5" i="2"/>
  <c r="FU28756" i="2"/>
  <c r="FU28757" i="2"/>
  <c r="FU28758" i="2"/>
  <c r="FU28759" i="2"/>
  <c r="FU28760" i="2"/>
  <c r="FU28761" i="2"/>
  <c r="FU28762" i="2"/>
  <c r="FU28763" i="2"/>
  <c r="FU28764" i="2"/>
  <c r="FU28765" i="2"/>
  <c r="FU28766" i="2"/>
  <c r="FU28767" i="2"/>
  <c r="FU28768" i="2"/>
  <c r="FU28769" i="2"/>
  <c r="FU28770" i="2"/>
  <c r="FU28771" i="2"/>
  <c r="FU28772" i="2"/>
  <c r="FU28773" i="2"/>
  <c r="FU28774" i="2"/>
  <c r="FU28775" i="2"/>
  <c r="FU28776" i="2"/>
  <c r="FU28777" i="2"/>
  <c r="FU28778" i="2"/>
  <c r="FU28779" i="2"/>
  <c r="FU28780" i="2"/>
  <c r="FU28781" i="2"/>
  <c r="FU28782" i="2"/>
  <c r="FU28783" i="2"/>
  <c r="FU28784" i="2"/>
  <c r="FU28785" i="2"/>
  <c r="FU28786" i="2"/>
  <c r="FU28787" i="2"/>
  <c r="FU28788" i="2"/>
  <c r="FU28789" i="2"/>
  <c r="FU28790" i="2"/>
  <c r="FU28791" i="2"/>
  <c r="FU28792" i="2"/>
  <c r="FU28793" i="2"/>
  <c r="FU28794" i="2"/>
  <c r="FU28795" i="2"/>
  <c r="FU28796" i="2"/>
  <c r="FU28797" i="2"/>
  <c r="FU28798" i="2"/>
  <c r="FU28799" i="2"/>
  <c r="FU28800" i="2"/>
  <c r="FU28801" i="2"/>
  <c r="FU28802" i="2"/>
  <c r="FU28803" i="2"/>
  <c r="FU28804" i="2"/>
  <c r="FU28805" i="2"/>
  <c r="FU28806" i="2"/>
  <c r="FU28807" i="2"/>
  <c r="FU28808" i="2"/>
  <c r="FU28809" i="2"/>
  <c r="FU28810" i="2"/>
  <c r="FU28811" i="2"/>
  <c r="FU28812" i="2"/>
  <c r="FU28813" i="2"/>
  <c r="FU28814" i="2"/>
  <c r="FU28815" i="2"/>
  <c r="FU28816" i="2"/>
  <c r="FU28817" i="2"/>
  <c r="FU28818" i="2"/>
  <c r="FU28819" i="2"/>
  <c r="FU28820" i="2"/>
  <c r="FU28821" i="2"/>
  <c r="FU28822" i="2"/>
  <c r="FU28823" i="2"/>
  <c r="FU28824" i="2"/>
  <c r="FU28825" i="2"/>
  <c r="FU28826" i="2"/>
  <c r="FU28827" i="2"/>
  <c r="FU28828" i="2"/>
  <c r="FU28829" i="2"/>
  <c r="FU28830" i="2"/>
  <c r="FU28831" i="2"/>
  <c r="FU28832" i="2"/>
  <c r="FU28833" i="2"/>
  <c r="FU28834" i="2"/>
  <c r="FU28835" i="2"/>
  <c r="FU28836" i="2"/>
  <c r="FU28837" i="2"/>
  <c r="FU28838" i="2"/>
  <c r="FU28839" i="2"/>
  <c r="FU28840" i="2"/>
  <c r="FU28841" i="2"/>
  <c r="FU28842" i="2"/>
  <c r="FU28843" i="2"/>
  <c r="FU28844" i="2"/>
  <c r="FU28845" i="2"/>
  <c r="FU28846" i="2"/>
  <c r="FU28847" i="2"/>
  <c r="FU28848" i="2"/>
  <c r="FU28849" i="2"/>
  <c r="FU28850" i="2"/>
  <c r="FU28851" i="2"/>
  <c r="FU28852" i="2"/>
  <c r="FU28853" i="2"/>
  <c r="FU28854" i="2"/>
  <c r="FU28855" i="2"/>
  <c r="FU28856" i="2"/>
  <c r="FU28857" i="2"/>
  <c r="FU28858" i="2"/>
  <c r="FU28859" i="2"/>
  <c r="FU28860" i="2"/>
  <c r="FU28861" i="2"/>
  <c r="FU28862" i="2"/>
  <c r="FU28863" i="2"/>
  <c r="FU28864" i="2"/>
  <c r="FU28865" i="2"/>
  <c r="FU28866" i="2"/>
  <c r="FU28867" i="2"/>
  <c r="FU28868" i="2"/>
  <c r="FU28869" i="2"/>
  <c r="FU28870" i="2"/>
  <c r="FU28871" i="2"/>
  <c r="FU28872" i="2"/>
  <c r="FU28873" i="2"/>
  <c r="FU28874" i="2"/>
  <c r="FU28875" i="2"/>
  <c r="FU28876" i="2"/>
  <c r="FU28877" i="2"/>
  <c r="FU28878" i="2"/>
  <c r="FU28879" i="2"/>
  <c r="FU28880" i="2"/>
  <c r="FU28881" i="2"/>
  <c r="FU28882" i="2"/>
  <c r="FU28883" i="2"/>
  <c r="FU28884" i="2"/>
  <c r="FU28885" i="2"/>
  <c r="FU28886" i="2"/>
  <c r="FU28887" i="2"/>
  <c r="FU28888" i="2"/>
  <c r="FU28889" i="2"/>
  <c r="FU28890" i="2"/>
  <c r="FU28891" i="2"/>
  <c r="FU28892" i="2"/>
  <c r="FU28893" i="2"/>
  <c r="FU28894" i="2"/>
  <c r="FU28895" i="2"/>
  <c r="FU28896" i="2"/>
  <c r="FU28897" i="2"/>
  <c r="FU28898" i="2"/>
  <c r="FU28899" i="2"/>
  <c r="FU28900" i="2"/>
  <c r="FU28901" i="2"/>
  <c r="FU28902" i="2"/>
  <c r="FU28903" i="2"/>
  <c r="FU28904" i="2"/>
  <c r="FU28905" i="2"/>
  <c r="FU28906" i="2"/>
  <c r="FU28907" i="2"/>
  <c r="FU28908" i="2"/>
  <c r="FU28909" i="2"/>
  <c r="FU28910" i="2"/>
  <c r="FU28911" i="2"/>
  <c r="FU28912" i="2"/>
  <c r="FU28913" i="2"/>
  <c r="FU28914" i="2"/>
  <c r="FU28915" i="2"/>
  <c r="FU28916" i="2"/>
  <c r="FU28917" i="2"/>
  <c r="FU28918" i="2"/>
  <c r="FU28919" i="2"/>
  <c r="FU28920" i="2"/>
  <c r="FU28921" i="2"/>
  <c r="FU28922" i="2"/>
  <c r="FU28923" i="2"/>
  <c r="FU28924" i="2"/>
  <c r="FU28925" i="2"/>
  <c r="FU28926" i="2"/>
  <c r="FU28927" i="2"/>
  <c r="FU28928" i="2"/>
  <c r="FU28929" i="2"/>
  <c r="FU28930" i="2"/>
  <c r="FU28931" i="2"/>
  <c r="FU28932" i="2"/>
  <c r="FU28933" i="2"/>
  <c r="FU28934" i="2"/>
  <c r="FU28935" i="2"/>
  <c r="FU28936" i="2"/>
  <c r="FU28937" i="2"/>
  <c r="FU28938" i="2"/>
  <c r="FU28939" i="2"/>
  <c r="FU28940" i="2"/>
  <c r="FU28941" i="2"/>
  <c r="FU28942" i="2"/>
  <c r="FU28943" i="2"/>
  <c r="FU28944" i="2"/>
  <c r="FU28945" i="2"/>
  <c r="FU28946" i="2"/>
  <c r="FU28947" i="2"/>
  <c r="FU28948" i="2"/>
  <c r="FU28949" i="2"/>
  <c r="FU28950" i="2"/>
  <c r="FU28951" i="2"/>
  <c r="FU28952" i="2"/>
  <c r="FU28953" i="2"/>
  <c r="FU28954" i="2"/>
  <c r="FU28955" i="2"/>
  <c r="FU28956" i="2"/>
  <c r="FU28957" i="2"/>
  <c r="FU28958" i="2"/>
  <c r="FU28959" i="2"/>
  <c r="FU28960" i="2"/>
  <c r="FU28961" i="2"/>
  <c r="FU28962" i="2"/>
  <c r="FU28963" i="2"/>
  <c r="FU28964" i="2"/>
  <c r="FU28965" i="2"/>
  <c r="FU28966" i="2"/>
  <c r="FU28967" i="2"/>
  <c r="FU28968" i="2"/>
  <c r="FU28969" i="2"/>
  <c r="FU28970" i="2"/>
  <c r="FU28971" i="2"/>
  <c r="FU28972" i="2"/>
  <c r="FU28973" i="2"/>
  <c r="FU28974" i="2"/>
  <c r="FU28975" i="2"/>
  <c r="FU28976" i="2"/>
  <c r="FU28977" i="2"/>
  <c r="FU28978" i="2"/>
  <c r="FU28979" i="2"/>
  <c r="FU28980" i="2"/>
  <c r="FU28981" i="2"/>
  <c r="FU28982" i="2"/>
  <c r="FU28983" i="2"/>
  <c r="FU28984" i="2"/>
  <c r="FU28985" i="2"/>
  <c r="FU28986" i="2"/>
  <c r="FU28987" i="2"/>
  <c r="FU28988" i="2"/>
  <c r="FU28989" i="2"/>
  <c r="FU28990" i="2"/>
  <c r="FU28991" i="2"/>
  <c r="FU28992" i="2"/>
  <c r="FU28993" i="2"/>
  <c r="FU28994" i="2"/>
  <c r="FU28995" i="2"/>
  <c r="FU28996" i="2"/>
  <c r="FU28997" i="2"/>
  <c r="FU28998" i="2"/>
  <c r="FU28999" i="2"/>
  <c r="FU29000" i="2"/>
  <c r="FU29001" i="2"/>
  <c r="FU29002" i="2"/>
  <c r="FU29003" i="2"/>
  <c r="FU29004" i="2"/>
  <c r="FU29005" i="2"/>
  <c r="FU29006" i="2"/>
  <c r="FU29007" i="2"/>
  <c r="FU29008" i="2"/>
  <c r="FU29009" i="2"/>
  <c r="FU29010" i="2"/>
  <c r="FU29011" i="2"/>
  <c r="FU29012" i="2"/>
  <c r="FU29013" i="2"/>
  <c r="FU29014" i="2"/>
  <c r="FU29015" i="2"/>
  <c r="FU29016" i="2"/>
  <c r="FU29017" i="2"/>
  <c r="FU29018" i="2"/>
  <c r="FU29019" i="2"/>
  <c r="FU29020" i="2"/>
  <c r="FU29021" i="2"/>
  <c r="FU29022" i="2"/>
  <c r="FU29023" i="2"/>
  <c r="FU29024" i="2"/>
  <c r="FU29025" i="2"/>
  <c r="FU29026" i="2"/>
  <c r="FU29027" i="2"/>
  <c r="FU29028" i="2"/>
  <c r="FU29029" i="2"/>
  <c r="FU29030" i="2"/>
  <c r="FU29031" i="2"/>
  <c r="FU29032" i="2"/>
  <c r="FU29033" i="2"/>
  <c r="FU29034" i="2"/>
  <c r="FU29035" i="2"/>
  <c r="FU29036" i="2"/>
  <c r="FU29037" i="2"/>
  <c r="FU29038" i="2"/>
  <c r="FU29039" i="2"/>
  <c r="FU29040" i="2"/>
  <c r="FU29041" i="2"/>
  <c r="FU29042" i="2"/>
  <c r="FU29043" i="2"/>
  <c r="FU29044" i="2"/>
  <c r="FU29045" i="2"/>
  <c r="FU29046" i="2"/>
  <c r="FU29047" i="2"/>
  <c r="FU29048" i="2"/>
  <c r="FU29049" i="2"/>
  <c r="FU29050" i="2"/>
  <c r="FU29051" i="2"/>
  <c r="FU29052" i="2"/>
  <c r="FU29053" i="2"/>
  <c r="FU29054" i="2"/>
  <c r="FU29055" i="2"/>
  <c r="FU29056" i="2"/>
  <c r="FU29057" i="2"/>
  <c r="FU29058" i="2"/>
  <c r="FU29059" i="2"/>
  <c r="FU29060" i="2"/>
  <c r="FU29061" i="2"/>
  <c r="FU29062" i="2"/>
  <c r="FU29063" i="2"/>
  <c r="FU29064" i="2"/>
  <c r="FU29065" i="2"/>
  <c r="FU29066" i="2"/>
  <c r="FU29067" i="2"/>
  <c r="FU29068" i="2"/>
  <c r="FU29069" i="2"/>
  <c r="FU29070" i="2"/>
  <c r="FU29071" i="2"/>
  <c r="FU29072" i="2"/>
  <c r="FU29073" i="2"/>
  <c r="FU29074" i="2"/>
  <c r="FU29075" i="2"/>
  <c r="FU29076" i="2"/>
  <c r="FU29077" i="2"/>
  <c r="FU29078" i="2"/>
  <c r="FU29079" i="2"/>
  <c r="FU29080" i="2"/>
  <c r="FU29081" i="2"/>
  <c r="FU29082" i="2"/>
  <c r="FU29083" i="2"/>
  <c r="FU29084" i="2"/>
  <c r="FU29085" i="2"/>
  <c r="FU29086" i="2"/>
  <c r="FU29087" i="2"/>
  <c r="FU29088" i="2"/>
  <c r="FU29089" i="2"/>
  <c r="FU29090" i="2"/>
  <c r="FU29091" i="2"/>
  <c r="FU29092" i="2"/>
  <c r="FU29093" i="2"/>
  <c r="FU29094" i="2"/>
  <c r="FU29095" i="2"/>
  <c r="FU29096" i="2"/>
  <c r="FU29097" i="2"/>
  <c r="FU29098" i="2"/>
  <c r="FU29099" i="2"/>
  <c r="FU29100" i="2"/>
  <c r="FU29101" i="2"/>
  <c r="FU29102" i="2"/>
  <c r="FU29103" i="2"/>
  <c r="FU29104" i="2"/>
  <c r="FU29105" i="2"/>
  <c r="FU29106" i="2"/>
  <c r="FU29107" i="2"/>
  <c r="FU29108" i="2"/>
  <c r="FU29109" i="2"/>
  <c r="FU29110" i="2"/>
  <c r="FU29111" i="2"/>
  <c r="FU29112" i="2"/>
  <c r="FU29113" i="2"/>
  <c r="FU29114" i="2"/>
  <c r="FU29115" i="2"/>
  <c r="FU29116" i="2"/>
  <c r="FU29117" i="2"/>
  <c r="FU29118" i="2"/>
  <c r="FU29119" i="2"/>
  <c r="FU29120" i="2"/>
  <c r="FU29121" i="2"/>
  <c r="FU29122" i="2"/>
  <c r="FU29123" i="2"/>
  <c r="FU29124" i="2"/>
  <c r="FU29125" i="2"/>
  <c r="FU29126" i="2"/>
  <c r="FU29127" i="2"/>
  <c r="FU29128" i="2"/>
  <c r="FU29129" i="2"/>
  <c r="FU29130" i="2"/>
  <c r="FU29131" i="2"/>
  <c r="FU29132" i="2"/>
  <c r="FU29133" i="2"/>
  <c r="FU29134" i="2"/>
  <c r="FU29135" i="2"/>
  <c r="FU29136" i="2"/>
  <c r="FU29137" i="2"/>
  <c r="FU29138" i="2"/>
  <c r="FU29139" i="2"/>
  <c r="FU29140" i="2"/>
  <c r="FU29141" i="2"/>
  <c r="FU29142" i="2"/>
  <c r="FU29143" i="2"/>
  <c r="FU29144" i="2"/>
  <c r="FU29145" i="2"/>
  <c r="FU29146" i="2"/>
  <c r="FU29147" i="2"/>
  <c r="FU29148" i="2"/>
  <c r="FU29149" i="2"/>
  <c r="FU29150" i="2"/>
  <c r="FU29151" i="2"/>
  <c r="FU29152" i="2"/>
  <c r="FU29153" i="2"/>
  <c r="FU29154" i="2"/>
  <c r="FU29155" i="2"/>
  <c r="FU29156" i="2"/>
  <c r="FU29157" i="2"/>
  <c r="FU29158" i="2"/>
  <c r="FU29159" i="2"/>
  <c r="FU29160" i="2"/>
  <c r="FU29161" i="2"/>
  <c r="FU29162" i="2"/>
  <c r="FU29163" i="2"/>
  <c r="FU29164" i="2"/>
  <c r="FU29165" i="2"/>
  <c r="FU29166" i="2"/>
  <c r="FU29167" i="2"/>
  <c r="FU29168" i="2"/>
  <c r="FU29169" i="2"/>
  <c r="FU29170" i="2"/>
  <c r="FU29171" i="2"/>
  <c r="FU29172" i="2"/>
  <c r="FU29173" i="2"/>
  <c r="FU29174" i="2"/>
  <c r="FU29175" i="2"/>
  <c r="FU29176" i="2"/>
  <c r="FU29177" i="2"/>
  <c r="FU29178" i="2"/>
  <c r="FU29179" i="2"/>
  <c r="FU29180" i="2"/>
  <c r="FU29181" i="2"/>
  <c r="FU29182" i="2"/>
  <c r="FU29183" i="2"/>
  <c r="FU29184" i="2"/>
  <c r="FU29185" i="2"/>
  <c r="FU29186" i="2"/>
  <c r="FU29187" i="2"/>
  <c r="FU29188" i="2"/>
  <c r="FU29189" i="2"/>
  <c r="FU29190" i="2"/>
  <c r="FU29191" i="2"/>
  <c r="FU29192" i="2"/>
  <c r="FU29193" i="2"/>
  <c r="FU29194" i="2"/>
  <c r="FU29195" i="2"/>
  <c r="FU29196" i="2"/>
  <c r="FU29197" i="2"/>
  <c r="FU29198" i="2"/>
  <c r="FU29199" i="2"/>
  <c r="FU29200" i="2"/>
  <c r="FU29201" i="2"/>
  <c r="FU29202" i="2"/>
  <c r="FU29203" i="2"/>
  <c r="FU29204" i="2"/>
  <c r="FU29205" i="2"/>
  <c r="FU29206" i="2"/>
  <c r="FU29207" i="2"/>
  <c r="FU29208" i="2"/>
  <c r="FU29209" i="2"/>
  <c r="FU29210" i="2"/>
  <c r="FU29211" i="2"/>
  <c r="FU29212" i="2"/>
  <c r="FU29213" i="2"/>
  <c r="FU29214" i="2"/>
  <c r="FU29215" i="2"/>
  <c r="FU29216" i="2"/>
  <c r="FU29217" i="2"/>
  <c r="FU29218" i="2"/>
  <c r="FU29219" i="2"/>
  <c r="FU29220" i="2"/>
  <c r="FU29221" i="2"/>
  <c r="FU29222" i="2"/>
  <c r="FU29223" i="2"/>
  <c r="FU29224" i="2"/>
  <c r="FU29225" i="2"/>
  <c r="FU29226" i="2"/>
  <c r="FU29227" i="2"/>
  <c r="FU29228" i="2"/>
  <c r="FU29229" i="2"/>
  <c r="FU29230" i="2"/>
  <c r="FU29231" i="2"/>
  <c r="FU29232" i="2"/>
  <c r="FU29233" i="2"/>
  <c r="FU29234" i="2"/>
  <c r="FU29235" i="2"/>
  <c r="FU29236" i="2"/>
  <c r="FU29237" i="2"/>
  <c r="FU29238" i="2"/>
  <c r="FU29239" i="2"/>
  <c r="FU29240" i="2"/>
  <c r="FU29241" i="2"/>
  <c r="FU29242" i="2"/>
  <c r="FU29243" i="2"/>
  <c r="FU29244" i="2"/>
  <c r="FU29245" i="2"/>
  <c r="FU29246" i="2"/>
  <c r="FU29247" i="2"/>
  <c r="FU29248" i="2"/>
  <c r="FU29249" i="2"/>
  <c r="FU29250" i="2"/>
  <c r="FU29251" i="2"/>
  <c r="FU29252" i="2"/>
  <c r="FU29253" i="2"/>
  <c r="FU29254" i="2"/>
  <c r="FU29255" i="2"/>
  <c r="FU29256" i="2"/>
  <c r="FU29257" i="2"/>
  <c r="FU29258" i="2"/>
  <c r="FU29259" i="2"/>
  <c r="FU29260" i="2"/>
  <c r="FU29261" i="2"/>
  <c r="FU29262" i="2"/>
  <c r="FU29263" i="2"/>
  <c r="FU29264" i="2"/>
  <c r="FU29265" i="2"/>
  <c r="FU29266" i="2"/>
  <c r="FU29267" i="2"/>
  <c r="FU29268" i="2"/>
  <c r="FU29269" i="2"/>
  <c r="FU29270" i="2"/>
  <c r="FU29271" i="2"/>
  <c r="FU29272" i="2"/>
  <c r="FU29273" i="2"/>
  <c r="FU29274" i="2"/>
  <c r="FU29275" i="2"/>
  <c r="FU29276" i="2"/>
  <c r="FU29277" i="2"/>
  <c r="FU29278" i="2"/>
  <c r="FU29279" i="2"/>
  <c r="FU29280" i="2"/>
  <c r="FU29281" i="2"/>
  <c r="FU29282" i="2"/>
  <c r="FU29283" i="2"/>
  <c r="FU29284" i="2"/>
  <c r="FU29285" i="2"/>
  <c r="FU29286" i="2"/>
  <c r="FU29287" i="2"/>
  <c r="FU29288" i="2"/>
  <c r="FU29289" i="2"/>
  <c r="FU29290" i="2"/>
  <c r="FU29291" i="2"/>
  <c r="FU29292" i="2"/>
  <c r="FU29293" i="2"/>
  <c r="FU29294" i="2"/>
  <c r="FU29295" i="2"/>
  <c r="FU29296" i="2"/>
  <c r="FU29297" i="2"/>
  <c r="FU29298" i="2"/>
  <c r="FU29299" i="2"/>
  <c r="FU29300" i="2"/>
  <c r="FU29301" i="2"/>
  <c r="FU29302" i="2"/>
  <c r="FU29303" i="2"/>
  <c r="FU29304" i="2"/>
  <c r="FU29305" i="2"/>
  <c r="FU29306" i="2"/>
  <c r="FU29307" i="2"/>
  <c r="FU29308" i="2"/>
  <c r="FU29309" i="2"/>
  <c r="FU29310" i="2"/>
  <c r="FU29311" i="2"/>
  <c r="FU29312" i="2"/>
  <c r="FU29313" i="2"/>
  <c r="FU29314" i="2"/>
  <c r="FU29315" i="2"/>
  <c r="FU29316" i="2"/>
  <c r="FU29317" i="2"/>
  <c r="FU29318" i="2"/>
  <c r="FU29319" i="2"/>
  <c r="FU29320" i="2"/>
  <c r="FU29321" i="2"/>
  <c r="FU29322" i="2"/>
  <c r="FU29323" i="2"/>
  <c r="FU29324" i="2"/>
  <c r="FU29325" i="2"/>
  <c r="FU29326" i="2"/>
  <c r="FU29327" i="2"/>
  <c r="FU29328" i="2"/>
  <c r="FU29329" i="2"/>
  <c r="FU29330" i="2"/>
  <c r="FU29331" i="2"/>
  <c r="FU29332" i="2"/>
  <c r="FU29333" i="2"/>
  <c r="FU29334" i="2"/>
  <c r="FU29335" i="2"/>
  <c r="FU29336" i="2"/>
  <c r="FU29337" i="2"/>
  <c r="FU29338" i="2"/>
  <c r="FU29339" i="2"/>
  <c r="FU29340" i="2"/>
  <c r="FU29341" i="2"/>
  <c r="FU29342" i="2"/>
  <c r="FU29343" i="2"/>
  <c r="FU29344" i="2"/>
  <c r="FU29345" i="2"/>
  <c r="FU29346" i="2"/>
  <c r="FU29347" i="2"/>
  <c r="FU29348" i="2"/>
  <c r="FU29349" i="2"/>
  <c r="FU29350" i="2"/>
  <c r="FU29351" i="2"/>
  <c r="FU29352" i="2"/>
  <c r="FU29353" i="2"/>
  <c r="FU29354" i="2"/>
  <c r="FU29355" i="2"/>
  <c r="FU29356" i="2"/>
  <c r="FU29357" i="2"/>
  <c r="FU29358" i="2"/>
  <c r="FU29359" i="2"/>
  <c r="FU29360" i="2"/>
  <c r="FU29361" i="2"/>
  <c r="FU29362" i="2"/>
  <c r="FU29363" i="2"/>
  <c r="FU29364" i="2"/>
  <c r="FU29365" i="2"/>
  <c r="FU29366" i="2"/>
  <c r="FU29367" i="2"/>
  <c r="FU29368" i="2"/>
  <c r="FU29369" i="2"/>
  <c r="FU29370" i="2"/>
  <c r="FU29371" i="2"/>
  <c r="FU29372" i="2"/>
  <c r="FU29373" i="2"/>
  <c r="FU29374" i="2"/>
  <c r="FU29375" i="2"/>
  <c r="FU29376" i="2"/>
  <c r="FU29377" i="2"/>
  <c r="FU29378" i="2"/>
  <c r="FU29379" i="2"/>
  <c r="FU29380" i="2"/>
  <c r="FU29381" i="2"/>
  <c r="FU29382" i="2"/>
  <c r="FU29383" i="2"/>
  <c r="FU29384" i="2"/>
  <c r="FU29385" i="2"/>
  <c r="FU29386" i="2"/>
  <c r="FU29387" i="2"/>
  <c r="FU29388" i="2"/>
  <c r="FU29389" i="2"/>
  <c r="FU29390" i="2"/>
  <c r="FU29391" i="2"/>
  <c r="FU29392" i="2"/>
  <c r="FU29393" i="2"/>
  <c r="FU29394" i="2"/>
  <c r="FU29395" i="2"/>
  <c r="FU29396" i="2"/>
  <c r="FU29397" i="2"/>
  <c r="FU29398" i="2"/>
  <c r="FU29399" i="2"/>
  <c r="FU29400" i="2"/>
  <c r="FU29401" i="2"/>
  <c r="FU29402" i="2"/>
  <c r="FU29403" i="2"/>
  <c r="FU29404" i="2"/>
  <c r="FU29405" i="2"/>
  <c r="FU29406" i="2"/>
  <c r="FU29407" i="2"/>
  <c r="FU29408" i="2"/>
  <c r="FU29409" i="2"/>
  <c r="FU29410" i="2"/>
  <c r="FU29411" i="2"/>
  <c r="FU29412" i="2"/>
  <c r="FU29413" i="2"/>
  <c r="FU29414" i="2"/>
  <c r="FU29415" i="2"/>
  <c r="FU29416" i="2"/>
  <c r="FU29417" i="2"/>
  <c r="FU29418" i="2"/>
  <c r="FU29419" i="2"/>
  <c r="FU29420" i="2"/>
  <c r="FU29421" i="2"/>
  <c r="FU29422" i="2"/>
  <c r="FU29423" i="2"/>
  <c r="FU29424" i="2"/>
  <c r="FU29425" i="2"/>
  <c r="FU29426" i="2"/>
  <c r="FU29427" i="2"/>
  <c r="FU29428" i="2"/>
  <c r="FU29429" i="2"/>
  <c r="FU29430" i="2"/>
  <c r="FU29431" i="2"/>
  <c r="FU29432" i="2"/>
  <c r="FU29433" i="2"/>
  <c r="FU29434" i="2"/>
  <c r="FU29435" i="2"/>
  <c r="FU29436" i="2"/>
  <c r="FU29437" i="2"/>
  <c r="FU29438" i="2"/>
  <c r="FU29439" i="2"/>
  <c r="FU29440" i="2"/>
  <c r="FU29441" i="2"/>
  <c r="FU29442" i="2"/>
  <c r="FU29443" i="2"/>
  <c r="FU29444" i="2"/>
  <c r="FU29445" i="2"/>
  <c r="FU29446" i="2"/>
  <c r="FU29447" i="2"/>
  <c r="FU29448" i="2"/>
  <c r="FU29449" i="2"/>
  <c r="FU29450" i="2"/>
  <c r="FU29451" i="2"/>
  <c r="FU29452" i="2"/>
  <c r="FU29453" i="2"/>
  <c r="FU29454" i="2"/>
  <c r="FU29455" i="2"/>
  <c r="FU29456" i="2"/>
  <c r="FU29457" i="2"/>
  <c r="FU29458" i="2"/>
  <c r="FU29459" i="2"/>
  <c r="FU29460" i="2"/>
  <c r="FU29461" i="2"/>
  <c r="FU29462" i="2"/>
  <c r="FU29463" i="2"/>
  <c r="FU29464" i="2"/>
  <c r="FU29465" i="2"/>
  <c r="FU29466" i="2"/>
  <c r="FU29467" i="2"/>
  <c r="FU29468" i="2"/>
  <c r="FU29469" i="2"/>
  <c r="FU29470" i="2"/>
  <c r="FU29471" i="2"/>
  <c r="FU29472" i="2"/>
  <c r="FU29473" i="2"/>
  <c r="FU29474" i="2"/>
  <c r="FU29475" i="2"/>
  <c r="FU29476" i="2"/>
  <c r="FU29477" i="2"/>
  <c r="FU29478" i="2"/>
  <c r="FU29479" i="2"/>
  <c r="FU29480" i="2"/>
  <c r="FU29481" i="2"/>
  <c r="FU29482" i="2"/>
  <c r="FU29483" i="2"/>
  <c r="FU29484" i="2"/>
  <c r="FU29485" i="2"/>
  <c r="FU29486" i="2"/>
  <c r="FU29487" i="2"/>
  <c r="FU29488" i="2"/>
  <c r="FU29489" i="2"/>
  <c r="FU29490" i="2"/>
  <c r="FU29491" i="2"/>
  <c r="FU29492" i="2"/>
  <c r="FU29493" i="2"/>
  <c r="FU29494" i="2"/>
  <c r="FU29495" i="2"/>
  <c r="FU29496" i="2"/>
  <c r="FU29497" i="2"/>
  <c r="FU29498" i="2"/>
  <c r="FU29499" i="2"/>
  <c r="FU29500" i="2"/>
  <c r="FU29501" i="2"/>
  <c r="FU29502" i="2"/>
  <c r="FU29503" i="2"/>
  <c r="FU29504" i="2"/>
  <c r="FU29505" i="2"/>
  <c r="FU29506" i="2"/>
  <c r="FU29507" i="2"/>
  <c r="FU29508" i="2"/>
  <c r="FU29509" i="2"/>
  <c r="FU29510" i="2"/>
  <c r="FU29511" i="2"/>
  <c r="FU29512" i="2"/>
  <c r="FU29513" i="2"/>
  <c r="FU29514" i="2"/>
  <c r="FU29515" i="2"/>
  <c r="FU29516" i="2"/>
  <c r="FU29517" i="2"/>
  <c r="FU29518" i="2"/>
  <c r="FU29519" i="2"/>
  <c r="FU29520" i="2"/>
  <c r="FU29521" i="2"/>
  <c r="FU29522" i="2"/>
  <c r="FU29523" i="2"/>
  <c r="FU29524" i="2"/>
  <c r="FU29525" i="2"/>
  <c r="FU29526" i="2"/>
  <c r="FU29527" i="2"/>
  <c r="FU29528" i="2"/>
  <c r="FU29529" i="2"/>
  <c r="FU29530" i="2"/>
  <c r="FU29531" i="2"/>
  <c r="FU29532" i="2"/>
  <c r="FU29533" i="2"/>
  <c r="FU29534" i="2"/>
  <c r="FU29535" i="2"/>
  <c r="FU29536" i="2"/>
  <c r="FU29537" i="2"/>
  <c r="FU29538" i="2"/>
  <c r="FU29539" i="2"/>
  <c r="FU29540" i="2"/>
  <c r="FU29541" i="2"/>
  <c r="FU29542" i="2"/>
  <c r="FU29543" i="2"/>
  <c r="FU29544" i="2"/>
  <c r="FU29545" i="2"/>
  <c r="FU29546" i="2"/>
  <c r="FU29547" i="2"/>
  <c r="FU29548" i="2"/>
  <c r="FU29549" i="2"/>
  <c r="FU29550" i="2"/>
  <c r="FU29551" i="2"/>
  <c r="FU29552" i="2"/>
  <c r="FU29553" i="2"/>
  <c r="FU29554" i="2"/>
  <c r="FU29555" i="2"/>
  <c r="FU29556" i="2"/>
  <c r="FU29557" i="2"/>
  <c r="FU29558" i="2"/>
  <c r="FU29559" i="2"/>
  <c r="FU29560" i="2"/>
  <c r="FU29561" i="2"/>
  <c r="FU29562" i="2"/>
  <c r="FU29563" i="2"/>
  <c r="FU29564" i="2"/>
  <c r="FU29565" i="2"/>
  <c r="FU29566" i="2"/>
  <c r="FU29567" i="2"/>
  <c r="FU29568" i="2"/>
  <c r="FU29569" i="2"/>
  <c r="FU29570" i="2"/>
  <c r="FU29571" i="2"/>
  <c r="FU29572" i="2"/>
  <c r="FU29573" i="2"/>
  <c r="FU29574" i="2"/>
  <c r="FU29575" i="2"/>
  <c r="FU29576" i="2"/>
  <c r="FU29577" i="2"/>
  <c r="FU29578" i="2"/>
  <c r="FU29579" i="2"/>
  <c r="FU29580" i="2"/>
  <c r="FU29581" i="2"/>
  <c r="FU29582" i="2"/>
  <c r="FU29583" i="2"/>
  <c r="FU29584" i="2"/>
  <c r="FU29585" i="2"/>
  <c r="FU29586" i="2"/>
  <c r="FU29587" i="2"/>
  <c r="FU29588" i="2"/>
  <c r="FU29589" i="2"/>
  <c r="FU29590" i="2"/>
  <c r="FU29591" i="2"/>
  <c r="FU29592" i="2"/>
  <c r="FU29593" i="2"/>
  <c r="FU29594" i="2"/>
  <c r="FU29595" i="2"/>
  <c r="FU29596" i="2"/>
  <c r="FU29597" i="2"/>
  <c r="FU29598" i="2"/>
  <c r="FU29599" i="2"/>
  <c r="FU29600" i="2"/>
  <c r="FU29601" i="2"/>
  <c r="FU29602" i="2"/>
  <c r="FU29603" i="2"/>
  <c r="FU29604" i="2"/>
  <c r="FU29605" i="2"/>
  <c r="FU29606" i="2"/>
  <c r="FU29607" i="2"/>
  <c r="FU29608" i="2"/>
  <c r="FU29609" i="2"/>
  <c r="FU29610" i="2"/>
  <c r="FU29611" i="2"/>
  <c r="FU29612" i="2"/>
  <c r="FU29613" i="2"/>
  <c r="FU29614" i="2"/>
  <c r="FU29615" i="2"/>
  <c r="FU29616" i="2"/>
  <c r="FU29617" i="2"/>
  <c r="FU29618" i="2"/>
  <c r="FU29619" i="2"/>
  <c r="FU29620" i="2"/>
  <c r="FU29621" i="2"/>
  <c r="FU29622" i="2"/>
  <c r="FU29623" i="2"/>
  <c r="FU29624" i="2"/>
  <c r="FU29625" i="2"/>
  <c r="FU29626" i="2"/>
  <c r="FU29627" i="2"/>
  <c r="FU29628" i="2"/>
  <c r="FU29629" i="2"/>
  <c r="FU29630" i="2"/>
  <c r="FU29631" i="2"/>
  <c r="FU29632" i="2"/>
  <c r="FU29633" i="2"/>
  <c r="FU29634" i="2"/>
  <c r="FU29635" i="2"/>
  <c r="FU29636" i="2"/>
  <c r="FU29637" i="2"/>
  <c r="FU29638" i="2"/>
  <c r="FU29639" i="2"/>
  <c r="FU29640" i="2"/>
  <c r="FU29641" i="2"/>
  <c r="FU29642" i="2"/>
  <c r="FU29643" i="2"/>
  <c r="FU29644" i="2"/>
  <c r="FU29645" i="2"/>
  <c r="FU29646" i="2"/>
  <c r="FU29647" i="2"/>
  <c r="FU29648" i="2"/>
  <c r="FU29649" i="2"/>
  <c r="FU29650" i="2"/>
  <c r="FU29651" i="2"/>
  <c r="FU29652" i="2"/>
  <c r="FU29653" i="2"/>
  <c r="FU29654" i="2"/>
  <c r="FU29655" i="2"/>
  <c r="FU29656" i="2"/>
  <c r="FU29657" i="2"/>
  <c r="FU29658" i="2"/>
  <c r="FU29659" i="2"/>
  <c r="FU29660" i="2"/>
  <c r="FU29661" i="2"/>
  <c r="FU29662" i="2"/>
  <c r="FU29663" i="2"/>
  <c r="FU29664" i="2"/>
  <c r="FU29665" i="2"/>
  <c r="FU29666" i="2"/>
  <c r="FU29667" i="2"/>
  <c r="FU29668" i="2"/>
  <c r="FU29669" i="2"/>
  <c r="FU29670" i="2"/>
  <c r="FU29671" i="2"/>
  <c r="FU29672" i="2"/>
  <c r="FU29673" i="2"/>
  <c r="FU29674" i="2"/>
  <c r="FU29675" i="2"/>
  <c r="FU29676" i="2"/>
  <c r="FU29677" i="2"/>
  <c r="FU29678" i="2"/>
  <c r="FU29679" i="2"/>
  <c r="FU29680" i="2"/>
  <c r="FU29681" i="2"/>
  <c r="FU29682" i="2"/>
  <c r="FU29683" i="2"/>
  <c r="FU29684" i="2"/>
  <c r="FU29685" i="2"/>
  <c r="FU29686" i="2"/>
  <c r="FU29687" i="2"/>
  <c r="FU29688" i="2"/>
  <c r="FU29689" i="2"/>
  <c r="FU29690" i="2"/>
  <c r="FU29691" i="2"/>
  <c r="FU29692" i="2"/>
  <c r="FU29693" i="2"/>
  <c r="FU29694" i="2"/>
  <c r="FU29695" i="2"/>
  <c r="FU29696" i="2"/>
  <c r="FU29697" i="2"/>
  <c r="FU29698" i="2"/>
  <c r="FU29699" i="2"/>
  <c r="FU29700" i="2"/>
  <c r="FU29701" i="2"/>
  <c r="FU29702" i="2"/>
  <c r="FU29703" i="2"/>
  <c r="FU29704" i="2"/>
  <c r="FU29705" i="2"/>
  <c r="FU29706" i="2"/>
  <c r="FU29707" i="2"/>
  <c r="FU29708" i="2"/>
  <c r="FU29709" i="2"/>
  <c r="FU29710" i="2"/>
  <c r="FU29711" i="2"/>
  <c r="FU29712" i="2"/>
  <c r="FU29713" i="2"/>
  <c r="FU29714" i="2"/>
  <c r="FU29715" i="2"/>
  <c r="FU29716" i="2"/>
  <c r="FU29717" i="2"/>
  <c r="FU29718" i="2"/>
  <c r="FU29719" i="2"/>
  <c r="FU29720" i="2"/>
  <c r="FU29721" i="2"/>
  <c r="FU29722" i="2"/>
  <c r="FU29723" i="2"/>
  <c r="FU29724" i="2"/>
  <c r="FU29725" i="2"/>
  <c r="FU29726" i="2"/>
  <c r="FU29727" i="2"/>
  <c r="FU29728" i="2"/>
  <c r="FU29729" i="2"/>
  <c r="FU29730" i="2"/>
  <c r="FU29731" i="2"/>
  <c r="FU29732" i="2"/>
  <c r="FU29733" i="2"/>
  <c r="FU29734" i="2"/>
  <c r="FU29735" i="2"/>
  <c r="FU29736" i="2"/>
  <c r="FU29737" i="2"/>
  <c r="FU29738" i="2"/>
  <c r="FU29739" i="2"/>
  <c r="FU29740" i="2"/>
  <c r="FU29741" i="2"/>
  <c r="FU29742" i="2"/>
  <c r="FU29743" i="2"/>
  <c r="FU29744" i="2"/>
  <c r="FU29745" i="2"/>
  <c r="FU29746" i="2"/>
  <c r="FU29747" i="2"/>
  <c r="FU29748" i="2"/>
  <c r="FU29749" i="2"/>
  <c r="FU29750" i="2"/>
  <c r="FU29751" i="2"/>
  <c r="FU29752" i="2"/>
  <c r="FU29753" i="2"/>
  <c r="FU29754" i="2"/>
  <c r="FU29755" i="2"/>
  <c r="FU29756" i="2"/>
  <c r="FU29757" i="2"/>
  <c r="FU29758" i="2"/>
  <c r="FU29759" i="2"/>
  <c r="FU29760" i="2"/>
  <c r="FU29761" i="2"/>
  <c r="FU29762" i="2"/>
  <c r="FU29763" i="2"/>
  <c r="FU29764" i="2"/>
  <c r="FU29765" i="2"/>
  <c r="FU29766" i="2"/>
  <c r="FU29767" i="2"/>
  <c r="FU29768" i="2"/>
  <c r="FU29769" i="2"/>
  <c r="FU29770" i="2"/>
  <c r="FU29771" i="2"/>
  <c r="FU29772" i="2"/>
  <c r="FU29773" i="2"/>
  <c r="FU29774" i="2"/>
  <c r="FU29775" i="2"/>
  <c r="FU29776" i="2"/>
  <c r="FU29777" i="2"/>
  <c r="FU29778" i="2"/>
  <c r="FU29779" i="2"/>
  <c r="FU29780" i="2"/>
  <c r="FU29781" i="2"/>
  <c r="FU29782" i="2"/>
  <c r="FU29783" i="2"/>
  <c r="FU29784" i="2"/>
  <c r="FU29785" i="2"/>
  <c r="FU29786" i="2"/>
  <c r="FU29787" i="2"/>
  <c r="FU29788" i="2"/>
  <c r="FU29789" i="2"/>
  <c r="FU29790" i="2"/>
  <c r="FU29791" i="2"/>
  <c r="FU29792" i="2"/>
  <c r="FU29793" i="2"/>
  <c r="FU29794" i="2"/>
  <c r="FU29795" i="2"/>
  <c r="FU29796" i="2"/>
  <c r="FU29797" i="2"/>
  <c r="FU29798" i="2"/>
  <c r="FU29799" i="2"/>
  <c r="FU29800" i="2"/>
  <c r="FU29801" i="2"/>
  <c r="FU29802" i="2"/>
  <c r="FU29803" i="2"/>
  <c r="FU29804" i="2"/>
  <c r="FU29805" i="2"/>
  <c r="FU29806" i="2"/>
  <c r="FU29807" i="2"/>
  <c r="FU29808" i="2"/>
  <c r="FU29809" i="2"/>
  <c r="FU29810" i="2"/>
  <c r="FU29811" i="2"/>
  <c r="FU29812" i="2"/>
  <c r="FU29813" i="2"/>
  <c r="FU29814" i="2"/>
  <c r="FU29815" i="2"/>
  <c r="FU29816" i="2"/>
  <c r="FU29817" i="2"/>
  <c r="FU29818" i="2"/>
  <c r="FU29819" i="2"/>
  <c r="FU29820" i="2"/>
  <c r="FU29821" i="2"/>
  <c r="FU29822" i="2"/>
  <c r="FU29823" i="2"/>
  <c r="FU29824" i="2"/>
  <c r="FU29825" i="2"/>
  <c r="FU29826" i="2"/>
  <c r="FU29827" i="2"/>
  <c r="FU29828" i="2"/>
  <c r="FU29829" i="2"/>
  <c r="FU29830" i="2"/>
  <c r="FU29831" i="2"/>
  <c r="FU29832" i="2"/>
  <c r="FU29833" i="2"/>
  <c r="FU29834" i="2"/>
  <c r="FU29835" i="2"/>
  <c r="FU29836" i="2"/>
  <c r="FU29837" i="2"/>
  <c r="FU29838" i="2"/>
  <c r="FU29839" i="2"/>
  <c r="FU29840" i="2"/>
  <c r="FU29841" i="2"/>
  <c r="FU29842" i="2"/>
  <c r="FU29843" i="2"/>
  <c r="FU29844" i="2"/>
  <c r="FU29845" i="2"/>
  <c r="FU29846" i="2"/>
  <c r="FU29847" i="2"/>
  <c r="FU29848" i="2"/>
  <c r="FU29849" i="2"/>
  <c r="FU29850" i="2"/>
  <c r="FU29851" i="2"/>
  <c r="FU29852" i="2"/>
  <c r="FU29853" i="2"/>
  <c r="FU29854" i="2"/>
  <c r="FU29855" i="2"/>
  <c r="FU29856" i="2"/>
  <c r="FU29857" i="2"/>
  <c r="FU29858" i="2"/>
  <c r="FU29859" i="2"/>
  <c r="FU29860" i="2"/>
  <c r="FU29861" i="2"/>
  <c r="FU29862" i="2"/>
  <c r="FU29863" i="2"/>
  <c r="FU29864" i="2"/>
  <c r="FU29865" i="2"/>
  <c r="FU29866" i="2"/>
  <c r="FU29867" i="2"/>
  <c r="FU29868" i="2"/>
  <c r="FU29869" i="2"/>
  <c r="FU29870" i="2"/>
  <c r="FU29871" i="2"/>
  <c r="FU29872" i="2"/>
  <c r="FU29873" i="2"/>
  <c r="FU29874" i="2"/>
  <c r="FU29875" i="2"/>
  <c r="FU29876" i="2"/>
  <c r="FU29877" i="2"/>
  <c r="FU29878" i="2"/>
  <c r="FU29879" i="2"/>
  <c r="FU29880" i="2"/>
  <c r="FU29881" i="2"/>
  <c r="FU29882" i="2"/>
  <c r="FU29883" i="2"/>
  <c r="FU29884" i="2"/>
  <c r="FU29885" i="2"/>
  <c r="FU29886" i="2"/>
  <c r="FU29887" i="2"/>
  <c r="FU29888" i="2"/>
  <c r="FU29889" i="2"/>
  <c r="FU29890" i="2"/>
  <c r="FU29891" i="2"/>
  <c r="FU29892" i="2"/>
  <c r="FU29893" i="2"/>
  <c r="FU29894" i="2"/>
  <c r="FU29895" i="2"/>
  <c r="FU29896" i="2"/>
  <c r="FU29897" i="2"/>
  <c r="FU29898" i="2"/>
  <c r="FU29899" i="2"/>
  <c r="FU29900" i="2"/>
  <c r="FU29901" i="2"/>
  <c r="FU29902" i="2"/>
  <c r="FU29903" i="2"/>
  <c r="FU29904" i="2"/>
  <c r="FU29905" i="2"/>
  <c r="FU29906" i="2"/>
  <c r="FU29907" i="2"/>
  <c r="FU29908" i="2"/>
  <c r="FU29909" i="2"/>
  <c r="FU29910" i="2"/>
  <c r="FU29911" i="2"/>
  <c r="FU29912" i="2"/>
  <c r="FU29913" i="2"/>
  <c r="FU29914" i="2"/>
  <c r="FU29915" i="2"/>
  <c r="FU29916" i="2"/>
  <c r="FU29917" i="2"/>
  <c r="FU29918" i="2"/>
  <c r="FU29919" i="2"/>
  <c r="FU29920" i="2"/>
  <c r="FU29921" i="2"/>
  <c r="FU29922" i="2"/>
  <c r="FU29923" i="2"/>
  <c r="FU29924" i="2"/>
  <c r="FU29925" i="2"/>
  <c r="FU29926" i="2"/>
  <c r="FU29927" i="2"/>
  <c r="FU29928" i="2"/>
  <c r="FU29929" i="2"/>
  <c r="FU29930" i="2"/>
  <c r="FU29931" i="2"/>
  <c r="FU29932" i="2"/>
  <c r="FU29933" i="2"/>
  <c r="FU29934" i="2"/>
  <c r="FU29935" i="2"/>
  <c r="FU29936" i="2"/>
  <c r="FU29937" i="2"/>
  <c r="FU29938" i="2"/>
  <c r="FU29939" i="2"/>
  <c r="FU29940" i="2"/>
  <c r="FU29941" i="2"/>
  <c r="FU29942" i="2"/>
  <c r="FU29943" i="2"/>
  <c r="FU29944" i="2"/>
  <c r="FU29945" i="2"/>
  <c r="FU29946" i="2"/>
  <c r="FU29947" i="2"/>
  <c r="FU29948" i="2"/>
  <c r="FU29949" i="2"/>
  <c r="FU29950" i="2"/>
  <c r="FU29951" i="2"/>
  <c r="FU29952" i="2"/>
  <c r="FU29953" i="2"/>
  <c r="FU29954" i="2"/>
  <c r="FU29955" i="2"/>
  <c r="FU29956" i="2"/>
  <c r="FU29957" i="2"/>
  <c r="FU29958" i="2"/>
  <c r="FU29959" i="2"/>
  <c r="FU29960" i="2"/>
  <c r="FU29961" i="2"/>
  <c r="FU29962" i="2"/>
  <c r="FU29963" i="2"/>
  <c r="FU29964" i="2"/>
  <c r="FU29965" i="2"/>
  <c r="FU29966" i="2"/>
  <c r="FU29967" i="2"/>
  <c r="FU29968" i="2"/>
  <c r="FU29969" i="2"/>
  <c r="FU29970" i="2"/>
  <c r="FU29971" i="2"/>
  <c r="FU29972" i="2"/>
  <c r="FU29973" i="2"/>
  <c r="FU29974" i="2"/>
  <c r="FU29975" i="2"/>
  <c r="FU29976" i="2"/>
  <c r="FU29977" i="2"/>
  <c r="FU29978" i="2"/>
  <c r="FU29979" i="2"/>
  <c r="FU29980" i="2"/>
  <c r="FU29981" i="2"/>
  <c r="FU29982" i="2"/>
  <c r="FU29983" i="2"/>
  <c r="FU29984" i="2"/>
  <c r="FU29985" i="2"/>
  <c r="FU29986" i="2"/>
  <c r="FU29987" i="2"/>
  <c r="FU29988" i="2"/>
  <c r="FU29989" i="2"/>
  <c r="FU29990" i="2"/>
  <c r="FU29991" i="2"/>
  <c r="FU29992" i="2"/>
  <c r="FU29993" i="2"/>
  <c r="FU29994" i="2"/>
  <c r="FU29995" i="2"/>
  <c r="FU29996" i="2"/>
  <c r="FU29997" i="2"/>
  <c r="FU29998" i="2"/>
  <c r="FU29999" i="2"/>
  <c r="FU30000" i="2"/>
  <c r="FU30001" i="2"/>
  <c r="FU30002" i="2"/>
  <c r="FU30003" i="2"/>
  <c r="FU30004" i="2"/>
  <c r="FU30005" i="2"/>
  <c r="FU30006" i="2"/>
  <c r="FU30007" i="2"/>
  <c r="FU30008" i="2"/>
  <c r="FU30009" i="2"/>
  <c r="FU30010" i="2"/>
  <c r="FU30011" i="2"/>
  <c r="FU30012" i="2"/>
  <c r="FU30013" i="2"/>
  <c r="FU30014" i="2"/>
  <c r="FU30015" i="2"/>
  <c r="FU30016" i="2"/>
  <c r="FU30017" i="2"/>
  <c r="FU30018" i="2"/>
  <c r="FU30019" i="2"/>
  <c r="FU30020" i="2"/>
  <c r="FU30021" i="2"/>
  <c r="FU30022" i="2"/>
  <c r="FU30023" i="2"/>
  <c r="FU30024" i="2"/>
  <c r="FU30025" i="2"/>
  <c r="FU30026" i="2"/>
  <c r="FU30027" i="2"/>
  <c r="FU30028" i="2"/>
  <c r="FU30029" i="2"/>
  <c r="FU30030" i="2"/>
  <c r="FU30031" i="2"/>
  <c r="FU30032" i="2"/>
  <c r="FU30033" i="2"/>
  <c r="FU30034" i="2"/>
  <c r="FU30035" i="2"/>
  <c r="FU30036" i="2"/>
  <c r="FU30037" i="2"/>
  <c r="FU30038" i="2"/>
  <c r="FU30039" i="2"/>
  <c r="FU30040" i="2"/>
  <c r="FU30041" i="2"/>
  <c r="FU30042" i="2"/>
  <c r="FU30043" i="2"/>
  <c r="FU30044" i="2"/>
  <c r="FU30045" i="2"/>
  <c r="FU30046" i="2"/>
  <c r="FU30047" i="2"/>
  <c r="FU30048" i="2"/>
  <c r="FU30049" i="2"/>
  <c r="FU30050" i="2"/>
  <c r="FU30051" i="2"/>
  <c r="FU30052" i="2"/>
  <c r="FU30053" i="2"/>
  <c r="FU30054" i="2"/>
  <c r="FU30055" i="2"/>
  <c r="FU30056" i="2"/>
  <c r="FU30057" i="2"/>
  <c r="FU30058" i="2"/>
  <c r="FU30059" i="2"/>
  <c r="FU30060" i="2"/>
  <c r="FU30061" i="2"/>
  <c r="FU30062" i="2"/>
  <c r="FU30063" i="2"/>
  <c r="FU30064" i="2"/>
  <c r="FU30065" i="2"/>
  <c r="FU30066" i="2"/>
  <c r="FU30067" i="2"/>
  <c r="FU30068" i="2"/>
  <c r="FU30069" i="2"/>
  <c r="FU30070" i="2"/>
  <c r="FU30071" i="2"/>
  <c r="FU30072" i="2"/>
  <c r="FU30073" i="2"/>
  <c r="FU30074" i="2"/>
  <c r="FU30075" i="2"/>
  <c r="FU30076" i="2"/>
  <c r="FU30077" i="2"/>
  <c r="FU30078" i="2"/>
  <c r="FU30079" i="2"/>
  <c r="FU30080" i="2"/>
  <c r="FU30081" i="2"/>
  <c r="FU30082" i="2"/>
  <c r="FU30083" i="2"/>
  <c r="FU30084" i="2"/>
  <c r="FU30085" i="2"/>
  <c r="FU30086" i="2"/>
  <c r="FU30087" i="2"/>
  <c r="FU30088" i="2"/>
  <c r="FU30089" i="2"/>
  <c r="FU30090" i="2"/>
  <c r="FU30091" i="2"/>
  <c r="FU30092" i="2"/>
  <c r="FU30093" i="2"/>
  <c r="FU30094" i="2"/>
  <c r="FU30095" i="2"/>
  <c r="FU30096" i="2"/>
  <c r="FU30097" i="2"/>
  <c r="FU30098" i="2"/>
  <c r="FU30099" i="2"/>
  <c r="FU30100" i="2"/>
  <c r="FU30101" i="2"/>
  <c r="FU30102" i="2"/>
  <c r="FU30103" i="2"/>
  <c r="FU30104" i="2"/>
  <c r="FU30105" i="2"/>
  <c r="FU30106" i="2"/>
  <c r="FU30107" i="2"/>
  <c r="FU30108" i="2"/>
  <c r="FU30109" i="2"/>
  <c r="FU30110" i="2"/>
  <c r="FU30111" i="2"/>
  <c r="FU30112" i="2"/>
  <c r="FU30113" i="2"/>
  <c r="FU30114" i="2"/>
  <c r="FU30115" i="2"/>
  <c r="FU30116" i="2"/>
  <c r="FU30117" i="2"/>
  <c r="FU30118" i="2"/>
  <c r="FU30119" i="2"/>
  <c r="FU30120" i="2"/>
  <c r="FU30121" i="2"/>
  <c r="FU30122" i="2"/>
  <c r="FU30123" i="2"/>
  <c r="FU30124" i="2"/>
  <c r="FU30125" i="2"/>
  <c r="FU30126" i="2"/>
  <c r="FU30127" i="2"/>
  <c r="FU30128" i="2"/>
  <c r="FU30129" i="2"/>
  <c r="FU30130" i="2"/>
  <c r="FU30131" i="2"/>
  <c r="FU30132" i="2"/>
  <c r="FU30133" i="2"/>
  <c r="FU30134" i="2"/>
  <c r="FU30135" i="2"/>
  <c r="FU30136" i="2"/>
  <c r="FU30137" i="2"/>
  <c r="FU30138" i="2"/>
  <c r="FU30139" i="2"/>
  <c r="FU30140" i="2"/>
  <c r="FU30141" i="2"/>
  <c r="FU30142" i="2"/>
  <c r="FU30143" i="2"/>
  <c r="FU30144" i="2"/>
  <c r="FU30145" i="2"/>
  <c r="FU30146" i="2"/>
  <c r="FU30147" i="2"/>
  <c r="FU30148" i="2"/>
  <c r="FU30149" i="2"/>
  <c r="FU30150" i="2"/>
  <c r="FU30151" i="2"/>
  <c r="FU30152" i="2"/>
  <c r="FU30153" i="2"/>
  <c r="FU30154" i="2"/>
  <c r="FU30155" i="2"/>
  <c r="FU30156" i="2"/>
  <c r="FU30157" i="2"/>
  <c r="FU30158" i="2"/>
  <c r="FU30159" i="2"/>
  <c r="FU30160" i="2"/>
  <c r="FU30161" i="2"/>
  <c r="FU30162" i="2"/>
  <c r="FU30163" i="2"/>
  <c r="FU30164" i="2"/>
  <c r="FU30165" i="2"/>
  <c r="FU30166" i="2"/>
  <c r="FU30167" i="2"/>
  <c r="FU30168" i="2"/>
  <c r="FU30169" i="2"/>
  <c r="FU30170" i="2"/>
  <c r="FU30171" i="2"/>
  <c r="FU30172" i="2"/>
  <c r="FU30173" i="2"/>
  <c r="FU30174" i="2"/>
  <c r="FU30175" i="2"/>
  <c r="FU30176" i="2"/>
  <c r="FU30177" i="2"/>
  <c r="FU30178" i="2"/>
  <c r="FU30179" i="2"/>
  <c r="FU30180" i="2"/>
  <c r="FU30181" i="2"/>
  <c r="FU30182" i="2"/>
  <c r="FU30183" i="2"/>
  <c r="FU30184" i="2"/>
  <c r="FU30185" i="2"/>
  <c r="FU30186" i="2"/>
  <c r="FU30187" i="2"/>
  <c r="FU30188" i="2"/>
  <c r="FU30189" i="2"/>
  <c r="FU30190" i="2"/>
  <c r="FU30191" i="2"/>
  <c r="FU30192" i="2"/>
  <c r="FU30193" i="2"/>
  <c r="FU30194" i="2"/>
  <c r="FU30195" i="2"/>
  <c r="FU30196" i="2"/>
  <c r="FU30197" i="2"/>
  <c r="FU30198" i="2"/>
  <c r="FU30199" i="2"/>
  <c r="FU30200" i="2"/>
  <c r="FU30201" i="2"/>
  <c r="FU30202" i="2"/>
  <c r="FU30203" i="2"/>
  <c r="FU30204" i="2"/>
  <c r="FU30205" i="2"/>
  <c r="FU30206" i="2"/>
  <c r="FU30207" i="2"/>
  <c r="FU30208" i="2"/>
  <c r="FU30209" i="2"/>
  <c r="FU30210" i="2"/>
  <c r="FU30211" i="2"/>
  <c r="FU30212" i="2"/>
  <c r="FU30213" i="2"/>
  <c r="FU30214" i="2"/>
  <c r="FU30215" i="2"/>
  <c r="FU30216" i="2"/>
  <c r="FU30217" i="2"/>
  <c r="FU30218" i="2"/>
  <c r="FU30219" i="2"/>
  <c r="FU30220" i="2"/>
  <c r="FU30221" i="2"/>
  <c r="FU30222" i="2"/>
  <c r="FU30223" i="2"/>
  <c r="FU30224" i="2"/>
  <c r="FU30225" i="2"/>
  <c r="FU30226" i="2"/>
  <c r="FU30227" i="2"/>
  <c r="FU30228" i="2"/>
  <c r="FU30229" i="2"/>
  <c r="FU30230" i="2"/>
  <c r="FU30231" i="2"/>
  <c r="FU30232" i="2"/>
  <c r="FU30233" i="2"/>
  <c r="FU30234" i="2"/>
  <c r="FU30235" i="2"/>
  <c r="FU30236" i="2"/>
  <c r="FU30237" i="2"/>
  <c r="FU30238" i="2"/>
  <c r="FU30239" i="2"/>
  <c r="FU30240" i="2"/>
  <c r="FU30241" i="2"/>
  <c r="FU30242" i="2"/>
  <c r="FU30243" i="2"/>
  <c r="FU30244" i="2"/>
  <c r="FU30245" i="2"/>
  <c r="FU30246" i="2"/>
  <c r="FU30247" i="2"/>
  <c r="FU30248" i="2"/>
  <c r="FU30249" i="2"/>
  <c r="FU30250" i="2"/>
  <c r="FU30251" i="2"/>
  <c r="FU30252" i="2"/>
  <c r="FU30253" i="2"/>
  <c r="FU30254" i="2"/>
  <c r="FU30255" i="2"/>
  <c r="FU30256" i="2"/>
  <c r="FU30257" i="2"/>
  <c r="FU30258" i="2"/>
  <c r="FU30259" i="2"/>
  <c r="FU30260" i="2"/>
  <c r="FU30261" i="2"/>
  <c r="FU30262" i="2"/>
  <c r="FU30263" i="2"/>
  <c r="FU30264" i="2"/>
  <c r="FU30265" i="2"/>
  <c r="FU30266" i="2"/>
  <c r="FU30267" i="2"/>
  <c r="FU30268" i="2"/>
  <c r="FU30269" i="2"/>
  <c r="FU30270" i="2"/>
  <c r="FU30271" i="2"/>
  <c r="FU30272" i="2"/>
  <c r="FU30273" i="2"/>
  <c r="FU30274" i="2"/>
  <c r="FU30275" i="2"/>
  <c r="FU30276" i="2"/>
  <c r="FU30277" i="2"/>
  <c r="FU30278" i="2"/>
  <c r="FU30279" i="2"/>
  <c r="FU30280" i="2"/>
  <c r="FU30281" i="2"/>
  <c r="FU30282" i="2"/>
  <c r="FU30283" i="2"/>
  <c r="FU30284" i="2"/>
  <c r="FU30285" i="2"/>
  <c r="FU30286" i="2"/>
  <c r="FU30287" i="2"/>
  <c r="FU30288" i="2"/>
  <c r="FU30289" i="2"/>
  <c r="FU30290" i="2"/>
  <c r="FU30291" i="2"/>
  <c r="FU30292" i="2"/>
  <c r="FU30293" i="2"/>
  <c r="FU30294" i="2"/>
  <c r="FU30295" i="2"/>
  <c r="FU30296" i="2"/>
  <c r="FU30297" i="2"/>
  <c r="FU30298" i="2"/>
  <c r="FU30299" i="2"/>
  <c r="FU30300" i="2"/>
  <c r="FU30301" i="2"/>
  <c r="FU30302" i="2"/>
  <c r="FU30303" i="2"/>
  <c r="FU30304" i="2"/>
  <c r="FU30305" i="2"/>
  <c r="FU30306" i="2"/>
  <c r="FU30307" i="2"/>
  <c r="FU30308" i="2"/>
  <c r="FU30309" i="2"/>
  <c r="FU30310" i="2"/>
  <c r="FU30311" i="2"/>
  <c r="FU30312" i="2"/>
  <c r="FU30313" i="2"/>
  <c r="FU30314" i="2"/>
  <c r="FU30315" i="2"/>
  <c r="FU30316" i="2"/>
  <c r="FU30317" i="2"/>
  <c r="FU30318" i="2"/>
  <c r="FU30319" i="2"/>
  <c r="FU30320" i="2"/>
  <c r="FU30321" i="2"/>
  <c r="FU30322" i="2"/>
  <c r="FU30323" i="2"/>
  <c r="FU30324" i="2"/>
  <c r="FU30325" i="2"/>
  <c r="FU30326" i="2"/>
  <c r="FU30327" i="2"/>
  <c r="FU30328" i="2"/>
  <c r="FU30329" i="2"/>
  <c r="FU30330" i="2"/>
  <c r="FU30331" i="2"/>
  <c r="FU30332" i="2"/>
  <c r="FU30333" i="2"/>
  <c r="FU30334" i="2"/>
  <c r="FU30335" i="2"/>
  <c r="FU30336" i="2"/>
  <c r="FU30337" i="2"/>
  <c r="FU30338" i="2"/>
  <c r="FU30339" i="2"/>
  <c r="FU30340" i="2"/>
  <c r="FU30341" i="2"/>
  <c r="FU30342" i="2"/>
  <c r="FU30343" i="2"/>
  <c r="FU30344" i="2"/>
  <c r="FU30345" i="2"/>
  <c r="FU30346" i="2"/>
  <c r="FU30347" i="2"/>
  <c r="FU30348" i="2"/>
  <c r="FU30349" i="2"/>
  <c r="FU30350" i="2"/>
  <c r="FU30351" i="2"/>
  <c r="FU30352" i="2"/>
  <c r="FU30353" i="2"/>
  <c r="FU30354" i="2"/>
  <c r="FU30355" i="2"/>
  <c r="FU30356" i="2"/>
  <c r="FU30357" i="2"/>
  <c r="FU30358" i="2"/>
  <c r="FU30359" i="2"/>
  <c r="FU30360" i="2"/>
  <c r="FU30361" i="2"/>
  <c r="FU30362" i="2"/>
  <c r="FU30363" i="2"/>
  <c r="FU30364" i="2"/>
  <c r="FU30365" i="2"/>
  <c r="FU30366" i="2"/>
  <c r="FU30367" i="2"/>
  <c r="FU30368" i="2"/>
  <c r="FU30369" i="2"/>
  <c r="FU30370" i="2"/>
  <c r="FU30371" i="2"/>
  <c r="FU30372" i="2"/>
  <c r="FU30373" i="2"/>
  <c r="FU30374" i="2"/>
  <c r="FU30375" i="2"/>
  <c r="FU30376" i="2"/>
  <c r="FU30377" i="2"/>
  <c r="FU30378" i="2"/>
  <c r="FU30379" i="2"/>
  <c r="FU30380" i="2"/>
  <c r="FU30381" i="2"/>
  <c r="FU30382" i="2"/>
  <c r="FU30383" i="2"/>
  <c r="FU30384" i="2"/>
  <c r="FU30385" i="2"/>
  <c r="FU30386" i="2"/>
  <c r="FU30387" i="2"/>
  <c r="FU30388" i="2"/>
  <c r="FU30389" i="2"/>
  <c r="FU30390" i="2"/>
  <c r="FU30391" i="2"/>
  <c r="FU30392" i="2"/>
  <c r="FU30393" i="2"/>
  <c r="FU30394" i="2"/>
  <c r="FU30395" i="2"/>
  <c r="FU30396" i="2"/>
  <c r="FU30397" i="2"/>
  <c r="FU30398" i="2"/>
  <c r="FU30399" i="2"/>
  <c r="FU30400" i="2"/>
  <c r="FU30401" i="2"/>
  <c r="FU30402" i="2"/>
  <c r="FU30403" i="2"/>
  <c r="FU30404" i="2"/>
  <c r="FU30405" i="2"/>
  <c r="FU30406" i="2"/>
  <c r="FU30407" i="2"/>
  <c r="FU30408" i="2"/>
  <c r="FU30409" i="2"/>
  <c r="FU30410" i="2"/>
  <c r="FU30411" i="2"/>
  <c r="FU30412" i="2"/>
  <c r="FU30413" i="2"/>
  <c r="FU30414" i="2"/>
  <c r="FU30415" i="2"/>
  <c r="FU30416" i="2"/>
  <c r="FU30417" i="2"/>
  <c r="FU30418" i="2"/>
  <c r="FU30419" i="2"/>
  <c r="FU30420" i="2"/>
  <c r="FU30421" i="2"/>
  <c r="FU30422" i="2"/>
  <c r="FU30423" i="2"/>
  <c r="FU30424" i="2"/>
  <c r="FU30425" i="2"/>
  <c r="FU30426" i="2"/>
  <c r="FU30427" i="2"/>
  <c r="FU30428" i="2"/>
  <c r="FU30429" i="2"/>
  <c r="FU30430" i="2"/>
  <c r="FU30431" i="2"/>
  <c r="FU30432" i="2"/>
  <c r="FU30433" i="2"/>
  <c r="FU30434" i="2"/>
  <c r="FU30435" i="2"/>
  <c r="FU30436" i="2"/>
  <c r="FU30437" i="2"/>
  <c r="FU30438" i="2"/>
  <c r="FU30439" i="2"/>
  <c r="FU30440" i="2"/>
  <c r="FU30441" i="2"/>
  <c r="FU30442" i="2"/>
  <c r="FU30443" i="2"/>
  <c r="FU30444" i="2"/>
  <c r="FU30445" i="2"/>
  <c r="FU30446" i="2"/>
  <c r="FU30447" i="2"/>
  <c r="FU30448" i="2"/>
  <c r="FU30449" i="2"/>
  <c r="FU30450" i="2"/>
  <c r="FU30451" i="2"/>
  <c r="FU30452" i="2"/>
  <c r="FU30453" i="2"/>
  <c r="FU30454" i="2"/>
  <c r="FU30455" i="2"/>
  <c r="FU30456" i="2"/>
  <c r="FU30457" i="2"/>
  <c r="FU30458" i="2"/>
  <c r="FU30459" i="2"/>
  <c r="FU30460" i="2"/>
  <c r="FU30461" i="2"/>
  <c r="FU30462" i="2"/>
  <c r="FU30463" i="2"/>
  <c r="FU30464" i="2"/>
  <c r="FU30465" i="2"/>
  <c r="FU30466" i="2"/>
  <c r="FU30467" i="2"/>
  <c r="FU30468" i="2"/>
  <c r="FU30469" i="2"/>
  <c r="FU30470" i="2"/>
  <c r="FU30471" i="2"/>
  <c r="FU30472" i="2"/>
  <c r="FU30473" i="2"/>
  <c r="FU30474" i="2"/>
  <c r="FU30475" i="2"/>
  <c r="FU30476" i="2"/>
  <c r="FU30477" i="2"/>
  <c r="FU30478" i="2"/>
  <c r="FU30479" i="2"/>
  <c r="FU30480" i="2"/>
  <c r="FU30481" i="2"/>
  <c r="FU30482" i="2"/>
  <c r="FU30483" i="2"/>
  <c r="FU30484" i="2"/>
  <c r="FU30485" i="2"/>
  <c r="FU30486" i="2"/>
  <c r="FU30487" i="2"/>
  <c r="FU30488" i="2"/>
  <c r="FU30489" i="2"/>
  <c r="FU30490" i="2"/>
  <c r="FU30491" i="2"/>
  <c r="FU30492" i="2"/>
  <c r="FU30493" i="2"/>
  <c r="FU30494" i="2"/>
  <c r="FU30495" i="2"/>
  <c r="FU30496" i="2"/>
  <c r="FU30497" i="2"/>
  <c r="FU30498" i="2"/>
  <c r="FU30499" i="2"/>
  <c r="FU30500" i="2"/>
  <c r="FU30501" i="2"/>
  <c r="FU30502" i="2"/>
  <c r="FU30503" i="2"/>
  <c r="FU30504" i="2"/>
  <c r="FU30505" i="2"/>
  <c r="FU30506" i="2"/>
  <c r="FU30507" i="2"/>
  <c r="FU30508" i="2"/>
  <c r="FU30509" i="2"/>
  <c r="FU30510" i="2"/>
  <c r="FU30511" i="2"/>
  <c r="FU30512" i="2"/>
  <c r="FU30513" i="2"/>
  <c r="FU30514" i="2"/>
  <c r="FU30515" i="2"/>
  <c r="FU30516" i="2"/>
  <c r="FU30517" i="2"/>
  <c r="FU30518" i="2"/>
  <c r="FU30519" i="2"/>
  <c r="FU30520" i="2"/>
  <c r="FU30521" i="2"/>
  <c r="FU30522" i="2"/>
  <c r="FU30523" i="2"/>
  <c r="FU30524" i="2"/>
  <c r="FU30525" i="2"/>
  <c r="FU30526" i="2"/>
  <c r="FU30527" i="2"/>
  <c r="FU30528" i="2"/>
  <c r="FU30529" i="2"/>
  <c r="FU30530" i="2"/>
  <c r="FU30531" i="2"/>
  <c r="FU30532" i="2"/>
  <c r="FU30533" i="2"/>
  <c r="FU30534" i="2"/>
  <c r="FU30535" i="2"/>
  <c r="FU30536" i="2"/>
  <c r="FU30537" i="2"/>
  <c r="FU30538" i="2"/>
  <c r="FU30539" i="2"/>
  <c r="FU30540" i="2"/>
  <c r="FU30541" i="2"/>
  <c r="FU30542" i="2"/>
  <c r="FU30543" i="2"/>
  <c r="FU30544" i="2"/>
  <c r="FU30545" i="2"/>
  <c r="FU30546" i="2"/>
  <c r="FU30547" i="2"/>
  <c r="FU30548" i="2"/>
  <c r="FU30549" i="2"/>
  <c r="FU30550" i="2"/>
  <c r="FU30551" i="2"/>
  <c r="FU30552" i="2"/>
  <c r="FU30553" i="2"/>
  <c r="FU30554" i="2"/>
  <c r="FU30555" i="2"/>
  <c r="FU30556" i="2"/>
  <c r="FU30557" i="2"/>
  <c r="FU30558" i="2"/>
  <c r="FU30559" i="2"/>
  <c r="FU30560" i="2"/>
  <c r="FU30561" i="2"/>
  <c r="FU30562" i="2"/>
  <c r="FU30563" i="2"/>
  <c r="FU30564" i="2"/>
  <c r="FU30565" i="2"/>
  <c r="FU30566" i="2"/>
  <c r="FU30567" i="2"/>
  <c r="FU30568" i="2"/>
  <c r="FU30569" i="2"/>
  <c r="FU30570" i="2"/>
  <c r="FU30571" i="2"/>
  <c r="FU30572" i="2"/>
  <c r="FU30573" i="2"/>
  <c r="FU30574" i="2"/>
  <c r="FU30575" i="2"/>
  <c r="FU30576" i="2"/>
  <c r="FU30577" i="2"/>
  <c r="FU30578" i="2"/>
  <c r="FU30579" i="2"/>
  <c r="FU30580" i="2"/>
  <c r="FU30581" i="2"/>
  <c r="FU30582" i="2"/>
  <c r="FU30583" i="2"/>
  <c r="FU30584" i="2"/>
  <c r="FU30585" i="2"/>
  <c r="FU30586" i="2"/>
  <c r="FU30587" i="2"/>
  <c r="FU30588" i="2"/>
  <c r="FU30589" i="2"/>
  <c r="FU30590" i="2"/>
  <c r="FU30591" i="2"/>
  <c r="FU30592" i="2"/>
  <c r="FU30593" i="2"/>
  <c r="FU30594" i="2"/>
  <c r="FU30595" i="2"/>
  <c r="FU30596" i="2"/>
  <c r="FU30597" i="2"/>
  <c r="FU30598" i="2"/>
  <c r="FU30599" i="2"/>
  <c r="FU30600" i="2"/>
  <c r="FU30601" i="2"/>
  <c r="FU30602" i="2"/>
  <c r="FU30603" i="2"/>
  <c r="FU30604" i="2"/>
  <c r="FU30605" i="2"/>
  <c r="FU30606" i="2"/>
  <c r="FU30607" i="2"/>
  <c r="FU30608" i="2"/>
  <c r="FU30609" i="2"/>
  <c r="FU30610" i="2"/>
  <c r="FU30611" i="2"/>
  <c r="FU30612" i="2"/>
  <c r="FU30613" i="2"/>
  <c r="FU30614" i="2"/>
  <c r="FU30615" i="2"/>
  <c r="FU30616" i="2"/>
  <c r="FU30617" i="2"/>
  <c r="FU30618" i="2"/>
  <c r="FU30619" i="2"/>
  <c r="FU30620" i="2"/>
  <c r="FU30621" i="2"/>
  <c r="FU30622" i="2"/>
  <c r="FU30623" i="2"/>
  <c r="FU30624" i="2"/>
  <c r="FU30625" i="2"/>
  <c r="FU30626" i="2"/>
  <c r="FU30627" i="2"/>
  <c r="FU30628" i="2"/>
  <c r="FU30629" i="2"/>
  <c r="FU30630" i="2"/>
  <c r="FU30631" i="2"/>
  <c r="FU30632" i="2"/>
  <c r="FU30633" i="2"/>
  <c r="FU30634" i="2"/>
  <c r="FU30635" i="2"/>
  <c r="FU30636" i="2"/>
  <c r="FU30637" i="2"/>
  <c r="FU30638" i="2"/>
  <c r="FU30639" i="2"/>
  <c r="FU30640" i="2"/>
  <c r="FU30641" i="2"/>
  <c r="FU30642" i="2"/>
  <c r="FU30643" i="2"/>
  <c r="FU30644" i="2"/>
  <c r="FU30645" i="2"/>
  <c r="FU30646" i="2"/>
  <c r="FU30647" i="2"/>
  <c r="FU30648" i="2"/>
  <c r="FU30649" i="2"/>
  <c r="FU30650" i="2"/>
  <c r="FU30651" i="2"/>
  <c r="FU30652" i="2"/>
  <c r="FU30653" i="2"/>
  <c r="FU30654" i="2"/>
  <c r="FU30655" i="2"/>
  <c r="FU30656" i="2"/>
  <c r="FU30657" i="2"/>
  <c r="FU30658" i="2"/>
  <c r="FU30659" i="2"/>
  <c r="FU30660" i="2"/>
  <c r="FU30661" i="2"/>
  <c r="FU30662" i="2"/>
  <c r="FU30663" i="2"/>
  <c r="FU30664" i="2"/>
  <c r="FU30665" i="2"/>
  <c r="FU30666" i="2"/>
  <c r="FU30667" i="2"/>
  <c r="FU30668" i="2"/>
  <c r="FU30669" i="2"/>
  <c r="FU30670" i="2"/>
  <c r="FU30671" i="2"/>
  <c r="FU30672" i="2"/>
  <c r="FU30673" i="2"/>
  <c r="FU30674" i="2"/>
  <c r="FU30675" i="2"/>
  <c r="FU30676" i="2"/>
  <c r="FU30677" i="2"/>
  <c r="FU30678" i="2"/>
  <c r="FU30679" i="2"/>
  <c r="FU30680" i="2"/>
  <c r="FU30681" i="2"/>
  <c r="FU30682" i="2"/>
  <c r="FU30683" i="2"/>
  <c r="FU30684" i="2"/>
  <c r="FU30685" i="2"/>
  <c r="FU30686" i="2"/>
  <c r="FU30687" i="2"/>
  <c r="FU30688" i="2"/>
  <c r="FU30689" i="2"/>
  <c r="FU30690" i="2"/>
  <c r="FU30691" i="2"/>
  <c r="FU30692" i="2"/>
  <c r="FU30693" i="2"/>
  <c r="FU30694" i="2"/>
  <c r="FU30695" i="2"/>
  <c r="FU30696" i="2"/>
  <c r="FU30697" i="2"/>
  <c r="FU30698" i="2"/>
  <c r="FU30699" i="2"/>
  <c r="FU30700" i="2"/>
  <c r="FU30701" i="2"/>
  <c r="FU30702" i="2"/>
  <c r="FU30703" i="2"/>
  <c r="FU30704" i="2"/>
  <c r="FU30705" i="2"/>
  <c r="FU30706" i="2"/>
  <c r="FU30707" i="2"/>
  <c r="FU30708" i="2"/>
  <c r="FU30709" i="2"/>
  <c r="FU30710" i="2"/>
  <c r="FU30711" i="2"/>
  <c r="FU30712" i="2"/>
  <c r="FU30713" i="2"/>
  <c r="FU30714" i="2"/>
  <c r="FU30715" i="2"/>
  <c r="FU30716" i="2"/>
  <c r="FU30717" i="2"/>
  <c r="FU30718" i="2"/>
  <c r="FU30719" i="2"/>
  <c r="FU30720" i="2"/>
  <c r="FU30721" i="2"/>
  <c r="FU30722" i="2"/>
  <c r="FU30723" i="2"/>
  <c r="FU30724" i="2"/>
  <c r="FU30725" i="2"/>
  <c r="FU30726" i="2"/>
  <c r="FU30727" i="2"/>
  <c r="FU30728" i="2"/>
  <c r="FU30729" i="2"/>
  <c r="FU30730" i="2"/>
  <c r="FU30731" i="2"/>
  <c r="FU30732" i="2"/>
  <c r="FU30733" i="2"/>
  <c r="FU30734" i="2"/>
  <c r="FU30735" i="2"/>
  <c r="FU30736" i="2"/>
  <c r="FU30737" i="2"/>
  <c r="FU30738" i="2"/>
  <c r="FU30739" i="2"/>
  <c r="FU30740" i="2"/>
  <c r="FU30741" i="2"/>
  <c r="FU30742" i="2"/>
  <c r="FU30743" i="2"/>
  <c r="FU30744" i="2"/>
  <c r="FU30745" i="2"/>
  <c r="FU30746" i="2"/>
  <c r="FU30747" i="2"/>
  <c r="FU30748" i="2"/>
  <c r="FU30749" i="2"/>
  <c r="FU30750" i="2"/>
  <c r="FU30751" i="2"/>
  <c r="FU30752" i="2"/>
  <c r="FU30753" i="2"/>
  <c r="FU30754" i="2"/>
  <c r="FU30755" i="2"/>
  <c r="FU30756" i="2"/>
  <c r="FU30757" i="2"/>
  <c r="FU30758" i="2"/>
  <c r="FU30759" i="2"/>
  <c r="FU30760" i="2"/>
  <c r="FU30761" i="2"/>
  <c r="FU30762" i="2"/>
  <c r="FU30763" i="2"/>
  <c r="FU30764" i="2"/>
  <c r="FU30765" i="2"/>
  <c r="FU30766" i="2"/>
  <c r="FU30767" i="2"/>
  <c r="FU30768" i="2"/>
  <c r="FU30769" i="2"/>
  <c r="FU30770" i="2"/>
  <c r="FU30771" i="2"/>
  <c r="FU30772" i="2"/>
  <c r="FU30773" i="2"/>
  <c r="FU30774" i="2"/>
  <c r="FU30775" i="2"/>
  <c r="FU30776" i="2"/>
  <c r="FU30777" i="2"/>
  <c r="FU30778" i="2"/>
  <c r="FU30779" i="2"/>
  <c r="FU30780" i="2"/>
  <c r="FU30781" i="2"/>
  <c r="FU30782" i="2"/>
  <c r="FU30783" i="2"/>
  <c r="FU30784" i="2"/>
  <c r="FU30785" i="2"/>
  <c r="FU30786" i="2"/>
  <c r="FU30787" i="2"/>
  <c r="FU30788" i="2"/>
  <c r="FU30789" i="2"/>
  <c r="FU30790" i="2"/>
  <c r="FU30791" i="2"/>
  <c r="FU30792" i="2"/>
  <c r="FU30793" i="2"/>
  <c r="FU30794" i="2"/>
  <c r="FU30795" i="2"/>
  <c r="FU30796" i="2"/>
  <c r="FU30797" i="2"/>
  <c r="FU30798" i="2"/>
  <c r="FU30799" i="2"/>
  <c r="FU30800" i="2"/>
  <c r="FU30801" i="2"/>
  <c r="FU30802" i="2"/>
  <c r="FU30803" i="2"/>
  <c r="FU30804" i="2"/>
  <c r="FU30805" i="2"/>
  <c r="FU30806" i="2"/>
  <c r="FU30807" i="2"/>
  <c r="FU30808" i="2"/>
  <c r="FU30809" i="2"/>
  <c r="FU30810" i="2"/>
  <c r="FU30811" i="2"/>
  <c r="FU30812" i="2"/>
  <c r="FU30813" i="2"/>
  <c r="FU30814" i="2"/>
  <c r="FU30815" i="2"/>
  <c r="FU30816" i="2"/>
  <c r="FU30817" i="2"/>
  <c r="FU30818" i="2"/>
  <c r="FU30819" i="2"/>
  <c r="FU30820" i="2"/>
  <c r="FU30821" i="2"/>
  <c r="FU30822" i="2"/>
  <c r="FU30823" i="2"/>
  <c r="FU30824" i="2"/>
  <c r="FU30825" i="2"/>
  <c r="FU30826" i="2"/>
  <c r="FU30827" i="2"/>
  <c r="FU30828" i="2"/>
  <c r="FU30829" i="2"/>
  <c r="FU30830" i="2"/>
  <c r="FU30831" i="2"/>
  <c r="FU30832" i="2"/>
  <c r="FU30833" i="2"/>
  <c r="FU30834" i="2"/>
  <c r="FU30835" i="2"/>
  <c r="FU30836" i="2"/>
  <c r="FU30837" i="2"/>
  <c r="FU30838" i="2"/>
  <c r="FU30839" i="2"/>
  <c r="FU30840" i="2"/>
  <c r="FU30841" i="2"/>
  <c r="FU30842" i="2"/>
  <c r="FU30843" i="2"/>
  <c r="FU30844" i="2"/>
  <c r="FU30845" i="2"/>
  <c r="FU30846" i="2"/>
  <c r="FU30847" i="2"/>
  <c r="FU30848" i="2"/>
  <c r="FU30849" i="2"/>
  <c r="FU30850" i="2"/>
  <c r="FU30851" i="2"/>
  <c r="FU30852" i="2"/>
  <c r="FU30853" i="2"/>
  <c r="FU30854" i="2"/>
  <c r="FU30855" i="2"/>
  <c r="FU30856" i="2"/>
  <c r="FU30857" i="2"/>
  <c r="FU30858" i="2"/>
  <c r="FU30859" i="2"/>
  <c r="FU30860" i="2"/>
  <c r="FU30861" i="2"/>
  <c r="FU30862" i="2"/>
  <c r="FU30863" i="2"/>
  <c r="FU30864" i="2"/>
  <c r="FU30865" i="2"/>
  <c r="FU30866" i="2"/>
  <c r="FU30867" i="2"/>
  <c r="FU30868" i="2"/>
  <c r="FU30869" i="2"/>
  <c r="FU30870" i="2"/>
  <c r="FU30871" i="2"/>
  <c r="FU30872" i="2"/>
  <c r="FU30873" i="2"/>
  <c r="FU30874" i="2"/>
  <c r="FU30875" i="2"/>
  <c r="FU30876" i="2"/>
  <c r="FU30877" i="2"/>
  <c r="FU30878" i="2"/>
  <c r="FU30879" i="2"/>
  <c r="FU30880" i="2"/>
  <c r="FU30881" i="2"/>
  <c r="FU30882" i="2"/>
  <c r="FU30883" i="2"/>
  <c r="FU30884" i="2"/>
  <c r="FU30885" i="2"/>
  <c r="FU30886" i="2"/>
  <c r="FU30887" i="2"/>
  <c r="FU30888" i="2"/>
  <c r="FU30889" i="2"/>
  <c r="FU30890" i="2"/>
  <c r="FU30891" i="2"/>
  <c r="FU30892" i="2"/>
  <c r="FU30893" i="2"/>
  <c r="FU30894" i="2"/>
  <c r="FU30895" i="2"/>
  <c r="FU30896" i="2"/>
  <c r="FU30897" i="2"/>
  <c r="FU30898" i="2"/>
  <c r="FU30899" i="2"/>
  <c r="FU30900" i="2"/>
  <c r="FU30901" i="2"/>
  <c r="FU30902" i="2"/>
  <c r="FU30903" i="2"/>
  <c r="FU30904" i="2"/>
  <c r="FU30905" i="2"/>
  <c r="FU30906" i="2"/>
  <c r="FU30907" i="2"/>
  <c r="FU30908" i="2"/>
  <c r="FU30909" i="2"/>
  <c r="FU30910" i="2"/>
  <c r="FU30911" i="2"/>
  <c r="FU30912" i="2"/>
  <c r="FU30913" i="2"/>
  <c r="FU30914" i="2"/>
  <c r="FU30915" i="2"/>
  <c r="FU30916" i="2"/>
  <c r="FU30917" i="2"/>
  <c r="FU30918" i="2"/>
  <c r="FU30919" i="2"/>
  <c r="FU30920" i="2"/>
  <c r="FU30921" i="2"/>
  <c r="FU30922" i="2"/>
  <c r="FU30923" i="2"/>
  <c r="FU30924" i="2"/>
  <c r="FU30925" i="2"/>
  <c r="FU30926" i="2"/>
  <c r="FU30927" i="2"/>
  <c r="FU30928" i="2"/>
  <c r="FU30929" i="2"/>
  <c r="FU30930" i="2"/>
  <c r="FU30931" i="2"/>
  <c r="FU30932" i="2"/>
  <c r="FU30933" i="2"/>
  <c r="FU30934" i="2"/>
  <c r="FU30935" i="2"/>
  <c r="FU30936" i="2"/>
  <c r="FU30937" i="2"/>
  <c r="FU30938" i="2"/>
  <c r="FU30939" i="2"/>
  <c r="FU30940" i="2"/>
  <c r="FU30941" i="2"/>
  <c r="FU30942" i="2"/>
  <c r="FU30943" i="2"/>
  <c r="FU30944" i="2"/>
  <c r="FU30945" i="2"/>
  <c r="FU30946" i="2"/>
  <c r="FU30947" i="2"/>
  <c r="FU30948" i="2"/>
  <c r="FU30949" i="2"/>
  <c r="FU30950" i="2"/>
  <c r="FU30951" i="2"/>
  <c r="FU30952" i="2"/>
  <c r="FU30953" i="2"/>
  <c r="FU30954" i="2"/>
  <c r="FU30955" i="2"/>
  <c r="FU30956" i="2"/>
  <c r="FU30957" i="2"/>
  <c r="FU30958" i="2"/>
  <c r="FU30959" i="2"/>
  <c r="FU30960" i="2"/>
  <c r="FU30961" i="2"/>
  <c r="FU30962" i="2"/>
  <c r="FU30963" i="2"/>
  <c r="FU30964" i="2"/>
  <c r="FU30965" i="2"/>
  <c r="FU30966" i="2"/>
  <c r="FU30967" i="2"/>
  <c r="FU30968" i="2"/>
  <c r="FU30969" i="2"/>
  <c r="FU30970" i="2"/>
  <c r="FU30971" i="2"/>
  <c r="FU30972" i="2"/>
  <c r="FU30973" i="2"/>
  <c r="FU30974" i="2"/>
  <c r="FU30975" i="2"/>
  <c r="FU30976" i="2"/>
  <c r="FU30977" i="2"/>
  <c r="FU30978" i="2"/>
  <c r="FU30979" i="2"/>
  <c r="FU30980" i="2"/>
  <c r="FU30981" i="2"/>
  <c r="FU30982" i="2"/>
  <c r="FU30983" i="2"/>
  <c r="FU30984" i="2"/>
  <c r="FU30985" i="2"/>
  <c r="FU30986" i="2"/>
  <c r="FU30987" i="2"/>
  <c r="FU30988" i="2"/>
  <c r="FU30989" i="2"/>
  <c r="FU30990" i="2"/>
  <c r="FU30991" i="2"/>
  <c r="FU30992" i="2"/>
  <c r="FU30993" i="2"/>
  <c r="FU30994" i="2"/>
  <c r="FU30995" i="2"/>
  <c r="FU30996" i="2"/>
  <c r="FU30997" i="2"/>
  <c r="FU30998" i="2"/>
  <c r="FU30999" i="2"/>
  <c r="FU31000" i="2"/>
  <c r="FU31001" i="2"/>
  <c r="FU31002" i="2"/>
  <c r="FU31003" i="2"/>
  <c r="FU31004" i="2"/>
  <c r="FU31005" i="2"/>
  <c r="FU31006" i="2"/>
  <c r="FU31007" i="2"/>
  <c r="FU31008" i="2"/>
  <c r="FU31009" i="2"/>
  <c r="FU31010" i="2"/>
  <c r="FU31011" i="2"/>
  <c r="FU31012" i="2"/>
  <c r="FU31013" i="2"/>
  <c r="FU31014" i="2"/>
  <c r="FU31015" i="2"/>
  <c r="FU31016" i="2"/>
  <c r="FU31017" i="2"/>
  <c r="FU31018" i="2"/>
  <c r="FU31019" i="2"/>
  <c r="FU31020" i="2"/>
  <c r="FU31021" i="2"/>
  <c r="FU31022" i="2"/>
  <c r="FU31023" i="2"/>
  <c r="FU31024" i="2"/>
  <c r="FU31025" i="2"/>
  <c r="FU31026" i="2"/>
  <c r="FU31027" i="2"/>
  <c r="FU31028" i="2"/>
  <c r="FU31029" i="2"/>
  <c r="FU31030" i="2"/>
  <c r="FU31031" i="2"/>
  <c r="FU31032" i="2"/>
  <c r="FU31033" i="2"/>
  <c r="FU31034" i="2"/>
  <c r="FU31035" i="2"/>
  <c r="FU31036" i="2"/>
  <c r="FU31037" i="2"/>
  <c r="FU31038" i="2"/>
  <c r="FU31039" i="2"/>
  <c r="FU31040" i="2"/>
  <c r="FU31041" i="2"/>
  <c r="FU31042" i="2"/>
  <c r="FU31043" i="2"/>
  <c r="FU31044" i="2"/>
  <c r="FU31045" i="2"/>
  <c r="FU31046" i="2"/>
  <c r="FU31047" i="2"/>
  <c r="FU31048" i="2"/>
  <c r="FU31049" i="2"/>
  <c r="FU31050" i="2"/>
  <c r="FU31051" i="2"/>
  <c r="FU31052" i="2"/>
  <c r="FU31053" i="2"/>
  <c r="FU31054" i="2"/>
  <c r="FU31055" i="2"/>
  <c r="FU31056" i="2"/>
  <c r="FU31057" i="2"/>
  <c r="FU31058" i="2"/>
  <c r="FU31059" i="2"/>
  <c r="FU31060" i="2"/>
  <c r="FU31061" i="2"/>
  <c r="FU31062" i="2"/>
  <c r="FU31063" i="2"/>
  <c r="FU31064" i="2"/>
  <c r="FU31065" i="2"/>
  <c r="FU31066" i="2"/>
  <c r="FU31067" i="2"/>
  <c r="FU31068" i="2"/>
  <c r="FU31069" i="2"/>
  <c r="FU31070" i="2"/>
  <c r="FU31071" i="2"/>
  <c r="FU31072" i="2"/>
  <c r="FU31073" i="2"/>
  <c r="FU31074" i="2"/>
  <c r="FU31075" i="2"/>
  <c r="FU31076" i="2"/>
  <c r="FU31077" i="2"/>
  <c r="FU31078" i="2"/>
  <c r="FU31079" i="2"/>
  <c r="FU31080" i="2"/>
  <c r="FU31081" i="2"/>
  <c r="FU31082" i="2"/>
  <c r="FU31083" i="2"/>
  <c r="FU31084" i="2"/>
  <c r="FU31085" i="2"/>
  <c r="FU31086" i="2"/>
  <c r="FU31087" i="2"/>
  <c r="FU31088" i="2"/>
  <c r="FU31089" i="2"/>
  <c r="FU31090" i="2"/>
  <c r="FU31091" i="2"/>
  <c r="FU31092" i="2"/>
  <c r="FU31093" i="2"/>
  <c r="FU31094" i="2"/>
  <c r="FU31095" i="2"/>
  <c r="FU31096" i="2"/>
  <c r="FU31097" i="2"/>
  <c r="FU31098" i="2"/>
  <c r="FU31099" i="2"/>
  <c r="FU31100" i="2"/>
  <c r="FU31101" i="2"/>
  <c r="FU31102" i="2"/>
  <c r="FU31103" i="2"/>
  <c r="FU31104" i="2"/>
  <c r="FU31105" i="2"/>
  <c r="FU31106" i="2"/>
  <c r="FU31107" i="2"/>
  <c r="FU31108" i="2"/>
  <c r="FU31109" i="2"/>
  <c r="FU31110" i="2"/>
  <c r="FU31111" i="2"/>
  <c r="FU31112" i="2"/>
  <c r="FU31113" i="2"/>
  <c r="FU31114" i="2"/>
  <c r="FU31115" i="2"/>
  <c r="FU31116" i="2"/>
  <c r="FU31117" i="2"/>
  <c r="FU31118" i="2"/>
  <c r="FU31119" i="2"/>
  <c r="FU31120" i="2"/>
  <c r="FU31121" i="2"/>
  <c r="FU31122" i="2"/>
  <c r="FU31123" i="2"/>
  <c r="FU31124" i="2"/>
  <c r="FU31125" i="2"/>
  <c r="FU31126" i="2"/>
  <c r="FU31127" i="2"/>
  <c r="FU31128" i="2"/>
  <c r="FU31129" i="2"/>
  <c r="FU31130" i="2"/>
  <c r="FU31131" i="2"/>
  <c r="FU31132" i="2"/>
  <c r="FU31133" i="2"/>
  <c r="FU31134" i="2"/>
  <c r="FU31135" i="2"/>
  <c r="FU31136" i="2"/>
  <c r="FU31137" i="2"/>
  <c r="FU31138" i="2"/>
  <c r="FU31139" i="2"/>
  <c r="FU31140" i="2"/>
  <c r="FU31141" i="2"/>
  <c r="FU31142" i="2"/>
  <c r="FU31143" i="2"/>
  <c r="FU31144" i="2"/>
  <c r="FU31145" i="2"/>
  <c r="FU31146" i="2"/>
  <c r="FU31147" i="2"/>
  <c r="FU31148" i="2"/>
  <c r="FU31149" i="2"/>
  <c r="FU31150" i="2"/>
  <c r="FU31151" i="2"/>
  <c r="FU31152" i="2"/>
  <c r="FU31153" i="2"/>
  <c r="FU31154" i="2"/>
  <c r="FU31155" i="2"/>
  <c r="FU31156" i="2"/>
  <c r="FU31157" i="2"/>
  <c r="FU31158" i="2"/>
  <c r="FU31159" i="2"/>
  <c r="FU31160" i="2"/>
  <c r="FU31161" i="2"/>
  <c r="FU31162" i="2"/>
  <c r="FU31163" i="2"/>
  <c r="FU31164" i="2"/>
  <c r="FU31165" i="2"/>
  <c r="FU31166" i="2"/>
  <c r="FU31167" i="2"/>
  <c r="FU31168" i="2"/>
  <c r="FU31169" i="2"/>
  <c r="FU31170" i="2"/>
  <c r="FU31171" i="2"/>
  <c r="FU31172" i="2"/>
  <c r="FU31173" i="2"/>
  <c r="FU31174" i="2"/>
  <c r="FU31175" i="2"/>
  <c r="FU31176" i="2"/>
  <c r="FU31177" i="2"/>
  <c r="FU31178" i="2"/>
  <c r="FU31179" i="2"/>
  <c r="FU31180" i="2"/>
  <c r="FU31181" i="2"/>
  <c r="FU31182" i="2"/>
  <c r="FU31183" i="2"/>
  <c r="FU31184" i="2"/>
  <c r="FU31185" i="2"/>
  <c r="FU31186" i="2"/>
  <c r="FU31187" i="2"/>
  <c r="FU31188" i="2"/>
  <c r="FU31189" i="2"/>
  <c r="FU31190" i="2"/>
  <c r="FU31191" i="2"/>
  <c r="FU31192" i="2"/>
  <c r="FU31193" i="2"/>
  <c r="FU31194" i="2"/>
  <c r="FU31195" i="2"/>
  <c r="FU31196" i="2"/>
  <c r="FU31197" i="2"/>
  <c r="FU31198" i="2"/>
  <c r="FU31199" i="2"/>
  <c r="FU31200" i="2"/>
  <c r="FU31201" i="2"/>
  <c r="FU31202" i="2"/>
  <c r="FU31203" i="2"/>
  <c r="FU31204" i="2"/>
  <c r="FU31205" i="2"/>
  <c r="FU31206" i="2"/>
  <c r="FU31207" i="2"/>
  <c r="FU31208" i="2"/>
  <c r="FU31209" i="2"/>
  <c r="FU31210" i="2"/>
  <c r="FU31211" i="2"/>
  <c r="FU31212" i="2"/>
  <c r="FU31213" i="2"/>
  <c r="FU31214" i="2"/>
  <c r="FU31215" i="2"/>
  <c r="FU31216" i="2"/>
  <c r="FU31217" i="2"/>
  <c r="FU31218" i="2"/>
  <c r="FU31219" i="2"/>
  <c r="FU31220" i="2"/>
  <c r="FU31221" i="2"/>
  <c r="FU31222" i="2"/>
  <c r="FU31223" i="2"/>
  <c r="FU31224" i="2"/>
  <c r="FU31225" i="2"/>
  <c r="FU31226" i="2"/>
  <c r="FU31227" i="2"/>
  <c r="FU31228" i="2"/>
  <c r="FU31229" i="2"/>
  <c r="FU31230" i="2"/>
  <c r="FU31231" i="2"/>
  <c r="FU31232" i="2"/>
  <c r="FU31233" i="2"/>
  <c r="FU31234" i="2"/>
  <c r="FU31235" i="2"/>
  <c r="FU31236" i="2"/>
  <c r="FU31237" i="2"/>
  <c r="FU31238" i="2"/>
  <c r="FU31239" i="2"/>
  <c r="FU31240" i="2"/>
  <c r="FU31241" i="2"/>
  <c r="FU31242" i="2"/>
  <c r="FU31243" i="2"/>
  <c r="FU31244" i="2"/>
  <c r="FU31245" i="2"/>
  <c r="FU31246" i="2"/>
  <c r="FU31247" i="2"/>
  <c r="FU31248" i="2"/>
  <c r="FU31249" i="2"/>
  <c r="FU31250" i="2"/>
  <c r="FU31251" i="2"/>
  <c r="FU31252" i="2"/>
  <c r="FU31253" i="2"/>
  <c r="FU31254" i="2"/>
  <c r="FU31255" i="2"/>
  <c r="FU31256" i="2"/>
  <c r="FU31257" i="2"/>
  <c r="FU31258" i="2"/>
  <c r="FU31259" i="2"/>
  <c r="FU31260" i="2"/>
  <c r="FU31261" i="2"/>
  <c r="FU31262" i="2"/>
  <c r="FU31263" i="2"/>
  <c r="FU31264" i="2"/>
  <c r="FU31265" i="2"/>
  <c r="FU31266" i="2"/>
  <c r="FU31267" i="2"/>
  <c r="FU31268" i="2"/>
  <c r="FU31269" i="2"/>
  <c r="FU31270" i="2"/>
  <c r="FU31271" i="2"/>
  <c r="FU31272" i="2"/>
  <c r="FU31273" i="2"/>
  <c r="FU31274" i="2"/>
  <c r="FU31275" i="2"/>
  <c r="FU31276" i="2"/>
  <c r="FU31277" i="2"/>
  <c r="FU31278" i="2"/>
  <c r="FU31279" i="2"/>
  <c r="FU31280" i="2"/>
  <c r="FU31281" i="2"/>
  <c r="FU31282" i="2"/>
  <c r="FU31283" i="2"/>
  <c r="FU31284" i="2"/>
  <c r="FU31285" i="2"/>
  <c r="FU31286" i="2"/>
  <c r="FU31287" i="2"/>
  <c r="FU31288" i="2"/>
  <c r="FU31289" i="2"/>
  <c r="FU31290" i="2"/>
  <c r="FU31291" i="2"/>
  <c r="FU31292" i="2"/>
  <c r="FU31293" i="2"/>
  <c r="FU31294" i="2"/>
  <c r="FU31295" i="2"/>
  <c r="FU31296" i="2"/>
  <c r="FU31297" i="2"/>
  <c r="FU31298" i="2"/>
  <c r="FU31299" i="2"/>
  <c r="FU31300" i="2"/>
  <c r="FU31301" i="2"/>
  <c r="FU31302" i="2"/>
  <c r="FU31303" i="2"/>
  <c r="FU31304" i="2"/>
  <c r="FU31305" i="2"/>
  <c r="FU31306" i="2"/>
  <c r="FU31307" i="2"/>
  <c r="FU31308" i="2"/>
  <c r="FU31309" i="2"/>
  <c r="FU31310" i="2"/>
  <c r="FU31311" i="2"/>
  <c r="FU31312" i="2"/>
  <c r="FU31313" i="2"/>
  <c r="FU31314" i="2"/>
  <c r="FU31315" i="2"/>
  <c r="FU31316" i="2"/>
  <c r="FU31317" i="2"/>
  <c r="FU31318" i="2"/>
  <c r="FU31319" i="2"/>
  <c r="FU31320" i="2"/>
  <c r="FU31321" i="2"/>
  <c r="FU31322" i="2"/>
  <c r="FU31323" i="2"/>
  <c r="FU31324" i="2"/>
  <c r="FU31325" i="2"/>
  <c r="FU31326" i="2"/>
  <c r="FU31327" i="2"/>
  <c r="FU31328" i="2"/>
  <c r="FU31329" i="2"/>
  <c r="FU31330" i="2"/>
  <c r="FU31331" i="2"/>
  <c r="FU31332" i="2"/>
  <c r="FU31333" i="2"/>
  <c r="FU31334" i="2"/>
  <c r="FU31335" i="2"/>
  <c r="FU31336" i="2"/>
  <c r="FU31337" i="2"/>
  <c r="FU31338" i="2"/>
  <c r="FU31339" i="2"/>
  <c r="FU31340" i="2"/>
  <c r="FU31341" i="2"/>
  <c r="FU31342" i="2"/>
  <c r="FU31343" i="2"/>
  <c r="FU31344" i="2"/>
  <c r="FU31345" i="2"/>
  <c r="FU31346" i="2"/>
  <c r="FU31347" i="2"/>
  <c r="FU31348" i="2"/>
  <c r="FU31349" i="2"/>
  <c r="FU31350" i="2"/>
  <c r="FU31351" i="2"/>
  <c r="FU31352" i="2"/>
  <c r="FU31353" i="2"/>
  <c r="FU31354" i="2"/>
  <c r="FU31355" i="2"/>
  <c r="FU31356" i="2"/>
  <c r="FU31357" i="2"/>
  <c r="FU31358" i="2"/>
  <c r="FU31359" i="2"/>
  <c r="FU31360" i="2"/>
  <c r="FU31361" i="2"/>
  <c r="FU31362" i="2"/>
  <c r="FU31363" i="2"/>
  <c r="FU31364" i="2"/>
  <c r="FU31365" i="2"/>
  <c r="FU31366" i="2"/>
  <c r="FU31367" i="2"/>
  <c r="FU31368" i="2"/>
  <c r="FU31369" i="2"/>
  <c r="FU31370" i="2"/>
  <c r="FU31371" i="2"/>
  <c r="FU31372" i="2"/>
  <c r="FU31373" i="2"/>
  <c r="FU31374" i="2"/>
  <c r="FU31375" i="2"/>
  <c r="FU31376" i="2"/>
  <c r="FU31377" i="2"/>
  <c r="FU31378" i="2"/>
  <c r="FU31379" i="2"/>
  <c r="FU31380" i="2"/>
  <c r="FU31381" i="2"/>
  <c r="FU31382" i="2"/>
  <c r="FU31383" i="2"/>
  <c r="FU31384" i="2"/>
  <c r="FU31385" i="2"/>
  <c r="FU31386" i="2"/>
  <c r="FU31387" i="2"/>
  <c r="FU31388" i="2"/>
  <c r="FU31389" i="2"/>
  <c r="FU31390" i="2"/>
  <c r="FU31391" i="2"/>
  <c r="FU31392" i="2"/>
  <c r="FU31393" i="2"/>
  <c r="FU31394" i="2"/>
  <c r="FU31395" i="2"/>
  <c r="FU31396" i="2"/>
  <c r="FU31397" i="2"/>
  <c r="FU31398" i="2"/>
  <c r="FU31399" i="2"/>
  <c r="FU31400" i="2"/>
  <c r="FU31401" i="2"/>
  <c r="FU31402" i="2"/>
  <c r="FU31403" i="2"/>
  <c r="FU31404" i="2"/>
  <c r="FU31405" i="2"/>
  <c r="FU31406" i="2"/>
  <c r="FU31407" i="2"/>
  <c r="FU31408" i="2"/>
  <c r="FU31409" i="2"/>
  <c r="FU31410" i="2"/>
  <c r="FU31411" i="2"/>
  <c r="FU31412" i="2"/>
  <c r="FU31413" i="2"/>
  <c r="FU31414" i="2"/>
  <c r="FU31415" i="2"/>
  <c r="FU31416" i="2"/>
  <c r="FU31417" i="2"/>
  <c r="FU31418" i="2"/>
  <c r="FU31419" i="2"/>
  <c r="FU31420" i="2"/>
  <c r="FU31421" i="2"/>
  <c r="FU31422" i="2"/>
  <c r="FU31423" i="2"/>
  <c r="FU31424" i="2"/>
  <c r="FU31425" i="2"/>
  <c r="FU31426" i="2"/>
  <c r="FU31427" i="2"/>
  <c r="FU31428" i="2"/>
  <c r="FU31429" i="2"/>
  <c r="FU31430" i="2"/>
  <c r="FU31431" i="2"/>
  <c r="FU31432" i="2"/>
  <c r="FU31433" i="2"/>
  <c r="FU31434" i="2"/>
  <c r="FU31435" i="2"/>
  <c r="FU31436" i="2"/>
  <c r="FU31437" i="2"/>
  <c r="FU31438" i="2"/>
  <c r="FU31439" i="2"/>
  <c r="FU31440" i="2"/>
  <c r="FU31441" i="2"/>
  <c r="FU31442" i="2"/>
  <c r="FU31443" i="2"/>
  <c r="FU31444" i="2"/>
  <c r="FU31445" i="2"/>
  <c r="FU31446" i="2"/>
  <c r="FU31447" i="2"/>
  <c r="FU31448" i="2"/>
  <c r="FU31449" i="2"/>
  <c r="FU31450" i="2"/>
  <c r="FU31451" i="2"/>
  <c r="FU31452" i="2"/>
  <c r="FU31453" i="2"/>
  <c r="FU31454" i="2"/>
  <c r="FU31455" i="2"/>
  <c r="FU31456" i="2"/>
  <c r="FU31457" i="2"/>
  <c r="FU31458" i="2"/>
  <c r="FU31459" i="2"/>
  <c r="FU31460" i="2"/>
  <c r="FU31461" i="2"/>
  <c r="FU31462" i="2"/>
  <c r="FU31463" i="2"/>
  <c r="FU31464" i="2"/>
  <c r="FU31465" i="2"/>
  <c r="FU31466" i="2"/>
  <c r="FU31467" i="2"/>
  <c r="FU31468" i="2"/>
  <c r="FU31469" i="2"/>
  <c r="FU31470" i="2"/>
  <c r="FU31471" i="2"/>
  <c r="FU31472" i="2"/>
  <c r="FU31473" i="2"/>
  <c r="FU31474" i="2"/>
  <c r="FU31475" i="2"/>
  <c r="FU31476" i="2"/>
  <c r="FU31477" i="2"/>
  <c r="FU31478" i="2"/>
  <c r="FU31479" i="2"/>
  <c r="FU31480" i="2"/>
  <c r="FU31481" i="2"/>
  <c r="FU31482" i="2"/>
  <c r="FU31483" i="2"/>
  <c r="FU31484" i="2"/>
  <c r="FU31485" i="2"/>
  <c r="FU31486" i="2"/>
  <c r="FU31487" i="2"/>
  <c r="FU31488" i="2"/>
  <c r="FU31489" i="2"/>
  <c r="FU31490" i="2"/>
  <c r="FU31491" i="2"/>
  <c r="FU31492" i="2"/>
  <c r="FU31493" i="2"/>
  <c r="FU31494" i="2"/>
  <c r="FU31495" i="2"/>
  <c r="FU31496" i="2"/>
  <c r="FU31497" i="2"/>
  <c r="FU31498" i="2"/>
  <c r="FU31499" i="2"/>
  <c r="FU31500" i="2"/>
  <c r="FU31501" i="2"/>
  <c r="FU31502" i="2"/>
  <c r="FU31503" i="2"/>
  <c r="FU31504" i="2"/>
  <c r="FU31505" i="2"/>
  <c r="FU31506" i="2"/>
  <c r="FU31507" i="2"/>
  <c r="FU31508" i="2"/>
  <c r="FU31509" i="2"/>
  <c r="FU31510" i="2"/>
  <c r="FU31511" i="2"/>
  <c r="FU31512" i="2"/>
  <c r="FU31513" i="2"/>
  <c r="FU31514" i="2"/>
  <c r="FU31515" i="2"/>
  <c r="FU31516" i="2"/>
  <c r="FU31517" i="2"/>
  <c r="FU31518" i="2"/>
  <c r="FU31519" i="2"/>
  <c r="FU31520" i="2"/>
  <c r="FU31521" i="2"/>
  <c r="FU31522" i="2"/>
  <c r="FU31523" i="2"/>
  <c r="FU31524" i="2"/>
  <c r="FU31525" i="2"/>
  <c r="FU31526" i="2"/>
  <c r="FU31527" i="2"/>
  <c r="FU31528" i="2"/>
  <c r="FU31529" i="2"/>
  <c r="FU31530" i="2"/>
  <c r="FU31531" i="2"/>
  <c r="FU31532" i="2"/>
  <c r="FU31533" i="2"/>
  <c r="FU31534" i="2"/>
  <c r="FU31535" i="2"/>
  <c r="FU31536" i="2"/>
  <c r="FU31537" i="2"/>
  <c r="FU31538" i="2"/>
  <c r="FU31539" i="2"/>
  <c r="FU31540" i="2"/>
  <c r="FU31541" i="2"/>
  <c r="FU31542" i="2"/>
  <c r="FU31543" i="2"/>
  <c r="FU31544" i="2"/>
  <c r="FU31545" i="2"/>
  <c r="FU31546" i="2"/>
  <c r="FU31547" i="2"/>
  <c r="FU31548" i="2"/>
  <c r="FU31549" i="2"/>
  <c r="FU31550" i="2"/>
  <c r="FU31551" i="2"/>
  <c r="FU31552" i="2"/>
  <c r="FU31553" i="2"/>
  <c r="FU31554" i="2"/>
  <c r="FU31555" i="2"/>
  <c r="FU31556" i="2"/>
  <c r="FU31557" i="2"/>
  <c r="FU31558" i="2"/>
  <c r="FU31559" i="2"/>
  <c r="FU31560" i="2"/>
  <c r="FU31561" i="2"/>
  <c r="FU31562" i="2"/>
  <c r="FU31563" i="2"/>
  <c r="FU31564" i="2"/>
  <c r="FU31565" i="2"/>
  <c r="FU31566" i="2"/>
  <c r="FU31567" i="2"/>
  <c r="FU31568" i="2"/>
  <c r="FU31569" i="2"/>
  <c r="FU31570" i="2"/>
  <c r="FU31571" i="2"/>
  <c r="FU31572" i="2"/>
  <c r="FU31573" i="2"/>
  <c r="FU31574" i="2"/>
  <c r="FU31575" i="2"/>
  <c r="FU31576" i="2"/>
  <c r="FU31577" i="2"/>
  <c r="FU31578" i="2"/>
  <c r="FU31579" i="2"/>
  <c r="FU31580" i="2"/>
  <c r="FU31581" i="2"/>
  <c r="FU31582" i="2"/>
  <c r="FU31583" i="2"/>
  <c r="FU31584" i="2"/>
  <c r="FU31585" i="2"/>
  <c r="FU31586" i="2"/>
  <c r="FU31587" i="2"/>
  <c r="FU31588" i="2"/>
  <c r="FU31589" i="2"/>
  <c r="FU31590" i="2"/>
  <c r="FU31591" i="2"/>
  <c r="FU31592" i="2"/>
  <c r="FU31593" i="2"/>
  <c r="FU31594" i="2"/>
  <c r="FU31595" i="2"/>
  <c r="FU31596" i="2"/>
  <c r="FU31597" i="2"/>
  <c r="FU31598" i="2"/>
  <c r="FU31599" i="2"/>
  <c r="FU31600" i="2"/>
  <c r="FU31601" i="2"/>
  <c r="FU31602" i="2"/>
  <c r="FU31603" i="2"/>
  <c r="FU31604" i="2"/>
  <c r="FU31605" i="2"/>
  <c r="FU31606" i="2"/>
  <c r="FU31607" i="2"/>
  <c r="FU31608" i="2"/>
  <c r="FU31609" i="2"/>
  <c r="FU31610" i="2"/>
  <c r="FU31611" i="2"/>
  <c r="FU31612" i="2"/>
  <c r="FU31613" i="2"/>
  <c r="FU31614" i="2"/>
  <c r="FU31615" i="2"/>
  <c r="FU31616" i="2"/>
  <c r="FU31617" i="2"/>
  <c r="FU31618" i="2"/>
  <c r="FU31619" i="2"/>
  <c r="FU31620" i="2"/>
  <c r="FU31621" i="2"/>
  <c r="FU31622" i="2"/>
  <c r="FU31623" i="2"/>
  <c r="FU31624" i="2"/>
  <c r="FU31625" i="2"/>
  <c r="FU31626" i="2"/>
  <c r="FU31627" i="2"/>
  <c r="FU31628" i="2"/>
  <c r="FU31629" i="2"/>
  <c r="FU31630" i="2"/>
  <c r="FU31631" i="2"/>
  <c r="FU31632" i="2"/>
  <c r="FU31633" i="2"/>
  <c r="FU31634" i="2"/>
  <c r="FU31635" i="2"/>
  <c r="FU31636" i="2"/>
  <c r="FU31637" i="2"/>
  <c r="FU31638" i="2"/>
  <c r="FU31639" i="2"/>
  <c r="FU31640" i="2"/>
  <c r="FU31641" i="2"/>
  <c r="FU31642" i="2"/>
  <c r="FU31643" i="2"/>
  <c r="FU31644" i="2"/>
  <c r="FU31645" i="2"/>
  <c r="FU31646" i="2"/>
  <c r="FU31647" i="2"/>
  <c r="FU31648" i="2"/>
  <c r="FU31649" i="2"/>
  <c r="FU31650" i="2"/>
  <c r="FU31651" i="2"/>
  <c r="FU31652" i="2"/>
  <c r="FU31653" i="2"/>
  <c r="FU31654" i="2"/>
  <c r="FU31655" i="2"/>
  <c r="FU31656" i="2"/>
  <c r="FU31657" i="2"/>
  <c r="FU31658" i="2"/>
  <c r="FU31659" i="2"/>
  <c r="FU31660" i="2"/>
  <c r="FU31661" i="2"/>
  <c r="FU31662" i="2"/>
  <c r="FU31663" i="2"/>
  <c r="FU31664" i="2"/>
  <c r="FU31665" i="2"/>
  <c r="FU31666" i="2"/>
  <c r="FU31667" i="2"/>
  <c r="FU31668" i="2"/>
  <c r="FU31669" i="2"/>
  <c r="FU31670" i="2"/>
  <c r="FU31671" i="2"/>
  <c r="FU31672" i="2"/>
  <c r="FU31673" i="2"/>
  <c r="FU31674" i="2"/>
  <c r="FU31675" i="2"/>
  <c r="FU31676" i="2"/>
  <c r="FU31677" i="2"/>
  <c r="FU31678" i="2"/>
  <c r="FU31679" i="2"/>
  <c r="FU31680" i="2"/>
  <c r="FU31681" i="2"/>
  <c r="FU31682" i="2"/>
  <c r="FU31683" i="2"/>
  <c r="FU31684" i="2"/>
  <c r="FU31685" i="2"/>
  <c r="FU31686" i="2"/>
  <c r="FU31687" i="2"/>
  <c r="FU31688" i="2"/>
  <c r="FU31689" i="2"/>
  <c r="FU31690" i="2"/>
  <c r="FU31691" i="2"/>
  <c r="FU31692" i="2"/>
  <c r="FU31693" i="2"/>
  <c r="FU31694" i="2"/>
  <c r="FU31695" i="2"/>
  <c r="FU31696" i="2"/>
  <c r="FU31697" i="2"/>
  <c r="FU31698" i="2"/>
  <c r="FU31699" i="2"/>
  <c r="FU31700" i="2"/>
  <c r="FU31701" i="2"/>
  <c r="FU31702" i="2"/>
  <c r="FU31703" i="2"/>
  <c r="FU31704" i="2"/>
  <c r="FU31705" i="2"/>
  <c r="FU31706" i="2"/>
  <c r="FU31707" i="2"/>
  <c r="FU31708" i="2"/>
  <c r="FU31709" i="2"/>
  <c r="FU31710" i="2"/>
  <c r="FU31711" i="2"/>
  <c r="FU31712" i="2"/>
  <c r="FU31713" i="2"/>
  <c r="FU31714" i="2"/>
  <c r="FU31715" i="2"/>
  <c r="FU31716" i="2"/>
  <c r="FU31717" i="2"/>
  <c r="FU31718" i="2"/>
  <c r="FU31719" i="2"/>
  <c r="FU31720" i="2"/>
  <c r="FU31721" i="2"/>
  <c r="FU31722" i="2"/>
  <c r="FU31723" i="2"/>
  <c r="FU31724" i="2"/>
  <c r="FU31725" i="2"/>
  <c r="FU31726" i="2"/>
  <c r="FU31727" i="2"/>
  <c r="FU31728" i="2"/>
  <c r="FU31729" i="2"/>
  <c r="FU31730" i="2"/>
  <c r="FU31731" i="2"/>
  <c r="FU31732" i="2"/>
  <c r="FU31733" i="2"/>
  <c r="FU31734" i="2"/>
  <c r="FU31735" i="2"/>
  <c r="FU31736" i="2"/>
  <c r="FU31737" i="2"/>
  <c r="FU31738" i="2"/>
  <c r="FU31739" i="2"/>
  <c r="FU31740" i="2"/>
  <c r="FU31741" i="2"/>
  <c r="FU31742" i="2"/>
  <c r="FU31743" i="2"/>
  <c r="FU31744" i="2"/>
  <c r="FU31745" i="2"/>
  <c r="FU31746" i="2"/>
  <c r="FU31747" i="2"/>
  <c r="FU31748" i="2"/>
  <c r="FU31749" i="2"/>
  <c r="FU31750" i="2"/>
  <c r="FU31751" i="2"/>
  <c r="FU31752" i="2"/>
  <c r="FU31753" i="2"/>
  <c r="FU31754" i="2"/>
  <c r="FU31755" i="2"/>
  <c r="FU31756" i="2"/>
  <c r="FU31757" i="2"/>
  <c r="FU31758" i="2"/>
  <c r="FU31759" i="2"/>
  <c r="FU31760" i="2"/>
  <c r="FU31761" i="2"/>
  <c r="FU31762" i="2"/>
  <c r="FU31763" i="2"/>
  <c r="FU31764" i="2"/>
  <c r="FU31765" i="2"/>
  <c r="FU31766" i="2"/>
  <c r="FU31767" i="2"/>
  <c r="FU31768" i="2"/>
  <c r="FU31769" i="2"/>
  <c r="FU31770" i="2"/>
  <c r="FU31771" i="2"/>
  <c r="FU31772" i="2"/>
  <c r="FU31773" i="2"/>
  <c r="FU31774" i="2"/>
  <c r="FU31775" i="2"/>
  <c r="FU31776" i="2"/>
  <c r="FU31777" i="2"/>
  <c r="FU31778" i="2"/>
  <c r="FU31779" i="2"/>
  <c r="FU31780" i="2"/>
  <c r="FU31781" i="2"/>
  <c r="FU31782" i="2"/>
  <c r="FU31783" i="2"/>
  <c r="FU31784" i="2"/>
  <c r="FU31785" i="2"/>
  <c r="FU31786" i="2"/>
  <c r="FU31787" i="2"/>
  <c r="FU31788" i="2"/>
  <c r="FU31789" i="2"/>
  <c r="FU31790" i="2"/>
  <c r="FU31791" i="2"/>
  <c r="FU31792" i="2"/>
  <c r="FU31793" i="2"/>
  <c r="FU31794" i="2"/>
  <c r="FU31795" i="2"/>
  <c r="FU31796" i="2"/>
  <c r="FU31797" i="2"/>
  <c r="FU31798" i="2"/>
  <c r="FU31799" i="2"/>
  <c r="FU31800" i="2"/>
  <c r="FU31801" i="2"/>
  <c r="FU31802" i="2"/>
  <c r="FU31803" i="2"/>
  <c r="FU31804" i="2"/>
  <c r="FU31805" i="2"/>
  <c r="FU31806" i="2"/>
  <c r="FU31807" i="2"/>
  <c r="FU31808" i="2"/>
  <c r="FU31809" i="2"/>
  <c r="FU31810" i="2"/>
  <c r="FU31811" i="2"/>
  <c r="FU31812" i="2"/>
  <c r="FU31813" i="2"/>
  <c r="FU31814" i="2"/>
  <c r="FU31815" i="2"/>
  <c r="FU31816" i="2"/>
  <c r="FU31817" i="2"/>
  <c r="FU31818" i="2"/>
  <c r="FU31819" i="2"/>
  <c r="FU31820" i="2"/>
  <c r="FU31821" i="2"/>
  <c r="FU31822" i="2"/>
  <c r="FU31823" i="2"/>
  <c r="FU31824" i="2"/>
  <c r="FU31825" i="2"/>
  <c r="FU31826" i="2"/>
  <c r="FU31827" i="2"/>
  <c r="FU31828" i="2"/>
  <c r="FU31829" i="2"/>
  <c r="FU31830" i="2"/>
  <c r="FU31831" i="2"/>
  <c r="FU31832" i="2"/>
  <c r="FU31833" i="2"/>
  <c r="FU31834" i="2"/>
  <c r="FU31835" i="2"/>
  <c r="FU31836" i="2"/>
  <c r="FU31837" i="2"/>
  <c r="FU31838" i="2"/>
  <c r="FU31839" i="2"/>
  <c r="FU31840" i="2"/>
  <c r="FU31841" i="2"/>
  <c r="FU31842" i="2"/>
  <c r="FU31843" i="2"/>
  <c r="FU31844" i="2"/>
  <c r="FU31845" i="2"/>
  <c r="FU31846" i="2"/>
  <c r="FU31847" i="2"/>
  <c r="FU31848" i="2"/>
  <c r="FU31849" i="2"/>
  <c r="FU31850" i="2"/>
  <c r="FU31851" i="2"/>
  <c r="FU31852" i="2"/>
  <c r="FU31853" i="2"/>
  <c r="FU31854" i="2"/>
  <c r="FU31855" i="2"/>
  <c r="FU31856" i="2"/>
  <c r="FU31857" i="2"/>
  <c r="FU31858" i="2"/>
  <c r="FU31859" i="2"/>
  <c r="FU31860" i="2"/>
  <c r="FU31861" i="2"/>
  <c r="FU31862" i="2"/>
  <c r="FU31863" i="2"/>
  <c r="FU31864" i="2"/>
  <c r="FU31865" i="2"/>
  <c r="FU31866" i="2"/>
  <c r="FU31867" i="2"/>
  <c r="FU31868" i="2"/>
  <c r="FU31869" i="2"/>
  <c r="FU31870" i="2"/>
  <c r="FU31871" i="2"/>
  <c r="FU31872" i="2"/>
  <c r="FU31873" i="2"/>
  <c r="FU31874" i="2"/>
  <c r="FU31875" i="2"/>
  <c r="FU31876" i="2"/>
  <c r="FU31877" i="2"/>
  <c r="FU31878" i="2"/>
  <c r="FU31879" i="2"/>
  <c r="FU31880" i="2"/>
  <c r="FU31881" i="2"/>
  <c r="FU31882" i="2"/>
  <c r="FU31883" i="2"/>
  <c r="FU31884" i="2"/>
  <c r="FU31885" i="2"/>
  <c r="FU31886" i="2"/>
  <c r="FU31887" i="2"/>
  <c r="FU31888" i="2"/>
  <c r="FU31889" i="2"/>
  <c r="FU31890" i="2"/>
  <c r="FU31891" i="2"/>
  <c r="FU31892" i="2"/>
  <c r="FU31893" i="2"/>
  <c r="FU31894" i="2"/>
  <c r="FU31895" i="2"/>
  <c r="FU31896" i="2"/>
  <c r="FU31897" i="2"/>
  <c r="FU31898" i="2"/>
  <c r="FU31899" i="2"/>
  <c r="FU31900" i="2"/>
  <c r="FU31901" i="2"/>
  <c r="FU31902" i="2"/>
  <c r="FU31903" i="2"/>
  <c r="FU31904" i="2"/>
  <c r="FU31905" i="2"/>
  <c r="FU31906" i="2"/>
  <c r="FU31907" i="2"/>
  <c r="FU31908" i="2"/>
  <c r="FU31909" i="2"/>
  <c r="FU31910" i="2"/>
  <c r="FU31911" i="2"/>
  <c r="FU31912" i="2"/>
  <c r="FU31913" i="2"/>
  <c r="FU31914" i="2"/>
  <c r="FU31915" i="2"/>
  <c r="FU31916" i="2"/>
  <c r="FU31917" i="2"/>
  <c r="FU31918" i="2"/>
  <c r="FU31919" i="2"/>
  <c r="FU31920" i="2"/>
  <c r="FU31921" i="2"/>
  <c r="FU31922" i="2"/>
  <c r="FU31923" i="2"/>
  <c r="FU31924" i="2"/>
  <c r="FU31925" i="2"/>
  <c r="FU31926" i="2"/>
  <c r="FU31927" i="2"/>
  <c r="FU31928" i="2"/>
  <c r="FU31929" i="2"/>
  <c r="FU31930" i="2"/>
  <c r="FU31931" i="2"/>
  <c r="FU31932" i="2"/>
  <c r="FU31933" i="2"/>
  <c r="FU31934" i="2"/>
  <c r="FU31935" i="2"/>
  <c r="FU31936" i="2"/>
  <c r="FU31937" i="2"/>
  <c r="FU31938" i="2"/>
  <c r="FU31939" i="2"/>
  <c r="FU31940" i="2"/>
  <c r="FU31941" i="2"/>
  <c r="FU31942" i="2"/>
  <c r="FU31943" i="2"/>
  <c r="FU31944" i="2"/>
  <c r="FU31945" i="2"/>
  <c r="FU31946" i="2"/>
  <c r="FU31947" i="2"/>
  <c r="FU31948" i="2"/>
  <c r="FU31949" i="2"/>
  <c r="FU31950" i="2"/>
  <c r="FU31951" i="2"/>
  <c r="FU31952" i="2"/>
  <c r="FU31953" i="2"/>
  <c r="FU31954" i="2"/>
  <c r="FU31955" i="2"/>
  <c r="FU31956" i="2"/>
  <c r="FU31957" i="2"/>
  <c r="FU31958" i="2"/>
  <c r="FU31959" i="2"/>
  <c r="FU31960" i="2"/>
  <c r="FU31961" i="2"/>
  <c r="FU31962" i="2"/>
  <c r="FU31963" i="2"/>
  <c r="FU31964" i="2"/>
  <c r="FU31965" i="2"/>
  <c r="FU31966" i="2"/>
  <c r="FU31967" i="2"/>
  <c r="FU31968" i="2"/>
  <c r="FU31969" i="2"/>
  <c r="FU31970" i="2"/>
  <c r="FU31971" i="2"/>
  <c r="FU31972" i="2"/>
  <c r="FU31973" i="2"/>
  <c r="FU31974" i="2"/>
  <c r="FU31975" i="2"/>
  <c r="FU31976" i="2"/>
  <c r="FU31977" i="2"/>
  <c r="FU31978" i="2"/>
  <c r="FU31979" i="2"/>
  <c r="FU31980" i="2"/>
  <c r="FU31981" i="2"/>
  <c r="FU31982" i="2"/>
  <c r="FU31983" i="2"/>
  <c r="FU31984" i="2"/>
  <c r="FU31985" i="2"/>
  <c r="FU31986" i="2"/>
  <c r="FU31987" i="2"/>
  <c r="FU31988" i="2"/>
  <c r="FU31989" i="2"/>
  <c r="FU31990" i="2"/>
  <c r="FU31991" i="2"/>
  <c r="FU31992" i="2"/>
  <c r="FU31993" i="2"/>
  <c r="FU31994" i="2"/>
  <c r="FU31995" i="2"/>
  <c r="FU31996" i="2"/>
  <c r="FU31997" i="2"/>
  <c r="FU31998" i="2"/>
  <c r="FU31999" i="2"/>
  <c r="FU32000" i="2"/>
  <c r="FU32001" i="2"/>
  <c r="FU32002" i="2"/>
  <c r="FU32003" i="2"/>
  <c r="FU32004" i="2"/>
  <c r="FU32005" i="2"/>
  <c r="FU32006" i="2"/>
  <c r="FU32007" i="2"/>
  <c r="FU32008" i="2"/>
  <c r="FU32009" i="2"/>
  <c r="FU32010" i="2"/>
  <c r="FU32011" i="2"/>
  <c r="FU32012" i="2"/>
  <c r="FU32013" i="2"/>
  <c r="FU32014" i="2"/>
  <c r="FU32015" i="2"/>
  <c r="FU32016" i="2"/>
  <c r="FU32017" i="2"/>
  <c r="FU32018" i="2"/>
  <c r="FU32019" i="2"/>
  <c r="FU32020" i="2"/>
  <c r="FU32021" i="2"/>
  <c r="FU32022" i="2"/>
  <c r="FU32023" i="2"/>
  <c r="FU32024" i="2"/>
  <c r="FU32025" i="2"/>
  <c r="FU32026" i="2"/>
  <c r="FU32027" i="2"/>
  <c r="FU32028" i="2"/>
  <c r="FU32029" i="2"/>
  <c r="FU32030" i="2"/>
  <c r="FU32031" i="2"/>
  <c r="FU32032" i="2"/>
  <c r="FU32033" i="2"/>
  <c r="FU32034" i="2"/>
  <c r="FU32035" i="2"/>
  <c r="FU32036" i="2"/>
  <c r="FU32037" i="2"/>
  <c r="FU32038" i="2"/>
  <c r="FU32039" i="2"/>
  <c r="FU32040" i="2"/>
  <c r="FU32041" i="2"/>
  <c r="FU32042" i="2"/>
  <c r="FU32043" i="2"/>
  <c r="FU32044" i="2"/>
  <c r="FU32045" i="2"/>
  <c r="FU32046" i="2"/>
  <c r="FU32047" i="2"/>
  <c r="FU32048" i="2"/>
  <c r="FU32049" i="2"/>
  <c r="FU32050" i="2"/>
  <c r="FU32051" i="2"/>
  <c r="FU32052" i="2"/>
  <c r="FU32053" i="2"/>
  <c r="FU32054" i="2"/>
  <c r="FU32055" i="2"/>
  <c r="FU32056" i="2"/>
  <c r="FU32057" i="2"/>
  <c r="FU32058" i="2"/>
  <c r="FU32059" i="2"/>
  <c r="FU32060" i="2"/>
  <c r="FU32061" i="2"/>
  <c r="FU32062" i="2"/>
  <c r="FU32063" i="2"/>
  <c r="FU32064" i="2"/>
  <c r="FU32065" i="2"/>
  <c r="FU32066" i="2"/>
  <c r="FU32067" i="2"/>
  <c r="FU32068" i="2"/>
  <c r="FU32069" i="2"/>
  <c r="FU32070" i="2"/>
  <c r="FU32071" i="2"/>
  <c r="FU32072" i="2"/>
  <c r="FU32073" i="2"/>
  <c r="FU32074" i="2"/>
  <c r="FU32075" i="2"/>
  <c r="FU32076" i="2"/>
  <c r="FU32077" i="2"/>
  <c r="FU32078" i="2"/>
  <c r="FU32079" i="2"/>
  <c r="FU32080" i="2"/>
  <c r="FU32081" i="2"/>
  <c r="FU32082" i="2"/>
  <c r="FU32083" i="2"/>
  <c r="FU32084" i="2"/>
  <c r="FU32085" i="2"/>
  <c r="FU32086" i="2"/>
  <c r="FU32087" i="2"/>
  <c r="FU32088" i="2"/>
  <c r="FU32089" i="2"/>
  <c r="FU32090" i="2"/>
  <c r="FU32091" i="2"/>
  <c r="FU32092" i="2"/>
  <c r="FU32093" i="2"/>
  <c r="FU32094" i="2"/>
  <c r="FU32095" i="2"/>
  <c r="FU32096" i="2"/>
  <c r="FU32097" i="2"/>
  <c r="FU32098" i="2"/>
  <c r="FU32099" i="2"/>
  <c r="FU32100" i="2"/>
  <c r="FU32101" i="2"/>
  <c r="FU32102" i="2"/>
  <c r="FU32103" i="2"/>
  <c r="FU32104" i="2"/>
  <c r="FU32105" i="2"/>
  <c r="FU32106" i="2"/>
  <c r="FU32107" i="2"/>
  <c r="FU32108" i="2"/>
  <c r="FU32109" i="2"/>
  <c r="FU32110" i="2"/>
  <c r="FU32111" i="2"/>
  <c r="FU32112" i="2"/>
  <c r="FU32113" i="2"/>
  <c r="FU32114" i="2"/>
  <c r="FU32115" i="2"/>
  <c r="FU32116" i="2"/>
  <c r="FU32117" i="2"/>
  <c r="FU32118" i="2"/>
  <c r="FU32119" i="2"/>
  <c r="FU32120" i="2"/>
  <c r="FU32121" i="2"/>
  <c r="FU32122" i="2"/>
  <c r="FU32123" i="2"/>
  <c r="FU32124" i="2"/>
  <c r="FU32125" i="2"/>
  <c r="FU32126" i="2"/>
  <c r="FU32127" i="2"/>
  <c r="FU32128" i="2"/>
  <c r="FU32129" i="2"/>
  <c r="FU32130" i="2"/>
  <c r="FU32131" i="2"/>
  <c r="FU32132" i="2"/>
  <c r="FU32133" i="2"/>
  <c r="FU32134" i="2"/>
  <c r="FU32135" i="2"/>
  <c r="FU32136" i="2"/>
  <c r="FU32137" i="2"/>
  <c r="FU32138" i="2"/>
  <c r="FU32139" i="2"/>
  <c r="FU32140" i="2"/>
  <c r="FU32141" i="2"/>
  <c r="FU32142" i="2"/>
  <c r="FU32143" i="2"/>
  <c r="FU32144" i="2"/>
  <c r="FU32145" i="2"/>
  <c r="FU32146" i="2"/>
  <c r="FU32147" i="2"/>
  <c r="FU32148" i="2"/>
  <c r="FU32149" i="2"/>
  <c r="FU32150" i="2"/>
  <c r="FU32151" i="2"/>
  <c r="FU32152" i="2"/>
  <c r="FU32153" i="2"/>
  <c r="FU32154" i="2"/>
  <c r="FU32155" i="2"/>
  <c r="FU32156" i="2"/>
  <c r="FU32157" i="2"/>
  <c r="FU32158" i="2"/>
  <c r="FU32159" i="2"/>
  <c r="FU32160" i="2"/>
  <c r="FU32161" i="2"/>
  <c r="FU32162" i="2"/>
  <c r="FU32163" i="2"/>
  <c r="FU32164" i="2"/>
  <c r="FU32165" i="2"/>
  <c r="FU32166" i="2"/>
  <c r="FU32167" i="2"/>
  <c r="FU32168" i="2"/>
  <c r="FU32169" i="2"/>
  <c r="FU32170" i="2"/>
  <c r="FU32171" i="2"/>
  <c r="FU32172" i="2"/>
  <c r="FU32173" i="2"/>
  <c r="FU32174" i="2"/>
  <c r="FU32175" i="2"/>
  <c r="FU32176" i="2"/>
  <c r="FU32177" i="2"/>
  <c r="FU32178" i="2"/>
  <c r="FU32179" i="2"/>
  <c r="FU32180" i="2"/>
  <c r="FU32181" i="2"/>
  <c r="FU32182" i="2"/>
  <c r="FU32183" i="2"/>
  <c r="FU32184" i="2"/>
  <c r="FU32185" i="2"/>
  <c r="FU32186" i="2"/>
  <c r="FU32187" i="2"/>
  <c r="FU32188" i="2"/>
  <c r="FU32189" i="2"/>
  <c r="FU32190" i="2"/>
  <c r="FU32191" i="2"/>
  <c r="FU32192" i="2"/>
  <c r="FU32193" i="2"/>
  <c r="FU32194" i="2"/>
  <c r="FU32195" i="2"/>
  <c r="FU32196" i="2"/>
  <c r="FU32197" i="2"/>
  <c r="FU32198" i="2"/>
  <c r="FU32199" i="2"/>
  <c r="FU32200" i="2"/>
  <c r="FU32201" i="2"/>
  <c r="FU32202" i="2"/>
  <c r="FU32203" i="2"/>
  <c r="FU32204" i="2"/>
  <c r="FU32205" i="2"/>
  <c r="FU32206" i="2"/>
  <c r="FU32207" i="2"/>
  <c r="FU32208" i="2"/>
  <c r="FU32209" i="2"/>
  <c r="FU32210" i="2"/>
  <c r="FU32211" i="2"/>
  <c r="FU32212" i="2"/>
  <c r="FU32213" i="2"/>
  <c r="FU32214" i="2"/>
  <c r="FU32215" i="2"/>
  <c r="FU32216" i="2"/>
  <c r="FU32217" i="2"/>
  <c r="FU32218" i="2"/>
  <c r="FU32219" i="2"/>
  <c r="FU32220" i="2"/>
  <c r="FU32221" i="2"/>
  <c r="FU32222" i="2"/>
  <c r="FU32223" i="2"/>
  <c r="FU32224" i="2"/>
  <c r="FU32225" i="2"/>
  <c r="FU32226" i="2"/>
  <c r="FU32227" i="2"/>
  <c r="FU32228" i="2"/>
  <c r="FU32229" i="2"/>
  <c r="FU32230" i="2"/>
  <c r="FU32231" i="2"/>
  <c r="FU32232" i="2"/>
  <c r="FU32233" i="2"/>
  <c r="FU32234" i="2"/>
  <c r="FU32235" i="2"/>
  <c r="FU32236" i="2"/>
  <c r="FU32237" i="2"/>
  <c r="FU32238" i="2"/>
  <c r="FU32239" i="2"/>
  <c r="FU32240" i="2"/>
  <c r="FU32241" i="2"/>
  <c r="FU32242" i="2"/>
  <c r="FU32243" i="2"/>
  <c r="FU32244" i="2"/>
  <c r="FU32245" i="2"/>
  <c r="FU32246" i="2"/>
  <c r="FU32247" i="2"/>
  <c r="FU32248" i="2"/>
  <c r="FU32249" i="2"/>
  <c r="FU32250" i="2"/>
  <c r="FU32251" i="2"/>
  <c r="FU32252" i="2"/>
  <c r="FU32253" i="2"/>
  <c r="FU32254" i="2"/>
  <c r="FU32255" i="2"/>
  <c r="FU32256" i="2"/>
  <c r="FU32257" i="2"/>
  <c r="FU32258" i="2"/>
  <c r="FU32259" i="2"/>
  <c r="FU32260" i="2"/>
  <c r="FU32261" i="2"/>
  <c r="FU32262" i="2"/>
  <c r="FU32263" i="2"/>
  <c r="FU32264" i="2"/>
  <c r="FU32265" i="2"/>
  <c r="FU32266" i="2"/>
  <c r="FU32267" i="2"/>
  <c r="FU32268" i="2"/>
  <c r="FU32269" i="2"/>
  <c r="FU32270" i="2"/>
  <c r="FU32271" i="2"/>
  <c r="FU32272" i="2"/>
  <c r="FU32273" i="2"/>
  <c r="FU32274" i="2"/>
  <c r="FU32275" i="2"/>
  <c r="FU32276" i="2"/>
  <c r="FU32277" i="2"/>
  <c r="FU32278" i="2"/>
  <c r="FU32279" i="2"/>
  <c r="FU32280" i="2"/>
  <c r="FU32281" i="2"/>
  <c r="FU32282" i="2"/>
  <c r="FU32283" i="2"/>
  <c r="FU32284" i="2"/>
  <c r="FU32285" i="2"/>
  <c r="FU32286" i="2"/>
  <c r="FU32287" i="2"/>
  <c r="FU32288" i="2"/>
  <c r="FU32289" i="2"/>
  <c r="FU32290" i="2"/>
  <c r="FU32291" i="2"/>
  <c r="FU32292" i="2"/>
  <c r="FU32293" i="2"/>
  <c r="FU32294" i="2"/>
  <c r="FU32295" i="2"/>
  <c r="FU32296" i="2"/>
  <c r="FU32297" i="2"/>
  <c r="FU32298" i="2"/>
  <c r="FU32299" i="2"/>
  <c r="FU32300" i="2"/>
  <c r="FU32301" i="2"/>
  <c r="FU32302" i="2"/>
  <c r="FU32303" i="2"/>
  <c r="FU32304" i="2"/>
  <c r="FU32305" i="2"/>
  <c r="FU32306" i="2"/>
  <c r="FU32307" i="2"/>
  <c r="FU32308" i="2"/>
  <c r="FU32309" i="2"/>
  <c r="FU32310" i="2"/>
  <c r="FU32311" i="2"/>
  <c r="FU32312" i="2"/>
  <c r="FU32313" i="2"/>
  <c r="FU32314" i="2"/>
  <c r="FU32315" i="2"/>
  <c r="FU32316" i="2"/>
  <c r="FU32317" i="2"/>
  <c r="FU32318" i="2"/>
  <c r="FU32319" i="2"/>
  <c r="FU32320" i="2"/>
  <c r="FU32321" i="2"/>
  <c r="FU32322" i="2"/>
  <c r="FU32323" i="2"/>
  <c r="FU32324" i="2"/>
  <c r="FU32325" i="2"/>
  <c r="FU32326" i="2"/>
  <c r="FU32327" i="2"/>
  <c r="FU32328" i="2"/>
  <c r="FU32329" i="2"/>
  <c r="FU32330" i="2"/>
  <c r="FU32331" i="2"/>
  <c r="FU32332" i="2"/>
  <c r="FU32333" i="2"/>
  <c r="FU32334" i="2"/>
  <c r="FU32335" i="2"/>
  <c r="FU32336" i="2"/>
  <c r="FU32337" i="2"/>
  <c r="FU32338" i="2"/>
  <c r="FU32339" i="2"/>
  <c r="FU32340" i="2"/>
  <c r="FU32341" i="2"/>
  <c r="FU32342" i="2"/>
  <c r="FU32343" i="2"/>
  <c r="FU32344" i="2"/>
  <c r="FU32345" i="2"/>
  <c r="FU32346" i="2"/>
  <c r="FU32347" i="2"/>
  <c r="FU32348" i="2"/>
  <c r="FU32349" i="2"/>
  <c r="FU32350" i="2"/>
  <c r="FU32351" i="2"/>
  <c r="FU32352" i="2"/>
  <c r="FU32353" i="2"/>
  <c r="FU32354" i="2"/>
  <c r="FU32355" i="2"/>
  <c r="FU32356" i="2"/>
  <c r="FU32357" i="2"/>
  <c r="FU32358" i="2"/>
  <c r="FU32359" i="2"/>
  <c r="FU32360" i="2"/>
  <c r="FU32361" i="2"/>
  <c r="FU32362" i="2"/>
  <c r="FU32363" i="2"/>
  <c r="FU32364" i="2"/>
  <c r="FU32365" i="2"/>
  <c r="FU32366" i="2"/>
  <c r="FU32367" i="2"/>
  <c r="FU32368" i="2"/>
  <c r="FU32369" i="2"/>
  <c r="FU32370" i="2"/>
  <c r="FU32371" i="2"/>
  <c r="FU32372" i="2"/>
  <c r="FU32373" i="2"/>
  <c r="FU32374" i="2"/>
  <c r="FU32375" i="2"/>
  <c r="FU32376" i="2"/>
  <c r="FU32377" i="2"/>
  <c r="FU32378" i="2"/>
  <c r="FU32379" i="2"/>
  <c r="FU32380" i="2"/>
  <c r="FU32381" i="2"/>
  <c r="FU32382" i="2"/>
  <c r="FU32383" i="2"/>
  <c r="FU32384" i="2"/>
  <c r="FU32385" i="2"/>
  <c r="FU32386" i="2"/>
  <c r="FU32387" i="2"/>
  <c r="FU32388" i="2"/>
  <c r="FU32389" i="2"/>
  <c r="FU32390" i="2"/>
  <c r="FU32391" i="2"/>
  <c r="FU32392" i="2"/>
  <c r="FU32393" i="2"/>
  <c r="FU32394" i="2"/>
  <c r="FU32395" i="2"/>
  <c r="FU32396" i="2"/>
  <c r="FU32397" i="2"/>
  <c r="FU32398" i="2"/>
  <c r="FU32399" i="2"/>
  <c r="FU32400" i="2"/>
  <c r="FU32401" i="2"/>
  <c r="FU32402" i="2"/>
  <c r="FU32403" i="2"/>
  <c r="FU32404" i="2"/>
  <c r="FU32405" i="2"/>
  <c r="FU32406" i="2"/>
  <c r="FU32407" i="2"/>
  <c r="FU32408" i="2"/>
  <c r="FU32409" i="2"/>
  <c r="FU32410" i="2"/>
  <c r="FU32411" i="2"/>
  <c r="FU32412" i="2"/>
  <c r="FU32413" i="2"/>
  <c r="FU32414" i="2"/>
  <c r="FU32415" i="2"/>
  <c r="FU32416" i="2"/>
  <c r="FU32417" i="2"/>
  <c r="FU32418" i="2"/>
  <c r="FU32419" i="2"/>
  <c r="FU32420" i="2"/>
  <c r="FU32421" i="2"/>
  <c r="FU32422" i="2"/>
  <c r="FU32423" i="2"/>
  <c r="FU32424" i="2"/>
  <c r="FU32425" i="2"/>
  <c r="FU32426" i="2"/>
  <c r="FU32427" i="2"/>
  <c r="FU32428" i="2"/>
  <c r="FU32429" i="2"/>
  <c r="FU32430" i="2"/>
  <c r="FU32431" i="2"/>
  <c r="FU32432" i="2"/>
  <c r="FU32433" i="2"/>
  <c r="FU32434" i="2"/>
  <c r="FU32435" i="2"/>
  <c r="FU32436" i="2"/>
  <c r="FU32437" i="2"/>
  <c r="FU32438" i="2"/>
  <c r="FU32439" i="2"/>
  <c r="FU32440" i="2"/>
  <c r="FU32441" i="2"/>
  <c r="FU32442" i="2"/>
  <c r="FU32443" i="2"/>
  <c r="FU32444" i="2"/>
  <c r="FU32445" i="2"/>
  <c r="FU32446" i="2"/>
  <c r="FU32447" i="2"/>
  <c r="FU32448" i="2"/>
  <c r="FU32449" i="2"/>
  <c r="FU32450" i="2"/>
  <c r="FU32451" i="2"/>
  <c r="FU32452" i="2"/>
  <c r="FU32453" i="2"/>
  <c r="FU32454" i="2"/>
  <c r="FU32455" i="2"/>
  <c r="FU32456" i="2"/>
  <c r="FU32457" i="2"/>
  <c r="FU32458" i="2"/>
  <c r="FU32459" i="2"/>
  <c r="FU32460" i="2"/>
  <c r="FU32461" i="2"/>
  <c r="FU32462" i="2"/>
  <c r="FU32463" i="2"/>
  <c r="FU32464" i="2"/>
  <c r="FU32465" i="2"/>
  <c r="FU32466" i="2"/>
  <c r="FU32467" i="2"/>
  <c r="FU32468" i="2"/>
  <c r="FU32469" i="2"/>
  <c r="FU32470" i="2"/>
  <c r="FU32471" i="2"/>
  <c r="FU32472" i="2"/>
  <c r="FU32473" i="2"/>
  <c r="FU32474" i="2"/>
  <c r="FU32475" i="2"/>
  <c r="FU32476" i="2"/>
  <c r="FU32477" i="2"/>
  <c r="FU32478" i="2"/>
  <c r="FU32479" i="2"/>
  <c r="FU32480" i="2"/>
  <c r="FU32481" i="2"/>
  <c r="FU32482" i="2"/>
  <c r="FU32483" i="2"/>
  <c r="FU32484" i="2"/>
  <c r="FU32485" i="2"/>
  <c r="FU32486" i="2"/>
  <c r="FU32487" i="2"/>
  <c r="FU32488" i="2"/>
  <c r="FU32489" i="2"/>
  <c r="FU32490" i="2"/>
  <c r="FU32491" i="2"/>
  <c r="FU32492" i="2"/>
  <c r="FU32493" i="2"/>
  <c r="FU32494" i="2"/>
  <c r="FU32495" i="2"/>
  <c r="FU32496" i="2"/>
  <c r="FU32497" i="2"/>
  <c r="FU32498" i="2"/>
  <c r="FU32499" i="2"/>
  <c r="FU32500" i="2"/>
  <c r="FU32501" i="2"/>
  <c r="FU32502" i="2"/>
  <c r="FU32503" i="2"/>
  <c r="FU32504" i="2"/>
  <c r="FU32505" i="2"/>
  <c r="FU32506" i="2"/>
  <c r="FU32507" i="2"/>
  <c r="FU32508" i="2"/>
  <c r="FU32509" i="2"/>
  <c r="FU32510" i="2"/>
  <c r="FU32511" i="2"/>
  <c r="FU32512" i="2"/>
  <c r="FU32513" i="2"/>
  <c r="FU32514" i="2"/>
  <c r="FU32515" i="2"/>
  <c r="FU32516" i="2"/>
  <c r="FU32517" i="2"/>
  <c r="FU32518" i="2"/>
  <c r="FU32519" i="2"/>
  <c r="FU32520" i="2"/>
  <c r="FU32521" i="2"/>
  <c r="FU32522" i="2"/>
  <c r="FU32523" i="2"/>
  <c r="FU32524" i="2"/>
  <c r="FU32525" i="2"/>
  <c r="FU32526" i="2"/>
  <c r="FU32527" i="2"/>
  <c r="FU32528" i="2"/>
  <c r="FU32529" i="2"/>
  <c r="FU32530" i="2"/>
  <c r="FU32531" i="2"/>
  <c r="FU32532" i="2"/>
  <c r="FU32533" i="2"/>
  <c r="FU32534" i="2"/>
  <c r="FU32535" i="2"/>
  <c r="FU32536" i="2"/>
  <c r="FU32537" i="2"/>
  <c r="FU32538" i="2"/>
  <c r="FU32539" i="2"/>
  <c r="FU32540" i="2"/>
  <c r="FU32541" i="2"/>
  <c r="FU32542" i="2"/>
  <c r="FU32543" i="2"/>
  <c r="FU32544" i="2"/>
  <c r="FU32545" i="2"/>
  <c r="FU32546" i="2"/>
  <c r="FU32547" i="2"/>
  <c r="FU32548" i="2"/>
  <c r="FU32549" i="2"/>
  <c r="FU32550" i="2"/>
  <c r="FU32551" i="2"/>
  <c r="FU32552" i="2"/>
  <c r="FU32553" i="2"/>
  <c r="FU32554" i="2"/>
  <c r="FU32555" i="2"/>
  <c r="FU32556" i="2"/>
  <c r="FU32557" i="2"/>
  <c r="FU32558" i="2"/>
  <c r="FU32559" i="2"/>
  <c r="FU32560" i="2"/>
  <c r="FU32561" i="2"/>
  <c r="FU32562" i="2"/>
  <c r="FU32563" i="2"/>
  <c r="FU32564" i="2"/>
  <c r="FU32565" i="2"/>
  <c r="FU32566" i="2"/>
  <c r="FU32567" i="2"/>
  <c r="FU32568" i="2"/>
  <c r="FU32569" i="2"/>
  <c r="FU32570" i="2"/>
  <c r="FU32571" i="2"/>
  <c r="FU32572" i="2"/>
  <c r="FU32573" i="2"/>
  <c r="FU32574" i="2"/>
  <c r="FU32575" i="2"/>
  <c r="FU32576" i="2"/>
  <c r="FU32577" i="2"/>
  <c r="FU32578" i="2"/>
  <c r="FU32579" i="2"/>
  <c r="FU32580" i="2"/>
  <c r="FU32581" i="2"/>
  <c r="FU32582" i="2"/>
  <c r="FU32583" i="2"/>
  <c r="FU32584" i="2"/>
  <c r="FU32585" i="2"/>
  <c r="FU32586" i="2"/>
  <c r="FU32587" i="2"/>
  <c r="FU32588" i="2"/>
  <c r="FU32589" i="2"/>
  <c r="FU32590" i="2"/>
  <c r="FU32591" i="2"/>
  <c r="FU32592" i="2"/>
  <c r="FU32593" i="2"/>
  <c r="FU32594" i="2"/>
  <c r="FU32595" i="2"/>
  <c r="FU32596" i="2"/>
  <c r="FU32597" i="2"/>
  <c r="FU32598" i="2"/>
  <c r="FU32599" i="2"/>
  <c r="FU32600" i="2"/>
  <c r="FU32601" i="2"/>
  <c r="FU32602" i="2"/>
  <c r="FU32603" i="2"/>
  <c r="FU32604" i="2"/>
  <c r="FU32605" i="2"/>
  <c r="FU32606" i="2"/>
  <c r="FU32607" i="2"/>
  <c r="FU32608" i="2"/>
  <c r="FU32609" i="2"/>
  <c r="FU32610" i="2"/>
  <c r="FU32611" i="2"/>
  <c r="FU32612" i="2"/>
  <c r="FU32613" i="2"/>
  <c r="FU32614" i="2"/>
  <c r="FU32615" i="2"/>
  <c r="FU32616" i="2"/>
  <c r="FU32617" i="2"/>
  <c r="FU32618" i="2"/>
  <c r="FU32619" i="2"/>
  <c r="FU32620" i="2"/>
  <c r="FU32621" i="2"/>
  <c r="FU32622" i="2"/>
  <c r="FU32623" i="2"/>
  <c r="FU32625" i="2"/>
  <c r="FU32626" i="2"/>
  <c r="FU32627" i="2"/>
  <c r="FU32628" i="2"/>
  <c r="FU32629" i="2"/>
  <c r="FU32630" i="2"/>
  <c r="FU32631" i="2"/>
  <c r="FU32632" i="2"/>
  <c r="FU32633" i="2"/>
  <c r="FU32634" i="2"/>
  <c r="FU32635" i="2"/>
  <c r="FU32636" i="2"/>
  <c r="FU32637" i="2"/>
  <c r="FU32638" i="2"/>
  <c r="FU32639" i="2"/>
  <c r="FU32640" i="2"/>
  <c r="FU32641" i="2"/>
  <c r="FU32642" i="2"/>
  <c r="FU32643" i="2"/>
  <c r="FU32644" i="2"/>
  <c r="FU32645" i="2"/>
  <c r="FU32646" i="2"/>
  <c r="FU32647" i="2"/>
  <c r="FU32648" i="2"/>
  <c r="FU32649" i="2"/>
  <c r="FU32650" i="2"/>
  <c r="FU32651" i="2"/>
  <c r="FU32652" i="2"/>
  <c r="FU32653" i="2"/>
  <c r="FU32654" i="2"/>
  <c r="FU32655" i="2"/>
  <c r="FU32656" i="2"/>
  <c r="FU32657" i="2"/>
  <c r="FU32658" i="2"/>
  <c r="FU32659" i="2"/>
  <c r="FU32660" i="2"/>
  <c r="FU32661" i="2"/>
  <c r="FU32662" i="2"/>
  <c r="FU32663" i="2"/>
  <c r="FU32664" i="2"/>
  <c r="FU32665" i="2"/>
  <c r="FU32666" i="2"/>
  <c r="FU32667" i="2"/>
  <c r="FU32668" i="2"/>
  <c r="FU32669" i="2"/>
  <c r="FU32670" i="2"/>
  <c r="FU32671" i="2"/>
  <c r="FU32672" i="2"/>
  <c r="FU32673" i="2"/>
  <c r="FU32674" i="2"/>
  <c r="FU32675" i="2"/>
  <c r="FU32676" i="2"/>
  <c r="FU32677" i="2"/>
  <c r="FU32678" i="2"/>
  <c r="FU32679" i="2"/>
  <c r="FU32680" i="2"/>
  <c r="FU32681" i="2"/>
  <c r="FU32682" i="2"/>
  <c r="FU32683" i="2"/>
  <c r="FU32684" i="2"/>
  <c r="FU32685" i="2"/>
  <c r="FU32686" i="2"/>
  <c r="FU32687" i="2"/>
  <c r="FU32688" i="2"/>
  <c r="FU32689" i="2"/>
  <c r="FU32690" i="2"/>
  <c r="FU32691" i="2"/>
  <c r="FU32692" i="2"/>
  <c r="FU32693" i="2"/>
  <c r="FU32694" i="2"/>
  <c r="FU32695" i="2"/>
  <c r="FU32696" i="2"/>
  <c r="FU32697" i="2"/>
  <c r="FU32698" i="2"/>
  <c r="FU32699" i="2"/>
  <c r="FU32700" i="2"/>
  <c r="FU32701" i="2"/>
  <c r="FU32702" i="2"/>
  <c r="FU32703" i="2"/>
  <c r="FU32704" i="2"/>
  <c r="FU32705" i="2"/>
  <c r="FU32706" i="2"/>
  <c r="FU32707" i="2"/>
  <c r="FU32708" i="2"/>
  <c r="FU32709" i="2"/>
  <c r="FU32710" i="2"/>
  <c r="FU32711" i="2"/>
  <c r="FU32712" i="2"/>
  <c r="FU32713" i="2"/>
  <c r="FU32714" i="2"/>
  <c r="FU32715" i="2"/>
  <c r="FU32716" i="2"/>
  <c r="FU32717" i="2"/>
  <c r="FU32718" i="2"/>
  <c r="FU32719" i="2"/>
  <c r="FU32720" i="2"/>
  <c r="FU32721" i="2"/>
  <c r="FU32722" i="2"/>
  <c r="FU32723" i="2"/>
  <c r="FU32724" i="2"/>
  <c r="FU32725" i="2"/>
  <c r="FU32726" i="2"/>
  <c r="FU32727" i="2"/>
  <c r="FU32728" i="2"/>
  <c r="FU32729" i="2"/>
  <c r="FU32730" i="2"/>
  <c r="FU32731" i="2"/>
  <c r="FU32732" i="2"/>
  <c r="FU32733" i="2"/>
  <c r="FU32734" i="2"/>
  <c r="FU32735" i="2"/>
  <c r="FU32736" i="2"/>
  <c r="FU32737" i="2"/>
  <c r="FU32738" i="2"/>
  <c r="FU32739" i="2"/>
  <c r="FU32740" i="2"/>
  <c r="FU32741" i="2"/>
  <c r="FU32742" i="2"/>
  <c r="FU32743" i="2"/>
  <c r="FU32744" i="2"/>
  <c r="FU32745" i="2"/>
  <c r="FU32746" i="2"/>
  <c r="FU32747" i="2"/>
  <c r="FU32748" i="2"/>
  <c r="FU32749" i="2"/>
  <c r="FU32750" i="2"/>
  <c r="FU32751" i="2"/>
  <c r="FU32752" i="2"/>
  <c r="FU32753" i="2"/>
  <c r="FU32754" i="2"/>
  <c r="FU32755" i="2"/>
  <c r="FU32756" i="2"/>
  <c r="FU32757" i="2"/>
  <c r="FU32758" i="2"/>
  <c r="FU32759" i="2"/>
  <c r="FU32760" i="2"/>
  <c r="FU32761" i="2"/>
  <c r="FU32762" i="2"/>
  <c r="FU32763" i="2"/>
  <c r="FU32764" i="2"/>
  <c r="FU32765" i="2"/>
  <c r="FU32766" i="2"/>
  <c r="FU32767" i="2"/>
  <c r="FU32768" i="2"/>
  <c r="FU32769" i="2"/>
  <c r="FU32770" i="2"/>
  <c r="FU32771" i="2"/>
  <c r="FU32772" i="2"/>
  <c r="FU32773" i="2"/>
  <c r="FU32774" i="2"/>
  <c r="FU32775" i="2"/>
  <c r="FU32776" i="2"/>
  <c r="FU32777" i="2"/>
  <c r="FU32778" i="2"/>
  <c r="FU32779" i="2"/>
  <c r="FU32780" i="2"/>
  <c r="FU32781" i="2"/>
  <c r="FU32782" i="2"/>
  <c r="FU32783" i="2"/>
  <c r="FU32784" i="2"/>
  <c r="FU32785" i="2"/>
  <c r="FU32786" i="2"/>
  <c r="FU32787" i="2"/>
  <c r="FU32788" i="2"/>
  <c r="FU32789" i="2"/>
  <c r="FU32790" i="2"/>
  <c r="FU32791" i="2"/>
  <c r="FU32792" i="2"/>
  <c r="FU32793" i="2"/>
  <c r="FU32794" i="2"/>
  <c r="FU32795" i="2"/>
  <c r="FU32796" i="2"/>
  <c r="FU32797" i="2"/>
  <c r="FU32798" i="2"/>
  <c r="FU32799" i="2"/>
  <c r="FU32800" i="2"/>
  <c r="FU32801" i="2"/>
  <c r="FU32802" i="2"/>
  <c r="FU32803" i="2"/>
  <c r="FU32804" i="2"/>
  <c r="FU32805" i="2"/>
  <c r="FU32806" i="2"/>
  <c r="FU32807" i="2"/>
  <c r="FU32808" i="2"/>
  <c r="FU32809" i="2"/>
  <c r="FU32810" i="2"/>
  <c r="FU32811" i="2"/>
  <c r="FU32812" i="2"/>
  <c r="FU32813" i="2"/>
  <c r="FU32814" i="2"/>
  <c r="FU32815" i="2"/>
  <c r="FU32816" i="2"/>
  <c r="FU32817" i="2"/>
  <c r="FU32818" i="2"/>
  <c r="FU32819" i="2"/>
  <c r="FU32820" i="2"/>
  <c r="FU32821" i="2"/>
  <c r="FU32822" i="2"/>
  <c r="FU32823" i="2"/>
  <c r="FU32824" i="2"/>
  <c r="FU32825" i="2"/>
  <c r="FU32826" i="2"/>
  <c r="FU32827" i="2"/>
  <c r="FU32828" i="2"/>
  <c r="FU32829" i="2"/>
  <c r="FU32830" i="2"/>
  <c r="FU32831" i="2"/>
  <c r="FU32832" i="2"/>
  <c r="FU32833" i="2"/>
  <c r="FU32834" i="2"/>
  <c r="FU32835" i="2"/>
  <c r="FU32836" i="2"/>
  <c r="FU32837" i="2"/>
  <c r="FU32838" i="2"/>
  <c r="FU32839" i="2"/>
  <c r="FU32840" i="2"/>
  <c r="FU32841" i="2"/>
  <c r="FU32842" i="2"/>
  <c r="FU32843" i="2"/>
  <c r="FU32844" i="2"/>
  <c r="FU32845" i="2"/>
  <c r="FU32846" i="2"/>
  <c r="FU32847" i="2"/>
  <c r="FU32848" i="2"/>
  <c r="FU32849" i="2"/>
  <c r="FU32850" i="2"/>
  <c r="FU32851" i="2"/>
  <c r="FU32852" i="2"/>
  <c r="FU32853" i="2"/>
  <c r="FU32854" i="2"/>
  <c r="FU32855" i="2"/>
  <c r="FU32856" i="2"/>
  <c r="FU32857" i="2"/>
  <c r="FU32858" i="2"/>
  <c r="FU32859" i="2"/>
  <c r="FU32860" i="2"/>
  <c r="FU32861" i="2"/>
  <c r="FU32862" i="2"/>
  <c r="FU32863" i="2"/>
  <c r="FU32864" i="2"/>
  <c r="FU32865" i="2"/>
  <c r="FU32866" i="2"/>
  <c r="FU32867" i="2"/>
  <c r="FU32868" i="2"/>
  <c r="FU32869" i="2"/>
  <c r="FU32870" i="2"/>
  <c r="FU32871" i="2"/>
  <c r="FU32872" i="2"/>
  <c r="FU32873" i="2"/>
  <c r="FU32874" i="2"/>
  <c r="FU32875" i="2"/>
  <c r="FU32876" i="2"/>
  <c r="FU32877" i="2"/>
  <c r="FU32878" i="2"/>
  <c r="FU32879" i="2"/>
  <c r="FU32880" i="2"/>
  <c r="FU32881" i="2"/>
  <c r="FU32882" i="2"/>
  <c r="FU32883" i="2"/>
  <c r="FU32884" i="2"/>
  <c r="FU32885" i="2"/>
  <c r="FU32886" i="2"/>
  <c r="FU32887" i="2"/>
  <c r="FU32888" i="2"/>
  <c r="FU32889" i="2"/>
  <c r="FU32890" i="2"/>
  <c r="FU32891" i="2"/>
  <c r="FU32892" i="2"/>
  <c r="FU32893" i="2"/>
  <c r="FU32894" i="2"/>
  <c r="FU32895" i="2"/>
  <c r="FU32896" i="2"/>
  <c r="FU32897" i="2"/>
  <c r="FU32898" i="2"/>
  <c r="FU32899" i="2"/>
  <c r="FU32900" i="2"/>
  <c r="FU32901" i="2"/>
  <c r="FU32902" i="2"/>
  <c r="FU32903" i="2"/>
  <c r="FU32904" i="2"/>
  <c r="FU32905" i="2"/>
  <c r="FU32906" i="2"/>
  <c r="FU32907" i="2"/>
  <c r="FU32908" i="2"/>
  <c r="FU32909" i="2"/>
  <c r="FU32910" i="2"/>
  <c r="FU32911" i="2"/>
  <c r="FU32912" i="2"/>
  <c r="FU32913" i="2"/>
  <c r="FU32914" i="2"/>
  <c r="FU32915" i="2"/>
  <c r="FU32916" i="2"/>
  <c r="FU32917" i="2"/>
  <c r="FU32918" i="2"/>
  <c r="FU32919" i="2"/>
  <c r="FU32920" i="2"/>
  <c r="FU32921" i="2"/>
  <c r="FU32922" i="2"/>
  <c r="FU32923" i="2"/>
  <c r="FU32924" i="2"/>
  <c r="FU32925" i="2"/>
  <c r="FU32926" i="2"/>
  <c r="FU32927" i="2"/>
  <c r="FU32928" i="2"/>
  <c r="FU32929" i="2"/>
  <c r="FU32930" i="2"/>
  <c r="FU32931" i="2"/>
  <c r="FU32932" i="2"/>
  <c r="FU32933" i="2"/>
  <c r="FU32934" i="2"/>
  <c r="FU32935" i="2"/>
  <c r="FU32936" i="2"/>
  <c r="FU32937" i="2"/>
  <c r="FU32938" i="2"/>
  <c r="FU32939" i="2"/>
  <c r="FU32940" i="2"/>
  <c r="FU32941" i="2"/>
  <c r="FU32942" i="2"/>
  <c r="FU32943" i="2"/>
  <c r="FU32944" i="2"/>
  <c r="FU32945" i="2"/>
  <c r="FU32946" i="2"/>
  <c r="FU32947" i="2"/>
  <c r="FU32948" i="2"/>
  <c r="FU32949" i="2"/>
  <c r="FU32950" i="2"/>
  <c r="FU32951" i="2"/>
  <c r="FU32952" i="2"/>
  <c r="FU32953" i="2"/>
  <c r="FU32954" i="2"/>
  <c r="FU32955" i="2"/>
  <c r="FU32956" i="2"/>
  <c r="FU32957" i="2"/>
  <c r="FU32958" i="2"/>
  <c r="FU32959" i="2"/>
  <c r="FU32960" i="2"/>
  <c r="FU32961" i="2"/>
  <c r="FU32962" i="2"/>
  <c r="FU32963" i="2"/>
  <c r="FU32964" i="2"/>
  <c r="FU32965" i="2"/>
  <c r="FU32966" i="2"/>
  <c r="FU32967" i="2"/>
  <c r="FU32968" i="2"/>
  <c r="FU32969" i="2"/>
  <c r="FU32970" i="2"/>
  <c r="FU32971" i="2"/>
  <c r="FU32972" i="2"/>
  <c r="FU32973" i="2"/>
  <c r="FU32974" i="2"/>
  <c r="FU32975" i="2"/>
  <c r="FU32976" i="2"/>
  <c r="FU32977" i="2"/>
  <c r="FU32978" i="2"/>
  <c r="FU32979" i="2"/>
  <c r="FU32980" i="2"/>
  <c r="FU32981" i="2"/>
  <c r="FU32982" i="2"/>
  <c r="FU32983" i="2"/>
  <c r="FU32984" i="2"/>
  <c r="FU32985" i="2"/>
  <c r="FU32986" i="2"/>
  <c r="FU32987" i="2"/>
  <c r="FU32988" i="2"/>
  <c r="FU32989" i="2"/>
  <c r="FU32990" i="2"/>
  <c r="FU32991" i="2"/>
  <c r="FU32992" i="2"/>
  <c r="FU32993" i="2"/>
  <c r="FU32994" i="2"/>
  <c r="FU32995" i="2"/>
  <c r="FU32996" i="2"/>
  <c r="FU32997" i="2"/>
  <c r="FU32998" i="2"/>
  <c r="FU32999" i="2"/>
  <c r="FU33000" i="2"/>
  <c r="FU33001" i="2"/>
  <c r="FU33002" i="2"/>
  <c r="FU33003" i="2"/>
  <c r="FU33004" i="2"/>
  <c r="FU33005" i="2"/>
  <c r="FU33006" i="2"/>
  <c r="FU33007" i="2"/>
  <c r="FU33008" i="2"/>
  <c r="FU33009" i="2"/>
  <c r="FU33010" i="2"/>
  <c r="FU33011" i="2"/>
  <c r="FU33012" i="2"/>
  <c r="FU33013" i="2"/>
  <c r="FU33014" i="2"/>
  <c r="FU33015" i="2"/>
  <c r="FU33016" i="2"/>
  <c r="FU33017" i="2"/>
  <c r="FU33018" i="2"/>
  <c r="FU33019" i="2"/>
  <c r="FU33020" i="2"/>
  <c r="FU33021" i="2"/>
  <c r="FU33022" i="2"/>
  <c r="FU33023" i="2"/>
  <c r="FU33024" i="2"/>
  <c r="FU33025" i="2"/>
  <c r="FU33026" i="2"/>
  <c r="FU33027" i="2"/>
  <c r="FU33028" i="2"/>
  <c r="FU33029" i="2"/>
  <c r="FU33030" i="2"/>
  <c r="FU33031" i="2"/>
  <c r="FU33032" i="2"/>
  <c r="FU33033" i="2"/>
  <c r="FU33034" i="2"/>
  <c r="FU33035" i="2"/>
  <c r="FU33036" i="2"/>
  <c r="FU33037" i="2"/>
  <c r="FU33038" i="2"/>
  <c r="FU33039" i="2"/>
  <c r="FU33040" i="2"/>
  <c r="FU33041" i="2"/>
  <c r="FU33042" i="2"/>
  <c r="FU33043" i="2"/>
  <c r="FU33044" i="2"/>
  <c r="FU33045" i="2"/>
  <c r="FU33046" i="2"/>
  <c r="FU33047" i="2"/>
  <c r="FU33048" i="2"/>
  <c r="FU33049" i="2"/>
  <c r="FU33050" i="2"/>
  <c r="FU33051" i="2"/>
  <c r="FU33052" i="2"/>
  <c r="FU33053" i="2"/>
  <c r="FU33054" i="2"/>
  <c r="FU33055" i="2"/>
  <c r="FU33056" i="2"/>
  <c r="FU33057" i="2"/>
  <c r="FU33058" i="2"/>
  <c r="FU33059" i="2"/>
  <c r="FU33060" i="2"/>
  <c r="FU33061" i="2"/>
  <c r="FU33062" i="2"/>
  <c r="FU33063" i="2"/>
  <c r="FU33064" i="2"/>
  <c r="FU33065" i="2"/>
  <c r="FU33066" i="2"/>
  <c r="FU33067" i="2"/>
  <c r="FU33068" i="2"/>
  <c r="FU33069" i="2"/>
  <c r="FU33070" i="2"/>
  <c r="FU33071" i="2"/>
  <c r="FU33072" i="2"/>
  <c r="FU33073" i="2"/>
  <c r="FU33074" i="2"/>
  <c r="FU33075" i="2"/>
  <c r="FU33076" i="2"/>
  <c r="FU33077" i="2"/>
  <c r="FU33078" i="2"/>
  <c r="FU33079" i="2"/>
  <c r="FU33080" i="2"/>
  <c r="FU33081" i="2"/>
  <c r="FU33082" i="2"/>
  <c r="FU33083" i="2"/>
  <c r="FU33084" i="2"/>
  <c r="FU33085" i="2"/>
  <c r="FU33086" i="2"/>
  <c r="FU33087" i="2"/>
  <c r="FU33088" i="2"/>
  <c r="FU33089" i="2"/>
  <c r="FU33090" i="2"/>
  <c r="FU33091" i="2"/>
  <c r="FU33092" i="2"/>
  <c r="FU33093" i="2"/>
  <c r="FU33094" i="2"/>
  <c r="FU33095" i="2"/>
  <c r="FU33096" i="2"/>
  <c r="FU33097" i="2"/>
  <c r="FU33098" i="2"/>
  <c r="FU33099" i="2"/>
  <c r="FU33100" i="2"/>
  <c r="FU33101" i="2"/>
  <c r="FU33102" i="2"/>
  <c r="FU33103" i="2"/>
  <c r="FU33104" i="2"/>
  <c r="FU33105" i="2"/>
  <c r="FU33106" i="2"/>
  <c r="FU33107" i="2"/>
  <c r="FU33108" i="2"/>
  <c r="FU33109" i="2"/>
  <c r="FU33110" i="2"/>
  <c r="FU33111" i="2"/>
  <c r="FU33112" i="2"/>
  <c r="FU33113" i="2"/>
  <c r="FU33114" i="2"/>
  <c r="FU33115" i="2"/>
  <c r="FU33116" i="2"/>
  <c r="FU33117" i="2"/>
  <c r="FU33118" i="2"/>
  <c r="FU33119" i="2"/>
  <c r="FU33120" i="2"/>
  <c r="FU33121" i="2"/>
  <c r="FU33122" i="2"/>
  <c r="FU33123" i="2"/>
  <c r="FU33124" i="2"/>
  <c r="FU33125" i="2"/>
  <c r="FU33126" i="2"/>
  <c r="FU33127" i="2"/>
  <c r="FU33128" i="2"/>
  <c r="FU33129" i="2"/>
  <c r="FU33130" i="2"/>
  <c r="FU33131" i="2"/>
  <c r="FU33132" i="2"/>
  <c r="FU33133" i="2"/>
  <c r="FU33134" i="2"/>
  <c r="FU33135" i="2"/>
  <c r="FU33136" i="2"/>
  <c r="FU33137" i="2"/>
  <c r="FU33138" i="2"/>
  <c r="FU33139" i="2"/>
  <c r="FU33140" i="2"/>
  <c r="FU33141" i="2"/>
  <c r="FU33142" i="2"/>
  <c r="FU33143" i="2"/>
  <c r="FU33144" i="2"/>
  <c r="FU33145" i="2"/>
  <c r="FU33146" i="2"/>
  <c r="FU33147" i="2"/>
  <c r="FU33148" i="2"/>
  <c r="FU33149" i="2"/>
  <c r="FU33150" i="2"/>
  <c r="FU33151" i="2"/>
  <c r="FU33152" i="2"/>
  <c r="FU33153" i="2"/>
  <c r="FU33154" i="2"/>
  <c r="FU33155" i="2"/>
  <c r="FU33156" i="2"/>
  <c r="FU33157" i="2"/>
  <c r="FU33158" i="2"/>
  <c r="FU33159" i="2"/>
  <c r="FU33160" i="2"/>
  <c r="FU33161" i="2"/>
  <c r="FU33162" i="2"/>
  <c r="FU33163" i="2"/>
  <c r="FU33164" i="2"/>
  <c r="FU33165" i="2"/>
  <c r="FU33166" i="2"/>
  <c r="FU33167" i="2"/>
  <c r="FU33168" i="2"/>
  <c r="FU33169" i="2"/>
  <c r="FU33170" i="2"/>
  <c r="FU33171" i="2"/>
  <c r="FU33172" i="2"/>
  <c r="FU33173" i="2"/>
  <c r="FU33174" i="2"/>
  <c r="FU33175" i="2"/>
  <c r="FU33176" i="2"/>
  <c r="FU33177" i="2"/>
  <c r="FU33178" i="2"/>
  <c r="FU33179" i="2"/>
  <c r="FU33180" i="2"/>
  <c r="FU33181" i="2"/>
  <c r="FU33182" i="2"/>
  <c r="FU33183" i="2"/>
  <c r="FU33184" i="2"/>
  <c r="FU33185" i="2"/>
  <c r="FU33186" i="2"/>
  <c r="FU33187" i="2"/>
  <c r="FU33188" i="2"/>
  <c r="FU33189" i="2"/>
  <c r="FU33190" i="2"/>
  <c r="FU33191" i="2"/>
  <c r="FU33192" i="2"/>
  <c r="FU33193" i="2"/>
  <c r="FU33194" i="2"/>
  <c r="FU33195" i="2"/>
  <c r="FU33196" i="2"/>
  <c r="FU33197" i="2"/>
  <c r="FU33198" i="2"/>
  <c r="FU33199" i="2"/>
  <c r="FU33200" i="2"/>
  <c r="FU33201" i="2"/>
  <c r="FU33202" i="2"/>
  <c r="FU33203" i="2"/>
  <c r="FU33204" i="2"/>
  <c r="FU33205" i="2"/>
  <c r="FU33206" i="2"/>
  <c r="FU33207" i="2"/>
  <c r="FU33208" i="2"/>
  <c r="FU33209" i="2"/>
  <c r="FU33210" i="2"/>
  <c r="FU33211" i="2"/>
  <c r="FU33212" i="2"/>
  <c r="FU33213" i="2"/>
  <c r="FU33214" i="2"/>
  <c r="FU33215" i="2"/>
  <c r="FU33216" i="2"/>
  <c r="FU33217" i="2"/>
  <c r="FU33218" i="2"/>
  <c r="FU33219" i="2"/>
  <c r="FU33220" i="2"/>
  <c r="FU33221" i="2"/>
  <c r="FU33222" i="2"/>
  <c r="FU33223" i="2"/>
  <c r="FU33224" i="2"/>
  <c r="FU33225" i="2"/>
  <c r="FU33226" i="2"/>
  <c r="FU33227" i="2"/>
  <c r="FU33228" i="2"/>
  <c r="FU33229" i="2"/>
  <c r="FU33230" i="2"/>
  <c r="FU33231" i="2"/>
  <c r="FU33232" i="2"/>
  <c r="FU33233" i="2"/>
  <c r="FU33234" i="2"/>
  <c r="FU33235" i="2"/>
  <c r="FU33236" i="2"/>
  <c r="FU33237" i="2"/>
  <c r="FU33238" i="2"/>
  <c r="FU33239" i="2"/>
  <c r="FU33240" i="2"/>
  <c r="FU33241" i="2"/>
  <c r="FU33242" i="2"/>
  <c r="FU33243" i="2"/>
  <c r="FU33244" i="2"/>
  <c r="FU33245" i="2"/>
  <c r="FU33246" i="2"/>
  <c r="FU33247" i="2"/>
  <c r="FU33248" i="2"/>
  <c r="FU33249" i="2"/>
  <c r="FU33250" i="2"/>
  <c r="FU33251" i="2"/>
  <c r="FU33252" i="2"/>
  <c r="FU33253" i="2"/>
  <c r="FU33254" i="2"/>
  <c r="FU33255" i="2"/>
  <c r="FU33256" i="2"/>
  <c r="FU33257" i="2"/>
  <c r="FU33258" i="2"/>
  <c r="FU33259" i="2"/>
  <c r="FU33260" i="2"/>
  <c r="FU33261" i="2"/>
  <c r="FU33262" i="2"/>
  <c r="FU33263" i="2"/>
  <c r="FU33264" i="2"/>
  <c r="FU33265" i="2"/>
  <c r="FU33266" i="2"/>
  <c r="FU33267" i="2"/>
  <c r="FU33268" i="2"/>
  <c r="FU33269" i="2"/>
  <c r="FU33270" i="2"/>
  <c r="FU33271" i="2"/>
  <c r="FU33272" i="2"/>
  <c r="FU33273" i="2"/>
  <c r="FU33274" i="2"/>
  <c r="FU33275" i="2"/>
  <c r="FU33276" i="2"/>
  <c r="FU33277" i="2"/>
  <c r="FU33278" i="2"/>
  <c r="FU33279" i="2"/>
  <c r="FU33280" i="2"/>
  <c r="FU33281" i="2"/>
  <c r="FU33282" i="2"/>
  <c r="FU33283" i="2"/>
  <c r="FU33284" i="2"/>
  <c r="FU33285" i="2"/>
  <c r="FU33286" i="2"/>
  <c r="FU33287" i="2"/>
  <c r="FU33288" i="2"/>
  <c r="FU33289" i="2"/>
  <c r="FU33290" i="2"/>
  <c r="FU33291" i="2"/>
  <c r="FU33292" i="2"/>
  <c r="FU33293" i="2"/>
  <c r="FU33294" i="2"/>
  <c r="FU33295" i="2"/>
  <c r="FU33296" i="2"/>
  <c r="FU33297" i="2"/>
  <c r="FU33298" i="2"/>
  <c r="FU33299" i="2"/>
  <c r="FU33300" i="2"/>
  <c r="FU33301" i="2"/>
  <c r="FU33302" i="2"/>
  <c r="FU33303" i="2"/>
  <c r="FU33304" i="2"/>
  <c r="FU33305" i="2"/>
  <c r="FU33306" i="2"/>
  <c r="FU33307" i="2"/>
  <c r="FU33308" i="2"/>
  <c r="FU33309" i="2"/>
  <c r="FU33310" i="2"/>
  <c r="FU33311" i="2"/>
  <c r="FU33312" i="2"/>
  <c r="FU33313" i="2"/>
  <c r="FU33314" i="2"/>
  <c r="FU33315" i="2"/>
  <c r="FU33316" i="2"/>
  <c r="FU33317" i="2"/>
  <c r="FU33318" i="2"/>
  <c r="FU33319" i="2"/>
  <c r="FU33320" i="2"/>
  <c r="FU33321" i="2"/>
  <c r="FU33322" i="2"/>
  <c r="FU33323" i="2"/>
  <c r="FU33324" i="2"/>
  <c r="FU33325" i="2"/>
  <c r="FU33326" i="2"/>
  <c r="FU33327" i="2"/>
  <c r="FU33328" i="2"/>
  <c r="FU33329" i="2"/>
  <c r="FU33330" i="2"/>
  <c r="FU33331" i="2"/>
  <c r="FU33332" i="2"/>
  <c r="FU33333" i="2"/>
  <c r="FU33334" i="2"/>
  <c r="FU33335" i="2"/>
  <c r="FU33336" i="2"/>
  <c r="FU33337" i="2"/>
  <c r="FU33338" i="2"/>
  <c r="FU33339" i="2"/>
  <c r="FU33340" i="2"/>
  <c r="FU33341" i="2"/>
  <c r="FU33342" i="2"/>
  <c r="FU33343" i="2"/>
  <c r="FU33344" i="2"/>
  <c r="FU33345" i="2"/>
  <c r="FU33346" i="2"/>
  <c r="FU33347" i="2"/>
  <c r="FU33348" i="2"/>
  <c r="FU33349" i="2"/>
  <c r="FU33350" i="2"/>
  <c r="FU33351" i="2"/>
  <c r="FU33352" i="2"/>
  <c r="FU33353" i="2"/>
  <c r="FU33354" i="2"/>
  <c r="FU33355" i="2"/>
  <c r="FU33356" i="2"/>
  <c r="FU33357" i="2"/>
  <c r="FU33358" i="2"/>
  <c r="FU33359" i="2"/>
  <c r="FU33360" i="2"/>
  <c r="FU33361" i="2"/>
  <c r="FU33362" i="2"/>
  <c r="FU33363" i="2"/>
  <c r="FU33364" i="2"/>
  <c r="FU33365" i="2"/>
  <c r="FU33366" i="2"/>
  <c r="FU33367" i="2"/>
  <c r="FU33368" i="2"/>
  <c r="FU33369" i="2"/>
  <c r="FU33370" i="2"/>
  <c r="FU33371" i="2"/>
  <c r="FU33372" i="2"/>
  <c r="FU33373" i="2"/>
  <c r="FU33374" i="2"/>
  <c r="FU33375" i="2"/>
  <c r="FU33376" i="2"/>
  <c r="FU33377" i="2"/>
  <c r="FU33378" i="2"/>
  <c r="FU33379" i="2"/>
  <c r="FU33380" i="2"/>
  <c r="FU33381" i="2"/>
  <c r="FU33382" i="2"/>
  <c r="FU33383" i="2"/>
  <c r="FU33384" i="2"/>
  <c r="FU33385" i="2"/>
  <c r="FU33386" i="2"/>
  <c r="FU33387" i="2"/>
  <c r="FU33388" i="2"/>
  <c r="FU33389" i="2"/>
  <c r="FU33390" i="2"/>
  <c r="FU33391" i="2"/>
  <c r="FU33392" i="2"/>
  <c r="FU33393" i="2"/>
  <c r="FU33394" i="2"/>
  <c r="FU33395" i="2"/>
  <c r="FU33396" i="2"/>
  <c r="FU33397" i="2"/>
  <c r="FU33398" i="2"/>
  <c r="FU33399" i="2"/>
  <c r="FU33400" i="2"/>
  <c r="FU33401" i="2"/>
  <c r="FU33402" i="2"/>
  <c r="FU33403" i="2"/>
  <c r="FU33404" i="2"/>
  <c r="FU33405" i="2"/>
  <c r="FU33406" i="2"/>
  <c r="FU33407" i="2"/>
  <c r="FU33408" i="2"/>
  <c r="FU33409" i="2"/>
  <c r="FU33410" i="2"/>
  <c r="FU33411" i="2"/>
  <c r="FU33412" i="2"/>
  <c r="FU33413" i="2"/>
  <c r="FU33414" i="2"/>
  <c r="FU33415" i="2"/>
  <c r="FU33416" i="2"/>
  <c r="FU33417" i="2"/>
  <c r="FU33418" i="2"/>
  <c r="FU33419" i="2"/>
  <c r="FU33420" i="2"/>
  <c r="FU33421" i="2"/>
  <c r="FU33422" i="2"/>
  <c r="FU33423" i="2"/>
  <c r="FU33424" i="2"/>
  <c r="FU33425" i="2"/>
  <c r="FU33426" i="2"/>
  <c r="FU33427" i="2"/>
  <c r="FU33428" i="2"/>
  <c r="FU33429" i="2"/>
  <c r="FU33430" i="2"/>
  <c r="FU33431" i="2"/>
  <c r="FU33432" i="2"/>
  <c r="FU33433" i="2"/>
  <c r="FU33434" i="2"/>
  <c r="FU33435" i="2"/>
  <c r="FU33436" i="2"/>
  <c r="FU33437" i="2"/>
  <c r="FU33438" i="2"/>
  <c r="FU33439" i="2"/>
  <c r="FU33440" i="2"/>
  <c r="FU33441" i="2"/>
  <c r="FU33442" i="2"/>
  <c r="FU33443" i="2"/>
  <c r="FU33444" i="2"/>
  <c r="FU33445" i="2"/>
  <c r="FU33446" i="2"/>
  <c r="FU33447" i="2"/>
  <c r="FU33448" i="2"/>
  <c r="FU33449" i="2"/>
  <c r="FU33450" i="2"/>
  <c r="FU33451" i="2"/>
  <c r="FU33452" i="2"/>
  <c r="FU33453" i="2"/>
  <c r="FU33454" i="2"/>
  <c r="FU33455" i="2"/>
  <c r="FU33456" i="2"/>
  <c r="FU33457" i="2"/>
  <c r="FU33458" i="2"/>
  <c r="FU33459" i="2"/>
  <c r="FU33460" i="2"/>
  <c r="FU33461" i="2"/>
  <c r="FU33462" i="2"/>
  <c r="FU33463" i="2"/>
  <c r="FU33464" i="2"/>
  <c r="FU33465" i="2"/>
  <c r="FU33466" i="2"/>
  <c r="FU33467" i="2"/>
  <c r="FU33468" i="2"/>
  <c r="FU33469" i="2"/>
  <c r="FU33470" i="2"/>
  <c r="FU33471" i="2"/>
  <c r="FU33472" i="2"/>
  <c r="FU33473" i="2"/>
  <c r="FU33474" i="2"/>
  <c r="FU33475" i="2"/>
  <c r="FU33476" i="2"/>
  <c r="FU33477" i="2"/>
  <c r="FU33478" i="2"/>
  <c r="FU33479" i="2"/>
  <c r="FU33480" i="2"/>
  <c r="FU33481" i="2"/>
  <c r="FU33482" i="2"/>
  <c r="FU33483" i="2"/>
  <c r="FU33484" i="2"/>
  <c r="FU33485" i="2"/>
  <c r="FU33486" i="2"/>
  <c r="FU33487" i="2"/>
  <c r="FU33488" i="2"/>
  <c r="FU33489" i="2"/>
  <c r="FU33490" i="2"/>
  <c r="FU33491" i="2"/>
  <c r="FU33492" i="2"/>
  <c r="FU33493" i="2"/>
  <c r="FU33494" i="2"/>
  <c r="FU33495" i="2"/>
  <c r="FU33496" i="2"/>
  <c r="FU33497" i="2"/>
  <c r="FU33498" i="2"/>
  <c r="FU33499" i="2"/>
  <c r="FU33500" i="2"/>
  <c r="FU33501" i="2"/>
  <c r="FU33502" i="2"/>
  <c r="FU33503" i="2"/>
  <c r="FU33504" i="2"/>
  <c r="FU33505" i="2"/>
  <c r="FU33506" i="2"/>
  <c r="FU33507" i="2"/>
  <c r="FU33508" i="2"/>
  <c r="FU33509" i="2"/>
  <c r="FU33510" i="2"/>
  <c r="FU33511" i="2"/>
  <c r="FU33512" i="2"/>
  <c r="FU33513" i="2"/>
  <c r="FU33514" i="2"/>
  <c r="FU33515" i="2"/>
  <c r="FU33516" i="2"/>
  <c r="FU33517" i="2"/>
  <c r="FU33518" i="2"/>
  <c r="FU33519" i="2"/>
  <c r="FU33520" i="2"/>
  <c r="FU33521" i="2"/>
  <c r="FU33522" i="2"/>
  <c r="FU33523" i="2"/>
  <c r="FU33524" i="2"/>
  <c r="FU33525" i="2"/>
  <c r="FU33526" i="2"/>
  <c r="FU33527" i="2"/>
  <c r="FU33528" i="2"/>
  <c r="FU33529" i="2"/>
  <c r="FU33530" i="2"/>
  <c r="FU33531" i="2"/>
  <c r="FU33532" i="2"/>
  <c r="FU33533" i="2"/>
  <c r="FU33534" i="2"/>
  <c r="FU33535" i="2"/>
  <c r="FU33536" i="2"/>
  <c r="FU33537" i="2"/>
  <c r="FU33538" i="2"/>
  <c r="FU33539" i="2"/>
  <c r="FU33540" i="2"/>
  <c r="FU33541" i="2"/>
  <c r="FU33542" i="2"/>
  <c r="FU33543" i="2"/>
  <c r="FU33544" i="2"/>
  <c r="FU33545" i="2"/>
  <c r="FU33546" i="2"/>
  <c r="FU33547" i="2"/>
  <c r="FU33548" i="2"/>
  <c r="FU33549" i="2"/>
  <c r="FU33550" i="2"/>
  <c r="FU33551" i="2"/>
  <c r="FU33552" i="2"/>
  <c r="FU33553" i="2"/>
  <c r="FU33554" i="2"/>
  <c r="FU33555" i="2"/>
  <c r="FU33556" i="2"/>
  <c r="FU33557" i="2"/>
  <c r="FU33558" i="2"/>
  <c r="FU33559" i="2"/>
  <c r="FU33560" i="2"/>
  <c r="FU33561" i="2"/>
  <c r="FU33562" i="2"/>
  <c r="FU33563" i="2"/>
  <c r="FU33564" i="2"/>
  <c r="FU33565" i="2"/>
  <c r="FU33566" i="2"/>
  <c r="FU33567" i="2"/>
  <c r="FU33568" i="2"/>
  <c r="FU33569" i="2"/>
  <c r="FU33570" i="2"/>
  <c r="FU33571" i="2"/>
  <c r="FU33572" i="2"/>
  <c r="FU33573" i="2"/>
  <c r="FU33574" i="2"/>
  <c r="FU33575" i="2"/>
  <c r="FU33576" i="2"/>
  <c r="FU33577" i="2"/>
  <c r="FU33578" i="2"/>
  <c r="FU33579" i="2"/>
  <c r="FU33580" i="2"/>
  <c r="FU33581" i="2"/>
  <c r="FU33582" i="2"/>
  <c r="FU33583" i="2"/>
  <c r="FU33584" i="2"/>
  <c r="FU33585" i="2"/>
  <c r="FU33586" i="2"/>
  <c r="FU33587" i="2"/>
  <c r="FU33588" i="2"/>
  <c r="FU33589" i="2"/>
  <c r="FU33590" i="2"/>
  <c r="FU33591" i="2"/>
  <c r="FU33592" i="2"/>
  <c r="FU33593" i="2"/>
  <c r="FU33594" i="2"/>
  <c r="FU33595" i="2"/>
  <c r="FU33596" i="2"/>
  <c r="FU33597" i="2"/>
  <c r="FU33598" i="2"/>
  <c r="FU33599" i="2"/>
  <c r="FU33600" i="2"/>
  <c r="FU33601" i="2"/>
  <c r="FU33602" i="2"/>
  <c r="FU33603" i="2"/>
  <c r="FU33604" i="2"/>
  <c r="FU33605" i="2"/>
  <c r="FU33606" i="2"/>
  <c r="FU33607" i="2"/>
  <c r="FU33608" i="2"/>
  <c r="FU33609" i="2"/>
  <c r="FU33610" i="2"/>
  <c r="FU33611" i="2"/>
  <c r="FU33612" i="2"/>
  <c r="FU33613" i="2"/>
  <c r="FU33614" i="2"/>
  <c r="FU33615" i="2"/>
  <c r="FU33616" i="2"/>
  <c r="FU33617" i="2"/>
  <c r="FU33618" i="2"/>
  <c r="FU33619" i="2"/>
  <c r="FU33620" i="2"/>
  <c r="FU33621" i="2"/>
  <c r="FU33622" i="2"/>
  <c r="FU33623" i="2"/>
  <c r="FU33624" i="2"/>
  <c r="FU33625" i="2"/>
  <c r="FU33626" i="2"/>
  <c r="FU33627" i="2"/>
  <c r="FU33628" i="2"/>
  <c r="FU33629" i="2"/>
  <c r="FU33630" i="2"/>
  <c r="FU33631" i="2"/>
  <c r="FU33632" i="2"/>
  <c r="FU33633" i="2"/>
  <c r="FU33634" i="2"/>
  <c r="FU33635" i="2"/>
  <c r="FU33636" i="2"/>
  <c r="FU33637" i="2"/>
  <c r="FU33638" i="2"/>
  <c r="FU33639" i="2"/>
  <c r="FU33640" i="2"/>
  <c r="FU33641" i="2"/>
  <c r="FU33642" i="2"/>
  <c r="FU33643" i="2"/>
  <c r="FU33644" i="2"/>
  <c r="FU33645" i="2"/>
  <c r="FU33646" i="2"/>
  <c r="FU33647" i="2"/>
  <c r="FU33648" i="2"/>
  <c r="FU33649" i="2"/>
  <c r="FU33650" i="2"/>
  <c r="FU33651" i="2"/>
  <c r="FU33652" i="2"/>
  <c r="FU33653" i="2"/>
  <c r="FU33654" i="2"/>
  <c r="FU33655" i="2"/>
  <c r="FU33656" i="2"/>
  <c r="FU33657" i="2"/>
  <c r="FU33658" i="2"/>
  <c r="FU33659" i="2"/>
  <c r="FU33660" i="2"/>
  <c r="FU33661" i="2"/>
  <c r="FU33662" i="2"/>
  <c r="FU33663" i="2"/>
  <c r="FU33664" i="2"/>
  <c r="FU33665" i="2"/>
  <c r="FU33666" i="2"/>
  <c r="FU33667" i="2"/>
  <c r="FU33668" i="2"/>
  <c r="FU33669" i="2"/>
  <c r="FU33670" i="2"/>
  <c r="FU33671" i="2"/>
  <c r="FU33672" i="2"/>
  <c r="FU33673" i="2"/>
  <c r="FU33674" i="2"/>
  <c r="FU33675" i="2"/>
  <c r="FU33676" i="2"/>
  <c r="FU33677" i="2"/>
  <c r="FU33678" i="2"/>
  <c r="FU33679" i="2"/>
  <c r="FU33680" i="2"/>
  <c r="FU33681" i="2"/>
  <c r="FU33682" i="2"/>
  <c r="FU33683" i="2"/>
  <c r="FU33684" i="2"/>
  <c r="FU33685" i="2"/>
  <c r="FU33686" i="2"/>
  <c r="FU33687" i="2"/>
  <c r="FU33688" i="2"/>
  <c r="FU33689" i="2"/>
  <c r="FU33690" i="2"/>
  <c r="FU33691" i="2"/>
  <c r="FU33692" i="2"/>
  <c r="FU33693" i="2"/>
  <c r="FU33694" i="2"/>
  <c r="FU33695" i="2"/>
  <c r="FU33696" i="2"/>
  <c r="FU33697" i="2"/>
  <c r="FU33698" i="2"/>
  <c r="FU33699" i="2"/>
  <c r="FU33700" i="2"/>
  <c r="FU33701" i="2"/>
  <c r="FU33702" i="2"/>
  <c r="FU33703" i="2"/>
  <c r="FU33704" i="2"/>
  <c r="FU33705" i="2"/>
  <c r="FU33706" i="2"/>
  <c r="FU33707" i="2"/>
  <c r="FU33708" i="2"/>
  <c r="FU33709" i="2"/>
  <c r="FU33710" i="2"/>
  <c r="FU33711" i="2"/>
  <c r="FU33712" i="2"/>
  <c r="FU33713" i="2"/>
  <c r="FU33714" i="2"/>
  <c r="FU33715" i="2"/>
  <c r="FU33716" i="2"/>
  <c r="FU33717" i="2"/>
  <c r="FU33718" i="2"/>
  <c r="FU33719" i="2"/>
  <c r="FU33720" i="2"/>
  <c r="FU33721" i="2"/>
  <c r="FU33722" i="2"/>
  <c r="FU33723" i="2"/>
  <c r="FU33724" i="2"/>
  <c r="FU33725" i="2"/>
  <c r="FU33726" i="2"/>
  <c r="FU33727" i="2"/>
  <c r="FU33728" i="2"/>
  <c r="FU33729" i="2"/>
  <c r="FU33730" i="2"/>
  <c r="FU33731" i="2"/>
  <c r="FU33732" i="2"/>
  <c r="FU33733" i="2"/>
  <c r="FU33734" i="2"/>
  <c r="FU33735" i="2"/>
  <c r="FU33736" i="2"/>
  <c r="FU33737" i="2"/>
  <c r="FU33738" i="2"/>
  <c r="FU33739" i="2"/>
  <c r="FU33740" i="2"/>
  <c r="FU33741" i="2"/>
  <c r="FU33742" i="2"/>
  <c r="FU33743" i="2"/>
  <c r="FU33744" i="2"/>
  <c r="FU33745" i="2"/>
  <c r="FU33746" i="2"/>
  <c r="FU33747" i="2"/>
  <c r="FU33748" i="2"/>
  <c r="FU33749" i="2"/>
  <c r="FU33750" i="2"/>
  <c r="FU33751" i="2"/>
  <c r="FU33752" i="2"/>
  <c r="FU33753" i="2"/>
  <c r="FU33754" i="2"/>
  <c r="FU33755" i="2"/>
  <c r="FU33756" i="2"/>
  <c r="FU33757" i="2"/>
  <c r="FU33758" i="2"/>
  <c r="FU33759" i="2"/>
  <c r="FU33760" i="2"/>
  <c r="FU33761" i="2"/>
  <c r="FU33762" i="2"/>
  <c r="FU33763" i="2"/>
  <c r="FU33764" i="2"/>
  <c r="FU33765" i="2"/>
  <c r="FU33766" i="2"/>
  <c r="FU33767" i="2"/>
  <c r="FU33768" i="2"/>
  <c r="FU33769" i="2"/>
  <c r="FU33770" i="2"/>
  <c r="FU33771" i="2"/>
  <c r="FU33772" i="2"/>
  <c r="FU33773" i="2"/>
  <c r="FU33774" i="2"/>
  <c r="FU33775" i="2"/>
  <c r="FU33776" i="2"/>
  <c r="FU33777" i="2"/>
  <c r="FU33778" i="2"/>
  <c r="FU33779" i="2"/>
  <c r="FU33780" i="2"/>
  <c r="FU33781" i="2"/>
  <c r="FU33782" i="2"/>
  <c r="FU33783" i="2"/>
  <c r="FU33784" i="2"/>
  <c r="FU33785" i="2"/>
  <c r="FU33786" i="2"/>
  <c r="FU33787" i="2"/>
  <c r="FU33788" i="2"/>
  <c r="FU33789" i="2"/>
  <c r="FU33790" i="2"/>
  <c r="FU33791" i="2"/>
  <c r="FU33792" i="2"/>
  <c r="FU33793" i="2"/>
  <c r="FU33794" i="2"/>
  <c r="FU33795" i="2"/>
  <c r="FU33796" i="2"/>
  <c r="FU33797" i="2"/>
  <c r="FU33798" i="2"/>
  <c r="FU33799" i="2"/>
  <c r="FU33800" i="2"/>
  <c r="FU33801" i="2"/>
  <c r="FU33802" i="2"/>
  <c r="FU33803" i="2"/>
  <c r="FU33804" i="2"/>
  <c r="FU33805" i="2"/>
  <c r="FU33806" i="2"/>
  <c r="FU33807" i="2"/>
  <c r="FU33808" i="2"/>
  <c r="FU33809" i="2"/>
  <c r="FU33810" i="2"/>
  <c r="FU33811" i="2"/>
  <c r="FU33812" i="2"/>
  <c r="FU33813" i="2"/>
  <c r="FU33814" i="2"/>
  <c r="FU33815" i="2"/>
  <c r="FU33816" i="2"/>
  <c r="FU33817" i="2"/>
  <c r="FU33818" i="2"/>
  <c r="FU33819" i="2"/>
  <c r="FU33820" i="2"/>
  <c r="FU33821" i="2"/>
  <c r="FU33822" i="2"/>
  <c r="FU33823" i="2"/>
  <c r="FU33824" i="2"/>
  <c r="FU33825" i="2"/>
  <c r="FU33826" i="2"/>
  <c r="FU33827" i="2"/>
  <c r="FU33828" i="2"/>
  <c r="FU33829" i="2"/>
  <c r="FU33830" i="2"/>
  <c r="FU33831" i="2"/>
  <c r="FU33832" i="2"/>
  <c r="FU33833" i="2"/>
  <c r="FU33834" i="2"/>
  <c r="FU33835" i="2"/>
  <c r="FU33836" i="2"/>
  <c r="FU33837" i="2"/>
  <c r="FU33838" i="2"/>
  <c r="FU33839" i="2"/>
  <c r="FU33840" i="2"/>
  <c r="FU33841" i="2"/>
  <c r="FU33842" i="2"/>
  <c r="FU33843" i="2"/>
  <c r="FU33844" i="2"/>
  <c r="FU33845" i="2"/>
  <c r="FU33846" i="2"/>
  <c r="FU33847" i="2"/>
  <c r="FU33848" i="2"/>
  <c r="FU33849" i="2"/>
  <c r="FU33850" i="2"/>
  <c r="FU33851" i="2"/>
  <c r="FU33852" i="2"/>
  <c r="FU33853" i="2"/>
  <c r="FU33854" i="2"/>
  <c r="FU33855" i="2"/>
  <c r="FU33856" i="2"/>
  <c r="FU33857" i="2"/>
  <c r="FU33858" i="2"/>
  <c r="FU33859" i="2"/>
  <c r="FU33860" i="2"/>
  <c r="FU33861" i="2"/>
  <c r="FU33862" i="2"/>
  <c r="FU33863" i="2"/>
  <c r="FU33864" i="2"/>
  <c r="FU33865" i="2"/>
  <c r="FU33866" i="2"/>
  <c r="FU33867" i="2"/>
  <c r="FU33868" i="2"/>
  <c r="FU33869" i="2"/>
  <c r="FU33870" i="2"/>
  <c r="FU33871" i="2"/>
  <c r="FU33872" i="2"/>
  <c r="FU33873" i="2"/>
  <c r="FU33874" i="2"/>
  <c r="FU33875" i="2"/>
  <c r="FU33876" i="2"/>
  <c r="FU33877" i="2"/>
  <c r="FU33878" i="2"/>
  <c r="FU33879" i="2"/>
  <c r="FU33880" i="2"/>
  <c r="FU33881" i="2"/>
  <c r="FU33882" i="2"/>
  <c r="FU33883" i="2"/>
  <c r="FU33884" i="2"/>
  <c r="FU33885" i="2"/>
  <c r="FU33886" i="2"/>
  <c r="FU33887" i="2"/>
  <c r="FU33888" i="2"/>
  <c r="FU33889" i="2"/>
  <c r="FU33890" i="2"/>
  <c r="FU33891" i="2"/>
  <c r="FU33892" i="2"/>
  <c r="FU33893" i="2"/>
  <c r="FU33894" i="2"/>
  <c r="FU33895" i="2"/>
  <c r="FU33896" i="2"/>
  <c r="FU33897" i="2"/>
  <c r="FU33898" i="2"/>
  <c r="FU33899" i="2"/>
  <c r="FU33900" i="2"/>
  <c r="FU33901" i="2"/>
  <c r="FU33902" i="2"/>
  <c r="FU33903" i="2"/>
  <c r="FU33904" i="2"/>
  <c r="FU33905" i="2"/>
  <c r="FU33906" i="2"/>
  <c r="FU33907" i="2"/>
  <c r="FU33908" i="2"/>
  <c r="FU33909" i="2"/>
  <c r="FU33910" i="2"/>
  <c r="FU33911" i="2"/>
  <c r="FU33912" i="2"/>
  <c r="FU33913" i="2"/>
  <c r="FU33914" i="2"/>
  <c r="FU33915" i="2"/>
  <c r="FU33916" i="2"/>
  <c r="FU33917" i="2"/>
  <c r="FU33918" i="2"/>
  <c r="FU33919" i="2"/>
  <c r="FU33920" i="2"/>
  <c r="FU33921" i="2"/>
  <c r="FU33922" i="2"/>
  <c r="FU33923" i="2"/>
  <c r="FU33924" i="2"/>
  <c r="FU33925" i="2"/>
  <c r="FU33926" i="2"/>
  <c r="FU33927" i="2"/>
  <c r="FU33928" i="2"/>
  <c r="FU33929" i="2"/>
  <c r="FU33930" i="2"/>
  <c r="FU33931" i="2"/>
  <c r="FU33932" i="2"/>
  <c r="FU33933" i="2"/>
  <c r="FU33934" i="2"/>
  <c r="FU33935" i="2"/>
  <c r="FU33936" i="2"/>
  <c r="FU33937" i="2"/>
  <c r="FU33938" i="2"/>
  <c r="FU33939" i="2"/>
  <c r="FU33940" i="2"/>
  <c r="FU33941" i="2"/>
  <c r="FU33942" i="2"/>
  <c r="FU33943" i="2"/>
  <c r="FU33944" i="2"/>
  <c r="FU33945" i="2"/>
  <c r="FU33946" i="2"/>
  <c r="FU33947" i="2"/>
  <c r="FU33948" i="2"/>
  <c r="FU33949" i="2"/>
  <c r="FU33950" i="2"/>
  <c r="FU33951" i="2"/>
  <c r="FU33952" i="2"/>
  <c r="FU33953" i="2"/>
  <c r="FU33954" i="2"/>
  <c r="FU33955" i="2"/>
  <c r="FU33956" i="2"/>
  <c r="FU33957" i="2"/>
  <c r="FU33958" i="2"/>
  <c r="FU33959" i="2"/>
  <c r="FU33960" i="2"/>
  <c r="FU33961" i="2"/>
  <c r="FU33962" i="2"/>
  <c r="FU33963" i="2"/>
  <c r="FU33964" i="2"/>
  <c r="FU33965" i="2"/>
  <c r="FU33966" i="2"/>
  <c r="FU33967" i="2"/>
  <c r="FU33968" i="2"/>
  <c r="FU33969" i="2"/>
  <c r="FU33970" i="2"/>
  <c r="FU33971" i="2"/>
  <c r="FU33972" i="2"/>
  <c r="FU33973" i="2"/>
  <c r="FU33974" i="2"/>
  <c r="FU33975" i="2"/>
  <c r="FU33976" i="2"/>
  <c r="FU33977" i="2"/>
  <c r="FU33978" i="2"/>
  <c r="FU33979" i="2"/>
  <c r="FU33980" i="2"/>
  <c r="FU33981" i="2"/>
  <c r="FU33982" i="2"/>
  <c r="FU33983" i="2"/>
  <c r="FU33984" i="2"/>
  <c r="FU33985" i="2"/>
  <c r="FU33986" i="2"/>
  <c r="FU33987" i="2"/>
  <c r="FU33988" i="2"/>
  <c r="FU33989" i="2"/>
  <c r="FU33990" i="2"/>
  <c r="FU33991" i="2"/>
  <c r="FU33992" i="2"/>
  <c r="FU33993" i="2"/>
  <c r="FU33994" i="2"/>
  <c r="FU33995" i="2"/>
  <c r="FU33996" i="2"/>
  <c r="FU33997" i="2"/>
  <c r="FU33998" i="2"/>
  <c r="FU33999" i="2"/>
  <c r="FU34000" i="2"/>
  <c r="FU34001" i="2"/>
  <c r="FU34002" i="2"/>
  <c r="FU34003" i="2"/>
  <c r="FU34004" i="2"/>
  <c r="FU34005" i="2"/>
  <c r="FU34006" i="2"/>
  <c r="FU34007" i="2"/>
  <c r="FU34008" i="2"/>
  <c r="FU34009" i="2"/>
  <c r="FU34010" i="2"/>
  <c r="FU34011" i="2"/>
  <c r="FU34012" i="2"/>
  <c r="FU34013" i="2"/>
  <c r="FU34014" i="2"/>
  <c r="FU34015" i="2"/>
  <c r="FU34016" i="2"/>
  <c r="FU34017" i="2"/>
  <c r="FU34018" i="2"/>
  <c r="FU34019" i="2"/>
  <c r="FU34020" i="2"/>
  <c r="FU34021" i="2"/>
  <c r="FU34022" i="2"/>
  <c r="FU34023" i="2"/>
  <c r="FU34024" i="2"/>
  <c r="FU34025" i="2"/>
  <c r="FU34026" i="2"/>
  <c r="FU34027" i="2"/>
  <c r="FU34028" i="2"/>
  <c r="FU34029" i="2"/>
  <c r="FU34030" i="2"/>
  <c r="FU34031" i="2"/>
  <c r="FU34032" i="2"/>
  <c r="FU34033" i="2"/>
  <c r="FU34034" i="2"/>
  <c r="FU34035" i="2"/>
  <c r="FU34036" i="2"/>
  <c r="FU34037" i="2"/>
  <c r="FU34038" i="2"/>
  <c r="FU34039" i="2"/>
  <c r="FU34040" i="2"/>
  <c r="FU34041" i="2"/>
  <c r="FU34042" i="2"/>
  <c r="FU34043" i="2"/>
  <c r="FU34044" i="2"/>
  <c r="FU34045" i="2"/>
  <c r="FU34046" i="2"/>
  <c r="FU34047" i="2"/>
  <c r="FU34048" i="2"/>
  <c r="FU34049" i="2"/>
  <c r="FU34050" i="2"/>
  <c r="FU34051" i="2"/>
  <c r="FU34052" i="2"/>
  <c r="FU34053" i="2"/>
  <c r="FU34054" i="2"/>
  <c r="FU34055" i="2"/>
  <c r="FU34056" i="2"/>
  <c r="FU34057" i="2"/>
  <c r="FU34058" i="2"/>
  <c r="FU34059" i="2"/>
  <c r="FU34060" i="2"/>
  <c r="FU34061" i="2"/>
  <c r="FU34062" i="2"/>
  <c r="FU34063" i="2"/>
  <c r="FU34064" i="2"/>
  <c r="FU34065" i="2"/>
  <c r="FU34066" i="2"/>
  <c r="FU34067" i="2"/>
  <c r="FU34068" i="2"/>
  <c r="FU34069" i="2"/>
  <c r="FU34070" i="2"/>
  <c r="FU34071" i="2"/>
  <c r="FU34072" i="2"/>
  <c r="FU34073" i="2"/>
  <c r="FU34074" i="2"/>
  <c r="FU34075" i="2"/>
  <c r="FU34076" i="2"/>
  <c r="FU34077" i="2"/>
  <c r="FU34078" i="2"/>
  <c r="FU34079" i="2"/>
  <c r="FU34080" i="2"/>
  <c r="FU34081" i="2"/>
  <c r="FU34082" i="2"/>
  <c r="FU34083" i="2"/>
  <c r="FU34084" i="2"/>
  <c r="FU34085" i="2"/>
  <c r="FU34086" i="2"/>
  <c r="FU34087" i="2"/>
  <c r="FU34088" i="2"/>
  <c r="FU34089" i="2"/>
  <c r="FU34090" i="2"/>
  <c r="FU34091" i="2"/>
  <c r="FU34092" i="2"/>
  <c r="FU34093" i="2"/>
  <c r="FU34094" i="2"/>
  <c r="FU34095" i="2"/>
  <c r="FU34096" i="2"/>
  <c r="FU34097" i="2"/>
  <c r="FU34098" i="2"/>
  <c r="FU34099" i="2"/>
  <c r="FU34100" i="2"/>
  <c r="FU34101" i="2"/>
  <c r="FU34102" i="2"/>
  <c r="FU34103" i="2"/>
  <c r="FU34104" i="2"/>
  <c r="FU34105" i="2"/>
  <c r="FU34106" i="2"/>
  <c r="FU34107" i="2"/>
  <c r="FU34108" i="2"/>
  <c r="FU34109" i="2"/>
  <c r="FU34110" i="2"/>
  <c r="FU34111" i="2"/>
  <c r="FU34112" i="2"/>
  <c r="FU34113" i="2"/>
  <c r="FU34114" i="2"/>
  <c r="FU34115" i="2"/>
  <c r="FU34116" i="2"/>
  <c r="FU34117" i="2"/>
  <c r="FU34118" i="2"/>
  <c r="FU34119" i="2"/>
  <c r="FU34120" i="2"/>
  <c r="FU34121" i="2"/>
  <c r="FU34122" i="2"/>
  <c r="FU34123" i="2"/>
  <c r="FU34124" i="2"/>
  <c r="FU34125" i="2"/>
  <c r="FU34126" i="2"/>
  <c r="FU34127" i="2"/>
  <c r="FU34128" i="2"/>
  <c r="FU34129" i="2"/>
  <c r="FU34130" i="2"/>
  <c r="FU34131" i="2"/>
  <c r="FU34132" i="2"/>
  <c r="FU34133" i="2"/>
  <c r="FU34134" i="2"/>
  <c r="FU34135" i="2"/>
  <c r="FU34136" i="2"/>
  <c r="FU34137" i="2"/>
  <c r="FU34138" i="2"/>
  <c r="FU34139" i="2"/>
  <c r="FU34140" i="2"/>
  <c r="FU34141" i="2"/>
  <c r="FU34142" i="2"/>
  <c r="FU34143" i="2"/>
  <c r="FU34144" i="2"/>
  <c r="FU34145" i="2"/>
  <c r="FU34146" i="2"/>
  <c r="FU34147" i="2"/>
  <c r="FU34148" i="2"/>
  <c r="FU34149" i="2"/>
  <c r="FU34150" i="2"/>
  <c r="FU34151" i="2"/>
  <c r="FU34152" i="2"/>
  <c r="FU34153" i="2"/>
  <c r="FU34154" i="2"/>
  <c r="FU34155" i="2"/>
  <c r="FU34156" i="2"/>
  <c r="FU34157" i="2"/>
  <c r="FU34158" i="2"/>
  <c r="FU34159" i="2"/>
  <c r="FU34160" i="2"/>
  <c r="FU34161" i="2"/>
  <c r="FU34162" i="2"/>
  <c r="FU34163" i="2"/>
  <c r="FU34164" i="2"/>
  <c r="FU34165" i="2"/>
  <c r="FU34166" i="2"/>
  <c r="FU34167" i="2"/>
  <c r="FU34168" i="2"/>
  <c r="FU34169" i="2"/>
  <c r="FU34170" i="2"/>
  <c r="FU34171" i="2"/>
  <c r="FU34172" i="2"/>
  <c r="FU34173" i="2"/>
  <c r="FU34174" i="2"/>
  <c r="FU34175" i="2"/>
  <c r="FU34176" i="2"/>
  <c r="FU34177" i="2"/>
  <c r="FU34178" i="2"/>
  <c r="FU34179" i="2"/>
  <c r="FU34180" i="2"/>
  <c r="FU34181" i="2"/>
  <c r="FU34182" i="2"/>
  <c r="FU34183" i="2"/>
  <c r="FU34184" i="2"/>
  <c r="FU34185" i="2"/>
  <c r="FU34186" i="2"/>
  <c r="FU34187" i="2"/>
  <c r="FU34188" i="2"/>
  <c r="FU34189" i="2"/>
  <c r="FU34190" i="2"/>
  <c r="FU34191" i="2"/>
  <c r="FU34192" i="2"/>
  <c r="FU34193" i="2"/>
  <c r="FU34194" i="2"/>
  <c r="FU34195" i="2"/>
  <c r="FU34196" i="2"/>
  <c r="FU34197" i="2"/>
  <c r="FU34198" i="2"/>
  <c r="FU34199" i="2"/>
  <c r="FU34200" i="2"/>
  <c r="FU34201" i="2"/>
  <c r="FU34202" i="2"/>
  <c r="FU34203" i="2"/>
  <c r="FU34204" i="2"/>
  <c r="FU34205" i="2"/>
  <c r="FU34206" i="2"/>
  <c r="FU34207" i="2"/>
  <c r="FU34208" i="2"/>
  <c r="FU34209" i="2"/>
  <c r="FU34210" i="2"/>
  <c r="FU34211" i="2"/>
  <c r="FU34212" i="2"/>
  <c r="FU34213" i="2"/>
  <c r="FU34214" i="2"/>
  <c r="FU34215" i="2"/>
  <c r="FU34216" i="2"/>
  <c r="FU34217" i="2"/>
  <c r="FU34218" i="2"/>
  <c r="FU34219" i="2"/>
  <c r="FU34220" i="2"/>
  <c r="FU34221" i="2"/>
  <c r="FU34222" i="2"/>
  <c r="FU34223" i="2"/>
  <c r="FU34224" i="2"/>
  <c r="FU34225" i="2"/>
  <c r="FU34226" i="2"/>
  <c r="FU34227" i="2"/>
  <c r="FU34228" i="2"/>
  <c r="FU34229" i="2"/>
  <c r="FU34230" i="2"/>
  <c r="FU34231" i="2"/>
  <c r="FU34232" i="2"/>
  <c r="FU34233" i="2"/>
  <c r="FU34234" i="2"/>
  <c r="FU34235" i="2"/>
  <c r="FU34236" i="2"/>
  <c r="FU34237" i="2"/>
  <c r="FU34238" i="2"/>
  <c r="FU34239" i="2"/>
  <c r="FU34240" i="2"/>
  <c r="FU34241" i="2"/>
  <c r="FU34242" i="2"/>
  <c r="FU34243" i="2"/>
  <c r="FU34244" i="2"/>
  <c r="FU34245" i="2"/>
  <c r="FU34246" i="2"/>
  <c r="FU34247" i="2"/>
  <c r="FU34248" i="2"/>
  <c r="FU34249" i="2"/>
  <c r="FU34250" i="2"/>
  <c r="FU34251" i="2"/>
  <c r="FU34252" i="2"/>
  <c r="FU34253" i="2"/>
  <c r="FU34254" i="2"/>
  <c r="FU34255" i="2"/>
  <c r="FU34256" i="2"/>
  <c r="FU34257" i="2"/>
  <c r="FU34258" i="2"/>
  <c r="FU34259" i="2"/>
  <c r="FU34260" i="2"/>
  <c r="FU34261" i="2"/>
  <c r="FU34262" i="2"/>
  <c r="FU34263" i="2"/>
  <c r="FU34264" i="2"/>
  <c r="FU34265" i="2"/>
  <c r="FU34266" i="2"/>
  <c r="FU34267" i="2"/>
  <c r="FU34268" i="2"/>
  <c r="FU34269" i="2"/>
  <c r="FU34270" i="2"/>
  <c r="FU34271" i="2"/>
  <c r="FU34272" i="2"/>
  <c r="FU34273" i="2"/>
  <c r="FU34274" i="2"/>
  <c r="FU34275" i="2"/>
  <c r="FU34276" i="2"/>
  <c r="FU34277" i="2"/>
  <c r="FU34278" i="2"/>
  <c r="FU34279" i="2"/>
  <c r="FU34280" i="2"/>
  <c r="FU34281" i="2"/>
  <c r="FU34282" i="2"/>
  <c r="FU34283" i="2"/>
  <c r="FU34284" i="2"/>
  <c r="FU34285" i="2"/>
  <c r="FU34286" i="2"/>
  <c r="FU34287" i="2"/>
  <c r="FU34288" i="2"/>
  <c r="FU34289" i="2"/>
  <c r="FU34290" i="2"/>
  <c r="FU34291" i="2"/>
  <c r="FU34292" i="2"/>
  <c r="FU34293" i="2"/>
  <c r="FU34294" i="2"/>
  <c r="FU34295" i="2"/>
  <c r="FU34296" i="2"/>
  <c r="FU34297" i="2"/>
  <c r="FU34298" i="2"/>
  <c r="FU34299" i="2"/>
  <c r="FU34300" i="2"/>
  <c r="FU34301" i="2"/>
  <c r="FU34302" i="2"/>
  <c r="FU34303" i="2"/>
  <c r="FU34304" i="2"/>
  <c r="FU34305" i="2"/>
  <c r="FU34306" i="2"/>
  <c r="FU34307" i="2"/>
  <c r="FU34308" i="2"/>
  <c r="FU34309" i="2"/>
  <c r="FU34310" i="2"/>
  <c r="FU34311" i="2"/>
  <c r="FU34312" i="2"/>
  <c r="FU34313" i="2"/>
  <c r="FU34314" i="2"/>
  <c r="FU34315" i="2"/>
  <c r="FU34316" i="2"/>
  <c r="FU34317" i="2"/>
  <c r="FU34318" i="2"/>
  <c r="FU34319" i="2"/>
  <c r="FU34320" i="2"/>
  <c r="FU34321" i="2"/>
  <c r="FU34322" i="2"/>
  <c r="FU34323" i="2"/>
  <c r="FU34324" i="2"/>
  <c r="FU34325" i="2"/>
  <c r="FU34326" i="2"/>
  <c r="FU34327" i="2"/>
  <c r="FU34328" i="2"/>
  <c r="FU34329" i="2"/>
  <c r="FU34330" i="2"/>
  <c r="FU34331" i="2"/>
  <c r="FU34332" i="2"/>
  <c r="FU34333" i="2"/>
  <c r="FU34334" i="2"/>
  <c r="FU34335" i="2"/>
  <c r="FU34336" i="2"/>
  <c r="FU34337" i="2"/>
  <c r="FU34338" i="2"/>
  <c r="FU34339" i="2"/>
  <c r="FU34340" i="2"/>
  <c r="FU34341" i="2"/>
  <c r="FU34342" i="2"/>
  <c r="FU34343" i="2"/>
  <c r="FU34344" i="2"/>
  <c r="FU34345" i="2"/>
  <c r="FU34346" i="2"/>
  <c r="FU34347" i="2"/>
  <c r="FU34348" i="2"/>
  <c r="FU34349" i="2"/>
  <c r="FU34350" i="2"/>
  <c r="FU34351" i="2"/>
  <c r="FU34352" i="2"/>
  <c r="FU34353" i="2"/>
  <c r="FU34354" i="2"/>
  <c r="FU34355" i="2"/>
  <c r="FU34356" i="2"/>
  <c r="FU34357" i="2"/>
  <c r="FU34358" i="2"/>
  <c r="FU34359" i="2"/>
  <c r="FU34360" i="2"/>
  <c r="FU34361" i="2"/>
  <c r="FU34362" i="2"/>
  <c r="FU34363" i="2"/>
  <c r="FU34364" i="2"/>
  <c r="FU34365" i="2"/>
  <c r="FU34366" i="2"/>
  <c r="FU34367" i="2"/>
  <c r="FU34368" i="2"/>
  <c r="FU34369" i="2"/>
  <c r="FU34370" i="2"/>
  <c r="FU34371" i="2"/>
  <c r="FU34372" i="2"/>
  <c r="FU34373" i="2"/>
  <c r="FU34374" i="2"/>
  <c r="FU34375" i="2"/>
  <c r="FU34376" i="2"/>
  <c r="FU34377" i="2"/>
  <c r="FU34378" i="2"/>
  <c r="FU34379" i="2"/>
  <c r="FU34380" i="2"/>
  <c r="FU34381" i="2"/>
  <c r="FU34382" i="2"/>
  <c r="FU34383" i="2"/>
  <c r="FU34384" i="2"/>
  <c r="FU34385" i="2"/>
  <c r="FU34386" i="2"/>
  <c r="FU34387" i="2"/>
  <c r="FU34388" i="2"/>
  <c r="FU34389" i="2"/>
  <c r="FU34390" i="2"/>
  <c r="FU34391" i="2"/>
  <c r="FU34392" i="2"/>
  <c r="FU34393" i="2"/>
  <c r="FU34394" i="2"/>
  <c r="FU34395" i="2"/>
  <c r="FU34396" i="2"/>
  <c r="FU34397" i="2"/>
  <c r="FU34398" i="2"/>
  <c r="FU34399" i="2"/>
  <c r="FU34400" i="2"/>
  <c r="FU34401" i="2"/>
  <c r="FU34402" i="2"/>
  <c r="FU34403" i="2"/>
  <c r="FU34404" i="2"/>
  <c r="FU34405" i="2"/>
  <c r="FU34406" i="2"/>
  <c r="FU34407" i="2"/>
  <c r="FU34408" i="2"/>
  <c r="FU34409" i="2"/>
  <c r="FU34410" i="2"/>
  <c r="FU34411" i="2"/>
  <c r="FU34412" i="2"/>
  <c r="FU34413" i="2"/>
  <c r="FU34414" i="2"/>
  <c r="FU34415" i="2"/>
  <c r="FU34416" i="2"/>
  <c r="FU34417" i="2"/>
  <c r="FU34418" i="2"/>
  <c r="FU34419" i="2"/>
  <c r="FU34420" i="2"/>
  <c r="FU34421" i="2"/>
  <c r="FU34422" i="2"/>
  <c r="FU34423" i="2"/>
  <c r="FU34424" i="2"/>
  <c r="FU34425" i="2"/>
  <c r="FU34426" i="2"/>
  <c r="FU34427" i="2"/>
  <c r="FU34428" i="2"/>
  <c r="FU34429" i="2"/>
  <c r="FU34430" i="2"/>
  <c r="FU34431" i="2"/>
  <c r="FU34432" i="2"/>
  <c r="FU34433" i="2"/>
  <c r="FU34434" i="2"/>
  <c r="FU34435" i="2"/>
  <c r="FU34436" i="2"/>
  <c r="FU34437" i="2"/>
  <c r="FU34438" i="2"/>
  <c r="FU34439" i="2"/>
  <c r="FU34440" i="2"/>
  <c r="FU34441" i="2"/>
  <c r="FU34442" i="2"/>
  <c r="FU34443" i="2"/>
  <c r="FU34444" i="2"/>
  <c r="FU34445" i="2"/>
  <c r="FU34446" i="2"/>
  <c r="FU34447" i="2"/>
  <c r="FU34448" i="2"/>
  <c r="FU34449" i="2"/>
  <c r="FU34450" i="2"/>
  <c r="FU34451" i="2"/>
  <c r="FU34452" i="2"/>
  <c r="FU34453" i="2"/>
  <c r="FU34454" i="2"/>
  <c r="FU34455" i="2"/>
  <c r="FU34456" i="2"/>
  <c r="FU34457" i="2"/>
  <c r="FU34458" i="2"/>
  <c r="FU34459" i="2"/>
  <c r="FU34460" i="2"/>
  <c r="FU34461" i="2"/>
  <c r="FU34462" i="2"/>
  <c r="FU34463" i="2"/>
  <c r="FU34464" i="2"/>
  <c r="FU34465" i="2"/>
  <c r="FU34466" i="2"/>
  <c r="FU34467" i="2"/>
  <c r="FU34468" i="2"/>
  <c r="FU34469" i="2"/>
  <c r="FU34470" i="2"/>
  <c r="FU34471" i="2"/>
  <c r="FU34472" i="2"/>
  <c r="FU34473" i="2"/>
  <c r="FU34474" i="2"/>
  <c r="FU34475" i="2"/>
  <c r="FU34476" i="2"/>
  <c r="FU34477" i="2"/>
  <c r="FU34478" i="2"/>
  <c r="FU34479" i="2"/>
  <c r="FU34480" i="2"/>
  <c r="FU34481" i="2"/>
  <c r="FU34482" i="2"/>
  <c r="FU34483" i="2"/>
  <c r="FU34484" i="2"/>
  <c r="FU34485" i="2"/>
  <c r="FU34486" i="2"/>
  <c r="FU34487" i="2"/>
  <c r="FU34488" i="2"/>
  <c r="FU34489" i="2"/>
  <c r="FU34490" i="2"/>
  <c r="FU34491" i="2"/>
  <c r="FU34492" i="2"/>
  <c r="FU34493" i="2"/>
  <c r="FU34494" i="2"/>
  <c r="FU34495" i="2"/>
  <c r="FU34496" i="2"/>
  <c r="FU34497" i="2"/>
  <c r="FU34498" i="2"/>
  <c r="FU34499" i="2"/>
  <c r="FU34500" i="2"/>
  <c r="FU34501" i="2"/>
  <c r="FU34502" i="2"/>
  <c r="FU34503" i="2"/>
  <c r="FU34504" i="2"/>
  <c r="FU34505" i="2"/>
  <c r="FU34506" i="2"/>
  <c r="FU34507" i="2"/>
  <c r="FU34508" i="2"/>
  <c r="FU34509" i="2"/>
  <c r="FU34510" i="2"/>
  <c r="FU34511" i="2"/>
  <c r="FU34512" i="2"/>
  <c r="FU34513" i="2"/>
  <c r="FU34514" i="2"/>
  <c r="FU34515" i="2"/>
  <c r="FU34516" i="2"/>
  <c r="FU34517" i="2"/>
  <c r="FU34518" i="2"/>
  <c r="FU34519" i="2"/>
  <c r="FU34520" i="2"/>
  <c r="FU34521" i="2"/>
  <c r="FU34522" i="2"/>
  <c r="FU34523" i="2"/>
  <c r="FU34524" i="2"/>
  <c r="FU34525" i="2"/>
  <c r="FU34526" i="2"/>
  <c r="FU34527" i="2"/>
  <c r="FU34528" i="2"/>
  <c r="FU34529" i="2"/>
  <c r="FU34530" i="2"/>
  <c r="FU34531" i="2"/>
  <c r="FU34532" i="2"/>
  <c r="FU34533" i="2"/>
  <c r="FU34534" i="2"/>
  <c r="FU34535" i="2"/>
  <c r="FU34536" i="2"/>
  <c r="FU34537" i="2"/>
  <c r="FU34538" i="2"/>
  <c r="FU34539" i="2"/>
  <c r="FU34540" i="2"/>
  <c r="FU34541" i="2"/>
  <c r="FU34542" i="2"/>
  <c r="FU34543" i="2"/>
  <c r="FU34544" i="2"/>
  <c r="FU34545" i="2"/>
  <c r="FU34546" i="2"/>
  <c r="FU34547" i="2"/>
  <c r="FU34548" i="2"/>
  <c r="FU34549" i="2"/>
  <c r="FU34550" i="2"/>
  <c r="FU34551" i="2"/>
  <c r="FU34552" i="2"/>
  <c r="FU34553" i="2"/>
  <c r="FU34554" i="2"/>
  <c r="FU34555" i="2"/>
  <c r="FU34556" i="2"/>
  <c r="FU34557" i="2"/>
  <c r="FU34558" i="2"/>
  <c r="FU34559" i="2"/>
  <c r="FU34560" i="2"/>
  <c r="FU34561" i="2"/>
  <c r="FU34562" i="2"/>
  <c r="FU34563" i="2"/>
  <c r="FU34564" i="2"/>
  <c r="FU34565" i="2"/>
  <c r="FU34566" i="2"/>
  <c r="FU34567" i="2"/>
  <c r="FU34568" i="2"/>
  <c r="FU34569" i="2"/>
  <c r="FU34570" i="2"/>
  <c r="FU34571" i="2"/>
  <c r="FU34572" i="2"/>
  <c r="FU34573" i="2"/>
  <c r="FU34574" i="2"/>
  <c r="FU34575" i="2"/>
  <c r="FU34576" i="2"/>
  <c r="FU34577" i="2"/>
  <c r="FU34578" i="2"/>
  <c r="FU34579" i="2"/>
  <c r="FU34580" i="2"/>
  <c r="FU34581" i="2"/>
  <c r="FU34582" i="2"/>
  <c r="FU34583" i="2"/>
  <c r="FU34584" i="2"/>
  <c r="FU34585" i="2"/>
  <c r="FU34586" i="2"/>
  <c r="FU34587" i="2"/>
  <c r="FU34588" i="2"/>
  <c r="FU34589" i="2"/>
  <c r="FU34590" i="2"/>
  <c r="FU34591" i="2"/>
  <c r="FU34592" i="2"/>
  <c r="FU34593" i="2"/>
  <c r="FU34594" i="2"/>
  <c r="FU34595" i="2"/>
  <c r="FU34596" i="2"/>
  <c r="FU34597" i="2"/>
  <c r="FU34598" i="2"/>
  <c r="FU34599" i="2"/>
  <c r="FU34600" i="2"/>
  <c r="FU34601" i="2"/>
  <c r="FU34602" i="2"/>
  <c r="FU34603" i="2"/>
  <c r="FU34604" i="2"/>
  <c r="FU34605" i="2"/>
  <c r="FU34606" i="2"/>
  <c r="FU34607" i="2"/>
  <c r="FU34608" i="2"/>
  <c r="FU34609" i="2"/>
  <c r="FU34610" i="2"/>
  <c r="FU34611" i="2"/>
  <c r="FU34612" i="2"/>
  <c r="FU34613" i="2"/>
  <c r="FU34614" i="2"/>
  <c r="FU34615" i="2"/>
  <c r="FU34616" i="2"/>
  <c r="FU34617" i="2"/>
  <c r="FU34618" i="2"/>
  <c r="FU34619" i="2"/>
  <c r="FU34620" i="2"/>
  <c r="FU34621" i="2"/>
  <c r="FU34622" i="2"/>
  <c r="FU34623" i="2"/>
  <c r="FU34624" i="2"/>
  <c r="FU34625" i="2"/>
  <c r="FU34626" i="2"/>
  <c r="FU34627" i="2"/>
  <c r="FU34628" i="2"/>
  <c r="FU34629" i="2"/>
  <c r="FU34630" i="2"/>
  <c r="FU34631" i="2"/>
  <c r="FU34632" i="2"/>
  <c r="FU34633" i="2"/>
  <c r="FU34634" i="2"/>
  <c r="FU34635" i="2"/>
  <c r="FU34636" i="2"/>
  <c r="FU34637" i="2"/>
  <c r="FU34638" i="2"/>
  <c r="FU34639" i="2"/>
  <c r="FU34640" i="2"/>
  <c r="FU34641" i="2"/>
  <c r="FU34642" i="2"/>
  <c r="FU34643" i="2"/>
  <c r="FU34644" i="2"/>
  <c r="FU34645" i="2"/>
  <c r="FU34646" i="2"/>
  <c r="FU34647" i="2"/>
  <c r="FU34648" i="2"/>
  <c r="FU34649" i="2"/>
  <c r="FU34650" i="2"/>
  <c r="FU34651" i="2"/>
  <c r="FU34652" i="2"/>
  <c r="FU34653" i="2"/>
  <c r="FU34654" i="2"/>
  <c r="FU34655" i="2"/>
  <c r="FU34656" i="2"/>
  <c r="FU34657" i="2"/>
  <c r="FU34658" i="2"/>
  <c r="FU34659" i="2"/>
  <c r="FU34660" i="2"/>
  <c r="FU34661" i="2"/>
  <c r="FU34662" i="2"/>
  <c r="FU34663" i="2"/>
  <c r="FU34664" i="2"/>
  <c r="FU34665" i="2"/>
  <c r="FU34666" i="2"/>
  <c r="FU34667" i="2"/>
  <c r="FU34668" i="2"/>
  <c r="FU34669" i="2"/>
  <c r="FU34670" i="2"/>
  <c r="FU34671" i="2"/>
  <c r="FU34672" i="2"/>
  <c r="FU34673" i="2"/>
  <c r="FU34674" i="2"/>
  <c r="FU34675" i="2"/>
  <c r="FU34676" i="2"/>
  <c r="FU34677" i="2"/>
  <c r="FU34678" i="2"/>
  <c r="FU34679" i="2"/>
  <c r="FU34680" i="2"/>
  <c r="FU34681" i="2"/>
  <c r="FU34682" i="2"/>
  <c r="FU34683" i="2"/>
  <c r="FU34684" i="2"/>
  <c r="FU34685" i="2"/>
  <c r="FU34686" i="2"/>
  <c r="FU34687" i="2"/>
  <c r="FU34688" i="2"/>
  <c r="FU34689" i="2"/>
  <c r="FU34690" i="2"/>
  <c r="FU34691" i="2"/>
  <c r="FU34692" i="2"/>
  <c r="FU34693" i="2"/>
  <c r="FU34694" i="2"/>
  <c r="FU34695" i="2"/>
  <c r="FU34696" i="2"/>
  <c r="FU34697" i="2"/>
  <c r="FU34698" i="2"/>
  <c r="FU34699" i="2"/>
  <c r="FU34700" i="2"/>
  <c r="FU34701" i="2"/>
  <c r="FU34702" i="2"/>
  <c r="FU34703" i="2"/>
  <c r="FU34704" i="2"/>
  <c r="FU34705" i="2"/>
  <c r="FU34706" i="2"/>
  <c r="FU34707" i="2"/>
  <c r="FU34708" i="2"/>
  <c r="FU34709" i="2"/>
  <c r="FU34710" i="2"/>
  <c r="FU34711" i="2"/>
  <c r="FU34712" i="2"/>
  <c r="FU34713" i="2"/>
  <c r="FU34714" i="2"/>
  <c r="FU34715" i="2"/>
  <c r="FU34716" i="2"/>
  <c r="FU34717" i="2"/>
  <c r="FU34718" i="2"/>
  <c r="FU34719" i="2"/>
  <c r="FU34720" i="2"/>
  <c r="FU34721" i="2"/>
  <c r="FU34722" i="2"/>
  <c r="FU34723" i="2"/>
  <c r="FU34724" i="2"/>
  <c r="FU34725" i="2"/>
  <c r="FU34726" i="2"/>
  <c r="FU34727" i="2"/>
  <c r="FU34728" i="2"/>
  <c r="FU34729" i="2"/>
  <c r="FU34730" i="2"/>
  <c r="FU34731" i="2"/>
  <c r="FU34732" i="2"/>
  <c r="FU34733" i="2"/>
  <c r="FU34734" i="2"/>
  <c r="FU34735" i="2"/>
  <c r="FU34736" i="2"/>
  <c r="FU34737" i="2"/>
  <c r="FU34738" i="2"/>
  <c r="FU34739" i="2"/>
  <c r="FU34740" i="2"/>
  <c r="FU34741" i="2"/>
  <c r="FU34742" i="2"/>
  <c r="FU34743" i="2"/>
  <c r="FU34744" i="2"/>
  <c r="FU34745" i="2"/>
  <c r="FU34746" i="2"/>
  <c r="FU34747" i="2"/>
  <c r="FU34748" i="2"/>
  <c r="FU34749" i="2"/>
  <c r="FU34750" i="2"/>
  <c r="FU34751" i="2"/>
  <c r="FU34752" i="2"/>
  <c r="FU34753" i="2"/>
  <c r="FU34754" i="2"/>
  <c r="FU34755" i="2"/>
  <c r="FU34756" i="2"/>
  <c r="FU34757" i="2"/>
  <c r="FU34758" i="2"/>
  <c r="FU34759" i="2"/>
  <c r="FU34760" i="2"/>
  <c r="FU34761" i="2"/>
  <c r="FU34762" i="2"/>
  <c r="FU34763" i="2"/>
  <c r="FU34764" i="2"/>
  <c r="FU34765" i="2"/>
  <c r="FU34766" i="2"/>
  <c r="FU34767" i="2"/>
  <c r="FU34768" i="2"/>
  <c r="FU34769" i="2"/>
  <c r="FU34770" i="2"/>
  <c r="FU34771" i="2"/>
  <c r="FU34772" i="2"/>
  <c r="FU34773" i="2"/>
  <c r="FU34774" i="2"/>
  <c r="FU34775" i="2"/>
  <c r="FU34776" i="2"/>
  <c r="FU34777" i="2"/>
  <c r="FU34778" i="2"/>
  <c r="FU34779" i="2"/>
  <c r="FU34780" i="2"/>
  <c r="FU34781" i="2"/>
  <c r="FU34782" i="2"/>
  <c r="FU34783" i="2"/>
  <c r="FU34784" i="2"/>
  <c r="FU34785" i="2"/>
  <c r="FU34786" i="2"/>
  <c r="FU34787" i="2"/>
  <c r="FU34788" i="2"/>
  <c r="FU34789" i="2"/>
  <c r="FU34790" i="2"/>
  <c r="FU34791" i="2"/>
  <c r="FU34792" i="2"/>
  <c r="FU34793" i="2"/>
  <c r="FU34794" i="2"/>
  <c r="FU34795" i="2"/>
  <c r="FU34796" i="2"/>
  <c r="FU34797" i="2"/>
  <c r="FU34798" i="2"/>
  <c r="FU34799" i="2"/>
  <c r="FU34800" i="2"/>
  <c r="FU34801" i="2"/>
  <c r="FU34802" i="2"/>
  <c r="FU34803" i="2"/>
  <c r="FU34804" i="2"/>
  <c r="FU34805" i="2"/>
  <c r="FU34806" i="2"/>
  <c r="FU34807" i="2"/>
  <c r="FU34808" i="2"/>
  <c r="FU34809" i="2"/>
  <c r="FU34810" i="2"/>
  <c r="FU34811" i="2"/>
  <c r="FU34812" i="2"/>
  <c r="FU34813" i="2"/>
  <c r="FU34814" i="2"/>
  <c r="FU34815" i="2"/>
  <c r="FU34816" i="2"/>
  <c r="FU34817" i="2"/>
  <c r="FU34818" i="2"/>
  <c r="FU34819" i="2"/>
  <c r="FU34820" i="2"/>
  <c r="FU34821" i="2"/>
  <c r="FU34822" i="2"/>
  <c r="FU34823" i="2"/>
  <c r="FU34824" i="2"/>
  <c r="FU34825" i="2"/>
  <c r="FU34826" i="2"/>
  <c r="FU34827" i="2"/>
  <c r="FU34828" i="2"/>
  <c r="FU34829" i="2"/>
  <c r="FU34830" i="2"/>
  <c r="FU34831" i="2"/>
  <c r="FU34832" i="2"/>
  <c r="FU34833" i="2"/>
  <c r="FU34834" i="2"/>
  <c r="FU34835" i="2"/>
  <c r="FU34836" i="2"/>
  <c r="FU34837" i="2"/>
  <c r="FU34838" i="2"/>
  <c r="FU34839" i="2"/>
  <c r="FU34840" i="2"/>
  <c r="FU34841" i="2"/>
  <c r="FU34842" i="2"/>
  <c r="FU34843" i="2"/>
  <c r="FU34844" i="2"/>
  <c r="FU34845" i="2"/>
  <c r="FU34846" i="2"/>
  <c r="FU34847" i="2"/>
  <c r="FU34848" i="2"/>
  <c r="FU34849" i="2"/>
  <c r="FU34850" i="2"/>
  <c r="FU34851" i="2"/>
  <c r="FU34852" i="2"/>
  <c r="FU34853" i="2"/>
  <c r="FU34854" i="2"/>
  <c r="FU34855" i="2"/>
  <c r="FU34856" i="2"/>
  <c r="FU34857" i="2"/>
  <c r="FU34858" i="2"/>
  <c r="FU34859" i="2"/>
  <c r="FU34860" i="2"/>
  <c r="FU34861" i="2"/>
  <c r="FU34862" i="2"/>
  <c r="FU34863" i="2"/>
  <c r="FU34864" i="2"/>
  <c r="FU34865" i="2"/>
  <c r="FU34866" i="2"/>
  <c r="FU34867" i="2"/>
  <c r="FU34868" i="2"/>
  <c r="FU34869" i="2"/>
  <c r="FU34870" i="2"/>
  <c r="FU34871" i="2"/>
  <c r="FU34872" i="2"/>
  <c r="FU34873" i="2"/>
  <c r="FU34874" i="2"/>
  <c r="FU34875" i="2"/>
  <c r="FU34876" i="2"/>
  <c r="FU34877" i="2"/>
  <c r="FU34878" i="2"/>
  <c r="FU34879" i="2"/>
  <c r="FU34880" i="2"/>
  <c r="FU34881" i="2"/>
  <c r="FU34882" i="2"/>
  <c r="FU34883" i="2"/>
  <c r="FU34884" i="2"/>
  <c r="FU34885" i="2"/>
  <c r="FU34886" i="2"/>
  <c r="FU34887" i="2"/>
  <c r="FU34888" i="2"/>
  <c r="FU34889" i="2"/>
  <c r="FU34890" i="2"/>
  <c r="FU34891" i="2"/>
  <c r="FU34892" i="2"/>
  <c r="FU34893" i="2"/>
  <c r="FU34894" i="2"/>
  <c r="FU34895" i="2"/>
  <c r="FU34896" i="2"/>
  <c r="FU34897" i="2"/>
  <c r="FU34898" i="2"/>
  <c r="FU34899" i="2"/>
  <c r="FU34900" i="2"/>
  <c r="FU34901" i="2"/>
  <c r="FU34902" i="2"/>
  <c r="FU34903" i="2"/>
  <c r="FU34904" i="2"/>
  <c r="FU34905" i="2"/>
  <c r="FU34906" i="2"/>
  <c r="FU34907" i="2"/>
  <c r="FU34908" i="2"/>
  <c r="FU34909" i="2"/>
  <c r="FU34910" i="2"/>
  <c r="FU34911" i="2"/>
  <c r="FU34912" i="2"/>
  <c r="FU34913" i="2"/>
  <c r="FU34914" i="2"/>
  <c r="FU34915" i="2"/>
  <c r="FU34916" i="2"/>
  <c r="FU34917" i="2"/>
  <c r="FU34918" i="2"/>
  <c r="FU34919" i="2"/>
  <c r="FU34920" i="2"/>
  <c r="FU34921" i="2"/>
  <c r="FU34922" i="2"/>
  <c r="FU34923" i="2"/>
  <c r="FU34924" i="2"/>
  <c r="FU34925" i="2"/>
  <c r="FU34926" i="2"/>
  <c r="FU34927" i="2"/>
  <c r="FU34928" i="2"/>
  <c r="FU34929" i="2"/>
  <c r="FU34930" i="2"/>
  <c r="FU34931" i="2"/>
  <c r="FU34932" i="2"/>
  <c r="FU34933" i="2"/>
  <c r="FU34934" i="2"/>
  <c r="FU34935" i="2"/>
  <c r="FU34936" i="2"/>
  <c r="FU34937" i="2"/>
  <c r="FU34938" i="2"/>
  <c r="FU34939" i="2"/>
  <c r="FU34940" i="2"/>
  <c r="FU34941" i="2"/>
  <c r="FU34942" i="2"/>
  <c r="FU34943" i="2"/>
  <c r="FU34944" i="2"/>
  <c r="FU34945" i="2"/>
  <c r="FU34946" i="2"/>
  <c r="FU34947" i="2"/>
  <c r="FU34948" i="2"/>
  <c r="FU34949" i="2"/>
  <c r="FU34950" i="2"/>
  <c r="FU34951" i="2"/>
  <c r="FU34952" i="2"/>
  <c r="FU34953" i="2"/>
  <c r="FU34954" i="2"/>
  <c r="FU34955" i="2"/>
  <c r="FU34956" i="2"/>
  <c r="FU34957" i="2"/>
  <c r="FU34958" i="2"/>
  <c r="FU34959" i="2"/>
  <c r="FU34960" i="2"/>
  <c r="FU34961" i="2"/>
  <c r="FU34962" i="2"/>
  <c r="FU34963" i="2"/>
  <c r="FU34964" i="2"/>
  <c r="FU34965" i="2"/>
  <c r="FU34966" i="2"/>
  <c r="FU34967" i="2"/>
  <c r="FU34968" i="2"/>
  <c r="FU34969" i="2"/>
  <c r="FU34970" i="2"/>
  <c r="FU34971" i="2"/>
  <c r="FU34972" i="2"/>
  <c r="FU34973" i="2"/>
  <c r="FU34974" i="2"/>
  <c r="FU34975" i="2"/>
  <c r="FU34976" i="2"/>
  <c r="FU34977" i="2"/>
  <c r="FU34978" i="2"/>
  <c r="FU34979" i="2"/>
  <c r="FU34980" i="2"/>
  <c r="FU34981" i="2"/>
  <c r="FU34982" i="2"/>
  <c r="FU34983" i="2"/>
  <c r="FU34984" i="2"/>
  <c r="FU34985" i="2"/>
  <c r="FU34986" i="2"/>
  <c r="FU34987" i="2"/>
  <c r="FU34988" i="2"/>
  <c r="FU34989" i="2"/>
  <c r="FU34990" i="2"/>
  <c r="FU34991" i="2"/>
  <c r="FU34992" i="2"/>
  <c r="FU34993" i="2"/>
  <c r="FU34994" i="2"/>
  <c r="FU34995" i="2"/>
  <c r="FU34996" i="2"/>
  <c r="FU34997" i="2"/>
  <c r="FU34998" i="2"/>
  <c r="FU34999" i="2"/>
  <c r="FU35000" i="2"/>
  <c r="FU35001" i="2"/>
  <c r="FU35002" i="2"/>
  <c r="FU35003" i="2"/>
  <c r="FU35004" i="2"/>
  <c r="FU35005" i="2"/>
  <c r="FU35006" i="2"/>
  <c r="FU35007" i="2"/>
  <c r="FU35008" i="2"/>
  <c r="FU35009" i="2"/>
  <c r="FU35010" i="2"/>
  <c r="FU35011" i="2"/>
  <c r="FU35012" i="2"/>
  <c r="FU35013" i="2"/>
  <c r="FU35014" i="2"/>
  <c r="FU35015" i="2"/>
  <c r="FU35016" i="2"/>
  <c r="FU35017" i="2"/>
  <c r="FU35018" i="2"/>
  <c r="FU35019" i="2"/>
  <c r="FU35020" i="2"/>
  <c r="FU35021" i="2"/>
  <c r="FU35022" i="2"/>
  <c r="FU35023" i="2"/>
  <c r="FU35024" i="2"/>
  <c r="FU35025" i="2"/>
  <c r="FU35026" i="2"/>
  <c r="FU35027" i="2"/>
  <c r="FU35028" i="2"/>
  <c r="FU35029" i="2"/>
  <c r="FU35030" i="2"/>
  <c r="FU35031" i="2"/>
  <c r="FU35032" i="2"/>
  <c r="FU35033" i="2"/>
  <c r="FU35034" i="2"/>
  <c r="FU35035" i="2"/>
  <c r="FU35036" i="2"/>
  <c r="FU35037" i="2"/>
  <c r="FU35038" i="2"/>
  <c r="FU35039" i="2"/>
  <c r="FU35040" i="2"/>
  <c r="FU35041" i="2"/>
  <c r="FU35042" i="2"/>
  <c r="FU35043" i="2"/>
  <c r="FU35044" i="2"/>
  <c r="FU35045" i="2"/>
  <c r="FU35046" i="2"/>
  <c r="FU35047" i="2"/>
  <c r="FU35048" i="2"/>
  <c r="FU35049" i="2"/>
  <c r="FU35050" i="2"/>
  <c r="FU35051" i="2"/>
  <c r="FU35052" i="2"/>
  <c r="FU35053" i="2"/>
  <c r="FU35054" i="2"/>
  <c r="FU35055" i="2"/>
  <c r="FU35056" i="2"/>
  <c r="FU35057" i="2"/>
  <c r="FU35058" i="2"/>
  <c r="FU35059" i="2"/>
  <c r="FU35060" i="2"/>
  <c r="FU35061" i="2"/>
  <c r="FU35062" i="2"/>
  <c r="FU35063" i="2"/>
  <c r="FU35064" i="2"/>
  <c r="FU35065" i="2"/>
  <c r="FU35066" i="2"/>
  <c r="FU35067" i="2"/>
  <c r="FU35068" i="2"/>
  <c r="FU35069" i="2"/>
  <c r="FU35070" i="2"/>
  <c r="FU35071" i="2"/>
  <c r="FU35072" i="2"/>
  <c r="FU35073" i="2"/>
  <c r="FU35074" i="2"/>
  <c r="FU35075" i="2"/>
  <c r="FU35076" i="2"/>
  <c r="FU35077" i="2"/>
  <c r="FU35078" i="2"/>
  <c r="FU35079" i="2"/>
  <c r="FU35080" i="2"/>
  <c r="FU35081" i="2"/>
  <c r="FU35082" i="2"/>
  <c r="FU35083" i="2"/>
  <c r="FU35084" i="2"/>
  <c r="FU35085" i="2"/>
  <c r="FU35086" i="2"/>
  <c r="FU35087" i="2"/>
  <c r="FU35088" i="2"/>
  <c r="FU35089" i="2"/>
  <c r="FU35090" i="2"/>
  <c r="FU35091" i="2"/>
  <c r="FU35092" i="2"/>
  <c r="FU35093" i="2"/>
  <c r="FU35094" i="2"/>
  <c r="FU35095" i="2"/>
  <c r="FU35096" i="2"/>
  <c r="FU35097" i="2"/>
  <c r="FU35098" i="2"/>
  <c r="FU35099" i="2"/>
  <c r="FU35100" i="2"/>
  <c r="FU35101" i="2"/>
  <c r="FU35102" i="2"/>
  <c r="FU35103" i="2"/>
  <c r="FU35104" i="2"/>
  <c r="FU35105" i="2"/>
  <c r="FU35106" i="2"/>
  <c r="FU35107" i="2"/>
  <c r="FU35108" i="2"/>
  <c r="FU35109" i="2"/>
  <c r="FU35110" i="2"/>
  <c r="FU35111" i="2"/>
  <c r="FU35112" i="2"/>
  <c r="FU35113" i="2"/>
  <c r="FU35114" i="2"/>
  <c r="FU35115" i="2"/>
  <c r="FU35116" i="2"/>
  <c r="FU35117" i="2"/>
  <c r="FU35118" i="2"/>
  <c r="FU35119" i="2"/>
  <c r="FU35120" i="2"/>
  <c r="FU35121" i="2"/>
  <c r="FU35122" i="2"/>
  <c r="FU35123" i="2"/>
  <c r="FU35124" i="2"/>
  <c r="FU35125" i="2"/>
  <c r="FU35126" i="2"/>
  <c r="FU35127" i="2"/>
  <c r="FU35128" i="2"/>
  <c r="FU35129" i="2"/>
  <c r="FU35130" i="2"/>
  <c r="FU35131" i="2"/>
  <c r="FU35132" i="2"/>
  <c r="FU35133" i="2"/>
  <c r="FU35134" i="2"/>
  <c r="FU35135" i="2"/>
  <c r="FU35136" i="2"/>
  <c r="FU35137" i="2"/>
  <c r="FU35138" i="2"/>
  <c r="FU35139" i="2"/>
  <c r="FU35140" i="2"/>
  <c r="FU35141" i="2"/>
  <c r="FU35142" i="2"/>
  <c r="FU35143" i="2"/>
  <c r="FU35144" i="2"/>
  <c r="FU35145" i="2"/>
  <c r="FU35146" i="2"/>
  <c r="FU35147" i="2"/>
  <c r="FU35148" i="2"/>
  <c r="FU35149" i="2"/>
  <c r="FU35150" i="2"/>
  <c r="FU35151" i="2"/>
  <c r="FU35152" i="2"/>
  <c r="FU35153" i="2"/>
  <c r="FU35154" i="2"/>
  <c r="FU35155" i="2"/>
  <c r="FU35156" i="2"/>
  <c r="FU35157" i="2"/>
  <c r="FU35158" i="2"/>
  <c r="FU35159" i="2"/>
  <c r="FU35160" i="2"/>
  <c r="FU35161" i="2"/>
  <c r="FU35162" i="2"/>
  <c r="FU35163" i="2"/>
  <c r="FU35164" i="2"/>
  <c r="FU35165" i="2"/>
  <c r="FU35166" i="2"/>
  <c r="FU35167" i="2"/>
  <c r="FU35168" i="2"/>
  <c r="FU35169" i="2"/>
  <c r="FU35170" i="2"/>
  <c r="FU35171" i="2"/>
  <c r="FU35172" i="2"/>
  <c r="FU35173" i="2"/>
  <c r="FU35174" i="2"/>
  <c r="FU35175" i="2"/>
  <c r="FU35176" i="2"/>
  <c r="FU35177" i="2"/>
  <c r="FU35178" i="2"/>
  <c r="FU35179" i="2"/>
  <c r="FU35180" i="2"/>
  <c r="FU35181" i="2"/>
  <c r="FU35182" i="2"/>
  <c r="FU35183" i="2"/>
  <c r="FU35184" i="2"/>
  <c r="FU35185" i="2"/>
  <c r="FU35186" i="2"/>
  <c r="FU35187" i="2"/>
  <c r="FU35188" i="2"/>
  <c r="FU35189" i="2"/>
  <c r="FU35190" i="2"/>
  <c r="FU35191" i="2"/>
  <c r="FU35192" i="2"/>
  <c r="FU35193" i="2"/>
  <c r="FU35194" i="2"/>
  <c r="FU35195" i="2"/>
  <c r="FU35196" i="2"/>
  <c r="FU35197" i="2"/>
  <c r="FU35198" i="2"/>
  <c r="FU35199" i="2"/>
  <c r="FU35200" i="2"/>
  <c r="FU35201" i="2"/>
  <c r="FU35202" i="2"/>
  <c r="FU35203" i="2"/>
  <c r="FU35204" i="2"/>
  <c r="FU35205" i="2"/>
  <c r="FU35206" i="2"/>
  <c r="FU35207" i="2"/>
  <c r="FU35208" i="2"/>
  <c r="FU35209" i="2"/>
  <c r="FU35210" i="2"/>
  <c r="FU35211" i="2"/>
  <c r="FU35212" i="2"/>
  <c r="FU35213" i="2"/>
  <c r="FU35214" i="2"/>
  <c r="FU35215" i="2"/>
  <c r="FU35216" i="2"/>
  <c r="FU35217" i="2"/>
  <c r="FU35218" i="2"/>
  <c r="FU35219" i="2"/>
  <c r="FU35220" i="2"/>
  <c r="FU35221" i="2"/>
  <c r="FU35222" i="2"/>
  <c r="FU35223" i="2"/>
  <c r="FU35224" i="2"/>
  <c r="FU35225" i="2"/>
  <c r="FU35226" i="2"/>
  <c r="FU35227" i="2"/>
  <c r="FU35228" i="2"/>
  <c r="FU35229" i="2"/>
  <c r="FU35230" i="2"/>
  <c r="FU35231" i="2"/>
  <c r="FU35232" i="2"/>
  <c r="FU35233" i="2"/>
  <c r="FU35234" i="2"/>
  <c r="FU35235" i="2"/>
  <c r="FU35236" i="2"/>
  <c r="FU35237" i="2"/>
  <c r="FU35238" i="2"/>
  <c r="FU35239" i="2"/>
  <c r="FU35240" i="2"/>
  <c r="FU35241" i="2"/>
  <c r="FU35242" i="2"/>
  <c r="FU35243" i="2"/>
  <c r="FU35244" i="2"/>
  <c r="FU35245" i="2"/>
  <c r="FU35246" i="2"/>
  <c r="FU35247" i="2"/>
  <c r="FU35248" i="2"/>
  <c r="FU35249" i="2"/>
  <c r="FU35250" i="2"/>
  <c r="FU35251" i="2"/>
  <c r="FU35252" i="2"/>
  <c r="FU35253" i="2"/>
  <c r="FU35254" i="2"/>
  <c r="FU35255" i="2"/>
  <c r="FU35256" i="2"/>
  <c r="FU35257" i="2"/>
  <c r="FU35258" i="2"/>
  <c r="FU35259" i="2"/>
  <c r="FU35260" i="2"/>
  <c r="FU35261" i="2"/>
  <c r="FU35262" i="2"/>
  <c r="FU35263" i="2"/>
  <c r="FU35264" i="2"/>
  <c r="FU35265" i="2"/>
  <c r="FU35266" i="2"/>
  <c r="FU35267" i="2"/>
  <c r="FU35268" i="2"/>
  <c r="FU35269" i="2"/>
  <c r="FU35270" i="2"/>
  <c r="FU35271" i="2"/>
  <c r="FU35272" i="2"/>
  <c r="FU35273" i="2"/>
  <c r="FU35274" i="2"/>
  <c r="FU35275" i="2"/>
  <c r="FU35276" i="2"/>
  <c r="FU35277" i="2"/>
  <c r="FU35278" i="2"/>
  <c r="FU35279" i="2"/>
  <c r="FU35280" i="2"/>
  <c r="FU35281" i="2"/>
  <c r="FU35282" i="2"/>
  <c r="FU35283" i="2"/>
  <c r="FU35284" i="2"/>
  <c r="FU35285" i="2"/>
  <c r="FU35286" i="2"/>
  <c r="FU35287" i="2"/>
  <c r="FU35288" i="2"/>
  <c r="FU35289" i="2"/>
  <c r="FU35290" i="2"/>
  <c r="FU35291" i="2"/>
  <c r="FU35292" i="2"/>
  <c r="FU35293" i="2"/>
  <c r="FU35294" i="2"/>
  <c r="FU35295" i="2"/>
  <c r="FU35296" i="2"/>
  <c r="FU35297" i="2"/>
  <c r="FU35298" i="2"/>
  <c r="FU35299" i="2"/>
  <c r="FU35300" i="2"/>
  <c r="FU35301" i="2"/>
  <c r="FU35302" i="2"/>
  <c r="FU35303" i="2"/>
  <c r="FU35304" i="2"/>
  <c r="FU35305" i="2"/>
  <c r="FU35306" i="2"/>
  <c r="FU35307" i="2"/>
  <c r="FU35308" i="2"/>
  <c r="FU35309" i="2"/>
  <c r="FU35310" i="2"/>
  <c r="FU35311" i="2"/>
  <c r="FU35312" i="2"/>
  <c r="FU35313" i="2"/>
  <c r="FU35314" i="2"/>
  <c r="FU35315" i="2"/>
  <c r="FU35316" i="2"/>
  <c r="FU35317" i="2"/>
  <c r="FU35318" i="2"/>
  <c r="FU35319" i="2"/>
  <c r="FU35320" i="2"/>
  <c r="FU35321" i="2"/>
  <c r="FU35322" i="2"/>
  <c r="FU35323" i="2"/>
  <c r="FU35324" i="2"/>
  <c r="FU35325" i="2"/>
  <c r="FU35326" i="2"/>
  <c r="FU35327" i="2"/>
  <c r="FU35328" i="2"/>
  <c r="FU35329" i="2"/>
  <c r="FU35330" i="2"/>
  <c r="FU35331" i="2"/>
  <c r="FU35332" i="2"/>
  <c r="FU35333" i="2"/>
  <c r="FU35334" i="2"/>
  <c r="FU35335" i="2"/>
  <c r="FU35336" i="2"/>
  <c r="FU35337" i="2"/>
  <c r="FU35338" i="2"/>
  <c r="FU35339" i="2"/>
  <c r="FU35340" i="2"/>
  <c r="FU35341" i="2"/>
  <c r="FU35342" i="2"/>
  <c r="FU35343" i="2"/>
  <c r="FU35344" i="2"/>
  <c r="FU35345" i="2"/>
  <c r="FU35346" i="2"/>
  <c r="FU35347" i="2"/>
  <c r="FU35348" i="2"/>
  <c r="FU35349" i="2"/>
  <c r="FU35350" i="2"/>
  <c r="FU35351" i="2"/>
  <c r="FU35352" i="2"/>
  <c r="FU35353" i="2"/>
  <c r="FU35354" i="2"/>
  <c r="FU35355" i="2"/>
  <c r="FU35356" i="2"/>
  <c r="FU35357" i="2"/>
  <c r="FU35358" i="2"/>
  <c r="FU35359" i="2"/>
  <c r="FU35360" i="2"/>
  <c r="FU35361" i="2"/>
  <c r="FU35362" i="2"/>
  <c r="FU35363" i="2"/>
  <c r="FU35364" i="2"/>
  <c r="FU35365" i="2"/>
  <c r="FU35366" i="2"/>
  <c r="FU35367" i="2"/>
  <c r="FU35368" i="2"/>
  <c r="FU35369" i="2"/>
  <c r="FU35370" i="2"/>
  <c r="FU35371" i="2"/>
  <c r="FU35372" i="2"/>
  <c r="FU35373" i="2"/>
  <c r="FU35374" i="2"/>
  <c r="FU35375" i="2"/>
  <c r="FU35376" i="2"/>
  <c r="FU35377" i="2"/>
  <c r="FU35378" i="2"/>
  <c r="FU35379" i="2"/>
  <c r="FU35380" i="2"/>
  <c r="FU35381" i="2"/>
  <c r="FU35382" i="2"/>
  <c r="FU35383" i="2"/>
  <c r="FU35384" i="2"/>
  <c r="FU35385" i="2"/>
  <c r="FU35386" i="2"/>
  <c r="FU35387" i="2"/>
  <c r="FU35388" i="2"/>
  <c r="FU35389" i="2"/>
  <c r="FU35390" i="2"/>
  <c r="FU35391" i="2"/>
  <c r="FU35392" i="2"/>
  <c r="FU35393" i="2"/>
  <c r="FU35394" i="2"/>
  <c r="FU35395" i="2"/>
  <c r="FU35396" i="2"/>
  <c r="FU35397" i="2"/>
  <c r="FU35398" i="2"/>
  <c r="FU35399" i="2"/>
  <c r="FU35400" i="2"/>
  <c r="FU35401" i="2"/>
  <c r="FU35402" i="2"/>
  <c r="FU35403" i="2"/>
  <c r="FU35404" i="2"/>
  <c r="FU35405" i="2"/>
  <c r="FU35406" i="2"/>
  <c r="FU35407" i="2"/>
  <c r="FU35408" i="2"/>
  <c r="FU35409" i="2"/>
  <c r="FU35410" i="2"/>
  <c r="FU35411" i="2"/>
  <c r="FU35412" i="2"/>
  <c r="FU35413" i="2"/>
  <c r="FU35414" i="2"/>
  <c r="FU35415" i="2"/>
  <c r="FU35416" i="2"/>
  <c r="FU35417" i="2"/>
  <c r="FU35418" i="2"/>
  <c r="FU35419" i="2"/>
  <c r="FU35420" i="2"/>
  <c r="FU35421" i="2"/>
  <c r="FU35422" i="2"/>
  <c r="FU35423" i="2"/>
  <c r="FU35424" i="2"/>
  <c r="FU35425" i="2"/>
  <c r="FU35426" i="2"/>
  <c r="FU35427" i="2"/>
  <c r="FU35428" i="2"/>
  <c r="FU35429" i="2"/>
  <c r="FU35430" i="2"/>
  <c r="FU35431" i="2"/>
  <c r="FU35432" i="2"/>
  <c r="FU35433" i="2"/>
  <c r="FU35434" i="2"/>
  <c r="FU35435" i="2"/>
  <c r="FU35436" i="2"/>
  <c r="FU35437" i="2"/>
  <c r="FU35438" i="2"/>
  <c r="FU35439" i="2"/>
  <c r="FU35440" i="2"/>
  <c r="FU35441" i="2"/>
  <c r="FU35442" i="2"/>
  <c r="FU35443" i="2"/>
  <c r="FU35444" i="2"/>
  <c r="FU35445" i="2"/>
  <c r="FU35446" i="2"/>
  <c r="FU35447" i="2"/>
  <c r="FU35448" i="2"/>
  <c r="FU35449" i="2"/>
  <c r="FU35450" i="2"/>
  <c r="FU35451" i="2"/>
  <c r="FU35452" i="2"/>
  <c r="FU35453" i="2"/>
  <c r="FU35454" i="2"/>
  <c r="FU35455" i="2"/>
  <c r="FU35456" i="2"/>
  <c r="FU35457" i="2"/>
  <c r="FU35458" i="2"/>
  <c r="FU35459" i="2"/>
  <c r="FU35460" i="2"/>
  <c r="FU35461" i="2"/>
  <c r="FU35462" i="2"/>
  <c r="FU35463" i="2"/>
  <c r="FU35464" i="2"/>
  <c r="FU35465" i="2"/>
  <c r="FU35466" i="2"/>
  <c r="FU35467" i="2"/>
  <c r="FU35468" i="2"/>
  <c r="FU35469" i="2"/>
  <c r="FU35470" i="2"/>
  <c r="FU35471" i="2"/>
  <c r="FU35472" i="2"/>
  <c r="FU35473" i="2"/>
  <c r="FU35474" i="2"/>
  <c r="FU35475" i="2"/>
  <c r="FU35476" i="2"/>
  <c r="FU35477" i="2"/>
  <c r="FU35478" i="2"/>
  <c r="FU35479" i="2"/>
  <c r="FU35480" i="2"/>
  <c r="FU35481" i="2"/>
  <c r="FU35482" i="2"/>
  <c r="FU35483" i="2"/>
  <c r="FU35484" i="2"/>
  <c r="FU35485" i="2"/>
  <c r="FU35486" i="2"/>
  <c r="FU35487" i="2"/>
  <c r="FU35488" i="2"/>
  <c r="FU35489" i="2"/>
  <c r="FU35490" i="2"/>
  <c r="FU35491" i="2"/>
  <c r="FU35492" i="2"/>
  <c r="FU35493" i="2"/>
  <c r="FU35494" i="2"/>
  <c r="FU35495" i="2"/>
  <c r="FU35496" i="2"/>
  <c r="FU35497" i="2"/>
  <c r="FU35498" i="2"/>
  <c r="FU35499" i="2"/>
  <c r="FU35500" i="2"/>
  <c r="FU35501" i="2"/>
  <c r="FU35502" i="2"/>
  <c r="FU35503" i="2"/>
  <c r="FU35504" i="2"/>
  <c r="FU35505" i="2"/>
  <c r="FU35506" i="2"/>
  <c r="FU35507" i="2"/>
  <c r="FU35508" i="2"/>
  <c r="FU35509" i="2"/>
  <c r="FU35510" i="2"/>
  <c r="FU35511" i="2"/>
  <c r="FU35512" i="2"/>
  <c r="FU35513" i="2"/>
  <c r="FU35514" i="2"/>
  <c r="FU35515" i="2"/>
  <c r="FU35516" i="2"/>
  <c r="FU35517" i="2"/>
  <c r="FU35518" i="2"/>
  <c r="FU35519" i="2"/>
  <c r="FU35520" i="2"/>
  <c r="FU35521" i="2"/>
  <c r="FU35522" i="2"/>
  <c r="FU35523" i="2"/>
  <c r="FU35524" i="2"/>
  <c r="FU35525" i="2"/>
  <c r="FU35526" i="2"/>
  <c r="FU35527" i="2"/>
  <c r="FU35528" i="2"/>
  <c r="FU35529" i="2"/>
  <c r="FU35530" i="2"/>
  <c r="FU35531" i="2"/>
  <c r="FU35532" i="2"/>
  <c r="FU35533" i="2"/>
  <c r="FU35534" i="2"/>
  <c r="FU35535" i="2"/>
  <c r="FU35536" i="2"/>
  <c r="FU35537" i="2"/>
  <c r="FU35538" i="2"/>
  <c r="FU35539" i="2"/>
  <c r="FU35540" i="2"/>
  <c r="FU35541" i="2"/>
  <c r="FU35542" i="2"/>
  <c r="FU35543" i="2"/>
  <c r="FU35544" i="2"/>
  <c r="FU35545" i="2"/>
  <c r="FU35546" i="2"/>
  <c r="FU35547" i="2"/>
  <c r="FU35548" i="2"/>
  <c r="FU35549" i="2"/>
  <c r="FU35550" i="2"/>
  <c r="FU35551" i="2"/>
  <c r="FU35552" i="2"/>
  <c r="FU35553" i="2"/>
  <c r="FU35554" i="2"/>
  <c r="FU35555" i="2"/>
  <c r="FU35556" i="2"/>
  <c r="FU35557" i="2"/>
  <c r="FU35558" i="2"/>
  <c r="FU35559" i="2"/>
  <c r="FU35560" i="2"/>
  <c r="FU35561" i="2"/>
  <c r="FU35562" i="2"/>
  <c r="FU35563" i="2"/>
  <c r="FU35564" i="2"/>
  <c r="FU35565" i="2"/>
  <c r="FU35566" i="2"/>
  <c r="FU35567" i="2"/>
  <c r="FU35568" i="2"/>
  <c r="FU35569" i="2"/>
  <c r="FU35570" i="2"/>
  <c r="FU35571" i="2"/>
  <c r="FU35572" i="2"/>
  <c r="FU35573" i="2"/>
  <c r="FU35574" i="2"/>
  <c r="FU35575" i="2"/>
  <c r="FU35576" i="2"/>
  <c r="FU35577" i="2"/>
  <c r="FU35578" i="2"/>
  <c r="FU35579" i="2"/>
  <c r="FU35580" i="2"/>
  <c r="FU35581" i="2"/>
  <c r="FU35582" i="2"/>
  <c r="FU35583" i="2"/>
  <c r="FU35584" i="2"/>
  <c r="FU35585" i="2"/>
  <c r="FU35586" i="2"/>
  <c r="FU35587" i="2"/>
  <c r="FU35588" i="2"/>
  <c r="FU35589" i="2"/>
  <c r="FU35590" i="2"/>
  <c r="FU35591" i="2"/>
  <c r="FU35592" i="2"/>
  <c r="FU35593" i="2"/>
  <c r="FU35594" i="2"/>
  <c r="FU35595" i="2"/>
  <c r="FU35596" i="2"/>
  <c r="FU35597" i="2"/>
  <c r="FU35598" i="2"/>
  <c r="FU35599" i="2"/>
  <c r="FU35600" i="2"/>
  <c r="FU35601" i="2"/>
  <c r="FU35602" i="2"/>
  <c r="FU35603" i="2"/>
  <c r="FU35604" i="2"/>
  <c r="FU35605" i="2"/>
  <c r="FU35606" i="2"/>
  <c r="FU35607" i="2"/>
  <c r="FU35608" i="2"/>
  <c r="FU35609" i="2"/>
  <c r="FU35610" i="2"/>
  <c r="FU35611" i="2"/>
  <c r="FU35612" i="2"/>
  <c r="FU35613" i="2"/>
  <c r="FU35614" i="2"/>
  <c r="FU35615" i="2"/>
  <c r="FU35616" i="2"/>
  <c r="FU35617" i="2"/>
  <c r="FU35618" i="2"/>
  <c r="FU35619" i="2"/>
  <c r="FU35620" i="2"/>
  <c r="FU35621" i="2"/>
  <c r="FU35622" i="2"/>
  <c r="FU35623" i="2"/>
  <c r="FU35624" i="2"/>
  <c r="FU35625" i="2"/>
  <c r="FU35626" i="2"/>
  <c r="FU35627" i="2"/>
  <c r="FU35628" i="2"/>
  <c r="FU35629" i="2"/>
  <c r="FU35630" i="2"/>
  <c r="FU35631" i="2"/>
  <c r="FU35632" i="2"/>
  <c r="FU35633" i="2"/>
  <c r="FU35634" i="2"/>
  <c r="FU35635" i="2"/>
  <c r="FU35636" i="2"/>
  <c r="FU35637" i="2"/>
  <c r="FU35638" i="2"/>
  <c r="FU35639" i="2"/>
  <c r="FU35640" i="2"/>
  <c r="FU35641" i="2"/>
  <c r="FU35642" i="2"/>
  <c r="FU35643" i="2"/>
  <c r="FU35644" i="2"/>
  <c r="FU35645" i="2"/>
  <c r="FU35646" i="2"/>
  <c r="FU35647" i="2"/>
  <c r="FU35648" i="2"/>
  <c r="FU35649" i="2"/>
  <c r="FU35650" i="2"/>
  <c r="FU35651" i="2"/>
  <c r="FU35652" i="2"/>
  <c r="FU35653" i="2"/>
  <c r="FU35654" i="2"/>
  <c r="FU35655" i="2"/>
  <c r="FU35656" i="2"/>
  <c r="FU35657" i="2"/>
  <c r="FU35658" i="2"/>
  <c r="FU35659" i="2"/>
  <c r="FU35660" i="2"/>
  <c r="FU35661" i="2"/>
  <c r="FU35662" i="2"/>
  <c r="FU35663" i="2"/>
  <c r="FU35664" i="2"/>
  <c r="FU35665" i="2"/>
  <c r="FU35666" i="2"/>
  <c r="FU35667" i="2"/>
  <c r="FU35668" i="2"/>
  <c r="FU35669" i="2"/>
  <c r="FU35670" i="2"/>
  <c r="FU35671" i="2"/>
  <c r="FU35672" i="2"/>
  <c r="FU35673" i="2"/>
  <c r="FU35674" i="2"/>
  <c r="FU35675" i="2"/>
  <c r="FU35676" i="2"/>
  <c r="FU35677" i="2"/>
  <c r="FU35678" i="2"/>
  <c r="FU35679" i="2"/>
  <c r="FU35680" i="2"/>
  <c r="FU35681" i="2"/>
  <c r="FU35682" i="2"/>
  <c r="FU35683" i="2"/>
  <c r="FU35684" i="2"/>
  <c r="FU35685" i="2"/>
  <c r="FU35686" i="2"/>
  <c r="FU35687" i="2"/>
  <c r="FU35688" i="2"/>
  <c r="FU35689" i="2"/>
  <c r="FU35690" i="2"/>
  <c r="FU35691" i="2"/>
  <c r="FU35692" i="2"/>
  <c r="FU35693" i="2"/>
  <c r="FU35694" i="2"/>
  <c r="FU35695" i="2"/>
  <c r="FU35696" i="2"/>
  <c r="FU35697" i="2"/>
  <c r="FU35698" i="2"/>
  <c r="FU35699" i="2"/>
  <c r="FU35700" i="2"/>
  <c r="FU35701" i="2"/>
  <c r="FU35702" i="2"/>
  <c r="FU35703" i="2"/>
  <c r="FU35704" i="2"/>
  <c r="FU35705" i="2"/>
  <c r="FU35706" i="2"/>
  <c r="FU35707" i="2"/>
  <c r="FU35708" i="2"/>
  <c r="FU35709" i="2"/>
  <c r="FU35710" i="2"/>
  <c r="FU35711" i="2"/>
  <c r="FU35712" i="2"/>
  <c r="FU35713" i="2"/>
  <c r="FU35714" i="2"/>
  <c r="FU35715" i="2"/>
  <c r="FU35716" i="2"/>
  <c r="FU35717" i="2"/>
  <c r="FU35718" i="2"/>
  <c r="FU35719" i="2"/>
  <c r="FU35720" i="2"/>
  <c r="FU35721" i="2"/>
  <c r="FU35722" i="2"/>
  <c r="FU35723" i="2"/>
  <c r="FU35724" i="2"/>
  <c r="FU35725" i="2"/>
  <c r="FU35726" i="2"/>
  <c r="FU35727" i="2"/>
  <c r="FU35728" i="2"/>
  <c r="FU35729" i="2"/>
  <c r="FU35730" i="2"/>
  <c r="FU35731" i="2"/>
  <c r="FU35732" i="2"/>
  <c r="FU35733" i="2"/>
  <c r="FU35734" i="2"/>
  <c r="FU35735" i="2"/>
  <c r="FU35736" i="2"/>
  <c r="FU35737" i="2"/>
  <c r="FU35738" i="2"/>
  <c r="FU35739" i="2"/>
  <c r="FU35740" i="2"/>
  <c r="FU35741" i="2"/>
  <c r="FU35742" i="2"/>
  <c r="FU35743" i="2"/>
  <c r="FU35744" i="2"/>
  <c r="FU35745" i="2"/>
  <c r="FU35746" i="2"/>
  <c r="FU35747" i="2"/>
  <c r="FU35748" i="2"/>
  <c r="FU35749" i="2"/>
  <c r="FU35750" i="2"/>
  <c r="FU35751" i="2"/>
  <c r="FU35752" i="2"/>
  <c r="FU35753" i="2"/>
  <c r="FU35754" i="2"/>
  <c r="FU35755" i="2"/>
  <c r="FU35756" i="2"/>
  <c r="FU35757" i="2"/>
  <c r="FU35758" i="2"/>
  <c r="FU35759" i="2"/>
  <c r="FU35760" i="2"/>
  <c r="FU35761" i="2"/>
  <c r="FU35762" i="2"/>
  <c r="FU35763" i="2"/>
  <c r="FU35764" i="2"/>
  <c r="FU35765" i="2"/>
  <c r="FU35766" i="2"/>
  <c r="FU35767" i="2"/>
  <c r="FU35768" i="2"/>
  <c r="FU35769" i="2"/>
  <c r="FU35770" i="2"/>
  <c r="FU35771" i="2"/>
  <c r="FU35772" i="2"/>
  <c r="FU35773" i="2"/>
  <c r="FU35774" i="2"/>
  <c r="FU35775" i="2"/>
  <c r="FU35776" i="2"/>
  <c r="FU35777" i="2"/>
  <c r="FU35778" i="2"/>
  <c r="FU35779" i="2"/>
  <c r="FU35780" i="2"/>
  <c r="FU35781" i="2"/>
  <c r="FU35782" i="2"/>
  <c r="FU35783" i="2"/>
  <c r="FU35784" i="2"/>
  <c r="FU35785" i="2"/>
  <c r="FU35786" i="2"/>
  <c r="FU35787" i="2"/>
  <c r="FU35788" i="2"/>
  <c r="FU35789" i="2"/>
  <c r="FU35790" i="2"/>
  <c r="FU35791" i="2"/>
  <c r="FU35792" i="2"/>
  <c r="FU35793" i="2"/>
  <c r="FU35794" i="2"/>
  <c r="FU35795" i="2"/>
  <c r="FU35796" i="2"/>
  <c r="FU35797" i="2"/>
  <c r="FU35798" i="2"/>
  <c r="FU35799" i="2"/>
  <c r="FU35800" i="2"/>
  <c r="FU35801" i="2"/>
  <c r="FU35802" i="2"/>
  <c r="FU35803" i="2"/>
  <c r="FU35804" i="2"/>
  <c r="FU35805" i="2"/>
  <c r="FU35806" i="2"/>
  <c r="FU35807" i="2"/>
  <c r="FU35808" i="2"/>
  <c r="FU35809" i="2"/>
  <c r="FU35810" i="2"/>
  <c r="FU35811" i="2"/>
  <c r="FU35812" i="2"/>
  <c r="FU35813" i="2"/>
  <c r="FU35814" i="2"/>
  <c r="FU35815" i="2"/>
  <c r="FU35816" i="2"/>
  <c r="FU35817" i="2"/>
  <c r="FU35818" i="2"/>
  <c r="FU35819" i="2"/>
  <c r="FU35820" i="2"/>
  <c r="FU35821" i="2"/>
  <c r="FU35822" i="2"/>
  <c r="FU35823" i="2"/>
  <c r="FU35824" i="2"/>
  <c r="FU35825" i="2"/>
  <c r="FU35826" i="2"/>
  <c r="FU35827" i="2"/>
  <c r="FU35828" i="2"/>
  <c r="FU35829" i="2"/>
  <c r="FU35830" i="2"/>
  <c r="FU35831" i="2"/>
  <c r="FU35832" i="2"/>
  <c r="FU35833" i="2"/>
  <c r="FU35834" i="2"/>
  <c r="FU35835" i="2"/>
  <c r="FU35836" i="2"/>
  <c r="FU35837" i="2"/>
  <c r="FU35838" i="2"/>
  <c r="FU35839" i="2"/>
  <c r="FU35840" i="2"/>
  <c r="FU35841" i="2"/>
  <c r="FU35842" i="2"/>
  <c r="FU35843" i="2"/>
  <c r="FU35844" i="2"/>
  <c r="FU35845" i="2"/>
  <c r="FU35846" i="2"/>
  <c r="FU35847" i="2"/>
  <c r="FU35848" i="2"/>
  <c r="FU35849" i="2"/>
  <c r="FU35850" i="2"/>
  <c r="FU35851" i="2"/>
  <c r="FU35852" i="2"/>
  <c r="FU35853" i="2"/>
  <c r="FU35854" i="2"/>
  <c r="FU35855" i="2"/>
  <c r="FU35856" i="2"/>
  <c r="FU35857" i="2"/>
  <c r="FU35858" i="2"/>
  <c r="FU35859" i="2"/>
  <c r="FU35860" i="2"/>
  <c r="FU35861" i="2"/>
  <c r="FU35862" i="2"/>
  <c r="FU35863" i="2"/>
  <c r="FU35864" i="2"/>
  <c r="FU35865" i="2"/>
  <c r="FU35866" i="2"/>
  <c r="FU35867" i="2"/>
  <c r="FU35868" i="2"/>
  <c r="FU35869" i="2"/>
  <c r="FU35870" i="2"/>
  <c r="FU35871" i="2"/>
  <c r="FU35872" i="2"/>
  <c r="FU35873" i="2"/>
  <c r="FU35874" i="2"/>
  <c r="FU35875" i="2"/>
  <c r="FU35876" i="2"/>
  <c r="FU35877" i="2"/>
  <c r="FU35878" i="2"/>
  <c r="FU35879" i="2"/>
  <c r="FU35880" i="2"/>
  <c r="FU35881" i="2"/>
  <c r="FU35882" i="2"/>
  <c r="FU35883" i="2"/>
  <c r="FU35884" i="2"/>
  <c r="FU35885" i="2"/>
  <c r="FU35886" i="2"/>
  <c r="FU35887" i="2"/>
  <c r="FU35888" i="2"/>
  <c r="FU35889" i="2"/>
  <c r="FU35890" i="2"/>
  <c r="FU35891" i="2"/>
  <c r="FU35892" i="2"/>
  <c r="FU35893" i="2"/>
  <c r="FU35894" i="2"/>
  <c r="FU35895" i="2"/>
  <c r="FU35896" i="2"/>
  <c r="FU35897" i="2"/>
  <c r="FU35898" i="2"/>
  <c r="FU35899" i="2"/>
  <c r="FU35900" i="2"/>
  <c r="FU35901" i="2"/>
  <c r="FU35902" i="2"/>
  <c r="FU35903" i="2"/>
  <c r="FU35904" i="2"/>
  <c r="FU35905" i="2"/>
  <c r="FU35906" i="2"/>
  <c r="FU35907" i="2"/>
  <c r="FU35908" i="2"/>
  <c r="FU35909" i="2"/>
  <c r="FU35910" i="2"/>
  <c r="FU35911" i="2"/>
  <c r="FU35912" i="2"/>
  <c r="FU35913" i="2"/>
  <c r="FU35914" i="2"/>
  <c r="FU35915" i="2"/>
  <c r="FU35916" i="2"/>
  <c r="FU35917" i="2"/>
  <c r="FU35918" i="2"/>
  <c r="FU35919" i="2"/>
  <c r="FU35920" i="2"/>
  <c r="FU35921" i="2"/>
  <c r="FU35922" i="2"/>
  <c r="FU35923" i="2"/>
  <c r="FU35924" i="2"/>
  <c r="FU35925" i="2"/>
  <c r="FU35926" i="2"/>
  <c r="FU35927" i="2"/>
  <c r="FU35928" i="2"/>
  <c r="FU35929" i="2"/>
  <c r="FU35930" i="2"/>
  <c r="FU35931" i="2"/>
  <c r="FU35932" i="2"/>
  <c r="FU35933" i="2"/>
  <c r="FU35934" i="2"/>
  <c r="FU35935" i="2"/>
  <c r="FU35936" i="2"/>
  <c r="FU35937" i="2"/>
  <c r="FU35938" i="2"/>
  <c r="FU35939" i="2"/>
  <c r="FU35940" i="2"/>
  <c r="FU35941" i="2"/>
  <c r="FU35942" i="2"/>
  <c r="FU35943" i="2"/>
  <c r="FU35944" i="2"/>
  <c r="FU35945" i="2"/>
  <c r="FU35946" i="2"/>
  <c r="FU35947" i="2"/>
  <c r="FU35948" i="2"/>
  <c r="FU35949" i="2"/>
  <c r="FU35950" i="2"/>
  <c r="FU35951" i="2"/>
  <c r="FU35952" i="2"/>
  <c r="FU35953" i="2"/>
  <c r="FU35954" i="2"/>
  <c r="FU35955" i="2"/>
  <c r="FU35956" i="2"/>
  <c r="FU35957" i="2"/>
  <c r="FU35958" i="2"/>
  <c r="FU35959" i="2"/>
  <c r="FU35960" i="2"/>
  <c r="FU35961" i="2"/>
  <c r="FU35962" i="2"/>
  <c r="FU35963" i="2"/>
  <c r="FU35964" i="2"/>
  <c r="FU35965" i="2"/>
  <c r="FU35966" i="2"/>
  <c r="FU35967" i="2"/>
  <c r="FU35968" i="2"/>
  <c r="FU35969" i="2"/>
  <c r="FU35970" i="2"/>
  <c r="FU35971" i="2"/>
  <c r="FU35972" i="2"/>
  <c r="FU35973" i="2"/>
  <c r="FU35974" i="2"/>
  <c r="FU35975" i="2"/>
  <c r="FU35976" i="2"/>
  <c r="FU35977" i="2"/>
  <c r="FU35978" i="2"/>
  <c r="FU35979" i="2"/>
  <c r="FU35980" i="2"/>
  <c r="FU35981" i="2"/>
  <c r="FU35982" i="2"/>
  <c r="FU35983" i="2"/>
  <c r="FU35984" i="2"/>
  <c r="FU35985" i="2"/>
  <c r="FU35986" i="2"/>
  <c r="FU35987" i="2"/>
  <c r="FU35988" i="2"/>
  <c r="FU35989" i="2"/>
  <c r="FU35990" i="2"/>
  <c r="FU35991" i="2"/>
  <c r="FU35992" i="2"/>
  <c r="FU35993" i="2"/>
  <c r="FU35994" i="2"/>
  <c r="FU35995" i="2"/>
  <c r="FU35996" i="2"/>
  <c r="FU35997" i="2"/>
  <c r="FU35998" i="2"/>
  <c r="FU35999" i="2"/>
  <c r="FU36000" i="2"/>
  <c r="FU36001" i="2"/>
  <c r="FU36002" i="2"/>
  <c r="FU36003" i="2"/>
  <c r="FU36004" i="2"/>
  <c r="FU36005" i="2"/>
  <c r="FU36006" i="2"/>
  <c r="FU36007" i="2"/>
  <c r="FU36008" i="2"/>
  <c r="FU36009" i="2"/>
  <c r="FU36010" i="2"/>
  <c r="FU36011" i="2"/>
  <c r="FU36012" i="2"/>
  <c r="FU36013" i="2"/>
  <c r="FU36014" i="2"/>
  <c r="FU36015" i="2"/>
  <c r="FU36016" i="2"/>
  <c r="FU36017" i="2"/>
  <c r="FU36018" i="2"/>
  <c r="FU36019" i="2"/>
  <c r="FU36020" i="2"/>
  <c r="FU36021" i="2"/>
  <c r="FU36022" i="2"/>
  <c r="FU36023" i="2"/>
  <c r="FU36024" i="2"/>
  <c r="FU36025" i="2"/>
  <c r="FU36026" i="2"/>
  <c r="FU36027" i="2"/>
  <c r="FU36028" i="2"/>
  <c r="FU36029" i="2"/>
  <c r="FU36030" i="2"/>
  <c r="FU36031" i="2"/>
  <c r="FU36032" i="2"/>
  <c r="FU36033" i="2"/>
  <c r="FU36034" i="2"/>
  <c r="FU36035" i="2"/>
  <c r="FU36036" i="2"/>
  <c r="FU36037" i="2"/>
  <c r="FU36038" i="2"/>
  <c r="FU36039" i="2"/>
  <c r="FU36040" i="2"/>
  <c r="FU36041" i="2"/>
  <c r="FU36042" i="2"/>
  <c r="FU36043" i="2"/>
  <c r="FU36044" i="2"/>
  <c r="FU36045" i="2"/>
  <c r="FU36046" i="2"/>
  <c r="FU36047" i="2"/>
  <c r="FU36048" i="2"/>
  <c r="FU36049" i="2"/>
  <c r="FU36050" i="2"/>
  <c r="FU36051" i="2"/>
  <c r="FU36052" i="2"/>
  <c r="FU36053" i="2"/>
  <c r="FU36054" i="2"/>
  <c r="FU36055" i="2"/>
  <c r="FU36056" i="2"/>
  <c r="FU36057" i="2"/>
  <c r="FU36058" i="2"/>
  <c r="FU36059" i="2"/>
  <c r="FU36060" i="2"/>
  <c r="FU36061" i="2"/>
  <c r="FU36062" i="2"/>
  <c r="FU36063" i="2"/>
  <c r="FU36064" i="2"/>
  <c r="FU36065" i="2"/>
  <c r="FU36066" i="2"/>
  <c r="FU36067" i="2"/>
  <c r="FU36068" i="2"/>
  <c r="FU36069" i="2"/>
  <c r="FU36070" i="2"/>
  <c r="FU36071" i="2"/>
  <c r="FU36072" i="2"/>
  <c r="FU36073" i="2"/>
  <c r="FU36074" i="2"/>
  <c r="FU36075" i="2"/>
  <c r="FU36076" i="2"/>
  <c r="FU36077" i="2"/>
  <c r="FU36078" i="2"/>
  <c r="FU36079" i="2"/>
  <c r="FU36080" i="2"/>
  <c r="FU36081" i="2"/>
  <c r="FU36082" i="2"/>
  <c r="FU36083" i="2"/>
  <c r="FU36084" i="2"/>
  <c r="FU36085" i="2"/>
  <c r="FU36086" i="2"/>
  <c r="FU36087" i="2"/>
  <c r="FU36088" i="2"/>
  <c r="FU36089" i="2"/>
  <c r="FU36090" i="2"/>
  <c r="FU36091" i="2"/>
  <c r="FU36092" i="2"/>
  <c r="FU36093" i="2"/>
  <c r="FU36094" i="2"/>
  <c r="FU36095" i="2"/>
  <c r="FU36096" i="2"/>
  <c r="FU36097" i="2"/>
  <c r="FU36098" i="2"/>
  <c r="FU36099" i="2"/>
  <c r="FU36100" i="2"/>
  <c r="FU36101" i="2"/>
  <c r="FU36102" i="2"/>
  <c r="FU36103" i="2"/>
  <c r="FU36104" i="2"/>
  <c r="FU36105" i="2"/>
  <c r="FU36106" i="2"/>
  <c r="FU36107" i="2"/>
  <c r="FU36108" i="2"/>
  <c r="FU36109" i="2"/>
  <c r="FU36110" i="2"/>
  <c r="FU36111" i="2"/>
  <c r="FU36112" i="2"/>
  <c r="FU36113" i="2"/>
  <c r="FU36114" i="2"/>
  <c r="FU36115" i="2"/>
  <c r="FU36116" i="2"/>
  <c r="FU36117" i="2"/>
  <c r="FU36118" i="2"/>
  <c r="FU36119" i="2"/>
  <c r="FU36120" i="2"/>
  <c r="FU36121" i="2"/>
  <c r="FU36122" i="2"/>
  <c r="FU36123" i="2"/>
  <c r="FU36124" i="2"/>
  <c r="FU36125" i="2"/>
  <c r="FU36126" i="2"/>
  <c r="FU36127" i="2"/>
  <c r="FU36128" i="2"/>
  <c r="FU36129" i="2"/>
  <c r="FU36130" i="2"/>
  <c r="FU36131" i="2"/>
  <c r="FU36132" i="2"/>
  <c r="FU36133" i="2"/>
  <c r="FU36134" i="2"/>
  <c r="FU36135" i="2"/>
  <c r="FU36136" i="2"/>
  <c r="FU36137" i="2"/>
  <c r="FU36138" i="2"/>
  <c r="FU36139" i="2"/>
  <c r="FU36140" i="2"/>
  <c r="FU36141" i="2"/>
  <c r="FU36142" i="2"/>
  <c r="FU36143" i="2"/>
  <c r="FU36144" i="2"/>
  <c r="FU36145" i="2"/>
  <c r="FU36146" i="2"/>
  <c r="FU36147" i="2"/>
  <c r="FU36148" i="2"/>
  <c r="FU36149" i="2"/>
  <c r="FU36150" i="2"/>
  <c r="FU36151" i="2"/>
  <c r="FU36152" i="2"/>
  <c r="FU36153" i="2"/>
  <c r="FU36154" i="2"/>
  <c r="FU36155" i="2"/>
  <c r="FU36156" i="2"/>
  <c r="FU36157" i="2"/>
  <c r="FU36158" i="2"/>
  <c r="FU36159" i="2"/>
  <c r="FU36160" i="2"/>
  <c r="FU36161" i="2"/>
  <c r="FU36162" i="2"/>
  <c r="FU36163" i="2"/>
  <c r="FU36164" i="2"/>
  <c r="FU36165" i="2"/>
  <c r="FU36166" i="2"/>
  <c r="FU36167" i="2"/>
  <c r="FU36168" i="2"/>
  <c r="FU36169" i="2"/>
  <c r="FU36170" i="2"/>
  <c r="FU36171" i="2"/>
  <c r="FU36172" i="2"/>
  <c r="FU36173" i="2"/>
  <c r="FU36174" i="2"/>
  <c r="FU36175" i="2"/>
  <c r="FU36176" i="2"/>
  <c r="FU36177" i="2"/>
  <c r="FU36178" i="2"/>
  <c r="FU36179" i="2"/>
  <c r="FU36180" i="2"/>
  <c r="FU36181" i="2"/>
  <c r="FU36182" i="2"/>
  <c r="FU36183" i="2"/>
  <c r="FU36184" i="2"/>
  <c r="FU36185" i="2"/>
  <c r="FU36186" i="2"/>
  <c r="FU36187" i="2"/>
  <c r="FU36188" i="2"/>
  <c r="FU36189" i="2"/>
  <c r="FU36190" i="2"/>
  <c r="FU36191" i="2"/>
  <c r="FU36192" i="2"/>
  <c r="FU36193" i="2"/>
  <c r="FU36194" i="2"/>
  <c r="FU36195" i="2"/>
  <c r="FU36196" i="2"/>
  <c r="FU36197" i="2"/>
  <c r="FU36198" i="2"/>
  <c r="FU36199" i="2"/>
  <c r="FU36200" i="2"/>
  <c r="FU36201" i="2"/>
  <c r="FU36202" i="2"/>
  <c r="FU36203" i="2"/>
  <c r="FU36204" i="2"/>
  <c r="FU36205" i="2"/>
  <c r="FU36206" i="2"/>
  <c r="FU36207" i="2"/>
  <c r="FU36208" i="2"/>
  <c r="FU36209" i="2"/>
  <c r="FU36210" i="2"/>
  <c r="FU36211" i="2"/>
  <c r="FU36212" i="2"/>
  <c r="FU36213" i="2"/>
  <c r="FU36214" i="2"/>
  <c r="FU36215" i="2"/>
  <c r="FU36216" i="2"/>
  <c r="FU36217" i="2"/>
  <c r="FU36218" i="2"/>
  <c r="FU36219" i="2"/>
  <c r="FU36220" i="2"/>
  <c r="FU36221" i="2"/>
  <c r="FU36222" i="2"/>
  <c r="FU36223" i="2"/>
  <c r="FU36224" i="2"/>
  <c r="FU36225" i="2"/>
  <c r="FU36226" i="2"/>
  <c r="FU36227" i="2"/>
  <c r="FU36228" i="2"/>
  <c r="FU36229" i="2"/>
  <c r="FU36230" i="2"/>
  <c r="FU36231" i="2"/>
  <c r="FU36232" i="2"/>
  <c r="FU36233" i="2"/>
  <c r="FU36234" i="2"/>
  <c r="FU36235" i="2"/>
  <c r="FU36236" i="2"/>
  <c r="FU36237" i="2"/>
  <c r="FU36238" i="2"/>
  <c r="FU36239" i="2"/>
  <c r="FU36240" i="2"/>
  <c r="FU36241" i="2"/>
  <c r="FU36242" i="2"/>
  <c r="FU36243" i="2"/>
  <c r="FU36244" i="2"/>
  <c r="FU36245" i="2"/>
  <c r="FU36246" i="2"/>
  <c r="FU36247" i="2"/>
  <c r="FU36248" i="2"/>
  <c r="FU36249" i="2"/>
  <c r="FU36250" i="2"/>
  <c r="FU36251" i="2"/>
  <c r="FU36252" i="2"/>
  <c r="FU36253" i="2"/>
  <c r="FU36254" i="2"/>
  <c r="FU36255" i="2"/>
  <c r="FU36256" i="2"/>
  <c r="FU36257" i="2"/>
  <c r="FU36258" i="2"/>
  <c r="FU36259" i="2"/>
  <c r="FU36260" i="2"/>
  <c r="FU36261" i="2"/>
  <c r="FU36262" i="2"/>
  <c r="FU36263" i="2"/>
  <c r="FU36264" i="2"/>
  <c r="FU36265" i="2"/>
  <c r="FU36266" i="2"/>
  <c r="FU36267" i="2"/>
  <c r="FU36268" i="2"/>
  <c r="FU36269" i="2"/>
  <c r="FU36270" i="2"/>
  <c r="FU36271" i="2"/>
  <c r="FU36272" i="2"/>
  <c r="FU36273" i="2"/>
  <c r="FU36274" i="2"/>
  <c r="FU36275" i="2"/>
  <c r="FU36276" i="2"/>
  <c r="FU36277" i="2"/>
  <c r="FU36278" i="2"/>
  <c r="FU36279" i="2"/>
  <c r="FU36280" i="2"/>
  <c r="FU36281" i="2"/>
  <c r="FU36282" i="2"/>
  <c r="FU36283" i="2"/>
  <c r="FU36284" i="2"/>
  <c r="FU36285" i="2"/>
  <c r="FU36286" i="2"/>
  <c r="FU36287" i="2"/>
  <c r="FU36288" i="2"/>
  <c r="FU36289" i="2"/>
  <c r="FU36290" i="2"/>
  <c r="FU36291" i="2"/>
  <c r="FU36292" i="2"/>
  <c r="FU36293" i="2"/>
  <c r="FU36294" i="2"/>
  <c r="FU36295" i="2"/>
  <c r="FU36296" i="2"/>
  <c r="FU36297" i="2"/>
  <c r="FU36298" i="2"/>
  <c r="FU36299" i="2"/>
  <c r="FU36300" i="2"/>
  <c r="FU36301" i="2"/>
  <c r="FU36302" i="2"/>
  <c r="FU36303" i="2"/>
  <c r="FU36304" i="2"/>
  <c r="FU36305" i="2"/>
  <c r="FU36306" i="2"/>
  <c r="FU36307" i="2"/>
  <c r="FU36308" i="2"/>
  <c r="FU36309" i="2"/>
  <c r="FU36310" i="2"/>
  <c r="FU36311" i="2"/>
  <c r="FU36312" i="2"/>
  <c r="FU36313" i="2"/>
  <c r="FU36314" i="2"/>
  <c r="FU36315" i="2"/>
  <c r="FU36316" i="2"/>
  <c r="FU36317" i="2"/>
  <c r="FU36318" i="2"/>
  <c r="FU36319" i="2"/>
  <c r="FU36320" i="2"/>
  <c r="FU36321" i="2"/>
  <c r="FU36322" i="2"/>
  <c r="FU36323" i="2"/>
  <c r="FU36324" i="2"/>
  <c r="FU36325" i="2"/>
  <c r="FU36326" i="2"/>
  <c r="FU36327" i="2"/>
  <c r="FU36328" i="2"/>
  <c r="FU36329" i="2"/>
  <c r="FU36330" i="2"/>
  <c r="FU36331" i="2"/>
  <c r="FU36332" i="2"/>
  <c r="FU36333" i="2"/>
  <c r="FU36334" i="2"/>
  <c r="FU36335" i="2"/>
  <c r="FU36336" i="2"/>
  <c r="FU36337" i="2"/>
  <c r="FU36338" i="2"/>
  <c r="FU36339" i="2"/>
  <c r="FU36340" i="2"/>
  <c r="FU36341" i="2"/>
  <c r="FU36342" i="2"/>
  <c r="FU36343" i="2"/>
  <c r="FU36344" i="2"/>
  <c r="FU36345" i="2"/>
  <c r="FU36346" i="2"/>
  <c r="FU36347" i="2"/>
  <c r="FU36348" i="2"/>
  <c r="FU36349" i="2"/>
  <c r="FU36350" i="2"/>
  <c r="FU36351" i="2"/>
  <c r="FU36352" i="2"/>
  <c r="FU36353" i="2"/>
  <c r="FU36354" i="2"/>
  <c r="FU36355" i="2"/>
  <c r="FU36356" i="2"/>
  <c r="FU36357" i="2"/>
  <c r="FU36358" i="2"/>
  <c r="FU36359" i="2"/>
  <c r="FU36360" i="2"/>
  <c r="FU36361" i="2"/>
  <c r="FU36362" i="2"/>
  <c r="FU36363" i="2"/>
  <c r="FU36364" i="2"/>
  <c r="FU36365" i="2"/>
  <c r="FU36366" i="2"/>
  <c r="FU36367" i="2"/>
  <c r="FU36368" i="2"/>
  <c r="FU36369" i="2"/>
  <c r="FU36370" i="2"/>
  <c r="FU36371" i="2"/>
  <c r="FU36372" i="2"/>
  <c r="FU36373" i="2"/>
  <c r="FU36374" i="2"/>
  <c r="FU36375" i="2"/>
  <c r="FU36376" i="2"/>
  <c r="FU36377" i="2"/>
  <c r="FU36378" i="2"/>
  <c r="FU36379" i="2"/>
  <c r="FU36380" i="2"/>
  <c r="FU36381" i="2"/>
  <c r="FU36382" i="2"/>
  <c r="FU36383" i="2"/>
  <c r="FU36384" i="2"/>
  <c r="FU36385" i="2"/>
  <c r="FU36386" i="2"/>
  <c r="FU36387" i="2"/>
  <c r="FU36388" i="2"/>
  <c r="FU36389" i="2"/>
  <c r="FU36390" i="2"/>
  <c r="FU36391" i="2"/>
  <c r="FU36392" i="2"/>
  <c r="FU36393" i="2"/>
  <c r="FU36394" i="2"/>
  <c r="FU36395" i="2"/>
  <c r="FU36396" i="2"/>
  <c r="FU36397" i="2"/>
  <c r="FU36398" i="2"/>
  <c r="FU36399" i="2"/>
  <c r="FU36400" i="2"/>
  <c r="FU36401" i="2"/>
  <c r="FU36402" i="2"/>
  <c r="FU36403" i="2"/>
  <c r="FU36404" i="2"/>
  <c r="FU36405" i="2"/>
  <c r="FU36406" i="2"/>
  <c r="FU36407" i="2"/>
  <c r="FU36408" i="2"/>
  <c r="FU36409" i="2"/>
  <c r="FU36410" i="2"/>
  <c r="FU36411" i="2"/>
  <c r="FU36412" i="2"/>
  <c r="FU36413" i="2"/>
  <c r="FU36414" i="2"/>
  <c r="FU36415" i="2"/>
  <c r="FU36416" i="2"/>
  <c r="FU36417" i="2"/>
  <c r="FU36418" i="2"/>
  <c r="FU36419" i="2"/>
  <c r="FU36420" i="2"/>
  <c r="FU36421" i="2"/>
  <c r="FU36422" i="2"/>
  <c r="FU36423" i="2"/>
  <c r="FU36424" i="2"/>
  <c r="FU36425" i="2"/>
  <c r="FU36426" i="2"/>
  <c r="FU36427" i="2"/>
  <c r="FU36428" i="2"/>
  <c r="FU36429" i="2"/>
  <c r="FU36430" i="2"/>
  <c r="FU36431" i="2"/>
  <c r="FU36432" i="2"/>
  <c r="FU36433" i="2"/>
  <c r="FU36434" i="2"/>
  <c r="FU36435" i="2"/>
  <c r="FU36436" i="2"/>
  <c r="FU36437" i="2"/>
  <c r="FU36438" i="2"/>
  <c r="FU36439" i="2"/>
  <c r="FU36440" i="2"/>
  <c r="FU36441" i="2"/>
  <c r="FU36442" i="2"/>
  <c r="FU36443" i="2"/>
  <c r="FU36444" i="2"/>
  <c r="FU36445" i="2"/>
  <c r="FU36446" i="2"/>
  <c r="FU36447" i="2"/>
  <c r="FU36448" i="2"/>
  <c r="FU36449" i="2"/>
  <c r="FU36450" i="2"/>
  <c r="FU36451" i="2"/>
  <c r="FU36452" i="2"/>
  <c r="FU36453" i="2"/>
  <c r="FU36454" i="2"/>
  <c r="FU36455" i="2"/>
  <c r="FU36456" i="2"/>
  <c r="FU36457" i="2"/>
  <c r="FU36458" i="2"/>
  <c r="FU36459" i="2"/>
  <c r="FU36460" i="2"/>
  <c r="FU36461" i="2"/>
  <c r="FU36462" i="2"/>
  <c r="FU36463" i="2"/>
  <c r="FU36464" i="2"/>
  <c r="FU36465" i="2"/>
  <c r="FU36466" i="2"/>
  <c r="FU36467" i="2"/>
  <c r="FU36468" i="2"/>
  <c r="FU36469" i="2"/>
  <c r="FU36470" i="2"/>
  <c r="FU36471" i="2"/>
  <c r="FU36472" i="2"/>
  <c r="FU36473" i="2"/>
  <c r="FU36474" i="2"/>
  <c r="FU36475" i="2"/>
  <c r="FU36476" i="2"/>
  <c r="FU36477" i="2"/>
  <c r="FU36478" i="2"/>
  <c r="FU36479" i="2"/>
  <c r="FU36480" i="2"/>
  <c r="FU36481" i="2"/>
  <c r="FU36482" i="2"/>
  <c r="FU36483" i="2"/>
  <c r="FU36484" i="2"/>
  <c r="FU36485" i="2"/>
  <c r="FU36486" i="2"/>
  <c r="FU36487" i="2"/>
  <c r="FU36488" i="2"/>
  <c r="FU36489" i="2"/>
  <c r="FU36490" i="2"/>
  <c r="FU36491" i="2"/>
  <c r="FU36492" i="2"/>
  <c r="FU36493" i="2"/>
  <c r="FU36494" i="2"/>
  <c r="FU36495" i="2"/>
  <c r="FU36496" i="2"/>
  <c r="FU36497" i="2"/>
  <c r="FU36498" i="2"/>
  <c r="FU36499" i="2"/>
  <c r="FU36500" i="2"/>
  <c r="FU36501" i="2"/>
  <c r="FU36502" i="2"/>
  <c r="FU36503" i="2"/>
  <c r="FU36504" i="2"/>
  <c r="FU36505" i="2"/>
  <c r="FU36506" i="2"/>
  <c r="FU36507" i="2"/>
  <c r="FU36508" i="2"/>
  <c r="FU36509" i="2"/>
  <c r="FU36510" i="2"/>
  <c r="FU36511" i="2"/>
  <c r="FU36512" i="2"/>
  <c r="FU36513" i="2"/>
  <c r="FU36514" i="2"/>
  <c r="FU36515" i="2"/>
  <c r="FU36516" i="2"/>
  <c r="FU36517" i="2"/>
  <c r="FU36518" i="2"/>
  <c r="FU36519" i="2"/>
  <c r="FU36520" i="2"/>
  <c r="FU36521" i="2"/>
  <c r="FU36522" i="2"/>
  <c r="FU36523" i="2"/>
  <c r="FU36524" i="2"/>
  <c r="FU36525" i="2"/>
  <c r="FU36526" i="2"/>
  <c r="FU36527" i="2"/>
  <c r="FU36528" i="2"/>
  <c r="FU36529" i="2"/>
  <c r="FU36530" i="2"/>
  <c r="FU36531" i="2"/>
  <c r="FU36532" i="2"/>
  <c r="FU36533" i="2"/>
  <c r="FU36534" i="2"/>
  <c r="FU36535" i="2"/>
  <c r="FU36536" i="2"/>
  <c r="FU36537" i="2"/>
  <c r="FU36538" i="2"/>
  <c r="FU36539" i="2"/>
  <c r="FU36540" i="2"/>
  <c r="FU36541" i="2"/>
  <c r="FU36542" i="2"/>
  <c r="FU36543" i="2"/>
  <c r="FU36544" i="2"/>
  <c r="FU36545" i="2"/>
  <c r="FU36546" i="2"/>
  <c r="FU36547" i="2"/>
  <c r="FU36548" i="2"/>
  <c r="FU36549" i="2"/>
  <c r="FU36550" i="2"/>
  <c r="FU36551" i="2"/>
  <c r="FU36552" i="2"/>
  <c r="FU36553" i="2"/>
  <c r="FU36554" i="2"/>
  <c r="FU36555" i="2"/>
  <c r="FU36556" i="2"/>
  <c r="FU36557" i="2"/>
  <c r="FU36558" i="2"/>
  <c r="FU36559" i="2"/>
  <c r="FU36560" i="2"/>
  <c r="FU36561" i="2"/>
  <c r="FU36562" i="2"/>
  <c r="FU36563" i="2"/>
  <c r="FU36564" i="2"/>
  <c r="FU36565" i="2"/>
  <c r="FU36566" i="2"/>
  <c r="FU36567" i="2"/>
  <c r="FU36568" i="2"/>
  <c r="FU36569" i="2"/>
  <c r="FU36570" i="2"/>
  <c r="FU36571" i="2"/>
  <c r="FU36572" i="2"/>
  <c r="FU36573" i="2"/>
  <c r="FU36574" i="2"/>
  <c r="FU36575" i="2"/>
  <c r="FU36576" i="2"/>
  <c r="FU36577" i="2"/>
  <c r="FU36578" i="2"/>
  <c r="FU36579" i="2"/>
  <c r="FU36580" i="2"/>
  <c r="FU36581" i="2"/>
  <c r="FU36582" i="2"/>
  <c r="FU36583" i="2"/>
  <c r="FU36584" i="2"/>
  <c r="FU36585" i="2"/>
  <c r="FU36586" i="2"/>
  <c r="FU36587" i="2"/>
  <c r="FU36588" i="2"/>
  <c r="FU36589" i="2"/>
  <c r="FU36590" i="2"/>
  <c r="FU36591" i="2"/>
  <c r="FU36592" i="2"/>
  <c r="FU36593" i="2"/>
  <c r="FU36594" i="2"/>
  <c r="FU36595" i="2"/>
  <c r="FU36596" i="2"/>
  <c r="FU36597" i="2"/>
  <c r="FU36598" i="2"/>
  <c r="FU36599" i="2"/>
  <c r="FU36600" i="2"/>
  <c r="FU36601" i="2"/>
  <c r="FU36602" i="2"/>
  <c r="FU36603" i="2"/>
  <c r="FU36604" i="2"/>
  <c r="FU36605" i="2"/>
  <c r="FU36606" i="2"/>
  <c r="FU36607" i="2"/>
  <c r="FU36608" i="2"/>
  <c r="FU36609" i="2"/>
  <c r="FU36610" i="2"/>
  <c r="FU36611" i="2"/>
  <c r="FU36612" i="2"/>
  <c r="FU36613" i="2"/>
  <c r="FU36614" i="2"/>
  <c r="FU36615" i="2"/>
  <c r="FU36616" i="2"/>
  <c r="FU36617" i="2"/>
  <c r="FU36618" i="2"/>
  <c r="FU36619" i="2"/>
  <c r="FU36620" i="2"/>
  <c r="FU36621" i="2"/>
  <c r="FU36622" i="2"/>
  <c r="FU36623" i="2"/>
  <c r="FU36624" i="2"/>
  <c r="FU36625" i="2"/>
  <c r="FU36626" i="2"/>
  <c r="FU36627" i="2"/>
  <c r="FU36628" i="2"/>
  <c r="FU36629" i="2"/>
  <c r="FU36630" i="2"/>
  <c r="FU36631" i="2"/>
  <c r="FU36632" i="2"/>
  <c r="FU36633" i="2"/>
  <c r="FU36634" i="2"/>
  <c r="FU36635" i="2"/>
  <c r="FU36636" i="2"/>
  <c r="FU36637" i="2"/>
  <c r="FU36638" i="2"/>
  <c r="FU36639" i="2"/>
  <c r="FU36640" i="2"/>
  <c r="FU36641" i="2"/>
  <c r="FU36642" i="2"/>
  <c r="FU36643" i="2"/>
  <c r="FU36644" i="2"/>
  <c r="FU36645" i="2"/>
  <c r="FU36646" i="2"/>
  <c r="FU36647" i="2"/>
  <c r="FU36648" i="2"/>
  <c r="FU36649" i="2"/>
  <c r="FU36650" i="2"/>
  <c r="FU36651" i="2"/>
  <c r="FU36652" i="2"/>
  <c r="FU36653" i="2"/>
  <c r="FU36654" i="2"/>
  <c r="FU36655" i="2"/>
  <c r="FU36656" i="2"/>
  <c r="FU36657" i="2"/>
  <c r="FU36658" i="2"/>
  <c r="FU36659" i="2"/>
  <c r="FU36660" i="2"/>
  <c r="FU36661" i="2"/>
  <c r="FU36662" i="2"/>
  <c r="FU36663" i="2"/>
  <c r="FU36664" i="2"/>
  <c r="FU36665" i="2"/>
  <c r="FU36666" i="2"/>
  <c r="FU36667" i="2"/>
  <c r="FU36668" i="2"/>
  <c r="FU36669" i="2"/>
  <c r="FU36670" i="2"/>
  <c r="FU36671" i="2"/>
  <c r="FU36672" i="2"/>
  <c r="FU36673" i="2"/>
  <c r="FU36674" i="2"/>
  <c r="FU36675" i="2"/>
  <c r="FU36676" i="2"/>
  <c r="FU36677" i="2"/>
  <c r="FU36678" i="2"/>
  <c r="FU36679" i="2"/>
  <c r="FU36680" i="2"/>
  <c r="FU36681" i="2"/>
  <c r="FU36682" i="2"/>
  <c r="FU36683" i="2"/>
  <c r="FU36684" i="2"/>
  <c r="FU36685" i="2"/>
  <c r="FU36686" i="2"/>
  <c r="FU36687" i="2"/>
  <c r="FU36688" i="2"/>
  <c r="FU36689" i="2"/>
  <c r="FU36690" i="2"/>
  <c r="FU36691" i="2"/>
  <c r="FU36692" i="2"/>
  <c r="FU36693" i="2"/>
  <c r="FU36694" i="2"/>
  <c r="FU36695" i="2"/>
  <c r="FU36696" i="2"/>
  <c r="FU36697" i="2"/>
  <c r="FU36698" i="2"/>
  <c r="FU36699" i="2"/>
  <c r="FU36700" i="2"/>
  <c r="FU36701" i="2"/>
  <c r="FU36702" i="2"/>
  <c r="FU36703" i="2"/>
  <c r="FU36704" i="2"/>
  <c r="FU36705" i="2"/>
  <c r="FU36706" i="2"/>
  <c r="FU36707" i="2"/>
  <c r="FU36708" i="2"/>
  <c r="FU36709" i="2"/>
  <c r="FU36710" i="2"/>
  <c r="FU36711" i="2"/>
  <c r="FU36712" i="2"/>
  <c r="FU36713" i="2"/>
  <c r="FU36714" i="2"/>
  <c r="FU36715" i="2"/>
  <c r="FU36716" i="2"/>
  <c r="FU36717" i="2"/>
  <c r="FU36718" i="2"/>
  <c r="FU36719" i="2"/>
  <c r="FU36720" i="2"/>
  <c r="FU36721" i="2"/>
  <c r="FU36722" i="2"/>
  <c r="FU36723" i="2"/>
  <c r="FU36724" i="2"/>
  <c r="FU36725" i="2"/>
  <c r="FU36726" i="2"/>
  <c r="FU36727" i="2"/>
  <c r="FU36728" i="2"/>
  <c r="FU36729" i="2"/>
  <c r="FU36730" i="2"/>
  <c r="FU36731" i="2"/>
  <c r="FU36732" i="2"/>
  <c r="FU36733" i="2"/>
  <c r="FU36734" i="2"/>
  <c r="FU36735" i="2"/>
  <c r="FU36736" i="2"/>
  <c r="FU36737" i="2"/>
  <c r="FU36738" i="2"/>
  <c r="FU36739" i="2"/>
  <c r="FU36740" i="2"/>
  <c r="FU36741" i="2"/>
  <c r="FU36742" i="2"/>
  <c r="FU36743" i="2"/>
  <c r="FU36744" i="2"/>
  <c r="FU36745" i="2"/>
  <c r="FU36746" i="2"/>
  <c r="FU36747" i="2"/>
  <c r="FU36748" i="2"/>
  <c r="FU36749" i="2"/>
  <c r="FU36750" i="2"/>
  <c r="FU36751" i="2"/>
  <c r="FU36752" i="2"/>
  <c r="FU36753" i="2"/>
  <c r="FU36754" i="2"/>
  <c r="FU36755" i="2"/>
  <c r="FU36756" i="2"/>
  <c r="FU36757" i="2"/>
  <c r="FU36758" i="2"/>
  <c r="FU36759" i="2"/>
  <c r="FU36760" i="2"/>
  <c r="FU36761" i="2"/>
  <c r="FU36762" i="2"/>
  <c r="FU36763" i="2"/>
  <c r="FU36764" i="2"/>
  <c r="FU36765" i="2"/>
  <c r="FU36766" i="2"/>
  <c r="FU36767" i="2"/>
  <c r="FU36768" i="2"/>
  <c r="FU36769" i="2"/>
  <c r="FU36770" i="2"/>
  <c r="FU36771" i="2"/>
  <c r="FU36772" i="2"/>
  <c r="FU36773" i="2"/>
  <c r="FU36774" i="2"/>
  <c r="FU36775" i="2"/>
  <c r="FU36776" i="2"/>
  <c r="FU36777" i="2"/>
  <c r="FU36778" i="2"/>
  <c r="FU36779" i="2"/>
  <c r="FU36780" i="2"/>
  <c r="FU36781" i="2"/>
  <c r="FU36782" i="2"/>
  <c r="FU36783" i="2"/>
  <c r="FU36784" i="2"/>
  <c r="FU36785" i="2"/>
  <c r="FU36786" i="2"/>
  <c r="FU36787" i="2"/>
  <c r="FU36788" i="2"/>
  <c r="FU36789" i="2"/>
  <c r="FU36790" i="2"/>
  <c r="FU36791" i="2"/>
  <c r="FU36792" i="2"/>
  <c r="FU36793" i="2"/>
  <c r="FU36794" i="2"/>
  <c r="FU36795" i="2"/>
  <c r="FU36796" i="2"/>
  <c r="FU36797" i="2"/>
  <c r="FU36798" i="2"/>
  <c r="FU36799" i="2"/>
  <c r="FU36800" i="2"/>
  <c r="FU36801" i="2"/>
  <c r="FU36802" i="2"/>
  <c r="FU36803" i="2"/>
  <c r="FU36804" i="2"/>
  <c r="FU36805" i="2"/>
  <c r="FU36806" i="2"/>
  <c r="FU36807" i="2"/>
  <c r="FU36808" i="2"/>
  <c r="FU36809" i="2"/>
  <c r="FU36810" i="2"/>
  <c r="FU36811" i="2"/>
  <c r="FU36812" i="2"/>
  <c r="FU36813" i="2"/>
  <c r="FU36814" i="2"/>
  <c r="FU36815" i="2"/>
  <c r="FU36816" i="2"/>
  <c r="FU36817" i="2"/>
  <c r="FU36818" i="2"/>
  <c r="FU36819" i="2"/>
  <c r="FU36820" i="2"/>
  <c r="FU36821" i="2"/>
  <c r="FU36822" i="2"/>
  <c r="FU36823" i="2"/>
  <c r="FU36824" i="2"/>
  <c r="FU36825" i="2"/>
  <c r="FU36826" i="2"/>
  <c r="FU36827" i="2"/>
  <c r="FU36828" i="2"/>
  <c r="FU36829" i="2"/>
  <c r="FU36830" i="2"/>
  <c r="FU36831" i="2"/>
  <c r="FU36832" i="2"/>
  <c r="FU36833" i="2"/>
  <c r="FU36834" i="2"/>
  <c r="FU36835" i="2"/>
  <c r="FU36836" i="2"/>
  <c r="FU36837" i="2"/>
  <c r="FU36838" i="2"/>
  <c r="FU36839" i="2"/>
  <c r="FU36840" i="2"/>
  <c r="FU36841" i="2"/>
  <c r="FU36842" i="2"/>
  <c r="FU36843" i="2"/>
  <c r="FU36844" i="2"/>
  <c r="FU36845" i="2"/>
  <c r="FU36846" i="2"/>
  <c r="FU36847" i="2"/>
  <c r="FU36848" i="2"/>
  <c r="FU36849" i="2"/>
  <c r="FU36850" i="2"/>
  <c r="FU36851" i="2"/>
  <c r="FU36852" i="2"/>
  <c r="FU36853" i="2"/>
  <c r="FU36854" i="2"/>
  <c r="FU36855" i="2"/>
  <c r="FU36856" i="2"/>
  <c r="FU36857" i="2"/>
  <c r="FU36858" i="2"/>
  <c r="FU36859" i="2"/>
  <c r="FU36860" i="2"/>
  <c r="FU36861" i="2"/>
  <c r="FU36862" i="2"/>
  <c r="FU36863" i="2"/>
  <c r="FU36864" i="2"/>
  <c r="FU36865" i="2"/>
  <c r="FU36866" i="2"/>
  <c r="FU36867" i="2"/>
  <c r="FU36868" i="2"/>
  <c r="FU36869" i="2"/>
  <c r="FU36870" i="2"/>
  <c r="FU36871" i="2"/>
  <c r="FU36872" i="2"/>
  <c r="FU36873" i="2"/>
  <c r="FU36874" i="2"/>
  <c r="FU36875" i="2"/>
  <c r="FU36876" i="2"/>
  <c r="FU36877" i="2"/>
  <c r="FU36878" i="2"/>
  <c r="FU36879" i="2"/>
  <c r="FU36880" i="2"/>
  <c r="FU36881" i="2"/>
  <c r="FU36882" i="2"/>
  <c r="FU36883" i="2"/>
  <c r="FU36884" i="2"/>
  <c r="FU36885" i="2"/>
  <c r="FU36886" i="2"/>
  <c r="FU36887" i="2"/>
  <c r="FU36888" i="2"/>
  <c r="FU36889" i="2"/>
  <c r="FU36890" i="2"/>
  <c r="FU36891" i="2"/>
  <c r="FU36892" i="2"/>
  <c r="FU36893" i="2"/>
  <c r="FU36894" i="2"/>
  <c r="FU36895" i="2"/>
  <c r="FU36896" i="2"/>
  <c r="FU36897" i="2"/>
  <c r="FU36898" i="2"/>
  <c r="FU36899" i="2"/>
  <c r="FU36900" i="2"/>
  <c r="FU36901" i="2"/>
  <c r="FU36902" i="2"/>
  <c r="FU36903" i="2"/>
  <c r="FU36904" i="2"/>
  <c r="FU36905" i="2"/>
  <c r="FU36906" i="2"/>
  <c r="FU36907" i="2"/>
  <c r="FU36908" i="2"/>
  <c r="FU36909" i="2"/>
  <c r="FU36910" i="2"/>
  <c r="FU36911" i="2"/>
  <c r="FU36912" i="2"/>
  <c r="FU36913" i="2"/>
  <c r="FU36914" i="2"/>
  <c r="FU36915" i="2"/>
  <c r="FU36916" i="2"/>
  <c r="FU36917" i="2"/>
  <c r="FU36918" i="2"/>
  <c r="FU36919" i="2"/>
  <c r="FU36920" i="2"/>
  <c r="FU36921" i="2"/>
  <c r="FU36922" i="2"/>
  <c r="FU36923" i="2"/>
  <c r="FU36924" i="2"/>
  <c r="FU36925" i="2"/>
  <c r="FU36926" i="2"/>
  <c r="FU36927" i="2"/>
  <c r="FU36928" i="2"/>
  <c r="FU36929" i="2"/>
  <c r="FU36930" i="2"/>
  <c r="FU36931" i="2"/>
  <c r="FU36932" i="2"/>
  <c r="FU36933" i="2"/>
  <c r="FU36934" i="2"/>
  <c r="FU36935" i="2"/>
  <c r="FU36936" i="2"/>
  <c r="FU36937" i="2"/>
  <c r="FU36938" i="2"/>
  <c r="FU36939" i="2"/>
  <c r="FU36940" i="2"/>
  <c r="FU36941" i="2"/>
  <c r="FU36942" i="2"/>
  <c r="FU36943" i="2"/>
  <c r="FU36944" i="2"/>
  <c r="FU36945" i="2"/>
  <c r="FU36946" i="2"/>
  <c r="FU36947" i="2"/>
  <c r="FU36948" i="2"/>
  <c r="FU36949" i="2"/>
  <c r="FU36950" i="2"/>
  <c r="FU36951" i="2"/>
  <c r="FU36952" i="2"/>
  <c r="FU36953" i="2"/>
  <c r="FU36954" i="2"/>
  <c r="FU36955" i="2"/>
  <c r="FU36956" i="2"/>
  <c r="FU36957" i="2"/>
  <c r="FU36958" i="2"/>
  <c r="FU36959" i="2"/>
  <c r="FU36960" i="2"/>
  <c r="FU36961" i="2"/>
  <c r="FU36962" i="2"/>
  <c r="FU36963" i="2"/>
  <c r="FU36964" i="2"/>
  <c r="FU36965" i="2"/>
  <c r="FU36966" i="2"/>
  <c r="FU36967" i="2"/>
  <c r="FU36968" i="2"/>
  <c r="FU36969" i="2"/>
  <c r="FU36970" i="2"/>
  <c r="FU36971" i="2"/>
  <c r="FU36972" i="2"/>
  <c r="FU36973" i="2"/>
  <c r="FU36974" i="2"/>
  <c r="FU36975" i="2"/>
  <c r="FU36976" i="2"/>
  <c r="FU36977" i="2"/>
  <c r="FU36978" i="2"/>
  <c r="FU36979" i="2"/>
  <c r="FU36980" i="2"/>
  <c r="FU36981" i="2"/>
  <c r="FU36982" i="2"/>
  <c r="FU36983" i="2"/>
  <c r="FU36984" i="2"/>
  <c r="FU36985" i="2"/>
  <c r="FU36986" i="2"/>
  <c r="FU36987" i="2"/>
  <c r="FU36988" i="2"/>
  <c r="FU36989" i="2"/>
  <c r="FU36990" i="2"/>
  <c r="FU36991" i="2"/>
  <c r="FU36992" i="2"/>
  <c r="FU36993" i="2"/>
  <c r="FU36994" i="2"/>
  <c r="FU36995" i="2"/>
  <c r="FU36996" i="2"/>
  <c r="FU36997" i="2"/>
  <c r="FU36998" i="2"/>
  <c r="FU36999" i="2"/>
  <c r="FU37000" i="2"/>
  <c r="FU37001" i="2"/>
  <c r="FU37002" i="2"/>
  <c r="FU37003" i="2"/>
  <c r="FU37004" i="2"/>
  <c r="FU37005" i="2"/>
  <c r="FU37006" i="2"/>
  <c r="FU37007" i="2"/>
  <c r="FU37008" i="2"/>
  <c r="FU37009" i="2"/>
  <c r="FU37010" i="2"/>
  <c r="FU37011" i="2"/>
  <c r="FU37012" i="2"/>
  <c r="FU37013" i="2"/>
  <c r="FU37014" i="2"/>
  <c r="FU37015" i="2"/>
  <c r="FU37016" i="2"/>
  <c r="FU37017" i="2"/>
  <c r="FU37018" i="2"/>
  <c r="FU37019" i="2"/>
  <c r="FU37020" i="2"/>
  <c r="FU37021" i="2"/>
  <c r="FU37022" i="2"/>
  <c r="FU37023" i="2"/>
  <c r="FU37024" i="2"/>
  <c r="FU37025" i="2"/>
  <c r="FU37026" i="2"/>
  <c r="FU37027" i="2"/>
  <c r="FU37028" i="2"/>
  <c r="FU37029" i="2"/>
  <c r="FU37030" i="2"/>
  <c r="FU37031" i="2"/>
  <c r="FU37032" i="2"/>
  <c r="FU37033" i="2"/>
  <c r="FU37034" i="2"/>
  <c r="FU37035" i="2"/>
  <c r="FU37036" i="2"/>
  <c r="FU37037" i="2"/>
  <c r="FU37038" i="2"/>
  <c r="FU37039" i="2"/>
  <c r="FU37040" i="2"/>
  <c r="FU37041" i="2"/>
  <c r="FU37042" i="2"/>
  <c r="FU37043" i="2"/>
  <c r="FU37044" i="2"/>
  <c r="FU37045" i="2"/>
  <c r="FU37046" i="2"/>
  <c r="FU37047" i="2"/>
  <c r="FU37048" i="2"/>
  <c r="FU37049" i="2"/>
  <c r="FU37050" i="2"/>
  <c r="FU37051" i="2"/>
  <c r="FU37052" i="2"/>
  <c r="FU37053" i="2"/>
  <c r="FU37054" i="2"/>
  <c r="FU37055" i="2"/>
  <c r="FU37056" i="2"/>
  <c r="FU37057" i="2"/>
  <c r="FU37058" i="2"/>
  <c r="FU37059" i="2"/>
  <c r="FU37060" i="2"/>
  <c r="FU37061" i="2"/>
  <c r="FU37062" i="2"/>
  <c r="FU37063" i="2"/>
  <c r="FU37064" i="2"/>
  <c r="FU37065" i="2"/>
  <c r="FU37066" i="2"/>
  <c r="FU37067" i="2"/>
  <c r="FU37068" i="2"/>
  <c r="FU37069" i="2"/>
  <c r="FU37070" i="2"/>
  <c r="FU37071" i="2"/>
  <c r="FU37072" i="2"/>
  <c r="FU37073" i="2"/>
  <c r="FU37074" i="2"/>
  <c r="FU37075" i="2"/>
  <c r="FU37076" i="2"/>
  <c r="FU37077" i="2"/>
  <c r="FU37078" i="2"/>
  <c r="FU37079" i="2"/>
  <c r="FU37080" i="2"/>
  <c r="FU37081" i="2"/>
  <c r="FU37082" i="2"/>
  <c r="FU37083" i="2"/>
  <c r="FU37084" i="2"/>
  <c r="FU37085" i="2"/>
  <c r="FU37086" i="2"/>
  <c r="FU37087" i="2"/>
  <c r="FU37088" i="2"/>
  <c r="FU37089" i="2"/>
  <c r="FU37090" i="2"/>
  <c r="FU37091" i="2"/>
  <c r="FU37092" i="2"/>
  <c r="FU37093" i="2"/>
  <c r="FU37094" i="2"/>
  <c r="FU37095" i="2"/>
  <c r="FU37096" i="2"/>
  <c r="FU37097" i="2"/>
  <c r="FU37098" i="2"/>
  <c r="FU37099" i="2"/>
  <c r="FU37100" i="2"/>
  <c r="FU37101" i="2"/>
  <c r="FU37102" i="2"/>
  <c r="FU37103" i="2"/>
  <c r="FU37104" i="2"/>
  <c r="FU37105" i="2"/>
  <c r="FU37106" i="2"/>
  <c r="FU37107" i="2"/>
  <c r="FU37108" i="2"/>
  <c r="FU37109" i="2"/>
  <c r="FU37110" i="2"/>
  <c r="FU37111" i="2"/>
  <c r="FU37112" i="2"/>
  <c r="FU37113" i="2"/>
  <c r="FU37114" i="2"/>
  <c r="FU37115" i="2"/>
  <c r="FU37116" i="2"/>
  <c r="FU37117" i="2"/>
  <c r="FU37118" i="2"/>
  <c r="FU37119" i="2"/>
  <c r="FU37120" i="2"/>
  <c r="FU37121" i="2"/>
  <c r="FU37122" i="2"/>
  <c r="FU37123" i="2"/>
  <c r="FU37124" i="2"/>
  <c r="FU37125" i="2"/>
  <c r="FU37126" i="2"/>
  <c r="FU37127" i="2"/>
  <c r="FU37128" i="2"/>
  <c r="FU37129" i="2"/>
  <c r="FU37130" i="2"/>
  <c r="FU37131" i="2"/>
  <c r="FU37132" i="2"/>
  <c r="FU37133" i="2"/>
  <c r="FU37134" i="2"/>
  <c r="FU37135" i="2"/>
  <c r="FU37136" i="2"/>
  <c r="FU37137" i="2"/>
  <c r="FU37138" i="2"/>
  <c r="FU37139" i="2"/>
  <c r="FU37140" i="2"/>
  <c r="FU37141" i="2"/>
  <c r="FU37142" i="2"/>
  <c r="FU37143" i="2"/>
  <c r="FU37144" i="2"/>
  <c r="FU37145" i="2"/>
  <c r="FU37146" i="2"/>
  <c r="FU37147" i="2"/>
  <c r="FU37148" i="2"/>
  <c r="FU37149" i="2"/>
  <c r="FU37150" i="2"/>
  <c r="FU37151" i="2"/>
  <c r="FU37152" i="2"/>
  <c r="FU37153" i="2"/>
  <c r="FU37154" i="2"/>
  <c r="FU37200" i="2"/>
  <c r="FU37201" i="2"/>
  <c r="FU37202" i="2"/>
  <c r="FU37203" i="2"/>
  <c r="FU37204" i="2"/>
  <c r="FU37205" i="2"/>
  <c r="FU37206" i="2"/>
  <c r="FU37207" i="2"/>
  <c r="FU37208" i="2"/>
  <c r="FU37209" i="2"/>
  <c r="FU37210" i="2"/>
  <c r="FU37211" i="2"/>
  <c r="FU37212" i="2"/>
  <c r="FU37213" i="2"/>
  <c r="FU37214" i="2"/>
  <c r="FU37215" i="2"/>
  <c r="FU37155" i="2"/>
  <c r="FU37156" i="2"/>
  <c r="FU37157" i="2"/>
  <c r="FU37158" i="2"/>
  <c r="FU37159" i="2"/>
  <c r="FU37160" i="2"/>
  <c r="FU37161" i="2"/>
  <c r="FU37162" i="2"/>
  <c r="FU37163" i="2"/>
  <c r="FU37164" i="2"/>
  <c r="FU37165" i="2"/>
  <c r="FU37166" i="2"/>
  <c r="FU37167" i="2"/>
  <c r="FU37168" i="2"/>
  <c r="FU37169" i="2"/>
  <c r="FU37170" i="2"/>
  <c r="FU37171" i="2"/>
  <c r="FU37172" i="2"/>
  <c r="FU37173" i="2"/>
  <c r="FU37174" i="2"/>
  <c r="FU37175" i="2"/>
  <c r="FU37176" i="2"/>
  <c r="FU37177" i="2"/>
  <c r="FU37178" i="2"/>
  <c r="FU37179" i="2"/>
  <c r="FU37180" i="2"/>
  <c r="FU37181" i="2"/>
  <c r="FU37182" i="2"/>
  <c r="FU37183" i="2"/>
  <c r="FU37184" i="2"/>
  <c r="FU37185" i="2"/>
  <c r="FU37186" i="2"/>
  <c r="FU37187" i="2"/>
  <c r="FU37188" i="2"/>
  <c r="FU37189" i="2"/>
  <c r="FU37190" i="2"/>
  <c r="FU37191" i="2"/>
  <c r="FU37192" i="2"/>
  <c r="FU37193" i="2"/>
  <c r="FU37194" i="2"/>
  <c r="FU37195" i="2"/>
  <c r="FU37196" i="2"/>
  <c r="FU37197" i="2"/>
  <c r="FU37198" i="2"/>
  <c r="FU37199" i="2"/>
  <c r="FU37216" i="2"/>
  <c r="FU37217" i="2"/>
  <c r="FU37218" i="2"/>
  <c r="FU37219" i="2"/>
  <c r="FU37220" i="2"/>
  <c r="FU37221" i="2"/>
  <c r="FU37222" i="2"/>
  <c r="FU37223" i="2"/>
  <c r="FU37224" i="2"/>
  <c r="FU37225" i="2"/>
  <c r="FU37226" i="2"/>
  <c r="FU37227" i="2"/>
  <c r="FU37228" i="2"/>
  <c r="FU37229" i="2"/>
  <c r="FU37230" i="2"/>
  <c r="FU37231" i="2"/>
  <c r="FU37232" i="2"/>
  <c r="FU37233" i="2"/>
  <c r="FU37234" i="2"/>
  <c r="FU37235" i="2"/>
  <c r="FU37236" i="2"/>
  <c r="FU37237" i="2"/>
  <c r="FU37238" i="2"/>
  <c r="FU37239" i="2"/>
  <c r="FU37240" i="2"/>
  <c r="FU37241" i="2"/>
  <c r="FU37242" i="2"/>
  <c r="FU37243" i="2"/>
  <c r="FU37244" i="2"/>
  <c r="FU37245" i="2"/>
  <c r="FU37246" i="2"/>
  <c r="FU37247" i="2"/>
  <c r="FU37248" i="2"/>
  <c r="FU37249" i="2"/>
  <c r="FU37250" i="2"/>
  <c r="FU37251" i="2"/>
  <c r="FU37252" i="2"/>
  <c r="FU37253" i="2"/>
  <c r="FU37254" i="2"/>
  <c r="FU37255" i="2"/>
  <c r="FU37256" i="2"/>
  <c r="FU37257" i="2"/>
  <c r="FU37258" i="2"/>
  <c r="FU37259" i="2"/>
  <c r="FU37260" i="2"/>
  <c r="FU37261" i="2"/>
  <c r="FU37262" i="2"/>
  <c r="FU37263" i="2"/>
  <c r="FU37264" i="2"/>
  <c r="FU37265" i="2"/>
  <c r="FU37266" i="2"/>
  <c r="FU37267" i="2"/>
  <c r="FU37268" i="2"/>
  <c r="FU37269" i="2"/>
  <c r="FU37270" i="2"/>
  <c r="FU37271" i="2"/>
  <c r="FU37272" i="2"/>
  <c r="FU37273" i="2"/>
  <c r="FU37274" i="2"/>
  <c r="FU37275" i="2"/>
  <c r="FU37276" i="2"/>
  <c r="FU37277" i="2"/>
  <c r="FU37278" i="2"/>
  <c r="FU37279" i="2"/>
  <c r="FU37280" i="2"/>
  <c r="FU37281" i="2"/>
  <c r="FU37282" i="2"/>
  <c r="FU37283" i="2"/>
  <c r="FU37284" i="2"/>
  <c r="FU37285" i="2"/>
  <c r="FU37286" i="2"/>
  <c r="FU37287" i="2"/>
  <c r="FU37288" i="2"/>
  <c r="FU37289" i="2"/>
  <c r="FU37290" i="2"/>
  <c r="FU37291" i="2"/>
  <c r="FU37292" i="2"/>
  <c r="FU37293" i="2"/>
  <c r="FU37294" i="2"/>
  <c r="FU37295" i="2"/>
  <c r="FU37296" i="2"/>
  <c r="FU37297" i="2"/>
  <c r="FU37298" i="2"/>
  <c r="FU37299" i="2"/>
  <c r="FU37300" i="2"/>
  <c r="FU37301" i="2"/>
  <c r="FU37302" i="2"/>
  <c r="FU37303" i="2"/>
  <c r="FU37304" i="2"/>
  <c r="FU37305" i="2"/>
  <c r="FU37306" i="2"/>
  <c r="FU37307" i="2"/>
  <c r="FU37308" i="2"/>
  <c r="FU37309" i="2"/>
  <c r="FU37310" i="2"/>
  <c r="FU37311" i="2"/>
  <c r="FU37312" i="2"/>
  <c r="FU37313" i="2"/>
  <c r="FU37314" i="2"/>
  <c r="FU37315" i="2"/>
  <c r="FU37316" i="2"/>
  <c r="FU37317" i="2"/>
  <c r="FU37318" i="2"/>
  <c r="FU37319" i="2"/>
  <c r="FU37320" i="2"/>
  <c r="FU37321" i="2"/>
  <c r="FU37322" i="2"/>
  <c r="FU37323" i="2"/>
  <c r="FU37324" i="2"/>
  <c r="FU37325" i="2"/>
  <c r="FU37326" i="2"/>
  <c r="FU37327" i="2"/>
  <c r="FU37328" i="2"/>
  <c r="FU37329" i="2"/>
  <c r="FU37330" i="2"/>
  <c r="FU37331" i="2"/>
  <c r="FU37332" i="2"/>
  <c r="FU37333" i="2"/>
  <c r="FU37334" i="2"/>
  <c r="FU37335" i="2"/>
  <c r="FU37336" i="2"/>
  <c r="FU37337" i="2"/>
  <c r="FU37338" i="2"/>
  <c r="FU37339" i="2"/>
  <c r="FU37340" i="2"/>
  <c r="FU37341" i="2"/>
  <c r="FU37342" i="2"/>
  <c r="FU37343" i="2"/>
  <c r="FU37344" i="2"/>
  <c r="FU37345" i="2"/>
  <c r="FU37346" i="2"/>
  <c r="FU37347" i="2"/>
  <c r="FU37348" i="2"/>
  <c r="FU37349" i="2"/>
  <c r="FU37350" i="2"/>
  <c r="FU37351" i="2"/>
  <c r="FU37352" i="2"/>
  <c r="FU37353" i="2"/>
  <c r="FU37354" i="2"/>
  <c r="FU37355" i="2"/>
  <c r="FU37356" i="2"/>
  <c r="FU37357" i="2"/>
  <c r="FU37358" i="2"/>
  <c r="FU37359" i="2"/>
  <c r="FU37360" i="2"/>
  <c r="FU37361" i="2"/>
  <c r="FU37362" i="2"/>
  <c r="FU37363" i="2"/>
  <c r="FU37364" i="2"/>
  <c r="FU37365" i="2"/>
  <c r="FU37366" i="2"/>
  <c r="FU37367" i="2"/>
  <c r="FU37368" i="2"/>
  <c r="FU37369" i="2"/>
  <c r="FU37370" i="2"/>
  <c r="FU37371" i="2"/>
  <c r="FU37372" i="2"/>
  <c r="FU37373" i="2"/>
  <c r="FU37374" i="2"/>
  <c r="FU37375" i="2"/>
  <c r="FU37376" i="2"/>
  <c r="FU37377" i="2"/>
  <c r="FU37378" i="2"/>
  <c r="FU37379" i="2"/>
  <c r="FU37380" i="2"/>
  <c r="FU37381" i="2"/>
  <c r="FU37382" i="2"/>
  <c r="FU37383" i="2"/>
  <c r="FU37384" i="2"/>
  <c r="FU37385" i="2"/>
  <c r="FU37386" i="2"/>
  <c r="FU37387" i="2"/>
  <c r="FU37388" i="2"/>
  <c r="FU37389" i="2"/>
  <c r="FU37390" i="2"/>
  <c r="FU37391" i="2"/>
  <c r="FU37392" i="2"/>
  <c r="FU37393" i="2"/>
  <c r="FU37394" i="2"/>
  <c r="FU37395" i="2"/>
  <c r="FU37396" i="2"/>
  <c r="FU37397" i="2"/>
  <c r="FU37398" i="2"/>
  <c r="FU37399" i="2"/>
  <c r="FU37400" i="2"/>
  <c r="FU37401" i="2"/>
  <c r="FU37402" i="2"/>
  <c r="FU37403" i="2"/>
  <c r="FU37404" i="2"/>
  <c r="FU37405" i="2"/>
  <c r="FU37406" i="2"/>
  <c r="FU37407" i="2"/>
  <c r="FU37408" i="2"/>
  <c r="FU37409" i="2"/>
  <c r="FU37410" i="2"/>
  <c r="FU37411" i="2"/>
  <c r="FU37412" i="2"/>
  <c r="FU37413" i="2"/>
  <c r="FU37414" i="2"/>
  <c r="FU37415" i="2"/>
  <c r="FU37416" i="2"/>
  <c r="FU37417" i="2"/>
  <c r="FU37418" i="2"/>
  <c r="FU37419" i="2"/>
  <c r="FU37420" i="2"/>
  <c r="FU37421" i="2"/>
  <c r="FU37422" i="2"/>
  <c r="FU37423" i="2"/>
  <c r="FU37424" i="2"/>
  <c r="FU37425" i="2"/>
  <c r="FU37426" i="2"/>
  <c r="FU37427" i="2"/>
  <c r="FU37428" i="2"/>
  <c r="FU37429" i="2"/>
  <c r="FU37430" i="2"/>
  <c r="FU37431" i="2"/>
  <c r="FU37432" i="2"/>
  <c r="FU37433" i="2"/>
  <c r="FU37434" i="2"/>
  <c r="FU37435" i="2"/>
  <c r="FU37436" i="2"/>
  <c r="FU37437" i="2"/>
  <c r="FU37438" i="2"/>
  <c r="FU37439" i="2"/>
  <c r="FU37440" i="2"/>
  <c r="FU37441" i="2"/>
  <c r="FU37442" i="2"/>
  <c r="FU37443" i="2"/>
  <c r="FU37444" i="2"/>
  <c r="FU37445" i="2"/>
  <c r="FU37446" i="2"/>
  <c r="FU37447" i="2"/>
  <c r="FU37448" i="2"/>
  <c r="FU37449" i="2"/>
  <c r="FU37450" i="2"/>
  <c r="FU37451" i="2"/>
  <c r="FU37452" i="2"/>
  <c r="FU37453" i="2"/>
  <c r="FU37454" i="2"/>
  <c r="FU37455" i="2"/>
  <c r="FU37456" i="2"/>
  <c r="FU37457" i="2"/>
  <c r="FU37458" i="2"/>
  <c r="FU37459" i="2"/>
  <c r="FU37460" i="2"/>
  <c r="FU37461" i="2"/>
  <c r="FU37462" i="2"/>
  <c r="FU37463" i="2"/>
  <c r="FU37464" i="2"/>
  <c r="FU37465" i="2"/>
  <c r="FU37466" i="2"/>
  <c r="FU37467" i="2"/>
  <c r="FU37468" i="2"/>
  <c r="FU37469" i="2"/>
  <c r="FU37470" i="2"/>
  <c r="FU37471" i="2"/>
  <c r="FU37472" i="2"/>
  <c r="FU37473" i="2"/>
  <c r="FU37474" i="2"/>
  <c r="FU37475" i="2"/>
  <c r="FU37476" i="2"/>
  <c r="FU37477" i="2"/>
  <c r="FU37478" i="2"/>
  <c r="FU37479" i="2"/>
  <c r="FU37480" i="2"/>
  <c r="FU37481" i="2"/>
  <c r="FU37482" i="2"/>
  <c r="FU37483" i="2"/>
  <c r="FU37484" i="2"/>
  <c r="FU37485" i="2"/>
  <c r="FU37486" i="2"/>
  <c r="FU37487" i="2"/>
  <c r="FU37488" i="2"/>
  <c r="FU37489" i="2"/>
  <c r="FU37490" i="2"/>
  <c r="FU37491" i="2"/>
  <c r="FU37492" i="2"/>
  <c r="FU37493" i="2"/>
  <c r="FU37494" i="2"/>
  <c r="FU37495" i="2"/>
  <c r="FU37496" i="2"/>
  <c r="FU37497" i="2"/>
  <c r="FU37498" i="2"/>
  <c r="FU37499" i="2"/>
  <c r="FU37500" i="2"/>
  <c r="FU37501" i="2"/>
  <c r="FU37502" i="2"/>
  <c r="FU37503" i="2"/>
  <c r="FU37504" i="2"/>
  <c r="FU37505" i="2"/>
  <c r="FU37506" i="2"/>
  <c r="FU37507" i="2"/>
  <c r="FU37508" i="2"/>
  <c r="FU37509" i="2"/>
  <c r="FU37510" i="2"/>
  <c r="FU37511" i="2"/>
  <c r="FU37512" i="2"/>
  <c r="FU37513" i="2"/>
  <c r="FU37514" i="2"/>
  <c r="FU37515" i="2"/>
  <c r="FU37516" i="2"/>
  <c r="FU37517" i="2"/>
  <c r="FU37518" i="2"/>
  <c r="FU37519" i="2"/>
  <c r="FU37520" i="2"/>
  <c r="FU37521" i="2"/>
  <c r="FU37522" i="2"/>
  <c r="FU37523" i="2"/>
  <c r="FU37524" i="2"/>
  <c r="FU37525" i="2"/>
  <c r="FU37526" i="2"/>
  <c r="FU37527" i="2"/>
  <c r="FU37528" i="2"/>
  <c r="FU37529" i="2"/>
  <c r="FU37530" i="2"/>
  <c r="FU37531" i="2"/>
  <c r="FU37532" i="2"/>
  <c r="FU37533" i="2"/>
  <c r="FU37534" i="2"/>
  <c r="FU37535" i="2"/>
  <c r="FU37536" i="2"/>
  <c r="FU37537" i="2"/>
  <c r="FU37538" i="2"/>
  <c r="FU37539" i="2"/>
  <c r="FU37540" i="2"/>
  <c r="FU37541" i="2"/>
  <c r="FU37542" i="2"/>
  <c r="FU37543" i="2"/>
  <c r="FU37544" i="2"/>
  <c r="FU37545" i="2"/>
  <c r="FU37546" i="2"/>
  <c r="FU37547" i="2"/>
  <c r="FU37548" i="2"/>
  <c r="FU37549" i="2"/>
  <c r="FU37550" i="2"/>
  <c r="FU37551" i="2"/>
  <c r="FU37552" i="2"/>
  <c r="FU37553" i="2"/>
  <c r="FU37554" i="2"/>
  <c r="FU37555" i="2"/>
  <c r="FU37556" i="2"/>
  <c r="FU37557" i="2"/>
  <c r="FU37558" i="2"/>
  <c r="FU37559" i="2"/>
  <c r="FU37560" i="2"/>
  <c r="FU37561" i="2"/>
  <c r="FU37562" i="2"/>
  <c r="FU37563" i="2"/>
  <c r="FU37564" i="2"/>
  <c r="FU37565" i="2"/>
  <c r="FU37566" i="2"/>
  <c r="FU37567" i="2"/>
  <c r="FU37568" i="2"/>
  <c r="FU37569" i="2"/>
  <c r="FU37570" i="2"/>
  <c r="FU37571" i="2"/>
  <c r="FU37572" i="2"/>
  <c r="FU37573" i="2"/>
  <c r="FU37574" i="2"/>
  <c r="FU37575" i="2"/>
  <c r="FU37576" i="2"/>
  <c r="FU37577" i="2"/>
  <c r="FU37578" i="2"/>
  <c r="FU37579" i="2"/>
  <c r="FU37580" i="2"/>
  <c r="FU37581" i="2"/>
  <c r="FU37582" i="2"/>
  <c r="FU37583" i="2"/>
  <c r="FU37584" i="2"/>
  <c r="FU37585" i="2"/>
  <c r="FU37586" i="2"/>
  <c r="FU37587" i="2"/>
  <c r="FU37588" i="2"/>
  <c r="FU37589" i="2"/>
  <c r="FU37590" i="2"/>
  <c r="FU37591" i="2"/>
  <c r="FU37592" i="2"/>
  <c r="FU37593" i="2"/>
  <c r="FU37594" i="2"/>
  <c r="FU37595" i="2"/>
  <c r="FU37596" i="2"/>
  <c r="FU37597" i="2"/>
  <c r="FU37598" i="2"/>
  <c r="FU37599" i="2"/>
  <c r="FU37600" i="2"/>
  <c r="FU37601" i="2"/>
  <c r="FU37602" i="2"/>
  <c r="FU37603" i="2"/>
  <c r="FU37604" i="2"/>
  <c r="FU37605" i="2"/>
  <c r="FU37606" i="2"/>
  <c r="FU37607" i="2"/>
  <c r="FU37608" i="2"/>
  <c r="FU37609" i="2"/>
  <c r="FU37610" i="2"/>
  <c r="FU37611" i="2"/>
  <c r="FU37612" i="2"/>
  <c r="FU37613" i="2"/>
  <c r="FU37614" i="2"/>
  <c r="FU37615" i="2"/>
  <c r="FU37616" i="2"/>
  <c r="FU37617" i="2"/>
  <c r="FU37618" i="2"/>
  <c r="FU37619" i="2"/>
  <c r="FU37620" i="2"/>
  <c r="FU37621" i="2"/>
  <c r="FU37622" i="2"/>
  <c r="FU37623" i="2"/>
  <c r="FU37624" i="2"/>
  <c r="FU37625" i="2"/>
  <c r="FU37626" i="2"/>
  <c r="FU37627" i="2"/>
  <c r="FU37628" i="2"/>
  <c r="FU37629" i="2"/>
  <c r="FU37630" i="2"/>
  <c r="FU37631" i="2"/>
  <c r="FU37632" i="2"/>
  <c r="FU37633" i="2"/>
  <c r="FU37634" i="2"/>
  <c r="FU37635" i="2"/>
  <c r="FU37636" i="2"/>
  <c r="FU37637" i="2"/>
  <c r="FU37638" i="2"/>
  <c r="FU37639" i="2"/>
  <c r="FU37640" i="2"/>
  <c r="FU37641" i="2"/>
  <c r="FU37642" i="2"/>
  <c r="FU37643" i="2"/>
  <c r="FU37644" i="2"/>
  <c r="FU37645" i="2"/>
  <c r="FU37646" i="2"/>
  <c r="FU37647" i="2"/>
  <c r="FU37648" i="2"/>
  <c r="FU37649" i="2"/>
  <c r="FU37650" i="2"/>
  <c r="FU37651" i="2"/>
  <c r="FU37652" i="2"/>
  <c r="FU37653" i="2"/>
  <c r="FU37654" i="2"/>
  <c r="FU37655" i="2"/>
  <c r="FU37656" i="2"/>
  <c r="FU37657" i="2"/>
  <c r="FU37658" i="2"/>
  <c r="FU37659" i="2"/>
  <c r="FU37660" i="2"/>
  <c r="FU37661" i="2"/>
  <c r="FU37662" i="2"/>
  <c r="FU37663" i="2"/>
  <c r="FU37664" i="2"/>
  <c r="FU37665" i="2"/>
  <c r="FU37666" i="2"/>
  <c r="FU37667" i="2"/>
  <c r="FU37668" i="2"/>
  <c r="FU37669" i="2"/>
  <c r="FU37670" i="2"/>
  <c r="FU37671" i="2"/>
  <c r="FU37672" i="2"/>
  <c r="FU37673" i="2"/>
  <c r="FU37674" i="2"/>
  <c r="FU37675" i="2"/>
  <c r="FU37676" i="2"/>
  <c r="FU37677" i="2"/>
  <c r="FU37678" i="2"/>
  <c r="FU37679" i="2"/>
  <c r="FU37680" i="2"/>
  <c r="FU37681" i="2"/>
  <c r="FU37682" i="2"/>
  <c r="FU37683" i="2"/>
  <c r="FU37684" i="2"/>
  <c r="FU37685" i="2"/>
  <c r="FU37686" i="2"/>
  <c r="FU37687" i="2"/>
  <c r="FU37688" i="2"/>
  <c r="FU37689" i="2"/>
  <c r="FU37690" i="2"/>
  <c r="FU37691" i="2"/>
  <c r="FU37692" i="2"/>
  <c r="FU37693" i="2"/>
  <c r="FU37694" i="2"/>
  <c r="FU37695" i="2"/>
  <c r="FU37696" i="2"/>
  <c r="FU37697" i="2"/>
  <c r="FU37698" i="2"/>
  <c r="FU37699" i="2"/>
  <c r="FU37700" i="2"/>
  <c r="FU37701" i="2"/>
  <c r="FU37702" i="2"/>
  <c r="FU37703" i="2"/>
  <c r="FU37704" i="2"/>
  <c r="FU37705" i="2"/>
  <c r="FU37706" i="2"/>
  <c r="FU37707" i="2"/>
  <c r="FU37708" i="2"/>
  <c r="FU37709" i="2"/>
  <c r="FU37710" i="2"/>
  <c r="FU37711" i="2"/>
  <c r="FU37712" i="2"/>
  <c r="FU37713" i="2"/>
  <c r="FU37714" i="2"/>
  <c r="FU37715" i="2"/>
  <c r="FU37716" i="2"/>
  <c r="FU37717" i="2"/>
  <c r="FU37718" i="2"/>
  <c r="FU37719" i="2"/>
  <c r="FU37720" i="2"/>
  <c r="FU37721" i="2"/>
  <c r="FU37722" i="2"/>
  <c r="FU37723" i="2"/>
  <c r="FU37724" i="2"/>
  <c r="FU37725" i="2"/>
  <c r="FU37726" i="2"/>
  <c r="FU37727" i="2"/>
  <c r="FU37728" i="2"/>
  <c r="FU37729" i="2"/>
  <c r="FU37730" i="2"/>
  <c r="FU37731" i="2"/>
  <c r="FU37732" i="2"/>
  <c r="FU37733" i="2"/>
  <c r="FU37734" i="2"/>
  <c r="FU37735" i="2"/>
  <c r="FU37736" i="2"/>
  <c r="FU37737" i="2"/>
  <c r="FU37738" i="2"/>
  <c r="FU37739" i="2"/>
  <c r="FU37740" i="2"/>
  <c r="FU37741" i="2"/>
  <c r="FU37742" i="2"/>
  <c r="FU37743" i="2"/>
  <c r="FU37744" i="2"/>
  <c r="FU37745" i="2"/>
  <c r="FU37746" i="2"/>
  <c r="FU37747" i="2"/>
  <c r="FU37748" i="2"/>
  <c r="FU37749" i="2"/>
  <c r="FU37750" i="2"/>
  <c r="FU37751" i="2"/>
  <c r="FU37752" i="2"/>
  <c r="FU37753" i="2"/>
  <c r="FU37754" i="2"/>
  <c r="FU37755" i="2"/>
  <c r="FU37756" i="2"/>
  <c r="FU37757" i="2"/>
  <c r="FU37758" i="2"/>
  <c r="FU37759" i="2"/>
  <c r="FU37760" i="2"/>
  <c r="FU37761" i="2"/>
  <c r="FU37762" i="2"/>
  <c r="FU37763" i="2"/>
  <c r="FU37764" i="2"/>
  <c r="FU37765" i="2"/>
  <c r="FU37766" i="2"/>
  <c r="FU37767" i="2"/>
  <c r="FU37768" i="2"/>
  <c r="FU37769" i="2"/>
  <c r="FU37770" i="2"/>
  <c r="FU37771" i="2"/>
  <c r="FU37772" i="2"/>
  <c r="FU37773" i="2"/>
  <c r="FU37774" i="2"/>
  <c r="FU37775" i="2"/>
  <c r="FU37776" i="2"/>
  <c r="FU37777" i="2"/>
  <c r="FU37778" i="2"/>
  <c r="FU37779" i="2"/>
  <c r="FU37780" i="2"/>
  <c r="FU37781" i="2"/>
  <c r="FU37782" i="2"/>
  <c r="FU37783" i="2"/>
  <c r="FU37784" i="2"/>
  <c r="FU37785" i="2"/>
  <c r="FU37786" i="2"/>
  <c r="FU37787" i="2"/>
  <c r="FU37788" i="2"/>
  <c r="FU37789" i="2"/>
  <c r="FU37790" i="2"/>
  <c r="FU37791" i="2"/>
  <c r="FU37792" i="2"/>
  <c r="FU37793" i="2"/>
  <c r="FU37794" i="2"/>
  <c r="FU37795" i="2"/>
  <c r="FU37796" i="2"/>
  <c r="FU37797" i="2"/>
  <c r="FU37798" i="2"/>
  <c r="FU37799" i="2"/>
  <c r="FU37800" i="2"/>
  <c r="FU37801" i="2"/>
  <c r="FU37802" i="2"/>
  <c r="FU37803" i="2"/>
  <c r="FU37804" i="2"/>
  <c r="FU37805" i="2"/>
  <c r="FU37806" i="2"/>
  <c r="FU37807" i="2"/>
  <c r="FU37808" i="2"/>
  <c r="FU37809" i="2"/>
  <c r="FU37810" i="2"/>
  <c r="FU37811" i="2"/>
  <c r="FU37812" i="2"/>
  <c r="FU37813" i="2"/>
  <c r="FU37814" i="2"/>
  <c r="FU37815" i="2"/>
  <c r="FU37816" i="2"/>
  <c r="FU37817" i="2"/>
  <c r="FU37818" i="2"/>
  <c r="FU37819" i="2"/>
  <c r="FU37820" i="2"/>
  <c r="FU37821" i="2"/>
  <c r="FU37822" i="2"/>
  <c r="FU37823" i="2"/>
  <c r="FU37824" i="2"/>
  <c r="FU37825" i="2"/>
  <c r="FU37826" i="2"/>
  <c r="FU37827" i="2"/>
  <c r="FU37828" i="2"/>
  <c r="FU37829" i="2"/>
  <c r="FU37830" i="2"/>
  <c r="FU37831" i="2"/>
  <c r="FU37832" i="2"/>
  <c r="FU37833" i="2"/>
  <c r="FU37834" i="2"/>
  <c r="FU37835" i="2"/>
  <c r="FU37836" i="2"/>
  <c r="FU37837" i="2"/>
  <c r="FU37838" i="2"/>
  <c r="FU37839" i="2"/>
  <c r="FU37840" i="2"/>
  <c r="FU37841" i="2"/>
  <c r="FU37842" i="2"/>
  <c r="FU37843" i="2"/>
  <c r="FU37844" i="2"/>
  <c r="FU37845" i="2"/>
  <c r="FU37846" i="2"/>
  <c r="FU37847" i="2"/>
  <c r="FU37848" i="2"/>
  <c r="FU37849" i="2"/>
  <c r="FU37850" i="2"/>
  <c r="FU37851" i="2"/>
  <c r="FU37852" i="2"/>
  <c r="FU37853" i="2"/>
  <c r="FU37854" i="2"/>
  <c r="FU37855" i="2"/>
  <c r="FU37856" i="2"/>
  <c r="FU37857" i="2"/>
  <c r="FU37858" i="2"/>
  <c r="FU37859" i="2"/>
  <c r="FU37860" i="2"/>
  <c r="FU37861" i="2"/>
  <c r="FU37862" i="2"/>
  <c r="FU37863" i="2"/>
  <c r="FU37864" i="2"/>
  <c r="FU37865" i="2"/>
  <c r="FU37866" i="2"/>
  <c r="FU37867" i="2"/>
  <c r="FU37868" i="2"/>
  <c r="FU37869" i="2"/>
  <c r="FU37870" i="2"/>
  <c r="FU37871" i="2"/>
  <c r="FU37872" i="2"/>
  <c r="FU37873" i="2"/>
  <c r="FU37874" i="2"/>
  <c r="FU37875" i="2"/>
  <c r="FU37876" i="2"/>
  <c r="FU37877" i="2"/>
  <c r="FU37878" i="2"/>
  <c r="FU37879" i="2"/>
  <c r="FU37880" i="2"/>
  <c r="FU37881" i="2"/>
  <c r="FU37882" i="2"/>
  <c r="FU37883" i="2"/>
  <c r="FU37884" i="2"/>
  <c r="FU37885" i="2"/>
  <c r="FU37886" i="2"/>
  <c r="FU37887" i="2"/>
  <c r="FU37888" i="2"/>
  <c r="FU37889" i="2"/>
  <c r="FU37890" i="2"/>
  <c r="FU37891" i="2"/>
  <c r="FU37892" i="2"/>
  <c r="FU37893" i="2"/>
  <c r="FU37894" i="2"/>
  <c r="FU37895" i="2"/>
  <c r="FU37896" i="2"/>
  <c r="FU37897" i="2"/>
  <c r="FU37898" i="2"/>
  <c r="FU37899" i="2"/>
  <c r="FU37900" i="2"/>
  <c r="FU37901" i="2"/>
  <c r="FU37902" i="2"/>
  <c r="FU37903" i="2"/>
  <c r="FU37904" i="2"/>
  <c r="FU37905" i="2"/>
  <c r="FU37906" i="2"/>
  <c r="FU37907" i="2"/>
  <c r="FU37908" i="2"/>
  <c r="FU37909" i="2"/>
  <c r="FU37910" i="2"/>
  <c r="FU37911" i="2"/>
  <c r="FU37912" i="2"/>
  <c r="FU37913" i="2"/>
  <c r="FU37914" i="2"/>
  <c r="FU37915" i="2"/>
  <c r="FU37916" i="2"/>
  <c r="FU37917" i="2"/>
  <c r="FU37918" i="2"/>
  <c r="FU37919" i="2"/>
  <c r="FU37920" i="2"/>
  <c r="FU37921" i="2"/>
  <c r="FU37922" i="2"/>
  <c r="FU37923" i="2"/>
  <c r="FU37924" i="2"/>
  <c r="FU37925" i="2"/>
  <c r="FU37926" i="2"/>
  <c r="FU37927" i="2"/>
  <c r="FU37928" i="2"/>
  <c r="FU37929" i="2"/>
  <c r="FU37930" i="2"/>
  <c r="FU37931" i="2"/>
  <c r="FU37932" i="2"/>
  <c r="FU37933" i="2"/>
  <c r="FU37934" i="2"/>
  <c r="FU37935" i="2"/>
  <c r="FU37936" i="2"/>
  <c r="FU37937" i="2"/>
  <c r="FU37938" i="2"/>
  <c r="FU37939" i="2"/>
  <c r="FU37940" i="2"/>
  <c r="FU37941" i="2"/>
  <c r="FU37942" i="2"/>
  <c r="FU37943" i="2"/>
  <c r="FU37944" i="2"/>
  <c r="FU37945" i="2"/>
  <c r="FU37946" i="2"/>
  <c r="FU37947" i="2"/>
  <c r="FU37948" i="2"/>
  <c r="FU37949" i="2"/>
  <c r="FU37950" i="2"/>
  <c r="FU37951" i="2"/>
  <c r="FU37952" i="2"/>
  <c r="FU37953" i="2"/>
  <c r="FU37954" i="2"/>
  <c r="FU37955" i="2"/>
  <c r="FU37956" i="2"/>
  <c r="FU37957" i="2"/>
  <c r="FU37958" i="2"/>
  <c r="FU37959" i="2"/>
  <c r="FU37960" i="2"/>
  <c r="FU37961" i="2"/>
  <c r="FU37962" i="2"/>
  <c r="FU37963" i="2"/>
  <c r="FU37964" i="2"/>
  <c r="FU37965" i="2"/>
  <c r="FU37966" i="2"/>
  <c r="FU37967" i="2"/>
  <c r="FU37968" i="2"/>
  <c r="FU37969" i="2"/>
  <c r="FU37970" i="2"/>
  <c r="FU37971" i="2"/>
  <c r="FU37972" i="2"/>
  <c r="FU37973" i="2"/>
  <c r="FU37974" i="2"/>
  <c r="FU37975" i="2"/>
  <c r="FU37976" i="2"/>
  <c r="FU37977" i="2"/>
  <c r="FU37978" i="2"/>
  <c r="FU37979" i="2"/>
  <c r="FU37980" i="2"/>
  <c r="FU37981" i="2"/>
  <c r="FU37982" i="2"/>
  <c r="FU37983" i="2"/>
  <c r="FU37984" i="2"/>
  <c r="FU37985" i="2"/>
  <c r="FU37986" i="2"/>
  <c r="FU37987" i="2"/>
  <c r="FU37988" i="2"/>
  <c r="FU37989" i="2"/>
  <c r="FU37990" i="2"/>
  <c r="FU37991" i="2"/>
  <c r="FU37992" i="2"/>
  <c r="FU37993" i="2"/>
  <c r="FU37994" i="2"/>
  <c r="FU37995" i="2"/>
  <c r="FU37996" i="2"/>
  <c r="FU37997" i="2"/>
  <c r="FU37998" i="2"/>
  <c r="FU37999" i="2"/>
  <c r="FU38000" i="2"/>
  <c r="FU38001" i="2"/>
  <c r="FU38002" i="2"/>
  <c r="FU38003" i="2"/>
  <c r="FU38004" i="2"/>
  <c r="FU38005" i="2"/>
  <c r="FU38006" i="2"/>
  <c r="FU38007" i="2"/>
  <c r="FU38008" i="2"/>
  <c r="FU38009" i="2"/>
  <c r="FU38010" i="2"/>
  <c r="FU38011" i="2"/>
  <c r="FU38012" i="2"/>
  <c r="FU38013" i="2"/>
  <c r="FU38014" i="2"/>
  <c r="FU38015" i="2"/>
  <c r="FU38016" i="2"/>
  <c r="FU38017" i="2"/>
  <c r="FU38018" i="2"/>
  <c r="FU38019" i="2"/>
  <c r="FU38020" i="2"/>
  <c r="FU38021" i="2"/>
  <c r="FU38022" i="2"/>
  <c r="FU38023" i="2"/>
  <c r="FU38024" i="2"/>
  <c r="FU38025" i="2"/>
  <c r="FU38026" i="2"/>
  <c r="FU38027" i="2"/>
  <c r="FU38028" i="2"/>
  <c r="FU38029" i="2"/>
  <c r="FU38030" i="2"/>
  <c r="FU38031" i="2"/>
  <c r="FU38032" i="2"/>
  <c r="FU38033" i="2"/>
  <c r="FU38034" i="2"/>
  <c r="FU38035" i="2"/>
  <c r="FU38036" i="2"/>
  <c r="FU38037" i="2"/>
  <c r="FU38038" i="2"/>
  <c r="FU38039" i="2"/>
  <c r="FU38040" i="2"/>
  <c r="FU38041" i="2"/>
  <c r="FU38042" i="2"/>
  <c r="FU38043" i="2"/>
  <c r="FU38044" i="2"/>
  <c r="FU38045" i="2"/>
  <c r="FU38046" i="2"/>
  <c r="FU38047" i="2"/>
  <c r="FU38048" i="2"/>
  <c r="FU38049" i="2"/>
  <c r="FU38050" i="2"/>
  <c r="FU38051" i="2"/>
  <c r="FU38052" i="2"/>
  <c r="FU38053" i="2"/>
  <c r="FU38054" i="2"/>
  <c r="FU38055" i="2"/>
  <c r="FU38056" i="2"/>
  <c r="FU38057" i="2"/>
  <c r="FU38058" i="2"/>
  <c r="FU38059" i="2"/>
  <c r="FU38060" i="2"/>
  <c r="FU38061" i="2"/>
  <c r="FU38062" i="2"/>
  <c r="FU38063" i="2"/>
  <c r="FU38064" i="2"/>
  <c r="FU38065" i="2"/>
  <c r="FU38066" i="2"/>
  <c r="FU38067" i="2"/>
  <c r="FU38068" i="2"/>
  <c r="FU38069" i="2"/>
  <c r="FU38070" i="2"/>
  <c r="FU38071" i="2"/>
  <c r="FU38072" i="2"/>
  <c r="FU38073" i="2"/>
  <c r="FU38074" i="2"/>
  <c r="FU38075" i="2"/>
  <c r="FU38076" i="2"/>
  <c r="FU38077" i="2"/>
  <c r="FU38078" i="2"/>
  <c r="FU38079" i="2"/>
  <c r="FU38080" i="2"/>
  <c r="FU38081" i="2"/>
  <c r="FU38082" i="2"/>
  <c r="FU38083" i="2"/>
  <c r="FU38084" i="2"/>
  <c r="FU38085" i="2"/>
  <c r="FU38086" i="2"/>
  <c r="FU38087" i="2"/>
  <c r="FU38088" i="2"/>
  <c r="FU38089" i="2"/>
  <c r="FU38090" i="2"/>
  <c r="FU38091" i="2"/>
  <c r="FU38092" i="2"/>
  <c r="FU38093" i="2"/>
  <c r="FU38094" i="2"/>
  <c r="FU38095" i="2"/>
  <c r="FU38096" i="2"/>
  <c r="FU38097" i="2"/>
  <c r="FU38098" i="2"/>
  <c r="FU38099" i="2"/>
  <c r="FU38100" i="2"/>
  <c r="FU38101" i="2"/>
  <c r="FU38102" i="2"/>
  <c r="FU38103" i="2"/>
  <c r="FU38104" i="2"/>
  <c r="FU38105" i="2"/>
  <c r="FU38106" i="2"/>
  <c r="FU38107" i="2"/>
  <c r="FU38108" i="2"/>
  <c r="FU38109" i="2"/>
  <c r="FU38110" i="2"/>
  <c r="FU38111" i="2"/>
  <c r="FU38112" i="2"/>
  <c r="FU38113" i="2"/>
  <c r="FU38114" i="2"/>
  <c r="FU38115" i="2"/>
  <c r="FU38116" i="2"/>
  <c r="FU38117" i="2"/>
  <c r="FU38118" i="2"/>
  <c r="FU38119" i="2"/>
  <c r="FU38120" i="2"/>
  <c r="FU38121" i="2"/>
  <c r="FU38122" i="2"/>
  <c r="FU38123" i="2"/>
  <c r="FU38124" i="2"/>
  <c r="FU38126" i="2"/>
  <c r="FU38127" i="2"/>
  <c r="FU38128" i="2"/>
  <c r="FU38129" i="2"/>
  <c r="FU38130" i="2"/>
  <c r="FU38131" i="2"/>
  <c r="FU38132" i="2"/>
  <c r="FU38133" i="2"/>
  <c r="FU38134" i="2"/>
  <c r="FU38135" i="2"/>
  <c r="FU38136" i="2"/>
  <c r="FU38137" i="2"/>
  <c r="FU38138" i="2"/>
  <c r="FU38139" i="2"/>
  <c r="FU38140" i="2"/>
  <c r="FU38141" i="2"/>
  <c r="FU38142" i="2"/>
  <c r="FU38143" i="2"/>
  <c r="FU38144" i="2"/>
  <c r="FU38145" i="2"/>
  <c r="FU38146" i="2"/>
  <c r="FU38147" i="2"/>
  <c r="FU38148" i="2"/>
  <c r="FU38149" i="2"/>
  <c r="FU38150" i="2"/>
  <c r="FU38151" i="2"/>
  <c r="FU38152" i="2"/>
  <c r="FU38153" i="2"/>
  <c r="FU38154" i="2"/>
  <c r="FU38155" i="2"/>
  <c r="FU38156" i="2"/>
  <c r="FU38157" i="2"/>
  <c r="FU38158" i="2"/>
  <c r="FU38159" i="2"/>
  <c r="FU38160" i="2"/>
  <c r="FU38161" i="2"/>
  <c r="FU38162" i="2"/>
  <c r="FU38163" i="2"/>
  <c r="FU38164" i="2"/>
  <c r="FU38165" i="2"/>
  <c r="FU38166" i="2"/>
  <c r="FU38167" i="2"/>
  <c r="FU38168" i="2"/>
  <c r="FU38169" i="2"/>
  <c r="FU38170" i="2"/>
  <c r="FU38171" i="2"/>
  <c r="FU38172" i="2"/>
  <c r="FU38173" i="2"/>
  <c r="FU38174" i="2"/>
  <c r="FU38175" i="2"/>
  <c r="FU38176" i="2"/>
  <c r="FU38177" i="2"/>
  <c r="FU38178" i="2"/>
  <c r="FU38179" i="2"/>
  <c r="FU38180" i="2"/>
  <c r="FU38181" i="2"/>
  <c r="FU38182" i="2"/>
  <c r="FU38183" i="2"/>
  <c r="FU38184" i="2"/>
  <c r="FU38185" i="2"/>
  <c r="FU38186" i="2"/>
  <c r="FU38187" i="2"/>
  <c r="FU38188" i="2"/>
  <c r="FU38189" i="2"/>
  <c r="FU38190" i="2"/>
  <c r="FU38191" i="2"/>
  <c r="FU38192" i="2"/>
  <c r="FU38193" i="2"/>
  <c r="FU38194" i="2"/>
  <c r="FU38195" i="2"/>
  <c r="FU38196" i="2"/>
  <c r="FU38197" i="2"/>
  <c r="FU38198" i="2"/>
  <c r="FU38199" i="2"/>
  <c r="FU38200" i="2"/>
  <c r="FU38201" i="2"/>
  <c r="FU38202" i="2"/>
  <c r="FU38203" i="2"/>
  <c r="FU38204" i="2"/>
  <c r="FU38205" i="2"/>
  <c r="FU38206" i="2"/>
  <c r="FU38207" i="2"/>
  <c r="FU38208" i="2"/>
  <c r="FU38209" i="2"/>
  <c r="FU38210" i="2"/>
  <c r="FU38211" i="2"/>
  <c r="FU38212" i="2"/>
  <c r="FU38213" i="2"/>
  <c r="FU38214" i="2"/>
  <c r="FU38215" i="2"/>
  <c r="FU38216" i="2"/>
  <c r="FU38217" i="2"/>
  <c r="FU38218" i="2"/>
  <c r="FU38219" i="2"/>
  <c r="FU38220" i="2"/>
  <c r="FU38221" i="2"/>
  <c r="FU38222" i="2"/>
  <c r="FU38223" i="2"/>
  <c r="FU38224" i="2"/>
  <c r="FU38225" i="2"/>
  <c r="FU38226" i="2"/>
  <c r="FU38227" i="2"/>
  <c r="FU38228" i="2"/>
  <c r="FU38229" i="2"/>
  <c r="FU38230" i="2"/>
  <c r="FU38231" i="2"/>
  <c r="FU38232" i="2"/>
  <c r="FU38233" i="2"/>
  <c r="FU38234" i="2"/>
  <c r="FU38235" i="2"/>
  <c r="FU38236" i="2"/>
  <c r="FU38237" i="2"/>
  <c r="FU38238" i="2"/>
  <c r="FU38239" i="2"/>
  <c r="FU38240" i="2"/>
  <c r="FU38241" i="2"/>
  <c r="FU38242" i="2"/>
  <c r="FU38243" i="2"/>
  <c r="FU38244" i="2"/>
  <c r="FU38245" i="2"/>
  <c r="FU38246" i="2"/>
  <c r="FU38247" i="2"/>
  <c r="FU38248" i="2"/>
  <c r="FU38249" i="2"/>
  <c r="FU38250" i="2"/>
  <c r="FU38251" i="2"/>
  <c r="FU38252" i="2"/>
  <c r="FU38253" i="2"/>
  <c r="FU38254" i="2"/>
  <c r="FU38255" i="2"/>
  <c r="FU38256" i="2"/>
  <c r="FU38257" i="2"/>
  <c r="FU38258" i="2"/>
  <c r="FU38259" i="2"/>
  <c r="FU38260" i="2"/>
  <c r="FU38261" i="2"/>
  <c r="FU38262" i="2"/>
  <c r="FU38263" i="2"/>
  <c r="FU38264" i="2"/>
  <c r="FU38265" i="2"/>
  <c r="FU38266" i="2"/>
  <c r="FU38267" i="2"/>
  <c r="FU38268" i="2"/>
  <c r="FU38269" i="2"/>
  <c r="FU38270" i="2"/>
  <c r="FU38271" i="2"/>
  <c r="FU38272" i="2"/>
  <c r="FU38273" i="2"/>
  <c r="FU38274" i="2"/>
  <c r="FU38275" i="2"/>
  <c r="FU38276" i="2"/>
  <c r="FU38277" i="2"/>
  <c r="FU38278" i="2"/>
  <c r="FU38279" i="2"/>
  <c r="FU38280" i="2"/>
  <c r="FU38281" i="2"/>
  <c r="FU38282" i="2"/>
  <c r="FU38283" i="2"/>
  <c r="FU38284" i="2"/>
  <c r="FU38285" i="2"/>
  <c r="FU38286" i="2"/>
  <c r="FU38287" i="2"/>
  <c r="FU38288" i="2"/>
  <c r="FU38289" i="2"/>
  <c r="FU38290" i="2"/>
  <c r="FU38291" i="2"/>
  <c r="FU38292" i="2"/>
  <c r="FU38293" i="2"/>
  <c r="FU38294" i="2"/>
  <c r="FU38295" i="2"/>
  <c r="FU38296" i="2"/>
  <c r="FU38297" i="2"/>
  <c r="FU38298" i="2"/>
  <c r="FU38299" i="2"/>
  <c r="FU38300" i="2"/>
  <c r="FU38301" i="2"/>
  <c r="FU38302" i="2"/>
  <c r="FU38303" i="2"/>
  <c r="FU38304" i="2"/>
  <c r="FU38305" i="2"/>
  <c r="FU38306" i="2"/>
  <c r="FU38307" i="2"/>
  <c r="FU38308" i="2"/>
  <c r="FU38309" i="2"/>
  <c r="FU38310" i="2"/>
  <c r="FU38311" i="2"/>
  <c r="FU38312" i="2"/>
  <c r="FU38313" i="2"/>
  <c r="FU38314" i="2"/>
  <c r="FU38315" i="2"/>
  <c r="FU38316" i="2"/>
  <c r="FU38317" i="2"/>
  <c r="FU38318" i="2"/>
  <c r="FU38319" i="2"/>
  <c r="FU38320" i="2"/>
  <c r="FU38321" i="2"/>
  <c r="FU38322" i="2"/>
  <c r="FU38323" i="2"/>
  <c r="FU38324" i="2"/>
  <c r="FU38325" i="2"/>
  <c r="FU38326" i="2"/>
  <c r="FU38327" i="2"/>
  <c r="FU38328" i="2"/>
  <c r="FU38329" i="2"/>
  <c r="FU38330" i="2"/>
  <c r="FU38331" i="2"/>
  <c r="FU38332" i="2"/>
  <c r="FU38333" i="2"/>
  <c r="FU38334" i="2"/>
  <c r="FU38335" i="2"/>
  <c r="FU38336" i="2"/>
  <c r="FU38337" i="2"/>
  <c r="FU38338" i="2"/>
  <c r="FU38339" i="2"/>
  <c r="FU38340" i="2"/>
  <c r="FU38341" i="2"/>
  <c r="FU38342" i="2"/>
  <c r="FU38343" i="2"/>
  <c r="FU38344" i="2"/>
  <c r="FU38345" i="2"/>
  <c r="FU38346" i="2"/>
  <c r="FU38347" i="2"/>
  <c r="FU38348" i="2"/>
  <c r="FU38349" i="2"/>
  <c r="FU38350" i="2"/>
  <c r="FU38351" i="2"/>
  <c r="FU38352" i="2"/>
  <c r="FU38353" i="2"/>
  <c r="FU38354" i="2"/>
  <c r="FU38355" i="2"/>
  <c r="FU38356" i="2"/>
  <c r="FU38357" i="2"/>
  <c r="FU38358" i="2"/>
  <c r="FU38359" i="2"/>
  <c r="FU38360" i="2"/>
  <c r="FU38361" i="2"/>
  <c r="FU38362" i="2"/>
  <c r="FU38363" i="2"/>
  <c r="FU38364" i="2"/>
  <c r="FU38365" i="2"/>
  <c r="FU38366" i="2"/>
  <c r="FU38367" i="2"/>
  <c r="FU38368" i="2"/>
  <c r="FU38369" i="2"/>
  <c r="FU38370" i="2"/>
  <c r="FU38371" i="2"/>
  <c r="FU38372" i="2"/>
  <c r="FU38373" i="2"/>
  <c r="FU38374" i="2"/>
  <c r="FU38375" i="2"/>
  <c r="FU38376" i="2"/>
  <c r="FU38377" i="2"/>
  <c r="FU38378" i="2"/>
  <c r="FU38379" i="2"/>
  <c r="FU38380" i="2"/>
  <c r="FU38381" i="2"/>
  <c r="FU38382" i="2"/>
  <c r="FU38383" i="2"/>
  <c r="FU38384" i="2"/>
  <c r="FU38385" i="2"/>
  <c r="FU38386" i="2"/>
  <c r="FU38387" i="2"/>
  <c r="FU38388" i="2"/>
  <c r="FU38389" i="2"/>
  <c r="FU38390" i="2"/>
  <c r="FU38391" i="2"/>
  <c r="FU38392" i="2"/>
  <c r="FU38393" i="2"/>
  <c r="FU38394" i="2"/>
  <c r="FU38395" i="2"/>
  <c r="FU38396" i="2"/>
  <c r="FU38397" i="2"/>
  <c r="FU38398" i="2"/>
  <c r="FU38399" i="2"/>
  <c r="FU38400" i="2"/>
  <c r="FU38401" i="2"/>
  <c r="FU38402" i="2"/>
  <c r="FU38403" i="2"/>
  <c r="FU38404" i="2"/>
  <c r="FU38405" i="2"/>
  <c r="FU38406" i="2"/>
  <c r="FU38407" i="2"/>
  <c r="FU38408" i="2"/>
  <c r="FU38409" i="2"/>
  <c r="FU38410" i="2"/>
  <c r="FU38411" i="2"/>
  <c r="FU38412" i="2"/>
  <c r="FU38413" i="2"/>
  <c r="FU38414" i="2"/>
  <c r="FU38415" i="2"/>
  <c r="FU38416" i="2"/>
  <c r="FU38417" i="2"/>
  <c r="FU38418" i="2"/>
  <c r="FU38419" i="2"/>
  <c r="FU38420" i="2"/>
  <c r="FU38421" i="2"/>
  <c r="FU38422" i="2"/>
  <c r="FU38423" i="2"/>
  <c r="FU38424" i="2"/>
  <c r="FU38425" i="2"/>
  <c r="FU38426" i="2"/>
  <c r="FU38427" i="2"/>
  <c r="FU38428" i="2"/>
  <c r="FU38429" i="2"/>
  <c r="FU38430" i="2"/>
  <c r="FU38431" i="2"/>
  <c r="FU38432" i="2"/>
  <c r="FU38433" i="2"/>
  <c r="FU38434" i="2"/>
  <c r="FU38435" i="2"/>
  <c r="FU38436" i="2"/>
  <c r="FU38437" i="2"/>
  <c r="FU38438" i="2"/>
  <c r="FU38439" i="2"/>
  <c r="FU38440" i="2"/>
  <c r="FU38441" i="2"/>
  <c r="FU38442" i="2"/>
  <c r="FU38443" i="2"/>
  <c r="FU38444" i="2"/>
  <c r="FU38445" i="2"/>
  <c r="FU38446" i="2"/>
  <c r="FU38447" i="2"/>
  <c r="FU38448" i="2"/>
  <c r="FU38449" i="2"/>
  <c r="FU38450" i="2"/>
  <c r="FU38451" i="2"/>
  <c r="FU38452" i="2"/>
  <c r="FU38453" i="2"/>
  <c r="FU38454" i="2"/>
  <c r="FU38455" i="2"/>
  <c r="FU38456" i="2"/>
  <c r="FU38457" i="2"/>
  <c r="FU38458" i="2"/>
  <c r="FU38459" i="2"/>
  <c r="FU38460" i="2"/>
  <c r="FU38461" i="2"/>
  <c r="FU38462" i="2"/>
  <c r="FU38463" i="2"/>
  <c r="FU38464" i="2"/>
  <c r="FU38465" i="2"/>
  <c r="FU38466" i="2"/>
  <c r="FU38467" i="2"/>
  <c r="FU38468" i="2"/>
  <c r="FU38469" i="2"/>
  <c r="FU38470" i="2"/>
  <c r="FU38471" i="2"/>
  <c r="FU38472" i="2"/>
  <c r="FU38473" i="2"/>
  <c r="FU38474" i="2"/>
  <c r="FU38475" i="2"/>
  <c r="FU38476" i="2"/>
  <c r="FU38477" i="2"/>
  <c r="FU38478" i="2"/>
  <c r="FU38479" i="2"/>
  <c r="FU38480" i="2"/>
  <c r="FU38481" i="2"/>
  <c r="FU38482" i="2"/>
  <c r="FU38483" i="2"/>
  <c r="FU38484" i="2"/>
  <c r="FU38485" i="2"/>
  <c r="FU38486" i="2"/>
  <c r="FU38487" i="2"/>
  <c r="FU38488" i="2"/>
  <c r="FU38489" i="2"/>
  <c r="FU38490" i="2"/>
  <c r="FU38491" i="2"/>
  <c r="FU38492" i="2"/>
  <c r="FU38493" i="2"/>
  <c r="FU38494" i="2"/>
  <c r="FU38495" i="2"/>
  <c r="FU38496" i="2"/>
  <c r="FU38497" i="2"/>
  <c r="FU38498" i="2"/>
  <c r="FU38499" i="2"/>
  <c r="FU38500" i="2"/>
  <c r="FU38501" i="2"/>
  <c r="FU38502" i="2"/>
  <c r="FU38503" i="2"/>
  <c r="FU38504" i="2"/>
  <c r="FU38505" i="2"/>
  <c r="FU38506" i="2"/>
  <c r="FU38507" i="2"/>
  <c r="FU38508" i="2"/>
  <c r="FU38509" i="2"/>
  <c r="FU38510" i="2"/>
  <c r="FU38511" i="2"/>
  <c r="FU38512" i="2"/>
  <c r="FU38513" i="2"/>
  <c r="FU38514" i="2"/>
  <c r="FU38515" i="2"/>
  <c r="FU38516" i="2"/>
  <c r="FU38517" i="2"/>
  <c r="FU38518" i="2"/>
  <c r="FU38519" i="2"/>
  <c r="FU38520" i="2"/>
  <c r="FU38521" i="2"/>
  <c r="FU38522" i="2"/>
  <c r="FU38523" i="2"/>
  <c r="FU38524" i="2"/>
  <c r="FU38525" i="2"/>
  <c r="FU38526" i="2"/>
  <c r="FU38527" i="2"/>
  <c r="FU38528" i="2"/>
  <c r="FU38529" i="2"/>
  <c r="FU38530" i="2"/>
  <c r="FU38531" i="2"/>
  <c r="FU38532" i="2"/>
  <c r="FU38533" i="2"/>
  <c r="FU38534" i="2"/>
  <c r="FU38535" i="2"/>
  <c r="FU38536" i="2"/>
  <c r="FU38537" i="2"/>
  <c r="FU38538" i="2"/>
  <c r="FU38539" i="2"/>
  <c r="FU38540" i="2"/>
  <c r="FU38541" i="2"/>
  <c r="FU38542" i="2"/>
  <c r="FU38543" i="2"/>
  <c r="FU38544" i="2"/>
  <c r="FU38545" i="2"/>
  <c r="FU38546" i="2"/>
  <c r="FU38547" i="2"/>
  <c r="FU38548" i="2"/>
  <c r="FU38549" i="2"/>
  <c r="FU38550" i="2"/>
  <c r="FU38551" i="2"/>
  <c r="FU38552" i="2"/>
  <c r="FU38553" i="2"/>
  <c r="FU38554" i="2"/>
  <c r="FU38555" i="2"/>
  <c r="FU38556" i="2"/>
  <c r="FU38557" i="2"/>
  <c r="FU38558" i="2"/>
  <c r="FU38559" i="2"/>
  <c r="FU38560" i="2"/>
  <c r="FU38561" i="2"/>
  <c r="FU38562" i="2"/>
  <c r="FU38563" i="2"/>
  <c r="FU38564" i="2"/>
  <c r="FU38565" i="2"/>
  <c r="FU38566" i="2"/>
  <c r="FU38567" i="2"/>
  <c r="FU38568" i="2"/>
  <c r="FU38569" i="2"/>
  <c r="FU38570" i="2"/>
  <c r="FU38571" i="2"/>
  <c r="FU38572" i="2"/>
  <c r="FU38573" i="2"/>
  <c r="FU38574" i="2"/>
  <c r="FU38575" i="2"/>
  <c r="FU38576" i="2"/>
  <c r="FU38577" i="2"/>
  <c r="FU38578" i="2"/>
  <c r="FU38579" i="2"/>
  <c r="FU38580" i="2"/>
  <c r="FU38581" i="2"/>
  <c r="FU38582" i="2"/>
  <c r="FU38583" i="2"/>
  <c r="FU38584" i="2"/>
  <c r="FU38585" i="2"/>
  <c r="FU38586" i="2"/>
  <c r="FU38587" i="2"/>
  <c r="FU38588" i="2"/>
  <c r="FU38589" i="2"/>
  <c r="FU38590" i="2"/>
  <c r="FU38591" i="2"/>
  <c r="FU38592" i="2"/>
  <c r="FU38593" i="2"/>
  <c r="FU38594" i="2"/>
  <c r="FU38595" i="2"/>
  <c r="FU38596" i="2"/>
  <c r="FU38597" i="2"/>
  <c r="FU38598" i="2"/>
  <c r="FU38599" i="2"/>
  <c r="FU38600" i="2"/>
  <c r="FU38601" i="2"/>
  <c r="FU38602" i="2"/>
  <c r="FU38603" i="2"/>
  <c r="FU38604" i="2"/>
  <c r="FU38605" i="2"/>
  <c r="FU38606" i="2"/>
  <c r="FU38607" i="2"/>
  <c r="FU38608" i="2"/>
  <c r="FU38609" i="2"/>
  <c r="FU38610" i="2"/>
  <c r="FU38611" i="2"/>
  <c r="FU38612" i="2"/>
  <c r="FU38613" i="2"/>
  <c r="FU38614" i="2"/>
  <c r="FU38615" i="2"/>
  <c r="FU38616" i="2"/>
  <c r="FU38617" i="2"/>
  <c r="FU38618" i="2"/>
  <c r="FU38619" i="2"/>
  <c r="FU38620" i="2"/>
  <c r="FU38621" i="2"/>
  <c r="FU38622" i="2"/>
  <c r="FU38623" i="2"/>
  <c r="FU38624" i="2"/>
  <c r="FU38625" i="2"/>
  <c r="FU38626" i="2"/>
  <c r="FU38627" i="2"/>
  <c r="FU38628" i="2"/>
  <c r="FU38629" i="2"/>
  <c r="FU38630" i="2"/>
  <c r="FU38631" i="2"/>
  <c r="FU38632" i="2"/>
  <c r="FU38633" i="2"/>
  <c r="FU38634" i="2"/>
  <c r="FU38635" i="2"/>
  <c r="FU38636" i="2"/>
  <c r="FU38637" i="2"/>
  <c r="FU38638" i="2"/>
  <c r="FU38639" i="2"/>
  <c r="FU38640" i="2"/>
  <c r="FU38641" i="2"/>
  <c r="FU38642" i="2"/>
  <c r="FU38643" i="2"/>
  <c r="FU38644" i="2"/>
  <c r="FU38645" i="2"/>
  <c r="FU38646" i="2"/>
  <c r="FU38647" i="2"/>
  <c r="FU38648" i="2"/>
  <c r="FU38649" i="2"/>
  <c r="FU38650" i="2"/>
  <c r="FU38651" i="2"/>
  <c r="FU38652" i="2"/>
  <c r="FU38653" i="2"/>
  <c r="FU38654" i="2"/>
  <c r="FU38655" i="2"/>
  <c r="FU38656" i="2"/>
  <c r="FU38657" i="2"/>
  <c r="FU38658" i="2"/>
  <c r="FU38659" i="2"/>
  <c r="FU38660" i="2"/>
  <c r="FU38661" i="2"/>
  <c r="FU38662" i="2"/>
  <c r="FU38663" i="2"/>
  <c r="FU38664" i="2"/>
  <c r="FU38665" i="2"/>
  <c r="FU38666" i="2"/>
  <c r="FU38667" i="2"/>
  <c r="FU38668" i="2"/>
  <c r="FU38669" i="2"/>
  <c r="FU38670" i="2"/>
  <c r="FU38671" i="2"/>
  <c r="FU38672" i="2"/>
  <c r="FU38673" i="2"/>
  <c r="FU38674" i="2"/>
  <c r="FU38675" i="2"/>
  <c r="FU38676" i="2"/>
  <c r="FU38677" i="2"/>
  <c r="FU38678" i="2"/>
  <c r="FU38679" i="2"/>
  <c r="FU38680" i="2"/>
  <c r="FU38681" i="2"/>
  <c r="FU38682" i="2"/>
  <c r="FU38683" i="2"/>
  <c r="FU38684" i="2"/>
  <c r="FU38685" i="2"/>
  <c r="FU38686" i="2"/>
  <c r="FU38687" i="2"/>
  <c r="FU38688" i="2"/>
  <c r="FU38689" i="2"/>
  <c r="FU38690" i="2"/>
  <c r="FU38691" i="2"/>
  <c r="FU38692" i="2"/>
  <c r="FU38693" i="2"/>
  <c r="FU38694" i="2"/>
  <c r="FU38695" i="2"/>
  <c r="FU38696" i="2"/>
  <c r="FU38697" i="2"/>
  <c r="FU38698" i="2"/>
  <c r="FU38699" i="2"/>
  <c r="FU38700" i="2"/>
  <c r="FU38701" i="2"/>
  <c r="FU38702" i="2"/>
  <c r="FU38703" i="2"/>
  <c r="FU38704" i="2"/>
  <c r="FU38705" i="2"/>
  <c r="FU38706" i="2"/>
  <c r="FU38707" i="2"/>
  <c r="FU38708" i="2"/>
  <c r="FU38709" i="2"/>
  <c r="FU38710" i="2"/>
  <c r="FU38711" i="2"/>
  <c r="FU38712" i="2"/>
  <c r="FU38713" i="2"/>
  <c r="FU38714" i="2"/>
  <c r="FU38715" i="2"/>
  <c r="FU38716" i="2"/>
  <c r="FU38717" i="2"/>
  <c r="FU38718" i="2"/>
  <c r="FU38719" i="2"/>
  <c r="FU38720" i="2"/>
  <c r="FU38721" i="2"/>
  <c r="FU38722" i="2"/>
  <c r="FU38723" i="2"/>
  <c r="FU38724" i="2"/>
  <c r="FU38725" i="2"/>
  <c r="FU38726" i="2"/>
  <c r="FU38727" i="2"/>
  <c r="FU38728" i="2"/>
  <c r="FU38729" i="2"/>
  <c r="FU38730" i="2"/>
  <c r="FU38731" i="2"/>
  <c r="FU38732" i="2"/>
  <c r="FU38733" i="2"/>
  <c r="FU38734" i="2"/>
  <c r="FU38735" i="2"/>
  <c r="FU38736" i="2"/>
  <c r="FU38737" i="2"/>
  <c r="FU38738" i="2"/>
  <c r="FU38739" i="2"/>
  <c r="FU38740" i="2"/>
  <c r="FU38741" i="2"/>
  <c r="FU38742" i="2"/>
  <c r="FU38743" i="2"/>
  <c r="FU38744" i="2"/>
  <c r="FU38745" i="2"/>
  <c r="FU38746" i="2"/>
  <c r="FU38747" i="2"/>
  <c r="FU38748" i="2"/>
  <c r="FU38749" i="2"/>
  <c r="FU38750" i="2"/>
  <c r="FU38751" i="2"/>
  <c r="FU38752" i="2"/>
  <c r="FU38753" i="2"/>
  <c r="FU38754" i="2"/>
  <c r="FU38755" i="2"/>
  <c r="FU38756" i="2"/>
  <c r="FU38757" i="2"/>
  <c r="FU38758" i="2"/>
  <c r="FU38759" i="2"/>
  <c r="FU38760" i="2"/>
  <c r="FU38761" i="2"/>
  <c r="FU38762" i="2"/>
  <c r="FU38763" i="2"/>
  <c r="FU38764" i="2"/>
  <c r="FU38765" i="2"/>
  <c r="FU38766" i="2"/>
  <c r="FU38767" i="2"/>
  <c r="FU38768" i="2"/>
  <c r="FU38769" i="2"/>
  <c r="FU38770" i="2"/>
  <c r="FU38771" i="2"/>
  <c r="FU38772" i="2"/>
  <c r="FU38773" i="2"/>
  <c r="FU38774" i="2"/>
  <c r="FU38775" i="2"/>
  <c r="FU38776" i="2"/>
  <c r="FU38777" i="2"/>
  <c r="FU38778" i="2"/>
  <c r="FU38779" i="2"/>
  <c r="FU38780" i="2"/>
  <c r="FU38781" i="2"/>
  <c r="FU38782" i="2"/>
  <c r="FU38783" i="2"/>
  <c r="FU38784" i="2"/>
  <c r="FU38785" i="2"/>
  <c r="FU38786" i="2"/>
  <c r="FU38787" i="2"/>
  <c r="FU38788" i="2"/>
  <c r="FU38789" i="2"/>
  <c r="FU38790" i="2"/>
  <c r="FU38791" i="2"/>
  <c r="FU38792" i="2"/>
  <c r="FU38793" i="2"/>
  <c r="FU38794" i="2"/>
  <c r="FU38795" i="2"/>
  <c r="FU38796" i="2"/>
  <c r="FU38797" i="2"/>
  <c r="FU38798" i="2"/>
  <c r="FU38799" i="2"/>
  <c r="FU38800" i="2"/>
  <c r="FU38801" i="2"/>
  <c r="FU38802" i="2"/>
  <c r="FU38803" i="2"/>
  <c r="FU38804" i="2"/>
  <c r="FU38805" i="2"/>
  <c r="FU38806" i="2"/>
  <c r="FU38807" i="2"/>
  <c r="FU38808" i="2"/>
  <c r="FU38809" i="2"/>
  <c r="FU38810" i="2"/>
  <c r="FU38811" i="2"/>
  <c r="FU38812" i="2"/>
  <c r="FU38813" i="2"/>
  <c r="FU38814" i="2"/>
  <c r="FU38815" i="2"/>
  <c r="FU38816" i="2"/>
  <c r="FU38817" i="2"/>
  <c r="FU38818" i="2"/>
  <c r="FU38819" i="2"/>
  <c r="FU38820" i="2"/>
  <c r="FU38821" i="2"/>
  <c r="FU38822" i="2"/>
  <c r="FU38823" i="2"/>
  <c r="FU38824" i="2"/>
  <c r="FU38825" i="2"/>
  <c r="FU38826" i="2"/>
  <c r="FU38827" i="2"/>
  <c r="FU38828" i="2"/>
  <c r="FU38829" i="2"/>
  <c r="FU38830" i="2"/>
  <c r="FU38831" i="2"/>
  <c r="FU38832" i="2"/>
  <c r="FU38833" i="2"/>
  <c r="FU38834" i="2"/>
  <c r="FU38835" i="2"/>
  <c r="FU38836" i="2"/>
  <c r="FU38837" i="2"/>
  <c r="FU38838" i="2"/>
  <c r="FU38839" i="2"/>
  <c r="FU38840" i="2"/>
  <c r="FU38841" i="2"/>
  <c r="FU38842" i="2"/>
  <c r="FU38843" i="2"/>
  <c r="FU38844" i="2"/>
  <c r="FU38845" i="2"/>
  <c r="FU38846" i="2"/>
  <c r="FU38847" i="2"/>
  <c r="FU38848" i="2"/>
  <c r="FU38849" i="2"/>
  <c r="FU38850" i="2"/>
  <c r="FU38851" i="2"/>
  <c r="FU38852" i="2"/>
  <c r="FU38853" i="2"/>
  <c r="FU38854" i="2"/>
  <c r="FU38855" i="2"/>
  <c r="FU38856" i="2"/>
  <c r="FU38857" i="2"/>
  <c r="FU38858" i="2"/>
  <c r="FU38859" i="2"/>
  <c r="FU38860" i="2"/>
  <c r="FU38861" i="2"/>
  <c r="FU38862" i="2"/>
  <c r="FU38863" i="2"/>
  <c r="FU38864" i="2"/>
  <c r="FU38865" i="2"/>
  <c r="FU38866" i="2"/>
  <c r="FU38867" i="2"/>
  <c r="FU38868" i="2"/>
  <c r="FU38869" i="2"/>
  <c r="FU38870" i="2"/>
  <c r="FU38871" i="2"/>
  <c r="FU38872" i="2"/>
  <c r="FU38873" i="2"/>
  <c r="FU38874" i="2"/>
  <c r="FU38875" i="2"/>
  <c r="FU38876" i="2"/>
  <c r="FU38877" i="2"/>
  <c r="FU38878" i="2"/>
  <c r="FU38879" i="2"/>
  <c r="FU38880" i="2"/>
  <c r="FU38881" i="2"/>
  <c r="FU38882" i="2"/>
  <c r="FU38883" i="2"/>
  <c r="FU38884" i="2"/>
  <c r="FU38885" i="2"/>
  <c r="FU38886" i="2"/>
  <c r="FU38887" i="2"/>
  <c r="FU38888" i="2"/>
  <c r="FU38889" i="2"/>
  <c r="FU38890" i="2"/>
  <c r="FU38891" i="2"/>
  <c r="FU38892" i="2"/>
  <c r="FU38893" i="2"/>
  <c r="FU38894" i="2"/>
  <c r="FU38895" i="2"/>
  <c r="FU38896" i="2"/>
  <c r="FU38897" i="2"/>
  <c r="FU38898" i="2"/>
  <c r="FU38899" i="2"/>
  <c r="FU38900" i="2"/>
  <c r="FU38901" i="2"/>
  <c r="FU38902" i="2"/>
  <c r="FU38903" i="2"/>
  <c r="FU38904" i="2"/>
  <c r="FU38905" i="2"/>
  <c r="FU38906" i="2"/>
  <c r="FU38907" i="2"/>
  <c r="FU38908" i="2"/>
  <c r="FU38909" i="2"/>
  <c r="FU38910" i="2"/>
  <c r="FU38911" i="2"/>
  <c r="FU38912" i="2"/>
  <c r="FU38913" i="2"/>
  <c r="FU38914" i="2"/>
  <c r="FU38915" i="2"/>
  <c r="FU38916" i="2"/>
  <c r="FU38917" i="2"/>
  <c r="FU38918" i="2"/>
  <c r="FU38919" i="2"/>
  <c r="FU38920" i="2"/>
  <c r="FU38921" i="2"/>
  <c r="FU38922" i="2"/>
  <c r="FU38923" i="2"/>
  <c r="FU38924" i="2"/>
  <c r="FU38925" i="2"/>
  <c r="FU38926" i="2"/>
  <c r="FU38927" i="2"/>
  <c r="FU38928" i="2"/>
  <c r="FU38929" i="2"/>
  <c r="FU38930" i="2"/>
  <c r="FU38931" i="2"/>
  <c r="FU38932" i="2"/>
  <c r="FU38933" i="2"/>
  <c r="FU38934" i="2"/>
  <c r="FU38935" i="2"/>
  <c r="FU38936" i="2"/>
  <c r="FU38937" i="2"/>
  <c r="FU38938" i="2"/>
  <c r="FU38939" i="2"/>
  <c r="FU38940" i="2"/>
  <c r="FU38941" i="2"/>
  <c r="FU38942" i="2"/>
  <c r="FU38943" i="2"/>
  <c r="FU38944" i="2"/>
  <c r="FU38945" i="2"/>
  <c r="FU38946" i="2"/>
  <c r="FU38947" i="2"/>
  <c r="FU38948" i="2"/>
  <c r="FU38949" i="2"/>
  <c r="FU38950" i="2"/>
  <c r="FU38951" i="2"/>
  <c r="FU38952" i="2"/>
  <c r="FU38953" i="2"/>
  <c r="FU38954" i="2"/>
  <c r="FU38955" i="2"/>
  <c r="FU38956" i="2"/>
  <c r="FU38957" i="2"/>
  <c r="FU38958" i="2"/>
  <c r="FU38959" i="2"/>
  <c r="FU38960" i="2"/>
  <c r="FU38961" i="2"/>
  <c r="FU38962" i="2"/>
  <c r="FU38963" i="2"/>
  <c r="FU38964" i="2"/>
  <c r="FU38965" i="2"/>
  <c r="FU38966" i="2"/>
  <c r="FU38967" i="2"/>
  <c r="FU38968" i="2"/>
  <c r="FU38969" i="2"/>
  <c r="FU38970" i="2"/>
  <c r="FU38971" i="2"/>
  <c r="FU38972" i="2"/>
  <c r="FU38973" i="2"/>
  <c r="FU38974" i="2"/>
  <c r="FU38975" i="2"/>
  <c r="FU38976" i="2"/>
  <c r="FU38977" i="2"/>
  <c r="FU38978" i="2"/>
  <c r="FU38979" i="2"/>
  <c r="FU38980" i="2"/>
  <c r="FU38981" i="2"/>
  <c r="FU38982" i="2"/>
  <c r="FU38983" i="2"/>
  <c r="FU38984" i="2"/>
  <c r="FU38985" i="2"/>
  <c r="FU38986" i="2"/>
  <c r="FU38987" i="2"/>
  <c r="FU38988" i="2"/>
  <c r="FU38989" i="2"/>
  <c r="FU38990" i="2"/>
  <c r="FU38991" i="2"/>
  <c r="FU38992" i="2"/>
  <c r="FU38993" i="2"/>
  <c r="FU38994" i="2"/>
  <c r="FU38995" i="2"/>
  <c r="FU38996" i="2"/>
  <c r="FU38997" i="2"/>
  <c r="FU38998" i="2"/>
  <c r="FU38999" i="2"/>
  <c r="FU39000" i="2"/>
  <c r="FU39001" i="2"/>
  <c r="FU39002" i="2"/>
  <c r="FU39003" i="2"/>
  <c r="FU39004" i="2"/>
  <c r="FU39005" i="2"/>
  <c r="FU39006" i="2"/>
  <c r="FU39007" i="2"/>
  <c r="FU39008" i="2"/>
  <c r="FU39009" i="2"/>
  <c r="FU39010" i="2"/>
  <c r="FU39011" i="2"/>
  <c r="FU39012" i="2"/>
  <c r="FU39013" i="2"/>
  <c r="FU39014" i="2"/>
  <c r="FU39015" i="2"/>
  <c r="FU39016" i="2"/>
  <c r="FU39017" i="2"/>
  <c r="FU39018" i="2"/>
  <c r="FU39019" i="2"/>
  <c r="FU39020" i="2"/>
  <c r="FU39021" i="2"/>
  <c r="FU39022" i="2"/>
  <c r="FU39023" i="2"/>
  <c r="FU39024" i="2"/>
  <c r="FU39025" i="2"/>
  <c r="FU39026" i="2"/>
  <c r="FU39027" i="2"/>
  <c r="FU39028" i="2"/>
  <c r="FU39029" i="2"/>
  <c r="FU39030" i="2"/>
  <c r="FU39031" i="2"/>
  <c r="FU39032" i="2"/>
  <c r="FU39033" i="2"/>
  <c r="FU39034" i="2"/>
  <c r="FU39035" i="2"/>
  <c r="FU39036" i="2"/>
  <c r="FU39037" i="2"/>
  <c r="FU39038" i="2"/>
  <c r="FU39039" i="2"/>
  <c r="FU39040" i="2"/>
  <c r="FU39041" i="2"/>
  <c r="FU39042" i="2"/>
  <c r="FU39043" i="2"/>
  <c r="FU39044" i="2"/>
  <c r="FU39045" i="2"/>
  <c r="FU39046" i="2"/>
  <c r="FU39047" i="2"/>
  <c r="FU39048" i="2"/>
  <c r="FU39049" i="2"/>
  <c r="FU39050" i="2"/>
  <c r="FU39051" i="2"/>
  <c r="FU39052" i="2"/>
  <c r="FU39053" i="2"/>
  <c r="FU39054" i="2"/>
  <c r="FU39055" i="2"/>
  <c r="FU39056" i="2"/>
  <c r="FU39057" i="2"/>
  <c r="FU39058" i="2"/>
  <c r="FU39059" i="2"/>
  <c r="FU39060" i="2"/>
  <c r="FU39061" i="2"/>
  <c r="FU39062" i="2"/>
  <c r="FU39063" i="2"/>
  <c r="FU39064" i="2"/>
  <c r="FU39065" i="2"/>
  <c r="FU39066" i="2"/>
  <c r="FU39067" i="2"/>
  <c r="FU39068" i="2"/>
  <c r="FU39069" i="2"/>
  <c r="FU39070" i="2"/>
  <c r="FU39071" i="2"/>
  <c r="FU39072" i="2"/>
  <c r="FU39073" i="2"/>
  <c r="FU39074" i="2"/>
  <c r="FU39075" i="2"/>
  <c r="FU39076" i="2"/>
  <c r="FU39077" i="2"/>
  <c r="FU39078" i="2"/>
  <c r="FU39079" i="2"/>
  <c r="FU39080" i="2"/>
  <c r="FU39081" i="2"/>
  <c r="FU39082" i="2"/>
  <c r="FU39083" i="2"/>
  <c r="FU39084" i="2"/>
  <c r="FU39085" i="2"/>
  <c r="FU39086" i="2"/>
  <c r="FU39087" i="2"/>
  <c r="FU39088" i="2"/>
  <c r="FU39089" i="2"/>
  <c r="FU39090" i="2"/>
  <c r="FU39091" i="2"/>
  <c r="FU39092" i="2"/>
  <c r="FU39093" i="2"/>
  <c r="FU39094" i="2"/>
  <c r="FU39095" i="2"/>
  <c r="FU39096" i="2"/>
  <c r="FU39097" i="2"/>
  <c r="FU39098" i="2"/>
  <c r="FU39099" i="2"/>
  <c r="FU39100" i="2"/>
  <c r="FU39101" i="2"/>
  <c r="FU39102" i="2"/>
  <c r="FU39103" i="2"/>
  <c r="FU39104" i="2"/>
  <c r="FU39105" i="2"/>
  <c r="FU39106" i="2"/>
  <c r="FU39107" i="2"/>
  <c r="FU39108" i="2"/>
  <c r="FU39109" i="2"/>
  <c r="FU39110" i="2"/>
  <c r="FU39111" i="2"/>
  <c r="FU39112" i="2"/>
  <c r="FU39113" i="2"/>
  <c r="FU39114" i="2"/>
  <c r="FU39115" i="2"/>
  <c r="FU39116" i="2"/>
  <c r="FU39117" i="2"/>
  <c r="FU39118" i="2"/>
  <c r="FU39119" i="2"/>
  <c r="FU39120" i="2"/>
  <c r="FU39121" i="2"/>
  <c r="FU39122" i="2"/>
  <c r="FU39123" i="2"/>
  <c r="FU39124" i="2"/>
  <c r="FU39125" i="2"/>
  <c r="FU39126" i="2"/>
  <c r="FU39127" i="2"/>
  <c r="FU39128" i="2"/>
  <c r="FU39129" i="2"/>
  <c r="FU39130" i="2"/>
  <c r="FU39131" i="2"/>
  <c r="FU39132" i="2"/>
  <c r="FU39133" i="2"/>
  <c r="FU39134" i="2"/>
  <c r="FU39135" i="2"/>
  <c r="FU39136" i="2"/>
  <c r="FU39137" i="2"/>
  <c r="FU39138" i="2"/>
  <c r="FU39139" i="2"/>
  <c r="FU39140" i="2"/>
  <c r="FU39141" i="2"/>
  <c r="FU39142" i="2"/>
  <c r="FU39143" i="2"/>
  <c r="FU39144" i="2"/>
  <c r="FU39145" i="2"/>
  <c r="FU39146" i="2"/>
  <c r="FU39147" i="2"/>
  <c r="FU39148" i="2"/>
  <c r="FU39149" i="2"/>
  <c r="FU39150" i="2"/>
  <c r="FU39151" i="2"/>
  <c r="FU39152" i="2"/>
  <c r="FU39153" i="2"/>
  <c r="FU39154" i="2"/>
  <c r="FU39155" i="2"/>
  <c r="FU39156" i="2"/>
  <c r="FU39157" i="2"/>
  <c r="FU39158" i="2"/>
  <c r="FU39159" i="2"/>
  <c r="FU39160" i="2"/>
  <c r="FU39161" i="2"/>
  <c r="FU39162" i="2"/>
  <c r="FU39163" i="2"/>
  <c r="FU39164" i="2"/>
  <c r="FU39165" i="2"/>
  <c r="FU39166" i="2"/>
  <c r="FU39167" i="2"/>
  <c r="FU39168" i="2"/>
  <c r="FU39169" i="2"/>
  <c r="FU39170" i="2"/>
  <c r="FU39171" i="2"/>
  <c r="FU39172" i="2"/>
  <c r="FU39173" i="2"/>
  <c r="FU39174" i="2"/>
  <c r="FU39175" i="2"/>
  <c r="FU39176" i="2"/>
  <c r="FU39177" i="2"/>
  <c r="FU39178" i="2"/>
  <c r="FU39179" i="2"/>
  <c r="FU39180" i="2"/>
  <c r="FU39181" i="2"/>
  <c r="FU39182" i="2"/>
  <c r="FU39183" i="2"/>
  <c r="FU39184" i="2"/>
  <c r="FU39185" i="2"/>
  <c r="FU39186" i="2"/>
  <c r="FU39187" i="2"/>
  <c r="FU39188" i="2"/>
  <c r="FU39189" i="2"/>
  <c r="FU39190" i="2"/>
  <c r="FU39191" i="2"/>
  <c r="FU39192" i="2"/>
  <c r="FU39193" i="2"/>
  <c r="FU39194" i="2"/>
  <c r="FU39195" i="2"/>
  <c r="FU39196" i="2"/>
  <c r="FU39197" i="2"/>
  <c r="FU39198" i="2"/>
  <c r="FU39199" i="2"/>
  <c r="FU39200" i="2"/>
  <c r="FU39201" i="2"/>
  <c r="FU39202" i="2"/>
  <c r="FU39203" i="2"/>
  <c r="FU39204" i="2"/>
  <c r="FU39205" i="2"/>
  <c r="FU39206" i="2"/>
  <c r="FU39207" i="2"/>
  <c r="FU39208" i="2"/>
  <c r="FU39209" i="2"/>
  <c r="FU39210" i="2"/>
  <c r="FU39211" i="2"/>
  <c r="FU39212" i="2"/>
  <c r="FU39213" i="2"/>
  <c r="FU39214" i="2"/>
  <c r="FU39215" i="2"/>
  <c r="FU39216" i="2"/>
  <c r="FU39217" i="2"/>
  <c r="FU39218" i="2"/>
  <c r="FU39219" i="2"/>
  <c r="FU39220" i="2"/>
  <c r="FU39221" i="2"/>
  <c r="FU39222" i="2"/>
  <c r="FU39223" i="2"/>
  <c r="FU39224" i="2"/>
  <c r="FU39225" i="2"/>
  <c r="FU39226" i="2"/>
  <c r="FU39227" i="2"/>
  <c r="FU39228" i="2"/>
  <c r="FU39229" i="2"/>
  <c r="FU39230" i="2"/>
  <c r="FU39231" i="2"/>
  <c r="FU39232" i="2"/>
  <c r="FU39233" i="2"/>
  <c r="FU39234" i="2"/>
  <c r="FU39235" i="2"/>
  <c r="FU39236" i="2"/>
  <c r="FU39237" i="2"/>
  <c r="FU39238" i="2"/>
  <c r="FU39239" i="2"/>
  <c r="FU39240" i="2"/>
  <c r="FU39241" i="2"/>
  <c r="FU39242" i="2"/>
  <c r="FU39243" i="2"/>
  <c r="FU39244" i="2"/>
  <c r="FU39245" i="2"/>
  <c r="FU39246" i="2"/>
  <c r="FU39247" i="2"/>
  <c r="FU39248" i="2"/>
  <c r="FU39249" i="2"/>
  <c r="FU39250" i="2"/>
  <c r="FU39251" i="2"/>
  <c r="FU39252" i="2"/>
  <c r="FU39253" i="2"/>
  <c r="FU39254" i="2"/>
  <c r="FU39255" i="2"/>
  <c r="FU39256" i="2"/>
  <c r="FU39257" i="2"/>
  <c r="FU39258" i="2"/>
  <c r="FU39259" i="2"/>
  <c r="FU39260" i="2"/>
  <c r="FU39261" i="2"/>
  <c r="FU39262" i="2"/>
  <c r="FU39263" i="2"/>
  <c r="FU39264" i="2"/>
  <c r="FU39265" i="2"/>
  <c r="FU39266" i="2"/>
  <c r="FU39267" i="2"/>
  <c r="FU39268" i="2"/>
  <c r="FU39269" i="2"/>
  <c r="FU39270" i="2"/>
  <c r="FU39271" i="2"/>
  <c r="FU39272" i="2"/>
  <c r="FU39273" i="2"/>
  <c r="FU39274" i="2"/>
  <c r="FU39275" i="2"/>
  <c r="FU39276" i="2"/>
  <c r="FU39277" i="2"/>
  <c r="FU39278" i="2"/>
  <c r="FU39279" i="2"/>
  <c r="FU39280" i="2"/>
  <c r="FU39281" i="2"/>
  <c r="FU39282" i="2"/>
  <c r="FU39283" i="2"/>
  <c r="FU39284" i="2"/>
  <c r="FU39285" i="2"/>
  <c r="FU39286" i="2"/>
  <c r="FU39287" i="2"/>
  <c r="FU39288" i="2"/>
  <c r="FU39289" i="2"/>
  <c r="FU39290" i="2"/>
  <c r="FU39291" i="2"/>
  <c r="FU39292" i="2"/>
  <c r="FU39293" i="2"/>
  <c r="FU39294" i="2"/>
  <c r="FU39295" i="2"/>
  <c r="FU39296" i="2"/>
  <c r="FU39297" i="2"/>
  <c r="FU39298" i="2"/>
  <c r="FU39299" i="2"/>
  <c r="FU39300" i="2"/>
  <c r="FU39301" i="2"/>
  <c r="FU39302" i="2"/>
  <c r="FU39303" i="2"/>
  <c r="FU39304" i="2"/>
  <c r="FU39305" i="2"/>
  <c r="FU39306" i="2"/>
  <c r="FU39307" i="2"/>
  <c r="FU39308" i="2"/>
  <c r="FU39309" i="2"/>
  <c r="FU39310" i="2"/>
  <c r="FU39311" i="2"/>
  <c r="FU39312" i="2"/>
  <c r="FU39313" i="2"/>
  <c r="FU39314" i="2"/>
  <c r="FU39315" i="2"/>
  <c r="FU39316" i="2"/>
  <c r="FU39317" i="2"/>
  <c r="FU39318" i="2"/>
  <c r="FU39319" i="2"/>
  <c r="FU39320" i="2"/>
  <c r="FU39321" i="2"/>
  <c r="FU39322" i="2"/>
  <c r="FU39323" i="2"/>
  <c r="FU39324" i="2"/>
  <c r="FU39325" i="2"/>
  <c r="FU39326" i="2"/>
  <c r="FU39327" i="2"/>
  <c r="FU39328" i="2"/>
  <c r="FU39329" i="2"/>
  <c r="FU39330" i="2"/>
  <c r="FU39331" i="2"/>
  <c r="FU39332" i="2"/>
  <c r="FU39333" i="2"/>
  <c r="FU39334" i="2"/>
  <c r="FU39335" i="2"/>
  <c r="FU39336" i="2"/>
  <c r="FU39337" i="2"/>
  <c r="FU39338" i="2"/>
  <c r="FU39339" i="2"/>
  <c r="FU39340" i="2"/>
  <c r="FU39341" i="2"/>
  <c r="FU39342" i="2"/>
  <c r="FU39343" i="2"/>
  <c r="FU39344" i="2"/>
  <c r="FU39345" i="2"/>
  <c r="FU39346" i="2"/>
  <c r="FU39347" i="2"/>
  <c r="FU39348" i="2"/>
  <c r="FU39349" i="2"/>
  <c r="FU39350" i="2"/>
  <c r="FU39351" i="2"/>
  <c r="FU39352" i="2"/>
  <c r="FU39353" i="2"/>
  <c r="FU39354" i="2"/>
  <c r="FU39355" i="2"/>
  <c r="FU39356" i="2"/>
  <c r="FU39357" i="2"/>
  <c r="FU39358" i="2"/>
  <c r="FU39359" i="2"/>
  <c r="FU39360" i="2"/>
  <c r="FU39361" i="2"/>
  <c r="FU39362" i="2"/>
  <c r="FU39363" i="2"/>
  <c r="FU39364" i="2"/>
  <c r="FU39365" i="2"/>
  <c r="FU39366" i="2"/>
  <c r="FU39367" i="2"/>
  <c r="FU39368" i="2"/>
  <c r="FU39369" i="2"/>
  <c r="FU39370" i="2"/>
  <c r="FU39371" i="2"/>
  <c r="FU39372" i="2"/>
  <c r="FU39373" i="2"/>
  <c r="FU39374" i="2"/>
  <c r="FU39375" i="2"/>
  <c r="FU39376" i="2"/>
  <c r="FU39377" i="2"/>
  <c r="FU39378" i="2"/>
  <c r="FU39379" i="2"/>
  <c r="FU39380" i="2"/>
  <c r="FU39381" i="2"/>
  <c r="FU39382" i="2"/>
  <c r="FU39383" i="2"/>
  <c r="FU39384" i="2"/>
  <c r="FU39385" i="2"/>
  <c r="FU39386" i="2"/>
  <c r="FU39387" i="2"/>
  <c r="FU39388" i="2"/>
  <c r="FU39389" i="2"/>
  <c r="FU39390" i="2"/>
  <c r="FU39391" i="2"/>
  <c r="FU39392" i="2"/>
  <c r="FU39393" i="2"/>
  <c r="FU39394" i="2"/>
  <c r="FU39395" i="2"/>
  <c r="FU39396" i="2"/>
  <c r="FU39397" i="2"/>
  <c r="FU39398" i="2"/>
  <c r="FU39399" i="2"/>
  <c r="FU39400" i="2"/>
  <c r="FU39401" i="2"/>
  <c r="FU39402" i="2"/>
  <c r="FU39403" i="2"/>
  <c r="FU39404" i="2"/>
  <c r="FU39405" i="2"/>
  <c r="FU39406" i="2"/>
  <c r="FU39407" i="2"/>
  <c r="FU39408" i="2"/>
  <c r="FU39409" i="2"/>
  <c r="FU39410" i="2"/>
  <c r="FU39411" i="2"/>
  <c r="FU39412" i="2"/>
  <c r="FU39413" i="2"/>
  <c r="FU39414" i="2"/>
  <c r="FU39415" i="2"/>
  <c r="FU39416" i="2"/>
  <c r="FU39417" i="2"/>
  <c r="FU39418" i="2"/>
  <c r="FU39419" i="2"/>
  <c r="FU39420" i="2"/>
  <c r="FU39421" i="2"/>
  <c r="FU39422" i="2"/>
  <c r="FU39423" i="2"/>
  <c r="FU39424" i="2"/>
  <c r="FU39425" i="2"/>
  <c r="FU39426" i="2"/>
  <c r="FU39427" i="2"/>
  <c r="FU39428" i="2"/>
  <c r="FU39429" i="2"/>
  <c r="FU39430" i="2"/>
  <c r="FU39431" i="2"/>
  <c r="FU39432" i="2"/>
  <c r="FU39433" i="2"/>
  <c r="FU39434" i="2"/>
  <c r="FU39435" i="2"/>
  <c r="FU39436" i="2"/>
  <c r="FU39437" i="2"/>
  <c r="FU39438" i="2"/>
  <c r="FU39439" i="2"/>
  <c r="FU39440" i="2"/>
  <c r="FU39441" i="2"/>
  <c r="FU39442" i="2"/>
  <c r="FU39443" i="2"/>
  <c r="FU39444" i="2"/>
  <c r="FU39445" i="2"/>
  <c r="FU39446" i="2"/>
  <c r="FU39447" i="2"/>
  <c r="FU39448" i="2"/>
  <c r="FU39449" i="2"/>
  <c r="FU39450" i="2"/>
  <c r="FU39451" i="2"/>
  <c r="FU39452" i="2"/>
  <c r="FU39453" i="2"/>
  <c r="FU39454" i="2"/>
  <c r="FU39455" i="2"/>
  <c r="FU39456" i="2"/>
  <c r="FU39457" i="2"/>
  <c r="FU39458" i="2"/>
  <c r="FU39459" i="2"/>
  <c r="FU39460" i="2"/>
  <c r="FU39461" i="2"/>
  <c r="FU39462" i="2"/>
  <c r="FU39463" i="2"/>
  <c r="FU39464" i="2"/>
  <c r="FU39465" i="2"/>
  <c r="FU39466" i="2"/>
  <c r="FU39467" i="2"/>
  <c r="FU39468" i="2"/>
  <c r="FU39469" i="2"/>
  <c r="FU39470" i="2"/>
  <c r="FU39471" i="2"/>
  <c r="FU39472" i="2"/>
  <c r="FU39473" i="2"/>
  <c r="FU39474" i="2"/>
  <c r="FU39475" i="2"/>
  <c r="FU39476" i="2"/>
  <c r="FU39477" i="2"/>
  <c r="FU39478" i="2"/>
  <c r="FU39479" i="2"/>
  <c r="FU39480" i="2"/>
  <c r="FU39481" i="2"/>
  <c r="FU39482" i="2"/>
  <c r="FU39483" i="2"/>
  <c r="FU39484" i="2"/>
  <c r="FU39485" i="2"/>
  <c r="FU39486" i="2"/>
  <c r="FU39487" i="2"/>
  <c r="FU39488" i="2"/>
  <c r="FU39489" i="2"/>
  <c r="FU39490" i="2"/>
  <c r="FU39491" i="2"/>
  <c r="FU39492" i="2"/>
  <c r="FU39493" i="2"/>
  <c r="FU39494" i="2"/>
  <c r="FU39495" i="2"/>
  <c r="FU39496" i="2"/>
  <c r="FU39497" i="2"/>
  <c r="FU39498" i="2"/>
  <c r="FU39499" i="2"/>
  <c r="FU39500" i="2"/>
  <c r="FU39501" i="2"/>
  <c r="FU39502" i="2"/>
  <c r="FU39503" i="2"/>
  <c r="FU39504" i="2"/>
  <c r="FU39505" i="2"/>
  <c r="FU39506" i="2"/>
  <c r="FU39507" i="2"/>
  <c r="FU39508" i="2"/>
  <c r="FU39509" i="2"/>
  <c r="FU39510" i="2"/>
  <c r="FU39511" i="2"/>
  <c r="FU39512" i="2"/>
  <c r="FU39513" i="2"/>
  <c r="FU39514" i="2"/>
  <c r="FU39515" i="2"/>
  <c r="FU39516" i="2"/>
  <c r="FU39517" i="2"/>
  <c r="FU39518" i="2"/>
  <c r="FU39519" i="2"/>
  <c r="FU39520" i="2"/>
  <c r="FU39521" i="2"/>
  <c r="FU39522" i="2"/>
  <c r="FU39523" i="2"/>
  <c r="FU39524" i="2"/>
  <c r="FU39525" i="2"/>
  <c r="FU39526" i="2"/>
  <c r="FU39527" i="2"/>
  <c r="FU39528" i="2"/>
  <c r="FU39529" i="2"/>
  <c r="FU39530" i="2"/>
  <c r="FU39531" i="2"/>
  <c r="FU39532" i="2"/>
  <c r="FU39533" i="2"/>
  <c r="FU39534" i="2"/>
  <c r="FU39535" i="2"/>
  <c r="FU39536" i="2"/>
  <c r="FU39537" i="2"/>
  <c r="FU39538" i="2"/>
  <c r="FU39539" i="2"/>
  <c r="FU39540" i="2"/>
  <c r="FU39541" i="2"/>
  <c r="FU39542" i="2"/>
  <c r="FU39543" i="2"/>
  <c r="FU39544" i="2"/>
  <c r="FU39545" i="2"/>
  <c r="FU39546" i="2"/>
  <c r="FU39547" i="2"/>
  <c r="FU39548" i="2"/>
  <c r="FU39549" i="2"/>
  <c r="FU39550" i="2"/>
  <c r="FU39551" i="2"/>
  <c r="FU39552" i="2"/>
  <c r="FU39553" i="2"/>
  <c r="FU39554" i="2"/>
  <c r="FU39555" i="2"/>
  <c r="FU39556" i="2"/>
  <c r="FU39557" i="2"/>
  <c r="FU39558" i="2"/>
  <c r="FU39559" i="2"/>
  <c r="FU39560" i="2"/>
  <c r="FU39561" i="2"/>
  <c r="FU39562" i="2"/>
  <c r="FU39563" i="2"/>
  <c r="FU39564" i="2"/>
  <c r="FU39565" i="2"/>
  <c r="FU39566" i="2"/>
  <c r="FU39567" i="2"/>
  <c r="FU39568" i="2"/>
  <c r="FU39569" i="2"/>
  <c r="FU39570" i="2"/>
  <c r="FU39571" i="2"/>
  <c r="FU39572" i="2"/>
  <c r="FU39573" i="2"/>
  <c r="FU39574" i="2"/>
  <c r="FU39575" i="2"/>
  <c r="FU39576" i="2"/>
  <c r="FU39577" i="2"/>
  <c r="FU39578" i="2"/>
  <c r="FU39579" i="2"/>
  <c r="FU39580" i="2"/>
  <c r="FU39581" i="2"/>
  <c r="FU39582" i="2"/>
  <c r="FU39583" i="2"/>
  <c r="FU39584" i="2"/>
  <c r="FU39585" i="2"/>
  <c r="FU39586" i="2"/>
  <c r="FU39587" i="2"/>
  <c r="FU39588" i="2"/>
  <c r="FU39589" i="2"/>
  <c r="FU39590" i="2"/>
  <c r="FU39591" i="2"/>
  <c r="FU39592" i="2"/>
  <c r="FU39593" i="2"/>
  <c r="FU39594" i="2"/>
  <c r="FU39595" i="2"/>
  <c r="FU39596" i="2"/>
  <c r="FU39597" i="2"/>
  <c r="FU39598" i="2"/>
  <c r="FU39599" i="2"/>
  <c r="FU39600" i="2"/>
  <c r="FU39601" i="2"/>
  <c r="FU39602" i="2"/>
  <c r="FU39603" i="2"/>
  <c r="FU39604" i="2"/>
  <c r="FU39605" i="2"/>
  <c r="FU39606" i="2"/>
  <c r="FU39607" i="2"/>
  <c r="FU39608" i="2"/>
  <c r="FU39609" i="2"/>
  <c r="FU39610" i="2"/>
  <c r="FU39611" i="2"/>
  <c r="FU39612" i="2"/>
  <c r="FU39613" i="2"/>
  <c r="FU39614" i="2"/>
  <c r="FU39615" i="2"/>
  <c r="FU39616" i="2"/>
  <c r="FU39617" i="2"/>
  <c r="FU39618" i="2"/>
  <c r="FU39619" i="2"/>
  <c r="FU39620" i="2"/>
  <c r="FU39621" i="2"/>
  <c r="FU39622" i="2"/>
  <c r="FU39623" i="2"/>
  <c r="FU39624" i="2"/>
  <c r="FU39625" i="2"/>
  <c r="FU39626" i="2"/>
  <c r="FU39627" i="2"/>
  <c r="FU39628" i="2"/>
  <c r="FU39629" i="2"/>
  <c r="FU39630" i="2"/>
  <c r="FU39631" i="2"/>
  <c r="FU39632" i="2"/>
  <c r="FU39633" i="2"/>
  <c r="FU39634" i="2"/>
  <c r="FU39635" i="2"/>
  <c r="FU39636" i="2"/>
  <c r="FU39637" i="2"/>
  <c r="FU39638" i="2"/>
  <c r="FU39639" i="2"/>
  <c r="FU39640" i="2"/>
  <c r="FU39641" i="2"/>
  <c r="FU39642" i="2"/>
  <c r="FU39643" i="2"/>
  <c r="FU39644" i="2"/>
  <c r="FU39645" i="2"/>
  <c r="FU39646" i="2"/>
  <c r="FU39647" i="2"/>
  <c r="FU39648" i="2"/>
  <c r="FU39649" i="2"/>
  <c r="FU39650" i="2"/>
  <c r="FU39651" i="2"/>
  <c r="FU39652" i="2"/>
  <c r="FU39653" i="2"/>
  <c r="FU39654" i="2"/>
  <c r="FU39655" i="2"/>
  <c r="FU39656" i="2"/>
  <c r="FU39657" i="2"/>
  <c r="FU39658" i="2"/>
  <c r="FU39659" i="2"/>
  <c r="FU39660" i="2"/>
  <c r="FU39661" i="2"/>
  <c r="FU39662" i="2"/>
  <c r="FU39663" i="2"/>
  <c r="FU39664" i="2"/>
  <c r="FU39665" i="2"/>
  <c r="FU39666" i="2"/>
  <c r="FU39667" i="2"/>
  <c r="FU39668" i="2"/>
  <c r="FU39669" i="2"/>
  <c r="FU39670" i="2"/>
  <c r="FU39671" i="2"/>
  <c r="FU39672" i="2"/>
  <c r="FU39673" i="2"/>
  <c r="FU39674" i="2"/>
  <c r="FU39675" i="2"/>
  <c r="FU39676" i="2"/>
  <c r="FU39677" i="2"/>
  <c r="FU39678" i="2"/>
  <c r="FU39679" i="2"/>
  <c r="FU39680" i="2"/>
  <c r="FU39681" i="2"/>
  <c r="FU39682" i="2"/>
  <c r="FU39683" i="2"/>
  <c r="FU39684" i="2"/>
  <c r="FU39685" i="2"/>
  <c r="FU39686" i="2"/>
  <c r="FU39687" i="2"/>
  <c r="FU39688" i="2"/>
  <c r="FU39689" i="2"/>
  <c r="FU39690" i="2"/>
  <c r="FU39691" i="2"/>
  <c r="FU39692" i="2"/>
  <c r="FU39693" i="2"/>
  <c r="FU39694" i="2"/>
  <c r="FU39695" i="2"/>
  <c r="FU39696" i="2"/>
  <c r="FU39697" i="2"/>
  <c r="FU39698" i="2"/>
  <c r="FU39699" i="2"/>
  <c r="FU39700" i="2"/>
  <c r="FU39701" i="2"/>
  <c r="FU39702" i="2"/>
  <c r="FU39703" i="2"/>
  <c r="FU39704" i="2"/>
  <c r="FU39705" i="2"/>
  <c r="FU39706" i="2"/>
  <c r="FU39707" i="2"/>
  <c r="FU39708" i="2"/>
  <c r="FU39709" i="2"/>
  <c r="FU39710" i="2"/>
  <c r="FU39711" i="2"/>
  <c r="FU39712" i="2"/>
  <c r="FU39713" i="2"/>
  <c r="FU39714" i="2"/>
  <c r="FU39715" i="2"/>
  <c r="FU39716" i="2"/>
  <c r="FU39717" i="2"/>
  <c r="FU39718" i="2"/>
  <c r="FU39719" i="2"/>
  <c r="FU39720" i="2"/>
  <c r="FU39721" i="2"/>
  <c r="FU39722" i="2"/>
  <c r="FU39723" i="2"/>
  <c r="FU39724" i="2"/>
  <c r="FU39725" i="2"/>
  <c r="FU39726" i="2"/>
  <c r="FU39727" i="2"/>
  <c r="FU39728" i="2"/>
  <c r="FU39729" i="2"/>
  <c r="FU39730" i="2"/>
  <c r="FU39731" i="2"/>
  <c r="FU39732" i="2"/>
  <c r="FU39733" i="2"/>
  <c r="FU39734" i="2"/>
  <c r="FU39735" i="2"/>
  <c r="FU39736" i="2"/>
  <c r="FU39737" i="2"/>
  <c r="FU39738" i="2"/>
  <c r="FU39739" i="2"/>
  <c r="FU39740" i="2"/>
  <c r="FU39741" i="2"/>
  <c r="FU39742" i="2"/>
  <c r="FU39743" i="2"/>
  <c r="FU39744" i="2"/>
  <c r="FU39745" i="2"/>
  <c r="FU39746" i="2"/>
  <c r="FU39747" i="2"/>
  <c r="FU39748" i="2"/>
  <c r="FU39749" i="2"/>
  <c r="FU39750" i="2"/>
  <c r="FU39751" i="2"/>
  <c r="FU39752" i="2"/>
  <c r="FU39753" i="2"/>
  <c r="FU39754" i="2"/>
  <c r="FU39755" i="2"/>
  <c r="FU39756" i="2"/>
  <c r="FU39757" i="2"/>
  <c r="FU39758" i="2"/>
  <c r="FU39759" i="2"/>
  <c r="FU39760" i="2"/>
  <c r="FU39761" i="2"/>
  <c r="FU39762" i="2"/>
  <c r="FU39763" i="2"/>
  <c r="FU39764" i="2"/>
  <c r="FU39765" i="2"/>
  <c r="FU39766" i="2"/>
  <c r="FU39767" i="2"/>
  <c r="FU39768" i="2"/>
  <c r="FU39769" i="2"/>
  <c r="FU39770" i="2"/>
  <c r="FU39771" i="2"/>
  <c r="FU39772" i="2"/>
  <c r="FU39773" i="2"/>
  <c r="FU39774" i="2"/>
  <c r="FU39775" i="2"/>
  <c r="FU39776" i="2"/>
  <c r="FU39777" i="2"/>
  <c r="FU39778" i="2"/>
  <c r="FU39779" i="2"/>
  <c r="FU39780" i="2"/>
  <c r="FU39781" i="2"/>
  <c r="FU39782" i="2"/>
  <c r="FU39783" i="2"/>
  <c r="FU39784" i="2"/>
  <c r="FU39785" i="2"/>
  <c r="FU39786" i="2"/>
  <c r="FU39787" i="2"/>
  <c r="FU39788" i="2"/>
  <c r="FU39789" i="2"/>
  <c r="FU39790" i="2"/>
  <c r="FU39791" i="2"/>
  <c r="FU39792" i="2"/>
  <c r="FU39793" i="2"/>
  <c r="FU39794" i="2"/>
  <c r="FU39795" i="2"/>
  <c r="FU39796" i="2"/>
  <c r="FU39797" i="2"/>
  <c r="FU39798" i="2"/>
  <c r="FU39799" i="2"/>
  <c r="FU39800" i="2"/>
  <c r="FU39801" i="2"/>
  <c r="FU39802" i="2"/>
  <c r="FU39803" i="2"/>
  <c r="FU39804" i="2"/>
  <c r="FU39805" i="2"/>
  <c r="FU39806" i="2"/>
  <c r="FU39807" i="2"/>
  <c r="FU39808" i="2"/>
  <c r="FU39809" i="2"/>
  <c r="FU39810" i="2"/>
  <c r="FU39811" i="2"/>
  <c r="FU39812" i="2"/>
  <c r="FU39813" i="2"/>
  <c r="FU39814" i="2"/>
  <c r="FU39815" i="2"/>
  <c r="FU39816" i="2"/>
  <c r="FU39817" i="2"/>
  <c r="FU39818" i="2"/>
  <c r="FU39819" i="2"/>
  <c r="FU39820" i="2"/>
  <c r="FU39821" i="2"/>
  <c r="FU39822" i="2"/>
  <c r="FU39823" i="2"/>
  <c r="FU39824" i="2"/>
  <c r="FU39825" i="2"/>
  <c r="FU39826" i="2"/>
  <c r="FU39827" i="2"/>
  <c r="FU39828" i="2"/>
  <c r="FU39829" i="2"/>
  <c r="FU39830" i="2"/>
  <c r="FU39831" i="2"/>
  <c r="FU39832" i="2"/>
  <c r="FU39833" i="2"/>
  <c r="FU39834" i="2"/>
  <c r="FU39835" i="2"/>
  <c r="FU39836" i="2"/>
  <c r="FU39837" i="2"/>
  <c r="FU39838" i="2"/>
  <c r="FU39839" i="2"/>
  <c r="FU39840" i="2"/>
  <c r="FU39841" i="2"/>
  <c r="FU39842" i="2"/>
  <c r="FU39843" i="2"/>
  <c r="FU39844" i="2"/>
  <c r="FU39845" i="2"/>
  <c r="FU39846" i="2"/>
  <c r="FU39847" i="2"/>
  <c r="FU39848" i="2"/>
  <c r="FU39849" i="2"/>
  <c r="FU39850" i="2"/>
  <c r="FU39851" i="2"/>
  <c r="FU39852" i="2"/>
  <c r="FU39853" i="2"/>
  <c r="FU39854" i="2"/>
  <c r="FU39855" i="2"/>
  <c r="FU39856" i="2"/>
  <c r="FU39857" i="2"/>
  <c r="FU39858" i="2"/>
  <c r="FU39859" i="2"/>
  <c r="FU39860" i="2"/>
  <c r="FU39861" i="2"/>
  <c r="FU39862" i="2"/>
  <c r="FU39863" i="2"/>
  <c r="FU39864" i="2"/>
  <c r="FU39865" i="2"/>
  <c r="FU39866" i="2"/>
  <c r="FU39867" i="2"/>
  <c r="FU39868" i="2"/>
  <c r="FU39869" i="2"/>
  <c r="FU39870" i="2"/>
  <c r="FU39871" i="2"/>
  <c r="FU39872" i="2"/>
  <c r="FU39873" i="2"/>
  <c r="FU39874" i="2"/>
  <c r="FU39875" i="2"/>
  <c r="FU39876" i="2"/>
  <c r="FU39877" i="2"/>
  <c r="FU39878" i="2"/>
  <c r="FU39879" i="2"/>
  <c r="FU39880" i="2"/>
  <c r="FU39881" i="2"/>
  <c r="FU39882" i="2"/>
  <c r="FU39883" i="2"/>
  <c r="FU39884" i="2"/>
  <c r="FU39885" i="2"/>
  <c r="FU39886" i="2"/>
  <c r="FU39887" i="2"/>
  <c r="FU39888" i="2"/>
  <c r="FU39889" i="2"/>
  <c r="FU39890" i="2"/>
  <c r="FU39891" i="2"/>
  <c r="FU39892" i="2"/>
  <c r="FU39893" i="2"/>
  <c r="FU39894" i="2"/>
  <c r="FU39895" i="2"/>
  <c r="FU39896" i="2"/>
  <c r="FU39897" i="2"/>
  <c r="FU39898" i="2"/>
  <c r="FU39899" i="2"/>
  <c r="FU39900" i="2"/>
  <c r="FU39901" i="2"/>
  <c r="FU39902" i="2"/>
  <c r="FU39903" i="2"/>
  <c r="FU39904" i="2"/>
  <c r="FU39905" i="2"/>
  <c r="FU39906" i="2"/>
  <c r="FU39907" i="2"/>
  <c r="FU39908" i="2"/>
  <c r="FU39909" i="2"/>
  <c r="FU39910" i="2"/>
  <c r="FU39911" i="2"/>
  <c r="FU39912" i="2"/>
  <c r="FU39913" i="2"/>
  <c r="FU39914" i="2"/>
  <c r="FU39915" i="2"/>
  <c r="FU39916" i="2"/>
  <c r="FU39917" i="2"/>
  <c r="FU39918" i="2"/>
  <c r="FU39919" i="2"/>
  <c r="FU39920" i="2"/>
  <c r="FU39921" i="2"/>
  <c r="FU39922" i="2"/>
  <c r="FU39923" i="2"/>
  <c r="FU39924" i="2"/>
  <c r="FU39925" i="2"/>
  <c r="FU39926" i="2"/>
  <c r="FU39927" i="2"/>
  <c r="FU39928" i="2"/>
  <c r="FU39929" i="2"/>
  <c r="FU39930" i="2"/>
  <c r="FU39931" i="2"/>
  <c r="FU39932" i="2"/>
  <c r="FU39933" i="2"/>
  <c r="FU39934" i="2"/>
  <c r="FU39935" i="2"/>
  <c r="FU39936" i="2"/>
  <c r="FU39937" i="2"/>
  <c r="FU39938" i="2"/>
  <c r="FU39939" i="2"/>
  <c r="FU39940" i="2"/>
  <c r="FU39941" i="2"/>
  <c r="FU39942" i="2"/>
  <c r="FU39943" i="2"/>
  <c r="FU39944" i="2"/>
  <c r="FU39945" i="2"/>
  <c r="FU39946" i="2"/>
  <c r="FU39947" i="2"/>
  <c r="FU39948" i="2"/>
  <c r="FU39949" i="2"/>
  <c r="FU39950" i="2"/>
  <c r="FU39951" i="2"/>
  <c r="FU39952" i="2"/>
  <c r="FU39953" i="2"/>
  <c r="FU39954" i="2"/>
  <c r="FU39955" i="2"/>
  <c r="FU39956" i="2"/>
  <c r="FU39957" i="2"/>
  <c r="FU39958" i="2"/>
  <c r="FU39959" i="2"/>
  <c r="FU39960" i="2"/>
  <c r="FU39961" i="2"/>
  <c r="FU39962" i="2"/>
  <c r="FU39963" i="2"/>
  <c r="FU39964" i="2"/>
  <c r="FU39965" i="2"/>
  <c r="FU39966" i="2"/>
  <c r="FU39967" i="2"/>
  <c r="FU39968" i="2"/>
  <c r="FU39969" i="2"/>
  <c r="FU39970" i="2"/>
  <c r="FU39971" i="2"/>
  <c r="FU39972" i="2"/>
  <c r="FU39973" i="2"/>
  <c r="FU39974" i="2"/>
  <c r="FU39975" i="2"/>
  <c r="FU39976" i="2"/>
  <c r="FU39977" i="2"/>
  <c r="FU39978" i="2"/>
  <c r="FU39979" i="2"/>
  <c r="FU39980" i="2"/>
  <c r="FU39981" i="2"/>
  <c r="FU39982" i="2"/>
  <c r="FU39983" i="2"/>
  <c r="FU39984" i="2"/>
  <c r="FU39985" i="2"/>
  <c r="FU39986" i="2"/>
  <c r="FU39987" i="2"/>
  <c r="FU39988" i="2"/>
  <c r="FU39989" i="2"/>
  <c r="FU39990" i="2"/>
  <c r="FU39991" i="2"/>
  <c r="FU39992" i="2"/>
  <c r="FU39993" i="2"/>
  <c r="FU39994" i="2"/>
  <c r="FU39995" i="2"/>
  <c r="FU39996" i="2"/>
  <c r="FU39997" i="2"/>
  <c r="FU39998" i="2"/>
  <c r="FU39999" i="2"/>
  <c r="FU40000" i="2"/>
  <c r="FU40001" i="2"/>
  <c r="FU40002" i="2"/>
  <c r="FU40003" i="2"/>
  <c r="FU40004" i="2"/>
  <c r="FU40005" i="2"/>
  <c r="FU40006" i="2"/>
  <c r="FU40007" i="2"/>
  <c r="FU40008" i="2"/>
  <c r="FU40009" i="2"/>
  <c r="FU40010" i="2"/>
  <c r="FU40011" i="2"/>
  <c r="FU40012" i="2"/>
  <c r="FU40013" i="2"/>
  <c r="FU40014" i="2"/>
  <c r="FU40015" i="2"/>
  <c r="FU40016" i="2"/>
  <c r="FU40017" i="2"/>
  <c r="FU40018" i="2"/>
  <c r="FU40019" i="2"/>
  <c r="FU40020" i="2"/>
  <c r="FU40021" i="2"/>
  <c r="FU40022" i="2"/>
  <c r="FU40023" i="2"/>
  <c r="FU40024" i="2"/>
  <c r="FU40025" i="2"/>
  <c r="FU40026" i="2"/>
  <c r="FU40027" i="2"/>
  <c r="FU40028" i="2"/>
  <c r="FU40029" i="2"/>
  <c r="FU40030" i="2"/>
  <c r="FU40031" i="2"/>
  <c r="FU40032" i="2"/>
  <c r="FU40033" i="2"/>
  <c r="FU40034" i="2"/>
  <c r="FU40035" i="2"/>
  <c r="FU40036" i="2"/>
  <c r="FU40037" i="2"/>
  <c r="FU40038" i="2"/>
  <c r="FU40039" i="2"/>
  <c r="FU40040" i="2"/>
  <c r="FU40041" i="2"/>
  <c r="FU40042" i="2"/>
  <c r="FU40043" i="2"/>
  <c r="FU40044" i="2"/>
  <c r="FU40045" i="2"/>
  <c r="FU40046" i="2"/>
  <c r="FU40047" i="2"/>
  <c r="FU40048" i="2"/>
  <c r="FU40049" i="2"/>
  <c r="FU40050" i="2"/>
  <c r="FU40051" i="2"/>
  <c r="FU40052" i="2"/>
  <c r="FU40053" i="2"/>
  <c r="FU40054" i="2"/>
  <c r="FU40055" i="2"/>
  <c r="FU40056" i="2"/>
  <c r="FU40057" i="2"/>
  <c r="FU40058" i="2"/>
  <c r="FU40059" i="2"/>
  <c r="FU40060" i="2"/>
  <c r="FU40061" i="2"/>
  <c r="FU40062" i="2"/>
  <c r="FU40063" i="2"/>
  <c r="FU40064" i="2"/>
  <c r="FU40065" i="2"/>
  <c r="FU40066" i="2"/>
  <c r="FU40067" i="2"/>
  <c r="FU40068" i="2"/>
  <c r="FU40069" i="2"/>
  <c r="FU40070" i="2"/>
  <c r="FU40071" i="2"/>
  <c r="FU40072" i="2"/>
  <c r="FU40073" i="2"/>
  <c r="FU40074" i="2"/>
  <c r="FU40075" i="2"/>
  <c r="FU40076" i="2"/>
  <c r="FU40077" i="2"/>
  <c r="FU40078" i="2"/>
  <c r="FU40079" i="2"/>
  <c r="FU40080" i="2"/>
  <c r="FU40081" i="2"/>
  <c r="FU40082" i="2"/>
  <c r="FU40083" i="2"/>
  <c r="FU40084" i="2"/>
  <c r="FU40085" i="2"/>
  <c r="FU40086" i="2"/>
  <c r="FU40087" i="2"/>
  <c r="FU40088" i="2"/>
  <c r="FU40089" i="2"/>
  <c r="FU40090" i="2"/>
  <c r="FU40091" i="2"/>
  <c r="FU40092" i="2"/>
  <c r="FU40093" i="2"/>
  <c r="FU40094" i="2"/>
  <c r="FU40095" i="2"/>
  <c r="FU40096" i="2"/>
  <c r="FU40097" i="2"/>
  <c r="FU40098" i="2"/>
  <c r="FU40099" i="2"/>
  <c r="FU40100" i="2"/>
  <c r="FU40101" i="2"/>
  <c r="FU40102" i="2"/>
  <c r="FU40103" i="2"/>
  <c r="FU40104" i="2"/>
  <c r="FU40105" i="2"/>
  <c r="FU40106" i="2"/>
  <c r="FU40107" i="2"/>
  <c r="FU40108" i="2"/>
  <c r="FU40109" i="2"/>
  <c r="FU40110" i="2"/>
  <c r="FU40111" i="2"/>
  <c r="FU40112" i="2"/>
  <c r="FU40113" i="2"/>
  <c r="FU40114" i="2"/>
  <c r="FU40115" i="2"/>
  <c r="FU40116" i="2"/>
  <c r="FU40117" i="2"/>
  <c r="FU40118" i="2"/>
  <c r="FU40119" i="2"/>
  <c r="FU40120" i="2"/>
  <c r="FU40121" i="2"/>
  <c r="FU40122" i="2"/>
  <c r="FU40123" i="2"/>
  <c r="FU40124" i="2"/>
  <c r="FU40125" i="2"/>
  <c r="FU40126" i="2"/>
  <c r="FU40127" i="2"/>
  <c r="FU40128" i="2"/>
  <c r="FU40129" i="2"/>
  <c r="FU40130" i="2"/>
  <c r="FU40131" i="2"/>
  <c r="FU40132" i="2"/>
  <c r="FU40133" i="2"/>
  <c r="FU40134" i="2"/>
  <c r="FU40135" i="2"/>
  <c r="FU40136" i="2"/>
  <c r="FU40137" i="2"/>
  <c r="FU40138" i="2"/>
  <c r="FU40139" i="2"/>
  <c r="FU40140" i="2"/>
  <c r="FU40141" i="2"/>
  <c r="FU40142" i="2"/>
  <c r="FU40143" i="2"/>
  <c r="FU40144" i="2"/>
  <c r="FU40145" i="2"/>
  <c r="FU40146" i="2"/>
  <c r="FU40147" i="2"/>
  <c r="FU40148" i="2"/>
  <c r="FU40149" i="2"/>
  <c r="FU40150" i="2"/>
  <c r="FU40151" i="2"/>
  <c r="FU40152" i="2"/>
  <c r="FU40153" i="2"/>
  <c r="FU40154" i="2"/>
  <c r="FU40155" i="2"/>
  <c r="FU40156" i="2"/>
  <c r="FU40157" i="2"/>
  <c r="FU40158" i="2"/>
  <c r="FU40159" i="2"/>
  <c r="FU40160" i="2"/>
  <c r="FU40161" i="2"/>
  <c r="FU40162" i="2"/>
  <c r="FU40163" i="2"/>
  <c r="FU40164" i="2"/>
  <c r="FU40165" i="2"/>
  <c r="FU40166" i="2"/>
  <c r="FU40167" i="2"/>
  <c r="FU40168" i="2"/>
  <c r="FU40169" i="2"/>
  <c r="FU40170" i="2"/>
  <c r="FU40171" i="2"/>
  <c r="FU40172" i="2"/>
  <c r="FU40173" i="2"/>
  <c r="FU40174" i="2"/>
  <c r="FU40175" i="2"/>
  <c r="FU40176" i="2"/>
  <c r="FU40177" i="2"/>
  <c r="FU40178" i="2"/>
  <c r="FU40179" i="2"/>
  <c r="FU40180" i="2"/>
  <c r="FU40181" i="2"/>
  <c r="FU40182" i="2"/>
  <c r="FU40183" i="2"/>
  <c r="FU40184" i="2"/>
  <c r="FU40185" i="2"/>
  <c r="FU40186" i="2"/>
  <c r="FU40187" i="2"/>
  <c r="FU40188" i="2"/>
  <c r="FU40189" i="2"/>
  <c r="FU40190" i="2"/>
  <c r="FU40191" i="2"/>
  <c r="FU40192" i="2"/>
  <c r="FU40193" i="2"/>
  <c r="FU40194" i="2"/>
  <c r="FU40195" i="2"/>
  <c r="FU40196" i="2"/>
  <c r="FU40197" i="2"/>
  <c r="FU40198" i="2"/>
  <c r="FU40199" i="2"/>
  <c r="FU40200" i="2"/>
  <c r="FU40201" i="2"/>
  <c r="FU40202" i="2"/>
  <c r="FU40203" i="2"/>
  <c r="FU40204" i="2"/>
  <c r="FU40205" i="2"/>
  <c r="FU40206" i="2"/>
  <c r="FU40207" i="2"/>
  <c r="FU40208" i="2"/>
  <c r="FU40209" i="2"/>
  <c r="FU40210" i="2"/>
  <c r="FU40211" i="2"/>
  <c r="FU40212" i="2"/>
  <c r="FU40213" i="2"/>
  <c r="FU40214" i="2"/>
  <c r="FU40215" i="2"/>
  <c r="FU40216" i="2"/>
  <c r="FU40217" i="2"/>
  <c r="FU40218" i="2"/>
  <c r="FU40219" i="2"/>
  <c r="FU40220" i="2"/>
  <c r="FU40221" i="2"/>
  <c r="FU40222" i="2"/>
  <c r="FU40223" i="2"/>
  <c r="FU40224" i="2"/>
  <c r="FU40225" i="2"/>
  <c r="FU40226" i="2"/>
  <c r="FU40227" i="2"/>
  <c r="FU40228" i="2"/>
  <c r="FU40229" i="2"/>
  <c r="FU40230" i="2"/>
  <c r="FU40231" i="2"/>
  <c r="FU40232" i="2"/>
  <c r="FU40233" i="2"/>
  <c r="FU40234" i="2"/>
  <c r="FU40235" i="2"/>
  <c r="FU40236" i="2"/>
  <c r="FU40237" i="2"/>
  <c r="FU40238" i="2"/>
  <c r="FU40239" i="2"/>
  <c r="FU40240" i="2"/>
  <c r="FU40241" i="2"/>
  <c r="FU40242" i="2"/>
  <c r="FU40243" i="2"/>
  <c r="FU40244" i="2"/>
  <c r="FU40245" i="2"/>
  <c r="FU40246" i="2"/>
  <c r="FU40247" i="2"/>
  <c r="FU40248" i="2"/>
  <c r="FU40249" i="2"/>
  <c r="FU40250" i="2"/>
  <c r="FU40251" i="2"/>
  <c r="FU40252" i="2"/>
  <c r="FU40253" i="2"/>
  <c r="FU40254" i="2"/>
  <c r="FU40255" i="2"/>
  <c r="FU40256" i="2"/>
  <c r="FU40257" i="2"/>
  <c r="FU40258" i="2"/>
  <c r="FU40259" i="2"/>
  <c r="FU40260" i="2"/>
  <c r="FU40261" i="2"/>
  <c r="FU40262" i="2"/>
  <c r="FU40263" i="2"/>
  <c r="FU40264" i="2"/>
  <c r="FU40265" i="2"/>
  <c r="FU40266" i="2"/>
  <c r="FU40267" i="2"/>
  <c r="FU40268" i="2"/>
  <c r="FU40269" i="2"/>
  <c r="FU40270" i="2"/>
  <c r="FU40271" i="2"/>
  <c r="FU40272" i="2"/>
  <c r="FU40273" i="2"/>
  <c r="FU40274" i="2"/>
  <c r="FU40275" i="2"/>
  <c r="FU40276" i="2"/>
  <c r="FU40277" i="2"/>
  <c r="FU40278" i="2"/>
  <c r="FU40279" i="2"/>
  <c r="FU40280" i="2"/>
  <c r="FU40281" i="2"/>
  <c r="FU40282" i="2"/>
  <c r="FU40283" i="2"/>
  <c r="FU40284" i="2"/>
  <c r="FU40285" i="2"/>
  <c r="FU40286" i="2"/>
  <c r="FU40287" i="2"/>
  <c r="FU40288" i="2"/>
  <c r="FU40289" i="2"/>
  <c r="FU40290" i="2"/>
  <c r="FU40291" i="2"/>
  <c r="FU40292" i="2"/>
  <c r="FU40293" i="2"/>
  <c r="FU40294" i="2"/>
  <c r="FU40295" i="2"/>
  <c r="FU40296" i="2"/>
  <c r="FU40297" i="2"/>
  <c r="FU40298" i="2"/>
  <c r="FU40299" i="2"/>
  <c r="FU40300" i="2"/>
  <c r="FU40301" i="2"/>
  <c r="FU40302" i="2"/>
  <c r="FU40303" i="2"/>
  <c r="FU40304" i="2"/>
  <c r="FU40305" i="2"/>
  <c r="FU40306" i="2"/>
  <c r="FU40307" i="2"/>
  <c r="FU40308" i="2"/>
  <c r="FU40309" i="2"/>
  <c r="FU40310" i="2"/>
  <c r="FU40311" i="2"/>
  <c r="FU40312" i="2"/>
  <c r="FU40313" i="2"/>
  <c r="FU40314" i="2"/>
  <c r="FU40315" i="2"/>
  <c r="FU40316" i="2"/>
  <c r="FU40317" i="2"/>
  <c r="FU40318" i="2"/>
  <c r="FU40319" i="2"/>
  <c r="FU40320" i="2"/>
  <c r="FU40321" i="2"/>
  <c r="FU40322" i="2"/>
  <c r="FU40323" i="2"/>
  <c r="FU40324" i="2"/>
  <c r="FU40325" i="2"/>
  <c r="FU40326" i="2"/>
  <c r="FU40327" i="2"/>
  <c r="FU40328" i="2"/>
  <c r="FU40329" i="2"/>
  <c r="FU40330" i="2"/>
  <c r="FU40331" i="2"/>
  <c r="FU40332" i="2"/>
  <c r="FU40333" i="2"/>
  <c r="FU40334" i="2"/>
  <c r="FU40335" i="2"/>
  <c r="FU40336" i="2"/>
  <c r="FU40337" i="2"/>
  <c r="FU40338" i="2"/>
  <c r="FU40339" i="2"/>
  <c r="FU40340" i="2"/>
  <c r="FU40341" i="2"/>
  <c r="FU40342" i="2"/>
  <c r="FU40343" i="2"/>
  <c r="FU40344" i="2"/>
  <c r="FU40345" i="2"/>
  <c r="FU40346" i="2"/>
  <c r="FU40347" i="2"/>
  <c r="FU40348" i="2"/>
  <c r="FU40349" i="2"/>
  <c r="FU40350" i="2"/>
  <c r="FU40351" i="2"/>
  <c r="FU40352" i="2"/>
  <c r="FU40353" i="2"/>
  <c r="FU40354" i="2"/>
  <c r="FU40355" i="2"/>
  <c r="FU40356" i="2"/>
  <c r="FU40366" i="2"/>
  <c r="FU40367" i="2"/>
  <c r="FU40368" i="2"/>
  <c r="FU40369" i="2"/>
  <c r="FU40370" i="2"/>
  <c r="FU40371" i="2"/>
  <c r="FU40372" i="2"/>
  <c r="FU40357" i="2"/>
  <c r="FU40358" i="2"/>
  <c r="FU40359" i="2"/>
  <c r="FU40360" i="2"/>
  <c r="FU40361" i="2"/>
  <c r="FU40362" i="2"/>
  <c r="FU40363" i="2"/>
  <c r="FU40364" i="2"/>
  <c r="FU40365" i="2"/>
  <c r="FU40373" i="2"/>
  <c r="FU40374" i="2"/>
  <c r="FU40375" i="2"/>
  <c r="FU40376" i="2"/>
  <c r="FU40377" i="2"/>
  <c r="FU40378" i="2"/>
  <c r="FU40379" i="2"/>
  <c r="FU40380" i="2"/>
  <c r="FU40381" i="2"/>
  <c r="FU40382" i="2"/>
  <c r="FU40383" i="2"/>
  <c r="FU40384" i="2"/>
  <c r="FU40385" i="2"/>
  <c r="FU40386" i="2"/>
  <c r="FU40387" i="2"/>
  <c r="FU40388" i="2"/>
  <c r="FU40389" i="2"/>
  <c r="FU40390" i="2"/>
  <c r="FU40391" i="2"/>
  <c r="FU40392" i="2"/>
  <c r="FU40393" i="2"/>
  <c r="FU40394" i="2"/>
  <c r="FU40395" i="2"/>
  <c r="FU40396" i="2"/>
  <c r="FU40397" i="2"/>
  <c r="FU40398" i="2"/>
  <c r="FU40399" i="2"/>
  <c r="FU40400" i="2"/>
  <c r="FU40401" i="2"/>
  <c r="FU40402" i="2"/>
  <c r="FU40403" i="2"/>
  <c r="FU40404" i="2"/>
  <c r="FU40405" i="2"/>
  <c r="FU40406" i="2"/>
  <c r="FU40407" i="2"/>
  <c r="FU40408" i="2"/>
  <c r="FU40409" i="2"/>
  <c r="FU40410" i="2"/>
  <c r="FU40411" i="2"/>
  <c r="FU40412" i="2"/>
  <c r="FU40413" i="2"/>
  <c r="FU40414" i="2"/>
  <c r="FU40415" i="2"/>
  <c r="FU40416" i="2"/>
  <c r="FU40417" i="2"/>
  <c r="FU40418" i="2"/>
  <c r="FU40419" i="2"/>
  <c r="FU40420" i="2"/>
  <c r="FU40421" i="2"/>
  <c r="FU40422" i="2"/>
  <c r="FU40423" i="2"/>
  <c r="FU40424" i="2"/>
  <c r="FU40425" i="2"/>
  <c r="FU40426" i="2"/>
  <c r="FU40427" i="2"/>
  <c r="FU40428" i="2"/>
  <c r="FU40429" i="2"/>
  <c r="FU40430" i="2"/>
  <c r="FU40431" i="2"/>
  <c r="FU40432" i="2"/>
  <c r="FU40433" i="2"/>
  <c r="FU40434" i="2"/>
  <c r="FU40435" i="2"/>
  <c r="FU40436" i="2"/>
  <c r="FU40437" i="2"/>
  <c r="FU40438" i="2"/>
  <c r="FU40439" i="2"/>
  <c r="FU40440" i="2"/>
  <c r="FU40441" i="2"/>
  <c r="FU40448" i="2"/>
  <c r="FU40449" i="2"/>
  <c r="FU40450" i="2"/>
  <c r="FU40451" i="2"/>
  <c r="FU40452" i="2"/>
  <c r="FU40453" i="2"/>
  <c r="FU40454" i="2"/>
  <c r="FU40455" i="2"/>
  <c r="FU40442" i="2"/>
  <c r="FU40443" i="2"/>
  <c r="FU40444" i="2"/>
  <c r="FU40445" i="2"/>
  <c r="FU40446" i="2"/>
  <c r="FU40447" i="2"/>
  <c r="FU40456" i="2"/>
  <c r="FU40457" i="2"/>
  <c r="FU40458" i="2"/>
  <c r="FU40459" i="2"/>
  <c r="FU40460" i="2"/>
  <c r="FU40461" i="2"/>
  <c r="FU40462" i="2"/>
  <c r="FU40463" i="2"/>
  <c r="FU40464" i="2"/>
  <c r="FU40465" i="2"/>
  <c r="FU40466" i="2"/>
  <c r="FU40467" i="2"/>
  <c r="FU40468" i="2"/>
  <c r="FU40469" i="2"/>
  <c r="FU40470" i="2"/>
  <c r="FU40471" i="2"/>
  <c r="FU40472" i="2"/>
  <c r="FU40473" i="2"/>
  <c r="FU40474" i="2"/>
  <c r="FU40475" i="2"/>
  <c r="FU40476" i="2"/>
  <c r="FU40477" i="2"/>
  <c r="FU40478" i="2"/>
  <c r="FU40479" i="2"/>
  <c r="FU40480" i="2"/>
  <c r="FU40481" i="2"/>
  <c r="FU40482" i="2"/>
  <c r="FU40483" i="2"/>
  <c r="FU40484" i="2"/>
  <c r="FU40485" i="2"/>
  <c r="FU40486" i="2"/>
  <c r="FU40487" i="2"/>
  <c r="FU40488" i="2"/>
  <c r="FU40489" i="2"/>
  <c r="FU40490" i="2"/>
  <c r="FU40491" i="2"/>
  <c r="FU40492" i="2"/>
  <c r="FU40493" i="2"/>
  <c r="FU40494" i="2"/>
  <c r="FU40495" i="2"/>
  <c r="FU40496" i="2"/>
  <c r="FU40497" i="2"/>
  <c r="FU40498" i="2"/>
  <c r="FU40499" i="2"/>
  <c r="FU40500" i="2"/>
  <c r="FU40501" i="2"/>
  <c r="FU40502" i="2"/>
  <c r="FU40503" i="2"/>
  <c r="FU40504" i="2"/>
  <c r="FU40505" i="2"/>
  <c r="FU40506" i="2"/>
  <c r="FU40507" i="2"/>
  <c r="FU40508" i="2"/>
  <c r="FU40509" i="2"/>
  <c r="FU40510" i="2"/>
  <c r="FU40511" i="2"/>
  <c r="FU40512" i="2"/>
  <c r="FU40513" i="2"/>
  <c r="FU40514" i="2"/>
  <c r="FU40515" i="2"/>
  <c r="FU40516" i="2"/>
  <c r="FU40517" i="2"/>
  <c r="FU40518" i="2"/>
  <c r="FU40519" i="2"/>
  <c r="FU40520" i="2"/>
  <c r="FU40521" i="2"/>
  <c r="FU40522" i="2"/>
  <c r="FU40523" i="2"/>
  <c r="FU40524" i="2"/>
  <c r="FU40525" i="2"/>
  <c r="FU40526" i="2"/>
  <c r="FU40527" i="2"/>
  <c r="FU40528" i="2"/>
  <c r="FU40529" i="2"/>
  <c r="FU40530" i="2"/>
  <c r="FU40531" i="2"/>
  <c r="FU40532" i="2"/>
  <c r="FU40533" i="2"/>
  <c r="FU40534" i="2"/>
  <c r="FU40535" i="2"/>
  <c r="FU40536" i="2"/>
  <c r="FU40537" i="2"/>
  <c r="FU40538" i="2"/>
  <c r="FU40539" i="2"/>
  <c r="FU40540" i="2"/>
  <c r="FU40541" i="2"/>
  <c r="FU40542" i="2"/>
  <c r="FU40543" i="2"/>
  <c r="FU40544" i="2"/>
  <c r="FU40545" i="2"/>
  <c r="FU40546" i="2"/>
  <c r="FU40547" i="2"/>
  <c r="FU40548" i="2"/>
  <c r="FU40549" i="2"/>
  <c r="FU40550" i="2"/>
  <c r="FU40551" i="2"/>
  <c r="FU40552" i="2"/>
  <c r="FU40553" i="2"/>
  <c r="FU40554" i="2"/>
  <c r="FU40555" i="2"/>
  <c r="FU40556" i="2"/>
  <c r="FU40557" i="2"/>
  <c r="FU40558" i="2"/>
  <c r="FU40559" i="2"/>
  <c r="FU40560" i="2"/>
  <c r="FU40561" i="2"/>
  <c r="FU40562" i="2"/>
  <c r="FU40563" i="2"/>
  <c r="FU40564" i="2"/>
  <c r="FU40565" i="2"/>
  <c r="FU40566" i="2"/>
  <c r="FU40567" i="2"/>
  <c r="FU40568" i="2"/>
  <c r="FU40569" i="2"/>
  <c r="FU40570" i="2"/>
  <c r="FU40571" i="2"/>
  <c r="FU40572" i="2"/>
  <c r="FU40573" i="2"/>
  <c r="FU40574" i="2"/>
  <c r="FU40575" i="2"/>
  <c r="FU40576" i="2"/>
  <c r="FU40577" i="2"/>
  <c r="FU40578" i="2"/>
  <c r="FU40579" i="2"/>
  <c r="FU40580" i="2"/>
  <c r="FU40581" i="2"/>
  <c r="FU40582" i="2"/>
  <c r="FU40583" i="2"/>
  <c r="FU40584" i="2"/>
  <c r="FU40585" i="2"/>
  <c r="FU40586" i="2"/>
  <c r="FU40587" i="2"/>
  <c r="FU40588" i="2"/>
  <c r="FU40589" i="2"/>
  <c r="FU40590" i="2"/>
  <c r="FU40591" i="2"/>
  <c r="FU40592" i="2"/>
  <c r="FU40593" i="2"/>
  <c r="FU40594" i="2"/>
  <c r="FU40595" i="2"/>
  <c r="FU40596" i="2"/>
  <c r="FU40597" i="2"/>
  <c r="FU40598" i="2"/>
  <c r="FU40599" i="2"/>
  <c r="FU40600" i="2"/>
  <c r="FU40601" i="2"/>
  <c r="FU40602" i="2"/>
  <c r="FU40603" i="2"/>
  <c r="FU40604" i="2"/>
  <c r="FU40605" i="2"/>
  <c r="FU40606" i="2"/>
  <c r="FU40607" i="2"/>
  <c r="FU40608" i="2"/>
  <c r="FU40609" i="2"/>
  <c r="FU40610" i="2"/>
  <c r="FU40611" i="2"/>
  <c r="FU40612" i="2"/>
  <c r="FU40613" i="2"/>
  <c r="FU40614" i="2"/>
  <c r="FU40615" i="2"/>
  <c r="FU40616" i="2"/>
  <c r="FU40617" i="2"/>
  <c r="FU40618" i="2"/>
  <c r="FU40619" i="2"/>
  <c r="FU40620" i="2"/>
  <c r="FU40621" i="2"/>
  <c r="FU40622" i="2"/>
  <c r="FU40623" i="2"/>
  <c r="FU40624" i="2"/>
  <c r="FU40625" i="2"/>
  <c r="FU40626" i="2"/>
  <c r="FU40627" i="2"/>
  <c r="FU40628" i="2"/>
  <c r="FU40629" i="2"/>
  <c r="FU40630" i="2"/>
  <c r="FU40631" i="2"/>
  <c r="FU40632" i="2"/>
  <c r="FU40633" i="2"/>
  <c r="FU40634" i="2"/>
  <c r="FU40635" i="2"/>
  <c r="FU40636" i="2"/>
  <c r="FU40637" i="2"/>
  <c r="FU40638" i="2"/>
  <c r="FU40639" i="2"/>
  <c r="FU40640" i="2"/>
  <c r="FU40641" i="2"/>
  <c r="FU40642" i="2"/>
  <c r="FU40643" i="2"/>
  <c r="FU40644" i="2"/>
  <c r="FU40645" i="2"/>
  <c r="FU40646" i="2"/>
  <c r="FU40647" i="2"/>
  <c r="FU40648" i="2"/>
  <c r="FU40649" i="2"/>
  <c r="FU40650" i="2"/>
  <c r="FU40651" i="2"/>
  <c r="FU40652" i="2"/>
  <c r="FU40653" i="2"/>
  <c r="FU40654" i="2"/>
  <c r="FU40655" i="2"/>
  <c r="FU40656" i="2"/>
  <c r="FU40657" i="2"/>
  <c r="FU40658" i="2"/>
  <c r="FU40659" i="2"/>
  <c r="FU40660" i="2"/>
  <c r="FU40661" i="2"/>
  <c r="FU40662" i="2"/>
  <c r="FU40663" i="2"/>
  <c r="FU40664" i="2"/>
  <c r="FU40665" i="2"/>
  <c r="FU40666" i="2"/>
  <c r="FU40667" i="2"/>
  <c r="FU40668" i="2"/>
  <c r="FU40669" i="2"/>
  <c r="FU40670" i="2"/>
  <c r="FU40671" i="2"/>
  <c r="FU40672" i="2"/>
  <c r="FU40673" i="2"/>
  <c r="FU40674" i="2"/>
  <c r="FU40675" i="2"/>
  <c r="FU40676" i="2"/>
  <c r="FU40677" i="2"/>
  <c r="FU40678" i="2"/>
  <c r="FU40679" i="2"/>
  <c r="FU40680" i="2"/>
  <c r="FU40681" i="2"/>
  <c r="FU40682" i="2"/>
  <c r="FU40683" i="2"/>
  <c r="FU40684" i="2"/>
  <c r="FU40685" i="2"/>
  <c r="FU40686" i="2"/>
  <c r="FU40687" i="2"/>
  <c r="FU40688" i="2"/>
  <c r="FU40689" i="2"/>
  <c r="FU40690" i="2"/>
  <c r="FU40691" i="2"/>
  <c r="FU40692" i="2"/>
  <c r="FU40693" i="2"/>
  <c r="FU40694" i="2"/>
  <c r="FU40695" i="2"/>
  <c r="FU40696" i="2"/>
  <c r="FU40697" i="2"/>
  <c r="FU40698" i="2"/>
  <c r="FU40699" i="2"/>
  <c r="FU40700" i="2"/>
  <c r="FU40701" i="2"/>
  <c r="FU40702" i="2"/>
  <c r="FU40703" i="2"/>
  <c r="FU40704" i="2"/>
  <c r="FU40705" i="2"/>
  <c r="FU40706" i="2"/>
  <c r="FU40707" i="2"/>
  <c r="FU40708" i="2"/>
  <c r="FU40709" i="2"/>
  <c r="FU40710" i="2"/>
  <c r="FU40711" i="2"/>
  <c r="FU40712" i="2"/>
  <c r="FU40713" i="2"/>
  <c r="FU40714" i="2"/>
  <c r="FU40715" i="2"/>
  <c r="FU40716" i="2"/>
  <c r="FU40717" i="2"/>
  <c r="FU40718" i="2"/>
  <c r="FU40719" i="2"/>
  <c r="FU40720" i="2"/>
  <c r="FU40721" i="2"/>
  <c r="FU40722" i="2"/>
  <c r="FU40723" i="2"/>
  <c r="FU40724" i="2"/>
  <c r="FU40725" i="2"/>
  <c r="FU40726" i="2"/>
  <c r="FU40727" i="2"/>
  <c r="FU40728" i="2"/>
  <c r="FU40729" i="2"/>
  <c r="FU40730" i="2"/>
  <c r="FU40731" i="2"/>
  <c r="FU40732" i="2"/>
  <c r="FU40733" i="2"/>
  <c r="FU40734" i="2"/>
  <c r="FU40735" i="2"/>
  <c r="FU40736" i="2"/>
  <c r="FU40737" i="2"/>
  <c r="FU40738" i="2"/>
  <c r="FU40739" i="2"/>
  <c r="FU40740" i="2"/>
  <c r="FU40741" i="2"/>
  <c r="FU40742" i="2"/>
  <c r="FU40743" i="2"/>
  <c r="FU40744" i="2"/>
  <c r="FU40745" i="2"/>
  <c r="FU40746" i="2"/>
  <c r="FU40747" i="2"/>
  <c r="FU40748" i="2"/>
  <c r="FU40749" i="2"/>
  <c r="FU40750" i="2"/>
  <c r="FU40751" i="2"/>
  <c r="FU40752" i="2"/>
  <c r="FU40753" i="2"/>
  <c r="FU40754" i="2"/>
  <c r="FU40755" i="2"/>
  <c r="FU40756" i="2"/>
  <c r="FU40757" i="2"/>
  <c r="FU40758" i="2"/>
  <c r="FU40759" i="2"/>
  <c r="FU40760" i="2"/>
  <c r="FU40761" i="2"/>
  <c r="FU40762" i="2"/>
  <c r="FU40763" i="2"/>
  <c r="FU40764" i="2"/>
  <c r="FU40765" i="2"/>
  <c r="FU40766" i="2"/>
  <c r="FU40767" i="2"/>
  <c r="FU40768" i="2"/>
  <c r="FU40769" i="2"/>
  <c r="FU40770" i="2"/>
  <c r="FU40771" i="2"/>
  <c r="FU40772" i="2"/>
  <c r="FU40773" i="2"/>
  <c r="FU40774" i="2"/>
  <c r="FU40775" i="2"/>
  <c r="FU40776" i="2"/>
  <c r="FU40777" i="2"/>
  <c r="FU40778" i="2"/>
  <c r="FU40779" i="2"/>
  <c r="FU40780" i="2"/>
  <c r="FU40781" i="2"/>
  <c r="FU40782" i="2"/>
  <c r="FU40783" i="2"/>
  <c r="FU40784" i="2"/>
  <c r="FU40785" i="2"/>
  <c r="FU40786" i="2"/>
  <c r="FU40787" i="2"/>
  <c r="FU40788" i="2"/>
  <c r="FU40789" i="2"/>
  <c r="FU40790" i="2"/>
  <c r="FU40791" i="2"/>
  <c r="FU40792" i="2"/>
  <c r="FU40793" i="2"/>
  <c r="FU40794" i="2"/>
  <c r="FU40795" i="2"/>
  <c r="FU40796" i="2"/>
  <c r="FU40797" i="2"/>
  <c r="FU40798" i="2"/>
  <c r="FU40799" i="2"/>
  <c r="FU40800" i="2"/>
  <c r="FU40801" i="2"/>
  <c r="FU40802" i="2"/>
  <c r="FU40803" i="2"/>
  <c r="FU40804" i="2"/>
  <c r="FU40805" i="2"/>
  <c r="FU40806" i="2"/>
  <c r="FU40807" i="2"/>
  <c r="FU40808" i="2"/>
  <c r="FU40809" i="2"/>
  <c r="FU40810" i="2"/>
  <c r="FU40811" i="2"/>
  <c r="FU40812" i="2"/>
  <c r="FU40813" i="2"/>
  <c r="FU40814" i="2"/>
  <c r="FU40815" i="2"/>
  <c r="FU40816" i="2"/>
  <c r="FU40817" i="2"/>
  <c r="FU40818" i="2"/>
  <c r="FU40819" i="2"/>
  <c r="FU40820" i="2"/>
  <c r="FU40821" i="2"/>
  <c r="FU40822" i="2"/>
  <c r="FU40823" i="2"/>
  <c r="FU40824" i="2"/>
  <c r="FU40825" i="2"/>
  <c r="FU40826" i="2"/>
  <c r="FU40827" i="2"/>
  <c r="FU40828" i="2"/>
  <c r="FU40829" i="2"/>
  <c r="FU40830" i="2"/>
  <c r="FU40831" i="2"/>
  <c r="FU40832" i="2"/>
  <c r="FU40833" i="2"/>
  <c r="FU40834" i="2"/>
  <c r="FU40835" i="2"/>
  <c r="FU40836" i="2"/>
  <c r="FU40837" i="2"/>
  <c r="FU40838" i="2"/>
  <c r="FU40839" i="2"/>
  <c r="FU40840" i="2"/>
  <c r="FU40841" i="2"/>
  <c r="FU40842" i="2"/>
  <c r="FU40843" i="2"/>
  <c r="FU40844" i="2"/>
  <c r="FU40845" i="2"/>
  <c r="FU40846" i="2"/>
  <c r="FU40847" i="2"/>
  <c r="FU40848" i="2"/>
  <c r="FU40849" i="2"/>
  <c r="FU40850" i="2"/>
  <c r="FU40851" i="2"/>
  <c r="FU40852" i="2"/>
  <c r="FU40853" i="2"/>
  <c r="FU40854" i="2"/>
  <c r="FU40855" i="2"/>
  <c r="FU40856" i="2"/>
  <c r="FU40857" i="2"/>
  <c r="FU40858" i="2"/>
  <c r="FU40859" i="2"/>
  <c r="FU40860" i="2"/>
  <c r="FU40861" i="2"/>
  <c r="FU40862" i="2"/>
  <c r="FU40863" i="2"/>
  <c r="FU40864" i="2"/>
  <c r="FU40865" i="2"/>
  <c r="FU40866" i="2"/>
  <c r="FU40867" i="2"/>
  <c r="FU40868" i="2"/>
  <c r="FU40869" i="2"/>
  <c r="FU40870" i="2"/>
  <c r="FU40871" i="2"/>
  <c r="FU40872" i="2"/>
  <c r="FU40873" i="2"/>
  <c r="FU40874" i="2"/>
  <c r="FU40875" i="2"/>
  <c r="FU40876" i="2"/>
  <c r="FU40877" i="2"/>
  <c r="FU40878" i="2"/>
  <c r="FU40879" i="2"/>
  <c r="FU40880" i="2"/>
  <c r="FU40881" i="2"/>
  <c r="FU40882" i="2"/>
  <c r="FU40883" i="2"/>
  <c r="FU40884" i="2"/>
  <c r="FU40885" i="2"/>
  <c r="FU40886" i="2"/>
  <c r="FU40887" i="2"/>
  <c r="FU40888" i="2"/>
  <c r="FU40889" i="2"/>
  <c r="FU40890" i="2"/>
  <c r="FU40891" i="2"/>
  <c r="FU40892" i="2"/>
  <c r="FU40893" i="2"/>
  <c r="FU40894" i="2"/>
  <c r="FU40895" i="2"/>
  <c r="FU40896" i="2"/>
  <c r="FU40897" i="2"/>
  <c r="FU40898" i="2"/>
  <c r="FU40899" i="2"/>
  <c r="FU40900" i="2"/>
  <c r="FU40901" i="2"/>
  <c r="FU40902" i="2"/>
  <c r="FU40903" i="2"/>
  <c r="FU40904" i="2"/>
  <c r="FU40905" i="2"/>
  <c r="FU40906" i="2"/>
  <c r="FU40907" i="2"/>
  <c r="FU40908" i="2"/>
  <c r="FU40909" i="2"/>
  <c r="FU40910" i="2"/>
  <c r="FU40911" i="2"/>
  <c r="FU40912" i="2"/>
  <c r="FU40913" i="2"/>
  <c r="FU40914" i="2"/>
  <c r="FU40915" i="2"/>
  <c r="FU40916" i="2"/>
  <c r="FU40917" i="2"/>
  <c r="FU40918" i="2"/>
  <c r="FU40919" i="2"/>
  <c r="FU40920" i="2"/>
  <c r="FU40921" i="2"/>
  <c r="FU40922" i="2"/>
  <c r="FU40923" i="2"/>
  <c r="FU40924" i="2"/>
  <c r="FU40925" i="2"/>
  <c r="FU40926" i="2"/>
  <c r="FU40927" i="2"/>
  <c r="FU40928" i="2"/>
  <c r="FU40929" i="2"/>
  <c r="FU40930" i="2"/>
  <c r="FU40931" i="2"/>
  <c r="FU40932" i="2"/>
  <c r="FU40933" i="2"/>
  <c r="FU40934" i="2"/>
  <c r="FU40935" i="2"/>
  <c r="FU40936" i="2"/>
  <c r="FU40937" i="2"/>
  <c r="FU40938" i="2"/>
  <c r="FU40939" i="2"/>
  <c r="FU40940" i="2"/>
  <c r="FU40941" i="2"/>
  <c r="FU40942" i="2"/>
  <c r="FU40943" i="2"/>
  <c r="FU40944" i="2"/>
  <c r="FU40945" i="2"/>
  <c r="FU40946" i="2"/>
  <c r="FU40947" i="2"/>
  <c r="FU40948" i="2"/>
  <c r="FU40949" i="2"/>
  <c r="FU40950" i="2"/>
  <c r="FU40951" i="2"/>
  <c r="FU40952" i="2"/>
  <c r="FU40953" i="2"/>
  <c r="FU40954" i="2"/>
  <c r="FU40955" i="2"/>
  <c r="FU40956" i="2"/>
  <c r="FU40957" i="2"/>
  <c r="FU40958" i="2"/>
  <c r="FU40959" i="2"/>
  <c r="FU40960" i="2"/>
  <c r="FU40961" i="2"/>
  <c r="FU40962" i="2"/>
  <c r="FU40963" i="2"/>
  <c r="FU40964" i="2"/>
  <c r="FU40965" i="2"/>
  <c r="FU40966" i="2"/>
  <c r="FU40967" i="2"/>
  <c r="FU40968" i="2"/>
  <c r="FU40969" i="2"/>
  <c r="FU40970" i="2"/>
  <c r="FU40971" i="2"/>
  <c r="FU40972" i="2"/>
  <c r="FU40973" i="2"/>
  <c r="FU40974" i="2"/>
  <c r="FU40975" i="2"/>
  <c r="FU40976" i="2"/>
  <c r="FU40977" i="2"/>
  <c r="FU40978" i="2"/>
  <c r="FU40979" i="2"/>
  <c r="FU40980" i="2"/>
  <c r="FU40981" i="2"/>
  <c r="FU40982" i="2"/>
  <c r="FU40983" i="2"/>
  <c r="FU40984" i="2"/>
  <c r="FU40985" i="2"/>
  <c r="FU40986" i="2"/>
  <c r="FU40987" i="2"/>
  <c r="FU40988" i="2"/>
  <c r="FU40989" i="2"/>
  <c r="FU40990" i="2"/>
  <c r="FU40991" i="2"/>
  <c r="FU40992" i="2"/>
  <c r="FU40993" i="2"/>
  <c r="FU40994" i="2"/>
  <c r="FU40995" i="2"/>
  <c r="FU40996" i="2"/>
  <c r="FU40997" i="2"/>
  <c r="FU40998" i="2"/>
  <c r="FU40999" i="2"/>
  <c r="FU41000" i="2"/>
  <c r="FU41001" i="2"/>
  <c r="FU41002" i="2"/>
  <c r="FU41003" i="2"/>
  <c r="FU41004" i="2"/>
  <c r="FU41005" i="2"/>
  <c r="FU41006" i="2"/>
  <c r="FU41007" i="2"/>
  <c r="FU41008" i="2"/>
  <c r="FU41009" i="2"/>
  <c r="FU41010" i="2"/>
  <c r="FU41011" i="2"/>
  <c r="FU41012" i="2"/>
  <c r="FU41013" i="2"/>
  <c r="FU41014" i="2"/>
  <c r="FU41015" i="2"/>
  <c r="FU41016" i="2"/>
  <c r="FU41017" i="2"/>
  <c r="FU41018" i="2"/>
  <c r="FU41019" i="2"/>
  <c r="FU41020" i="2"/>
  <c r="FU41021" i="2"/>
  <c r="FU41022" i="2"/>
  <c r="FU41023" i="2"/>
  <c r="FU41024" i="2"/>
  <c r="FU41025" i="2"/>
  <c r="FU41026" i="2"/>
  <c r="FU41027" i="2"/>
  <c r="FU41028" i="2"/>
  <c r="FU41029" i="2"/>
  <c r="FU41030" i="2"/>
  <c r="FU41031" i="2"/>
  <c r="FU41032" i="2"/>
  <c r="FU41033" i="2"/>
  <c r="FU41034" i="2"/>
  <c r="FU41035" i="2"/>
  <c r="FU41036" i="2"/>
  <c r="FU41037" i="2"/>
  <c r="FU41038" i="2"/>
  <c r="FU41039" i="2"/>
  <c r="FU41040" i="2"/>
  <c r="FU41041" i="2"/>
  <c r="FU41042" i="2"/>
  <c r="FU41043" i="2"/>
  <c r="FU41044" i="2"/>
  <c r="FU41045" i="2"/>
  <c r="FU41046" i="2"/>
  <c r="FU41047" i="2"/>
  <c r="FU41048" i="2"/>
  <c r="FU41049" i="2"/>
  <c r="FU41050" i="2"/>
  <c r="FU41051" i="2"/>
  <c r="FU41052" i="2"/>
  <c r="FU41053" i="2"/>
  <c r="FU41054" i="2"/>
  <c r="FU41055" i="2"/>
  <c r="FU41056" i="2"/>
  <c r="FU41057" i="2"/>
  <c r="FU41058" i="2"/>
  <c r="FU41059" i="2"/>
  <c r="FU41060" i="2"/>
  <c r="FU41061" i="2"/>
  <c r="FU41062" i="2"/>
  <c r="FU41063" i="2"/>
  <c r="FU41064" i="2"/>
  <c r="FU41065" i="2"/>
  <c r="FU41066" i="2"/>
  <c r="FU41067" i="2"/>
  <c r="FU41068" i="2"/>
  <c r="FU41069" i="2"/>
  <c r="FU41070" i="2"/>
  <c r="FU41071" i="2"/>
  <c r="FU41072" i="2"/>
  <c r="FU41073" i="2"/>
  <c r="FU41074" i="2"/>
  <c r="FU41075" i="2"/>
  <c r="FU41076" i="2"/>
  <c r="FU41077" i="2"/>
  <c r="FU41078" i="2"/>
  <c r="FU41079" i="2"/>
  <c r="FU41080" i="2"/>
  <c r="FU41081" i="2"/>
  <c r="FU41082" i="2"/>
  <c r="FU41083" i="2"/>
  <c r="FU41084" i="2"/>
  <c r="FU41085" i="2"/>
  <c r="FU41086" i="2"/>
  <c r="FU41087" i="2"/>
  <c r="FU41088" i="2"/>
  <c r="FU41089" i="2"/>
  <c r="FU41090" i="2"/>
  <c r="FU41091" i="2"/>
  <c r="FU41092" i="2"/>
  <c r="FU41093" i="2"/>
  <c r="FU41094" i="2"/>
  <c r="FU41095" i="2"/>
  <c r="FU41096" i="2"/>
  <c r="FU41097" i="2"/>
  <c r="FU41098" i="2"/>
  <c r="FU41099" i="2"/>
  <c r="FU41100" i="2"/>
  <c r="FU41101" i="2"/>
  <c r="FU41102" i="2"/>
  <c r="FU41103" i="2"/>
  <c r="FU41104" i="2"/>
  <c r="FU41105" i="2"/>
  <c r="FU41106" i="2"/>
  <c r="FU41107" i="2"/>
  <c r="FU41108" i="2"/>
  <c r="FU41109" i="2"/>
  <c r="FU41110" i="2"/>
  <c r="FU41111" i="2"/>
  <c r="FU41112" i="2"/>
  <c r="FU41113" i="2"/>
  <c r="FU41114" i="2"/>
  <c r="FU41115" i="2"/>
  <c r="FU41116" i="2"/>
  <c r="FU41117" i="2"/>
  <c r="FU41118" i="2"/>
  <c r="FU41119" i="2"/>
  <c r="FU41120" i="2"/>
  <c r="FU41121" i="2"/>
  <c r="FU41122" i="2"/>
  <c r="FU41123" i="2"/>
  <c r="FU41124" i="2"/>
  <c r="FU41125" i="2"/>
  <c r="FU41126" i="2"/>
  <c r="FU41127" i="2"/>
  <c r="FU41128" i="2"/>
  <c r="FU41129" i="2"/>
  <c r="FU41130" i="2"/>
  <c r="FU41131" i="2"/>
  <c r="FU41132" i="2"/>
  <c r="FU41133" i="2"/>
  <c r="FU41134" i="2"/>
  <c r="FU41135" i="2"/>
  <c r="FU41136" i="2"/>
  <c r="FU41137" i="2"/>
  <c r="FU41138" i="2"/>
  <c r="FU41139" i="2"/>
  <c r="FU41140" i="2"/>
  <c r="FU41141" i="2"/>
  <c r="FU41142" i="2"/>
  <c r="FU41143" i="2"/>
  <c r="FU41144" i="2"/>
  <c r="FU41145" i="2"/>
  <c r="FU41146" i="2"/>
  <c r="FU41147" i="2"/>
  <c r="FU41148" i="2"/>
  <c r="FU41149" i="2"/>
  <c r="FU41150" i="2"/>
  <c r="FU41151" i="2"/>
  <c r="FU41152" i="2"/>
  <c r="FU41153" i="2"/>
  <c r="FU41154" i="2"/>
  <c r="FU41155" i="2"/>
  <c r="FU41156" i="2"/>
  <c r="FU41157" i="2"/>
  <c r="FU41158" i="2"/>
  <c r="FU41159" i="2"/>
  <c r="FU41160" i="2"/>
  <c r="FU41161" i="2"/>
  <c r="FU41162" i="2"/>
  <c r="FU41163" i="2"/>
  <c r="FU41164" i="2"/>
  <c r="FU41165" i="2"/>
  <c r="FU41166" i="2"/>
  <c r="FU41167" i="2"/>
  <c r="FU41168" i="2"/>
  <c r="FU41169" i="2"/>
  <c r="FU41170" i="2"/>
  <c r="FU41171" i="2"/>
  <c r="FU41172" i="2"/>
  <c r="FU41173" i="2"/>
  <c r="FU41174" i="2"/>
  <c r="FU41175" i="2"/>
  <c r="FU41176" i="2"/>
  <c r="FU41177" i="2"/>
  <c r="FU41178" i="2"/>
  <c r="FU41179" i="2"/>
  <c r="FU41180" i="2"/>
  <c r="FU41181" i="2"/>
  <c r="FU41182" i="2"/>
  <c r="FU41183" i="2"/>
  <c r="FU41184" i="2"/>
  <c r="FU41185" i="2"/>
  <c r="FU41186" i="2"/>
  <c r="FU41187" i="2"/>
  <c r="FU41188" i="2"/>
  <c r="FU41189" i="2"/>
  <c r="FU41190" i="2"/>
  <c r="FU41191" i="2"/>
  <c r="FU41192" i="2"/>
  <c r="FU41193" i="2"/>
  <c r="FU41194" i="2"/>
  <c r="FU41195" i="2"/>
  <c r="FU41196" i="2"/>
  <c r="FU41197" i="2"/>
  <c r="FU41198" i="2"/>
  <c r="FU41199" i="2"/>
  <c r="FU41200" i="2"/>
  <c r="FU41201" i="2"/>
  <c r="FU41202" i="2"/>
  <c r="FU41203" i="2"/>
  <c r="FU41204" i="2"/>
  <c r="FU41205" i="2"/>
  <c r="FU41206" i="2"/>
  <c r="FU41207" i="2"/>
  <c r="FU41208" i="2"/>
  <c r="FU41209" i="2"/>
  <c r="FU41210" i="2"/>
  <c r="FU41211" i="2"/>
  <c r="FU41212" i="2"/>
  <c r="FU41213" i="2"/>
  <c r="FU41214" i="2"/>
  <c r="FU41215" i="2"/>
  <c r="FU41216" i="2"/>
  <c r="FU41217" i="2"/>
  <c r="FU41218" i="2"/>
  <c r="FU41219" i="2"/>
  <c r="FU41220" i="2"/>
  <c r="FU41221" i="2"/>
  <c r="FU41222" i="2"/>
  <c r="FU41223" i="2"/>
  <c r="FU41224" i="2"/>
  <c r="FU41225" i="2"/>
  <c r="FU41226" i="2"/>
  <c r="FU41227" i="2"/>
  <c r="FU41228" i="2"/>
  <c r="FU41229" i="2"/>
  <c r="FU41230" i="2"/>
  <c r="FU41231" i="2"/>
  <c r="FU41232" i="2"/>
  <c r="FU41233" i="2"/>
  <c r="FU41234" i="2"/>
  <c r="FU41235" i="2"/>
  <c r="FU41236" i="2"/>
  <c r="FU41237" i="2"/>
  <c r="FU41238" i="2"/>
  <c r="FU41239" i="2"/>
  <c r="FU41240" i="2"/>
  <c r="FU41241" i="2"/>
  <c r="FU41242" i="2"/>
  <c r="FU41243" i="2"/>
  <c r="FU41244" i="2"/>
  <c r="FU41245" i="2"/>
  <c r="FU41246" i="2"/>
  <c r="FU41247" i="2"/>
  <c r="FU41248" i="2"/>
  <c r="FU41249" i="2"/>
  <c r="FU41250" i="2"/>
  <c r="FU41251" i="2"/>
  <c r="FU41252" i="2"/>
  <c r="FU41253" i="2"/>
  <c r="FU41254" i="2"/>
  <c r="FU41255" i="2"/>
  <c r="FU41256" i="2"/>
  <c r="FU41257" i="2"/>
  <c r="FU41258" i="2"/>
  <c r="FU41259" i="2"/>
  <c r="FU41260" i="2"/>
  <c r="FU41261" i="2"/>
  <c r="FU41262" i="2"/>
  <c r="FU41263" i="2"/>
  <c r="FU41264" i="2"/>
  <c r="FU41265" i="2"/>
  <c r="FU41266" i="2"/>
  <c r="FU41267" i="2"/>
  <c r="FU41268" i="2"/>
  <c r="FU41269" i="2"/>
  <c r="FU41270" i="2"/>
  <c r="FU41271" i="2"/>
  <c r="FU41272" i="2"/>
  <c r="FU41273" i="2"/>
  <c r="FU41274" i="2"/>
  <c r="FU41275" i="2"/>
  <c r="FU41276" i="2"/>
  <c r="FU41277" i="2"/>
  <c r="FU41278" i="2"/>
  <c r="FU41279" i="2"/>
  <c r="FU41280" i="2"/>
  <c r="FU41281" i="2"/>
  <c r="FU41295" i="2"/>
  <c r="FU41296" i="2"/>
  <c r="FU41297" i="2"/>
  <c r="FU41298" i="2"/>
  <c r="FU41299" i="2"/>
  <c r="FU41300" i="2"/>
  <c r="FU41301" i="2"/>
  <c r="FU41302" i="2"/>
  <c r="FU41303" i="2"/>
  <c r="FU41304" i="2"/>
  <c r="FU41305" i="2"/>
  <c r="FU41306" i="2"/>
  <c r="FU41307" i="2"/>
  <c r="FU41308" i="2"/>
  <c r="FU41309" i="2"/>
  <c r="FU41310" i="2"/>
  <c r="FU41311" i="2"/>
  <c r="FU41312" i="2"/>
  <c r="FU41313" i="2"/>
  <c r="FU41282" i="2"/>
  <c r="FU41283" i="2"/>
  <c r="FU41284" i="2"/>
  <c r="FU41285" i="2"/>
  <c r="FU41286" i="2"/>
  <c r="FU41287" i="2"/>
  <c r="FU41288" i="2"/>
  <c r="FU41289" i="2"/>
  <c r="FU41290" i="2"/>
  <c r="FU41291" i="2"/>
  <c r="FU41292" i="2"/>
  <c r="FU41293" i="2"/>
  <c r="FU41294" i="2"/>
  <c r="FU41314" i="2"/>
  <c r="FU41315" i="2"/>
  <c r="FU41316" i="2"/>
  <c r="FU41317" i="2"/>
  <c r="FU41318" i="2"/>
  <c r="FU41319" i="2"/>
  <c r="FU41320" i="2"/>
  <c r="FU41321" i="2"/>
  <c r="FU41322" i="2"/>
  <c r="FU41323" i="2"/>
  <c r="FU41324" i="2"/>
  <c r="FU41325" i="2"/>
  <c r="FU41326" i="2"/>
  <c r="FU41327" i="2"/>
  <c r="FU41328" i="2"/>
  <c r="FU41329" i="2"/>
  <c r="FU41330" i="2"/>
  <c r="FU41331" i="2"/>
  <c r="FU41332" i="2"/>
  <c r="FU41333" i="2"/>
  <c r="FU41334" i="2"/>
  <c r="FU41335" i="2"/>
  <c r="FU41336" i="2"/>
  <c r="FU41337" i="2"/>
  <c r="FU41338" i="2"/>
  <c r="FU41339" i="2"/>
  <c r="FU41340" i="2"/>
  <c r="FU41341" i="2"/>
  <c r="FU41342" i="2"/>
  <c r="FU41343" i="2"/>
  <c r="FU41344" i="2"/>
  <c r="FU41345" i="2"/>
  <c r="FU41346" i="2"/>
  <c r="FU41347" i="2"/>
  <c r="FU41348" i="2"/>
  <c r="FU41349" i="2"/>
  <c r="FU41350" i="2"/>
  <c r="FU41351" i="2"/>
  <c r="FU41352" i="2"/>
  <c r="FU41353" i="2"/>
  <c r="FU41354" i="2"/>
  <c r="FU41355" i="2"/>
  <c r="FU41356" i="2"/>
  <c r="FU41357" i="2"/>
  <c r="FU41358" i="2"/>
  <c r="FU41359" i="2"/>
  <c r="FU41360" i="2"/>
  <c r="FU41361" i="2"/>
  <c r="FU41362" i="2"/>
  <c r="FU41363" i="2"/>
  <c r="FU41364" i="2"/>
  <c r="FU41365" i="2"/>
  <c r="FU41366" i="2"/>
  <c r="FU41367" i="2"/>
  <c r="FU41368" i="2"/>
  <c r="FU41369" i="2"/>
  <c r="FU41370" i="2"/>
  <c r="FU41371" i="2"/>
  <c r="FU41372" i="2"/>
  <c r="FU41373" i="2"/>
  <c r="FU41374" i="2"/>
  <c r="FU41375" i="2"/>
  <c r="FU41376" i="2"/>
  <c r="FU41377" i="2"/>
  <c r="FU41378" i="2"/>
  <c r="FU41379" i="2"/>
  <c r="FU41380" i="2"/>
  <c r="FU41381" i="2"/>
  <c r="FU41382" i="2"/>
  <c r="FU41383" i="2"/>
  <c r="FU41384" i="2"/>
  <c r="FU41385" i="2"/>
  <c r="FU41386" i="2"/>
  <c r="FU41387" i="2"/>
  <c r="FU41388" i="2"/>
  <c r="FU41389" i="2"/>
  <c r="FU41390" i="2"/>
  <c r="FU41391" i="2"/>
  <c r="FU41392" i="2"/>
  <c r="FU41393" i="2"/>
  <c r="FU41394" i="2"/>
  <c r="FU41395" i="2"/>
  <c r="FU41396" i="2"/>
  <c r="FU41397" i="2"/>
  <c r="FU41398" i="2"/>
  <c r="FU41399" i="2"/>
  <c r="FU41400" i="2"/>
  <c r="FU41401" i="2"/>
  <c r="FU41402" i="2"/>
  <c r="FU41403" i="2"/>
  <c r="FU41404" i="2"/>
  <c r="FU41405" i="2"/>
  <c r="FU41406" i="2"/>
  <c r="FU41407" i="2"/>
  <c r="FU41408" i="2"/>
  <c r="FU41409" i="2"/>
  <c r="FU41410" i="2"/>
  <c r="FU41411" i="2"/>
  <c r="FU41412" i="2"/>
  <c r="FU41413" i="2"/>
  <c r="FU41414" i="2"/>
  <c r="FU41415" i="2"/>
  <c r="FU41416" i="2"/>
  <c r="FU41417" i="2"/>
  <c r="FU41418" i="2"/>
  <c r="FU41419" i="2"/>
  <c r="FU41420" i="2"/>
  <c r="FU41421" i="2"/>
  <c r="FU41422" i="2"/>
  <c r="FU41423" i="2"/>
  <c r="FU41424" i="2"/>
  <c r="FU41425" i="2"/>
  <c r="FU41426" i="2"/>
  <c r="FU41427" i="2"/>
  <c r="FU41428" i="2"/>
  <c r="FU41429" i="2"/>
  <c r="FU41430" i="2"/>
  <c r="FU41431" i="2"/>
  <c r="FU41432" i="2"/>
  <c r="FU41433" i="2"/>
  <c r="FU41434" i="2"/>
  <c r="FU41435" i="2"/>
  <c r="FU41436" i="2"/>
  <c r="FU41437" i="2"/>
  <c r="FU41438" i="2"/>
  <c r="FU41439" i="2"/>
  <c r="FU41440" i="2"/>
  <c r="FU41441" i="2"/>
  <c r="FU41442" i="2"/>
  <c r="FU41443" i="2"/>
  <c r="FU41444" i="2"/>
  <c r="FU41445" i="2"/>
  <c r="FU41446" i="2"/>
  <c r="FU41447" i="2"/>
  <c r="FU41448" i="2"/>
  <c r="FU41449" i="2"/>
  <c r="FU41450" i="2"/>
  <c r="FU41451" i="2"/>
  <c r="FU41452" i="2"/>
  <c r="FU41453" i="2"/>
  <c r="FU41454" i="2"/>
  <c r="FU41455" i="2"/>
  <c r="FU41456" i="2"/>
  <c r="FU41457" i="2"/>
  <c r="FU41458" i="2"/>
  <c r="FU41459" i="2"/>
  <c r="FU41460" i="2"/>
  <c r="FU41461" i="2"/>
  <c r="FU41462" i="2"/>
  <c r="FU41463" i="2"/>
  <c r="FU41464" i="2"/>
  <c r="FU41465" i="2"/>
  <c r="FU41466" i="2"/>
  <c r="FU41467" i="2"/>
  <c r="FU41468" i="2"/>
  <c r="FU41469" i="2"/>
  <c r="FU41470" i="2"/>
  <c r="FU41471" i="2"/>
  <c r="FU41472" i="2"/>
  <c r="FU41473" i="2"/>
  <c r="FU41474" i="2"/>
  <c r="FU41475" i="2"/>
  <c r="FU41476" i="2"/>
  <c r="FU41477" i="2"/>
  <c r="FU41478" i="2"/>
  <c r="FU41479" i="2"/>
  <c r="FU41480" i="2"/>
  <c r="FU41481" i="2"/>
  <c r="FU41482" i="2"/>
  <c r="FU41483" i="2"/>
  <c r="FU41484" i="2"/>
  <c r="FU41485" i="2"/>
  <c r="FU41486" i="2"/>
  <c r="FU41487" i="2"/>
  <c r="FU41488" i="2"/>
  <c r="FU41489" i="2"/>
  <c r="FU41490" i="2"/>
  <c r="FU41491" i="2"/>
  <c r="FU41492" i="2"/>
  <c r="FU41493" i="2"/>
  <c r="FU41494" i="2"/>
  <c r="FU41495" i="2"/>
  <c r="FU41496" i="2"/>
  <c r="FU41497" i="2"/>
  <c r="FU41498" i="2"/>
  <c r="FU41499" i="2"/>
  <c r="FU41500" i="2"/>
  <c r="FU41501" i="2"/>
  <c r="FU41502" i="2"/>
  <c r="FU41503" i="2"/>
  <c r="FU41504" i="2"/>
  <c r="FU41505" i="2"/>
  <c r="FU41506" i="2"/>
  <c r="FU41507" i="2"/>
  <c r="FU41508" i="2"/>
  <c r="FU41509" i="2"/>
  <c r="FU41510" i="2"/>
  <c r="FU41511" i="2"/>
  <c r="FU41512" i="2"/>
  <c r="FU41513" i="2"/>
  <c r="FU41514" i="2"/>
  <c r="FU41515" i="2"/>
  <c r="FU41516" i="2"/>
  <c r="FU41517" i="2"/>
  <c r="FU41518" i="2"/>
  <c r="FU41519" i="2"/>
  <c r="FU41520" i="2"/>
  <c r="FU41521" i="2"/>
  <c r="FU41522" i="2"/>
  <c r="FU41523" i="2"/>
  <c r="FU41524" i="2"/>
  <c r="FU41525" i="2"/>
  <c r="FU41526" i="2"/>
  <c r="FU41527" i="2"/>
  <c r="FU41528" i="2"/>
  <c r="FU41529" i="2"/>
  <c r="FU41530" i="2"/>
  <c r="FU41531" i="2"/>
  <c r="FU41532" i="2"/>
  <c r="FU41533" i="2"/>
  <c r="FU41534" i="2"/>
  <c r="FU41535" i="2"/>
  <c r="FU41536" i="2"/>
  <c r="FU41537" i="2"/>
  <c r="FU41538" i="2"/>
  <c r="FU41539" i="2"/>
  <c r="FU41540" i="2"/>
  <c r="FU41541" i="2"/>
  <c r="FU41542" i="2"/>
  <c r="FU41543" i="2"/>
  <c r="FU41544" i="2"/>
  <c r="FU41545" i="2"/>
  <c r="FU41546" i="2"/>
  <c r="FU41547" i="2"/>
  <c r="FU41548" i="2"/>
  <c r="FU41549" i="2"/>
  <c r="FU41550" i="2"/>
  <c r="FU41551" i="2"/>
  <c r="FU41552" i="2"/>
  <c r="FU41553" i="2"/>
  <c r="FU41554" i="2"/>
  <c r="FU41555" i="2"/>
  <c r="FU41556" i="2"/>
  <c r="FU41557" i="2"/>
  <c r="FU41558" i="2"/>
  <c r="FU41559" i="2"/>
  <c r="FU41560" i="2"/>
  <c r="FU41561" i="2"/>
  <c r="FU41562" i="2"/>
  <c r="FU41563" i="2"/>
  <c r="FU41564" i="2"/>
  <c r="FU41565" i="2"/>
  <c r="FU41566" i="2"/>
  <c r="FU41567" i="2"/>
  <c r="FU41568" i="2"/>
  <c r="FU41569" i="2"/>
  <c r="FU41570" i="2"/>
  <c r="FU41571" i="2"/>
  <c r="FU41572" i="2"/>
  <c r="FU41573" i="2"/>
  <c r="FU41574" i="2"/>
  <c r="FU41575" i="2"/>
  <c r="FU41576" i="2"/>
  <c r="FU41577" i="2"/>
  <c r="FU41578" i="2"/>
  <c r="FU41579" i="2"/>
  <c r="FU41580" i="2"/>
  <c r="FU41581" i="2"/>
  <c r="FU41582" i="2"/>
  <c r="FU41583" i="2"/>
  <c r="FU41584" i="2"/>
  <c r="FU41585" i="2"/>
  <c r="FU41586" i="2"/>
  <c r="FU41587" i="2"/>
  <c r="FU41588" i="2"/>
  <c r="FU41589" i="2"/>
  <c r="FU41590" i="2"/>
  <c r="FU41591" i="2"/>
  <c r="FU41592" i="2"/>
  <c r="FU41593" i="2"/>
  <c r="FU41594" i="2"/>
  <c r="FU41595" i="2"/>
  <c r="FU41596" i="2"/>
  <c r="FU41597" i="2"/>
  <c r="FU41598" i="2"/>
  <c r="FU41599" i="2"/>
  <c r="FU41600" i="2"/>
  <c r="FU41601" i="2"/>
  <c r="FU41602" i="2"/>
  <c r="FU41603" i="2"/>
  <c r="FU41604" i="2"/>
  <c r="FU41605" i="2"/>
  <c r="FU41606" i="2"/>
  <c r="FU41607" i="2"/>
  <c r="FU41608" i="2"/>
  <c r="FU41609" i="2"/>
  <c r="FU41610" i="2"/>
  <c r="FU41611" i="2"/>
  <c r="FU41612" i="2"/>
  <c r="FU41613" i="2"/>
  <c r="FU41614" i="2"/>
  <c r="FU41615" i="2"/>
  <c r="FU41616" i="2"/>
  <c r="FU41617" i="2"/>
  <c r="FU41618" i="2"/>
  <c r="FU41619" i="2"/>
  <c r="FU41620" i="2"/>
  <c r="FU41621" i="2"/>
  <c r="FU41622" i="2"/>
  <c r="FU41623" i="2"/>
  <c r="FU41624" i="2"/>
  <c r="FU41625" i="2"/>
  <c r="FU41626" i="2"/>
  <c r="FU41627" i="2"/>
  <c r="FU41628" i="2"/>
  <c r="FU41629" i="2"/>
  <c r="FU41630" i="2"/>
  <c r="FU41631" i="2"/>
  <c r="FU41632" i="2"/>
  <c r="FU41633" i="2"/>
  <c r="FU41634" i="2"/>
  <c r="FU41635" i="2"/>
  <c r="FU41636" i="2"/>
  <c r="FU41637" i="2"/>
  <c r="FU41638" i="2"/>
  <c r="FU41639" i="2"/>
  <c r="FU41640" i="2"/>
  <c r="FU41641" i="2"/>
  <c r="FU41642" i="2"/>
  <c r="FU41643" i="2"/>
  <c r="FU41644" i="2"/>
  <c r="FU41645" i="2"/>
  <c r="FU41646" i="2"/>
  <c r="FU41647" i="2"/>
  <c r="FU41648" i="2"/>
  <c r="FU41649" i="2"/>
  <c r="FU41650" i="2"/>
  <c r="FU41651" i="2"/>
  <c r="FU41652" i="2"/>
  <c r="FU41653" i="2"/>
  <c r="FU41654" i="2"/>
  <c r="FU41655" i="2"/>
  <c r="FU41656" i="2"/>
  <c r="FU41657" i="2"/>
  <c r="FU41658" i="2"/>
  <c r="FU41659" i="2"/>
  <c r="FU41660" i="2"/>
  <c r="FU41661" i="2"/>
  <c r="FU41662" i="2"/>
  <c r="FU41663" i="2"/>
  <c r="FU41664" i="2"/>
  <c r="FU41665" i="2"/>
  <c r="FU41666" i="2"/>
  <c r="FU41667" i="2"/>
  <c r="FU41668" i="2"/>
  <c r="FU41669" i="2"/>
  <c r="FU41670" i="2"/>
  <c r="FU41671" i="2"/>
  <c r="FU41672" i="2"/>
  <c r="FU41673" i="2"/>
  <c r="FU41674" i="2"/>
  <c r="FU41675" i="2"/>
  <c r="FU41676" i="2"/>
  <c r="FU41677" i="2"/>
  <c r="FU41678" i="2"/>
  <c r="FU41679" i="2"/>
  <c r="FU41680" i="2"/>
  <c r="FU41681" i="2"/>
  <c r="FU41682" i="2"/>
  <c r="FU41683" i="2"/>
  <c r="FU41684" i="2"/>
  <c r="FU41685" i="2"/>
  <c r="FU41686" i="2"/>
  <c r="FU41687" i="2"/>
  <c r="FU41688" i="2"/>
  <c r="FU41689" i="2"/>
  <c r="FU41690" i="2"/>
  <c r="FU41691" i="2"/>
  <c r="FU41692" i="2"/>
  <c r="FU41693" i="2"/>
  <c r="FU41694" i="2"/>
  <c r="FU41695" i="2"/>
  <c r="FU41696" i="2"/>
  <c r="FU41697" i="2"/>
  <c r="FU41698" i="2"/>
  <c r="FU41699" i="2"/>
  <c r="FU41700" i="2"/>
  <c r="FU41701" i="2"/>
  <c r="FU41702" i="2"/>
  <c r="FU41703" i="2"/>
  <c r="FU41704" i="2"/>
  <c r="FU41705" i="2"/>
  <c r="FU41706" i="2"/>
  <c r="FU41707" i="2"/>
  <c r="FU41708" i="2"/>
  <c r="FU41709" i="2"/>
  <c r="FU41710" i="2"/>
  <c r="FU41711" i="2"/>
  <c r="FU41712" i="2"/>
  <c r="FU41713" i="2"/>
  <c r="FU41714" i="2"/>
  <c r="FU41715" i="2"/>
  <c r="FU41716" i="2"/>
  <c r="FU41717" i="2"/>
  <c r="FU41718" i="2"/>
  <c r="FU41719" i="2"/>
  <c r="FU41720" i="2"/>
  <c r="FU41721" i="2"/>
  <c r="FU41722" i="2"/>
  <c r="FU41723" i="2"/>
  <c r="FU41724" i="2"/>
  <c r="FU41725" i="2"/>
  <c r="FU41726" i="2"/>
  <c r="FU41727" i="2"/>
  <c r="FU41728" i="2"/>
  <c r="FU41729" i="2"/>
  <c r="FU41730" i="2"/>
  <c r="FU41731" i="2"/>
  <c r="FU41732" i="2"/>
  <c r="FU41733" i="2"/>
  <c r="FU41734" i="2"/>
  <c r="FU41735" i="2"/>
  <c r="FU41736" i="2"/>
  <c r="FU41737" i="2"/>
  <c r="FU41738" i="2"/>
  <c r="FU41739" i="2"/>
  <c r="FU41740" i="2"/>
  <c r="FU41741" i="2"/>
  <c r="FU41742" i="2"/>
  <c r="FU41743" i="2"/>
  <c r="FU41744" i="2"/>
  <c r="FU41745" i="2"/>
  <c r="FU41746" i="2"/>
  <c r="FU41747" i="2"/>
  <c r="FU41748" i="2"/>
  <c r="FU41749" i="2"/>
  <c r="FU41750" i="2"/>
  <c r="FU41751" i="2"/>
  <c r="FU41752" i="2"/>
  <c r="FU41753" i="2"/>
  <c r="FU41754" i="2"/>
  <c r="FU41755" i="2"/>
  <c r="FU41756" i="2"/>
  <c r="FU41757" i="2"/>
  <c r="FU41758" i="2"/>
  <c r="FU41759" i="2"/>
  <c r="FU41760" i="2"/>
  <c r="FU41761" i="2"/>
  <c r="FU41762" i="2"/>
  <c r="FU41763" i="2"/>
  <c r="FU41764" i="2"/>
  <c r="FU41765" i="2"/>
  <c r="FU41766" i="2"/>
  <c r="FU41767" i="2"/>
  <c r="FU41768" i="2"/>
  <c r="FU41769" i="2"/>
  <c r="FU41770" i="2"/>
  <c r="FU41771" i="2"/>
  <c r="FU41772" i="2"/>
  <c r="FU41773" i="2"/>
  <c r="FU41774" i="2"/>
  <c r="FU41775" i="2"/>
  <c r="FU41776" i="2"/>
  <c r="FU41777" i="2"/>
  <c r="FU41778" i="2"/>
  <c r="FU41779" i="2"/>
  <c r="FU41780" i="2"/>
  <c r="FU41781" i="2"/>
  <c r="FU41782" i="2"/>
  <c r="FU41783" i="2"/>
  <c r="FU41784" i="2"/>
  <c r="FU41785" i="2"/>
  <c r="FU41786" i="2"/>
  <c r="FU41787" i="2"/>
  <c r="FU41788" i="2"/>
  <c r="FU41789" i="2"/>
  <c r="FU41790" i="2"/>
  <c r="FU41791" i="2"/>
  <c r="FU41792" i="2"/>
  <c r="FU41793" i="2"/>
  <c r="FU41794" i="2"/>
  <c r="FU41795" i="2"/>
  <c r="FU41796" i="2"/>
  <c r="FU41797" i="2"/>
  <c r="FU41798" i="2"/>
  <c r="FU41799" i="2"/>
  <c r="FU41800" i="2"/>
  <c r="FU41801" i="2"/>
  <c r="FU41802" i="2"/>
  <c r="FU41803" i="2"/>
  <c r="FU41804" i="2"/>
  <c r="FU41805" i="2"/>
  <c r="FU41806" i="2"/>
  <c r="FU41807" i="2"/>
  <c r="FU41808" i="2"/>
  <c r="FU41809" i="2"/>
  <c r="FU41810" i="2"/>
  <c r="FU41811" i="2"/>
  <c r="FU41812" i="2"/>
  <c r="FU41813" i="2"/>
  <c r="FU41814" i="2"/>
  <c r="FU41815" i="2"/>
  <c r="FU41816" i="2"/>
  <c r="FU41817" i="2"/>
  <c r="FU41818" i="2"/>
  <c r="FU41819" i="2"/>
  <c r="FU41820" i="2"/>
  <c r="FU41821" i="2"/>
  <c r="FU41822" i="2"/>
  <c r="FU41823" i="2"/>
  <c r="FU41824" i="2"/>
  <c r="FU41825" i="2"/>
  <c r="FU41826" i="2"/>
  <c r="FU41827" i="2"/>
  <c r="FU41828" i="2"/>
  <c r="FU41829" i="2"/>
  <c r="FU41830" i="2"/>
  <c r="FU41831" i="2"/>
  <c r="FU41832" i="2"/>
  <c r="FU41833" i="2"/>
  <c r="FU41834" i="2"/>
  <c r="FU41835" i="2"/>
  <c r="FU41836" i="2"/>
  <c r="FU41837" i="2"/>
  <c r="FU41838" i="2"/>
  <c r="FU41839" i="2"/>
  <c r="FU41840" i="2"/>
  <c r="FU41841" i="2"/>
  <c r="FU41842" i="2"/>
  <c r="FU41843" i="2"/>
  <c r="FU41844" i="2"/>
  <c r="FU41845" i="2"/>
  <c r="FU41846" i="2"/>
  <c r="FU41847" i="2"/>
  <c r="FU41848" i="2"/>
  <c r="FU41849" i="2"/>
  <c r="FU41850" i="2"/>
  <c r="FU41851" i="2"/>
  <c r="FU41852" i="2"/>
  <c r="FU41853" i="2"/>
  <c r="FU41854" i="2"/>
  <c r="FU41855" i="2"/>
  <c r="FU41856" i="2"/>
  <c r="FU41857" i="2"/>
  <c r="FU41858" i="2"/>
  <c r="FU41859" i="2"/>
  <c r="FU41860" i="2"/>
  <c r="FU41861" i="2"/>
  <c r="FU41862" i="2"/>
  <c r="FU41863" i="2"/>
  <c r="FU41864" i="2"/>
  <c r="FU41865" i="2"/>
  <c r="FU41866" i="2"/>
  <c r="FU41867" i="2"/>
  <c r="FU41868" i="2"/>
  <c r="FU41869" i="2"/>
  <c r="FU41870" i="2"/>
  <c r="FU41871" i="2"/>
  <c r="FU41872" i="2"/>
  <c r="FU41873" i="2"/>
  <c r="FU41874" i="2"/>
  <c r="FU41875" i="2"/>
  <c r="FU41876" i="2"/>
  <c r="FU41877" i="2"/>
  <c r="FU41878" i="2"/>
  <c r="FU41879" i="2"/>
  <c r="FU41880" i="2"/>
  <c r="FU41881" i="2"/>
  <c r="FU41882" i="2"/>
  <c r="FU41883" i="2"/>
  <c r="FU41884" i="2"/>
  <c r="FU41885" i="2"/>
  <c r="FU41886" i="2"/>
  <c r="FU41887" i="2"/>
  <c r="FU41888" i="2"/>
  <c r="FU41889" i="2"/>
  <c r="FU41890" i="2"/>
  <c r="FU41891" i="2"/>
  <c r="FU41892" i="2"/>
  <c r="FU41893" i="2"/>
  <c r="FU41894" i="2"/>
  <c r="FU41895" i="2"/>
  <c r="FU41896" i="2"/>
  <c r="FU41897" i="2"/>
  <c r="FU41898" i="2"/>
  <c r="FU41899" i="2"/>
  <c r="FU41900" i="2"/>
  <c r="FU41901" i="2"/>
  <c r="FU41902" i="2"/>
  <c r="FU41903" i="2"/>
  <c r="FU41904" i="2"/>
  <c r="FU41905" i="2"/>
  <c r="FU41906" i="2"/>
  <c r="FU41907" i="2"/>
  <c r="FU41908" i="2"/>
  <c r="FU41909" i="2"/>
  <c r="FU41910" i="2"/>
  <c r="FU41911" i="2"/>
  <c r="FU41912" i="2"/>
  <c r="FU41913" i="2"/>
  <c r="FU41914" i="2"/>
  <c r="FU41915" i="2"/>
  <c r="FU41916" i="2"/>
  <c r="FU41917" i="2"/>
  <c r="FU41918" i="2"/>
  <c r="FU41919" i="2"/>
  <c r="FU41920" i="2"/>
  <c r="FU41921" i="2"/>
  <c r="FU41922" i="2"/>
  <c r="FU41923" i="2"/>
  <c r="FU41924" i="2"/>
  <c r="FU41925" i="2"/>
  <c r="FU41926" i="2"/>
  <c r="FU41927" i="2"/>
  <c r="FU41928" i="2"/>
  <c r="FU41929" i="2"/>
  <c r="FU41930" i="2"/>
  <c r="FU41931" i="2"/>
  <c r="FU41932" i="2"/>
  <c r="FU41933" i="2"/>
  <c r="FU41934" i="2"/>
  <c r="FU41935" i="2"/>
  <c r="FU41936" i="2"/>
  <c r="FU41937" i="2"/>
  <c r="FU41938" i="2"/>
  <c r="FU41939" i="2"/>
  <c r="FU41940" i="2"/>
  <c r="FU41941" i="2"/>
  <c r="FU41942" i="2"/>
  <c r="FU41943" i="2"/>
  <c r="FU41944" i="2"/>
  <c r="FU41945" i="2"/>
  <c r="FU41946" i="2"/>
  <c r="FU41947" i="2"/>
  <c r="FU41948" i="2"/>
  <c r="FU41949" i="2"/>
  <c r="FU41950" i="2"/>
  <c r="FU41951" i="2"/>
  <c r="FU41952" i="2"/>
  <c r="FU41953" i="2"/>
  <c r="FU41954" i="2"/>
  <c r="FU41955" i="2"/>
  <c r="FU41956" i="2"/>
  <c r="FU41957" i="2"/>
  <c r="FU41958" i="2"/>
  <c r="FU41959" i="2"/>
  <c r="FU41960" i="2"/>
  <c r="FU41961" i="2"/>
  <c r="FU41962" i="2"/>
  <c r="FU41963" i="2"/>
  <c r="FU41964" i="2"/>
  <c r="FU41965" i="2"/>
  <c r="FU41966" i="2"/>
  <c r="FU41967" i="2"/>
  <c r="FU41968" i="2"/>
  <c r="FU41969" i="2"/>
  <c r="FU41970" i="2"/>
  <c r="FU41971" i="2"/>
  <c r="FU41972" i="2"/>
  <c r="FU41973" i="2"/>
  <c r="FU41974" i="2"/>
  <c r="FU41975" i="2"/>
  <c r="FU41976" i="2"/>
  <c r="FU41977" i="2"/>
  <c r="FU41978" i="2"/>
  <c r="FU41979" i="2"/>
  <c r="FU41980" i="2"/>
  <c r="FU41981" i="2"/>
  <c r="FU41982" i="2"/>
  <c r="FU41983" i="2"/>
  <c r="FU41984" i="2"/>
  <c r="FU41985" i="2"/>
  <c r="FU41986" i="2"/>
  <c r="FU41987" i="2"/>
  <c r="FU41988" i="2"/>
  <c r="FU41989" i="2"/>
  <c r="FU41990" i="2"/>
  <c r="FU41991" i="2"/>
  <c r="FU41992" i="2"/>
  <c r="FU41993" i="2"/>
  <c r="FU41994" i="2"/>
  <c r="FU41995" i="2"/>
  <c r="FU41996" i="2"/>
  <c r="FU41997" i="2"/>
  <c r="FU41998" i="2"/>
  <c r="FU41999" i="2"/>
  <c r="FU42000" i="2"/>
  <c r="FU42001" i="2"/>
  <c r="FU42002" i="2"/>
  <c r="FU42003" i="2"/>
  <c r="FU42004" i="2"/>
  <c r="FU42005" i="2"/>
  <c r="FU42006" i="2"/>
  <c r="FU42007" i="2"/>
  <c r="FU42008" i="2"/>
  <c r="FU42009" i="2"/>
  <c r="FU42010" i="2"/>
  <c r="FU42011" i="2"/>
  <c r="FU42012" i="2"/>
  <c r="FU42013" i="2"/>
  <c r="FU42014" i="2"/>
  <c r="FU42015" i="2"/>
  <c r="FU42016" i="2"/>
  <c r="FU42017" i="2"/>
  <c r="FU42018" i="2"/>
  <c r="FU42019" i="2"/>
  <c r="FU42020" i="2"/>
  <c r="FU42021" i="2"/>
  <c r="FU42022" i="2"/>
  <c r="FU42023" i="2"/>
  <c r="FU42024" i="2"/>
  <c r="FU42025" i="2"/>
  <c r="FU42026" i="2"/>
  <c r="FU42027" i="2"/>
  <c r="FU42028" i="2"/>
  <c r="FU42029" i="2"/>
  <c r="FU42030" i="2"/>
  <c r="FU42031" i="2"/>
  <c r="FU42032" i="2"/>
  <c r="FU42033" i="2"/>
  <c r="FU42034" i="2"/>
  <c r="FU42035" i="2"/>
  <c r="FU42036" i="2"/>
  <c r="FU42037" i="2"/>
  <c r="FU42038" i="2"/>
  <c r="FU42039" i="2"/>
  <c r="FU42040" i="2"/>
  <c r="FU42041" i="2"/>
  <c r="FU42042" i="2"/>
  <c r="FU42043" i="2"/>
  <c r="FU42044" i="2"/>
  <c r="FU42045" i="2"/>
  <c r="FU42046" i="2"/>
  <c r="FU42047" i="2"/>
  <c r="FU42048" i="2"/>
  <c r="FU42049" i="2"/>
  <c r="FU42050" i="2"/>
  <c r="FU42051" i="2"/>
  <c r="FU42052" i="2"/>
  <c r="FU42053" i="2"/>
  <c r="FU42054" i="2"/>
  <c r="FU42055" i="2"/>
  <c r="FU42056" i="2"/>
  <c r="FU42057" i="2"/>
  <c r="FU42058" i="2"/>
  <c r="FU42059" i="2"/>
  <c r="FU42060" i="2"/>
  <c r="FU42061" i="2"/>
  <c r="FU42062" i="2"/>
  <c r="FU42063" i="2"/>
  <c r="FU42064" i="2"/>
  <c r="FU42065" i="2"/>
  <c r="FU42066" i="2"/>
  <c r="FU42067" i="2"/>
  <c r="FU42068" i="2"/>
  <c r="FU42069" i="2"/>
  <c r="FU42070" i="2"/>
  <c r="FU42071" i="2"/>
  <c r="FU42072" i="2"/>
  <c r="FU42073" i="2"/>
  <c r="FU42074" i="2"/>
  <c r="FU42075" i="2"/>
  <c r="FU42076" i="2"/>
  <c r="FU42077" i="2"/>
  <c r="FU42078" i="2"/>
  <c r="FU42079" i="2"/>
  <c r="FU42080" i="2"/>
  <c r="FU42081" i="2"/>
  <c r="FU42082" i="2"/>
  <c r="FU42083" i="2"/>
  <c r="FU42084" i="2"/>
  <c r="FU42085" i="2"/>
  <c r="FU42086" i="2"/>
  <c r="FU42087" i="2"/>
  <c r="FU42088" i="2"/>
  <c r="FU42089" i="2"/>
  <c r="FU42090" i="2"/>
  <c r="FU42091" i="2"/>
  <c r="FU42092" i="2"/>
  <c r="FU42093" i="2"/>
  <c r="FU42094" i="2"/>
  <c r="FU42095" i="2"/>
  <c r="FU42096" i="2"/>
  <c r="FU42097" i="2"/>
  <c r="FU42098" i="2"/>
  <c r="FU42099" i="2"/>
  <c r="FU42100" i="2"/>
  <c r="FU42101" i="2"/>
  <c r="FU42102" i="2"/>
  <c r="FU42103" i="2"/>
  <c r="FU42104" i="2"/>
  <c r="FU42105" i="2"/>
  <c r="FU42106" i="2"/>
  <c r="FU42107" i="2"/>
  <c r="FU42108" i="2"/>
  <c r="FU42109" i="2"/>
  <c r="FU42110" i="2"/>
  <c r="FU42111" i="2"/>
  <c r="FU42112" i="2"/>
  <c r="FU42113" i="2"/>
  <c r="FU42114" i="2"/>
  <c r="FU42115" i="2"/>
  <c r="FU42116" i="2"/>
  <c r="FU42117" i="2"/>
  <c r="FU42118" i="2"/>
  <c r="FU42119" i="2"/>
  <c r="FU42120" i="2"/>
  <c r="FU42121" i="2"/>
  <c r="FU42122" i="2"/>
  <c r="FU42123" i="2"/>
  <c r="FU42124" i="2"/>
  <c r="FU42125" i="2"/>
  <c r="FU42126" i="2"/>
  <c r="FU42127" i="2"/>
  <c r="FU42128" i="2"/>
  <c r="FU42129" i="2"/>
  <c r="FU42130" i="2"/>
  <c r="FU42131" i="2"/>
  <c r="FU42132" i="2"/>
  <c r="FU42133" i="2"/>
  <c r="FU42134" i="2"/>
  <c r="FU42135" i="2"/>
  <c r="FU42136" i="2"/>
  <c r="FU42137" i="2"/>
  <c r="FU42138" i="2"/>
  <c r="FU42139" i="2"/>
  <c r="FU42140" i="2"/>
  <c r="FU42141" i="2"/>
  <c r="FU42142" i="2"/>
  <c r="FU42143" i="2"/>
  <c r="FU42144" i="2"/>
  <c r="FU42145" i="2"/>
  <c r="FU42146" i="2"/>
  <c r="FU42147" i="2"/>
  <c r="FU42148" i="2"/>
  <c r="FU42149" i="2"/>
  <c r="FU42150" i="2"/>
  <c r="FU42151" i="2"/>
  <c r="FU42152" i="2"/>
  <c r="FU42153" i="2"/>
  <c r="FU42154" i="2"/>
  <c r="FU42155" i="2"/>
  <c r="FU42156" i="2"/>
  <c r="FU42157" i="2"/>
  <c r="FU42158" i="2"/>
  <c r="FU42159" i="2"/>
  <c r="FU42160" i="2"/>
  <c r="FU42161" i="2"/>
  <c r="FU42162" i="2"/>
  <c r="FU42163" i="2"/>
  <c r="FU42164" i="2"/>
  <c r="FU42165" i="2"/>
  <c r="FU42166" i="2"/>
  <c r="FU42167" i="2"/>
  <c r="FU42168" i="2"/>
  <c r="FU42169" i="2"/>
  <c r="FU42170" i="2"/>
  <c r="FU42171" i="2"/>
  <c r="FU42172" i="2"/>
  <c r="FU42173" i="2"/>
  <c r="FU42174" i="2"/>
  <c r="FU42175" i="2"/>
  <c r="FU42176" i="2"/>
  <c r="FU42177" i="2"/>
  <c r="FU42178" i="2"/>
  <c r="FU42179" i="2"/>
  <c r="FU42180" i="2"/>
  <c r="FU42181" i="2"/>
  <c r="FU42182" i="2"/>
  <c r="FU42183" i="2"/>
  <c r="FU42184" i="2"/>
  <c r="FU42185" i="2"/>
  <c r="FU42186" i="2"/>
  <c r="FU42187" i="2"/>
  <c r="FU42188" i="2"/>
  <c r="FU42189" i="2"/>
  <c r="FU42190" i="2"/>
  <c r="FU42191" i="2"/>
  <c r="FU42192" i="2"/>
  <c r="FU42193" i="2"/>
  <c r="FU42194" i="2"/>
  <c r="FU42195" i="2"/>
  <c r="FU42196" i="2"/>
  <c r="FU42197" i="2"/>
  <c r="FU42198" i="2"/>
  <c r="FU42199" i="2"/>
  <c r="FU42200" i="2"/>
  <c r="FU42201" i="2"/>
  <c r="FU42202" i="2"/>
  <c r="FU42203" i="2"/>
  <c r="FU42204" i="2"/>
  <c r="FU42205" i="2"/>
  <c r="FU42206" i="2"/>
  <c r="FU42207" i="2"/>
  <c r="FU42208" i="2"/>
  <c r="FU42209" i="2"/>
  <c r="FU42210" i="2"/>
  <c r="FU42211" i="2"/>
  <c r="FU42212" i="2"/>
  <c r="FU42213" i="2"/>
  <c r="FU42214" i="2"/>
  <c r="FU42215" i="2"/>
  <c r="FU42216" i="2"/>
  <c r="FU42217" i="2"/>
  <c r="FU42218" i="2"/>
  <c r="FU42219" i="2"/>
  <c r="FU42220" i="2"/>
  <c r="FU42221" i="2"/>
  <c r="FU42222" i="2"/>
  <c r="FU42223" i="2"/>
  <c r="FU42224" i="2"/>
  <c r="FU42225" i="2"/>
  <c r="FU42226" i="2"/>
  <c r="FU42227" i="2"/>
  <c r="FU42228" i="2"/>
  <c r="FU42229" i="2"/>
  <c r="FU42230" i="2"/>
  <c r="FU42231" i="2"/>
  <c r="FU42232" i="2"/>
  <c r="FU42233" i="2"/>
  <c r="FU42234" i="2"/>
  <c r="FU42235" i="2"/>
  <c r="FU42236" i="2"/>
  <c r="FU42237" i="2"/>
  <c r="FU42238" i="2"/>
  <c r="FU42239" i="2"/>
  <c r="FU42240" i="2"/>
  <c r="FU42241" i="2"/>
  <c r="FU42242" i="2"/>
  <c r="FU42243" i="2"/>
  <c r="FU42244" i="2"/>
  <c r="FU42245" i="2"/>
  <c r="FU42246" i="2"/>
  <c r="FU42247" i="2"/>
  <c r="FU42248" i="2"/>
  <c r="FU42249" i="2"/>
  <c r="FU42250" i="2"/>
  <c r="FU42251" i="2"/>
  <c r="FU42252" i="2"/>
  <c r="FU42253" i="2"/>
  <c r="FU42254" i="2"/>
  <c r="FU42255" i="2"/>
  <c r="FU42256" i="2"/>
  <c r="FU42257" i="2"/>
  <c r="FU42258" i="2"/>
  <c r="FU42259" i="2"/>
  <c r="FU42260" i="2"/>
  <c r="FU42261" i="2"/>
  <c r="FU42262" i="2"/>
  <c r="FU42263" i="2"/>
  <c r="FU42264" i="2"/>
  <c r="FU42265" i="2"/>
  <c r="FU42266" i="2"/>
  <c r="FU42267" i="2"/>
  <c r="FU42268" i="2"/>
  <c r="FU42269" i="2"/>
  <c r="FU42270" i="2"/>
  <c r="FU42271" i="2"/>
  <c r="FU42272" i="2"/>
  <c r="FU42273" i="2"/>
  <c r="FU42274" i="2"/>
  <c r="FU42275" i="2"/>
  <c r="FU42276" i="2"/>
  <c r="FU42277" i="2"/>
  <c r="FU42278" i="2"/>
  <c r="FU42279" i="2"/>
  <c r="FU42280" i="2"/>
  <c r="FU42281" i="2"/>
  <c r="FU42282" i="2"/>
  <c r="FU42283" i="2"/>
  <c r="FU42284" i="2"/>
  <c r="FU42285" i="2"/>
  <c r="FU42286" i="2"/>
  <c r="FU42287" i="2"/>
  <c r="FU42288" i="2"/>
  <c r="FU42289" i="2"/>
  <c r="FU42290" i="2"/>
  <c r="FU42291" i="2"/>
  <c r="FU42292" i="2"/>
  <c r="FU42293" i="2"/>
  <c r="FU42294" i="2"/>
  <c r="FU42295" i="2"/>
  <c r="FU42296" i="2"/>
  <c r="FU42297" i="2"/>
  <c r="FU42298" i="2"/>
  <c r="FU42299" i="2"/>
  <c r="FU42300" i="2"/>
  <c r="FU42301" i="2"/>
  <c r="FU42302" i="2"/>
  <c r="FU42303" i="2"/>
  <c r="FU42304" i="2"/>
  <c r="FU42305" i="2"/>
  <c r="FU42306" i="2"/>
  <c r="FU42307" i="2"/>
  <c r="FU42308" i="2"/>
  <c r="FU42309" i="2"/>
  <c r="FU42310" i="2"/>
  <c r="FU42311" i="2"/>
  <c r="FU42312" i="2"/>
  <c r="FU42313" i="2"/>
  <c r="FU42314" i="2"/>
  <c r="FU42315" i="2"/>
  <c r="FU42316" i="2"/>
  <c r="FU42317" i="2"/>
  <c r="FU42318" i="2"/>
  <c r="FU42319" i="2"/>
  <c r="FU42320" i="2"/>
  <c r="FU42321" i="2"/>
  <c r="FU42322" i="2"/>
  <c r="FU42323" i="2"/>
  <c r="FU42324" i="2"/>
  <c r="FU42325" i="2"/>
  <c r="FU42326" i="2"/>
  <c r="FU42327" i="2"/>
  <c r="FU42328" i="2"/>
  <c r="FU42329" i="2"/>
  <c r="FU42330" i="2"/>
  <c r="FU42331" i="2"/>
  <c r="FU42332" i="2"/>
  <c r="FU42333" i="2"/>
  <c r="FU42334" i="2"/>
  <c r="FU42335" i="2"/>
  <c r="FU42336" i="2"/>
  <c r="FU42337" i="2"/>
  <c r="FU42338" i="2"/>
  <c r="FU42339" i="2"/>
  <c r="FU42340" i="2"/>
  <c r="FU42341" i="2"/>
  <c r="FU42342" i="2"/>
  <c r="FU42343" i="2"/>
  <c r="FU42344" i="2"/>
  <c r="FU42345" i="2"/>
  <c r="FU42346" i="2"/>
  <c r="FU42347" i="2"/>
  <c r="FU42348" i="2"/>
  <c r="FU42349" i="2"/>
  <c r="FU42350" i="2"/>
  <c r="FU42351" i="2"/>
  <c r="FU42352" i="2"/>
  <c r="FU42353" i="2"/>
  <c r="FU42354" i="2"/>
  <c r="FU42355" i="2"/>
  <c r="FU42356" i="2"/>
  <c r="FU42357" i="2"/>
  <c r="FU42358" i="2"/>
  <c r="FU42359" i="2"/>
  <c r="FU42360" i="2"/>
  <c r="FU42361" i="2"/>
  <c r="FU42362" i="2"/>
  <c r="FU42363" i="2"/>
  <c r="FU42364" i="2"/>
  <c r="FU42365" i="2"/>
  <c r="FU42366" i="2"/>
  <c r="FU42367" i="2"/>
  <c r="FU42368" i="2"/>
  <c r="FU42369" i="2"/>
  <c r="FU42370" i="2"/>
  <c r="FU42371" i="2"/>
  <c r="FU42372" i="2"/>
  <c r="FU42373" i="2"/>
  <c r="FU42374" i="2"/>
  <c r="FU42375" i="2"/>
  <c r="FU42376" i="2"/>
  <c r="FU42377" i="2"/>
  <c r="FU42378" i="2"/>
  <c r="FU42379" i="2"/>
  <c r="FU42380" i="2"/>
  <c r="FU42381" i="2"/>
  <c r="FU42382" i="2"/>
  <c r="FU42383" i="2"/>
  <c r="FU42384" i="2"/>
  <c r="FU42385" i="2"/>
  <c r="FU42386" i="2"/>
  <c r="FU42387" i="2"/>
  <c r="FU42388" i="2"/>
  <c r="FU42389" i="2"/>
  <c r="FU42390" i="2"/>
  <c r="FU42391" i="2"/>
  <c r="FU42392" i="2"/>
  <c r="FU42393" i="2"/>
  <c r="FU42394" i="2"/>
  <c r="FU42395" i="2"/>
  <c r="FU42396" i="2"/>
  <c r="FU42397" i="2"/>
  <c r="FU42398" i="2"/>
  <c r="FU42399" i="2"/>
  <c r="FU42400" i="2"/>
  <c r="FU42401" i="2"/>
  <c r="FU42402" i="2"/>
  <c r="FU42403" i="2"/>
  <c r="FU42404" i="2"/>
  <c r="FU42405" i="2"/>
  <c r="FU42406" i="2"/>
  <c r="FU42407" i="2"/>
  <c r="FU42408" i="2"/>
  <c r="FU42409" i="2"/>
  <c r="FU42410" i="2"/>
  <c r="FU42411" i="2"/>
  <c r="FU42412" i="2"/>
  <c r="FU42413" i="2"/>
  <c r="FU42414" i="2"/>
  <c r="FU42415" i="2"/>
  <c r="FU42416" i="2"/>
  <c r="FU42417" i="2"/>
  <c r="FU42418" i="2"/>
  <c r="FU42419" i="2"/>
  <c r="FU42420" i="2"/>
  <c r="FU42421" i="2"/>
  <c r="FU42422" i="2"/>
  <c r="FU42423" i="2"/>
  <c r="FU42424" i="2"/>
  <c r="FU42425" i="2"/>
  <c r="FU42426" i="2"/>
  <c r="FU42427" i="2"/>
  <c r="FU42428" i="2"/>
  <c r="FU42429" i="2"/>
  <c r="FU42430" i="2"/>
  <c r="FU42431" i="2"/>
  <c r="FU42432" i="2"/>
  <c r="FU42433" i="2"/>
  <c r="FU42434" i="2"/>
  <c r="FU42435" i="2"/>
  <c r="FU42436" i="2"/>
  <c r="FU42437" i="2"/>
  <c r="FU42438" i="2"/>
  <c r="FU42439" i="2"/>
  <c r="FU42440" i="2"/>
  <c r="FU42441" i="2"/>
  <c r="FU42442" i="2"/>
  <c r="FU42443" i="2"/>
  <c r="FU42444" i="2"/>
  <c r="FU42445" i="2"/>
  <c r="FU42446" i="2"/>
  <c r="FU42447" i="2"/>
  <c r="FU42448" i="2"/>
  <c r="FU42449" i="2"/>
  <c r="FU42450" i="2"/>
  <c r="FU42451" i="2"/>
  <c r="FU42452" i="2"/>
  <c r="FU42453" i="2"/>
  <c r="FU42454" i="2"/>
  <c r="FU42455" i="2"/>
  <c r="FU42456" i="2"/>
  <c r="FU42457" i="2"/>
  <c r="FU42458" i="2"/>
  <c r="FU42459" i="2"/>
  <c r="FU42460" i="2"/>
  <c r="FU42461" i="2"/>
  <c r="FU42462" i="2"/>
  <c r="FU42463" i="2"/>
  <c r="FU42464" i="2"/>
  <c r="FU42465" i="2"/>
  <c r="FU42466" i="2"/>
  <c r="FU42467" i="2"/>
  <c r="FU42468" i="2"/>
  <c r="FU42469" i="2"/>
  <c r="FU42470" i="2"/>
  <c r="FU42471" i="2"/>
  <c r="FU42472" i="2"/>
  <c r="FU42473" i="2"/>
  <c r="FU42474" i="2"/>
  <c r="FU42475" i="2"/>
  <c r="FU42476" i="2"/>
  <c r="FU42477" i="2"/>
  <c r="FU42478" i="2"/>
  <c r="FU42479" i="2"/>
  <c r="FU42480" i="2"/>
  <c r="FU42481" i="2"/>
  <c r="FU42482" i="2"/>
  <c r="FU42483" i="2"/>
  <c r="FU42484" i="2"/>
  <c r="FU42485" i="2"/>
  <c r="FU42486" i="2"/>
  <c r="FU42487" i="2"/>
  <c r="FU42488" i="2"/>
  <c r="FU42489" i="2"/>
  <c r="FU42490" i="2"/>
  <c r="FU42491" i="2"/>
  <c r="FU42492" i="2"/>
  <c r="FU42493" i="2"/>
  <c r="FU42494" i="2"/>
  <c r="FU42495" i="2"/>
  <c r="FU42496" i="2"/>
  <c r="FU42497" i="2"/>
  <c r="FU42498" i="2"/>
  <c r="FU42499" i="2"/>
  <c r="FU42500" i="2"/>
  <c r="FU42501" i="2"/>
  <c r="FU42502" i="2"/>
  <c r="FU42503" i="2"/>
  <c r="FU42504" i="2"/>
  <c r="FU42505" i="2"/>
  <c r="FU42506" i="2"/>
  <c r="FU42507" i="2"/>
  <c r="FU42508" i="2"/>
  <c r="FU42509" i="2"/>
  <c r="FU42510" i="2"/>
  <c r="FU42511" i="2"/>
  <c r="FU42512" i="2"/>
  <c r="FU42513" i="2"/>
  <c r="FU42514" i="2"/>
  <c r="FU42515" i="2"/>
  <c r="FU42516" i="2"/>
  <c r="FU42517" i="2"/>
  <c r="FU42518" i="2"/>
  <c r="FU42519" i="2"/>
  <c r="FU42520" i="2"/>
  <c r="FU42521" i="2"/>
  <c r="FU42522" i="2"/>
  <c r="FU42523" i="2"/>
  <c r="FU42524" i="2"/>
  <c r="FU42525" i="2"/>
  <c r="FU42526" i="2"/>
  <c r="FU42527" i="2"/>
  <c r="FU42528" i="2"/>
  <c r="FU42529" i="2"/>
  <c r="FU42530" i="2"/>
  <c r="FU42531" i="2"/>
  <c r="FU42532" i="2"/>
  <c r="FU42533" i="2"/>
  <c r="FU42534" i="2"/>
  <c r="FU42535" i="2"/>
  <c r="FU42536" i="2"/>
  <c r="FU42537" i="2"/>
  <c r="FU42538" i="2"/>
  <c r="FU42539" i="2"/>
  <c r="FU42540" i="2"/>
  <c r="FU42541" i="2"/>
  <c r="FU42542" i="2"/>
  <c r="FU42543" i="2"/>
  <c r="FU42544" i="2"/>
  <c r="FU42545" i="2"/>
  <c r="FU42546" i="2"/>
  <c r="FU42547" i="2"/>
  <c r="FU42548" i="2"/>
  <c r="FU42549" i="2"/>
  <c r="FU42550" i="2"/>
  <c r="FU42551" i="2"/>
  <c r="FU42552" i="2"/>
  <c r="FU42553" i="2"/>
  <c r="FU42554" i="2"/>
  <c r="FU42555" i="2"/>
  <c r="FU42556" i="2"/>
  <c r="FU42557" i="2"/>
  <c r="FU42558" i="2"/>
  <c r="FU42559" i="2"/>
  <c r="FU42560" i="2"/>
  <c r="FU42561" i="2"/>
  <c r="FU42562" i="2"/>
  <c r="FU42563" i="2"/>
  <c r="FU42564" i="2"/>
  <c r="FU42565" i="2"/>
  <c r="FU42566" i="2"/>
  <c r="FU42567" i="2"/>
  <c r="FU42568" i="2"/>
  <c r="FU42569" i="2"/>
  <c r="FU42570" i="2"/>
  <c r="FU42571" i="2"/>
  <c r="FU42572" i="2"/>
  <c r="FU42573" i="2"/>
  <c r="FU42574" i="2"/>
  <c r="FU42575" i="2"/>
  <c r="FU42576" i="2"/>
  <c r="FU42577" i="2"/>
  <c r="FU42578" i="2"/>
  <c r="FU42579" i="2"/>
  <c r="FU42580" i="2"/>
  <c r="FU42581" i="2"/>
  <c r="FU42582" i="2"/>
  <c r="FU42583" i="2"/>
  <c r="FU42584" i="2"/>
  <c r="FU42585" i="2"/>
  <c r="FU42586" i="2"/>
  <c r="FU42587" i="2"/>
  <c r="FU42588" i="2"/>
  <c r="FU42589" i="2"/>
  <c r="FU42590" i="2"/>
  <c r="FU42591" i="2"/>
  <c r="FU42592" i="2"/>
  <c r="FU42593" i="2"/>
  <c r="FU42594" i="2"/>
  <c r="FU42595" i="2"/>
  <c r="FU42596" i="2"/>
  <c r="FU42597" i="2"/>
  <c r="FU42598" i="2"/>
  <c r="FU42599" i="2"/>
  <c r="FU42600" i="2"/>
  <c r="FU42601" i="2"/>
  <c r="FU42602" i="2"/>
  <c r="FU42603" i="2"/>
  <c r="FU42604" i="2"/>
  <c r="FU42605" i="2"/>
  <c r="FU42606" i="2"/>
  <c r="FU42607" i="2"/>
  <c r="FU42608" i="2"/>
  <c r="FU42609" i="2"/>
  <c r="FU42610" i="2"/>
  <c r="FU42611" i="2"/>
  <c r="FU42612" i="2"/>
  <c r="FU42613" i="2"/>
  <c r="FU42614" i="2"/>
  <c r="FU42615" i="2"/>
  <c r="FU42616" i="2"/>
  <c r="FU42617" i="2"/>
  <c r="FU42618" i="2"/>
  <c r="FU42619" i="2"/>
  <c r="FU42620" i="2"/>
  <c r="FU42621" i="2"/>
  <c r="FU42622" i="2"/>
  <c r="FU42623" i="2"/>
  <c r="FU42624" i="2"/>
  <c r="FU42625" i="2"/>
  <c r="FU42626" i="2"/>
  <c r="FU42627" i="2"/>
  <c r="FU42628" i="2"/>
  <c r="FU42629" i="2"/>
  <c r="FU42630" i="2"/>
  <c r="FU42631" i="2"/>
  <c r="FU42632" i="2"/>
  <c r="FU42633" i="2"/>
  <c r="FU42634" i="2"/>
  <c r="FU42635" i="2"/>
  <c r="FU42636" i="2"/>
  <c r="FU42637" i="2"/>
  <c r="FU42638" i="2"/>
  <c r="FU42639" i="2"/>
  <c r="FU42640" i="2"/>
  <c r="FU42641" i="2"/>
  <c r="FU42642" i="2"/>
  <c r="FU42643" i="2"/>
  <c r="FU42644" i="2"/>
  <c r="FU42645" i="2"/>
  <c r="FU42646" i="2"/>
  <c r="FU42647" i="2"/>
  <c r="FU42648" i="2"/>
  <c r="FU42649" i="2"/>
  <c r="FU42650" i="2"/>
  <c r="FU42651" i="2"/>
  <c r="FU42652" i="2"/>
  <c r="FU42653" i="2"/>
  <c r="FU42654" i="2"/>
  <c r="FU42655" i="2"/>
  <c r="FU42656" i="2"/>
  <c r="FU42657" i="2"/>
  <c r="FU42658" i="2"/>
  <c r="FU42659" i="2"/>
  <c r="FU42660" i="2"/>
  <c r="FU42661" i="2"/>
  <c r="FU42662" i="2"/>
  <c r="FU42663" i="2"/>
  <c r="FU42664" i="2"/>
  <c r="FU42665" i="2"/>
  <c r="FU42666" i="2"/>
  <c r="FU42667" i="2"/>
  <c r="FU42668" i="2"/>
  <c r="FU42669" i="2"/>
  <c r="FU42670" i="2"/>
  <c r="FU42671" i="2"/>
  <c r="FU42672" i="2"/>
  <c r="FU42673" i="2"/>
  <c r="FU42674" i="2"/>
  <c r="FU42675" i="2"/>
  <c r="FU42676" i="2"/>
  <c r="FU42677" i="2"/>
  <c r="FU42678" i="2"/>
  <c r="FU42679" i="2"/>
  <c r="FU42680" i="2"/>
  <c r="FU42681" i="2"/>
  <c r="FU42682" i="2"/>
  <c r="FU42683" i="2"/>
  <c r="FU42684" i="2"/>
  <c r="FU42685" i="2"/>
  <c r="FU42686" i="2"/>
  <c r="FU42687" i="2"/>
  <c r="FU42688" i="2"/>
  <c r="FU42689" i="2"/>
  <c r="FU42690" i="2"/>
  <c r="FU42691" i="2"/>
  <c r="FU42692" i="2"/>
  <c r="FU42693" i="2"/>
  <c r="FU42694" i="2"/>
  <c r="FU42695" i="2"/>
  <c r="FU42696" i="2"/>
  <c r="FU42697" i="2"/>
  <c r="FU42698" i="2"/>
  <c r="FU42699" i="2"/>
  <c r="FU42700" i="2"/>
  <c r="FU42701" i="2"/>
  <c r="FU42702" i="2"/>
  <c r="FU42703" i="2"/>
  <c r="FU42704" i="2"/>
  <c r="FU42705" i="2"/>
  <c r="FU42706" i="2"/>
  <c r="FU42707" i="2"/>
  <c r="FU42708" i="2"/>
  <c r="FU42709" i="2"/>
  <c r="FU42710" i="2"/>
  <c r="FU42711" i="2"/>
  <c r="FU42712" i="2"/>
  <c r="FU42713" i="2"/>
  <c r="FU42714" i="2"/>
  <c r="FU42715" i="2"/>
  <c r="FU42716" i="2"/>
  <c r="FU42717" i="2"/>
  <c r="FU42718" i="2"/>
  <c r="FU42719" i="2"/>
  <c r="FU42720" i="2"/>
  <c r="FU42721" i="2"/>
  <c r="FU42722" i="2"/>
  <c r="FU42723" i="2"/>
  <c r="FU42724" i="2"/>
  <c r="FU42725" i="2"/>
  <c r="FU42726" i="2"/>
  <c r="FU42727" i="2"/>
  <c r="FU42728" i="2"/>
  <c r="FU42729" i="2"/>
  <c r="FU42730" i="2"/>
  <c r="FU42731" i="2"/>
  <c r="FU42732" i="2"/>
  <c r="FU42733" i="2"/>
  <c r="FU42734" i="2"/>
  <c r="FU42735" i="2"/>
  <c r="FU42736" i="2"/>
  <c r="FU42737" i="2"/>
  <c r="FU42738" i="2"/>
  <c r="FU42739" i="2"/>
  <c r="FU42740" i="2"/>
  <c r="FU42741" i="2"/>
  <c r="FU42742" i="2"/>
  <c r="FU42743" i="2"/>
  <c r="FU42744" i="2"/>
  <c r="FU42745" i="2"/>
  <c r="FU42746" i="2"/>
  <c r="FU42747" i="2"/>
  <c r="FU42748" i="2"/>
  <c r="FU42749" i="2"/>
  <c r="FU42750" i="2"/>
  <c r="FU42751" i="2"/>
  <c r="FU42752" i="2"/>
  <c r="FU42753" i="2"/>
  <c r="FU42754" i="2"/>
  <c r="FU42755" i="2"/>
  <c r="FU42756" i="2"/>
  <c r="FU42757" i="2"/>
  <c r="FU42758" i="2"/>
  <c r="FU42759" i="2"/>
  <c r="FU42760" i="2"/>
  <c r="FU42761" i="2"/>
  <c r="FU42762" i="2"/>
  <c r="FU42763" i="2"/>
  <c r="FU42764" i="2"/>
  <c r="FU42765" i="2"/>
  <c r="FU42766" i="2"/>
  <c r="FU42767" i="2"/>
  <c r="FU42768" i="2"/>
  <c r="FU42769" i="2"/>
  <c r="FU42770" i="2"/>
  <c r="FU42771" i="2"/>
  <c r="FU42772" i="2"/>
  <c r="FU42773" i="2"/>
  <c r="FU42774" i="2"/>
  <c r="FU42775" i="2"/>
  <c r="FU42776" i="2"/>
  <c r="FU42777" i="2"/>
  <c r="FU42778" i="2"/>
  <c r="FU42779" i="2"/>
  <c r="FU42780" i="2"/>
  <c r="FU42781" i="2"/>
  <c r="FU42782" i="2"/>
  <c r="FU42783" i="2"/>
  <c r="FU42784" i="2"/>
  <c r="FU42785" i="2"/>
  <c r="FU42786" i="2"/>
  <c r="FU42787" i="2"/>
  <c r="FU42788" i="2"/>
  <c r="FU42789" i="2"/>
  <c r="FU42790" i="2"/>
  <c r="FU42791" i="2"/>
  <c r="FU42792" i="2"/>
  <c r="FU42793" i="2"/>
  <c r="FU42794" i="2"/>
  <c r="FU42795" i="2"/>
  <c r="FU42796" i="2"/>
  <c r="FU42797" i="2"/>
  <c r="FU42798" i="2"/>
  <c r="FU42799" i="2"/>
  <c r="FU42800" i="2"/>
  <c r="FU42801" i="2"/>
  <c r="FU42802" i="2"/>
  <c r="FU42803" i="2"/>
  <c r="FU42804" i="2"/>
  <c r="FU42805" i="2"/>
  <c r="FU42806" i="2"/>
  <c r="FU42807" i="2"/>
  <c r="FU42808" i="2"/>
  <c r="FU42809" i="2"/>
  <c r="FU42810" i="2"/>
  <c r="FU42811" i="2"/>
  <c r="FU42812" i="2"/>
  <c r="FU42813" i="2"/>
  <c r="FU42814" i="2"/>
  <c r="FU42815" i="2"/>
  <c r="FU42816" i="2"/>
  <c r="FU42817" i="2"/>
  <c r="FU42818" i="2"/>
  <c r="FU42819" i="2"/>
  <c r="FU42820" i="2"/>
  <c r="FU42821" i="2"/>
  <c r="FU42822" i="2"/>
  <c r="FU42823" i="2"/>
  <c r="FU42824" i="2"/>
  <c r="FU42825" i="2"/>
  <c r="FU42826" i="2"/>
  <c r="FU42827" i="2"/>
  <c r="FU42828" i="2"/>
  <c r="FU42829" i="2"/>
  <c r="FU42830" i="2"/>
  <c r="FU42831" i="2"/>
  <c r="FU42832" i="2"/>
  <c r="FU42833" i="2"/>
  <c r="FU42834" i="2"/>
  <c r="FU42835" i="2"/>
  <c r="FU42836" i="2"/>
  <c r="FU42837" i="2"/>
  <c r="FU42838" i="2"/>
  <c r="FU42839" i="2"/>
  <c r="FU42840" i="2"/>
  <c r="FU42841" i="2"/>
  <c r="FU42842" i="2"/>
  <c r="FU42843" i="2"/>
  <c r="FU42844" i="2"/>
  <c r="FU42845" i="2"/>
  <c r="FU42846" i="2"/>
  <c r="FU42847" i="2"/>
  <c r="FU42848" i="2"/>
  <c r="FU42849" i="2"/>
  <c r="FU42850" i="2"/>
  <c r="FU42851" i="2"/>
  <c r="FU42852" i="2"/>
  <c r="FU42853" i="2"/>
  <c r="FU42854" i="2"/>
  <c r="FU42855" i="2"/>
  <c r="FU42856" i="2"/>
  <c r="FU42857" i="2"/>
  <c r="FU42858" i="2"/>
  <c r="FU42859" i="2"/>
  <c r="FU42860" i="2"/>
  <c r="FU42861" i="2"/>
  <c r="FU42862" i="2"/>
  <c r="FU42863" i="2"/>
  <c r="FU42864" i="2"/>
  <c r="FU42865" i="2"/>
  <c r="FU42866" i="2"/>
  <c r="FU42867" i="2"/>
  <c r="FU42868" i="2"/>
  <c r="FU42869" i="2"/>
  <c r="FU42870" i="2"/>
  <c r="FU42871" i="2"/>
  <c r="FU42872" i="2"/>
  <c r="FU42873" i="2"/>
  <c r="FU42874" i="2"/>
  <c r="FU42875" i="2"/>
  <c r="FU42876" i="2"/>
  <c r="FU42877" i="2"/>
  <c r="FU42878" i="2"/>
  <c r="FU42879" i="2"/>
  <c r="FU42880" i="2"/>
  <c r="FU42881" i="2"/>
  <c r="FU42882" i="2"/>
  <c r="FU42883" i="2"/>
  <c r="FU42884" i="2"/>
  <c r="FU42885" i="2"/>
  <c r="FU42886" i="2"/>
  <c r="FU42887" i="2"/>
  <c r="FU42888" i="2"/>
  <c r="FU42889" i="2"/>
  <c r="FU42890" i="2"/>
  <c r="FU42891" i="2"/>
  <c r="FU42892" i="2"/>
  <c r="FU42893" i="2"/>
  <c r="FU42894" i="2"/>
  <c r="FU42895" i="2"/>
  <c r="FU42896" i="2"/>
  <c r="FU42897" i="2"/>
  <c r="FU42898" i="2"/>
  <c r="FU42899" i="2"/>
  <c r="FU42900" i="2"/>
  <c r="FU42901" i="2"/>
  <c r="FU42902" i="2"/>
  <c r="FU42903" i="2"/>
  <c r="FU42904" i="2"/>
  <c r="FU42905" i="2"/>
  <c r="FU42906" i="2"/>
  <c r="FU42907" i="2"/>
  <c r="FU42908" i="2"/>
  <c r="FU42909" i="2"/>
  <c r="FU42910" i="2"/>
  <c r="FU42911" i="2"/>
  <c r="FU42912" i="2"/>
  <c r="FU42913" i="2"/>
  <c r="FU42914" i="2"/>
  <c r="FU42915" i="2"/>
  <c r="FU42916" i="2"/>
  <c r="FU42917" i="2"/>
  <c r="FU42918" i="2"/>
  <c r="FU42919" i="2"/>
  <c r="FU42920" i="2"/>
  <c r="FU42921" i="2"/>
  <c r="FU42922" i="2"/>
  <c r="FU42923" i="2"/>
  <c r="FU42924" i="2"/>
  <c r="FU42925" i="2"/>
  <c r="FU42926" i="2"/>
  <c r="FU42927" i="2"/>
  <c r="FU42928" i="2"/>
  <c r="FU42929" i="2"/>
  <c r="FU42930" i="2"/>
  <c r="FU42931" i="2"/>
  <c r="FU42932" i="2"/>
  <c r="FU42933" i="2"/>
  <c r="FU42934" i="2"/>
  <c r="FU42935" i="2"/>
  <c r="FU42936" i="2"/>
  <c r="FU42937" i="2"/>
  <c r="FU42938" i="2"/>
  <c r="FU42939" i="2"/>
  <c r="FU42940" i="2"/>
  <c r="FU42941" i="2"/>
  <c r="FU42942" i="2"/>
  <c r="FU42943" i="2"/>
  <c r="FU42944" i="2"/>
  <c r="FU42945" i="2"/>
  <c r="FU42946" i="2"/>
  <c r="FU42947" i="2"/>
  <c r="FU42948" i="2"/>
  <c r="FU42949" i="2"/>
  <c r="FU42950" i="2"/>
  <c r="FU42951" i="2"/>
  <c r="FU42952" i="2"/>
  <c r="FU42953" i="2"/>
  <c r="FU42954" i="2"/>
  <c r="FU42955" i="2"/>
  <c r="FU42956" i="2"/>
  <c r="FU42957" i="2"/>
  <c r="FU42958" i="2"/>
  <c r="FU42959" i="2"/>
  <c r="FU42960" i="2"/>
  <c r="FU42961" i="2"/>
  <c r="FU42962" i="2"/>
  <c r="FU42963" i="2"/>
  <c r="FU42964" i="2"/>
  <c r="FU42965" i="2"/>
  <c r="FU42966" i="2"/>
  <c r="FU42967" i="2"/>
  <c r="FU42968" i="2"/>
  <c r="FU42969" i="2"/>
  <c r="FU42970" i="2"/>
  <c r="FU42971" i="2"/>
  <c r="FU42972" i="2"/>
  <c r="FU42973" i="2"/>
  <c r="FU42974" i="2"/>
  <c r="FU42975" i="2"/>
  <c r="FU42976" i="2"/>
  <c r="FU42977" i="2"/>
  <c r="FU42978" i="2"/>
  <c r="FU42979" i="2"/>
  <c r="FU42980" i="2"/>
  <c r="FU42981" i="2"/>
  <c r="FU42982" i="2"/>
  <c r="FU42983" i="2"/>
  <c r="FU42984" i="2"/>
  <c r="FU42985" i="2"/>
  <c r="FU42986" i="2"/>
  <c r="FU42987" i="2"/>
  <c r="FU42988" i="2"/>
  <c r="FU42989" i="2"/>
  <c r="FU42990" i="2"/>
  <c r="FU42991" i="2"/>
  <c r="FU42992" i="2"/>
  <c r="FU42993" i="2"/>
  <c r="FU42994" i="2"/>
  <c r="FU42995" i="2"/>
  <c r="FU42996" i="2"/>
  <c r="FU42997" i="2"/>
  <c r="FU42998" i="2"/>
  <c r="FU42999" i="2"/>
  <c r="FU43000" i="2"/>
  <c r="FU43001" i="2"/>
  <c r="FU43002" i="2"/>
  <c r="FU43003" i="2"/>
  <c r="FU43004" i="2"/>
  <c r="FU43005" i="2"/>
  <c r="FU43006" i="2"/>
  <c r="FU43007" i="2"/>
  <c r="FU43008" i="2"/>
  <c r="FU43009" i="2"/>
  <c r="FU43010" i="2"/>
  <c r="FU43011" i="2"/>
  <c r="FU43012" i="2"/>
  <c r="FU43013" i="2"/>
  <c r="FU43014" i="2"/>
  <c r="FU43015" i="2"/>
  <c r="FU43016" i="2"/>
  <c r="FU43017" i="2"/>
  <c r="FU43018" i="2"/>
  <c r="FU43019" i="2"/>
  <c r="FU43020" i="2"/>
  <c r="FU43021" i="2"/>
  <c r="FU43022" i="2"/>
  <c r="FU43023" i="2"/>
  <c r="FU43024" i="2"/>
  <c r="FU43025" i="2"/>
  <c r="FU43026" i="2"/>
  <c r="FU43027" i="2"/>
  <c r="FU43028" i="2"/>
  <c r="FU43029" i="2"/>
  <c r="FU43030" i="2"/>
  <c r="FU43031" i="2"/>
  <c r="FU43032" i="2"/>
  <c r="FU43033" i="2"/>
  <c r="FU43034" i="2"/>
  <c r="FU43035" i="2"/>
  <c r="FU43036" i="2"/>
  <c r="FU43037" i="2"/>
  <c r="FU43038" i="2"/>
  <c r="FU43039" i="2"/>
  <c r="FU43040" i="2"/>
  <c r="FU43041" i="2"/>
  <c r="FU43042" i="2"/>
  <c r="FU43043" i="2"/>
  <c r="FU43044" i="2"/>
  <c r="FU43045" i="2"/>
  <c r="FU43046" i="2"/>
  <c r="FU43047" i="2"/>
  <c r="FU43048" i="2"/>
  <c r="FU43049" i="2"/>
  <c r="FU43050" i="2"/>
  <c r="FU43051" i="2"/>
  <c r="FU43052" i="2"/>
  <c r="FU43053" i="2"/>
  <c r="FU43054" i="2"/>
  <c r="FU43055" i="2"/>
  <c r="FU43056" i="2"/>
  <c r="FU43057" i="2"/>
  <c r="FU43058" i="2"/>
  <c r="FU43059" i="2"/>
  <c r="FU43060" i="2"/>
  <c r="FU43061" i="2"/>
  <c r="FU43062" i="2"/>
  <c r="FU43063" i="2"/>
  <c r="FU43064" i="2"/>
  <c r="FU43065" i="2"/>
  <c r="FU43066" i="2"/>
  <c r="FU43067" i="2"/>
  <c r="FU43068" i="2"/>
  <c r="FU43069" i="2"/>
  <c r="FU43070" i="2"/>
  <c r="FU43071" i="2"/>
  <c r="FU43072" i="2"/>
  <c r="FU43073" i="2"/>
  <c r="FU43074" i="2"/>
  <c r="FU43075" i="2"/>
  <c r="FU43076" i="2"/>
  <c r="FU43077" i="2"/>
  <c r="FU43078" i="2"/>
  <c r="FU43079" i="2"/>
  <c r="FU43080" i="2"/>
  <c r="FU43081" i="2"/>
  <c r="FU43082" i="2"/>
  <c r="FU43083" i="2"/>
  <c r="FU43084" i="2"/>
  <c r="FU43085" i="2"/>
  <c r="FU43086" i="2"/>
  <c r="FU43087" i="2"/>
  <c r="FU43088" i="2"/>
  <c r="FU43089" i="2"/>
  <c r="FU43090" i="2"/>
  <c r="FU43091" i="2"/>
  <c r="FU43092" i="2"/>
  <c r="FU43093" i="2"/>
  <c r="FU43094" i="2"/>
  <c r="FU43095" i="2"/>
  <c r="FU43096" i="2"/>
  <c r="FU43097" i="2"/>
  <c r="FU43098" i="2"/>
  <c r="FU43099" i="2"/>
  <c r="FU43100" i="2"/>
  <c r="FU43101" i="2"/>
  <c r="FU43102" i="2"/>
  <c r="FU43103" i="2"/>
  <c r="FU43104" i="2"/>
  <c r="FU43105" i="2"/>
  <c r="FU43106" i="2"/>
  <c r="FU43107" i="2"/>
  <c r="FU43108" i="2"/>
  <c r="FU43109" i="2"/>
  <c r="FU43110" i="2"/>
  <c r="FU43111" i="2"/>
  <c r="FU43112" i="2"/>
  <c r="FU43113" i="2"/>
  <c r="FU43114" i="2"/>
  <c r="FU43115" i="2"/>
  <c r="FU43116" i="2"/>
  <c r="FU43117" i="2"/>
  <c r="FU43118" i="2"/>
  <c r="FU43119" i="2"/>
  <c r="FU43120" i="2"/>
  <c r="FU43121" i="2"/>
  <c r="FU43122" i="2"/>
  <c r="FU43123" i="2"/>
  <c r="FU43124" i="2"/>
  <c r="FU43125" i="2"/>
  <c r="FU43126" i="2"/>
  <c r="FU43127" i="2"/>
  <c r="FU43128" i="2"/>
  <c r="FU43129" i="2"/>
  <c r="FU43130" i="2"/>
  <c r="FU43131" i="2"/>
  <c r="FU43132" i="2"/>
  <c r="FU43133" i="2"/>
  <c r="FU43134" i="2"/>
  <c r="FU43135" i="2"/>
  <c r="FU43136" i="2"/>
  <c r="FU43137" i="2"/>
  <c r="FU43138" i="2"/>
  <c r="FU43139" i="2"/>
  <c r="FU43140" i="2"/>
  <c r="FU43141" i="2"/>
  <c r="FU43142" i="2"/>
  <c r="FU43143" i="2"/>
  <c r="FU43144" i="2"/>
  <c r="FU43145" i="2"/>
  <c r="FU43146" i="2"/>
  <c r="FU43147" i="2"/>
  <c r="FU43148" i="2"/>
  <c r="FU43149" i="2"/>
  <c r="FU43150" i="2"/>
  <c r="FU43151" i="2"/>
  <c r="FU43152" i="2"/>
  <c r="FU43153" i="2"/>
  <c r="FU43154" i="2"/>
  <c r="FU43155" i="2"/>
  <c r="FU43156" i="2"/>
  <c r="FU43157" i="2"/>
  <c r="FU43158" i="2"/>
  <c r="FU43159" i="2"/>
  <c r="FU43160" i="2"/>
  <c r="FU43161" i="2"/>
  <c r="FU43162" i="2"/>
  <c r="FU43163" i="2"/>
  <c r="FU43164" i="2"/>
  <c r="FU43165" i="2"/>
  <c r="FU43166" i="2"/>
  <c r="FU43167" i="2"/>
  <c r="FU43168" i="2"/>
  <c r="FU43169" i="2"/>
  <c r="FU43170" i="2"/>
  <c r="FU43171" i="2"/>
  <c r="FU43172" i="2"/>
  <c r="FU43173" i="2"/>
  <c r="FU43174" i="2"/>
  <c r="FU43175" i="2"/>
  <c r="FU43176" i="2"/>
  <c r="FU43177" i="2"/>
  <c r="FU43178" i="2"/>
  <c r="FU43179" i="2"/>
  <c r="FU43180" i="2"/>
  <c r="FU43181" i="2"/>
  <c r="FU43182" i="2"/>
  <c r="FU43183" i="2"/>
  <c r="FU43184" i="2"/>
  <c r="FU43185" i="2"/>
  <c r="FU43186" i="2"/>
  <c r="FU43187" i="2"/>
  <c r="FU43188" i="2"/>
  <c r="FU43189" i="2"/>
  <c r="FU43190" i="2"/>
  <c r="FU43191" i="2"/>
  <c r="FU43192" i="2"/>
  <c r="FU43193" i="2"/>
  <c r="FU43194" i="2"/>
  <c r="FU43195" i="2"/>
  <c r="FU43196" i="2"/>
  <c r="FU43197" i="2"/>
  <c r="FU43198" i="2"/>
  <c r="FU43199" i="2"/>
  <c r="FU43200" i="2"/>
  <c r="FU43201" i="2"/>
  <c r="FU43202" i="2"/>
  <c r="FU43203" i="2"/>
  <c r="FU43204" i="2"/>
  <c r="FU43205" i="2"/>
  <c r="FU43206" i="2"/>
  <c r="FU43207" i="2"/>
  <c r="FU43208" i="2"/>
  <c r="FU43209" i="2"/>
  <c r="FU43210" i="2"/>
  <c r="FU43211" i="2"/>
  <c r="FU43212" i="2"/>
  <c r="FU43213" i="2"/>
  <c r="FU43214" i="2"/>
  <c r="FU43215" i="2"/>
  <c r="FU43216" i="2"/>
  <c r="FU43217" i="2"/>
  <c r="FU43218" i="2"/>
  <c r="FU43219" i="2"/>
  <c r="FU43220" i="2"/>
  <c r="FU43221" i="2"/>
  <c r="FU43222" i="2"/>
  <c r="FU43223" i="2"/>
  <c r="FU43224" i="2"/>
  <c r="FU43225" i="2"/>
  <c r="FU43226" i="2"/>
  <c r="FU43227" i="2"/>
  <c r="FU43228" i="2"/>
  <c r="FU43229" i="2"/>
  <c r="FU43230" i="2"/>
  <c r="FU43231" i="2"/>
  <c r="FU43232" i="2"/>
  <c r="FU43233" i="2"/>
  <c r="FU43234" i="2"/>
  <c r="FU43235" i="2"/>
  <c r="FU43236" i="2"/>
  <c r="FU43237" i="2"/>
  <c r="FU43238" i="2"/>
  <c r="FU43239" i="2"/>
  <c r="FU43240" i="2"/>
  <c r="FU43241" i="2"/>
  <c r="FU43242" i="2"/>
  <c r="FU43243" i="2"/>
  <c r="FU43244" i="2"/>
  <c r="FU43245" i="2"/>
  <c r="FU43246" i="2"/>
  <c r="FU43247" i="2"/>
  <c r="FU43248" i="2"/>
  <c r="FU43249" i="2"/>
  <c r="FU43250" i="2"/>
  <c r="FU43251" i="2"/>
  <c r="FU43252" i="2"/>
  <c r="FU43253" i="2"/>
  <c r="FU43254" i="2"/>
  <c r="FU43255" i="2"/>
  <c r="FU43256" i="2"/>
  <c r="FU43257" i="2"/>
  <c r="FU43258" i="2"/>
  <c r="FU43259" i="2"/>
  <c r="FU43260" i="2"/>
  <c r="FU43261" i="2"/>
  <c r="FU43262" i="2"/>
  <c r="FU43263" i="2"/>
  <c r="FU43264" i="2"/>
  <c r="FU43265" i="2"/>
  <c r="FU43266" i="2"/>
  <c r="FU43267" i="2"/>
  <c r="FU43268" i="2"/>
  <c r="FU43269" i="2"/>
  <c r="FU43270" i="2"/>
  <c r="FU43271" i="2"/>
  <c r="FU43272" i="2"/>
  <c r="FU43273" i="2"/>
  <c r="FU43274" i="2"/>
  <c r="FU43275" i="2"/>
  <c r="FU43276" i="2"/>
  <c r="FU43277" i="2"/>
  <c r="FU43278" i="2"/>
  <c r="FU43279" i="2"/>
  <c r="FU43280" i="2"/>
  <c r="FU43281" i="2"/>
  <c r="FU43282" i="2"/>
  <c r="FU43283" i="2"/>
  <c r="FU43284" i="2"/>
  <c r="FU43285" i="2"/>
  <c r="FU43286" i="2"/>
  <c r="FU43287" i="2"/>
  <c r="FU43288" i="2"/>
  <c r="FU43289" i="2"/>
  <c r="FU43290" i="2"/>
  <c r="FU43291" i="2"/>
  <c r="FU43292" i="2"/>
  <c r="FU43293" i="2"/>
  <c r="FU43294" i="2"/>
  <c r="FU43295" i="2"/>
  <c r="FU43296" i="2"/>
  <c r="FU43297" i="2"/>
  <c r="FU43298" i="2"/>
  <c r="FU43299" i="2"/>
  <c r="FU43300" i="2"/>
  <c r="FU43301" i="2"/>
  <c r="FU43302" i="2"/>
  <c r="FU43303" i="2"/>
  <c r="FU43304" i="2"/>
  <c r="FU43305" i="2"/>
  <c r="FU43306" i="2"/>
  <c r="FU43307" i="2"/>
  <c r="FU43308" i="2"/>
  <c r="FU43309" i="2"/>
  <c r="FU43310" i="2"/>
  <c r="FU43311" i="2"/>
  <c r="FU43312" i="2"/>
  <c r="FU43313" i="2"/>
  <c r="FU43314" i="2"/>
  <c r="FU43315" i="2"/>
  <c r="FU43316" i="2"/>
  <c r="FU43317" i="2"/>
  <c r="FU43318" i="2"/>
  <c r="FU43319" i="2"/>
  <c r="FU43320" i="2"/>
  <c r="FU43321" i="2"/>
  <c r="FU43322" i="2"/>
  <c r="FU43323" i="2"/>
  <c r="FU43324" i="2"/>
  <c r="FU43325" i="2"/>
  <c r="FU43326" i="2"/>
  <c r="FU43327" i="2"/>
  <c r="FU43328" i="2"/>
  <c r="FU43329" i="2"/>
  <c r="FU43330" i="2"/>
  <c r="FU43331" i="2"/>
  <c r="FU43332" i="2"/>
  <c r="FU43333" i="2"/>
  <c r="FU43334" i="2"/>
  <c r="FU43335" i="2"/>
  <c r="FU43336" i="2"/>
  <c r="FU43337" i="2"/>
  <c r="FU43338" i="2"/>
  <c r="FU43339" i="2"/>
  <c r="FU43340" i="2"/>
  <c r="FU43341" i="2"/>
  <c r="FU43342" i="2"/>
  <c r="FU43343" i="2"/>
  <c r="FU43344" i="2"/>
  <c r="FU43345" i="2"/>
  <c r="FU43346" i="2"/>
  <c r="FU43347" i="2"/>
  <c r="FU43348" i="2"/>
  <c r="FU43349" i="2"/>
  <c r="FU43350" i="2"/>
  <c r="FU43351" i="2"/>
  <c r="FU43352" i="2"/>
  <c r="FU43353" i="2"/>
  <c r="FU43354" i="2"/>
  <c r="FU43355" i="2"/>
  <c r="FU43356" i="2"/>
  <c r="FU43357" i="2"/>
  <c r="FU43358" i="2"/>
  <c r="FU43359" i="2"/>
  <c r="FU43360" i="2"/>
  <c r="FU43361" i="2"/>
  <c r="FU43362" i="2"/>
  <c r="FU43363" i="2"/>
  <c r="FU43364" i="2"/>
  <c r="FU43365" i="2"/>
  <c r="FU43366" i="2"/>
  <c r="FU43367" i="2"/>
  <c r="FU43368" i="2"/>
  <c r="FU43369" i="2"/>
  <c r="FU43370" i="2"/>
  <c r="FU43371" i="2"/>
  <c r="FU43372" i="2"/>
  <c r="FU43373" i="2"/>
  <c r="FU43374" i="2"/>
  <c r="FU43375" i="2"/>
  <c r="FU43376" i="2"/>
  <c r="FU43377" i="2"/>
  <c r="FU43378" i="2"/>
  <c r="FU43379" i="2"/>
  <c r="FU43380" i="2"/>
  <c r="FU43381" i="2"/>
  <c r="FU43382" i="2"/>
  <c r="FU43383" i="2"/>
  <c r="FU43384" i="2"/>
  <c r="FU43385" i="2"/>
  <c r="FU43386" i="2"/>
  <c r="FU43387" i="2"/>
  <c r="FU43388" i="2"/>
  <c r="FU43389" i="2"/>
  <c r="FU43390" i="2"/>
  <c r="FU43391" i="2"/>
  <c r="FU43392" i="2"/>
  <c r="FU43393" i="2"/>
  <c r="FU43394" i="2"/>
  <c r="FU43395" i="2"/>
  <c r="FU43396" i="2"/>
  <c r="FU43397" i="2"/>
  <c r="FU43398" i="2"/>
  <c r="FU43399" i="2"/>
  <c r="FU43400" i="2"/>
  <c r="FU43401" i="2"/>
  <c r="FU43402" i="2"/>
  <c r="FU43403" i="2"/>
  <c r="FU43404" i="2"/>
  <c r="FU43405" i="2"/>
  <c r="FU43406" i="2"/>
  <c r="FU43407" i="2"/>
  <c r="FU43408" i="2"/>
  <c r="FU43409" i="2"/>
  <c r="FU43410" i="2"/>
  <c r="FU43411" i="2"/>
  <c r="FU43412" i="2"/>
  <c r="FU43413" i="2"/>
  <c r="FU43414" i="2"/>
  <c r="FU43415" i="2"/>
  <c r="FU43416" i="2"/>
  <c r="FU43417" i="2"/>
  <c r="FU43418" i="2"/>
  <c r="FU43419" i="2"/>
  <c r="FU43420" i="2"/>
  <c r="FU43421" i="2"/>
  <c r="FU43422" i="2"/>
  <c r="FU43423" i="2"/>
  <c r="FU43424" i="2"/>
  <c r="FU43425" i="2"/>
  <c r="FU43426" i="2"/>
  <c r="FU43427" i="2"/>
  <c r="FU43428" i="2"/>
  <c r="FU43429" i="2"/>
  <c r="FU43430" i="2"/>
  <c r="FU43431" i="2"/>
  <c r="FU43432" i="2"/>
  <c r="FU43433" i="2"/>
  <c r="FU43434" i="2"/>
  <c r="FU43435" i="2"/>
  <c r="FU43436" i="2"/>
  <c r="FU43437" i="2"/>
  <c r="FU43438" i="2"/>
  <c r="FU43439" i="2"/>
  <c r="FU43440" i="2"/>
  <c r="FU43441" i="2"/>
  <c r="FU43442" i="2"/>
  <c r="FU43443" i="2"/>
  <c r="FU43444" i="2"/>
  <c r="FU43445" i="2"/>
  <c r="FU43446" i="2"/>
  <c r="FU43447" i="2"/>
  <c r="FU43448" i="2"/>
  <c r="FU43449" i="2"/>
  <c r="FU43450" i="2"/>
  <c r="FU43451" i="2"/>
  <c r="FU43452" i="2"/>
  <c r="FU43453" i="2"/>
  <c r="FU43454" i="2"/>
  <c r="FU43455" i="2"/>
  <c r="FU43456" i="2"/>
  <c r="FU43457" i="2"/>
  <c r="FU43458" i="2"/>
  <c r="FU43459" i="2"/>
  <c r="FU43460" i="2"/>
  <c r="FU43461" i="2"/>
  <c r="FU43462" i="2"/>
  <c r="FU43463" i="2"/>
  <c r="FU43464" i="2"/>
  <c r="FU43465" i="2"/>
  <c r="FU43466" i="2"/>
  <c r="FU43467" i="2"/>
  <c r="FU43468" i="2"/>
  <c r="FU43469" i="2"/>
  <c r="FU43470" i="2"/>
  <c r="FU43471" i="2"/>
  <c r="FU43472" i="2"/>
  <c r="FU43473" i="2"/>
  <c r="FU43474" i="2"/>
  <c r="FU43475" i="2"/>
  <c r="FU43476" i="2"/>
  <c r="FU43477" i="2"/>
  <c r="FU43478" i="2"/>
  <c r="FU43479" i="2"/>
  <c r="FU43480" i="2"/>
  <c r="FU43481" i="2"/>
  <c r="FU43482" i="2"/>
  <c r="FU43483" i="2"/>
  <c r="FU43484" i="2"/>
  <c r="FU43485" i="2"/>
  <c r="FU43486" i="2"/>
  <c r="FU43487" i="2"/>
  <c r="FU43488" i="2"/>
  <c r="FU43489" i="2"/>
  <c r="FU43490" i="2"/>
  <c r="FU43491" i="2"/>
  <c r="FU43492" i="2"/>
  <c r="FU43493" i="2"/>
  <c r="FU43494" i="2"/>
  <c r="FU43495" i="2"/>
  <c r="FU43496" i="2"/>
  <c r="FU43497" i="2"/>
  <c r="FU43498" i="2"/>
  <c r="FU43499" i="2"/>
  <c r="FU43500" i="2"/>
  <c r="FU43501" i="2"/>
  <c r="FU43502" i="2"/>
  <c r="FU43503" i="2"/>
  <c r="FU43504" i="2"/>
  <c r="FU43505" i="2"/>
  <c r="FU43506" i="2"/>
  <c r="FU43507" i="2"/>
  <c r="FU43508" i="2"/>
  <c r="FU43509" i="2"/>
  <c r="FU43510" i="2"/>
  <c r="FU43511" i="2"/>
  <c r="FU43512" i="2"/>
  <c r="FU43513" i="2"/>
  <c r="FU43514" i="2"/>
  <c r="FU43515" i="2"/>
  <c r="FU43516" i="2"/>
  <c r="FU43517" i="2"/>
  <c r="FU43518" i="2"/>
  <c r="FU43519" i="2"/>
  <c r="FU43520" i="2"/>
  <c r="FU43521" i="2"/>
  <c r="FU43522" i="2"/>
  <c r="FU43523" i="2"/>
  <c r="FU43524" i="2"/>
  <c r="FU43525" i="2"/>
  <c r="FU43526" i="2"/>
  <c r="FU43527" i="2"/>
  <c r="FU43528" i="2"/>
  <c r="FU43529" i="2"/>
  <c r="FU43530" i="2"/>
  <c r="FU43531" i="2"/>
  <c r="FU43532" i="2"/>
  <c r="FU43533" i="2"/>
  <c r="FU43534" i="2"/>
  <c r="FU43535" i="2"/>
  <c r="FU43536" i="2"/>
  <c r="FU43537" i="2"/>
  <c r="FU43538" i="2"/>
  <c r="FU43539" i="2"/>
  <c r="FU43540" i="2"/>
  <c r="FU43541" i="2"/>
  <c r="FU43542" i="2"/>
  <c r="FU43543" i="2"/>
  <c r="FU43544" i="2"/>
  <c r="FU43545" i="2"/>
  <c r="FU43546" i="2"/>
  <c r="FU43547" i="2"/>
  <c r="FU43548" i="2"/>
  <c r="FU43549" i="2"/>
  <c r="FU43550" i="2"/>
  <c r="FU43551" i="2"/>
  <c r="FU43552" i="2"/>
  <c r="FU43553" i="2"/>
  <c r="FU43554" i="2"/>
  <c r="FU43555" i="2"/>
  <c r="FU43556" i="2"/>
  <c r="FU43557" i="2"/>
  <c r="FU43558" i="2"/>
  <c r="FU43559" i="2"/>
  <c r="FU43560" i="2"/>
  <c r="FU43561" i="2"/>
  <c r="FU43562" i="2"/>
  <c r="FU43563" i="2"/>
  <c r="FU43564" i="2"/>
  <c r="FU43565" i="2"/>
  <c r="FU43566" i="2"/>
  <c r="FU43567" i="2"/>
  <c r="FU43568" i="2"/>
  <c r="FU43569" i="2"/>
  <c r="FU43570" i="2"/>
  <c r="FU43571" i="2"/>
  <c r="FU43572" i="2"/>
  <c r="FU43573" i="2"/>
  <c r="FU43574" i="2"/>
  <c r="FU43575" i="2"/>
  <c r="FU43576" i="2"/>
  <c r="FU43577" i="2"/>
  <c r="FU43578" i="2"/>
  <c r="FU43579" i="2"/>
  <c r="FU43580" i="2"/>
  <c r="FU43581" i="2"/>
  <c r="FU43582" i="2"/>
  <c r="FU43583" i="2"/>
  <c r="FU43584" i="2"/>
  <c r="FU43585" i="2"/>
  <c r="FU43586" i="2"/>
  <c r="FU43587" i="2"/>
  <c r="FU43588" i="2"/>
  <c r="FU43589" i="2"/>
  <c r="FU43590" i="2"/>
  <c r="FU43591" i="2"/>
  <c r="FU43592" i="2"/>
  <c r="FU43593" i="2"/>
  <c r="FU43594" i="2"/>
  <c r="FU43595" i="2"/>
  <c r="FU43596" i="2"/>
  <c r="FU43597" i="2"/>
  <c r="FU43598" i="2"/>
  <c r="FU43599" i="2"/>
  <c r="FU43600" i="2"/>
  <c r="FU43601" i="2"/>
  <c r="FU43602" i="2"/>
  <c r="FU43603" i="2"/>
  <c r="FU43604" i="2"/>
  <c r="FU43605" i="2"/>
  <c r="FU43606" i="2"/>
  <c r="FU43607" i="2"/>
  <c r="FU43608" i="2"/>
  <c r="FU43609" i="2"/>
  <c r="FU43610" i="2"/>
  <c r="FU43611" i="2"/>
  <c r="FU43612" i="2"/>
  <c r="FU43613" i="2"/>
  <c r="FU43614" i="2"/>
  <c r="FU43615" i="2"/>
  <c r="FU43616" i="2"/>
  <c r="FU43617" i="2"/>
  <c r="FU43618" i="2"/>
  <c r="FU43619" i="2"/>
  <c r="FU43620" i="2"/>
  <c r="FU43621" i="2"/>
  <c r="FU43622" i="2"/>
  <c r="FU43623" i="2"/>
  <c r="FU43624" i="2"/>
  <c r="FU43625" i="2"/>
  <c r="FU43626" i="2"/>
  <c r="FU43627" i="2"/>
  <c r="FU43628" i="2"/>
  <c r="FU43629" i="2"/>
  <c r="FU43630" i="2"/>
  <c r="FU43631" i="2"/>
  <c r="FU43632" i="2"/>
  <c r="FU43633" i="2"/>
  <c r="FU43634" i="2"/>
  <c r="FU43635" i="2"/>
  <c r="FU43636" i="2"/>
  <c r="FU43637" i="2"/>
  <c r="FU43638" i="2"/>
  <c r="FU43639" i="2"/>
  <c r="FU43640" i="2"/>
  <c r="FU43641" i="2"/>
  <c r="FU43642" i="2"/>
  <c r="FU43643" i="2"/>
  <c r="FU43644" i="2"/>
  <c r="FU43645" i="2"/>
  <c r="FU43646" i="2"/>
  <c r="FU43647" i="2"/>
  <c r="FU43648" i="2"/>
  <c r="FU43649" i="2"/>
  <c r="FU43650" i="2"/>
  <c r="FU43651" i="2"/>
  <c r="FU43652" i="2"/>
  <c r="FU43653" i="2"/>
  <c r="FU43654" i="2"/>
  <c r="FU43655" i="2"/>
  <c r="FU43656" i="2"/>
  <c r="FU43657" i="2"/>
  <c r="FU43658" i="2"/>
  <c r="FU43659" i="2"/>
  <c r="FU43660" i="2"/>
  <c r="FU43661" i="2"/>
  <c r="FU43662" i="2"/>
  <c r="FU43663" i="2"/>
  <c r="FU43664" i="2"/>
  <c r="FU43665" i="2"/>
  <c r="FU43666" i="2"/>
  <c r="FU43667" i="2"/>
  <c r="FU43668" i="2"/>
  <c r="FU43669" i="2"/>
  <c r="FU43670" i="2"/>
  <c r="FU43671" i="2"/>
  <c r="FU43672" i="2"/>
  <c r="FU43673" i="2"/>
  <c r="FU43674" i="2"/>
  <c r="FU43675" i="2"/>
  <c r="FU43676" i="2"/>
  <c r="FU43677" i="2"/>
  <c r="FU43678" i="2"/>
  <c r="FU43679" i="2"/>
  <c r="FU43680" i="2"/>
  <c r="FU43681" i="2"/>
  <c r="FU43682" i="2"/>
  <c r="FU43683" i="2"/>
  <c r="FU43684" i="2"/>
  <c r="FU43685" i="2"/>
  <c r="FU43686" i="2"/>
  <c r="FU43687" i="2"/>
  <c r="FU43688" i="2"/>
  <c r="FU43689" i="2"/>
  <c r="FU43690" i="2"/>
  <c r="FU43691" i="2"/>
  <c r="FU43692" i="2"/>
  <c r="FU43693" i="2"/>
  <c r="FU43694" i="2"/>
  <c r="FU43695" i="2"/>
  <c r="FU43696" i="2"/>
  <c r="FU43697" i="2"/>
  <c r="FU43698" i="2"/>
  <c r="FU43699" i="2"/>
  <c r="FU43700" i="2"/>
  <c r="FU43701" i="2"/>
  <c r="FU43702" i="2"/>
  <c r="FU43703" i="2"/>
  <c r="FU43704" i="2"/>
  <c r="FU43705" i="2"/>
  <c r="FU43706" i="2"/>
  <c r="FU43707" i="2"/>
  <c r="FU43708" i="2"/>
  <c r="FU43709" i="2"/>
  <c r="FU43710" i="2"/>
  <c r="FU43711" i="2"/>
  <c r="FU43712" i="2"/>
  <c r="FU43713" i="2"/>
  <c r="FU43714" i="2"/>
  <c r="FU43715" i="2"/>
  <c r="FU43716" i="2"/>
  <c r="FU43717" i="2"/>
  <c r="FU43718" i="2"/>
  <c r="FU43719" i="2"/>
  <c r="FU43720" i="2"/>
  <c r="FU43721" i="2"/>
  <c r="FU43722" i="2"/>
  <c r="FU43723" i="2"/>
  <c r="FU43724" i="2"/>
  <c r="FU43725" i="2"/>
  <c r="FU43726" i="2"/>
  <c r="FU43727" i="2"/>
  <c r="FU43728" i="2"/>
  <c r="FU43729" i="2"/>
  <c r="FU43730" i="2"/>
  <c r="FU43731" i="2"/>
  <c r="FU43732" i="2"/>
  <c r="FU43733" i="2"/>
  <c r="FU43734" i="2"/>
  <c r="FU43735" i="2"/>
  <c r="FU43736" i="2"/>
  <c r="FU43737" i="2"/>
  <c r="FU43738" i="2"/>
  <c r="FU43739" i="2"/>
  <c r="FU43740" i="2"/>
  <c r="FU43741" i="2"/>
  <c r="FU43742" i="2"/>
  <c r="FU43743" i="2"/>
  <c r="FU43744" i="2"/>
  <c r="FU43745" i="2"/>
  <c r="FU43746" i="2"/>
  <c r="FU43747" i="2"/>
  <c r="FU43748" i="2"/>
  <c r="FU43749" i="2"/>
  <c r="FU43750" i="2"/>
  <c r="FU43751" i="2"/>
  <c r="FU43752" i="2"/>
  <c r="FU43753" i="2"/>
  <c r="FU43754" i="2"/>
  <c r="FU43755" i="2"/>
  <c r="FU43756" i="2"/>
  <c r="FU43757" i="2"/>
  <c r="FU43758" i="2"/>
  <c r="FU43759" i="2"/>
  <c r="FU43760" i="2"/>
  <c r="FU43761" i="2"/>
  <c r="FU43762" i="2"/>
  <c r="FU43763" i="2"/>
  <c r="FU43764" i="2"/>
  <c r="FU43765" i="2"/>
  <c r="FU43766" i="2"/>
  <c r="FU43767" i="2"/>
  <c r="FU43768" i="2"/>
  <c r="FU43769" i="2"/>
  <c r="FU43770" i="2"/>
  <c r="FU43771" i="2"/>
  <c r="FU43772" i="2"/>
  <c r="FU43773" i="2"/>
  <c r="FU43774" i="2"/>
  <c r="FU43775" i="2"/>
  <c r="FU43776" i="2"/>
  <c r="FU43777" i="2"/>
  <c r="FU43778" i="2"/>
  <c r="FU43779" i="2"/>
  <c r="FU43780" i="2"/>
  <c r="FU43781" i="2"/>
  <c r="FU43782" i="2"/>
  <c r="FU43783" i="2"/>
  <c r="FU43784" i="2"/>
  <c r="FU43785" i="2"/>
  <c r="FU43786" i="2"/>
  <c r="FU43787" i="2"/>
  <c r="FU43788" i="2"/>
  <c r="FU43789" i="2"/>
  <c r="FU43790" i="2"/>
  <c r="FU43791" i="2"/>
  <c r="FU43792" i="2"/>
  <c r="FU43793" i="2"/>
  <c r="FU43794" i="2"/>
  <c r="FU43795" i="2"/>
  <c r="FU43796" i="2"/>
  <c r="FU43797" i="2"/>
  <c r="FU43798" i="2"/>
  <c r="FU43799" i="2"/>
  <c r="FU43800" i="2"/>
  <c r="FU43801" i="2"/>
  <c r="FU43802" i="2"/>
  <c r="FU43803" i="2"/>
  <c r="FU43804" i="2"/>
  <c r="FU43805" i="2"/>
  <c r="FU43806" i="2"/>
  <c r="FU43807" i="2"/>
  <c r="FU43808" i="2"/>
  <c r="FU43809" i="2"/>
  <c r="FU43810" i="2"/>
  <c r="FU43811" i="2"/>
  <c r="FU43812" i="2"/>
  <c r="FU43813" i="2"/>
  <c r="FU43814" i="2"/>
  <c r="FU43815" i="2"/>
  <c r="FU43816" i="2"/>
  <c r="FU43817" i="2"/>
  <c r="FU43818" i="2"/>
  <c r="FU43819" i="2"/>
  <c r="FU43820" i="2"/>
  <c r="FU43821" i="2"/>
  <c r="FU43822" i="2"/>
  <c r="FU43823" i="2"/>
  <c r="FU43824" i="2"/>
  <c r="FU43825" i="2"/>
  <c r="FU43826" i="2"/>
  <c r="FU43827" i="2"/>
  <c r="FU43828" i="2"/>
  <c r="FU43829" i="2"/>
  <c r="FU43830" i="2"/>
  <c r="FU43831" i="2"/>
  <c r="FU43832" i="2"/>
  <c r="FU43833" i="2"/>
  <c r="FU43834" i="2"/>
  <c r="FU43835" i="2"/>
  <c r="FU43836" i="2"/>
  <c r="FU43837" i="2"/>
  <c r="FU43838" i="2"/>
  <c r="FU43839" i="2"/>
  <c r="FU43840" i="2"/>
  <c r="FU43841" i="2"/>
  <c r="FU43842" i="2"/>
  <c r="FU43843" i="2"/>
  <c r="FU43844" i="2"/>
  <c r="FU43845" i="2"/>
  <c r="FU43846" i="2"/>
  <c r="FU43847" i="2"/>
  <c r="FU43848" i="2"/>
  <c r="FU43849" i="2"/>
  <c r="FU43850" i="2"/>
  <c r="FU43851" i="2"/>
  <c r="FU43852" i="2"/>
  <c r="FU43853" i="2"/>
  <c r="FU43854" i="2"/>
  <c r="FU43855" i="2"/>
  <c r="FU43856" i="2"/>
  <c r="FU43857" i="2"/>
  <c r="FU43858" i="2"/>
  <c r="FU43859" i="2"/>
  <c r="FU43860" i="2"/>
  <c r="FU43861" i="2"/>
  <c r="FU43862" i="2"/>
  <c r="FU43863" i="2"/>
  <c r="FU43864" i="2"/>
  <c r="FU43865" i="2"/>
  <c r="FU43866" i="2"/>
  <c r="FU43867" i="2"/>
  <c r="FU43868" i="2"/>
  <c r="FU43869" i="2"/>
  <c r="FU43870" i="2"/>
  <c r="FU43871" i="2"/>
  <c r="FU43872" i="2"/>
  <c r="FU43873" i="2"/>
  <c r="FU43874" i="2"/>
  <c r="FU43875" i="2"/>
  <c r="FU43876" i="2"/>
  <c r="FU43877" i="2"/>
  <c r="FU43878" i="2"/>
  <c r="FU43879" i="2"/>
  <c r="FU43880" i="2"/>
  <c r="FU43881" i="2"/>
  <c r="FU43882" i="2"/>
  <c r="FU43883" i="2"/>
  <c r="FU43884" i="2"/>
  <c r="FU43885" i="2"/>
  <c r="FU43886" i="2"/>
  <c r="FU43887" i="2"/>
  <c r="FU43888" i="2"/>
  <c r="FU43889" i="2"/>
  <c r="FU43890" i="2"/>
  <c r="FU43891" i="2"/>
  <c r="FU43892" i="2"/>
  <c r="FU43893" i="2"/>
  <c r="FU43894" i="2"/>
  <c r="FU43895" i="2"/>
  <c r="FU43896" i="2"/>
  <c r="FU43897" i="2"/>
  <c r="FU43898" i="2"/>
  <c r="FU43899" i="2"/>
  <c r="FU43900" i="2"/>
  <c r="FU43901" i="2"/>
  <c r="FU43902" i="2"/>
  <c r="FU43903" i="2"/>
  <c r="FU43904" i="2"/>
  <c r="FU43905" i="2"/>
  <c r="FU43906" i="2"/>
  <c r="FU43907" i="2"/>
  <c r="FU43908" i="2"/>
  <c r="FU43909" i="2"/>
  <c r="FU43910" i="2"/>
  <c r="FU43911" i="2"/>
  <c r="FU43912" i="2"/>
  <c r="FU43913" i="2"/>
  <c r="FU43914" i="2"/>
  <c r="FU43915" i="2"/>
  <c r="FU43916" i="2"/>
  <c r="FU43917" i="2"/>
  <c r="FU43918" i="2"/>
  <c r="FU43919" i="2"/>
  <c r="FU43920" i="2"/>
  <c r="FU43921" i="2"/>
  <c r="FU43922" i="2"/>
  <c r="FU43923" i="2"/>
  <c r="FU43924" i="2"/>
  <c r="FU43925" i="2"/>
  <c r="FU43926" i="2"/>
  <c r="FU43927" i="2"/>
  <c r="FU43928" i="2"/>
  <c r="FU43929" i="2"/>
  <c r="FU43930" i="2"/>
  <c r="FU43931" i="2"/>
  <c r="FU43932" i="2"/>
  <c r="FU43933" i="2"/>
  <c r="FU43934" i="2"/>
  <c r="FU43935" i="2"/>
  <c r="FU43936" i="2"/>
  <c r="FU43937" i="2"/>
  <c r="FU43938" i="2"/>
  <c r="FU43939" i="2"/>
  <c r="FU43940" i="2"/>
  <c r="FU43941" i="2"/>
  <c r="FU43942" i="2"/>
  <c r="FU43943" i="2"/>
  <c r="FU43944" i="2"/>
  <c r="FU43945" i="2"/>
  <c r="FU43946" i="2"/>
  <c r="FU43947" i="2"/>
  <c r="FU43948" i="2"/>
  <c r="FU43949" i="2"/>
  <c r="FU43950" i="2"/>
  <c r="FU43951" i="2"/>
  <c r="FU43952" i="2"/>
  <c r="FU43953" i="2"/>
  <c r="FU43954" i="2"/>
  <c r="FU43955" i="2"/>
  <c r="FU43956" i="2"/>
  <c r="FU43957" i="2"/>
  <c r="FU43958" i="2"/>
  <c r="FU43959" i="2"/>
  <c r="FU43960" i="2"/>
  <c r="FU43961" i="2"/>
  <c r="FU43962" i="2"/>
  <c r="FU43963" i="2"/>
  <c r="FU43964" i="2"/>
  <c r="FU43965" i="2"/>
  <c r="FU43966" i="2"/>
  <c r="FU43967" i="2"/>
  <c r="FU43968" i="2"/>
  <c r="FU43969" i="2"/>
  <c r="FU43970" i="2"/>
  <c r="FU43971" i="2"/>
  <c r="FU43972" i="2"/>
  <c r="FU43973" i="2"/>
  <c r="FU43974" i="2"/>
  <c r="FU43975" i="2"/>
  <c r="FU43976" i="2"/>
  <c r="FU43977" i="2"/>
  <c r="FU43978" i="2"/>
  <c r="FU43979" i="2"/>
  <c r="FU43980" i="2"/>
  <c r="FU43981" i="2"/>
  <c r="FU43982" i="2"/>
  <c r="FU43983" i="2"/>
  <c r="FU43984" i="2"/>
  <c r="FU43985" i="2"/>
  <c r="FU43986" i="2"/>
  <c r="FU43987" i="2"/>
  <c r="FU43988" i="2"/>
  <c r="FU43989" i="2"/>
  <c r="FU43990" i="2"/>
  <c r="FU43991" i="2"/>
  <c r="FU43992" i="2"/>
  <c r="FU43993" i="2"/>
  <c r="FU43994" i="2"/>
  <c r="FU43995" i="2"/>
  <c r="FU43996" i="2"/>
  <c r="FU43997" i="2"/>
  <c r="FU43998" i="2"/>
  <c r="FU43999" i="2"/>
  <c r="FU44000" i="2"/>
  <c r="FU44001" i="2"/>
  <c r="FU44002" i="2"/>
  <c r="FU44003" i="2"/>
  <c r="FU44004" i="2"/>
  <c r="FU44005" i="2"/>
  <c r="FU44006" i="2"/>
  <c r="FU44007" i="2"/>
  <c r="FU44008" i="2"/>
  <c r="FU44009" i="2"/>
  <c r="FU44010" i="2"/>
  <c r="FU44011" i="2"/>
  <c r="FU44012" i="2"/>
  <c r="FU44013" i="2"/>
  <c r="FU44014" i="2"/>
  <c r="FU44015" i="2"/>
  <c r="FU44016" i="2"/>
  <c r="FU44017" i="2"/>
  <c r="FU44018" i="2"/>
  <c r="FU44019" i="2"/>
  <c r="FU44020" i="2"/>
  <c r="FU44021" i="2"/>
  <c r="FU44022" i="2"/>
  <c r="FU44023" i="2"/>
  <c r="FU44024" i="2"/>
  <c r="FU44025" i="2"/>
  <c r="FU44026" i="2"/>
  <c r="FU44027" i="2"/>
  <c r="FU44028" i="2"/>
  <c r="FU44029" i="2"/>
  <c r="FU44030" i="2"/>
  <c r="FU44031" i="2"/>
  <c r="FU44032" i="2"/>
  <c r="FU44033" i="2"/>
  <c r="FU44034" i="2"/>
  <c r="FU44035" i="2"/>
  <c r="FU44036" i="2"/>
  <c r="FU44037" i="2"/>
  <c r="FU44038" i="2"/>
  <c r="FU44039" i="2"/>
  <c r="FU44040" i="2"/>
  <c r="FU44041" i="2"/>
  <c r="FU44042" i="2"/>
  <c r="FU44043" i="2"/>
  <c r="FU44044" i="2"/>
  <c r="FU44045" i="2"/>
  <c r="FU44046" i="2"/>
  <c r="FU44047" i="2"/>
  <c r="FU44048" i="2"/>
  <c r="FU44049" i="2"/>
  <c r="FU44050" i="2"/>
  <c r="FU44051" i="2"/>
  <c r="FU44052" i="2"/>
  <c r="FU44053" i="2"/>
  <c r="FU44054" i="2"/>
  <c r="FU44055" i="2"/>
  <c r="FU44056" i="2"/>
  <c r="FU44057" i="2"/>
  <c r="FU44058" i="2"/>
  <c r="FU44059" i="2"/>
  <c r="FU44060" i="2"/>
  <c r="FU44061" i="2"/>
  <c r="FU44062" i="2"/>
  <c r="FU44063" i="2"/>
  <c r="FU44064" i="2"/>
  <c r="FU44065" i="2"/>
  <c r="FU44066" i="2"/>
  <c r="FU44067" i="2"/>
  <c r="FU44068" i="2"/>
  <c r="FU44069" i="2"/>
  <c r="FU44070" i="2"/>
  <c r="FU44071" i="2"/>
  <c r="FU44072" i="2"/>
  <c r="FU44073" i="2"/>
  <c r="FU44074" i="2"/>
  <c r="FU44075" i="2"/>
  <c r="FU44076" i="2"/>
  <c r="FU44077" i="2"/>
  <c r="FU44078" i="2"/>
  <c r="FU44079" i="2"/>
  <c r="FU44080" i="2"/>
  <c r="FU44081" i="2"/>
  <c r="FU44082" i="2"/>
  <c r="FU44083" i="2"/>
  <c r="FU44084" i="2"/>
  <c r="FU44085" i="2"/>
  <c r="FU44086" i="2"/>
  <c r="FU44087" i="2"/>
  <c r="FU44088" i="2"/>
  <c r="FU44089" i="2"/>
  <c r="FU44090" i="2"/>
  <c r="FU44091" i="2"/>
  <c r="FU44092" i="2"/>
  <c r="FU44093" i="2"/>
  <c r="FU44094" i="2"/>
  <c r="FU44095" i="2"/>
  <c r="FU44096" i="2"/>
  <c r="FU44097" i="2"/>
  <c r="FU44098" i="2"/>
  <c r="FU44099" i="2"/>
  <c r="FU44100" i="2"/>
  <c r="FU44101" i="2"/>
  <c r="FU44102" i="2"/>
  <c r="FU44103" i="2"/>
  <c r="FU44104" i="2"/>
  <c r="FU44105" i="2"/>
  <c r="FU44106" i="2"/>
  <c r="FU44107" i="2"/>
  <c r="FU44108" i="2"/>
  <c r="FU44109" i="2"/>
  <c r="FU44110" i="2"/>
  <c r="FU44111" i="2"/>
  <c r="FU44112" i="2"/>
  <c r="FU44113" i="2"/>
  <c r="FU44114" i="2"/>
  <c r="FU44115" i="2"/>
  <c r="FU44116" i="2"/>
  <c r="FU44117" i="2"/>
  <c r="FU44118" i="2"/>
  <c r="FU44119" i="2"/>
  <c r="FU44120" i="2"/>
  <c r="FU44121" i="2"/>
  <c r="FU44122" i="2"/>
  <c r="FU44123" i="2"/>
  <c r="FU44124" i="2"/>
  <c r="FU44125" i="2"/>
  <c r="FU44126" i="2"/>
  <c r="FU44127" i="2"/>
  <c r="FU44128" i="2"/>
  <c r="FU44129" i="2"/>
  <c r="FU44130" i="2"/>
  <c r="FU44131" i="2"/>
  <c r="FU44132" i="2"/>
  <c r="FU44133" i="2"/>
  <c r="FU44134" i="2"/>
  <c r="FU44135" i="2"/>
  <c r="FU44136" i="2"/>
  <c r="FU44137" i="2"/>
  <c r="FU44138" i="2"/>
  <c r="FU44139" i="2"/>
  <c r="FU44140" i="2"/>
  <c r="FU44141" i="2"/>
  <c r="FU44142" i="2"/>
  <c r="FU44143" i="2"/>
  <c r="FU44144" i="2"/>
  <c r="FU44145" i="2"/>
  <c r="FU44146" i="2"/>
  <c r="FU44147" i="2"/>
  <c r="FU44148" i="2"/>
  <c r="FU44149" i="2"/>
  <c r="FU44150" i="2"/>
  <c r="FU44151" i="2"/>
  <c r="FU44152" i="2"/>
  <c r="FU44153" i="2"/>
  <c r="FU44154" i="2"/>
  <c r="FU44155" i="2"/>
  <c r="FU44156" i="2"/>
  <c r="FU44157" i="2"/>
  <c r="FU44158" i="2"/>
  <c r="FU44159" i="2"/>
  <c r="FU44160" i="2"/>
  <c r="FU44161" i="2"/>
  <c r="FU44162" i="2"/>
  <c r="FU44163" i="2"/>
  <c r="FU44164" i="2"/>
  <c r="FU44165" i="2"/>
  <c r="FU44166" i="2"/>
  <c r="FU44167" i="2"/>
  <c r="FU44168" i="2"/>
  <c r="FU44169" i="2"/>
  <c r="FU44170" i="2"/>
  <c r="FU44171" i="2"/>
  <c r="FU44172" i="2"/>
  <c r="FU44173" i="2"/>
  <c r="FU44174" i="2"/>
  <c r="FU44175" i="2"/>
  <c r="FU44176" i="2"/>
  <c r="FU44177" i="2"/>
  <c r="FU44178" i="2"/>
  <c r="FU44179" i="2"/>
  <c r="FU44180" i="2"/>
  <c r="FU44181" i="2"/>
  <c r="FU44182" i="2"/>
  <c r="FU44183" i="2"/>
  <c r="FU44184" i="2"/>
  <c r="FU44185" i="2"/>
  <c r="FU44186" i="2"/>
  <c r="FU44187" i="2"/>
  <c r="FU44188" i="2"/>
  <c r="FU44189" i="2"/>
  <c r="FU44190" i="2"/>
  <c r="FU44191" i="2"/>
  <c r="FU44192" i="2"/>
  <c r="FU44193" i="2"/>
  <c r="FU44194" i="2"/>
  <c r="FU44195" i="2"/>
  <c r="FU44196" i="2"/>
  <c r="FU44197" i="2"/>
  <c r="FU44198" i="2"/>
  <c r="FU44199" i="2"/>
  <c r="FU44200" i="2"/>
  <c r="FU44201" i="2"/>
  <c r="FU44202" i="2"/>
  <c r="FU44203" i="2"/>
  <c r="FU44204" i="2"/>
  <c r="FU44205" i="2"/>
  <c r="FU44206" i="2"/>
  <c r="FU44207" i="2"/>
  <c r="FU44208" i="2"/>
  <c r="FU44209" i="2"/>
  <c r="FU44210" i="2"/>
  <c r="FU44211" i="2"/>
  <c r="FU44212" i="2"/>
  <c r="FU44213" i="2"/>
  <c r="FU44214" i="2"/>
  <c r="FU44215" i="2"/>
  <c r="FU44216" i="2"/>
  <c r="FU44217" i="2"/>
  <c r="FU44218" i="2"/>
  <c r="FU44219" i="2"/>
  <c r="FU44220" i="2"/>
  <c r="FU44221" i="2"/>
  <c r="FU44222" i="2"/>
  <c r="FU44223" i="2"/>
  <c r="FU44224" i="2"/>
  <c r="FU44225" i="2"/>
  <c r="FU44226" i="2"/>
  <c r="FU44227" i="2"/>
  <c r="FU44228" i="2"/>
  <c r="FU44229" i="2"/>
  <c r="FU44230" i="2"/>
  <c r="FU44231" i="2"/>
  <c r="FU44232" i="2"/>
  <c r="FU44233" i="2"/>
  <c r="FU44234" i="2"/>
  <c r="FU44235" i="2"/>
  <c r="FU44236" i="2"/>
  <c r="FU44237" i="2"/>
  <c r="FU44238" i="2"/>
  <c r="FU44239" i="2"/>
  <c r="FU44240" i="2"/>
  <c r="FU44241" i="2"/>
  <c r="FU44242" i="2"/>
  <c r="FU44243" i="2"/>
  <c r="FU44244" i="2"/>
  <c r="FU44245" i="2"/>
  <c r="FU44246" i="2"/>
  <c r="FU44247" i="2"/>
  <c r="FU44248" i="2"/>
  <c r="FU44249" i="2"/>
  <c r="FU44250" i="2"/>
  <c r="FU44251" i="2"/>
  <c r="FU44252" i="2"/>
  <c r="FU44253" i="2"/>
  <c r="FU44254" i="2"/>
  <c r="FU44255" i="2"/>
  <c r="FU44256" i="2"/>
  <c r="FU44257" i="2"/>
  <c r="FU44258" i="2"/>
  <c r="FU44259" i="2"/>
  <c r="FU44260" i="2"/>
  <c r="FU44261" i="2"/>
  <c r="FU44262" i="2"/>
  <c r="FU44263" i="2"/>
  <c r="FU44264" i="2"/>
  <c r="FU44265" i="2"/>
  <c r="FU44266" i="2"/>
  <c r="FU44267" i="2"/>
  <c r="FU44268" i="2"/>
  <c r="FU44269" i="2"/>
  <c r="FU44270" i="2"/>
  <c r="FU44271" i="2"/>
  <c r="FU44272" i="2"/>
  <c r="FU44273" i="2"/>
  <c r="FU44274" i="2"/>
  <c r="FU44275" i="2"/>
  <c r="FU44276" i="2"/>
  <c r="FU44277" i="2"/>
  <c r="FU44278" i="2"/>
  <c r="FU44279" i="2"/>
  <c r="FU44280" i="2"/>
  <c r="FU44281" i="2"/>
  <c r="FU44282" i="2"/>
  <c r="FU44283" i="2"/>
  <c r="FU44284" i="2"/>
  <c r="FU44285" i="2"/>
  <c r="FU44286" i="2"/>
  <c r="FU44287" i="2"/>
  <c r="FU44288" i="2"/>
  <c r="FU44289" i="2"/>
  <c r="FU44290" i="2"/>
  <c r="FU44291" i="2"/>
  <c r="FU44292" i="2"/>
  <c r="FU44293" i="2"/>
  <c r="FU44294" i="2"/>
  <c r="FU44295" i="2"/>
  <c r="FU44296" i="2"/>
  <c r="FU44297" i="2"/>
  <c r="FU44298" i="2"/>
  <c r="FU44299" i="2"/>
  <c r="FU44300" i="2"/>
  <c r="FU44301" i="2"/>
  <c r="FU44302" i="2"/>
  <c r="FU44303" i="2"/>
  <c r="FU44304" i="2"/>
  <c r="FU44305" i="2"/>
  <c r="FU44306" i="2"/>
  <c r="FU44307" i="2"/>
  <c r="FU44308" i="2"/>
  <c r="FU44309" i="2"/>
  <c r="FU44310" i="2"/>
  <c r="FU44311" i="2"/>
  <c r="FU44312" i="2"/>
  <c r="FU44313" i="2"/>
  <c r="FU44314" i="2"/>
  <c r="FU44315" i="2"/>
  <c r="FU44316" i="2"/>
  <c r="FU44317" i="2"/>
  <c r="FU44318" i="2"/>
  <c r="FU44319" i="2"/>
  <c r="FU44320" i="2"/>
  <c r="FU44321" i="2"/>
  <c r="FU44322" i="2"/>
  <c r="FU44323" i="2"/>
  <c r="FU44324" i="2"/>
  <c r="FU44325" i="2"/>
  <c r="FU44326" i="2"/>
  <c r="FU44327" i="2"/>
  <c r="FU44328" i="2"/>
  <c r="FU44329" i="2"/>
  <c r="FU44330" i="2"/>
  <c r="FU44331" i="2"/>
  <c r="FU44332" i="2"/>
  <c r="FU44333" i="2"/>
  <c r="FU44334" i="2"/>
  <c r="FU44335" i="2"/>
  <c r="FU44336" i="2"/>
  <c r="FU44337" i="2"/>
  <c r="FU44338" i="2"/>
  <c r="FU44339" i="2"/>
  <c r="FU44340" i="2"/>
  <c r="FU44341" i="2"/>
  <c r="FU44342" i="2"/>
  <c r="FU44343" i="2"/>
  <c r="FU44344" i="2"/>
  <c r="FU44345" i="2"/>
  <c r="FU44346" i="2"/>
  <c r="FU44347" i="2"/>
  <c r="FU44348" i="2"/>
  <c r="FU44349" i="2"/>
  <c r="FU44350" i="2"/>
  <c r="FU44351" i="2"/>
  <c r="FU44352" i="2"/>
  <c r="FU44353" i="2"/>
  <c r="FU44354" i="2"/>
  <c r="FU44355" i="2"/>
  <c r="FU44356" i="2"/>
  <c r="FU44357" i="2"/>
  <c r="FU44358" i="2"/>
  <c r="FU44359" i="2"/>
  <c r="FU44360" i="2"/>
  <c r="FU44361" i="2"/>
  <c r="FU44362" i="2"/>
  <c r="FU44363" i="2"/>
  <c r="FU44364" i="2"/>
  <c r="FU44365" i="2"/>
  <c r="FU44366" i="2"/>
  <c r="FU44367" i="2"/>
  <c r="FU44368" i="2"/>
  <c r="FU44369" i="2"/>
  <c r="FU44370" i="2"/>
  <c r="FU44371" i="2"/>
  <c r="FU44372" i="2"/>
  <c r="FU44373" i="2"/>
  <c r="FU44374" i="2"/>
  <c r="FU44375" i="2"/>
  <c r="FU44376" i="2"/>
  <c r="FU44377" i="2"/>
  <c r="FU44378" i="2"/>
  <c r="FU44379" i="2"/>
  <c r="FU44380" i="2"/>
  <c r="FU44381" i="2"/>
  <c r="FU44382" i="2"/>
  <c r="FU44383" i="2"/>
  <c r="FU44384" i="2"/>
  <c r="FU44385" i="2"/>
  <c r="FU44386" i="2"/>
  <c r="FU44387" i="2"/>
  <c r="FU44388" i="2"/>
  <c r="FU44389" i="2"/>
  <c r="FU44390" i="2"/>
  <c r="FU44391" i="2"/>
  <c r="FU44392" i="2"/>
  <c r="FU44393" i="2"/>
  <c r="FU44394" i="2"/>
  <c r="FU44395" i="2"/>
  <c r="FU44396" i="2"/>
  <c r="FU44397" i="2"/>
  <c r="FU44398" i="2"/>
  <c r="FU44399" i="2"/>
  <c r="FU44400" i="2"/>
  <c r="FU44401" i="2"/>
  <c r="FU44402" i="2"/>
  <c r="FU44403" i="2"/>
  <c r="FU44404" i="2"/>
  <c r="FU44405" i="2"/>
  <c r="FU44406" i="2"/>
  <c r="FU44407" i="2"/>
  <c r="FU44408" i="2"/>
  <c r="FU44409" i="2"/>
  <c r="FU44410" i="2"/>
  <c r="FU44411" i="2"/>
  <c r="FU44412" i="2"/>
  <c r="FU44413" i="2"/>
  <c r="FU44414" i="2"/>
  <c r="FU44415" i="2"/>
  <c r="FU44416" i="2"/>
  <c r="FU44417" i="2"/>
  <c r="FU44418" i="2"/>
  <c r="FU44419" i="2"/>
  <c r="FU44420" i="2"/>
  <c r="FU44421" i="2"/>
  <c r="FU44422" i="2"/>
  <c r="FU44423" i="2"/>
  <c r="FU44424" i="2"/>
  <c r="FU44425" i="2"/>
  <c r="FU44426" i="2"/>
  <c r="FU44427" i="2"/>
  <c r="FU44428" i="2"/>
  <c r="FU44429" i="2"/>
  <c r="FU44430" i="2"/>
  <c r="FU44431" i="2"/>
  <c r="FU44432" i="2"/>
  <c r="FU44433" i="2"/>
  <c r="FU44434" i="2"/>
  <c r="FU44435" i="2"/>
  <c r="FU44436" i="2"/>
  <c r="FU44437" i="2"/>
  <c r="FU44438" i="2"/>
  <c r="FU44439" i="2"/>
  <c r="FU44440" i="2"/>
  <c r="FU44441" i="2"/>
  <c r="FU44442" i="2"/>
  <c r="FU44443" i="2"/>
  <c r="FU44444" i="2"/>
  <c r="FU44445" i="2"/>
  <c r="FU44446" i="2"/>
  <c r="FU44447" i="2"/>
  <c r="FU44448" i="2"/>
  <c r="FU44449" i="2"/>
  <c r="FU44450" i="2"/>
  <c r="FU44451" i="2"/>
  <c r="FU44452" i="2"/>
  <c r="FU44453" i="2"/>
  <c r="FU44454" i="2"/>
  <c r="FU44455" i="2"/>
  <c r="FU44456" i="2"/>
  <c r="FU44457" i="2"/>
  <c r="FU44458" i="2"/>
  <c r="FU44459" i="2"/>
  <c r="FU44460" i="2"/>
  <c r="FU44461" i="2"/>
  <c r="FU44462" i="2"/>
  <c r="FU44463" i="2"/>
  <c r="FU44464" i="2"/>
  <c r="FU44465" i="2"/>
  <c r="FU44466" i="2"/>
  <c r="FU44467" i="2"/>
  <c r="FU44468" i="2"/>
  <c r="FU44469" i="2"/>
  <c r="FU44470" i="2"/>
  <c r="FU44471" i="2"/>
  <c r="FU44472" i="2"/>
  <c r="FU44473" i="2"/>
  <c r="FU44474" i="2"/>
  <c r="FU44475" i="2"/>
  <c r="FU44476" i="2"/>
  <c r="FU44477" i="2"/>
  <c r="FU44478" i="2"/>
  <c r="FU44479" i="2"/>
  <c r="FU44480" i="2"/>
  <c r="FU44481" i="2"/>
  <c r="FU44482" i="2"/>
  <c r="FU44483" i="2"/>
  <c r="FU44484" i="2"/>
  <c r="FU44485" i="2"/>
  <c r="FU44486" i="2"/>
  <c r="FU44487" i="2"/>
  <c r="FU44488" i="2"/>
  <c r="FU44489" i="2"/>
  <c r="FU44490" i="2"/>
  <c r="FU44491" i="2"/>
  <c r="FU44492" i="2"/>
  <c r="FU44493" i="2"/>
  <c r="FU44494" i="2"/>
  <c r="FU44495" i="2"/>
  <c r="FU44496" i="2"/>
  <c r="FU44497" i="2"/>
  <c r="FU44498" i="2"/>
  <c r="FU44499" i="2"/>
  <c r="FU44500" i="2"/>
  <c r="FU44501" i="2"/>
  <c r="FU44502" i="2"/>
  <c r="FU44503" i="2"/>
  <c r="FU44504" i="2"/>
  <c r="FU44505" i="2"/>
  <c r="FU44506" i="2"/>
  <c r="FU44507" i="2"/>
  <c r="FU44508" i="2"/>
  <c r="FU44509" i="2"/>
  <c r="FU44510" i="2"/>
  <c r="FU44511" i="2"/>
  <c r="FU44512" i="2"/>
  <c r="FU44513" i="2"/>
  <c r="FU44514" i="2"/>
  <c r="FU44515" i="2"/>
  <c r="FU44516" i="2"/>
  <c r="FU44517" i="2"/>
  <c r="FU44518" i="2"/>
  <c r="FU44519" i="2"/>
  <c r="FU44520" i="2"/>
  <c r="FU44521" i="2"/>
  <c r="FU44522" i="2"/>
  <c r="FU44523" i="2"/>
  <c r="FU44524" i="2"/>
  <c r="FU44525" i="2"/>
  <c r="FU44526" i="2"/>
  <c r="FU44527" i="2"/>
  <c r="FU44528" i="2"/>
  <c r="FU44529" i="2"/>
  <c r="FU44530" i="2"/>
  <c r="FU44531" i="2"/>
  <c r="FU44532" i="2"/>
  <c r="FU44533" i="2"/>
  <c r="FU44534" i="2"/>
  <c r="FU44535" i="2"/>
  <c r="FU44536" i="2"/>
  <c r="FU44537" i="2"/>
  <c r="FU44538" i="2"/>
  <c r="FU44539" i="2"/>
  <c r="FU44540" i="2"/>
  <c r="FU44541" i="2"/>
  <c r="FU44542" i="2"/>
  <c r="FU44543" i="2"/>
  <c r="FU44544" i="2"/>
  <c r="FU44545" i="2"/>
  <c r="FU44546" i="2"/>
  <c r="FU44547" i="2"/>
  <c r="FU44548" i="2"/>
  <c r="FU44549" i="2"/>
  <c r="FU44550" i="2"/>
  <c r="FU44551" i="2"/>
  <c r="FU44552" i="2"/>
  <c r="FU44553" i="2"/>
  <c r="FU44554" i="2"/>
  <c r="FU44555" i="2"/>
  <c r="FU44556" i="2"/>
  <c r="FU44557" i="2"/>
  <c r="FU44558" i="2"/>
  <c r="FU44559" i="2"/>
  <c r="FU44560" i="2"/>
  <c r="FU44561" i="2"/>
  <c r="FU44562" i="2"/>
  <c r="FU44563" i="2"/>
  <c r="FU44564" i="2"/>
  <c r="FU44565" i="2"/>
  <c r="FU44566" i="2"/>
  <c r="FU44567" i="2"/>
  <c r="FU44568" i="2"/>
  <c r="FU44569" i="2"/>
  <c r="FU44570" i="2"/>
  <c r="FU44571" i="2"/>
  <c r="FU44572" i="2"/>
  <c r="FU44573" i="2"/>
  <c r="FU44574" i="2"/>
  <c r="FU44575" i="2"/>
  <c r="FU44576" i="2"/>
  <c r="FU44577" i="2"/>
  <c r="FU44578" i="2"/>
  <c r="FU44579" i="2"/>
  <c r="FU44580" i="2"/>
  <c r="FU44581" i="2"/>
  <c r="FU44582" i="2"/>
  <c r="FU44583" i="2"/>
  <c r="FU44584" i="2"/>
  <c r="FU44585" i="2"/>
  <c r="FU44586" i="2"/>
  <c r="FU44587" i="2"/>
  <c r="FU44588" i="2"/>
  <c r="FU44589" i="2"/>
  <c r="FU44590" i="2"/>
  <c r="FU44591" i="2"/>
  <c r="FU44592" i="2"/>
  <c r="FU44593" i="2"/>
  <c r="FU44594" i="2"/>
  <c r="FU44595" i="2"/>
  <c r="FU44596" i="2"/>
  <c r="FU44597" i="2"/>
  <c r="FU44598" i="2"/>
  <c r="FU44599" i="2"/>
  <c r="FU44600" i="2"/>
  <c r="FU44601" i="2"/>
  <c r="FU44602" i="2"/>
  <c r="FU44603" i="2"/>
  <c r="FU44604" i="2"/>
  <c r="FU44605" i="2"/>
  <c r="FU44606" i="2"/>
  <c r="FU44607" i="2"/>
  <c r="FU44608" i="2"/>
  <c r="FU44609" i="2"/>
  <c r="FU44610" i="2"/>
  <c r="FU44611" i="2"/>
  <c r="FU44612" i="2"/>
  <c r="FU44613" i="2"/>
  <c r="FU44614" i="2"/>
  <c r="FU44615" i="2"/>
  <c r="FU44616" i="2"/>
  <c r="FU44617" i="2"/>
  <c r="FU44618" i="2"/>
  <c r="FU44619" i="2"/>
  <c r="FU44620" i="2"/>
  <c r="FU44621" i="2"/>
  <c r="FU44622" i="2"/>
  <c r="FU44623" i="2"/>
  <c r="FU44624" i="2"/>
  <c r="FU44625" i="2"/>
  <c r="FU44626" i="2"/>
  <c r="FU44627" i="2"/>
  <c r="FU44628" i="2"/>
  <c r="FU44629" i="2"/>
  <c r="FU44630" i="2"/>
  <c r="FU44631" i="2"/>
  <c r="FU44632" i="2"/>
  <c r="FU44633" i="2"/>
  <c r="FU44634" i="2"/>
  <c r="FU44635" i="2"/>
  <c r="FU44636" i="2"/>
  <c r="FU44637" i="2"/>
  <c r="FU44638" i="2"/>
  <c r="FU44639" i="2"/>
  <c r="FU44640" i="2"/>
  <c r="FU44641" i="2"/>
  <c r="FU44642" i="2"/>
  <c r="FU44643" i="2"/>
  <c r="FU44644" i="2"/>
  <c r="FU44645" i="2"/>
  <c r="FU44646" i="2"/>
  <c r="FU44647" i="2"/>
  <c r="FU44648" i="2"/>
  <c r="FU44649" i="2"/>
  <c r="FU44650" i="2"/>
  <c r="FU44651" i="2"/>
  <c r="FU44652" i="2"/>
  <c r="FU44653" i="2"/>
  <c r="FU44654" i="2"/>
  <c r="FU44655" i="2"/>
  <c r="FU44656" i="2"/>
  <c r="FU44657" i="2"/>
  <c r="FU44658" i="2"/>
  <c r="FU44659" i="2"/>
  <c r="FU44660" i="2"/>
  <c r="FU44661" i="2"/>
  <c r="FU44662" i="2"/>
  <c r="FU44663" i="2"/>
  <c r="FU44664" i="2"/>
  <c r="FU44665" i="2"/>
  <c r="FU44666" i="2"/>
  <c r="FU44667" i="2"/>
  <c r="FU44668" i="2"/>
  <c r="FU44669" i="2"/>
  <c r="FU44670" i="2"/>
  <c r="FU44671" i="2"/>
  <c r="FU44672" i="2"/>
  <c r="FU44673" i="2"/>
  <c r="FU44674" i="2"/>
  <c r="FU44675" i="2"/>
  <c r="FU44676" i="2"/>
  <c r="FU44677" i="2"/>
  <c r="FU44678" i="2"/>
  <c r="FU44679" i="2"/>
  <c r="FU44680" i="2"/>
  <c r="FU44681" i="2"/>
  <c r="FU44682" i="2"/>
  <c r="FU44683" i="2"/>
  <c r="FU44684" i="2"/>
  <c r="FU44685" i="2"/>
  <c r="FU44686" i="2"/>
  <c r="FU44687" i="2"/>
  <c r="FU44688" i="2"/>
  <c r="FU44689" i="2"/>
  <c r="FU44690" i="2"/>
  <c r="FU44691" i="2"/>
  <c r="FU44692" i="2"/>
  <c r="FU44693" i="2"/>
  <c r="FU44694" i="2"/>
  <c r="FU44695" i="2"/>
  <c r="FU44696" i="2"/>
  <c r="FU44697" i="2"/>
  <c r="FU44698" i="2"/>
  <c r="FU44699" i="2"/>
  <c r="FU44700" i="2"/>
  <c r="FU44701" i="2"/>
  <c r="FU44702" i="2"/>
  <c r="FU44703" i="2"/>
  <c r="FU44704" i="2"/>
  <c r="FU44705" i="2"/>
  <c r="FU44706" i="2"/>
  <c r="FU44707" i="2"/>
  <c r="FU44708" i="2"/>
  <c r="FU44709" i="2"/>
  <c r="FU44710" i="2"/>
  <c r="FU44711" i="2"/>
  <c r="FU44712" i="2"/>
  <c r="FU44713" i="2"/>
  <c r="FU44714" i="2"/>
  <c r="FU44715" i="2"/>
  <c r="FU44716" i="2"/>
  <c r="FU44717" i="2"/>
  <c r="FU44718" i="2"/>
  <c r="FU44719" i="2"/>
  <c r="FU44720" i="2"/>
  <c r="FU44721" i="2"/>
  <c r="FU44722" i="2"/>
  <c r="FU44723" i="2"/>
  <c r="FU44724" i="2"/>
  <c r="FU44725" i="2"/>
  <c r="FU44726" i="2"/>
  <c r="FU44727" i="2"/>
  <c r="FU44728" i="2"/>
  <c r="FU44729" i="2"/>
  <c r="FU44730" i="2"/>
  <c r="FU44731" i="2"/>
  <c r="FU44732" i="2"/>
  <c r="FU44733" i="2"/>
  <c r="FU44734" i="2"/>
  <c r="FU44735" i="2"/>
  <c r="FU44736" i="2"/>
  <c r="FU44737" i="2"/>
  <c r="FU44738" i="2"/>
  <c r="FU44739" i="2"/>
  <c r="FU44740" i="2"/>
  <c r="FU44741" i="2"/>
  <c r="FU44742" i="2"/>
  <c r="FU44743" i="2"/>
  <c r="FU44744" i="2"/>
  <c r="FU44745" i="2"/>
  <c r="FU44746" i="2"/>
  <c r="FU44747" i="2"/>
  <c r="FU44748" i="2"/>
  <c r="FU44749" i="2"/>
  <c r="FU44750" i="2"/>
  <c r="FU44751" i="2"/>
  <c r="FU44752" i="2"/>
  <c r="FU44753" i="2"/>
  <c r="FU44754" i="2"/>
  <c r="FU44755" i="2"/>
  <c r="FU44756" i="2"/>
  <c r="FU44757" i="2"/>
  <c r="FU44758" i="2"/>
  <c r="FU44759" i="2"/>
  <c r="FU44760" i="2"/>
  <c r="FU44761" i="2"/>
  <c r="FU44762" i="2"/>
  <c r="FU44763" i="2"/>
  <c r="FU44764" i="2"/>
  <c r="FU44765" i="2"/>
  <c r="FU44766" i="2"/>
  <c r="FU44767" i="2"/>
  <c r="FU44768" i="2"/>
  <c r="FU44769" i="2"/>
  <c r="FU44770" i="2"/>
  <c r="FU44771" i="2"/>
  <c r="FU44772" i="2"/>
  <c r="FU44773" i="2"/>
  <c r="FU44774" i="2"/>
  <c r="FU44775" i="2"/>
  <c r="FU44776" i="2"/>
  <c r="FU44777" i="2"/>
  <c r="FU44778" i="2"/>
  <c r="FU44779" i="2"/>
  <c r="FU44780" i="2"/>
  <c r="FU44781" i="2"/>
  <c r="FU44782" i="2"/>
  <c r="FU44783" i="2"/>
  <c r="FU44784" i="2"/>
  <c r="FU44785" i="2"/>
  <c r="FU44786" i="2"/>
  <c r="FU44787" i="2"/>
  <c r="FU44788" i="2"/>
  <c r="FU44789" i="2"/>
  <c r="FU44790" i="2"/>
  <c r="FU44791" i="2"/>
  <c r="FU44792" i="2"/>
  <c r="FU44793" i="2"/>
  <c r="FU44794" i="2"/>
  <c r="FU44795" i="2"/>
  <c r="FU44796" i="2"/>
  <c r="FU44797" i="2"/>
  <c r="FU44798" i="2"/>
  <c r="FU44799" i="2"/>
  <c r="FU44800" i="2"/>
  <c r="FU44801" i="2"/>
  <c r="FU44802" i="2"/>
  <c r="FU44803" i="2"/>
  <c r="FU44804" i="2"/>
  <c r="FU44805" i="2"/>
  <c r="FU44806" i="2"/>
  <c r="FU44807" i="2"/>
  <c r="FU44808" i="2"/>
  <c r="FU44809" i="2"/>
  <c r="FU44810" i="2"/>
  <c r="FU44811" i="2"/>
  <c r="FU44812" i="2"/>
  <c r="FU44813" i="2"/>
  <c r="FU44814" i="2"/>
  <c r="FU44815" i="2"/>
  <c r="FU44816" i="2"/>
  <c r="FU44817" i="2"/>
  <c r="FU44818" i="2"/>
  <c r="FU44819" i="2"/>
  <c r="FU44820" i="2"/>
  <c r="FU44821" i="2"/>
  <c r="FU44822" i="2"/>
  <c r="FU44823" i="2"/>
  <c r="FU44824" i="2"/>
  <c r="FU44825" i="2"/>
  <c r="FU44826" i="2"/>
  <c r="FU44827" i="2"/>
  <c r="FU44828" i="2"/>
  <c r="FU44829" i="2"/>
  <c r="FU44830" i="2"/>
  <c r="FU44831" i="2"/>
  <c r="FU44832" i="2"/>
  <c r="FU44833" i="2"/>
  <c r="FU44834" i="2"/>
  <c r="FU44835" i="2"/>
  <c r="FU44836" i="2"/>
  <c r="FU44837" i="2"/>
  <c r="FU44838" i="2"/>
  <c r="FU44839" i="2"/>
  <c r="FU44840" i="2"/>
  <c r="FU44841" i="2"/>
  <c r="FU44842" i="2"/>
  <c r="FU44843" i="2"/>
  <c r="FU44844" i="2"/>
  <c r="FU44845" i="2"/>
  <c r="FU44846" i="2"/>
  <c r="FU44847" i="2"/>
  <c r="FU44848" i="2"/>
  <c r="FU44849" i="2"/>
  <c r="FU44850" i="2"/>
  <c r="FU44851" i="2"/>
  <c r="FU44852" i="2"/>
  <c r="FU44853" i="2"/>
  <c r="FU44854" i="2"/>
  <c r="FU44855" i="2"/>
  <c r="FU44856" i="2"/>
  <c r="FU44857" i="2"/>
  <c r="FU44858" i="2"/>
  <c r="FU44859" i="2"/>
  <c r="FU44860" i="2"/>
  <c r="FU44861" i="2"/>
  <c r="FU44862" i="2"/>
  <c r="FU44863" i="2"/>
  <c r="FU44864" i="2"/>
  <c r="FU44865" i="2"/>
  <c r="FU44866" i="2"/>
  <c r="FU44867" i="2"/>
  <c r="FU44868" i="2"/>
  <c r="FU44869" i="2"/>
  <c r="FU44870" i="2"/>
  <c r="FU44871" i="2"/>
  <c r="FU44872" i="2"/>
  <c r="FU44873" i="2"/>
  <c r="FU44874" i="2"/>
  <c r="FU44875" i="2"/>
  <c r="FU44876" i="2"/>
  <c r="FU44877" i="2"/>
  <c r="FU44878" i="2"/>
  <c r="FU44879" i="2"/>
  <c r="FU44880" i="2"/>
  <c r="FU44881" i="2"/>
  <c r="FU44882" i="2"/>
  <c r="FU44883" i="2"/>
  <c r="FU44884" i="2"/>
  <c r="FU44885" i="2"/>
  <c r="FU44886" i="2"/>
  <c r="FU44887" i="2"/>
  <c r="FU44888" i="2"/>
  <c r="FU44889" i="2"/>
  <c r="FU44890" i="2"/>
  <c r="FU44891" i="2"/>
  <c r="FU44892" i="2"/>
  <c r="FU44893" i="2"/>
  <c r="FU44894" i="2"/>
  <c r="FU44895" i="2"/>
  <c r="FU44896" i="2"/>
  <c r="FU44897" i="2"/>
  <c r="FU44898" i="2"/>
  <c r="FU44899" i="2"/>
  <c r="FU44900" i="2"/>
  <c r="FU44901" i="2"/>
  <c r="FU44902" i="2"/>
  <c r="FU44903" i="2"/>
  <c r="FU44904" i="2"/>
  <c r="FU44905" i="2"/>
  <c r="FU44906" i="2"/>
  <c r="FU44907" i="2"/>
  <c r="FU44908" i="2"/>
  <c r="FU44909" i="2"/>
  <c r="FU44910" i="2"/>
  <c r="FU44911" i="2"/>
  <c r="FU44912" i="2"/>
  <c r="FU44913" i="2"/>
  <c r="FU44914" i="2"/>
  <c r="FU44915" i="2"/>
  <c r="FU44916" i="2"/>
  <c r="FU44917" i="2"/>
  <c r="FU44918" i="2"/>
  <c r="FU44919" i="2"/>
  <c r="FU44920" i="2"/>
  <c r="FU44921" i="2"/>
  <c r="FU44922" i="2"/>
  <c r="FU44923" i="2"/>
  <c r="FU44924" i="2"/>
  <c r="FU44925" i="2"/>
  <c r="FU44926" i="2"/>
  <c r="FU44927" i="2"/>
  <c r="FU44928" i="2"/>
  <c r="FU44929" i="2"/>
  <c r="FU44930" i="2"/>
  <c r="FU44931" i="2"/>
  <c r="FU44932" i="2"/>
  <c r="FU44933" i="2"/>
  <c r="FU44934" i="2"/>
  <c r="FU44935" i="2"/>
  <c r="FU44936" i="2"/>
  <c r="FU44937" i="2"/>
  <c r="FU44938" i="2"/>
  <c r="FU44939" i="2"/>
  <c r="FU44940" i="2"/>
  <c r="FU44941" i="2"/>
  <c r="FU44942" i="2"/>
  <c r="FU44943" i="2"/>
  <c r="FU44944" i="2"/>
  <c r="FU44945" i="2"/>
  <c r="FU44946" i="2"/>
  <c r="FU44947" i="2"/>
  <c r="FU44948" i="2"/>
  <c r="FU44949" i="2"/>
  <c r="FU44950" i="2"/>
  <c r="FU44951" i="2"/>
  <c r="FU44952" i="2"/>
  <c r="FU44953" i="2"/>
  <c r="FU44954" i="2"/>
  <c r="FU44955" i="2"/>
  <c r="FU44956" i="2"/>
  <c r="FU44957" i="2"/>
  <c r="FU44958" i="2"/>
  <c r="FU44959" i="2"/>
  <c r="FU44960" i="2"/>
  <c r="FU44961" i="2"/>
  <c r="FU44962" i="2"/>
  <c r="FU44963" i="2"/>
  <c r="FU44964" i="2"/>
  <c r="FU44965" i="2"/>
  <c r="FU44966" i="2"/>
  <c r="FU44967" i="2"/>
  <c r="FU44968" i="2"/>
  <c r="FU44969" i="2"/>
  <c r="FU44970" i="2"/>
  <c r="FU44971" i="2"/>
  <c r="FU44972" i="2"/>
  <c r="FU44973" i="2"/>
  <c r="FU44974" i="2"/>
  <c r="FU44975" i="2"/>
  <c r="FU44976" i="2"/>
  <c r="FU44977" i="2"/>
  <c r="FU44978" i="2"/>
  <c r="FU44979" i="2"/>
  <c r="FU44980" i="2"/>
  <c r="FU44981" i="2"/>
  <c r="FU44982" i="2"/>
  <c r="FU44983" i="2"/>
  <c r="FU44984" i="2"/>
  <c r="FU44985" i="2"/>
  <c r="FU44986" i="2"/>
  <c r="FU44987" i="2"/>
  <c r="FU44988" i="2"/>
  <c r="FU44989" i="2"/>
  <c r="FU44990" i="2"/>
  <c r="FU44991" i="2"/>
  <c r="FU44992" i="2"/>
  <c r="FU44993" i="2"/>
  <c r="FU44994" i="2"/>
  <c r="FU44995" i="2"/>
  <c r="FU44996" i="2"/>
  <c r="FU44997" i="2"/>
  <c r="FU44998" i="2"/>
  <c r="FU44999" i="2"/>
  <c r="FU45000" i="2"/>
  <c r="FU45001" i="2"/>
  <c r="FU45002" i="2"/>
  <c r="FU45003" i="2"/>
  <c r="FU45004" i="2"/>
  <c r="FU45005" i="2"/>
  <c r="FU45006" i="2"/>
  <c r="FU45007" i="2"/>
  <c r="FU45008" i="2"/>
  <c r="FU45009" i="2"/>
  <c r="FU45010" i="2"/>
  <c r="FU45011" i="2"/>
  <c r="FU45012" i="2"/>
  <c r="FU45013" i="2"/>
  <c r="FU45014" i="2"/>
  <c r="FU45015" i="2"/>
  <c r="FU45016" i="2"/>
  <c r="FU45017" i="2"/>
  <c r="FU45018" i="2"/>
  <c r="FU45019" i="2"/>
  <c r="FU45020" i="2"/>
  <c r="FU45021" i="2"/>
  <c r="FU45022" i="2"/>
  <c r="FU45023" i="2"/>
  <c r="FU45024" i="2"/>
  <c r="FU45025" i="2"/>
  <c r="FU45026" i="2"/>
  <c r="FU45027" i="2"/>
  <c r="FU45028" i="2"/>
  <c r="FU45029" i="2"/>
  <c r="FU45030" i="2"/>
  <c r="FU45031" i="2"/>
  <c r="FU45032" i="2"/>
  <c r="FU45033" i="2"/>
  <c r="FU45034" i="2"/>
  <c r="FU45035" i="2"/>
  <c r="FU45036" i="2"/>
  <c r="FU45037" i="2"/>
  <c r="FU45038" i="2"/>
  <c r="FU45039" i="2"/>
  <c r="FU45040" i="2"/>
  <c r="FU45041" i="2"/>
  <c r="FU45042" i="2"/>
  <c r="FU45043" i="2"/>
  <c r="FU45044" i="2"/>
  <c r="FU45045" i="2"/>
  <c r="FU45046" i="2"/>
  <c r="FU45047" i="2"/>
  <c r="FU45048" i="2"/>
  <c r="FU45049" i="2"/>
  <c r="FU45050" i="2"/>
  <c r="FU45051" i="2"/>
  <c r="FU45052" i="2"/>
  <c r="FU45053" i="2"/>
  <c r="FU45054" i="2"/>
  <c r="FU45055" i="2"/>
  <c r="FU45056" i="2"/>
  <c r="FU45057" i="2"/>
  <c r="FU45058" i="2"/>
  <c r="FU45059" i="2"/>
  <c r="FU45060" i="2"/>
  <c r="FU45061" i="2"/>
  <c r="FU45062" i="2"/>
  <c r="FU45063" i="2"/>
  <c r="FU45064" i="2"/>
  <c r="FU45065" i="2"/>
  <c r="FU45066" i="2"/>
  <c r="FU45067" i="2"/>
  <c r="FU45068" i="2"/>
  <c r="FU45069" i="2"/>
  <c r="FU45070" i="2"/>
  <c r="FU45071" i="2"/>
  <c r="FU45072" i="2"/>
  <c r="FU45073" i="2"/>
  <c r="FU45074" i="2"/>
  <c r="FU45075" i="2"/>
  <c r="FU45076" i="2"/>
  <c r="FU45077" i="2"/>
  <c r="FU45078" i="2"/>
  <c r="FU45079" i="2"/>
  <c r="FU45080" i="2"/>
  <c r="FU45081" i="2"/>
  <c r="FU45082" i="2"/>
  <c r="FU45083" i="2"/>
  <c r="FU45084" i="2"/>
  <c r="FU45085" i="2"/>
  <c r="FU45086" i="2"/>
  <c r="FU45087" i="2"/>
  <c r="FU45088" i="2"/>
  <c r="FU45089" i="2"/>
  <c r="FU45090" i="2"/>
  <c r="FU45091" i="2"/>
  <c r="FU45092" i="2"/>
  <c r="FU45093" i="2"/>
  <c r="FU45094" i="2"/>
  <c r="FU45095" i="2"/>
  <c r="FU45096" i="2"/>
  <c r="FU45097" i="2"/>
  <c r="FU45098" i="2"/>
  <c r="FU45099" i="2"/>
  <c r="FU45100" i="2"/>
  <c r="FU45101" i="2"/>
  <c r="FU45102" i="2"/>
  <c r="FU45103" i="2"/>
  <c r="FU45104" i="2"/>
  <c r="FU45105" i="2"/>
  <c r="FU45106" i="2"/>
  <c r="FU45107" i="2"/>
  <c r="FU45108" i="2"/>
  <c r="FU45109" i="2"/>
  <c r="FU45110" i="2"/>
  <c r="FU45111" i="2"/>
  <c r="FU45112" i="2"/>
  <c r="FU45113" i="2"/>
  <c r="FU45114" i="2"/>
  <c r="FU45115" i="2"/>
  <c r="FU45116" i="2"/>
  <c r="FU45117" i="2"/>
  <c r="FU45118" i="2"/>
  <c r="FU45119" i="2"/>
  <c r="FU45120" i="2"/>
  <c r="FU45121" i="2"/>
  <c r="FU45122" i="2"/>
  <c r="FU45123" i="2"/>
  <c r="FU45124" i="2"/>
  <c r="FU45125" i="2"/>
  <c r="FU45126" i="2"/>
  <c r="FU45127" i="2"/>
  <c r="FU45128" i="2"/>
  <c r="FU45129" i="2"/>
  <c r="FU45130" i="2"/>
  <c r="FU45131" i="2"/>
  <c r="FU45132" i="2"/>
  <c r="FU45133" i="2"/>
  <c r="FU45134" i="2"/>
  <c r="FU45135" i="2"/>
  <c r="FU45136" i="2"/>
  <c r="FU45137" i="2"/>
  <c r="FU45138" i="2"/>
  <c r="FU45139" i="2"/>
  <c r="FU45140" i="2"/>
  <c r="FU45141" i="2"/>
  <c r="FU45142" i="2"/>
  <c r="FU45143" i="2"/>
  <c r="FU45144" i="2"/>
  <c r="FU45145" i="2"/>
  <c r="FU45146" i="2"/>
  <c r="FU45147" i="2"/>
  <c r="FU45148" i="2"/>
  <c r="FU45149" i="2"/>
  <c r="FU45150" i="2"/>
  <c r="FU45151" i="2"/>
  <c r="FU45152" i="2"/>
  <c r="FU45153" i="2"/>
  <c r="FU45154" i="2"/>
  <c r="FU45155" i="2"/>
  <c r="FU45156" i="2"/>
  <c r="FU45157" i="2"/>
  <c r="FU45158" i="2"/>
  <c r="FU45159" i="2"/>
  <c r="FU45160" i="2"/>
  <c r="FU45161" i="2"/>
  <c r="FU45162" i="2"/>
  <c r="FU45163" i="2"/>
  <c r="FU45164" i="2"/>
  <c r="FU45165" i="2"/>
  <c r="FU45166" i="2"/>
  <c r="FU45167" i="2"/>
  <c r="FU45168" i="2"/>
  <c r="FU45169" i="2"/>
  <c r="FU45170" i="2"/>
  <c r="FU45171" i="2"/>
  <c r="FU45172" i="2"/>
  <c r="FU45173" i="2"/>
  <c r="FU45174" i="2"/>
  <c r="FU45175" i="2"/>
  <c r="FU45176" i="2"/>
  <c r="FU45177" i="2"/>
  <c r="FU45178" i="2"/>
  <c r="FU45179" i="2"/>
  <c r="FU45180" i="2"/>
  <c r="FU45181" i="2"/>
  <c r="FU45182" i="2"/>
  <c r="FU45183" i="2"/>
  <c r="FU45184" i="2"/>
  <c r="FU45185" i="2"/>
  <c r="FU45186" i="2"/>
  <c r="FU45187" i="2"/>
  <c r="FU45188" i="2"/>
  <c r="FU45189" i="2"/>
  <c r="FU45190" i="2"/>
  <c r="FU45191" i="2"/>
  <c r="FU45192" i="2"/>
  <c r="FU45193" i="2"/>
  <c r="FU45194" i="2"/>
  <c r="FU45195" i="2"/>
  <c r="FU45196" i="2"/>
  <c r="FU45197" i="2"/>
  <c r="FU45198" i="2"/>
  <c r="FU45199" i="2"/>
  <c r="FU45200" i="2"/>
  <c r="FU45201" i="2"/>
  <c r="FU45202" i="2"/>
  <c r="FU45203" i="2"/>
  <c r="FU45204" i="2"/>
  <c r="FU45205" i="2"/>
  <c r="FU45206" i="2"/>
  <c r="FU45207" i="2"/>
  <c r="FU45208" i="2"/>
  <c r="FU45209" i="2"/>
  <c r="FU45210" i="2"/>
  <c r="FU45211" i="2"/>
  <c r="FU45212" i="2"/>
  <c r="FU45213" i="2"/>
  <c r="FU45214" i="2"/>
  <c r="FU45215" i="2"/>
  <c r="FU45216" i="2"/>
  <c r="FU45217" i="2"/>
  <c r="FU45218" i="2"/>
  <c r="FU45219" i="2"/>
  <c r="FU45220" i="2"/>
  <c r="FU45221" i="2"/>
  <c r="FU45222" i="2"/>
  <c r="FU45223" i="2"/>
  <c r="FU45224" i="2"/>
  <c r="FU45225" i="2"/>
  <c r="FU45226" i="2"/>
  <c r="FU45227" i="2"/>
  <c r="FU45228" i="2"/>
  <c r="FU45229" i="2"/>
  <c r="FU45230" i="2"/>
  <c r="FU45231" i="2"/>
  <c r="FU45232" i="2"/>
  <c r="FU45233" i="2"/>
  <c r="FU45234" i="2"/>
  <c r="FU45235" i="2"/>
  <c r="FU45236" i="2"/>
  <c r="FU45237" i="2"/>
  <c r="FU45238" i="2"/>
  <c r="FU45239" i="2"/>
  <c r="FU45240" i="2"/>
  <c r="FU45241" i="2"/>
  <c r="FU45242" i="2"/>
  <c r="FU45243" i="2"/>
  <c r="FU45244" i="2"/>
  <c r="FU45245" i="2"/>
  <c r="FU45246" i="2"/>
  <c r="FU45247" i="2"/>
  <c r="FU45248" i="2"/>
  <c r="FU45249" i="2"/>
  <c r="FU45250" i="2"/>
  <c r="FU45251" i="2"/>
  <c r="FU45252" i="2"/>
  <c r="FU45253" i="2"/>
  <c r="FU45254" i="2"/>
  <c r="FU45255" i="2"/>
  <c r="FU45256" i="2"/>
  <c r="FU45257" i="2"/>
  <c r="FU45258" i="2"/>
  <c r="FU45259" i="2"/>
  <c r="FU45260" i="2"/>
  <c r="FU45261" i="2"/>
  <c r="FU45262" i="2"/>
  <c r="FU45263" i="2"/>
  <c r="FU45264" i="2"/>
  <c r="FU45265" i="2"/>
  <c r="FU45266" i="2"/>
  <c r="FU45267" i="2"/>
  <c r="FU45268" i="2"/>
  <c r="FU45269" i="2"/>
  <c r="FU45270" i="2"/>
  <c r="FU45271" i="2"/>
  <c r="FU45272" i="2"/>
  <c r="FU45273" i="2"/>
  <c r="FU45274" i="2"/>
  <c r="FU45275" i="2"/>
  <c r="FU45276" i="2"/>
  <c r="FU45277" i="2"/>
  <c r="FU45278" i="2"/>
  <c r="FU45279" i="2"/>
  <c r="FU45280" i="2"/>
  <c r="FU45281" i="2"/>
  <c r="FU45282" i="2"/>
  <c r="FU45283" i="2"/>
  <c r="FU45284" i="2"/>
  <c r="FU45285" i="2"/>
  <c r="FU45286" i="2"/>
  <c r="FU45287" i="2"/>
  <c r="FU45288" i="2"/>
  <c r="FU45289" i="2"/>
  <c r="FU45290" i="2"/>
  <c r="FU45291" i="2"/>
  <c r="FU45292" i="2"/>
  <c r="FU45293" i="2"/>
  <c r="FU45294" i="2"/>
  <c r="FU45295" i="2"/>
  <c r="FU45296" i="2"/>
  <c r="FU45297" i="2"/>
  <c r="FU45298" i="2"/>
  <c r="FU45299" i="2"/>
  <c r="FU45300" i="2"/>
  <c r="FU45301" i="2"/>
  <c r="FU45302" i="2"/>
  <c r="FU45303" i="2"/>
  <c r="FU45304" i="2"/>
  <c r="FU45305" i="2"/>
  <c r="FU45306" i="2"/>
  <c r="FU45307" i="2"/>
  <c r="FU45308" i="2"/>
  <c r="FU45309" i="2"/>
  <c r="FU45310" i="2"/>
  <c r="FU45311" i="2"/>
  <c r="FU45312" i="2"/>
  <c r="FU45313" i="2"/>
  <c r="FU45314" i="2"/>
  <c r="FU45315" i="2"/>
  <c r="FU45316" i="2"/>
  <c r="FU45317" i="2"/>
  <c r="FU45318" i="2"/>
  <c r="FU45319" i="2"/>
  <c r="FU45320" i="2"/>
  <c r="FU45321" i="2"/>
  <c r="FU45322" i="2"/>
  <c r="FU45323" i="2"/>
  <c r="FU45324" i="2"/>
  <c r="FU45325" i="2"/>
  <c r="FU45326" i="2"/>
  <c r="FU45327" i="2"/>
  <c r="FU45328" i="2"/>
  <c r="FU45329" i="2"/>
  <c r="FU45330" i="2"/>
  <c r="FU45331" i="2"/>
  <c r="FU45332" i="2"/>
  <c r="FU45333" i="2"/>
  <c r="FU45334" i="2"/>
  <c r="FU45335" i="2"/>
  <c r="FU45336" i="2"/>
  <c r="FU45337" i="2"/>
  <c r="FU45338" i="2"/>
  <c r="FU45339" i="2"/>
  <c r="FU45340" i="2"/>
  <c r="FU45341" i="2"/>
  <c r="FU45342" i="2"/>
  <c r="FU45343" i="2"/>
  <c r="FU45344" i="2"/>
  <c r="FU45345" i="2"/>
  <c r="FU45346" i="2"/>
  <c r="FU45347" i="2"/>
  <c r="FU45348" i="2"/>
  <c r="FU45349" i="2"/>
  <c r="FU45350" i="2"/>
  <c r="FU45351" i="2"/>
  <c r="FU45352" i="2"/>
  <c r="FU45353" i="2"/>
  <c r="FU45354" i="2"/>
  <c r="FU45355" i="2"/>
  <c r="FU45356" i="2"/>
  <c r="FU45357" i="2"/>
  <c r="FU45358" i="2"/>
  <c r="FU45359" i="2"/>
  <c r="FU45360" i="2"/>
  <c r="FU45361" i="2"/>
  <c r="FU45362" i="2"/>
  <c r="FU45363" i="2"/>
  <c r="FU45364" i="2"/>
  <c r="FU45365" i="2"/>
  <c r="FU45366" i="2"/>
  <c r="FU45367" i="2"/>
  <c r="FU45368" i="2"/>
  <c r="FU45369" i="2"/>
  <c r="FU45370" i="2"/>
  <c r="FU45371" i="2"/>
  <c r="FU45372" i="2"/>
  <c r="FU45373" i="2"/>
  <c r="FU45374" i="2"/>
  <c r="FU45375" i="2"/>
  <c r="FU45376" i="2"/>
  <c r="FU45377" i="2"/>
  <c r="FU45378" i="2"/>
  <c r="FU45379" i="2"/>
  <c r="FU45380" i="2"/>
  <c r="FU45381" i="2"/>
  <c r="FU45382" i="2"/>
  <c r="FU45383" i="2"/>
  <c r="FU45384" i="2"/>
  <c r="FU45385" i="2"/>
  <c r="FU45386" i="2"/>
  <c r="FU45387" i="2"/>
  <c r="FU45388" i="2"/>
  <c r="FU45389" i="2"/>
  <c r="FU45390" i="2"/>
  <c r="FU45391" i="2"/>
  <c r="FU45392" i="2"/>
  <c r="FU45393" i="2"/>
  <c r="FU45394" i="2"/>
  <c r="FU45395" i="2"/>
  <c r="FU45396" i="2"/>
  <c r="FU45397" i="2"/>
  <c r="FU45398" i="2"/>
  <c r="FU45399" i="2"/>
  <c r="FU45400" i="2"/>
  <c r="FU45401" i="2"/>
  <c r="FU45402" i="2"/>
  <c r="FU45403" i="2"/>
  <c r="FU45404" i="2"/>
  <c r="FU45405" i="2"/>
  <c r="FU45406" i="2"/>
  <c r="FU45407" i="2"/>
  <c r="FU45408" i="2"/>
  <c r="FU45409" i="2"/>
  <c r="FU45410" i="2"/>
  <c r="FU45411" i="2"/>
  <c r="FU45412" i="2"/>
  <c r="FU45413" i="2"/>
  <c r="FU45414" i="2"/>
  <c r="FU45415" i="2"/>
  <c r="FU45416" i="2"/>
  <c r="FU45417" i="2"/>
  <c r="FU45418" i="2"/>
  <c r="FU45419" i="2"/>
  <c r="FU45420" i="2"/>
  <c r="FU45421" i="2"/>
  <c r="FU45422" i="2"/>
  <c r="FU45423" i="2"/>
  <c r="FU45424" i="2"/>
  <c r="FU45425" i="2"/>
  <c r="FU45426" i="2"/>
  <c r="FU45427" i="2"/>
  <c r="FU45428" i="2"/>
  <c r="FU45429" i="2"/>
  <c r="FU45430" i="2"/>
  <c r="FU45431" i="2"/>
  <c r="FU45432" i="2"/>
  <c r="FU45433" i="2"/>
  <c r="FU45434" i="2"/>
  <c r="FU45435" i="2"/>
  <c r="FU45436" i="2"/>
  <c r="FU45437" i="2"/>
  <c r="FU45438" i="2"/>
  <c r="FU45439" i="2"/>
  <c r="FU45440" i="2"/>
  <c r="FU45441" i="2"/>
  <c r="FU45442" i="2"/>
  <c r="FU45443" i="2"/>
  <c r="FU45444" i="2"/>
  <c r="FU45445" i="2"/>
  <c r="FU45446" i="2"/>
  <c r="FU45447" i="2"/>
  <c r="FU45448" i="2"/>
  <c r="FU45449" i="2"/>
  <c r="FU45450" i="2"/>
  <c r="FU45451" i="2"/>
  <c r="FU45452" i="2"/>
  <c r="FU45453" i="2"/>
  <c r="FU45454" i="2"/>
  <c r="FU45455" i="2"/>
  <c r="FU45456" i="2"/>
  <c r="FU45457" i="2"/>
  <c r="FU45458" i="2"/>
  <c r="FU45459" i="2"/>
  <c r="FU45460" i="2"/>
  <c r="FU45461" i="2"/>
  <c r="FU45462" i="2"/>
  <c r="FU45463" i="2"/>
  <c r="FU45464" i="2"/>
  <c r="FU45465" i="2"/>
  <c r="FU45466" i="2"/>
  <c r="FU45467" i="2"/>
  <c r="FU45468" i="2"/>
  <c r="FU45469" i="2"/>
  <c r="FU45470" i="2"/>
  <c r="FU45471" i="2"/>
  <c r="FU45472" i="2"/>
  <c r="FU45473" i="2"/>
  <c r="FU45474" i="2"/>
  <c r="FU45475" i="2"/>
  <c r="FU45476" i="2"/>
  <c r="FU45477" i="2"/>
  <c r="FU45478" i="2"/>
  <c r="FU45479" i="2"/>
  <c r="FU45480" i="2"/>
  <c r="FU45481" i="2"/>
  <c r="FU45482" i="2"/>
  <c r="FU45483" i="2"/>
  <c r="FU45484" i="2"/>
  <c r="FU45485" i="2"/>
  <c r="FU45486" i="2"/>
  <c r="FU45487" i="2"/>
  <c r="FU45488" i="2"/>
  <c r="FU45489" i="2"/>
  <c r="FU45490" i="2"/>
  <c r="FU45491" i="2"/>
  <c r="FU45492" i="2"/>
  <c r="FU45493" i="2"/>
  <c r="FU45494" i="2"/>
  <c r="FU45495" i="2"/>
  <c r="FU45496" i="2"/>
  <c r="FU45497" i="2"/>
  <c r="FU45498" i="2"/>
  <c r="FU45499" i="2"/>
  <c r="FU45500" i="2"/>
  <c r="FU45501" i="2"/>
  <c r="FU45502" i="2"/>
  <c r="FU45503" i="2"/>
  <c r="FU45504" i="2"/>
  <c r="FU45505" i="2"/>
  <c r="FU45506" i="2"/>
  <c r="FU45507" i="2"/>
  <c r="FU45508" i="2"/>
  <c r="FU45509" i="2"/>
  <c r="FU45510" i="2"/>
  <c r="FU45511" i="2"/>
  <c r="FU45512" i="2"/>
  <c r="FU45513" i="2"/>
  <c r="FU45514" i="2"/>
  <c r="FU45515" i="2"/>
  <c r="FU45516" i="2"/>
  <c r="FU45517" i="2"/>
  <c r="FU45518" i="2"/>
  <c r="FU45519" i="2"/>
  <c r="FU45520" i="2"/>
  <c r="FU45521" i="2"/>
  <c r="FU45522" i="2"/>
  <c r="FU45523" i="2"/>
  <c r="FU45524" i="2"/>
  <c r="FU45525" i="2"/>
  <c r="FU45526" i="2"/>
  <c r="FU45527" i="2"/>
  <c r="FU45528" i="2"/>
  <c r="FU45529" i="2"/>
  <c r="FU45530" i="2"/>
  <c r="FU45531" i="2"/>
  <c r="FU45532" i="2"/>
  <c r="FU45533" i="2"/>
  <c r="FU45534" i="2"/>
  <c r="FU45535" i="2"/>
  <c r="FU45536" i="2"/>
  <c r="FU45537" i="2"/>
  <c r="FU45538" i="2"/>
  <c r="FU45539" i="2"/>
  <c r="FU45540" i="2"/>
  <c r="FU45541" i="2"/>
  <c r="FU45542" i="2"/>
  <c r="FU45543" i="2"/>
  <c r="FU45544" i="2"/>
  <c r="FU45545" i="2"/>
  <c r="FU45546" i="2"/>
  <c r="FU45547" i="2"/>
  <c r="FU45548" i="2"/>
  <c r="FU45549" i="2"/>
  <c r="FU45550" i="2"/>
  <c r="FU45551" i="2"/>
  <c r="FU45552" i="2"/>
  <c r="FU45553" i="2"/>
  <c r="FU45554" i="2"/>
  <c r="FU45555" i="2"/>
  <c r="FU45556" i="2"/>
  <c r="FU45557" i="2"/>
  <c r="FU45558" i="2"/>
  <c r="FU45559" i="2"/>
  <c r="FU45560" i="2"/>
  <c r="FU45561" i="2"/>
  <c r="FU45562" i="2"/>
  <c r="FU45563" i="2"/>
  <c r="FU45564" i="2"/>
  <c r="FU45565" i="2"/>
  <c r="FU45566" i="2"/>
  <c r="FU45567" i="2"/>
  <c r="FU45568" i="2"/>
  <c r="FU45569" i="2"/>
  <c r="FU45570" i="2"/>
  <c r="FU45571" i="2"/>
  <c r="FU45572" i="2"/>
  <c r="FU45573" i="2"/>
  <c r="FU45574" i="2"/>
  <c r="FU45575" i="2"/>
  <c r="FU45576" i="2"/>
  <c r="FU45577" i="2"/>
  <c r="FU45578" i="2"/>
  <c r="FU45579" i="2"/>
  <c r="FU45580" i="2"/>
  <c r="FU45581" i="2"/>
  <c r="FU45582" i="2"/>
  <c r="FU45583" i="2"/>
  <c r="FU45584" i="2"/>
  <c r="FU45585" i="2"/>
  <c r="FU45586" i="2"/>
  <c r="FU45587" i="2"/>
  <c r="FU45588" i="2"/>
  <c r="FU45589" i="2"/>
  <c r="FU45590" i="2"/>
  <c r="FU45591" i="2"/>
  <c r="FU45592" i="2"/>
  <c r="FU45593" i="2"/>
  <c r="FU45594" i="2"/>
  <c r="FU45595" i="2"/>
  <c r="FU45596" i="2"/>
  <c r="FU45597" i="2"/>
  <c r="FU45598" i="2"/>
  <c r="FU45599" i="2"/>
  <c r="FU45600" i="2"/>
  <c r="FU45601" i="2"/>
  <c r="FU45602" i="2"/>
  <c r="FU45603" i="2"/>
  <c r="FU45604" i="2"/>
  <c r="FU45605" i="2"/>
  <c r="FU45606" i="2"/>
  <c r="FU45607" i="2"/>
  <c r="FU45608" i="2"/>
  <c r="FU45609" i="2"/>
  <c r="FU45610" i="2"/>
  <c r="FU45611" i="2"/>
  <c r="FU45612" i="2"/>
  <c r="FU45613" i="2"/>
  <c r="FU45614" i="2"/>
  <c r="FU45615" i="2"/>
  <c r="FU45616" i="2"/>
  <c r="FU45617" i="2"/>
  <c r="FU45618" i="2"/>
  <c r="FU45619" i="2"/>
  <c r="FU45620" i="2"/>
  <c r="FU45621" i="2"/>
  <c r="FU45622" i="2"/>
  <c r="FU45623" i="2"/>
  <c r="FU45624" i="2"/>
  <c r="FU45625" i="2"/>
  <c r="FU45626" i="2"/>
  <c r="FU45627" i="2"/>
  <c r="FU45628" i="2"/>
  <c r="FU45629" i="2"/>
  <c r="FU45630" i="2"/>
  <c r="FU45631" i="2"/>
  <c r="FU45632" i="2"/>
  <c r="FU45633" i="2"/>
  <c r="FU45634" i="2"/>
  <c r="FU45635" i="2"/>
  <c r="FU45636" i="2"/>
  <c r="FU45637" i="2"/>
  <c r="FU45638" i="2"/>
  <c r="FU45639" i="2"/>
  <c r="FU45640" i="2"/>
  <c r="FU45641" i="2"/>
  <c r="FU45642" i="2"/>
  <c r="FU45643" i="2"/>
  <c r="FU45644" i="2"/>
  <c r="FU45645" i="2"/>
  <c r="FU45646" i="2"/>
  <c r="FU45647" i="2"/>
  <c r="FU45648" i="2"/>
  <c r="FU45649" i="2"/>
  <c r="FU45650" i="2"/>
  <c r="FU45651" i="2"/>
  <c r="FU45652" i="2"/>
  <c r="FU45653" i="2"/>
  <c r="FU45654" i="2"/>
  <c r="FU45655" i="2"/>
  <c r="FU45656" i="2"/>
  <c r="FU45657" i="2"/>
  <c r="FU45658" i="2"/>
  <c r="FU45659" i="2"/>
  <c r="FU45660" i="2"/>
  <c r="FU45661" i="2"/>
  <c r="FU45662" i="2"/>
  <c r="FU45663" i="2"/>
  <c r="FU45664" i="2"/>
  <c r="FU45665" i="2"/>
  <c r="FU45666" i="2"/>
  <c r="FU45667" i="2"/>
  <c r="FU45668" i="2"/>
  <c r="FU45669" i="2"/>
  <c r="FU45670" i="2"/>
  <c r="FU45671" i="2"/>
  <c r="FU45672" i="2"/>
  <c r="FU45673" i="2"/>
  <c r="FU45674" i="2"/>
  <c r="FU45675" i="2"/>
  <c r="FU45676" i="2"/>
  <c r="FU45677" i="2"/>
  <c r="FU45678" i="2"/>
  <c r="FU45679" i="2"/>
  <c r="FU45680" i="2"/>
  <c r="FU45681" i="2"/>
  <c r="FU45682" i="2"/>
  <c r="FU45683" i="2"/>
  <c r="FU45684" i="2"/>
  <c r="FU45685" i="2"/>
  <c r="FU45686" i="2"/>
  <c r="FU45687" i="2"/>
  <c r="FU45688" i="2"/>
  <c r="FU45689" i="2"/>
  <c r="FU45690" i="2"/>
  <c r="FU45691" i="2"/>
  <c r="FU45692" i="2"/>
  <c r="FU45693" i="2"/>
  <c r="FU45694" i="2"/>
  <c r="FU45695" i="2"/>
  <c r="FU45696" i="2"/>
  <c r="FU45697" i="2"/>
  <c r="FU45698" i="2"/>
  <c r="FU45699" i="2"/>
  <c r="FU45700" i="2"/>
  <c r="FU45701" i="2"/>
  <c r="FU45702" i="2"/>
  <c r="FU45703" i="2"/>
  <c r="FU45704" i="2"/>
  <c r="FU45705" i="2"/>
  <c r="FU45706" i="2"/>
  <c r="FU45707" i="2"/>
  <c r="FU45708" i="2"/>
  <c r="FU45709" i="2"/>
  <c r="FU45710" i="2"/>
  <c r="FU45711" i="2"/>
  <c r="FU45712" i="2"/>
  <c r="FU45713" i="2"/>
  <c r="FU45714" i="2"/>
  <c r="FU45715" i="2"/>
  <c r="FU45716" i="2"/>
  <c r="FU45717" i="2"/>
  <c r="FU45718" i="2"/>
  <c r="FU45719" i="2"/>
  <c r="FU45720" i="2"/>
  <c r="FU45721" i="2"/>
  <c r="FU45722" i="2"/>
  <c r="FU45723" i="2"/>
  <c r="FU45724" i="2"/>
  <c r="FU45725" i="2"/>
  <c r="FU45726" i="2"/>
  <c r="FU45727" i="2"/>
  <c r="FU45728" i="2"/>
  <c r="FU45729" i="2"/>
  <c r="FU45730" i="2"/>
  <c r="FU45731" i="2"/>
  <c r="FU45732" i="2"/>
  <c r="FU45733" i="2"/>
  <c r="FU45734" i="2"/>
  <c r="FU45735" i="2"/>
  <c r="FU45736" i="2"/>
  <c r="FU45737" i="2"/>
  <c r="FU45738" i="2"/>
  <c r="FU45739" i="2"/>
  <c r="FU45740" i="2"/>
  <c r="FU45741" i="2"/>
  <c r="FU45742" i="2"/>
  <c r="FU45743" i="2"/>
  <c r="FU45744" i="2"/>
  <c r="FU45745" i="2"/>
  <c r="FU45746" i="2"/>
  <c r="FU45747" i="2"/>
  <c r="FU45748" i="2"/>
  <c r="FU45749" i="2"/>
  <c r="FU45750" i="2"/>
  <c r="FU45751" i="2"/>
  <c r="FU45752" i="2"/>
  <c r="FU45753" i="2"/>
  <c r="FU45754" i="2"/>
  <c r="FU45755" i="2"/>
  <c r="FU45756" i="2"/>
  <c r="FU45757" i="2"/>
  <c r="FU45758" i="2"/>
  <c r="FU45759" i="2"/>
  <c r="FU45760" i="2"/>
  <c r="FU45761" i="2"/>
  <c r="FU45762" i="2"/>
  <c r="FU45763" i="2"/>
  <c r="FU45764" i="2"/>
  <c r="FU45765" i="2"/>
  <c r="FU45766" i="2"/>
  <c r="FU45767" i="2"/>
  <c r="FU45768" i="2"/>
  <c r="FU45769" i="2"/>
  <c r="FU45770" i="2"/>
  <c r="FU45771" i="2"/>
  <c r="FU45772" i="2"/>
  <c r="FU45773" i="2"/>
  <c r="FU45774" i="2"/>
  <c r="FU45775" i="2"/>
  <c r="FU45776" i="2"/>
  <c r="FU45777" i="2"/>
  <c r="FU45778" i="2"/>
  <c r="FU45779" i="2"/>
  <c r="FU45780" i="2"/>
  <c r="FU45781" i="2"/>
  <c r="FU45782" i="2"/>
  <c r="FU45783" i="2"/>
  <c r="FU45784" i="2"/>
  <c r="FU45785" i="2"/>
  <c r="FU45786" i="2"/>
  <c r="FU45787" i="2"/>
  <c r="FU45788" i="2"/>
  <c r="FU45789" i="2"/>
  <c r="FU45790" i="2"/>
  <c r="FU45791" i="2"/>
  <c r="FU45792" i="2"/>
  <c r="FU45793" i="2"/>
  <c r="FU45794" i="2"/>
  <c r="FU45795" i="2"/>
  <c r="FU45796" i="2"/>
  <c r="FU45797" i="2"/>
  <c r="FU45798" i="2"/>
  <c r="FU45799" i="2"/>
  <c r="FU45800" i="2"/>
  <c r="FU45801" i="2"/>
  <c r="FU45802" i="2"/>
  <c r="FU45803" i="2"/>
  <c r="FU45804" i="2"/>
  <c r="FU45805" i="2"/>
  <c r="FU45806" i="2"/>
  <c r="FU45807" i="2"/>
  <c r="FU45808" i="2"/>
  <c r="FU45809" i="2"/>
  <c r="FU45810" i="2"/>
  <c r="FU45811" i="2"/>
  <c r="FU45812" i="2"/>
  <c r="FU45813" i="2"/>
  <c r="FU45814" i="2"/>
  <c r="FU45815" i="2"/>
  <c r="FU45816" i="2"/>
  <c r="FU45817" i="2"/>
  <c r="FU45818" i="2"/>
  <c r="FU45819" i="2"/>
  <c r="FU45820" i="2"/>
  <c r="FU45821" i="2"/>
  <c r="FU45822" i="2"/>
  <c r="FU45823" i="2"/>
  <c r="FU45824" i="2"/>
  <c r="FU45825" i="2"/>
  <c r="FU45826" i="2"/>
  <c r="FU45827" i="2"/>
  <c r="FU45828" i="2"/>
  <c r="FU45829" i="2"/>
  <c r="FU45830" i="2"/>
  <c r="FU45831" i="2"/>
  <c r="FU45832" i="2"/>
  <c r="FU45833" i="2"/>
  <c r="FU45834" i="2"/>
  <c r="FU45835" i="2"/>
  <c r="FU45836" i="2"/>
  <c r="FU45837" i="2"/>
  <c r="FU45838" i="2"/>
  <c r="FU45839" i="2"/>
  <c r="FU45840" i="2"/>
  <c r="FU45841" i="2"/>
  <c r="FU45842" i="2"/>
  <c r="FU45843" i="2"/>
  <c r="FU45844" i="2"/>
  <c r="FU45845" i="2"/>
  <c r="FU45846" i="2"/>
  <c r="FU45847" i="2"/>
  <c r="FU45848" i="2"/>
  <c r="FU45849" i="2"/>
  <c r="FU45850" i="2"/>
  <c r="FU45851" i="2"/>
  <c r="FU45852" i="2"/>
  <c r="FU45853" i="2"/>
  <c r="FU45854" i="2"/>
  <c r="FU45855" i="2"/>
  <c r="FU45856" i="2"/>
  <c r="FU45857" i="2"/>
  <c r="FU45858" i="2"/>
  <c r="FU45859" i="2"/>
  <c r="FU45860" i="2"/>
  <c r="FU45861" i="2"/>
  <c r="FU45862" i="2"/>
  <c r="FU45863" i="2"/>
  <c r="FU45864" i="2"/>
  <c r="FU45865" i="2"/>
  <c r="FU45866" i="2"/>
  <c r="FU45867" i="2"/>
  <c r="FU45868" i="2"/>
  <c r="FU45869" i="2"/>
  <c r="FU45870" i="2"/>
  <c r="FU45871" i="2"/>
  <c r="FU45872" i="2"/>
  <c r="FU45873" i="2"/>
  <c r="FU45874" i="2"/>
  <c r="FU45875" i="2"/>
  <c r="FU45876" i="2"/>
  <c r="FU45877" i="2"/>
  <c r="FU45878" i="2"/>
  <c r="FU45879" i="2"/>
  <c r="FU45880" i="2"/>
  <c r="FU45881" i="2"/>
  <c r="FU45882" i="2"/>
  <c r="FU45883" i="2"/>
  <c r="FU45884" i="2"/>
  <c r="FU45885" i="2"/>
  <c r="FU45886" i="2"/>
  <c r="FU45887" i="2"/>
  <c r="FU45888" i="2"/>
  <c r="FU45889" i="2"/>
  <c r="FU45890" i="2"/>
  <c r="FU45891" i="2"/>
  <c r="FU45892" i="2"/>
  <c r="FU45893" i="2"/>
  <c r="FU45894" i="2"/>
  <c r="FU45895" i="2"/>
  <c r="FU45896" i="2"/>
  <c r="FU45897" i="2"/>
  <c r="FU45898" i="2"/>
  <c r="FU45899" i="2"/>
  <c r="FU45900" i="2"/>
  <c r="FU45901" i="2"/>
  <c r="FU45902" i="2"/>
  <c r="FU45903" i="2"/>
  <c r="FU45904" i="2"/>
  <c r="FU45905" i="2"/>
  <c r="FU45906" i="2"/>
  <c r="FU45907" i="2"/>
  <c r="FU45908" i="2"/>
  <c r="FU45909" i="2"/>
  <c r="FU45910" i="2"/>
  <c r="FU45911" i="2"/>
  <c r="FU45912" i="2"/>
  <c r="FU45913" i="2"/>
  <c r="FU45914" i="2"/>
  <c r="FU45915" i="2"/>
  <c r="FU45916" i="2"/>
  <c r="FU45917" i="2"/>
  <c r="FU45918" i="2"/>
  <c r="FU45919" i="2"/>
  <c r="FU45920" i="2"/>
  <c r="FU45921" i="2"/>
  <c r="FU45922" i="2"/>
  <c r="FU45923" i="2"/>
  <c r="FU45924" i="2"/>
  <c r="FU45925" i="2"/>
  <c r="FU45926" i="2"/>
  <c r="FU45927" i="2"/>
  <c r="FU45928" i="2"/>
  <c r="FU45929" i="2"/>
  <c r="FU45930" i="2"/>
  <c r="FU45931" i="2"/>
  <c r="FU45932" i="2"/>
  <c r="FU45933" i="2"/>
  <c r="FU45934" i="2"/>
  <c r="FU45935" i="2"/>
  <c r="FU45936" i="2"/>
  <c r="FU45937" i="2"/>
  <c r="FU45938" i="2"/>
  <c r="FU45939" i="2"/>
  <c r="FU45940" i="2"/>
  <c r="FU45941" i="2"/>
  <c r="FU45942" i="2"/>
  <c r="FU45943" i="2"/>
  <c r="FU45944" i="2"/>
  <c r="FU45945" i="2"/>
  <c r="FU45946" i="2"/>
  <c r="FU45947" i="2"/>
  <c r="FU45948" i="2"/>
  <c r="FU45949" i="2"/>
  <c r="FU45950" i="2"/>
  <c r="FU45951" i="2"/>
  <c r="FU45952" i="2"/>
  <c r="FU45953" i="2"/>
  <c r="FU45954" i="2"/>
  <c r="FU45955" i="2"/>
  <c r="FU45956" i="2"/>
  <c r="FU45957" i="2"/>
  <c r="FU45958" i="2"/>
  <c r="FU45959" i="2"/>
  <c r="FU45960" i="2"/>
  <c r="FU45961" i="2"/>
  <c r="FU45962" i="2"/>
  <c r="FU45963" i="2"/>
  <c r="FU45964" i="2"/>
  <c r="FU45965" i="2"/>
  <c r="FU45966" i="2"/>
  <c r="FU45967" i="2"/>
  <c r="FU45968" i="2"/>
  <c r="FU45969" i="2"/>
  <c r="FU45970" i="2"/>
  <c r="FU45971" i="2"/>
  <c r="FU45972" i="2"/>
  <c r="FU45973" i="2"/>
  <c r="FU45974" i="2"/>
  <c r="FU45975" i="2"/>
  <c r="FU45976" i="2"/>
  <c r="FU45977" i="2"/>
  <c r="FU45978" i="2"/>
  <c r="FU45979" i="2"/>
  <c r="FU45980" i="2"/>
  <c r="FU45981" i="2"/>
  <c r="FU45982" i="2"/>
  <c r="FU45983" i="2"/>
  <c r="FU45984" i="2"/>
  <c r="FU45985" i="2"/>
  <c r="FU45986" i="2"/>
  <c r="FU45987" i="2"/>
  <c r="FU45988" i="2"/>
  <c r="FU45989" i="2"/>
  <c r="FU45990" i="2"/>
  <c r="FU45991" i="2"/>
  <c r="FU45992" i="2"/>
  <c r="FU45993" i="2"/>
  <c r="FU45994" i="2"/>
  <c r="FU45995" i="2"/>
  <c r="FU45996" i="2"/>
  <c r="FU45997" i="2"/>
  <c r="FU45998" i="2"/>
  <c r="FU45999" i="2"/>
  <c r="FU46000" i="2"/>
  <c r="FU46001" i="2"/>
  <c r="FU46002" i="2"/>
  <c r="FU46003" i="2"/>
  <c r="FU46004" i="2"/>
  <c r="FU46005" i="2"/>
  <c r="FU46006" i="2"/>
  <c r="FU46007" i="2"/>
  <c r="FU46008" i="2"/>
  <c r="FU46009" i="2"/>
  <c r="FU46010" i="2"/>
  <c r="FU46011" i="2"/>
  <c r="FU46012" i="2"/>
  <c r="FU46013" i="2"/>
  <c r="FU46014" i="2"/>
  <c r="FU46015" i="2"/>
  <c r="FU46016" i="2"/>
  <c r="FU46017" i="2"/>
  <c r="FU46018" i="2"/>
  <c r="FU46019" i="2"/>
  <c r="FU46020" i="2"/>
  <c r="FU46021" i="2"/>
  <c r="FU46022" i="2"/>
  <c r="FU46023" i="2"/>
  <c r="FU46024" i="2"/>
  <c r="FU46025" i="2"/>
  <c r="FU46026" i="2"/>
  <c r="FU46027" i="2"/>
  <c r="FU46028" i="2"/>
  <c r="FU46029" i="2"/>
  <c r="FU46030" i="2"/>
  <c r="FU46031" i="2"/>
  <c r="FU46032" i="2"/>
  <c r="FU46033" i="2"/>
  <c r="FU46034" i="2"/>
  <c r="FU46035" i="2"/>
  <c r="FU46036" i="2"/>
  <c r="FU46037" i="2"/>
  <c r="FU46038" i="2"/>
  <c r="FU46039" i="2"/>
  <c r="FU46040" i="2"/>
  <c r="FU46041" i="2"/>
  <c r="FU46042" i="2"/>
  <c r="FU46043" i="2"/>
  <c r="FU46044" i="2"/>
  <c r="FU46045" i="2"/>
  <c r="FU46046" i="2"/>
  <c r="FU46047" i="2"/>
  <c r="FU46048" i="2"/>
  <c r="FU46049" i="2"/>
  <c r="FU46050" i="2"/>
  <c r="FU46051" i="2"/>
  <c r="FU46052" i="2"/>
  <c r="FU46053" i="2"/>
  <c r="FU46054" i="2"/>
  <c r="FU46055" i="2"/>
  <c r="FU46056" i="2"/>
  <c r="FU46057" i="2"/>
  <c r="FU46058" i="2"/>
  <c r="FU46059" i="2"/>
  <c r="FU46060" i="2"/>
  <c r="FU46061" i="2"/>
  <c r="FU46062" i="2"/>
  <c r="FU46063" i="2"/>
  <c r="FU46064" i="2"/>
  <c r="FU46065" i="2"/>
  <c r="FU46066" i="2"/>
  <c r="FU46067" i="2"/>
  <c r="FU46068" i="2"/>
  <c r="FU46069" i="2"/>
  <c r="FU46070" i="2"/>
  <c r="FU46071" i="2"/>
  <c r="FU46072" i="2"/>
  <c r="FU46073" i="2"/>
  <c r="FU46074" i="2"/>
  <c r="FU46075" i="2"/>
  <c r="FU46076" i="2"/>
  <c r="FU46077" i="2"/>
  <c r="FU46078" i="2"/>
  <c r="FU46079" i="2"/>
  <c r="FU46080" i="2"/>
  <c r="FU46081" i="2"/>
  <c r="FU46082" i="2"/>
  <c r="FU46083" i="2"/>
  <c r="FU46084" i="2"/>
  <c r="FU46085" i="2"/>
  <c r="FU46086" i="2"/>
  <c r="FU46087" i="2"/>
  <c r="FU46088" i="2"/>
  <c r="FU46089" i="2"/>
  <c r="FU46090" i="2"/>
  <c r="FU46091" i="2"/>
  <c r="FU46092" i="2"/>
  <c r="FU46093" i="2"/>
  <c r="FU46094" i="2"/>
  <c r="FU46095" i="2"/>
  <c r="FU46096" i="2"/>
  <c r="FU46097" i="2"/>
  <c r="FU46098" i="2"/>
  <c r="FU46099" i="2"/>
  <c r="FU46100" i="2"/>
  <c r="FU46101" i="2"/>
  <c r="FU46102" i="2"/>
  <c r="FU46103" i="2"/>
  <c r="FU46104" i="2"/>
  <c r="FU46105" i="2"/>
  <c r="FU46106" i="2"/>
  <c r="FU46107" i="2"/>
  <c r="FU46108" i="2"/>
  <c r="FU46109" i="2"/>
  <c r="FU46110" i="2"/>
  <c r="FU46111" i="2"/>
  <c r="FU46112" i="2"/>
  <c r="FU46113" i="2"/>
  <c r="FU46114" i="2"/>
  <c r="FU46115" i="2"/>
  <c r="FU46116" i="2"/>
  <c r="FU46117" i="2"/>
  <c r="FU46118" i="2"/>
  <c r="FU46119" i="2"/>
  <c r="FU46120" i="2"/>
  <c r="FU46121" i="2"/>
  <c r="FU46122" i="2"/>
  <c r="FU46123" i="2"/>
  <c r="FU46124" i="2"/>
  <c r="FU46125" i="2"/>
  <c r="FU46126" i="2"/>
  <c r="FU46127" i="2"/>
  <c r="FU46128" i="2"/>
  <c r="FU46129" i="2"/>
  <c r="FU46130" i="2"/>
  <c r="FU46131" i="2"/>
  <c r="FU46132" i="2"/>
  <c r="FU46133" i="2"/>
  <c r="FU46134" i="2"/>
  <c r="FU46135" i="2"/>
  <c r="FU46136" i="2"/>
  <c r="FU46137" i="2"/>
  <c r="FU46138" i="2"/>
  <c r="FU46139" i="2"/>
  <c r="FU46140" i="2"/>
  <c r="FU46141" i="2"/>
  <c r="FU46142" i="2"/>
  <c r="FU46143" i="2"/>
  <c r="FU46144" i="2"/>
  <c r="FU46145" i="2"/>
  <c r="FU46146" i="2"/>
  <c r="FU46147" i="2"/>
  <c r="FU46148" i="2"/>
  <c r="FU46149" i="2"/>
  <c r="FU46150" i="2"/>
  <c r="FU46151" i="2"/>
  <c r="FU46152" i="2"/>
  <c r="FU46153" i="2"/>
  <c r="FU46154" i="2"/>
  <c r="FU46155" i="2"/>
  <c r="FU46156" i="2"/>
  <c r="FU46157" i="2"/>
  <c r="FU46158" i="2"/>
  <c r="FU46159" i="2"/>
  <c r="FU46160" i="2"/>
  <c r="FU46161" i="2"/>
  <c r="FU46162" i="2"/>
  <c r="FU46163" i="2"/>
  <c r="FU46164" i="2"/>
  <c r="FU46165" i="2"/>
  <c r="FU46166" i="2"/>
  <c r="FU46167" i="2"/>
  <c r="FU46168" i="2"/>
  <c r="FU46169" i="2"/>
  <c r="FU46170" i="2"/>
  <c r="FU46171" i="2"/>
  <c r="FU46172" i="2"/>
  <c r="FU46173" i="2"/>
  <c r="FU46174" i="2"/>
  <c r="FU46175" i="2"/>
  <c r="FU46176" i="2"/>
  <c r="FU46177" i="2"/>
  <c r="FU46178" i="2"/>
  <c r="FU46179" i="2"/>
  <c r="FU46180" i="2"/>
  <c r="FU46181" i="2"/>
  <c r="FU46182" i="2"/>
  <c r="FU46183" i="2"/>
  <c r="FU46184" i="2"/>
  <c r="FU46185" i="2"/>
  <c r="FU46186" i="2"/>
  <c r="FU46187" i="2"/>
  <c r="FU46188" i="2"/>
  <c r="FU46189" i="2"/>
  <c r="FU46190" i="2"/>
  <c r="FU46191" i="2"/>
  <c r="FU46192" i="2"/>
  <c r="FU46193" i="2"/>
  <c r="FU46194" i="2"/>
  <c r="FU46195" i="2"/>
  <c r="FU46196" i="2"/>
  <c r="FU46197" i="2"/>
  <c r="FU46198" i="2"/>
  <c r="FU46199" i="2"/>
  <c r="FU46200" i="2"/>
  <c r="FU46201" i="2"/>
  <c r="FU46202" i="2"/>
  <c r="FU46203" i="2"/>
  <c r="FU46204" i="2"/>
  <c r="FU46205" i="2"/>
  <c r="FU46206" i="2"/>
  <c r="FU46207" i="2"/>
  <c r="FU46208" i="2"/>
  <c r="FU46209" i="2"/>
  <c r="FU46210" i="2"/>
  <c r="FU46211" i="2"/>
  <c r="FU46212" i="2"/>
  <c r="FU46213" i="2"/>
  <c r="FU46214" i="2"/>
  <c r="FU46215" i="2"/>
  <c r="FU46216" i="2"/>
  <c r="FU46217" i="2"/>
  <c r="FU46218" i="2"/>
  <c r="FU46219" i="2"/>
  <c r="FU46220" i="2"/>
  <c r="FU46221" i="2"/>
  <c r="FU46222" i="2"/>
  <c r="FU46223" i="2"/>
  <c r="FU46224" i="2"/>
  <c r="FU46225" i="2"/>
  <c r="FU46226" i="2"/>
  <c r="FU46227" i="2"/>
  <c r="FU46228" i="2"/>
  <c r="FU46229" i="2"/>
  <c r="FU46230" i="2"/>
  <c r="FU46231" i="2"/>
  <c r="FU46232" i="2"/>
  <c r="FU46233" i="2"/>
  <c r="FU46234" i="2"/>
  <c r="FU46235" i="2"/>
  <c r="FU46236" i="2"/>
  <c r="FU46237" i="2"/>
  <c r="FU46238" i="2"/>
  <c r="FU46239" i="2"/>
  <c r="FU46240" i="2"/>
  <c r="FU46241" i="2"/>
  <c r="FU46242" i="2"/>
  <c r="FU46243" i="2"/>
  <c r="FU46244" i="2"/>
  <c r="FU46245" i="2"/>
  <c r="FU46246" i="2"/>
  <c r="FU46247" i="2"/>
  <c r="FU46248" i="2"/>
  <c r="FU46249" i="2"/>
  <c r="FU46250" i="2"/>
  <c r="FU46251" i="2"/>
  <c r="FU46252" i="2"/>
  <c r="FU46253" i="2"/>
  <c r="FU46254" i="2"/>
  <c r="FU46255" i="2"/>
  <c r="FU46256" i="2"/>
  <c r="FU46257" i="2"/>
  <c r="FU46258" i="2"/>
  <c r="FU46259" i="2"/>
  <c r="FU46260" i="2"/>
  <c r="FU46261" i="2"/>
  <c r="FU46262" i="2"/>
  <c r="FU46263" i="2"/>
  <c r="FU46264" i="2"/>
  <c r="FU46265" i="2"/>
  <c r="FU46266" i="2"/>
  <c r="FU46267" i="2"/>
  <c r="FU46268" i="2"/>
  <c r="FU46269" i="2"/>
  <c r="FU46270" i="2"/>
  <c r="FU46271" i="2"/>
  <c r="FU46272" i="2"/>
  <c r="FU46273" i="2"/>
  <c r="FU46274" i="2"/>
  <c r="FU46275" i="2"/>
  <c r="FU46276" i="2"/>
  <c r="FU46277" i="2"/>
  <c r="FU46278" i="2"/>
  <c r="FU46279" i="2"/>
  <c r="FU46280" i="2"/>
  <c r="FU46281" i="2"/>
  <c r="FU46282" i="2"/>
  <c r="FU46283" i="2"/>
  <c r="FU46284" i="2"/>
  <c r="FU46285" i="2"/>
  <c r="FU46286" i="2"/>
  <c r="FU46287" i="2"/>
  <c r="FU46288" i="2"/>
  <c r="FU46289" i="2"/>
  <c r="FU46290" i="2"/>
  <c r="FU46291" i="2"/>
  <c r="FU46292" i="2"/>
  <c r="FU46293" i="2"/>
  <c r="FU46294" i="2"/>
  <c r="FU46295" i="2"/>
  <c r="FU46296" i="2"/>
  <c r="FU46297" i="2"/>
  <c r="FU46298" i="2"/>
  <c r="FU46299" i="2"/>
  <c r="FU46300" i="2"/>
  <c r="FU46301" i="2"/>
  <c r="FU46302" i="2"/>
  <c r="FU46303" i="2"/>
  <c r="FU46304" i="2"/>
  <c r="FU46305" i="2"/>
  <c r="FU46306" i="2"/>
  <c r="FU46307" i="2"/>
  <c r="FU46308" i="2"/>
  <c r="FU46309" i="2"/>
  <c r="FU46310" i="2"/>
  <c r="FU46311" i="2"/>
  <c r="FU46312" i="2"/>
  <c r="FU46313" i="2"/>
  <c r="FU46314" i="2"/>
  <c r="FU46315" i="2"/>
  <c r="FU46316" i="2"/>
  <c r="FU46317" i="2"/>
  <c r="FU46318" i="2"/>
  <c r="FU46319" i="2"/>
  <c r="FU46320" i="2"/>
  <c r="FU46321" i="2"/>
  <c r="FU46322" i="2"/>
  <c r="FU46323" i="2"/>
  <c r="FU46324" i="2"/>
  <c r="FU46325" i="2"/>
  <c r="FU46326" i="2"/>
  <c r="FU46327" i="2"/>
  <c r="FU46328" i="2"/>
  <c r="FU46329" i="2"/>
  <c r="FU46330" i="2"/>
  <c r="FU46331" i="2"/>
  <c r="FU46332" i="2"/>
  <c r="FU46333" i="2"/>
  <c r="FU46334" i="2"/>
  <c r="FU46335" i="2"/>
  <c r="FU46336" i="2"/>
  <c r="FU46337" i="2"/>
  <c r="FU46338" i="2"/>
  <c r="FU46339" i="2"/>
  <c r="FU46340" i="2"/>
  <c r="FU46341" i="2"/>
  <c r="FU46342" i="2"/>
  <c r="FU46343" i="2"/>
  <c r="FU46344" i="2"/>
  <c r="FU46345" i="2"/>
  <c r="FU46346" i="2"/>
  <c r="FU46347" i="2"/>
  <c r="FU46348" i="2"/>
  <c r="FU46349" i="2"/>
  <c r="FU46350" i="2"/>
  <c r="FU46351" i="2"/>
  <c r="FU46352" i="2"/>
  <c r="FU46353" i="2"/>
  <c r="FU46354" i="2"/>
  <c r="FU46355" i="2"/>
  <c r="FU46356" i="2"/>
  <c r="FU46357" i="2"/>
  <c r="FU46358" i="2"/>
  <c r="FU46359" i="2"/>
  <c r="FU46360" i="2"/>
  <c r="FU46361" i="2"/>
  <c r="FU46362" i="2"/>
  <c r="FU46363" i="2"/>
  <c r="FU46364" i="2"/>
  <c r="FU46365" i="2"/>
  <c r="FU46366" i="2"/>
  <c r="FU46367" i="2"/>
  <c r="FU46368" i="2"/>
  <c r="FU46369" i="2"/>
  <c r="FU46370" i="2"/>
  <c r="FU46371" i="2"/>
  <c r="FU46372" i="2"/>
  <c r="FU46373" i="2"/>
  <c r="FU46374" i="2"/>
  <c r="FU46375" i="2"/>
  <c r="FU46376" i="2"/>
  <c r="FU46377" i="2"/>
  <c r="FU46378" i="2"/>
  <c r="FU46379" i="2"/>
  <c r="FU46380" i="2"/>
  <c r="FU46381" i="2"/>
  <c r="FU46382" i="2"/>
  <c r="FU46383" i="2"/>
  <c r="FU46384" i="2"/>
  <c r="FU46385" i="2"/>
  <c r="FU46386" i="2"/>
  <c r="FU46387" i="2"/>
  <c r="FU46388" i="2"/>
  <c r="FU46389" i="2"/>
  <c r="FU46390" i="2"/>
  <c r="FU46391" i="2"/>
  <c r="FU46392" i="2"/>
  <c r="FU46393" i="2"/>
  <c r="FU46394" i="2"/>
  <c r="FU46395" i="2"/>
  <c r="FU46396" i="2"/>
  <c r="FU46397" i="2"/>
  <c r="FU46398" i="2"/>
  <c r="FU46399" i="2"/>
  <c r="FU46400" i="2"/>
  <c r="FU46401" i="2"/>
  <c r="FU46402" i="2"/>
  <c r="FU46403" i="2"/>
  <c r="FU46404" i="2"/>
  <c r="FU46405" i="2"/>
  <c r="FU46406" i="2"/>
  <c r="FU46407" i="2"/>
  <c r="FU46408" i="2"/>
  <c r="FU46409" i="2"/>
  <c r="FU46410" i="2"/>
  <c r="FU46411" i="2"/>
  <c r="FU46412" i="2"/>
  <c r="FU46413" i="2"/>
  <c r="FU46414" i="2"/>
  <c r="FU46415" i="2"/>
  <c r="FU46416" i="2"/>
  <c r="FU46417" i="2"/>
  <c r="FU46418" i="2"/>
  <c r="FU46419" i="2"/>
  <c r="FU46420" i="2"/>
  <c r="FU46421" i="2"/>
  <c r="FU46422" i="2"/>
  <c r="FU46423" i="2"/>
  <c r="FU46424" i="2"/>
  <c r="FU46425" i="2"/>
  <c r="FU46426" i="2"/>
  <c r="FU46427" i="2"/>
  <c r="FU46428" i="2"/>
  <c r="FU46429" i="2"/>
  <c r="FU46430" i="2"/>
  <c r="FU46431" i="2"/>
  <c r="FU46432" i="2"/>
  <c r="FU46433" i="2"/>
  <c r="FU46434" i="2"/>
  <c r="FU46435" i="2"/>
  <c r="FU46436" i="2"/>
  <c r="FU46437" i="2"/>
  <c r="FU46438" i="2"/>
  <c r="FU46439" i="2"/>
  <c r="FU46440" i="2"/>
  <c r="FU46441" i="2"/>
  <c r="FU46442" i="2"/>
  <c r="FU46443" i="2"/>
  <c r="FU46444" i="2"/>
  <c r="FU46445" i="2"/>
  <c r="FU46446" i="2"/>
  <c r="FU46447" i="2"/>
  <c r="FU46448" i="2"/>
  <c r="FU46449" i="2"/>
  <c r="FU46450" i="2"/>
  <c r="FU46451" i="2"/>
  <c r="FU46452" i="2"/>
  <c r="FU46453" i="2"/>
  <c r="FU46454" i="2"/>
  <c r="FU46455" i="2"/>
  <c r="FU46456" i="2"/>
  <c r="FU46457" i="2"/>
  <c r="FU46458" i="2"/>
  <c r="FU46459" i="2"/>
  <c r="FU46460" i="2"/>
  <c r="FU46461" i="2"/>
  <c r="FU46462" i="2"/>
  <c r="FU46463" i="2"/>
  <c r="FU46464" i="2"/>
  <c r="FU46465" i="2"/>
  <c r="FU46466" i="2"/>
  <c r="FU46467" i="2"/>
  <c r="FU46468" i="2"/>
  <c r="FU46469" i="2"/>
  <c r="FU46470" i="2"/>
  <c r="FU46471" i="2"/>
  <c r="FU46472" i="2"/>
  <c r="FU46473" i="2"/>
  <c r="FU46474" i="2"/>
  <c r="FU46475" i="2"/>
  <c r="FU46476" i="2"/>
  <c r="FU46477" i="2"/>
  <c r="FU46478" i="2"/>
  <c r="FU46479" i="2"/>
  <c r="FU46480" i="2"/>
  <c r="FU46481" i="2"/>
  <c r="FU46482" i="2"/>
  <c r="FU46483" i="2"/>
  <c r="FU46484" i="2"/>
  <c r="FU46485" i="2"/>
  <c r="FU46486" i="2"/>
  <c r="FU46487" i="2"/>
  <c r="FU46488" i="2"/>
  <c r="FU46489" i="2"/>
  <c r="FU46490" i="2"/>
  <c r="FU46491" i="2"/>
  <c r="FU46492" i="2"/>
  <c r="FU46493" i="2"/>
  <c r="FU46494" i="2"/>
  <c r="FU46495" i="2"/>
  <c r="FU46496" i="2"/>
  <c r="FU46497" i="2"/>
  <c r="FU46498" i="2"/>
  <c r="FU46499" i="2"/>
  <c r="FU46500" i="2"/>
  <c r="FU46501" i="2"/>
  <c r="FU46502" i="2"/>
  <c r="FU46503" i="2"/>
  <c r="FU46504" i="2"/>
  <c r="FU46505" i="2"/>
  <c r="FU46506" i="2"/>
  <c r="FU46507" i="2"/>
  <c r="FU46508" i="2"/>
  <c r="FU46509" i="2"/>
  <c r="FU46510" i="2"/>
  <c r="FU46511" i="2"/>
  <c r="FU46512" i="2"/>
  <c r="FU46513" i="2"/>
  <c r="FU46514" i="2"/>
  <c r="FU46515" i="2"/>
  <c r="FU46516" i="2"/>
  <c r="FU46517" i="2"/>
  <c r="FU46518" i="2"/>
  <c r="FU46519" i="2"/>
  <c r="FU46520" i="2"/>
  <c r="FU46521" i="2"/>
  <c r="FU46522" i="2"/>
  <c r="FU46523" i="2"/>
  <c r="FU46524" i="2"/>
  <c r="FU46525" i="2"/>
  <c r="FU46526" i="2"/>
  <c r="FU46527" i="2"/>
  <c r="FU46528" i="2"/>
  <c r="FU46529" i="2"/>
  <c r="FU46530" i="2"/>
  <c r="FU46531" i="2"/>
  <c r="FU46532" i="2"/>
  <c r="FU46533" i="2"/>
  <c r="FU46534" i="2"/>
  <c r="FU46535" i="2"/>
  <c r="FU46536" i="2"/>
  <c r="FU46537" i="2"/>
  <c r="FU46538" i="2"/>
  <c r="FU46539" i="2"/>
  <c r="FU46540" i="2"/>
  <c r="FU46541" i="2"/>
  <c r="FU46542" i="2"/>
  <c r="FU46543" i="2"/>
  <c r="FU46544" i="2"/>
  <c r="FU46545" i="2"/>
  <c r="FU46546" i="2"/>
  <c r="FU46547" i="2"/>
  <c r="FU46548" i="2"/>
  <c r="FU46549" i="2"/>
  <c r="FU46550" i="2"/>
  <c r="FU46551" i="2"/>
  <c r="FU46552" i="2"/>
  <c r="FU46553" i="2"/>
  <c r="FU46554" i="2"/>
  <c r="FU46555" i="2"/>
  <c r="FU46556" i="2"/>
  <c r="FU46557" i="2"/>
  <c r="FU46558" i="2"/>
  <c r="FU46559" i="2"/>
  <c r="FU46560" i="2"/>
  <c r="FU46561" i="2"/>
  <c r="FU46562" i="2"/>
  <c r="FU46563" i="2"/>
  <c r="FU46564" i="2"/>
  <c r="FU46565" i="2"/>
  <c r="FU46566" i="2"/>
  <c r="FU46567" i="2"/>
  <c r="FU46568" i="2"/>
  <c r="FU46569" i="2"/>
  <c r="FU46570" i="2"/>
  <c r="FU46571" i="2"/>
  <c r="FU46572" i="2"/>
  <c r="FU46573" i="2"/>
  <c r="FU46574" i="2"/>
  <c r="FU46575" i="2"/>
  <c r="FU46576" i="2"/>
  <c r="FU46577" i="2"/>
  <c r="FU46578" i="2"/>
  <c r="FU46579" i="2"/>
  <c r="FU46580" i="2"/>
  <c r="FU46581" i="2"/>
  <c r="FU46582" i="2"/>
  <c r="FU46583" i="2"/>
  <c r="FU46584" i="2"/>
  <c r="FU46585" i="2"/>
  <c r="FU46586" i="2"/>
  <c r="FU46587" i="2"/>
  <c r="FU46588" i="2"/>
  <c r="FU46589" i="2"/>
  <c r="FU46590" i="2"/>
  <c r="FU46591" i="2"/>
  <c r="FU46592" i="2"/>
  <c r="FU46593" i="2"/>
  <c r="FU46594" i="2"/>
  <c r="FU46595" i="2"/>
  <c r="FU46596" i="2"/>
  <c r="FU46597" i="2"/>
  <c r="FU46598" i="2"/>
  <c r="FU46599" i="2"/>
  <c r="FU46600" i="2"/>
  <c r="FU46601" i="2"/>
  <c r="FU46602" i="2"/>
  <c r="FU46603" i="2"/>
  <c r="FU46604" i="2"/>
  <c r="FU46605" i="2"/>
  <c r="FU46606" i="2"/>
  <c r="FU46607" i="2"/>
  <c r="FU46608" i="2"/>
  <c r="FU46609" i="2"/>
  <c r="FU46610" i="2"/>
  <c r="FU46611" i="2"/>
  <c r="FU46612" i="2"/>
  <c r="FU46613" i="2"/>
  <c r="FU46614" i="2"/>
  <c r="FU46615" i="2"/>
  <c r="FU46616" i="2"/>
  <c r="FU46617" i="2"/>
  <c r="FU46618" i="2"/>
  <c r="FU46619" i="2"/>
  <c r="FU46620" i="2"/>
  <c r="FU46621" i="2"/>
  <c r="FU46622" i="2"/>
  <c r="FU46623" i="2"/>
  <c r="FU46624" i="2"/>
  <c r="FU46625" i="2"/>
  <c r="FU46626" i="2"/>
  <c r="FU46627" i="2"/>
  <c r="FU46628" i="2"/>
  <c r="FU46629" i="2"/>
  <c r="FU46630" i="2"/>
  <c r="FU46631" i="2"/>
  <c r="FU46632" i="2"/>
  <c r="FU46633" i="2"/>
  <c r="FU46634" i="2"/>
  <c r="FU46635" i="2"/>
  <c r="FU46636" i="2"/>
  <c r="FU46637" i="2"/>
  <c r="FU46638" i="2"/>
  <c r="FU46639" i="2"/>
  <c r="FU46640" i="2"/>
  <c r="FU46641" i="2"/>
  <c r="FU46642" i="2"/>
  <c r="FU46643" i="2"/>
  <c r="FU46644" i="2"/>
  <c r="FU46645" i="2"/>
  <c r="FU46646" i="2"/>
  <c r="FU46647" i="2"/>
  <c r="FU46648" i="2"/>
  <c r="FU46649" i="2"/>
  <c r="FU46650" i="2"/>
  <c r="FU46651" i="2"/>
  <c r="FU46652" i="2"/>
  <c r="FU46653" i="2"/>
  <c r="FU46654" i="2"/>
  <c r="FU46655" i="2"/>
  <c r="FU46656" i="2"/>
  <c r="FU46657" i="2"/>
  <c r="FU46658" i="2"/>
  <c r="FU46659" i="2"/>
  <c r="FU46660" i="2"/>
  <c r="FU46661" i="2"/>
  <c r="FU46662" i="2"/>
  <c r="FU46663" i="2"/>
  <c r="FU46664" i="2"/>
  <c r="FU46665" i="2"/>
  <c r="FU46666" i="2"/>
  <c r="FU46667" i="2"/>
  <c r="FU46668" i="2"/>
  <c r="FU46669" i="2"/>
  <c r="FU46670" i="2"/>
  <c r="FU46671" i="2"/>
  <c r="FU46672" i="2"/>
  <c r="FU46673" i="2"/>
  <c r="FU46674" i="2"/>
  <c r="FU46675" i="2"/>
  <c r="FU46676" i="2"/>
  <c r="FU46677" i="2"/>
  <c r="FU46678" i="2"/>
  <c r="FU46679" i="2"/>
  <c r="FU46680" i="2"/>
  <c r="FU46681" i="2"/>
  <c r="FU46682" i="2"/>
  <c r="FU46683" i="2"/>
  <c r="FU46684" i="2"/>
  <c r="FU46685" i="2"/>
  <c r="FU46686" i="2"/>
  <c r="FU46687" i="2"/>
  <c r="FU46688" i="2"/>
  <c r="FU46689" i="2"/>
  <c r="FU46690" i="2"/>
  <c r="FU46691" i="2"/>
  <c r="FU46692" i="2"/>
  <c r="FU46693" i="2"/>
  <c r="FU46694" i="2"/>
  <c r="FU46695" i="2"/>
  <c r="FU46696" i="2"/>
  <c r="FU46697" i="2"/>
  <c r="FU46698" i="2"/>
  <c r="FU46699" i="2"/>
  <c r="FU46700" i="2"/>
  <c r="FU46701" i="2"/>
  <c r="FU46702" i="2"/>
  <c r="FU46703" i="2"/>
  <c r="FU46704" i="2"/>
  <c r="FU46705" i="2"/>
  <c r="FU46706" i="2"/>
  <c r="FU46707" i="2"/>
  <c r="FU46708" i="2"/>
  <c r="FU46709" i="2"/>
  <c r="FU46710" i="2"/>
  <c r="FU46711" i="2"/>
  <c r="FU46712" i="2"/>
  <c r="FU46713" i="2"/>
  <c r="FU46714" i="2"/>
  <c r="FU46715" i="2"/>
  <c r="FU46716" i="2"/>
  <c r="FU46717" i="2"/>
  <c r="FU46718" i="2"/>
  <c r="FU46719" i="2"/>
  <c r="FU46720" i="2"/>
  <c r="FU46721" i="2"/>
  <c r="FU46722" i="2"/>
  <c r="FU46723" i="2"/>
  <c r="FU46724" i="2"/>
  <c r="FU46725" i="2"/>
  <c r="FU46726" i="2"/>
  <c r="FU46727" i="2"/>
  <c r="FU46728" i="2"/>
  <c r="FU46729" i="2"/>
  <c r="FU46730" i="2"/>
  <c r="FU46731" i="2"/>
  <c r="FU46732" i="2"/>
  <c r="FU46733" i="2"/>
  <c r="FU46734" i="2"/>
  <c r="FU46735" i="2"/>
  <c r="FU46736" i="2"/>
  <c r="FU46737" i="2"/>
  <c r="FU46738" i="2"/>
  <c r="FU46739" i="2"/>
  <c r="FU46740" i="2"/>
  <c r="FU46741" i="2"/>
  <c r="FU46742" i="2"/>
  <c r="FU46743" i="2"/>
  <c r="FU46744" i="2"/>
  <c r="FU46745" i="2"/>
  <c r="FU46746" i="2"/>
  <c r="FU46747" i="2"/>
  <c r="FU46748" i="2"/>
  <c r="FU46749" i="2"/>
  <c r="FU46750" i="2"/>
  <c r="FU46751" i="2"/>
  <c r="FU46752" i="2"/>
  <c r="FU46753" i="2"/>
  <c r="FU46754" i="2"/>
  <c r="FU46755" i="2"/>
  <c r="FU46756" i="2"/>
  <c r="FU46757" i="2"/>
  <c r="FU46758" i="2"/>
  <c r="FU46759" i="2"/>
  <c r="FU46760" i="2"/>
  <c r="FU46761" i="2"/>
  <c r="FU46762" i="2"/>
  <c r="FU46763" i="2"/>
  <c r="FU46764" i="2"/>
  <c r="FU46765" i="2"/>
  <c r="FU46766" i="2"/>
  <c r="FU46767" i="2"/>
  <c r="FU46768" i="2"/>
  <c r="FU46769" i="2"/>
  <c r="FU46770" i="2"/>
  <c r="FU46771" i="2"/>
  <c r="FU46772" i="2"/>
  <c r="FU46773" i="2"/>
  <c r="FU46774" i="2"/>
  <c r="FU46775" i="2"/>
  <c r="FU46776" i="2"/>
  <c r="FU46777" i="2"/>
  <c r="FU46778" i="2"/>
  <c r="FU46779" i="2"/>
  <c r="FU46780" i="2"/>
  <c r="FU46781" i="2"/>
  <c r="FU46782" i="2"/>
  <c r="FU46783" i="2"/>
  <c r="FU46784" i="2"/>
  <c r="FU46785" i="2"/>
  <c r="FU46786" i="2"/>
  <c r="FU46787" i="2"/>
  <c r="FU46788" i="2"/>
  <c r="FU46789" i="2"/>
  <c r="FU46790" i="2"/>
  <c r="FU46791" i="2"/>
  <c r="FU46792" i="2"/>
  <c r="FU46793" i="2"/>
  <c r="FU46794" i="2"/>
  <c r="FU46795" i="2"/>
  <c r="FU46796" i="2"/>
  <c r="FU46797" i="2"/>
  <c r="FU46798" i="2"/>
  <c r="FU46799" i="2"/>
  <c r="FU46800" i="2"/>
  <c r="FU46801" i="2"/>
  <c r="FU46802" i="2"/>
  <c r="FU46803" i="2"/>
  <c r="FU46804" i="2"/>
  <c r="FU46805" i="2"/>
  <c r="FU46806" i="2"/>
  <c r="FU46807" i="2"/>
  <c r="FU46808" i="2"/>
  <c r="FU46809" i="2"/>
  <c r="FU46810" i="2"/>
  <c r="FU46811" i="2"/>
  <c r="FU46812" i="2"/>
  <c r="FU46813" i="2"/>
  <c r="FU46814" i="2"/>
  <c r="FU46815" i="2"/>
  <c r="FU46816" i="2"/>
  <c r="FU46817" i="2"/>
  <c r="FU46818" i="2"/>
  <c r="FU46819" i="2"/>
  <c r="FU46820" i="2"/>
  <c r="FU46821" i="2"/>
  <c r="FU46822" i="2"/>
  <c r="FU46823" i="2"/>
  <c r="FU46824" i="2"/>
  <c r="FU46825" i="2"/>
  <c r="FU46826" i="2"/>
  <c r="FU46827" i="2"/>
  <c r="FU46828" i="2"/>
  <c r="FU46829" i="2"/>
  <c r="FU46830" i="2"/>
  <c r="FU46831" i="2"/>
  <c r="FU46832" i="2"/>
  <c r="FU46833" i="2"/>
  <c r="FU46834" i="2"/>
  <c r="FU46835" i="2"/>
  <c r="FU46836" i="2"/>
  <c r="FU46837" i="2"/>
  <c r="FU46838" i="2"/>
  <c r="FU46839" i="2"/>
  <c r="FU46840" i="2"/>
  <c r="FU46841" i="2"/>
  <c r="FU46842" i="2"/>
  <c r="FU46843" i="2"/>
  <c r="FU46844" i="2"/>
  <c r="FU46845" i="2"/>
  <c r="FU46846" i="2"/>
  <c r="FU46847" i="2"/>
  <c r="FU46848" i="2"/>
  <c r="FU46849" i="2"/>
  <c r="FU46850" i="2"/>
  <c r="FU46851" i="2"/>
  <c r="FU46852" i="2"/>
  <c r="FU46853" i="2"/>
  <c r="FU46854" i="2"/>
  <c r="FU46855" i="2"/>
  <c r="FU46856" i="2"/>
  <c r="FU46857" i="2"/>
  <c r="FU46858" i="2"/>
  <c r="FU46859" i="2"/>
  <c r="FU46860" i="2"/>
  <c r="FU46861" i="2"/>
  <c r="FU46862" i="2"/>
  <c r="FU46863" i="2"/>
  <c r="FU46864" i="2"/>
  <c r="FU46865" i="2"/>
  <c r="FU46866" i="2"/>
  <c r="FU46867" i="2"/>
  <c r="FU46868" i="2"/>
  <c r="FU46869" i="2"/>
  <c r="FU46870" i="2"/>
  <c r="FU46871" i="2"/>
  <c r="FU46872" i="2"/>
  <c r="FU46873" i="2"/>
  <c r="FU46874" i="2"/>
  <c r="FU46875" i="2"/>
  <c r="FU46876" i="2"/>
  <c r="FU46877" i="2"/>
  <c r="FU46878" i="2"/>
  <c r="FU46879" i="2"/>
  <c r="FU46880" i="2"/>
  <c r="FU46881" i="2"/>
  <c r="FU46882" i="2"/>
  <c r="FU46883" i="2"/>
  <c r="FU46884" i="2"/>
  <c r="FU46885" i="2"/>
  <c r="FU46886" i="2"/>
  <c r="FU46887" i="2"/>
  <c r="FU46888" i="2"/>
  <c r="FU46889" i="2"/>
  <c r="FU46890" i="2"/>
  <c r="FU46891" i="2"/>
  <c r="FU46892" i="2"/>
  <c r="FU46893" i="2"/>
  <c r="FU46894" i="2"/>
  <c r="FU46895" i="2"/>
  <c r="FU46896" i="2"/>
  <c r="FU46897" i="2"/>
  <c r="FU46898" i="2"/>
  <c r="FU46899" i="2"/>
  <c r="FU46900" i="2"/>
  <c r="FU46901" i="2"/>
  <c r="FU46902" i="2"/>
  <c r="FU46903" i="2"/>
  <c r="FU46904" i="2"/>
  <c r="FU46905" i="2"/>
  <c r="FU46906" i="2"/>
  <c r="FU46907" i="2"/>
  <c r="FU46908" i="2"/>
  <c r="FU46909" i="2"/>
  <c r="FU46910" i="2"/>
  <c r="FU46911" i="2"/>
  <c r="FU46912" i="2"/>
  <c r="FU46913" i="2"/>
  <c r="FU46914" i="2"/>
  <c r="FU46915" i="2"/>
  <c r="FU46916" i="2"/>
  <c r="FU46917" i="2"/>
  <c r="FU46918" i="2"/>
  <c r="FU46919" i="2"/>
  <c r="FU46920" i="2"/>
  <c r="FU46921" i="2"/>
  <c r="FU46922" i="2"/>
  <c r="FU46923" i="2"/>
  <c r="FU46924" i="2"/>
  <c r="FU46925" i="2"/>
  <c r="FU46926" i="2"/>
  <c r="FU46927" i="2"/>
  <c r="FU46928" i="2"/>
  <c r="FU46929" i="2"/>
  <c r="FU46930" i="2"/>
  <c r="FU46931" i="2"/>
  <c r="FU46932" i="2"/>
  <c r="FU46933" i="2"/>
  <c r="FU46934" i="2"/>
  <c r="FU46935" i="2"/>
  <c r="FU46936" i="2"/>
  <c r="FU46937" i="2"/>
  <c r="FU46938" i="2"/>
  <c r="FU46939" i="2"/>
  <c r="FU46940" i="2"/>
  <c r="FU46941" i="2"/>
  <c r="FU46942" i="2"/>
  <c r="FU46943" i="2"/>
  <c r="FU46944" i="2"/>
  <c r="FU46945" i="2"/>
  <c r="FU46946" i="2"/>
  <c r="FU46947" i="2"/>
  <c r="FU46948" i="2"/>
  <c r="FU46949" i="2"/>
  <c r="FU46950" i="2"/>
  <c r="FU46951" i="2"/>
  <c r="FU46952" i="2"/>
  <c r="FU46953" i="2"/>
  <c r="FU46954" i="2"/>
  <c r="FU46955" i="2"/>
  <c r="FU46956" i="2"/>
  <c r="FU46957" i="2"/>
  <c r="FU46958" i="2"/>
  <c r="FU46959" i="2"/>
  <c r="FU46960" i="2"/>
  <c r="FU46961" i="2"/>
  <c r="FU46962" i="2"/>
  <c r="FU46963" i="2"/>
  <c r="FU46964" i="2"/>
  <c r="FU46965" i="2"/>
  <c r="FU46966" i="2"/>
  <c r="FU46967" i="2"/>
  <c r="FU46968" i="2"/>
  <c r="FU46969" i="2"/>
  <c r="FU46970" i="2"/>
  <c r="FU46971" i="2"/>
  <c r="FU46972" i="2"/>
  <c r="FU46973" i="2"/>
  <c r="FU46974" i="2"/>
  <c r="FU46975" i="2"/>
  <c r="FU46976" i="2"/>
  <c r="FU46977" i="2"/>
  <c r="FU46978" i="2"/>
  <c r="FU46979" i="2"/>
  <c r="FU46980" i="2"/>
  <c r="FU46981" i="2"/>
  <c r="FU46982" i="2"/>
  <c r="FU46983" i="2"/>
  <c r="FU46984" i="2"/>
  <c r="FU46985" i="2"/>
  <c r="FU46986" i="2"/>
  <c r="FU46987" i="2"/>
  <c r="FU46988" i="2"/>
  <c r="FU46989" i="2"/>
  <c r="FU46990" i="2"/>
  <c r="FU46991" i="2"/>
  <c r="FU46992" i="2"/>
  <c r="FU46993" i="2"/>
  <c r="FU46994" i="2"/>
  <c r="FU46995" i="2"/>
  <c r="FU46996" i="2"/>
  <c r="FU46997" i="2"/>
  <c r="FU46998" i="2"/>
  <c r="FU46999" i="2"/>
  <c r="FU47000" i="2"/>
  <c r="FU47001" i="2"/>
  <c r="FU47002" i="2"/>
  <c r="FU47003" i="2"/>
  <c r="FU47004" i="2"/>
  <c r="FU47005" i="2"/>
  <c r="FU47006" i="2"/>
  <c r="FU47007" i="2"/>
  <c r="FU47008" i="2"/>
  <c r="FU47009" i="2"/>
  <c r="FU47010" i="2"/>
  <c r="FU47011" i="2"/>
  <c r="FU47012" i="2"/>
  <c r="FU47013" i="2"/>
  <c r="FU47014" i="2"/>
  <c r="FU47015" i="2"/>
  <c r="FU47016" i="2"/>
  <c r="FU47017" i="2"/>
  <c r="FU47018" i="2"/>
  <c r="FU47019" i="2"/>
  <c r="FU47020" i="2"/>
  <c r="FU47021" i="2"/>
  <c r="FU47022" i="2"/>
  <c r="FU47023" i="2"/>
  <c r="FU47024" i="2"/>
  <c r="FU47025" i="2"/>
  <c r="FU47026" i="2"/>
  <c r="FU47027" i="2"/>
  <c r="FU47028" i="2"/>
  <c r="FU47029" i="2"/>
  <c r="FU47030" i="2"/>
  <c r="FU47031" i="2"/>
  <c r="FU47032" i="2"/>
  <c r="FU47033" i="2"/>
  <c r="FU47034" i="2"/>
  <c r="FU47035" i="2"/>
  <c r="FU47036" i="2"/>
  <c r="FU47037" i="2"/>
  <c r="FU47038" i="2"/>
  <c r="FU47039" i="2"/>
  <c r="FU47040" i="2"/>
  <c r="FU47041" i="2"/>
  <c r="FU47042" i="2"/>
  <c r="FU47043" i="2"/>
  <c r="FU47044" i="2"/>
  <c r="FU47045" i="2"/>
  <c r="FU47046" i="2"/>
  <c r="FU47047" i="2"/>
  <c r="FU47048" i="2"/>
  <c r="FU47049" i="2"/>
  <c r="FU47050" i="2"/>
  <c r="FU47051" i="2"/>
  <c r="FU47052" i="2"/>
  <c r="FU47053" i="2"/>
  <c r="FU47054" i="2"/>
  <c r="FU47055" i="2"/>
  <c r="FU47056" i="2"/>
  <c r="FU47057" i="2"/>
  <c r="FU47058" i="2"/>
  <c r="FU47059" i="2"/>
  <c r="FU47060" i="2"/>
  <c r="FU47061" i="2"/>
  <c r="FU47062" i="2"/>
  <c r="FU47063" i="2"/>
  <c r="FU47064" i="2"/>
  <c r="FU47065" i="2"/>
  <c r="FU47066" i="2"/>
  <c r="FU47067" i="2"/>
  <c r="FU47068" i="2"/>
  <c r="FU47069" i="2"/>
  <c r="FU47070" i="2"/>
  <c r="FU47071" i="2"/>
  <c r="FU47072" i="2"/>
  <c r="FU47073" i="2"/>
  <c r="FU47074" i="2"/>
  <c r="FU47075" i="2"/>
  <c r="FU47076" i="2"/>
  <c r="FU47077" i="2"/>
  <c r="FU47078" i="2"/>
  <c r="FU47079" i="2"/>
  <c r="FU47080" i="2"/>
  <c r="FU47081" i="2"/>
  <c r="FU47082" i="2"/>
  <c r="FU47083" i="2"/>
  <c r="FU47084" i="2"/>
  <c r="FU47085" i="2"/>
  <c r="FU47086" i="2"/>
  <c r="FU47087" i="2"/>
  <c r="FU47088" i="2"/>
  <c r="FU47089" i="2"/>
  <c r="FU47090" i="2"/>
  <c r="FU47091" i="2"/>
  <c r="FU47092" i="2"/>
  <c r="FU47093" i="2"/>
  <c r="FU47094" i="2"/>
  <c r="FU47095" i="2"/>
  <c r="FU47096" i="2"/>
  <c r="FU47097" i="2"/>
  <c r="FU47098" i="2"/>
  <c r="FU47099" i="2"/>
  <c r="FU47100" i="2"/>
  <c r="FU47101" i="2"/>
  <c r="FU47102" i="2"/>
  <c r="FU47103" i="2"/>
  <c r="FU47104" i="2"/>
  <c r="FU47105" i="2"/>
  <c r="FU47106" i="2"/>
  <c r="FU47107" i="2"/>
  <c r="FU47108" i="2"/>
  <c r="FU47109" i="2"/>
  <c r="FU47110" i="2"/>
  <c r="FU47111" i="2"/>
  <c r="FU47112" i="2"/>
  <c r="FU47113" i="2"/>
  <c r="FU47114" i="2"/>
  <c r="FU47115" i="2"/>
  <c r="FU47116" i="2"/>
  <c r="FU47117" i="2"/>
  <c r="FU47118" i="2"/>
  <c r="FU47119" i="2"/>
  <c r="FU47120" i="2"/>
  <c r="FU47121" i="2"/>
  <c r="FU47122" i="2"/>
  <c r="FU47123" i="2"/>
  <c r="FU47124" i="2"/>
  <c r="FU47125" i="2"/>
  <c r="FU47126" i="2"/>
  <c r="FU47127" i="2"/>
  <c r="FU47128" i="2"/>
  <c r="FU47129" i="2"/>
  <c r="FU47130" i="2"/>
  <c r="FU47131" i="2"/>
  <c r="FU47132" i="2"/>
  <c r="FU47133" i="2"/>
  <c r="FU47134" i="2"/>
  <c r="FU47135" i="2"/>
  <c r="FU47136" i="2"/>
  <c r="FU47137" i="2"/>
  <c r="FU47138" i="2"/>
  <c r="FU47139" i="2"/>
  <c r="FU47140" i="2"/>
  <c r="FU47141" i="2"/>
  <c r="FU47142" i="2"/>
  <c r="FU47143" i="2"/>
  <c r="FU47144" i="2"/>
  <c r="FU47145" i="2"/>
  <c r="FU47146" i="2"/>
  <c r="FU47147" i="2"/>
  <c r="FU47148" i="2"/>
  <c r="FU47149" i="2"/>
  <c r="FU47150" i="2"/>
  <c r="FU47151" i="2"/>
  <c r="FU47152" i="2"/>
  <c r="FU47153" i="2"/>
  <c r="FU47154" i="2"/>
  <c r="FU47155" i="2"/>
  <c r="FU47156" i="2"/>
  <c r="FU47157" i="2"/>
  <c r="FU47158" i="2"/>
  <c r="FU47159" i="2"/>
  <c r="FU47160" i="2"/>
  <c r="FU47161" i="2"/>
  <c r="FU47162" i="2"/>
  <c r="FU47163" i="2"/>
  <c r="FU47164" i="2"/>
  <c r="FU47165" i="2"/>
  <c r="FU47166" i="2"/>
  <c r="FU47167" i="2"/>
  <c r="FU47168" i="2"/>
  <c r="FU47169" i="2"/>
  <c r="FU47170" i="2"/>
  <c r="FU47171" i="2"/>
  <c r="FU47172" i="2"/>
  <c r="FU47173" i="2"/>
  <c r="FU47174" i="2"/>
  <c r="FU47175" i="2"/>
  <c r="FU47176" i="2"/>
  <c r="FU47177" i="2"/>
  <c r="FU47178" i="2"/>
  <c r="FU47179" i="2"/>
  <c r="FU47180" i="2"/>
  <c r="FU47181" i="2"/>
  <c r="FU47182" i="2"/>
  <c r="FU47183" i="2"/>
  <c r="FU47184" i="2"/>
  <c r="FU47185" i="2"/>
  <c r="FU47186" i="2"/>
  <c r="FU47187" i="2"/>
  <c r="FU47188" i="2"/>
  <c r="FU47189" i="2"/>
  <c r="FU47190" i="2"/>
  <c r="FU47191" i="2"/>
  <c r="FU47192" i="2"/>
  <c r="FU47193" i="2"/>
  <c r="FU47194" i="2"/>
  <c r="FU47195" i="2"/>
  <c r="FU47196" i="2"/>
  <c r="FU47197" i="2"/>
  <c r="FU47198" i="2"/>
  <c r="FU47199" i="2"/>
  <c r="FU47200" i="2"/>
  <c r="FU47201" i="2"/>
  <c r="FU47202" i="2"/>
  <c r="FU47203" i="2"/>
  <c r="FU47204" i="2"/>
  <c r="FU47205" i="2"/>
  <c r="FU47206" i="2"/>
  <c r="FU47207" i="2"/>
  <c r="FU47208" i="2"/>
  <c r="FU47209" i="2"/>
  <c r="FU47210" i="2"/>
  <c r="FU47211" i="2"/>
  <c r="FU47212" i="2"/>
  <c r="FU47213" i="2"/>
  <c r="FU47214" i="2"/>
  <c r="FU47215" i="2"/>
  <c r="FU47216" i="2"/>
  <c r="FU47217" i="2"/>
  <c r="FU47218" i="2"/>
  <c r="FU47219" i="2"/>
  <c r="FU47220" i="2"/>
  <c r="FU47221" i="2"/>
  <c r="FU47222" i="2"/>
  <c r="FU47223" i="2"/>
  <c r="FU47224" i="2"/>
  <c r="FU47225" i="2"/>
  <c r="FU47226" i="2"/>
  <c r="FU47227" i="2"/>
  <c r="FU47228" i="2"/>
  <c r="FU47229" i="2"/>
  <c r="FU47230" i="2"/>
  <c r="FU47231" i="2"/>
  <c r="FU47232" i="2"/>
  <c r="FU47233" i="2"/>
  <c r="FU47234" i="2"/>
  <c r="FU47235" i="2"/>
  <c r="FU47236" i="2"/>
  <c r="FU47237" i="2"/>
  <c r="FU47238" i="2"/>
  <c r="FU47239" i="2"/>
  <c r="FU47240" i="2"/>
  <c r="FU47241" i="2"/>
  <c r="FU47242" i="2"/>
  <c r="FU47243" i="2"/>
  <c r="FU47244" i="2"/>
  <c r="FU47245" i="2"/>
  <c r="FU47246" i="2"/>
  <c r="FU47247" i="2"/>
  <c r="FU47248" i="2"/>
  <c r="FU47249" i="2"/>
  <c r="FU47250" i="2"/>
  <c r="FU47251" i="2"/>
  <c r="FU47252" i="2"/>
  <c r="FU47253" i="2"/>
  <c r="FU47254" i="2"/>
  <c r="FU47255" i="2"/>
  <c r="FU47256" i="2"/>
  <c r="FU47257" i="2"/>
  <c r="FU47258" i="2"/>
  <c r="FU47259" i="2"/>
  <c r="FU47260" i="2"/>
  <c r="FU47261" i="2"/>
  <c r="FU47262" i="2"/>
  <c r="FU47263" i="2"/>
  <c r="FU47264" i="2"/>
  <c r="FU47265" i="2"/>
  <c r="FU47266" i="2"/>
  <c r="FU47267" i="2"/>
  <c r="FU47268" i="2"/>
  <c r="FU47269" i="2"/>
  <c r="FU47270" i="2"/>
  <c r="FU47271" i="2"/>
  <c r="FU47272" i="2"/>
  <c r="FU47273" i="2"/>
  <c r="FU47274" i="2"/>
  <c r="FU47275" i="2"/>
  <c r="FU47276" i="2"/>
  <c r="FU47277" i="2"/>
  <c r="FU47278" i="2"/>
  <c r="FU47279" i="2"/>
  <c r="FU47280" i="2"/>
  <c r="FU47281" i="2"/>
  <c r="FU47282" i="2"/>
  <c r="FU47283" i="2"/>
  <c r="FU47284" i="2"/>
  <c r="FU47285" i="2"/>
  <c r="FU47286" i="2"/>
  <c r="FU47287" i="2"/>
  <c r="FU47288" i="2"/>
  <c r="FU47289" i="2"/>
  <c r="FU47290" i="2"/>
  <c r="FU47291" i="2"/>
  <c r="FU47292" i="2"/>
  <c r="FU47293" i="2"/>
  <c r="FU47294" i="2"/>
  <c r="FU47295" i="2"/>
  <c r="FU47296" i="2"/>
  <c r="FU47297" i="2"/>
  <c r="FU47298" i="2"/>
  <c r="FU47299" i="2"/>
  <c r="FU47300" i="2"/>
  <c r="FU47301" i="2"/>
  <c r="FU47302" i="2"/>
  <c r="FU47303" i="2"/>
  <c r="FU47304" i="2"/>
  <c r="FU47305" i="2"/>
  <c r="FU47306" i="2"/>
  <c r="FU47307" i="2"/>
  <c r="FU47308" i="2"/>
  <c r="FU47309" i="2"/>
  <c r="FU47310" i="2"/>
  <c r="FU47311" i="2"/>
  <c r="FU47312" i="2"/>
  <c r="FU47313" i="2"/>
  <c r="FU47314" i="2"/>
  <c r="FU47315" i="2"/>
  <c r="FU47316" i="2"/>
  <c r="FU47317" i="2"/>
  <c r="FU47318" i="2"/>
  <c r="FU47319" i="2"/>
  <c r="FU47320" i="2"/>
  <c r="FU47321" i="2"/>
  <c r="FU47322" i="2"/>
  <c r="FU47323" i="2"/>
  <c r="FU47324" i="2"/>
  <c r="FU47325" i="2"/>
  <c r="FU47326" i="2"/>
  <c r="FU47327" i="2"/>
  <c r="FU47328" i="2"/>
  <c r="FU47329" i="2"/>
  <c r="FU47330" i="2"/>
  <c r="FU47331" i="2"/>
  <c r="FU47332" i="2"/>
  <c r="FU47333" i="2"/>
  <c r="FU47334" i="2"/>
  <c r="FU47335" i="2"/>
  <c r="FU47336" i="2"/>
  <c r="FU47337" i="2"/>
  <c r="FU47338" i="2"/>
  <c r="FU47339" i="2"/>
  <c r="FU47340" i="2"/>
  <c r="FU47341" i="2"/>
  <c r="FU47342" i="2"/>
  <c r="FU47343" i="2"/>
  <c r="FU47344" i="2"/>
  <c r="FU47345" i="2"/>
  <c r="FU47346" i="2"/>
  <c r="FU47347" i="2"/>
  <c r="FU47348" i="2"/>
  <c r="FU47349" i="2"/>
  <c r="FU47350" i="2"/>
  <c r="FU47351" i="2"/>
  <c r="FU47352" i="2"/>
  <c r="FU47353" i="2"/>
  <c r="FU47354" i="2"/>
  <c r="FU47355" i="2"/>
  <c r="FU47356" i="2"/>
  <c r="FU47357" i="2"/>
  <c r="FU47358" i="2"/>
  <c r="FU47359" i="2"/>
  <c r="FU47360" i="2"/>
  <c r="FU47361" i="2"/>
  <c r="FU47362" i="2"/>
  <c r="FU47363" i="2"/>
  <c r="FU47364" i="2"/>
  <c r="FU47365" i="2"/>
  <c r="FU47366" i="2"/>
  <c r="FU47367" i="2"/>
  <c r="FU47368" i="2"/>
  <c r="FU47369" i="2"/>
  <c r="FU47370" i="2"/>
  <c r="FU47371" i="2"/>
  <c r="FU47372" i="2"/>
  <c r="FU47373" i="2"/>
  <c r="FU47374" i="2"/>
  <c r="FU47375" i="2"/>
  <c r="FU47376" i="2"/>
  <c r="FU47377" i="2"/>
  <c r="FU47378" i="2"/>
  <c r="FU47379" i="2"/>
  <c r="FU47380" i="2"/>
  <c r="FU47381" i="2"/>
  <c r="FU47382" i="2"/>
  <c r="FU47383" i="2"/>
  <c r="FU47384" i="2"/>
  <c r="FU47385" i="2"/>
  <c r="FU47396" i="2"/>
  <c r="FU47397" i="2"/>
  <c r="FU47398" i="2"/>
  <c r="FU47399" i="2"/>
  <c r="FU47400" i="2"/>
  <c r="FU47401" i="2"/>
  <c r="FU47402" i="2"/>
  <c r="FU47403" i="2"/>
  <c r="FU47386" i="2"/>
  <c r="FU47387" i="2"/>
  <c r="FU47388" i="2"/>
  <c r="FU47389" i="2"/>
  <c r="FU47390" i="2"/>
  <c r="FU47391" i="2"/>
  <c r="FU47392" i="2"/>
  <c r="FU47393" i="2"/>
  <c r="FU47394" i="2"/>
  <c r="FU47395" i="2"/>
  <c r="FU47404" i="2"/>
  <c r="FU47405" i="2"/>
  <c r="FU47406" i="2"/>
  <c r="FU47407" i="2"/>
  <c r="FU47408" i="2"/>
  <c r="FU47409" i="2"/>
  <c r="FU47410" i="2"/>
  <c r="FU47411" i="2"/>
  <c r="FU47412" i="2"/>
  <c r="FU47413" i="2"/>
  <c r="FU47414" i="2"/>
  <c r="FU47415" i="2"/>
  <c r="FU47416" i="2"/>
  <c r="FU47417" i="2"/>
  <c r="FU47418" i="2"/>
  <c r="FU47419" i="2"/>
  <c r="FU47420" i="2"/>
  <c r="FU47421" i="2"/>
  <c r="FU47422" i="2"/>
  <c r="FU47423" i="2"/>
  <c r="FU47424" i="2"/>
  <c r="FU47425" i="2"/>
  <c r="FU47426" i="2"/>
  <c r="FU47427" i="2"/>
  <c r="FU47428" i="2"/>
  <c r="FU47429" i="2"/>
  <c r="FU47430" i="2"/>
  <c r="FU47431" i="2"/>
  <c r="FU47432" i="2"/>
  <c r="FU47433" i="2"/>
  <c r="FU47434" i="2"/>
  <c r="FU47435" i="2"/>
  <c r="FU47436" i="2"/>
  <c r="FU47437" i="2"/>
  <c r="FU47438" i="2"/>
  <c r="FU47439" i="2"/>
  <c r="FU47440" i="2"/>
  <c r="FU47441" i="2"/>
  <c r="FU47442" i="2"/>
  <c r="FU47443" i="2"/>
  <c r="FU47444" i="2"/>
  <c r="FU47445" i="2"/>
  <c r="FU47446" i="2"/>
  <c r="FU47447" i="2"/>
  <c r="FU47448" i="2"/>
  <c r="FU47449" i="2"/>
  <c r="FU47450" i="2"/>
  <c r="FU47451" i="2"/>
  <c r="FU47452" i="2"/>
  <c r="FU47453" i="2"/>
  <c r="FU47454" i="2"/>
  <c r="FU47455" i="2"/>
  <c r="FU47456" i="2"/>
  <c r="FU47457" i="2"/>
  <c r="FU47458" i="2"/>
  <c r="FU47459" i="2"/>
  <c r="FU47460" i="2"/>
  <c r="FU47461" i="2"/>
  <c r="FU47462" i="2"/>
  <c r="FU47463" i="2"/>
  <c r="FU47464" i="2"/>
  <c r="FU47465" i="2"/>
  <c r="FU47466" i="2"/>
  <c r="FU47467" i="2"/>
  <c r="FU47468" i="2"/>
  <c r="FU47469" i="2"/>
  <c r="FU47470" i="2"/>
  <c r="FU47471" i="2"/>
  <c r="FU47472" i="2"/>
  <c r="FU47473" i="2"/>
  <c r="FU47474" i="2"/>
  <c r="FU47475" i="2"/>
  <c r="FU47476" i="2"/>
  <c r="FU47477" i="2"/>
  <c r="FU47478" i="2"/>
  <c r="FU47479" i="2"/>
  <c r="FU47480" i="2"/>
  <c r="FU47481" i="2"/>
  <c r="FU47482" i="2"/>
  <c r="FU47483" i="2"/>
  <c r="FU47484" i="2"/>
  <c r="FU47485" i="2"/>
  <c r="FU47486" i="2"/>
  <c r="FU47487" i="2"/>
  <c r="FU47488" i="2"/>
  <c r="FU47489" i="2"/>
  <c r="FU47490" i="2"/>
  <c r="FU47491" i="2"/>
  <c r="FU47492" i="2"/>
  <c r="FU47493" i="2"/>
  <c r="FU47494" i="2"/>
  <c r="FU47495" i="2"/>
  <c r="FU47496" i="2"/>
  <c r="FU47497" i="2"/>
  <c r="FU47498" i="2"/>
  <c r="FU47499" i="2"/>
  <c r="FU47500" i="2"/>
  <c r="FU47501" i="2"/>
  <c r="FU47502" i="2"/>
  <c r="FU47503" i="2"/>
  <c r="FU47504" i="2"/>
  <c r="FU47505" i="2"/>
  <c r="FU47506" i="2"/>
  <c r="FU47507" i="2"/>
  <c r="FU47508" i="2"/>
  <c r="FU47509" i="2"/>
  <c r="FU47510" i="2"/>
  <c r="FU47511" i="2"/>
  <c r="FU47512" i="2"/>
  <c r="FU47513" i="2"/>
  <c r="FU47514" i="2"/>
  <c r="FU47515" i="2"/>
  <c r="FU47516" i="2"/>
  <c r="FU47517" i="2"/>
  <c r="FU47518" i="2"/>
  <c r="FU47519" i="2"/>
  <c r="FU47520" i="2"/>
  <c r="FU47521" i="2"/>
  <c r="FU47522" i="2"/>
  <c r="FU47523" i="2"/>
  <c r="FU47524" i="2"/>
  <c r="FU47525" i="2"/>
  <c r="FU47526" i="2"/>
  <c r="FU47527" i="2"/>
  <c r="FU47528" i="2"/>
  <c r="FU47529" i="2"/>
  <c r="FU47530" i="2"/>
  <c r="FU47531" i="2"/>
  <c r="FU47532" i="2"/>
  <c r="FU47533" i="2"/>
  <c r="FU47534" i="2"/>
  <c r="FU47535" i="2"/>
  <c r="FU47536" i="2"/>
  <c r="FU47537" i="2"/>
  <c r="FU47538" i="2"/>
  <c r="FU47539" i="2"/>
  <c r="FU47540" i="2"/>
  <c r="FU47541" i="2"/>
  <c r="FU47542" i="2"/>
  <c r="FU47543" i="2"/>
  <c r="FU47544" i="2"/>
  <c r="FU47545" i="2"/>
  <c r="FU47546" i="2"/>
  <c r="FU47547" i="2"/>
  <c r="FU47548" i="2"/>
  <c r="FU47549" i="2"/>
  <c r="FU47550" i="2"/>
  <c r="FU47551" i="2"/>
  <c r="FU47552" i="2"/>
  <c r="FU47553" i="2"/>
  <c r="FU47554" i="2"/>
  <c r="FU47555" i="2"/>
  <c r="FU47556" i="2"/>
  <c r="FU47557" i="2"/>
  <c r="FU47558" i="2"/>
  <c r="FU47559" i="2"/>
  <c r="FU47560" i="2"/>
  <c r="FU47561" i="2"/>
  <c r="FU47562" i="2"/>
  <c r="FU47563" i="2"/>
  <c r="FU47564" i="2"/>
  <c r="FU47565" i="2"/>
  <c r="FU47566" i="2"/>
  <c r="FU47567" i="2"/>
  <c r="FU47568" i="2"/>
  <c r="FU47569" i="2"/>
  <c r="FU47570" i="2"/>
  <c r="FU47571" i="2"/>
  <c r="FU47572" i="2"/>
  <c r="FU47573" i="2"/>
  <c r="FU47574" i="2"/>
  <c r="FU47575" i="2"/>
  <c r="FU47576" i="2"/>
  <c r="FU47577" i="2"/>
  <c r="FU47578" i="2"/>
  <c r="FU47579" i="2"/>
  <c r="FU47580" i="2"/>
  <c r="FU47581" i="2"/>
  <c r="FU47582" i="2"/>
  <c r="FU47583" i="2"/>
  <c r="FU47584" i="2"/>
  <c r="FU47585" i="2"/>
  <c r="FU47586" i="2"/>
  <c r="FU47587" i="2"/>
  <c r="FU47588" i="2"/>
  <c r="FU47589" i="2"/>
  <c r="FU47590" i="2"/>
  <c r="FU47591" i="2"/>
  <c r="FU47592" i="2"/>
  <c r="FU47593" i="2"/>
  <c r="FU47594" i="2"/>
  <c r="FU47595" i="2"/>
  <c r="FU47596" i="2"/>
  <c r="FU47597" i="2"/>
  <c r="FU47598" i="2"/>
  <c r="FU47599" i="2"/>
  <c r="FU47600" i="2"/>
  <c r="FU47601" i="2"/>
  <c r="FU47602" i="2"/>
  <c r="FU47603" i="2"/>
  <c r="FU47604" i="2"/>
  <c r="FU47605" i="2"/>
  <c r="FU47606" i="2"/>
  <c r="FU47607" i="2"/>
  <c r="FU47608" i="2"/>
  <c r="FU47609" i="2"/>
  <c r="FU47610" i="2"/>
  <c r="FU47611" i="2"/>
  <c r="FU47612" i="2"/>
  <c r="FU47613" i="2"/>
  <c r="FU47614" i="2"/>
  <c r="FU47615" i="2"/>
  <c r="FU47616" i="2"/>
  <c r="FU47617" i="2"/>
  <c r="FU47618" i="2"/>
  <c r="FU47619" i="2"/>
  <c r="FU47620" i="2"/>
  <c r="FU47621" i="2"/>
  <c r="FU47622" i="2"/>
  <c r="FU47623" i="2"/>
  <c r="FU47624" i="2"/>
  <c r="FU47625" i="2"/>
  <c r="FU47626" i="2"/>
  <c r="FU47627" i="2"/>
  <c r="FU47628" i="2"/>
  <c r="FU47629" i="2"/>
  <c r="FU47630" i="2"/>
  <c r="FU47631" i="2"/>
  <c r="FU47632" i="2"/>
  <c r="FU47633" i="2"/>
  <c r="FU47634" i="2"/>
  <c r="FU47635" i="2"/>
  <c r="FU47636" i="2"/>
  <c r="FU47637" i="2"/>
  <c r="FU47638" i="2"/>
  <c r="FU47639" i="2"/>
  <c r="FU47640" i="2"/>
  <c r="FU47641" i="2"/>
  <c r="FU47642" i="2"/>
  <c r="FU47643" i="2"/>
  <c r="FU47644" i="2"/>
  <c r="FU47645" i="2"/>
  <c r="FU47646" i="2"/>
  <c r="FU47647" i="2"/>
  <c r="FU47648" i="2"/>
  <c r="FU47649" i="2"/>
  <c r="FU47650" i="2"/>
  <c r="FU47651" i="2"/>
  <c r="FU47652" i="2"/>
  <c r="FU47653" i="2"/>
  <c r="FU47654" i="2"/>
  <c r="FU47655" i="2"/>
  <c r="FU47656" i="2"/>
  <c r="FU47657" i="2"/>
  <c r="FU47658" i="2"/>
  <c r="FU47659" i="2"/>
  <c r="FU47660" i="2"/>
  <c r="FU47661" i="2"/>
  <c r="FU47662" i="2"/>
  <c r="FU47663" i="2"/>
  <c r="FU47664" i="2"/>
  <c r="FU47665" i="2"/>
  <c r="FU47666" i="2"/>
  <c r="FU47667" i="2"/>
  <c r="FU47668" i="2"/>
  <c r="FU47669" i="2"/>
  <c r="FU47670" i="2"/>
  <c r="FU47671" i="2"/>
  <c r="FU47672" i="2"/>
  <c r="FU47673" i="2"/>
  <c r="FU47674" i="2"/>
  <c r="FU47675" i="2"/>
  <c r="FU47676" i="2"/>
  <c r="FU47677" i="2"/>
  <c r="FU47678" i="2"/>
  <c r="FU47679" i="2"/>
  <c r="FU47680" i="2"/>
  <c r="FU47681" i="2"/>
  <c r="FU47682" i="2"/>
  <c r="FU47683" i="2"/>
  <c r="FU47684" i="2"/>
  <c r="FU47685" i="2"/>
  <c r="FU47686" i="2"/>
  <c r="FU47687" i="2"/>
  <c r="FU47688" i="2"/>
  <c r="FU47689" i="2"/>
  <c r="FU47690" i="2"/>
  <c r="FU47691" i="2"/>
  <c r="FU47692" i="2"/>
  <c r="FU47693" i="2"/>
  <c r="FU47694" i="2"/>
  <c r="FU47695" i="2"/>
  <c r="FU47696" i="2"/>
  <c r="FU47697" i="2"/>
  <c r="FU47698" i="2"/>
  <c r="FU47699" i="2"/>
  <c r="FU47700" i="2"/>
  <c r="FU47701" i="2"/>
  <c r="FU47702" i="2"/>
  <c r="FU47703" i="2"/>
  <c r="FU47704" i="2"/>
  <c r="FU47705" i="2"/>
  <c r="FU47706" i="2"/>
  <c r="FU47707" i="2"/>
  <c r="FU47708" i="2"/>
  <c r="FU47709" i="2"/>
  <c r="FU47710" i="2"/>
  <c r="FU47711" i="2"/>
  <c r="FU47712" i="2"/>
  <c r="FU47713" i="2"/>
  <c r="FU47714" i="2"/>
  <c r="FU47715" i="2"/>
  <c r="FU47716" i="2"/>
  <c r="FU47717" i="2"/>
  <c r="FU47718" i="2"/>
  <c r="FU47719" i="2"/>
  <c r="FU47720" i="2"/>
  <c r="FU47721" i="2"/>
  <c r="FU47722" i="2"/>
  <c r="FU47723" i="2"/>
  <c r="FU47724" i="2"/>
  <c r="FU47725" i="2"/>
  <c r="FU47726" i="2"/>
  <c r="FU47727" i="2"/>
  <c r="FU47728" i="2"/>
  <c r="FU47729" i="2"/>
  <c r="FU47730" i="2"/>
  <c r="FU47731" i="2"/>
  <c r="FU47732" i="2"/>
  <c r="FU47733" i="2"/>
  <c r="FU47734" i="2"/>
  <c r="FU47735" i="2"/>
  <c r="FU47736" i="2"/>
  <c r="FU47737" i="2"/>
  <c r="FU47738" i="2"/>
  <c r="FU47739" i="2"/>
  <c r="FU47740" i="2"/>
  <c r="FU47741" i="2"/>
  <c r="FU47742" i="2"/>
  <c r="FU47743" i="2"/>
  <c r="FU47744" i="2"/>
  <c r="FU47745" i="2"/>
  <c r="FU47746" i="2"/>
  <c r="FU47747" i="2"/>
  <c r="FU47748" i="2"/>
  <c r="FU47749" i="2"/>
  <c r="FU47750" i="2"/>
  <c r="FU47751" i="2"/>
  <c r="FU47752" i="2"/>
  <c r="FU47753" i="2"/>
  <c r="FU47754" i="2"/>
  <c r="FU47755" i="2"/>
  <c r="FU47756" i="2"/>
  <c r="FU47757" i="2"/>
  <c r="FU47758" i="2"/>
  <c r="FU47759" i="2"/>
  <c r="FU47760" i="2"/>
  <c r="FU47761" i="2"/>
  <c r="FU47762" i="2"/>
  <c r="FU47763" i="2"/>
  <c r="FU47764" i="2"/>
  <c r="FU47765" i="2"/>
  <c r="FU47766" i="2"/>
  <c r="FU47767" i="2"/>
  <c r="FU47768" i="2"/>
  <c r="FU47769" i="2"/>
  <c r="FU47770" i="2"/>
  <c r="FU47771" i="2"/>
  <c r="FU47772" i="2"/>
  <c r="FU47773" i="2"/>
  <c r="FU47774" i="2"/>
  <c r="FU47775" i="2"/>
  <c r="FU47776" i="2"/>
  <c r="FU47777" i="2"/>
  <c r="FU47778" i="2"/>
  <c r="FU47779" i="2"/>
  <c r="FU47780" i="2"/>
  <c r="FU47781" i="2"/>
  <c r="FU47782" i="2"/>
  <c r="FU47783" i="2"/>
  <c r="FU47784" i="2"/>
  <c r="FU47785" i="2"/>
  <c r="FU47786" i="2"/>
  <c r="FU47787" i="2"/>
  <c r="FU47788" i="2"/>
  <c r="FU47789" i="2"/>
  <c r="FU47790" i="2"/>
  <c r="FU47791" i="2"/>
  <c r="FU47792" i="2"/>
  <c r="FU47793" i="2"/>
  <c r="FU47794" i="2"/>
  <c r="FU47795" i="2"/>
  <c r="FU47796" i="2"/>
  <c r="FU47797" i="2"/>
  <c r="FU47798" i="2"/>
  <c r="FU47799" i="2"/>
  <c r="FU47800" i="2"/>
  <c r="FU47801" i="2"/>
  <c r="FU47802" i="2"/>
  <c r="FU47803" i="2"/>
  <c r="FU47804" i="2"/>
  <c r="FU47805" i="2"/>
  <c r="FU47806" i="2"/>
  <c r="FU47807" i="2"/>
  <c r="FU47808" i="2"/>
  <c r="FU47809" i="2"/>
  <c r="FU47810" i="2"/>
  <c r="FU47811" i="2"/>
  <c r="FU47812" i="2"/>
  <c r="FU47813" i="2"/>
  <c r="FU47814" i="2"/>
  <c r="FU47815" i="2"/>
  <c r="FU47816" i="2"/>
  <c r="FU47817" i="2"/>
  <c r="FU47818" i="2"/>
  <c r="FU47819" i="2"/>
  <c r="FU47820" i="2"/>
  <c r="FU47821" i="2"/>
  <c r="FU47822" i="2"/>
  <c r="FU47823" i="2"/>
  <c r="FU47824" i="2"/>
  <c r="FU47825" i="2"/>
  <c r="FU47826" i="2"/>
  <c r="FU47827" i="2"/>
  <c r="FU47828" i="2"/>
  <c r="FU47829" i="2"/>
  <c r="FU47830" i="2"/>
  <c r="FU47831" i="2"/>
  <c r="FU47832" i="2"/>
  <c r="FU47833" i="2"/>
  <c r="FU47834" i="2"/>
  <c r="FU47835" i="2"/>
  <c r="FU47836" i="2"/>
  <c r="FU47837" i="2"/>
  <c r="FU47838" i="2"/>
  <c r="FU47839" i="2"/>
  <c r="FU47840" i="2"/>
  <c r="FU47841" i="2"/>
  <c r="FU47842" i="2"/>
  <c r="FU47843" i="2"/>
  <c r="FU47844" i="2"/>
  <c r="FU47845" i="2"/>
  <c r="FU47846" i="2"/>
  <c r="FU47847" i="2"/>
  <c r="FU47848" i="2"/>
  <c r="FU47849" i="2"/>
  <c r="FU47850" i="2"/>
  <c r="FU47851" i="2"/>
  <c r="FU47852" i="2"/>
  <c r="FU47853" i="2"/>
  <c r="FU47854" i="2"/>
  <c r="FU47855" i="2"/>
  <c r="FU47856" i="2"/>
  <c r="FU47857" i="2"/>
  <c r="FU47858" i="2"/>
  <c r="FU47859" i="2"/>
  <c r="FU47860" i="2"/>
  <c r="FU47861" i="2"/>
  <c r="FU47862" i="2"/>
  <c r="FU47863" i="2"/>
  <c r="FU47864" i="2"/>
  <c r="FU47865" i="2"/>
  <c r="FU47866" i="2"/>
  <c r="FU47867" i="2"/>
  <c r="FU47868" i="2"/>
  <c r="FU47869" i="2"/>
  <c r="FU47870" i="2"/>
  <c r="FU47871" i="2"/>
  <c r="FU47872" i="2"/>
  <c r="FU47873" i="2"/>
  <c r="FU47874" i="2"/>
  <c r="FU47875" i="2"/>
  <c r="FU47876" i="2"/>
  <c r="FU47877" i="2"/>
  <c r="FU47878" i="2"/>
  <c r="FU47879" i="2"/>
  <c r="FU47880" i="2"/>
  <c r="FU47881" i="2"/>
  <c r="FU47882" i="2"/>
  <c r="FU47883" i="2"/>
  <c r="FU47884" i="2"/>
  <c r="FU47885" i="2"/>
  <c r="FU47886" i="2"/>
  <c r="FU47887" i="2"/>
  <c r="FU47888" i="2"/>
  <c r="FU47889" i="2"/>
  <c r="FU47890" i="2"/>
  <c r="FU47891" i="2"/>
  <c r="FU47892" i="2"/>
  <c r="FU47893" i="2"/>
  <c r="FU47894" i="2"/>
  <c r="FU47895" i="2"/>
  <c r="FU47896" i="2"/>
  <c r="FU47897" i="2"/>
  <c r="FU47898" i="2"/>
  <c r="FU47899" i="2"/>
  <c r="FU47900" i="2"/>
  <c r="FU47901" i="2"/>
  <c r="FU47902" i="2"/>
  <c r="FU47903" i="2"/>
  <c r="FU47904" i="2"/>
  <c r="FU47905" i="2"/>
  <c r="FU47906" i="2"/>
  <c r="FU47907" i="2"/>
  <c r="FU47908" i="2"/>
  <c r="FU47909" i="2"/>
  <c r="FU47910" i="2"/>
  <c r="FU47911" i="2"/>
  <c r="FU47912" i="2"/>
  <c r="FU47913" i="2"/>
  <c r="FU47914" i="2"/>
  <c r="FU47915" i="2"/>
  <c r="FU47916" i="2"/>
  <c r="FU47917" i="2"/>
  <c r="FU47918" i="2"/>
  <c r="FU47919" i="2"/>
  <c r="FU47920" i="2"/>
  <c r="FU47921" i="2"/>
  <c r="FU47922" i="2"/>
  <c r="FU47923" i="2"/>
  <c r="FU47924" i="2"/>
  <c r="FU47925" i="2"/>
  <c r="FU47926" i="2"/>
  <c r="FU47927" i="2"/>
  <c r="FU47928" i="2"/>
  <c r="FU47929" i="2"/>
  <c r="FU47930" i="2"/>
  <c r="FU47931" i="2"/>
  <c r="FU47932" i="2"/>
  <c r="FU47933" i="2"/>
  <c r="FU47934" i="2"/>
  <c r="FU47935" i="2"/>
  <c r="FU47936" i="2"/>
  <c r="FU47937" i="2"/>
  <c r="FU47938" i="2"/>
  <c r="FU47939" i="2"/>
  <c r="FU47940" i="2"/>
  <c r="FU47941" i="2"/>
  <c r="FU47942" i="2"/>
  <c r="FU47943" i="2"/>
  <c r="FU47944" i="2"/>
  <c r="FU47945" i="2"/>
  <c r="FU47946" i="2"/>
  <c r="FU47947" i="2"/>
  <c r="FU47948" i="2"/>
  <c r="FU47949" i="2"/>
  <c r="FU47950" i="2"/>
  <c r="FU47951" i="2"/>
  <c r="FU47952" i="2"/>
  <c r="FU47953" i="2"/>
  <c r="FU47954" i="2"/>
  <c r="FU47955" i="2"/>
  <c r="FU47956" i="2"/>
  <c r="FU47957" i="2"/>
  <c r="FU47958" i="2"/>
  <c r="FU47959" i="2"/>
  <c r="FU47960" i="2"/>
  <c r="FU47961" i="2"/>
  <c r="FU47962" i="2"/>
  <c r="FU47963" i="2"/>
  <c r="FU47964" i="2"/>
  <c r="FU47965" i="2"/>
  <c r="FU47966" i="2"/>
  <c r="FU47967" i="2"/>
  <c r="FU47968" i="2"/>
  <c r="FU47969" i="2"/>
  <c r="FU47970" i="2"/>
  <c r="FU47971" i="2"/>
  <c r="FU47972" i="2"/>
  <c r="FU47973" i="2"/>
  <c r="FU47974" i="2"/>
  <c r="FU47975" i="2"/>
  <c r="FU47976" i="2"/>
  <c r="FU47977" i="2"/>
  <c r="FU47978" i="2"/>
  <c r="FU47979" i="2"/>
  <c r="FU47980" i="2"/>
  <c r="FU47981" i="2"/>
  <c r="FU47982" i="2"/>
  <c r="FU47983" i="2"/>
  <c r="FU47984" i="2"/>
  <c r="FU47985" i="2"/>
  <c r="FU47986" i="2"/>
  <c r="FU47987" i="2"/>
  <c r="FU47988" i="2"/>
  <c r="FU47989" i="2"/>
  <c r="FU47990" i="2"/>
  <c r="FU47991" i="2"/>
  <c r="FU47992" i="2"/>
  <c r="FU47993" i="2"/>
  <c r="FU47994" i="2"/>
  <c r="FU47995" i="2"/>
  <c r="FU47996" i="2"/>
  <c r="FU47997" i="2"/>
  <c r="FU47998" i="2"/>
  <c r="FU47999" i="2"/>
  <c r="FU48000" i="2"/>
  <c r="FU48001" i="2"/>
  <c r="FU48002" i="2"/>
  <c r="FU48003" i="2"/>
  <c r="FU48004" i="2"/>
  <c r="FU48005" i="2"/>
  <c r="FU48006" i="2"/>
  <c r="FU48007" i="2"/>
  <c r="FU48008" i="2"/>
  <c r="FU48009" i="2"/>
  <c r="FU48010" i="2"/>
  <c r="FU48011" i="2"/>
  <c r="FU48012" i="2"/>
  <c r="FU48013" i="2"/>
  <c r="FU48014" i="2"/>
  <c r="FU48015" i="2"/>
  <c r="FU48016" i="2"/>
  <c r="FU48017" i="2"/>
  <c r="FU48018" i="2"/>
  <c r="FU48019" i="2"/>
  <c r="FU48020" i="2"/>
  <c r="FU48021" i="2"/>
  <c r="FU48022" i="2"/>
  <c r="FU48023" i="2"/>
  <c r="FU48024" i="2"/>
  <c r="FU48025" i="2"/>
  <c r="FU48026" i="2"/>
  <c r="FU48027" i="2"/>
  <c r="FU48028" i="2"/>
  <c r="FU48029" i="2"/>
  <c r="FU48030" i="2"/>
  <c r="FU48031" i="2"/>
  <c r="FU48032" i="2"/>
  <c r="FU48033" i="2"/>
  <c r="FU48034" i="2"/>
  <c r="FU48035" i="2"/>
  <c r="FU48036" i="2"/>
  <c r="FU48037" i="2"/>
  <c r="FU48038" i="2"/>
  <c r="FU48039" i="2"/>
  <c r="FU48040" i="2"/>
  <c r="FU48041" i="2"/>
  <c r="FU48042" i="2"/>
  <c r="FU48043" i="2"/>
  <c r="FU48044" i="2"/>
  <c r="FU48045" i="2"/>
  <c r="FU48046" i="2"/>
  <c r="FU48047" i="2"/>
  <c r="FU48048" i="2"/>
  <c r="FU48049" i="2"/>
  <c r="FU48050" i="2"/>
  <c r="FU48051" i="2"/>
  <c r="FU48052" i="2"/>
  <c r="FU48053" i="2"/>
  <c r="FU48054" i="2"/>
  <c r="FU48055" i="2"/>
  <c r="FU48056" i="2"/>
  <c r="FU48057" i="2"/>
  <c r="FU48058" i="2"/>
  <c r="FU48059" i="2"/>
  <c r="FU48060" i="2"/>
  <c r="FU48061" i="2"/>
  <c r="FU48062" i="2"/>
  <c r="FU48063" i="2"/>
  <c r="FU48064" i="2"/>
  <c r="FU48065" i="2"/>
  <c r="FU48066" i="2"/>
  <c r="FU48067" i="2"/>
  <c r="FU48068" i="2"/>
  <c r="FU48069" i="2"/>
  <c r="FU48070" i="2"/>
  <c r="FU48071" i="2"/>
  <c r="FU48072" i="2"/>
  <c r="FU48073" i="2"/>
  <c r="FU48074" i="2"/>
  <c r="FU48075" i="2"/>
  <c r="FU48076" i="2"/>
  <c r="FU48077" i="2"/>
  <c r="FU48078" i="2"/>
  <c r="FU48079" i="2"/>
  <c r="FU48080" i="2"/>
  <c r="FU48081" i="2"/>
  <c r="FU48082" i="2"/>
  <c r="FU48083" i="2"/>
  <c r="FU48084" i="2"/>
  <c r="FU48085" i="2"/>
  <c r="FU48086" i="2"/>
  <c r="FU48087" i="2"/>
  <c r="FU48088" i="2"/>
  <c r="FU48089" i="2"/>
  <c r="FU48090" i="2"/>
  <c r="FU48091" i="2"/>
  <c r="FU48092" i="2"/>
  <c r="FU48093" i="2"/>
  <c r="FU48094" i="2"/>
  <c r="FU48095" i="2"/>
  <c r="FU48096" i="2"/>
  <c r="FU48097" i="2"/>
  <c r="FU48098" i="2"/>
  <c r="FU48099" i="2"/>
  <c r="FU48100" i="2"/>
  <c r="FU48101" i="2"/>
  <c r="FU48102" i="2"/>
  <c r="FU48103" i="2"/>
  <c r="FU48104" i="2"/>
  <c r="FU48105" i="2"/>
  <c r="FU48106" i="2"/>
  <c r="FU48107" i="2"/>
  <c r="FU48108" i="2"/>
  <c r="FU48109" i="2"/>
  <c r="FU48110" i="2"/>
  <c r="FU48111" i="2"/>
  <c r="FU48112" i="2"/>
  <c r="FU48113" i="2"/>
  <c r="FU48114" i="2"/>
  <c r="FU48115" i="2"/>
  <c r="FU48116" i="2"/>
  <c r="FU48117" i="2"/>
  <c r="FU48118" i="2"/>
  <c r="FU48119" i="2"/>
  <c r="FU48120" i="2"/>
  <c r="FU48121" i="2"/>
  <c r="FU48122" i="2"/>
  <c r="FU48123" i="2"/>
  <c r="FU48124" i="2"/>
  <c r="FU48125" i="2"/>
  <c r="FU48126" i="2"/>
  <c r="FU48127" i="2"/>
  <c r="FU48128" i="2"/>
  <c r="FU48129" i="2"/>
  <c r="FU48130" i="2"/>
  <c r="FU48131" i="2"/>
  <c r="FU48132" i="2"/>
  <c r="FU48133" i="2"/>
  <c r="FU48134" i="2"/>
  <c r="FU48135" i="2"/>
  <c r="FU48136" i="2"/>
  <c r="FU48137" i="2"/>
  <c r="FU48138" i="2"/>
  <c r="FU48139" i="2"/>
  <c r="FU48140" i="2"/>
  <c r="FU48141" i="2"/>
  <c r="FU48142" i="2"/>
  <c r="FU48143" i="2"/>
  <c r="FU48144" i="2"/>
  <c r="FU48145" i="2"/>
  <c r="FU48146" i="2"/>
  <c r="FU48147" i="2"/>
  <c r="FU48148" i="2"/>
  <c r="FU48149" i="2"/>
  <c r="FU48150" i="2"/>
  <c r="FU48151" i="2"/>
  <c r="FU48152" i="2"/>
  <c r="FU48153" i="2"/>
  <c r="FU48154" i="2"/>
  <c r="FU48155" i="2"/>
  <c r="FU48156" i="2"/>
  <c r="FU48157" i="2"/>
  <c r="FU48158" i="2"/>
  <c r="FU48159" i="2"/>
  <c r="FU48160" i="2"/>
  <c r="FU48161" i="2"/>
  <c r="FU48162" i="2"/>
  <c r="FU48163" i="2"/>
  <c r="FU48164" i="2"/>
  <c r="FU48165" i="2"/>
  <c r="FU48166" i="2"/>
  <c r="FU48167" i="2"/>
  <c r="FU48168" i="2"/>
  <c r="FU48169" i="2"/>
  <c r="FU48170" i="2"/>
  <c r="FU48171" i="2"/>
  <c r="FU48172" i="2"/>
  <c r="FU48173" i="2"/>
  <c r="FU48174" i="2"/>
  <c r="FU48175" i="2"/>
  <c r="FU48176" i="2"/>
  <c r="FU48177" i="2"/>
  <c r="FU48178" i="2"/>
  <c r="FU48179" i="2"/>
  <c r="FU48180" i="2"/>
  <c r="FU48181" i="2"/>
  <c r="FU48182" i="2"/>
  <c r="FU48183" i="2"/>
  <c r="FU48184" i="2"/>
  <c r="FU48185" i="2"/>
  <c r="FU48186" i="2"/>
  <c r="FU48187" i="2"/>
  <c r="FU48188" i="2"/>
  <c r="FU48189" i="2"/>
  <c r="FU48190" i="2"/>
  <c r="FU48191" i="2"/>
  <c r="FU48192" i="2"/>
  <c r="FU48193" i="2"/>
  <c r="FU48194" i="2"/>
  <c r="FU48195" i="2"/>
  <c r="FU48196" i="2"/>
  <c r="FU48197" i="2"/>
  <c r="FU48198" i="2"/>
  <c r="FU48199" i="2"/>
  <c r="FU48200" i="2"/>
  <c r="FU48201" i="2"/>
  <c r="FU48202" i="2"/>
  <c r="FU48203" i="2"/>
  <c r="FU48204" i="2"/>
  <c r="FU48205" i="2"/>
  <c r="FU48206" i="2"/>
  <c r="FU48207" i="2"/>
  <c r="FU48208" i="2"/>
  <c r="FU48209" i="2"/>
  <c r="FU48210" i="2"/>
  <c r="FU48211" i="2"/>
  <c r="FU48212" i="2"/>
  <c r="FU48213" i="2"/>
  <c r="FU48214" i="2"/>
  <c r="FU48215" i="2"/>
  <c r="FU48216" i="2"/>
  <c r="FU48217" i="2"/>
  <c r="FU48218" i="2"/>
  <c r="FU48219" i="2"/>
  <c r="FU48220" i="2"/>
  <c r="FU48221" i="2"/>
  <c r="FU48222" i="2"/>
  <c r="FU48223" i="2"/>
  <c r="FU48224" i="2"/>
  <c r="FU48225" i="2"/>
  <c r="FU48226" i="2"/>
  <c r="FU48227" i="2"/>
  <c r="FU48228" i="2"/>
  <c r="FU48229" i="2"/>
  <c r="FU48230" i="2"/>
  <c r="FU48231" i="2"/>
  <c r="FU48232" i="2"/>
  <c r="FU48233" i="2"/>
  <c r="FU48234" i="2"/>
  <c r="FU48235" i="2"/>
  <c r="FU48236" i="2"/>
  <c r="FU48237" i="2"/>
  <c r="FU48238" i="2"/>
  <c r="FU48239" i="2"/>
  <c r="FU48240" i="2"/>
  <c r="FU48241" i="2"/>
  <c r="FU48242" i="2"/>
  <c r="FU48243" i="2"/>
  <c r="FU48244" i="2"/>
  <c r="FU48245" i="2"/>
  <c r="FU48246" i="2"/>
  <c r="FU48247" i="2"/>
  <c r="FU48248" i="2"/>
  <c r="FU48249" i="2"/>
  <c r="FU48250" i="2"/>
  <c r="FU48251" i="2"/>
  <c r="FU48252" i="2"/>
  <c r="FU48253" i="2"/>
  <c r="FU48254" i="2"/>
  <c r="FU48255" i="2"/>
  <c r="FU48256" i="2"/>
  <c r="FU48257" i="2"/>
  <c r="FU48258" i="2"/>
  <c r="FU48259" i="2"/>
  <c r="FU48260" i="2"/>
  <c r="FU48261" i="2"/>
  <c r="FU48262" i="2"/>
  <c r="FU48263" i="2"/>
  <c r="FU48264" i="2"/>
  <c r="FU48265" i="2"/>
  <c r="FU48266" i="2"/>
  <c r="FU48267" i="2"/>
  <c r="FU48268" i="2"/>
  <c r="FU48269" i="2"/>
  <c r="FU48270" i="2"/>
  <c r="FU48271" i="2"/>
  <c r="FU48272" i="2"/>
  <c r="FU48273" i="2"/>
  <c r="FU48274" i="2"/>
  <c r="FU48275" i="2"/>
  <c r="FU48276" i="2"/>
  <c r="FU48277" i="2"/>
  <c r="FU48278" i="2"/>
  <c r="FU48279" i="2"/>
  <c r="FU48280" i="2"/>
  <c r="FU48281" i="2"/>
  <c r="FU48282" i="2"/>
  <c r="FU48283" i="2"/>
  <c r="FU48284" i="2"/>
  <c r="FU48285" i="2"/>
  <c r="FU48286" i="2"/>
  <c r="FU48287" i="2"/>
  <c r="FU48288" i="2"/>
  <c r="FU48289" i="2"/>
  <c r="FU48290" i="2"/>
  <c r="FU48291" i="2"/>
  <c r="FU48292" i="2"/>
  <c r="FU48293" i="2"/>
  <c r="FU48294" i="2"/>
  <c r="FU48295" i="2"/>
  <c r="FU48296" i="2"/>
  <c r="FU48297" i="2"/>
  <c r="FU48298" i="2"/>
  <c r="FU48299" i="2"/>
  <c r="FU48300" i="2"/>
  <c r="FU48301" i="2"/>
  <c r="FU48360" i="2"/>
  <c r="FU48361" i="2"/>
  <c r="FU48362" i="2"/>
  <c r="FU48363" i="2"/>
  <c r="FU48302" i="2"/>
  <c r="FU48303" i="2"/>
  <c r="FU48304" i="2"/>
  <c r="FU48305" i="2"/>
  <c r="FU48306" i="2"/>
  <c r="FU48307" i="2"/>
  <c r="FU48308" i="2"/>
  <c r="FU48309" i="2"/>
  <c r="FU48310" i="2"/>
  <c r="FU48311" i="2"/>
  <c r="FU48312" i="2"/>
  <c r="FU48313" i="2"/>
  <c r="FU48314" i="2"/>
  <c r="FU48315" i="2"/>
  <c r="FU48316" i="2"/>
  <c r="FU48317" i="2"/>
  <c r="FU48318" i="2"/>
  <c r="FU48319" i="2"/>
  <c r="FU48320" i="2"/>
  <c r="FU48321" i="2"/>
  <c r="FU48322" i="2"/>
  <c r="FU48323" i="2"/>
  <c r="FU48324" i="2"/>
  <c r="FU48325" i="2"/>
  <c r="FU48326" i="2"/>
  <c r="FU48327" i="2"/>
  <c r="FU48328" i="2"/>
  <c r="FU48329" i="2"/>
  <c r="FU48330" i="2"/>
  <c r="FU48331" i="2"/>
  <c r="FU48332" i="2"/>
  <c r="FU48333" i="2"/>
  <c r="FU48334" i="2"/>
  <c r="FU48335" i="2"/>
  <c r="FU48336" i="2"/>
  <c r="FU48337" i="2"/>
  <c r="FU48338" i="2"/>
  <c r="FU48339" i="2"/>
  <c r="FU48340" i="2"/>
  <c r="FU48341" i="2"/>
  <c r="FU48342" i="2"/>
  <c r="FU48343" i="2"/>
  <c r="FU48344" i="2"/>
  <c r="FU48345" i="2"/>
  <c r="FU48346" i="2"/>
  <c r="FU48347" i="2"/>
  <c r="FU48348" i="2"/>
  <c r="FU48349" i="2"/>
  <c r="FU48350" i="2"/>
  <c r="FU48351" i="2"/>
  <c r="FU48352" i="2"/>
  <c r="FU48353" i="2"/>
  <c r="FU48354" i="2"/>
  <c r="FU48355" i="2"/>
  <c r="FU48356" i="2"/>
  <c r="FU48357" i="2"/>
  <c r="FU48358" i="2"/>
  <c r="FU48359" i="2"/>
  <c r="FU48364" i="2"/>
  <c r="FU48365" i="2"/>
  <c r="FU48366" i="2"/>
  <c r="FU48367" i="2"/>
  <c r="FU48368" i="2"/>
  <c r="FU48369" i="2"/>
  <c r="FU48370" i="2"/>
  <c r="FU48371" i="2"/>
  <c r="FU48372" i="2"/>
  <c r="FU48373" i="2"/>
  <c r="FU48374" i="2"/>
  <c r="FU48375" i="2"/>
  <c r="FU48376" i="2"/>
  <c r="FU48377" i="2"/>
  <c r="FU48378" i="2"/>
  <c r="FU48379" i="2"/>
  <c r="FU48380" i="2"/>
  <c r="FU48381" i="2"/>
  <c r="FU48382" i="2"/>
  <c r="FU48383" i="2"/>
  <c r="FU48384" i="2"/>
  <c r="FU48385" i="2"/>
  <c r="FU48386" i="2"/>
  <c r="FU48387" i="2"/>
  <c r="FU48388" i="2"/>
  <c r="FU48389" i="2"/>
  <c r="FU48390" i="2"/>
  <c r="FU48391" i="2"/>
  <c r="FU48392" i="2"/>
  <c r="FU48393" i="2"/>
  <c r="FU48394" i="2"/>
  <c r="FU48395" i="2"/>
  <c r="FU48396" i="2"/>
  <c r="FU48397" i="2"/>
  <c r="FU48398" i="2"/>
  <c r="FU48399" i="2"/>
  <c r="FU48400" i="2"/>
  <c r="FU48401" i="2"/>
  <c r="FU48402" i="2"/>
  <c r="FU48403" i="2"/>
  <c r="FU48404" i="2"/>
  <c r="FU48405" i="2"/>
  <c r="FU48406" i="2"/>
  <c r="FU48407" i="2"/>
  <c r="FU48408" i="2"/>
  <c r="FU48409" i="2"/>
  <c r="FU48410" i="2"/>
  <c r="FU48411" i="2"/>
  <c r="FU48412" i="2"/>
  <c r="FU48413" i="2"/>
  <c r="FU48414" i="2"/>
  <c r="FU48415" i="2"/>
  <c r="FU48416" i="2"/>
  <c r="FU48417" i="2"/>
  <c r="FU48418" i="2"/>
  <c r="FU48419" i="2"/>
  <c r="FU48420" i="2"/>
  <c r="FU48421" i="2"/>
  <c r="FU48422" i="2"/>
  <c r="FU48423" i="2"/>
  <c r="FU48424" i="2"/>
  <c r="FU48425" i="2"/>
  <c r="FU48426" i="2"/>
  <c r="FU48427" i="2"/>
  <c r="FU48428" i="2"/>
  <c r="FU48429" i="2"/>
  <c r="FU48430" i="2"/>
  <c r="FU48431" i="2"/>
  <c r="FU48432" i="2"/>
  <c r="FU48433" i="2"/>
  <c r="FU48434" i="2"/>
  <c r="FU48435" i="2"/>
  <c r="FU48436" i="2"/>
  <c r="FU48437" i="2"/>
  <c r="FU48438" i="2"/>
  <c r="FU48439" i="2"/>
  <c r="FU48440" i="2"/>
  <c r="FU48441" i="2"/>
  <c r="FU48442" i="2"/>
  <c r="FU48443" i="2"/>
  <c r="FU48444" i="2"/>
  <c r="FU48445" i="2"/>
  <c r="FU48446" i="2"/>
  <c r="FU48447" i="2"/>
  <c r="FU48448" i="2"/>
  <c r="FU48449" i="2"/>
  <c r="FU48450" i="2"/>
  <c r="FU48451" i="2"/>
  <c r="FU48452" i="2"/>
  <c r="FU48453" i="2"/>
  <c r="FU48454" i="2"/>
  <c r="FU48455" i="2"/>
  <c r="FU48456" i="2"/>
  <c r="FU48457" i="2"/>
  <c r="FU48458" i="2"/>
  <c r="FU48459" i="2"/>
  <c r="FU48460" i="2"/>
  <c r="FU48461" i="2"/>
  <c r="FU48462" i="2"/>
  <c r="FU48463" i="2"/>
  <c r="FU48464" i="2"/>
  <c r="FU48465" i="2"/>
  <c r="FU48466" i="2"/>
  <c r="FU48467" i="2"/>
  <c r="FU48468" i="2"/>
  <c r="FU48469" i="2"/>
  <c r="FU48470" i="2"/>
  <c r="FU48471" i="2"/>
  <c r="FU48472" i="2"/>
  <c r="FU48473" i="2"/>
  <c r="FU48474" i="2"/>
  <c r="FU48475" i="2"/>
  <c r="FU48476" i="2"/>
  <c r="FU48477" i="2"/>
  <c r="FU48478" i="2"/>
  <c r="FU48479" i="2"/>
  <c r="FU48480" i="2"/>
  <c r="FU48481" i="2"/>
  <c r="FU48482" i="2"/>
  <c r="FU48483" i="2"/>
  <c r="FU48484" i="2"/>
  <c r="FU48485" i="2"/>
  <c r="FU48486" i="2"/>
  <c r="FU48487" i="2"/>
  <c r="FU48488" i="2"/>
  <c r="FU48489" i="2"/>
  <c r="FU48490" i="2"/>
  <c r="FU48491" i="2"/>
  <c r="FU48492" i="2"/>
  <c r="FU48493" i="2"/>
  <c r="FU48494" i="2"/>
  <c r="FU48495" i="2"/>
  <c r="FU48496" i="2"/>
  <c r="FU48497" i="2"/>
  <c r="FU48498" i="2"/>
  <c r="FU48499" i="2"/>
  <c r="FU48500" i="2"/>
  <c r="FU48501" i="2"/>
  <c r="FU48502" i="2"/>
  <c r="FU48503" i="2"/>
  <c r="FU48504" i="2"/>
  <c r="FU48505" i="2"/>
  <c r="FU48506" i="2"/>
  <c r="FU48507" i="2"/>
  <c r="FU48508" i="2"/>
  <c r="FU48509" i="2"/>
  <c r="FU48510" i="2"/>
  <c r="FU48511" i="2"/>
  <c r="FU48512" i="2"/>
  <c r="FU48513" i="2"/>
  <c r="FU48514" i="2"/>
  <c r="FU48515" i="2"/>
  <c r="FU48516" i="2"/>
  <c r="FU48517" i="2"/>
  <c r="FU48518" i="2"/>
  <c r="FU48519" i="2"/>
  <c r="FU48520" i="2"/>
  <c r="FU48521" i="2"/>
  <c r="FU48522" i="2"/>
  <c r="FU48523" i="2"/>
  <c r="FU48524" i="2"/>
  <c r="FU48525" i="2"/>
  <c r="FU48526" i="2"/>
  <c r="FU48527" i="2"/>
  <c r="FU48528" i="2"/>
  <c r="FU48529" i="2"/>
  <c r="FU48530" i="2"/>
  <c r="FU48531" i="2"/>
  <c r="FU48532" i="2"/>
  <c r="FU48533" i="2"/>
  <c r="FU48534" i="2"/>
  <c r="FU48535" i="2"/>
  <c r="FU48536" i="2"/>
  <c r="FU48537" i="2"/>
  <c r="FU48538" i="2"/>
  <c r="FU48539" i="2"/>
  <c r="FU48540" i="2"/>
  <c r="FU48541" i="2"/>
  <c r="FU48542" i="2"/>
  <c r="FU48543" i="2"/>
  <c r="FU48544" i="2"/>
  <c r="FU48545" i="2"/>
  <c r="FU48546" i="2"/>
  <c r="FU48547" i="2"/>
  <c r="FU48548" i="2"/>
  <c r="FU48549" i="2"/>
  <c r="FU48550" i="2"/>
  <c r="FU48551" i="2"/>
  <c r="FU48552" i="2"/>
  <c r="FU48553" i="2"/>
  <c r="FU48554" i="2"/>
  <c r="FU48555" i="2"/>
  <c r="FU48556" i="2"/>
  <c r="FU48557" i="2"/>
  <c r="FU48558" i="2"/>
  <c r="FU48559" i="2"/>
  <c r="FU48560" i="2"/>
  <c r="FU48561" i="2"/>
  <c r="FU48562" i="2"/>
  <c r="FU48563" i="2"/>
  <c r="FU48564" i="2"/>
  <c r="FU48565" i="2"/>
  <c r="FU48566" i="2"/>
  <c r="FU48567" i="2"/>
  <c r="FU48568" i="2"/>
  <c r="FU48569" i="2"/>
  <c r="FU48570" i="2"/>
  <c r="FU48571" i="2"/>
  <c r="FU48572" i="2"/>
  <c r="FU48573" i="2"/>
  <c r="FU48574" i="2"/>
  <c r="FU48575" i="2"/>
  <c r="FU48576" i="2"/>
  <c r="FU48577" i="2"/>
  <c r="FU48578" i="2"/>
  <c r="FU48579" i="2"/>
  <c r="FU48580" i="2"/>
  <c r="FU48581" i="2"/>
  <c r="FU48582" i="2"/>
  <c r="FU48583" i="2"/>
  <c r="FU48584" i="2"/>
  <c r="FU48585" i="2"/>
  <c r="FU48586" i="2"/>
  <c r="FU48587" i="2"/>
  <c r="FU48588" i="2"/>
  <c r="FU48589" i="2"/>
  <c r="FU48590" i="2"/>
  <c r="FU48591" i="2"/>
  <c r="FU48592" i="2"/>
  <c r="FU48593" i="2"/>
  <c r="FU48594" i="2"/>
  <c r="FU48595" i="2"/>
  <c r="FU48596" i="2"/>
  <c r="FU48597" i="2"/>
  <c r="FU48598" i="2"/>
  <c r="FU48599" i="2"/>
  <c r="FU48600" i="2"/>
  <c r="FU48601" i="2"/>
  <c r="FU48602" i="2"/>
  <c r="FU48603" i="2"/>
  <c r="FU48604" i="2"/>
  <c r="FU48605" i="2"/>
  <c r="FU48606" i="2"/>
  <c r="FU48607" i="2"/>
  <c r="FU48608" i="2"/>
  <c r="FU48609" i="2"/>
  <c r="FU48610" i="2"/>
  <c r="FU48611" i="2"/>
  <c r="FU48612" i="2"/>
  <c r="FU48613" i="2"/>
  <c r="FU48614" i="2"/>
  <c r="FU48615" i="2"/>
  <c r="FU48616" i="2"/>
  <c r="FU48617" i="2"/>
  <c r="FU48618" i="2"/>
  <c r="FU48619" i="2"/>
  <c r="FU48620" i="2"/>
  <c r="FU48621" i="2"/>
  <c r="FU48622" i="2"/>
  <c r="FU48623" i="2"/>
  <c r="FU48624" i="2"/>
  <c r="FU48625" i="2"/>
  <c r="FU48626" i="2"/>
  <c r="FU48627" i="2"/>
  <c r="FU48628" i="2"/>
  <c r="FU48629" i="2"/>
  <c r="FU48630" i="2"/>
  <c r="FU48631" i="2"/>
  <c r="FU48632" i="2"/>
  <c r="FU48633" i="2"/>
  <c r="FU48634" i="2"/>
  <c r="FU48635" i="2"/>
  <c r="FU48636" i="2"/>
  <c r="FU48637" i="2"/>
  <c r="FU48638" i="2"/>
  <c r="FU48639" i="2"/>
  <c r="FU48640" i="2"/>
  <c r="FU48641" i="2"/>
  <c r="FU48642" i="2"/>
  <c r="FU48643" i="2"/>
  <c r="FU48644" i="2"/>
  <c r="FU48645" i="2"/>
  <c r="FU48646" i="2"/>
  <c r="FU48647" i="2"/>
  <c r="FU48648" i="2"/>
  <c r="FU48649" i="2"/>
  <c r="FU48650" i="2"/>
  <c r="FU48651" i="2"/>
  <c r="FU48652" i="2"/>
  <c r="FU48653" i="2"/>
  <c r="FU48654" i="2"/>
  <c r="FU48655" i="2"/>
  <c r="FU48656" i="2"/>
  <c r="FU48657" i="2"/>
  <c r="FU48658" i="2"/>
  <c r="FU48659" i="2"/>
  <c r="FU48660" i="2"/>
  <c r="FU48661" i="2"/>
  <c r="FU48662" i="2"/>
  <c r="FU48663" i="2"/>
  <c r="FU48664" i="2"/>
  <c r="FU48665" i="2"/>
  <c r="FU48666" i="2"/>
  <c r="FU48667" i="2"/>
  <c r="FU48668" i="2"/>
  <c r="FU48669" i="2"/>
  <c r="FU48670" i="2"/>
  <c r="FU48671" i="2"/>
  <c r="FU48672" i="2"/>
  <c r="FU48673" i="2"/>
  <c r="FU48674" i="2"/>
  <c r="FU48675" i="2"/>
  <c r="FU48676" i="2"/>
  <c r="FU48677" i="2"/>
  <c r="FU48678" i="2"/>
  <c r="FU48679" i="2"/>
  <c r="FU48680" i="2"/>
  <c r="FU48681" i="2"/>
  <c r="FU48682" i="2"/>
  <c r="FU48683" i="2"/>
  <c r="FU48684" i="2"/>
  <c r="FU48685" i="2"/>
  <c r="FU48686" i="2"/>
  <c r="FU48687" i="2"/>
  <c r="FU48688" i="2"/>
  <c r="FU48689" i="2"/>
  <c r="FU48690" i="2"/>
  <c r="FU48691" i="2"/>
  <c r="FU48692" i="2"/>
  <c r="FU48693" i="2"/>
  <c r="FU48694" i="2"/>
  <c r="FU48695" i="2"/>
  <c r="FU48696" i="2"/>
  <c r="FU48697" i="2"/>
  <c r="FU48698" i="2"/>
  <c r="FU48699" i="2"/>
  <c r="FU48700" i="2"/>
  <c r="FU48701" i="2"/>
  <c r="FU48702" i="2"/>
  <c r="FU48703" i="2"/>
  <c r="FU48704" i="2"/>
  <c r="FU48705" i="2"/>
  <c r="FU48706" i="2"/>
  <c r="FU48707" i="2"/>
  <c r="FU48708" i="2"/>
  <c r="FU48709" i="2"/>
  <c r="FU48710" i="2"/>
  <c r="FU48711" i="2"/>
  <c r="FU48712" i="2"/>
  <c r="FU48713" i="2"/>
  <c r="FU48714" i="2"/>
  <c r="FU48715" i="2"/>
  <c r="FU48716" i="2"/>
  <c r="FU48717" i="2"/>
  <c r="FU48718" i="2"/>
  <c r="FU48719" i="2"/>
  <c r="FU48720" i="2"/>
  <c r="FU48721" i="2"/>
  <c r="FU48722" i="2"/>
  <c r="FU48723" i="2"/>
  <c r="FU48724" i="2"/>
  <c r="FU48725" i="2"/>
  <c r="FU48726" i="2"/>
  <c r="FU48727" i="2"/>
  <c r="FU48728" i="2"/>
  <c r="FU48729" i="2"/>
  <c r="FU48730" i="2"/>
  <c r="FU48731" i="2"/>
  <c r="FU48732" i="2"/>
  <c r="FU48733" i="2"/>
  <c r="FU48734" i="2"/>
  <c r="FU48735" i="2"/>
  <c r="FU48736" i="2"/>
  <c r="FU48737" i="2"/>
  <c r="FU48738" i="2"/>
  <c r="FU48739" i="2"/>
  <c r="FU48740" i="2"/>
  <c r="FU48741" i="2"/>
  <c r="FU48742" i="2"/>
  <c r="FU48743" i="2"/>
  <c r="FU48744" i="2"/>
  <c r="FU48745" i="2"/>
  <c r="FU48746" i="2"/>
  <c r="FU48747" i="2"/>
  <c r="FU48748" i="2"/>
  <c r="FU48749" i="2"/>
  <c r="FU48750" i="2"/>
  <c r="FU48751" i="2"/>
  <c r="FU48752" i="2"/>
  <c r="FU48753" i="2"/>
  <c r="FU48754" i="2"/>
  <c r="FU48755" i="2"/>
  <c r="FU48756" i="2"/>
  <c r="FU48757" i="2"/>
  <c r="FU48758" i="2"/>
  <c r="FU48759" i="2"/>
  <c r="FU48760" i="2"/>
  <c r="FU48761" i="2"/>
  <c r="FU48762" i="2"/>
  <c r="FU48763" i="2"/>
  <c r="FU48764" i="2"/>
  <c r="FU48765" i="2"/>
  <c r="FU48766" i="2"/>
  <c r="FU48767" i="2"/>
  <c r="FU48768" i="2"/>
  <c r="FU48769" i="2"/>
  <c r="FU48770" i="2"/>
  <c r="FU48771" i="2"/>
  <c r="FU48772" i="2"/>
  <c r="FU48773" i="2"/>
  <c r="FU48774" i="2"/>
  <c r="FU48775" i="2"/>
  <c r="FU48776" i="2"/>
  <c r="FU48777" i="2"/>
  <c r="FU48778" i="2"/>
  <c r="FU48779" i="2"/>
  <c r="FU48780" i="2"/>
  <c r="FU48781" i="2"/>
  <c r="FU48782" i="2"/>
  <c r="FU48783" i="2"/>
  <c r="FU48784" i="2"/>
  <c r="FU48785" i="2"/>
  <c r="FU48786" i="2"/>
  <c r="FU48787" i="2"/>
  <c r="FU48788" i="2"/>
  <c r="FU48789" i="2"/>
  <c r="FU48790" i="2"/>
  <c r="FU48791" i="2"/>
  <c r="FU48792" i="2"/>
  <c r="FU48793" i="2"/>
  <c r="FU48794" i="2"/>
  <c r="FU48795" i="2"/>
  <c r="FU48796" i="2"/>
  <c r="FU48797" i="2"/>
  <c r="FU48798" i="2"/>
  <c r="FU48799" i="2"/>
  <c r="FU48800" i="2"/>
  <c r="FU48801" i="2"/>
  <c r="FU48802" i="2"/>
  <c r="FU48803" i="2"/>
  <c r="FU48804" i="2"/>
  <c r="FU48805" i="2"/>
  <c r="FU48806" i="2"/>
  <c r="FU48807" i="2"/>
  <c r="FU48808" i="2"/>
  <c r="FU48809" i="2"/>
  <c r="FU48810" i="2"/>
  <c r="FU48811" i="2"/>
  <c r="FU48812" i="2"/>
  <c r="FU48813" i="2"/>
  <c r="FU48814" i="2"/>
  <c r="FU48815" i="2"/>
  <c r="FU48816" i="2"/>
  <c r="FU48817" i="2"/>
  <c r="FU48818" i="2"/>
  <c r="FU48819" i="2"/>
  <c r="FU48820" i="2"/>
  <c r="FU48821" i="2"/>
  <c r="FU48822" i="2"/>
  <c r="FU48823" i="2"/>
  <c r="FU48824" i="2"/>
  <c r="FU48825" i="2"/>
  <c r="FU48826" i="2"/>
  <c r="FU48827" i="2"/>
  <c r="FU48828" i="2"/>
  <c r="FU48829" i="2"/>
  <c r="FU48830" i="2"/>
  <c r="FU48831" i="2"/>
  <c r="FU48832" i="2"/>
  <c r="FU48833" i="2"/>
  <c r="FU48834" i="2"/>
  <c r="FU48835" i="2"/>
  <c r="FU48836" i="2"/>
  <c r="FU48837" i="2"/>
  <c r="FU48838" i="2"/>
  <c r="FU48839" i="2"/>
  <c r="FU48840" i="2"/>
  <c r="FU48841" i="2"/>
  <c r="FU48842" i="2"/>
  <c r="FU48843" i="2"/>
  <c r="FU48844" i="2"/>
  <c r="FU48845" i="2"/>
  <c r="FU48846" i="2"/>
  <c r="FU48847" i="2"/>
  <c r="FU48848" i="2"/>
  <c r="FU48849" i="2"/>
  <c r="FU48850" i="2"/>
  <c r="FU48851" i="2"/>
  <c r="FU48852" i="2"/>
  <c r="FU48853" i="2"/>
  <c r="FU48854" i="2"/>
  <c r="FU48855" i="2"/>
  <c r="FU48856" i="2"/>
  <c r="FU48857" i="2"/>
  <c r="FU48858" i="2"/>
  <c r="FU48859" i="2"/>
  <c r="FU48860" i="2"/>
  <c r="FU48861" i="2"/>
  <c r="FU48862" i="2"/>
  <c r="FU48863" i="2"/>
  <c r="FU48864" i="2"/>
  <c r="FU48865" i="2"/>
  <c r="FU48866" i="2"/>
  <c r="FU48867" i="2"/>
  <c r="FU48868" i="2"/>
  <c r="FU48869" i="2"/>
  <c r="FU48870" i="2"/>
  <c r="FU48871" i="2"/>
  <c r="FU48872" i="2"/>
  <c r="FU48873" i="2"/>
  <c r="FU48874" i="2"/>
  <c r="FU48875" i="2"/>
  <c r="FU48876" i="2"/>
  <c r="FU48877" i="2"/>
  <c r="FU48878" i="2"/>
  <c r="FU48879" i="2"/>
  <c r="FU48880" i="2"/>
  <c r="FU48881" i="2"/>
  <c r="FU48882" i="2"/>
  <c r="FU48883" i="2"/>
  <c r="FU48884" i="2"/>
  <c r="FU48885" i="2"/>
  <c r="FU48886" i="2"/>
  <c r="FU48887" i="2"/>
  <c r="FU48888" i="2"/>
  <c r="FU48889" i="2"/>
  <c r="FU48890" i="2"/>
  <c r="FU48891" i="2"/>
  <c r="FU48892" i="2"/>
  <c r="FU48893" i="2"/>
  <c r="FU48894" i="2"/>
  <c r="FU48895" i="2"/>
  <c r="FU48896" i="2"/>
  <c r="FU48897" i="2"/>
  <c r="FU48898" i="2"/>
  <c r="FU48899" i="2"/>
  <c r="FU48900" i="2"/>
  <c r="FU48901" i="2"/>
  <c r="FU48902" i="2"/>
  <c r="FU48903" i="2"/>
  <c r="FU48904" i="2"/>
  <c r="FU48905" i="2"/>
  <c r="FU48906" i="2"/>
  <c r="FU48907" i="2"/>
  <c r="FU48908" i="2"/>
  <c r="FU48909" i="2"/>
  <c r="FU48910" i="2"/>
  <c r="FU48911" i="2"/>
  <c r="FU48912" i="2"/>
  <c r="FU48913" i="2"/>
  <c r="FU48914" i="2"/>
  <c r="FU48915" i="2"/>
  <c r="FU48916" i="2"/>
  <c r="FU48917" i="2"/>
  <c r="FU48918" i="2"/>
  <c r="FU48919" i="2"/>
  <c r="FU48920" i="2"/>
  <c r="FU48921" i="2"/>
  <c r="FU48922" i="2"/>
  <c r="FU48923" i="2"/>
  <c r="FU48924" i="2"/>
  <c r="FU48925" i="2"/>
  <c r="FU48926" i="2"/>
  <c r="FU48927" i="2"/>
  <c r="FU48928" i="2"/>
  <c r="FU48929" i="2"/>
  <c r="FU48930" i="2"/>
  <c r="FU48931" i="2"/>
  <c r="FU48932" i="2"/>
  <c r="FU48933" i="2"/>
  <c r="FU48934" i="2"/>
  <c r="FU48935" i="2"/>
  <c r="FU48936" i="2"/>
  <c r="FU48937" i="2"/>
  <c r="FU48938" i="2"/>
  <c r="FU48939" i="2"/>
  <c r="FU48940" i="2"/>
  <c r="FU48941" i="2"/>
  <c r="FU48942" i="2"/>
  <c r="FU48943" i="2"/>
  <c r="FU48944" i="2"/>
  <c r="FU48945" i="2"/>
  <c r="FU48946" i="2"/>
  <c r="FU48947" i="2"/>
  <c r="FU48948" i="2"/>
  <c r="FU48949" i="2"/>
  <c r="FU48950" i="2"/>
  <c r="FU48951" i="2"/>
  <c r="FU48952" i="2"/>
  <c r="FU48953" i="2"/>
  <c r="FU48954" i="2"/>
  <c r="FU48955" i="2"/>
  <c r="FU48956" i="2"/>
  <c r="FU48957" i="2"/>
  <c r="FU48958" i="2"/>
  <c r="FU48959" i="2"/>
  <c r="FU48960" i="2"/>
  <c r="FU48961" i="2"/>
  <c r="FU48962" i="2"/>
  <c r="FU48963" i="2"/>
  <c r="FU48964" i="2"/>
  <c r="FU48965" i="2"/>
  <c r="FU48966" i="2"/>
  <c r="FU48967" i="2"/>
  <c r="FU48968" i="2"/>
  <c r="FU48969" i="2"/>
  <c r="FU48970" i="2"/>
  <c r="FU48971" i="2"/>
  <c r="FU48972" i="2"/>
  <c r="FU48973" i="2"/>
  <c r="FU48974" i="2"/>
  <c r="FU48975" i="2"/>
  <c r="FU48976" i="2"/>
  <c r="FU48977" i="2"/>
  <c r="FU48978" i="2"/>
  <c r="FU48979" i="2"/>
  <c r="FU48980" i="2"/>
  <c r="FU48981" i="2"/>
  <c r="FU48982" i="2"/>
  <c r="FU48983" i="2"/>
  <c r="FU48984" i="2"/>
  <c r="FU48985" i="2"/>
  <c r="FU48986" i="2"/>
  <c r="FU48987" i="2"/>
  <c r="FU48988" i="2"/>
  <c r="FU48989" i="2"/>
  <c r="FU48990" i="2"/>
  <c r="FU48991" i="2"/>
  <c r="FU48992" i="2"/>
  <c r="FU48993" i="2"/>
  <c r="FU48994" i="2"/>
  <c r="FU48995" i="2"/>
  <c r="FU48996" i="2"/>
  <c r="FU48997" i="2"/>
  <c r="FU48998" i="2"/>
  <c r="FU48999" i="2"/>
  <c r="FU49000" i="2"/>
  <c r="FU49001" i="2"/>
  <c r="FU49002" i="2"/>
  <c r="FU49003" i="2"/>
  <c r="FU49004" i="2"/>
  <c r="FU49005" i="2"/>
  <c r="FU49006" i="2"/>
  <c r="FU49007" i="2"/>
  <c r="FU49008" i="2"/>
  <c r="FU49009" i="2"/>
  <c r="FU49010" i="2"/>
  <c r="FU49011" i="2"/>
  <c r="FU49012" i="2"/>
  <c r="FU49013" i="2"/>
  <c r="FU49014" i="2"/>
  <c r="FU49015" i="2"/>
  <c r="FU49016" i="2"/>
  <c r="FU49017" i="2"/>
  <c r="FU49018" i="2"/>
  <c r="FU49019" i="2"/>
  <c r="FU49020" i="2"/>
  <c r="FU49021" i="2"/>
  <c r="FU49022" i="2"/>
  <c r="FU49023" i="2"/>
  <c r="FU49024" i="2"/>
  <c r="FU49025" i="2"/>
  <c r="FU49026" i="2"/>
  <c r="FU49027" i="2"/>
  <c r="FU49028" i="2"/>
  <c r="FU49029" i="2"/>
  <c r="FU49030" i="2"/>
  <c r="FU49031" i="2"/>
  <c r="FU49032" i="2"/>
  <c r="FU49033" i="2"/>
  <c r="FU49034" i="2"/>
  <c r="FU49035" i="2"/>
  <c r="FU49036" i="2"/>
  <c r="FU49037" i="2"/>
  <c r="FU49038" i="2"/>
  <c r="FU49039" i="2"/>
  <c r="FU49040" i="2"/>
  <c r="FU49041" i="2"/>
  <c r="FU49042" i="2"/>
  <c r="FU49043" i="2"/>
  <c r="FU49044" i="2"/>
  <c r="FU49045" i="2"/>
  <c r="FU49046" i="2"/>
  <c r="FU49047" i="2"/>
  <c r="FU49048" i="2"/>
  <c r="FU49049" i="2"/>
  <c r="FU49050" i="2"/>
  <c r="FU49051" i="2"/>
  <c r="FU49052" i="2"/>
  <c r="FU49053" i="2"/>
  <c r="FU49054" i="2"/>
  <c r="FU49055" i="2"/>
  <c r="FU49056" i="2"/>
  <c r="FU49057" i="2"/>
  <c r="FU49058" i="2"/>
  <c r="FU49059" i="2"/>
  <c r="FU49060" i="2"/>
  <c r="FU49061" i="2"/>
  <c r="FU49062" i="2"/>
  <c r="FU49063" i="2"/>
  <c r="FU49064" i="2"/>
  <c r="FU49065" i="2"/>
  <c r="FU49066" i="2"/>
  <c r="FU49067" i="2"/>
  <c r="FU49068" i="2"/>
  <c r="FU49069" i="2"/>
  <c r="FU49070" i="2"/>
  <c r="FU49071" i="2"/>
  <c r="FU49072" i="2"/>
  <c r="FU49073" i="2"/>
  <c r="FU49074" i="2"/>
  <c r="FU49075" i="2"/>
  <c r="FU49076" i="2"/>
  <c r="FU49077" i="2"/>
  <c r="FU49078" i="2"/>
  <c r="FU49079" i="2"/>
  <c r="FU49080" i="2"/>
  <c r="FU49081" i="2"/>
  <c r="FU49082" i="2"/>
  <c r="FU49083" i="2"/>
  <c r="FU49084" i="2"/>
  <c r="FU49085" i="2"/>
  <c r="FU49086" i="2"/>
  <c r="FU49087" i="2"/>
  <c r="FU49088" i="2"/>
  <c r="FU49089" i="2"/>
  <c r="FU49090" i="2"/>
  <c r="FU49091" i="2"/>
  <c r="FU49092" i="2"/>
  <c r="FU49093" i="2"/>
  <c r="FU49094" i="2"/>
  <c r="FU49095" i="2"/>
  <c r="FU49096" i="2"/>
  <c r="FU49097" i="2"/>
  <c r="FU49098" i="2"/>
  <c r="FU49099" i="2"/>
  <c r="FU49100" i="2"/>
  <c r="FU49101" i="2"/>
  <c r="FU49102" i="2"/>
  <c r="FU49103" i="2"/>
  <c r="FU49104" i="2"/>
  <c r="FU49105" i="2"/>
  <c r="FU49106" i="2"/>
  <c r="FU49107" i="2"/>
  <c r="FU49108" i="2"/>
  <c r="FU49109" i="2"/>
  <c r="FU49110" i="2"/>
  <c r="FU49111" i="2"/>
  <c r="FU49112" i="2"/>
  <c r="FU49113" i="2"/>
  <c r="FU49114" i="2"/>
  <c r="FU49115" i="2"/>
  <c r="FU49116" i="2"/>
  <c r="FU49117" i="2"/>
  <c r="FU49118" i="2"/>
  <c r="FU49119" i="2"/>
  <c r="FU49120" i="2"/>
  <c r="FU49121" i="2"/>
  <c r="FU49122" i="2"/>
  <c r="FU49123" i="2"/>
  <c r="FU49124" i="2"/>
  <c r="FU49125" i="2"/>
  <c r="FU49126" i="2"/>
  <c r="FU49127" i="2"/>
  <c r="FU49128" i="2"/>
  <c r="FU49129" i="2"/>
  <c r="FU49130" i="2"/>
  <c r="FU49131" i="2"/>
  <c r="FU49132" i="2"/>
  <c r="FU49133" i="2"/>
  <c r="FU49134" i="2"/>
  <c r="FU49135" i="2"/>
  <c r="FU49136" i="2"/>
  <c r="FU49137" i="2"/>
  <c r="FU49138" i="2"/>
  <c r="FU49139" i="2"/>
  <c r="FU49140" i="2"/>
  <c r="FU49141" i="2"/>
  <c r="FU49142" i="2"/>
  <c r="FU49143" i="2"/>
  <c r="FU49144" i="2"/>
  <c r="FU49145" i="2"/>
  <c r="FU49146" i="2"/>
  <c r="FU49147" i="2"/>
  <c r="FU49148" i="2"/>
  <c r="FU49149" i="2"/>
  <c r="FU49150" i="2"/>
  <c r="FU49151" i="2"/>
  <c r="FU49152" i="2"/>
  <c r="FU49153" i="2"/>
  <c r="FU49154" i="2"/>
  <c r="FU49155" i="2"/>
  <c r="FU49156" i="2"/>
  <c r="FU49157" i="2"/>
  <c r="FU49158" i="2"/>
  <c r="FU49159" i="2"/>
  <c r="FU49160" i="2"/>
  <c r="FU49161" i="2"/>
  <c r="FU49162" i="2"/>
  <c r="FU49163" i="2"/>
  <c r="FU49164" i="2"/>
  <c r="FU49165" i="2"/>
  <c r="FU49166" i="2"/>
  <c r="FU49167" i="2"/>
  <c r="FU49168" i="2"/>
  <c r="FU49169" i="2"/>
  <c r="FU49170" i="2"/>
  <c r="FU49171" i="2"/>
  <c r="FU49172" i="2"/>
  <c r="FU49173" i="2"/>
  <c r="FU49174" i="2"/>
  <c r="FU49175" i="2"/>
  <c r="FU49176" i="2"/>
  <c r="FU49177" i="2"/>
  <c r="FU49178" i="2"/>
  <c r="FU49179" i="2"/>
  <c r="FU49180" i="2"/>
  <c r="FU49181" i="2"/>
  <c r="FU49182" i="2"/>
  <c r="FU49183" i="2"/>
  <c r="FU49184" i="2"/>
  <c r="FU49185" i="2"/>
  <c r="FU49186" i="2"/>
  <c r="FU49187" i="2"/>
  <c r="FU49188" i="2"/>
  <c r="FU49189" i="2"/>
  <c r="FU49190" i="2"/>
  <c r="FU49191" i="2"/>
  <c r="FU49192" i="2"/>
  <c r="FU49193" i="2"/>
  <c r="FU49194" i="2"/>
  <c r="FU49195" i="2"/>
  <c r="FU49196" i="2"/>
  <c r="FU49197" i="2"/>
  <c r="FU49198" i="2"/>
  <c r="FU49199" i="2"/>
  <c r="FU49200" i="2"/>
  <c r="FU49201" i="2"/>
  <c r="FU49202" i="2"/>
  <c r="FU49203" i="2"/>
  <c r="FU49204" i="2"/>
  <c r="FU49205" i="2"/>
  <c r="FU49206" i="2"/>
  <c r="FU49207" i="2"/>
  <c r="FU49208" i="2"/>
  <c r="FU49209" i="2"/>
  <c r="FU49210" i="2"/>
  <c r="FU49211" i="2"/>
  <c r="FU49212" i="2"/>
  <c r="FU49213" i="2"/>
  <c r="FU49214" i="2"/>
  <c r="FU49215" i="2"/>
  <c r="FU49216" i="2"/>
  <c r="FU49217" i="2"/>
  <c r="FU49218" i="2"/>
  <c r="FU49219" i="2"/>
  <c r="FU49220" i="2"/>
  <c r="FU49221" i="2"/>
  <c r="FU49222" i="2"/>
  <c r="FU49223" i="2"/>
  <c r="FU49224" i="2"/>
  <c r="FU49225" i="2"/>
  <c r="FU49226" i="2"/>
  <c r="FU49227" i="2"/>
  <c r="FU49228" i="2"/>
  <c r="FU49229" i="2"/>
  <c r="FU49230" i="2"/>
  <c r="FU49231" i="2"/>
  <c r="FU49232" i="2"/>
  <c r="FU49233" i="2"/>
  <c r="FU49234" i="2"/>
  <c r="FU49235" i="2"/>
  <c r="FU49236" i="2"/>
  <c r="FU49237" i="2"/>
  <c r="FU49238" i="2"/>
  <c r="FU49239" i="2"/>
  <c r="FU49240" i="2"/>
  <c r="FU49241" i="2"/>
  <c r="FU49242" i="2"/>
  <c r="FU49243" i="2"/>
  <c r="FU49244" i="2"/>
  <c r="FU49245" i="2"/>
  <c r="FU49246" i="2"/>
  <c r="FU49247" i="2"/>
  <c r="FU49248" i="2"/>
  <c r="FU49249" i="2"/>
  <c r="FU49250" i="2"/>
  <c r="FU49251" i="2"/>
  <c r="FU49252" i="2"/>
  <c r="FU49253" i="2"/>
  <c r="FU49254" i="2"/>
  <c r="FU49255" i="2"/>
  <c r="FU49256" i="2"/>
  <c r="FU49257" i="2"/>
  <c r="FU49258" i="2"/>
  <c r="FU49259" i="2"/>
  <c r="FU49260" i="2"/>
  <c r="FU49261" i="2"/>
  <c r="FU49262" i="2"/>
  <c r="FU49263" i="2"/>
  <c r="FU49264" i="2"/>
  <c r="FU49265" i="2"/>
  <c r="FU49266" i="2"/>
  <c r="FU49267" i="2"/>
  <c r="FU49268" i="2"/>
  <c r="FU49269" i="2"/>
  <c r="FU49270" i="2"/>
  <c r="FU49271" i="2"/>
  <c r="FU49272" i="2"/>
  <c r="FU49273" i="2"/>
  <c r="FU49274" i="2"/>
  <c r="FU49275" i="2"/>
  <c r="FU49276" i="2"/>
  <c r="FU49277" i="2"/>
  <c r="FU49278" i="2"/>
  <c r="FU49279" i="2"/>
  <c r="FU49280" i="2"/>
  <c r="FU49281" i="2"/>
  <c r="FU49282" i="2"/>
  <c r="FU49283" i="2"/>
  <c r="FU49284" i="2"/>
  <c r="FU49285" i="2"/>
  <c r="FU49286" i="2"/>
  <c r="FU49287" i="2"/>
  <c r="FU49288" i="2"/>
  <c r="FU49289" i="2"/>
  <c r="FU49290" i="2"/>
  <c r="FU49291" i="2"/>
  <c r="FU49292" i="2"/>
  <c r="FU49293" i="2"/>
  <c r="FU49294" i="2"/>
  <c r="FU49295" i="2"/>
  <c r="FU49296" i="2"/>
  <c r="FU49297" i="2"/>
  <c r="FU49298" i="2"/>
  <c r="FU49299" i="2"/>
  <c r="FU49300" i="2"/>
  <c r="FU49301" i="2"/>
  <c r="FU49302" i="2"/>
  <c r="FU49303" i="2"/>
  <c r="FU49304" i="2"/>
  <c r="FU49305" i="2"/>
  <c r="FU49306" i="2"/>
  <c r="FU49307" i="2"/>
  <c r="FU49308" i="2"/>
  <c r="FU49309" i="2"/>
  <c r="FU49310" i="2"/>
  <c r="FU49311" i="2"/>
  <c r="FU49312" i="2"/>
  <c r="FU49313" i="2"/>
  <c r="FU49314" i="2"/>
  <c r="FU49315" i="2"/>
  <c r="FU49316" i="2"/>
  <c r="FU49317" i="2"/>
  <c r="FU49318" i="2"/>
  <c r="FU49319" i="2"/>
  <c r="FU49320" i="2"/>
  <c r="FU49321" i="2"/>
  <c r="FU49322" i="2"/>
  <c r="FU49323" i="2"/>
  <c r="FU49324" i="2"/>
  <c r="FU49325" i="2"/>
  <c r="FU49326" i="2"/>
  <c r="FU49327" i="2"/>
  <c r="FU49328" i="2"/>
  <c r="FU49329" i="2"/>
  <c r="FU49330" i="2"/>
  <c r="FU49331" i="2"/>
  <c r="FU49332" i="2"/>
  <c r="FU49333" i="2"/>
  <c r="FU49334" i="2"/>
  <c r="FU49335" i="2"/>
  <c r="FU49336" i="2"/>
  <c r="FU49337" i="2"/>
  <c r="FU49338" i="2"/>
  <c r="FU49339" i="2"/>
  <c r="FU49340" i="2"/>
  <c r="FU49341" i="2"/>
  <c r="FU49342" i="2"/>
  <c r="FU49343" i="2"/>
  <c r="FU49344" i="2"/>
  <c r="FU49345" i="2"/>
  <c r="FU49346" i="2"/>
  <c r="FU49347" i="2"/>
  <c r="FU49348" i="2"/>
  <c r="FU49349" i="2"/>
  <c r="FU49350" i="2"/>
  <c r="FU49351" i="2"/>
  <c r="FU49352" i="2"/>
  <c r="FU49353" i="2"/>
  <c r="FU49354" i="2"/>
  <c r="FU49355" i="2"/>
  <c r="FU49356" i="2"/>
  <c r="FU49357" i="2"/>
  <c r="FU49358" i="2"/>
  <c r="FU49359" i="2"/>
  <c r="FU49360" i="2"/>
  <c r="FU49361" i="2"/>
  <c r="FU49362" i="2"/>
  <c r="FU49363" i="2"/>
  <c r="FU49364" i="2"/>
  <c r="FU49365" i="2"/>
  <c r="FU49366" i="2"/>
  <c r="FU49367" i="2"/>
  <c r="FU49368" i="2"/>
  <c r="FU49369" i="2"/>
  <c r="FU49370" i="2"/>
  <c r="FU49371" i="2"/>
  <c r="FU49372" i="2"/>
  <c r="FU49373" i="2"/>
  <c r="FU49374" i="2"/>
  <c r="FU49375" i="2"/>
  <c r="FU49376" i="2"/>
  <c r="FU49377" i="2"/>
  <c r="FU49378" i="2"/>
  <c r="FU49379" i="2"/>
  <c r="FU49380" i="2"/>
  <c r="FU49381" i="2"/>
  <c r="FU49382" i="2"/>
  <c r="FU49383" i="2"/>
  <c r="FU49384" i="2"/>
  <c r="FU49385" i="2"/>
  <c r="FU49386" i="2"/>
  <c r="FU49387" i="2"/>
  <c r="FU49388" i="2"/>
  <c r="FU49389" i="2"/>
  <c r="FU49390" i="2"/>
  <c r="FU49391" i="2"/>
  <c r="FU49392" i="2"/>
  <c r="FU49393" i="2"/>
  <c r="FU49394" i="2"/>
  <c r="FU49395" i="2"/>
  <c r="FU49396" i="2"/>
  <c r="FU49397" i="2"/>
  <c r="FU49398" i="2"/>
  <c r="FU49399" i="2"/>
  <c r="FU49400" i="2"/>
  <c r="FU49401" i="2"/>
  <c r="FU49402" i="2"/>
  <c r="FU49403" i="2"/>
  <c r="FU49404" i="2"/>
  <c r="FU49405" i="2"/>
  <c r="FU49406" i="2"/>
  <c r="FU49407" i="2"/>
  <c r="FU49408" i="2"/>
  <c r="FU49409" i="2"/>
  <c r="FU49410" i="2"/>
  <c r="FU49411" i="2"/>
  <c r="FU49412" i="2"/>
  <c r="FU49413" i="2"/>
  <c r="FU49414" i="2"/>
  <c r="FU49415" i="2"/>
  <c r="FU49416" i="2"/>
  <c r="FU49417" i="2"/>
  <c r="FU49418" i="2"/>
  <c r="FU49419" i="2"/>
  <c r="FU49420" i="2"/>
  <c r="FU49421" i="2"/>
  <c r="FU49422" i="2"/>
  <c r="FU49423" i="2"/>
  <c r="FU49424" i="2"/>
  <c r="FU49425" i="2"/>
  <c r="FU49426" i="2"/>
  <c r="FU49427" i="2"/>
  <c r="FU49428" i="2"/>
  <c r="FU49429" i="2"/>
  <c r="FU49430" i="2"/>
  <c r="FU49431" i="2"/>
  <c r="FU49432" i="2"/>
  <c r="FU49433" i="2"/>
  <c r="FU49434" i="2"/>
  <c r="FU49435" i="2"/>
  <c r="FU49436" i="2"/>
  <c r="FU49437" i="2"/>
  <c r="FU49438" i="2"/>
  <c r="FU49439" i="2"/>
  <c r="FU49440" i="2"/>
  <c r="FU49441" i="2"/>
  <c r="FU49442" i="2"/>
  <c r="FU49443" i="2"/>
  <c r="FU49444" i="2"/>
  <c r="FU49445" i="2"/>
  <c r="FU49446" i="2"/>
  <c r="FU49447" i="2"/>
  <c r="FU49448" i="2"/>
  <c r="FU49449" i="2"/>
  <c r="FU49450" i="2"/>
  <c r="FU49451" i="2"/>
  <c r="FU49452" i="2"/>
  <c r="FU49453" i="2"/>
  <c r="FU49454" i="2"/>
  <c r="FU49455" i="2"/>
  <c r="FU49456" i="2"/>
  <c r="FU49457" i="2"/>
  <c r="FU49458" i="2"/>
  <c r="FU49459" i="2"/>
  <c r="FU49460" i="2"/>
  <c r="FU49461" i="2"/>
  <c r="FU49462" i="2"/>
  <c r="FU49463" i="2"/>
  <c r="FU49464" i="2"/>
  <c r="FU49465" i="2"/>
  <c r="FU49466" i="2"/>
  <c r="FU49467" i="2"/>
  <c r="FU49468" i="2"/>
  <c r="FU49469" i="2"/>
  <c r="FU49470" i="2"/>
  <c r="FU49471" i="2"/>
  <c r="FU49472" i="2"/>
  <c r="FU49473" i="2"/>
  <c r="FU49474" i="2"/>
  <c r="FU49475" i="2"/>
  <c r="FU49476" i="2"/>
  <c r="FU49477" i="2"/>
  <c r="FU49478" i="2"/>
  <c r="FU49479" i="2"/>
  <c r="FU49480" i="2"/>
  <c r="FU49481" i="2"/>
  <c r="FU49482" i="2"/>
  <c r="FU49483" i="2"/>
  <c r="FU49484" i="2"/>
  <c r="FU49485" i="2"/>
  <c r="FU49486" i="2"/>
  <c r="FU49487" i="2"/>
  <c r="FU49488" i="2"/>
  <c r="FU49489" i="2"/>
  <c r="FU49490" i="2"/>
  <c r="FU49491" i="2"/>
  <c r="FU49492" i="2"/>
  <c r="FU49493" i="2"/>
  <c r="FU49494" i="2"/>
  <c r="FU49495" i="2"/>
  <c r="FU49496" i="2"/>
  <c r="FU49497" i="2"/>
  <c r="FU49498" i="2"/>
  <c r="FU49499" i="2"/>
  <c r="FU49500" i="2"/>
  <c r="FU49501" i="2"/>
  <c r="FU49502" i="2"/>
  <c r="FU49503" i="2"/>
  <c r="FU49504" i="2"/>
  <c r="FU49505" i="2"/>
  <c r="FU49506" i="2"/>
  <c r="FU49507" i="2"/>
  <c r="FU49508" i="2"/>
  <c r="FU49509" i="2"/>
  <c r="FU49510" i="2"/>
  <c r="FU49511" i="2"/>
  <c r="FU49512" i="2"/>
  <c r="FU49513" i="2"/>
  <c r="FU49514" i="2"/>
  <c r="FU49515" i="2"/>
  <c r="FU49516" i="2"/>
  <c r="FU49517" i="2"/>
  <c r="FU49518" i="2"/>
  <c r="FU49519" i="2"/>
  <c r="FU49520" i="2"/>
  <c r="FU49521" i="2"/>
  <c r="FU49522" i="2"/>
  <c r="FU49523" i="2"/>
  <c r="FU49524" i="2"/>
  <c r="FU49525" i="2"/>
  <c r="FU49526" i="2"/>
  <c r="FU49527" i="2"/>
  <c r="FU49528" i="2"/>
  <c r="FU49529" i="2"/>
  <c r="FU49530" i="2"/>
  <c r="FU49531" i="2"/>
  <c r="FU49532" i="2"/>
  <c r="FU49533" i="2"/>
  <c r="FU49534" i="2"/>
  <c r="FU49535" i="2"/>
  <c r="FU49536" i="2"/>
  <c r="FU49537" i="2"/>
  <c r="FU49538" i="2"/>
  <c r="FU49539" i="2"/>
  <c r="FU49540" i="2"/>
  <c r="FU49541" i="2"/>
  <c r="FU49542" i="2"/>
  <c r="FU49543" i="2"/>
  <c r="FU49544" i="2"/>
  <c r="FU49545" i="2"/>
  <c r="FU49546" i="2"/>
  <c r="FU49547" i="2"/>
  <c r="FU49548" i="2"/>
  <c r="FU49549" i="2"/>
  <c r="FU49550" i="2"/>
  <c r="FU49551" i="2"/>
  <c r="FU49552" i="2"/>
  <c r="FU49553" i="2"/>
  <c r="FU49554" i="2"/>
  <c r="FU49555" i="2"/>
  <c r="FU49556" i="2"/>
  <c r="FU49557" i="2"/>
  <c r="FU49558" i="2"/>
  <c r="FU49559" i="2"/>
  <c r="FU49560" i="2"/>
  <c r="FU49561" i="2"/>
  <c r="FU49562" i="2"/>
  <c r="FU49563" i="2"/>
  <c r="FU49564" i="2"/>
  <c r="FU49565" i="2"/>
  <c r="FU49566" i="2"/>
  <c r="FU49567" i="2"/>
  <c r="FU49568" i="2"/>
  <c r="FU49569" i="2"/>
  <c r="FU49570" i="2"/>
  <c r="FU49571" i="2"/>
  <c r="FU49572" i="2"/>
  <c r="FU49573" i="2"/>
  <c r="FU49574" i="2"/>
  <c r="FU49575" i="2"/>
  <c r="FU49576" i="2"/>
  <c r="FU49577" i="2"/>
  <c r="FU49578" i="2"/>
  <c r="FU49579" i="2"/>
  <c r="FU49580" i="2"/>
  <c r="FU49581" i="2"/>
  <c r="FU49582" i="2"/>
  <c r="FU49583" i="2"/>
  <c r="FU49584" i="2"/>
  <c r="FU49585" i="2"/>
  <c r="FU49586" i="2"/>
  <c r="FU49587" i="2"/>
  <c r="FU49588" i="2"/>
  <c r="FU49589" i="2"/>
  <c r="FU49590" i="2"/>
  <c r="FU49591" i="2"/>
  <c r="FU49592" i="2"/>
  <c r="FU49593" i="2"/>
  <c r="FU49594" i="2"/>
  <c r="FU49595" i="2"/>
  <c r="FU49596" i="2"/>
  <c r="FU49597" i="2"/>
  <c r="FU49598" i="2"/>
  <c r="FU49599" i="2"/>
  <c r="FU49600" i="2"/>
  <c r="FU49601" i="2"/>
  <c r="FU49602" i="2"/>
  <c r="FU49603" i="2"/>
  <c r="FU49604" i="2"/>
  <c r="FU49605" i="2"/>
  <c r="FU49606" i="2"/>
  <c r="FU49607" i="2"/>
  <c r="FU49608" i="2"/>
  <c r="FU49609" i="2"/>
  <c r="FU49610" i="2"/>
  <c r="FU49611" i="2"/>
  <c r="FU49612" i="2"/>
  <c r="FU49613" i="2"/>
  <c r="FU49614" i="2"/>
  <c r="FU49615" i="2"/>
  <c r="FU49616" i="2"/>
  <c r="FU49617" i="2"/>
  <c r="FU49618" i="2"/>
  <c r="FU49619" i="2"/>
  <c r="FU49620" i="2"/>
  <c r="FU49621" i="2"/>
  <c r="FU49622" i="2"/>
  <c r="FU49623" i="2"/>
  <c r="FU49624" i="2"/>
  <c r="FU49625" i="2"/>
  <c r="FU49626" i="2"/>
  <c r="FU49627" i="2"/>
  <c r="FU49628" i="2"/>
  <c r="FU49629" i="2"/>
  <c r="FU49630" i="2"/>
  <c r="FU49631" i="2"/>
  <c r="FU49632" i="2"/>
  <c r="FU49633" i="2"/>
  <c r="FU49634" i="2"/>
  <c r="FU49635" i="2"/>
  <c r="FU49636" i="2"/>
  <c r="FU49637" i="2"/>
  <c r="FU49638" i="2"/>
  <c r="FU49639" i="2"/>
  <c r="FU49640" i="2"/>
  <c r="FU49641" i="2"/>
  <c r="FU49642" i="2"/>
  <c r="FU49643" i="2"/>
  <c r="FU49644" i="2"/>
  <c r="FU49645" i="2"/>
  <c r="FU49646" i="2"/>
  <c r="FU49647" i="2"/>
  <c r="FU49648" i="2"/>
  <c r="FU49649" i="2"/>
  <c r="FU49650" i="2"/>
  <c r="FU49651" i="2"/>
  <c r="FU49652" i="2"/>
  <c r="FU49653" i="2"/>
  <c r="FU49654" i="2"/>
  <c r="FU49655" i="2"/>
  <c r="FU49656" i="2"/>
  <c r="FU49657" i="2"/>
  <c r="FU49658" i="2"/>
  <c r="FU49659" i="2"/>
  <c r="FU49660" i="2"/>
  <c r="FU49661" i="2"/>
  <c r="FU49662" i="2"/>
  <c r="FU49663" i="2"/>
  <c r="FU49664" i="2"/>
  <c r="FU49665" i="2"/>
  <c r="FU49666" i="2"/>
  <c r="FU49667" i="2"/>
  <c r="FU49668" i="2"/>
  <c r="FU49669" i="2"/>
  <c r="FU49670" i="2"/>
  <c r="FU49671" i="2"/>
  <c r="FU49672" i="2"/>
  <c r="FU49673" i="2"/>
  <c r="FU49674" i="2"/>
  <c r="FU49675" i="2"/>
  <c r="FU49676" i="2"/>
  <c r="FU49677" i="2"/>
  <c r="FU49678" i="2"/>
  <c r="FU49679" i="2"/>
  <c r="FU49680" i="2"/>
  <c r="FU49681" i="2"/>
  <c r="FU49682" i="2"/>
  <c r="FU49683" i="2"/>
  <c r="FU49684" i="2"/>
  <c r="FU49685" i="2"/>
  <c r="FU49686" i="2"/>
  <c r="FU49687" i="2"/>
  <c r="FU49688" i="2"/>
  <c r="FU49689" i="2"/>
  <c r="FU49690" i="2"/>
  <c r="FU49691" i="2"/>
  <c r="FU49692" i="2"/>
  <c r="FU49693" i="2"/>
  <c r="FU49694" i="2"/>
  <c r="FU49695" i="2"/>
  <c r="FU49696" i="2"/>
  <c r="FU49697" i="2"/>
  <c r="FU49698" i="2"/>
  <c r="FU49699" i="2"/>
  <c r="FU49700" i="2"/>
  <c r="FU49701" i="2"/>
  <c r="FU49702" i="2"/>
  <c r="FU49703" i="2"/>
  <c r="FU49704" i="2"/>
  <c r="FU49705" i="2"/>
  <c r="FU49706" i="2"/>
  <c r="FU49707" i="2"/>
  <c r="FU49708" i="2"/>
  <c r="FU49709" i="2"/>
  <c r="FU49710" i="2"/>
  <c r="FU49711" i="2"/>
  <c r="FU49712" i="2"/>
  <c r="FU49713" i="2"/>
  <c r="FU49714" i="2"/>
  <c r="FU49715" i="2"/>
  <c r="FU49716" i="2"/>
  <c r="FU49717" i="2"/>
  <c r="FU49718" i="2"/>
  <c r="FU49719" i="2"/>
  <c r="FU49720" i="2"/>
  <c r="FU49721" i="2"/>
  <c r="FU49722" i="2"/>
  <c r="FU49723" i="2"/>
  <c r="FU49724" i="2"/>
  <c r="FU49725" i="2"/>
  <c r="FU49726" i="2"/>
  <c r="FU49727" i="2"/>
  <c r="FU49728" i="2"/>
  <c r="FU49729" i="2"/>
  <c r="FU49730" i="2"/>
  <c r="FU49731" i="2"/>
  <c r="FU49732" i="2"/>
  <c r="FU49733" i="2"/>
  <c r="FU49734" i="2"/>
  <c r="FU49735" i="2"/>
  <c r="FU49736" i="2"/>
  <c r="FU49737" i="2"/>
  <c r="FU49738" i="2"/>
  <c r="FU49739" i="2"/>
  <c r="FU49740" i="2"/>
  <c r="FU49741" i="2"/>
  <c r="FU49742" i="2"/>
  <c r="FU49743" i="2"/>
  <c r="FU49744" i="2"/>
  <c r="FU49745" i="2"/>
  <c r="FU49746" i="2"/>
  <c r="FU49747" i="2"/>
  <c r="FU49748" i="2"/>
  <c r="FU49749" i="2"/>
  <c r="FU49750" i="2"/>
  <c r="FU49751" i="2"/>
  <c r="FU49752" i="2"/>
  <c r="FU49753" i="2"/>
  <c r="FU49754" i="2"/>
  <c r="FU49755" i="2"/>
  <c r="FU49756" i="2"/>
  <c r="FU49757" i="2"/>
  <c r="FU49758" i="2"/>
  <c r="FU49759" i="2"/>
  <c r="FU49760" i="2"/>
  <c r="FU49761" i="2"/>
  <c r="FU49762" i="2"/>
  <c r="FU49763" i="2"/>
  <c r="FU49764" i="2"/>
  <c r="FU49765" i="2"/>
  <c r="FU49766" i="2"/>
  <c r="FU49767" i="2"/>
  <c r="FU49768" i="2"/>
  <c r="FU49769" i="2"/>
  <c r="FU49770" i="2"/>
  <c r="FU49771" i="2"/>
  <c r="FU49772" i="2"/>
  <c r="FU49773" i="2"/>
  <c r="FU49774" i="2"/>
  <c r="FU49775" i="2"/>
  <c r="FU49776" i="2"/>
  <c r="FU49777" i="2"/>
  <c r="FU49778" i="2"/>
  <c r="FU49779" i="2"/>
  <c r="FU49780" i="2"/>
  <c r="FU49781" i="2"/>
  <c r="FU49782" i="2"/>
  <c r="FU49783" i="2"/>
  <c r="FU49784" i="2"/>
  <c r="FU49785" i="2"/>
  <c r="FU49786" i="2"/>
  <c r="FU49787" i="2"/>
  <c r="FU49788" i="2"/>
  <c r="FU49789" i="2"/>
  <c r="FU49790" i="2"/>
  <c r="FU49791" i="2"/>
  <c r="FU49792" i="2"/>
  <c r="FU49793" i="2"/>
  <c r="FU49794" i="2"/>
  <c r="FU49795" i="2"/>
  <c r="FU49796" i="2"/>
  <c r="FU49797" i="2"/>
  <c r="FU49798" i="2"/>
  <c r="FU49799" i="2"/>
  <c r="FU49800" i="2"/>
  <c r="FU49801" i="2"/>
  <c r="FU49802" i="2"/>
  <c r="FU49803" i="2"/>
  <c r="FU49804" i="2"/>
  <c r="FU49805" i="2"/>
  <c r="FU49806" i="2"/>
  <c r="FU49807" i="2"/>
  <c r="FU49808" i="2"/>
  <c r="FU49809" i="2"/>
  <c r="FU49810" i="2"/>
  <c r="FU49811" i="2"/>
  <c r="FU49812" i="2"/>
  <c r="FU49813" i="2"/>
  <c r="FU49814" i="2"/>
  <c r="FU49815" i="2"/>
  <c r="FU49816" i="2"/>
  <c r="FU49817" i="2"/>
  <c r="FU49818" i="2"/>
  <c r="FU49819" i="2"/>
  <c r="FU49820" i="2"/>
  <c r="FU49821" i="2"/>
  <c r="FU49822" i="2"/>
  <c r="FU49823" i="2"/>
  <c r="FU49824" i="2"/>
  <c r="FU49825" i="2"/>
  <c r="FU49826" i="2"/>
  <c r="FU49827" i="2"/>
  <c r="FU49828" i="2"/>
  <c r="FU49829" i="2"/>
  <c r="FU49830" i="2"/>
  <c r="FU49831" i="2"/>
  <c r="FU49832" i="2"/>
  <c r="FU49833" i="2"/>
  <c r="FU49834" i="2"/>
  <c r="FU49835" i="2"/>
  <c r="FU49836" i="2"/>
  <c r="FU49837" i="2"/>
  <c r="FU49838" i="2"/>
  <c r="FU49839" i="2"/>
  <c r="FU49840" i="2"/>
  <c r="FU49841" i="2"/>
  <c r="FU49842" i="2"/>
  <c r="FU49843" i="2"/>
  <c r="FU49844" i="2"/>
  <c r="FU49845" i="2"/>
  <c r="FU49846" i="2"/>
  <c r="FU49847" i="2"/>
  <c r="FU49848" i="2"/>
  <c r="FU49849" i="2"/>
  <c r="FU49850" i="2"/>
  <c r="FU49851" i="2"/>
  <c r="FU49852" i="2"/>
  <c r="FU49853" i="2"/>
  <c r="FU49854" i="2"/>
  <c r="FU49855" i="2"/>
  <c r="FU49856" i="2"/>
  <c r="FU49857" i="2"/>
  <c r="FU49858" i="2"/>
  <c r="FU49859" i="2"/>
  <c r="FU49860" i="2"/>
  <c r="FU49861" i="2"/>
  <c r="FU49862" i="2"/>
  <c r="FU49863" i="2"/>
  <c r="FU49864" i="2"/>
  <c r="FU49865" i="2"/>
  <c r="FU49866" i="2"/>
  <c r="FU49867" i="2"/>
  <c r="FU49868" i="2"/>
  <c r="FU49869" i="2"/>
  <c r="FU49870" i="2"/>
  <c r="FU49871" i="2"/>
  <c r="FU49872" i="2"/>
  <c r="FU49873" i="2"/>
  <c r="FU49874" i="2"/>
  <c r="FU49875" i="2"/>
  <c r="FU49876" i="2"/>
  <c r="FU49877" i="2"/>
  <c r="FU49878" i="2"/>
  <c r="FU49879" i="2"/>
  <c r="FU49880" i="2"/>
  <c r="FU49881" i="2"/>
  <c r="FU49882" i="2"/>
  <c r="FU49883" i="2"/>
  <c r="FU49884" i="2"/>
  <c r="FU49885" i="2"/>
  <c r="FU49886" i="2"/>
  <c r="FU49887" i="2"/>
  <c r="FU49888" i="2"/>
  <c r="FU49889" i="2"/>
  <c r="FU49890" i="2"/>
  <c r="FU49891" i="2"/>
  <c r="FU49892" i="2"/>
  <c r="FU49893" i="2"/>
  <c r="FU49894" i="2"/>
  <c r="FU49895" i="2"/>
  <c r="FU49896" i="2"/>
  <c r="FU49897" i="2"/>
  <c r="FU49898" i="2"/>
  <c r="FU49899" i="2"/>
  <c r="FU49900" i="2"/>
  <c r="FU49901" i="2"/>
  <c r="FU49902" i="2"/>
  <c r="FU49903" i="2"/>
  <c r="FU49904" i="2"/>
  <c r="FU49905" i="2"/>
  <c r="FU49906" i="2"/>
  <c r="FU49907" i="2"/>
  <c r="FU49908" i="2"/>
  <c r="FU49909" i="2"/>
  <c r="FU49910" i="2"/>
  <c r="FU49911" i="2"/>
  <c r="FU49912" i="2"/>
  <c r="FU49913" i="2"/>
  <c r="FU49914" i="2"/>
  <c r="FU49915" i="2"/>
  <c r="FU49916" i="2"/>
  <c r="FU49917" i="2"/>
  <c r="FU49918" i="2"/>
  <c r="FU49919" i="2"/>
  <c r="FU49920" i="2"/>
  <c r="FU49921" i="2"/>
  <c r="FU49922" i="2"/>
  <c r="FU49923" i="2"/>
  <c r="FU49924" i="2"/>
  <c r="FU49925" i="2"/>
  <c r="FU49926" i="2"/>
  <c r="FU49927" i="2"/>
  <c r="FU49928" i="2"/>
  <c r="FU49929" i="2"/>
  <c r="FU49930" i="2"/>
  <c r="FU49931" i="2"/>
  <c r="FU49932" i="2"/>
  <c r="FU49933" i="2"/>
  <c r="FU49934" i="2"/>
  <c r="FU49935" i="2"/>
  <c r="FU49936" i="2"/>
  <c r="FU49937" i="2"/>
  <c r="FU49938" i="2"/>
  <c r="FU49939" i="2"/>
  <c r="FU49940" i="2"/>
  <c r="FU49941" i="2"/>
  <c r="FU49942" i="2"/>
  <c r="FU49943" i="2"/>
  <c r="FU49944" i="2"/>
  <c r="FU49945" i="2"/>
  <c r="FU49946" i="2"/>
  <c r="FU49947" i="2"/>
  <c r="FU49948" i="2"/>
  <c r="FU49949" i="2"/>
  <c r="FU49950" i="2"/>
  <c r="FU49951" i="2"/>
  <c r="FU49952" i="2"/>
  <c r="FU49953" i="2"/>
  <c r="FU49954" i="2"/>
  <c r="FU49955" i="2"/>
  <c r="FU49956" i="2"/>
  <c r="FU49957" i="2"/>
  <c r="FU49958" i="2"/>
  <c r="FU49959" i="2"/>
  <c r="FU49960" i="2"/>
  <c r="FU49961" i="2"/>
  <c r="FU49962" i="2"/>
  <c r="FU49963" i="2"/>
  <c r="FU49964" i="2"/>
  <c r="FU49965" i="2"/>
  <c r="FU49966" i="2"/>
  <c r="FU49967" i="2"/>
  <c r="FU49968" i="2"/>
  <c r="FU49969" i="2"/>
  <c r="FU49970" i="2"/>
  <c r="FU49971" i="2"/>
  <c r="FU49972" i="2"/>
  <c r="FU49973" i="2"/>
  <c r="FU49974" i="2"/>
  <c r="FU49975" i="2"/>
  <c r="FU49976" i="2"/>
  <c r="FU49977" i="2"/>
  <c r="FU49978" i="2"/>
  <c r="FU49979" i="2"/>
  <c r="FU49980" i="2"/>
  <c r="FU49981" i="2"/>
  <c r="FU49982" i="2"/>
  <c r="FU49983" i="2"/>
  <c r="FU49984" i="2"/>
  <c r="FU49985" i="2"/>
  <c r="FU49986" i="2"/>
  <c r="FU49987" i="2"/>
  <c r="FU49988" i="2"/>
  <c r="FU49989" i="2"/>
  <c r="FU49990" i="2"/>
  <c r="FU49991" i="2"/>
  <c r="FU49992" i="2"/>
  <c r="FU49993" i="2"/>
  <c r="FU49994" i="2"/>
  <c r="FU49995" i="2"/>
  <c r="FU49996" i="2"/>
  <c r="FU49997" i="2"/>
  <c r="FU49998" i="2"/>
  <c r="FU49999" i="2"/>
  <c r="FU50000" i="2"/>
  <c r="FU50001" i="2"/>
  <c r="FU50002" i="2"/>
  <c r="FU50003" i="2"/>
  <c r="FU50004" i="2"/>
  <c r="FU50005" i="2"/>
  <c r="FU50006" i="2"/>
  <c r="FU50007" i="2"/>
  <c r="FU50008" i="2"/>
  <c r="FU50009" i="2"/>
  <c r="FU50010" i="2"/>
  <c r="FU50011" i="2"/>
  <c r="FU50012" i="2"/>
  <c r="FU50013" i="2"/>
  <c r="FU50014" i="2"/>
  <c r="FU50015" i="2"/>
  <c r="FU50016" i="2"/>
  <c r="FU50017" i="2"/>
  <c r="FU50018" i="2"/>
  <c r="FU50019" i="2"/>
  <c r="FU50020" i="2"/>
  <c r="FU50021" i="2"/>
  <c r="FU50022" i="2"/>
  <c r="FU50023" i="2"/>
  <c r="FU50024" i="2"/>
  <c r="FU50025" i="2"/>
  <c r="FU50026" i="2"/>
  <c r="FU50027" i="2"/>
  <c r="FU50028" i="2"/>
  <c r="FU50029" i="2"/>
  <c r="FU50030" i="2"/>
  <c r="FU50031" i="2"/>
  <c r="FU50032" i="2"/>
  <c r="FU50033" i="2"/>
  <c r="FU50034" i="2"/>
  <c r="FU50035" i="2"/>
  <c r="FU50036" i="2"/>
  <c r="FU50037" i="2"/>
  <c r="FU50038" i="2"/>
  <c r="FU50039" i="2"/>
  <c r="FU50040" i="2"/>
  <c r="FU50041" i="2"/>
  <c r="FU50042" i="2"/>
  <c r="FU50043" i="2"/>
  <c r="FU50044" i="2"/>
  <c r="FU50045" i="2"/>
  <c r="FU50046" i="2"/>
  <c r="FU50047" i="2"/>
  <c r="FU50048" i="2"/>
  <c r="FU50049" i="2"/>
  <c r="FU50050" i="2"/>
  <c r="FU50051" i="2"/>
  <c r="FU50052" i="2"/>
  <c r="FU50053" i="2"/>
  <c r="FU50054" i="2"/>
  <c r="FU50055" i="2"/>
  <c r="FU50056" i="2"/>
  <c r="FU50057" i="2"/>
  <c r="FU50058" i="2"/>
  <c r="FU50059" i="2"/>
  <c r="FU50060" i="2"/>
  <c r="FU50061" i="2"/>
  <c r="FU50062" i="2"/>
  <c r="FU50063" i="2"/>
  <c r="FU50064" i="2"/>
  <c r="FU50065" i="2"/>
  <c r="FU50066" i="2"/>
  <c r="FU50067" i="2"/>
  <c r="FU50068" i="2"/>
  <c r="FU50069" i="2"/>
  <c r="FU50070" i="2"/>
  <c r="FU50071" i="2"/>
  <c r="FU50072" i="2"/>
  <c r="FU50073" i="2"/>
  <c r="FU50074" i="2"/>
  <c r="FU50075" i="2"/>
  <c r="FU50076" i="2"/>
  <c r="FU50077" i="2"/>
  <c r="FU50078" i="2"/>
  <c r="FU50079" i="2"/>
  <c r="FU50080" i="2"/>
  <c r="FU50081" i="2"/>
  <c r="FU50082" i="2"/>
  <c r="FU50083" i="2"/>
  <c r="FU50084" i="2"/>
  <c r="FU50085" i="2"/>
  <c r="FU50086" i="2"/>
  <c r="FU50087" i="2"/>
  <c r="FU50088" i="2"/>
  <c r="FU50089" i="2"/>
  <c r="FU50090" i="2"/>
  <c r="FU50091" i="2"/>
  <c r="FU50092" i="2"/>
  <c r="FU50093" i="2"/>
  <c r="FU50094" i="2"/>
  <c r="FU50095" i="2"/>
  <c r="FU50096" i="2"/>
  <c r="FU50097" i="2"/>
  <c r="FU50098" i="2"/>
  <c r="FU50099" i="2"/>
  <c r="FU50100" i="2"/>
  <c r="FU50101" i="2"/>
  <c r="FU50102" i="2"/>
  <c r="FU50103" i="2"/>
  <c r="FU50104" i="2"/>
  <c r="FU50105" i="2"/>
  <c r="FU50106" i="2"/>
  <c r="FU50107" i="2"/>
  <c r="FU50108" i="2"/>
  <c r="FU50109" i="2"/>
  <c r="FU50110" i="2"/>
  <c r="FU50111" i="2"/>
  <c r="FU50112" i="2"/>
  <c r="FU50113" i="2"/>
  <c r="FU50114" i="2"/>
  <c r="FU50115" i="2"/>
  <c r="FU50116" i="2"/>
  <c r="FU50117" i="2"/>
  <c r="FU50118" i="2"/>
  <c r="FU50119" i="2"/>
  <c r="FU50120" i="2"/>
  <c r="FU50121" i="2"/>
  <c r="FU50122" i="2"/>
  <c r="FU50123" i="2"/>
  <c r="FU50124" i="2"/>
  <c r="FU50125" i="2"/>
  <c r="FU50126" i="2"/>
  <c r="FU50127" i="2"/>
  <c r="FU50128" i="2"/>
  <c r="FU50129" i="2"/>
  <c r="FU50130" i="2"/>
  <c r="FU50131" i="2"/>
  <c r="FU50132" i="2"/>
  <c r="FU50133" i="2"/>
  <c r="FU50134" i="2"/>
  <c r="FU50135" i="2"/>
  <c r="FU50136" i="2"/>
  <c r="FU50137" i="2"/>
  <c r="FU50138" i="2"/>
  <c r="FU50139" i="2"/>
  <c r="FU50140" i="2"/>
  <c r="FU50141" i="2"/>
  <c r="FU50142" i="2"/>
  <c r="FU50143" i="2"/>
  <c r="FU50144" i="2"/>
  <c r="FU50145" i="2"/>
  <c r="FU50146" i="2"/>
  <c r="FU50147" i="2"/>
  <c r="FU50148" i="2"/>
  <c r="FU50149" i="2"/>
  <c r="FU50150" i="2"/>
  <c r="FU50151" i="2"/>
  <c r="FU50152" i="2"/>
  <c r="FU50153" i="2"/>
  <c r="FU50154" i="2"/>
  <c r="FU50155" i="2"/>
  <c r="FU50156" i="2"/>
  <c r="FU50157" i="2"/>
  <c r="FU50158" i="2"/>
  <c r="FU50159" i="2"/>
  <c r="FU50160" i="2"/>
  <c r="FU50161" i="2"/>
  <c r="FU50162" i="2"/>
  <c r="FU50163" i="2"/>
  <c r="FU50164" i="2"/>
  <c r="FU50165" i="2"/>
  <c r="FU50166" i="2"/>
  <c r="FU50167" i="2"/>
  <c r="FU50168" i="2"/>
  <c r="FU50169" i="2"/>
  <c r="FU50170" i="2"/>
  <c r="FU50171" i="2"/>
  <c r="FU50172" i="2"/>
  <c r="FU50173" i="2"/>
  <c r="FU50174" i="2"/>
  <c r="FU50175" i="2"/>
  <c r="FU50176" i="2"/>
  <c r="FU50177" i="2"/>
  <c r="FU50178" i="2"/>
  <c r="FU50179" i="2"/>
  <c r="FU50180" i="2"/>
  <c r="FU50181" i="2"/>
  <c r="FU50182" i="2"/>
  <c r="FU50183" i="2"/>
  <c r="FU50184" i="2"/>
  <c r="FU50185" i="2"/>
  <c r="FU50186" i="2"/>
  <c r="FU50187" i="2"/>
  <c r="FU50188" i="2"/>
  <c r="FU50189" i="2"/>
  <c r="FU50190" i="2"/>
  <c r="FU50191" i="2"/>
  <c r="FU50192" i="2"/>
  <c r="FU50193" i="2"/>
  <c r="FU50194" i="2"/>
  <c r="FU50195" i="2"/>
  <c r="FU50196" i="2"/>
  <c r="FU50197" i="2"/>
  <c r="FU50198" i="2"/>
  <c r="FU50199" i="2"/>
  <c r="FU50200" i="2"/>
  <c r="FU50201" i="2"/>
  <c r="FU50202" i="2"/>
  <c r="FU50203" i="2"/>
  <c r="FU50204" i="2"/>
  <c r="FU50205" i="2"/>
  <c r="FU50206" i="2"/>
  <c r="FU50207" i="2"/>
  <c r="FU50208" i="2"/>
  <c r="FU50209" i="2"/>
  <c r="FU50210" i="2"/>
  <c r="FU50211" i="2"/>
  <c r="FU50212" i="2"/>
  <c r="FU50213" i="2"/>
  <c r="FU50214" i="2"/>
  <c r="FU50215" i="2"/>
  <c r="FU50216" i="2"/>
  <c r="FU50217" i="2"/>
  <c r="FU50218" i="2"/>
  <c r="FU50219" i="2"/>
  <c r="FU50220" i="2"/>
  <c r="FU50221" i="2"/>
  <c r="FU50222" i="2"/>
  <c r="FU50223" i="2"/>
  <c r="FU50224" i="2"/>
  <c r="FU50225" i="2"/>
  <c r="FU50226" i="2"/>
  <c r="FU50227" i="2"/>
  <c r="FU50228" i="2"/>
  <c r="FU50229" i="2"/>
  <c r="FU50230" i="2"/>
  <c r="FU50231" i="2"/>
  <c r="FU50232" i="2"/>
  <c r="FU50233" i="2"/>
  <c r="FU50234" i="2"/>
  <c r="FU50235" i="2"/>
  <c r="FU50236" i="2"/>
  <c r="FU50237" i="2"/>
  <c r="FU50238" i="2"/>
  <c r="FU50239" i="2"/>
  <c r="FU50240" i="2"/>
  <c r="FU50241" i="2"/>
  <c r="FU50242" i="2"/>
  <c r="FU50243" i="2"/>
  <c r="FU50244" i="2"/>
  <c r="FU50245" i="2"/>
  <c r="FU50246" i="2"/>
  <c r="FU50247" i="2"/>
  <c r="FU50248" i="2"/>
  <c r="FU50249" i="2"/>
  <c r="FU50250" i="2"/>
  <c r="FU50251" i="2"/>
  <c r="FU50252" i="2"/>
  <c r="FU50253" i="2"/>
  <c r="FU50254" i="2"/>
  <c r="FU50255" i="2"/>
  <c r="FU50256" i="2"/>
  <c r="FU50257" i="2"/>
  <c r="FU50258" i="2"/>
  <c r="FU50259" i="2"/>
  <c r="FU50260" i="2"/>
  <c r="FU50261" i="2"/>
  <c r="FU50262" i="2"/>
  <c r="FU50263" i="2"/>
  <c r="FU50264" i="2"/>
  <c r="FU50265" i="2"/>
  <c r="FU50266" i="2"/>
  <c r="FU50267" i="2"/>
  <c r="FU50268" i="2"/>
  <c r="FU50269" i="2"/>
  <c r="FU50270" i="2"/>
  <c r="FU50271" i="2"/>
  <c r="FU50272" i="2"/>
  <c r="FU50273" i="2"/>
  <c r="FU50274" i="2"/>
  <c r="FU50275" i="2"/>
  <c r="FU50276" i="2"/>
  <c r="FU50277" i="2"/>
  <c r="FU50278" i="2"/>
  <c r="FU50279" i="2"/>
  <c r="FU50280" i="2"/>
  <c r="FU50281" i="2"/>
  <c r="FU50282" i="2"/>
  <c r="FU50283" i="2"/>
  <c r="FU50284" i="2"/>
  <c r="FU50285" i="2"/>
  <c r="FU50286" i="2"/>
  <c r="FU50287" i="2"/>
  <c r="FU50288" i="2"/>
  <c r="FU50289" i="2"/>
  <c r="FU50290" i="2"/>
  <c r="FU50291" i="2"/>
  <c r="FU50292" i="2"/>
  <c r="FU50293" i="2"/>
  <c r="FU50294" i="2"/>
  <c r="FU50295" i="2"/>
  <c r="FU50296" i="2"/>
  <c r="FU50297" i="2"/>
  <c r="FU50298" i="2"/>
  <c r="FU50299" i="2"/>
  <c r="FU50300" i="2"/>
  <c r="FU50301" i="2"/>
  <c r="FU50302" i="2"/>
  <c r="FU50303" i="2"/>
  <c r="FU50304" i="2"/>
  <c r="FU50305" i="2"/>
  <c r="FU50306" i="2"/>
  <c r="FU50307" i="2"/>
  <c r="FU50308" i="2"/>
  <c r="FU50309" i="2"/>
  <c r="FU50310" i="2"/>
  <c r="FU50311" i="2"/>
  <c r="FU50312" i="2"/>
  <c r="FU50313" i="2"/>
  <c r="FU50314" i="2"/>
  <c r="FU50315" i="2"/>
  <c r="FU50316" i="2"/>
  <c r="FU50317" i="2"/>
  <c r="FU50318" i="2"/>
  <c r="FU50319" i="2"/>
  <c r="FU50320" i="2"/>
  <c r="FU50321" i="2"/>
  <c r="FU50322" i="2"/>
  <c r="FU50323" i="2"/>
  <c r="FU50324" i="2"/>
  <c r="FU50325" i="2"/>
  <c r="FU50326" i="2"/>
  <c r="FU50327" i="2"/>
  <c r="FU50328" i="2"/>
  <c r="FU50329" i="2"/>
  <c r="FU50330" i="2"/>
  <c r="FU50331" i="2"/>
  <c r="FU50332" i="2"/>
  <c r="FU50333" i="2"/>
  <c r="FU50334" i="2"/>
  <c r="FU50335" i="2"/>
  <c r="FU50336" i="2"/>
  <c r="FU50337" i="2"/>
  <c r="FU50338" i="2"/>
  <c r="FU50339" i="2"/>
  <c r="FU50340" i="2"/>
  <c r="FU50341" i="2"/>
  <c r="FU50342" i="2"/>
  <c r="FU50343" i="2"/>
  <c r="FU50344" i="2"/>
  <c r="FU50345" i="2"/>
  <c r="FU50346" i="2"/>
  <c r="FU50347" i="2"/>
  <c r="FU50348" i="2"/>
  <c r="FU50349" i="2"/>
  <c r="FU50350" i="2"/>
  <c r="FU50351" i="2"/>
  <c r="FU50352" i="2"/>
  <c r="FU50353" i="2"/>
  <c r="FU50354" i="2"/>
  <c r="FU50355" i="2"/>
  <c r="FU50356" i="2"/>
  <c r="FU50357" i="2"/>
  <c r="FU50358" i="2"/>
  <c r="FU50359" i="2"/>
  <c r="FU50360" i="2"/>
  <c r="FU50361" i="2"/>
  <c r="FU50362" i="2"/>
  <c r="FU50363" i="2"/>
  <c r="FU50364" i="2"/>
  <c r="FU50365" i="2"/>
  <c r="FU50366" i="2"/>
  <c r="FU50367" i="2"/>
  <c r="FU50368" i="2"/>
  <c r="FU50369" i="2"/>
  <c r="FU50370" i="2"/>
  <c r="FU50371" i="2"/>
  <c r="FU50372" i="2"/>
  <c r="FU50373" i="2"/>
  <c r="FU50374" i="2"/>
  <c r="FU50375" i="2"/>
  <c r="FU50376" i="2"/>
  <c r="FU50377" i="2"/>
  <c r="FU50378" i="2"/>
  <c r="FU50379" i="2"/>
  <c r="FU50380" i="2"/>
  <c r="FU50381" i="2"/>
  <c r="FU50382" i="2"/>
  <c r="FU50383" i="2"/>
  <c r="FU50384" i="2"/>
  <c r="FU50385" i="2"/>
  <c r="FU50386" i="2"/>
  <c r="FU50387" i="2"/>
  <c r="FU50388" i="2"/>
  <c r="FU50389" i="2"/>
  <c r="FU50390" i="2"/>
  <c r="FU50391" i="2"/>
  <c r="FU50392" i="2"/>
  <c r="FU50393" i="2"/>
  <c r="FU50394" i="2"/>
  <c r="FU50395" i="2"/>
  <c r="FU50396" i="2"/>
  <c r="FU50397" i="2"/>
  <c r="FU50398" i="2"/>
  <c r="FU50399" i="2"/>
  <c r="FU50400" i="2"/>
  <c r="FU50401" i="2"/>
  <c r="FU50402" i="2"/>
  <c r="FU50403" i="2"/>
  <c r="FU50404" i="2"/>
  <c r="FU50405" i="2"/>
  <c r="FU50406" i="2"/>
  <c r="FU50407" i="2"/>
  <c r="FU50408" i="2"/>
  <c r="FU50409" i="2"/>
  <c r="FU50410" i="2"/>
  <c r="FU50411" i="2"/>
  <c r="FU50412" i="2"/>
  <c r="FU50413" i="2"/>
  <c r="FU50414" i="2"/>
  <c r="FU50415" i="2"/>
  <c r="FU50416" i="2"/>
  <c r="FU50417" i="2"/>
  <c r="FU50418" i="2"/>
  <c r="FU50419" i="2"/>
  <c r="FU50420" i="2"/>
  <c r="FU50421" i="2"/>
  <c r="FU50422" i="2"/>
  <c r="FU50423" i="2"/>
  <c r="FU50424" i="2"/>
  <c r="FU50425" i="2"/>
  <c r="FU50426" i="2"/>
  <c r="FU50427" i="2"/>
  <c r="FU50428" i="2"/>
  <c r="FU50429" i="2"/>
  <c r="FU50430" i="2"/>
  <c r="FU50431" i="2"/>
  <c r="FU50432" i="2"/>
  <c r="FU50433" i="2"/>
  <c r="FU50434" i="2"/>
  <c r="FU50435" i="2"/>
  <c r="FU50436" i="2"/>
  <c r="FU50437" i="2"/>
  <c r="FU50438" i="2"/>
  <c r="FU50439" i="2"/>
  <c r="FU50440" i="2"/>
  <c r="FU50441" i="2"/>
  <c r="FU50442" i="2"/>
  <c r="FU50443" i="2"/>
  <c r="FU50444" i="2"/>
  <c r="FU50445" i="2"/>
  <c r="FU50446" i="2"/>
  <c r="FU50447" i="2"/>
  <c r="FU50448" i="2"/>
  <c r="FU50449" i="2"/>
  <c r="FU50450" i="2"/>
  <c r="FU50451" i="2"/>
  <c r="FU50452" i="2"/>
  <c r="FU50453" i="2"/>
  <c r="FU50454" i="2"/>
  <c r="FU50455" i="2"/>
  <c r="FU50456" i="2"/>
  <c r="FU50457" i="2"/>
  <c r="FU50458" i="2"/>
  <c r="FU50459" i="2"/>
  <c r="FU50460" i="2"/>
  <c r="FU50461" i="2"/>
  <c r="FU50462" i="2"/>
  <c r="FU50463" i="2"/>
  <c r="FU50464" i="2"/>
  <c r="FU50465" i="2"/>
  <c r="FU50466" i="2"/>
  <c r="FU50467" i="2"/>
  <c r="FU50468" i="2"/>
  <c r="FU50469" i="2"/>
  <c r="FU50470" i="2"/>
  <c r="FU50471" i="2"/>
  <c r="FU50472" i="2"/>
  <c r="FU50473" i="2"/>
  <c r="FU50474" i="2"/>
  <c r="FU50475" i="2"/>
  <c r="FU50476" i="2"/>
  <c r="FU50477" i="2"/>
  <c r="FU50478" i="2"/>
  <c r="FU50479" i="2"/>
  <c r="FU50480" i="2"/>
  <c r="FU50481" i="2"/>
  <c r="FU50482" i="2"/>
  <c r="FU50483" i="2"/>
  <c r="FU50484" i="2"/>
  <c r="FU50485" i="2"/>
  <c r="FU50486" i="2"/>
  <c r="FU50487" i="2"/>
  <c r="FU50488" i="2"/>
  <c r="FU50489" i="2"/>
  <c r="FU50490" i="2"/>
  <c r="FU50491" i="2"/>
  <c r="FU50492" i="2"/>
  <c r="FU50493" i="2"/>
  <c r="FU50494" i="2"/>
  <c r="FU50495" i="2"/>
  <c r="FU50496" i="2"/>
  <c r="FU50497" i="2"/>
  <c r="FU50498" i="2"/>
  <c r="FU50499" i="2"/>
  <c r="FU50500" i="2"/>
  <c r="FU50501" i="2"/>
  <c r="FU50502" i="2"/>
  <c r="FU50503" i="2"/>
  <c r="FU50504" i="2"/>
  <c r="FU50505" i="2"/>
  <c r="FU50506" i="2"/>
  <c r="FU50507" i="2"/>
  <c r="FU50508" i="2"/>
  <c r="FU50509" i="2"/>
  <c r="FU50510" i="2"/>
  <c r="FU50511" i="2"/>
  <c r="FU50512" i="2"/>
  <c r="FU50513" i="2"/>
  <c r="FU50514" i="2"/>
  <c r="FU50515" i="2"/>
  <c r="FU50516" i="2"/>
  <c r="FU50517" i="2"/>
  <c r="FU50518" i="2"/>
  <c r="FU50519" i="2"/>
  <c r="FU50520" i="2"/>
  <c r="FU50521" i="2"/>
  <c r="FU50522" i="2"/>
  <c r="FU50523" i="2"/>
  <c r="FU50524" i="2"/>
  <c r="FU50525" i="2"/>
  <c r="FU50526" i="2"/>
  <c r="FU50527" i="2"/>
  <c r="FU50528" i="2"/>
  <c r="FU50529" i="2"/>
  <c r="FU50530" i="2"/>
  <c r="FU50531" i="2"/>
  <c r="FU50532" i="2"/>
  <c r="FU50533" i="2"/>
  <c r="FU50534" i="2"/>
  <c r="FU50535" i="2"/>
  <c r="FU50536" i="2"/>
  <c r="FU50537" i="2"/>
  <c r="FU50538" i="2"/>
  <c r="FU50539" i="2"/>
  <c r="FU50540" i="2"/>
  <c r="FU50541" i="2"/>
  <c r="FU50542" i="2"/>
  <c r="FU50543" i="2"/>
  <c r="FU50544" i="2"/>
  <c r="FU50545" i="2"/>
  <c r="FU50546" i="2"/>
  <c r="FU50547" i="2"/>
  <c r="FU50548" i="2"/>
  <c r="FU50549" i="2"/>
  <c r="FU50550" i="2"/>
  <c r="FU50551" i="2"/>
  <c r="FU50552" i="2"/>
  <c r="FU50553" i="2"/>
  <c r="FU50554" i="2"/>
  <c r="FU50555" i="2"/>
  <c r="FU50556" i="2"/>
  <c r="FU50557" i="2"/>
  <c r="FU50558" i="2"/>
  <c r="FU50559" i="2"/>
  <c r="FU50560" i="2"/>
  <c r="FU50561" i="2"/>
  <c r="FU50562" i="2"/>
  <c r="FU50563" i="2"/>
  <c r="FU50564" i="2"/>
  <c r="FU50565" i="2"/>
  <c r="FU50566" i="2"/>
  <c r="FU50567" i="2"/>
  <c r="FU50568" i="2"/>
  <c r="FU50569" i="2"/>
  <c r="FU50570" i="2"/>
  <c r="FU50571" i="2"/>
  <c r="FU50572" i="2"/>
  <c r="FU50573" i="2"/>
  <c r="FU50574" i="2"/>
  <c r="FU50575" i="2"/>
  <c r="FU50576" i="2"/>
  <c r="FU50577" i="2"/>
  <c r="FU50578" i="2"/>
  <c r="FU50579" i="2"/>
  <c r="FU50580" i="2"/>
  <c r="FU50581" i="2"/>
  <c r="FU50582" i="2"/>
  <c r="FU50583" i="2"/>
  <c r="FU50584" i="2"/>
  <c r="FU50585" i="2"/>
  <c r="FU50586" i="2"/>
  <c r="FU50587" i="2"/>
  <c r="FU50588" i="2"/>
  <c r="FU50589" i="2"/>
  <c r="FU50590" i="2"/>
  <c r="FU50591" i="2"/>
  <c r="FU50592" i="2"/>
  <c r="FU50593" i="2"/>
  <c r="FU50594" i="2"/>
  <c r="FU50595" i="2"/>
  <c r="FU50596" i="2"/>
  <c r="FU50597" i="2"/>
  <c r="FU50598" i="2"/>
  <c r="FU50599" i="2"/>
  <c r="FU50600" i="2"/>
  <c r="FU50601" i="2"/>
  <c r="FU50602" i="2"/>
  <c r="FU50603" i="2"/>
  <c r="FU50604" i="2"/>
  <c r="FU50605" i="2"/>
  <c r="FU50606" i="2"/>
  <c r="FU50607" i="2"/>
  <c r="FU50608" i="2"/>
  <c r="FU50609" i="2"/>
  <c r="FU50610" i="2"/>
  <c r="FU50611" i="2"/>
  <c r="FU50612" i="2"/>
  <c r="FU50613" i="2"/>
  <c r="FU50614" i="2"/>
  <c r="FU50615" i="2"/>
  <c r="FU50616" i="2"/>
  <c r="FU50617" i="2"/>
  <c r="FU50618" i="2"/>
  <c r="FU50619" i="2"/>
  <c r="FU50620" i="2"/>
  <c r="FU50621" i="2"/>
  <c r="FU50622" i="2"/>
  <c r="FU50623" i="2"/>
  <c r="FU50624" i="2"/>
  <c r="FU50625" i="2"/>
  <c r="FU50626" i="2"/>
  <c r="FU50627" i="2"/>
  <c r="FU50628" i="2"/>
  <c r="FU50629" i="2"/>
  <c r="FU50630" i="2"/>
  <c r="FU50631" i="2"/>
  <c r="FU50632" i="2"/>
  <c r="FU50633" i="2"/>
  <c r="FU50634" i="2"/>
  <c r="FU50635" i="2"/>
  <c r="FU50636" i="2"/>
  <c r="FU50637" i="2"/>
  <c r="FU50638" i="2"/>
  <c r="FU50639" i="2"/>
  <c r="FU50640" i="2"/>
  <c r="FU50641" i="2"/>
  <c r="FU50642" i="2"/>
  <c r="FU50643" i="2"/>
  <c r="FU50644" i="2"/>
  <c r="FU50645" i="2"/>
  <c r="FU50646" i="2"/>
  <c r="FU50647" i="2"/>
  <c r="FU50648" i="2"/>
  <c r="FU50649" i="2"/>
  <c r="FU50650" i="2"/>
  <c r="FU50651" i="2"/>
  <c r="FU50652" i="2"/>
  <c r="FU50653" i="2"/>
  <c r="FU50654" i="2"/>
  <c r="FU50655" i="2"/>
  <c r="FU50656" i="2"/>
  <c r="FU50657" i="2"/>
  <c r="FU50658" i="2"/>
  <c r="FU50659" i="2"/>
  <c r="FU50660" i="2"/>
  <c r="FU50661" i="2"/>
  <c r="FU50662" i="2"/>
  <c r="FU50663" i="2"/>
  <c r="FU50664" i="2"/>
  <c r="FU50665" i="2"/>
  <c r="FU50666" i="2"/>
  <c r="FU50667" i="2"/>
  <c r="FU50668" i="2"/>
  <c r="FU50669" i="2"/>
  <c r="FU50670" i="2"/>
  <c r="FU50671" i="2"/>
  <c r="FU50672" i="2"/>
  <c r="FU50673" i="2"/>
  <c r="FU50674" i="2"/>
  <c r="FU50675" i="2"/>
  <c r="FU50676" i="2"/>
  <c r="FU50677" i="2"/>
  <c r="FU50678" i="2"/>
  <c r="FU50679" i="2"/>
  <c r="FU50680" i="2"/>
  <c r="FU50681" i="2"/>
  <c r="FU50682" i="2"/>
  <c r="FU50683" i="2"/>
  <c r="FU50684" i="2"/>
  <c r="FU50685" i="2"/>
  <c r="FU50686" i="2"/>
  <c r="FU50687" i="2"/>
  <c r="FU50688" i="2"/>
  <c r="FU50689" i="2"/>
  <c r="FU50690" i="2"/>
  <c r="FU50691" i="2"/>
  <c r="FU50692" i="2"/>
  <c r="FU50693" i="2"/>
  <c r="FU50694" i="2"/>
  <c r="FU50695" i="2"/>
  <c r="FU50696" i="2"/>
  <c r="FU50697" i="2"/>
  <c r="FU50698" i="2"/>
  <c r="FU50699" i="2"/>
  <c r="FU50700" i="2"/>
  <c r="FU50701" i="2"/>
  <c r="FU50702" i="2"/>
  <c r="FU50703" i="2"/>
  <c r="FU50704" i="2"/>
  <c r="FU50705" i="2"/>
  <c r="FU50706" i="2"/>
  <c r="FU50707" i="2"/>
  <c r="FU50708" i="2"/>
  <c r="FU50709" i="2"/>
  <c r="FU50710" i="2"/>
  <c r="FU50711" i="2"/>
  <c r="FU50712" i="2"/>
  <c r="FU50713" i="2"/>
  <c r="FU50714" i="2"/>
  <c r="FU50715" i="2"/>
  <c r="FU50716" i="2"/>
  <c r="FU50717" i="2"/>
  <c r="FU50718" i="2"/>
  <c r="FU50719" i="2"/>
  <c r="FU50720" i="2"/>
  <c r="FU50721" i="2"/>
  <c r="FU50722" i="2"/>
  <c r="FU50723" i="2"/>
  <c r="FU50724" i="2"/>
  <c r="FU50725" i="2"/>
  <c r="FU50726" i="2"/>
  <c r="FU50727" i="2"/>
  <c r="FU50728" i="2"/>
  <c r="FU50729" i="2"/>
  <c r="FU50730" i="2"/>
  <c r="FU50731" i="2"/>
  <c r="FU50732" i="2"/>
  <c r="FU50733" i="2"/>
  <c r="FU50734" i="2"/>
  <c r="FU50735" i="2"/>
  <c r="FU50736" i="2"/>
  <c r="FU50737" i="2"/>
  <c r="FU50738" i="2"/>
  <c r="FU50739" i="2"/>
  <c r="FU50740" i="2"/>
  <c r="FU50741" i="2"/>
  <c r="FU50742" i="2"/>
  <c r="FU50743" i="2"/>
  <c r="FU50744" i="2"/>
  <c r="FU50745" i="2"/>
  <c r="FU50746" i="2"/>
  <c r="FU50747" i="2"/>
  <c r="FU50748" i="2"/>
  <c r="FU50749" i="2"/>
  <c r="FU50750" i="2"/>
  <c r="FU50751" i="2"/>
  <c r="FU50752" i="2"/>
  <c r="FU50753" i="2"/>
  <c r="FU50754" i="2"/>
  <c r="FU50755" i="2"/>
  <c r="FU50756" i="2"/>
  <c r="FU50757" i="2"/>
  <c r="FU50758" i="2"/>
  <c r="FU50759" i="2"/>
  <c r="FU50760" i="2"/>
  <c r="FU50761" i="2"/>
  <c r="FU50762" i="2"/>
  <c r="FU50763" i="2"/>
  <c r="FU50764" i="2"/>
  <c r="FU50765" i="2"/>
  <c r="FU50766" i="2"/>
  <c r="FU50767" i="2"/>
  <c r="FU50768" i="2"/>
  <c r="FU50769" i="2"/>
  <c r="FU50770" i="2"/>
  <c r="FU50771" i="2"/>
  <c r="FU50772" i="2"/>
  <c r="FU50773" i="2"/>
  <c r="FU50774" i="2"/>
  <c r="FU50775" i="2"/>
  <c r="FU50776" i="2"/>
  <c r="FU50777" i="2"/>
  <c r="FU50778" i="2"/>
  <c r="FU50779" i="2"/>
  <c r="FU50780" i="2"/>
  <c r="FU50781" i="2"/>
  <c r="FU50782" i="2"/>
  <c r="FU50783" i="2"/>
  <c r="FU50784" i="2"/>
  <c r="FU50785" i="2"/>
  <c r="FU50786" i="2"/>
  <c r="FU50787" i="2"/>
  <c r="FU50788" i="2"/>
  <c r="FU50789" i="2"/>
  <c r="FU50790" i="2"/>
  <c r="FU50791" i="2"/>
  <c r="FU50792" i="2"/>
  <c r="FU50793" i="2"/>
  <c r="FU50794" i="2"/>
  <c r="FU50795" i="2"/>
  <c r="FU50796" i="2"/>
  <c r="FU50797" i="2"/>
  <c r="FU50798" i="2"/>
  <c r="FU50799" i="2"/>
  <c r="FU50800" i="2"/>
  <c r="FU50801" i="2"/>
  <c r="FU50802" i="2"/>
  <c r="FU50803" i="2"/>
  <c r="FU50804" i="2"/>
  <c r="FU50805" i="2"/>
  <c r="FU50806" i="2"/>
  <c r="FU50807" i="2"/>
  <c r="FU50808" i="2"/>
  <c r="FU50809" i="2"/>
  <c r="FU50810" i="2"/>
  <c r="FU50811" i="2"/>
  <c r="FU50812" i="2"/>
  <c r="FU50813" i="2"/>
  <c r="FU50814" i="2"/>
  <c r="FU50815" i="2"/>
  <c r="FU50816" i="2"/>
  <c r="FU50817" i="2"/>
  <c r="FU50818" i="2"/>
  <c r="FU50819" i="2"/>
  <c r="FU50820" i="2"/>
  <c r="FU50821" i="2"/>
  <c r="FU50822" i="2"/>
  <c r="FU50823" i="2"/>
  <c r="FU50824" i="2"/>
  <c r="FU50825" i="2"/>
  <c r="FU50826" i="2"/>
  <c r="FU50827" i="2"/>
  <c r="FU50828" i="2"/>
  <c r="FU50829" i="2"/>
  <c r="FU50830" i="2"/>
  <c r="FU50831" i="2"/>
  <c r="FU50832" i="2"/>
  <c r="FU50833" i="2"/>
  <c r="FU50834" i="2"/>
  <c r="FU50835" i="2"/>
  <c r="FU50836" i="2"/>
  <c r="FU50837" i="2"/>
  <c r="FU50838" i="2"/>
  <c r="FU50839" i="2"/>
  <c r="FU50840" i="2"/>
  <c r="FU50841" i="2"/>
  <c r="FU50842" i="2"/>
  <c r="FU50843" i="2"/>
  <c r="FU50844" i="2"/>
  <c r="FU50845" i="2"/>
  <c r="FU50846" i="2"/>
  <c r="FU50847" i="2"/>
  <c r="FU50848" i="2"/>
  <c r="FU50849" i="2"/>
  <c r="FU50850" i="2"/>
  <c r="FU50851" i="2"/>
  <c r="FU50852" i="2"/>
  <c r="FU50853" i="2"/>
  <c r="FU50854" i="2"/>
  <c r="FU50855" i="2"/>
  <c r="FU50856" i="2"/>
  <c r="FU50857" i="2"/>
  <c r="FU50858" i="2"/>
  <c r="FU50859" i="2"/>
  <c r="FU50860" i="2"/>
  <c r="FU50861" i="2"/>
  <c r="FU50862" i="2"/>
  <c r="FU50863" i="2"/>
  <c r="FU50864" i="2"/>
  <c r="FU50865" i="2"/>
  <c r="FU50866" i="2"/>
  <c r="FU50867" i="2"/>
  <c r="FU50868" i="2"/>
  <c r="FU50869" i="2"/>
  <c r="FU50870" i="2"/>
  <c r="FU50871" i="2"/>
  <c r="FU50872" i="2"/>
  <c r="FU50873" i="2"/>
  <c r="FU50874" i="2"/>
  <c r="FU50875" i="2"/>
  <c r="FU50876" i="2"/>
  <c r="FU50877" i="2"/>
  <c r="FU50878" i="2"/>
  <c r="FU50879" i="2"/>
  <c r="FU50880" i="2"/>
  <c r="FU50881" i="2"/>
  <c r="FU50882" i="2"/>
  <c r="FU50883" i="2"/>
  <c r="FU50884" i="2"/>
  <c r="FU50885" i="2"/>
  <c r="FU50886" i="2"/>
  <c r="FU50887" i="2"/>
  <c r="FU50888" i="2"/>
  <c r="FU50889" i="2"/>
  <c r="FU50890" i="2"/>
  <c r="FU50891" i="2"/>
  <c r="FU50892" i="2"/>
  <c r="FU50893" i="2"/>
  <c r="FU50894" i="2"/>
  <c r="FU50895" i="2"/>
  <c r="FU50896" i="2"/>
  <c r="FU50897" i="2"/>
  <c r="FU50898" i="2"/>
  <c r="FU50899" i="2"/>
  <c r="FU50900" i="2"/>
  <c r="FU50901" i="2"/>
  <c r="FU50902" i="2"/>
  <c r="FU50903" i="2"/>
  <c r="FU50904" i="2"/>
  <c r="FU50905" i="2"/>
  <c r="FU50906" i="2"/>
  <c r="FU50907" i="2"/>
  <c r="FU50908" i="2"/>
  <c r="FU50909" i="2"/>
  <c r="FU50910" i="2"/>
  <c r="FU50911" i="2"/>
  <c r="FU50912" i="2"/>
  <c r="FU50913" i="2"/>
  <c r="FU50914" i="2"/>
  <c r="FU50915" i="2"/>
  <c r="FU50916" i="2"/>
  <c r="FU50917" i="2"/>
  <c r="FU50918" i="2"/>
  <c r="FU50919" i="2"/>
  <c r="FU50920" i="2"/>
  <c r="FU50921" i="2"/>
  <c r="FU50922" i="2"/>
  <c r="FU50923" i="2"/>
  <c r="FU50924" i="2"/>
  <c r="FU50925" i="2"/>
  <c r="FU50926" i="2"/>
  <c r="FU50927" i="2"/>
  <c r="FU50928" i="2"/>
  <c r="FU50929" i="2"/>
  <c r="FU50930" i="2"/>
  <c r="FU50931" i="2"/>
  <c r="FU50932" i="2"/>
  <c r="FU50933" i="2"/>
  <c r="FU50934" i="2"/>
  <c r="FU50935" i="2"/>
  <c r="FU50936" i="2"/>
  <c r="FU50937" i="2"/>
  <c r="FU50938" i="2"/>
  <c r="FU50939" i="2"/>
  <c r="FU50940" i="2"/>
  <c r="FU50941" i="2"/>
  <c r="FU50942" i="2"/>
  <c r="FU50943" i="2"/>
  <c r="FU50944" i="2"/>
  <c r="FU50945" i="2"/>
  <c r="FU50946" i="2"/>
  <c r="FU50947" i="2"/>
  <c r="FU50948" i="2"/>
  <c r="FU50949" i="2"/>
  <c r="FU50950" i="2"/>
  <c r="FU50951" i="2"/>
  <c r="FU50952" i="2"/>
  <c r="FU50953" i="2"/>
  <c r="FU50954" i="2"/>
  <c r="FU50955" i="2"/>
  <c r="FU50956" i="2"/>
  <c r="FU50957" i="2"/>
  <c r="FU50958" i="2"/>
  <c r="FU50959" i="2"/>
  <c r="FU50960" i="2"/>
  <c r="FU50961" i="2"/>
  <c r="FU50962" i="2"/>
  <c r="FU50963" i="2"/>
  <c r="FU50964" i="2"/>
  <c r="FU50965" i="2"/>
  <c r="FU50966" i="2"/>
  <c r="FU50967" i="2"/>
  <c r="FU50968" i="2"/>
  <c r="FU50969" i="2"/>
  <c r="FU50970" i="2"/>
  <c r="FU50971" i="2"/>
  <c r="FU50972" i="2"/>
  <c r="FU50973" i="2"/>
  <c r="FU50974" i="2"/>
  <c r="FU50975" i="2"/>
  <c r="FU50976" i="2"/>
  <c r="FU50977" i="2"/>
  <c r="FU50978" i="2"/>
  <c r="FU50979" i="2"/>
  <c r="FU50980" i="2"/>
  <c r="FU50981" i="2"/>
  <c r="FU50982" i="2"/>
  <c r="FU50983" i="2"/>
  <c r="FU50984" i="2"/>
  <c r="FU50985" i="2"/>
  <c r="FU50986" i="2"/>
  <c r="FU50987" i="2"/>
  <c r="FU50988" i="2"/>
  <c r="FU50989" i="2"/>
  <c r="FU50990" i="2"/>
  <c r="FU50991" i="2"/>
  <c r="FU50992" i="2"/>
  <c r="FU50993" i="2"/>
  <c r="FU50994" i="2"/>
  <c r="FU50995" i="2"/>
  <c r="FU50996" i="2"/>
  <c r="FU50997" i="2"/>
  <c r="FU50998" i="2"/>
  <c r="FU50999" i="2"/>
  <c r="FU51000" i="2"/>
  <c r="FU51001" i="2"/>
  <c r="FU51002" i="2"/>
  <c r="FU51003" i="2"/>
  <c r="FU51004" i="2"/>
  <c r="FU51005" i="2"/>
  <c r="FU51006" i="2"/>
  <c r="FU51007" i="2"/>
  <c r="FU51008" i="2"/>
  <c r="FU51009" i="2"/>
  <c r="FU51010" i="2"/>
  <c r="FU51011" i="2"/>
  <c r="FU51012" i="2"/>
  <c r="FU51013" i="2"/>
  <c r="FU51014" i="2"/>
  <c r="FU51015" i="2"/>
  <c r="FU51016" i="2"/>
  <c r="FU51017" i="2"/>
  <c r="FU51018" i="2"/>
  <c r="FU51019" i="2"/>
  <c r="FU51020" i="2"/>
  <c r="FU51021" i="2"/>
  <c r="FU51022" i="2"/>
  <c r="FU51023" i="2"/>
  <c r="FU51024" i="2"/>
  <c r="FU51025" i="2"/>
  <c r="FU51026" i="2"/>
  <c r="FU51027" i="2"/>
  <c r="FU51028" i="2"/>
  <c r="FU51029" i="2"/>
  <c r="FU51030" i="2"/>
  <c r="FU51031" i="2"/>
  <c r="FU51032" i="2"/>
  <c r="FU51033" i="2"/>
  <c r="FU51034" i="2"/>
  <c r="FU51035" i="2"/>
  <c r="FU51036" i="2"/>
  <c r="FU51037" i="2"/>
  <c r="FU51038" i="2"/>
  <c r="FU51039" i="2"/>
  <c r="FU51040" i="2"/>
  <c r="FU51041" i="2"/>
  <c r="FU51042" i="2"/>
  <c r="FU51043" i="2"/>
  <c r="FU51044" i="2"/>
  <c r="FU51045" i="2"/>
  <c r="FU51046" i="2"/>
  <c r="FU51047" i="2"/>
  <c r="FU51048" i="2"/>
  <c r="FU51049" i="2"/>
  <c r="FU51050" i="2"/>
  <c r="FU51051" i="2"/>
  <c r="FU51052" i="2"/>
  <c r="FU51053" i="2"/>
  <c r="FU51054" i="2"/>
  <c r="FU51055" i="2"/>
  <c r="FU51056" i="2"/>
  <c r="FU51057" i="2"/>
  <c r="FU51058" i="2"/>
  <c r="FU51059" i="2"/>
  <c r="FU51060" i="2"/>
  <c r="FU51061" i="2"/>
  <c r="FU51062" i="2"/>
  <c r="FU51063" i="2"/>
  <c r="FU51064" i="2"/>
  <c r="FU51065" i="2"/>
  <c r="FU51066" i="2"/>
  <c r="FU51067" i="2"/>
  <c r="FU51068" i="2"/>
  <c r="FU51069" i="2"/>
  <c r="FU51070" i="2"/>
  <c r="FU51071" i="2"/>
  <c r="FU51072" i="2"/>
  <c r="FU51073" i="2"/>
  <c r="FU51074" i="2"/>
  <c r="FU51075" i="2"/>
  <c r="FU51076" i="2"/>
  <c r="FU51077" i="2"/>
  <c r="FU51078" i="2"/>
  <c r="FU51079" i="2"/>
  <c r="FU51080" i="2"/>
  <c r="FU51081" i="2"/>
  <c r="FU51082" i="2"/>
  <c r="FU51083" i="2"/>
  <c r="FU51084" i="2"/>
  <c r="FU51085" i="2"/>
  <c r="FU51086" i="2"/>
  <c r="FU51087" i="2"/>
  <c r="FU51088" i="2"/>
  <c r="FU51089" i="2"/>
  <c r="FU51090" i="2"/>
  <c r="FU51091" i="2"/>
  <c r="FU51092" i="2"/>
  <c r="FU51093" i="2"/>
  <c r="FU51094" i="2"/>
  <c r="FU51095" i="2"/>
  <c r="FU51096" i="2"/>
  <c r="FU51097" i="2"/>
  <c r="FU51098" i="2"/>
  <c r="FU51099" i="2"/>
  <c r="FU51100" i="2"/>
  <c r="FU51101" i="2"/>
  <c r="FU51102" i="2"/>
  <c r="FU51103" i="2"/>
  <c r="FU51104" i="2"/>
  <c r="FU51105" i="2"/>
  <c r="FU51106" i="2"/>
  <c r="FU51107" i="2"/>
  <c r="FU51108" i="2"/>
  <c r="FU51109" i="2"/>
  <c r="FU51110" i="2"/>
  <c r="FU51111" i="2"/>
  <c r="FU51112" i="2"/>
  <c r="FU51113" i="2"/>
  <c r="FU51114" i="2"/>
  <c r="FU51115" i="2"/>
  <c r="FU51116" i="2"/>
  <c r="FU51117" i="2"/>
  <c r="FU51118" i="2"/>
  <c r="FU51119" i="2"/>
  <c r="FU51120" i="2"/>
  <c r="FU51121" i="2"/>
  <c r="FU51122" i="2"/>
  <c r="FU51123" i="2"/>
  <c r="FU51124" i="2"/>
  <c r="FU51125" i="2"/>
  <c r="FU51126" i="2"/>
  <c r="FU51127" i="2"/>
  <c r="FU51128" i="2"/>
  <c r="FU51129" i="2"/>
  <c r="FU51130" i="2"/>
  <c r="FU51131" i="2"/>
  <c r="FU51132" i="2"/>
  <c r="FU51133" i="2"/>
  <c r="FU51134" i="2"/>
  <c r="FU51135" i="2"/>
  <c r="FU51136" i="2"/>
  <c r="FU51137" i="2"/>
  <c r="FU51138" i="2"/>
  <c r="FU51139" i="2"/>
  <c r="FU51140" i="2"/>
  <c r="FU51141" i="2"/>
  <c r="FU51142" i="2"/>
  <c r="FU51143" i="2"/>
  <c r="FU51144" i="2"/>
  <c r="FU51145" i="2"/>
  <c r="FU51146" i="2"/>
  <c r="FU51147" i="2"/>
  <c r="FU51148" i="2"/>
  <c r="FU51149" i="2"/>
  <c r="FU51150" i="2"/>
  <c r="FU51151" i="2"/>
  <c r="FU51152" i="2"/>
  <c r="FU51153" i="2"/>
  <c r="FU51154" i="2"/>
  <c r="FU51155" i="2"/>
  <c r="FU51156" i="2"/>
  <c r="FU51157" i="2"/>
  <c r="FU51158" i="2"/>
  <c r="FU51159" i="2"/>
  <c r="FU51160" i="2"/>
  <c r="FU51161" i="2"/>
  <c r="FU51162" i="2"/>
  <c r="FU51163" i="2"/>
  <c r="FU51164" i="2"/>
  <c r="FU51165" i="2"/>
  <c r="FU51166" i="2"/>
  <c r="FU51167" i="2"/>
  <c r="FU51168" i="2"/>
  <c r="FU51169" i="2"/>
  <c r="FU51170" i="2"/>
  <c r="FU51171" i="2"/>
  <c r="FU51172" i="2"/>
  <c r="FU51173" i="2"/>
  <c r="FU51174" i="2"/>
  <c r="FU51175" i="2"/>
  <c r="FU51176" i="2"/>
  <c r="FU51177" i="2"/>
  <c r="FU51178" i="2"/>
  <c r="FU51179" i="2"/>
  <c r="FU51180" i="2"/>
  <c r="FU51181" i="2"/>
  <c r="FU51182" i="2"/>
  <c r="FU51183" i="2"/>
  <c r="FU51184" i="2"/>
  <c r="FU51185" i="2"/>
  <c r="FU51186" i="2"/>
  <c r="FU51187" i="2"/>
  <c r="FU51188" i="2"/>
  <c r="FU51189" i="2"/>
  <c r="FU51190" i="2"/>
  <c r="FU51191" i="2"/>
  <c r="FU51192" i="2"/>
  <c r="FU51193" i="2"/>
  <c r="FU51194" i="2"/>
  <c r="FU51195" i="2"/>
  <c r="FU51196" i="2"/>
  <c r="FU51197" i="2"/>
  <c r="FU51198" i="2"/>
  <c r="FU51199" i="2"/>
  <c r="FU51200" i="2"/>
  <c r="FU51201" i="2"/>
  <c r="FU51202" i="2"/>
  <c r="FU51203" i="2"/>
  <c r="FU51204" i="2"/>
  <c r="FU51205" i="2"/>
  <c r="FU51206" i="2"/>
  <c r="FU51207" i="2"/>
  <c r="FU51208" i="2"/>
  <c r="FU51209" i="2"/>
  <c r="FU51210" i="2"/>
  <c r="FU51211" i="2"/>
  <c r="FU51212" i="2"/>
  <c r="FU51213" i="2"/>
  <c r="FU51214" i="2"/>
  <c r="FU51215" i="2"/>
  <c r="FU51216" i="2"/>
  <c r="FU51217" i="2"/>
  <c r="FU51218" i="2"/>
  <c r="FU51219" i="2"/>
  <c r="FU51220" i="2"/>
  <c r="FU51221" i="2"/>
  <c r="FU51222" i="2"/>
  <c r="FU51223" i="2"/>
  <c r="FU51224" i="2"/>
  <c r="FU51225" i="2"/>
  <c r="FU51226" i="2"/>
  <c r="FU51227" i="2"/>
  <c r="FU51228" i="2"/>
  <c r="FU51229" i="2"/>
  <c r="FU51230" i="2"/>
  <c r="FU51231" i="2"/>
  <c r="FU51232" i="2"/>
  <c r="FU51233" i="2"/>
  <c r="FU51234" i="2"/>
  <c r="FU51235" i="2"/>
  <c r="FU51236" i="2"/>
  <c r="FU51237" i="2"/>
  <c r="FU51238" i="2"/>
  <c r="FU51239" i="2"/>
  <c r="FU51240" i="2"/>
  <c r="FU51241" i="2"/>
  <c r="FU51242" i="2"/>
  <c r="FU51243" i="2"/>
  <c r="FU51244" i="2"/>
  <c r="FU51245" i="2"/>
  <c r="FU51246" i="2"/>
  <c r="FU51247" i="2"/>
  <c r="FU51248" i="2"/>
  <c r="FU51249" i="2"/>
  <c r="FU51250" i="2"/>
  <c r="FU51251" i="2"/>
  <c r="FU51252" i="2"/>
  <c r="FU51253" i="2"/>
  <c r="FU51254" i="2"/>
  <c r="FU51255" i="2"/>
  <c r="FU51256" i="2"/>
  <c r="FU51257" i="2"/>
  <c r="FU51258" i="2"/>
  <c r="FU51259" i="2"/>
  <c r="FU51260" i="2"/>
  <c r="FU51261" i="2"/>
  <c r="FU51262" i="2"/>
  <c r="FU51263" i="2"/>
  <c r="FU51264" i="2"/>
  <c r="FU51265" i="2"/>
  <c r="FU51266" i="2"/>
  <c r="FU51267" i="2"/>
  <c r="FU51268" i="2"/>
  <c r="FU51269" i="2"/>
  <c r="FU51270" i="2"/>
  <c r="FU51271" i="2"/>
  <c r="FU51272" i="2"/>
  <c r="FU51273" i="2"/>
  <c r="FU51274" i="2"/>
  <c r="FU51275" i="2"/>
  <c r="FU51276" i="2"/>
  <c r="FU51277" i="2"/>
  <c r="FU51278" i="2"/>
  <c r="FU51279" i="2"/>
  <c r="FU51280" i="2"/>
  <c r="FU51281" i="2"/>
  <c r="FU51282" i="2"/>
  <c r="FU51283" i="2"/>
  <c r="FU51284" i="2"/>
  <c r="FU51285" i="2"/>
  <c r="FU51286" i="2"/>
  <c r="FU51287" i="2"/>
  <c r="FU51288" i="2"/>
  <c r="FU51289" i="2"/>
  <c r="FU51290" i="2"/>
  <c r="FU51291" i="2"/>
  <c r="FU51292" i="2"/>
  <c r="FU51293" i="2"/>
  <c r="FU51294" i="2"/>
  <c r="FU51295" i="2"/>
  <c r="FU51296" i="2"/>
  <c r="FU51297" i="2"/>
  <c r="FU51298" i="2"/>
  <c r="FU51299" i="2"/>
  <c r="FU51300" i="2"/>
  <c r="FU51301" i="2"/>
  <c r="FU51302" i="2"/>
  <c r="FU51303" i="2"/>
  <c r="FU51304" i="2"/>
  <c r="FU51305" i="2"/>
  <c r="FU51306" i="2"/>
  <c r="FU51307" i="2"/>
  <c r="FU51308" i="2"/>
  <c r="FU51309" i="2"/>
  <c r="FU51310" i="2"/>
  <c r="FU51311" i="2"/>
  <c r="FU51312" i="2"/>
  <c r="FU51313" i="2"/>
  <c r="FU51314" i="2"/>
  <c r="FU51315" i="2"/>
  <c r="FU51316" i="2"/>
  <c r="FU51317" i="2"/>
  <c r="FU51318" i="2"/>
  <c r="FU51319" i="2"/>
  <c r="FU51320" i="2"/>
  <c r="FU51321" i="2"/>
  <c r="FU51322" i="2"/>
  <c r="FU51323" i="2"/>
  <c r="FU51324" i="2"/>
  <c r="FU51325" i="2"/>
  <c r="FU51326" i="2"/>
  <c r="FU51327" i="2"/>
  <c r="FU51328" i="2"/>
  <c r="FU51329" i="2"/>
  <c r="FU51330" i="2"/>
  <c r="FU51331" i="2"/>
  <c r="FU51332" i="2"/>
  <c r="FU51333" i="2"/>
  <c r="FU51334" i="2"/>
  <c r="FU51335" i="2"/>
  <c r="FU51336" i="2"/>
  <c r="FU51337" i="2"/>
  <c r="FU51338" i="2"/>
  <c r="FU51339" i="2"/>
  <c r="FU51340" i="2"/>
  <c r="FU51341" i="2"/>
  <c r="FU51342" i="2"/>
  <c r="FU51343" i="2"/>
  <c r="FU51344" i="2"/>
  <c r="FU51345" i="2"/>
  <c r="FU51346" i="2"/>
  <c r="FU51347" i="2"/>
  <c r="FU51348" i="2"/>
  <c r="FU51349" i="2"/>
  <c r="FU51350" i="2"/>
  <c r="FU51351" i="2"/>
  <c r="FU51352" i="2"/>
  <c r="FU51353" i="2"/>
  <c r="FU51354" i="2"/>
  <c r="FU51355" i="2"/>
  <c r="FU51356" i="2"/>
  <c r="FU51357" i="2"/>
  <c r="FU51358" i="2"/>
  <c r="FU51359" i="2"/>
  <c r="FU51360" i="2"/>
  <c r="FU51361" i="2"/>
  <c r="FU51362" i="2"/>
  <c r="FU51363" i="2"/>
  <c r="FU51364" i="2"/>
  <c r="FU51365" i="2"/>
  <c r="FU51366" i="2"/>
  <c r="FU51367" i="2"/>
  <c r="FU51368" i="2"/>
  <c r="FU51369" i="2"/>
  <c r="FU51370" i="2"/>
  <c r="FU51371" i="2"/>
  <c r="FU51372" i="2"/>
  <c r="FU51373" i="2"/>
  <c r="FU51374" i="2"/>
  <c r="FU51375" i="2"/>
  <c r="FU51376" i="2"/>
  <c r="FU51377" i="2"/>
  <c r="FU51378" i="2"/>
  <c r="FU51379" i="2"/>
  <c r="FU51380" i="2"/>
  <c r="FU51381" i="2"/>
  <c r="FU51382" i="2"/>
  <c r="FU51383" i="2"/>
  <c r="FU51384" i="2"/>
  <c r="FU51385" i="2"/>
  <c r="FU51386" i="2"/>
  <c r="FU51387" i="2"/>
  <c r="FU51388" i="2"/>
  <c r="FU51389" i="2"/>
  <c r="FU51390" i="2"/>
  <c r="FU51391" i="2"/>
  <c r="FU51392" i="2"/>
  <c r="FU51393" i="2"/>
  <c r="FU51394" i="2"/>
  <c r="FU51395" i="2"/>
  <c r="FU51396" i="2"/>
  <c r="FU51397" i="2"/>
  <c r="FU51398" i="2"/>
  <c r="FU51399" i="2"/>
  <c r="FU51400" i="2"/>
  <c r="FU51401" i="2"/>
  <c r="FU51402" i="2"/>
  <c r="FU51403" i="2"/>
  <c r="FU51404" i="2"/>
  <c r="FU51405" i="2"/>
  <c r="FU51406" i="2"/>
  <c r="FU51407" i="2"/>
  <c r="FU51408" i="2"/>
  <c r="FU51409" i="2"/>
  <c r="FU51410" i="2"/>
  <c r="FU51411" i="2"/>
  <c r="FU51412" i="2"/>
  <c r="FU51413" i="2"/>
  <c r="FU51414" i="2"/>
  <c r="FU51415" i="2"/>
  <c r="FU51416" i="2"/>
  <c r="FU51417" i="2"/>
  <c r="FU51418" i="2"/>
  <c r="FU51419" i="2"/>
  <c r="FU51420" i="2"/>
  <c r="FU51421" i="2"/>
  <c r="FU51422" i="2"/>
  <c r="FU51423" i="2"/>
  <c r="FU51424" i="2"/>
  <c r="FU51425" i="2"/>
  <c r="FU51426" i="2"/>
  <c r="FU51427" i="2"/>
  <c r="FU51428" i="2"/>
  <c r="FU51429" i="2"/>
  <c r="FU51430" i="2"/>
  <c r="FU51431" i="2"/>
  <c r="FU51432" i="2"/>
  <c r="FU51433" i="2"/>
  <c r="FU51434" i="2"/>
  <c r="FU51435" i="2"/>
  <c r="FU51436" i="2"/>
  <c r="FU51437" i="2"/>
  <c r="FU51438" i="2"/>
  <c r="FU51439" i="2"/>
  <c r="FU51440" i="2"/>
  <c r="FU51441" i="2"/>
  <c r="FU51442" i="2"/>
  <c r="FU51443" i="2"/>
  <c r="FU51444" i="2"/>
  <c r="FU51445" i="2"/>
  <c r="FU51446" i="2"/>
  <c r="FU51447" i="2"/>
  <c r="FU51448" i="2"/>
  <c r="FU51449" i="2"/>
  <c r="FU51450" i="2"/>
  <c r="FU51451" i="2"/>
  <c r="FU51452" i="2"/>
  <c r="FU51453" i="2"/>
  <c r="FU51454" i="2"/>
  <c r="FU51455" i="2"/>
  <c r="FU51456" i="2"/>
  <c r="FU51457" i="2"/>
  <c r="FU51458" i="2"/>
  <c r="FU51459" i="2"/>
  <c r="FU51460" i="2"/>
  <c r="FU51461" i="2"/>
  <c r="FU51462" i="2"/>
  <c r="FU51463" i="2"/>
  <c r="FU51464" i="2"/>
  <c r="FU51465" i="2"/>
  <c r="FU51466" i="2"/>
  <c r="FU51467" i="2"/>
  <c r="FU51468" i="2"/>
  <c r="FU51469" i="2"/>
  <c r="FU51470" i="2"/>
  <c r="FU51471" i="2"/>
  <c r="FU51472" i="2"/>
  <c r="FU51473" i="2"/>
  <c r="FU51474" i="2"/>
  <c r="FU51475" i="2"/>
  <c r="FU51476" i="2"/>
  <c r="FU51477" i="2"/>
  <c r="FU51478" i="2"/>
  <c r="FU51479" i="2"/>
  <c r="FU51480" i="2"/>
  <c r="FU51481" i="2"/>
  <c r="FU51482" i="2"/>
  <c r="FU51483" i="2"/>
  <c r="FU51484" i="2"/>
  <c r="FU51485" i="2"/>
  <c r="FU51486" i="2"/>
  <c r="FU51487" i="2"/>
  <c r="FU51488" i="2"/>
  <c r="FU51489" i="2"/>
  <c r="FU51490" i="2"/>
  <c r="FU51491" i="2"/>
  <c r="FU51492" i="2"/>
  <c r="FU51493" i="2"/>
  <c r="FU51494" i="2"/>
  <c r="FU51495" i="2"/>
  <c r="FU51496" i="2"/>
  <c r="FU51497" i="2"/>
  <c r="FU51498" i="2"/>
  <c r="FU51499" i="2"/>
  <c r="FU51500" i="2"/>
  <c r="FU51501" i="2"/>
  <c r="FU51502" i="2"/>
  <c r="FU51503" i="2"/>
  <c r="FU51504" i="2"/>
  <c r="FU51505" i="2"/>
  <c r="FU51506" i="2"/>
  <c r="FU51507" i="2"/>
  <c r="FU51508" i="2"/>
  <c r="FU51509" i="2"/>
  <c r="FU51510" i="2"/>
  <c r="FU51511" i="2"/>
  <c r="FU51512" i="2"/>
  <c r="FU51513" i="2"/>
  <c r="FU51514" i="2"/>
  <c r="FU51515" i="2"/>
  <c r="FU51516" i="2"/>
  <c r="FU51517" i="2"/>
  <c r="FU51518" i="2"/>
  <c r="FU51519" i="2"/>
  <c r="FU51520" i="2"/>
  <c r="FU51521" i="2"/>
  <c r="FU51522" i="2"/>
  <c r="FU51523" i="2"/>
  <c r="FU51524" i="2"/>
  <c r="FU51525" i="2"/>
  <c r="FU51526" i="2"/>
  <c r="FU51527" i="2"/>
  <c r="FU51528" i="2"/>
  <c r="FU51529" i="2"/>
  <c r="FU51530" i="2"/>
  <c r="FU51531" i="2"/>
  <c r="FU51532" i="2"/>
  <c r="FU51533" i="2"/>
  <c r="FU51534" i="2"/>
  <c r="FU51535" i="2"/>
  <c r="FU51536" i="2"/>
  <c r="FU51537" i="2"/>
  <c r="FU51538" i="2"/>
  <c r="FU51539" i="2"/>
  <c r="FU51540" i="2"/>
  <c r="FU51541" i="2"/>
  <c r="FU51542" i="2"/>
  <c r="FU51543" i="2"/>
  <c r="FU51544" i="2"/>
  <c r="FU51545" i="2"/>
  <c r="FU51546" i="2"/>
  <c r="FU51547" i="2"/>
  <c r="FU51548" i="2"/>
  <c r="FU51549" i="2"/>
  <c r="FU51550" i="2"/>
  <c r="FU51551" i="2"/>
  <c r="FU51552" i="2"/>
  <c r="FU51553" i="2"/>
  <c r="FU51554" i="2"/>
  <c r="FU51555" i="2"/>
  <c r="FU51556" i="2"/>
  <c r="FU51557" i="2"/>
  <c r="FU51558" i="2"/>
  <c r="FU51559" i="2"/>
  <c r="FU51560" i="2"/>
  <c r="FU51561" i="2"/>
  <c r="FU51562" i="2"/>
  <c r="FU51563" i="2"/>
  <c r="FU51564" i="2"/>
  <c r="FU51565" i="2"/>
  <c r="FU51566" i="2"/>
  <c r="FU51567" i="2"/>
  <c r="FU51568" i="2"/>
  <c r="FU51569" i="2"/>
  <c r="FU51570" i="2"/>
  <c r="FU51571" i="2"/>
  <c r="FU51572" i="2"/>
  <c r="FU51573" i="2"/>
  <c r="FU51574" i="2"/>
  <c r="FU51575" i="2"/>
  <c r="FU51576" i="2"/>
  <c r="FU51577" i="2"/>
  <c r="FU51578" i="2"/>
  <c r="FU51579" i="2"/>
  <c r="FU51580" i="2"/>
  <c r="FU51581" i="2"/>
  <c r="FU51582" i="2"/>
  <c r="FU51583" i="2"/>
  <c r="FU51584" i="2"/>
  <c r="FU51585" i="2"/>
  <c r="FU51586" i="2"/>
  <c r="FU51587" i="2"/>
  <c r="FU51588" i="2"/>
  <c r="FU51589" i="2"/>
  <c r="FU51590" i="2"/>
  <c r="FU51591" i="2"/>
  <c r="FU51592" i="2"/>
  <c r="FU51593" i="2"/>
  <c r="FU51594" i="2"/>
  <c r="FU51595" i="2"/>
  <c r="FU51596" i="2"/>
  <c r="FU51597" i="2"/>
  <c r="FU51598" i="2"/>
  <c r="FU51599" i="2"/>
  <c r="FU51600" i="2"/>
  <c r="FU51601" i="2"/>
  <c r="FU51602" i="2"/>
  <c r="FU51603" i="2"/>
  <c r="FU51604" i="2"/>
  <c r="FU51605" i="2"/>
  <c r="FU51606" i="2"/>
  <c r="FU51607" i="2"/>
  <c r="FU51608" i="2"/>
  <c r="FU51609" i="2"/>
  <c r="FU51610" i="2"/>
  <c r="FU51611" i="2"/>
  <c r="FU51612" i="2"/>
  <c r="FU51613" i="2"/>
  <c r="FU51614" i="2"/>
  <c r="FU51615" i="2"/>
  <c r="FU51616" i="2"/>
  <c r="FU51617" i="2"/>
  <c r="FU51618" i="2"/>
  <c r="FU51619" i="2"/>
  <c r="FU51620" i="2"/>
  <c r="FU51621" i="2"/>
  <c r="FU51622" i="2"/>
  <c r="FU51623" i="2"/>
  <c r="FU51624" i="2"/>
  <c r="FU51625" i="2"/>
  <c r="FU51626" i="2"/>
  <c r="FU51627" i="2"/>
  <c r="FU51628" i="2"/>
  <c r="FU51629" i="2"/>
  <c r="FU51630" i="2"/>
  <c r="FU51631" i="2"/>
  <c r="FU51632" i="2"/>
  <c r="FU51633" i="2"/>
  <c r="FU51634" i="2"/>
  <c r="FU51635" i="2"/>
  <c r="FU51636" i="2"/>
  <c r="FU51637" i="2"/>
  <c r="FU51638" i="2"/>
  <c r="FU51639" i="2"/>
  <c r="FU51640" i="2"/>
  <c r="FU51641" i="2"/>
  <c r="FU51642" i="2"/>
  <c r="FU51643" i="2"/>
  <c r="FU51644" i="2"/>
  <c r="FU51645" i="2"/>
  <c r="FU51646" i="2"/>
  <c r="FU51647" i="2"/>
  <c r="FU51648" i="2"/>
  <c r="FU51649" i="2"/>
  <c r="FU51650" i="2"/>
  <c r="FU51651" i="2"/>
  <c r="FU51652" i="2"/>
  <c r="FU51653" i="2"/>
  <c r="FU51654" i="2"/>
  <c r="FU51655" i="2"/>
  <c r="FU51656" i="2"/>
  <c r="FU51657" i="2"/>
  <c r="FU51658" i="2"/>
  <c r="FU51659" i="2"/>
  <c r="FU51660" i="2"/>
  <c r="FU51661" i="2"/>
  <c r="FU51662" i="2"/>
  <c r="FU51663" i="2"/>
  <c r="FU51664" i="2"/>
  <c r="FU51665" i="2"/>
  <c r="FU51666" i="2"/>
  <c r="FU51667" i="2"/>
  <c r="FU51668" i="2"/>
  <c r="FU51669" i="2"/>
  <c r="FU51670" i="2"/>
  <c r="FU51671" i="2"/>
  <c r="FU51672" i="2"/>
  <c r="FU51673" i="2"/>
  <c r="FU51674" i="2"/>
  <c r="FU51675" i="2"/>
  <c r="FU51676" i="2"/>
  <c r="FU51677" i="2"/>
  <c r="FU51678" i="2"/>
  <c r="FU51679" i="2"/>
  <c r="FU51680" i="2"/>
  <c r="FU51681" i="2"/>
  <c r="FU51682" i="2"/>
  <c r="FU51683" i="2"/>
  <c r="FU51684" i="2"/>
  <c r="FU51685" i="2"/>
  <c r="FU51686" i="2"/>
  <c r="FU51687" i="2"/>
  <c r="FU51688" i="2"/>
  <c r="FU51689" i="2"/>
  <c r="FU51690" i="2"/>
  <c r="FU51691" i="2"/>
  <c r="FU51692" i="2"/>
  <c r="FU51693" i="2"/>
  <c r="FU51694" i="2"/>
  <c r="FU51695" i="2"/>
  <c r="FU51696" i="2"/>
  <c r="FU51697" i="2"/>
  <c r="FU51698" i="2"/>
  <c r="FU51699" i="2"/>
  <c r="FU51700" i="2"/>
  <c r="FU51701" i="2"/>
  <c r="FU51702" i="2"/>
  <c r="FU51703" i="2"/>
  <c r="FU51704" i="2"/>
  <c r="FU51705" i="2"/>
  <c r="FU51706" i="2"/>
  <c r="FU51707" i="2"/>
  <c r="FU51708" i="2"/>
  <c r="FU51709" i="2"/>
  <c r="FU51710" i="2"/>
  <c r="FU51711" i="2"/>
  <c r="FU51712" i="2"/>
  <c r="FU51713" i="2"/>
  <c r="FU51714" i="2"/>
  <c r="FU51715" i="2"/>
  <c r="FU51716" i="2"/>
  <c r="FU51717" i="2"/>
  <c r="FU51718" i="2"/>
  <c r="FU51719" i="2"/>
  <c r="FU51720" i="2"/>
  <c r="FU51721" i="2"/>
  <c r="FU51722" i="2"/>
  <c r="FU51723" i="2"/>
  <c r="FU51724" i="2"/>
  <c r="FU51725" i="2"/>
  <c r="FU51726" i="2"/>
  <c r="FU51727" i="2"/>
  <c r="FU51728" i="2"/>
  <c r="FU51729" i="2"/>
  <c r="FU51730" i="2"/>
  <c r="FU51731" i="2"/>
  <c r="FU51732" i="2"/>
  <c r="FU51733" i="2"/>
  <c r="FU51734" i="2"/>
  <c r="FU51735" i="2"/>
  <c r="FU51736" i="2"/>
  <c r="FU51737" i="2"/>
  <c r="FU51738" i="2"/>
  <c r="FU51739" i="2"/>
  <c r="FU51740" i="2"/>
  <c r="FU51741" i="2"/>
  <c r="FU51742" i="2"/>
  <c r="FU51743" i="2"/>
  <c r="FU51744" i="2"/>
  <c r="FU51745" i="2"/>
  <c r="FU51746" i="2"/>
  <c r="FU51747" i="2"/>
  <c r="FU51748" i="2"/>
  <c r="FU51749" i="2"/>
  <c r="FU51750" i="2"/>
  <c r="FU51751" i="2"/>
  <c r="FU51752" i="2"/>
  <c r="FU51753" i="2"/>
  <c r="FU51754" i="2"/>
  <c r="FU51755" i="2"/>
  <c r="FU51756" i="2"/>
  <c r="FU51757" i="2"/>
  <c r="FU51758" i="2"/>
  <c r="FU51759" i="2"/>
  <c r="FU51760" i="2"/>
  <c r="FU51761" i="2"/>
  <c r="FU51762" i="2"/>
  <c r="FU51763" i="2"/>
  <c r="FU51764" i="2"/>
  <c r="FU51765" i="2"/>
  <c r="FU51766" i="2"/>
  <c r="FU51767" i="2"/>
  <c r="FU51768" i="2"/>
  <c r="FU51769" i="2"/>
  <c r="FU51770" i="2"/>
  <c r="FU51771" i="2"/>
  <c r="FU51772" i="2"/>
  <c r="FU51773" i="2"/>
  <c r="FU51774" i="2"/>
  <c r="FU51775" i="2"/>
  <c r="FU51776" i="2"/>
  <c r="FU51777" i="2"/>
  <c r="FU51778" i="2"/>
  <c r="FU51779" i="2"/>
  <c r="FU51780" i="2"/>
  <c r="FU51781" i="2"/>
  <c r="FU51782" i="2"/>
  <c r="FU51783" i="2"/>
  <c r="FU51784" i="2"/>
  <c r="FU51785" i="2"/>
  <c r="FU51786" i="2"/>
  <c r="FU51787" i="2"/>
  <c r="FU51788" i="2"/>
  <c r="FU51789" i="2"/>
  <c r="FU51790" i="2"/>
  <c r="FU51791" i="2"/>
  <c r="FU51792" i="2"/>
  <c r="FU51793" i="2"/>
  <c r="FU51794" i="2"/>
  <c r="FU51795" i="2"/>
  <c r="FU51796" i="2"/>
  <c r="FU51797" i="2"/>
  <c r="FU51798" i="2"/>
  <c r="FU51799" i="2"/>
  <c r="FU51800" i="2"/>
  <c r="FU51801" i="2"/>
  <c r="FU51802" i="2"/>
  <c r="FU51803" i="2"/>
  <c r="FU51804" i="2"/>
  <c r="FU51805" i="2"/>
  <c r="FU51806" i="2"/>
  <c r="FU51807" i="2"/>
  <c r="FU51808" i="2"/>
  <c r="FU51809" i="2"/>
  <c r="FU51810" i="2"/>
  <c r="FU51811" i="2"/>
  <c r="FU51812" i="2"/>
  <c r="FU51813" i="2"/>
  <c r="FU51814" i="2"/>
  <c r="FU51815" i="2"/>
  <c r="FU51816" i="2"/>
  <c r="FU51817" i="2"/>
  <c r="FU51818" i="2"/>
  <c r="FU51819" i="2"/>
  <c r="FU51820" i="2"/>
  <c r="FU51821" i="2"/>
  <c r="FU51822" i="2"/>
  <c r="FU51823" i="2"/>
  <c r="FU51824" i="2"/>
  <c r="FU51825" i="2"/>
  <c r="FU51826" i="2"/>
  <c r="FU51827" i="2"/>
  <c r="FU51828" i="2"/>
  <c r="FU51829" i="2"/>
  <c r="FU51830" i="2"/>
  <c r="FU51831" i="2"/>
  <c r="FU51832" i="2"/>
  <c r="FU51833" i="2"/>
  <c r="FU51834" i="2"/>
  <c r="FU51835" i="2"/>
  <c r="FU51836" i="2"/>
  <c r="FU51837" i="2"/>
  <c r="FU51838" i="2"/>
  <c r="FU51839" i="2"/>
  <c r="FU51840" i="2"/>
  <c r="FU51841" i="2"/>
  <c r="FU51842" i="2"/>
  <c r="FU51843" i="2"/>
  <c r="FU51844" i="2"/>
  <c r="FU51845" i="2"/>
  <c r="FU51846" i="2"/>
  <c r="FU51847" i="2"/>
  <c r="FU51848" i="2"/>
  <c r="FU51849" i="2"/>
  <c r="FU51850" i="2"/>
  <c r="FU51851" i="2"/>
  <c r="FU51852" i="2"/>
  <c r="FU51853" i="2"/>
  <c r="FU51854" i="2"/>
  <c r="FU51855" i="2"/>
  <c r="FU51856" i="2"/>
  <c r="FU51857" i="2"/>
  <c r="FU51858" i="2"/>
  <c r="FU51859" i="2"/>
  <c r="FU51860" i="2"/>
  <c r="FU51861" i="2"/>
  <c r="FU51862" i="2"/>
  <c r="FU51863" i="2"/>
  <c r="FU51864" i="2"/>
  <c r="FU51865" i="2"/>
  <c r="FU51866" i="2"/>
  <c r="FU51867" i="2"/>
  <c r="FU51868" i="2"/>
  <c r="FU51869" i="2"/>
  <c r="FU51870" i="2"/>
  <c r="FU51871" i="2"/>
  <c r="FU51872" i="2"/>
  <c r="FU51873" i="2"/>
  <c r="FU51874" i="2"/>
  <c r="FU51875" i="2"/>
  <c r="FU51876" i="2"/>
  <c r="FU51877" i="2"/>
  <c r="FU51878" i="2"/>
  <c r="FU51879" i="2"/>
  <c r="FU51880" i="2"/>
  <c r="FU51881" i="2"/>
  <c r="FU51882" i="2"/>
  <c r="FU51883" i="2"/>
  <c r="FU51884" i="2"/>
  <c r="FU51885" i="2"/>
  <c r="FU51886" i="2"/>
  <c r="FU51887" i="2"/>
  <c r="FU51888" i="2"/>
  <c r="FU51889" i="2"/>
  <c r="FU51890" i="2"/>
  <c r="FU51891" i="2"/>
  <c r="FU51892" i="2"/>
  <c r="FU51893" i="2"/>
  <c r="FU51894" i="2"/>
  <c r="FU51895" i="2"/>
  <c r="FU51896" i="2"/>
  <c r="FU51897" i="2"/>
  <c r="FU51898" i="2"/>
  <c r="FU51899" i="2"/>
  <c r="FU51900" i="2"/>
  <c r="FU51901" i="2"/>
  <c r="FU51902" i="2"/>
  <c r="FU51903" i="2"/>
  <c r="FU51904" i="2"/>
  <c r="FU51905" i="2"/>
  <c r="FU51906" i="2"/>
  <c r="FU51907" i="2"/>
  <c r="FU51908" i="2"/>
  <c r="FU51909" i="2"/>
  <c r="FU51910" i="2"/>
  <c r="FU51911" i="2"/>
  <c r="FU51912" i="2"/>
  <c r="FU51913" i="2"/>
  <c r="FU51914" i="2"/>
  <c r="FU51915" i="2"/>
  <c r="FU51916" i="2"/>
  <c r="FU51917" i="2"/>
  <c r="FU51918" i="2"/>
  <c r="FU51919" i="2"/>
  <c r="FU51920" i="2"/>
  <c r="FU51921" i="2"/>
  <c r="FU51922" i="2"/>
  <c r="FU51923" i="2"/>
  <c r="FU51924" i="2"/>
  <c r="FU51925" i="2"/>
  <c r="FU51926" i="2"/>
  <c r="FU51927" i="2"/>
  <c r="FU51928" i="2"/>
  <c r="FU51929" i="2"/>
  <c r="FU51930" i="2"/>
  <c r="FU51931" i="2"/>
  <c r="FU51932" i="2"/>
  <c r="FU51933" i="2"/>
  <c r="FU51934" i="2"/>
  <c r="FU51935" i="2"/>
  <c r="FU51936" i="2"/>
  <c r="FU51937" i="2"/>
  <c r="FU51938" i="2"/>
  <c r="FU51939" i="2"/>
  <c r="FU51940" i="2"/>
  <c r="FU51941" i="2"/>
  <c r="FU51942" i="2"/>
  <c r="FU51943" i="2"/>
  <c r="FU51944" i="2"/>
  <c r="FU51945" i="2"/>
  <c r="FU51946" i="2"/>
  <c r="FU51947" i="2"/>
  <c r="FU51948" i="2"/>
  <c r="FU51949" i="2"/>
  <c r="FU51950" i="2"/>
  <c r="FU51951" i="2"/>
  <c r="FU51952" i="2"/>
  <c r="FU51953" i="2"/>
  <c r="FU51954" i="2"/>
  <c r="FU51955" i="2"/>
  <c r="FU51956" i="2"/>
  <c r="FU51957" i="2"/>
  <c r="FU51958" i="2"/>
  <c r="FU51959" i="2"/>
  <c r="FU51960" i="2"/>
  <c r="FU51961" i="2"/>
  <c r="FU51962" i="2"/>
  <c r="FU51963" i="2"/>
  <c r="FU51964" i="2"/>
  <c r="FU51965" i="2"/>
  <c r="FU51966" i="2"/>
  <c r="FU51967" i="2"/>
  <c r="FU51968" i="2"/>
  <c r="FU51969" i="2"/>
  <c r="FU51970" i="2"/>
  <c r="FU51971" i="2"/>
  <c r="FU51972" i="2"/>
  <c r="FU51973" i="2"/>
  <c r="FU51974" i="2"/>
  <c r="FU51975" i="2"/>
  <c r="FU51976" i="2"/>
  <c r="FU51977" i="2"/>
  <c r="FU51978" i="2"/>
  <c r="FU51979" i="2"/>
  <c r="FU51980" i="2"/>
  <c r="FU51981" i="2"/>
  <c r="FU51982" i="2"/>
  <c r="FU51983" i="2"/>
  <c r="FU51984" i="2"/>
  <c r="FU51985" i="2"/>
  <c r="FU51986" i="2"/>
  <c r="FU51987" i="2"/>
  <c r="FU51988" i="2"/>
  <c r="FU51989" i="2"/>
  <c r="FU51990" i="2"/>
  <c r="FU51991" i="2"/>
  <c r="FU51992" i="2"/>
  <c r="FU51993" i="2"/>
  <c r="FU51994" i="2"/>
  <c r="FU51995" i="2"/>
  <c r="FU51996" i="2"/>
  <c r="FU51997" i="2"/>
  <c r="FU51998" i="2"/>
  <c r="FU51999" i="2"/>
  <c r="FU52000" i="2"/>
  <c r="FU52001" i="2"/>
  <c r="FU52002" i="2"/>
  <c r="FU52003" i="2"/>
  <c r="FU52004" i="2"/>
  <c r="FU52005" i="2"/>
  <c r="FU52006" i="2"/>
  <c r="FU52007" i="2"/>
  <c r="FU52008" i="2"/>
  <c r="FU52009" i="2"/>
  <c r="FU52010" i="2"/>
  <c r="FU52011" i="2"/>
  <c r="FU52012" i="2"/>
  <c r="FU52013" i="2"/>
  <c r="FU52014" i="2"/>
  <c r="FU52015" i="2"/>
  <c r="FU52016" i="2"/>
  <c r="FU52017" i="2"/>
  <c r="FU52018" i="2"/>
  <c r="FU52019" i="2"/>
  <c r="FU52020" i="2"/>
  <c r="FU52021" i="2"/>
  <c r="FU52022" i="2"/>
  <c r="FU52023" i="2"/>
  <c r="FU52024" i="2"/>
  <c r="FU52025" i="2"/>
  <c r="FU52026" i="2"/>
  <c r="FU52027" i="2"/>
  <c r="FU52028" i="2"/>
  <c r="FU52029" i="2"/>
  <c r="FU52030" i="2"/>
  <c r="FU52031" i="2"/>
  <c r="FU52032" i="2"/>
  <c r="FU52033" i="2"/>
  <c r="FU52034" i="2"/>
  <c r="FU52035" i="2"/>
  <c r="FU52036" i="2"/>
  <c r="FU52037" i="2"/>
  <c r="FU52038" i="2"/>
  <c r="FU52039" i="2"/>
  <c r="FU52040" i="2"/>
  <c r="FU52041" i="2"/>
  <c r="FU52042" i="2"/>
  <c r="FU52043" i="2"/>
  <c r="FU52044" i="2"/>
  <c r="FU52045" i="2"/>
  <c r="FU52046" i="2"/>
  <c r="FU52047" i="2"/>
  <c r="FU52048" i="2"/>
  <c r="FU52049" i="2"/>
  <c r="FU52050" i="2"/>
  <c r="FU52051" i="2"/>
  <c r="FU52052" i="2"/>
  <c r="FU52053" i="2"/>
  <c r="FU52054" i="2"/>
  <c r="FU52055" i="2"/>
  <c r="FU52056" i="2"/>
  <c r="FU52057" i="2"/>
  <c r="FU52058" i="2"/>
  <c r="FU52059" i="2"/>
  <c r="FU52060" i="2"/>
  <c r="FU52061" i="2"/>
  <c r="FU52062" i="2"/>
  <c r="FU52063" i="2"/>
  <c r="FU52064" i="2"/>
  <c r="FU52065" i="2"/>
  <c r="FU52066" i="2"/>
  <c r="FU52067" i="2"/>
  <c r="FU52068" i="2"/>
  <c r="FU52069" i="2"/>
  <c r="FU52070" i="2"/>
  <c r="FU52071" i="2"/>
  <c r="FU52072" i="2"/>
  <c r="FU52073" i="2"/>
  <c r="FU52074" i="2"/>
  <c r="FU52075" i="2"/>
  <c r="FU52076" i="2"/>
  <c r="FU52077" i="2"/>
  <c r="FU52078" i="2"/>
  <c r="FU52079" i="2"/>
  <c r="FU52080" i="2"/>
  <c r="FU52081" i="2"/>
  <c r="FU52082" i="2"/>
  <c r="FU52083" i="2"/>
  <c r="FU52084" i="2"/>
  <c r="FU52085" i="2"/>
  <c r="FU52086" i="2"/>
  <c r="FU52087" i="2"/>
  <c r="FU52088" i="2"/>
  <c r="FU52089" i="2"/>
  <c r="FU52090" i="2"/>
  <c r="FU52091" i="2"/>
  <c r="FU52092" i="2"/>
  <c r="FU52093" i="2"/>
  <c r="FU52094" i="2"/>
  <c r="FU52095" i="2"/>
  <c r="FU52096" i="2"/>
  <c r="FU52097" i="2"/>
  <c r="FU52098" i="2"/>
  <c r="FU52099" i="2"/>
  <c r="FU52100" i="2"/>
  <c r="FU52101" i="2"/>
  <c r="FU52102" i="2"/>
  <c r="FU52103" i="2"/>
  <c r="FU52104" i="2"/>
  <c r="FU52105" i="2"/>
  <c r="FU52106" i="2"/>
  <c r="FU52107" i="2"/>
  <c r="FU52108" i="2"/>
  <c r="FU52109" i="2"/>
  <c r="FU52110" i="2"/>
  <c r="FU52111" i="2"/>
  <c r="FU52112" i="2"/>
  <c r="FU52113" i="2"/>
  <c r="FU52114" i="2"/>
  <c r="FU52115" i="2"/>
  <c r="FU52116" i="2"/>
  <c r="FU52117" i="2"/>
  <c r="FU52118" i="2"/>
  <c r="FU52119" i="2"/>
  <c r="FU52120" i="2"/>
  <c r="FU52121" i="2"/>
  <c r="FU52122" i="2"/>
  <c r="FU52123" i="2"/>
  <c r="FU52124" i="2"/>
  <c r="FU52125" i="2"/>
  <c r="FU52126" i="2"/>
  <c r="FU52127" i="2"/>
  <c r="FU52128" i="2"/>
  <c r="FU52129" i="2"/>
  <c r="FU52130" i="2"/>
  <c r="FU52131" i="2"/>
  <c r="FU52132" i="2"/>
  <c r="FU52133" i="2"/>
  <c r="FU52134" i="2"/>
  <c r="FU52135" i="2"/>
  <c r="FU52136" i="2"/>
  <c r="FU52137" i="2"/>
  <c r="FU52138" i="2"/>
  <c r="FU52139" i="2"/>
  <c r="FU52140" i="2"/>
  <c r="FU52141" i="2"/>
  <c r="FU52142" i="2"/>
  <c r="FU52143" i="2"/>
  <c r="FU52144" i="2"/>
  <c r="FU52145" i="2"/>
  <c r="FU52146" i="2"/>
  <c r="FU52147" i="2"/>
  <c r="FU52148" i="2"/>
  <c r="FU52149" i="2"/>
  <c r="FU52150" i="2"/>
  <c r="FU52151" i="2"/>
  <c r="FU52152" i="2"/>
  <c r="FU52153" i="2"/>
  <c r="FU52154" i="2"/>
  <c r="FU52155" i="2"/>
  <c r="FU52156" i="2"/>
  <c r="FU52157" i="2"/>
  <c r="FU52158" i="2"/>
  <c r="FU52159" i="2"/>
  <c r="FU52160" i="2"/>
  <c r="FU52161" i="2"/>
  <c r="FU52162" i="2"/>
  <c r="FU52163" i="2"/>
  <c r="FU52164" i="2"/>
  <c r="FU52165" i="2"/>
  <c r="FU52166" i="2"/>
  <c r="FU52167" i="2"/>
  <c r="FU52168" i="2"/>
  <c r="FU52169" i="2"/>
  <c r="FU52170" i="2"/>
  <c r="FU52171" i="2"/>
  <c r="FU52172" i="2"/>
  <c r="FU52173" i="2"/>
  <c r="FU52174" i="2"/>
  <c r="FU52175" i="2"/>
  <c r="FU52176" i="2"/>
  <c r="FU52177" i="2"/>
  <c r="FU52178" i="2"/>
  <c r="FU52179" i="2"/>
  <c r="FU52180" i="2"/>
  <c r="FU52181" i="2"/>
  <c r="FU52182" i="2"/>
  <c r="FU52183" i="2"/>
  <c r="FU52184" i="2"/>
  <c r="FU52185" i="2"/>
  <c r="FU52186" i="2"/>
  <c r="FU52187" i="2"/>
  <c r="FU52188" i="2"/>
  <c r="FU52189" i="2"/>
  <c r="FU52190" i="2"/>
  <c r="FU52191" i="2"/>
  <c r="FU52192" i="2"/>
  <c r="FU52193" i="2"/>
  <c r="FU52194" i="2"/>
  <c r="FU52195" i="2"/>
  <c r="FU52196" i="2"/>
  <c r="FU52197" i="2"/>
  <c r="FU52198" i="2"/>
  <c r="FU52199" i="2"/>
  <c r="FU52200" i="2"/>
  <c r="FU52201" i="2"/>
  <c r="FU52202" i="2"/>
  <c r="FU52203" i="2"/>
  <c r="FU52204" i="2"/>
  <c r="FU52205" i="2"/>
  <c r="FU52206" i="2"/>
  <c r="FU52207" i="2"/>
  <c r="FU52208" i="2"/>
  <c r="FU52209" i="2"/>
  <c r="FU52210" i="2"/>
  <c r="FU52211" i="2"/>
  <c r="FU52212" i="2"/>
  <c r="FU52213" i="2"/>
  <c r="FU52214" i="2"/>
  <c r="FU52215" i="2"/>
  <c r="FU52216" i="2"/>
  <c r="FU52217" i="2"/>
  <c r="FU52218" i="2"/>
  <c r="FU52219" i="2"/>
  <c r="FU52220" i="2"/>
  <c r="FU52221" i="2"/>
  <c r="FU52222" i="2"/>
  <c r="FU52223" i="2"/>
  <c r="FU52224" i="2"/>
  <c r="FU52225" i="2"/>
  <c r="FU52226" i="2"/>
  <c r="FU52227" i="2"/>
  <c r="FU52228" i="2"/>
  <c r="FU52229" i="2"/>
  <c r="FU52230" i="2"/>
  <c r="FU52231" i="2"/>
  <c r="FU52232" i="2"/>
  <c r="FU52233" i="2"/>
  <c r="FU52234" i="2"/>
  <c r="FU52235" i="2"/>
  <c r="FU52236" i="2"/>
  <c r="FU52237" i="2"/>
  <c r="FU52238" i="2"/>
  <c r="FU52239" i="2"/>
  <c r="FU52240" i="2"/>
  <c r="FU52241" i="2"/>
  <c r="FU52242" i="2"/>
  <c r="FU52243" i="2"/>
  <c r="FU52244" i="2"/>
  <c r="FU52245" i="2"/>
  <c r="FU52246" i="2"/>
  <c r="FU52247" i="2"/>
  <c r="FU52248" i="2"/>
  <c r="FU52249" i="2"/>
  <c r="FU52250" i="2"/>
  <c r="FU52251" i="2"/>
  <c r="FU52252" i="2"/>
  <c r="FU52253" i="2"/>
  <c r="FU52254" i="2"/>
  <c r="FU52255" i="2"/>
  <c r="FU52256" i="2"/>
  <c r="FU52257" i="2"/>
  <c r="FU52258" i="2"/>
  <c r="FU52259" i="2"/>
  <c r="FU52260" i="2"/>
  <c r="FU52261" i="2"/>
  <c r="FU52262" i="2"/>
  <c r="FU52263" i="2"/>
  <c r="FU52264" i="2"/>
  <c r="FU52265" i="2"/>
  <c r="FU52266" i="2"/>
  <c r="FU52267" i="2"/>
  <c r="FU52268" i="2"/>
  <c r="FU52269" i="2"/>
  <c r="FU52270" i="2"/>
  <c r="FU52271" i="2"/>
  <c r="FU52272" i="2"/>
  <c r="FU52273" i="2"/>
  <c r="FU52274" i="2"/>
  <c r="FU52275" i="2"/>
  <c r="FU52276" i="2"/>
  <c r="FU52277" i="2"/>
  <c r="FU52278" i="2"/>
  <c r="FU52279" i="2"/>
  <c r="FU52280" i="2"/>
  <c r="FU52281" i="2"/>
  <c r="FU52282" i="2"/>
  <c r="FU52283" i="2"/>
  <c r="FU52284" i="2"/>
  <c r="FU52285" i="2"/>
  <c r="FU52286" i="2"/>
  <c r="FU52287" i="2"/>
  <c r="FU52288" i="2"/>
  <c r="FU52289" i="2"/>
  <c r="FU52290" i="2"/>
  <c r="FU52291" i="2"/>
  <c r="FU52292" i="2"/>
  <c r="FU52293" i="2"/>
  <c r="FU52294" i="2"/>
  <c r="FU52295" i="2"/>
  <c r="FU52296" i="2"/>
  <c r="FU52297" i="2"/>
  <c r="FU52298" i="2"/>
  <c r="FU52299" i="2"/>
  <c r="FU52300" i="2"/>
  <c r="FU52301" i="2"/>
  <c r="FU52302" i="2"/>
  <c r="FU52303" i="2"/>
  <c r="FU52304" i="2"/>
  <c r="FU52305" i="2"/>
  <c r="FU52306" i="2"/>
  <c r="FU52307" i="2"/>
  <c r="FU52308" i="2"/>
  <c r="FU52309" i="2"/>
  <c r="FU52310" i="2"/>
  <c r="FU52311" i="2"/>
  <c r="FU52312" i="2"/>
  <c r="FU52313" i="2"/>
  <c r="FU52314" i="2"/>
  <c r="FU52315" i="2"/>
  <c r="FU52316" i="2"/>
  <c r="FU52317" i="2"/>
  <c r="FU52318" i="2"/>
  <c r="FU52319" i="2"/>
  <c r="FU52320" i="2"/>
  <c r="FU52321" i="2"/>
  <c r="FU52322" i="2"/>
  <c r="FU52323" i="2"/>
  <c r="FU52324" i="2"/>
  <c r="FU52325" i="2"/>
  <c r="FU52326" i="2"/>
  <c r="FU52327" i="2"/>
  <c r="FU52328" i="2"/>
  <c r="FU52329" i="2"/>
  <c r="FU52330" i="2"/>
  <c r="FU52331" i="2"/>
  <c r="FU52332" i="2"/>
  <c r="FU52333" i="2"/>
  <c r="FU52334" i="2"/>
  <c r="FU52335" i="2"/>
  <c r="FU52336" i="2"/>
  <c r="FU52337" i="2"/>
  <c r="FU52338" i="2"/>
  <c r="FU52339" i="2"/>
  <c r="FU52340" i="2"/>
  <c r="FU52341" i="2"/>
  <c r="FU52342" i="2"/>
  <c r="FU52343" i="2"/>
  <c r="FU52344" i="2"/>
  <c r="FU52345" i="2"/>
  <c r="FU52346" i="2"/>
  <c r="FU52347" i="2"/>
  <c r="FU52348" i="2"/>
  <c r="FU52349" i="2"/>
  <c r="FU52350" i="2"/>
  <c r="FU52351" i="2"/>
  <c r="FU52352" i="2"/>
  <c r="FU52353" i="2"/>
  <c r="FU52354" i="2"/>
  <c r="FU52355" i="2"/>
  <c r="FU52356" i="2"/>
  <c r="FU52357" i="2"/>
  <c r="FU52358" i="2"/>
  <c r="FU52359" i="2"/>
  <c r="FU52360" i="2"/>
  <c r="FU52361" i="2"/>
  <c r="FU52362" i="2"/>
  <c r="FU52363" i="2"/>
  <c r="FU52364" i="2"/>
  <c r="FU52365" i="2"/>
  <c r="FU52366" i="2"/>
  <c r="FU52367" i="2"/>
  <c r="FU52368" i="2"/>
  <c r="FU52369" i="2"/>
  <c r="FU52370" i="2"/>
  <c r="FU52371" i="2"/>
  <c r="FU52372" i="2"/>
  <c r="FU52373" i="2"/>
  <c r="FU52374" i="2"/>
  <c r="FU52375" i="2"/>
  <c r="FU52376" i="2"/>
  <c r="FU52377" i="2"/>
  <c r="FU52378" i="2"/>
  <c r="FU52379" i="2"/>
  <c r="FU52380" i="2"/>
  <c r="FU52381" i="2"/>
  <c r="FU52382" i="2"/>
  <c r="FU52383" i="2"/>
  <c r="FU52384" i="2"/>
  <c r="FU52385" i="2"/>
  <c r="FU52386" i="2"/>
  <c r="FU52387" i="2"/>
  <c r="FU52388" i="2"/>
  <c r="FU52389" i="2"/>
  <c r="FU52390" i="2"/>
  <c r="FU52391" i="2"/>
  <c r="FU52392" i="2"/>
  <c r="FU52393" i="2"/>
  <c r="FU52394" i="2"/>
  <c r="FU52395" i="2"/>
  <c r="FU52396" i="2"/>
  <c r="FU52397" i="2"/>
  <c r="FU52398" i="2"/>
  <c r="FU52399" i="2"/>
  <c r="FU52400" i="2"/>
  <c r="FU52401" i="2"/>
  <c r="FU52402" i="2"/>
  <c r="FU52403" i="2"/>
  <c r="FU52404" i="2"/>
  <c r="FU52405" i="2"/>
  <c r="FU52406" i="2"/>
  <c r="FU52407" i="2"/>
  <c r="FU52408" i="2"/>
  <c r="FU52409" i="2"/>
  <c r="FU52410" i="2"/>
  <c r="FU52411" i="2"/>
  <c r="FU52412" i="2"/>
  <c r="FU52413" i="2"/>
  <c r="FU52414" i="2"/>
  <c r="FU52415" i="2"/>
  <c r="FU52416" i="2"/>
  <c r="FU52417" i="2"/>
  <c r="FU52418" i="2"/>
  <c r="FU52419" i="2"/>
  <c r="FU52420" i="2"/>
  <c r="FU52421" i="2"/>
  <c r="FU52422" i="2"/>
  <c r="FU52423" i="2"/>
  <c r="FU52424" i="2"/>
  <c r="FU52425" i="2"/>
  <c r="FU52426" i="2"/>
  <c r="FU52427" i="2"/>
  <c r="FU52428" i="2"/>
  <c r="FU52429" i="2"/>
  <c r="FU52430" i="2"/>
  <c r="FU52431" i="2"/>
  <c r="FU52432" i="2"/>
  <c r="FU52433" i="2"/>
  <c r="FU52434" i="2"/>
  <c r="FU52435" i="2"/>
  <c r="FU52436" i="2"/>
  <c r="FU52437" i="2"/>
  <c r="FU52438" i="2"/>
  <c r="FU52439" i="2"/>
  <c r="FU52440" i="2"/>
  <c r="FU52441" i="2"/>
  <c r="FU52442" i="2"/>
  <c r="FU52443" i="2"/>
  <c r="FU52444" i="2"/>
  <c r="FU52445" i="2"/>
  <c r="FU52446" i="2"/>
  <c r="FU52447" i="2"/>
  <c r="FU52448" i="2"/>
  <c r="FU52449" i="2"/>
  <c r="FU52450" i="2"/>
  <c r="FU52451" i="2"/>
  <c r="FU52452" i="2"/>
  <c r="FU52453" i="2"/>
  <c r="FU52454" i="2"/>
  <c r="FU52455" i="2"/>
  <c r="FU52456" i="2"/>
  <c r="FU52457" i="2"/>
  <c r="FU52458" i="2"/>
  <c r="FU52459" i="2"/>
  <c r="FU52460" i="2"/>
  <c r="FU52461" i="2"/>
  <c r="FU52462" i="2"/>
  <c r="FU52463" i="2"/>
  <c r="FU52464" i="2"/>
  <c r="FU52465" i="2"/>
  <c r="FU52466" i="2"/>
  <c r="FU52467" i="2"/>
  <c r="FU52468" i="2"/>
  <c r="FU52469" i="2"/>
  <c r="FU52470" i="2"/>
  <c r="FU52471" i="2"/>
  <c r="FU52472" i="2"/>
  <c r="FU52473" i="2"/>
  <c r="FU52474" i="2"/>
  <c r="FU52475" i="2"/>
  <c r="FU52476" i="2"/>
  <c r="FU52477" i="2"/>
  <c r="FU52478" i="2"/>
  <c r="FU52479" i="2"/>
  <c r="FU52480" i="2"/>
  <c r="FU52481" i="2"/>
  <c r="FU52482" i="2"/>
  <c r="FU52483" i="2"/>
  <c r="FU52484" i="2"/>
  <c r="FU52485" i="2"/>
  <c r="FU52486" i="2"/>
  <c r="FU52487" i="2"/>
  <c r="FU52488" i="2"/>
  <c r="FU52489" i="2"/>
  <c r="FU52490" i="2"/>
  <c r="FU52491" i="2"/>
  <c r="FU52492" i="2"/>
  <c r="FU52493" i="2"/>
  <c r="FU52494" i="2"/>
  <c r="FU52495" i="2"/>
  <c r="FU52496" i="2"/>
  <c r="FU52497" i="2"/>
  <c r="FU52498" i="2"/>
  <c r="FU52499" i="2"/>
  <c r="FU52500" i="2"/>
  <c r="FU52501" i="2"/>
  <c r="FU52502" i="2"/>
  <c r="FU52503" i="2"/>
  <c r="FU52504" i="2"/>
  <c r="FU52505" i="2"/>
  <c r="FU52506" i="2"/>
  <c r="FU52507" i="2"/>
  <c r="FU52508" i="2"/>
  <c r="FU52509" i="2"/>
  <c r="FU52510" i="2"/>
  <c r="FU52511" i="2"/>
  <c r="FU52512" i="2"/>
  <c r="FU52513" i="2"/>
  <c r="FU52514" i="2"/>
  <c r="FU52515" i="2"/>
  <c r="FU52516" i="2"/>
  <c r="FU52517" i="2"/>
  <c r="FU52518" i="2"/>
  <c r="FU52519" i="2"/>
  <c r="FU52520" i="2"/>
  <c r="FU52521" i="2"/>
  <c r="FU52522" i="2"/>
  <c r="FU52523" i="2"/>
  <c r="FU52524" i="2"/>
  <c r="FU52525" i="2"/>
  <c r="FU52526" i="2"/>
  <c r="FU52527" i="2"/>
  <c r="FU52528" i="2"/>
  <c r="FU52529" i="2"/>
  <c r="FU52530" i="2"/>
  <c r="FU52531" i="2"/>
  <c r="FU52532" i="2"/>
  <c r="FU52533" i="2"/>
  <c r="FU52534" i="2"/>
  <c r="FU52535" i="2"/>
  <c r="FU52536" i="2"/>
  <c r="FU52537" i="2"/>
  <c r="FU52538" i="2"/>
  <c r="FU52539" i="2"/>
  <c r="FU52540" i="2"/>
  <c r="FU52541" i="2"/>
  <c r="FU52542" i="2"/>
  <c r="FU52543" i="2"/>
  <c r="FU52544" i="2"/>
  <c r="FU52545" i="2"/>
  <c r="FU52546" i="2"/>
  <c r="FU52547" i="2"/>
  <c r="FU52548" i="2"/>
  <c r="FU52549" i="2"/>
  <c r="FU52550" i="2"/>
  <c r="FU52551" i="2"/>
  <c r="FU52552" i="2"/>
  <c r="FU52553" i="2"/>
  <c r="FU52554" i="2"/>
  <c r="FU52555" i="2"/>
  <c r="FU52556" i="2"/>
  <c r="FU52557" i="2"/>
  <c r="FU52558" i="2"/>
  <c r="FU52559" i="2"/>
  <c r="FU52560" i="2"/>
  <c r="FU52561" i="2"/>
  <c r="FU52562" i="2"/>
  <c r="FU52563" i="2"/>
  <c r="FU52564" i="2"/>
  <c r="FU52565" i="2"/>
  <c r="FU52566" i="2"/>
  <c r="FU52567" i="2"/>
  <c r="FU52568" i="2"/>
  <c r="FU52569" i="2"/>
  <c r="FU52570" i="2"/>
  <c r="FU52571" i="2"/>
  <c r="FU52572" i="2"/>
  <c r="FU52573" i="2"/>
  <c r="FU52574" i="2"/>
  <c r="FU52575" i="2"/>
  <c r="FU52576" i="2"/>
  <c r="FU52577" i="2"/>
  <c r="FU52578" i="2"/>
  <c r="FU52579" i="2"/>
  <c r="FU52580" i="2"/>
  <c r="FU52581" i="2"/>
  <c r="FU52582" i="2"/>
  <c r="FU52583" i="2"/>
  <c r="FU52584" i="2"/>
  <c r="FU52585" i="2"/>
  <c r="FU52586" i="2"/>
  <c r="FU52587" i="2"/>
  <c r="FU52588" i="2"/>
  <c r="FU52589" i="2"/>
  <c r="FU52590" i="2"/>
  <c r="FU52591" i="2"/>
  <c r="FU52592" i="2"/>
  <c r="FU52593" i="2"/>
  <c r="FU52594" i="2"/>
  <c r="FU52595" i="2"/>
  <c r="FU52596" i="2"/>
  <c r="FU52597" i="2"/>
  <c r="FU52598" i="2"/>
  <c r="FU52599" i="2"/>
  <c r="FU52600" i="2"/>
  <c r="FU52601" i="2"/>
  <c r="FU52602" i="2"/>
  <c r="FU52603" i="2"/>
  <c r="FU52604" i="2"/>
  <c r="FU52605" i="2"/>
  <c r="FU52606" i="2"/>
  <c r="FU52607" i="2"/>
  <c r="FU52608" i="2"/>
  <c r="FU52609" i="2"/>
  <c r="FU52610" i="2"/>
  <c r="FU52611" i="2"/>
  <c r="FU52612" i="2"/>
  <c r="FU52613" i="2"/>
  <c r="FU52614" i="2"/>
  <c r="FU52615" i="2"/>
  <c r="FU52616" i="2"/>
  <c r="FU52617" i="2"/>
  <c r="FU52618" i="2"/>
  <c r="FU52619" i="2"/>
  <c r="FU52620" i="2"/>
  <c r="FU52621" i="2"/>
  <c r="FU52622" i="2"/>
  <c r="FU52623" i="2"/>
  <c r="FU52624" i="2"/>
  <c r="FU52625" i="2"/>
  <c r="FU52626" i="2"/>
  <c r="FU52627" i="2"/>
  <c r="FU52628" i="2"/>
  <c r="FU52629" i="2"/>
  <c r="FU52630" i="2"/>
  <c r="FU52631" i="2"/>
  <c r="FU52632" i="2"/>
  <c r="FU52633" i="2"/>
  <c r="FU52634" i="2"/>
  <c r="FU52635" i="2"/>
  <c r="FU52636" i="2"/>
  <c r="FU52637" i="2"/>
  <c r="FU52638" i="2"/>
  <c r="FU52639" i="2"/>
  <c r="FU52640" i="2"/>
  <c r="FU52641" i="2"/>
  <c r="FU52642" i="2"/>
  <c r="FU52643" i="2"/>
  <c r="FU52644" i="2"/>
  <c r="FU52645" i="2"/>
  <c r="FU52646" i="2"/>
  <c r="FU52647" i="2"/>
  <c r="FU52648" i="2"/>
  <c r="FU52649" i="2"/>
  <c r="FU52650" i="2"/>
  <c r="FU52651" i="2"/>
  <c r="FU52652" i="2"/>
  <c r="FU52653" i="2"/>
  <c r="FU52654" i="2"/>
  <c r="FU52655" i="2"/>
  <c r="FU52656" i="2"/>
  <c r="FU52657" i="2"/>
  <c r="FU52658" i="2"/>
  <c r="FU52659" i="2"/>
  <c r="FU52660" i="2"/>
  <c r="FU52661" i="2"/>
  <c r="FU52662" i="2"/>
  <c r="FU52663" i="2"/>
  <c r="FU52664" i="2"/>
  <c r="FU52665" i="2"/>
  <c r="FU52666" i="2"/>
  <c r="FU52667" i="2"/>
  <c r="FU52668" i="2"/>
  <c r="FU52669" i="2"/>
  <c r="FU52670" i="2"/>
  <c r="FU52671" i="2"/>
  <c r="FU52672" i="2"/>
  <c r="FU52673" i="2"/>
  <c r="FU52674" i="2"/>
  <c r="FU52675" i="2"/>
  <c r="FU52676" i="2"/>
  <c r="FU52677" i="2"/>
  <c r="FU52678" i="2"/>
  <c r="FU52679" i="2"/>
  <c r="FU52680" i="2"/>
  <c r="FU52681" i="2"/>
  <c r="FU52682" i="2"/>
  <c r="FU52683" i="2"/>
  <c r="FU52684" i="2"/>
  <c r="FU52685" i="2"/>
  <c r="FU52686" i="2"/>
  <c r="FU52687" i="2"/>
  <c r="FU52688" i="2"/>
  <c r="FU52689" i="2"/>
  <c r="FU52690" i="2"/>
  <c r="FU52691" i="2"/>
  <c r="FU52692" i="2"/>
  <c r="FU52693" i="2"/>
  <c r="FU52694" i="2"/>
  <c r="FU52695" i="2"/>
  <c r="FU52696" i="2"/>
  <c r="FU52697" i="2"/>
  <c r="FU52698" i="2"/>
  <c r="FU52699" i="2"/>
  <c r="FU52700" i="2"/>
  <c r="FU52701" i="2"/>
  <c r="FU52702" i="2"/>
  <c r="FU52703" i="2"/>
  <c r="FU52704" i="2"/>
  <c r="FU52705" i="2"/>
  <c r="FU52706" i="2"/>
  <c r="FU52707" i="2"/>
  <c r="FU52708" i="2"/>
  <c r="FU52709" i="2"/>
  <c r="FU52710" i="2"/>
  <c r="FU52711" i="2"/>
  <c r="FU52712" i="2"/>
  <c r="FU52713" i="2"/>
  <c r="FU52714" i="2"/>
  <c r="FU52715" i="2"/>
  <c r="FU52716" i="2"/>
  <c r="FU52717" i="2"/>
  <c r="FU52718" i="2"/>
  <c r="FU52719" i="2"/>
  <c r="FU52720" i="2"/>
  <c r="FU52721" i="2"/>
  <c r="FU52722" i="2"/>
  <c r="FU52723" i="2"/>
  <c r="FU52724" i="2"/>
  <c r="FU52725" i="2"/>
  <c r="FU52726" i="2"/>
  <c r="FU52727" i="2"/>
  <c r="FU52728" i="2"/>
  <c r="FU52729" i="2"/>
  <c r="FU52730" i="2"/>
  <c r="FU52731" i="2"/>
  <c r="FU52732" i="2"/>
  <c r="FU52733" i="2"/>
  <c r="FU52734" i="2"/>
  <c r="FU52735" i="2"/>
  <c r="FU52736" i="2"/>
  <c r="FU52737" i="2"/>
  <c r="FU52738" i="2"/>
  <c r="FU52739" i="2"/>
  <c r="FU52740" i="2"/>
  <c r="FU52741" i="2"/>
  <c r="FU52742" i="2"/>
  <c r="FU52743" i="2"/>
  <c r="FU52744" i="2"/>
  <c r="FU52745" i="2"/>
  <c r="FU52746" i="2"/>
  <c r="FU52747" i="2"/>
  <c r="FU52748" i="2"/>
  <c r="FU52749" i="2"/>
  <c r="FU52750" i="2"/>
  <c r="FU52751" i="2"/>
  <c r="FU52752" i="2"/>
  <c r="FU52753" i="2"/>
  <c r="FU52754" i="2"/>
  <c r="FU52755" i="2"/>
  <c r="FU52756" i="2"/>
  <c r="FU52757" i="2"/>
  <c r="FU52758" i="2"/>
  <c r="FU52759" i="2"/>
  <c r="FU52760" i="2"/>
  <c r="FU52761" i="2"/>
  <c r="FU52762" i="2"/>
  <c r="FU52763" i="2"/>
  <c r="FU52764" i="2"/>
  <c r="FU52765" i="2"/>
  <c r="FU52766" i="2"/>
  <c r="FU52767" i="2"/>
  <c r="FU52768" i="2"/>
  <c r="FU52769" i="2"/>
  <c r="FU52770" i="2"/>
  <c r="FU52771" i="2"/>
  <c r="FU52772" i="2"/>
  <c r="FU52773" i="2"/>
  <c r="FU52774" i="2"/>
  <c r="FU52775" i="2"/>
  <c r="FU52776" i="2"/>
  <c r="FU52777" i="2"/>
  <c r="FU52778" i="2"/>
  <c r="FU52779" i="2"/>
  <c r="FU52780" i="2"/>
  <c r="FU52781" i="2"/>
  <c r="FU52782" i="2"/>
  <c r="FU52783" i="2"/>
  <c r="FU52784" i="2"/>
  <c r="FU52785" i="2"/>
  <c r="FU52786" i="2"/>
  <c r="FU52787" i="2"/>
  <c r="FU52788" i="2"/>
  <c r="FU52789" i="2"/>
  <c r="FU52790" i="2"/>
  <c r="FU52791" i="2"/>
  <c r="FU52792" i="2"/>
  <c r="FU52793" i="2"/>
  <c r="FU52794" i="2"/>
  <c r="FU52795" i="2"/>
  <c r="FU52796" i="2"/>
  <c r="FU52797" i="2"/>
  <c r="FU52798" i="2"/>
  <c r="FU52799" i="2"/>
  <c r="FU52800" i="2"/>
  <c r="FU52801" i="2"/>
  <c r="FU52802" i="2"/>
  <c r="FU52803" i="2"/>
  <c r="FU52804" i="2"/>
  <c r="FU52805" i="2"/>
  <c r="FU52806" i="2"/>
  <c r="FU52807" i="2"/>
  <c r="FU52808" i="2"/>
  <c r="FU52809" i="2"/>
  <c r="FU52810" i="2"/>
  <c r="FU52811" i="2"/>
  <c r="FU52812" i="2"/>
  <c r="FU52813" i="2"/>
  <c r="FU52814" i="2"/>
  <c r="FU52815" i="2"/>
  <c r="FU52816" i="2"/>
  <c r="FU52817" i="2"/>
  <c r="FU52818" i="2"/>
  <c r="FU52819" i="2"/>
  <c r="FU52820" i="2"/>
  <c r="FU52821" i="2"/>
  <c r="FU52822" i="2"/>
  <c r="FU52823" i="2"/>
  <c r="FU52824" i="2"/>
  <c r="FU52825" i="2"/>
  <c r="FU52826" i="2"/>
  <c r="FU52827" i="2"/>
  <c r="FU52828" i="2"/>
  <c r="FU52829" i="2"/>
  <c r="FU52830" i="2"/>
  <c r="FU52831" i="2"/>
  <c r="FU52832" i="2"/>
  <c r="FU52833" i="2"/>
  <c r="FU52834" i="2"/>
  <c r="FU52835" i="2"/>
  <c r="FU52836" i="2"/>
  <c r="FU52837" i="2"/>
  <c r="FU52838" i="2"/>
  <c r="FU52839" i="2"/>
  <c r="FU52840" i="2"/>
  <c r="FU52841" i="2"/>
  <c r="FU52842" i="2"/>
  <c r="FU52843" i="2"/>
  <c r="FU52844" i="2"/>
  <c r="FU52845" i="2"/>
  <c r="FU52846" i="2"/>
  <c r="FU52847" i="2"/>
  <c r="FU52848" i="2"/>
  <c r="FU52849" i="2"/>
  <c r="FU52850" i="2"/>
  <c r="FU52851" i="2"/>
  <c r="FU52852" i="2"/>
  <c r="FU52853" i="2"/>
  <c r="FU52854" i="2"/>
  <c r="FU52855" i="2"/>
  <c r="FU52856" i="2"/>
  <c r="FU52857" i="2"/>
  <c r="FU52858" i="2"/>
  <c r="FU52859" i="2"/>
  <c r="FU52860" i="2"/>
  <c r="FU52861" i="2"/>
  <c r="FU52862" i="2"/>
  <c r="FU52863" i="2"/>
  <c r="FU52864" i="2"/>
  <c r="FU52865" i="2"/>
  <c r="FU52866" i="2"/>
  <c r="FU52867" i="2"/>
  <c r="FU52868" i="2"/>
  <c r="FU52869" i="2"/>
  <c r="FU52870" i="2"/>
  <c r="FU52871" i="2"/>
  <c r="FU52872" i="2"/>
  <c r="FU52873" i="2"/>
  <c r="FU52874" i="2"/>
  <c r="FU52875" i="2"/>
  <c r="FU52876" i="2"/>
  <c r="FU52877" i="2"/>
  <c r="FU52878" i="2"/>
  <c r="FU52879" i="2"/>
  <c r="FU52880" i="2"/>
  <c r="FU52881" i="2"/>
  <c r="FU52882" i="2"/>
  <c r="FU52883" i="2"/>
  <c r="FU52884" i="2"/>
  <c r="FU52885" i="2"/>
  <c r="FU52886" i="2"/>
  <c r="FU52887" i="2"/>
  <c r="FU52888" i="2"/>
  <c r="FU52889" i="2"/>
  <c r="FU52890" i="2"/>
  <c r="FU52891" i="2"/>
  <c r="FU52892" i="2"/>
  <c r="FU52893" i="2"/>
  <c r="FU52894" i="2"/>
  <c r="FU52895" i="2"/>
  <c r="FU52896" i="2"/>
  <c r="FU52897" i="2"/>
  <c r="FU52898" i="2"/>
  <c r="FU52899" i="2"/>
  <c r="FU52900" i="2"/>
  <c r="FU52901" i="2"/>
  <c r="FU52902" i="2"/>
  <c r="FU52903" i="2"/>
  <c r="FU52904" i="2"/>
  <c r="FU52905" i="2"/>
  <c r="FU52906" i="2"/>
  <c r="FU52907" i="2"/>
  <c r="FU52908" i="2"/>
  <c r="FU52909" i="2"/>
  <c r="FU52910" i="2"/>
  <c r="FU52911" i="2"/>
  <c r="FU52912" i="2"/>
  <c r="FU52913" i="2"/>
  <c r="FU52914" i="2"/>
  <c r="FU52915" i="2"/>
  <c r="FU52916" i="2"/>
  <c r="FU52917" i="2"/>
  <c r="FU52918" i="2"/>
  <c r="FU52919" i="2"/>
  <c r="FU52920" i="2"/>
  <c r="FU52921" i="2"/>
  <c r="FU52922" i="2"/>
  <c r="FU52923" i="2"/>
  <c r="FU52924" i="2"/>
  <c r="FU52925" i="2"/>
  <c r="FU52926" i="2"/>
  <c r="FU52927" i="2"/>
  <c r="FU52928" i="2"/>
  <c r="FU52929" i="2"/>
  <c r="FU52930" i="2"/>
  <c r="FU52931" i="2"/>
  <c r="FU52932" i="2"/>
  <c r="FU52933" i="2"/>
  <c r="FU52934" i="2"/>
  <c r="FU52935" i="2"/>
  <c r="FU52936" i="2"/>
  <c r="FU52937" i="2"/>
  <c r="FU52938" i="2"/>
  <c r="FU52939" i="2"/>
  <c r="FU52940" i="2"/>
  <c r="FU52941" i="2"/>
  <c r="FU52942" i="2"/>
  <c r="FU52943" i="2"/>
  <c r="FU52944" i="2"/>
  <c r="FU52945" i="2"/>
  <c r="FU52946" i="2"/>
  <c r="FU52947" i="2"/>
  <c r="FU52948" i="2"/>
  <c r="FU52949" i="2"/>
  <c r="FU52950" i="2"/>
  <c r="FU52951" i="2"/>
  <c r="FU52952" i="2"/>
  <c r="FU52953" i="2"/>
  <c r="FU52954" i="2"/>
  <c r="FU52955" i="2"/>
  <c r="FU52956" i="2"/>
  <c r="FU52957" i="2"/>
  <c r="FU52958" i="2"/>
  <c r="FU52959" i="2"/>
  <c r="FU52960" i="2"/>
  <c r="FU52961" i="2"/>
  <c r="FU52962" i="2"/>
  <c r="FU52963" i="2"/>
  <c r="FU52964" i="2"/>
  <c r="FU52965" i="2"/>
  <c r="FU52966" i="2"/>
  <c r="FU52967" i="2"/>
  <c r="FU52968" i="2"/>
  <c r="FU52969" i="2"/>
  <c r="FU52970" i="2"/>
  <c r="FU52971" i="2"/>
  <c r="FU52972" i="2"/>
  <c r="FU52973" i="2"/>
  <c r="FU52974" i="2"/>
  <c r="FU52975" i="2"/>
  <c r="FU52976" i="2"/>
  <c r="FU52977" i="2"/>
  <c r="FU52978" i="2"/>
  <c r="FU52979" i="2"/>
  <c r="FU52980" i="2"/>
  <c r="FU52981" i="2"/>
  <c r="FU52982" i="2"/>
  <c r="FU52983" i="2"/>
  <c r="FU52984" i="2"/>
  <c r="FU52985" i="2"/>
  <c r="FU52986" i="2"/>
  <c r="FU52987" i="2"/>
  <c r="FU52988" i="2"/>
  <c r="FU52989" i="2"/>
  <c r="FU52990" i="2"/>
  <c r="FU52991" i="2"/>
  <c r="FU52992" i="2"/>
  <c r="FU52993" i="2"/>
  <c r="FU52994" i="2"/>
  <c r="FU52995" i="2"/>
  <c r="FU52996" i="2"/>
  <c r="FU52997" i="2"/>
  <c r="FU52998" i="2"/>
  <c r="FU52999" i="2"/>
  <c r="FU53000" i="2"/>
  <c r="FU53001" i="2"/>
  <c r="FU53002" i="2"/>
  <c r="FU53003" i="2"/>
  <c r="FU53004" i="2"/>
  <c r="FU53005" i="2"/>
  <c r="FU53006" i="2"/>
  <c r="FU53007" i="2"/>
  <c r="FU53008" i="2"/>
  <c r="FU53009" i="2"/>
  <c r="FU53010" i="2"/>
  <c r="FU53011" i="2"/>
  <c r="FU53012" i="2"/>
  <c r="FU53013" i="2"/>
  <c r="FU53014" i="2"/>
  <c r="FU53015" i="2"/>
  <c r="FU53016" i="2"/>
  <c r="FU53017" i="2"/>
  <c r="FU53018" i="2"/>
  <c r="FU53019" i="2"/>
  <c r="FU53020" i="2"/>
  <c r="FU53021" i="2"/>
  <c r="FU53022" i="2"/>
  <c r="FU53023" i="2"/>
  <c r="FU53024" i="2"/>
  <c r="FU53025" i="2"/>
  <c r="FU53026" i="2"/>
  <c r="FU53027" i="2"/>
  <c r="FU53028" i="2"/>
  <c r="FU53029" i="2"/>
  <c r="FU53030" i="2"/>
  <c r="FU53031" i="2"/>
  <c r="FU53032" i="2"/>
  <c r="FU53033" i="2"/>
  <c r="FU53034" i="2"/>
  <c r="FU53035" i="2"/>
  <c r="FU53036" i="2"/>
  <c r="FU53037" i="2"/>
  <c r="FU53038" i="2"/>
  <c r="FU53039" i="2"/>
  <c r="FU53040" i="2"/>
  <c r="FU53041" i="2"/>
  <c r="FU53042" i="2"/>
  <c r="FU53043" i="2"/>
  <c r="FU53044" i="2"/>
  <c r="FU53045" i="2"/>
  <c r="FU53046" i="2"/>
  <c r="FU53047" i="2"/>
  <c r="FU53048" i="2"/>
  <c r="FU53049" i="2"/>
  <c r="FU53050" i="2"/>
  <c r="FU53051" i="2"/>
  <c r="FU53052" i="2"/>
  <c r="FU53053" i="2"/>
  <c r="FU53054" i="2"/>
  <c r="FU53055" i="2"/>
  <c r="FU53056" i="2"/>
  <c r="FU53057" i="2"/>
  <c r="FU53058" i="2"/>
  <c r="FU53059" i="2"/>
  <c r="FU53060" i="2"/>
  <c r="FU53061" i="2"/>
  <c r="FU53062" i="2"/>
  <c r="FU53063" i="2"/>
  <c r="FU53064" i="2"/>
  <c r="FU53065" i="2"/>
  <c r="FU53066" i="2"/>
  <c r="FU53067" i="2"/>
  <c r="FU53068" i="2"/>
  <c r="FU53069" i="2"/>
  <c r="FU53070" i="2"/>
  <c r="FU53071" i="2"/>
  <c r="FU53072" i="2"/>
  <c r="FU53073" i="2"/>
  <c r="FU53074" i="2"/>
  <c r="FU53075" i="2"/>
  <c r="FU53076" i="2"/>
  <c r="FU53077" i="2"/>
  <c r="FU53078" i="2"/>
  <c r="FU53079" i="2"/>
  <c r="FU53080" i="2"/>
  <c r="FU53081" i="2"/>
  <c r="FU53082" i="2"/>
  <c r="FU53083" i="2"/>
  <c r="FU53084" i="2"/>
  <c r="FU53085" i="2"/>
  <c r="FU53086" i="2"/>
  <c r="FU53087" i="2"/>
  <c r="FU53088" i="2"/>
  <c r="FU53089" i="2"/>
  <c r="FU53090" i="2"/>
  <c r="FU53091" i="2"/>
  <c r="FU53092" i="2"/>
  <c r="FU53093" i="2"/>
  <c r="FU53094" i="2"/>
  <c r="FU53095" i="2"/>
  <c r="FU53096" i="2"/>
  <c r="FU53097" i="2"/>
  <c r="FU53098" i="2"/>
  <c r="FU53099" i="2"/>
  <c r="FU53100" i="2"/>
  <c r="FU53101" i="2"/>
  <c r="FU53102" i="2"/>
  <c r="FU53103" i="2"/>
  <c r="FU53104" i="2"/>
  <c r="FU53105" i="2"/>
  <c r="FU53106" i="2"/>
  <c r="FU53107" i="2"/>
  <c r="FU53108" i="2"/>
  <c r="FU53109" i="2"/>
  <c r="FU53110" i="2"/>
  <c r="FU53111" i="2"/>
  <c r="FU53112" i="2"/>
  <c r="FU53113" i="2"/>
  <c r="FU53114" i="2"/>
  <c r="FU53115" i="2"/>
  <c r="FU53116" i="2"/>
  <c r="FU53117" i="2"/>
  <c r="FU53118" i="2"/>
  <c r="FU53119" i="2"/>
  <c r="FU53120" i="2"/>
  <c r="FU53121" i="2"/>
  <c r="FU53122" i="2"/>
  <c r="FU53123" i="2"/>
  <c r="FU53124" i="2"/>
  <c r="FU53125" i="2"/>
  <c r="FU53126" i="2"/>
  <c r="FU53127" i="2"/>
  <c r="FU53128" i="2"/>
  <c r="FU53129" i="2"/>
  <c r="FU53130" i="2"/>
  <c r="FU53131" i="2"/>
  <c r="FU53132" i="2"/>
  <c r="FU53133" i="2"/>
  <c r="FU53134" i="2"/>
  <c r="FU53135" i="2"/>
  <c r="FU53136" i="2"/>
  <c r="FU53137" i="2"/>
  <c r="FU53138" i="2"/>
  <c r="FU53139" i="2"/>
  <c r="FU53140" i="2"/>
  <c r="FU53141" i="2"/>
  <c r="FU53142" i="2"/>
  <c r="FU53143" i="2"/>
  <c r="FU53144" i="2"/>
  <c r="FU53145" i="2"/>
  <c r="FU53146" i="2"/>
  <c r="FU53147" i="2"/>
  <c r="FU53148" i="2"/>
  <c r="FU53149" i="2"/>
  <c r="FU53150" i="2"/>
  <c r="FU53151" i="2"/>
  <c r="FU53152" i="2"/>
  <c r="FU53153" i="2"/>
  <c r="FU53154" i="2"/>
  <c r="FU53155" i="2"/>
  <c r="FU53156" i="2"/>
  <c r="FU53157" i="2"/>
  <c r="FU53158" i="2"/>
  <c r="FU53159" i="2"/>
  <c r="FU53160" i="2"/>
  <c r="FU53161" i="2"/>
  <c r="FU53162" i="2"/>
  <c r="FU53163" i="2"/>
  <c r="FU53164" i="2"/>
  <c r="FU53165" i="2"/>
  <c r="FU53166" i="2"/>
  <c r="FU53167" i="2"/>
  <c r="FU53168" i="2"/>
  <c r="FU53169" i="2"/>
  <c r="FU53170" i="2"/>
  <c r="FU53171" i="2"/>
  <c r="FU53172" i="2"/>
  <c r="FU53173" i="2"/>
  <c r="FU53174" i="2"/>
  <c r="FU53175" i="2"/>
  <c r="FU53176" i="2"/>
  <c r="FU53177" i="2"/>
  <c r="FU53178" i="2"/>
  <c r="FU53179" i="2"/>
  <c r="FU53180" i="2"/>
  <c r="FU53181" i="2"/>
  <c r="FU53182" i="2"/>
  <c r="FU53183" i="2"/>
  <c r="FU53184" i="2"/>
  <c r="FU53185" i="2"/>
  <c r="FU53186" i="2"/>
  <c r="FU53187" i="2"/>
  <c r="FU53188" i="2"/>
  <c r="FU53189" i="2"/>
  <c r="FU53190" i="2"/>
  <c r="FU53191" i="2"/>
  <c r="FU53192" i="2"/>
  <c r="FU53193" i="2"/>
  <c r="FU53194" i="2"/>
  <c r="FU53195" i="2"/>
  <c r="FU53196" i="2"/>
  <c r="FU53197" i="2"/>
  <c r="FU53198" i="2"/>
  <c r="FU53199" i="2"/>
  <c r="FU53200" i="2"/>
  <c r="FU53201" i="2"/>
  <c r="FU53202" i="2"/>
  <c r="FU53203" i="2"/>
  <c r="FU53204" i="2"/>
  <c r="FU53205" i="2"/>
  <c r="FU53206" i="2"/>
  <c r="FU53207" i="2"/>
  <c r="FU53208" i="2"/>
  <c r="FU53209" i="2"/>
  <c r="FU53210" i="2"/>
  <c r="FU53211" i="2"/>
  <c r="FU53212" i="2"/>
  <c r="FU53213" i="2"/>
  <c r="FU53214" i="2"/>
  <c r="FU53215" i="2"/>
  <c r="FU53216" i="2"/>
  <c r="FU53217" i="2"/>
  <c r="FU53218" i="2"/>
  <c r="FU53219" i="2"/>
  <c r="FU53220" i="2"/>
  <c r="FU53221" i="2"/>
  <c r="FU53222" i="2"/>
  <c r="FU53223" i="2"/>
  <c r="FU53224" i="2"/>
  <c r="FU53225" i="2"/>
  <c r="FU53226" i="2"/>
  <c r="FU53227" i="2"/>
  <c r="FU53228" i="2"/>
  <c r="FU53229" i="2"/>
  <c r="FU53230" i="2"/>
  <c r="FU53231" i="2"/>
  <c r="FU53232" i="2"/>
  <c r="FU53233" i="2"/>
  <c r="FU53234" i="2"/>
  <c r="FU53235" i="2"/>
  <c r="FU53236" i="2"/>
  <c r="FU53237" i="2"/>
  <c r="FU53238" i="2"/>
  <c r="FU53239" i="2"/>
  <c r="FU53240" i="2"/>
  <c r="FU53241" i="2"/>
  <c r="FU53242" i="2"/>
  <c r="FU53243" i="2"/>
  <c r="FU53244" i="2"/>
  <c r="FU53245" i="2"/>
  <c r="FU53246" i="2"/>
  <c r="FU53247" i="2"/>
  <c r="FU53248" i="2"/>
  <c r="FU53249" i="2"/>
  <c r="FU53250" i="2"/>
  <c r="FU53251" i="2"/>
  <c r="FU53252" i="2"/>
  <c r="FU53253" i="2"/>
  <c r="FU53254" i="2"/>
  <c r="FU53255" i="2"/>
  <c r="FU53256" i="2"/>
  <c r="FU53257" i="2"/>
  <c r="FU53258" i="2"/>
  <c r="FU53259" i="2"/>
  <c r="FU53260" i="2"/>
  <c r="FU53261" i="2"/>
  <c r="FU53262" i="2"/>
  <c r="FU53263" i="2"/>
  <c r="FU53264" i="2"/>
  <c r="FU53265" i="2"/>
  <c r="FU53266" i="2"/>
  <c r="FU53267" i="2"/>
  <c r="FU53268" i="2"/>
  <c r="FU53269" i="2"/>
  <c r="FU53270" i="2"/>
  <c r="FU53271" i="2"/>
  <c r="FU53272" i="2"/>
  <c r="FU53273" i="2"/>
  <c r="FU53274" i="2"/>
  <c r="FU53275" i="2"/>
  <c r="FU53276" i="2"/>
  <c r="FU53277" i="2"/>
  <c r="FU53278" i="2"/>
  <c r="FU53279" i="2"/>
  <c r="FU53280" i="2"/>
  <c r="FU53281" i="2"/>
  <c r="FU53282" i="2"/>
  <c r="FU53283" i="2"/>
  <c r="FU53284" i="2"/>
  <c r="FU53285" i="2"/>
  <c r="FU53286" i="2"/>
  <c r="FU53287" i="2"/>
  <c r="FU53288" i="2"/>
  <c r="FU53289" i="2"/>
  <c r="FU53290" i="2"/>
  <c r="FU53291" i="2"/>
  <c r="FU53292" i="2"/>
  <c r="FU53293" i="2"/>
  <c r="FU53294" i="2"/>
  <c r="FU53295" i="2"/>
  <c r="FU53296" i="2"/>
  <c r="FU53297" i="2"/>
  <c r="FU53298" i="2"/>
  <c r="FU53299" i="2"/>
  <c r="FU53300" i="2"/>
  <c r="FU53301" i="2"/>
  <c r="FU53302" i="2"/>
  <c r="FU53303" i="2"/>
  <c r="FU53304" i="2"/>
  <c r="FU53305" i="2"/>
  <c r="FU53306" i="2"/>
  <c r="FU53307" i="2"/>
  <c r="FU53308" i="2"/>
  <c r="FU53309" i="2"/>
  <c r="FU53310" i="2"/>
  <c r="FU53311" i="2"/>
  <c r="FU53312" i="2"/>
  <c r="FU53313" i="2"/>
  <c r="FU53314" i="2"/>
  <c r="FU53315" i="2"/>
  <c r="FU53316" i="2"/>
  <c r="FU53317" i="2"/>
  <c r="FU53318" i="2"/>
  <c r="FU53319" i="2"/>
  <c r="FU53320" i="2"/>
  <c r="FU53321" i="2"/>
  <c r="FU53322" i="2"/>
  <c r="FU53323" i="2"/>
  <c r="FU53324" i="2"/>
  <c r="FU53325" i="2"/>
  <c r="FU53326" i="2"/>
  <c r="FU53327" i="2"/>
  <c r="FU53328" i="2"/>
  <c r="FU53329" i="2"/>
  <c r="FU53330" i="2"/>
  <c r="FU53331" i="2"/>
  <c r="FU53332" i="2"/>
  <c r="FU53333" i="2"/>
  <c r="FU53334" i="2"/>
  <c r="FU53335" i="2"/>
  <c r="FU53336" i="2"/>
  <c r="FU53337" i="2"/>
  <c r="FU53338" i="2"/>
  <c r="FU53339" i="2"/>
  <c r="FU53340" i="2"/>
  <c r="FU53341" i="2"/>
  <c r="FU53342" i="2"/>
  <c r="FU53343" i="2"/>
  <c r="FU53344" i="2"/>
  <c r="FU53345" i="2"/>
  <c r="FU53346" i="2"/>
  <c r="FU53347" i="2"/>
  <c r="FU53348" i="2"/>
  <c r="FU53349" i="2"/>
  <c r="FU53350" i="2"/>
  <c r="FU53351" i="2"/>
  <c r="FU53352" i="2"/>
  <c r="FU53353" i="2"/>
  <c r="FU53354" i="2"/>
  <c r="FU53355" i="2"/>
  <c r="FU53356" i="2"/>
  <c r="FU53357" i="2"/>
  <c r="FU53358" i="2"/>
  <c r="FU53359" i="2"/>
  <c r="FU53360" i="2"/>
  <c r="FU53361" i="2"/>
  <c r="FU53362" i="2"/>
  <c r="FU53363" i="2"/>
  <c r="FU53364" i="2"/>
  <c r="FU53365" i="2"/>
  <c r="FU53366" i="2"/>
  <c r="FU53367" i="2"/>
  <c r="FU53368" i="2"/>
  <c r="FU53369" i="2"/>
  <c r="FU53370" i="2"/>
  <c r="FU53371" i="2"/>
  <c r="FU53372" i="2"/>
  <c r="FU53373" i="2"/>
  <c r="FU53374" i="2"/>
  <c r="FU53375" i="2"/>
  <c r="FU53376" i="2"/>
  <c r="FU53377" i="2"/>
  <c r="FU53378" i="2"/>
  <c r="FU53379" i="2"/>
  <c r="FU53380" i="2"/>
  <c r="FU53381" i="2"/>
  <c r="FU53382" i="2"/>
  <c r="FU53383" i="2"/>
  <c r="FU53384" i="2"/>
  <c r="FU53385" i="2"/>
  <c r="FU53386" i="2"/>
  <c r="FU53387" i="2"/>
  <c r="FU53388" i="2"/>
  <c r="FU53389" i="2"/>
  <c r="FU53390" i="2"/>
  <c r="FU53391" i="2"/>
  <c r="FU53392" i="2"/>
  <c r="FU53393" i="2"/>
  <c r="FU53394" i="2"/>
  <c r="FU53395" i="2"/>
  <c r="FU53396" i="2"/>
  <c r="FU53397" i="2"/>
  <c r="FU53398" i="2"/>
  <c r="FU53399" i="2"/>
  <c r="FU53400" i="2"/>
  <c r="FU53401" i="2"/>
  <c r="FU53402" i="2"/>
  <c r="FU53403" i="2"/>
  <c r="FU53404" i="2"/>
  <c r="FU53405" i="2"/>
  <c r="FU53406" i="2"/>
  <c r="FU53407" i="2"/>
  <c r="FU53408" i="2"/>
  <c r="FU53409" i="2"/>
  <c r="FU53410" i="2"/>
  <c r="FU53411" i="2"/>
  <c r="FU53412" i="2"/>
  <c r="FU53413" i="2"/>
  <c r="FU53414" i="2"/>
  <c r="FU53415" i="2"/>
  <c r="FU53416" i="2"/>
  <c r="FU53417" i="2"/>
  <c r="FU53418" i="2"/>
  <c r="FU53419" i="2"/>
  <c r="FU53420" i="2"/>
  <c r="FU53421" i="2"/>
  <c r="FU53422" i="2"/>
  <c r="FU53423" i="2"/>
  <c r="FU53424" i="2"/>
  <c r="FU53425" i="2"/>
  <c r="FU53426" i="2"/>
  <c r="FU53427" i="2"/>
  <c r="FU53428" i="2"/>
  <c r="FU53429" i="2"/>
  <c r="FU53430" i="2"/>
  <c r="FU53431" i="2"/>
  <c r="FU53432" i="2"/>
  <c r="FU53433" i="2"/>
  <c r="FU53434" i="2"/>
  <c r="FU53435" i="2"/>
  <c r="FU53436" i="2"/>
  <c r="FU53437" i="2"/>
  <c r="FU53438" i="2"/>
  <c r="FU53439" i="2"/>
  <c r="FU53440" i="2"/>
  <c r="FU53441" i="2"/>
  <c r="FU53442" i="2"/>
  <c r="FU53443" i="2"/>
  <c r="FU53444" i="2"/>
  <c r="FU53445" i="2"/>
  <c r="FU53446" i="2"/>
  <c r="FU53447" i="2"/>
  <c r="FU53448" i="2"/>
  <c r="FU53449" i="2"/>
  <c r="FU53450" i="2"/>
  <c r="FU53451" i="2"/>
  <c r="FU53452" i="2"/>
  <c r="FU53453" i="2"/>
  <c r="FU53454" i="2"/>
  <c r="FU53455" i="2"/>
  <c r="FU53456" i="2"/>
  <c r="FU53457" i="2"/>
  <c r="FU53458" i="2"/>
  <c r="FU53459" i="2"/>
  <c r="FU53460" i="2"/>
  <c r="FU53461" i="2"/>
  <c r="FU53462" i="2"/>
  <c r="FU53463" i="2"/>
  <c r="FU53464" i="2"/>
  <c r="FU53465" i="2"/>
  <c r="FU53466" i="2"/>
  <c r="FU53467" i="2"/>
  <c r="FU53468" i="2"/>
  <c r="FU53469" i="2"/>
  <c r="FU53470" i="2"/>
  <c r="FU53471" i="2"/>
  <c r="FU53472" i="2"/>
  <c r="FU53473" i="2"/>
  <c r="FU53474" i="2"/>
  <c r="FU53475" i="2"/>
  <c r="FU53476" i="2"/>
  <c r="FU53477" i="2"/>
  <c r="FU53478" i="2"/>
  <c r="FU53479" i="2"/>
  <c r="FU53480" i="2"/>
  <c r="FU53481" i="2"/>
  <c r="FU53482" i="2"/>
  <c r="FU53483" i="2"/>
  <c r="FU53484" i="2"/>
  <c r="FU53485" i="2"/>
  <c r="FU53486" i="2"/>
  <c r="FU53487" i="2"/>
  <c r="FU53488" i="2"/>
  <c r="FU53489" i="2"/>
  <c r="FU53490" i="2"/>
  <c r="FU53491" i="2"/>
  <c r="FU53492" i="2"/>
  <c r="FU53493" i="2"/>
  <c r="FU53494" i="2"/>
  <c r="FU53495" i="2"/>
  <c r="FU53496" i="2"/>
  <c r="FU53497" i="2"/>
  <c r="FU53498" i="2"/>
  <c r="FU53499" i="2"/>
  <c r="FU53500" i="2"/>
  <c r="FU53501" i="2"/>
  <c r="FU53502" i="2"/>
  <c r="FU53503" i="2"/>
  <c r="FU53504" i="2"/>
  <c r="FU53505" i="2"/>
  <c r="FU53506" i="2"/>
  <c r="FU53507" i="2"/>
  <c r="FU53508" i="2"/>
  <c r="FU53509" i="2"/>
  <c r="FU53510" i="2"/>
  <c r="FU53511" i="2"/>
  <c r="FU53512" i="2"/>
  <c r="FU53513" i="2"/>
  <c r="FU53514" i="2"/>
  <c r="FU53515" i="2"/>
  <c r="FU53516" i="2"/>
  <c r="FU53517" i="2"/>
  <c r="FU53518" i="2"/>
  <c r="FU53519" i="2"/>
  <c r="FU53520" i="2"/>
  <c r="FU53521" i="2"/>
  <c r="FU53522" i="2"/>
  <c r="FU53523" i="2"/>
  <c r="FU53524" i="2"/>
  <c r="FU53525" i="2"/>
  <c r="FU53526" i="2"/>
  <c r="FU53527" i="2"/>
  <c r="FU53528" i="2"/>
  <c r="FU53529" i="2"/>
  <c r="FU53530" i="2"/>
  <c r="FU53531" i="2"/>
  <c r="FU53532" i="2"/>
  <c r="FU53533" i="2"/>
  <c r="FU53534" i="2"/>
  <c r="FU53535" i="2"/>
  <c r="FU53536" i="2"/>
  <c r="FU53537" i="2"/>
  <c r="FU53538" i="2"/>
  <c r="FU53539" i="2"/>
  <c r="FU53540" i="2"/>
  <c r="FU53541" i="2"/>
  <c r="FU53542" i="2"/>
  <c r="FU53543" i="2"/>
  <c r="FU53544" i="2"/>
  <c r="FU53545" i="2"/>
  <c r="FU53546" i="2"/>
  <c r="FU53547" i="2"/>
  <c r="FU53548" i="2"/>
  <c r="FU53549" i="2"/>
  <c r="FU53550" i="2"/>
  <c r="FU53551" i="2"/>
  <c r="FU53552" i="2"/>
  <c r="FU53553" i="2"/>
  <c r="FU53554" i="2"/>
  <c r="FU53555" i="2"/>
  <c r="FU53556" i="2"/>
  <c r="FU53557" i="2"/>
  <c r="FU53558" i="2"/>
  <c r="FU53559" i="2"/>
  <c r="FU53560" i="2"/>
  <c r="FU53561" i="2"/>
  <c r="FU53562" i="2"/>
  <c r="FU53563" i="2"/>
  <c r="FU53564" i="2"/>
  <c r="FU53565" i="2"/>
  <c r="FU53566" i="2"/>
  <c r="FU53567" i="2"/>
  <c r="FU53568" i="2"/>
  <c r="FU53569" i="2"/>
  <c r="FU53570" i="2"/>
  <c r="FU53571" i="2"/>
  <c r="FU53572" i="2"/>
  <c r="FU53573" i="2"/>
  <c r="FU53574" i="2"/>
  <c r="FU53575" i="2"/>
  <c r="FU53576" i="2"/>
  <c r="FU53577" i="2"/>
  <c r="FU53578" i="2"/>
  <c r="FU53579" i="2"/>
  <c r="FU53580" i="2"/>
  <c r="FU53581" i="2"/>
  <c r="FU53582" i="2"/>
  <c r="FU53583" i="2"/>
  <c r="FU53584" i="2"/>
  <c r="FU53585" i="2"/>
  <c r="FU53586" i="2"/>
  <c r="FU53587" i="2"/>
  <c r="FU53588" i="2"/>
  <c r="FU53589" i="2"/>
  <c r="FU53590" i="2"/>
  <c r="FU53591" i="2"/>
  <c r="FU53592" i="2"/>
  <c r="FU53593" i="2"/>
  <c r="FU53594" i="2"/>
  <c r="FU53595" i="2"/>
  <c r="FU53596" i="2"/>
  <c r="FU53597" i="2"/>
  <c r="FU53598" i="2"/>
  <c r="FU53599" i="2"/>
  <c r="FU53600" i="2"/>
  <c r="FU53601" i="2"/>
  <c r="FU53602" i="2"/>
  <c r="FU53603" i="2"/>
  <c r="FU53604" i="2"/>
  <c r="FU53605" i="2"/>
  <c r="FU53606" i="2"/>
  <c r="FU53607" i="2"/>
  <c r="FU53608" i="2"/>
  <c r="FU53609" i="2"/>
  <c r="FU53610" i="2"/>
  <c r="FU53611" i="2"/>
  <c r="FU53612" i="2"/>
  <c r="FU53613" i="2"/>
  <c r="FU53614" i="2"/>
  <c r="FU53615" i="2"/>
  <c r="FU53616" i="2"/>
  <c r="FU53617" i="2"/>
  <c r="FU53618" i="2"/>
  <c r="FU53619" i="2"/>
  <c r="FU53620" i="2"/>
  <c r="FU53621" i="2"/>
  <c r="FU53622" i="2"/>
  <c r="FU53623" i="2"/>
  <c r="FU53624" i="2"/>
  <c r="FU53625" i="2"/>
  <c r="FU53626" i="2"/>
  <c r="FU53627" i="2"/>
  <c r="FU53628" i="2"/>
  <c r="FU53629" i="2"/>
  <c r="FU53630" i="2"/>
  <c r="FU53631" i="2"/>
  <c r="FU53632" i="2"/>
  <c r="FU53633" i="2"/>
  <c r="FU53634" i="2"/>
  <c r="FU53635" i="2"/>
  <c r="FU53636" i="2"/>
  <c r="FU53637" i="2"/>
  <c r="FU53638" i="2"/>
  <c r="FU53639" i="2"/>
  <c r="FU53640" i="2"/>
  <c r="FU53641" i="2"/>
  <c r="FU53642" i="2"/>
  <c r="FU53643" i="2"/>
  <c r="FU53644" i="2"/>
  <c r="FU53645" i="2"/>
  <c r="FU53646" i="2"/>
  <c r="FU53647" i="2"/>
  <c r="FU53648" i="2"/>
  <c r="FU53649" i="2"/>
  <c r="FU53650" i="2"/>
  <c r="FU53651" i="2"/>
  <c r="FU53652" i="2"/>
  <c r="FU53653" i="2"/>
  <c r="FU53654" i="2"/>
  <c r="FU53655" i="2"/>
  <c r="FU53656" i="2"/>
  <c r="FU53657" i="2"/>
  <c r="FU53658" i="2"/>
  <c r="FU53659" i="2"/>
  <c r="FU53660" i="2"/>
  <c r="FU53661" i="2"/>
  <c r="FU53662" i="2"/>
  <c r="FU53663" i="2"/>
  <c r="FU53664" i="2"/>
  <c r="FU53665" i="2"/>
  <c r="FU53666" i="2"/>
  <c r="FU53667" i="2"/>
  <c r="FU53668" i="2"/>
  <c r="FU53669" i="2"/>
  <c r="FU53670" i="2"/>
  <c r="FU53671" i="2"/>
  <c r="FU53672" i="2"/>
  <c r="FU53673" i="2"/>
  <c r="FU53674" i="2"/>
  <c r="FU53675" i="2"/>
  <c r="FU53676" i="2"/>
  <c r="FU53677" i="2"/>
  <c r="FU53678" i="2"/>
  <c r="FU53679" i="2"/>
  <c r="FU53680" i="2"/>
  <c r="FU53681" i="2"/>
  <c r="FU53682" i="2"/>
  <c r="FU53683" i="2"/>
  <c r="FU53684" i="2"/>
  <c r="FU53685" i="2"/>
  <c r="FU53686" i="2"/>
  <c r="FU53687" i="2"/>
  <c r="FU53688" i="2"/>
  <c r="FU53689" i="2"/>
  <c r="FU53690" i="2"/>
  <c r="FU53691" i="2"/>
  <c r="FU53692" i="2"/>
  <c r="FU53693" i="2"/>
  <c r="FU53694" i="2"/>
  <c r="FU53695" i="2"/>
  <c r="FU53696" i="2"/>
  <c r="FU53697" i="2"/>
  <c r="FU53698" i="2"/>
  <c r="FU53699" i="2"/>
  <c r="FU53700" i="2"/>
  <c r="FU53701" i="2"/>
  <c r="FU53702" i="2"/>
  <c r="FU53703" i="2"/>
  <c r="FU53704" i="2"/>
  <c r="FU53705" i="2"/>
  <c r="FU53706" i="2"/>
  <c r="FU53707" i="2"/>
  <c r="FU53708" i="2"/>
  <c r="FU53709" i="2"/>
  <c r="FU53710" i="2"/>
  <c r="FU53711" i="2"/>
  <c r="FU53712" i="2"/>
  <c r="FU53713" i="2"/>
  <c r="FU53714" i="2"/>
  <c r="FU53715" i="2"/>
  <c r="FU53716" i="2"/>
  <c r="FU53717" i="2"/>
  <c r="FU53718" i="2"/>
  <c r="FU53719" i="2"/>
  <c r="FU53720" i="2"/>
  <c r="FU53721" i="2"/>
  <c r="FU53722" i="2"/>
  <c r="FU53723" i="2"/>
  <c r="FU53724" i="2"/>
  <c r="FU53725" i="2"/>
  <c r="FU53726" i="2"/>
  <c r="FU53727" i="2"/>
  <c r="FU53728" i="2"/>
  <c r="FU53729" i="2"/>
  <c r="FU53730" i="2"/>
  <c r="FU53731" i="2"/>
  <c r="FU53732" i="2"/>
  <c r="FU53733" i="2"/>
  <c r="FU53734" i="2"/>
  <c r="FU53735" i="2"/>
  <c r="FU53736" i="2"/>
  <c r="FU53737" i="2"/>
  <c r="FU53738" i="2"/>
  <c r="FU53739" i="2"/>
  <c r="FU53740" i="2"/>
  <c r="FU53741" i="2"/>
  <c r="FU53742" i="2"/>
  <c r="FU53743" i="2"/>
  <c r="FU53744" i="2"/>
  <c r="FU53745" i="2"/>
  <c r="FU53746" i="2"/>
  <c r="FU53747" i="2"/>
  <c r="FU53748" i="2"/>
  <c r="FU53749" i="2"/>
  <c r="FU53750" i="2"/>
  <c r="FU53751" i="2"/>
  <c r="FU53752" i="2"/>
  <c r="FU53753" i="2"/>
  <c r="FU53754" i="2"/>
  <c r="FU53755" i="2"/>
  <c r="FU53756" i="2"/>
  <c r="FU53757" i="2"/>
  <c r="FU53758" i="2"/>
  <c r="FU53759" i="2"/>
  <c r="FU53760" i="2"/>
  <c r="FU53761" i="2"/>
  <c r="FU53762" i="2"/>
  <c r="FU53763" i="2"/>
  <c r="FU53764" i="2"/>
  <c r="FU53765" i="2"/>
  <c r="FU53766" i="2"/>
  <c r="FU53767" i="2"/>
  <c r="FU53768" i="2"/>
  <c r="FU53769" i="2"/>
  <c r="FU53770" i="2"/>
  <c r="FU53771" i="2"/>
  <c r="FU53772" i="2"/>
  <c r="FU53773" i="2"/>
  <c r="FU53774" i="2"/>
  <c r="FU53775" i="2"/>
  <c r="FU53776" i="2"/>
  <c r="FU53777" i="2"/>
  <c r="FU53778" i="2"/>
  <c r="FU53779" i="2"/>
  <c r="FU53780" i="2"/>
  <c r="FU53781" i="2"/>
  <c r="FU53782" i="2"/>
  <c r="FU53783" i="2"/>
  <c r="FU53784" i="2"/>
  <c r="FU53785" i="2"/>
  <c r="FU53786" i="2"/>
  <c r="FU53787" i="2"/>
  <c r="FU53788" i="2"/>
  <c r="FU53789" i="2"/>
  <c r="FU53790" i="2"/>
  <c r="FU53791" i="2"/>
  <c r="FU53792" i="2"/>
  <c r="FU53793" i="2"/>
  <c r="FU53794" i="2"/>
  <c r="FU53795" i="2"/>
  <c r="FU53796" i="2"/>
  <c r="FU53797" i="2"/>
  <c r="FU53798" i="2"/>
  <c r="FU53799" i="2"/>
  <c r="FU53800" i="2"/>
  <c r="FU53801" i="2"/>
  <c r="FU53802" i="2"/>
  <c r="FU53803" i="2"/>
  <c r="FU53804" i="2"/>
  <c r="FU53805" i="2"/>
  <c r="FU53806" i="2"/>
  <c r="FU53807" i="2"/>
  <c r="FU53808" i="2"/>
  <c r="FU53809" i="2"/>
  <c r="FU53810" i="2"/>
  <c r="FU53811" i="2"/>
  <c r="FU53812" i="2"/>
  <c r="FU53813" i="2"/>
  <c r="FU53814" i="2"/>
  <c r="FU53815" i="2"/>
  <c r="FU53816" i="2"/>
  <c r="FU53817" i="2"/>
  <c r="FU53818" i="2"/>
  <c r="FU53819" i="2"/>
  <c r="FU53820" i="2"/>
  <c r="FU53821" i="2"/>
  <c r="FU53822" i="2"/>
  <c r="FU53823" i="2"/>
  <c r="FU53824" i="2"/>
  <c r="FU53825" i="2"/>
  <c r="FU53826" i="2"/>
  <c r="FU53827" i="2"/>
  <c r="FU53828" i="2"/>
  <c r="FU53829" i="2"/>
  <c r="FU53830" i="2"/>
  <c r="FU53831" i="2"/>
  <c r="FU53832" i="2"/>
  <c r="FU53833" i="2"/>
  <c r="FU53834" i="2"/>
  <c r="FU53835" i="2"/>
  <c r="FU53836" i="2"/>
  <c r="FU53837" i="2"/>
  <c r="FU53838" i="2"/>
  <c r="FU53839" i="2"/>
  <c r="FU53840" i="2"/>
  <c r="FU53841" i="2"/>
  <c r="FU53842" i="2"/>
  <c r="FU53843" i="2"/>
  <c r="FU53844" i="2"/>
  <c r="FU53845" i="2"/>
  <c r="FU53846" i="2"/>
  <c r="FU53847" i="2"/>
  <c r="FU53848" i="2"/>
  <c r="FU53849" i="2"/>
  <c r="FU53850" i="2"/>
  <c r="FU53851" i="2"/>
  <c r="FU53852" i="2"/>
  <c r="FU53853" i="2"/>
  <c r="FU53854" i="2"/>
  <c r="FU53855" i="2"/>
  <c r="FU53856" i="2"/>
  <c r="FU53857" i="2"/>
  <c r="FU53858" i="2"/>
  <c r="FU53859" i="2"/>
  <c r="FU53860" i="2"/>
  <c r="FU53861" i="2"/>
  <c r="FU53862" i="2"/>
  <c r="FU53863" i="2"/>
  <c r="FU53864" i="2"/>
  <c r="FU53865" i="2"/>
  <c r="FU53866" i="2"/>
  <c r="FU53867" i="2"/>
  <c r="FU53868" i="2"/>
  <c r="FU53869" i="2"/>
  <c r="FU53870" i="2"/>
  <c r="FU53871" i="2"/>
  <c r="FU53872" i="2"/>
  <c r="FU53873" i="2"/>
  <c r="FU53874" i="2"/>
  <c r="FU53875" i="2"/>
  <c r="FU53876" i="2"/>
  <c r="FU53877" i="2"/>
  <c r="FU53878" i="2"/>
  <c r="FU53879" i="2"/>
  <c r="FU53880" i="2"/>
  <c r="FU53881" i="2"/>
  <c r="FU53882" i="2"/>
  <c r="FU53883" i="2"/>
  <c r="FU53884" i="2"/>
  <c r="FU53885" i="2"/>
  <c r="FU53886" i="2"/>
  <c r="FU53887" i="2"/>
  <c r="FU53888" i="2"/>
  <c r="FU53889" i="2"/>
  <c r="FU53890" i="2"/>
  <c r="FU53891" i="2"/>
  <c r="FU53892" i="2"/>
  <c r="FU53893" i="2"/>
  <c r="FU53894" i="2"/>
  <c r="FU53895" i="2"/>
  <c r="FU53896" i="2"/>
  <c r="FU53897" i="2"/>
  <c r="FU53898" i="2"/>
  <c r="FU53899" i="2"/>
  <c r="FU53900" i="2"/>
  <c r="FU53901" i="2"/>
  <c r="FU53902" i="2"/>
  <c r="FU53903" i="2"/>
  <c r="FU53904" i="2"/>
  <c r="FU53905" i="2"/>
  <c r="FU53906" i="2"/>
  <c r="FU53907" i="2"/>
  <c r="FU53908" i="2"/>
  <c r="FU53909" i="2"/>
  <c r="FU53910" i="2"/>
  <c r="FU53911" i="2"/>
  <c r="FU53912" i="2"/>
  <c r="FU53913" i="2"/>
  <c r="FU53914" i="2"/>
  <c r="FU53915" i="2"/>
  <c r="FU53916" i="2"/>
  <c r="FU53917" i="2"/>
  <c r="FU53918" i="2"/>
  <c r="FU53919" i="2"/>
  <c r="FU53920" i="2"/>
  <c r="FU53921" i="2"/>
  <c r="FU53922" i="2"/>
  <c r="FU53923" i="2"/>
  <c r="FU53924" i="2"/>
  <c r="FU53925" i="2"/>
  <c r="FU53926" i="2"/>
  <c r="FU53927" i="2"/>
  <c r="FU53928" i="2"/>
  <c r="FU53929" i="2"/>
  <c r="FU53930" i="2"/>
  <c r="FU53931" i="2"/>
  <c r="FU53932" i="2"/>
  <c r="FU53933" i="2"/>
  <c r="FU53934" i="2"/>
  <c r="FU53935" i="2"/>
  <c r="FU53936" i="2"/>
  <c r="FU53937" i="2"/>
  <c r="FU53938" i="2"/>
  <c r="FU53939" i="2"/>
  <c r="FU53940" i="2"/>
  <c r="FU53941" i="2"/>
  <c r="FU53942" i="2"/>
  <c r="FU53943" i="2"/>
  <c r="FU53944" i="2"/>
  <c r="FU53945" i="2"/>
  <c r="FU53946" i="2"/>
  <c r="FU53947" i="2"/>
  <c r="FU53948" i="2"/>
  <c r="FU53949" i="2"/>
  <c r="FU53950" i="2"/>
  <c r="FU53951" i="2"/>
  <c r="FU53952" i="2"/>
  <c r="FU53953" i="2"/>
  <c r="FU53954" i="2"/>
  <c r="FU53955" i="2"/>
  <c r="FU53956" i="2"/>
  <c r="FU53957" i="2"/>
  <c r="FU53958" i="2"/>
  <c r="FU53959" i="2"/>
  <c r="FU53960" i="2"/>
  <c r="FU53961" i="2"/>
  <c r="FU53962" i="2"/>
  <c r="FU53963" i="2"/>
  <c r="FU53964" i="2"/>
  <c r="FU53965" i="2"/>
  <c r="FU53966" i="2"/>
  <c r="FU53967" i="2"/>
  <c r="FU53968" i="2"/>
  <c r="FU53969" i="2"/>
  <c r="FU53970" i="2"/>
  <c r="FU53971" i="2"/>
  <c r="FU53972" i="2"/>
  <c r="FU53973" i="2"/>
  <c r="FU53974" i="2"/>
  <c r="FU53975" i="2"/>
  <c r="FU53976" i="2"/>
  <c r="FU53977" i="2"/>
  <c r="FU53978" i="2"/>
  <c r="FU53979" i="2"/>
  <c r="FU53980" i="2"/>
  <c r="FU53981" i="2"/>
  <c r="FU53982" i="2"/>
  <c r="FU53983" i="2"/>
  <c r="FU53984" i="2"/>
  <c r="FU53985" i="2"/>
  <c r="FU53986" i="2"/>
  <c r="FU53987" i="2"/>
  <c r="FU53988" i="2"/>
  <c r="FU53989" i="2"/>
  <c r="FU53990" i="2"/>
  <c r="FU53991" i="2"/>
  <c r="FU53992" i="2"/>
  <c r="FU53993" i="2"/>
  <c r="FU53994" i="2"/>
  <c r="FU53995" i="2"/>
  <c r="FU53996" i="2"/>
  <c r="FU53997" i="2"/>
  <c r="FU53998" i="2"/>
  <c r="FU53999" i="2"/>
  <c r="FU54000" i="2"/>
  <c r="FU54001" i="2"/>
  <c r="FU54002" i="2"/>
  <c r="FU54003" i="2"/>
  <c r="FU54004" i="2"/>
  <c r="FU54005" i="2"/>
  <c r="FU54006" i="2"/>
  <c r="FU54007" i="2"/>
  <c r="FU54008" i="2"/>
  <c r="FU54009" i="2"/>
  <c r="FU54010" i="2"/>
  <c r="FU54011" i="2"/>
  <c r="FU54012" i="2"/>
  <c r="FU54013" i="2"/>
  <c r="FU54014" i="2"/>
  <c r="FU54015" i="2"/>
  <c r="FU54016" i="2"/>
  <c r="FU54017" i="2"/>
  <c r="FU54018" i="2"/>
  <c r="FU54019" i="2"/>
  <c r="FU54020" i="2"/>
  <c r="FU54021" i="2"/>
  <c r="FU54022" i="2"/>
  <c r="FU54023" i="2"/>
  <c r="FU54024" i="2"/>
  <c r="FU54025" i="2"/>
  <c r="FU54026" i="2"/>
  <c r="FU54027" i="2"/>
  <c r="FU54028" i="2"/>
  <c r="FU54029" i="2"/>
  <c r="FU54030" i="2"/>
  <c r="FU54031" i="2"/>
  <c r="FU54032" i="2"/>
  <c r="FU54033" i="2"/>
  <c r="FU54034" i="2"/>
  <c r="FU54035" i="2"/>
  <c r="FU54036" i="2"/>
  <c r="FU54037" i="2"/>
  <c r="FU54038" i="2"/>
  <c r="FU54039" i="2"/>
  <c r="FU54040" i="2"/>
  <c r="FU54041" i="2"/>
  <c r="FU54042" i="2"/>
  <c r="FU54043" i="2"/>
  <c r="FU54044" i="2"/>
  <c r="FU54045" i="2"/>
  <c r="FU54046" i="2"/>
  <c r="FU54047" i="2"/>
  <c r="FU54048" i="2"/>
  <c r="FU54049" i="2"/>
  <c r="FU54050" i="2"/>
  <c r="FU54051" i="2"/>
  <c r="FU54052" i="2"/>
  <c r="FU54053" i="2"/>
  <c r="FU54054" i="2"/>
  <c r="FU54055" i="2"/>
  <c r="FU54056" i="2"/>
  <c r="FU54057" i="2"/>
  <c r="FU54058" i="2"/>
  <c r="FU54059" i="2"/>
  <c r="FU54060" i="2"/>
  <c r="FU54061" i="2"/>
  <c r="FU54062" i="2"/>
  <c r="FU54063" i="2"/>
  <c r="FU54064" i="2"/>
  <c r="FU54065" i="2"/>
  <c r="FU54066" i="2"/>
  <c r="FU54067" i="2"/>
  <c r="FU54068" i="2"/>
  <c r="FU54069" i="2"/>
  <c r="FU54070" i="2"/>
  <c r="FU54071" i="2"/>
  <c r="FU54072" i="2"/>
  <c r="FU54073" i="2"/>
  <c r="FU54074" i="2"/>
  <c r="FU54075" i="2"/>
  <c r="FU54076" i="2"/>
  <c r="FU54077" i="2"/>
  <c r="FU54078" i="2"/>
  <c r="FU54079" i="2"/>
  <c r="FU54080" i="2"/>
  <c r="FU54081" i="2"/>
  <c r="FU54082" i="2"/>
  <c r="FU54083" i="2"/>
  <c r="FU54084" i="2"/>
  <c r="FU54085" i="2"/>
  <c r="FU54086" i="2"/>
  <c r="FU54087" i="2"/>
  <c r="FU54088" i="2"/>
  <c r="FU54089" i="2"/>
  <c r="FU54090" i="2"/>
  <c r="FU54091" i="2"/>
  <c r="FU54092" i="2"/>
  <c r="FU54093" i="2"/>
  <c r="FU54094" i="2"/>
  <c r="FU54095" i="2"/>
  <c r="FU54096" i="2"/>
  <c r="FU54097" i="2"/>
  <c r="FU54098" i="2"/>
  <c r="FU54099" i="2"/>
  <c r="FU54100" i="2"/>
  <c r="FU54101" i="2"/>
  <c r="FU54102" i="2"/>
  <c r="FU54103" i="2"/>
  <c r="FU54104" i="2"/>
  <c r="FU54105" i="2"/>
  <c r="FU54106" i="2"/>
  <c r="FU54107" i="2"/>
  <c r="FU54108" i="2"/>
  <c r="FU54109" i="2"/>
  <c r="FU54110" i="2"/>
  <c r="FU54111" i="2"/>
  <c r="FU54112" i="2"/>
  <c r="FU54113" i="2"/>
  <c r="FU54114" i="2"/>
  <c r="FU54115" i="2"/>
  <c r="FU54116" i="2"/>
  <c r="FU54117" i="2"/>
  <c r="FU54118" i="2"/>
  <c r="FU54119" i="2"/>
  <c r="FU54120" i="2"/>
  <c r="FU54121" i="2"/>
  <c r="FU54122" i="2"/>
  <c r="FU54123" i="2"/>
  <c r="FU54124" i="2"/>
  <c r="FU54125" i="2"/>
  <c r="FU54126" i="2"/>
  <c r="FU54127" i="2"/>
  <c r="FU54128" i="2"/>
  <c r="FU54129" i="2"/>
  <c r="FU54130" i="2"/>
  <c r="FU54131" i="2"/>
  <c r="FU54132" i="2"/>
  <c r="FU54133" i="2"/>
  <c r="FU54134" i="2"/>
  <c r="FU54135" i="2"/>
  <c r="FU54136" i="2"/>
  <c r="FU54137" i="2"/>
  <c r="FU54138" i="2"/>
  <c r="FU54139" i="2"/>
  <c r="FU54140" i="2"/>
  <c r="FU54141" i="2"/>
  <c r="FU54142" i="2"/>
  <c r="FU54143" i="2"/>
  <c r="FU54144" i="2"/>
  <c r="FU54145" i="2"/>
  <c r="FU54146" i="2"/>
  <c r="FU54147" i="2"/>
  <c r="FU54148" i="2"/>
  <c r="FU54149" i="2"/>
  <c r="FU54150" i="2"/>
  <c r="FU54151" i="2"/>
  <c r="FU54152" i="2"/>
  <c r="FU54153" i="2"/>
  <c r="FU54154" i="2"/>
  <c r="FU54155" i="2"/>
  <c r="FU54156" i="2"/>
  <c r="FU54157" i="2"/>
  <c r="FU54158" i="2"/>
  <c r="FU54159" i="2"/>
  <c r="FU54160" i="2"/>
  <c r="FU54161" i="2"/>
  <c r="FU54162" i="2"/>
  <c r="FU54163" i="2"/>
  <c r="FU54164" i="2"/>
  <c r="FU54165" i="2"/>
  <c r="FU54166" i="2"/>
  <c r="FU54167" i="2"/>
  <c r="FU54168" i="2"/>
  <c r="FU54169" i="2"/>
  <c r="FU54170" i="2"/>
  <c r="FU54171" i="2"/>
  <c r="FU54172" i="2"/>
  <c r="FU54173" i="2"/>
  <c r="FU54174" i="2"/>
  <c r="FU54175" i="2"/>
  <c r="FU54176" i="2"/>
  <c r="FU54177" i="2"/>
  <c r="FU54178" i="2"/>
  <c r="FU54179" i="2"/>
  <c r="FU54180" i="2"/>
  <c r="FU54181" i="2"/>
  <c r="FU54182" i="2"/>
  <c r="FU54183" i="2"/>
  <c r="FU54184" i="2"/>
  <c r="FU54185" i="2"/>
  <c r="FU54186" i="2"/>
  <c r="FU54187" i="2"/>
  <c r="FU54188" i="2"/>
  <c r="FU54189" i="2"/>
  <c r="FU54190" i="2"/>
  <c r="FU54191" i="2"/>
  <c r="FU54192" i="2"/>
  <c r="FU54193" i="2"/>
  <c r="FU54194" i="2"/>
  <c r="FU54195" i="2"/>
  <c r="FU54196" i="2"/>
  <c r="FU54197" i="2"/>
  <c r="FU54198" i="2"/>
  <c r="FU54199" i="2"/>
  <c r="FU54200" i="2"/>
  <c r="FU54201" i="2"/>
  <c r="FU54202" i="2"/>
  <c r="FU54203" i="2"/>
  <c r="FU54204" i="2"/>
  <c r="FU54205" i="2"/>
  <c r="FU54206" i="2"/>
  <c r="FU54207" i="2"/>
  <c r="FU54208" i="2"/>
  <c r="FU54209" i="2"/>
  <c r="FU54210" i="2"/>
  <c r="FU54211" i="2"/>
  <c r="FU54212" i="2"/>
  <c r="FU54213" i="2"/>
  <c r="FU54214" i="2"/>
  <c r="FU54215" i="2"/>
  <c r="FU54216" i="2"/>
  <c r="FU54217" i="2"/>
  <c r="FU54218" i="2"/>
  <c r="FU54219" i="2"/>
  <c r="FU54220" i="2"/>
  <c r="FU54221" i="2"/>
  <c r="FU54222" i="2"/>
  <c r="FU54223" i="2"/>
  <c r="FU54224" i="2"/>
  <c r="FU54225" i="2"/>
  <c r="FU54226" i="2"/>
  <c r="FU54227" i="2"/>
  <c r="FU54228" i="2"/>
  <c r="FU54229" i="2"/>
  <c r="FU54230" i="2"/>
  <c r="FU54231" i="2"/>
  <c r="FU54232" i="2"/>
  <c r="FU54233" i="2"/>
  <c r="FU54234" i="2"/>
  <c r="FU54235" i="2"/>
  <c r="FU54236" i="2"/>
  <c r="FU54237" i="2"/>
  <c r="FU54238" i="2"/>
  <c r="FU54239" i="2"/>
  <c r="FU54240" i="2"/>
  <c r="FU54241" i="2"/>
  <c r="FU54242" i="2"/>
  <c r="FU54243" i="2"/>
  <c r="FU54244" i="2"/>
  <c r="FU54245" i="2"/>
  <c r="FU54246" i="2"/>
  <c r="FU54247" i="2"/>
  <c r="FU54248" i="2"/>
  <c r="FU54249" i="2"/>
  <c r="FU54250" i="2"/>
  <c r="FU54251" i="2"/>
  <c r="FU54252" i="2"/>
  <c r="FU54253" i="2"/>
  <c r="FU54254" i="2"/>
  <c r="FU54255" i="2"/>
  <c r="FU54256" i="2"/>
  <c r="FU54257" i="2"/>
  <c r="FU54258" i="2"/>
  <c r="FU54259" i="2"/>
  <c r="FU54260" i="2"/>
  <c r="FU54261" i="2"/>
  <c r="FU54262" i="2"/>
  <c r="FU54263" i="2"/>
  <c r="FU54264" i="2"/>
  <c r="FU54265" i="2"/>
  <c r="FU54266" i="2"/>
  <c r="FU54267" i="2"/>
  <c r="FU54268" i="2"/>
  <c r="FU54269" i="2"/>
  <c r="FU54270" i="2"/>
  <c r="FU54271" i="2"/>
  <c r="FU54272" i="2"/>
  <c r="FU54273" i="2"/>
  <c r="FU54274" i="2"/>
  <c r="FU54275" i="2"/>
  <c r="FU54276" i="2"/>
  <c r="FU54277" i="2"/>
  <c r="FU54278" i="2"/>
  <c r="FU54279" i="2"/>
  <c r="FU54280" i="2"/>
  <c r="FU54281" i="2"/>
  <c r="FU54282" i="2"/>
  <c r="FU54283" i="2"/>
  <c r="FU54284" i="2"/>
  <c r="FU54285" i="2"/>
  <c r="FU54286" i="2"/>
  <c r="FU54287" i="2"/>
  <c r="FU54288" i="2"/>
  <c r="FU54289" i="2"/>
  <c r="FU54290" i="2"/>
  <c r="FU54291" i="2"/>
  <c r="FU54292" i="2"/>
  <c r="FU54293" i="2"/>
  <c r="FU54294" i="2"/>
  <c r="FU54295" i="2"/>
  <c r="FU54296" i="2"/>
  <c r="FU54297" i="2"/>
  <c r="FU54298" i="2"/>
  <c r="FU54299" i="2"/>
  <c r="FU54300" i="2"/>
  <c r="FU54301" i="2"/>
  <c r="FU54302" i="2"/>
  <c r="FU54303" i="2"/>
  <c r="FU54304" i="2"/>
  <c r="FU54305" i="2"/>
  <c r="FU54306" i="2"/>
  <c r="FU54307" i="2"/>
  <c r="FU54308" i="2"/>
  <c r="FU54309" i="2"/>
  <c r="FU54310" i="2"/>
  <c r="FU54311" i="2"/>
  <c r="FU54312" i="2"/>
  <c r="FU54313" i="2"/>
  <c r="FU54314" i="2"/>
  <c r="FU54315" i="2"/>
  <c r="FU54316" i="2"/>
  <c r="FU54317" i="2"/>
  <c r="FU54318" i="2"/>
  <c r="FU54319" i="2"/>
  <c r="FU54320" i="2"/>
  <c r="FU54321" i="2"/>
  <c r="FU54322" i="2"/>
  <c r="FU54323" i="2"/>
  <c r="FU54324" i="2"/>
  <c r="FU54325" i="2"/>
  <c r="FU54326" i="2"/>
  <c r="FU54327" i="2"/>
  <c r="FU54328" i="2"/>
  <c r="FU54329" i="2"/>
  <c r="FU54330" i="2"/>
  <c r="FU54331" i="2"/>
  <c r="FU54332" i="2"/>
  <c r="FU54333" i="2"/>
  <c r="FU54334" i="2"/>
  <c r="FU54335" i="2"/>
  <c r="FU54336" i="2"/>
  <c r="FU54337" i="2"/>
  <c r="FU54338" i="2"/>
  <c r="FU54339" i="2"/>
  <c r="FU54340" i="2"/>
  <c r="FU54341" i="2"/>
  <c r="FU54342" i="2"/>
  <c r="FU54343" i="2"/>
  <c r="FU54344" i="2"/>
  <c r="FU54345" i="2"/>
  <c r="FU54346" i="2"/>
  <c r="FU54347" i="2"/>
  <c r="FU54348" i="2"/>
  <c r="FU54349" i="2"/>
  <c r="FU54350" i="2"/>
  <c r="FU54351" i="2"/>
  <c r="FU54352" i="2"/>
  <c r="FU54353" i="2"/>
  <c r="FU54354" i="2"/>
  <c r="FU54355" i="2"/>
  <c r="FU54356" i="2"/>
  <c r="FU54357" i="2"/>
  <c r="FU54358" i="2"/>
  <c r="FU54359" i="2"/>
  <c r="FU54360" i="2"/>
  <c r="FU54361" i="2"/>
  <c r="FU54362" i="2"/>
  <c r="FU54363" i="2"/>
  <c r="FU54364" i="2"/>
  <c r="FU54365" i="2"/>
  <c r="FU54366" i="2"/>
  <c r="FU54367" i="2"/>
  <c r="FU54368" i="2"/>
  <c r="FU54369" i="2"/>
  <c r="FU54370" i="2"/>
  <c r="FU54371" i="2"/>
  <c r="FU54372" i="2"/>
  <c r="FU54373" i="2"/>
  <c r="FU54374" i="2"/>
  <c r="FU54375" i="2"/>
  <c r="FU54376" i="2"/>
  <c r="FU54377" i="2"/>
  <c r="FU54378" i="2"/>
  <c r="FU54379" i="2"/>
  <c r="FU54380" i="2"/>
  <c r="FU54381" i="2"/>
  <c r="FU54382" i="2"/>
  <c r="FU54383" i="2"/>
  <c r="FU54384" i="2"/>
  <c r="FU54385" i="2"/>
  <c r="FU54386" i="2"/>
  <c r="FU54387" i="2"/>
  <c r="FU54388" i="2"/>
  <c r="FU54389" i="2"/>
  <c r="FU54390" i="2"/>
  <c r="FU54391" i="2"/>
  <c r="FU54392" i="2"/>
  <c r="FU54393" i="2"/>
  <c r="FU54394" i="2"/>
  <c r="FU54395" i="2"/>
  <c r="FU54396" i="2"/>
  <c r="FU54397" i="2"/>
  <c r="FU54398" i="2"/>
  <c r="FU54399" i="2"/>
  <c r="FU54400" i="2"/>
  <c r="FU54401" i="2"/>
  <c r="FU54402" i="2"/>
  <c r="FU54403" i="2"/>
  <c r="FU54404" i="2"/>
  <c r="FU54405" i="2"/>
  <c r="FU54406" i="2"/>
  <c r="FU54407" i="2"/>
  <c r="FU54408" i="2"/>
  <c r="FU54409" i="2"/>
  <c r="FU54410" i="2"/>
  <c r="FU54411" i="2"/>
  <c r="FU54412" i="2"/>
  <c r="FU54413" i="2"/>
  <c r="FU54414" i="2"/>
  <c r="FU54415" i="2"/>
  <c r="FU54416" i="2"/>
  <c r="FU54417" i="2"/>
  <c r="FU54418" i="2"/>
  <c r="FU54419" i="2"/>
  <c r="FU54420" i="2"/>
  <c r="FU54421" i="2"/>
  <c r="FU54422" i="2"/>
  <c r="FU54423" i="2"/>
  <c r="FU54424" i="2"/>
  <c r="FU54425" i="2"/>
  <c r="FU54426" i="2"/>
  <c r="FU54427" i="2"/>
  <c r="FU54428" i="2"/>
  <c r="FU54429" i="2"/>
  <c r="FU54430" i="2"/>
  <c r="FU54431" i="2"/>
  <c r="FU54432" i="2"/>
  <c r="FU54433" i="2"/>
  <c r="FU54434" i="2"/>
  <c r="FU54435" i="2"/>
  <c r="FU54436" i="2"/>
  <c r="FU54437" i="2"/>
  <c r="FU54438" i="2"/>
  <c r="FU54439" i="2"/>
  <c r="FU54440" i="2"/>
  <c r="FU54441" i="2"/>
  <c r="FU54442" i="2"/>
  <c r="FU54443" i="2"/>
  <c r="FU54444" i="2"/>
  <c r="FU54445" i="2"/>
  <c r="FU54446" i="2"/>
  <c r="FU54447" i="2"/>
  <c r="FU54448" i="2"/>
  <c r="FU54449" i="2"/>
  <c r="FU54450" i="2"/>
  <c r="FU54451" i="2"/>
  <c r="FU54452" i="2"/>
  <c r="FU54453" i="2"/>
  <c r="FU54454" i="2"/>
  <c r="FU54455" i="2"/>
  <c r="FU54456" i="2"/>
  <c r="FU54457" i="2"/>
  <c r="FU54458" i="2"/>
  <c r="FU54459" i="2"/>
  <c r="FU54460" i="2"/>
  <c r="FU54461" i="2"/>
  <c r="FU54462" i="2"/>
  <c r="FU54463" i="2"/>
  <c r="FU54464" i="2"/>
  <c r="FU54465" i="2"/>
  <c r="FU54466" i="2"/>
  <c r="FU54467" i="2"/>
  <c r="FU54468" i="2"/>
  <c r="FU54469" i="2"/>
  <c r="FU54470" i="2"/>
  <c r="FU54471" i="2"/>
  <c r="FU54472" i="2"/>
  <c r="FU54473" i="2"/>
  <c r="FU54474" i="2"/>
  <c r="FU54475" i="2"/>
  <c r="FU54476" i="2"/>
  <c r="FU54477" i="2"/>
  <c r="FU54478" i="2"/>
  <c r="FU54479" i="2"/>
  <c r="FU54480" i="2"/>
  <c r="FU54481" i="2"/>
  <c r="FU54482" i="2"/>
  <c r="FU54483" i="2"/>
  <c r="FU54484" i="2"/>
  <c r="FU54485" i="2"/>
  <c r="FU54486" i="2"/>
  <c r="FU54487" i="2"/>
  <c r="FU54488" i="2"/>
  <c r="FU54489" i="2"/>
  <c r="FU54490" i="2"/>
  <c r="FU54491" i="2"/>
  <c r="FU54492" i="2"/>
  <c r="FU54493" i="2"/>
  <c r="FU54494" i="2"/>
  <c r="FU54495" i="2"/>
  <c r="FU54496" i="2"/>
  <c r="FU54497" i="2"/>
  <c r="FU54498" i="2"/>
  <c r="FU54499" i="2"/>
  <c r="FU54500" i="2"/>
  <c r="FU54501" i="2"/>
  <c r="FU54502" i="2"/>
  <c r="FU54503" i="2"/>
  <c r="FU54504" i="2"/>
  <c r="FU54505" i="2"/>
  <c r="FU54506" i="2"/>
  <c r="FU54507" i="2"/>
  <c r="FU54508" i="2"/>
  <c r="FU54509" i="2"/>
  <c r="FU54510" i="2"/>
  <c r="FU54511" i="2"/>
  <c r="FU54512" i="2"/>
  <c r="FU54513" i="2"/>
  <c r="FU54514" i="2"/>
  <c r="FU54515" i="2"/>
  <c r="FU54516" i="2"/>
  <c r="FU54517" i="2"/>
  <c r="FU54518" i="2"/>
  <c r="FU54519" i="2"/>
  <c r="FU54520" i="2"/>
  <c r="FU54521" i="2"/>
  <c r="FU54522" i="2"/>
  <c r="FU54523" i="2"/>
  <c r="FU54524" i="2"/>
  <c r="FU54525" i="2"/>
  <c r="FU54526" i="2"/>
  <c r="FU54527" i="2"/>
  <c r="FU54528" i="2"/>
  <c r="FU54529" i="2"/>
  <c r="FU54530" i="2"/>
  <c r="FU54531" i="2"/>
  <c r="FU54532" i="2"/>
  <c r="FU54533" i="2"/>
  <c r="FU54534" i="2"/>
  <c r="FU54535" i="2"/>
  <c r="FU54536" i="2"/>
  <c r="FU54537" i="2"/>
  <c r="FU54538" i="2"/>
  <c r="FU54539" i="2"/>
  <c r="FU54540" i="2"/>
  <c r="FU54541" i="2"/>
  <c r="FU54542" i="2"/>
  <c r="FU54543" i="2"/>
  <c r="FU54544" i="2"/>
  <c r="FU54545" i="2"/>
  <c r="FU54546" i="2"/>
  <c r="FU54547" i="2"/>
  <c r="FU54548" i="2"/>
  <c r="FU54549" i="2"/>
  <c r="FU54550" i="2"/>
  <c r="FU54551" i="2"/>
  <c r="FU54552" i="2"/>
  <c r="FU54553" i="2"/>
  <c r="FU54554" i="2"/>
  <c r="FU54555" i="2"/>
  <c r="FU54556" i="2"/>
  <c r="FU54557" i="2"/>
  <c r="FU54558" i="2"/>
  <c r="FU54559" i="2"/>
  <c r="FU54560" i="2"/>
  <c r="FU54561" i="2"/>
  <c r="FU54562" i="2"/>
  <c r="FU54563" i="2"/>
  <c r="FU54564" i="2"/>
  <c r="FU54565" i="2"/>
  <c r="FU54566" i="2"/>
  <c r="FU54567" i="2"/>
  <c r="FU54568" i="2"/>
  <c r="FU54569" i="2"/>
  <c r="FU54570" i="2"/>
  <c r="FU54571" i="2"/>
  <c r="FU54572" i="2"/>
  <c r="FU54573" i="2"/>
  <c r="FU54574" i="2"/>
  <c r="FU54575" i="2"/>
  <c r="FU54576" i="2"/>
  <c r="FU54577" i="2"/>
  <c r="FU54578" i="2"/>
  <c r="FU54579" i="2"/>
  <c r="FU54580" i="2"/>
  <c r="FU54581" i="2"/>
  <c r="FU54582" i="2"/>
  <c r="FU54583" i="2"/>
  <c r="FU54584" i="2"/>
  <c r="FU54585" i="2"/>
  <c r="FU54586" i="2"/>
  <c r="FU54587" i="2"/>
  <c r="FU54588" i="2"/>
  <c r="FU54589" i="2"/>
  <c r="FU54590" i="2"/>
  <c r="FU54591" i="2"/>
  <c r="FU54592" i="2"/>
  <c r="FU54593" i="2"/>
  <c r="FU54594" i="2"/>
  <c r="FU54595" i="2"/>
  <c r="FU54596" i="2"/>
  <c r="FU54597" i="2"/>
  <c r="FU54598" i="2"/>
  <c r="FU54599" i="2"/>
  <c r="FU54600" i="2"/>
  <c r="FU54601" i="2"/>
  <c r="FU54602" i="2"/>
  <c r="FU54603" i="2"/>
  <c r="FU54604" i="2"/>
  <c r="FU54605" i="2"/>
  <c r="FU54606" i="2"/>
  <c r="FU54607" i="2"/>
  <c r="FU54608" i="2"/>
  <c r="FU54609" i="2"/>
  <c r="FU54610" i="2"/>
  <c r="FU54611" i="2"/>
  <c r="FU54612" i="2"/>
  <c r="FU54613" i="2"/>
  <c r="FU54614" i="2"/>
  <c r="FU54615" i="2"/>
  <c r="FU54616" i="2"/>
  <c r="FU54617" i="2"/>
  <c r="FU54618" i="2"/>
  <c r="FU54619" i="2"/>
  <c r="FU54620" i="2"/>
  <c r="FU54621" i="2"/>
  <c r="FU54622" i="2"/>
  <c r="FU54623" i="2"/>
  <c r="FU54624" i="2"/>
  <c r="FU54625" i="2"/>
  <c r="FU54626" i="2"/>
  <c r="FU54627" i="2"/>
  <c r="FU54628" i="2"/>
  <c r="FU54629" i="2"/>
  <c r="FU54630" i="2"/>
  <c r="FU54631" i="2"/>
  <c r="FU54632" i="2"/>
  <c r="FU54633" i="2"/>
  <c r="FU54634" i="2"/>
  <c r="FU54635" i="2"/>
  <c r="FU54636" i="2"/>
  <c r="FU54637" i="2"/>
  <c r="FU54638" i="2"/>
  <c r="FU54639" i="2"/>
  <c r="FU54640" i="2"/>
  <c r="FU54641" i="2"/>
  <c r="FU54642" i="2"/>
  <c r="FU54643" i="2"/>
  <c r="FU54644" i="2"/>
  <c r="FU54645" i="2"/>
  <c r="FU54646" i="2"/>
  <c r="FU54647" i="2"/>
  <c r="FU54648" i="2"/>
  <c r="FU54649" i="2"/>
  <c r="FU54650" i="2"/>
  <c r="FU54651" i="2"/>
  <c r="FU54652" i="2"/>
  <c r="FU54653" i="2"/>
  <c r="FU54654" i="2"/>
  <c r="FU54655" i="2"/>
  <c r="FU54656" i="2"/>
  <c r="FU54657" i="2"/>
  <c r="FU54658" i="2"/>
  <c r="FU54659" i="2"/>
  <c r="FU54660" i="2"/>
  <c r="FU54661" i="2"/>
  <c r="FU54662" i="2"/>
  <c r="FU54663" i="2"/>
  <c r="FU54664" i="2"/>
  <c r="FU54665" i="2"/>
  <c r="FU54666" i="2"/>
  <c r="FU54667" i="2"/>
  <c r="FU54668" i="2"/>
  <c r="FU54669" i="2"/>
  <c r="FU54670" i="2"/>
  <c r="FU54671" i="2"/>
  <c r="FU54672" i="2"/>
  <c r="FU54673" i="2"/>
  <c r="FU54674" i="2"/>
  <c r="FU54675" i="2"/>
  <c r="FU54676" i="2"/>
  <c r="FU54677" i="2"/>
  <c r="FU54678" i="2"/>
  <c r="FU54679" i="2"/>
  <c r="FU54680" i="2"/>
  <c r="FU54681" i="2"/>
  <c r="FU54682" i="2"/>
  <c r="FU54683" i="2"/>
  <c r="FU54684" i="2"/>
  <c r="FU54685" i="2"/>
  <c r="FU54686" i="2"/>
  <c r="FU54687" i="2"/>
  <c r="FU54688" i="2"/>
  <c r="FU54689" i="2"/>
  <c r="FU54690" i="2"/>
  <c r="FU54691" i="2"/>
  <c r="FU54692" i="2"/>
  <c r="FU54693" i="2"/>
  <c r="FU54694" i="2"/>
  <c r="FU54695" i="2"/>
  <c r="FU54696" i="2"/>
  <c r="FU54697" i="2"/>
  <c r="FU54698" i="2"/>
  <c r="FU54699" i="2"/>
  <c r="FU54700" i="2"/>
  <c r="FU54701" i="2"/>
  <c r="FU54702" i="2"/>
  <c r="FU54703" i="2"/>
  <c r="FU54704" i="2"/>
  <c r="FU54705" i="2"/>
  <c r="FU54706" i="2"/>
  <c r="FU54707" i="2"/>
  <c r="FU54708" i="2"/>
  <c r="FU54709" i="2"/>
  <c r="FU54710" i="2"/>
  <c r="FU54711" i="2"/>
  <c r="FU54712" i="2"/>
  <c r="FU54713" i="2"/>
  <c r="FU54714" i="2"/>
  <c r="FU54715" i="2"/>
  <c r="FU54716" i="2"/>
  <c r="FU54717" i="2"/>
  <c r="FU54718" i="2"/>
  <c r="FU54719" i="2"/>
  <c r="FU54720" i="2"/>
  <c r="FU54721" i="2"/>
  <c r="FU54722" i="2"/>
  <c r="FU54723" i="2"/>
  <c r="FU54724" i="2"/>
  <c r="FU54725" i="2"/>
  <c r="FU54726" i="2"/>
  <c r="FU54727" i="2"/>
  <c r="FU54728" i="2"/>
  <c r="FU54729" i="2"/>
  <c r="FU54730" i="2"/>
  <c r="FU54731" i="2"/>
  <c r="FU54732" i="2"/>
  <c r="FU54733" i="2"/>
  <c r="FU54734" i="2"/>
  <c r="FU54735" i="2"/>
  <c r="FU54736" i="2"/>
  <c r="FU54737" i="2"/>
  <c r="FU54738" i="2"/>
  <c r="FU54739" i="2"/>
  <c r="FU54740" i="2"/>
  <c r="FU54741" i="2"/>
  <c r="FU54742" i="2"/>
  <c r="FU54743" i="2"/>
  <c r="FU54744" i="2"/>
  <c r="FU54745" i="2"/>
  <c r="FU54746" i="2"/>
  <c r="FU54747" i="2"/>
  <c r="FU54748" i="2"/>
  <c r="FU54749" i="2"/>
  <c r="FU54750" i="2"/>
  <c r="FU54751" i="2"/>
  <c r="FU54752" i="2"/>
  <c r="FU54753" i="2"/>
  <c r="FU54754" i="2"/>
  <c r="FU54755" i="2"/>
  <c r="FU54756" i="2"/>
  <c r="FU54757" i="2"/>
  <c r="FU54758" i="2"/>
  <c r="FU54759" i="2"/>
  <c r="FU54760" i="2"/>
  <c r="FU54761" i="2"/>
  <c r="FU54762" i="2"/>
  <c r="FU54763" i="2"/>
  <c r="FU54764" i="2"/>
  <c r="FU54765" i="2"/>
  <c r="FU54766" i="2"/>
  <c r="FU54767" i="2"/>
  <c r="FU54768" i="2"/>
  <c r="FU54769" i="2"/>
  <c r="FU54770" i="2"/>
  <c r="FU54771" i="2"/>
  <c r="FU54772" i="2"/>
  <c r="FU54773" i="2"/>
  <c r="FU54774" i="2"/>
  <c r="FU54775" i="2"/>
  <c r="FU54776" i="2"/>
  <c r="FU54777" i="2"/>
  <c r="FU54778" i="2"/>
  <c r="FU54779" i="2"/>
  <c r="FU54780" i="2"/>
  <c r="FU54781" i="2"/>
  <c r="FU54782" i="2"/>
  <c r="FU54783" i="2"/>
  <c r="FU54784" i="2"/>
  <c r="FU54785" i="2"/>
  <c r="FU54786" i="2"/>
  <c r="FU54787" i="2"/>
  <c r="FU54788" i="2"/>
  <c r="FU54789" i="2"/>
  <c r="FU54790" i="2"/>
  <c r="FU54791" i="2"/>
  <c r="FU54792" i="2"/>
  <c r="FU54793" i="2"/>
  <c r="FU54794" i="2"/>
  <c r="FU54795" i="2"/>
  <c r="FU54796" i="2"/>
  <c r="FU54797" i="2"/>
  <c r="FU54798" i="2"/>
  <c r="FU54799" i="2"/>
  <c r="FU54800" i="2"/>
  <c r="FU54801" i="2"/>
  <c r="FU54802" i="2"/>
  <c r="FU54803" i="2"/>
  <c r="FU54804" i="2"/>
  <c r="FU54805" i="2"/>
  <c r="FU54806" i="2"/>
  <c r="FU54807" i="2"/>
  <c r="FU54808" i="2"/>
  <c r="FU54809" i="2"/>
  <c r="FU54810" i="2"/>
  <c r="FU54811" i="2"/>
  <c r="FU54812" i="2"/>
  <c r="FU54813" i="2"/>
  <c r="FU54814" i="2"/>
  <c r="FU54815" i="2"/>
  <c r="FU54816" i="2"/>
  <c r="FU54817" i="2"/>
  <c r="FU54818" i="2"/>
  <c r="FU54819" i="2"/>
  <c r="FU54820" i="2"/>
  <c r="FU54821" i="2"/>
  <c r="FU54822" i="2"/>
  <c r="FU54823" i="2"/>
  <c r="FU54824" i="2"/>
  <c r="FU54825" i="2"/>
  <c r="FU54826" i="2"/>
  <c r="FU54827" i="2"/>
  <c r="FU54828" i="2"/>
  <c r="FU54829" i="2"/>
  <c r="FU54830" i="2"/>
  <c r="FU54831" i="2"/>
  <c r="FU54832" i="2"/>
  <c r="FU54833" i="2"/>
  <c r="FU54834" i="2"/>
  <c r="FU54835" i="2"/>
  <c r="FU54836" i="2"/>
  <c r="FU54837" i="2"/>
  <c r="FU54838" i="2"/>
  <c r="FU54839" i="2"/>
  <c r="FU54840" i="2"/>
  <c r="FU54841" i="2"/>
  <c r="FU54842" i="2"/>
  <c r="FU54843" i="2"/>
  <c r="FU54844" i="2"/>
  <c r="FU54845" i="2"/>
  <c r="FU54846" i="2"/>
  <c r="FU54847" i="2"/>
  <c r="FU54848" i="2"/>
  <c r="FU54849" i="2"/>
  <c r="FU54850" i="2"/>
  <c r="FU54851" i="2"/>
  <c r="FU54852" i="2"/>
  <c r="FU54853" i="2"/>
  <c r="FU54854" i="2"/>
  <c r="FU54855" i="2"/>
  <c r="FU54856" i="2"/>
  <c r="FU54857" i="2"/>
  <c r="FU54858" i="2"/>
  <c r="FU54859" i="2"/>
  <c r="FU54860" i="2"/>
  <c r="FU54861" i="2"/>
  <c r="FU54862" i="2"/>
  <c r="FU54863" i="2"/>
  <c r="FU54864" i="2"/>
  <c r="FU54865" i="2"/>
  <c r="FU54866" i="2"/>
  <c r="FU54867" i="2"/>
  <c r="FU54868" i="2"/>
  <c r="FU54869" i="2"/>
  <c r="FU54870" i="2"/>
  <c r="FU54871" i="2"/>
  <c r="FU54872" i="2"/>
  <c r="FU54873" i="2"/>
  <c r="FU54874" i="2"/>
  <c r="FU54875" i="2"/>
  <c r="FU54876" i="2"/>
  <c r="FU54877" i="2"/>
  <c r="FU54878" i="2"/>
  <c r="FU54879" i="2"/>
  <c r="FU54880" i="2"/>
  <c r="FU54881" i="2"/>
  <c r="FU54882" i="2"/>
  <c r="FU54883" i="2"/>
  <c r="FU54884" i="2"/>
  <c r="FU54885" i="2"/>
  <c r="FU54886" i="2"/>
  <c r="FU54887" i="2"/>
  <c r="FU54888" i="2"/>
  <c r="FU54889" i="2"/>
  <c r="FU54890" i="2"/>
  <c r="FU54891" i="2"/>
  <c r="FU54892" i="2"/>
  <c r="FU54893" i="2"/>
  <c r="FU54894" i="2"/>
  <c r="FU54895" i="2"/>
  <c r="FU54896" i="2"/>
  <c r="FU54897" i="2"/>
  <c r="FU54898" i="2"/>
  <c r="FU54899" i="2"/>
  <c r="FU54900" i="2"/>
  <c r="FU54901" i="2"/>
  <c r="FU54902" i="2"/>
  <c r="FU54903" i="2"/>
  <c r="FU54904" i="2"/>
  <c r="FU54905" i="2"/>
  <c r="FU54906" i="2"/>
  <c r="FU54907" i="2"/>
  <c r="FU54908" i="2"/>
  <c r="FU54909" i="2"/>
  <c r="FU54910" i="2"/>
  <c r="FU54911" i="2"/>
  <c r="FU54912" i="2"/>
  <c r="FU54913" i="2"/>
  <c r="FU54914" i="2"/>
  <c r="FU54915" i="2"/>
  <c r="FU54916" i="2"/>
  <c r="FU54917" i="2"/>
  <c r="FU54918" i="2"/>
  <c r="FU54919" i="2"/>
  <c r="FU54920" i="2"/>
  <c r="FU54921" i="2"/>
  <c r="FU54922" i="2"/>
  <c r="FU54923" i="2"/>
  <c r="FU54924" i="2"/>
  <c r="FU54925" i="2"/>
  <c r="FU54926" i="2"/>
  <c r="FU54927" i="2"/>
  <c r="FU54928" i="2"/>
  <c r="FU54929" i="2"/>
  <c r="FU54930" i="2"/>
  <c r="FU54931" i="2"/>
  <c r="FU54932" i="2"/>
  <c r="FU54933" i="2"/>
  <c r="FU54934" i="2"/>
  <c r="FU54935" i="2"/>
  <c r="FU54936" i="2"/>
  <c r="FU54937" i="2"/>
  <c r="FU54938" i="2"/>
  <c r="FU54939" i="2"/>
  <c r="FU54940" i="2"/>
  <c r="FU54941" i="2"/>
  <c r="FU54942" i="2"/>
  <c r="FU54943" i="2"/>
  <c r="FU54944" i="2"/>
  <c r="FU54945" i="2"/>
  <c r="FU54946" i="2"/>
  <c r="FU54947" i="2"/>
  <c r="FU54948" i="2"/>
  <c r="FU54949" i="2"/>
  <c r="FU54950" i="2"/>
  <c r="FU54951" i="2"/>
  <c r="FU54952" i="2"/>
  <c r="FU54953" i="2"/>
  <c r="FU54954" i="2"/>
  <c r="FU54955" i="2"/>
  <c r="FU54956" i="2"/>
  <c r="FU54957" i="2"/>
  <c r="FU54958" i="2"/>
  <c r="FU54959" i="2"/>
  <c r="FU54960" i="2"/>
  <c r="FU54961" i="2"/>
  <c r="FU54962" i="2"/>
  <c r="FU54963" i="2"/>
  <c r="FU54964" i="2"/>
  <c r="FU54965" i="2"/>
  <c r="FU54966" i="2"/>
  <c r="FU54967" i="2"/>
  <c r="FU54968" i="2"/>
  <c r="FU54969" i="2"/>
  <c r="FU54970" i="2"/>
  <c r="FU54971" i="2"/>
  <c r="FU54972" i="2"/>
  <c r="FU54973" i="2"/>
  <c r="FU54974" i="2"/>
  <c r="FU54975" i="2"/>
  <c r="FU54976" i="2"/>
  <c r="FU54977" i="2"/>
  <c r="FU54978" i="2"/>
  <c r="FU54979" i="2"/>
  <c r="FU54980" i="2"/>
  <c r="FU54981" i="2"/>
  <c r="FU54982" i="2"/>
  <c r="FU54983" i="2"/>
  <c r="FU54984" i="2"/>
  <c r="FU54985" i="2"/>
  <c r="FU54986" i="2"/>
  <c r="FU54987" i="2"/>
  <c r="FU54988" i="2"/>
  <c r="FU54989" i="2"/>
  <c r="FU54990" i="2"/>
  <c r="FU54991" i="2"/>
  <c r="FU54992" i="2"/>
  <c r="FU54993" i="2"/>
  <c r="FU54994" i="2"/>
  <c r="FU54995" i="2"/>
  <c r="FU54996" i="2"/>
  <c r="FU54997" i="2"/>
  <c r="FU54998" i="2"/>
  <c r="FU54999" i="2"/>
  <c r="FU55000" i="2"/>
  <c r="FU55001" i="2"/>
  <c r="FU55002" i="2"/>
  <c r="FU55003" i="2"/>
  <c r="FU55004" i="2"/>
  <c r="FU55005" i="2"/>
  <c r="FU55006" i="2"/>
  <c r="FU55007" i="2"/>
  <c r="FU55008" i="2"/>
  <c r="FU55009" i="2"/>
  <c r="FU55010" i="2"/>
  <c r="FU55011" i="2"/>
  <c r="FU55012" i="2"/>
  <c r="FU55013" i="2"/>
  <c r="FU55014" i="2"/>
  <c r="FU55015" i="2"/>
  <c r="FU55016" i="2"/>
  <c r="FU55017" i="2"/>
  <c r="FU55018" i="2"/>
  <c r="FU55019" i="2"/>
  <c r="FU55020" i="2"/>
  <c r="FU55021" i="2"/>
  <c r="FU55022" i="2"/>
  <c r="FU55023" i="2"/>
  <c r="FU55024" i="2"/>
  <c r="FU55025" i="2"/>
  <c r="FU55026" i="2"/>
  <c r="FU55027" i="2"/>
  <c r="FU55028" i="2"/>
  <c r="FU55029" i="2"/>
  <c r="FU55030" i="2"/>
  <c r="FU55031" i="2"/>
  <c r="FU55032" i="2"/>
  <c r="FU55033" i="2"/>
  <c r="FU55034" i="2"/>
  <c r="FU55035" i="2"/>
  <c r="FU55036" i="2"/>
  <c r="FU55037" i="2"/>
  <c r="FU55038" i="2"/>
  <c r="FU55039" i="2"/>
  <c r="FU55040" i="2"/>
  <c r="FU55041" i="2"/>
  <c r="FU55042" i="2"/>
  <c r="FU55043" i="2"/>
  <c r="FU55044" i="2"/>
  <c r="FU55045" i="2"/>
  <c r="FU55046" i="2"/>
  <c r="FU55047" i="2"/>
  <c r="FU55048" i="2"/>
  <c r="FU55049" i="2"/>
  <c r="FU55050" i="2"/>
  <c r="FU55051" i="2"/>
  <c r="FU55052" i="2"/>
  <c r="FU55053" i="2"/>
  <c r="FU55054" i="2"/>
  <c r="FU55055" i="2"/>
  <c r="FU55056" i="2"/>
  <c r="FU55057" i="2"/>
  <c r="FU55058" i="2"/>
  <c r="FU55059" i="2"/>
  <c r="FU55060" i="2"/>
  <c r="FU55061" i="2"/>
  <c r="FU55062" i="2"/>
  <c r="FU55063" i="2"/>
  <c r="FU55064" i="2"/>
  <c r="FU55065" i="2"/>
  <c r="FU55066" i="2"/>
  <c r="FU55067" i="2"/>
  <c r="FU55068" i="2"/>
  <c r="FU55069" i="2"/>
  <c r="FU55070" i="2"/>
  <c r="FU55071" i="2"/>
  <c r="FU55072" i="2"/>
  <c r="FU55073" i="2"/>
  <c r="FU55074" i="2"/>
  <c r="FU55075" i="2"/>
  <c r="FU55076" i="2"/>
  <c r="FU55077" i="2"/>
  <c r="FU55078" i="2"/>
  <c r="FU55079" i="2"/>
  <c r="FU55080" i="2"/>
  <c r="FU55081" i="2"/>
  <c r="FU55082" i="2"/>
  <c r="FU55083" i="2"/>
  <c r="FU55084" i="2"/>
  <c r="FU55085" i="2"/>
  <c r="FU55086" i="2"/>
  <c r="FU55087" i="2"/>
  <c r="FU55088" i="2"/>
  <c r="FU55089" i="2"/>
  <c r="FU55090" i="2"/>
  <c r="FU55091" i="2"/>
  <c r="FU55092" i="2"/>
  <c r="FU55093" i="2"/>
  <c r="FU55094" i="2"/>
  <c r="FU55095" i="2"/>
  <c r="FU55096" i="2"/>
  <c r="FU55097" i="2"/>
  <c r="FU55098" i="2"/>
  <c r="FU55099" i="2"/>
  <c r="FU55100" i="2"/>
  <c r="FU55101" i="2"/>
  <c r="FU55102" i="2"/>
  <c r="FU55103" i="2"/>
  <c r="FU55104" i="2"/>
  <c r="FU55105" i="2"/>
  <c r="FU55106" i="2"/>
  <c r="FU55107" i="2"/>
  <c r="FU55108" i="2"/>
  <c r="FU55109" i="2"/>
  <c r="FU55110" i="2"/>
  <c r="FU55111" i="2"/>
  <c r="FU55112" i="2"/>
  <c r="FU55113" i="2"/>
  <c r="FU55114" i="2"/>
  <c r="FU55115" i="2"/>
  <c r="FU55116" i="2"/>
  <c r="FU55117" i="2"/>
  <c r="FU55118" i="2"/>
  <c r="FU55119" i="2"/>
  <c r="FU55120" i="2"/>
  <c r="FU55121" i="2"/>
  <c r="FU55122" i="2"/>
  <c r="FU55123" i="2"/>
  <c r="FU55124" i="2"/>
  <c r="FU55125" i="2"/>
  <c r="FU55126" i="2"/>
  <c r="FU55127" i="2"/>
  <c r="FU55128" i="2"/>
  <c r="FU55129" i="2"/>
  <c r="FU55130" i="2"/>
  <c r="FU55131" i="2"/>
  <c r="FU55132" i="2"/>
  <c r="FU55133" i="2"/>
  <c r="FU55134" i="2"/>
  <c r="FU55135" i="2"/>
  <c r="FU55136" i="2"/>
  <c r="FU55137" i="2"/>
  <c r="FU55138" i="2"/>
  <c r="FU55139" i="2"/>
  <c r="FU55140" i="2"/>
  <c r="FU55141" i="2"/>
  <c r="FU55142" i="2"/>
  <c r="FU55143" i="2"/>
  <c r="FU55144" i="2"/>
  <c r="FU55145" i="2"/>
  <c r="FU55146" i="2"/>
  <c r="FU55147" i="2"/>
  <c r="FU55148" i="2"/>
  <c r="FU55149" i="2"/>
  <c r="FU55150" i="2"/>
  <c r="FU55151" i="2"/>
  <c r="FU55152" i="2"/>
  <c r="FU55153" i="2"/>
  <c r="FU55154" i="2"/>
  <c r="FU55155" i="2"/>
  <c r="FU55156" i="2"/>
  <c r="FU55157" i="2"/>
  <c r="FU55158" i="2"/>
  <c r="FU55159" i="2"/>
  <c r="FU55160" i="2"/>
  <c r="FU55161" i="2"/>
  <c r="FU55162" i="2"/>
  <c r="FU55163" i="2"/>
  <c r="FU55164" i="2"/>
  <c r="FU55165" i="2"/>
  <c r="FU55166" i="2"/>
  <c r="FU55167" i="2"/>
  <c r="FU55168" i="2"/>
  <c r="FU55169" i="2"/>
  <c r="FU55170" i="2"/>
  <c r="FU55171" i="2"/>
  <c r="FU55172" i="2"/>
  <c r="FU55173" i="2"/>
  <c r="FU55174" i="2"/>
  <c r="FU55175" i="2"/>
  <c r="FU55176" i="2"/>
  <c r="FU55177" i="2"/>
  <c r="FU55178" i="2"/>
  <c r="FU55179" i="2"/>
  <c r="FU55180" i="2"/>
  <c r="FU55181" i="2"/>
  <c r="FU55182" i="2"/>
  <c r="FU55183" i="2"/>
  <c r="FU55184" i="2"/>
  <c r="FU55185" i="2"/>
  <c r="FU55186" i="2"/>
  <c r="FU55187" i="2"/>
  <c r="FU55188" i="2"/>
  <c r="FU55189" i="2"/>
  <c r="FU55190" i="2"/>
  <c r="FU55191" i="2"/>
  <c r="FU55192" i="2"/>
  <c r="FU55193" i="2"/>
  <c r="FU55194" i="2"/>
  <c r="FU55195" i="2"/>
  <c r="FU55196" i="2"/>
  <c r="FU55197" i="2"/>
  <c r="FU55198" i="2"/>
  <c r="FU55199" i="2"/>
  <c r="FU55200" i="2"/>
  <c r="FU55201" i="2"/>
  <c r="FU55202" i="2"/>
  <c r="FU55203" i="2"/>
  <c r="FU55204" i="2"/>
  <c r="FU55205" i="2"/>
  <c r="FU55206" i="2"/>
  <c r="FU55207" i="2"/>
  <c r="FU55208" i="2"/>
  <c r="FU55209" i="2"/>
  <c r="FU55210" i="2"/>
  <c r="FU55211" i="2"/>
  <c r="FU55212" i="2"/>
  <c r="FU55213" i="2"/>
  <c r="FU55214" i="2"/>
  <c r="FU55215" i="2"/>
  <c r="FU55216" i="2"/>
  <c r="FU55217" i="2"/>
  <c r="FU55218" i="2"/>
  <c r="FU55219" i="2"/>
  <c r="FU55220" i="2"/>
  <c r="FU55221" i="2"/>
  <c r="FU55222" i="2"/>
  <c r="FU55223" i="2"/>
  <c r="FU55224" i="2"/>
  <c r="FU55225" i="2"/>
  <c r="FU55226" i="2"/>
  <c r="FU55227" i="2"/>
  <c r="FU55228" i="2"/>
  <c r="FU55229" i="2"/>
  <c r="FU55230" i="2"/>
  <c r="FU55231" i="2"/>
  <c r="FU55232" i="2"/>
  <c r="FU55233" i="2"/>
  <c r="FU55234" i="2"/>
  <c r="FU55235" i="2"/>
  <c r="FU55236" i="2"/>
  <c r="FU55237" i="2"/>
  <c r="FU55238" i="2"/>
  <c r="FU55239" i="2"/>
  <c r="FU55240" i="2"/>
  <c r="FU55241" i="2"/>
  <c r="FU55242" i="2"/>
  <c r="FU55243" i="2"/>
  <c r="FU55244" i="2"/>
  <c r="FU55245" i="2"/>
  <c r="FU55246" i="2"/>
  <c r="FU55247" i="2"/>
  <c r="FU55248" i="2"/>
  <c r="FU55249" i="2"/>
  <c r="FU55250" i="2"/>
  <c r="FU55251" i="2"/>
  <c r="FU55252" i="2"/>
  <c r="FU55253" i="2"/>
  <c r="FU55254" i="2"/>
  <c r="FU55255" i="2"/>
  <c r="FU55256" i="2"/>
  <c r="FU55257" i="2"/>
  <c r="FU55258" i="2"/>
  <c r="FU55259" i="2"/>
  <c r="FU55260" i="2"/>
  <c r="FU55261" i="2"/>
  <c r="FU55262" i="2"/>
  <c r="FU55263" i="2"/>
  <c r="FU55264" i="2"/>
  <c r="FU55265" i="2"/>
  <c r="FU55266" i="2"/>
  <c r="FU55267" i="2"/>
  <c r="FU55268" i="2"/>
  <c r="FU55269" i="2"/>
  <c r="FU55270" i="2"/>
  <c r="FU55271" i="2"/>
  <c r="FU55272" i="2"/>
  <c r="FU55273" i="2"/>
  <c r="FU55274" i="2"/>
  <c r="FU55275" i="2"/>
  <c r="FU55276" i="2"/>
  <c r="FU55277" i="2"/>
  <c r="FU55278" i="2"/>
  <c r="FU55279" i="2"/>
  <c r="FU55280" i="2"/>
  <c r="FU55281" i="2"/>
  <c r="FU55282" i="2"/>
  <c r="FU55283" i="2"/>
  <c r="FU55284" i="2"/>
  <c r="FU55285" i="2"/>
  <c r="FU55286" i="2"/>
  <c r="FU55287" i="2"/>
  <c r="FU55288" i="2"/>
  <c r="FU55289" i="2"/>
  <c r="FU55290" i="2"/>
  <c r="FU55291" i="2"/>
  <c r="FU55292" i="2"/>
  <c r="FU55293" i="2"/>
  <c r="FU55294" i="2"/>
  <c r="FU55295" i="2"/>
  <c r="FU55296" i="2"/>
  <c r="FU55297" i="2"/>
  <c r="FU55298" i="2"/>
  <c r="FU55299" i="2"/>
  <c r="FU55300" i="2"/>
  <c r="FU55301" i="2"/>
  <c r="FU55302" i="2"/>
  <c r="FU55303" i="2"/>
  <c r="FU55304" i="2"/>
  <c r="FU55305" i="2"/>
  <c r="FU55306" i="2"/>
  <c r="FU55307" i="2"/>
  <c r="FU55308" i="2"/>
  <c r="FU55309" i="2"/>
  <c r="FU55310" i="2"/>
  <c r="FU55311" i="2"/>
  <c r="FU55312" i="2"/>
  <c r="FU55313" i="2"/>
  <c r="FU55314" i="2"/>
  <c r="FU55315" i="2"/>
  <c r="FU55316" i="2"/>
  <c r="FU55317" i="2"/>
  <c r="FU55318" i="2"/>
  <c r="FU55319" i="2"/>
  <c r="FU55320" i="2"/>
  <c r="FU55321" i="2"/>
  <c r="FU55322" i="2"/>
  <c r="FU55323" i="2"/>
  <c r="FU55324" i="2"/>
  <c r="FU55325" i="2"/>
  <c r="FU55326" i="2"/>
  <c r="FU55327" i="2"/>
  <c r="FU55328" i="2"/>
  <c r="FU55329" i="2"/>
  <c r="FU55330" i="2"/>
  <c r="FU55331" i="2"/>
  <c r="FU55332" i="2"/>
  <c r="FU55333" i="2"/>
  <c r="FU55334" i="2"/>
  <c r="FU55335" i="2"/>
  <c r="FU55336" i="2"/>
  <c r="FU55337" i="2"/>
  <c r="FU55338" i="2"/>
  <c r="FU55339" i="2"/>
  <c r="FU55340" i="2"/>
  <c r="FU55341" i="2"/>
  <c r="FU55342" i="2"/>
  <c r="FU55343" i="2"/>
  <c r="FU55344" i="2"/>
  <c r="FU55345" i="2"/>
  <c r="FU55346" i="2"/>
  <c r="FU55347" i="2"/>
  <c r="FU55348" i="2"/>
  <c r="FU55349" i="2"/>
  <c r="FU55350" i="2"/>
  <c r="FU55351" i="2"/>
  <c r="FU55352" i="2"/>
  <c r="FU55353" i="2"/>
  <c r="FU55354" i="2"/>
  <c r="FU55355" i="2"/>
  <c r="FU55356" i="2"/>
  <c r="FU55357" i="2"/>
  <c r="FU55358" i="2"/>
  <c r="FU55359" i="2"/>
  <c r="FU55360" i="2"/>
  <c r="FU55361" i="2"/>
  <c r="FU55362" i="2"/>
  <c r="FU55363" i="2"/>
  <c r="FU55364" i="2"/>
  <c r="FU55365" i="2"/>
  <c r="FU55366" i="2"/>
  <c r="FU55367" i="2"/>
  <c r="FU55368" i="2"/>
  <c r="FU55369" i="2"/>
  <c r="FU55370" i="2"/>
  <c r="FU55371" i="2"/>
  <c r="FU55372" i="2"/>
  <c r="FU55373" i="2"/>
  <c r="FU55374" i="2"/>
  <c r="FU55375" i="2"/>
  <c r="FU55376" i="2"/>
  <c r="FU55377" i="2"/>
  <c r="FU55378" i="2"/>
  <c r="FU55379" i="2"/>
  <c r="FU55380" i="2"/>
  <c r="FU55381" i="2"/>
  <c r="FU55382" i="2"/>
  <c r="FU55383" i="2"/>
  <c r="FU55384" i="2"/>
  <c r="FU55385" i="2"/>
  <c r="FU55386" i="2"/>
  <c r="FU55387" i="2"/>
  <c r="FU55388" i="2"/>
  <c r="FU55389" i="2"/>
  <c r="FU55390" i="2"/>
  <c r="FU55391" i="2"/>
  <c r="FU55392" i="2"/>
  <c r="FU55393" i="2"/>
  <c r="FU55394" i="2"/>
  <c r="FU55395" i="2"/>
  <c r="FU55396" i="2"/>
  <c r="FU55397" i="2"/>
  <c r="FU55398" i="2"/>
  <c r="FU55399" i="2"/>
  <c r="FU55400" i="2"/>
  <c r="FU55401" i="2"/>
  <c r="FU55402" i="2"/>
  <c r="FU55403" i="2"/>
  <c r="FU55404" i="2"/>
  <c r="FU55405" i="2"/>
  <c r="FU55406" i="2"/>
  <c r="FU55407" i="2"/>
  <c r="FU55408" i="2"/>
  <c r="FU55409" i="2"/>
  <c r="FU55410" i="2"/>
  <c r="FU55411" i="2"/>
  <c r="FU55412" i="2"/>
  <c r="FU55413" i="2"/>
  <c r="FU55414" i="2"/>
  <c r="FU55415" i="2"/>
  <c r="FU55416" i="2"/>
  <c r="FU55417" i="2"/>
  <c r="FU55418" i="2"/>
  <c r="FU55419" i="2"/>
  <c r="FU55420" i="2"/>
  <c r="FU55421" i="2"/>
  <c r="FU55422" i="2"/>
  <c r="FU55423" i="2"/>
  <c r="FU55424" i="2"/>
  <c r="FU55425" i="2"/>
  <c r="FU55426" i="2"/>
  <c r="FU55427" i="2"/>
  <c r="FU55428" i="2"/>
  <c r="FU55429" i="2"/>
  <c r="FU55430" i="2"/>
  <c r="FU55431" i="2"/>
  <c r="FU55432" i="2"/>
  <c r="FU55433" i="2"/>
  <c r="FU55434" i="2"/>
  <c r="FU55435" i="2"/>
  <c r="FU55436" i="2"/>
  <c r="FU55437" i="2"/>
  <c r="FU55438" i="2"/>
  <c r="FU55439" i="2"/>
  <c r="FU55440" i="2"/>
  <c r="FU55441" i="2"/>
  <c r="FU55442" i="2"/>
  <c r="FU55443" i="2"/>
  <c r="FU55444" i="2"/>
  <c r="FU55445" i="2"/>
  <c r="FU55446" i="2"/>
  <c r="FU55447" i="2"/>
  <c r="FU55448" i="2"/>
  <c r="FU55449" i="2"/>
  <c r="FU55450" i="2"/>
  <c r="FU55451" i="2"/>
  <c r="FU55452" i="2"/>
  <c r="FU55453" i="2"/>
  <c r="FU55454" i="2"/>
  <c r="FU55455" i="2"/>
  <c r="FU55456" i="2"/>
  <c r="FU55457" i="2"/>
  <c r="FU55458" i="2"/>
  <c r="FU55459" i="2"/>
  <c r="FU55460" i="2"/>
  <c r="FU55461" i="2"/>
  <c r="FU55462" i="2"/>
  <c r="FU55463" i="2"/>
  <c r="FU55464" i="2"/>
  <c r="FU55465" i="2"/>
  <c r="FU55466" i="2"/>
  <c r="FU55467" i="2"/>
  <c r="FU55468" i="2"/>
  <c r="FU55469" i="2"/>
  <c r="FU55470" i="2"/>
  <c r="FU55471" i="2"/>
  <c r="FU55472" i="2"/>
  <c r="FU55473" i="2"/>
  <c r="FU55474" i="2"/>
  <c r="FU55475" i="2"/>
  <c r="FU55476" i="2"/>
  <c r="FU55477" i="2"/>
  <c r="FU55478" i="2"/>
  <c r="FU55479" i="2"/>
  <c r="FU55480" i="2"/>
  <c r="FU55481" i="2"/>
  <c r="FU55482" i="2"/>
  <c r="FU55483" i="2"/>
  <c r="FU55484" i="2"/>
  <c r="FU55485" i="2"/>
  <c r="FU55486" i="2"/>
  <c r="FU55487" i="2"/>
  <c r="FU55488" i="2"/>
  <c r="FU55489" i="2"/>
  <c r="FU55490" i="2"/>
  <c r="FU55491" i="2"/>
  <c r="FU55492" i="2"/>
  <c r="FU55493" i="2"/>
  <c r="FU55494" i="2"/>
  <c r="FU55495" i="2"/>
  <c r="FU55496" i="2"/>
  <c r="FU55497" i="2"/>
  <c r="FU55498" i="2"/>
  <c r="FU55499" i="2"/>
  <c r="FU55500" i="2"/>
  <c r="FU55501" i="2"/>
  <c r="FU55502" i="2"/>
  <c r="FU55503" i="2"/>
  <c r="FU55504" i="2"/>
  <c r="FU55505" i="2"/>
  <c r="FU55506" i="2"/>
  <c r="FU55507" i="2"/>
  <c r="FU55508" i="2"/>
  <c r="FU55509" i="2"/>
  <c r="FU55510" i="2"/>
  <c r="FU55511" i="2"/>
  <c r="FU55512" i="2"/>
  <c r="FU55513" i="2"/>
  <c r="FU55514" i="2"/>
  <c r="FU55515" i="2"/>
  <c r="FU55516" i="2"/>
  <c r="FU55517" i="2"/>
  <c r="FU55518" i="2"/>
  <c r="FU55519" i="2"/>
  <c r="FU55520" i="2"/>
  <c r="FU55521" i="2"/>
  <c r="FU55522" i="2"/>
  <c r="FU55523" i="2"/>
  <c r="FU55524" i="2"/>
  <c r="FU55525" i="2"/>
  <c r="FU55526" i="2"/>
  <c r="FU55527" i="2"/>
  <c r="FU55528" i="2"/>
  <c r="FU55529" i="2"/>
  <c r="FU55530" i="2"/>
  <c r="FU55531" i="2"/>
  <c r="FU55532" i="2"/>
  <c r="FU55533" i="2"/>
  <c r="FU55534" i="2"/>
  <c r="FU55535" i="2"/>
  <c r="FU55536" i="2"/>
  <c r="FU55537" i="2"/>
  <c r="FU55538" i="2"/>
  <c r="FU55539" i="2"/>
  <c r="FU55540" i="2"/>
  <c r="FU55541" i="2"/>
  <c r="FU55542" i="2"/>
  <c r="FU55543" i="2"/>
  <c r="FU55544" i="2"/>
  <c r="FU55545" i="2"/>
  <c r="FU55546" i="2"/>
  <c r="FU55547" i="2"/>
  <c r="FU55548" i="2"/>
  <c r="FU55549" i="2"/>
  <c r="FU55550" i="2"/>
  <c r="FU55551" i="2"/>
  <c r="FU55552" i="2"/>
  <c r="FU55553" i="2"/>
  <c r="FU55554" i="2"/>
  <c r="FU55555" i="2"/>
  <c r="FU55556" i="2"/>
  <c r="FU55557" i="2"/>
  <c r="FU55558" i="2"/>
  <c r="FU55559" i="2"/>
  <c r="FU55560" i="2"/>
  <c r="FU55561" i="2"/>
  <c r="FU55562" i="2"/>
  <c r="FU55563" i="2"/>
  <c r="FU55564" i="2"/>
  <c r="FU55565" i="2"/>
  <c r="FU55566" i="2"/>
  <c r="FU55567" i="2"/>
  <c r="FU55568" i="2"/>
  <c r="FU55569" i="2"/>
  <c r="FU55570" i="2"/>
  <c r="FU55571" i="2"/>
  <c r="FU55572" i="2"/>
  <c r="FU55573" i="2"/>
  <c r="FU55574" i="2"/>
  <c r="FU55575" i="2"/>
  <c r="FU55576" i="2"/>
  <c r="FU55577" i="2"/>
  <c r="FU55578" i="2"/>
  <c r="FU55579" i="2"/>
  <c r="FU55580" i="2"/>
  <c r="FU55581" i="2"/>
  <c r="FU55582" i="2"/>
  <c r="FU55583" i="2"/>
  <c r="FU55584" i="2"/>
  <c r="FU55585" i="2"/>
  <c r="FU55586" i="2"/>
  <c r="FU55587" i="2"/>
  <c r="FU55588" i="2"/>
  <c r="FU55589" i="2"/>
  <c r="FU55590" i="2"/>
  <c r="FU55591" i="2"/>
  <c r="FU55592" i="2"/>
  <c r="FU55593" i="2"/>
  <c r="FU55594" i="2"/>
  <c r="FU55595" i="2"/>
  <c r="FU55596" i="2"/>
  <c r="FU55597" i="2"/>
  <c r="FU55598" i="2"/>
  <c r="FU55599" i="2"/>
  <c r="FU55600" i="2"/>
  <c r="FU55601" i="2"/>
  <c r="FU55602" i="2"/>
  <c r="FU55603" i="2"/>
  <c r="FU55604" i="2"/>
  <c r="FU55605" i="2"/>
  <c r="FU55606" i="2"/>
  <c r="FU55607" i="2"/>
  <c r="FU55608" i="2"/>
  <c r="FU55609" i="2"/>
  <c r="FU55610" i="2"/>
  <c r="FU55611" i="2"/>
  <c r="FU55612" i="2"/>
  <c r="FU55613" i="2"/>
  <c r="FU55614" i="2"/>
  <c r="FU55615" i="2"/>
  <c r="FU55616" i="2"/>
  <c r="FU55617" i="2"/>
  <c r="FU55618" i="2"/>
  <c r="FU55619" i="2"/>
  <c r="FU55620" i="2"/>
  <c r="FU55621" i="2"/>
  <c r="FU55622" i="2"/>
  <c r="FU55623" i="2"/>
  <c r="FU55624" i="2"/>
  <c r="FU55625" i="2"/>
  <c r="FU55626" i="2"/>
  <c r="FU55627" i="2"/>
  <c r="FU55628" i="2"/>
  <c r="FU55629" i="2"/>
  <c r="FU55630" i="2"/>
  <c r="FU55631" i="2"/>
  <c r="FU55632" i="2"/>
  <c r="FU55633" i="2"/>
  <c r="FU55634" i="2"/>
  <c r="FU55635" i="2"/>
  <c r="FU55636" i="2"/>
  <c r="FU55637" i="2"/>
  <c r="FU55638" i="2"/>
  <c r="FU55639" i="2"/>
  <c r="FU55640" i="2"/>
  <c r="FU55641" i="2"/>
  <c r="FU55642" i="2"/>
  <c r="FU55643" i="2"/>
  <c r="FU55644" i="2"/>
  <c r="FU55645" i="2"/>
  <c r="FU55646" i="2"/>
  <c r="FU55647" i="2"/>
  <c r="FU55648" i="2"/>
  <c r="FU55649" i="2"/>
  <c r="FU55650" i="2"/>
  <c r="FU55651" i="2"/>
  <c r="FU55652" i="2"/>
  <c r="FU55653" i="2"/>
  <c r="FU55654" i="2"/>
  <c r="FU55655" i="2"/>
  <c r="FU55656" i="2"/>
  <c r="FU55657" i="2"/>
  <c r="FU55658" i="2"/>
  <c r="FU55659" i="2"/>
  <c r="FU55660" i="2"/>
  <c r="FU55661" i="2"/>
  <c r="FU55662" i="2"/>
  <c r="FU55663" i="2"/>
  <c r="FU55664" i="2"/>
  <c r="FU55665" i="2"/>
  <c r="FU55666" i="2"/>
  <c r="FU55667" i="2"/>
  <c r="FU55668" i="2"/>
  <c r="FU55669" i="2"/>
  <c r="FU55670" i="2"/>
  <c r="FU55671" i="2"/>
  <c r="FU55672" i="2"/>
  <c r="FU55673" i="2"/>
  <c r="FU55674" i="2"/>
  <c r="FU55675" i="2"/>
  <c r="FU55676" i="2"/>
  <c r="FU55677" i="2"/>
  <c r="FU55678" i="2"/>
  <c r="FU55679" i="2"/>
  <c r="FU55680" i="2"/>
  <c r="FU55681" i="2"/>
  <c r="FU55682" i="2"/>
  <c r="FU55683" i="2"/>
  <c r="FU55684" i="2"/>
  <c r="FU55685" i="2"/>
  <c r="FU55686" i="2"/>
  <c r="FU55687" i="2"/>
  <c r="FU55688" i="2"/>
  <c r="FU55689" i="2"/>
  <c r="FU55690" i="2"/>
  <c r="FU55691" i="2"/>
  <c r="FU55692" i="2"/>
  <c r="FU55693" i="2"/>
  <c r="FU55694" i="2"/>
  <c r="FU55695" i="2"/>
  <c r="FU55696" i="2"/>
  <c r="FU55697" i="2"/>
  <c r="FU55698" i="2"/>
  <c r="FU55699" i="2"/>
  <c r="FU55700" i="2"/>
  <c r="FU55701" i="2"/>
  <c r="FU55702" i="2"/>
  <c r="FU55703" i="2"/>
  <c r="FU55704" i="2"/>
  <c r="FU55705" i="2"/>
  <c r="FU55706" i="2"/>
  <c r="FU55707" i="2"/>
  <c r="FU55708" i="2"/>
  <c r="FU55709" i="2"/>
  <c r="FU55710" i="2"/>
  <c r="FU55711" i="2"/>
  <c r="FU55712" i="2"/>
  <c r="FU55713" i="2"/>
  <c r="FU55714" i="2"/>
  <c r="FU55715" i="2"/>
  <c r="FU55716" i="2"/>
  <c r="FU55717" i="2"/>
  <c r="FU55718" i="2"/>
  <c r="FU55719" i="2"/>
  <c r="FU55720" i="2"/>
  <c r="FU55721" i="2"/>
  <c r="FU55722" i="2"/>
  <c r="FU55723" i="2"/>
  <c r="FU55724" i="2"/>
  <c r="FU55725" i="2"/>
  <c r="FU55726" i="2"/>
  <c r="FU55727" i="2"/>
  <c r="FU55728" i="2"/>
  <c r="FU55729" i="2"/>
  <c r="FU55730" i="2"/>
  <c r="FU55731" i="2"/>
  <c r="FU55732" i="2"/>
  <c r="FU55733" i="2"/>
  <c r="FU55734" i="2"/>
  <c r="FU55735" i="2"/>
  <c r="FU55736" i="2"/>
  <c r="FU55737" i="2"/>
  <c r="FU55738" i="2"/>
  <c r="FU55739" i="2"/>
  <c r="FU55740" i="2"/>
  <c r="FU55741" i="2"/>
  <c r="FU55742" i="2"/>
  <c r="FU55743" i="2"/>
  <c r="FU55744" i="2"/>
  <c r="FU55745" i="2"/>
  <c r="FU55746" i="2"/>
  <c r="FU55747" i="2"/>
  <c r="FU55748" i="2"/>
  <c r="FU55749" i="2"/>
  <c r="FU55750" i="2"/>
  <c r="FU55751" i="2"/>
  <c r="FU55752" i="2"/>
  <c r="FU55753" i="2"/>
  <c r="FU55754" i="2"/>
  <c r="FU55755" i="2"/>
  <c r="FU55756" i="2"/>
  <c r="FU55757" i="2"/>
  <c r="FU55758" i="2"/>
  <c r="FU55759" i="2"/>
  <c r="FU55760" i="2"/>
  <c r="FU55761" i="2"/>
  <c r="FU55762" i="2"/>
  <c r="FU55763" i="2"/>
  <c r="FU55764" i="2"/>
  <c r="FU55765" i="2"/>
  <c r="FU55766" i="2"/>
  <c r="FU55767" i="2"/>
  <c r="FU55768" i="2"/>
  <c r="FU55769" i="2"/>
  <c r="FU55770" i="2"/>
  <c r="FU55771" i="2"/>
  <c r="FU55772" i="2"/>
  <c r="FU55773" i="2"/>
  <c r="FU55774" i="2"/>
  <c r="FU55775" i="2"/>
  <c r="FU55776" i="2"/>
  <c r="FU55777" i="2"/>
  <c r="FU55778" i="2"/>
  <c r="FU55779" i="2"/>
  <c r="FU55780" i="2"/>
  <c r="FU55781" i="2"/>
  <c r="FU55782" i="2"/>
  <c r="FU55783" i="2"/>
  <c r="FU55784" i="2"/>
  <c r="FU55785" i="2"/>
  <c r="FU55786" i="2"/>
  <c r="FU55787" i="2"/>
  <c r="FU55788" i="2"/>
  <c r="FU55789" i="2"/>
  <c r="FU55790" i="2"/>
  <c r="FU55791" i="2"/>
  <c r="FU55792" i="2"/>
  <c r="FU55793" i="2"/>
  <c r="FU55794" i="2"/>
  <c r="FU55795" i="2"/>
  <c r="FU55796" i="2"/>
  <c r="FU55797" i="2"/>
  <c r="FU55798" i="2"/>
  <c r="FU55799" i="2"/>
  <c r="FU55800" i="2"/>
  <c r="FU55801" i="2"/>
  <c r="FU55802" i="2"/>
  <c r="FU55803" i="2"/>
  <c r="FU55804" i="2"/>
  <c r="FU55805" i="2"/>
  <c r="FU55806" i="2"/>
  <c r="FU55807" i="2"/>
  <c r="FU55808" i="2"/>
  <c r="FU55809" i="2"/>
  <c r="FU55810" i="2"/>
  <c r="FU55811" i="2"/>
  <c r="FU55812" i="2"/>
  <c r="FU55813" i="2"/>
  <c r="FU55814" i="2"/>
  <c r="FU55815" i="2"/>
  <c r="FU55816" i="2"/>
  <c r="FU55817" i="2"/>
  <c r="FU55818" i="2"/>
  <c r="FU55819" i="2"/>
  <c r="FU55820" i="2"/>
  <c r="FU55821" i="2"/>
  <c r="FU55822" i="2"/>
  <c r="FU55823" i="2"/>
  <c r="FU55824" i="2"/>
  <c r="FU55825" i="2"/>
  <c r="FU55826" i="2"/>
  <c r="FU55827" i="2"/>
  <c r="FU55828" i="2"/>
  <c r="FU55829" i="2"/>
  <c r="FU55830" i="2"/>
  <c r="FU55831" i="2"/>
  <c r="FU55832" i="2"/>
  <c r="FU55833" i="2"/>
  <c r="FU55834" i="2"/>
  <c r="FU55835" i="2"/>
  <c r="FU55836" i="2"/>
  <c r="FU55837" i="2"/>
  <c r="FU55838" i="2"/>
  <c r="FU55839" i="2"/>
  <c r="FU55840" i="2"/>
  <c r="FU55841" i="2"/>
  <c r="FU55842" i="2"/>
  <c r="FU55843" i="2"/>
  <c r="FU55844" i="2"/>
  <c r="FU55845" i="2"/>
  <c r="FU55846" i="2"/>
  <c r="FU55847" i="2"/>
  <c r="FU55848" i="2"/>
  <c r="FU55849" i="2"/>
  <c r="FU55850" i="2"/>
  <c r="FU55851" i="2"/>
  <c r="FU55852" i="2"/>
  <c r="FU55853" i="2"/>
  <c r="FU55854" i="2"/>
  <c r="FU55855" i="2"/>
  <c r="FU55856" i="2"/>
  <c r="FU55857" i="2"/>
  <c r="FU55858" i="2"/>
  <c r="FU55859" i="2"/>
  <c r="FU55860" i="2"/>
  <c r="FU55861" i="2"/>
  <c r="FU55862" i="2"/>
  <c r="FU55863" i="2"/>
  <c r="FU55864" i="2"/>
  <c r="FU55865" i="2"/>
  <c r="FU55866" i="2"/>
  <c r="FU55867" i="2"/>
  <c r="FU55868" i="2"/>
  <c r="FU55869" i="2"/>
  <c r="FU55870" i="2"/>
  <c r="FU55871" i="2"/>
  <c r="FU55872" i="2"/>
  <c r="FU55873" i="2"/>
  <c r="FU55874" i="2"/>
  <c r="FU55875" i="2"/>
  <c r="FU55876" i="2"/>
  <c r="FU55877" i="2"/>
  <c r="FU55878" i="2"/>
  <c r="FU55879" i="2"/>
  <c r="FU55880" i="2"/>
  <c r="FU55881" i="2"/>
  <c r="FU55882" i="2"/>
  <c r="FU55883" i="2"/>
  <c r="FU55884" i="2"/>
  <c r="FU55885" i="2"/>
  <c r="FU55886" i="2"/>
  <c r="FU55887" i="2"/>
  <c r="FU55888" i="2"/>
  <c r="FU55889" i="2"/>
  <c r="FU55890" i="2"/>
  <c r="FU55891" i="2"/>
  <c r="FU55892" i="2"/>
  <c r="FU55893" i="2"/>
  <c r="FU55894" i="2"/>
  <c r="FU55895" i="2"/>
  <c r="FU55896" i="2"/>
  <c r="FU55897" i="2"/>
  <c r="FU55898" i="2"/>
  <c r="FU55899" i="2"/>
  <c r="FU55900" i="2"/>
  <c r="FU55901" i="2"/>
  <c r="FU55902" i="2"/>
  <c r="FU55903" i="2"/>
  <c r="FU55904" i="2"/>
  <c r="FU55905" i="2"/>
  <c r="FU55906" i="2"/>
  <c r="FU55907" i="2"/>
  <c r="FU55908" i="2"/>
  <c r="FU55909" i="2"/>
  <c r="FU55910" i="2"/>
  <c r="FU55911" i="2"/>
  <c r="FU55912" i="2"/>
  <c r="FU55913" i="2"/>
  <c r="FU55914" i="2"/>
  <c r="FU55915" i="2"/>
  <c r="FU55916" i="2"/>
  <c r="FU55917" i="2"/>
  <c r="FU55918" i="2"/>
  <c r="FU55919" i="2"/>
  <c r="FU55920" i="2"/>
  <c r="FU55921" i="2"/>
  <c r="FU55922" i="2"/>
  <c r="FU55923" i="2"/>
  <c r="FU55924" i="2"/>
  <c r="FU55925" i="2"/>
  <c r="FU55926" i="2"/>
  <c r="FU55927" i="2"/>
  <c r="FU55928" i="2"/>
  <c r="FU55929" i="2"/>
  <c r="FU55930" i="2"/>
  <c r="FU55931" i="2"/>
  <c r="FU55932" i="2"/>
  <c r="FU55933" i="2"/>
  <c r="FU55934" i="2"/>
  <c r="FU55935" i="2"/>
  <c r="FU55936" i="2"/>
  <c r="FU55937" i="2"/>
  <c r="FU55938" i="2"/>
  <c r="FU55939" i="2"/>
  <c r="FU55940" i="2"/>
  <c r="FU55941" i="2"/>
  <c r="FU55942" i="2"/>
  <c r="FU55943" i="2"/>
  <c r="FU55944" i="2"/>
  <c r="FU55945" i="2"/>
  <c r="FU55946" i="2"/>
  <c r="FU55947" i="2"/>
  <c r="FU55948" i="2"/>
  <c r="FU55949" i="2"/>
  <c r="FU55950" i="2"/>
  <c r="FU55951" i="2"/>
  <c r="FU55952" i="2"/>
  <c r="FU55953" i="2"/>
  <c r="FU55954" i="2"/>
  <c r="FU55955" i="2"/>
  <c r="FU55956" i="2"/>
  <c r="FU55957" i="2"/>
  <c r="FU55958" i="2"/>
  <c r="FU55959" i="2"/>
  <c r="FU55960" i="2"/>
  <c r="FU55961" i="2"/>
  <c r="FU55962" i="2"/>
  <c r="FU55963" i="2"/>
  <c r="FU55964" i="2"/>
  <c r="FU55965" i="2"/>
  <c r="FU55966" i="2"/>
  <c r="FU55967" i="2"/>
  <c r="FU55968" i="2"/>
  <c r="FU55969" i="2"/>
  <c r="FU55970" i="2"/>
  <c r="FU55971" i="2"/>
  <c r="FU55972" i="2"/>
  <c r="FU55973" i="2"/>
  <c r="FU55974" i="2"/>
  <c r="FU55975" i="2"/>
  <c r="FU55976" i="2"/>
  <c r="FU55977" i="2"/>
  <c r="FU55978" i="2"/>
  <c r="FU55979" i="2"/>
  <c r="FU55980" i="2"/>
  <c r="FU55981" i="2"/>
  <c r="FU55982" i="2"/>
  <c r="FU55983" i="2"/>
  <c r="FU55984" i="2"/>
  <c r="FU55985" i="2"/>
  <c r="FU55986" i="2"/>
  <c r="FU55987" i="2"/>
  <c r="FU55988" i="2"/>
  <c r="FU55989" i="2"/>
  <c r="FU55990" i="2"/>
  <c r="FU55991" i="2"/>
  <c r="FU55992" i="2"/>
  <c r="FU55993" i="2"/>
  <c r="FU55994" i="2"/>
  <c r="FU55995" i="2"/>
  <c r="FU55996" i="2"/>
  <c r="FU55997" i="2"/>
  <c r="FU55998" i="2"/>
  <c r="FU55999" i="2"/>
  <c r="FU56000" i="2"/>
  <c r="FU56001" i="2"/>
  <c r="FU56002" i="2"/>
  <c r="FU56003" i="2"/>
  <c r="FU56004" i="2"/>
  <c r="FU56005" i="2"/>
  <c r="FU56006" i="2"/>
  <c r="FU56007" i="2"/>
  <c r="FU56008" i="2"/>
  <c r="FU56009" i="2"/>
  <c r="FU56010" i="2"/>
  <c r="FU56011" i="2"/>
  <c r="FU56012" i="2"/>
  <c r="FU56013" i="2"/>
  <c r="FU56014" i="2"/>
  <c r="FU56015" i="2"/>
  <c r="FU56016" i="2"/>
  <c r="FU56017" i="2"/>
  <c r="FU56018" i="2"/>
  <c r="FU56019" i="2"/>
  <c r="FU56020" i="2"/>
  <c r="FU56021" i="2"/>
  <c r="FU56022" i="2"/>
  <c r="FU56023" i="2"/>
  <c r="FU56024" i="2"/>
  <c r="FU56025" i="2"/>
  <c r="FU56026" i="2"/>
  <c r="FU56027" i="2"/>
  <c r="FU56028" i="2"/>
  <c r="FU56029" i="2"/>
  <c r="FU56030" i="2"/>
  <c r="FU56031" i="2"/>
  <c r="FU56032" i="2"/>
  <c r="FU56033" i="2"/>
  <c r="FU56034" i="2"/>
  <c r="FU56035" i="2"/>
  <c r="FU56036" i="2"/>
  <c r="FU56037" i="2"/>
  <c r="FU56038" i="2"/>
  <c r="FU56039" i="2"/>
  <c r="FU56040" i="2"/>
  <c r="FU56041" i="2"/>
  <c r="FU56042" i="2"/>
  <c r="FU56043" i="2"/>
  <c r="FU56044" i="2"/>
  <c r="FU56045" i="2"/>
  <c r="FU56046" i="2"/>
  <c r="FU56047" i="2"/>
  <c r="FU56048" i="2"/>
  <c r="FU56049" i="2"/>
  <c r="FU56050" i="2"/>
  <c r="FU56051" i="2"/>
  <c r="FU56052" i="2"/>
  <c r="FU56053" i="2"/>
  <c r="FU56054" i="2"/>
  <c r="FU56055" i="2"/>
  <c r="FU56056" i="2"/>
  <c r="FU56057" i="2"/>
  <c r="FU56058" i="2"/>
  <c r="FU56059" i="2"/>
  <c r="FU56060" i="2"/>
  <c r="FU56061" i="2"/>
  <c r="FU56062" i="2"/>
  <c r="FU56063" i="2"/>
  <c r="FU56064" i="2"/>
  <c r="FU56065" i="2"/>
  <c r="FU56066" i="2"/>
  <c r="FU56067" i="2"/>
  <c r="FU56068" i="2"/>
  <c r="FU56069" i="2"/>
  <c r="FU56070" i="2"/>
  <c r="FU56071" i="2"/>
  <c r="FU56072" i="2"/>
  <c r="FU56073" i="2"/>
  <c r="FU56074" i="2"/>
  <c r="FU56075" i="2"/>
  <c r="FU56076" i="2"/>
  <c r="FU56077" i="2"/>
  <c r="FU56078" i="2"/>
  <c r="FU56079" i="2"/>
  <c r="FU56080" i="2"/>
  <c r="FU56081" i="2"/>
  <c r="FU56082" i="2"/>
  <c r="FU56083" i="2"/>
  <c r="FU56084" i="2"/>
  <c r="FU56085" i="2"/>
  <c r="FU56086" i="2"/>
  <c r="FU56087" i="2"/>
  <c r="FU56088" i="2"/>
  <c r="FU56089" i="2"/>
  <c r="FU56090" i="2"/>
  <c r="FU56091" i="2"/>
  <c r="FU56092" i="2"/>
  <c r="FU56093" i="2"/>
  <c r="FU56094" i="2"/>
  <c r="FU56095" i="2"/>
  <c r="FU56096" i="2"/>
  <c r="FU56097" i="2"/>
  <c r="FU56098" i="2"/>
  <c r="FU56099" i="2"/>
  <c r="FU56100" i="2"/>
  <c r="FU56101" i="2"/>
  <c r="FU56102" i="2"/>
  <c r="FU56103" i="2"/>
  <c r="FU56104" i="2"/>
  <c r="FU56105" i="2"/>
  <c r="FU56106" i="2"/>
  <c r="FU56107" i="2"/>
  <c r="FU56108" i="2"/>
  <c r="FU56109" i="2"/>
  <c r="FU56110" i="2"/>
  <c r="FU56111" i="2"/>
  <c r="FU56112" i="2"/>
  <c r="FU56113" i="2"/>
  <c r="FU56114" i="2"/>
  <c r="FU56115" i="2"/>
  <c r="FU56116" i="2"/>
  <c r="FU56117" i="2"/>
  <c r="FU56118" i="2"/>
  <c r="FU56119" i="2"/>
  <c r="FU56120" i="2"/>
  <c r="FU56121" i="2"/>
  <c r="FU56122" i="2"/>
  <c r="FU56123" i="2"/>
  <c r="FU56124" i="2"/>
  <c r="FU56125" i="2"/>
  <c r="FU56126" i="2"/>
  <c r="FU56127" i="2"/>
  <c r="FU56128" i="2"/>
  <c r="FU56129" i="2"/>
  <c r="FU56130" i="2"/>
  <c r="FU56131" i="2"/>
  <c r="FU56132" i="2"/>
  <c r="FU56133" i="2"/>
  <c r="FU56134" i="2"/>
  <c r="FU56135" i="2"/>
  <c r="FU56136" i="2"/>
  <c r="FU56137" i="2"/>
  <c r="FU56138" i="2"/>
  <c r="FU56139" i="2"/>
  <c r="FU56140" i="2"/>
  <c r="FU56141" i="2"/>
  <c r="FU56142" i="2"/>
  <c r="FU56143" i="2"/>
  <c r="FU56144" i="2"/>
  <c r="FU56145" i="2"/>
  <c r="FU56146" i="2"/>
  <c r="FU56147" i="2"/>
  <c r="FU56148" i="2"/>
  <c r="FU56149" i="2"/>
  <c r="FU56150" i="2"/>
  <c r="FU56151" i="2"/>
  <c r="FU56152" i="2"/>
  <c r="FU56153" i="2"/>
  <c r="FU56154" i="2"/>
  <c r="FU56155" i="2"/>
  <c r="FU56156" i="2"/>
  <c r="FU56157" i="2"/>
  <c r="FU56158" i="2"/>
  <c r="FU56159" i="2"/>
  <c r="FU56160" i="2"/>
  <c r="FU56161" i="2"/>
  <c r="FU56162" i="2"/>
  <c r="FU56163" i="2"/>
  <c r="FU56164" i="2"/>
  <c r="FU56165" i="2"/>
  <c r="FU56166" i="2"/>
  <c r="FU56167" i="2"/>
  <c r="FU56168" i="2"/>
  <c r="FU56169" i="2"/>
  <c r="FU56170" i="2"/>
  <c r="FU56171" i="2"/>
  <c r="FU56172" i="2"/>
  <c r="FU56173" i="2"/>
  <c r="FU56174" i="2"/>
  <c r="FU56175" i="2"/>
  <c r="FU56176" i="2"/>
  <c r="FU56177" i="2"/>
  <c r="FU56178" i="2"/>
  <c r="FU56179" i="2"/>
  <c r="FU56180" i="2"/>
  <c r="FU56181" i="2"/>
  <c r="FU56182" i="2"/>
  <c r="FU56183" i="2"/>
  <c r="FU56184" i="2"/>
  <c r="FU56185" i="2"/>
  <c r="FU56186" i="2"/>
  <c r="FU56187" i="2"/>
  <c r="FU56188" i="2"/>
  <c r="FU56189" i="2"/>
  <c r="FU56190" i="2"/>
  <c r="FU56191" i="2"/>
  <c r="FU56192" i="2"/>
  <c r="FU56193" i="2"/>
  <c r="FU56194" i="2"/>
  <c r="FU56195" i="2"/>
  <c r="FU56196" i="2"/>
  <c r="FU56197" i="2"/>
  <c r="FU56198" i="2"/>
  <c r="FU56199" i="2"/>
  <c r="FU56200" i="2"/>
  <c r="FU56201" i="2"/>
  <c r="FU56202" i="2"/>
  <c r="FU56203" i="2"/>
  <c r="FU56204" i="2"/>
  <c r="FU56205" i="2"/>
  <c r="FU56206" i="2"/>
  <c r="FU56207" i="2"/>
  <c r="FU56208" i="2"/>
  <c r="FU56209" i="2"/>
  <c r="FU56210" i="2"/>
  <c r="FU56211" i="2"/>
  <c r="FU56212" i="2"/>
  <c r="FU56213" i="2"/>
  <c r="FU56214" i="2"/>
  <c r="FU56215" i="2"/>
  <c r="FU56216" i="2"/>
  <c r="FU56217" i="2"/>
  <c r="FU56218" i="2"/>
  <c r="FU56219" i="2"/>
  <c r="FU56220" i="2"/>
  <c r="FU56221" i="2"/>
  <c r="FU56222" i="2"/>
  <c r="FU56223" i="2"/>
  <c r="FU56224" i="2"/>
  <c r="FU56225" i="2"/>
  <c r="FU56226" i="2"/>
  <c r="FU56227" i="2"/>
  <c r="FU56228" i="2"/>
  <c r="FU56229" i="2"/>
  <c r="FU56230" i="2"/>
  <c r="FU56231" i="2"/>
  <c r="FU56232" i="2"/>
  <c r="FU56233" i="2"/>
  <c r="FU56234" i="2"/>
  <c r="FU56235" i="2"/>
  <c r="FU56236" i="2"/>
  <c r="FU56237" i="2"/>
  <c r="FU56238" i="2"/>
  <c r="FU56239" i="2"/>
  <c r="FU56240" i="2"/>
  <c r="FU56241" i="2"/>
  <c r="FU56242" i="2"/>
  <c r="FU56243" i="2"/>
  <c r="FU56244" i="2"/>
  <c r="FU56245" i="2"/>
  <c r="FU56246" i="2"/>
  <c r="FU56247" i="2"/>
  <c r="FU56248" i="2"/>
  <c r="FU56249" i="2"/>
  <c r="FU56250" i="2"/>
  <c r="FU56251" i="2"/>
  <c r="FU56252" i="2"/>
  <c r="FU56253" i="2"/>
  <c r="FU56254" i="2"/>
  <c r="FU56255" i="2"/>
  <c r="FU56256" i="2"/>
  <c r="FU56257" i="2"/>
  <c r="FU56258" i="2"/>
  <c r="FU56259" i="2"/>
  <c r="FU56260" i="2"/>
  <c r="FU56261" i="2"/>
  <c r="FU56262" i="2"/>
  <c r="FU56263" i="2"/>
  <c r="FU56264" i="2"/>
  <c r="FU56265" i="2"/>
  <c r="FU56266" i="2"/>
  <c r="FU56267" i="2"/>
  <c r="FU56268" i="2"/>
  <c r="FU56269" i="2"/>
  <c r="FU56270" i="2"/>
  <c r="FU56271" i="2"/>
  <c r="FU56272" i="2"/>
  <c r="FU56273" i="2"/>
  <c r="FU56274" i="2"/>
  <c r="FU56275" i="2"/>
  <c r="FU56276" i="2"/>
  <c r="FU56277" i="2"/>
  <c r="FU56278" i="2"/>
  <c r="FU56279" i="2"/>
  <c r="FU56280" i="2"/>
  <c r="FU56281" i="2"/>
  <c r="FU56282" i="2"/>
  <c r="FU56283" i="2"/>
  <c r="FU56284" i="2"/>
  <c r="FU56285" i="2"/>
  <c r="FU56286" i="2"/>
  <c r="FU56287" i="2"/>
  <c r="FU56288" i="2"/>
  <c r="FU56289" i="2"/>
  <c r="FU56290" i="2"/>
  <c r="FU56291" i="2"/>
  <c r="FU56292" i="2"/>
  <c r="FU56293" i="2"/>
  <c r="FU56294" i="2"/>
  <c r="FU56295" i="2"/>
  <c r="FU56296" i="2"/>
  <c r="FU56297" i="2"/>
  <c r="FU56298" i="2"/>
  <c r="FU56299" i="2"/>
  <c r="FU56300" i="2"/>
  <c r="FU56301" i="2"/>
  <c r="FU56302" i="2"/>
  <c r="FU56303" i="2"/>
  <c r="FU56304" i="2"/>
  <c r="FU56305" i="2"/>
  <c r="FU56306" i="2"/>
  <c r="FU56307" i="2"/>
  <c r="FU56308" i="2"/>
  <c r="FU56309" i="2"/>
  <c r="FU56310" i="2"/>
  <c r="FU56311" i="2"/>
  <c r="FU56312" i="2"/>
  <c r="FU56313" i="2"/>
  <c r="FU56314" i="2"/>
  <c r="FU56315" i="2"/>
  <c r="FU56316" i="2"/>
  <c r="FU56317" i="2"/>
  <c r="FU56318" i="2"/>
  <c r="FU56319" i="2"/>
  <c r="FU56320" i="2"/>
  <c r="FU56321" i="2"/>
  <c r="FU56322" i="2"/>
  <c r="FU56323" i="2"/>
  <c r="FU56324" i="2"/>
  <c r="FU56325" i="2"/>
  <c r="FU56326" i="2"/>
  <c r="FU56327" i="2"/>
  <c r="FU56328" i="2"/>
  <c r="FU56329" i="2"/>
  <c r="FU56330" i="2"/>
  <c r="FU56331" i="2"/>
  <c r="FU56332" i="2"/>
  <c r="FU56333" i="2"/>
  <c r="FU56334" i="2"/>
  <c r="FU56335" i="2"/>
  <c r="FU56336" i="2"/>
  <c r="FU56337" i="2"/>
  <c r="FU56338" i="2"/>
  <c r="FU56339" i="2"/>
  <c r="FU56340" i="2"/>
  <c r="FU56341" i="2"/>
  <c r="FU56342" i="2"/>
  <c r="FU56343" i="2"/>
  <c r="FU56344" i="2"/>
  <c r="FU56345" i="2"/>
  <c r="FU56346" i="2"/>
  <c r="FU56347" i="2"/>
  <c r="FU56348" i="2"/>
  <c r="FU56349" i="2"/>
  <c r="FU56350" i="2"/>
  <c r="FU56351" i="2"/>
  <c r="FU56352" i="2"/>
  <c r="FU56353" i="2"/>
  <c r="FU56354" i="2"/>
  <c r="FU56355" i="2"/>
  <c r="FU56356" i="2"/>
  <c r="FU56357" i="2"/>
  <c r="FU56358" i="2"/>
  <c r="FU56359" i="2"/>
  <c r="FU56360" i="2"/>
  <c r="FU56361" i="2"/>
  <c r="FU56362" i="2"/>
  <c r="FU56363" i="2"/>
  <c r="FU56364" i="2"/>
  <c r="FU56365" i="2"/>
  <c r="FU56366" i="2"/>
  <c r="FU56367" i="2"/>
  <c r="FU56368" i="2"/>
  <c r="FU56369" i="2"/>
  <c r="FU56370" i="2"/>
  <c r="FU56371" i="2"/>
  <c r="FU56372" i="2"/>
  <c r="FU56373" i="2"/>
  <c r="FU56374" i="2"/>
  <c r="FU56375" i="2"/>
  <c r="FU56376" i="2"/>
  <c r="FU56377" i="2"/>
  <c r="FU56378" i="2"/>
  <c r="FU56379" i="2"/>
  <c r="FU56380" i="2"/>
  <c r="FU56381" i="2"/>
  <c r="FU56382" i="2"/>
  <c r="FU56383" i="2"/>
  <c r="FU56384" i="2"/>
  <c r="FU56385" i="2"/>
  <c r="FU56386" i="2"/>
  <c r="FU56387" i="2"/>
  <c r="FU56388" i="2"/>
  <c r="FU56389" i="2"/>
  <c r="FU56390" i="2"/>
  <c r="FU56391" i="2"/>
  <c r="FU56392" i="2"/>
  <c r="FU56393" i="2"/>
  <c r="FU56394" i="2"/>
  <c r="FU56395" i="2"/>
  <c r="FU56396" i="2"/>
  <c r="FU56397" i="2"/>
  <c r="FU56398" i="2"/>
  <c r="FU56399" i="2"/>
  <c r="FU56400" i="2"/>
  <c r="FU56401" i="2"/>
  <c r="FU56402" i="2"/>
  <c r="FU56403" i="2"/>
  <c r="FU56404" i="2"/>
  <c r="FU56405" i="2"/>
  <c r="FU56406" i="2"/>
  <c r="FU56407" i="2"/>
  <c r="FU56408" i="2"/>
  <c r="FU56409" i="2"/>
  <c r="FU56410" i="2"/>
  <c r="FU56411" i="2"/>
  <c r="FU56412" i="2"/>
  <c r="FU56413" i="2"/>
  <c r="FU56414" i="2"/>
  <c r="FU56415" i="2"/>
  <c r="FU56416" i="2"/>
  <c r="FU56417" i="2"/>
  <c r="FU56418" i="2"/>
  <c r="FU56419" i="2"/>
  <c r="FU56420" i="2"/>
  <c r="FU56421" i="2"/>
  <c r="FU56422" i="2"/>
  <c r="FU56423" i="2"/>
  <c r="FU56424" i="2"/>
  <c r="FU56425" i="2"/>
  <c r="FU56426" i="2"/>
  <c r="FU56427" i="2"/>
  <c r="FU56428" i="2"/>
  <c r="FU56429" i="2"/>
  <c r="FU56430" i="2"/>
  <c r="FU56431" i="2"/>
  <c r="FU56432" i="2"/>
  <c r="FU56433" i="2"/>
  <c r="FU56434" i="2"/>
  <c r="FU56435" i="2"/>
  <c r="FU56436" i="2"/>
  <c r="FU56437" i="2"/>
  <c r="FU56438" i="2"/>
  <c r="FU56439" i="2"/>
  <c r="FU56440" i="2"/>
  <c r="FU56441" i="2"/>
  <c r="FU56442" i="2"/>
  <c r="FU56443" i="2"/>
  <c r="FU56444" i="2"/>
  <c r="FU56445" i="2"/>
  <c r="FU56446" i="2"/>
  <c r="FU56447" i="2"/>
  <c r="FU56448" i="2"/>
  <c r="FU56449" i="2"/>
  <c r="FU56450" i="2"/>
  <c r="FU56451" i="2"/>
  <c r="FU56452" i="2"/>
  <c r="FU56453" i="2"/>
  <c r="FU56454" i="2"/>
  <c r="FU56455" i="2"/>
  <c r="FU56456" i="2"/>
  <c r="FU56457" i="2"/>
  <c r="FU56458" i="2"/>
  <c r="FU56459" i="2"/>
  <c r="FU56460" i="2"/>
  <c r="FU56461" i="2"/>
  <c r="FU56462" i="2"/>
  <c r="FU56463" i="2"/>
  <c r="FU56464" i="2"/>
  <c r="FU56465" i="2"/>
  <c r="FU56466" i="2"/>
  <c r="FU56467" i="2"/>
  <c r="FU56468" i="2"/>
  <c r="FU56469" i="2"/>
  <c r="FU56470" i="2"/>
  <c r="FU56471" i="2"/>
  <c r="FU56472" i="2"/>
  <c r="FU56473" i="2"/>
  <c r="FU56474" i="2"/>
  <c r="FU56475" i="2"/>
  <c r="FU56476" i="2"/>
  <c r="FU56477" i="2"/>
  <c r="FU56478" i="2"/>
  <c r="FU56479" i="2"/>
  <c r="FU56480" i="2"/>
  <c r="FU56481" i="2"/>
  <c r="FU56482" i="2"/>
  <c r="FU56483" i="2"/>
  <c r="FU56484" i="2"/>
  <c r="FU56485" i="2"/>
  <c r="FU56486" i="2"/>
  <c r="FU56487" i="2"/>
  <c r="FU56488" i="2"/>
  <c r="FU56489" i="2"/>
  <c r="FU56490" i="2"/>
  <c r="FU56491" i="2"/>
  <c r="FU56492" i="2"/>
  <c r="FU56493" i="2"/>
  <c r="FU56494" i="2"/>
  <c r="FU56495" i="2"/>
  <c r="FU56496" i="2"/>
  <c r="FU56497" i="2"/>
  <c r="FU56498" i="2"/>
  <c r="FU56499" i="2"/>
  <c r="FU56500" i="2"/>
  <c r="FU56501" i="2"/>
  <c r="FU56502" i="2"/>
  <c r="FU56503" i="2"/>
  <c r="FU56504" i="2"/>
  <c r="FU56505" i="2"/>
  <c r="FU56506" i="2"/>
  <c r="FU56507" i="2"/>
  <c r="FU56508" i="2"/>
  <c r="FU56509" i="2"/>
  <c r="FU56510" i="2"/>
  <c r="FU56511" i="2"/>
  <c r="FU56512" i="2"/>
  <c r="FU56513" i="2"/>
  <c r="FU56514" i="2"/>
  <c r="FU56515" i="2"/>
  <c r="FU56516" i="2"/>
  <c r="FU56517" i="2"/>
  <c r="FU56518" i="2"/>
  <c r="FU56519" i="2"/>
  <c r="FU56520" i="2"/>
  <c r="FU56521" i="2"/>
  <c r="FU56522" i="2"/>
  <c r="FU56523" i="2"/>
  <c r="FU56524" i="2"/>
  <c r="FU56525" i="2"/>
  <c r="FU56526" i="2"/>
  <c r="FU56527" i="2"/>
  <c r="FU56528" i="2"/>
  <c r="FU56529" i="2"/>
  <c r="FU56530" i="2"/>
  <c r="FU56531" i="2"/>
  <c r="FU56532" i="2"/>
  <c r="FU56533" i="2"/>
  <c r="FU56534" i="2"/>
  <c r="FU56535" i="2"/>
  <c r="FU56536" i="2"/>
  <c r="FU56537" i="2"/>
  <c r="FU56538" i="2"/>
  <c r="FU56539" i="2"/>
  <c r="FU56540" i="2"/>
  <c r="FU56541" i="2"/>
  <c r="FU56542" i="2"/>
  <c r="FU56543" i="2"/>
  <c r="FU56544" i="2"/>
  <c r="FU56545" i="2"/>
  <c r="FU56546" i="2"/>
  <c r="FU56547" i="2"/>
  <c r="FU56548" i="2"/>
  <c r="FU56549" i="2"/>
  <c r="FU56550" i="2"/>
  <c r="FU56551" i="2"/>
  <c r="FU56552" i="2"/>
  <c r="FU56553" i="2"/>
  <c r="FU56554" i="2"/>
  <c r="FU56555" i="2"/>
  <c r="FU56556" i="2"/>
  <c r="FU56557" i="2"/>
  <c r="FU56558" i="2"/>
  <c r="FU56559" i="2"/>
  <c r="FU56560" i="2"/>
  <c r="FU56561" i="2"/>
  <c r="FU56562" i="2"/>
  <c r="FU56563" i="2"/>
  <c r="FU56564" i="2"/>
  <c r="FU56565" i="2"/>
  <c r="FU56566" i="2"/>
  <c r="FU56567" i="2"/>
  <c r="FU56568" i="2"/>
  <c r="FU56569" i="2"/>
  <c r="FU56570" i="2"/>
  <c r="FU56571" i="2"/>
  <c r="FU56572" i="2"/>
  <c r="FU56573" i="2"/>
  <c r="FU56574" i="2"/>
  <c r="FU56575" i="2"/>
  <c r="FU56576" i="2"/>
  <c r="FU56577" i="2"/>
  <c r="FU56578" i="2"/>
  <c r="FU56579" i="2"/>
  <c r="FU56580" i="2"/>
  <c r="FU56581" i="2"/>
  <c r="FU56582" i="2"/>
  <c r="FU56583" i="2"/>
  <c r="FU56584" i="2"/>
  <c r="FU56585" i="2"/>
  <c r="FU56586" i="2"/>
  <c r="FU56587" i="2"/>
  <c r="FU56588" i="2"/>
  <c r="FU56589" i="2"/>
  <c r="FU56590" i="2"/>
  <c r="FU56591" i="2"/>
  <c r="FU56592" i="2"/>
  <c r="FU56593" i="2"/>
  <c r="FU56594" i="2"/>
  <c r="FU56595" i="2"/>
  <c r="FU56596" i="2"/>
  <c r="FU56597" i="2"/>
  <c r="FU56598" i="2"/>
  <c r="FU56599" i="2"/>
  <c r="FU56600" i="2"/>
  <c r="FU56601" i="2"/>
  <c r="FU56602" i="2"/>
  <c r="FU56603" i="2"/>
  <c r="FU56604" i="2"/>
  <c r="FU56605" i="2"/>
  <c r="FU56606" i="2"/>
  <c r="FU56607" i="2"/>
  <c r="FU56608" i="2"/>
  <c r="FU56609" i="2"/>
  <c r="FU56610" i="2"/>
  <c r="FU56611" i="2"/>
  <c r="FU56612" i="2"/>
  <c r="FU56613" i="2"/>
  <c r="FU56614" i="2"/>
  <c r="FU56615" i="2"/>
  <c r="FU56616" i="2"/>
  <c r="FU56617" i="2"/>
  <c r="FU56618" i="2"/>
  <c r="FU56619" i="2"/>
  <c r="FU56620" i="2"/>
  <c r="FU56621" i="2"/>
  <c r="FU56622" i="2"/>
  <c r="FU56623" i="2"/>
  <c r="FU56624" i="2"/>
  <c r="FU56625" i="2"/>
  <c r="FU56626" i="2"/>
  <c r="FU56627" i="2"/>
  <c r="FU56628" i="2"/>
  <c r="FU56629" i="2"/>
  <c r="FU56630" i="2"/>
  <c r="FU56631" i="2"/>
  <c r="FU56632" i="2"/>
  <c r="FU56633" i="2"/>
  <c r="FU56634" i="2"/>
  <c r="FU56635" i="2"/>
  <c r="FU56636" i="2"/>
  <c r="FU56637" i="2"/>
  <c r="FU56638" i="2"/>
  <c r="FU56639" i="2"/>
  <c r="FU56640" i="2"/>
  <c r="FU56641" i="2"/>
  <c r="FU56642" i="2"/>
  <c r="FU56643" i="2"/>
  <c r="FU56644" i="2"/>
  <c r="FU56645" i="2"/>
  <c r="FU56646" i="2"/>
  <c r="FU56647" i="2"/>
  <c r="FU56648" i="2"/>
  <c r="FU56649" i="2"/>
  <c r="FU56650" i="2"/>
  <c r="FU56651" i="2"/>
  <c r="FU56652" i="2"/>
  <c r="FU56653" i="2"/>
  <c r="FU56654" i="2"/>
  <c r="FU56655" i="2"/>
  <c r="FU56656" i="2"/>
  <c r="FU56657" i="2"/>
  <c r="FU56658" i="2"/>
  <c r="FU56659" i="2"/>
  <c r="FU56660" i="2"/>
  <c r="FU56661" i="2"/>
  <c r="FU56662" i="2"/>
  <c r="FU56663" i="2"/>
  <c r="FU56664" i="2"/>
  <c r="FU56665" i="2"/>
  <c r="FU56666" i="2"/>
  <c r="FU56667" i="2"/>
  <c r="FU56668" i="2"/>
  <c r="FU56669" i="2"/>
  <c r="FU56670" i="2"/>
  <c r="FU56671" i="2"/>
  <c r="FU56672" i="2"/>
  <c r="FU56673" i="2"/>
  <c r="FU56674" i="2"/>
  <c r="FU56675" i="2"/>
  <c r="FU56676" i="2"/>
  <c r="FU56677" i="2"/>
  <c r="FU56678" i="2"/>
  <c r="FU56679" i="2"/>
  <c r="FU56680" i="2"/>
  <c r="FU56681" i="2"/>
  <c r="FU56682" i="2"/>
  <c r="FU56683" i="2"/>
  <c r="FU56684" i="2"/>
  <c r="FU56685" i="2"/>
  <c r="FU56686" i="2"/>
  <c r="FU56687" i="2"/>
  <c r="FU56688" i="2"/>
  <c r="FU56689" i="2"/>
  <c r="FU56690" i="2"/>
  <c r="FU56691" i="2"/>
  <c r="FU56692" i="2"/>
  <c r="FU56693" i="2"/>
  <c r="FU56694" i="2"/>
  <c r="FU56695" i="2"/>
  <c r="FU56696" i="2"/>
  <c r="FU56697" i="2"/>
  <c r="FU56698" i="2"/>
  <c r="FU56699" i="2"/>
  <c r="FU56700" i="2"/>
  <c r="FU56701" i="2"/>
  <c r="FU56702" i="2"/>
  <c r="FU56703" i="2"/>
  <c r="FU56704" i="2"/>
  <c r="FU56705" i="2"/>
  <c r="FU56706" i="2"/>
  <c r="FU56707" i="2"/>
  <c r="FU56708" i="2"/>
  <c r="FU56709" i="2"/>
  <c r="FU56710" i="2"/>
  <c r="FU56711" i="2"/>
  <c r="FU56712" i="2"/>
  <c r="FU56713" i="2"/>
  <c r="FU56714" i="2"/>
  <c r="FU56715" i="2"/>
  <c r="FU56716" i="2"/>
  <c r="FU56717" i="2"/>
  <c r="FU56718" i="2"/>
  <c r="FU56719" i="2"/>
  <c r="FU56720" i="2"/>
  <c r="FU56721" i="2"/>
  <c r="FU56722" i="2"/>
  <c r="FU56723" i="2"/>
  <c r="FU56724" i="2"/>
  <c r="FU56725" i="2"/>
  <c r="FU56726" i="2"/>
  <c r="FU56727" i="2"/>
  <c r="FU56728" i="2"/>
  <c r="FU56729" i="2"/>
  <c r="FU56730" i="2"/>
  <c r="FU56731" i="2"/>
  <c r="FU56732" i="2"/>
  <c r="FU56733" i="2"/>
  <c r="FU56734" i="2"/>
  <c r="FU56735" i="2"/>
  <c r="FU56736" i="2"/>
  <c r="FU56737" i="2"/>
  <c r="FU56738" i="2"/>
  <c r="FU56739" i="2"/>
  <c r="FU56740" i="2"/>
  <c r="FU56741" i="2"/>
  <c r="FU56742" i="2"/>
  <c r="FU56743" i="2"/>
  <c r="FU56744" i="2"/>
  <c r="FU56745" i="2"/>
  <c r="FU56746" i="2"/>
  <c r="FU56747" i="2"/>
  <c r="FU56748" i="2"/>
  <c r="FU56749" i="2"/>
  <c r="FU56750" i="2"/>
  <c r="FU56751" i="2"/>
  <c r="FU56752" i="2"/>
  <c r="FU56753" i="2"/>
  <c r="FU56754" i="2"/>
  <c r="FU56755" i="2"/>
  <c r="FU56756" i="2"/>
  <c r="FU56757" i="2"/>
  <c r="FU56758" i="2"/>
  <c r="FU56759" i="2"/>
  <c r="FU56760" i="2"/>
  <c r="FU56761" i="2"/>
  <c r="FU56762" i="2"/>
  <c r="FU56763" i="2"/>
  <c r="FU56764" i="2"/>
  <c r="FU56765" i="2"/>
  <c r="FU56766" i="2"/>
  <c r="FU56767" i="2"/>
  <c r="FU56768" i="2"/>
  <c r="FU56769" i="2"/>
  <c r="FU56770" i="2"/>
  <c r="FU56771" i="2"/>
  <c r="FU56772" i="2"/>
  <c r="FU56773" i="2"/>
  <c r="FU56774" i="2"/>
  <c r="FU56775" i="2"/>
  <c r="FU56776" i="2"/>
  <c r="FU56777" i="2"/>
  <c r="FU56778" i="2"/>
  <c r="FU56779" i="2"/>
  <c r="FU56780" i="2"/>
  <c r="FU56781" i="2"/>
  <c r="FU56782" i="2"/>
  <c r="FU56783" i="2"/>
  <c r="FU56784" i="2"/>
  <c r="FU56785" i="2"/>
  <c r="FU56786" i="2"/>
  <c r="FU56787" i="2"/>
  <c r="FU56788" i="2"/>
  <c r="FU56789" i="2"/>
  <c r="FU56790" i="2"/>
  <c r="FU56791" i="2"/>
  <c r="FU56792" i="2"/>
  <c r="FU56793" i="2"/>
  <c r="FU56794" i="2"/>
  <c r="FU56795" i="2"/>
  <c r="FU56796" i="2"/>
  <c r="FU56797" i="2"/>
  <c r="FU56798" i="2"/>
  <c r="FU56799" i="2"/>
  <c r="FU56800" i="2"/>
  <c r="FU56801" i="2"/>
  <c r="FU56802" i="2"/>
  <c r="FU56803" i="2"/>
  <c r="FU56804" i="2"/>
  <c r="FU56805" i="2"/>
  <c r="FU56806" i="2"/>
  <c r="FU56807" i="2"/>
  <c r="FU56808" i="2"/>
  <c r="FU56809" i="2"/>
  <c r="FU56810" i="2"/>
  <c r="FU56811" i="2"/>
  <c r="FU56812" i="2"/>
  <c r="FU56813" i="2"/>
  <c r="FU56814" i="2"/>
  <c r="FU56815" i="2"/>
  <c r="FU56816" i="2"/>
  <c r="FU56817" i="2"/>
  <c r="FU56818" i="2"/>
  <c r="FU56819" i="2"/>
  <c r="FU56820" i="2"/>
  <c r="FU56821" i="2"/>
  <c r="FU56822" i="2"/>
  <c r="FU56823" i="2"/>
  <c r="FU56824" i="2"/>
  <c r="FU56825" i="2"/>
  <c r="FU56826" i="2"/>
  <c r="FU56827" i="2"/>
  <c r="FU56828" i="2"/>
  <c r="FU56829" i="2"/>
  <c r="FU56830" i="2"/>
  <c r="FU56831" i="2"/>
  <c r="FU56832" i="2"/>
  <c r="FU56833" i="2"/>
  <c r="FU56834" i="2"/>
  <c r="FU56835" i="2"/>
  <c r="FU56836" i="2"/>
  <c r="FU56837" i="2"/>
  <c r="FU56838" i="2"/>
  <c r="FU56839" i="2"/>
  <c r="FU56840" i="2"/>
  <c r="FU56841" i="2"/>
  <c r="FU56842" i="2"/>
  <c r="FU56843" i="2"/>
  <c r="FU56844" i="2"/>
  <c r="FU56845" i="2"/>
  <c r="FU56846" i="2"/>
  <c r="FU56847" i="2"/>
  <c r="FU56848" i="2"/>
  <c r="FU56849" i="2"/>
  <c r="FU56850" i="2"/>
  <c r="FU56851" i="2"/>
  <c r="FU56852" i="2"/>
  <c r="FU56853" i="2"/>
  <c r="FU56854" i="2"/>
  <c r="FU56855" i="2"/>
  <c r="FU56856" i="2"/>
  <c r="FU56857" i="2"/>
  <c r="FU56858" i="2"/>
  <c r="FU56859" i="2"/>
  <c r="FU56860" i="2"/>
  <c r="FU56861" i="2"/>
  <c r="FU56862" i="2"/>
  <c r="FU56863" i="2"/>
  <c r="FU56864" i="2"/>
  <c r="FU56865" i="2"/>
  <c r="FU56866" i="2"/>
  <c r="FU56867" i="2"/>
  <c r="FU56868" i="2"/>
  <c r="FU56869" i="2"/>
  <c r="FU56870" i="2"/>
  <c r="FU56871" i="2"/>
  <c r="FU56872" i="2"/>
  <c r="FU56873" i="2"/>
  <c r="FU56874" i="2"/>
  <c r="FU56875" i="2"/>
  <c r="FU56886" i="2"/>
  <c r="FU56896" i="2"/>
  <c r="FU56907" i="2"/>
  <c r="FU56909" i="2"/>
  <c r="FU56910" i="2"/>
  <c r="FU56911" i="2"/>
  <c r="FU56912" i="2"/>
  <c r="FU56913" i="2"/>
  <c r="FU56876" i="2"/>
  <c r="FU56877" i="2"/>
  <c r="FU56878" i="2"/>
  <c r="FU56879" i="2"/>
  <c r="FU56880" i="2"/>
  <c r="FU56881" i="2"/>
  <c r="FU56882" i="2"/>
  <c r="FU56883" i="2"/>
  <c r="FU56884" i="2"/>
  <c r="FU56885" i="2"/>
  <c r="FU56887" i="2"/>
  <c r="FU56888" i="2"/>
  <c r="FU56889" i="2"/>
  <c r="FU56890" i="2"/>
  <c r="FU56891" i="2"/>
  <c r="FU56892" i="2"/>
  <c r="FU56893" i="2"/>
  <c r="FU56894" i="2"/>
  <c r="FU56895" i="2"/>
  <c r="FU56897" i="2"/>
  <c r="FU56898" i="2"/>
  <c r="FU56899" i="2"/>
  <c r="FU56900" i="2"/>
  <c r="FU56901" i="2"/>
  <c r="FU56902" i="2"/>
  <c r="FU56903" i="2"/>
  <c r="FU56904" i="2"/>
  <c r="FU56905" i="2"/>
  <c r="FU56906" i="2"/>
  <c r="FU56908" i="2"/>
  <c r="FU56914" i="2"/>
  <c r="FU56915" i="2"/>
  <c r="FU56916" i="2"/>
  <c r="FU56917" i="2"/>
  <c r="FU56918" i="2"/>
  <c r="FU56919" i="2"/>
  <c r="FU56920" i="2"/>
  <c r="FU56921" i="2"/>
  <c r="FU56922" i="2"/>
  <c r="FU56923" i="2"/>
  <c r="FU56924" i="2"/>
  <c r="FU56925" i="2"/>
  <c r="FU56926" i="2"/>
  <c r="FU56927" i="2"/>
  <c r="FU56928" i="2"/>
  <c r="FU56929" i="2"/>
  <c r="FU56930" i="2"/>
  <c r="FU56931" i="2"/>
  <c r="FU56932" i="2"/>
  <c r="FU56933" i="2"/>
  <c r="FU56934" i="2"/>
  <c r="FU56935" i="2"/>
  <c r="FU56936" i="2"/>
  <c r="FU56937" i="2"/>
  <c r="FU56938" i="2"/>
  <c r="FU56939" i="2"/>
  <c r="FU56940" i="2"/>
  <c r="FU56941" i="2"/>
  <c r="FU56942" i="2"/>
  <c r="FU56943" i="2"/>
  <c r="FU56944" i="2"/>
  <c r="FU56945" i="2"/>
  <c r="FU56946" i="2"/>
  <c r="FU56947" i="2"/>
  <c r="FU56948" i="2"/>
  <c r="FU56949" i="2"/>
  <c r="FU56950" i="2"/>
  <c r="FU56951" i="2"/>
  <c r="FU56952" i="2"/>
  <c r="FU56953" i="2"/>
  <c r="FU56954" i="2"/>
  <c r="FU56955" i="2"/>
  <c r="FU56956" i="2"/>
  <c r="FU56962" i="2"/>
  <c r="FU56963" i="2"/>
  <c r="FU56964" i="2"/>
  <c r="FU56965" i="2"/>
  <c r="FU56966" i="2"/>
  <c r="FU56967" i="2"/>
  <c r="FU56968" i="2"/>
  <c r="FU56969" i="2"/>
  <c r="FU56970" i="2"/>
  <c r="FU56971" i="2"/>
  <c r="FU56972" i="2"/>
  <c r="FU56973" i="2"/>
  <c r="FU56957" i="2"/>
  <c r="FU56958" i="2"/>
  <c r="FU56959" i="2"/>
  <c r="FU56960" i="2"/>
  <c r="FU56961" i="2"/>
  <c r="FU56974" i="2"/>
  <c r="FU56975" i="2"/>
  <c r="FU56976" i="2"/>
  <c r="FU56977" i="2"/>
  <c r="FU56978" i="2"/>
  <c r="FU56979" i="2"/>
  <c r="FU56980" i="2"/>
  <c r="FU56981" i="2"/>
  <c r="FU56982" i="2"/>
  <c r="FU56983" i="2"/>
  <c r="FU56984" i="2"/>
  <c r="FU56985" i="2"/>
  <c r="FU56986" i="2"/>
  <c r="FU56987" i="2"/>
  <c r="FU56988" i="2"/>
  <c r="FU56989" i="2"/>
  <c r="FU56990" i="2"/>
  <c r="FU56991" i="2"/>
  <c r="FU56992" i="2"/>
  <c r="FU56993" i="2"/>
  <c r="FU56994" i="2"/>
  <c r="FU56995" i="2"/>
  <c r="FU56996" i="2"/>
  <c r="FU56997" i="2"/>
  <c r="FU56998" i="2"/>
  <c r="FU56999" i="2"/>
  <c r="FU57000" i="2"/>
  <c r="FU57001" i="2"/>
  <c r="FU57002" i="2"/>
  <c r="FU57003" i="2"/>
  <c r="FU57004" i="2"/>
  <c r="FU57005" i="2"/>
  <c r="FU57006" i="2"/>
  <c r="FU57007" i="2"/>
  <c r="FU57008" i="2"/>
  <c r="FU57009" i="2"/>
  <c r="FU57010" i="2"/>
  <c r="FU57011" i="2"/>
  <c r="FU57012" i="2"/>
  <c r="FU57013" i="2"/>
  <c r="FU57014" i="2"/>
  <c r="FU57015" i="2"/>
  <c r="FU57016" i="2"/>
  <c r="FU57017" i="2"/>
  <c r="FU57018" i="2"/>
  <c r="FU57019" i="2"/>
  <c r="FU57020" i="2"/>
  <c r="FU57021" i="2"/>
  <c r="FU57022" i="2"/>
  <c r="FU57023" i="2"/>
  <c r="FU57024" i="2"/>
  <c r="FU57025" i="2"/>
  <c r="FU57026" i="2"/>
  <c r="FU57027" i="2"/>
  <c r="FU57028" i="2"/>
  <c r="FU57029" i="2"/>
  <c r="FU57030" i="2"/>
  <c r="FU57031" i="2"/>
  <c r="FU57032" i="2"/>
  <c r="FU57033" i="2"/>
  <c r="FU57034" i="2"/>
  <c r="FU57035" i="2"/>
  <c r="FU57036" i="2"/>
  <c r="FU57037" i="2"/>
  <c r="FU57038" i="2"/>
  <c r="FU57039" i="2"/>
  <c r="FU57040" i="2"/>
  <c r="FU57041" i="2"/>
  <c r="FU57042" i="2"/>
  <c r="FU57043" i="2"/>
  <c r="FU57044" i="2"/>
  <c r="FU57045" i="2"/>
  <c r="FU57046" i="2"/>
  <c r="FU57047" i="2"/>
  <c r="FU57048" i="2"/>
  <c r="FU57049" i="2"/>
  <c r="FU57050" i="2"/>
  <c r="FU57051" i="2"/>
  <c r="FU57052" i="2"/>
  <c r="FU57053" i="2"/>
  <c r="FU57054" i="2"/>
  <c r="FU57055" i="2"/>
  <c r="FU57056" i="2"/>
  <c r="FU57057" i="2"/>
  <c r="FU57058" i="2"/>
  <c r="FU57059" i="2"/>
  <c r="FU57060" i="2"/>
  <c r="FU57061" i="2"/>
  <c r="FU57062" i="2"/>
  <c r="FU57063" i="2"/>
  <c r="FU57064" i="2"/>
  <c r="FU57065" i="2"/>
  <c r="FU57066" i="2"/>
  <c r="FU57067" i="2"/>
  <c r="FU57068" i="2"/>
  <c r="FU57069" i="2"/>
  <c r="FU57070" i="2"/>
  <c r="FU57071" i="2"/>
  <c r="FU57072" i="2"/>
  <c r="FU57073" i="2"/>
  <c r="FU57074" i="2"/>
  <c r="FU57075" i="2"/>
  <c r="FU57076" i="2"/>
  <c r="FU57077" i="2"/>
  <c r="FU57078" i="2"/>
  <c r="FU57079" i="2"/>
  <c r="FU57080" i="2"/>
  <c r="FU57081" i="2"/>
  <c r="FU57082" i="2"/>
  <c r="FU57083" i="2"/>
  <c r="FU57084" i="2"/>
  <c r="FU57085" i="2"/>
  <c r="FU57086" i="2"/>
  <c r="FU57087" i="2"/>
  <c r="FU57088" i="2"/>
  <c r="FU57089" i="2"/>
  <c r="FU57090" i="2"/>
  <c r="FU57091" i="2"/>
  <c r="FU57092" i="2"/>
  <c r="FU57093" i="2"/>
  <c r="FU57094" i="2"/>
  <c r="FU57095" i="2"/>
  <c r="FU57096" i="2"/>
  <c r="FU57097" i="2"/>
  <c r="FU57098" i="2"/>
  <c r="FU57099" i="2"/>
  <c r="FU57100" i="2"/>
  <c r="FU57101" i="2"/>
  <c r="FU57102" i="2"/>
  <c r="FU57103" i="2"/>
  <c r="FU57104" i="2"/>
  <c r="FU57105" i="2"/>
  <c r="FU57106" i="2"/>
  <c r="FU57107" i="2"/>
  <c r="FU57108" i="2"/>
  <c r="FU57109" i="2"/>
  <c r="FU57110" i="2"/>
  <c r="FU57111" i="2"/>
  <c r="FU57112" i="2"/>
  <c r="FU57113" i="2"/>
  <c r="FU57114" i="2"/>
  <c r="FU57115" i="2"/>
  <c r="FU57116" i="2"/>
  <c r="FU57117" i="2"/>
  <c r="FU57118" i="2"/>
  <c r="FU57119" i="2"/>
  <c r="FU57120" i="2"/>
  <c r="FU57121" i="2"/>
  <c r="FU57122" i="2"/>
  <c r="FU57123" i="2"/>
  <c r="FU57124" i="2"/>
  <c r="FU57125" i="2"/>
  <c r="FU57126" i="2"/>
  <c r="FU57127" i="2"/>
  <c r="FU57128" i="2"/>
  <c r="FU57129" i="2"/>
  <c r="FU57130" i="2"/>
  <c r="FU57131" i="2"/>
  <c r="FU57132" i="2"/>
  <c r="FU57133" i="2"/>
  <c r="FU57134" i="2"/>
  <c r="FU57135" i="2"/>
  <c r="FU57136" i="2"/>
  <c r="FU57137" i="2"/>
  <c r="FU57138" i="2"/>
  <c r="FU57139" i="2"/>
  <c r="FU57140" i="2"/>
  <c r="FU57141" i="2"/>
  <c r="FU57142" i="2"/>
  <c r="FU57143" i="2"/>
  <c r="FU57144" i="2"/>
  <c r="FU57145" i="2"/>
  <c r="FU57146" i="2"/>
  <c r="FU57147" i="2"/>
  <c r="FU57148" i="2"/>
  <c r="FU57149" i="2"/>
  <c r="FU57150" i="2"/>
  <c r="FU57151" i="2"/>
  <c r="FU57152" i="2"/>
  <c r="FU57153" i="2"/>
  <c r="FU57154" i="2"/>
  <c r="FU57155" i="2"/>
  <c r="FU57156" i="2"/>
  <c r="FU57157" i="2"/>
  <c r="FU57158" i="2"/>
  <c r="FU57159" i="2"/>
  <c r="FU57160" i="2"/>
  <c r="FU57161" i="2"/>
  <c r="FU57162" i="2"/>
  <c r="FU57163" i="2"/>
  <c r="FU57164" i="2"/>
  <c r="FU57165" i="2"/>
  <c r="FU57166" i="2"/>
  <c r="FU57167" i="2"/>
  <c r="FU57168" i="2"/>
  <c r="FU57169" i="2"/>
  <c r="FU57170" i="2"/>
  <c r="FU57171" i="2"/>
  <c r="FU57172" i="2"/>
  <c r="FU57173" i="2"/>
  <c r="FU57174" i="2"/>
  <c r="FU57175" i="2"/>
  <c r="FU57176" i="2"/>
  <c r="FU57177" i="2"/>
  <c r="FU57178" i="2"/>
  <c r="FU57179" i="2"/>
  <c r="FU57180" i="2"/>
  <c r="FU57181" i="2"/>
  <c r="FU57182" i="2"/>
  <c r="FU57183" i="2"/>
  <c r="FU57184" i="2"/>
  <c r="FU57185" i="2"/>
  <c r="FU57186" i="2"/>
  <c r="FU57187" i="2"/>
  <c r="FU57188" i="2"/>
  <c r="FU57189" i="2"/>
  <c r="FU57190" i="2"/>
  <c r="FU57191" i="2"/>
  <c r="FU57192" i="2"/>
  <c r="FU57193" i="2"/>
  <c r="FU57194" i="2"/>
  <c r="FU57195" i="2"/>
  <c r="FU57196" i="2"/>
  <c r="FU57197" i="2"/>
  <c r="FU57198" i="2"/>
  <c r="FU57199" i="2"/>
  <c r="FU57200" i="2"/>
  <c r="FU57201" i="2"/>
  <c r="FU57202" i="2"/>
  <c r="FU57203" i="2"/>
  <c r="FU57204" i="2"/>
  <c r="FU57205" i="2"/>
  <c r="FU57206" i="2"/>
  <c r="FU57207" i="2"/>
  <c r="FU57208" i="2"/>
  <c r="FU57209" i="2"/>
  <c r="FU57210" i="2"/>
  <c r="FU57211" i="2"/>
  <c r="FU57212" i="2"/>
  <c r="FU57213" i="2"/>
  <c r="FU57214" i="2"/>
  <c r="FU57215" i="2"/>
  <c r="FU57216" i="2"/>
  <c r="FU57217" i="2"/>
  <c r="FU57218" i="2"/>
  <c r="FU57219" i="2"/>
  <c r="FU57220" i="2"/>
  <c r="FU57221" i="2"/>
  <c r="FU57222" i="2"/>
  <c r="FU57223" i="2"/>
  <c r="FU57224" i="2"/>
  <c r="FU57225" i="2"/>
  <c r="FU57226" i="2"/>
  <c r="FU57227" i="2"/>
  <c r="FU57228" i="2"/>
  <c r="FU57229" i="2"/>
  <c r="FU57230" i="2"/>
  <c r="FU57231" i="2"/>
  <c r="FU57232" i="2"/>
  <c r="FU57233" i="2"/>
  <c r="FU57234" i="2"/>
  <c r="FU57235" i="2"/>
  <c r="FU57236" i="2"/>
  <c r="FU57237" i="2"/>
  <c r="FU57238" i="2"/>
  <c r="FU57239" i="2"/>
  <c r="FU57240" i="2"/>
  <c r="FU57241" i="2"/>
  <c r="FU57242" i="2"/>
  <c r="FU57243" i="2"/>
  <c r="FU57244" i="2"/>
  <c r="FU57245" i="2"/>
  <c r="FU57246" i="2"/>
  <c r="FU57247" i="2"/>
  <c r="FU57248" i="2"/>
  <c r="FU57249" i="2"/>
  <c r="FU57250" i="2"/>
  <c r="FU57251" i="2"/>
  <c r="FU57252" i="2"/>
  <c r="FU57253" i="2"/>
  <c r="FU57254" i="2"/>
  <c r="FU57255" i="2"/>
  <c r="FU57256" i="2"/>
  <c r="FU57257" i="2"/>
  <c r="FU57258" i="2"/>
  <c r="FU57259" i="2"/>
  <c r="FU57260" i="2"/>
  <c r="FU57261" i="2"/>
  <c r="FU57262" i="2"/>
  <c r="FU57263" i="2"/>
  <c r="FU57264" i="2"/>
  <c r="FU57265" i="2"/>
  <c r="FU57266" i="2"/>
  <c r="FU57267" i="2"/>
  <c r="FU57268" i="2"/>
  <c r="FU57269" i="2"/>
  <c r="FU57270" i="2"/>
  <c r="FU57271" i="2"/>
  <c r="FU57272" i="2"/>
  <c r="FU57273" i="2"/>
  <c r="FU57274" i="2"/>
  <c r="FU57275" i="2"/>
  <c r="FU57276" i="2"/>
  <c r="FU57277" i="2"/>
  <c r="FU57278" i="2"/>
  <c r="FU57279" i="2"/>
  <c r="FU57280" i="2"/>
  <c r="FU57281" i="2"/>
  <c r="FU57282" i="2"/>
  <c r="FU57283" i="2"/>
  <c r="FU57284" i="2"/>
  <c r="FU57285" i="2"/>
  <c r="FU57286" i="2"/>
  <c r="FU57287" i="2"/>
  <c r="FU57288" i="2"/>
  <c r="FU57289" i="2"/>
  <c r="FU57290" i="2"/>
  <c r="FU57291" i="2"/>
  <c r="FU57292" i="2"/>
  <c r="FU57293" i="2"/>
  <c r="FU57294" i="2"/>
  <c r="FU57295" i="2"/>
  <c r="FU57296" i="2"/>
  <c r="FU57297" i="2"/>
  <c r="FU57298" i="2"/>
  <c r="FU57299" i="2"/>
  <c r="FU57300" i="2"/>
  <c r="FU57301" i="2"/>
  <c r="FU57302" i="2"/>
  <c r="FU57303" i="2"/>
  <c r="FU57304" i="2"/>
  <c r="FU57305" i="2"/>
  <c r="FU57306" i="2"/>
  <c r="FU57307" i="2"/>
  <c r="FU57308" i="2"/>
  <c r="FU57309" i="2"/>
  <c r="FU57310" i="2"/>
  <c r="FU57311" i="2"/>
  <c r="FU57312" i="2"/>
  <c r="FU57313" i="2"/>
  <c r="FU57314" i="2"/>
  <c r="FU57315" i="2"/>
  <c r="FU57316" i="2"/>
  <c r="FU57317" i="2"/>
  <c r="FU57318" i="2"/>
  <c r="FU57319" i="2"/>
  <c r="FU57320" i="2"/>
  <c r="FU57321" i="2"/>
  <c r="FU57322" i="2"/>
  <c r="FU57323" i="2"/>
  <c r="FU57324" i="2"/>
  <c r="FU57325" i="2"/>
  <c r="FU57326" i="2"/>
  <c r="FU57327" i="2"/>
  <c r="FU57328" i="2"/>
  <c r="FU57329" i="2"/>
  <c r="FU57330" i="2"/>
  <c r="FU57331" i="2"/>
  <c r="FU57332" i="2"/>
  <c r="FU57333" i="2"/>
  <c r="FU57334" i="2"/>
  <c r="FU57335" i="2"/>
  <c r="FU57336" i="2"/>
  <c r="FU57337" i="2"/>
  <c r="FU57338" i="2"/>
  <c r="FU57339" i="2"/>
  <c r="FU57340" i="2"/>
  <c r="FU57341" i="2"/>
  <c r="FU57342" i="2"/>
  <c r="FU57343" i="2"/>
  <c r="FU57344" i="2"/>
  <c r="FU57345" i="2"/>
  <c r="FU57346" i="2"/>
  <c r="FU57347" i="2"/>
  <c r="FU57348" i="2"/>
  <c r="FU57349" i="2"/>
  <c r="FU57350" i="2"/>
  <c r="FU57351" i="2"/>
  <c r="FU57352" i="2"/>
  <c r="FU57353" i="2"/>
  <c r="FU57354" i="2"/>
  <c r="FU57355" i="2"/>
  <c r="FU57356" i="2"/>
  <c r="FU57357" i="2"/>
  <c r="FU57358" i="2"/>
  <c r="FU57359" i="2"/>
  <c r="FU57360" i="2"/>
  <c r="FU57361" i="2"/>
  <c r="FU57362" i="2"/>
  <c r="FU57363" i="2"/>
  <c r="FU57364" i="2"/>
  <c r="FU57365" i="2"/>
  <c r="FU57366" i="2"/>
  <c r="FU57367" i="2"/>
  <c r="FU57368" i="2"/>
  <c r="FU57369" i="2"/>
  <c r="FU57370" i="2"/>
  <c r="FU57371" i="2"/>
  <c r="FU57372" i="2"/>
  <c r="FU57373" i="2"/>
  <c r="FU57374" i="2"/>
  <c r="FU57375" i="2"/>
  <c r="FU57376" i="2"/>
  <c r="FU57377" i="2"/>
  <c r="FU57378" i="2"/>
  <c r="FU57379" i="2"/>
  <c r="FU57380" i="2"/>
  <c r="FU57381" i="2"/>
  <c r="FU57382" i="2"/>
  <c r="FU57383" i="2"/>
  <c r="FU57384" i="2"/>
  <c r="FU57385" i="2"/>
  <c r="FU57386" i="2"/>
  <c r="FU57387" i="2"/>
  <c r="FU57388" i="2"/>
  <c r="FU57389" i="2"/>
  <c r="FU57390" i="2"/>
  <c r="FU57391" i="2"/>
  <c r="FU57392" i="2"/>
  <c r="FU57393" i="2"/>
  <c r="FU57394" i="2"/>
  <c r="FU57395" i="2"/>
  <c r="FU57396" i="2"/>
  <c r="FU57397" i="2"/>
  <c r="FU57398" i="2"/>
  <c r="FU57399" i="2"/>
  <c r="FU57400" i="2"/>
  <c r="FU57401" i="2"/>
  <c r="FU57402" i="2"/>
  <c r="FU57403" i="2"/>
  <c r="FU57404" i="2"/>
  <c r="FU57405" i="2"/>
  <c r="FU57406" i="2"/>
  <c r="FU57407" i="2"/>
  <c r="FU57408" i="2"/>
  <c r="FU57409" i="2"/>
  <c r="FU57410" i="2"/>
  <c r="FU57411" i="2"/>
  <c r="FU57412" i="2"/>
  <c r="FU57413" i="2"/>
  <c r="FU57414" i="2"/>
  <c r="FU57415" i="2"/>
  <c r="FU57416" i="2"/>
  <c r="FU57417" i="2"/>
  <c r="FU57418" i="2"/>
  <c r="FU57419" i="2"/>
  <c r="FU57420" i="2"/>
  <c r="FU57421" i="2"/>
  <c r="FU57422" i="2"/>
  <c r="FU57423" i="2"/>
  <c r="FU57424" i="2"/>
  <c r="FU57425" i="2"/>
  <c r="FU57426" i="2"/>
  <c r="FU57427" i="2"/>
  <c r="FU57428" i="2"/>
  <c r="FU57429" i="2"/>
  <c r="FU57430" i="2"/>
  <c r="FU57431" i="2"/>
  <c r="FU57432" i="2"/>
  <c r="FU57433" i="2"/>
  <c r="FU57434" i="2"/>
  <c r="FU57435" i="2"/>
  <c r="FU57436" i="2"/>
  <c r="FU57437" i="2"/>
  <c r="FU57438" i="2"/>
  <c r="FU57439" i="2"/>
  <c r="FU57440" i="2"/>
  <c r="FU57441" i="2"/>
  <c r="FU57442" i="2"/>
  <c r="FU57443" i="2"/>
  <c r="FU57444" i="2"/>
  <c r="FU57445" i="2"/>
  <c r="FU57446" i="2"/>
  <c r="FU57447" i="2"/>
  <c r="FU57448" i="2"/>
  <c r="FU57449" i="2"/>
  <c r="FU57450" i="2"/>
  <c r="FU57451" i="2"/>
  <c r="FU57452" i="2"/>
  <c r="FU57453" i="2"/>
  <c r="FU57454" i="2"/>
  <c r="FU57455" i="2"/>
  <c r="FU57456" i="2"/>
  <c r="FU57457" i="2"/>
  <c r="FU57458" i="2"/>
  <c r="FU57459" i="2"/>
  <c r="FU57460" i="2"/>
  <c r="FU57461" i="2"/>
  <c r="FU57462" i="2"/>
  <c r="FU57463" i="2"/>
  <c r="FU57464" i="2"/>
  <c r="FU57465" i="2"/>
  <c r="FU57466" i="2"/>
  <c r="FU57467" i="2"/>
  <c r="FU57468" i="2"/>
  <c r="FU57469" i="2"/>
  <c r="FU57470" i="2"/>
  <c r="FU57471" i="2"/>
  <c r="FU57472" i="2"/>
  <c r="FU57473" i="2"/>
  <c r="FU57474" i="2"/>
  <c r="FU57475" i="2"/>
  <c r="FU57476" i="2"/>
  <c r="FU57477" i="2"/>
  <c r="FU57478" i="2"/>
  <c r="FU57479" i="2"/>
  <c r="FU57480" i="2"/>
  <c r="FU57481" i="2"/>
  <c r="FU57482" i="2"/>
  <c r="FU57483" i="2"/>
  <c r="FU57484" i="2"/>
  <c r="FU57485" i="2"/>
  <c r="FU57486" i="2"/>
  <c r="FU57487" i="2"/>
  <c r="FU57488" i="2"/>
  <c r="FU57489" i="2"/>
  <c r="FU57490" i="2"/>
  <c r="FU57491" i="2"/>
  <c r="FU57492" i="2"/>
  <c r="FU57493" i="2"/>
  <c r="FU57494" i="2"/>
  <c r="FU57495" i="2"/>
  <c r="FU57496" i="2"/>
  <c r="FU57497" i="2"/>
  <c r="FU57498" i="2"/>
  <c r="FU57499" i="2"/>
  <c r="FU57500" i="2"/>
  <c r="FU57501" i="2"/>
  <c r="FU57502" i="2"/>
  <c r="FU57503" i="2"/>
  <c r="FU57504" i="2"/>
  <c r="FU57505" i="2"/>
  <c r="FU57506" i="2"/>
  <c r="FU57507" i="2"/>
  <c r="FU57508" i="2"/>
  <c r="FU57509" i="2"/>
  <c r="FU57510" i="2"/>
  <c r="FU57511" i="2"/>
  <c r="FU57512" i="2"/>
  <c r="FU57513" i="2"/>
  <c r="FU57514" i="2"/>
  <c r="FU57515" i="2"/>
  <c r="FU57516" i="2"/>
  <c r="FU57517" i="2"/>
  <c r="FU57518" i="2"/>
  <c r="FU57519" i="2"/>
  <c r="FU57520" i="2"/>
  <c r="FU57521" i="2"/>
  <c r="FU57522" i="2"/>
  <c r="FU57523" i="2"/>
  <c r="FU57524" i="2"/>
  <c r="FU57525" i="2"/>
  <c r="FU57526" i="2"/>
  <c r="FU57527" i="2"/>
  <c r="FU57528" i="2"/>
  <c r="FU57529" i="2"/>
  <c r="FU57530" i="2"/>
  <c r="FU57531" i="2"/>
  <c r="FU57532" i="2"/>
  <c r="FU57533" i="2"/>
  <c r="FU57534" i="2"/>
  <c r="FU57535" i="2"/>
  <c r="FU57536" i="2"/>
  <c r="FU57537" i="2"/>
  <c r="FU57538" i="2"/>
  <c r="FU57539" i="2"/>
  <c r="FU57540" i="2"/>
  <c r="FU57541" i="2"/>
  <c r="FU57542" i="2"/>
  <c r="FU57543" i="2"/>
  <c r="FU57544" i="2"/>
  <c r="FU57545" i="2"/>
  <c r="FU57546" i="2"/>
  <c r="FU57547" i="2"/>
  <c r="FU57548" i="2"/>
  <c r="FU57549" i="2"/>
  <c r="FU57550" i="2"/>
  <c r="FU57551" i="2"/>
  <c r="FU57552" i="2"/>
  <c r="FU57553" i="2"/>
  <c r="FU57554" i="2"/>
  <c r="FU57555" i="2"/>
  <c r="FU57556" i="2"/>
  <c r="FU57557" i="2"/>
  <c r="FU57558" i="2"/>
  <c r="FU57559" i="2"/>
  <c r="FU57560" i="2"/>
  <c r="FU57561" i="2"/>
  <c r="FU57562" i="2"/>
  <c r="FU57563" i="2"/>
  <c r="FU57564" i="2"/>
  <c r="FU57565" i="2"/>
  <c r="FU57566" i="2"/>
  <c r="FU57567" i="2"/>
  <c r="FU57568" i="2"/>
  <c r="FU57569" i="2"/>
  <c r="FU57570" i="2"/>
  <c r="FU57571" i="2"/>
  <c r="FU57572" i="2"/>
  <c r="FU57573" i="2"/>
  <c r="FU57574" i="2"/>
  <c r="FU57575" i="2"/>
  <c r="FU57576" i="2"/>
  <c r="FU57577" i="2"/>
  <c r="FU57578" i="2"/>
  <c r="FU57579" i="2"/>
  <c r="FU57580" i="2"/>
  <c r="FU57581" i="2"/>
  <c r="FU57582" i="2"/>
  <c r="FU57583" i="2"/>
  <c r="FU57584" i="2"/>
  <c r="FU57585" i="2"/>
  <c r="FU57586" i="2"/>
  <c r="FU57587" i="2"/>
  <c r="FU57588" i="2"/>
  <c r="FU57589" i="2"/>
  <c r="FU57590" i="2"/>
  <c r="FU57591" i="2"/>
  <c r="FU57592" i="2"/>
  <c r="FU57593" i="2"/>
  <c r="FU57594" i="2"/>
  <c r="FU57595" i="2"/>
  <c r="FU57596" i="2"/>
  <c r="FU57597" i="2"/>
  <c r="FU57598" i="2"/>
  <c r="FU57599" i="2"/>
  <c r="FU57600" i="2"/>
  <c r="FU57601" i="2"/>
  <c r="FU57602" i="2"/>
  <c r="FU57603" i="2"/>
  <c r="FU57604" i="2"/>
  <c r="FU57605" i="2"/>
  <c r="FU57606" i="2"/>
  <c r="FU57607" i="2"/>
  <c r="FU57608" i="2"/>
  <c r="FU57609" i="2"/>
  <c r="FU57610" i="2"/>
  <c r="FU57611" i="2"/>
  <c r="FU57612" i="2"/>
  <c r="FU57613" i="2"/>
  <c r="FU57614" i="2"/>
  <c r="FU57615" i="2"/>
  <c r="FU57616" i="2"/>
  <c r="FU57617" i="2"/>
  <c r="FU57618" i="2"/>
  <c r="FU57619" i="2"/>
  <c r="FU57620" i="2"/>
  <c r="FU57621" i="2"/>
  <c r="FU57622" i="2"/>
  <c r="FU57623" i="2"/>
  <c r="FU57624" i="2"/>
  <c r="FU57625" i="2"/>
  <c r="FU57626" i="2"/>
  <c r="FU57627" i="2"/>
  <c r="FU57628" i="2"/>
  <c r="FU57629" i="2"/>
  <c r="FU57630" i="2"/>
  <c r="FU57631" i="2"/>
  <c r="FU57632" i="2"/>
  <c r="FU57633" i="2"/>
  <c r="FU57634" i="2"/>
  <c r="FU57635" i="2"/>
  <c r="FU57636" i="2"/>
  <c r="FU57637" i="2"/>
  <c r="FU57638" i="2"/>
  <c r="FU57639" i="2"/>
  <c r="FU57640" i="2"/>
  <c r="FU57641" i="2"/>
  <c r="FU57642" i="2"/>
  <c r="FU57643" i="2"/>
  <c r="FU57644" i="2"/>
  <c r="FU57645" i="2"/>
  <c r="FU57646" i="2"/>
  <c r="FU57647" i="2"/>
  <c r="FU57648" i="2"/>
  <c r="FU57649" i="2"/>
  <c r="FU57650" i="2"/>
  <c r="FU57651" i="2"/>
  <c r="FU57652" i="2"/>
  <c r="FU57653" i="2"/>
  <c r="FU57654" i="2"/>
  <c r="FU57655" i="2"/>
  <c r="FU57656" i="2"/>
  <c r="FU57657" i="2"/>
  <c r="FU57658" i="2"/>
  <c r="FU57659" i="2"/>
  <c r="FU57660" i="2"/>
  <c r="FU57661" i="2"/>
  <c r="FU57662" i="2"/>
  <c r="FU57663" i="2"/>
  <c r="FU57664" i="2"/>
  <c r="FU57665" i="2"/>
  <c r="FU57666" i="2"/>
  <c r="FU57667" i="2"/>
  <c r="FU57668" i="2"/>
  <c r="FU57669" i="2"/>
  <c r="FU57670" i="2"/>
  <c r="FU57671" i="2"/>
  <c r="FU57672" i="2"/>
  <c r="FU57673" i="2"/>
  <c r="FU57674" i="2"/>
  <c r="FU57675" i="2"/>
  <c r="FU57676" i="2"/>
  <c r="FU57677" i="2"/>
  <c r="FU57678" i="2"/>
  <c r="FU57679" i="2"/>
  <c r="FU57680" i="2"/>
  <c r="FU57681" i="2"/>
  <c r="FU57682" i="2"/>
  <c r="FU57683" i="2"/>
  <c r="FU57684" i="2"/>
  <c r="FU57685" i="2"/>
  <c r="FU57686" i="2"/>
  <c r="FU57687" i="2"/>
  <c r="FU57688" i="2"/>
  <c r="FU57689" i="2"/>
  <c r="FU57690" i="2"/>
  <c r="FU57691" i="2"/>
  <c r="FU57692" i="2"/>
  <c r="FU57693" i="2"/>
  <c r="FU57694" i="2"/>
  <c r="FU57695" i="2"/>
  <c r="FU57696" i="2"/>
  <c r="FU57697" i="2"/>
  <c r="FU57698" i="2"/>
  <c r="FU57699" i="2"/>
  <c r="FU57700" i="2"/>
  <c r="FU57701" i="2"/>
  <c r="FU57702" i="2"/>
  <c r="FU57703" i="2"/>
  <c r="FU57704" i="2"/>
  <c r="FU57705" i="2"/>
  <c r="FU57706" i="2"/>
  <c r="FU57707" i="2"/>
  <c r="FU57708" i="2"/>
  <c r="FU57709" i="2"/>
  <c r="FU57710" i="2"/>
  <c r="FU57711" i="2"/>
  <c r="FU57712" i="2"/>
  <c r="FU57713" i="2"/>
  <c r="FU57714" i="2"/>
  <c r="FU57715" i="2"/>
  <c r="FU57716" i="2"/>
  <c r="FU57717" i="2"/>
  <c r="FU57718" i="2"/>
  <c r="FU57719" i="2"/>
  <c r="FU57720" i="2"/>
  <c r="FU57721" i="2"/>
  <c r="FU57722" i="2"/>
  <c r="FU57723" i="2"/>
  <c r="FU57724" i="2"/>
  <c r="FU57725" i="2"/>
  <c r="FU57726" i="2"/>
  <c r="FU57727" i="2"/>
  <c r="FU57728" i="2"/>
  <c r="FU57729" i="2"/>
  <c r="FU57730" i="2"/>
  <c r="FU57731" i="2"/>
  <c r="FU57732" i="2"/>
  <c r="FU57733" i="2"/>
  <c r="FU57734" i="2"/>
  <c r="FU57735" i="2"/>
  <c r="FU57736" i="2"/>
  <c r="FU57737" i="2"/>
  <c r="FU57738" i="2"/>
  <c r="FU57739" i="2"/>
  <c r="FU57740" i="2"/>
  <c r="FU57741" i="2"/>
  <c r="FU57742" i="2"/>
  <c r="FU57743" i="2"/>
  <c r="FU57744" i="2"/>
  <c r="FU57745" i="2"/>
  <c r="FU57746" i="2"/>
  <c r="FU57747" i="2"/>
  <c r="FU57748" i="2"/>
  <c r="FU57749" i="2"/>
  <c r="FU57750" i="2"/>
  <c r="FU57751" i="2"/>
  <c r="FU57752" i="2"/>
  <c r="FU57753" i="2"/>
  <c r="FU57754" i="2"/>
  <c r="FU57755" i="2"/>
  <c r="FU57756" i="2"/>
  <c r="FU57757" i="2"/>
  <c r="FU57758" i="2"/>
  <c r="FU57759" i="2"/>
  <c r="FU57760" i="2"/>
  <c r="FU57761" i="2"/>
  <c r="FU57762" i="2"/>
  <c r="FU57763" i="2"/>
  <c r="FU57764" i="2"/>
  <c r="FU57765" i="2"/>
  <c r="FU57766" i="2"/>
  <c r="FU57767" i="2"/>
  <c r="FU57768" i="2"/>
  <c r="FU57769" i="2"/>
  <c r="FU57770" i="2"/>
  <c r="FU57771" i="2"/>
  <c r="FU57772" i="2"/>
  <c r="FU57773" i="2"/>
  <c r="FU57774" i="2"/>
  <c r="FU57775" i="2"/>
  <c r="FU57776" i="2"/>
  <c r="FU57777" i="2"/>
  <c r="FU57778" i="2"/>
  <c r="FU57779" i="2"/>
  <c r="FU57780" i="2"/>
  <c r="FU57781" i="2"/>
  <c r="FU57782" i="2"/>
  <c r="FU57783" i="2"/>
  <c r="FU57784" i="2"/>
  <c r="FU57785" i="2"/>
  <c r="FU57786" i="2"/>
  <c r="FU57787" i="2"/>
  <c r="FU57788" i="2"/>
  <c r="FU57789" i="2"/>
  <c r="FU57790" i="2"/>
  <c r="FU57791" i="2"/>
  <c r="FU57792" i="2"/>
  <c r="FU57793" i="2"/>
  <c r="FU57794" i="2"/>
  <c r="FU57795" i="2"/>
  <c r="FU57796" i="2"/>
  <c r="FU57797" i="2"/>
  <c r="FU57798" i="2"/>
  <c r="FU57799" i="2"/>
  <c r="FU57800" i="2"/>
  <c r="FU57801" i="2"/>
  <c r="FU57802" i="2"/>
  <c r="FU57803" i="2"/>
  <c r="FU57804" i="2"/>
  <c r="FU57805" i="2"/>
  <c r="FU57806" i="2"/>
  <c r="FU57807" i="2"/>
  <c r="FU57808" i="2"/>
  <c r="FU57809" i="2"/>
  <c r="FU57810" i="2"/>
  <c r="FU57811" i="2"/>
  <c r="FU57812" i="2"/>
  <c r="FU57813" i="2"/>
  <c r="FU57814" i="2"/>
  <c r="FU57815" i="2"/>
  <c r="FU57816" i="2"/>
  <c r="FU57817" i="2"/>
  <c r="FU57818" i="2"/>
  <c r="FU57819" i="2"/>
  <c r="FU57820" i="2"/>
  <c r="FU57821" i="2"/>
  <c r="FU57822" i="2"/>
  <c r="FU57823" i="2"/>
  <c r="FU57824" i="2"/>
  <c r="FU57825" i="2"/>
  <c r="FU57826" i="2"/>
  <c r="FU57827" i="2"/>
  <c r="FU57828" i="2"/>
  <c r="FU57829" i="2"/>
  <c r="FU57830" i="2"/>
  <c r="FU57831" i="2"/>
  <c r="FU57832" i="2"/>
  <c r="FU57833" i="2"/>
  <c r="FU57834" i="2"/>
  <c r="FU57835" i="2"/>
  <c r="FU57836" i="2"/>
  <c r="FU57837" i="2"/>
  <c r="FU57838" i="2"/>
  <c r="FU57839" i="2"/>
  <c r="FU57840" i="2"/>
  <c r="FU57841" i="2"/>
  <c r="FU57842" i="2"/>
  <c r="FU57843" i="2"/>
  <c r="FU57844" i="2"/>
  <c r="FU57845" i="2"/>
  <c r="FU57846" i="2"/>
  <c r="FU57847" i="2"/>
  <c r="FU57848" i="2"/>
  <c r="FU57849" i="2"/>
  <c r="FU57850" i="2"/>
  <c r="FU57851" i="2"/>
  <c r="FU57852" i="2"/>
  <c r="FU57853" i="2"/>
  <c r="FU57854" i="2"/>
  <c r="FU57855" i="2"/>
  <c r="FU57856" i="2"/>
  <c r="FU57857" i="2"/>
  <c r="FU57858" i="2"/>
  <c r="FU57859" i="2"/>
  <c r="FU57860" i="2"/>
  <c r="FU57861" i="2"/>
  <c r="FU57862" i="2"/>
  <c r="FU57863" i="2"/>
  <c r="FU57864" i="2"/>
  <c r="FU57865" i="2"/>
  <c r="FU57866" i="2"/>
  <c r="FU57867" i="2"/>
  <c r="FU57868" i="2"/>
  <c r="FU57869" i="2"/>
  <c r="FU57870" i="2"/>
  <c r="FU57871" i="2"/>
  <c r="FU57872" i="2"/>
  <c r="FU57873" i="2"/>
  <c r="FU57874" i="2"/>
  <c r="FU57875" i="2"/>
  <c r="FU57876" i="2"/>
  <c r="FU57877" i="2"/>
  <c r="FU57878" i="2"/>
  <c r="FU57879" i="2"/>
  <c r="FU57880" i="2"/>
  <c r="FU57881" i="2"/>
  <c r="FU57882" i="2"/>
  <c r="FU57883" i="2"/>
  <c r="FU57884" i="2"/>
  <c r="FU57885" i="2"/>
  <c r="FU57886" i="2"/>
  <c r="FU57887" i="2"/>
  <c r="FU57888" i="2"/>
  <c r="FU57889" i="2"/>
  <c r="FU57890" i="2"/>
  <c r="FU57891" i="2"/>
  <c r="FU57892" i="2"/>
  <c r="FU57893" i="2"/>
  <c r="FU57894" i="2"/>
  <c r="FU57895" i="2"/>
  <c r="FU57896" i="2"/>
  <c r="FU57897" i="2"/>
  <c r="FU57898" i="2"/>
  <c r="FU57899" i="2"/>
  <c r="FU57900" i="2"/>
  <c r="FU57901" i="2"/>
  <c r="FU57902" i="2"/>
  <c r="FU57903" i="2"/>
  <c r="FU57904" i="2"/>
  <c r="FU57905" i="2"/>
  <c r="FU57906" i="2"/>
  <c r="FU57907" i="2"/>
  <c r="FU57908" i="2"/>
  <c r="FU57909" i="2"/>
  <c r="FU57910" i="2"/>
  <c r="FU57911" i="2"/>
  <c r="FU57912" i="2"/>
  <c r="FU57913" i="2"/>
  <c r="FU57914" i="2"/>
  <c r="FU57915" i="2"/>
  <c r="FU57916" i="2"/>
  <c r="FU57917" i="2"/>
  <c r="FU57918" i="2"/>
  <c r="FU57919" i="2"/>
  <c r="FU57920" i="2"/>
  <c r="FU57921" i="2"/>
  <c r="FU57922" i="2"/>
  <c r="FU57923" i="2"/>
  <c r="FU57924" i="2"/>
  <c r="FU57925" i="2"/>
  <c r="FU57926" i="2"/>
  <c r="FU57927" i="2"/>
  <c r="FU57928" i="2"/>
  <c r="FU57929" i="2"/>
  <c r="FU57930" i="2"/>
  <c r="FU57931" i="2"/>
  <c r="FU57932" i="2"/>
  <c r="FU57933" i="2"/>
  <c r="FU57934" i="2"/>
  <c r="FU57935" i="2"/>
  <c r="FU57936" i="2"/>
  <c r="FU57937" i="2"/>
  <c r="FU57938" i="2"/>
  <c r="FU57939" i="2"/>
  <c r="FU57940" i="2"/>
  <c r="FU57941" i="2"/>
  <c r="FU57942" i="2"/>
  <c r="FU57943" i="2"/>
  <c r="FU57944" i="2"/>
  <c r="FU57945" i="2"/>
  <c r="FU57946" i="2"/>
  <c r="FU57947" i="2"/>
  <c r="FU57948" i="2"/>
  <c r="FU57949" i="2"/>
  <c r="FU57950" i="2"/>
  <c r="FU57951" i="2"/>
  <c r="FU57952" i="2"/>
  <c r="FU57953" i="2"/>
  <c r="FU57954" i="2"/>
  <c r="FU57955" i="2"/>
  <c r="FU57956" i="2"/>
  <c r="FU57957" i="2"/>
  <c r="FU57958" i="2"/>
  <c r="FU57959" i="2"/>
  <c r="FU57960" i="2"/>
  <c r="FU57961" i="2"/>
  <c r="FU57962" i="2"/>
  <c r="FU57963" i="2"/>
  <c r="FU57964" i="2"/>
  <c r="FU57965" i="2"/>
  <c r="FU57966" i="2"/>
  <c r="FU57967" i="2"/>
  <c r="FU57968" i="2"/>
  <c r="FU57969" i="2"/>
  <c r="FU57970" i="2"/>
  <c r="FU57971" i="2"/>
  <c r="FU57972" i="2"/>
  <c r="FU57973" i="2"/>
  <c r="FU57974" i="2"/>
  <c r="FU57975" i="2"/>
  <c r="FU57976" i="2"/>
  <c r="FU57977" i="2"/>
  <c r="FU57978" i="2"/>
  <c r="FU57979" i="2"/>
  <c r="FU57980" i="2"/>
  <c r="FU57981" i="2"/>
  <c r="FU57982" i="2"/>
  <c r="FU57983" i="2"/>
  <c r="FU57984" i="2"/>
  <c r="FU57985" i="2"/>
  <c r="FU57986" i="2"/>
  <c r="FU57987" i="2"/>
  <c r="FU57988" i="2"/>
  <c r="FU57989" i="2"/>
  <c r="FU57990" i="2"/>
  <c r="FU57991" i="2"/>
  <c r="FU57992" i="2"/>
  <c r="FU57993" i="2"/>
  <c r="FU57994" i="2"/>
  <c r="FU57995" i="2"/>
  <c r="FU57996" i="2"/>
  <c r="FU57997" i="2"/>
  <c r="FU57998" i="2"/>
  <c r="FU57999" i="2"/>
  <c r="FU58000" i="2"/>
  <c r="FU58001" i="2"/>
  <c r="FU58002" i="2"/>
  <c r="FU58003" i="2"/>
  <c r="FU58004" i="2"/>
  <c r="FU58005" i="2"/>
  <c r="FU58006" i="2"/>
  <c r="FU58007" i="2"/>
  <c r="FU58008" i="2"/>
  <c r="FU58009" i="2"/>
  <c r="FU58010" i="2"/>
  <c r="FU58011" i="2"/>
  <c r="FU58012" i="2"/>
  <c r="FU58013" i="2"/>
  <c r="FU58014" i="2"/>
  <c r="FU58015" i="2"/>
  <c r="FU58016" i="2"/>
  <c r="FU58017" i="2"/>
  <c r="FU58018" i="2"/>
  <c r="FU58019" i="2"/>
  <c r="FU58020" i="2"/>
  <c r="FU58021" i="2"/>
  <c r="FU58022" i="2"/>
  <c r="FU58023" i="2"/>
  <c r="FU58024" i="2"/>
  <c r="FU58025" i="2"/>
  <c r="FU58026" i="2"/>
  <c r="FU58027" i="2"/>
  <c r="FU58028" i="2"/>
  <c r="FU58029" i="2"/>
  <c r="FU58030" i="2"/>
  <c r="FU58031" i="2"/>
  <c r="FU58032" i="2"/>
  <c r="FU58033" i="2"/>
  <c r="FU58034" i="2"/>
  <c r="FU58035" i="2"/>
  <c r="FU58036" i="2"/>
  <c r="FU58037" i="2"/>
  <c r="FU58038" i="2"/>
  <c r="FU58039" i="2"/>
  <c r="FU58040" i="2"/>
  <c r="FU58041" i="2"/>
  <c r="FU58042" i="2"/>
  <c r="FU58043" i="2"/>
  <c r="FU58044" i="2"/>
  <c r="FU58045" i="2"/>
  <c r="FU58046" i="2"/>
  <c r="FU58047" i="2"/>
  <c r="FU58048" i="2"/>
  <c r="FU58049" i="2"/>
  <c r="FU58050" i="2"/>
  <c r="FU58051" i="2"/>
  <c r="FU58052" i="2"/>
  <c r="FU58053" i="2"/>
  <c r="FU58054" i="2"/>
  <c r="FU58055" i="2"/>
  <c r="FU58056" i="2"/>
  <c r="FU58057" i="2"/>
  <c r="FU58058" i="2"/>
  <c r="FU58059" i="2"/>
  <c r="FU58060" i="2"/>
  <c r="FU58061" i="2"/>
  <c r="FU58062" i="2"/>
  <c r="FU58063" i="2"/>
  <c r="FU58064" i="2"/>
  <c r="FU58065" i="2"/>
  <c r="FU58066" i="2"/>
  <c r="FU58067" i="2"/>
  <c r="FU58068" i="2"/>
  <c r="FU58069" i="2"/>
  <c r="FU58070" i="2"/>
  <c r="FU58071" i="2"/>
  <c r="FU58072" i="2"/>
  <c r="FU58073" i="2"/>
  <c r="FU58074" i="2"/>
  <c r="FU58075" i="2"/>
  <c r="FU58076" i="2"/>
  <c r="FU58077" i="2"/>
  <c r="FU58078" i="2"/>
  <c r="FU58079" i="2"/>
  <c r="FU58080" i="2"/>
  <c r="FU58081" i="2"/>
  <c r="FU58082" i="2"/>
  <c r="FU58083" i="2"/>
  <c r="FU58084" i="2"/>
  <c r="FU58085" i="2"/>
  <c r="FU58086" i="2"/>
  <c r="FU58087" i="2"/>
  <c r="FU58088" i="2"/>
  <c r="FU58089" i="2"/>
  <c r="FU58090" i="2"/>
  <c r="FU58091" i="2"/>
  <c r="FU58092" i="2"/>
  <c r="FU58093" i="2"/>
  <c r="FU58094" i="2"/>
  <c r="FU58095" i="2"/>
  <c r="FU58096" i="2"/>
  <c r="FU58097" i="2"/>
  <c r="FU58098" i="2"/>
  <c r="FU58099" i="2"/>
  <c r="FU58100" i="2"/>
  <c r="FU58101" i="2"/>
  <c r="FU58102" i="2"/>
  <c r="FU58103" i="2"/>
  <c r="FU58104" i="2"/>
  <c r="FU58105" i="2"/>
  <c r="FU58106" i="2"/>
  <c r="FU58107" i="2"/>
  <c r="FU58108" i="2"/>
  <c r="FU58109" i="2"/>
  <c r="FU58110" i="2"/>
  <c r="FU58111" i="2"/>
  <c r="FU58112" i="2"/>
  <c r="FU58113" i="2"/>
  <c r="FU58114" i="2"/>
  <c r="FU58115" i="2"/>
  <c r="FU58116" i="2"/>
  <c r="FU58117" i="2"/>
  <c r="FU58118" i="2"/>
  <c r="FU58119" i="2"/>
  <c r="FU58120" i="2"/>
  <c r="FU58121" i="2"/>
  <c r="FU58122" i="2"/>
  <c r="FU58123" i="2"/>
  <c r="FU58124" i="2"/>
  <c r="FU58125" i="2"/>
  <c r="FU58126" i="2"/>
  <c r="FU58127" i="2"/>
  <c r="FU58128" i="2"/>
  <c r="FU58129" i="2"/>
  <c r="FU58130" i="2"/>
  <c r="FU58131" i="2"/>
  <c r="FU58132" i="2"/>
  <c r="FU58133" i="2"/>
  <c r="FU58134" i="2"/>
  <c r="FU58135" i="2"/>
  <c r="FU58136" i="2"/>
  <c r="FU58137" i="2"/>
  <c r="FU58138" i="2"/>
  <c r="FU58139" i="2"/>
  <c r="FU58140" i="2"/>
  <c r="FU58141" i="2"/>
  <c r="FU58142" i="2"/>
  <c r="FU58143" i="2"/>
  <c r="FU58144" i="2"/>
  <c r="FU58145" i="2"/>
  <c r="FU58146" i="2"/>
  <c r="FU58147" i="2"/>
  <c r="FU58148" i="2"/>
  <c r="FU58149" i="2"/>
  <c r="FU58150" i="2"/>
  <c r="FU58151" i="2"/>
  <c r="FU58152" i="2"/>
  <c r="FU58153" i="2"/>
  <c r="FU58154" i="2"/>
  <c r="FU58155" i="2"/>
  <c r="FU58156" i="2"/>
  <c r="FU58157" i="2"/>
  <c r="FU58158" i="2"/>
  <c r="FU58159" i="2"/>
  <c r="FU58160" i="2"/>
  <c r="FU58161" i="2"/>
  <c r="FU58162" i="2"/>
  <c r="FU58163" i="2"/>
  <c r="FU58164" i="2"/>
  <c r="FU58165" i="2"/>
  <c r="FU58166" i="2"/>
  <c r="FU58167" i="2"/>
  <c r="FU58168" i="2"/>
  <c r="FU58169" i="2"/>
  <c r="FU58170" i="2"/>
  <c r="FU58171" i="2"/>
  <c r="FU58172" i="2"/>
  <c r="FU58173" i="2"/>
  <c r="FU58174" i="2"/>
  <c r="FU58175" i="2"/>
  <c r="FU58176" i="2"/>
  <c r="FU58177" i="2"/>
  <c r="FU58178" i="2"/>
  <c r="FU58179" i="2"/>
  <c r="FU58180" i="2"/>
  <c r="FU58181" i="2"/>
  <c r="FU58182" i="2"/>
  <c r="FU58183" i="2"/>
  <c r="FU58184" i="2"/>
  <c r="FU58185" i="2"/>
  <c r="FU58186" i="2"/>
  <c r="FU58187" i="2"/>
  <c r="FU58188" i="2"/>
  <c r="FU58189" i="2"/>
  <c r="FU58190" i="2"/>
  <c r="FU58191" i="2"/>
  <c r="FU58192" i="2"/>
  <c r="FU58193" i="2"/>
  <c r="FU58194" i="2"/>
  <c r="FU58195" i="2"/>
  <c r="FU58196" i="2"/>
  <c r="FU58197" i="2"/>
  <c r="FU58198" i="2"/>
  <c r="FU58199" i="2"/>
  <c r="FU58200" i="2"/>
  <c r="FU58201" i="2"/>
  <c r="FU58202" i="2"/>
  <c r="FU58203" i="2"/>
  <c r="FU58204" i="2"/>
  <c r="FU58205" i="2"/>
  <c r="FU58206" i="2"/>
  <c r="FU58207" i="2"/>
  <c r="FU58208" i="2"/>
  <c r="FU58209" i="2"/>
  <c r="FU58210" i="2"/>
  <c r="FU58211" i="2"/>
  <c r="FU58212" i="2"/>
  <c r="FU58213" i="2"/>
  <c r="FU58214" i="2"/>
  <c r="FU58215" i="2"/>
  <c r="FU58216" i="2"/>
  <c r="FU58217" i="2"/>
  <c r="FU58218" i="2"/>
  <c r="FU58219" i="2"/>
  <c r="FU58220" i="2"/>
  <c r="FU58221" i="2"/>
  <c r="FU58222" i="2"/>
  <c r="FU58223" i="2"/>
  <c r="FU58224" i="2"/>
  <c r="FU58225" i="2"/>
  <c r="FU58226" i="2"/>
  <c r="FU58227" i="2"/>
  <c r="FU58228" i="2"/>
  <c r="FU58229" i="2"/>
  <c r="FU58230" i="2"/>
  <c r="FU58231" i="2"/>
  <c r="FU58232" i="2"/>
  <c r="FU58233" i="2"/>
  <c r="FU58234" i="2"/>
  <c r="FU58235" i="2"/>
  <c r="FU58236" i="2"/>
  <c r="FU58237" i="2"/>
  <c r="FU58238" i="2"/>
  <c r="FU58239" i="2"/>
  <c r="FU58240" i="2"/>
  <c r="FU58241" i="2"/>
  <c r="FU58242" i="2"/>
  <c r="FU58243" i="2"/>
  <c r="FU58244" i="2"/>
  <c r="FU58245" i="2"/>
  <c r="FU58246" i="2"/>
  <c r="FU58247" i="2"/>
  <c r="FU58248" i="2"/>
  <c r="FU58249" i="2"/>
  <c r="FU58250" i="2"/>
  <c r="FU58251" i="2"/>
  <c r="FU58252" i="2"/>
  <c r="FU58253" i="2"/>
  <c r="FU58254" i="2"/>
  <c r="FU58255" i="2"/>
  <c r="FU58256" i="2"/>
  <c r="FU58257" i="2"/>
  <c r="FU58258" i="2"/>
  <c r="FU58259" i="2"/>
  <c r="FU58260" i="2"/>
  <c r="FU58261" i="2"/>
  <c r="FU58262" i="2"/>
  <c r="FU58263" i="2"/>
  <c r="FU58264" i="2"/>
  <c r="FU58265" i="2"/>
  <c r="FU58266" i="2"/>
  <c r="FU58267" i="2"/>
  <c r="FU58268" i="2"/>
  <c r="FU58269" i="2"/>
  <c r="FU58270" i="2"/>
  <c r="FU58271" i="2"/>
  <c r="FU58272" i="2"/>
  <c r="FU58273" i="2"/>
  <c r="FU58274" i="2"/>
  <c r="FU58275" i="2"/>
  <c r="FU58276" i="2"/>
  <c r="FU58277" i="2"/>
  <c r="FU58278" i="2"/>
  <c r="FU58279" i="2"/>
  <c r="FU58280" i="2"/>
  <c r="FU58281" i="2"/>
  <c r="FU58282" i="2"/>
  <c r="FU58283" i="2"/>
  <c r="FU58284" i="2"/>
  <c r="FU58285" i="2"/>
  <c r="FU58286" i="2"/>
  <c r="FU58287" i="2"/>
  <c r="FU58288" i="2"/>
  <c r="FU58289" i="2"/>
  <c r="FU58290" i="2"/>
  <c r="FU58291" i="2"/>
  <c r="FU58292" i="2"/>
  <c r="FU58293" i="2"/>
  <c r="FU58294" i="2"/>
  <c r="FU58295" i="2"/>
  <c r="FU58296" i="2"/>
  <c r="FU58297" i="2"/>
  <c r="FU58298" i="2"/>
  <c r="FU58299" i="2"/>
  <c r="FU58300" i="2"/>
  <c r="FU58301" i="2"/>
  <c r="FU58302" i="2"/>
  <c r="FU58303" i="2"/>
  <c r="FU58304" i="2"/>
  <c r="FU58305" i="2"/>
  <c r="FU58306" i="2"/>
  <c r="FU58307" i="2"/>
  <c r="FU58308" i="2"/>
  <c r="FU58309" i="2"/>
  <c r="FU58310" i="2"/>
  <c r="FU58311" i="2"/>
  <c r="FU58312" i="2"/>
  <c r="FU58313" i="2"/>
  <c r="FU58314" i="2"/>
  <c r="FU58315" i="2"/>
  <c r="FU58316" i="2"/>
  <c r="FU58317" i="2"/>
  <c r="FU58318" i="2"/>
  <c r="FU58319" i="2"/>
  <c r="FU58320" i="2"/>
  <c r="FU58321" i="2"/>
  <c r="FU58322" i="2"/>
  <c r="FU58323" i="2"/>
  <c r="FU58324" i="2"/>
  <c r="FU58325" i="2"/>
  <c r="FU58326" i="2"/>
  <c r="FU58327" i="2"/>
  <c r="FU58328" i="2"/>
  <c r="FU58329" i="2"/>
  <c r="FU58330" i="2"/>
  <c r="FU58331" i="2"/>
  <c r="FU58332" i="2"/>
  <c r="FU58333" i="2"/>
  <c r="FU58334" i="2"/>
  <c r="FU58335" i="2"/>
  <c r="FU58336" i="2"/>
  <c r="FU58337" i="2"/>
  <c r="FU58338" i="2"/>
  <c r="FU58339" i="2"/>
  <c r="FU58340" i="2"/>
  <c r="FU58341" i="2"/>
  <c r="FU58342" i="2"/>
  <c r="FU58343" i="2"/>
  <c r="FU58344" i="2"/>
  <c r="FU58345" i="2"/>
  <c r="FU58346" i="2"/>
  <c r="FU58347" i="2"/>
  <c r="FU58348" i="2"/>
  <c r="FU58349" i="2"/>
  <c r="FU58350" i="2"/>
  <c r="FU58351" i="2"/>
  <c r="FU58352" i="2"/>
  <c r="FU58353" i="2"/>
  <c r="FU58354" i="2"/>
  <c r="FU58355" i="2"/>
  <c r="FU58356" i="2"/>
  <c r="FU58357" i="2"/>
  <c r="FU58358" i="2"/>
  <c r="FU58359" i="2"/>
  <c r="FU58360" i="2"/>
  <c r="FU58361" i="2"/>
  <c r="FU58362" i="2"/>
  <c r="FU58363" i="2"/>
  <c r="FU58364" i="2"/>
  <c r="FU58365" i="2"/>
  <c r="FU58366" i="2"/>
  <c r="FU58367" i="2"/>
  <c r="FU58368" i="2"/>
  <c r="FU58369" i="2"/>
  <c r="FU58370" i="2"/>
  <c r="FU58371" i="2"/>
  <c r="FU58372" i="2"/>
  <c r="FU58373" i="2"/>
  <c r="FU58374" i="2"/>
  <c r="FU58375" i="2"/>
  <c r="FU58376" i="2"/>
  <c r="FU58377" i="2"/>
  <c r="FU58378" i="2"/>
  <c r="FU58379" i="2"/>
  <c r="FU58380" i="2"/>
  <c r="FU58381" i="2"/>
  <c r="FU58382" i="2"/>
  <c r="FU58383" i="2"/>
  <c r="FU58384" i="2"/>
  <c r="FU58385" i="2"/>
  <c r="FU58386" i="2"/>
  <c r="FU58387" i="2"/>
  <c r="FU58388" i="2"/>
  <c r="FU58389" i="2"/>
  <c r="FU58390" i="2"/>
  <c r="FU58391" i="2"/>
  <c r="FU58392" i="2"/>
  <c r="FU58393" i="2"/>
  <c r="FU58394" i="2"/>
  <c r="FU58395" i="2"/>
  <c r="FU58396" i="2"/>
  <c r="FU58397" i="2"/>
  <c r="FU58398" i="2"/>
  <c r="FU58399" i="2"/>
  <c r="FU58400" i="2"/>
  <c r="FU58401" i="2"/>
  <c r="FU58402" i="2"/>
  <c r="FU58403" i="2"/>
  <c r="FU58404" i="2"/>
  <c r="FU58405" i="2"/>
  <c r="FU58406" i="2"/>
  <c r="FU58407" i="2"/>
  <c r="FU58408" i="2"/>
  <c r="FU58409" i="2"/>
  <c r="FU58410" i="2"/>
  <c r="FU58411" i="2"/>
  <c r="FU58412" i="2"/>
  <c r="FU58413" i="2"/>
  <c r="FU58414" i="2"/>
  <c r="FU58415" i="2"/>
  <c r="FU58416" i="2"/>
  <c r="FU58417" i="2"/>
  <c r="FU58418" i="2"/>
  <c r="FU58419" i="2"/>
  <c r="FU58420" i="2"/>
  <c r="FU58421" i="2"/>
  <c r="FU58422" i="2"/>
  <c r="FU58423" i="2"/>
  <c r="FU58424" i="2"/>
  <c r="FU58425" i="2"/>
  <c r="FU58426" i="2"/>
  <c r="FU58427" i="2"/>
  <c r="FU58428" i="2"/>
  <c r="FU58429" i="2"/>
  <c r="FU58430" i="2"/>
  <c r="FU58431" i="2"/>
  <c r="FU58432" i="2"/>
  <c r="FU58433" i="2"/>
  <c r="FU58434" i="2"/>
  <c r="FU58435" i="2"/>
  <c r="FU58436" i="2"/>
  <c r="FU58437" i="2"/>
  <c r="FU58438" i="2"/>
  <c r="FU58439" i="2"/>
  <c r="FU58440" i="2"/>
  <c r="FU58441" i="2"/>
  <c r="FU58442" i="2"/>
  <c r="FU58443" i="2"/>
  <c r="FU58444" i="2"/>
  <c r="FU58445" i="2"/>
  <c r="FU58446" i="2"/>
  <c r="FU58447" i="2"/>
  <c r="FU58448" i="2"/>
  <c r="FU58449" i="2"/>
  <c r="FU58450" i="2"/>
  <c r="FU58451" i="2"/>
  <c r="FU58452" i="2"/>
  <c r="FU58453" i="2"/>
  <c r="FU58454" i="2"/>
  <c r="FU58455" i="2"/>
  <c r="FU58456" i="2"/>
  <c r="FU58457" i="2"/>
  <c r="FU58458" i="2"/>
  <c r="FU58459" i="2"/>
  <c r="FU58460" i="2"/>
  <c r="FU58461" i="2"/>
  <c r="FU58462" i="2"/>
  <c r="FU58463" i="2"/>
  <c r="FU58464" i="2"/>
  <c r="FU58465" i="2"/>
  <c r="FU58466" i="2"/>
  <c r="FU58467" i="2"/>
  <c r="FU58468" i="2"/>
  <c r="FU58469" i="2"/>
  <c r="FU58470" i="2"/>
  <c r="FU58471" i="2"/>
  <c r="FU58472" i="2"/>
  <c r="FU58473" i="2"/>
  <c r="FU58474" i="2"/>
  <c r="FU58475" i="2"/>
  <c r="FU58476" i="2"/>
  <c r="FU58477" i="2"/>
  <c r="FU58478" i="2"/>
  <c r="FU58479" i="2"/>
  <c r="FU58480" i="2"/>
  <c r="FU58481" i="2"/>
  <c r="FU58482" i="2"/>
  <c r="FU58483" i="2"/>
  <c r="FU58484" i="2"/>
  <c r="FU58485" i="2"/>
  <c r="FU58486" i="2"/>
  <c r="FU58487" i="2"/>
  <c r="FU58488" i="2"/>
  <c r="FU58489" i="2"/>
  <c r="FU58490" i="2"/>
  <c r="FU58491" i="2"/>
  <c r="FU58492" i="2"/>
  <c r="FU58493" i="2"/>
  <c r="FU58494" i="2"/>
  <c r="FU58495" i="2"/>
  <c r="FU58496" i="2"/>
  <c r="FU58497" i="2"/>
  <c r="FU58498" i="2"/>
  <c r="FU58499" i="2"/>
  <c r="FU58500" i="2"/>
  <c r="FU58501" i="2"/>
  <c r="FU58502" i="2"/>
  <c r="FU58503" i="2"/>
  <c r="FU58504" i="2"/>
  <c r="FU58505" i="2"/>
  <c r="FU58506" i="2"/>
  <c r="FU58507" i="2"/>
  <c r="FU58508" i="2"/>
  <c r="FU58509" i="2"/>
  <c r="FU58510" i="2"/>
  <c r="FU58511" i="2"/>
  <c r="FU58512" i="2"/>
  <c r="FU58513" i="2"/>
  <c r="FU58514" i="2"/>
  <c r="FU58515" i="2"/>
  <c r="FU58516" i="2"/>
  <c r="FU58517" i="2"/>
  <c r="FU58518" i="2"/>
  <c r="FU58519" i="2"/>
  <c r="FU58520" i="2"/>
  <c r="FU58521" i="2"/>
  <c r="FU58522" i="2"/>
  <c r="FU58523" i="2"/>
  <c r="FU58524" i="2"/>
  <c r="FU58525" i="2"/>
  <c r="FU58526" i="2"/>
  <c r="FU58527" i="2"/>
  <c r="FU58528" i="2"/>
  <c r="FU58529" i="2"/>
  <c r="FU58530" i="2"/>
  <c r="FU58531" i="2"/>
  <c r="FU58532" i="2"/>
  <c r="FU58533" i="2"/>
  <c r="FU58534" i="2"/>
  <c r="FU58535" i="2"/>
  <c r="FU58536" i="2"/>
  <c r="FU58537" i="2"/>
  <c r="FU58538" i="2"/>
  <c r="FU58539" i="2"/>
  <c r="FU58540" i="2"/>
  <c r="FU58541" i="2"/>
  <c r="FU58542" i="2"/>
  <c r="FU58543" i="2"/>
  <c r="FU58544" i="2"/>
  <c r="FU58545" i="2"/>
  <c r="FU58546" i="2"/>
  <c r="FU58547" i="2"/>
  <c r="FU58548" i="2"/>
  <c r="FU58549" i="2"/>
  <c r="FU58550" i="2"/>
  <c r="FU58551" i="2"/>
  <c r="FU58552" i="2"/>
  <c r="FU58553" i="2"/>
  <c r="FU58554" i="2"/>
  <c r="FU58555" i="2"/>
  <c r="FU58556" i="2"/>
  <c r="FU58557" i="2"/>
  <c r="FU58558" i="2"/>
  <c r="FU58559" i="2"/>
  <c r="FU58560" i="2"/>
  <c r="FU58561" i="2"/>
  <c r="FU58562" i="2"/>
  <c r="FU58563" i="2"/>
  <c r="FU58564" i="2"/>
  <c r="FU58565" i="2"/>
  <c r="FU58566" i="2"/>
  <c r="FU58567" i="2"/>
  <c r="FU58568" i="2"/>
  <c r="FU58569" i="2"/>
  <c r="FU58570" i="2"/>
  <c r="FU58571" i="2"/>
  <c r="FU58572" i="2"/>
  <c r="FU58573" i="2"/>
  <c r="FU58574" i="2"/>
  <c r="FU58575" i="2"/>
  <c r="FU58576" i="2"/>
  <c r="FU58577" i="2"/>
  <c r="FU58578" i="2"/>
  <c r="FU58579" i="2"/>
  <c r="FU58580" i="2"/>
  <c r="FU58581" i="2"/>
  <c r="FU58582" i="2"/>
  <c r="FU58583" i="2"/>
  <c r="FU58584" i="2"/>
  <c r="FU58585" i="2"/>
  <c r="FU58586" i="2"/>
  <c r="FU58587" i="2"/>
  <c r="FU58588" i="2"/>
  <c r="FU58589" i="2"/>
  <c r="FU58590" i="2"/>
  <c r="FU58591" i="2"/>
  <c r="FU58592" i="2"/>
  <c r="FU58593" i="2"/>
  <c r="FU58594" i="2"/>
  <c r="FU58595" i="2"/>
  <c r="FU58596" i="2"/>
  <c r="FU58597" i="2"/>
  <c r="FU58598" i="2"/>
  <c r="FU58599" i="2"/>
  <c r="FU58600" i="2"/>
  <c r="FU58601" i="2"/>
  <c r="FU58602" i="2"/>
  <c r="FU58603" i="2"/>
  <c r="FU58604" i="2"/>
  <c r="FU58605" i="2"/>
  <c r="FU58606" i="2"/>
  <c r="FU58607" i="2"/>
  <c r="FU58608" i="2"/>
  <c r="FU58609" i="2"/>
  <c r="FU58610" i="2"/>
  <c r="FU58611" i="2"/>
  <c r="FU58612" i="2"/>
  <c r="FU58613" i="2"/>
  <c r="FU58614" i="2"/>
  <c r="FU58615" i="2"/>
  <c r="FU58616" i="2"/>
  <c r="FU58617" i="2"/>
  <c r="FU58618" i="2"/>
  <c r="FU58619" i="2"/>
  <c r="FU58620" i="2"/>
  <c r="FU58621" i="2"/>
  <c r="FU58622" i="2"/>
  <c r="FU58623" i="2"/>
  <c r="FU58624" i="2"/>
  <c r="FU58625" i="2"/>
  <c r="FU58626" i="2"/>
  <c r="FU58627" i="2"/>
  <c r="FU58628" i="2"/>
  <c r="FU58629" i="2"/>
  <c r="FU58630" i="2"/>
  <c r="FU58631" i="2"/>
  <c r="FU58632" i="2"/>
  <c r="FU58633" i="2"/>
  <c r="FU58634" i="2"/>
  <c r="FU58635" i="2"/>
  <c r="FU58636" i="2"/>
  <c r="FU58637" i="2"/>
  <c r="FU58638" i="2"/>
  <c r="FU58639" i="2"/>
  <c r="FU58640" i="2"/>
  <c r="FU58641" i="2"/>
  <c r="FU58642" i="2"/>
  <c r="FU58643" i="2"/>
  <c r="FU58644" i="2"/>
  <c r="FU58645" i="2"/>
  <c r="FU58646" i="2"/>
  <c r="FU58647" i="2"/>
  <c r="FU58648" i="2"/>
  <c r="FU58649" i="2"/>
  <c r="FU58650" i="2"/>
  <c r="FU58651" i="2"/>
  <c r="FU58652" i="2"/>
  <c r="FU58653" i="2"/>
  <c r="FU58654" i="2"/>
  <c r="FU58655" i="2"/>
  <c r="FU58656" i="2"/>
  <c r="FU58657" i="2"/>
  <c r="FU58658" i="2"/>
  <c r="FU58659" i="2"/>
  <c r="FU58660" i="2"/>
  <c r="FU58661" i="2"/>
  <c r="FU58662" i="2"/>
  <c r="FU58663" i="2"/>
  <c r="FU58664" i="2"/>
  <c r="FU58665" i="2"/>
  <c r="FU58666" i="2"/>
  <c r="FU58667" i="2"/>
  <c r="FU58668" i="2"/>
  <c r="FU58669" i="2"/>
  <c r="FU58670" i="2"/>
  <c r="FU58671" i="2"/>
  <c r="FU58672" i="2"/>
  <c r="FU58673" i="2"/>
  <c r="FU58674" i="2"/>
  <c r="FU58675" i="2"/>
  <c r="FU58676" i="2"/>
  <c r="FU58677" i="2"/>
  <c r="FU58678" i="2"/>
  <c r="FU58679" i="2"/>
  <c r="FU58680" i="2"/>
  <c r="FU58681" i="2"/>
  <c r="FU58682" i="2"/>
  <c r="FU58683" i="2"/>
  <c r="FU58684" i="2"/>
  <c r="FU58685" i="2"/>
  <c r="FU58686" i="2"/>
  <c r="FU58687" i="2"/>
  <c r="FU58688" i="2"/>
  <c r="FU58689" i="2"/>
  <c r="FU58690" i="2"/>
  <c r="FU58691" i="2"/>
  <c r="FU58692" i="2"/>
  <c r="FU58693" i="2"/>
  <c r="FU58694" i="2"/>
  <c r="FU58695" i="2"/>
  <c r="FU58696" i="2"/>
  <c r="FU58697" i="2"/>
  <c r="FU58698" i="2"/>
  <c r="FU58699" i="2"/>
  <c r="FU58700" i="2"/>
  <c r="FU58701" i="2"/>
  <c r="FU58702" i="2"/>
  <c r="FU58703" i="2"/>
  <c r="FU58704" i="2"/>
  <c r="FU58705" i="2"/>
  <c r="FU58706" i="2"/>
  <c r="FU58707" i="2"/>
  <c r="FU58708" i="2"/>
  <c r="FU58709" i="2"/>
  <c r="FU58710" i="2"/>
  <c r="FU58711" i="2"/>
  <c r="FU58712" i="2"/>
  <c r="FU58713" i="2"/>
  <c r="FU58714" i="2"/>
  <c r="FU58715" i="2"/>
  <c r="FU58716" i="2"/>
  <c r="FU58717" i="2"/>
  <c r="FU58718" i="2"/>
  <c r="FU58719" i="2"/>
  <c r="FU58720" i="2"/>
  <c r="FU58721" i="2"/>
  <c r="FU58722" i="2"/>
  <c r="FU58723" i="2"/>
  <c r="FU58724" i="2"/>
  <c r="FU58725" i="2"/>
  <c r="FU58726" i="2"/>
  <c r="FU58727" i="2"/>
  <c r="FU58728" i="2"/>
  <c r="FU58729" i="2"/>
  <c r="FU58730" i="2"/>
  <c r="FU58731" i="2"/>
  <c r="FU58732" i="2"/>
  <c r="FU58733" i="2"/>
  <c r="FU58734" i="2"/>
  <c r="FU58735" i="2"/>
  <c r="FU58736" i="2"/>
  <c r="FU58737" i="2"/>
  <c r="FU58738" i="2"/>
  <c r="FU58739" i="2"/>
  <c r="FU58740" i="2"/>
  <c r="FU58741" i="2"/>
  <c r="FU58742" i="2"/>
  <c r="FU58743" i="2"/>
  <c r="FU58744" i="2"/>
  <c r="FU58745" i="2"/>
  <c r="FU58746" i="2"/>
  <c r="FU58747" i="2"/>
  <c r="FU58748" i="2"/>
  <c r="FU58749" i="2"/>
  <c r="FU58750" i="2"/>
  <c r="FU58751" i="2"/>
  <c r="FU58752" i="2"/>
  <c r="FU58753" i="2"/>
  <c r="FU58754" i="2"/>
  <c r="FU58755" i="2"/>
  <c r="FU58756" i="2"/>
  <c r="FU58757" i="2"/>
  <c r="FU58758" i="2"/>
  <c r="FU58759" i="2"/>
  <c r="FU58760" i="2"/>
  <c r="FU58761" i="2"/>
  <c r="FU58762" i="2"/>
  <c r="FU58763" i="2"/>
  <c r="FU58764" i="2"/>
  <c r="FU58765" i="2"/>
  <c r="FU58766" i="2"/>
  <c r="FU58767" i="2"/>
  <c r="FU58768" i="2"/>
  <c r="FU58769" i="2"/>
  <c r="FU58770" i="2"/>
  <c r="FU58771" i="2"/>
  <c r="FU58772" i="2"/>
  <c r="FU58773" i="2"/>
  <c r="FU58774" i="2"/>
  <c r="FU58775" i="2"/>
  <c r="FU58776" i="2"/>
  <c r="FU58777" i="2"/>
  <c r="FU58778" i="2"/>
  <c r="FU58779" i="2"/>
  <c r="FU58780" i="2"/>
  <c r="FU58781" i="2"/>
  <c r="FU58782" i="2"/>
  <c r="FU58783" i="2"/>
  <c r="FU58784" i="2"/>
  <c r="FU58785" i="2"/>
  <c r="FU58786" i="2"/>
  <c r="FU58787" i="2"/>
  <c r="FU58788" i="2"/>
  <c r="FU58789" i="2"/>
  <c r="FU58790" i="2"/>
  <c r="FU58791" i="2"/>
  <c r="FU58792" i="2"/>
  <c r="FU58793" i="2"/>
  <c r="FU58794" i="2"/>
  <c r="FU58795" i="2"/>
  <c r="FU58796" i="2"/>
  <c r="FU58797" i="2"/>
  <c r="FU58798" i="2"/>
  <c r="FU58799" i="2"/>
  <c r="FU58800" i="2"/>
  <c r="FU58801" i="2"/>
  <c r="FU58802" i="2"/>
  <c r="FU58803" i="2"/>
  <c r="FU58804" i="2"/>
  <c r="FU58805" i="2"/>
  <c r="FU58806" i="2"/>
  <c r="FU58807" i="2"/>
  <c r="FU58808" i="2"/>
  <c r="FU58809" i="2"/>
  <c r="FU58810" i="2"/>
  <c r="FU58811" i="2"/>
  <c r="FU58812" i="2"/>
  <c r="FU58813" i="2"/>
  <c r="FU58814" i="2"/>
  <c r="FU58815" i="2"/>
  <c r="FU58816" i="2"/>
  <c r="FU58817" i="2"/>
  <c r="FU58818" i="2"/>
  <c r="FU58819" i="2"/>
  <c r="FU58820" i="2"/>
  <c r="FU58821" i="2"/>
  <c r="FU58822" i="2"/>
  <c r="FU58823" i="2"/>
  <c r="FU58824" i="2"/>
  <c r="FU58825" i="2"/>
  <c r="FU58826" i="2"/>
  <c r="FU58827" i="2"/>
  <c r="FU58828" i="2"/>
  <c r="FU58829" i="2"/>
  <c r="FU58830" i="2"/>
  <c r="FU58831" i="2"/>
  <c r="FU58832" i="2"/>
  <c r="FU58833" i="2"/>
  <c r="FU58834" i="2"/>
  <c r="FU58835" i="2"/>
  <c r="FU58836" i="2"/>
  <c r="FU58837" i="2"/>
  <c r="FU58838" i="2"/>
  <c r="FU58839" i="2"/>
  <c r="FU58840" i="2"/>
  <c r="FU58841" i="2"/>
  <c r="FU58842" i="2"/>
  <c r="FU58843" i="2"/>
  <c r="FU58844" i="2"/>
  <c r="FU58845" i="2"/>
  <c r="FU58846" i="2"/>
  <c r="FU58847" i="2"/>
  <c r="FU58848" i="2"/>
  <c r="FU58849" i="2"/>
  <c r="FU58850" i="2"/>
  <c r="FU58851" i="2"/>
  <c r="FU58852" i="2"/>
  <c r="FU58853" i="2"/>
  <c r="FU58854" i="2"/>
  <c r="FU58855" i="2"/>
  <c r="FU58856" i="2"/>
  <c r="FU58857" i="2"/>
  <c r="FU58858" i="2"/>
  <c r="FU58859" i="2"/>
  <c r="FU58860" i="2"/>
  <c r="FU58861" i="2"/>
  <c r="FU58862" i="2"/>
  <c r="FU58863" i="2"/>
  <c r="FU58864" i="2"/>
  <c r="FU58865" i="2"/>
  <c r="FU58866" i="2"/>
  <c r="FU58867" i="2"/>
  <c r="FU58868" i="2"/>
  <c r="FU58869" i="2"/>
  <c r="FU58870" i="2"/>
  <c r="FU58871" i="2"/>
  <c r="FU58872" i="2"/>
  <c r="FU58873" i="2"/>
  <c r="FU58874" i="2"/>
  <c r="FU58875" i="2"/>
  <c r="FU58876" i="2"/>
  <c r="FU58877" i="2"/>
  <c r="FU58878" i="2"/>
  <c r="FU58879" i="2"/>
  <c r="FU58880" i="2"/>
  <c r="FU58881" i="2"/>
  <c r="FU58882" i="2"/>
  <c r="FU58883" i="2"/>
  <c r="FU58884" i="2"/>
  <c r="FU58885" i="2"/>
  <c r="FU58886" i="2"/>
  <c r="FU58887" i="2"/>
  <c r="FU58888" i="2"/>
  <c r="FU58889" i="2"/>
  <c r="FU58890" i="2"/>
  <c r="FU58891" i="2"/>
  <c r="FU58892" i="2"/>
  <c r="FU58893" i="2"/>
  <c r="FU58894" i="2"/>
  <c r="FU58895" i="2"/>
  <c r="FU58896" i="2"/>
  <c r="FU58897" i="2"/>
  <c r="FU58898" i="2"/>
  <c r="FU58899" i="2"/>
  <c r="FU58900" i="2"/>
  <c r="FU58901" i="2"/>
  <c r="FU58902" i="2"/>
  <c r="FU58903" i="2"/>
  <c r="FU58904" i="2"/>
  <c r="FU58905" i="2"/>
  <c r="FU58906" i="2"/>
  <c r="FU58907" i="2"/>
  <c r="FU58908" i="2"/>
  <c r="FU58909" i="2"/>
  <c r="FU58910" i="2"/>
  <c r="FU58911" i="2"/>
  <c r="FU58912" i="2"/>
  <c r="FU58913" i="2"/>
  <c r="FU58914" i="2"/>
  <c r="FU58915" i="2"/>
  <c r="FU58916" i="2"/>
  <c r="FU58917" i="2"/>
  <c r="FU58918" i="2"/>
  <c r="FU58919" i="2"/>
  <c r="FU58920" i="2"/>
  <c r="FU58921" i="2"/>
  <c r="FU58922" i="2"/>
  <c r="FU58923" i="2"/>
  <c r="FU58924" i="2"/>
  <c r="FU58925" i="2"/>
  <c r="FU58926" i="2"/>
  <c r="FU58927" i="2"/>
  <c r="FU58928" i="2"/>
  <c r="FU58929" i="2"/>
  <c r="FU58930" i="2"/>
  <c r="FU58931" i="2"/>
  <c r="FU58932" i="2"/>
  <c r="FU58933" i="2"/>
  <c r="FU58934" i="2"/>
  <c r="FU58935" i="2"/>
  <c r="FU58936" i="2"/>
  <c r="FU58937" i="2"/>
  <c r="FU58938" i="2"/>
  <c r="FU58939" i="2"/>
  <c r="FU58940" i="2"/>
  <c r="FU58941" i="2"/>
  <c r="FU58942" i="2"/>
  <c r="FU58943" i="2"/>
  <c r="FU58944" i="2"/>
  <c r="FU58945" i="2"/>
  <c r="FU58946" i="2"/>
  <c r="FU58947" i="2"/>
  <c r="FU58948" i="2"/>
  <c r="FU58949" i="2"/>
  <c r="FU58950" i="2"/>
  <c r="FU58951" i="2"/>
  <c r="FU58952" i="2"/>
  <c r="FU58953" i="2"/>
  <c r="FU58954" i="2"/>
  <c r="FU58955" i="2"/>
  <c r="FU58956" i="2"/>
  <c r="FU58957" i="2"/>
  <c r="FU58958" i="2"/>
  <c r="FU58959" i="2"/>
  <c r="FU58960" i="2"/>
  <c r="FU58961" i="2"/>
  <c r="FU58962" i="2"/>
  <c r="FU58963" i="2"/>
  <c r="FU58964" i="2"/>
  <c r="FU58965" i="2"/>
  <c r="FU58966" i="2"/>
  <c r="FU58967" i="2"/>
  <c r="FU58968" i="2"/>
  <c r="FU58969" i="2"/>
  <c r="FU58970" i="2"/>
  <c r="FU58971" i="2"/>
  <c r="FU58972" i="2"/>
  <c r="FU58973" i="2"/>
  <c r="FU58974" i="2"/>
  <c r="FU58975" i="2"/>
  <c r="FU58976" i="2"/>
  <c r="FU58977" i="2"/>
  <c r="FU58978" i="2"/>
  <c r="FU58979" i="2"/>
  <c r="FU58980" i="2"/>
  <c r="FU58981" i="2"/>
  <c r="FU58982" i="2"/>
  <c r="FU58983" i="2"/>
  <c r="FU58984" i="2"/>
  <c r="FU58985" i="2"/>
  <c r="FU58986" i="2"/>
  <c r="FU58987" i="2"/>
  <c r="FU58988" i="2"/>
  <c r="FU58989" i="2"/>
  <c r="FU58990" i="2"/>
  <c r="FU58991" i="2"/>
  <c r="FU58992" i="2"/>
  <c r="FU58993" i="2"/>
  <c r="FU58994" i="2"/>
  <c r="FU58995" i="2"/>
  <c r="FU58996" i="2"/>
  <c r="FU58997" i="2"/>
  <c r="FU58998" i="2"/>
  <c r="FU58999" i="2"/>
  <c r="FU59000" i="2"/>
  <c r="FU59001" i="2"/>
  <c r="FU59002" i="2"/>
  <c r="FU59003" i="2"/>
  <c r="FU59004" i="2"/>
  <c r="FU59005" i="2"/>
  <c r="FU59006" i="2"/>
  <c r="FU59007" i="2"/>
  <c r="FU59008" i="2"/>
  <c r="FU59009" i="2"/>
  <c r="FU59010" i="2"/>
  <c r="FU59011" i="2"/>
  <c r="FU59012" i="2"/>
  <c r="FU59013" i="2"/>
  <c r="FU59014" i="2"/>
  <c r="FU59015" i="2"/>
  <c r="FU59016" i="2"/>
  <c r="FU59017" i="2"/>
  <c r="FU59018" i="2"/>
  <c r="FU59019" i="2"/>
  <c r="FU59020" i="2"/>
  <c r="FU59021" i="2"/>
  <c r="FU59022" i="2"/>
  <c r="FU59023" i="2"/>
  <c r="FU59024" i="2"/>
  <c r="FU59025" i="2"/>
  <c r="FU59026" i="2"/>
  <c r="FU59027" i="2"/>
  <c r="FU59028" i="2"/>
  <c r="FU59029" i="2"/>
  <c r="FU59030" i="2"/>
  <c r="FU59031" i="2"/>
  <c r="FU59032" i="2"/>
  <c r="FU59033" i="2"/>
  <c r="FU59034" i="2"/>
  <c r="FU59035" i="2"/>
  <c r="FU59036" i="2"/>
  <c r="FU59037" i="2"/>
  <c r="FU59038" i="2"/>
  <c r="FU59039" i="2"/>
  <c r="FU59040" i="2"/>
  <c r="FU59041" i="2"/>
  <c r="FU59042" i="2"/>
  <c r="FU59043" i="2"/>
  <c r="FU59044" i="2"/>
  <c r="FU59045" i="2"/>
  <c r="FU59046" i="2"/>
  <c r="FU59047" i="2"/>
  <c r="FU59048" i="2"/>
  <c r="FU59049" i="2"/>
  <c r="FU59050" i="2"/>
  <c r="FU59051" i="2"/>
  <c r="FU59052" i="2"/>
  <c r="FU59053" i="2"/>
  <c r="FU59054" i="2"/>
  <c r="FU59055" i="2"/>
  <c r="FU59056" i="2"/>
  <c r="FU59057" i="2"/>
  <c r="FU59058" i="2"/>
  <c r="FU59059" i="2"/>
  <c r="FU59060" i="2"/>
  <c r="FU59061" i="2"/>
  <c r="FU59062" i="2"/>
  <c r="FU59063" i="2"/>
  <c r="FU59064" i="2"/>
  <c r="FU59065" i="2"/>
  <c r="FU59066" i="2"/>
  <c r="FU59067" i="2"/>
  <c r="FU59068" i="2"/>
  <c r="FU59069" i="2"/>
  <c r="FU59070" i="2"/>
  <c r="FU59071" i="2"/>
  <c r="FU59072" i="2"/>
  <c r="FU59073" i="2"/>
  <c r="FU59074" i="2"/>
  <c r="FU59075" i="2"/>
  <c r="FU59076" i="2"/>
  <c r="FU59077" i="2"/>
  <c r="FU59078" i="2"/>
  <c r="FU59079" i="2"/>
  <c r="FU59080" i="2"/>
  <c r="FU59081" i="2"/>
  <c r="FU59082" i="2"/>
  <c r="FU59083" i="2"/>
  <c r="FU59084" i="2"/>
  <c r="FU59085" i="2"/>
  <c r="FU59086" i="2"/>
  <c r="FU59087" i="2"/>
  <c r="FU59088" i="2"/>
  <c r="FU59089" i="2"/>
  <c r="FU59090" i="2"/>
  <c r="FU59091" i="2"/>
  <c r="FU59092" i="2"/>
  <c r="FU59093" i="2"/>
  <c r="FU59094" i="2"/>
  <c r="FU59095" i="2"/>
  <c r="FU59096" i="2"/>
  <c r="FU59097" i="2"/>
  <c r="FU59098" i="2"/>
  <c r="FU59099" i="2"/>
  <c r="FU59100" i="2"/>
  <c r="FU59101" i="2"/>
  <c r="FU59102" i="2"/>
  <c r="FU59103" i="2"/>
  <c r="FU59104" i="2"/>
  <c r="FU59105" i="2"/>
  <c r="FU59106" i="2"/>
  <c r="FU59107" i="2"/>
  <c r="FU59108" i="2"/>
  <c r="FU59109" i="2"/>
  <c r="FU59110" i="2"/>
  <c r="FU59111" i="2"/>
  <c r="FU59112" i="2"/>
  <c r="FU59113" i="2"/>
  <c r="FU59114" i="2"/>
  <c r="FU59115" i="2"/>
  <c r="FU59116" i="2"/>
  <c r="FU59117" i="2"/>
  <c r="FU59118" i="2"/>
  <c r="FU59119" i="2"/>
  <c r="FU59120" i="2"/>
  <c r="FU59121" i="2"/>
  <c r="FU59122" i="2"/>
  <c r="FU59123" i="2"/>
  <c r="FU59124" i="2"/>
  <c r="FU59125" i="2"/>
  <c r="FU59126" i="2"/>
  <c r="FU59127" i="2"/>
  <c r="FU59128" i="2"/>
  <c r="FU59129" i="2"/>
  <c r="FU59130" i="2"/>
  <c r="FU59131" i="2"/>
  <c r="FU59132" i="2"/>
  <c r="FU59133" i="2"/>
  <c r="FU59134" i="2"/>
  <c r="FU59135" i="2"/>
  <c r="FU59136" i="2"/>
  <c r="FU59137" i="2"/>
  <c r="FU59138" i="2"/>
  <c r="FU59139" i="2"/>
  <c r="FU59140" i="2"/>
  <c r="FU59141" i="2"/>
  <c r="FU59142" i="2"/>
  <c r="FU59143" i="2"/>
  <c r="FU59144" i="2"/>
  <c r="FU59145" i="2"/>
  <c r="FU59146" i="2"/>
  <c r="FU59147" i="2"/>
  <c r="FU59148" i="2"/>
  <c r="FU59149" i="2"/>
  <c r="FU59150" i="2"/>
  <c r="FU59151" i="2"/>
  <c r="FU59152" i="2"/>
  <c r="FU59153" i="2"/>
  <c r="FU59154" i="2"/>
  <c r="FU59155" i="2"/>
  <c r="FU59156" i="2"/>
  <c r="FU59157" i="2"/>
  <c r="FU59158" i="2"/>
  <c r="FU59159" i="2"/>
  <c r="FU59160" i="2"/>
  <c r="FU59161" i="2"/>
  <c r="FU59162" i="2"/>
  <c r="FU59163" i="2"/>
  <c r="FU59164" i="2"/>
  <c r="FU59165" i="2"/>
  <c r="FU59166" i="2"/>
  <c r="FU59167" i="2"/>
  <c r="FU59168" i="2"/>
  <c r="FU59169" i="2"/>
  <c r="FU59170" i="2"/>
  <c r="FU59171" i="2"/>
  <c r="FU59172" i="2"/>
  <c r="FU59173" i="2"/>
  <c r="FU59174" i="2"/>
  <c r="FU59175" i="2"/>
  <c r="FU59176" i="2"/>
  <c r="FU59177" i="2"/>
  <c r="FU59178" i="2"/>
  <c r="FU59179" i="2"/>
  <c r="FU59180" i="2"/>
  <c r="FU59181" i="2"/>
  <c r="FU59182" i="2"/>
  <c r="FU59183" i="2"/>
  <c r="FU59184" i="2"/>
  <c r="FU59185" i="2"/>
  <c r="FU59186" i="2"/>
  <c r="FU59187" i="2"/>
  <c r="FU59188" i="2"/>
  <c r="FU59189" i="2"/>
  <c r="FU59190" i="2"/>
  <c r="FU59191" i="2"/>
  <c r="FU59192" i="2"/>
  <c r="FU59193" i="2"/>
  <c r="FU59194" i="2"/>
  <c r="FU59195" i="2"/>
  <c r="FU59196" i="2"/>
  <c r="FU59197" i="2"/>
  <c r="FU59198" i="2"/>
  <c r="FU59199" i="2"/>
  <c r="FU59200" i="2"/>
  <c r="FU59201" i="2"/>
  <c r="FU59202" i="2"/>
  <c r="FU59203" i="2"/>
  <c r="FU59204" i="2"/>
  <c r="FU59205" i="2"/>
  <c r="FU59206" i="2"/>
  <c r="FU59207" i="2"/>
  <c r="FU59208" i="2"/>
  <c r="FU59209" i="2"/>
  <c r="FU59210" i="2"/>
  <c r="FU59211" i="2"/>
  <c r="FU59212" i="2"/>
  <c r="FU59213" i="2"/>
  <c r="FU59214" i="2"/>
  <c r="FU59215" i="2"/>
  <c r="FU59216" i="2"/>
  <c r="FU59217" i="2"/>
  <c r="FU59218" i="2"/>
  <c r="FU59219" i="2"/>
  <c r="FU59220" i="2"/>
  <c r="FU59221" i="2"/>
  <c r="FU59222" i="2"/>
  <c r="FU59223" i="2"/>
  <c r="FU59224" i="2"/>
  <c r="FU59225" i="2"/>
  <c r="FU59226" i="2"/>
  <c r="FU59227" i="2"/>
  <c r="FU59228" i="2"/>
  <c r="FU59229" i="2"/>
  <c r="FU59230" i="2"/>
  <c r="FU59231" i="2"/>
  <c r="FU59232" i="2"/>
  <c r="FU59233" i="2"/>
  <c r="FU59234" i="2"/>
  <c r="FU59235" i="2"/>
  <c r="FU59236" i="2"/>
  <c r="FU59237" i="2"/>
  <c r="FU59238" i="2"/>
  <c r="FU59239" i="2"/>
  <c r="FU59240" i="2"/>
  <c r="FU59241" i="2"/>
  <c r="FU59242" i="2"/>
  <c r="FU59243" i="2"/>
  <c r="FU59244" i="2"/>
  <c r="FU59245" i="2"/>
  <c r="FU59246" i="2"/>
  <c r="FU59247" i="2"/>
  <c r="FU59248" i="2"/>
  <c r="FU59249" i="2"/>
  <c r="FU59250" i="2"/>
  <c r="FU59251" i="2"/>
  <c r="FU59252" i="2"/>
  <c r="FU59253" i="2"/>
  <c r="FU59254" i="2"/>
  <c r="FU59255" i="2"/>
  <c r="FU59256" i="2"/>
  <c r="FU59257" i="2"/>
  <c r="FU59258" i="2"/>
  <c r="FU59259" i="2"/>
  <c r="FU59260" i="2"/>
  <c r="FU59261" i="2"/>
  <c r="FU59262" i="2"/>
  <c r="FU59263" i="2"/>
  <c r="FU59264" i="2"/>
  <c r="FU59265" i="2"/>
  <c r="FU59266" i="2"/>
  <c r="FU59267" i="2"/>
  <c r="FU59268" i="2"/>
  <c r="FU59269" i="2"/>
  <c r="FU59270" i="2"/>
  <c r="FU59271" i="2"/>
  <c r="FU59272" i="2"/>
  <c r="FU59273" i="2"/>
  <c r="FU59274" i="2"/>
  <c r="FU59275" i="2"/>
  <c r="FU59276" i="2"/>
  <c r="FU59277" i="2"/>
  <c r="FU59278" i="2"/>
  <c r="FU59279" i="2"/>
  <c r="FU59280" i="2"/>
  <c r="FU59281" i="2"/>
  <c r="FU59282" i="2"/>
  <c r="FU59283" i="2"/>
  <c r="FU59284" i="2"/>
  <c r="FU59285" i="2"/>
  <c r="FU59286" i="2"/>
  <c r="FU59287" i="2"/>
  <c r="FU59288" i="2"/>
  <c r="FU59289" i="2"/>
  <c r="FU59290" i="2"/>
  <c r="FU59291" i="2"/>
  <c r="FU59292" i="2"/>
  <c r="FU59293" i="2"/>
  <c r="FU59294" i="2"/>
  <c r="FU59295" i="2"/>
  <c r="FU59296" i="2"/>
  <c r="FU59297" i="2"/>
  <c r="FU59298" i="2"/>
  <c r="FU59299" i="2"/>
  <c r="FU59300" i="2"/>
  <c r="FU59301" i="2"/>
  <c r="FU59302" i="2"/>
  <c r="FU59303" i="2"/>
  <c r="FU59304" i="2"/>
  <c r="FU59305" i="2"/>
  <c r="FU59306" i="2"/>
  <c r="FU59307" i="2"/>
  <c r="FU59308" i="2"/>
  <c r="FU59309" i="2"/>
  <c r="FU59310" i="2"/>
  <c r="FU59311" i="2"/>
  <c r="FU59312" i="2"/>
  <c r="FU59313" i="2"/>
  <c r="FU59314" i="2"/>
  <c r="FU59315" i="2"/>
  <c r="FU59316" i="2"/>
  <c r="FU59317" i="2"/>
  <c r="FU59318" i="2"/>
  <c r="FU59319" i="2"/>
  <c r="FU59320" i="2"/>
  <c r="FU59321" i="2"/>
  <c r="FU59322" i="2"/>
  <c r="FU59323" i="2"/>
  <c r="FU59324" i="2"/>
  <c r="FU59325" i="2"/>
  <c r="FU59326" i="2"/>
  <c r="FU59327" i="2"/>
  <c r="FU59328" i="2"/>
  <c r="FU59329" i="2"/>
  <c r="FU59330" i="2"/>
  <c r="FU59331" i="2"/>
  <c r="FU59332" i="2"/>
  <c r="FU59333" i="2"/>
  <c r="FU59334" i="2"/>
  <c r="FU59335" i="2"/>
  <c r="FU59336" i="2"/>
  <c r="FU59337" i="2"/>
  <c r="FU59338" i="2"/>
  <c r="FU59339" i="2"/>
  <c r="FU59340" i="2"/>
  <c r="FU59341" i="2"/>
  <c r="FU59342" i="2"/>
  <c r="FU59343" i="2"/>
  <c r="FU59344" i="2"/>
  <c r="FU59345" i="2"/>
  <c r="FU59346" i="2"/>
  <c r="FU59347" i="2"/>
  <c r="FU59348" i="2"/>
  <c r="FU59349" i="2"/>
  <c r="FU59350" i="2"/>
  <c r="FU59351" i="2"/>
  <c r="FU59352" i="2"/>
  <c r="FU59353" i="2"/>
  <c r="FU59354" i="2"/>
  <c r="FU59355" i="2"/>
  <c r="FU59356" i="2"/>
  <c r="FU59357" i="2"/>
  <c r="FU59358" i="2"/>
  <c r="FU59359" i="2"/>
  <c r="FU59360" i="2"/>
  <c r="FU59361" i="2"/>
  <c r="FU59362" i="2"/>
  <c r="FU59363" i="2"/>
  <c r="FU59364" i="2"/>
  <c r="FU59365" i="2"/>
  <c r="FU59366" i="2"/>
  <c r="FU59367" i="2"/>
  <c r="FU59368" i="2"/>
  <c r="FU59369" i="2"/>
  <c r="FU59370" i="2"/>
  <c r="FU59371" i="2"/>
  <c r="FU59372" i="2"/>
  <c r="FU59373" i="2"/>
  <c r="FU59374" i="2"/>
  <c r="FU59375" i="2"/>
  <c r="FU59376" i="2"/>
  <c r="FU59377" i="2"/>
  <c r="FU59378" i="2"/>
  <c r="FU59379" i="2"/>
  <c r="FU59380" i="2"/>
  <c r="FU59381" i="2"/>
  <c r="FU59382" i="2"/>
  <c r="FU59383" i="2"/>
  <c r="FU59384" i="2"/>
  <c r="FU59385" i="2"/>
  <c r="FU59386" i="2"/>
  <c r="FU59387" i="2"/>
  <c r="FU59388" i="2"/>
  <c r="FU59389" i="2"/>
  <c r="FU59390" i="2"/>
  <c r="FU59391" i="2"/>
  <c r="FU59392" i="2"/>
  <c r="FU59393" i="2"/>
  <c r="FU59394" i="2"/>
  <c r="FU59395" i="2"/>
  <c r="FU59396" i="2"/>
  <c r="FU59397" i="2"/>
  <c r="FU59398" i="2"/>
  <c r="FU59399" i="2"/>
  <c r="FU59400" i="2"/>
  <c r="FU59401" i="2"/>
  <c r="FU59402" i="2"/>
  <c r="FU59403" i="2"/>
  <c r="FU59404" i="2"/>
  <c r="FU59405" i="2"/>
  <c r="FU59406" i="2"/>
  <c r="FU59407" i="2"/>
  <c r="FU59408" i="2"/>
  <c r="FU59409" i="2"/>
  <c r="FU59410" i="2"/>
  <c r="FU59411" i="2"/>
  <c r="FU59412" i="2"/>
  <c r="FU59413" i="2"/>
  <c r="FU59414" i="2"/>
  <c r="FU59415" i="2"/>
  <c r="FU59416" i="2"/>
  <c r="FU59417" i="2"/>
  <c r="FU59418" i="2"/>
  <c r="FU59419" i="2"/>
  <c r="FU59420" i="2"/>
  <c r="FU59421" i="2"/>
  <c r="FU59422" i="2"/>
  <c r="FU59423" i="2"/>
  <c r="FU59424" i="2"/>
  <c r="FU59425" i="2"/>
  <c r="FU59426" i="2"/>
  <c r="FU59427" i="2"/>
  <c r="FU59428" i="2"/>
  <c r="FU59429" i="2"/>
  <c r="FU59430" i="2"/>
  <c r="FU59431" i="2"/>
  <c r="FU59432" i="2"/>
  <c r="FU59433" i="2"/>
  <c r="FU59434" i="2"/>
  <c r="FU59435" i="2"/>
  <c r="FU59436" i="2"/>
  <c r="FU59437" i="2"/>
  <c r="FU59438" i="2"/>
  <c r="FU59439" i="2"/>
  <c r="FU59440" i="2"/>
  <c r="FU59441" i="2"/>
  <c r="FU59442" i="2"/>
  <c r="FU59443" i="2"/>
  <c r="FU59444" i="2"/>
  <c r="FU59445" i="2"/>
  <c r="FU59446" i="2"/>
  <c r="FU59447" i="2"/>
  <c r="FU59448" i="2"/>
  <c r="FU59449" i="2"/>
  <c r="FU59450" i="2"/>
  <c r="FU59451" i="2"/>
  <c r="FU59452" i="2"/>
  <c r="FU59453" i="2"/>
  <c r="FU59454" i="2"/>
  <c r="FU59455" i="2"/>
  <c r="FU59456" i="2"/>
  <c r="FU59457" i="2"/>
  <c r="FU59458" i="2"/>
  <c r="FU59459" i="2"/>
  <c r="FU59460" i="2"/>
  <c r="FU59461" i="2"/>
  <c r="FU59462" i="2"/>
  <c r="FU59463" i="2"/>
  <c r="FU59464" i="2"/>
  <c r="FU59465" i="2"/>
  <c r="FU59466" i="2"/>
  <c r="FU59467" i="2"/>
  <c r="FU59468" i="2"/>
  <c r="FU59469" i="2"/>
  <c r="FU59470" i="2"/>
  <c r="FU59471" i="2"/>
  <c r="FU59472" i="2"/>
  <c r="FU59473" i="2"/>
  <c r="FU59474" i="2"/>
  <c r="FU59475" i="2"/>
  <c r="FU59476" i="2"/>
  <c r="FU59477" i="2"/>
  <c r="FU59478" i="2"/>
  <c r="FU59479" i="2"/>
  <c r="FU59480" i="2"/>
  <c r="FU59481" i="2"/>
  <c r="FU59482" i="2"/>
  <c r="FU59483" i="2"/>
  <c r="FU59484" i="2"/>
  <c r="FU59485" i="2"/>
  <c r="FU59486" i="2"/>
  <c r="FU59487" i="2"/>
  <c r="FU59488" i="2"/>
  <c r="FU59489" i="2"/>
  <c r="FU59490" i="2"/>
  <c r="FU59491" i="2"/>
  <c r="FU59492" i="2"/>
  <c r="FU59493" i="2"/>
  <c r="FU59494" i="2"/>
  <c r="FU59495" i="2"/>
  <c r="FU59496" i="2"/>
  <c r="FU59497" i="2"/>
  <c r="FU59498" i="2"/>
  <c r="FU59499" i="2"/>
  <c r="FU59500" i="2"/>
  <c r="FU59501" i="2"/>
  <c r="FU59502" i="2"/>
  <c r="FU59503" i="2"/>
  <c r="FU59504" i="2"/>
  <c r="FU59505" i="2"/>
  <c r="FU59506" i="2"/>
  <c r="FU59507" i="2"/>
  <c r="FU59508" i="2"/>
  <c r="FU59509" i="2"/>
  <c r="FU59510" i="2"/>
  <c r="FU59511" i="2"/>
  <c r="FU59512" i="2"/>
  <c r="FU59513" i="2"/>
  <c r="FU59514" i="2"/>
  <c r="FU59515" i="2"/>
  <c r="FU59516" i="2"/>
  <c r="FU59517" i="2"/>
  <c r="FU59518" i="2"/>
  <c r="FU59519" i="2"/>
  <c r="FU59520" i="2"/>
  <c r="FU59521" i="2"/>
  <c r="FU59522" i="2"/>
  <c r="FU59523" i="2"/>
  <c r="FU59524" i="2"/>
  <c r="FU59525" i="2"/>
  <c r="FU59526" i="2"/>
  <c r="FU59527" i="2"/>
  <c r="FU59528" i="2"/>
  <c r="FU59529" i="2"/>
  <c r="FU59530" i="2"/>
  <c r="FU59531" i="2"/>
  <c r="FU59532" i="2"/>
  <c r="FU59533" i="2"/>
  <c r="FU59534" i="2"/>
  <c r="FU59535" i="2"/>
  <c r="FU59536" i="2"/>
  <c r="FU59537" i="2"/>
  <c r="FU59538" i="2"/>
  <c r="FU59539" i="2"/>
  <c r="FU59540" i="2"/>
  <c r="FU59541" i="2"/>
  <c r="FU59542" i="2"/>
  <c r="FU59543" i="2"/>
  <c r="FU59544" i="2"/>
  <c r="FU59545" i="2"/>
  <c r="FU59546" i="2"/>
  <c r="FU59547" i="2"/>
  <c r="FU59548" i="2"/>
  <c r="FU59549" i="2"/>
  <c r="FU59550" i="2"/>
  <c r="FU59551" i="2"/>
  <c r="FU59552" i="2"/>
  <c r="FU59553" i="2"/>
  <c r="FU59554" i="2"/>
  <c r="FU59555" i="2"/>
  <c r="FU59556" i="2"/>
  <c r="FU59557" i="2"/>
  <c r="FU59558" i="2"/>
  <c r="FU59559" i="2"/>
  <c r="FU59560" i="2"/>
  <c r="FU59561" i="2"/>
  <c r="FU59562" i="2"/>
  <c r="FU59563" i="2"/>
  <c r="FU59564" i="2"/>
  <c r="FU59565" i="2"/>
  <c r="FU59566" i="2"/>
  <c r="FU59567" i="2"/>
  <c r="FU59568" i="2"/>
  <c r="FU59569" i="2"/>
  <c r="FU59570" i="2"/>
  <c r="FU59571" i="2"/>
  <c r="FU59572" i="2"/>
  <c r="FU59573" i="2"/>
  <c r="FU59574" i="2"/>
  <c r="FU59575" i="2"/>
  <c r="FU59576" i="2"/>
  <c r="FU59577" i="2"/>
  <c r="FU59578" i="2"/>
  <c r="FU59579" i="2"/>
  <c r="FU59580" i="2"/>
  <c r="FU59581" i="2"/>
  <c r="FU59582" i="2"/>
  <c r="FU59583" i="2"/>
  <c r="FU59584" i="2"/>
  <c r="FU59585" i="2"/>
  <c r="FU59586" i="2"/>
  <c r="FU59587" i="2"/>
  <c r="FU59588" i="2"/>
  <c r="FU59589" i="2"/>
  <c r="FU59590" i="2"/>
  <c r="FU59591" i="2"/>
  <c r="FU59592" i="2"/>
  <c r="FU59593" i="2"/>
  <c r="FU59594" i="2"/>
  <c r="FU59595" i="2"/>
  <c r="FU59596" i="2"/>
  <c r="FU59597" i="2"/>
  <c r="FU59598" i="2"/>
  <c r="FU59599" i="2"/>
  <c r="FU59600" i="2"/>
  <c r="FU59601" i="2"/>
  <c r="FU59602" i="2"/>
  <c r="FU59603" i="2"/>
  <c r="FU59604" i="2"/>
  <c r="FU59605" i="2"/>
  <c r="FU59606" i="2"/>
  <c r="FU59607" i="2"/>
  <c r="FU59608" i="2"/>
  <c r="FU59609" i="2"/>
  <c r="FU59610" i="2"/>
  <c r="FU59611" i="2"/>
  <c r="FU59612" i="2"/>
  <c r="FU59613" i="2"/>
  <c r="FU59614" i="2"/>
  <c r="FU59615" i="2"/>
  <c r="FU59616" i="2"/>
  <c r="FU59617" i="2"/>
  <c r="FU59618" i="2"/>
  <c r="FU59619" i="2"/>
  <c r="FU59620" i="2"/>
  <c r="FU59621" i="2"/>
  <c r="FU59622" i="2"/>
  <c r="FU59623" i="2"/>
  <c r="FU59624" i="2"/>
  <c r="FU59625" i="2"/>
  <c r="FU59626" i="2"/>
  <c r="FU59627" i="2"/>
  <c r="FU59628" i="2"/>
  <c r="FU59629" i="2"/>
  <c r="FU59630" i="2"/>
  <c r="FU59631" i="2"/>
  <c r="FU59632" i="2"/>
  <c r="FU59633" i="2"/>
  <c r="FU59634" i="2"/>
  <c r="FU59635" i="2"/>
  <c r="FU59636" i="2"/>
  <c r="FU59637" i="2"/>
  <c r="FU59638" i="2"/>
  <c r="FU59639" i="2"/>
  <c r="FU59640" i="2"/>
  <c r="FU59641" i="2"/>
  <c r="FU59642" i="2"/>
  <c r="FU59643" i="2"/>
  <c r="FU59644" i="2"/>
  <c r="FU59645" i="2"/>
  <c r="FU59646" i="2"/>
  <c r="FU59647" i="2"/>
  <c r="FU59648" i="2"/>
  <c r="FU59649" i="2"/>
  <c r="FU59650" i="2"/>
  <c r="FU59651" i="2"/>
  <c r="FU59652" i="2"/>
  <c r="FU59653" i="2"/>
  <c r="FU59654" i="2"/>
  <c r="FU59655" i="2"/>
  <c r="FU59656" i="2"/>
  <c r="FU59657" i="2"/>
  <c r="FU59658" i="2"/>
  <c r="FU59659" i="2"/>
  <c r="FU59660" i="2"/>
  <c r="FU59661" i="2"/>
  <c r="FU59662" i="2"/>
  <c r="FU59663" i="2"/>
  <c r="FU59664" i="2"/>
  <c r="FU59665" i="2"/>
  <c r="FU59666" i="2"/>
  <c r="FU59667" i="2"/>
  <c r="FU59668" i="2"/>
  <c r="FU59669" i="2"/>
  <c r="FU59670" i="2"/>
  <c r="FU59671" i="2"/>
  <c r="FU59672" i="2"/>
  <c r="FU59673" i="2"/>
  <c r="FU59674" i="2"/>
  <c r="FU59675" i="2"/>
  <c r="FU59676" i="2"/>
  <c r="FU59677" i="2"/>
  <c r="FU59678" i="2"/>
  <c r="FU59679" i="2"/>
  <c r="FU59680" i="2"/>
  <c r="FU59681" i="2"/>
  <c r="FU59682" i="2"/>
  <c r="FU59683" i="2"/>
  <c r="FU59684" i="2"/>
  <c r="FU59685" i="2"/>
  <c r="FU59686" i="2"/>
  <c r="FU59687" i="2"/>
  <c r="FU59688" i="2"/>
  <c r="FU59689" i="2"/>
  <c r="FU59690" i="2"/>
  <c r="FU59691" i="2"/>
  <c r="FU59692" i="2"/>
  <c r="FU59693" i="2"/>
  <c r="FU59694" i="2"/>
  <c r="FU59695" i="2"/>
  <c r="FU59696" i="2"/>
  <c r="FU59697" i="2"/>
  <c r="FU59698" i="2"/>
  <c r="FU59699" i="2"/>
  <c r="FU59700" i="2"/>
  <c r="FU59701" i="2"/>
  <c r="FU59702" i="2"/>
  <c r="FU59703" i="2"/>
  <c r="FU59704" i="2"/>
  <c r="FU59705" i="2"/>
  <c r="FU59706" i="2"/>
  <c r="FU59707" i="2"/>
  <c r="FU59708" i="2"/>
  <c r="FU59709" i="2"/>
  <c r="FU59710" i="2"/>
  <c r="FU59711" i="2"/>
  <c r="FU59712" i="2"/>
  <c r="FU59713" i="2"/>
  <c r="FU59714" i="2"/>
  <c r="FU59715" i="2"/>
  <c r="FU59716" i="2"/>
  <c r="FU59717" i="2"/>
  <c r="FU59718" i="2"/>
  <c r="FU59719" i="2"/>
  <c r="FU59720" i="2"/>
  <c r="FU59721" i="2"/>
  <c r="FU59722" i="2"/>
  <c r="FU59723" i="2"/>
  <c r="FU59724" i="2"/>
  <c r="FU59725" i="2"/>
  <c r="FU59726" i="2"/>
  <c r="FU59727" i="2"/>
  <c r="FU59728" i="2"/>
  <c r="FU59729" i="2"/>
  <c r="FU59730" i="2"/>
  <c r="FU59731" i="2"/>
  <c r="FU59732" i="2"/>
  <c r="FU59733" i="2"/>
  <c r="FU59734" i="2"/>
  <c r="FU59735" i="2"/>
  <c r="FU59736" i="2"/>
  <c r="FU59737" i="2"/>
  <c r="FU59738" i="2"/>
  <c r="FU59739" i="2"/>
  <c r="FU59740" i="2"/>
  <c r="FU59741" i="2"/>
  <c r="FU59742" i="2"/>
  <c r="FU59743" i="2"/>
  <c r="FU59744" i="2"/>
  <c r="FU59745" i="2"/>
  <c r="FU59746" i="2"/>
  <c r="FU59747" i="2"/>
  <c r="FU59748" i="2"/>
  <c r="FU59749" i="2"/>
  <c r="FU59750" i="2"/>
  <c r="FU59751" i="2"/>
  <c r="FU59752" i="2"/>
  <c r="FU59753" i="2"/>
  <c r="FU59754" i="2"/>
  <c r="FU59755" i="2"/>
  <c r="FU59756" i="2"/>
  <c r="FU59757" i="2"/>
  <c r="FU59758" i="2"/>
  <c r="FU59759" i="2"/>
  <c r="FU59760" i="2"/>
  <c r="FU59761" i="2"/>
  <c r="FU59762" i="2"/>
  <c r="FU59763" i="2"/>
  <c r="FU59764" i="2"/>
  <c r="FU59765" i="2"/>
  <c r="FU59766" i="2"/>
  <c r="FU59767" i="2"/>
  <c r="FU59768" i="2"/>
  <c r="FU59769" i="2"/>
  <c r="FU59770" i="2"/>
  <c r="FU59771" i="2"/>
  <c r="FU59772" i="2"/>
  <c r="FU59773" i="2"/>
  <c r="FU59774" i="2"/>
  <c r="FU59775" i="2"/>
  <c r="FU59776" i="2"/>
  <c r="FU59777" i="2"/>
  <c r="FU59778" i="2"/>
  <c r="FU59779" i="2"/>
  <c r="FU59780" i="2"/>
  <c r="FU59781" i="2"/>
  <c r="FU59782" i="2"/>
  <c r="FU59783" i="2"/>
  <c r="FU59784" i="2"/>
  <c r="FU59785" i="2"/>
  <c r="FU59786" i="2"/>
  <c r="FU59787" i="2"/>
  <c r="FU59788" i="2"/>
  <c r="FU59789" i="2"/>
  <c r="FU59790" i="2"/>
  <c r="FU59791" i="2"/>
  <c r="FU59792" i="2"/>
  <c r="FU59793" i="2"/>
  <c r="FU59794" i="2"/>
  <c r="FU59795" i="2"/>
  <c r="FU59796" i="2"/>
  <c r="FU59797" i="2"/>
  <c r="FU59798" i="2"/>
  <c r="FU59799" i="2"/>
  <c r="FU59800" i="2"/>
  <c r="FU59801" i="2"/>
  <c r="FU59802" i="2"/>
  <c r="FU59803" i="2"/>
  <c r="FU59804" i="2"/>
  <c r="FU59805" i="2"/>
  <c r="FU59806" i="2"/>
  <c r="FU59807" i="2"/>
  <c r="FU59808" i="2"/>
  <c r="FU59809" i="2"/>
  <c r="FU59810" i="2"/>
  <c r="FU59811" i="2"/>
  <c r="FU59812" i="2"/>
  <c r="FU59813" i="2"/>
  <c r="FU59814" i="2"/>
  <c r="FU59815" i="2"/>
  <c r="FU59816" i="2"/>
  <c r="FU59817" i="2"/>
  <c r="FU59818" i="2"/>
  <c r="FU59819" i="2"/>
  <c r="FU59820" i="2"/>
  <c r="FU59821" i="2"/>
  <c r="FU59822" i="2"/>
  <c r="FU59823" i="2"/>
  <c r="FU59824" i="2"/>
  <c r="FU59825" i="2"/>
  <c r="FU59826" i="2"/>
  <c r="FU59827" i="2"/>
  <c r="FU59828" i="2"/>
  <c r="FU59829" i="2"/>
  <c r="FU59830" i="2"/>
  <c r="FU59831" i="2"/>
  <c r="FU59832" i="2"/>
  <c r="FU59833" i="2"/>
  <c r="FU59834" i="2"/>
  <c r="FU59835" i="2"/>
  <c r="FU59836" i="2"/>
  <c r="FU59837" i="2"/>
  <c r="FU59838" i="2"/>
  <c r="FU59839" i="2"/>
  <c r="FU59840" i="2"/>
  <c r="FU59841" i="2"/>
  <c r="FU59842" i="2"/>
  <c r="FU59843" i="2"/>
  <c r="FU59844" i="2"/>
  <c r="FU59845" i="2"/>
  <c r="FU59846" i="2"/>
  <c r="FU59847" i="2"/>
  <c r="FU59848" i="2"/>
  <c r="FU59849" i="2"/>
  <c r="FU59850" i="2"/>
  <c r="FU59851" i="2"/>
  <c r="FU59852" i="2"/>
  <c r="FU59853" i="2"/>
  <c r="FU59854" i="2"/>
  <c r="FU59855" i="2"/>
  <c r="FU59856" i="2"/>
  <c r="FU59857" i="2"/>
  <c r="FU59858" i="2"/>
  <c r="FU59859" i="2"/>
  <c r="FU59860" i="2"/>
  <c r="FU59861" i="2"/>
  <c r="FU59862" i="2"/>
  <c r="FU59863" i="2"/>
  <c r="FU59864" i="2"/>
  <c r="FU59865" i="2"/>
  <c r="FU59866" i="2"/>
  <c r="FU59867" i="2"/>
  <c r="FU59868" i="2"/>
  <c r="FU59869" i="2"/>
  <c r="FU59870" i="2"/>
  <c r="FU59871" i="2"/>
  <c r="FU59872" i="2"/>
  <c r="FU59873" i="2"/>
  <c r="FU59874" i="2"/>
  <c r="FU59875" i="2"/>
  <c r="FU59876" i="2"/>
  <c r="FU59877" i="2"/>
  <c r="FU59878" i="2"/>
  <c r="FU59879" i="2"/>
  <c r="FU59880" i="2"/>
  <c r="FU59881" i="2"/>
  <c r="FU59882" i="2"/>
  <c r="FU59883" i="2"/>
  <c r="FU59884" i="2"/>
  <c r="FU59885" i="2"/>
  <c r="FU59886" i="2"/>
  <c r="FU59887" i="2"/>
  <c r="FU59888" i="2"/>
  <c r="FU59889" i="2"/>
  <c r="FU59890" i="2"/>
  <c r="FU59891" i="2"/>
  <c r="FU59892" i="2"/>
  <c r="FU59893" i="2"/>
  <c r="FU59894" i="2"/>
  <c r="FU59895" i="2"/>
  <c r="FU59896" i="2"/>
  <c r="FU59897" i="2"/>
  <c r="FU59898" i="2"/>
  <c r="FU59899" i="2"/>
  <c r="FU59900" i="2"/>
  <c r="FU59901" i="2"/>
  <c r="FU59902" i="2"/>
  <c r="FU59903" i="2"/>
  <c r="FU59904" i="2"/>
  <c r="FU59905" i="2"/>
  <c r="FU59906" i="2"/>
  <c r="FU59907" i="2"/>
  <c r="FU59908" i="2"/>
  <c r="FU59909" i="2"/>
  <c r="FU59910" i="2"/>
  <c r="FU59911" i="2"/>
  <c r="FU59912" i="2"/>
  <c r="FU59913" i="2"/>
  <c r="FU59914" i="2"/>
  <c r="FU59915" i="2"/>
  <c r="FU59916" i="2"/>
  <c r="FU59917" i="2"/>
  <c r="FU59918" i="2"/>
  <c r="FU59919" i="2"/>
  <c r="FU59920" i="2"/>
  <c r="FU59921" i="2"/>
  <c r="FU59922" i="2"/>
  <c r="FU59923" i="2"/>
  <c r="FU59924" i="2"/>
  <c r="FU59925" i="2"/>
  <c r="FU59926" i="2"/>
  <c r="FU59927" i="2"/>
  <c r="FU59928" i="2"/>
  <c r="FU59929" i="2"/>
  <c r="FU59930" i="2"/>
  <c r="FU59931" i="2"/>
  <c r="FU59932" i="2"/>
  <c r="FU59933" i="2"/>
  <c r="FU59934" i="2"/>
  <c r="FU59935" i="2"/>
  <c r="FU59936" i="2"/>
  <c r="FU59937" i="2"/>
  <c r="FU59938" i="2"/>
  <c r="FU59939" i="2"/>
  <c r="FU59940" i="2"/>
  <c r="FU59941" i="2"/>
  <c r="FU59942" i="2"/>
  <c r="FU59943" i="2"/>
  <c r="FU59944" i="2"/>
  <c r="FU59945" i="2"/>
  <c r="FU59946" i="2"/>
  <c r="FU59947" i="2"/>
  <c r="FU59948" i="2"/>
  <c r="FU59949" i="2"/>
  <c r="FU59950" i="2"/>
  <c r="FU59951" i="2"/>
  <c r="FU59952" i="2"/>
  <c r="FU59953" i="2"/>
  <c r="FU59954" i="2"/>
  <c r="FU59955" i="2"/>
  <c r="FU59956" i="2"/>
  <c r="FU59957" i="2"/>
  <c r="FU59958" i="2"/>
  <c r="FU59959" i="2"/>
  <c r="FU59960" i="2"/>
  <c r="FU59961" i="2"/>
  <c r="FU59962" i="2"/>
  <c r="FU59963" i="2"/>
  <c r="FU59964" i="2"/>
  <c r="FU59965" i="2"/>
  <c r="FU59966" i="2"/>
  <c r="FU59967" i="2"/>
  <c r="FU59968" i="2"/>
  <c r="FU59969" i="2"/>
  <c r="FU59970" i="2"/>
  <c r="FU59971" i="2"/>
  <c r="FU59972" i="2"/>
  <c r="FU59973" i="2"/>
  <c r="FU59974" i="2"/>
  <c r="FU59975" i="2"/>
  <c r="FU59976" i="2"/>
  <c r="FU59977" i="2"/>
  <c r="FU59978" i="2"/>
  <c r="FU59979" i="2"/>
  <c r="FU59980" i="2"/>
  <c r="FU59981" i="2"/>
  <c r="FU59982" i="2"/>
  <c r="FU59983" i="2"/>
  <c r="FU59984" i="2"/>
  <c r="FU59985" i="2"/>
  <c r="FU59986" i="2"/>
  <c r="FU59987" i="2"/>
  <c r="FU59988" i="2"/>
  <c r="FU59989" i="2"/>
  <c r="FU59990" i="2"/>
  <c r="FU59991" i="2"/>
  <c r="FU59992" i="2"/>
  <c r="FU59993" i="2"/>
  <c r="FU59994" i="2"/>
  <c r="FU59995" i="2"/>
  <c r="FU59996" i="2"/>
  <c r="FU59997" i="2"/>
  <c r="FU59998" i="2"/>
  <c r="FU59999" i="2"/>
  <c r="FU60000" i="2"/>
  <c r="FU60001" i="2"/>
  <c r="FU60002" i="2"/>
  <c r="FU60003" i="2"/>
  <c r="FU60004" i="2"/>
  <c r="FU60005" i="2"/>
  <c r="FU60006" i="2"/>
  <c r="FU60007" i="2"/>
  <c r="FU60008" i="2"/>
  <c r="FU60009" i="2"/>
  <c r="FU60010" i="2"/>
  <c r="FU60011" i="2"/>
  <c r="FU60012" i="2"/>
  <c r="FU60013" i="2"/>
  <c r="FU60014" i="2"/>
  <c r="FU60015" i="2"/>
  <c r="FU60016" i="2"/>
  <c r="FU60017" i="2"/>
  <c r="FU60018" i="2"/>
  <c r="FU60019" i="2"/>
  <c r="FU60020" i="2"/>
  <c r="FU60021" i="2"/>
  <c r="FU60022" i="2"/>
  <c r="FU60023" i="2"/>
  <c r="FU60024" i="2"/>
  <c r="FU60025" i="2"/>
  <c r="FU60026" i="2"/>
  <c r="FU60027" i="2"/>
  <c r="FU60028" i="2"/>
  <c r="FU60029" i="2"/>
  <c r="FU60030" i="2"/>
  <c r="FU60031" i="2"/>
  <c r="FU60032" i="2"/>
  <c r="FU60033" i="2"/>
  <c r="FU60034" i="2"/>
  <c r="FU60035" i="2"/>
  <c r="FU60036" i="2"/>
  <c r="FU60037" i="2"/>
  <c r="FU60038" i="2"/>
  <c r="FU60039" i="2"/>
  <c r="FU60040" i="2"/>
  <c r="FU60041" i="2"/>
  <c r="FU60042" i="2"/>
  <c r="FU60043" i="2"/>
  <c r="FU60044" i="2"/>
  <c r="FU60045" i="2"/>
  <c r="FU60046" i="2"/>
  <c r="FU60047" i="2"/>
  <c r="FU60048" i="2"/>
  <c r="FU60049" i="2"/>
  <c r="FU60050" i="2"/>
  <c r="FU60051" i="2"/>
  <c r="FU60052" i="2"/>
  <c r="FU60053" i="2"/>
  <c r="FU60054" i="2"/>
  <c r="FU60055" i="2"/>
  <c r="FU60056" i="2"/>
  <c r="FU60057" i="2"/>
  <c r="FU60058" i="2"/>
  <c r="FU60059" i="2"/>
  <c r="FU60060" i="2"/>
  <c r="FU60061" i="2"/>
  <c r="FU60062" i="2"/>
  <c r="FU60063" i="2"/>
  <c r="FU60064" i="2"/>
  <c r="FU60065" i="2"/>
  <c r="FU60066" i="2"/>
  <c r="FU60067" i="2"/>
  <c r="FU60068" i="2"/>
  <c r="FU60069" i="2"/>
  <c r="FU60070" i="2"/>
  <c r="FU60071" i="2"/>
  <c r="FU60072" i="2"/>
  <c r="FU60073" i="2"/>
  <c r="FU60074" i="2"/>
  <c r="FU60075" i="2"/>
  <c r="FU60076" i="2"/>
  <c r="FU60077" i="2"/>
  <c r="FU60078" i="2"/>
  <c r="FU60079" i="2"/>
  <c r="FU60080" i="2"/>
  <c r="FU60081" i="2"/>
  <c r="FU60082" i="2"/>
  <c r="FU60083" i="2"/>
  <c r="FU60084" i="2"/>
  <c r="FU60085" i="2"/>
  <c r="FU60086" i="2"/>
  <c r="FU60087" i="2"/>
  <c r="FU60088" i="2"/>
  <c r="FU60089" i="2"/>
  <c r="FU60090" i="2"/>
  <c r="FU60091" i="2"/>
  <c r="FU60092" i="2"/>
  <c r="FU60093" i="2"/>
  <c r="FU60094" i="2"/>
  <c r="FU60095" i="2"/>
  <c r="FU60096" i="2"/>
  <c r="FU60097" i="2"/>
  <c r="FU60098" i="2"/>
  <c r="FU60099" i="2"/>
  <c r="FU60100" i="2"/>
  <c r="FU60101" i="2"/>
  <c r="FU60102" i="2"/>
  <c r="FU60103" i="2"/>
  <c r="FU60104" i="2"/>
  <c r="FU60105" i="2"/>
  <c r="FU60106" i="2"/>
  <c r="FU60107" i="2"/>
  <c r="FU60108" i="2"/>
  <c r="FU60109" i="2"/>
  <c r="FU60110" i="2"/>
  <c r="FU60111" i="2"/>
  <c r="FU60112" i="2"/>
  <c r="FU60113" i="2"/>
  <c r="FU60114" i="2"/>
  <c r="FU60115" i="2"/>
  <c r="FU60116" i="2"/>
  <c r="FU60117" i="2"/>
  <c r="FU60118" i="2"/>
  <c r="FU60119" i="2"/>
  <c r="FU60120" i="2"/>
  <c r="FU60121" i="2"/>
  <c r="FU60122" i="2"/>
  <c r="FU60123" i="2"/>
  <c r="FU60124" i="2"/>
  <c r="FU60125" i="2"/>
  <c r="FU60126" i="2"/>
  <c r="FU60127" i="2"/>
  <c r="FU60128" i="2"/>
  <c r="FU60129" i="2"/>
  <c r="FU60130" i="2"/>
  <c r="FU60131" i="2"/>
  <c r="FU60132" i="2"/>
  <c r="FU60133" i="2"/>
  <c r="FU60134" i="2"/>
  <c r="FU60135" i="2"/>
  <c r="FU60136" i="2"/>
  <c r="FU60137" i="2"/>
  <c r="FU60138" i="2"/>
  <c r="FU60139" i="2"/>
  <c r="FU60140" i="2"/>
  <c r="FU60141" i="2"/>
  <c r="FU60142" i="2"/>
  <c r="FU60143" i="2"/>
  <c r="FU60144" i="2"/>
  <c r="FU60145" i="2"/>
  <c r="FU60146" i="2"/>
  <c r="FU60147" i="2"/>
  <c r="FU60148" i="2"/>
  <c r="FU60149" i="2"/>
  <c r="FU60150" i="2"/>
  <c r="FU60151" i="2"/>
  <c r="FU60152" i="2"/>
  <c r="FU60153" i="2"/>
  <c r="FU60154" i="2"/>
  <c r="FU60155" i="2"/>
  <c r="FU60156" i="2"/>
  <c r="FU60157" i="2"/>
  <c r="FU60158" i="2"/>
  <c r="FU60159" i="2"/>
  <c r="FU60160" i="2"/>
  <c r="FU60161" i="2"/>
  <c r="FU60162" i="2"/>
  <c r="FU60163" i="2"/>
  <c r="FU60164" i="2"/>
  <c r="FU60165" i="2"/>
  <c r="FU60166" i="2"/>
  <c r="FU60167" i="2"/>
  <c r="FU60168" i="2"/>
  <c r="FU60169" i="2"/>
  <c r="FU60170" i="2"/>
  <c r="FU60171" i="2"/>
  <c r="FU60172" i="2"/>
  <c r="FU60173" i="2"/>
  <c r="FU60174" i="2"/>
  <c r="FU60175" i="2"/>
  <c r="FU60176" i="2"/>
  <c r="FU60177" i="2"/>
  <c r="FU60178" i="2"/>
  <c r="FU60179" i="2"/>
  <c r="FU60180" i="2"/>
  <c r="FU60181" i="2"/>
  <c r="FU60182" i="2"/>
  <c r="FU60183" i="2"/>
  <c r="FU60184" i="2"/>
  <c r="FU60185" i="2"/>
  <c r="FU60186" i="2"/>
  <c r="FU60187" i="2"/>
  <c r="FU60188" i="2"/>
  <c r="FU60189" i="2"/>
  <c r="FU60190" i="2"/>
  <c r="FU60191" i="2"/>
  <c r="FU60192" i="2"/>
  <c r="FU60193" i="2"/>
  <c r="FU60194" i="2"/>
  <c r="FU60195" i="2"/>
  <c r="FU60196" i="2"/>
  <c r="FU60197" i="2"/>
  <c r="FU60198" i="2"/>
  <c r="FU60199" i="2"/>
  <c r="FU60200" i="2"/>
  <c r="FU60201" i="2"/>
  <c r="FU60202" i="2"/>
  <c r="FU60203" i="2"/>
  <c r="FU60204" i="2"/>
  <c r="FU60205" i="2"/>
  <c r="FU60206" i="2"/>
  <c r="FU60207" i="2"/>
  <c r="FU60208" i="2"/>
  <c r="FU60209" i="2"/>
  <c r="FU60210" i="2"/>
  <c r="FU60211" i="2"/>
  <c r="FU60212" i="2"/>
  <c r="FU60213" i="2"/>
  <c r="FU60214" i="2"/>
  <c r="FU60215" i="2"/>
  <c r="FU60216" i="2"/>
  <c r="FU60217" i="2"/>
  <c r="FU60218" i="2"/>
  <c r="FU60219" i="2"/>
  <c r="FU60220" i="2"/>
  <c r="FU60221" i="2"/>
  <c r="FU60222" i="2"/>
  <c r="FU60223" i="2"/>
  <c r="FU60224" i="2"/>
  <c r="FU60225" i="2"/>
  <c r="FU60226" i="2"/>
  <c r="FU60227" i="2"/>
  <c r="FU60228" i="2"/>
  <c r="FU60229" i="2"/>
  <c r="FU60230" i="2"/>
  <c r="FU60231" i="2"/>
  <c r="FU60232" i="2"/>
  <c r="FU60233" i="2"/>
  <c r="FU60234" i="2"/>
  <c r="FU60235" i="2"/>
  <c r="FU60236" i="2"/>
  <c r="FU60237" i="2"/>
  <c r="FU60238" i="2"/>
  <c r="FU60239" i="2"/>
  <c r="FU60240" i="2"/>
  <c r="FU60241" i="2"/>
  <c r="FU60242" i="2"/>
  <c r="FU60243" i="2"/>
  <c r="FU60244" i="2"/>
  <c r="FU60245" i="2"/>
  <c r="FU60246" i="2"/>
  <c r="FU60247" i="2"/>
  <c r="FU60248" i="2"/>
  <c r="FU60249" i="2"/>
  <c r="FU60250" i="2"/>
  <c r="FU60251" i="2"/>
  <c r="FU60252" i="2"/>
  <c r="FU60253" i="2"/>
  <c r="FU60254" i="2"/>
  <c r="FU60255" i="2"/>
  <c r="FU60256" i="2"/>
  <c r="FU60257" i="2"/>
  <c r="FU60258" i="2"/>
  <c r="FU60259" i="2"/>
  <c r="FU60260" i="2"/>
  <c r="FU60261" i="2"/>
  <c r="FU60262" i="2"/>
  <c r="FU60263" i="2"/>
  <c r="FU60264" i="2"/>
  <c r="FU60265" i="2"/>
  <c r="FU60266" i="2"/>
  <c r="FU60267" i="2"/>
  <c r="FU60268" i="2"/>
  <c r="FU60269" i="2"/>
  <c r="FU60270" i="2"/>
  <c r="FU60271" i="2"/>
  <c r="FU60272" i="2"/>
  <c r="FU60273" i="2"/>
  <c r="FU60274" i="2"/>
  <c r="FU60275" i="2"/>
  <c r="FU60276" i="2"/>
  <c r="FU60277" i="2"/>
  <c r="FU60278" i="2"/>
  <c r="FU60279" i="2"/>
  <c r="FU60280" i="2"/>
  <c r="FU60281" i="2"/>
  <c r="FU60282" i="2"/>
  <c r="FU60283" i="2"/>
  <c r="FU60284" i="2"/>
  <c r="FU60285" i="2"/>
  <c r="FU60286" i="2"/>
  <c r="FU60287" i="2"/>
  <c r="FU60288" i="2"/>
  <c r="FU60289" i="2"/>
  <c r="FU60290" i="2"/>
  <c r="FU60291" i="2"/>
  <c r="FU60292" i="2"/>
  <c r="FU60293" i="2"/>
  <c r="FU60294" i="2"/>
  <c r="FU60295" i="2"/>
  <c r="FU60296" i="2"/>
  <c r="FU60297" i="2"/>
  <c r="FU60298" i="2"/>
  <c r="FU60299" i="2"/>
  <c r="FU60300" i="2"/>
  <c r="FU60301" i="2"/>
  <c r="FU60302" i="2"/>
  <c r="FU60303" i="2"/>
  <c r="FU60304" i="2"/>
  <c r="FU60305" i="2"/>
  <c r="FU60306" i="2"/>
  <c r="FU60307" i="2"/>
  <c r="FU60308" i="2"/>
  <c r="FU60309" i="2"/>
  <c r="FU60310" i="2"/>
  <c r="FU60311" i="2"/>
  <c r="FU60312" i="2"/>
  <c r="FU60313" i="2"/>
  <c r="FU60314" i="2"/>
  <c r="FU60315" i="2"/>
  <c r="FU60316" i="2"/>
  <c r="FU60317" i="2"/>
  <c r="FU60318" i="2"/>
  <c r="FU60319" i="2"/>
  <c r="FU60320" i="2"/>
  <c r="FU60321" i="2"/>
  <c r="FU60322" i="2"/>
  <c r="FU60323" i="2"/>
  <c r="FU60324" i="2"/>
  <c r="FU60325" i="2"/>
  <c r="FU60326" i="2"/>
  <c r="FU60327" i="2"/>
  <c r="FU60328" i="2"/>
  <c r="FU60329" i="2"/>
  <c r="FU60330" i="2"/>
  <c r="FU60331" i="2"/>
  <c r="FU60332" i="2"/>
  <c r="FU60333" i="2"/>
  <c r="FU60334" i="2"/>
  <c r="FU60335" i="2"/>
  <c r="FU60336" i="2"/>
  <c r="FU60337" i="2"/>
  <c r="FU60338" i="2"/>
  <c r="FU60339" i="2"/>
  <c r="FU60340" i="2"/>
  <c r="FU60341" i="2"/>
  <c r="FU60342" i="2"/>
  <c r="FU60343" i="2"/>
  <c r="FU60344" i="2"/>
  <c r="FU60345" i="2"/>
  <c r="FU60346" i="2"/>
  <c r="FU60347" i="2"/>
  <c r="FU60348" i="2"/>
  <c r="FU60349" i="2"/>
  <c r="FU60350" i="2"/>
  <c r="FU60351" i="2"/>
  <c r="FU60352" i="2"/>
  <c r="FU60353" i="2"/>
  <c r="FU60354" i="2"/>
  <c r="FU60355" i="2"/>
  <c r="FU60356" i="2"/>
  <c r="FU60357" i="2"/>
  <c r="FU60358" i="2"/>
  <c r="FU60359" i="2"/>
  <c r="FU60360" i="2"/>
  <c r="FU60361" i="2"/>
  <c r="FU60362" i="2"/>
  <c r="FU60363" i="2"/>
  <c r="FU60364" i="2"/>
  <c r="FU60365" i="2"/>
  <c r="FU60366" i="2"/>
  <c r="FU60367" i="2"/>
  <c r="FU60368" i="2"/>
  <c r="FU60369" i="2"/>
  <c r="FU60370" i="2"/>
  <c r="FU60371" i="2"/>
  <c r="FU60372" i="2"/>
  <c r="FU60373" i="2"/>
  <c r="FU60374" i="2"/>
  <c r="FU60375" i="2"/>
  <c r="FU60376" i="2"/>
  <c r="FU60377" i="2"/>
  <c r="FU60378" i="2"/>
  <c r="FU60379" i="2"/>
  <c r="FU60380" i="2"/>
  <c r="FU60381" i="2"/>
  <c r="FU60382" i="2"/>
  <c r="FU60383" i="2"/>
  <c r="FU60384" i="2"/>
  <c r="FU60385" i="2"/>
  <c r="FU60386" i="2"/>
  <c r="FU60387" i="2"/>
  <c r="FU60388" i="2"/>
  <c r="FU60389" i="2"/>
  <c r="FU60390" i="2"/>
  <c r="FU60391" i="2"/>
  <c r="FU60392" i="2"/>
  <c r="FU60393" i="2"/>
  <c r="FU60394" i="2"/>
  <c r="FU60395" i="2"/>
  <c r="FU60396" i="2"/>
  <c r="FU60397" i="2"/>
  <c r="FU60398" i="2"/>
  <c r="FU60399" i="2"/>
  <c r="FU60400" i="2"/>
  <c r="FU60401" i="2"/>
  <c r="FU60402" i="2"/>
  <c r="FU60403" i="2"/>
  <c r="FU60404" i="2"/>
  <c r="FU60405" i="2"/>
  <c r="FU60406" i="2"/>
  <c r="FU60407" i="2"/>
  <c r="FU60408" i="2"/>
  <c r="FU60409" i="2"/>
  <c r="FU60410" i="2"/>
  <c r="FU60411" i="2"/>
  <c r="FU60412" i="2"/>
  <c r="FU60413" i="2"/>
  <c r="FU60414" i="2"/>
  <c r="FU60415" i="2"/>
  <c r="FU60416" i="2"/>
  <c r="FU60417" i="2"/>
  <c r="FU60418" i="2"/>
  <c r="FU60419" i="2"/>
  <c r="FU60420" i="2"/>
  <c r="FU60421" i="2"/>
  <c r="FU60422" i="2"/>
  <c r="FU60423" i="2"/>
  <c r="FU60424" i="2"/>
  <c r="FU60425" i="2"/>
  <c r="FU60426" i="2"/>
  <c r="FU60427" i="2"/>
  <c r="FU60428" i="2"/>
  <c r="FU60429" i="2"/>
  <c r="FU60430" i="2"/>
  <c r="FU60431" i="2"/>
  <c r="FU60432" i="2"/>
  <c r="FU60433" i="2"/>
  <c r="FU60434" i="2"/>
  <c r="FU60435" i="2"/>
  <c r="FU60436" i="2"/>
  <c r="FU60437" i="2"/>
  <c r="FU60438" i="2"/>
  <c r="FU60439" i="2"/>
  <c r="FU60440" i="2"/>
  <c r="FU60441" i="2"/>
  <c r="FU60442" i="2"/>
  <c r="FU60443" i="2"/>
  <c r="FU60444" i="2"/>
  <c r="FU60445" i="2"/>
  <c r="FU60446" i="2"/>
  <c r="FU60447" i="2"/>
  <c r="FU60448" i="2"/>
  <c r="FU60449" i="2"/>
  <c r="FU60450" i="2"/>
  <c r="FU60451" i="2"/>
  <c r="FU60452" i="2"/>
  <c r="FU60453" i="2"/>
  <c r="FU60454" i="2"/>
  <c r="FU60455" i="2"/>
  <c r="FU60456" i="2"/>
  <c r="FU60457" i="2"/>
  <c r="FU60458" i="2"/>
  <c r="FU60459" i="2"/>
  <c r="FU60460" i="2"/>
  <c r="FU60461" i="2"/>
  <c r="FU60462" i="2"/>
  <c r="FU60463" i="2"/>
  <c r="FU60464" i="2"/>
  <c r="FU60465" i="2"/>
  <c r="FU60466" i="2"/>
  <c r="FU60467" i="2"/>
  <c r="FU60468" i="2"/>
  <c r="FU60469" i="2"/>
  <c r="FU60470" i="2"/>
  <c r="FU60471" i="2"/>
  <c r="FU60472" i="2"/>
  <c r="FU60473" i="2"/>
  <c r="FU60474" i="2"/>
  <c r="FU60475" i="2"/>
  <c r="FU60476" i="2"/>
  <c r="FU60477" i="2"/>
  <c r="FU60478" i="2"/>
  <c r="FU60479" i="2"/>
  <c r="FU60480" i="2"/>
  <c r="FU60481" i="2"/>
  <c r="FU60482" i="2"/>
  <c r="FU60483" i="2"/>
  <c r="FU60484" i="2"/>
  <c r="FU60485" i="2"/>
  <c r="FU60486" i="2"/>
  <c r="FU60487" i="2"/>
  <c r="FU60488" i="2"/>
  <c r="FU60489" i="2"/>
  <c r="FU60490" i="2"/>
  <c r="FU60491" i="2"/>
  <c r="FU60492" i="2"/>
  <c r="FU60493" i="2"/>
  <c r="FU60494" i="2"/>
  <c r="FU60495" i="2"/>
  <c r="FU60496" i="2"/>
  <c r="FU60497" i="2"/>
  <c r="FU60498" i="2"/>
  <c r="FU60499" i="2"/>
  <c r="FU60500" i="2"/>
  <c r="FU60501" i="2"/>
  <c r="FU60502" i="2"/>
  <c r="FU60503" i="2"/>
  <c r="FU60504" i="2"/>
  <c r="FU60505" i="2"/>
  <c r="FU60506" i="2"/>
  <c r="FU60507" i="2"/>
  <c r="FU60508" i="2"/>
  <c r="FU60509" i="2"/>
  <c r="FU60510" i="2"/>
  <c r="FU60511" i="2"/>
  <c r="FU60512" i="2"/>
  <c r="FU60513" i="2"/>
  <c r="FU60514" i="2"/>
  <c r="FU60515" i="2"/>
  <c r="FU60516" i="2"/>
  <c r="FU60517" i="2"/>
  <c r="FU60518" i="2"/>
  <c r="FU60519" i="2"/>
  <c r="FU60520" i="2"/>
  <c r="FU60521" i="2"/>
  <c r="FU60522" i="2"/>
  <c r="FU60523" i="2"/>
  <c r="FU60524" i="2"/>
  <c r="FU60525" i="2"/>
  <c r="FU60526" i="2"/>
  <c r="FU60527" i="2"/>
  <c r="FU60528" i="2"/>
  <c r="FU60529" i="2"/>
  <c r="FU60530" i="2"/>
  <c r="FU60531" i="2"/>
  <c r="FU60532" i="2"/>
  <c r="FU60533" i="2"/>
  <c r="FU60534" i="2"/>
  <c r="FU60535" i="2"/>
  <c r="FU60536" i="2"/>
  <c r="FU60537" i="2"/>
  <c r="FU60538" i="2"/>
  <c r="FU60539" i="2"/>
  <c r="FU60540" i="2"/>
  <c r="FU60541" i="2"/>
  <c r="FU60542" i="2"/>
  <c r="FU60543" i="2"/>
  <c r="FU60544" i="2"/>
  <c r="FU60545" i="2"/>
  <c r="FU60546" i="2"/>
  <c r="FU60547" i="2"/>
  <c r="FU60548" i="2"/>
  <c r="FU60549" i="2"/>
  <c r="FU60550" i="2"/>
  <c r="FU60551" i="2"/>
  <c r="FU60552" i="2"/>
  <c r="FU60553" i="2"/>
  <c r="FU60554" i="2"/>
  <c r="FU60555" i="2"/>
  <c r="FU60556" i="2"/>
  <c r="FU60557" i="2"/>
  <c r="FU60558" i="2"/>
  <c r="FU60559" i="2"/>
  <c r="FU60560" i="2"/>
  <c r="FU60561" i="2"/>
  <c r="FU60562" i="2"/>
  <c r="FU60563" i="2"/>
  <c r="FU60564" i="2"/>
  <c r="FU60565" i="2"/>
  <c r="FU60566" i="2"/>
  <c r="FU60567" i="2"/>
  <c r="FU60568" i="2"/>
  <c r="FU60569" i="2"/>
  <c r="FU60570" i="2"/>
  <c r="FU60571" i="2"/>
  <c r="FU60572" i="2"/>
  <c r="FU60573" i="2"/>
  <c r="FU60574" i="2"/>
  <c r="FU60575" i="2"/>
  <c r="FU60576" i="2"/>
  <c r="FU60577" i="2"/>
  <c r="FU60578" i="2"/>
  <c r="FU60579" i="2"/>
  <c r="FU60580" i="2"/>
  <c r="FU60581" i="2"/>
  <c r="FU60582" i="2"/>
  <c r="FU60583" i="2"/>
  <c r="FU60584" i="2"/>
  <c r="FU60585" i="2"/>
  <c r="FU60586" i="2"/>
  <c r="FU60587" i="2"/>
  <c r="FU60588" i="2"/>
  <c r="FU60589" i="2"/>
  <c r="FU60590" i="2"/>
  <c r="FU60591" i="2"/>
  <c r="FU60592" i="2"/>
  <c r="FU60593" i="2"/>
  <c r="FU60594" i="2"/>
  <c r="FU60595" i="2"/>
  <c r="FU60596" i="2"/>
  <c r="FU60597" i="2"/>
  <c r="FU60598" i="2"/>
  <c r="FU60599" i="2"/>
  <c r="FU60600" i="2"/>
  <c r="FU60601" i="2"/>
  <c r="FU60602" i="2"/>
  <c r="FU60603" i="2"/>
  <c r="FU60604" i="2"/>
  <c r="FU60605" i="2"/>
  <c r="FU60606" i="2"/>
  <c r="FU60607" i="2"/>
  <c r="FU60608" i="2"/>
  <c r="FU60609" i="2"/>
  <c r="FU60610" i="2"/>
  <c r="FU60611" i="2"/>
  <c r="FU60612" i="2"/>
  <c r="FU60613" i="2"/>
  <c r="FU60614" i="2"/>
  <c r="FU60615" i="2"/>
  <c r="FU60616" i="2"/>
  <c r="FU60617" i="2"/>
  <c r="FU60618" i="2"/>
  <c r="FU60619" i="2"/>
  <c r="FU60620" i="2"/>
  <c r="FU60621" i="2"/>
  <c r="FU60622" i="2"/>
  <c r="FU60623" i="2"/>
  <c r="FU60624" i="2"/>
  <c r="FU60625" i="2"/>
  <c r="FU60626" i="2"/>
  <c r="FU60627" i="2"/>
  <c r="FU60628" i="2"/>
  <c r="FU60629" i="2"/>
  <c r="FU60630" i="2"/>
  <c r="FU60631" i="2"/>
  <c r="FU60632" i="2"/>
  <c r="FU60633" i="2"/>
  <c r="FU60634" i="2"/>
  <c r="FU60635" i="2"/>
  <c r="FU60636" i="2"/>
  <c r="FU60637" i="2"/>
  <c r="FU60638" i="2"/>
  <c r="FU60639" i="2"/>
  <c r="FU60640" i="2"/>
  <c r="FU60641" i="2"/>
  <c r="FU60642" i="2"/>
  <c r="FU60643" i="2"/>
  <c r="FU60644" i="2"/>
  <c r="FU60645" i="2"/>
  <c r="FU60646" i="2"/>
  <c r="FU60647" i="2"/>
  <c r="FU60648" i="2"/>
  <c r="FU60649" i="2"/>
  <c r="FU60650" i="2"/>
  <c r="FU60651" i="2"/>
  <c r="FU60652" i="2"/>
  <c r="FU60653" i="2"/>
  <c r="FU60654" i="2"/>
  <c r="FU60655" i="2"/>
  <c r="FU60656" i="2"/>
  <c r="FU60657" i="2"/>
  <c r="FU60658" i="2"/>
  <c r="FU60659" i="2"/>
  <c r="FU60660" i="2"/>
  <c r="FU60661" i="2"/>
  <c r="FU60662" i="2"/>
  <c r="FU60663" i="2"/>
  <c r="FU60664" i="2"/>
  <c r="FU60665" i="2"/>
  <c r="FU60666" i="2"/>
  <c r="FU60667" i="2"/>
  <c r="FU60668" i="2"/>
  <c r="FU60669" i="2"/>
  <c r="FU60670" i="2"/>
  <c r="FU60671" i="2"/>
  <c r="FU60672" i="2"/>
  <c r="FU60673" i="2"/>
  <c r="FU60674" i="2"/>
  <c r="FU60675" i="2"/>
  <c r="FU60676" i="2"/>
  <c r="FU60677" i="2"/>
  <c r="FU60678" i="2"/>
  <c r="FU60679" i="2"/>
  <c r="FU60680" i="2"/>
  <c r="FU60681" i="2"/>
  <c r="FU60682" i="2"/>
  <c r="FU60683" i="2"/>
  <c r="FU60684" i="2"/>
  <c r="FU60685" i="2"/>
  <c r="FU60686" i="2"/>
  <c r="FU60687" i="2"/>
  <c r="FU60688" i="2"/>
  <c r="FU60689" i="2"/>
  <c r="FU60690" i="2"/>
  <c r="FU60691" i="2"/>
  <c r="FU60692" i="2"/>
  <c r="FU60693" i="2"/>
  <c r="FU60694" i="2"/>
  <c r="FU60695" i="2"/>
  <c r="FU60696" i="2"/>
  <c r="FU60697" i="2"/>
  <c r="FU60698" i="2"/>
  <c r="FU60699" i="2"/>
  <c r="FU60700" i="2"/>
  <c r="FU60701" i="2"/>
  <c r="FU60702" i="2"/>
  <c r="FU60703" i="2"/>
  <c r="FU60704" i="2"/>
  <c r="FU60705" i="2"/>
  <c r="FU60706" i="2"/>
  <c r="FU60707" i="2"/>
  <c r="FU60708" i="2"/>
  <c r="FU60709" i="2"/>
  <c r="FU60710" i="2"/>
  <c r="FU60711" i="2"/>
  <c r="FU60712" i="2"/>
  <c r="FU60713" i="2"/>
  <c r="FU60714" i="2"/>
  <c r="FU60715" i="2"/>
  <c r="FU60716" i="2"/>
  <c r="FU60717" i="2"/>
  <c r="FU60718" i="2"/>
  <c r="FU60719" i="2"/>
  <c r="FU60720" i="2"/>
  <c r="FU60721" i="2"/>
  <c r="FU60722" i="2"/>
  <c r="FU60723" i="2"/>
  <c r="FU60724" i="2"/>
  <c r="FU60725" i="2"/>
  <c r="FU60726" i="2"/>
  <c r="FU60727" i="2"/>
  <c r="FU60728" i="2"/>
  <c r="FU60729" i="2"/>
  <c r="FU60730" i="2"/>
  <c r="FU60731" i="2"/>
  <c r="FU60732" i="2"/>
  <c r="FU60733" i="2"/>
  <c r="FU60734" i="2"/>
  <c r="FU60735" i="2"/>
  <c r="FU60736" i="2"/>
  <c r="FU60737" i="2"/>
  <c r="FU60738" i="2"/>
  <c r="FU60739" i="2"/>
  <c r="FU60740" i="2"/>
  <c r="FU60741" i="2"/>
  <c r="FU60742" i="2"/>
  <c r="FU60743" i="2"/>
  <c r="FU60744" i="2"/>
  <c r="FU60745" i="2"/>
  <c r="FU60746" i="2"/>
  <c r="FU60747" i="2"/>
  <c r="FU60748" i="2"/>
  <c r="FU60749" i="2"/>
  <c r="FU60750" i="2"/>
  <c r="FU60751" i="2"/>
  <c r="FU60752" i="2"/>
  <c r="FU60753" i="2"/>
  <c r="FU60754" i="2"/>
  <c r="FU60755" i="2"/>
  <c r="FU60756" i="2"/>
  <c r="FU60757" i="2"/>
  <c r="FU60758" i="2"/>
  <c r="FU60759" i="2"/>
  <c r="FU60760" i="2"/>
  <c r="FU60761" i="2"/>
  <c r="FU60762" i="2"/>
  <c r="FU60763" i="2"/>
  <c r="FU60764" i="2"/>
  <c r="FU60765" i="2"/>
  <c r="FU60766" i="2"/>
  <c r="FU60767" i="2"/>
  <c r="FU60768" i="2"/>
  <c r="FU60769" i="2"/>
  <c r="FU60770" i="2"/>
  <c r="FU60771" i="2"/>
  <c r="FU60772" i="2"/>
  <c r="FU60773" i="2"/>
  <c r="FU60774" i="2"/>
  <c r="FU60775" i="2"/>
  <c r="FU60776" i="2"/>
  <c r="FU60777" i="2"/>
  <c r="FU60778" i="2"/>
  <c r="FU60779" i="2"/>
  <c r="FU60780" i="2"/>
  <c r="FU60781" i="2"/>
  <c r="FU60782" i="2"/>
  <c r="FU60783" i="2"/>
  <c r="FU60784" i="2"/>
  <c r="FU60785" i="2"/>
  <c r="FU60786" i="2"/>
  <c r="FU60787" i="2"/>
  <c r="FU60788" i="2"/>
  <c r="FU60789" i="2"/>
  <c r="FU60790" i="2"/>
  <c r="FU60791" i="2"/>
  <c r="FU60792" i="2"/>
  <c r="FU60793" i="2"/>
  <c r="FU60794" i="2"/>
  <c r="FU60795" i="2"/>
  <c r="FU60796" i="2"/>
  <c r="FU60797" i="2"/>
  <c r="FU60798" i="2"/>
  <c r="FU60799" i="2"/>
  <c r="FU60800" i="2"/>
  <c r="FU60801" i="2"/>
  <c r="FU60802" i="2"/>
  <c r="FU60803" i="2"/>
  <c r="FU60804" i="2"/>
  <c r="FU60805" i="2"/>
  <c r="FU60806" i="2"/>
  <c r="FU60807" i="2"/>
  <c r="FU60808" i="2"/>
  <c r="FU60809" i="2"/>
  <c r="FU60810" i="2"/>
  <c r="FU60811" i="2"/>
  <c r="FU60812" i="2"/>
  <c r="FU60813" i="2"/>
  <c r="FU60814" i="2"/>
  <c r="FU60815" i="2"/>
  <c r="FU60816" i="2"/>
  <c r="FU60817" i="2"/>
  <c r="FU60818" i="2"/>
  <c r="FU60819" i="2"/>
  <c r="FU60820" i="2"/>
  <c r="FU60821" i="2"/>
  <c r="FU60822" i="2"/>
  <c r="FU60823" i="2"/>
  <c r="FU60824" i="2"/>
  <c r="FU60825" i="2"/>
  <c r="FU60826" i="2"/>
  <c r="FU60827" i="2"/>
  <c r="FU60828" i="2"/>
  <c r="FU60829" i="2"/>
  <c r="FU60830" i="2"/>
  <c r="FU60831" i="2"/>
  <c r="FU60832" i="2"/>
  <c r="FU60833" i="2"/>
  <c r="FU60834" i="2"/>
  <c r="FU60835" i="2"/>
  <c r="FU60836" i="2"/>
  <c r="FU60837" i="2"/>
  <c r="FU60838" i="2"/>
  <c r="FU60839" i="2"/>
  <c r="FU60840" i="2"/>
  <c r="FU60841" i="2"/>
  <c r="FU60842" i="2"/>
  <c r="FU60843" i="2"/>
  <c r="FU60844" i="2"/>
  <c r="FU60845" i="2"/>
  <c r="FU60846" i="2"/>
  <c r="FU60847" i="2"/>
  <c r="FU60848" i="2"/>
  <c r="FU60849" i="2"/>
  <c r="FU60850" i="2"/>
  <c r="FU60851" i="2"/>
  <c r="FU60852" i="2"/>
  <c r="FU60853" i="2"/>
  <c r="FU60854" i="2"/>
  <c r="FU60855" i="2"/>
  <c r="FU60856" i="2"/>
  <c r="FU60857" i="2"/>
  <c r="FU60858" i="2"/>
  <c r="FU60859" i="2"/>
  <c r="FU60860" i="2"/>
  <c r="FU60861" i="2"/>
  <c r="FU60862" i="2"/>
  <c r="FU60863" i="2"/>
  <c r="FU60864" i="2"/>
  <c r="FU60865" i="2"/>
  <c r="FU60866" i="2"/>
  <c r="FU60867" i="2"/>
  <c r="FU60868" i="2"/>
  <c r="FU60869" i="2"/>
  <c r="FU60870" i="2"/>
  <c r="FU60871" i="2"/>
  <c r="FU60872" i="2"/>
  <c r="FU60873" i="2"/>
  <c r="FU60874" i="2"/>
  <c r="FU60875" i="2"/>
  <c r="FU60876" i="2"/>
  <c r="FU60877" i="2"/>
  <c r="FU60878" i="2"/>
  <c r="FU60879" i="2"/>
  <c r="FU60880" i="2"/>
  <c r="FU60881" i="2"/>
  <c r="FU60882" i="2"/>
  <c r="FU60883" i="2"/>
  <c r="FU60884" i="2"/>
  <c r="FU60885" i="2"/>
  <c r="FU60886" i="2"/>
  <c r="FU60887" i="2"/>
  <c r="FU60888" i="2"/>
  <c r="FU60889" i="2"/>
  <c r="FU60890" i="2"/>
  <c r="FU60891" i="2"/>
  <c r="FU60892" i="2"/>
  <c r="FU60893" i="2"/>
  <c r="FU60894" i="2"/>
  <c r="FU60895" i="2"/>
  <c r="FU60896" i="2"/>
  <c r="FU60897" i="2"/>
  <c r="FU60898" i="2"/>
  <c r="FU60899" i="2"/>
  <c r="FU60900" i="2"/>
  <c r="FU60901" i="2"/>
  <c r="FU60902" i="2"/>
  <c r="FU60903" i="2"/>
  <c r="FU60904" i="2"/>
  <c r="FU60905" i="2"/>
  <c r="FU60906" i="2"/>
  <c r="FU60907" i="2"/>
  <c r="FU60908" i="2"/>
  <c r="FU60909" i="2"/>
  <c r="FU60910" i="2"/>
  <c r="FU60911" i="2"/>
  <c r="FU60912" i="2"/>
  <c r="FU60913" i="2"/>
  <c r="FU60914" i="2"/>
  <c r="FU60915" i="2"/>
  <c r="FU60916" i="2"/>
  <c r="FU60917" i="2"/>
  <c r="FU60918" i="2"/>
  <c r="FU60919" i="2"/>
  <c r="FU60920" i="2"/>
  <c r="FU60921" i="2"/>
  <c r="FU60922" i="2"/>
  <c r="FU60923" i="2"/>
  <c r="FU60924" i="2"/>
  <c r="FU60925" i="2"/>
  <c r="FU60926" i="2"/>
  <c r="FU60927" i="2"/>
  <c r="FU60928" i="2"/>
  <c r="FU60929" i="2"/>
  <c r="FU60930" i="2"/>
  <c r="FU60931" i="2"/>
  <c r="FU60932" i="2"/>
  <c r="FU60933" i="2"/>
  <c r="FU60934" i="2"/>
  <c r="FU60935" i="2"/>
  <c r="FU60936" i="2"/>
  <c r="FU60937" i="2"/>
  <c r="FU60938" i="2"/>
  <c r="FU60939" i="2"/>
  <c r="FU60940" i="2"/>
  <c r="FU60941" i="2"/>
  <c r="FU60942" i="2"/>
  <c r="FU60943" i="2"/>
  <c r="FU60944" i="2"/>
  <c r="FU60945" i="2"/>
  <c r="FU60946" i="2"/>
  <c r="FU60947" i="2"/>
  <c r="FU60948" i="2"/>
  <c r="FU60949" i="2"/>
  <c r="FU60950" i="2"/>
  <c r="FU60951" i="2"/>
  <c r="FU60952" i="2"/>
  <c r="FU60953" i="2"/>
  <c r="FU60954" i="2"/>
  <c r="FU60955" i="2"/>
  <c r="FU60956" i="2"/>
  <c r="FU60957" i="2"/>
  <c r="FU60958" i="2"/>
  <c r="FU60959" i="2"/>
  <c r="FU60960" i="2"/>
  <c r="FU60961" i="2"/>
  <c r="FU60962" i="2"/>
  <c r="FU60963" i="2"/>
  <c r="FU60964" i="2"/>
  <c r="FU60965" i="2"/>
  <c r="FU60966" i="2"/>
  <c r="FU60967" i="2"/>
  <c r="FU60968" i="2"/>
  <c r="FU60969" i="2"/>
  <c r="FU60970" i="2"/>
  <c r="FU60971" i="2"/>
  <c r="FU60972" i="2"/>
  <c r="FU60973" i="2"/>
  <c r="FU60974" i="2"/>
  <c r="FU60975" i="2"/>
  <c r="FU60976" i="2"/>
  <c r="FU60977" i="2"/>
  <c r="FU60978" i="2"/>
  <c r="FU60979" i="2"/>
  <c r="FU60980" i="2"/>
  <c r="FU60981" i="2"/>
  <c r="FU60982" i="2"/>
  <c r="FU60983" i="2"/>
  <c r="FU60984" i="2"/>
  <c r="FU60985" i="2"/>
  <c r="FU60986" i="2"/>
  <c r="FU60987" i="2"/>
  <c r="FU60988" i="2"/>
  <c r="FU60989" i="2"/>
  <c r="FU60990" i="2"/>
  <c r="FU60991" i="2"/>
  <c r="FU60992" i="2"/>
  <c r="FU60993" i="2"/>
  <c r="FU60994" i="2"/>
  <c r="FU60995" i="2"/>
  <c r="FU60996" i="2"/>
  <c r="FU60997" i="2"/>
  <c r="FU60998" i="2"/>
  <c r="FU60999" i="2"/>
  <c r="FU61000" i="2"/>
  <c r="FU61001" i="2"/>
  <c r="FU61002" i="2"/>
  <c r="FU61003" i="2"/>
  <c r="FU61004" i="2"/>
  <c r="FU61005" i="2"/>
  <c r="FU61006" i="2"/>
  <c r="FU61007" i="2"/>
  <c r="FU61008" i="2"/>
  <c r="FU61009" i="2"/>
  <c r="FU61010" i="2"/>
  <c r="FU61011" i="2"/>
  <c r="FU61012" i="2"/>
  <c r="FU61013" i="2"/>
  <c r="FU61014" i="2"/>
  <c r="FU61015" i="2"/>
  <c r="FU61016" i="2"/>
  <c r="FU61017" i="2"/>
  <c r="FU61018" i="2"/>
  <c r="FU61019" i="2"/>
  <c r="FU61020" i="2"/>
  <c r="FU61021" i="2"/>
  <c r="FU61022" i="2"/>
  <c r="FU61023" i="2"/>
  <c r="FU61024" i="2"/>
  <c r="FU61025" i="2"/>
  <c r="FU61026" i="2"/>
  <c r="FU61027" i="2"/>
  <c r="FU61028" i="2"/>
  <c r="FU61029" i="2"/>
  <c r="FU61030" i="2"/>
  <c r="FU61031" i="2"/>
  <c r="FU61032" i="2"/>
  <c r="FU61033" i="2"/>
  <c r="FU61034" i="2"/>
  <c r="FU61035" i="2"/>
  <c r="FU61036" i="2"/>
  <c r="FU61037" i="2"/>
  <c r="FU61038" i="2"/>
  <c r="FU61039" i="2"/>
  <c r="FU61040" i="2"/>
  <c r="FU61041" i="2"/>
  <c r="FU61042" i="2"/>
  <c r="FU61043" i="2"/>
  <c r="FU61044" i="2"/>
  <c r="FU61045" i="2"/>
  <c r="FU61046" i="2"/>
  <c r="FU61047" i="2"/>
  <c r="FU61048" i="2"/>
  <c r="FU61049" i="2"/>
  <c r="FU61050" i="2"/>
  <c r="FU61051" i="2"/>
  <c r="FU61052" i="2"/>
  <c r="FU61053" i="2"/>
  <c r="FU61054" i="2"/>
  <c r="FU61055" i="2"/>
  <c r="FU61056" i="2"/>
  <c r="FU61057" i="2"/>
  <c r="FU61058" i="2"/>
  <c r="FU61059" i="2"/>
  <c r="FU61060" i="2"/>
  <c r="FU61061" i="2"/>
  <c r="FU61062" i="2"/>
  <c r="FU61063" i="2"/>
  <c r="FU61064" i="2"/>
  <c r="FU61065" i="2"/>
  <c r="FU61066" i="2"/>
  <c r="FU61067" i="2"/>
  <c r="FU61068" i="2"/>
  <c r="FU61069" i="2"/>
  <c r="FU61070" i="2"/>
  <c r="FU61071" i="2"/>
  <c r="FU61072" i="2"/>
  <c r="FU61073" i="2"/>
  <c r="FU61074" i="2"/>
  <c r="FU61075" i="2"/>
  <c r="FU61076" i="2"/>
  <c r="FU61077" i="2"/>
  <c r="FU61078" i="2"/>
  <c r="FU61079" i="2"/>
  <c r="FU61080" i="2"/>
  <c r="FU61081" i="2"/>
  <c r="FU61082" i="2"/>
  <c r="FU61083" i="2"/>
  <c r="FU61084" i="2"/>
  <c r="FU61085" i="2"/>
  <c r="FU61086" i="2"/>
  <c r="FU61087" i="2"/>
  <c r="FU61088" i="2"/>
  <c r="FU61089" i="2"/>
  <c r="FU61090" i="2"/>
  <c r="FU61091" i="2"/>
  <c r="FU61092" i="2"/>
  <c r="FU61093" i="2"/>
  <c r="FU61094" i="2"/>
  <c r="FU61095" i="2"/>
  <c r="FU61096" i="2"/>
  <c r="FU61097" i="2"/>
  <c r="FU61098" i="2"/>
  <c r="FU61099" i="2"/>
  <c r="FU61100" i="2"/>
  <c r="FU61101" i="2"/>
  <c r="FU61102" i="2"/>
  <c r="FU61103" i="2"/>
  <c r="FU61104" i="2"/>
  <c r="FU61105" i="2"/>
  <c r="FU61106" i="2"/>
  <c r="FU61107" i="2"/>
  <c r="FU61108" i="2"/>
  <c r="FU61109" i="2"/>
  <c r="FU61110" i="2"/>
  <c r="FU61111" i="2"/>
  <c r="FU61112" i="2"/>
  <c r="FU61113" i="2"/>
  <c r="FU61114" i="2"/>
  <c r="FU61115" i="2"/>
  <c r="FU61116" i="2"/>
  <c r="FU61117" i="2"/>
  <c r="FU61118" i="2"/>
  <c r="FU61119" i="2"/>
  <c r="FU61120" i="2"/>
  <c r="FU61121" i="2"/>
  <c r="FU61122" i="2"/>
  <c r="FU61123" i="2"/>
  <c r="FU61124" i="2"/>
  <c r="FU61125" i="2"/>
  <c r="FU61126" i="2"/>
  <c r="FU61127" i="2"/>
  <c r="FU61128" i="2"/>
  <c r="FU61129" i="2"/>
  <c r="FU61130" i="2"/>
  <c r="FU61131" i="2"/>
  <c r="FU61132" i="2"/>
  <c r="FU61133" i="2"/>
  <c r="FU61134" i="2"/>
  <c r="FU61135" i="2"/>
  <c r="FU61136" i="2"/>
  <c r="FU61137" i="2"/>
  <c r="FU61138" i="2"/>
  <c r="FU61139" i="2"/>
  <c r="FU61140" i="2"/>
  <c r="FU61141" i="2"/>
  <c r="FU61142" i="2"/>
  <c r="FU61143" i="2"/>
  <c r="FU61144" i="2"/>
  <c r="FU61145" i="2"/>
  <c r="FU61146" i="2"/>
  <c r="FU61147" i="2"/>
  <c r="FU61148" i="2"/>
  <c r="FU61149" i="2"/>
  <c r="FU61150" i="2"/>
  <c r="FU61151" i="2"/>
  <c r="FU61152" i="2"/>
  <c r="FU61153" i="2"/>
  <c r="FU61154" i="2"/>
  <c r="FU61155" i="2"/>
  <c r="FU61156" i="2"/>
  <c r="FU61157" i="2"/>
  <c r="FU61158" i="2"/>
  <c r="FU61159" i="2"/>
  <c r="FU61160" i="2"/>
  <c r="FU61161" i="2"/>
  <c r="FU61162" i="2"/>
  <c r="FU61163" i="2"/>
  <c r="FU61164" i="2"/>
  <c r="FU61165" i="2"/>
  <c r="FU61166" i="2"/>
  <c r="FU61167" i="2"/>
  <c r="FU61168" i="2"/>
  <c r="FU61169" i="2"/>
  <c r="FU61170" i="2"/>
  <c r="FU61171" i="2"/>
  <c r="FU61172" i="2"/>
  <c r="FU61173" i="2"/>
  <c r="FU61174" i="2"/>
  <c r="FU61175" i="2"/>
  <c r="FU61176" i="2"/>
  <c r="FU61177" i="2"/>
  <c r="FU61178" i="2"/>
  <c r="FU61179" i="2"/>
  <c r="FU61180" i="2"/>
  <c r="FU61181" i="2"/>
  <c r="FU61182" i="2"/>
  <c r="FU61183" i="2"/>
  <c r="FU61184" i="2"/>
  <c r="FU61185" i="2"/>
  <c r="FU61186" i="2"/>
  <c r="FU61187" i="2"/>
  <c r="FU61188" i="2"/>
  <c r="FU61189" i="2"/>
  <c r="FU61190" i="2"/>
  <c r="FU61191" i="2"/>
  <c r="FU61192" i="2"/>
  <c r="FU61193" i="2"/>
  <c r="FU61194" i="2"/>
  <c r="FU61195" i="2"/>
  <c r="FU61196" i="2"/>
  <c r="FU61197" i="2"/>
  <c r="FU61198" i="2"/>
  <c r="FU61199" i="2"/>
  <c r="FU61200" i="2"/>
  <c r="FU61201" i="2"/>
  <c r="FU61202" i="2"/>
  <c r="FU61203" i="2"/>
  <c r="FU61204" i="2"/>
  <c r="FU61205" i="2"/>
  <c r="FU61206" i="2"/>
  <c r="FU61207" i="2"/>
  <c r="FU61208" i="2"/>
  <c r="FU61209" i="2"/>
  <c r="FU61210" i="2"/>
  <c r="FU61211" i="2"/>
  <c r="FU61212" i="2"/>
  <c r="FU61213" i="2"/>
  <c r="FU61214" i="2"/>
  <c r="FU61215" i="2"/>
  <c r="FU61216" i="2"/>
  <c r="FU61217" i="2"/>
  <c r="FU61218" i="2"/>
  <c r="FU61219" i="2"/>
  <c r="FU61220" i="2"/>
  <c r="FU61221" i="2"/>
  <c r="FU61222" i="2"/>
  <c r="FU61223" i="2"/>
  <c r="FU61224" i="2"/>
  <c r="FU61225" i="2"/>
  <c r="FU61226" i="2"/>
  <c r="FU61227" i="2"/>
  <c r="FU61228" i="2"/>
  <c r="FU61229" i="2"/>
  <c r="FU61230" i="2"/>
  <c r="FU61231" i="2"/>
  <c r="FU61232" i="2"/>
  <c r="FU61233" i="2"/>
  <c r="FU61234" i="2"/>
  <c r="FU61235" i="2"/>
  <c r="FU61236" i="2"/>
  <c r="FU61237" i="2"/>
  <c r="FU61238" i="2"/>
  <c r="FU61239" i="2"/>
  <c r="FU61240" i="2"/>
  <c r="FU61241" i="2"/>
  <c r="FU61242" i="2"/>
  <c r="FU61243" i="2"/>
  <c r="FU61244" i="2"/>
  <c r="FU61245" i="2"/>
  <c r="FU61246" i="2"/>
  <c r="FU61247" i="2"/>
  <c r="FU61248" i="2"/>
  <c r="FU61249" i="2"/>
  <c r="FU61250" i="2"/>
  <c r="FU61251" i="2"/>
  <c r="FU61252" i="2"/>
  <c r="FU61253" i="2"/>
  <c r="FU61254" i="2"/>
  <c r="FU61255" i="2"/>
  <c r="FU61256" i="2"/>
  <c r="FU61257" i="2"/>
  <c r="FU61258" i="2"/>
  <c r="FU61259" i="2"/>
  <c r="FU61260" i="2"/>
  <c r="FU61261" i="2"/>
  <c r="FU61262" i="2"/>
  <c r="FU61263" i="2"/>
  <c r="FU61264" i="2"/>
  <c r="FU61265" i="2"/>
  <c r="FU61266" i="2"/>
  <c r="FU61267" i="2"/>
  <c r="FU61268" i="2"/>
  <c r="FU61269" i="2"/>
  <c r="FU61270" i="2"/>
  <c r="FU61271" i="2"/>
  <c r="FU61272" i="2"/>
  <c r="FU61273" i="2"/>
  <c r="FU61274" i="2"/>
  <c r="FU61275" i="2"/>
  <c r="FU61276" i="2"/>
  <c r="FU61277" i="2"/>
  <c r="FU61278" i="2"/>
  <c r="FU61279" i="2"/>
  <c r="FU61280" i="2"/>
  <c r="FU61281" i="2"/>
  <c r="FU61282" i="2"/>
  <c r="FU61283" i="2"/>
  <c r="FU61284" i="2"/>
  <c r="FU61285" i="2"/>
  <c r="FU61286" i="2"/>
  <c r="FU61287" i="2"/>
  <c r="FU61288" i="2"/>
  <c r="FU61289" i="2"/>
  <c r="FU61290" i="2"/>
  <c r="FU61291" i="2"/>
  <c r="FU61292" i="2"/>
  <c r="FU61293" i="2"/>
  <c r="FU61294" i="2"/>
  <c r="FU61295" i="2"/>
  <c r="FU61296" i="2"/>
  <c r="FU61297" i="2"/>
  <c r="FU61298" i="2"/>
  <c r="FU61299" i="2"/>
  <c r="FU61300" i="2"/>
  <c r="FU61301" i="2"/>
  <c r="FU61302" i="2"/>
  <c r="FU61303" i="2"/>
  <c r="FU61304" i="2"/>
  <c r="FU61305" i="2"/>
  <c r="FU61306" i="2"/>
  <c r="FU61307" i="2"/>
  <c r="FU61308" i="2"/>
  <c r="FU61309" i="2"/>
  <c r="FU61310" i="2"/>
  <c r="FU61311" i="2"/>
  <c r="FU61312" i="2"/>
  <c r="FU61313" i="2"/>
  <c r="FU61314" i="2"/>
  <c r="FU61315" i="2"/>
  <c r="FU61316" i="2"/>
  <c r="FU61317" i="2"/>
  <c r="FU61318" i="2"/>
  <c r="FU61319" i="2"/>
  <c r="FU61320" i="2"/>
  <c r="FU61321" i="2"/>
  <c r="FU61322" i="2"/>
  <c r="FU61323" i="2"/>
  <c r="FU61324" i="2"/>
  <c r="FU61325" i="2"/>
  <c r="FU61326" i="2"/>
  <c r="FU61327" i="2"/>
  <c r="FU61328" i="2"/>
  <c r="FU61329" i="2"/>
  <c r="FU61330" i="2"/>
  <c r="FU61331" i="2"/>
  <c r="FU61332" i="2"/>
  <c r="FU61333" i="2"/>
  <c r="FU61334" i="2"/>
  <c r="FU61335" i="2"/>
  <c r="FU61336" i="2"/>
  <c r="FU61337" i="2"/>
  <c r="FU61338" i="2"/>
  <c r="FU61339" i="2"/>
  <c r="FU61340" i="2"/>
  <c r="FU61341" i="2"/>
  <c r="FU61342" i="2"/>
  <c r="FU61343" i="2"/>
  <c r="FU61344" i="2"/>
  <c r="FU61345" i="2"/>
  <c r="FU61346" i="2"/>
  <c r="FU61347" i="2"/>
  <c r="FU61348" i="2"/>
  <c r="FU61349" i="2"/>
  <c r="FU61350" i="2"/>
  <c r="FU61351" i="2"/>
  <c r="FU61352" i="2"/>
  <c r="FU61353" i="2"/>
  <c r="FU61354" i="2"/>
  <c r="FU61355" i="2"/>
  <c r="FU61356" i="2"/>
  <c r="FU61357" i="2"/>
  <c r="FU61358" i="2"/>
  <c r="FU61359" i="2"/>
  <c r="FU61360" i="2"/>
  <c r="FU61361" i="2"/>
  <c r="FU61362" i="2"/>
  <c r="FU61363" i="2"/>
  <c r="FU61364" i="2"/>
  <c r="FU61365" i="2"/>
  <c r="FU61366" i="2"/>
  <c r="FU61367" i="2"/>
  <c r="FU61368" i="2"/>
  <c r="FU61369" i="2"/>
  <c r="FU61370" i="2"/>
  <c r="FU61371" i="2"/>
  <c r="FU61372" i="2"/>
  <c r="FU61373" i="2"/>
  <c r="FU61374" i="2"/>
  <c r="FU61375" i="2"/>
  <c r="FU61376" i="2"/>
  <c r="FU61377" i="2"/>
  <c r="FU61378" i="2"/>
  <c r="FU61379" i="2"/>
  <c r="FU61380" i="2"/>
  <c r="FU61381" i="2"/>
  <c r="FU61382" i="2"/>
  <c r="FU61383" i="2"/>
  <c r="FU61384" i="2"/>
  <c r="FU61385" i="2"/>
  <c r="FU61386" i="2"/>
  <c r="FU61387" i="2"/>
  <c r="FU61388" i="2"/>
  <c r="FU61389" i="2"/>
  <c r="FU61390" i="2"/>
  <c r="FU61391" i="2"/>
  <c r="FU61392" i="2"/>
  <c r="FU61393" i="2"/>
  <c r="FU61394" i="2"/>
  <c r="FU61395" i="2"/>
  <c r="FU61396" i="2"/>
  <c r="FU61397" i="2"/>
  <c r="FU61398" i="2"/>
  <c r="FU61399" i="2"/>
  <c r="FU61400" i="2"/>
  <c r="FU61401" i="2"/>
  <c r="FU61402" i="2"/>
  <c r="FU61403" i="2"/>
  <c r="FU61404" i="2"/>
  <c r="FU61405" i="2"/>
  <c r="FU61406" i="2"/>
  <c r="FU61407" i="2"/>
  <c r="FU61408" i="2"/>
  <c r="FU61409" i="2"/>
  <c r="FU61410" i="2"/>
  <c r="FU61411" i="2"/>
  <c r="FU61412" i="2"/>
  <c r="FU61413" i="2"/>
  <c r="FU61414" i="2"/>
  <c r="FU61415" i="2"/>
  <c r="FU61416" i="2"/>
  <c r="FU61417" i="2"/>
  <c r="FU61418" i="2"/>
  <c r="FU61419" i="2"/>
  <c r="FU61420" i="2"/>
  <c r="FU61421" i="2"/>
  <c r="FU61422" i="2"/>
  <c r="FU61423" i="2"/>
  <c r="FU61424" i="2"/>
  <c r="FU61425" i="2"/>
  <c r="FU61426" i="2"/>
  <c r="FU61427" i="2"/>
  <c r="FU61428" i="2"/>
  <c r="FU61429" i="2"/>
  <c r="FU61430" i="2"/>
  <c r="FU61431" i="2"/>
  <c r="FU61432" i="2"/>
  <c r="FU61433" i="2"/>
  <c r="FU61434" i="2"/>
  <c r="FU61435" i="2"/>
  <c r="FU61436" i="2"/>
  <c r="FU61437" i="2"/>
  <c r="FU61438" i="2"/>
  <c r="FU61439" i="2"/>
  <c r="FU61440" i="2"/>
  <c r="FU61441" i="2"/>
  <c r="FU61442" i="2"/>
  <c r="FU61443" i="2"/>
  <c r="FU61444" i="2"/>
  <c r="FU61445" i="2"/>
  <c r="FU61446" i="2"/>
  <c r="FU61447" i="2"/>
  <c r="FU61448" i="2"/>
  <c r="FU61449" i="2"/>
  <c r="FU61450" i="2"/>
  <c r="FU61451" i="2"/>
  <c r="FU61452" i="2"/>
  <c r="FU61453" i="2"/>
  <c r="FU61454" i="2"/>
  <c r="FU61455" i="2"/>
  <c r="FU61456" i="2"/>
  <c r="FU61457" i="2"/>
  <c r="FU61458" i="2"/>
  <c r="FU61459" i="2"/>
  <c r="FU61460" i="2"/>
  <c r="FU61461" i="2"/>
  <c r="FU61462" i="2"/>
  <c r="FU61463" i="2"/>
  <c r="FU61464" i="2"/>
  <c r="FU61465" i="2"/>
  <c r="FU61466" i="2"/>
  <c r="FU61467" i="2"/>
  <c r="FU61468" i="2"/>
  <c r="FU61469" i="2"/>
  <c r="FU61470" i="2"/>
  <c r="FU61471" i="2"/>
  <c r="FU61472" i="2"/>
  <c r="FU61473" i="2"/>
  <c r="FU61474" i="2"/>
  <c r="FU61475" i="2"/>
  <c r="FU61476" i="2"/>
  <c r="FU61477" i="2"/>
  <c r="FU61478" i="2"/>
  <c r="FU61479" i="2"/>
  <c r="FU61480" i="2"/>
  <c r="FU61481" i="2"/>
  <c r="FU61482" i="2"/>
  <c r="FU61483" i="2"/>
  <c r="FU61484" i="2"/>
  <c r="FU61485" i="2"/>
  <c r="FU61486" i="2"/>
  <c r="FU61487" i="2"/>
  <c r="FU61488" i="2"/>
  <c r="FU61489" i="2"/>
  <c r="FU61490" i="2"/>
  <c r="FU61491" i="2"/>
  <c r="FU61492" i="2"/>
  <c r="FU61493" i="2"/>
  <c r="FU61494" i="2"/>
  <c r="FU61495" i="2"/>
  <c r="FU61496" i="2"/>
  <c r="FU61497" i="2"/>
  <c r="FU61498" i="2"/>
  <c r="FU61499" i="2"/>
  <c r="FU61500" i="2"/>
  <c r="FU61501" i="2"/>
  <c r="FU61502" i="2"/>
  <c r="FU61503" i="2"/>
  <c r="FU61504" i="2"/>
  <c r="FU61505" i="2"/>
  <c r="FU61506" i="2"/>
  <c r="FU61507" i="2"/>
  <c r="FU61508" i="2"/>
  <c r="FU61509" i="2"/>
  <c r="FU61510" i="2"/>
  <c r="FU61511" i="2"/>
  <c r="FU61512" i="2"/>
  <c r="FU61513" i="2"/>
  <c r="FU61514" i="2"/>
  <c r="FU61515" i="2"/>
  <c r="FU61516" i="2"/>
  <c r="FU61517" i="2"/>
  <c r="FU61518" i="2"/>
  <c r="FU61519" i="2"/>
  <c r="FU61520" i="2"/>
  <c r="FU61521" i="2"/>
  <c r="FU61522" i="2"/>
  <c r="FU61523" i="2"/>
  <c r="FU61524" i="2"/>
  <c r="FU61525" i="2"/>
  <c r="FU61526" i="2"/>
  <c r="FU61527" i="2"/>
  <c r="FU61528" i="2"/>
  <c r="FU61529" i="2"/>
  <c r="FU61530" i="2"/>
  <c r="FU61531" i="2"/>
  <c r="FU61532" i="2"/>
  <c r="FU61533" i="2"/>
  <c r="FU61534" i="2"/>
  <c r="FU61535" i="2"/>
  <c r="FU61536" i="2"/>
  <c r="FU61537" i="2"/>
  <c r="FU61538" i="2"/>
  <c r="FU61539" i="2"/>
  <c r="FU61540" i="2"/>
  <c r="FU61541" i="2"/>
  <c r="FU61542" i="2"/>
  <c r="FU61543" i="2"/>
  <c r="FU61544" i="2"/>
  <c r="FU61545" i="2"/>
  <c r="FU61546" i="2"/>
  <c r="FU61547" i="2"/>
  <c r="FU61548" i="2"/>
  <c r="FU61549" i="2"/>
  <c r="FU61550" i="2"/>
  <c r="FU61551" i="2"/>
  <c r="FU61552" i="2"/>
  <c r="FU61553" i="2"/>
  <c r="FU61554" i="2"/>
  <c r="FU61555" i="2"/>
  <c r="FU61556" i="2"/>
  <c r="FU61557" i="2"/>
  <c r="FU61558" i="2"/>
  <c r="FU61559" i="2"/>
  <c r="FU61560" i="2"/>
  <c r="FU61561" i="2"/>
  <c r="FU61562" i="2"/>
  <c r="FU61563" i="2"/>
  <c r="FU61564" i="2"/>
  <c r="FU61565" i="2"/>
  <c r="FU61566" i="2"/>
  <c r="FU61567" i="2"/>
  <c r="FU61568" i="2"/>
  <c r="FU61569" i="2"/>
  <c r="FU61570" i="2"/>
  <c r="FU61571" i="2"/>
  <c r="FU61572" i="2"/>
  <c r="FU61573" i="2"/>
  <c r="FU61574" i="2"/>
  <c r="FU61575" i="2"/>
  <c r="FU61576" i="2"/>
  <c r="FU61577" i="2"/>
  <c r="FU61578" i="2"/>
  <c r="FU61579" i="2"/>
  <c r="FU61580" i="2"/>
  <c r="FU61581" i="2"/>
  <c r="FU61582" i="2"/>
  <c r="FU61583" i="2"/>
  <c r="FU61584" i="2"/>
  <c r="FU61585" i="2"/>
  <c r="FU61586" i="2"/>
  <c r="FU61587" i="2"/>
  <c r="FU61588" i="2"/>
  <c r="FU61589" i="2"/>
  <c r="FU61590" i="2"/>
  <c r="FU61591" i="2"/>
  <c r="FU61592" i="2"/>
  <c r="FU61593" i="2"/>
  <c r="FU61594" i="2"/>
  <c r="FU61595" i="2"/>
  <c r="FU61596" i="2"/>
  <c r="FU61597" i="2"/>
  <c r="FU61598" i="2"/>
  <c r="FU61599" i="2"/>
  <c r="FU61600" i="2"/>
  <c r="FU61601" i="2"/>
  <c r="FU61602" i="2"/>
  <c r="FU61603" i="2"/>
  <c r="FU61604" i="2"/>
  <c r="FU61605" i="2"/>
  <c r="FU61606" i="2"/>
  <c r="FU61607" i="2"/>
  <c r="FU61608" i="2"/>
  <c r="FU61609" i="2"/>
  <c r="FU61610" i="2"/>
  <c r="FU61611" i="2"/>
  <c r="FU61612" i="2"/>
  <c r="FU61613" i="2"/>
  <c r="FU61614" i="2"/>
  <c r="FU61615" i="2"/>
  <c r="FU61616" i="2"/>
  <c r="FU61617" i="2"/>
  <c r="FU61618" i="2"/>
  <c r="FU61619" i="2"/>
  <c r="FU61620" i="2"/>
  <c r="FU61621" i="2"/>
  <c r="FU61622" i="2"/>
  <c r="FU61623" i="2"/>
  <c r="FU61624" i="2"/>
  <c r="FU61625" i="2"/>
  <c r="FU61626" i="2"/>
  <c r="FU61627" i="2"/>
  <c r="FU61628" i="2"/>
  <c r="FU61629" i="2"/>
  <c r="FU61630" i="2"/>
  <c r="FU61631" i="2"/>
  <c r="FU61632" i="2"/>
  <c r="FU61633" i="2"/>
  <c r="FU61634" i="2"/>
  <c r="FU61635" i="2"/>
  <c r="FU61636" i="2"/>
  <c r="FU61637" i="2"/>
  <c r="FU61638" i="2"/>
  <c r="FU61639" i="2"/>
  <c r="FU61640" i="2"/>
  <c r="FU61641" i="2"/>
  <c r="FU61642" i="2"/>
  <c r="FU61643" i="2"/>
  <c r="FU61644" i="2"/>
  <c r="FU61645" i="2"/>
  <c r="FU61646" i="2"/>
  <c r="FU61647" i="2"/>
  <c r="FU61648" i="2"/>
  <c r="FU61649" i="2"/>
  <c r="FU61650" i="2"/>
  <c r="FU61651" i="2"/>
  <c r="FU61652" i="2"/>
  <c r="FU61653" i="2"/>
  <c r="FU61654" i="2"/>
  <c r="FU61655" i="2"/>
  <c r="FU61656" i="2"/>
  <c r="FU61657" i="2"/>
  <c r="FU61658" i="2"/>
  <c r="FU61659" i="2"/>
  <c r="FU61660" i="2"/>
  <c r="FU61661" i="2"/>
  <c r="FU61662" i="2"/>
  <c r="FU61663" i="2"/>
  <c r="FU61664" i="2"/>
  <c r="FU61665" i="2"/>
  <c r="FU61666" i="2"/>
  <c r="FU61667" i="2"/>
  <c r="FU61668" i="2"/>
  <c r="FU61669" i="2"/>
  <c r="FU61670" i="2"/>
  <c r="FU61671" i="2"/>
  <c r="FU61672" i="2"/>
  <c r="FU61673" i="2"/>
  <c r="FU61674" i="2"/>
  <c r="FU61675" i="2"/>
  <c r="FU61676" i="2"/>
  <c r="FU61677" i="2"/>
  <c r="FU61678" i="2"/>
  <c r="FU61679" i="2"/>
  <c r="FU61680" i="2"/>
  <c r="FU61681" i="2"/>
  <c r="FU61682" i="2"/>
  <c r="FU61683" i="2"/>
  <c r="FU61684" i="2"/>
  <c r="FU61685" i="2"/>
  <c r="FU61686" i="2"/>
  <c r="FU61687" i="2"/>
  <c r="FU61688" i="2"/>
  <c r="FU61689" i="2"/>
  <c r="FU61690" i="2"/>
  <c r="FU61691" i="2"/>
  <c r="FU61692" i="2"/>
  <c r="FU61693" i="2"/>
  <c r="FU61694" i="2"/>
  <c r="FU61695" i="2"/>
  <c r="FU61696" i="2"/>
  <c r="FU61697" i="2"/>
  <c r="FU61698" i="2"/>
  <c r="FU61699" i="2"/>
  <c r="FU61700" i="2"/>
  <c r="FU61701" i="2"/>
  <c r="FU61702" i="2"/>
  <c r="FU61703" i="2"/>
  <c r="FU61704" i="2"/>
  <c r="FU61705" i="2"/>
  <c r="FU61706" i="2"/>
  <c r="FU61707" i="2"/>
  <c r="FU61708" i="2"/>
  <c r="FU61709" i="2"/>
  <c r="FU61710" i="2"/>
  <c r="FU61711" i="2"/>
  <c r="FU61712" i="2"/>
  <c r="FU61713" i="2"/>
  <c r="FU61714" i="2"/>
  <c r="FU61715" i="2"/>
  <c r="FU61716" i="2"/>
  <c r="FU61717" i="2"/>
  <c r="FU61718" i="2"/>
  <c r="FU61719" i="2"/>
  <c r="FU61720" i="2"/>
  <c r="FU61721" i="2"/>
  <c r="FU61722" i="2"/>
  <c r="FU61723" i="2"/>
  <c r="FU61724" i="2"/>
  <c r="FU61725" i="2"/>
  <c r="FU61726" i="2"/>
  <c r="FU61727" i="2"/>
  <c r="FU61728" i="2"/>
  <c r="FU61729" i="2"/>
  <c r="FU61730" i="2"/>
  <c r="FU61731" i="2"/>
  <c r="FU61732" i="2"/>
  <c r="FU61733" i="2"/>
  <c r="FU61734" i="2"/>
  <c r="FU61735" i="2"/>
  <c r="FU61736" i="2"/>
  <c r="FU61737" i="2"/>
  <c r="FU61738" i="2"/>
  <c r="FU61739" i="2"/>
  <c r="FU61740" i="2"/>
  <c r="FU61741" i="2"/>
  <c r="FU61742" i="2"/>
  <c r="FU61743" i="2"/>
  <c r="FU61744" i="2"/>
  <c r="FU61745" i="2"/>
  <c r="FU61746" i="2"/>
  <c r="FU61747" i="2"/>
  <c r="FU61748" i="2"/>
  <c r="FU61749" i="2"/>
  <c r="FU61750" i="2"/>
  <c r="FU61751" i="2"/>
  <c r="FU61752" i="2"/>
  <c r="FU61753" i="2"/>
  <c r="FU61754" i="2"/>
  <c r="FU61755" i="2"/>
  <c r="FU61756" i="2"/>
  <c r="FU61757" i="2"/>
  <c r="FU61758" i="2"/>
  <c r="FU61759" i="2"/>
  <c r="FU61760" i="2"/>
  <c r="FU61761" i="2"/>
  <c r="FU61762" i="2"/>
  <c r="FU61763" i="2"/>
  <c r="FU61764" i="2"/>
  <c r="FU61765" i="2"/>
  <c r="FU61766" i="2"/>
  <c r="FU61767" i="2"/>
  <c r="FU61768" i="2"/>
  <c r="FU61769" i="2"/>
  <c r="FU61770" i="2"/>
  <c r="FU61771" i="2"/>
  <c r="FU61772" i="2"/>
  <c r="FU61773" i="2"/>
  <c r="FU61774" i="2"/>
  <c r="FU61775" i="2"/>
  <c r="FU61776" i="2"/>
  <c r="FU61777" i="2"/>
  <c r="FU61778" i="2"/>
  <c r="FU61779" i="2"/>
  <c r="FU61780" i="2"/>
  <c r="FU61781" i="2"/>
  <c r="FU61782" i="2"/>
  <c r="FU61783" i="2"/>
  <c r="FU61784" i="2"/>
  <c r="FU61785" i="2"/>
  <c r="FU61786" i="2"/>
  <c r="FU61787" i="2"/>
  <c r="FU61788" i="2"/>
  <c r="FU61789" i="2"/>
  <c r="FU61790" i="2"/>
  <c r="FU61791" i="2"/>
  <c r="FU61792" i="2"/>
  <c r="FU61793" i="2"/>
  <c r="FU61794" i="2"/>
  <c r="FU61795" i="2"/>
  <c r="FU61796" i="2"/>
  <c r="FU61797" i="2"/>
  <c r="FU61798" i="2"/>
  <c r="FU61799" i="2"/>
  <c r="FU61800" i="2"/>
  <c r="FU61801" i="2"/>
  <c r="FU61802" i="2"/>
  <c r="FU61803" i="2"/>
  <c r="FU61804" i="2"/>
  <c r="FU61805" i="2"/>
  <c r="FU61806" i="2"/>
  <c r="FU61807" i="2"/>
  <c r="FU61808" i="2"/>
  <c r="FU61809" i="2"/>
  <c r="FU61810" i="2"/>
  <c r="FU61811" i="2"/>
  <c r="FU61812" i="2"/>
  <c r="FU61813" i="2"/>
  <c r="FU61814" i="2"/>
  <c r="FU61815" i="2"/>
  <c r="FU61816" i="2"/>
  <c r="FU61817" i="2"/>
  <c r="FU61818" i="2"/>
  <c r="FU61819" i="2"/>
  <c r="FU61820" i="2"/>
  <c r="FU61821" i="2"/>
  <c r="FU61822" i="2"/>
  <c r="FU61823" i="2"/>
  <c r="FU61824" i="2"/>
  <c r="FU61825" i="2"/>
  <c r="FU61826" i="2"/>
  <c r="FU61827" i="2"/>
  <c r="FU61828" i="2"/>
  <c r="FU61829" i="2"/>
  <c r="FU61830" i="2"/>
  <c r="FU61831" i="2"/>
  <c r="FU61832" i="2"/>
  <c r="FU61833" i="2"/>
  <c r="FU61834" i="2"/>
  <c r="FU61835" i="2"/>
  <c r="FU61836" i="2"/>
  <c r="FU61837" i="2"/>
  <c r="FU61838" i="2"/>
  <c r="FU61839" i="2"/>
  <c r="FU61840" i="2"/>
  <c r="FU61841" i="2"/>
  <c r="FU61842" i="2"/>
  <c r="FU61843" i="2"/>
  <c r="FU61844" i="2"/>
  <c r="FU61845" i="2"/>
  <c r="FU61846" i="2"/>
  <c r="FU61847" i="2"/>
  <c r="FU61848" i="2"/>
  <c r="FU61849" i="2"/>
  <c r="FU61850" i="2"/>
  <c r="FU61851" i="2"/>
  <c r="FU61852" i="2"/>
  <c r="FU61853" i="2"/>
  <c r="FU61854" i="2"/>
  <c r="FU61855" i="2"/>
  <c r="FU61856" i="2"/>
  <c r="FU61857" i="2"/>
  <c r="FU61858" i="2"/>
  <c r="FU61859" i="2"/>
  <c r="FU61860" i="2"/>
  <c r="FU61861" i="2"/>
  <c r="FU61862" i="2"/>
  <c r="FU61863" i="2"/>
  <c r="FU61864" i="2"/>
  <c r="FU61865" i="2"/>
  <c r="FU61866" i="2"/>
  <c r="FU61867" i="2"/>
  <c r="FU61868" i="2"/>
  <c r="FU61869" i="2"/>
  <c r="FU61870" i="2"/>
  <c r="FU61871" i="2"/>
  <c r="FU61872" i="2"/>
  <c r="FU61873" i="2"/>
  <c r="FU61874" i="2"/>
  <c r="FU61875" i="2"/>
  <c r="FU61876" i="2"/>
  <c r="FU61877" i="2"/>
  <c r="FU61878" i="2"/>
  <c r="FU61879" i="2"/>
  <c r="FU61880" i="2"/>
  <c r="FU61881" i="2"/>
  <c r="FU61882" i="2"/>
  <c r="FU61883" i="2"/>
  <c r="FU61884" i="2"/>
  <c r="FU61885" i="2"/>
  <c r="FU61886" i="2"/>
  <c r="FU61887" i="2"/>
  <c r="FU61888" i="2"/>
  <c r="FU61889" i="2"/>
  <c r="FU61890" i="2"/>
  <c r="FU61891" i="2"/>
  <c r="FU61892" i="2"/>
  <c r="FU61893" i="2"/>
  <c r="FU61894" i="2"/>
  <c r="FU61895" i="2"/>
  <c r="FU61896" i="2"/>
  <c r="FU61897" i="2"/>
  <c r="FU61898" i="2"/>
  <c r="FU61899" i="2"/>
  <c r="FU61900" i="2"/>
  <c r="FU61901" i="2"/>
  <c r="FU61902" i="2"/>
  <c r="FU61903" i="2"/>
  <c r="FU61904" i="2"/>
  <c r="FU61905" i="2"/>
  <c r="FU61906" i="2"/>
  <c r="FU61907" i="2"/>
  <c r="FU61908" i="2"/>
  <c r="FU61909" i="2"/>
  <c r="FU61910" i="2"/>
  <c r="FU61911" i="2"/>
  <c r="FU61912" i="2"/>
  <c r="FU61913" i="2"/>
  <c r="FU61914" i="2"/>
  <c r="FU61915" i="2"/>
  <c r="FU61916" i="2"/>
  <c r="FU61917" i="2"/>
  <c r="FU61918" i="2"/>
  <c r="FU61919" i="2"/>
  <c r="FU61920" i="2"/>
  <c r="FU61921" i="2"/>
  <c r="FU61922" i="2"/>
  <c r="FU61923" i="2"/>
  <c r="FU61924" i="2"/>
  <c r="FU61925" i="2"/>
  <c r="FU61926" i="2"/>
  <c r="FU61927" i="2"/>
  <c r="FU61928" i="2"/>
  <c r="FU61929" i="2"/>
  <c r="FU61930" i="2"/>
  <c r="FU61931" i="2"/>
  <c r="FU61932" i="2"/>
  <c r="FU61933" i="2"/>
  <c r="FU61934" i="2"/>
  <c r="FU61935" i="2"/>
  <c r="FU61936" i="2"/>
  <c r="FU61937" i="2"/>
  <c r="FU61938" i="2"/>
  <c r="FU61939" i="2"/>
  <c r="FU61940" i="2"/>
  <c r="FU61941" i="2"/>
  <c r="FU61942" i="2"/>
  <c r="FU61943" i="2"/>
  <c r="FU61944" i="2"/>
  <c r="FU61945" i="2"/>
  <c r="FU61946" i="2"/>
  <c r="FU61947" i="2"/>
  <c r="FU61948" i="2"/>
  <c r="FU61949" i="2"/>
  <c r="FU61950" i="2"/>
  <c r="FU61951" i="2"/>
  <c r="FU61952" i="2"/>
  <c r="FU61953" i="2"/>
  <c r="FU61954" i="2"/>
  <c r="FU61955" i="2"/>
  <c r="FU61956" i="2"/>
  <c r="FU61957" i="2"/>
  <c r="FU61958" i="2"/>
  <c r="FU61959" i="2"/>
  <c r="FU61960" i="2"/>
  <c r="FU61961" i="2"/>
  <c r="FU61962" i="2"/>
  <c r="FU61963" i="2"/>
  <c r="FU61964" i="2"/>
  <c r="FU61965" i="2"/>
  <c r="FU61966" i="2"/>
  <c r="FU61967" i="2"/>
  <c r="FU61968" i="2"/>
  <c r="FU61969" i="2"/>
  <c r="FU61970" i="2"/>
  <c r="FU61971" i="2"/>
  <c r="FU61972" i="2"/>
  <c r="FU61973" i="2"/>
  <c r="FU61974" i="2"/>
  <c r="FU61975" i="2"/>
  <c r="FU61976" i="2"/>
  <c r="FU61977" i="2"/>
  <c r="FU61978" i="2"/>
  <c r="FU61979" i="2"/>
  <c r="FU61980" i="2"/>
  <c r="FU61981" i="2"/>
  <c r="FU61982" i="2"/>
  <c r="FU61983" i="2"/>
  <c r="FU61984" i="2"/>
  <c r="FU61985" i="2"/>
  <c r="FU61986" i="2"/>
  <c r="FU61987" i="2"/>
  <c r="FU61988" i="2"/>
  <c r="FU61989" i="2"/>
  <c r="FU61990" i="2"/>
  <c r="FU61991" i="2"/>
  <c r="FU61992" i="2"/>
  <c r="FU61993" i="2"/>
  <c r="FU61994" i="2"/>
  <c r="FU61995" i="2"/>
  <c r="FU61996" i="2"/>
  <c r="FU61997" i="2"/>
  <c r="FU61998" i="2"/>
  <c r="FU61999" i="2"/>
  <c r="FU62000" i="2"/>
  <c r="FU62001" i="2"/>
  <c r="FU62002" i="2"/>
  <c r="FU62003" i="2"/>
  <c r="FU62004" i="2"/>
  <c r="FU62005" i="2"/>
  <c r="FU62006" i="2"/>
  <c r="FU62007" i="2"/>
  <c r="FU62008" i="2"/>
  <c r="FU62009" i="2"/>
  <c r="FU62010" i="2"/>
  <c r="FU62011" i="2"/>
  <c r="FU62012" i="2"/>
  <c r="FU62013" i="2"/>
  <c r="FU62014" i="2"/>
  <c r="FU62015" i="2"/>
  <c r="FU62016" i="2"/>
  <c r="FU62017" i="2"/>
  <c r="FU62018" i="2"/>
  <c r="FU62019" i="2"/>
  <c r="FU62020" i="2"/>
  <c r="FU62021" i="2"/>
  <c r="FU62022" i="2"/>
  <c r="FU62023" i="2"/>
  <c r="FU62024" i="2"/>
  <c r="FU62025" i="2"/>
  <c r="FU62026" i="2"/>
  <c r="FU62027" i="2"/>
  <c r="FU62028" i="2"/>
  <c r="FU62029" i="2"/>
  <c r="FU62030" i="2"/>
  <c r="FU62031" i="2"/>
  <c r="FU62032" i="2"/>
  <c r="FU62033" i="2"/>
  <c r="FU62034" i="2"/>
  <c r="FU62035" i="2"/>
  <c r="FU62036" i="2"/>
  <c r="FU62037" i="2"/>
  <c r="FU62038" i="2"/>
  <c r="FU62039" i="2"/>
  <c r="FU62040" i="2"/>
  <c r="FU62041" i="2"/>
  <c r="FU62042" i="2"/>
  <c r="FU62043" i="2"/>
  <c r="FU62044" i="2"/>
  <c r="FU62045" i="2"/>
  <c r="FU62046" i="2"/>
  <c r="FU62047" i="2"/>
  <c r="FU62048" i="2"/>
  <c r="FU62049" i="2"/>
  <c r="FU62050" i="2"/>
  <c r="FU62051" i="2"/>
  <c r="FU62052" i="2"/>
  <c r="FU62053" i="2"/>
  <c r="FU62054" i="2"/>
  <c r="FU62055" i="2"/>
  <c r="FU62056" i="2"/>
  <c r="FU62057" i="2"/>
  <c r="FU62058" i="2"/>
  <c r="FU62059" i="2"/>
  <c r="FU62060" i="2"/>
  <c r="FU62061" i="2"/>
  <c r="FU62062" i="2"/>
  <c r="FU62063" i="2"/>
  <c r="FU62064" i="2"/>
  <c r="FU62065" i="2"/>
  <c r="FU62066" i="2"/>
  <c r="FU62067" i="2"/>
  <c r="FU62068" i="2"/>
  <c r="FU62069" i="2"/>
  <c r="FU62070" i="2"/>
  <c r="FU62071" i="2"/>
  <c r="FU62072" i="2"/>
  <c r="FU62073" i="2"/>
  <c r="FU62074" i="2"/>
  <c r="FU62075" i="2"/>
  <c r="FU62076" i="2"/>
  <c r="FU62077" i="2"/>
  <c r="FU62078" i="2"/>
  <c r="FU62079" i="2"/>
  <c r="FU62080" i="2"/>
  <c r="FU62081" i="2"/>
  <c r="FU62082" i="2"/>
  <c r="FU62083" i="2"/>
  <c r="FU62084" i="2"/>
  <c r="FU62085" i="2"/>
  <c r="FU62086" i="2"/>
  <c r="FU62087" i="2"/>
  <c r="FU62088" i="2"/>
  <c r="FU62089" i="2"/>
  <c r="FU62090" i="2"/>
  <c r="FU62091" i="2"/>
  <c r="FU62092" i="2"/>
  <c r="FU62093" i="2"/>
  <c r="FU62094" i="2"/>
  <c r="FU62095" i="2"/>
  <c r="FU62096" i="2"/>
  <c r="FU62097" i="2"/>
  <c r="FU62098" i="2"/>
  <c r="FU62099" i="2"/>
  <c r="FU62100" i="2"/>
  <c r="FU62101" i="2"/>
  <c r="FU62102" i="2"/>
  <c r="FU62103" i="2"/>
  <c r="FU62104" i="2"/>
  <c r="FU62105" i="2"/>
  <c r="FU62106" i="2"/>
  <c r="FU62107" i="2"/>
  <c r="FU62108" i="2"/>
  <c r="FU62109" i="2"/>
  <c r="FU62110" i="2"/>
  <c r="FU62111" i="2"/>
  <c r="FU62112" i="2"/>
  <c r="FU62113" i="2"/>
  <c r="FU62114" i="2"/>
  <c r="FU62115" i="2"/>
  <c r="FU62116" i="2"/>
  <c r="FU62117" i="2"/>
  <c r="FU62118" i="2"/>
  <c r="FU62119" i="2"/>
  <c r="FU62120" i="2"/>
  <c r="FU62121" i="2"/>
  <c r="FU62122" i="2"/>
  <c r="FU62123" i="2"/>
  <c r="FU62124" i="2"/>
  <c r="FU62125" i="2"/>
  <c r="FU62126" i="2"/>
  <c r="FU62127" i="2"/>
  <c r="FU62128" i="2"/>
  <c r="FU62129" i="2"/>
  <c r="FU62130" i="2"/>
  <c r="FU62131" i="2"/>
  <c r="FU62132" i="2"/>
  <c r="FU62133" i="2"/>
  <c r="FU62134" i="2"/>
  <c r="FU62135" i="2"/>
  <c r="FU62136" i="2"/>
  <c r="FU62137" i="2"/>
  <c r="FU62138" i="2"/>
  <c r="FU62139" i="2"/>
  <c r="FU62140" i="2"/>
  <c r="FU62141" i="2"/>
  <c r="FU62142" i="2"/>
  <c r="FU62143" i="2"/>
  <c r="FU62144" i="2"/>
  <c r="FU62145" i="2"/>
  <c r="FU62146" i="2"/>
  <c r="FU62147" i="2"/>
  <c r="FU62148" i="2"/>
  <c r="FU62149" i="2"/>
  <c r="FU62150" i="2"/>
  <c r="FU62151" i="2"/>
  <c r="FU62152" i="2"/>
  <c r="FU62153" i="2"/>
  <c r="FU62154" i="2"/>
  <c r="FU62155" i="2"/>
  <c r="FU62156" i="2"/>
  <c r="FU62157" i="2"/>
  <c r="FU62158" i="2"/>
  <c r="FU62159" i="2"/>
  <c r="FU62160" i="2"/>
  <c r="FU62161" i="2"/>
  <c r="FU62162" i="2"/>
  <c r="FU62163" i="2"/>
  <c r="FU62164" i="2"/>
  <c r="FU62165" i="2"/>
  <c r="FU62166" i="2"/>
  <c r="FU62167" i="2"/>
  <c r="FU62168" i="2"/>
  <c r="FU62169" i="2"/>
  <c r="FU62170" i="2"/>
  <c r="FU62171" i="2"/>
  <c r="FU62172" i="2"/>
  <c r="FU62173" i="2"/>
  <c r="FU62174" i="2"/>
  <c r="FU62175" i="2"/>
  <c r="FU62176" i="2"/>
  <c r="FU62177" i="2"/>
  <c r="FU62178" i="2"/>
  <c r="FU62179" i="2"/>
  <c r="FU62180" i="2"/>
  <c r="FU62181" i="2"/>
  <c r="FU62182" i="2"/>
  <c r="FU62183" i="2"/>
  <c r="FU62184" i="2"/>
  <c r="FU62185" i="2"/>
  <c r="FU62186" i="2"/>
  <c r="FU62187" i="2"/>
  <c r="FU62188" i="2"/>
  <c r="FU62189" i="2"/>
  <c r="FU62190" i="2"/>
  <c r="FU62191" i="2"/>
  <c r="FU62192" i="2"/>
  <c r="FU62193" i="2"/>
  <c r="FU62194" i="2"/>
  <c r="FU62195" i="2"/>
  <c r="FU62196" i="2"/>
  <c r="FU62197" i="2"/>
  <c r="FU62198" i="2"/>
  <c r="FU62199" i="2"/>
  <c r="FU62200" i="2"/>
  <c r="FU62201" i="2"/>
  <c r="FU62202" i="2"/>
  <c r="FU62203" i="2"/>
  <c r="FU62204" i="2"/>
  <c r="FU62205" i="2"/>
  <c r="FU62206" i="2"/>
  <c r="FU62207" i="2"/>
  <c r="FU62208" i="2"/>
  <c r="FU62209" i="2"/>
  <c r="FU62210" i="2"/>
  <c r="FU62211" i="2"/>
  <c r="FU62212" i="2"/>
  <c r="FU62213" i="2"/>
  <c r="FU62214" i="2"/>
  <c r="FU62215" i="2"/>
  <c r="FU62216" i="2"/>
  <c r="FU62217" i="2"/>
  <c r="FU62218" i="2"/>
  <c r="FU62219" i="2"/>
  <c r="FU62220" i="2"/>
  <c r="FU62221" i="2"/>
  <c r="FU62222" i="2"/>
  <c r="FU62223" i="2"/>
  <c r="FU62224" i="2"/>
  <c r="FU62225" i="2"/>
  <c r="FU62226" i="2"/>
  <c r="FU62227" i="2"/>
  <c r="FU62228" i="2"/>
  <c r="FU62229" i="2"/>
  <c r="FU62230" i="2"/>
  <c r="FU62231" i="2"/>
  <c r="FU62232" i="2"/>
  <c r="FU62233" i="2"/>
  <c r="FU62234" i="2"/>
  <c r="FU62235" i="2"/>
  <c r="FU62236" i="2"/>
  <c r="FU62237" i="2"/>
  <c r="FU62238" i="2"/>
  <c r="FU62239" i="2"/>
  <c r="FU62240" i="2"/>
  <c r="FU62241" i="2"/>
  <c r="FU62242" i="2"/>
  <c r="FU62243" i="2"/>
  <c r="FU62244" i="2"/>
  <c r="FU62245" i="2"/>
  <c r="FU62246" i="2"/>
  <c r="FU62247" i="2"/>
  <c r="FU62248" i="2"/>
  <c r="FU62249" i="2"/>
  <c r="FU62250" i="2"/>
  <c r="FU62251" i="2"/>
  <c r="FU62252" i="2"/>
  <c r="FU62253" i="2"/>
  <c r="FU62254" i="2"/>
  <c r="FU62255" i="2"/>
  <c r="FU62256" i="2"/>
  <c r="FU62257" i="2"/>
  <c r="FU62258" i="2"/>
  <c r="FU62259" i="2"/>
  <c r="FU62260" i="2"/>
  <c r="FU62261" i="2"/>
  <c r="FU62262" i="2"/>
  <c r="FU62263" i="2"/>
  <c r="FU62264" i="2"/>
  <c r="FU62265" i="2"/>
  <c r="FU62266" i="2"/>
  <c r="FU62267" i="2"/>
  <c r="FU62268" i="2"/>
  <c r="FU62269" i="2"/>
  <c r="FU62270" i="2"/>
  <c r="FU62271" i="2"/>
  <c r="FU62272" i="2"/>
  <c r="FU62273" i="2"/>
  <c r="FU62274" i="2"/>
  <c r="FU62275" i="2"/>
  <c r="FU62276" i="2"/>
  <c r="FU62277" i="2"/>
  <c r="FU62278" i="2"/>
  <c r="FU62279" i="2"/>
  <c r="FU62280" i="2"/>
  <c r="FU62281" i="2"/>
  <c r="FU62282" i="2"/>
  <c r="FU62283" i="2"/>
  <c r="FU62284" i="2"/>
  <c r="FU62285" i="2"/>
  <c r="FU62286" i="2"/>
  <c r="FU62287" i="2"/>
  <c r="FU62288" i="2"/>
  <c r="FU62289" i="2"/>
  <c r="FU62290" i="2"/>
  <c r="FU62291" i="2"/>
  <c r="FU62292" i="2"/>
  <c r="FU62293" i="2"/>
  <c r="FU62294" i="2"/>
  <c r="FU62295" i="2"/>
  <c r="FU62296" i="2"/>
  <c r="FU62297" i="2"/>
  <c r="FU62298" i="2"/>
  <c r="FU62299" i="2"/>
  <c r="FU62300" i="2"/>
  <c r="FU62301" i="2"/>
  <c r="FU62302" i="2"/>
  <c r="FU62303" i="2"/>
  <c r="FU62304" i="2"/>
  <c r="FU62305" i="2"/>
  <c r="FU62306" i="2"/>
  <c r="FU62307" i="2"/>
  <c r="FU62308" i="2"/>
  <c r="FU62309" i="2"/>
  <c r="FU62310" i="2"/>
  <c r="FU62311" i="2"/>
  <c r="FU62312" i="2"/>
  <c r="FU62313" i="2"/>
  <c r="FU62314" i="2"/>
  <c r="FU62315" i="2"/>
  <c r="FU62316" i="2"/>
  <c r="FU62317" i="2"/>
  <c r="FU62318" i="2"/>
  <c r="FU62319" i="2"/>
  <c r="FU62320" i="2"/>
  <c r="FU62321" i="2"/>
  <c r="FU62322" i="2"/>
  <c r="FU62323" i="2"/>
  <c r="FU62324" i="2"/>
  <c r="FU62325" i="2"/>
  <c r="FU62326" i="2"/>
  <c r="FU62327" i="2"/>
  <c r="FU62328" i="2"/>
  <c r="FU62329" i="2"/>
  <c r="FU62330" i="2"/>
  <c r="FU62331" i="2"/>
  <c r="FU62332" i="2"/>
  <c r="FU62333" i="2"/>
  <c r="FU62334" i="2"/>
  <c r="FU62335" i="2"/>
  <c r="FU62336" i="2"/>
  <c r="FU62337" i="2"/>
  <c r="FU62338" i="2"/>
  <c r="FU62339" i="2"/>
  <c r="FU62340" i="2"/>
  <c r="FU62341" i="2"/>
  <c r="FU62342" i="2"/>
  <c r="FU62343" i="2"/>
  <c r="FU62344" i="2"/>
  <c r="FU62345" i="2"/>
  <c r="FU62346" i="2"/>
  <c r="FU62347" i="2"/>
  <c r="FU62348" i="2"/>
  <c r="FU62349" i="2"/>
  <c r="FU62350" i="2"/>
  <c r="FU62351" i="2"/>
  <c r="FU62352" i="2"/>
  <c r="FU62353" i="2"/>
  <c r="FU62354" i="2"/>
  <c r="FU62355" i="2"/>
  <c r="FU62356" i="2"/>
  <c r="FU62357" i="2"/>
  <c r="FU62358" i="2"/>
  <c r="FU62359" i="2"/>
  <c r="FU62360" i="2"/>
  <c r="FU62361" i="2"/>
  <c r="FU62362" i="2"/>
  <c r="FU62363" i="2"/>
  <c r="FU62364" i="2"/>
  <c r="FU62365" i="2"/>
  <c r="FU62366" i="2"/>
  <c r="FU62367" i="2"/>
  <c r="FU62368" i="2"/>
  <c r="FU62369" i="2"/>
  <c r="FU62370" i="2"/>
  <c r="FU62371" i="2"/>
  <c r="FU62372" i="2"/>
  <c r="FU62373" i="2"/>
  <c r="FU62374" i="2"/>
  <c r="FU62375" i="2"/>
  <c r="FU62376" i="2"/>
  <c r="FU62377" i="2"/>
  <c r="FU62378" i="2"/>
  <c r="FU62379" i="2"/>
  <c r="FU62380" i="2"/>
  <c r="FU62381" i="2"/>
  <c r="FU62382" i="2"/>
  <c r="FU62383" i="2"/>
  <c r="FU62384" i="2"/>
  <c r="FU62385" i="2"/>
  <c r="FU62386" i="2"/>
  <c r="FU62387" i="2"/>
  <c r="FU62388" i="2"/>
  <c r="FU62389" i="2"/>
  <c r="FU62390" i="2"/>
  <c r="FU62391" i="2"/>
  <c r="FU62392" i="2"/>
  <c r="FU62393" i="2"/>
  <c r="FU62394" i="2"/>
  <c r="FU62395" i="2"/>
  <c r="FU62396" i="2"/>
  <c r="FU62397" i="2"/>
  <c r="FU62398" i="2"/>
  <c r="FU62399" i="2"/>
  <c r="FU62400" i="2"/>
  <c r="FU62401" i="2"/>
  <c r="FU62402" i="2"/>
  <c r="FU62403" i="2"/>
  <c r="FU62404" i="2"/>
  <c r="FU62405" i="2"/>
  <c r="FU62406" i="2"/>
  <c r="FU62407" i="2"/>
  <c r="FU62408" i="2"/>
  <c r="FU62409" i="2"/>
  <c r="FU62410" i="2"/>
  <c r="FU62411" i="2"/>
  <c r="FU62412" i="2"/>
  <c r="FU62413" i="2"/>
  <c r="FU62414" i="2"/>
  <c r="FU62415" i="2"/>
  <c r="FU62416" i="2"/>
  <c r="FU62417" i="2"/>
  <c r="FU62418" i="2"/>
  <c r="FU62419" i="2"/>
  <c r="FU62420" i="2"/>
  <c r="FU62421" i="2"/>
  <c r="FU62422" i="2"/>
  <c r="FU62423" i="2"/>
  <c r="FU62424" i="2"/>
  <c r="FU62425" i="2"/>
  <c r="FU62426" i="2"/>
  <c r="FU62427" i="2"/>
  <c r="FU62428" i="2"/>
  <c r="FU62429" i="2"/>
  <c r="FU62430" i="2"/>
  <c r="FU62431" i="2"/>
  <c r="FU62432" i="2"/>
  <c r="FU62433" i="2"/>
  <c r="FU62434" i="2"/>
  <c r="FU62435" i="2"/>
  <c r="FU62436" i="2"/>
  <c r="FU62437" i="2"/>
  <c r="FU62438" i="2"/>
  <c r="FU62439" i="2"/>
  <c r="FU62440" i="2"/>
  <c r="FU62441" i="2"/>
  <c r="FU62442" i="2"/>
  <c r="FU62443" i="2"/>
  <c r="FU62444" i="2"/>
  <c r="FU62445" i="2"/>
  <c r="FU62446" i="2"/>
  <c r="FU62447" i="2"/>
  <c r="FU62448" i="2"/>
  <c r="FU62449" i="2"/>
  <c r="FU62450" i="2"/>
  <c r="FU62451" i="2"/>
  <c r="FU62452" i="2"/>
  <c r="FU62453" i="2"/>
  <c r="FU62454" i="2"/>
  <c r="FU62455" i="2"/>
  <c r="FU62456" i="2"/>
  <c r="FU62457" i="2"/>
  <c r="FU62458" i="2"/>
  <c r="FU62459" i="2"/>
  <c r="FU62460" i="2"/>
  <c r="FU62461" i="2"/>
  <c r="FU62462" i="2"/>
  <c r="FU62463" i="2"/>
  <c r="FU62464" i="2"/>
  <c r="FU62465" i="2"/>
  <c r="FU62466" i="2"/>
  <c r="FU62467" i="2"/>
  <c r="FU62468" i="2"/>
  <c r="FU62469" i="2"/>
  <c r="FU62470" i="2"/>
  <c r="FU62471" i="2"/>
  <c r="FU62472" i="2"/>
  <c r="FU62473" i="2"/>
  <c r="FU62474" i="2"/>
  <c r="FU62475" i="2"/>
  <c r="FU62476" i="2"/>
  <c r="FU62477" i="2"/>
  <c r="FU62478" i="2"/>
  <c r="FU62479" i="2"/>
  <c r="FU62480" i="2"/>
  <c r="FU62481" i="2"/>
  <c r="FU62482" i="2"/>
  <c r="FU62483" i="2"/>
  <c r="FU62484" i="2"/>
  <c r="FU62485" i="2"/>
  <c r="FU62486" i="2"/>
  <c r="FU62487" i="2"/>
  <c r="FU62488" i="2"/>
  <c r="FU62489" i="2"/>
  <c r="FU62490" i="2"/>
  <c r="FU62491" i="2"/>
  <c r="FU62492" i="2"/>
  <c r="FU62493" i="2"/>
  <c r="FU62494" i="2"/>
  <c r="FU62495" i="2"/>
  <c r="FU62496" i="2"/>
  <c r="FU62497" i="2"/>
  <c r="FU62498" i="2"/>
  <c r="FU62499" i="2"/>
  <c r="FU62500" i="2"/>
  <c r="FU62501" i="2"/>
  <c r="FU62502" i="2"/>
  <c r="FU62503" i="2"/>
  <c r="FU62504" i="2"/>
  <c r="FU62505" i="2"/>
  <c r="FU62506" i="2"/>
  <c r="FU62507" i="2"/>
  <c r="FU62508" i="2"/>
  <c r="FU62509" i="2"/>
  <c r="FU62510" i="2"/>
  <c r="FU62511" i="2"/>
  <c r="FU62512" i="2"/>
  <c r="FU62513" i="2"/>
  <c r="FU62514" i="2"/>
  <c r="FU62515" i="2"/>
  <c r="FU62516" i="2"/>
  <c r="FU62517" i="2"/>
  <c r="FU62518" i="2"/>
  <c r="FU62519" i="2"/>
  <c r="FU62520" i="2"/>
  <c r="FU62521" i="2"/>
  <c r="FU62522" i="2"/>
  <c r="FU62523" i="2"/>
  <c r="FU62524" i="2"/>
  <c r="FU62525" i="2"/>
  <c r="FU62526" i="2"/>
  <c r="FU62527" i="2"/>
  <c r="FU62528" i="2"/>
  <c r="FU62529" i="2"/>
  <c r="FU62530" i="2"/>
  <c r="FU62531" i="2"/>
  <c r="FU62532" i="2"/>
  <c r="FU62533" i="2"/>
  <c r="FU62534" i="2"/>
  <c r="FU62535" i="2"/>
  <c r="FU62536" i="2"/>
  <c r="FU62537" i="2"/>
  <c r="FU62538" i="2"/>
  <c r="FU62539" i="2"/>
  <c r="FU62540" i="2"/>
  <c r="FU62541" i="2"/>
  <c r="FU62542" i="2"/>
  <c r="FU62543" i="2"/>
  <c r="FU62544" i="2"/>
  <c r="FU62545" i="2"/>
  <c r="FU62546" i="2"/>
  <c r="FU62547" i="2"/>
  <c r="FU62548" i="2"/>
  <c r="FU62549" i="2"/>
  <c r="FU62550" i="2"/>
  <c r="FU62551" i="2"/>
  <c r="FU62552" i="2"/>
  <c r="FU62553" i="2"/>
  <c r="FU62554" i="2"/>
  <c r="FU62555" i="2"/>
  <c r="FU62556" i="2"/>
  <c r="FU62557" i="2"/>
  <c r="FU62558" i="2"/>
  <c r="FU62559" i="2"/>
  <c r="FU62560" i="2"/>
  <c r="FU62561" i="2"/>
  <c r="FU62562" i="2"/>
  <c r="FU62563" i="2"/>
  <c r="FU62564" i="2"/>
  <c r="FU62565" i="2"/>
  <c r="FU62566" i="2"/>
  <c r="FU62567" i="2"/>
  <c r="FU62568" i="2"/>
  <c r="FU62569" i="2"/>
  <c r="FU62570" i="2"/>
  <c r="FU62571" i="2"/>
  <c r="FU62572" i="2"/>
  <c r="FU62573" i="2"/>
  <c r="FU62574" i="2"/>
  <c r="FU62575" i="2"/>
  <c r="FU62576" i="2"/>
  <c r="FU62577" i="2"/>
  <c r="FU62578" i="2"/>
  <c r="FU62579" i="2"/>
  <c r="FU62580" i="2"/>
  <c r="FU62581" i="2"/>
  <c r="FU62582" i="2"/>
  <c r="FU62583" i="2"/>
  <c r="FU62584" i="2"/>
  <c r="FU62585" i="2"/>
  <c r="FU62586" i="2"/>
  <c r="FU62587" i="2"/>
  <c r="FU62588" i="2"/>
  <c r="FU62589" i="2"/>
  <c r="FU62590" i="2"/>
  <c r="FU62591" i="2"/>
  <c r="FU62592" i="2"/>
  <c r="FU62593" i="2"/>
  <c r="FU62594" i="2"/>
  <c r="FU62595" i="2"/>
  <c r="FU62596" i="2"/>
  <c r="FU62597" i="2"/>
  <c r="FU62598" i="2"/>
  <c r="FU62599" i="2"/>
  <c r="FU62600" i="2"/>
  <c r="FU62601" i="2"/>
  <c r="FU62602" i="2"/>
  <c r="FU62603" i="2"/>
  <c r="FU62604" i="2"/>
  <c r="FU62605" i="2"/>
  <c r="FU62606" i="2"/>
  <c r="FU62607" i="2"/>
  <c r="FU62608" i="2"/>
  <c r="FU62609" i="2"/>
  <c r="FU62610" i="2"/>
  <c r="FU62611" i="2"/>
  <c r="FU62612" i="2"/>
  <c r="FU62613" i="2"/>
  <c r="FU62614" i="2"/>
  <c r="FU62615" i="2"/>
  <c r="FU62616" i="2"/>
  <c r="FU62617" i="2"/>
  <c r="FU62618" i="2"/>
  <c r="FU62619" i="2"/>
  <c r="FU62620" i="2"/>
  <c r="FU62621" i="2"/>
  <c r="FU62622" i="2"/>
  <c r="FU62623" i="2"/>
  <c r="FU62624" i="2"/>
  <c r="FU62625" i="2"/>
  <c r="FU62626" i="2"/>
  <c r="FU62627" i="2"/>
  <c r="FU62628" i="2"/>
  <c r="FU62629" i="2"/>
  <c r="FU62630" i="2"/>
  <c r="FU62631" i="2"/>
  <c r="FU62632" i="2"/>
  <c r="FU62633" i="2"/>
  <c r="FU62634" i="2"/>
  <c r="FU62635" i="2"/>
  <c r="FU62636" i="2"/>
  <c r="FU62637" i="2"/>
  <c r="FU62638" i="2"/>
  <c r="FU62639" i="2"/>
  <c r="FU62640" i="2"/>
  <c r="FU62641" i="2"/>
  <c r="FU62642" i="2"/>
  <c r="FU62643" i="2"/>
  <c r="FU62644" i="2"/>
  <c r="FU62645" i="2"/>
  <c r="FU62646" i="2"/>
  <c r="FU62647" i="2"/>
  <c r="FU62648" i="2"/>
  <c r="FU62649" i="2"/>
  <c r="FU62650" i="2"/>
  <c r="FU62651" i="2"/>
  <c r="FU62652" i="2"/>
  <c r="FU62653" i="2"/>
  <c r="FU62654" i="2"/>
  <c r="FU62655" i="2"/>
  <c r="FU62656" i="2"/>
  <c r="FU62657" i="2"/>
  <c r="FU62658" i="2"/>
  <c r="FU62659" i="2"/>
  <c r="FU62660" i="2"/>
  <c r="FU62661" i="2"/>
  <c r="FU62662" i="2"/>
  <c r="FU62663" i="2"/>
  <c r="FU62664" i="2"/>
  <c r="FU62665" i="2"/>
  <c r="FU62666" i="2"/>
  <c r="FU62667" i="2"/>
  <c r="FU62668" i="2"/>
  <c r="FU62669" i="2"/>
  <c r="FU62670" i="2"/>
  <c r="FU62671" i="2"/>
  <c r="FU62672" i="2"/>
  <c r="FU62673" i="2"/>
  <c r="FU62674" i="2"/>
  <c r="FU62675" i="2"/>
  <c r="FU62676" i="2"/>
  <c r="FU62677" i="2"/>
  <c r="FU62678" i="2"/>
  <c r="FU62679" i="2"/>
  <c r="FU62680" i="2"/>
  <c r="FU62681" i="2"/>
  <c r="FU62682" i="2"/>
  <c r="FU62683" i="2"/>
  <c r="FU62684" i="2"/>
  <c r="FU62685" i="2"/>
  <c r="FU62686" i="2"/>
  <c r="FU62687" i="2"/>
  <c r="FU62688" i="2"/>
  <c r="FU62689" i="2"/>
  <c r="FU62690" i="2"/>
  <c r="FU62691" i="2"/>
  <c r="FU62692" i="2"/>
  <c r="FU62693" i="2"/>
  <c r="FU62694" i="2"/>
  <c r="FU62695" i="2"/>
  <c r="FU62696" i="2"/>
  <c r="FU62697" i="2"/>
  <c r="FU62698" i="2"/>
  <c r="FU62699" i="2"/>
  <c r="FU62700" i="2"/>
  <c r="FU62701" i="2"/>
  <c r="FU62702" i="2"/>
  <c r="FU62703" i="2"/>
  <c r="FU62704" i="2"/>
  <c r="FU62705" i="2"/>
  <c r="FU62706" i="2"/>
  <c r="FU62707" i="2"/>
  <c r="FU62708" i="2"/>
  <c r="FU62709" i="2"/>
  <c r="FU62710" i="2"/>
  <c r="FU62711" i="2"/>
  <c r="FU62712" i="2"/>
  <c r="FU62713" i="2"/>
  <c r="FU62714" i="2"/>
  <c r="FU62715" i="2"/>
  <c r="FU62716" i="2"/>
  <c r="FU62717" i="2"/>
  <c r="FU62718" i="2"/>
  <c r="FU62719" i="2"/>
  <c r="FU62720" i="2"/>
  <c r="FU62721" i="2"/>
  <c r="FU62722" i="2"/>
  <c r="FU62723" i="2"/>
  <c r="FU62724" i="2"/>
  <c r="FU62725" i="2"/>
  <c r="FU62726" i="2"/>
  <c r="FU62727" i="2"/>
  <c r="FU62728" i="2"/>
  <c r="FU62729" i="2"/>
  <c r="FU62730" i="2"/>
  <c r="FU62731" i="2"/>
  <c r="FU62732" i="2"/>
  <c r="FU62733" i="2"/>
  <c r="FU62734" i="2"/>
  <c r="FU62735" i="2"/>
  <c r="FU62736" i="2"/>
  <c r="FU62737" i="2"/>
  <c r="FU62738" i="2"/>
  <c r="FU62739" i="2"/>
  <c r="FU62740" i="2"/>
  <c r="FU62741" i="2"/>
  <c r="FU62742" i="2"/>
  <c r="FU62743" i="2"/>
  <c r="FU62744" i="2"/>
  <c r="FU62745" i="2"/>
  <c r="FU62746" i="2"/>
  <c r="FU62747" i="2"/>
  <c r="FU62748" i="2"/>
  <c r="FU62749" i="2"/>
  <c r="FU62750" i="2"/>
  <c r="FU62751" i="2"/>
  <c r="FU62752" i="2"/>
  <c r="FU62753" i="2"/>
  <c r="FU62754" i="2"/>
  <c r="FU62755" i="2"/>
  <c r="FU62756" i="2"/>
  <c r="FU62757" i="2"/>
  <c r="FU62758" i="2"/>
  <c r="FU62759" i="2"/>
  <c r="FU62760" i="2"/>
  <c r="FU62761" i="2"/>
  <c r="FU62762" i="2"/>
  <c r="FU62763" i="2"/>
  <c r="FU62764" i="2"/>
  <c r="FU62765" i="2"/>
  <c r="FU62766" i="2"/>
  <c r="FU62767" i="2"/>
  <c r="FU62768" i="2"/>
  <c r="FU62769" i="2"/>
  <c r="FU62770" i="2"/>
  <c r="FU62771" i="2"/>
  <c r="FU62772" i="2"/>
  <c r="FU62773" i="2"/>
  <c r="FU62774" i="2"/>
  <c r="FU62775" i="2"/>
  <c r="FU62776" i="2"/>
  <c r="FU62777" i="2"/>
  <c r="FU62778" i="2"/>
  <c r="FU62779" i="2"/>
  <c r="FU62780" i="2"/>
  <c r="FU62781" i="2"/>
  <c r="FU62782" i="2"/>
  <c r="FU62783" i="2"/>
  <c r="FU62784" i="2"/>
  <c r="FU62785" i="2"/>
  <c r="FU62786" i="2"/>
  <c r="FU62787" i="2"/>
  <c r="FU62788" i="2"/>
  <c r="FU62789" i="2"/>
  <c r="FU62790" i="2"/>
  <c r="FU62791" i="2"/>
  <c r="FU62792" i="2"/>
  <c r="FU62793" i="2"/>
  <c r="FU62794" i="2"/>
  <c r="FU62795" i="2"/>
  <c r="FU62796" i="2"/>
  <c r="FU62797" i="2"/>
  <c r="FU62798" i="2"/>
  <c r="FU62799" i="2"/>
  <c r="FU62800" i="2"/>
  <c r="FU62801" i="2"/>
  <c r="FU62802" i="2"/>
  <c r="FU62803" i="2"/>
  <c r="FU62804" i="2"/>
  <c r="FU62805" i="2"/>
  <c r="FU62806" i="2"/>
  <c r="FU62807" i="2"/>
  <c r="FU62808" i="2"/>
  <c r="FU62809" i="2"/>
  <c r="FU62810" i="2"/>
  <c r="FU62811" i="2"/>
  <c r="FU62812" i="2"/>
  <c r="FU62813" i="2"/>
  <c r="FU62814" i="2"/>
  <c r="FU62815" i="2"/>
  <c r="FU62816" i="2"/>
  <c r="FU62817" i="2"/>
  <c r="FU62818" i="2"/>
  <c r="FU62819" i="2"/>
  <c r="FU62820" i="2"/>
  <c r="FU62821" i="2"/>
  <c r="FU62822" i="2"/>
  <c r="FU62823" i="2"/>
  <c r="FU62824" i="2"/>
  <c r="FU62825" i="2"/>
  <c r="FU62826" i="2"/>
  <c r="FU62827" i="2"/>
  <c r="FU62828" i="2"/>
  <c r="FU62829" i="2"/>
  <c r="FU62830" i="2"/>
  <c r="FU62831" i="2"/>
  <c r="FU62832" i="2"/>
  <c r="FU62833" i="2"/>
  <c r="FU62834" i="2"/>
  <c r="FU62835" i="2"/>
  <c r="FU62836" i="2"/>
  <c r="FU62837" i="2"/>
  <c r="FU62838" i="2"/>
  <c r="FU62839" i="2"/>
  <c r="FU62840" i="2"/>
  <c r="FU62841" i="2"/>
  <c r="FU62842" i="2"/>
  <c r="FU62843" i="2"/>
  <c r="FU62844" i="2"/>
  <c r="FU62845" i="2"/>
  <c r="FU62846" i="2"/>
  <c r="FU62847" i="2"/>
  <c r="FU62848" i="2"/>
  <c r="FU62849" i="2"/>
  <c r="FU62850" i="2"/>
  <c r="FU62851" i="2"/>
  <c r="FU62852" i="2"/>
  <c r="FU62853" i="2"/>
  <c r="FU62854" i="2"/>
  <c r="FU62855" i="2"/>
  <c r="FU62856" i="2"/>
  <c r="FU62857" i="2"/>
  <c r="FU62858" i="2"/>
  <c r="FU62859" i="2"/>
  <c r="FU62860" i="2"/>
  <c r="FU62861" i="2"/>
  <c r="FU62862" i="2"/>
  <c r="FU62863" i="2"/>
  <c r="FU62864" i="2"/>
  <c r="FU62865" i="2"/>
  <c r="FU62866" i="2"/>
  <c r="FU62867" i="2"/>
  <c r="FU62868" i="2"/>
  <c r="FU62869" i="2"/>
  <c r="FU62870" i="2"/>
  <c r="FU62871" i="2"/>
  <c r="FU62872" i="2"/>
  <c r="FU62873" i="2"/>
  <c r="FU62874" i="2"/>
  <c r="FU62875" i="2"/>
  <c r="FU62876" i="2"/>
  <c r="FU62877" i="2"/>
  <c r="FU62878" i="2"/>
  <c r="FU62879" i="2"/>
  <c r="FU62880" i="2"/>
  <c r="FU62881" i="2"/>
  <c r="FU62882" i="2"/>
  <c r="FU62883" i="2"/>
  <c r="FU62884" i="2"/>
  <c r="FU62885" i="2"/>
  <c r="FU62886" i="2"/>
  <c r="FU62887" i="2"/>
  <c r="FU62888" i="2"/>
  <c r="FU62889" i="2"/>
  <c r="FU62890" i="2"/>
  <c r="FU62891" i="2"/>
  <c r="FU62892" i="2"/>
  <c r="FU62893" i="2"/>
  <c r="FU62894" i="2"/>
  <c r="FU62895" i="2"/>
  <c r="FU62896" i="2"/>
  <c r="FU62897" i="2"/>
  <c r="FU62898" i="2"/>
  <c r="FU62899" i="2"/>
  <c r="FU62900" i="2"/>
  <c r="FU62901" i="2"/>
  <c r="FU62902" i="2"/>
  <c r="FU62903" i="2"/>
  <c r="FU62904" i="2"/>
  <c r="FU62905" i="2"/>
  <c r="FU62906" i="2"/>
  <c r="FU62907" i="2"/>
  <c r="FU62908" i="2"/>
  <c r="FU62909" i="2"/>
  <c r="FU62910" i="2"/>
  <c r="FU62911" i="2"/>
  <c r="FU62912" i="2"/>
  <c r="FU62913" i="2"/>
  <c r="FU62914" i="2"/>
  <c r="FU62915" i="2"/>
  <c r="FU62916" i="2"/>
  <c r="FU62917" i="2"/>
  <c r="FU62918" i="2"/>
  <c r="FU62919" i="2"/>
  <c r="FU62920" i="2"/>
  <c r="FU62921" i="2"/>
  <c r="FU62922" i="2"/>
  <c r="FU62923" i="2"/>
  <c r="FU62924" i="2"/>
  <c r="FU62925" i="2"/>
  <c r="FU62926" i="2"/>
  <c r="FU62927" i="2"/>
  <c r="FU62928" i="2"/>
  <c r="FU62929" i="2"/>
  <c r="FU62930" i="2"/>
  <c r="FU62931" i="2"/>
  <c r="FU62932" i="2"/>
  <c r="FU62933" i="2"/>
  <c r="FU62934" i="2"/>
  <c r="FU62935" i="2"/>
  <c r="FU62936" i="2"/>
  <c r="FU62937" i="2"/>
  <c r="FU62938" i="2"/>
  <c r="FU62939" i="2"/>
  <c r="FU62940" i="2"/>
  <c r="FU62941" i="2"/>
  <c r="FU62942" i="2"/>
  <c r="FU62943" i="2"/>
  <c r="FU62944" i="2"/>
  <c r="FU62945" i="2"/>
  <c r="FU62946" i="2"/>
  <c r="FU62947" i="2"/>
  <c r="FU62948" i="2"/>
  <c r="FU62949" i="2"/>
  <c r="FU62950" i="2"/>
  <c r="FU62951" i="2"/>
  <c r="FU62952" i="2"/>
  <c r="FU62953" i="2"/>
  <c r="FU62954" i="2"/>
  <c r="FU62955" i="2"/>
  <c r="FU62956" i="2"/>
  <c r="FU62957" i="2"/>
  <c r="FU62958" i="2"/>
  <c r="FU62959" i="2"/>
  <c r="FU62960" i="2"/>
  <c r="FU62961" i="2"/>
  <c r="FU62962" i="2"/>
  <c r="FU62963" i="2"/>
  <c r="FU62964" i="2"/>
  <c r="FU62965" i="2"/>
  <c r="FU62966" i="2"/>
  <c r="FU62967" i="2"/>
  <c r="FU62968" i="2"/>
  <c r="FU62969" i="2"/>
  <c r="FU62970" i="2"/>
  <c r="FU62971" i="2"/>
  <c r="FU62972" i="2"/>
  <c r="FU62973" i="2"/>
  <c r="FU62974" i="2"/>
  <c r="FU62975" i="2"/>
  <c r="FU62976" i="2"/>
  <c r="FU62977" i="2"/>
  <c r="FU62978" i="2"/>
  <c r="FU62979" i="2"/>
  <c r="FU62980" i="2"/>
  <c r="FU62981" i="2"/>
  <c r="FU62982" i="2"/>
  <c r="FU62983" i="2"/>
  <c r="FU62984" i="2"/>
  <c r="FU62985" i="2"/>
  <c r="FU62986" i="2"/>
  <c r="FU62987" i="2"/>
  <c r="FU62988" i="2"/>
  <c r="FU62989" i="2"/>
  <c r="FU62990" i="2"/>
  <c r="FU62991" i="2"/>
  <c r="FU62992" i="2"/>
  <c r="FU62993" i="2"/>
  <c r="FU62994" i="2"/>
  <c r="FU62995" i="2"/>
  <c r="FU62996" i="2"/>
  <c r="FU62997" i="2"/>
  <c r="FU62998" i="2"/>
  <c r="FU62999" i="2"/>
  <c r="FU63000" i="2"/>
  <c r="FU63001" i="2"/>
  <c r="FU63002" i="2"/>
  <c r="FU63003" i="2"/>
  <c r="FU63004" i="2"/>
  <c r="FU63005" i="2"/>
  <c r="FU63006" i="2"/>
  <c r="FU63007" i="2"/>
  <c r="FU63008" i="2"/>
  <c r="FU63009" i="2"/>
  <c r="FU63010" i="2"/>
  <c r="FU63011" i="2"/>
  <c r="FU63012" i="2"/>
  <c r="FU63013" i="2"/>
  <c r="FU63014" i="2"/>
  <c r="FU63015" i="2"/>
  <c r="FU63016" i="2"/>
  <c r="FU63017" i="2"/>
  <c r="FU63018" i="2"/>
  <c r="FU63019" i="2"/>
  <c r="FU63020" i="2"/>
  <c r="FU63021" i="2"/>
  <c r="FU63022" i="2"/>
  <c r="FU63023" i="2"/>
  <c r="FU63024" i="2"/>
  <c r="FU63025" i="2"/>
  <c r="FU63026" i="2"/>
  <c r="FU63027" i="2"/>
  <c r="FU63028" i="2"/>
  <c r="FU63029" i="2"/>
  <c r="FU63030" i="2"/>
  <c r="FU63031" i="2"/>
  <c r="FU63032" i="2"/>
  <c r="FU63033" i="2"/>
  <c r="FU63034" i="2"/>
  <c r="FU63035" i="2"/>
  <c r="FU63036" i="2"/>
  <c r="FU63037" i="2"/>
  <c r="FU63038" i="2"/>
  <c r="FU63039" i="2"/>
  <c r="FU63040" i="2"/>
  <c r="FU63041" i="2"/>
  <c r="FU63042" i="2"/>
  <c r="FU63043" i="2"/>
  <c r="FU63044" i="2"/>
  <c r="FU63045" i="2"/>
  <c r="FU63046" i="2"/>
  <c r="FU63047" i="2"/>
  <c r="FU63048" i="2"/>
  <c r="FU63049" i="2"/>
  <c r="FU63050" i="2"/>
  <c r="FU63051" i="2"/>
  <c r="FU63052" i="2"/>
  <c r="FU63053" i="2"/>
  <c r="FU63054" i="2"/>
  <c r="FU63055" i="2"/>
  <c r="FU63056" i="2"/>
  <c r="FU63057" i="2"/>
  <c r="FU63058" i="2"/>
  <c r="FU63059" i="2"/>
  <c r="FU63060" i="2"/>
  <c r="FU63061" i="2"/>
  <c r="FU63062" i="2"/>
  <c r="FU63063" i="2"/>
  <c r="FU63064" i="2"/>
  <c r="FU63065" i="2"/>
  <c r="FU63066" i="2"/>
  <c r="FU63067" i="2"/>
  <c r="FU63068" i="2"/>
  <c r="FU63069" i="2"/>
  <c r="FU63070" i="2"/>
  <c r="FU63071" i="2"/>
  <c r="FU63072" i="2"/>
  <c r="FU63073" i="2"/>
  <c r="FU63074" i="2"/>
  <c r="FU63075" i="2"/>
  <c r="FU63076" i="2"/>
  <c r="FU63077" i="2"/>
  <c r="FU63078" i="2"/>
  <c r="FU63079" i="2"/>
  <c r="FU63080" i="2"/>
  <c r="FU63081" i="2"/>
  <c r="FU63082" i="2"/>
  <c r="FU63083" i="2"/>
  <c r="FU63084" i="2"/>
  <c r="FU63085" i="2"/>
  <c r="FU63086" i="2"/>
  <c r="FU63087" i="2"/>
  <c r="FU63088" i="2"/>
  <c r="FU63089" i="2"/>
  <c r="FU63090" i="2"/>
  <c r="FU63091" i="2"/>
  <c r="FU63092" i="2"/>
  <c r="FU63093" i="2"/>
  <c r="FU63094" i="2"/>
  <c r="FU63095" i="2"/>
  <c r="FU63096" i="2"/>
  <c r="FU63097" i="2"/>
  <c r="FU63098" i="2"/>
  <c r="FU63099" i="2"/>
  <c r="FU63100" i="2"/>
  <c r="FU63101" i="2"/>
  <c r="FU63102" i="2"/>
  <c r="FU63103" i="2"/>
  <c r="FU63104" i="2"/>
  <c r="FU63105" i="2"/>
  <c r="FU63106" i="2"/>
  <c r="FU63107" i="2"/>
  <c r="FU63108" i="2"/>
  <c r="FU63109" i="2"/>
  <c r="FU63110" i="2"/>
  <c r="FU63111" i="2"/>
  <c r="FU63112" i="2"/>
  <c r="FU63113" i="2"/>
  <c r="FU63114" i="2"/>
  <c r="FU63115" i="2"/>
  <c r="FU63116" i="2"/>
  <c r="FU63117" i="2"/>
  <c r="FU63118" i="2"/>
  <c r="FU63119" i="2"/>
  <c r="FU63120" i="2"/>
  <c r="FU63121" i="2"/>
  <c r="FU63122" i="2"/>
  <c r="FU63123" i="2"/>
  <c r="FU63124" i="2"/>
  <c r="FU63125" i="2"/>
  <c r="FU63126" i="2"/>
  <c r="FU63127" i="2"/>
  <c r="FU63128" i="2"/>
  <c r="FU63129" i="2"/>
  <c r="FU63130" i="2"/>
  <c r="FU63131" i="2"/>
  <c r="FU63132" i="2"/>
  <c r="FU63133" i="2"/>
  <c r="FU63134" i="2"/>
  <c r="FU63135" i="2"/>
  <c r="FU63136" i="2"/>
  <c r="FU63137" i="2"/>
  <c r="FU63138" i="2"/>
  <c r="FU63139" i="2"/>
  <c r="FU63140" i="2"/>
  <c r="FU63141" i="2"/>
  <c r="FU63142" i="2"/>
  <c r="FU63143" i="2"/>
  <c r="FU63144" i="2"/>
  <c r="FU63145" i="2"/>
  <c r="FU63146" i="2"/>
  <c r="FU63147" i="2"/>
  <c r="FU63148" i="2"/>
  <c r="FU63149" i="2"/>
  <c r="FU63150" i="2"/>
  <c r="FU63151" i="2"/>
  <c r="FU63152" i="2"/>
  <c r="FU63153" i="2"/>
  <c r="FU63154" i="2"/>
  <c r="FU63155" i="2"/>
  <c r="FU63156" i="2"/>
  <c r="FU63157" i="2"/>
  <c r="FU63158" i="2"/>
  <c r="FU63159" i="2"/>
  <c r="FU63160" i="2"/>
  <c r="FU63161" i="2"/>
  <c r="FU63162" i="2"/>
  <c r="FU63163" i="2"/>
  <c r="FU63164" i="2"/>
  <c r="FU63165" i="2"/>
  <c r="FU63166" i="2"/>
  <c r="FU63167" i="2"/>
  <c r="FU63168" i="2"/>
  <c r="FU63169" i="2"/>
  <c r="FU63170" i="2"/>
  <c r="FU63171" i="2"/>
  <c r="FU63172" i="2"/>
  <c r="FU63173" i="2"/>
  <c r="FU63174" i="2"/>
  <c r="FU63175" i="2"/>
  <c r="FU63176" i="2"/>
  <c r="FU63177" i="2"/>
  <c r="FU63178" i="2"/>
  <c r="FU63179" i="2"/>
  <c r="FU63180" i="2"/>
  <c r="FU63181" i="2"/>
  <c r="FU63182" i="2"/>
  <c r="FU63183" i="2"/>
  <c r="FU63184" i="2"/>
  <c r="FU63185" i="2"/>
  <c r="FU63186" i="2"/>
  <c r="FU63187" i="2"/>
  <c r="FU63188" i="2"/>
  <c r="FU63189" i="2"/>
  <c r="FU63190" i="2"/>
  <c r="FU63191" i="2"/>
  <c r="FU63192" i="2"/>
  <c r="FU63193" i="2"/>
  <c r="FU63194" i="2"/>
  <c r="FU63195" i="2"/>
  <c r="FU63196" i="2"/>
  <c r="FU63197" i="2"/>
  <c r="FU63198" i="2"/>
  <c r="FU63199" i="2"/>
  <c r="FU63200" i="2"/>
  <c r="FU63201" i="2"/>
  <c r="FU63202" i="2"/>
  <c r="FU63203" i="2"/>
  <c r="FU63204" i="2"/>
  <c r="FU63205" i="2"/>
  <c r="FU63206" i="2"/>
  <c r="FU63207" i="2"/>
  <c r="FU63208" i="2"/>
  <c r="FU63209" i="2"/>
  <c r="FU63210" i="2"/>
  <c r="FU63211" i="2"/>
  <c r="FU63212" i="2"/>
  <c r="FU63213" i="2"/>
  <c r="FU63214" i="2"/>
  <c r="FU63215" i="2"/>
  <c r="FU63216" i="2"/>
  <c r="FU63217" i="2"/>
  <c r="FU63218" i="2"/>
  <c r="FU63219" i="2"/>
  <c r="FU63220" i="2"/>
  <c r="FU63221" i="2"/>
  <c r="FU63222" i="2"/>
  <c r="FU63223" i="2"/>
  <c r="FU63224" i="2"/>
  <c r="FU63225" i="2"/>
  <c r="FU63226" i="2"/>
  <c r="FU63227" i="2"/>
  <c r="FU63228" i="2"/>
  <c r="FU63229" i="2"/>
  <c r="FU63230" i="2"/>
  <c r="FU63231" i="2"/>
  <c r="FU63232" i="2"/>
  <c r="FU63233" i="2"/>
  <c r="FU63234" i="2"/>
  <c r="FU63235" i="2"/>
  <c r="FU63236" i="2"/>
  <c r="FU63237" i="2"/>
  <c r="FU63238" i="2"/>
  <c r="FU63239" i="2"/>
  <c r="FU63240" i="2"/>
  <c r="FU63241" i="2"/>
  <c r="FU63242" i="2"/>
  <c r="FU63243" i="2"/>
  <c r="FU63244" i="2"/>
  <c r="FU63245" i="2"/>
  <c r="FU63246" i="2"/>
  <c r="FU63247" i="2"/>
  <c r="FU63248" i="2"/>
  <c r="FU63249" i="2"/>
  <c r="FU63250" i="2"/>
  <c r="FU63251" i="2"/>
  <c r="FU63252" i="2"/>
  <c r="FU63253" i="2"/>
  <c r="FU63254" i="2"/>
  <c r="FU63255" i="2"/>
  <c r="FU63256" i="2"/>
  <c r="FU63257" i="2"/>
  <c r="FU63258" i="2"/>
  <c r="FU63259" i="2"/>
  <c r="FU63260" i="2"/>
  <c r="FU63261" i="2"/>
  <c r="FU63262" i="2"/>
  <c r="FU63263" i="2"/>
  <c r="FU63264" i="2"/>
  <c r="FU63265" i="2"/>
  <c r="FU63266" i="2"/>
  <c r="FU63267" i="2"/>
  <c r="FU63268" i="2"/>
  <c r="FU63269" i="2"/>
  <c r="FU63270" i="2"/>
  <c r="FU63271" i="2"/>
  <c r="FU63272" i="2"/>
  <c r="FU63273" i="2"/>
  <c r="FU63274" i="2"/>
  <c r="FU63275" i="2"/>
  <c r="FU63276" i="2"/>
  <c r="FU63277" i="2"/>
  <c r="FU63278" i="2"/>
  <c r="FU63279" i="2"/>
  <c r="FU63280" i="2"/>
  <c r="FU63281" i="2"/>
  <c r="FU63282" i="2"/>
  <c r="FU63283" i="2"/>
  <c r="FU63284" i="2"/>
  <c r="FU63285" i="2"/>
  <c r="FU63286" i="2"/>
  <c r="FU63287" i="2"/>
  <c r="FU63288" i="2"/>
  <c r="FU63289" i="2"/>
  <c r="FU63290" i="2"/>
  <c r="FU63291" i="2"/>
  <c r="FU63292" i="2"/>
  <c r="FU63293" i="2"/>
  <c r="FU63294" i="2"/>
  <c r="FU63295" i="2"/>
  <c r="FU63296" i="2"/>
  <c r="FU63297" i="2"/>
  <c r="FU63298" i="2"/>
  <c r="FU63299" i="2"/>
  <c r="FU63300" i="2"/>
  <c r="FU63301" i="2"/>
  <c r="FU63302" i="2"/>
  <c r="FU63303" i="2"/>
  <c r="FU63304" i="2"/>
  <c r="FU63305" i="2"/>
  <c r="FU63306" i="2"/>
  <c r="FU63307" i="2"/>
  <c r="FU63308" i="2"/>
  <c r="FU63309" i="2"/>
  <c r="FU63310" i="2"/>
  <c r="FU63311" i="2"/>
  <c r="FU63312" i="2"/>
  <c r="FU63313" i="2"/>
  <c r="FU63314" i="2"/>
  <c r="FU63315" i="2"/>
  <c r="FU63316" i="2"/>
  <c r="FU63317" i="2"/>
  <c r="FU63318" i="2"/>
  <c r="FU63319" i="2"/>
  <c r="FU63320" i="2"/>
  <c r="FU63321" i="2"/>
  <c r="FU63322" i="2"/>
  <c r="FU63323" i="2"/>
  <c r="FU63324" i="2"/>
  <c r="FU63325" i="2"/>
  <c r="FU63326" i="2"/>
  <c r="FU63327" i="2"/>
  <c r="FU63328" i="2"/>
  <c r="FU63329" i="2"/>
  <c r="FU63330" i="2"/>
  <c r="FU63331" i="2"/>
  <c r="FU63332" i="2"/>
  <c r="FU63333" i="2"/>
  <c r="FU63334" i="2"/>
  <c r="FU63335" i="2"/>
  <c r="FU63336" i="2"/>
  <c r="FU63337" i="2"/>
  <c r="FU63338" i="2"/>
  <c r="FU63339" i="2"/>
  <c r="FU63340" i="2"/>
  <c r="FU63341" i="2"/>
  <c r="FU63342" i="2"/>
  <c r="FU63343" i="2"/>
  <c r="FU63344" i="2"/>
  <c r="FU63345" i="2"/>
  <c r="FU63346" i="2"/>
  <c r="FU63347" i="2"/>
  <c r="FU63348" i="2"/>
  <c r="FU63349" i="2"/>
  <c r="FU63350" i="2"/>
  <c r="FU63351" i="2"/>
  <c r="FU63352" i="2"/>
  <c r="FU63353" i="2"/>
  <c r="FU63354" i="2"/>
  <c r="FU63355" i="2"/>
  <c r="FU63356" i="2"/>
  <c r="FU63357" i="2"/>
  <c r="FU63358" i="2"/>
  <c r="FU63359" i="2"/>
  <c r="FU63360" i="2"/>
  <c r="FU63361" i="2"/>
  <c r="FU63362" i="2"/>
  <c r="FU63363" i="2"/>
  <c r="FU63364" i="2"/>
  <c r="FU63365" i="2"/>
  <c r="FU63366" i="2"/>
  <c r="FU63367" i="2"/>
  <c r="FU63368" i="2"/>
  <c r="FU63369" i="2"/>
  <c r="FU63370" i="2"/>
  <c r="FU63371" i="2"/>
  <c r="FU63372" i="2"/>
  <c r="FU63373" i="2"/>
  <c r="FU63374" i="2"/>
  <c r="FU63375" i="2"/>
  <c r="FU63376" i="2"/>
  <c r="FU63377" i="2"/>
  <c r="FU63378" i="2"/>
  <c r="FU63379" i="2"/>
  <c r="FU63380" i="2"/>
  <c r="FU63381" i="2"/>
  <c r="FU63382" i="2"/>
  <c r="FU63383" i="2"/>
  <c r="FU63384" i="2"/>
  <c r="FU63385" i="2"/>
  <c r="FU63386" i="2"/>
  <c r="FU63387" i="2"/>
  <c r="FU63388" i="2"/>
  <c r="FU63389" i="2"/>
  <c r="FU63390" i="2"/>
  <c r="FU63391" i="2"/>
  <c r="FU63392" i="2"/>
  <c r="FU63393" i="2"/>
  <c r="FU63394" i="2"/>
  <c r="FU63395" i="2"/>
  <c r="FU63396" i="2"/>
  <c r="FU63397" i="2"/>
  <c r="FU63398" i="2"/>
  <c r="FU63399" i="2"/>
  <c r="FU63400" i="2"/>
  <c r="FU63401" i="2"/>
  <c r="FU63402" i="2"/>
  <c r="FU63403" i="2"/>
  <c r="FU63404" i="2"/>
  <c r="FU63405" i="2"/>
  <c r="FU63406" i="2"/>
  <c r="FU63407" i="2"/>
  <c r="FU63408" i="2"/>
  <c r="FU63409" i="2"/>
  <c r="FU63410" i="2"/>
  <c r="FU63411" i="2"/>
  <c r="FU63412" i="2"/>
  <c r="FU63413" i="2"/>
  <c r="FU63414" i="2"/>
  <c r="FU63415" i="2"/>
  <c r="FU63416" i="2"/>
  <c r="FU63417" i="2"/>
  <c r="FU63418" i="2"/>
  <c r="FU63419" i="2"/>
  <c r="FU63420" i="2"/>
  <c r="FU63421" i="2"/>
  <c r="FU63422" i="2"/>
  <c r="FU63423" i="2"/>
  <c r="FU63424" i="2"/>
  <c r="FU63425" i="2"/>
  <c r="FU63426" i="2"/>
  <c r="FU63427" i="2"/>
  <c r="FU63428" i="2"/>
  <c r="FU63429" i="2"/>
  <c r="FU63430" i="2"/>
  <c r="FU63431" i="2"/>
  <c r="FU63432" i="2"/>
  <c r="FU63433" i="2"/>
  <c r="FU63434" i="2"/>
  <c r="FU63435" i="2"/>
  <c r="FU63436" i="2"/>
  <c r="FU63437" i="2"/>
  <c r="FU63438" i="2"/>
  <c r="FU63439" i="2"/>
  <c r="FU63440" i="2"/>
  <c r="FU63441" i="2"/>
  <c r="FU63442" i="2"/>
  <c r="FU63443" i="2"/>
  <c r="FU63444" i="2"/>
  <c r="FU63445" i="2"/>
  <c r="FU63446" i="2"/>
  <c r="FU63447" i="2"/>
  <c r="FU63448" i="2"/>
  <c r="FU63449" i="2"/>
  <c r="FU63450" i="2"/>
  <c r="FU63451" i="2"/>
  <c r="FU63452" i="2"/>
  <c r="FU63453" i="2"/>
  <c r="FU63454" i="2"/>
  <c r="FU63455" i="2"/>
  <c r="FU63456" i="2"/>
  <c r="FU63457" i="2"/>
  <c r="FU63458" i="2"/>
  <c r="FU63459" i="2"/>
  <c r="FU63460" i="2"/>
  <c r="FU63461" i="2"/>
  <c r="FU63462" i="2"/>
  <c r="FU63463" i="2"/>
  <c r="FU63464" i="2"/>
  <c r="FU63465" i="2"/>
  <c r="FU63466" i="2"/>
  <c r="FU63467" i="2"/>
  <c r="FU63468" i="2"/>
  <c r="FU63469" i="2"/>
  <c r="FU63470" i="2"/>
  <c r="FU63471" i="2"/>
  <c r="FU63472" i="2"/>
  <c r="FU63473" i="2"/>
  <c r="FU63474" i="2"/>
  <c r="FU63475" i="2"/>
  <c r="FU63476" i="2"/>
  <c r="FU63477" i="2"/>
  <c r="FU63478" i="2"/>
  <c r="FU63479" i="2"/>
  <c r="FU63480" i="2"/>
  <c r="FU63481" i="2"/>
  <c r="FU63482" i="2"/>
  <c r="FU63483" i="2"/>
  <c r="FU63484" i="2"/>
  <c r="FU63485" i="2"/>
  <c r="FU63486" i="2"/>
  <c r="FU63487" i="2"/>
  <c r="FU63488" i="2"/>
  <c r="FU63489" i="2"/>
  <c r="FU63490" i="2"/>
  <c r="FU63491" i="2"/>
  <c r="FU63492" i="2"/>
  <c r="FU63493" i="2"/>
  <c r="FU63494" i="2"/>
  <c r="FU63495" i="2"/>
  <c r="FU63496" i="2"/>
  <c r="FU63497" i="2"/>
  <c r="FU63498" i="2"/>
  <c r="FU63499" i="2"/>
  <c r="FU63500" i="2"/>
  <c r="FU63501" i="2"/>
  <c r="FU63502" i="2"/>
  <c r="FU63503" i="2"/>
  <c r="FU63504" i="2"/>
  <c r="FU63505" i="2"/>
  <c r="FU63506" i="2"/>
  <c r="FU63507" i="2"/>
  <c r="FU63508" i="2"/>
  <c r="FU63509" i="2"/>
  <c r="FU63510" i="2"/>
  <c r="FU63511" i="2"/>
  <c r="FU63512" i="2"/>
  <c r="FU63513" i="2"/>
  <c r="FU63514" i="2"/>
  <c r="FU63515" i="2"/>
  <c r="FU63516" i="2"/>
  <c r="FU63517" i="2"/>
  <c r="FU63518" i="2"/>
  <c r="FU63519" i="2"/>
  <c r="FU63520" i="2"/>
  <c r="FU63521" i="2"/>
  <c r="FU63522" i="2"/>
  <c r="FU63523" i="2"/>
  <c r="FU63524" i="2"/>
  <c r="FU63525" i="2"/>
  <c r="FU63526" i="2"/>
  <c r="FU63527" i="2"/>
  <c r="FU63528" i="2"/>
  <c r="FU63529" i="2"/>
  <c r="FU63530" i="2"/>
  <c r="FU63531" i="2"/>
  <c r="FU63532" i="2"/>
  <c r="FU63533" i="2"/>
  <c r="FU63534" i="2"/>
  <c r="FU63535" i="2"/>
  <c r="FU63536" i="2"/>
  <c r="FU63537" i="2"/>
  <c r="FU63538" i="2"/>
  <c r="FU63539" i="2"/>
  <c r="FU63540" i="2"/>
  <c r="FU63541" i="2"/>
  <c r="FU63542" i="2"/>
  <c r="FU63543" i="2"/>
  <c r="FU63544" i="2"/>
  <c r="FU63545" i="2"/>
  <c r="FU63546" i="2"/>
  <c r="FU63547" i="2"/>
  <c r="FU63548" i="2"/>
  <c r="FU63549" i="2"/>
  <c r="FU63550" i="2"/>
  <c r="FU63551" i="2"/>
  <c r="FU63552" i="2"/>
  <c r="FU63553" i="2"/>
  <c r="FU63554" i="2"/>
  <c r="FU63555" i="2"/>
  <c r="FU63556" i="2"/>
  <c r="FU63557" i="2"/>
  <c r="FU63558" i="2"/>
  <c r="FU63559" i="2"/>
  <c r="FU63560" i="2"/>
  <c r="FU63561" i="2"/>
  <c r="FU63562" i="2"/>
  <c r="FU63563" i="2"/>
  <c r="FU63564" i="2"/>
  <c r="FU63565" i="2"/>
  <c r="FU63566" i="2"/>
  <c r="FU63567" i="2"/>
  <c r="FU63568" i="2"/>
  <c r="FU63569" i="2"/>
  <c r="FU63570" i="2"/>
  <c r="FU63571" i="2"/>
  <c r="FU63572" i="2"/>
  <c r="FU63573" i="2"/>
  <c r="FU63574" i="2"/>
  <c r="FU63575" i="2"/>
  <c r="FU63576" i="2"/>
  <c r="FU63577" i="2"/>
  <c r="FU63578" i="2"/>
  <c r="FU63579" i="2"/>
  <c r="FU63580" i="2"/>
  <c r="FU63581" i="2"/>
  <c r="FU63582" i="2"/>
  <c r="FU63583" i="2"/>
  <c r="FU63584" i="2"/>
  <c r="FU63585" i="2"/>
  <c r="FU63586" i="2"/>
  <c r="FU63587" i="2"/>
  <c r="FU63588" i="2"/>
  <c r="FU63589" i="2"/>
  <c r="FU63590" i="2"/>
  <c r="FU63591" i="2"/>
  <c r="FU63592" i="2"/>
  <c r="FU63593" i="2"/>
  <c r="FU63594" i="2"/>
  <c r="FU63595" i="2"/>
  <c r="FU63596" i="2"/>
  <c r="FU63597" i="2"/>
  <c r="FU63598" i="2"/>
  <c r="FU63599" i="2"/>
  <c r="FU63600" i="2"/>
  <c r="FU63601" i="2"/>
  <c r="FU63602" i="2"/>
  <c r="FU63603" i="2"/>
  <c r="FU63604" i="2"/>
  <c r="FU63605" i="2"/>
  <c r="FU63606" i="2"/>
  <c r="FU63607" i="2"/>
  <c r="FU63608" i="2"/>
  <c r="FU63609" i="2"/>
  <c r="FU63610" i="2"/>
  <c r="FU63611" i="2"/>
  <c r="FU63612" i="2"/>
  <c r="FU63613" i="2"/>
  <c r="FU63614" i="2"/>
  <c r="FU63615" i="2"/>
  <c r="FU63616" i="2"/>
  <c r="FU63617" i="2"/>
  <c r="FU63618" i="2"/>
  <c r="FU63619" i="2"/>
  <c r="FU63620" i="2"/>
  <c r="FU63621" i="2"/>
  <c r="FU63622" i="2"/>
  <c r="FU63623" i="2"/>
  <c r="FU63624" i="2"/>
  <c r="FU63625" i="2"/>
  <c r="FU63626" i="2"/>
  <c r="FU63627" i="2"/>
  <c r="FU63628" i="2"/>
  <c r="FU63629" i="2"/>
  <c r="FU63630" i="2"/>
  <c r="FU63631" i="2"/>
  <c r="FU63632" i="2"/>
  <c r="FU63633" i="2"/>
  <c r="FU63634" i="2"/>
  <c r="FU63635" i="2"/>
  <c r="FU63636" i="2"/>
  <c r="FU63637" i="2"/>
  <c r="FU63638" i="2"/>
  <c r="FU63639" i="2"/>
  <c r="FU63640" i="2"/>
  <c r="FU63641" i="2"/>
  <c r="FU63642" i="2"/>
  <c r="FU63643" i="2"/>
  <c r="FU63644" i="2"/>
  <c r="FU63645" i="2"/>
  <c r="FU63646" i="2"/>
  <c r="FU63647" i="2"/>
  <c r="FU63648" i="2"/>
  <c r="FU63649" i="2"/>
  <c r="FU63650" i="2"/>
  <c r="FU63651" i="2"/>
  <c r="FU63652" i="2"/>
  <c r="FU63653" i="2"/>
  <c r="FU63654" i="2"/>
  <c r="FU63655" i="2"/>
  <c r="FU63656" i="2"/>
  <c r="FU63657" i="2"/>
  <c r="FU63658" i="2"/>
  <c r="FU63659" i="2"/>
  <c r="FU63660" i="2"/>
  <c r="FU63661" i="2"/>
  <c r="FU63662" i="2"/>
  <c r="FU63663" i="2"/>
  <c r="FU63664" i="2"/>
  <c r="FU63665" i="2"/>
  <c r="FU63666" i="2"/>
  <c r="FU63667" i="2"/>
  <c r="FU63668" i="2"/>
  <c r="FU63669" i="2"/>
  <c r="FU63670" i="2"/>
  <c r="FU63671" i="2"/>
  <c r="FU63672" i="2"/>
  <c r="FU63673" i="2"/>
  <c r="FU63674" i="2"/>
  <c r="FU63675" i="2"/>
  <c r="FU63676" i="2"/>
  <c r="FU63677" i="2"/>
  <c r="FU63678" i="2"/>
  <c r="FU63679" i="2"/>
  <c r="FU63680" i="2"/>
  <c r="FU63681" i="2"/>
  <c r="FU63682" i="2"/>
  <c r="FU63683" i="2"/>
  <c r="FU63684" i="2"/>
  <c r="FU63685" i="2"/>
  <c r="FU63686" i="2"/>
  <c r="FU63687" i="2"/>
  <c r="FU63688" i="2"/>
  <c r="FU63689" i="2"/>
  <c r="FU63690" i="2"/>
  <c r="FU63691" i="2"/>
  <c r="FU63692" i="2"/>
  <c r="FU63693" i="2"/>
  <c r="FU63694" i="2"/>
  <c r="FU63695" i="2"/>
  <c r="FU63696" i="2"/>
  <c r="FU63697" i="2"/>
  <c r="FU63698" i="2"/>
  <c r="FU63699" i="2"/>
  <c r="FU63700" i="2"/>
  <c r="FU63701" i="2"/>
  <c r="FU63702" i="2"/>
  <c r="FU63703" i="2"/>
  <c r="FU63704" i="2"/>
  <c r="FU63705" i="2"/>
  <c r="FU63706" i="2"/>
  <c r="FU63707" i="2"/>
  <c r="FU63708" i="2"/>
  <c r="FU63709" i="2"/>
  <c r="FU63710" i="2"/>
  <c r="FU63711" i="2"/>
  <c r="FU63712" i="2"/>
  <c r="FU63713" i="2"/>
  <c r="FU63714" i="2"/>
  <c r="FU63715" i="2"/>
  <c r="FU63716" i="2"/>
  <c r="FU63717" i="2"/>
  <c r="FU63718" i="2"/>
  <c r="FU63719" i="2"/>
  <c r="FU63720" i="2"/>
  <c r="FU63721" i="2"/>
  <c r="FU63722" i="2"/>
  <c r="FU63723" i="2"/>
  <c r="FU63724" i="2"/>
  <c r="FU63725" i="2"/>
  <c r="FU63726" i="2"/>
  <c r="FU63727" i="2"/>
  <c r="FU63728" i="2"/>
  <c r="FU63729" i="2"/>
  <c r="FU63730" i="2"/>
  <c r="FU63731" i="2"/>
  <c r="FU63732" i="2"/>
  <c r="FU63733" i="2"/>
  <c r="FU63734" i="2"/>
  <c r="FU63735" i="2"/>
  <c r="FU63736" i="2"/>
  <c r="FU63737" i="2"/>
  <c r="FU63738" i="2"/>
  <c r="FU63739" i="2"/>
  <c r="FU63740" i="2"/>
  <c r="FU63741" i="2"/>
  <c r="FU63742" i="2"/>
  <c r="FU63743" i="2"/>
  <c r="FU63744" i="2"/>
  <c r="FU63745" i="2"/>
  <c r="FU63746" i="2"/>
  <c r="FU63747" i="2"/>
  <c r="FU63748" i="2"/>
  <c r="FU63749" i="2"/>
  <c r="FU63750" i="2"/>
  <c r="FU63751" i="2"/>
  <c r="FU63752" i="2"/>
  <c r="FU63753" i="2"/>
  <c r="FU63754" i="2"/>
  <c r="FU63755" i="2"/>
  <c r="FU63756" i="2"/>
  <c r="FU63757" i="2"/>
  <c r="FU63758" i="2"/>
  <c r="FU63759" i="2"/>
  <c r="FU63760" i="2"/>
  <c r="FU63761" i="2"/>
  <c r="FU63762" i="2"/>
  <c r="FU63763" i="2"/>
  <c r="FU63764" i="2"/>
  <c r="FU63765" i="2"/>
  <c r="FU63766" i="2"/>
  <c r="FU63767" i="2"/>
  <c r="FU63768" i="2"/>
  <c r="FU63769" i="2"/>
  <c r="FU63770" i="2"/>
  <c r="FU63771" i="2"/>
  <c r="FU63772" i="2"/>
  <c r="FU63773" i="2"/>
  <c r="FU63774" i="2"/>
  <c r="FU63775" i="2"/>
  <c r="FU63776" i="2"/>
  <c r="FU63777" i="2"/>
  <c r="FU63778" i="2"/>
  <c r="FU63779" i="2"/>
  <c r="FU63780" i="2"/>
  <c r="FU63781" i="2"/>
  <c r="FU63782" i="2"/>
  <c r="FU63783" i="2"/>
  <c r="FU63784" i="2"/>
  <c r="FU63785" i="2"/>
  <c r="FU63786" i="2"/>
  <c r="FU63787" i="2"/>
  <c r="FU63788" i="2"/>
  <c r="FU63789" i="2"/>
  <c r="FU63790" i="2"/>
  <c r="FU63791" i="2"/>
  <c r="FU63792" i="2"/>
  <c r="FU63793" i="2"/>
  <c r="FU63794" i="2"/>
  <c r="FU63795" i="2"/>
  <c r="FU63796" i="2"/>
  <c r="FU63797" i="2"/>
  <c r="FU63798" i="2"/>
  <c r="FU63799" i="2"/>
  <c r="FU63800" i="2"/>
  <c r="FU63801" i="2"/>
  <c r="FU63802" i="2"/>
  <c r="FU63803" i="2"/>
  <c r="FU63804" i="2"/>
  <c r="FU63805" i="2"/>
  <c r="FU63806" i="2"/>
  <c r="FU63807" i="2"/>
  <c r="FU63808" i="2"/>
  <c r="FU63809" i="2"/>
  <c r="FU63810" i="2"/>
  <c r="FU63811" i="2"/>
  <c r="FU63812" i="2"/>
  <c r="FU63813" i="2"/>
  <c r="FU63814" i="2"/>
  <c r="FU63815" i="2"/>
  <c r="FU63816" i="2"/>
  <c r="FU63817" i="2"/>
  <c r="FU63818" i="2"/>
  <c r="FU63819" i="2"/>
  <c r="FU63820" i="2"/>
  <c r="FU63821" i="2"/>
  <c r="FU63822" i="2"/>
  <c r="FU63823" i="2"/>
  <c r="FU63824" i="2"/>
  <c r="FU63825" i="2"/>
  <c r="FU63826" i="2"/>
  <c r="FU63827" i="2"/>
  <c r="FU63828" i="2"/>
  <c r="FU63829" i="2"/>
  <c r="FU63830" i="2"/>
  <c r="FU63831" i="2"/>
  <c r="FU63832" i="2"/>
  <c r="FU63833" i="2"/>
  <c r="FU63834" i="2"/>
  <c r="FU63835" i="2"/>
  <c r="FU63836" i="2"/>
  <c r="FU63837" i="2"/>
  <c r="FU63838" i="2"/>
  <c r="FU63839" i="2"/>
  <c r="FU63840" i="2"/>
  <c r="FU63841" i="2"/>
  <c r="FU63842" i="2"/>
  <c r="FU63843" i="2"/>
  <c r="FU63844" i="2"/>
  <c r="FU63845" i="2"/>
  <c r="FU63846" i="2"/>
  <c r="FU63847" i="2"/>
  <c r="FU63848" i="2"/>
  <c r="FU63849" i="2"/>
  <c r="FU63850" i="2"/>
  <c r="FU63851" i="2"/>
  <c r="FU63852" i="2"/>
  <c r="FU63853" i="2"/>
  <c r="FU63854" i="2"/>
  <c r="FU63855" i="2"/>
  <c r="FU63856" i="2"/>
  <c r="FU63857" i="2"/>
  <c r="FU63858" i="2"/>
  <c r="FU63859" i="2"/>
  <c r="FU63860" i="2"/>
  <c r="FU63861" i="2"/>
  <c r="FU63862" i="2"/>
  <c r="FU63863" i="2"/>
  <c r="FU63864" i="2"/>
  <c r="FU63865" i="2"/>
  <c r="FU63866" i="2"/>
  <c r="FU63867" i="2"/>
  <c r="FU63868" i="2"/>
  <c r="FU63869" i="2"/>
  <c r="FU63870" i="2"/>
  <c r="FU63871" i="2"/>
  <c r="FU63872" i="2"/>
  <c r="FU63873" i="2"/>
  <c r="FU63874" i="2"/>
  <c r="FU63875" i="2"/>
  <c r="FU63876" i="2"/>
  <c r="FU63877" i="2"/>
  <c r="FU63878" i="2"/>
  <c r="FU63879" i="2"/>
  <c r="FU63880" i="2"/>
  <c r="FU63881" i="2"/>
  <c r="FU63882" i="2"/>
  <c r="FU63883" i="2"/>
  <c r="FU63884" i="2"/>
  <c r="FU63885" i="2"/>
  <c r="FU63886" i="2"/>
  <c r="FU63887" i="2"/>
  <c r="FU63888" i="2"/>
  <c r="FU63889" i="2"/>
  <c r="FU63890" i="2"/>
  <c r="FU63891" i="2"/>
  <c r="FU63892" i="2"/>
  <c r="FU63893" i="2"/>
  <c r="FU63894" i="2"/>
  <c r="FU63895" i="2"/>
  <c r="FU63896" i="2"/>
  <c r="FU63897" i="2"/>
  <c r="FU63898" i="2"/>
  <c r="FU63899" i="2"/>
  <c r="FU63900" i="2"/>
  <c r="FU63901" i="2"/>
  <c r="FU63902" i="2"/>
  <c r="FU63903" i="2"/>
  <c r="FU63904" i="2"/>
  <c r="FU63905" i="2"/>
  <c r="FU63906" i="2"/>
  <c r="FU63907" i="2"/>
  <c r="FU63908" i="2"/>
  <c r="FU63909" i="2"/>
  <c r="FU63910" i="2"/>
  <c r="FU63911" i="2"/>
  <c r="FU63912" i="2"/>
  <c r="FU63913" i="2"/>
  <c r="FU63914" i="2"/>
  <c r="FU63915" i="2"/>
  <c r="FU63916" i="2"/>
  <c r="FU63917" i="2"/>
  <c r="FU63918" i="2"/>
  <c r="FU63919" i="2"/>
  <c r="FU63920" i="2"/>
  <c r="FU63921" i="2"/>
  <c r="FU63922" i="2"/>
  <c r="FU63923" i="2"/>
  <c r="FU63924" i="2"/>
  <c r="FU63925" i="2"/>
  <c r="FU63926" i="2"/>
  <c r="FU63927" i="2"/>
  <c r="FU63928" i="2"/>
  <c r="FU63929" i="2"/>
  <c r="FU63930" i="2"/>
  <c r="FU63931" i="2"/>
  <c r="FU63932" i="2"/>
  <c r="FU63933" i="2"/>
  <c r="FU63934" i="2"/>
  <c r="FU63935" i="2"/>
  <c r="FU63936" i="2"/>
  <c r="FU63937" i="2"/>
  <c r="FU63938" i="2"/>
  <c r="FU63939" i="2"/>
  <c r="FU63940" i="2"/>
  <c r="FU63941" i="2"/>
  <c r="FU63942" i="2"/>
  <c r="FU63943" i="2"/>
  <c r="FU63944" i="2"/>
  <c r="FU63945" i="2"/>
  <c r="FU63946" i="2"/>
  <c r="FU63947" i="2"/>
  <c r="FU63948" i="2"/>
  <c r="FU63949" i="2"/>
  <c r="FU63950" i="2"/>
  <c r="FU63951" i="2"/>
  <c r="FU63952" i="2"/>
  <c r="FU63953" i="2"/>
  <c r="FU63954" i="2"/>
  <c r="FU63955" i="2"/>
  <c r="FU63956" i="2"/>
  <c r="FU63957" i="2"/>
  <c r="FU63958" i="2"/>
  <c r="FU63959" i="2"/>
  <c r="FU63960" i="2"/>
  <c r="FU63961" i="2"/>
  <c r="FU63962" i="2"/>
  <c r="FU63963" i="2"/>
  <c r="FU63964" i="2"/>
  <c r="FU63965" i="2"/>
  <c r="FU63966" i="2"/>
  <c r="FU63967" i="2"/>
  <c r="FU63968" i="2"/>
  <c r="FU63969" i="2"/>
  <c r="FU63970" i="2"/>
  <c r="FU63971" i="2"/>
  <c r="FU63972" i="2"/>
  <c r="FU63973" i="2"/>
  <c r="FU63974" i="2"/>
  <c r="FU63975" i="2"/>
  <c r="FU63976" i="2"/>
  <c r="FU63977" i="2"/>
  <c r="FU63978" i="2"/>
  <c r="FU63979" i="2"/>
  <c r="FU63980" i="2"/>
  <c r="FU63981" i="2"/>
  <c r="FU63982" i="2"/>
  <c r="FU63983" i="2"/>
  <c r="FU63984" i="2"/>
  <c r="FU63985" i="2"/>
  <c r="FU63986" i="2"/>
  <c r="FU63987" i="2"/>
  <c r="FU63988" i="2"/>
  <c r="FU63989" i="2"/>
  <c r="FU63990" i="2"/>
  <c r="FU63991" i="2"/>
  <c r="FU63992" i="2"/>
  <c r="FU63993" i="2"/>
  <c r="FU63994" i="2"/>
  <c r="FU63995" i="2"/>
  <c r="FU63996" i="2"/>
  <c r="FU63997" i="2"/>
  <c r="FU63998" i="2"/>
  <c r="FU63999" i="2"/>
  <c r="FU64000" i="2"/>
  <c r="FU64001" i="2"/>
  <c r="FU64002" i="2"/>
  <c r="FU64003" i="2"/>
  <c r="FU64004" i="2"/>
  <c r="FU64005" i="2"/>
  <c r="FU64006" i="2"/>
  <c r="FU64007" i="2"/>
  <c r="FU64008" i="2"/>
  <c r="FU64009" i="2"/>
  <c r="FU64010" i="2"/>
  <c r="FU64011" i="2"/>
  <c r="FU64012" i="2"/>
  <c r="FU64013" i="2"/>
  <c r="FU64014" i="2"/>
  <c r="FU64015" i="2"/>
  <c r="FU64016" i="2"/>
  <c r="FU64017" i="2"/>
  <c r="FU64018" i="2"/>
  <c r="FU64019" i="2"/>
  <c r="FU64020" i="2"/>
  <c r="FU64021" i="2"/>
  <c r="FU64022" i="2"/>
  <c r="FU64023" i="2"/>
  <c r="FU64024" i="2"/>
  <c r="FU64025" i="2"/>
  <c r="FU64026" i="2"/>
  <c r="FU64027" i="2"/>
  <c r="FU64028" i="2"/>
  <c r="FU64029" i="2"/>
  <c r="FU64030" i="2"/>
  <c r="FU64031" i="2"/>
  <c r="FU64032" i="2"/>
  <c r="FU64033" i="2"/>
  <c r="FU64034" i="2"/>
  <c r="FU64035" i="2"/>
  <c r="FU64036" i="2"/>
  <c r="FU64037" i="2"/>
  <c r="FU64038" i="2"/>
  <c r="FU64039" i="2"/>
  <c r="FU64040" i="2"/>
  <c r="FU64041" i="2"/>
  <c r="FU64042" i="2"/>
  <c r="FU64043" i="2"/>
  <c r="FU64044" i="2"/>
  <c r="FU64045" i="2"/>
  <c r="FU64046" i="2"/>
  <c r="FU64047" i="2"/>
  <c r="FU64048" i="2"/>
  <c r="FU64049" i="2"/>
  <c r="FU64050" i="2"/>
  <c r="FU64051" i="2"/>
  <c r="FU64052" i="2"/>
  <c r="FU64053" i="2"/>
  <c r="FU64054" i="2"/>
  <c r="FU64055" i="2"/>
  <c r="FU64056" i="2"/>
  <c r="FU64057" i="2"/>
  <c r="FU64058" i="2"/>
  <c r="FU64059" i="2"/>
  <c r="FU64060" i="2"/>
  <c r="FU64061" i="2"/>
  <c r="FU64062" i="2"/>
  <c r="FU64063" i="2"/>
  <c r="FU64064" i="2"/>
  <c r="FU64065" i="2"/>
  <c r="FU64066" i="2"/>
  <c r="FU64067" i="2"/>
  <c r="FU64068" i="2"/>
  <c r="FU64069" i="2"/>
  <c r="FU64070" i="2"/>
  <c r="FU64071" i="2"/>
  <c r="FU64072" i="2"/>
  <c r="FU64073" i="2"/>
  <c r="FU64074" i="2"/>
  <c r="FU64075" i="2"/>
  <c r="FU64076" i="2"/>
  <c r="FU64077" i="2"/>
  <c r="FU64078" i="2"/>
  <c r="FU64079" i="2"/>
  <c r="FU64080" i="2"/>
  <c r="FU64081" i="2"/>
  <c r="FU64082" i="2"/>
  <c r="FU64083" i="2"/>
  <c r="FU64084" i="2"/>
  <c r="FU64085" i="2"/>
  <c r="FU64086" i="2"/>
  <c r="FU64087" i="2"/>
  <c r="FU64088" i="2"/>
  <c r="FU64089" i="2"/>
  <c r="FU64090" i="2"/>
  <c r="FU64091" i="2"/>
  <c r="FU64092" i="2"/>
  <c r="FU64093" i="2"/>
  <c r="FU64094" i="2"/>
  <c r="FU64095" i="2"/>
  <c r="FU64096" i="2"/>
  <c r="FU64097" i="2"/>
  <c r="FU64098" i="2"/>
  <c r="FU64099" i="2"/>
  <c r="FU64100" i="2"/>
  <c r="FU64101" i="2"/>
  <c r="FU64102" i="2"/>
  <c r="FU64103" i="2"/>
  <c r="FU64104" i="2"/>
  <c r="FU64105" i="2"/>
  <c r="FU64106" i="2"/>
  <c r="FU64107" i="2"/>
  <c r="FU64108" i="2"/>
  <c r="FU64109" i="2"/>
  <c r="FU64110" i="2"/>
  <c r="FU64111" i="2"/>
  <c r="FU64112" i="2"/>
  <c r="FU64113" i="2"/>
  <c r="FU64114" i="2"/>
  <c r="FU64115" i="2"/>
  <c r="FU64116" i="2"/>
  <c r="FU64117" i="2"/>
  <c r="FU64118" i="2"/>
  <c r="FU64119" i="2"/>
  <c r="FU64120" i="2"/>
  <c r="FU64121" i="2"/>
  <c r="FU64122" i="2"/>
  <c r="FU64123" i="2"/>
  <c r="FU64124" i="2"/>
  <c r="FU64125" i="2"/>
  <c r="FU64126" i="2"/>
  <c r="FU64127" i="2"/>
  <c r="FU64128" i="2"/>
  <c r="FU64129" i="2"/>
  <c r="FU64130" i="2"/>
  <c r="FU64131" i="2"/>
  <c r="FU64132" i="2"/>
  <c r="FU64133" i="2"/>
  <c r="FU64134" i="2"/>
  <c r="FU64135" i="2"/>
  <c r="FU64136" i="2"/>
  <c r="FU64137" i="2"/>
  <c r="FU64138" i="2"/>
  <c r="FU64139" i="2"/>
  <c r="FU64140" i="2"/>
  <c r="FU64141" i="2"/>
  <c r="FU64142" i="2"/>
  <c r="FU64143" i="2"/>
  <c r="FU64144" i="2"/>
  <c r="FU64145" i="2"/>
  <c r="FU64146" i="2"/>
  <c r="FU64147" i="2"/>
  <c r="FU64148" i="2"/>
  <c r="FU64149" i="2"/>
  <c r="FU64150" i="2"/>
  <c r="FU64151" i="2"/>
  <c r="FU64152" i="2"/>
  <c r="FU64153" i="2"/>
  <c r="FU64154" i="2"/>
  <c r="FU64155" i="2"/>
  <c r="FU64156" i="2"/>
  <c r="FU64157" i="2"/>
  <c r="FU64158" i="2"/>
  <c r="FU64159" i="2"/>
  <c r="FU64160" i="2"/>
  <c r="FU64161" i="2"/>
  <c r="FU64162" i="2"/>
  <c r="FU64163" i="2"/>
  <c r="FU64164" i="2"/>
  <c r="FU64165" i="2"/>
  <c r="FU64166" i="2"/>
  <c r="FU64167" i="2"/>
  <c r="FU64168" i="2"/>
  <c r="FU64169" i="2"/>
  <c r="FU64170" i="2"/>
  <c r="FU64171" i="2"/>
  <c r="FU64172" i="2"/>
  <c r="FU64173" i="2"/>
  <c r="FU64174" i="2"/>
  <c r="FU64175" i="2"/>
  <c r="FU64176" i="2"/>
  <c r="FU64177" i="2"/>
  <c r="FU64178" i="2"/>
  <c r="FU64179" i="2"/>
  <c r="FU64180" i="2"/>
  <c r="FU64181" i="2"/>
  <c r="FU64182" i="2"/>
  <c r="FU64183" i="2"/>
  <c r="FU64184" i="2"/>
  <c r="FU64185" i="2"/>
  <c r="FU64186" i="2"/>
  <c r="FU64187" i="2"/>
  <c r="FU64188" i="2"/>
  <c r="FU64189" i="2"/>
  <c r="FU64190" i="2"/>
  <c r="FU64191" i="2"/>
  <c r="FU64192" i="2"/>
  <c r="FU64193" i="2"/>
  <c r="FU64194" i="2"/>
  <c r="FU64195" i="2"/>
  <c r="FU64196" i="2"/>
  <c r="FU64197" i="2"/>
  <c r="FU64198" i="2"/>
  <c r="FU64199" i="2"/>
  <c r="FU64200" i="2"/>
  <c r="FU64201" i="2"/>
  <c r="FU64202" i="2"/>
  <c r="FU64203" i="2"/>
  <c r="FU64204" i="2"/>
  <c r="FU64205" i="2"/>
  <c r="FU64206" i="2"/>
  <c r="FU64207" i="2"/>
  <c r="FU64208" i="2"/>
  <c r="FU64209" i="2"/>
  <c r="FU64210" i="2"/>
  <c r="FU64211" i="2"/>
  <c r="FU64212" i="2"/>
  <c r="FU64213" i="2"/>
  <c r="FU64214" i="2"/>
  <c r="FU64215" i="2"/>
  <c r="FU64216" i="2"/>
  <c r="FU64217" i="2"/>
  <c r="FU64218" i="2"/>
  <c r="FU64219" i="2"/>
  <c r="FU64220" i="2"/>
  <c r="FU64221" i="2"/>
  <c r="FU64222" i="2"/>
  <c r="FU64223" i="2"/>
  <c r="FU64224" i="2"/>
  <c r="FU64225" i="2"/>
  <c r="FU64226" i="2"/>
  <c r="FU64227" i="2"/>
  <c r="FU64228" i="2"/>
  <c r="FU64229" i="2"/>
  <c r="FU64230" i="2"/>
  <c r="FU64231" i="2"/>
  <c r="FU64232" i="2"/>
  <c r="FU64233" i="2"/>
  <c r="FU64234" i="2"/>
  <c r="FU64235" i="2"/>
  <c r="FU64236" i="2"/>
  <c r="FU64237" i="2"/>
  <c r="FU64238" i="2"/>
  <c r="FU64239" i="2"/>
  <c r="FU64240" i="2"/>
  <c r="FU64241" i="2"/>
  <c r="FU64242" i="2"/>
  <c r="FU64243" i="2"/>
  <c r="FU64244" i="2"/>
  <c r="FU64245" i="2"/>
  <c r="FU64246" i="2"/>
  <c r="FU64247" i="2"/>
  <c r="FU64248" i="2"/>
  <c r="FU64249" i="2"/>
  <c r="FU64250" i="2"/>
  <c r="FU64251" i="2"/>
  <c r="FU64252" i="2"/>
  <c r="FU64253" i="2"/>
  <c r="FU64254" i="2"/>
  <c r="FU64255" i="2"/>
  <c r="FU64256" i="2"/>
  <c r="FU64257" i="2"/>
  <c r="FU64258" i="2"/>
  <c r="FU64259" i="2"/>
  <c r="FU64260" i="2"/>
  <c r="FU64261" i="2"/>
  <c r="FU64262" i="2"/>
  <c r="FU64263" i="2"/>
  <c r="FU64264" i="2"/>
  <c r="FU64265" i="2"/>
  <c r="FU64266" i="2"/>
  <c r="FU64267" i="2"/>
  <c r="FU64268" i="2"/>
  <c r="FU64269" i="2"/>
  <c r="FU64270" i="2"/>
  <c r="FU64271" i="2"/>
  <c r="FU64272" i="2"/>
  <c r="FU64273" i="2"/>
  <c r="FU64274" i="2"/>
  <c r="FU64275" i="2"/>
  <c r="FU64276" i="2"/>
  <c r="FU64277" i="2"/>
  <c r="FU64278" i="2"/>
  <c r="FU64279" i="2"/>
  <c r="FU64280" i="2"/>
  <c r="FU64281" i="2"/>
  <c r="FU64282" i="2"/>
  <c r="FU64283" i="2"/>
  <c r="FU64284" i="2"/>
  <c r="FU64285" i="2"/>
  <c r="FU64286" i="2"/>
  <c r="FU64287" i="2"/>
  <c r="FU64288" i="2"/>
  <c r="FU64289" i="2"/>
  <c r="FU64290" i="2"/>
  <c r="FU64291" i="2"/>
  <c r="FU64292" i="2"/>
  <c r="FU64293" i="2"/>
  <c r="FU64294" i="2"/>
  <c r="FU64295" i="2"/>
  <c r="FU64296" i="2"/>
  <c r="FU64297" i="2"/>
  <c r="FU64298" i="2"/>
  <c r="FU64299" i="2"/>
  <c r="FU64300" i="2"/>
  <c r="FU64301" i="2"/>
  <c r="FU64302" i="2"/>
  <c r="FU64303" i="2"/>
  <c r="FU64304" i="2"/>
  <c r="FU64305" i="2"/>
  <c r="FU64306" i="2"/>
  <c r="FU64307" i="2"/>
  <c r="FU64308" i="2"/>
  <c r="FU64309" i="2"/>
  <c r="FU64310" i="2"/>
  <c r="FU64311" i="2"/>
  <c r="FU64312" i="2"/>
  <c r="FU64313" i="2"/>
  <c r="FU64314" i="2"/>
  <c r="FU64315" i="2"/>
  <c r="FU64316" i="2"/>
  <c r="FU64317" i="2"/>
  <c r="FU64318" i="2"/>
  <c r="FU64319" i="2"/>
  <c r="FU64320" i="2"/>
  <c r="FU64321" i="2"/>
  <c r="FU64322" i="2"/>
  <c r="FU64323" i="2"/>
  <c r="FU64324" i="2"/>
  <c r="FU64325" i="2"/>
  <c r="FU64326" i="2"/>
  <c r="FU64327" i="2"/>
  <c r="FU64328" i="2"/>
  <c r="FU64329" i="2"/>
  <c r="FU64330" i="2"/>
  <c r="FU64331" i="2"/>
  <c r="FU64332" i="2"/>
  <c r="FU64333" i="2"/>
  <c r="FU64334" i="2"/>
  <c r="FU64335" i="2"/>
  <c r="FU64336" i="2"/>
  <c r="FU64337" i="2"/>
  <c r="FU64338" i="2"/>
  <c r="FU64339" i="2"/>
  <c r="FU64340" i="2"/>
  <c r="FU64341" i="2"/>
  <c r="FU64342" i="2"/>
  <c r="FU64343" i="2"/>
  <c r="FU64344" i="2"/>
  <c r="FU64345" i="2"/>
  <c r="FU64346" i="2"/>
  <c r="FU64347" i="2"/>
  <c r="FU64348" i="2"/>
  <c r="FU64349" i="2"/>
  <c r="FU64350" i="2"/>
  <c r="FU64351" i="2"/>
  <c r="FU64352" i="2"/>
  <c r="FU64353" i="2"/>
  <c r="FU64354" i="2"/>
  <c r="FU64355" i="2"/>
  <c r="FU64356" i="2"/>
  <c r="FU64357" i="2"/>
  <c r="FU64358" i="2"/>
  <c r="FU64359" i="2"/>
  <c r="FU64360" i="2"/>
  <c r="FU64361" i="2"/>
  <c r="FU64362" i="2"/>
  <c r="FU64363" i="2"/>
  <c r="FU64364" i="2"/>
  <c r="FU64365" i="2"/>
  <c r="FU64366" i="2"/>
  <c r="FU64367" i="2"/>
  <c r="FU64368" i="2"/>
  <c r="FU64369" i="2"/>
  <c r="FU64370" i="2"/>
  <c r="FU64371" i="2"/>
  <c r="FU64372" i="2"/>
  <c r="FU64373" i="2"/>
  <c r="FU64374" i="2"/>
  <c r="FU64375" i="2"/>
  <c r="FU64376" i="2"/>
  <c r="FU64377" i="2"/>
  <c r="FU64378" i="2"/>
  <c r="FU64379" i="2"/>
  <c r="FU64380" i="2"/>
  <c r="FU64381" i="2"/>
  <c r="FU64382" i="2"/>
  <c r="FU64383" i="2"/>
  <c r="FU64384" i="2"/>
  <c r="FU64385" i="2"/>
  <c r="FU64386" i="2"/>
  <c r="FU64387" i="2"/>
  <c r="FU64388" i="2"/>
  <c r="FU64389" i="2"/>
  <c r="FU64390" i="2"/>
  <c r="FU64391" i="2"/>
  <c r="FU64392" i="2"/>
  <c r="FU64393" i="2"/>
  <c r="FU64394" i="2"/>
  <c r="FU64395" i="2"/>
  <c r="FU64396" i="2"/>
  <c r="FU64397" i="2"/>
  <c r="FU64398" i="2"/>
  <c r="FU64399" i="2"/>
  <c r="FU64400" i="2"/>
  <c r="FU64401" i="2"/>
  <c r="FU64402" i="2"/>
  <c r="FU64403" i="2"/>
  <c r="FU64404" i="2"/>
  <c r="FU64405" i="2"/>
  <c r="FU64406" i="2"/>
  <c r="FU64407" i="2"/>
  <c r="FU64408" i="2"/>
  <c r="FU64409" i="2"/>
  <c r="FU64410" i="2"/>
  <c r="FU64411" i="2"/>
  <c r="FU64412" i="2"/>
  <c r="FU64413" i="2"/>
  <c r="FU64414" i="2"/>
  <c r="FU64415" i="2"/>
  <c r="FU64416" i="2"/>
  <c r="FU64417" i="2"/>
  <c r="FU64418" i="2"/>
  <c r="FU64419" i="2"/>
  <c r="FU64420" i="2"/>
  <c r="FU64421" i="2"/>
  <c r="FU64422" i="2"/>
  <c r="FU64423" i="2"/>
  <c r="FU64424" i="2"/>
  <c r="FU64425" i="2"/>
  <c r="FU64426" i="2"/>
  <c r="FU64427" i="2"/>
  <c r="FU64428" i="2"/>
  <c r="FU64429" i="2"/>
  <c r="FU64430" i="2"/>
  <c r="FU64431" i="2"/>
  <c r="FU64432" i="2"/>
  <c r="FU64433" i="2"/>
  <c r="FU64434" i="2"/>
  <c r="FU64435" i="2"/>
  <c r="FU64436" i="2"/>
  <c r="FU64437" i="2"/>
  <c r="FU64438" i="2"/>
  <c r="FU64439" i="2"/>
  <c r="FU64440" i="2"/>
  <c r="FU64441" i="2"/>
  <c r="FU64442" i="2"/>
  <c r="FU64443" i="2"/>
  <c r="FU64444" i="2"/>
  <c r="FU64445" i="2"/>
  <c r="FU64446" i="2"/>
  <c r="FU64447" i="2"/>
  <c r="FU64448" i="2"/>
  <c r="FU64449" i="2"/>
  <c r="FU64450" i="2"/>
  <c r="FU64451" i="2"/>
  <c r="FU64452" i="2"/>
  <c r="FU64453" i="2"/>
  <c r="FU64454" i="2"/>
  <c r="FU64455" i="2"/>
  <c r="FU64456" i="2"/>
  <c r="FU64457" i="2"/>
  <c r="FU64458" i="2"/>
  <c r="FU64459" i="2"/>
  <c r="FU64460" i="2"/>
  <c r="FU64461" i="2"/>
  <c r="FU64462" i="2"/>
  <c r="FU64463" i="2"/>
  <c r="FU64464" i="2"/>
  <c r="FU64465" i="2"/>
  <c r="FU64466" i="2"/>
  <c r="FU64467" i="2"/>
  <c r="FU64468" i="2"/>
  <c r="FU64469" i="2"/>
  <c r="FU64470" i="2"/>
  <c r="FU64471" i="2"/>
  <c r="FU64472" i="2"/>
  <c r="FU64473" i="2"/>
  <c r="FU64474" i="2"/>
  <c r="FU64475" i="2"/>
  <c r="FU64476" i="2"/>
  <c r="FU64477" i="2"/>
  <c r="FU64478" i="2"/>
  <c r="FU64479" i="2"/>
  <c r="FU64480" i="2"/>
  <c r="FU64481" i="2"/>
  <c r="FU64482" i="2"/>
  <c r="FU64483" i="2"/>
  <c r="FU64484" i="2"/>
  <c r="FU64485" i="2"/>
  <c r="FU64486" i="2"/>
  <c r="FU64487" i="2"/>
  <c r="FU64488" i="2"/>
  <c r="FU64489" i="2"/>
  <c r="FU64490" i="2"/>
  <c r="FU64491" i="2"/>
  <c r="FU64492" i="2"/>
  <c r="FU64493" i="2"/>
  <c r="FU64494" i="2"/>
  <c r="FU64495" i="2"/>
  <c r="FU64496" i="2"/>
  <c r="FU64497" i="2"/>
  <c r="FU64498" i="2"/>
  <c r="FU64499" i="2"/>
  <c r="FU64500" i="2"/>
  <c r="FU64501" i="2"/>
  <c r="FU64502" i="2"/>
  <c r="FU64503" i="2"/>
  <c r="FU64504" i="2"/>
  <c r="FU64505" i="2"/>
  <c r="FU64506" i="2"/>
  <c r="FU64507" i="2"/>
  <c r="FU64508" i="2"/>
  <c r="FU64509" i="2"/>
  <c r="FU64510" i="2"/>
  <c r="FU64511" i="2"/>
  <c r="FU64512" i="2"/>
  <c r="FU64513" i="2"/>
  <c r="FU64514" i="2"/>
  <c r="FU64515" i="2"/>
  <c r="FU64516" i="2"/>
  <c r="FU64517" i="2"/>
  <c r="FU64518" i="2"/>
  <c r="FU64519" i="2"/>
  <c r="FU64520" i="2"/>
  <c r="FU64521" i="2"/>
  <c r="FU64522" i="2"/>
  <c r="FU64523" i="2"/>
  <c r="FU64524" i="2"/>
  <c r="FU64525" i="2"/>
  <c r="FU64526" i="2"/>
  <c r="FU64527" i="2"/>
  <c r="FU64528" i="2"/>
  <c r="FU64529" i="2"/>
  <c r="FU64530" i="2"/>
  <c r="FU64531" i="2"/>
  <c r="FU64532" i="2"/>
  <c r="FU64533" i="2"/>
  <c r="FU64534" i="2"/>
  <c r="FU64535" i="2"/>
  <c r="FU64536" i="2"/>
  <c r="FU64537" i="2"/>
  <c r="FU64538" i="2"/>
  <c r="FU64539" i="2"/>
  <c r="FU64540" i="2"/>
  <c r="FU64541" i="2"/>
  <c r="FU64542" i="2"/>
  <c r="FU64543" i="2"/>
  <c r="FU64544" i="2"/>
  <c r="FU64545" i="2"/>
  <c r="FU64546" i="2"/>
  <c r="FU64547" i="2"/>
  <c r="FU64548" i="2"/>
  <c r="FU64549" i="2"/>
  <c r="FU64550" i="2"/>
  <c r="FU64551" i="2"/>
  <c r="FU64552" i="2"/>
  <c r="FU64553" i="2"/>
  <c r="FU64554" i="2"/>
  <c r="FU64555" i="2"/>
  <c r="FU64556" i="2"/>
  <c r="FU64557" i="2"/>
  <c r="FU64558" i="2"/>
  <c r="FU64559" i="2"/>
  <c r="FU64560" i="2"/>
  <c r="FU64561" i="2"/>
  <c r="FU64562" i="2"/>
  <c r="FU64563" i="2"/>
  <c r="FU64564" i="2"/>
  <c r="FU64565" i="2"/>
  <c r="FU64566" i="2"/>
  <c r="FU64567" i="2"/>
  <c r="FU64568" i="2"/>
  <c r="FU64569" i="2"/>
  <c r="FU64570" i="2"/>
  <c r="FU64571" i="2"/>
  <c r="FU64572" i="2"/>
  <c r="FU64573" i="2"/>
  <c r="FU64574" i="2"/>
  <c r="FU64575" i="2"/>
  <c r="FU64576" i="2"/>
  <c r="FU64577" i="2"/>
  <c r="FU64578" i="2"/>
  <c r="FU64579" i="2"/>
  <c r="FU64580" i="2"/>
  <c r="FU64581" i="2"/>
  <c r="FU64582" i="2"/>
  <c r="FU64583" i="2"/>
  <c r="FU64584" i="2"/>
  <c r="FU64585" i="2"/>
  <c r="FU64586" i="2"/>
  <c r="FU64587" i="2"/>
  <c r="FU64588" i="2"/>
  <c r="FU64589" i="2"/>
  <c r="FU64590" i="2"/>
  <c r="FU64591" i="2"/>
  <c r="FU64592" i="2"/>
  <c r="FU64593" i="2"/>
  <c r="FU64594" i="2"/>
  <c r="FU64595" i="2"/>
  <c r="FU64596" i="2"/>
  <c r="FU64597" i="2"/>
  <c r="FU64598" i="2"/>
  <c r="FU64599" i="2"/>
  <c r="FU64600" i="2"/>
  <c r="FU64601" i="2"/>
  <c r="FU64602" i="2"/>
  <c r="FU64603" i="2"/>
  <c r="FU64604" i="2"/>
  <c r="FU64605" i="2"/>
  <c r="FU64606" i="2"/>
  <c r="FU64607" i="2"/>
  <c r="FU64608" i="2"/>
  <c r="FU64609" i="2"/>
  <c r="FU64610" i="2"/>
  <c r="FU64611" i="2"/>
  <c r="FU64612" i="2"/>
  <c r="FU64613" i="2"/>
  <c r="FU64614" i="2"/>
  <c r="FU64615" i="2"/>
  <c r="FU64616" i="2"/>
  <c r="FU64617" i="2"/>
  <c r="FU64618" i="2"/>
  <c r="FU64619" i="2"/>
  <c r="FU64620" i="2"/>
  <c r="FU64621" i="2"/>
  <c r="FU64622" i="2"/>
  <c r="FU64623" i="2"/>
  <c r="FU64624" i="2"/>
  <c r="FU64625" i="2"/>
  <c r="FU64626" i="2"/>
  <c r="FU64627" i="2"/>
  <c r="FU64628" i="2"/>
  <c r="FU64629" i="2"/>
  <c r="FU64630" i="2"/>
  <c r="FU64631" i="2"/>
  <c r="FU64632" i="2"/>
  <c r="FU64633" i="2"/>
  <c r="FU64634" i="2"/>
  <c r="FU64635" i="2"/>
  <c r="FU64636" i="2"/>
  <c r="FU64637" i="2"/>
  <c r="FU64638" i="2"/>
  <c r="FU64639" i="2"/>
  <c r="FU64640" i="2"/>
  <c r="FU64641" i="2"/>
  <c r="FU64642" i="2"/>
  <c r="FU64643" i="2"/>
  <c r="FU64644" i="2"/>
  <c r="FU64645" i="2"/>
  <c r="FU64646" i="2"/>
  <c r="FU64647" i="2"/>
  <c r="FU64648" i="2"/>
  <c r="FU64649" i="2"/>
  <c r="FU64650" i="2"/>
  <c r="FU64651" i="2"/>
  <c r="FU64652" i="2"/>
  <c r="FU64653" i="2"/>
  <c r="FU64654" i="2"/>
  <c r="FU64655" i="2"/>
  <c r="FU64656" i="2"/>
  <c r="FU64657" i="2"/>
  <c r="FU64658" i="2"/>
  <c r="FU64659" i="2"/>
  <c r="FU64660" i="2"/>
  <c r="FU64661" i="2"/>
  <c r="FU64662" i="2"/>
  <c r="FU64663" i="2"/>
  <c r="FU64664" i="2"/>
  <c r="FU64665" i="2"/>
  <c r="FU64666" i="2"/>
  <c r="FU64667" i="2"/>
  <c r="FU64668" i="2"/>
  <c r="FU64669" i="2"/>
  <c r="FU64670" i="2"/>
  <c r="FU64671" i="2"/>
  <c r="FU64672" i="2"/>
  <c r="FU64673" i="2"/>
  <c r="FU64674" i="2"/>
  <c r="FU64675" i="2"/>
  <c r="FU64676" i="2"/>
  <c r="FU64677" i="2"/>
  <c r="FU64678" i="2"/>
  <c r="FU64679" i="2"/>
  <c r="FU64680" i="2"/>
  <c r="FU64681" i="2"/>
  <c r="FU64682" i="2"/>
  <c r="FU64683" i="2"/>
  <c r="FU64684" i="2"/>
  <c r="FU64685" i="2"/>
  <c r="FU64686" i="2"/>
  <c r="FU64687" i="2"/>
  <c r="FU64688" i="2"/>
  <c r="FU64689" i="2"/>
  <c r="FU64690" i="2"/>
  <c r="FU64691" i="2"/>
  <c r="FU64692" i="2"/>
  <c r="FU64693" i="2"/>
  <c r="FU64694" i="2"/>
  <c r="FU64695" i="2"/>
  <c r="FU64696" i="2"/>
  <c r="FU64697" i="2"/>
  <c r="FU64698" i="2"/>
  <c r="FU64699" i="2"/>
  <c r="FU64700" i="2"/>
  <c r="FU64701" i="2"/>
  <c r="FU64702" i="2"/>
  <c r="FU64703" i="2"/>
  <c r="FU64704" i="2"/>
  <c r="FU64705" i="2"/>
  <c r="FU64706" i="2"/>
  <c r="FU64707" i="2"/>
  <c r="FU64708" i="2"/>
  <c r="FU64709" i="2"/>
  <c r="FU64710" i="2"/>
  <c r="FU64711" i="2"/>
  <c r="FU64712" i="2"/>
  <c r="FU64713" i="2"/>
  <c r="FU64714" i="2"/>
  <c r="FU64715" i="2"/>
  <c r="FU64716" i="2"/>
  <c r="FU64717" i="2"/>
  <c r="FU64718" i="2"/>
  <c r="FU64719" i="2"/>
  <c r="FU64720" i="2"/>
  <c r="FU64721" i="2"/>
  <c r="FU64722" i="2"/>
  <c r="FU64723" i="2"/>
  <c r="FU64724" i="2"/>
  <c r="FU64725" i="2"/>
  <c r="FU64726" i="2"/>
  <c r="FU64727" i="2"/>
  <c r="FU64728" i="2"/>
  <c r="FU64729" i="2"/>
  <c r="FU64730" i="2"/>
  <c r="FU64731" i="2"/>
  <c r="FU64732" i="2"/>
  <c r="FU64733" i="2"/>
  <c r="FU64734" i="2"/>
  <c r="FU64735" i="2"/>
  <c r="FU64736" i="2"/>
  <c r="FU64737" i="2"/>
  <c r="FU64738" i="2"/>
  <c r="FU64739" i="2"/>
  <c r="FU64740" i="2"/>
  <c r="FU64741" i="2"/>
  <c r="FU64742" i="2"/>
  <c r="FU64743" i="2"/>
  <c r="FU64744" i="2"/>
  <c r="FU64745" i="2"/>
  <c r="FU64746" i="2"/>
  <c r="FU64747" i="2"/>
  <c r="FU64748" i="2"/>
  <c r="FU64749" i="2"/>
  <c r="FU64750" i="2"/>
  <c r="FU64751" i="2"/>
  <c r="FU64752" i="2"/>
  <c r="FU64753" i="2"/>
  <c r="FU64754" i="2"/>
  <c r="FU64755" i="2"/>
  <c r="FU64756" i="2"/>
  <c r="FU64757" i="2"/>
  <c r="FU64758" i="2"/>
  <c r="FU64759" i="2"/>
  <c r="FU64760" i="2"/>
  <c r="FU64761" i="2"/>
  <c r="FU64762" i="2"/>
  <c r="FU64763" i="2"/>
  <c r="FU64764" i="2"/>
  <c r="FU64765" i="2"/>
  <c r="FU64766" i="2"/>
  <c r="FU64767" i="2"/>
  <c r="FU64768" i="2"/>
  <c r="FU64769" i="2"/>
  <c r="FU64770" i="2"/>
  <c r="FU64771" i="2"/>
  <c r="FU64772" i="2"/>
  <c r="FU64773" i="2"/>
  <c r="FU64774" i="2"/>
  <c r="FU64775" i="2"/>
  <c r="FU64776" i="2"/>
  <c r="FU64777" i="2"/>
  <c r="FU64778" i="2"/>
  <c r="FU64779" i="2"/>
  <c r="FU64780" i="2"/>
  <c r="FU64781" i="2"/>
  <c r="FU64782" i="2"/>
  <c r="FU64783" i="2"/>
  <c r="FU64784" i="2"/>
  <c r="FU64785" i="2"/>
  <c r="FU64786" i="2"/>
  <c r="FU64787" i="2"/>
  <c r="FU64788" i="2"/>
  <c r="FU64789" i="2"/>
  <c r="FU64790" i="2"/>
  <c r="FU64791" i="2"/>
  <c r="FU64792" i="2"/>
  <c r="FU64793" i="2"/>
  <c r="FU64794" i="2"/>
  <c r="FU64795" i="2"/>
  <c r="FU64796" i="2"/>
  <c r="FU64797" i="2"/>
  <c r="FU64798" i="2"/>
  <c r="FU64799" i="2"/>
  <c r="FU64800" i="2"/>
  <c r="FU64801" i="2"/>
  <c r="FU64802" i="2"/>
  <c r="FU64803" i="2"/>
  <c r="FU64804" i="2"/>
  <c r="FU64805" i="2"/>
  <c r="FU64806" i="2"/>
  <c r="FU64807" i="2"/>
  <c r="FU64808" i="2"/>
  <c r="FU64809" i="2"/>
  <c r="FU64810" i="2"/>
  <c r="FU64811" i="2"/>
  <c r="FU64812" i="2"/>
  <c r="FU64813" i="2"/>
  <c r="FU64814" i="2"/>
  <c r="FU64815" i="2"/>
  <c r="FU64816" i="2"/>
  <c r="FU64817" i="2"/>
  <c r="FU64818" i="2"/>
  <c r="FU64819" i="2"/>
  <c r="FU64820" i="2"/>
  <c r="FU64821" i="2"/>
  <c r="FU64822" i="2"/>
  <c r="FU64823" i="2"/>
  <c r="FU64824" i="2"/>
  <c r="FU64825" i="2"/>
  <c r="FU64826" i="2"/>
  <c r="FU64827" i="2"/>
  <c r="FU64828" i="2"/>
  <c r="FU64829" i="2"/>
  <c r="FU64830" i="2"/>
  <c r="FU64831" i="2"/>
  <c r="FU64832" i="2"/>
  <c r="FU64833" i="2"/>
  <c r="FU64834" i="2"/>
  <c r="FU64835" i="2"/>
  <c r="FU64836" i="2"/>
  <c r="FU64837" i="2"/>
  <c r="FU64838" i="2"/>
  <c r="FU64839" i="2"/>
  <c r="FU64840" i="2"/>
  <c r="FU64841" i="2"/>
  <c r="FU64842" i="2"/>
  <c r="FU64843" i="2"/>
  <c r="FU64844" i="2"/>
  <c r="FU64845" i="2"/>
  <c r="FU64846" i="2"/>
  <c r="FU64847" i="2"/>
  <c r="FU64848" i="2"/>
  <c r="FU64849" i="2"/>
  <c r="FU64850" i="2"/>
  <c r="FU64851" i="2"/>
  <c r="FU64852" i="2"/>
  <c r="FU64853" i="2"/>
  <c r="FU64854" i="2"/>
  <c r="FU64855" i="2"/>
  <c r="FU64856" i="2"/>
  <c r="FU64857" i="2"/>
  <c r="FU64858" i="2"/>
  <c r="FU64859" i="2"/>
  <c r="FU64860" i="2"/>
  <c r="FU64861" i="2"/>
  <c r="FU64862" i="2"/>
  <c r="FU64863" i="2"/>
  <c r="FU64864" i="2"/>
  <c r="FU64865" i="2"/>
  <c r="FU64866" i="2"/>
  <c r="FU64867" i="2"/>
  <c r="FU64868" i="2"/>
  <c r="FU64869" i="2"/>
  <c r="FU64870" i="2"/>
  <c r="FU64871" i="2"/>
  <c r="FU64872" i="2"/>
  <c r="FU64873" i="2"/>
  <c r="FU64874" i="2"/>
  <c r="FU64875" i="2"/>
  <c r="FU64876" i="2"/>
  <c r="FU64877" i="2"/>
  <c r="FU64878" i="2"/>
  <c r="FU64879" i="2"/>
  <c r="FU64880" i="2"/>
  <c r="FU64881" i="2"/>
  <c r="FU64882" i="2"/>
  <c r="FU64883" i="2"/>
  <c r="FU64884" i="2"/>
  <c r="FU64885" i="2"/>
  <c r="FU64886" i="2"/>
  <c r="FU64887" i="2"/>
  <c r="FU64888" i="2"/>
  <c r="FU64889" i="2"/>
  <c r="FU64890" i="2"/>
  <c r="FU64891" i="2"/>
  <c r="FU64892" i="2"/>
  <c r="FU64893" i="2"/>
  <c r="FU64894" i="2"/>
  <c r="FU64895" i="2"/>
  <c r="FU64896" i="2"/>
  <c r="FU64897" i="2"/>
  <c r="FU64898" i="2"/>
  <c r="FU64899" i="2"/>
  <c r="FU64900" i="2"/>
  <c r="FU64901" i="2"/>
  <c r="FU64902" i="2"/>
  <c r="FU64903" i="2"/>
  <c r="FU64904" i="2"/>
  <c r="FU64905" i="2"/>
  <c r="FU64906" i="2"/>
  <c r="FU64907" i="2"/>
  <c r="FU64908" i="2"/>
  <c r="FU64909" i="2"/>
  <c r="FU64910" i="2"/>
  <c r="FU64911" i="2"/>
  <c r="FU64912" i="2"/>
  <c r="FU64913" i="2"/>
  <c r="FU64914" i="2"/>
  <c r="FU64915" i="2"/>
  <c r="FU64916" i="2"/>
  <c r="FU64917" i="2"/>
  <c r="FU64918" i="2"/>
  <c r="FU64919" i="2"/>
  <c r="FU64920" i="2"/>
  <c r="FU64921" i="2"/>
  <c r="FU64922" i="2"/>
  <c r="FU64923" i="2"/>
  <c r="FU64924" i="2"/>
  <c r="FU64925" i="2"/>
  <c r="FU64926" i="2"/>
  <c r="FU64927" i="2"/>
  <c r="FU64928" i="2"/>
  <c r="FU64929" i="2"/>
  <c r="FU64930" i="2"/>
  <c r="FU64931" i="2"/>
  <c r="FU64932" i="2"/>
  <c r="FU64933" i="2"/>
  <c r="FU64934" i="2"/>
  <c r="FU64935" i="2"/>
  <c r="FU64936" i="2"/>
  <c r="FU64937" i="2"/>
  <c r="FU64938" i="2"/>
  <c r="FU64939" i="2"/>
  <c r="FU64940" i="2"/>
  <c r="FU64941" i="2"/>
  <c r="FU64942" i="2"/>
  <c r="FU64943" i="2"/>
  <c r="FU64944" i="2"/>
  <c r="FU64945" i="2"/>
  <c r="FU64946" i="2"/>
  <c r="FU64947" i="2"/>
  <c r="FU64948" i="2"/>
  <c r="FU64949" i="2"/>
  <c r="FU64950" i="2"/>
  <c r="FU64951" i="2"/>
  <c r="FU64952" i="2"/>
  <c r="FU64953" i="2"/>
  <c r="FU64954" i="2"/>
  <c r="FU64955" i="2"/>
  <c r="FU64956" i="2"/>
  <c r="FU64957" i="2"/>
  <c r="FU64958" i="2"/>
  <c r="FU64959" i="2"/>
  <c r="FU64960" i="2"/>
  <c r="FU64961" i="2"/>
  <c r="FU64962" i="2"/>
  <c r="FU64963" i="2"/>
  <c r="FU64964" i="2"/>
  <c r="FU64965" i="2"/>
  <c r="FU64966" i="2"/>
  <c r="FU64967" i="2"/>
  <c r="FU64968" i="2"/>
  <c r="FU64969" i="2"/>
  <c r="FU64970" i="2"/>
  <c r="FU64971" i="2"/>
  <c r="FU64972" i="2"/>
  <c r="FU64973" i="2"/>
  <c r="FU64974" i="2"/>
  <c r="FU64975" i="2"/>
  <c r="FU64976" i="2"/>
  <c r="FU64977" i="2"/>
  <c r="FU64978" i="2"/>
  <c r="FU64979" i="2"/>
  <c r="FU64980" i="2"/>
  <c r="FU64981" i="2"/>
  <c r="FU64982" i="2"/>
  <c r="FU64983" i="2"/>
  <c r="FU64984" i="2"/>
  <c r="FU64985" i="2"/>
  <c r="FU64986" i="2"/>
  <c r="FU64987" i="2"/>
  <c r="FU64988" i="2"/>
  <c r="FU64989" i="2"/>
  <c r="FU64990" i="2"/>
  <c r="FU64991" i="2"/>
  <c r="FU64992" i="2"/>
  <c r="FU64993" i="2"/>
  <c r="FU64994" i="2"/>
  <c r="FU64995" i="2"/>
  <c r="FU64996" i="2"/>
  <c r="FU64997" i="2"/>
  <c r="FU64998" i="2"/>
  <c r="FU64999" i="2"/>
  <c r="FU65000" i="2"/>
  <c r="FU65001" i="2"/>
  <c r="FU65002" i="2"/>
  <c r="FU65003" i="2"/>
  <c r="FU65004" i="2"/>
  <c r="FU65005" i="2"/>
  <c r="FU65006" i="2"/>
  <c r="FU65007" i="2"/>
  <c r="FU65008" i="2"/>
  <c r="FU65009" i="2"/>
  <c r="FU65010" i="2"/>
  <c r="FU65011" i="2"/>
  <c r="FU65012" i="2"/>
  <c r="FU65013" i="2"/>
  <c r="FU65014" i="2"/>
  <c r="FU65015" i="2"/>
  <c r="FU65016" i="2"/>
  <c r="FU65017" i="2"/>
  <c r="FU65018" i="2"/>
  <c r="FU65019" i="2"/>
  <c r="FU65020" i="2"/>
  <c r="FU65021" i="2"/>
  <c r="FU65022" i="2"/>
  <c r="FU65023" i="2"/>
  <c r="FU65024" i="2"/>
  <c r="FU65025" i="2"/>
  <c r="FU65026" i="2"/>
  <c r="FU65027" i="2"/>
  <c r="FU65028" i="2"/>
  <c r="FU65029" i="2"/>
  <c r="FU65030" i="2"/>
  <c r="FU65031" i="2"/>
  <c r="FU65032" i="2"/>
  <c r="FU65033" i="2"/>
  <c r="FU65034" i="2"/>
  <c r="FU65035" i="2"/>
  <c r="FU65036" i="2"/>
  <c r="FU65037" i="2"/>
  <c r="FU65038" i="2"/>
  <c r="FU65039" i="2"/>
  <c r="FU65040" i="2"/>
  <c r="FU65041" i="2"/>
  <c r="FU65042" i="2"/>
  <c r="FU65043" i="2"/>
  <c r="FU65044" i="2"/>
  <c r="FU65045" i="2"/>
  <c r="FU65046" i="2"/>
  <c r="FU65047" i="2"/>
  <c r="FU65048" i="2"/>
  <c r="FU65049" i="2"/>
  <c r="FU65050" i="2"/>
  <c r="FU65051" i="2"/>
  <c r="FU65052" i="2"/>
  <c r="FU65053" i="2"/>
  <c r="FU65054" i="2"/>
  <c r="FU65055" i="2"/>
  <c r="FU65056" i="2"/>
  <c r="FU65057" i="2"/>
  <c r="FU65058" i="2"/>
  <c r="FU65059" i="2"/>
  <c r="FU65060" i="2"/>
  <c r="FU65061" i="2"/>
  <c r="FU65062" i="2"/>
  <c r="FU65063" i="2"/>
  <c r="FU65064" i="2"/>
  <c r="FU65065" i="2"/>
  <c r="FU65066" i="2"/>
  <c r="FU65067" i="2"/>
  <c r="FU65068" i="2"/>
  <c r="FU65069" i="2"/>
  <c r="FU65070" i="2"/>
  <c r="FU65071" i="2"/>
  <c r="FU65072" i="2"/>
  <c r="FU65073" i="2"/>
  <c r="FU65074" i="2"/>
  <c r="FU65075" i="2"/>
  <c r="FU65076" i="2"/>
  <c r="FU65077" i="2"/>
  <c r="FU65078" i="2"/>
  <c r="FU65079" i="2"/>
  <c r="FU65080" i="2"/>
  <c r="FU65081" i="2"/>
  <c r="FU65082" i="2"/>
  <c r="FU65083" i="2"/>
  <c r="FU65093" i="2"/>
  <c r="FU65094" i="2"/>
  <c r="FU65095" i="2"/>
  <c r="FU65096" i="2"/>
  <c r="FU65097" i="2"/>
  <c r="FU65098" i="2"/>
  <c r="FU65099" i="2"/>
  <c r="FU65084" i="2"/>
  <c r="FU65085" i="2"/>
  <c r="FU65086" i="2"/>
  <c r="FU65087" i="2"/>
  <c r="FU65088" i="2"/>
  <c r="FU65089" i="2"/>
  <c r="FU65090" i="2"/>
  <c r="FU65091" i="2"/>
  <c r="FU65092" i="2"/>
  <c r="FU65100" i="2"/>
  <c r="FU65101" i="2"/>
  <c r="FU65102" i="2"/>
  <c r="FU65103" i="2"/>
  <c r="FU65104" i="2"/>
  <c r="FU65105" i="2"/>
  <c r="FU65106" i="2"/>
  <c r="FU65107" i="2"/>
  <c r="FU65108" i="2"/>
  <c r="FU65109" i="2"/>
  <c r="FU65110" i="2"/>
  <c r="FU65111" i="2"/>
  <c r="FU65112" i="2"/>
  <c r="FU65113" i="2"/>
  <c r="FU65114" i="2"/>
  <c r="FU65115" i="2"/>
  <c r="FU65116" i="2"/>
  <c r="FU65117" i="2"/>
  <c r="FU65118" i="2"/>
  <c r="FU65119" i="2"/>
  <c r="FU65120" i="2"/>
  <c r="FU65121" i="2"/>
  <c r="FU65122" i="2"/>
  <c r="FU65123" i="2"/>
  <c r="FU65124" i="2"/>
  <c r="FU65125" i="2"/>
  <c r="FU65126" i="2"/>
  <c r="FU65127" i="2"/>
  <c r="FU65128" i="2"/>
  <c r="FU65129" i="2"/>
  <c r="FU65130" i="2"/>
  <c r="FU65131" i="2"/>
  <c r="FU65132" i="2"/>
  <c r="FU65133" i="2"/>
  <c r="FU65134" i="2"/>
  <c r="FU65135" i="2"/>
  <c r="FU65136" i="2"/>
  <c r="FU65137" i="2"/>
  <c r="FU65138" i="2"/>
  <c r="FU65139" i="2"/>
  <c r="FU65140" i="2"/>
  <c r="FU65141" i="2"/>
  <c r="FU65142" i="2"/>
  <c r="FU65143" i="2"/>
  <c r="FU65144" i="2"/>
  <c r="FU65145" i="2"/>
  <c r="FU65146" i="2"/>
  <c r="FU65147" i="2"/>
  <c r="FU65148" i="2"/>
  <c r="FU65149" i="2"/>
  <c r="FU65150" i="2"/>
  <c r="FU65151" i="2"/>
  <c r="FU65152" i="2"/>
  <c r="FU65153" i="2"/>
  <c r="FU65154" i="2"/>
  <c r="FU65163" i="2"/>
  <c r="FU65164" i="2"/>
  <c r="FU65165" i="2"/>
  <c r="FU65166" i="2"/>
  <c r="FU65167" i="2"/>
  <c r="FU65168" i="2"/>
  <c r="FU65169" i="2"/>
  <c r="FU65170" i="2"/>
  <c r="FU65171" i="2"/>
  <c r="FU65172" i="2"/>
  <c r="FU65173" i="2"/>
  <c r="FU65174" i="2"/>
  <c r="FU65175" i="2"/>
  <c r="FU65176" i="2"/>
  <c r="FU65177" i="2"/>
  <c r="FU65178" i="2"/>
  <c r="FU65179" i="2"/>
  <c r="FU65180" i="2"/>
  <c r="FU65181" i="2"/>
  <c r="FU65182" i="2"/>
  <c r="FU65183" i="2"/>
  <c r="FU65184" i="2"/>
  <c r="FU65185" i="2"/>
  <c r="FU65186" i="2"/>
  <c r="FU65155" i="2"/>
  <c r="FU65156" i="2"/>
  <c r="FU65157" i="2"/>
  <c r="FU65158" i="2"/>
  <c r="FU65159" i="2"/>
  <c r="FU65160" i="2"/>
  <c r="FU65161" i="2"/>
  <c r="FU65162" i="2"/>
  <c r="FU65187" i="2"/>
  <c r="FU65188" i="2"/>
  <c r="FU65189" i="2"/>
  <c r="FU65190" i="2"/>
  <c r="FU65191" i="2"/>
  <c r="FU65192" i="2"/>
  <c r="FU65193" i="2"/>
  <c r="FU65194" i="2"/>
  <c r="FU65195" i="2"/>
  <c r="FU65196" i="2"/>
  <c r="FU65197" i="2"/>
  <c r="FU65198" i="2"/>
  <c r="FU65199" i="2"/>
  <c r="FU65200" i="2"/>
  <c r="FU65201" i="2"/>
  <c r="FU65202" i="2"/>
  <c r="FU65203" i="2"/>
  <c r="FU65204" i="2"/>
  <c r="FU65205" i="2"/>
  <c r="FU65206" i="2"/>
  <c r="FU65207" i="2"/>
  <c r="FU65208" i="2"/>
  <c r="FU65209" i="2"/>
  <c r="FU65210" i="2"/>
  <c r="FU65211" i="2"/>
  <c r="FU65212" i="2"/>
  <c r="FU65213" i="2"/>
  <c r="FU65214" i="2"/>
  <c r="FU65215" i="2"/>
  <c r="FU65216" i="2"/>
  <c r="FU65217" i="2"/>
  <c r="FU65218" i="2"/>
  <c r="FU65219" i="2"/>
  <c r="FU65220" i="2"/>
  <c r="FU65221" i="2"/>
  <c r="FU65222" i="2"/>
  <c r="FU65223" i="2"/>
  <c r="FU65224" i="2"/>
  <c r="FU65225" i="2"/>
  <c r="FU65226" i="2"/>
  <c r="FU65227" i="2"/>
  <c r="FU65228" i="2"/>
  <c r="FU65229" i="2"/>
  <c r="FU65230" i="2"/>
  <c r="FU65231" i="2"/>
  <c r="FU65232" i="2"/>
  <c r="FU65233" i="2"/>
  <c r="FU65234" i="2"/>
  <c r="FU65235" i="2"/>
  <c r="FU65236" i="2"/>
  <c r="FU65237" i="2"/>
  <c r="FU65238" i="2"/>
  <c r="FU65239" i="2"/>
  <c r="FU65240" i="2"/>
  <c r="FU65241" i="2"/>
  <c r="FU65242" i="2"/>
  <c r="FU65243" i="2"/>
  <c r="FU65244" i="2"/>
  <c r="FU65245" i="2"/>
  <c r="FU65246" i="2"/>
  <c r="FU65247" i="2"/>
  <c r="FU65248" i="2"/>
  <c r="FU65249" i="2"/>
  <c r="FU65250" i="2"/>
  <c r="FU65251" i="2"/>
  <c r="FU65252" i="2"/>
  <c r="FU65253" i="2"/>
  <c r="FU65254" i="2"/>
  <c r="FU65255" i="2"/>
  <c r="FU65256" i="2"/>
  <c r="FU65257" i="2"/>
  <c r="FU65258" i="2"/>
  <c r="FU65259" i="2"/>
  <c r="FU65260" i="2"/>
  <c r="FU65261" i="2"/>
  <c r="FU65262" i="2"/>
  <c r="FU65263" i="2"/>
  <c r="FU65264" i="2"/>
  <c r="FU65265" i="2"/>
  <c r="FU65266" i="2"/>
  <c r="FU65267" i="2"/>
  <c r="FU65268" i="2"/>
  <c r="FU65269" i="2"/>
  <c r="FU65270" i="2"/>
  <c r="FU65271" i="2"/>
  <c r="FU65272" i="2"/>
  <c r="FU65273" i="2"/>
  <c r="FU65274" i="2"/>
  <c r="FU65275" i="2"/>
  <c r="FU65276" i="2"/>
  <c r="FU65277" i="2"/>
  <c r="FU65278" i="2"/>
  <c r="FU65279" i="2"/>
  <c r="FU65280" i="2"/>
  <c r="FU65281" i="2"/>
  <c r="FU65282" i="2"/>
  <c r="FU65283" i="2"/>
  <c r="FU65284" i="2"/>
  <c r="FU65285" i="2"/>
  <c r="FU65286" i="2"/>
  <c r="FU65287" i="2"/>
  <c r="FU65288" i="2"/>
  <c r="FU65289" i="2"/>
  <c r="FU65290" i="2"/>
  <c r="FU65291" i="2"/>
  <c r="FU65292" i="2"/>
  <c r="FU65293" i="2"/>
  <c r="FU65294" i="2"/>
  <c r="FU65295" i="2"/>
  <c r="FU65296" i="2"/>
  <c r="FU65297" i="2"/>
  <c r="FU65298" i="2"/>
  <c r="FU65299" i="2"/>
  <c r="FU65300" i="2"/>
  <c r="FU65301" i="2"/>
  <c r="FU65302" i="2"/>
  <c r="FU65303" i="2"/>
  <c r="FU65304" i="2"/>
  <c r="FU65305" i="2"/>
  <c r="FU65306" i="2"/>
  <c r="FU65307" i="2"/>
  <c r="FU65308" i="2"/>
  <c r="FU65309" i="2"/>
  <c r="FU65310" i="2"/>
  <c r="FU65311" i="2"/>
  <c r="FU65312" i="2"/>
  <c r="FU65313" i="2"/>
  <c r="FU65314" i="2"/>
  <c r="FU65315" i="2"/>
  <c r="FU65316" i="2"/>
  <c r="FU65317" i="2"/>
  <c r="FU65318" i="2"/>
  <c r="FU65319" i="2"/>
  <c r="FU65320" i="2"/>
  <c r="FU65321" i="2"/>
  <c r="FU65322" i="2"/>
  <c r="FU65323" i="2"/>
  <c r="FU65324" i="2"/>
  <c r="FU65325" i="2"/>
  <c r="FU65326" i="2"/>
  <c r="FU65327" i="2"/>
  <c r="FU65328" i="2"/>
  <c r="FU65329" i="2"/>
  <c r="FU65330" i="2"/>
  <c r="FU65331" i="2"/>
  <c r="FU65332" i="2"/>
  <c r="FU65333" i="2"/>
  <c r="FU65334" i="2"/>
  <c r="FU65335" i="2"/>
  <c r="FU65336" i="2"/>
  <c r="FU65337" i="2"/>
  <c r="FU65338" i="2"/>
  <c r="FU65339" i="2"/>
  <c r="FU65340" i="2"/>
  <c r="FU65341" i="2"/>
  <c r="FU65342" i="2"/>
  <c r="FU65343" i="2"/>
  <c r="FU65344" i="2"/>
  <c r="FU65345" i="2"/>
  <c r="FU65346" i="2"/>
  <c r="FU65347" i="2"/>
  <c r="FU65348" i="2"/>
  <c r="FU65349" i="2"/>
  <c r="FU65350" i="2"/>
  <c r="FU65351" i="2"/>
  <c r="FU65352" i="2"/>
  <c r="FU65353" i="2"/>
  <c r="FU65354" i="2"/>
  <c r="FU65355" i="2"/>
  <c r="FU65356" i="2"/>
  <c r="FU65357" i="2"/>
  <c r="FU65358" i="2"/>
  <c r="FU65359" i="2"/>
  <c r="FU65360" i="2"/>
  <c r="FU65361" i="2"/>
  <c r="FU65362" i="2"/>
  <c r="FU65363" i="2"/>
  <c r="FU65364" i="2"/>
  <c r="FU65365" i="2"/>
  <c r="FU65366" i="2"/>
  <c r="FU65367" i="2"/>
  <c r="FU65368" i="2"/>
  <c r="FU65369" i="2"/>
  <c r="FU65370" i="2"/>
  <c r="FU65371" i="2"/>
  <c r="FU65372" i="2"/>
  <c r="FU65373" i="2"/>
  <c r="FU65374" i="2"/>
  <c r="FU65375" i="2"/>
  <c r="FU65376" i="2"/>
  <c r="FU65377" i="2"/>
  <c r="FU65378" i="2"/>
  <c r="FU65379" i="2"/>
  <c r="FU65380" i="2"/>
  <c r="FU65381" i="2"/>
  <c r="FU65382" i="2"/>
  <c r="FU65383" i="2"/>
  <c r="FU65384" i="2"/>
  <c r="FU65385" i="2"/>
  <c r="FU65386" i="2"/>
  <c r="FU65387" i="2"/>
  <c r="FU65388" i="2"/>
  <c r="FU65389" i="2"/>
  <c r="FU65390" i="2"/>
  <c r="FU65391" i="2"/>
  <c r="FU65392" i="2"/>
  <c r="FU65393" i="2"/>
  <c r="FU65394" i="2"/>
  <c r="FU65395" i="2"/>
  <c r="FU65396" i="2"/>
  <c r="FU65397" i="2"/>
  <c r="FU65398" i="2"/>
  <c r="FU65399" i="2"/>
  <c r="FU65400" i="2"/>
  <c r="FU65401" i="2"/>
  <c r="FU65402" i="2"/>
  <c r="FU65403" i="2"/>
  <c r="FU65404" i="2"/>
  <c r="FU65405" i="2"/>
  <c r="FU65406" i="2"/>
  <c r="FU65407" i="2"/>
  <c r="FU65408" i="2"/>
  <c r="FU65409" i="2"/>
  <c r="FU65410" i="2"/>
  <c r="FU65411" i="2"/>
  <c r="FU65412" i="2"/>
  <c r="FU65413" i="2"/>
  <c r="FU65414" i="2"/>
  <c r="FU65415" i="2"/>
  <c r="FU65416" i="2"/>
  <c r="FU65417" i="2"/>
  <c r="FU65418" i="2"/>
  <c r="FU65419" i="2"/>
  <c r="FU65420" i="2"/>
  <c r="FU65421" i="2"/>
  <c r="FU65422" i="2"/>
  <c r="FU65423" i="2"/>
  <c r="FU65424" i="2"/>
  <c r="FU65425" i="2"/>
  <c r="FU65426" i="2"/>
  <c r="FU65427" i="2"/>
  <c r="FU65428" i="2"/>
  <c r="FU65429" i="2"/>
  <c r="FU65430" i="2"/>
  <c r="FU65431" i="2"/>
  <c r="FU65432" i="2"/>
  <c r="FU65433" i="2"/>
  <c r="FU65434" i="2"/>
  <c r="FU65435" i="2"/>
  <c r="FU65436" i="2"/>
  <c r="FU65437" i="2"/>
  <c r="FU65438" i="2"/>
  <c r="FU65439" i="2"/>
  <c r="FU65440" i="2"/>
  <c r="FU65441" i="2"/>
  <c r="FU65442" i="2"/>
  <c r="FU65443" i="2"/>
  <c r="FU65444" i="2"/>
  <c r="FU65445" i="2"/>
  <c r="FU65446" i="2"/>
  <c r="FU65447" i="2"/>
  <c r="FU65448" i="2"/>
  <c r="FU65449" i="2"/>
  <c r="FU65450" i="2"/>
  <c r="FU65451" i="2"/>
  <c r="FU65452" i="2"/>
  <c r="FU65453" i="2"/>
  <c r="FU65454" i="2"/>
  <c r="FU65455" i="2"/>
  <c r="FU65456" i="2"/>
  <c r="FU65457" i="2"/>
  <c r="FU65458" i="2"/>
  <c r="FU65459" i="2"/>
  <c r="FU65460" i="2"/>
  <c r="FU65461" i="2"/>
  <c r="FU65462" i="2"/>
  <c r="FU65463" i="2"/>
  <c r="FU65464" i="2"/>
  <c r="FU65465" i="2"/>
  <c r="FU65466" i="2"/>
  <c r="FU65467" i="2"/>
  <c r="FU65468" i="2"/>
  <c r="FU65469" i="2"/>
  <c r="FU65470" i="2"/>
  <c r="FU65471" i="2"/>
  <c r="FU65472" i="2"/>
  <c r="FU65473" i="2"/>
  <c r="FU65474" i="2"/>
  <c r="FU65475" i="2"/>
  <c r="FU65476" i="2"/>
  <c r="FU65477" i="2"/>
  <c r="FU65478" i="2"/>
  <c r="FU65479" i="2"/>
  <c r="FU65480" i="2"/>
  <c r="FU65481" i="2"/>
  <c r="FU65482" i="2"/>
  <c r="FU65483" i="2"/>
  <c r="FU65484" i="2"/>
  <c r="FU65485" i="2"/>
  <c r="FU65486" i="2"/>
  <c r="FU65487" i="2"/>
  <c r="FU65488" i="2"/>
  <c r="FU65489" i="2"/>
  <c r="FU65490" i="2"/>
  <c r="FU65491" i="2"/>
  <c r="FU65492" i="2"/>
  <c r="FU65493" i="2"/>
  <c r="FU65494" i="2"/>
  <c r="FU65495" i="2"/>
  <c r="FU65496" i="2"/>
  <c r="FU65497" i="2"/>
  <c r="FU65498" i="2"/>
  <c r="FU65499" i="2"/>
  <c r="FU65500" i="2"/>
  <c r="FU65501" i="2"/>
  <c r="FU65502" i="2"/>
  <c r="FU65503" i="2"/>
  <c r="FU65504" i="2"/>
  <c r="FU65505" i="2"/>
  <c r="FU65506" i="2"/>
  <c r="FU65507" i="2"/>
  <c r="FU65508" i="2"/>
  <c r="FU65509" i="2"/>
  <c r="FU65510" i="2"/>
  <c r="FU65511" i="2"/>
  <c r="FU65512" i="2"/>
  <c r="FU65513" i="2"/>
  <c r="FU65514" i="2"/>
  <c r="FU65515" i="2"/>
  <c r="FU65516" i="2"/>
  <c r="FU65517" i="2"/>
  <c r="FU65518" i="2"/>
  <c r="FU65519" i="2"/>
  <c r="FU65520" i="2"/>
  <c r="FU65521" i="2"/>
  <c r="FU65522" i="2"/>
  <c r="FU65523" i="2"/>
  <c r="FU65524" i="2"/>
  <c r="FU65525" i="2"/>
  <c r="FU65526" i="2"/>
  <c r="FU65527" i="2"/>
  <c r="FU65528" i="2"/>
  <c r="FU65529" i="2"/>
  <c r="FU65530" i="2"/>
  <c r="FU65531" i="2"/>
  <c r="FU65532" i="2"/>
  <c r="FU65533" i="2"/>
  <c r="FU65534" i="2"/>
  <c r="FU65535" i="2"/>
  <c r="FU65536" i="2"/>
  <c r="FU65537" i="2"/>
  <c r="FU65538" i="2"/>
  <c r="FU65539" i="2"/>
  <c r="FU65540" i="2"/>
  <c r="FU65541" i="2"/>
  <c r="FU65542" i="2"/>
  <c r="FU65543" i="2"/>
  <c r="FU65544" i="2"/>
  <c r="FU65545" i="2"/>
  <c r="FU65546" i="2"/>
  <c r="FU65547" i="2"/>
  <c r="FU65548" i="2"/>
  <c r="FU65549" i="2"/>
  <c r="FU65550" i="2"/>
  <c r="FU65551" i="2"/>
  <c r="FU65552" i="2"/>
  <c r="FU65553" i="2"/>
  <c r="FU65554" i="2"/>
  <c r="FU65555" i="2"/>
  <c r="FU65556" i="2"/>
  <c r="FU65557" i="2"/>
  <c r="FU65558" i="2"/>
  <c r="FU65559" i="2"/>
  <c r="FU65560" i="2"/>
  <c r="FU65561" i="2"/>
  <c r="FU65562" i="2"/>
  <c r="FU65563" i="2"/>
  <c r="FU65564" i="2"/>
  <c r="FU65565" i="2"/>
  <c r="FU65566" i="2"/>
  <c r="FU65567" i="2"/>
  <c r="FU65568" i="2"/>
  <c r="FU65569" i="2"/>
  <c r="FU65570" i="2"/>
  <c r="FU65571" i="2"/>
  <c r="FU65572" i="2"/>
  <c r="FU65573" i="2"/>
  <c r="FU65574" i="2"/>
  <c r="FU65575" i="2"/>
  <c r="FU65576" i="2"/>
  <c r="FU65577" i="2"/>
  <c r="FU65578" i="2"/>
  <c r="FU65579" i="2"/>
  <c r="FU65580" i="2"/>
  <c r="FU65581" i="2"/>
  <c r="FU65582" i="2"/>
  <c r="FU65583" i="2"/>
  <c r="FU65584" i="2"/>
  <c r="FU65585" i="2"/>
  <c r="FU65586" i="2"/>
  <c r="FU65587" i="2"/>
  <c r="FU65588" i="2"/>
  <c r="FU65589" i="2"/>
  <c r="FU65590" i="2"/>
  <c r="FU65591" i="2"/>
  <c r="FU65592" i="2"/>
  <c r="FU65593" i="2"/>
  <c r="FU65594" i="2"/>
  <c r="FU65595" i="2"/>
  <c r="FU65596" i="2"/>
  <c r="FU65597" i="2"/>
  <c r="FU65598" i="2"/>
  <c r="FU65599" i="2"/>
  <c r="FU65600" i="2"/>
  <c r="FU65601" i="2"/>
  <c r="FU65602" i="2"/>
  <c r="FU65603" i="2"/>
  <c r="FU65604" i="2"/>
  <c r="FU65605" i="2"/>
  <c r="FU65606" i="2"/>
  <c r="FU65607" i="2"/>
  <c r="FU65608" i="2"/>
  <c r="FU65609" i="2"/>
  <c r="FU65610" i="2"/>
  <c r="FU65611" i="2"/>
  <c r="FU65612" i="2"/>
  <c r="FU65613" i="2"/>
  <c r="FU65614" i="2"/>
  <c r="FU65615" i="2"/>
  <c r="FU65616" i="2"/>
  <c r="FU65617" i="2"/>
  <c r="FU65618" i="2"/>
  <c r="FU65619" i="2"/>
  <c r="FU65620" i="2"/>
  <c r="FU65621" i="2"/>
  <c r="FU65622" i="2"/>
  <c r="FU65623" i="2"/>
  <c r="FU65624" i="2"/>
  <c r="FU65625" i="2"/>
  <c r="FU65626" i="2"/>
  <c r="FU65627" i="2"/>
  <c r="FU65628" i="2"/>
  <c r="FU65629" i="2"/>
  <c r="FU65630" i="2"/>
  <c r="FU65631" i="2"/>
  <c r="FU65632" i="2"/>
  <c r="FU65633" i="2"/>
  <c r="FU65634" i="2"/>
  <c r="FU65635" i="2"/>
  <c r="FU65636" i="2"/>
  <c r="FU65637" i="2"/>
  <c r="FU65638" i="2"/>
  <c r="FU65639" i="2"/>
  <c r="FU65640" i="2"/>
  <c r="FU65641" i="2"/>
  <c r="FU65642" i="2"/>
  <c r="FU65643" i="2"/>
  <c r="FU65644" i="2"/>
  <c r="FU65645" i="2"/>
  <c r="FU65646" i="2"/>
  <c r="FU65647" i="2"/>
  <c r="FU65648" i="2"/>
  <c r="FU65649" i="2"/>
  <c r="FU65650" i="2"/>
  <c r="FU65651" i="2"/>
  <c r="FU65652" i="2"/>
  <c r="FU65653" i="2"/>
  <c r="FU65654" i="2"/>
  <c r="FU65655" i="2"/>
  <c r="FU65656" i="2"/>
  <c r="FU65657" i="2"/>
  <c r="FU65658" i="2"/>
  <c r="FU65659" i="2"/>
  <c r="FU65660" i="2"/>
  <c r="FU65661" i="2"/>
  <c r="FU65662" i="2"/>
  <c r="FU65663" i="2"/>
  <c r="FU65664" i="2"/>
  <c r="FU65665" i="2"/>
  <c r="FU65666" i="2"/>
  <c r="FU65667" i="2"/>
  <c r="FU65668" i="2"/>
  <c r="FU65669" i="2"/>
  <c r="FU65670" i="2"/>
  <c r="FU65671" i="2"/>
  <c r="FU65672" i="2"/>
  <c r="FU65673" i="2"/>
  <c r="FU65674" i="2"/>
  <c r="FU65675" i="2"/>
  <c r="FU65676" i="2"/>
  <c r="FU65677" i="2"/>
  <c r="FU65678" i="2"/>
  <c r="FU65679" i="2"/>
  <c r="FU65680" i="2"/>
  <c r="FU65681" i="2"/>
  <c r="FU65682" i="2"/>
  <c r="FU65683" i="2"/>
  <c r="FU65684" i="2"/>
  <c r="FU65685" i="2"/>
  <c r="FU65686" i="2"/>
  <c r="FU65687" i="2"/>
  <c r="FU65688" i="2"/>
  <c r="FU65689" i="2"/>
  <c r="FU65690" i="2"/>
  <c r="FU65691" i="2"/>
  <c r="FU65692" i="2"/>
  <c r="FU65693" i="2"/>
  <c r="FU65694" i="2"/>
  <c r="FU65695" i="2"/>
  <c r="FU65696" i="2"/>
  <c r="FU65697" i="2"/>
  <c r="FU65698" i="2"/>
  <c r="FU65699" i="2"/>
  <c r="FU65700" i="2"/>
  <c r="FU65701" i="2"/>
  <c r="FU65702" i="2"/>
  <c r="FU65703" i="2"/>
  <c r="FU65704" i="2"/>
  <c r="FU65705" i="2"/>
  <c r="FU65706" i="2"/>
  <c r="FU65707" i="2"/>
  <c r="FU65708" i="2"/>
  <c r="FU65709" i="2"/>
  <c r="FU65710" i="2"/>
  <c r="FU65711" i="2"/>
  <c r="FU65712" i="2"/>
  <c r="FU65713" i="2"/>
  <c r="FU65714" i="2"/>
  <c r="FU65715" i="2"/>
  <c r="FU65716" i="2"/>
  <c r="FU65717" i="2"/>
  <c r="FU65718" i="2"/>
  <c r="FU65719" i="2"/>
  <c r="FU65720" i="2"/>
  <c r="FU65721" i="2"/>
  <c r="FU65722" i="2"/>
  <c r="FU65723" i="2"/>
  <c r="FU65724" i="2"/>
  <c r="FU65725" i="2"/>
  <c r="FU65726" i="2"/>
  <c r="FU65727" i="2"/>
  <c r="FU65728" i="2"/>
  <c r="FU65729" i="2"/>
  <c r="FU65730" i="2"/>
  <c r="FU65731" i="2"/>
  <c r="FU65732" i="2"/>
  <c r="FU65733" i="2"/>
  <c r="FU65734" i="2"/>
  <c r="FU65735" i="2"/>
  <c r="FU65736" i="2"/>
  <c r="FU65737" i="2"/>
  <c r="FU65738" i="2"/>
  <c r="FU65739" i="2"/>
  <c r="FU65740" i="2"/>
  <c r="FU65741" i="2"/>
  <c r="FU65742" i="2"/>
  <c r="FU65743" i="2"/>
  <c r="FU65744" i="2"/>
  <c r="FU65745" i="2"/>
  <c r="FU65746" i="2"/>
  <c r="FU65747" i="2"/>
  <c r="FU65748" i="2"/>
  <c r="FU65749" i="2"/>
  <c r="FU65750" i="2"/>
  <c r="FU65751" i="2"/>
  <c r="FU65752" i="2"/>
  <c r="FU65753" i="2"/>
  <c r="FU65754" i="2"/>
  <c r="FU65755" i="2"/>
  <c r="FU65756" i="2"/>
  <c r="FU65757" i="2"/>
  <c r="FU65758" i="2"/>
  <c r="FU65759" i="2"/>
  <c r="FU65760" i="2"/>
  <c r="FU65761" i="2"/>
  <c r="FU65762" i="2"/>
  <c r="FU65763" i="2"/>
  <c r="FU65764" i="2"/>
  <c r="FU65765" i="2"/>
  <c r="FU65766" i="2"/>
  <c r="FU65767" i="2"/>
  <c r="FU65768" i="2"/>
  <c r="FU65769" i="2"/>
  <c r="FU65770" i="2"/>
  <c r="FU65771" i="2"/>
  <c r="FU65772" i="2"/>
  <c r="FU65773" i="2"/>
  <c r="FU65774" i="2"/>
  <c r="FU65775" i="2"/>
  <c r="FU65776" i="2"/>
  <c r="FU65777" i="2"/>
  <c r="FU65778" i="2"/>
  <c r="FU65779" i="2"/>
  <c r="FU65780" i="2"/>
  <c r="FU65781" i="2"/>
  <c r="FU65782" i="2"/>
  <c r="FU65783" i="2"/>
  <c r="FU65784" i="2"/>
  <c r="FU65785" i="2"/>
  <c r="FU65786" i="2"/>
  <c r="FU65787" i="2"/>
  <c r="FU65788" i="2"/>
  <c r="FU65789" i="2"/>
  <c r="FU65790" i="2"/>
  <c r="FU65791" i="2"/>
  <c r="FU65792" i="2"/>
  <c r="FU65793" i="2"/>
  <c r="FU65794" i="2"/>
  <c r="FU65795" i="2"/>
  <c r="FU65796" i="2"/>
  <c r="FU65797" i="2"/>
  <c r="FU65798" i="2"/>
  <c r="FU65799" i="2"/>
  <c r="FU65800" i="2"/>
  <c r="FU65801" i="2"/>
  <c r="FU65802" i="2"/>
  <c r="FU65803" i="2"/>
  <c r="FU65804" i="2"/>
  <c r="FU65805" i="2"/>
  <c r="FU65806" i="2"/>
  <c r="FU65807" i="2"/>
  <c r="FU65808" i="2"/>
  <c r="FU65809" i="2"/>
  <c r="FU65810" i="2"/>
  <c r="FU65811" i="2"/>
  <c r="FU65812" i="2"/>
  <c r="FU65813" i="2"/>
  <c r="FU65814" i="2"/>
  <c r="FU65815" i="2"/>
  <c r="FU65816" i="2"/>
  <c r="FU65817" i="2"/>
  <c r="FU65818" i="2"/>
  <c r="FU65819" i="2"/>
  <c r="FU65820" i="2"/>
  <c r="FU65821" i="2"/>
  <c r="FU65822" i="2"/>
  <c r="FU65823" i="2"/>
  <c r="FU65824" i="2"/>
  <c r="FU65825" i="2"/>
  <c r="FU65826" i="2"/>
  <c r="FU65827" i="2"/>
  <c r="FU65828" i="2"/>
  <c r="FU65829" i="2"/>
  <c r="FU65830" i="2"/>
  <c r="FU65831" i="2"/>
  <c r="FU65832" i="2"/>
  <c r="FU65833" i="2"/>
  <c r="FU65834" i="2"/>
  <c r="FU65835" i="2"/>
  <c r="FU65836" i="2"/>
  <c r="FU65837" i="2"/>
  <c r="FU65838" i="2"/>
  <c r="FU65839" i="2"/>
  <c r="FU65840" i="2"/>
  <c r="FU65841" i="2"/>
  <c r="FU65842" i="2"/>
  <c r="FU65843" i="2"/>
  <c r="FU65844" i="2"/>
  <c r="FU65845" i="2"/>
  <c r="FU65846" i="2"/>
  <c r="FU65847" i="2"/>
  <c r="FU65848" i="2"/>
  <c r="FU65849" i="2"/>
  <c r="FU65850" i="2"/>
  <c r="FU65851" i="2"/>
  <c r="FU65852" i="2"/>
  <c r="FU65853" i="2"/>
  <c r="FU65854" i="2"/>
  <c r="FU65855" i="2"/>
  <c r="FU65856" i="2"/>
  <c r="FU65857" i="2"/>
  <c r="FU65858" i="2"/>
  <c r="FU65859" i="2"/>
  <c r="FU65860" i="2"/>
  <c r="FU65861" i="2"/>
  <c r="FU65862" i="2"/>
  <c r="FU65863" i="2"/>
  <c r="FU65864" i="2"/>
  <c r="FU65865" i="2"/>
  <c r="FU65866" i="2"/>
  <c r="FU65867" i="2"/>
  <c r="FU65868" i="2"/>
  <c r="FU65869" i="2"/>
  <c r="FU65870" i="2"/>
  <c r="FU65871" i="2"/>
  <c r="FU65872" i="2"/>
  <c r="FU65873" i="2"/>
  <c r="FU65874" i="2"/>
  <c r="FU65875" i="2"/>
  <c r="FU65876" i="2"/>
  <c r="FU65877" i="2"/>
  <c r="FU65878" i="2"/>
  <c r="FU65879" i="2"/>
  <c r="FU65880" i="2"/>
  <c r="FU65881" i="2"/>
  <c r="FU65882" i="2"/>
  <c r="FU65883" i="2"/>
  <c r="FU65884" i="2"/>
  <c r="FU65885" i="2"/>
  <c r="FU65886" i="2"/>
  <c r="FU65887" i="2"/>
  <c r="FU65888" i="2"/>
  <c r="FU65889" i="2"/>
  <c r="FU65890" i="2"/>
  <c r="FU65891" i="2"/>
  <c r="FU65892" i="2"/>
  <c r="FU65893" i="2"/>
  <c r="FU65894" i="2"/>
  <c r="FU65895" i="2"/>
  <c r="FU65896" i="2"/>
  <c r="FU65897" i="2"/>
  <c r="FU65898" i="2"/>
  <c r="FU65899" i="2"/>
  <c r="FU65900" i="2"/>
  <c r="FU65901" i="2"/>
  <c r="FU65902" i="2"/>
  <c r="FU65903" i="2"/>
  <c r="FU65904" i="2"/>
  <c r="FU65905" i="2"/>
  <c r="FU65906" i="2"/>
  <c r="FU65907" i="2"/>
  <c r="FU65908" i="2"/>
  <c r="FU65909" i="2"/>
  <c r="FU65910" i="2"/>
  <c r="FU65911" i="2"/>
  <c r="FU65912" i="2"/>
  <c r="FU65913" i="2"/>
  <c r="FU65914" i="2"/>
  <c r="FU65915" i="2"/>
  <c r="FU65916" i="2"/>
  <c r="FU65917" i="2"/>
  <c r="FU65918" i="2"/>
  <c r="FU65919" i="2"/>
  <c r="FU65920" i="2"/>
  <c r="FU65921" i="2"/>
  <c r="FU65922" i="2"/>
  <c r="FU65923" i="2"/>
  <c r="FU65924" i="2"/>
  <c r="FU65925" i="2"/>
  <c r="FU65926" i="2"/>
  <c r="FU65927" i="2"/>
  <c r="FU65928" i="2"/>
  <c r="FU65929" i="2"/>
  <c r="FU65930" i="2"/>
  <c r="FU65931" i="2"/>
  <c r="FU65932" i="2"/>
  <c r="FU65933" i="2"/>
  <c r="FU65934" i="2"/>
  <c r="FU65935" i="2"/>
  <c r="FU65936" i="2"/>
  <c r="FU65937" i="2"/>
  <c r="FU65938" i="2"/>
  <c r="FU65939" i="2"/>
  <c r="FU65940" i="2"/>
  <c r="FU65941" i="2"/>
  <c r="FU65942" i="2"/>
  <c r="FU65943" i="2"/>
  <c r="FU65944" i="2"/>
  <c r="FU65945" i="2"/>
  <c r="FU65946" i="2"/>
  <c r="FU65947" i="2"/>
  <c r="FU65948" i="2"/>
  <c r="FU65949" i="2"/>
  <c r="FU65950" i="2"/>
  <c r="FU65951" i="2"/>
  <c r="FU65952" i="2"/>
  <c r="FU65953" i="2"/>
  <c r="FU65954" i="2"/>
  <c r="FU65955" i="2"/>
  <c r="FU65956" i="2"/>
  <c r="FU65957" i="2"/>
  <c r="FU65958" i="2"/>
  <c r="FU65959" i="2"/>
  <c r="FU65960" i="2"/>
  <c r="FU65961" i="2"/>
  <c r="FU65962" i="2"/>
  <c r="FU65963" i="2"/>
  <c r="FU65964" i="2"/>
  <c r="FU65965" i="2"/>
  <c r="FU65966" i="2"/>
  <c r="FU65967" i="2"/>
  <c r="FU65968" i="2"/>
  <c r="FU65969" i="2"/>
  <c r="FU65970" i="2"/>
  <c r="FU65971" i="2"/>
  <c r="FU65972" i="2"/>
  <c r="FU65973" i="2"/>
  <c r="FU65974" i="2"/>
  <c r="FU65975" i="2"/>
  <c r="FU65976" i="2"/>
  <c r="FU65977" i="2"/>
  <c r="FU65978" i="2"/>
  <c r="FU65979" i="2"/>
  <c r="FU65980" i="2"/>
  <c r="FU65981" i="2"/>
  <c r="FU65982" i="2"/>
  <c r="FU65983" i="2"/>
  <c r="FU65984" i="2"/>
  <c r="FU65985" i="2"/>
  <c r="FU65986" i="2"/>
  <c r="FU65987" i="2"/>
  <c r="FU65988" i="2"/>
  <c r="FU65989" i="2"/>
  <c r="FU65990" i="2"/>
  <c r="FU65991" i="2"/>
  <c r="FU65992" i="2"/>
  <c r="FU65993" i="2"/>
  <c r="FU65994" i="2"/>
  <c r="FU65995" i="2"/>
  <c r="FU65996" i="2"/>
  <c r="FU65997" i="2"/>
  <c r="FU65998" i="2"/>
  <c r="FU65999" i="2"/>
  <c r="FU66000" i="2"/>
  <c r="FU66001" i="2"/>
  <c r="FU66002" i="2"/>
  <c r="FU66003" i="2"/>
  <c r="FU66004" i="2"/>
  <c r="FU66005" i="2"/>
  <c r="FU66006" i="2"/>
  <c r="FU66007" i="2"/>
  <c r="FU66008" i="2"/>
  <c r="FU66009" i="2"/>
  <c r="FU66010" i="2"/>
  <c r="FU66011" i="2"/>
  <c r="FU66012" i="2"/>
  <c r="FU66013" i="2"/>
  <c r="FU66014" i="2"/>
  <c r="FU66015" i="2"/>
  <c r="FU66016" i="2"/>
  <c r="FU66031" i="2"/>
  <c r="FU66032" i="2"/>
  <c r="FU66033" i="2"/>
  <c r="FU66034" i="2"/>
  <c r="FU66035" i="2"/>
  <c r="FU66036" i="2"/>
  <c r="FU66037" i="2"/>
  <c r="FU66038" i="2"/>
  <c r="FU66039" i="2"/>
  <c r="FU66040" i="2"/>
  <c r="FU66017" i="2"/>
  <c r="FU66018" i="2"/>
  <c r="FU66019" i="2"/>
  <c r="FU66020" i="2"/>
  <c r="FU66021" i="2"/>
  <c r="FU66022" i="2"/>
  <c r="FU66023" i="2"/>
  <c r="FU66024" i="2"/>
  <c r="FU66025" i="2"/>
  <c r="FU66026" i="2"/>
  <c r="FU66027" i="2"/>
  <c r="FU66028" i="2"/>
  <c r="FU66029" i="2"/>
  <c r="FU66030" i="2"/>
  <c r="FU66041" i="2"/>
  <c r="FU66042" i="2"/>
  <c r="FU66043" i="2"/>
  <c r="FU66044" i="2"/>
  <c r="FU66045" i="2"/>
  <c r="FU66046" i="2"/>
  <c r="FU66047" i="2"/>
  <c r="FU66048" i="2"/>
  <c r="FU66049" i="2"/>
  <c r="FU66050" i="2"/>
  <c r="FU66051" i="2"/>
  <c r="FU66052" i="2"/>
  <c r="FU66053" i="2"/>
  <c r="FU66054" i="2"/>
  <c r="FU66055" i="2"/>
  <c r="FU66056" i="2"/>
  <c r="FU66057" i="2"/>
  <c r="FU66058" i="2"/>
  <c r="FU66059" i="2"/>
  <c r="FU66060" i="2"/>
  <c r="FU66061" i="2"/>
  <c r="FU66062" i="2"/>
  <c r="FU66063" i="2"/>
  <c r="FU66064" i="2"/>
  <c r="FU66065" i="2"/>
  <c r="FU66066" i="2"/>
  <c r="FU66067" i="2"/>
  <c r="FU66068" i="2"/>
  <c r="FU66069" i="2"/>
  <c r="FU66070" i="2"/>
  <c r="FU66071" i="2"/>
  <c r="FU66072" i="2"/>
  <c r="FU66073" i="2"/>
  <c r="FU66074" i="2"/>
  <c r="FU66075" i="2"/>
  <c r="FU66076" i="2"/>
  <c r="FU66077" i="2"/>
  <c r="FU66078" i="2"/>
  <c r="FU66079" i="2"/>
  <c r="FU66080" i="2"/>
  <c r="FU66081" i="2"/>
  <c r="FU66082" i="2"/>
  <c r="FU66083" i="2"/>
  <c r="FU66084" i="2"/>
  <c r="FU66085" i="2"/>
  <c r="FU66086" i="2"/>
  <c r="FU66087" i="2"/>
  <c r="FU66088" i="2"/>
  <c r="FU66089" i="2"/>
  <c r="FU66090" i="2"/>
  <c r="FU66091" i="2"/>
  <c r="FU66092" i="2"/>
  <c r="FU66093" i="2"/>
  <c r="FU66094" i="2"/>
  <c r="FU66095" i="2"/>
  <c r="FU66096" i="2"/>
  <c r="FU66097" i="2"/>
  <c r="FU66098" i="2"/>
  <c r="FU66099" i="2"/>
  <c r="FU66100" i="2"/>
  <c r="FU66101" i="2"/>
  <c r="FU66102" i="2"/>
  <c r="FU66103" i="2"/>
  <c r="FU66104" i="2"/>
  <c r="FU66105" i="2"/>
  <c r="FU66106" i="2"/>
  <c r="FU66107" i="2"/>
  <c r="FU66108" i="2"/>
  <c r="FU66109" i="2"/>
  <c r="FU66110" i="2"/>
  <c r="FU66111" i="2"/>
  <c r="FU66112" i="2"/>
  <c r="FU66113" i="2"/>
  <c r="FU66114" i="2"/>
  <c r="FU66115" i="2"/>
  <c r="FU66116" i="2"/>
  <c r="FU66117" i="2"/>
  <c r="FU66118" i="2"/>
  <c r="FU66119" i="2"/>
  <c r="FU66120" i="2"/>
  <c r="FU66121" i="2"/>
  <c r="FU66122" i="2"/>
  <c r="FU66123" i="2"/>
  <c r="FU66124" i="2"/>
  <c r="FU66125" i="2"/>
  <c r="FU66126" i="2"/>
  <c r="FU66127" i="2"/>
  <c r="FU66128" i="2"/>
  <c r="FU66129" i="2"/>
  <c r="FU66130" i="2"/>
  <c r="FU66131" i="2"/>
  <c r="FU66132" i="2"/>
  <c r="FU66133" i="2"/>
  <c r="FU66134" i="2"/>
  <c r="FU66135" i="2"/>
  <c r="FU66136" i="2"/>
  <c r="FU66137" i="2"/>
  <c r="FU66138" i="2"/>
  <c r="FU66139" i="2"/>
  <c r="FU66140" i="2"/>
  <c r="FU66141" i="2"/>
  <c r="FU66142" i="2"/>
  <c r="FU66143" i="2"/>
  <c r="FU66144" i="2"/>
  <c r="FU66145" i="2"/>
  <c r="FU66146" i="2"/>
  <c r="FU66147" i="2"/>
  <c r="FU66148" i="2"/>
  <c r="FU66149" i="2"/>
  <c r="FU66150" i="2"/>
  <c r="FU66151" i="2"/>
  <c r="FU66152" i="2"/>
  <c r="FU66153" i="2"/>
  <c r="FU66154" i="2"/>
  <c r="FU66155" i="2"/>
  <c r="FU66156" i="2"/>
  <c r="FU66157" i="2"/>
  <c r="FU66158" i="2"/>
  <c r="FU66159" i="2"/>
  <c r="FU66160" i="2"/>
  <c r="FU66161" i="2"/>
  <c r="FU66162" i="2"/>
  <c r="FU66163" i="2"/>
  <c r="FU66164" i="2"/>
  <c r="FU66165" i="2"/>
  <c r="FU66166" i="2"/>
  <c r="FU66167" i="2"/>
  <c r="FU66168" i="2"/>
  <c r="FU66169" i="2"/>
  <c r="FU66170" i="2"/>
  <c r="FU66171" i="2"/>
  <c r="FU66172" i="2"/>
  <c r="FU66173" i="2"/>
  <c r="FU66174" i="2"/>
  <c r="FU66175" i="2"/>
  <c r="FU66176" i="2"/>
  <c r="FU66177" i="2"/>
  <c r="FU66178" i="2"/>
  <c r="FU66179" i="2"/>
  <c r="FU66180" i="2"/>
  <c r="FU66181" i="2"/>
  <c r="FU66182" i="2"/>
  <c r="FU66183" i="2"/>
  <c r="FU66184" i="2"/>
  <c r="FU66185" i="2"/>
  <c r="FU66186" i="2"/>
  <c r="FU66187" i="2"/>
  <c r="FU66188" i="2"/>
  <c r="FU66189" i="2"/>
  <c r="FU66190" i="2"/>
  <c r="FU66191" i="2"/>
  <c r="FU66192" i="2"/>
  <c r="FU66193" i="2"/>
  <c r="FU66194" i="2"/>
  <c r="FU66195" i="2"/>
  <c r="FU66196" i="2"/>
  <c r="FU66197" i="2"/>
  <c r="FU66198" i="2"/>
  <c r="FU66199" i="2"/>
  <c r="FU66200" i="2"/>
  <c r="FU66201" i="2"/>
  <c r="FU66202" i="2"/>
  <c r="FU66203" i="2"/>
  <c r="FU66204" i="2"/>
  <c r="FU66205" i="2"/>
  <c r="FU66206" i="2"/>
  <c r="FU66207" i="2"/>
  <c r="FU66208" i="2"/>
  <c r="FU66209" i="2"/>
  <c r="FU66210" i="2"/>
  <c r="FU66211" i="2"/>
  <c r="FU66212" i="2"/>
  <c r="FU66213" i="2"/>
  <c r="FU66214" i="2"/>
  <c r="FU66215" i="2"/>
  <c r="FU66216" i="2"/>
  <c r="FU66217" i="2"/>
  <c r="FU66218" i="2"/>
  <c r="FU66219" i="2"/>
  <c r="FU66220" i="2"/>
  <c r="FU66221" i="2"/>
  <c r="FU66222" i="2"/>
  <c r="FU66223" i="2"/>
  <c r="FU66224" i="2"/>
  <c r="FU66225" i="2"/>
  <c r="FU66226" i="2"/>
  <c r="FU66227" i="2"/>
  <c r="FU66228" i="2"/>
  <c r="FU66229" i="2"/>
  <c r="FU66230" i="2"/>
  <c r="FU66231" i="2"/>
  <c r="FU66232" i="2"/>
  <c r="FU66233" i="2"/>
  <c r="FU66234" i="2"/>
  <c r="FU66235" i="2"/>
  <c r="FU66236" i="2"/>
  <c r="FU66237" i="2"/>
  <c r="FU66238" i="2"/>
  <c r="FU66239" i="2"/>
  <c r="FU66240" i="2"/>
  <c r="FU66241" i="2"/>
  <c r="FU66242" i="2"/>
  <c r="FU66243" i="2"/>
  <c r="FU66244" i="2"/>
  <c r="FU66245" i="2"/>
  <c r="FU66246" i="2"/>
  <c r="FU66247" i="2"/>
  <c r="FU66248" i="2"/>
  <c r="FU66249" i="2"/>
  <c r="FU66250" i="2"/>
  <c r="FU66251" i="2"/>
  <c r="FU66252" i="2"/>
  <c r="FU66253" i="2"/>
  <c r="FU66254" i="2"/>
  <c r="FU66255" i="2"/>
  <c r="FU66256" i="2"/>
  <c r="FU66257" i="2"/>
  <c r="FU66258" i="2"/>
  <c r="FU66259" i="2"/>
  <c r="FU66260" i="2"/>
  <c r="FU66261" i="2"/>
  <c r="FU66262" i="2"/>
  <c r="FU66263" i="2"/>
  <c r="FU66264" i="2"/>
  <c r="FU66265" i="2"/>
  <c r="FU66266" i="2"/>
  <c r="FU66267" i="2"/>
  <c r="FU66268" i="2"/>
  <c r="FU66269" i="2"/>
  <c r="FU66270" i="2"/>
  <c r="FU66271" i="2"/>
  <c r="FU66272" i="2"/>
  <c r="FU66273" i="2"/>
  <c r="FU66274" i="2"/>
  <c r="FU66275" i="2"/>
  <c r="FU66276" i="2"/>
  <c r="FU66277" i="2"/>
  <c r="FU66278" i="2"/>
  <c r="FU66279" i="2"/>
  <c r="FU66280" i="2"/>
  <c r="FU66281" i="2"/>
  <c r="FU66282" i="2"/>
  <c r="FU66283" i="2"/>
  <c r="FU66284" i="2"/>
  <c r="FU66285" i="2"/>
  <c r="FU66286" i="2"/>
  <c r="FU66287" i="2"/>
  <c r="FU66288" i="2"/>
  <c r="FU66289" i="2"/>
  <c r="FU66290" i="2"/>
  <c r="FU66291" i="2"/>
  <c r="FU66292" i="2"/>
  <c r="FU66293" i="2"/>
  <c r="FU66294" i="2"/>
  <c r="FU66295" i="2"/>
  <c r="FU66296" i="2"/>
  <c r="FU66297" i="2"/>
  <c r="FU66298" i="2"/>
  <c r="FU66299" i="2"/>
  <c r="FU66300" i="2"/>
  <c r="FU66301" i="2"/>
  <c r="FU66302" i="2"/>
  <c r="FU66303" i="2"/>
  <c r="FU66304" i="2"/>
  <c r="FU66305" i="2"/>
  <c r="FU66306" i="2"/>
  <c r="FU66307" i="2"/>
  <c r="FU66308" i="2"/>
  <c r="FU66309" i="2"/>
  <c r="FU66310" i="2"/>
  <c r="FU66311" i="2"/>
  <c r="FU66312" i="2"/>
  <c r="FU66313" i="2"/>
  <c r="FU66314" i="2"/>
  <c r="FU66315" i="2"/>
  <c r="FU66316" i="2"/>
  <c r="FU66317" i="2"/>
  <c r="FU66318" i="2"/>
  <c r="FU66319" i="2"/>
  <c r="FU66320" i="2"/>
  <c r="FU66321" i="2"/>
  <c r="FU66322" i="2"/>
  <c r="FU66323" i="2"/>
  <c r="FU66324" i="2"/>
  <c r="FU66325" i="2"/>
  <c r="FU66326" i="2"/>
  <c r="FU66327" i="2"/>
  <c r="FU66328" i="2"/>
  <c r="FU66329" i="2"/>
  <c r="FU66330" i="2"/>
  <c r="FU66331" i="2"/>
  <c r="FU66332" i="2"/>
  <c r="FU66333" i="2"/>
  <c r="FU66334" i="2"/>
  <c r="FU66335" i="2"/>
  <c r="FU66336" i="2"/>
  <c r="FU66337" i="2"/>
  <c r="FU66338" i="2"/>
  <c r="FU66339" i="2"/>
  <c r="FU66340" i="2"/>
  <c r="FU66341" i="2"/>
  <c r="FU66342" i="2"/>
  <c r="FU66343" i="2"/>
  <c r="FU66344" i="2"/>
  <c r="FU66345" i="2"/>
  <c r="FU66346" i="2"/>
  <c r="FU66347" i="2"/>
  <c r="FU66348" i="2"/>
  <c r="FU66349" i="2"/>
  <c r="FU66350" i="2"/>
  <c r="FU66351" i="2"/>
  <c r="FU66352" i="2"/>
  <c r="FU66353" i="2"/>
  <c r="FU66354" i="2"/>
  <c r="FU66355" i="2"/>
  <c r="FU66356" i="2"/>
  <c r="FU66357" i="2"/>
  <c r="FU66358" i="2"/>
  <c r="FU66359" i="2"/>
  <c r="FU66360" i="2"/>
  <c r="FU66361" i="2"/>
  <c r="FU66362" i="2"/>
  <c r="FU66363" i="2"/>
  <c r="FU66364" i="2"/>
  <c r="FU66365" i="2"/>
  <c r="FU66366" i="2"/>
  <c r="FU66367" i="2"/>
  <c r="FU66368" i="2"/>
  <c r="FU66369" i="2"/>
  <c r="FU66370" i="2"/>
  <c r="FU66371" i="2"/>
  <c r="FU66372" i="2"/>
  <c r="FU66373" i="2"/>
  <c r="FU66374" i="2"/>
  <c r="FU66375" i="2"/>
  <c r="FU66376" i="2"/>
  <c r="FU66377" i="2"/>
  <c r="FU66378" i="2"/>
  <c r="FU66379" i="2"/>
  <c r="FU66380" i="2"/>
  <c r="FU66381" i="2"/>
  <c r="FU66382" i="2"/>
  <c r="FU66383" i="2"/>
  <c r="FU66384" i="2"/>
  <c r="FU66385" i="2"/>
  <c r="FU66386" i="2"/>
  <c r="FU66387" i="2"/>
  <c r="FU66388" i="2"/>
  <c r="FU66389" i="2"/>
  <c r="FU66390" i="2"/>
  <c r="FU66391" i="2"/>
  <c r="FU66392" i="2"/>
  <c r="FU66393" i="2"/>
  <c r="FU66394" i="2"/>
  <c r="FU66395" i="2"/>
  <c r="FU66396" i="2"/>
  <c r="FU66397" i="2"/>
  <c r="FU66398" i="2"/>
  <c r="FU66399" i="2"/>
  <c r="FU66400" i="2"/>
  <c r="FU66401" i="2"/>
  <c r="FU66402" i="2"/>
  <c r="FU66403" i="2"/>
  <c r="FU66404" i="2"/>
  <c r="FU66405" i="2"/>
  <c r="FU66406" i="2"/>
  <c r="FU66407" i="2"/>
  <c r="FU66408" i="2"/>
  <c r="FU66409" i="2"/>
  <c r="FU66410" i="2"/>
  <c r="FU66411" i="2"/>
  <c r="FU66412" i="2"/>
  <c r="FU66413" i="2"/>
  <c r="FU66414" i="2"/>
  <c r="FU66415" i="2"/>
  <c r="FU66416" i="2"/>
  <c r="FU66417" i="2"/>
  <c r="FU66418" i="2"/>
  <c r="FU66419" i="2"/>
  <c r="FU66420" i="2"/>
  <c r="FU66421" i="2"/>
  <c r="FU66422" i="2"/>
  <c r="FU66423" i="2"/>
  <c r="FU66424" i="2"/>
  <c r="FU66425" i="2"/>
  <c r="FU66426" i="2"/>
  <c r="FU66427" i="2"/>
  <c r="FU66428" i="2"/>
  <c r="FU66429" i="2"/>
  <c r="FU66430" i="2"/>
  <c r="FU66431" i="2"/>
  <c r="FU66432" i="2"/>
  <c r="FU66433" i="2"/>
  <c r="FU66434" i="2"/>
  <c r="FU66435" i="2"/>
  <c r="FU66436" i="2"/>
  <c r="FU66437" i="2"/>
  <c r="FU66438" i="2"/>
  <c r="FU66439" i="2"/>
  <c r="FU66440" i="2"/>
  <c r="FU66441" i="2"/>
  <c r="FU66442" i="2"/>
  <c r="FU66443" i="2"/>
  <c r="FU66444" i="2"/>
  <c r="FU66445" i="2"/>
  <c r="FU66446" i="2"/>
  <c r="FU66447" i="2"/>
  <c r="FU66448" i="2"/>
  <c r="FU66449" i="2"/>
  <c r="FU66450" i="2"/>
  <c r="FU66451" i="2"/>
  <c r="FU66452" i="2"/>
  <c r="FU66453" i="2"/>
  <c r="FU66454" i="2"/>
  <c r="FU66455" i="2"/>
  <c r="FU66456" i="2"/>
  <c r="FU66457" i="2"/>
  <c r="FU66458" i="2"/>
  <c r="FU66459" i="2"/>
  <c r="FU66460" i="2"/>
  <c r="FU66461" i="2"/>
  <c r="FU66462" i="2"/>
  <c r="FU66463" i="2"/>
  <c r="FU66464" i="2"/>
  <c r="FU66465" i="2"/>
  <c r="FU66466" i="2"/>
  <c r="FU66467" i="2"/>
  <c r="FU66468" i="2"/>
  <c r="FU66469" i="2"/>
  <c r="FU66470" i="2"/>
  <c r="FU66471" i="2"/>
  <c r="FU66472" i="2"/>
  <c r="FU66473" i="2"/>
  <c r="FU66474" i="2"/>
  <c r="FU66475" i="2"/>
  <c r="FU66476" i="2"/>
  <c r="FU66477" i="2"/>
  <c r="FU66478" i="2"/>
  <c r="FU66479" i="2"/>
  <c r="FU66480" i="2"/>
  <c r="FU66481" i="2"/>
  <c r="FU66482" i="2"/>
  <c r="FU66483" i="2"/>
  <c r="FU66484" i="2"/>
  <c r="FU66485" i="2"/>
  <c r="FU66486" i="2"/>
  <c r="FU66487" i="2"/>
  <c r="FU66488" i="2"/>
  <c r="FU66489" i="2"/>
  <c r="FU66490" i="2"/>
  <c r="FU66491" i="2"/>
  <c r="FU66492" i="2"/>
  <c r="FU66493" i="2"/>
  <c r="FU66494" i="2"/>
  <c r="FU66495" i="2"/>
  <c r="FU66496" i="2"/>
  <c r="FU66497" i="2"/>
  <c r="FU66498" i="2"/>
  <c r="FU66499" i="2"/>
  <c r="FU66500" i="2"/>
  <c r="FU66501" i="2"/>
  <c r="FU66502" i="2"/>
  <c r="FU66503" i="2"/>
  <c r="FU66504" i="2"/>
  <c r="FU66505" i="2"/>
  <c r="FU66506" i="2"/>
  <c r="FU66507" i="2"/>
  <c r="FU66508" i="2"/>
  <c r="FU66509" i="2"/>
  <c r="FU66510" i="2"/>
  <c r="FU66511" i="2"/>
  <c r="FU66512" i="2"/>
  <c r="FU66513" i="2"/>
  <c r="FU66514" i="2"/>
  <c r="FU66515" i="2"/>
  <c r="FU66516" i="2"/>
  <c r="FU66517" i="2"/>
  <c r="FU66518" i="2"/>
  <c r="FU66519" i="2"/>
  <c r="FU66520" i="2"/>
  <c r="FU66521" i="2"/>
  <c r="FU66522" i="2"/>
  <c r="FU66523" i="2"/>
  <c r="FU66524" i="2"/>
  <c r="FU66525" i="2"/>
  <c r="FU66526" i="2"/>
  <c r="FU66527" i="2"/>
  <c r="FU66528" i="2"/>
  <c r="FU66529" i="2"/>
  <c r="FU66530" i="2"/>
  <c r="FU66531" i="2"/>
  <c r="FU66532" i="2"/>
  <c r="FU66533" i="2"/>
  <c r="FU66534" i="2"/>
  <c r="FU66535" i="2"/>
  <c r="FU66536" i="2"/>
  <c r="FU66537" i="2"/>
  <c r="FU66538" i="2"/>
  <c r="FU66539" i="2"/>
  <c r="FU66540" i="2"/>
  <c r="FU66541" i="2"/>
  <c r="FU66542" i="2"/>
  <c r="FU66543" i="2"/>
  <c r="FU66544" i="2"/>
  <c r="FU66545" i="2"/>
  <c r="FU66546" i="2"/>
  <c r="FU66547" i="2"/>
  <c r="FU66548" i="2"/>
  <c r="FU66549" i="2"/>
  <c r="FU66550" i="2"/>
  <c r="FU66551" i="2"/>
  <c r="FU66552" i="2"/>
  <c r="FU66553" i="2"/>
  <c r="FU66554" i="2"/>
  <c r="FU66555" i="2"/>
  <c r="FU66556" i="2"/>
  <c r="FU66557" i="2"/>
  <c r="FU66558" i="2"/>
  <c r="FU66559" i="2"/>
  <c r="FU66560" i="2"/>
  <c r="FU66561" i="2"/>
  <c r="FU66562" i="2"/>
  <c r="FU66563" i="2"/>
  <c r="FU66564" i="2"/>
  <c r="FU66565" i="2"/>
  <c r="FU66566" i="2"/>
  <c r="FU66567" i="2"/>
  <c r="FU66568" i="2"/>
  <c r="FU66569" i="2"/>
  <c r="FU66570" i="2"/>
  <c r="FU66571" i="2"/>
  <c r="FU66572" i="2"/>
  <c r="FU66573" i="2"/>
  <c r="FU66574" i="2"/>
  <c r="FU66575" i="2"/>
  <c r="FU66576" i="2"/>
  <c r="FU66577" i="2"/>
  <c r="FU66578" i="2"/>
  <c r="FU66579" i="2"/>
  <c r="FU66580" i="2"/>
  <c r="FU66581" i="2"/>
  <c r="FU66582" i="2"/>
  <c r="FU66583" i="2"/>
  <c r="FU66584" i="2"/>
  <c r="FU66585" i="2"/>
  <c r="FU66586" i="2"/>
  <c r="FU66587" i="2"/>
  <c r="FU66588" i="2"/>
  <c r="FU66589" i="2"/>
  <c r="FU66590" i="2"/>
  <c r="FU66591" i="2"/>
  <c r="FU66592" i="2"/>
  <c r="FU66593" i="2"/>
  <c r="FU66594" i="2"/>
  <c r="FU66595" i="2"/>
  <c r="FU66596" i="2"/>
  <c r="FU66597" i="2"/>
  <c r="FU66598" i="2"/>
  <c r="FU66599" i="2"/>
  <c r="FU66600" i="2"/>
  <c r="FU66601" i="2"/>
  <c r="FU66602" i="2"/>
  <c r="FU66603" i="2"/>
  <c r="FU66604" i="2"/>
  <c r="FU66605" i="2"/>
  <c r="FU66606" i="2"/>
  <c r="FU66607" i="2"/>
  <c r="FU66608" i="2"/>
  <c r="FU66609" i="2"/>
  <c r="FU66610" i="2"/>
  <c r="FU66611" i="2"/>
  <c r="FU66612" i="2"/>
  <c r="FU66613" i="2"/>
  <c r="FU66614" i="2"/>
  <c r="FU66615" i="2"/>
  <c r="FU66616" i="2"/>
  <c r="FU66617" i="2"/>
  <c r="FU66618" i="2"/>
  <c r="FU66619" i="2"/>
  <c r="FU66620" i="2"/>
  <c r="FU66621" i="2"/>
  <c r="FU66622" i="2"/>
  <c r="FU66623" i="2"/>
  <c r="FU66624" i="2"/>
  <c r="FU66625" i="2"/>
  <c r="FU66626" i="2"/>
  <c r="FU66627" i="2"/>
  <c r="FU66628" i="2"/>
  <c r="FU66629" i="2"/>
  <c r="FU66630" i="2"/>
  <c r="FU66631" i="2"/>
  <c r="FU66632" i="2"/>
  <c r="FU66633" i="2"/>
  <c r="FU66634" i="2"/>
  <c r="FU66635" i="2"/>
  <c r="FU66636" i="2"/>
  <c r="FU66637" i="2"/>
  <c r="FU66638" i="2"/>
  <c r="FU66639" i="2"/>
  <c r="FU66640" i="2"/>
  <c r="FU66641" i="2"/>
  <c r="FU66642" i="2"/>
  <c r="FU66643" i="2"/>
  <c r="FU66644" i="2"/>
  <c r="FU66645" i="2"/>
  <c r="FU66646" i="2"/>
  <c r="FU66647" i="2"/>
  <c r="FU66648" i="2"/>
  <c r="FU66649" i="2"/>
  <c r="FU66650" i="2"/>
  <c r="FU66651" i="2"/>
  <c r="FU66652" i="2"/>
  <c r="FU66653" i="2"/>
  <c r="FU66654" i="2"/>
  <c r="FU66655" i="2"/>
  <c r="FU66656" i="2"/>
  <c r="FU66657" i="2"/>
  <c r="FU66658" i="2"/>
  <c r="FU66659" i="2"/>
  <c r="FU66660" i="2"/>
  <c r="FU66661" i="2"/>
  <c r="FU66662" i="2"/>
  <c r="FU66663" i="2"/>
  <c r="FU66664" i="2"/>
  <c r="FU66665" i="2"/>
  <c r="FU66666" i="2"/>
  <c r="FU66667" i="2"/>
  <c r="FU66668" i="2"/>
  <c r="FU66669" i="2"/>
  <c r="FU66670" i="2"/>
  <c r="FU66671" i="2"/>
  <c r="FU66672" i="2"/>
  <c r="FU66673" i="2"/>
  <c r="FU66674" i="2"/>
  <c r="FU66675" i="2"/>
  <c r="FU66676" i="2"/>
  <c r="FU66677" i="2"/>
  <c r="FU66678" i="2"/>
  <c r="FU66679" i="2"/>
  <c r="FU66680" i="2"/>
  <c r="FU66681" i="2"/>
  <c r="FU66682" i="2"/>
  <c r="FU66683" i="2"/>
  <c r="FU66684" i="2"/>
  <c r="FU66685" i="2"/>
  <c r="FU66686" i="2"/>
  <c r="FU66687" i="2"/>
  <c r="FU66688" i="2"/>
  <c r="FU66689" i="2"/>
  <c r="FU66690" i="2"/>
  <c r="FU66691" i="2"/>
  <c r="FU66692" i="2"/>
  <c r="FU66693" i="2"/>
  <c r="FU66694" i="2"/>
  <c r="FU66695" i="2"/>
  <c r="FU66696" i="2"/>
  <c r="FU66697" i="2"/>
  <c r="FU66698" i="2"/>
  <c r="FU66699" i="2"/>
  <c r="FU66700" i="2"/>
  <c r="FU66701" i="2"/>
  <c r="FU66702" i="2"/>
  <c r="FU66703" i="2"/>
  <c r="FU66704" i="2"/>
  <c r="FU66705" i="2"/>
  <c r="FU66706" i="2"/>
  <c r="FU66707" i="2"/>
  <c r="FU66708" i="2"/>
  <c r="FU66709" i="2"/>
  <c r="FU66710" i="2"/>
  <c r="FU66711" i="2"/>
  <c r="FU66712" i="2"/>
  <c r="FU66713" i="2"/>
  <c r="FU66714" i="2"/>
  <c r="FU66715" i="2"/>
  <c r="FU66716" i="2"/>
  <c r="FU66717" i="2"/>
  <c r="FU66718" i="2"/>
  <c r="FU66719" i="2"/>
  <c r="FU66720" i="2"/>
  <c r="FU66721" i="2"/>
  <c r="FU66722" i="2"/>
  <c r="FU66723" i="2"/>
  <c r="FU66724" i="2"/>
  <c r="FU66725" i="2"/>
  <c r="FU66726" i="2"/>
  <c r="FU66727" i="2"/>
  <c r="FU66728" i="2"/>
  <c r="FU66729" i="2"/>
  <c r="FU66730" i="2"/>
  <c r="FU66731" i="2"/>
  <c r="FU66732" i="2"/>
  <c r="FU66733" i="2"/>
  <c r="FU66734" i="2"/>
  <c r="FU66735" i="2"/>
  <c r="FU66736" i="2"/>
  <c r="FU66737" i="2"/>
  <c r="FU66738" i="2"/>
  <c r="FU66739" i="2"/>
  <c r="FU66740" i="2"/>
  <c r="FU66741" i="2"/>
  <c r="FU66742" i="2"/>
  <c r="FU66743" i="2"/>
  <c r="FU66744" i="2"/>
  <c r="FU66745" i="2"/>
  <c r="FU66746" i="2"/>
  <c r="FU66747" i="2"/>
  <c r="FU66748" i="2"/>
  <c r="FU66749" i="2"/>
  <c r="FU66750" i="2"/>
  <c r="FU66751" i="2"/>
  <c r="FU66752" i="2"/>
  <c r="FU66753" i="2"/>
  <c r="FU66754" i="2"/>
  <c r="FU66755" i="2"/>
  <c r="FU66756" i="2"/>
  <c r="FU66757" i="2"/>
  <c r="FU66758" i="2"/>
  <c r="FU66759" i="2"/>
  <c r="FU66760" i="2"/>
  <c r="FU66761" i="2"/>
  <c r="FU66762" i="2"/>
  <c r="FU66763" i="2"/>
  <c r="FU66764" i="2"/>
  <c r="FU66765" i="2"/>
  <c r="FU66766" i="2"/>
  <c r="FU66767" i="2"/>
  <c r="FU66768" i="2"/>
  <c r="FU66769" i="2"/>
  <c r="FU66770" i="2"/>
  <c r="FU66771" i="2"/>
  <c r="FU66772" i="2"/>
  <c r="FU66773" i="2"/>
  <c r="FU66774" i="2"/>
  <c r="FU66775" i="2"/>
  <c r="FU66776" i="2"/>
  <c r="FU66777" i="2"/>
  <c r="FU66778" i="2"/>
  <c r="FU66779" i="2"/>
  <c r="FU66780" i="2"/>
  <c r="FU66781" i="2"/>
  <c r="FU66782" i="2"/>
  <c r="FU66783" i="2"/>
  <c r="FU66784" i="2"/>
  <c r="FU66785" i="2"/>
  <c r="FU66786" i="2"/>
  <c r="FU66787" i="2"/>
  <c r="FU66788" i="2"/>
  <c r="FU66789" i="2"/>
  <c r="FU66790" i="2"/>
  <c r="FU66791" i="2"/>
  <c r="FU66792" i="2"/>
  <c r="FU66793" i="2"/>
  <c r="FU66794" i="2"/>
  <c r="FU66795" i="2"/>
  <c r="FU66796" i="2"/>
  <c r="FU66797" i="2"/>
  <c r="FU66798" i="2"/>
  <c r="FU66799" i="2"/>
  <c r="FU66800" i="2"/>
  <c r="FU66801" i="2"/>
  <c r="FU66802" i="2"/>
  <c r="FU66803" i="2"/>
  <c r="FU66804" i="2"/>
  <c r="FU66805" i="2"/>
  <c r="FU66806" i="2"/>
  <c r="FU66807" i="2"/>
  <c r="FU66808" i="2"/>
  <c r="FU66809" i="2"/>
  <c r="FU66810" i="2"/>
  <c r="FU66811" i="2"/>
  <c r="FU66812" i="2"/>
  <c r="FU66813" i="2"/>
  <c r="FU66814" i="2"/>
  <c r="FU66815" i="2"/>
  <c r="FU66816" i="2"/>
  <c r="FU66817" i="2"/>
  <c r="FU66818" i="2"/>
  <c r="FU66819" i="2"/>
  <c r="FU66820" i="2"/>
  <c r="FU66821" i="2"/>
  <c r="FU66822" i="2"/>
  <c r="FU66823" i="2"/>
  <c r="FU66824" i="2"/>
  <c r="FU66825" i="2"/>
  <c r="FU66826" i="2"/>
  <c r="FU66827" i="2"/>
  <c r="FU66828" i="2"/>
  <c r="FU66829" i="2"/>
  <c r="FU66830" i="2"/>
  <c r="FU66831" i="2"/>
  <c r="FU66832" i="2"/>
  <c r="FU66833" i="2"/>
  <c r="FU66834" i="2"/>
  <c r="FU66835" i="2"/>
  <c r="FU66836" i="2"/>
  <c r="FU66837" i="2"/>
  <c r="FU66838" i="2"/>
  <c r="FU66839" i="2"/>
  <c r="FU66840" i="2"/>
  <c r="FU66841" i="2"/>
  <c r="FU66842" i="2"/>
  <c r="FU66843" i="2"/>
  <c r="FU66844" i="2"/>
  <c r="FU66845" i="2"/>
  <c r="FU66846" i="2"/>
  <c r="FU66847" i="2"/>
  <c r="FU66848" i="2"/>
  <c r="FU66849" i="2"/>
  <c r="FU66850" i="2"/>
  <c r="FU66851" i="2"/>
  <c r="FU66852" i="2"/>
  <c r="FU66853" i="2"/>
  <c r="FU66854" i="2"/>
  <c r="FU66855" i="2"/>
  <c r="FU66856" i="2"/>
  <c r="FU66857" i="2"/>
  <c r="FU66858" i="2"/>
  <c r="FU66859" i="2"/>
  <c r="FU66860" i="2"/>
  <c r="FU66861" i="2"/>
  <c r="FU66862" i="2"/>
  <c r="FU66863" i="2"/>
  <c r="FU66864" i="2"/>
  <c r="FU66865" i="2"/>
  <c r="FU66866" i="2"/>
  <c r="FU66867" i="2"/>
  <c r="FU66868" i="2"/>
  <c r="FU66869" i="2"/>
  <c r="FU66870" i="2"/>
  <c r="FU66871" i="2"/>
  <c r="FU66872" i="2"/>
  <c r="FU66873" i="2"/>
  <c r="FU66874" i="2"/>
  <c r="FU66875" i="2"/>
  <c r="FU66876" i="2"/>
  <c r="FU66877" i="2"/>
  <c r="FU66878" i="2"/>
  <c r="FU66879" i="2"/>
  <c r="FU66880" i="2"/>
  <c r="FU66881" i="2"/>
  <c r="FU66882" i="2"/>
  <c r="FU66883" i="2"/>
  <c r="FU66884" i="2"/>
  <c r="FU66885" i="2"/>
  <c r="FU66886" i="2"/>
  <c r="FU66887" i="2"/>
  <c r="FU66888" i="2"/>
  <c r="FU66889" i="2"/>
  <c r="FU66890" i="2"/>
  <c r="FU66891" i="2"/>
  <c r="FU66892" i="2"/>
  <c r="FU66893" i="2"/>
  <c r="FU66894" i="2"/>
  <c r="FU66895" i="2"/>
  <c r="FU66896" i="2"/>
  <c r="FU66897" i="2"/>
  <c r="FU66898" i="2"/>
  <c r="FU66899" i="2"/>
  <c r="FU66900" i="2"/>
  <c r="FU66901" i="2"/>
  <c r="FU66902" i="2"/>
  <c r="FU66903" i="2"/>
  <c r="FU66904" i="2"/>
  <c r="FU66905" i="2"/>
  <c r="FU66906" i="2"/>
  <c r="FU66907" i="2"/>
  <c r="FU66908" i="2"/>
  <c r="FU66909" i="2"/>
  <c r="FU66910" i="2"/>
  <c r="FU66911" i="2"/>
  <c r="FU66912" i="2"/>
  <c r="FU66913" i="2"/>
  <c r="FU66914" i="2"/>
  <c r="FU66915" i="2"/>
  <c r="FU66916" i="2"/>
  <c r="FU66917" i="2"/>
  <c r="FU66918" i="2"/>
  <c r="FU66919" i="2"/>
  <c r="FU66920" i="2"/>
  <c r="FU66921" i="2"/>
  <c r="FU66922" i="2"/>
  <c r="FU66923" i="2"/>
  <c r="FU66924" i="2"/>
  <c r="FU66925" i="2"/>
  <c r="FU66926" i="2"/>
  <c r="FU66927" i="2"/>
  <c r="FU66928" i="2"/>
  <c r="FU66929" i="2"/>
  <c r="FU66930" i="2"/>
  <c r="FU66931" i="2"/>
  <c r="FU66932" i="2"/>
  <c r="FU66933" i="2"/>
  <c r="FU66934" i="2"/>
  <c r="FU66935" i="2"/>
  <c r="FU66936" i="2"/>
  <c r="FU66937" i="2"/>
  <c r="FU66938" i="2"/>
  <c r="FU66939" i="2"/>
  <c r="FU66940" i="2"/>
  <c r="FU66941" i="2"/>
  <c r="FU66942" i="2"/>
  <c r="FU66943" i="2"/>
  <c r="FU66944" i="2"/>
  <c r="FU66945" i="2"/>
  <c r="FU66946" i="2"/>
  <c r="FU66947" i="2"/>
  <c r="FU66948" i="2"/>
  <c r="FU66949" i="2"/>
  <c r="FU66950" i="2"/>
  <c r="FU66951" i="2"/>
  <c r="FU66952" i="2"/>
  <c r="FU66953" i="2"/>
  <c r="FU66954" i="2"/>
  <c r="FU66955" i="2"/>
  <c r="FU66956" i="2"/>
  <c r="FU66957" i="2"/>
  <c r="FU66958" i="2"/>
  <c r="FU66959" i="2"/>
  <c r="FU66960" i="2"/>
  <c r="FU66961" i="2"/>
  <c r="FU66962" i="2"/>
  <c r="FU66963" i="2"/>
  <c r="FU66964" i="2"/>
  <c r="FU66965" i="2"/>
  <c r="FU66966" i="2"/>
  <c r="FU66967" i="2"/>
  <c r="FU66968" i="2"/>
  <c r="FU66969" i="2"/>
  <c r="FU66970" i="2"/>
  <c r="FU66971" i="2"/>
  <c r="FU66972" i="2"/>
  <c r="FU66973" i="2"/>
  <c r="FU66974" i="2"/>
  <c r="FU66975" i="2"/>
  <c r="FU66976" i="2"/>
  <c r="FU66977" i="2"/>
  <c r="FU66978" i="2"/>
  <c r="FU66979" i="2"/>
  <c r="FU66980" i="2"/>
  <c r="FU66981" i="2"/>
  <c r="FU66982" i="2"/>
  <c r="FU66983" i="2"/>
  <c r="FU66984" i="2"/>
  <c r="FU66985" i="2"/>
  <c r="FU66986" i="2"/>
  <c r="FU66987" i="2"/>
  <c r="FU66988" i="2"/>
  <c r="FU66989" i="2"/>
  <c r="FU66990" i="2"/>
  <c r="FU66991" i="2"/>
  <c r="FU66992" i="2"/>
  <c r="FU66993" i="2"/>
  <c r="FU66994" i="2"/>
  <c r="FU66995" i="2"/>
  <c r="FU66996" i="2"/>
  <c r="FU66997" i="2"/>
  <c r="FU66998" i="2"/>
  <c r="FU66999" i="2"/>
  <c r="FU67000" i="2"/>
  <c r="FU67001" i="2"/>
  <c r="FU67002" i="2"/>
  <c r="FU67003" i="2"/>
  <c r="FU67004" i="2"/>
  <c r="FU67005" i="2"/>
  <c r="FU67006" i="2"/>
  <c r="FU67007" i="2"/>
  <c r="FU67008" i="2"/>
  <c r="FU67009" i="2"/>
  <c r="FU67010" i="2"/>
  <c r="FU67011" i="2"/>
  <c r="FU67012" i="2"/>
  <c r="FU67013" i="2"/>
  <c r="FU67014" i="2"/>
  <c r="FU67015" i="2"/>
  <c r="FU67016" i="2"/>
  <c r="FU67017" i="2"/>
  <c r="FU67018" i="2"/>
  <c r="FU67019" i="2"/>
  <c r="FU67020" i="2"/>
  <c r="FU67021" i="2"/>
  <c r="FU67022" i="2"/>
  <c r="FU67023" i="2"/>
  <c r="FU67024" i="2"/>
  <c r="FU67025" i="2"/>
  <c r="FU67026" i="2"/>
  <c r="FU67027" i="2"/>
  <c r="FU67028" i="2"/>
  <c r="FU67029" i="2"/>
  <c r="FU67030" i="2"/>
  <c r="FU67031" i="2"/>
  <c r="FU67032" i="2"/>
  <c r="FU67033" i="2"/>
  <c r="FU67034" i="2"/>
  <c r="FU67035" i="2"/>
  <c r="FU67036" i="2"/>
  <c r="FU67037" i="2"/>
  <c r="FU67038" i="2"/>
  <c r="FU67039" i="2"/>
  <c r="FU67040" i="2"/>
  <c r="FU67041" i="2"/>
  <c r="FU67042" i="2"/>
  <c r="FU67043" i="2"/>
  <c r="FU67044" i="2"/>
  <c r="FU67045" i="2"/>
  <c r="FU67046" i="2"/>
  <c r="FU67047" i="2"/>
  <c r="FU67048" i="2"/>
  <c r="FU67049" i="2"/>
  <c r="FU67050" i="2"/>
  <c r="FU67051" i="2"/>
  <c r="FU67052" i="2"/>
  <c r="FU67053" i="2"/>
  <c r="FU67054" i="2"/>
  <c r="FU67055" i="2"/>
  <c r="FU67056" i="2"/>
  <c r="FU67057" i="2"/>
  <c r="FU67058" i="2"/>
  <c r="FU67059" i="2"/>
  <c r="FU67060" i="2"/>
  <c r="FU67061" i="2"/>
  <c r="FU67062" i="2"/>
  <c r="FU67063" i="2"/>
  <c r="FU67064" i="2"/>
  <c r="FU67065" i="2"/>
  <c r="FU67066" i="2"/>
  <c r="FU67067" i="2"/>
  <c r="FU67068" i="2"/>
  <c r="FU67069" i="2"/>
  <c r="FU67070" i="2"/>
  <c r="FU67071" i="2"/>
  <c r="FU67072" i="2"/>
  <c r="FU67073" i="2"/>
  <c r="FU67074" i="2"/>
  <c r="FU67075" i="2"/>
  <c r="FU67076" i="2"/>
  <c r="FU67077" i="2"/>
  <c r="FU67078" i="2"/>
  <c r="FU67079" i="2"/>
  <c r="FU67080" i="2"/>
  <c r="FU67081" i="2"/>
  <c r="FU67082" i="2"/>
  <c r="FU67083" i="2"/>
  <c r="FU67084" i="2"/>
  <c r="FU67085" i="2"/>
  <c r="FU67086" i="2"/>
  <c r="FU67087" i="2"/>
  <c r="FU67088" i="2"/>
  <c r="FU67089" i="2"/>
  <c r="FU67090" i="2"/>
  <c r="FU67091" i="2"/>
  <c r="FU67092" i="2"/>
  <c r="FU67093" i="2"/>
  <c r="FU67094" i="2"/>
  <c r="FU67095" i="2"/>
  <c r="FU67096" i="2"/>
  <c r="FU67097" i="2"/>
  <c r="FU67098" i="2"/>
  <c r="FU67099" i="2"/>
  <c r="FU67100" i="2"/>
  <c r="FU67101" i="2"/>
  <c r="FU67102" i="2"/>
  <c r="FU67103" i="2"/>
  <c r="FU67104" i="2"/>
  <c r="FU67105" i="2"/>
  <c r="FU67106" i="2"/>
  <c r="FU67107" i="2"/>
  <c r="FU67108" i="2"/>
  <c r="FU67109" i="2"/>
  <c r="FU67110" i="2"/>
  <c r="FU67111" i="2"/>
  <c r="FU67112" i="2"/>
  <c r="FU67113" i="2"/>
  <c r="FU67114" i="2"/>
  <c r="FU67115" i="2"/>
  <c r="FU67116" i="2"/>
  <c r="FU67117" i="2"/>
  <c r="FU67118" i="2"/>
  <c r="FU67119" i="2"/>
  <c r="FU67120" i="2"/>
  <c r="FU67121" i="2"/>
  <c r="FU67122" i="2"/>
  <c r="FU67123" i="2"/>
  <c r="FU67124" i="2"/>
  <c r="FU67125" i="2"/>
  <c r="FU67126" i="2"/>
  <c r="FU67127" i="2"/>
  <c r="FU67128" i="2"/>
  <c r="FU67129" i="2"/>
  <c r="FU67130" i="2"/>
  <c r="FU67131" i="2"/>
  <c r="FU67132" i="2"/>
  <c r="FU67133" i="2"/>
  <c r="FU67134" i="2"/>
  <c r="FU67135" i="2"/>
  <c r="FU67136" i="2"/>
  <c r="FU67137" i="2"/>
  <c r="FU67138" i="2"/>
  <c r="FU67139" i="2"/>
  <c r="FU67140" i="2"/>
  <c r="FU67141" i="2"/>
  <c r="FU67142" i="2"/>
  <c r="FU67143" i="2"/>
  <c r="FU67144" i="2"/>
  <c r="FU67145" i="2"/>
  <c r="FU67146" i="2"/>
  <c r="FU67147" i="2"/>
  <c r="FU67148" i="2"/>
  <c r="FU67149" i="2"/>
  <c r="FU67150" i="2"/>
  <c r="FU67151" i="2"/>
  <c r="FU67152" i="2"/>
  <c r="FU67153" i="2"/>
  <c r="FU67154" i="2"/>
  <c r="FU67155" i="2"/>
  <c r="FU67156" i="2"/>
  <c r="FU67157" i="2"/>
  <c r="FU67158" i="2"/>
  <c r="FU67159" i="2"/>
  <c r="FU67160" i="2"/>
  <c r="FU67161" i="2"/>
  <c r="FU67162" i="2"/>
  <c r="FU67163" i="2"/>
  <c r="FU67164" i="2"/>
  <c r="FU67165" i="2"/>
  <c r="FU67166" i="2"/>
  <c r="FU67167" i="2"/>
  <c r="FU67168" i="2"/>
  <c r="FU67169" i="2"/>
  <c r="FU67170" i="2"/>
  <c r="FU67171" i="2"/>
  <c r="FU67172" i="2"/>
  <c r="FU67173" i="2"/>
  <c r="FU67174" i="2"/>
  <c r="FU67175" i="2"/>
  <c r="FU67176" i="2"/>
  <c r="FU67177" i="2"/>
  <c r="FU67178" i="2"/>
  <c r="FU67179" i="2"/>
  <c r="FU67180" i="2"/>
  <c r="FU67181" i="2"/>
  <c r="FU67182" i="2"/>
  <c r="FU67183" i="2"/>
  <c r="FU67184" i="2"/>
  <c r="FU67185" i="2"/>
  <c r="FU67186" i="2"/>
  <c r="FU67187" i="2"/>
  <c r="FU67188" i="2"/>
  <c r="FU67189" i="2"/>
  <c r="FU67190" i="2"/>
  <c r="FU67191" i="2"/>
  <c r="FU67192" i="2"/>
  <c r="FU67193" i="2"/>
  <c r="FU67194" i="2"/>
  <c r="FU67195" i="2"/>
  <c r="FU67196" i="2"/>
  <c r="FU67197" i="2"/>
  <c r="FU67198" i="2"/>
  <c r="FU67199" i="2"/>
  <c r="FU67200" i="2"/>
  <c r="FU67201" i="2"/>
  <c r="FU67202" i="2"/>
  <c r="FU67203" i="2"/>
  <c r="FU67204" i="2"/>
  <c r="FU67205" i="2"/>
  <c r="FU67206" i="2"/>
  <c r="FU67207" i="2"/>
  <c r="FU67208" i="2"/>
  <c r="FU67209" i="2"/>
  <c r="FU67210" i="2"/>
  <c r="FU67211" i="2"/>
  <c r="FU67212" i="2"/>
  <c r="FU67213" i="2"/>
  <c r="FU67214" i="2"/>
  <c r="FU67215" i="2"/>
  <c r="FU67216" i="2"/>
  <c r="FU67217" i="2"/>
  <c r="FU67218" i="2"/>
  <c r="FU67219" i="2"/>
  <c r="FU67220" i="2"/>
  <c r="FU67221" i="2"/>
  <c r="FU67222" i="2"/>
  <c r="FU67223" i="2"/>
  <c r="FU67224" i="2"/>
  <c r="FU67225" i="2"/>
  <c r="FU67226" i="2"/>
  <c r="FU67227" i="2"/>
  <c r="FU67228" i="2"/>
  <c r="FU67229" i="2"/>
  <c r="FU67230" i="2"/>
  <c r="FU67231" i="2"/>
  <c r="FU67232" i="2"/>
  <c r="FU67233" i="2"/>
  <c r="FU67234" i="2"/>
  <c r="FU67235" i="2"/>
  <c r="FU67236" i="2"/>
  <c r="FU67237" i="2"/>
  <c r="FU67238" i="2"/>
  <c r="FU67239" i="2"/>
  <c r="FU67240" i="2"/>
  <c r="FU67241" i="2"/>
  <c r="FU67242" i="2"/>
  <c r="FU67243" i="2"/>
  <c r="FU67244" i="2"/>
  <c r="FU67245" i="2"/>
  <c r="FU67246" i="2"/>
  <c r="FU67247" i="2"/>
  <c r="FU67248" i="2"/>
  <c r="FU67249" i="2"/>
  <c r="FU67250" i="2"/>
  <c r="FU67251" i="2"/>
  <c r="FU67252" i="2"/>
  <c r="FU67253" i="2"/>
  <c r="FU67254" i="2"/>
  <c r="FU67255" i="2"/>
  <c r="FU67256" i="2"/>
  <c r="FU67257" i="2"/>
  <c r="FU67258" i="2"/>
  <c r="FU67259" i="2"/>
  <c r="FU67260" i="2"/>
  <c r="FU67261" i="2"/>
  <c r="FU67262" i="2"/>
  <c r="FU67263" i="2"/>
  <c r="FU67264" i="2"/>
  <c r="FU67265" i="2"/>
  <c r="FU67266" i="2"/>
  <c r="FU67267" i="2"/>
  <c r="FU67268" i="2"/>
  <c r="FU67269" i="2"/>
  <c r="FU67270" i="2"/>
  <c r="FU67271" i="2"/>
  <c r="FU67272" i="2"/>
  <c r="FU67273" i="2"/>
  <c r="FU67274" i="2"/>
  <c r="FU67275" i="2"/>
  <c r="FU67276" i="2"/>
  <c r="FU67277" i="2"/>
  <c r="FU67278" i="2"/>
  <c r="FU67279" i="2"/>
  <c r="FU67280" i="2"/>
  <c r="FU67281" i="2"/>
  <c r="FU67282" i="2"/>
  <c r="FU67283" i="2"/>
  <c r="FU67284" i="2"/>
  <c r="FU67285" i="2"/>
  <c r="FU67286" i="2"/>
  <c r="FU67287" i="2"/>
  <c r="FU67288" i="2"/>
  <c r="FU67289" i="2"/>
  <c r="FU67290" i="2"/>
  <c r="FU67291" i="2"/>
  <c r="FU67292" i="2"/>
  <c r="FU67293" i="2"/>
  <c r="FU67294" i="2"/>
  <c r="FU67295" i="2"/>
  <c r="FU67296" i="2"/>
  <c r="FU67297" i="2"/>
  <c r="FU67298" i="2"/>
  <c r="FU67299" i="2"/>
  <c r="FU67300" i="2"/>
  <c r="FU67301" i="2"/>
  <c r="FU67302" i="2"/>
  <c r="FU67303" i="2"/>
  <c r="FU67304" i="2"/>
  <c r="FU67305" i="2"/>
  <c r="FU67306" i="2"/>
  <c r="FU67307" i="2"/>
  <c r="FU67308" i="2"/>
  <c r="FU67309" i="2"/>
  <c r="FU67310" i="2"/>
  <c r="FU67311" i="2"/>
  <c r="FU67312" i="2"/>
  <c r="FU67313" i="2"/>
  <c r="FU67314" i="2"/>
  <c r="FU67315" i="2"/>
  <c r="FU67316" i="2"/>
  <c r="FU67317" i="2"/>
  <c r="FU67318" i="2"/>
  <c r="FU67319" i="2"/>
  <c r="FU67320" i="2"/>
  <c r="FU67321" i="2"/>
  <c r="FU67322" i="2"/>
  <c r="FU67323" i="2"/>
  <c r="FU67324" i="2"/>
  <c r="FU67325" i="2"/>
  <c r="FU67326" i="2"/>
  <c r="FU67327" i="2"/>
  <c r="FU67328" i="2"/>
  <c r="FU67329" i="2"/>
  <c r="FU67330" i="2"/>
  <c r="FU67331" i="2"/>
  <c r="FU67332" i="2"/>
  <c r="FU67333" i="2"/>
  <c r="FU67334" i="2"/>
  <c r="FU67335" i="2"/>
  <c r="FU67336" i="2"/>
  <c r="FU67337" i="2"/>
  <c r="FU67338" i="2"/>
  <c r="FU67339" i="2"/>
  <c r="FU67340" i="2"/>
  <c r="FU67341" i="2"/>
  <c r="FU67342" i="2"/>
  <c r="FU67343" i="2"/>
  <c r="FU67344" i="2"/>
  <c r="FU67345" i="2"/>
  <c r="FU67346" i="2"/>
  <c r="FU67347" i="2"/>
  <c r="FU67348" i="2"/>
  <c r="FU67349" i="2"/>
  <c r="FU67350" i="2"/>
  <c r="FU67351" i="2"/>
  <c r="FU67352" i="2"/>
  <c r="FU67353" i="2"/>
  <c r="FU67354" i="2"/>
  <c r="FU67355" i="2"/>
  <c r="FU67356" i="2"/>
  <c r="FU67357" i="2"/>
  <c r="FU67358" i="2"/>
  <c r="FU67359" i="2"/>
  <c r="FU67360" i="2"/>
  <c r="FU67361" i="2"/>
  <c r="FU67362" i="2"/>
  <c r="FU67363" i="2"/>
  <c r="FU67364" i="2"/>
  <c r="FU67365" i="2"/>
  <c r="FU67366" i="2"/>
  <c r="FU67367" i="2"/>
  <c r="FU67368" i="2"/>
  <c r="FU67369" i="2"/>
  <c r="FU67370" i="2"/>
  <c r="FU67371" i="2"/>
  <c r="FU67372" i="2"/>
  <c r="FU67373" i="2"/>
  <c r="FU67374" i="2"/>
  <c r="FU67375" i="2"/>
  <c r="FU67376" i="2"/>
  <c r="FU67377" i="2"/>
  <c r="FU67378" i="2"/>
  <c r="FU67379" i="2"/>
  <c r="FU67380" i="2"/>
  <c r="FU67381" i="2"/>
  <c r="FU67382" i="2"/>
  <c r="FU67383" i="2"/>
  <c r="FU67384" i="2"/>
  <c r="FU67385" i="2"/>
  <c r="FU67386" i="2"/>
  <c r="FU67387" i="2"/>
  <c r="FU67388" i="2"/>
  <c r="FU67389" i="2"/>
  <c r="FU67390" i="2"/>
  <c r="FU67391" i="2"/>
  <c r="FU67392" i="2"/>
  <c r="FU67393" i="2"/>
  <c r="FU67394" i="2"/>
  <c r="FU67395" i="2"/>
  <c r="FU67396" i="2"/>
  <c r="FU67397" i="2"/>
  <c r="FU67398" i="2"/>
  <c r="FU67399" i="2"/>
  <c r="FU67400" i="2"/>
  <c r="FU67401" i="2"/>
  <c r="FU67402" i="2"/>
  <c r="FU67403" i="2"/>
  <c r="FU67404" i="2"/>
  <c r="FU67405" i="2"/>
  <c r="FU67406" i="2"/>
  <c r="FU67407" i="2"/>
  <c r="FU67408" i="2"/>
  <c r="FU67409" i="2"/>
  <c r="FU67410" i="2"/>
  <c r="FU67411" i="2"/>
  <c r="FU67412" i="2"/>
  <c r="FU67413" i="2"/>
  <c r="FU67414" i="2"/>
  <c r="FU67415" i="2"/>
  <c r="FU67416" i="2"/>
  <c r="FU67417" i="2"/>
  <c r="FU67418" i="2"/>
  <c r="FU67419" i="2"/>
  <c r="FU67420" i="2"/>
  <c r="FU67421" i="2"/>
  <c r="FU67422" i="2"/>
  <c r="FU67423" i="2"/>
  <c r="FU67424" i="2"/>
  <c r="FU67425" i="2"/>
  <c r="FU67426" i="2"/>
  <c r="FU67427" i="2"/>
  <c r="FU67428" i="2"/>
  <c r="FU67429" i="2"/>
  <c r="FU67430" i="2"/>
  <c r="FU67431" i="2"/>
  <c r="FU67432" i="2"/>
  <c r="FU67433" i="2"/>
  <c r="FU67434" i="2"/>
  <c r="FU67435" i="2"/>
  <c r="FU67436" i="2"/>
  <c r="FU67437" i="2"/>
  <c r="FU67438" i="2"/>
  <c r="FU67439" i="2"/>
  <c r="FU67440" i="2"/>
  <c r="FU67441" i="2"/>
  <c r="FU67442" i="2"/>
  <c r="FU67443" i="2"/>
  <c r="FU67444" i="2"/>
  <c r="FU67445" i="2"/>
  <c r="FU67446" i="2"/>
  <c r="FU67447" i="2"/>
  <c r="FU67448" i="2"/>
  <c r="FU67449" i="2"/>
  <c r="FU67450" i="2"/>
  <c r="FU67451" i="2"/>
  <c r="FU67452" i="2"/>
  <c r="FU67453" i="2"/>
  <c r="FU67454" i="2"/>
  <c r="FU67455" i="2"/>
  <c r="FU67456" i="2"/>
  <c r="FU67457" i="2"/>
  <c r="FU67458" i="2"/>
  <c r="FU67459" i="2"/>
  <c r="FU67460" i="2"/>
  <c r="FU67461" i="2"/>
  <c r="FU67462" i="2"/>
  <c r="FU67463" i="2"/>
  <c r="FU67464" i="2"/>
  <c r="FU67465" i="2"/>
  <c r="FU67466" i="2"/>
  <c r="FU67467" i="2"/>
  <c r="FU67468" i="2"/>
  <c r="FU67469" i="2"/>
  <c r="FU67470" i="2"/>
  <c r="FU67471" i="2"/>
  <c r="FU67472" i="2"/>
  <c r="FU67473" i="2"/>
  <c r="FU67474" i="2"/>
  <c r="FU67475" i="2"/>
  <c r="FU67476" i="2"/>
  <c r="FU67477" i="2"/>
  <c r="FU67478" i="2"/>
  <c r="FU67479" i="2"/>
  <c r="FU67480" i="2"/>
  <c r="FU67481" i="2"/>
  <c r="FU67482" i="2"/>
  <c r="FU67483" i="2"/>
  <c r="FU67484" i="2"/>
  <c r="FU67485" i="2"/>
  <c r="FU67486" i="2"/>
  <c r="FU67487" i="2"/>
  <c r="FU67488" i="2"/>
  <c r="FU67489" i="2"/>
  <c r="FU67490" i="2"/>
  <c r="FU67491" i="2"/>
  <c r="FU67492" i="2"/>
  <c r="FU67493" i="2"/>
  <c r="FU67494" i="2"/>
  <c r="FU67495" i="2"/>
  <c r="FU67496" i="2"/>
  <c r="FU67497" i="2"/>
  <c r="FU67498" i="2"/>
  <c r="FU67499" i="2"/>
  <c r="FU67500" i="2"/>
  <c r="FU67501" i="2"/>
  <c r="FU67502" i="2"/>
  <c r="FU67503" i="2"/>
  <c r="FU67504" i="2"/>
  <c r="FU67505" i="2"/>
  <c r="FU67506" i="2"/>
  <c r="FU67507" i="2"/>
  <c r="FU67508" i="2"/>
  <c r="FU67509" i="2"/>
  <c r="FU67510" i="2"/>
  <c r="FU67511" i="2"/>
  <c r="FU67512" i="2"/>
  <c r="FU67513" i="2"/>
  <c r="FU67514" i="2"/>
  <c r="FU67515" i="2"/>
  <c r="FU67516" i="2"/>
  <c r="FU67517" i="2"/>
  <c r="FU67518" i="2"/>
  <c r="FU67519" i="2"/>
  <c r="FU67520" i="2"/>
  <c r="FU67521" i="2"/>
  <c r="FU67522" i="2"/>
  <c r="FU67523" i="2"/>
  <c r="FU67524" i="2"/>
  <c r="FU67525" i="2"/>
  <c r="FU67526" i="2"/>
  <c r="FU67527" i="2"/>
  <c r="FU67528" i="2"/>
  <c r="FU67529" i="2"/>
  <c r="FU67530" i="2"/>
  <c r="FU67531" i="2"/>
  <c r="FU67532" i="2"/>
  <c r="FU67533" i="2"/>
  <c r="FU67534" i="2"/>
  <c r="FU67535" i="2"/>
  <c r="FU67536" i="2"/>
  <c r="FU67537" i="2"/>
  <c r="FU67538" i="2"/>
  <c r="FU67539" i="2"/>
  <c r="FU67540" i="2"/>
  <c r="FU67541" i="2"/>
  <c r="FU67542" i="2"/>
  <c r="FU67543" i="2"/>
  <c r="FU67544" i="2"/>
  <c r="FU67545" i="2"/>
  <c r="FU67546" i="2"/>
  <c r="FU67547" i="2"/>
  <c r="FU67548" i="2"/>
  <c r="FU67549" i="2"/>
  <c r="FU67550" i="2"/>
  <c r="FU67551" i="2"/>
  <c r="FU67552" i="2"/>
  <c r="FU67553" i="2"/>
  <c r="FU67554" i="2"/>
  <c r="FU67555" i="2"/>
  <c r="FU67556" i="2"/>
  <c r="FU67557" i="2"/>
  <c r="FU67558" i="2"/>
  <c r="FU67559" i="2"/>
  <c r="FU67560" i="2"/>
  <c r="FU67561" i="2"/>
  <c r="FU67562" i="2"/>
  <c r="FU67563" i="2"/>
  <c r="FU67564" i="2"/>
  <c r="FU67565" i="2"/>
  <c r="FU67566" i="2"/>
  <c r="FU67567" i="2"/>
  <c r="FU67568" i="2"/>
  <c r="FU67569" i="2"/>
  <c r="FU67570" i="2"/>
  <c r="FU67571" i="2"/>
  <c r="FU67572" i="2"/>
  <c r="FU67573" i="2"/>
  <c r="FU67574" i="2"/>
  <c r="FU67575" i="2"/>
  <c r="FU67576" i="2"/>
  <c r="FU67577" i="2"/>
  <c r="FU67578" i="2"/>
  <c r="FU67579" i="2"/>
  <c r="FU67580" i="2"/>
  <c r="FU67581" i="2"/>
  <c r="FU67582" i="2"/>
  <c r="FU67583" i="2"/>
  <c r="FU67584" i="2"/>
  <c r="FU67585" i="2"/>
  <c r="FU67586" i="2"/>
  <c r="FU67587" i="2"/>
  <c r="FU67588" i="2"/>
  <c r="FU67589" i="2"/>
  <c r="FU67590" i="2"/>
  <c r="FU67591" i="2"/>
  <c r="FU67592" i="2"/>
  <c r="FU67593" i="2"/>
  <c r="FU67594" i="2"/>
  <c r="FU67595" i="2"/>
  <c r="FU67596" i="2"/>
  <c r="FU67597" i="2"/>
  <c r="FU67598" i="2"/>
  <c r="FU67599" i="2"/>
  <c r="FU67600" i="2"/>
  <c r="FU67601" i="2"/>
  <c r="FU67602" i="2"/>
  <c r="FU67603" i="2"/>
  <c r="FU67604" i="2"/>
  <c r="FU67605" i="2"/>
  <c r="FU67606" i="2"/>
  <c r="FU67607" i="2"/>
  <c r="FU67608" i="2"/>
  <c r="FU67609" i="2"/>
  <c r="FU67610" i="2"/>
  <c r="FU67611" i="2"/>
  <c r="FU67612" i="2"/>
  <c r="FU67613" i="2"/>
  <c r="FU67614" i="2"/>
  <c r="FU67615" i="2"/>
  <c r="FU67616" i="2"/>
  <c r="FU67617" i="2"/>
  <c r="FU67618" i="2"/>
  <c r="FU67619" i="2"/>
  <c r="FU67620" i="2"/>
  <c r="FU67621" i="2"/>
  <c r="FU67622" i="2"/>
  <c r="FU67623" i="2"/>
  <c r="FU67624" i="2"/>
  <c r="FU67625" i="2"/>
  <c r="FU67626" i="2"/>
  <c r="FU67627" i="2"/>
  <c r="FU67628" i="2"/>
  <c r="FU67629" i="2"/>
  <c r="FU67630" i="2"/>
  <c r="FU67631" i="2"/>
  <c r="FU67632" i="2"/>
  <c r="FU67633" i="2"/>
  <c r="FU67634" i="2"/>
  <c r="FU67635" i="2"/>
  <c r="FU67636" i="2"/>
  <c r="FU67637" i="2"/>
  <c r="FU67638" i="2"/>
  <c r="FU67639" i="2"/>
  <c r="FU67640" i="2"/>
  <c r="FU67641" i="2"/>
  <c r="FU67642" i="2"/>
  <c r="FU67643" i="2"/>
  <c r="FU67644" i="2"/>
  <c r="FU67645" i="2"/>
  <c r="FU67646" i="2"/>
  <c r="FU67647" i="2"/>
  <c r="FU67648" i="2"/>
  <c r="FU67649" i="2"/>
  <c r="FU67650" i="2"/>
  <c r="FU67651" i="2"/>
  <c r="FU67652" i="2"/>
  <c r="FU67653" i="2"/>
  <c r="FU67654" i="2"/>
  <c r="FU67655" i="2"/>
  <c r="FU67656" i="2"/>
  <c r="FU67657" i="2"/>
  <c r="FU67658" i="2"/>
  <c r="FU67659" i="2"/>
  <c r="FU67660" i="2"/>
  <c r="FU67661" i="2"/>
  <c r="FU67662" i="2"/>
  <c r="FU67663" i="2"/>
  <c r="FU67664" i="2"/>
  <c r="FU67665" i="2"/>
  <c r="FU67666" i="2"/>
  <c r="FU67667" i="2"/>
  <c r="FU67668" i="2"/>
  <c r="FU67669" i="2"/>
  <c r="FU67670" i="2"/>
  <c r="FU67671" i="2"/>
  <c r="FU67672" i="2"/>
  <c r="FU67673" i="2"/>
  <c r="FU67674" i="2"/>
  <c r="FU67675" i="2"/>
  <c r="FU67676" i="2"/>
  <c r="FU67677" i="2"/>
  <c r="FU67678" i="2"/>
  <c r="FU67679" i="2"/>
  <c r="FU67680" i="2"/>
  <c r="FU67681" i="2"/>
  <c r="FU67682" i="2"/>
  <c r="FU67683" i="2"/>
  <c r="FU67684" i="2"/>
  <c r="FU67685" i="2"/>
  <c r="FU67686" i="2"/>
  <c r="FU67687" i="2"/>
  <c r="FU67688" i="2"/>
  <c r="FU67689" i="2"/>
  <c r="FU67690" i="2"/>
  <c r="FU67691" i="2"/>
  <c r="FU67692" i="2"/>
  <c r="FU67693" i="2"/>
  <c r="FU67694" i="2"/>
  <c r="FU67695" i="2"/>
  <c r="FU67696" i="2"/>
  <c r="FU67697" i="2"/>
  <c r="FU67698" i="2"/>
  <c r="FU67699" i="2"/>
  <c r="FU67700" i="2"/>
  <c r="FU67701" i="2"/>
  <c r="FU67702" i="2"/>
  <c r="FU67703" i="2"/>
  <c r="FU67704" i="2"/>
  <c r="FU67705" i="2"/>
  <c r="FU67706" i="2"/>
  <c r="FU67707" i="2"/>
  <c r="FU67708" i="2"/>
  <c r="FU67709" i="2"/>
  <c r="FU67710" i="2"/>
  <c r="FU67711" i="2"/>
  <c r="FU67712" i="2"/>
  <c r="FU67713" i="2"/>
  <c r="FU67714" i="2"/>
  <c r="FU67715" i="2"/>
  <c r="FU67716" i="2"/>
  <c r="FU67717" i="2"/>
  <c r="FU67718" i="2"/>
  <c r="FU67719" i="2"/>
  <c r="FU67720" i="2"/>
  <c r="FU67721" i="2"/>
  <c r="FU67722" i="2"/>
  <c r="FU67723" i="2"/>
  <c r="FU67724" i="2"/>
  <c r="FU67725" i="2"/>
  <c r="FU67726" i="2"/>
  <c r="FU67727" i="2"/>
  <c r="FU67728" i="2"/>
  <c r="FU67729" i="2"/>
  <c r="FU67730" i="2"/>
  <c r="FU67731" i="2"/>
  <c r="FU67732" i="2"/>
  <c r="FU67733" i="2"/>
  <c r="FU67734" i="2"/>
  <c r="FU67735" i="2"/>
  <c r="FU67736" i="2"/>
  <c r="FU67737" i="2"/>
  <c r="FU67738" i="2"/>
  <c r="FU67739" i="2"/>
  <c r="FU67740" i="2"/>
  <c r="FU67741" i="2"/>
  <c r="FU67742" i="2"/>
  <c r="FU67743" i="2"/>
  <c r="FU67744" i="2"/>
  <c r="FU67745" i="2"/>
  <c r="FU67746" i="2"/>
  <c r="FU67747" i="2"/>
  <c r="FU67748" i="2"/>
  <c r="FU67749" i="2"/>
  <c r="FU67750" i="2"/>
  <c r="FU67751" i="2"/>
  <c r="FU67752" i="2"/>
  <c r="FU67753" i="2"/>
  <c r="FU67754" i="2"/>
  <c r="FU67755" i="2"/>
  <c r="FU67756" i="2"/>
  <c r="FU67757" i="2"/>
  <c r="FU67758" i="2"/>
  <c r="FU67759" i="2"/>
  <c r="FU67760" i="2"/>
  <c r="FU67761" i="2"/>
  <c r="FU67762" i="2"/>
  <c r="FU67763" i="2"/>
  <c r="FU67764" i="2"/>
  <c r="FU67765" i="2"/>
  <c r="FU67766" i="2"/>
  <c r="FU67767" i="2"/>
  <c r="FU67768" i="2"/>
  <c r="FU67769" i="2"/>
  <c r="FU67770" i="2"/>
  <c r="FU67771" i="2"/>
  <c r="FU67772" i="2"/>
  <c r="FU67773" i="2"/>
  <c r="FU67774" i="2"/>
  <c r="FU67775" i="2"/>
  <c r="FU67776" i="2"/>
  <c r="FU67777" i="2"/>
  <c r="FU67778" i="2"/>
  <c r="FU67779" i="2"/>
  <c r="FU67780" i="2"/>
  <c r="FU67781" i="2"/>
  <c r="FU67782" i="2"/>
  <c r="FU67783" i="2"/>
  <c r="FU67784" i="2"/>
  <c r="FU67785" i="2"/>
  <c r="FU67786" i="2"/>
  <c r="FU67787" i="2"/>
  <c r="FU67788" i="2"/>
  <c r="FU67789" i="2"/>
  <c r="FU67790" i="2"/>
  <c r="FU67791" i="2"/>
  <c r="FU67792" i="2"/>
  <c r="FU67793" i="2"/>
  <c r="FU67794" i="2"/>
  <c r="FU67795" i="2"/>
  <c r="FU67796" i="2"/>
  <c r="FU67797" i="2"/>
  <c r="FU67798" i="2"/>
  <c r="FU67799" i="2"/>
  <c r="FU67800" i="2"/>
  <c r="FU67801" i="2"/>
  <c r="FU67802" i="2"/>
  <c r="FU67803" i="2"/>
  <c r="FU67804" i="2"/>
  <c r="FU67805" i="2"/>
  <c r="FU67806" i="2"/>
  <c r="FU67807" i="2"/>
  <c r="FU67808" i="2"/>
  <c r="FU67809" i="2"/>
  <c r="FU67810" i="2"/>
  <c r="FU67811" i="2"/>
  <c r="FU67812" i="2"/>
  <c r="FU67813" i="2"/>
  <c r="FU67814" i="2"/>
  <c r="FU67815" i="2"/>
  <c r="FU67816" i="2"/>
  <c r="FU67817" i="2"/>
  <c r="FU67818" i="2"/>
  <c r="FU67819" i="2"/>
  <c r="FU67820" i="2"/>
  <c r="FU67821" i="2"/>
  <c r="FU67822" i="2"/>
  <c r="FU67823" i="2"/>
  <c r="FU67824" i="2"/>
  <c r="FU67825" i="2"/>
  <c r="FU67826" i="2"/>
  <c r="FU67827" i="2"/>
  <c r="FU67828" i="2"/>
  <c r="FU67829" i="2"/>
  <c r="FU67830" i="2"/>
  <c r="FU67831" i="2"/>
  <c r="FU67832" i="2"/>
  <c r="FU67833" i="2"/>
  <c r="FU67834" i="2"/>
  <c r="FU67835" i="2"/>
  <c r="FU67836" i="2"/>
  <c r="FU67837" i="2"/>
  <c r="FU67838" i="2"/>
  <c r="FU67839" i="2"/>
  <c r="FU67840" i="2"/>
  <c r="FU67841" i="2"/>
  <c r="FU67842" i="2"/>
  <c r="FU67843" i="2"/>
  <c r="FU67844" i="2"/>
  <c r="FU67845" i="2"/>
  <c r="FU67846" i="2"/>
  <c r="FU67847" i="2"/>
  <c r="FU67848" i="2"/>
  <c r="FU67849" i="2"/>
  <c r="FU67850" i="2"/>
  <c r="FU67851" i="2"/>
  <c r="FU67852" i="2"/>
  <c r="FU67853" i="2"/>
  <c r="FU67854" i="2"/>
  <c r="FU67855" i="2"/>
  <c r="FU67856" i="2"/>
  <c r="FU67857" i="2"/>
  <c r="FU67858" i="2"/>
  <c r="FU67859" i="2"/>
  <c r="FU67860" i="2"/>
  <c r="FU67861" i="2"/>
  <c r="FU67862" i="2"/>
  <c r="FU67863" i="2"/>
  <c r="FU67864" i="2"/>
  <c r="FU67865" i="2"/>
  <c r="FU67866" i="2"/>
  <c r="FU67867" i="2"/>
  <c r="FU67868" i="2"/>
  <c r="FU67869" i="2"/>
  <c r="FU67870" i="2"/>
  <c r="FU67871" i="2"/>
  <c r="FU67872" i="2"/>
  <c r="FU67873" i="2"/>
  <c r="FU67874" i="2"/>
  <c r="FU67875" i="2"/>
  <c r="FU67876" i="2"/>
  <c r="FU67877" i="2"/>
  <c r="FU67878" i="2"/>
  <c r="FU67879" i="2"/>
  <c r="FU67880" i="2"/>
  <c r="FU67881" i="2"/>
  <c r="FU67882" i="2"/>
  <c r="FU67883" i="2"/>
  <c r="FU67884" i="2"/>
  <c r="FU67885" i="2"/>
  <c r="FU67886" i="2"/>
  <c r="FU67887" i="2"/>
  <c r="FU67888" i="2"/>
  <c r="FU67889" i="2"/>
  <c r="FU67890" i="2"/>
  <c r="FU67891" i="2"/>
  <c r="FU67892" i="2"/>
  <c r="FU67893" i="2"/>
  <c r="FU67894" i="2"/>
  <c r="FU67895" i="2"/>
  <c r="FU67896" i="2"/>
  <c r="FU67897" i="2"/>
  <c r="FU67898" i="2"/>
  <c r="FU67899" i="2"/>
  <c r="FU67900" i="2"/>
  <c r="FU67901" i="2"/>
  <c r="FU67902" i="2"/>
  <c r="FU67903" i="2"/>
  <c r="FU67904" i="2"/>
  <c r="FU67905" i="2"/>
  <c r="FU67906" i="2"/>
  <c r="FU67907" i="2"/>
  <c r="FU67908" i="2"/>
  <c r="FU67909" i="2"/>
  <c r="FU67910" i="2"/>
  <c r="FU67911" i="2"/>
  <c r="FU67912" i="2"/>
  <c r="FU67913" i="2"/>
  <c r="FU67914" i="2"/>
  <c r="FU67915" i="2"/>
  <c r="FU67916" i="2"/>
  <c r="FU67917" i="2"/>
  <c r="FU67918" i="2"/>
  <c r="FU67919" i="2"/>
  <c r="FU67920" i="2"/>
  <c r="FU67921" i="2"/>
  <c r="FU67922" i="2"/>
  <c r="FU67923" i="2"/>
  <c r="FU67924" i="2"/>
  <c r="FU67925" i="2"/>
  <c r="FU67926" i="2"/>
  <c r="FU67927" i="2"/>
  <c r="FU67928" i="2"/>
  <c r="FU67929" i="2"/>
  <c r="FU67930" i="2"/>
  <c r="FU67931" i="2"/>
  <c r="FU67932" i="2"/>
  <c r="FU67933" i="2"/>
  <c r="FU67934" i="2"/>
  <c r="FU67935" i="2"/>
  <c r="FU67936" i="2"/>
  <c r="FU67937" i="2"/>
  <c r="FU67938" i="2"/>
  <c r="FU67939" i="2"/>
  <c r="FU67940" i="2"/>
  <c r="FU67941" i="2"/>
  <c r="FU67942" i="2"/>
  <c r="FU67943" i="2"/>
  <c r="FU67944" i="2"/>
  <c r="FU67945" i="2"/>
  <c r="FU67946" i="2"/>
  <c r="FU67947" i="2"/>
  <c r="FU67948" i="2"/>
  <c r="FU67949" i="2"/>
  <c r="FU67950" i="2"/>
  <c r="FU67951" i="2"/>
  <c r="FU67952" i="2"/>
  <c r="FU67953" i="2"/>
  <c r="FU67954" i="2"/>
  <c r="FU67955" i="2"/>
  <c r="FU67956" i="2"/>
  <c r="FU67957" i="2"/>
  <c r="FU67958" i="2"/>
  <c r="FU67959" i="2"/>
  <c r="FU67960" i="2"/>
  <c r="FU67961" i="2"/>
  <c r="FU67962" i="2"/>
  <c r="FU67963" i="2"/>
  <c r="FU67964" i="2"/>
  <c r="FU67965" i="2"/>
  <c r="FU67966" i="2"/>
  <c r="FU67967" i="2"/>
  <c r="FU67968" i="2"/>
  <c r="FU67969" i="2"/>
  <c r="FU67970" i="2"/>
  <c r="FU67971" i="2"/>
  <c r="FU67972" i="2"/>
  <c r="FU67973" i="2"/>
  <c r="FU67974" i="2"/>
  <c r="FU67975" i="2"/>
  <c r="FU67976" i="2"/>
  <c r="FU67977" i="2"/>
  <c r="FU67978" i="2"/>
  <c r="FU67979" i="2"/>
  <c r="FU67980" i="2"/>
  <c r="FU67981" i="2"/>
  <c r="FU67982" i="2"/>
  <c r="FU67983" i="2"/>
  <c r="FU67984" i="2"/>
  <c r="FU67985" i="2"/>
  <c r="FU67986" i="2"/>
  <c r="FU67987" i="2"/>
  <c r="FU67988" i="2"/>
  <c r="FU67989" i="2"/>
  <c r="FU67990" i="2"/>
  <c r="FU67991" i="2"/>
  <c r="FU67992" i="2"/>
  <c r="FU67993" i="2"/>
  <c r="FU67994" i="2"/>
  <c r="FU67995" i="2"/>
  <c r="FU67996" i="2"/>
  <c r="FU67997" i="2"/>
  <c r="FU67998" i="2"/>
  <c r="FU67999" i="2"/>
  <c r="FU68000" i="2"/>
  <c r="FU68001" i="2"/>
  <c r="FU68002" i="2"/>
  <c r="FU68003" i="2"/>
  <c r="FU68004" i="2"/>
  <c r="FU68005" i="2"/>
  <c r="FU68006" i="2"/>
  <c r="FU68007" i="2"/>
  <c r="FU68008" i="2"/>
  <c r="FU68009" i="2"/>
  <c r="FU68010" i="2"/>
  <c r="FU68011" i="2"/>
  <c r="FU68012" i="2"/>
  <c r="FU68013" i="2"/>
  <c r="FU68014" i="2"/>
  <c r="FU68015" i="2"/>
  <c r="FU68016" i="2"/>
  <c r="FU68017" i="2"/>
  <c r="FU68018" i="2"/>
  <c r="FU68019" i="2"/>
  <c r="FU68020" i="2"/>
  <c r="FU68021" i="2"/>
  <c r="FU68022" i="2"/>
  <c r="FU68023" i="2"/>
  <c r="FU68024" i="2"/>
  <c r="FU68025" i="2"/>
  <c r="FU68026" i="2"/>
  <c r="FU68027" i="2"/>
  <c r="FU68028" i="2"/>
  <c r="FU68029" i="2"/>
  <c r="FU68030" i="2"/>
  <c r="FU68031" i="2"/>
  <c r="FU68032" i="2"/>
  <c r="FU68033" i="2"/>
  <c r="FU68034" i="2"/>
  <c r="FU68035" i="2"/>
  <c r="FU68036" i="2"/>
  <c r="FU68037" i="2"/>
  <c r="FU68038" i="2"/>
  <c r="FU68039" i="2"/>
  <c r="FU68040" i="2"/>
  <c r="FU68041" i="2"/>
  <c r="FU68042" i="2"/>
  <c r="FU68043" i="2"/>
  <c r="FU68044" i="2"/>
  <c r="FU68045" i="2"/>
  <c r="FU68046" i="2"/>
  <c r="FU68047" i="2"/>
  <c r="FU68048" i="2"/>
  <c r="FU68049" i="2"/>
  <c r="FU68050" i="2"/>
  <c r="FU68051" i="2"/>
  <c r="FU68052" i="2"/>
  <c r="FU68053" i="2"/>
  <c r="FU68054" i="2"/>
  <c r="FU68055" i="2"/>
  <c r="FU68056" i="2"/>
  <c r="FU68057" i="2"/>
  <c r="FU68058" i="2"/>
  <c r="FU68059" i="2"/>
  <c r="FU68060" i="2"/>
  <c r="FU68061" i="2"/>
  <c r="FU68062" i="2"/>
  <c r="FU68063" i="2"/>
  <c r="FU68064" i="2"/>
  <c r="FU68065" i="2"/>
  <c r="FU68066" i="2"/>
  <c r="FU68067" i="2"/>
  <c r="FU68068" i="2"/>
  <c r="FU68069" i="2"/>
  <c r="FU68070" i="2"/>
  <c r="FU68071" i="2"/>
  <c r="FU68072" i="2"/>
  <c r="FU68073" i="2"/>
  <c r="FU68074" i="2"/>
  <c r="FU68075" i="2"/>
  <c r="FU68076" i="2"/>
  <c r="FU68077" i="2"/>
  <c r="FU68078" i="2"/>
  <c r="FU68079" i="2"/>
  <c r="FU68080" i="2"/>
  <c r="FU68081" i="2"/>
  <c r="FU68082" i="2"/>
  <c r="FU68083" i="2"/>
  <c r="FU68084" i="2"/>
  <c r="FU68085" i="2"/>
  <c r="FU68086" i="2"/>
  <c r="FU68087" i="2"/>
  <c r="FU68088" i="2"/>
  <c r="FU68089" i="2"/>
  <c r="FU68090" i="2"/>
  <c r="FU68091" i="2"/>
  <c r="FU68092" i="2"/>
  <c r="FU68093" i="2"/>
  <c r="FU68094" i="2"/>
  <c r="FU68095" i="2"/>
  <c r="FU68096" i="2"/>
  <c r="FU68097" i="2"/>
  <c r="FU68098" i="2"/>
  <c r="FU68099" i="2"/>
  <c r="FU68100" i="2"/>
  <c r="FU68101" i="2"/>
  <c r="FU68102" i="2"/>
  <c r="FU68103" i="2"/>
  <c r="FU68104" i="2"/>
  <c r="FU68105" i="2"/>
  <c r="FU68106" i="2"/>
  <c r="FU68107" i="2"/>
  <c r="FU68108" i="2"/>
  <c r="FU68109" i="2"/>
  <c r="FU68110" i="2"/>
  <c r="FU68111" i="2"/>
  <c r="FU68112" i="2"/>
  <c r="FU68113" i="2"/>
  <c r="FU68114" i="2"/>
  <c r="FU68115" i="2"/>
  <c r="FU68116" i="2"/>
  <c r="FU68117" i="2"/>
  <c r="FU68118" i="2"/>
  <c r="FU68119" i="2"/>
  <c r="FU68120" i="2"/>
  <c r="FU68121" i="2"/>
  <c r="FU68122" i="2"/>
  <c r="FU68123" i="2"/>
  <c r="FU68124" i="2"/>
  <c r="FU68125" i="2"/>
  <c r="FU68126" i="2"/>
  <c r="FU68127" i="2"/>
  <c r="FU68128" i="2"/>
  <c r="FU68129" i="2"/>
  <c r="FU68130" i="2"/>
  <c r="FU68131" i="2"/>
  <c r="FU68132" i="2"/>
  <c r="FU68133" i="2"/>
  <c r="FU68134" i="2"/>
  <c r="FU68135" i="2"/>
  <c r="FU68136" i="2"/>
  <c r="FU68137" i="2"/>
  <c r="FU68138" i="2"/>
  <c r="FU68139" i="2"/>
  <c r="FU68140" i="2"/>
  <c r="FU68141" i="2"/>
  <c r="FU68142" i="2"/>
  <c r="FU68143" i="2"/>
  <c r="FU68144" i="2"/>
  <c r="FU68145" i="2"/>
  <c r="FU68146" i="2"/>
  <c r="FU68147" i="2"/>
  <c r="FU68148" i="2"/>
  <c r="FU68149" i="2"/>
  <c r="FU68150" i="2"/>
  <c r="FU68151" i="2"/>
  <c r="FU68152" i="2"/>
  <c r="FU68153" i="2"/>
  <c r="FU68154" i="2"/>
  <c r="FU68155" i="2"/>
  <c r="FU68156" i="2"/>
  <c r="FU68157" i="2"/>
  <c r="FU68158" i="2"/>
  <c r="FU68159" i="2"/>
  <c r="FU68160" i="2"/>
  <c r="FU68161" i="2"/>
  <c r="FU68162" i="2"/>
  <c r="FU68163" i="2"/>
  <c r="FU68164" i="2"/>
  <c r="FU68165" i="2"/>
  <c r="FU68166" i="2"/>
  <c r="FU68167" i="2"/>
  <c r="FU68168" i="2"/>
  <c r="FU68169" i="2"/>
  <c r="FU68170" i="2"/>
  <c r="FU68171" i="2"/>
  <c r="FU68172" i="2"/>
  <c r="FU68173" i="2"/>
  <c r="FU68174" i="2"/>
  <c r="FU68175" i="2"/>
  <c r="FU68176" i="2"/>
  <c r="FU68177" i="2"/>
  <c r="FU68178" i="2"/>
  <c r="FU68179" i="2"/>
  <c r="FU68180" i="2"/>
  <c r="FU68181" i="2"/>
  <c r="FU68182" i="2"/>
  <c r="FU68183" i="2"/>
  <c r="FU68184" i="2"/>
  <c r="FU68185" i="2"/>
  <c r="FU68186" i="2"/>
  <c r="FU68187" i="2"/>
  <c r="FU68188" i="2"/>
  <c r="FU68189" i="2"/>
  <c r="FU68190" i="2"/>
  <c r="FU68191" i="2"/>
  <c r="FU68192" i="2"/>
  <c r="FU68193" i="2"/>
  <c r="FU68194" i="2"/>
  <c r="FU68195" i="2"/>
  <c r="FU68196" i="2"/>
  <c r="FU68197" i="2"/>
  <c r="FU68198" i="2"/>
  <c r="FU68199" i="2"/>
  <c r="FU68200" i="2"/>
  <c r="FU68201" i="2"/>
  <c r="FU68202" i="2"/>
  <c r="FU68203" i="2"/>
  <c r="FU68204" i="2"/>
  <c r="FU68205" i="2"/>
  <c r="FU68206" i="2"/>
  <c r="FU68207" i="2"/>
  <c r="FU68208" i="2"/>
  <c r="FU68209" i="2"/>
  <c r="FU68210" i="2"/>
  <c r="FU68211" i="2"/>
  <c r="FU68212" i="2"/>
  <c r="FU68213" i="2"/>
  <c r="FU68214" i="2"/>
  <c r="FU68215" i="2"/>
  <c r="FU68216" i="2"/>
  <c r="FU68217" i="2"/>
  <c r="FU68218" i="2"/>
  <c r="FU68219" i="2"/>
  <c r="FU68220" i="2"/>
  <c r="FU68221" i="2"/>
  <c r="FU68222" i="2"/>
  <c r="FU68223" i="2"/>
  <c r="FU68224" i="2"/>
  <c r="FU68225" i="2"/>
  <c r="FU68226" i="2"/>
  <c r="FU68227" i="2"/>
  <c r="FU68228" i="2"/>
  <c r="FU68229" i="2"/>
  <c r="FU68230" i="2"/>
  <c r="FU68231" i="2"/>
  <c r="FU68232" i="2"/>
  <c r="FU68233" i="2"/>
  <c r="FU68234" i="2"/>
  <c r="FU68235" i="2"/>
  <c r="FU68236" i="2"/>
  <c r="FU68237" i="2"/>
  <c r="FU68238" i="2"/>
  <c r="FU68239" i="2"/>
  <c r="FU68240" i="2"/>
  <c r="FU68241" i="2"/>
  <c r="FU68242" i="2"/>
  <c r="FU68243" i="2"/>
  <c r="FU68244" i="2"/>
  <c r="FU68245" i="2"/>
  <c r="FU68246" i="2"/>
  <c r="FU68247" i="2"/>
  <c r="FU68248" i="2"/>
  <c r="FU68249" i="2"/>
  <c r="FU68250" i="2"/>
  <c r="FU68251" i="2"/>
  <c r="FU68252" i="2"/>
  <c r="FU68253" i="2"/>
  <c r="FU68254" i="2"/>
  <c r="FU68255" i="2"/>
  <c r="FU68256" i="2"/>
  <c r="FU68257" i="2"/>
  <c r="FU68258" i="2"/>
  <c r="FU68259" i="2"/>
  <c r="FU68260" i="2"/>
  <c r="FU68261" i="2"/>
  <c r="FU68262" i="2"/>
  <c r="FU68263" i="2"/>
  <c r="FU68264" i="2"/>
  <c r="FU68265" i="2"/>
  <c r="FU68266" i="2"/>
  <c r="FU68267" i="2"/>
  <c r="FU68268" i="2"/>
  <c r="FU68269" i="2"/>
  <c r="FU68270" i="2"/>
  <c r="FU68271" i="2"/>
  <c r="FU68272" i="2"/>
  <c r="FU68273" i="2"/>
  <c r="FU68274" i="2"/>
  <c r="FU68275" i="2"/>
  <c r="FU68276" i="2"/>
  <c r="FU68277" i="2"/>
  <c r="FU68278" i="2"/>
  <c r="FU68279" i="2"/>
  <c r="FU68280" i="2"/>
  <c r="FU68281" i="2"/>
  <c r="FU68282" i="2"/>
  <c r="FU68283" i="2"/>
  <c r="FU68284" i="2"/>
  <c r="FU68285" i="2"/>
  <c r="FU68286" i="2"/>
  <c r="FU68287" i="2"/>
  <c r="FU68288" i="2"/>
  <c r="FU68289" i="2"/>
  <c r="FU68290" i="2"/>
  <c r="FU68291" i="2"/>
  <c r="FU68292" i="2"/>
  <c r="FU68293" i="2"/>
  <c r="FU68294" i="2"/>
  <c r="FU68295" i="2"/>
  <c r="FU68296" i="2"/>
  <c r="FU68297" i="2"/>
  <c r="FU68298" i="2"/>
  <c r="FU68299" i="2"/>
  <c r="FU68300" i="2"/>
  <c r="FU68301" i="2"/>
  <c r="FU68302" i="2"/>
  <c r="FU68303" i="2"/>
  <c r="FU68304" i="2"/>
  <c r="FU68305" i="2"/>
  <c r="FU68306" i="2"/>
  <c r="FU68307" i="2"/>
  <c r="FU68308" i="2"/>
  <c r="FU68309" i="2"/>
  <c r="FU68310" i="2"/>
  <c r="FU68311" i="2"/>
  <c r="FU68312" i="2"/>
  <c r="FU68313" i="2"/>
  <c r="FU68314" i="2"/>
  <c r="FU68315" i="2"/>
  <c r="FU68316" i="2"/>
  <c r="FU68317" i="2"/>
  <c r="FU68318" i="2"/>
  <c r="FU68319" i="2"/>
  <c r="FU68320" i="2"/>
  <c r="FU68321" i="2"/>
  <c r="FU68322" i="2"/>
  <c r="FU68323" i="2"/>
  <c r="FU68324" i="2"/>
  <c r="FU68325" i="2"/>
  <c r="FU68326" i="2"/>
  <c r="FU68327" i="2"/>
  <c r="FU68328" i="2"/>
  <c r="FU68329" i="2"/>
  <c r="FU68330" i="2"/>
  <c r="FU68331" i="2"/>
  <c r="FU68332" i="2"/>
  <c r="FU68333" i="2"/>
  <c r="FU68334" i="2"/>
  <c r="FU68335" i="2"/>
  <c r="FU68336" i="2"/>
  <c r="FU68337" i="2"/>
  <c r="FU68338" i="2"/>
  <c r="FU68339" i="2"/>
  <c r="FU68340" i="2"/>
  <c r="FU68341" i="2"/>
  <c r="FU68342" i="2"/>
  <c r="FU68343" i="2"/>
  <c r="FU68344" i="2"/>
  <c r="FU68345" i="2"/>
  <c r="FU68346" i="2"/>
  <c r="FU68347" i="2"/>
  <c r="FU68348" i="2"/>
  <c r="FU68349" i="2"/>
  <c r="FU68350" i="2"/>
  <c r="FU68351" i="2"/>
  <c r="FU68352" i="2"/>
  <c r="FU68353" i="2"/>
  <c r="FU68354" i="2"/>
  <c r="FU68355" i="2"/>
  <c r="FU68356" i="2"/>
  <c r="FU68357" i="2"/>
  <c r="FU68358" i="2"/>
  <c r="FU68359" i="2"/>
  <c r="FU68360" i="2"/>
  <c r="FU68361" i="2"/>
  <c r="FU68362" i="2"/>
  <c r="FU68363" i="2"/>
  <c r="FU68364" i="2"/>
  <c r="FU68365" i="2"/>
  <c r="FU68366" i="2"/>
  <c r="FU68367" i="2"/>
  <c r="FU68368" i="2"/>
  <c r="FU68369" i="2"/>
  <c r="FU68370" i="2"/>
  <c r="FU68371" i="2"/>
  <c r="FU68372" i="2"/>
  <c r="FU68373" i="2"/>
  <c r="FU68374" i="2"/>
  <c r="FU68375" i="2"/>
  <c r="FU68376" i="2"/>
  <c r="FU68377" i="2"/>
  <c r="FU68378" i="2"/>
  <c r="FU68379" i="2"/>
  <c r="FU68380" i="2"/>
  <c r="FU68381" i="2"/>
  <c r="FU68382" i="2"/>
  <c r="FU68383" i="2"/>
  <c r="FU68384" i="2"/>
  <c r="FU68385" i="2"/>
  <c r="FU68386" i="2"/>
  <c r="FU68387" i="2"/>
  <c r="FU68388" i="2"/>
  <c r="FU68389" i="2"/>
  <c r="FU68390" i="2"/>
  <c r="FU68391" i="2"/>
  <c r="FU68392" i="2"/>
  <c r="FU68393" i="2"/>
  <c r="FU68394" i="2"/>
  <c r="FU68395" i="2"/>
  <c r="FU68396" i="2"/>
  <c r="FU68397" i="2"/>
  <c r="FU68398" i="2"/>
  <c r="FU68399" i="2"/>
  <c r="FU68400" i="2"/>
  <c r="FU68401" i="2"/>
  <c r="FU68402" i="2"/>
  <c r="FU68403" i="2"/>
  <c r="FU68404" i="2"/>
  <c r="FU68405" i="2"/>
  <c r="FU68406" i="2"/>
  <c r="FU68407" i="2"/>
  <c r="FU68408" i="2"/>
  <c r="FU68409" i="2"/>
  <c r="FU68410" i="2"/>
  <c r="FU68411" i="2"/>
  <c r="FU68412" i="2"/>
  <c r="FU68413" i="2"/>
  <c r="FU68414" i="2"/>
  <c r="FU68415" i="2"/>
  <c r="FU68416" i="2"/>
  <c r="FU68417" i="2"/>
  <c r="FU68418" i="2"/>
  <c r="FU68419" i="2"/>
  <c r="FU68420" i="2"/>
  <c r="FU68421" i="2"/>
  <c r="FU68422" i="2"/>
  <c r="FU68423" i="2"/>
  <c r="FU68424" i="2"/>
  <c r="FU68425" i="2"/>
  <c r="FU68426" i="2"/>
  <c r="FU68427" i="2"/>
  <c r="FU68428" i="2"/>
  <c r="FU68429" i="2"/>
  <c r="FU68430" i="2"/>
  <c r="FU68431" i="2"/>
  <c r="FU68432" i="2"/>
  <c r="FU68433" i="2"/>
  <c r="FU68434" i="2"/>
  <c r="FU68435" i="2"/>
  <c r="FU68436" i="2"/>
  <c r="FU68437" i="2"/>
  <c r="FU68438" i="2"/>
  <c r="FU68439" i="2"/>
  <c r="FU68440" i="2"/>
  <c r="FU68441" i="2"/>
  <c r="FU68442" i="2"/>
  <c r="FU68443" i="2"/>
  <c r="FU68444" i="2"/>
  <c r="FU68445" i="2"/>
  <c r="FU68446" i="2"/>
  <c r="FU68447" i="2"/>
  <c r="FU68448" i="2"/>
  <c r="FU68449" i="2"/>
  <c r="FU68450" i="2"/>
  <c r="FU68451" i="2"/>
  <c r="FU68452" i="2"/>
  <c r="FU68453" i="2"/>
  <c r="FU68454" i="2"/>
  <c r="FU68455" i="2"/>
  <c r="FU68456" i="2"/>
  <c r="FU68457" i="2"/>
  <c r="FU68458" i="2"/>
  <c r="FU68459" i="2"/>
  <c r="FU68460" i="2"/>
  <c r="FU68461" i="2"/>
  <c r="FU68462" i="2"/>
  <c r="FU68463" i="2"/>
  <c r="FU68464" i="2"/>
  <c r="FU68465" i="2"/>
  <c r="FU68466" i="2"/>
  <c r="FU68467" i="2"/>
  <c r="FU68468" i="2"/>
  <c r="FU68469" i="2"/>
  <c r="FU68470" i="2"/>
  <c r="FU68471" i="2"/>
  <c r="FU68472" i="2"/>
  <c r="FU68473" i="2"/>
  <c r="FU68474" i="2"/>
  <c r="FU68475" i="2"/>
  <c r="FU68476" i="2"/>
  <c r="FU68477" i="2"/>
  <c r="FU68478" i="2"/>
  <c r="FU68479" i="2"/>
  <c r="FU68480" i="2"/>
  <c r="FU68481" i="2"/>
  <c r="FU68482" i="2"/>
  <c r="FU68483" i="2"/>
  <c r="FU68484" i="2"/>
  <c r="FU68485" i="2"/>
  <c r="FU68486" i="2"/>
  <c r="FU68487" i="2"/>
  <c r="FU68488" i="2"/>
  <c r="FU68489" i="2"/>
  <c r="FU68490" i="2"/>
  <c r="FU68491" i="2"/>
  <c r="FU68492" i="2"/>
  <c r="FU68493" i="2"/>
  <c r="FU68494" i="2"/>
  <c r="FU68495" i="2"/>
  <c r="FU68496" i="2"/>
  <c r="FU68497" i="2"/>
  <c r="FU68498" i="2"/>
  <c r="FU68499" i="2"/>
  <c r="FU68500" i="2"/>
  <c r="FU68501" i="2"/>
  <c r="FU68502" i="2"/>
  <c r="FU68503" i="2"/>
  <c r="FU68504" i="2"/>
  <c r="FU68505" i="2"/>
  <c r="FU68506" i="2"/>
  <c r="FU68507" i="2"/>
  <c r="FU68508" i="2"/>
  <c r="FU68509" i="2"/>
  <c r="FU68510" i="2"/>
  <c r="FU68511" i="2"/>
  <c r="FU68512" i="2"/>
  <c r="FU68513" i="2"/>
  <c r="FU68514" i="2"/>
  <c r="FU68515" i="2"/>
  <c r="FU68516" i="2"/>
  <c r="FU68517" i="2"/>
  <c r="FU68518" i="2"/>
  <c r="FU68519" i="2"/>
  <c r="FU68520" i="2"/>
  <c r="FU68521" i="2"/>
  <c r="FU68522" i="2"/>
  <c r="FU68523" i="2"/>
  <c r="FU68524" i="2"/>
  <c r="FU68525" i="2"/>
  <c r="FU68526" i="2"/>
  <c r="FU68527" i="2"/>
  <c r="FU68528" i="2"/>
  <c r="FU68529" i="2"/>
  <c r="FU68530" i="2"/>
  <c r="FU68531" i="2"/>
  <c r="FU68532" i="2"/>
  <c r="FU68533" i="2"/>
  <c r="FU68534" i="2"/>
  <c r="FU68535" i="2"/>
  <c r="FU68536" i="2"/>
  <c r="FU68537" i="2"/>
  <c r="FU68538" i="2"/>
  <c r="FU68539" i="2"/>
  <c r="FU68540" i="2"/>
  <c r="FU68541" i="2"/>
  <c r="FU68542" i="2"/>
  <c r="FU68543" i="2"/>
  <c r="FU68544" i="2"/>
  <c r="FU68545" i="2"/>
  <c r="FU68546" i="2"/>
  <c r="FU68547" i="2"/>
  <c r="FU68548" i="2"/>
  <c r="FU68549" i="2"/>
  <c r="FU68550" i="2"/>
  <c r="FU68551" i="2"/>
  <c r="FU68552" i="2"/>
  <c r="FU68553" i="2"/>
  <c r="FU68554" i="2"/>
  <c r="FU68555" i="2"/>
  <c r="FU68556" i="2"/>
  <c r="FU68557" i="2"/>
  <c r="FU68558" i="2"/>
  <c r="FU68559" i="2"/>
  <c r="FU68560" i="2"/>
  <c r="FU68561" i="2"/>
  <c r="FU68562" i="2"/>
  <c r="FU68563" i="2"/>
  <c r="FU68564" i="2"/>
  <c r="FU68565" i="2"/>
  <c r="FU68566" i="2"/>
  <c r="FU68567" i="2"/>
  <c r="FU68568" i="2"/>
  <c r="FU68569" i="2"/>
  <c r="FU68570" i="2"/>
  <c r="FU68571" i="2"/>
  <c r="FU68572" i="2"/>
  <c r="FU68573" i="2"/>
  <c r="FU68574" i="2"/>
  <c r="FU68575" i="2"/>
  <c r="FU68576" i="2"/>
  <c r="FU68577" i="2"/>
  <c r="FU68578" i="2"/>
  <c r="FU68579" i="2"/>
  <c r="FU68580" i="2"/>
  <c r="FU68581" i="2"/>
  <c r="FU68582" i="2"/>
  <c r="FU68583" i="2"/>
  <c r="FU68584" i="2"/>
  <c r="FU68585" i="2"/>
  <c r="FU68586" i="2"/>
  <c r="FU68587" i="2"/>
  <c r="FU68588" i="2"/>
  <c r="FU68589" i="2"/>
  <c r="FU68590" i="2"/>
  <c r="FU68591" i="2"/>
  <c r="FU68592" i="2"/>
  <c r="FU68593" i="2"/>
  <c r="FU68594" i="2"/>
  <c r="FU68595" i="2"/>
  <c r="FU68596" i="2"/>
  <c r="FU68597" i="2"/>
  <c r="FU68598" i="2"/>
  <c r="FU68599" i="2"/>
  <c r="FU68600" i="2"/>
  <c r="FU68601" i="2"/>
  <c r="FU68602" i="2"/>
  <c r="FU68603" i="2"/>
  <c r="FU68604" i="2"/>
  <c r="FU68605" i="2"/>
  <c r="FU68606" i="2"/>
  <c r="FU68607" i="2"/>
  <c r="FU68608" i="2"/>
  <c r="FU68609" i="2"/>
  <c r="FU68610" i="2"/>
  <c r="FU68611" i="2"/>
  <c r="FU68612" i="2"/>
  <c r="FU68613" i="2"/>
  <c r="FU68614" i="2"/>
  <c r="FU68615" i="2"/>
  <c r="FU68616" i="2"/>
  <c r="FU68617" i="2"/>
  <c r="FU68618" i="2"/>
  <c r="FU68619" i="2"/>
  <c r="FU68620" i="2"/>
  <c r="FU68621" i="2"/>
  <c r="FU68622" i="2"/>
  <c r="FU68623" i="2"/>
  <c r="FU68624" i="2"/>
  <c r="FU68625" i="2"/>
  <c r="FU68626" i="2"/>
  <c r="FU68627" i="2"/>
  <c r="FU68628" i="2"/>
  <c r="FU68629" i="2"/>
  <c r="FU68630" i="2"/>
  <c r="FU68631" i="2"/>
  <c r="FU68632" i="2"/>
  <c r="FU68633" i="2"/>
  <c r="FU68634" i="2"/>
  <c r="FU68635" i="2"/>
  <c r="FU68636" i="2"/>
  <c r="FU68637" i="2"/>
  <c r="FU68638" i="2"/>
  <c r="FU68639" i="2"/>
  <c r="FU68640" i="2"/>
  <c r="FU68641" i="2"/>
  <c r="FU68642" i="2"/>
  <c r="FU68643" i="2"/>
  <c r="FU68644" i="2"/>
  <c r="FU68645" i="2"/>
  <c r="FU68646" i="2"/>
  <c r="FU68647" i="2"/>
  <c r="FU68648" i="2"/>
  <c r="FU68649" i="2"/>
  <c r="FU68650" i="2"/>
  <c r="FU68651" i="2"/>
  <c r="FU68652" i="2"/>
  <c r="FU68653" i="2"/>
  <c r="FU68654" i="2"/>
  <c r="FU68655" i="2"/>
  <c r="FU68656" i="2"/>
  <c r="FU68657" i="2"/>
  <c r="FU68658" i="2"/>
  <c r="FU68659" i="2"/>
  <c r="FU68660" i="2"/>
  <c r="FU68661" i="2"/>
  <c r="FU68662" i="2"/>
  <c r="FU68663" i="2"/>
  <c r="FU68664" i="2"/>
  <c r="FU68665" i="2"/>
  <c r="FU68666" i="2"/>
  <c r="FU68667" i="2"/>
  <c r="FU68668" i="2"/>
  <c r="FU68669" i="2"/>
  <c r="FU68670" i="2"/>
  <c r="FU68671" i="2"/>
  <c r="FU68672" i="2"/>
  <c r="FU68673" i="2"/>
  <c r="FU68674" i="2"/>
  <c r="FU68675" i="2"/>
  <c r="FU68676" i="2"/>
  <c r="FU68677" i="2"/>
  <c r="FU68678" i="2"/>
  <c r="FU68679" i="2"/>
  <c r="FU68680" i="2"/>
  <c r="FU68681" i="2"/>
  <c r="FU68682" i="2"/>
  <c r="FU68683" i="2"/>
  <c r="FU68684" i="2"/>
  <c r="FU68685" i="2"/>
  <c r="FU68686" i="2"/>
  <c r="FU68687" i="2"/>
  <c r="FU68688" i="2"/>
  <c r="FU68689" i="2"/>
  <c r="FU68690" i="2"/>
  <c r="FU68691" i="2"/>
  <c r="FU68692" i="2"/>
  <c r="FU68693" i="2"/>
  <c r="FU68694" i="2"/>
  <c r="FU68695" i="2"/>
  <c r="FU68696" i="2"/>
  <c r="FU68697" i="2"/>
  <c r="FU68698" i="2"/>
  <c r="FU68699" i="2"/>
  <c r="FU68700" i="2"/>
  <c r="FU68701" i="2"/>
  <c r="FU68702" i="2"/>
  <c r="FU68703" i="2"/>
  <c r="FU68704" i="2"/>
  <c r="FU68705" i="2"/>
  <c r="FU68706" i="2"/>
  <c r="FU68707" i="2"/>
  <c r="FU68708" i="2"/>
  <c r="FU68709" i="2"/>
  <c r="FU68710" i="2"/>
  <c r="FU68711" i="2"/>
  <c r="FU68712" i="2"/>
  <c r="FU68713" i="2"/>
  <c r="FU68714" i="2"/>
  <c r="FU68715" i="2"/>
  <c r="FU68716" i="2"/>
  <c r="FU68717" i="2"/>
  <c r="FU68718" i="2"/>
  <c r="FU68719" i="2"/>
  <c r="FU68720" i="2"/>
  <c r="FU68721" i="2"/>
  <c r="FU68722" i="2"/>
  <c r="FU68723" i="2"/>
  <c r="FU68724" i="2"/>
  <c r="FU68725" i="2"/>
  <c r="FU68726" i="2"/>
  <c r="FU68727" i="2"/>
  <c r="FU68728" i="2"/>
  <c r="FU68729" i="2"/>
  <c r="FU68730" i="2"/>
  <c r="FU68731" i="2"/>
  <c r="FU68732" i="2"/>
  <c r="FU68733" i="2"/>
  <c r="FU68734" i="2"/>
  <c r="FU68735" i="2"/>
  <c r="FU68736" i="2"/>
  <c r="FU68737" i="2"/>
  <c r="FU68738" i="2"/>
  <c r="FU68739" i="2"/>
  <c r="FU68740" i="2"/>
  <c r="FU68741" i="2"/>
  <c r="FU68742" i="2"/>
  <c r="FU68743" i="2"/>
  <c r="FU68744" i="2"/>
  <c r="FU68745" i="2"/>
  <c r="FU68746" i="2"/>
  <c r="FU68747" i="2"/>
  <c r="FU68748" i="2"/>
  <c r="FU68749" i="2"/>
  <c r="FU68750" i="2"/>
  <c r="FU68751" i="2"/>
  <c r="FU68752" i="2"/>
  <c r="FU68753" i="2"/>
  <c r="FU68754" i="2"/>
  <c r="FU68755" i="2"/>
  <c r="FU68756" i="2"/>
  <c r="FU68757" i="2"/>
  <c r="FU68758" i="2"/>
  <c r="FU68759" i="2"/>
  <c r="FU68760" i="2"/>
  <c r="FU68761" i="2"/>
  <c r="FU68762" i="2"/>
  <c r="FU68763" i="2"/>
  <c r="FU68764" i="2"/>
  <c r="FU68765" i="2"/>
  <c r="FU68766" i="2"/>
  <c r="FU68767" i="2"/>
  <c r="FU68768" i="2"/>
  <c r="FU68769" i="2"/>
  <c r="FU68770" i="2"/>
  <c r="FU68771" i="2"/>
  <c r="FU68772" i="2"/>
  <c r="FU68773" i="2"/>
  <c r="FU68774" i="2"/>
  <c r="FU68775" i="2"/>
  <c r="FU68776" i="2"/>
  <c r="FU68777" i="2"/>
  <c r="FU68778" i="2"/>
  <c r="FU68779" i="2"/>
  <c r="FU68780" i="2"/>
  <c r="FU68781" i="2"/>
  <c r="FU68782" i="2"/>
  <c r="FU68783" i="2"/>
  <c r="FU68784" i="2"/>
  <c r="FU68785" i="2"/>
  <c r="FU68786" i="2"/>
  <c r="FU68787" i="2"/>
  <c r="FU68788" i="2"/>
  <c r="FU68789" i="2"/>
  <c r="FU68790" i="2"/>
  <c r="FU68791" i="2"/>
  <c r="FU68792" i="2"/>
  <c r="FU68793" i="2"/>
  <c r="FU68794" i="2"/>
  <c r="FU68795" i="2"/>
  <c r="FU68796" i="2"/>
  <c r="FU68797" i="2"/>
  <c r="FU68798" i="2"/>
  <c r="FU68799" i="2"/>
  <c r="FU68800" i="2"/>
  <c r="FU68801" i="2"/>
  <c r="FU68802" i="2"/>
  <c r="FU68803" i="2"/>
  <c r="FU68804" i="2"/>
  <c r="FU68805" i="2"/>
  <c r="FU68806" i="2"/>
  <c r="FU68807" i="2"/>
  <c r="FU68808" i="2"/>
  <c r="FU68809" i="2"/>
  <c r="FU68810" i="2"/>
  <c r="FU68811" i="2"/>
  <c r="FU68812" i="2"/>
  <c r="FU68813" i="2"/>
  <c r="FU68814" i="2"/>
  <c r="FU68815" i="2"/>
  <c r="FU68816" i="2"/>
  <c r="FU68817" i="2"/>
  <c r="FU68818" i="2"/>
  <c r="FU68819" i="2"/>
  <c r="FU68820" i="2"/>
  <c r="FU68821" i="2"/>
  <c r="FU68822" i="2"/>
  <c r="FU68823" i="2"/>
  <c r="FU68824" i="2"/>
  <c r="FU68825" i="2"/>
  <c r="FU68826" i="2"/>
  <c r="FU68827" i="2"/>
  <c r="FU68828" i="2"/>
  <c r="FU68829" i="2"/>
  <c r="FU68830" i="2"/>
  <c r="FU68831" i="2"/>
  <c r="FU68832" i="2"/>
  <c r="FU68833" i="2"/>
  <c r="FU68834" i="2"/>
  <c r="FU68835" i="2"/>
  <c r="FU68836" i="2"/>
  <c r="FU68837" i="2"/>
  <c r="FU68838" i="2"/>
  <c r="FU68839" i="2"/>
  <c r="FU68840" i="2"/>
  <c r="FU68841" i="2"/>
  <c r="FU68842" i="2"/>
  <c r="FU68843" i="2"/>
  <c r="FU68844" i="2"/>
  <c r="FU68845" i="2"/>
  <c r="FU68846" i="2"/>
  <c r="FU68847" i="2"/>
  <c r="FU68848" i="2"/>
  <c r="FU68849" i="2"/>
  <c r="FU68850" i="2"/>
  <c r="FU68851" i="2"/>
  <c r="FU68852" i="2"/>
  <c r="FU68853" i="2"/>
  <c r="FU68854" i="2"/>
  <c r="FU68855" i="2"/>
  <c r="FU68856" i="2"/>
  <c r="FU68857" i="2"/>
  <c r="FU68858" i="2"/>
  <c r="FU68859" i="2"/>
  <c r="FU68860" i="2"/>
  <c r="FU68861" i="2"/>
  <c r="FU68862" i="2"/>
  <c r="FU68863" i="2"/>
  <c r="FU68864" i="2"/>
  <c r="FU68865" i="2"/>
  <c r="FU68866" i="2"/>
  <c r="FU68867" i="2"/>
  <c r="FU68868" i="2"/>
  <c r="FU68869" i="2"/>
  <c r="FU68870" i="2"/>
  <c r="FU68871" i="2"/>
  <c r="FU68872" i="2"/>
  <c r="FU68873" i="2"/>
  <c r="FU68874" i="2"/>
  <c r="FU68875" i="2"/>
  <c r="FU68876" i="2"/>
  <c r="FU68877" i="2"/>
  <c r="FU68878" i="2"/>
  <c r="FU68879" i="2"/>
  <c r="FU68880" i="2"/>
  <c r="FU68881" i="2"/>
  <c r="FU68882" i="2"/>
  <c r="FU68883" i="2"/>
  <c r="FU68884" i="2"/>
  <c r="FU68885" i="2"/>
  <c r="FU68886" i="2"/>
  <c r="FU68887" i="2"/>
  <c r="FU68888" i="2"/>
  <c r="FU68889" i="2"/>
  <c r="FU68890" i="2"/>
  <c r="FU68891" i="2"/>
  <c r="FU68892" i="2"/>
  <c r="FU68893" i="2"/>
  <c r="FU68894" i="2"/>
  <c r="FU68895" i="2"/>
  <c r="FU68896" i="2"/>
  <c r="FU68897" i="2"/>
  <c r="FU68898" i="2"/>
  <c r="FU68899" i="2"/>
  <c r="FU68900" i="2"/>
  <c r="FU68901" i="2"/>
  <c r="FU68902" i="2"/>
  <c r="FU68903" i="2"/>
  <c r="FU68904" i="2"/>
  <c r="FU68905" i="2"/>
  <c r="FU68906" i="2"/>
  <c r="FU68907" i="2"/>
  <c r="FU68908" i="2"/>
  <c r="FU68909" i="2"/>
  <c r="FU68910" i="2"/>
  <c r="FU68911" i="2"/>
  <c r="FU68912" i="2"/>
  <c r="FU68913" i="2"/>
  <c r="FU68914" i="2"/>
  <c r="FU68915" i="2"/>
  <c r="FU68916" i="2"/>
  <c r="FU68917" i="2"/>
  <c r="FU68918" i="2"/>
  <c r="FU68919" i="2"/>
  <c r="FU68920" i="2"/>
  <c r="FU68921" i="2"/>
  <c r="FU68922" i="2"/>
  <c r="FU68923" i="2"/>
  <c r="FU68924" i="2"/>
  <c r="FU68925" i="2"/>
  <c r="FU68926" i="2"/>
  <c r="FU68927" i="2"/>
  <c r="FU68928" i="2"/>
  <c r="FU68929" i="2"/>
  <c r="FU68930" i="2"/>
  <c r="FU68931" i="2"/>
  <c r="FU68932" i="2"/>
  <c r="FU68933" i="2"/>
  <c r="FU68934" i="2"/>
  <c r="FU68935" i="2"/>
  <c r="FU68936" i="2"/>
  <c r="FU68937" i="2"/>
  <c r="FU68938" i="2"/>
  <c r="FU68939" i="2"/>
  <c r="FU68940" i="2"/>
  <c r="FU68941" i="2"/>
  <c r="FU68942" i="2"/>
  <c r="FU68943" i="2"/>
  <c r="FU68944" i="2"/>
  <c r="FU68945" i="2"/>
  <c r="FU68946" i="2"/>
  <c r="FU68947" i="2"/>
  <c r="FU68948" i="2"/>
  <c r="FU68949" i="2"/>
  <c r="FU68950" i="2"/>
  <c r="FU68951" i="2"/>
  <c r="FU68952" i="2"/>
  <c r="FU68953" i="2"/>
  <c r="FU68954" i="2"/>
  <c r="FU68955" i="2"/>
  <c r="FU68956" i="2"/>
  <c r="FU68957" i="2"/>
  <c r="FU68958" i="2"/>
  <c r="FU68959" i="2"/>
  <c r="FU68960" i="2"/>
  <c r="FU68961" i="2"/>
  <c r="FU68962" i="2"/>
  <c r="FU68963" i="2"/>
  <c r="FU68964" i="2"/>
  <c r="FU68965" i="2"/>
  <c r="FU68966" i="2"/>
  <c r="FU68967" i="2"/>
  <c r="FU68968" i="2"/>
  <c r="FU68969" i="2"/>
  <c r="FU68970" i="2"/>
  <c r="FU68971" i="2"/>
  <c r="FU68972" i="2"/>
  <c r="FU68973" i="2"/>
  <c r="FU68974" i="2"/>
  <c r="FU68975" i="2"/>
  <c r="FU68976" i="2"/>
  <c r="FU68977" i="2"/>
  <c r="FU68978" i="2"/>
  <c r="FU68979" i="2"/>
  <c r="FU68980" i="2"/>
  <c r="FU68981" i="2"/>
  <c r="FU68982" i="2"/>
  <c r="FU68983" i="2"/>
  <c r="FU68984" i="2"/>
  <c r="FU68985" i="2"/>
  <c r="FU68986" i="2"/>
  <c r="FU68987" i="2"/>
  <c r="FU68988" i="2"/>
  <c r="FU68989" i="2"/>
  <c r="FU68990" i="2"/>
  <c r="FU68991" i="2"/>
  <c r="FU68992" i="2"/>
  <c r="FU68993" i="2"/>
  <c r="FU68994" i="2"/>
  <c r="FU68995" i="2"/>
  <c r="FU68996" i="2"/>
  <c r="FU68997" i="2"/>
  <c r="FU68998" i="2"/>
  <c r="FU68999" i="2"/>
  <c r="FU69000" i="2"/>
  <c r="FU69001" i="2"/>
  <c r="FU69002" i="2"/>
  <c r="FU69003" i="2"/>
  <c r="FU69004" i="2"/>
  <c r="FU69005" i="2"/>
  <c r="FU69006" i="2"/>
  <c r="FU69007" i="2"/>
  <c r="FU69008" i="2"/>
  <c r="FU69009" i="2"/>
  <c r="FU69010" i="2"/>
  <c r="FU69011" i="2"/>
  <c r="FU69012" i="2"/>
  <c r="FU69013" i="2"/>
  <c r="FU69014" i="2"/>
  <c r="FU69015" i="2"/>
  <c r="FU69016" i="2"/>
  <c r="FU69017" i="2"/>
  <c r="FU69018" i="2"/>
  <c r="FU69019" i="2"/>
  <c r="FU69020" i="2"/>
  <c r="FU69021" i="2"/>
  <c r="FU69022" i="2"/>
  <c r="FU69023" i="2"/>
  <c r="FU69024" i="2"/>
  <c r="FU69025" i="2"/>
  <c r="FU69026" i="2"/>
  <c r="FU69027" i="2"/>
  <c r="FU69028" i="2"/>
  <c r="FU69029" i="2"/>
  <c r="FU69030" i="2"/>
  <c r="FU69031" i="2"/>
  <c r="FU69032" i="2"/>
  <c r="FU69033" i="2"/>
  <c r="FU69034" i="2"/>
  <c r="FU69035" i="2"/>
  <c r="FU69036" i="2"/>
  <c r="FU69037" i="2"/>
  <c r="FU69038" i="2"/>
  <c r="FU69039" i="2"/>
  <c r="FU69040" i="2"/>
  <c r="FU69041" i="2"/>
  <c r="FU69042" i="2"/>
  <c r="FU69043" i="2"/>
  <c r="FU69044" i="2"/>
  <c r="FU69045" i="2"/>
  <c r="FU69046" i="2"/>
  <c r="FU69047" i="2"/>
  <c r="FU69048" i="2"/>
  <c r="FU69049" i="2"/>
  <c r="FU69050" i="2"/>
  <c r="FU69051" i="2"/>
  <c r="FU69052" i="2"/>
  <c r="FU69053" i="2"/>
  <c r="FU69054" i="2"/>
  <c r="FU69055" i="2"/>
  <c r="FU69056" i="2"/>
  <c r="FU69057" i="2"/>
  <c r="FU69058" i="2"/>
  <c r="FU69059" i="2"/>
  <c r="FU69060" i="2"/>
  <c r="FU69061" i="2"/>
  <c r="FU69062" i="2"/>
  <c r="FU69063" i="2"/>
  <c r="FU69064" i="2"/>
  <c r="FU69065" i="2"/>
  <c r="FU69066" i="2"/>
  <c r="FU69067" i="2"/>
  <c r="FU69068" i="2"/>
  <c r="FU69069" i="2"/>
  <c r="FU69070" i="2"/>
  <c r="FU69071" i="2"/>
  <c r="FU69072" i="2"/>
  <c r="FU69073" i="2"/>
  <c r="FU69074" i="2"/>
  <c r="FU69075" i="2"/>
  <c r="FU69076" i="2"/>
  <c r="FU69077" i="2"/>
  <c r="FU69078" i="2"/>
  <c r="FU69079" i="2"/>
  <c r="FU69080" i="2"/>
  <c r="FU69081" i="2"/>
  <c r="FU69082" i="2"/>
  <c r="FU69083" i="2"/>
  <c r="FU69084" i="2"/>
  <c r="FU69085" i="2"/>
  <c r="FU69086" i="2"/>
  <c r="FU69087" i="2"/>
  <c r="FU69088" i="2"/>
  <c r="FU69089" i="2"/>
  <c r="FU69090" i="2"/>
  <c r="FU69091" i="2"/>
  <c r="FU69092" i="2"/>
  <c r="FU69093" i="2"/>
  <c r="FU69094" i="2"/>
  <c r="FU69095" i="2"/>
  <c r="FU69096" i="2"/>
  <c r="FU69097" i="2"/>
  <c r="FU69098" i="2"/>
  <c r="FU69099" i="2"/>
  <c r="FU69100" i="2"/>
  <c r="FU69101" i="2"/>
  <c r="FU69102" i="2"/>
  <c r="FU69103" i="2"/>
  <c r="FU69104" i="2"/>
  <c r="FU69105" i="2"/>
  <c r="FU69106" i="2"/>
  <c r="FU69107" i="2"/>
  <c r="FU69108" i="2"/>
  <c r="FU69109" i="2"/>
  <c r="FU69110" i="2"/>
  <c r="FU69111" i="2"/>
  <c r="FU69112" i="2"/>
  <c r="FU69113" i="2"/>
  <c r="FU69114" i="2"/>
  <c r="FU69115" i="2"/>
  <c r="FU69116" i="2"/>
  <c r="FU69117" i="2"/>
  <c r="FU69118" i="2"/>
  <c r="FU69119" i="2"/>
  <c r="FU69120" i="2"/>
  <c r="FU69121" i="2"/>
  <c r="FU69122" i="2"/>
  <c r="FU69123" i="2"/>
  <c r="FU69124" i="2"/>
  <c r="FU69125" i="2"/>
  <c r="FU69126" i="2"/>
  <c r="FU69127" i="2"/>
  <c r="FU69128" i="2"/>
  <c r="FU69129" i="2"/>
  <c r="FU69130" i="2"/>
  <c r="FU69131" i="2"/>
  <c r="FU69132" i="2"/>
  <c r="FU69133" i="2"/>
  <c r="FU69134" i="2"/>
  <c r="FU69135" i="2"/>
  <c r="FU69136" i="2"/>
  <c r="FU69137" i="2"/>
  <c r="FU69138" i="2"/>
  <c r="FU69139" i="2"/>
  <c r="FU69140" i="2"/>
  <c r="FU69141" i="2"/>
  <c r="FU69142" i="2"/>
  <c r="FU69143" i="2"/>
  <c r="FU69144" i="2"/>
  <c r="FU69145" i="2"/>
  <c r="FU69146" i="2"/>
  <c r="FU69147" i="2"/>
  <c r="FU69148" i="2"/>
  <c r="FU69149" i="2"/>
  <c r="FU69150" i="2"/>
  <c r="FU69151" i="2"/>
  <c r="FU69152" i="2"/>
  <c r="FU69153" i="2"/>
  <c r="FU69154" i="2"/>
  <c r="FU69155" i="2"/>
  <c r="FU69156" i="2"/>
  <c r="FU69157" i="2"/>
  <c r="FU69158" i="2"/>
  <c r="FU69159" i="2"/>
  <c r="FU69160" i="2"/>
  <c r="FU69161" i="2"/>
  <c r="FU69162" i="2"/>
  <c r="FU69163" i="2"/>
  <c r="FU69164" i="2"/>
  <c r="FU69165" i="2"/>
  <c r="FU69166" i="2"/>
  <c r="FU69167" i="2"/>
  <c r="FU69168" i="2"/>
  <c r="FU69169" i="2"/>
  <c r="FU69170" i="2"/>
  <c r="FU69171" i="2"/>
  <c r="FU69172" i="2"/>
  <c r="FU69173" i="2"/>
  <c r="FU69174" i="2"/>
  <c r="FU69175" i="2"/>
  <c r="FU69176" i="2"/>
  <c r="FU69177" i="2"/>
  <c r="FU69178" i="2"/>
  <c r="FU69179" i="2"/>
  <c r="FU69180" i="2"/>
  <c r="FU69181" i="2"/>
  <c r="FU69182" i="2"/>
  <c r="FU69183" i="2"/>
  <c r="FU69184" i="2"/>
  <c r="FU69185" i="2"/>
  <c r="FU69186" i="2"/>
  <c r="FU69187" i="2"/>
  <c r="FU69188" i="2"/>
  <c r="FU69189" i="2"/>
  <c r="FU69190" i="2"/>
  <c r="FU69191" i="2"/>
  <c r="FU69192" i="2"/>
  <c r="FU69193" i="2"/>
  <c r="FU69194" i="2"/>
  <c r="FU69195" i="2"/>
  <c r="FU69196" i="2"/>
  <c r="FU69197" i="2"/>
  <c r="FU69198" i="2"/>
  <c r="FU69199" i="2"/>
  <c r="FU69200" i="2"/>
  <c r="FU69201" i="2"/>
  <c r="FU69202" i="2"/>
  <c r="FU69203" i="2"/>
  <c r="FU69204" i="2"/>
  <c r="FU69205" i="2"/>
  <c r="FU69206" i="2"/>
  <c r="FU69207" i="2"/>
  <c r="FU69208" i="2"/>
  <c r="FU69209" i="2"/>
  <c r="FU69210" i="2"/>
  <c r="FU69211" i="2"/>
  <c r="FU69212" i="2"/>
  <c r="FU69213" i="2"/>
  <c r="FU69214" i="2"/>
  <c r="FU69215" i="2"/>
  <c r="FU69216" i="2"/>
  <c r="FU69217" i="2"/>
  <c r="FU69218" i="2"/>
  <c r="FU69219" i="2"/>
  <c r="FU69220" i="2"/>
  <c r="FU69221" i="2"/>
  <c r="FU69222" i="2"/>
  <c r="FU69223" i="2"/>
  <c r="FU69224" i="2"/>
  <c r="FU69225" i="2"/>
  <c r="FU69226" i="2"/>
  <c r="FU69227" i="2"/>
  <c r="FU69228" i="2"/>
  <c r="FU69229" i="2"/>
  <c r="FU69230" i="2"/>
  <c r="FU69231" i="2"/>
  <c r="FU69232" i="2"/>
  <c r="FU69233" i="2"/>
  <c r="FU69234" i="2"/>
  <c r="FU69235" i="2"/>
  <c r="FU69236" i="2"/>
  <c r="FU69237" i="2"/>
  <c r="FU69238" i="2"/>
  <c r="FU69239" i="2"/>
  <c r="FU69240" i="2"/>
  <c r="FU69241" i="2"/>
  <c r="FU69242" i="2"/>
  <c r="FU69243" i="2"/>
  <c r="FU69244" i="2"/>
  <c r="FU69245" i="2"/>
  <c r="FU69246" i="2"/>
  <c r="FU69247" i="2"/>
  <c r="FU69248" i="2"/>
  <c r="FU69249" i="2"/>
  <c r="FU69250" i="2"/>
  <c r="FU69251" i="2"/>
  <c r="FU69252" i="2"/>
  <c r="FU69253" i="2"/>
  <c r="FU69254" i="2"/>
  <c r="FU69255" i="2"/>
  <c r="FU69256" i="2"/>
  <c r="FU69257" i="2"/>
  <c r="FU69258" i="2"/>
  <c r="FU69259" i="2"/>
  <c r="FU69260" i="2"/>
  <c r="FU69261" i="2"/>
  <c r="FU69262" i="2"/>
  <c r="FU69263" i="2"/>
  <c r="FU69264" i="2"/>
  <c r="FU69265" i="2"/>
  <c r="FU69266" i="2"/>
  <c r="FU69267" i="2"/>
  <c r="FU69268" i="2"/>
  <c r="FU69269" i="2"/>
  <c r="FU69270" i="2"/>
  <c r="FU69271" i="2"/>
  <c r="FU69272" i="2"/>
  <c r="FU69273" i="2"/>
  <c r="FU69274" i="2"/>
  <c r="FU69275" i="2"/>
  <c r="FU69276" i="2"/>
  <c r="FU69277" i="2"/>
  <c r="FU69278" i="2"/>
  <c r="FU69279" i="2"/>
  <c r="FU69280" i="2"/>
  <c r="FU69281" i="2"/>
  <c r="FU69282" i="2"/>
  <c r="FU69283" i="2"/>
  <c r="FU69284" i="2"/>
  <c r="FU69285" i="2"/>
  <c r="FU69286" i="2"/>
  <c r="FU69287" i="2"/>
  <c r="FU69288" i="2"/>
  <c r="FU69289" i="2"/>
  <c r="FU69290" i="2"/>
  <c r="FU69291" i="2"/>
  <c r="FU69292" i="2"/>
  <c r="FU69293" i="2"/>
  <c r="FU69294" i="2"/>
  <c r="FU69295" i="2"/>
  <c r="FU69296" i="2"/>
  <c r="FU69297" i="2"/>
  <c r="FU69298" i="2"/>
  <c r="FU69299" i="2"/>
  <c r="FU69300" i="2"/>
  <c r="FU69301" i="2"/>
  <c r="FU69302" i="2"/>
  <c r="FU69303" i="2"/>
  <c r="FU69304" i="2"/>
  <c r="FU69305" i="2"/>
  <c r="FU69306" i="2"/>
  <c r="FU69307" i="2"/>
  <c r="FU69308" i="2"/>
  <c r="FU69309" i="2"/>
  <c r="FU69310" i="2"/>
  <c r="FU69311" i="2"/>
  <c r="FU69312" i="2"/>
  <c r="FU69313" i="2"/>
  <c r="FU69314" i="2"/>
  <c r="FU69315" i="2"/>
  <c r="FU69316" i="2"/>
  <c r="FU69317" i="2"/>
  <c r="FU69318" i="2"/>
  <c r="FU69319" i="2"/>
  <c r="FU69320" i="2"/>
  <c r="FU69321" i="2"/>
  <c r="FU69322" i="2"/>
  <c r="FU69323" i="2"/>
  <c r="FU69324" i="2"/>
  <c r="FU69325" i="2"/>
  <c r="FU69326" i="2"/>
  <c r="FU69327" i="2"/>
  <c r="FU69328" i="2"/>
  <c r="FU69329" i="2"/>
  <c r="FU69330" i="2"/>
  <c r="FU69331" i="2"/>
  <c r="FU69332" i="2"/>
  <c r="FU69333" i="2"/>
  <c r="FU69334" i="2"/>
  <c r="FU69335" i="2"/>
  <c r="FU69336" i="2"/>
  <c r="FU69337" i="2"/>
  <c r="FU69338" i="2"/>
  <c r="FU69339" i="2"/>
  <c r="FU69340" i="2"/>
  <c r="FU69341" i="2"/>
  <c r="FU69342" i="2"/>
  <c r="FU69343" i="2"/>
  <c r="FU69344" i="2"/>
  <c r="FU69345" i="2"/>
  <c r="FU69346" i="2"/>
  <c r="FU69347" i="2"/>
  <c r="FU69348" i="2"/>
  <c r="FU69349" i="2"/>
  <c r="FU69350" i="2"/>
  <c r="FU69351" i="2"/>
  <c r="FU69352" i="2"/>
  <c r="FU69353" i="2"/>
  <c r="FU69354" i="2"/>
  <c r="FU69355" i="2"/>
  <c r="FU69356" i="2"/>
  <c r="FU69357" i="2"/>
  <c r="FU69358" i="2"/>
  <c r="FU69359" i="2"/>
  <c r="FU69360" i="2"/>
  <c r="FU69361" i="2"/>
  <c r="FU69362" i="2"/>
  <c r="FU69363" i="2"/>
  <c r="FU69364" i="2"/>
  <c r="FU69365" i="2"/>
  <c r="FU69366" i="2"/>
  <c r="FU69367" i="2"/>
  <c r="FU69368" i="2"/>
  <c r="FU69369" i="2"/>
  <c r="FU69370" i="2"/>
  <c r="FU69371" i="2"/>
  <c r="FU69372" i="2"/>
  <c r="FU69373" i="2"/>
  <c r="FU69374" i="2"/>
  <c r="FU69375" i="2"/>
  <c r="FU69376" i="2"/>
  <c r="FU69377" i="2"/>
  <c r="FU69378" i="2"/>
  <c r="FU69379" i="2"/>
  <c r="FU69380" i="2"/>
  <c r="FU69381" i="2"/>
  <c r="FU69382" i="2"/>
  <c r="FU69383" i="2"/>
  <c r="FU69384" i="2"/>
  <c r="FU69385" i="2"/>
  <c r="FU69386" i="2"/>
  <c r="FU69387" i="2"/>
  <c r="FU69388" i="2"/>
  <c r="FU69389" i="2"/>
  <c r="FU69390" i="2"/>
  <c r="FU69391" i="2"/>
  <c r="FU69392" i="2"/>
  <c r="FU69393" i="2"/>
  <c r="FU69394" i="2"/>
  <c r="FU69395" i="2"/>
  <c r="FU69396" i="2"/>
  <c r="FU69397" i="2"/>
  <c r="FU69398" i="2"/>
  <c r="FU69399" i="2"/>
  <c r="FU69400" i="2"/>
  <c r="FU69401" i="2"/>
  <c r="FU69402" i="2"/>
  <c r="FU69403" i="2"/>
  <c r="FU69404" i="2"/>
  <c r="FU69405" i="2"/>
  <c r="FU69406" i="2"/>
  <c r="FU69407" i="2"/>
  <c r="FU69408" i="2"/>
  <c r="FU69409" i="2"/>
  <c r="FU69410" i="2"/>
  <c r="FU69411" i="2"/>
  <c r="FU69412" i="2"/>
  <c r="FU69413" i="2"/>
  <c r="FU69414" i="2"/>
  <c r="FU69415" i="2"/>
  <c r="FU69416" i="2"/>
  <c r="FU69417" i="2"/>
  <c r="FU69418" i="2"/>
  <c r="FU69419" i="2"/>
  <c r="FU69420" i="2"/>
  <c r="FU69421" i="2"/>
  <c r="FU69422" i="2"/>
  <c r="FU69423" i="2"/>
  <c r="FU69424" i="2"/>
  <c r="FU69425" i="2"/>
  <c r="FU69426" i="2"/>
  <c r="FU69427" i="2"/>
  <c r="FU69428" i="2"/>
  <c r="FU69429" i="2"/>
  <c r="FU69430" i="2"/>
  <c r="FU69431" i="2"/>
  <c r="FU69432" i="2"/>
  <c r="FU69433" i="2"/>
  <c r="FU69434" i="2"/>
  <c r="FU69435" i="2"/>
  <c r="FU69436" i="2"/>
  <c r="FU69437" i="2"/>
  <c r="FU69438" i="2"/>
  <c r="FU69439" i="2"/>
  <c r="FU69440" i="2"/>
  <c r="FU69441" i="2"/>
  <c r="FU69442" i="2"/>
  <c r="FU69443" i="2"/>
  <c r="FU69444" i="2"/>
  <c r="FU69445" i="2"/>
  <c r="FU69446" i="2"/>
  <c r="FU69447" i="2"/>
  <c r="FU69448" i="2"/>
  <c r="FU69449" i="2"/>
  <c r="FU69450" i="2"/>
  <c r="FU69451" i="2"/>
  <c r="FU69452" i="2"/>
  <c r="FU69453" i="2"/>
  <c r="FU69454" i="2"/>
  <c r="FU69455" i="2"/>
  <c r="FU69456" i="2"/>
  <c r="FU69457" i="2"/>
  <c r="FU69458" i="2"/>
  <c r="FU69459" i="2"/>
  <c r="FU69460" i="2"/>
  <c r="FU69461" i="2"/>
  <c r="FU69462" i="2"/>
  <c r="FU69463" i="2"/>
  <c r="FU69464" i="2"/>
  <c r="FU69465" i="2"/>
  <c r="FU69466" i="2"/>
  <c r="FU69467" i="2"/>
  <c r="FU69468" i="2"/>
  <c r="FU69469" i="2"/>
  <c r="FU69470" i="2"/>
  <c r="FU69471" i="2"/>
  <c r="FU69472" i="2"/>
  <c r="FU69473" i="2"/>
  <c r="FU69474" i="2"/>
  <c r="FU69475" i="2"/>
  <c r="FU69476" i="2"/>
  <c r="FU69477" i="2"/>
  <c r="FU69478" i="2"/>
  <c r="FU69479" i="2"/>
  <c r="FU69480" i="2"/>
  <c r="FU69481" i="2"/>
  <c r="FU69482" i="2"/>
  <c r="FU69483" i="2"/>
  <c r="FU69484" i="2"/>
  <c r="FU69485" i="2"/>
  <c r="FU69486" i="2"/>
  <c r="FU69487" i="2"/>
  <c r="FU69488" i="2"/>
  <c r="FU69489" i="2"/>
  <c r="FU69490" i="2"/>
  <c r="FU69491" i="2"/>
  <c r="FU69492" i="2"/>
  <c r="FU69493" i="2"/>
  <c r="FU69494" i="2"/>
  <c r="FU69495" i="2"/>
  <c r="FU69496" i="2"/>
  <c r="FU69497" i="2"/>
  <c r="FU69498" i="2"/>
  <c r="FU69499" i="2"/>
  <c r="FU69500" i="2"/>
  <c r="FU69501" i="2"/>
  <c r="FU69502" i="2"/>
  <c r="FU69503" i="2"/>
  <c r="FU69504" i="2"/>
  <c r="FU69505" i="2"/>
  <c r="FU69506" i="2"/>
  <c r="FU69507" i="2"/>
  <c r="FU69508" i="2"/>
  <c r="FU69509" i="2"/>
  <c r="FU69510" i="2"/>
  <c r="FU69511" i="2"/>
  <c r="FU69512" i="2"/>
  <c r="FU69513" i="2"/>
  <c r="FU69514" i="2"/>
  <c r="FU69515" i="2"/>
  <c r="FU69516" i="2"/>
  <c r="FU69517" i="2"/>
  <c r="FU69518" i="2"/>
  <c r="FU69519" i="2"/>
  <c r="FU69520" i="2"/>
  <c r="FU69521" i="2"/>
  <c r="FU69522" i="2"/>
  <c r="FU69523" i="2"/>
  <c r="FU69524" i="2"/>
  <c r="FU69525" i="2"/>
  <c r="FU69526" i="2"/>
  <c r="FU69527" i="2"/>
  <c r="FU69528" i="2"/>
  <c r="FU69529" i="2"/>
  <c r="FU69530" i="2"/>
  <c r="FU69531" i="2"/>
  <c r="FU69532" i="2"/>
  <c r="FU69533" i="2"/>
  <c r="FU69534" i="2"/>
  <c r="FU69535" i="2"/>
  <c r="FU69536" i="2"/>
  <c r="FU69537" i="2"/>
  <c r="FU69538" i="2"/>
  <c r="FU69539" i="2"/>
  <c r="FU69540" i="2"/>
  <c r="FU69541" i="2"/>
  <c r="FU69542" i="2"/>
  <c r="FU69543" i="2"/>
  <c r="FU69544" i="2"/>
  <c r="FU69545" i="2"/>
  <c r="FU69546" i="2"/>
  <c r="FU69547" i="2"/>
  <c r="FU69548" i="2"/>
  <c r="FU69549" i="2"/>
  <c r="FU69550" i="2"/>
  <c r="FU69551" i="2"/>
  <c r="FU69552" i="2"/>
  <c r="FU69553" i="2"/>
  <c r="FU69554" i="2"/>
  <c r="FU69555" i="2"/>
  <c r="FU69556" i="2"/>
  <c r="FU69557" i="2"/>
  <c r="FU69558" i="2"/>
  <c r="FU69559" i="2"/>
  <c r="FU69560" i="2"/>
  <c r="FU69561" i="2"/>
  <c r="FU69562" i="2"/>
  <c r="FU69563" i="2"/>
  <c r="FU69564" i="2"/>
  <c r="FU69565" i="2"/>
  <c r="FU69566" i="2"/>
  <c r="FU69567" i="2"/>
  <c r="FU69568" i="2"/>
  <c r="FU69569" i="2"/>
  <c r="FU69570" i="2"/>
  <c r="FU69571" i="2"/>
  <c r="FU69572" i="2"/>
  <c r="FU69573" i="2"/>
  <c r="FU69574" i="2"/>
  <c r="FU69575" i="2"/>
  <c r="FU69576" i="2"/>
  <c r="FU69577" i="2"/>
  <c r="FU69578" i="2"/>
  <c r="FU69579" i="2"/>
  <c r="FU69580" i="2"/>
  <c r="FU69581" i="2"/>
  <c r="FU69582" i="2"/>
  <c r="FU69583" i="2"/>
  <c r="FU69584" i="2"/>
  <c r="FU69585" i="2"/>
  <c r="FU69586" i="2"/>
  <c r="FU69587" i="2"/>
  <c r="FU69588" i="2"/>
  <c r="FU69589" i="2"/>
  <c r="FU69590" i="2"/>
  <c r="FU69591" i="2"/>
  <c r="FU69592" i="2"/>
  <c r="FU69593" i="2"/>
  <c r="FU69594" i="2"/>
  <c r="FU69595" i="2"/>
  <c r="FU69596" i="2"/>
  <c r="FU69597" i="2"/>
  <c r="FU69598" i="2"/>
  <c r="FU69599" i="2"/>
  <c r="FU69600" i="2"/>
  <c r="FU69601" i="2"/>
  <c r="FU69602" i="2"/>
  <c r="FU69603" i="2"/>
  <c r="FU69604" i="2"/>
  <c r="FU69605" i="2"/>
  <c r="FU69606" i="2"/>
  <c r="FU69607" i="2"/>
  <c r="FU69608" i="2"/>
  <c r="FU69609" i="2"/>
  <c r="FU69610" i="2"/>
  <c r="FU69611" i="2"/>
  <c r="FU69612" i="2"/>
  <c r="FU69613" i="2"/>
  <c r="FU69614" i="2"/>
  <c r="FU69615" i="2"/>
  <c r="FU69616" i="2"/>
  <c r="FU69617" i="2"/>
  <c r="FU69618" i="2"/>
  <c r="FU69619" i="2"/>
  <c r="FU69620" i="2"/>
  <c r="FU69621" i="2"/>
  <c r="FU69622" i="2"/>
  <c r="FU69623" i="2"/>
  <c r="FU69624" i="2"/>
  <c r="FU69625" i="2"/>
  <c r="FU69626" i="2"/>
  <c r="FU69627" i="2"/>
  <c r="FU69628" i="2"/>
  <c r="FU69629" i="2"/>
  <c r="FU69630" i="2"/>
  <c r="FU69631" i="2"/>
  <c r="FU69632" i="2"/>
  <c r="FU69633" i="2"/>
  <c r="FU69634" i="2"/>
  <c r="FU69635" i="2"/>
  <c r="FU69636" i="2"/>
  <c r="FU69637" i="2"/>
  <c r="FU69638" i="2"/>
  <c r="FU69639" i="2"/>
  <c r="FU69640" i="2"/>
  <c r="FU69641" i="2"/>
  <c r="FU69642" i="2"/>
  <c r="FU69643" i="2"/>
  <c r="FU69644" i="2"/>
  <c r="FU69645" i="2"/>
  <c r="FU69646" i="2"/>
  <c r="FU69647" i="2"/>
  <c r="FU69648" i="2"/>
  <c r="FU69649" i="2"/>
  <c r="FU69650" i="2"/>
  <c r="FU69651" i="2"/>
  <c r="FU69652" i="2"/>
  <c r="FU69653" i="2"/>
  <c r="FU69654" i="2"/>
  <c r="FU69655" i="2"/>
  <c r="FU69656" i="2"/>
  <c r="FU69657" i="2"/>
  <c r="FU69658" i="2"/>
  <c r="FU69659" i="2"/>
  <c r="FU69660" i="2"/>
  <c r="FU69661" i="2"/>
  <c r="FU69662" i="2"/>
  <c r="FU69663" i="2"/>
  <c r="FU69664" i="2"/>
  <c r="FU69665" i="2"/>
  <c r="FU69666" i="2"/>
  <c r="FU69667" i="2"/>
  <c r="FU69668" i="2"/>
  <c r="FU69669" i="2"/>
  <c r="FU69670" i="2"/>
  <c r="FU69671" i="2"/>
  <c r="FU69672" i="2"/>
  <c r="FU69673" i="2"/>
  <c r="FU69674" i="2"/>
  <c r="FU69675" i="2"/>
  <c r="FU69676" i="2"/>
  <c r="FU69677" i="2"/>
  <c r="FU69678" i="2"/>
  <c r="FU69679" i="2"/>
  <c r="FU69680" i="2"/>
  <c r="FU69681" i="2"/>
  <c r="FU69682" i="2"/>
  <c r="FU69683" i="2"/>
  <c r="FU69684" i="2"/>
  <c r="FU69685" i="2"/>
  <c r="FU69686" i="2"/>
  <c r="FU69687" i="2"/>
  <c r="FU69688" i="2"/>
  <c r="FU69689" i="2"/>
  <c r="FU69690" i="2"/>
  <c r="FU69691" i="2"/>
  <c r="FU69692" i="2"/>
  <c r="FU69693" i="2"/>
  <c r="FU69694" i="2"/>
  <c r="FU69695" i="2"/>
  <c r="FU69696" i="2"/>
  <c r="FU69697" i="2"/>
  <c r="FU69698" i="2"/>
  <c r="FU69699" i="2"/>
  <c r="FU69700" i="2"/>
  <c r="FU69701" i="2"/>
  <c r="FU69702" i="2"/>
  <c r="FU69703" i="2"/>
  <c r="FU69704" i="2"/>
  <c r="FU69705" i="2"/>
  <c r="FU69706" i="2"/>
  <c r="FU69707" i="2"/>
  <c r="FU69708" i="2"/>
  <c r="FU69709" i="2"/>
  <c r="FU69710" i="2"/>
  <c r="FU69711" i="2"/>
  <c r="FU69712" i="2"/>
  <c r="FU69713" i="2"/>
  <c r="FU69714" i="2"/>
  <c r="FU69715" i="2"/>
  <c r="FU69716" i="2"/>
  <c r="FU69717" i="2"/>
  <c r="FU69718" i="2"/>
  <c r="FU69719" i="2"/>
  <c r="FU69720" i="2"/>
  <c r="FU69721" i="2"/>
  <c r="FU69722" i="2"/>
  <c r="FU69723" i="2"/>
  <c r="FU69724" i="2"/>
  <c r="FU69725" i="2"/>
  <c r="FU69726" i="2"/>
  <c r="FU69727" i="2"/>
  <c r="FU69728" i="2"/>
  <c r="FU69729" i="2"/>
  <c r="FU69730" i="2"/>
  <c r="FU69731" i="2"/>
  <c r="FU69732" i="2"/>
  <c r="FU69733" i="2"/>
  <c r="FU69734" i="2"/>
  <c r="FU69735" i="2"/>
  <c r="FU69736" i="2"/>
  <c r="FU69737" i="2"/>
  <c r="FU69738" i="2"/>
  <c r="FU69739" i="2"/>
  <c r="FU69740" i="2"/>
  <c r="FU69741" i="2"/>
  <c r="FU69742" i="2"/>
  <c r="FU69743" i="2"/>
  <c r="FU69744" i="2"/>
  <c r="FU69745" i="2"/>
  <c r="FU69746" i="2"/>
  <c r="FU69747" i="2"/>
  <c r="FU69748" i="2"/>
  <c r="FU69749" i="2"/>
  <c r="FU69750" i="2"/>
  <c r="FU69751" i="2"/>
  <c r="FU69752" i="2"/>
  <c r="FU69753" i="2"/>
  <c r="FU69754" i="2"/>
  <c r="FU69755" i="2"/>
  <c r="FU69756" i="2"/>
  <c r="FU69757" i="2"/>
  <c r="FU69758" i="2"/>
  <c r="FU69759" i="2"/>
  <c r="FU69760" i="2"/>
  <c r="FU69761" i="2"/>
  <c r="FU69762" i="2"/>
  <c r="FU69763" i="2"/>
  <c r="FU69764" i="2"/>
  <c r="FU69765" i="2"/>
  <c r="FU69766" i="2"/>
  <c r="FU69767" i="2"/>
  <c r="FU69768" i="2"/>
  <c r="FU69769" i="2"/>
  <c r="FU69770" i="2"/>
  <c r="FU69771" i="2"/>
  <c r="FU69772" i="2"/>
  <c r="FU69773" i="2"/>
  <c r="FU69774" i="2"/>
  <c r="FU69775" i="2"/>
  <c r="FU69776" i="2"/>
  <c r="FU69777" i="2"/>
  <c r="FU69778" i="2"/>
  <c r="FU69779" i="2"/>
  <c r="FU69780" i="2"/>
  <c r="FU69781" i="2"/>
  <c r="FU69782" i="2"/>
  <c r="FU69783" i="2"/>
  <c r="FU69784" i="2"/>
  <c r="FU69785" i="2"/>
  <c r="FU69786" i="2"/>
  <c r="FU69787" i="2"/>
  <c r="FU69788" i="2"/>
  <c r="FU69789" i="2"/>
  <c r="FU69790" i="2"/>
  <c r="FU69791" i="2"/>
  <c r="FU69792" i="2"/>
  <c r="FU69793" i="2"/>
  <c r="FU69794" i="2"/>
  <c r="FU69795" i="2"/>
  <c r="FU69796" i="2"/>
  <c r="FU69797" i="2"/>
  <c r="FU69798" i="2"/>
  <c r="FU69799" i="2"/>
  <c r="FU69800" i="2"/>
  <c r="FU69801" i="2"/>
  <c r="FU69802" i="2"/>
  <c r="FU69803" i="2"/>
  <c r="FU69804" i="2"/>
  <c r="FU69805" i="2"/>
  <c r="FU69806" i="2"/>
  <c r="FU69807" i="2"/>
  <c r="FU69808" i="2"/>
  <c r="FU69809" i="2"/>
  <c r="FU69810" i="2"/>
  <c r="FU69811" i="2"/>
  <c r="FU69812" i="2"/>
  <c r="FU69813" i="2"/>
  <c r="FU69814" i="2"/>
  <c r="FU69815" i="2"/>
  <c r="FU69816" i="2"/>
  <c r="FU69817" i="2"/>
  <c r="FU69818" i="2"/>
  <c r="FU69819" i="2"/>
  <c r="FU69820" i="2"/>
  <c r="FU69821" i="2"/>
  <c r="FU69822" i="2"/>
  <c r="FU69823" i="2"/>
  <c r="FU69824" i="2"/>
  <c r="FU69825" i="2"/>
  <c r="FU69826" i="2"/>
  <c r="FU69827" i="2"/>
  <c r="FU69828" i="2"/>
  <c r="FU69829" i="2"/>
  <c r="FU69830" i="2"/>
  <c r="FU69831" i="2"/>
  <c r="FU69832" i="2"/>
  <c r="FU69833" i="2"/>
  <c r="FU69834" i="2"/>
  <c r="FU69835" i="2"/>
  <c r="FU69836" i="2"/>
  <c r="FU69837" i="2"/>
  <c r="FU69838" i="2"/>
  <c r="FU69839" i="2"/>
  <c r="FU69840" i="2"/>
  <c r="FU69841" i="2"/>
  <c r="FU69842" i="2"/>
  <c r="FU69843" i="2"/>
  <c r="FU69844" i="2"/>
  <c r="FU69845" i="2"/>
  <c r="FU69846" i="2"/>
  <c r="FU69847" i="2"/>
  <c r="FU69848" i="2"/>
  <c r="FU69849" i="2"/>
  <c r="FU69850" i="2"/>
  <c r="FU69851" i="2"/>
  <c r="FU69852" i="2"/>
  <c r="FU69853" i="2"/>
  <c r="FU69854" i="2"/>
  <c r="FU69855" i="2"/>
  <c r="FU69856" i="2"/>
  <c r="FU69857" i="2"/>
  <c r="FU69858" i="2"/>
  <c r="FU69859" i="2"/>
  <c r="FU69860" i="2"/>
  <c r="FU69861" i="2"/>
  <c r="FU69862" i="2"/>
  <c r="FU69863" i="2"/>
  <c r="FU69864" i="2"/>
  <c r="FU69865" i="2"/>
  <c r="FU69866" i="2"/>
  <c r="FU69867" i="2"/>
  <c r="FU69868" i="2"/>
  <c r="FU69869" i="2"/>
  <c r="FU69870" i="2"/>
  <c r="FU69871" i="2"/>
  <c r="FU69872" i="2"/>
  <c r="FU69873" i="2"/>
  <c r="FU69874" i="2"/>
  <c r="FU69875" i="2"/>
  <c r="FU69876" i="2"/>
  <c r="FU69877" i="2"/>
  <c r="FU69878" i="2"/>
  <c r="FU69879" i="2"/>
  <c r="FU69880" i="2"/>
  <c r="FU69881" i="2"/>
  <c r="FU69882" i="2"/>
  <c r="FU69883" i="2"/>
  <c r="FU69884" i="2"/>
  <c r="FU69885" i="2"/>
  <c r="FU69886" i="2"/>
  <c r="FU69887" i="2"/>
  <c r="FU69888" i="2"/>
  <c r="FU69889" i="2"/>
  <c r="FU69890" i="2"/>
  <c r="FU69891" i="2"/>
  <c r="FU69892" i="2"/>
  <c r="FU69893" i="2"/>
  <c r="FU69894" i="2"/>
  <c r="FU69895" i="2"/>
  <c r="FU69896" i="2"/>
  <c r="FU69897" i="2"/>
  <c r="FU69898" i="2"/>
  <c r="FU69899" i="2"/>
  <c r="FU69900" i="2"/>
  <c r="FU69901" i="2"/>
  <c r="FU69902" i="2"/>
  <c r="FU69903" i="2"/>
  <c r="FU69904" i="2"/>
  <c r="FU69905" i="2"/>
  <c r="FU69906" i="2"/>
  <c r="FU69907" i="2"/>
  <c r="FU69908" i="2"/>
  <c r="FU69909" i="2"/>
  <c r="FU69910" i="2"/>
  <c r="FU69911" i="2"/>
  <c r="FU69912" i="2"/>
  <c r="FU69913" i="2"/>
  <c r="FU69914" i="2"/>
  <c r="FU69915" i="2"/>
  <c r="FU69916" i="2"/>
  <c r="FU69917" i="2"/>
  <c r="FU69918" i="2"/>
  <c r="FU69919" i="2"/>
  <c r="FU69920" i="2"/>
  <c r="FU69921" i="2"/>
  <c r="FU69922" i="2"/>
  <c r="FU69923" i="2"/>
  <c r="FU69924" i="2"/>
  <c r="FU69925" i="2"/>
  <c r="FU69926" i="2"/>
  <c r="FU69927" i="2"/>
  <c r="FU69928" i="2"/>
  <c r="FU69929" i="2"/>
  <c r="FU69930" i="2"/>
  <c r="FU69931" i="2"/>
  <c r="FU69932" i="2"/>
  <c r="FU69933" i="2"/>
  <c r="FU69934" i="2"/>
  <c r="FU69935" i="2"/>
  <c r="FU69936" i="2"/>
  <c r="FU69937" i="2"/>
  <c r="FU69938" i="2"/>
  <c r="FU69939" i="2"/>
  <c r="FU69940" i="2"/>
  <c r="FU69941" i="2"/>
  <c r="FU69942" i="2"/>
  <c r="FU69943" i="2"/>
  <c r="FU69944" i="2"/>
  <c r="FU69945" i="2"/>
  <c r="FU69946" i="2"/>
  <c r="FU69947" i="2"/>
  <c r="FU69948" i="2"/>
  <c r="FU69949" i="2"/>
  <c r="FU69950" i="2"/>
  <c r="FU69951" i="2"/>
  <c r="FU69952" i="2"/>
  <c r="FU69953" i="2"/>
  <c r="FU69954" i="2"/>
  <c r="FU69955" i="2"/>
  <c r="FU69956" i="2"/>
  <c r="FU69957" i="2"/>
  <c r="FU69958" i="2"/>
  <c r="FU69959" i="2"/>
  <c r="FU69960" i="2"/>
  <c r="FU69961" i="2"/>
  <c r="FU69962" i="2"/>
  <c r="FU69963" i="2"/>
  <c r="FU69964" i="2"/>
  <c r="FU69965" i="2"/>
  <c r="FU69966" i="2"/>
  <c r="FU69967" i="2"/>
  <c r="FU69968" i="2"/>
  <c r="FU69969" i="2"/>
  <c r="FU69970" i="2"/>
  <c r="FU69971" i="2"/>
  <c r="FU69972" i="2"/>
  <c r="FU69973" i="2"/>
  <c r="FU69974" i="2"/>
  <c r="FU69975" i="2"/>
  <c r="FU69976" i="2"/>
  <c r="FU69977" i="2"/>
  <c r="FU69978" i="2"/>
  <c r="FU69979" i="2"/>
  <c r="FU69980" i="2"/>
  <c r="FU69981" i="2"/>
  <c r="FU69982" i="2"/>
  <c r="FU69983" i="2"/>
  <c r="FU69984" i="2"/>
  <c r="FU69985" i="2"/>
  <c r="FU69986" i="2"/>
  <c r="FU69987" i="2"/>
  <c r="FU69988" i="2"/>
  <c r="FU69989" i="2"/>
  <c r="FU69990" i="2"/>
  <c r="FU69991" i="2"/>
  <c r="FU69992" i="2"/>
  <c r="FU69993" i="2"/>
  <c r="FU69994" i="2"/>
  <c r="FU69995" i="2"/>
  <c r="FU69996" i="2"/>
  <c r="FU69997" i="2"/>
  <c r="FU69998" i="2"/>
  <c r="FU69999" i="2"/>
  <c r="FU70000" i="2"/>
  <c r="FU70001" i="2"/>
  <c r="FU70002" i="2"/>
  <c r="FU70003" i="2"/>
  <c r="FU70004" i="2"/>
  <c r="FU70005" i="2"/>
  <c r="FU70006" i="2"/>
  <c r="FU70007" i="2"/>
  <c r="FU70008" i="2"/>
  <c r="FU70009" i="2"/>
  <c r="FU70010" i="2"/>
  <c r="FU70011" i="2"/>
  <c r="FU70012" i="2"/>
  <c r="FU70013" i="2"/>
  <c r="FU70014" i="2"/>
  <c r="FU70015" i="2"/>
  <c r="FU70016" i="2"/>
  <c r="FU70017" i="2"/>
  <c r="FU70018" i="2"/>
  <c r="FU70019" i="2"/>
  <c r="FU70020" i="2"/>
  <c r="FU70021" i="2"/>
  <c r="FU70022" i="2"/>
  <c r="FU70023" i="2"/>
  <c r="FU70024" i="2"/>
  <c r="FU70025" i="2"/>
  <c r="FU70026" i="2"/>
  <c r="FU70027" i="2"/>
  <c r="FU70028" i="2"/>
  <c r="FU70029" i="2"/>
  <c r="FU70030" i="2"/>
  <c r="FU70031" i="2"/>
  <c r="FU70032" i="2"/>
  <c r="FU70033" i="2"/>
  <c r="FU70034" i="2"/>
  <c r="FU70035" i="2"/>
  <c r="FU70036" i="2"/>
  <c r="FU70037" i="2"/>
  <c r="FU70038" i="2"/>
  <c r="FU70039" i="2"/>
  <c r="FU70040" i="2"/>
  <c r="FU70041" i="2"/>
  <c r="FU70042" i="2"/>
  <c r="FU70043" i="2"/>
  <c r="FU70044" i="2"/>
  <c r="FU70045" i="2"/>
  <c r="FU70046" i="2"/>
  <c r="FU70047" i="2"/>
  <c r="FU70048" i="2"/>
  <c r="FU70049" i="2"/>
  <c r="FU70050" i="2"/>
  <c r="FU70051" i="2"/>
  <c r="FU70052" i="2"/>
  <c r="FU70053" i="2"/>
  <c r="FU70054" i="2"/>
  <c r="FU70055" i="2"/>
  <c r="FU70056" i="2"/>
  <c r="FU70057" i="2"/>
  <c r="FU70058" i="2"/>
  <c r="FU70059" i="2"/>
  <c r="FU70060" i="2"/>
  <c r="FU70061" i="2"/>
  <c r="FU70062" i="2"/>
  <c r="FU70063" i="2"/>
  <c r="FU70064" i="2"/>
  <c r="FU70065" i="2"/>
  <c r="FU70066" i="2"/>
  <c r="FU70067" i="2"/>
  <c r="FU70068" i="2"/>
  <c r="FU70069" i="2"/>
  <c r="FU70070" i="2"/>
  <c r="FU70071" i="2"/>
  <c r="FU70072" i="2"/>
  <c r="FU70073" i="2"/>
  <c r="FU70074" i="2"/>
  <c r="FU70075" i="2"/>
  <c r="FU70076" i="2"/>
  <c r="FU70077" i="2"/>
  <c r="FU70078" i="2"/>
  <c r="FU70079" i="2"/>
  <c r="FU70080" i="2"/>
  <c r="FU70081" i="2"/>
  <c r="FU70082" i="2"/>
  <c r="FU70083" i="2"/>
  <c r="FU70084" i="2"/>
  <c r="FU70085" i="2"/>
  <c r="FU70086" i="2"/>
  <c r="FU70087" i="2"/>
  <c r="FU70088" i="2"/>
  <c r="FU70089" i="2"/>
  <c r="FU70090" i="2"/>
  <c r="FU70091" i="2"/>
  <c r="FU70092" i="2"/>
  <c r="FU70093" i="2"/>
  <c r="FU70094" i="2"/>
  <c r="FU70095" i="2"/>
  <c r="FU70096" i="2"/>
  <c r="FU70097" i="2"/>
  <c r="FU70098" i="2"/>
  <c r="FU70099" i="2"/>
  <c r="FU70100" i="2"/>
  <c r="FU70101" i="2"/>
  <c r="FU70102" i="2"/>
  <c r="FU70103" i="2"/>
  <c r="FU70104" i="2"/>
  <c r="FU70105" i="2"/>
  <c r="FU70106" i="2"/>
  <c r="FU70107" i="2"/>
  <c r="FU70108" i="2"/>
  <c r="FU70109" i="2"/>
  <c r="FU70110" i="2"/>
  <c r="FU70111" i="2"/>
  <c r="FU70112" i="2"/>
  <c r="FU70113" i="2"/>
  <c r="FU70114" i="2"/>
  <c r="FU70115" i="2"/>
  <c r="FU70116" i="2"/>
  <c r="FU70117" i="2"/>
  <c r="FU70118" i="2"/>
  <c r="FU70119" i="2"/>
  <c r="FU70120" i="2"/>
  <c r="FU70121" i="2"/>
  <c r="FU70122" i="2"/>
  <c r="FU70123" i="2"/>
  <c r="FU70124" i="2"/>
  <c r="FU70125" i="2"/>
  <c r="FU70126" i="2"/>
  <c r="FU70127" i="2"/>
  <c r="FU70128" i="2"/>
  <c r="FU70129" i="2"/>
  <c r="FU70130" i="2"/>
  <c r="FU70131" i="2"/>
  <c r="FU70132" i="2"/>
  <c r="FU70133" i="2"/>
  <c r="FU70134" i="2"/>
  <c r="FU70135" i="2"/>
  <c r="FU70136" i="2"/>
  <c r="FU70137" i="2"/>
  <c r="FU70138" i="2"/>
  <c r="FU70139" i="2"/>
  <c r="FU70140" i="2"/>
  <c r="FU70141" i="2"/>
  <c r="FU70142" i="2"/>
  <c r="FU70143" i="2"/>
  <c r="FU70144" i="2"/>
  <c r="FU70145" i="2"/>
  <c r="FU70146" i="2"/>
  <c r="FU70147" i="2"/>
  <c r="FU70148" i="2"/>
  <c r="FU70149" i="2"/>
  <c r="FU70150" i="2"/>
  <c r="FU70151" i="2"/>
  <c r="FU70152" i="2"/>
  <c r="FU70153" i="2"/>
  <c r="FU70154" i="2"/>
  <c r="FU70155" i="2"/>
  <c r="FU70156" i="2"/>
  <c r="FU70157" i="2"/>
  <c r="FU70158" i="2"/>
  <c r="FU70159" i="2"/>
  <c r="FU70160" i="2"/>
  <c r="FU70161" i="2"/>
  <c r="FU70162" i="2"/>
  <c r="FU70163" i="2"/>
  <c r="FU70164" i="2"/>
  <c r="FU70165" i="2"/>
  <c r="FU70166" i="2"/>
  <c r="FU70167" i="2"/>
  <c r="FU70168" i="2"/>
  <c r="FU70169" i="2"/>
  <c r="FU70170" i="2"/>
  <c r="FU70171" i="2"/>
  <c r="FU70172" i="2"/>
  <c r="FU70173" i="2"/>
  <c r="FU70174" i="2"/>
  <c r="FU70175" i="2"/>
  <c r="FU70176" i="2"/>
  <c r="FU70177" i="2"/>
  <c r="FU70178" i="2"/>
  <c r="FU70179" i="2"/>
  <c r="FU70180" i="2"/>
  <c r="FU70181" i="2"/>
  <c r="FU70182" i="2"/>
  <c r="FU70183" i="2"/>
  <c r="FU70184" i="2"/>
  <c r="FU70185" i="2"/>
  <c r="FU70186" i="2"/>
  <c r="FU70187" i="2"/>
  <c r="FU70188" i="2"/>
  <c r="FU70189" i="2"/>
  <c r="FU70190" i="2"/>
  <c r="FU70191" i="2"/>
  <c r="FU70192" i="2"/>
  <c r="FU70193" i="2"/>
  <c r="FU70194" i="2"/>
  <c r="FU70195" i="2"/>
  <c r="FU70196" i="2"/>
  <c r="FU70197" i="2"/>
  <c r="FU70198" i="2"/>
  <c r="FU70199" i="2"/>
  <c r="FU70200" i="2"/>
  <c r="FU70201" i="2"/>
  <c r="FU70202" i="2"/>
  <c r="FU70203" i="2"/>
  <c r="FU70204" i="2"/>
  <c r="FU70205" i="2"/>
  <c r="FU70206" i="2"/>
  <c r="FU70207" i="2"/>
  <c r="FU70208" i="2"/>
  <c r="FU70209" i="2"/>
  <c r="FU70210" i="2"/>
  <c r="FU70211" i="2"/>
  <c r="FU70212" i="2"/>
  <c r="FU70213" i="2"/>
  <c r="FU70214" i="2"/>
  <c r="FU70215" i="2"/>
  <c r="FU70216" i="2"/>
  <c r="FU70217" i="2"/>
  <c r="FU70218" i="2"/>
  <c r="FU70219" i="2"/>
  <c r="FU70220" i="2"/>
  <c r="FU70221" i="2"/>
  <c r="FU70222" i="2"/>
  <c r="FU70223" i="2"/>
  <c r="FU70224" i="2"/>
  <c r="FU70225" i="2"/>
  <c r="FU70226" i="2"/>
  <c r="FU70227" i="2"/>
  <c r="FU70228" i="2"/>
  <c r="FU70229" i="2"/>
  <c r="FU70230" i="2"/>
  <c r="FU70231" i="2"/>
  <c r="FU70232" i="2"/>
  <c r="FU70233" i="2"/>
  <c r="FU70234" i="2"/>
  <c r="FU70235" i="2"/>
  <c r="FU70236" i="2"/>
  <c r="FU70237" i="2"/>
  <c r="FU70238" i="2"/>
  <c r="FU70239" i="2"/>
  <c r="FU70240" i="2"/>
  <c r="FU70241" i="2"/>
  <c r="FU70242" i="2"/>
  <c r="FU70243" i="2"/>
  <c r="FU70244" i="2"/>
  <c r="FU70245" i="2"/>
  <c r="FU70246" i="2"/>
  <c r="FU70247" i="2"/>
  <c r="FU70248" i="2"/>
  <c r="FU70249" i="2"/>
  <c r="FU70250" i="2"/>
  <c r="FU70251" i="2"/>
  <c r="FU70252" i="2"/>
  <c r="FU70253" i="2"/>
  <c r="FU70254" i="2"/>
  <c r="FU70255" i="2"/>
  <c r="FU70256" i="2"/>
  <c r="FU70257" i="2"/>
  <c r="FU70258" i="2"/>
  <c r="FU70259" i="2"/>
  <c r="FU70260" i="2"/>
  <c r="FU70261" i="2"/>
  <c r="FU70262" i="2"/>
  <c r="FU70263" i="2"/>
  <c r="FU70264" i="2"/>
  <c r="FU70265" i="2"/>
  <c r="FU70266" i="2"/>
  <c r="FU70267" i="2"/>
  <c r="FU70268" i="2"/>
  <c r="FU70269" i="2"/>
  <c r="FU70270" i="2"/>
  <c r="FU70271" i="2"/>
  <c r="FU70272" i="2"/>
  <c r="FU70273" i="2"/>
  <c r="FU70274" i="2"/>
  <c r="FU70275" i="2"/>
  <c r="FU70276" i="2"/>
  <c r="FU70277" i="2"/>
  <c r="FU70278" i="2"/>
  <c r="FU70279" i="2"/>
  <c r="FU70280" i="2"/>
  <c r="FU70281" i="2"/>
  <c r="FU70282" i="2"/>
  <c r="FU70283" i="2"/>
  <c r="FU70284" i="2"/>
  <c r="FU70285" i="2"/>
  <c r="FU70286" i="2"/>
  <c r="FU70287" i="2"/>
  <c r="FU70288" i="2"/>
  <c r="FU70289" i="2"/>
  <c r="FU70290" i="2"/>
  <c r="FU70291" i="2"/>
  <c r="FU70292" i="2"/>
  <c r="FU70293" i="2"/>
  <c r="FU70294" i="2"/>
  <c r="FU70295" i="2"/>
  <c r="FU70296" i="2"/>
  <c r="FU70297" i="2"/>
  <c r="FU70298" i="2"/>
  <c r="FU70299" i="2"/>
  <c r="FU70300" i="2"/>
  <c r="FU70301" i="2"/>
  <c r="FU70302" i="2"/>
  <c r="FU70303" i="2"/>
  <c r="FU70304" i="2"/>
  <c r="FU70305" i="2"/>
  <c r="FU70306" i="2"/>
  <c r="FU70307" i="2"/>
  <c r="FU70308" i="2"/>
  <c r="FU70309" i="2"/>
  <c r="FU70310" i="2"/>
  <c r="FU70311" i="2"/>
  <c r="FU70312" i="2"/>
  <c r="FU70313" i="2"/>
  <c r="FU70314" i="2"/>
  <c r="FU70315" i="2"/>
  <c r="FU70316" i="2"/>
  <c r="FU70317" i="2"/>
  <c r="FU70318" i="2"/>
  <c r="FU70319" i="2"/>
  <c r="FU70320" i="2"/>
  <c r="FU70321" i="2"/>
  <c r="FU70322" i="2"/>
  <c r="FU70323" i="2"/>
  <c r="FU70324" i="2"/>
  <c r="FU70325" i="2"/>
  <c r="FU70326" i="2"/>
  <c r="FU70327" i="2"/>
  <c r="FU70328" i="2"/>
  <c r="FU70329" i="2"/>
  <c r="FU70330" i="2"/>
  <c r="FU70331" i="2"/>
  <c r="FU70332" i="2"/>
  <c r="FU70333" i="2"/>
  <c r="FU70334" i="2"/>
  <c r="FU70335" i="2"/>
  <c r="FU70336" i="2"/>
  <c r="FU70337" i="2"/>
  <c r="FU70338" i="2"/>
  <c r="FU70339" i="2"/>
  <c r="FU70340" i="2"/>
  <c r="FU70341" i="2"/>
  <c r="FU70342" i="2"/>
  <c r="FU70343" i="2"/>
  <c r="FU70344" i="2"/>
  <c r="FU70345" i="2"/>
  <c r="FU70346" i="2"/>
  <c r="FU70347" i="2"/>
  <c r="FU70348" i="2"/>
  <c r="FU70349" i="2"/>
  <c r="FU70350" i="2"/>
  <c r="FU70351" i="2"/>
  <c r="FU70352" i="2"/>
  <c r="FU70353" i="2"/>
  <c r="FU70354" i="2"/>
  <c r="FU70355" i="2"/>
  <c r="FU70356" i="2"/>
  <c r="FU70357" i="2"/>
  <c r="FU70358" i="2"/>
  <c r="FU70359" i="2"/>
  <c r="FU70360" i="2"/>
  <c r="FU70361" i="2"/>
  <c r="FU70362" i="2"/>
  <c r="FU70363" i="2"/>
  <c r="FU70364" i="2"/>
  <c r="FU70365" i="2"/>
  <c r="FU70366" i="2"/>
  <c r="FU70367" i="2"/>
  <c r="FU70368" i="2"/>
  <c r="FU70369" i="2"/>
  <c r="FU70370" i="2"/>
  <c r="FU70371" i="2"/>
  <c r="FU70372" i="2"/>
  <c r="FU70373" i="2"/>
  <c r="FU70374" i="2"/>
  <c r="FU70375" i="2"/>
  <c r="FU70376" i="2"/>
  <c r="FU70377" i="2"/>
  <c r="FU70378" i="2"/>
  <c r="FU70379" i="2"/>
  <c r="FU70380" i="2"/>
  <c r="FU70381" i="2"/>
  <c r="FU70382" i="2"/>
  <c r="FU70383" i="2"/>
  <c r="FU70384" i="2"/>
  <c r="FU70385" i="2"/>
  <c r="FU70386" i="2"/>
  <c r="FU70387" i="2"/>
  <c r="FU70388" i="2"/>
  <c r="FU70389" i="2"/>
  <c r="FU70390" i="2"/>
  <c r="FU70391" i="2"/>
  <c r="FU70392" i="2"/>
  <c r="FU70393" i="2"/>
  <c r="FU70394" i="2"/>
  <c r="FU70395" i="2"/>
  <c r="FU70396" i="2"/>
  <c r="FU70397" i="2"/>
  <c r="FU70398" i="2"/>
  <c r="FU70399" i="2"/>
  <c r="FU70400" i="2"/>
  <c r="FU70401" i="2"/>
  <c r="FU70402" i="2"/>
  <c r="FU70403" i="2"/>
  <c r="FU70404" i="2"/>
  <c r="FU70405" i="2"/>
  <c r="FU70406" i="2"/>
  <c r="FU70407" i="2"/>
  <c r="FU70408" i="2"/>
  <c r="FU70409" i="2"/>
  <c r="FU70410" i="2"/>
  <c r="FU70411" i="2"/>
  <c r="FU70412" i="2"/>
  <c r="FU70413" i="2"/>
  <c r="FU70414" i="2"/>
  <c r="FU70415" i="2"/>
  <c r="FU70416" i="2"/>
  <c r="FU70417" i="2"/>
  <c r="FU70418" i="2"/>
  <c r="FU70419" i="2"/>
  <c r="FU70420" i="2"/>
  <c r="FU70421" i="2"/>
  <c r="FU70422" i="2"/>
  <c r="FU70423" i="2"/>
  <c r="FU70424" i="2"/>
  <c r="FU70425" i="2"/>
  <c r="FU70426" i="2"/>
  <c r="FU70427" i="2"/>
  <c r="FU70428" i="2"/>
  <c r="FU70429" i="2"/>
  <c r="FU70430" i="2"/>
  <c r="FU70431" i="2"/>
  <c r="FU70432" i="2"/>
  <c r="FU70433" i="2"/>
  <c r="FU70434" i="2"/>
  <c r="FU70435" i="2"/>
  <c r="FU70436" i="2"/>
  <c r="FU70437" i="2"/>
  <c r="FU70438" i="2"/>
  <c r="FU70439" i="2"/>
  <c r="FU70440" i="2"/>
  <c r="FU70441" i="2"/>
  <c r="FU70442" i="2"/>
  <c r="FU70443" i="2"/>
  <c r="FU70444" i="2"/>
  <c r="FU70445" i="2"/>
  <c r="FU70446" i="2"/>
  <c r="FU70447" i="2"/>
  <c r="FU70448" i="2"/>
  <c r="FU70449" i="2"/>
  <c r="FU70450" i="2"/>
  <c r="FU70451" i="2"/>
  <c r="FU70452" i="2"/>
  <c r="FU70453" i="2"/>
  <c r="FU70454" i="2"/>
  <c r="FU70455" i="2"/>
  <c r="FU70456" i="2"/>
  <c r="FU70457" i="2"/>
  <c r="FU70458" i="2"/>
  <c r="FU70459" i="2"/>
  <c r="FU70460" i="2"/>
  <c r="FU70461" i="2"/>
  <c r="FU70462" i="2"/>
  <c r="FU70463" i="2"/>
  <c r="FU70464" i="2"/>
  <c r="FU70465" i="2"/>
  <c r="FU70466" i="2"/>
  <c r="FU70467" i="2"/>
  <c r="FU70468" i="2"/>
  <c r="FU70469" i="2"/>
  <c r="FU70470" i="2"/>
  <c r="FU70471" i="2"/>
  <c r="FU70472" i="2"/>
  <c r="FU70473" i="2"/>
  <c r="FU70474" i="2"/>
  <c r="FU70475" i="2"/>
  <c r="FU70476" i="2"/>
  <c r="FU70477" i="2"/>
  <c r="FU70478" i="2"/>
  <c r="FU70479" i="2"/>
  <c r="FU70480" i="2"/>
  <c r="FU70481" i="2"/>
  <c r="FU70482" i="2"/>
  <c r="FU70483" i="2"/>
  <c r="FU70484" i="2"/>
  <c r="FU70485" i="2"/>
  <c r="FU70486" i="2"/>
  <c r="FU70487" i="2"/>
  <c r="FU70488" i="2"/>
  <c r="FU70489" i="2"/>
  <c r="FU70490" i="2"/>
  <c r="FU70491" i="2"/>
  <c r="FU70492" i="2"/>
  <c r="FU70493" i="2"/>
  <c r="FU70494" i="2"/>
  <c r="FU70495" i="2"/>
  <c r="FU70496" i="2"/>
  <c r="FU70497" i="2"/>
  <c r="FU70498" i="2"/>
  <c r="FU70499" i="2"/>
  <c r="FU70500" i="2"/>
  <c r="FU70501" i="2"/>
  <c r="FU70502" i="2"/>
  <c r="FU70503" i="2"/>
  <c r="FU70504" i="2"/>
  <c r="FU70505" i="2"/>
  <c r="FU70506" i="2"/>
  <c r="FU70507" i="2"/>
  <c r="FU70508" i="2"/>
  <c r="FU70509" i="2"/>
  <c r="FU70510" i="2"/>
  <c r="FU70511" i="2"/>
  <c r="FU70512" i="2"/>
  <c r="FU70513" i="2"/>
  <c r="FU70514" i="2"/>
  <c r="FU70515" i="2"/>
  <c r="FU70516" i="2"/>
  <c r="FU70517" i="2"/>
  <c r="FU70518" i="2"/>
  <c r="FU70519" i="2"/>
  <c r="FU70520" i="2"/>
  <c r="FU70521" i="2"/>
  <c r="FU70522" i="2"/>
  <c r="FU70523" i="2"/>
  <c r="FU70524" i="2"/>
  <c r="FU70525" i="2"/>
  <c r="FU70526" i="2"/>
  <c r="FU70527" i="2"/>
  <c r="FU70528" i="2"/>
  <c r="FU70529" i="2"/>
  <c r="FU70530" i="2"/>
  <c r="FU70531" i="2"/>
  <c r="FU70532" i="2"/>
  <c r="FU70533" i="2"/>
  <c r="FU70534" i="2"/>
  <c r="FU70535" i="2"/>
  <c r="FU70536" i="2"/>
  <c r="FU70537" i="2"/>
  <c r="FU70538" i="2"/>
  <c r="FU70539" i="2"/>
  <c r="FU70540" i="2"/>
  <c r="FU70541" i="2"/>
  <c r="FU70542" i="2"/>
  <c r="FU70543" i="2"/>
  <c r="FU70544" i="2"/>
  <c r="FU70545" i="2"/>
  <c r="FU70546" i="2"/>
  <c r="FU70547" i="2"/>
  <c r="FU70548" i="2"/>
  <c r="FU70549" i="2"/>
  <c r="FU70550" i="2"/>
  <c r="FU70551" i="2"/>
  <c r="FU70552" i="2"/>
  <c r="FU70553" i="2"/>
  <c r="FU70554" i="2"/>
  <c r="FU70555" i="2"/>
  <c r="FU70556" i="2"/>
  <c r="FU70557" i="2"/>
  <c r="FU70558" i="2"/>
  <c r="FU70559" i="2"/>
  <c r="FU70560" i="2"/>
  <c r="FU70561" i="2"/>
  <c r="FU70562" i="2"/>
  <c r="FU70563" i="2"/>
  <c r="FU70564" i="2"/>
  <c r="FU70565" i="2"/>
  <c r="FU70566" i="2"/>
  <c r="FU70567" i="2"/>
  <c r="FU70568" i="2"/>
  <c r="FU70569" i="2"/>
  <c r="FU70570" i="2"/>
  <c r="FU70571" i="2"/>
  <c r="FU70572" i="2"/>
  <c r="FU70573" i="2"/>
  <c r="FU70574" i="2"/>
  <c r="FU70575" i="2"/>
  <c r="FU70576" i="2"/>
  <c r="FU70577" i="2"/>
  <c r="FU70578" i="2"/>
  <c r="FU70579" i="2"/>
  <c r="FU70580" i="2"/>
  <c r="FU70581" i="2"/>
  <c r="FU70582" i="2"/>
  <c r="FU70583" i="2"/>
  <c r="FU70584" i="2"/>
  <c r="FU70585" i="2"/>
  <c r="FU70586" i="2"/>
  <c r="FU70587" i="2"/>
  <c r="FU70588" i="2"/>
  <c r="FU70589" i="2"/>
  <c r="FU70590" i="2"/>
  <c r="FU70591" i="2"/>
  <c r="FU70592" i="2"/>
  <c r="FU70593" i="2"/>
  <c r="FU70594" i="2"/>
  <c r="FU70595" i="2"/>
  <c r="FU70596" i="2"/>
  <c r="FU70597" i="2"/>
  <c r="FU70598" i="2"/>
  <c r="FU70599" i="2"/>
  <c r="FU70600" i="2"/>
  <c r="FU70601" i="2"/>
  <c r="FU70602" i="2"/>
  <c r="FU70603" i="2"/>
  <c r="FU70604" i="2"/>
  <c r="FU70605" i="2"/>
  <c r="FU70606" i="2"/>
  <c r="FU70607" i="2"/>
  <c r="FU70608" i="2"/>
  <c r="FU70609" i="2"/>
  <c r="FU70610" i="2"/>
  <c r="FU70611" i="2"/>
  <c r="FU70612" i="2"/>
  <c r="FU70613" i="2"/>
  <c r="FU70614" i="2"/>
  <c r="FU70615" i="2"/>
  <c r="FU70616" i="2"/>
  <c r="FU70617" i="2"/>
  <c r="FU70618" i="2"/>
  <c r="FU70619" i="2"/>
  <c r="FU70620" i="2"/>
  <c r="FU70621" i="2"/>
  <c r="FU70622" i="2"/>
  <c r="FU70623" i="2"/>
  <c r="FU70624" i="2"/>
  <c r="FU70625" i="2"/>
  <c r="FU70626" i="2"/>
  <c r="FU70627" i="2"/>
  <c r="FU70628" i="2"/>
  <c r="FU70629" i="2"/>
  <c r="FU70630" i="2"/>
  <c r="FU70631" i="2"/>
  <c r="FU70632" i="2"/>
  <c r="FU70633" i="2"/>
  <c r="FU70634" i="2"/>
  <c r="FU70635" i="2"/>
  <c r="FU70636" i="2"/>
  <c r="FU70637" i="2"/>
  <c r="FU70638" i="2"/>
  <c r="FU70639" i="2"/>
  <c r="FU70640" i="2"/>
  <c r="FU70641" i="2"/>
  <c r="FU70642" i="2"/>
  <c r="FU70643" i="2"/>
  <c r="FU70644" i="2"/>
  <c r="FU70645" i="2"/>
  <c r="FU70646" i="2"/>
  <c r="FU70647" i="2"/>
  <c r="FU70648" i="2"/>
  <c r="FU70649" i="2"/>
  <c r="FU70650" i="2"/>
  <c r="FU70651" i="2"/>
  <c r="FU70652" i="2"/>
  <c r="FU70653" i="2"/>
  <c r="FU70654" i="2"/>
  <c r="FU70655" i="2"/>
  <c r="FU70656" i="2"/>
  <c r="FU70657" i="2"/>
  <c r="FU70658" i="2"/>
  <c r="FU70659" i="2"/>
  <c r="FU70660" i="2"/>
  <c r="FU70661" i="2"/>
  <c r="FU70662" i="2"/>
  <c r="FU70663" i="2"/>
  <c r="FU70664" i="2"/>
  <c r="FU70665" i="2"/>
  <c r="FU70666" i="2"/>
  <c r="FU70667" i="2"/>
  <c r="FU70668" i="2"/>
  <c r="FU70669" i="2"/>
  <c r="FU70670" i="2"/>
  <c r="FU70671" i="2"/>
  <c r="FU70672" i="2"/>
  <c r="FU70673" i="2"/>
  <c r="FU70674" i="2"/>
  <c r="FU70675" i="2"/>
  <c r="FU70676" i="2"/>
  <c r="FU70677" i="2"/>
  <c r="FU70678" i="2"/>
  <c r="FU70679" i="2"/>
  <c r="FU70680" i="2"/>
  <c r="FU70681" i="2"/>
  <c r="FU70682" i="2"/>
  <c r="FU70683" i="2"/>
  <c r="FU70684" i="2"/>
  <c r="FU70685" i="2"/>
  <c r="FU70686" i="2"/>
  <c r="FU70687" i="2"/>
  <c r="FU70688" i="2"/>
  <c r="FU70689" i="2"/>
  <c r="FU70690" i="2"/>
  <c r="FU70691" i="2"/>
  <c r="FU70692" i="2"/>
  <c r="FU70693" i="2"/>
  <c r="FU70694" i="2"/>
  <c r="FU70695" i="2"/>
  <c r="FU70696" i="2"/>
  <c r="FU70697" i="2"/>
  <c r="FU70698" i="2"/>
  <c r="FU70699" i="2"/>
  <c r="FU70700" i="2"/>
  <c r="FU70701" i="2"/>
  <c r="FU70702" i="2"/>
  <c r="FU70703" i="2"/>
  <c r="FU70704" i="2"/>
  <c r="FU70705" i="2"/>
  <c r="FU70706" i="2"/>
  <c r="FU70707" i="2"/>
  <c r="FU70708" i="2"/>
  <c r="FU70709" i="2"/>
  <c r="FU70710" i="2"/>
  <c r="FU70711" i="2"/>
  <c r="FU70712" i="2"/>
  <c r="FU70713" i="2"/>
  <c r="FU70714" i="2"/>
  <c r="FU70715" i="2"/>
  <c r="FU70716" i="2"/>
  <c r="FU70717" i="2"/>
  <c r="FU70718" i="2"/>
  <c r="FU70719" i="2"/>
  <c r="FU70720" i="2"/>
  <c r="FU70721" i="2"/>
  <c r="FU70722" i="2"/>
  <c r="FU70723" i="2"/>
  <c r="FU70724" i="2"/>
  <c r="FU70725" i="2"/>
  <c r="FU70726" i="2"/>
  <c r="FU70727" i="2"/>
  <c r="FU70728" i="2"/>
  <c r="FU70729" i="2"/>
  <c r="FU70730" i="2"/>
  <c r="FU70731" i="2"/>
  <c r="FU70732" i="2"/>
  <c r="FU70733" i="2"/>
  <c r="FU70734" i="2"/>
  <c r="FU70735" i="2"/>
  <c r="FU70736" i="2"/>
  <c r="FU70737" i="2"/>
  <c r="FU70738" i="2"/>
  <c r="FU70739" i="2"/>
  <c r="FU70740" i="2"/>
  <c r="FU70741" i="2"/>
  <c r="FU70742" i="2"/>
  <c r="FU70743" i="2"/>
  <c r="FU70744" i="2"/>
  <c r="FU70745" i="2"/>
  <c r="FU70746" i="2"/>
  <c r="FU70747" i="2"/>
  <c r="FU70748" i="2"/>
  <c r="FU70749" i="2"/>
  <c r="FU70750" i="2"/>
  <c r="FU70751" i="2"/>
  <c r="FU70752" i="2"/>
  <c r="FU70753" i="2"/>
  <c r="FU70754" i="2"/>
  <c r="FU70755" i="2"/>
  <c r="FU70756" i="2"/>
  <c r="FU70757" i="2"/>
  <c r="FU70758" i="2"/>
  <c r="FU70759" i="2"/>
  <c r="FU70760" i="2"/>
  <c r="FU70761" i="2"/>
  <c r="FU70762" i="2"/>
  <c r="FU70763" i="2"/>
  <c r="FU70764" i="2"/>
  <c r="FU70765" i="2"/>
  <c r="FU70766" i="2"/>
  <c r="FU70767" i="2"/>
  <c r="FU70768" i="2"/>
  <c r="FU70769" i="2"/>
  <c r="FU70770" i="2"/>
  <c r="FU70771" i="2"/>
  <c r="FU70772" i="2"/>
  <c r="FU70773" i="2"/>
  <c r="FU70774" i="2"/>
  <c r="FU70775" i="2"/>
  <c r="FU70776" i="2"/>
  <c r="FU70777" i="2"/>
  <c r="FU70778" i="2"/>
  <c r="FU70779" i="2"/>
  <c r="FU70780" i="2"/>
  <c r="FU70781" i="2"/>
  <c r="FU70782" i="2"/>
  <c r="FU70783" i="2"/>
  <c r="FU70784" i="2"/>
  <c r="FU70785" i="2"/>
  <c r="FU70786" i="2"/>
  <c r="FU70787" i="2"/>
  <c r="FU70788" i="2"/>
  <c r="FU70789" i="2"/>
  <c r="FU70790" i="2"/>
  <c r="FU70791" i="2"/>
  <c r="FU70792" i="2"/>
  <c r="FU70793" i="2"/>
  <c r="FU70794" i="2"/>
  <c r="FU70795" i="2"/>
  <c r="FU70796" i="2"/>
  <c r="FU70797" i="2"/>
  <c r="FU70798" i="2"/>
  <c r="FU70799" i="2"/>
  <c r="FU70800" i="2"/>
  <c r="FU70801" i="2"/>
  <c r="FU70802" i="2"/>
  <c r="FU70803" i="2"/>
  <c r="FU70804" i="2"/>
  <c r="FU70805" i="2"/>
  <c r="FU70806" i="2"/>
  <c r="FU70807" i="2"/>
  <c r="FU70808" i="2"/>
  <c r="FU70809" i="2"/>
  <c r="FU70810" i="2"/>
  <c r="FU70811" i="2"/>
  <c r="FU70812" i="2"/>
  <c r="FU70813" i="2"/>
  <c r="FU70814" i="2"/>
  <c r="FU70815" i="2"/>
  <c r="FU70816" i="2"/>
  <c r="FU70817" i="2"/>
  <c r="FU70818" i="2"/>
  <c r="FU70819" i="2"/>
  <c r="FU70820" i="2"/>
  <c r="FU70821" i="2"/>
  <c r="FU70822" i="2"/>
  <c r="FU70823" i="2"/>
  <c r="FU70824" i="2"/>
  <c r="FU70825" i="2"/>
  <c r="FU70826" i="2"/>
  <c r="FU70827" i="2"/>
  <c r="FU70828" i="2"/>
  <c r="FU70829" i="2"/>
  <c r="FU70830" i="2"/>
  <c r="FU70831" i="2"/>
  <c r="FU70832" i="2"/>
  <c r="FU70833" i="2"/>
  <c r="FU70834" i="2"/>
  <c r="FU70835" i="2"/>
  <c r="FU70836" i="2"/>
  <c r="FU70837" i="2"/>
  <c r="FU70838" i="2"/>
  <c r="FU70839" i="2"/>
  <c r="FU70840" i="2"/>
  <c r="FU70841" i="2"/>
  <c r="FU70842" i="2"/>
  <c r="FU70843" i="2"/>
  <c r="FU70844" i="2"/>
  <c r="FU70845" i="2"/>
  <c r="FU70846" i="2"/>
  <c r="FU70847" i="2"/>
  <c r="FU70848" i="2"/>
  <c r="FU70849" i="2"/>
  <c r="FU70850" i="2"/>
  <c r="FU70851" i="2"/>
  <c r="FU70852" i="2"/>
  <c r="FU70853" i="2"/>
  <c r="FU70854" i="2"/>
  <c r="FU70855" i="2"/>
  <c r="FU70856" i="2"/>
  <c r="FU70857" i="2"/>
  <c r="FU70858" i="2"/>
  <c r="FU70859" i="2"/>
  <c r="FU70860" i="2"/>
  <c r="FU70861" i="2"/>
  <c r="FU70862" i="2"/>
  <c r="FU70863" i="2"/>
  <c r="FU70864" i="2"/>
  <c r="FU70865" i="2"/>
  <c r="FU70866" i="2"/>
  <c r="FU70867" i="2"/>
  <c r="FU70868" i="2"/>
  <c r="FU70869" i="2"/>
  <c r="FU70870" i="2"/>
  <c r="FU70871" i="2"/>
  <c r="FU70872" i="2"/>
  <c r="FU70873" i="2"/>
  <c r="FU70874" i="2"/>
  <c r="FU70875" i="2"/>
  <c r="FU70876" i="2"/>
  <c r="FU70877" i="2"/>
  <c r="FU70878" i="2"/>
  <c r="FU70879" i="2"/>
  <c r="FU70880" i="2"/>
  <c r="FU70881" i="2"/>
  <c r="FU70882" i="2"/>
  <c r="FU70883" i="2"/>
  <c r="FU70884" i="2"/>
  <c r="FU70885" i="2"/>
  <c r="FU70886" i="2"/>
  <c r="FU70887" i="2"/>
  <c r="FU70888" i="2"/>
  <c r="FU70889" i="2"/>
  <c r="FU70890" i="2"/>
  <c r="FU70891" i="2"/>
  <c r="FU70892" i="2"/>
  <c r="FU70893" i="2"/>
  <c r="FU70894" i="2"/>
  <c r="FU70895" i="2"/>
  <c r="FU70896" i="2"/>
  <c r="FU70897" i="2"/>
  <c r="FU70898" i="2"/>
  <c r="FU70899" i="2"/>
  <c r="FU70900" i="2"/>
  <c r="FU70901" i="2"/>
  <c r="FU70902" i="2"/>
  <c r="FU70903" i="2"/>
  <c r="FU70904" i="2"/>
  <c r="FU70905" i="2"/>
  <c r="FU70906" i="2"/>
  <c r="FU70907" i="2"/>
  <c r="FU70908" i="2"/>
  <c r="FU70909" i="2"/>
  <c r="FU70910" i="2"/>
  <c r="FU70911" i="2"/>
  <c r="FU70912" i="2"/>
  <c r="FU70913" i="2"/>
  <c r="FU70914" i="2"/>
  <c r="FU70915" i="2"/>
  <c r="FU70916" i="2"/>
  <c r="FU70917" i="2"/>
  <c r="FU70918" i="2"/>
  <c r="FU70919" i="2"/>
  <c r="FU70920" i="2"/>
  <c r="FU70921" i="2"/>
  <c r="FU70922" i="2"/>
  <c r="FU70923" i="2"/>
  <c r="FU70924" i="2"/>
  <c r="FU70925" i="2"/>
  <c r="FU70926" i="2"/>
  <c r="FU70927" i="2"/>
  <c r="FU70928" i="2"/>
  <c r="FU70929" i="2"/>
  <c r="FU70930" i="2"/>
  <c r="FU70931" i="2"/>
  <c r="FU70932" i="2"/>
  <c r="FU70933" i="2"/>
  <c r="FU70934" i="2"/>
  <c r="FU70935" i="2"/>
  <c r="FU70936" i="2"/>
  <c r="FU70937" i="2"/>
  <c r="FU70938" i="2"/>
  <c r="FU70939" i="2"/>
  <c r="FU70940" i="2"/>
  <c r="FU70941" i="2"/>
  <c r="FU70942" i="2"/>
  <c r="FU70943" i="2"/>
  <c r="FU70944" i="2"/>
  <c r="FU70945" i="2"/>
  <c r="FU70946" i="2"/>
  <c r="FU70947" i="2"/>
  <c r="FU70948" i="2"/>
  <c r="FU70949" i="2"/>
  <c r="FU70950" i="2"/>
  <c r="FU70951" i="2"/>
  <c r="FU70952" i="2"/>
  <c r="FU70953" i="2"/>
  <c r="FU70954" i="2"/>
  <c r="FU70955" i="2"/>
  <c r="FU70956" i="2"/>
  <c r="FU70957" i="2"/>
  <c r="FU70958" i="2"/>
  <c r="FU70959" i="2"/>
  <c r="FU70960" i="2"/>
  <c r="FU70961" i="2"/>
  <c r="FU70962" i="2"/>
  <c r="FU70963" i="2"/>
  <c r="FU70964" i="2"/>
  <c r="FU70965" i="2"/>
  <c r="FU70966" i="2"/>
  <c r="FU70967" i="2"/>
  <c r="FU70968" i="2"/>
  <c r="FU70969" i="2"/>
  <c r="FU70970" i="2"/>
  <c r="FU70971" i="2"/>
  <c r="FU70972" i="2"/>
  <c r="FU70973" i="2"/>
  <c r="FU70974" i="2"/>
  <c r="FU70975" i="2"/>
  <c r="FU70976" i="2"/>
  <c r="FU70977" i="2"/>
  <c r="FU70978" i="2"/>
  <c r="FU70979" i="2"/>
  <c r="FU70980" i="2"/>
  <c r="FU70981" i="2"/>
  <c r="FU70982" i="2"/>
  <c r="FU70983" i="2"/>
  <c r="FU70984" i="2"/>
  <c r="FU70985" i="2"/>
  <c r="FU70986" i="2"/>
  <c r="FU70987" i="2"/>
  <c r="FU70988" i="2"/>
  <c r="FU70989" i="2"/>
  <c r="FU70990" i="2"/>
  <c r="FU70991" i="2"/>
  <c r="FU70992" i="2"/>
  <c r="FU70993" i="2"/>
  <c r="FU70994" i="2"/>
  <c r="FU70995" i="2"/>
  <c r="FU70996" i="2"/>
  <c r="FU70997" i="2"/>
  <c r="FU70998" i="2"/>
  <c r="FU70999" i="2"/>
  <c r="FU71000" i="2"/>
  <c r="FU71001" i="2"/>
  <c r="FU71002" i="2"/>
  <c r="FU71003" i="2"/>
  <c r="FU71004" i="2"/>
  <c r="FU71005" i="2"/>
  <c r="FU71006" i="2"/>
  <c r="FU71007" i="2"/>
  <c r="FU71008" i="2"/>
  <c r="FU71009" i="2"/>
  <c r="FU71010" i="2"/>
  <c r="FU71011" i="2"/>
  <c r="FU71012" i="2"/>
  <c r="FU71013" i="2"/>
  <c r="FU71014" i="2"/>
  <c r="FU71015" i="2"/>
  <c r="FU71016" i="2"/>
  <c r="FU71017" i="2"/>
  <c r="FU71018" i="2"/>
  <c r="FU71019" i="2"/>
  <c r="FU71020" i="2"/>
  <c r="FU71021" i="2"/>
  <c r="FU71022" i="2"/>
  <c r="FU71023" i="2"/>
  <c r="FU71024" i="2"/>
  <c r="FU71025" i="2"/>
  <c r="FU71026" i="2"/>
  <c r="FU71027" i="2"/>
  <c r="FU71028" i="2"/>
  <c r="FU71029" i="2"/>
  <c r="FU71030" i="2"/>
  <c r="FU71031" i="2"/>
  <c r="FU71032" i="2"/>
  <c r="FU71033" i="2"/>
  <c r="FU71034" i="2"/>
  <c r="FU71035" i="2"/>
  <c r="FU71036" i="2"/>
  <c r="FU71037" i="2"/>
  <c r="FU71038" i="2"/>
  <c r="FU71039" i="2"/>
  <c r="FU71040" i="2"/>
  <c r="FU71041" i="2"/>
  <c r="FU71042" i="2"/>
  <c r="FU71043" i="2"/>
  <c r="FU71044" i="2"/>
  <c r="FU71045" i="2"/>
  <c r="FU71046" i="2"/>
  <c r="FU71047" i="2"/>
  <c r="FU71048" i="2"/>
  <c r="FU71049" i="2"/>
  <c r="FU71050" i="2"/>
  <c r="FU71051" i="2"/>
  <c r="FU71052" i="2"/>
  <c r="FU71053" i="2"/>
  <c r="FU71054" i="2"/>
  <c r="FU71055" i="2"/>
  <c r="FU71056" i="2"/>
  <c r="FU71057" i="2"/>
  <c r="FU71058" i="2"/>
  <c r="FU71059" i="2"/>
  <c r="FU71060" i="2"/>
  <c r="FU71061" i="2"/>
  <c r="FU71062" i="2"/>
  <c r="FU71063" i="2"/>
  <c r="FU71064" i="2"/>
  <c r="FU71065" i="2"/>
  <c r="FU71066" i="2"/>
  <c r="FU71067" i="2"/>
  <c r="FU71068" i="2"/>
  <c r="FU71069" i="2"/>
  <c r="FU71070" i="2"/>
  <c r="FU71071" i="2"/>
  <c r="FU71072" i="2"/>
  <c r="FU71073" i="2"/>
  <c r="FU71074" i="2"/>
  <c r="FU71075" i="2"/>
  <c r="FU71076" i="2"/>
  <c r="FU71077" i="2"/>
  <c r="FU71078" i="2"/>
  <c r="FU71079" i="2"/>
  <c r="FU71080" i="2"/>
  <c r="FU71081" i="2"/>
  <c r="FU71082" i="2"/>
  <c r="FU71083" i="2"/>
  <c r="FU71084" i="2"/>
  <c r="FU71085" i="2"/>
  <c r="FU71086" i="2"/>
  <c r="FU71087" i="2"/>
  <c r="FU71088" i="2"/>
  <c r="FU71089" i="2"/>
  <c r="FU71090" i="2"/>
  <c r="FU71091" i="2"/>
  <c r="FU71092" i="2"/>
  <c r="FU71093" i="2"/>
  <c r="FU71094" i="2"/>
  <c r="FU71095" i="2"/>
  <c r="FU71096" i="2"/>
  <c r="FU71097" i="2"/>
  <c r="FU71098" i="2"/>
  <c r="FU71099" i="2"/>
  <c r="FU71100" i="2"/>
  <c r="FU71101" i="2"/>
  <c r="FU71102" i="2"/>
  <c r="FU71103" i="2"/>
  <c r="FU71104" i="2"/>
  <c r="FU71105" i="2"/>
  <c r="FU71106" i="2"/>
  <c r="FU71107" i="2"/>
  <c r="FU71108" i="2"/>
  <c r="FU71109" i="2"/>
  <c r="FU71110" i="2"/>
  <c r="FU71111" i="2"/>
  <c r="FU71112" i="2"/>
  <c r="FU71113" i="2"/>
  <c r="FU71114" i="2"/>
  <c r="FU71115" i="2"/>
  <c r="FU71116" i="2"/>
  <c r="FU71117" i="2"/>
  <c r="FU71118" i="2"/>
  <c r="FU71119" i="2"/>
  <c r="FU71120" i="2"/>
  <c r="FU71121" i="2"/>
  <c r="FU71122" i="2"/>
  <c r="FU71123" i="2"/>
  <c r="FU71124" i="2"/>
  <c r="FU71125" i="2"/>
  <c r="FU71126" i="2"/>
  <c r="FU71127" i="2"/>
  <c r="FU71128" i="2"/>
  <c r="FU71129" i="2"/>
  <c r="FU71130" i="2"/>
  <c r="FU71131" i="2"/>
  <c r="FU71132" i="2"/>
  <c r="FU71133" i="2"/>
  <c r="FU71134" i="2"/>
  <c r="FU71135" i="2"/>
  <c r="FU71136" i="2"/>
  <c r="FU71137" i="2"/>
  <c r="FU71138" i="2"/>
  <c r="FU71139" i="2"/>
  <c r="FU71140" i="2"/>
  <c r="FU71141" i="2"/>
  <c r="FU71142" i="2"/>
  <c r="FU71143" i="2"/>
  <c r="FU71144" i="2"/>
  <c r="FU71145" i="2"/>
  <c r="FU71146" i="2"/>
  <c r="FU71147" i="2"/>
  <c r="FU71148" i="2"/>
  <c r="FU71149" i="2"/>
  <c r="FU71150" i="2"/>
  <c r="FU71151" i="2"/>
  <c r="FU71152" i="2"/>
  <c r="FU71153" i="2"/>
  <c r="FU71154" i="2"/>
  <c r="FU71155" i="2"/>
  <c r="FU71156" i="2"/>
  <c r="FU71157" i="2"/>
  <c r="FU71158" i="2"/>
  <c r="FU71159" i="2"/>
  <c r="FU71160" i="2"/>
  <c r="FU71161" i="2"/>
  <c r="FU71162" i="2"/>
  <c r="FU71163" i="2"/>
  <c r="FU71164" i="2"/>
  <c r="FU71165" i="2"/>
  <c r="FU71166" i="2"/>
  <c r="FU71167" i="2"/>
  <c r="FU71168" i="2"/>
  <c r="FU71169" i="2"/>
  <c r="FU71170" i="2"/>
  <c r="FU71171" i="2"/>
  <c r="FU71172" i="2"/>
  <c r="FU71173" i="2"/>
  <c r="FU71174" i="2"/>
  <c r="FU71175" i="2"/>
  <c r="FU71176" i="2"/>
  <c r="FU71177" i="2"/>
  <c r="FU71178" i="2"/>
  <c r="FU71179" i="2"/>
  <c r="FU71180" i="2"/>
  <c r="FU71181" i="2"/>
  <c r="FU71182" i="2"/>
  <c r="FU71183" i="2"/>
  <c r="FU71184" i="2"/>
  <c r="FU71185" i="2"/>
  <c r="FU71186" i="2"/>
  <c r="FU71187" i="2"/>
  <c r="FU71188" i="2"/>
  <c r="FU71189" i="2"/>
  <c r="FU71190" i="2"/>
  <c r="FU71191" i="2"/>
  <c r="FU71192" i="2"/>
  <c r="FU71193" i="2"/>
  <c r="FU71194" i="2"/>
  <c r="FU71195" i="2"/>
  <c r="FU71196" i="2"/>
  <c r="FU71197" i="2"/>
  <c r="FU71198" i="2"/>
  <c r="FU71199" i="2"/>
  <c r="FU71200" i="2"/>
  <c r="FU71201" i="2"/>
  <c r="FU71202" i="2"/>
  <c r="FU71203" i="2"/>
  <c r="FU71204" i="2"/>
  <c r="FU71205" i="2"/>
  <c r="FU71206" i="2"/>
  <c r="FU71207" i="2"/>
  <c r="FU71208" i="2"/>
  <c r="FU71209" i="2"/>
  <c r="FU71210" i="2"/>
  <c r="FU71211" i="2"/>
  <c r="FU71212" i="2"/>
  <c r="FU71213" i="2"/>
  <c r="FU71214" i="2"/>
  <c r="FU71215" i="2"/>
  <c r="FU71216" i="2"/>
  <c r="FU71217" i="2"/>
  <c r="FU71218" i="2"/>
  <c r="FU71219" i="2"/>
  <c r="FU71220" i="2"/>
  <c r="FU71221" i="2"/>
  <c r="FU71222" i="2"/>
  <c r="FU71223" i="2"/>
  <c r="FU71224" i="2"/>
  <c r="FU71225" i="2"/>
  <c r="FU71226" i="2"/>
  <c r="FU71227" i="2"/>
  <c r="FU71228" i="2"/>
  <c r="FU71229" i="2"/>
  <c r="FU71230" i="2"/>
  <c r="FU71231" i="2"/>
  <c r="FU71232" i="2"/>
  <c r="FU71233" i="2"/>
  <c r="FU71234" i="2"/>
  <c r="FU71235" i="2"/>
  <c r="FU71236" i="2"/>
  <c r="FU71237" i="2"/>
  <c r="FU71238" i="2"/>
  <c r="FU71239" i="2"/>
  <c r="FU71240" i="2"/>
  <c r="FU71241" i="2"/>
  <c r="FU71242" i="2"/>
  <c r="FU71243" i="2"/>
  <c r="FU71244" i="2"/>
  <c r="FU71245" i="2"/>
  <c r="FU71246" i="2"/>
  <c r="FU71247" i="2"/>
  <c r="FU71248" i="2"/>
  <c r="FU71249" i="2"/>
  <c r="FU71250" i="2"/>
  <c r="FU71251" i="2"/>
  <c r="FU71252" i="2"/>
  <c r="FU71253" i="2"/>
  <c r="FU71254" i="2"/>
  <c r="FU71255" i="2"/>
  <c r="FU71256" i="2"/>
  <c r="FU71257" i="2"/>
  <c r="FU71258" i="2"/>
  <c r="FU71259" i="2"/>
  <c r="FU71260" i="2"/>
  <c r="FU71261" i="2"/>
  <c r="FU71262" i="2"/>
  <c r="FU71263" i="2"/>
  <c r="FU71264" i="2"/>
  <c r="FU71265" i="2"/>
  <c r="FU71266" i="2"/>
  <c r="FU71267" i="2"/>
  <c r="FU71268" i="2"/>
  <c r="FU71269" i="2"/>
  <c r="FU71270" i="2"/>
  <c r="FU71271" i="2"/>
  <c r="FU71272" i="2"/>
  <c r="FU71273" i="2"/>
  <c r="FU71274" i="2"/>
  <c r="FU71275" i="2"/>
  <c r="FU71276" i="2"/>
  <c r="FU71277" i="2"/>
  <c r="FU71278" i="2"/>
  <c r="FU71279" i="2"/>
  <c r="FU71280" i="2"/>
  <c r="FU71281" i="2"/>
  <c r="FU71282" i="2"/>
  <c r="FU71283" i="2"/>
  <c r="FU71284" i="2"/>
  <c r="FU71285" i="2"/>
  <c r="FU71286" i="2"/>
  <c r="FU71287" i="2"/>
  <c r="FU71288" i="2"/>
  <c r="FU71289" i="2"/>
  <c r="FU71290" i="2"/>
  <c r="FU71291" i="2"/>
  <c r="FU71292" i="2"/>
  <c r="FU71293" i="2"/>
  <c r="FU71294" i="2"/>
  <c r="FU71295" i="2"/>
  <c r="FU71296" i="2"/>
  <c r="FU71297" i="2"/>
  <c r="FU71298" i="2"/>
  <c r="FU71299" i="2"/>
  <c r="FU71300" i="2"/>
  <c r="FU71301" i="2"/>
  <c r="FU71302" i="2"/>
  <c r="FU71303" i="2"/>
  <c r="FU71304" i="2"/>
  <c r="FU71305" i="2"/>
  <c r="FU71306" i="2"/>
  <c r="FU71307" i="2"/>
  <c r="FU71308" i="2"/>
  <c r="FU71309" i="2"/>
  <c r="FU71310" i="2"/>
  <c r="FU71311" i="2"/>
  <c r="FU71312" i="2"/>
  <c r="FU71313" i="2"/>
  <c r="FU71314" i="2"/>
  <c r="FU71315" i="2"/>
  <c r="FU71316" i="2"/>
  <c r="FU71317" i="2"/>
  <c r="FU71318" i="2"/>
  <c r="FU71319" i="2"/>
  <c r="FU71320" i="2"/>
  <c r="FU71321" i="2"/>
  <c r="FU71322" i="2"/>
  <c r="FU71323" i="2"/>
  <c r="FU71324" i="2"/>
  <c r="FU71325" i="2"/>
  <c r="FU71326" i="2"/>
  <c r="FU71327" i="2"/>
  <c r="FU71328" i="2"/>
  <c r="FU71329" i="2"/>
  <c r="FU71330" i="2"/>
  <c r="FU71331" i="2"/>
  <c r="FU71332" i="2"/>
  <c r="FU71333" i="2"/>
  <c r="FU71334" i="2"/>
  <c r="FU71335" i="2"/>
  <c r="FU71336" i="2"/>
  <c r="FU71337" i="2"/>
  <c r="FU71338" i="2"/>
  <c r="FU71339" i="2"/>
  <c r="FU71340" i="2"/>
  <c r="FU71341" i="2"/>
  <c r="FU71342" i="2"/>
  <c r="FU71343" i="2"/>
  <c r="FU71344" i="2"/>
  <c r="FU71345" i="2"/>
  <c r="FU71346" i="2"/>
  <c r="FU71347" i="2"/>
  <c r="FU71348" i="2"/>
  <c r="FU71349" i="2"/>
  <c r="FU71350" i="2"/>
  <c r="FU71351" i="2"/>
  <c r="FU71352" i="2"/>
  <c r="FU71353" i="2"/>
  <c r="FU71354" i="2"/>
  <c r="FU71355" i="2"/>
  <c r="FU71356" i="2"/>
  <c r="FU71357" i="2"/>
  <c r="FU71358" i="2"/>
  <c r="FU71359" i="2"/>
  <c r="FU71360" i="2"/>
  <c r="FU71361" i="2"/>
  <c r="FU71362" i="2"/>
  <c r="FU71363" i="2"/>
  <c r="FU71364" i="2"/>
  <c r="FU71365" i="2"/>
  <c r="FU71366" i="2"/>
  <c r="FU71367" i="2"/>
  <c r="FU71368" i="2"/>
  <c r="FU71369" i="2"/>
  <c r="FU71370" i="2"/>
  <c r="FU71371" i="2"/>
  <c r="FU71372" i="2"/>
  <c r="FU71373" i="2"/>
  <c r="FU71374" i="2"/>
  <c r="FU71375" i="2"/>
  <c r="FU71376" i="2"/>
  <c r="FU71377" i="2"/>
  <c r="FU71378" i="2"/>
  <c r="FU71379" i="2"/>
  <c r="FU71380" i="2"/>
  <c r="FU71381" i="2"/>
  <c r="FU71382" i="2"/>
  <c r="FU71383" i="2"/>
  <c r="FU71384" i="2"/>
  <c r="FU71385" i="2"/>
  <c r="FU71386" i="2"/>
  <c r="FU71387" i="2"/>
  <c r="FU71388" i="2"/>
  <c r="FU71389" i="2"/>
  <c r="FU71390" i="2"/>
  <c r="FU71391" i="2"/>
  <c r="FU71392" i="2"/>
  <c r="FU71393" i="2"/>
  <c r="FU71394" i="2"/>
  <c r="FU71395" i="2"/>
  <c r="FU71396" i="2"/>
  <c r="FU71397" i="2"/>
  <c r="FU71398" i="2"/>
  <c r="FU71399" i="2"/>
  <c r="FU71400" i="2"/>
  <c r="FU71401" i="2"/>
  <c r="FU71402" i="2"/>
  <c r="FU71403" i="2"/>
  <c r="FU71404" i="2"/>
  <c r="FU71405" i="2"/>
  <c r="FU71406" i="2"/>
  <c r="FU71407" i="2"/>
  <c r="FU71408" i="2"/>
  <c r="FU71409" i="2"/>
  <c r="FU71410" i="2"/>
  <c r="FU71411" i="2"/>
  <c r="FU71412" i="2"/>
  <c r="FU71413" i="2"/>
  <c r="FU71414" i="2"/>
  <c r="FU71415" i="2"/>
  <c r="FU71416" i="2"/>
  <c r="FU71417" i="2"/>
  <c r="FU71418" i="2"/>
  <c r="FU71419" i="2"/>
  <c r="FU71420" i="2"/>
  <c r="FU71421" i="2"/>
  <c r="FU71422" i="2"/>
  <c r="FU71423" i="2"/>
  <c r="FU71424" i="2"/>
  <c r="FU71425" i="2"/>
  <c r="FU71426" i="2"/>
  <c r="FU71427" i="2"/>
  <c r="FU71428" i="2"/>
  <c r="FU71429" i="2"/>
  <c r="FU71430" i="2"/>
  <c r="FU71431" i="2"/>
  <c r="FU71432" i="2"/>
  <c r="FU71433" i="2"/>
  <c r="FU71434" i="2"/>
  <c r="FU71435" i="2"/>
  <c r="FU71436" i="2"/>
  <c r="FU71437" i="2"/>
  <c r="FU71438" i="2"/>
  <c r="FU71439" i="2"/>
  <c r="FU71440" i="2"/>
  <c r="FU71441" i="2"/>
  <c r="FU71442" i="2"/>
  <c r="FU71443" i="2"/>
  <c r="FU71444" i="2"/>
  <c r="FU71445" i="2"/>
  <c r="FU71446" i="2"/>
  <c r="FU71447" i="2"/>
  <c r="FU71448" i="2"/>
  <c r="FU71449" i="2"/>
  <c r="FU71450" i="2"/>
  <c r="FU71451" i="2"/>
  <c r="FU71452" i="2"/>
  <c r="FU71453" i="2"/>
  <c r="FU71454" i="2"/>
  <c r="FU71455" i="2"/>
  <c r="FU71456" i="2"/>
  <c r="FU71457" i="2"/>
  <c r="FU71458" i="2"/>
  <c r="FU71459" i="2"/>
  <c r="FU71460" i="2"/>
  <c r="FU71461" i="2"/>
  <c r="FU71462" i="2"/>
  <c r="FU71463" i="2"/>
  <c r="FU71464" i="2"/>
  <c r="FU71465" i="2"/>
  <c r="FU71466" i="2"/>
  <c r="FU71467" i="2"/>
  <c r="FU71468" i="2"/>
  <c r="FU71469" i="2"/>
  <c r="FU71470" i="2"/>
  <c r="FU71471" i="2"/>
  <c r="FU71472" i="2"/>
  <c r="FU71473" i="2"/>
  <c r="FU71474" i="2"/>
  <c r="FU71475" i="2"/>
  <c r="FU71476" i="2"/>
  <c r="FU71477" i="2"/>
  <c r="FU71478" i="2"/>
  <c r="FU71479" i="2"/>
  <c r="FU71480" i="2"/>
  <c r="FU71481" i="2"/>
  <c r="FU71482" i="2"/>
  <c r="FU71483" i="2"/>
  <c r="FU71484" i="2"/>
  <c r="FU71485" i="2"/>
  <c r="FU71486" i="2"/>
  <c r="FU71487" i="2"/>
  <c r="FU71488" i="2"/>
  <c r="FU71489" i="2"/>
  <c r="FU71490" i="2"/>
  <c r="FU71491" i="2"/>
  <c r="FU71492" i="2"/>
  <c r="FU71493" i="2"/>
  <c r="FU71494" i="2"/>
  <c r="FU71495" i="2"/>
  <c r="FU71496" i="2"/>
  <c r="FU71497" i="2"/>
  <c r="FU71498" i="2"/>
  <c r="FU71499" i="2"/>
  <c r="FU71500" i="2"/>
  <c r="FU71501" i="2"/>
  <c r="FU71502" i="2"/>
  <c r="FU71503" i="2"/>
  <c r="FU71504" i="2"/>
  <c r="FU71505" i="2"/>
  <c r="FU71506" i="2"/>
  <c r="FU71507" i="2"/>
  <c r="FU71508" i="2"/>
  <c r="FU71509" i="2"/>
  <c r="FU71510" i="2"/>
  <c r="FU71511" i="2"/>
  <c r="FU71512" i="2"/>
  <c r="FU71513" i="2"/>
  <c r="FU71514" i="2"/>
  <c r="FU71515" i="2"/>
  <c r="FU71516" i="2"/>
  <c r="FU71517" i="2"/>
  <c r="FU71518" i="2"/>
  <c r="FU71519" i="2"/>
  <c r="FU71520" i="2"/>
  <c r="FU71521" i="2"/>
  <c r="FU71522" i="2"/>
  <c r="FU71523" i="2"/>
  <c r="FU71524" i="2"/>
  <c r="FU71525" i="2"/>
  <c r="FU71526" i="2"/>
  <c r="FU71527" i="2"/>
  <c r="FU71528" i="2"/>
  <c r="FU71529" i="2"/>
  <c r="FU71530" i="2"/>
  <c r="FU71531" i="2"/>
  <c r="FU71532" i="2"/>
  <c r="FU71533" i="2"/>
  <c r="FU71534" i="2"/>
  <c r="FU71535" i="2"/>
  <c r="FU71536" i="2"/>
  <c r="FU71537" i="2"/>
  <c r="FU71538" i="2"/>
  <c r="FU71539" i="2"/>
  <c r="FU71540" i="2"/>
  <c r="FU71541" i="2"/>
  <c r="FU71542" i="2"/>
  <c r="FU71543" i="2"/>
  <c r="FU71544" i="2"/>
  <c r="FU71545" i="2"/>
  <c r="FU71546" i="2"/>
  <c r="FU71547" i="2"/>
  <c r="FU71548" i="2"/>
  <c r="FU71549" i="2"/>
  <c r="FU71550" i="2"/>
  <c r="FU71551" i="2"/>
  <c r="FU71552" i="2"/>
  <c r="FU71553" i="2"/>
  <c r="FU71554" i="2"/>
  <c r="FU71555" i="2"/>
  <c r="FU71556" i="2"/>
  <c r="FU71557" i="2"/>
  <c r="FU71558" i="2"/>
  <c r="FU71559" i="2"/>
  <c r="FU71560" i="2"/>
  <c r="FU71561" i="2"/>
  <c r="FU71562" i="2"/>
  <c r="FU71563" i="2"/>
  <c r="FU71564" i="2"/>
  <c r="FU71565" i="2"/>
  <c r="FU71566" i="2"/>
  <c r="FU71567" i="2"/>
  <c r="FU71568" i="2"/>
  <c r="FU71569" i="2"/>
  <c r="FU71570" i="2"/>
  <c r="FU71571" i="2"/>
  <c r="FU71572" i="2"/>
  <c r="FU71573" i="2"/>
  <c r="FU71574" i="2"/>
  <c r="FU71575" i="2"/>
  <c r="FU71576" i="2"/>
  <c r="FU71577" i="2"/>
  <c r="FU71578" i="2"/>
  <c r="FU71579" i="2"/>
  <c r="FU71580" i="2"/>
  <c r="FU71581" i="2"/>
  <c r="FU71582" i="2"/>
  <c r="FU71583" i="2"/>
  <c r="FU71584" i="2"/>
  <c r="FU71585" i="2"/>
  <c r="FU71586" i="2"/>
  <c r="FU71587" i="2"/>
  <c r="FU71588" i="2"/>
  <c r="FU71589" i="2"/>
  <c r="FU71590" i="2"/>
  <c r="FU71591" i="2"/>
  <c r="FU71592" i="2"/>
  <c r="FU71593" i="2"/>
  <c r="FU71594" i="2"/>
  <c r="FU71595" i="2"/>
  <c r="FU71596" i="2"/>
  <c r="FU71597" i="2"/>
  <c r="FU71598" i="2"/>
  <c r="FU71599" i="2"/>
  <c r="FU71600" i="2"/>
  <c r="FU71601" i="2"/>
  <c r="FU71602" i="2"/>
  <c r="FU71603" i="2"/>
  <c r="FU71604" i="2"/>
  <c r="FU71605" i="2"/>
  <c r="FU71606" i="2"/>
  <c r="FU71607" i="2"/>
  <c r="FU71608" i="2"/>
  <c r="FU71609" i="2"/>
  <c r="FU71610" i="2"/>
  <c r="FU71611" i="2"/>
  <c r="FU71612" i="2"/>
  <c r="FU71613" i="2"/>
  <c r="FU71614" i="2"/>
  <c r="FU71615" i="2"/>
  <c r="FU71616" i="2"/>
  <c r="FU71617" i="2"/>
  <c r="FU71618" i="2"/>
  <c r="FU71619" i="2"/>
  <c r="FU71620" i="2"/>
  <c r="FU71621" i="2"/>
  <c r="FU71622" i="2"/>
  <c r="FU71623" i="2"/>
  <c r="FU71624" i="2"/>
  <c r="FU71625" i="2"/>
  <c r="FU71626" i="2"/>
  <c r="FU71627" i="2"/>
  <c r="FU71628" i="2"/>
  <c r="FU71629" i="2"/>
  <c r="FU71630" i="2"/>
  <c r="FU71631" i="2"/>
  <c r="FU71632" i="2"/>
  <c r="FU71633" i="2"/>
  <c r="FU71634" i="2"/>
  <c r="FU71635" i="2"/>
  <c r="FU71636" i="2"/>
  <c r="FU71637" i="2"/>
  <c r="FU71638" i="2"/>
  <c r="FU71639" i="2"/>
  <c r="FU71640" i="2"/>
  <c r="FU71641" i="2"/>
  <c r="FU71642" i="2"/>
  <c r="FU71643" i="2"/>
  <c r="FU71644" i="2"/>
  <c r="FU71645" i="2"/>
  <c r="FU71646" i="2"/>
  <c r="FU71647" i="2"/>
  <c r="FU71648" i="2"/>
  <c r="FU71649" i="2"/>
  <c r="FU71650" i="2"/>
  <c r="FU71651" i="2"/>
  <c r="FU71652" i="2"/>
  <c r="FU71653" i="2"/>
  <c r="FU71654" i="2"/>
  <c r="FU71655" i="2"/>
  <c r="FU71656" i="2"/>
  <c r="FU71657" i="2"/>
  <c r="FU71658" i="2"/>
  <c r="FU71659" i="2"/>
  <c r="FU71660" i="2"/>
  <c r="FU71661" i="2"/>
  <c r="FU71662" i="2"/>
  <c r="FU71663" i="2"/>
  <c r="FU71664" i="2"/>
  <c r="FU71665" i="2"/>
  <c r="FU71666" i="2"/>
  <c r="FU71667" i="2"/>
  <c r="FU71668" i="2"/>
  <c r="FU71669" i="2"/>
  <c r="FU71670" i="2"/>
  <c r="FU71671" i="2"/>
  <c r="FU71672" i="2"/>
  <c r="FU71673" i="2"/>
  <c r="FU71674" i="2"/>
  <c r="FU71675" i="2"/>
  <c r="FU71676" i="2"/>
  <c r="FU71677" i="2"/>
  <c r="FU71678" i="2"/>
  <c r="FU71679" i="2"/>
  <c r="FU71680" i="2"/>
  <c r="FU71681" i="2"/>
  <c r="FU71682" i="2"/>
  <c r="FU71683" i="2"/>
  <c r="FU71684" i="2"/>
  <c r="FU71685" i="2"/>
  <c r="FU71686" i="2"/>
  <c r="FU71687" i="2"/>
  <c r="FU71688" i="2"/>
  <c r="FU71689" i="2"/>
  <c r="FU71690" i="2"/>
  <c r="FU71691" i="2"/>
  <c r="FU71692" i="2"/>
  <c r="FU71693" i="2"/>
  <c r="FU71694" i="2"/>
  <c r="FU71695" i="2"/>
  <c r="FU71696" i="2"/>
  <c r="FU71697" i="2"/>
  <c r="FU71698" i="2"/>
  <c r="FU71699" i="2"/>
  <c r="FU71700" i="2"/>
  <c r="FU71701" i="2"/>
  <c r="FU71702" i="2"/>
  <c r="FU71703" i="2"/>
  <c r="FU71704" i="2"/>
  <c r="FU71705" i="2"/>
  <c r="FU71706" i="2"/>
  <c r="FU71707" i="2"/>
  <c r="FU71708" i="2"/>
  <c r="FU71709" i="2"/>
  <c r="FU71710" i="2"/>
  <c r="FU71711" i="2"/>
  <c r="FU71712" i="2"/>
  <c r="FU71713" i="2"/>
  <c r="FU71714" i="2"/>
  <c r="FU71715" i="2"/>
  <c r="FU71716" i="2"/>
  <c r="FU71717" i="2"/>
  <c r="FU71718" i="2"/>
  <c r="FU71719" i="2"/>
  <c r="FU71720" i="2"/>
  <c r="FU71721" i="2"/>
  <c r="FU71722" i="2"/>
  <c r="FU71723" i="2"/>
  <c r="FU71724" i="2"/>
  <c r="FU71725" i="2"/>
  <c r="FU71726" i="2"/>
  <c r="FU71727" i="2"/>
  <c r="FU71728" i="2"/>
  <c r="FU71729" i="2"/>
  <c r="FU71730" i="2"/>
  <c r="FU71731" i="2"/>
  <c r="FU71732" i="2"/>
  <c r="FU71733" i="2"/>
  <c r="FU71734" i="2"/>
  <c r="FU71735" i="2"/>
  <c r="FU71736" i="2"/>
  <c r="FU71737" i="2"/>
  <c r="FU71738" i="2"/>
  <c r="FU71739" i="2"/>
  <c r="FU71740" i="2"/>
  <c r="FU71741" i="2"/>
  <c r="FU71742" i="2"/>
  <c r="FU71743" i="2"/>
  <c r="FU71744" i="2"/>
  <c r="FU71745" i="2"/>
  <c r="FU71746" i="2"/>
  <c r="FU71747" i="2"/>
  <c r="FU71748" i="2"/>
  <c r="FU71749" i="2"/>
  <c r="FU71750" i="2"/>
  <c r="FU71751" i="2"/>
  <c r="FU71752" i="2"/>
  <c r="FU71753" i="2"/>
  <c r="FU71754" i="2"/>
  <c r="FU71755" i="2"/>
  <c r="FU71756" i="2"/>
  <c r="FU71757" i="2"/>
  <c r="FU71758" i="2"/>
  <c r="FU71759" i="2"/>
  <c r="FU71760" i="2"/>
  <c r="FU71761" i="2"/>
  <c r="FU71762" i="2"/>
  <c r="FU71763" i="2"/>
  <c r="FU71764" i="2"/>
  <c r="FU71765" i="2"/>
  <c r="FU71766" i="2"/>
  <c r="FU71767" i="2"/>
  <c r="FU71768" i="2"/>
  <c r="FU71769" i="2"/>
  <c r="FU71770" i="2"/>
  <c r="FU71771" i="2"/>
  <c r="FU71772" i="2"/>
  <c r="FU71773" i="2"/>
  <c r="FU71774" i="2"/>
  <c r="FU71775" i="2"/>
  <c r="FU71776" i="2"/>
  <c r="FU71777" i="2"/>
  <c r="FU71778" i="2"/>
  <c r="FU71779" i="2"/>
  <c r="FU71780" i="2"/>
  <c r="FU71781" i="2"/>
  <c r="FU71782" i="2"/>
  <c r="FU71783" i="2"/>
  <c r="FU71784" i="2"/>
  <c r="FU71785" i="2"/>
  <c r="FU71786" i="2"/>
  <c r="FU71787" i="2"/>
  <c r="FU71788" i="2"/>
  <c r="FU71789" i="2"/>
  <c r="FU71790" i="2"/>
  <c r="FU71791" i="2"/>
  <c r="FU71792" i="2"/>
  <c r="FU71793" i="2"/>
  <c r="FU71794" i="2"/>
  <c r="FU71795" i="2"/>
  <c r="FU71796" i="2"/>
  <c r="FU71797" i="2"/>
  <c r="FU71798" i="2"/>
  <c r="FU71799" i="2"/>
  <c r="FU71800" i="2"/>
  <c r="FU71801" i="2"/>
  <c r="FU71802" i="2"/>
  <c r="FU71803" i="2"/>
  <c r="FU71804" i="2"/>
  <c r="FU71805" i="2"/>
  <c r="FU71806" i="2"/>
  <c r="FU71807" i="2"/>
  <c r="FU71808" i="2"/>
  <c r="FU71809" i="2"/>
  <c r="FU71810" i="2"/>
  <c r="FU71811" i="2"/>
  <c r="FU71812" i="2"/>
  <c r="FU71813" i="2"/>
  <c r="FU71814" i="2"/>
  <c r="FU71815" i="2"/>
  <c r="FU71816" i="2"/>
  <c r="FU71817" i="2"/>
  <c r="FU71818" i="2"/>
  <c r="FU71819" i="2"/>
  <c r="FU71820" i="2"/>
  <c r="FU71821" i="2"/>
  <c r="FU71822" i="2"/>
  <c r="FU71823" i="2"/>
  <c r="FU71824" i="2"/>
  <c r="FU71825" i="2"/>
  <c r="FU71826" i="2"/>
  <c r="FU71827" i="2"/>
  <c r="FU71828" i="2"/>
  <c r="FU71829" i="2"/>
  <c r="FU71830" i="2"/>
  <c r="FU71831" i="2"/>
  <c r="FU71832" i="2"/>
  <c r="FU71833" i="2"/>
  <c r="FU71834" i="2"/>
  <c r="FU71835" i="2"/>
  <c r="FU71836" i="2"/>
  <c r="FU71837" i="2"/>
  <c r="FU71838" i="2"/>
  <c r="FU71839" i="2"/>
  <c r="FU71840" i="2"/>
  <c r="FU71841" i="2"/>
  <c r="FU71842" i="2"/>
  <c r="FU71843" i="2"/>
  <c r="FU71844" i="2"/>
  <c r="FU71845" i="2"/>
  <c r="FU71846" i="2"/>
  <c r="FU71847" i="2"/>
  <c r="FU71848" i="2"/>
  <c r="FU71849" i="2"/>
  <c r="FU71850" i="2"/>
  <c r="FU71851" i="2"/>
  <c r="FU71852" i="2"/>
  <c r="FU71853" i="2"/>
  <c r="FU71854" i="2"/>
  <c r="FU71855" i="2"/>
  <c r="FU71856" i="2"/>
  <c r="FU71857" i="2"/>
  <c r="FU71858" i="2"/>
  <c r="FU71859" i="2"/>
  <c r="FU71860" i="2"/>
  <c r="FU71861" i="2"/>
  <c r="FU71862" i="2"/>
  <c r="FU71863" i="2"/>
  <c r="FU71864" i="2"/>
  <c r="FU71865" i="2"/>
  <c r="FU71866" i="2"/>
  <c r="FU71867" i="2"/>
  <c r="FU71868" i="2"/>
  <c r="FU71869" i="2"/>
  <c r="FU71870" i="2"/>
  <c r="FU71871" i="2"/>
  <c r="FU71872" i="2"/>
  <c r="FU71873" i="2"/>
  <c r="FU71874" i="2"/>
  <c r="FU71875" i="2"/>
  <c r="FU71876" i="2"/>
  <c r="FU71877" i="2"/>
  <c r="FU71878" i="2"/>
  <c r="FU71879" i="2"/>
  <c r="FU71880" i="2"/>
  <c r="FU71881" i="2"/>
  <c r="FU71882" i="2"/>
  <c r="FU71883" i="2"/>
  <c r="FU71884" i="2"/>
  <c r="FU71885" i="2"/>
  <c r="FU71886" i="2"/>
  <c r="FU71887" i="2"/>
  <c r="FU71888" i="2"/>
  <c r="FU71889" i="2"/>
  <c r="FU71890" i="2"/>
  <c r="FU71891" i="2"/>
  <c r="FU71892" i="2"/>
  <c r="FU71893" i="2"/>
  <c r="FU71894" i="2"/>
  <c r="FU71895" i="2"/>
  <c r="FU71896" i="2"/>
  <c r="FU71897" i="2"/>
  <c r="FU71898" i="2"/>
  <c r="FU71899" i="2"/>
  <c r="FU71900" i="2"/>
  <c r="FU71901" i="2"/>
  <c r="FU71902" i="2"/>
  <c r="FU71903" i="2"/>
  <c r="FU71904" i="2"/>
  <c r="FU71905" i="2"/>
  <c r="FU71906" i="2"/>
  <c r="FU71907" i="2"/>
  <c r="FU71908" i="2"/>
  <c r="FU71909" i="2"/>
  <c r="FU71910" i="2"/>
  <c r="FU71911" i="2"/>
  <c r="FU71912" i="2"/>
  <c r="FU71913" i="2"/>
  <c r="FU71914" i="2"/>
  <c r="FU71915" i="2"/>
  <c r="FU71916" i="2"/>
  <c r="FU71917" i="2"/>
  <c r="FU71918" i="2"/>
  <c r="FU71919" i="2"/>
  <c r="FU71920" i="2"/>
  <c r="FU71921" i="2"/>
  <c r="FU71922" i="2"/>
  <c r="FU71923" i="2"/>
  <c r="FU71924" i="2"/>
  <c r="FU71925" i="2"/>
  <c r="FU71926" i="2"/>
  <c r="FU71927" i="2"/>
  <c r="FU71928" i="2"/>
  <c r="FU71929" i="2"/>
  <c r="FU71930" i="2"/>
  <c r="FU71931" i="2"/>
  <c r="FU71932" i="2"/>
  <c r="FU71933" i="2"/>
  <c r="FU71934" i="2"/>
  <c r="FU71935" i="2"/>
  <c r="FU71936" i="2"/>
  <c r="FU71937" i="2"/>
  <c r="FU71938" i="2"/>
  <c r="FU71939" i="2"/>
  <c r="FU71940" i="2"/>
  <c r="FU71941" i="2"/>
  <c r="FU71942" i="2"/>
  <c r="FU71943" i="2"/>
  <c r="FU71944" i="2"/>
  <c r="FU71945" i="2"/>
  <c r="FU71946" i="2"/>
  <c r="FU71947" i="2"/>
  <c r="FU71948" i="2"/>
  <c r="FU71949" i="2"/>
  <c r="FU71950" i="2"/>
  <c r="FU71951" i="2"/>
  <c r="FU71952" i="2"/>
  <c r="FU71953" i="2"/>
  <c r="FU71954" i="2"/>
  <c r="FU71955" i="2"/>
  <c r="FU71956" i="2"/>
  <c r="FU71957" i="2"/>
  <c r="FU71958" i="2"/>
  <c r="FU71959" i="2"/>
  <c r="FU71960" i="2"/>
  <c r="FU71961" i="2"/>
  <c r="FU71962" i="2"/>
  <c r="FU71963" i="2"/>
  <c r="FU71964" i="2"/>
  <c r="FU71965" i="2"/>
  <c r="FU71966" i="2"/>
  <c r="FU71967" i="2"/>
  <c r="FU71968" i="2"/>
  <c r="FU71969" i="2"/>
  <c r="FU71970" i="2"/>
  <c r="FU71971" i="2"/>
  <c r="FU71972" i="2"/>
  <c r="FU71973" i="2"/>
  <c r="FU71974" i="2"/>
  <c r="FU71975" i="2"/>
  <c r="FU71976" i="2"/>
  <c r="FU71977" i="2"/>
  <c r="FU71978" i="2"/>
  <c r="FU71979" i="2"/>
  <c r="FU71980" i="2"/>
  <c r="FU71981" i="2"/>
  <c r="FU71982" i="2"/>
  <c r="FU71983" i="2"/>
  <c r="FU71984" i="2"/>
  <c r="FU71985" i="2"/>
  <c r="FU71986" i="2"/>
  <c r="FU71987" i="2"/>
  <c r="FU71988" i="2"/>
  <c r="FU71989" i="2"/>
  <c r="FU71990" i="2"/>
  <c r="FU71991" i="2"/>
  <c r="FU71992" i="2"/>
  <c r="FU71993" i="2"/>
  <c r="FU71994" i="2"/>
  <c r="FU71995" i="2"/>
  <c r="FU71996" i="2"/>
  <c r="FU71997" i="2"/>
  <c r="FU71998" i="2"/>
  <c r="FU71999" i="2"/>
  <c r="FU72000" i="2"/>
  <c r="FU72001" i="2"/>
  <c r="FU72002" i="2"/>
  <c r="FU72003" i="2"/>
  <c r="FU72004" i="2"/>
  <c r="FU72005" i="2"/>
  <c r="FU72006" i="2"/>
  <c r="FU72007" i="2"/>
  <c r="FU72008" i="2"/>
  <c r="FU72009" i="2"/>
  <c r="FU72010" i="2"/>
  <c r="FU72011" i="2"/>
  <c r="FU72012" i="2"/>
  <c r="FU72013" i="2"/>
  <c r="FU72014" i="2"/>
  <c r="FU72015" i="2"/>
  <c r="FU72016" i="2"/>
  <c r="FU72017" i="2"/>
  <c r="FU72018" i="2"/>
  <c r="FU72019" i="2"/>
  <c r="FU72020" i="2"/>
  <c r="FU72021" i="2"/>
  <c r="FU72022" i="2"/>
  <c r="FU72023" i="2"/>
  <c r="FU72024" i="2"/>
  <c r="FU72025" i="2"/>
  <c r="FU72026" i="2"/>
  <c r="FU72027" i="2"/>
  <c r="FU72028" i="2"/>
  <c r="FU72029" i="2"/>
  <c r="FU72030" i="2"/>
  <c r="FU72031" i="2"/>
  <c r="FU72032" i="2"/>
  <c r="FU72033" i="2"/>
  <c r="FU72034" i="2"/>
  <c r="FU72035" i="2"/>
  <c r="FU72036" i="2"/>
  <c r="FU72037" i="2"/>
  <c r="FU72038" i="2"/>
  <c r="FU72039" i="2"/>
  <c r="FU72040" i="2"/>
  <c r="FU72041" i="2"/>
  <c r="FU72042" i="2"/>
  <c r="FU72043" i="2"/>
  <c r="FU72044" i="2"/>
  <c r="FU72045" i="2"/>
  <c r="FU72046" i="2"/>
  <c r="FU72047" i="2"/>
  <c r="FU72048" i="2"/>
  <c r="FU72049" i="2"/>
  <c r="FU72050" i="2"/>
  <c r="FU72051" i="2"/>
  <c r="FU72052" i="2"/>
  <c r="FU72053" i="2"/>
  <c r="FU72054" i="2"/>
  <c r="FU72055" i="2"/>
  <c r="FU72056" i="2"/>
  <c r="FU72057" i="2"/>
  <c r="FU72058" i="2"/>
  <c r="FU72059" i="2"/>
  <c r="FU72060" i="2"/>
  <c r="FU72061" i="2"/>
  <c r="FU72062" i="2"/>
  <c r="FU72063" i="2"/>
  <c r="FU72064" i="2"/>
  <c r="FU72065" i="2"/>
  <c r="FU72066" i="2"/>
  <c r="FU72067" i="2"/>
  <c r="FU72068" i="2"/>
  <c r="FU72069" i="2"/>
  <c r="FU72070" i="2"/>
  <c r="FU72071" i="2"/>
  <c r="FU72072" i="2"/>
  <c r="FU72073" i="2"/>
  <c r="FU72074" i="2"/>
  <c r="FU72075" i="2"/>
  <c r="FU72076" i="2"/>
  <c r="FU72077" i="2"/>
  <c r="FU72078" i="2"/>
  <c r="FU72079" i="2"/>
  <c r="FU72080" i="2"/>
  <c r="FU72081" i="2"/>
  <c r="FU72082" i="2"/>
  <c r="FU72083" i="2"/>
  <c r="FU72084" i="2"/>
  <c r="FU72085" i="2"/>
  <c r="FU72086" i="2"/>
  <c r="FU72087" i="2"/>
  <c r="FU72088" i="2"/>
  <c r="FU72089" i="2"/>
  <c r="FU72090" i="2"/>
  <c r="FU72091" i="2"/>
  <c r="FU72092" i="2"/>
  <c r="FU72093" i="2"/>
  <c r="FU72094" i="2"/>
  <c r="FU72095" i="2"/>
  <c r="FU72096" i="2"/>
  <c r="FU72097" i="2"/>
  <c r="FU72098" i="2"/>
  <c r="FU72099" i="2"/>
  <c r="FU72100" i="2"/>
  <c r="FU72101" i="2"/>
  <c r="FU72102" i="2"/>
  <c r="FU72103" i="2"/>
  <c r="FU72104" i="2"/>
  <c r="FU72105" i="2"/>
  <c r="FU72106" i="2"/>
  <c r="FU72107" i="2"/>
  <c r="FU72108" i="2"/>
  <c r="FU72109" i="2"/>
  <c r="FU72110" i="2"/>
  <c r="FU72111" i="2"/>
  <c r="FU72112" i="2"/>
  <c r="FU72113" i="2"/>
  <c r="FU72114" i="2"/>
  <c r="FU72115" i="2"/>
  <c r="FU72116" i="2"/>
  <c r="FU72117" i="2"/>
  <c r="FU72118" i="2"/>
  <c r="FU72119" i="2"/>
  <c r="FU72120" i="2"/>
  <c r="FU72121" i="2"/>
  <c r="FU72122" i="2"/>
  <c r="FU72123" i="2"/>
  <c r="FU72124" i="2"/>
  <c r="FU72125" i="2"/>
  <c r="FU72126" i="2"/>
  <c r="FU72127" i="2"/>
  <c r="FU72128" i="2"/>
  <c r="FU72129" i="2"/>
  <c r="FU72130" i="2"/>
  <c r="FU72131" i="2"/>
  <c r="FU72132" i="2"/>
  <c r="FU72133" i="2"/>
  <c r="FU72134" i="2"/>
  <c r="FU72135" i="2"/>
  <c r="FU72136" i="2"/>
  <c r="FU72137" i="2"/>
  <c r="FU72138" i="2"/>
  <c r="FU72139" i="2"/>
  <c r="FU72140" i="2"/>
  <c r="FU72141" i="2"/>
  <c r="FU72142" i="2"/>
  <c r="FU72143" i="2"/>
  <c r="FU72144" i="2"/>
  <c r="FU72145" i="2"/>
  <c r="FU72146" i="2"/>
  <c r="FU72147" i="2"/>
  <c r="FU72148" i="2"/>
  <c r="FU72149" i="2"/>
  <c r="FU72150" i="2"/>
  <c r="FU72151" i="2"/>
  <c r="FU72152" i="2"/>
  <c r="FU72153" i="2"/>
  <c r="FU72154" i="2"/>
  <c r="FU72155" i="2"/>
  <c r="FU72156" i="2"/>
  <c r="FU72157" i="2"/>
  <c r="FU72158" i="2"/>
  <c r="FU72159" i="2"/>
  <c r="FU72160" i="2"/>
  <c r="FU72161" i="2"/>
  <c r="FU72162" i="2"/>
  <c r="FU72163" i="2"/>
  <c r="FU72164" i="2"/>
  <c r="FU72165" i="2"/>
  <c r="FU72166" i="2"/>
  <c r="FU72167" i="2"/>
  <c r="FU72168" i="2"/>
  <c r="FU72169" i="2"/>
  <c r="FU72170" i="2"/>
  <c r="FU72171" i="2"/>
  <c r="FU72172" i="2"/>
  <c r="FU72173" i="2"/>
  <c r="FU72174" i="2"/>
  <c r="FU72175" i="2"/>
  <c r="FU72176" i="2"/>
  <c r="FU72177" i="2"/>
  <c r="FU72178" i="2"/>
  <c r="FU72179" i="2"/>
  <c r="FU72180" i="2"/>
  <c r="FU72181" i="2"/>
  <c r="FU72182" i="2"/>
  <c r="FU72183" i="2"/>
  <c r="FU72184" i="2"/>
  <c r="FU72185" i="2"/>
  <c r="FU72186" i="2"/>
  <c r="FU72187" i="2"/>
  <c r="FU72188" i="2"/>
  <c r="FU72189" i="2"/>
  <c r="FU72190" i="2"/>
  <c r="FU72191" i="2"/>
  <c r="FU72192" i="2"/>
  <c r="FU72193" i="2"/>
  <c r="FU72194" i="2"/>
  <c r="FU72195" i="2"/>
  <c r="FU72196" i="2"/>
  <c r="FU72197" i="2"/>
  <c r="FU72198" i="2"/>
  <c r="FU72199" i="2"/>
  <c r="FU72200" i="2"/>
  <c r="FU72201" i="2"/>
  <c r="FU72202" i="2"/>
  <c r="FU72203" i="2"/>
  <c r="FU72204" i="2"/>
  <c r="FU72205" i="2"/>
  <c r="FU72206" i="2"/>
  <c r="FU72207" i="2"/>
  <c r="FU72208" i="2"/>
  <c r="FU72209" i="2"/>
  <c r="FU72210" i="2"/>
  <c r="FU72211" i="2"/>
  <c r="FU72212" i="2"/>
  <c r="FU72213" i="2"/>
  <c r="FU72214" i="2"/>
  <c r="FU72215" i="2"/>
  <c r="FU72216" i="2"/>
  <c r="FU72217" i="2"/>
  <c r="FU72218" i="2"/>
  <c r="FU72219" i="2"/>
  <c r="FU72220" i="2"/>
  <c r="FU72221" i="2"/>
  <c r="FU72222" i="2"/>
  <c r="FU72223" i="2"/>
  <c r="FU72224" i="2"/>
  <c r="FU72225" i="2"/>
  <c r="FU72226" i="2"/>
  <c r="FU72227" i="2"/>
  <c r="FU72228" i="2"/>
  <c r="FU72229" i="2"/>
  <c r="FU72230" i="2"/>
  <c r="FU72231" i="2"/>
  <c r="FU72232" i="2"/>
  <c r="FU72233" i="2"/>
  <c r="FU72234" i="2"/>
  <c r="FU72235" i="2"/>
  <c r="FU72236" i="2"/>
  <c r="FU72237" i="2"/>
  <c r="FU72238" i="2"/>
  <c r="FU72239" i="2"/>
  <c r="FU72240" i="2"/>
  <c r="FU72241" i="2"/>
  <c r="FU72242" i="2"/>
  <c r="FU72243" i="2"/>
  <c r="FU72244" i="2"/>
  <c r="FU72245" i="2"/>
  <c r="FU72246" i="2"/>
  <c r="FU72247" i="2"/>
  <c r="FU72248" i="2"/>
  <c r="FU72249" i="2"/>
  <c r="FU72250" i="2"/>
  <c r="FU72251" i="2"/>
  <c r="FU72252" i="2"/>
  <c r="FU72253" i="2"/>
  <c r="FU72254" i="2"/>
  <c r="FU72255" i="2"/>
  <c r="FU72256" i="2"/>
  <c r="FU72257" i="2"/>
  <c r="FU72258" i="2"/>
  <c r="FU72259" i="2"/>
  <c r="FU72260" i="2"/>
  <c r="FU72261" i="2"/>
  <c r="FU72262" i="2"/>
  <c r="FU72263" i="2"/>
  <c r="FU72264" i="2"/>
  <c r="FU72265" i="2"/>
  <c r="FU72266" i="2"/>
  <c r="FU72267" i="2"/>
  <c r="FU72268" i="2"/>
  <c r="FU72269" i="2"/>
  <c r="FU72270" i="2"/>
  <c r="FU72271" i="2"/>
  <c r="FU72272" i="2"/>
  <c r="FU72273" i="2"/>
  <c r="FU72274" i="2"/>
  <c r="FU72275" i="2"/>
  <c r="FU72276" i="2"/>
  <c r="FU72277" i="2"/>
  <c r="FU72278" i="2"/>
  <c r="FU72279" i="2"/>
  <c r="FU72280" i="2"/>
  <c r="FU72281" i="2"/>
  <c r="FU72282" i="2"/>
  <c r="FU72283" i="2"/>
  <c r="FU72284" i="2"/>
  <c r="FU72285" i="2"/>
  <c r="FU72286" i="2"/>
  <c r="FU72287" i="2"/>
  <c r="FU72288" i="2"/>
  <c r="FU72289" i="2"/>
  <c r="FU72290" i="2"/>
  <c r="FU72291" i="2"/>
  <c r="FU72292" i="2"/>
  <c r="FU72293" i="2"/>
  <c r="FU72294" i="2"/>
  <c r="FU72295" i="2"/>
  <c r="FU72296" i="2"/>
  <c r="FU72297" i="2"/>
  <c r="FU72298" i="2"/>
  <c r="FU72299" i="2"/>
  <c r="FU72300" i="2"/>
  <c r="FU72301" i="2"/>
  <c r="FU72302" i="2"/>
  <c r="FU72303" i="2"/>
  <c r="FU72304" i="2"/>
  <c r="FU72305" i="2"/>
  <c r="FU72306" i="2"/>
  <c r="FU72307" i="2"/>
  <c r="FU72308" i="2"/>
  <c r="FU72309" i="2"/>
  <c r="FU72310" i="2"/>
  <c r="FU72311" i="2"/>
  <c r="FU72312" i="2"/>
  <c r="FU72313" i="2"/>
  <c r="FU72314" i="2"/>
  <c r="FU72315" i="2"/>
  <c r="FU72316" i="2"/>
  <c r="FU72317" i="2"/>
  <c r="FU72318" i="2"/>
  <c r="FU72319" i="2"/>
  <c r="FU72320" i="2"/>
  <c r="FU72321" i="2"/>
  <c r="FU72322" i="2"/>
  <c r="FU72323" i="2"/>
  <c r="FU72324" i="2"/>
  <c r="FU72325" i="2"/>
  <c r="FU72326" i="2"/>
  <c r="FU72327" i="2"/>
  <c r="FU72328" i="2"/>
  <c r="FU72329" i="2"/>
  <c r="FU72330" i="2"/>
  <c r="FU72331" i="2"/>
  <c r="FU72332" i="2"/>
  <c r="FU72333" i="2"/>
  <c r="FU72334" i="2"/>
  <c r="FU72335" i="2"/>
  <c r="FU72336" i="2"/>
  <c r="FU72337" i="2"/>
  <c r="FU72338" i="2"/>
  <c r="FU72339" i="2"/>
  <c r="FU72340" i="2"/>
  <c r="FU72341" i="2"/>
  <c r="FU72342" i="2"/>
  <c r="FU72343" i="2"/>
  <c r="FU72344" i="2"/>
  <c r="FU72345" i="2"/>
  <c r="FU72346" i="2"/>
  <c r="FU72347" i="2"/>
  <c r="FU72348" i="2"/>
  <c r="FU72349" i="2"/>
  <c r="FU72350" i="2"/>
  <c r="FU72351" i="2"/>
  <c r="FU72352" i="2"/>
  <c r="FU72353" i="2"/>
  <c r="FU72354" i="2"/>
  <c r="FU72355" i="2"/>
  <c r="FU72356" i="2"/>
  <c r="FU72357" i="2"/>
  <c r="FU72358" i="2"/>
  <c r="FU72359" i="2"/>
  <c r="FU72360" i="2"/>
  <c r="FU72361" i="2"/>
  <c r="FU72362" i="2"/>
  <c r="FU72363" i="2"/>
  <c r="FU72364" i="2"/>
  <c r="FU72365" i="2"/>
  <c r="FU72366" i="2"/>
  <c r="FU72367" i="2"/>
  <c r="FU72368" i="2"/>
  <c r="FU72369" i="2"/>
  <c r="FU72370" i="2"/>
  <c r="FU72371" i="2"/>
  <c r="FU72372" i="2"/>
  <c r="FU72373" i="2"/>
  <c r="FU72374" i="2"/>
  <c r="FU72375" i="2"/>
  <c r="FU72376" i="2"/>
  <c r="FU72377" i="2"/>
  <c r="FU72378" i="2"/>
  <c r="FU72379" i="2"/>
  <c r="FU72380" i="2"/>
  <c r="FU72381" i="2"/>
  <c r="FU72382" i="2"/>
  <c r="FU72383" i="2"/>
  <c r="FU72384" i="2"/>
  <c r="FU72385" i="2"/>
  <c r="FU72386" i="2"/>
  <c r="FU72387" i="2"/>
  <c r="FU72388" i="2"/>
  <c r="FU72389" i="2"/>
  <c r="FU72390" i="2"/>
  <c r="FU72391" i="2"/>
  <c r="FU72392" i="2"/>
  <c r="FU72393" i="2"/>
  <c r="FU72394" i="2"/>
  <c r="FU72395" i="2"/>
  <c r="FU72396" i="2"/>
  <c r="FU72397" i="2"/>
  <c r="FU72398" i="2"/>
  <c r="FU72399" i="2"/>
  <c r="FU72400" i="2"/>
  <c r="FU72401" i="2"/>
  <c r="FU72402" i="2"/>
  <c r="FU72403" i="2"/>
  <c r="FU72404" i="2"/>
  <c r="FU72405" i="2"/>
  <c r="FU72406" i="2"/>
  <c r="FU72407" i="2"/>
  <c r="FU72408" i="2"/>
  <c r="FU72409" i="2"/>
  <c r="FU72410" i="2"/>
  <c r="FU72411" i="2"/>
  <c r="FU72412" i="2"/>
  <c r="FU72413" i="2"/>
  <c r="FU72414" i="2"/>
  <c r="FU72415" i="2"/>
  <c r="FU72416" i="2"/>
  <c r="FU72417" i="2"/>
  <c r="FU72418" i="2"/>
  <c r="FU72419" i="2"/>
  <c r="FU72420" i="2"/>
  <c r="FU72421" i="2"/>
  <c r="FU72422" i="2"/>
  <c r="FU72423" i="2"/>
  <c r="FU72424" i="2"/>
  <c r="FU72425" i="2"/>
  <c r="FU72426" i="2"/>
  <c r="FU72427" i="2"/>
  <c r="FU72428" i="2"/>
  <c r="FU72429" i="2"/>
  <c r="FU72430" i="2"/>
  <c r="FU72431" i="2"/>
  <c r="FU72432" i="2"/>
  <c r="FU72433" i="2"/>
  <c r="FU72434" i="2"/>
  <c r="FU72435" i="2"/>
  <c r="FU72436" i="2"/>
  <c r="FU72437" i="2"/>
  <c r="FU72438" i="2"/>
  <c r="FU72439" i="2"/>
  <c r="FU72440" i="2"/>
  <c r="FU72441" i="2"/>
  <c r="FU72442" i="2"/>
  <c r="FU72443" i="2"/>
  <c r="FU72444" i="2"/>
  <c r="FU72445" i="2"/>
  <c r="FU72446" i="2"/>
  <c r="FU72447" i="2"/>
  <c r="FU72448" i="2"/>
  <c r="FU72449" i="2"/>
  <c r="FU72450" i="2"/>
  <c r="FU72451" i="2"/>
  <c r="FU72452" i="2"/>
  <c r="FU72453" i="2"/>
  <c r="FU72454" i="2"/>
  <c r="FU72455" i="2"/>
  <c r="FU72456" i="2"/>
  <c r="FU72457" i="2"/>
  <c r="FU72458" i="2"/>
  <c r="FU72459" i="2"/>
  <c r="FU72460" i="2"/>
  <c r="FU72461" i="2"/>
  <c r="FU72462" i="2"/>
  <c r="FU72463" i="2"/>
  <c r="FU72464" i="2"/>
  <c r="FU72465" i="2"/>
  <c r="FU72466" i="2"/>
  <c r="FU72467" i="2"/>
  <c r="FU72468" i="2"/>
  <c r="FU72469" i="2"/>
  <c r="FU72470" i="2"/>
  <c r="FU72471" i="2"/>
  <c r="FU72472" i="2"/>
  <c r="FU72473" i="2"/>
  <c r="FU72474" i="2"/>
  <c r="FU72475" i="2"/>
  <c r="FU72476" i="2"/>
  <c r="FU72477" i="2"/>
  <c r="FU72478" i="2"/>
  <c r="FU72479" i="2"/>
  <c r="FU72480" i="2"/>
  <c r="FU72481" i="2"/>
  <c r="FU72482" i="2"/>
  <c r="FU72483" i="2"/>
  <c r="FU72484" i="2"/>
  <c r="FU72485" i="2"/>
  <c r="FU72486" i="2"/>
  <c r="FU72487" i="2"/>
  <c r="FU72488" i="2"/>
  <c r="FU72489" i="2"/>
  <c r="FU72490" i="2"/>
  <c r="FU72491" i="2"/>
  <c r="FU72492" i="2"/>
  <c r="FU72493" i="2"/>
  <c r="FU72494" i="2"/>
  <c r="FU72495" i="2"/>
  <c r="FU72496" i="2"/>
  <c r="FU72497" i="2"/>
  <c r="FU72498" i="2"/>
  <c r="FU72499" i="2"/>
  <c r="FU72500" i="2"/>
  <c r="FU72501" i="2"/>
  <c r="FU72502" i="2"/>
  <c r="FU72503" i="2"/>
  <c r="FU72504" i="2"/>
  <c r="FU72505" i="2"/>
  <c r="FU72506" i="2"/>
  <c r="FU72507" i="2"/>
  <c r="FU72508" i="2"/>
  <c r="FU72509" i="2"/>
  <c r="FU72510" i="2"/>
  <c r="FU72511" i="2"/>
  <c r="FU72512" i="2"/>
  <c r="FU72513" i="2"/>
  <c r="FU72514" i="2"/>
  <c r="FU72515" i="2"/>
  <c r="FU72516" i="2"/>
  <c r="FU72517" i="2"/>
  <c r="FU72518" i="2"/>
  <c r="FU72519" i="2"/>
  <c r="FU72520" i="2"/>
  <c r="FU72521" i="2"/>
  <c r="FU72522" i="2"/>
  <c r="FU72523" i="2"/>
  <c r="FU72524" i="2"/>
  <c r="FU72525" i="2"/>
  <c r="FU72526" i="2"/>
  <c r="FU72527" i="2"/>
  <c r="FU72528" i="2"/>
  <c r="FU72529" i="2"/>
  <c r="FU72530" i="2"/>
  <c r="FU72531" i="2"/>
  <c r="FU72532" i="2"/>
  <c r="FU72533" i="2"/>
  <c r="FU72534" i="2"/>
  <c r="FU72535" i="2"/>
  <c r="FU72536" i="2"/>
  <c r="FU72537" i="2"/>
  <c r="FU72538" i="2"/>
  <c r="FU72539" i="2"/>
  <c r="FU72540" i="2"/>
  <c r="FU72541" i="2"/>
  <c r="FU72542" i="2"/>
  <c r="FU72543" i="2"/>
  <c r="FU72544" i="2"/>
  <c r="FU72545" i="2"/>
  <c r="FU72546" i="2"/>
  <c r="FU72547" i="2"/>
  <c r="FU72548" i="2"/>
  <c r="FU72549" i="2"/>
  <c r="FU72550" i="2"/>
  <c r="FU72551" i="2"/>
  <c r="FU72552" i="2"/>
  <c r="FU72553" i="2"/>
  <c r="FU72554" i="2"/>
  <c r="FU72555" i="2"/>
  <c r="FU72556" i="2"/>
  <c r="FU72557" i="2"/>
  <c r="FU72558" i="2"/>
  <c r="FU72559" i="2"/>
  <c r="FU72560" i="2"/>
  <c r="FU72561" i="2"/>
  <c r="FU72562" i="2"/>
  <c r="FU72563" i="2"/>
  <c r="FU72564" i="2"/>
  <c r="FU72565" i="2"/>
  <c r="FU72566" i="2"/>
  <c r="FU72567" i="2"/>
  <c r="FU72568" i="2"/>
  <c r="FU72569" i="2"/>
  <c r="FU72570" i="2"/>
  <c r="FU72571" i="2"/>
  <c r="FU72572" i="2"/>
  <c r="FU72573" i="2"/>
  <c r="FU72574" i="2"/>
  <c r="FU72575" i="2"/>
  <c r="FU72576" i="2"/>
  <c r="FU72577" i="2"/>
  <c r="FU72578" i="2"/>
  <c r="FU72579" i="2"/>
  <c r="FU72580" i="2"/>
  <c r="FU72581" i="2"/>
  <c r="FU72582" i="2"/>
  <c r="FU72583" i="2"/>
  <c r="FU72584" i="2"/>
  <c r="FU72585" i="2"/>
  <c r="FU72586" i="2"/>
  <c r="FU72587" i="2"/>
  <c r="FU72588" i="2"/>
  <c r="FU72589" i="2"/>
  <c r="FU72590" i="2"/>
  <c r="FU72591" i="2"/>
  <c r="FU72592" i="2"/>
  <c r="FU72593" i="2"/>
  <c r="FU72594" i="2"/>
  <c r="FU72595" i="2"/>
  <c r="FU72596" i="2"/>
  <c r="FU72597" i="2"/>
  <c r="FU72598" i="2"/>
  <c r="FU72599" i="2"/>
  <c r="FU72600" i="2"/>
  <c r="FU72601" i="2"/>
  <c r="FU72602" i="2"/>
  <c r="FU72603" i="2"/>
  <c r="FU72604" i="2"/>
  <c r="FU72605" i="2"/>
  <c r="FU72606" i="2"/>
  <c r="FU72607" i="2"/>
  <c r="FU72608" i="2"/>
  <c r="FU72609" i="2"/>
  <c r="FU72610" i="2"/>
  <c r="FU72611" i="2"/>
  <c r="FU72612" i="2"/>
  <c r="FU72613" i="2"/>
  <c r="FU72614" i="2"/>
  <c r="FU72615" i="2"/>
  <c r="FU72616" i="2"/>
  <c r="FU72617" i="2"/>
  <c r="FU72618" i="2"/>
  <c r="FU72619" i="2"/>
  <c r="FU72620" i="2"/>
  <c r="FU72621" i="2"/>
  <c r="FU72622" i="2"/>
  <c r="FU72623" i="2"/>
  <c r="FU72624" i="2"/>
  <c r="FU72625" i="2"/>
  <c r="FU72626" i="2"/>
  <c r="FU72627" i="2"/>
  <c r="FU72628" i="2"/>
  <c r="FU72629" i="2"/>
  <c r="FU72630" i="2"/>
  <c r="FU72631" i="2"/>
  <c r="FU72632" i="2"/>
  <c r="FU72633" i="2"/>
  <c r="FU72634" i="2"/>
  <c r="FU72635" i="2"/>
  <c r="FU72636" i="2"/>
  <c r="FU72637" i="2"/>
  <c r="FU72638" i="2"/>
  <c r="FU72639" i="2"/>
  <c r="FU72640" i="2"/>
  <c r="FU72641" i="2"/>
  <c r="FU72642" i="2"/>
  <c r="FU72643" i="2"/>
  <c r="FU72644" i="2"/>
  <c r="FU72645" i="2"/>
  <c r="FU72646" i="2"/>
  <c r="FU72647" i="2"/>
  <c r="FU72648" i="2"/>
  <c r="FU72649" i="2"/>
  <c r="FU72650" i="2"/>
  <c r="FU72651" i="2"/>
  <c r="FU72652" i="2"/>
  <c r="FU72653" i="2"/>
  <c r="FU72654" i="2"/>
  <c r="FU72655" i="2"/>
  <c r="FU72656" i="2"/>
  <c r="FU72657" i="2"/>
  <c r="FU72658" i="2"/>
  <c r="FU72659" i="2"/>
  <c r="FU72660" i="2"/>
  <c r="FU72661" i="2"/>
  <c r="FU72662" i="2"/>
  <c r="FU72663" i="2"/>
  <c r="FU72664" i="2"/>
  <c r="FU72665" i="2"/>
  <c r="FU72666" i="2"/>
  <c r="FU72667" i="2"/>
  <c r="FU72668" i="2"/>
  <c r="FU72669" i="2"/>
  <c r="FU72670" i="2"/>
  <c r="FU72671" i="2"/>
  <c r="FU72672" i="2"/>
  <c r="FU72673" i="2"/>
  <c r="FU72674" i="2"/>
  <c r="FU72675" i="2"/>
  <c r="FU72676" i="2"/>
  <c r="FU72677" i="2"/>
  <c r="FU72678" i="2"/>
  <c r="FU72679" i="2"/>
  <c r="FU72680" i="2"/>
  <c r="FU72681" i="2"/>
  <c r="FU72682" i="2"/>
  <c r="FU72683" i="2"/>
  <c r="FU72684" i="2"/>
  <c r="FU72685" i="2"/>
  <c r="FU72686" i="2"/>
  <c r="FU72687" i="2"/>
  <c r="FU72688" i="2"/>
  <c r="FU72689" i="2"/>
  <c r="FU72690" i="2"/>
  <c r="FU72691" i="2"/>
  <c r="FU72692" i="2"/>
  <c r="FU72693" i="2"/>
  <c r="FU72694" i="2"/>
  <c r="FU72695" i="2"/>
  <c r="FU72696" i="2"/>
  <c r="FU72697" i="2"/>
  <c r="FU72698" i="2"/>
  <c r="FU72699" i="2"/>
  <c r="FU72700" i="2"/>
  <c r="FU72701" i="2"/>
  <c r="FU72702" i="2"/>
  <c r="FU72703" i="2"/>
  <c r="FU72704" i="2"/>
  <c r="FU72705" i="2"/>
  <c r="FU72706" i="2"/>
  <c r="FU72707" i="2"/>
  <c r="FU72708" i="2"/>
  <c r="FU72709" i="2"/>
  <c r="FU72710" i="2"/>
  <c r="FU72711" i="2"/>
  <c r="FU72712" i="2"/>
  <c r="FU72713" i="2"/>
  <c r="FU72714" i="2"/>
  <c r="FU72715" i="2"/>
  <c r="FU72716" i="2"/>
  <c r="FU72717" i="2"/>
  <c r="FU72718" i="2"/>
  <c r="FU72719" i="2"/>
  <c r="FU72720" i="2"/>
  <c r="FU72721" i="2"/>
  <c r="FU72722" i="2"/>
  <c r="FU72723" i="2"/>
  <c r="FU72724" i="2"/>
  <c r="FU72725" i="2"/>
  <c r="FU72726" i="2"/>
  <c r="FU72727" i="2"/>
  <c r="FU72728" i="2"/>
  <c r="FU72729" i="2"/>
  <c r="FU72730" i="2"/>
  <c r="FU72731" i="2"/>
  <c r="FU72732" i="2"/>
  <c r="FU72733" i="2"/>
  <c r="FU72734" i="2"/>
  <c r="FU72735" i="2"/>
  <c r="FU72736" i="2"/>
  <c r="FU72737" i="2"/>
  <c r="FU72738" i="2"/>
  <c r="FU72739" i="2"/>
  <c r="FU72740" i="2"/>
  <c r="FU72741" i="2"/>
  <c r="FU72742" i="2"/>
  <c r="FU72743" i="2"/>
  <c r="FU72744" i="2"/>
  <c r="FU72745" i="2"/>
  <c r="FU72746" i="2"/>
  <c r="FU72747" i="2"/>
  <c r="FU72748" i="2"/>
  <c r="FU72749" i="2"/>
  <c r="FU72750" i="2"/>
  <c r="FU72751" i="2"/>
  <c r="FU72752" i="2"/>
  <c r="FU72753" i="2"/>
  <c r="FU72754" i="2"/>
  <c r="FU72755" i="2"/>
  <c r="FU72756" i="2"/>
  <c r="FU72757" i="2"/>
  <c r="FU72758" i="2"/>
  <c r="FU72759" i="2"/>
  <c r="FU72760" i="2"/>
  <c r="FU72761" i="2"/>
  <c r="FU72762" i="2"/>
  <c r="FU72763" i="2"/>
  <c r="FU72764" i="2"/>
  <c r="FU72765" i="2"/>
  <c r="FU72766" i="2"/>
  <c r="FU72767" i="2"/>
  <c r="FU72768" i="2"/>
  <c r="FU72769" i="2"/>
  <c r="FU72770" i="2"/>
  <c r="FU72771" i="2"/>
  <c r="FU72772" i="2"/>
  <c r="FU72773" i="2"/>
  <c r="FU72774" i="2"/>
  <c r="FU72775" i="2"/>
  <c r="FU72776" i="2"/>
  <c r="FU72777" i="2"/>
  <c r="FU72778" i="2"/>
  <c r="FU72779" i="2"/>
  <c r="FU72780" i="2"/>
  <c r="FU72781" i="2"/>
  <c r="FU72782" i="2"/>
  <c r="FU72783" i="2"/>
  <c r="FU72784" i="2"/>
  <c r="FU72785" i="2"/>
  <c r="FU72786" i="2"/>
  <c r="FU72787" i="2"/>
  <c r="FU72788" i="2"/>
  <c r="FU72789" i="2"/>
  <c r="FU72790" i="2"/>
  <c r="FU72791" i="2"/>
  <c r="FU72792" i="2"/>
  <c r="FU72793" i="2"/>
  <c r="FU72794" i="2"/>
  <c r="FU72795" i="2"/>
  <c r="FU72796" i="2"/>
  <c r="FU72797" i="2"/>
  <c r="FU72798" i="2"/>
  <c r="FU72799" i="2"/>
  <c r="FU72800" i="2"/>
  <c r="FU72801" i="2"/>
  <c r="FU72802" i="2"/>
  <c r="FU72803" i="2"/>
  <c r="FU72804" i="2"/>
  <c r="FU72805" i="2"/>
  <c r="FU72806" i="2"/>
  <c r="FU72807" i="2"/>
  <c r="FU72808" i="2"/>
  <c r="FU72809" i="2"/>
  <c r="FU72810" i="2"/>
  <c r="FU72811" i="2"/>
  <c r="FU72812" i="2"/>
  <c r="FU72813" i="2"/>
  <c r="FU72814" i="2"/>
  <c r="FU72815" i="2"/>
  <c r="FU72816" i="2"/>
  <c r="FU72817" i="2"/>
  <c r="FU72818" i="2"/>
  <c r="FU72819" i="2"/>
  <c r="FU72820" i="2"/>
  <c r="FU72821" i="2"/>
  <c r="FU72822" i="2"/>
  <c r="FU72823" i="2"/>
  <c r="FU72824" i="2"/>
  <c r="FU72825" i="2"/>
  <c r="FU72826" i="2"/>
  <c r="FU72827" i="2"/>
  <c r="FU72828" i="2"/>
  <c r="FU72829" i="2"/>
  <c r="FU72830" i="2"/>
  <c r="FU72831" i="2"/>
  <c r="FU72832" i="2"/>
  <c r="FU72833" i="2"/>
  <c r="FU72834" i="2"/>
  <c r="FU72835" i="2"/>
  <c r="FU72836" i="2"/>
  <c r="FU72837" i="2"/>
  <c r="FU72838" i="2"/>
  <c r="FU72839" i="2"/>
  <c r="FU72840" i="2"/>
  <c r="FU72841" i="2"/>
  <c r="FU72842" i="2"/>
  <c r="FU72843" i="2"/>
  <c r="FU72844" i="2"/>
  <c r="FU72845" i="2"/>
  <c r="FU72846" i="2"/>
  <c r="FU72847" i="2"/>
  <c r="FU72848" i="2"/>
  <c r="FU72849" i="2"/>
  <c r="FU72850" i="2"/>
  <c r="FU72851" i="2"/>
  <c r="FU72852" i="2"/>
  <c r="FU72853" i="2"/>
  <c r="FU72854" i="2"/>
  <c r="FU72855" i="2"/>
  <c r="FU72856" i="2"/>
  <c r="FU72857" i="2"/>
  <c r="FU72858" i="2"/>
  <c r="FU72859" i="2"/>
  <c r="FU72860" i="2"/>
  <c r="FU72861" i="2"/>
  <c r="FU72862" i="2"/>
  <c r="FU72863" i="2"/>
  <c r="FU72864" i="2"/>
  <c r="FU72865" i="2"/>
  <c r="FU72866" i="2"/>
  <c r="FU72867" i="2"/>
  <c r="FU72868" i="2"/>
  <c r="FU72869" i="2"/>
  <c r="FU72870" i="2"/>
  <c r="FU72871" i="2"/>
  <c r="FU72872" i="2"/>
  <c r="FU72873" i="2"/>
  <c r="FU72874" i="2"/>
  <c r="FU72875" i="2"/>
  <c r="FU72876" i="2"/>
  <c r="FU72877" i="2"/>
  <c r="FU72878" i="2"/>
  <c r="FU72879" i="2"/>
  <c r="FU72880" i="2"/>
  <c r="FU72881" i="2"/>
  <c r="FU72882" i="2"/>
  <c r="FU72883" i="2"/>
  <c r="FU72884" i="2"/>
  <c r="FU72885" i="2"/>
  <c r="FU72886" i="2"/>
  <c r="FU72887" i="2"/>
  <c r="FU72888" i="2"/>
  <c r="FU72889" i="2"/>
  <c r="FU72890" i="2"/>
  <c r="FU72891" i="2"/>
  <c r="FU72892" i="2"/>
  <c r="FU72893" i="2"/>
  <c r="FU72894" i="2"/>
  <c r="FU72895" i="2"/>
  <c r="FU72896" i="2"/>
  <c r="FU72897" i="2"/>
  <c r="FU72898" i="2"/>
  <c r="FU72899" i="2"/>
  <c r="FU72900" i="2"/>
  <c r="FU72901" i="2"/>
  <c r="FU72902" i="2"/>
  <c r="FU72903" i="2"/>
  <c r="FU72904" i="2"/>
  <c r="FU72905" i="2"/>
  <c r="FU72906" i="2"/>
  <c r="FU72907" i="2"/>
  <c r="FU72908" i="2"/>
  <c r="FU72909" i="2"/>
  <c r="FU72910" i="2"/>
  <c r="FU72911" i="2"/>
  <c r="FU72912" i="2"/>
  <c r="FU72913" i="2"/>
  <c r="FU72914" i="2"/>
  <c r="FU72915" i="2"/>
  <c r="FU72916" i="2"/>
  <c r="FU72917" i="2"/>
  <c r="FU72918" i="2"/>
  <c r="FU72919" i="2"/>
  <c r="FU72920" i="2"/>
  <c r="FU72921" i="2"/>
  <c r="FU72922" i="2"/>
  <c r="FU72923" i="2"/>
  <c r="FU72924" i="2"/>
  <c r="FU72925" i="2"/>
  <c r="FU72926" i="2"/>
  <c r="FU72927" i="2"/>
  <c r="FU72928" i="2"/>
  <c r="FU72929" i="2"/>
  <c r="FU72930" i="2"/>
  <c r="FU72931" i="2"/>
  <c r="FU72932" i="2"/>
  <c r="FU72933" i="2"/>
  <c r="FU72934" i="2"/>
  <c r="FU72935" i="2"/>
  <c r="FU72936" i="2"/>
  <c r="FU72937" i="2"/>
  <c r="FU72938" i="2"/>
  <c r="FU72939" i="2"/>
  <c r="FU72940" i="2"/>
  <c r="FU72941" i="2"/>
  <c r="FU72942" i="2"/>
  <c r="FU72943" i="2"/>
  <c r="FU72944" i="2"/>
  <c r="FU72945" i="2"/>
  <c r="FU72946" i="2"/>
  <c r="FU72947" i="2"/>
  <c r="FU72948" i="2"/>
  <c r="FU72949" i="2"/>
  <c r="FU72950" i="2"/>
  <c r="FU72951" i="2"/>
  <c r="FU72952" i="2"/>
  <c r="FU72953" i="2"/>
  <c r="FU72954" i="2"/>
  <c r="FU72955" i="2"/>
  <c r="FU72956" i="2"/>
  <c r="FU72957" i="2"/>
  <c r="FU72958" i="2"/>
  <c r="FU72959" i="2"/>
  <c r="FU72960" i="2"/>
  <c r="FU72961" i="2"/>
  <c r="FU72962" i="2"/>
  <c r="FU72963" i="2"/>
  <c r="FU72964" i="2"/>
  <c r="FU72965" i="2"/>
  <c r="FU72966" i="2"/>
  <c r="FU72967" i="2"/>
  <c r="FU72968" i="2"/>
  <c r="FU72969" i="2"/>
  <c r="FU72970" i="2"/>
  <c r="FU72971" i="2"/>
  <c r="FU72972" i="2"/>
  <c r="FU72973" i="2"/>
  <c r="FU72974" i="2"/>
  <c r="FU72975" i="2"/>
  <c r="FU72976" i="2"/>
  <c r="FU72977" i="2"/>
  <c r="FU72978" i="2"/>
  <c r="FU72979" i="2"/>
  <c r="FU72980" i="2"/>
  <c r="FU72981" i="2"/>
  <c r="FU72982" i="2"/>
  <c r="FU72983" i="2"/>
  <c r="FU72984" i="2"/>
  <c r="FU72985" i="2"/>
  <c r="FU72986" i="2"/>
  <c r="FU72987" i="2"/>
  <c r="FU72988" i="2"/>
  <c r="FU72989" i="2"/>
  <c r="FU72990" i="2"/>
  <c r="FU72991" i="2"/>
  <c r="FU72992" i="2"/>
  <c r="FU72993" i="2"/>
  <c r="FU72994" i="2"/>
  <c r="FU72995" i="2"/>
  <c r="FU72996" i="2"/>
  <c r="FU72997" i="2"/>
  <c r="FU72998" i="2"/>
  <c r="FU72999" i="2"/>
  <c r="FU73000" i="2"/>
  <c r="FU73001" i="2"/>
  <c r="FU73002" i="2"/>
  <c r="FU73003" i="2"/>
  <c r="FU73004" i="2"/>
  <c r="FU73005" i="2"/>
  <c r="FU73006" i="2"/>
  <c r="FU73007" i="2"/>
  <c r="FU73008" i="2"/>
  <c r="FU73009" i="2"/>
  <c r="FU73010" i="2"/>
  <c r="FU73011" i="2"/>
  <c r="FU73012" i="2"/>
  <c r="FU73013" i="2"/>
  <c r="FU73014" i="2"/>
  <c r="FU73015" i="2"/>
  <c r="FU73016" i="2"/>
  <c r="FU73017" i="2"/>
  <c r="FU73018" i="2"/>
  <c r="FU73019" i="2"/>
  <c r="FU73020" i="2"/>
  <c r="FU73021" i="2"/>
  <c r="FU73022" i="2"/>
  <c r="FU73023" i="2"/>
  <c r="FU73024" i="2"/>
  <c r="FU73025" i="2"/>
  <c r="FU73026" i="2"/>
  <c r="FU73027" i="2"/>
  <c r="FU73028" i="2"/>
  <c r="FU73029" i="2"/>
  <c r="FU73030" i="2"/>
  <c r="FU73031" i="2"/>
  <c r="FU73032" i="2"/>
  <c r="FU73033" i="2"/>
  <c r="FU73034" i="2"/>
  <c r="FU73035" i="2"/>
  <c r="FU73036" i="2"/>
  <c r="FU73037" i="2"/>
  <c r="FU73038" i="2"/>
  <c r="FU73039" i="2"/>
  <c r="FU73040" i="2"/>
  <c r="FU73041" i="2"/>
  <c r="FU73042" i="2"/>
  <c r="FU73043" i="2"/>
  <c r="FU73044" i="2"/>
  <c r="FU73045" i="2"/>
  <c r="FU73046" i="2"/>
  <c r="FU73047" i="2"/>
  <c r="FU73048" i="2"/>
  <c r="FU73049" i="2"/>
  <c r="FU73050" i="2"/>
  <c r="FU73051" i="2"/>
  <c r="FU73052" i="2"/>
  <c r="FU73053" i="2"/>
  <c r="FU73054" i="2"/>
  <c r="FU73055" i="2"/>
  <c r="FU73056" i="2"/>
  <c r="FU73057" i="2"/>
  <c r="FU73058" i="2"/>
  <c r="FU73059" i="2"/>
  <c r="FU73060" i="2"/>
  <c r="FU73061" i="2"/>
  <c r="FU73062" i="2"/>
  <c r="FU73063" i="2"/>
  <c r="FU73064" i="2"/>
  <c r="FU73065" i="2"/>
  <c r="FU73066" i="2"/>
  <c r="FU73067" i="2"/>
  <c r="FU73068" i="2"/>
  <c r="FU73069" i="2"/>
  <c r="FU73070" i="2"/>
  <c r="FU73071" i="2"/>
  <c r="FU73072" i="2"/>
  <c r="FU73073" i="2"/>
  <c r="FU73074" i="2"/>
  <c r="FU73075" i="2"/>
  <c r="FU73076" i="2"/>
  <c r="FU73077" i="2"/>
  <c r="FU73078" i="2"/>
  <c r="FU73079" i="2"/>
  <c r="FU73080" i="2"/>
  <c r="FU73081" i="2"/>
  <c r="FU73082" i="2"/>
  <c r="FU73083" i="2"/>
  <c r="FU73084" i="2"/>
  <c r="FU73085" i="2"/>
  <c r="FU73086" i="2"/>
  <c r="FU73087" i="2"/>
  <c r="FU73088" i="2"/>
  <c r="FU73089" i="2"/>
  <c r="FU73090" i="2"/>
  <c r="FU73091" i="2"/>
  <c r="FU73092" i="2"/>
  <c r="FU73093" i="2"/>
  <c r="FU73094" i="2"/>
  <c r="FU73095" i="2"/>
  <c r="FU73096" i="2"/>
  <c r="FU73097" i="2"/>
  <c r="FU73098" i="2"/>
  <c r="FU73099" i="2"/>
  <c r="FU73100" i="2"/>
  <c r="FU73101" i="2"/>
  <c r="FU73102" i="2"/>
  <c r="FU73103" i="2"/>
  <c r="FU73104" i="2"/>
  <c r="FU73105" i="2"/>
  <c r="FU73106" i="2"/>
  <c r="FU73107" i="2"/>
  <c r="FU73108" i="2"/>
  <c r="FU73109" i="2"/>
  <c r="FU73110" i="2"/>
  <c r="FU73111" i="2"/>
  <c r="FU73112" i="2"/>
  <c r="FU73113" i="2"/>
  <c r="FU73114" i="2"/>
  <c r="FU73115" i="2"/>
  <c r="FU73116" i="2"/>
  <c r="FU73117" i="2"/>
  <c r="FU73118" i="2"/>
  <c r="FU73119" i="2"/>
  <c r="FU73120" i="2"/>
  <c r="FU73121" i="2"/>
  <c r="FU73122" i="2"/>
  <c r="FU73123" i="2"/>
  <c r="FU73124" i="2"/>
  <c r="FU73125" i="2"/>
  <c r="FU73126" i="2"/>
  <c r="FU73127" i="2"/>
  <c r="FU73128" i="2"/>
  <c r="FU73129" i="2"/>
  <c r="FU73130" i="2"/>
  <c r="FU73131" i="2"/>
  <c r="FU73132" i="2"/>
  <c r="FU73133" i="2"/>
  <c r="FU73134" i="2"/>
  <c r="FU73135" i="2"/>
  <c r="FU73136" i="2"/>
  <c r="FU73137" i="2"/>
  <c r="FU73138" i="2"/>
  <c r="FU73139" i="2"/>
  <c r="FU73140" i="2"/>
  <c r="FU73141" i="2"/>
  <c r="FU73142" i="2"/>
  <c r="FU73143" i="2"/>
  <c r="FU73144" i="2"/>
  <c r="FU73145" i="2"/>
  <c r="FU73146" i="2"/>
  <c r="FU73147" i="2"/>
  <c r="FU73148" i="2"/>
  <c r="FU73149" i="2"/>
  <c r="FU73150" i="2"/>
  <c r="FU73151" i="2"/>
  <c r="FU73152" i="2"/>
  <c r="FU73153" i="2"/>
  <c r="FU73154" i="2"/>
  <c r="FU73155" i="2"/>
  <c r="FU73156" i="2"/>
  <c r="FU73157" i="2"/>
  <c r="FU73158" i="2"/>
  <c r="FU73159" i="2"/>
  <c r="FU73160" i="2"/>
  <c r="FU73161" i="2"/>
  <c r="FU73162" i="2"/>
  <c r="FU73163" i="2"/>
  <c r="FU73164" i="2"/>
  <c r="FU73165" i="2"/>
  <c r="FU73166" i="2"/>
  <c r="FU73167" i="2"/>
  <c r="FU73168" i="2"/>
  <c r="FU73169" i="2"/>
  <c r="FU73170" i="2"/>
  <c r="FU73171" i="2"/>
  <c r="FU73172" i="2"/>
  <c r="FU73173" i="2"/>
  <c r="FU73174" i="2"/>
  <c r="FU73175" i="2"/>
  <c r="FU73176" i="2"/>
  <c r="FU73177" i="2"/>
  <c r="FU73178" i="2"/>
  <c r="FU73179" i="2"/>
  <c r="FU73180" i="2"/>
  <c r="FU73181" i="2"/>
  <c r="FU73182" i="2"/>
  <c r="FU73183" i="2"/>
  <c r="FU73184" i="2"/>
  <c r="FU73185" i="2"/>
  <c r="FU73186" i="2"/>
  <c r="FU73187" i="2"/>
  <c r="FU73188" i="2"/>
  <c r="FU73189" i="2"/>
  <c r="FU73190" i="2"/>
  <c r="FU73191" i="2"/>
  <c r="FU73192" i="2"/>
  <c r="FU73193" i="2"/>
  <c r="FU73194" i="2"/>
  <c r="FU73195" i="2"/>
  <c r="FU73196" i="2"/>
  <c r="FU73197" i="2"/>
  <c r="FU73198" i="2"/>
  <c r="FU73199" i="2"/>
  <c r="FU73200" i="2"/>
  <c r="FU73201" i="2"/>
  <c r="FU73202" i="2"/>
  <c r="FU73203" i="2"/>
  <c r="FU73204" i="2"/>
  <c r="FU73205" i="2"/>
  <c r="FU73206" i="2"/>
  <c r="FU73207" i="2"/>
  <c r="FU73208" i="2"/>
  <c r="FU73209" i="2"/>
  <c r="FU73210" i="2"/>
  <c r="FU73211" i="2"/>
  <c r="FU73212" i="2"/>
  <c r="FU73213" i="2"/>
  <c r="FU73214" i="2"/>
  <c r="FU73215" i="2"/>
  <c r="FU73216" i="2"/>
  <c r="FU73217" i="2"/>
  <c r="FU73218" i="2"/>
  <c r="FU73219" i="2"/>
  <c r="FU73220" i="2"/>
  <c r="FU73221" i="2"/>
  <c r="FU73222" i="2"/>
  <c r="FU73223" i="2"/>
  <c r="FU73224" i="2"/>
  <c r="FU73225" i="2"/>
  <c r="FU73226" i="2"/>
  <c r="FU73227" i="2"/>
  <c r="FU73228" i="2"/>
  <c r="FU73229" i="2"/>
  <c r="FU73230" i="2"/>
  <c r="FU73231" i="2"/>
  <c r="FU73232" i="2"/>
  <c r="FU73233" i="2"/>
  <c r="FU73234" i="2"/>
  <c r="FU73235" i="2"/>
  <c r="FU73236" i="2"/>
  <c r="FU73237" i="2"/>
  <c r="FU73238" i="2"/>
  <c r="FU73239" i="2"/>
  <c r="FU73240" i="2"/>
  <c r="FU73241" i="2"/>
  <c r="FU73242" i="2"/>
  <c r="FU73243" i="2"/>
  <c r="FU73244" i="2"/>
  <c r="FU73245" i="2"/>
  <c r="FU73246" i="2"/>
  <c r="FU73247" i="2"/>
  <c r="FU73248" i="2"/>
  <c r="FU73249" i="2"/>
  <c r="FU73250" i="2"/>
  <c r="FU73251" i="2"/>
  <c r="FU73252" i="2"/>
  <c r="FU73253" i="2"/>
  <c r="FU73254" i="2"/>
  <c r="FU73255" i="2"/>
  <c r="FU73256" i="2"/>
  <c r="FU73257" i="2"/>
  <c r="FU73258" i="2"/>
  <c r="FU73259" i="2"/>
  <c r="FU73260" i="2"/>
  <c r="FU73261" i="2"/>
  <c r="FU73262" i="2"/>
  <c r="FU73263" i="2"/>
  <c r="FU73264" i="2"/>
  <c r="FU73265" i="2"/>
  <c r="FU73266" i="2"/>
  <c r="FU73267" i="2"/>
  <c r="FU73268" i="2"/>
  <c r="FU73269" i="2"/>
  <c r="FU73270" i="2"/>
  <c r="FU73271" i="2"/>
  <c r="FU73272" i="2"/>
  <c r="FU73273" i="2"/>
  <c r="FU73274" i="2"/>
  <c r="FU73275" i="2"/>
  <c r="FU73276" i="2"/>
  <c r="FU73277" i="2"/>
  <c r="FU73278" i="2"/>
  <c r="FU73279" i="2"/>
  <c r="FU73280" i="2"/>
  <c r="FU73281" i="2"/>
  <c r="FU73282" i="2"/>
  <c r="FU73283" i="2"/>
  <c r="FU73284" i="2"/>
  <c r="FU73285" i="2"/>
  <c r="FU73286" i="2"/>
  <c r="FU73287" i="2"/>
  <c r="FU73288" i="2"/>
  <c r="FU73289" i="2"/>
  <c r="FU73290" i="2"/>
  <c r="FU73291" i="2"/>
  <c r="FU73292" i="2"/>
  <c r="FU73293" i="2"/>
  <c r="FU73294" i="2"/>
  <c r="FU73295" i="2"/>
  <c r="FU73296" i="2"/>
  <c r="FU73297" i="2"/>
  <c r="FU73298" i="2"/>
  <c r="FU73299" i="2"/>
  <c r="FU73300" i="2"/>
  <c r="FU73301" i="2"/>
  <c r="FU73302" i="2"/>
  <c r="FU73303" i="2"/>
  <c r="FU73304" i="2"/>
  <c r="FU73305" i="2"/>
  <c r="FU73306" i="2"/>
  <c r="FU73307" i="2"/>
  <c r="FU73308" i="2"/>
  <c r="FU73309" i="2"/>
  <c r="FU73310" i="2"/>
  <c r="FU73311" i="2"/>
  <c r="FU73314" i="2"/>
  <c r="FU73315" i="2"/>
  <c r="FU73316" i="2"/>
  <c r="FU73317" i="2"/>
  <c r="FU73312" i="2"/>
  <c r="FU73313" i="2"/>
  <c r="FU73318" i="2"/>
  <c r="FU73319" i="2"/>
  <c r="FU73320" i="2"/>
  <c r="FU73321" i="2"/>
  <c r="FU73322" i="2"/>
  <c r="FU73323" i="2"/>
  <c r="FU73324" i="2"/>
  <c r="FU73325" i="2"/>
  <c r="FU73326" i="2"/>
  <c r="FU73327" i="2"/>
  <c r="FU73328" i="2"/>
  <c r="FU73329" i="2"/>
  <c r="FU73330" i="2"/>
  <c r="FU73331" i="2"/>
  <c r="FU73332" i="2"/>
  <c r="FU73333" i="2"/>
  <c r="FU73334" i="2"/>
  <c r="FU73335" i="2"/>
  <c r="FU73336" i="2"/>
  <c r="FU73337" i="2"/>
  <c r="FU73338" i="2"/>
  <c r="FU73339" i="2"/>
  <c r="FU73340" i="2"/>
  <c r="FU73341" i="2"/>
  <c r="FU73342" i="2"/>
  <c r="FU73343" i="2"/>
  <c r="FU73344" i="2"/>
  <c r="FU73345" i="2"/>
  <c r="FU73346" i="2"/>
  <c r="FU73347" i="2"/>
  <c r="FU73348" i="2"/>
  <c r="FU73349" i="2"/>
  <c r="FU73350" i="2"/>
  <c r="FU73351" i="2"/>
  <c r="FU73352" i="2"/>
  <c r="FU73353" i="2"/>
  <c r="FU73354" i="2"/>
  <c r="FU73355" i="2"/>
  <c r="FU73356" i="2"/>
  <c r="FU73357" i="2"/>
  <c r="FU73358" i="2"/>
  <c r="FU73359" i="2"/>
  <c r="FU73360" i="2"/>
  <c r="FU73361" i="2"/>
  <c r="FU73362" i="2"/>
  <c r="FU73363" i="2"/>
  <c r="FU73364" i="2"/>
  <c r="FU73365" i="2"/>
  <c r="FU73366" i="2"/>
  <c r="FU73367" i="2"/>
  <c r="FU73368" i="2"/>
  <c r="FU73369" i="2"/>
  <c r="FU73370" i="2"/>
  <c r="FU73371" i="2"/>
  <c r="FU73372" i="2"/>
  <c r="FU73373" i="2"/>
  <c r="FU73374" i="2"/>
  <c r="FU73375" i="2"/>
  <c r="FU73376" i="2"/>
  <c r="FU73377" i="2"/>
  <c r="FU73378" i="2"/>
  <c r="FU73379" i="2"/>
  <c r="FU73380" i="2"/>
  <c r="FU73381" i="2"/>
  <c r="FU73382" i="2"/>
  <c r="FU73383" i="2"/>
  <c r="FU73384" i="2"/>
  <c r="FU73385" i="2"/>
  <c r="FU73386" i="2"/>
  <c r="FU73387" i="2"/>
  <c r="FU73388" i="2"/>
  <c r="FU73404" i="2"/>
  <c r="FU73405" i="2"/>
  <c r="FU73406" i="2"/>
  <c r="FU73389" i="2"/>
  <c r="FU73390" i="2"/>
  <c r="FU73391" i="2"/>
  <c r="FU73392" i="2"/>
  <c r="FU73393" i="2"/>
  <c r="FU73394" i="2"/>
  <c r="FU73395" i="2"/>
  <c r="FU73396" i="2"/>
  <c r="FU73397" i="2"/>
  <c r="FU73398" i="2"/>
  <c r="FU73399" i="2"/>
  <c r="FU73400" i="2"/>
  <c r="FU73401" i="2"/>
  <c r="FU73402" i="2"/>
  <c r="FU73403" i="2"/>
  <c r="FU73407" i="2"/>
  <c r="FU73408" i="2"/>
  <c r="FU73409" i="2"/>
  <c r="FU73410" i="2"/>
  <c r="FU73411" i="2"/>
  <c r="FU73412" i="2"/>
  <c r="FU73413" i="2"/>
  <c r="FU73414" i="2"/>
  <c r="FU73415" i="2"/>
  <c r="FU73416" i="2"/>
  <c r="FU73417" i="2"/>
  <c r="FU73418" i="2"/>
  <c r="FU73419" i="2"/>
  <c r="FU73420" i="2"/>
  <c r="FU73421" i="2"/>
  <c r="FU73422" i="2"/>
  <c r="FU73423" i="2"/>
  <c r="FU73424" i="2"/>
  <c r="FU73425" i="2"/>
  <c r="FU73426" i="2"/>
  <c r="FU73427" i="2"/>
  <c r="FU73428" i="2"/>
  <c r="FU73429" i="2"/>
  <c r="FU73430" i="2"/>
  <c r="FU73431" i="2"/>
  <c r="FU73432" i="2"/>
  <c r="FU73433" i="2"/>
  <c r="FU73434" i="2"/>
  <c r="FU73435" i="2"/>
  <c r="FU73436" i="2"/>
  <c r="FU73437" i="2"/>
  <c r="FU73438" i="2"/>
  <c r="FU73439" i="2"/>
  <c r="FU73440" i="2"/>
  <c r="FU73441" i="2"/>
  <c r="FU73442" i="2"/>
  <c r="FU73443" i="2"/>
  <c r="FU73444" i="2"/>
  <c r="FU73445" i="2"/>
  <c r="FU73446" i="2"/>
  <c r="FU73447" i="2"/>
  <c r="FU73448" i="2"/>
  <c r="FU73449" i="2"/>
  <c r="FU73450" i="2"/>
  <c r="FU73451" i="2"/>
  <c r="FU73452" i="2"/>
  <c r="FU73453" i="2"/>
  <c r="FU73454" i="2"/>
  <c r="FU73455" i="2"/>
  <c r="FU73456" i="2"/>
  <c r="FU73457" i="2"/>
  <c r="FU73458" i="2"/>
  <c r="FU73459" i="2"/>
  <c r="FU73460" i="2"/>
  <c r="FU73461" i="2"/>
  <c r="FU73462" i="2"/>
  <c r="FU73463" i="2"/>
  <c r="FU73464" i="2"/>
  <c r="FU73465" i="2"/>
  <c r="FU73466" i="2"/>
  <c r="FU73467" i="2"/>
  <c r="FU73468" i="2"/>
  <c r="FU73469" i="2"/>
  <c r="FU73470" i="2"/>
  <c r="FU73471" i="2"/>
  <c r="FU73472" i="2"/>
  <c r="FU73473" i="2"/>
  <c r="FU73474" i="2"/>
  <c r="FU73475" i="2"/>
  <c r="FU73476" i="2"/>
  <c r="FU73477" i="2"/>
  <c r="FU73478" i="2"/>
  <c r="FU73479" i="2"/>
  <c r="FU73480" i="2"/>
  <c r="FU73481" i="2"/>
  <c r="FU73482" i="2"/>
  <c r="FU73483" i="2"/>
  <c r="FU73484" i="2"/>
  <c r="FU73485" i="2"/>
  <c r="FU73486" i="2"/>
  <c r="FU73487" i="2"/>
  <c r="FU73488" i="2"/>
  <c r="FU73489" i="2"/>
  <c r="FU73490" i="2"/>
  <c r="FU73491" i="2"/>
  <c r="FU73492" i="2"/>
  <c r="FU73493" i="2"/>
  <c r="FU73494" i="2"/>
  <c r="FU73495" i="2"/>
  <c r="FU73496" i="2"/>
  <c r="FU73497" i="2"/>
  <c r="FU73498" i="2"/>
  <c r="FU73499" i="2"/>
  <c r="FU73500" i="2"/>
  <c r="FU73501" i="2"/>
  <c r="FU73502" i="2"/>
  <c r="FU73503" i="2"/>
  <c r="FU73504" i="2"/>
  <c r="FU73505" i="2"/>
  <c r="FU73506" i="2"/>
  <c r="FU73507" i="2"/>
  <c r="FU73508" i="2"/>
  <c r="FU73509" i="2"/>
  <c r="FU73510" i="2"/>
  <c r="FU73511" i="2"/>
  <c r="FU73512" i="2"/>
  <c r="FU73513" i="2"/>
  <c r="FU73514" i="2"/>
  <c r="FU73515" i="2"/>
  <c r="FU73516" i="2"/>
  <c r="FU73517" i="2"/>
  <c r="FU73518" i="2"/>
  <c r="FU73519" i="2"/>
  <c r="FU73520" i="2"/>
  <c r="FU73521" i="2"/>
  <c r="FU73522" i="2"/>
  <c r="FU73523" i="2"/>
  <c r="FU73524" i="2"/>
  <c r="FU73525" i="2"/>
  <c r="FU73526" i="2"/>
  <c r="FU73527" i="2"/>
  <c r="FU73528" i="2"/>
  <c r="FU73529" i="2"/>
  <c r="FU73530" i="2"/>
  <c r="FU73531" i="2"/>
  <c r="FU73532" i="2"/>
  <c r="FU73533" i="2"/>
  <c r="FU73534" i="2"/>
  <c r="FU73535" i="2"/>
  <c r="FU73536" i="2"/>
  <c r="FU73537" i="2"/>
  <c r="FU73538" i="2"/>
  <c r="FU73539" i="2"/>
  <c r="FU73540" i="2"/>
  <c r="FU73541" i="2"/>
  <c r="FU73542" i="2"/>
  <c r="FU73543" i="2"/>
  <c r="FU73544" i="2"/>
  <c r="FU73545" i="2"/>
  <c r="FU73546" i="2"/>
  <c r="FU73547" i="2"/>
  <c r="FU73548" i="2"/>
  <c r="FU73549" i="2"/>
  <c r="FU73550" i="2"/>
  <c r="FU73551" i="2"/>
  <c r="FU73552" i="2"/>
  <c r="FU73553" i="2"/>
  <c r="FU73554" i="2"/>
  <c r="FU73555" i="2"/>
  <c r="FU73556" i="2"/>
  <c r="FU73557" i="2"/>
  <c r="FU73558" i="2"/>
  <c r="FU73559" i="2"/>
  <c r="FU73560" i="2"/>
  <c r="FU73561" i="2"/>
  <c r="FU73562" i="2"/>
  <c r="FU73563" i="2"/>
  <c r="FU73564" i="2"/>
  <c r="FU73565" i="2"/>
  <c r="FU73566" i="2"/>
  <c r="FU73567" i="2"/>
  <c r="FU73568" i="2"/>
  <c r="FU73569" i="2"/>
  <c r="FU73570" i="2"/>
  <c r="FU73571" i="2"/>
  <c r="FU73572" i="2"/>
  <c r="FU73573" i="2"/>
  <c r="FU73574" i="2"/>
  <c r="FU73575" i="2"/>
  <c r="FU73576" i="2"/>
  <c r="FU73577" i="2"/>
  <c r="FU73578" i="2"/>
  <c r="FU73579" i="2"/>
  <c r="FU73580" i="2"/>
  <c r="FU73581" i="2"/>
  <c r="FU73582" i="2"/>
  <c r="FU73583" i="2"/>
  <c r="FU73584" i="2"/>
  <c r="FU73585" i="2"/>
  <c r="FU73586" i="2"/>
  <c r="FU73587" i="2"/>
  <c r="FU73588" i="2"/>
  <c r="FU73589" i="2"/>
  <c r="FU73590" i="2"/>
  <c r="FU73591" i="2"/>
  <c r="FU73592" i="2"/>
  <c r="FU73593" i="2"/>
  <c r="FU73594" i="2"/>
  <c r="FU73595" i="2"/>
  <c r="FU73596" i="2"/>
  <c r="FU73597" i="2"/>
  <c r="FU73598" i="2"/>
  <c r="FU73599" i="2"/>
  <c r="FU73600" i="2"/>
  <c r="FU73601" i="2"/>
  <c r="FU73602" i="2"/>
  <c r="FU73603" i="2"/>
  <c r="FU73604" i="2"/>
  <c r="FU73605" i="2"/>
  <c r="FU73606" i="2"/>
  <c r="FU73607" i="2"/>
  <c r="FU73608" i="2"/>
  <c r="FU73609" i="2"/>
  <c r="FU73610" i="2"/>
  <c r="FU73611" i="2"/>
  <c r="FU73612" i="2"/>
  <c r="FU73613" i="2"/>
  <c r="FU73614" i="2"/>
  <c r="FU73615" i="2"/>
  <c r="FU73616" i="2"/>
  <c r="FU73617" i="2"/>
  <c r="FU73618" i="2"/>
  <c r="FU73619" i="2"/>
  <c r="FU73620" i="2"/>
  <c r="FU73621" i="2"/>
  <c r="FU73622" i="2"/>
  <c r="FU73623" i="2"/>
  <c r="FU73624" i="2"/>
  <c r="FU73625" i="2"/>
  <c r="FU73626" i="2"/>
  <c r="FU73627" i="2"/>
  <c r="FU73628" i="2"/>
  <c r="FU73629" i="2"/>
  <c r="FU73630" i="2"/>
  <c r="FU73631" i="2"/>
  <c r="FU73632" i="2"/>
  <c r="FU73633" i="2"/>
  <c r="FU73634" i="2"/>
  <c r="FU73635" i="2"/>
  <c r="FU73636" i="2"/>
  <c r="FU73637" i="2"/>
  <c r="FU73638" i="2"/>
  <c r="FU73639" i="2"/>
  <c r="FU73640" i="2"/>
  <c r="FU73641" i="2"/>
  <c r="FU73642" i="2"/>
  <c r="FU73643" i="2"/>
  <c r="FU73644" i="2"/>
  <c r="FU73645" i="2"/>
  <c r="FU73646" i="2"/>
  <c r="FU73647" i="2"/>
  <c r="FU73648" i="2"/>
  <c r="FU73649" i="2"/>
  <c r="FU73650" i="2"/>
  <c r="FU73651" i="2"/>
  <c r="FU73652" i="2"/>
  <c r="FU73653" i="2"/>
  <c r="FU73654" i="2"/>
  <c r="FU73655" i="2"/>
  <c r="FU73656" i="2"/>
  <c r="FU73657" i="2"/>
  <c r="FU73658" i="2"/>
  <c r="FU73659" i="2"/>
  <c r="FU73660" i="2"/>
  <c r="FU73661" i="2"/>
  <c r="FU73662" i="2"/>
  <c r="FU73663" i="2"/>
  <c r="FU73664" i="2"/>
  <c r="FU73665" i="2"/>
  <c r="FU73666" i="2"/>
  <c r="FU73667" i="2"/>
  <c r="FU73668" i="2"/>
  <c r="FU73669" i="2"/>
  <c r="FU73670" i="2"/>
  <c r="FU73671" i="2"/>
  <c r="FU73672" i="2"/>
  <c r="FU73673" i="2"/>
  <c r="FU73674" i="2"/>
  <c r="FU73675" i="2"/>
  <c r="FU73676" i="2"/>
  <c r="FU73677" i="2"/>
  <c r="FU73678" i="2"/>
  <c r="FU73679" i="2"/>
  <c r="FU73680" i="2"/>
  <c r="FU73681" i="2"/>
  <c r="FU73682" i="2"/>
  <c r="FU73683" i="2"/>
  <c r="FU73684" i="2"/>
  <c r="FU73685" i="2"/>
  <c r="FU73686" i="2"/>
  <c r="FU73687" i="2"/>
  <c r="FU73688" i="2"/>
  <c r="FU73689" i="2"/>
  <c r="FU73690" i="2"/>
  <c r="FU73691" i="2"/>
  <c r="FU73692" i="2"/>
  <c r="FU73693" i="2"/>
  <c r="FU73694" i="2"/>
  <c r="FU73695" i="2"/>
  <c r="FU73696" i="2"/>
  <c r="FU73697" i="2"/>
  <c r="FU73698" i="2"/>
  <c r="FU73699" i="2"/>
  <c r="FU73700" i="2"/>
  <c r="FU73701" i="2"/>
  <c r="FU73702" i="2"/>
  <c r="FU73703" i="2"/>
  <c r="FU73704" i="2"/>
  <c r="FU73705" i="2"/>
  <c r="FU73706" i="2"/>
  <c r="FU73707" i="2"/>
  <c r="FU73708" i="2"/>
  <c r="FU73709" i="2"/>
  <c r="FU73710" i="2"/>
  <c r="FU73711" i="2"/>
  <c r="FU73712" i="2"/>
  <c r="FU73713" i="2"/>
  <c r="FU73714" i="2"/>
  <c r="FU73715" i="2"/>
  <c r="FU73716" i="2"/>
  <c r="FU73717" i="2"/>
  <c r="FU73718" i="2"/>
  <c r="FU73719" i="2"/>
  <c r="FU73720" i="2"/>
  <c r="FU73721" i="2"/>
  <c r="FU73722" i="2"/>
  <c r="FU73723" i="2"/>
  <c r="FU73724" i="2"/>
  <c r="FU73725" i="2"/>
  <c r="FU73726" i="2"/>
  <c r="FU73727" i="2"/>
  <c r="FU73728" i="2"/>
  <c r="FU73729" i="2"/>
  <c r="FU73730" i="2"/>
  <c r="FU73731" i="2"/>
  <c r="FU73732" i="2"/>
  <c r="FU73733" i="2"/>
  <c r="FU73734" i="2"/>
  <c r="FU73735" i="2"/>
  <c r="FU73736" i="2"/>
  <c r="FU73737" i="2"/>
  <c r="FU73738" i="2"/>
  <c r="FU73739" i="2"/>
  <c r="FU73740" i="2"/>
  <c r="FU73741" i="2"/>
  <c r="FU73742" i="2"/>
  <c r="FU73743" i="2"/>
  <c r="FU73744" i="2"/>
  <c r="FU73745" i="2"/>
  <c r="FU73746" i="2"/>
  <c r="FU73747" i="2"/>
  <c r="FU73748" i="2"/>
  <c r="FU73749" i="2"/>
  <c r="FU73750" i="2"/>
  <c r="FU73751" i="2"/>
  <c r="FU73752" i="2"/>
  <c r="FU73753" i="2"/>
  <c r="FU73754" i="2"/>
  <c r="FU73755" i="2"/>
  <c r="FU73756" i="2"/>
  <c r="FU73757" i="2"/>
  <c r="FU73758" i="2"/>
  <c r="FU73759" i="2"/>
  <c r="FU73760" i="2"/>
  <c r="FU73761" i="2"/>
  <c r="FU73762" i="2"/>
  <c r="FU73763" i="2"/>
  <c r="FU73764" i="2"/>
  <c r="FU73765" i="2"/>
  <c r="FU73766" i="2"/>
  <c r="FU73767" i="2"/>
  <c r="FU73768" i="2"/>
  <c r="FU73769" i="2"/>
  <c r="FU73770" i="2"/>
  <c r="FU73771" i="2"/>
  <c r="FU73772" i="2"/>
  <c r="FU73773" i="2"/>
  <c r="FU73774" i="2"/>
  <c r="FU73775" i="2"/>
  <c r="FU73776" i="2"/>
  <c r="FU73777" i="2"/>
  <c r="FU73778" i="2"/>
  <c r="FU73779" i="2"/>
  <c r="FU73780" i="2"/>
  <c r="FU73781" i="2"/>
  <c r="FU73782" i="2"/>
  <c r="FU73783" i="2"/>
  <c r="FU73784" i="2"/>
  <c r="FU73785" i="2"/>
  <c r="FU73786" i="2"/>
  <c r="FU73787" i="2"/>
  <c r="FU73788" i="2"/>
  <c r="FU73789" i="2"/>
  <c r="FU73790" i="2"/>
  <c r="FU73791" i="2"/>
  <c r="FU73792" i="2"/>
  <c r="FU73793" i="2"/>
  <c r="FU73794" i="2"/>
  <c r="FU73795" i="2"/>
  <c r="FU73796" i="2"/>
  <c r="FU73797" i="2"/>
  <c r="FU73798" i="2"/>
  <c r="FU73799" i="2"/>
  <c r="FU73800" i="2"/>
  <c r="FU73801" i="2"/>
  <c r="FU73802" i="2"/>
  <c r="FU73803" i="2"/>
  <c r="FU73804" i="2"/>
  <c r="FU73805" i="2"/>
  <c r="FU73806" i="2"/>
  <c r="FU73807" i="2"/>
  <c r="FU73808" i="2"/>
  <c r="FU73809" i="2"/>
  <c r="FU73810" i="2"/>
  <c r="FU73811" i="2"/>
  <c r="FU73812" i="2"/>
  <c r="FU73813" i="2"/>
  <c r="FU73814" i="2"/>
  <c r="FU73815" i="2"/>
  <c r="FU73816" i="2"/>
  <c r="FU73817" i="2"/>
  <c r="FU73818" i="2"/>
  <c r="FU73819" i="2"/>
  <c r="FU73820" i="2"/>
  <c r="FU73821" i="2"/>
  <c r="FU73822" i="2"/>
  <c r="FU73823" i="2"/>
  <c r="FU73824" i="2"/>
  <c r="FU73825" i="2"/>
  <c r="FU73826" i="2"/>
  <c r="FU73827" i="2"/>
  <c r="FU73828" i="2"/>
  <c r="FU73829" i="2"/>
  <c r="FU73830" i="2"/>
  <c r="FU73831" i="2"/>
  <c r="FU73832" i="2"/>
  <c r="FU73833" i="2"/>
  <c r="FU73834" i="2"/>
  <c r="FU73835" i="2"/>
  <c r="FU73836" i="2"/>
  <c r="FU73837" i="2"/>
  <c r="FU73838" i="2"/>
  <c r="FU73839" i="2"/>
  <c r="FU73840" i="2"/>
  <c r="FU73841" i="2"/>
  <c r="FU73842" i="2"/>
  <c r="FU73843" i="2"/>
  <c r="FU73844" i="2"/>
  <c r="FU73845" i="2"/>
  <c r="FU73846" i="2"/>
  <c r="FU73847" i="2"/>
  <c r="FU73848" i="2"/>
  <c r="FU73849" i="2"/>
  <c r="FU73850" i="2"/>
  <c r="FU73851" i="2"/>
  <c r="FU73852" i="2"/>
  <c r="FU73853" i="2"/>
  <c r="FU73854" i="2"/>
  <c r="FU73855" i="2"/>
  <c r="FU73856" i="2"/>
  <c r="FU73857" i="2"/>
  <c r="FU73858" i="2"/>
  <c r="FU73859" i="2"/>
  <c r="FU73860" i="2"/>
  <c r="FU73861" i="2"/>
  <c r="FU73862" i="2"/>
  <c r="FU73863" i="2"/>
  <c r="FU73864" i="2"/>
  <c r="FU73865" i="2"/>
  <c r="FU73866" i="2"/>
  <c r="FU73867" i="2"/>
  <c r="FU73868" i="2"/>
  <c r="FU73869" i="2"/>
  <c r="FU73870" i="2"/>
  <c r="FU73871" i="2"/>
  <c r="FU73872" i="2"/>
  <c r="FU73873" i="2"/>
  <c r="FU73874" i="2"/>
  <c r="FU73875" i="2"/>
  <c r="FU73876" i="2"/>
  <c r="FU73877" i="2"/>
  <c r="FU73878" i="2"/>
  <c r="FU73879" i="2"/>
  <c r="FU73880" i="2"/>
  <c r="FU73881" i="2"/>
  <c r="FU73882" i="2"/>
  <c r="FU73883" i="2"/>
  <c r="FU73884" i="2"/>
  <c r="FU73885" i="2"/>
  <c r="FU73886" i="2"/>
  <c r="FU73887" i="2"/>
  <c r="FU73888" i="2"/>
  <c r="FU73889" i="2"/>
  <c r="FU73890" i="2"/>
  <c r="FU73891" i="2"/>
  <c r="FU73892" i="2"/>
  <c r="FU73893" i="2"/>
  <c r="FU73894" i="2"/>
  <c r="FU73895" i="2"/>
  <c r="FU73896" i="2"/>
  <c r="FU73897" i="2"/>
  <c r="FU73898" i="2"/>
  <c r="FU73899" i="2"/>
  <c r="FU73900" i="2"/>
  <c r="FU73901" i="2"/>
  <c r="FU73902" i="2"/>
  <c r="FU73903" i="2"/>
  <c r="FU73904" i="2"/>
  <c r="FU73905" i="2"/>
  <c r="FU73906" i="2"/>
  <c r="FU73907" i="2"/>
  <c r="FU73908" i="2"/>
  <c r="FU73909" i="2"/>
  <c r="FU73910" i="2"/>
  <c r="FU73911" i="2"/>
  <c r="FU73912" i="2"/>
  <c r="FU73913" i="2"/>
  <c r="FU73914" i="2"/>
  <c r="FU73915" i="2"/>
  <c r="FU73916" i="2"/>
  <c r="FU73917" i="2"/>
  <c r="FU73918" i="2"/>
  <c r="FU73919" i="2"/>
  <c r="FU73920" i="2"/>
  <c r="FU73921" i="2"/>
  <c r="FU73922" i="2"/>
  <c r="FU73923" i="2"/>
  <c r="FU73924" i="2"/>
  <c r="FU73925" i="2"/>
  <c r="FU73926" i="2"/>
  <c r="FU73927" i="2"/>
  <c r="FU73928" i="2"/>
  <c r="FU73929" i="2"/>
  <c r="FU73930" i="2"/>
  <c r="FU73931" i="2"/>
  <c r="FU73932" i="2"/>
  <c r="FU73933" i="2"/>
  <c r="FU73934" i="2"/>
  <c r="FU73935" i="2"/>
  <c r="FU73936" i="2"/>
  <c r="FU73937" i="2"/>
  <c r="FU73938" i="2"/>
  <c r="FU73939" i="2"/>
  <c r="FU73940" i="2"/>
  <c r="FU73941" i="2"/>
  <c r="FU73942" i="2"/>
  <c r="FU73943" i="2"/>
  <c r="FU73944" i="2"/>
  <c r="FU73945" i="2"/>
  <c r="FU73946" i="2"/>
  <c r="FU73947" i="2"/>
  <c r="FU73948" i="2"/>
  <c r="FU73949" i="2"/>
  <c r="FU73950" i="2"/>
  <c r="FU73951" i="2"/>
  <c r="FU73952" i="2"/>
  <c r="FU73953" i="2"/>
  <c r="FU73954" i="2"/>
  <c r="FU73955" i="2"/>
  <c r="FU73956" i="2"/>
  <c r="FU73957" i="2"/>
  <c r="FU73958" i="2"/>
  <c r="FU73959" i="2"/>
  <c r="FU73960" i="2"/>
  <c r="FU73961" i="2"/>
  <c r="FU73962" i="2"/>
  <c r="FU73963" i="2"/>
  <c r="FU73964" i="2"/>
  <c r="FU73965" i="2"/>
  <c r="FU73966" i="2"/>
  <c r="FU73967" i="2"/>
  <c r="FU73968" i="2"/>
  <c r="FU73969" i="2"/>
  <c r="FU73970" i="2"/>
  <c r="FU73971" i="2"/>
  <c r="FU73972" i="2"/>
  <c r="FU73973" i="2"/>
  <c r="FU73974" i="2"/>
  <c r="FU73975" i="2"/>
  <c r="FU73976" i="2"/>
  <c r="FU73977" i="2"/>
  <c r="FU73978" i="2"/>
  <c r="FU73979" i="2"/>
  <c r="FU73980" i="2"/>
  <c r="FU73981" i="2"/>
  <c r="FU73982" i="2"/>
  <c r="FU73983" i="2"/>
  <c r="FU73984" i="2"/>
  <c r="FU73985" i="2"/>
  <c r="FU73986" i="2"/>
  <c r="FU73987" i="2"/>
  <c r="FU73988" i="2"/>
  <c r="FU73989" i="2"/>
  <c r="FU73990" i="2"/>
  <c r="FU73991" i="2"/>
  <c r="FU73992" i="2"/>
  <c r="FU73993" i="2"/>
  <c r="FU73994" i="2"/>
  <c r="FU73995" i="2"/>
  <c r="FU73996" i="2"/>
  <c r="FU73997" i="2"/>
  <c r="FU73998" i="2"/>
  <c r="FU73999" i="2"/>
  <c r="FU74000" i="2"/>
  <c r="FU74001" i="2"/>
  <c r="FU74002" i="2"/>
  <c r="FU74003" i="2"/>
  <c r="FU74004" i="2"/>
  <c r="FU74005" i="2"/>
  <c r="FU74006" i="2"/>
  <c r="FU74007" i="2"/>
  <c r="FU74008" i="2"/>
  <c r="FU74009" i="2"/>
  <c r="FU74010" i="2"/>
  <c r="FU74011" i="2"/>
  <c r="FU74012" i="2"/>
  <c r="FU74013" i="2"/>
  <c r="FU74014" i="2"/>
  <c r="FU74015" i="2"/>
  <c r="FU74016" i="2"/>
  <c r="FU74017" i="2"/>
  <c r="FU74018" i="2"/>
  <c r="FU74019" i="2"/>
  <c r="FU74020" i="2"/>
  <c r="FU74021" i="2"/>
  <c r="FU74022" i="2"/>
  <c r="FU74023" i="2"/>
  <c r="FU74024" i="2"/>
  <c r="FU74025" i="2"/>
  <c r="FU74026" i="2"/>
  <c r="FU74027" i="2"/>
  <c r="FU74028" i="2"/>
  <c r="FU74029" i="2"/>
  <c r="FU74030" i="2"/>
  <c r="FU74031" i="2"/>
  <c r="FU74032" i="2"/>
  <c r="FU74033" i="2"/>
  <c r="FU74034" i="2"/>
  <c r="FU74035" i="2"/>
  <c r="FU74036" i="2"/>
  <c r="FU74037" i="2"/>
  <c r="FU74038" i="2"/>
  <c r="FU74039" i="2"/>
  <c r="FU74040" i="2"/>
  <c r="FU74041" i="2"/>
  <c r="FU74042" i="2"/>
  <c r="FU74043" i="2"/>
  <c r="FU74044" i="2"/>
  <c r="FU74045" i="2"/>
  <c r="FU74046" i="2"/>
  <c r="FU74047" i="2"/>
  <c r="FU74048" i="2"/>
  <c r="FU74049" i="2"/>
  <c r="FU74050" i="2"/>
  <c r="FU74051" i="2"/>
  <c r="FU74052" i="2"/>
  <c r="FU74053" i="2"/>
  <c r="FU74054" i="2"/>
  <c r="FU74055" i="2"/>
  <c r="FU74056" i="2"/>
  <c r="FU74057" i="2"/>
  <c r="FU74058" i="2"/>
  <c r="FU74059" i="2"/>
  <c r="FU74060" i="2"/>
  <c r="FU74061" i="2"/>
  <c r="FU74062" i="2"/>
  <c r="FU74063" i="2"/>
  <c r="FU74064" i="2"/>
  <c r="FU74065" i="2"/>
  <c r="FU74066" i="2"/>
  <c r="FU74067" i="2"/>
  <c r="FU74068" i="2"/>
  <c r="FU74069" i="2"/>
  <c r="FU74070" i="2"/>
  <c r="FU74071" i="2"/>
  <c r="FU74072" i="2"/>
  <c r="FU74073" i="2"/>
  <c r="FU74074" i="2"/>
  <c r="FU74075" i="2"/>
  <c r="FU74076" i="2"/>
  <c r="FU74077" i="2"/>
  <c r="FU74078" i="2"/>
  <c r="FU74079" i="2"/>
  <c r="FU74080" i="2"/>
  <c r="FU74081" i="2"/>
  <c r="FU74082" i="2"/>
  <c r="FU74083" i="2"/>
  <c r="FU74084" i="2"/>
  <c r="FU74085" i="2"/>
  <c r="FU74086" i="2"/>
  <c r="FU74087" i="2"/>
  <c r="FU74088" i="2"/>
  <c r="FU74089" i="2"/>
  <c r="FU74090" i="2"/>
  <c r="FU74091" i="2"/>
  <c r="FU74092" i="2"/>
  <c r="FU74093" i="2"/>
  <c r="FU74094" i="2"/>
  <c r="FU74095" i="2"/>
  <c r="FU74096" i="2"/>
  <c r="FU74097" i="2"/>
  <c r="FU74098" i="2"/>
  <c r="FU74099" i="2"/>
  <c r="FU74100" i="2"/>
  <c r="FU74101" i="2"/>
  <c r="FU74102" i="2"/>
  <c r="FU74103" i="2"/>
  <c r="FU74104" i="2"/>
  <c r="FU74105" i="2"/>
  <c r="FU74106" i="2"/>
  <c r="FU74107" i="2"/>
  <c r="FU74108" i="2"/>
  <c r="FU74109" i="2"/>
  <c r="FU74110" i="2"/>
  <c r="FU74111" i="2"/>
  <c r="FU74112" i="2"/>
  <c r="FU74113" i="2"/>
  <c r="FU74114" i="2"/>
  <c r="FU74115" i="2"/>
  <c r="FU74116" i="2"/>
  <c r="FU74117" i="2"/>
  <c r="FU74118" i="2"/>
  <c r="FU74119" i="2"/>
  <c r="FU74120" i="2"/>
  <c r="FU74121" i="2"/>
  <c r="FU74122" i="2"/>
  <c r="FU74123" i="2"/>
  <c r="FU74124" i="2"/>
  <c r="FU74125" i="2"/>
  <c r="FU74126" i="2"/>
  <c r="FU74127" i="2"/>
  <c r="FU74128" i="2"/>
  <c r="FU74129" i="2"/>
  <c r="FU74130" i="2"/>
  <c r="FU74131" i="2"/>
  <c r="FU74132" i="2"/>
  <c r="FU74133" i="2"/>
  <c r="FU74134" i="2"/>
  <c r="FU74135" i="2"/>
  <c r="FU74136" i="2"/>
  <c r="FU74137" i="2"/>
  <c r="FU74138" i="2"/>
  <c r="FU74139" i="2"/>
  <c r="FU74140" i="2"/>
  <c r="FU74141" i="2"/>
  <c r="FU74142" i="2"/>
  <c r="FU74143" i="2"/>
  <c r="FU74144" i="2"/>
  <c r="FU74145" i="2"/>
  <c r="FU74146" i="2"/>
  <c r="FU74147" i="2"/>
  <c r="FU74148" i="2"/>
  <c r="FU74149" i="2"/>
  <c r="FU74150" i="2"/>
  <c r="FU74151" i="2"/>
  <c r="FU74152" i="2"/>
  <c r="FU74153" i="2"/>
  <c r="FU74154" i="2"/>
  <c r="FU74155" i="2"/>
  <c r="FU74156" i="2"/>
  <c r="FU74157" i="2"/>
  <c r="FU74158" i="2"/>
  <c r="FU74159" i="2"/>
  <c r="FU74160" i="2"/>
  <c r="FU74161" i="2"/>
  <c r="FU74162" i="2"/>
  <c r="FU74163" i="2"/>
  <c r="FU74164" i="2"/>
  <c r="FU74165" i="2"/>
  <c r="FU74166" i="2"/>
  <c r="FU74167" i="2"/>
  <c r="FU74168" i="2"/>
  <c r="FU74169" i="2"/>
  <c r="FU74170" i="2"/>
  <c r="FU74171" i="2"/>
  <c r="FU74172" i="2"/>
  <c r="FU74173" i="2"/>
  <c r="FU74174" i="2"/>
  <c r="FU74175" i="2"/>
  <c r="FU74176" i="2"/>
  <c r="FU74177" i="2"/>
  <c r="FU74178" i="2"/>
  <c r="FU74179" i="2"/>
  <c r="FU74180" i="2"/>
  <c r="FU74181" i="2"/>
  <c r="FU74182" i="2"/>
  <c r="FU74183" i="2"/>
  <c r="FU74184" i="2"/>
  <c r="FU74185" i="2"/>
  <c r="FU74186" i="2"/>
  <c r="FU74187" i="2"/>
  <c r="FU74188" i="2"/>
  <c r="FU74189" i="2"/>
  <c r="FU74191" i="2"/>
  <c r="FU74192" i="2"/>
  <c r="FU74193" i="2"/>
  <c r="FU74194" i="2"/>
  <c r="FU74195" i="2"/>
  <c r="FU74196" i="2"/>
  <c r="FU74197" i="2"/>
  <c r="FU74198" i="2"/>
  <c r="FU74199" i="2"/>
  <c r="FU74200" i="2"/>
  <c r="FU74201" i="2"/>
  <c r="FU74202" i="2"/>
  <c r="FU74203" i="2"/>
  <c r="FU74204" i="2"/>
  <c r="FU74205" i="2"/>
  <c r="FU74206" i="2"/>
  <c r="FU74207" i="2"/>
  <c r="FU74208" i="2"/>
  <c r="FU74209" i="2"/>
  <c r="FU74210" i="2"/>
  <c r="FU74211" i="2"/>
  <c r="FU74212" i="2"/>
  <c r="FU74213" i="2"/>
  <c r="FU74214" i="2"/>
  <c r="FU74215" i="2"/>
  <c r="FU74216" i="2"/>
  <c r="FU74217" i="2"/>
  <c r="FU74218" i="2"/>
  <c r="FU74219" i="2"/>
  <c r="FU74220" i="2"/>
  <c r="FU74221" i="2"/>
  <c r="FU74222" i="2"/>
  <c r="FU74223" i="2"/>
  <c r="FU74224" i="2"/>
  <c r="FU74225" i="2"/>
  <c r="FU74226" i="2"/>
  <c r="FU74227" i="2"/>
  <c r="FU74228" i="2"/>
  <c r="FU74229" i="2"/>
  <c r="FU74190" i="2"/>
  <c r="FU74230" i="2"/>
  <c r="FU74231" i="2"/>
  <c r="FU74232" i="2"/>
  <c r="FU74233" i="2"/>
  <c r="FU74234" i="2"/>
  <c r="FU74235" i="2"/>
  <c r="FU74236" i="2"/>
  <c r="FU74237" i="2"/>
  <c r="FU74238" i="2"/>
  <c r="FU74239" i="2"/>
  <c r="FU74240" i="2"/>
  <c r="FU74241" i="2"/>
  <c r="FU74242" i="2"/>
  <c r="FU74243" i="2"/>
  <c r="FU74244" i="2"/>
  <c r="FU74245" i="2"/>
  <c r="FU74246" i="2"/>
  <c r="FU74247" i="2"/>
  <c r="FU74248" i="2"/>
  <c r="FU74249" i="2"/>
  <c r="FU74250" i="2"/>
  <c r="FU74251" i="2"/>
  <c r="FU74252" i="2"/>
  <c r="FU74253" i="2"/>
  <c r="FU74254" i="2"/>
  <c r="FU74255" i="2"/>
  <c r="FU74256" i="2"/>
  <c r="FU74257" i="2"/>
  <c r="FU74258" i="2"/>
  <c r="FU74259" i="2"/>
  <c r="FU74260" i="2"/>
  <c r="FU74261" i="2"/>
  <c r="FU74262" i="2"/>
  <c r="FU74263" i="2"/>
  <c r="FU74264" i="2"/>
  <c r="FU74265" i="2"/>
  <c r="FU74266" i="2"/>
  <c r="FU74267" i="2"/>
  <c r="FU74268" i="2"/>
  <c r="FU74269" i="2"/>
  <c r="FU74270" i="2"/>
  <c r="FU74271" i="2"/>
  <c r="FU74272" i="2"/>
  <c r="FU74273" i="2"/>
  <c r="FU74274" i="2"/>
  <c r="FU74275" i="2"/>
  <c r="FU74276" i="2"/>
  <c r="FU74277" i="2"/>
  <c r="FU74278" i="2"/>
  <c r="FU74279" i="2"/>
  <c r="FU74280" i="2"/>
  <c r="FU74281" i="2"/>
  <c r="FU74282" i="2"/>
  <c r="FU74283" i="2"/>
  <c r="FU74284" i="2"/>
  <c r="FU74285" i="2"/>
  <c r="FU74286" i="2"/>
  <c r="FU74287" i="2"/>
  <c r="FU74288" i="2"/>
  <c r="FU74289" i="2"/>
  <c r="FU74290" i="2"/>
  <c r="FU74291" i="2"/>
  <c r="FU74292" i="2"/>
  <c r="FU74293" i="2"/>
  <c r="FU74294" i="2"/>
  <c r="FU74295" i="2"/>
  <c r="FU74296" i="2"/>
  <c r="FU74297" i="2"/>
  <c r="FU74298" i="2"/>
  <c r="FU74299" i="2"/>
  <c r="FU74300" i="2"/>
  <c r="FU74301" i="2"/>
  <c r="FU74302" i="2"/>
  <c r="FU74303" i="2"/>
  <c r="FU74304" i="2"/>
  <c r="FU74305" i="2"/>
  <c r="FU74306" i="2"/>
  <c r="FU74307" i="2"/>
  <c r="FU74308" i="2"/>
  <c r="FU74309" i="2"/>
  <c r="FU74310" i="2"/>
  <c r="FU74311" i="2"/>
  <c r="FU74312" i="2"/>
  <c r="FU74313" i="2"/>
  <c r="FU74314" i="2"/>
  <c r="FU74315" i="2"/>
  <c r="FU74316" i="2"/>
  <c r="FU74317" i="2"/>
  <c r="FU74318" i="2"/>
  <c r="FU74319" i="2"/>
  <c r="FU74320" i="2"/>
  <c r="FU74321" i="2"/>
  <c r="FU74322" i="2"/>
  <c r="FU74323" i="2"/>
  <c r="FU74324" i="2"/>
  <c r="FU74325" i="2"/>
  <c r="FU74326" i="2"/>
  <c r="FU74327" i="2"/>
  <c r="FU74328" i="2"/>
  <c r="FU74329" i="2"/>
  <c r="FU74330" i="2"/>
  <c r="FU74331" i="2"/>
  <c r="FU74332" i="2"/>
  <c r="FU74333" i="2"/>
  <c r="FU74334" i="2"/>
  <c r="FU74335" i="2"/>
  <c r="FU74336" i="2"/>
  <c r="FU74337" i="2"/>
  <c r="FU74338" i="2"/>
  <c r="FU74339" i="2"/>
  <c r="FU74340" i="2"/>
  <c r="FU74341" i="2"/>
  <c r="FU74342" i="2"/>
  <c r="FU74343" i="2"/>
  <c r="FU74344" i="2"/>
  <c r="FU74345" i="2"/>
  <c r="FU74346" i="2"/>
  <c r="FU74347" i="2"/>
  <c r="FU74348" i="2"/>
  <c r="FU74349" i="2"/>
  <c r="FU74350" i="2"/>
  <c r="FU74351" i="2"/>
  <c r="FU74352" i="2"/>
  <c r="FU74353" i="2"/>
  <c r="FU74354" i="2"/>
  <c r="FU74355" i="2"/>
  <c r="FU74356" i="2"/>
  <c r="FU74357" i="2"/>
  <c r="FU74358" i="2"/>
  <c r="FU74359" i="2"/>
  <c r="FU74360" i="2"/>
  <c r="FU74361" i="2"/>
  <c r="FU74362" i="2"/>
  <c r="FU74363" i="2"/>
  <c r="FU74364" i="2"/>
  <c r="FU74365" i="2"/>
  <c r="FU74366" i="2"/>
  <c r="FU74367" i="2"/>
  <c r="FU74368" i="2"/>
  <c r="FU74369" i="2"/>
  <c r="FU74370" i="2"/>
  <c r="FU74371" i="2"/>
  <c r="FU74372" i="2"/>
  <c r="FU74373" i="2"/>
  <c r="FU74374" i="2"/>
  <c r="FU74375" i="2"/>
  <c r="FU74376" i="2"/>
  <c r="FU74377" i="2"/>
  <c r="FU74378" i="2"/>
  <c r="FU74379" i="2"/>
  <c r="FU74380" i="2"/>
  <c r="FU74381" i="2"/>
  <c r="FU74382" i="2"/>
  <c r="FU74383" i="2"/>
  <c r="FU74384" i="2"/>
  <c r="FU74385" i="2"/>
  <c r="FU74386" i="2"/>
  <c r="FU74387" i="2"/>
  <c r="FU74388" i="2"/>
  <c r="FU74389" i="2"/>
  <c r="FU74390" i="2"/>
  <c r="FU74391" i="2"/>
  <c r="FU74392" i="2"/>
  <c r="FU74393" i="2"/>
  <c r="FU74394" i="2"/>
  <c r="FU74395" i="2"/>
  <c r="FU74396" i="2"/>
  <c r="FU74397" i="2"/>
  <c r="FU74398" i="2"/>
  <c r="FU74399" i="2"/>
  <c r="FU74400" i="2"/>
  <c r="FU74401" i="2"/>
  <c r="FU74402" i="2"/>
  <c r="FU74403" i="2"/>
  <c r="FU74404" i="2"/>
  <c r="FU74405" i="2"/>
  <c r="FU74406" i="2"/>
  <c r="FU74407" i="2"/>
  <c r="FU74408" i="2"/>
  <c r="FU74409" i="2"/>
  <c r="FU74410" i="2"/>
  <c r="FU74411" i="2"/>
  <c r="FU74412" i="2"/>
  <c r="FU74413" i="2"/>
  <c r="FU74414" i="2"/>
  <c r="FU74415" i="2"/>
  <c r="FU74416" i="2"/>
  <c r="FU74417" i="2"/>
  <c r="FU74418" i="2"/>
  <c r="FU74419" i="2"/>
  <c r="FU74420" i="2"/>
  <c r="FU74421" i="2"/>
  <c r="FU74422" i="2"/>
  <c r="FU74423" i="2"/>
  <c r="FU74424" i="2"/>
  <c r="FU74425" i="2"/>
  <c r="FU74426" i="2"/>
  <c r="FU74427" i="2"/>
  <c r="FU74428" i="2"/>
  <c r="FU74429" i="2"/>
  <c r="FU74430" i="2"/>
  <c r="FU74431" i="2"/>
  <c r="FU74432" i="2"/>
  <c r="FU74433" i="2"/>
  <c r="FU74434" i="2"/>
  <c r="FU74435" i="2"/>
  <c r="FU74436" i="2"/>
  <c r="FU74437" i="2"/>
  <c r="FU74438" i="2"/>
  <c r="FU74439" i="2"/>
  <c r="FU74440" i="2"/>
  <c r="FU74441" i="2"/>
  <c r="FU74442" i="2"/>
  <c r="FU74443" i="2"/>
  <c r="FU74444" i="2"/>
  <c r="FU74445" i="2"/>
  <c r="FU74446" i="2"/>
  <c r="FU74447" i="2"/>
  <c r="FU74448" i="2"/>
  <c r="FU74449" i="2"/>
  <c r="FU74450" i="2"/>
  <c r="FU74451" i="2"/>
  <c r="FU74452" i="2"/>
  <c r="FU74453" i="2"/>
  <c r="FU74454" i="2"/>
  <c r="FU74455" i="2"/>
  <c r="FU74456" i="2"/>
  <c r="FU74457" i="2"/>
  <c r="FU74458" i="2"/>
  <c r="FU74459" i="2"/>
  <c r="FU74460" i="2"/>
  <c r="FU74461" i="2"/>
  <c r="FU74462" i="2"/>
  <c r="FU74463" i="2"/>
  <c r="FU74464" i="2"/>
  <c r="FU74465" i="2"/>
  <c r="FU74466" i="2"/>
  <c r="FU74467" i="2"/>
  <c r="FU74468" i="2"/>
  <c r="FU74469" i="2"/>
  <c r="FU74470" i="2"/>
  <c r="FU74471" i="2"/>
  <c r="FU74472" i="2"/>
  <c r="FU74473" i="2"/>
  <c r="FU74474" i="2"/>
  <c r="FU74475" i="2"/>
  <c r="FU74476" i="2"/>
  <c r="FU74477" i="2"/>
  <c r="FU74478" i="2"/>
  <c r="FU74479" i="2"/>
  <c r="FU74480" i="2"/>
  <c r="FU74481" i="2"/>
  <c r="FU74482" i="2"/>
  <c r="FU74483" i="2"/>
  <c r="FU74484" i="2"/>
  <c r="FU74485" i="2"/>
  <c r="FU74486" i="2"/>
  <c r="FU74487" i="2"/>
  <c r="FU74488" i="2"/>
  <c r="FU74489" i="2"/>
  <c r="FU74490" i="2"/>
  <c r="FU74491" i="2"/>
  <c r="FU74492" i="2"/>
  <c r="FU74493" i="2"/>
  <c r="FU74494" i="2"/>
  <c r="FU74495" i="2"/>
  <c r="FU74496" i="2"/>
  <c r="FU74497" i="2"/>
  <c r="FU74498" i="2"/>
  <c r="FU74499" i="2"/>
  <c r="FU74500" i="2"/>
  <c r="FU74501" i="2"/>
  <c r="FU74502" i="2"/>
  <c r="FU74503" i="2"/>
  <c r="FU74504" i="2"/>
  <c r="FU74505" i="2"/>
  <c r="FU74506" i="2"/>
  <c r="FU74507" i="2"/>
  <c r="FU74508" i="2"/>
  <c r="FU74509" i="2"/>
  <c r="FU74510" i="2"/>
  <c r="FU74511" i="2"/>
  <c r="FU74512" i="2"/>
  <c r="FU74513" i="2"/>
  <c r="FU74514" i="2"/>
  <c r="FU74515" i="2"/>
  <c r="FU74516" i="2"/>
  <c r="FU74517" i="2"/>
  <c r="FU74518" i="2"/>
  <c r="FU74519" i="2"/>
  <c r="FU74520" i="2"/>
  <c r="FU74521" i="2"/>
  <c r="FU74522" i="2"/>
  <c r="FU74523" i="2"/>
  <c r="FU74524" i="2"/>
  <c r="FU74525" i="2"/>
  <c r="FU74526" i="2"/>
  <c r="FU74527" i="2"/>
  <c r="FU74528" i="2"/>
  <c r="FU74529" i="2"/>
  <c r="FU74530" i="2"/>
  <c r="FU74531" i="2"/>
  <c r="FU74532" i="2"/>
  <c r="FU74533" i="2"/>
  <c r="FU74534" i="2"/>
  <c r="FU74535" i="2"/>
  <c r="FU74536" i="2"/>
  <c r="FU74537" i="2"/>
  <c r="FU74538" i="2"/>
  <c r="FU74539" i="2"/>
  <c r="FU74540" i="2"/>
  <c r="FU74541" i="2"/>
  <c r="FU74542" i="2"/>
  <c r="FU74543" i="2"/>
  <c r="FU74544" i="2"/>
  <c r="FU74545" i="2"/>
  <c r="FU74546" i="2"/>
  <c r="FU74547" i="2"/>
  <c r="FU74548" i="2"/>
  <c r="FU74549" i="2"/>
  <c r="FU74550" i="2"/>
  <c r="FU74551" i="2"/>
  <c r="FU74552" i="2"/>
  <c r="FU74553" i="2"/>
  <c r="FU74554" i="2"/>
  <c r="FU74555" i="2"/>
  <c r="FU74556" i="2"/>
  <c r="FU74557" i="2"/>
  <c r="FU74558" i="2"/>
  <c r="FU74559" i="2"/>
  <c r="FU74560" i="2"/>
  <c r="FU74561" i="2"/>
  <c r="FU74562" i="2"/>
  <c r="FU74563" i="2"/>
  <c r="FU74564" i="2"/>
  <c r="FU74565" i="2"/>
  <c r="FU74566" i="2"/>
  <c r="FU74567" i="2"/>
  <c r="FU74568" i="2"/>
  <c r="FU74569" i="2"/>
  <c r="FU74570" i="2"/>
  <c r="FU74571" i="2"/>
  <c r="FU74572" i="2"/>
  <c r="FU74573" i="2"/>
  <c r="FU74574" i="2"/>
  <c r="FU74575" i="2"/>
  <c r="FU74576" i="2"/>
  <c r="FU74577" i="2"/>
  <c r="FU74578" i="2"/>
  <c r="FU74579" i="2"/>
  <c r="FU74580" i="2"/>
  <c r="FU74581" i="2"/>
  <c r="FU74582" i="2"/>
  <c r="FU74583" i="2"/>
  <c r="FU74584" i="2"/>
  <c r="FU74585" i="2"/>
  <c r="FU74586" i="2"/>
  <c r="FU74587" i="2"/>
  <c r="FU74588" i="2"/>
  <c r="FU74589" i="2"/>
  <c r="FU74590" i="2"/>
  <c r="FU74591" i="2"/>
  <c r="FU74592" i="2"/>
  <c r="FU74593" i="2"/>
  <c r="FU74594" i="2"/>
  <c r="FU74595" i="2"/>
  <c r="FU74596" i="2"/>
  <c r="FU74597" i="2"/>
  <c r="FU74598" i="2"/>
  <c r="FU74599" i="2"/>
  <c r="FU74600" i="2"/>
  <c r="FU74601" i="2"/>
  <c r="FU74602" i="2"/>
  <c r="FU74603" i="2"/>
  <c r="FU74604" i="2"/>
  <c r="FU74605" i="2"/>
  <c r="FU74606" i="2"/>
  <c r="FU74607" i="2"/>
  <c r="FU74608" i="2"/>
  <c r="FU74609" i="2"/>
  <c r="FU74610" i="2"/>
  <c r="FU74611" i="2"/>
  <c r="FU74612" i="2"/>
  <c r="FU74613" i="2"/>
  <c r="FU74614" i="2"/>
  <c r="FU74615" i="2"/>
  <c r="FU74616" i="2"/>
  <c r="FU74617" i="2"/>
  <c r="FU74618" i="2"/>
  <c r="FU74619" i="2"/>
  <c r="FU74620" i="2"/>
  <c r="FU74621" i="2"/>
  <c r="FU74622" i="2"/>
  <c r="FU74623" i="2"/>
  <c r="FU74624" i="2"/>
  <c r="FU74625" i="2"/>
  <c r="FU74626" i="2"/>
  <c r="FU74627" i="2"/>
  <c r="FU74628" i="2"/>
  <c r="FU74629" i="2"/>
  <c r="FU74630" i="2"/>
  <c r="FU74631" i="2"/>
  <c r="FU74632" i="2"/>
  <c r="FU74633" i="2"/>
  <c r="FU74634" i="2"/>
  <c r="FU74635" i="2"/>
  <c r="FU74636" i="2"/>
  <c r="FU74637" i="2"/>
  <c r="FU74638" i="2"/>
  <c r="FU74639" i="2"/>
  <c r="FU74640" i="2"/>
  <c r="FU74641" i="2"/>
  <c r="FU74642" i="2"/>
  <c r="FU74643" i="2"/>
  <c r="FU74644" i="2"/>
  <c r="FU74645" i="2"/>
  <c r="FU74646" i="2"/>
  <c r="FU74647" i="2"/>
  <c r="FU74648" i="2"/>
  <c r="FU74649" i="2"/>
  <c r="FU74650" i="2"/>
  <c r="FU74651" i="2"/>
  <c r="FU74652" i="2"/>
  <c r="FU74653" i="2"/>
  <c r="FU74654" i="2"/>
  <c r="FU74655" i="2"/>
  <c r="FU74656" i="2"/>
  <c r="FU74657" i="2"/>
  <c r="FU74658" i="2"/>
  <c r="FU74659" i="2"/>
  <c r="FU74660" i="2"/>
  <c r="FU74661" i="2"/>
  <c r="FU74662" i="2"/>
  <c r="FU74663" i="2"/>
  <c r="FU74664" i="2"/>
  <c r="FU74665" i="2"/>
  <c r="FU74666" i="2"/>
  <c r="FU74667" i="2"/>
  <c r="FU74668" i="2"/>
  <c r="FU74669" i="2"/>
  <c r="FU74670" i="2"/>
  <c r="FU74671" i="2"/>
  <c r="FU74672" i="2"/>
  <c r="FU74673" i="2"/>
  <c r="FU74674" i="2"/>
  <c r="FU74675" i="2"/>
  <c r="FU74676" i="2"/>
  <c r="FU74677" i="2"/>
  <c r="FU74678" i="2"/>
  <c r="FU74679" i="2"/>
  <c r="FU74680" i="2"/>
  <c r="FU74681" i="2"/>
  <c r="FU74682" i="2"/>
  <c r="FU74683" i="2"/>
  <c r="FU74684" i="2"/>
  <c r="FU74685" i="2"/>
  <c r="FU74686" i="2"/>
  <c r="FU74687" i="2"/>
  <c r="FU74688" i="2"/>
  <c r="FU74689" i="2"/>
  <c r="FU74690" i="2"/>
  <c r="FU74691" i="2"/>
  <c r="FU74692" i="2"/>
  <c r="FU74693" i="2"/>
  <c r="FU74694" i="2"/>
  <c r="FU74695" i="2"/>
  <c r="FU74696" i="2"/>
  <c r="FU74697" i="2"/>
  <c r="FU74698" i="2"/>
  <c r="FU74699" i="2"/>
  <c r="FU74700" i="2"/>
  <c r="FU74701" i="2"/>
  <c r="FU74702" i="2"/>
  <c r="FU74703" i="2"/>
  <c r="FU74704" i="2"/>
  <c r="FU74705" i="2"/>
  <c r="FU74706" i="2"/>
  <c r="FU74707" i="2"/>
  <c r="FU74708" i="2"/>
  <c r="FU74709" i="2"/>
  <c r="FU74710" i="2"/>
  <c r="FU74711" i="2"/>
  <c r="FU74712" i="2"/>
  <c r="FU74713" i="2"/>
  <c r="FU74714" i="2"/>
  <c r="FU74715" i="2"/>
  <c r="FU74716" i="2"/>
  <c r="FU74717" i="2"/>
  <c r="FU74718" i="2"/>
  <c r="FU74719" i="2"/>
  <c r="FU74720" i="2"/>
  <c r="FU74721" i="2"/>
  <c r="FU74722" i="2"/>
  <c r="FU74723" i="2"/>
  <c r="FU74724" i="2"/>
  <c r="FU74725" i="2"/>
  <c r="FU74726" i="2"/>
  <c r="FU74727" i="2"/>
  <c r="FU74728" i="2"/>
  <c r="FU74729" i="2"/>
  <c r="FU74730" i="2"/>
  <c r="FU74731" i="2"/>
  <c r="FU74732" i="2"/>
  <c r="FU74733" i="2"/>
  <c r="FU74734" i="2"/>
  <c r="FU74735" i="2"/>
  <c r="FU74736" i="2"/>
  <c r="FU74737" i="2"/>
  <c r="FU74738" i="2"/>
  <c r="FU74739" i="2"/>
  <c r="FU74740" i="2"/>
  <c r="FU74741" i="2"/>
  <c r="FU74742" i="2"/>
  <c r="FU74743" i="2"/>
  <c r="FU74744" i="2"/>
  <c r="FU74745" i="2"/>
  <c r="FU74746" i="2"/>
  <c r="FU74747" i="2"/>
  <c r="FU74748" i="2"/>
  <c r="FU74749" i="2"/>
  <c r="FU74750" i="2"/>
  <c r="FU74751" i="2"/>
  <c r="FU74752" i="2"/>
  <c r="FU74753" i="2"/>
  <c r="FU74754" i="2"/>
  <c r="FU74755" i="2"/>
  <c r="FU74756" i="2"/>
  <c r="FU74757" i="2"/>
  <c r="FU74758" i="2"/>
  <c r="FU74759" i="2"/>
  <c r="FU74760" i="2"/>
  <c r="FU74761" i="2"/>
  <c r="FU74762" i="2"/>
  <c r="FU74763" i="2"/>
  <c r="FU74764" i="2"/>
  <c r="FU74765" i="2"/>
  <c r="FU74766" i="2"/>
  <c r="FU74767" i="2"/>
  <c r="FU74768" i="2"/>
  <c r="FU74769" i="2"/>
  <c r="FU74770" i="2"/>
  <c r="FU74771" i="2"/>
  <c r="FU74772" i="2"/>
  <c r="FU74773" i="2"/>
  <c r="FU74774" i="2"/>
  <c r="FU74775" i="2"/>
  <c r="FU74776" i="2"/>
  <c r="FU74777" i="2"/>
  <c r="FU74778" i="2"/>
  <c r="FU74779" i="2"/>
  <c r="FU74780" i="2"/>
  <c r="FU74781" i="2"/>
  <c r="FU74782" i="2"/>
  <c r="FU74783" i="2"/>
  <c r="FU74784" i="2"/>
  <c r="FU74785" i="2"/>
  <c r="FU74786" i="2"/>
  <c r="FU74787" i="2"/>
  <c r="FU74788" i="2"/>
  <c r="FU74789" i="2"/>
  <c r="FU74790" i="2"/>
  <c r="FU74791" i="2"/>
  <c r="FU74792" i="2"/>
  <c r="FU74793" i="2"/>
  <c r="FU74794" i="2"/>
  <c r="FU74795" i="2"/>
  <c r="FU74796" i="2"/>
  <c r="FU74797" i="2"/>
  <c r="FU74798" i="2"/>
  <c r="FU74799" i="2"/>
  <c r="FU74800" i="2"/>
  <c r="FU74801" i="2"/>
  <c r="FU74802" i="2"/>
  <c r="FU74803" i="2"/>
  <c r="FU74804" i="2"/>
  <c r="FU74805" i="2"/>
  <c r="FU74806" i="2"/>
  <c r="FU74807" i="2"/>
  <c r="FU74808" i="2"/>
  <c r="FU74809" i="2"/>
  <c r="FU74810" i="2"/>
  <c r="FU74811" i="2"/>
  <c r="FU74812" i="2"/>
  <c r="FU74813" i="2"/>
  <c r="FU74814" i="2"/>
  <c r="FU74815" i="2"/>
  <c r="FU74816" i="2"/>
  <c r="FU74817" i="2"/>
  <c r="FU74818" i="2"/>
  <c r="FU74819" i="2"/>
  <c r="FU74820" i="2"/>
  <c r="FU74821" i="2"/>
  <c r="FU74822" i="2"/>
  <c r="FU74823" i="2"/>
  <c r="FU74824" i="2"/>
  <c r="FU74825" i="2"/>
  <c r="FU74826" i="2"/>
  <c r="FU74827" i="2"/>
  <c r="FU74828" i="2"/>
  <c r="FU74829" i="2"/>
  <c r="FU74830" i="2"/>
  <c r="FU74831" i="2"/>
  <c r="FU74832" i="2"/>
  <c r="FU74833" i="2"/>
  <c r="FU74834" i="2"/>
  <c r="FU74835" i="2"/>
  <c r="FU74836" i="2"/>
  <c r="FU74837" i="2"/>
  <c r="FU74838" i="2"/>
  <c r="FU74839" i="2"/>
  <c r="FU74840" i="2"/>
  <c r="FU74841" i="2"/>
  <c r="FU74842" i="2"/>
  <c r="FU74843" i="2"/>
  <c r="FU74844" i="2"/>
  <c r="FU74845" i="2"/>
  <c r="FU74846" i="2"/>
  <c r="FU74847" i="2"/>
  <c r="FU74848" i="2"/>
  <c r="FU74849" i="2"/>
  <c r="FU74850" i="2"/>
  <c r="FU74851" i="2"/>
  <c r="FU74852" i="2"/>
  <c r="FU74853" i="2"/>
  <c r="FU74854" i="2"/>
  <c r="FU74855" i="2"/>
  <c r="FU74856" i="2"/>
  <c r="FU74857" i="2"/>
  <c r="FU74858" i="2"/>
  <c r="FU74859" i="2"/>
  <c r="FU74860" i="2"/>
  <c r="FU74861" i="2"/>
  <c r="FU74862" i="2"/>
  <c r="FU74863" i="2"/>
  <c r="FU74864" i="2"/>
  <c r="FU74865" i="2"/>
  <c r="FU74866" i="2"/>
  <c r="FU74867" i="2"/>
  <c r="FU74868" i="2"/>
  <c r="FU74869" i="2"/>
  <c r="FU74870" i="2"/>
  <c r="FU74871" i="2"/>
  <c r="FU74872" i="2"/>
  <c r="FU74873" i="2"/>
  <c r="FU74874" i="2"/>
  <c r="FU74875" i="2"/>
  <c r="FU74876" i="2"/>
  <c r="FU74877" i="2"/>
  <c r="FU74878" i="2"/>
  <c r="FU74879" i="2"/>
  <c r="FU74880" i="2"/>
  <c r="FU74881" i="2"/>
  <c r="FU74882" i="2"/>
  <c r="FU74883" i="2"/>
  <c r="FU74884" i="2"/>
  <c r="FU74885" i="2"/>
  <c r="FU74886" i="2"/>
  <c r="FU74887" i="2"/>
  <c r="FU74888" i="2"/>
  <c r="FU74889" i="2"/>
  <c r="FU74890" i="2"/>
  <c r="FU74891" i="2"/>
  <c r="FU74892" i="2"/>
  <c r="FU74893" i="2"/>
  <c r="FU74894" i="2"/>
  <c r="FU74895" i="2"/>
  <c r="FU74896" i="2"/>
  <c r="FU74897" i="2"/>
  <c r="FU74898" i="2"/>
  <c r="FU74899" i="2"/>
  <c r="FU74900" i="2"/>
  <c r="FU74901" i="2"/>
  <c r="FU74902" i="2"/>
  <c r="FU74903" i="2"/>
  <c r="FU74904" i="2"/>
  <c r="FU74905" i="2"/>
  <c r="FU74906" i="2"/>
  <c r="FU74907" i="2"/>
  <c r="FU74908" i="2"/>
  <c r="FU74909" i="2"/>
  <c r="FU74910" i="2"/>
  <c r="FU74911" i="2"/>
  <c r="FU74912" i="2"/>
  <c r="FU74913" i="2"/>
  <c r="FU74914" i="2"/>
  <c r="FU74915" i="2"/>
  <c r="FU74916" i="2"/>
  <c r="FU74917" i="2"/>
  <c r="FU74918" i="2"/>
  <c r="FU74919" i="2"/>
  <c r="FU74920" i="2"/>
  <c r="FU74921" i="2"/>
  <c r="FU74922" i="2"/>
  <c r="FU74923" i="2"/>
  <c r="FU74924" i="2"/>
  <c r="FU74925" i="2"/>
  <c r="FU74926" i="2"/>
  <c r="FU74927" i="2"/>
  <c r="FU74928" i="2"/>
  <c r="FU74929" i="2"/>
  <c r="FU74930" i="2"/>
  <c r="FU74931" i="2"/>
  <c r="FU74932" i="2"/>
  <c r="FU74933" i="2"/>
  <c r="FU74934" i="2"/>
  <c r="FU74935" i="2"/>
  <c r="FU74936" i="2"/>
  <c r="FU74937" i="2"/>
  <c r="FU74938" i="2"/>
  <c r="FU74939" i="2"/>
  <c r="FU74940" i="2"/>
  <c r="FU74941" i="2"/>
  <c r="FU74942" i="2"/>
  <c r="FU74943" i="2"/>
  <c r="FU74944" i="2"/>
  <c r="FU74945" i="2"/>
  <c r="FU74946" i="2"/>
  <c r="FU74947" i="2"/>
  <c r="FU74948" i="2"/>
  <c r="FU74949" i="2"/>
  <c r="FU74950" i="2"/>
  <c r="FU74951" i="2"/>
  <c r="FU74952" i="2"/>
  <c r="FU74953" i="2"/>
  <c r="FU74954" i="2"/>
  <c r="FU74955" i="2"/>
  <c r="FU74956" i="2"/>
  <c r="FU74957" i="2"/>
  <c r="FU74958" i="2"/>
  <c r="FU74959" i="2"/>
  <c r="FU74960" i="2"/>
  <c r="FU74961" i="2"/>
  <c r="FU74962" i="2"/>
  <c r="FU74963" i="2"/>
  <c r="FU74964" i="2"/>
  <c r="FU74965" i="2"/>
  <c r="FU74966" i="2"/>
  <c r="FU74967" i="2"/>
  <c r="FU74968" i="2"/>
  <c r="FU74969" i="2"/>
  <c r="FU74970" i="2"/>
  <c r="FU74971" i="2"/>
  <c r="FU74972" i="2"/>
  <c r="FU74973" i="2"/>
  <c r="FU74974" i="2"/>
  <c r="FU74975" i="2"/>
  <c r="FU74976" i="2"/>
  <c r="FU74977" i="2"/>
  <c r="FU74978" i="2"/>
  <c r="FU74979" i="2"/>
  <c r="FU74980" i="2"/>
  <c r="FU74981" i="2"/>
  <c r="FU74982" i="2"/>
  <c r="FU74983" i="2"/>
  <c r="FU74984" i="2"/>
  <c r="FU74985" i="2"/>
  <c r="FU74986" i="2"/>
  <c r="FU74987" i="2"/>
  <c r="FU74988" i="2"/>
  <c r="FU74989" i="2"/>
  <c r="FU74990" i="2"/>
  <c r="FU74991" i="2"/>
  <c r="FU74992" i="2"/>
  <c r="FU74993" i="2"/>
  <c r="FU74994" i="2"/>
  <c r="FU74995" i="2"/>
  <c r="FU74996" i="2"/>
  <c r="FU74997" i="2"/>
  <c r="FU74998" i="2"/>
  <c r="FU74999" i="2"/>
  <c r="FU75000" i="2"/>
  <c r="FU75001" i="2"/>
  <c r="FU75002" i="2"/>
  <c r="FU75003" i="2"/>
  <c r="FU75004" i="2"/>
  <c r="FU75005" i="2"/>
  <c r="FU75006" i="2"/>
  <c r="FU75007" i="2"/>
  <c r="FU75008" i="2"/>
  <c r="FU75009" i="2"/>
  <c r="FU75010" i="2"/>
  <c r="FU75011" i="2"/>
  <c r="FU75012" i="2"/>
  <c r="FU75013" i="2"/>
  <c r="FU75014" i="2"/>
  <c r="FU75015" i="2"/>
  <c r="FU75016" i="2"/>
  <c r="FU75017" i="2"/>
  <c r="FU75018" i="2"/>
  <c r="FU75019" i="2"/>
  <c r="FU75020" i="2"/>
  <c r="FU75021" i="2"/>
  <c r="FU75022" i="2"/>
  <c r="FU75023" i="2"/>
  <c r="FU75024" i="2"/>
  <c r="FU75025" i="2"/>
  <c r="FU75026" i="2"/>
  <c r="FU75027" i="2"/>
  <c r="FU75028" i="2"/>
  <c r="FU75029" i="2"/>
  <c r="FU75030" i="2"/>
  <c r="FU75031" i="2"/>
  <c r="FU75032" i="2"/>
  <c r="FU75033" i="2"/>
  <c r="FU75034" i="2"/>
  <c r="FU75035" i="2"/>
  <c r="FU75036" i="2"/>
  <c r="FU75037" i="2"/>
  <c r="FU75038" i="2"/>
  <c r="FU75039" i="2"/>
  <c r="FU75040" i="2"/>
  <c r="FU75041" i="2"/>
  <c r="FU75042" i="2"/>
  <c r="FU75043" i="2"/>
  <c r="FU75044" i="2"/>
  <c r="FU75045" i="2"/>
  <c r="FU75046" i="2"/>
  <c r="FU75047" i="2"/>
  <c r="FU75048" i="2"/>
  <c r="FU75049" i="2"/>
  <c r="FU75050" i="2"/>
  <c r="FU75051" i="2"/>
  <c r="FU75052" i="2"/>
  <c r="FU75053" i="2"/>
  <c r="FU75054" i="2"/>
  <c r="FU75055" i="2"/>
  <c r="FU75056" i="2"/>
  <c r="FU75057" i="2"/>
  <c r="FU75058" i="2"/>
  <c r="FU75059" i="2"/>
  <c r="FU75060" i="2"/>
  <c r="FU75061" i="2"/>
  <c r="FU75062" i="2"/>
  <c r="FU75063" i="2"/>
  <c r="FU75064" i="2"/>
  <c r="FU75065" i="2"/>
  <c r="FU75066" i="2"/>
  <c r="FU75067" i="2"/>
  <c r="FU75068" i="2"/>
  <c r="FU75069" i="2"/>
  <c r="FU75070" i="2"/>
  <c r="FU75071" i="2"/>
  <c r="FU75072" i="2"/>
  <c r="FU75073" i="2"/>
  <c r="FU75074" i="2"/>
  <c r="FU75075" i="2"/>
  <c r="FU75076" i="2"/>
  <c r="FU75077" i="2"/>
  <c r="FU75078" i="2"/>
  <c r="FU75079" i="2"/>
  <c r="FU75080" i="2"/>
  <c r="FU75081" i="2"/>
  <c r="FU75082" i="2"/>
  <c r="FU75083" i="2"/>
  <c r="FU75084" i="2"/>
  <c r="FU75085" i="2"/>
  <c r="FU75086" i="2"/>
  <c r="FU75087" i="2"/>
  <c r="FU75088" i="2"/>
  <c r="FU75089" i="2"/>
  <c r="FU75090" i="2"/>
  <c r="FU75091" i="2"/>
  <c r="FU75092" i="2"/>
  <c r="FU75093" i="2"/>
  <c r="FU75094" i="2"/>
  <c r="FU75095" i="2"/>
  <c r="FU75096" i="2"/>
  <c r="FU75097" i="2"/>
  <c r="FU75098" i="2"/>
  <c r="FU75099" i="2"/>
  <c r="FU75100" i="2"/>
  <c r="FU75101" i="2"/>
  <c r="FU75102" i="2"/>
  <c r="FU75103" i="2"/>
  <c r="FU75104" i="2"/>
  <c r="FU75105" i="2"/>
  <c r="FU75106" i="2"/>
  <c r="FU75107" i="2"/>
  <c r="FU75108" i="2"/>
  <c r="FU75109" i="2"/>
  <c r="FU75110" i="2"/>
  <c r="FU75111" i="2"/>
  <c r="FU75112" i="2"/>
  <c r="FU75113" i="2"/>
  <c r="FU75114" i="2"/>
  <c r="FU75115" i="2"/>
  <c r="FU75116" i="2"/>
  <c r="FU75117" i="2"/>
  <c r="FU75118" i="2"/>
  <c r="FU75119" i="2"/>
  <c r="FU75120" i="2"/>
  <c r="FU75121" i="2"/>
  <c r="FU75122" i="2"/>
  <c r="FU75123" i="2"/>
  <c r="FU75124" i="2"/>
  <c r="FU75125" i="2"/>
  <c r="FU75126" i="2"/>
  <c r="FU75127" i="2"/>
  <c r="FU75128" i="2"/>
  <c r="FU75129" i="2"/>
  <c r="FU75130" i="2"/>
  <c r="FU75131" i="2"/>
  <c r="FU75132" i="2"/>
  <c r="FU75133" i="2"/>
  <c r="FU75134" i="2"/>
  <c r="FU75135" i="2"/>
  <c r="FU75136" i="2"/>
  <c r="FU75137" i="2"/>
  <c r="FU75138" i="2"/>
  <c r="FU75139" i="2"/>
  <c r="FU75140" i="2"/>
  <c r="FU75141" i="2"/>
  <c r="FU75142" i="2"/>
  <c r="FU75143" i="2"/>
  <c r="FU75144" i="2"/>
  <c r="FU75145" i="2"/>
  <c r="FU75146" i="2"/>
  <c r="FU75147" i="2"/>
  <c r="FU75148" i="2"/>
  <c r="FU75149" i="2"/>
  <c r="FU75150" i="2"/>
  <c r="FU75151" i="2"/>
  <c r="FU75152" i="2"/>
  <c r="FU75153" i="2"/>
  <c r="FU75154" i="2"/>
  <c r="FU75155" i="2"/>
  <c r="FU75156" i="2"/>
  <c r="FU75157" i="2"/>
  <c r="FU75158" i="2"/>
  <c r="FU75159" i="2"/>
  <c r="FU75160" i="2"/>
  <c r="FU75161" i="2"/>
  <c r="FU75162" i="2"/>
  <c r="FU75163" i="2"/>
  <c r="FU75164" i="2"/>
  <c r="FU75165" i="2"/>
  <c r="FU75166" i="2"/>
  <c r="FU75167" i="2"/>
  <c r="FU75168" i="2"/>
  <c r="FU75169" i="2"/>
  <c r="FU75170" i="2"/>
  <c r="FU75171" i="2"/>
  <c r="FU75172" i="2"/>
  <c r="FU75173" i="2"/>
  <c r="FU75174" i="2"/>
  <c r="FU75175" i="2"/>
  <c r="FU75176" i="2"/>
  <c r="FU75177" i="2"/>
  <c r="FU75178" i="2"/>
  <c r="FU75179" i="2"/>
  <c r="FU75180" i="2"/>
  <c r="FU75181" i="2"/>
  <c r="FU75182" i="2"/>
  <c r="FU75183" i="2"/>
  <c r="FU75184" i="2"/>
  <c r="FU75185" i="2"/>
  <c r="FU75186" i="2"/>
  <c r="FU75187" i="2"/>
  <c r="FU75188" i="2"/>
  <c r="FU75189" i="2"/>
  <c r="FU75190" i="2"/>
  <c r="FU75191" i="2"/>
  <c r="FU75192" i="2"/>
  <c r="FU75193" i="2"/>
  <c r="FU75194" i="2"/>
  <c r="FU75195" i="2"/>
  <c r="FU75196" i="2"/>
  <c r="FU75197" i="2"/>
  <c r="FU75198" i="2"/>
  <c r="FU75199" i="2"/>
  <c r="FU75200" i="2"/>
  <c r="FU75201" i="2"/>
  <c r="FU75202" i="2"/>
  <c r="FU75203" i="2"/>
  <c r="FU75204" i="2"/>
  <c r="FU75205" i="2"/>
  <c r="FU75206" i="2"/>
  <c r="FU75207" i="2"/>
  <c r="FU75208" i="2"/>
  <c r="FU75209" i="2"/>
  <c r="FU75210" i="2"/>
  <c r="FU75211" i="2"/>
  <c r="FU75212" i="2"/>
  <c r="FU75213" i="2"/>
  <c r="FU75214" i="2"/>
  <c r="FU75215" i="2"/>
  <c r="FU75216" i="2"/>
  <c r="FU75217" i="2"/>
  <c r="FU75218" i="2"/>
  <c r="FU75219" i="2"/>
  <c r="FU75220" i="2"/>
  <c r="FU75221" i="2"/>
  <c r="FU75222" i="2"/>
  <c r="FU75223" i="2"/>
  <c r="FU75224" i="2"/>
  <c r="FU75225" i="2"/>
  <c r="FU75226" i="2"/>
  <c r="FU75227" i="2"/>
  <c r="FU75228" i="2"/>
  <c r="FU75229" i="2"/>
  <c r="FU75230" i="2"/>
  <c r="FU75231" i="2"/>
  <c r="FU75232" i="2"/>
  <c r="FU75233" i="2"/>
  <c r="FU75234" i="2"/>
  <c r="FU75235" i="2"/>
  <c r="FU75236" i="2"/>
  <c r="FU75237" i="2"/>
  <c r="FU75238" i="2"/>
  <c r="FU75239" i="2"/>
  <c r="FU75240" i="2"/>
  <c r="FU75241" i="2"/>
  <c r="FU75242" i="2"/>
  <c r="FU75243" i="2"/>
  <c r="FU75244" i="2"/>
  <c r="FU75245" i="2"/>
  <c r="FU75246" i="2"/>
  <c r="FU75247" i="2"/>
  <c r="FU75248" i="2"/>
  <c r="FU75249" i="2"/>
  <c r="FU75250" i="2"/>
  <c r="FU75251" i="2"/>
  <c r="FU75252" i="2"/>
  <c r="FU75253" i="2"/>
  <c r="FU75254" i="2"/>
  <c r="FU75255" i="2"/>
  <c r="FU75256" i="2"/>
  <c r="FU75257" i="2"/>
  <c r="FU75258" i="2"/>
  <c r="FU75259" i="2"/>
  <c r="FU75260" i="2"/>
  <c r="FU75261" i="2"/>
  <c r="FU75262" i="2"/>
  <c r="FU75263" i="2"/>
  <c r="FU75264" i="2"/>
  <c r="FU75265" i="2"/>
  <c r="FU75266" i="2"/>
  <c r="FU75267" i="2"/>
  <c r="FU75268" i="2"/>
  <c r="FU75269" i="2"/>
  <c r="FU75270" i="2"/>
  <c r="FU75271" i="2"/>
  <c r="FU75272" i="2"/>
  <c r="FU75273" i="2"/>
  <c r="FU75274" i="2"/>
  <c r="FU75275" i="2"/>
  <c r="FU75276" i="2"/>
  <c r="FU75277" i="2"/>
  <c r="FU75278" i="2"/>
  <c r="FU75279" i="2"/>
  <c r="FU75280" i="2"/>
  <c r="FU75281" i="2"/>
  <c r="FU75282" i="2"/>
  <c r="FU75283" i="2"/>
  <c r="FU75284" i="2"/>
  <c r="FU75285" i="2"/>
  <c r="FU75286" i="2"/>
  <c r="FU75287" i="2"/>
  <c r="FU75288" i="2"/>
  <c r="FU75289" i="2"/>
  <c r="FU75290" i="2"/>
  <c r="FU75291" i="2"/>
  <c r="FU75292" i="2"/>
  <c r="FU75293" i="2"/>
  <c r="FU75294" i="2"/>
  <c r="FU75295" i="2"/>
  <c r="FU75296" i="2"/>
  <c r="FU75297" i="2"/>
  <c r="FU75298" i="2"/>
  <c r="FU75299" i="2"/>
  <c r="FU75300" i="2"/>
  <c r="FU75301" i="2"/>
  <c r="FU75302" i="2"/>
  <c r="FU75303" i="2"/>
  <c r="FU75304" i="2"/>
  <c r="FU75305" i="2"/>
  <c r="FU75306" i="2"/>
  <c r="FU75307" i="2"/>
  <c r="FU75308" i="2"/>
  <c r="FU75309" i="2"/>
  <c r="FU75310" i="2"/>
  <c r="FU75311" i="2"/>
  <c r="FU75312" i="2"/>
  <c r="FU75313" i="2"/>
  <c r="FU75314" i="2"/>
  <c r="FU75315" i="2"/>
  <c r="FU75316" i="2"/>
  <c r="FU75317" i="2"/>
  <c r="FU75318" i="2"/>
  <c r="FU75319" i="2"/>
  <c r="FU75320" i="2"/>
  <c r="FU75321" i="2"/>
  <c r="FU75322" i="2"/>
  <c r="FU75323" i="2"/>
  <c r="FU75324" i="2"/>
  <c r="FU75325" i="2"/>
  <c r="FU75326" i="2"/>
  <c r="FU75327" i="2"/>
  <c r="FU75328" i="2"/>
  <c r="FU75329" i="2"/>
  <c r="FU75330" i="2"/>
  <c r="FU75331" i="2"/>
  <c r="FU75332" i="2"/>
  <c r="FU75333" i="2"/>
  <c r="FU75334" i="2"/>
  <c r="FU75335" i="2"/>
  <c r="FU75336" i="2"/>
  <c r="FU75337" i="2"/>
  <c r="FU75338" i="2"/>
  <c r="FU75339" i="2"/>
  <c r="FU75340" i="2"/>
  <c r="FU75341" i="2"/>
  <c r="FU75342" i="2"/>
  <c r="FU75343" i="2"/>
  <c r="FU75344" i="2"/>
  <c r="FU75345" i="2"/>
  <c r="FU75346" i="2"/>
  <c r="FU75347" i="2"/>
  <c r="FU75348" i="2"/>
  <c r="FU75349" i="2"/>
  <c r="FU75350" i="2"/>
  <c r="FU75351" i="2"/>
  <c r="FU75352" i="2"/>
  <c r="FU75353" i="2"/>
  <c r="FU75354" i="2"/>
  <c r="FU75355" i="2"/>
  <c r="FU75356" i="2"/>
  <c r="FU75357" i="2"/>
  <c r="FU75358" i="2"/>
  <c r="FU75359" i="2"/>
  <c r="FU75360" i="2"/>
  <c r="FU75361" i="2"/>
  <c r="FU75362" i="2"/>
  <c r="FU75363" i="2"/>
  <c r="FU75364" i="2"/>
  <c r="FU75365" i="2"/>
  <c r="FU75366" i="2"/>
  <c r="FU75367" i="2"/>
  <c r="FU75368" i="2"/>
  <c r="FU75369" i="2"/>
  <c r="FU75370" i="2"/>
  <c r="FU75371" i="2"/>
  <c r="FU75372" i="2"/>
  <c r="FU75373" i="2"/>
  <c r="FU75374" i="2"/>
  <c r="FU75375" i="2"/>
  <c r="FU75376" i="2"/>
  <c r="FU75377" i="2"/>
  <c r="FU75378" i="2"/>
  <c r="FU75379" i="2"/>
  <c r="FU75380" i="2"/>
  <c r="FU75381" i="2"/>
  <c r="FU75382" i="2"/>
  <c r="FU75383" i="2"/>
  <c r="FU75384" i="2"/>
  <c r="FU75385" i="2"/>
  <c r="FU75386" i="2"/>
  <c r="FU75387" i="2"/>
  <c r="FU75388" i="2"/>
  <c r="FU75389" i="2"/>
  <c r="FU75390" i="2"/>
  <c r="FU75391" i="2"/>
  <c r="FU75392" i="2"/>
  <c r="FU75393" i="2"/>
  <c r="FU75394" i="2"/>
  <c r="FU75395" i="2"/>
  <c r="FU75396" i="2"/>
  <c r="FU75397" i="2"/>
  <c r="FU75398" i="2"/>
  <c r="FU75399" i="2"/>
  <c r="FU75400" i="2"/>
  <c r="FU75401" i="2"/>
  <c r="FU75402" i="2"/>
  <c r="FU75403" i="2"/>
  <c r="FU75404" i="2"/>
  <c r="FU75405" i="2"/>
  <c r="FU75406" i="2"/>
  <c r="FU75407" i="2"/>
  <c r="FU75408" i="2"/>
  <c r="FU75409" i="2"/>
  <c r="FU75410" i="2"/>
  <c r="FU75411" i="2"/>
  <c r="FU75412" i="2"/>
  <c r="FU75413" i="2"/>
  <c r="FU75414" i="2"/>
  <c r="FU75415" i="2"/>
  <c r="FU75416" i="2"/>
  <c r="FU75417" i="2"/>
  <c r="FU75418" i="2"/>
  <c r="FU75419" i="2"/>
  <c r="FU75420" i="2"/>
  <c r="FU75421" i="2"/>
  <c r="FU75422" i="2"/>
  <c r="FU75423" i="2"/>
  <c r="FU75424" i="2"/>
  <c r="FU75425" i="2"/>
  <c r="FU75426" i="2"/>
  <c r="FU75427" i="2"/>
  <c r="FU75428" i="2"/>
  <c r="FU75429" i="2"/>
  <c r="FU75430" i="2"/>
  <c r="FU75431" i="2"/>
  <c r="FU75432" i="2"/>
  <c r="FU75433" i="2"/>
  <c r="FU75434" i="2"/>
  <c r="FU75435" i="2"/>
  <c r="FU75436" i="2"/>
  <c r="FU75437" i="2"/>
  <c r="FU75438" i="2"/>
  <c r="FU75439" i="2"/>
  <c r="FU75440" i="2"/>
  <c r="FU75441" i="2"/>
  <c r="FU75442" i="2"/>
  <c r="FU75443" i="2"/>
  <c r="FU75444" i="2"/>
  <c r="FU75445" i="2"/>
  <c r="FU75446" i="2"/>
  <c r="FU75447" i="2"/>
  <c r="FU75448" i="2"/>
  <c r="FU75449" i="2"/>
  <c r="FU75450" i="2"/>
  <c r="FU75451" i="2"/>
  <c r="FU75452" i="2"/>
  <c r="FU75453" i="2"/>
  <c r="FU75454" i="2"/>
  <c r="FU75455" i="2"/>
  <c r="FU75456" i="2"/>
  <c r="FU75457" i="2"/>
  <c r="FU75458" i="2"/>
  <c r="FU75459" i="2"/>
  <c r="FU75460" i="2"/>
  <c r="FU75461" i="2"/>
  <c r="FU75462" i="2"/>
  <c r="FU75463" i="2"/>
  <c r="FU75464" i="2"/>
  <c r="FU75465" i="2"/>
  <c r="FU75466" i="2"/>
  <c r="FU75467" i="2"/>
  <c r="FU75468" i="2"/>
  <c r="FU75469" i="2"/>
  <c r="FU75470" i="2"/>
  <c r="FU75471" i="2"/>
  <c r="FU75472" i="2"/>
  <c r="FU75473" i="2"/>
  <c r="FU75474" i="2"/>
  <c r="FU75475" i="2"/>
  <c r="FU75476" i="2"/>
  <c r="FU75477" i="2"/>
  <c r="FU75478" i="2"/>
  <c r="FU75479" i="2"/>
  <c r="FU75480" i="2"/>
  <c r="FU75481" i="2"/>
  <c r="FU75482" i="2"/>
  <c r="FU75483" i="2"/>
  <c r="FU75484" i="2"/>
  <c r="FU75485" i="2"/>
  <c r="FU75486" i="2"/>
  <c r="FU75487" i="2"/>
  <c r="FU75488" i="2"/>
  <c r="FU75489" i="2"/>
  <c r="FU75490" i="2"/>
  <c r="FU75491" i="2"/>
  <c r="FU75492" i="2"/>
  <c r="FU75493" i="2"/>
  <c r="FU75494" i="2"/>
  <c r="FU75495" i="2"/>
  <c r="FU75496" i="2"/>
  <c r="FU75497" i="2"/>
  <c r="FU75498" i="2"/>
  <c r="FU75499" i="2"/>
  <c r="FU75500" i="2"/>
  <c r="FU75501" i="2"/>
  <c r="FU75502" i="2"/>
  <c r="FU75503" i="2"/>
  <c r="FU75504" i="2"/>
  <c r="FU75505" i="2"/>
  <c r="FU75506" i="2"/>
  <c r="FU75507" i="2"/>
  <c r="FU75508" i="2"/>
  <c r="FU75509" i="2"/>
  <c r="FU75510" i="2"/>
  <c r="FU75511" i="2"/>
  <c r="FU75512" i="2"/>
  <c r="FU75513" i="2"/>
  <c r="FU75514" i="2"/>
  <c r="FU75515" i="2"/>
  <c r="FU75516" i="2"/>
  <c r="FU75517" i="2"/>
  <c r="FU75518" i="2"/>
  <c r="FU75519" i="2"/>
  <c r="FU75520" i="2"/>
  <c r="FU75521" i="2"/>
  <c r="FU75522" i="2"/>
  <c r="FU75523" i="2"/>
  <c r="FU75524" i="2"/>
  <c r="FU75525" i="2"/>
  <c r="FU75526" i="2"/>
  <c r="FU75527" i="2"/>
  <c r="FU75528" i="2"/>
  <c r="FU75529" i="2"/>
  <c r="FU75530" i="2"/>
  <c r="FU75531" i="2"/>
  <c r="FU75532" i="2"/>
  <c r="FU75533" i="2"/>
  <c r="FU75534" i="2"/>
  <c r="FU75535" i="2"/>
  <c r="FU75536" i="2"/>
  <c r="FU75537" i="2"/>
  <c r="FU75538" i="2"/>
  <c r="FU75539" i="2"/>
  <c r="FU75540" i="2"/>
  <c r="FU75541" i="2"/>
  <c r="FU75542" i="2"/>
  <c r="FU75543" i="2"/>
  <c r="FU75544" i="2"/>
  <c r="FU75545" i="2"/>
  <c r="FU75546" i="2"/>
  <c r="FU75547" i="2"/>
  <c r="FU75548" i="2"/>
  <c r="FU75549" i="2"/>
  <c r="FU75550" i="2"/>
  <c r="FU75551" i="2"/>
  <c r="FU75552" i="2"/>
  <c r="FU75553" i="2"/>
  <c r="FU75554" i="2"/>
  <c r="FU75555" i="2"/>
  <c r="FU75556" i="2"/>
  <c r="FU75557" i="2"/>
  <c r="FU75558" i="2"/>
  <c r="FU75559" i="2"/>
  <c r="FU75560" i="2"/>
  <c r="FU75561" i="2"/>
  <c r="FU75562" i="2"/>
  <c r="FU75563" i="2"/>
  <c r="FU75564" i="2"/>
  <c r="FU75565" i="2"/>
  <c r="FU75566" i="2"/>
  <c r="FU75567" i="2"/>
  <c r="FU75568" i="2"/>
  <c r="FU75569" i="2"/>
  <c r="FU75570" i="2"/>
  <c r="FU75571" i="2"/>
  <c r="FU75572" i="2"/>
  <c r="FU75573" i="2"/>
  <c r="FU75574" i="2"/>
  <c r="FU75575" i="2"/>
  <c r="FU75576" i="2"/>
  <c r="FU75577" i="2"/>
  <c r="FU75578" i="2"/>
  <c r="FU75579" i="2"/>
  <c r="FU75580" i="2"/>
  <c r="FU75581" i="2"/>
  <c r="FU75582" i="2"/>
  <c r="FU75583" i="2"/>
  <c r="FU75584" i="2"/>
  <c r="FU75585" i="2"/>
  <c r="FU75586" i="2"/>
  <c r="FU75587" i="2"/>
  <c r="FU75588" i="2"/>
  <c r="FU75589" i="2"/>
  <c r="FU75590" i="2"/>
  <c r="FU75591" i="2"/>
  <c r="FU75592" i="2"/>
  <c r="FU75593" i="2"/>
  <c r="FU75594" i="2"/>
  <c r="FU75595" i="2"/>
  <c r="FU75596" i="2"/>
  <c r="FU75597" i="2"/>
  <c r="FU75598" i="2"/>
  <c r="FU75599" i="2"/>
  <c r="FU75600" i="2"/>
  <c r="FU75601" i="2"/>
  <c r="FU75602" i="2"/>
  <c r="FU75603" i="2"/>
  <c r="FU75604" i="2"/>
  <c r="FU75605" i="2"/>
  <c r="FU75606" i="2"/>
  <c r="FU75607" i="2"/>
  <c r="FU75608" i="2"/>
  <c r="FU75609" i="2"/>
  <c r="FU75610" i="2"/>
  <c r="FU75611" i="2"/>
  <c r="FU75612" i="2"/>
  <c r="FU75613" i="2"/>
  <c r="FU75614" i="2"/>
  <c r="FU75615" i="2"/>
  <c r="FU75616" i="2"/>
  <c r="FU75617" i="2"/>
  <c r="FU75618" i="2"/>
  <c r="FU75619" i="2"/>
  <c r="FU75620" i="2"/>
  <c r="FU75621" i="2"/>
  <c r="FU75622" i="2"/>
  <c r="FU75623" i="2"/>
  <c r="FU75624" i="2"/>
  <c r="FU75625" i="2"/>
  <c r="FU75626" i="2"/>
  <c r="FU75627" i="2"/>
  <c r="FU75628" i="2"/>
  <c r="FU75629" i="2"/>
  <c r="FU75630" i="2"/>
  <c r="FU75631" i="2"/>
  <c r="FU75632" i="2"/>
  <c r="FU75633" i="2"/>
  <c r="FU75634" i="2"/>
  <c r="FU75635" i="2"/>
  <c r="FU75636" i="2"/>
  <c r="FU75637" i="2"/>
  <c r="FU75638" i="2"/>
  <c r="FU75639" i="2"/>
  <c r="FU75640" i="2"/>
  <c r="FU75641" i="2"/>
  <c r="FU75642" i="2"/>
  <c r="FU75643" i="2"/>
  <c r="FU75644" i="2"/>
  <c r="FU75645" i="2"/>
  <c r="FU75646" i="2"/>
  <c r="FU75647" i="2"/>
  <c r="FU75648" i="2"/>
  <c r="FU75649" i="2"/>
  <c r="FU75650" i="2"/>
  <c r="FU75651" i="2"/>
  <c r="FU75652" i="2"/>
  <c r="FU75653" i="2"/>
  <c r="FU75654" i="2"/>
  <c r="FU75655" i="2"/>
  <c r="FU75656" i="2"/>
  <c r="FU75657" i="2"/>
  <c r="FU75658" i="2"/>
  <c r="FU75659" i="2"/>
  <c r="FU75660" i="2"/>
  <c r="FU75661" i="2"/>
  <c r="FU75662" i="2"/>
  <c r="FU75663" i="2"/>
  <c r="FU75664" i="2"/>
  <c r="FU75665" i="2"/>
  <c r="FU75666" i="2"/>
  <c r="FU75667" i="2"/>
  <c r="FU75668" i="2"/>
  <c r="FU75669" i="2"/>
  <c r="FU75670" i="2"/>
  <c r="FU75671" i="2"/>
  <c r="FU75672" i="2"/>
  <c r="FU75673" i="2"/>
  <c r="FU75674" i="2"/>
  <c r="FU75675" i="2"/>
  <c r="FU75676" i="2"/>
  <c r="FU75677" i="2"/>
  <c r="FU75678" i="2"/>
  <c r="FU75679" i="2"/>
  <c r="FU75680" i="2"/>
  <c r="FU75681" i="2"/>
  <c r="FU75682" i="2"/>
  <c r="FU75683" i="2"/>
  <c r="FU75684" i="2"/>
  <c r="FU75685" i="2"/>
  <c r="FU75686" i="2"/>
  <c r="FU75687" i="2"/>
  <c r="FU75688" i="2"/>
  <c r="FU75689" i="2"/>
  <c r="FU75690" i="2"/>
  <c r="FU75691" i="2"/>
  <c r="FU75692" i="2"/>
  <c r="FU75693" i="2"/>
  <c r="FU75694" i="2"/>
  <c r="FU75695" i="2"/>
  <c r="FU75696" i="2"/>
  <c r="FU75697" i="2"/>
  <c r="FU75698" i="2"/>
  <c r="FU75699" i="2"/>
  <c r="FU75700" i="2"/>
  <c r="FU75701" i="2"/>
  <c r="FU75702" i="2"/>
  <c r="FU75703" i="2"/>
  <c r="FU75704" i="2"/>
  <c r="FU75705" i="2"/>
  <c r="FU75706" i="2"/>
  <c r="FU75707" i="2"/>
  <c r="FU75708" i="2"/>
  <c r="FU75709" i="2"/>
  <c r="FU75710" i="2"/>
  <c r="FU75711" i="2"/>
  <c r="FU75712" i="2"/>
  <c r="FU75713" i="2"/>
  <c r="FU75714" i="2"/>
  <c r="FU75715" i="2"/>
  <c r="FU75716" i="2"/>
  <c r="FU75717" i="2"/>
  <c r="FU75718" i="2"/>
  <c r="FU75719" i="2"/>
  <c r="FU75720" i="2"/>
  <c r="FU75721" i="2"/>
  <c r="FU75722" i="2"/>
  <c r="FU75723" i="2"/>
  <c r="FU75724" i="2"/>
  <c r="FU75725" i="2"/>
  <c r="FU75726" i="2"/>
  <c r="FU75727" i="2"/>
  <c r="FU75728" i="2"/>
  <c r="FU75729" i="2"/>
  <c r="FU75730" i="2"/>
  <c r="FU75731" i="2"/>
  <c r="FU75732" i="2"/>
  <c r="FU75733" i="2"/>
  <c r="FU75734" i="2"/>
  <c r="FU75735" i="2"/>
  <c r="FU75736" i="2"/>
  <c r="FU75737" i="2"/>
  <c r="FU75738" i="2"/>
  <c r="FU75739" i="2"/>
  <c r="FU75740" i="2"/>
  <c r="FU75741" i="2"/>
  <c r="FU75742" i="2"/>
  <c r="FU75743" i="2"/>
  <c r="FU75744" i="2"/>
  <c r="FU75745" i="2"/>
  <c r="FU75746" i="2"/>
  <c r="FU75747" i="2"/>
  <c r="FU75748" i="2"/>
  <c r="FU75749" i="2"/>
  <c r="FU75750" i="2"/>
  <c r="FU75751" i="2"/>
  <c r="FU75752" i="2"/>
  <c r="FU75753" i="2"/>
  <c r="FU75754" i="2"/>
  <c r="FU75755" i="2"/>
  <c r="FU75756" i="2"/>
  <c r="FU75757" i="2"/>
  <c r="FU75758" i="2"/>
  <c r="FU75759" i="2"/>
  <c r="FU75760" i="2"/>
  <c r="FU75761" i="2"/>
  <c r="FU75762" i="2"/>
  <c r="FU75763" i="2"/>
  <c r="FU75764" i="2"/>
  <c r="FU75765" i="2"/>
  <c r="FU75766" i="2"/>
  <c r="FU75767" i="2"/>
  <c r="FU75768" i="2"/>
  <c r="FU75769" i="2"/>
  <c r="FU75770" i="2"/>
  <c r="FU75771" i="2"/>
  <c r="FU75772" i="2"/>
  <c r="FU75773" i="2"/>
  <c r="FU75774" i="2"/>
  <c r="FU75775" i="2"/>
  <c r="FU75776" i="2"/>
  <c r="FU75777" i="2"/>
  <c r="FU75778" i="2"/>
  <c r="FU75779" i="2"/>
  <c r="FU75780" i="2"/>
  <c r="FU75781" i="2"/>
  <c r="FU75782" i="2"/>
  <c r="FU75783" i="2"/>
  <c r="FU75784" i="2"/>
  <c r="FU75785" i="2"/>
  <c r="FU75786" i="2"/>
  <c r="FU75787" i="2"/>
  <c r="FU75788" i="2"/>
  <c r="FU75789" i="2"/>
  <c r="FU75790" i="2"/>
  <c r="FU75791" i="2"/>
  <c r="FU75792" i="2"/>
  <c r="FU75793" i="2"/>
  <c r="FU75794" i="2"/>
  <c r="FU75795" i="2"/>
  <c r="FU75796" i="2"/>
  <c r="FU75797" i="2"/>
  <c r="FU75798" i="2"/>
  <c r="FU75799" i="2"/>
  <c r="FU75800" i="2"/>
  <c r="FU75801" i="2"/>
  <c r="FU75802" i="2"/>
  <c r="FU75803" i="2"/>
  <c r="FU75804" i="2"/>
  <c r="FU75805" i="2"/>
  <c r="FU75806" i="2"/>
  <c r="FU75807" i="2"/>
  <c r="FU75808" i="2"/>
  <c r="FU75809" i="2"/>
  <c r="FU75810" i="2"/>
  <c r="FU75811" i="2"/>
  <c r="FU75812" i="2"/>
  <c r="FU75813" i="2"/>
  <c r="FU75814" i="2"/>
  <c r="FU75815" i="2"/>
  <c r="FU75816" i="2"/>
  <c r="FU75817" i="2"/>
  <c r="FU75818" i="2"/>
  <c r="FU75819" i="2"/>
  <c r="FU75820" i="2"/>
  <c r="FU75821" i="2"/>
  <c r="FU75822" i="2"/>
  <c r="FU75823" i="2"/>
  <c r="FU75824" i="2"/>
  <c r="FU75825" i="2"/>
  <c r="FU75826" i="2"/>
  <c r="FU75827" i="2"/>
  <c r="FU75828" i="2"/>
  <c r="FU75829" i="2"/>
  <c r="FU75830" i="2"/>
  <c r="FU75831" i="2"/>
  <c r="FU75832" i="2"/>
  <c r="FU75833" i="2"/>
  <c r="FU75834" i="2"/>
  <c r="FU75835" i="2"/>
  <c r="FU75836" i="2"/>
  <c r="FU75837" i="2"/>
  <c r="FU75838" i="2"/>
  <c r="FU75839" i="2"/>
  <c r="FU75840" i="2"/>
  <c r="FU75841" i="2"/>
  <c r="FU75842" i="2"/>
  <c r="FU75843" i="2"/>
  <c r="FU75844" i="2"/>
  <c r="FU75845" i="2"/>
  <c r="FU75846" i="2"/>
  <c r="FU75847" i="2"/>
  <c r="FU75848" i="2"/>
  <c r="FU75849" i="2"/>
  <c r="FU75850" i="2"/>
  <c r="FU75851" i="2"/>
  <c r="FU75852" i="2"/>
  <c r="FU75853" i="2"/>
  <c r="FU75854" i="2"/>
  <c r="FU75855" i="2"/>
  <c r="FU75856" i="2"/>
  <c r="FU75857" i="2"/>
  <c r="FU75858" i="2"/>
  <c r="FU75859" i="2"/>
  <c r="FU75860" i="2"/>
  <c r="FU75861" i="2"/>
  <c r="FU75862" i="2"/>
  <c r="FU75863" i="2"/>
  <c r="FU75864" i="2"/>
  <c r="FU75865" i="2"/>
  <c r="FU75866" i="2"/>
  <c r="FU75867" i="2"/>
  <c r="FU75868" i="2"/>
  <c r="FU75869" i="2"/>
  <c r="FU75870" i="2"/>
  <c r="FU75871" i="2"/>
  <c r="FU75872" i="2"/>
  <c r="FU75873" i="2"/>
  <c r="FU75874" i="2"/>
  <c r="FU75875" i="2"/>
  <c r="FU75876" i="2"/>
  <c r="FU75877" i="2"/>
  <c r="FU75878" i="2"/>
  <c r="FU75879" i="2"/>
  <c r="FU75880" i="2"/>
  <c r="FU75881" i="2"/>
  <c r="FU75882" i="2"/>
  <c r="FU75883" i="2"/>
  <c r="FU75884" i="2"/>
  <c r="FU75885" i="2"/>
  <c r="FU75886" i="2"/>
  <c r="FU75887" i="2"/>
  <c r="FU75888" i="2"/>
  <c r="FU75889" i="2"/>
  <c r="FU75890" i="2"/>
  <c r="FU75891" i="2"/>
  <c r="FU75892" i="2"/>
  <c r="FU75893" i="2"/>
  <c r="FU75894" i="2"/>
  <c r="FU75895" i="2"/>
  <c r="FU75896" i="2"/>
  <c r="FU75897" i="2"/>
  <c r="FU75898" i="2"/>
  <c r="FU75899" i="2"/>
  <c r="FU75900" i="2"/>
  <c r="FU75901" i="2"/>
  <c r="FU75902" i="2"/>
  <c r="FU75903" i="2"/>
  <c r="FU75904" i="2"/>
  <c r="FU75905" i="2"/>
  <c r="FU75906" i="2"/>
  <c r="FU75907" i="2"/>
  <c r="FU75908" i="2"/>
  <c r="FU75909" i="2"/>
  <c r="FU75910" i="2"/>
  <c r="FU75911" i="2"/>
  <c r="FU75912" i="2"/>
  <c r="FU75913" i="2"/>
  <c r="FU75914" i="2"/>
  <c r="FU75915" i="2"/>
  <c r="FU75916" i="2"/>
  <c r="FU75917" i="2"/>
  <c r="FU75918" i="2"/>
  <c r="FU75919" i="2"/>
  <c r="FU75920" i="2"/>
  <c r="FU75921" i="2"/>
  <c r="FU75922" i="2"/>
  <c r="FU75923" i="2"/>
  <c r="FU75924" i="2"/>
  <c r="FU75925" i="2"/>
  <c r="FU75926" i="2"/>
  <c r="FU75927" i="2"/>
  <c r="FU75928" i="2"/>
  <c r="FU75929" i="2"/>
  <c r="FU75930" i="2"/>
  <c r="FU75931" i="2"/>
  <c r="FU75932" i="2"/>
  <c r="FU75933" i="2"/>
  <c r="FU75934" i="2"/>
  <c r="FU75935" i="2"/>
  <c r="FU75936" i="2"/>
  <c r="FU75937" i="2"/>
  <c r="FU75938" i="2"/>
  <c r="FU75939" i="2"/>
  <c r="FU75940" i="2"/>
  <c r="FU75941" i="2"/>
  <c r="FU75942" i="2"/>
  <c r="FU75943" i="2"/>
  <c r="FU75944" i="2"/>
  <c r="FU75945" i="2"/>
  <c r="FU75946" i="2"/>
  <c r="FU75947" i="2"/>
  <c r="FU75948" i="2"/>
  <c r="FU75949" i="2"/>
  <c r="FU75950" i="2"/>
  <c r="FU75951" i="2"/>
  <c r="FU75952" i="2"/>
  <c r="FU75953" i="2"/>
  <c r="FU75954" i="2"/>
  <c r="FU75955" i="2"/>
  <c r="FU75956" i="2"/>
  <c r="FU75957" i="2"/>
  <c r="FU75958" i="2"/>
  <c r="FU75959" i="2"/>
  <c r="FU75960" i="2"/>
  <c r="FU75961" i="2"/>
  <c r="FU75962" i="2"/>
  <c r="FU75963" i="2"/>
  <c r="FU75964" i="2"/>
  <c r="FU75965" i="2"/>
  <c r="FU75966" i="2"/>
  <c r="FU75967" i="2"/>
  <c r="FU75968" i="2"/>
  <c r="FU75969" i="2"/>
  <c r="FU75970" i="2"/>
  <c r="FU75971" i="2"/>
  <c r="FU75972" i="2"/>
  <c r="FU75973" i="2"/>
  <c r="FU75974" i="2"/>
  <c r="FU75975" i="2"/>
  <c r="FU75976" i="2"/>
  <c r="FU75977" i="2"/>
  <c r="FU75978" i="2"/>
  <c r="FU75979" i="2"/>
  <c r="FU75980" i="2"/>
  <c r="FU75981" i="2"/>
  <c r="FU75982" i="2"/>
  <c r="FU75983" i="2"/>
  <c r="FU75984" i="2"/>
  <c r="FU75985" i="2"/>
  <c r="FU75986" i="2"/>
  <c r="FU75987" i="2"/>
  <c r="FU75988" i="2"/>
  <c r="FU75989" i="2"/>
  <c r="FU75990" i="2"/>
  <c r="FU75991" i="2"/>
  <c r="FU75992" i="2"/>
  <c r="FU75993" i="2"/>
  <c r="FU75994" i="2"/>
  <c r="FU75995" i="2"/>
  <c r="FU75996" i="2"/>
  <c r="FU75997" i="2"/>
  <c r="FU75998" i="2"/>
  <c r="FU75999" i="2"/>
  <c r="FU76000" i="2"/>
  <c r="FU76001" i="2"/>
  <c r="FU76002" i="2"/>
  <c r="FU76003" i="2"/>
  <c r="FU76004" i="2"/>
  <c r="FU76005" i="2"/>
  <c r="FU76006" i="2"/>
  <c r="FU76007" i="2"/>
  <c r="FU76008" i="2"/>
  <c r="FU76009" i="2"/>
  <c r="FU76010" i="2"/>
  <c r="FU76011" i="2"/>
  <c r="FU76012" i="2"/>
  <c r="FU76013" i="2"/>
  <c r="FU76014" i="2"/>
  <c r="FU76015" i="2"/>
  <c r="FU76016" i="2"/>
  <c r="FU76017" i="2"/>
  <c r="FU76018" i="2"/>
  <c r="FU76019" i="2"/>
  <c r="FU76020" i="2"/>
  <c r="FU76021" i="2"/>
  <c r="FU76022" i="2"/>
  <c r="FU76023" i="2"/>
  <c r="FU76024" i="2"/>
  <c r="FU76025" i="2"/>
  <c r="FU76026" i="2"/>
  <c r="FU76027" i="2"/>
  <c r="FU76028" i="2"/>
  <c r="FU76029" i="2"/>
  <c r="FU76030" i="2"/>
  <c r="FU76031" i="2"/>
  <c r="FU76032" i="2"/>
  <c r="FU76033" i="2"/>
  <c r="FU76034" i="2"/>
  <c r="FU76035" i="2"/>
  <c r="FU76036" i="2"/>
  <c r="FU76037" i="2"/>
  <c r="FU76038" i="2"/>
  <c r="FU76039" i="2"/>
  <c r="FU76040" i="2"/>
  <c r="FU76041" i="2"/>
  <c r="FU76042" i="2"/>
  <c r="FU76043" i="2"/>
  <c r="FU76044" i="2"/>
  <c r="FU76045" i="2"/>
  <c r="FU76046" i="2"/>
  <c r="FU76047" i="2"/>
  <c r="FU76048" i="2"/>
  <c r="FU76049" i="2"/>
  <c r="FU76050" i="2"/>
  <c r="FU76051" i="2"/>
  <c r="FU76052" i="2"/>
  <c r="FU76053" i="2"/>
  <c r="FU76054" i="2"/>
  <c r="FU76055" i="2"/>
  <c r="FU76056" i="2"/>
  <c r="FU76057" i="2"/>
  <c r="FU76058" i="2"/>
  <c r="FU76059" i="2"/>
  <c r="FU76060" i="2"/>
  <c r="FU76061" i="2"/>
  <c r="FU76062" i="2"/>
  <c r="FU76063" i="2"/>
  <c r="FU76064" i="2"/>
  <c r="FU76065" i="2"/>
  <c r="FU76066" i="2"/>
  <c r="FU76067" i="2"/>
  <c r="FU76068" i="2"/>
  <c r="FU76069" i="2"/>
  <c r="FU76070" i="2"/>
  <c r="FU76071" i="2"/>
  <c r="FU76072" i="2"/>
  <c r="FU76073" i="2"/>
  <c r="FU76074" i="2"/>
  <c r="FU76075" i="2"/>
  <c r="FU76076" i="2"/>
  <c r="FU76077" i="2"/>
  <c r="FU76078" i="2"/>
  <c r="FU76079" i="2"/>
  <c r="FU76080" i="2"/>
  <c r="FU76081" i="2"/>
  <c r="FU76082" i="2"/>
  <c r="FU76083" i="2"/>
  <c r="FU76084" i="2"/>
  <c r="FU76085" i="2"/>
  <c r="FU76086" i="2"/>
  <c r="FU76087" i="2"/>
  <c r="FU76088" i="2"/>
  <c r="FU76089" i="2"/>
  <c r="FU76090" i="2"/>
  <c r="FU76091" i="2"/>
  <c r="FU76092" i="2"/>
  <c r="FU76093" i="2"/>
  <c r="FU76094" i="2"/>
  <c r="FU76095" i="2"/>
  <c r="FU76096" i="2"/>
  <c r="FU76097" i="2"/>
  <c r="FU76098" i="2"/>
  <c r="FU76099" i="2"/>
  <c r="FU76100" i="2"/>
  <c r="FU76101" i="2"/>
  <c r="FU76102" i="2"/>
  <c r="FU76103" i="2"/>
  <c r="FU76104" i="2"/>
  <c r="FU76105" i="2"/>
  <c r="FU76106" i="2"/>
  <c r="FU76107" i="2"/>
  <c r="FU76108" i="2"/>
  <c r="FU76109" i="2"/>
  <c r="FU76110" i="2"/>
  <c r="FU76111" i="2"/>
  <c r="FU76112" i="2"/>
  <c r="FU76113" i="2"/>
  <c r="FU76114" i="2"/>
  <c r="FU76115" i="2"/>
  <c r="FU76116" i="2"/>
  <c r="FU76117" i="2"/>
  <c r="FU76118" i="2"/>
  <c r="FU76119" i="2"/>
  <c r="FU76120" i="2"/>
  <c r="FU76121" i="2"/>
  <c r="FU76122" i="2"/>
  <c r="FU76123" i="2"/>
  <c r="FU76124" i="2"/>
  <c r="FU76125" i="2"/>
  <c r="FU76126" i="2"/>
  <c r="FU76127" i="2"/>
  <c r="FU76128" i="2"/>
  <c r="FU76129" i="2"/>
  <c r="FU76130" i="2"/>
  <c r="FU76131" i="2"/>
  <c r="FU76132" i="2"/>
  <c r="FU76133" i="2"/>
  <c r="FU76134" i="2"/>
  <c r="FU76135" i="2"/>
  <c r="FU76136" i="2"/>
  <c r="FU76137" i="2"/>
  <c r="FU76138" i="2"/>
  <c r="FU76139" i="2"/>
  <c r="FU76140" i="2"/>
  <c r="FU76141" i="2"/>
  <c r="FU76142" i="2"/>
  <c r="FU76143" i="2"/>
  <c r="FU76144" i="2"/>
  <c r="FU76145" i="2"/>
  <c r="FU76146" i="2"/>
  <c r="FU76147" i="2"/>
  <c r="FU76148" i="2"/>
  <c r="FU76149" i="2"/>
  <c r="FU76150" i="2"/>
  <c r="FU76151" i="2"/>
  <c r="FU76152" i="2"/>
  <c r="FU76153" i="2"/>
  <c r="FU76154" i="2"/>
  <c r="FU76155" i="2"/>
  <c r="FU76156" i="2"/>
  <c r="FU76157" i="2"/>
  <c r="FU76158" i="2"/>
  <c r="FU76159" i="2"/>
  <c r="FU76160" i="2"/>
  <c r="FU76161" i="2"/>
  <c r="FU76162" i="2"/>
  <c r="FU76163" i="2"/>
  <c r="FU76164" i="2"/>
  <c r="FU76165" i="2"/>
  <c r="FU76166" i="2"/>
  <c r="FU76167" i="2"/>
  <c r="FU76168" i="2"/>
  <c r="FU76169" i="2"/>
  <c r="FU76170" i="2"/>
  <c r="FU76171" i="2"/>
  <c r="FU76172" i="2"/>
  <c r="FU76173" i="2"/>
  <c r="FU76174" i="2"/>
  <c r="FU76175" i="2"/>
  <c r="FU76176" i="2"/>
  <c r="FU76177" i="2"/>
  <c r="FU76178" i="2"/>
  <c r="FU76179" i="2"/>
  <c r="FU76180" i="2"/>
  <c r="FU76181" i="2"/>
  <c r="FU76182" i="2"/>
  <c r="FU76183" i="2"/>
  <c r="FU76184" i="2"/>
  <c r="FU76185" i="2"/>
  <c r="FU76186" i="2"/>
  <c r="FU76187" i="2"/>
  <c r="FU76188" i="2"/>
  <c r="FU76189" i="2"/>
  <c r="FU76190" i="2"/>
  <c r="FU76191" i="2"/>
  <c r="FU76192" i="2"/>
  <c r="FU76193" i="2"/>
  <c r="FU76194" i="2"/>
  <c r="FU76195" i="2"/>
  <c r="FU76196" i="2"/>
  <c r="FU76197" i="2"/>
  <c r="FU76198" i="2"/>
  <c r="FU76199" i="2"/>
  <c r="FU76200" i="2"/>
  <c r="FU76201" i="2"/>
  <c r="FU76202" i="2"/>
  <c r="FU76203" i="2"/>
  <c r="FU76204" i="2"/>
  <c r="FU76205" i="2"/>
  <c r="FU76206" i="2"/>
  <c r="FU76207" i="2"/>
  <c r="FU76208" i="2"/>
  <c r="FU76209" i="2"/>
  <c r="FU76210" i="2"/>
  <c r="FU76211" i="2"/>
  <c r="FU76212" i="2"/>
  <c r="FU76213" i="2"/>
  <c r="FU76214" i="2"/>
  <c r="FU76215" i="2"/>
  <c r="FU76216" i="2"/>
  <c r="FU76217" i="2"/>
  <c r="FU76218" i="2"/>
  <c r="FU76219" i="2"/>
  <c r="FU76220" i="2"/>
  <c r="FU76221" i="2"/>
  <c r="FU76222" i="2"/>
  <c r="FU76223" i="2"/>
  <c r="FU76224" i="2"/>
  <c r="FU76225" i="2"/>
  <c r="FU76226" i="2"/>
  <c r="FU76227" i="2"/>
  <c r="FU76228" i="2"/>
  <c r="FU76229" i="2"/>
  <c r="FU76230" i="2"/>
  <c r="FU76231" i="2"/>
  <c r="FU76232" i="2"/>
  <c r="FU76233" i="2"/>
  <c r="FU76234" i="2"/>
  <c r="FU76235" i="2"/>
  <c r="FU76236" i="2"/>
  <c r="FU76237" i="2"/>
  <c r="FU76238" i="2"/>
  <c r="FU76239" i="2"/>
  <c r="FU76240" i="2"/>
  <c r="FU76241" i="2"/>
  <c r="FU76242" i="2"/>
  <c r="FU76243" i="2"/>
  <c r="FU76244" i="2"/>
  <c r="FU76245" i="2"/>
  <c r="FU76246" i="2"/>
  <c r="FU76247" i="2"/>
  <c r="FU76248" i="2"/>
  <c r="FU76249" i="2"/>
  <c r="FU76250" i="2"/>
  <c r="FU76251" i="2"/>
  <c r="FU76252" i="2"/>
  <c r="FU76253" i="2"/>
  <c r="FU76254" i="2"/>
  <c r="FU76255" i="2"/>
  <c r="FU76256" i="2"/>
  <c r="FU76257" i="2"/>
  <c r="FU76258" i="2"/>
  <c r="FU76259" i="2"/>
  <c r="FU76260" i="2"/>
  <c r="FU76261" i="2"/>
  <c r="FU76262" i="2"/>
  <c r="FU76263" i="2"/>
  <c r="FU76264" i="2"/>
  <c r="FU76265" i="2"/>
  <c r="FU76266" i="2"/>
  <c r="FU76267" i="2"/>
  <c r="FU76268" i="2"/>
  <c r="FU76269" i="2"/>
  <c r="FU76270" i="2"/>
  <c r="FU76271" i="2"/>
  <c r="FU76272" i="2"/>
  <c r="FU76273" i="2"/>
  <c r="FU76274" i="2"/>
  <c r="FU76275" i="2"/>
  <c r="FU76276" i="2"/>
  <c r="FU76277" i="2"/>
  <c r="FU76278" i="2"/>
  <c r="FU76279" i="2"/>
  <c r="FU76280" i="2"/>
  <c r="FU76281" i="2"/>
  <c r="FU76282" i="2"/>
  <c r="FU76283" i="2"/>
  <c r="FU76284" i="2"/>
  <c r="FU76285" i="2"/>
  <c r="FU76286" i="2"/>
  <c r="FU76287" i="2"/>
  <c r="FU76288" i="2"/>
  <c r="FU76289" i="2"/>
  <c r="FU76290" i="2"/>
  <c r="FU76291" i="2"/>
  <c r="FU76292" i="2"/>
  <c r="FU76293" i="2"/>
  <c r="FU76294" i="2"/>
  <c r="FU76295" i="2"/>
  <c r="FU76296" i="2"/>
  <c r="FU76297" i="2"/>
  <c r="FU76298" i="2"/>
  <c r="FU76299" i="2"/>
  <c r="FU76300" i="2"/>
  <c r="FU76301" i="2"/>
  <c r="FU76302" i="2"/>
  <c r="FU76303" i="2"/>
  <c r="FU76304" i="2"/>
  <c r="FU76305" i="2"/>
  <c r="FU76306" i="2"/>
  <c r="FU76307" i="2"/>
  <c r="FU76308" i="2"/>
  <c r="FU76309" i="2"/>
  <c r="FU76310" i="2"/>
  <c r="FU76311" i="2"/>
  <c r="FU76312" i="2"/>
  <c r="FU76313" i="2"/>
  <c r="FU76314" i="2"/>
  <c r="FU76315" i="2"/>
  <c r="FU76316" i="2"/>
  <c r="FU76317" i="2"/>
  <c r="FU76318" i="2"/>
  <c r="FU76319" i="2"/>
  <c r="FU76320" i="2"/>
  <c r="FU76321" i="2"/>
  <c r="FU76322" i="2"/>
  <c r="FU76323" i="2"/>
  <c r="FU76324" i="2"/>
  <c r="FU76325" i="2"/>
  <c r="FU76326" i="2"/>
  <c r="FU76327" i="2"/>
  <c r="FU76328" i="2"/>
  <c r="FU76329" i="2"/>
  <c r="FU76330" i="2"/>
  <c r="FU76331" i="2"/>
  <c r="FU76332" i="2"/>
  <c r="FU76333" i="2"/>
  <c r="FU76334" i="2"/>
  <c r="FU76335" i="2"/>
  <c r="FU76336" i="2"/>
  <c r="FU76337" i="2"/>
  <c r="FU76338" i="2"/>
  <c r="FU76339" i="2"/>
  <c r="FU76340" i="2"/>
  <c r="FU76341" i="2"/>
  <c r="FU76342" i="2"/>
  <c r="FU76343" i="2"/>
  <c r="FU76344" i="2"/>
  <c r="FU76345" i="2"/>
  <c r="FU76346" i="2"/>
  <c r="FU76347" i="2"/>
  <c r="FU76348" i="2"/>
  <c r="FU76349" i="2"/>
  <c r="FU76350" i="2"/>
  <c r="FU76351" i="2"/>
  <c r="FU76352" i="2"/>
  <c r="FU76353" i="2"/>
  <c r="FU76354" i="2"/>
  <c r="FU76355" i="2"/>
  <c r="FU76356" i="2"/>
  <c r="FU76357" i="2"/>
  <c r="FU76358" i="2"/>
  <c r="FU76359" i="2"/>
  <c r="FU76360" i="2"/>
  <c r="FU76361" i="2"/>
  <c r="FU76362" i="2"/>
  <c r="FU76363" i="2"/>
  <c r="FU76364" i="2"/>
  <c r="FU76365" i="2"/>
  <c r="FU76366" i="2"/>
  <c r="FU76367" i="2"/>
  <c r="FU76368" i="2"/>
  <c r="FU76369" i="2"/>
  <c r="FU76370" i="2"/>
  <c r="FU76371" i="2"/>
  <c r="FU76372" i="2"/>
  <c r="FU76373" i="2"/>
  <c r="FU76374" i="2"/>
  <c r="FU76375" i="2"/>
  <c r="FU76376" i="2"/>
  <c r="FU76377" i="2"/>
  <c r="FU76378" i="2"/>
  <c r="FU76379" i="2"/>
  <c r="FU76380" i="2"/>
  <c r="FU76381" i="2"/>
  <c r="FU76382" i="2"/>
  <c r="FU76383" i="2"/>
  <c r="FU76384" i="2"/>
  <c r="FU76385" i="2"/>
  <c r="FU76386" i="2"/>
  <c r="FU76387" i="2"/>
  <c r="FU76388" i="2"/>
  <c r="FU76389" i="2"/>
  <c r="FU76390" i="2"/>
  <c r="FU76391" i="2"/>
  <c r="FU76392" i="2"/>
  <c r="FU76393" i="2"/>
  <c r="FU76394" i="2"/>
  <c r="FU76395" i="2"/>
  <c r="FU76396" i="2"/>
  <c r="FU76397" i="2"/>
  <c r="FU76398" i="2"/>
  <c r="FU76399" i="2"/>
  <c r="FU76400" i="2"/>
  <c r="FU76401" i="2"/>
  <c r="FU76402" i="2"/>
  <c r="FU76403" i="2"/>
  <c r="FU76404" i="2"/>
  <c r="FU76405" i="2"/>
  <c r="FU76406" i="2"/>
  <c r="FU76407" i="2"/>
  <c r="FU76408" i="2"/>
  <c r="FU76409" i="2"/>
  <c r="FU76410" i="2"/>
  <c r="FU76411" i="2"/>
  <c r="FU76412" i="2"/>
  <c r="FU76413" i="2"/>
  <c r="FU76414" i="2"/>
  <c r="FU76415" i="2"/>
  <c r="FU76416" i="2"/>
  <c r="FU76417" i="2"/>
  <c r="FU76418" i="2"/>
  <c r="FU76419" i="2"/>
  <c r="FU76420" i="2"/>
  <c r="FU76421" i="2"/>
  <c r="FU76422" i="2"/>
  <c r="FU76423" i="2"/>
  <c r="FU76424" i="2"/>
  <c r="FU76425" i="2"/>
  <c r="FU76426" i="2"/>
  <c r="FU76427" i="2"/>
  <c r="FU76428" i="2"/>
  <c r="FU76429" i="2"/>
  <c r="FU76430" i="2"/>
  <c r="FU76431" i="2"/>
  <c r="FU76432" i="2"/>
  <c r="FU76433" i="2"/>
  <c r="FU76434" i="2"/>
  <c r="FU76435" i="2"/>
  <c r="FU76436" i="2"/>
  <c r="FU76437" i="2"/>
  <c r="FU76438" i="2"/>
  <c r="FU76439" i="2"/>
  <c r="FU76440" i="2"/>
  <c r="FU76441" i="2"/>
  <c r="FU76442" i="2"/>
  <c r="FU76443" i="2"/>
  <c r="FU76444" i="2"/>
  <c r="FU76445" i="2"/>
  <c r="FU76446" i="2"/>
  <c r="FU76447" i="2"/>
  <c r="FU76448" i="2"/>
  <c r="FU76449" i="2"/>
  <c r="FU76450" i="2"/>
  <c r="FU76451" i="2"/>
  <c r="FU76452" i="2"/>
  <c r="FU76453" i="2"/>
  <c r="FU76454" i="2"/>
  <c r="FU76455" i="2"/>
  <c r="FU76456" i="2"/>
  <c r="FU76457" i="2"/>
  <c r="FU76458" i="2"/>
  <c r="FU76459" i="2"/>
  <c r="FU76460" i="2"/>
  <c r="FU76461" i="2"/>
  <c r="FU76462" i="2"/>
  <c r="FU76463" i="2"/>
  <c r="FU76464" i="2"/>
  <c r="FU76465" i="2"/>
  <c r="FU76466" i="2"/>
  <c r="FU76467" i="2"/>
  <c r="FU76468" i="2"/>
  <c r="FU76469" i="2"/>
  <c r="FU76470" i="2"/>
  <c r="FU76471" i="2"/>
  <c r="FU76472" i="2"/>
  <c r="FU76473" i="2"/>
  <c r="FU76474" i="2"/>
  <c r="FU76475" i="2"/>
  <c r="FU76476" i="2"/>
  <c r="FU76477" i="2"/>
  <c r="FU76478" i="2"/>
  <c r="FU76479" i="2"/>
  <c r="FU76480" i="2"/>
  <c r="FU76481" i="2"/>
  <c r="FU76482" i="2"/>
  <c r="FU76483" i="2"/>
  <c r="FU76484" i="2"/>
  <c r="FU76485" i="2"/>
  <c r="FU76486" i="2"/>
  <c r="FU76487" i="2"/>
  <c r="FU76488" i="2"/>
  <c r="FU76489" i="2"/>
  <c r="FU76490" i="2"/>
  <c r="FU76491" i="2"/>
  <c r="FU76492" i="2"/>
  <c r="FU76493" i="2"/>
  <c r="FU76494" i="2"/>
  <c r="FU76495" i="2"/>
  <c r="FU76496" i="2"/>
  <c r="FU76497" i="2"/>
  <c r="FU76498" i="2"/>
  <c r="FU76499" i="2"/>
  <c r="FU76500" i="2"/>
  <c r="FU76501" i="2"/>
  <c r="FU76502" i="2"/>
  <c r="FU76503" i="2"/>
  <c r="FU76504" i="2"/>
  <c r="FU76505" i="2"/>
  <c r="FU76506" i="2"/>
  <c r="FU76507" i="2"/>
  <c r="FU76508" i="2"/>
  <c r="FU76509" i="2"/>
  <c r="FU76510" i="2"/>
  <c r="FU76511" i="2"/>
  <c r="FU76512" i="2"/>
  <c r="FU76513" i="2"/>
  <c r="FU76514" i="2"/>
  <c r="FU76515" i="2"/>
  <c r="FU76516" i="2"/>
  <c r="FU76517" i="2"/>
  <c r="FU76518" i="2"/>
  <c r="FU76519" i="2"/>
  <c r="FU76520" i="2"/>
  <c r="FU76521" i="2"/>
  <c r="FU76522" i="2"/>
  <c r="FU76523" i="2"/>
  <c r="FU76524" i="2"/>
  <c r="FU76525" i="2"/>
  <c r="FU76526" i="2"/>
  <c r="FU76527" i="2"/>
  <c r="FU76528" i="2"/>
  <c r="FU76529" i="2"/>
  <c r="FU76530" i="2"/>
  <c r="FU76531" i="2"/>
  <c r="FU76532" i="2"/>
  <c r="FU76533" i="2"/>
  <c r="FU76534" i="2"/>
  <c r="FU76535" i="2"/>
  <c r="FU76536" i="2"/>
  <c r="FU76537" i="2"/>
  <c r="FU76538" i="2"/>
  <c r="FU76539" i="2"/>
  <c r="FU76540" i="2"/>
  <c r="FU76541" i="2"/>
  <c r="FU76542" i="2"/>
  <c r="FU76543" i="2"/>
  <c r="FU76544" i="2"/>
  <c r="FU76545" i="2"/>
  <c r="FU76546" i="2"/>
  <c r="FU76547" i="2"/>
  <c r="FU76548" i="2"/>
  <c r="FU76549" i="2"/>
  <c r="FU76550" i="2"/>
  <c r="FU76551" i="2"/>
  <c r="FU76552" i="2"/>
  <c r="FU76553" i="2"/>
  <c r="FU76554" i="2"/>
  <c r="FU76555" i="2"/>
  <c r="FU76556" i="2"/>
  <c r="FU76557" i="2"/>
  <c r="FU76558" i="2"/>
  <c r="FU76559" i="2"/>
  <c r="FU76560" i="2"/>
  <c r="FU76561" i="2"/>
  <c r="FU76562" i="2"/>
  <c r="FU76563" i="2"/>
  <c r="FU76564" i="2"/>
  <c r="FU76565" i="2"/>
  <c r="FU76566" i="2"/>
  <c r="FU76567" i="2"/>
  <c r="FU76568" i="2"/>
  <c r="FU76569" i="2"/>
  <c r="FU76570" i="2"/>
  <c r="FU76571" i="2"/>
  <c r="FU76572" i="2"/>
  <c r="FU76573" i="2"/>
  <c r="FU76574" i="2"/>
  <c r="FU76575" i="2"/>
  <c r="FU76576" i="2"/>
  <c r="FU76577" i="2"/>
  <c r="FU76578" i="2"/>
  <c r="FU76579" i="2"/>
  <c r="FU76580" i="2"/>
  <c r="FU76581" i="2"/>
  <c r="FU76582" i="2"/>
  <c r="FU76583" i="2"/>
  <c r="FU76584" i="2"/>
  <c r="FU76585" i="2"/>
  <c r="FU76586" i="2"/>
  <c r="FU76587" i="2"/>
  <c r="FU76588" i="2"/>
  <c r="FU76589" i="2"/>
  <c r="FU76590" i="2"/>
  <c r="FU76591" i="2"/>
  <c r="FU76592" i="2"/>
  <c r="FU76593" i="2"/>
  <c r="FU76594" i="2"/>
  <c r="FU76595" i="2"/>
  <c r="FU76596" i="2"/>
  <c r="FU76597" i="2"/>
  <c r="FU76598" i="2"/>
  <c r="FU76599" i="2"/>
  <c r="FU76600" i="2"/>
  <c r="FU76601" i="2"/>
  <c r="FU76602" i="2"/>
  <c r="FU76603" i="2"/>
  <c r="FU76604" i="2"/>
  <c r="FU76605" i="2"/>
  <c r="FU76606" i="2"/>
  <c r="FU76607" i="2"/>
  <c r="FU76608" i="2"/>
  <c r="FU76609" i="2"/>
  <c r="FU76610" i="2"/>
  <c r="FU76611" i="2"/>
  <c r="FU76612" i="2"/>
  <c r="FU76613" i="2"/>
  <c r="FU76614" i="2"/>
  <c r="FU76615" i="2"/>
  <c r="FU76616" i="2"/>
  <c r="FU76617" i="2"/>
  <c r="FU76618" i="2"/>
  <c r="FU76619" i="2"/>
  <c r="FU76620" i="2"/>
  <c r="FU76621" i="2"/>
  <c r="FU76622" i="2"/>
  <c r="FU76623" i="2"/>
  <c r="FU76624" i="2"/>
  <c r="FU76625" i="2"/>
  <c r="FU76626" i="2"/>
  <c r="FU76627" i="2"/>
  <c r="FU76628" i="2"/>
  <c r="FU76629" i="2"/>
  <c r="FU76630" i="2"/>
  <c r="FU76631" i="2"/>
  <c r="FU76632" i="2"/>
  <c r="FU76633" i="2"/>
  <c r="FU76634" i="2"/>
  <c r="FU76635" i="2"/>
  <c r="FU76636" i="2"/>
  <c r="FU76637" i="2"/>
  <c r="FU76638" i="2"/>
  <c r="FU76639" i="2"/>
  <c r="FU76640" i="2"/>
  <c r="FU76641" i="2"/>
  <c r="FU76642" i="2"/>
  <c r="FU76643" i="2"/>
  <c r="FU76644" i="2"/>
  <c r="FU76645" i="2"/>
  <c r="FU76646" i="2"/>
  <c r="FU76647" i="2"/>
  <c r="FU76648" i="2"/>
  <c r="FU76649" i="2"/>
  <c r="FU76650" i="2"/>
  <c r="FU76651" i="2"/>
  <c r="FU76652" i="2"/>
  <c r="FU76653" i="2"/>
  <c r="FU76654" i="2"/>
  <c r="FU76655" i="2"/>
  <c r="FU76656" i="2"/>
  <c r="FU76657" i="2"/>
  <c r="FU76658" i="2"/>
  <c r="FU76659" i="2"/>
  <c r="FU76660" i="2"/>
  <c r="FU76661" i="2"/>
  <c r="FU76662" i="2"/>
  <c r="FU76663" i="2"/>
  <c r="FU76664" i="2"/>
  <c r="FU76665" i="2"/>
  <c r="FU76666" i="2"/>
  <c r="FU76667" i="2"/>
  <c r="FU76668" i="2"/>
  <c r="FU76669" i="2"/>
  <c r="FU76670" i="2"/>
  <c r="FU76671" i="2"/>
  <c r="FU76672" i="2"/>
  <c r="FU76673" i="2"/>
  <c r="FU76674" i="2"/>
  <c r="FU76675" i="2"/>
  <c r="FU76676" i="2"/>
  <c r="FU76677" i="2"/>
  <c r="FU76678" i="2"/>
  <c r="FU76679" i="2"/>
  <c r="FU76680" i="2"/>
  <c r="FU76681" i="2"/>
  <c r="FU76682" i="2"/>
  <c r="FU76683" i="2"/>
  <c r="FU76684" i="2"/>
  <c r="FU76685" i="2"/>
  <c r="FU76686" i="2"/>
  <c r="FU76687" i="2"/>
  <c r="FU76688" i="2"/>
  <c r="FU76689" i="2"/>
  <c r="FU76690" i="2"/>
  <c r="FU76691" i="2"/>
  <c r="FU76692" i="2"/>
  <c r="FU76693" i="2"/>
  <c r="FU76694" i="2"/>
  <c r="FU76695" i="2"/>
  <c r="FU76696" i="2"/>
  <c r="FU76697" i="2"/>
  <c r="FU76698" i="2"/>
  <c r="FU76699" i="2"/>
  <c r="FU76700" i="2"/>
  <c r="FU76701" i="2"/>
  <c r="FU76702" i="2"/>
  <c r="FU76703" i="2"/>
  <c r="FU76704" i="2"/>
  <c r="FU76705" i="2"/>
  <c r="FU76706" i="2"/>
  <c r="FU76707" i="2"/>
  <c r="FU76708" i="2"/>
  <c r="FU76709" i="2"/>
  <c r="FU76710" i="2"/>
  <c r="FU76711" i="2"/>
  <c r="FU76712" i="2"/>
  <c r="FU76713" i="2"/>
  <c r="FU76714" i="2"/>
  <c r="FU76715" i="2"/>
  <c r="FU76716" i="2"/>
  <c r="FU76717" i="2"/>
  <c r="FU76718" i="2"/>
  <c r="FU76719" i="2"/>
  <c r="FU76720" i="2"/>
  <c r="FU76721" i="2"/>
  <c r="FU76722" i="2"/>
  <c r="FU76723" i="2"/>
  <c r="FU76724" i="2"/>
  <c r="FU76725" i="2"/>
  <c r="FU76726" i="2"/>
  <c r="FU76727" i="2"/>
  <c r="FU76728" i="2"/>
  <c r="FU76729" i="2"/>
  <c r="FU76730" i="2"/>
  <c r="FU76731" i="2"/>
  <c r="FU76732" i="2"/>
  <c r="FU76733" i="2"/>
  <c r="FU76734" i="2"/>
  <c r="FU76735" i="2"/>
  <c r="FU76736" i="2"/>
  <c r="FU76737" i="2"/>
  <c r="FU76738" i="2"/>
  <c r="FU76739" i="2"/>
  <c r="FU76740" i="2"/>
  <c r="FU76741" i="2"/>
  <c r="FU76742" i="2"/>
  <c r="FU76743" i="2"/>
  <c r="FU76744" i="2"/>
  <c r="FU76745" i="2"/>
  <c r="FU76746" i="2"/>
  <c r="FU76747" i="2"/>
  <c r="FU76748" i="2"/>
  <c r="FU76749" i="2"/>
  <c r="FU76750" i="2"/>
  <c r="FU76751" i="2"/>
  <c r="FU76752" i="2"/>
  <c r="FU76753" i="2"/>
  <c r="FU76754" i="2"/>
  <c r="FU76755" i="2"/>
  <c r="FU76756" i="2"/>
  <c r="FU76757" i="2"/>
  <c r="FU76758" i="2"/>
  <c r="FU76759" i="2"/>
  <c r="FU76760" i="2"/>
  <c r="FU76761" i="2"/>
  <c r="FU76762" i="2"/>
  <c r="FU76763" i="2"/>
  <c r="FU76764" i="2"/>
  <c r="FU76765" i="2"/>
  <c r="FU76766" i="2"/>
  <c r="FU76767" i="2"/>
  <c r="FU76768" i="2"/>
  <c r="FU76769" i="2"/>
  <c r="FU76770" i="2"/>
  <c r="FU76771" i="2"/>
  <c r="FU76772" i="2"/>
  <c r="FU76773" i="2"/>
  <c r="FU76774" i="2"/>
  <c r="FU76775" i="2"/>
  <c r="FU76776" i="2"/>
  <c r="FU76777" i="2"/>
  <c r="FU76778" i="2"/>
  <c r="FU76779" i="2"/>
  <c r="FU76780" i="2"/>
  <c r="FU76781" i="2"/>
  <c r="FU76782" i="2"/>
  <c r="FU76783" i="2"/>
  <c r="FU76784" i="2"/>
  <c r="FU76785" i="2"/>
  <c r="FU76786" i="2"/>
  <c r="FU76787" i="2"/>
  <c r="FU76788" i="2"/>
  <c r="FU76789" i="2"/>
  <c r="FU76790" i="2"/>
  <c r="FU76791" i="2"/>
  <c r="FU76792" i="2"/>
  <c r="FU76793" i="2"/>
  <c r="FU76794" i="2"/>
  <c r="FU76795" i="2"/>
  <c r="FU76796" i="2"/>
  <c r="FU76797" i="2"/>
  <c r="FU76798" i="2"/>
  <c r="FU76799" i="2"/>
  <c r="FU76800" i="2"/>
  <c r="FU76801" i="2"/>
  <c r="FU76802" i="2"/>
  <c r="FU76803" i="2"/>
  <c r="FU76804" i="2"/>
  <c r="FU76805" i="2"/>
  <c r="FU76806" i="2"/>
  <c r="FU76807" i="2"/>
  <c r="FU76808" i="2"/>
  <c r="FU76809" i="2"/>
  <c r="FU76810" i="2"/>
  <c r="FU76811" i="2"/>
  <c r="FU76812" i="2"/>
  <c r="FU76813" i="2"/>
  <c r="FU76814" i="2"/>
  <c r="FU76815" i="2"/>
  <c r="FU76816" i="2"/>
  <c r="FU76817" i="2"/>
  <c r="FU76818" i="2"/>
  <c r="FU76819" i="2"/>
  <c r="FU76820" i="2"/>
  <c r="FU76821" i="2"/>
  <c r="FU76822" i="2"/>
  <c r="FU76823" i="2"/>
  <c r="FU76824" i="2"/>
  <c r="FU76825" i="2"/>
  <c r="FU76826" i="2"/>
  <c r="FU76827" i="2"/>
  <c r="FU76828" i="2"/>
  <c r="FU76829" i="2"/>
  <c r="FU76830" i="2"/>
  <c r="FU76831" i="2"/>
  <c r="FU76832" i="2"/>
  <c r="FU76833" i="2"/>
  <c r="FU76834" i="2"/>
  <c r="FU76835" i="2"/>
  <c r="FU76836" i="2"/>
  <c r="FU76837" i="2"/>
  <c r="FU76838" i="2"/>
  <c r="FU76839" i="2"/>
  <c r="FU76840" i="2"/>
  <c r="FU76841" i="2"/>
  <c r="FU76842" i="2"/>
  <c r="FU76843" i="2"/>
  <c r="FU76844" i="2"/>
  <c r="FU76845" i="2"/>
  <c r="FU76846" i="2"/>
  <c r="FU76847" i="2"/>
  <c r="FU76848" i="2"/>
  <c r="FU76849" i="2"/>
  <c r="FU76850" i="2"/>
  <c r="FU76851" i="2"/>
  <c r="FU76852" i="2"/>
  <c r="FU76853" i="2"/>
  <c r="FU76854" i="2"/>
  <c r="FU76855" i="2"/>
  <c r="FU76856" i="2"/>
  <c r="FU76857" i="2"/>
  <c r="FU76858" i="2"/>
  <c r="FU76859" i="2"/>
  <c r="FU76860" i="2"/>
  <c r="FU76861" i="2"/>
  <c r="FU76862" i="2"/>
  <c r="FU76863" i="2"/>
  <c r="FU76864" i="2"/>
  <c r="FU76865" i="2"/>
  <c r="FU76866" i="2"/>
  <c r="FU76867" i="2"/>
  <c r="FU76868" i="2"/>
  <c r="FU76869" i="2"/>
  <c r="FU76870" i="2"/>
  <c r="FU76871" i="2"/>
  <c r="FU76872" i="2"/>
  <c r="FU76873" i="2"/>
  <c r="FU76874" i="2"/>
  <c r="FU76875" i="2"/>
  <c r="FU76876" i="2"/>
  <c r="FU76877" i="2"/>
  <c r="FU76878" i="2"/>
  <c r="FU76879" i="2"/>
  <c r="FU76880" i="2"/>
  <c r="FU76881" i="2"/>
  <c r="FU76882" i="2"/>
  <c r="FU76883" i="2"/>
  <c r="FU76884" i="2"/>
  <c r="FU76885" i="2"/>
  <c r="FU76886" i="2"/>
  <c r="FU76887" i="2"/>
  <c r="FU76888" i="2"/>
  <c r="FU76889" i="2"/>
  <c r="FU76890" i="2"/>
  <c r="FU76891" i="2"/>
  <c r="FU76892" i="2"/>
  <c r="FU76893" i="2"/>
  <c r="FU76894" i="2"/>
  <c r="FU76895" i="2"/>
  <c r="FU76896" i="2"/>
  <c r="FU76897" i="2"/>
  <c r="FU76898" i="2"/>
  <c r="FU76899" i="2"/>
  <c r="FU76900" i="2"/>
  <c r="FU76901" i="2"/>
  <c r="FU76902" i="2"/>
  <c r="FU76903" i="2"/>
  <c r="FU76904" i="2"/>
  <c r="FU76905" i="2"/>
  <c r="FU76906" i="2"/>
  <c r="FU76907" i="2"/>
  <c r="FU76908" i="2"/>
  <c r="FU76909" i="2"/>
  <c r="FU76910" i="2"/>
  <c r="FU76911" i="2"/>
  <c r="FU76912" i="2"/>
  <c r="FU76913" i="2"/>
  <c r="FU76914" i="2"/>
  <c r="FU76915" i="2"/>
  <c r="FU76916" i="2"/>
  <c r="FU76917" i="2"/>
  <c r="FU76918" i="2"/>
  <c r="FU76919" i="2"/>
  <c r="FU76920" i="2"/>
  <c r="FU76921" i="2"/>
  <c r="FU76922" i="2"/>
  <c r="FU76923" i="2"/>
  <c r="FU76924" i="2"/>
  <c r="FU76925" i="2"/>
  <c r="FU76926" i="2"/>
  <c r="FU76927" i="2"/>
  <c r="FU76928" i="2"/>
  <c r="FU76929" i="2"/>
  <c r="FU76930" i="2"/>
  <c r="FU76931" i="2"/>
  <c r="FU76932" i="2"/>
  <c r="FU76933" i="2"/>
  <c r="FU76934" i="2"/>
  <c r="FU76935" i="2"/>
  <c r="FU76936" i="2"/>
  <c r="FU76937" i="2"/>
  <c r="FU76938" i="2"/>
  <c r="FU76939" i="2"/>
  <c r="FU76940" i="2"/>
  <c r="FU76941" i="2"/>
  <c r="FU76942" i="2"/>
  <c r="FU76943" i="2"/>
  <c r="FU76944" i="2"/>
  <c r="FU76945" i="2"/>
  <c r="FU76946" i="2"/>
  <c r="FU76947" i="2"/>
  <c r="FU76948" i="2"/>
  <c r="FU76949" i="2"/>
  <c r="FU76950" i="2"/>
  <c r="FU76951" i="2"/>
  <c r="FU76952" i="2"/>
  <c r="FU76953" i="2"/>
  <c r="FU76954" i="2"/>
  <c r="FU76955" i="2"/>
  <c r="FU76956" i="2"/>
  <c r="FU76957" i="2"/>
  <c r="FU76958" i="2"/>
  <c r="FU76959" i="2"/>
  <c r="FU76960" i="2"/>
  <c r="FU76961" i="2"/>
  <c r="FU76962" i="2"/>
  <c r="FU76963" i="2"/>
  <c r="FU76964" i="2"/>
  <c r="FU76965" i="2"/>
  <c r="FU76966" i="2"/>
  <c r="FU76967" i="2"/>
  <c r="FU76968" i="2"/>
  <c r="FU76969" i="2"/>
  <c r="FU76970" i="2"/>
  <c r="FU76971" i="2"/>
  <c r="FU76972" i="2"/>
  <c r="FU76973" i="2"/>
  <c r="FU76974" i="2"/>
  <c r="FU76975" i="2"/>
  <c r="FU76976" i="2"/>
  <c r="FU76977" i="2"/>
  <c r="FU76978" i="2"/>
  <c r="FU76979" i="2"/>
  <c r="FU76980" i="2"/>
  <c r="FU76981" i="2"/>
  <c r="FU76982" i="2"/>
  <c r="FU76983" i="2"/>
  <c r="FU76984" i="2"/>
  <c r="FU76985" i="2"/>
  <c r="FU76986" i="2"/>
  <c r="FU76987" i="2"/>
  <c r="FU76988" i="2"/>
  <c r="FU76989" i="2"/>
  <c r="FU76990" i="2"/>
  <c r="FU76991" i="2"/>
  <c r="FU76992" i="2"/>
  <c r="FU76993" i="2"/>
  <c r="FU76994" i="2"/>
  <c r="FU76995" i="2"/>
  <c r="FU76996" i="2"/>
  <c r="FU76997" i="2"/>
  <c r="FU76998" i="2"/>
  <c r="FU76999" i="2"/>
  <c r="FU77000" i="2"/>
  <c r="FU77001" i="2"/>
  <c r="FU77002" i="2"/>
  <c r="FU77003" i="2"/>
  <c r="FU77004" i="2"/>
  <c r="FU77005" i="2"/>
  <c r="FU77006" i="2"/>
  <c r="FU77007" i="2"/>
  <c r="FU77008" i="2"/>
  <c r="FU77009" i="2"/>
  <c r="FU77010" i="2"/>
  <c r="FU77011" i="2"/>
  <c r="FU77012" i="2"/>
  <c r="FU77013" i="2"/>
  <c r="FU77014" i="2"/>
  <c r="FU77015" i="2"/>
  <c r="FU77016" i="2"/>
  <c r="FU77017" i="2"/>
  <c r="FU77018" i="2"/>
  <c r="FU77019" i="2"/>
  <c r="FU77020" i="2"/>
  <c r="FU77021" i="2"/>
  <c r="FU77022" i="2"/>
  <c r="FU77023" i="2"/>
  <c r="FU77024" i="2"/>
  <c r="FU77025" i="2"/>
  <c r="FU77026" i="2"/>
  <c r="FU77027" i="2"/>
  <c r="FU77028" i="2"/>
  <c r="FU77029" i="2"/>
  <c r="FU77030" i="2"/>
  <c r="FU77031" i="2"/>
  <c r="FU77032" i="2"/>
  <c r="FU77033" i="2"/>
  <c r="FU77034" i="2"/>
  <c r="FU77035" i="2"/>
  <c r="FU77036" i="2"/>
  <c r="FU77037" i="2"/>
  <c r="FU77038" i="2"/>
  <c r="FU77039" i="2"/>
  <c r="FU77040" i="2"/>
  <c r="FU77041" i="2"/>
  <c r="FU77042" i="2"/>
  <c r="FU77043" i="2"/>
  <c r="FU77044" i="2"/>
  <c r="FU77045" i="2"/>
  <c r="FU77046" i="2"/>
  <c r="FU77047" i="2"/>
  <c r="FU77048" i="2"/>
  <c r="FU77049" i="2"/>
  <c r="FU77050" i="2"/>
  <c r="FU77051" i="2"/>
  <c r="FU77052" i="2"/>
  <c r="FU77053" i="2"/>
  <c r="FU77054" i="2"/>
  <c r="FU77055" i="2"/>
  <c r="FU77056" i="2"/>
  <c r="FU77057" i="2"/>
  <c r="FU77058" i="2"/>
  <c r="FU77059" i="2"/>
  <c r="FU77060" i="2"/>
  <c r="FU77061" i="2"/>
  <c r="FU77062" i="2"/>
  <c r="FU77063" i="2"/>
  <c r="FU77064" i="2"/>
  <c r="FU77065" i="2"/>
  <c r="FU77066" i="2"/>
  <c r="FU77067" i="2"/>
  <c r="FU77068" i="2"/>
  <c r="FU77069" i="2"/>
  <c r="FU77070" i="2"/>
  <c r="FU77071" i="2"/>
  <c r="FU77072" i="2"/>
  <c r="FU77073" i="2"/>
  <c r="FU77074" i="2"/>
  <c r="FU77075" i="2"/>
  <c r="FU77076" i="2"/>
  <c r="FU77077" i="2"/>
  <c r="FU77078" i="2"/>
  <c r="FU77079" i="2"/>
  <c r="FU77080" i="2"/>
  <c r="FU77081" i="2"/>
  <c r="FU77082" i="2"/>
  <c r="FU77083" i="2"/>
  <c r="FU77084" i="2"/>
  <c r="FU77085" i="2"/>
  <c r="FU77086" i="2"/>
  <c r="FU77087" i="2"/>
  <c r="FU77088" i="2"/>
  <c r="FU77089" i="2"/>
  <c r="FU77090" i="2"/>
  <c r="FU77091" i="2"/>
  <c r="FU77092" i="2"/>
  <c r="FU77093" i="2"/>
  <c r="FU77094" i="2"/>
  <c r="FU77095" i="2"/>
  <c r="FU77096" i="2"/>
  <c r="FU77097" i="2"/>
  <c r="FU77098" i="2"/>
  <c r="FU77099" i="2"/>
  <c r="FU77100" i="2"/>
  <c r="FU77101" i="2"/>
  <c r="FU77102" i="2"/>
  <c r="FU77103" i="2"/>
  <c r="FU77104" i="2"/>
  <c r="FU77105" i="2"/>
  <c r="FU77106" i="2"/>
  <c r="FU77107" i="2"/>
  <c r="FU77108" i="2"/>
  <c r="FU77109" i="2"/>
  <c r="FU77110" i="2"/>
  <c r="FU77111" i="2"/>
  <c r="FU77112" i="2"/>
  <c r="FU77113" i="2"/>
  <c r="FU77114" i="2"/>
  <c r="FU77115" i="2"/>
  <c r="FU77116" i="2"/>
  <c r="FU77117" i="2"/>
  <c r="FU77118" i="2"/>
  <c r="FU77119" i="2"/>
  <c r="FU77120" i="2"/>
  <c r="FU77121" i="2"/>
  <c r="FU77122" i="2"/>
  <c r="FU77123" i="2"/>
  <c r="FU77124" i="2"/>
  <c r="FU77125" i="2"/>
  <c r="FU77126" i="2"/>
  <c r="FU77127" i="2"/>
  <c r="FU77128" i="2"/>
  <c r="FU77129" i="2"/>
  <c r="FU77130" i="2"/>
  <c r="FU77131" i="2"/>
  <c r="FU77132" i="2"/>
  <c r="FU77133" i="2"/>
  <c r="FU77134" i="2"/>
  <c r="FU77135" i="2"/>
  <c r="FU77136" i="2"/>
  <c r="FU77137" i="2"/>
  <c r="FU77138" i="2"/>
  <c r="FU77139" i="2"/>
  <c r="FU77140" i="2"/>
  <c r="FU77141" i="2"/>
  <c r="FU77142" i="2"/>
  <c r="FU77143" i="2"/>
  <c r="FU77144" i="2"/>
  <c r="FU77145" i="2"/>
  <c r="FU77146" i="2"/>
  <c r="FU77147" i="2"/>
  <c r="FU77148" i="2"/>
  <c r="FU77149" i="2"/>
  <c r="FU77150" i="2"/>
  <c r="FU77151" i="2"/>
  <c r="FU77152" i="2"/>
  <c r="FU77153" i="2"/>
  <c r="FU77154" i="2"/>
  <c r="FU77155" i="2"/>
  <c r="FU77156" i="2"/>
  <c r="FU77157" i="2"/>
  <c r="FU77158" i="2"/>
  <c r="FU77159" i="2"/>
  <c r="FU77160" i="2"/>
  <c r="FU77161" i="2"/>
  <c r="FU77162" i="2"/>
  <c r="FU77163" i="2"/>
  <c r="FU77164" i="2"/>
  <c r="FU77165" i="2"/>
  <c r="FU77166" i="2"/>
  <c r="FU77167" i="2"/>
  <c r="FU77168" i="2"/>
  <c r="FU77169" i="2"/>
  <c r="FU77170" i="2"/>
  <c r="FU77171" i="2"/>
  <c r="FU77172" i="2"/>
  <c r="FU77173" i="2"/>
  <c r="FU77174" i="2"/>
  <c r="FU77175" i="2"/>
  <c r="FU77176" i="2"/>
  <c r="FU77177" i="2"/>
  <c r="FU77178" i="2"/>
  <c r="FU77179" i="2"/>
  <c r="FU77180" i="2"/>
  <c r="FU77181" i="2"/>
  <c r="FU77182" i="2"/>
  <c r="FU77183" i="2"/>
  <c r="FU77184" i="2"/>
  <c r="FU77185" i="2"/>
  <c r="FU77186" i="2"/>
  <c r="FU77187" i="2"/>
  <c r="FU77188" i="2"/>
  <c r="FU77189" i="2"/>
  <c r="FU77190" i="2"/>
  <c r="FU77191" i="2"/>
  <c r="FU77192" i="2"/>
  <c r="FU77193" i="2"/>
  <c r="FU77194" i="2"/>
  <c r="FU77195" i="2"/>
  <c r="FU77196" i="2"/>
  <c r="FU77197" i="2"/>
  <c r="FU77198" i="2"/>
  <c r="FU77199" i="2"/>
  <c r="FU77200" i="2"/>
  <c r="FU77201" i="2"/>
  <c r="FU77202" i="2"/>
  <c r="FU77203" i="2"/>
  <c r="FU77204" i="2"/>
  <c r="FU77205" i="2"/>
  <c r="FU77206" i="2"/>
  <c r="FU77207" i="2"/>
  <c r="FU77208" i="2"/>
  <c r="FU77209" i="2"/>
  <c r="FU77210" i="2"/>
  <c r="FU77211" i="2"/>
  <c r="FU77212" i="2"/>
  <c r="FU77213" i="2"/>
  <c r="FU77214" i="2"/>
  <c r="FU77215" i="2"/>
  <c r="FU77216" i="2"/>
  <c r="FU77217" i="2"/>
  <c r="FU77218" i="2"/>
  <c r="FU77219" i="2"/>
  <c r="FU77220" i="2"/>
  <c r="FU77221" i="2"/>
  <c r="FU77222" i="2"/>
  <c r="FU77223" i="2"/>
  <c r="FU77224" i="2"/>
  <c r="FU77225" i="2"/>
  <c r="FU77226" i="2"/>
  <c r="FU77227" i="2"/>
  <c r="FU77228" i="2"/>
  <c r="FU77229" i="2"/>
  <c r="FU77230" i="2"/>
  <c r="FU77231" i="2"/>
  <c r="FU77232" i="2"/>
  <c r="FU77233" i="2"/>
  <c r="FU77234" i="2"/>
  <c r="FU77235" i="2"/>
  <c r="FU77236" i="2"/>
  <c r="FU77237" i="2"/>
  <c r="FU77238" i="2"/>
  <c r="FU77239" i="2"/>
  <c r="FU77240" i="2"/>
  <c r="FU77241" i="2"/>
  <c r="FU77242" i="2"/>
  <c r="FU77243" i="2"/>
  <c r="FU77244" i="2"/>
  <c r="FU77245" i="2"/>
  <c r="FU77246" i="2"/>
  <c r="FU77247" i="2"/>
  <c r="FU77248" i="2"/>
  <c r="FU77249" i="2"/>
  <c r="FU77250" i="2"/>
  <c r="FU77251" i="2"/>
  <c r="FU77252" i="2"/>
  <c r="FU77253" i="2"/>
  <c r="FU77254" i="2"/>
  <c r="FU77255" i="2"/>
  <c r="FU77256" i="2"/>
  <c r="FU77257" i="2"/>
  <c r="FU77258" i="2"/>
  <c r="FU77259" i="2"/>
  <c r="FU77260" i="2"/>
  <c r="FU77261" i="2"/>
  <c r="FU77262" i="2"/>
  <c r="FU77263" i="2"/>
  <c r="FU77264" i="2"/>
  <c r="FU77265" i="2"/>
  <c r="FU77266" i="2"/>
  <c r="FU77267" i="2"/>
  <c r="FU77268" i="2"/>
  <c r="FU77269" i="2"/>
  <c r="FU77270" i="2"/>
  <c r="FU77271" i="2"/>
  <c r="FU77272" i="2"/>
  <c r="FU77273" i="2"/>
  <c r="FU77274" i="2"/>
  <c r="FU77275" i="2"/>
  <c r="FU77276" i="2"/>
  <c r="FU77277" i="2"/>
  <c r="FU77278" i="2"/>
  <c r="FU77279" i="2"/>
  <c r="FU77280" i="2"/>
  <c r="FU77281" i="2"/>
  <c r="FU77282" i="2"/>
  <c r="FU77283" i="2"/>
  <c r="FU77284" i="2"/>
  <c r="FU77285" i="2"/>
  <c r="FU77286" i="2"/>
  <c r="FU77287" i="2"/>
  <c r="FU77288" i="2"/>
  <c r="FU77289" i="2"/>
  <c r="FU77290" i="2"/>
  <c r="FU77291" i="2"/>
  <c r="FU77292" i="2"/>
  <c r="FU77293" i="2"/>
  <c r="FU77294" i="2"/>
  <c r="FU77295" i="2"/>
  <c r="FU77296" i="2"/>
  <c r="FU77297" i="2"/>
  <c r="FU77298" i="2"/>
  <c r="FU77299" i="2"/>
  <c r="FU77300" i="2"/>
  <c r="FU77301" i="2"/>
  <c r="FU77302" i="2"/>
  <c r="FU77303" i="2"/>
  <c r="FU77304" i="2"/>
  <c r="FU77305" i="2"/>
  <c r="FU77306" i="2"/>
  <c r="FU77307" i="2"/>
  <c r="FU77308" i="2"/>
  <c r="FU77309" i="2"/>
  <c r="FU77310" i="2"/>
  <c r="FU77311" i="2"/>
  <c r="FU77312" i="2"/>
  <c r="FU77313" i="2"/>
  <c r="FU77314" i="2"/>
  <c r="FU77315" i="2"/>
  <c r="FU77316" i="2"/>
  <c r="FU77317" i="2"/>
  <c r="FU77318" i="2"/>
  <c r="FU77319" i="2"/>
  <c r="FU77320" i="2"/>
  <c r="FU77321" i="2"/>
  <c r="FU77322" i="2"/>
  <c r="FU77323" i="2"/>
  <c r="FU77324" i="2"/>
  <c r="FU77325" i="2"/>
  <c r="FU77326" i="2"/>
  <c r="FU77327" i="2"/>
  <c r="FU77328" i="2"/>
  <c r="FU77329" i="2"/>
  <c r="FU77330" i="2"/>
  <c r="FU77331" i="2"/>
  <c r="FU77332" i="2"/>
  <c r="FU77333" i="2"/>
  <c r="FU77334" i="2"/>
  <c r="FU77335" i="2"/>
  <c r="FU77336" i="2"/>
  <c r="FU77337" i="2"/>
  <c r="FU77338" i="2"/>
  <c r="FU77339" i="2"/>
  <c r="FU77340" i="2"/>
  <c r="FU77341" i="2"/>
  <c r="FU77342" i="2"/>
  <c r="FU77343" i="2"/>
  <c r="FU77344" i="2"/>
  <c r="FU77345" i="2"/>
  <c r="FU77346" i="2"/>
  <c r="FU77347" i="2"/>
  <c r="FU77348" i="2"/>
  <c r="FU77349" i="2"/>
  <c r="FU77350" i="2"/>
  <c r="FU77351" i="2"/>
  <c r="FU77352" i="2"/>
  <c r="FU77353" i="2"/>
  <c r="FU77354" i="2"/>
  <c r="FU77355" i="2"/>
  <c r="FU77356" i="2"/>
  <c r="FU77357" i="2"/>
  <c r="FU77358" i="2"/>
  <c r="FU77359" i="2"/>
  <c r="FU77360" i="2"/>
  <c r="FU77361" i="2"/>
  <c r="FU77362" i="2"/>
  <c r="FU77363" i="2"/>
  <c r="FU77364" i="2"/>
  <c r="FU77365" i="2"/>
  <c r="FU77366" i="2"/>
  <c r="FU77367" i="2"/>
  <c r="FU77368" i="2"/>
  <c r="FU77369" i="2"/>
  <c r="FU77370" i="2"/>
  <c r="FU77371" i="2"/>
  <c r="FU77372" i="2"/>
  <c r="FU77373" i="2"/>
  <c r="FU77374" i="2"/>
  <c r="FU77375" i="2"/>
  <c r="FU77376" i="2"/>
  <c r="FU77377" i="2"/>
  <c r="FU77378" i="2"/>
  <c r="FU77379" i="2"/>
  <c r="FU77380" i="2"/>
  <c r="FU77381" i="2"/>
  <c r="FU77382" i="2"/>
  <c r="FU77383" i="2"/>
  <c r="FU77384" i="2"/>
  <c r="FU77385" i="2"/>
  <c r="FU77386" i="2"/>
  <c r="FU77387" i="2"/>
  <c r="FU77388" i="2"/>
  <c r="FU77389" i="2"/>
  <c r="FU77390" i="2"/>
  <c r="FU77391" i="2"/>
  <c r="FU77392" i="2"/>
  <c r="FU77393" i="2"/>
  <c r="FU77394" i="2"/>
  <c r="FU77395" i="2"/>
  <c r="FU77396" i="2"/>
  <c r="FU77397" i="2"/>
  <c r="FU77398" i="2"/>
  <c r="FU77399" i="2"/>
  <c r="FU77400" i="2"/>
  <c r="FU77401" i="2"/>
  <c r="FU77402" i="2"/>
  <c r="FU77403" i="2"/>
  <c r="FU77404" i="2"/>
  <c r="FU77405" i="2"/>
  <c r="FU77406" i="2"/>
  <c r="FU77407" i="2"/>
  <c r="FU77408" i="2"/>
  <c r="FU77409" i="2"/>
  <c r="FU77410" i="2"/>
  <c r="FU77411" i="2"/>
  <c r="FU77412" i="2"/>
  <c r="FU77413" i="2"/>
  <c r="FU77414" i="2"/>
  <c r="FU77415" i="2"/>
  <c r="FU77416" i="2"/>
  <c r="FU77417" i="2"/>
  <c r="FU77418" i="2"/>
  <c r="FU77419" i="2"/>
  <c r="FU77420" i="2"/>
  <c r="FU77421" i="2"/>
  <c r="FU77422" i="2"/>
  <c r="FU77423" i="2"/>
  <c r="FU77424" i="2"/>
  <c r="FU77425" i="2"/>
  <c r="FU77426" i="2"/>
  <c r="FU77427" i="2"/>
  <c r="FU77428" i="2"/>
  <c r="FU77429" i="2"/>
  <c r="FU77430" i="2"/>
  <c r="FU77431" i="2"/>
  <c r="FU77432" i="2"/>
  <c r="FU77433" i="2"/>
  <c r="FU77434" i="2"/>
  <c r="FU77435" i="2"/>
  <c r="FU77436" i="2"/>
  <c r="FU77437" i="2"/>
  <c r="FU77438" i="2"/>
  <c r="FU77439" i="2"/>
  <c r="FU77440" i="2"/>
  <c r="FU77441" i="2"/>
  <c r="FU77442" i="2"/>
  <c r="FU77443" i="2"/>
  <c r="FU77444" i="2"/>
  <c r="FU77445" i="2"/>
  <c r="FU77446" i="2"/>
  <c r="FU77447" i="2"/>
  <c r="FU77448" i="2"/>
  <c r="FU77449" i="2"/>
  <c r="FU77450" i="2"/>
  <c r="FU77451" i="2"/>
  <c r="FU77452" i="2"/>
  <c r="FU77453" i="2"/>
  <c r="FU77454" i="2"/>
  <c r="FU77455" i="2"/>
  <c r="FU77456" i="2"/>
  <c r="FU77457" i="2"/>
  <c r="FU77458" i="2"/>
  <c r="FU77459" i="2"/>
  <c r="FU77460" i="2"/>
  <c r="FU77461" i="2"/>
  <c r="FU77462" i="2"/>
  <c r="FU77463" i="2"/>
  <c r="FU77464" i="2"/>
  <c r="FU77465" i="2"/>
  <c r="FU77466" i="2"/>
  <c r="FU77467" i="2"/>
  <c r="FU77468" i="2"/>
  <c r="FU77469" i="2"/>
  <c r="FU77470" i="2"/>
  <c r="FU77471" i="2"/>
  <c r="FU77472" i="2"/>
  <c r="FU77473" i="2"/>
  <c r="FU77474" i="2"/>
  <c r="FU77475" i="2"/>
  <c r="FU77476" i="2"/>
  <c r="FU77477" i="2"/>
  <c r="FU77478" i="2"/>
  <c r="FU77479" i="2"/>
  <c r="FU77480" i="2"/>
  <c r="FU77481" i="2"/>
  <c r="FU77482" i="2"/>
  <c r="FU77483" i="2"/>
  <c r="FU77484" i="2"/>
  <c r="FU77485" i="2"/>
  <c r="FU77486" i="2"/>
  <c r="FU77487" i="2"/>
  <c r="FU77488" i="2"/>
  <c r="FU77489" i="2"/>
  <c r="FU77490" i="2"/>
  <c r="FU77491" i="2"/>
  <c r="FU77492" i="2"/>
  <c r="FU77493" i="2"/>
  <c r="FU77494" i="2"/>
  <c r="FU77495" i="2"/>
  <c r="FU77496" i="2"/>
  <c r="FU77497" i="2"/>
  <c r="FU77498" i="2"/>
  <c r="FU77499" i="2"/>
  <c r="FU77500" i="2"/>
  <c r="FU77501" i="2"/>
  <c r="FU77502" i="2"/>
  <c r="FU77503" i="2"/>
  <c r="FU77504" i="2"/>
  <c r="FU77505" i="2"/>
  <c r="FU77506" i="2"/>
  <c r="FU77507" i="2"/>
  <c r="FU77508" i="2"/>
  <c r="FU77509" i="2"/>
  <c r="FU77510" i="2"/>
  <c r="FU77511" i="2"/>
  <c r="FU77512" i="2"/>
  <c r="FU77513" i="2"/>
  <c r="FU77514" i="2"/>
  <c r="FU77515" i="2"/>
  <c r="FU77516" i="2"/>
  <c r="FU77517" i="2"/>
  <c r="FU77518" i="2"/>
  <c r="FU77519" i="2"/>
  <c r="FU77520" i="2"/>
  <c r="FU77521" i="2"/>
  <c r="FU77522" i="2"/>
  <c r="FU77523" i="2"/>
  <c r="FU77524" i="2"/>
  <c r="FU77525" i="2"/>
  <c r="FU77526" i="2"/>
  <c r="FU77527" i="2"/>
  <c r="FU77528" i="2"/>
  <c r="FU77529" i="2"/>
  <c r="FU77530" i="2"/>
  <c r="FU77531" i="2"/>
  <c r="FU77532" i="2"/>
  <c r="FU77533" i="2"/>
  <c r="FU77534" i="2"/>
  <c r="FU77535" i="2"/>
  <c r="FU77536" i="2"/>
  <c r="FU77537" i="2"/>
  <c r="FU77538" i="2"/>
  <c r="FU77539" i="2"/>
  <c r="FU77540" i="2"/>
  <c r="FU77541" i="2"/>
  <c r="FU77542" i="2"/>
  <c r="FU77543" i="2"/>
  <c r="FU77544" i="2"/>
  <c r="FU77545" i="2"/>
  <c r="FU77546" i="2"/>
  <c r="FU77547" i="2"/>
  <c r="FU77548" i="2"/>
  <c r="FU77549" i="2"/>
  <c r="FU77550" i="2"/>
  <c r="FU77551" i="2"/>
  <c r="FU77552" i="2"/>
  <c r="FU77553" i="2"/>
  <c r="FU77554" i="2"/>
  <c r="FU77555" i="2"/>
  <c r="FU77556" i="2"/>
  <c r="FU77557" i="2"/>
  <c r="FU77558" i="2"/>
  <c r="FU77559" i="2"/>
  <c r="FU77560" i="2"/>
  <c r="FU77561" i="2"/>
  <c r="FU77562" i="2"/>
  <c r="FU77563" i="2"/>
  <c r="FU77564" i="2"/>
  <c r="FU77565" i="2"/>
  <c r="FU77566" i="2"/>
  <c r="FU77567" i="2"/>
  <c r="FU77568" i="2"/>
  <c r="FU77569" i="2"/>
  <c r="FU77570" i="2"/>
  <c r="FU77571" i="2"/>
  <c r="FU77572" i="2"/>
  <c r="FU77573" i="2"/>
  <c r="FU77574" i="2"/>
  <c r="FU77575" i="2"/>
  <c r="FU77576" i="2"/>
  <c r="FU77577" i="2"/>
  <c r="FU77578" i="2"/>
  <c r="FU77579" i="2"/>
  <c r="FU77580" i="2"/>
  <c r="FU77581" i="2"/>
  <c r="FU77582" i="2"/>
  <c r="FU77583" i="2"/>
  <c r="FU77584" i="2"/>
  <c r="FU77585" i="2"/>
  <c r="FU77586" i="2"/>
  <c r="FU77587" i="2"/>
  <c r="FU77588" i="2"/>
  <c r="FU77589" i="2"/>
  <c r="FU77590" i="2"/>
  <c r="FU77591" i="2"/>
  <c r="FU77592" i="2"/>
  <c r="FU77593" i="2"/>
  <c r="FU77594" i="2"/>
  <c r="FU77595" i="2"/>
  <c r="FU77596" i="2"/>
  <c r="FU77597" i="2"/>
  <c r="FU77598" i="2"/>
  <c r="FU77599" i="2"/>
  <c r="FU77600" i="2"/>
  <c r="FU77601" i="2"/>
  <c r="FU77602" i="2"/>
  <c r="FU77603" i="2"/>
  <c r="FU77604" i="2"/>
  <c r="FU77605" i="2"/>
  <c r="FU77606" i="2"/>
  <c r="FU77607" i="2"/>
  <c r="FU77608" i="2"/>
  <c r="FU77609" i="2"/>
  <c r="FU77610" i="2"/>
  <c r="FU77611" i="2"/>
  <c r="FU77612" i="2"/>
  <c r="FU77613" i="2"/>
  <c r="FU77614" i="2"/>
  <c r="FU77615" i="2"/>
  <c r="FU77616" i="2"/>
  <c r="FU77617" i="2"/>
  <c r="FU77618" i="2"/>
  <c r="FU77619" i="2"/>
  <c r="FU77620" i="2"/>
  <c r="FU77621" i="2"/>
  <c r="FU77622" i="2"/>
  <c r="FU77623" i="2"/>
  <c r="FU77624" i="2"/>
  <c r="FU77625" i="2"/>
  <c r="FU77626" i="2"/>
  <c r="FU77627" i="2"/>
  <c r="FU77628" i="2"/>
  <c r="FU77629" i="2"/>
  <c r="FU77630" i="2"/>
  <c r="FU77631" i="2"/>
  <c r="FU77632" i="2"/>
  <c r="FU77633" i="2"/>
  <c r="FU77634" i="2"/>
  <c r="FU77635" i="2"/>
  <c r="FU77636" i="2"/>
  <c r="FU77637" i="2"/>
  <c r="FU77638" i="2"/>
  <c r="FU77639" i="2"/>
  <c r="FU77640" i="2"/>
  <c r="FU77641" i="2"/>
  <c r="FU77642" i="2"/>
  <c r="FU77643" i="2"/>
  <c r="FU77644" i="2"/>
  <c r="FU77645" i="2"/>
  <c r="FU77646" i="2"/>
  <c r="FU77647" i="2"/>
  <c r="FU77648" i="2"/>
  <c r="FU77649" i="2"/>
  <c r="FU77650" i="2"/>
  <c r="FU77651" i="2"/>
  <c r="FU77652" i="2"/>
  <c r="FU77653" i="2"/>
  <c r="FU77654" i="2"/>
  <c r="FU77655" i="2"/>
  <c r="FU77656" i="2"/>
  <c r="FU77657" i="2"/>
  <c r="FU77658" i="2"/>
  <c r="FU77659" i="2"/>
  <c r="FU77660" i="2"/>
  <c r="FU77661" i="2"/>
  <c r="FU77662" i="2"/>
  <c r="FU77663" i="2"/>
  <c r="FU77664" i="2"/>
  <c r="FU77665" i="2"/>
  <c r="FU77666" i="2"/>
  <c r="FU77667" i="2"/>
  <c r="FU77668" i="2"/>
  <c r="FU77669" i="2"/>
  <c r="FU77670" i="2"/>
  <c r="FU77671" i="2"/>
  <c r="FU77672" i="2"/>
  <c r="FU77673" i="2"/>
  <c r="FU77674" i="2"/>
  <c r="FU77675" i="2"/>
  <c r="FU77676" i="2"/>
  <c r="FU77677" i="2"/>
  <c r="FU77678" i="2"/>
  <c r="FU77679" i="2"/>
  <c r="FU77680" i="2"/>
  <c r="FU77681" i="2"/>
  <c r="FU77682" i="2"/>
  <c r="FU77683" i="2"/>
  <c r="FU77684" i="2"/>
  <c r="FU77685" i="2"/>
  <c r="FU77686" i="2"/>
  <c r="FU77687" i="2"/>
  <c r="FU77688" i="2"/>
  <c r="FU77689" i="2"/>
  <c r="FU77690" i="2"/>
  <c r="FU77691" i="2"/>
  <c r="FU77692" i="2"/>
  <c r="FU77693" i="2"/>
  <c r="FU77694" i="2"/>
  <c r="FU77695" i="2"/>
  <c r="FU77696" i="2"/>
  <c r="FU77697" i="2"/>
  <c r="FU77698" i="2"/>
  <c r="FU77699" i="2"/>
  <c r="FU77700" i="2"/>
  <c r="FU77701" i="2"/>
  <c r="FU77702" i="2"/>
  <c r="FU77703" i="2"/>
  <c r="FU77704" i="2"/>
  <c r="FU77705" i="2"/>
  <c r="FU77706" i="2"/>
  <c r="FU77707" i="2"/>
  <c r="FU77708" i="2"/>
  <c r="FU77709" i="2"/>
  <c r="FU77710" i="2"/>
  <c r="FU77711" i="2"/>
  <c r="FU77712" i="2"/>
  <c r="FU77713" i="2"/>
  <c r="FU77714" i="2"/>
  <c r="FU77715" i="2"/>
  <c r="FU77716" i="2"/>
  <c r="FU77717" i="2"/>
  <c r="FU77718" i="2"/>
  <c r="FU77719" i="2"/>
  <c r="FU77720" i="2"/>
  <c r="FU77721" i="2"/>
  <c r="FU77722" i="2"/>
  <c r="FU77723" i="2"/>
  <c r="FU77724" i="2"/>
  <c r="FU77725" i="2"/>
  <c r="FU77726" i="2"/>
  <c r="FU77727" i="2"/>
  <c r="FU77728" i="2"/>
  <c r="FU77729" i="2"/>
  <c r="FU77730" i="2"/>
  <c r="FU77731" i="2"/>
  <c r="FU77732" i="2"/>
  <c r="FU77733" i="2"/>
  <c r="FU77734" i="2"/>
  <c r="FU77735" i="2"/>
  <c r="FU77736" i="2"/>
  <c r="FU77737" i="2"/>
  <c r="FU77738" i="2"/>
  <c r="FU77739" i="2"/>
  <c r="FU77740" i="2"/>
  <c r="FU77741" i="2"/>
  <c r="FU77742" i="2"/>
  <c r="FU77743" i="2"/>
  <c r="FU77744" i="2"/>
  <c r="FU77745" i="2"/>
  <c r="FU77746" i="2"/>
  <c r="FU77747" i="2"/>
  <c r="FU77748" i="2"/>
  <c r="FU77749" i="2"/>
  <c r="FU77750" i="2"/>
  <c r="FU77751" i="2"/>
  <c r="FU77752" i="2"/>
  <c r="FU77753" i="2"/>
  <c r="FU77754" i="2"/>
  <c r="FU77755" i="2"/>
  <c r="FU77756" i="2"/>
  <c r="FU77757" i="2"/>
  <c r="FU77758" i="2"/>
  <c r="FU77759" i="2"/>
  <c r="FU77760" i="2"/>
  <c r="FU77761" i="2"/>
  <c r="FU77762" i="2"/>
  <c r="FU77763" i="2"/>
  <c r="FU77764" i="2"/>
  <c r="FU77765" i="2"/>
  <c r="FU77766" i="2"/>
  <c r="FU77767" i="2"/>
  <c r="FU77768" i="2"/>
  <c r="FU77769" i="2"/>
  <c r="FU77770" i="2"/>
  <c r="FU77771" i="2"/>
  <c r="FU77772" i="2"/>
  <c r="FU77773" i="2"/>
  <c r="FU77774" i="2"/>
  <c r="FU77775" i="2"/>
  <c r="FU77776" i="2"/>
  <c r="FU77777" i="2"/>
  <c r="FU77778" i="2"/>
  <c r="FU77779" i="2"/>
  <c r="FU77780" i="2"/>
  <c r="FU77781" i="2"/>
  <c r="FU77782" i="2"/>
  <c r="FU77783" i="2"/>
  <c r="FU77784" i="2"/>
  <c r="FU77785" i="2"/>
  <c r="FU77786" i="2"/>
  <c r="FU77787" i="2"/>
  <c r="FU77788" i="2"/>
  <c r="FU77789" i="2"/>
  <c r="FU77790" i="2"/>
  <c r="FU77791" i="2"/>
  <c r="FU77792" i="2"/>
  <c r="FU77793" i="2"/>
  <c r="FU77794" i="2"/>
  <c r="FU77795" i="2"/>
  <c r="FU77796" i="2"/>
  <c r="FU77797" i="2"/>
  <c r="FU77798" i="2"/>
  <c r="FU77799" i="2"/>
  <c r="FU77800" i="2"/>
  <c r="FU77801" i="2"/>
  <c r="FU77802" i="2"/>
  <c r="FU77803" i="2"/>
  <c r="FU77804" i="2"/>
  <c r="FU77805" i="2"/>
  <c r="FU77806" i="2"/>
  <c r="FU77807" i="2"/>
  <c r="FU77808" i="2"/>
  <c r="FU77809" i="2"/>
  <c r="FU77810" i="2"/>
  <c r="FU77811" i="2"/>
  <c r="FU77812" i="2"/>
  <c r="FU77813" i="2"/>
  <c r="FU77814" i="2"/>
  <c r="FU77815" i="2"/>
  <c r="FU77816" i="2"/>
  <c r="FU77817" i="2"/>
  <c r="FU77818" i="2"/>
  <c r="FU77819" i="2"/>
  <c r="FU77820" i="2"/>
  <c r="FU77821" i="2"/>
  <c r="FU77822" i="2"/>
  <c r="FU77823" i="2"/>
  <c r="FU77824" i="2"/>
  <c r="FU77825" i="2"/>
  <c r="FU77826" i="2"/>
  <c r="FU77827" i="2"/>
  <c r="FU77828" i="2"/>
  <c r="FU77829" i="2"/>
  <c r="FU77830" i="2"/>
  <c r="FU77831" i="2"/>
  <c r="FU77832" i="2"/>
  <c r="FU77833" i="2"/>
  <c r="FU77834" i="2"/>
  <c r="FU77835" i="2"/>
  <c r="FU77836" i="2"/>
  <c r="FU77837" i="2"/>
  <c r="FU77838" i="2"/>
  <c r="FU77839" i="2"/>
  <c r="FU77840" i="2"/>
  <c r="FU77841" i="2"/>
  <c r="FU77842" i="2"/>
  <c r="FU77843" i="2"/>
  <c r="FU77844" i="2"/>
  <c r="FU77845" i="2"/>
  <c r="FU77846" i="2"/>
  <c r="FU77847" i="2"/>
  <c r="FU77848" i="2"/>
  <c r="FU77849" i="2"/>
  <c r="FU77850" i="2"/>
  <c r="FU77851" i="2"/>
  <c r="FU77852" i="2"/>
  <c r="FU77853" i="2"/>
  <c r="FU77854" i="2"/>
  <c r="FU77855" i="2"/>
  <c r="FU77856" i="2"/>
  <c r="FU77857" i="2"/>
  <c r="FU77858" i="2"/>
  <c r="FU77859" i="2"/>
  <c r="FU77860" i="2"/>
  <c r="FU77861" i="2"/>
  <c r="FU77862" i="2"/>
  <c r="FU77863" i="2"/>
  <c r="FU77864" i="2"/>
  <c r="FU77865" i="2"/>
  <c r="FU77866" i="2"/>
  <c r="FU77867" i="2"/>
  <c r="FU77868" i="2"/>
  <c r="FU77869" i="2"/>
  <c r="FU77870" i="2"/>
  <c r="FU77871" i="2"/>
  <c r="FU77872" i="2"/>
  <c r="FU77873" i="2"/>
  <c r="FU77874" i="2"/>
  <c r="FU77875" i="2"/>
  <c r="FU77876" i="2"/>
  <c r="FU77877" i="2"/>
  <c r="FU77878" i="2"/>
  <c r="FU77879" i="2"/>
  <c r="FU77880" i="2"/>
  <c r="FU77881" i="2"/>
  <c r="FU77882" i="2"/>
  <c r="FU77883" i="2"/>
  <c r="FU77884" i="2"/>
  <c r="FU77885" i="2"/>
  <c r="FU77886" i="2"/>
  <c r="FU77887" i="2"/>
  <c r="FU77888" i="2"/>
  <c r="FU77889" i="2"/>
  <c r="FU77890" i="2"/>
  <c r="FU77891" i="2"/>
  <c r="FU77892" i="2"/>
  <c r="FU77893" i="2"/>
  <c r="FU77894" i="2"/>
  <c r="FU77895" i="2"/>
  <c r="FU77896" i="2"/>
  <c r="FU77897" i="2"/>
  <c r="FU77898" i="2"/>
  <c r="FU77899" i="2"/>
  <c r="FU77900" i="2"/>
  <c r="FU77901" i="2"/>
  <c r="FU77902" i="2"/>
  <c r="FU77903" i="2"/>
  <c r="FU77904" i="2"/>
  <c r="FU77905" i="2"/>
  <c r="FU77906" i="2"/>
  <c r="FU77907" i="2"/>
  <c r="FU77908" i="2"/>
  <c r="FU77909" i="2"/>
  <c r="FU77910" i="2"/>
  <c r="FU77911" i="2"/>
  <c r="FU77912" i="2"/>
  <c r="FU77913" i="2"/>
  <c r="FU77914" i="2"/>
  <c r="FU77915" i="2"/>
  <c r="FU77916" i="2"/>
  <c r="FU77917" i="2"/>
  <c r="FU77918" i="2"/>
  <c r="FU77919" i="2"/>
  <c r="FU77920" i="2"/>
  <c r="FU77921" i="2"/>
  <c r="FU77922" i="2"/>
  <c r="FU77923" i="2"/>
  <c r="FU77924" i="2"/>
  <c r="FU77925" i="2"/>
  <c r="FU77926" i="2"/>
  <c r="FU77927" i="2"/>
  <c r="FU77928" i="2"/>
  <c r="FU77929" i="2"/>
  <c r="FU77930" i="2"/>
  <c r="FU77931" i="2"/>
  <c r="FU77932" i="2"/>
  <c r="FU77933" i="2"/>
  <c r="FU77934" i="2"/>
  <c r="FU77935" i="2"/>
  <c r="FU77936" i="2"/>
  <c r="FU77937" i="2"/>
  <c r="FU77938" i="2"/>
  <c r="FU77939" i="2"/>
  <c r="FU77940" i="2"/>
  <c r="FU77941" i="2"/>
  <c r="FU77942" i="2"/>
  <c r="FU77943" i="2"/>
  <c r="FU77944" i="2"/>
  <c r="FU77945" i="2"/>
  <c r="FU77946" i="2"/>
  <c r="FU77947" i="2"/>
  <c r="FU77948" i="2"/>
  <c r="FU77949" i="2"/>
  <c r="FU77950" i="2"/>
  <c r="FU77951" i="2"/>
  <c r="FU77952" i="2"/>
  <c r="FU77953" i="2"/>
  <c r="FU77954" i="2"/>
  <c r="FU77955" i="2"/>
  <c r="FU77956" i="2"/>
  <c r="FU77957" i="2"/>
  <c r="FU77958" i="2"/>
  <c r="FU77959" i="2"/>
  <c r="FU77960" i="2"/>
  <c r="FU77961" i="2"/>
  <c r="FU77962" i="2"/>
  <c r="FU77963" i="2"/>
  <c r="FU77964" i="2"/>
  <c r="FU77965" i="2"/>
  <c r="FU77966" i="2"/>
  <c r="FU77967" i="2"/>
  <c r="FU77968" i="2"/>
  <c r="FU77969" i="2"/>
  <c r="FU77970" i="2"/>
  <c r="FU77971" i="2"/>
  <c r="FU77972" i="2"/>
  <c r="FU77973" i="2"/>
  <c r="FU77974" i="2"/>
  <c r="FU77975" i="2"/>
  <c r="FU77976" i="2"/>
  <c r="FU77977" i="2"/>
  <c r="FU77978" i="2"/>
  <c r="FU77979" i="2"/>
  <c r="FU77980" i="2"/>
  <c r="FU77981" i="2"/>
  <c r="FU77982" i="2"/>
  <c r="FU77983" i="2"/>
  <c r="FU77984" i="2"/>
  <c r="FU77985" i="2"/>
  <c r="FU77986" i="2"/>
  <c r="FU77987" i="2"/>
  <c r="FU77988" i="2"/>
  <c r="FU77989" i="2"/>
  <c r="FU77990" i="2"/>
  <c r="FU77991" i="2"/>
  <c r="FU77992" i="2"/>
  <c r="FU77993" i="2"/>
  <c r="FU77994" i="2"/>
  <c r="FU77995" i="2"/>
  <c r="FU77996" i="2"/>
  <c r="FU77997" i="2"/>
  <c r="FU77998" i="2"/>
  <c r="FU77999" i="2"/>
  <c r="FU78000" i="2"/>
  <c r="FU78001" i="2"/>
  <c r="FU78002" i="2"/>
  <c r="FU78003" i="2"/>
  <c r="FU78004" i="2"/>
  <c r="FU78005" i="2"/>
  <c r="FU78006" i="2"/>
  <c r="FU78007" i="2"/>
  <c r="FU78008" i="2"/>
  <c r="FU78009" i="2"/>
  <c r="FU78010" i="2"/>
  <c r="FU78011" i="2"/>
  <c r="FU78012" i="2"/>
  <c r="FU78013" i="2"/>
  <c r="FU78014" i="2"/>
  <c r="FU78015" i="2"/>
  <c r="FU78016" i="2"/>
  <c r="FU78017" i="2"/>
  <c r="FU78018" i="2"/>
  <c r="FU78019" i="2"/>
  <c r="FU78020" i="2"/>
  <c r="FU78021" i="2"/>
  <c r="FU78022" i="2"/>
  <c r="FU78023" i="2"/>
  <c r="FU78024" i="2"/>
  <c r="FU78025" i="2"/>
  <c r="FU78026" i="2"/>
  <c r="FU78027" i="2"/>
  <c r="FU78028" i="2"/>
  <c r="FU78029" i="2"/>
  <c r="FU78030" i="2"/>
  <c r="FU78031" i="2"/>
  <c r="FU78032" i="2"/>
  <c r="FU78033" i="2"/>
  <c r="FU78034" i="2"/>
  <c r="FU78035" i="2"/>
  <c r="FU78036" i="2"/>
  <c r="FU78037" i="2"/>
  <c r="FU78038" i="2"/>
  <c r="FU78039" i="2"/>
  <c r="FU78040" i="2"/>
  <c r="FU78041" i="2"/>
  <c r="FU78042" i="2"/>
  <c r="FU78043" i="2"/>
  <c r="FU78044" i="2"/>
  <c r="FU78045" i="2"/>
  <c r="FU78046" i="2"/>
  <c r="FU78047" i="2"/>
  <c r="FU78048" i="2"/>
  <c r="FU78049" i="2"/>
  <c r="FU78050" i="2"/>
  <c r="FU78051" i="2"/>
  <c r="FU78052" i="2"/>
  <c r="FU78053" i="2"/>
  <c r="FU78054" i="2"/>
  <c r="FU78055" i="2"/>
  <c r="FU78056" i="2"/>
  <c r="FU78057" i="2"/>
  <c r="FU78058" i="2"/>
  <c r="FU78059" i="2"/>
  <c r="FU78060" i="2"/>
  <c r="FU78061" i="2"/>
  <c r="FU78062" i="2"/>
  <c r="FU78063" i="2"/>
  <c r="FU78064" i="2"/>
  <c r="FU78065" i="2"/>
  <c r="FU78066" i="2"/>
  <c r="FU78067" i="2"/>
  <c r="FU78068" i="2"/>
  <c r="FU78069" i="2"/>
  <c r="FU78070" i="2"/>
  <c r="FU78071" i="2"/>
  <c r="FU78072" i="2"/>
  <c r="FU78073" i="2"/>
  <c r="FU78074" i="2"/>
  <c r="FU78075" i="2"/>
  <c r="FU78076" i="2"/>
  <c r="FU78077" i="2"/>
  <c r="FU78078" i="2"/>
  <c r="FU78079" i="2"/>
  <c r="FU78080" i="2"/>
  <c r="FU78081" i="2"/>
  <c r="FU78082" i="2"/>
  <c r="FU78083" i="2"/>
  <c r="FU78084" i="2"/>
  <c r="FU78085" i="2"/>
  <c r="FU78086" i="2"/>
  <c r="FU78087" i="2"/>
  <c r="FU78088" i="2"/>
  <c r="FU78089" i="2"/>
  <c r="FU78090" i="2"/>
  <c r="FU78091" i="2"/>
  <c r="FU78092" i="2"/>
  <c r="FU78093" i="2"/>
  <c r="FU78094" i="2"/>
  <c r="FU78095" i="2"/>
  <c r="FU78096" i="2"/>
  <c r="FU78097" i="2"/>
  <c r="FU78098" i="2"/>
  <c r="FU78099" i="2"/>
  <c r="FU78100" i="2"/>
  <c r="FU78101" i="2"/>
  <c r="FU78102" i="2"/>
  <c r="FU78103" i="2"/>
  <c r="FU78104" i="2"/>
  <c r="FU78105" i="2"/>
  <c r="FU78106" i="2"/>
  <c r="FU78107" i="2"/>
  <c r="FU78108" i="2"/>
  <c r="FU78109" i="2"/>
  <c r="FU78110" i="2"/>
  <c r="FU78111" i="2"/>
  <c r="FU78112" i="2"/>
  <c r="FU78113" i="2"/>
  <c r="FU78114" i="2"/>
  <c r="FU78115" i="2"/>
  <c r="FU78116" i="2"/>
  <c r="FU78117" i="2"/>
  <c r="FU78118" i="2"/>
  <c r="FU78119" i="2"/>
  <c r="FU78120" i="2"/>
  <c r="FU78121" i="2"/>
  <c r="FU78122" i="2"/>
  <c r="FU78123" i="2"/>
  <c r="FU78124" i="2"/>
  <c r="FU78125" i="2"/>
  <c r="FU78126" i="2"/>
  <c r="FU78127" i="2"/>
  <c r="FU78128" i="2"/>
  <c r="FU78129" i="2"/>
  <c r="FU78130" i="2"/>
  <c r="FU78131" i="2"/>
  <c r="FU78132" i="2"/>
  <c r="FU78133" i="2"/>
  <c r="FU78134" i="2"/>
  <c r="FU78135" i="2"/>
  <c r="FU78136" i="2"/>
  <c r="FU78137" i="2"/>
  <c r="FU78138" i="2"/>
  <c r="FU78139" i="2"/>
  <c r="FU78140" i="2"/>
  <c r="FU78141" i="2"/>
  <c r="FU78142" i="2"/>
  <c r="FU78143" i="2"/>
  <c r="FU78144" i="2"/>
  <c r="FU78145" i="2"/>
  <c r="FU78146" i="2"/>
  <c r="FU78147" i="2"/>
  <c r="FU78148" i="2"/>
  <c r="FU78149" i="2"/>
  <c r="FU78150" i="2"/>
  <c r="FU78151" i="2"/>
  <c r="FU78152" i="2"/>
  <c r="FU78153" i="2"/>
  <c r="FU78154" i="2"/>
  <c r="FU78155" i="2"/>
  <c r="FU78156" i="2"/>
  <c r="FU78157" i="2"/>
  <c r="FU78158" i="2"/>
  <c r="FU78159" i="2"/>
  <c r="FU78160" i="2"/>
  <c r="FU78161" i="2"/>
  <c r="FU78162" i="2"/>
  <c r="FU78163" i="2"/>
  <c r="FU78164" i="2"/>
  <c r="FU78165" i="2"/>
  <c r="FU78166" i="2"/>
  <c r="FU78167" i="2"/>
  <c r="FU78168" i="2"/>
  <c r="FU78169" i="2"/>
  <c r="FU78170" i="2"/>
  <c r="FU78171" i="2"/>
  <c r="FU78172" i="2"/>
  <c r="FU78173" i="2"/>
  <c r="FU78174" i="2"/>
  <c r="FU78175" i="2"/>
  <c r="FU78176" i="2"/>
  <c r="FU78177" i="2"/>
  <c r="FU78178" i="2"/>
  <c r="FU78179" i="2"/>
  <c r="FU78180" i="2"/>
  <c r="FU78181" i="2"/>
  <c r="FU78182" i="2"/>
  <c r="FU78183" i="2"/>
  <c r="FU78184" i="2"/>
  <c r="FU78185" i="2"/>
  <c r="FU78186" i="2"/>
  <c r="FU78187" i="2"/>
  <c r="FU78188" i="2"/>
  <c r="FU78189" i="2"/>
  <c r="FU78190" i="2"/>
  <c r="FU78191" i="2"/>
  <c r="FU78192" i="2"/>
  <c r="FU78193" i="2"/>
  <c r="FU78194" i="2"/>
  <c r="FU78195" i="2"/>
  <c r="FU78196" i="2"/>
  <c r="FU78197" i="2"/>
  <c r="FU78198" i="2"/>
  <c r="FU78199" i="2"/>
  <c r="FU78200" i="2"/>
  <c r="FU78201" i="2"/>
  <c r="FU78202" i="2"/>
  <c r="FU78203" i="2"/>
  <c r="FU78204" i="2"/>
  <c r="FU78205" i="2"/>
  <c r="FU78206" i="2"/>
  <c r="FU78207" i="2"/>
  <c r="FU78208" i="2"/>
  <c r="FU78209" i="2"/>
  <c r="FU78210" i="2"/>
  <c r="FU78211" i="2"/>
  <c r="FU78212" i="2"/>
  <c r="FU78213" i="2"/>
  <c r="FU78214" i="2"/>
  <c r="FU78215" i="2"/>
  <c r="FU78216" i="2"/>
  <c r="FU78217" i="2"/>
  <c r="FU78218" i="2"/>
  <c r="FU78219" i="2"/>
  <c r="FU78220" i="2"/>
  <c r="FU78221" i="2"/>
  <c r="FU78222" i="2"/>
  <c r="FU78223" i="2"/>
  <c r="FU78224" i="2"/>
  <c r="FU78225" i="2"/>
  <c r="FU78226" i="2"/>
  <c r="FU78227" i="2"/>
  <c r="FU78228" i="2"/>
  <c r="FU78229" i="2"/>
  <c r="FU78230" i="2"/>
  <c r="FU78231" i="2"/>
  <c r="FU78232" i="2"/>
  <c r="FU78243" i="2"/>
  <c r="FU78251" i="2"/>
  <c r="FU78252" i="2"/>
  <c r="FU78253" i="2"/>
  <c r="FU78254" i="2"/>
  <c r="FU78255" i="2"/>
  <c r="FU78256" i="2"/>
  <c r="FU78257" i="2"/>
  <c r="FU78233" i="2"/>
  <c r="FU78234" i="2"/>
  <c r="FU78235" i="2"/>
  <c r="FU78236" i="2"/>
  <c r="FU78237" i="2"/>
  <c r="FU78238" i="2"/>
  <c r="FU78239" i="2"/>
  <c r="FU78240" i="2"/>
  <c r="FU78241" i="2"/>
  <c r="FU78242" i="2"/>
  <c r="FU78244" i="2"/>
  <c r="FU78245" i="2"/>
  <c r="FU78246" i="2"/>
  <c r="FU78247" i="2"/>
  <c r="FU78248" i="2"/>
  <c r="FU78249" i="2"/>
  <c r="FU78250" i="2"/>
  <c r="FU78258" i="2"/>
  <c r="FU78259" i="2"/>
  <c r="FU78260" i="2"/>
  <c r="FU78261" i="2"/>
  <c r="FU78262" i="2"/>
  <c r="FU78263" i="2"/>
  <c r="FU78264" i="2"/>
  <c r="FU78265" i="2"/>
  <c r="FU78266" i="2"/>
  <c r="FU78267" i="2"/>
  <c r="FU78268" i="2"/>
  <c r="FU78269" i="2"/>
  <c r="FU78270" i="2"/>
  <c r="FU78271" i="2"/>
  <c r="FU78272" i="2"/>
  <c r="FU78273" i="2"/>
  <c r="FU78274" i="2"/>
  <c r="FU78275" i="2"/>
  <c r="FU78276" i="2"/>
  <c r="FU78277" i="2"/>
  <c r="FU78278" i="2"/>
  <c r="FU78279" i="2"/>
  <c r="FU78280" i="2"/>
  <c r="FU78281" i="2"/>
  <c r="FU78282" i="2"/>
  <c r="FU78283" i="2"/>
  <c r="FU78284" i="2"/>
  <c r="FU78285" i="2"/>
  <c r="FU78286" i="2"/>
  <c r="FU78287" i="2"/>
  <c r="FU78288" i="2"/>
  <c r="FU78289" i="2"/>
  <c r="FU78290" i="2"/>
  <c r="FU78291" i="2"/>
  <c r="FU78292" i="2"/>
  <c r="FU78293" i="2"/>
  <c r="FU78294" i="2"/>
  <c r="FU78295" i="2"/>
  <c r="FU78296" i="2"/>
  <c r="FU78297" i="2"/>
  <c r="FU78298" i="2"/>
  <c r="FU78299" i="2"/>
  <c r="FU78300" i="2"/>
  <c r="FU78301" i="2"/>
  <c r="FU78302" i="2"/>
  <c r="FU78303" i="2"/>
  <c r="FU78304" i="2"/>
  <c r="FU78305" i="2"/>
  <c r="FU78306" i="2"/>
  <c r="FU78307" i="2"/>
  <c r="FU78308" i="2"/>
  <c r="FU78309" i="2"/>
  <c r="FU78310" i="2"/>
  <c r="FU78311" i="2"/>
  <c r="FU78312" i="2"/>
  <c r="FU78313" i="2"/>
  <c r="FU78314" i="2"/>
  <c r="FU78315" i="2"/>
  <c r="FU78316" i="2"/>
  <c r="FU78317" i="2"/>
  <c r="FU78318" i="2"/>
  <c r="FU78319" i="2"/>
  <c r="FU78320" i="2"/>
  <c r="FU78321" i="2"/>
  <c r="FU78322" i="2"/>
  <c r="FU78323" i="2"/>
  <c r="FU78324" i="2"/>
  <c r="FU78325" i="2"/>
  <c r="FU78344" i="2"/>
  <c r="FU78345" i="2"/>
  <c r="FU78346" i="2"/>
  <c r="FU78347" i="2"/>
  <c r="FU78326" i="2"/>
  <c r="FU78327" i="2"/>
  <c r="FU78328" i="2"/>
  <c r="FU78329" i="2"/>
  <c r="FU78330" i="2"/>
  <c r="FU78331" i="2"/>
  <c r="FU78332" i="2"/>
  <c r="FU78333" i="2"/>
  <c r="FU78334" i="2"/>
  <c r="FU78335" i="2"/>
  <c r="FU78336" i="2"/>
  <c r="FU78337" i="2"/>
  <c r="FU78338" i="2"/>
  <c r="FU78339" i="2"/>
  <c r="FU78340" i="2"/>
  <c r="FU78341" i="2"/>
  <c r="FU78342" i="2"/>
  <c r="FU78343" i="2"/>
  <c r="FU78348" i="2"/>
  <c r="FU78349" i="2"/>
  <c r="FU78350" i="2"/>
  <c r="FU78351" i="2"/>
  <c r="FU78352" i="2"/>
  <c r="FU78353" i="2"/>
  <c r="FU78354" i="2"/>
  <c r="FU78355" i="2"/>
  <c r="FU78356" i="2"/>
  <c r="FU78357" i="2"/>
  <c r="FU78358" i="2"/>
  <c r="FU78359" i="2"/>
  <c r="FU78360" i="2"/>
  <c r="FU78361" i="2"/>
  <c r="FU78362" i="2"/>
  <c r="FU78363" i="2"/>
  <c r="FU78364" i="2"/>
  <c r="FU78365" i="2"/>
  <c r="FU78366" i="2"/>
  <c r="FU78367" i="2"/>
  <c r="FU78368" i="2"/>
  <c r="FU78369" i="2"/>
  <c r="FU78370" i="2"/>
  <c r="FU78371" i="2"/>
  <c r="FU78372" i="2"/>
  <c r="FU78373" i="2"/>
  <c r="FU78374" i="2"/>
  <c r="FU78375" i="2"/>
  <c r="FU78376" i="2"/>
  <c r="FU78377" i="2"/>
  <c r="FU78378" i="2"/>
  <c r="FU78379" i="2"/>
  <c r="FU78380" i="2"/>
  <c r="FU78381" i="2"/>
  <c r="FU78382" i="2"/>
  <c r="FU78383" i="2"/>
  <c r="FU78384" i="2"/>
  <c r="FU78385" i="2"/>
  <c r="FU78386" i="2"/>
  <c r="FU78387" i="2"/>
  <c r="FU78388" i="2"/>
  <c r="FU78389" i="2"/>
  <c r="FU78390" i="2"/>
  <c r="FU78391" i="2"/>
  <c r="FU78392" i="2"/>
  <c r="FU78393" i="2"/>
  <c r="FU78394" i="2"/>
  <c r="FU78395" i="2"/>
  <c r="FU78396" i="2"/>
  <c r="FU78397" i="2"/>
  <c r="FU78398" i="2"/>
  <c r="FU78399" i="2"/>
  <c r="FU78400" i="2"/>
  <c r="FU78401" i="2"/>
  <c r="FU78402" i="2"/>
  <c r="FU78403" i="2"/>
  <c r="FU78404" i="2"/>
  <c r="FU78405" i="2"/>
  <c r="FU78406" i="2"/>
  <c r="FU78407" i="2"/>
  <c r="FU78408" i="2"/>
  <c r="FU78409" i="2"/>
  <c r="FU78410" i="2"/>
  <c r="FU78411" i="2"/>
  <c r="FU78412" i="2"/>
  <c r="FU78413" i="2"/>
  <c r="FU78414" i="2"/>
  <c r="FU78415" i="2"/>
  <c r="FU78416" i="2"/>
  <c r="FU78417" i="2"/>
  <c r="FU78418" i="2"/>
  <c r="FU78419" i="2"/>
  <c r="FU78420" i="2"/>
  <c r="FU78421" i="2"/>
  <c r="FU78422" i="2"/>
  <c r="FU78423" i="2"/>
  <c r="FU78424" i="2"/>
  <c r="FU78425" i="2"/>
  <c r="FU78426" i="2"/>
  <c r="FU78427" i="2"/>
  <c r="FU78428" i="2"/>
  <c r="FU78429" i="2"/>
  <c r="FU78430" i="2"/>
  <c r="FU78431" i="2"/>
  <c r="FU78432" i="2"/>
  <c r="FU78433" i="2"/>
  <c r="FU78434" i="2"/>
  <c r="FU78435" i="2"/>
  <c r="FU78436" i="2"/>
  <c r="FU78437" i="2"/>
  <c r="FU78438" i="2"/>
  <c r="FU78439" i="2"/>
  <c r="FU78440" i="2"/>
  <c r="FU78441" i="2"/>
  <c r="FU78442" i="2"/>
  <c r="FU78443" i="2"/>
  <c r="FU78444" i="2"/>
  <c r="FU78445" i="2"/>
  <c r="FU78446" i="2"/>
  <c r="FU78447" i="2"/>
  <c r="FU78448" i="2"/>
  <c r="FU78449" i="2"/>
  <c r="FU78450" i="2"/>
  <c r="FU78451" i="2"/>
  <c r="FU78452" i="2"/>
  <c r="FU78453" i="2"/>
  <c r="FU78454" i="2"/>
  <c r="FU78455" i="2"/>
  <c r="FU78456" i="2"/>
  <c r="FU78457" i="2"/>
  <c r="FU78458" i="2"/>
  <c r="FU78459" i="2"/>
  <c r="FU78460" i="2"/>
  <c r="FU78461" i="2"/>
  <c r="FU78462" i="2"/>
  <c r="FU78463" i="2"/>
  <c r="FU78464" i="2"/>
  <c r="FU78465" i="2"/>
  <c r="FU78466" i="2"/>
  <c r="FU78467" i="2"/>
  <c r="FU78468" i="2"/>
  <c r="FU78469" i="2"/>
  <c r="FU78470" i="2"/>
  <c r="FU78471" i="2"/>
  <c r="FU78472" i="2"/>
  <c r="FU78473" i="2"/>
  <c r="FU78474" i="2"/>
  <c r="FU78475" i="2"/>
  <c r="FU78476" i="2"/>
  <c r="FU78477" i="2"/>
  <c r="FU78478" i="2"/>
  <c r="FU78479" i="2"/>
  <c r="FU78480" i="2"/>
  <c r="FU78481" i="2"/>
  <c r="FU78482" i="2"/>
  <c r="FU78483" i="2"/>
  <c r="FU78484" i="2"/>
  <c r="FU78485" i="2"/>
  <c r="FU78486" i="2"/>
  <c r="FU78487" i="2"/>
  <c r="FU78488" i="2"/>
  <c r="FU78489" i="2"/>
  <c r="FU78490" i="2"/>
  <c r="FU78491" i="2"/>
  <c r="FU78492" i="2"/>
  <c r="FU78493" i="2"/>
  <c r="FU78494" i="2"/>
  <c r="FU78495" i="2"/>
  <c r="FU78496" i="2"/>
  <c r="FU78497" i="2"/>
  <c r="FU78498" i="2"/>
  <c r="FU78499" i="2"/>
  <c r="FU78500" i="2"/>
  <c r="FU78501" i="2"/>
  <c r="FU78502" i="2"/>
  <c r="FU78503" i="2"/>
  <c r="FU78504" i="2"/>
  <c r="FU78505" i="2"/>
  <c r="FU78506" i="2"/>
  <c r="FU78507" i="2"/>
  <c r="FU78508" i="2"/>
  <c r="FU78509" i="2"/>
  <c r="FU78510" i="2"/>
  <c r="FU78511" i="2"/>
  <c r="FU78512" i="2"/>
  <c r="FU78513" i="2"/>
  <c r="FU78514" i="2"/>
  <c r="FU78515" i="2"/>
  <c r="FU78516" i="2"/>
  <c r="FU78517" i="2"/>
  <c r="FU78518" i="2"/>
  <c r="FU78519" i="2"/>
  <c r="FU78520" i="2"/>
  <c r="FU78521" i="2"/>
  <c r="FU78522" i="2"/>
  <c r="FU78523" i="2"/>
  <c r="FU78524" i="2"/>
  <c r="FU78525" i="2"/>
  <c r="FU78526" i="2"/>
  <c r="FU78527" i="2"/>
  <c r="FU78528" i="2"/>
  <c r="FU78529" i="2"/>
  <c r="FU78530" i="2"/>
  <c r="FU78531" i="2"/>
  <c r="FU78532" i="2"/>
  <c r="FU78533" i="2"/>
  <c r="FU78534" i="2"/>
  <c r="FU78535" i="2"/>
  <c r="FU78536" i="2"/>
  <c r="FU78537" i="2"/>
  <c r="FU78538" i="2"/>
  <c r="FU78539" i="2"/>
  <c r="FU78540" i="2"/>
  <c r="FU78541" i="2"/>
  <c r="FU78542" i="2"/>
  <c r="FU78543" i="2"/>
  <c r="FU78544" i="2"/>
  <c r="FU78545" i="2"/>
  <c r="FU78546" i="2"/>
  <c r="FU78547" i="2"/>
  <c r="FU78548" i="2"/>
  <c r="FU78549" i="2"/>
  <c r="FU78550" i="2"/>
  <c r="FU78551" i="2"/>
  <c r="FU78552" i="2"/>
  <c r="FU78553" i="2"/>
  <c r="FU78554" i="2"/>
  <c r="FU78555" i="2"/>
  <c r="FU78556" i="2"/>
  <c r="FU78557" i="2"/>
  <c r="FU78558" i="2"/>
  <c r="FU78559" i="2"/>
  <c r="FU78560" i="2"/>
  <c r="FU78561" i="2"/>
  <c r="FU78562" i="2"/>
  <c r="FU78563" i="2"/>
  <c r="FU78564" i="2"/>
  <c r="FU78565" i="2"/>
  <c r="FU78566" i="2"/>
  <c r="FU78567" i="2"/>
  <c r="FU78568" i="2"/>
  <c r="FU78569" i="2"/>
  <c r="FU78570" i="2"/>
  <c r="FU78571" i="2"/>
  <c r="FU78572" i="2"/>
  <c r="FU78573" i="2"/>
  <c r="FU78574" i="2"/>
  <c r="FU78575" i="2"/>
  <c r="FU78576" i="2"/>
  <c r="FU78577" i="2"/>
  <c r="FU78578" i="2"/>
  <c r="FU78579" i="2"/>
  <c r="FU78580" i="2"/>
  <c r="FU78581" i="2"/>
  <c r="FU78582" i="2"/>
  <c r="FU78583" i="2"/>
  <c r="FU78584" i="2"/>
  <c r="FU78585" i="2"/>
  <c r="FU78586" i="2"/>
  <c r="FU78587" i="2"/>
  <c r="FU78588" i="2"/>
  <c r="FU78589" i="2"/>
  <c r="FU78590" i="2"/>
  <c r="FU78591" i="2"/>
  <c r="FU78592" i="2"/>
  <c r="FU78593" i="2"/>
  <c r="FU78594" i="2"/>
  <c r="FU78595" i="2"/>
  <c r="FU78596" i="2"/>
  <c r="FU78597" i="2"/>
  <c r="FU78598" i="2"/>
  <c r="FU78599" i="2"/>
  <c r="FU78600" i="2"/>
  <c r="FU78601" i="2"/>
  <c r="FU78602" i="2"/>
  <c r="FU78603" i="2"/>
  <c r="FU78604" i="2"/>
  <c r="FU78605" i="2"/>
  <c r="FU78606" i="2"/>
  <c r="FU78607" i="2"/>
  <c r="FU78608" i="2"/>
  <c r="FU78609" i="2"/>
  <c r="FU78610" i="2"/>
  <c r="FU78611" i="2"/>
  <c r="FU78612" i="2"/>
  <c r="FU78613" i="2"/>
  <c r="FU78614" i="2"/>
  <c r="FU78615" i="2"/>
  <c r="FU78616" i="2"/>
  <c r="FU78617" i="2"/>
  <c r="FU78618" i="2"/>
  <c r="FU78619" i="2"/>
  <c r="FU78620" i="2"/>
  <c r="FU78621" i="2"/>
  <c r="FU78622" i="2"/>
  <c r="FU78623" i="2"/>
  <c r="FU78624" i="2"/>
  <c r="FU78625" i="2"/>
  <c r="FU78626" i="2"/>
  <c r="FU78627" i="2"/>
  <c r="FU78628" i="2"/>
  <c r="FU78629" i="2"/>
  <c r="FU78630" i="2"/>
  <c r="FU78631" i="2"/>
  <c r="FU78632" i="2"/>
  <c r="FU78633" i="2"/>
  <c r="FU78634" i="2"/>
  <c r="FU78635" i="2"/>
  <c r="FU78636" i="2"/>
  <c r="FU78637" i="2"/>
  <c r="FU78638" i="2"/>
  <c r="FU78639" i="2"/>
  <c r="FU78640" i="2"/>
  <c r="FU78641" i="2"/>
  <c r="FU78642" i="2"/>
  <c r="FU78643" i="2"/>
  <c r="FU78644" i="2"/>
  <c r="FU78645" i="2"/>
  <c r="FU78646" i="2"/>
  <c r="FU78647" i="2"/>
  <c r="FU78648" i="2"/>
  <c r="FU78649" i="2"/>
  <c r="FU78650" i="2"/>
  <c r="FU78651" i="2"/>
  <c r="FU78652" i="2"/>
  <c r="FU78653" i="2"/>
  <c r="FU78654" i="2"/>
  <c r="FU78655" i="2"/>
  <c r="FU78656" i="2"/>
  <c r="FU78657" i="2"/>
  <c r="FU78658" i="2"/>
  <c r="FU78659" i="2"/>
  <c r="FU78660" i="2"/>
  <c r="FU78661" i="2"/>
  <c r="FU78662" i="2"/>
  <c r="FU78663" i="2"/>
  <c r="FU78664" i="2"/>
  <c r="FU78665" i="2"/>
  <c r="FU78666" i="2"/>
  <c r="FU78667" i="2"/>
  <c r="FU78668" i="2"/>
  <c r="FU78669" i="2"/>
  <c r="FU78670" i="2"/>
  <c r="FU78671" i="2"/>
  <c r="FU78672" i="2"/>
  <c r="FU78673" i="2"/>
  <c r="FU78674" i="2"/>
  <c r="FU78675" i="2"/>
  <c r="FU78676" i="2"/>
  <c r="FU78677" i="2"/>
  <c r="FU78678" i="2"/>
  <c r="FU78679" i="2"/>
  <c r="FU78680" i="2"/>
  <c r="FU78681" i="2"/>
  <c r="FU78682" i="2"/>
  <c r="FU78683" i="2"/>
  <c r="FU78684" i="2"/>
  <c r="FU78685" i="2"/>
  <c r="FU78686" i="2"/>
  <c r="FU78687" i="2"/>
  <c r="FU78688" i="2"/>
  <c r="FU78689" i="2"/>
  <c r="FU78690" i="2"/>
  <c r="FU78691" i="2"/>
  <c r="FU78692" i="2"/>
  <c r="FU78693" i="2"/>
  <c r="FU78694" i="2"/>
  <c r="FU78695" i="2"/>
  <c r="FU78696" i="2"/>
  <c r="FU78697" i="2"/>
  <c r="FU78698" i="2"/>
  <c r="FU78699" i="2"/>
  <c r="FU78700" i="2"/>
  <c r="FU78701" i="2"/>
  <c r="FU78702" i="2"/>
  <c r="FU78703" i="2"/>
  <c r="FU78704" i="2"/>
  <c r="FU78705" i="2"/>
  <c r="FU78706" i="2"/>
  <c r="FU78707" i="2"/>
  <c r="FU78708" i="2"/>
  <c r="FU78709" i="2"/>
  <c r="FU78710" i="2"/>
  <c r="FU78711" i="2"/>
  <c r="FU78712" i="2"/>
  <c r="FU78713" i="2"/>
  <c r="FU78714" i="2"/>
  <c r="FU78715" i="2"/>
  <c r="FU78716" i="2"/>
  <c r="FU78717" i="2"/>
  <c r="FU78718" i="2"/>
  <c r="FU78719" i="2"/>
  <c r="FU78720" i="2"/>
  <c r="FU78721" i="2"/>
  <c r="FU78722" i="2"/>
  <c r="FU78723" i="2"/>
  <c r="FU78724" i="2"/>
  <c r="FU78725" i="2"/>
  <c r="FU78726" i="2"/>
  <c r="FU78727" i="2"/>
  <c r="FU78728" i="2"/>
  <c r="FU78729" i="2"/>
  <c r="FU78730" i="2"/>
  <c r="FU78731" i="2"/>
  <c r="FU78732" i="2"/>
  <c r="FU78733" i="2"/>
  <c r="FU78734" i="2"/>
  <c r="FU78735" i="2"/>
  <c r="FU78736" i="2"/>
  <c r="FU78737" i="2"/>
  <c r="FU78738" i="2"/>
  <c r="FU78739" i="2"/>
  <c r="FU78740" i="2"/>
  <c r="FU78741" i="2"/>
  <c r="FU78742" i="2"/>
  <c r="FU78743" i="2"/>
  <c r="FU78744" i="2"/>
  <c r="FU78745" i="2"/>
  <c r="FU78746" i="2"/>
  <c r="FU78747" i="2"/>
  <c r="FU78748" i="2"/>
  <c r="FU78749" i="2"/>
  <c r="FU78750" i="2"/>
  <c r="FU78751" i="2"/>
  <c r="FU78752" i="2"/>
  <c r="FU78753" i="2"/>
  <c r="FU78754" i="2"/>
  <c r="FU78755" i="2"/>
  <c r="FU78756" i="2"/>
  <c r="FU78757" i="2"/>
  <c r="FU78758" i="2"/>
  <c r="FU78759" i="2"/>
  <c r="FU78760" i="2"/>
  <c r="FU78761" i="2"/>
  <c r="FU78762" i="2"/>
  <c r="FU78763" i="2"/>
  <c r="FU78764" i="2"/>
  <c r="FU78765" i="2"/>
  <c r="FU78766" i="2"/>
  <c r="FU78767" i="2"/>
  <c r="FU78768" i="2"/>
  <c r="FU78769" i="2"/>
  <c r="FU78770" i="2"/>
  <c r="FU78771" i="2"/>
  <c r="FU78772" i="2"/>
  <c r="FU78773" i="2"/>
  <c r="FU78774" i="2"/>
  <c r="FU78775" i="2"/>
  <c r="FU78776" i="2"/>
  <c r="FU78777" i="2"/>
  <c r="FU78778" i="2"/>
  <c r="FU78779" i="2"/>
  <c r="FU78780" i="2"/>
  <c r="FU78781" i="2"/>
  <c r="FU78782" i="2"/>
  <c r="FU78783" i="2"/>
  <c r="FU78784" i="2"/>
  <c r="FU78785" i="2"/>
  <c r="FU78786" i="2"/>
  <c r="FU78787" i="2"/>
  <c r="FU78788" i="2"/>
  <c r="FU78789" i="2"/>
  <c r="FU78790" i="2"/>
  <c r="FU78791" i="2"/>
  <c r="FU78792" i="2"/>
  <c r="FU78793" i="2"/>
  <c r="FU78794" i="2"/>
  <c r="FU78795" i="2"/>
  <c r="FU78796" i="2"/>
  <c r="FU78797" i="2"/>
  <c r="FU78798" i="2"/>
  <c r="FU78799" i="2"/>
  <c r="FU78800" i="2"/>
  <c r="FU78801" i="2"/>
  <c r="FU78802" i="2"/>
  <c r="FU78803" i="2"/>
  <c r="FU78804" i="2"/>
  <c r="FU78805" i="2"/>
  <c r="FU78806" i="2"/>
  <c r="FU78807" i="2"/>
  <c r="FU78808" i="2"/>
  <c r="FU78809" i="2"/>
  <c r="FU78810" i="2"/>
  <c r="FU78811" i="2"/>
  <c r="FU78812" i="2"/>
  <c r="FU78813" i="2"/>
  <c r="FU78814" i="2"/>
  <c r="FU78815" i="2"/>
  <c r="FU78816" i="2"/>
  <c r="FU78817" i="2"/>
  <c r="FU78818" i="2"/>
  <c r="FU78819" i="2"/>
  <c r="FU78820" i="2"/>
  <c r="FU78821" i="2"/>
  <c r="FU78822" i="2"/>
  <c r="FU78823" i="2"/>
  <c r="FU78824" i="2"/>
  <c r="FU78825" i="2"/>
  <c r="FU78826" i="2"/>
  <c r="FU78827" i="2"/>
  <c r="FU78828" i="2"/>
  <c r="FU78829" i="2"/>
  <c r="FU78830" i="2"/>
  <c r="FU78831" i="2"/>
  <c r="FU78832" i="2"/>
  <c r="FU78833" i="2"/>
  <c r="FU78834" i="2"/>
  <c r="FU78835" i="2"/>
  <c r="FU78836" i="2"/>
  <c r="FU78837" i="2"/>
  <c r="FU78838" i="2"/>
  <c r="FU78839" i="2"/>
  <c r="FU78840" i="2"/>
  <c r="FU78841" i="2"/>
  <c r="FU78842" i="2"/>
  <c r="FU78843" i="2"/>
  <c r="FU78844" i="2"/>
  <c r="FU78845" i="2"/>
  <c r="FU78846" i="2"/>
  <c r="FU78847" i="2"/>
  <c r="FU78848" i="2"/>
  <c r="FU78849" i="2"/>
  <c r="FU78850" i="2"/>
  <c r="FU78851" i="2"/>
  <c r="FU78852" i="2"/>
  <c r="FU78853" i="2"/>
  <c r="FU78854" i="2"/>
  <c r="FU78855" i="2"/>
  <c r="FU78856" i="2"/>
  <c r="FU78857" i="2"/>
  <c r="FU78858" i="2"/>
  <c r="FU78859" i="2"/>
  <c r="FU78860" i="2"/>
  <c r="FU78861" i="2"/>
  <c r="FU78862" i="2"/>
  <c r="FU78863" i="2"/>
  <c r="FU78864" i="2"/>
  <c r="FU78865" i="2"/>
  <c r="FU78866" i="2"/>
  <c r="FU78867" i="2"/>
  <c r="FU78868" i="2"/>
  <c r="FU78869" i="2"/>
  <c r="FU78870" i="2"/>
  <c r="FU78871" i="2"/>
  <c r="FU78872" i="2"/>
  <c r="FU78873" i="2"/>
  <c r="FU78874" i="2"/>
  <c r="FU78875" i="2"/>
  <c r="FU78876" i="2"/>
  <c r="FU78877" i="2"/>
  <c r="FU78878" i="2"/>
  <c r="FU78879" i="2"/>
  <c r="FU78880" i="2"/>
  <c r="FU78881" i="2"/>
  <c r="FU78882" i="2"/>
  <c r="FU78883" i="2"/>
  <c r="FU78884" i="2"/>
  <c r="FU78885" i="2"/>
  <c r="FU78886" i="2"/>
  <c r="FU78887" i="2"/>
  <c r="FU78888" i="2"/>
  <c r="FU78889" i="2"/>
  <c r="FU78890" i="2"/>
  <c r="FU78891" i="2"/>
  <c r="FU78892" i="2"/>
  <c r="FU78893" i="2"/>
  <c r="FU78894" i="2"/>
  <c r="FU78895" i="2"/>
  <c r="FU78896" i="2"/>
  <c r="FU78897" i="2"/>
  <c r="FU78898" i="2"/>
  <c r="FU78899" i="2"/>
  <c r="FU78900" i="2"/>
  <c r="FU78901" i="2"/>
  <c r="FU78902" i="2"/>
  <c r="FU78903" i="2"/>
  <c r="FU78904" i="2"/>
  <c r="FU78905" i="2"/>
  <c r="FU78906" i="2"/>
  <c r="FU78907" i="2"/>
  <c r="FU78908" i="2"/>
  <c r="FU78909" i="2"/>
  <c r="FU78910" i="2"/>
  <c r="FU78911" i="2"/>
  <c r="FU78912" i="2"/>
  <c r="FU78913" i="2"/>
  <c r="FU78914" i="2"/>
  <c r="FU78915" i="2"/>
  <c r="FU78916" i="2"/>
  <c r="FU78917" i="2"/>
  <c r="FU78918" i="2"/>
  <c r="FU78919" i="2"/>
  <c r="FU78920" i="2"/>
  <c r="FU78921" i="2"/>
  <c r="FU78922" i="2"/>
  <c r="FU78923" i="2"/>
  <c r="FU78924" i="2"/>
  <c r="FU78925" i="2"/>
  <c r="FU78926" i="2"/>
  <c r="FU78927" i="2"/>
  <c r="FU78928" i="2"/>
  <c r="FU78929" i="2"/>
  <c r="FU78930" i="2"/>
  <c r="FU78931" i="2"/>
  <c r="FU78932" i="2"/>
  <c r="FU78933" i="2"/>
  <c r="FU78934" i="2"/>
  <c r="FU78935" i="2"/>
  <c r="FU78936" i="2"/>
  <c r="FU78937" i="2"/>
  <c r="FU78938" i="2"/>
  <c r="FU78939" i="2"/>
  <c r="FU78940" i="2"/>
  <c r="FU78941" i="2"/>
  <c r="FU78942" i="2"/>
  <c r="FU78943" i="2"/>
  <c r="FU78944" i="2"/>
  <c r="FU78945" i="2"/>
  <c r="FU78946" i="2"/>
  <c r="FU78947" i="2"/>
  <c r="FU78948" i="2"/>
  <c r="FU78949" i="2"/>
  <c r="FU78950" i="2"/>
  <c r="FU78951" i="2"/>
  <c r="FU78952" i="2"/>
  <c r="FU78953" i="2"/>
  <c r="FU78954" i="2"/>
  <c r="FU78955" i="2"/>
  <c r="FU78956" i="2"/>
  <c r="FU78957" i="2"/>
  <c r="FU78958" i="2"/>
  <c r="FU78959" i="2"/>
  <c r="FU78960" i="2"/>
  <c r="FU78961" i="2"/>
  <c r="FU78962" i="2"/>
  <c r="FU78963" i="2"/>
  <c r="FU78964" i="2"/>
  <c r="FU78965" i="2"/>
  <c r="FU78966" i="2"/>
  <c r="FU78967" i="2"/>
  <c r="FU78968" i="2"/>
  <c r="FU78969" i="2"/>
  <c r="FU78970" i="2"/>
  <c r="FU78971" i="2"/>
  <c r="FU78972" i="2"/>
  <c r="FU78973" i="2"/>
  <c r="FU78974" i="2"/>
  <c r="FU78975" i="2"/>
  <c r="FU78976" i="2"/>
  <c r="FU78977" i="2"/>
  <c r="FU78978" i="2"/>
  <c r="FU78979" i="2"/>
  <c r="FU78980" i="2"/>
  <c r="FU78981" i="2"/>
  <c r="FU78982" i="2"/>
  <c r="FU78983" i="2"/>
  <c r="FU78984" i="2"/>
  <c r="FU78985" i="2"/>
  <c r="FU78986" i="2"/>
  <c r="FU78987" i="2"/>
  <c r="FU78988" i="2"/>
  <c r="FU78989" i="2"/>
  <c r="FU78990" i="2"/>
  <c r="FU78991" i="2"/>
  <c r="FU78992" i="2"/>
  <c r="FU78993" i="2"/>
  <c r="FU78994" i="2"/>
  <c r="FU78995" i="2"/>
  <c r="FU78996" i="2"/>
  <c r="FU78997" i="2"/>
  <c r="FU78998" i="2"/>
  <c r="FU78999" i="2"/>
  <c r="FU79000" i="2"/>
  <c r="FU79001" i="2"/>
  <c r="FU79002" i="2"/>
  <c r="FU79003" i="2"/>
  <c r="FU79004" i="2"/>
  <c r="FU79005" i="2"/>
  <c r="FU79006" i="2"/>
  <c r="FU79007" i="2"/>
  <c r="FU79008" i="2"/>
  <c r="FU79009" i="2"/>
  <c r="FU79010" i="2"/>
  <c r="FU79011" i="2"/>
  <c r="FU79012" i="2"/>
  <c r="FU79013" i="2"/>
  <c r="FU79014" i="2"/>
  <c r="FU79015" i="2"/>
  <c r="FU79016" i="2"/>
  <c r="FU79017" i="2"/>
  <c r="FU79018" i="2"/>
  <c r="FU79019" i="2"/>
  <c r="FU79020" i="2"/>
  <c r="FU79021" i="2"/>
  <c r="FU79022" i="2"/>
  <c r="FU79023" i="2"/>
  <c r="FU79024" i="2"/>
  <c r="FU79025" i="2"/>
  <c r="FU79026" i="2"/>
  <c r="FU79027" i="2"/>
  <c r="FU79028" i="2"/>
  <c r="FU79029" i="2"/>
  <c r="FU79030" i="2"/>
  <c r="FU79031" i="2"/>
  <c r="FU79032" i="2"/>
  <c r="FU79033" i="2"/>
  <c r="FU79034" i="2"/>
  <c r="FU79035" i="2"/>
  <c r="FU79036" i="2"/>
  <c r="FU79037" i="2"/>
  <c r="FU79038" i="2"/>
  <c r="FU79039" i="2"/>
  <c r="FU79040" i="2"/>
  <c r="FU79041" i="2"/>
  <c r="FU79042" i="2"/>
  <c r="FU79043" i="2"/>
  <c r="FU79044" i="2"/>
  <c r="FU79045" i="2"/>
  <c r="FU79046" i="2"/>
  <c r="FU79047" i="2"/>
  <c r="FU79048" i="2"/>
  <c r="FU79049" i="2"/>
  <c r="FU79050" i="2"/>
  <c r="FU79051" i="2"/>
  <c r="FU79052" i="2"/>
  <c r="FU79053" i="2"/>
  <c r="FU79054" i="2"/>
  <c r="FU79055" i="2"/>
  <c r="FU79056" i="2"/>
  <c r="FU79057" i="2"/>
  <c r="FU79058" i="2"/>
  <c r="FU79059" i="2"/>
  <c r="FU79060" i="2"/>
  <c r="FU79061" i="2"/>
  <c r="FU79062" i="2"/>
  <c r="FU79063" i="2"/>
  <c r="FU79064" i="2"/>
  <c r="FU79065" i="2"/>
  <c r="FU79066" i="2"/>
  <c r="FU79067" i="2"/>
  <c r="FU79068" i="2"/>
  <c r="FU79069" i="2"/>
  <c r="FU79070" i="2"/>
  <c r="FU79071" i="2"/>
  <c r="FU79072" i="2"/>
  <c r="FU79073" i="2"/>
  <c r="FU79074" i="2"/>
  <c r="FU79075" i="2"/>
  <c r="FU79076" i="2"/>
  <c r="FU79077" i="2"/>
  <c r="FU79078" i="2"/>
  <c r="FU79079" i="2"/>
  <c r="FU79080" i="2"/>
  <c r="FU79081" i="2"/>
  <c r="FU79082" i="2"/>
  <c r="FU79083" i="2"/>
  <c r="FU79084" i="2"/>
  <c r="FU79085" i="2"/>
  <c r="FU79086" i="2"/>
  <c r="FU79087" i="2"/>
  <c r="FU79088" i="2"/>
  <c r="FU79089" i="2"/>
  <c r="FU79090" i="2"/>
  <c r="FU79091" i="2"/>
  <c r="FU79092" i="2"/>
  <c r="FU79093" i="2"/>
  <c r="FU79094" i="2"/>
  <c r="FU79095" i="2"/>
  <c r="FU79096" i="2"/>
  <c r="FU79097" i="2"/>
  <c r="FU79098" i="2"/>
  <c r="FU79099" i="2"/>
  <c r="FU79100" i="2"/>
  <c r="FU79101" i="2"/>
  <c r="FU79102" i="2"/>
  <c r="FU79103" i="2"/>
  <c r="FU79104" i="2"/>
  <c r="FU79105" i="2"/>
  <c r="FU79106" i="2"/>
  <c r="FU79107" i="2"/>
  <c r="FU79108" i="2"/>
  <c r="FU79109" i="2"/>
  <c r="FU79110" i="2"/>
  <c r="FU79111" i="2"/>
  <c r="FU79112" i="2"/>
  <c r="FU79113" i="2"/>
  <c r="FU79114" i="2"/>
  <c r="FU79115" i="2"/>
  <c r="FU79116" i="2"/>
  <c r="FU79117" i="2"/>
  <c r="FU79118" i="2"/>
  <c r="FU79119" i="2"/>
  <c r="FU79120" i="2"/>
  <c r="FU79121" i="2"/>
  <c r="FU79122" i="2"/>
  <c r="FU79123" i="2"/>
  <c r="FU79124" i="2"/>
  <c r="FU79125" i="2"/>
  <c r="FU79126" i="2"/>
  <c r="FU79127" i="2"/>
  <c r="FU79128" i="2"/>
  <c r="FU79129" i="2"/>
  <c r="FU79130" i="2"/>
  <c r="FU79131" i="2"/>
  <c r="FU79132" i="2"/>
  <c r="FU79133" i="2"/>
  <c r="FU79134" i="2"/>
  <c r="FU79135" i="2"/>
  <c r="FU79136" i="2"/>
  <c r="FU79137" i="2"/>
  <c r="FU79138" i="2"/>
  <c r="FU79139" i="2"/>
  <c r="FU79140" i="2"/>
  <c r="FU79141" i="2"/>
  <c r="FU79143" i="2"/>
  <c r="FU79144" i="2"/>
  <c r="FU79145" i="2"/>
  <c r="FU79146" i="2"/>
  <c r="FU79147" i="2"/>
  <c r="FU79148" i="2"/>
  <c r="FU79149" i="2"/>
  <c r="FU79150" i="2"/>
  <c r="FU79151" i="2"/>
  <c r="FU79152" i="2"/>
  <c r="FU79153" i="2"/>
  <c r="FU79154" i="2"/>
  <c r="FU79155" i="2"/>
  <c r="FU79156" i="2"/>
  <c r="FU79157" i="2"/>
  <c r="FU79158" i="2"/>
  <c r="FU79159" i="2"/>
  <c r="FU79160" i="2"/>
  <c r="FU79161" i="2"/>
  <c r="FU79162" i="2"/>
  <c r="FU79163" i="2"/>
  <c r="FU79164" i="2"/>
  <c r="FU79165" i="2"/>
  <c r="FU79166" i="2"/>
  <c r="FU79167" i="2"/>
  <c r="FU79168" i="2"/>
  <c r="FU79169" i="2"/>
  <c r="FU79170" i="2"/>
  <c r="FU79171" i="2"/>
  <c r="FU79172" i="2"/>
  <c r="FU79173" i="2"/>
  <c r="FU79174" i="2"/>
  <c r="FU79175" i="2"/>
  <c r="FU79176" i="2"/>
  <c r="FU79177" i="2"/>
  <c r="FU79178" i="2"/>
  <c r="FU79179" i="2"/>
  <c r="FU79180" i="2"/>
  <c r="FU79181" i="2"/>
  <c r="FU79182" i="2"/>
  <c r="FU79183" i="2"/>
  <c r="FU79184" i="2"/>
  <c r="FU79185" i="2"/>
  <c r="FU79186" i="2"/>
  <c r="FU79187" i="2"/>
  <c r="FU79188" i="2"/>
  <c r="FU79189" i="2"/>
  <c r="FU79190" i="2"/>
  <c r="FU79191" i="2"/>
  <c r="FU79192" i="2"/>
  <c r="FU79193" i="2"/>
  <c r="FU79194" i="2"/>
  <c r="FU79195" i="2"/>
  <c r="FU79196" i="2"/>
  <c r="FU79197" i="2"/>
  <c r="FU79198" i="2"/>
  <c r="FU79199" i="2"/>
  <c r="FU79200" i="2"/>
  <c r="FU79201" i="2"/>
  <c r="FU79202" i="2"/>
  <c r="FU79203" i="2"/>
  <c r="FU79204" i="2"/>
  <c r="FU79205" i="2"/>
  <c r="FU79206" i="2"/>
  <c r="FU79207" i="2"/>
  <c r="FU79208" i="2"/>
  <c r="FU79209" i="2"/>
  <c r="FU79210" i="2"/>
  <c r="FU79211" i="2"/>
  <c r="FU79212" i="2"/>
  <c r="FU79213" i="2"/>
  <c r="FU79214" i="2"/>
  <c r="FU79215" i="2"/>
  <c r="FU79216" i="2"/>
  <c r="FU79217" i="2"/>
  <c r="FU79142" i="2"/>
  <c r="FU79218" i="2"/>
  <c r="FU79219" i="2"/>
  <c r="FU79220" i="2"/>
  <c r="FU79221" i="2"/>
  <c r="FU79222" i="2"/>
  <c r="FU79223" i="2"/>
  <c r="FU79224" i="2"/>
  <c r="FU79225" i="2"/>
  <c r="FU79226" i="2"/>
  <c r="FU79227" i="2"/>
  <c r="FU79228" i="2"/>
  <c r="FU79229" i="2"/>
  <c r="FU79230" i="2"/>
  <c r="FU79231" i="2"/>
  <c r="FU79232" i="2"/>
  <c r="FU79233" i="2"/>
  <c r="FU79234" i="2"/>
  <c r="FU79235" i="2"/>
  <c r="FU79236" i="2"/>
  <c r="FU79237" i="2"/>
  <c r="FU79238" i="2"/>
  <c r="FU79239" i="2"/>
  <c r="FU79240" i="2"/>
  <c r="FU79241" i="2"/>
  <c r="FU79242" i="2"/>
  <c r="FU79243" i="2"/>
  <c r="FU79244" i="2"/>
  <c r="FU79245" i="2"/>
  <c r="FU79246" i="2"/>
  <c r="FU79247" i="2"/>
  <c r="FU79248" i="2"/>
  <c r="FU79249" i="2"/>
  <c r="FU79250" i="2"/>
  <c r="FU79251" i="2"/>
  <c r="FU79252" i="2"/>
  <c r="FU79253" i="2"/>
  <c r="FU79254" i="2"/>
  <c r="FU79255" i="2"/>
  <c r="FU79256" i="2"/>
  <c r="FU79257" i="2"/>
  <c r="FU79258" i="2"/>
  <c r="FU79259" i="2"/>
  <c r="FU79260" i="2"/>
  <c r="FU79261" i="2"/>
  <c r="FU79262" i="2"/>
  <c r="FU79263" i="2"/>
  <c r="FU79264" i="2"/>
  <c r="FU79265" i="2"/>
  <c r="FU79266" i="2"/>
  <c r="FU79267" i="2"/>
  <c r="FU79268" i="2"/>
  <c r="FU79269" i="2"/>
  <c r="FU79270" i="2"/>
  <c r="FU79271" i="2"/>
  <c r="FU79272" i="2"/>
  <c r="FU79273" i="2"/>
  <c r="FU79274" i="2"/>
  <c r="FU79275" i="2"/>
  <c r="FU79276" i="2"/>
  <c r="FU79277" i="2"/>
  <c r="FU79278" i="2"/>
  <c r="FU79279" i="2"/>
  <c r="FU79280" i="2"/>
  <c r="FU79281" i="2"/>
  <c r="FU79282" i="2"/>
  <c r="FU79283" i="2"/>
  <c r="FU79284" i="2"/>
  <c r="FU79285" i="2"/>
  <c r="FU79286" i="2"/>
  <c r="FU79287" i="2"/>
  <c r="FU79288" i="2"/>
  <c r="FU79289" i="2"/>
  <c r="FU79290" i="2"/>
  <c r="FU79291" i="2"/>
  <c r="FU79292" i="2"/>
  <c r="FU79293" i="2"/>
  <c r="FU79294" i="2"/>
  <c r="FU79295" i="2"/>
  <c r="FU79296" i="2"/>
  <c r="FU79297" i="2"/>
  <c r="FU79298" i="2"/>
  <c r="FU79299" i="2"/>
  <c r="FU79300" i="2"/>
  <c r="FU79301" i="2"/>
  <c r="FU79302" i="2"/>
  <c r="FU79303" i="2"/>
  <c r="FU79304" i="2"/>
  <c r="FU79305" i="2"/>
  <c r="FU79306" i="2"/>
  <c r="FU79307" i="2"/>
  <c r="FU79308" i="2"/>
  <c r="FU79309" i="2"/>
  <c r="FU79310" i="2"/>
  <c r="FU79311" i="2"/>
  <c r="FU79312" i="2"/>
  <c r="FU79313" i="2"/>
  <c r="FU79314" i="2"/>
  <c r="FU79315" i="2"/>
  <c r="FU79316" i="2"/>
  <c r="FU79317" i="2"/>
  <c r="FU79318" i="2"/>
  <c r="FU79319" i="2"/>
  <c r="FU79320" i="2"/>
  <c r="FU79321" i="2"/>
  <c r="FU79322" i="2"/>
  <c r="FU79323" i="2"/>
  <c r="FU79324" i="2"/>
  <c r="FU79325" i="2"/>
  <c r="FU79326" i="2"/>
  <c r="FU79327" i="2"/>
  <c r="FU79328" i="2"/>
  <c r="FU79329" i="2"/>
  <c r="FU79330" i="2"/>
  <c r="FU79331" i="2"/>
  <c r="FU79332" i="2"/>
  <c r="FU79333" i="2"/>
  <c r="FU79334" i="2"/>
  <c r="FU79335" i="2"/>
  <c r="FU79336" i="2"/>
  <c r="FU79337" i="2"/>
  <c r="FU79338" i="2"/>
  <c r="FU79339" i="2"/>
  <c r="FU79340" i="2"/>
  <c r="FU79341" i="2"/>
  <c r="FU79342" i="2"/>
  <c r="FU79343" i="2"/>
  <c r="FU79344" i="2"/>
  <c r="FU79345" i="2"/>
  <c r="FU79346" i="2"/>
  <c r="FU79347" i="2"/>
  <c r="FU79348" i="2"/>
  <c r="FU79349" i="2"/>
  <c r="FU79350" i="2"/>
  <c r="FU79351" i="2"/>
  <c r="FU79352" i="2"/>
  <c r="FU79353" i="2"/>
  <c r="FU79354" i="2"/>
  <c r="FU79355" i="2"/>
  <c r="FU79356" i="2"/>
  <c r="FU79357" i="2"/>
  <c r="FU79358" i="2"/>
  <c r="FU79359" i="2"/>
  <c r="FU79360" i="2"/>
  <c r="FU79361" i="2"/>
  <c r="FU79362" i="2"/>
  <c r="FU79363" i="2"/>
  <c r="FU79364" i="2"/>
  <c r="FU79365" i="2"/>
  <c r="FU79366" i="2"/>
  <c r="FU79367" i="2"/>
  <c r="FU79368" i="2"/>
  <c r="FU79369" i="2"/>
  <c r="FU79370" i="2"/>
  <c r="FU79371" i="2"/>
  <c r="FU79372" i="2"/>
  <c r="FU79373" i="2"/>
  <c r="FU79374" i="2"/>
  <c r="FU79375" i="2"/>
  <c r="FU79376" i="2"/>
  <c r="FU79377" i="2"/>
  <c r="FU79378" i="2"/>
  <c r="FU79379" i="2"/>
  <c r="FU79380" i="2"/>
  <c r="FU79381" i="2"/>
  <c r="FU79382" i="2"/>
  <c r="FU79383" i="2"/>
  <c r="FU79384" i="2"/>
  <c r="FU79385" i="2"/>
  <c r="FU79386" i="2"/>
  <c r="FU79387" i="2"/>
  <c r="FU79388" i="2"/>
  <c r="FU79389" i="2"/>
  <c r="FU79390" i="2"/>
  <c r="FU79391" i="2"/>
  <c r="FU79392" i="2"/>
  <c r="FU79393" i="2"/>
  <c r="FU79394" i="2"/>
  <c r="FU79395" i="2"/>
  <c r="FU79396" i="2"/>
  <c r="FU79397" i="2"/>
  <c r="FU79398" i="2"/>
  <c r="FU79399" i="2"/>
  <c r="FU79400" i="2"/>
  <c r="FU79401" i="2"/>
  <c r="FU79402" i="2"/>
  <c r="FU79403" i="2"/>
  <c r="FU79404" i="2"/>
  <c r="FU79405" i="2"/>
  <c r="FU79406" i="2"/>
  <c r="FU79407" i="2"/>
  <c r="FU79408" i="2"/>
  <c r="FU79409" i="2"/>
  <c r="FU79410" i="2"/>
  <c r="FU79411" i="2"/>
  <c r="FU79412" i="2"/>
  <c r="FU79413" i="2"/>
  <c r="FU79414" i="2"/>
  <c r="FU79415" i="2"/>
  <c r="FU79416" i="2"/>
  <c r="FU79417" i="2"/>
  <c r="FU79418" i="2"/>
  <c r="FU79419" i="2"/>
  <c r="FU79420" i="2"/>
  <c r="FU79421" i="2"/>
  <c r="FU79422" i="2"/>
  <c r="FU79423" i="2"/>
  <c r="FU79424" i="2"/>
  <c r="FU79425" i="2"/>
  <c r="FU79426" i="2"/>
  <c r="FU79427" i="2"/>
  <c r="FU79428" i="2"/>
  <c r="FU79429" i="2"/>
  <c r="FU79430" i="2"/>
  <c r="FU79431" i="2"/>
  <c r="FU79432" i="2"/>
  <c r="FU79433" i="2"/>
  <c r="FU79434" i="2"/>
  <c r="FU79435" i="2"/>
  <c r="FU79436" i="2"/>
  <c r="FU79437" i="2"/>
  <c r="FU79438" i="2"/>
  <c r="FU79439" i="2"/>
  <c r="FU79440" i="2"/>
  <c r="FU79441" i="2"/>
  <c r="FU79442" i="2"/>
  <c r="FU79443" i="2"/>
  <c r="FU79444" i="2"/>
  <c r="FU79445" i="2"/>
  <c r="FU79446" i="2"/>
  <c r="FU79447" i="2"/>
  <c r="FU79448" i="2"/>
  <c r="FU79449" i="2"/>
  <c r="FU79450" i="2"/>
  <c r="FU79451" i="2"/>
  <c r="FU79452" i="2"/>
  <c r="FU79453" i="2"/>
  <c r="FU79454" i="2"/>
  <c r="FU79455" i="2"/>
  <c r="FU79456" i="2"/>
  <c r="FU79457" i="2"/>
  <c r="FU79458" i="2"/>
  <c r="FU79459" i="2"/>
  <c r="FU79460" i="2"/>
  <c r="FU79461" i="2"/>
  <c r="FU79462" i="2"/>
  <c r="FU79463" i="2"/>
  <c r="FU79464" i="2"/>
  <c r="FU79465" i="2"/>
  <c r="FU79466" i="2"/>
  <c r="FU79467" i="2"/>
  <c r="FU79468" i="2"/>
  <c r="FU79469" i="2"/>
  <c r="FU79470" i="2"/>
  <c r="FU79471" i="2"/>
  <c r="FU79472" i="2"/>
  <c r="FU79473" i="2"/>
  <c r="FU79474" i="2"/>
  <c r="FU79475" i="2"/>
  <c r="FU79476" i="2"/>
  <c r="FU79477" i="2"/>
  <c r="FU79478" i="2"/>
  <c r="FU79479" i="2"/>
  <c r="FU79480" i="2"/>
  <c r="FU79481" i="2"/>
  <c r="FU79482" i="2"/>
  <c r="FU79483" i="2"/>
  <c r="FU79484" i="2"/>
  <c r="FU79485" i="2"/>
  <c r="FU79486" i="2"/>
  <c r="FU79487" i="2"/>
  <c r="FU79488" i="2"/>
  <c r="FU79489" i="2"/>
  <c r="FU79490" i="2"/>
  <c r="FU79491" i="2"/>
  <c r="FU79492" i="2"/>
  <c r="FU79493" i="2"/>
  <c r="FU79494" i="2"/>
  <c r="FU79495" i="2"/>
  <c r="FU79496" i="2"/>
  <c r="FU79497" i="2"/>
  <c r="FU79498" i="2"/>
  <c r="FU79499" i="2"/>
  <c r="FU79500" i="2"/>
  <c r="FU79501" i="2"/>
  <c r="FU79502" i="2"/>
  <c r="FU79503" i="2"/>
  <c r="FU79504" i="2"/>
  <c r="FU79505" i="2"/>
  <c r="FU79506" i="2"/>
  <c r="FU79507" i="2"/>
  <c r="FU79508" i="2"/>
  <c r="FU79509" i="2"/>
  <c r="FU79510" i="2"/>
  <c r="FU79511" i="2"/>
  <c r="FU79512" i="2"/>
  <c r="FU79513" i="2"/>
  <c r="FU79514" i="2"/>
  <c r="FU79515" i="2"/>
  <c r="FU79516" i="2"/>
  <c r="FU79517" i="2"/>
  <c r="FU79518" i="2"/>
  <c r="FU79519" i="2"/>
  <c r="FU79520" i="2"/>
  <c r="FU79521" i="2"/>
  <c r="FU79522" i="2"/>
  <c r="FU79523" i="2"/>
  <c r="FU79524" i="2"/>
  <c r="FU79525" i="2"/>
  <c r="FU79526" i="2"/>
  <c r="FU79527" i="2"/>
  <c r="FU79528" i="2"/>
  <c r="FU79529" i="2"/>
  <c r="FU79530" i="2"/>
  <c r="FU79531" i="2"/>
  <c r="FU79532" i="2"/>
  <c r="FU79533" i="2"/>
  <c r="FU79534" i="2"/>
  <c r="FU79535" i="2"/>
  <c r="FU79536" i="2"/>
  <c r="FU79537" i="2"/>
  <c r="FU79538" i="2"/>
  <c r="FU79539" i="2"/>
  <c r="FU79540" i="2"/>
  <c r="FU79541" i="2"/>
  <c r="FU79542" i="2"/>
  <c r="FU79543" i="2"/>
  <c r="FU79544" i="2"/>
  <c r="FU79545" i="2"/>
  <c r="FU79546" i="2"/>
  <c r="FU79547" i="2"/>
  <c r="FU79548" i="2"/>
  <c r="FU79549" i="2"/>
  <c r="FU79550" i="2"/>
  <c r="FU79551" i="2"/>
  <c r="FU79552" i="2"/>
  <c r="FU79553" i="2"/>
  <c r="FU79554" i="2"/>
  <c r="FU79555" i="2"/>
  <c r="FU79556" i="2"/>
  <c r="FU79557" i="2"/>
  <c r="FU79558" i="2"/>
  <c r="FU79559" i="2"/>
  <c r="FU79560" i="2"/>
  <c r="FU79561" i="2"/>
  <c r="FU79562" i="2"/>
  <c r="FU79563" i="2"/>
  <c r="FU79564" i="2"/>
  <c r="FU79565" i="2"/>
  <c r="FU79566" i="2"/>
  <c r="FU79567" i="2"/>
  <c r="FU79568" i="2"/>
  <c r="FU79569" i="2"/>
  <c r="FU79570" i="2"/>
  <c r="FU79571" i="2"/>
  <c r="FU79572" i="2"/>
  <c r="FU79573" i="2"/>
  <c r="FU79574" i="2"/>
  <c r="FU79575" i="2"/>
  <c r="FU79576" i="2"/>
  <c r="FU79577" i="2"/>
  <c r="FU79578" i="2"/>
  <c r="FU79579" i="2"/>
  <c r="FU79580" i="2"/>
  <c r="FU79581" i="2"/>
  <c r="FU79582" i="2"/>
  <c r="FU79583" i="2"/>
  <c r="FU79584" i="2"/>
  <c r="FU79585" i="2"/>
  <c r="FU79586" i="2"/>
  <c r="FU79587" i="2"/>
  <c r="FU79588" i="2"/>
  <c r="FU79589" i="2"/>
  <c r="FU79590" i="2"/>
  <c r="FU79591" i="2"/>
  <c r="FU79592" i="2"/>
  <c r="FU79593" i="2"/>
  <c r="FU79594" i="2"/>
  <c r="FU79595" i="2"/>
  <c r="FU79596" i="2"/>
  <c r="FU79597" i="2"/>
  <c r="FU79598" i="2"/>
  <c r="FU79599" i="2"/>
  <c r="FU79600" i="2"/>
  <c r="FU79601" i="2"/>
  <c r="FU79602" i="2"/>
  <c r="FU79603" i="2"/>
  <c r="FU79604" i="2"/>
  <c r="FU79605" i="2"/>
  <c r="FU79606" i="2"/>
  <c r="FU79607" i="2"/>
  <c r="FU79608" i="2"/>
  <c r="FU79609" i="2"/>
  <c r="FU79610" i="2"/>
  <c r="FU79611" i="2"/>
  <c r="FU79612" i="2"/>
  <c r="FU79613" i="2"/>
  <c r="FU79614" i="2"/>
  <c r="FU79615" i="2"/>
  <c r="FU79616" i="2"/>
  <c r="FU79617" i="2"/>
  <c r="FU79618" i="2"/>
  <c r="FU79619" i="2"/>
  <c r="FU79620" i="2"/>
  <c r="FU79621" i="2"/>
  <c r="FU79622" i="2"/>
  <c r="FU79623" i="2"/>
  <c r="FU79624" i="2"/>
  <c r="FU79625" i="2"/>
  <c r="FU79626" i="2"/>
  <c r="FU79627" i="2"/>
  <c r="FU79628" i="2"/>
  <c r="FU79629" i="2"/>
  <c r="FU79630" i="2"/>
  <c r="FU79631" i="2"/>
  <c r="FU79632" i="2"/>
  <c r="FU79633" i="2"/>
  <c r="FU79634" i="2"/>
  <c r="FU79635" i="2"/>
  <c r="FU79636" i="2"/>
  <c r="FU79637" i="2"/>
  <c r="FU79638" i="2"/>
  <c r="FU79639" i="2"/>
  <c r="FU79640" i="2"/>
  <c r="FU79641" i="2"/>
  <c r="FU79642" i="2"/>
  <c r="FU79643" i="2"/>
  <c r="FU79644" i="2"/>
  <c r="FU79645" i="2"/>
  <c r="FU79646" i="2"/>
  <c r="FU79647" i="2"/>
  <c r="FU79648" i="2"/>
  <c r="FU79649" i="2"/>
  <c r="FU79650" i="2"/>
  <c r="FU79651" i="2"/>
  <c r="FU79652" i="2"/>
  <c r="FU79653" i="2"/>
  <c r="FU79654" i="2"/>
  <c r="FU79655" i="2"/>
  <c r="FU79656" i="2"/>
  <c r="FU79657" i="2"/>
  <c r="FU79658" i="2"/>
  <c r="FU79659" i="2"/>
  <c r="FU79660" i="2"/>
  <c r="FU79661" i="2"/>
  <c r="FU79662" i="2"/>
  <c r="FU79663" i="2"/>
  <c r="FU79664" i="2"/>
  <c r="FU79665" i="2"/>
  <c r="FU79666" i="2"/>
  <c r="FU79667" i="2"/>
  <c r="FU79668" i="2"/>
  <c r="FU79669" i="2"/>
  <c r="FU79670" i="2"/>
  <c r="FU79671" i="2"/>
  <c r="FU79672" i="2"/>
  <c r="FU79673" i="2"/>
  <c r="FU79674" i="2"/>
  <c r="FU79675" i="2"/>
  <c r="FU79676" i="2"/>
  <c r="FU79677" i="2"/>
  <c r="FU79678" i="2"/>
  <c r="FU79679" i="2"/>
  <c r="FU79680" i="2"/>
  <c r="FU79681" i="2"/>
  <c r="FU79682" i="2"/>
  <c r="FU79683" i="2"/>
  <c r="FU79684" i="2"/>
  <c r="FU79685" i="2"/>
  <c r="FU79686" i="2"/>
  <c r="FU79687" i="2"/>
  <c r="FU79688" i="2"/>
  <c r="FU79689" i="2"/>
  <c r="FU79690" i="2"/>
  <c r="FU79691" i="2"/>
  <c r="FU79692" i="2"/>
  <c r="FU79693" i="2"/>
  <c r="FU79694" i="2"/>
  <c r="FU79695" i="2"/>
  <c r="FU79696" i="2"/>
  <c r="FU79697" i="2"/>
  <c r="FU79698" i="2"/>
  <c r="FU79699" i="2"/>
  <c r="FU79700" i="2"/>
  <c r="FU79701" i="2"/>
  <c r="FU79702" i="2"/>
  <c r="FU79703" i="2"/>
  <c r="FU79704" i="2"/>
  <c r="FU79705" i="2"/>
  <c r="FU79706" i="2"/>
  <c r="FU79707" i="2"/>
  <c r="FU79708" i="2"/>
  <c r="FU79709" i="2"/>
  <c r="FU79710" i="2"/>
  <c r="FU79711" i="2"/>
  <c r="FU79712" i="2"/>
  <c r="FU79713" i="2"/>
  <c r="FU79714" i="2"/>
  <c r="FU79715" i="2"/>
  <c r="FU79716" i="2"/>
  <c r="FU79717" i="2"/>
  <c r="FU79718" i="2"/>
  <c r="FU79719" i="2"/>
  <c r="FU79720" i="2"/>
  <c r="FU79721" i="2"/>
  <c r="FU79722" i="2"/>
  <c r="FU79723" i="2"/>
  <c r="FU79724" i="2"/>
  <c r="FU79725" i="2"/>
  <c r="FU79726" i="2"/>
  <c r="FU79727" i="2"/>
  <c r="FU79728" i="2"/>
  <c r="FU79729" i="2"/>
  <c r="FU79730" i="2"/>
  <c r="FU79731" i="2"/>
  <c r="FU79732" i="2"/>
  <c r="FU79733" i="2"/>
  <c r="FU79734" i="2"/>
  <c r="FU79735" i="2"/>
  <c r="FU79736" i="2"/>
  <c r="FU79737" i="2"/>
  <c r="FU79738" i="2"/>
  <c r="FU79739" i="2"/>
  <c r="FU79740" i="2"/>
  <c r="FU79741" i="2"/>
  <c r="FU79742" i="2"/>
  <c r="FU79743" i="2"/>
  <c r="FU79744" i="2"/>
  <c r="FU79745" i="2"/>
  <c r="FU79746" i="2"/>
  <c r="FU79747" i="2"/>
  <c r="FU79748" i="2"/>
  <c r="FU79749" i="2"/>
  <c r="FU79750" i="2"/>
  <c r="FU79751" i="2"/>
  <c r="FU79752" i="2"/>
  <c r="FU79753" i="2"/>
  <c r="FU79754" i="2"/>
  <c r="FU79755" i="2"/>
  <c r="FU79756" i="2"/>
  <c r="FU79757" i="2"/>
  <c r="FU79758" i="2"/>
  <c r="FU79759" i="2"/>
  <c r="FU79760" i="2"/>
  <c r="FU79761" i="2"/>
  <c r="FU79762" i="2"/>
  <c r="FU79763" i="2"/>
  <c r="FU79764" i="2"/>
  <c r="FU79765" i="2"/>
  <c r="FU79766" i="2"/>
  <c r="FU79767" i="2"/>
  <c r="FU79768" i="2"/>
  <c r="FU79769" i="2"/>
  <c r="FU79770" i="2"/>
  <c r="FU79771" i="2"/>
  <c r="FU79772" i="2"/>
  <c r="FU79773" i="2"/>
  <c r="FU79774" i="2"/>
  <c r="FU79775" i="2"/>
  <c r="FU79776" i="2"/>
  <c r="FU79777" i="2"/>
  <c r="FU79778" i="2"/>
  <c r="FU79779" i="2"/>
  <c r="FU79780" i="2"/>
  <c r="FU79781" i="2"/>
  <c r="FU79782" i="2"/>
  <c r="FU79783" i="2"/>
  <c r="FU79784" i="2"/>
  <c r="FU79785" i="2"/>
  <c r="FU79786" i="2"/>
  <c r="FU79787" i="2"/>
  <c r="FU79788" i="2"/>
  <c r="FU79789" i="2"/>
  <c r="FU79790" i="2"/>
  <c r="FU79791" i="2"/>
  <c r="FU79792" i="2"/>
  <c r="FU79793" i="2"/>
  <c r="FU79794" i="2"/>
  <c r="FU79795" i="2"/>
  <c r="FU79796" i="2"/>
  <c r="FU79797" i="2"/>
  <c r="FU79798" i="2"/>
  <c r="FU79799" i="2"/>
  <c r="FU79800" i="2"/>
  <c r="FU79801" i="2"/>
  <c r="FU79802" i="2"/>
  <c r="FU79803" i="2"/>
  <c r="FU79804" i="2"/>
  <c r="FU79805" i="2"/>
  <c r="FU79806" i="2"/>
  <c r="FU79807" i="2"/>
  <c r="FU79808" i="2"/>
  <c r="FU79809" i="2"/>
  <c r="FU79810" i="2"/>
  <c r="FU79811" i="2"/>
  <c r="FU79812" i="2"/>
  <c r="FU79813" i="2"/>
  <c r="FU79814" i="2"/>
  <c r="FU79815" i="2"/>
  <c r="FU79816" i="2"/>
  <c r="FU79817" i="2"/>
  <c r="FU79818" i="2"/>
  <c r="FU79819" i="2"/>
  <c r="FU79820" i="2"/>
  <c r="FU79821" i="2"/>
  <c r="FU79822" i="2"/>
  <c r="FU79823" i="2"/>
  <c r="FU79824" i="2"/>
  <c r="FU79825" i="2"/>
  <c r="FU79826" i="2"/>
  <c r="FU79827" i="2"/>
  <c r="FU79828" i="2"/>
  <c r="FU79829" i="2"/>
  <c r="FU79830" i="2"/>
  <c r="FU79831" i="2"/>
  <c r="FU79832" i="2"/>
  <c r="FU79833" i="2"/>
  <c r="FU79834" i="2"/>
  <c r="FU79835" i="2"/>
  <c r="FU79836" i="2"/>
  <c r="FU79837" i="2"/>
  <c r="FU79838" i="2"/>
  <c r="FU79839" i="2"/>
  <c r="FU79840" i="2"/>
  <c r="FU79841" i="2"/>
  <c r="FU79842" i="2"/>
  <c r="FU79843" i="2"/>
  <c r="FU79844" i="2"/>
  <c r="FU79845" i="2"/>
  <c r="FU79846" i="2"/>
  <c r="FU79847" i="2"/>
  <c r="FU79848" i="2"/>
  <c r="FU79849" i="2"/>
  <c r="FU79850" i="2"/>
  <c r="FU79851" i="2"/>
  <c r="FU79852" i="2"/>
  <c r="FU79853" i="2"/>
  <c r="FU79854" i="2"/>
  <c r="FU79855" i="2"/>
  <c r="FU79856" i="2"/>
  <c r="FU79857" i="2"/>
  <c r="FU79858" i="2"/>
  <c r="FU79859" i="2"/>
  <c r="FU79860" i="2"/>
  <c r="FU79861" i="2"/>
  <c r="FU79862" i="2"/>
  <c r="FU79863" i="2"/>
  <c r="FU79864" i="2"/>
  <c r="FU79865" i="2"/>
  <c r="FU79866" i="2"/>
  <c r="FU79867" i="2"/>
  <c r="FU79868" i="2"/>
  <c r="FU79869" i="2"/>
  <c r="FU79870" i="2"/>
  <c r="FU79871" i="2"/>
  <c r="FU79872" i="2"/>
  <c r="FU79873" i="2"/>
  <c r="FU79874" i="2"/>
  <c r="FU79875" i="2"/>
  <c r="FU79876" i="2"/>
  <c r="FU79877" i="2"/>
  <c r="FU79878" i="2"/>
  <c r="FU79879" i="2"/>
  <c r="FU79880" i="2"/>
  <c r="FU79881" i="2"/>
  <c r="FU79882" i="2"/>
  <c r="FU79883" i="2"/>
  <c r="FU79884" i="2"/>
  <c r="FU79885" i="2"/>
  <c r="FU79886" i="2"/>
  <c r="FU79887" i="2"/>
  <c r="FU79888" i="2"/>
  <c r="FU79889" i="2"/>
  <c r="FU79890" i="2"/>
  <c r="FU79891" i="2"/>
  <c r="FU79892" i="2"/>
  <c r="FU79893" i="2"/>
  <c r="FU79894" i="2"/>
  <c r="FU79895" i="2"/>
  <c r="FU79896" i="2"/>
  <c r="FU79897" i="2"/>
  <c r="FU79898" i="2"/>
  <c r="FU79899" i="2"/>
  <c r="FU79900" i="2"/>
  <c r="FU79901" i="2"/>
  <c r="FU79902" i="2"/>
  <c r="FU79903" i="2"/>
  <c r="FU79904" i="2"/>
  <c r="FU79905" i="2"/>
  <c r="FU79906" i="2"/>
  <c r="FU79907" i="2"/>
  <c r="FU79908" i="2"/>
  <c r="FU79909" i="2"/>
  <c r="FU79910" i="2"/>
  <c r="FU79911" i="2"/>
  <c r="FU79912" i="2"/>
  <c r="FU79913" i="2"/>
  <c r="FU79914" i="2"/>
  <c r="FU79915" i="2"/>
  <c r="FU79916" i="2"/>
  <c r="FU79917" i="2"/>
  <c r="FU79918" i="2"/>
  <c r="FU79919" i="2"/>
  <c r="FU79920" i="2"/>
  <c r="FU79921" i="2"/>
  <c r="FU79922" i="2"/>
  <c r="FU79923" i="2"/>
  <c r="FU79924" i="2"/>
  <c r="FU79925" i="2"/>
  <c r="FU79926" i="2"/>
  <c r="FU79927" i="2"/>
  <c r="FU79928" i="2"/>
  <c r="FU79929" i="2"/>
  <c r="FU79930" i="2"/>
  <c r="FU79931" i="2"/>
  <c r="FU79932" i="2"/>
  <c r="FU79933" i="2"/>
  <c r="FU79934" i="2"/>
  <c r="FU79935" i="2"/>
  <c r="FU79936" i="2"/>
  <c r="FU79937" i="2"/>
  <c r="FU79938" i="2"/>
  <c r="FU79939" i="2"/>
  <c r="FU79940" i="2"/>
  <c r="FU79941" i="2"/>
  <c r="FU79942" i="2"/>
  <c r="FU79943" i="2"/>
  <c r="FU79944" i="2"/>
  <c r="FU79945" i="2"/>
  <c r="FU79946" i="2"/>
  <c r="FU79947" i="2"/>
  <c r="FU79948" i="2"/>
  <c r="FU79949" i="2"/>
  <c r="FU79950" i="2"/>
  <c r="FU79951" i="2"/>
  <c r="FU79952" i="2"/>
  <c r="FU79953" i="2"/>
  <c r="FU79954" i="2"/>
  <c r="FU79955" i="2"/>
  <c r="FU79956" i="2"/>
  <c r="FU79957" i="2"/>
  <c r="FU79958" i="2"/>
  <c r="FU79959" i="2"/>
  <c r="FU79960" i="2"/>
  <c r="FU79961" i="2"/>
  <c r="FU79962" i="2"/>
  <c r="FU79963" i="2"/>
  <c r="FU79964" i="2"/>
  <c r="FU79965" i="2"/>
  <c r="FU79966" i="2"/>
  <c r="FU79967" i="2"/>
  <c r="FU79968" i="2"/>
  <c r="FU79969" i="2"/>
  <c r="FU79970" i="2"/>
  <c r="FU79971" i="2"/>
  <c r="FU79972" i="2"/>
  <c r="FU79973" i="2"/>
  <c r="FU79974" i="2"/>
  <c r="FU79975" i="2"/>
  <c r="FU79976" i="2"/>
  <c r="FU79977" i="2"/>
  <c r="FU79978" i="2"/>
  <c r="FU79979" i="2"/>
  <c r="FU79980" i="2"/>
  <c r="FU79981" i="2"/>
  <c r="FU79982" i="2"/>
  <c r="FU79983" i="2"/>
  <c r="FU79984" i="2"/>
  <c r="FU79985" i="2"/>
  <c r="FU79986" i="2"/>
  <c r="FU79987" i="2"/>
  <c r="FU79988" i="2"/>
  <c r="FU79989" i="2"/>
  <c r="FU79990" i="2"/>
  <c r="FU79991" i="2"/>
  <c r="FU79992" i="2"/>
  <c r="FU79993" i="2"/>
  <c r="FU79994" i="2"/>
  <c r="FU79995" i="2"/>
  <c r="FU79996" i="2"/>
  <c r="FU79997" i="2"/>
  <c r="FU79998" i="2"/>
  <c r="FU79999" i="2"/>
  <c r="FU80000" i="2"/>
  <c r="FU80001" i="2"/>
  <c r="FU80002" i="2"/>
  <c r="FU80003" i="2"/>
  <c r="FU80004" i="2"/>
  <c r="FU80005" i="2"/>
  <c r="FU80006" i="2"/>
  <c r="FU80007" i="2"/>
  <c r="FU80008" i="2"/>
  <c r="FU80009" i="2"/>
  <c r="FU80010" i="2"/>
  <c r="FU80011" i="2"/>
  <c r="FU80012" i="2"/>
  <c r="FU80013" i="2"/>
  <c r="FU80014" i="2"/>
  <c r="FU80015" i="2"/>
  <c r="FU80016" i="2"/>
  <c r="FU80017" i="2"/>
  <c r="FU80018" i="2"/>
  <c r="FU80019" i="2"/>
  <c r="FU80020" i="2"/>
  <c r="FU80021" i="2"/>
  <c r="FU80022" i="2"/>
  <c r="FU80023" i="2"/>
  <c r="FU80024" i="2"/>
  <c r="FU80025" i="2"/>
  <c r="FU80026" i="2"/>
  <c r="FU80027" i="2"/>
  <c r="FU80028" i="2"/>
  <c r="FU80029" i="2"/>
  <c r="FU80030" i="2"/>
  <c r="FU80031" i="2"/>
  <c r="FU80032" i="2"/>
  <c r="FU80033" i="2"/>
  <c r="FU80034" i="2"/>
  <c r="FU80035" i="2"/>
  <c r="FU80036" i="2"/>
  <c r="FU80037" i="2"/>
  <c r="FU80038" i="2"/>
  <c r="FU80039" i="2"/>
  <c r="FU80040" i="2"/>
  <c r="FU80041" i="2"/>
  <c r="FU80042" i="2"/>
  <c r="FU80043" i="2"/>
  <c r="FU80044" i="2"/>
  <c r="FU80045" i="2"/>
  <c r="FU80046" i="2"/>
  <c r="FU80047" i="2"/>
  <c r="FU80048" i="2"/>
  <c r="FU80049" i="2"/>
  <c r="FU80050" i="2"/>
  <c r="FU80051" i="2"/>
  <c r="FU80052" i="2"/>
  <c r="FU80053" i="2"/>
  <c r="FU80054" i="2"/>
  <c r="FU80055" i="2"/>
  <c r="FU80056" i="2"/>
  <c r="FU80057" i="2"/>
  <c r="FU80058" i="2"/>
  <c r="FU80059" i="2"/>
  <c r="FU80060" i="2"/>
  <c r="FU80061" i="2"/>
  <c r="FU80062" i="2"/>
  <c r="FU80063" i="2"/>
  <c r="FU80064" i="2"/>
  <c r="FU80065" i="2"/>
  <c r="FU80066" i="2"/>
  <c r="FU80067" i="2"/>
  <c r="FU80068" i="2"/>
  <c r="FU80069" i="2"/>
  <c r="FU80070" i="2"/>
  <c r="FU80071" i="2"/>
  <c r="FU80072" i="2"/>
  <c r="FU80073" i="2"/>
  <c r="FU80074" i="2"/>
  <c r="FU80075" i="2"/>
  <c r="FU80076" i="2"/>
  <c r="FU80077" i="2"/>
  <c r="FU80078" i="2"/>
  <c r="FU80079" i="2"/>
  <c r="FU80080" i="2"/>
  <c r="FU80081" i="2"/>
  <c r="FU80082" i="2"/>
  <c r="FU80083" i="2"/>
  <c r="FU80084" i="2"/>
  <c r="FU80085" i="2"/>
  <c r="FU80086" i="2"/>
  <c r="FU80087" i="2"/>
  <c r="FU80088" i="2"/>
  <c r="FU80089" i="2"/>
  <c r="FU80090" i="2"/>
  <c r="FU80091" i="2"/>
  <c r="FU80092" i="2"/>
  <c r="FU80093" i="2"/>
  <c r="FU80094" i="2"/>
  <c r="FU80095" i="2"/>
  <c r="FU80096" i="2"/>
  <c r="FU80097" i="2"/>
  <c r="FU80098" i="2"/>
  <c r="FU80099" i="2"/>
  <c r="FU80100" i="2"/>
  <c r="FU80101" i="2"/>
  <c r="FU80102" i="2"/>
  <c r="FU80103" i="2"/>
  <c r="FU80104" i="2"/>
  <c r="FU80105" i="2"/>
  <c r="FU80106" i="2"/>
  <c r="FU80107" i="2"/>
  <c r="FU80108" i="2"/>
  <c r="FU80109" i="2"/>
  <c r="FU80110" i="2"/>
  <c r="FU80111" i="2"/>
  <c r="FU80112" i="2"/>
  <c r="FU80113" i="2"/>
  <c r="FU80114" i="2"/>
  <c r="FU80115" i="2"/>
  <c r="FU80116" i="2"/>
  <c r="FU80117" i="2"/>
  <c r="FU80118" i="2"/>
  <c r="FU80119" i="2"/>
  <c r="FU80120" i="2"/>
  <c r="FU80121" i="2"/>
  <c r="FU80122" i="2"/>
  <c r="FU80123" i="2"/>
  <c r="FU80124" i="2"/>
  <c r="FU80125" i="2"/>
  <c r="FU80126" i="2"/>
  <c r="FU80127" i="2"/>
  <c r="FU80128" i="2"/>
  <c r="FU80129" i="2"/>
  <c r="FU80130" i="2"/>
  <c r="FU80131" i="2"/>
  <c r="FU80132" i="2"/>
  <c r="FU80133" i="2"/>
  <c r="FU80134" i="2"/>
  <c r="FU80135" i="2"/>
  <c r="FU80136" i="2"/>
  <c r="FU80137" i="2"/>
  <c r="FU80138" i="2"/>
  <c r="FU80139" i="2"/>
  <c r="FU80140" i="2"/>
  <c r="FU80141" i="2"/>
  <c r="FU80142" i="2"/>
  <c r="FU80143" i="2"/>
  <c r="FU80144" i="2"/>
  <c r="FU80145" i="2"/>
  <c r="FU80146" i="2"/>
  <c r="FU80147" i="2"/>
  <c r="FU80148" i="2"/>
  <c r="FU80149" i="2"/>
  <c r="FU80150" i="2"/>
  <c r="FU80151" i="2"/>
  <c r="FU80152" i="2"/>
  <c r="FU80153" i="2"/>
  <c r="FU80154" i="2"/>
  <c r="FU80155" i="2"/>
  <c r="FU80156" i="2"/>
  <c r="FU80157" i="2"/>
  <c r="FU80158" i="2"/>
  <c r="FU80159" i="2"/>
  <c r="FU80160" i="2"/>
  <c r="FU80161" i="2"/>
  <c r="FU80162" i="2"/>
  <c r="FU80163" i="2"/>
  <c r="FU80164" i="2"/>
  <c r="FU80165" i="2"/>
  <c r="FU80166" i="2"/>
  <c r="FU80167" i="2"/>
  <c r="FU80168" i="2"/>
  <c r="FU80169" i="2"/>
  <c r="FU80170" i="2"/>
  <c r="FU80171" i="2"/>
  <c r="FU80172" i="2"/>
  <c r="FU80173" i="2"/>
  <c r="FU80174" i="2"/>
  <c r="FU80175" i="2"/>
  <c r="FU80176" i="2"/>
  <c r="FU80177" i="2"/>
  <c r="FU80178" i="2"/>
  <c r="FU80179" i="2"/>
  <c r="FU80180" i="2"/>
  <c r="FU80181" i="2"/>
  <c r="FU80182" i="2"/>
  <c r="FU80183" i="2"/>
  <c r="FU80184" i="2"/>
  <c r="FU80185" i="2"/>
  <c r="FU80186" i="2"/>
  <c r="FU80187" i="2"/>
  <c r="FU80188" i="2"/>
  <c r="FU80189" i="2"/>
  <c r="FU80190" i="2"/>
  <c r="FU80191" i="2"/>
  <c r="FU80192" i="2"/>
  <c r="FU80193" i="2"/>
  <c r="FU80194" i="2"/>
  <c r="FU80195" i="2"/>
  <c r="FU80196" i="2"/>
  <c r="FU80197" i="2"/>
  <c r="FU80198" i="2"/>
  <c r="FU80199" i="2"/>
  <c r="FU80200" i="2"/>
  <c r="FU80201" i="2"/>
  <c r="FU80202" i="2"/>
  <c r="FU80203" i="2"/>
  <c r="FU80204" i="2"/>
  <c r="FU80205" i="2"/>
  <c r="FU80206" i="2"/>
  <c r="FU80207" i="2"/>
  <c r="FU80208" i="2"/>
  <c r="FU80209" i="2"/>
  <c r="FU80210" i="2"/>
  <c r="FU80211" i="2"/>
  <c r="FU80212" i="2"/>
  <c r="FU80213" i="2"/>
  <c r="FU80214" i="2"/>
  <c r="FU80215" i="2"/>
  <c r="FU80216" i="2"/>
  <c r="FU80217" i="2"/>
  <c r="FU80218" i="2"/>
  <c r="FU80219" i="2"/>
  <c r="FU80220" i="2"/>
  <c r="FU80221" i="2"/>
  <c r="FU80222" i="2"/>
  <c r="FU80223" i="2"/>
  <c r="FU80224" i="2"/>
  <c r="FU80225" i="2"/>
  <c r="FU80226" i="2"/>
  <c r="FU80227" i="2"/>
  <c r="FU80228" i="2"/>
  <c r="FU80229" i="2"/>
  <c r="FU80230" i="2"/>
  <c r="FU80231" i="2"/>
  <c r="FU80232" i="2"/>
  <c r="FU80233" i="2"/>
  <c r="FU80234" i="2"/>
  <c r="FU80235" i="2"/>
  <c r="FU80236" i="2"/>
  <c r="FU80237" i="2"/>
  <c r="FU80238" i="2"/>
  <c r="FU80239" i="2"/>
  <c r="FU80240" i="2"/>
  <c r="FU80241" i="2"/>
  <c r="FU80242" i="2"/>
  <c r="FU80243" i="2"/>
  <c r="FU80244" i="2"/>
  <c r="FU80245" i="2"/>
  <c r="FU80246" i="2"/>
  <c r="FU80247" i="2"/>
  <c r="FU80248" i="2"/>
  <c r="FU80249" i="2"/>
  <c r="FU80250" i="2"/>
  <c r="FU80251" i="2"/>
  <c r="FU80252" i="2"/>
  <c r="FU80253" i="2"/>
  <c r="FU80254" i="2"/>
  <c r="FU80255" i="2"/>
  <c r="FU80256" i="2"/>
  <c r="FU80257" i="2"/>
  <c r="FU80258" i="2"/>
  <c r="FU80259" i="2"/>
  <c r="FU80260" i="2"/>
  <c r="FU80261" i="2"/>
  <c r="FU80262" i="2"/>
  <c r="FU80263" i="2"/>
  <c r="FU80264" i="2"/>
  <c r="FU80265" i="2"/>
  <c r="FU80266" i="2"/>
  <c r="FU80267" i="2"/>
  <c r="FU80268" i="2"/>
  <c r="FU80269" i="2"/>
  <c r="FU80270" i="2"/>
  <c r="FU80271" i="2"/>
  <c r="FU80272" i="2"/>
  <c r="FU80273" i="2"/>
  <c r="FU80274" i="2"/>
  <c r="FU80275" i="2"/>
  <c r="FU80276" i="2"/>
  <c r="FU80277" i="2"/>
  <c r="FU80278" i="2"/>
  <c r="FU80279" i="2"/>
  <c r="FU80280" i="2"/>
  <c r="FU80281" i="2"/>
  <c r="FU80282" i="2"/>
  <c r="FU80283" i="2"/>
  <c r="FU80284" i="2"/>
  <c r="FU80285" i="2"/>
  <c r="FU80286" i="2"/>
  <c r="FU80287" i="2"/>
  <c r="FU80288" i="2"/>
  <c r="FU80289" i="2"/>
  <c r="FU80290" i="2"/>
  <c r="FU80291" i="2"/>
  <c r="FU80292" i="2"/>
  <c r="FU80293" i="2"/>
  <c r="FU80294" i="2"/>
  <c r="FU80295" i="2"/>
  <c r="FU80296" i="2"/>
  <c r="FU80297" i="2"/>
  <c r="FU80298" i="2"/>
  <c r="FU80299" i="2"/>
  <c r="FU80300" i="2"/>
  <c r="FU80301" i="2"/>
  <c r="FU80302" i="2"/>
  <c r="FU80303" i="2"/>
  <c r="FU80304" i="2"/>
  <c r="FU80305" i="2"/>
  <c r="FU80306" i="2"/>
  <c r="FU80307" i="2"/>
  <c r="FU80308" i="2"/>
  <c r="FU80309" i="2"/>
  <c r="FU80310" i="2"/>
  <c r="FU80311" i="2"/>
  <c r="FU80312" i="2"/>
  <c r="FU80313" i="2"/>
  <c r="FU80314" i="2"/>
  <c r="FU80315" i="2"/>
  <c r="FU80316" i="2"/>
  <c r="FU80317" i="2"/>
  <c r="FU80318" i="2"/>
  <c r="FU80319" i="2"/>
  <c r="FU80320" i="2"/>
  <c r="FU80321" i="2"/>
  <c r="FU80322" i="2"/>
  <c r="FU80323" i="2"/>
  <c r="FU80324" i="2"/>
  <c r="FU80325" i="2"/>
  <c r="FU80326" i="2"/>
  <c r="FU80327" i="2"/>
  <c r="FU80328" i="2"/>
  <c r="FU80329" i="2"/>
  <c r="FU80330" i="2"/>
  <c r="FU80331" i="2"/>
  <c r="FU80332" i="2"/>
  <c r="FU80333" i="2"/>
  <c r="FU80334" i="2"/>
  <c r="FU80335" i="2"/>
  <c r="FU80336" i="2"/>
  <c r="FU80337" i="2"/>
  <c r="FU80338" i="2"/>
  <c r="FU80339" i="2"/>
  <c r="FU80340" i="2"/>
  <c r="FU80341" i="2"/>
  <c r="FU80342" i="2"/>
  <c r="FU80343" i="2"/>
  <c r="FU80344" i="2"/>
  <c r="FU80345" i="2"/>
  <c r="FU80346" i="2"/>
  <c r="FU80347" i="2"/>
  <c r="FU80348" i="2"/>
  <c r="FU80349" i="2"/>
  <c r="FU80350" i="2"/>
  <c r="FU80351" i="2"/>
  <c r="FU80352" i="2"/>
  <c r="FU80353" i="2"/>
  <c r="FU80354" i="2"/>
  <c r="FU80355" i="2"/>
  <c r="FU80356" i="2"/>
  <c r="FU80357" i="2"/>
  <c r="FU80358" i="2"/>
  <c r="FU80359" i="2"/>
  <c r="FU80360" i="2"/>
  <c r="FU80361" i="2"/>
  <c r="FU80362" i="2"/>
  <c r="FU80363" i="2"/>
  <c r="FU80364" i="2"/>
  <c r="FU80365" i="2"/>
  <c r="FU80366" i="2"/>
  <c r="FU80367" i="2"/>
  <c r="FU80368" i="2"/>
  <c r="FU80369" i="2"/>
  <c r="FU80370" i="2"/>
  <c r="FU80371" i="2"/>
  <c r="FU80372" i="2"/>
  <c r="FU80373" i="2"/>
  <c r="FU80374" i="2"/>
  <c r="FU80375" i="2"/>
  <c r="FU80376" i="2"/>
  <c r="FU80377" i="2"/>
  <c r="FU80378" i="2"/>
  <c r="FU80379" i="2"/>
  <c r="FU80380" i="2"/>
  <c r="FU80381" i="2"/>
  <c r="FU80382" i="2"/>
  <c r="FU80383" i="2"/>
  <c r="FU80384" i="2"/>
  <c r="FU80385" i="2"/>
  <c r="FU80386" i="2"/>
  <c r="FU80387" i="2"/>
  <c r="FU80388" i="2"/>
  <c r="FU80389" i="2"/>
  <c r="FU80390" i="2"/>
  <c r="FU80391" i="2"/>
  <c r="FU80392" i="2"/>
  <c r="FU80393" i="2"/>
  <c r="FU80394" i="2"/>
  <c r="FU80395" i="2"/>
  <c r="FU80396" i="2"/>
  <c r="FU80397" i="2"/>
  <c r="FU80398" i="2"/>
  <c r="FU80399" i="2"/>
  <c r="FU80400" i="2"/>
  <c r="FU80401" i="2"/>
  <c r="FU80402" i="2"/>
  <c r="FU80403" i="2"/>
  <c r="FU80404" i="2"/>
  <c r="FU80405" i="2"/>
  <c r="FU80406" i="2"/>
  <c r="FU80407" i="2"/>
  <c r="FU80408" i="2"/>
  <c r="FU80409" i="2"/>
  <c r="FU80410" i="2"/>
  <c r="FU80411" i="2"/>
  <c r="FU80412" i="2"/>
  <c r="FU80413" i="2"/>
  <c r="FU80414" i="2"/>
  <c r="FU80415" i="2"/>
  <c r="FU80416" i="2"/>
  <c r="FU80417" i="2"/>
  <c r="FU80418" i="2"/>
  <c r="FU80419" i="2"/>
  <c r="FU80420" i="2"/>
  <c r="FU80421" i="2"/>
  <c r="FU80422" i="2"/>
  <c r="FU80423" i="2"/>
  <c r="FU80424" i="2"/>
  <c r="FU80425" i="2"/>
  <c r="FU80426" i="2"/>
  <c r="FU80427" i="2"/>
  <c r="FU80428" i="2"/>
  <c r="FU80429" i="2"/>
  <c r="FU80430" i="2"/>
  <c r="FU80431" i="2"/>
  <c r="FU80432" i="2"/>
  <c r="FU80433" i="2"/>
  <c r="FU80434" i="2"/>
  <c r="FU80435" i="2"/>
  <c r="FU80436" i="2"/>
  <c r="FU80437" i="2"/>
  <c r="FU80438" i="2"/>
  <c r="FU80439" i="2"/>
  <c r="FU80440" i="2"/>
  <c r="FU80441" i="2"/>
  <c r="FU80442" i="2"/>
  <c r="FU80443" i="2"/>
  <c r="FU80444" i="2"/>
  <c r="FU80445" i="2"/>
  <c r="FU80446" i="2"/>
  <c r="FU80447" i="2"/>
  <c r="FU80448" i="2"/>
  <c r="FU80449" i="2"/>
  <c r="FU80450" i="2"/>
  <c r="FU80451" i="2"/>
  <c r="FU80452" i="2"/>
  <c r="FU80453" i="2"/>
  <c r="FU80454" i="2"/>
  <c r="FU80455" i="2"/>
  <c r="FU80456" i="2"/>
  <c r="FU80457" i="2"/>
  <c r="FU80458" i="2"/>
  <c r="FU80459" i="2"/>
  <c r="FU80460" i="2"/>
  <c r="FU80461" i="2"/>
  <c r="FU80462" i="2"/>
  <c r="FU80463" i="2"/>
  <c r="FU80464" i="2"/>
  <c r="FU80465" i="2"/>
  <c r="FU80466" i="2"/>
  <c r="FU80467" i="2"/>
  <c r="FU80468" i="2"/>
  <c r="FU80469" i="2"/>
  <c r="FU80470" i="2"/>
  <c r="FU80471" i="2"/>
  <c r="FU80472" i="2"/>
  <c r="FU80473" i="2"/>
  <c r="FU80474" i="2"/>
  <c r="FU80475" i="2"/>
  <c r="FU80476" i="2"/>
  <c r="FU80477" i="2"/>
  <c r="FU80478" i="2"/>
  <c r="FU80479" i="2"/>
  <c r="FU80480" i="2"/>
  <c r="FU80481" i="2"/>
  <c r="FU80482" i="2"/>
  <c r="FU80483" i="2"/>
  <c r="FU80484" i="2"/>
  <c r="FU80485" i="2"/>
  <c r="FU80486" i="2"/>
  <c r="FU80487" i="2"/>
  <c r="FU80488" i="2"/>
  <c r="FU80489" i="2"/>
  <c r="FU80490" i="2"/>
  <c r="FU80491" i="2"/>
  <c r="FU80492" i="2"/>
  <c r="FU80493" i="2"/>
  <c r="FU80494" i="2"/>
  <c r="FU80495" i="2"/>
  <c r="FU80496" i="2"/>
  <c r="FU80497" i="2"/>
  <c r="FU80498" i="2"/>
  <c r="FU80499" i="2"/>
  <c r="FU80500" i="2"/>
  <c r="FU80501" i="2"/>
  <c r="FU80502" i="2"/>
  <c r="FU80503" i="2"/>
  <c r="FU80504" i="2"/>
  <c r="FU80505" i="2"/>
  <c r="FU80506" i="2"/>
  <c r="FU80507" i="2"/>
  <c r="FU80508" i="2"/>
  <c r="FU80509" i="2"/>
  <c r="FU80510" i="2"/>
  <c r="FU80511" i="2"/>
  <c r="FU80512" i="2"/>
  <c r="FU80513" i="2"/>
  <c r="FU80514" i="2"/>
  <c r="FU80515" i="2"/>
  <c r="FU80516" i="2"/>
  <c r="FU80517" i="2"/>
  <c r="FU80518" i="2"/>
  <c r="FU80519" i="2"/>
  <c r="FU80520" i="2"/>
  <c r="FU80521" i="2"/>
  <c r="FU80522" i="2"/>
  <c r="FU80523" i="2"/>
  <c r="FU80524" i="2"/>
  <c r="FU80525" i="2"/>
  <c r="FU80526" i="2"/>
  <c r="FU80527" i="2"/>
  <c r="FU80528" i="2"/>
  <c r="FU80529" i="2"/>
  <c r="FU80530" i="2"/>
  <c r="FU80531" i="2"/>
  <c r="FU80532" i="2"/>
  <c r="FU80533" i="2"/>
  <c r="FU80534" i="2"/>
  <c r="FU80535" i="2"/>
  <c r="FU80536" i="2"/>
  <c r="FU80537" i="2"/>
  <c r="FU80538" i="2"/>
  <c r="FU80539" i="2"/>
  <c r="FU80540" i="2"/>
  <c r="FU80541" i="2"/>
  <c r="FU80542" i="2"/>
  <c r="FU80543" i="2"/>
  <c r="FU80544" i="2"/>
  <c r="FU80545" i="2"/>
  <c r="FU80546" i="2"/>
  <c r="FU80547" i="2"/>
  <c r="FU80548" i="2"/>
  <c r="FU80549" i="2"/>
  <c r="FU80550" i="2"/>
  <c r="FU80551" i="2"/>
  <c r="FU80552" i="2"/>
  <c r="FU80553" i="2"/>
  <c r="FU80554" i="2"/>
  <c r="FU80555" i="2"/>
  <c r="FU80556" i="2"/>
  <c r="FU80557" i="2"/>
  <c r="FU80558" i="2"/>
  <c r="FU80559" i="2"/>
  <c r="FU80560" i="2"/>
  <c r="FU80561" i="2"/>
  <c r="FU80562" i="2"/>
  <c r="FU80563" i="2"/>
  <c r="FU80564" i="2"/>
  <c r="FU80565" i="2"/>
  <c r="FU80566" i="2"/>
  <c r="FU80567" i="2"/>
  <c r="FU80568" i="2"/>
  <c r="FU80569" i="2"/>
  <c r="FU80570" i="2"/>
  <c r="FU80571" i="2"/>
  <c r="FU80572" i="2"/>
  <c r="FU80573" i="2"/>
  <c r="FU80574" i="2"/>
  <c r="FU80575" i="2"/>
  <c r="FU80576" i="2"/>
  <c r="FU80577" i="2"/>
  <c r="FU80578" i="2"/>
  <c r="FU80579" i="2"/>
  <c r="FU80580" i="2"/>
  <c r="FU80581" i="2"/>
  <c r="FU80582" i="2"/>
  <c r="FU80583" i="2"/>
  <c r="FU80584" i="2"/>
  <c r="FU80585" i="2"/>
  <c r="FU80586" i="2"/>
  <c r="FU80587" i="2"/>
  <c r="FU80588" i="2"/>
  <c r="FU80589" i="2"/>
  <c r="FU80590" i="2"/>
  <c r="FU80591" i="2"/>
  <c r="FU80592" i="2"/>
  <c r="FU80593" i="2"/>
  <c r="FU80594" i="2"/>
  <c r="FU80595" i="2"/>
  <c r="FU80596" i="2"/>
  <c r="FU80597" i="2"/>
  <c r="FU80598" i="2"/>
  <c r="FU80599" i="2"/>
  <c r="FU80600" i="2"/>
  <c r="FU80601" i="2"/>
  <c r="FU80602" i="2"/>
  <c r="FU80603" i="2"/>
  <c r="FU80604" i="2"/>
  <c r="FU80605" i="2"/>
  <c r="FU80606" i="2"/>
  <c r="FU80607" i="2"/>
  <c r="FU80608" i="2"/>
  <c r="FU80609" i="2"/>
  <c r="FU80610" i="2"/>
  <c r="FU80611" i="2"/>
  <c r="FU80612" i="2"/>
  <c r="FU80613" i="2"/>
  <c r="FU80614" i="2"/>
  <c r="FU80615" i="2"/>
  <c r="FU80616" i="2"/>
  <c r="FU80617" i="2"/>
  <c r="FU80618" i="2"/>
  <c r="FU80619" i="2"/>
  <c r="FU80620" i="2"/>
  <c r="FU80621" i="2"/>
  <c r="FU80622" i="2"/>
  <c r="FU80623" i="2"/>
  <c r="FU80624" i="2"/>
  <c r="FU80625" i="2"/>
  <c r="FU80626" i="2"/>
  <c r="FU80627" i="2"/>
  <c r="FU80628" i="2"/>
  <c r="FU80629" i="2"/>
  <c r="FU80630" i="2"/>
  <c r="FU80631" i="2"/>
  <c r="FU80632" i="2"/>
  <c r="FU80633" i="2"/>
  <c r="FU80634" i="2"/>
  <c r="FU80635" i="2"/>
  <c r="FU80636" i="2"/>
  <c r="FU80637" i="2"/>
  <c r="FU80638" i="2"/>
  <c r="FU80639" i="2"/>
  <c r="FU80640" i="2"/>
  <c r="FU80641" i="2"/>
  <c r="FU80642" i="2"/>
  <c r="FU80643" i="2"/>
  <c r="FU80644" i="2"/>
  <c r="FU80645" i="2"/>
  <c r="FU80646" i="2"/>
  <c r="FU80647" i="2"/>
  <c r="FU80648" i="2"/>
  <c r="FU80649" i="2"/>
  <c r="FU80650" i="2"/>
  <c r="FU80651" i="2"/>
  <c r="FU80652" i="2"/>
  <c r="FU80653" i="2"/>
  <c r="FU80654" i="2"/>
  <c r="FU80655" i="2"/>
  <c r="FU80656" i="2"/>
  <c r="FU80657" i="2"/>
  <c r="FU80658" i="2"/>
  <c r="FU80659" i="2"/>
  <c r="FU80660" i="2"/>
  <c r="FU80661" i="2"/>
  <c r="FU80662" i="2"/>
  <c r="FU80663" i="2"/>
  <c r="FU80664" i="2"/>
  <c r="FU80665" i="2"/>
  <c r="FU80666" i="2"/>
  <c r="FU80667" i="2"/>
  <c r="FU80668" i="2"/>
  <c r="FU80669" i="2"/>
  <c r="FU80670" i="2"/>
  <c r="FU80671" i="2"/>
  <c r="FU80672" i="2"/>
  <c r="FU80673" i="2"/>
  <c r="FU80674" i="2"/>
  <c r="FU80675" i="2"/>
  <c r="FU80676" i="2"/>
  <c r="FU80677" i="2"/>
  <c r="FU80678" i="2"/>
  <c r="FU80679" i="2"/>
  <c r="FU80680" i="2"/>
  <c r="FU80681" i="2"/>
  <c r="FU80682" i="2"/>
  <c r="FU80683" i="2"/>
  <c r="FU80684" i="2"/>
  <c r="FU80685" i="2"/>
  <c r="FU80686" i="2"/>
  <c r="FU80687" i="2"/>
  <c r="FU80688" i="2"/>
  <c r="FU80689" i="2"/>
  <c r="FU80690" i="2"/>
  <c r="FU80691" i="2"/>
  <c r="FU80692" i="2"/>
  <c r="FU80693" i="2"/>
  <c r="FU80694" i="2"/>
  <c r="FU80695" i="2"/>
  <c r="FU80696" i="2"/>
  <c r="FU80697" i="2"/>
  <c r="FU80698" i="2"/>
  <c r="FU80699" i="2"/>
  <c r="FU80700" i="2"/>
  <c r="FU80701" i="2"/>
  <c r="FU80702" i="2"/>
  <c r="FU80703" i="2"/>
  <c r="FU80704" i="2"/>
  <c r="FU80705" i="2"/>
  <c r="FU80706" i="2"/>
  <c r="FU80707" i="2"/>
  <c r="FU80708" i="2"/>
  <c r="FU80709" i="2"/>
  <c r="FU80710" i="2"/>
  <c r="FU80711" i="2"/>
  <c r="FU80712" i="2"/>
  <c r="FU80713" i="2"/>
  <c r="FU80714" i="2"/>
  <c r="FU80715" i="2"/>
  <c r="FU80716" i="2"/>
  <c r="FU80717" i="2"/>
  <c r="FU80718" i="2"/>
  <c r="FU80719" i="2"/>
  <c r="FU80720" i="2"/>
  <c r="FU80721" i="2"/>
  <c r="FU80722" i="2"/>
  <c r="FU80723" i="2"/>
  <c r="FU80724" i="2"/>
  <c r="FU80725" i="2"/>
  <c r="FU80726" i="2"/>
  <c r="FU80727" i="2"/>
  <c r="FU80728" i="2"/>
  <c r="FU80729" i="2"/>
  <c r="FU80730" i="2"/>
  <c r="FU80731" i="2"/>
  <c r="FU80732" i="2"/>
  <c r="FU80733" i="2"/>
  <c r="FU80734" i="2"/>
  <c r="FU80735" i="2"/>
  <c r="FU80736" i="2"/>
  <c r="FU80737" i="2"/>
  <c r="FU80738" i="2"/>
  <c r="FU80739" i="2"/>
  <c r="FU80740" i="2"/>
  <c r="FU80741" i="2"/>
  <c r="FU80742" i="2"/>
  <c r="FU80743" i="2"/>
  <c r="FU80744" i="2"/>
  <c r="FU80745" i="2"/>
  <c r="FU80746" i="2"/>
  <c r="FU80747" i="2"/>
  <c r="FU80748" i="2"/>
  <c r="FU80749" i="2"/>
  <c r="FU80750" i="2"/>
  <c r="FU80751" i="2"/>
  <c r="FU80752" i="2"/>
  <c r="FU80753" i="2"/>
  <c r="FU80754" i="2"/>
  <c r="FU80755" i="2"/>
  <c r="FU80756" i="2"/>
  <c r="FU80757" i="2"/>
  <c r="FU80758" i="2"/>
  <c r="FU80759" i="2"/>
  <c r="FU80760" i="2"/>
  <c r="FU80761" i="2"/>
  <c r="FU80762" i="2"/>
  <c r="FU80763" i="2"/>
  <c r="FU80764" i="2"/>
  <c r="FU80765" i="2"/>
  <c r="FU80766" i="2"/>
  <c r="FU80767" i="2"/>
  <c r="FU80768" i="2"/>
  <c r="FU80769" i="2"/>
  <c r="FU80770" i="2"/>
  <c r="FU80771" i="2"/>
  <c r="FU80772" i="2"/>
  <c r="FU80773" i="2"/>
  <c r="FU80774" i="2"/>
  <c r="FU80775" i="2"/>
  <c r="FU80776" i="2"/>
  <c r="FU80777" i="2"/>
  <c r="FU80778" i="2"/>
  <c r="FU80779" i="2"/>
  <c r="FU80780" i="2"/>
  <c r="FU80781" i="2"/>
  <c r="FU80782" i="2"/>
  <c r="FU80783" i="2"/>
  <c r="FU80784" i="2"/>
  <c r="FU80785" i="2"/>
  <c r="FU80786" i="2"/>
  <c r="FU80787" i="2"/>
  <c r="FU80788" i="2"/>
  <c r="FU80789" i="2"/>
  <c r="FU80790" i="2"/>
  <c r="FU80791" i="2"/>
  <c r="FU80792" i="2"/>
  <c r="FU80793" i="2"/>
  <c r="FU80794" i="2"/>
  <c r="FU80795" i="2"/>
  <c r="FU80796" i="2"/>
  <c r="FU80797" i="2"/>
  <c r="FU80798" i="2"/>
  <c r="FU80799" i="2"/>
  <c r="FU80800" i="2"/>
  <c r="FU80801" i="2"/>
  <c r="FU80802" i="2"/>
  <c r="FU80803" i="2"/>
  <c r="FU80804" i="2"/>
  <c r="FU80805" i="2"/>
  <c r="FU80806" i="2"/>
  <c r="FU80807" i="2"/>
  <c r="FU80808" i="2"/>
  <c r="FU80809" i="2"/>
  <c r="FU80810" i="2"/>
  <c r="FU80811" i="2"/>
  <c r="FU80812" i="2"/>
  <c r="FU80813" i="2"/>
  <c r="FU80814" i="2"/>
  <c r="FU80815" i="2"/>
  <c r="FU80816" i="2"/>
  <c r="FU80817" i="2"/>
  <c r="FU80818" i="2"/>
  <c r="FU80819" i="2"/>
  <c r="FU80820" i="2"/>
  <c r="FU80821" i="2"/>
  <c r="FU80822" i="2"/>
  <c r="FU80823" i="2"/>
  <c r="FU80824" i="2"/>
  <c r="FU80825" i="2"/>
  <c r="FU80826" i="2"/>
  <c r="FU80827" i="2"/>
  <c r="FU80828" i="2"/>
  <c r="FU80829" i="2"/>
  <c r="FU80830" i="2"/>
  <c r="FU80831" i="2"/>
  <c r="FU80832" i="2"/>
  <c r="FU80833" i="2"/>
  <c r="FU80834" i="2"/>
  <c r="FU80835" i="2"/>
  <c r="FU80836" i="2"/>
  <c r="FU80837" i="2"/>
  <c r="FU80838" i="2"/>
  <c r="FU80839" i="2"/>
  <c r="FU80840" i="2"/>
  <c r="FU80841" i="2"/>
  <c r="FU80842" i="2"/>
  <c r="FU80843" i="2"/>
  <c r="FU80844" i="2"/>
  <c r="FU80845" i="2"/>
  <c r="FU80846" i="2"/>
  <c r="FU80847" i="2"/>
  <c r="FU80848" i="2"/>
  <c r="FU80849" i="2"/>
  <c r="FU80850" i="2"/>
  <c r="FU80851" i="2"/>
  <c r="FU80852" i="2"/>
  <c r="FU80853" i="2"/>
  <c r="FU80854" i="2"/>
  <c r="FU80855" i="2"/>
  <c r="FU80856" i="2"/>
  <c r="FU80857" i="2"/>
  <c r="FU80858" i="2"/>
  <c r="FU80859" i="2"/>
  <c r="FU80860" i="2"/>
  <c r="FU80861" i="2"/>
  <c r="FU80862" i="2"/>
  <c r="FU80863" i="2"/>
  <c r="FU80864" i="2"/>
  <c r="FU80865" i="2"/>
  <c r="FU80866" i="2"/>
  <c r="FU80867" i="2"/>
  <c r="FU80868" i="2"/>
  <c r="FU80869" i="2"/>
  <c r="FU80870" i="2"/>
  <c r="FU80871" i="2"/>
  <c r="FU80872" i="2"/>
  <c r="FU80873" i="2"/>
  <c r="FU80874" i="2"/>
  <c r="FU80875" i="2"/>
  <c r="FU80876" i="2"/>
  <c r="FU80877" i="2"/>
  <c r="FU80878" i="2"/>
  <c r="FU80879" i="2"/>
  <c r="FU80880" i="2"/>
  <c r="FU80881" i="2"/>
  <c r="FU80882" i="2"/>
  <c r="FU80883" i="2"/>
  <c r="FU80884" i="2"/>
  <c r="FU80885" i="2"/>
  <c r="FU80886" i="2"/>
  <c r="FU80887" i="2"/>
  <c r="FU80888" i="2"/>
  <c r="FU80889" i="2"/>
  <c r="FU80890" i="2"/>
  <c r="FU80891" i="2"/>
  <c r="FU80892" i="2"/>
  <c r="FU80893" i="2"/>
  <c r="FU80894" i="2"/>
  <c r="FU80895" i="2"/>
  <c r="FU80896" i="2"/>
  <c r="FU80897" i="2"/>
  <c r="FU80898" i="2"/>
  <c r="FU80899" i="2"/>
  <c r="FU80900" i="2"/>
  <c r="FU80901" i="2"/>
  <c r="FU80902" i="2"/>
  <c r="FU80903" i="2"/>
  <c r="FU80904" i="2"/>
  <c r="FU80905" i="2"/>
  <c r="FU80906" i="2"/>
  <c r="FU80907" i="2"/>
  <c r="FU80908" i="2"/>
  <c r="FU80909" i="2"/>
  <c r="FU80910" i="2"/>
  <c r="FU80911" i="2"/>
  <c r="FU80912" i="2"/>
  <c r="FU80913" i="2"/>
  <c r="FU80914" i="2"/>
  <c r="FU80915" i="2"/>
  <c r="FU80916" i="2"/>
  <c r="FU80917" i="2"/>
  <c r="FU80918" i="2"/>
  <c r="FU80919" i="2"/>
  <c r="FU80920" i="2"/>
  <c r="FU80921" i="2"/>
  <c r="FU80922" i="2"/>
  <c r="FU80923" i="2"/>
  <c r="FU80924" i="2"/>
  <c r="FU80925" i="2"/>
  <c r="FU80926" i="2"/>
  <c r="FU80927" i="2"/>
  <c r="FU80928" i="2"/>
  <c r="FU80929" i="2"/>
  <c r="FU80930" i="2"/>
  <c r="FU80931" i="2"/>
  <c r="FU80932" i="2"/>
  <c r="FU80933" i="2"/>
  <c r="FU80934" i="2"/>
  <c r="FU80935" i="2"/>
  <c r="FU80936" i="2"/>
  <c r="FU80937" i="2"/>
  <c r="FU80938" i="2"/>
  <c r="FU80939" i="2"/>
  <c r="FU80940" i="2"/>
  <c r="FU80941" i="2"/>
  <c r="FU80942" i="2"/>
  <c r="FU80943" i="2"/>
  <c r="FU80944" i="2"/>
  <c r="FU80945" i="2"/>
  <c r="FU80946" i="2"/>
  <c r="FU80947" i="2"/>
  <c r="FU80948" i="2"/>
  <c r="FU80949" i="2"/>
  <c r="FU80950" i="2"/>
  <c r="FU80951" i="2"/>
  <c r="FU80952" i="2"/>
  <c r="FU80953" i="2"/>
  <c r="FU80954" i="2"/>
  <c r="FU80955" i="2"/>
  <c r="FU80956" i="2"/>
  <c r="FU80957" i="2"/>
  <c r="FU80958" i="2"/>
  <c r="FU80959" i="2"/>
  <c r="FU80960" i="2"/>
  <c r="FU80961" i="2"/>
  <c r="FU80962" i="2"/>
  <c r="FU80963" i="2"/>
  <c r="FU80964" i="2"/>
  <c r="FU80965" i="2"/>
  <c r="FU80966" i="2"/>
  <c r="FU80967" i="2"/>
  <c r="FU80968" i="2"/>
  <c r="FU80969" i="2"/>
  <c r="FU80970" i="2"/>
  <c r="FU80971" i="2"/>
  <c r="FU80972" i="2"/>
  <c r="FU80973" i="2"/>
  <c r="FU80974" i="2"/>
  <c r="FU80975" i="2"/>
  <c r="FU80976" i="2"/>
  <c r="FU80977" i="2"/>
  <c r="FU80978" i="2"/>
  <c r="FU80979" i="2"/>
  <c r="FU80980" i="2"/>
  <c r="FU80981" i="2"/>
  <c r="FU80982" i="2"/>
  <c r="FU80983" i="2"/>
  <c r="FU80984" i="2"/>
  <c r="FU80985" i="2"/>
  <c r="FU80986" i="2"/>
  <c r="FU80987" i="2"/>
  <c r="FU80988" i="2"/>
  <c r="FU80989" i="2"/>
  <c r="FU80990" i="2"/>
  <c r="FU80991" i="2"/>
  <c r="FU80992" i="2"/>
  <c r="FU80993" i="2"/>
  <c r="FU80994" i="2"/>
  <c r="FU80995" i="2"/>
  <c r="FU80996" i="2"/>
  <c r="FU80997" i="2"/>
  <c r="FU80998" i="2"/>
  <c r="FU80999" i="2"/>
  <c r="FU81000" i="2"/>
  <c r="FU81001" i="2"/>
  <c r="FU81002" i="2"/>
  <c r="FU81003" i="2"/>
  <c r="FU81004" i="2"/>
  <c r="FU81005" i="2"/>
  <c r="FU81006" i="2"/>
  <c r="FU81007" i="2"/>
  <c r="FU81008" i="2"/>
  <c r="FU81009" i="2"/>
  <c r="FU81010" i="2"/>
  <c r="FU81011" i="2"/>
  <c r="FU81012" i="2"/>
  <c r="FU81013" i="2"/>
  <c r="FU81014" i="2"/>
  <c r="FU81015" i="2"/>
  <c r="FU81016" i="2"/>
  <c r="FU81017" i="2"/>
  <c r="FU81018" i="2"/>
  <c r="FU81019" i="2"/>
  <c r="FU81020" i="2"/>
  <c r="FU81021" i="2"/>
  <c r="FU81022" i="2"/>
  <c r="FU81023" i="2"/>
  <c r="FU81024" i="2"/>
  <c r="FU81025" i="2"/>
  <c r="FU81026" i="2"/>
  <c r="FU81027" i="2"/>
  <c r="FU81028" i="2"/>
  <c r="FU81029" i="2"/>
  <c r="FU81030" i="2"/>
  <c r="FU81031" i="2"/>
  <c r="FU81032" i="2"/>
  <c r="FU81033" i="2"/>
  <c r="FU81034" i="2"/>
  <c r="FU81035" i="2"/>
  <c r="FU81036" i="2"/>
  <c r="FU81037" i="2"/>
  <c r="FU81038" i="2"/>
  <c r="FU81039" i="2"/>
  <c r="FU81040" i="2"/>
  <c r="FU81041" i="2"/>
  <c r="FU81042" i="2"/>
  <c r="FU81043" i="2"/>
  <c r="FU81044" i="2"/>
  <c r="FU81045" i="2"/>
  <c r="FU81046" i="2"/>
  <c r="FU81047" i="2"/>
  <c r="FU81048" i="2"/>
  <c r="FU81049" i="2"/>
  <c r="FU81050" i="2"/>
  <c r="FU81051" i="2"/>
  <c r="FU81052" i="2"/>
  <c r="FU81053" i="2"/>
  <c r="FU81054" i="2"/>
  <c r="FU81055" i="2"/>
  <c r="FU81056" i="2"/>
  <c r="FU81057" i="2"/>
  <c r="FU81058" i="2"/>
  <c r="FU81059" i="2"/>
  <c r="FU81060" i="2"/>
  <c r="FU81061" i="2"/>
  <c r="FU81062" i="2"/>
  <c r="FU81063" i="2"/>
  <c r="FU81064" i="2"/>
  <c r="FU81065" i="2"/>
  <c r="FU81066" i="2"/>
  <c r="FU81067" i="2"/>
  <c r="FU81068" i="2"/>
  <c r="FU81069" i="2"/>
  <c r="FU81070" i="2"/>
  <c r="FU81071" i="2"/>
  <c r="FU81072" i="2"/>
  <c r="FU81073" i="2"/>
  <c r="FU81074" i="2"/>
  <c r="FU81075" i="2"/>
  <c r="FU81076" i="2"/>
  <c r="FU81077" i="2"/>
  <c r="FU81078" i="2"/>
  <c r="FU81079" i="2"/>
  <c r="FU81080" i="2"/>
  <c r="FU81081" i="2"/>
  <c r="FU81082" i="2"/>
  <c r="FU81083" i="2"/>
  <c r="FU81084" i="2"/>
  <c r="FU81085" i="2"/>
  <c r="FU81086" i="2"/>
  <c r="FU81087" i="2"/>
  <c r="FU81088" i="2"/>
  <c r="FU81089" i="2"/>
  <c r="FU81090" i="2"/>
  <c r="FU81091" i="2"/>
  <c r="FU81092" i="2"/>
  <c r="FU81093" i="2"/>
  <c r="FU81094" i="2"/>
  <c r="FU81095" i="2"/>
  <c r="FU81096" i="2"/>
  <c r="FU81097" i="2"/>
  <c r="FU81098" i="2"/>
  <c r="FU81099" i="2"/>
  <c r="FU81100" i="2"/>
  <c r="FU81101" i="2"/>
  <c r="FU81102" i="2"/>
  <c r="FU81103" i="2"/>
  <c r="FU81104" i="2"/>
  <c r="FU81105" i="2"/>
  <c r="FU81106" i="2"/>
  <c r="FU81107" i="2"/>
  <c r="FU81108" i="2"/>
  <c r="FU81109" i="2"/>
  <c r="FU81110" i="2"/>
  <c r="FU81111" i="2"/>
  <c r="FU81112" i="2"/>
  <c r="FU81113" i="2"/>
  <c r="FU81114" i="2"/>
  <c r="FU81115" i="2"/>
  <c r="FU81116" i="2"/>
  <c r="FU81117" i="2"/>
  <c r="FU81118" i="2"/>
  <c r="FU81119" i="2"/>
  <c r="FU81120" i="2"/>
  <c r="FU81121" i="2"/>
  <c r="FU81122" i="2"/>
  <c r="FU81123" i="2"/>
  <c r="FU81124" i="2"/>
  <c r="FU81125" i="2"/>
  <c r="FU81126" i="2"/>
  <c r="FU81127" i="2"/>
  <c r="FU81128" i="2"/>
  <c r="FU81129" i="2"/>
  <c r="FU81130" i="2"/>
  <c r="FU81131" i="2"/>
  <c r="FU81132" i="2"/>
  <c r="FU81133" i="2"/>
  <c r="FU81134" i="2"/>
  <c r="FU81135" i="2"/>
  <c r="FU81136" i="2"/>
  <c r="FU81137" i="2"/>
  <c r="FU81138" i="2"/>
  <c r="FU81139" i="2"/>
  <c r="FU81140" i="2"/>
  <c r="FU81141" i="2"/>
  <c r="FU81142" i="2"/>
  <c r="FU81143" i="2"/>
  <c r="FU81144" i="2"/>
  <c r="FU81145" i="2"/>
  <c r="FU81146" i="2"/>
  <c r="FU81147" i="2"/>
  <c r="FU81148" i="2"/>
  <c r="FU81149" i="2"/>
  <c r="FU81150" i="2"/>
  <c r="FU81151" i="2"/>
  <c r="FU81152" i="2"/>
  <c r="FU81153" i="2"/>
  <c r="FU81154" i="2"/>
  <c r="FU81155" i="2"/>
  <c r="FU81156" i="2"/>
  <c r="FU81157" i="2"/>
  <c r="FU81158" i="2"/>
  <c r="FU81159" i="2"/>
  <c r="FU81160" i="2"/>
  <c r="FU81161" i="2"/>
  <c r="FU81162" i="2"/>
  <c r="FU81163" i="2"/>
  <c r="FU81164" i="2"/>
  <c r="FU81165" i="2"/>
  <c r="FU81166" i="2"/>
  <c r="FU81167" i="2"/>
  <c r="FU81168" i="2"/>
  <c r="FU81169" i="2"/>
  <c r="FU81170" i="2"/>
  <c r="FU81171" i="2"/>
  <c r="FU81172" i="2"/>
  <c r="FU81173" i="2"/>
  <c r="FU81174" i="2"/>
  <c r="FU81175" i="2"/>
  <c r="FU81176" i="2"/>
  <c r="FU81177" i="2"/>
  <c r="FU81178" i="2"/>
  <c r="FU81179" i="2"/>
  <c r="FU81180" i="2"/>
  <c r="FU81181" i="2"/>
  <c r="FU81182" i="2"/>
  <c r="FU81183" i="2"/>
  <c r="FU81184" i="2"/>
  <c r="FU81185" i="2"/>
  <c r="FU81186" i="2"/>
  <c r="FU81187" i="2"/>
  <c r="FU81188" i="2"/>
  <c r="FU81189" i="2"/>
  <c r="FU81190" i="2"/>
  <c r="FU81191" i="2"/>
  <c r="FU81192" i="2"/>
  <c r="FU81193" i="2"/>
  <c r="FU81194" i="2"/>
  <c r="FU81195" i="2"/>
  <c r="FU81196" i="2"/>
  <c r="FU81197" i="2"/>
  <c r="FU81198" i="2"/>
  <c r="FU81199" i="2"/>
  <c r="FU81200" i="2"/>
  <c r="FU81201" i="2"/>
  <c r="FU81202" i="2"/>
  <c r="FU81203" i="2"/>
  <c r="FU81204" i="2"/>
  <c r="FU81205" i="2"/>
  <c r="FU81206" i="2"/>
  <c r="FU81207" i="2"/>
  <c r="FU81208" i="2"/>
  <c r="FU81209" i="2"/>
  <c r="FU81210" i="2"/>
  <c r="FU81211" i="2"/>
  <c r="FU81212" i="2"/>
  <c r="FU81213" i="2"/>
  <c r="FU81214" i="2"/>
  <c r="FU81215" i="2"/>
  <c r="FU81216" i="2"/>
  <c r="FU81217" i="2"/>
  <c r="FU81218" i="2"/>
  <c r="FU81219" i="2"/>
  <c r="FU81220" i="2"/>
  <c r="FU81221" i="2"/>
  <c r="FU81222" i="2"/>
  <c r="FU81223" i="2"/>
  <c r="FU81224" i="2"/>
  <c r="FU81225" i="2"/>
  <c r="FU81226" i="2"/>
  <c r="FU81227" i="2"/>
  <c r="FU81228" i="2"/>
  <c r="FU81229" i="2"/>
  <c r="FU81230" i="2"/>
  <c r="FU81231" i="2"/>
  <c r="FU81232" i="2"/>
  <c r="FU81233" i="2"/>
  <c r="FU81234" i="2"/>
  <c r="FU81235" i="2"/>
  <c r="FU81236" i="2"/>
  <c r="FU81237" i="2"/>
  <c r="FU81238" i="2"/>
  <c r="FU81239" i="2"/>
  <c r="FU81240" i="2"/>
  <c r="FU81241" i="2"/>
  <c r="FU81242" i="2"/>
  <c r="FU81243" i="2"/>
  <c r="FU81244" i="2"/>
  <c r="FU81245" i="2"/>
  <c r="FU81246" i="2"/>
  <c r="FU81247" i="2"/>
  <c r="FU81248" i="2"/>
  <c r="FU81249" i="2"/>
  <c r="FU81250" i="2"/>
  <c r="FU81251" i="2"/>
  <c r="FU81252" i="2"/>
  <c r="FU81253" i="2"/>
  <c r="FU81254" i="2"/>
  <c r="FU81255" i="2"/>
  <c r="FU81256" i="2"/>
  <c r="FU81257" i="2"/>
  <c r="FU81258" i="2"/>
  <c r="FU81259" i="2"/>
  <c r="FU81260" i="2"/>
  <c r="FU81261" i="2"/>
  <c r="FU81262" i="2"/>
  <c r="FU81263" i="2"/>
  <c r="FU81264" i="2"/>
  <c r="FU81265" i="2"/>
  <c r="FU81266" i="2"/>
  <c r="FU81267" i="2"/>
  <c r="FU81268" i="2"/>
  <c r="FU81269" i="2"/>
  <c r="FU81270" i="2"/>
  <c r="FU81271" i="2"/>
  <c r="FU81272" i="2"/>
  <c r="FU81273" i="2"/>
  <c r="FU81274" i="2"/>
  <c r="FU81275" i="2"/>
  <c r="FU81276" i="2"/>
  <c r="FU81277" i="2"/>
  <c r="FU81278" i="2"/>
  <c r="FU81279" i="2"/>
  <c r="FU81280" i="2"/>
  <c r="FU81281" i="2"/>
  <c r="FU81282" i="2"/>
  <c r="FU81283" i="2"/>
  <c r="FU81284" i="2"/>
  <c r="FU81285" i="2"/>
  <c r="FU81286" i="2"/>
  <c r="FU81287" i="2"/>
  <c r="FU81288" i="2"/>
  <c r="FU81289" i="2"/>
  <c r="FU81290" i="2"/>
  <c r="FU81291" i="2"/>
  <c r="FU81292" i="2"/>
  <c r="FU81293" i="2"/>
  <c r="FU81294" i="2"/>
  <c r="FU81295" i="2"/>
  <c r="FU81296" i="2"/>
  <c r="FU81297" i="2"/>
  <c r="FU81298" i="2"/>
  <c r="FU81299" i="2"/>
  <c r="FU81300" i="2"/>
  <c r="FU81301" i="2"/>
  <c r="FU81302" i="2"/>
  <c r="FU81303" i="2"/>
  <c r="FU81304" i="2"/>
  <c r="FU81305" i="2"/>
  <c r="FU81306" i="2"/>
  <c r="FU81307" i="2"/>
  <c r="FU81308" i="2"/>
  <c r="FU81309" i="2"/>
  <c r="FU81310" i="2"/>
  <c r="FU81311" i="2"/>
  <c r="FU81312" i="2"/>
  <c r="FU81313" i="2"/>
  <c r="FU81314" i="2"/>
  <c r="FU81315" i="2"/>
  <c r="FU81316" i="2"/>
  <c r="FU81317" i="2"/>
  <c r="FU81318" i="2"/>
  <c r="FU81319" i="2"/>
  <c r="FU81320" i="2"/>
  <c r="FU81321" i="2"/>
  <c r="FU81322" i="2"/>
  <c r="FU81323" i="2"/>
  <c r="FU81324" i="2"/>
  <c r="FU81325" i="2"/>
  <c r="FU81326" i="2"/>
  <c r="FU81327" i="2"/>
  <c r="FU81328" i="2"/>
  <c r="FU81329" i="2"/>
  <c r="FU81330" i="2"/>
  <c r="FU81331" i="2"/>
  <c r="FU81332" i="2"/>
  <c r="FU81333" i="2"/>
  <c r="FU81334" i="2"/>
  <c r="FU81335" i="2"/>
  <c r="FU81336" i="2"/>
  <c r="FU81337" i="2"/>
  <c r="FU81338" i="2"/>
  <c r="FU81339" i="2"/>
  <c r="FU81340" i="2"/>
  <c r="FU81341" i="2"/>
  <c r="FU81342" i="2"/>
  <c r="FU81343" i="2"/>
  <c r="FU81344" i="2"/>
  <c r="FU81345" i="2"/>
  <c r="FU81346" i="2"/>
  <c r="FU81347" i="2"/>
  <c r="FU81348" i="2"/>
  <c r="FU81349" i="2"/>
  <c r="FU81350" i="2"/>
  <c r="FU81351" i="2"/>
  <c r="FU81352" i="2"/>
  <c r="FU81353" i="2"/>
  <c r="FU81354" i="2"/>
  <c r="FU81355" i="2"/>
  <c r="FU81356" i="2"/>
  <c r="FU81357" i="2"/>
  <c r="FU81358" i="2"/>
  <c r="FU81359" i="2"/>
  <c r="FU81360" i="2"/>
  <c r="FU81361" i="2"/>
  <c r="FU81362" i="2"/>
  <c r="FU81363" i="2"/>
  <c r="FU81364" i="2"/>
  <c r="FU81365" i="2"/>
  <c r="FU81366" i="2"/>
  <c r="FU81367" i="2"/>
  <c r="FU81368" i="2"/>
  <c r="FU81369" i="2"/>
  <c r="FU81370" i="2"/>
  <c r="FU81371" i="2"/>
  <c r="FU81372" i="2"/>
  <c r="FU81373" i="2"/>
  <c r="FU81374" i="2"/>
  <c r="FU81375" i="2"/>
  <c r="FU81376" i="2"/>
  <c r="FU81377" i="2"/>
  <c r="FU81378" i="2"/>
  <c r="FU81379" i="2"/>
  <c r="FU81380" i="2"/>
  <c r="FU81381" i="2"/>
  <c r="FU81382" i="2"/>
  <c r="FU81383" i="2"/>
  <c r="FU81384" i="2"/>
  <c r="FU81385" i="2"/>
  <c r="FU81386" i="2"/>
  <c r="FU81387" i="2"/>
  <c r="FU81388" i="2"/>
  <c r="FU81389" i="2"/>
  <c r="FU81390" i="2"/>
  <c r="FU81391" i="2"/>
  <c r="FU81392" i="2"/>
  <c r="FU81393" i="2"/>
  <c r="FU81394" i="2"/>
  <c r="FU81395" i="2"/>
  <c r="FU81396" i="2"/>
  <c r="FU81397" i="2"/>
  <c r="FU81398" i="2"/>
  <c r="FU81399" i="2"/>
  <c r="FU81400" i="2"/>
  <c r="FU81401" i="2"/>
  <c r="FU81402" i="2"/>
  <c r="FU81403" i="2"/>
  <c r="FU81404" i="2"/>
  <c r="FU81405" i="2"/>
  <c r="FU81406" i="2"/>
  <c r="FU81407" i="2"/>
  <c r="FU81408" i="2"/>
  <c r="FU81409" i="2"/>
  <c r="FU81410" i="2"/>
  <c r="FU81411" i="2"/>
  <c r="FU81412" i="2"/>
  <c r="FU81413" i="2"/>
  <c r="FU81414" i="2"/>
  <c r="FU81415" i="2"/>
  <c r="FU81416" i="2"/>
  <c r="FU81417" i="2"/>
  <c r="FU81418" i="2"/>
  <c r="FU81419" i="2"/>
  <c r="FU81420" i="2"/>
  <c r="FU81421" i="2"/>
  <c r="FU81422" i="2"/>
  <c r="FU81423" i="2"/>
  <c r="FU81424" i="2"/>
  <c r="FU81425" i="2"/>
  <c r="FU81426" i="2"/>
  <c r="FU81427" i="2"/>
  <c r="FU81428" i="2"/>
  <c r="FU81429" i="2"/>
  <c r="FU81430" i="2"/>
  <c r="FU81431" i="2"/>
  <c r="FU81432" i="2"/>
  <c r="FU81433" i="2"/>
  <c r="FU81434" i="2"/>
  <c r="FU81435" i="2"/>
  <c r="FU81436" i="2"/>
  <c r="FU81437" i="2"/>
  <c r="FU81438" i="2"/>
  <c r="FU81439" i="2"/>
  <c r="FU81440" i="2"/>
  <c r="FU81441" i="2"/>
  <c r="FU81442" i="2"/>
  <c r="FU81443" i="2"/>
  <c r="FU81444" i="2"/>
  <c r="FU81445" i="2"/>
  <c r="FU81446" i="2"/>
  <c r="FU81447" i="2"/>
  <c r="FU81448" i="2"/>
  <c r="FU81449" i="2"/>
  <c r="FU81450" i="2"/>
  <c r="FU81451" i="2"/>
  <c r="FU81452" i="2"/>
  <c r="FU81453" i="2"/>
  <c r="FU81454" i="2"/>
  <c r="FU81455" i="2"/>
  <c r="FU81456" i="2"/>
  <c r="FU81457" i="2"/>
  <c r="FU81458" i="2"/>
  <c r="FU81459" i="2"/>
  <c r="FU81460" i="2"/>
  <c r="FU81461" i="2"/>
  <c r="FU81462" i="2"/>
  <c r="FU81463" i="2"/>
  <c r="FU81464" i="2"/>
  <c r="FU81465" i="2"/>
  <c r="FU81466" i="2"/>
  <c r="FU81467" i="2"/>
  <c r="FU81468" i="2"/>
  <c r="FU81469" i="2"/>
  <c r="FU81470" i="2"/>
  <c r="FU81471" i="2"/>
  <c r="FU81472" i="2"/>
  <c r="FU81473" i="2"/>
  <c r="FU81474" i="2"/>
  <c r="FU81475" i="2"/>
  <c r="FU81476" i="2"/>
  <c r="FU81477" i="2"/>
  <c r="FU81478" i="2"/>
  <c r="FU81479" i="2"/>
  <c r="FU81480" i="2"/>
  <c r="FU81481" i="2"/>
  <c r="FU81482" i="2"/>
  <c r="FU81483" i="2"/>
  <c r="FU81484" i="2"/>
  <c r="FU81485" i="2"/>
  <c r="FU81486" i="2"/>
  <c r="FU81487" i="2"/>
  <c r="FU81488" i="2"/>
  <c r="FU81489" i="2"/>
  <c r="FU81490" i="2"/>
  <c r="FU81491" i="2"/>
  <c r="FU81492" i="2"/>
  <c r="FU81493" i="2"/>
  <c r="FU81494" i="2"/>
  <c r="FU81495" i="2"/>
  <c r="FU81496" i="2"/>
  <c r="FU81497" i="2"/>
  <c r="FU81498" i="2"/>
  <c r="FU81499" i="2"/>
  <c r="FU81500" i="2"/>
  <c r="FU81501" i="2"/>
  <c r="FU81502" i="2"/>
  <c r="FU81503" i="2"/>
  <c r="FU81504" i="2"/>
  <c r="FU81505" i="2"/>
  <c r="FU81506" i="2"/>
  <c r="FU81507" i="2"/>
  <c r="FU81508" i="2"/>
  <c r="FU81509" i="2"/>
  <c r="FU81510" i="2"/>
  <c r="FU81511" i="2"/>
  <c r="FU81512" i="2"/>
  <c r="FU81513" i="2"/>
  <c r="FU81514" i="2"/>
  <c r="FU81515" i="2"/>
  <c r="FU81516" i="2"/>
  <c r="FU81517" i="2"/>
  <c r="FU81518" i="2"/>
  <c r="FU81519" i="2"/>
  <c r="FU81520" i="2"/>
  <c r="FU81521" i="2"/>
  <c r="FU81522" i="2"/>
  <c r="FU81523" i="2"/>
  <c r="FU81524" i="2"/>
  <c r="FU81525" i="2"/>
  <c r="FU81526" i="2"/>
  <c r="FU81527" i="2"/>
  <c r="FU81528" i="2"/>
  <c r="FU81529" i="2"/>
  <c r="FU81530" i="2"/>
  <c r="FU81531" i="2"/>
  <c r="FU81532" i="2"/>
  <c r="FU81533" i="2"/>
  <c r="FU81534" i="2"/>
  <c r="FU81535" i="2"/>
  <c r="FU81536" i="2"/>
  <c r="FU81537" i="2"/>
  <c r="FU81538" i="2"/>
  <c r="FU81539" i="2"/>
  <c r="FU81540" i="2"/>
  <c r="FU81541" i="2"/>
  <c r="FU81542" i="2"/>
  <c r="FU81543" i="2"/>
  <c r="FU81544" i="2"/>
  <c r="FU81545" i="2"/>
  <c r="FU81546" i="2"/>
  <c r="FU81547" i="2"/>
  <c r="FU81548" i="2"/>
  <c r="FU81549" i="2"/>
  <c r="FU81550" i="2"/>
  <c r="FU81551" i="2"/>
  <c r="FU81552" i="2"/>
  <c r="FU81553" i="2"/>
  <c r="FU81554" i="2"/>
  <c r="FU81555" i="2"/>
  <c r="FU81556" i="2"/>
  <c r="FU81557" i="2"/>
  <c r="FU81558" i="2"/>
  <c r="FU81559" i="2"/>
  <c r="FU81560" i="2"/>
  <c r="FU81561" i="2"/>
  <c r="FU81562" i="2"/>
  <c r="FU81563" i="2"/>
  <c r="FU81564" i="2"/>
  <c r="FU81565" i="2"/>
  <c r="FU81566" i="2"/>
  <c r="FU81567" i="2"/>
  <c r="FU81568" i="2"/>
  <c r="FU81569" i="2"/>
  <c r="FU81570" i="2"/>
  <c r="FU81571" i="2"/>
  <c r="FU81572" i="2"/>
  <c r="FU81573" i="2"/>
  <c r="FU81574" i="2"/>
  <c r="FU81575" i="2"/>
  <c r="FU81576" i="2"/>
  <c r="FU81577" i="2"/>
  <c r="FU81578" i="2"/>
  <c r="FU81579" i="2"/>
  <c r="FU81580" i="2"/>
  <c r="FU81581" i="2"/>
  <c r="FU81582" i="2"/>
  <c r="FU81583" i="2"/>
  <c r="FU81584" i="2"/>
  <c r="FU81585" i="2"/>
  <c r="FU81586" i="2"/>
  <c r="FU81587" i="2"/>
  <c r="FU81588" i="2"/>
  <c r="FU81589" i="2"/>
  <c r="FU81590" i="2"/>
  <c r="FU81591" i="2"/>
  <c r="FU81592" i="2"/>
  <c r="FU81593" i="2"/>
  <c r="FU81594" i="2"/>
  <c r="FU81595" i="2"/>
  <c r="FU81596" i="2"/>
  <c r="FU81597" i="2"/>
  <c r="FU81598" i="2"/>
  <c r="FU81599" i="2"/>
  <c r="FU81600" i="2"/>
  <c r="FU81601" i="2"/>
  <c r="FU81602" i="2"/>
  <c r="FU81603" i="2"/>
  <c r="FU81604" i="2"/>
  <c r="FU81605" i="2"/>
  <c r="FU81606" i="2"/>
  <c r="FU81607" i="2"/>
  <c r="FU81608" i="2"/>
  <c r="FU81609" i="2"/>
  <c r="FU81610" i="2"/>
  <c r="FU81611" i="2"/>
  <c r="FU81612" i="2"/>
  <c r="FU81613" i="2"/>
  <c r="FU81614" i="2"/>
  <c r="FU81615" i="2"/>
  <c r="FU81616" i="2"/>
  <c r="FU81617" i="2"/>
  <c r="FU81618" i="2"/>
  <c r="FU81619" i="2"/>
  <c r="FU81620" i="2"/>
  <c r="FU81621" i="2"/>
  <c r="FU81622" i="2"/>
  <c r="FU81623" i="2"/>
  <c r="FU81624" i="2"/>
  <c r="FU81625" i="2"/>
  <c r="FU81626" i="2"/>
  <c r="FU81627" i="2"/>
  <c r="FU81628" i="2"/>
  <c r="FU81629" i="2"/>
  <c r="FU81630" i="2"/>
  <c r="FU81631" i="2"/>
  <c r="FU81632" i="2"/>
  <c r="FU81633" i="2"/>
  <c r="FU81634" i="2"/>
  <c r="FU81635" i="2"/>
  <c r="FU81636" i="2"/>
  <c r="FU81637" i="2"/>
  <c r="FU81638" i="2"/>
  <c r="FU81639" i="2"/>
  <c r="FU81640" i="2"/>
  <c r="FU81641" i="2"/>
  <c r="FU81642" i="2"/>
  <c r="FU81643" i="2"/>
  <c r="FU81644" i="2"/>
  <c r="FU81645" i="2"/>
  <c r="FU81646" i="2"/>
  <c r="FU81647" i="2"/>
  <c r="FU81648" i="2"/>
  <c r="FU81649" i="2"/>
  <c r="FU81650" i="2"/>
  <c r="FU81651" i="2"/>
  <c r="FU81652" i="2"/>
  <c r="FU81653" i="2"/>
  <c r="FU81654" i="2"/>
  <c r="FU81655" i="2"/>
  <c r="FU81656" i="2"/>
  <c r="FU81657" i="2"/>
  <c r="FU81658" i="2"/>
  <c r="FU81659" i="2"/>
  <c r="FU81660" i="2"/>
  <c r="FU81661" i="2"/>
  <c r="FU81662" i="2"/>
  <c r="FU81663" i="2"/>
  <c r="FU81664" i="2"/>
  <c r="FU81665" i="2"/>
  <c r="FU81666" i="2"/>
  <c r="FU81667" i="2"/>
  <c r="FU81668" i="2"/>
  <c r="FU81669" i="2"/>
  <c r="FU81670" i="2"/>
  <c r="FU81671" i="2"/>
  <c r="FU81672" i="2"/>
  <c r="FU81673" i="2"/>
  <c r="FU81674" i="2"/>
  <c r="FU81675" i="2"/>
  <c r="FU81676" i="2"/>
  <c r="FU81677" i="2"/>
  <c r="FU81678" i="2"/>
  <c r="FU81679" i="2"/>
  <c r="FU81680" i="2"/>
  <c r="FU81681" i="2"/>
  <c r="FU81682" i="2"/>
  <c r="FU81683" i="2"/>
  <c r="FU81684" i="2"/>
  <c r="FU81685" i="2"/>
  <c r="FU81686" i="2"/>
  <c r="FU81687" i="2"/>
  <c r="FU81688" i="2"/>
  <c r="FU81689" i="2"/>
  <c r="FU81690" i="2"/>
  <c r="FU81691" i="2"/>
  <c r="FU81692" i="2"/>
  <c r="FU81693" i="2"/>
  <c r="FU81694" i="2"/>
  <c r="FU81695" i="2"/>
  <c r="FU81696" i="2"/>
  <c r="FU81697" i="2"/>
  <c r="FU81698" i="2"/>
  <c r="FU81699" i="2"/>
  <c r="FU81700" i="2"/>
  <c r="FU81701" i="2"/>
  <c r="FU81702" i="2"/>
  <c r="FU81703" i="2"/>
  <c r="FU81704" i="2"/>
  <c r="FU81705" i="2"/>
  <c r="FU81706" i="2"/>
  <c r="FU81707" i="2"/>
  <c r="FU81708" i="2"/>
  <c r="FU81709" i="2"/>
  <c r="FU81710" i="2"/>
  <c r="FU81711" i="2"/>
  <c r="FU81712" i="2"/>
  <c r="FU81713" i="2"/>
  <c r="FU81714" i="2"/>
  <c r="FU81715" i="2"/>
  <c r="FU81716" i="2"/>
  <c r="FU81717" i="2"/>
  <c r="FU81718" i="2"/>
  <c r="FU81719" i="2"/>
  <c r="FU81720" i="2"/>
  <c r="FU81721" i="2"/>
  <c r="FU81722" i="2"/>
  <c r="FU81723" i="2"/>
  <c r="FU81724" i="2"/>
  <c r="FU81725" i="2"/>
  <c r="FU81726" i="2"/>
  <c r="FU81727" i="2"/>
  <c r="FU81728" i="2"/>
  <c r="FU81729" i="2"/>
  <c r="FU81730" i="2"/>
  <c r="FU81731" i="2"/>
  <c r="FU81732" i="2"/>
  <c r="FU81733" i="2"/>
  <c r="FU81734" i="2"/>
  <c r="FU81735" i="2"/>
  <c r="FU81736" i="2"/>
  <c r="FU81737" i="2"/>
  <c r="FU81738" i="2"/>
  <c r="FU81739" i="2"/>
  <c r="FU81740" i="2"/>
  <c r="FU81741" i="2"/>
  <c r="FU81742" i="2"/>
  <c r="FU81743" i="2"/>
  <c r="FU81744" i="2"/>
  <c r="FU81745" i="2"/>
  <c r="FU81746" i="2"/>
  <c r="FU81747" i="2"/>
  <c r="FU81748" i="2"/>
  <c r="FU81749" i="2"/>
  <c r="FU81750" i="2"/>
  <c r="FU81751" i="2"/>
  <c r="FU81752" i="2"/>
  <c r="FU81753" i="2"/>
  <c r="FU81754" i="2"/>
  <c r="FU81755" i="2"/>
  <c r="FU81756" i="2"/>
  <c r="FU81757" i="2"/>
  <c r="FU81758" i="2"/>
  <c r="FU81759" i="2"/>
  <c r="FU81760" i="2"/>
  <c r="FU81761" i="2"/>
  <c r="FU81762" i="2"/>
  <c r="FU81763" i="2"/>
  <c r="FU81764" i="2"/>
  <c r="FU81765" i="2"/>
  <c r="FU81766" i="2"/>
  <c r="FU81767" i="2"/>
  <c r="FU81768" i="2"/>
  <c r="FU81769" i="2"/>
  <c r="FU81770" i="2"/>
  <c r="FU81771" i="2"/>
  <c r="FU81772" i="2"/>
  <c r="FU81773" i="2"/>
  <c r="FU81774" i="2"/>
  <c r="FU81775" i="2"/>
  <c r="FU81776" i="2"/>
  <c r="FU81777" i="2"/>
  <c r="FU81778" i="2"/>
  <c r="FU81779" i="2"/>
  <c r="FU81780" i="2"/>
  <c r="FU81781" i="2"/>
  <c r="FU81782" i="2"/>
  <c r="FU81783" i="2"/>
  <c r="FU81784" i="2"/>
  <c r="FU81785" i="2"/>
  <c r="FU81786" i="2"/>
  <c r="FU81787" i="2"/>
  <c r="FU81788" i="2"/>
  <c r="FU81789" i="2"/>
  <c r="FU81790" i="2"/>
  <c r="FU81791" i="2"/>
  <c r="FU81792" i="2"/>
  <c r="FU81793" i="2"/>
  <c r="FU81794" i="2"/>
  <c r="FU81795" i="2"/>
  <c r="FU81796" i="2"/>
  <c r="FU81797" i="2"/>
  <c r="FU81798" i="2"/>
  <c r="FU81799" i="2"/>
  <c r="FU81800" i="2"/>
  <c r="FU81801" i="2"/>
  <c r="FU81802" i="2"/>
  <c r="FU81803" i="2"/>
  <c r="FU81804" i="2"/>
  <c r="FU81805" i="2"/>
  <c r="FU81806" i="2"/>
  <c r="FU81807" i="2"/>
  <c r="FU81808" i="2"/>
  <c r="FU81809" i="2"/>
  <c r="FU81810" i="2"/>
  <c r="FU81811" i="2"/>
  <c r="FU81812" i="2"/>
  <c r="FU81813" i="2"/>
  <c r="FU81814" i="2"/>
  <c r="FU81815" i="2"/>
  <c r="FU81816" i="2"/>
  <c r="FU81817" i="2"/>
  <c r="FU81818" i="2"/>
  <c r="FU81819" i="2"/>
  <c r="FU81820" i="2"/>
  <c r="FU81821" i="2"/>
  <c r="FU81822" i="2"/>
  <c r="FU81823" i="2"/>
  <c r="FU81824" i="2"/>
  <c r="FU81825" i="2"/>
  <c r="FU81826" i="2"/>
  <c r="FU81827" i="2"/>
  <c r="FU81828" i="2"/>
  <c r="FU81829" i="2"/>
  <c r="FU81830" i="2"/>
  <c r="FU81831" i="2"/>
  <c r="FU81832" i="2"/>
  <c r="FU81833" i="2"/>
  <c r="FU81834" i="2"/>
  <c r="FU81835" i="2"/>
  <c r="FU81836" i="2"/>
  <c r="FU81837" i="2"/>
  <c r="FU81838" i="2"/>
  <c r="FU81839" i="2"/>
  <c r="FU81840" i="2"/>
  <c r="FU81841" i="2"/>
  <c r="FU81842" i="2"/>
  <c r="FU81843" i="2"/>
  <c r="FU81844" i="2"/>
  <c r="FU81845" i="2"/>
  <c r="FU81846" i="2"/>
  <c r="FU81847" i="2"/>
  <c r="FU81848" i="2"/>
  <c r="FU81849" i="2"/>
  <c r="FU81850" i="2"/>
  <c r="FU81851" i="2"/>
  <c r="FU81852" i="2"/>
  <c r="FU81853" i="2"/>
  <c r="FU81854" i="2"/>
  <c r="FU81855" i="2"/>
  <c r="FU81856" i="2"/>
  <c r="FU81857" i="2"/>
  <c r="FU81858" i="2"/>
  <c r="FU81859" i="2"/>
  <c r="FU81860" i="2"/>
  <c r="FU81861" i="2"/>
  <c r="FU81862" i="2"/>
  <c r="FU81863" i="2"/>
  <c r="FU81864" i="2"/>
  <c r="FU81865" i="2"/>
  <c r="FU81866" i="2"/>
  <c r="FU81867" i="2"/>
  <c r="FU81868" i="2"/>
  <c r="FU81869" i="2"/>
  <c r="FU81870" i="2"/>
  <c r="FU81871" i="2"/>
  <c r="FU81872" i="2"/>
  <c r="FU81873" i="2"/>
  <c r="FU81874" i="2"/>
  <c r="FU81875" i="2"/>
  <c r="FU81876" i="2"/>
  <c r="FU81877" i="2"/>
  <c r="FU81878" i="2"/>
  <c r="FU81879" i="2"/>
  <c r="FU81880" i="2"/>
  <c r="FU81881" i="2"/>
  <c r="FU81882" i="2"/>
  <c r="FU81883" i="2"/>
  <c r="FU81884" i="2"/>
  <c r="FU81885" i="2"/>
  <c r="FU81886" i="2"/>
  <c r="FU81887" i="2"/>
  <c r="FU81888" i="2"/>
  <c r="FU81889" i="2"/>
  <c r="FU81890" i="2"/>
  <c r="FU81891" i="2"/>
  <c r="FU81892" i="2"/>
  <c r="FU81893" i="2"/>
  <c r="FU81894" i="2"/>
  <c r="FU81895" i="2"/>
  <c r="FU81896" i="2"/>
  <c r="FU81897" i="2"/>
  <c r="FU81898" i="2"/>
  <c r="FU81899" i="2"/>
  <c r="FU81900" i="2"/>
  <c r="FU81901" i="2"/>
  <c r="FU81902" i="2"/>
  <c r="FU81903" i="2"/>
  <c r="FU81904" i="2"/>
  <c r="FU81905" i="2"/>
  <c r="FU81906" i="2"/>
  <c r="FU81907" i="2"/>
  <c r="FU81908" i="2"/>
  <c r="FU81909" i="2"/>
  <c r="FU81910" i="2"/>
  <c r="FU81911" i="2"/>
  <c r="FU81912" i="2"/>
  <c r="FU81913" i="2"/>
  <c r="FU81914" i="2"/>
  <c r="FU81915" i="2"/>
  <c r="FU81916" i="2"/>
  <c r="FU81917" i="2"/>
  <c r="FU81918" i="2"/>
  <c r="FU81919" i="2"/>
  <c r="FU81920" i="2"/>
  <c r="FU81921" i="2"/>
  <c r="FU81922" i="2"/>
  <c r="FU81923" i="2"/>
  <c r="FU81924" i="2"/>
  <c r="FU81925" i="2"/>
  <c r="FU81926" i="2"/>
  <c r="FU81927" i="2"/>
  <c r="FU81928" i="2"/>
  <c r="FU81929" i="2"/>
  <c r="FU81930" i="2"/>
  <c r="FU81931" i="2"/>
  <c r="FU81932" i="2"/>
  <c r="FU81933" i="2"/>
  <c r="FU81934" i="2"/>
  <c r="FU81935" i="2"/>
  <c r="FU81936" i="2"/>
  <c r="FU81937" i="2"/>
  <c r="FU81938" i="2"/>
  <c r="FU81939" i="2"/>
  <c r="FU81940" i="2"/>
  <c r="FU81941" i="2"/>
  <c r="FU81942" i="2"/>
  <c r="FU81943" i="2"/>
  <c r="FU81944" i="2"/>
  <c r="FU81945" i="2"/>
  <c r="FU81946" i="2"/>
  <c r="FU81947" i="2"/>
  <c r="FU81948" i="2"/>
  <c r="FU81949" i="2"/>
  <c r="FU81950" i="2"/>
  <c r="FU81951" i="2"/>
  <c r="FU81952" i="2"/>
  <c r="FU81953" i="2"/>
  <c r="FU81954" i="2"/>
  <c r="FU81955" i="2"/>
  <c r="FU81956" i="2"/>
  <c r="FU81957" i="2"/>
  <c r="FU81958" i="2"/>
  <c r="FU81959" i="2"/>
  <c r="FU81960" i="2"/>
  <c r="FU81961" i="2"/>
  <c r="FU81962" i="2"/>
  <c r="FU81963" i="2"/>
  <c r="FU81964" i="2"/>
  <c r="FU81965" i="2"/>
  <c r="FU81966" i="2"/>
  <c r="FU81967" i="2"/>
  <c r="FU81968" i="2"/>
  <c r="FU81969" i="2"/>
  <c r="FU81970" i="2"/>
  <c r="FU81971" i="2"/>
  <c r="FU81972" i="2"/>
  <c r="FU81973" i="2"/>
  <c r="FU81974" i="2"/>
  <c r="FU81975" i="2"/>
  <c r="FU81976" i="2"/>
  <c r="FU81977" i="2"/>
  <c r="FU81978" i="2"/>
  <c r="FU81979" i="2"/>
  <c r="FU81980" i="2"/>
  <c r="FU81981" i="2"/>
  <c r="FU81982" i="2"/>
  <c r="FU81983" i="2"/>
  <c r="FU81984" i="2"/>
  <c r="FU81985" i="2"/>
  <c r="FU81986" i="2"/>
  <c r="FU81987" i="2"/>
  <c r="FU81988" i="2"/>
  <c r="FU81989" i="2"/>
  <c r="FU81990" i="2"/>
  <c r="FU81991" i="2"/>
  <c r="FU81992" i="2"/>
  <c r="FU81993" i="2"/>
  <c r="FU81994" i="2"/>
  <c r="FU81995" i="2"/>
  <c r="FU81996" i="2"/>
  <c r="FU81997" i="2"/>
  <c r="FU81998" i="2"/>
  <c r="FU81999" i="2"/>
  <c r="FU82000" i="2"/>
  <c r="FU82001" i="2"/>
  <c r="FU82002" i="2"/>
  <c r="FU82003" i="2"/>
  <c r="FU82004" i="2"/>
  <c r="FU82005" i="2"/>
  <c r="FU82006" i="2"/>
  <c r="FU82007" i="2"/>
  <c r="FU82008" i="2"/>
  <c r="FU82009" i="2"/>
  <c r="FU82010" i="2"/>
  <c r="FU82011" i="2"/>
  <c r="FU82012" i="2"/>
  <c r="FU82013" i="2"/>
  <c r="FU82014" i="2"/>
  <c r="FU82015" i="2"/>
  <c r="FU82016" i="2"/>
  <c r="FU82017" i="2"/>
  <c r="FU82018" i="2"/>
  <c r="FU82019" i="2"/>
  <c r="FU82020" i="2"/>
  <c r="FU82021" i="2"/>
  <c r="FU82022" i="2"/>
  <c r="FU82023" i="2"/>
  <c r="FU82024" i="2"/>
  <c r="FU82025" i="2"/>
  <c r="FU82026" i="2"/>
  <c r="FU82027" i="2"/>
  <c r="FU82028" i="2"/>
  <c r="FU82029" i="2"/>
  <c r="FU82030" i="2"/>
  <c r="FU82031" i="2"/>
  <c r="FU82032" i="2"/>
  <c r="FU82033" i="2"/>
  <c r="FU82034" i="2"/>
  <c r="FU82035" i="2"/>
  <c r="FU82036" i="2"/>
  <c r="FU82037" i="2"/>
  <c r="FU82038" i="2"/>
  <c r="FU82039" i="2"/>
  <c r="FU82040" i="2"/>
  <c r="FU82041" i="2"/>
  <c r="FU82042" i="2"/>
  <c r="FU82043" i="2"/>
  <c r="FU82044" i="2"/>
  <c r="FU82045" i="2"/>
  <c r="FU82046" i="2"/>
  <c r="FU82047" i="2"/>
  <c r="FU82048" i="2"/>
  <c r="FU82049" i="2"/>
  <c r="FU82050" i="2"/>
  <c r="FU82051" i="2"/>
  <c r="FU82052" i="2"/>
  <c r="FU82053" i="2"/>
  <c r="FU82054" i="2"/>
  <c r="FU82055" i="2"/>
  <c r="FU82056" i="2"/>
  <c r="FU82057" i="2"/>
  <c r="FU82058" i="2"/>
  <c r="FU82059" i="2"/>
  <c r="FU82060" i="2"/>
  <c r="FU82061" i="2"/>
  <c r="FU82062" i="2"/>
  <c r="FU82063" i="2"/>
  <c r="FU82064" i="2"/>
  <c r="FU82065" i="2"/>
  <c r="FU82066" i="2"/>
  <c r="FU82067" i="2"/>
  <c r="FU82068" i="2"/>
  <c r="FU82069" i="2"/>
  <c r="FU82070" i="2"/>
  <c r="FU82071" i="2"/>
  <c r="FU82072" i="2"/>
  <c r="FU82073" i="2"/>
  <c r="FU82074" i="2"/>
  <c r="FU82075" i="2"/>
  <c r="FU82076" i="2"/>
  <c r="FU82077" i="2"/>
  <c r="FU82078" i="2"/>
  <c r="FU82079" i="2"/>
  <c r="FU82080" i="2"/>
  <c r="FU82081" i="2"/>
  <c r="FU82082" i="2"/>
  <c r="FU82083" i="2"/>
  <c r="FU82084" i="2"/>
  <c r="FU82085" i="2"/>
  <c r="FU82086" i="2"/>
  <c r="FU82087" i="2"/>
  <c r="FU82088" i="2"/>
  <c r="FU82089" i="2"/>
  <c r="FU82090" i="2"/>
  <c r="FU82091" i="2"/>
  <c r="FU82092" i="2"/>
  <c r="FU82093" i="2"/>
  <c r="FU82094" i="2"/>
  <c r="FU82095" i="2"/>
  <c r="FU82096" i="2"/>
  <c r="FU82097" i="2"/>
  <c r="FU82098" i="2"/>
  <c r="FU82099" i="2"/>
  <c r="FU82100" i="2"/>
  <c r="FU82101" i="2"/>
  <c r="FU82102" i="2"/>
  <c r="FU82103" i="2"/>
  <c r="FU82104" i="2"/>
  <c r="FU82105" i="2"/>
  <c r="FU82106" i="2"/>
  <c r="FU82107" i="2"/>
  <c r="FU82108" i="2"/>
  <c r="FU82109" i="2"/>
  <c r="FU82110" i="2"/>
  <c r="FU82111" i="2"/>
  <c r="FU82112" i="2"/>
  <c r="FU82113" i="2"/>
  <c r="FU82114" i="2"/>
  <c r="FU82115" i="2"/>
  <c r="FU82116" i="2"/>
  <c r="FU82117" i="2"/>
  <c r="FU82118" i="2"/>
  <c r="FU82119" i="2"/>
  <c r="FU82120" i="2"/>
  <c r="FU82121" i="2"/>
  <c r="FU82122" i="2"/>
  <c r="FU82123" i="2"/>
  <c r="FU82124" i="2"/>
  <c r="FU82125" i="2"/>
  <c r="FU82126" i="2"/>
  <c r="FU82127" i="2"/>
  <c r="FU82128" i="2"/>
  <c r="FU82129" i="2"/>
  <c r="FU82130" i="2"/>
  <c r="FU82131" i="2"/>
  <c r="FU82132" i="2"/>
  <c r="FU82133" i="2"/>
  <c r="FU82134" i="2"/>
  <c r="FU82135" i="2"/>
  <c r="FU82136" i="2"/>
  <c r="FU82137" i="2"/>
  <c r="FU82138" i="2"/>
  <c r="FU82139" i="2"/>
  <c r="FU82140" i="2"/>
  <c r="FU82141" i="2"/>
  <c r="FU82142" i="2"/>
  <c r="FU82143" i="2"/>
  <c r="FU82144" i="2"/>
  <c r="FU82145" i="2"/>
  <c r="FU82146" i="2"/>
  <c r="FU82147" i="2"/>
  <c r="FU82148" i="2"/>
  <c r="FU82149" i="2"/>
  <c r="FU82150" i="2"/>
  <c r="FU82151" i="2"/>
  <c r="FU82152" i="2"/>
  <c r="FU82153" i="2"/>
  <c r="FU82154" i="2"/>
  <c r="FU82155" i="2"/>
  <c r="FU82156" i="2"/>
  <c r="FU82157" i="2"/>
  <c r="FU82158" i="2"/>
  <c r="FU82159" i="2"/>
  <c r="FU82160" i="2"/>
  <c r="FU82161" i="2"/>
  <c r="FU82162" i="2"/>
  <c r="FU82163" i="2"/>
  <c r="FU82164" i="2"/>
  <c r="FU82165" i="2"/>
  <c r="FU82166" i="2"/>
  <c r="FU82167" i="2"/>
  <c r="FU82168" i="2"/>
  <c r="FU82169" i="2"/>
  <c r="FU82170" i="2"/>
  <c r="FU82171" i="2"/>
  <c r="FU82172" i="2"/>
  <c r="FU82173" i="2"/>
  <c r="FU82174" i="2"/>
  <c r="FU82175" i="2"/>
  <c r="FU82176" i="2"/>
  <c r="FU82177" i="2"/>
  <c r="FU82178" i="2"/>
  <c r="FU82179" i="2"/>
  <c r="FU82180" i="2"/>
  <c r="FU82181" i="2"/>
  <c r="FU82182" i="2"/>
  <c r="FU82183" i="2"/>
  <c r="FU82184" i="2"/>
  <c r="FU82185" i="2"/>
  <c r="FU82186" i="2"/>
  <c r="FU82187" i="2"/>
  <c r="FU82188" i="2"/>
  <c r="FU82189" i="2"/>
  <c r="FU82190" i="2"/>
  <c r="FU82191" i="2"/>
  <c r="FU82192" i="2"/>
  <c r="FU82193" i="2"/>
  <c r="FU82194" i="2"/>
  <c r="FU82195" i="2"/>
  <c r="FU82196" i="2"/>
  <c r="FU82197" i="2"/>
  <c r="FU82198" i="2"/>
  <c r="FU82199" i="2"/>
  <c r="FU82200" i="2"/>
  <c r="FU82201" i="2"/>
  <c r="FU82202" i="2"/>
  <c r="FU82203" i="2"/>
  <c r="FU82204" i="2"/>
  <c r="FU82205" i="2"/>
  <c r="FU82206" i="2"/>
  <c r="FU82207" i="2"/>
  <c r="FU82208" i="2"/>
  <c r="FU82209" i="2"/>
  <c r="FU82210" i="2"/>
  <c r="FU82211" i="2"/>
  <c r="FU82212" i="2"/>
  <c r="FU82213" i="2"/>
  <c r="FU82214" i="2"/>
  <c r="FU82215" i="2"/>
  <c r="FU82216" i="2"/>
  <c r="FU82217" i="2"/>
  <c r="FU82218" i="2"/>
  <c r="FU82219" i="2"/>
  <c r="FU82220" i="2"/>
  <c r="FU82221" i="2"/>
  <c r="FU82222" i="2"/>
  <c r="FU82223" i="2"/>
  <c r="FU82224" i="2"/>
  <c r="FU82225" i="2"/>
  <c r="FU82226" i="2"/>
  <c r="FU82227" i="2"/>
  <c r="FU82228" i="2"/>
  <c r="FU82229" i="2"/>
  <c r="FU82230" i="2"/>
  <c r="FU82231" i="2"/>
  <c r="FU82232" i="2"/>
  <c r="FU82233" i="2"/>
  <c r="FU82234" i="2"/>
  <c r="FU82235" i="2"/>
  <c r="FU82236" i="2"/>
  <c r="FU82237" i="2"/>
  <c r="FU82238" i="2"/>
  <c r="FU82239" i="2"/>
  <c r="FU82240" i="2"/>
  <c r="FU82241" i="2"/>
  <c r="FU82242" i="2"/>
  <c r="FU82243" i="2"/>
  <c r="FU82244" i="2"/>
  <c r="FU82245" i="2"/>
  <c r="FU82246" i="2"/>
  <c r="FU82247" i="2"/>
  <c r="FU82248" i="2"/>
  <c r="FU82249" i="2"/>
  <c r="FU82250" i="2"/>
  <c r="FU82251" i="2"/>
  <c r="FU82252" i="2"/>
  <c r="FU82253" i="2"/>
  <c r="FU82254" i="2"/>
  <c r="FU82255" i="2"/>
  <c r="FU82256" i="2"/>
  <c r="FU82257" i="2"/>
  <c r="FU82258" i="2"/>
  <c r="FU82259" i="2"/>
  <c r="FU82260" i="2"/>
  <c r="FU82261" i="2"/>
  <c r="FU82262" i="2"/>
  <c r="FU82263" i="2"/>
  <c r="FU82264" i="2"/>
  <c r="FU82265" i="2"/>
  <c r="FU82266" i="2"/>
  <c r="FU82267" i="2"/>
  <c r="FU82268" i="2"/>
  <c r="FU82269" i="2"/>
  <c r="FU82270" i="2"/>
  <c r="FU82271" i="2"/>
  <c r="FU82272" i="2"/>
  <c r="FU82273" i="2"/>
  <c r="FU82274" i="2"/>
  <c r="FU82275" i="2"/>
  <c r="FU82276" i="2"/>
  <c r="FU82277" i="2"/>
  <c r="FU82278" i="2"/>
  <c r="FU82279" i="2"/>
  <c r="FU82280" i="2"/>
  <c r="FU82281" i="2"/>
  <c r="FU82282" i="2"/>
  <c r="FU82283" i="2"/>
  <c r="FU82284" i="2"/>
  <c r="FU82285" i="2"/>
  <c r="FU82286" i="2"/>
  <c r="FU82287" i="2"/>
  <c r="FU82288" i="2"/>
  <c r="FU82289" i="2"/>
  <c r="FU82290" i="2"/>
  <c r="FU82291" i="2"/>
  <c r="FU82292" i="2"/>
  <c r="FU82293" i="2"/>
  <c r="FU82294" i="2"/>
  <c r="FU82295" i="2"/>
  <c r="FU82296" i="2"/>
  <c r="FU82297" i="2"/>
  <c r="FU82298" i="2"/>
  <c r="FU82299" i="2"/>
  <c r="FU82300" i="2"/>
  <c r="FU82301" i="2"/>
  <c r="FU82302" i="2"/>
  <c r="FU82303" i="2"/>
  <c r="FU82304" i="2"/>
  <c r="FU82305" i="2"/>
  <c r="FU82306" i="2"/>
  <c r="FU82307" i="2"/>
  <c r="FU82308" i="2"/>
  <c r="FU82309" i="2"/>
  <c r="FU82310" i="2"/>
  <c r="FU82311" i="2"/>
  <c r="FU82312" i="2"/>
  <c r="FU82313" i="2"/>
  <c r="FU82314" i="2"/>
  <c r="FU82315" i="2"/>
  <c r="FU82316" i="2"/>
  <c r="FU82317" i="2"/>
  <c r="FU82318" i="2"/>
  <c r="FU82319" i="2"/>
  <c r="FU82320" i="2"/>
  <c r="FU82321" i="2"/>
  <c r="FU82322" i="2"/>
  <c r="FU82323" i="2"/>
  <c r="FU82324" i="2"/>
  <c r="FU82325" i="2"/>
  <c r="FU82326" i="2"/>
  <c r="FU82327" i="2"/>
  <c r="FU82328" i="2"/>
  <c r="FU82329" i="2"/>
  <c r="FU82330" i="2"/>
  <c r="FU82331" i="2"/>
  <c r="FU82332" i="2"/>
  <c r="FU82333" i="2"/>
  <c r="FU82334" i="2"/>
  <c r="FU82335" i="2"/>
  <c r="FU82336" i="2"/>
  <c r="FU82337" i="2"/>
  <c r="FU82338" i="2"/>
  <c r="FU82339" i="2"/>
  <c r="FU82340" i="2"/>
  <c r="FU82341" i="2"/>
  <c r="FU82342" i="2"/>
  <c r="FU82343" i="2"/>
  <c r="FU82344" i="2"/>
  <c r="FU82345" i="2"/>
  <c r="FU82346" i="2"/>
  <c r="FU82347" i="2"/>
  <c r="FU82348" i="2"/>
  <c r="FU82349" i="2"/>
  <c r="FU82350" i="2"/>
  <c r="FU82351" i="2"/>
  <c r="FU82352" i="2"/>
  <c r="FU82353" i="2"/>
  <c r="FU82354" i="2"/>
  <c r="FU82355" i="2"/>
  <c r="FU82356" i="2"/>
  <c r="FU82357" i="2"/>
  <c r="FU82358" i="2"/>
  <c r="FU82359" i="2"/>
  <c r="FU82360" i="2"/>
  <c r="FU82361" i="2"/>
  <c r="FU82362" i="2"/>
  <c r="FU82363" i="2"/>
  <c r="FU82364" i="2"/>
  <c r="FU82365" i="2"/>
  <c r="FU82366" i="2"/>
  <c r="FU82367" i="2"/>
  <c r="FU82368" i="2"/>
  <c r="FU82369" i="2"/>
  <c r="FU82370" i="2"/>
  <c r="FU82371" i="2"/>
  <c r="FU82372" i="2"/>
  <c r="FU82373" i="2"/>
  <c r="FU82374" i="2"/>
  <c r="FU82375" i="2"/>
  <c r="FU82376" i="2"/>
  <c r="FU82377" i="2"/>
  <c r="FU82378" i="2"/>
  <c r="FU82379" i="2"/>
  <c r="FU82380" i="2"/>
  <c r="FU82381" i="2"/>
  <c r="FU82382" i="2"/>
  <c r="FU82383" i="2"/>
  <c r="FU82384" i="2"/>
  <c r="FU82385" i="2"/>
  <c r="FU82386" i="2"/>
  <c r="FU82387" i="2"/>
  <c r="FU82388" i="2"/>
  <c r="FU82389" i="2"/>
  <c r="FU82390" i="2"/>
  <c r="FU82391" i="2"/>
  <c r="FU82392" i="2"/>
  <c r="FU82393" i="2"/>
  <c r="FU82394" i="2"/>
  <c r="FU82395" i="2"/>
  <c r="FU82396" i="2"/>
  <c r="FU82397" i="2"/>
  <c r="FU82398" i="2"/>
  <c r="FU82399" i="2"/>
  <c r="FU82400" i="2"/>
  <c r="FU82401" i="2"/>
  <c r="FU82402" i="2"/>
  <c r="FU82403" i="2"/>
  <c r="FU82404" i="2"/>
  <c r="FU82405" i="2"/>
  <c r="FU82406" i="2"/>
  <c r="FU82407" i="2"/>
  <c r="FU82408" i="2"/>
  <c r="FU82409" i="2"/>
  <c r="FU82410" i="2"/>
  <c r="FU82411" i="2"/>
  <c r="FU82412" i="2"/>
  <c r="FU82413" i="2"/>
  <c r="FU82414" i="2"/>
  <c r="FU82415" i="2"/>
  <c r="FU82416" i="2"/>
  <c r="FU82417" i="2"/>
  <c r="FU82418" i="2"/>
  <c r="FU82419" i="2"/>
  <c r="FU82420" i="2"/>
  <c r="FU82421" i="2"/>
  <c r="FU82422" i="2"/>
  <c r="FU82423" i="2"/>
  <c r="FU82424" i="2"/>
  <c r="FU82425" i="2"/>
  <c r="FU82426" i="2"/>
  <c r="FU82427" i="2"/>
  <c r="FU82428" i="2"/>
  <c r="FU82429" i="2"/>
  <c r="FU82430" i="2"/>
  <c r="FU82431" i="2"/>
  <c r="FU82432" i="2"/>
  <c r="FU82433" i="2"/>
  <c r="FU82434" i="2"/>
  <c r="FU82435" i="2"/>
  <c r="FU82436" i="2"/>
  <c r="FU82437" i="2"/>
  <c r="FU82438" i="2"/>
  <c r="FU82439" i="2"/>
  <c r="FU82440" i="2"/>
  <c r="FU82441" i="2"/>
  <c r="FU82442" i="2"/>
  <c r="FU82443" i="2"/>
  <c r="FU82444" i="2"/>
  <c r="FU82445" i="2"/>
  <c r="FU82446" i="2"/>
  <c r="FU82447" i="2"/>
  <c r="FU82448" i="2"/>
  <c r="FU82449" i="2"/>
  <c r="FU82450" i="2"/>
  <c r="FU82451" i="2"/>
  <c r="FU82452" i="2"/>
  <c r="FU82453" i="2"/>
  <c r="FU82454" i="2"/>
  <c r="FU82455" i="2"/>
  <c r="FU82456" i="2"/>
  <c r="FU82457" i="2"/>
  <c r="FU82458" i="2"/>
  <c r="FU82459" i="2"/>
  <c r="FU82460" i="2"/>
  <c r="FU82461" i="2"/>
  <c r="FU82462" i="2"/>
  <c r="FU82463" i="2"/>
  <c r="FU82464" i="2"/>
  <c r="FU82465" i="2"/>
  <c r="FU82466" i="2"/>
  <c r="FU82467" i="2"/>
  <c r="FU82468" i="2"/>
  <c r="FU82469" i="2"/>
  <c r="FU82470" i="2"/>
  <c r="FU82471" i="2"/>
  <c r="FU82472" i="2"/>
  <c r="FU82473" i="2"/>
  <c r="FU82474" i="2"/>
  <c r="FU82475" i="2"/>
  <c r="FU82476" i="2"/>
  <c r="FU82477" i="2"/>
  <c r="FU82478" i="2"/>
  <c r="FU82479" i="2"/>
  <c r="FU82480" i="2"/>
  <c r="FU82481" i="2"/>
  <c r="FU82482" i="2"/>
  <c r="FU82483" i="2"/>
  <c r="FU82484" i="2"/>
  <c r="FU82485" i="2"/>
  <c r="FU82486" i="2"/>
  <c r="FU82487" i="2"/>
  <c r="FU82488" i="2"/>
  <c r="FU82489" i="2"/>
  <c r="FU82490" i="2"/>
  <c r="FU82491" i="2"/>
  <c r="FU82492" i="2"/>
  <c r="FU82493" i="2"/>
  <c r="FU82494" i="2"/>
  <c r="FU82495" i="2"/>
  <c r="FU82496" i="2"/>
  <c r="FU82497" i="2"/>
  <c r="FU82498" i="2"/>
  <c r="FU82499" i="2"/>
  <c r="FU82500" i="2"/>
  <c r="FU82501" i="2"/>
  <c r="FU82502" i="2"/>
  <c r="FU82503" i="2"/>
  <c r="FU82504" i="2"/>
  <c r="FU82505" i="2"/>
  <c r="FU82506" i="2"/>
  <c r="FU82507" i="2"/>
  <c r="FU82508" i="2"/>
  <c r="FU82509" i="2"/>
  <c r="FU82510" i="2"/>
  <c r="FU82511" i="2"/>
  <c r="FU82512" i="2"/>
  <c r="FU82513" i="2"/>
  <c r="FU82514" i="2"/>
  <c r="FU82515" i="2"/>
  <c r="FU82516" i="2"/>
  <c r="FU82517" i="2"/>
  <c r="FU82518" i="2"/>
  <c r="FU82519" i="2"/>
  <c r="FU82520" i="2"/>
  <c r="FU82521" i="2"/>
  <c r="FU82522" i="2"/>
  <c r="FU82523" i="2"/>
  <c r="FU82524" i="2"/>
  <c r="FU82525" i="2"/>
  <c r="FU82526" i="2"/>
  <c r="FU82527" i="2"/>
  <c r="FU82528" i="2"/>
  <c r="FU82529" i="2"/>
  <c r="FU82530" i="2"/>
  <c r="FU82531" i="2"/>
  <c r="FU82532" i="2"/>
  <c r="FU82533" i="2"/>
  <c r="FU82534" i="2"/>
  <c r="FU82535" i="2"/>
  <c r="FU82536" i="2"/>
  <c r="FU82537" i="2"/>
  <c r="FU82538" i="2"/>
  <c r="FU82539" i="2"/>
  <c r="FU82540" i="2"/>
  <c r="FU82541" i="2"/>
  <c r="FU82542" i="2"/>
  <c r="FU82543" i="2"/>
  <c r="FU82544" i="2"/>
  <c r="FU82545" i="2"/>
  <c r="FU82546" i="2"/>
  <c r="FU82547" i="2"/>
  <c r="FU82548" i="2"/>
  <c r="FU82549" i="2"/>
  <c r="FU82550" i="2"/>
  <c r="FU82551" i="2"/>
  <c r="FU82552" i="2"/>
  <c r="FU82553" i="2"/>
  <c r="FU82554" i="2"/>
  <c r="FU82555" i="2"/>
  <c r="FU82556" i="2"/>
  <c r="FU82557" i="2"/>
  <c r="FU82558" i="2"/>
  <c r="FU82559" i="2"/>
  <c r="FU82560" i="2"/>
  <c r="FU82561" i="2"/>
  <c r="FU82562" i="2"/>
  <c r="FU82563" i="2"/>
  <c r="FU82564" i="2"/>
  <c r="FU82565" i="2"/>
  <c r="FU82566" i="2"/>
  <c r="FU82567" i="2"/>
  <c r="FU82568" i="2"/>
  <c r="FU82569" i="2"/>
  <c r="FU82570" i="2"/>
  <c r="FU82571" i="2"/>
  <c r="FU82572" i="2"/>
  <c r="FU82573" i="2"/>
  <c r="FU82574" i="2"/>
  <c r="FU82575" i="2"/>
  <c r="FU82576" i="2"/>
  <c r="FU82577" i="2"/>
  <c r="FU82578" i="2"/>
  <c r="FU82579" i="2"/>
  <c r="FU82580" i="2"/>
  <c r="FU82581" i="2"/>
  <c r="FU82582" i="2"/>
  <c r="FU82583" i="2"/>
  <c r="FU82584" i="2"/>
  <c r="FU82585" i="2"/>
  <c r="FU82586" i="2"/>
  <c r="FU82587" i="2"/>
  <c r="FU82588" i="2"/>
  <c r="FU82589" i="2"/>
  <c r="FU82590" i="2"/>
  <c r="FU82591" i="2"/>
  <c r="FU82592" i="2"/>
  <c r="FU82593" i="2"/>
  <c r="FU82594" i="2"/>
  <c r="FU82595" i="2"/>
  <c r="FU82596" i="2"/>
  <c r="FU82597" i="2"/>
  <c r="FU82598" i="2"/>
  <c r="FU82599" i="2"/>
  <c r="FU82600" i="2"/>
  <c r="FU82601" i="2"/>
  <c r="FU82602" i="2"/>
  <c r="FU82603" i="2"/>
  <c r="FU82604" i="2"/>
  <c r="FU82605" i="2"/>
  <c r="FU82606" i="2"/>
  <c r="FU82607" i="2"/>
  <c r="FU82608" i="2"/>
  <c r="FU82609" i="2"/>
  <c r="FU82610" i="2"/>
  <c r="FU82611" i="2"/>
  <c r="FU82612" i="2"/>
  <c r="FU82613" i="2"/>
  <c r="FU82614" i="2"/>
  <c r="FU82615" i="2"/>
  <c r="FU82616" i="2"/>
  <c r="FU82617" i="2"/>
  <c r="FU82618" i="2"/>
  <c r="FU82619" i="2"/>
  <c r="FU82620" i="2"/>
  <c r="FU82621" i="2"/>
  <c r="FU82622" i="2"/>
  <c r="FU82623" i="2"/>
  <c r="FU82624" i="2"/>
  <c r="FU82625" i="2"/>
  <c r="FU82626" i="2"/>
  <c r="FU82627" i="2"/>
  <c r="FU82628" i="2"/>
  <c r="FU82629" i="2"/>
  <c r="FU82630" i="2"/>
  <c r="FU82631" i="2"/>
  <c r="FU82632" i="2"/>
  <c r="FU82633" i="2"/>
  <c r="FU82634" i="2"/>
  <c r="FU82635" i="2"/>
  <c r="FU82636" i="2"/>
  <c r="FU82637" i="2"/>
  <c r="FU82638" i="2"/>
  <c r="FU82639" i="2"/>
  <c r="FU82640" i="2"/>
  <c r="FU82641" i="2"/>
  <c r="FU82642" i="2"/>
  <c r="FU82643" i="2"/>
  <c r="FU82644" i="2"/>
  <c r="FU82645" i="2"/>
  <c r="FU82646" i="2"/>
  <c r="FU82647" i="2"/>
  <c r="FU82648" i="2"/>
  <c r="FU82649" i="2"/>
  <c r="FU82650" i="2"/>
  <c r="FU82651" i="2"/>
  <c r="FU82652" i="2"/>
  <c r="FU82653" i="2"/>
  <c r="FU82654" i="2"/>
  <c r="FU82655" i="2"/>
  <c r="FU82656" i="2"/>
  <c r="FU82657" i="2"/>
  <c r="FU82658" i="2"/>
  <c r="FU82659" i="2"/>
  <c r="FU82660" i="2"/>
  <c r="FU82661" i="2"/>
  <c r="FU82662" i="2"/>
  <c r="FU82663" i="2"/>
  <c r="FU82664" i="2"/>
  <c r="FU82665" i="2"/>
  <c r="FU82666" i="2"/>
  <c r="FU82667" i="2"/>
  <c r="FU82668" i="2"/>
  <c r="FU82669" i="2"/>
  <c r="FU82670" i="2"/>
  <c r="FU82671" i="2"/>
  <c r="FU82672" i="2"/>
  <c r="FU82673" i="2"/>
  <c r="FU82674" i="2"/>
  <c r="FU82675" i="2"/>
  <c r="FU82676" i="2"/>
  <c r="FU82677" i="2"/>
  <c r="FU82678" i="2"/>
  <c r="FU82679" i="2"/>
  <c r="FU82680" i="2"/>
  <c r="FU82681" i="2"/>
  <c r="FU82682" i="2"/>
  <c r="FU82683" i="2"/>
  <c r="FU82684" i="2"/>
  <c r="FU82685" i="2"/>
  <c r="FU82686" i="2"/>
  <c r="FU82687" i="2"/>
  <c r="FU82688" i="2"/>
  <c r="FU82689" i="2"/>
  <c r="FU82690" i="2"/>
  <c r="FU82691" i="2"/>
  <c r="FU82692" i="2"/>
  <c r="FU82693" i="2"/>
  <c r="FU82694" i="2"/>
  <c r="FU82695" i="2"/>
  <c r="FU82696" i="2"/>
  <c r="FU82697" i="2"/>
  <c r="FU82698" i="2"/>
  <c r="FU82699" i="2"/>
  <c r="FU82700" i="2"/>
  <c r="FU82701" i="2"/>
  <c r="FU82702" i="2"/>
  <c r="FU82703" i="2"/>
  <c r="FU82704" i="2"/>
  <c r="FU82705" i="2"/>
  <c r="FU82706" i="2"/>
  <c r="FU82707" i="2"/>
  <c r="FU82708" i="2"/>
  <c r="FU82709" i="2"/>
  <c r="FU82710" i="2"/>
  <c r="FU82711" i="2"/>
  <c r="FU82712" i="2"/>
  <c r="FU82713" i="2"/>
  <c r="FU82714" i="2"/>
  <c r="FU82715" i="2"/>
  <c r="FU82716" i="2"/>
  <c r="FU82717" i="2"/>
  <c r="FU82718" i="2"/>
  <c r="FU82719" i="2"/>
  <c r="FU82720" i="2"/>
  <c r="FU82721" i="2"/>
  <c r="FU82722" i="2"/>
  <c r="FU82723" i="2"/>
  <c r="FU82724" i="2"/>
  <c r="FU82725" i="2"/>
  <c r="FU82726" i="2"/>
  <c r="FU82727" i="2"/>
  <c r="FU82728" i="2"/>
  <c r="FU82729" i="2"/>
  <c r="FU82730" i="2"/>
  <c r="FU82731" i="2"/>
  <c r="FU82732" i="2"/>
  <c r="FU82733" i="2"/>
  <c r="FU82734" i="2"/>
  <c r="FU82735" i="2"/>
  <c r="FU82736" i="2"/>
  <c r="FU82737" i="2"/>
  <c r="FU82738" i="2"/>
  <c r="FU82739" i="2"/>
  <c r="FU82740" i="2"/>
  <c r="FU82741" i="2"/>
  <c r="FU82742" i="2"/>
  <c r="FU82743" i="2"/>
  <c r="FU82744" i="2"/>
  <c r="FU82745" i="2"/>
  <c r="FU82746" i="2"/>
  <c r="FU82747" i="2"/>
  <c r="FU82748" i="2"/>
  <c r="FU82749" i="2"/>
  <c r="FU82750" i="2"/>
  <c r="FU82751" i="2"/>
  <c r="FU82752" i="2"/>
  <c r="FU82753" i="2"/>
  <c r="FU82754" i="2"/>
  <c r="FU82755" i="2"/>
  <c r="FU82756" i="2"/>
  <c r="FU82757" i="2"/>
  <c r="FU82758" i="2"/>
  <c r="FU82759" i="2"/>
  <c r="FU82760" i="2"/>
  <c r="FU82761" i="2"/>
  <c r="FU82762" i="2"/>
  <c r="FU82763" i="2"/>
  <c r="FU82764" i="2"/>
  <c r="FU82765" i="2"/>
  <c r="FU82766" i="2"/>
  <c r="FU82767" i="2"/>
  <c r="FU82768" i="2"/>
  <c r="FU82769" i="2"/>
  <c r="FU82770" i="2"/>
  <c r="FU82771" i="2"/>
  <c r="FU82772" i="2"/>
  <c r="FU82773" i="2"/>
  <c r="FU82774" i="2"/>
  <c r="FU82775" i="2"/>
  <c r="FU82776" i="2"/>
  <c r="FU82777" i="2"/>
  <c r="FU82778" i="2"/>
  <c r="FU82779" i="2"/>
  <c r="FU82780" i="2"/>
  <c r="FU82781" i="2"/>
  <c r="FU82782" i="2"/>
  <c r="FU82783" i="2"/>
  <c r="FU82784" i="2"/>
  <c r="FU82785" i="2"/>
  <c r="FU82786" i="2"/>
  <c r="FU82787" i="2"/>
  <c r="FU82788" i="2"/>
  <c r="FU82789" i="2"/>
  <c r="FU82790" i="2"/>
  <c r="FU82791" i="2"/>
  <c r="FU82792" i="2"/>
  <c r="FU82793" i="2"/>
  <c r="FU82794" i="2"/>
  <c r="FU82795" i="2"/>
  <c r="FU82796" i="2"/>
  <c r="FU82797" i="2"/>
  <c r="FU82798" i="2"/>
  <c r="FU82799" i="2"/>
  <c r="FU82800" i="2"/>
  <c r="FU82801" i="2"/>
  <c r="FU82802" i="2"/>
  <c r="FU82803" i="2"/>
  <c r="FU82804" i="2"/>
  <c r="FU82805" i="2"/>
  <c r="FU82806" i="2"/>
  <c r="FU82807" i="2"/>
  <c r="FU82808" i="2"/>
  <c r="FU82809" i="2"/>
  <c r="FU82810" i="2"/>
  <c r="FU82811" i="2"/>
  <c r="FU82812" i="2"/>
  <c r="FU82813" i="2"/>
  <c r="FU82814" i="2"/>
  <c r="FU82815" i="2"/>
  <c r="FU82816" i="2"/>
  <c r="FU82817" i="2"/>
  <c r="FU82818" i="2"/>
  <c r="FU82819" i="2"/>
  <c r="FU82820" i="2"/>
  <c r="FU82821" i="2"/>
  <c r="FU82822" i="2"/>
  <c r="FU82823" i="2"/>
  <c r="FU82824" i="2"/>
  <c r="FU82825" i="2"/>
  <c r="FU82826" i="2"/>
  <c r="FU82827" i="2"/>
  <c r="FU82828" i="2"/>
  <c r="FU82829" i="2"/>
  <c r="FU82830" i="2"/>
  <c r="FU82831" i="2"/>
  <c r="FU82832" i="2"/>
  <c r="FU82833" i="2"/>
  <c r="FU82834" i="2"/>
  <c r="FU82835" i="2"/>
  <c r="FU82836" i="2"/>
  <c r="FU82837" i="2"/>
  <c r="FU82838" i="2"/>
  <c r="FU82839" i="2"/>
  <c r="FU82840" i="2"/>
  <c r="FU82841" i="2"/>
  <c r="FU82842" i="2"/>
  <c r="FU82843" i="2"/>
  <c r="FU82844" i="2"/>
  <c r="FU82845" i="2"/>
  <c r="FU82846" i="2"/>
  <c r="FU82847" i="2"/>
  <c r="FU82848" i="2"/>
  <c r="FU82849" i="2"/>
  <c r="FU82850" i="2"/>
  <c r="FU82851" i="2"/>
  <c r="FU82852" i="2"/>
  <c r="FU82853" i="2"/>
  <c r="FU82854" i="2"/>
  <c r="FU82855" i="2"/>
  <c r="FU82856" i="2"/>
  <c r="FU82857" i="2"/>
  <c r="FU82858" i="2"/>
  <c r="FU82859" i="2"/>
  <c r="FU82860" i="2"/>
  <c r="FU82861" i="2"/>
  <c r="FU82862" i="2"/>
  <c r="FU82863" i="2"/>
  <c r="FU82864" i="2"/>
  <c r="FU82865" i="2"/>
  <c r="FU82866" i="2"/>
  <c r="FU82867" i="2"/>
  <c r="FU82868" i="2"/>
  <c r="FU82869" i="2"/>
  <c r="FU82870" i="2"/>
  <c r="FU82871" i="2"/>
  <c r="FU82872" i="2"/>
  <c r="FU82873" i="2"/>
  <c r="FU82874" i="2"/>
  <c r="FU82875" i="2"/>
  <c r="FU82876" i="2"/>
  <c r="FU82877" i="2"/>
  <c r="FU82878" i="2"/>
  <c r="FU82879" i="2"/>
  <c r="FU82880" i="2"/>
  <c r="FU82881" i="2"/>
  <c r="FU82882" i="2"/>
  <c r="FU82883" i="2"/>
  <c r="FU82884" i="2"/>
  <c r="FU82885" i="2"/>
  <c r="FU82886" i="2"/>
  <c r="FU82887" i="2"/>
  <c r="FU82888" i="2"/>
  <c r="FU82889" i="2"/>
  <c r="FU82890" i="2"/>
  <c r="FU82891" i="2"/>
  <c r="FU82892" i="2"/>
  <c r="FU82893" i="2"/>
  <c r="FU82894" i="2"/>
  <c r="FU82895" i="2"/>
  <c r="FU82896" i="2"/>
  <c r="FU82897" i="2"/>
  <c r="FU82898" i="2"/>
  <c r="FU82899" i="2"/>
  <c r="FU82900" i="2"/>
  <c r="FU82901" i="2"/>
  <c r="FU82902" i="2"/>
  <c r="FU82903" i="2"/>
  <c r="FU82904" i="2"/>
  <c r="FU82905" i="2"/>
  <c r="FU82906" i="2"/>
  <c r="FU82907" i="2"/>
  <c r="FU82908" i="2"/>
  <c r="FU82909" i="2"/>
  <c r="FU82910" i="2"/>
  <c r="FU82911" i="2"/>
  <c r="FU82912" i="2"/>
  <c r="FU82913" i="2"/>
  <c r="FU82914" i="2"/>
  <c r="FU82915" i="2"/>
  <c r="FU82916" i="2"/>
  <c r="FU82917" i="2"/>
  <c r="FU82918" i="2"/>
  <c r="FU82919" i="2"/>
  <c r="FU82920" i="2"/>
  <c r="FU82921" i="2"/>
  <c r="FU82922" i="2"/>
  <c r="FU82923" i="2"/>
  <c r="FU82924" i="2"/>
  <c r="FU82925" i="2"/>
  <c r="FU82926" i="2"/>
  <c r="FU82927" i="2"/>
  <c r="FU82928" i="2"/>
  <c r="FU82929" i="2"/>
  <c r="FU82930" i="2"/>
  <c r="FU82931" i="2"/>
  <c r="FU82932" i="2"/>
  <c r="FU82933" i="2"/>
  <c r="FU82934" i="2"/>
  <c r="FU82935" i="2"/>
  <c r="FU82936" i="2"/>
  <c r="FU82937" i="2"/>
  <c r="FU82938" i="2"/>
  <c r="FU82939" i="2"/>
  <c r="FU82940" i="2"/>
  <c r="FU82941" i="2"/>
  <c r="FU82942" i="2"/>
  <c r="FU82943" i="2"/>
  <c r="FU82944" i="2"/>
  <c r="FU82945" i="2"/>
  <c r="FU82946" i="2"/>
  <c r="FU82947" i="2"/>
  <c r="FU82948" i="2"/>
  <c r="FU82949" i="2"/>
  <c r="FU82950" i="2"/>
  <c r="FU82951" i="2"/>
  <c r="FU82952" i="2"/>
  <c r="FU82953" i="2"/>
  <c r="FU82954" i="2"/>
  <c r="FU82955" i="2"/>
  <c r="FU82956" i="2"/>
  <c r="FU82957" i="2"/>
  <c r="FU82958" i="2"/>
  <c r="FU82959" i="2"/>
  <c r="FU82960" i="2"/>
  <c r="FU82961" i="2"/>
  <c r="FU82962" i="2"/>
  <c r="FU82963" i="2"/>
  <c r="FU82964" i="2"/>
  <c r="FU82965" i="2"/>
  <c r="FU82966" i="2"/>
  <c r="FU82967" i="2"/>
  <c r="FU82968" i="2"/>
  <c r="FU82969" i="2"/>
  <c r="FU82970" i="2"/>
  <c r="FU82971" i="2"/>
  <c r="FU82972" i="2"/>
  <c r="FU82973" i="2"/>
  <c r="FU82974" i="2"/>
  <c r="FU82975" i="2"/>
  <c r="FU82976" i="2"/>
  <c r="FU82977" i="2"/>
  <c r="FU82978" i="2"/>
  <c r="FU82979" i="2"/>
  <c r="FU82980" i="2"/>
  <c r="FU82981" i="2"/>
  <c r="FU82982" i="2"/>
  <c r="FU82983" i="2"/>
  <c r="FU82984" i="2"/>
  <c r="FU82985" i="2"/>
  <c r="FU82986" i="2"/>
  <c r="FU82987" i="2"/>
  <c r="FU82988" i="2"/>
  <c r="FU82989" i="2"/>
  <c r="FU82990" i="2"/>
  <c r="FU82991" i="2"/>
  <c r="FU82992" i="2"/>
  <c r="FU82993" i="2"/>
  <c r="FU82994" i="2"/>
  <c r="FU82995" i="2"/>
  <c r="FU82996" i="2"/>
  <c r="FU82997" i="2"/>
  <c r="FU82998" i="2"/>
  <c r="FU82999" i="2"/>
  <c r="FU83000" i="2"/>
  <c r="FU83001" i="2"/>
  <c r="FU83002" i="2"/>
  <c r="FU83003" i="2"/>
  <c r="FU83004" i="2"/>
  <c r="FU83005" i="2"/>
  <c r="FU83006" i="2"/>
  <c r="FU83007" i="2"/>
  <c r="FU83008" i="2"/>
  <c r="FU83009" i="2"/>
  <c r="FU83010" i="2"/>
  <c r="FU83011" i="2"/>
  <c r="FU83012" i="2"/>
  <c r="FU83013" i="2"/>
  <c r="FU83014" i="2"/>
  <c r="FU83015" i="2"/>
  <c r="FU83016" i="2"/>
  <c r="FU83017" i="2"/>
  <c r="FU83018" i="2"/>
  <c r="FU83019" i="2"/>
  <c r="FU83020" i="2"/>
  <c r="FU83021" i="2"/>
  <c r="FU83022" i="2"/>
  <c r="FU83023" i="2"/>
  <c r="FU83024" i="2"/>
  <c r="FU83025" i="2"/>
  <c r="FU83026" i="2"/>
  <c r="FU83027" i="2"/>
  <c r="FU83028" i="2"/>
  <c r="FU83029" i="2"/>
  <c r="FU83030" i="2"/>
  <c r="FU83031" i="2"/>
  <c r="FU83032" i="2"/>
  <c r="FU83033" i="2"/>
  <c r="FU83034" i="2"/>
  <c r="FU83035" i="2"/>
  <c r="FU83036" i="2"/>
  <c r="FU83037" i="2"/>
  <c r="FU83038" i="2"/>
  <c r="FU83039" i="2"/>
  <c r="FU83040" i="2"/>
  <c r="FU83041" i="2"/>
  <c r="FU83042" i="2"/>
  <c r="FU83043" i="2"/>
  <c r="FU83044" i="2"/>
  <c r="FU83045" i="2"/>
  <c r="FU83046" i="2"/>
  <c r="FU83047" i="2"/>
  <c r="FU83048" i="2"/>
  <c r="FU83049" i="2"/>
  <c r="FU83050" i="2"/>
  <c r="FU83051" i="2"/>
  <c r="FU83052" i="2"/>
  <c r="FU83053" i="2"/>
  <c r="FU83054" i="2"/>
  <c r="FU83055" i="2"/>
  <c r="FU83056" i="2"/>
  <c r="FU83057" i="2"/>
  <c r="FU83058" i="2"/>
  <c r="FU83059" i="2"/>
  <c r="FU83060" i="2"/>
  <c r="FU83061" i="2"/>
  <c r="FU83062" i="2"/>
  <c r="FU83063" i="2"/>
  <c r="FU83064" i="2"/>
  <c r="FU83065" i="2"/>
  <c r="FU83066" i="2"/>
  <c r="FU83067" i="2"/>
  <c r="FU83068" i="2"/>
  <c r="FU83069" i="2"/>
  <c r="FU83070" i="2"/>
  <c r="FU83071" i="2"/>
  <c r="FU83072" i="2"/>
  <c r="FU83073" i="2"/>
  <c r="FU83074" i="2"/>
  <c r="FU83075" i="2"/>
  <c r="FU83076" i="2"/>
  <c r="FU83077" i="2"/>
  <c r="FU83078" i="2"/>
  <c r="FU83079" i="2"/>
  <c r="FU83080" i="2"/>
  <c r="FU83081" i="2"/>
  <c r="FU83082" i="2"/>
  <c r="FU83083" i="2"/>
  <c r="FU83084" i="2"/>
  <c r="FU83085" i="2"/>
  <c r="FU83086" i="2"/>
  <c r="FU83087" i="2"/>
  <c r="FU83088" i="2"/>
  <c r="FU83089" i="2"/>
  <c r="FU83090" i="2"/>
  <c r="FU83091" i="2"/>
  <c r="FU83092" i="2"/>
  <c r="FU83093" i="2"/>
  <c r="FU83094" i="2"/>
  <c r="FU83095" i="2"/>
  <c r="FU83096" i="2"/>
  <c r="FU83097" i="2"/>
  <c r="FU83098" i="2"/>
  <c r="FU83099" i="2"/>
  <c r="FU83100" i="2"/>
  <c r="FU83101" i="2"/>
  <c r="FU83102" i="2"/>
  <c r="FU83103" i="2"/>
  <c r="FU83104" i="2"/>
  <c r="FU83105" i="2"/>
  <c r="FU83106" i="2"/>
  <c r="FU83107" i="2"/>
  <c r="FU83108" i="2"/>
  <c r="FU83109" i="2"/>
  <c r="FU83110" i="2"/>
  <c r="FU83111" i="2"/>
  <c r="FU83112" i="2"/>
  <c r="FU83113" i="2"/>
  <c r="FU83114" i="2"/>
  <c r="FU83115" i="2"/>
  <c r="FU83116" i="2"/>
  <c r="FU83117" i="2"/>
  <c r="FU83118" i="2"/>
  <c r="FU83119" i="2"/>
  <c r="FU83120" i="2"/>
  <c r="FU83121" i="2"/>
  <c r="FU83122" i="2"/>
  <c r="FU83123" i="2"/>
  <c r="FU83124" i="2"/>
  <c r="FU83125" i="2"/>
  <c r="FU83126" i="2"/>
  <c r="FU83127" i="2"/>
  <c r="FU83128" i="2"/>
  <c r="FU83129" i="2"/>
  <c r="FU83130" i="2"/>
  <c r="FU83131" i="2"/>
  <c r="FU83132" i="2"/>
  <c r="FU83133" i="2"/>
  <c r="FU83134" i="2"/>
  <c r="FU83135" i="2"/>
  <c r="FU83136" i="2"/>
  <c r="FU83137" i="2"/>
  <c r="FU83138" i="2"/>
  <c r="FU83139" i="2"/>
  <c r="FU83140" i="2"/>
  <c r="FU83141" i="2"/>
  <c r="FU83142" i="2"/>
  <c r="FU83143" i="2"/>
  <c r="FU83144" i="2"/>
  <c r="FU83145" i="2"/>
  <c r="FU83146" i="2"/>
  <c r="FU83147" i="2"/>
  <c r="FU83148" i="2"/>
  <c r="FU83149" i="2"/>
  <c r="FU83150" i="2"/>
  <c r="FU83151" i="2"/>
  <c r="FU83152" i="2"/>
  <c r="FU83153" i="2"/>
  <c r="FU83154" i="2"/>
  <c r="FU83155" i="2"/>
  <c r="FU83156" i="2"/>
  <c r="FU83157" i="2"/>
  <c r="FU83158" i="2"/>
  <c r="FU83159" i="2"/>
  <c r="FU83160" i="2"/>
  <c r="FU83161" i="2"/>
  <c r="FU83162" i="2"/>
  <c r="FU83163" i="2"/>
  <c r="FU83164" i="2"/>
  <c r="FU83165" i="2"/>
  <c r="FU83166" i="2"/>
  <c r="FU83167" i="2"/>
  <c r="FU83168" i="2"/>
  <c r="FU83169" i="2"/>
  <c r="FU83170" i="2"/>
  <c r="FU83171" i="2"/>
  <c r="FU83172" i="2"/>
  <c r="FU83173" i="2"/>
  <c r="FU83174" i="2"/>
  <c r="FU83175" i="2"/>
  <c r="FU83176" i="2"/>
  <c r="FU83177" i="2"/>
  <c r="FU83178" i="2"/>
  <c r="FU83179" i="2"/>
  <c r="FU83180" i="2"/>
  <c r="FU83181" i="2"/>
  <c r="FU83182" i="2"/>
  <c r="FU83183" i="2"/>
  <c r="FU83184" i="2"/>
  <c r="FU83185" i="2"/>
  <c r="FU83186" i="2"/>
  <c r="FU83187" i="2"/>
  <c r="FU83188" i="2"/>
  <c r="FU83189" i="2"/>
  <c r="FU83190" i="2"/>
  <c r="FU83191" i="2"/>
  <c r="FU83192" i="2"/>
  <c r="FU83193" i="2"/>
  <c r="FU83194" i="2"/>
  <c r="FU83195" i="2"/>
  <c r="FU83196" i="2"/>
  <c r="FU83197" i="2"/>
  <c r="FU83198" i="2"/>
  <c r="FU83199" i="2"/>
  <c r="FU83200" i="2"/>
  <c r="FU83201" i="2"/>
  <c r="FU83202" i="2"/>
  <c r="FU83203" i="2"/>
  <c r="FU83204" i="2"/>
  <c r="FU83205" i="2"/>
  <c r="FU83206" i="2"/>
  <c r="FU83207" i="2"/>
  <c r="FU83208" i="2"/>
  <c r="FU83209" i="2"/>
  <c r="FU83210" i="2"/>
  <c r="FU83211" i="2"/>
  <c r="FU83212" i="2"/>
  <c r="FU83213" i="2"/>
  <c r="FU83214" i="2"/>
  <c r="FU83215" i="2"/>
  <c r="FU83216" i="2"/>
  <c r="FU83217" i="2"/>
  <c r="FU83218" i="2"/>
  <c r="FU83219" i="2"/>
  <c r="FU83220" i="2"/>
  <c r="FU83221" i="2"/>
  <c r="FU83222" i="2"/>
  <c r="FU83223" i="2"/>
  <c r="FU83224" i="2"/>
  <c r="FU83225" i="2"/>
  <c r="FU83226" i="2"/>
  <c r="FU83227" i="2"/>
  <c r="FU83228" i="2"/>
  <c r="FU83229" i="2"/>
  <c r="FU83230" i="2"/>
  <c r="FU83231" i="2"/>
  <c r="FU83232" i="2"/>
  <c r="FU83233" i="2"/>
  <c r="FU83234" i="2"/>
  <c r="FU83235" i="2"/>
  <c r="FU83236" i="2"/>
  <c r="FU83237" i="2"/>
  <c r="FU83238" i="2"/>
  <c r="FU83239" i="2"/>
  <c r="FU83240" i="2"/>
  <c r="FU83241" i="2"/>
  <c r="FU83242" i="2"/>
  <c r="FU83243" i="2"/>
  <c r="FU83244" i="2"/>
  <c r="FU83245" i="2"/>
  <c r="FU83246" i="2"/>
  <c r="FU83247" i="2"/>
  <c r="FU83248" i="2"/>
  <c r="FU83249" i="2"/>
  <c r="FU83250" i="2"/>
  <c r="FU83251" i="2"/>
  <c r="FU83252" i="2"/>
  <c r="FU83253" i="2"/>
  <c r="FU83254" i="2"/>
  <c r="FU83255" i="2"/>
  <c r="FU83256" i="2"/>
  <c r="FU83257" i="2"/>
  <c r="FU83258" i="2"/>
  <c r="FU83259" i="2"/>
  <c r="FU83260" i="2"/>
  <c r="FU83261" i="2"/>
  <c r="FU83262" i="2"/>
  <c r="FU83263" i="2"/>
  <c r="FU83264" i="2"/>
  <c r="FU83265" i="2"/>
  <c r="FU83266" i="2"/>
  <c r="FU83267" i="2"/>
  <c r="FU83268" i="2"/>
  <c r="FU83269" i="2"/>
  <c r="FU83270" i="2"/>
  <c r="FU83271" i="2"/>
  <c r="FU83272" i="2"/>
  <c r="FU83273" i="2"/>
  <c r="FU83274" i="2"/>
  <c r="FU83275" i="2"/>
  <c r="FU83276" i="2"/>
  <c r="FU83277" i="2"/>
  <c r="FU83278" i="2"/>
  <c r="FU83279" i="2"/>
  <c r="FU83280" i="2"/>
  <c r="FU83281" i="2"/>
  <c r="FU83282" i="2"/>
  <c r="FU83283" i="2"/>
  <c r="FU83284" i="2"/>
  <c r="FU83285" i="2"/>
  <c r="FU83286" i="2"/>
  <c r="FU83287" i="2"/>
  <c r="FU83288" i="2"/>
  <c r="FU83289" i="2"/>
  <c r="FU83290" i="2"/>
  <c r="FU83291" i="2"/>
  <c r="FU83292" i="2"/>
  <c r="FU83293" i="2"/>
  <c r="FU83294" i="2"/>
  <c r="FU83295" i="2"/>
  <c r="FU83296" i="2"/>
  <c r="FU83297" i="2"/>
  <c r="FU83298" i="2"/>
  <c r="FU83299" i="2"/>
  <c r="FU83300" i="2"/>
  <c r="FU83301" i="2"/>
  <c r="FU83302" i="2"/>
  <c r="FU83303" i="2"/>
  <c r="FU83304" i="2"/>
  <c r="FU83305" i="2"/>
  <c r="FU83306" i="2"/>
  <c r="FU83307" i="2"/>
  <c r="FU83308" i="2"/>
  <c r="FU83309" i="2"/>
  <c r="FU83310" i="2"/>
  <c r="FU83311" i="2"/>
  <c r="FU83312" i="2"/>
  <c r="FU83313" i="2"/>
  <c r="FU83314" i="2"/>
  <c r="FU83315" i="2"/>
  <c r="FU83316" i="2"/>
  <c r="FU83317" i="2"/>
  <c r="FU83318" i="2"/>
  <c r="FU83319" i="2"/>
  <c r="FU83320" i="2"/>
  <c r="FU83321" i="2"/>
  <c r="FU83322" i="2"/>
  <c r="FU83323" i="2"/>
  <c r="FU83324" i="2"/>
  <c r="FU83325" i="2"/>
  <c r="FU83326" i="2"/>
  <c r="FU83327" i="2"/>
  <c r="FU83328" i="2"/>
  <c r="FU83329" i="2"/>
  <c r="FU83330" i="2"/>
  <c r="FU83331" i="2"/>
  <c r="FU83332" i="2"/>
  <c r="FU83333" i="2"/>
  <c r="FU83334" i="2"/>
  <c r="FU83335" i="2"/>
  <c r="FU83336" i="2"/>
  <c r="FU83337" i="2"/>
  <c r="FU83338" i="2"/>
  <c r="FU83339" i="2"/>
  <c r="FU83340" i="2"/>
  <c r="FU83341" i="2"/>
  <c r="FU83342" i="2"/>
  <c r="FU83343" i="2"/>
  <c r="FU83344" i="2"/>
  <c r="FU83345" i="2"/>
  <c r="FU83346" i="2"/>
  <c r="FU83347" i="2"/>
  <c r="FU83348" i="2"/>
  <c r="FU83349" i="2"/>
  <c r="FU83350" i="2"/>
  <c r="FU83351" i="2"/>
  <c r="FU83352" i="2"/>
  <c r="FU83353" i="2"/>
  <c r="FU83354" i="2"/>
  <c r="FU83355" i="2"/>
  <c r="FU83356" i="2"/>
  <c r="FU83357" i="2"/>
  <c r="FU83358" i="2"/>
  <c r="FU83359" i="2"/>
  <c r="FU83360" i="2"/>
  <c r="FU83361" i="2"/>
  <c r="FU83362" i="2"/>
  <c r="FU83363" i="2"/>
  <c r="FU83364" i="2"/>
  <c r="FU83365" i="2"/>
  <c r="FU83366" i="2"/>
  <c r="FU83367" i="2"/>
  <c r="FU83368" i="2"/>
  <c r="FU83369" i="2"/>
  <c r="FU83370" i="2"/>
  <c r="FU83371" i="2"/>
  <c r="FU83372" i="2"/>
  <c r="FU83373" i="2"/>
  <c r="FU83374" i="2"/>
  <c r="FU83375" i="2"/>
  <c r="FU83376" i="2"/>
  <c r="FU83377" i="2"/>
  <c r="FU83378" i="2"/>
  <c r="FU83379" i="2"/>
  <c r="FU83380" i="2"/>
  <c r="FU83381" i="2"/>
  <c r="FU83382" i="2"/>
  <c r="FU83383" i="2"/>
  <c r="FU83384" i="2"/>
  <c r="FU83385" i="2"/>
  <c r="FU83386" i="2"/>
  <c r="FU83387" i="2"/>
  <c r="FU83388" i="2"/>
  <c r="FU83389" i="2"/>
  <c r="FU83390" i="2"/>
  <c r="FU83391" i="2"/>
  <c r="FU83392" i="2"/>
  <c r="FU83393" i="2"/>
  <c r="FU83394" i="2"/>
  <c r="FU83395" i="2"/>
  <c r="FU83396" i="2"/>
  <c r="FU83397" i="2"/>
  <c r="FU83398" i="2"/>
  <c r="FU83399" i="2"/>
  <c r="FU83400" i="2"/>
  <c r="FU83401" i="2"/>
  <c r="FU83402" i="2"/>
  <c r="FU83403" i="2"/>
  <c r="FU83404" i="2"/>
  <c r="FU83405" i="2"/>
  <c r="FU83406" i="2"/>
  <c r="FU83407" i="2"/>
  <c r="FU83408" i="2"/>
  <c r="FU83409" i="2"/>
  <c r="FU83410" i="2"/>
  <c r="FU83411" i="2"/>
  <c r="FU83412" i="2"/>
  <c r="FU83413" i="2"/>
  <c r="FU83414" i="2"/>
  <c r="FU83415" i="2"/>
  <c r="FU83416" i="2"/>
  <c r="FU83417" i="2"/>
  <c r="FU83418" i="2"/>
  <c r="FU83419" i="2"/>
  <c r="FU83420" i="2"/>
  <c r="FU83421" i="2"/>
  <c r="FU83422" i="2"/>
  <c r="FU83423" i="2"/>
  <c r="FU83424" i="2"/>
  <c r="FU83425" i="2"/>
  <c r="FU83426" i="2"/>
  <c r="FU83427" i="2"/>
  <c r="FU83428" i="2"/>
  <c r="FU83429" i="2"/>
  <c r="FU83430" i="2"/>
  <c r="FU83431" i="2"/>
  <c r="FU83432" i="2"/>
  <c r="FU83433" i="2"/>
  <c r="FU83434" i="2"/>
  <c r="FU83435" i="2"/>
  <c r="FU83436" i="2"/>
  <c r="FU83437" i="2"/>
  <c r="FU83438" i="2"/>
  <c r="FU83439" i="2"/>
  <c r="FU83440" i="2"/>
  <c r="FU83441" i="2"/>
  <c r="FU83442" i="2"/>
  <c r="FU83443" i="2"/>
  <c r="FU83444" i="2"/>
  <c r="FU83445" i="2"/>
  <c r="FU83446" i="2"/>
  <c r="FU83447" i="2"/>
  <c r="FU83448" i="2"/>
  <c r="FU83449" i="2"/>
  <c r="FU83450" i="2"/>
  <c r="FU83451" i="2"/>
  <c r="FU83452" i="2"/>
  <c r="FU83453" i="2"/>
  <c r="FU83454" i="2"/>
  <c r="FU83455" i="2"/>
  <c r="FU83456" i="2"/>
  <c r="FU83457" i="2"/>
  <c r="FU83458" i="2"/>
  <c r="FU83459" i="2"/>
  <c r="FU83460" i="2"/>
  <c r="FU83461" i="2"/>
  <c r="FU83462" i="2"/>
  <c r="FU83463" i="2"/>
  <c r="FU83464" i="2"/>
  <c r="FU83465" i="2"/>
  <c r="FU83466" i="2"/>
  <c r="FU83467" i="2"/>
  <c r="FU83468" i="2"/>
  <c r="FU83469" i="2"/>
  <c r="FU83470" i="2"/>
  <c r="FU83471" i="2"/>
  <c r="FU83472" i="2"/>
  <c r="FU83473" i="2"/>
  <c r="FU83474" i="2"/>
  <c r="FU83475" i="2"/>
  <c r="FU83476" i="2"/>
  <c r="FU83477" i="2"/>
  <c r="FU83478" i="2"/>
  <c r="FU83479" i="2"/>
  <c r="FU83480" i="2"/>
  <c r="FU83481" i="2"/>
  <c r="FU83482" i="2"/>
  <c r="FU83483" i="2"/>
  <c r="FU83484" i="2"/>
  <c r="FU83485" i="2"/>
  <c r="FU83486" i="2"/>
  <c r="FU83487" i="2"/>
  <c r="FU83488" i="2"/>
  <c r="FU83489" i="2"/>
  <c r="FU83490" i="2"/>
  <c r="FU83491" i="2"/>
  <c r="FU83492" i="2"/>
  <c r="FU83493" i="2"/>
  <c r="FU83494" i="2"/>
  <c r="FU83495" i="2"/>
  <c r="FU83496" i="2"/>
  <c r="FU83497" i="2"/>
  <c r="FU83498" i="2"/>
  <c r="FU83499" i="2"/>
  <c r="FU83500" i="2"/>
  <c r="FU83501" i="2"/>
  <c r="FU83502" i="2"/>
  <c r="FU83503" i="2"/>
  <c r="FU83504" i="2"/>
  <c r="FU83505" i="2"/>
  <c r="FU83506" i="2"/>
  <c r="FU83507" i="2"/>
  <c r="FU83508" i="2"/>
  <c r="FU83509" i="2"/>
  <c r="FU83510" i="2"/>
  <c r="FU83511" i="2"/>
  <c r="FU83512" i="2"/>
  <c r="FU83513" i="2"/>
  <c r="FU83514" i="2"/>
  <c r="FU83515" i="2"/>
  <c r="FU83516" i="2"/>
  <c r="FU83517" i="2"/>
  <c r="FU83518" i="2"/>
  <c r="FU83519" i="2"/>
  <c r="FU83520" i="2"/>
  <c r="FU83521" i="2"/>
  <c r="FU83522" i="2"/>
  <c r="FU83523" i="2"/>
  <c r="FU83524" i="2"/>
  <c r="FU83525" i="2"/>
  <c r="FU83526" i="2"/>
  <c r="FU83527" i="2"/>
  <c r="FU83528" i="2"/>
  <c r="FU83529" i="2"/>
  <c r="FU83530" i="2"/>
  <c r="FU83531" i="2"/>
  <c r="FU83532" i="2"/>
  <c r="FU83533" i="2"/>
  <c r="FU83534" i="2"/>
  <c r="FU83535" i="2"/>
  <c r="FU83536" i="2"/>
  <c r="FU83537" i="2"/>
  <c r="FU83538" i="2"/>
  <c r="FU83539" i="2"/>
  <c r="FU83540" i="2"/>
  <c r="FU83541" i="2"/>
  <c r="FU83542" i="2"/>
  <c r="FU83543" i="2"/>
  <c r="FU83544" i="2"/>
  <c r="FU83545" i="2"/>
  <c r="FU83546" i="2"/>
  <c r="FU83547" i="2"/>
  <c r="FU83548" i="2"/>
  <c r="FU83549" i="2"/>
  <c r="FU83550" i="2"/>
  <c r="FU83551" i="2"/>
  <c r="FU83552" i="2"/>
  <c r="FU83553" i="2"/>
  <c r="FU83554" i="2"/>
  <c r="FU83555" i="2"/>
  <c r="FU83556" i="2"/>
  <c r="FU83557" i="2"/>
  <c r="FU83558" i="2"/>
  <c r="FU83559" i="2"/>
  <c r="FU83560" i="2"/>
  <c r="FU83561" i="2"/>
  <c r="FU83562" i="2"/>
  <c r="FU83563" i="2"/>
  <c r="FU83564" i="2"/>
  <c r="FU83565" i="2"/>
  <c r="FU83566" i="2"/>
  <c r="FU83567" i="2"/>
  <c r="FU83568" i="2"/>
  <c r="FU83569" i="2"/>
  <c r="FU83570" i="2"/>
  <c r="FU83571" i="2"/>
  <c r="FU83572" i="2"/>
  <c r="FU83573" i="2"/>
  <c r="FU83574" i="2"/>
  <c r="FU83575" i="2"/>
  <c r="FU83576" i="2"/>
  <c r="FU83577" i="2"/>
  <c r="FU83578" i="2"/>
  <c r="FU83579" i="2"/>
  <c r="FU83580" i="2"/>
  <c r="FU83581" i="2"/>
  <c r="FU83582" i="2"/>
  <c r="FU83583" i="2"/>
  <c r="FU83584" i="2"/>
  <c r="FU83585" i="2"/>
  <c r="FU83586" i="2"/>
  <c r="FU83587" i="2"/>
  <c r="FU83588" i="2"/>
  <c r="FU83589" i="2"/>
  <c r="FU83590" i="2"/>
  <c r="FU83591" i="2"/>
  <c r="FU83592" i="2"/>
  <c r="FU83593" i="2"/>
  <c r="FU83594" i="2"/>
  <c r="FU83595" i="2"/>
  <c r="FU83596" i="2"/>
  <c r="FU83597" i="2"/>
  <c r="FU83598" i="2"/>
  <c r="FU83599" i="2"/>
  <c r="FU83600" i="2"/>
  <c r="FU83601" i="2"/>
  <c r="FU83602" i="2"/>
  <c r="FU83603" i="2"/>
  <c r="FU83604" i="2"/>
  <c r="FU83605" i="2"/>
  <c r="FU83606" i="2"/>
  <c r="FU83607" i="2"/>
  <c r="FU83608" i="2"/>
  <c r="FU83609" i="2"/>
  <c r="FU83610" i="2"/>
  <c r="FU83611" i="2"/>
  <c r="FU83612" i="2"/>
  <c r="FU83613" i="2"/>
  <c r="FU83614" i="2"/>
  <c r="FU83615" i="2"/>
  <c r="FU83616" i="2"/>
  <c r="FU83617" i="2"/>
  <c r="FU83618" i="2"/>
  <c r="FU83619" i="2"/>
  <c r="FU83620" i="2"/>
  <c r="FU83621" i="2"/>
  <c r="FU83622" i="2"/>
  <c r="FU83623" i="2"/>
  <c r="FU83624" i="2"/>
  <c r="FU83625" i="2"/>
  <c r="FU83626" i="2"/>
  <c r="FU83627" i="2"/>
  <c r="FU83628" i="2"/>
  <c r="FU83629" i="2"/>
  <c r="FU83630" i="2"/>
  <c r="FU83631" i="2"/>
  <c r="FU83632" i="2"/>
  <c r="FU83633" i="2"/>
  <c r="FU83634" i="2"/>
  <c r="FU83635" i="2"/>
  <c r="FU83636" i="2"/>
  <c r="FU83637" i="2"/>
  <c r="FU83638" i="2"/>
  <c r="FU83639" i="2"/>
  <c r="FU83640" i="2"/>
  <c r="FU83641" i="2"/>
  <c r="FU83642" i="2"/>
  <c r="FU83643" i="2"/>
  <c r="FU83644" i="2"/>
  <c r="FU83645" i="2"/>
  <c r="FU83646" i="2"/>
  <c r="FU83647" i="2"/>
  <c r="FU83648" i="2"/>
  <c r="FU83649" i="2"/>
  <c r="FU83650" i="2"/>
  <c r="FU83651" i="2"/>
  <c r="FU83652" i="2"/>
  <c r="FU83653" i="2"/>
  <c r="FU83654" i="2"/>
  <c r="FU83655" i="2"/>
  <c r="FU83656" i="2"/>
  <c r="FU83657" i="2"/>
  <c r="FU83658" i="2"/>
  <c r="FU83659" i="2"/>
  <c r="FU83660" i="2"/>
  <c r="FU83661" i="2"/>
  <c r="FU83662" i="2"/>
  <c r="FU83663" i="2"/>
  <c r="FU83664" i="2"/>
  <c r="FU83665" i="2"/>
  <c r="FU83666" i="2"/>
  <c r="FU83667" i="2"/>
  <c r="FU83668" i="2"/>
  <c r="FU83669" i="2"/>
  <c r="FU83670" i="2"/>
  <c r="FU83671" i="2"/>
  <c r="FU83672" i="2"/>
  <c r="FU83673" i="2"/>
  <c r="FU83674" i="2"/>
  <c r="FU83675" i="2"/>
  <c r="FU83676" i="2"/>
  <c r="FU83677" i="2"/>
  <c r="FU83678" i="2"/>
  <c r="FU83679" i="2"/>
  <c r="FU83680" i="2"/>
  <c r="FU83681" i="2"/>
  <c r="FU83682" i="2"/>
  <c r="FU83683" i="2"/>
  <c r="FU83684" i="2"/>
  <c r="FU83685" i="2"/>
  <c r="FU83686" i="2"/>
  <c r="FU83687" i="2"/>
  <c r="FU83688" i="2"/>
  <c r="FU83689" i="2"/>
  <c r="FU83690" i="2"/>
  <c r="FU83691" i="2"/>
  <c r="FU83692" i="2"/>
  <c r="FU83693" i="2"/>
  <c r="FU83694" i="2"/>
  <c r="FU83695" i="2"/>
  <c r="FU83696" i="2"/>
  <c r="FU83697" i="2"/>
  <c r="FU83698" i="2"/>
  <c r="FU83699" i="2"/>
  <c r="FU83700" i="2"/>
  <c r="FU83701" i="2"/>
  <c r="FU83702" i="2"/>
  <c r="FU83703" i="2"/>
  <c r="FU83704" i="2"/>
  <c r="FU83705" i="2"/>
  <c r="FU83706" i="2"/>
  <c r="FU83707" i="2"/>
  <c r="FU83708" i="2"/>
  <c r="FU83709" i="2"/>
  <c r="FU83710" i="2"/>
  <c r="FU83711" i="2"/>
  <c r="FU83712" i="2"/>
  <c r="FU83713" i="2"/>
  <c r="FU83714" i="2"/>
  <c r="FU83715" i="2"/>
  <c r="FU83716" i="2"/>
  <c r="FU83717" i="2"/>
  <c r="FU83718" i="2"/>
  <c r="FU83719" i="2"/>
  <c r="FU83720" i="2"/>
  <c r="FU83721" i="2"/>
  <c r="FU83722" i="2"/>
  <c r="FU83723" i="2"/>
  <c r="FU83724" i="2"/>
  <c r="FU83725" i="2"/>
  <c r="FU83726" i="2"/>
  <c r="FU83727" i="2"/>
  <c r="FU83728" i="2"/>
  <c r="FU83729" i="2"/>
  <c r="FU83730" i="2"/>
  <c r="FU83731" i="2"/>
  <c r="FU83732" i="2"/>
  <c r="FU83733" i="2"/>
  <c r="FU83734" i="2"/>
  <c r="FU83735" i="2"/>
  <c r="FU83736" i="2"/>
  <c r="FU83737" i="2"/>
  <c r="FU83738" i="2"/>
  <c r="FU83739" i="2"/>
  <c r="FU83740" i="2"/>
  <c r="FU83741" i="2"/>
  <c r="FU83742" i="2"/>
  <c r="FU83743" i="2"/>
  <c r="FU83744" i="2"/>
  <c r="FU83745" i="2"/>
  <c r="FU83746" i="2"/>
  <c r="FU83747" i="2"/>
  <c r="FU83748" i="2"/>
  <c r="FU83749" i="2"/>
  <c r="FU83750" i="2"/>
  <c r="FU83751" i="2"/>
  <c r="FU83752" i="2"/>
  <c r="FU83753" i="2"/>
  <c r="FU83754" i="2"/>
  <c r="FU83755" i="2"/>
  <c r="FU83756" i="2"/>
  <c r="FU83757" i="2"/>
  <c r="FU83758" i="2"/>
  <c r="FU83759" i="2"/>
  <c r="FU83760" i="2"/>
  <c r="FU83761" i="2"/>
  <c r="FU83762" i="2"/>
  <c r="FU83763" i="2"/>
  <c r="FU83764" i="2"/>
  <c r="FU83765" i="2"/>
  <c r="FU83766" i="2"/>
  <c r="FU83767" i="2"/>
  <c r="FU83768" i="2"/>
  <c r="FU83769" i="2"/>
  <c r="FU83770" i="2"/>
  <c r="FU83771" i="2"/>
  <c r="FU83772" i="2"/>
  <c r="FU83773" i="2"/>
  <c r="FU83774" i="2"/>
  <c r="FU83775" i="2"/>
  <c r="FU83776" i="2"/>
  <c r="FU83777" i="2"/>
  <c r="FU83778" i="2"/>
  <c r="FU83779" i="2"/>
  <c r="FU83780" i="2"/>
  <c r="FU83781" i="2"/>
  <c r="FU83782" i="2"/>
  <c r="FU83783" i="2"/>
  <c r="FU83784" i="2"/>
  <c r="FU83785" i="2"/>
  <c r="FU83786" i="2"/>
  <c r="FU83787" i="2"/>
  <c r="FU83788" i="2"/>
  <c r="FU83789" i="2"/>
  <c r="FU83790" i="2"/>
  <c r="FU83791" i="2"/>
  <c r="FU83792" i="2"/>
  <c r="FU83793" i="2"/>
  <c r="FU83794" i="2"/>
  <c r="FU83795" i="2"/>
  <c r="FU83796" i="2"/>
  <c r="FU83797" i="2"/>
  <c r="FU83798" i="2"/>
  <c r="FU83799" i="2"/>
  <c r="FU83800" i="2"/>
  <c r="FU83801" i="2"/>
  <c r="FU83802" i="2"/>
  <c r="FU83803" i="2"/>
  <c r="FU83804" i="2"/>
  <c r="FU83805" i="2"/>
  <c r="FU83806" i="2"/>
  <c r="FU83807" i="2"/>
  <c r="FU83808" i="2"/>
  <c r="FU83809" i="2"/>
  <c r="FU83810" i="2"/>
  <c r="FU83811" i="2"/>
  <c r="FU83812" i="2"/>
  <c r="FU83813" i="2"/>
  <c r="FU83814" i="2"/>
  <c r="FU83815" i="2"/>
  <c r="FU83816" i="2"/>
  <c r="FU83817" i="2"/>
  <c r="FU83818" i="2"/>
  <c r="FU83819" i="2"/>
  <c r="FU83820" i="2"/>
  <c r="FU83821" i="2"/>
  <c r="FU83822" i="2"/>
  <c r="FU83823" i="2"/>
  <c r="FU83824" i="2"/>
  <c r="FU83825" i="2"/>
  <c r="FU83826" i="2"/>
  <c r="FU83827" i="2"/>
  <c r="FU83828" i="2"/>
  <c r="FU83829" i="2"/>
  <c r="FU83830" i="2"/>
  <c r="FU83831" i="2"/>
  <c r="FU83832" i="2"/>
  <c r="FU83833" i="2"/>
  <c r="FU83834" i="2"/>
  <c r="FU83835" i="2"/>
  <c r="FU83836" i="2"/>
  <c r="FU83837" i="2"/>
  <c r="FU83838" i="2"/>
  <c r="FU83839" i="2"/>
  <c r="FU83840" i="2"/>
  <c r="FU83841" i="2"/>
  <c r="FU83842" i="2"/>
  <c r="FU83843" i="2"/>
  <c r="FU83844" i="2"/>
  <c r="FU83845" i="2"/>
  <c r="FU83846" i="2"/>
  <c r="FU83847" i="2"/>
  <c r="FU83848" i="2"/>
  <c r="FU83849" i="2"/>
  <c r="FU83850" i="2"/>
  <c r="FU83851" i="2"/>
  <c r="FU83852" i="2"/>
  <c r="FU83853" i="2"/>
  <c r="FU83854" i="2"/>
  <c r="FU83855" i="2"/>
  <c r="FU83856" i="2"/>
  <c r="FU83857" i="2"/>
  <c r="FU83858" i="2"/>
  <c r="FU83859" i="2"/>
  <c r="FU83860" i="2"/>
  <c r="FU83861" i="2"/>
  <c r="FU83862" i="2"/>
  <c r="FU83863" i="2"/>
  <c r="FU83864" i="2"/>
  <c r="FU83865" i="2"/>
  <c r="FU83866" i="2"/>
  <c r="FU83867" i="2"/>
  <c r="FU83868" i="2"/>
  <c r="FU83869" i="2"/>
  <c r="FU83870" i="2"/>
  <c r="FU83871" i="2"/>
  <c r="FU83872" i="2"/>
  <c r="FU83873" i="2"/>
  <c r="FU83874" i="2"/>
  <c r="FU83875" i="2"/>
  <c r="FU83876" i="2"/>
  <c r="FU83877" i="2"/>
  <c r="FU83878" i="2"/>
  <c r="FU83879" i="2"/>
  <c r="FU83880" i="2"/>
  <c r="FU83881" i="2"/>
  <c r="FU83882" i="2"/>
  <c r="FU83883" i="2"/>
  <c r="FU83884" i="2"/>
  <c r="FU83885" i="2"/>
  <c r="FU83886" i="2"/>
  <c r="FU83887" i="2"/>
  <c r="FU83888" i="2"/>
  <c r="FU83889" i="2"/>
  <c r="FU83890" i="2"/>
  <c r="FU83891" i="2"/>
  <c r="FU83892" i="2"/>
  <c r="FU83893" i="2"/>
  <c r="FU83894" i="2"/>
  <c r="FU83895" i="2"/>
  <c r="FU83896" i="2"/>
  <c r="FU83897" i="2"/>
  <c r="FU83898" i="2"/>
  <c r="FU83899" i="2"/>
  <c r="FU83900" i="2"/>
  <c r="FU83901" i="2"/>
  <c r="FU83902" i="2"/>
  <c r="FU83903" i="2"/>
  <c r="FU83904" i="2"/>
  <c r="FU83905" i="2"/>
  <c r="FU83906" i="2"/>
  <c r="FU83907" i="2"/>
  <c r="FU83908" i="2"/>
  <c r="FU83909" i="2"/>
  <c r="FU83910" i="2"/>
  <c r="FU83911" i="2"/>
  <c r="FU83912" i="2"/>
  <c r="FU83913" i="2"/>
  <c r="FU83914" i="2"/>
  <c r="FU83915" i="2"/>
  <c r="FU83916" i="2"/>
  <c r="FU83917" i="2"/>
  <c r="FU83918" i="2"/>
  <c r="FU83919" i="2"/>
  <c r="FU83920" i="2"/>
  <c r="FU83921" i="2"/>
  <c r="FU83922" i="2"/>
  <c r="FU83923" i="2"/>
  <c r="FU83924" i="2"/>
  <c r="FU83925" i="2"/>
  <c r="FU83926" i="2"/>
  <c r="FU83927" i="2"/>
  <c r="FU83928" i="2"/>
  <c r="FU83929" i="2"/>
  <c r="FU83930" i="2"/>
  <c r="FU83931" i="2"/>
  <c r="FU83932" i="2"/>
  <c r="FU83933" i="2"/>
  <c r="FU83934" i="2"/>
  <c r="FU83935" i="2"/>
  <c r="FU83936" i="2"/>
  <c r="FU83937" i="2"/>
  <c r="FU83938" i="2"/>
  <c r="FU83939" i="2"/>
  <c r="FU83940" i="2"/>
  <c r="FU83941" i="2"/>
  <c r="FU83942" i="2"/>
  <c r="FU83943" i="2"/>
  <c r="FU83944" i="2"/>
  <c r="FU83945" i="2"/>
  <c r="FU83946" i="2"/>
  <c r="FU83947" i="2"/>
  <c r="FU83948" i="2"/>
  <c r="FU83949" i="2"/>
  <c r="FU83950" i="2"/>
  <c r="FU83951" i="2"/>
  <c r="FU83952" i="2"/>
  <c r="FU83953" i="2"/>
  <c r="FU83954" i="2"/>
  <c r="FU83955" i="2"/>
  <c r="FU83956" i="2"/>
  <c r="FU83957" i="2"/>
  <c r="FU83958" i="2"/>
  <c r="FU83959" i="2"/>
  <c r="FU83960" i="2"/>
  <c r="FU83961" i="2"/>
  <c r="FU83962" i="2"/>
  <c r="FU83963" i="2"/>
  <c r="FU83964" i="2"/>
  <c r="FU83965" i="2"/>
  <c r="FU83966" i="2"/>
  <c r="FU83967" i="2"/>
  <c r="FU83968" i="2"/>
  <c r="FU83969" i="2"/>
  <c r="FU83970" i="2"/>
  <c r="FU83971" i="2"/>
  <c r="FU83972" i="2"/>
  <c r="FU83973" i="2"/>
  <c r="FU83974" i="2"/>
  <c r="FU83975" i="2"/>
  <c r="FU83976" i="2"/>
  <c r="FU83977" i="2"/>
  <c r="FU83978" i="2"/>
  <c r="FU83979" i="2"/>
  <c r="FU83980" i="2"/>
  <c r="FU83981" i="2"/>
  <c r="FU83982" i="2"/>
  <c r="FU83983" i="2"/>
  <c r="FU83984" i="2"/>
  <c r="FU83985" i="2"/>
  <c r="FU83986" i="2"/>
  <c r="FU83987" i="2"/>
  <c r="FU83988" i="2"/>
  <c r="FU83989" i="2"/>
  <c r="FU83990" i="2"/>
  <c r="FU83991" i="2"/>
  <c r="FU83992" i="2"/>
  <c r="FU83993" i="2"/>
  <c r="FU83994" i="2"/>
  <c r="FU83995" i="2"/>
  <c r="FU83996" i="2"/>
  <c r="FU83997" i="2"/>
  <c r="FU83998" i="2"/>
  <c r="FU83999" i="2"/>
  <c r="FU84000" i="2"/>
  <c r="FU84001" i="2"/>
  <c r="FU84002" i="2"/>
  <c r="FU84003" i="2"/>
  <c r="FU84004" i="2"/>
  <c r="FU84005" i="2"/>
  <c r="FU84006" i="2"/>
  <c r="FU84007" i="2"/>
  <c r="FU84008" i="2"/>
  <c r="FU84009" i="2"/>
  <c r="FU84010" i="2"/>
  <c r="FU84011" i="2"/>
  <c r="FU84012" i="2"/>
  <c r="FU84013" i="2"/>
  <c r="FU84014" i="2"/>
  <c r="FU84015" i="2"/>
  <c r="FU84016" i="2"/>
  <c r="FU84017" i="2"/>
  <c r="FU84018" i="2"/>
  <c r="FU84019" i="2"/>
  <c r="FU84020" i="2"/>
  <c r="FU84021" i="2"/>
  <c r="FU84022" i="2"/>
  <c r="FU84023" i="2"/>
  <c r="FU84024" i="2"/>
  <c r="FU84025" i="2"/>
  <c r="FU84026" i="2"/>
  <c r="FU84027" i="2"/>
  <c r="FU84028" i="2"/>
  <c r="FU84029" i="2"/>
  <c r="FU84030" i="2"/>
  <c r="FU84031" i="2"/>
  <c r="FU84032" i="2"/>
  <c r="FU84033" i="2"/>
  <c r="FU84034" i="2"/>
  <c r="FU84035" i="2"/>
  <c r="FU84036" i="2"/>
  <c r="FU84037" i="2"/>
  <c r="FU84038" i="2"/>
  <c r="FU84039" i="2"/>
  <c r="FU84040" i="2"/>
  <c r="FU84041" i="2"/>
  <c r="FU84042" i="2"/>
  <c r="FU84043" i="2"/>
  <c r="FU84044" i="2"/>
  <c r="FU84045" i="2"/>
  <c r="FU84046" i="2"/>
  <c r="FU84047" i="2"/>
  <c r="FU84048" i="2"/>
  <c r="FU84049" i="2"/>
  <c r="FU84050" i="2"/>
  <c r="FU84051" i="2"/>
  <c r="FU84052" i="2"/>
  <c r="FU84053" i="2"/>
  <c r="FU84054" i="2"/>
  <c r="FU84055" i="2"/>
  <c r="FU84056" i="2"/>
  <c r="FU84057" i="2"/>
  <c r="FU84058" i="2"/>
  <c r="FU84059" i="2"/>
  <c r="FU84060" i="2"/>
  <c r="FU84061" i="2"/>
  <c r="FU84062" i="2"/>
  <c r="FU84063" i="2"/>
  <c r="FU84064" i="2"/>
  <c r="FU84065" i="2"/>
  <c r="FU84066" i="2"/>
  <c r="FU84067" i="2"/>
  <c r="FU84068" i="2"/>
  <c r="FU84069" i="2"/>
  <c r="FU84070" i="2"/>
  <c r="FU84071" i="2"/>
  <c r="FU84072" i="2"/>
  <c r="FU84073" i="2"/>
  <c r="FU84074" i="2"/>
  <c r="FU84075" i="2"/>
  <c r="FU84076" i="2"/>
  <c r="FU84077" i="2"/>
  <c r="FU84078" i="2"/>
  <c r="FU84079" i="2"/>
  <c r="FU84080" i="2"/>
  <c r="FU84081" i="2"/>
  <c r="FU84082" i="2"/>
  <c r="FU84083" i="2"/>
  <c r="FU84084" i="2"/>
  <c r="FU84085" i="2"/>
  <c r="FU84086" i="2"/>
  <c r="FU84087" i="2"/>
  <c r="FU84088" i="2"/>
  <c r="FU84089" i="2"/>
  <c r="FU84090" i="2"/>
  <c r="FU84091" i="2"/>
  <c r="FU84092" i="2"/>
  <c r="FU84093" i="2"/>
  <c r="FU84094" i="2"/>
  <c r="FU84095" i="2"/>
  <c r="FU84096" i="2"/>
  <c r="FU84097" i="2"/>
  <c r="FU84098" i="2"/>
  <c r="FU84099" i="2"/>
  <c r="FU84100" i="2"/>
  <c r="FU84101" i="2"/>
  <c r="FU84102" i="2"/>
  <c r="FU84103" i="2"/>
  <c r="FU84104" i="2"/>
  <c r="FU84105" i="2"/>
  <c r="FU84106" i="2"/>
  <c r="FU84107" i="2"/>
  <c r="FU84108" i="2"/>
  <c r="FU84109" i="2"/>
  <c r="FU84110" i="2"/>
  <c r="FU84111" i="2"/>
  <c r="FU84112" i="2"/>
  <c r="FU84113" i="2"/>
  <c r="FU84114" i="2"/>
  <c r="FU84115" i="2"/>
  <c r="FU84116" i="2"/>
  <c r="FU84117" i="2"/>
  <c r="FU84118" i="2"/>
  <c r="FU84119" i="2"/>
  <c r="FU84120" i="2"/>
  <c r="FU84121" i="2"/>
  <c r="FU84122" i="2"/>
  <c r="FU84123" i="2"/>
  <c r="FU84124" i="2"/>
  <c r="FU84125" i="2"/>
  <c r="FU84126" i="2"/>
  <c r="FU84127" i="2"/>
  <c r="FU84128" i="2"/>
  <c r="FU84129" i="2"/>
  <c r="FU84130" i="2"/>
  <c r="FU84131" i="2"/>
  <c r="FU84132" i="2"/>
  <c r="FU84133" i="2"/>
  <c r="FU84134" i="2"/>
  <c r="FU84135" i="2"/>
  <c r="FU84136" i="2"/>
  <c r="FU84137" i="2"/>
  <c r="FU84138" i="2"/>
  <c r="FU84139" i="2"/>
  <c r="FU84140" i="2"/>
  <c r="FU84141" i="2"/>
  <c r="FU84142" i="2"/>
  <c r="FU84143" i="2"/>
  <c r="FU84144" i="2"/>
  <c r="FU84145" i="2"/>
  <c r="FU84146" i="2"/>
  <c r="FU84147" i="2"/>
  <c r="FU84148" i="2"/>
  <c r="FU84149" i="2"/>
  <c r="FU84150" i="2"/>
  <c r="FU84151" i="2"/>
  <c r="FU84152" i="2"/>
  <c r="FU84153" i="2"/>
  <c r="FU84154" i="2"/>
  <c r="FU84155" i="2"/>
  <c r="FU84156" i="2"/>
  <c r="FU84157" i="2"/>
  <c r="FU84158" i="2"/>
  <c r="FU84159" i="2"/>
  <c r="FU84160" i="2"/>
  <c r="FU84161" i="2"/>
  <c r="FU84162" i="2"/>
  <c r="FU84163" i="2"/>
  <c r="FU84164" i="2"/>
  <c r="FU84165" i="2"/>
  <c r="FU84166" i="2"/>
  <c r="FU84167" i="2"/>
  <c r="FU84168" i="2"/>
  <c r="FU84169" i="2"/>
  <c r="FU84170" i="2"/>
  <c r="FU84171" i="2"/>
  <c r="FU84172" i="2"/>
  <c r="FU84173" i="2"/>
  <c r="FU84174" i="2"/>
  <c r="FU84175" i="2"/>
  <c r="FU84176" i="2"/>
  <c r="FU84177" i="2"/>
  <c r="FU84178" i="2"/>
  <c r="FU84179" i="2"/>
  <c r="FU84180" i="2"/>
  <c r="FU84181" i="2"/>
  <c r="FU84182" i="2"/>
  <c r="FU84183" i="2"/>
  <c r="FU84184" i="2"/>
  <c r="FU84185" i="2"/>
  <c r="FU84186" i="2"/>
  <c r="FU84187" i="2"/>
  <c r="FU84188" i="2"/>
  <c r="FU84189" i="2"/>
  <c r="FU84190" i="2"/>
  <c r="FU84191" i="2"/>
  <c r="FU84192" i="2"/>
  <c r="FU84193" i="2"/>
  <c r="FU84194" i="2"/>
  <c r="FU84195" i="2"/>
  <c r="FU84196" i="2"/>
  <c r="FU84197" i="2"/>
  <c r="FU84198" i="2"/>
  <c r="FU84199" i="2"/>
  <c r="FU84200" i="2"/>
  <c r="FU84201" i="2"/>
  <c r="FU84202" i="2"/>
  <c r="FU84203" i="2"/>
  <c r="FU84204" i="2"/>
  <c r="FU84205" i="2"/>
  <c r="FU84206" i="2"/>
  <c r="FU84207" i="2"/>
  <c r="FU84208" i="2"/>
  <c r="FU84209" i="2"/>
  <c r="FU84210" i="2"/>
  <c r="FU84211" i="2"/>
  <c r="FU84212" i="2"/>
  <c r="FU84213" i="2"/>
  <c r="FU84214" i="2"/>
  <c r="FU84215" i="2"/>
  <c r="FU84216" i="2"/>
  <c r="FU84217" i="2"/>
  <c r="FU84218" i="2"/>
  <c r="FU84219" i="2"/>
  <c r="FU84220" i="2"/>
  <c r="FU84221" i="2"/>
  <c r="FU84222" i="2"/>
  <c r="FU84223" i="2"/>
  <c r="FU84224" i="2"/>
  <c r="FU84225" i="2"/>
  <c r="FU84226" i="2"/>
  <c r="FU84227" i="2"/>
  <c r="FU84228" i="2"/>
  <c r="FU84229" i="2"/>
  <c r="FU84230" i="2"/>
  <c r="FU84231" i="2"/>
  <c r="FU84232" i="2"/>
  <c r="FU84233" i="2"/>
  <c r="FU84234" i="2"/>
  <c r="FU84235" i="2"/>
  <c r="FU84236" i="2"/>
  <c r="FU84237" i="2"/>
  <c r="FU84238" i="2"/>
  <c r="FU84239" i="2"/>
  <c r="FU84240" i="2"/>
  <c r="FU84241" i="2"/>
  <c r="FU84242" i="2"/>
  <c r="FU84243" i="2"/>
  <c r="FU84244" i="2"/>
  <c r="FU84245" i="2"/>
  <c r="FU84246" i="2"/>
  <c r="FU84247" i="2"/>
  <c r="FU84248" i="2"/>
  <c r="FU84249" i="2"/>
  <c r="FU84250" i="2"/>
  <c r="FU84251" i="2"/>
  <c r="FU84252" i="2"/>
  <c r="FU84253" i="2"/>
  <c r="FU84254" i="2"/>
  <c r="FU84255" i="2"/>
  <c r="FU84256" i="2"/>
  <c r="FU84257" i="2"/>
  <c r="FU84258" i="2"/>
  <c r="FU84259" i="2"/>
  <c r="FU84260" i="2"/>
  <c r="FU84261" i="2"/>
  <c r="FU84262" i="2"/>
  <c r="FU84263" i="2"/>
  <c r="FU84264" i="2"/>
  <c r="FU84265" i="2"/>
  <c r="FU84266" i="2"/>
  <c r="FU84267" i="2"/>
  <c r="FU84268" i="2"/>
  <c r="FU84269" i="2"/>
  <c r="FU84270" i="2"/>
  <c r="FU84271" i="2"/>
  <c r="FU84272" i="2"/>
  <c r="FU84273" i="2"/>
  <c r="FU84274" i="2"/>
  <c r="FU84275" i="2"/>
  <c r="FU84276" i="2"/>
  <c r="FU84277" i="2"/>
  <c r="FU84278" i="2"/>
  <c r="FU84279" i="2"/>
  <c r="FU84280" i="2"/>
  <c r="FU84281" i="2"/>
  <c r="FU84282" i="2"/>
  <c r="FU84283" i="2"/>
  <c r="FU84284" i="2"/>
  <c r="FU84285" i="2"/>
  <c r="FU84286" i="2"/>
  <c r="FU84287" i="2"/>
  <c r="FU84288" i="2"/>
  <c r="FU84289" i="2"/>
  <c r="FU84290" i="2"/>
  <c r="FU84291" i="2"/>
  <c r="FU84292" i="2"/>
  <c r="FU84293" i="2"/>
  <c r="FU84294" i="2"/>
  <c r="FU84295" i="2"/>
  <c r="FU84296" i="2"/>
  <c r="FU84297" i="2"/>
  <c r="FU84298" i="2"/>
  <c r="FU84299" i="2"/>
  <c r="FU84300" i="2"/>
  <c r="FU84301" i="2"/>
  <c r="FU84302" i="2"/>
  <c r="FU84303" i="2"/>
  <c r="FU84304" i="2"/>
  <c r="FU84305" i="2"/>
  <c r="FU84306" i="2"/>
  <c r="FU84307" i="2"/>
  <c r="FU84308" i="2"/>
  <c r="FU84309" i="2"/>
  <c r="FU84310" i="2"/>
  <c r="FU84311" i="2"/>
  <c r="FU84312" i="2"/>
  <c r="FU84313" i="2"/>
  <c r="FU84314" i="2"/>
  <c r="FU84315" i="2"/>
  <c r="FU84316" i="2"/>
  <c r="FU84317" i="2"/>
  <c r="FU84318" i="2"/>
  <c r="FU84319" i="2"/>
  <c r="FU84320" i="2"/>
  <c r="FU84321" i="2"/>
  <c r="FU84322" i="2"/>
  <c r="FU84323" i="2"/>
  <c r="FU84324" i="2"/>
  <c r="FU84325" i="2"/>
  <c r="FU84326" i="2"/>
  <c r="FU84327" i="2"/>
  <c r="FU84328" i="2"/>
  <c r="FU84329" i="2"/>
  <c r="FU84330" i="2"/>
  <c r="FU84331" i="2"/>
  <c r="FU84332" i="2"/>
  <c r="FU84333" i="2"/>
  <c r="FU84334" i="2"/>
  <c r="FU84335" i="2"/>
  <c r="FU84336" i="2"/>
  <c r="FU84337" i="2"/>
  <c r="FU84338" i="2"/>
  <c r="FU84339" i="2"/>
  <c r="FU84340" i="2"/>
  <c r="FU84341" i="2"/>
  <c r="FU84342" i="2"/>
  <c r="FU84343" i="2"/>
  <c r="FU84344" i="2"/>
  <c r="FU84345" i="2"/>
  <c r="FU84346" i="2"/>
  <c r="FU84347" i="2"/>
  <c r="FU84348" i="2"/>
  <c r="FU84349" i="2"/>
  <c r="FU84350" i="2"/>
  <c r="FU84351" i="2"/>
  <c r="FU84352" i="2"/>
  <c r="FU84353" i="2"/>
  <c r="FU84354" i="2"/>
  <c r="FU84355" i="2"/>
  <c r="FU84356" i="2"/>
  <c r="FU84357" i="2"/>
  <c r="FU84358" i="2"/>
  <c r="FU84359" i="2"/>
  <c r="FU84360" i="2"/>
  <c r="FU84361" i="2"/>
  <c r="FU84362" i="2"/>
  <c r="FU84363" i="2"/>
  <c r="FU84364" i="2"/>
  <c r="FU84365" i="2"/>
  <c r="FU84366" i="2"/>
  <c r="FU84367" i="2"/>
  <c r="FU84368" i="2"/>
  <c r="FU84369" i="2"/>
  <c r="FU84370" i="2"/>
  <c r="FU84371" i="2"/>
  <c r="FU84372" i="2"/>
  <c r="FU84373" i="2"/>
  <c r="FU84374" i="2"/>
  <c r="FU84375" i="2"/>
  <c r="FU84376" i="2"/>
  <c r="FU84377" i="2"/>
  <c r="FU84378" i="2"/>
  <c r="FU84379" i="2"/>
  <c r="FU84380" i="2"/>
  <c r="FU84381" i="2"/>
  <c r="FU84382" i="2"/>
  <c r="FU84383" i="2"/>
  <c r="FU84384" i="2"/>
  <c r="FU84385" i="2"/>
  <c r="FU84386" i="2"/>
  <c r="FU84387" i="2"/>
  <c r="FU84388" i="2"/>
  <c r="FU84389" i="2"/>
  <c r="FU84390" i="2"/>
  <c r="FU84391" i="2"/>
  <c r="FU84392" i="2"/>
  <c r="FU84393" i="2"/>
  <c r="FU84394" i="2"/>
  <c r="FU84395" i="2"/>
  <c r="FU84396" i="2"/>
  <c r="FU84397" i="2"/>
  <c r="FU84398" i="2"/>
  <c r="FU84399" i="2"/>
  <c r="FU84400" i="2"/>
  <c r="FU84401" i="2"/>
  <c r="FU84402" i="2"/>
  <c r="FU84403" i="2"/>
  <c r="FU84404" i="2"/>
  <c r="FU84405" i="2"/>
  <c r="FU84406" i="2"/>
  <c r="FU84407" i="2"/>
  <c r="FU84408" i="2"/>
  <c r="FU84409" i="2"/>
  <c r="FU84410" i="2"/>
  <c r="FU84411" i="2"/>
  <c r="FU84412" i="2"/>
  <c r="FU84413" i="2"/>
  <c r="FU84414" i="2"/>
  <c r="FU84415" i="2"/>
  <c r="FU84416" i="2"/>
  <c r="FU84417" i="2"/>
  <c r="FU84418" i="2"/>
  <c r="FU84419" i="2"/>
  <c r="FU84420" i="2"/>
  <c r="FU84421" i="2"/>
  <c r="FU84422" i="2"/>
  <c r="FU84423" i="2"/>
  <c r="FU84424" i="2"/>
  <c r="FU84425" i="2"/>
  <c r="FU84426" i="2"/>
  <c r="FU84427" i="2"/>
  <c r="FU84428" i="2"/>
  <c r="FU84429" i="2"/>
  <c r="FU84430" i="2"/>
  <c r="FU84431" i="2"/>
  <c r="FU84432" i="2"/>
  <c r="FU84433" i="2"/>
  <c r="FU84434" i="2"/>
  <c r="FU84435" i="2"/>
  <c r="FU84436" i="2"/>
  <c r="FU84437" i="2"/>
  <c r="FU84438" i="2"/>
  <c r="FU84439" i="2"/>
  <c r="FU84440" i="2"/>
  <c r="FU84441" i="2"/>
  <c r="FU84442" i="2"/>
  <c r="FU84443" i="2"/>
  <c r="FU84444" i="2"/>
  <c r="FU84445" i="2"/>
  <c r="FU84446" i="2"/>
  <c r="FU84447" i="2"/>
  <c r="FU84448" i="2"/>
  <c r="FU84449" i="2"/>
  <c r="FU84450" i="2"/>
  <c r="FU84451" i="2"/>
  <c r="FU84452" i="2"/>
  <c r="FU84453" i="2"/>
  <c r="FU84454" i="2"/>
  <c r="FU84455" i="2"/>
  <c r="FU84456" i="2"/>
  <c r="FU84457" i="2"/>
  <c r="FU84458" i="2"/>
  <c r="FU84459" i="2"/>
  <c r="FU84460" i="2"/>
  <c r="FU84461" i="2"/>
  <c r="FU84462" i="2"/>
  <c r="FU84463" i="2"/>
  <c r="FU84464" i="2"/>
  <c r="FU84465" i="2"/>
  <c r="FU84466" i="2"/>
  <c r="FU84467" i="2"/>
  <c r="FU84468" i="2"/>
  <c r="FU84469" i="2"/>
  <c r="FU84470" i="2"/>
  <c r="FU84471" i="2"/>
  <c r="FU84472" i="2"/>
  <c r="FU84473" i="2"/>
  <c r="FU84474" i="2"/>
  <c r="FU84475" i="2"/>
  <c r="FU84476" i="2"/>
  <c r="FU84477" i="2"/>
  <c r="FU84478" i="2"/>
  <c r="FU84479" i="2"/>
  <c r="FU84480" i="2"/>
  <c r="FU84481" i="2"/>
  <c r="FU84482" i="2"/>
  <c r="FU84483" i="2"/>
  <c r="FU84484" i="2"/>
  <c r="FU84485" i="2"/>
  <c r="FU84486" i="2"/>
  <c r="FU84487" i="2"/>
  <c r="FU84488" i="2"/>
  <c r="FU84489" i="2"/>
  <c r="FU84490" i="2"/>
  <c r="FU84491" i="2"/>
  <c r="FU84492" i="2"/>
  <c r="FU84493" i="2"/>
  <c r="FU84494" i="2"/>
  <c r="FU84495" i="2"/>
  <c r="FU84496" i="2"/>
  <c r="FU84497" i="2"/>
  <c r="FU84498" i="2"/>
  <c r="FU84499" i="2"/>
  <c r="FU84500" i="2"/>
  <c r="FU84501" i="2"/>
  <c r="FU84502" i="2"/>
  <c r="FU84503" i="2"/>
  <c r="FU84504" i="2"/>
  <c r="FU84505" i="2"/>
  <c r="FU84506" i="2"/>
  <c r="FU84507" i="2"/>
  <c r="FU84508" i="2"/>
  <c r="FU84509" i="2"/>
  <c r="FU84510" i="2"/>
  <c r="FU84511" i="2"/>
  <c r="FU84512" i="2"/>
  <c r="FU84513" i="2"/>
  <c r="FU84514" i="2"/>
  <c r="FU84515" i="2"/>
  <c r="FU84516" i="2"/>
  <c r="FU84517" i="2"/>
  <c r="FU84518" i="2"/>
  <c r="FU84519" i="2"/>
  <c r="FU84520" i="2"/>
  <c r="FU84521" i="2"/>
  <c r="FU84522" i="2"/>
  <c r="FU84523" i="2"/>
  <c r="FU84524" i="2"/>
  <c r="FU84525" i="2"/>
  <c r="FU84526" i="2"/>
  <c r="FU84527" i="2"/>
  <c r="FU84528" i="2"/>
  <c r="FU84529" i="2"/>
  <c r="FU84530" i="2"/>
  <c r="FU84531" i="2"/>
  <c r="FU84532" i="2"/>
  <c r="FU84533" i="2"/>
  <c r="FU84534" i="2"/>
  <c r="FU84535" i="2"/>
  <c r="FU84536" i="2"/>
  <c r="FU84537" i="2"/>
  <c r="FU84538" i="2"/>
  <c r="FU84539" i="2"/>
  <c r="FU84540" i="2"/>
  <c r="FU84541" i="2"/>
  <c r="FU84542" i="2"/>
  <c r="FU84543" i="2"/>
  <c r="FU84544" i="2"/>
  <c r="FU84545" i="2"/>
  <c r="FU84546" i="2"/>
  <c r="FU84547" i="2"/>
  <c r="FU84548" i="2"/>
  <c r="FU84549" i="2"/>
  <c r="FU84550" i="2"/>
  <c r="FU84551" i="2"/>
  <c r="FU84552" i="2"/>
  <c r="FU84553" i="2"/>
  <c r="FU84554" i="2"/>
  <c r="FU84555" i="2"/>
  <c r="FU84556" i="2"/>
  <c r="FU84557" i="2"/>
  <c r="FU84558" i="2"/>
  <c r="FU84559" i="2"/>
  <c r="FU84560" i="2"/>
  <c r="FU84561" i="2"/>
  <c r="FU84562" i="2"/>
  <c r="FU84563" i="2"/>
  <c r="FU84564" i="2"/>
  <c r="FU84565" i="2"/>
  <c r="FU84566" i="2"/>
  <c r="FU84567" i="2"/>
  <c r="FU84568" i="2"/>
  <c r="FU84569" i="2"/>
  <c r="FU84570" i="2"/>
  <c r="FU84571" i="2"/>
  <c r="FU84572" i="2"/>
  <c r="FU84573" i="2"/>
  <c r="FU84574" i="2"/>
  <c r="FU84575" i="2"/>
  <c r="FU84576" i="2"/>
  <c r="FU84577" i="2"/>
  <c r="FU84578" i="2"/>
  <c r="FU84579" i="2"/>
  <c r="FU84580" i="2"/>
  <c r="FU84581" i="2"/>
  <c r="FU84582" i="2"/>
  <c r="FU84583" i="2"/>
  <c r="FU84584" i="2"/>
  <c r="FU84585" i="2"/>
  <c r="FU84586" i="2"/>
  <c r="FU84587" i="2"/>
  <c r="FU84588" i="2"/>
  <c r="FU84589" i="2"/>
  <c r="FU84590" i="2"/>
  <c r="FU84591" i="2"/>
  <c r="FU84592" i="2"/>
  <c r="FU84593" i="2"/>
  <c r="FU84594" i="2"/>
  <c r="FU84595" i="2"/>
  <c r="FU84596" i="2"/>
  <c r="FU84597" i="2"/>
  <c r="FU84598" i="2"/>
  <c r="FU84599" i="2"/>
  <c r="FU84600" i="2"/>
  <c r="FU84601" i="2"/>
  <c r="FU84602" i="2"/>
  <c r="FU84603" i="2"/>
  <c r="FU84604" i="2"/>
  <c r="FU84605" i="2"/>
  <c r="FU84606" i="2"/>
  <c r="FU84607" i="2"/>
  <c r="FU84608" i="2"/>
  <c r="FU84609" i="2"/>
  <c r="FU84610" i="2"/>
  <c r="FU84611" i="2"/>
  <c r="FU84612" i="2"/>
  <c r="FU84613" i="2"/>
  <c r="FU84614" i="2"/>
  <c r="FU84615" i="2"/>
  <c r="FU84616" i="2"/>
  <c r="FU84617" i="2"/>
  <c r="FU84618" i="2"/>
  <c r="FU84619" i="2"/>
  <c r="FU84620" i="2"/>
  <c r="FU84621" i="2"/>
  <c r="FU84622" i="2"/>
  <c r="FU84623" i="2"/>
  <c r="FU84624" i="2"/>
  <c r="FU84625" i="2"/>
  <c r="FU84626" i="2"/>
  <c r="FU84627" i="2"/>
  <c r="FU84628" i="2"/>
  <c r="FU84629" i="2"/>
  <c r="FU84630" i="2"/>
  <c r="FU84631" i="2"/>
  <c r="FU84632" i="2"/>
  <c r="FU84633" i="2"/>
  <c r="FU84634" i="2"/>
  <c r="FU84635" i="2"/>
  <c r="FU84636" i="2"/>
  <c r="FU84637" i="2"/>
  <c r="FU84638" i="2"/>
  <c r="FU84639" i="2"/>
  <c r="FU84640" i="2"/>
  <c r="FU84641" i="2"/>
  <c r="FU84642" i="2"/>
  <c r="FU84643" i="2"/>
  <c r="FU84644" i="2"/>
  <c r="FU84645" i="2"/>
  <c r="FU84646" i="2"/>
  <c r="FU84647" i="2"/>
  <c r="FU84648" i="2"/>
  <c r="FU84649" i="2"/>
  <c r="FU84650" i="2"/>
  <c r="FU84651" i="2"/>
  <c r="FU84652" i="2"/>
  <c r="FU84653" i="2"/>
  <c r="FU84654" i="2"/>
  <c r="FU84655" i="2"/>
  <c r="FU84656" i="2"/>
  <c r="FU84657" i="2"/>
  <c r="FU84658" i="2"/>
  <c r="FU84659" i="2"/>
  <c r="FU84660" i="2"/>
  <c r="FU84661" i="2"/>
  <c r="FU84662" i="2"/>
  <c r="FU84663" i="2"/>
  <c r="FU84664" i="2"/>
  <c r="FU84665" i="2"/>
  <c r="FU84666" i="2"/>
  <c r="FU84667" i="2"/>
  <c r="FU84668" i="2"/>
  <c r="FU84669" i="2"/>
  <c r="FU84670" i="2"/>
  <c r="FU84671" i="2"/>
  <c r="FU84672" i="2"/>
  <c r="FU84673" i="2"/>
  <c r="FU84674" i="2"/>
  <c r="FU84675" i="2"/>
  <c r="FU84676" i="2"/>
  <c r="FU84677" i="2"/>
  <c r="FU84678" i="2"/>
  <c r="FU84679" i="2"/>
  <c r="FU84680" i="2"/>
  <c r="FU84681" i="2"/>
  <c r="FU84682" i="2"/>
  <c r="FU84683" i="2"/>
  <c r="FU84684" i="2"/>
  <c r="FU84685" i="2"/>
  <c r="FU84686" i="2"/>
  <c r="FU84687" i="2"/>
  <c r="FU84688" i="2"/>
  <c r="FU84689" i="2"/>
  <c r="FU84690" i="2"/>
  <c r="FU84691" i="2"/>
  <c r="FU84692" i="2"/>
  <c r="FU84693" i="2"/>
  <c r="FU84694" i="2"/>
  <c r="FU84695" i="2"/>
  <c r="FU84696" i="2"/>
  <c r="FU84697" i="2"/>
  <c r="FU84698" i="2"/>
  <c r="FU84699" i="2"/>
  <c r="FU84700" i="2"/>
  <c r="FU84701" i="2"/>
  <c r="FU84702" i="2"/>
  <c r="FU84703" i="2"/>
  <c r="FU84704" i="2"/>
  <c r="FU84705" i="2"/>
  <c r="FU84706" i="2"/>
  <c r="FU84707" i="2"/>
  <c r="FU84708" i="2"/>
  <c r="FU84709" i="2"/>
  <c r="FU84710" i="2"/>
  <c r="FU84711" i="2"/>
  <c r="FU84712" i="2"/>
  <c r="FU84713" i="2"/>
  <c r="FU84714" i="2"/>
  <c r="FU84715" i="2"/>
  <c r="FU84716" i="2"/>
  <c r="FU84717" i="2"/>
  <c r="FU84718" i="2"/>
  <c r="FU84719" i="2"/>
  <c r="FU84720" i="2"/>
  <c r="FU84721" i="2"/>
  <c r="FU84722" i="2"/>
  <c r="FU84723" i="2"/>
  <c r="FU84724" i="2"/>
  <c r="FU84725" i="2"/>
  <c r="FU84726" i="2"/>
  <c r="FU84727" i="2"/>
  <c r="FU84728" i="2"/>
  <c r="FU84729" i="2"/>
  <c r="FU84730" i="2"/>
  <c r="FU84731" i="2"/>
  <c r="FU84732" i="2"/>
  <c r="FU84733" i="2"/>
  <c r="FU84734" i="2"/>
  <c r="FU84735" i="2"/>
  <c r="FU84736" i="2"/>
  <c r="FU84737" i="2"/>
  <c r="FU84738" i="2"/>
  <c r="FU84739" i="2"/>
  <c r="FU84740" i="2"/>
  <c r="FU84741" i="2"/>
  <c r="FU84742" i="2"/>
  <c r="FU84743" i="2"/>
  <c r="FU84744" i="2"/>
  <c r="FU84745" i="2"/>
  <c r="FU84746" i="2"/>
  <c r="FU84747" i="2"/>
  <c r="FU84748" i="2"/>
  <c r="FU84749" i="2"/>
  <c r="FU84750" i="2"/>
  <c r="FU84751" i="2"/>
  <c r="FU84752" i="2"/>
  <c r="FU84753" i="2"/>
  <c r="FU84754" i="2"/>
  <c r="FU84755" i="2"/>
  <c r="FU84756" i="2"/>
  <c r="FU84757" i="2"/>
  <c r="FU84758" i="2"/>
  <c r="FU84759" i="2"/>
  <c r="FU84760" i="2"/>
  <c r="FU84761" i="2"/>
  <c r="FU84762" i="2"/>
  <c r="FU84763" i="2"/>
  <c r="FU84764" i="2"/>
  <c r="FU84765" i="2"/>
  <c r="FU84766" i="2"/>
  <c r="FU84767" i="2"/>
  <c r="FU84768" i="2"/>
  <c r="FU84769" i="2"/>
  <c r="FU84770" i="2"/>
  <c r="FU84771" i="2"/>
  <c r="FU84772" i="2"/>
  <c r="FU84773" i="2"/>
  <c r="FU84774" i="2"/>
  <c r="FU84775" i="2"/>
  <c r="FU84776" i="2"/>
  <c r="FU84777" i="2"/>
  <c r="FU84778" i="2"/>
  <c r="FU84779" i="2"/>
  <c r="FU84780" i="2"/>
  <c r="FU84781" i="2"/>
  <c r="FU84782" i="2"/>
  <c r="FU84783" i="2"/>
  <c r="FU84784" i="2"/>
  <c r="FU84785" i="2"/>
  <c r="FU84786" i="2"/>
  <c r="FU84787" i="2"/>
  <c r="FU84788" i="2"/>
  <c r="FU84789" i="2"/>
  <c r="FU84790" i="2"/>
  <c r="FU84791" i="2"/>
  <c r="FU84792" i="2"/>
  <c r="FU84793" i="2"/>
  <c r="FU84794" i="2"/>
  <c r="FU84795" i="2"/>
  <c r="FU84796" i="2"/>
  <c r="FU84797" i="2"/>
  <c r="FU84798" i="2"/>
  <c r="FU84799" i="2"/>
  <c r="FU84800" i="2"/>
  <c r="FU84801" i="2"/>
  <c r="FU84802" i="2"/>
  <c r="FU84803" i="2"/>
  <c r="FU84804" i="2"/>
  <c r="FU84805" i="2"/>
  <c r="FU84806" i="2"/>
  <c r="FU84807" i="2"/>
  <c r="FU84808" i="2"/>
  <c r="FU84809" i="2"/>
  <c r="FU84810" i="2"/>
  <c r="FU84811" i="2"/>
  <c r="FU84812" i="2"/>
  <c r="FU84813" i="2"/>
  <c r="FU84814" i="2"/>
  <c r="FU84815" i="2"/>
  <c r="FU84816" i="2"/>
  <c r="FU84817" i="2"/>
  <c r="FU84818" i="2"/>
  <c r="FU84819" i="2"/>
  <c r="FU84820" i="2"/>
  <c r="FU84821" i="2"/>
  <c r="FU84822" i="2"/>
  <c r="FU84823" i="2"/>
  <c r="FU84824" i="2"/>
  <c r="FU84825" i="2"/>
  <c r="FU84826" i="2"/>
  <c r="FU84827" i="2"/>
  <c r="FU84828" i="2"/>
  <c r="FU84829" i="2"/>
  <c r="FU84830" i="2"/>
  <c r="FU84831" i="2"/>
  <c r="FU84832" i="2"/>
  <c r="FU84833" i="2"/>
  <c r="FU84834" i="2"/>
  <c r="FU84835" i="2"/>
  <c r="FU84836" i="2"/>
  <c r="FU84837" i="2"/>
  <c r="FU84838" i="2"/>
  <c r="FU84839" i="2"/>
  <c r="FU84840" i="2"/>
  <c r="FU84841" i="2"/>
  <c r="FU84842" i="2"/>
  <c r="FU84843" i="2"/>
  <c r="FU84844" i="2"/>
  <c r="FU84845" i="2"/>
  <c r="FU84846" i="2"/>
  <c r="FU84847" i="2"/>
  <c r="FU84848" i="2"/>
  <c r="FU84849" i="2"/>
  <c r="FU84850" i="2"/>
  <c r="FU84851" i="2"/>
  <c r="FU84852" i="2"/>
  <c r="FU84853" i="2"/>
  <c r="FU84854" i="2"/>
  <c r="FU84855" i="2"/>
  <c r="FU84856" i="2"/>
  <c r="FU84857" i="2"/>
  <c r="FU84858" i="2"/>
  <c r="FU84859" i="2"/>
  <c r="FU84860" i="2"/>
  <c r="FU84861" i="2"/>
  <c r="FU84862" i="2"/>
  <c r="FU84863" i="2"/>
  <c r="FU84864" i="2"/>
  <c r="FU84865" i="2"/>
  <c r="FU84866" i="2"/>
  <c r="FU84867" i="2"/>
  <c r="FU84868" i="2"/>
  <c r="FU84869" i="2"/>
  <c r="FU84870" i="2"/>
  <c r="FU84871" i="2"/>
  <c r="FU84872" i="2"/>
  <c r="FU84873" i="2"/>
  <c r="FU84874" i="2"/>
  <c r="FU84875" i="2"/>
  <c r="FU84876" i="2"/>
  <c r="FU84877" i="2"/>
  <c r="FU84878" i="2"/>
  <c r="FU84879" i="2"/>
  <c r="FU84880" i="2"/>
  <c r="FU84881" i="2"/>
  <c r="FU84882" i="2"/>
  <c r="FU84883" i="2"/>
  <c r="FU84884" i="2"/>
  <c r="FU84885" i="2"/>
  <c r="FU84886" i="2"/>
  <c r="FU84887" i="2"/>
  <c r="FU84888" i="2"/>
  <c r="FU84889" i="2"/>
  <c r="FU84890" i="2"/>
  <c r="FU84891" i="2"/>
  <c r="FU84892" i="2"/>
  <c r="FU84893" i="2"/>
  <c r="FU84894" i="2"/>
  <c r="FU84895" i="2"/>
  <c r="FU84896" i="2"/>
  <c r="FU84897" i="2"/>
  <c r="FU84898" i="2"/>
  <c r="FU84899" i="2"/>
  <c r="FU84900" i="2"/>
  <c r="FU84901" i="2"/>
  <c r="FU84902" i="2"/>
  <c r="FU84903" i="2"/>
  <c r="FU84904" i="2"/>
  <c r="FU84905" i="2"/>
  <c r="FU84906" i="2"/>
  <c r="FU84907" i="2"/>
  <c r="FU84908" i="2"/>
  <c r="FU84909" i="2"/>
  <c r="FU84910" i="2"/>
  <c r="FU84911" i="2"/>
  <c r="FU84912" i="2"/>
  <c r="FU84913" i="2"/>
  <c r="FU84914" i="2"/>
  <c r="FU84915" i="2"/>
  <c r="FU84916" i="2"/>
  <c r="FU84917" i="2"/>
  <c r="FU84918" i="2"/>
  <c r="FU84919" i="2"/>
  <c r="FU84920" i="2"/>
  <c r="FU84921" i="2"/>
  <c r="FU84922" i="2"/>
  <c r="FU84923" i="2"/>
  <c r="FU84924" i="2"/>
  <c r="FU84925" i="2"/>
  <c r="FU84926" i="2"/>
  <c r="FU84927" i="2"/>
  <c r="FU84928" i="2"/>
  <c r="FU84929" i="2"/>
  <c r="FU84930" i="2"/>
  <c r="FU84931" i="2"/>
  <c r="FU84932" i="2"/>
  <c r="FU84933" i="2"/>
  <c r="FU84934" i="2"/>
  <c r="FU84935" i="2"/>
  <c r="FU84936" i="2"/>
  <c r="FU84937" i="2"/>
  <c r="FU84938" i="2"/>
  <c r="FU84939" i="2"/>
  <c r="FU84940" i="2"/>
  <c r="FU84941" i="2"/>
  <c r="FU84942" i="2"/>
  <c r="FU84943" i="2"/>
  <c r="FU84944" i="2"/>
  <c r="FU84945" i="2"/>
  <c r="FU84946" i="2"/>
  <c r="FU84947" i="2"/>
  <c r="FU84948" i="2"/>
  <c r="FU84949" i="2"/>
  <c r="FU84950" i="2"/>
  <c r="FU84951" i="2"/>
  <c r="FU84952" i="2"/>
  <c r="FU84953" i="2"/>
  <c r="FU84954" i="2"/>
  <c r="FU84955" i="2"/>
  <c r="FU84956" i="2"/>
  <c r="FU84957" i="2"/>
  <c r="FU84958" i="2"/>
  <c r="FU84959" i="2"/>
  <c r="FU84960" i="2"/>
  <c r="FU84961" i="2"/>
  <c r="FU84962" i="2"/>
  <c r="FU84963" i="2"/>
  <c r="FU84964" i="2"/>
  <c r="FU84965" i="2"/>
  <c r="FU84966" i="2"/>
  <c r="FU84967" i="2"/>
  <c r="FU84968" i="2"/>
  <c r="FU84969" i="2"/>
  <c r="FU84970" i="2"/>
  <c r="FU84971" i="2"/>
  <c r="FU84972" i="2"/>
  <c r="FU84973" i="2"/>
  <c r="FU84974" i="2"/>
  <c r="FU84975" i="2"/>
  <c r="FU84976" i="2"/>
  <c r="FU84977" i="2"/>
  <c r="FU84978" i="2"/>
  <c r="FU84979" i="2"/>
  <c r="FU84980" i="2"/>
  <c r="FU84981" i="2"/>
  <c r="FU84982" i="2"/>
  <c r="FU84983" i="2"/>
  <c r="FU84984" i="2"/>
  <c r="FU84985" i="2"/>
  <c r="FU84986" i="2"/>
  <c r="FU84987" i="2"/>
  <c r="FU84988" i="2"/>
  <c r="FU84989" i="2"/>
  <c r="FU84990" i="2"/>
  <c r="FU84991" i="2"/>
  <c r="FU84992" i="2"/>
  <c r="FU84993" i="2"/>
  <c r="FU84994" i="2"/>
  <c r="FU84995" i="2"/>
  <c r="FU84996" i="2"/>
  <c r="FU84997" i="2"/>
  <c r="FU84998" i="2"/>
  <c r="FU84999" i="2"/>
  <c r="FU85000" i="2"/>
  <c r="FU85001" i="2"/>
  <c r="FU85002" i="2"/>
  <c r="FU85003" i="2"/>
  <c r="FU85004" i="2"/>
  <c r="FU85005" i="2"/>
  <c r="FU85006" i="2"/>
  <c r="FU85007" i="2"/>
  <c r="FU85008" i="2"/>
  <c r="FU85009" i="2"/>
  <c r="FU85010" i="2"/>
  <c r="FU85011" i="2"/>
  <c r="FU85012" i="2"/>
  <c r="FU85013" i="2"/>
  <c r="FU85014" i="2"/>
  <c r="FU85015" i="2"/>
  <c r="FU85016" i="2"/>
  <c r="FU85017" i="2"/>
  <c r="FU85018" i="2"/>
  <c r="FU85019" i="2"/>
  <c r="FU85020" i="2"/>
  <c r="FU85021" i="2"/>
  <c r="FU85022" i="2"/>
  <c r="FU85023" i="2"/>
  <c r="FU85024" i="2"/>
  <c r="FU85025" i="2"/>
  <c r="FU85026" i="2"/>
  <c r="FU85027" i="2"/>
  <c r="FU85028" i="2"/>
  <c r="FU85029" i="2"/>
  <c r="FU85030" i="2"/>
  <c r="FU85031" i="2"/>
  <c r="FU85032" i="2"/>
  <c r="FU85033" i="2"/>
  <c r="FU85034" i="2"/>
  <c r="FU85035" i="2"/>
  <c r="FU85036" i="2"/>
  <c r="FU85037" i="2"/>
  <c r="FU85038" i="2"/>
  <c r="FU85039" i="2"/>
  <c r="FU85040" i="2"/>
  <c r="FU85041" i="2"/>
  <c r="FU85042" i="2"/>
  <c r="FU85043" i="2"/>
  <c r="FU85044" i="2"/>
  <c r="FU85045" i="2"/>
  <c r="FU85046" i="2"/>
  <c r="FU85047" i="2"/>
  <c r="FU85048" i="2"/>
  <c r="FU85049" i="2"/>
  <c r="FU85050" i="2"/>
  <c r="FU85051" i="2"/>
  <c r="FU85052" i="2"/>
  <c r="FU85053" i="2"/>
  <c r="FU85054" i="2"/>
  <c r="FU85055" i="2"/>
  <c r="FU85056" i="2"/>
  <c r="FU85057" i="2"/>
  <c r="FU85058" i="2"/>
  <c r="FU85059" i="2"/>
  <c r="FU85060" i="2"/>
  <c r="FU85061" i="2"/>
  <c r="FU85062" i="2"/>
  <c r="FU85063" i="2"/>
  <c r="FU85064" i="2"/>
  <c r="FU85065" i="2"/>
  <c r="FU85066" i="2"/>
  <c r="FU85067" i="2"/>
  <c r="FU85068" i="2"/>
  <c r="FU85069" i="2"/>
  <c r="FU85070" i="2"/>
  <c r="FU85071" i="2"/>
  <c r="FU85072" i="2"/>
  <c r="FU85073" i="2"/>
  <c r="FU85074" i="2"/>
  <c r="FU85075" i="2"/>
  <c r="FU85076" i="2"/>
  <c r="FU85077" i="2"/>
  <c r="FU85078" i="2"/>
  <c r="FU85079" i="2"/>
  <c r="FU85080" i="2"/>
  <c r="FU85081" i="2"/>
  <c r="FU85082" i="2"/>
  <c r="FU85083" i="2"/>
  <c r="FU85084" i="2"/>
  <c r="FU85085" i="2"/>
  <c r="FU85086" i="2"/>
  <c r="FU85087" i="2"/>
  <c r="FU85088" i="2"/>
  <c r="FU85089" i="2"/>
  <c r="FU85090" i="2"/>
  <c r="FU85091" i="2"/>
  <c r="FU85092" i="2"/>
  <c r="FU85093" i="2"/>
  <c r="FU85094" i="2"/>
  <c r="FU85095" i="2"/>
  <c r="FU85096" i="2"/>
  <c r="FU85097" i="2"/>
  <c r="FU85098" i="2"/>
  <c r="FU85099" i="2"/>
  <c r="FU85100" i="2"/>
  <c r="FU85101" i="2"/>
  <c r="FU85102" i="2"/>
  <c r="FU85103" i="2"/>
  <c r="FU85104" i="2"/>
  <c r="FU85105" i="2"/>
  <c r="FU85106" i="2"/>
  <c r="FU85107" i="2"/>
  <c r="FU85108" i="2"/>
  <c r="FU85109" i="2"/>
  <c r="FU85110" i="2"/>
  <c r="FU85111" i="2"/>
  <c r="FU85112" i="2"/>
  <c r="FU85113" i="2"/>
  <c r="FU85114" i="2"/>
  <c r="FU85115" i="2"/>
  <c r="FU85116" i="2"/>
  <c r="FU85117" i="2"/>
  <c r="FU85118" i="2"/>
  <c r="FU85119" i="2"/>
  <c r="FU85120" i="2"/>
  <c r="FU85121" i="2"/>
  <c r="FU85122" i="2"/>
  <c r="FU85123" i="2"/>
  <c r="FU85124" i="2"/>
  <c r="FU85125" i="2"/>
  <c r="FU85126" i="2"/>
  <c r="FU85127" i="2"/>
  <c r="FU85128" i="2"/>
  <c r="FU85129" i="2"/>
  <c r="FU85130" i="2"/>
  <c r="FU85131" i="2"/>
  <c r="FU85132" i="2"/>
  <c r="FU85133" i="2"/>
  <c r="FU85134" i="2"/>
  <c r="FU85135" i="2"/>
  <c r="FU85136" i="2"/>
  <c r="FU85137" i="2"/>
  <c r="FU85138" i="2"/>
  <c r="FU85139" i="2"/>
  <c r="FU85140" i="2"/>
  <c r="FU85141" i="2"/>
  <c r="FU85142" i="2"/>
  <c r="FU85143" i="2"/>
  <c r="FU85144" i="2"/>
  <c r="FU85145" i="2"/>
  <c r="FU85146" i="2"/>
  <c r="FU85147" i="2"/>
  <c r="FU85148" i="2"/>
  <c r="FU85149" i="2"/>
  <c r="FU85150" i="2"/>
  <c r="FU85151" i="2"/>
  <c r="FU85152" i="2"/>
  <c r="FU85153" i="2"/>
  <c r="FU85154" i="2"/>
  <c r="FU85155" i="2"/>
  <c r="FU85156" i="2"/>
  <c r="FU85157" i="2"/>
  <c r="FU85158" i="2"/>
  <c r="FU85159" i="2"/>
  <c r="FU85160" i="2"/>
  <c r="FU85161" i="2"/>
  <c r="FU85162" i="2"/>
  <c r="FU85163" i="2"/>
  <c r="FU85164" i="2"/>
  <c r="FU85165" i="2"/>
  <c r="FU85166" i="2"/>
  <c r="FU85167" i="2"/>
  <c r="FU85168" i="2"/>
  <c r="FU85169" i="2"/>
  <c r="FU85170" i="2"/>
  <c r="FU85171" i="2"/>
  <c r="FU85172" i="2"/>
  <c r="FU85173" i="2"/>
  <c r="FU85174" i="2"/>
  <c r="FU85175" i="2"/>
  <c r="FU85176" i="2"/>
  <c r="FU85177" i="2"/>
  <c r="FU85178" i="2"/>
  <c r="FU85179" i="2"/>
  <c r="FU85180" i="2"/>
  <c r="FU85181" i="2"/>
  <c r="FU85182" i="2"/>
  <c r="FU85183" i="2"/>
  <c r="FU85184" i="2"/>
  <c r="FU85185" i="2"/>
  <c r="FU85186" i="2"/>
  <c r="FU85187" i="2"/>
  <c r="FU85188" i="2"/>
  <c r="FU85189" i="2"/>
  <c r="FU85190" i="2"/>
  <c r="FU85191" i="2"/>
  <c r="FU85192" i="2"/>
  <c r="FU85193" i="2"/>
  <c r="FU85194" i="2"/>
  <c r="FU85195" i="2"/>
  <c r="FU85196" i="2"/>
  <c r="FU85197" i="2"/>
  <c r="FU85198" i="2"/>
  <c r="FU85199" i="2"/>
  <c r="FU85200" i="2"/>
  <c r="FU85201" i="2"/>
  <c r="FU85202" i="2"/>
  <c r="FU85203" i="2"/>
  <c r="FU85204" i="2"/>
  <c r="FU85205" i="2"/>
  <c r="FU85206" i="2"/>
  <c r="FU85207" i="2"/>
  <c r="FU85208" i="2"/>
  <c r="FU85209" i="2"/>
  <c r="FU85210" i="2"/>
  <c r="FU85211" i="2"/>
  <c r="FU85212" i="2"/>
  <c r="FU85213" i="2"/>
  <c r="FU85214" i="2"/>
  <c r="FU85215" i="2"/>
  <c r="FU85216" i="2"/>
  <c r="FU85217" i="2"/>
  <c r="FU85218" i="2"/>
  <c r="FU85219" i="2"/>
  <c r="FU85220" i="2"/>
  <c r="FU85221" i="2"/>
  <c r="FU85222" i="2"/>
  <c r="FU85223" i="2"/>
  <c r="FU85224" i="2"/>
  <c r="FU85225" i="2"/>
  <c r="FU85226" i="2"/>
  <c r="FU85227" i="2"/>
  <c r="FU85228" i="2"/>
  <c r="FU85229" i="2"/>
  <c r="FU85230" i="2"/>
  <c r="FU85231" i="2"/>
  <c r="FU85232" i="2"/>
  <c r="FU85233" i="2"/>
  <c r="FU85234" i="2"/>
  <c r="FU85235" i="2"/>
  <c r="FU85236" i="2"/>
  <c r="FU85237" i="2"/>
  <c r="FU85238" i="2"/>
  <c r="FU85239" i="2"/>
  <c r="FU85240" i="2"/>
  <c r="FU85241" i="2"/>
  <c r="FU85242" i="2"/>
  <c r="FU85243" i="2"/>
  <c r="FU85244" i="2"/>
  <c r="FU85245" i="2"/>
  <c r="FU85246" i="2"/>
  <c r="FU85247" i="2"/>
  <c r="FU85248" i="2"/>
  <c r="FU85249" i="2"/>
  <c r="FU85250" i="2"/>
  <c r="FU85251" i="2"/>
  <c r="FU85252" i="2"/>
  <c r="FU85253" i="2"/>
  <c r="FU85254" i="2"/>
  <c r="FU85255" i="2"/>
  <c r="FU85256" i="2"/>
  <c r="FU85257" i="2"/>
  <c r="FU85258" i="2"/>
  <c r="FU85259" i="2"/>
  <c r="FU85260" i="2"/>
  <c r="FU85261" i="2"/>
  <c r="FU85262" i="2"/>
  <c r="FU85263" i="2"/>
  <c r="FU85264" i="2"/>
  <c r="FU85265" i="2"/>
  <c r="FU85266" i="2"/>
  <c r="FU85267" i="2"/>
  <c r="FU85268" i="2"/>
  <c r="FU85269" i="2"/>
  <c r="FU85270" i="2"/>
  <c r="FU85271" i="2"/>
  <c r="FU85272" i="2"/>
  <c r="FU85273" i="2"/>
  <c r="FU85274" i="2"/>
  <c r="FU85275" i="2"/>
  <c r="FU85276" i="2"/>
  <c r="FU85277" i="2"/>
  <c r="FU85278" i="2"/>
  <c r="FU85279" i="2"/>
  <c r="FU85280" i="2"/>
  <c r="FU85281" i="2"/>
  <c r="FU85282" i="2"/>
  <c r="FU85283" i="2"/>
  <c r="FU85284" i="2"/>
  <c r="FU85285" i="2"/>
  <c r="FU85286" i="2"/>
  <c r="FU85287" i="2"/>
  <c r="FU85288" i="2"/>
  <c r="FU85289" i="2"/>
  <c r="FU85290" i="2"/>
  <c r="FU85291" i="2"/>
  <c r="FU85292" i="2"/>
  <c r="FU85293" i="2"/>
  <c r="FU85294" i="2"/>
  <c r="FU85295" i="2"/>
  <c r="FU85296" i="2"/>
  <c r="FU85297" i="2"/>
  <c r="FU85298" i="2"/>
  <c r="FU85299" i="2"/>
  <c r="FU85300" i="2"/>
  <c r="FU85301" i="2"/>
  <c r="FU85302" i="2"/>
  <c r="FU85303" i="2"/>
  <c r="FU85304" i="2"/>
  <c r="FU85305" i="2"/>
  <c r="FU85306" i="2"/>
  <c r="FU85307" i="2"/>
  <c r="FU85308" i="2"/>
  <c r="FU85309" i="2"/>
  <c r="FU85310" i="2"/>
  <c r="FU85311" i="2"/>
  <c r="FU85312" i="2"/>
  <c r="FU85313" i="2"/>
  <c r="FU85314" i="2"/>
  <c r="FU85315" i="2"/>
  <c r="FU85316" i="2"/>
  <c r="FU85317" i="2"/>
  <c r="FU85318" i="2"/>
  <c r="FU85319" i="2"/>
  <c r="FU85320" i="2"/>
  <c r="FU85321" i="2"/>
  <c r="FU85322" i="2"/>
  <c r="FU85323" i="2"/>
  <c r="FU85324" i="2"/>
  <c r="FU85325" i="2"/>
  <c r="FU85326" i="2"/>
  <c r="FU85327" i="2"/>
  <c r="FU85328" i="2"/>
  <c r="FU85329" i="2"/>
  <c r="FU85330" i="2"/>
  <c r="FU85331" i="2"/>
  <c r="FU85332" i="2"/>
  <c r="FU85333" i="2"/>
  <c r="FU85334" i="2"/>
  <c r="FU85335" i="2"/>
  <c r="FU85336" i="2"/>
  <c r="FU85337" i="2"/>
  <c r="FU85338" i="2"/>
  <c r="FU85339" i="2"/>
  <c r="FU85340" i="2"/>
  <c r="FU85341" i="2"/>
  <c r="FU85342" i="2"/>
  <c r="FU85343" i="2"/>
  <c r="FU85344" i="2"/>
  <c r="FU85345" i="2"/>
  <c r="FU85346" i="2"/>
  <c r="FU85347" i="2"/>
  <c r="FU85348" i="2"/>
  <c r="FU85349" i="2"/>
  <c r="FU85350" i="2"/>
  <c r="FU85351" i="2"/>
  <c r="FU85352" i="2"/>
  <c r="FU85353" i="2"/>
  <c r="FU85354" i="2"/>
  <c r="FU85355" i="2"/>
  <c r="FU85356" i="2"/>
  <c r="FU85357" i="2"/>
  <c r="FU85358" i="2"/>
  <c r="FU85359" i="2"/>
  <c r="FU85360" i="2"/>
  <c r="FU85361" i="2"/>
  <c r="FU85362" i="2"/>
  <c r="FU85363" i="2"/>
  <c r="FU85364" i="2"/>
  <c r="FU85365" i="2"/>
  <c r="FU85366" i="2"/>
  <c r="FU85367" i="2"/>
  <c r="FU85368" i="2"/>
  <c r="FU85369" i="2"/>
  <c r="FU85370" i="2"/>
  <c r="FU85371" i="2"/>
  <c r="FU85372" i="2"/>
  <c r="FU85373" i="2"/>
  <c r="FU85374" i="2"/>
  <c r="FU85375" i="2"/>
  <c r="FU85376" i="2"/>
  <c r="FU85377" i="2"/>
  <c r="FU85378" i="2"/>
  <c r="FU85379" i="2"/>
  <c r="FU85380" i="2"/>
  <c r="FU85381" i="2"/>
  <c r="FU85382" i="2"/>
  <c r="FU85383" i="2"/>
  <c r="FU85384" i="2"/>
  <c r="FU85385" i="2"/>
  <c r="FU85386" i="2"/>
  <c r="FU85387" i="2"/>
  <c r="FU85388" i="2"/>
  <c r="FU85389" i="2"/>
  <c r="FU85390" i="2"/>
  <c r="FU85391" i="2"/>
  <c r="FU85392" i="2"/>
  <c r="FU85393" i="2"/>
  <c r="FU85394" i="2"/>
  <c r="FU85395" i="2"/>
  <c r="FU85396" i="2"/>
  <c r="FU85397" i="2"/>
  <c r="FU85398" i="2"/>
  <c r="FU85399" i="2"/>
  <c r="FU85400" i="2"/>
  <c r="FU85401" i="2"/>
  <c r="FU85402" i="2"/>
  <c r="FU85403" i="2"/>
  <c r="FU85404" i="2"/>
  <c r="FU85405" i="2"/>
  <c r="FU85406" i="2"/>
  <c r="FU85407" i="2"/>
  <c r="FU85408" i="2"/>
  <c r="FU85409" i="2"/>
  <c r="FU85410" i="2"/>
  <c r="FU85411" i="2"/>
  <c r="FU85412" i="2"/>
  <c r="FU85413" i="2"/>
  <c r="FU85414" i="2"/>
  <c r="FU85415" i="2"/>
  <c r="FU85416" i="2"/>
  <c r="FU85417" i="2"/>
  <c r="FU85418" i="2"/>
  <c r="FU85419" i="2"/>
  <c r="FU85420" i="2"/>
  <c r="FU85421" i="2"/>
  <c r="FU85422" i="2"/>
  <c r="FU85423" i="2"/>
  <c r="FU85424" i="2"/>
  <c r="FU85425" i="2"/>
  <c r="FU85426" i="2"/>
  <c r="FU85427" i="2"/>
  <c r="FU85428" i="2"/>
  <c r="FU85429" i="2"/>
  <c r="FU85430" i="2"/>
  <c r="FU85431" i="2"/>
  <c r="FU85432" i="2"/>
  <c r="FU85433" i="2"/>
  <c r="FU85434" i="2"/>
  <c r="FU85435" i="2"/>
  <c r="FU85436" i="2"/>
  <c r="FU85437" i="2"/>
  <c r="FU85438" i="2"/>
  <c r="FU85439" i="2"/>
  <c r="FU85440" i="2"/>
  <c r="FU85441" i="2"/>
  <c r="FU85442" i="2"/>
  <c r="FU85443" i="2"/>
  <c r="FU85444" i="2"/>
  <c r="FU85445" i="2"/>
  <c r="FU85446" i="2"/>
  <c r="FU85447" i="2"/>
  <c r="FU85448" i="2"/>
  <c r="FU85449" i="2"/>
  <c r="FU85450" i="2"/>
  <c r="FU85451" i="2"/>
  <c r="FU85452" i="2"/>
  <c r="FU85453" i="2"/>
  <c r="FU85454" i="2"/>
  <c r="FU85455" i="2"/>
  <c r="FU85456" i="2"/>
  <c r="FU85457" i="2"/>
  <c r="FU85458" i="2"/>
  <c r="FU85459" i="2"/>
  <c r="FU85460" i="2"/>
  <c r="FU85461" i="2"/>
  <c r="FU85462" i="2"/>
  <c r="FU85463" i="2"/>
  <c r="FU85464" i="2"/>
  <c r="FU85465" i="2"/>
  <c r="FU85466" i="2"/>
  <c r="FU85467" i="2"/>
  <c r="FU85468" i="2"/>
  <c r="FU85469" i="2"/>
  <c r="FU85470" i="2"/>
  <c r="FU85471" i="2"/>
  <c r="FU85472" i="2"/>
  <c r="FU85473" i="2"/>
  <c r="FU85474" i="2"/>
  <c r="FU85475" i="2"/>
  <c r="FU85476" i="2"/>
  <c r="FU85477" i="2"/>
  <c r="FU85478" i="2"/>
  <c r="FU85479" i="2"/>
  <c r="FU85480" i="2"/>
  <c r="FU85481" i="2"/>
  <c r="FU85482" i="2"/>
  <c r="FU85483" i="2"/>
  <c r="FU85484" i="2"/>
  <c r="FU85485" i="2"/>
  <c r="FU85486" i="2"/>
  <c r="FU85487" i="2"/>
  <c r="FU85488" i="2"/>
  <c r="FU85489" i="2"/>
  <c r="FU85490" i="2"/>
  <c r="FU85491" i="2"/>
  <c r="FU85492" i="2"/>
  <c r="FU85493" i="2"/>
  <c r="FU85494" i="2"/>
  <c r="FU85495" i="2"/>
  <c r="FU85496" i="2"/>
  <c r="FU85497" i="2"/>
  <c r="FU85498" i="2"/>
  <c r="FU85499" i="2"/>
  <c r="FU85500" i="2"/>
  <c r="FU85501" i="2"/>
  <c r="FU85502" i="2"/>
  <c r="FU85503" i="2"/>
  <c r="FU85504" i="2"/>
  <c r="FU85505" i="2"/>
  <c r="FU85506" i="2"/>
  <c r="FU85507" i="2"/>
  <c r="FU85508" i="2"/>
  <c r="FU85509" i="2"/>
  <c r="FU85510" i="2"/>
  <c r="FU85511" i="2"/>
  <c r="FU85512" i="2"/>
  <c r="FU85513" i="2"/>
  <c r="FU85514" i="2"/>
  <c r="FU85515" i="2"/>
  <c r="FU85516" i="2"/>
  <c r="FU85517" i="2"/>
  <c r="FU85518" i="2"/>
  <c r="FU85519" i="2"/>
  <c r="FU85520" i="2"/>
  <c r="FU85521" i="2"/>
  <c r="FU85522" i="2"/>
  <c r="FU85523" i="2"/>
  <c r="FU85524" i="2"/>
  <c r="FU85525" i="2"/>
  <c r="FU85526" i="2"/>
  <c r="FU85527" i="2"/>
  <c r="FU85528" i="2"/>
  <c r="FU85529" i="2"/>
  <c r="FU85530" i="2"/>
  <c r="FU85531" i="2"/>
  <c r="FU85532" i="2"/>
  <c r="FU85533" i="2"/>
  <c r="FU85534" i="2"/>
  <c r="FU85535" i="2"/>
  <c r="FU85536" i="2"/>
  <c r="FU85537" i="2"/>
  <c r="FU85538" i="2"/>
  <c r="FU85539" i="2"/>
  <c r="FU85540" i="2"/>
  <c r="FU85541" i="2"/>
  <c r="FU85542" i="2"/>
  <c r="FU85543" i="2"/>
  <c r="FU85544" i="2"/>
  <c r="FU85545" i="2"/>
  <c r="FU85546" i="2"/>
  <c r="FU85547" i="2"/>
  <c r="FU85548" i="2"/>
  <c r="FU85549" i="2"/>
  <c r="FU85550" i="2"/>
  <c r="FU85551" i="2"/>
  <c r="FU85552" i="2"/>
  <c r="FU85553" i="2"/>
  <c r="FU85554" i="2"/>
  <c r="FU85555" i="2"/>
  <c r="FU85556" i="2"/>
  <c r="FU85557" i="2"/>
  <c r="FU85558" i="2"/>
  <c r="FU85559" i="2"/>
  <c r="FU85560" i="2"/>
  <c r="FU85561" i="2"/>
  <c r="FU85562" i="2"/>
  <c r="FU85563" i="2"/>
  <c r="FU85564" i="2"/>
  <c r="FU85565" i="2"/>
  <c r="FU85566" i="2"/>
  <c r="FU85567" i="2"/>
  <c r="FU85568" i="2"/>
  <c r="FU85569" i="2"/>
  <c r="FU85570" i="2"/>
  <c r="FU85571" i="2"/>
  <c r="FU85572" i="2"/>
  <c r="FU85573" i="2"/>
  <c r="FU85574" i="2"/>
  <c r="FU85575" i="2"/>
  <c r="FU85576" i="2"/>
  <c r="FU85577" i="2"/>
  <c r="FU85578" i="2"/>
  <c r="FU85579" i="2"/>
  <c r="FU85580" i="2"/>
  <c r="FU85581" i="2"/>
  <c r="FU85582" i="2"/>
  <c r="FU85583" i="2"/>
  <c r="FU85584" i="2"/>
  <c r="FU85585" i="2"/>
  <c r="FU85586" i="2"/>
  <c r="FU85587" i="2"/>
  <c r="FU85588" i="2"/>
  <c r="FU85589" i="2"/>
  <c r="FU85590" i="2"/>
  <c r="FU85591" i="2"/>
  <c r="FU85592" i="2"/>
  <c r="FU85593" i="2"/>
  <c r="FU85594" i="2"/>
  <c r="FU85595" i="2"/>
  <c r="FU85596" i="2"/>
  <c r="FU85597" i="2"/>
  <c r="FU85598" i="2"/>
  <c r="FU85599" i="2"/>
  <c r="FU85600" i="2"/>
  <c r="FU85601" i="2"/>
  <c r="FU85602" i="2"/>
  <c r="FU85603" i="2"/>
  <c r="FU85604" i="2"/>
  <c r="FU85605" i="2"/>
  <c r="FU85606" i="2"/>
  <c r="FU85607" i="2"/>
  <c r="FU85608" i="2"/>
  <c r="FU85609" i="2"/>
  <c r="FU85610" i="2"/>
  <c r="FU85611" i="2"/>
  <c r="FU85612" i="2"/>
  <c r="FU85613" i="2"/>
  <c r="FU85614" i="2"/>
  <c r="FU85615" i="2"/>
  <c r="FU85616" i="2"/>
  <c r="FU85617" i="2"/>
  <c r="FU85618" i="2"/>
  <c r="FU85619" i="2"/>
  <c r="FU85620" i="2"/>
  <c r="FU85621" i="2"/>
  <c r="FU85622" i="2"/>
  <c r="FU85623" i="2"/>
  <c r="FU85624" i="2"/>
  <c r="FU85625" i="2"/>
  <c r="FU85626" i="2"/>
  <c r="FU85627" i="2"/>
  <c r="FU85628" i="2"/>
  <c r="FU85629" i="2"/>
  <c r="FU85630" i="2"/>
  <c r="FU85631" i="2"/>
  <c r="FU85632" i="2"/>
  <c r="FU85633" i="2"/>
  <c r="FU85634" i="2"/>
  <c r="FU85635" i="2"/>
  <c r="FU85636" i="2"/>
  <c r="FU85637" i="2"/>
  <c r="FU85638" i="2"/>
  <c r="FU85639" i="2"/>
  <c r="FU85640" i="2"/>
  <c r="FU85641" i="2"/>
  <c r="FU85642" i="2"/>
  <c r="FU85643" i="2"/>
  <c r="FU85644" i="2"/>
  <c r="FU85645" i="2"/>
  <c r="FU85646" i="2"/>
  <c r="FU85647" i="2"/>
  <c r="FU85648" i="2"/>
  <c r="FU85649" i="2"/>
  <c r="FU85650" i="2"/>
  <c r="FU85651" i="2"/>
  <c r="FU85652" i="2"/>
  <c r="FU85653" i="2"/>
  <c r="FU85654" i="2"/>
  <c r="FU85655" i="2"/>
  <c r="FU85656" i="2"/>
  <c r="FU85657" i="2"/>
  <c r="FU85658" i="2"/>
  <c r="FU85659" i="2"/>
  <c r="FU85660" i="2"/>
  <c r="FU85661" i="2"/>
  <c r="FU85662" i="2"/>
  <c r="FU85663" i="2"/>
  <c r="FU85664" i="2"/>
  <c r="FU85665" i="2"/>
  <c r="FU85666" i="2"/>
  <c r="FU85667" i="2"/>
  <c r="FU85668" i="2"/>
  <c r="FU85669" i="2"/>
  <c r="FU85670" i="2"/>
  <c r="FU85671" i="2"/>
  <c r="FU85672" i="2"/>
  <c r="FU85673" i="2"/>
  <c r="FU85674" i="2"/>
  <c r="FU85675" i="2"/>
  <c r="FU85676" i="2"/>
  <c r="FU85677" i="2"/>
  <c r="FU85678" i="2"/>
  <c r="FU85679" i="2"/>
  <c r="FU85680" i="2"/>
  <c r="FU85681" i="2"/>
  <c r="FU85682" i="2"/>
  <c r="FU85683" i="2"/>
  <c r="FU85684" i="2"/>
  <c r="FU85685" i="2"/>
  <c r="FU85686" i="2"/>
  <c r="FU85687" i="2"/>
  <c r="FU85688" i="2"/>
  <c r="FU85689" i="2"/>
  <c r="FU85690" i="2"/>
  <c r="FU85691" i="2"/>
  <c r="FU85692" i="2"/>
  <c r="FU85693" i="2"/>
  <c r="FU85694" i="2"/>
  <c r="FU85695" i="2"/>
  <c r="FU85696" i="2"/>
  <c r="FU85697" i="2"/>
  <c r="FU85698" i="2"/>
  <c r="FU85699" i="2"/>
  <c r="FU85700" i="2"/>
  <c r="FU85701" i="2"/>
  <c r="FU85702" i="2"/>
  <c r="FU85703" i="2"/>
  <c r="FU85704" i="2"/>
  <c r="FU85705" i="2"/>
  <c r="FU85706" i="2"/>
  <c r="FU85707" i="2"/>
  <c r="FU85708" i="2"/>
  <c r="FU85709" i="2"/>
  <c r="FU85710" i="2"/>
  <c r="FU85711" i="2"/>
  <c r="FU85712" i="2"/>
  <c r="FU85713" i="2"/>
  <c r="FU85714" i="2"/>
  <c r="FU85715" i="2"/>
  <c r="FU85716" i="2"/>
  <c r="FU85717" i="2"/>
  <c r="FU85718" i="2"/>
  <c r="FU85719" i="2"/>
  <c r="FU85720" i="2"/>
  <c r="FU85721" i="2"/>
  <c r="FU85722" i="2"/>
  <c r="FU85723" i="2"/>
  <c r="FU85724" i="2"/>
  <c r="FU85725" i="2"/>
  <c r="FU85726" i="2"/>
  <c r="FU85727" i="2"/>
  <c r="FU85728" i="2"/>
  <c r="FU85729" i="2"/>
  <c r="FU85730" i="2"/>
  <c r="FU85731" i="2"/>
  <c r="FU85732" i="2"/>
  <c r="FU85733" i="2"/>
  <c r="FU85734" i="2"/>
  <c r="FU85735" i="2"/>
  <c r="FU85736" i="2"/>
  <c r="FU85737" i="2"/>
  <c r="FU85738" i="2"/>
  <c r="FU85739" i="2"/>
  <c r="FU85740" i="2"/>
  <c r="FU85741" i="2"/>
  <c r="FU85742" i="2"/>
  <c r="FU85743" i="2"/>
  <c r="FU85744" i="2"/>
  <c r="FU85745" i="2"/>
  <c r="FU85746" i="2"/>
  <c r="FU85747" i="2"/>
  <c r="FU85748" i="2"/>
  <c r="FU85749" i="2"/>
  <c r="FU85750" i="2"/>
  <c r="FU85751" i="2"/>
  <c r="FU85752" i="2"/>
  <c r="FU85753" i="2"/>
  <c r="FU85754" i="2"/>
  <c r="FU85755" i="2"/>
  <c r="FU85756" i="2"/>
  <c r="FU85757" i="2"/>
  <c r="FU85758" i="2"/>
  <c r="FU85759" i="2"/>
  <c r="FU85760" i="2"/>
  <c r="FU85761" i="2"/>
  <c r="FU85762" i="2"/>
  <c r="FU85763" i="2"/>
  <c r="FU85764" i="2"/>
  <c r="FU85765" i="2"/>
  <c r="FU85766" i="2"/>
  <c r="FU85767" i="2"/>
  <c r="FU85768" i="2"/>
  <c r="FU85769" i="2"/>
  <c r="FU85778" i="2"/>
  <c r="FU85779" i="2"/>
  <c r="FU85780" i="2"/>
  <c r="FU85781" i="2"/>
  <c r="FU85782" i="2"/>
  <c r="FU85783" i="2"/>
  <c r="FU85784" i="2"/>
  <c r="FU85770" i="2"/>
  <c r="FU85771" i="2"/>
  <c r="FU85772" i="2"/>
  <c r="FU85773" i="2"/>
  <c r="FU85774" i="2"/>
  <c r="FU85775" i="2"/>
  <c r="FU85776" i="2"/>
  <c r="FU85777" i="2"/>
  <c r="FU85785" i="2"/>
  <c r="FU85786" i="2"/>
  <c r="FU85787" i="2"/>
  <c r="FU85788" i="2"/>
  <c r="FU85789" i="2"/>
  <c r="FU85790" i="2"/>
  <c r="FU85791" i="2"/>
  <c r="FU85792" i="2"/>
  <c r="FU85793" i="2"/>
  <c r="FU85794" i="2"/>
  <c r="FU85795" i="2"/>
  <c r="FU85796" i="2"/>
  <c r="FU85797" i="2"/>
  <c r="FU85798" i="2"/>
  <c r="FU85799" i="2"/>
  <c r="FU85800" i="2"/>
  <c r="FU85801" i="2"/>
  <c r="FU85802" i="2"/>
  <c r="FU85803" i="2"/>
  <c r="FU85804" i="2"/>
  <c r="FU85805" i="2"/>
  <c r="FU85806" i="2"/>
  <c r="FU85807" i="2"/>
  <c r="FU85808" i="2"/>
  <c r="FU85809" i="2"/>
  <c r="FU85810" i="2"/>
  <c r="FU85811" i="2"/>
  <c r="FU85812" i="2"/>
  <c r="FU85813" i="2"/>
  <c r="FU85814" i="2"/>
  <c r="FU85815" i="2"/>
  <c r="FU85816" i="2"/>
  <c r="FU85817" i="2"/>
  <c r="FU85818" i="2"/>
  <c r="FU85819" i="2"/>
  <c r="FU85820" i="2"/>
  <c r="FU85821" i="2"/>
  <c r="FU85822" i="2"/>
  <c r="FU85823" i="2"/>
  <c r="FU85824" i="2"/>
  <c r="FU85825" i="2"/>
  <c r="FU85826" i="2"/>
  <c r="FU85827" i="2"/>
  <c r="FU85828" i="2"/>
  <c r="FU85829" i="2"/>
  <c r="FU85830" i="2"/>
  <c r="FU85831" i="2"/>
  <c r="FU85832" i="2"/>
  <c r="FU85833" i="2"/>
  <c r="FU85834" i="2"/>
  <c r="FU85835" i="2"/>
  <c r="FU85836" i="2"/>
  <c r="FU85837" i="2"/>
  <c r="FU85849" i="2"/>
  <c r="FU85850" i="2"/>
  <c r="FU85851" i="2"/>
  <c r="FU85852" i="2"/>
  <c r="FU85853" i="2"/>
  <c r="FU85854" i="2"/>
  <c r="FU85855" i="2"/>
  <c r="FU85856" i="2"/>
  <c r="FU85857" i="2"/>
  <c r="FU85858" i="2"/>
  <c r="FU85859" i="2"/>
  <c r="FU85860" i="2"/>
  <c r="FU85861" i="2"/>
  <c r="FU85862" i="2"/>
  <c r="FU85863" i="2"/>
  <c r="FU85864" i="2"/>
  <c r="FU85865" i="2"/>
  <c r="FU85866" i="2"/>
  <c r="FU85867" i="2"/>
  <c r="FU85868" i="2"/>
  <c r="FU85869" i="2"/>
  <c r="FU85870" i="2"/>
  <c r="FU85871" i="2"/>
  <c r="FU85872" i="2"/>
  <c r="FU85873" i="2"/>
  <c r="FU85874" i="2"/>
  <c r="FU85838" i="2"/>
  <c r="FU85839" i="2"/>
  <c r="FU85840" i="2"/>
  <c r="FU85841" i="2"/>
  <c r="FU85842" i="2"/>
  <c r="FU85843" i="2"/>
  <c r="FU85844" i="2"/>
  <c r="FU85845" i="2"/>
  <c r="FU85846" i="2"/>
  <c r="FU85847" i="2"/>
  <c r="FU85848" i="2"/>
  <c r="FU85875" i="2"/>
  <c r="FU85876" i="2"/>
  <c r="FU85877" i="2"/>
  <c r="FU85878" i="2"/>
  <c r="FU85879" i="2"/>
  <c r="FU85880" i="2"/>
  <c r="FU85881" i="2"/>
  <c r="FU85882" i="2"/>
  <c r="FU85883" i="2"/>
  <c r="FU85884" i="2"/>
  <c r="FU85885" i="2"/>
  <c r="FU85886" i="2"/>
  <c r="FU85887" i="2"/>
  <c r="FU85888" i="2"/>
  <c r="FU85889" i="2"/>
  <c r="FU85890" i="2"/>
  <c r="FU85891" i="2"/>
  <c r="FU85892" i="2"/>
  <c r="FU85893" i="2"/>
  <c r="FU85894" i="2"/>
  <c r="FU85895" i="2"/>
  <c r="FU85896" i="2"/>
  <c r="FU85897" i="2"/>
  <c r="FU85898" i="2"/>
  <c r="FU85899" i="2"/>
  <c r="FU85900" i="2"/>
  <c r="FU85901" i="2"/>
  <c r="FU85902" i="2"/>
  <c r="FU85903" i="2"/>
  <c r="FU85904" i="2"/>
  <c r="FU85905" i="2"/>
  <c r="FU85906" i="2"/>
  <c r="FU85907" i="2"/>
  <c r="FU85908" i="2"/>
  <c r="FU85909" i="2"/>
  <c r="FU85910" i="2"/>
  <c r="FU85911" i="2"/>
  <c r="FU85912" i="2"/>
  <c r="FU85913" i="2"/>
  <c r="FU85914" i="2"/>
  <c r="FU85915" i="2"/>
  <c r="FU85916" i="2"/>
  <c r="FU85917" i="2"/>
  <c r="FU85918" i="2"/>
  <c r="FU85919" i="2"/>
  <c r="FU85920" i="2"/>
  <c r="FU85921" i="2"/>
  <c r="FU85922" i="2"/>
  <c r="FU85923" i="2"/>
  <c r="FU85924" i="2"/>
  <c r="FU85925" i="2"/>
  <c r="FU85926" i="2"/>
  <c r="FU85927" i="2"/>
  <c r="FU85928" i="2"/>
  <c r="FU85929" i="2"/>
  <c r="FU85930" i="2"/>
  <c r="FU85931" i="2"/>
  <c r="FU85932" i="2"/>
  <c r="FU85933" i="2"/>
  <c r="FU85934" i="2"/>
  <c r="FU85935" i="2"/>
  <c r="FU85936" i="2"/>
  <c r="FU85937" i="2"/>
  <c r="FU85938" i="2"/>
  <c r="FU85939" i="2"/>
  <c r="FU85940" i="2"/>
  <c r="FU85941" i="2"/>
  <c r="FU85942" i="2"/>
  <c r="FU85943" i="2"/>
  <c r="FU85944" i="2"/>
  <c r="FU85945" i="2"/>
  <c r="FU85946" i="2"/>
  <c r="FU85947" i="2"/>
  <c r="FU85948" i="2"/>
  <c r="FU85949" i="2"/>
  <c r="FU85950" i="2"/>
  <c r="FU85951" i="2"/>
  <c r="FU85952" i="2"/>
  <c r="FU85953" i="2"/>
  <c r="FU85954" i="2"/>
  <c r="FU85955" i="2"/>
  <c r="FU85956" i="2"/>
  <c r="FU85957" i="2"/>
  <c r="FU85958" i="2"/>
  <c r="FU85959" i="2"/>
  <c r="FU85960" i="2"/>
  <c r="FU85961" i="2"/>
  <c r="FU85962" i="2"/>
  <c r="FU85963" i="2"/>
  <c r="FU85964" i="2"/>
  <c r="FU85965" i="2"/>
  <c r="FU85966" i="2"/>
  <c r="FU85967" i="2"/>
  <c r="FU85968" i="2"/>
  <c r="FU85969" i="2"/>
  <c r="FU85970" i="2"/>
  <c r="FU85971" i="2"/>
  <c r="FU85972" i="2"/>
  <c r="FU85973" i="2"/>
  <c r="FU85974" i="2"/>
  <c r="FU85975" i="2"/>
  <c r="FU85976" i="2"/>
  <c r="FU85977" i="2"/>
  <c r="FU85978" i="2"/>
  <c r="FU85979" i="2"/>
  <c r="FU85980" i="2"/>
  <c r="FU85981" i="2"/>
  <c r="FU85982" i="2"/>
  <c r="FU85983" i="2"/>
  <c r="FU85984" i="2"/>
  <c r="FU85985" i="2"/>
  <c r="FU85986" i="2"/>
  <c r="FU85987" i="2"/>
  <c r="FU85988" i="2"/>
  <c r="FU85989" i="2"/>
  <c r="FU85990" i="2"/>
  <c r="FU85991" i="2"/>
  <c r="FU85992" i="2"/>
  <c r="FU85993" i="2"/>
  <c r="FU85994" i="2"/>
  <c r="FU85995" i="2"/>
  <c r="FU85996" i="2"/>
  <c r="FU85997" i="2"/>
  <c r="FU85998" i="2"/>
  <c r="FU85999" i="2"/>
  <c r="FU86000" i="2"/>
  <c r="FU86001" i="2"/>
  <c r="FU86002" i="2"/>
  <c r="FU86003" i="2"/>
  <c r="FU86004" i="2"/>
  <c r="FU86005" i="2"/>
  <c r="FU86006" i="2"/>
  <c r="FU86007" i="2"/>
  <c r="FU86008" i="2"/>
  <c r="FU86009" i="2"/>
  <c r="FU86010" i="2"/>
  <c r="FU86011" i="2"/>
  <c r="FU86012" i="2"/>
  <c r="FU86013" i="2"/>
  <c r="FU86014" i="2"/>
  <c r="FU86015" i="2"/>
  <c r="FU86016" i="2"/>
  <c r="FU86017" i="2"/>
  <c r="FU86018" i="2"/>
  <c r="FU86019" i="2"/>
  <c r="FU86020" i="2"/>
  <c r="FU86021" i="2"/>
  <c r="FU86022" i="2"/>
  <c r="FU86023" i="2"/>
  <c r="FU86024" i="2"/>
  <c r="FU86025" i="2"/>
  <c r="FU86026" i="2"/>
  <c r="FU86027" i="2"/>
  <c r="FU86028" i="2"/>
  <c r="FU86029" i="2"/>
  <c r="FU86030" i="2"/>
  <c r="FU86031" i="2"/>
  <c r="FU86032" i="2"/>
  <c r="FU86033" i="2"/>
  <c r="FU86034" i="2"/>
  <c r="FU86035" i="2"/>
  <c r="FU86036" i="2"/>
  <c r="FU86037" i="2"/>
  <c r="FU86038" i="2"/>
  <c r="FU86039" i="2"/>
  <c r="FU86040" i="2"/>
  <c r="FU86041" i="2"/>
  <c r="FU86042" i="2"/>
  <c r="FU86043" i="2"/>
  <c r="FU86044" i="2"/>
  <c r="FU86045" i="2"/>
  <c r="FU86046" i="2"/>
  <c r="FU86047" i="2"/>
  <c r="FU86048" i="2"/>
  <c r="FU86049" i="2"/>
  <c r="FU86050" i="2"/>
  <c r="FU86051" i="2"/>
  <c r="FU86052" i="2"/>
  <c r="FU86053" i="2"/>
  <c r="FU86054" i="2"/>
  <c r="FU86055" i="2"/>
  <c r="FU86056" i="2"/>
  <c r="FU86057" i="2"/>
  <c r="FU86058" i="2"/>
  <c r="FU86059" i="2"/>
  <c r="FU86060" i="2"/>
  <c r="FU86061" i="2"/>
  <c r="FU86062" i="2"/>
  <c r="FU86063" i="2"/>
  <c r="FU86064" i="2"/>
  <c r="FU86065" i="2"/>
  <c r="FU86066" i="2"/>
  <c r="FU86067" i="2"/>
  <c r="FU86068" i="2"/>
  <c r="FU86069" i="2"/>
  <c r="FU86070" i="2"/>
  <c r="FU86071" i="2"/>
  <c r="FU86072" i="2"/>
  <c r="FU86073" i="2"/>
  <c r="FU86074" i="2"/>
  <c r="FU86075" i="2"/>
  <c r="FU86076" i="2"/>
  <c r="FU86077" i="2"/>
  <c r="FU86078" i="2"/>
  <c r="FU86079" i="2"/>
  <c r="FU86080" i="2"/>
  <c r="FU86081" i="2"/>
  <c r="FU86082" i="2"/>
  <c r="FU86083" i="2"/>
  <c r="FU86084" i="2"/>
  <c r="FU86085" i="2"/>
  <c r="FU86086" i="2"/>
  <c r="FU86087" i="2"/>
  <c r="FU86088" i="2"/>
  <c r="FU86089" i="2"/>
  <c r="FU86090" i="2"/>
  <c r="FU86091" i="2"/>
  <c r="FU86092" i="2"/>
  <c r="FU86093" i="2"/>
  <c r="FU86094" i="2"/>
  <c r="FU86095" i="2"/>
  <c r="FU86096" i="2"/>
  <c r="FU86097" i="2"/>
  <c r="FU86098" i="2"/>
  <c r="FU86099" i="2"/>
  <c r="FU86100" i="2"/>
  <c r="FU86101" i="2"/>
  <c r="FU86102" i="2"/>
  <c r="FU86103" i="2"/>
  <c r="FU86104" i="2"/>
  <c r="FU86105" i="2"/>
  <c r="FU86106" i="2"/>
  <c r="FU86107" i="2"/>
  <c r="FU86108" i="2"/>
  <c r="FU86109" i="2"/>
  <c r="FU86110" i="2"/>
  <c r="FU86111" i="2"/>
  <c r="FU86112" i="2"/>
  <c r="FU86113" i="2"/>
  <c r="FU86114" i="2"/>
  <c r="FU86115" i="2"/>
  <c r="FU86116" i="2"/>
  <c r="FU86117" i="2"/>
  <c r="FU86118" i="2"/>
  <c r="FU86119" i="2"/>
  <c r="FU86120" i="2"/>
  <c r="FU86121" i="2"/>
  <c r="FU86122" i="2"/>
  <c r="FU86123" i="2"/>
  <c r="FU86124" i="2"/>
  <c r="FU86125" i="2"/>
  <c r="FU86126" i="2"/>
  <c r="FU86127" i="2"/>
  <c r="FU86128" i="2"/>
  <c r="FU86129" i="2"/>
  <c r="FU86130" i="2"/>
  <c r="FU86131" i="2"/>
  <c r="FU86132" i="2"/>
  <c r="FU86133" i="2"/>
  <c r="FU86134" i="2"/>
  <c r="FU86135" i="2"/>
  <c r="FU86136" i="2"/>
  <c r="FU86137" i="2"/>
  <c r="FU86138" i="2"/>
  <c r="FU86139" i="2"/>
  <c r="FU86140" i="2"/>
  <c r="FU86141" i="2"/>
  <c r="FU86142" i="2"/>
  <c r="FU86143" i="2"/>
  <c r="FU86144" i="2"/>
  <c r="FU86145" i="2"/>
  <c r="FU86146" i="2"/>
  <c r="FU86147" i="2"/>
  <c r="FU86148" i="2"/>
  <c r="FU86149" i="2"/>
  <c r="FU86150" i="2"/>
  <c r="FU86151" i="2"/>
  <c r="FU86152" i="2"/>
  <c r="FU86153" i="2"/>
  <c r="FU86154" i="2"/>
  <c r="FU86155" i="2"/>
  <c r="FU86156" i="2"/>
  <c r="FU86157" i="2"/>
  <c r="FU86158" i="2"/>
  <c r="FU86159" i="2"/>
  <c r="FU86160" i="2"/>
  <c r="FU86161" i="2"/>
  <c r="FU86162" i="2"/>
  <c r="FU86163" i="2"/>
  <c r="FU86164" i="2"/>
  <c r="FU86165" i="2"/>
  <c r="FU86166" i="2"/>
  <c r="FU86167" i="2"/>
  <c r="FU86168" i="2"/>
  <c r="FU86169" i="2"/>
  <c r="FU86170" i="2"/>
  <c r="FU86171" i="2"/>
  <c r="FU86172" i="2"/>
  <c r="FU86173" i="2"/>
  <c r="FU86174" i="2"/>
  <c r="FU86175" i="2"/>
  <c r="FU86176" i="2"/>
  <c r="FU86177" i="2"/>
  <c r="FU86178" i="2"/>
  <c r="FU86179" i="2"/>
  <c r="FU86180" i="2"/>
  <c r="FU86181" i="2"/>
  <c r="FU86182" i="2"/>
  <c r="FU86183" i="2"/>
  <c r="FU86184" i="2"/>
  <c r="FU86185" i="2"/>
  <c r="FU86186" i="2"/>
  <c r="FU86187" i="2"/>
  <c r="FU86188" i="2"/>
  <c r="FU86189" i="2"/>
  <c r="FU86190" i="2"/>
  <c r="FU86191" i="2"/>
  <c r="FU86192" i="2"/>
  <c r="FU86193" i="2"/>
  <c r="FU86194" i="2"/>
  <c r="FU86195" i="2"/>
  <c r="FU86196" i="2"/>
  <c r="FU86197" i="2"/>
  <c r="FU86198" i="2"/>
  <c r="FU86199" i="2"/>
  <c r="FU86200" i="2"/>
  <c r="FU86201" i="2"/>
  <c r="FU86202" i="2"/>
  <c r="FU86203" i="2"/>
  <c r="FU86204" i="2"/>
  <c r="FU86205" i="2"/>
  <c r="FU86206" i="2"/>
  <c r="FU86207" i="2"/>
  <c r="FU86208" i="2"/>
  <c r="FU86209" i="2"/>
  <c r="FU86210" i="2"/>
  <c r="FU86211" i="2"/>
  <c r="FU86212" i="2"/>
  <c r="FU86213" i="2"/>
  <c r="FU86214" i="2"/>
  <c r="FU86215" i="2"/>
  <c r="FU86216" i="2"/>
  <c r="FU86217" i="2"/>
  <c r="FU86218" i="2"/>
  <c r="FU86219" i="2"/>
  <c r="FU86220" i="2"/>
  <c r="FU86221" i="2"/>
  <c r="FU86222" i="2"/>
  <c r="FU86223" i="2"/>
  <c r="FU86224" i="2"/>
  <c r="FU86225" i="2"/>
  <c r="FU86226" i="2"/>
  <c r="FU86227" i="2"/>
  <c r="FU86228" i="2"/>
  <c r="FU86229" i="2"/>
  <c r="FU86230" i="2"/>
  <c r="FU86231" i="2"/>
  <c r="FU86232" i="2"/>
  <c r="FU86233" i="2"/>
  <c r="FU86234" i="2"/>
  <c r="FU86235" i="2"/>
  <c r="FU86236" i="2"/>
  <c r="FU86237" i="2"/>
  <c r="FU86238" i="2"/>
  <c r="FU86239" i="2"/>
  <c r="FU86240" i="2"/>
  <c r="FU86241" i="2"/>
  <c r="FU86242" i="2"/>
  <c r="FU86243" i="2"/>
  <c r="FU86244" i="2"/>
  <c r="FU86245" i="2"/>
  <c r="FU86246" i="2"/>
  <c r="FU86247" i="2"/>
  <c r="FU86248" i="2"/>
  <c r="FU86249" i="2"/>
  <c r="FU86250" i="2"/>
  <c r="FU86251" i="2"/>
  <c r="FU86252" i="2"/>
  <c r="FU86253" i="2"/>
  <c r="FU86254" i="2"/>
  <c r="FU86255" i="2"/>
  <c r="FU86256" i="2"/>
  <c r="FU86257" i="2"/>
  <c r="FU86258" i="2"/>
  <c r="FU86259" i="2"/>
  <c r="FU86260" i="2"/>
  <c r="FU86261" i="2"/>
  <c r="FU86262" i="2"/>
  <c r="FU86263" i="2"/>
  <c r="FU86264" i="2"/>
  <c r="FU86265" i="2"/>
  <c r="FU86266" i="2"/>
  <c r="FU86267" i="2"/>
  <c r="FU86268" i="2"/>
  <c r="FU86269" i="2"/>
  <c r="FU86270" i="2"/>
  <c r="FU86271" i="2"/>
  <c r="FU86272" i="2"/>
  <c r="FU86273" i="2"/>
  <c r="FU86274" i="2"/>
  <c r="FU86275" i="2"/>
  <c r="FU86276" i="2"/>
  <c r="FU86277" i="2"/>
  <c r="FU86278" i="2"/>
  <c r="FU86279" i="2"/>
  <c r="FU86280" i="2"/>
  <c r="FU86281" i="2"/>
  <c r="FU86282" i="2"/>
  <c r="FU86283" i="2"/>
  <c r="FU86284" i="2"/>
  <c r="FU86285" i="2"/>
  <c r="FU86286" i="2"/>
  <c r="FU86287" i="2"/>
  <c r="FU86288" i="2"/>
  <c r="FU86289" i="2"/>
  <c r="FU86290" i="2"/>
  <c r="FU86291" i="2"/>
  <c r="FU86292" i="2"/>
  <c r="FU86293" i="2"/>
  <c r="FU86294" i="2"/>
  <c r="FU86295" i="2"/>
  <c r="FU86296" i="2"/>
  <c r="FU86297" i="2"/>
  <c r="FU86298" i="2"/>
  <c r="FU86299" i="2"/>
  <c r="FU86300" i="2"/>
  <c r="FU86301" i="2"/>
  <c r="FU86302" i="2"/>
  <c r="FU86303" i="2"/>
  <c r="FU86304" i="2"/>
  <c r="FU86305" i="2"/>
  <c r="FU86306" i="2"/>
  <c r="FU86307" i="2"/>
  <c r="FU86308" i="2"/>
  <c r="FU86309" i="2"/>
  <c r="FU86310" i="2"/>
  <c r="FU86311" i="2"/>
  <c r="FU86312" i="2"/>
  <c r="FU86313" i="2"/>
  <c r="FU86314" i="2"/>
  <c r="FU86315" i="2"/>
  <c r="FU86316" i="2"/>
  <c r="FU86317" i="2"/>
  <c r="FU86318" i="2"/>
  <c r="FU86319" i="2"/>
  <c r="FU86320" i="2"/>
  <c r="FU86321" i="2"/>
  <c r="FU86322" i="2"/>
  <c r="FU86323" i="2"/>
  <c r="FU86324" i="2"/>
  <c r="FU86325" i="2"/>
  <c r="FU86326" i="2"/>
  <c r="FU86327" i="2"/>
  <c r="FU86328" i="2"/>
  <c r="FU86329" i="2"/>
  <c r="FU86330" i="2"/>
  <c r="FU86331" i="2"/>
  <c r="FU86332" i="2"/>
  <c r="FU86333" i="2"/>
  <c r="FU86334" i="2"/>
  <c r="FU86335" i="2"/>
  <c r="FU86336" i="2"/>
  <c r="FU86337" i="2"/>
  <c r="FU86338" i="2"/>
  <c r="FU86339" i="2"/>
  <c r="FU86340" i="2"/>
  <c r="FU86341" i="2"/>
  <c r="FU86342" i="2"/>
  <c r="FU86343" i="2"/>
  <c r="FU86344" i="2"/>
  <c r="FU86345" i="2"/>
  <c r="FU86346" i="2"/>
  <c r="FU86347" i="2"/>
  <c r="FU86348" i="2"/>
  <c r="FU86349" i="2"/>
  <c r="FU86350" i="2"/>
  <c r="FU86351" i="2"/>
  <c r="FU86352" i="2"/>
  <c r="FU86353" i="2"/>
  <c r="FU86354" i="2"/>
  <c r="FU86355" i="2"/>
  <c r="FU86356" i="2"/>
  <c r="FU86357" i="2"/>
  <c r="FU86358" i="2"/>
  <c r="FU86359" i="2"/>
  <c r="FU86360" i="2"/>
  <c r="FU86361" i="2"/>
  <c r="FU86362" i="2"/>
  <c r="FU86363" i="2"/>
  <c r="FU86364" i="2"/>
  <c r="FU86365" i="2"/>
  <c r="FU86366" i="2"/>
  <c r="FU86367" i="2"/>
  <c r="FU86368" i="2"/>
  <c r="FU86369" i="2"/>
  <c r="FU86370" i="2"/>
  <c r="FU86371" i="2"/>
  <c r="FU86372" i="2"/>
  <c r="FU86373" i="2"/>
  <c r="FU86374" i="2"/>
  <c r="FU86375" i="2"/>
  <c r="FU86376" i="2"/>
  <c r="FU86377" i="2"/>
  <c r="FU86378" i="2"/>
  <c r="FU86379" i="2"/>
  <c r="FU86380" i="2"/>
  <c r="FU86381" i="2"/>
  <c r="FU86382" i="2"/>
  <c r="FU86383" i="2"/>
  <c r="FU86384" i="2"/>
  <c r="FU86385" i="2"/>
  <c r="FU86386" i="2"/>
  <c r="FU86387" i="2"/>
  <c r="FU86388" i="2"/>
  <c r="FU86389" i="2"/>
  <c r="FU86390" i="2"/>
  <c r="FU86391" i="2"/>
  <c r="FU86392" i="2"/>
  <c r="FU86393" i="2"/>
  <c r="FU86394" i="2"/>
  <c r="FU86395" i="2"/>
  <c r="FU86396" i="2"/>
  <c r="FU86397" i="2"/>
  <c r="FU86398" i="2"/>
  <c r="FU86399" i="2"/>
  <c r="FU86400" i="2"/>
  <c r="FU86401" i="2"/>
  <c r="FU86402" i="2"/>
  <c r="FU86403" i="2"/>
  <c r="FU86404" i="2"/>
  <c r="FU86405" i="2"/>
  <c r="FU86406" i="2"/>
  <c r="FU86407" i="2"/>
  <c r="FU86408" i="2"/>
  <c r="FU86409" i="2"/>
  <c r="FU86410" i="2"/>
  <c r="FU86411" i="2"/>
  <c r="FU86412" i="2"/>
  <c r="FU86413" i="2"/>
  <c r="FU86414" i="2"/>
  <c r="FU86415" i="2"/>
  <c r="FU86416" i="2"/>
  <c r="FU86417" i="2"/>
  <c r="FU86418" i="2"/>
  <c r="FU86419" i="2"/>
  <c r="FU86420" i="2"/>
  <c r="FU86421" i="2"/>
  <c r="FU86422" i="2"/>
  <c r="FU86423" i="2"/>
  <c r="FU86424" i="2"/>
  <c r="FU86425" i="2"/>
  <c r="FU86426" i="2"/>
  <c r="FU86427" i="2"/>
  <c r="FU86428" i="2"/>
  <c r="FU86429" i="2"/>
  <c r="FU86430" i="2"/>
  <c r="FU86431" i="2"/>
  <c r="FU86432" i="2"/>
  <c r="FU86433" i="2"/>
  <c r="FU86434" i="2"/>
  <c r="FU86435" i="2"/>
  <c r="FU86436" i="2"/>
  <c r="FU86437" i="2"/>
  <c r="FU86438" i="2"/>
  <c r="FU86439" i="2"/>
  <c r="FU86440" i="2"/>
  <c r="FU86441" i="2"/>
  <c r="FU86442" i="2"/>
  <c r="FU86443" i="2"/>
  <c r="FU86444" i="2"/>
  <c r="FU86445" i="2"/>
  <c r="FU86446" i="2"/>
  <c r="FU86447" i="2"/>
  <c r="FU86448" i="2"/>
  <c r="FU86449" i="2"/>
  <c r="FU86450" i="2"/>
  <c r="FU86451" i="2"/>
  <c r="FU86452" i="2"/>
  <c r="FU86453" i="2"/>
  <c r="FU86454" i="2"/>
  <c r="FU86455" i="2"/>
  <c r="FU86456" i="2"/>
  <c r="FU86457" i="2"/>
  <c r="FU86458" i="2"/>
  <c r="FU86459" i="2"/>
  <c r="FU86460" i="2"/>
  <c r="FU86461" i="2"/>
  <c r="FU86462" i="2"/>
  <c r="FU86463" i="2"/>
  <c r="FU86464" i="2"/>
  <c r="FU86465" i="2"/>
  <c r="FU86466" i="2"/>
  <c r="FU86467" i="2"/>
  <c r="FU86468" i="2"/>
  <c r="FU86469" i="2"/>
  <c r="FU86470" i="2"/>
  <c r="FU86471" i="2"/>
  <c r="FU86472" i="2"/>
  <c r="FU86473" i="2"/>
  <c r="FU86474" i="2"/>
  <c r="FU86475" i="2"/>
  <c r="FU86476" i="2"/>
  <c r="FU86477" i="2"/>
  <c r="FU86478" i="2"/>
  <c r="FU86479" i="2"/>
  <c r="FU86480" i="2"/>
  <c r="FU86481" i="2"/>
  <c r="FU86482" i="2"/>
  <c r="FU86483" i="2"/>
  <c r="FU86484" i="2"/>
  <c r="FU86485" i="2"/>
  <c r="FU86486" i="2"/>
  <c r="FU86487" i="2"/>
  <c r="FU86488" i="2"/>
  <c r="FU86489" i="2"/>
  <c r="FU86490" i="2"/>
  <c r="FU86491" i="2"/>
  <c r="FU86492" i="2"/>
  <c r="FU86493" i="2"/>
  <c r="FU86494" i="2"/>
  <c r="FU86495" i="2"/>
  <c r="FU86496" i="2"/>
  <c r="FU86497" i="2"/>
  <c r="FU86498" i="2"/>
  <c r="FU86499" i="2"/>
  <c r="FU86500" i="2"/>
  <c r="FU86501" i="2"/>
  <c r="FU86502" i="2"/>
  <c r="FU86503" i="2"/>
  <c r="FU86504" i="2"/>
  <c r="FU86505" i="2"/>
  <c r="FU86506" i="2"/>
  <c r="FU86507" i="2"/>
  <c r="FU86508" i="2"/>
  <c r="FU86509" i="2"/>
  <c r="FU86510" i="2"/>
  <c r="FU86511" i="2"/>
  <c r="FU86512" i="2"/>
  <c r="FU86513" i="2"/>
  <c r="FU86514" i="2"/>
  <c r="FU86515" i="2"/>
  <c r="FU86516" i="2"/>
  <c r="FU86517" i="2"/>
  <c r="FU86518" i="2"/>
  <c r="FU86519" i="2"/>
  <c r="FU86520" i="2"/>
  <c r="FU86521" i="2"/>
  <c r="FU86522" i="2"/>
  <c r="FU86523" i="2"/>
  <c r="FU86524" i="2"/>
  <c r="FU86525" i="2"/>
  <c r="FU86526" i="2"/>
  <c r="FU86527" i="2"/>
  <c r="FU86528" i="2"/>
  <c r="FU86529" i="2"/>
  <c r="FU86530" i="2"/>
  <c r="FU86531" i="2"/>
  <c r="FU86532" i="2"/>
  <c r="FU86533" i="2"/>
  <c r="FU86534" i="2"/>
  <c r="FU86535" i="2"/>
  <c r="FU86536" i="2"/>
  <c r="FU86537" i="2"/>
  <c r="FU86538" i="2"/>
  <c r="FU86539" i="2"/>
  <c r="FU86540" i="2"/>
  <c r="FU86541" i="2"/>
  <c r="FU86542" i="2"/>
  <c r="FU86543" i="2"/>
  <c r="FU86544" i="2"/>
  <c r="FU86545" i="2"/>
  <c r="FU86546" i="2"/>
  <c r="FU86547" i="2"/>
  <c r="FU86548" i="2"/>
  <c r="FU86549" i="2"/>
  <c r="FU86550" i="2"/>
  <c r="FU86551" i="2"/>
  <c r="FU86552" i="2"/>
  <c r="FU86553" i="2"/>
  <c r="FU86554" i="2"/>
  <c r="FU86555" i="2"/>
  <c r="FU86556" i="2"/>
  <c r="FU86557" i="2"/>
  <c r="FU86558" i="2"/>
  <c r="FU86559" i="2"/>
  <c r="FU86560" i="2"/>
  <c r="FU86561" i="2"/>
  <c r="FU86562" i="2"/>
  <c r="FU86563" i="2"/>
  <c r="FU86564" i="2"/>
  <c r="FU86565" i="2"/>
  <c r="FU86566" i="2"/>
  <c r="FU86567" i="2"/>
  <c r="FU86568" i="2"/>
  <c r="FU86569" i="2"/>
  <c r="FU86570" i="2"/>
  <c r="FU86571" i="2"/>
  <c r="FU86572" i="2"/>
  <c r="FU86573" i="2"/>
  <c r="FU86574" i="2"/>
  <c r="FU86575" i="2"/>
  <c r="FU86576" i="2"/>
  <c r="FU86577" i="2"/>
  <c r="FU86578" i="2"/>
  <c r="FU86579" i="2"/>
  <c r="FU86580" i="2"/>
  <c r="FU86581" i="2"/>
  <c r="FU86582" i="2"/>
  <c r="FU86583" i="2"/>
  <c r="FU86584" i="2"/>
  <c r="FU86585" i="2"/>
  <c r="FU86586" i="2"/>
  <c r="FU86587" i="2"/>
  <c r="FU86588" i="2"/>
  <c r="FU86589" i="2"/>
  <c r="FU86590" i="2"/>
  <c r="FU86591" i="2"/>
  <c r="FU86592" i="2"/>
  <c r="FU86593" i="2"/>
  <c r="FU86594" i="2"/>
  <c r="FU86595" i="2"/>
  <c r="FU86596" i="2"/>
  <c r="FU86597" i="2"/>
  <c r="FU86598" i="2"/>
  <c r="FU86599" i="2"/>
  <c r="FU86600" i="2"/>
  <c r="FU86601" i="2"/>
  <c r="FU86602" i="2"/>
  <c r="FU86603" i="2"/>
  <c r="FU86604" i="2"/>
  <c r="FU86605" i="2"/>
  <c r="FU86606" i="2"/>
  <c r="FU86607" i="2"/>
  <c r="FU86608" i="2"/>
  <c r="FU86609" i="2"/>
  <c r="FU86610" i="2"/>
  <c r="FU86611" i="2"/>
  <c r="FU86612" i="2"/>
  <c r="FU86613" i="2"/>
  <c r="FU86614" i="2"/>
  <c r="FU86615" i="2"/>
  <c r="FU86616" i="2"/>
  <c r="FU86617" i="2"/>
  <c r="FU86618" i="2"/>
  <c r="FU86619" i="2"/>
  <c r="FU86620" i="2"/>
  <c r="FU86621" i="2"/>
  <c r="FU86622" i="2"/>
  <c r="FU86623" i="2"/>
  <c r="FU86624" i="2"/>
  <c r="FU86625" i="2"/>
  <c r="FU86626" i="2"/>
  <c r="FU86627" i="2"/>
  <c r="FU86628" i="2"/>
  <c r="FU86629" i="2"/>
  <c r="FU86630" i="2"/>
  <c r="FU86631" i="2"/>
  <c r="FU86632" i="2"/>
  <c r="FU86633" i="2"/>
  <c r="FU86634" i="2"/>
  <c r="FU86635" i="2"/>
  <c r="FU86636" i="2"/>
  <c r="FU86637" i="2"/>
  <c r="FU86638" i="2"/>
  <c r="FU86639" i="2"/>
  <c r="FU86640" i="2"/>
  <c r="FU86641" i="2"/>
  <c r="FU86642" i="2"/>
  <c r="FU86643" i="2"/>
  <c r="FU86644" i="2"/>
  <c r="FU86645" i="2"/>
  <c r="FU86646" i="2"/>
  <c r="FU86647" i="2"/>
  <c r="FU86648" i="2"/>
  <c r="FU86649" i="2"/>
  <c r="FU86650" i="2"/>
  <c r="FU86651" i="2"/>
  <c r="FU86652" i="2"/>
  <c r="FU86653" i="2"/>
  <c r="FU86654" i="2"/>
  <c r="FU86655" i="2"/>
  <c r="FU86656" i="2"/>
  <c r="FU86657" i="2"/>
  <c r="FU86658" i="2"/>
  <c r="FU86659" i="2"/>
  <c r="FU86660" i="2"/>
  <c r="FU86661" i="2"/>
  <c r="FU86662" i="2"/>
  <c r="FU86663" i="2"/>
  <c r="FU86664" i="2"/>
  <c r="FU86665" i="2"/>
  <c r="FU86666" i="2"/>
  <c r="FU86667" i="2"/>
  <c r="FU86668" i="2"/>
  <c r="FU86669" i="2"/>
  <c r="FU86670" i="2"/>
  <c r="FU86671" i="2"/>
  <c r="FU86672" i="2"/>
  <c r="FU86673" i="2"/>
  <c r="FU86674" i="2"/>
  <c r="FU86675" i="2"/>
  <c r="FU86676" i="2"/>
  <c r="FU86677" i="2"/>
  <c r="FU86678" i="2"/>
  <c r="FU86679" i="2"/>
  <c r="FU86680" i="2"/>
  <c r="FU86681" i="2"/>
  <c r="FU86682" i="2"/>
  <c r="FU86683" i="2"/>
  <c r="FU86684" i="2"/>
  <c r="FU86685" i="2"/>
  <c r="FU86686" i="2"/>
  <c r="FU86687" i="2"/>
  <c r="FU86688" i="2"/>
  <c r="FU86689" i="2"/>
  <c r="FU86690" i="2"/>
  <c r="FU86691" i="2"/>
  <c r="FU86692" i="2"/>
  <c r="FU86693" i="2"/>
  <c r="FU86694" i="2"/>
  <c r="FU86695" i="2"/>
  <c r="FU86696" i="2"/>
  <c r="FU86697" i="2"/>
  <c r="FU86698" i="2"/>
  <c r="FU86699" i="2"/>
  <c r="FU86700" i="2"/>
  <c r="FU86701" i="2"/>
  <c r="FU86702" i="2"/>
  <c r="FU86703" i="2"/>
  <c r="FU86704" i="2"/>
  <c r="FU86705" i="2"/>
  <c r="FU86706" i="2"/>
  <c r="FU86707" i="2"/>
  <c r="FU86708" i="2"/>
  <c r="FU86709" i="2"/>
  <c r="FU86745" i="2"/>
  <c r="FU86746" i="2"/>
  <c r="FU86747" i="2"/>
  <c r="FU86748" i="2"/>
  <c r="FU86749" i="2"/>
  <c r="FU86750" i="2"/>
  <c r="FU86751" i="2"/>
  <c r="FU86752" i="2"/>
  <c r="FU86753" i="2"/>
  <c r="FU86754" i="2"/>
  <c r="FU86755" i="2"/>
  <c r="FU86756" i="2"/>
  <c r="FU86757" i="2"/>
  <c r="FU86758" i="2"/>
  <c r="FU86759" i="2"/>
  <c r="FU86760" i="2"/>
  <c r="FU86761" i="2"/>
  <c r="FU86710" i="2"/>
  <c r="FU86711" i="2"/>
  <c r="FU86712" i="2"/>
  <c r="FU86713" i="2"/>
  <c r="FU86714" i="2"/>
  <c r="FU86715" i="2"/>
  <c r="FU86716" i="2"/>
  <c r="FU86717" i="2"/>
  <c r="FU86718" i="2"/>
  <c r="FU86719" i="2"/>
  <c r="FU86720" i="2"/>
  <c r="FU86721" i="2"/>
  <c r="FU86722" i="2"/>
  <c r="FU86723" i="2"/>
  <c r="FU86724" i="2"/>
  <c r="FU86725" i="2"/>
  <c r="FU86726" i="2"/>
  <c r="FU86727" i="2"/>
  <c r="FU86728" i="2"/>
  <c r="FU86729" i="2"/>
  <c r="FU86730" i="2"/>
  <c r="FU86731" i="2"/>
  <c r="FU86732" i="2"/>
  <c r="FU86733" i="2"/>
  <c r="FU86734" i="2"/>
  <c r="FU86735" i="2"/>
  <c r="FU86736" i="2"/>
  <c r="FU86737" i="2"/>
  <c r="FU86738" i="2"/>
  <c r="FU86739" i="2"/>
  <c r="FU86740" i="2"/>
  <c r="FU86741" i="2"/>
  <c r="FU86742" i="2"/>
  <c r="FU86743" i="2"/>
  <c r="FU86744" i="2"/>
  <c r="FU86762" i="2"/>
  <c r="FU86763" i="2"/>
  <c r="FU86764" i="2"/>
  <c r="FU86765" i="2"/>
  <c r="FU86766" i="2"/>
  <c r="FU86767" i="2"/>
  <c r="FU86768" i="2"/>
  <c r="FU86769" i="2"/>
  <c r="FU86770" i="2"/>
  <c r="FU86771" i="2"/>
  <c r="FU86772" i="2"/>
  <c r="FU86773" i="2"/>
  <c r="FU86774" i="2"/>
  <c r="FU86775" i="2"/>
  <c r="FU86776" i="2"/>
  <c r="FU86777" i="2"/>
  <c r="FU86778" i="2"/>
  <c r="FU86779" i="2"/>
  <c r="FU86780" i="2"/>
  <c r="FU86781" i="2"/>
  <c r="FU86782" i="2"/>
  <c r="FU86783" i="2"/>
  <c r="FU86784" i="2"/>
  <c r="FU86785" i="2"/>
  <c r="FU86786" i="2"/>
  <c r="FU86787" i="2"/>
  <c r="FU86788" i="2"/>
  <c r="FU86789" i="2"/>
  <c r="FU86790" i="2"/>
  <c r="FU86791" i="2"/>
  <c r="FU86792" i="2"/>
  <c r="FU86793" i="2"/>
  <c r="FU86794" i="2"/>
  <c r="FU86795" i="2"/>
  <c r="FU86796" i="2"/>
  <c r="FU86797" i="2"/>
  <c r="FU86798" i="2"/>
  <c r="FU86799" i="2"/>
  <c r="FU86800" i="2"/>
  <c r="FU86801" i="2"/>
  <c r="FU86802" i="2"/>
  <c r="FU86803" i="2"/>
  <c r="FU86804" i="2"/>
  <c r="FU86805" i="2"/>
  <c r="FU86806" i="2"/>
  <c r="FU86807" i="2"/>
  <c r="FU86808" i="2"/>
  <c r="FU86809" i="2"/>
  <c r="FU86810" i="2"/>
  <c r="FU86811" i="2"/>
  <c r="FU86812" i="2"/>
  <c r="FU86813" i="2"/>
  <c r="FU86814" i="2"/>
  <c r="FU86815" i="2"/>
  <c r="FU86816" i="2"/>
  <c r="FU86817" i="2"/>
  <c r="FU86818" i="2"/>
  <c r="FU86819" i="2"/>
  <c r="FU86820" i="2"/>
  <c r="FU86821" i="2"/>
  <c r="FU86822" i="2"/>
  <c r="FU86823" i="2"/>
  <c r="FU86824" i="2"/>
  <c r="FU86825" i="2"/>
  <c r="FU86826" i="2"/>
  <c r="FU86827" i="2"/>
  <c r="FU86828" i="2"/>
  <c r="FU86829" i="2"/>
  <c r="FU86830" i="2"/>
  <c r="FU86831" i="2"/>
  <c r="FU86832" i="2"/>
  <c r="FU86833" i="2"/>
  <c r="FU86834" i="2"/>
  <c r="FU86835" i="2"/>
  <c r="FU86836" i="2"/>
  <c r="FU86837" i="2"/>
  <c r="FU86838" i="2"/>
  <c r="FU86839" i="2"/>
  <c r="FU86840" i="2"/>
  <c r="FU86841" i="2"/>
  <c r="FU86842" i="2"/>
  <c r="FU86843" i="2"/>
  <c r="FU86844" i="2"/>
  <c r="FU86845" i="2"/>
  <c r="FU86846" i="2"/>
  <c r="FU86847" i="2"/>
  <c r="FU86848" i="2"/>
  <c r="FU86849" i="2"/>
  <c r="FU86850" i="2"/>
  <c r="FU86851" i="2"/>
  <c r="FU86852" i="2"/>
  <c r="FU86853" i="2"/>
  <c r="FU86854" i="2"/>
  <c r="FU86855" i="2"/>
  <c r="FU86856" i="2"/>
  <c r="FU86857" i="2"/>
  <c r="FU86858" i="2"/>
  <c r="FU86859" i="2"/>
  <c r="FU86860" i="2"/>
  <c r="FU86861" i="2"/>
  <c r="FU86862" i="2"/>
  <c r="FU86863" i="2"/>
  <c r="FU86864" i="2"/>
  <c r="FU86865" i="2"/>
  <c r="FU86866" i="2"/>
  <c r="FU86867" i="2"/>
  <c r="FU86868" i="2"/>
  <c r="FU86869" i="2"/>
  <c r="FU86870" i="2"/>
  <c r="FU86871" i="2"/>
  <c r="FU86872" i="2"/>
  <c r="FU86873" i="2"/>
  <c r="FU86874" i="2"/>
  <c r="FU86875" i="2"/>
  <c r="FU86876" i="2"/>
  <c r="FU86877" i="2"/>
  <c r="FU86878" i="2"/>
  <c r="FU86879" i="2"/>
  <c r="FU86880" i="2"/>
  <c r="FU86881" i="2"/>
  <c r="FU86882" i="2"/>
  <c r="FU86883" i="2"/>
  <c r="FU86884" i="2"/>
  <c r="FU86885" i="2"/>
  <c r="FU86886" i="2"/>
  <c r="FU86887" i="2"/>
  <c r="FU86888" i="2"/>
  <c r="FU86889" i="2"/>
  <c r="FU86890" i="2"/>
  <c r="FU86891" i="2"/>
  <c r="FU86892" i="2"/>
  <c r="FU86893" i="2"/>
  <c r="FU86894" i="2"/>
  <c r="FU86895" i="2"/>
  <c r="FU86896" i="2"/>
  <c r="FU86897" i="2"/>
  <c r="FU86898" i="2"/>
  <c r="FU86899" i="2"/>
  <c r="FU86900" i="2"/>
  <c r="FU86901" i="2"/>
  <c r="FU86902" i="2"/>
  <c r="FU86903" i="2"/>
  <c r="FU86904" i="2"/>
  <c r="FU86905" i="2"/>
  <c r="FU86906" i="2"/>
  <c r="FU86907" i="2"/>
  <c r="FU86908" i="2"/>
  <c r="FU86909" i="2"/>
  <c r="FU86910" i="2"/>
  <c r="FU86911" i="2"/>
  <c r="FU86912" i="2"/>
  <c r="FU86913" i="2"/>
  <c r="FU86914" i="2"/>
  <c r="FU86915" i="2"/>
  <c r="FU86916" i="2"/>
  <c r="FU86917" i="2"/>
  <c r="FU86918" i="2"/>
  <c r="FU86919" i="2"/>
  <c r="FU86920" i="2"/>
  <c r="FU86921" i="2"/>
  <c r="FU86922" i="2"/>
  <c r="FU86923" i="2"/>
  <c r="FU86924" i="2"/>
  <c r="FU86925" i="2"/>
  <c r="FU86926" i="2"/>
  <c r="FU86927" i="2"/>
  <c r="FU86928" i="2"/>
  <c r="FU86929" i="2"/>
  <c r="FU86930" i="2"/>
  <c r="FU86931" i="2"/>
  <c r="FU86932" i="2"/>
  <c r="FU86933" i="2"/>
  <c r="FU86934" i="2"/>
  <c r="FU86935" i="2"/>
  <c r="FU86936" i="2"/>
  <c r="FU86937" i="2"/>
  <c r="FU86938" i="2"/>
  <c r="FU86939" i="2"/>
  <c r="FU86940" i="2"/>
  <c r="FU86941" i="2"/>
  <c r="FU86942" i="2"/>
  <c r="FU86943" i="2"/>
  <c r="FU86944" i="2"/>
  <c r="FU86945" i="2"/>
  <c r="FU86946" i="2"/>
  <c r="FU86947" i="2"/>
  <c r="FU86948" i="2"/>
  <c r="FU86949" i="2"/>
  <c r="FU86950" i="2"/>
  <c r="FU86951" i="2"/>
  <c r="FU86952" i="2"/>
  <c r="FU86953" i="2"/>
  <c r="FU86954" i="2"/>
  <c r="FU86955" i="2"/>
  <c r="FU86956" i="2"/>
  <c r="FU86957" i="2"/>
  <c r="FU86958" i="2"/>
  <c r="FU86959" i="2"/>
  <c r="FU86960" i="2"/>
  <c r="FU86961" i="2"/>
  <c r="FU86962" i="2"/>
  <c r="FU86963" i="2"/>
  <c r="FU86964" i="2"/>
  <c r="FU86965" i="2"/>
  <c r="FU86966" i="2"/>
  <c r="FU86967" i="2"/>
  <c r="FU86968" i="2"/>
  <c r="FU86969" i="2"/>
  <c r="FU86970" i="2"/>
  <c r="FU86971" i="2"/>
  <c r="FU86972" i="2"/>
  <c r="FU86973" i="2"/>
  <c r="FU86974" i="2"/>
  <c r="FU86975" i="2"/>
  <c r="FU86976" i="2"/>
  <c r="FU86977" i="2"/>
  <c r="FU86978" i="2"/>
  <c r="FU86979" i="2"/>
  <c r="FU86980" i="2"/>
  <c r="FU86981" i="2"/>
  <c r="FU86982" i="2"/>
  <c r="FU86983" i="2"/>
  <c r="FU86984" i="2"/>
  <c r="FU86985" i="2"/>
  <c r="FU86986" i="2"/>
  <c r="FU86987" i="2"/>
  <c r="FU86988" i="2"/>
  <c r="FU86989" i="2"/>
  <c r="FU86990" i="2"/>
  <c r="FU86991" i="2"/>
  <c r="FU86992" i="2"/>
  <c r="FU86993" i="2"/>
  <c r="FU86994" i="2"/>
  <c r="FU86995" i="2"/>
  <c r="FU86996" i="2"/>
  <c r="FU86997" i="2"/>
  <c r="FU86998" i="2"/>
  <c r="FU86999" i="2"/>
  <c r="FU87000" i="2"/>
  <c r="FU87001" i="2"/>
  <c r="FU87002" i="2"/>
  <c r="FU87003" i="2"/>
  <c r="FU87004" i="2"/>
  <c r="FU87005" i="2"/>
  <c r="FU87006" i="2"/>
  <c r="FU87007" i="2"/>
  <c r="FU87008" i="2"/>
  <c r="FU87009" i="2"/>
  <c r="FU87010" i="2"/>
  <c r="FU87011" i="2"/>
  <c r="FU87012" i="2"/>
  <c r="FU87013" i="2"/>
  <c r="FU87014" i="2"/>
  <c r="FU87015" i="2"/>
  <c r="FU87016" i="2"/>
  <c r="FU87017" i="2"/>
  <c r="FU87018" i="2"/>
  <c r="FU87019" i="2"/>
  <c r="FU87020" i="2"/>
  <c r="FU87021" i="2"/>
  <c r="FU87022" i="2"/>
  <c r="FU87023" i="2"/>
  <c r="FU87024" i="2"/>
  <c r="FU87025" i="2"/>
  <c r="FU87026" i="2"/>
  <c r="FU87027" i="2"/>
  <c r="FU87028" i="2"/>
  <c r="FU87029" i="2"/>
  <c r="FU87030" i="2"/>
  <c r="FU87031" i="2"/>
  <c r="FU87032" i="2"/>
  <c r="FU87033" i="2"/>
  <c r="FU87034" i="2"/>
  <c r="FU87035" i="2"/>
  <c r="FU87036" i="2"/>
  <c r="FU87037" i="2"/>
  <c r="FU87038" i="2"/>
  <c r="FU87039" i="2"/>
  <c r="FU87040" i="2"/>
  <c r="FU87041" i="2"/>
  <c r="FU87042" i="2"/>
  <c r="FU87043" i="2"/>
  <c r="FU87044" i="2"/>
  <c r="FU87045" i="2"/>
  <c r="FU87046" i="2"/>
  <c r="FU87047" i="2"/>
  <c r="FU87048" i="2"/>
  <c r="FU87049" i="2"/>
  <c r="FU87050" i="2"/>
  <c r="FU87051" i="2"/>
  <c r="FU87052" i="2"/>
  <c r="FU87053" i="2"/>
  <c r="FU87054" i="2"/>
  <c r="FU87055" i="2"/>
  <c r="FU87056" i="2"/>
  <c r="FU87057" i="2"/>
  <c r="FU87058" i="2"/>
  <c r="FU87059" i="2"/>
  <c r="FU87060" i="2"/>
  <c r="FU87061" i="2"/>
  <c r="FU87062" i="2"/>
  <c r="FU87063" i="2"/>
  <c r="FU87064" i="2"/>
  <c r="FU87065" i="2"/>
  <c r="FU87066" i="2"/>
  <c r="FU87067" i="2"/>
  <c r="FU87068" i="2"/>
  <c r="FU87069" i="2"/>
  <c r="FU87070" i="2"/>
  <c r="FU87071" i="2"/>
  <c r="FU87072" i="2"/>
  <c r="FU87073" i="2"/>
  <c r="FU87074" i="2"/>
  <c r="FU87075" i="2"/>
  <c r="FU87076" i="2"/>
  <c r="FU87077" i="2"/>
  <c r="FU87078" i="2"/>
  <c r="FU87079" i="2"/>
  <c r="FU87080" i="2"/>
  <c r="FU87081" i="2"/>
  <c r="FU87082" i="2"/>
  <c r="FU87083" i="2"/>
  <c r="FU87084" i="2"/>
  <c r="FU87085" i="2"/>
  <c r="FU87086" i="2"/>
  <c r="FU87087" i="2"/>
  <c r="FU87088" i="2"/>
  <c r="FU87089" i="2"/>
  <c r="FU87090" i="2"/>
  <c r="FU87091" i="2"/>
  <c r="FU87092" i="2"/>
  <c r="FU87093" i="2"/>
  <c r="FU87094" i="2"/>
  <c r="FU87095" i="2"/>
  <c r="FU87096" i="2"/>
  <c r="FU87097" i="2"/>
  <c r="FU87098" i="2"/>
  <c r="FU87099" i="2"/>
  <c r="FU87100" i="2"/>
  <c r="FU87101" i="2"/>
  <c r="FU87102" i="2"/>
  <c r="FU87103" i="2"/>
  <c r="FU87104" i="2"/>
  <c r="FU87105" i="2"/>
  <c r="FU87106" i="2"/>
  <c r="FU87107" i="2"/>
  <c r="FU87108" i="2"/>
  <c r="FU87109" i="2"/>
  <c r="FU87110" i="2"/>
  <c r="FU87111" i="2"/>
  <c r="FU87112" i="2"/>
  <c r="FU87113" i="2"/>
  <c r="FU87114" i="2"/>
  <c r="FU87115" i="2"/>
  <c r="FU87116" i="2"/>
  <c r="FU87117" i="2"/>
  <c r="FU87118" i="2"/>
  <c r="FU87119" i="2"/>
  <c r="FU87120" i="2"/>
  <c r="FU87121" i="2"/>
  <c r="FU87122" i="2"/>
  <c r="FU87123" i="2"/>
  <c r="FU87124" i="2"/>
  <c r="FU87125" i="2"/>
  <c r="FU87126" i="2"/>
  <c r="FU87127" i="2"/>
  <c r="FU87128" i="2"/>
  <c r="FU87129" i="2"/>
  <c r="FU87130" i="2"/>
  <c r="FU87131" i="2"/>
  <c r="FU87132" i="2"/>
  <c r="FU87133" i="2"/>
  <c r="FU87134" i="2"/>
  <c r="FU87135" i="2"/>
  <c r="FU87136" i="2"/>
  <c r="FU87137" i="2"/>
  <c r="FU87138" i="2"/>
  <c r="FU87139" i="2"/>
  <c r="FU87140" i="2"/>
  <c r="FU87141" i="2"/>
  <c r="FU87142" i="2"/>
  <c r="FU87143" i="2"/>
  <c r="FU87144" i="2"/>
  <c r="FU87145" i="2"/>
  <c r="FU87146" i="2"/>
  <c r="FU87147" i="2"/>
  <c r="FU87148" i="2"/>
  <c r="FU87149" i="2"/>
  <c r="FU87150" i="2"/>
  <c r="FU87151" i="2"/>
  <c r="FU87152" i="2"/>
  <c r="FU87153" i="2"/>
  <c r="FU87154" i="2"/>
  <c r="FU87155" i="2"/>
  <c r="FU87156" i="2"/>
  <c r="FU87157" i="2"/>
  <c r="FU87158" i="2"/>
  <c r="FU87159" i="2"/>
  <c r="FU87160" i="2"/>
  <c r="FU87161" i="2"/>
  <c r="FU87162" i="2"/>
  <c r="FU87163" i="2"/>
  <c r="FU87164" i="2"/>
  <c r="FU87165" i="2"/>
  <c r="FU87166" i="2"/>
  <c r="FU87167" i="2"/>
  <c r="FU87168" i="2"/>
  <c r="FU87169" i="2"/>
  <c r="FU87170" i="2"/>
  <c r="FU87171" i="2"/>
  <c r="FU87172" i="2"/>
  <c r="FU87173" i="2"/>
  <c r="FU87174" i="2"/>
  <c r="FU87175" i="2"/>
  <c r="FU87176" i="2"/>
  <c r="FU87177" i="2"/>
  <c r="FU87178" i="2"/>
  <c r="FU87179" i="2"/>
  <c r="FU87180" i="2"/>
  <c r="FU87181" i="2"/>
  <c r="FU87182" i="2"/>
  <c r="FU87183" i="2"/>
  <c r="FU87184" i="2"/>
  <c r="FU87185" i="2"/>
  <c r="FU87186" i="2"/>
  <c r="FU87187" i="2"/>
  <c r="FU87188" i="2"/>
  <c r="FU87189" i="2"/>
  <c r="FU87190" i="2"/>
  <c r="FU87191" i="2"/>
  <c r="FU87192" i="2"/>
  <c r="FU87193" i="2"/>
  <c r="FU87194" i="2"/>
  <c r="FU87195" i="2"/>
  <c r="FU87196" i="2"/>
  <c r="FU87197" i="2"/>
  <c r="FU87198" i="2"/>
  <c r="FU87199" i="2"/>
  <c r="FU87200" i="2"/>
  <c r="FU87201" i="2"/>
  <c r="FU87202" i="2"/>
  <c r="FU87203" i="2"/>
  <c r="FU87204" i="2"/>
  <c r="FU87205" i="2"/>
  <c r="FU87206" i="2"/>
  <c r="FU87207" i="2"/>
  <c r="FU87208" i="2"/>
  <c r="FU87209" i="2"/>
  <c r="FU87210" i="2"/>
  <c r="FU87211" i="2"/>
  <c r="FU87212" i="2"/>
  <c r="FU87213" i="2"/>
  <c r="FU87214" i="2"/>
  <c r="FU87215" i="2"/>
  <c r="FU87216" i="2"/>
  <c r="FU87217" i="2"/>
  <c r="FU87218" i="2"/>
  <c r="FU87219" i="2"/>
  <c r="FU87220" i="2"/>
  <c r="FU87221" i="2"/>
  <c r="FU87222" i="2"/>
  <c r="FU87223" i="2"/>
  <c r="FU87224" i="2"/>
  <c r="FU87225" i="2"/>
  <c r="FU87226" i="2"/>
  <c r="FU87227" i="2"/>
  <c r="FU87228" i="2"/>
  <c r="FU87229" i="2"/>
  <c r="FU87230" i="2"/>
  <c r="FU87231" i="2"/>
  <c r="FU87232" i="2"/>
  <c r="FU87233" i="2"/>
  <c r="FU87234" i="2"/>
  <c r="FU87235" i="2"/>
  <c r="FU87236" i="2"/>
  <c r="FU87237" i="2"/>
  <c r="FU87238" i="2"/>
  <c r="FU87239" i="2"/>
  <c r="FU87240" i="2"/>
  <c r="FU87241" i="2"/>
  <c r="FU87242" i="2"/>
  <c r="FU87243" i="2"/>
  <c r="FU87244" i="2"/>
  <c r="FU87245" i="2"/>
  <c r="FU87246" i="2"/>
  <c r="FU87247" i="2"/>
  <c r="FU87248" i="2"/>
  <c r="FU87249" i="2"/>
  <c r="FU87250" i="2"/>
  <c r="FU87251" i="2"/>
  <c r="FU87252" i="2"/>
  <c r="FU87253" i="2"/>
  <c r="FU87254" i="2"/>
  <c r="FU87255" i="2"/>
  <c r="FU87256" i="2"/>
  <c r="FU87257" i="2"/>
  <c r="FU87258" i="2"/>
  <c r="FU87259" i="2"/>
  <c r="FU87260" i="2"/>
  <c r="FU87261" i="2"/>
  <c r="FU87262" i="2"/>
  <c r="FU87263" i="2"/>
  <c r="FU87264" i="2"/>
  <c r="FU87265" i="2"/>
  <c r="FU87266" i="2"/>
  <c r="FU87267" i="2"/>
  <c r="FU87268" i="2"/>
  <c r="FU87269" i="2"/>
  <c r="FU87270" i="2"/>
  <c r="FU87271" i="2"/>
  <c r="FU87272" i="2"/>
  <c r="FU87273" i="2"/>
  <c r="FU87274" i="2"/>
  <c r="FU87275" i="2"/>
  <c r="FU87276" i="2"/>
  <c r="FU87277" i="2"/>
  <c r="FU87278" i="2"/>
  <c r="FU87279" i="2"/>
  <c r="FU87280" i="2"/>
  <c r="FU87281" i="2"/>
  <c r="FU87282" i="2"/>
  <c r="FU87283" i="2"/>
  <c r="FU87284" i="2"/>
  <c r="FU87285" i="2"/>
  <c r="FU87286" i="2"/>
  <c r="FU87287" i="2"/>
  <c r="FU87288" i="2"/>
  <c r="FU87289" i="2"/>
  <c r="FU87290" i="2"/>
  <c r="FU87291" i="2"/>
  <c r="FU87292" i="2"/>
  <c r="FU87293" i="2"/>
  <c r="FU87294" i="2"/>
  <c r="FU87295" i="2"/>
  <c r="FU87296" i="2"/>
  <c r="FU87297" i="2"/>
  <c r="FU87298" i="2"/>
  <c r="FU87299" i="2"/>
  <c r="FU87300" i="2"/>
  <c r="FU87301" i="2"/>
  <c r="FU87302" i="2"/>
  <c r="FU87303" i="2"/>
  <c r="FU87304" i="2"/>
  <c r="FU87305" i="2"/>
  <c r="FU87306" i="2"/>
  <c r="FU87307" i="2"/>
  <c r="FU87308" i="2"/>
  <c r="FU87309" i="2"/>
  <c r="FU87310" i="2"/>
  <c r="FU87311" i="2"/>
  <c r="FU87312" i="2"/>
  <c r="FU87313" i="2"/>
  <c r="FU87314" i="2"/>
  <c r="FU87315" i="2"/>
  <c r="FU87316" i="2"/>
  <c r="FU87317" i="2"/>
  <c r="FU87318" i="2"/>
  <c r="FU87319" i="2"/>
  <c r="FU87320" i="2"/>
  <c r="FU87321" i="2"/>
  <c r="FU87322" i="2"/>
  <c r="FU87323" i="2"/>
  <c r="FU87324" i="2"/>
  <c r="FU87325" i="2"/>
  <c r="FU87326" i="2"/>
  <c r="FU87327" i="2"/>
  <c r="FU87328" i="2"/>
  <c r="FU87329" i="2"/>
  <c r="FU87330" i="2"/>
  <c r="FU87331" i="2"/>
  <c r="FU87332" i="2"/>
  <c r="FU87333" i="2"/>
  <c r="FU87334" i="2"/>
  <c r="FU87335" i="2"/>
  <c r="FU87336" i="2"/>
  <c r="FU87337" i="2"/>
  <c r="FU87338" i="2"/>
  <c r="FU87339" i="2"/>
  <c r="FU87340" i="2"/>
  <c r="FU87341" i="2"/>
  <c r="FU87342" i="2"/>
  <c r="FU87343" i="2"/>
  <c r="FU87344" i="2"/>
  <c r="FU87345" i="2"/>
  <c r="FU87346" i="2"/>
  <c r="FU87347" i="2"/>
  <c r="FU87348" i="2"/>
  <c r="FU87349" i="2"/>
  <c r="FU87350" i="2"/>
  <c r="FU87351" i="2"/>
  <c r="FU87352" i="2"/>
  <c r="FU87353" i="2"/>
  <c r="FU87354" i="2"/>
  <c r="FU87355" i="2"/>
  <c r="FU87356" i="2"/>
  <c r="FU87357" i="2"/>
  <c r="FU87358" i="2"/>
  <c r="FU87359" i="2"/>
  <c r="FU87360" i="2"/>
  <c r="FU87361" i="2"/>
  <c r="FU87362" i="2"/>
  <c r="FU87363" i="2"/>
  <c r="FU87364" i="2"/>
  <c r="FU87365" i="2"/>
  <c r="FU87366" i="2"/>
  <c r="FU87367" i="2"/>
  <c r="FU87368" i="2"/>
  <c r="FU87369" i="2"/>
  <c r="FU87370" i="2"/>
  <c r="FU87371" i="2"/>
  <c r="FU87372" i="2"/>
  <c r="FU87373" i="2"/>
  <c r="FU87374" i="2"/>
  <c r="FU87375" i="2"/>
  <c r="FU87376" i="2"/>
  <c r="FU87377" i="2"/>
  <c r="FU87378" i="2"/>
  <c r="FU87379" i="2"/>
  <c r="FU87380" i="2"/>
  <c r="FU87381" i="2"/>
  <c r="FU87382" i="2"/>
  <c r="FU87383" i="2"/>
  <c r="FU87384" i="2"/>
  <c r="FU87385" i="2"/>
  <c r="FU87386" i="2"/>
  <c r="FU87387" i="2"/>
  <c r="FU87388" i="2"/>
  <c r="FU87389" i="2"/>
  <c r="FU87390" i="2"/>
  <c r="FU87391" i="2"/>
  <c r="FU87392" i="2"/>
  <c r="FU87393" i="2"/>
  <c r="FU87394" i="2"/>
  <c r="FU87395" i="2"/>
  <c r="FU87396" i="2"/>
  <c r="FU87397" i="2"/>
  <c r="FU87398" i="2"/>
  <c r="FU87399" i="2"/>
  <c r="FU87400" i="2"/>
  <c r="FU87401" i="2"/>
  <c r="FU87402" i="2"/>
  <c r="FU87403" i="2"/>
  <c r="FU87404" i="2"/>
  <c r="FU87405" i="2"/>
  <c r="FU87406" i="2"/>
  <c r="FU87407" i="2"/>
  <c r="FU87408" i="2"/>
  <c r="FU87409" i="2"/>
  <c r="FU87410" i="2"/>
  <c r="FU87411" i="2"/>
  <c r="FU87412" i="2"/>
  <c r="FU87413" i="2"/>
  <c r="FU87414" i="2"/>
  <c r="FU87415" i="2"/>
  <c r="FU87416" i="2"/>
  <c r="FU87417" i="2"/>
  <c r="FU87418" i="2"/>
  <c r="FU87419" i="2"/>
  <c r="FU87420" i="2"/>
  <c r="FU87421" i="2"/>
  <c r="FU87422" i="2"/>
  <c r="FU87423" i="2"/>
  <c r="FU87424" i="2"/>
  <c r="FU87425" i="2"/>
  <c r="FU87426" i="2"/>
  <c r="FU87427" i="2"/>
  <c r="FU87428" i="2"/>
  <c r="FU87429" i="2"/>
  <c r="FU87430" i="2"/>
  <c r="FU87431" i="2"/>
  <c r="FU87432" i="2"/>
  <c r="FU87433" i="2"/>
  <c r="FU87434" i="2"/>
  <c r="FU87435" i="2"/>
  <c r="FU87436" i="2"/>
  <c r="FU87437" i="2"/>
  <c r="FU87438" i="2"/>
  <c r="FU87439" i="2"/>
  <c r="FU87440" i="2"/>
  <c r="FU87441" i="2"/>
  <c r="FU87442" i="2"/>
  <c r="FU87443" i="2"/>
  <c r="FU87444" i="2"/>
  <c r="FU87445" i="2"/>
  <c r="FU87446" i="2"/>
  <c r="FU87447" i="2"/>
  <c r="FU87448" i="2"/>
  <c r="FU87449" i="2"/>
  <c r="FU87450" i="2"/>
  <c r="FU87451" i="2"/>
  <c r="FU87452" i="2"/>
  <c r="FU87453" i="2"/>
  <c r="FU87454" i="2"/>
  <c r="FU87455" i="2"/>
  <c r="FU87456" i="2"/>
  <c r="FU87457" i="2"/>
  <c r="FU87458" i="2"/>
  <c r="FU87459" i="2"/>
  <c r="FU87460" i="2"/>
  <c r="FU87461" i="2"/>
  <c r="FU87462" i="2"/>
  <c r="FU87463" i="2"/>
  <c r="FU87464" i="2"/>
  <c r="FU87465" i="2"/>
  <c r="FU87466" i="2"/>
  <c r="FU87467" i="2"/>
  <c r="FU87468" i="2"/>
  <c r="FU87469" i="2"/>
  <c r="FU87470" i="2"/>
  <c r="FU87471" i="2"/>
  <c r="FU87472" i="2"/>
  <c r="FU87473" i="2"/>
  <c r="FU87474" i="2"/>
  <c r="FU87475" i="2"/>
  <c r="FU87476" i="2"/>
  <c r="FU87477" i="2"/>
  <c r="FU87478" i="2"/>
  <c r="FU87479" i="2"/>
  <c r="FU87480" i="2"/>
  <c r="FU87481" i="2"/>
  <c r="FU87482" i="2"/>
  <c r="FU87483" i="2"/>
  <c r="FU87484" i="2"/>
  <c r="FU87485" i="2"/>
  <c r="FU87486" i="2"/>
  <c r="FU87487" i="2"/>
  <c r="FU87488" i="2"/>
  <c r="FU87489" i="2"/>
  <c r="FU87490" i="2"/>
  <c r="FU87491" i="2"/>
  <c r="FU87492" i="2"/>
  <c r="FU87493" i="2"/>
  <c r="FU87494" i="2"/>
  <c r="FU87495" i="2"/>
  <c r="FU87496" i="2"/>
  <c r="FU87497" i="2"/>
  <c r="FU87498" i="2"/>
  <c r="FU87499" i="2"/>
  <c r="FU87500" i="2"/>
  <c r="FU87501" i="2"/>
  <c r="FU87502" i="2"/>
  <c r="FU87503" i="2"/>
  <c r="FU87504" i="2"/>
  <c r="FU87505" i="2"/>
  <c r="FU87506" i="2"/>
  <c r="FU87507" i="2"/>
  <c r="FU87508" i="2"/>
  <c r="FU87509" i="2"/>
  <c r="FU87510" i="2"/>
  <c r="FU87511" i="2"/>
  <c r="FU87512" i="2"/>
  <c r="FU87513" i="2"/>
  <c r="FU87514" i="2"/>
  <c r="FU87515" i="2"/>
  <c r="FU87516" i="2"/>
  <c r="FU87517" i="2"/>
  <c r="FU87518" i="2"/>
  <c r="FU87519" i="2"/>
  <c r="FU87520" i="2"/>
  <c r="FU87521" i="2"/>
  <c r="FU87522" i="2"/>
  <c r="FU87523" i="2"/>
  <c r="FU87524" i="2"/>
  <c r="FU87525" i="2"/>
  <c r="FU87526" i="2"/>
  <c r="FU87527" i="2"/>
  <c r="FU87528" i="2"/>
  <c r="FU87529" i="2"/>
  <c r="FU87530" i="2"/>
  <c r="FU87531" i="2"/>
  <c r="FU87532" i="2"/>
  <c r="FU87533" i="2"/>
  <c r="FU87534" i="2"/>
  <c r="FU87535" i="2"/>
  <c r="FU87536" i="2"/>
  <c r="FU87537" i="2"/>
  <c r="FU87538" i="2"/>
  <c r="FU87539" i="2"/>
  <c r="FU87540" i="2"/>
  <c r="FU87541" i="2"/>
  <c r="FU87542" i="2"/>
  <c r="FU87543" i="2"/>
  <c r="FU87544" i="2"/>
  <c r="FU87545" i="2"/>
  <c r="FU87546" i="2"/>
  <c r="FU87547" i="2"/>
  <c r="FU87548" i="2"/>
  <c r="FU87549" i="2"/>
  <c r="FU87550" i="2"/>
  <c r="FU87551" i="2"/>
  <c r="FU87552" i="2"/>
  <c r="FU87553" i="2"/>
  <c r="FU87554" i="2"/>
  <c r="FU87555" i="2"/>
  <c r="FU87556" i="2"/>
  <c r="FU87557" i="2"/>
  <c r="FU87558" i="2"/>
  <c r="FU87559" i="2"/>
  <c r="FU87560" i="2"/>
  <c r="FU87561" i="2"/>
  <c r="FU87562" i="2"/>
  <c r="FU87563" i="2"/>
  <c r="FU87564" i="2"/>
  <c r="FU87565" i="2"/>
  <c r="FU87566" i="2"/>
  <c r="FU87567" i="2"/>
  <c r="FU87568" i="2"/>
  <c r="FU87569" i="2"/>
  <c r="FU87570" i="2"/>
  <c r="FU87571" i="2"/>
  <c r="FU87572" i="2"/>
  <c r="FU87573" i="2"/>
  <c r="FU87574" i="2"/>
  <c r="FU87575" i="2"/>
  <c r="FU87576" i="2"/>
  <c r="FU87577" i="2"/>
  <c r="FU87578" i="2"/>
  <c r="FU87579" i="2"/>
  <c r="FU87580" i="2"/>
  <c r="FU87581" i="2"/>
  <c r="FU87582" i="2"/>
  <c r="FU87583" i="2"/>
  <c r="FU87584" i="2"/>
  <c r="FU87585" i="2"/>
  <c r="FU87586" i="2"/>
  <c r="FU87587" i="2"/>
  <c r="FU87588" i="2"/>
  <c r="FU87589" i="2"/>
  <c r="FU87590" i="2"/>
  <c r="FU87591" i="2"/>
  <c r="FU87592" i="2"/>
  <c r="FU87593" i="2"/>
  <c r="FU87594" i="2"/>
  <c r="FU87595" i="2"/>
  <c r="FU87596" i="2"/>
  <c r="FU87597" i="2"/>
  <c r="FU87598" i="2"/>
  <c r="FU87599" i="2"/>
  <c r="FU87600" i="2"/>
  <c r="FU87601" i="2"/>
  <c r="FU87602" i="2"/>
  <c r="FU87603" i="2"/>
  <c r="FU87604" i="2"/>
  <c r="FU87605" i="2"/>
  <c r="FU87606" i="2"/>
  <c r="FU87607" i="2"/>
  <c r="FU87608" i="2"/>
  <c r="FU87609" i="2"/>
  <c r="FU87610" i="2"/>
  <c r="FU87611" i="2"/>
  <c r="FU87612" i="2"/>
  <c r="FU87613" i="2"/>
  <c r="FU87614" i="2"/>
  <c r="FU87615" i="2"/>
  <c r="FU87616" i="2"/>
  <c r="FU87617" i="2"/>
  <c r="FU87618" i="2"/>
  <c r="FU87619" i="2"/>
  <c r="FU87620" i="2"/>
  <c r="FU87621" i="2"/>
  <c r="FU87622" i="2"/>
  <c r="FU87623" i="2"/>
  <c r="FU87624" i="2"/>
  <c r="FU87625" i="2"/>
  <c r="FU87626" i="2"/>
  <c r="FU87627" i="2"/>
  <c r="FU87628" i="2"/>
  <c r="FU87629" i="2"/>
  <c r="FU87630" i="2"/>
  <c r="FU87631" i="2"/>
  <c r="FU87632" i="2"/>
  <c r="FU87633" i="2"/>
  <c r="FU87634" i="2"/>
  <c r="FU87635" i="2"/>
  <c r="FU87636" i="2"/>
  <c r="FU87637" i="2"/>
  <c r="FU87638" i="2"/>
  <c r="FU87639" i="2"/>
  <c r="FU87640" i="2"/>
  <c r="FU87641" i="2"/>
  <c r="FU87642" i="2"/>
  <c r="FU87643" i="2"/>
  <c r="FU87644" i="2"/>
  <c r="FU87645" i="2"/>
  <c r="FU87646" i="2"/>
  <c r="FU87647" i="2"/>
  <c r="FU87648" i="2"/>
  <c r="FU87649" i="2"/>
  <c r="FU87650" i="2"/>
  <c r="FU87651" i="2"/>
  <c r="FU87652" i="2"/>
  <c r="FU87653" i="2"/>
  <c r="FU87654" i="2"/>
  <c r="FU87655" i="2"/>
  <c r="FU87656" i="2"/>
  <c r="FU87657" i="2"/>
  <c r="FU87658" i="2"/>
  <c r="FU87659" i="2"/>
  <c r="FU87660" i="2"/>
  <c r="FU87661" i="2"/>
  <c r="FU87662" i="2"/>
  <c r="FU87663" i="2"/>
  <c r="FU87664" i="2"/>
  <c r="FU87665" i="2"/>
  <c r="FU87666" i="2"/>
  <c r="FU87667" i="2"/>
  <c r="FU87668" i="2"/>
  <c r="FU87669" i="2"/>
  <c r="FU87670" i="2"/>
  <c r="FU87671" i="2"/>
  <c r="FU87672" i="2"/>
  <c r="FU87673" i="2"/>
  <c r="FU87674" i="2"/>
  <c r="FU87675" i="2"/>
  <c r="FU87676" i="2"/>
  <c r="FU87677" i="2"/>
  <c r="FU87678" i="2"/>
  <c r="FU87679" i="2"/>
  <c r="FU87680" i="2"/>
  <c r="FU87681" i="2"/>
  <c r="FU87682" i="2"/>
  <c r="FU87683" i="2"/>
  <c r="FU87684" i="2"/>
  <c r="FU87685" i="2"/>
  <c r="FU87686" i="2"/>
  <c r="FU87687" i="2"/>
  <c r="FU87688" i="2"/>
  <c r="FU87689" i="2"/>
  <c r="FU87690" i="2"/>
  <c r="FU87691" i="2"/>
  <c r="FU87692" i="2"/>
  <c r="FU87693" i="2"/>
  <c r="FU87694" i="2"/>
  <c r="FU87695" i="2"/>
  <c r="FU87696" i="2"/>
  <c r="FU87697" i="2"/>
  <c r="FU87698" i="2"/>
  <c r="FU87699" i="2"/>
  <c r="FU87700" i="2"/>
  <c r="FU87701" i="2"/>
  <c r="FU87702" i="2"/>
  <c r="FU87703" i="2"/>
  <c r="FU87704" i="2"/>
  <c r="FU87705" i="2"/>
  <c r="FU87706" i="2"/>
  <c r="FU87707" i="2"/>
  <c r="FU87708" i="2"/>
  <c r="FU87709" i="2"/>
  <c r="FU87710" i="2"/>
  <c r="FU87711" i="2"/>
  <c r="FU87712" i="2"/>
  <c r="FU87713" i="2"/>
  <c r="FU87714" i="2"/>
  <c r="FU87715" i="2"/>
  <c r="FU87716" i="2"/>
  <c r="FU87717" i="2"/>
  <c r="FU87718" i="2"/>
  <c r="FU87719" i="2"/>
  <c r="FU87720" i="2"/>
  <c r="FU87721" i="2"/>
  <c r="FU87722" i="2"/>
  <c r="FU87723" i="2"/>
  <c r="FU87724" i="2"/>
  <c r="FU87725" i="2"/>
  <c r="FU87726" i="2"/>
  <c r="FU87727" i="2"/>
  <c r="FU87728" i="2"/>
  <c r="FU87729" i="2"/>
  <c r="FU87730" i="2"/>
  <c r="FU87731" i="2"/>
  <c r="FU87732" i="2"/>
  <c r="FU87733" i="2"/>
  <c r="FU87734" i="2"/>
  <c r="FU87735" i="2"/>
  <c r="FU87736" i="2"/>
  <c r="FU87737" i="2"/>
  <c r="FU87738" i="2"/>
  <c r="FU87739" i="2"/>
  <c r="FU87740" i="2"/>
  <c r="FU87741" i="2"/>
  <c r="FU87742" i="2"/>
  <c r="FU87743" i="2"/>
  <c r="FU87744" i="2"/>
  <c r="FU87745" i="2"/>
  <c r="FU87746" i="2"/>
  <c r="FU87747" i="2"/>
  <c r="FU87748" i="2"/>
  <c r="FU87749" i="2"/>
  <c r="FU87750" i="2"/>
  <c r="FU87751" i="2"/>
  <c r="FU87752" i="2"/>
  <c r="FU87753" i="2"/>
  <c r="FU87754" i="2"/>
  <c r="FU87755" i="2"/>
  <c r="FU87756" i="2"/>
  <c r="FU87757" i="2"/>
  <c r="FU87758" i="2"/>
  <c r="FU87759" i="2"/>
  <c r="FU87760" i="2"/>
  <c r="FU87761" i="2"/>
  <c r="FU87762" i="2"/>
  <c r="FU87763" i="2"/>
  <c r="FU87764" i="2"/>
  <c r="FU87765" i="2"/>
  <c r="FU87766" i="2"/>
  <c r="FU87767" i="2"/>
  <c r="FU87768" i="2"/>
  <c r="FU87769" i="2"/>
  <c r="FU87770" i="2"/>
  <c r="FU87771" i="2"/>
  <c r="FU87772" i="2"/>
  <c r="FU87773" i="2"/>
  <c r="FU87774" i="2"/>
  <c r="FU87775" i="2"/>
  <c r="FU87776" i="2"/>
  <c r="FU87777" i="2"/>
  <c r="FU87778" i="2"/>
  <c r="FU87779" i="2"/>
  <c r="FU87780" i="2"/>
  <c r="FU87781" i="2"/>
  <c r="FU87782" i="2"/>
  <c r="FU87783" i="2"/>
  <c r="FU87784" i="2"/>
  <c r="FU87785" i="2"/>
  <c r="FU87786" i="2"/>
  <c r="FU87787" i="2"/>
  <c r="FU87788" i="2"/>
  <c r="FU87789" i="2"/>
  <c r="FU87790" i="2"/>
  <c r="FU87791" i="2"/>
  <c r="FU87792" i="2"/>
  <c r="FU87793" i="2"/>
  <c r="FU87794" i="2"/>
  <c r="FU87795" i="2"/>
  <c r="FU87796" i="2"/>
  <c r="FU87797" i="2"/>
  <c r="FU87798" i="2"/>
  <c r="FU87799" i="2"/>
  <c r="FU87800" i="2"/>
  <c r="FU87801" i="2"/>
  <c r="FU87802" i="2"/>
  <c r="FU87803" i="2"/>
  <c r="FU87804" i="2"/>
  <c r="FU87805" i="2"/>
  <c r="FU87806" i="2"/>
  <c r="FU87807" i="2"/>
  <c r="FU87808" i="2"/>
  <c r="FU87809" i="2"/>
  <c r="FU87810" i="2"/>
  <c r="FU87811" i="2"/>
  <c r="FU87812" i="2"/>
  <c r="FU87813" i="2"/>
  <c r="FU87814" i="2"/>
  <c r="FU87815" i="2"/>
  <c r="FU87816" i="2"/>
  <c r="FU87817" i="2"/>
  <c r="FU87818" i="2"/>
  <c r="FU87819" i="2"/>
  <c r="FU87820" i="2"/>
  <c r="FU87821" i="2"/>
  <c r="FU87822" i="2"/>
  <c r="FU87823" i="2"/>
  <c r="FU87824" i="2"/>
  <c r="FU87825" i="2"/>
  <c r="FU87826" i="2"/>
  <c r="FU87827" i="2"/>
  <c r="FU87828" i="2"/>
  <c r="FU87829" i="2"/>
  <c r="FU87830" i="2"/>
  <c r="FU87831" i="2"/>
  <c r="FU87832" i="2"/>
  <c r="FU87833" i="2"/>
  <c r="FU87834" i="2"/>
  <c r="FU87835" i="2"/>
  <c r="FU87836" i="2"/>
  <c r="FU87837" i="2"/>
  <c r="FU87838" i="2"/>
  <c r="FU87839" i="2"/>
  <c r="FU87840" i="2"/>
  <c r="FU87841" i="2"/>
  <c r="FU87842" i="2"/>
  <c r="FU87843" i="2"/>
  <c r="FU87844" i="2"/>
  <c r="FU87845" i="2"/>
  <c r="FU87846" i="2"/>
  <c r="FU87847" i="2"/>
  <c r="FU87848" i="2"/>
  <c r="FU87849" i="2"/>
  <c r="FU87850" i="2"/>
  <c r="FU87851" i="2"/>
  <c r="FU87852" i="2"/>
  <c r="FU87853" i="2"/>
  <c r="FU87854" i="2"/>
  <c r="FU87855" i="2"/>
  <c r="FU87856" i="2"/>
  <c r="FU87857" i="2"/>
  <c r="FU87858" i="2"/>
  <c r="FU87859" i="2"/>
  <c r="FU87860" i="2"/>
  <c r="FU87861" i="2"/>
  <c r="FU87862" i="2"/>
  <c r="FU87863" i="2"/>
  <c r="FU87864" i="2"/>
  <c r="FU87865" i="2"/>
  <c r="FU87866" i="2"/>
  <c r="FU87867" i="2"/>
  <c r="FU87868" i="2"/>
  <c r="FU87869" i="2"/>
  <c r="FU87870" i="2"/>
  <c r="FU87871" i="2"/>
  <c r="FU87872" i="2"/>
  <c r="FU87873" i="2"/>
  <c r="FU87874" i="2"/>
  <c r="FU87875" i="2"/>
  <c r="FU87876" i="2"/>
  <c r="FU87877" i="2"/>
  <c r="FU87878" i="2"/>
  <c r="FU87879" i="2"/>
  <c r="FU87880" i="2"/>
  <c r="FU87881" i="2"/>
  <c r="FU87882" i="2"/>
  <c r="FU87883" i="2"/>
  <c r="FU87884" i="2"/>
  <c r="FU87885" i="2"/>
  <c r="FU87886" i="2"/>
  <c r="FU87887" i="2"/>
  <c r="FU87888" i="2"/>
  <c r="FU87889" i="2"/>
  <c r="FU87890" i="2"/>
  <c r="FU87891" i="2"/>
  <c r="FU87892" i="2"/>
  <c r="FU87893" i="2"/>
  <c r="FU87894" i="2"/>
  <c r="FU87895" i="2"/>
  <c r="FU87896" i="2"/>
  <c r="FU87897" i="2"/>
  <c r="FU87898" i="2"/>
  <c r="FU87899" i="2"/>
  <c r="FU87900" i="2"/>
  <c r="FU87901" i="2"/>
  <c r="FU87902" i="2"/>
  <c r="FU87903" i="2"/>
  <c r="FU87904" i="2"/>
  <c r="FU87905" i="2"/>
  <c r="FU87906" i="2"/>
  <c r="FU87907" i="2"/>
  <c r="FU87908" i="2"/>
  <c r="FU87909" i="2"/>
  <c r="FU87910" i="2"/>
  <c r="FU87911" i="2"/>
  <c r="FU87912" i="2"/>
  <c r="FU87913" i="2"/>
  <c r="FU87914" i="2"/>
  <c r="FU87915" i="2"/>
  <c r="FU87916" i="2"/>
  <c r="FU87917" i="2"/>
  <c r="FU87918" i="2"/>
  <c r="FU87919" i="2"/>
  <c r="FU87920" i="2"/>
  <c r="FU87921" i="2"/>
  <c r="FU87922" i="2"/>
  <c r="FU87923" i="2"/>
  <c r="FU87924" i="2"/>
  <c r="FU87925" i="2"/>
  <c r="FU87926" i="2"/>
  <c r="FU87927" i="2"/>
  <c r="FU87928" i="2"/>
  <c r="FU87929" i="2"/>
  <c r="FU87930" i="2"/>
  <c r="FU87931" i="2"/>
  <c r="FU87932" i="2"/>
  <c r="FU87933" i="2"/>
  <c r="FU87934" i="2"/>
  <c r="FU87935" i="2"/>
  <c r="FU87936" i="2"/>
  <c r="FU87937" i="2"/>
  <c r="FU87938" i="2"/>
  <c r="FU87939" i="2"/>
  <c r="FU87940" i="2"/>
  <c r="FU87941" i="2"/>
  <c r="FU87942" i="2"/>
  <c r="FU87943" i="2"/>
  <c r="FU87944" i="2"/>
  <c r="FU87945" i="2"/>
  <c r="FU87946" i="2"/>
  <c r="FU87947" i="2"/>
  <c r="FU87948" i="2"/>
  <c r="FU87949" i="2"/>
  <c r="FU87950" i="2"/>
  <c r="FU87951" i="2"/>
  <c r="FU87952" i="2"/>
  <c r="FU87953" i="2"/>
  <c r="FU87954" i="2"/>
  <c r="FU87955" i="2"/>
  <c r="FU87956" i="2"/>
  <c r="FU87957" i="2"/>
  <c r="FU87958" i="2"/>
  <c r="FU87959" i="2"/>
  <c r="FU87960" i="2"/>
  <c r="FU87961" i="2"/>
  <c r="FU87962" i="2"/>
  <c r="FU87963" i="2"/>
  <c r="FU87964" i="2"/>
  <c r="FU87965" i="2"/>
  <c r="FU87966" i="2"/>
  <c r="FU87967" i="2"/>
  <c r="FU87968" i="2"/>
  <c r="FU87969" i="2"/>
  <c r="FU87970" i="2"/>
  <c r="FU87971" i="2"/>
  <c r="FU87972" i="2"/>
  <c r="FU87973" i="2"/>
  <c r="FU87974" i="2"/>
  <c r="FU87975" i="2"/>
  <c r="FU87976" i="2"/>
  <c r="FU87977" i="2"/>
  <c r="FU87978" i="2"/>
  <c r="FU87979" i="2"/>
  <c r="FU87980" i="2"/>
  <c r="FU87981" i="2"/>
  <c r="FU87982" i="2"/>
  <c r="FU87983" i="2"/>
  <c r="FU87984" i="2"/>
  <c r="FU87985" i="2"/>
  <c r="FU87986" i="2"/>
  <c r="FU87987" i="2"/>
  <c r="FU87988" i="2"/>
  <c r="FU87989" i="2"/>
  <c r="FU87990" i="2"/>
  <c r="FU87991" i="2"/>
  <c r="FU87992" i="2"/>
  <c r="FU87993" i="2"/>
  <c r="FU87994" i="2"/>
  <c r="FU87995" i="2"/>
  <c r="FU87996" i="2"/>
  <c r="FU87997" i="2"/>
  <c r="FU87998" i="2"/>
  <c r="FU87999" i="2"/>
  <c r="FU88000" i="2"/>
  <c r="FU88001" i="2"/>
  <c r="FU88002" i="2"/>
  <c r="FU88003" i="2"/>
  <c r="FU88004" i="2"/>
  <c r="FU88005" i="2"/>
  <c r="FU88006" i="2"/>
  <c r="FU88007" i="2"/>
  <c r="FU88008" i="2"/>
  <c r="FU88009" i="2"/>
  <c r="FU88010" i="2"/>
  <c r="FU88011" i="2"/>
  <c r="FU88012" i="2"/>
  <c r="FU88013" i="2"/>
  <c r="FU88014" i="2"/>
  <c r="FU88015" i="2"/>
  <c r="FU88016" i="2"/>
  <c r="FU88017" i="2"/>
  <c r="FU88018" i="2"/>
  <c r="FU88019" i="2"/>
  <c r="FU88020" i="2"/>
  <c r="FU88021" i="2"/>
  <c r="FU88022" i="2"/>
  <c r="FU88023" i="2"/>
  <c r="FU88024" i="2"/>
  <c r="FU88025" i="2"/>
  <c r="FU88026" i="2"/>
  <c r="FU88027" i="2"/>
  <c r="FU88028" i="2"/>
  <c r="FU88029" i="2"/>
  <c r="FU88030" i="2"/>
  <c r="FU88031" i="2"/>
  <c r="FU88032" i="2"/>
  <c r="FU88033" i="2"/>
  <c r="FU88034" i="2"/>
  <c r="FU88035" i="2"/>
  <c r="FU88036" i="2"/>
  <c r="FU88037" i="2"/>
  <c r="FU88038" i="2"/>
  <c r="FU88039" i="2"/>
  <c r="FU88040" i="2"/>
  <c r="FU88041" i="2"/>
  <c r="FU88042" i="2"/>
  <c r="FU88043" i="2"/>
  <c r="FU88044" i="2"/>
  <c r="FU88045" i="2"/>
  <c r="FU88046" i="2"/>
  <c r="FU88047" i="2"/>
  <c r="FU88048" i="2"/>
  <c r="FU88049" i="2"/>
  <c r="FU88050" i="2"/>
  <c r="FU88051" i="2"/>
  <c r="FU88052" i="2"/>
  <c r="FU88053" i="2"/>
  <c r="FU88054" i="2"/>
  <c r="FU88055" i="2"/>
  <c r="FU88056" i="2"/>
  <c r="FU88057" i="2"/>
  <c r="FU88058" i="2"/>
  <c r="FU88059" i="2"/>
  <c r="FU88060" i="2"/>
  <c r="FU88061" i="2"/>
  <c r="FU88062" i="2"/>
  <c r="FU88063" i="2"/>
  <c r="FU88064" i="2"/>
  <c r="FU88065" i="2"/>
  <c r="FU88066" i="2"/>
  <c r="FU88067" i="2"/>
  <c r="FU88068" i="2"/>
  <c r="FU88069" i="2"/>
  <c r="FU88070" i="2"/>
  <c r="FU88071" i="2"/>
  <c r="FU88072" i="2"/>
  <c r="FU88073" i="2"/>
  <c r="FU88074" i="2"/>
  <c r="FU88075" i="2"/>
  <c r="FU88076" i="2"/>
  <c r="FU88077" i="2"/>
  <c r="FU88078" i="2"/>
  <c r="FU88079" i="2"/>
  <c r="FU88080" i="2"/>
  <c r="FU88081" i="2"/>
  <c r="FU88082" i="2"/>
  <c r="FU88083" i="2"/>
  <c r="FU88084" i="2"/>
  <c r="FU88085" i="2"/>
  <c r="FU88086" i="2"/>
  <c r="FU88087" i="2"/>
  <c r="FU88088" i="2"/>
  <c r="FU88089" i="2"/>
  <c r="FU88090" i="2"/>
  <c r="FU88091" i="2"/>
  <c r="FU88092" i="2"/>
  <c r="FU88093" i="2"/>
  <c r="FU88094" i="2"/>
  <c r="FU88095" i="2"/>
  <c r="FU88096" i="2"/>
  <c r="FU88097" i="2"/>
  <c r="FU88098" i="2"/>
  <c r="FU88099" i="2"/>
  <c r="FU88100" i="2"/>
  <c r="FU88101" i="2"/>
  <c r="FU88102" i="2"/>
  <c r="FU88103" i="2"/>
  <c r="FU88104" i="2"/>
  <c r="FU88105" i="2"/>
  <c r="FU88106" i="2"/>
  <c r="FU88107" i="2"/>
  <c r="FU88108" i="2"/>
  <c r="FU88109" i="2"/>
  <c r="FU88110" i="2"/>
  <c r="FU88111" i="2"/>
  <c r="FU88112" i="2"/>
  <c r="FU88113" i="2"/>
  <c r="FU88114" i="2"/>
  <c r="FU88115" i="2"/>
  <c r="FU88116" i="2"/>
  <c r="FU88117" i="2"/>
  <c r="FU88118" i="2"/>
  <c r="FU88119" i="2"/>
  <c r="FU88120" i="2"/>
  <c r="FU88121" i="2"/>
  <c r="FU88122" i="2"/>
  <c r="FU88123" i="2"/>
  <c r="FU88124" i="2"/>
  <c r="FU88125" i="2"/>
  <c r="FU88126" i="2"/>
  <c r="FU88127" i="2"/>
  <c r="FU88128" i="2"/>
  <c r="FU88129" i="2"/>
  <c r="FU88130" i="2"/>
  <c r="FU88131" i="2"/>
  <c r="FU88132" i="2"/>
  <c r="FU88133" i="2"/>
  <c r="FU88134" i="2"/>
  <c r="FU88135" i="2"/>
  <c r="FU88136" i="2"/>
  <c r="FU88137" i="2"/>
  <c r="FU88138" i="2"/>
  <c r="FU88139" i="2"/>
  <c r="FU88140" i="2"/>
  <c r="FU88141" i="2"/>
  <c r="FU88142" i="2"/>
  <c r="FU88143" i="2"/>
  <c r="FU88144" i="2"/>
  <c r="FU88145" i="2"/>
  <c r="FU88146" i="2"/>
  <c r="FU88147" i="2"/>
  <c r="FU88148" i="2"/>
  <c r="FU88149" i="2"/>
  <c r="FU88150" i="2"/>
  <c r="FU88151" i="2"/>
  <c r="FU88152" i="2"/>
  <c r="FU88153" i="2"/>
  <c r="FU88154" i="2"/>
  <c r="FU88155" i="2"/>
  <c r="FU88156" i="2"/>
  <c r="FU88157" i="2"/>
  <c r="FU88158" i="2"/>
  <c r="FU88159" i="2"/>
  <c r="FU88160" i="2"/>
  <c r="FU88161" i="2"/>
  <c r="FU88162" i="2"/>
  <c r="FU88163" i="2"/>
  <c r="FU88164" i="2"/>
  <c r="FU88165" i="2"/>
  <c r="FU88166" i="2"/>
  <c r="FU88167" i="2"/>
  <c r="FU88168" i="2"/>
  <c r="FU88169" i="2"/>
  <c r="FU88170" i="2"/>
  <c r="FU88171" i="2"/>
  <c r="FU88172" i="2"/>
  <c r="FU88173" i="2"/>
  <c r="FU88174" i="2"/>
  <c r="FU88175" i="2"/>
  <c r="FU88176" i="2"/>
  <c r="FU88177" i="2"/>
  <c r="FU88178" i="2"/>
  <c r="FU88179" i="2"/>
  <c r="FU88180" i="2"/>
  <c r="FU88181" i="2"/>
  <c r="FU88182" i="2"/>
  <c r="FU88183" i="2"/>
  <c r="FU88184" i="2"/>
  <c r="FU88185" i="2"/>
  <c r="FU88186" i="2"/>
  <c r="FU88187" i="2"/>
  <c r="FU88188" i="2"/>
  <c r="FU88189" i="2"/>
  <c r="FU88190" i="2"/>
  <c r="FU88191" i="2"/>
  <c r="FU88192" i="2"/>
  <c r="FU88193" i="2"/>
  <c r="FU88194" i="2"/>
  <c r="FU88195" i="2"/>
  <c r="FU88196" i="2"/>
  <c r="FU88197" i="2"/>
  <c r="FU88198" i="2"/>
  <c r="FU88199" i="2"/>
  <c r="FU88200" i="2"/>
  <c r="FU88201" i="2"/>
  <c r="FU88202" i="2"/>
  <c r="FU88203" i="2"/>
  <c r="FU88204" i="2"/>
  <c r="FU88205" i="2"/>
  <c r="FU88206" i="2"/>
  <c r="FU88207" i="2"/>
  <c r="FU88208" i="2"/>
  <c r="FU88209" i="2"/>
  <c r="FU88210" i="2"/>
  <c r="FU88211" i="2"/>
  <c r="FU88212" i="2"/>
  <c r="FU88213" i="2"/>
  <c r="FU88214" i="2"/>
  <c r="FU88215" i="2"/>
  <c r="FU88216" i="2"/>
  <c r="FU88217" i="2"/>
  <c r="FU88218" i="2"/>
  <c r="FU88219" i="2"/>
  <c r="FU88220" i="2"/>
  <c r="FU88221" i="2"/>
  <c r="FU88222" i="2"/>
  <c r="FU88223" i="2"/>
  <c r="FU88224" i="2"/>
  <c r="FU88225" i="2"/>
  <c r="FU88226" i="2"/>
  <c r="FU88227" i="2"/>
  <c r="FU88228" i="2"/>
  <c r="FU88229" i="2"/>
  <c r="FU88230" i="2"/>
  <c r="FU88231" i="2"/>
  <c r="FU88232" i="2"/>
  <c r="FU88233" i="2"/>
  <c r="FU88234" i="2"/>
  <c r="FU88235" i="2"/>
  <c r="FU88236" i="2"/>
  <c r="FU88237" i="2"/>
  <c r="FU88238" i="2"/>
  <c r="FU88239" i="2"/>
  <c r="FU88240" i="2"/>
  <c r="FU88241" i="2"/>
  <c r="FU88242" i="2"/>
  <c r="FU88243" i="2"/>
  <c r="FU88244" i="2"/>
  <c r="FU88245" i="2"/>
  <c r="FU88246" i="2"/>
  <c r="FU88247" i="2"/>
  <c r="FU88248" i="2"/>
  <c r="FU88249" i="2"/>
  <c r="FU88250" i="2"/>
  <c r="FU88251" i="2"/>
  <c r="FU88252" i="2"/>
  <c r="FU88253" i="2"/>
  <c r="FU88254" i="2"/>
  <c r="FU88255" i="2"/>
  <c r="FU88256" i="2"/>
  <c r="FU88257" i="2"/>
  <c r="FU88258" i="2"/>
  <c r="FU88259" i="2"/>
  <c r="FU88260" i="2"/>
  <c r="FU88261" i="2"/>
  <c r="FU88262" i="2"/>
  <c r="FU88263" i="2"/>
  <c r="FU88264" i="2"/>
  <c r="FU88265" i="2"/>
  <c r="FU88266" i="2"/>
  <c r="FU88267" i="2"/>
  <c r="FU88268" i="2"/>
  <c r="FU88269" i="2"/>
  <c r="FU88270" i="2"/>
  <c r="FU88271" i="2"/>
  <c r="FU88272" i="2"/>
  <c r="FU88273" i="2"/>
  <c r="FU88274" i="2"/>
  <c r="FU88275" i="2"/>
  <c r="FU88276" i="2"/>
  <c r="FU88277" i="2"/>
  <c r="FU88278" i="2"/>
  <c r="FU88279" i="2"/>
  <c r="FU88280" i="2"/>
  <c r="FU88281" i="2"/>
  <c r="FU88282" i="2"/>
  <c r="FU88283" i="2"/>
  <c r="FU88284" i="2"/>
  <c r="FU88285" i="2"/>
  <c r="FU88286" i="2"/>
  <c r="FU88287" i="2"/>
  <c r="FU88288" i="2"/>
  <c r="FU88289" i="2"/>
  <c r="FU88290" i="2"/>
  <c r="FU88291" i="2"/>
  <c r="FU88292" i="2"/>
  <c r="FU88293" i="2"/>
  <c r="FU88294" i="2"/>
  <c r="FU88295" i="2"/>
  <c r="FU88296" i="2"/>
  <c r="FU88297" i="2"/>
  <c r="FU88298" i="2"/>
  <c r="FU88299" i="2"/>
  <c r="FU88300" i="2"/>
  <c r="FU88301" i="2"/>
  <c r="FU88302" i="2"/>
  <c r="FU88303" i="2"/>
  <c r="FU88304" i="2"/>
  <c r="FU88305" i="2"/>
  <c r="FU88306" i="2"/>
  <c r="FU88307" i="2"/>
  <c r="FU88308" i="2"/>
  <c r="FU88309" i="2"/>
  <c r="FU88310" i="2"/>
  <c r="FU88311" i="2"/>
  <c r="FU88312" i="2"/>
  <c r="FU88313" i="2"/>
  <c r="FU88314" i="2"/>
  <c r="FU88315" i="2"/>
  <c r="FU88316" i="2"/>
  <c r="FU88317" i="2"/>
  <c r="FU88318" i="2"/>
  <c r="FU88319" i="2"/>
  <c r="FU88320" i="2"/>
  <c r="FU88321" i="2"/>
  <c r="FU88322" i="2"/>
  <c r="FU88323" i="2"/>
  <c r="FU88324" i="2"/>
  <c r="FU88325" i="2"/>
  <c r="FU88326" i="2"/>
  <c r="FU88327" i="2"/>
  <c r="FU88328" i="2"/>
  <c r="FU88329" i="2"/>
  <c r="FU88330" i="2"/>
  <c r="FU88331" i="2"/>
  <c r="FU88332" i="2"/>
  <c r="FU88333" i="2"/>
  <c r="FU88334" i="2"/>
  <c r="FU88335" i="2"/>
  <c r="FU88336" i="2"/>
  <c r="FU88337" i="2"/>
  <c r="FU88338" i="2"/>
  <c r="FU88339" i="2"/>
  <c r="FU88340" i="2"/>
  <c r="FU88341" i="2"/>
  <c r="FU88342" i="2"/>
  <c r="FU88343" i="2"/>
  <c r="FU88344" i="2"/>
  <c r="FU88345" i="2"/>
  <c r="FU88346" i="2"/>
  <c r="FU88347" i="2"/>
  <c r="FU88348" i="2"/>
  <c r="FU88349" i="2"/>
  <c r="FU88350" i="2"/>
  <c r="FU88351" i="2"/>
  <c r="FU88352" i="2"/>
  <c r="FU88353" i="2"/>
  <c r="FU88354" i="2"/>
  <c r="FU88355" i="2"/>
  <c r="FU88356" i="2"/>
  <c r="FU88357" i="2"/>
  <c r="FU88358" i="2"/>
  <c r="FU88359" i="2"/>
  <c r="FU88360" i="2"/>
  <c r="FU88361" i="2"/>
  <c r="FU88362" i="2"/>
  <c r="FU88363" i="2"/>
  <c r="FU88364" i="2"/>
  <c r="FU88365" i="2"/>
  <c r="FU88366" i="2"/>
  <c r="FU88367" i="2"/>
  <c r="FU88368" i="2"/>
  <c r="FU88369" i="2"/>
  <c r="FU88370" i="2"/>
  <c r="FU88371" i="2"/>
  <c r="FU88372" i="2"/>
  <c r="FU88373" i="2"/>
  <c r="FU88374" i="2"/>
  <c r="FU88375" i="2"/>
  <c r="FU88376" i="2"/>
  <c r="FU88377" i="2"/>
  <c r="FU88378" i="2"/>
  <c r="FU88379" i="2"/>
  <c r="FU88380" i="2"/>
  <c r="FU88381" i="2"/>
  <c r="FU88382" i="2"/>
  <c r="FU88383" i="2"/>
  <c r="FU88384" i="2"/>
  <c r="FU88385" i="2"/>
  <c r="FU88386" i="2"/>
  <c r="FU88387" i="2"/>
  <c r="FU88388" i="2"/>
  <c r="FU88389" i="2"/>
  <c r="FU88390" i="2"/>
  <c r="FU88391" i="2"/>
  <c r="FU88392" i="2"/>
  <c r="FU88393" i="2"/>
  <c r="FU88394" i="2"/>
  <c r="FU88395" i="2"/>
  <c r="FU88396" i="2"/>
  <c r="FU88397" i="2"/>
  <c r="FU88398" i="2"/>
  <c r="FU88399" i="2"/>
  <c r="FU88400" i="2"/>
  <c r="FU88401" i="2"/>
  <c r="FU88402" i="2"/>
  <c r="FU88403" i="2"/>
  <c r="FU88404" i="2"/>
  <c r="FU88405" i="2"/>
  <c r="FU88406" i="2"/>
  <c r="FU88407" i="2"/>
  <c r="FU88408" i="2"/>
  <c r="FU88409" i="2"/>
  <c r="FU88410" i="2"/>
  <c r="FU88411" i="2"/>
  <c r="FU88412" i="2"/>
  <c r="FU88413" i="2"/>
  <c r="FU88414" i="2"/>
  <c r="FU88415" i="2"/>
  <c r="FU88416" i="2"/>
  <c r="FU88417" i="2"/>
  <c r="FU88418" i="2"/>
  <c r="FU88419" i="2"/>
  <c r="FU88420" i="2"/>
  <c r="FU88421" i="2"/>
  <c r="FU88422" i="2"/>
  <c r="FU88423" i="2"/>
  <c r="FU88424" i="2"/>
  <c r="FU88425" i="2"/>
  <c r="FU88426" i="2"/>
  <c r="FU88427" i="2"/>
  <c r="FU88428" i="2"/>
  <c r="FU88429" i="2"/>
  <c r="FU88430" i="2"/>
  <c r="FU88431" i="2"/>
  <c r="FU88432" i="2"/>
  <c r="FU88433" i="2"/>
  <c r="FU88434" i="2"/>
  <c r="FU88435" i="2"/>
  <c r="FU88436" i="2"/>
  <c r="FU88437" i="2"/>
  <c r="FU88438" i="2"/>
  <c r="FU88439" i="2"/>
  <c r="FU88440" i="2"/>
  <c r="FU88441" i="2"/>
  <c r="FU88442" i="2"/>
  <c r="FU88443" i="2"/>
  <c r="FU88444" i="2"/>
  <c r="FU88445" i="2"/>
  <c r="FU88446" i="2"/>
  <c r="FU88447" i="2"/>
  <c r="FU88448" i="2"/>
  <c r="FU88449" i="2"/>
  <c r="FU88450" i="2"/>
  <c r="FU88451" i="2"/>
  <c r="FU88452" i="2"/>
  <c r="FU88453" i="2"/>
  <c r="FU88454" i="2"/>
  <c r="FU88455" i="2"/>
  <c r="FU88456" i="2"/>
  <c r="FU88457" i="2"/>
  <c r="FU88458" i="2"/>
  <c r="FU88459" i="2"/>
  <c r="FU88460" i="2"/>
  <c r="FU88461" i="2"/>
  <c r="FU88462" i="2"/>
  <c r="FU88463" i="2"/>
  <c r="FU88464" i="2"/>
  <c r="FU88465" i="2"/>
  <c r="FU88466" i="2"/>
  <c r="FU88467" i="2"/>
  <c r="FU88468" i="2"/>
  <c r="FU88469" i="2"/>
  <c r="FU88470" i="2"/>
  <c r="FU88471" i="2"/>
  <c r="FU88472" i="2"/>
  <c r="FU88473" i="2"/>
  <c r="FU88474" i="2"/>
  <c r="FU88475" i="2"/>
  <c r="FU88476" i="2"/>
  <c r="FU88477" i="2"/>
  <c r="FU88478" i="2"/>
  <c r="FU88479" i="2"/>
  <c r="FU88480" i="2"/>
  <c r="FU88481" i="2"/>
  <c r="FU88482" i="2"/>
  <c r="FU88483" i="2"/>
  <c r="FU88484" i="2"/>
  <c r="FU88485" i="2"/>
  <c r="FU88486" i="2"/>
  <c r="FU88487" i="2"/>
  <c r="FU88488" i="2"/>
  <c r="FU88489" i="2"/>
  <c r="FU88490" i="2"/>
  <c r="FU88491" i="2"/>
  <c r="FU88492" i="2"/>
  <c r="FU88493" i="2"/>
  <c r="FU88494" i="2"/>
  <c r="FU88495" i="2"/>
  <c r="FU88496" i="2"/>
  <c r="FU88497" i="2"/>
  <c r="FU88498" i="2"/>
  <c r="FU88499" i="2"/>
  <c r="FU88500" i="2"/>
  <c r="FU88501" i="2"/>
  <c r="FU88502" i="2"/>
  <c r="FU88503" i="2"/>
  <c r="FU88504" i="2"/>
  <c r="FU88505" i="2"/>
  <c r="FU88506" i="2"/>
  <c r="FU88507" i="2"/>
  <c r="FU88508" i="2"/>
  <c r="FU88509" i="2"/>
  <c r="FU88510" i="2"/>
  <c r="FU88511" i="2"/>
  <c r="FU88512" i="2"/>
  <c r="FU88513" i="2"/>
  <c r="FU88514" i="2"/>
  <c r="FU88515" i="2"/>
  <c r="FU88516" i="2"/>
  <c r="FU88517" i="2"/>
  <c r="FU88518" i="2"/>
  <c r="FU88519" i="2"/>
  <c r="FU88520" i="2"/>
  <c r="FU88521" i="2"/>
  <c r="FU88522" i="2"/>
  <c r="FU88523" i="2"/>
  <c r="FU88524" i="2"/>
  <c r="FU88525" i="2"/>
  <c r="FU88526" i="2"/>
  <c r="FU88527" i="2"/>
  <c r="FU88528" i="2"/>
  <c r="FU88529" i="2"/>
  <c r="FU88530" i="2"/>
  <c r="FU88531" i="2"/>
  <c r="FU88532" i="2"/>
  <c r="FU88533" i="2"/>
  <c r="FU88534" i="2"/>
  <c r="FU88535" i="2"/>
  <c r="FU88536" i="2"/>
  <c r="FU88537" i="2"/>
  <c r="FU88538" i="2"/>
  <c r="FU88539" i="2"/>
  <c r="FU88540" i="2"/>
  <c r="FU88541" i="2"/>
  <c r="FU88542" i="2"/>
  <c r="FU88543" i="2"/>
  <c r="FU88544" i="2"/>
  <c r="FU88545" i="2"/>
  <c r="FU88546" i="2"/>
  <c r="FU88547" i="2"/>
  <c r="FU88548" i="2"/>
  <c r="FU88549" i="2"/>
  <c r="FU88550" i="2"/>
  <c r="FU88551" i="2"/>
  <c r="FU88552" i="2"/>
  <c r="FU88553" i="2"/>
  <c r="FU88554" i="2"/>
  <c r="FU88555" i="2"/>
  <c r="FU88556" i="2"/>
  <c r="FU88557" i="2"/>
  <c r="FU88558" i="2"/>
  <c r="FU88559" i="2"/>
  <c r="FU88560" i="2"/>
  <c r="FU88561" i="2"/>
  <c r="FU88562" i="2"/>
  <c r="FU88563" i="2"/>
  <c r="FU88564" i="2"/>
  <c r="FU88565" i="2"/>
  <c r="FU88566" i="2"/>
  <c r="FU88567" i="2"/>
  <c r="FU88568" i="2"/>
  <c r="FU88569" i="2"/>
  <c r="FU88570" i="2"/>
  <c r="FU88571" i="2"/>
  <c r="FU88572" i="2"/>
  <c r="FU88573" i="2"/>
  <c r="FU88574" i="2"/>
  <c r="FU88575" i="2"/>
  <c r="FU88576" i="2"/>
  <c r="FU88577" i="2"/>
  <c r="FU88578" i="2"/>
  <c r="FU88579" i="2"/>
  <c r="FU88580" i="2"/>
  <c r="FU88581" i="2"/>
  <c r="FU88582" i="2"/>
  <c r="FU88583" i="2"/>
  <c r="FU88584" i="2"/>
  <c r="FU88585" i="2"/>
  <c r="FU88586" i="2"/>
  <c r="FU88587" i="2"/>
  <c r="FU88588" i="2"/>
  <c r="FU88589" i="2"/>
  <c r="FU88590" i="2"/>
  <c r="FU88592" i="2"/>
  <c r="FU88593" i="2"/>
  <c r="FU88594" i="2"/>
  <c r="FU88595" i="2"/>
  <c r="FU88596" i="2"/>
  <c r="FU88597" i="2"/>
  <c r="FU88598" i="2"/>
  <c r="FU88599" i="2"/>
  <c r="FU88600" i="2"/>
  <c r="FU88601" i="2"/>
  <c r="FU88602" i="2"/>
  <c r="FU88603" i="2"/>
  <c r="FU88604" i="2"/>
  <c r="FU88605" i="2"/>
  <c r="FU88606" i="2"/>
  <c r="FU88607" i="2"/>
  <c r="FU88608" i="2"/>
  <c r="FU88609" i="2"/>
  <c r="FU88610" i="2"/>
  <c r="FU88611" i="2"/>
  <c r="FU88612" i="2"/>
  <c r="FU88613" i="2"/>
  <c r="FU88614" i="2"/>
  <c r="FU88615" i="2"/>
  <c r="FU88616" i="2"/>
  <c r="FU88617" i="2"/>
  <c r="FU88618" i="2"/>
  <c r="FU88619" i="2"/>
  <c r="FU88620" i="2"/>
  <c r="FU88621" i="2"/>
  <c r="FU88622" i="2"/>
  <c r="FU88623" i="2"/>
  <c r="FU88624" i="2"/>
  <c r="FU88625" i="2"/>
  <c r="FU88626" i="2"/>
  <c r="FU88627" i="2"/>
  <c r="FU88628" i="2"/>
  <c r="FU88629" i="2"/>
  <c r="FU88630" i="2"/>
  <c r="FU88631" i="2"/>
  <c r="FU88632" i="2"/>
  <c r="FU88633" i="2"/>
  <c r="FU88634" i="2"/>
  <c r="FU88635" i="2"/>
  <c r="FU88636" i="2"/>
  <c r="FU88637" i="2"/>
  <c r="FU88638" i="2"/>
  <c r="FU88639" i="2"/>
  <c r="FU88640" i="2"/>
  <c r="FU88641" i="2"/>
  <c r="FU88642" i="2"/>
  <c r="FU88643" i="2"/>
  <c r="FU88644" i="2"/>
  <c r="FU88645" i="2"/>
  <c r="FU88646" i="2"/>
  <c r="FU88647" i="2"/>
  <c r="FU88648" i="2"/>
  <c r="FU88649" i="2"/>
  <c r="FU88650" i="2"/>
  <c r="FU88651" i="2"/>
  <c r="FU88652" i="2"/>
  <c r="FU88653" i="2"/>
  <c r="FU88654" i="2"/>
  <c r="FU88655" i="2"/>
  <c r="FU88656" i="2"/>
  <c r="FU88657" i="2"/>
  <c r="FU88658" i="2"/>
  <c r="FU88659" i="2"/>
  <c r="FU88660" i="2"/>
  <c r="FU88661" i="2"/>
  <c r="FU88662" i="2"/>
  <c r="FU88663" i="2"/>
  <c r="FU88664" i="2"/>
  <c r="FU88665" i="2"/>
  <c r="FU88666" i="2"/>
  <c r="FU88667" i="2"/>
  <c r="FU88668" i="2"/>
  <c r="FU88669" i="2"/>
  <c r="FU88670" i="2"/>
  <c r="FU88671" i="2"/>
  <c r="FU88672" i="2"/>
  <c r="FU88673" i="2"/>
  <c r="FU88674" i="2"/>
  <c r="FU88675" i="2"/>
  <c r="FU88676" i="2"/>
  <c r="FU88677" i="2"/>
  <c r="FU88678" i="2"/>
  <c r="FU88679" i="2"/>
  <c r="FU88680" i="2"/>
  <c r="FU88681" i="2"/>
  <c r="FU88682" i="2"/>
  <c r="FU88683" i="2"/>
  <c r="FU88684" i="2"/>
  <c r="FU88685" i="2"/>
  <c r="FU88686" i="2"/>
  <c r="FU88687" i="2"/>
  <c r="FU88688" i="2"/>
  <c r="FU88689" i="2"/>
  <c r="FU88690" i="2"/>
  <c r="FU88691" i="2"/>
  <c r="FU88692" i="2"/>
  <c r="FU88693" i="2"/>
  <c r="FU88694" i="2"/>
  <c r="FU88695" i="2"/>
  <c r="FU88696" i="2"/>
  <c r="FU88697" i="2"/>
  <c r="FU88698" i="2"/>
  <c r="FU88699" i="2"/>
  <c r="FU88700" i="2"/>
  <c r="FU88701" i="2"/>
  <c r="FU88702" i="2"/>
  <c r="FU88703" i="2"/>
  <c r="FU88704" i="2"/>
  <c r="FU88705" i="2"/>
  <c r="FU88706" i="2"/>
  <c r="FU88707" i="2"/>
  <c r="FU88708" i="2"/>
  <c r="FU88709" i="2"/>
  <c r="FU88710" i="2"/>
  <c r="FU88711" i="2"/>
  <c r="FU88712" i="2"/>
  <c r="FU88713" i="2"/>
  <c r="FU88714" i="2"/>
  <c r="FU88715" i="2"/>
  <c r="FU88716" i="2"/>
  <c r="FU88717" i="2"/>
  <c r="FU88718" i="2"/>
  <c r="FU88719" i="2"/>
  <c r="FU88720" i="2"/>
  <c r="FU88721" i="2"/>
  <c r="FU88722" i="2"/>
  <c r="FU88723" i="2"/>
  <c r="FU88724" i="2"/>
  <c r="FU88725" i="2"/>
  <c r="FU88726" i="2"/>
  <c r="FU88727" i="2"/>
  <c r="FU88728" i="2"/>
  <c r="FU88729" i="2"/>
  <c r="FU88730" i="2"/>
  <c r="FU88731" i="2"/>
  <c r="FU88732" i="2"/>
  <c r="FU88733" i="2"/>
  <c r="FU88734" i="2"/>
  <c r="FU88735" i="2"/>
  <c r="FU88736" i="2"/>
  <c r="FU88737" i="2"/>
  <c r="FU88738" i="2"/>
  <c r="FU88739" i="2"/>
  <c r="FU88740" i="2"/>
  <c r="FU88741" i="2"/>
  <c r="FU88742" i="2"/>
  <c r="FU88743" i="2"/>
  <c r="FU88744" i="2"/>
  <c r="FU88745" i="2"/>
  <c r="FU88746" i="2"/>
  <c r="FU88747" i="2"/>
  <c r="FU88748" i="2"/>
  <c r="FU88749" i="2"/>
  <c r="FU88750" i="2"/>
  <c r="FU88751" i="2"/>
  <c r="FU88752" i="2"/>
  <c r="FU88753" i="2"/>
  <c r="FU88754" i="2"/>
  <c r="FU88755" i="2"/>
  <c r="FU88756" i="2"/>
  <c r="FU88757" i="2"/>
  <c r="FU88758" i="2"/>
  <c r="FU88759" i="2"/>
  <c r="FU88760" i="2"/>
  <c r="FU88761" i="2"/>
  <c r="FU88762" i="2"/>
  <c r="FU88763" i="2"/>
  <c r="FU88764" i="2"/>
  <c r="FU88765" i="2"/>
  <c r="FU88766" i="2"/>
  <c r="FU88767" i="2"/>
  <c r="FU88768" i="2"/>
  <c r="FU88769" i="2"/>
  <c r="FU88770" i="2"/>
  <c r="FU88771" i="2"/>
  <c r="FU88772" i="2"/>
  <c r="FU88773" i="2"/>
  <c r="FU88774" i="2"/>
  <c r="FU88775" i="2"/>
  <c r="FU88776" i="2"/>
  <c r="FU88777" i="2"/>
  <c r="FU88778" i="2"/>
  <c r="FU88779" i="2"/>
  <c r="FU88780" i="2"/>
  <c r="FU88781" i="2"/>
  <c r="FU88782" i="2"/>
  <c r="FU88783" i="2"/>
  <c r="FU88784" i="2"/>
  <c r="FU88785" i="2"/>
  <c r="FU88786" i="2"/>
  <c r="FU88787" i="2"/>
  <c r="FU88788" i="2"/>
  <c r="FU88789" i="2"/>
  <c r="FU88790" i="2"/>
  <c r="FU88791" i="2"/>
  <c r="FU88792" i="2"/>
  <c r="FU88793" i="2"/>
  <c r="FU88794" i="2"/>
  <c r="FU88795" i="2"/>
  <c r="FU88796" i="2"/>
  <c r="FU88797" i="2"/>
  <c r="FU88798" i="2"/>
  <c r="FU88799" i="2"/>
  <c r="FU88800" i="2"/>
  <c r="FU88801" i="2"/>
  <c r="FU88802" i="2"/>
  <c r="FU88803" i="2"/>
  <c r="FU88804" i="2"/>
  <c r="FU88805" i="2"/>
  <c r="FU88806" i="2"/>
  <c r="FU88807" i="2"/>
  <c r="FU88808" i="2"/>
  <c r="FU88809" i="2"/>
  <c r="FU88810" i="2"/>
  <c r="FU88811" i="2"/>
  <c r="FU88812" i="2"/>
  <c r="FU88813" i="2"/>
  <c r="FU88814" i="2"/>
  <c r="FU88815" i="2"/>
  <c r="FU88816" i="2"/>
  <c r="FU88817" i="2"/>
  <c r="FU88818" i="2"/>
  <c r="FU88819" i="2"/>
  <c r="FU88820" i="2"/>
  <c r="FU88821" i="2"/>
  <c r="FU88822" i="2"/>
  <c r="FU88823" i="2"/>
  <c r="FU88824" i="2"/>
  <c r="FU88825" i="2"/>
  <c r="FU88826" i="2"/>
  <c r="FU88827" i="2"/>
  <c r="FU88828" i="2"/>
  <c r="FU88829" i="2"/>
  <c r="FU88830" i="2"/>
  <c r="FU88831" i="2"/>
  <c r="FU88832" i="2"/>
  <c r="FU88833" i="2"/>
  <c r="FU88834" i="2"/>
  <c r="FU88835" i="2"/>
  <c r="FU88836" i="2"/>
  <c r="FU88837" i="2"/>
  <c r="FU88838" i="2"/>
  <c r="FU88839" i="2"/>
  <c r="FU88840" i="2"/>
  <c r="FU88841" i="2"/>
  <c r="FU88842" i="2"/>
  <c r="FU88843" i="2"/>
  <c r="FU88844" i="2"/>
  <c r="FU88845" i="2"/>
  <c r="FU88846" i="2"/>
  <c r="FU88847" i="2"/>
  <c r="FU88848" i="2"/>
  <c r="FU88849" i="2"/>
  <c r="FU88850" i="2"/>
  <c r="FU88851" i="2"/>
  <c r="FU88852" i="2"/>
  <c r="FU88853" i="2"/>
  <c r="FU88854" i="2"/>
  <c r="FU88855" i="2"/>
  <c r="FU88856" i="2"/>
  <c r="FU88857" i="2"/>
  <c r="FU88858" i="2"/>
  <c r="FU88859" i="2"/>
  <c r="FU88860" i="2"/>
  <c r="FU88861" i="2"/>
  <c r="FU88862" i="2"/>
  <c r="FU88863" i="2"/>
  <c r="FU88864" i="2"/>
  <c r="FU88865" i="2"/>
  <c r="FU88866" i="2"/>
  <c r="FU88867" i="2"/>
  <c r="FU88868" i="2"/>
  <c r="FU88869" i="2"/>
  <c r="FU88870" i="2"/>
  <c r="FU88871" i="2"/>
  <c r="FU88872" i="2"/>
  <c r="FU88873" i="2"/>
  <c r="FU88874" i="2"/>
  <c r="FU88875" i="2"/>
  <c r="FU88876" i="2"/>
  <c r="FU88877" i="2"/>
  <c r="FU88878" i="2"/>
  <c r="FU88879" i="2"/>
  <c r="FU88880" i="2"/>
  <c r="FU88881" i="2"/>
  <c r="FU88882" i="2"/>
  <c r="FU88883" i="2"/>
  <c r="FU88884" i="2"/>
  <c r="FU88885" i="2"/>
  <c r="FU88886" i="2"/>
  <c r="FU88887" i="2"/>
  <c r="FU88888" i="2"/>
  <c r="FU88889" i="2"/>
  <c r="FU88890" i="2"/>
  <c r="FU88891" i="2"/>
  <c r="FU88892" i="2"/>
  <c r="FU88893" i="2"/>
  <c r="FU88894" i="2"/>
  <c r="FU88895" i="2"/>
  <c r="FU88896" i="2"/>
  <c r="FU88897" i="2"/>
  <c r="FU88898" i="2"/>
  <c r="FU88899" i="2"/>
  <c r="FU88900" i="2"/>
  <c r="FU88901" i="2"/>
  <c r="FU88902" i="2"/>
  <c r="FU88903" i="2"/>
  <c r="FU88904" i="2"/>
  <c r="FU88905" i="2"/>
  <c r="FU88906" i="2"/>
  <c r="FU88907" i="2"/>
  <c r="FU88908" i="2"/>
  <c r="FU88909" i="2"/>
  <c r="FU88910" i="2"/>
  <c r="FU88911" i="2"/>
  <c r="FU88912" i="2"/>
  <c r="FU88913" i="2"/>
  <c r="FU88914" i="2"/>
  <c r="FU88915" i="2"/>
  <c r="FU88916" i="2"/>
  <c r="FU88917" i="2"/>
  <c r="FU88918" i="2"/>
  <c r="FU88919" i="2"/>
  <c r="FU88920" i="2"/>
  <c r="FU88921" i="2"/>
  <c r="FU88922" i="2"/>
  <c r="FU88923" i="2"/>
  <c r="FU88924" i="2"/>
  <c r="FU88925" i="2"/>
  <c r="FU88926" i="2"/>
  <c r="FU88927" i="2"/>
  <c r="FU88928" i="2"/>
  <c r="FU88929" i="2"/>
  <c r="FU88930" i="2"/>
  <c r="FU88931" i="2"/>
  <c r="FU88932" i="2"/>
  <c r="FU88933" i="2"/>
  <c r="FU88934" i="2"/>
  <c r="FU88935" i="2"/>
  <c r="FU88936" i="2"/>
  <c r="FU88937" i="2"/>
  <c r="FU88938" i="2"/>
  <c r="FU88939" i="2"/>
  <c r="FU88940" i="2"/>
  <c r="FU88941" i="2"/>
  <c r="FU88942" i="2"/>
  <c r="FU88943" i="2"/>
  <c r="FU88944" i="2"/>
  <c r="FU88945" i="2"/>
  <c r="FU88946" i="2"/>
  <c r="FU88947" i="2"/>
  <c r="FU88948" i="2"/>
  <c r="FU88949" i="2"/>
  <c r="FU88950" i="2"/>
  <c r="FU88951" i="2"/>
  <c r="FU88952" i="2"/>
  <c r="FU88953" i="2"/>
  <c r="FU88954" i="2"/>
  <c r="FU88955" i="2"/>
  <c r="FU88956" i="2"/>
  <c r="FU88957" i="2"/>
  <c r="FU88958" i="2"/>
  <c r="FU88959" i="2"/>
  <c r="FU88960" i="2"/>
  <c r="FU88961" i="2"/>
  <c r="FU88962" i="2"/>
  <c r="FU88963" i="2"/>
  <c r="FU88964" i="2"/>
  <c r="FU88965" i="2"/>
  <c r="FU88966" i="2"/>
  <c r="FU88967" i="2"/>
  <c r="FU88968" i="2"/>
  <c r="FU88969" i="2"/>
  <c r="FU88970" i="2"/>
  <c r="FU88971" i="2"/>
  <c r="FU88972" i="2"/>
  <c r="FU88973" i="2"/>
  <c r="FU88974" i="2"/>
  <c r="FU88975" i="2"/>
  <c r="FU88976" i="2"/>
  <c r="FU88977" i="2"/>
  <c r="FU88978" i="2"/>
  <c r="FU88979" i="2"/>
  <c r="FU88980" i="2"/>
  <c r="FU88981" i="2"/>
  <c r="FU88982" i="2"/>
  <c r="FU88983" i="2"/>
  <c r="FU88984" i="2"/>
  <c r="FU88985" i="2"/>
  <c r="FU88986" i="2"/>
  <c r="FU88987" i="2"/>
  <c r="FU88988" i="2"/>
  <c r="FU88989" i="2"/>
  <c r="FU88990" i="2"/>
  <c r="FU88991" i="2"/>
  <c r="FU88992" i="2"/>
  <c r="FU88993" i="2"/>
  <c r="FU88994" i="2"/>
  <c r="FU88995" i="2"/>
  <c r="FU88996" i="2"/>
  <c r="FU88997" i="2"/>
  <c r="FU88998" i="2"/>
  <c r="FU88999" i="2"/>
  <c r="FU89000" i="2"/>
  <c r="FU89001" i="2"/>
  <c r="FU89002" i="2"/>
  <c r="FU89003" i="2"/>
  <c r="FU89004" i="2"/>
  <c r="FU89005" i="2"/>
  <c r="FU89006" i="2"/>
  <c r="FU89007" i="2"/>
  <c r="FU89008" i="2"/>
  <c r="FU89009" i="2"/>
  <c r="FU89010" i="2"/>
  <c r="FU89011" i="2"/>
  <c r="FU89012" i="2"/>
  <c r="FU89013" i="2"/>
  <c r="FU89014" i="2"/>
  <c r="FU89015" i="2"/>
  <c r="FU89016" i="2"/>
  <c r="FU89017" i="2"/>
  <c r="FU89018" i="2"/>
  <c r="FU89019" i="2"/>
  <c r="FU89020" i="2"/>
  <c r="FU89021" i="2"/>
  <c r="FU89022" i="2"/>
  <c r="FU89023" i="2"/>
  <c r="FU89024" i="2"/>
  <c r="FU89025" i="2"/>
  <c r="FU89026" i="2"/>
  <c r="FU89027" i="2"/>
  <c r="FU89028" i="2"/>
  <c r="FU89029" i="2"/>
  <c r="FU89030" i="2"/>
  <c r="FU89031" i="2"/>
  <c r="FU89032" i="2"/>
  <c r="FU89033" i="2"/>
  <c r="FU89034" i="2"/>
  <c r="FU89035" i="2"/>
  <c r="FU89036" i="2"/>
  <c r="FU89037" i="2"/>
  <c r="FU89038" i="2"/>
  <c r="FU89039" i="2"/>
  <c r="FU89040" i="2"/>
  <c r="FU89041" i="2"/>
  <c r="FU89042" i="2"/>
  <c r="FU89043" i="2"/>
  <c r="FU89044" i="2"/>
  <c r="FU89045" i="2"/>
  <c r="FU89046" i="2"/>
  <c r="FU89047" i="2"/>
  <c r="FU89048" i="2"/>
  <c r="FU89049" i="2"/>
  <c r="FU89050" i="2"/>
  <c r="FU89051" i="2"/>
  <c r="FU89052" i="2"/>
  <c r="FU89053" i="2"/>
  <c r="FU89054" i="2"/>
  <c r="FU89055" i="2"/>
  <c r="FU89056" i="2"/>
  <c r="FU89057" i="2"/>
  <c r="FU89058" i="2"/>
  <c r="FU89059" i="2"/>
  <c r="FU89060" i="2"/>
  <c r="FU89061" i="2"/>
  <c r="FU89062" i="2"/>
  <c r="FU89063" i="2"/>
  <c r="FU89064" i="2"/>
  <c r="FU89065" i="2"/>
  <c r="FU89066" i="2"/>
  <c r="FU89067" i="2"/>
  <c r="FU89068" i="2"/>
  <c r="FU89069" i="2"/>
  <c r="FU89070" i="2"/>
  <c r="FU89071" i="2"/>
  <c r="FU89072" i="2"/>
  <c r="FU89073" i="2"/>
  <c r="FU89074" i="2"/>
  <c r="FU89075" i="2"/>
  <c r="FU89076" i="2"/>
  <c r="FU89077" i="2"/>
  <c r="FU89078" i="2"/>
  <c r="FU89079" i="2"/>
  <c r="FU89080" i="2"/>
  <c r="FU89081" i="2"/>
  <c r="FU89082" i="2"/>
  <c r="FU89083" i="2"/>
  <c r="FU89084" i="2"/>
  <c r="FU89085" i="2"/>
  <c r="FU89086" i="2"/>
  <c r="FU89087" i="2"/>
  <c r="FU89088" i="2"/>
  <c r="FU89089" i="2"/>
  <c r="FU89090" i="2"/>
  <c r="FU89091" i="2"/>
  <c r="FU89092" i="2"/>
  <c r="FU89093" i="2"/>
  <c r="FU89094" i="2"/>
  <c r="FU89095" i="2"/>
  <c r="FU89096" i="2"/>
  <c r="FU89097" i="2"/>
  <c r="FU89098" i="2"/>
  <c r="FU89099" i="2"/>
  <c r="FU89100" i="2"/>
  <c r="FU89101" i="2"/>
  <c r="FU89102" i="2"/>
  <c r="FU89103" i="2"/>
  <c r="FU89104" i="2"/>
  <c r="FU89105" i="2"/>
  <c r="FU89106" i="2"/>
  <c r="FU89107" i="2"/>
  <c r="FU89108" i="2"/>
  <c r="FU89109" i="2"/>
  <c r="FU89110" i="2"/>
  <c r="FU89111" i="2"/>
  <c r="FU89112" i="2"/>
  <c r="FU89113" i="2"/>
  <c r="FU89114" i="2"/>
  <c r="FU89115" i="2"/>
  <c r="FU89116" i="2"/>
  <c r="FU89117" i="2"/>
  <c r="FU89118" i="2"/>
  <c r="FU89119" i="2"/>
  <c r="FU89120" i="2"/>
  <c r="FU89121" i="2"/>
  <c r="FU89122" i="2"/>
  <c r="FU89123" i="2"/>
  <c r="FU89124" i="2"/>
  <c r="FU89125" i="2"/>
  <c r="FU89126" i="2"/>
  <c r="FU89127" i="2"/>
  <c r="FU89128" i="2"/>
  <c r="FU89129" i="2"/>
  <c r="FU89130" i="2"/>
  <c r="FU89131" i="2"/>
  <c r="FU89132" i="2"/>
  <c r="FU89133" i="2"/>
  <c r="FU89134" i="2"/>
  <c r="FU89135" i="2"/>
  <c r="FU89136" i="2"/>
  <c r="FU89137" i="2"/>
  <c r="FU89138" i="2"/>
  <c r="FU89139" i="2"/>
  <c r="FU89140" i="2"/>
  <c r="FU89141" i="2"/>
  <c r="FU89142" i="2"/>
  <c r="FU89143" i="2"/>
  <c r="FU89144" i="2"/>
  <c r="FU89145" i="2"/>
  <c r="FU89146" i="2"/>
  <c r="FU89147" i="2"/>
  <c r="FU89148" i="2"/>
  <c r="FU89149" i="2"/>
  <c r="FU89150" i="2"/>
  <c r="FU89151" i="2"/>
  <c r="FU89152" i="2"/>
  <c r="FU89153" i="2"/>
  <c r="FU89154" i="2"/>
  <c r="FU89155" i="2"/>
  <c r="FU89156" i="2"/>
  <c r="FU89157" i="2"/>
  <c r="FU89158" i="2"/>
  <c r="FU89159" i="2"/>
  <c r="FU89160" i="2"/>
  <c r="FU89161" i="2"/>
  <c r="FU89162" i="2"/>
  <c r="FU89163" i="2"/>
  <c r="FU89164" i="2"/>
  <c r="FU89165" i="2"/>
  <c r="FU89166" i="2"/>
  <c r="FU89167" i="2"/>
  <c r="FU89168" i="2"/>
  <c r="FU89169" i="2"/>
  <c r="FU89170" i="2"/>
  <c r="FU89171" i="2"/>
  <c r="FU89172" i="2"/>
  <c r="FU89173" i="2"/>
  <c r="FU89174" i="2"/>
  <c r="FU89175" i="2"/>
  <c r="FU89176" i="2"/>
  <c r="FU89177" i="2"/>
  <c r="FU89178" i="2"/>
  <c r="FU89179" i="2"/>
  <c r="FU89180" i="2"/>
  <c r="FU89181" i="2"/>
  <c r="FU89182" i="2"/>
  <c r="FU89183" i="2"/>
  <c r="FU89184" i="2"/>
  <c r="FU89185" i="2"/>
  <c r="FU89186" i="2"/>
  <c r="FU89187" i="2"/>
  <c r="FU89188" i="2"/>
  <c r="FU89189" i="2"/>
  <c r="FU89190" i="2"/>
  <c r="FU89191" i="2"/>
  <c r="FU89192" i="2"/>
  <c r="FU89193" i="2"/>
  <c r="FU89194" i="2"/>
  <c r="FU89195" i="2"/>
  <c r="FU89196" i="2"/>
  <c r="FU89197" i="2"/>
  <c r="FU89198" i="2"/>
  <c r="FU89199" i="2"/>
  <c r="FU89200" i="2"/>
  <c r="FU89201" i="2"/>
  <c r="FU89202" i="2"/>
  <c r="FU89203" i="2"/>
  <c r="FU89204" i="2"/>
  <c r="FU89205" i="2"/>
  <c r="FU89206" i="2"/>
  <c r="FU89207" i="2"/>
  <c r="FU89208" i="2"/>
  <c r="FU89209" i="2"/>
  <c r="FU89210" i="2"/>
  <c r="FU89211" i="2"/>
  <c r="FU89212" i="2"/>
  <c r="FU89213" i="2"/>
  <c r="FU89214" i="2"/>
  <c r="FU89215" i="2"/>
  <c r="FU89216" i="2"/>
  <c r="FU89217" i="2"/>
  <c r="FU89218" i="2"/>
  <c r="FU89219" i="2"/>
  <c r="FU89220" i="2"/>
  <c r="FU89221" i="2"/>
  <c r="FU89222" i="2"/>
  <c r="FU89223" i="2"/>
  <c r="FU89224" i="2"/>
  <c r="FU89225" i="2"/>
  <c r="FU89226" i="2"/>
  <c r="FU89227" i="2"/>
  <c r="FU89228" i="2"/>
  <c r="FU89229" i="2"/>
  <c r="FU89230" i="2"/>
  <c r="FU89231" i="2"/>
  <c r="FU89232" i="2"/>
  <c r="FU89233" i="2"/>
  <c r="FU89234" i="2"/>
  <c r="FU89235" i="2"/>
  <c r="FU89236" i="2"/>
  <c r="FU89237" i="2"/>
  <c r="FU89238" i="2"/>
  <c r="FU89239" i="2"/>
  <c r="FU89240" i="2"/>
  <c r="FU89241" i="2"/>
  <c r="FU89242" i="2"/>
  <c r="FU89243" i="2"/>
  <c r="FU89244" i="2"/>
  <c r="FU89245" i="2"/>
  <c r="FU89246" i="2"/>
  <c r="FU89247" i="2"/>
  <c r="FU89248" i="2"/>
  <c r="FU89249" i="2"/>
  <c r="FU89250" i="2"/>
  <c r="FU89251" i="2"/>
  <c r="FU89252" i="2"/>
  <c r="FU89253" i="2"/>
  <c r="FU89254" i="2"/>
  <c r="FU89255" i="2"/>
  <c r="FU89256" i="2"/>
  <c r="FU89257" i="2"/>
  <c r="FU89258" i="2"/>
  <c r="FU89259" i="2"/>
  <c r="FU89260" i="2"/>
  <c r="FU89261" i="2"/>
  <c r="FU89262" i="2"/>
  <c r="FU89263" i="2"/>
  <c r="FU89264" i="2"/>
  <c r="FU89265" i="2"/>
  <c r="FU89266" i="2"/>
  <c r="FU89267" i="2"/>
  <c r="FU89268" i="2"/>
  <c r="FU89269" i="2"/>
  <c r="FU89270" i="2"/>
  <c r="FU89271" i="2"/>
  <c r="FU89272" i="2"/>
  <c r="FU89273" i="2"/>
  <c r="FU89274" i="2"/>
  <c r="FU89275" i="2"/>
  <c r="FU89276" i="2"/>
  <c r="FU89277" i="2"/>
  <c r="FU89278" i="2"/>
  <c r="FU89279" i="2"/>
  <c r="FU89280" i="2"/>
  <c r="FU89281" i="2"/>
  <c r="FU89282" i="2"/>
  <c r="FU89283" i="2"/>
  <c r="FU89284" i="2"/>
  <c r="FU89285" i="2"/>
  <c r="FU89286" i="2"/>
  <c r="FU89287" i="2"/>
  <c r="FU89288" i="2"/>
  <c r="FU89289" i="2"/>
  <c r="FU89290" i="2"/>
  <c r="FU89291" i="2"/>
  <c r="FU89292" i="2"/>
  <c r="FU89293" i="2"/>
  <c r="FU89294" i="2"/>
  <c r="FU89295" i="2"/>
  <c r="FU89296" i="2"/>
  <c r="FU89297" i="2"/>
  <c r="FU89298" i="2"/>
  <c r="FU89299" i="2"/>
  <c r="FU89300" i="2"/>
  <c r="FU89301" i="2"/>
  <c r="FU89302" i="2"/>
  <c r="FU89303" i="2"/>
  <c r="FU89304" i="2"/>
  <c r="FU89305" i="2"/>
  <c r="FU89306" i="2"/>
  <c r="FU89307" i="2"/>
  <c r="FU89308" i="2"/>
  <c r="FU89309" i="2"/>
  <c r="FU89310" i="2"/>
  <c r="FU89311" i="2"/>
  <c r="FU89312" i="2"/>
  <c r="FU89313" i="2"/>
  <c r="FU89314" i="2"/>
  <c r="FU89315" i="2"/>
  <c r="FU89316" i="2"/>
  <c r="FU89317" i="2"/>
  <c r="FU89318" i="2"/>
  <c r="FU89319" i="2"/>
  <c r="FU89320" i="2"/>
  <c r="FU89321" i="2"/>
  <c r="FU89322" i="2"/>
  <c r="FU89323" i="2"/>
  <c r="FU89324" i="2"/>
  <c r="FU89325" i="2"/>
  <c r="FU89326" i="2"/>
  <c r="FU89327" i="2"/>
  <c r="FU89328" i="2"/>
  <c r="FU89329" i="2"/>
  <c r="FU89330" i="2"/>
  <c r="FU89331" i="2"/>
  <c r="FU89332" i="2"/>
  <c r="FU89333" i="2"/>
  <c r="FU89334" i="2"/>
  <c r="FU89335" i="2"/>
  <c r="FU89336" i="2"/>
  <c r="FU89337" i="2"/>
  <c r="FU89338" i="2"/>
  <c r="FU89339" i="2"/>
  <c r="FU89340" i="2"/>
  <c r="FU89341" i="2"/>
  <c r="FU89342" i="2"/>
  <c r="FU89343" i="2"/>
  <c r="FU89344" i="2"/>
  <c r="FU89345" i="2"/>
  <c r="FU89346" i="2"/>
  <c r="FU89347" i="2"/>
  <c r="FU89348" i="2"/>
  <c r="FU89349" i="2"/>
  <c r="FU89350" i="2"/>
  <c r="FU89351" i="2"/>
  <c r="FU89352" i="2"/>
  <c r="FU89353" i="2"/>
  <c r="FU89354" i="2"/>
  <c r="FU89355" i="2"/>
  <c r="FU89356" i="2"/>
  <c r="FU89357" i="2"/>
  <c r="FU89358" i="2"/>
  <c r="FU89359" i="2"/>
  <c r="FU89360" i="2"/>
  <c r="FU89361" i="2"/>
  <c r="FU89362" i="2"/>
  <c r="FU89363" i="2"/>
  <c r="FU89364" i="2"/>
  <c r="FU89365" i="2"/>
  <c r="FU89366" i="2"/>
  <c r="FU89367" i="2"/>
  <c r="FU89368" i="2"/>
  <c r="FU89369" i="2"/>
  <c r="FU89370" i="2"/>
  <c r="FU89371" i="2"/>
  <c r="FU89372" i="2"/>
  <c r="FU89373" i="2"/>
  <c r="FU89374" i="2"/>
  <c r="FU89375" i="2"/>
  <c r="FU89376" i="2"/>
  <c r="FU89377" i="2"/>
  <c r="FU89378" i="2"/>
  <c r="FU89379" i="2"/>
  <c r="FU89380" i="2"/>
  <c r="FU89381" i="2"/>
  <c r="FU89382" i="2"/>
  <c r="FU89383" i="2"/>
  <c r="FU89384" i="2"/>
  <c r="FU89385" i="2"/>
  <c r="FU89386" i="2"/>
  <c r="FU89387" i="2"/>
  <c r="FU89388" i="2"/>
  <c r="FU89389" i="2"/>
  <c r="FU89390" i="2"/>
  <c r="FU89391" i="2"/>
  <c r="FU89392" i="2"/>
  <c r="FU89393" i="2"/>
  <c r="FU89394" i="2"/>
  <c r="FU89395" i="2"/>
  <c r="FU89396" i="2"/>
  <c r="FU89397" i="2"/>
  <c r="FU89398" i="2"/>
  <c r="FU89399" i="2"/>
  <c r="FU89400" i="2"/>
  <c r="FU89401" i="2"/>
  <c r="FU89402" i="2"/>
  <c r="FU89403" i="2"/>
  <c r="FU89404" i="2"/>
  <c r="FU89405" i="2"/>
  <c r="FU89406" i="2"/>
  <c r="FU89407" i="2"/>
  <c r="FU89408" i="2"/>
  <c r="FU89409" i="2"/>
  <c r="FU89410" i="2"/>
  <c r="FU89411" i="2"/>
  <c r="FU89412" i="2"/>
  <c r="FU89413" i="2"/>
  <c r="FU89414" i="2"/>
  <c r="FU89415" i="2"/>
  <c r="FU89416" i="2"/>
  <c r="FU89417" i="2"/>
  <c r="FU89418" i="2"/>
  <c r="FU89419" i="2"/>
  <c r="FU89420" i="2"/>
  <c r="FU89421" i="2"/>
  <c r="FU89422" i="2"/>
  <c r="FU89423" i="2"/>
  <c r="FU89424" i="2"/>
  <c r="FU89425" i="2"/>
  <c r="FU89426" i="2"/>
  <c r="FU89427" i="2"/>
  <c r="FU89428" i="2"/>
  <c r="FU89429" i="2"/>
  <c r="FU89430" i="2"/>
  <c r="FU89431" i="2"/>
  <c r="FU89432" i="2"/>
  <c r="FU89433" i="2"/>
  <c r="FU89434" i="2"/>
  <c r="FU89435" i="2"/>
  <c r="FU89436" i="2"/>
  <c r="FU89437" i="2"/>
  <c r="FU89438" i="2"/>
  <c r="FU89439" i="2"/>
  <c r="FU89440" i="2"/>
  <c r="FU89441" i="2"/>
  <c r="FU89442" i="2"/>
  <c r="FU89443" i="2"/>
  <c r="FU89444" i="2"/>
  <c r="FU89445" i="2"/>
  <c r="FU89446" i="2"/>
  <c r="FU89447" i="2"/>
  <c r="FU89448" i="2"/>
  <c r="FU89449" i="2"/>
  <c r="FU89450" i="2"/>
  <c r="FU89451" i="2"/>
  <c r="FU89452" i="2"/>
  <c r="FU89453" i="2"/>
  <c r="FU89454" i="2"/>
  <c r="FU89455" i="2"/>
  <c r="FU89456" i="2"/>
  <c r="FU89457" i="2"/>
  <c r="FU89458" i="2"/>
  <c r="FU89459" i="2"/>
  <c r="FU89460" i="2"/>
  <c r="FU89461" i="2"/>
  <c r="FU89462" i="2"/>
  <c r="FU89463" i="2"/>
  <c r="FU89464" i="2"/>
  <c r="FU89465" i="2"/>
  <c r="FU89466" i="2"/>
  <c r="FU89467" i="2"/>
  <c r="FU89468" i="2"/>
  <c r="FU89469" i="2"/>
  <c r="FU89470" i="2"/>
  <c r="FU89471" i="2"/>
  <c r="FU89472" i="2"/>
  <c r="FU89473" i="2"/>
  <c r="FU89474" i="2"/>
  <c r="FU89475" i="2"/>
  <c r="FU89476" i="2"/>
  <c r="FU89477" i="2"/>
  <c r="FU89478" i="2"/>
  <c r="FU89479" i="2"/>
  <c r="FU89480" i="2"/>
  <c r="FU89481" i="2"/>
  <c r="FU89482" i="2"/>
  <c r="FU89483" i="2"/>
  <c r="FU89484" i="2"/>
  <c r="FU89485" i="2"/>
  <c r="FU89486" i="2"/>
  <c r="FU89487" i="2"/>
  <c r="FU89488" i="2"/>
  <c r="FU89489" i="2"/>
  <c r="FU89490" i="2"/>
  <c r="FU89491" i="2"/>
  <c r="FU89492" i="2"/>
  <c r="FU89493" i="2"/>
  <c r="FU89494" i="2"/>
  <c r="FU89495" i="2"/>
  <c r="FU89496" i="2"/>
  <c r="FU89497" i="2"/>
  <c r="FU89498" i="2"/>
  <c r="FU89499" i="2"/>
  <c r="FU89500" i="2"/>
  <c r="FU89501" i="2"/>
  <c r="FU89502" i="2"/>
  <c r="FU89503" i="2"/>
  <c r="FU89504" i="2"/>
  <c r="FU89505" i="2"/>
  <c r="FU89506" i="2"/>
  <c r="FU89507" i="2"/>
  <c r="FU89508" i="2"/>
  <c r="FU89509" i="2"/>
  <c r="FU89510" i="2"/>
  <c r="FU89511" i="2"/>
  <c r="FU89512" i="2"/>
  <c r="FU89513" i="2"/>
  <c r="FU89514" i="2"/>
  <c r="FU89515" i="2"/>
  <c r="FU89516" i="2"/>
  <c r="FU89517" i="2"/>
  <c r="FU89518" i="2"/>
  <c r="FU89519" i="2"/>
  <c r="FU89520" i="2"/>
  <c r="FU89521" i="2"/>
  <c r="FU89522" i="2"/>
  <c r="FU89523" i="2"/>
  <c r="FU89524" i="2"/>
  <c r="FU89525" i="2"/>
  <c r="FU89526" i="2"/>
  <c r="FU89527" i="2"/>
  <c r="FU89528" i="2"/>
  <c r="FU89529" i="2"/>
  <c r="FU89530" i="2"/>
  <c r="FU89531" i="2"/>
  <c r="FU89532" i="2"/>
  <c r="FU89533" i="2"/>
  <c r="FU89534" i="2"/>
  <c r="FU89535" i="2"/>
  <c r="FU89536" i="2"/>
  <c r="FU89537" i="2"/>
  <c r="FU89538" i="2"/>
  <c r="FU89539" i="2"/>
  <c r="FU89540" i="2"/>
  <c r="FU89541" i="2"/>
  <c r="FU89542" i="2"/>
  <c r="FU89543" i="2"/>
  <c r="FU89544" i="2"/>
  <c r="FU89545" i="2"/>
  <c r="FU89546" i="2"/>
  <c r="FU89547" i="2"/>
  <c r="FU89548" i="2"/>
  <c r="FU89549" i="2"/>
  <c r="FU89550" i="2"/>
  <c r="FU89551" i="2"/>
  <c r="FU89552" i="2"/>
  <c r="FU89553" i="2"/>
  <c r="FU89554" i="2"/>
  <c r="FU89555" i="2"/>
  <c r="FU89556" i="2"/>
  <c r="FU89557" i="2"/>
  <c r="FU89558" i="2"/>
  <c r="FU89559" i="2"/>
  <c r="FU89560" i="2"/>
  <c r="FU89561" i="2"/>
  <c r="FU89562" i="2"/>
  <c r="FU89563" i="2"/>
  <c r="FU89564" i="2"/>
  <c r="FU89565" i="2"/>
  <c r="FU89566" i="2"/>
  <c r="FU89567" i="2"/>
  <c r="FU89568" i="2"/>
  <c r="FU89569" i="2"/>
  <c r="FU89570" i="2"/>
  <c r="FU89571" i="2"/>
  <c r="FU89572" i="2"/>
  <c r="FU89573" i="2"/>
  <c r="FU89574" i="2"/>
  <c r="FU89575" i="2"/>
  <c r="FU89576" i="2"/>
  <c r="FU89577" i="2"/>
  <c r="FU89578" i="2"/>
  <c r="FU89579" i="2"/>
  <c r="FU89580" i="2"/>
  <c r="FU89581" i="2"/>
  <c r="FU89582" i="2"/>
  <c r="FU89583" i="2"/>
  <c r="FU89584" i="2"/>
  <c r="FU89585" i="2"/>
  <c r="FU89586" i="2"/>
  <c r="FU89587" i="2"/>
  <c r="FU89588" i="2"/>
  <c r="FU89589" i="2"/>
  <c r="FU89590" i="2"/>
  <c r="FU89591" i="2"/>
  <c r="FU89592" i="2"/>
  <c r="FU89593" i="2"/>
  <c r="FU89594" i="2"/>
  <c r="FU89595" i="2"/>
  <c r="FU89596" i="2"/>
  <c r="FU89597" i="2"/>
  <c r="FU89598" i="2"/>
  <c r="FU89599" i="2"/>
  <c r="FU89600" i="2"/>
  <c r="FU89601" i="2"/>
  <c r="FU89602" i="2"/>
  <c r="FU89603" i="2"/>
  <c r="FU89604" i="2"/>
  <c r="FU89605" i="2"/>
  <c r="FU89606" i="2"/>
  <c r="FU89607" i="2"/>
  <c r="FU89608" i="2"/>
  <c r="FU89609" i="2"/>
  <c r="FU89610" i="2"/>
  <c r="FU89611" i="2"/>
  <c r="FU89612" i="2"/>
  <c r="FU89613" i="2"/>
  <c r="FU89614" i="2"/>
  <c r="FU89615" i="2"/>
  <c r="FU89616" i="2"/>
  <c r="FU89617" i="2"/>
  <c r="FU89618" i="2"/>
  <c r="FU89619" i="2"/>
  <c r="FU89620" i="2"/>
  <c r="FU89621" i="2"/>
  <c r="FU89622" i="2"/>
  <c r="FU89623" i="2"/>
  <c r="FU89624" i="2"/>
  <c r="FU89625" i="2"/>
  <c r="FU89626" i="2"/>
  <c r="FU89627" i="2"/>
  <c r="FU89628" i="2"/>
  <c r="FU89629" i="2"/>
  <c r="FU89630" i="2"/>
  <c r="FU89631" i="2"/>
  <c r="FU89632" i="2"/>
  <c r="FU89633" i="2"/>
  <c r="FU89634" i="2"/>
  <c r="FU89635" i="2"/>
  <c r="FU89636" i="2"/>
  <c r="FU89637" i="2"/>
  <c r="FU89638" i="2"/>
  <c r="FU89639" i="2"/>
  <c r="FU89640" i="2"/>
  <c r="FU89641" i="2"/>
  <c r="FU89642" i="2"/>
  <c r="FU89643" i="2"/>
  <c r="FU89644" i="2"/>
  <c r="FU89645" i="2"/>
  <c r="FU89646" i="2"/>
  <c r="FU89647" i="2"/>
  <c r="FU89648" i="2"/>
  <c r="FU89649" i="2"/>
  <c r="FU89650" i="2"/>
  <c r="FU89651" i="2"/>
  <c r="FU89652" i="2"/>
  <c r="FU89653" i="2"/>
  <c r="FU89654" i="2"/>
  <c r="FU89655" i="2"/>
  <c r="FU89656" i="2"/>
  <c r="FU89657" i="2"/>
  <c r="FU89658" i="2"/>
  <c r="FU89659" i="2"/>
  <c r="FU89660" i="2"/>
  <c r="FU89661" i="2"/>
  <c r="FU89662" i="2"/>
  <c r="FU89663" i="2"/>
  <c r="FU89664" i="2"/>
  <c r="FU89665" i="2"/>
  <c r="FU89666" i="2"/>
  <c r="FU89667" i="2"/>
  <c r="FU89668" i="2"/>
  <c r="FU89669" i="2"/>
  <c r="FU89670" i="2"/>
  <c r="FU89671" i="2"/>
  <c r="FU89672" i="2"/>
  <c r="FU89673" i="2"/>
  <c r="FU89674" i="2"/>
  <c r="FU89675" i="2"/>
  <c r="FU89676" i="2"/>
  <c r="FU89677" i="2"/>
  <c r="FU89678" i="2"/>
  <c r="FU89679" i="2"/>
  <c r="FU89680" i="2"/>
  <c r="FU89681" i="2"/>
  <c r="FU89682" i="2"/>
  <c r="FU89683" i="2"/>
  <c r="FU89684" i="2"/>
  <c r="FU89685" i="2"/>
  <c r="FU89686" i="2"/>
  <c r="FU89687" i="2"/>
  <c r="FU89688" i="2"/>
  <c r="FU89689" i="2"/>
  <c r="FU89690" i="2"/>
  <c r="FU89691" i="2"/>
  <c r="FU89692" i="2"/>
  <c r="FU89693" i="2"/>
  <c r="FU89694" i="2"/>
  <c r="FU89695" i="2"/>
  <c r="FU89696" i="2"/>
  <c r="FU89697" i="2"/>
  <c r="FU89698" i="2"/>
  <c r="FU89699" i="2"/>
  <c r="FU89700" i="2"/>
  <c r="FU89701" i="2"/>
  <c r="FU89702" i="2"/>
  <c r="FU89703" i="2"/>
  <c r="FU89704" i="2"/>
  <c r="FU89705" i="2"/>
  <c r="FU89706" i="2"/>
  <c r="FU89707" i="2"/>
  <c r="FU89708" i="2"/>
  <c r="FU89709" i="2"/>
  <c r="FU89710" i="2"/>
  <c r="FU89711" i="2"/>
  <c r="FU89712" i="2"/>
  <c r="FU89713" i="2"/>
  <c r="FU89714" i="2"/>
  <c r="FU89715" i="2"/>
  <c r="FU89716" i="2"/>
  <c r="FU89717" i="2"/>
  <c r="FU89718" i="2"/>
  <c r="FU89719" i="2"/>
  <c r="FU89720" i="2"/>
  <c r="FU89721" i="2"/>
  <c r="FU89722" i="2"/>
  <c r="FU89723" i="2"/>
  <c r="FU89724" i="2"/>
  <c r="FU89725" i="2"/>
  <c r="FU89726" i="2"/>
  <c r="FU89727" i="2"/>
  <c r="FU89728" i="2"/>
  <c r="FU89729" i="2"/>
  <c r="FU89730" i="2"/>
  <c r="FU89731" i="2"/>
  <c r="FU89732" i="2"/>
  <c r="FU89733" i="2"/>
  <c r="FU89734" i="2"/>
  <c r="FU89735" i="2"/>
  <c r="FU89736" i="2"/>
  <c r="FU89737" i="2"/>
  <c r="FU89738" i="2"/>
  <c r="FU89739" i="2"/>
  <c r="FU89740" i="2"/>
  <c r="FU89741" i="2"/>
  <c r="FU89742" i="2"/>
  <c r="FU89743" i="2"/>
  <c r="FU89744" i="2"/>
  <c r="FU89745" i="2"/>
  <c r="FU89746" i="2"/>
  <c r="FU89747" i="2"/>
  <c r="FU89748" i="2"/>
  <c r="FU89749" i="2"/>
  <c r="FU89750" i="2"/>
  <c r="FU89751" i="2"/>
  <c r="FU89752" i="2"/>
  <c r="FU89753" i="2"/>
  <c r="FU89754" i="2"/>
  <c r="FU89755" i="2"/>
  <c r="FU89756" i="2"/>
  <c r="FU89757" i="2"/>
  <c r="FU89758" i="2"/>
  <c r="FU89759" i="2"/>
  <c r="FU89760" i="2"/>
  <c r="FU89761" i="2"/>
  <c r="FU89762" i="2"/>
  <c r="FU89763" i="2"/>
  <c r="FU89764" i="2"/>
  <c r="FU89765" i="2"/>
  <c r="FU89766" i="2"/>
  <c r="FU89767" i="2"/>
  <c r="FU89768" i="2"/>
  <c r="FU89769" i="2"/>
  <c r="FU89770" i="2"/>
  <c r="FU89771" i="2"/>
  <c r="FU89772" i="2"/>
  <c r="FU89773" i="2"/>
  <c r="FU89774" i="2"/>
  <c r="FU89775" i="2"/>
  <c r="FU89776" i="2"/>
  <c r="FU89777" i="2"/>
  <c r="FU89778" i="2"/>
  <c r="FU89779" i="2"/>
  <c r="FU89780" i="2"/>
  <c r="FU89781" i="2"/>
  <c r="FU89782" i="2"/>
  <c r="FU89783" i="2"/>
  <c r="FU89784" i="2"/>
  <c r="FU89785" i="2"/>
  <c r="FU89786" i="2"/>
  <c r="FU89787" i="2"/>
  <c r="FU89788" i="2"/>
  <c r="FU89789" i="2"/>
  <c r="FU89790" i="2"/>
  <c r="FU89791" i="2"/>
  <c r="FU89792" i="2"/>
  <c r="FU89793" i="2"/>
  <c r="FU89794" i="2"/>
  <c r="FU89795" i="2"/>
  <c r="FU89796" i="2"/>
  <c r="FU89797" i="2"/>
  <c r="FU89798" i="2"/>
  <c r="FU89799" i="2"/>
  <c r="FU89800" i="2"/>
  <c r="FU89801" i="2"/>
  <c r="FU89802" i="2"/>
  <c r="FU89803" i="2"/>
  <c r="FU89804" i="2"/>
  <c r="FU89805" i="2"/>
  <c r="FU89806" i="2"/>
  <c r="FU89807" i="2"/>
  <c r="FU89808" i="2"/>
  <c r="FU89809" i="2"/>
  <c r="FU89810" i="2"/>
  <c r="FU89811" i="2"/>
  <c r="FU89812" i="2"/>
  <c r="FU89813" i="2"/>
  <c r="FU89814" i="2"/>
  <c r="FU89815" i="2"/>
  <c r="FU89816" i="2"/>
  <c r="FU89817" i="2"/>
  <c r="FU89818" i="2"/>
  <c r="FU89819" i="2"/>
  <c r="FU89820" i="2"/>
  <c r="FU89821" i="2"/>
  <c r="FU89822" i="2"/>
  <c r="FU89823" i="2"/>
  <c r="FU89824" i="2"/>
  <c r="FU89825" i="2"/>
  <c r="FU89826" i="2"/>
  <c r="FU89827" i="2"/>
  <c r="FU89828" i="2"/>
  <c r="FU89829" i="2"/>
  <c r="FU89830" i="2"/>
  <c r="FU89831" i="2"/>
  <c r="FU89832" i="2"/>
  <c r="FU89833" i="2"/>
  <c r="FU89834" i="2"/>
  <c r="FU89835" i="2"/>
  <c r="FU89836" i="2"/>
  <c r="FU89837" i="2"/>
  <c r="FU89838" i="2"/>
  <c r="FU89839" i="2"/>
  <c r="FU89840" i="2"/>
  <c r="FU89841" i="2"/>
  <c r="FU89842" i="2"/>
  <c r="FU89843" i="2"/>
  <c r="FU89844" i="2"/>
  <c r="FU89845" i="2"/>
  <c r="FU89846" i="2"/>
  <c r="FU89847" i="2"/>
  <c r="FU89848" i="2"/>
  <c r="FU89849" i="2"/>
  <c r="FU89850" i="2"/>
  <c r="FU89851" i="2"/>
  <c r="FU89852" i="2"/>
  <c r="FU89853" i="2"/>
  <c r="FU89854" i="2"/>
  <c r="FU89855" i="2"/>
  <c r="FU89856" i="2"/>
  <c r="FU89857" i="2"/>
  <c r="FU89858" i="2"/>
  <c r="FU89859" i="2"/>
  <c r="FU89860" i="2"/>
  <c r="FU89861" i="2"/>
  <c r="FU89862" i="2"/>
  <c r="FU89863" i="2"/>
  <c r="FU89864" i="2"/>
  <c r="FU89865" i="2"/>
  <c r="FU89866" i="2"/>
  <c r="FU89867" i="2"/>
  <c r="FU89868" i="2"/>
  <c r="FU89869" i="2"/>
  <c r="FU89870" i="2"/>
  <c r="FU89871" i="2"/>
  <c r="FU89872" i="2"/>
  <c r="FU89873" i="2"/>
  <c r="FU89874" i="2"/>
  <c r="FU89875" i="2"/>
  <c r="FU89876" i="2"/>
  <c r="FU89877" i="2"/>
  <c r="FU89878" i="2"/>
  <c r="FU89879" i="2"/>
  <c r="FU89880" i="2"/>
  <c r="FU89881" i="2"/>
  <c r="FU89882" i="2"/>
  <c r="FU89883" i="2"/>
  <c r="FU89884" i="2"/>
  <c r="FU89885" i="2"/>
  <c r="FU89886" i="2"/>
  <c r="FU89887" i="2"/>
  <c r="FU89888" i="2"/>
  <c r="FU89889" i="2"/>
  <c r="FU89890" i="2"/>
  <c r="FU89891" i="2"/>
  <c r="FU89892" i="2"/>
  <c r="FU89893" i="2"/>
  <c r="FU89894" i="2"/>
  <c r="FU89895" i="2"/>
  <c r="FU89896" i="2"/>
  <c r="FU89897" i="2"/>
  <c r="FU89898" i="2"/>
  <c r="FU89899" i="2"/>
  <c r="FU89900" i="2"/>
  <c r="FU89901" i="2"/>
  <c r="FU89902" i="2"/>
  <c r="FU89903" i="2"/>
  <c r="FU89904" i="2"/>
  <c r="FU89905" i="2"/>
  <c r="FU89906" i="2"/>
  <c r="FU89907" i="2"/>
  <c r="FU89908" i="2"/>
  <c r="FU89909" i="2"/>
  <c r="FU89910" i="2"/>
  <c r="FU89911" i="2"/>
  <c r="FU89912" i="2"/>
  <c r="FU89913" i="2"/>
  <c r="FU89914" i="2"/>
  <c r="FU89915" i="2"/>
  <c r="FU89916" i="2"/>
  <c r="FU89917" i="2"/>
  <c r="FU89918" i="2"/>
  <c r="FU89919" i="2"/>
  <c r="FU89920" i="2"/>
  <c r="FU89921" i="2"/>
  <c r="FU89922" i="2"/>
  <c r="FU89923" i="2"/>
  <c r="FU89924" i="2"/>
  <c r="FU89925" i="2"/>
  <c r="FU89926" i="2"/>
  <c r="FU89927" i="2"/>
  <c r="FU89928" i="2"/>
  <c r="FU89929" i="2"/>
  <c r="FU89930" i="2"/>
  <c r="FU89931" i="2"/>
  <c r="FU89932" i="2"/>
  <c r="FU89933" i="2"/>
  <c r="FU89934" i="2"/>
  <c r="FU89935" i="2"/>
  <c r="FU89936" i="2"/>
  <c r="FU89937" i="2"/>
  <c r="FU89938" i="2"/>
  <c r="FU89939" i="2"/>
  <c r="FU89940" i="2"/>
  <c r="FU89941" i="2"/>
  <c r="FU89942" i="2"/>
  <c r="FU89943" i="2"/>
  <c r="FU89944" i="2"/>
  <c r="FU89945" i="2"/>
  <c r="FU89946" i="2"/>
  <c r="FU89947" i="2"/>
  <c r="FU89948" i="2"/>
  <c r="FU89949" i="2"/>
  <c r="FU89950" i="2"/>
  <c r="FU89951" i="2"/>
  <c r="FU89952" i="2"/>
  <c r="FU89953" i="2"/>
  <c r="FU89954" i="2"/>
  <c r="FU89955" i="2"/>
  <c r="FU89956" i="2"/>
  <c r="FU89957" i="2"/>
  <c r="FU89958" i="2"/>
  <c r="FU89959" i="2"/>
  <c r="FU89960" i="2"/>
  <c r="FU89961" i="2"/>
  <c r="FU89962" i="2"/>
  <c r="FU89963" i="2"/>
  <c r="FU89964" i="2"/>
  <c r="FU89965" i="2"/>
  <c r="FU89966" i="2"/>
  <c r="FU89967" i="2"/>
  <c r="FU89968" i="2"/>
  <c r="FU89969" i="2"/>
  <c r="FU89970" i="2"/>
  <c r="FU89971" i="2"/>
  <c r="FU89972" i="2"/>
  <c r="FU89973" i="2"/>
  <c r="FU89974" i="2"/>
  <c r="FU89975" i="2"/>
  <c r="FU89976" i="2"/>
  <c r="FU89977" i="2"/>
  <c r="FU89978" i="2"/>
  <c r="FU89979" i="2"/>
  <c r="FU89980" i="2"/>
  <c r="FU89981" i="2"/>
  <c r="FU89982" i="2"/>
  <c r="FU89983" i="2"/>
  <c r="FU89984" i="2"/>
  <c r="FU89985" i="2"/>
  <c r="FU89986" i="2"/>
  <c r="FU89987" i="2"/>
  <c r="FU89988" i="2"/>
  <c r="FU89989" i="2"/>
  <c r="FU89990" i="2"/>
  <c r="FU89991" i="2"/>
  <c r="FU89992" i="2"/>
  <c r="FU89993" i="2"/>
  <c r="FU89994" i="2"/>
  <c r="FU89995" i="2"/>
  <c r="FU89996" i="2"/>
  <c r="FU89997" i="2"/>
  <c r="FU89998" i="2"/>
  <c r="FU89999" i="2"/>
  <c r="FU90000" i="2"/>
  <c r="FU90001" i="2"/>
  <c r="FU90002" i="2"/>
  <c r="FU90003" i="2"/>
  <c r="FU90004" i="2"/>
  <c r="FU90005" i="2"/>
  <c r="FU90006" i="2"/>
  <c r="FU90007" i="2"/>
  <c r="FU90008" i="2"/>
  <c r="FU90009" i="2"/>
  <c r="FU90010" i="2"/>
  <c r="FU90011" i="2"/>
  <c r="FU90012" i="2"/>
  <c r="FU90013" i="2"/>
  <c r="FU90014" i="2"/>
  <c r="FU90015" i="2"/>
  <c r="FU90016" i="2"/>
  <c r="FU90017" i="2"/>
  <c r="FU90018" i="2"/>
  <c r="FU90019" i="2"/>
  <c r="FU90020" i="2"/>
  <c r="FU90021" i="2"/>
  <c r="FU90022" i="2"/>
  <c r="FU90023" i="2"/>
  <c r="FU90024" i="2"/>
  <c r="FU90025" i="2"/>
  <c r="FU90026" i="2"/>
  <c r="FU90027" i="2"/>
  <c r="FU90028" i="2"/>
  <c r="FU90029" i="2"/>
  <c r="FU90030" i="2"/>
  <c r="FU90031" i="2"/>
  <c r="FU90032" i="2"/>
  <c r="FU90033" i="2"/>
  <c r="FU90034" i="2"/>
  <c r="FU90035" i="2"/>
  <c r="FU90036" i="2"/>
  <c r="FU90037" i="2"/>
  <c r="FU90038" i="2"/>
  <c r="FU90039" i="2"/>
  <c r="FU90040" i="2"/>
  <c r="FU90041" i="2"/>
  <c r="FU90042" i="2"/>
  <c r="FU90043" i="2"/>
  <c r="FU90044" i="2"/>
  <c r="FU90045" i="2"/>
  <c r="FU90046" i="2"/>
  <c r="FU90047" i="2"/>
  <c r="FU90048" i="2"/>
  <c r="FU90049" i="2"/>
  <c r="FU90050" i="2"/>
  <c r="FU90051" i="2"/>
  <c r="FU90052" i="2"/>
  <c r="FU90053" i="2"/>
  <c r="FU90054" i="2"/>
  <c r="FU90055" i="2"/>
  <c r="FU90056" i="2"/>
  <c r="FU90057" i="2"/>
  <c r="FU90058" i="2"/>
  <c r="FU90059" i="2"/>
  <c r="FU90060" i="2"/>
  <c r="FU90061" i="2"/>
  <c r="FU90062" i="2"/>
  <c r="FU90063" i="2"/>
  <c r="FU90064" i="2"/>
  <c r="FU90065" i="2"/>
  <c r="FU90066" i="2"/>
  <c r="FU90067" i="2"/>
  <c r="FU90068" i="2"/>
  <c r="FU90069" i="2"/>
  <c r="FU90070" i="2"/>
  <c r="FU90071" i="2"/>
  <c r="FU90072" i="2"/>
  <c r="FU90073" i="2"/>
  <c r="FU90074" i="2"/>
  <c r="FU90075" i="2"/>
  <c r="FU90076" i="2"/>
  <c r="FU90077" i="2"/>
  <c r="FU90078" i="2"/>
  <c r="FU90079" i="2"/>
  <c r="FU90080" i="2"/>
  <c r="FU90081" i="2"/>
  <c r="FU90082" i="2"/>
  <c r="FU90083" i="2"/>
  <c r="FU90084" i="2"/>
  <c r="FU90085" i="2"/>
  <c r="FU90086" i="2"/>
  <c r="FU90087" i="2"/>
  <c r="FU90088" i="2"/>
  <c r="FU90089" i="2"/>
  <c r="FU90090" i="2"/>
  <c r="FU90091" i="2"/>
  <c r="FU90092" i="2"/>
  <c r="FU90093" i="2"/>
  <c r="FU90094" i="2"/>
  <c r="FU90095" i="2"/>
  <c r="FU90096" i="2"/>
  <c r="FU90097" i="2"/>
  <c r="FU90098" i="2"/>
  <c r="FU90099" i="2"/>
  <c r="FU90100" i="2"/>
  <c r="FU90101" i="2"/>
  <c r="FU90102" i="2"/>
  <c r="FU90103" i="2"/>
  <c r="FU90104" i="2"/>
  <c r="FU90105" i="2"/>
  <c r="FU90106" i="2"/>
  <c r="FU90107" i="2"/>
  <c r="FU90108" i="2"/>
  <c r="FU90109" i="2"/>
  <c r="FU90110" i="2"/>
  <c r="FU90111" i="2"/>
  <c r="FU90112" i="2"/>
  <c r="FU90113" i="2"/>
  <c r="FU90114" i="2"/>
  <c r="FU90115" i="2"/>
  <c r="FU90116" i="2"/>
  <c r="FU90117" i="2"/>
  <c r="FU90118" i="2"/>
  <c r="FU90119" i="2"/>
  <c r="FU90120" i="2"/>
  <c r="FU90121" i="2"/>
  <c r="FU90122" i="2"/>
  <c r="FU90123" i="2"/>
  <c r="FU90124" i="2"/>
  <c r="FU90125" i="2"/>
  <c r="FU90126" i="2"/>
  <c r="FU90127" i="2"/>
  <c r="FU90128" i="2"/>
  <c r="FU90129" i="2"/>
  <c r="FU90130" i="2"/>
  <c r="FU90131" i="2"/>
  <c r="FU90132" i="2"/>
  <c r="FU90133" i="2"/>
  <c r="FU90134" i="2"/>
  <c r="FU90135" i="2"/>
  <c r="FU90136" i="2"/>
  <c r="FU90137" i="2"/>
  <c r="FU90138" i="2"/>
  <c r="FU90139" i="2"/>
  <c r="FU90140" i="2"/>
  <c r="FU90141" i="2"/>
  <c r="FU90142" i="2"/>
  <c r="FU90143" i="2"/>
  <c r="FU90144" i="2"/>
  <c r="FU90145" i="2"/>
  <c r="FU90146" i="2"/>
  <c r="FU90147" i="2"/>
  <c r="FU90148" i="2"/>
  <c r="FU90149" i="2"/>
  <c r="FU90150" i="2"/>
  <c r="FU90151" i="2"/>
  <c r="FU90152" i="2"/>
  <c r="FU90153" i="2"/>
  <c r="FU90154" i="2"/>
  <c r="FU90155" i="2"/>
  <c r="FU90156" i="2"/>
  <c r="FU90157" i="2"/>
  <c r="FU90158" i="2"/>
  <c r="FU90159" i="2"/>
  <c r="FU90160" i="2"/>
  <c r="FU90161" i="2"/>
  <c r="FU90162" i="2"/>
  <c r="FU90163" i="2"/>
  <c r="FU90164" i="2"/>
  <c r="FU90165" i="2"/>
  <c r="FU90166" i="2"/>
  <c r="FU90167" i="2"/>
  <c r="FU90168" i="2"/>
  <c r="FU90169" i="2"/>
  <c r="FU90170" i="2"/>
  <c r="FU90171" i="2"/>
  <c r="FU90172" i="2"/>
  <c r="FU90173" i="2"/>
  <c r="FU90174" i="2"/>
  <c r="FU90175" i="2"/>
  <c r="FU90176" i="2"/>
  <c r="FU90177" i="2"/>
  <c r="FU90178" i="2"/>
  <c r="FU90179" i="2"/>
  <c r="FU90180" i="2"/>
  <c r="FU90181" i="2"/>
  <c r="FU90182" i="2"/>
  <c r="FU90183" i="2"/>
  <c r="FU90184" i="2"/>
  <c r="FU90185" i="2"/>
  <c r="FU90186" i="2"/>
  <c r="FU90187" i="2"/>
  <c r="FU90188" i="2"/>
  <c r="FU90189" i="2"/>
  <c r="FU90190" i="2"/>
  <c r="FU90191" i="2"/>
  <c r="FU90192" i="2"/>
  <c r="FU90193" i="2"/>
  <c r="FU90194" i="2"/>
  <c r="FU90195" i="2"/>
  <c r="FU90196" i="2"/>
  <c r="FU90197" i="2"/>
  <c r="FU90198" i="2"/>
  <c r="FU90199" i="2"/>
  <c r="FU90200" i="2"/>
  <c r="FU90201" i="2"/>
  <c r="FU90202" i="2"/>
  <c r="FU90203" i="2"/>
  <c r="FU90204" i="2"/>
  <c r="FU90205" i="2"/>
  <c r="FU90206" i="2"/>
  <c r="FU90207" i="2"/>
  <c r="FU90208" i="2"/>
  <c r="FU90209" i="2"/>
  <c r="FU90210" i="2"/>
  <c r="FU90211" i="2"/>
  <c r="FU90212" i="2"/>
  <c r="FU90213" i="2"/>
  <c r="FU90214" i="2"/>
  <c r="FU90215" i="2"/>
  <c r="FU90216" i="2"/>
  <c r="FU90217" i="2"/>
  <c r="FU90218" i="2"/>
  <c r="FU90219" i="2"/>
  <c r="FU90220" i="2"/>
  <c r="FU90221" i="2"/>
  <c r="FU90222" i="2"/>
  <c r="FU90223" i="2"/>
  <c r="FU90224" i="2"/>
  <c r="FU90225" i="2"/>
  <c r="FU90226" i="2"/>
  <c r="FU90227" i="2"/>
  <c r="FU90228" i="2"/>
  <c r="FU90229" i="2"/>
  <c r="FU90230" i="2"/>
  <c r="FU90231" i="2"/>
  <c r="FU90232" i="2"/>
  <c r="FU90233" i="2"/>
  <c r="FU90234" i="2"/>
  <c r="FU90235" i="2"/>
  <c r="FU90236" i="2"/>
  <c r="FU90237" i="2"/>
  <c r="FU90238" i="2"/>
  <c r="FU90239" i="2"/>
  <c r="FU90240" i="2"/>
  <c r="FU90241" i="2"/>
  <c r="FU90242" i="2"/>
  <c r="FU90243" i="2"/>
  <c r="FU90244" i="2"/>
  <c r="FU90245" i="2"/>
  <c r="FU90246" i="2"/>
  <c r="FU90247" i="2"/>
  <c r="FU90248" i="2"/>
  <c r="FU90249" i="2"/>
  <c r="FU90250" i="2"/>
  <c r="FU90251" i="2"/>
  <c r="FU90252" i="2"/>
  <c r="FU90253" i="2"/>
  <c r="FU90254" i="2"/>
  <c r="FU90255" i="2"/>
  <c r="FU90256" i="2"/>
  <c r="FU90257" i="2"/>
  <c r="FU90258" i="2"/>
  <c r="FU90259" i="2"/>
  <c r="FU90260" i="2"/>
  <c r="FU90261" i="2"/>
  <c r="FU90262" i="2"/>
  <c r="FU90263" i="2"/>
  <c r="FU90264" i="2"/>
  <c r="FU90265" i="2"/>
  <c r="FU90266" i="2"/>
  <c r="FU90267" i="2"/>
  <c r="FU90268" i="2"/>
  <c r="FU90269" i="2"/>
  <c r="FU90270" i="2"/>
  <c r="FU90271" i="2"/>
  <c r="FU90272" i="2"/>
  <c r="FU90273" i="2"/>
  <c r="FU90274" i="2"/>
  <c r="FU90275" i="2"/>
  <c r="FU90276" i="2"/>
  <c r="FU90277" i="2"/>
  <c r="FU90278" i="2"/>
  <c r="FU90279" i="2"/>
  <c r="FU90280" i="2"/>
  <c r="FU90281" i="2"/>
  <c r="FU90282" i="2"/>
  <c r="FU90283" i="2"/>
  <c r="FU90284" i="2"/>
  <c r="FU90285" i="2"/>
  <c r="FU90286" i="2"/>
  <c r="FU90287" i="2"/>
  <c r="FU90288" i="2"/>
  <c r="FU90289" i="2"/>
  <c r="FU90290" i="2"/>
  <c r="FU90291" i="2"/>
  <c r="FU90292" i="2"/>
  <c r="FU90293" i="2"/>
  <c r="FU90294" i="2"/>
  <c r="FU90295" i="2"/>
  <c r="FU90296" i="2"/>
  <c r="FU90297" i="2"/>
  <c r="FU90298" i="2"/>
  <c r="FU90299" i="2"/>
  <c r="FU90300" i="2"/>
  <c r="FU90301" i="2"/>
  <c r="FU90302" i="2"/>
  <c r="FU90303" i="2"/>
  <c r="FU90304" i="2"/>
  <c r="FU90305" i="2"/>
  <c r="FU90306" i="2"/>
  <c r="FU90307" i="2"/>
  <c r="FU90308" i="2"/>
  <c r="FU90309" i="2"/>
  <c r="FU90310" i="2"/>
  <c r="FU90311" i="2"/>
  <c r="FU90312" i="2"/>
  <c r="FU90313" i="2"/>
  <c r="FU90314" i="2"/>
  <c r="FU90315" i="2"/>
  <c r="FU90316" i="2"/>
  <c r="FU90317" i="2"/>
  <c r="FU90318" i="2"/>
  <c r="FU90319" i="2"/>
  <c r="FU90320" i="2"/>
  <c r="FU90321" i="2"/>
  <c r="FU90322" i="2"/>
  <c r="FU90323" i="2"/>
  <c r="FU90324" i="2"/>
  <c r="FU90325" i="2"/>
  <c r="FU90326" i="2"/>
  <c r="FU90327" i="2"/>
  <c r="FU90328" i="2"/>
  <c r="FU90329" i="2"/>
  <c r="FU90330" i="2"/>
  <c r="FU90331" i="2"/>
  <c r="FU90332" i="2"/>
  <c r="FU90333" i="2"/>
  <c r="FU90334" i="2"/>
  <c r="FU90335" i="2"/>
  <c r="FU90336" i="2"/>
  <c r="FU90337" i="2"/>
  <c r="FU90338" i="2"/>
  <c r="FU90339" i="2"/>
  <c r="FU90340" i="2"/>
  <c r="FU90341" i="2"/>
  <c r="FU90342" i="2"/>
  <c r="FU90343" i="2"/>
  <c r="FU90344" i="2"/>
  <c r="FU90345" i="2"/>
  <c r="FU90346" i="2"/>
  <c r="FU90347" i="2"/>
  <c r="FU90348" i="2"/>
  <c r="FU90349" i="2"/>
  <c r="FU90350" i="2"/>
  <c r="FU90351" i="2"/>
  <c r="FU90352" i="2"/>
  <c r="FU90353" i="2"/>
  <c r="FU90354" i="2"/>
  <c r="FU90355" i="2"/>
  <c r="FU90356" i="2"/>
  <c r="FU90357" i="2"/>
  <c r="FU90358" i="2"/>
  <c r="FU90359" i="2"/>
  <c r="FU90360" i="2"/>
  <c r="FU90361" i="2"/>
  <c r="FU90362" i="2"/>
  <c r="FU90363" i="2"/>
  <c r="FU90364" i="2"/>
  <c r="FU90365" i="2"/>
  <c r="FU90366" i="2"/>
  <c r="FU90367" i="2"/>
  <c r="FU90368" i="2"/>
  <c r="FU90369" i="2"/>
  <c r="FU90370" i="2"/>
  <c r="FU90371" i="2"/>
  <c r="FU90372" i="2"/>
  <c r="FU90373" i="2"/>
  <c r="FU90374" i="2"/>
  <c r="FU90375" i="2"/>
  <c r="FU90376" i="2"/>
  <c r="FU90377" i="2"/>
  <c r="FU90378" i="2"/>
  <c r="FU90379" i="2"/>
  <c r="FU90380" i="2"/>
  <c r="FU90381" i="2"/>
  <c r="FU90382" i="2"/>
  <c r="FU90383" i="2"/>
  <c r="FU90384" i="2"/>
  <c r="FU90385" i="2"/>
  <c r="FU90386" i="2"/>
  <c r="FU90387" i="2"/>
  <c r="FU90388" i="2"/>
  <c r="FU90389" i="2"/>
  <c r="FU90390" i="2"/>
  <c r="FU90391" i="2"/>
  <c r="FU90392" i="2"/>
  <c r="FU90393" i="2"/>
  <c r="FU90394" i="2"/>
  <c r="FU90395" i="2"/>
  <c r="FU90396" i="2"/>
  <c r="FU90397" i="2"/>
  <c r="FU90398" i="2"/>
  <c r="FU90399" i="2"/>
  <c r="FU90400" i="2"/>
  <c r="FU90401" i="2"/>
  <c r="FU90402" i="2"/>
  <c r="FU90403" i="2"/>
  <c r="FU90404" i="2"/>
  <c r="FU90405" i="2"/>
  <c r="FU90406" i="2"/>
  <c r="FU90407" i="2"/>
  <c r="FU90408" i="2"/>
  <c r="FU90409" i="2"/>
  <c r="FU90410" i="2"/>
  <c r="FU90411" i="2"/>
  <c r="FU90412" i="2"/>
  <c r="FU90413" i="2"/>
  <c r="FU90414" i="2"/>
  <c r="FU90415" i="2"/>
  <c r="FU90416" i="2"/>
  <c r="FU90417" i="2"/>
  <c r="FU90418" i="2"/>
  <c r="FU90419" i="2"/>
  <c r="FU90420" i="2"/>
  <c r="FU90421" i="2"/>
  <c r="FU90422" i="2"/>
  <c r="FU90423" i="2"/>
  <c r="FU90424" i="2"/>
  <c r="FU90425" i="2"/>
  <c r="FU90426" i="2"/>
  <c r="FU90427" i="2"/>
  <c r="FU90428" i="2"/>
  <c r="FU90429" i="2"/>
  <c r="FU90430" i="2"/>
  <c r="FU90431" i="2"/>
  <c r="FU90432" i="2"/>
  <c r="FU90433" i="2"/>
  <c r="FU90434" i="2"/>
  <c r="FU90435" i="2"/>
  <c r="FU90436" i="2"/>
  <c r="FU90437" i="2"/>
  <c r="FU90438" i="2"/>
  <c r="FU90439" i="2"/>
  <c r="FU90440" i="2"/>
  <c r="FU90441" i="2"/>
  <c r="FU90442" i="2"/>
  <c r="FU90443" i="2"/>
  <c r="FU90444" i="2"/>
  <c r="FU90445" i="2"/>
  <c r="FU90446" i="2"/>
  <c r="FU90447" i="2"/>
  <c r="FU90448" i="2"/>
  <c r="FU90449" i="2"/>
  <c r="FU90450" i="2"/>
  <c r="FU90451" i="2"/>
  <c r="FU90452" i="2"/>
  <c r="FU90453" i="2"/>
  <c r="FU90454" i="2"/>
  <c r="FU90455" i="2"/>
  <c r="FU90456" i="2"/>
  <c r="FU90457" i="2"/>
  <c r="FU90458" i="2"/>
  <c r="FU90459" i="2"/>
  <c r="FU90460" i="2"/>
  <c r="FU90461" i="2"/>
  <c r="FU90462" i="2"/>
  <c r="FU90463" i="2"/>
  <c r="FU90464" i="2"/>
  <c r="FU90465" i="2"/>
  <c r="FU90466" i="2"/>
  <c r="FU90467" i="2"/>
  <c r="FU90468" i="2"/>
  <c r="FU90469" i="2"/>
  <c r="FU90470" i="2"/>
  <c r="FU90471" i="2"/>
  <c r="FU90472" i="2"/>
  <c r="FU90473" i="2"/>
  <c r="FU90474" i="2"/>
  <c r="FU90475" i="2"/>
  <c r="FU90476" i="2"/>
  <c r="FU90477" i="2"/>
  <c r="FU90478" i="2"/>
  <c r="FU90479" i="2"/>
  <c r="FU90480" i="2"/>
  <c r="FU90481" i="2"/>
  <c r="FU90482" i="2"/>
  <c r="FU90483" i="2"/>
  <c r="FU90484" i="2"/>
  <c r="FU90485" i="2"/>
  <c r="FU90486" i="2"/>
  <c r="FU90487" i="2"/>
  <c r="FU90488" i="2"/>
  <c r="FU90489" i="2"/>
  <c r="FU90490" i="2"/>
  <c r="FU90491" i="2"/>
  <c r="FU90492" i="2"/>
  <c r="FU90493" i="2"/>
  <c r="FU90494" i="2"/>
  <c r="FU90495" i="2"/>
  <c r="FU90496" i="2"/>
  <c r="FU90497" i="2"/>
  <c r="FU90498" i="2"/>
  <c r="FU90499" i="2"/>
  <c r="FU90500" i="2"/>
  <c r="FU90501" i="2"/>
  <c r="FU90502" i="2"/>
  <c r="FU90503" i="2"/>
  <c r="FU90504" i="2"/>
  <c r="FU90505" i="2"/>
  <c r="FU90506" i="2"/>
  <c r="FU90507" i="2"/>
  <c r="FU90508" i="2"/>
  <c r="FU90509" i="2"/>
  <c r="FU90510" i="2"/>
  <c r="FU90511" i="2"/>
  <c r="FU90512" i="2"/>
  <c r="FU90513" i="2"/>
  <c r="FU90514" i="2"/>
  <c r="FU90515" i="2"/>
  <c r="FU90516" i="2"/>
  <c r="FU90517" i="2"/>
  <c r="FU90518" i="2"/>
  <c r="FU90519" i="2"/>
  <c r="FU90520" i="2"/>
  <c r="FU90521" i="2"/>
  <c r="FU90522" i="2"/>
  <c r="FU90523" i="2"/>
  <c r="FU90524" i="2"/>
  <c r="FU90525" i="2"/>
  <c r="FU90526" i="2"/>
  <c r="FU90527" i="2"/>
  <c r="FU90528" i="2"/>
  <c r="FU90529" i="2"/>
  <c r="FU90530" i="2"/>
  <c r="FU90531" i="2"/>
  <c r="FU90532" i="2"/>
  <c r="FU90533" i="2"/>
  <c r="FU90534" i="2"/>
  <c r="FU90535" i="2"/>
  <c r="FU90536" i="2"/>
  <c r="FU90537" i="2"/>
  <c r="FU90538" i="2"/>
  <c r="FU90539" i="2"/>
  <c r="FU90540" i="2"/>
  <c r="FU90541" i="2"/>
  <c r="FU90542" i="2"/>
  <c r="FU90543" i="2"/>
  <c r="FU90544" i="2"/>
  <c r="FU90545" i="2"/>
  <c r="FU90546" i="2"/>
  <c r="FU90547" i="2"/>
  <c r="FU90548" i="2"/>
  <c r="FU90549" i="2"/>
  <c r="FU90550" i="2"/>
  <c r="FU90551" i="2"/>
  <c r="FU90552" i="2"/>
  <c r="FU90553" i="2"/>
  <c r="FU90554" i="2"/>
  <c r="FU90555" i="2"/>
  <c r="FU90556" i="2"/>
  <c r="FU90557" i="2"/>
  <c r="FU90558" i="2"/>
  <c r="FU90559" i="2"/>
  <c r="FU90560" i="2"/>
  <c r="FU90561" i="2"/>
  <c r="FU90562" i="2"/>
  <c r="FU90563" i="2"/>
  <c r="FU90564" i="2"/>
  <c r="FU90565" i="2"/>
  <c r="FU90566" i="2"/>
  <c r="FU90567" i="2"/>
  <c r="FU90568" i="2"/>
  <c r="FU90569" i="2"/>
  <c r="FU90570" i="2"/>
  <c r="FU90571" i="2"/>
  <c r="FU90572" i="2"/>
  <c r="FU90573" i="2"/>
  <c r="FU90574" i="2"/>
  <c r="FU90575" i="2"/>
  <c r="FU90576" i="2"/>
  <c r="FU90577" i="2"/>
  <c r="FU90578" i="2"/>
  <c r="FU90579" i="2"/>
  <c r="FU90580" i="2"/>
  <c r="FU90581" i="2"/>
  <c r="FU90582" i="2"/>
  <c r="FU90583" i="2"/>
  <c r="FU90584" i="2"/>
  <c r="FU90585" i="2"/>
  <c r="FU90586" i="2"/>
  <c r="FU90587" i="2"/>
  <c r="FU90588" i="2"/>
  <c r="FU90589" i="2"/>
  <c r="FU90590" i="2"/>
  <c r="FU90591" i="2"/>
  <c r="FU90592" i="2"/>
  <c r="FU90593" i="2"/>
  <c r="FU90594" i="2"/>
  <c r="FU90595" i="2"/>
  <c r="FU90596" i="2"/>
  <c r="FU90597" i="2"/>
  <c r="FU90598" i="2"/>
  <c r="FU90599" i="2"/>
  <c r="FU90600" i="2"/>
  <c r="FU90601" i="2"/>
  <c r="FU90602" i="2"/>
  <c r="FU90603" i="2"/>
  <c r="FU90604" i="2"/>
  <c r="FU90605" i="2"/>
  <c r="FU90606" i="2"/>
  <c r="FU90607" i="2"/>
  <c r="FU90608" i="2"/>
  <c r="FU90609" i="2"/>
  <c r="FU90610" i="2"/>
  <c r="FU90611" i="2"/>
  <c r="FU90612" i="2"/>
  <c r="FU90613" i="2"/>
  <c r="FU90614" i="2"/>
  <c r="FU90615" i="2"/>
  <c r="FU90616" i="2"/>
  <c r="FU90617" i="2"/>
  <c r="FU90618" i="2"/>
  <c r="FU90619" i="2"/>
  <c r="FU90620" i="2"/>
  <c r="FU90621" i="2"/>
  <c r="FU90622" i="2"/>
  <c r="FU90623" i="2"/>
  <c r="FU90624" i="2"/>
  <c r="FU90625" i="2"/>
  <c r="FU90626" i="2"/>
  <c r="FU90627" i="2"/>
  <c r="FU90628" i="2"/>
  <c r="FU90629" i="2"/>
  <c r="FU90630" i="2"/>
  <c r="FU90631" i="2"/>
  <c r="FU90632" i="2"/>
  <c r="FU90633" i="2"/>
  <c r="FU90634" i="2"/>
  <c r="FU90635" i="2"/>
  <c r="FU90636" i="2"/>
  <c r="FU90637" i="2"/>
  <c r="FU90638" i="2"/>
  <c r="FU90639" i="2"/>
  <c r="FU90640" i="2"/>
  <c r="FU90641" i="2"/>
  <c r="FU90642" i="2"/>
  <c r="FU90643" i="2"/>
  <c r="FU90644" i="2"/>
  <c r="FU90645" i="2"/>
  <c r="FU90646" i="2"/>
  <c r="FU90647" i="2"/>
  <c r="FU90648" i="2"/>
  <c r="FU90649" i="2"/>
  <c r="FU90650" i="2"/>
  <c r="FU90651" i="2"/>
  <c r="FU90652" i="2"/>
  <c r="FU90653" i="2"/>
  <c r="FU90654" i="2"/>
  <c r="FU90655" i="2"/>
  <c r="FU90656" i="2"/>
  <c r="FU90657" i="2"/>
  <c r="FU90658" i="2"/>
  <c r="FU90659" i="2"/>
  <c r="FU90660" i="2"/>
  <c r="FU90661" i="2"/>
  <c r="FU90662" i="2"/>
  <c r="FU90663" i="2"/>
  <c r="FU90664" i="2"/>
  <c r="FU90665" i="2"/>
  <c r="FU90666" i="2"/>
  <c r="FU90667" i="2"/>
  <c r="FU90668" i="2"/>
  <c r="FU90669" i="2"/>
  <c r="FU90670" i="2"/>
  <c r="FU90671" i="2"/>
  <c r="FU90672" i="2"/>
  <c r="FU90673" i="2"/>
  <c r="FU90674" i="2"/>
  <c r="FU90675" i="2"/>
  <c r="FU90676" i="2"/>
  <c r="FU90677" i="2"/>
  <c r="FU90678" i="2"/>
  <c r="FU90679" i="2"/>
  <c r="FU90680" i="2"/>
  <c r="FU90681" i="2"/>
  <c r="FU90682" i="2"/>
  <c r="FU90683" i="2"/>
  <c r="FU90684" i="2"/>
  <c r="FU90685" i="2"/>
  <c r="FU90686" i="2"/>
  <c r="FU90687" i="2"/>
  <c r="FU90688" i="2"/>
  <c r="FU90689" i="2"/>
  <c r="FU90690" i="2"/>
  <c r="FU90691" i="2"/>
  <c r="FU90692" i="2"/>
  <c r="FU90693" i="2"/>
  <c r="FU90694" i="2"/>
  <c r="FU90695" i="2"/>
  <c r="FU90696" i="2"/>
  <c r="FU90697" i="2"/>
  <c r="FU90698" i="2"/>
  <c r="FU90699" i="2"/>
  <c r="FU90700" i="2"/>
  <c r="FU90701" i="2"/>
  <c r="FU90702" i="2"/>
  <c r="FU90703" i="2"/>
  <c r="FU90704" i="2"/>
  <c r="FU90705" i="2"/>
  <c r="FU90706" i="2"/>
  <c r="FU90707" i="2"/>
  <c r="FU90708" i="2"/>
  <c r="FU90709" i="2"/>
  <c r="FU90710" i="2"/>
  <c r="FU90711" i="2"/>
  <c r="FU90712" i="2"/>
  <c r="FU90713" i="2"/>
  <c r="FU90714" i="2"/>
  <c r="FU90715" i="2"/>
  <c r="FU90716" i="2"/>
  <c r="FU90717" i="2"/>
  <c r="FU90718" i="2"/>
  <c r="FU90719" i="2"/>
  <c r="FU90720" i="2"/>
  <c r="FU90721" i="2"/>
  <c r="FU90722" i="2"/>
  <c r="FU90723" i="2"/>
  <c r="FU90724" i="2"/>
  <c r="FU90725" i="2"/>
  <c r="FU90726" i="2"/>
  <c r="FU90727" i="2"/>
  <c r="FU90728" i="2"/>
  <c r="FU90729" i="2"/>
  <c r="FU90730" i="2"/>
  <c r="FU90731" i="2"/>
  <c r="FU90732" i="2"/>
  <c r="FU90733" i="2"/>
  <c r="FU90734" i="2"/>
  <c r="FU90735" i="2"/>
  <c r="FU90736" i="2"/>
  <c r="FU90737" i="2"/>
  <c r="FU90738" i="2"/>
  <c r="FU90739" i="2"/>
  <c r="FU90740" i="2"/>
  <c r="FU90741" i="2"/>
  <c r="FU90742" i="2"/>
  <c r="FU90743" i="2"/>
  <c r="FU90744" i="2"/>
  <c r="FU90745" i="2"/>
  <c r="FU90746" i="2"/>
  <c r="FU90747" i="2"/>
  <c r="FU90748" i="2"/>
  <c r="FU90749" i="2"/>
  <c r="FU90750" i="2"/>
  <c r="FU90751" i="2"/>
  <c r="FU90752" i="2"/>
  <c r="FU90753" i="2"/>
  <c r="FU90754" i="2"/>
  <c r="FU90755" i="2"/>
  <c r="FU90756" i="2"/>
  <c r="FU90757" i="2"/>
  <c r="FU90758" i="2"/>
  <c r="FU90759" i="2"/>
  <c r="FU90760" i="2"/>
  <c r="FU90761" i="2"/>
  <c r="FU90762" i="2"/>
  <c r="FU90763" i="2"/>
  <c r="FU90764" i="2"/>
  <c r="FU90765" i="2"/>
  <c r="FU90766" i="2"/>
  <c r="FU90767" i="2"/>
  <c r="FU90768" i="2"/>
  <c r="FU90769" i="2"/>
  <c r="FU90770" i="2"/>
  <c r="FU90771" i="2"/>
  <c r="FU90772" i="2"/>
  <c r="FU90773" i="2"/>
  <c r="FU90774" i="2"/>
  <c r="FU90775" i="2"/>
  <c r="FU90776" i="2"/>
  <c r="FU90777" i="2"/>
  <c r="FU90778" i="2"/>
  <c r="FU90779" i="2"/>
  <c r="FU90780" i="2"/>
  <c r="FU90781" i="2"/>
  <c r="FU90782" i="2"/>
  <c r="FU90783" i="2"/>
  <c r="FU90784" i="2"/>
  <c r="FU90785" i="2"/>
  <c r="FU90786" i="2"/>
  <c r="FU90787" i="2"/>
  <c r="FU90788" i="2"/>
  <c r="FU90789" i="2"/>
  <c r="FU90790" i="2"/>
  <c r="FU90791" i="2"/>
  <c r="FU90792" i="2"/>
  <c r="FU90793" i="2"/>
  <c r="FU90794" i="2"/>
  <c r="FU90795" i="2"/>
  <c r="FU90796" i="2"/>
  <c r="FU90797" i="2"/>
  <c r="FU90798" i="2"/>
  <c r="FU90799" i="2"/>
  <c r="FU90800" i="2"/>
  <c r="FU90801" i="2"/>
  <c r="FU90802" i="2"/>
  <c r="FU90803" i="2"/>
  <c r="FU90804" i="2"/>
  <c r="FU90805" i="2"/>
  <c r="FU90806" i="2"/>
  <c r="FU90807" i="2"/>
  <c r="FU90808" i="2"/>
  <c r="FU90809" i="2"/>
  <c r="FU90810" i="2"/>
  <c r="FU90811" i="2"/>
  <c r="FU90812" i="2"/>
  <c r="FU90813" i="2"/>
  <c r="FU90814" i="2"/>
  <c r="FU90815" i="2"/>
  <c r="FU90816" i="2"/>
  <c r="FU90817" i="2"/>
  <c r="FU90818" i="2"/>
  <c r="FU90819" i="2"/>
  <c r="FU90820" i="2"/>
  <c r="FU90821" i="2"/>
  <c r="FU90822" i="2"/>
  <c r="FU90823" i="2"/>
  <c r="FU90824" i="2"/>
  <c r="FU90825" i="2"/>
  <c r="FU90826" i="2"/>
  <c r="FU90827" i="2"/>
  <c r="FU90828" i="2"/>
  <c r="FU90829" i="2"/>
  <c r="FU90830" i="2"/>
  <c r="FU90831" i="2"/>
  <c r="FU90832" i="2"/>
  <c r="FU90833" i="2"/>
  <c r="FU90834" i="2"/>
  <c r="FU90835" i="2"/>
  <c r="FU90836" i="2"/>
  <c r="FU90837" i="2"/>
  <c r="FU90838" i="2"/>
  <c r="FU90839" i="2"/>
  <c r="FU90840" i="2"/>
  <c r="FU90841" i="2"/>
  <c r="FU90842" i="2"/>
  <c r="FU90843" i="2"/>
  <c r="FU90844" i="2"/>
  <c r="FU90845" i="2"/>
  <c r="FU90846" i="2"/>
  <c r="FU90847" i="2"/>
  <c r="FU90848" i="2"/>
  <c r="FU90849" i="2"/>
  <c r="FU90850" i="2"/>
  <c r="FU90851" i="2"/>
  <c r="FU90852" i="2"/>
  <c r="FU90853" i="2"/>
  <c r="FU90854" i="2"/>
  <c r="FU90855" i="2"/>
  <c r="FU90856" i="2"/>
  <c r="FU90857" i="2"/>
  <c r="FU90858" i="2"/>
  <c r="FU90859" i="2"/>
  <c r="FU90860" i="2"/>
  <c r="FU90861" i="2"/>
  <c r="FU90862" i="2"/>
  <c r="FU90863" i="2"/>
  <c r="FU90864" i="2"/>
  <c r="FU90865" i="2"/>
  <c r="FU90866" i="2"/>
  <c r="FU90867" i="2"/>
  <c r="FU90868" i="2"/>
  <c r="FU90869" i="2"/>
  <c r="FU90870" i="2"/>
  <c r="FU90871" i="2"/>
  <c r="FU90872" i="2"/>
  <c r="FU90873" i="2"/>
  <c r="FU90874" i="2"/>
  <c r="FU90875" i="2"/>
  <c r="FU90876" i="2"/>
  <c r="FU90877" i="2"/>
  <c r="FU90878" i="2"/>
  <c r="FU90879" i="2"/>
  <c r="FU90880" i="2"/>
  <c r="FU90881" i="2"/>
  <c r="FU90882" i="2"/>
  <c r="FU90883" i="2"/>
  <c r="FU90884" i="2"/>
  <c r="FU90885" i="2"/>
  <c r="FU90886" i="2"/>
  <c r="FU90887" i="2"/>
  <c r="FU90888" i="2"/>
  <c r="FU90889" i="2"/>
  <c r="FU90890" i="2"/>
  <c r="FU90891" i="2"/>
  <c r="FU90892" i="2"/>
  <c r="FU90893" i="2"/>
  <c r="FU90894" i="2"/>
  <c r="FU90895" i="2"/>
  <c r="FU90896" i="2"/>
  <c r="FU90897" i="2"/>
  <c r="FU90898" i="2"/>
  <c r="FU90899" i="2"/>
  <c r="FU90900" i="2"/>
  <c r="FU90901" i="2"/>
  <c r="FU90902" i="2"/>
  <c r="FU90903" i="2"/>
  <c r="FU90904" i="2"/>
  <c r="FU90905" i="2"/>
  <c r="FU90906" i="2"/>
  <c r="FU90907" i="2"/>
  <c r="FU90908" i="2"/>
  <c r="FU90909" i="2"/>
  <c r="FU90910" i="2"/>
  <c r="FU90911" i="2"/>
  <c r="FU90912" i="2"/>
  <c r="FU90913" i="2"/>
  <c r="FU90914" i="2"/>
  <c r="FU90915" i="2"/>
  <c r="FU90916" i="2"/>
  <c r="FU90917" i="2"/>
  <c r="FU90918" i="2"/>
  <c r="FU90919" i="2"/>
  <c r="FU90920" i="2"/>
  <c r="FU90921" i="2"/>
  <c r="FU90922" i="2"/>
  <c r="FU90923" i="2"/>
  <c r="FU90924" i="2"/>
  <c r="FU90925" i="2"/>
  <c r="FU90926" i="2"/>
  <c r="FU90927" i="2"/>
  <c r="FU90928" i="2"/>
  <c r="FU90929" i="2"/>
  <c r="FU90930" i="2"/>
  <c r="FU90931" i="2"/>
  <c r="FU90932" i="2"/>
  <c r="FU90933" i="2"/>
  <c r="FU90934" i="2"/>
  <c r="FU90935" i="2"/>
  <c r="FU90936" i="2"/>
  <c r="FU90937" i="2"/>
  <c r="FU90938" i="2"/>
  <c r="FU90939" i="2"/>
  <c r="FU90940" i="2"/>
  <c r="FU90941" i="2"/>
  <c r="FU90942" i="2"/>
  <c r="FU90943" i="2"/>
  <c r="FU90944" i="2"/>
  <c r="FU90945" i="2"/>
  <c r="FU90946" i="2"/>
  <c r="FU90947" i="2"/>
  <c r="FU90948" i="2"/>
  <c r="FU90949" i="2"/>
  <c r="FU90950" i="2"/>
  <c r="FU90951" i="2"/>
  <c r="FU90952" i="2"/>
  <c r="FU90953" i="2"/>
  <c r="FU90954" i="2"/>
  <c r="FU90955" i="2"/>
  <c r="FU90956" i="2"/>
  <c r="FU90957" i="2"/>
  <c r="FU90958" i="2"/>
  <c r="FU90959" i="2"/>
  <c r="FU90960" i="2"/>
  <c r="FU90961" i="2"/>
  <c r="FU90962" i="2"/>
  <c r="FU90963" i="2"/>
  <c r="FU90964" i="2"/>
  <c r="FU90965" i="2"/>
  <c r="FU90966" i="2"/>
  <c r="FU90967" i="2"/>
  <c r="FU90968" i="2"/>
  <c r="FU90969" i="2"/>
  <c r="FU90970" i="2"/>
  <c r="FU90971" i="2"/>
  <c r="FU90972" i="2"/>
  <c r="FU90973" i="2"/>
  <c r="FU90974" i="2"/>
  <c r="FU90975" i="2"/>
  <c r="FU90976" i="2"/>
  <c r="FU90977" i="2"/>
  <c r="FU90978" i="2"/>
  <c r="FU90979" i="2"/>
  <c r="FU90980" i="2"/>
  <c r="FU90981" i="2"/>
  <c r="FU90982" i="2"/>
  <c r="FU90983" i="2"/>
  <c r="FU90984" i="2"/>
  <c r="FU90985" i="2"/>
  <c r="FU90986" i="2"/>
  <c r="FU90987" i="2"/>
  <c r="FU90988" i="2"/>
  <c r="FU90989" i="2"/>
  <c r="FU90990" i="2"/>
  <c r="FU90991" i="2"/>
  <c r="FU90992" i="2"/>
  <c r="FU90993" i="2"/>
  <c r="FU90994" i="2"/>
  <c r="FU90995" i="2"/>
  <c r="FU90996" i="2"/>
  <c r="FU90997" i="2"/>
  <c r="FU90998" i="2"/>
  <c r="FU90999" i="2"/>
  <c r="FU91000" i="2"/>
  <c r="FU91001" i="2"/>
  <c r="FU91002" i="2"/>
  <c r="FU91003" i="2"/>
  <c r="FU91004" i="2"/>
  <c r="FU91005" i="2"/>
  <c r="FU91006" i="2"/>
  <c r="FU91007" i="2"/>
  <c r="FU91008" i="2"/>
  <c r="FU91009" i="2"/>
  <c r="FU91010" i="2"/>
  <c r="FU91011" i="2"/>
  <c r="FU91012" i="2"/>
  <c r="FU91013" i="2"/>
  <c r="FU91014" i="2"/>
  <c r="FU91015" i="2"/>
  <c r="FU91016" i="2"/>
  <c r="FU91017" i="2"/>
  <c r="FU91018" i="2"/>
  <c r="FU91019" i="2"/>
  <c r="FU91020" i="2"/>
  <c r="FU91021" i="2"/>
  <c r="FU91022" i="2"/>
  <c r="FU91023" i="2"/>
  <c r="FU91024" i="2"/>
  <c r="FU91025" i="2"/>
  <c r="FU91026" i="2"/>
  <c r="FU91027" i="2"/>
  <c r="FU91028" i="2"/>
  <c r="FU91029" i="2"/>
  <c r="FU91030" i="2"/>
  <c r="FU91031" i="2"/>
  <c r="FU91032" i="2"/>
  <c r="FU91033" i="2"/>
  <c r="FU91034" i="2"/>
  <c r="FU91035" i="2"/>
  <c r="FU91036" i="2"/>
  <c r="FU91037" i="2"/>
  <c r="FU91038" i="2"/>
  <c r="FU91039" i="2"/>
  <c r="FU91040" i="2"/>
  <c r="FU91041" i="2"/>
  <c r="FU91042" i="2"/>
  <c r="FU91043" i="2"/>
  <c r="FU91044" i="2"/>
  <c r="FU91045" i="2"/>
  <c r="FU91046" i="2"/>
  <c r="FU91047" i="2"/>
  <c r="FU91048" i="2"/>
  <c r="FU91049" i="2"/>
  <c r="FU91050" i="2"/>
  <c r="FU91051" i="2"/>
  <c r="FU91052" i="2"/>
  <c r="FU91053" i="2"/>
  <c r="FU91054" i="2"/>
  <c r="FU91055" i="2"/>
  <c r="FU91056" i="2"/>
  <c r="FU91057" i="2"/>
  <c r="FU91058" i="2"/>
  <c r="FU91059" i="2"/>
  <c r="FU91060" i="2"/>
  <c r="FU91061" i="2"/>
  <c r="FU91062" i="2"/>
  <c r="FU91063" i="2"/>
  <c r="FU91064" i="2"/>
  <c r="FU91065" i="2"/>
  <c r="FU91066" i="2"/>
  <c r="FU91067" i="2"/>
  <c r="FU91068" i="2"/>
  <c r="FU91069" i="2"/>
  <c r="FU91070" i="2"/>
  <c r="FU91071" i="2"/>
  <c r="FU91072" i="2"/>
  <c r="FU91073" i="2"/>
  <c r="FU91074" i="2"/>
  <c r="FU91075" i="2"/>
  <c r="FU91076" i="2"/>
  <c r="FU91077" i="2"/>
  <c r="FU91078" i="2"/>
  <c r="FU91079" i="2"/>
  <c r="FU91080" i="2"/>
  <c r="FU91081" i="2"/>
  <c r="FU91082" i="2"/>
  <c r="FU91083" i="2"/>
  <c r="FU91084" i="2"/>
  <c r="FU91085" i="2"/>
  <c r="FU91086" i="2"/>
  <c r="FU91087" i="2"/>
  <c r="FU91088" i="2"/>
  <c r="FU91089" i="2"/>
  <c r="FU91090" i="2"/>
  <c r="FU91091" i="2"/>
  <c r="FU91092" i="2"/>
  <c r="FU91093" i="2"/>
  <c r="FU91094" i="2"/>
  <c r="FU91095" i="2"/>
  <c r="FU91096" i="2"/>
  <c r="FU91097" i="2"/>
  <c r="FU91098" i="2"/>
  <c r="FU91099" i="2"/>
  <c r="FU91100" i="2"/>
  <c r="FU91101" i="2"/>
  <c r="FU91102" i="2"/>
  <c r="FU91103" i="2"/>
  <c r="FU91104" i="2"/>
  <c r="FU91105" i="2"/>
  <c r="FU91106" i="2"/>
  <c r="FU91107" i="2"/>
  <c r="FU91108" i="2"/>
  <c r="FU91109" i="2"/>
  <c r="FU91110" i="2"/>
  <c r="FU91111" i="2"/>
  <c r="FU91112" i="2"/>
  <c r="FU91113" i="2"/>
  <c r="FU91114" i="2"/>
  <c r="FU91115" i="2"/>
  <c r="FU91116" i="2"/>
  <c r="FU91117" i="2"/>
  <c r="FU91118" i="2"/>
  <c r="FU91119" i="2"/>
  <c r="FU91120" i="2"/>
  <c r="FU91121" i="2"/>
  <c r="FU91122" i="2"/>
  <c r="FU91123" i="2"/>
  <c r="FU91124" i="2"/>
  <c r="FU91125" i="2"/>
  <c r="FU91126" i="2"/>
  <c r="FU91127" i="2"/>
  <c r="FU91128" i="2"/>
  <c r="FU91129" i="2"/>
  <c r="FU91130" i="2"/>
  <c r="FU91131" i="2"/>
  <c r="FU91132" i="2"/>
  <c r="FU91133" i="2"/>
  <c r="FU91134" i="2"/>
  <c r="FU91135" i="2"/>
  <c r="FU91136" i="2"/>
  <c r="FU91137" i="2"/>
  <c r="FU91138" i="2"/>
  <c r="FU91139" i="2"/>
  <c r="FU91140" i="2"/>
  <c r="FU91141" i="2"/>
  <c r="FU91142" i="2"/>
  <c r="FU91143" i="2"/>
  <c r="FU91144" i="2"/>
  <c r="FU91145" i="2"/>
  <c r="FU91146" i="2"/>
  <c r="FU91147" i="2"/>
  <c r="FU91148" i="2"/>
  <c r="FU91149" i="2"/>
  <c r="FU91150" i="2"/>
  <c r="FU91151" i="2"/>
  <c r="FU91152" i="2"/>
  <c r="FU91153" i="2"/>
  <c r="FU91154" i="2"/>
  <c r="FU91155" i="2"/>
  <c r="FU91156" i="2"/>
  <c r="FU91157" i="2"/>
  <c r="FU91158" i="2"/>
  <c r="FU91159" i="2"/>
  <c r="FU91160" i="2"/>
  <c r="FU91161" i="2"/>
  <c r="FU91162" i="2"/>
  <c r="FU91163" i="2"/>
  <c r="FU91164" i="2"/>
  <c r="FU91165" i="2"/>
  <c r="FU91166" i="2"/>
  <c r="FU91167" i="2"/>
  <c r="FU91168" i="2"/>
  <c r="FU91169" i="2"/>
  <c r="FU91170" i="2"/>
  <c r="FU91171" i="2"/>
  <c r="FU91172" i="2"/>
  <c r="FU91173" i="2"/>
  <c r="FU91174" i="2"/>
  <c r="FU91175" i="2"/>
  <c r="FU91176" i="2"/>
  <c r="FU91177" i="2"/>
  <c r="FU91178" i="2"/>
  <c r="FU91179" i="2"/>
  <c r="FU91180" i="2"/>
  <c r="FU91181" i="2"/>
  <c r="FU91182" i="2"/>
  <c r="FU91183" i="2"/>
  <c r="FU91184" i="2"/>
  <c r="FU91185" i="2"/>
  <c r="FU91186" i="2"/>
  <c r="FU91187" i="2"/>
  <c r="FU91188" i="2"/>
  <c r="FU91189" i="2"/>
  <c r="FU91190" i="2"/>
  <c r="FU91191" i="2"/>
  <c r="FU91192" i="2"/>
  <c r="FU91193" i="2"/>
  <c r="FU91194" i="2"/>
  <c r="FU91195" i="2"/>
  <c r="FU91196" i="2"/>
  <c r="FU91197" i="2"/>
  <c r="FU91198" i="2"/>
  <c r="FU91199" i="2"/>
  <c r="FU91200" i="2"/>
  <c r="FU91201" i="2"/>
  <c r="FU91202" i="2"/>
  <c r="FU91203" i="2"/>
  <c r="FU91204" i="2"/>
  <c r="FU91205" i="2"/>
  <c r="FU91206" i="2"/>
  <c r="FU91207" i="2"/>
  <c r="FU91208" i="2"/>
  <c r="FU91209" i="2"/>
  <c r="FU91210" i="2"/>
  <c r="FU91211" i="2"/>
  <c r="FU91212" i="2"/>
  <c r="FU91213" i="2"/>
  <c r="FU91214" i="2"/>
  <c r="FU91215" i="2"/>
  <c r="FU91216" i="2"/>
  <c r="FU91217" i="2"/>
  <c r="FU91218" i="2"/>
  <c r="FU91219" i="2"/>
  <c r="FU91220" i="2"/>
  <c r="FU91221" i="2"/>
  <c r="FU91222" i="2"/>
  <c r="FU91223" i="2"/>
  <c r="FU91224" i="2"/>
  <c r="FU91225" i="2"/>
  <c r="FU91226" i="2"/>
  <c r="FU91227" i="2"/>
  <c r="FU91228" i="2"/>
  <c r="FU91229" i="2"/>
  <c r="FU91230" i="2"/>
  <c r="FU91231" i="2"/>
  <c r="FU91232" i="2"/>
  <c r="FU91233" i="2"/>
  <c r="FU91234" i="2"/>
  <c r="FU91235" i="2"/>
  <c r="FU91236" i="2"/>
  <c r="FU91237" i="2"/>
  <c r="FU91238" i="2"/>
  <c r="FU91239" i="2"/>
  <c r="FU91240" i="2"/>
  <c r="FU91241" i="2"/>
  <c r="FU91242" i="2"/>
  <c r="FU91243" i="2"/>
  <c r="FU91244" i="2"/>
  <c r="FU91245" i="2"/>
  <c r="FU91246" i="2"/>
  <c r="FU91247" i="2"/>
  <c r="FU91248" i="2"/>
  <c r="FU91249" i="2"/>
  <c r="FU91250" i="2"/>
  <c r="FU91251" i="2"/>
  <c r="FU91252" i="2"/>
  <c r="FU91253" i="2"/>
  <c r="FU91254" i="2"/>
  <c r="FU91255" i="2"/>
  <c r="FU91256" i="2"/>
  <c r="FU91257" i="2"/>
  <c r="FU91258" i="2"/>
  <c r="FU91259" i="2"/>
  <c r="FU91260" i="2"/>
  <c r="FU91261" i="2"/>
  <c r="FU91262" i="2"/>
  <c r="FU91263" i="2"/>
  <c r="FU91264" i="2"/>
  <c r="FU91265" i="2"/>
  <c r="FU91266" i="2"/>
  <c r="FU91267" i="2"/>
  <c r="FU91268" i="2"/>
  <c r="FU91269" i="2"/>
  <c r="FU91270" i="2"/>
  <c r="FU91271" i="2"/>
  <c r="FU91272" i="2"/>
  <c r="FU91273" i="2"/>
  <c r="FU91274" i="2"/>
  <c r="FU91275" i="2"/>
  <c r="FU91276" i="2"/>
  <c r="FU91277" i="2"/>
  <c r="FU91278" i="2"/>
  <c r="FU91279" i="2"/>
  <c r="FU91280" i="2"/>
  <c r="FU91281" i="2"/>
  <c r="FU91282" i="2"/>
  <c r="FU91283" i="2"/>
  <c r="FU91284" i="2"/>
  <c r="FU91285" i="2"/>
  <c r="FU91286" i="2"/>
  <c r="FU91287" i="2"/>
  <c r="FU91288" i="2"/>
  <c r="FU91289" i="2"/>
  <c r="FU91290" i="2"/>
  <c r="FU91291" i="2"/>
  <c r="FU91292" i="2"/>
  <c r="FU91293" i="2"/>
  <c r="FU91294" i="2"/>
  <c r="FU91295" i="2"/>
  <c r="FU91296" i="2"/>
  <c r="FU91297" i="2"/>
  <c r="FU91298" i="2"/>
  <c r="FU91299" i="2"/>
  <c r="FU91300" i="2"/>
  <c r="FU91301" i="2"/>
  <c r="FU91302" i="2"/>
  <c r="FU91303" i="2"/>
  <c r="FU91304" i="2"/>
  <c r="FU91305" i="2"/>
  <c r="FU91306" i="2"/>
  <c r="FU91307" i="2"/>
  <c r="FU91308" i="2"/>
  <c r="FU91309" i="2"/>
  <c r="FU91310" i="2"/>
  <c r="FU91311" i="2"/>
  <c r="FU91312" i="2"/>
  <c r="FU91313" i="2"/>
  <c r="FU91314" i="2"/>
  <c r="FU91315" i="2"/>
  <c r="FU91316" i="2"/>
  <c r="FU91317" i="2"/>
  <c r="FU91318" i="2"/>
  <c r="FU91319" i="2"/>
  <c r="FU91320" i="2"/>
  <c r="FU91321" i="2"/>
  <c r="FU91322" i="2"/>
  <c r="FU91323" i="2"/>
  <c r="FU91324" i="2"/>
  <c r="FU91325" i="2"/>
  <c r="FU91326" i="2"/>
  <c r="FU91327" i="2"/>
  <c r="FU91328" i="2"/>
  <c r="FU91329" i="2"/>
  <c r="FU91330" i="2"/>
  <c r="FU91331" i="2"/>
  <c r="FU91332" i="2"/>
  <c r="FU91333" i="2"/>
  <c r="FU91334" i="2"/>
  <c r="FU91335" i="2"/>
  <c r="FU91336" i="2"/>
  <c r="FU91337" i="2"/>
  <c r="FU91338" i="2"/>
  <c r="FU91339" i="2"/>
  <c r="FU91340" i="2"/>
  <c r="FU91341" i="2"/>
  <c r="FU91342" i="2"/>
  <c r="FU91343" i="2"/>
  <c r="FU91344" i="2"/>
  <c r="FU91345" i="2"/>
  <c r="FU91346" i="2"/>
  <c r="FU91347" i="2"/>
  <c r="FU91348" i="2"/>
  <c r="FU91349" i="2"/>
  <c r="FU91350" i="2"/>
  <c r="FU91351" i="2"/>
  <c r="FU91352" i="2"/>
  <c r="FU91353" i="2"/>
  <c r="FU91354" i="2"/>
  <c r="FU91355" i="2"/>
  <c r="FU91356" i="2"/>
  <c r="FU91357" i="2"/>
  <c r="FU91358" i="2"/>
  <c r="FU91359" i="2"/>
  <c r="FU91360" i="2"/>
  <c r="FU91361" i="2"/>
  <c r="FU91362" i="2"/>
  <c r="FU91363" i="2"/>
  <c r="FU91364" i="2"/>
  <c r="FU91365" i="2"/>
  <c r="FU91366" i="2"/>
  <c r="FU91367" i="2"/>
  <c r="FU91368" i="2"/>
  <c r="FU91369" i="2"/>
  <c r="FU91370" i="2"/>
  <c r="FU91371" i="2"/>
  <c r="FU91372" i="2"/>
  <c r="FU91373" i="2"/>
  <c r="FU91374" i="2"/>
  <c r="FU91375" i="2"/>
  <c r="FU91376" i="2"/>
  <c r="FU91377" i="2"/>
  <c r="FU91378" i="2"/>
  <c r="FU91379" i="2"/>
  <c r="FU91380" i="2"/>
  <c r="FU91381" i="2"/>
  <c r="FU91382" i="2"/>
  <c r="FU91383" i="2"/>
  <c r="FU91384" i="2"/>
  <c r="FU91385" i="2"/>
  <c r="FU91386" i="2"/>
  <c r="FU91387" i="2"/>
  <c r="FU91388" i="2"/>
  <c r="FU91389" i="2"/>
  <c r="FU91390" i="2"/>
  <c r="FU91391" i="2"/>
  <c r="FU91392" i="2"/>
  <c r="FU91393" i="2"/>
  <c r="FU91394" i="2"/>
  <c r="FU91395" i="2"/>
  <c r="FU91396" i="2"/>
  <c r="FU91397" i="2"/>
  <c r="FU91398" i="2"/>
  <c r="FU91399" i="2"/>
  <c r="FU91400" i="2"/>
  <c r="FU91401" i="2"/>
  <c r="FU91402" i="2"/>
  <c r="FU91403" i="2"/>
  <c r="FU91404" i="2"/>
  <c r="FU91405" i="2"/>
  <c r="FU91406" i="2"/>
  <c r="FU91407" i="2"/>
  <c r="FU91408" i="2"/>
  <c r="FU91409" i="2"/>
  <c r="FU91410" i="2"/>
  <c r="FU91411" i="2"/>
  <c r="FU91412" i="2"/>
  <c r="FU91413" i="2"/>
  <c r="FU91414" i="2"/>
  <c r="FU91415" i="2"/>
  <c r="FU91416" i="2"/>
  <c r="FU91417" i="2"/>
  <c r="FU91418" i="2"/>
  <c r="FU91419" i="2"/>
  <c r="FU91420" i="2"/>
  <c r="FU91421" i="2"/>
  <c r="FU91422" i="2"/>
  <c r="FU91423" i="2"/>
  <c r="FU91424" i="2"/>
  <c r="FU91425" i="2"/>
  <c r="FU91426" i="2"/>
  <c r="FU91427" i="2"/>
  <c r="FU91428" i="2"/>
  <c r="FU91429" i="2"/>
  <c r="FU91430" i="2"/>
  <c r="FU91431" i="2"/>
  <c r="FU91432" i="2"/>
  <c r="FU91433" i="2"/>
  <c r="FU91434" i="2"/>
  <c r="FU91435" i="2"/>
  <c r="FU91436" i="2"/>
  <c r="FU91437" i="2"/>
  <c r="FU91438" i="2"/>
  <c r="FU91439" i="2"/>
  <c r="FU91440" i="2"/>
  <c r="FU91441" i="2"/>
  <c r="FU91442" i="2"/>
  <c r="FU91443" i="2"/>
  <c r="FU91444" i="2"/>
  <c r="FU91445" i="2"/>
  <c r="FU91446" i="2"/>
  <c r="FU91447" i="2"/>
  <c r="FU91448" i="2"/>
  <c r="FU91449" i="2"/>
  <c r="FU91450" i="2"/>
  <c r="FU91451" i="2"/>
  <c r="FU91452" i="2"/>
  <c r="FU91453" i="2"/>
  <c r="FU91454" i="2"/>
  <c r="FU91455" i="2"/>
  <c r="FU91456" i="2"/>
  <c r="FU91457" i="2"/>
  <c r="FU91458" i="2"/>
  <c r="FU91459" i="2"/>
  <c r="FU91460" i="2"/>
  <c r="FU91461" i="2"/>
  <c r="FU91462" i="2"/>
  <c r="FU91463" i="2"/>
  <c r="FU91464" i="2"/>
  <c r="FU91465" i="2"/>
  <c r="FU91466" i="2"/>
  <c r="FU91467" i="2"/>
  <c r="FU91468" i="2"/>
  <c r="FU91469" i="2"/>
  <c r="FU91470" i="2"/>
  <c r="FU91471" i="2"/>
  <c r="FU91472" i="2"/>
  <c r="FU91473" i="2"/>
  <c r="FU91474" i="2"/>
  <c r="FU91475" i="2"/>
  <c r="FU91476" i="2"/>
  <c r="FU91477" i="2"/>
  <c r="FU91478" i="2"/>
  <c r="FU91479" i="2"/>
  <c r="FU91480" i="2"/>
  <c r="FU91481" i="2"/>
  <c r="FU91482" i="2"/>
  <c r="FU91483" i="2"/>
  <c r="FU91484" i="2"/>
  <c r="FU91485" i="2"/>
  <c r="FU91486" i="2"/>
  <c r="FU91487" i="2"/>
  <c r="FU91488" i="2"/>
  <c r="FU91489" i="2"/>
  <c r="FU91490" i="2"/>
  <c r="FU91491" i="2"/>
  <c r="FU91492" i="2"/>
  <c r="FU91493" i="2"/>
  <c r="FU91494" i="2"/>
  <c r="FU91495" i="2"/>
  <c r="FU91496" i="2"/>
  <c r="FU91497" i="2"/>
  <c r="FU91498" i="2"/>
  <c r="FU91499" i="2"/>
  <c r="FU91500" i="2"/>
  <c r="FU91501" i="2"/>
  <c r="FU91502" i="2"/>
  <c r="FU91503" i="2"/>
  <c r="FU91504" i="2"/>
  <c r="FU91505" i="2"/>
  <c r="FU91506" i="2"/>
  <c r="FU91507" i="2"/>
  <c r="FU91508" i="2"/>
  <c r="FU91509" i="2"/>
  <c r="FU91510" i="2"/>
  <c r="FU91511" i="2"/>
  <c r="FU91512" i="2"/>
  <c r="FU91513" i="2"/>
  <c r="FU91514" i="2"/>
  <c r="FU91515" i="2"/>
  <c r="FU91516" i="2"/>
  <c r="FU91517" i="2"/>
  <c r="FU91518" i="2"/>
  <c r="FU91519" i="2"/>
  <c r="FU91520" i="2"/>
  <c r="FU91521" i="2"/>
  <c r="FU91522" i="2"/>
  <c r="FU91523" i="2"/>
  <c r="FU91524" i="2"/>
  <c r="FU91525" i="2"/>
  <c r="FU91526" i="2"/>
  <c r="FU91527" i="2"/>
  <c r="FU91528" i="2"/>
  <c r="FU91529" i="2"/>
  <c r="FU91530" i="2"/>
  <c r="FU91531" i="2"/>
  <c r="FU91532" i="2"/>
  <c r="FU91533" i="2"/>
  <c r="FU91534" i="2"/>
  <c r="FU91535" i="2"/>
  <c r="FU91536" i="2"/>
  <c r="FU91537" i="2"/>
  <c r="FU91538" i="2"/>
  <c r="FU91539" i="2"/>
  <c r="FU91540" i="2"/>
  <c r="FU91541" i="2"/>
  <c r="FU91542" i="2"/>
  <c r="FU91543" i="2"/>
  <c r="FU91544" i="2"/>
  <c r="FU91545" i="2"/>
  <c r="FU91546" i="2"/>
  <c r="FU91547" i="2"/>
  <c r="FU91548" i="2"/>
  <c r="FU91549" i="2"/>
  <c r="FU91550" i="2"/>
  <c r="FU91551" i="2"/>
  <c r="FU91552" i="2"/>
  <c r="FU91553" i="2"/>
  <c r="FU91554" i="2"/>
  <c r="FU91555" i="2"/>
  <c r="FU91556" i="2"/>
  <c r="FU91557" i="2"/>
  <c r="FU91558" i="2"/>
  <c r="FU91559" i="2"/>
  <c r="FU91560" i="2"/>
  <c r="FU91561" i="2"/>
  <c r="FU91562" i="2"/>
  <c r="FU91563" i="2"/>
  <c r="FU91564" i="2"/>
  <c r="FU91565" i="2"/>
  <c r="FU91566" i="2"/>
  <c r="FU91567" i="2"/>
  <c r="FU91568" i="2"/>
  <c r="FU91569" i="2"/>
  <c r="FU91570" i="2"/>
  <c r="FU91571" i="2"/>
  <c r="FU91572" i="2"/>
  <c r="FU91573" i="2"/>
  <c r="FU91574" i="2"/>
  <c r="FU91575" i="2"/>
  <c r="FU91576" i="2"/>
  <c r="FU91577" i="2"/>
  <c r="FU91578" i="2"/>
  <c r="FU91579" i="2"/>
  <c r="FU91580" i="2"/>
  <c r="FU91581" i="2"/>
  <c r="FU91582" i="2"/>
  <c r="FU91583" i="2"/>
  <c r="FU91584" i="2"/>
  <c r="FU91585" i="2"/>
  <c r="FU91586" i="2"/>
  <c r="FU91587" i="2"/>
  <c r="FU91588" i="2"/>
  <c r="FU91589" i="2"/>
  <c r="FU91590" i="2"/>
  <c r="FU91591" i="2"/>
  <c r="FU91592" i="2"/>
  <c r="FU91593" i="2"/>
  <c r="FU91594" i="2"/>
  <c r="FU91595" i="2"/>
  <c r="FU91596" i="2"/>
  <c r="FU91597" i="2"/>
  <c r="FU91598" i="2"/>
  <c r="FU91599" i="2"/>
  <c r="FU91600" i="2"/>
  <c r="FU91601" i="2"/>
  <c r="FU91602" i="2"/>
  <c r="FU91603" i="2"/>
  <c r="FU91604" i="2"/>
  <c r="FU91605" i="2"/>
  <c r="FU91606" i="2"/>
  <c r="FU91607" i="2"/>
  <c r="FU91608" i="2"/>
  <c r="FU91609" i="2"/>
  <c r="FU91610" i="2"/>
  <c r="FU91611" i="2"/>
  <c r="FU91612" i="2"/>
  <c r="FU91613" i="2"/>
  <c r="FU91614" i="2"/>
  <c r="FU91615" i="2"/>
  <c r="FU91616" i="2"/>
  <c r="FU91617" i="2"/>
  <c r="FU91618" i="2"/>
  <c r="FU91619" i="2"/>
  <c r="FU91620" i="2"/>
  <c r="FU91621" i="2"/>
  <c r="FU91622" i="2"/>
  <c r="FU91623" i="2"/>
  <c r="FU91624" i="2"/>
  <c r="FU91625" i="2"/>
  <c r="FU91626" i="2"/>
  <c r="FU91627" i="2"/>
  <c r="FU91628" i="2"/>
  <c r="FU91629" i="2"/>
  <c r="FU91630" i="2"/>
  <c r="FU91631" i="2"/>
  <c r="FU91632" i="2"/>
  <c r="FU91633" i="2"/>
  <c r="FU91634" i="2"/>
  <c r="FU91635" i="2"/>
  <c r="FU91636" i="2"/>
  <c r="FU91637" i="2"/>
  <c r="FU91638" i="2"/>
  <c r="FU91639" i="2"/>
  <c r="FU91640" i="2"/>
  <c r="FU91641" i="2"/>
  <c r="FU91642" i="2"/>
  <c r="FU91643" i="2"/>
  <c r="FU91644" i="2"/>
  <c r="FU91645" i="2"/>
  <c r="FU91646" i="2"/>
  <c r="FU91647" i="2"/>
  <c r="FU91648" i="2"/>
  <c r="FU91649" i="2"/>
  <c r="FU91650" i="2"/>
  <c r="FU91651" i="2"/>
  <c r="FU91652" i="2"/>
  <c r="FU91653" i="2"/>
  <c r="FU91654" i="2"/>
  <c r="FU91655" i="2"/>
  <c r="FU91656" i="2"/>
  <c r="FU91657" i="2"/>
  <c r="FU91658" i="2"/>
  <c r="FU91659" i="2"/>
  <c r="FU91660" i="2"/>
  <c r="FU91661" i="2"/>
  <c r="FU91662" i="2"/>
  <c r="FU91663" i="2"/>
  <c r="FU91664" i="2"/>
  <c r="FU91665" i="2"/>
  <c r="FU91666" i="2"/>
  <c r="FU91667" i="2"/>
  <c r="FU91668" i="2"/>
  <c r="FU91669" i="2"/>
  <c r="FU91670" i="2"/>
  <c r="FU91671" i="2"/>
  <c r="FU91672" i="2"/>
  <c r="FU91673" i="2"/>
  <c r="FU91674" i="2"/>
  <c r="FU91675" i="2"/>
  <c r="FU91676" i="2"/>
  <c r="FU91677" i="2"/>
  <c r="FU91678" i="2"/>
  <c r="FU91679" i="2"/>
  <c r="FU91680" i="2"/>
  <c r="FU91681" i="2"/>
  <c r="FU91682" i="2"/>
  <c r="FU91683" i="2"/>
  <c r="FU91684" i="2"/>
  <c r="FU91685" i="2"/>
  <c r="FU91686" i="2"/>
  <c r="FU91687" i="2"/>
  <c r="FU91688" i="2"/>
  <c r="FU91689" i="2"/>
  <c r="FU91690" i="2"/>
  <c r="FU91691" i="2"/>
  <c r="FU91692" i="2"/>
  <c r="FU91693" i="2"/>
  <c r="FU91694" i="2"/>
  <c r="FU91695" i="2"/>
  <c r="FU91696" i="2"/>
  <c r="FU91697" i="2"/>
  <c r="FU91698" i="2"/>
  <c r="FU91699" i="2"/>
  <c r="FU91700" i="2"/>
  <c r="FU91701" i="2"/>
  <c r="FU91702" i="2"/>
  <c r="FU91703" i="2"/>
  <c r="FU91704" i="2"/>
  <c r="FU91705" i="2"/>
  <c r="FU91706" i="2"/>
  <c r="FU91707" i="2"/>
  <c r="FU91708" i="2"/>
  <c r="FU91709" i="2"/>
  <c r="FU91710" i="2"/>
  <c r="FU91711" i="2"/>
  <c r="FU91712" i="2"/>
  <c r="FU91713" i="2"/>
  <c r="FU91714" i="2"/>
  <c r="FU91715" i="2"/>
  <c r="FU91716" i="2"/>
  <c r="FU91717" i="2"/>
  <c r="FU91718" i="2"/>
  <c r="FU91719" i="2"/>
  <c r="FU91720" i="2"/>
  <c r="FU91721" i="2"/>
  <c r="FU91722" i="2"/>
  <c r="FU91723" i="2"/>
  <c r="FU91724" i="2"/>
  <c r="FU91725" i="2"/>
  <c r="FU91726" i="2"/>
  <c r="FU91727" i="2"/>
  <c r="FU91728" i="2"/>
  <c r="FU91729" i="2"/>
  <c r="FU91730" i="2"/>
  <c r="FU91731" i="2"/>
  <c r="FU91732" i="2"/>
  <c r="FU91733" i="2"/>
  <c r="FU91734" i="2"/>
  <c r="FU91735" i="2"/>
  <c r="FU91736" i="2"/>
  <c r="FU91737" i="2"/>
  <c r="FU91738" i="2"/>
  <c r="FU91739" i="2"/>
  <c r="FU91740" i="2"/>
  <c r="FU91741" i="2"/>
  <c r="FU91742" i="2"/>
  <c r="FU91743" i="2"/>
  <c r="FU91744" i="2"/>
  <c r="FU91745" i="2"/>
  <c r="FU91746" i="2"/>
  <c r="FU91747" i="2"/>
  <c r="FU91748" i="2"/>
  <c r="FU91749" i="2"/>
  <c r="FU91750" i="2"/>
  <c r="FU91751" i="2"/>
  <c r="FU91752" i="2"/>
  <c r="FU91753" i="2"/>
  <c r="FU91754" i="2"/>
  <c r="FU91755" i="2"/>
  <c r="FU91756" i="2"/>
  <c r="FU91757" i="2"/>
  <c r="FU91758" i="2"/>
  <c r="FU91759" i="2"/>
  <c r="FU91760" i="2"/>
  <c r="FU91761" i="2"/>
  <c r="FU91762" i="2"/>
  <c r="FU91763" i="2"/>
  <c r="FU91764" i="2"/>
  <c r="FU91765" i="2"/>
  <c r="FU91766" i="2"/>
  <c r="FU91767" i="2"/>
  <c r="FU91768" i="2"/>
  <c r="FU91769" i="2"/>
  <c r="FU91770" i="2"/>
  <c r="FU91771" i="2"/>
  <c r="FU91772" i="2"/>
  <c r="FU91773" i="2"/>
  <c r="FU91774" i="2"/>
  <c r="FU91775" i="2"/>
  <c r="FU91776" i="2"/>
  <c r="FU91777" i="2"/>
  <c r="FU91778" i="2"/>
  <c r="FU91779" i="2"/>
  <c r="FU91780" i="2"/>
  <c r="FU91781" i="2"/>
  <c r="FU91782" i="2"/>
  <c r="FU91783" i="2"/>
  <c r="FU91784" i="2"/>
  <c r="FU91785" i="2"/>
  <c r="FU91786" i="2"/>
  <c r="FU91787" i="2"/>
  <c r="FU91788" i="2"/>
  <c r="FU91789" i="2"/>
  <c r="FU91790" i="2"/>
  <c r="FU91791" i="2"/>
  <c r="FU91792" i="2"/>
  <c r="FU91793" i="2"/>
  <c r="FU91794" i="2"/>
  <c r="FU91795" i="2"/>
  <c r="FU91796" i="2"/>
  <c r="FU91797" i="2"/>
  <c r="FU91798" i="2"/>
  <c r="FU91799" i="2"/>
  <c r="FU91800" i="2"/>
  <c r="FU91801" i="2"/>
  <c r="FU91802" i="2"/>
  <c r="FU91803" i="2"/>
  <c r="FU91804" i="2"/>
  <c r="FU91805" i="2"/>
  <c r="FU91806" i="2"/>
  <c r="FU91807" i="2"/>
  <c r="FU91808" i="2"/>
  <c r="FU91809" i="2"/>
  <c r="FU91810" i="2"/>
  <c r="FU91811" i="2"/>
  <c r="FU91812" i="2"/>
  <c r="FU91813" i="2"/>
  <c r="FU91814" i="2"/>
  <c r="FU91815" i="2"/>
  <c r="FU91816" i="2"/>
  <c r="FU91817" i="2"/>
  <c r="FU91818" i="2"/>
  <c r="FU91819" i="2"/>
  <c r="FU91820" i="2"/>
  <c r="FU91821" i="2"/>
  <c r="FU91822" i="2"/>
  <c r="FU91823" i="2"/>
  <c r="FU91824" i="2"/>
  <c r="FU91825" i="2"/>
  <c r="FU91826" i="2"/>
  <c r="FU91827" i="2"/>
  <c r="FU91828" i="2"/>
  <c r="FU91829" i="2"/>
  <c r="FU91830" i="2"/>
  <c r="FU91831" i="2"/>
  <c r="FU91832" i="2"/>
  <c r="FU91833" i="2"/>
  <c r="FU91834" i="2"/>
  <c r="FU91835" i="2"/>
  <c r="FU91836" i="2"/>
  <c r="FU91837" i="2"/>
  <c r="FU91838" i="2"/>
  <c r="FU91839" i="2"/>
  <c r="FU91840" i="2"/>
  <c r="FU91841" i="2"/>
  <c r="FU91842" i="2"/>
  <c r="FU91843" i="2"/>
  <c r="FU91844" i="2"/>
  <c r="FU91845" i="2"/>
  <c r="FU91846" i="2"/>
  <c r="FU91847" i="2"/>
  <c r="FU91848" i="2"/>
  <c r="FU91849" i="2"/>
  <c r="FU91850" i="2"/>
  <c r="FU91851" i="2"/>
  <c r="FU91852" i="2"/>
  <c r="FU91853" i="2"/>
  <c r="FU91854" i="2"/>
  <c r="FU91855" i="2"/>
  <c r="FU91856" i="2"/>
  <c r="FU91857" i="2"/>
  <c r="FU91858" i="2"/>
  <c r="FU91859" i="2"/>
  <c r="FU91860" i="2"/>
  <c r="FU91861" i="2"/>
  <c r="FU91862" i="2"/>
  <c r="FU91863" i="2"/>
  <c r="FU91864" i="2"/>
  <c r="FU91865" i="2"/>
  <c r="FU91866" i="2"/>
  <c r="FU91867" i="2"/>
  <c r="FU91868" i="2"/>
  <c r="FU91869" i="2"/>
  <c r="FU91870" i="2"/>
  <c r="FU91871" i="2"/>
  <c r="FU91872" i="2"/>
  <c r="FU91873" i="2"/>
  <c r="FU91874" i="2"/>
  <c r="FU91875" i="2"/>
  <c r="FU91876" i="2"/>
  <c r="FU91877" i="2"/>
  <c r="FU91878" i="2"/>
  <c r="FU91879" i="2"/>
  <c r="FU91880" i="2"/>
  <c r="FU91881" i="2"/>
  <c r="FU91882" i="2"/>
  <c r="FU91883" i="2"/>
  <c r="FU91884" i="2"/>
  <c r="FU91885" i="2"/>
  <c r="FU91886" i="2"/>
  <c r="FU91887" i="2"/>
  <c r="FU91888" i="2"/>
  <c r="FU91889" i="2"/>
  <c r="FU91890" i="2"/>
  <c r="FU91891" i="2"/>
  <c r="FU91892" i="2"/>
  <c r="FU91893" i="2"/>
  <c r="FU91894" i="2"/>
  <c r="FU91895" i="2"/>
  <c r="FU91896" i="2"/>
  <c r="FU91897" i="2"/>
  <c r="FU91898" i="2"/>
  <c r="FU91899" i="2"/>
  <c r="FU91900" i="2"/>
  <c r="FU91901" i="2"/>
  <c r="FU91902" i="2"/>
  <c r="FU91903" i="2"/>
  <c r="FU91904" i="2"/>
  <c r="FU91905" i="2"/>
  <c r="FU91906" i="2"/>
  <c r="FU91907" i="2"/>
  <c r="FU91908" i="2"/>
  <c r="FU91909" i="2"/>
  <c r="FU91910" i="2"/>
  <c r="FU91911" i="2"/>
  <c r="FU91912" i="2"/>
  <c r="FU91913" i="2"/>
  <c r="FU91914" i="2"/>
  <c r="FU91915" i="2"/>
  <c r="FU91916" i="2"/>
  <c r="FU91917" i="2"/>
  <c r="FU91918" i="2"/>
  <c r="FU91919" i="2"/>
  <c r="FU91920" i="2"/>
  <c r="FU91921" i="2"/>
  <c r="FU91922" i="2"/>
  <c r="FU91923" i="2"/>
  <c r="FU91924" i="2"/>
  <c r="FU91925" i="2"/>
  <c r="FU91926" i="2"/>
  <c r="FU91927" i="2"/>
  <c r="FU91928" i="2"/>
  <c r="FU91929" i="2"/>
  <c r="FU91930" i="2"/>
  <c r="FU91931" i="2"/>
  <c r="FU91932" i="2"/>
  <c r="FU91933" i="2"/>
  <c r="FU91934" i="2"/>
  <c r="FU91935" i="2"/>
  <c r="FU91936" i="2"/>
  <c r="FU91937" i="2"/>
  <c r="FU91938" i="2"/>
  <c r="FU91939" i="2"/>
  <c r="FU91940" i="2"/>
  <c r="FU91941" i="2"/>
  <c r="FU91942" i="2"/>
  <c r="FU91943" i="2"/>
  <c r="FU91944" i="2"/>
  <c r="FU91945" i="2"/>
  <c r="FU91946" i="2"/>
  <c r="FU91947" i="2"/>
  <c r="FU91948" i="2"/>
  <c r="FU91949" i="2"/>
  <c r="FU91950" i="2"/>
  <c r="FU91951" i="2"/>
  <c r="FU91952" i="2"/>
  <c r="FU91953" i="2"/>
  <c r="FU91954" i="2"/>
  <c r="FU91955" i="2"/>
  <c r="FU91956" i="2"/>
  <c r="FU91957" i="2"/>
  <c r="FU91958" i="2"/>
  <c r="FU91959" i="2"/>
  <c r="FU91960" i="2"/>
  <c r="FU91961" i="2"/>
  <c r="FU91962" i="2"/>
  <c r="FU91963" i="2"/>
  <c r="FU91964" i="2"/>
  <c r="FU91965" i="2"/>
  <c r="FU91966" i="2"/>
  <c r="FU91967" i="2"/>
  <c r="FU91968" i="2"/>
  <c r="FU91969" i="2"/>
  <c r="FU91970" i="2"/>
  <c r="FU91971" i="2"/>
  <c r="FU91972" i="2"/>
  <c r="FU91973" i="2"/>
  <c r="FU91974" i="2"/>
  <c r="FU91975" i="2"/>
  <c r="FU91976" i="2"/>
  <c r="FU91977" i="2"/>
  <c r="FU91978" i="2"/>
  <c r="FU91979" i="2"/>
  <c r="FU91980" i="2"/>
  <c r="FU91981" i="2"/>
  <c r="FU91982" i="2"/>
  <c r="FU91983" i="2"/>
  <c r="FU91984" i="2"/>
  <c r="FU91985" i="2"/>
  <c r="FU91986" i="2"/>
  <c r="FU91987" i="2"/>
  <c r="FU91988" i="2"/>
  <c r="FU91989" i="2"/>
  <c r="FU91990" i="2"/>
  <c r="FU91991" i="2"/>
  <c r="FU91992" i="2"/>
  <c r="FU91993" i="2"/>
  <c r="FU91994" i="2"/>
  <c r="FU91995" i="2"/>
  <c r="FU91996" i="2"/>
  <c r="FU91997" i="2"/>
  <c r="FU91998" i="2"/>
  <c r="FU91999" i="2"/>
  <c r="FU92000" i="2"/>
  <c r="FU92001" i="2"/>
  <c r="FU92002" i="2"/>
  <c r="FU92003" i="2"/>
  <c r="FU92004" i="2"/>
  <c r="FU92005" i="2"/>
  <c r="FU92006" i="2"/>
  <c r="FU92007" i="2"/>
  <c r="FU92008" i="2"/>
  <c r="FU92009" i="2"/>
  <c r="FU92010" i="2"/>
  <c r="FU92011" i="2"/>
  <c r="FU92012" i="2"/>
  <c r="FU92013" i="2"/>
  <c r="FU92014" i="2"/>
  <c r="FU92015" i="2"/>
  <c r="FU92016" i="2"/>
  <c r="FU92017" i="2"/>
  <c r="FU92018" i="2"/>
  <c r="FU92019" i="2"/>
  <c r="FU92020" i="2"/>
  <c r="FU92021" i="2"/>
  <c r="FU92022" i="2"/>
  <c r="FU92023" i="2"/>
  <c r="FU92024" i="2"/>
  <c r="FU92025" i="2"/>
  <c r="FU92026" i="2"/>
  <c r="FU92027" i="2"/>
  <c r="FU92028" i="2"/>
  <c r="FU92029" i="2"/>
  <c r="FU92030" i="2"/>
  <c r="FU92031" i="2"/>
  <c r="FU92032" i="2"/>
  <c r="FU92033" i="2"/>
  <c r="FU92034" i="2"/>
  <c r="FU92035" i="2"/>
  <c r="FU92036" i="2"/>
  <c r="FU92037" i="2"/>
  <c r="FU92038" i="2"/>
  <c r="FU92039" i="2"/>
  <c r="FU92040" i="2"/>
  <c r="FU92041" i="2"/>
  <c r="FU92042" i="2"/>
  <c r="FU92043" i="2"/>
  <c r="FU92044" i="2"/>
  <c r="FU92045" i="2"/>
  <c r="FU92046" i="2"/>
  <c r="FU92047" i="2"/>
  <c r="FU92048" i="2"/>
  <c r="FU92049" i="2"/>
  <c r="FU92050" i="2"/>
  <c r="FU92051" i="2"/>
  <c r="FU92052" i="2"/>
  <c r="FU92053" i="2"/>
  <c r="FU92054" i="2"/>
  <c r="FU92055" i="2"/>
  <c r="FU92056" i="2"/>
  <c r="FU92057" i="2"/>
  <c r="FU92058" i="2"/>
  <c r="FU92059" i="2"/>
  <c r="FU92060" i="2"/>
  <c r="FU92061" i="2"/>
  <c r="FU92062" i="2"/>
  <c r="FU92063" i="2"/>
  <c r="FU92064" i="2"/>
  <c r="FU92065" i="2"/>
  <c r="FU92066" i="2"/>
  <c r="FU92067" i="2"/>
  <c r="FU92068" i="2"/>
  <c r="FU92069" i="2"/>
  <c r="FU92070" i="2"/>
  <c r="FU92071" i="2"/>
  <c r="FU92072" i="2"/>
  <c r="FU92073" i="2"/>
  <c r="FU92074" i="2"/>
  <c r="FU92075" i="2"/>
  <c r="FU92076" i="2"/>
  <c r="FU92077" i="2"/>
  <c r="FU92078" i="2"/>
  <c r="FU92079" i="2"/>
  <c r="FU92080" i="2"/>
  <c r="FU92081" i="2"/>
  <c r="FU92082" i="2"/>
  <c r="FU92083" i="2"/>
  <c r="FU92084" i="2"/>
  <c r="FU92085" i="2"/>
  <c r="FU92086" i="2"/>
  <c r="FU92087" i="2"/>
  <c r="FU92088" i="2"/>
  <c r="FU92089" i="2"/>
  <c r="FU92090" i="2"/>
  <c r="FU92091" i="2"/>
  <c r="FU92092" i="2"/>
  <c r="FU92093" i="2"/>
  <c r="FU92094" i="2"/>
  <c r="FU92095" i="2"/>
  <c r="FU92096" i="2"/>
  <c r="FU92097" i="2"/>
  <c r="FU92098" i="2"/>
  <c r="FU92099" i="2"/>
  <c r="FU92100" i="2"/>
  <c r="FU92101" i="2"/>
  <c r="FU92102" i="2"/>
  <c r="FU92103" i="2"/>
  <c r="FU92104" i="2"/>
  <c r="FU92105" i="2"/>
  <c r="FU92106" i="2"/>
  <c r="FU92107" i="2"/>
  <c r="FU92108" i="2"/>
  <c r="FU92109" i="2"/>
  <c r="FU92110" i="2"/>
  <c r="FU92111" i="2"/>
  <c r="FU92112" i="2"/>
  <c r="FU92113" i="2"/>
  <c r="FU92114" i="2"/>
  <c r="FU92115" i="2"/>
  <c r="FU92116" i="2"/>
  <c r="FU92117" i="2"/>
  <c r="FU92118" i="2"/>
  <c r="FU92119" i="2"/>
  <c r="FU92120" i="2"/>
  <c r="FU92121" i="2"/>
  <c r="FU92122" i="2"/>
  <c r="FU92123" i="2"/>
  <c r="FU92124" i="2"/>
  <c r="FU92125" i="2"/>
  <c r="FU92126" i="2"/>
  <c r="FU92127" i="2"/>
  <c r="FU92128" i="2"/>
  <c r="FU92129" i="2"/>
  <c r="FU92130" i="2"/>
  <c r="FU92131" i="2"/>
  <c r="FU92132" i="2"/>
  <c r="FU92133" i="2"/>
  <c r="FU92134" i="2"/>
  <c r="FU92135" i="2"/>
  <c r="FU92136" i="2"/>
  <c r="FU92137" i="2"/>
  <c r="FU92138" i="2"/>
  <c r="FU92139" i="2"/>
  <c r="FU92140" i="2"/>
  <c r="FU92141" i="2"/>
  <c r="FU92142" i="2"/>
  <c r="FU92143" i="2"/>
  <c r="FU92144" i="2"/>
  <c r="FU92145" i="2"/>
  <c r="FU92146" i="2"/>
  <c r="FU92147" i="2"/>
  <c r="FU92148" i="2"/>
  <c r="FU92149" i="2"/>
  <c r="FU92150" i="2"/>
  <c r="FU92151" i="2"/>
  <c r="FU92152" i="2"/>
  <c r="FU92153" i="2"/>
  <c r="FU92154" i="2"/>
  <c r="FU92155" i="2"/>
  <c r="FU92156" i="2"/>
  <c r="FU92157" i="2"/>
  <c r="FU92158" i="2"/>
  <c r="FU92159" i="2"/>
  <c r="FU92160" i="2"/>
  <c r="FU92161" i="2"/>
  <c r="FU92162" i="2"/>
  <c r="FU92163" i="2"/>
  <c r="FU92164" i="2"/>
  <c r="FU92165" i="2"/>
  <c r="FU92166" i="2"/>
  <c r="FU92167" i="2"/>
  <c r="FU92168" i="2"/>
  <c r="FU92169" i="2"/>
  <c r="FU92170" i="2"/>
  <c r="FU92171" i="2"/>
  <c r="FU92172" i="2"/>
  <c r="FU92173" i="2"/>
  <c r="FU92174" i="2"/>
  <c r="FU92175" i="2"/>
  <c r="FU92176" i="2"/>
  <c r="FU92177" i="2"/>
  <c r="FU92178" i="2"/>
  <c r="FU92179" i="2"/>
  <c r="FU92180" i="2"/>
  <c r="FU92181" i="2"/>
  <c r="FU92182" i="2"/>
  <c r="FU92183" i="2"/>
  <c r="FU92184" i="2"/>
  <c r="FU92185" i="2"/>
  <c r="FU92186" i="2"/>
  <c r="FU92187" i="2"/>
  <c r="FU92188" i="2"/>
  <c r="FU92189" i="2"/>
  <c r="FU92190" i="2"/>
  <c r="FU92191" i="2"/>
  <c r="FU92192" i="2"/>
  <c r="FU92193" i="2"/>
  <c r="FU92194" i="2"/>
  <c r="FU92195" i="2"/>
  <c r="FU92196" i="2"/>
  <c r="FU92197" i="2"/>
  <c r="FU92198" i="2"/>
  <c r="FU92199" i="2"/>
  <c r="FU92200" i="2"/>
  <c r="FU92201" i="2"/>
  <c r="FU92202" i="2"/>
  <c r="FU92203" i="2"/>
  <c r="FU92204" i="2"/>
  <c r="FU92205" i="2"/>
  <c r="FU92206" i="2"/>
  <c r="FU92207" i="2"/>
  <c r="FU92208" i="2"/>
  <c r="FU92209" i="2"/>
  <c r="FU92210" i="2"/>
  <c r="FU92211" i="2"/>
  <c r="FU92212" i="2"/>
  <c r="FU92213" i="2"/>
  <c r="FU92214" i="2"/>
  <c r="FU92215" i="2"/>
  <c r="FU92216" i="2"/>
  <c r="FU92217" i="2"/>
  <c r="FU92218" i="2"/>
  <c r="FU92219" i="2"/>
  <c r="FU92220" i="2"/>
  <c r="FU92221" i="2"/>
  <c r="FU92222" i="2"/>
  <c r="FU92223" i="2"/>
  <c r="FU92224" i="2"/>
  <c r="FU92225" i="2"/>
  <c r="FU92226" i="2"/>
  <c r="FU92227" i="2"/>
  <c r="FU92228" i="2"/>
  <c r="FU92229" i="2"/>
  <c r="FU92230" i="2"/>
  <c r="FU92231" i="2"/>
  <c r="FU92232" i="2"/>
  <c r="FU92233" i="2"/>
  <c r="FU92234" i="2"/>
  <c r="FU92235" i="2"/>
  <c r="FU92236" i="2"/>
  <c r="FU92237" i="2"/>
  <c r="FU92238" i="2"/>
  <c r="FU92239" i="2"/>
  <c r="FU92240" i="2"/>
  <c r="FU92241" i="2"/>
  <c r="FU92242" i="2"/>
  <c r="FU92243" i="2"/>
  <c r="FU92244" i="2"/>
  <c r="FU92245" i="2"/>
  <c r="FU92246" i="2"/>
  <c r="FU92247" i="2"/>
  <c r="FU92248" i="2"/>
  <c r="FU92249" i="2"/>
  <c r="FU92250" i="2"/>
  <c r="FU92251" i="2"/>
  <c r="FU92252" i="2"/>
  <c r="FU92253" i="2"/>
  <c r="FU92254" i="2"/>
  <c r="FU92255" i="2"/>
  <c r="FU92256" i="2"/>
  <c r="FU92257" i="2"/>
  <c r="FU92258" i="2"/>
  <c r="FU92259" i="2"/>
  <c r="FU92260" i="2"/>
  <c r="FU92261" i="2"/>
  <c r="FU92262" i="2"/>
  <c r="FU92263" i="2"/>
  <c r="FU92264" i="2"/>
  <c r="FU92265" i="2"/>
  <c r="FU92266" i="2"/>
  <c r="FU92267" i="2"/>
  <c r="FU92268" i="2"/>
  <c r="FU92269" i="2"/>
  <c r="FU92270" i="2"/>
  <c r="FU92271" i="2"/>
  <c r="FU92272" i="2"/>
  <c r="FU92273" i="2"/>
  <c r="FU92274" i="2"/>
  <c r="FU92275" i="2"/>
  <c r="FU92276" i="2"/>
  <c r="FU92277" i="2"/>
  <c r="FU92278" i="2"/>
  <c r="FU92279" i="2"/>
  <c r="FU92280" i="2"/>
  <c r="FU92281" i="2"/>
  <c r="FU92282" i="2"/>
  <c r="FU92283" i="2"/>
  <c r="FU92284" i="2"/>
  <c r="FU92285" i="2"/>
  <c r="FU92286" i="2"/>
  <c r="FU92287" i="2"/>
  <c r="FU92288" i="2"/>
  <c r="FU92289" i="2"/>
  <c r="FU92290" i="2"/>
  <c r="FU92291" i="2"/>
  <c r="FU92292" i="2"/>
  <c r="FU92293" i="2"/>
  <c r="FU92294" i="2"/>
  <c r="FU92295" i="2"/>
  <c r="FU92296" i="2"/>
  <c r="FU92297" i="2"/>
  <c r="FU92298" i="2"/>
  <c r="FU92299" i="2"/>
  <c r="FU92300" i="2"/>
  <c r="FU92301" i="2"/>
  <c r="FU92302" i="2"/>
  <c r="FU92303" i="2"/>
  <c r="FU92304" i="2"/>
  <c r="FU92305" i="2"/>
  <c r="FU92306" i="2"/>
  <c r="FU92307" i="2"/>
  <c r="FU92308" i="2"/>
  <c r="FU92309" i="2"/>
  <c r="FU92310" i="2"/>
  <c r="FU92311" i="2"/>
  <c r="FU92312" i="2"/>
  <c r="FU92313" i="2"/>
  <c r="FU92314" i="2"/>
  <c r="FU92315" i="2"/>
  <c r="FU92316" i="2"/>
  <c r="FU92317" i="2"/>
  <c r="FU92318" i="2"/>
  <c r="FU92319" i="2"/>
  <c r="FU92320" i="2"/>
  <c r="FU92321" i="2"/>
  <c r="FU92322" i="2"/>
  <c r="FU92323" i="2"/>
  <c r="FU92324" i="2"/>
  <c r="FU92325" i="2"/>
  <c r="FU92326" i="2"/>
  <c r="FU92327" i="2"/>
  <c r="FU92328" i="2"/>
  <c r="FU92329" i="2"/>
  <c r="FU92330" i="2"/>
  <c r="FU92331" i="2"/>
  <c r="FU92332" i="2"/>
  <c r="FU92333" i="2"/>
  <c r="FU92334" i="2"/>
  <c r="FU92335" i="2"/>
  <c r="FU92336" i="2"/>
  <c r="FU92337" i="2"/>
  <c r="FU92338" i="2"/>
  <c r="FU92339" i="2"/>
  <c r="FU92340" i="2"/>
  <c r="FU92341" i="2"/>
  <c r="FU92342" i="2"/>
  <c r="FU92343" i="2"/>
  <c r="FU92344" i="2"/>
  <c r="FU92345" i="2"/>
  <c r="FU92346" i="2"/>
  <c r="FU92347" i="2"/>
  <c r="FU92348" i="2"/>
  <c r="FU92349" i="2"/>
  <c r="FU92350" i="2"/>
  <c r="FU92351" i="2"/>
  <c r="FU92352" i="2"/>
  <c r="FU92353" i="2"/>
  <c r="FU92354" i="2"/>
  <c r="FU92355" i="2"/>
  <c r="FU92356" i="2"/>
  <c r="FU92357" i="2"/>
  <c r="FU92358" i="2"/>
  <c r="FU92359" i="2"/>
  <c r="FU92360" i="2"/>
  <c r="FU92361" i="2"/>
  <c r="FU92362" i="2"/>
  <c r="FU92363" i="2"/>
  <c r="FU92364" i="2"/>
  <c r="FU92365" i="2"/>
  <c r="FU92366" i="2"/>
  <c r="FU92367" i="2"/>
  <c r="FU92368" i="2"/>
  <c r="FU92369" i="2"/>
  <c r="FU92370" i="2"/>
  <c r="FU92371" i="2"/>
  <c r="FU92372" i="2"/>
  <c r="FU92373" i="2"/>
  <c r="FU92374" i="2"/>
  <c r="FU92375" i="2"/>
  <c r="FU92376" i="2"/>
  <c r="FU92377" i="2"/>
  <c r="FU92378" i="2"/>
  <c r="FU92379" i="2"/>
  <c r="FU92380" i="2"/>
  <c r="FU92381" i="2"/>
  <c r="FU92382" i="2"/>
  <c r="FU92383" i="2"/>
  <c r="FU92384" i="2"/>
  <c r="FU92385" i="2"/>
  <c r="FU92386" i="2"/>
  <c r="FU92387" i="2"/>
  <c r="FU92388" i="2"/>
  <c r="FU92389" i="2"/>
  <c r="FU92390" i="2"/>
  <c r="FU92391" i="2"/>
  <c r="FU92392" i="2"/>
  <c r="FU92393" i="2"/>
  <c r="FU92394" i="2"/>
  <c r="FU92395" i="2"/>
  <c r="FU92396" i="2"/>
  <c r="FU92397" i="2"/>
  <c r="FU92398" i="2"/>
  <c r="FU92399" i="2"/>
  <c r="FU92400" i="2"/>
  <c r="FU92401" i="2"/>
  <c r="FU92402" i="2"/>
  <c r="FU92403" i="2"/>
  <c r="FU92404" i="2"/>
  <c r="FU92405" i="2"/>
  <c r="FU92406" i="2"/>
  <c r="FU92407" i="2"/>
  <c r="FU92408" i="2"/>
  <c r="FU92409" i="2"/>
  <c r="FU92410" i="2"/>
  <c r="FU92411" i="2"/>
  <c r="FU92412" i="2"/>
  <c r="FU92413" i="2"/>
  <c r="FU92414" i="2"/>
  <c r="FU92415" i="2"/>
  <c r="FU92416" i="2"/>
  <c r="FU92417" i="2"/>
  <c r="FU92418" i="2"/>
  <c r="FU92419" i="2"/>
  <c r="FU92420" i="2"/>
  <c r="FU92421" i="2"/>
  <c r="FU92422" i="2"/>
  <c r="FU92423" i="2"/>
  <c r="FU92424" i="2"/>
  <c r="FU92425" i="2"/>
  <c r="FU92426" i="2"/>
  <c r="FU92427" i="2"/>
  <c r="FU92428" i="2"/>
  <c r="FU92429" i="2"/>
  <c r="FU92430" i="2"/>
  <c r="FU92431" i="2"/>
  <c r="FU92432" i="2"/>
  <c r="FU92433" i="2"/>
  <c r="FU92434" i="2"/>
  <c r="FU92435" i="2"/>
  <c r="FU92436" i="2"/>
  <c r="FU92437" i="2"/>
  <c r="FU92438" i="2"/>
  <c r="FU92439" i="2"/>
  <c r="FU92440" i="2"/>
  <c r="FU92441" i="2"/>
  <c r="FU92442" i="2"/>
  <c r="FU92443" i="2"/>
  <c r="FU92444" i="2"/>
  <c r="FU92445" i="2"/>
  <c r="FU92446" i="2"/>
  <c r="FU92447" i="2"/>
  <c r="FU92448" i="2"/>
  <c r="FU92449" i="2"/>
  <c r="FU92450" i="2"/>
  <c r="FU92451" i="2"/>
  <c r="FU92452" i="2"/>
  <c r="FU92453" i="2"/>
  <c r="FU92454" i="2"/>
  <c r="FU92455" i="2"/>
  <c r="FU92456" i="2"/>
  <c r="FU92457" i="2"/>
  <c r="FU92458" i="2"/>
  <c r="FU92459" i="2"/>
  <c r="FU92460" i="2"/>
  <c r="FU92461" i="2"/>
  <c r="FU92462" i="2"/>
  <c r="FU92463" i="2"/>
  <c r="FU92464" i="2"/>
  <c r="FU92465" i="2"/>
  <c r="FU92466" i="2"/>
  <c r="FU92467" i="2"/>
  <c r="FU92468" i="2"/>
  <c r="FU92469" i="2"/>
  <c r="FU92470" i="2"/>
  <c r="FU92471" i="2"/>
  <c r="FU92472" i="2"/>
  <c r="FU92473" i="2"/>
  <c r="FU92474" i="2"/>
  <c r="FU92475" i="2"/>
  <c r="FU92476" i="2"/>
  <c r="FU92477" i="2"/>
  <c r="FU92478" i="2"/>
  <c r="FU92479" i="2"/>
  <c r="FU92480" i="2"/>
  <c r="FU92481" i="2"/>
  <c r="FU92482" i="2"/>
  <c r="FU92483" i="2"/>
  <c r="FU92484" i="2"/>
  <c r="FU92485" i="2"/>
  <c r="FU92486" i="2"/>
  <c r="FU92487" i="2"/>
  <c r="FU92488" i="2"/>
  <c r="FU92489" i="2"/>
  <c r="FU92490" i="2"/>
  <c r="FU92491" i="2"/>
  <c r="FU92492" i="2"/>
  <c r="FU92493" i="2"/>
  <c r="FU92494" i="2"/>
  <c r="FU92495" i="2"/>
  <c r="FU92496" i="2"/>
  <c r="FU92497" i="2"/>
  <c r="FU92498" i="2"/>
  <c r="FU92499" i="2"/>
  <c r="FU92500" i="2"/>
  <c r="FU92501" i="2"/>
  <c r="FU92502" i="2"/>
  <c r="FU92503" i="2"/>
  <c r="FU92504" i="2"/>
  <c r="FU92505" i="2"/>
  <c r="FU92506" i="2"/>
  <c r="FU92507" i="2"/>
  <c r="FU92508" i="2"/>
  <c r="FU92509" i="2"/>
  <c r="FU92510" i="2"/>
  <c r="FU92511" i="2"/>
  <c r="FU92512" i="2"/>
  <c r="FU92513" i="2"/>
  <c r="FU92514" i="2"/>
  <c r="FU92515" i="2"/>
  <c r="FU92516" i="2"/>
  <c r="FU92517" i="2"/>
  <c r="FU92518" i="2"/>
  <c r="FU92519" i="2"/>
  <c r="FU92520" i="2"/>
  <c r="FU92521" i="2"/>
  <c r="FU92522" i="2"/>
  <c r="FU92523" i="2"/>
  <c r="FU92524" i="2"/>
  <c r="FU92525" i="2"/>
  <c r="FU92526" i="2"/>
  <c r="FU92527" i="2"/>
  <c r="FU92528" i="2"/>
  <c r="FU92529" i="2"/>
  <c r="FU92530" i="2"/>
  <c r="FU92531" i="2"/>
  <c r="FU92532" i="2"/>
  <c r="FU92533" i="2"/>
  <c r="FU92534" i="2"/>
  <c r="FU92535" i="2"/>
  <c r="FU92536" i="2"/>
  <c r="FU92537" i="2"/>
  <c r="FU92538" i="2"/>
  <c r="FU92539" i="2"/>
  <c r="FU92540" i="2"/>
  <c r="FU92541" i="2"/>
  <c r="FU92542" i="2"/>
  <c r="FU92543" i="2"/>
  <c r="FU92544" i="2"/>
  <c r="FU92545" i="2"/>
  <c r="FU92546" i="2"/>
  <c r="FU92547" i="2"/>
  <c r="FU92548" i="2"/>
  <c r="FU92549" i="2"/>
  <c r="FU92550" i="2"/>
  <c r="FU92551" i="2"/>
  <c r="FU92552" i="2"/>
  <c r="FU92553" i="2"/>
  <c r="FU92554" i="2"/>
  <c r="FU92555" i="2"/>
  <c r="FU92556" i="2"/>
  <c r="FU92557" i="2"/>
  <c r="FU92558" i="2"/>
  <c r="FU92559" i="2"/>
  <c r="FU92560" i="2"/>
  <c r="FU92561" i="2"/>
  <c r="FU92562" i="2"/>
  <c r="FU92563" i="2"/>
  <c r="FU92564" i="2"/>
  <c r="FU92565" i="2"/>
  <c r="FU92566" i="2"/>
  <c r="FU92567" i="2"/>
  <c r="FU92568" i="2"/>
  <c r="FU92569" i="2"/>
  <c r="FU92570" i="2"/>
  <c r="FU92571" i="2"/>
  <c r="FU92572" i="2"/>
  <c r="FU92573" i="2"/>
  <c r="FU92574" i="2"/>
  <c r="FU92575" i="2"/>
  <c r="FU92576" i="2"/>
  <c r="FU92577" i="2"/>
  <c r="FU92578" i="2"/>
  <c r="FU92579" i="2"/>
  <c r="FU92580" i="2"/>
  <c r="FU92581" i="2"/>
  <c r="FU92582" i="2"/>
  <c r="FU92583" i="2"/>
  <c r="FU92584" i="2"/>
  <c r="FU92585" i="2"/>
  <c r="FU92586" i="2"/>
  <c r="FU92587" i="2"/>
  <c r="FU92588" i="2"/>
  <c r="FU92589" i="2"/>
  <c r="FU92590" i="2"/>
  <c r="FU92591" i="2"/>
  <c r="FU92592" i="2"/>
  <c r="FU92593" i="2"/>
  <c r="FU92594" i="2"/>
  <c r="FU92595" i="2"/>
  <c r="FU92596" i="2"/>
  <c r="FU92597" i="2"/>
  <c r="FU92598" i="2"/>
  <c r="FU92599" i="2"/>
  <c r="FU92600" i="2"/>
  <c r="FU92601" i="2"/>
  <c r="FU92602" i="2"/>
  <c r="FU92603" i="2"/>
  <c r="FU92604" i="2"/>
  <c r="FU92605" i="2"/>
  <c r="FU92606" i="2"/>
  <c r="FU92607" i="2"/>
  <c r="FU92608" i="2"/>
  <c r="FU92609" i="2"/>
  <c r="FU92610" i="2"/>
  <c r="FU92611" i="2"/>
  <c r="FU92612" i="2"/>
  <c r="FU92613" i="2"/>
  <c r="FU92614" i="2"/>
  <c r="FU92615" i="2"/>
  <c r="FU92616" i="2"/>
  <c r="FU92617" i="2"/>
  <c r="FU92618" i="2"/>
  <c r="FU92619" i="2"/>
  <c r="FU92620" i="2"/>
  <c r="FU92621" i="2"/>
  <c r="FU92622" i="2"/>
  <c r="FU92623" i="2"/>
  <c r="FU92624" i="2"/>
  <c r="FU92625" i="2"/>
  <c r="FU92626" i="2"/>
  <c r="FU92627" i="2"/>
  <c r="FU92628" i="2"/>
  <c r="FU92629" i="2"/>
  <c r="FU92630" i="2"/>
  <c r="FU92631" i="2"/>
  <c r="FU92632" i="2"/>
  <c r="FU92633" i="2"/>
  <c r="FU92634" i="2"/>
  <c r="FU92635" i="2"/>
  <c r="FU92636" i="2"/>
  <c r="FU92637" i="2"/>
  <c r="FU92638" i="2"/>
  <c r="FU92639" i="2"/>
  <c r="FU92640" i="2"/>
  <c r="FU92641" i="2"/>
  <c r="FU92642" i="2"/>
  <c r="FU92643" i="2"/>
  <c r="FU92644" i="2"/>
  <c r="FU92645" i="2"/>
  <c r="FU92646" i="2"/>
  <c r="FU92647" i="2"/>
  <c r="FU92648" i="2"/>
  <c r="FU92649" i="2"/>
  <c r="FU92650" i="2"/>
  <c r="FU92651" i="2"/>
  <c r="FU92652" i="2"/>
  <c r="FU92653" i="2"/>
  <c r="FU92654" i="2"/>
  <c r="FU92655" i="2"/>
  <c r="FU92656" i="2"/>
  <c r="FU92657" i="2"/>
  <c r="FU92658" i="2"/>
  <c r="FU92659" i="2"/>
  <c r="FU92660" i="2"/>
  <c r="FU92661" i="2"/>
  <c r="FU92662" i="2"/>
  <c r="FU92663" i="2"/>
  <c r="FU92664" i="2"/>
  <c r="FU92665" i="2"/>
  <c r="FU92666" i="2"/>
  <c r="FU92667" i="2"/>
  <c r="FU92668" i="2"/>
  <c r="FU92669" i="2"/>
  <c r="FU92670" i="2"/>
  <c r="FU92671" i="2"/>
  <c r="FU92672" i="2"/>
  <c r="FU92673" i="2"/>
  <c r="FU92674" i="2"/>
  <c r="FU92675" i="2"/>
  <c r="FU92676" i="2"/>
  <c r="FU92677" i="2"/>
  <c r="FU92678" i="2"/>
  <c r="FU92679" i="2"/>
  <c r="FU92680" i="2"/>
  <c r="FU92681" i="2"/>
  <c r="FU92682" i="2"/>
  <c r="FU92683" i="2"/>
  <c r="FU92684" i="2"/>
  <c r="FU92685" i="2"/>
  <c r="FU92686" i="2"/>
  <c r="FU92687" i="2"/>
  <c r="FU92688" i="2"/>
  <c r="FU92689" i="2"/>
  <c r="FU92690" i="2"/>
  <c r="FU92691" i="2"/>
  <c r="FU92692" i="2"/>
  <c r="FU92693" i="2"/>
  <c r="FU92694" i="2"/>
  <c r="FU92695" i="2"/>
  <c r="FU92696" i="2"/>
  <c r="FU92697" i="2"/>
  <c r="FU92698" i="2"/>
  <c r="FU92699" i="2"/>
  <c r="FU92700" i="2"/>
  <c r="FU92701" i="2"/>
  <c r="FU92702" i="2"/>
  <c r="FU92703" i="2"/>
  <c r="FU92704" i="2"/>
  <c r="FU92705" i="2"/>
  <c r="FU92706" i="2"/>
  <c r="FU92707" i="2"/>
  <c r="FU92708" i="2"/>
  <c r="FU92709" i="2"/>
  <c r="FU92710" i="2"/>
  <c r="FU92711" i="2"/>
  <c r="FU92712" i="2"/>
  <c r="FU92713" i="2"/>
  <c r="FU92714" i="2"/>
  <c r="FU92715" i="2"/>
  <c r="FU92716" i="2"/>
  <c r="FU92717" i="2"/>
  <c r="FU92718" i="2"/>
  <c r="FU92719" i="2"/>
  <c r="FU92720" i="2"/>
  <c r="FU92721" i="2"/>
  <c r="FU92722" i="2"/>
  <c r="FU92723" i="2"/>
  <c r="FU92724" i="2"/>
  <c r="FU92725" i="2"/>
  <c r="FU92726" i="2"/>
  <c r="FU92727" i="2"/>
  <c r="FU92728" i="2"/>
  <c r="FU92729" i="2"/>
  <c r="FU92730" i="2"/>
  <c r="FU92731" i="2"/>
  <c r="FU92732" i="2"/>
  <c r="FU92733" i="2"/>
  <c r="FU92734" i="2"/>
  <c r="FU92735" i="2"/>
  <c r="FU92736" i="2"/>
  <c r="FU92737" i="2"/>
  <c r="FU92738" i="2"/>
  <c r="FU92739" i="2"/>
  <c r="FU92740" i="2"/>
  <c r="FU92741" i="2"/>
  <c r="FU92742" i="2"/>
  <c r="FU92743" i="2"/>
  <c r="FU92744" i="2"/>
  <c r="FU92745" i="2"/>
  <c r="FU92746" i="2"/>
  <c r="FU92747" i="2"/>
  <c r="FU92748" i="2"/>
  <c r="FU92749" i="2"/>
  <c r="FU92750" i="2"/>
  <c r="FU92751" i="2"/>
  <c r="FU92752" i="2"/>
  <c r="FU92753" i="2"/>
  <c r="FU92754" i="2"/>
  <c r="FU92755" i="2"/>
  <c r="FU92756" i="2"/>
  <c r="FU92757" i="2"/>
  <c r="FU92758" i="2"/>
  <c r="FU92759" i="2"/>
  <c r="FU92760" i="2"/>
  <c r="FU92761" i="2"/>
  <c r="FU92762" i="2"/>
  <c r="FU92763" i="2"/>
  <c r="FU92764" i="2"/>
  <c r="FU92765" i="2"/>
  <c r="FU92766" i="2"/>
  <c r="FU92767" i="2"/>
  <c r="FU92768" i="2"/>
  <c r="FU92769" i="2"/>
  <c r="FU92770" i="2"/>
  <c r="FU92771" i="2"/>
  <c r="FU92772" i="2"/>
  <c r="FU92773" i="2"/>
  <c r="FU92774" i="2"/>
  <c r="FU92775" i="2"/>
  <c r="FU92776" i="2"/>
  <c r="FU92777" i="2"/>
  <c r="FU92778" i="2"/>
  <c r="FU92779" i="2"/>
  <c r="FU92780" i="2"/>
  <c r="FU92781" i="2"/>
  <c r="FU92782" i="2"/>
  <c r="FU92783" i="2"/>
  <c r="FU92784" i="2"/>
  <c r="FU92785" i="2"/>
  <c r="FU92786" i="2"/>
  <c r="FU92787" i="2"/>
  <c r="FU92788" i="2"/>
  <c r="FU92789" i="2"/>
  <c r="FU92790" i="2"/>
  <c r="FU92791" i="2"/>
  <c r="FU92792" i="2"/>
  <c r="FU92793" i="2"/>
  <c r="FU92794" i="2"/>
  <c r="FU92795" i="2"/>
  <c r="FU92796" i="2"/>
  <c r="FU92797" i="2"/>
  <c r="FU92798" i="2"/>
  <c r="FU92799" i="2"/>
  <c r="FU92800" i="2"/>
  <c r="FU92801" i="2"/>
  <c r="FU92802" i="2"/>
  <c r="FU92803" i="2"/>
  <c r="FU92804" i="2"/>
  <c r="FU92805" i="2"/>
  <c r="FU92806" i="2"/>
  <c r="FU92807" i="2"/>
  <c r="FU92808" i="2"/>
  <c r="FU92809" i="2"/>
  <c r="FU92810" i="2"/>
  <c r="FU92811" i="2"/>
  <c r="FU92812" i="2"/>
  <c r="FU92813" i="2"/>
  <c r="FU92814" i="2"/>
  <c r="FU92815" i="2"/>
  <c r="FU92816" i="2"/>
  <c r="FU92817" i="2"/>
  <c r="FU92818" i="2"/>
  <c r="FU92819" i="2"/>
  <c r="FU92820" i="2"/>
  <c r="FU92821" i="2"/>
  <c r="FU92822" i="2"/>
  <c r="FU92823" i="2"/>
  <c r="FU92824" i="2"/>
  <c r="FU92825" i="2"/>
  <c r="FU92826" i="2"/>
  <c r="FU92827" i="2"/>
  <c r="FU92828" i="2"/>
  <c r="FU92829" i="2"/>
  <c r="FU92830" i="2"/>
  <c r="FU92831" i="2"/>
  <c r="FU92832" i="2"/>
  <c r="FU92833" i="2"/>
  <c r="FU92834" i="2"/>
  <c r="FU92835" i="2"/>
  <c r="FU92836" i="2"/>
  <c r="FU92837" i="2"/>
  <c r="FU92838" i="2"/>
  <c r="FU92839" i="2"/>
  <c r="FU92840" i="2"/>
  <c r="FU92841" i="2"/>
  <c r="FU92842" i="2"/>
  <c r="FU92843" i="2"/>
  <c r="FU92844" i="2"/>
  <c r="FU92845" i="2"/>
  <c r="FU92846" i="2"/>
  <c r="FU92847" i="2"/>
  <c r="FU92848" i="2"/>
  <c r="FU92849" i="2"/>
  <c r="FU92850" i="2"/>
  <c r="FU92851" i="2"/>
  <c r="FU92852" i="2"/>
  <c r="FU92853" i="2"/>
  <c r="FU92854" i="2"/>
  <c r="FU92855" i="2"/>
  <c r="FU92856" i="2"/>
  <c r="FU92857" i="2"/>
  <c r="FU92858" i="2"/>
  <c r="FU92859" i="2"/>
  <c r="FU92860" i="2"/>
  <c r="FU92861" i="2"/>
  <c r="FU92862" i="2"/>
  <c r="FU92863" i="2"/>
  <c r="FU92864" i="2"/>
  <c r="FU92865" i="2"/>
  <c r="FU92866" i="2"/>
  <c r="FU92867" i="2"/>
  <c r="FU92868" i="2"/>
  <c r="FU92869" i="2"/>
  <c r="FU92870" i="2"/>
  <c r="FU92871" i="2"/>
  <c r="FU92872" i="2"/>
  <c r="FU92873" i="2"/>
  <c r="FU92874" i="2"/>
  <c r="FU92875" i="2"/>
  <c r="FU92876" i="2"/>
  <c r="FU92877" i="2"/>
  <c r="FU92878" i="2"/>
  <c r="FU92879" i="2"/>
  <c r="FU92880" i="2"/>
  <c r="FU92881" i="2"/>
  <c r="FU92882" i="2"/>
  <c r="FU92883" i="2"/>
  <c r="FU92884" i="2"/>
  <c r="FU92885" i="2"/>
  <c r="FU92886" i="2"/>
  <c r="FU92887" i="2"/>
  <c r="FU92888" i="2"/>
  <c r="FU92889" i="2"/>
  <c r="FU92890" i="2"/>
  <c r="FU92891" i="2"/>
  <c r="FU92892" i="2"/>
  <c r="FU92893" i="2"/>
  <c r="FU92894" i="2"/>
  <c r="FU92895" i="2"/>
  <c r="FU92896" i="2"/>
  <c r="FU92897" i="2"/>
  <c r="FU92898" i="2"/>
  <c r="FU92899" i="2"/>
  <c r="FU92900" i="2"/>
  <c r="FU92901" i="2"/>
  <c r="FU92902" i="2"/>
  <c r="FU92903" i="2"/>
  <c r="FU92904" i="2"/>
  <c r="FU92905" i="2"/>
  <c r="FU92906" i="2"/>
  <c r="FU92907" i="2"/>
  <c r="FU92908" i="2"/>
  <c r="FU92909" i="2"/>
  <c r="FU92910" i="2"/>
  <c r="FU92911" i="2"/>
  <c r="FU92912" i="2"/>
  <c r="FU92913" i="2"/>
  <c r="FU92914" i="2"/>
  <c r="FU92915" i="2"/>
  <c r="FU92916" i="2"/>
  <c r="FU92917" i="2"/>
  <c r="FU92918" i="2"/>
  <c r="FU92919" i="2"/>
  <c r="FU92920" i="2"/>
  <c r="FU92921" i="2"/>
  <c r="FU92922" i="2"/>
  <c r="FU92923" i="2"/>
  <c r="FU92924" i="2"/>
  <c r="FU92925" i="2"/>
  <c r="FU92926" i="2"/>
  <c r="FU92927" i="2"/>
  <c r="FU92928" i="2"/>
  <c r="FU92929" i="2"/>
  <c r="FU92930" i="2"/>
  <c r="FU92931" i="2"/>
  <c r="FU92932" i="2"/>
  <c r="FU92933" i="2"/>
  <c r="FU92934" i="2"/>
  <c r="FU92935" i="2"/>
  <c r="FU92936" i="2"/>
  <c r="FU92937" i="2"/>
  <c r="FU92938" i="2"/>
  <c r="FU92939" i="2"/>
  <c r="FU92940" i="2"/>
  <c r="FU92941" i="2"/>
  <c r="FU92942" i="2"/>
  <c r="FU92943" i="2"/>
  <c r="FU92944" i="2"/>
  <c r="FU92945" i="2"/>
  <c r="FU92946" i="2"/>
  <c r="FU92947" i="2"/>
  <c r="FU92948" i="2"/>
  <c r="FU92949" i="2"/>
  <c r="FU92950" i="2"/>
  <c r="FU92951" i="2"/>
  <c r="FU92952" i="2"/>
  <c r="FU92953" i="2"/>
  <c r="FU92954" i="2"/>
  <c r="FU92955" i="2"/>
  <c r="FU92956" i="2"/>
  <c r="FU92957" i="2"/>
  <c r="FU92958" i="2"/>
  <c r="FU92959" i="2"/>
  <c r="FU92960" i="2"/>
  <c r="FU92961" i="2"/>
  <c r="FU92962" i="2"/>
  <c r="FU92963" i="2"/>
  <c r="FU92964" i="2"/>
  <c r="FU92965" i="2"/>
  <c r="FU92966" i="2"/>
  <c r="FU92967" i="2"/>
  <c r="FU92968" i="2"/>
  <c r="FU92969" i="2"/>
  <c r="FU92970" i="2"/>
  <c r="FU92971" i="2"/>
  <c r="FU92972" i="2"/>
  <c r="FU92973" i="2"/>
  <c r="FU92974" i="2"/>
  <c r="FU92975" i="2"/>
  <c r="FU92976" i="2"/>
  <c r="FU92977" i="2"/>
  <c r="FU92978" i="2"/>
  <c r="FU92979" i="2"/>
  <c r="FU92980" i="2"/>
  <c r="FU92981" i="2"/>
  <c r="FU92982" i="2"/>
  <c r="FU92983" i="2"/>
  <c r="FU92984" i="2"/>
  <c r="FU92985" i="2"/>
  <c r="FU92986" i="2"/>
  <c r="FU92987" i="2"/>
  <c r="FU92988" i="2"/>
  <c r="FU92989" i="2"/>
  <c r="FU92990" i="2"/>
  <c r="FU92991" i="2"/>
  <c r="FU92992" i="2"/>
  <c r="FU92993" i="2"/>
  <c r="FU92994" i="2"/>
  <c r="FU92995" i="2"/>
  <c r="FU92996" i="2"/>
  <c r="FU92997" i="2"/>
  <c r="FU92998" i="2"/>
  <c r="FU92999" i="2"/>
  <c r="FU93000" i="2"/>
  <c r="FU93001" i="2"/>
  <c r="FU93002" i="2"/>
  <c r="FU93003" i="2"/>
  <c r="FU93004" i="2"/>
  <c r="FU93005" i="2"/>
  <c r="FU93006" i="2"/>
  <c r="FU93007" i="2"/>
  <c r="FU93008" i="2"/>
  <c r="FU93009" i="2"/>
  <c r="FU93010" i="2"/>
  <c r="FU93011" i="2"/>
  <c r="FU93012" i="2"/>
  <c r="FU93013" i="2"/>
  <c r="FU93014" i="2"/>
  <c r="FU93015" i="2"/>
  <c r="FU93016" i="2"/>
  <c r="FU93017" i="2"/>
  <c r="FU93018" i="2"/>
  <c r="FU93019" i="2"/>
  <c r="FU93020" i="2"/>
  <c r="FU93021" i="2"/>
  <c r="FU93022" i="2"/>
  <c r="FU93023" i="2"/>
  <c r="FU93024" i="2"/>
  <c r="FU93025" i="2"/>
  <c r="FU93026" i="2"/>
  <c r="FU93027" i="2"/>
  <c r="FU93028" i="2"/>
  <c r="FU93029" i="2"/>
  <c r="FU93030" i="2"/>
  <c r="FU93031" i="2"/>
  <c r="FU93032" i="2"/>
  <c r="FU93033" i="2"/>
  <c r="FU93034" i="2"/>
  <c r="FU93035" i="2"/>
  <c r="FU93036" i="2"/>
  <c r="FU93037" i="2"/>
  <c r="FU93038" i="2"/>
  <c r="FU93039" i="2"/>
  <c r="FU93040" i="2"/>
  <c r="FU93041" i="2"/>
  <c r="FU93042" i="2"/>
  <c r="FU93043" i="2"/>
  <c r="FU93044" i="2"/>
  <c r="FU93045" i="2"/>
  <c r="FU93046" i="2"/>
  <c r="FU93047" i="2"/>
  <c r="FU93048" i="2"/>
  <c r="FU93049" i="2"/>
  <c r="FU93050" i="2"/>
  <c r="FU93051" i="2"/>
  <c r="FU93052" i="2"/>
  <c r="FU93053" i="2"/>
  <c r="FU93054" i="2"/>
  <c r="FU93055" i="2"/>
  <c r="FU93056" i="2"/>
  <c r="FU93057" i="2"/>
  <c r="FU93058" i="2"/>
  <c r="FU93059" i="2"/>
  <c r="FU93060" i="2"/>
  <c r="FU93061" i="2"/>
  <c r="FU93062" i="2"/>
  <c r="FU93063" i="2"/>
  <c r="FU93064" i="2"/>
  <c r="FU93065" i="2"/>
  <c r="FU93066" i="2"/>
  <c r="FU93067" i="2"/>
  <c r="FU93068" i="2"/>
  <c r="FU93069" i="2"/>
  <c r="FU93070" i="2"/>
  <c r="FU93071" i="2"/>
  <c r="FU93072" i="2"/>
  <c r="FU93073" i="2"/>
  <c r="FU93074" i="2"/>
  <c r="FU93075" i="2"/>
  <c r="FU93076" i="2"/>
  <c r="FU93077" i="2"/>
  <c r="FU93078" i="2"/>
  <c r="FU93079" i="2"/>
  <c r="FU93080" i="2"/>
  <c r="FU93081" i="2"/>
  <c r="FU93082" i="2"/>
  <c r="FU93083" i="2"/>
  <c r="FU93084" i="2"/>
  <c r="FU93085" i="2"/>
  <c r="FU93086" i="2"/>
  <c r="FU93087" i="2"/>
  <c r="FU93088" i="2"/>
  <c r="FU93089" i="2"/>
  <c r="FU93090" i="2"/>
  <c r="FU93091" i="2"/>
  <c r="FU93092" i="2"/>
  <c r="FU93093" i="2"/>
  <c r="FU93094" i="2"/>
  <c r="FU93095" i="2"/>
  <c r="FU93096" i="2"/>
  <c r="FU93097" i="2"/>
  <c r="FU93098" i="2"/>
  <c r="FU93099" i="2"/>
  <c r="FU93100" i="2"/>
  <c r="FU93101" i="2"/>
  <c r="FU93102" i="2"/>
  <c r="FU93103" i="2"/>
  <c r="FU93104" i="2"/>
  <c r="FU93105" i="2"/>
  <c r="FU93106" i="2"/>
  <c r="FU93107" i="2"/>
  <c r="FU93108" i="2"/>
  <c r="FU93109" i="2"/>
  <c r="FU93110" i="2"/>
  <c r="FU93111" i="2"/>
  <c r="FU93112" i="2"/>
  <c r="FU93113" i="2"/>
  <c r="FU93114" i="2"/>
  <c r="FU93115" i="2"/>
  <c r="FU93116" i="2"/>
  <c r="FU93117" i="2"/>
  <c r="FU93118" i="2"/>
  <c r="FU93119" i="2"/>
  <c r="FU93120" i="2"/>
  <c r="FU93121" i="2"/>
  <c r="FU93122" i="2"/>
  <c r="FU93123" i="2"/>
  <c r="FU93124" i="2"/>
  <c r="FU93125" i="2"/>
  <c r="FU93126" i="2"/>
  <c r="FU93127" i="2"/>
  <c r="FU93128" i="2"/>
  <c r="FU93129" i="2"/>
  <c r="FU93130" i="2"/>
  <c r="FU93131" i="2"/>
  <c r="FU93132" i="2"/>
  <c r="FU93133" i="2"/>
  <c r="FU93134" i="2"/>
  <c r="FU93135" i="2"/>
  <c r="FU93136" i="2"/>
  <c r="FU93137" i="2"/>
  <c r="FU93138" i="2"/>
  <c r="FU93139" i="2"/>
  <c r="FU93140" i="2"/>
  <c r="FU93141" i="2"/>
  <c r="FU93142" i="2"/>
  <c r="FU93143" i="2"/>
  <c r="FU93144" i="2"/>
  <c r="FU93145" i="2"/>
  <c r="FU93146" i="2"/>
  <c r="FU93147" i="2"/>
  <c r="FU93148" i="2"/>
  <c r="FU93149" i="2"/>
  <c r="FU93150" i="2"/>
  <c r="FU93151" i="2"/>
  <c r="FU93152" i="2"/>
  <c r="FU93153" i="2"/>
  <c r="FU93154" i="2"/>
  <c r="FU93155" i="2"/>
  <c r="FU93156" i="2"/>
  <c r="FU93157" i="2"/>
  <c r="FU93158" i="2"/>
  <c r="FU93159" i="2"/>
  <c r="FU93160" i="2"/>
  <c r="FU93161" i="2"/>
  <c r="FU93162" i="2"/>
  <c r="FU93163" i="2"/>
  <c r="FU93164" i="2"/>
  <c r="FU93165" i="2"/>
  <c r="FU93166" i="2"/>
  <c r="FU93167" i="2"/>
  <c r="FU93168" i="2"/>
  <c r="FU93169" i="2"/>
  <c r="FU93170" i="2"/>
  <c r="FU93171" i="2"/>
  <c r="FU93172" i="2"/>
  <c r="FU93173" i="2"/>
  <c r="FU93174" i="2"/>
  <c r="FU93175" i="2"/>
  <c r="FU93176" i="2"/>
  <c r="FU93177" i="2"/>
  <c r="FU93178" i="2"/>
  <c r="FU93179" i="2"/>
  <c r="FU93180" i="2"/>
  <c r="FU93181" i="2"/>
  <c r="FU93182" i="2"/>
  <c r="FU93183" i="2"/>
  <c r="FU93184" i="2"/>
  <c r="FU93185" i="2"/>
  <c r="FU93186" i="2"/>
  <c r="FU93187" i="2"/>
  <c r="FU93188" i="2"/>
  <c r="FU93189" i="2"/>
  <c r="FU93190" i="2"/>
  <c r="FU93191" i="2"/>
  <c r="FU93192" i="2"/>
  <c r="FU93193" i="2"/>
  <c r="FU93194" i="2"/>
  <c r="FU93195" i="2"/>
  <c r="FU93196" i="2"/>
  <c r="FU93197" i="2"/>
  <c r="FU93198" i="2"/>
  <c r="FU93199" i="2"/>
  <c r="FU93200" i="2"/>
  <c r="FU93201" i="2"/>
  <c r="FU93202" i="2"/>
  <c r="FU93203" i="2"/>
  <c r="FU93204" i="2"/>
  <c r="FU93205" i="2"/>
  <c r="FU93206" i="2"/>
  <c r="FU93207" i="2"/>
  <c r="FU93208" i="2"/>
  <c r="FU93209" i="2"/>
  <c r="FU93210" i="2"/>
  <c r="FU93211" i="2"/>
  <c r="FU93212" i="2"/>
  <c r="FU93213" i="2"/>
  <c r="FU93214" i="2"/>
  <c r="FU93215" i="2"/>
  <c r="FU93216" i="2"/>
  <c r="FU93217" i="2"/>
  <c r="FU93218" i="2"/>
  <c r="FU93219" i="2"/>
  <c r="FU93220" i="2"/>
  <c r="FU93221" i="2"/>
  <c r="FU93222" i="2"/>
  <c r="FU93223" i="2"/>
  <c r="FU93224" i="2"/>
  <c r="FU93225" i="2"/>
  <c r="FU93226" i="2"/>
  <c r="FU93227" i="2"/>
  <c r="FU93228" i="2"/>
  <c r="FU93229" i="2"/>
  <c r="FU93230" i="2"/>
  <c r="FU93231" i="2"/>
  <c r="FU93232" i="2"/>
  <c r="FU93233" i="2"/>
  <c r="FU93234" i="2"/>
  <c r="FU93235" i="2"/>
  <c r="FU93236" i="2"/>
  <c r="FU93237" i="2"/>
  <c r="FU93238" i="2"/>
  <c r="FU93239" i="2"/>
  <c r="FU93240" i="2"/>
  <c r="FU93241" i="2"/>
  <c r="FU93242" i="2"/>
  <c r="FU93243" i="2"/>
  <c r="FU93244" i="2"/>
  <c r="FU93245" i="2"/>
  <c r="FU93246" i="2"/>
  <c r="FU93247" i="2"/>
  <c r="FU93248" i="2"/>
  <c r="FU93249" i="2"/>
  <c r="FU93250" i="2"/>
  <c r="FU93251" i="2"/>
  <c r="FU93252" i="2"/>
  <c r="FU93253" i="2"/>
  <c r="FU93254" i="2"/>
  <c r="FU93255" i="2"/>
  <c r="FU93256" i="2"/>
  <c r="FU93257" i="2"/>
  <c r="FU93258" i="2"/>
  <c r="FU93259" i="2"/>
  <c r="FU93260" i="2"/>
  <c r="FU93261" i="2"/>
  <c r="FU93262" i="2"/>
  <c r="FU93263" i="2"/>
  <c r="FU93264" i="2"/>
  <c r="FU93265" i="2"/>
  <c r="FU93266" i="2"/>
  <c r="FU93267" i="2"/>
  <c r="FU93268" i="2"/>
  <c r="FU93269" i="2"/>
  <c r="FU93270" i="2"/>
  <c r="FU93271" i="2"/>
  <c r="FU93272" i="2"/>
  <c r="FU93273" i="2"/>
  <c r="FU93274" i="2"/>
  <c r="FU93275" i="2"/>
  <c r="FU93276" i="2"/>
  <c r="FU93277" i="2"/>
  <c r="FU93278" i="2"/>
  <c r="FU93279" i="2"/>
  <c r="FU93280" i="2"/>
  <c r="FU93281" i="2"/>
  <c r="FU93282" i="2"/>
  <c r="FU93283" i="2"/>
  <c r="FU93284" i="2"/>
  <c r="FU93285" i="2"/>
  <c r="FU93286" i="2"/>
  <c r="FU93287" i="2"/>
  <c r="FU93288" i="2"/>
  <c r="FU93289" i="2"/>
  <c r="FU93290" i="2"/>
  <c r="FU93291" i="2"/>
  <c r="FU93292" i="2"/>
  <c r="FU93293" i="2"/>
  <c r="FU93294" i="2"/>
  <c r="FU93295" i="2"/>
  <c r="FU93296" i="2"/>
  <c r="FU93297" i="2"/>
  <c r="FU93298" i="2"/>
  <c r="FU93299" i="2"/>
  <c r="FU93300" i="2"/>
  <c r="FU93301" i="2"/>
  <c r="FU93302" i="2"/>
  <c r="FU93303" i="2"/>
  <c r="FU93304" i="2"/>
  <c r="FU93305" i="2"/>
  <c r="FU93306" i="2"/>
  <c r="FU93307" i="2"/>
  <c r="FU93308" i="2"/>
  <c r="FU93309" i="2"/>
  <c r="FU93310" i="2"/>
  <c r="FU93311" i="2"/>
  <c r="FU93312" i="2"/>
  <c r="FU93313" i="2"/>
  <c r="FU93314" i="2"/>
  <c r="FU93315" i="2"/>
  <c r="FU93316" i="2"/>
  <c r="FU93317" i="2"/>
  <c r="FU93318" i="2"/>
  <c r="FU93319" i="2"/>
  <c r="FU93320" i="2"/>
  <c r="FU93321" i="2"/>
  <c r="FU93322" i="2"/>
  <c r="FU93323" i="2"/>
  <c r="FU93324" i="2"/>
  <c r="FU93325" i="2"/>
  <c r="FU93326" i="2"/>
  <c r="FU93327" i="2"/>
  <c r="FU93328" i="2"/>
  <c r="FU93329" i="2"/>
  <c r="FU93330" i="2"/>
  <c r="FU93331" i="2"/>
  <c r="FU93332" i="2"/>
  <c r="FU93333" i="2"/>
  <c r="FU93334" i="2"/>
  <c r="FU93335" i="2"/>
  <c r="FU93336" i="2"/>
  <c r="FU93337" i="2"/>
  <c r="FU93338" i="2"/>
  <c r="FU93339" i="2"/>
  <c r="FU93340" i="2"/>
  <c r="FU93341" i="2"/>
  <c r="FU93342" i="2"/>
  <c r="FU93343" i="2"/>
  <c r="FU93344" i="2"/>
  <c r="FU93345" i="2"/>
  <c r="FU93346" i="2"/>
  <c r="FU93347" i="2"/>
  <c r="FU93348" i="2"/>
  <c r="FU93349" i="2"/>
  <c r="FU93350" i="2"/>
  <c r="FU93351" i="2"/>
  <c r="FU93352" i="2"/>
  <c r="FU93353" i="2"/>
  <c r="FU93354" i="2"/>
  <c r="FU93355" i="2"/>
  <c r="FU93356" i="2"/>
  <c r="FU93357" i="2"/>
  <c r="FU93358" i="2"/>
  <c r="FU93359" i="2"/>
  <c r="FU93360" i="2"/>
  <c r="FU93361" i="2"/>
  <c r="FU93362" i="2"/>
  <c r="FU93363" i="2"/>
  <c r="FU93364" i="2"/>
  <c r="FU93365" i="2"/>
  <c r="FU93366" i="2"/>
  <c r="FU93367" i="2"/>
  <c r="FU93368" i="2"/>
  <c r="FU93369" i="2"/>
  <c r="FU93370" i="2"/>
  <c r="FU93371" i="2"/>
  <c r="FU93372" i="2"/>
  <c r="FU93373" i="2"/>
  <c r="FU93374" i="2"/>
  <c r="FU93375" i="2"/>
  <c r="FU93376" i="2"/>
  <c r="FU93377" i="2"/>
  <c r="FU93378" i="2"/>
  <c r="FU93379" i="2"/>
  <c r="FU93380" i="2"/>
  <c r="FU93381" i="2"/>
  <c r="FU93382" i="2"/>
  <c r="FU93383" i="2"/>
  <c r="FU93384" i="2"/>
  <c r="FU93385" i="2"/>
  <c r="FU93386" i="2"/>
  <c r="FU93387" i="2"/>
  <c r="FU93388" i="2"/>
  <c r="FU93389" i="2"/>
  <c r="FU93390" i="2"/>
  <c r="FU93391" i="2"/>
  <c r="FU93392" i="2"/>
  <c r="FU93393" i="2"/>
  <c r="FU93394" i="2"/>
  <c r="FU93395" i="2"/>
  <c r="FU93396" i="2"/>
  <c r="FU93397" i="2"/>
  <c r="FU93398" i="2"/>
  <c r="FU93399" i="2"/>
  <c r="FU93400" i="2"/>
  <c r="FU93401" i="2"/>
  <c r="FU93402" i="2"/>
  <c r="FU93403" i="2"/>
  <c r="FU93404" i="2"/>
  <c r="FU93405" i="2"/>
  <c r="FU93406" i="2"/>
  <c r="FU93407" i="2"/>
  <c r="FU93408" i="2"/>
  <c r="FU93409" i="2"/>
  <c r="FU93410" i="2"/>
  <c r="FU93411" i="2"/>
  <c r="FU93412" i="2"/>
  <c r="FU93413" i="2"/>
  <c r="FU93414" i="2"/>
  <c r="FU93415" i="2"/>
  <c r="FU93416" i="2"/>
  <c r="FU93417" i="2"/>
  <c r="FU93418" i="2"/>
  <c r="FU93419" i="2"/>
  <c r="FU93420" i="2"/>
  <c r="FU93421" i="2"/>
  <c r="FU93422" i="2"/>
  <c r="FU93423" i="2"/>
  <c r="FU93424" i="2"/>
  <c r="FU93425" i="2"/>
  <c r="FU93426" i="2"/>
  <c r="FU93427" i="2"/>
  <c r="FU93428" i="2"/>
  <c r="FU93429" i="2"/>
  <c r="FU93430" i="2"/>
  <c r="FU93431" i="2"/>
  <c r="FU93432" i="2"/>
  <c r="FU93433" i="2"/>
  <c r="FU93434" i="2"/>
  <c r="FU93435" i="2"/>
  <c r="FU93436" i="2"/>
  <c r="FU93437" i="2"/>
  <c r="FU93438" i="2"/>
  <c r="FU93439" i="2"/>
  <c r="FU93440" i="2"/>
  <c r="FU93441" i="2"/>
  <c r="FU93442" i="2"/>
  <c r="FU93443" i="2"/>
  <c r="FU93444" i="2"/>
  <c r="FU93445" i="2"/>
  <c r="FU93446" i="2"/>
  <c r="FU93447" i="2"/>
  <c r="FU93448" i="2"/>
  <c r="FU93449" i="2"/>
  <c r="FU93450" i="2"/>
  <c r="FU93451" i="2"/>
  <c r="FU93452" i="2"/>
  <c r="FU93453" i="2"/>
  <c r="FU93454" i="2"/>
  <c r="FU93455" i="2"/>
  <c r="FU93456" i="2"/>
  <c r="FU93457" i="2"/>
  <c r="FU93458" i="2"/>
  <c r="FU93459" i="2"/>
  <c r="FU93460" i="2"/>
  <c r="FU93461" i="2"/>
  <c r="FU93462" i="2"/>
  <c r="FU93463" i="2"/>
  <c r="FU93464" i="2"/>
  <c r="FU93465" i="2"/>
  <c r="FU93466" i="2"/>
  <c r="FU93467" i="2"/>
  <c r="FU93468" i="2"/>
  <c r="FU93469" i="2"/>
  <c r="FU93470" i="2"/>
  <c r="FU93471" i="2"/>
  <c r="FU93472" i="2"/>
  <c r="FU93473" i="2"/>
  <c r="FU93474" i="2"/>
  <c r="FU93475" i="2"/>
  <c r="FU93476" i="2"/>
  <c r="FU93477" i="2"/>
  <c r="FU93478" i="2"/>
  <c r="FU93479" i="2"/>
  <c r="FU93480" i="2"/>
  <c r="FU93481" i="2"/>
  <c r="FU93482" i="2"/>
  <c r="FU93483" i="2"/>
  <c r="FU93484" i="2"/>
  <c r="FU93485" i="2"/>
  <c r="FU93486" i="2"/>
  <c r="FU93487" i="2"/>
  <c r="FU93488" i="2"/>
  <c r="FU93489" i="2"/>
  <c r="FU93490" i="2"/>
  <c r="FU93491" i="2"/>
  <c r="FU93492" i="2"/>
  <c r="FU93493" i="2"/>
  <c r="FU93494" i="2"/>
  <c r="FU93495" i="2"/>
  <c r="FU93496" i="2"/>
  <c r="FU93497" i="2"/>
  <c r="FU93498" i="2"/>
  <c r="FU93499" i="2"/>
  <c r="FU93500" i="2"/>
  <c r="FU93501" i="2"/>
  <c r="FU93502" i="2"/>
  <c r="FU93503" i="2"/>
  <c r="FU93504" i="2"/>
  <c r="FU93505" i="2"/>
  <c r="FU93506" i="2"/>
  <c r="FU93507" i="2"/>
  <c r="FU93508" i="2"/>
  <c r="FU93509" i="2"/>
  <c r="FU93510" i="2"/>
  <c r="FU93511" i="2"/>
  <c r="FU93512" i="2"/>
  <c r="FU93513" i="2"/>
  <c r="FU93514" i="2"/>
  <c r="FU93515" i="2"/>
  <c r="FU93516" i="2"/>
  <c r="FU93517" i="2"/>
  <c r="FU93518" i="2"/>
  <c r="FU93519" i="2"/>
  <c r="FU93520" i="2"/>
  <c r="FU93521" i="2"/>
  <c r="FU93522" i="2"/>
  <c r="FU93523" i="2"/>
  <c r="FU93524" i="2"/>
  <c r="FU93525" i="2"/>
  <c r="FU93526" i="2"/>
  <c r="FU93527" i="2"/>
  <c r="FU93528" i="2"/>
  <c r="FU93529" i="2"/>
  <c r="FU93530" i="2"/>
  <c r="FU93531" i="2"/>
  <c r="FU93532" i="2"/>
  <c r="FU93533" i="2"/>
  <c r="FU93534" i="2"/>
  <c r="FU93535" i="2"/>
  <c r="FU93536" i="2"/>
  <c r="FU93537" i="2"/>
  <c r="FU93538" i="2"/>
  <c r="FU93539" i="2"/>
  <c r="FU93540" i="2"/>
  <c r="FU93541" i="2"/>
  <c r="FU93542" i="2"/>
  <c r="FU93543" i="2"/>
  <c r="FU93544" i="2"/>
  <c r="FU93545" i="2"/>
  <c r="FU93546" i="2"/>
  <c r="FU93547" i="2"/>
  <c r="FU93548" i="2"/>
  <c r="FU93549" i="2"/>
  <c r="FU93550" i="2"/>
  <c r="FU93551" i="2"/>
  <c r="FU93552" i="2"/>
  <c r="FU93553" i="2"/>
  <c r="FU93554" i="2"/>
  <c r="FU93555" i="2"/>
  <c r="FU93556" i="2"/>
  <c r="FU93557" i="2"/>
  <c r="FU93558" i="2"/>
  <c r="FU93559" i="2"/>
  <c r="FU93560" i="2"/>
  <c r="FU93561" i="2"/>
  <c r="FU93562" i="2"/>
  <c r="FU93563" i="2"/>
  <c r="FU93564" i="2"/>
  <c r="FU93565" i="2"/>
  <c r="FU93566" i="2"/>
  <c r="FU93567" i="2"/>
  <c r="FU93568" i="2"/>
  <c r="FU93569" i="2"/>
  <c r="FU93570" i="2"/>
  <c r="FU93571" i="2"/>
  <c r="FU93572" i="2"/>
  <c r="FU93573" i="2"/>
  <c r="FU93574" i="2"/>
  <c r="FU93575" i="2"/>
  <c r="FU93576" i="2"/>
  <c r="FU93577" i="2"/>
  <c r="FU93578" i="2"/>
  <c r="FU93579" i="2"/>
  <c r="FU93580" i="2"/>
  <c r="FU93581" i="2"/>
  <c r="FU93582" i="2"/>
  <c r="FU93583" i="2"/>
  <c r="FU93584" i="2"/>
  <c r="FU93585" i="2"/>
  <c r="FU93586" i="2"/>
  <c r="FU93587" i="2"/>
  <c r="FU93588" i="2"/>
  <c r="FU93589" i="2"/>
  <c r="FU93590" i="2"/>
  <c r="FU93591" i="2"/>
  <c r="FU93592" i="2"/>
  <c r="FU93593" i="2"/>
  <c r="FU93594" i="2"/>
  <c r="FU93595" i="2"/>
  <c r="FU93596" i="2"/>
  <c r="FU93597" i="2"/>
  <c r="FU93598" i="2"/>
  <c r="FU93599" i="2"/>
  <c r="FU93600" i="2"/>
  <c r="FU93601" i="2"/>
  <c r="FU93602" i="2"/>
  <c r="FU93603" i="2"/>
  <c r="FU93604" i="2"/>
  <c r="FU93605" i="2"/>
  <c r="FU93606" i="2"/>
  <c r="FU93607" i="2"/>
  <c r="FU93608" i="2"/>
  <c r="FU93609" i="2"/>
  <c r="FU93610" i="2"/>
  <c r="FU93611" i="2"/>
  <c r="FU93612" i="2"/>
  <c r="FU93613" i="2"/>
  <c r="FU93614" i="2"/>
  <c r="FU93615" i="2"/>
  <c r="FU93616" i="2"/>
  <c r="FU93617" i="2"/>
  <c r="FU93618" i="2"/>
  <c r="FU93619" i="2"/>
  <c r="FU93620" i="2"/>
  <c r="FU93621" i="2"/>
  <c r="FU93622" i="2"/>
  <c r="FU93623" i="2"/>
  <c r="FU93624" i="2"/>
  <c r="FU93625" i="2"/>
  <c r="FU93626" i="2"/>
  <c r="FU93627" i="2"/>
  <c r="FU93628" i="2"/>
  <c r="FU93629" i="2"/>
  <c r="FU93630" i="2"/>
  <c r="FU93631" i="2"/>
  <c r="FU93632" i="2"/>
  <c r="FU93633" i="2"/>
  <c r="FU93634" i="2"/>
  <c r="FU93635" i="2"/>
  <c r="FU93636" i="2"/>
  <c r="FU93637" i="2"/>
  <c r="FU93638" i="2"/>
  <c r="FU93639" i="2"/>
  <c r="FU93640" i="2"/>
  <c r="FU93641" i="2"/>
  <c r="FU93642" i="2"/>
  <c r="FU93643" i="2"/>
  <c r="FU93644" i="2"/>
  <c r="FU93645" i="2"/>
  <c r="FU93646" i="2"/>
  <c r="FU93647" i="2"/>
  <c r="FU93648" i="2"/>
  <c r="FU93649" i="2"/>
  <c r="FU93650" i="2"/>
  <c r="FU93651" i="2"/>
  <c r="FU93652" i="2"/>
  <c r="FU93653" i="2"/>
  <c r="FU93654" i="2"/>
  <c r="FU93655" i="2"/>
  <c r="FU93656" i="2"/>
  <c r="FU93657" i="2"/>
  <c r="FU93658" i="2"/>
  <c r="FU93659" i="2"/>
  <c r="FU93660" i="2"/>
  <c r="FU93661" i="2"/>
  <c r="FU93662" i="2"/>
  <c r="FU93663" i="2"/>
  <c r="FU93664" i="2"/>
  <c r="FU93665" i="2"/>
  <c r="FU93666" i="2"/>
  <c r="FU93667" i="2"/>
  <c r="FU93668" i="2"/>
  <c r="FU93669" i="2"/>
  <c r="FU93670" i="2"/>
  <c r="FU93671" i="2"/>
  <c r="FU93672" i="2"/>
  <c r="FU93673" i="2"/>
  <c r="FU93674" i="2"/>
  <c r="FU93675" i="2"/>
  <c r="FU93676" i="2"/>
  <c r="FU93677" i="2"/>
  <c r="FU93678" i="2"/>
  <c r="FU93679" i="2"/>
  <c r="FU93680" i="2"/>
  <c r="FU93681" i="2"/>
  <c r="FU93682" i="2"/>
  <c r="FU93683" i="2"/>
  <c r="FU93684" i="2"/>
  <c r="FU93685" i="2"/>
  <c r="FU93686" i="2"/>
  <c r="FU93687" i="2"/>
  <c r="FU93688" i="2"/>
  <c r="FU93689" i="2"/>
  <c r="FU93690" i="2"/>
  <c r="FU93691" i="2"/>
  <c r="FU93692" i="2"/>
  <c r="FU93693" i="2"/>
  <c r="FU93694" i="2"/>
  <c r="FU93695" i="2"/>
  <c r="FU93696" i="2"/>
  <c r="FU93697" i="2"/>
  <c r="FU93698" i="2"/>
  <c r="FU93699" i="2"/>
  <c r="FU93700" i="2"/>
  <c r="FU93701" i="2"/>
  <c r="FU93702" i="2"/>
  <c r="FU93703" i="2"/>
  <c r="FU93704" i="2"/>
  <c r="FU93705" i="2"/>
  <c r="FU93706" i="2"/>
  <c r="FU93707" i="2"/>
  <c r="FU93708" i="2"/>
  <c r="FU93709" i="2"/>
  <c r="FU93710" i="2"/>
  <c r="FU93711" i="2"/>
  <c r="FU93712" i="2"/>
  <c r="FU93713" i="2"/>
  <c r="FU93714" i="2"/>
  <c r="FU93715" i="2"/>
  <c r="FU93716" i="2"/>
  <c r="FU93717" i="2"/>
  <c r="FU93718" i="2"/>
  <c r="FU93719" i="2"/>
  <c r="FU93720" i="2"/>
  <c r="FU93721" i="2"/>
  <c r="FU93722" i="2"/>
  <c r="FU93723" i="2"/>
  <c r="FU93724" i="2"/>
  <c r="FU93725" i="2"/>
  <c r="FU93726" i="2"/>
  <c r="FU93727" i="2"/>
  <c r="FU93728" i="2"/>
  <c r="FU93729" i="2"/>
  <c r="FU93730" i="2"/>
  <c r="FU93731" i="2"/>
  <c r="FU93732" i="2"/>
  <c r="FU93733" i="2"/>
  <c r="FU93734" i="2"/>
  <c r="FU93735" i="2"/>
  <c r="FU93736" i="2"/>
  <c r="FU93737" i="2"/>
  <c r="FU93738" i="2"/>
  <c r="FU93739" i="2"/>
  <c r="FU93740" i="2"/>
  <c r="FU93741" i="2"/>
  <c r="FU93742" i="2"/>
  <c r="FU93743" i="2"/>
  <c r="FU93744" i="2"/>
  <c r="FU93745" i="2"/>
  <c r="FU93746" i="2"/>
  <c r="FU93747" i="2"/>
  <c r="FU93748" i="2"/>
  <c r="FU93749" i="2"/>
  <c r="FU93750" i="2"/>
  <c r="FU93751" i="2"/>
  <c r="FU93752" i="2"/>
  <c r="FU93753" i="2"/>
  <c r="FU93754" i="2"/>
  <c r="FU93755" i="2"/>
  <c r="FU93756" i="2"/>
  <c r="FU93757" i="2"/>
  <c r="FU93758" i="2"/>
  <c r="FU93759" i="2"/>
  <c r="FU93760" i="2"/>
  <c r="FU93761" i="2"/>
  <c r="FU93762" i="2"/>
  <c r="FU93763" i="2"/>
  <c r="FU93764" i="2"/>
  <c r="FU93765" i="2"/>
  <c r="FU93766" i="2"/>
  <c r="FU93767" i="2"/>
  <c r="FU93768" i="2"/>
  <c r="FU93769" i="2"/>
  <c r="FU93770" i="2"/>
  <c r="FU93771" i="2"/>
  <c r="FU93772" i="2"/>
  <c r="FU93773" i="2"/>
  <c r="FU93774" i="2"/>
  <c r="FU93775" i="2"/>
  <c r="FU93776" i="2"/>
  <c r="FU93777" i="2"/>
  <c r="FU93778" i="2"/>
  <c r="FU93779" i="2"/>
  <c r="FU93780" i="2"/>
  <c r="FU93781" i="2"/>
  <c r="FU93782" i="2"/>
  <c r="FU93783" i="2"/>
  <c r="FU93784" i="2"/>
  <c r="FU93785" i="2"/>
  <c r="FU93786" i="2"/>
  <c r="FU93787" i="2"/>
  <c r="FU93788" i="2"/>
  <c r="FU93789" i="2"/>
  <c r="FU93790" i="2"/>
  <c r="FU93791" i="2"/>
  <c r="FU93792" i="2"/>
  <c r="FU93793" i="2"/>
  <c r="FU93794" i="2"/>
  <c r="FU93795" i="2"/>
  <c r="FU93796" i="2"/>
  <c r="FU93797" i="2"/>
  <c r="FU93798" i="2"/>
  <c r="FU93799" i="2"/>
  <c r="FU93800" i="2"/>
  <c r="FU93801" i="2"/>
  <c r="FU93802" i="2"/>
  <c r="FU93803" i="2"/>
  <c r="FU93804" i="2"/>
  <c r="FU93805" i="2"/>
  <c r="FU93806" i="2"/>
  <c r="FU93807" i="2"/>
  <c r="FU93808" i="2"/>
  <c r="FU93809" i="2"/>
  <c r="FU93810" i="2"/>
  <c r="FU93811" i="2"/>
  <c r="FU93812" i="2"/>
  <c r="FU93813" i="2"/>
  <c r="FU93814" i="2"/>
  <c r="FU93815" i="2"/>
  <c r="FU93816" i="2"/>
  <c r="FU93817" i="2"/>
  <c r="FU93818" i="2"/>
  <c r="FU93819" i="2"/>
  <c r="FU93820" i="2"/>
  <c r="FU93821" i="2"/>
  <c r="FU93822" i="2"/>
  <c r="FU93823" i="2"/>
  <c r="FU93824" i="2"/>
  <c r="FU93825" i="2"/>
  <c r="FU93826" i="2"/>
  <c r="FU93827" i="2"/>
  <c r="FU93828" i="2"/>
  <c r="FU93829" i="2"/>
  <c r="FU93830" i="2"/>
  <c r="FU93831" i="2"/>
  <c r="FU93832" i="2"/>
  <c r="FU93833" i="2"/>
  <c r="FU93834" i="2"/>
  <c r="FU93835" i="2"/>
  <c r="FU93836" i="2"/>
  <c r="FU93837" i="2"/>
  <c r="FU93838" i="2"/>
  <c r="FU93839" i="2"/>
  <c r="FU93840" i="2"/>
  <c r="FU93841" i="2"/>
  <c r="FU93842" i="2"/>
  <c r="FU93843" i="2"/>
  <c r="FU93844" i="2"/>
  <c r="FU93845" i="2"/>
  <c r="FU93846" i="2"/>
  <c r="FU93847" i="2"/>
  <c r="FU93848" i="2"/>
  <c r="FU93849" i="2"/>
  <c r="FU93850" i="2"/>
  <c r="FU93851" i="2"/>
  <c r="FU93852" i="2"/>
  <c r="FU93853" i="2"/>
  <c r="FU93854" i="2"/>
  <c r="FU93855" i="2"/>
  <c r="FU93856" i="2"/>
  <c r="FU93857" i="2"/>
  <c r="FU93858" i="2"/>
  <c r="FU93859" i="2"/>
  <c r="FU93860" i="2"/>
  <c r="FU93861" i="2"/>
  <c r="FU93862" i="2"/>
  <c r="FU93863" i="2"/>
  <c r="FU93864" i="2"/>
  <c r="FU93865" i="2"/>
  <c r="FU93866" i="2"/>
  <c r="FU93867" i="2"/>
  <c r="FU93868" i="2"/>
  <c r="FU93869" i="2"/>
  <c r="FU93870" i="2"/>
  <c r="FU93871" i="2"/>
  <c r="FU93872" i="2"/>
  <c r="FU93873" i="2"/>
  <c r="FU93874" i="2"/>
  <c r="FU93875" i="2"/>
  <c r="FU93876" i="2"/>
  <c r="FU93877" i="2"/>
  <c r="FU93878" i="2"/>
  <c r="FU93879" i="2"/>
  <c r="FU93880" i="2"/>
  <c r="FU93881" i="2"/>
  <c r="FU93882" i="2"/>
  <c r="FU93883" i="2"/>
  <c r="FU93884" i="2"/>
  <c r="FU93885" i="2"/>
  <c r="FU93886" i="2"/>
  <c r="FU93887" i="2"/>
  <c r="FU93888" i="2"/>
  <c r="FU93889" i="2"/>
  <c r="FU93890" i="2"/>
  <c r="FU93891" i="2"/>
  <c r="FU93892" i="2"/>
  <c r="FU93893" i="2"/>
  <c r="FU93894" i="2"/>
  <c r="FU93895" i="2"/>
  <c r="FU93896" i="2"/>
  <c r="FU93897" i="2"/>
  <c r="FU93898" i="2"/>
  <c r="FU93899" i="2"/>
  <c r="FU93900" i="2"/>
  <c r="FU93901" i="2"/>
  <c r="FU93902" i="2"/>
  <c r="FU93903" i="2"/>
  <c r="FU93904" i="2"/>
  <c r="FU93905" i="2"/>
  <c r="FU93906" i="2"/>
  <c r="FU93907" i="2"/>
  <c r="FU93908" i="2"/>
  <c r="FU93909" i="2"/>
  <c r="FU93910" i="2"/>
  <c r="FU93911" i="2"/>
  <c r="FU93912" i="2"/>
  <c r="FU93913" i="2"/>
  <c r="FU93914" i="2"/>
  <c r="FU93915" i="2"/>
  <c r="FU93916" i="2"/>
  <c r="FU93917" i="2"/>
  <c r="FU93918" i="2"/>
  <c r="FU93919" i="2"/>
  <c r="FU93920" i="2"/>
  <c r="FU93921" i="2"/>
  <c r="FU93922" i="2"/>
  <c r="FU93923" i="2"/>
  <c r="FU93924" i="2"/>
  <c r="FU93925" i="2"/>
  <c r="FU93926" i="2"/>
  <c r="FU93927" i="2"/>
  <c r="FU93928" i="2"/>
  <c r="FU93929" i="2"/>
  <c r="FU93930" i="2"/>
  <c r="FU93931" i="2"/>
  <c r="FU93932" i="2"/>
  <c r="FU93933" i="2"/>
  <c r="FU93934" i="2"/>
  <c r="FU93935" i="2"/>
  <c r="FU93936" i="2"/>
  <c r="FU93937" i="2"/>
  <c r="FU93938" i="2"/>
  <c r="FU93939" i="2"/>
  <c r="FU93940" i="2"/>
  <c r="FU93941" i="2"/>
  <c r="FU93942" i="2"/>
  <c r="FU93943" i="2"/>
  <c r="FU93944" i="2"/>
  <c r="FU93945" i="2"/>
  <c r="FU93946" i="2"/>
  <c r="FU93947" i="2"/>
  <c r="FU93948" i="2"/>
  <c r="FU93949" i="2"/>
  <c r="FU93950" i="2"/>
  <c r="FU93951" i="2"/>
  <c r="FU93952" i="2"/>
  <c r="FU93953" i="2"/>
  <c r="FU93954" i="2"/>
  <c r="FU93955" i="2"/>
  <c r="FU93956" i="2"/>
  <c r="FU93957" i="2"/>
  <c r="FU93958" i="2"/>
  <c r="FU93959" i="2"/>
  <c r="FU93960" i="2"/>
  <c r="FU93961" i="2"/>
  <c r="FU93962" i="2"/>
  <c r="FU93963" i="2"/>
  <c r="FU93964" i="2"/>
  <c r="FU93965" i="2"/>
  <c r="FU93966" i="2"/>
  <c r="FU93967" i="2"/>
  <c r="FU93968" i="2"/>
  <c r="FU93969" i="2"/>
  <c r="FU93970" i="2"/>
  <c r="FU93971" i="2"/>
  <c r="FU93972" i="2"/>
  <c r="FU93973" i="2"/>
  <c r="FU93974" i="2"/>
  <c r="FU93975" i="2"/>
  <c r="FU93976" i="2"/>
  <c r="FU93977" i="2"/>
  <c r="FU93978" i="2"/>
  <c r="FU93979" i="2"/>
  <c r="FU93980" i="2"/>
  <c r="FU93981" i="2"/>
  <c r="FU93982" i="2"/>
  <c r="FU93983" i="2"/>
  <c r="FU93984" i="2"/>
  <c r="FU93985" i="2"/>
  <c r="FU93986" i="2"/>
  <c r="FU93987" i="2"/>
  <c r="FU93988" i="2"/>
  <c r="FU93989" i="2"/>
  <c r="FU93990" i="2"/>
  <c r="FU93991" i="2"/>
  <c r="FU93992" i="2"/>
  <c r="FU93993" i="2"/>
  <c r="FU93994" i="2"/>
  <c r="FU93995" i="2"/>
  <c r="FU93996" i="2"/>
  <c r="FU93997" i="2"/>
  <c r="FU93998" i="2"/>
  <c r="FU93999" i="2"/>
  <c r="FU94000" i="2"/>
  <c r="FU94001" i="2"/>
  <c r="FU94002" i="2"/>
  <c r="FU94003" i="2"/>
  <c r="FU94004" i="2"/>
  <c r="FU94005" i="2"/>
  <c r="FU94006" i="2"/>
  <c r="FU94007" i="2"/>
  <c r="FU94008" i="2"/>
  <c r="FU94009" i="2"/>
  <c r="FU94010" i="2"/>
  <c r="FU94011" i="2"/>
  <c r="FU94012" i="2"/>
  <c r="FU94013" i="2"/>
  <c r="FU94014" i="2"/>
  <c r="FU94015" i="2"/>
  <c r="FU94016" i="2"/>
  <c r="FU94017" i="2"/>
  <c r="FU94018" i="2"/>
  <c r="FU94019" i="2"/>
  <c r="FU94020" i="2"/>
  <c r="FU94021" i="2"/>
  <c r="FU94022" i="2"/>
  <c r="FU94023" i="2"/>
  <c r="FU94024" i="2"/>
  <c r="FU94025" i="2"/>
  <c r="FU94026" i="2"/>
  <c r="FU94027" i="2"/>
  <c r="FU94028" i="2"/>
  <c r="FU94029" i="2"/>
  <c r="FU94030" i="2"/>
  <c r="FU94031" i="2"/>
  <c r="FU94032" i="2"/>
  <c r="FU94033" i="2"/>
  <c r="FU94034" i="2"/>
  <c r="FU94035" i="2"/>
  <c r="FU94036" i="2"/>
  <c r="FU94037" i="2"/>
  <c r="FU94038" i="2"/>
  <c r="FU94039" i="2"/>
  <c r="FU94040" i="2"/>
  <c r="FU94041" i="2"/>
  <c r="FU94042" i="2"/>
  <c r="FU94043" i="2"/>
  <c r="FU94044" i="2"/>
  <c r="FU94045" i="2"/>
  <c r="FU94046" i="2"/>
  <c r="FU94047" i="2"/>
  <c r="FU94048" i="2"/>
  <c r="FU94049" i="2"/>
  <c r="FU94050" i="2"/>
  <c r="FU94051" i="2"/>
  <c r="FU94052" i="2"/>
  <c r="FU94053" i="2"/>
  <c r="FU94054" i="2"/>
  <c r="FU94055" i="2"/>
  <c r="FU94056" i="2"/>
  <c r="FU94057" i="2"/>
  <c r="FU94058" i="2"/>
  <c r="FU94059" i="2"/>
  <c r="FU94060" i="2"/>
  <c r="FU94061" i="2"/>
  <c r="FU94062" i="2"/>
  <c r="FU94063" i="2"/>
  <c r="FU94064" i="2"/>
  <c r="FU94065" i="2"/>
  <c r="FU94066" i="2"/>
  <c r="FU94067" i="2"/>
  <c r="FU94068" i="2"/>
  <c r="FU94069" i="2"/>
  <c r="FU94070" i="2"/>
  <c r="FU94071" i="2"/>
  <c r="FU94072" i="2"/>
  <c r="FU94073" i="2"/>
  <c r="FU94074" i="2"/>
  <c r="FU94075" i="2"/>
  <c r="FU94076" i="2"/>
  <c r="FU94077" i="2"/>
  <c r="FU94078" i="2"/>
  <c r="FU94079" i="2"/>
  <c r="FU94080" i="2"/>
  <c r="FU94081" i="2"/>
  <c r="FU94082" i="2"/>
  <c r="FU94083" i="2"/>
  <c r="FU94084" i="2"/>
  <c r="FU94085" i="2"/>
  <c r="FU94086" i="2"/>
  <c r="FU94087" i="2"/>
  <c r="FU94088" i="2"/>
  <c r="FU94089" i="2"/>
  <c r="FU94090" i="2"/>
  <c r="FU94091" i="2"/>
  <c r="FU94092" i="2"/>
  <c r="FU94093" i="2"/>
  <c r="FU94094" i="2"/>
  <c r="FU94095" i="2"/>
  <c r="FU94096" i="2"/>
  <c r="FU94097" i="2"/>
  <c r="FU94098" i="2"/>
  <c r="FU94099" i="2"/>
  <c r="FU94100" i="2"/>
  <c r="FU94101" i="2"/>
  <c r="FU94102" i="2"/>
  <c r="FU94103" i="2"/>
  <c r="FU94104" i="2"/>
  <c r="FU94105" i="2"/>
  <c r="FU94106" i="2"/>
  <c r="FU94107" i="2"/>
  <c r="FU94108" i="2"/>
  <c r="FU94109" i="2"/>
  <c r="FU94110" i="2"/>
  <c r="FU94111" i="2"/>
  <c r="FU94112" i="2"/>
  <c r="FU94113" i="2"/>
  <c r="FU94114" i="2"/>
  <c r="FU94115" i="2"/>
  <c r="FU94116" i="2"/>
  <c r="FU94118" i="2"/>
  <c r="FU94119" i="2"/>
  <c r="FU94120" i="2"/>
  <c r="FU94121" i="2"/>
  <c r="FU94122" i="2"/>
  <c r="FU94123" i="2"/>
  <c r="FU94124" i="2"/>
  <c r="FU94125" i="2"/>
  <c r="FU94126" i="2"/>
  <c r="FU94127" i="2"/>
  <c r="FU94128" i="2"/>
  <c r="FU94129" i="2"/>
  <c r="FU94130" i="2"/>
  <c r="FU94131" i="2"/>
  <c r="FU94132" i="2"/>
  <c r="FU94133" i="2"/>
  <c r="FU94134" i="2"/>
  <c r="FU94135" i="2"/>
  <c r="FU94136" i="2"/>
  <c r="FU94137" i="2"/>
  <c r="FU94138" i="2"/>
  <c r="FU94139" i="2"/>
  <c r="FU94140" i="2"/>
  <c r="FU94141" i="2"/>
  <c r="FU94142" i="2"/>
  <c r="FU94143" i="2"/>
  <c r="FU94144" i="2"/>
  <c r="FU94145" i="2"/>
  <c r="FU94146" i="2"/>
  <c r="FU94147" i="2"/>
  <c r="FU94148" i="2"/>
  <c r="FU94149" i="2"/>
  <c r="FU94150" i="2"/>
  <c r="FU94151" i="2"/>
  <c r="FU94152" i="2"/>
  <c r="FU94153" i="2"/>
  <c r="FU94154" i="2"/>
  <c r="FU94155" i="2"/>
  <c r="FU94156" i="2"/>
  <c r="FU94157" i="2"/>
  <c r="FU94158" i="2"/>
  <c r="FU94159" i="2"/>
  <c r="FU94160" i="2"/>
  <c r="FU94161" i="2"/>
  <c r="FU94162" i="2"/>
  <c r="FU94163" i="2"/>
  <c r="FU94164" i="2"/>
  <c r="FU94165" i="2"/>
  <c r="FU94166" i="2"/>
  <c r="FU94167" i="2"/>
  <c r="FU94168" i="2"/>
  <c r="FU94169" i="2"/>
  <c r="FU94170" i="2"/>
  <c r="FU94171" i="2"/>
  <c r="FU94172" i="2"/>
  <c r="FU94173" i="2"/>
  <c r="FU94174" i="2"/>
  <c r="FU94175" i="2"/>
  <c r="FU94176" i="2"/>
  <c r="FU94177" i="2"/>
  <c r="FU94178" i="2"/>
  <c r="FU94179" i="2"/>
  <c r="FU94180" i="2"/>
  <c r="FU94181" i="2"/>
  <c r="FU94182" i="2"/>
  <c r="FU94183" i="2"/>
  <c r="FU94184" i="2"/>
  <c r="FU94185" i="2"/>
  <c r="FU94186" i="2"/>
  <c r="FU94187" i="2"/>
  <c r="FU94188" i="2"/>
  <c r="FU94189" i="2"/>
  <c r="FU94190" i="2"/>
  <c r="FU94191" i="2"/>
  <c r="FU94192" i="2"/>
  <c r="FU94193" i="2"/>
  <c r="FU94194" i="2"/>
  <c r="FU94195" i="2"/>
  <c r="FU94196" i="2"/>
  <c r="FU94197" i="2"/>
  <c r="FU94198" i="2"/>
  <c r="FU94199" i="2"/>
  <c r="FU94200" i="2"/>
  <c r="FU94201" i="2"/>
  <c r="FU94202" i="2"/>
  <c r="FU94203" i="2"/>
  <c r="FU94204" i="2"/>
  <c r="FU94205" i="2"/>
  <c r="FU94206" i="2"/>
  <c r="FU94207" i="2"/>
  <c r="FU94208" i="2"/>
  <c r="FU94209" i="2"/>
  <c r="FU94210" i="2"/>
  <c r="FU94211" i="2"/>
  <c r="FU94212" i="2"/>
  <c r="FU94213" i="2"/>
  <c r="FU94214" i="2"/>
  <c r="FU94215" i="2"/>
  <c r="FU94216" i="2"/>
  <c r="FU94217" i="2"/>
  <c r="FU94218" i="2"/>
  <c r="FU94219" i="2"/>
  <c r="FU94220" i="2"/>
  <c r="FU94221" i="2"/>
  <c r="FU94222" i="2"/>
  <c r="FU94223" i="2"/>
  <c r="FU94224" i="2"/>
  <c r="FU94225" i="2"/>
  <c r="FU94226" i="2"/>
  <c r="FU94227" i="2"/>
  <c r="FU94228" i="2"/>
  <c r="FU94229" i="2"/>
  <c r="FU94230" i="2"/>
  <c r="FU94231" i="2"/>
  <c r="FU94232" i="2"/>
  <c r="FU94233" i="2"/>
  <c r="FU94234" i="2"/>
  <c r="FU94235" i="2"/>
  <c r="FU94236" i="2"/>
  <c r="FU94237" i="2"/>
  <c r="FU94238" i="2"/>
  <c r="FU94239" i="2"/>
  <c r="FU94240" i="2"/>
  <c r="FU94241" i="2"/>
  <c r="FU94242" i="2"/>
  <c r="FU94243" i="2"/>
  <c r="FU94244" i="2"/>
  <c r="FU94245" i="2"/>
  <c r="FU94246" i="2"/>
  <c r="FU94247" i="2"/>
  <c r="FU94248" i="2"/>
  <c r="FU94249" i="2"/>
  <c r="FU94250" i="2"/>
  <c r="FU94251" i="2"/>
  <c r="FU94252" i="2"/>
  <c r="FU94253" i="2"/>
  <c r="FU94254" i="2"/>
  <c r="FU94255" i="2"/>
  <c r="FU94256" i="2"/>
  <c r="FU94257" i="2"/>
  <c r="FU94258" i="2"/>
  <c r="FU94259" i="2"/>
  <c r="FU94260" i="2"/>
  <c r="FU94261" i="2"/>
  <c r="FU94262" i="2"/>
  <c r="FU94263" i="2"/>
  <c r="FU94264" i="2"/>
  <c r="FU94265" i="2"/>
  <c r="FU94266" i="2"/>
  <c r="FU94267" i="2"/>
  <c r="FU94268" i="2"/>
  <c r="FU94269" i="2"/>
  <c r="FU94270" i="2"/>
  <c r="FU94271" i="2"/>
  <c r="FU94272" i="2"/>
  <c r="FU94273" i="2"/>
  <c r="FU94274" i="2"/>
  <c r="FU94275" i="2"/>
  <c r="FU94276" i="2"/>
  <c r="FU94277" i="2"/>
  <c r="FU94278" i="2"/>
  <c r="FU94279" i="2"/>
  <c r="FU94280" i="2"/>
  <c r="FU94281" i="2"/>
  <c r="FU94282" i="2"/>
  <c r="FU94283" i="2"/>
  <c r="FU94284" i="2"/>
  <c r="FU94285" i="2"/>
  <c r="FU94286" i="2"/>
  <c r="FU94287" i="2"/>
  <c r="FU94288" i="2"/>
  <c r="FU94289" i="2"/>
  <c r="FU94290" i="2"/>
  <c r="FU94291" i="2"/>
  <c r="FU94292" i="2"/>
  <c r="FU94293" i="2"/>
  <c r="FU94294" i="2"/>
  <c r="FU94295" i="2"/>
  <c r="FU94296" i="2"/>
  <c r="FU94297" i="2"/>
  <c r="FU94298" i="2"/>
  <c r="FU94299" i="2"/>
  <c r="FU94300" i="2"/>
  <c r="FU94301" i="2"/>
  <c r="FU94302" i="2"/>
  <c r="FU94303" i="2"/>
  <c r="FU94304" i="2"/>
  <c r="FU94305" i="2"/>
  <c r="FU94306" i="2"/>
  <c r="FU94307" i="2"/>
  <c r="FU94308" i="2"/>
  <c r="FU94309" i="2"/>
  <c r="FU94310" i="2"/>
  <c r="FU94311" i="2"/>
  <c r="FU94312" i="2"/>
  <c r="FU94313" i="2"/>
  <c r="FU94314" i="2"/>
  <c r="FU94315" i="2"/>
  <c r="FU94316" i="2"/>
  <c r="FU94317" i="2"/>
  <c r="FU94318" i="2"/>
  <c r="FU94319" i="2"/>
  <c r="FU94320" i="2"/>
  <c r="FU94321" i="2"/>
  <c r="FU94322" i="2"/>
  <c r="FU94323" i="2"/>
  <c r="FU94324" i="2"/>
  <c r="FU94325" i="2"/>
  <c r="FU94326" i="2"/>
  <c r="FU94327" i="2"/>
  <c r="FU94328" i="2"/>
  <c r="FU94329" i="2"/>
  <c r="FU94330" i="2"/>
  <c r="FU94331" i="2"/>
  <c r="FU94332" i="2"/>
  <c r="FU94333" i="2"/>
  <c r="FU94334" i="2"/>
  <c r="FU94335" i="2"/>
  <c r="FU94336" i="2"/>
  <c r="FU94337" i="2"/>
  <c r="FU94338" i="2"/>
  <c r="FU94339" i="2"/>
  <c r="FU94340" i="2"/>
  <c r="FU94341" i="2"/>
  <c r="FU94342" i="2"/>
  <c r="FU94343" i="2"/>
  <c r="FU94344" i="2"/>
  <c r="FU94345" i="2"/>
  <c r="FU94346" i="2"/>
  <c r="FU94349" i="2"/>
  <c r="FU94350" i="2"/>
  <c r="FU94351" i="2"/>
  <c r="FU94352" i="2"/>
  <c r="FU94353" i="2"/>
  <c r="FU94354" i="2"/>
  <c r="FU94355" i="2"/>
  <c r="FU94356" i="2"/>
  <c r="FU94357" i="2"/>
  <c r="FU94358" i="2"/>
  <c r="FU94359" i="2"/>
  <c r="FU94360" i="2"/>
  <c r="FU94361" i="2"/>
  <c r="FU94362" i="2"/>
  <c r="FU94363" i="2"/>
  <c r="FU94364" i="2"/>
  <c r="FU94365" i="2"/>
  <c r="FU94366" i="2"/>
  <c r="FU94367" i="2"/>
  <c r="FU94368" i="2"/>
  <c r="FU94369" i="2"/>
  <c r="FU94370" i="2"/>
  <c r="FU94371" i="2"/>
  <c r="FU94372" i="2"/>
  <c r="FU94373" i="2"/>
  <c r="FU94374" i="2"/>
  <c r="FU94375" i="2"/>
  <c r="FU94376" i="2"/>
  <c r="FU94377" i="2"/>
  <c r="FU94378" i="2"/>
  <c r="FU94379" i="2"/>
  <c r="FU94380" i="2"/>
  <c r="FU94381" i="2"/>
  <c r="FU94382" i="2"/>
  <c r="FU94383" i="2"/>
  <c r="FU94384" i="2"/>
  <c r="FU94385" i="2"/>
  <c r="FU94386" i="2"/>
  <c r="FU94387" i="2"/>
  <c r="FU94388" i="2"/>
  <c r="FU94389" i="2"/>
  <c r="FU94390" i="2"/>
  <c r="FU94391" i="2"/>
  <c r="FU94392" i="2"/>
  <c r="FU94393" i="2"/>
  <c r="FU94394" i="2"/>
  <c r="FU94395" i="2"/>
  <c r="FU94396" i="2"/>
  <c r="FU94397" i="2"/>
  <c r="FU94398" i="2"/>
  <c r="FU94399" i="2"/>
  <c r="FU94400" i="2"/>
  <c r="FU94401" i="2"/>
  <c r="FU94402" i="2"/>
  <c r="FU94403" i="2"/>
  <c r="FU94404" i="2"/>
  <c r="FU94405" i="2"/>
  <c r="FU94406" i="2"/>
  <c r="FU94407" i="2"/>
  <c r="FU94408" i="2"/>
  <c r="FU94409" i="2"/>
  <c r="FU94410" i="2"/>
  <c r="FU94411" i="2"/>
  <c r="FU94412" i="2"/>
  <c r="FU94413" i="2"/>
  <c r="FU94414" i="2"/>
  <c r="FU94415" i="2"/>
  <c r="FU94416" i="2"/>
  <c r="FU94417" i="2"/>
  <c r="FU94418" i="2"/>
  <c r="FU94419" i="2"/>
  <c r="FU94420" i="2"/>
  <c r="FU94421" i="2"/>
  <c r="FU94422" i="2"/>
  <c r="FU94423" i="2"/>
  <c r="FU94424" i="2"/>
  <c r="FU94425" i="2"/>
  <c r="FU94426" i="2"/>
  <c r="FU94427" i="2"/>
  <c r="FU94428" i="2"/>
  <c r="FU94429" i="2"/>
  <c r="FU94430" i="2"/>
  <c r="FU94431" i="2"/>
  <c r="FU94432" i="2"/>
  <c r="FU94433" i="2"/>
  <c r="FU94434" i="2"/>
  <c r="FU94435" i="2"/>
  <c r="FU94436" i="2"/>
  <c r="FU94437" i="2"/>
  <c r="FU94438" i="2"/>
  <c r="FU94439" i="2"/>
  <c r="FU94440" i="2"/>
  <c r="FU94441" i="2"/>
  <c r="FU94442" i="2"/>
  <c r="FU94443" i="2"/>
  <c r="FU94444" i="2"/>
  <c r="FU94445" i="2"/>
  <c r="FU94446" i="2"/>
  <c r="FU94447" i="2"/>
  <c r="FU94448" i="2"/>
  <c r="FU94449" i="2"/>
  <c r="FU94450" i="2"/>
  <c r="FU94451" i="2"/>
  <c r="FU94452" i="2"/>
  <c r="FU94453" i="2"/>
  <c r="FU94454" i="2"/>
  <c r="FU94455" i="2"/>
  <c r="FU94456" i="2"/>
  <c r="FU94457" i="2"/>
  <c r="FU94458" i="2"/>
  <c r="FU94459" i="2"/>
  <c r="FU94460" i="2"/>
  <c r="FU94461" i="2"/>
  <c r="FU94462" i="2"/>
  <c r="FU94463" i="2"/>
  <c r="FU94464" i="2"/>
  <c r="FU94465" i="2"/>
  <c r="FU94466" i="2"/>
  <c r="FU94467" i="2"/>
  <c r="FU94468" i="2"/>
  <c r="FU94469" i="2"/>
  <c r="FU94470" i="2"/>
  <c r="FU94471" i="2"/>
  <c r="FU94472" i="2"/>
  <c r="FU94473" i="2"/>
  <c r="FU94474" i="2"/>
  <c r="FU94475" i="2"/>
  <c r="FU94476" i="2"/>
  <c r="FU94477" i="2"/>
  <c r="FU94478" i="2"/>
  <c r="FU94479" i="2"/>
  <c r="FU94480" i="2"/>
  <c r="FU94481" i="2"/>
  <c r="FU94482" i="2"/>
  <c r="FU94483" i="2"/>
  <c r="FU94484" i="2"/>
  <c r="FU94485" i="2"/>
  <c r="FU94486" i="2"/>
  <c r="FU94487" i="2"/>
  <c r="FU94488" i="2"/>
  <c r="FU94489" i="2"/>
  <c r="FU94491" i="2"/>
  <c r="FU94492" i="2"/>
  <c r="FU94493" i="2"/>
  <c r="FU94494" i="2"/>
  <c r="FU94495" i="2"/>
  <c r="FU94496" i="2"/>
  <c r="FU94497" i="2"/>
  <c r="FU94498" i="2"/>
  <c r="FU94499" i="2"/>
  <c r="FU94500" i="2"/>
  <c r="FU94501" i="2"/>
  <c r="FU94502" i="2"/>
  <c r="FU94503" i="2"/>
  <c r="FU94504" i="2"/>
  <c r="FU94505" i="2"/>
  <c r="FU94506" i="2"/>
  <c r="FU94507" i="2"/>
  <c r="FU94508" i="2"/>
  <c r="FU94509" i="2"/>
  <c r="FU94510" i="2"/>
  <c r="FU94511" i="2"/>
  <c r="FU94512" i="2"/>
  <c r="FU94513" i="2"/>
  <c r="FU94514" i="2"/>
  <c r="FU94515" i="2"/>
  <c r="FU94516" i="2"/>
  <c r="FU94517" i="2"/>
  <c r="FU94518" i="2"/>
  <c r="FU94519" i="2"/>
  <c r="FU94520" i="2"/>
  <c r="FU94521" i="2"/>
  <c r="FU94522" i="2"/>
  <c r="FU94523" i="2"/>
  <c r="FU94524" i="2"/>
  <c r="FU94525" i="2"/>
  <c r="FU94526" i="2"/>
  <c r="FU94527" i="2"/>
  <c r="FU94528" i="2"/>
  <c r="FU94529" i="2"/>
  <c r="FU94530" i="2"/>
  <c r="FU94531" i="2"/>
  <c r="FU94532" i="2"/>
  <c r="FU94533" i="2"/>
  <c r="FU94534" i="2"/>
  <c r="FU94535" i="2"/>
  <c r="FU94537" i="2"/>
  <c r="FU94538" i="2"/>
  <c r="FU94539" i="2"/>
  <c r="FU94540" i="2"/>
  <c r="FU94541" i="2"/>
  <c r="FU94542" i="2"/>
  <c r="FU94543" i="2"/>
  <c r="FU94544" i="2"/>
  <c r="FU94545" i="2"/>
  <c r="FU94546" i="2"/>
  <c r="FU94547" i="2"/>
  <c r="FU94548" i="2"/>
  <c r="FU94549" i="2"/>
  <c r="FU94550" i="2"/>
  <c r="FU94551" i="2"/>
  <c r="FU94552" i="2"/>
  <c r="FU94553" i="2"/>
  <c r="FU94554" i="2"/>
  <c r="FU94555" i="2"/>
  <c r="FU94556" i="2"/>
  <c r="FU94557" i="2"/>
  <c r="FU94558" i="2"/>
  <c r="FU94559" i="2"/>
  <c r="FU94560" i="2"/>
  <c r="FU94561" i="2"/>
  <c r="FU94562" i="2"/>
  <c r="FU94563" i="2"/>
  <c r="FU94564" i="2"/>
  <c r="FU94565" i="2"/>
  <c r="FU94566" i="2"/>
  <c r="FU94567" i="2"/>
  <c r="FU94568" i="2"/>
  <c r="FU94569" i="2"/>
  <c r="FU94570" i="2"/>
  <c r="FU94571" i="2"/>
  <c r="FU94572" i="2"/>
  <c r="FU94573" i="2"/>
  <c r="FU94574" i="2"/>
  <c r="FU94575" i="2"/>
  <c r="FU94576" i="2"/>
  <c r="FU94577" i="2"/>
  <c r="FU94578" i="2"/>
  <c r="FU94579" i="2"/>
  <c r="FU94580" i="2"/>
  <c r="FU94581" i="2"/>
  <c r="FU94582" i="2"/>
  <c r="FU94583" i="2"/>
  <c r="FU94584" i="2"/>
  <c r="FU94585" i="2"/>
  <c r="FU94586" i="2"/>
  <c r="FU94587" i="2"/>
  <c r="FU94588" i="2"/>
  <c r="FU94589" i="2"/>
  <c r="FU94590" i="2"/>
  <c r="FU94591" i="2"/>
  <c r="FU94592" i="2"/>
  <c r="FU94593" i="2"/>
  <c r="FU94594" i="2"/>
  <c r="FU94595" i="2"/>
  <c r="FU94596" i="2"/>
  <c r="FU94597" i="2"/>
  <c r="FU94598" i="2"/>
  <c r="FU94599" i="2"/>
  <c r="FU94600" i="2"/>
  <c r="FU94601" i="2"/>
  <c r="FU94602" i="2"/>
  <c r="FU94603" i="2"/>
  <c r="FU94604" i="2"/>
  <c r="FU94605" i="2"/>
  <c r="FU94606" i="2"/>
  <c r="FU94607" i="2"/>
  <c r="FU94608" i="2"/>
  <c r="FU94609" i="2"/>
  <c r="FU94610" i="2"/>
  <c r="FU94611" i="2"/>
  <c r="FU94612" i="2"/>
  <c r="FU94613" i="2"/>
  <c r="FU94614" i="2"/>
  <c r="FU94615" i="2"/>
  <c r="FU94617" i="2"/>
  <c r="FU94618" i="2"/>
  <c r="FU94619" i="2"/>
  <c r="FU94620" i="2"/>
  <c r="FU94621" i="2"/>
  <c r="FU94622" i="2"/>
  <c r="FU94623" i="2"/>
  <c r="FU94624" i="2"/>
  <c r="FU94625" i="2"/>
  <c r="FU94626" i="2"/>
  <c r="FU94627" i="2"/>
  <c r="FU94628" i="2"/>
  <c r="FU94629" i="2"/>
  <c r="FU94630" i="2"/>
  <c r="FU94631" i="2"/>
  <c r="FU94632" i="2"/>
  <c r="FU94633" i="2"/>
  <c r="FU94634" i="2"/>
  <c r="FU94635" i="2"/>
  <c r="FU94636" i="2"/>
  <c r="FU94637" i="2"/>
  <c r="FU94638" i="2"/>
  <c r="FU94639" i="2"/>
  <c r="FU94640" i="2"/>
  <c r="FU94641" i="2"/>
  <c r="FU94642" i="2"/>
  <c r="FU94643" i="2"/>
  <c r="FU94644" i="2"/>
  <c r="FU94645" i="2"/>
  <c r="FU94646" i="2"/>
  <c r="FU94647" i="2"/>
  <c r="FU94648" i="2"/>
  <c r="FU94649" i="2"/>
  <c r="FU94650" i="2"/>
  <c r="FU94651" i="2"/>
  <c r="FU94652" i="2"/>
  <c r="FU94653" i="2"/>
  <c r="FU94654" i="2"/>
  <c r="FU94655" i="2"/>
  <c r="FU94656" i="2"/>
  <c r="FU94657" i="2"/>
  <c r="FU94658" i="2"/>
  <c r="FU94659" i="2"/>
  <c r="FU94660" i="2"/>
  <c r="FU94661" i="2"/>
  <c r="FU94662" i="2"/>
  <c r="FU94663" i="2"/>
  <c r="FU94664" i="2"/>
  <c r="FU94665" i="2"/>
  <c r="FU94666" i="2"/>
  <c r="FU94667" i="2"/>
  <c r="FU94668" i="2"/>
  <c r="FU94669" i="2"/>
  <c r="FU94670" i="2"/>
  <c r="FU94672" i="2"/>
  <c r="FU94673" i="2"/>
  <c r="FU94674" i="2"/>
  <c r="FU94675" i="2"/>
  <c r="FU94676" i="2"/>
  <c r="FU94677" i="2"/>
  <c r="FU94678" i="2"/>
  <c r="FU94679" i="2"/>
  <c r="FU94680" i="2"/>
  <c r="FU94681" i="2"/>
  <c r="FU94682" i="2"/>
  <c r="FU94683" i="2"/>
  <c r="FU94684" i="2"/>
  <c r="FU94685" i="2"/>
  <c r="FU94686" i="2"/>
  <c r="FU94687" i="2"/>
  <c r="FU94688" i="2"/>
  <c r="FU94689" i="2"/>
  <c r="FU94690" i="2"/>
  <c r="FU94691" i="2"/>
  <c r="FU94692" i="2"/>
  <c r="FU94693" i="2"/>
  <c r="FU94694" i="2"/>
  <c r="FU94695" i="2"/>
  <c r="FU94696" i="2"/>
  <c r="FU94697" i="2"/>
  <c r="FU94698" i="2"/>
  <c r="FU94699" i="2"/>
  <c r="FU94700" i="2"/>
  <c r="FU94701" i="2"/>
  <c r="FU94702" i="2"/>
  <c r="FU94703" i="2"/>
  <c r="FU94704" i="2"/>
  <c r="FU94705" i="2"/>
  <c r="FU94706" i="2"/>
  <c r="FU94707" i="2"/>
  <c r="FU94708" i="2"/>
  <c r="FU94709" i="2"/>
  <c r="FU94710" i="2"/>
  <c r="FU94711" i="2"/>
  <c r="FU94712" i="2"/>
  <c r="FU94713" i="2"/>
  <c r="FU94714" i="2"/>
  <c r="FU94715" i="2"/>
  <c r="FU94716" i="2"/>
  <c r="FU94717" i="2"/>
  <c r="FU94718" i="2"/>
  <c r="FU94719" i="2"/>
  <c r="FU94720" i="2"/>
  <c r="FU94721" i="2"/>
  <c r="FU94723" i="2"/>
  <c r="FU94724" i="2"/>
  <c r="FU94725" i="2"/>
  <c r="FU94726" i="2"/>
  <c r="FU94727" i="2"/>
  <c r="FU94728" i="2"/>
  <c r="FU94729" i="2"/>
  <c r="FU94730" i="2"/>
  <c r="FU94731" i="2"/>
  <c r="FU94732" i="2"/>
  <c r="FU94733" i="2"/>
  <c r="FU94734" i="2"/>
  <c r="FU94735" i="2"/>
  <c r="FU94736" i="2"/>
  <c r="FU94737" i="2"/>
  <c r="FU94738" i="2"/>
  <c r="FU94739" i="2"/>
  <c r="FU94740" i="2"/>
  <c r="FU94741" i="2"/>
  <c r="FU94742" i="2"/>
  <c r="FU94743" i="2"/>
  <c r="FU94744" i="2"/>
  <c r="FU94745" i="2"/>
  <c r="FU94746" i="2"/>
  <c r="FU94747" i="2"/>
  <c r="FU94748" i="2"/>
  <c r="FU94749" i="2"/>
  <c r="FU94750" i="2"/>
  <c r="FU94751" i="2"/>
  <c r="FU94752" i="2"/>
  <c r="FU94753" i="2"/>
  <c r="FU94754" i="2"/>
  <c r="FU94755" i="2"/>
  <c r="FU94756" i="2"/>
  <c r="FU94757" i="2"/>
  <c r="FU94758" i="2"/>
  <c r="FU94759" i="2"/>
  <c r="FU94760" i="2"/>
  <c r="FU94761" i="2"/>
  <c r="FU94762" i="2"/>
  <c r="FU94763" i="2"/>
  <c r="FU94764" i="2"/>
  <c r="FU94765" i="2"/>
  <c r="FU94766" i="2"/>
  <c r="FU94767" i="2"/>
  <c r="FU94768" i="2"/>
  <c r="FU94769" i="2"/>
  <c r="FU94770" i="2"/>
  <c r="FU94771" i="2"/>
  <c r="FU94772" i="2"/>
  <c r="FU94773" i="2"/>
  <c r="FU94774" i="2"/>
  <c r="FU94775" i="2"/>
  <c r="FU94776" i="2"/>
  <c r="FU94777" i="2"/>
  <c r="FU94778" i="2"/>
  <c r="FU94779" i="2"/>
  <c r="FU94780" i="2"/>
  <c r="FU94781" i="2"/>
  <c r="FU94782" i="2"/>
  <c r="FU94783" i="2"/>
  <c r="FU94784" i="2"/>
  <c r="FU94785" i="2"/>
  <c r="FU94786" i="2"/>
  <c r="FU94787" i="2"/>
  <c r="FU94788" i="2"/>
  <c r="FU94789" i="2"/>
  <c r="FU94790" i="2"/>
  <c r="FU94791" i="2"/>
  <c r="FU94792" i="2"/>
  <c r="FU94793" i="2"/>
  <c r="FU94794" i="2"/>
  <c r="FU94795" i="2"/>
  <c r="FU94796" i="2"/>
  <c r="FU94797" i="2"/>
  <c r="FU94798" i="2"/>
  <c r="FU94799" i="2"/>
  <c r="FU94800" i="2"/>
  <c r="FU94801" i="2"/>
  <c r="FU94802" i="2"/>
  <c r="FU94803" i="2"/>
  <c r="FU94804" i="2"/>
  <c r="FU94805" i="2"/>
  <c r="FU94806" i="2"/>
  <c r="FU94807" i="2"/>
  <c r="FU94808" i="2"/>
  <c r="FU94809" i="2"/>
  <c r="FU94810" i="2"/>
  <c r="FU94811" i="2"/>
  <c r="FU94812" i="2"/>
  <c r="FU94813" i="2"/>
  <c r="FU94814" i="2"/>
  <c r="FU94815" i="2"/>
  <c r="FU94816" i="2"/>
  <c r="FU94817" i="2"/>
  <c r="FU94818" i="2"/>
  <c r="FU94819" i="2"/>
  <c r="FU94820" i="2"/>
  <c r="FU94821" i="2"/>
  <c r="FU94823" i="2"/>
  <c r="FU94824" i="2"/>
  <c r="FU94825" i="2"/>
  <c r="FU94826" i="2"/>
  <c r="FU94827" i="2"/>
  <c r="FU94828" i="2"/>
  <c r="FU94829" i="2"/>
  <c r="FU94830" i="2"/>
  <c r="FU94831" i="2"/>
  <c r="FU94832" i="2"/>
  <c r="FU94833" i="2"/>
  <c r="FU94834" i="2"/>
  <c r="FU94835" i="2"/>
  <c r="FU94836" i="2"/>
  <c r="FU94837" i="2"/>
  <c r="FU94838" i="2"/>
  <c r="FU94839" i="2"/>
  <c r="FU94840" i="2"/>
  <c r="FU94841" i="2"/>
  <c r="FU94842" i="2"/>
  <c r="FU94843" i="2"/>
  <c r="FU94844" i="2"/>
  <c r="FU94845" i="2"/>
  <c r="FU94846" i="2"/>
  <c r="FU94847" i="2"/>
  <c r="FU94848" i="2"/>
  <c r="FU94849" i="2"/>
  <c r="FU94850" i="2"/>
  <c r="FU94851" i="2"/>
  <c r="FU94852" i="2"/>
  <c r="FU94853" i="2"/>
  <c r="FU94854" i="2"/>
  <c r="FU94855" i="2"/>
  <c r="FU94856" i="2"/>
  <c r="FU94857" i="2"/>
  <c r="FU94858" i="2"/>
  <c r="FU94859" i="2"/>
  <c r="FU94860" i="2"/>
  <c r="FU94861" i="2"/>
  <c r="FU94862" i="2"/>
  <c r="FU94863" i="2"/>
  <c r="FU94864" i="2"/>
  <c r="FU94865" i="2"/>
  <c r="FU94866" i="2"/>
  <c r="FU94867" i="2"/>
  <c r="FU94868" i="2"/>
  <c r="FU94869" i="2"/>
  <c r="FU94870" i="2"/>
  <c r="FU94871" i="2"/>
  <c r="FU94872" i="2"/>
  <c r="FU94873" i="2"/>
  <c r="FU94874" i="2"/>
  <c r="FU94875" i="2"/>
  <c r="FU94876" i="2"/>
  <c r="FU94877" i="2"/>
  <c r="FU94878" i="2"/>
  <c r="FU94879" i="2"/>
  <c r="FU94880" i="2"/>
  <c r="FU94881" i="2"/>
  <c r="FU94882" i="2"/>
  <c r="FU94883" i="2"/>
  <c r="FU94884" i="2"/>
  <c r="FU94885" i="2"/>
  <c r="FU94886" i="2"/>
  <c r="FU94887" i="2"/>
  <c r="FU94888" i="2"/>
  <c r="FU94889" i="2"/>
  <c r="FU94890" i="2"/>
  <c r="FU94892" i="2"/>
  <c r="FU94893" i="2"/>
  <c r="FU94894" i="2"/>
  <c r="FU94895" i="2"/>
  <c r="FU94896" i="2"/>
  <c r="FU94897" i="2"/>
  <c r="FU94898" i="2"/>
  <c r="FU94899" i="2"/>
  <c r="FU94900" i="2"/>
  <c r="FU94901" i="2"/>
  <c r="FU94902" i="2"/>
  <c r="FU94903" i="2"/>
  <c r="FU94904" i="2"/>
  <c r="FU94905" i="2"/>
  <c r="FU94906" i="2"/>
  <c r="FU94907" i="2"/>
  <c r="FU94908" i="2"/>
  <c r="FU94909" i="2"/>
  <c r="FU94910" i="2"/>
  <c r="FU94911" i="2"/>
  <c r="FU94912" i="2"/>
  <c r="FU94913" i="2"/>
  <c r="FU94914" i="2"/>
  <c r="FU94915" i="2"/>
  <c r="FU94916" i="2"/>
  <c r="FU94917" i="2"/>
  <c r="FU94918" i="2"/>
  <c r="FU94919" i="2"/>
  <c r="FU94920" i="2"/>
  <c r="FU94921" i="2"/>
  <c r="FU94922" i="2"/>
  <c r="FU94923" i="2"/>
  <c r="FU94924" i="2"/>
  <c r="FU94925" i="2"/>
  <c r="FU94926" i="2"/>
  <c r="FU94927" i="2"/>
  <c r="FU94928" i="2"/>
  <c r="FU94929" i="2"/>
  <c r="FU94930" i="2"/>
  <c r="FU94931" i="2"/>
  <c r="FU94932" i="2"/>
  <c r="FU94933" i="2"/>
  <c r="FU94934" i="2"/>
  <c r="FU94935" i="2"/>
  <c r="FU94936" i="2"/>
  <c r="FU94937" i="2"/>
  <c r="FU94938" i="2"/>
  <c r="FU94939" i="2"/>
  <c r="FU94940" i="2"/>
  <c r="FU94941" i="2"/>
  <c r="FU94942" i="2"/>
  <c r="FU94943" i="2"/>
  <c r="FU94944" i="2"/>
  <c r="FU94945" i="2"/>
  <c r="FU94946" i="2"/>
  <c r="FU94947" i="2"/>
  <c r="FU94948" i="2"/>
  <c r="FU94949" i="2"/>
  <c r="FU94950" i="2"/>
  <c r="FU94951" i="2"/>
  <c r="FU94952" i="2"/>
  <c r="FU94953" i="2"/>
  <c r="FU94954" i="2"/>
  <c r="FU94955" i="2"/>
  <c r="FU94956" i="2"/>
  <c r="FU94957" i="2"/>
  <c r="FU94958" i="2"/>
  <c r="FU94959" i="2"/>
  <c r="FU94960" i="2"/>
  <c r="FU94961" i="2"/>
  <c r="FU94962" i="2"/>
  <c r="FU94963" i="2"/>
  <c r="FU94964" i="2"/>
  <c r="FU94965" i="2"/>
  <c r="FU94966" i="2"/>
  <c r="FU94967" i="2"/>
  <c r="FU94968" i="2"/>
  <c r="FU94969" i="2"/>
  <c r="FU94970" i="2"/>
  <c r="FU94971" i="2"/>
  <c r="FU94972" i="2"/>
  <c r="FU94973" i="2"/>
  <c r="FU94974" i="2"/>
  <c r="FU94975" i="2"/>
  <c r="FU94976" i="2"/>
  <c r="FU94977" i="2"/>
  <c r="FU94978" i="2"/>
  <c r="FU94979" i="2"/>
  <c r="FU94980" i="2"/>
  <c r="FU94981" i="2"/>
  <c r="FU94982" i="2"/>
  <c r="FU94983" i="2"/>
  <c r="FU94984" i="2"/>
  <c r="FU94985" i="2"/>
  <c r="FU94986" i="2"/>
  <c r="FU94987" i="2"/>
  <c r="FU94988" i="2"/>
  <c r="FU94989" i="2"/>
  <c r="FU94990" i="2"/>
  <c r="FU94991" i="2"/>
  <c r="FU94992" i="2"/>
  <c r="FU94993" i="2"/>
  <c r="FU94994" i="2"/>
  <c r="FU94995" i="2"/>
  <c r="FU94996" i="2"/>
  <c r="FU94997" i="2"/>
  <c r="FU94998" i="2"/>
  <c r="FU94999" i="2"/>
  <c r="FU95000" i="2"/>
  <c r="FU95001" i="2"/>
  <c r="FU95002" i="2"/>
  <c r="FU95003" i="2"/>
  <c r="FU95004" i="2"/>
  <c r="FU95005" i="2"/>
  <c r="FU95006" i="2"/>
  <c r="FU95007" i="2"/>
  <c r="FU95008" i="2"/>
  <c r="FU95009" i="2"/>
  <c r="FU95010" i="2"/>
  <c r="FU95011" i="2"/>
  <c r="FU95012" i="2"/>
  <c r="FU95013" i="2"/>
  <c r="FU95014" i="2"/>
  <c r="FU95015" i="2"/>
  <c r="FU95016" i="2"/>
  <c r="FU95017" i="2"/>
  <c r="FU95018" i="2"/>
  <c r="FU95019" i="2"/>
  <c r="FU95020" i="2"/>
  <c r="FU95021" i="2"/>
  <c r="FU95022" i="2"/>
  <c r="FU95023" i="2"/>
  <c r="FU95024" i="2"/>
  <c r="FU95025" i="2"/>
  <c r="FU95026" i="2"/>
  <c r="FU95027" i="2"/>
  <c r="FU95028" i="2"/>
  <c r="FU95029" i="2"/>
  <c r="FU95030" i="2"/>
  <c r="FU95031" i="2"/>
  <c r="FU95032" i="2"/>
  <c r="FU95033" i="2"/>
  <c r="FU95034" i="2"/>
  <c r="FU95035" i="2"/>
  <c r="FU95036" i="2"/>
  <c r="FU95037" i="2"/>
  <c r="FU95038" i="2"/>
  <c r="FU95039" i="2"/>
  <c r="FU95040" i="2"/>
  <c r="FU95041" i="2"/>
  <c r="FU95042" i="2"/>
  <c r="FU95043" i="2"/>
  <c r="FU95044" i="2"/>
  <c r="FU95045" i="2"/>
  <c r="FU95046" i="2"/>
  <c r="FU95047" i="2"/>
  <c r="FU95048" i="2"/>
  <c r="FU95049" i="2"/>
  <c r="FU95050" i="2"/>
  <c r="FU95051" i="2"/>
  <c r="FU95052" i="2"/>
  <c r="FU95053" i="2"/>
  <c r="FU95054" i="2"/>
  <c r="FU95055" i="2"/>
  <c r="FU95056" i="2"/>
  <c r="FU95057" i="2"/>
  <c r="FU95058" i="2"/>
  <c r="FU95059" i="2"/>
  <c r="FU95060" i="2"/>
  <c r="FU95061" i="2"/>
  <c r="FU95062" i="2"/>
  <c r="FU95063" i="2"/>
  <c r="FU95064" i="2"/>
  <c r="FU95065" i="2"/>
  <c r="FU95066" i="2"/>
  <c r="FU95067" i="2"/>
  <c r="FU95068" i="2"/>
  <c r="FU95069" i="2"/>
  <c r="FU95070" i="2"/>
  <c r="FU95071" i="2"/>
  <c r="FU95072" i="2"/>
  <c r="FU95073" i="2"/>
  <c r="FU95074" i="2"/>
  <c r="FU95075" i="2"/>
  <c r="FU95076" i="2"/>
  <c r="FU95077" i="2"/>
  <c r="FU95078" i="2"/>
  <c r="FU95079" i="2"/>
  <c r="FU95080" i="2"/>
  <c r="FU95081" i="2"/>
  <c r="FU95082" i="2"/>
  <c r="FU95083" i="2"/>
  <c r="FU95084" i="2"/>
  <c r="FU95085" i="2"/>
  <c r="FU95086" i="2"/>
  <c r="FU95087" i="2"/>
  <c r="FU95088" i="2"/>
  <c r="FU95089" i="2"/>
  <c r="FU95090" i="2"/>
  <c r="FU95091" i="2"/>
  <c r="FU95092" i="2"/>
  <c r="FU95093" i="2"/>
  <c r="FU95094" i="2"/>
  <c r="FU95095" i="2"/>
  <c r="FU95096" i="2"/>
  <c r="FU95097" i="2"/>
  <c r="FU95098" i="2"/>
  <c r="FU95099" i="2"/>
  <c r="FU95100" i="2"/>
  <c r="FU95101" i="2"/>
  <c r="FU95102" i="2"/>
  <c r="FU95103" i="2"/>
  <c r="FU95104" i="2"/>
  <c r="FU95105" i="2"/>
  <c r="FU95106" i="2"/>
  <c r="FU95107" i="2"/>
  <c r="FU95108" i="2"/>
  <c r="FU95109" i="2"/>
  <c r="FU95110" i="2"/>
  <c r="FU95111" i="2"/>
  <c r="FU95112" i="2"/>
  <c r="FU95113" i="2"/>
  <c r="FU95114" i="2"/>
  <c r="FU95115" i="2"/>
  <c r="FU95116" i="2"/>
  <c r="FU95117" i="2"/>
  <c r="FU95118" i="2"/>
  <c r="FU95119" i="2"/>
  <c r="FU95120" i="2"/>
  <c r="FU95121" i="2"/>
  <c r="FU95122" i="2"/>
  <c r="FU95123" i="2"/>
  <c r="FU95124" i="2"/>
  <c r="FU95125" i="2"/>
  <c r="FU95126" i="2"/>
  <c r="FU95127" i="2"/>
  <c r="FU95128" i="2"/>
  <c r="FU95129" i="2"/>
  <c r="FU95130" i="2"/>
  <c r="FU95131" i="2"/>
  <c r="FU95132" i="2"/>
  <c r="FU95133" i="2"/>
  <c r="FU95134" i="2"/>
  <c r="FU95135" i="2"/>
  <c r="FU95136" i="2"/>
  <c r="FU95137" i="2"/>
  <c r="FU95138" i="2"/>
  <c r="FU95139" i="2"/>
  <c r="FU95140" i="2"/>
  <c r="FU95141" i="2"/>
  <c r="FU95142" i="2"/>
  <c r="FU95143" i="2"/>
  <c r="FU95144" i="2"/>
  <c r="FU95145" i="2"/>
  <c r="FU95146" i="2"/>
  <c r="FU95147" i="2"/>
  <c r="FU95148" i="2"/>
  <c r="FU95149" i="2"/>
  <c r="FU95150" i="2"/>
  <c r="FU95151" i="2"/>
  <c r="FU95152" i="2"/>
  <c r="FU95153" i="2"/>
  <c r="FU95154" i="2"/>
  <c r="FU95155" i="2"/>
  <c r="FU95156" i="2"/>
  <c r="FU95157" i="2"/>
  <c r="FU95158" i="2"/>
  <c r="FU95159" i="2"/>
  <c r="FU95160" i="2"/>
  <c r="FU95161" i="2"/>
  <c r="FU95162" i="2"/>
  <c r="FU95163" i="2"/>
  <c r="FU95164" i="2"/>
  <c r="FU95165" i="2"/>
  <c r="FU95166" i="2"/>
  <c r="FU95167" i="2"/>
  <c r="FU95168" i="2"/>
  <c r="FU95169" i="2"/>
  <c r="FU95170" i="2"/>
  <c r="FU95171" i="2"/>
  <c r="FU95172" i="2"/>
  <c r="FU95173" i="2"/>
  <c r="FU95174" i="2"/>
  <c r="FU95175" i="2"/>
  <c r="FU95176" i="2"/>
  <c r="FU95177" i="2"/>
  <c r="FU95178" i="2"/>
  <c r="FU95179" i="2"/>
  <c r="FU95180" i="2"/>
  <c r="FU95181" i="2"/>
  <c r="FU95182" i="2"/>
  <c r="FU95183" i="2"/>
  <c r="FT2" i="2"/>
  <c r="FT10" i="2"/>
  <c r="FT11" i="2"/>
  <c r="FT12" i="2"/>
  <c r="FT13" i="2"/>
  <c r="FT14" i="2"/>
  <c r="FT15" i="2"/>
  <c r="FT16" i="2"/>
  <c r="FT17" i="2"/>
  <c r="FT3" i="2"/>
  <c r="FT4" i="2"/>
  <c r="FT5" i="2"/>
  <c r="FT6" i="2"/>
  <c r="FT7" i="2"/>
  <c r="FT8" i="2"/>
  <c r="FT9" i="2"/>
  <c r="FT18" i="2"/>
  <c r="FT19" i="2"/>
  <c r="FT20" i="2"/>
  <c r="FT21" i="2"/>
  <c r="FT22" i="2"/>
  <c r="FT23" i="2"/>
  <c r="FT24" i="2"/>
  <c r="FT25" i="2"/>
  <c r="FT26" i="2"/>
  <c r="FT27" i="2"/>
  <c r="FT28" i="2"/>
  <c r="FT29" i="2"/>
  <c r="FT30" i="2"/>
  <c r="FT31" i="2"/>
  <c r="FT32" i="2"/>
  <c r="FT33" i="2"/>
  <c r="FT34" i="2"/>
  <c r="FT35" i="2"/>
  <c r="FT36" i="2"/>
  <c r="FT37" i="2"/>
  <c r="FT38" i="2"/>
  <c r="FT39" i="2"/>
  <c r="FT40" i="2"/>
  <c r="FT41" i="2"/>
  <c r="FT42" i="2"/>
  <c r="FT43" i="2"/>
  <c r="FT44" i="2"/>
  <c r="FT45" i="2"/>
  <c r="FT46" i="2"/>
  <c r="FT47" i="2"/>
  <c r="FT48" i="2"/>
  <c r="FT49" i="2"/>
  <c r="FT50" i="2"/>
  <c r="FT51" i="2"/>
  <c r="FT52" i="2"/>
  <c r="FT53" i="2"/>
  <c r="FT54" i="2"/>
  <c r="FT55" i="2"/>
  <c r="FT56" i="2"/>
  <c r="FT57" i="2"/>
  <c r="FT58" i="2"/>
  <c r="FT59" i="2"/>
  <c r="FT60" i="2"/>
  <c r="FT61" i="2"/>
  <c r="FT62" i="2"/>
  <c r="FT63" i="2"/>
  <c r="FT64" i="2"/>
  <c r="FT65" i="2"/>
  <c r="FT66" i="2"/>
  <c r="FT67" i="2"/>
  <c r="FT68" i="2"/>
  <c r="FT69" i="2"/>
  <c r="FT70" i="2"/>
  <c r="FT71" i="2"/>
  <c r="FT72" i="2"/>
  <c r="FT73" i="2"/>
  <c r="FT74" i="2"/>
  <c r="FT75" i="2"/>
  <c r="FT76" i="2"/>
  <c r="FT77" i="2"/>
  <c r="FT78" i="2"/>
  <c r="FT79" i="2"/>
  <c r="FT80" i="2"/>
  <c r="FT81" i="2"/>
  <c r="FT82" i="2"/>
  <c r="FT83" i="2"/>
  <c r="FT84" i="2"/>
  <c r="FT85" i="2"/>
  <c r="FT86" i="2"/>
  <c r="FT87" i="2"/>
  <c r="FT92" i="2"/>
  <c r="FT93" i="2"/>
  <c r="FT94" i="2"/>
  <c r="FT95" i="2"/>
  <c r="FT96" i="2"/>
  <c r="FT97" i="2"/>
  <c r="FT98" i="2"/>
  <c r="FT99" i="2"/>
  <c r="FT100" i="2"/>
  <c r="FT101" i="2"/>
  <c r="FT102" i="2"/>
  <c r="FT88" i="2"/>
  <c r="FT89" i="2"/>
  <c r="FT90" i="2"/>
  <c r="FT91" i="2"/>
  <c r="FT103" i="2"/>
  <c r="FT104" i="2"/>
  <c r="FT105" i="2"/>
  <c r="FT106" i="2"/>
  <c r="FT107" i="2"/>
  <c r="FT108" i="2"/>
  <c r="FT109" i="2"/>
  <c r="FT110" i="2"/>
  <c r="FT111" i="2"/>
  <c r="FT112" i="2"/>
  <c r="FT113" i="2"/>
  <c r="FT114" i="2"/>
  <c r="FT115" i="2"/>
  <c r="FT116" i="2"/>
  <c r="FT117" i="2"/>
  <c r="FT118" i="2"/>
  <c r="FT119" i="2"/>
  <c r="FT120" i="2"/>
  <c r="FT121" i="2"/>
  <c r="FT122" i="2"/>
  <c r="FT123" i="2"/>
  <c r="FT124" i="2"/>
  <c r="FT125" i="2"/>
  <c r="FT126" i="2"/>
  <c r="FT127" i="2"/>
  <c r="FT128" i="2"/>
  <c r="FT129" i="2"/>
  <c r="FT130" i="2"/>
  <c r="FT131" i="2"/>
  <c r="FT132" i="2"/>
  <c r="FT133" i="2"/>
  <c r="FT134" i="2"/>
  <c r="FT135" i="2"/>
  <c r="FT136" i="2"/>
  <c r="FT137" i="2"/>
  <c r="FT138" i="2"/>
  <c r="FT139" i="2"/>
  <c r="FT140" i="2"/>
  <c r="FT141" i="2"/>
  <c r="FT142" i="2"/>
  <c r="FT143" i="2"/>
  <c r="FT144" i="2"/>
  <c r="FT145" i="2"/>
  <c r="FT146" i="2"/>
  <c r="FT147" i="2"/>
  <c r="FT148" i="2"/>
  <c r="FT149" i="2"/>
  <c r="FT150" i="2"/>
  <c r="FT151" i="2"/>
  <c r="FT152" i="2"/>
  <c r="FT153" i="2"/>
  <c r="FT154" i="2"/>
  <c r="FT155" i="2"/>
  <c r="FT156" i="2"/>
  <c r="FT157" i="2"/>
  <c r="FT158" i="2"/>
  <c r="FT159" i="2"/>
  <c r="FT160" i="2"/>
  <c r="FT161" i="2"/>
  <c r="FT162" i="2"/>
  <c r="FT163" i="2"/>
  <c r="FT164" i="2"/>
  <c r="FT165" i="2"/>
  <c r="FT166" i="2"/>
  <c r="FT167" i="2"/>
  <c r="FT168" i="2"/>
  <c r="FT169" i="2"/>
  <c r="FT170" i="2"/>
  <c r="FT171" i="2"/>
  <c r="FT172" i="2"/>
  <c r="FT173" i="2"/>
  <c r="FT174" i="2"/>
  <c r="FT175" i="2"/>
  <c r="FT176" i="2"/>
  <c r="FT177" i="2"/>
  <c r="FT178" i="2"/>
  <c r="FT179" i="2"/>
  <c r="FT180" i="2"/>
  <c r="FT181" i="2"/>
  <c r="FT182" i="2"/>
  <c r="FT183" i="2"/>
  <c r="FT184" i="2"/>
  <c r="FT185" i="2"/>
  <c r="FT186" i="2"/>
  <c r="FT187" i="2"/>
  <c r="FT188" i="2"/>
  <c r="FT189" i="2"/>
  <c r="FT190" i="2"/>
  <c r="FT191" i="2"/>
  <c r="FT192" i="2"/>
  <c r="FT193" i="2"/>
  <c r="FT194" i="2"/>
  <c r="FT195" i="2"/>
  <c r="FT196" i="2"/>
  <c r="FT197" i="2"/>
  <c r="FT198" i="2"/>
  <c r="FT199" i="2"/>
  <c r="FT200" i="2"/>
  <c r="FT201" i="2"/>
  <c r="FT202" i="2"/>
  <c r="FT203" i="2"/>
  <c r="FT204" i="2"/>
  <c r="FT205" i="2"/>
  <c r="FT206" i="2"/>
  <c r="FT207" i="2"/>
  <c r="FT208" i="2"/>
  <c r="FT209" i="2"/>
  <c r="FT210" i="2"/>
  <c r="FT211" i="2"/>
  <c r="FT212" i="2"/>
  <c r="FT213" i="2"/>
  <c r="FT214" i="2"/>
  <c r="FT215" i="2"/>
  <c r="FT216" i="2"/>
  <c r="FT217" i="2"/>
  <c r="FT218" i="2"/>
  <c r="FT219" i="2"/>
  <c r="FT220" i="2"/>
  <c r="FT221" i="2"/>
  <c r="FT222" i="2"/>
  <c r="FT223" i="2"/>
  <c r="FT224" i="2"/>
  <c r="FT225" i="2"/>
  <c r="FT226" i="2"/>
  <c r="FT227" i="2"/>
  <c r="FT228" i="2"/>
  <c r="FT229" i="2"/>
  <c r="FT230" i="2"/>
  <c r="FT231" i="2"/>
  <c r="FT232" i="2"/>
  <c r="FT233" i="2"/>
  <c r="FT234" i="2"/>
  <c r="FT235" i="2"/>
  <c r="FT236" i="2"/>
  <c r="FT237" i="2"/>
  <c r="FT238" i="2"/>
  <c r="FT239" i="2"/>
  <c r="FT240" i="2"/>
  <c r="FT241" i="2"/>
  <c r="FT242" i="2"/>
  <c r="FT243" i="2"/>
  <c r="FT244" i="2"/>
  <c r="FT245" i="2"/>
  <c r="FT246" i="2"/>
  <c r="FT247" i="2"/>
  <c r="FT248" i="2"/>
  <c r="FT249" i="2"/>
  <c r="FT250" i="2"/>
  <c r="FT251" i="2"/>
  <c r="FT252" i="2"/>
  <c r="FT253" i="2"/>
  <c r="FT254" i="2"/>
  <c r="FT255" i="2"/>
  <c r="FT256" i="2"/>
  <c r="FT257" i="2"/>
  <c r="FT258" i="2"/>
  <c r="FT259" i="2"/>
  <c r="FT260" i="2"/>
  <c r="FT261" i="2"/>
  <c r="FT262" i="2"/>
  <c r="FT263" i="2"/>
  <c r="FT264" i="2"/>
  <c r="FT265" i="2"/>
  <c r="FT266" i="2"/>
  <c r="FT267" i="2"/>
  <c r="FT268" i="2"/>
  <c r="FT269" i="2"/>
  <c r="FT270" i="2"/>
  <c r="FT271" i="2"/>
  <c r="FT272" i="2"/>
  <c r="FT273" i="2"/>
  <c r="FT274" i="2"/>
  <c r="FT275" i="2"/>
  <c r="FT276" i="2"/>
  <c r="FT277" i="2"/>
  <c r="FT278" i="2"/>
  <c r="FT279" i="2"/>
  <c r="FT280" i="2"/>
  <c r="FT281" i="2"/>
  <c r="FT282" i="2"/>
  <c r="FT283" i="2"/>
  <c r="FT284" i="2"/>
  <c r="FT285" i="2"/>
  <c r="FT286" i="2"/>
  <c r="FT287" i="2"/>
  <c r="FT288" i="2"/>
  <c r="FT289" i="2"/>
  <c r="FT290" i="2"/>
  <c r="FT291" i="2"/>
  <c r="FT292" i="2"/>
  <c r="FT293" i="2"/>
  <c r="FT294" i="2"/>
  <c r="FT295" i="2"/>
  <c r="FT296" i="2"/>
  <c r="FT297" i="2"/>
  <c r="FT298" i="2"/>
  <c r="FT299" i="2"/>
  <c r="FT300" i="2"/>
  <c r="FT301" i="2"/>
  <c r="FT302" i="2"/>
  <c r="FT303" i="2"/>
  <c r="FT304" i="2"/>
  <c r="FT305" i="2"/>
  <c r="FT306" i="2"/>
  <c r="FT307" i="2"/>
  <c r="FT308" i="2"/>
  <c r="FT309" i="2"/>
  <c r="FT310" i="2"/>
  <c r="FT311" i="2"/>
  <c r="FT312" i="2"/>
  <c r="FT313" i="2"/>
  <c r="FT314" i="2"/>
  <c r="FT315" i="2"/>
  <c r="FT316" i="2"/>
  <c r="FT317" i="2"/>
  <c r="FT318" i="2"/>
  <c r="FT319" i="2"/>
  <c r="FT320" i="2"/>
  <c r="FT321" i="2"/>
  <c r="FT322" i="2"/>
  <c r="FT323" i="2"/>
  <c r="FT324" i="2"/>
  <c r="FT325" i="2"/>
  <c r="FT326" i="2"/>
  <c r="FT327" i="2"/>
  <c r="FT328" i="2"/>
  <c r="FT329" i="2"/>
  <c r="FT330" i="2"/>
  <c r="FT331" i="2"/>
  <c r="FT332" i="2"/>
  <c r="FT333" i="2"/>
  <c r="FT334" i="2"/>
  <c r="FT335" i="2"/>
  <c r="FT336" i="2"/>
  <c r="FT337" i="2"/>
  <c r="FT338" i="2"/>
  <c r="FT339" i="2"/>
  <c r="FT340" i="2"/>
  <c r="FT341" i="2"/>
  <c r="FT342" i="2"/>
  <c r="FT343" i="2"/>
  <c r="FT344" i="2"/>
  <c r="FT345" i="2"/>
  <c r="FT346" i="2"/>
  <c r="FT347" i="2"/>
  <c r="FT348" i="2"/>
  <c r="FT349" i="2"/>
  <c r="FT350" i="2"/>
  <c r="FT351" i="2"/>
  <c r="FT352" i="2"/>
  <c r="FT353" i="2"/>
  <c r="FT354" i="2"/>
  <c r="FT355" i="2"/>
  <c r="FT356" i="2"/>
  <c r="FT357" i="2"/>
  <c r="FT358" i="2"/>
  <c r="FT359" i="2"/>
  <c r="FT360" i="2"/>
  <c r="FT361" i="2"/>
  <c r="FT362" i="2"/>
  <c r="FT363" i="2"/>
  <c r="FT364" i="2"/>
  <c r="FT365" i="2"/>
  <c r="FT366" i="2"/>
  <c r="FT367" i="2"/>
  <c r="FT368" i="2"/>
  <c r="FT369" i="2"/>
  <c r="FT370" i="2"/>
  <c r="FT371" i="2"/>
  <c r="FT372" i="2"/>
  <c r="FT373" i="2"/>
  <c r="FT374" i="2"/>
  <c r="FT375" i="2"/>
  <c r="FT376" i="2"/>
  <c r="FT377" i="2"/>
  <c r="FT378" i="2"/>
  <c r="FT379" i="2"/>
  <c r="FT380" i="2"/>
  <c r="FT381" i="2"/>
  <c r="FT382" i="2"/>
  <c r="FT383" i="2"/>
  <c r="FT384" i="2"/>
  <c r="FT385" i="2"/>
  <c r="FT386" i="2"/>
  <c r="FT387" i="2"/>
  <c r="FT388" i="2"/>
  <c r="FT389" i="2"/>
  <c r="FT390" i="2"/>
  <c r="FT391" i="2"/>
  <c r="FT392" i="2"/>
  <c r="FT393" i="2"/>
  <c r="FT394" i="2"/>
  <c r="FT395" i="2"/>
  <c r="FT396" i="2"/>
  <c r="FT397" i="2"/>
  <c r="FT398" i="2"/>
  <c r="FT399" i="2"/>
  <c r="FT400" i="2"/>
  <c r="FT401" i="2"/>
  <c r="FT402" i="2"/>
  <c r="FT403" i="2"/>
  <c r="FT404" i="2"/>
  <c r="FT405" i="2"/>
  <c r="FT406" i="2"/>
  <c r="FT407" i="2"/>
  <c r="FT408" i="2"/>
  <c r="FT409" i="2"/>
  <c r="FT410" i="2"/>
  <c r="FT411" i="2"/>
  <c r="FT412" i="2"/>
  <c r="FT413" i="2"/>
  <c r="FT414" i="2"/>
  <c r="FT415" i="2"/>
  <c r="FT416" i="2"/>
  <c r="FT417" i="2"/>
  <c r="FT418" i="2"/>
  <c r="FT419" i="2"/>
  <c r="FT420" i="2"/>
  <c r="FT421" i="2"/>
  <c r="FT422" i="2"/>
  <c r="FT423" i="2"/>
  <c r="FT424" i="2"/>
  <c r="FT425" i="2"/>
  <c r="FT426" i="2"/>
  <c r="FT427" i="2"/>
  <c r="FT428" i="2"/>
  <c r="FT429" i="2"/>
  <c r="FT430" i="2"/>
  <c r="FT431" i="2"/>
  <c r="FT432" i="2"/>
  <c r="FT433" i="2"/>
  <c r="FT434" i="2"/>
  <c r="FT435" i="2"/>
  <c r="FT436" i="2"/>
  <c r="FT437" i="2"/>
  <c r="FT438" i="2"/>
  <c r="FT439" i="2"/>
  <c r="FT440" i="2"/>
  <c r="FT441" i="2"/>
  <c r="FT442" i="2"/>
  <c r="FT443" i="2"/>
  <c r="FT444" i="2"/>
  <c r="FT445" i="2"/>
  <c r="FT446" i="2"/>
  <c r="FT447" i="2"/>
  <c r="FT448" i="2"/>
  <c r="FT449" i="2"/>
  <c r="FT450" i="2"/>
  <c r="FT451" i="2"/>
  <c r="FT452" i="2"/>
  <c r="FT453" i="2"/>
  <c r="FT454" i="2"/>
  <c r="FT455" i="2"/>
  <c r="FT456" i="2"/>
  <c r="FT457" i="2"/>
  <c r="FT458" i="2"/>
  <c r="FT459" i="2"/>
  <c r="FT460" i="2"/>
  <c r="FT461" i="2"/>
  <c r="FT462" i="2"/>
  <c r="FT463" i="2"/>
  <c r="FT464" i="2"/>
  <c r="FT465" i="2"/>
  <c r="FT466" i="2"/>
  <c r="FT467" i="2"/>
  <c r="FT468" i="2"/>
  <c r="FT469" i="2"/>
  <c r="FT470" i="2"/>
  <c r="FT471" i="2"/>
  <c r="FT472" i="2"/>
  <c r="FT473" i="2"/>
  <c r="FT474" i="2"/>
  <c r="FT475" i="2"/>
  <c r="FT476" i="2"/>
  <c r="FT477" i="2"/>
  <c r="FT478" i="2"/>
  <c r="FT479" i="2"/>
  <c r="FT480" i="2"/>
  <c r="FT481" i="2"/>
  <c r="FT482" i="2"/>
  <c r="FT483" i="2"/>
  <c r="FT484" i="2"/>
  <c r="FT485" i="2"/>
  <c r="FT486" i="2"/>
  <c r="FT487" i="2"/>
  <c r="FT488" i="2"/>
  <c r="FT489" i="2"/>
  <c r="FT490" i="2"/>
  <c r="FT491" i="2"/>
  <c r="FT492" i="2"/>
  <c r="FT493" i="2"/>
  <c r="FT494" i="2"/>
  <c r="FT495" i="2"/>
  <c r="FT496" i="2"/>
  <c r="FT497" i="2"/>
  <c r="FT498" i="2"/>
  <c r="FT499" i="2"/>
  <c r="FT500" i="2"/>
  <c r="FT501" i="2"/>
  <c r="FT502" i="2"/>
  <c r="FT503" i="2"/>
  <c r="FT504" i="2"/>
  <c r="FT505" i="2"/>
  <c r="FT506" i="2"/>
  <c r="FT507" i="2"/>
  <c r="FT508" i="2"/>
  <c r="FT509" i="2"/>
  <c r="FT510" i="2"/>
  <c r="FT511" i="2"/>
  <c r="FT512" i="2"/>
  <c r="FT513" i="2"/>
  <c r="FT514" i="2"/>
  <c r="FT515" i="2"/>
  <c r="FT516" i="2"/>
  <c r="FT517" i="2"/>
  <c r="FT518" i="2"/>
  <c r="FT519" i="2"/>
  <c r="FT520" i="2"/>
  <c r="FT521" i="2"/>
  <c r="FT522" i="2"/>
  <c r="FT523" i="2"/>
  <c r="FT524" i="2"/>
  <c r="FT525" i="2"/>
  <c r="FT526" i="2"/>
  <c r="FT527" i="2"/>
  <c r="FT528" i="2"/>
  <c r="FT529" i="2"/>
  <c r="FT530" i="2"/>
  <c r="FT531" i="2"/>
  <c r="FT532" i="2"/>
  <c r="FT533" i="2"/>
  <c r="FT534" i="2"/>
  <c r="FT535" i="2"/>
  <c r="FT536" i="2"/>
  <c r="FT537" i="2"/>
  <c r="FT538" i="2"/>
  <c r="FT539" i="2"/>
  <c r="FT540" i="2"/>
  <c r="FT541" i="2"/>
  <c r="FT542" i="2"/>
  <c r="FT543" i="2"/>
  <c r="FT544" i="2"/>
  <c r="FT545" i="2"/>
  <c r="FT546" i="2"/>
  <c r="FT547" i="2"/>
  <c r="FT548" i="2"/>
  <c r="FT549" i="2"/>
  <c r="FT550" i="2"/>
  <c r="FT551" i="2"/>
  <c r="FT552" i="2"/>
  <c r="FT553" i="2"/>
  <c r="FT554" i="2"/>
  <c r="FT555" i="2"/>
  <c r="FT556" i="2"/>
  <c r="FT557" i="2"/>
  <c r="FT558" i="2"/>
  <c r="FT559" i="2"/>
  <c r="FT560" i="2"/>
  <c r="FT561" i="2"/>
  <c r="FT562" i="2"/>
  <c r="FT563" i="2"/>
  <c r="FT564" i="2"/>
  <c r="FT565" i="2"/>
  <c r="FT566" i="2"/>
  <c r="FT567" i="2"/>
  <c r="FT568" i="2"/>
  <c r="FT569" i="2"/>
  <c r="FT570" i="2"/>
  <c r="FT571" i="2"/>
  <c r="FT572" i="2"/>
  <c r="FT573" i="2"/>
  <c r="FT574" i="2"/>
  <c r="FT575" i="2"/>
  <c r="FT576" i="2"/>
  <c r="FT577" i="2"/>
  <c r="FT578" i="2"/>
  <c r="FT579" i="2"/>
  <c r="FT580" i="2"/>
  <c r="FT581" i="2"/>
  <c r="FT582" i="2"/>
  <c r="FT583" i="2"/>
  <c r="FT584" i="2"/>
  <c r="FT585" i="2"/>
  <c r="FT586" i="2"/>
  <c r="FT587" i="2"/>
  <c r="FT588" i="2"/>
  <c r="FT589" i="2"/>
  <c r="FT590" i="2"/>
  <c r="FT591" i="2"/>
  <c r="FT592" i="2"/>
  <c r="FT593" i="2"/>
  <c r="FT594" i="2"/>
  <c r="FT595" i="2"/>
  <c r="FT596" i="2"/>
  <c r="FT597" i="2"/>
  <c r="FT598" i="2"/>
  <c r="FT599" i="2"/>
  <c r="FT600" i="2"/>
  <c r="FT601" i="2"/>
  <c r="FT602" i="2"/>
  <c r="FT603" i="2"/>
  <c r="FT604" i="2"/>
  <c r="FT605" i="2"/>
  <c r="FT606" i="2"/>
  <c r="FT607" i="2"/>
  <c r="FT608" i="2"/>
  <c r="FT609" i="2"/>
  <c r="FT610" i="2"/>
  <c r="FT611" i="2"/>
  <c r="FT612" i="2"/>
  <c r="FT613" i="2"/>
  <c r="FT614" i="2"/>
  <c r="FT615" i="2"/>
  <c r="FT616" i="2"/>
  <c r="FT617" i="2"/>
  <c r="FT618" i="2"/>
  <c r="FT619" i="2"/>
  <c r="FT620" i="2"/>
  <c r="FT621" i="2"/>
  <c r="FT622" i="2"/>
  <c r="FT623" i="2"/>
  <c r="FT624" i="2"/>
  <c r="FT625" i="2"/>
  <c r="FT626" i="2"/>
  <c r="FT627" i="2"/>
  <c r="FT628" i="2"/>
  <c r="FT629" i="2"/>
  <c r="FT630" i="2"/>
  <c r="FT631" i="2"/>
  <c r="FT632" i="2"/>
  <c r="FT633" i="2"/>
  <c r="FT634" i="2"/>
  <c r="FT635" i="2"/>
  <c r="FT636" i="2"/>
  <c r="FT637" i="2"/>
  <c r="FT638" i="2"/>
  <c r="FT639" i="2"/>
  <c r="FT640" i="2"/>
  <c r="FT641" i="2"/>
  <c r="FT642" i="2"/>
  <c r="FT643" i="2"/>
  <c r="FT644" i="2"/>
  <c r="FT645" i="2"/>
  <c r="FT646" i="2"/>
  <c r="FT647" i="2"/>
  <c r="FT648" i="2"/>
  <c r="FT649" i="2"/>
  <c r="FT650" i="2"/>
  <c r="FT651" i="2"/>
  <c r="FT652" i="2"/>
  <c r="FT653" i="2"/>
  <c r="FT654" i="2"/>
  <c r="FT655" i="2"/>
  <c r="FT656" i="2"/>
  <c r="FT657" i="2"/>
  <c r="FT658" i="2"/>
  <c r="FT659" i="2"/>
  <c r="FT660" i="2"/>
  <c r="FT661" i="2"/>
  <c r="FT662" i="2"/>
  <c r="FT663" i="2"/>
  <c r="FT664" i="2"/>
  <c r="FT665" i="2"/>
  <c r="FT666" i="2"/>
  <c r="FT667" i="2"/>
  <c r="FT668" i="2"/>
  <c r="FT669" i="2"/>
  <c r="FT670" i="2"/>
  <c r="FT671" i="2"/>
  <c r="FT672" i="2"/>
  <c r="FT673" i="2"/>
  <c r="FT674" i="2"/>
  <c r="FT675" i="2"/>
  <c r="FT676" i="2"/>
  <c r="FT677" i="2"/>
  <c r="FT678" i="2"/>
  <c r="FT679" i="2"/>
  <c r="FT680" i="2"/>
  <c r="FT681" i="2"/>
  <c r="FT682" i="2"/>
  <c r="FT683" i="2"/>
  <c r="FT684" i="2"/>
  <c r="FT685" i="2"/>
  <c r="FT686" i="2"/>
  <c r="FT687" i="2"/>
  <c r="FT688" i="2"/>
  <c r="FT689" i="2"/>
  <c r="FT690" i="2"/>
  <c r="FT691" i="2"/>
  <c r="FT692" i="2"/>
  <c r="FT693" i="2"/>
  <c r="FT694" i="2"/>
  <c r="FT695" i="2"/>
  <c r="FT696" i="2"/>
  <c r="FT697" i="2"/>
  <c r="FT698" i="2"/>
  <c r="FT699" i="2"/>
  <c r="FT700" i="2"/>
  <c r="FT701" i="2"/>
  <c r="FT702" i="2"/>
  <c r="FT703" i="2"/>
  <c r="FT704" i="2"/>
  <c r="FT705" i="2"/>
  <c r="FT706" i="2"/>
  <c r="FT707" i="2"/>
  <c r="FT708" i="2"/>
  <c r="FT709" i="2"/>
  <c r="FT710" i="2"/>
  <c r="FT711" i="2"/>
  <c r="FT712" i="2"/>
  <c r="FT713" i="2"/>
  <c r="FT714" i="2"/>
  <c r="FT715" i="2"/>
  <c r="FT716" i="2"/>
  <c r="FT717" i="2"/>
  <c r="FT718" i="2"/>
  <c r="FT719" i="2"/>
  <c r="FT720" i="2"/>
  <c r="FT721" i="2"/>
  <c r="FT722" i="2"/>
  <c r="FT723" i="2"/>
  <c r="FT724" i="2"/>
  <c r="FT725" i="2"/>
  <c r="FT726" i="2"/>
  <c r="FT727" i="2"/>
  <c r="FT728" i="2"/>
  <c r="FT729" i="2"/>
  <c r="FT730" i="2"/>
  <c r="FT731" i="2"/>
  <c r="FT732" i="2"/>
  <c r="FT733" i="2"/>
  <c r="FT734" i="2"/>
  <c r="FT735" i="2"/>
  <c r="FT736" i="2"/>
  <c r="FT737" i="2"/>
  <c r="FT738" i="2"/>
  <c r="FT739" i="2"/>
  <c r="FT740" i="2"/>
  <c r="FT741" i="2"/>
  <c r="FT742" i="2"/>
  <c r="FT743" i="2"/>
  <c r="FT744" i="2"/>
  <c r="FT745" i="2"/>
  <c r="FT746" i="2"/>
  <c r="FT747" i="2"/>
  <c r="FT748" i="2"/>
  <c r="FT749" i="2"/>
  <c r="FT750" i="2"/>
  <c r="FT751" i="2"/>
  <c r="FT752" i="2"/>
  <c r="FT753" i="2"/>
  <c r="FT754" i="2"/>
  <c r="FT755" i="2"/>
  <c r="FT756" i="2"/>
  <c r="FT757" i="2"/>
  <c r="FT758" i="2"/>
  <c r="FT759" i="2"/>
  <c r="FT760" i="2"/>
  <c r="FT761" i="2"/>
  <c r="FT762" i="2"/>
  <c r="FT763" i="2"/>
  <c r="FT764" i="2"/>
  <c r="FT765" i="2"/>
  <c r="FT766" i="2"/>
  <c r="FT767" i="2"/>
  <c r="FT768" i="2"/>
  <c r="FT769" i="2"/>
  <c r="FT770" i="2"/>
  <c r="FT771" i="2"/>
  <c r="FT772" i="2"/>
  <c r="FT773" i="2"/>
  <c r="FT774" i="2"/>
  <c r="FT775" i="2"/>
  <c r="FT776" i="2"/>
  <c r="FT777" i="2"/>
  <c r="FT778" i="2"/>
  <c r="FT779" i="2"/>
  <c r="FT780" i="2"/>
  <c r="FT781" i="2"/>
  <c r="FT782" i="2"/>
  <c r="FT783" i="2"/>
  <c r="FT784" i="2"/>
  <c r="FT785" i="2"/>
  <c r="FT786" i="2"/>
  <c r="FT787" i="2"/>
  <c r="FT788" i="2"/>
  <c r="FT789" i="2"/>
  <c r="FT790" i="2"/>
  <c r="FT791" i="2"/>
  <c r="FT792" i="2"/>
  <c r="FT793" i="2"/>
  <c r="FT794" i="2"/>
  <c r="FT795" i="2"/>
  <c r="FT796" i="2"/>
  <c r="FT797" i="2"/>
  <c r="FT798" i="2"/>
  <c r="FT799" i="2"/>
  <c r="FT800" i="2"/>
  <c r="FT801" i="2"/>
  <c r="FT802" i="2"/>
  <c r="FT803" i="2"/>
  <c r="FT804" i="2"/>
  <c r="FT805" i="2"/>
  <c r="FT806" i="2"/>
  <c r="FT807" i="2"/>
  <c r="FT808" i="2"/>
  <c r="FT809" i="2"/>
  <c r="FT810" i="2"/>
  <c r="FT811" i="2"/>
  <c r="FT812" i="2"/>
  <c r="FT813" i="2"/>
  <c r="FT814" i="2"/>
  <c r="FT815" i="2"/>
  <c r="FT816" i="2"/>
  <c r="FT817" i="2"/>
  <c r="FT818" i="2"/>
  <c r="FT819" i="2"/>
  <c r="FT820" i="2"/>
  <c r="FT821" i="2"/>
  <c r="FT822" i="2"/>
  <c r="FT823" i="2"/>
  <c r="FT824" i="2"/>
  <c r="FT825" i="2"/>
  <c r="FT826" i="2"/>
  <c r="FT827" i="2"/>
  <c r="FT828" i="2"/>
  <c r="FT829" i="2"/>
  <c r="FT830" i="2"/>
  <c r="FT831" i="2"/>
  <c r="FT832" i="2"/>
  <c r="FT833" i="2"/>
  <c r="FT834" i="2"/>
  <c r="FT835" i="2"/>
  <c r="FT836" i="2"/>
  <c r="FT837" i="2"/>
  <c r="FT838" i="2"/>
  <c r="FT839" i="2"/>
  <c r="FT840" i="2"/>
  <c r="FT841" i="2"/>
  <c r="FT842" i="2"/>
  <c r="FT843" i="2"/>
  <c r="FT844" i="2"/>
  <c r="FT845" i="2"/>
  <c r="FT846" i="2"/>
  <c r="FT847" i="2"/>
  <c r="FT848" i="2"/>
  <c r="FT849" i="2"/>
  <c r="FT850" i="2"/>
  <c r="FT851" i="2"/>
  <c r="FT852" i="2"/>
  <c r="FT853" i="2"/>
  <c r="FT854" i="2"/>
  <c r="FT855" i="2"/>
  <c r="FT856" i="2"/>
  <c r="FT857" i="2"/>
  <c r="FT858" i="2"/>
  <c r="FT859" i="2"/>
  <c r="FT860" i="2"/>
  <c r="FT861" i="2"/>
  <c r="FT862" i="2"/>
  <c r="FT863" i="2"/>
  <c r="FT864" i="2"/>
  <c r="FT865" i="2"/>
  <c r="FT866" i="2"/>
  <c r="FT867" i="2"/>
  <c r="FT868" i="2"/>
  <c r="FT869" i="2"/>
  <c r="FT870" i="2"/>
  <c r="FT871" i="2"/>
  <c r="FT872" i="2"/>
  <c r="FT873" i="2"/>
  <c r="FT874" i="2"/>
  <c r="FT875" i="2"/>
  <c r="FT876" i="2"/>
  <c r="FT877" i="2"/>
  <c r="FT878" i="2"/>
  <c r="FT879" i="2"/>
  <c r="FT880" i="2"/>
  <c r="FT881" i="2"/>
  <c r="FT882" i="2"/>
  <c r="FT883" i="2"/>
  <c r="FT884" i="2"/>
  <c r="FT885" i="2"/>
  <c r="FT886" i="2"/>
  <c r="FT887" i="2"/>
  <c r="FT888" i="2"/>
  <c r="FT889" i="2"/>
  <c r="FT890" i="2"/>
  <c r="FT891" i="2"/>
  <c r="FT892" i="2"/>
  <c r="FT893" i="2"/>
  <c r="FT894" i="2"/>
  <c r="FT895" i="2"/>
  <c r="FT896" i="2"/>
  <c r="FT897" i="2"/>
  <c r="FT898" i="2"/>
  <c r="FT899" i="2"/>
  <c r="FT900" i="2"/>
  <c r="FT901" i="2"/>
  <c r="FT902" i="2"/>
  <c r="FT903" i="2"/>
  <c r="FT904" i="2"/>
  <c r="FT905" i="2"/>
  <c r="FT906" i="2"/>
  <c r="FT907" i="2"/>
  <c r="FT908" i="2"/>
  <c r="FT909" i="2"/>
  <c r="FT910" i="2"/>
  <c r="FT911" i="2"/>
  <c r="FT912" i="2"/>
  <c r="FT913" i="2"/>
  <c r="FT914" i="2"/>
  <c r="FT915" i="2"/>
  <c r="FT916" i="2"/>
  <c r="FT917" i="2"/>
  <c r="FT918" i="2"/>
  <c r="FT919" i="2"/>
  <c r="FT920" i="2"/>
  <c r="FT921" i="2"/>
  <c r="FT922" i="2"/>
  <c r="FT923" i="2"/>
  <c r="FT924" i="2"/>
  <c r="FT925" i="2"/>
  <c r="FT926" i="2"/>
  <c r="FT927" i="2"/>
  <c r="FT928" i="2"/>
  <c r="FT929" i="2"/>
  <c r="FT930" i="2"/>
  <c r="FT931" i="2"/>
  <c r="FT932" i="2"/>
  <c r="FT933" i="2"/>
  <c r="FT934" i="2"/>
  <c r="FT935" i="2"/>
  <c r="FT936" i="2"/>
  <c r="FT937" i="2"/>
  <c r="FT938" i="2"/>
  <c r="FT939" i="2"/>
  <c r="FT940" i="2"/>
  <c r="FT941" i="2"/>
  <c r="FT942" i="2"/>
  <c r="FT943" i="2"/>
  <c r="FT944" i="2"/>
  <c r="FT945" i="2"/>
  <c r="FT946" i="2"/>
  <c r="FT947" i="2"/>
  <c r="FT948" i="2"/>
  <c r="FT949" i="2"/>
  <c r="FT950" i="2"/>
  <c r="FT951" i="2"/>
  <c r="FT952" i="2"/>
  <c r="FT953" i="2"/>
  <c r="FT954" i="2"/>
  <c r="FT955" i="2"/>
  <c r="FT956" i="2"/>
  <c r="FT957" i="2"/>
  <c r="FT958" i="2"/>
  <c r="FT959" i="2"/>
  <c r="FT960" i="2"/>
  <c r="FT983" i="2"/>
  <c r="FT984" i="2"/>
  <c r="FT985" i="2"/>
  <c r="FT986" i="2"/>
  <c r="FT987" i="2"/>
  <c r="FT988" i="2"/>
  <c r="FT989" i="2"/>
  <c r="FT990" i="2"/>
  <c r="FT961" i="2"/>
  <c r="FT962" i="2"/>
  <c r="FT963" i="2"/>
  <c r="FT964" i="2"/>
  <c r="FT965" i="2"/>
  <c r="FT966" i="2"/>
  <c r="FT967" i="2"/>
  <c r="FT968" i="2"/>
  <c r="FT969" i="2"/>
  <c r="FT970" i="2"/>
  <c r="FT971" i="2"/>
  <c r="FT972" i="2"/>
  <c r="FT973" i="2"/>
  <c r="FT974" i="2"/>
  <c r="FT975" i="2"/>
  <c r="FT976" i="2"/>
  <c r="FT977" i="2"/>
  <c r="FT978" i="2"/>
  <c r="FT979" i="2"/>
  <c r="FT980" i="2"/>
  <c r="FT981" i="2"/>
  <c r="FT982" i="2"/>
  <c r="FT991" i="2"/>
  <c r="FT992" i="2"/>
  <c r="FT993" i="2"/>
  <c r="FT994" i="2"/>
  <c r="FT995" i="2"/>
  <c r="FT996" i="2"/>
  <c r="FT997" i="2"/>
  <c r="FT998" i="2"/>
  <c r="FT999" i="2"/>
  <c r="FT1000" i="2"/>
  <c r="FT1001" i="2"/>
  <c r="FT1002" i="2"/>
  <c r="FT1003" i="2"/>
  <c r="FT1004" i="2"/>
  <c r="FT1005" i="2"/>
  <c r="FT1006" i="2"/>
  <c r="FT1007" i="2"/>
  <c r="FT1008" i="2"/>
  <c r="FT1009" i="2"/>
  <c r="FT1010" i="2"/>
  <c r="FT1011" i="2"/>
  <c r="FT1012" i="2"/>
  <c r="FT1013" i="2"/>
  <c r="FT1014" i="2"/>
  <c r="FT1015" i="2"/>
  <c r="FT1016" i="2"/>
  <c r="FT1017" i="2"/>
  <c r="FT1018" i="2"/>
  <c r="FT1019" i="2"/>
  <c r="FT1020" i="2"/>
  <c r="FT1021" i="2"/>
  <c r="FT1022" i="2"/>
  <c r="FT1023" i="2"/>
  <c r="FT1024" i="2"/>
  <c r="FT1025" i="2"/>
  <c r="FT1026" i="2"/>
  <c r="FT1027" i="2"/>
  <c r="FT1028" i="2"/>
  <c r="FT1029" i="2"/>
  <c r="FT1030" i="2"/>
  <c r="FT1031" i="2"/>
  <c r="FT1032" i="2"/>
  <c r="FT1033" i="2"/>
  <c r="FT1034" i="2"/>
  <c r="FT1035" i="2"/>
  <c r="FT1036" i="2"/>
  <c r="FT1037" i="2"/>
  <c r="FT1038" i="2"/>
  <c r="FT1039" i="2"/>
  <c r="FT1040" i="2"/>
  <c r="FT1041" i="2"/>
  <c r="FT1042" i="2"/>
  <c r="FT1043" i="2"/>
  <c r="FT1044" i="2"/>
  <c r="FT1045" i="2"/>
  <c r="FT1046" i="2"/>
  <c r="FT1047" i="2"/>
  <c r="FT1048" i="2"/>
  <c r="FT1049" i="2"/>
  <c r="FT1050" i="2"/>
  <c r="FT1051" i="2"/>
  <c r="FT1052" i="2"/>
  <c r="FT1053" i="2"/>
  <c r="FT1054" i="2"/>
  <c r="FT1055" i="2"/>
  <c r="FT1056" i="2"/>
  <c r="FT1057" i="2"/>
  <c r="FT1058" i="2"/>
  <c r="FT1059" i="2"/>
  <c r="FT1060" i="2"/>
  <c r="FT1061" i="2"/>
  <c r="FT1062" i="2"/>
  <c r="FT1063" i="2"/>
  <c r="FT1064" i="2"/>
  <c r="FT1065" i="2"/>
  <c r="FT1066" i="2"/>
  <c r="FT1067" i="2"/>
  <c r="FT1068" i="2"/>
  <c r="FT1069" i="2"/>
  <c r="FT1070" i="2"/>
  <c r="FT1071" i="2"/>
  <c r="FT1072" i="2"/>
  <c r="FT1073" i="2"/>
  <c r="FT1074" i="2"/>
  <c r="FT1075" i="2"/>
  <c r="FT1076" i="2"/>
  <c r="FT1077" i="2"/>
  <c r="FT1078" i="2"/>
  <c r="FT1079" i="2"/>
  <c r="FT1080" i="2"/>
  <c r="FT1081" i="2"/>
  <c r="FT1082" i="2"/>
  <c r="FT1083" i="2"/>
  <c r="FT1084" i="2"/>
  <c r="FT1085" i="2"/>
  <c r="FT1086" i="2"/>
  <c r="FT1087" i="2"/>
  <c r="FT1088" i="2"/>
  <c r="FT1089" i="2"/>
  <c r="FT1090" i="2"/>
  <c r="FT1091" i="2"/>
  <c r="FT1092" i="2"/>
  <c r="FT1093" i="2"/>
  <c r="FT1094" i="2"/>
  <c r="FT1095" i="2"/>
  <c r="FT1096" i="2"/>
  <c r="FT1097" i="2"/>
  <c r="FT1098" i="2"/>
  <c r="FT1099" i="2"/>
  <c r="FT1100" i="2"/>
  <c r="FT1101" i="2"/>
  <c r="FT1102" i="2"/>
  <c r="FT1103" i="2"/>
  <c r="FT1104" i="2"/>
  <c r="FT1105" i="2"/>
  <c r="FT1106" i="2"/>
  <c r="FT1107" i="2"/>
  <c r="FT1108" i="2"/>
  <c r="FT1109" i="2"/>
  <c r="FT1110" i="2"/>
  <c r="FT1111" i="2"/>
  <c r="FT1112" i="2"/>
  <c r="FT1113" i="2"/>
  <c r="FT1114" i="2"/>
  <c r="FT1115" i="2"/>
  <c r="FT1116" i="2"/>
  <c r="FT1117" i="2"/>
  <c r="FT1118" i="2"/>
  <c r="FT1119" i="2"/>
  <c r="FT1120" i="2"/>
  <c r="FT1121" i="2"/>
  <c r="FT1122" i="2"/>
  <c r="FT1123" i="2"/>
  <c r="FT1124" i="2"/>
  <c r="FT1125" i="2"/>
  <c r="FT1126" i="2"/>
  <c r="FT1127" i="2"/>
  <c r="FT1128" i="2"/>
  <c r="FT1129" i="2"/>
  <c r="FT1130" i="2"/>
  <c r="FT1131" i="2"/>
  <c r="FT1132" i="2"/>
  <c r="FT1133" i="2"/>
  <c r="FT1134" i="2"/>
  <c r="FT1135" i="2"/>
  <c r="FT1136" i="2"/>
  <c r="FT1137" i="2"/>
  <c r="FT1138" i="2"/>
  <c r="FT1139" i="2"/>
  <c r="FT1140" i="2"/>
  <c r="FT1141" i="2"/>
  <c r="FT1142" i="2"/>
  <c r="FT1143" i="2"/>
  <c r="FT1144" i="2"/>
  <c r="FT1145" i="2"/>
  <c r="FT1146" i="2"/>
  <c r="FT1147" i="2"/>
  <c r="FT1148" i="2"/>
  <c r="FT1149" i="2"/>
  <c r="FT1150" i="2"/>
  <c r="FT1151" i="2"/>
  <c r="FT1152" i="2"/>
  <c r="FT1153" i="2"/>
  <c r="FT1154" i="2"/>
  <c r="FT1155" i="2"/>
  <c r="FT1156" i="2"/>
  <c r="FT1157" i="2"/>
  <c r="FT1158" i="2"/>
  <c r="FT1159" i="2"/>
  <c r="FT1160" i="2"/>
  <c r="FT1161" i="2"/>
  <c r="FT1162" i="2"/>
  <c r="FT1163" i="2"/>
  <c r="FT1164" i="2"/>
  <c r="FT1165" i="2"/>
  <c r="FT1166" i="2"/>
  <c r="FT1167" i="2"/>
  <c r="FT1168" i="2"/>
  <c r="FT1169" i="2"/>
  <c r="FT1170" i="2"/>
  <c r="FT1171" i="2"/>
  <c r="FT1172" i="2"/>
  <c r="FT1173" i="2"/>
  <c r="FT1174" i="2"/>
  <c r="FT1175" i="2"/>
  <c r="FT1176" i="2"/>
  <c r="FT1177" i="2"/>
  <c r="FT1178" i="2"/>
  <c r="FT1179" i="2"/>
  <c r="FT1180" i="2"/>
  <c r="FT1181" i="2"/>
  <c r="FT1182" i="2"/>
  <c r="FT1183" i="2"/>
  <c r="FT1184" i="2"/>
  <c r="FT1185" i="2"/>
  <c r="FT1186" i="2"/>
  <c r="FT1187" i="2"/>
  <c r="FT1188" i="2"/>
  <c r="FT1189" i="2"/>
  <c r="FT1190" i="2"/>
  <c r="FT1191" i="2"/>
  <c r="FT1192" i="2"/>
  <c r="FT1193" i="2"/>
  <c r="FT1194" i="2"/>
  <c r="FT1195" i="2"/>
  <c r="FT1196" i="2"/>
  <c r="FT1197" i="2"/>
  <c r="FT1198" i="2"/>
  <c r="FT1199" i="2"/>
  <c r="FT1200" i="2"/>
  <c r="FT1201" i="2"/>
  <c r="FT1202" i="2"/>
  <c r="FT1203" i="2"/>
  <c r="FT1204" i="2"/>
  <c r="FT1205" i="2"/>
  <c r="FT1206" i="2"/>
  <c r="FT1207" i="2"/>
  <c r="FT1208" i="2"/>
  <c r="FT1209" i="2"/>
  <c r="FT1210" i="2"/>
  <c r="FT1211" i="2"/>
  <c r="FT1212" i="2"/>
  <c r="FT1213" i="2"/>
  <c r="FT1214" i="2"/>
  <c r="FT1215" i="2"/>
  <c r="FT1216" i="2"/>
  <c r="FT1217" i="2"/>
  <c r="FT1218" i="2"/>
  <c r="FT1219" i="2"/>
  <c r="FT1220" i="2"/>
  <c r="FT1221" i="2"/>
  <c r="FT1222" i="2"/>
  <c r="FT1223" i="2"/>
  <c r="FT1224" i="2"/>
  <c r="FT1225" i="2"/>
  <c r="FT1226" i="2"/>
  <c r="FT1227" i="2"/>
  <c r="FT1228" i="2"/>
  <c r="FT1229" i="2"/>
  <c r="FT1230" i="2"/>
  <c r="FT1231" i="2"/>
  <c r="FT1232" i="2"/>
  <c r="FT1233" i="2"/>
  <c r="FT1234" i="2"/>
  <c r="FT1235" i="2"/>
  <c r="FT1236" i="2"/>
  <c r="FT1237" i="2"/>
  <c r="FT1238" i="2"/>
  <c r="FT1239" i="2"/>
  <c r="FT1240" i="2"/>
  <c r="FT1241" i="2"/>
  <c r="FT1242" i="2"/>
  <c r="FT1243" i="2"/>
  <c r="FT1244" i="2"/>
  <c r="FT1245" i="2"/>
  <c r="FT1246" i="2"/>
  <c r="FT1247" i="2"/>
  <c r="FT1248" i="2"/>
  <c r="FT1249" i="2"/>
  <c r="FT1250" i="2"/>
  <c r="FT1251" i="2"/>
  <c r="FT1252" i="2"/>
  <c r="FT1253" i="2"/>
  <c r="FT1254" i="2"/>
  <c r="FT1255" i="2"/>
  <c r="FT1256" i="2"/>
  <c r="FT1257" i="2"/>
  <c r="FT1258" i="2"/>
  <c r="FT1259" i="2"/>
  <c r="FT1260" i="2"/>
  <c r="FT1261" i="2"/>
  <c r="FT1262" i="2"/>
  <c r="FT1263" i="2"/>
  <c r="FT1264" i="2"/>
  <c r="FT1265" i="2"/>
  <c r="FT1266" i="2"/>
  <c r="FT1267" i="2"/>
  <c r="FT1268" i="2"/>
  <c r="FT1269" i="2"/>
  <c r="FT1270" i="2"/>
  <c r="FT1271" i="2"/>
  <c r="FT1272" i="2"/>
  <c r="FT1273" i="2"/>
  <c r="FT1274" i="2"/>
  <c r="FT1275" i="2"/>
  <c r="FT1276" i="2"/>
  <c r="FT1277" i="2"/>
  <c r="FT1278" i="2"/>
  <c r="FT1279" i="2"/>
  <c r="FT1280" i="2"/>
  <c r="FT1281" i="2"/>
  <c r="FT1282" i="2"/>
  <c r="FT1283" i="2"/>
  <c r="FT1284" i="2"/>
  <c r="FT1285" i="2"/>
  <c r="FT1286" i="2"/>
  <c r="FT1287" i="2"/>
  <c r="FT1288" i="2"/>
  <c r="FT1289" i="2"/>
  <c r="FT1290" i="2"/>
  <c r="FT1291" i="2"/>
  <c r="FT1292" i="2"/>
  <c r="FT1293" i="2"/>
  <c r="FT1294" i="2"/>
  <c r="FT1295" i="2"/>
  <c r="FT1296" i="2"/>
  <c r="FT1297" i="2"/>
  <c r="FT1298" i="2"/>
  <c r="FT1299" i="2"/>
  <c r="FT1300" i="2"/>
  <c r="FT1301" i="2"/>
  <c r="FT1302" i="2"/>
  <c r="FT1303" i="2"/>
  <c r="FT1304" i="2"/>
  <c r="FT1305" i="2"/>
  <c r="FT1306" i="2"/>
  <c r="FT1307" i="2"/>
  <c r="FT1308" i="2"/>
  <c r="FT1309" i="2"/>
  <c r="FT1310" i="2"/>
  <c r="FT1311" i="2"/>
  <c r="FT1312" i="2"/>
  <c r="FT1313" i="2"/>
  <c r="FT1314" i="2"/>
  <c r="FT1315" i="2"/>
  <c r="FT1316" i="2"/>
  <c r="FT1317" i="2"/>
  <c r="FT1318" i="2"/>
  <c r="FT1319" i="2"/>
  <c r="FT1320" i="2"/>
  <c r="FT1321" i="2"/>
  <c r="FT1322" i="2"/>
  <c r="FT1323" i="2"/>
  <c r="FT1324" i="2"/>
  <c r="FT1325" i="2"/>
  <c r="FT1326" i="2"/>
  <c r="FT1327" i="2"/>
  <c r="FT1328" i="2"/>
  <c r="FT1329" i="2"/>
  <c r="FT1330" i="2"/>
  <c r="FT1331" i="2"/>
  <c r="FT1332" i="2"/>
  <c r="FT1333" i="2"/>
  <c r="FT1334" i="2"/>
  <c r="FT1335" i="2"/>
  <c r="FT1336" i="2"/>
  <c r="FT1337" i="2"/>
  <c r="FT1338" i="2"/>
  <c r="FT1339" i="2"/>
  <c r="FT1340" i="2"/>
  <c r="FT1341" i="2"/>
  <c r="FT1342" i="2"/>
  <c r="FT1343" i="2"/>
  <c r="FT1344" i="2"/>
  <c r="FT1345" i="2"/>
  <c r="FT1346" i="2"/>
  <c r="FT1347" i="2"/>
  <c r="FT1348" i="2"/>
  <c r="FT1349" i="2"/>
  <c r="FT1350" i="2"/>
  <c r="FT1351" i="2"/>
  <c r="FT1352" i="2"/>
  <c r="FT1353" i="2"/>
  <c r="FT1354" i="2"/>
  <c r="FT1355" i="2"/>
  <c r="FT1356" i="2"/>
  <c r="FT1357" i="2"/>
  <c r="FT1358" i="2"/>
  <c r="FT1359" i="2"/>
  <c r="FT1360" i="2"/>
  <c r="FT1361" i="2"/>
  <c r="FT1362" i="2"/>
  <c r="FT1363" i="2"/>
  <c r="FT1364" i="2"/>
  <c r="FT1365" i="2"/>
  <c r="FT1366" i="2"/>
  <c r="FT1367" i="2"/>
  <c r="FT1368" i="2"/>
  <c r="FT1369" i="2"/>
  <c r="FT1370" i="2"/>
  <c r="FT1371" i="2"/>
  <c r="FT1372" i="2"/>
  <c r="FT1373" i="2"/>
  <c r="FT1374" i="2"/>
  <c r="FT1375" i="2"/>
  <c r="FT1376" i="2"/>
  <c r="FT1377" i="2"/>
  <c r="FT1378" i="2"/>
  <c r="FT1379" i="2"/>
  <c r="FT1380" i="2"/>
  <c r="FT1381" i="2"/>
  <c r="FT1382" i="2"/>
  <c r="FT1383" i="2"/>
  <c r="FT1384" i="2"/>
  <c r="FT1385" i="2"/>
  <c r="FT1386" i="2"/>
  <c r="FT1387" i="2"/>
  <c r="FT1388" i="2"/>
  <c r="FT1389" i="2"/>
  <c r="FT1390" i="2"/>
  <c r="FT1391" i="2"/>
  <c r="FT1392" i="2"/>
  <c r="FT1393" i="2"/>
  <c r="FT1394" i="2"/>
  <c r="FT1395" i="2"/>
  <c r="FT1396" i="2"/>
  <c r="FT1397" i="2"/>
  <c r="FT1398" i="2"/>
  <c r="FT1399" i="2"/>
  <c r="FT1400" i="2"/>
  <c r="FT1401" i="2"/>
  <c r="FT1402" i="2"/>
  <c r="FT1403" i="2"/>
  <c r="FT1404" i="2"/>
  <c r="FT1405" i="2"/>
  <c r="FT1406" i="2"/>
  <c r="FT1407" i="2"/>
  <c r="FT1408" i="2"/>
  <c r="FT1409" i="2"/>
  <c r="FT1410" i="2"/>
  <c r="FT1411" i="2"/>
  <c r="FT1412" i="2"/>
  <c r="FT1413" i="2"/>
  <c r="FT1414" i="2"/>
  <c r="FT1415" i="2"/>
  <c r="FT1416" i="2"/>
  <c r="FT1417" i="2"/>
  <c r="FT1418" i="2"/>
  <c r="FT1419" i="2"/>
  <c r="FT1420" i="2"/>
  <c r="FT1421" i="2"/>
  <c r="FT1422" i="2"/>
  <c r="FT1423" i="2"/>
  <c r="FT1424" i="2"/>
  <c r="FT1425" i="2"/>
  <c r="FT1426" i="2"/>
  <c r="FT1427" i="2"/>
  <c r="FT1428" i="2"/>
  <c r="FT1429" i="2"/>
  <c r="FT1430" i="2"/>
  <c r="FT1431" i="2"/>
  <c r="FT1432" i="2"/>
  <c r="FT1433" i="2"/>
  <c r="FT1434" i="2"/>
  <c r="FT1435" i="2"/>
  <c r="FT1436" i="2"/>
  <c r="FT1437" i="2"/>
  <c r="FT1438" i="2"/>
  <c r="FT1439" i="2"/>
  <c r="FT1440" i="2"/>
  <c r="FT1441" i="2"/>
  <c r="FT1442" i="2"/>
  <c r="FT1443" i="2"/>
  <c r="FT1444" i="2"/>
  <c r="FT1445" i="2"/>
  <c r="FT1446" i="2"/>
  <c r="FT1447" i="2"/>
  <c r="FT1448" i="2"/>
  <c r="FT1449" i="2"/>
  <c r="FT1450" i="2"/>
  <c r="FT1451" i="2"/>
  <c r="FT1452" i="2"/>
  <c r="FT1453" i="2"/>
  <c r="FT1454" i="2"/>
  <c r="FT1455" i="2"/>
  <c r="FT1456" i="2"/>
  <c r="FT1457" i="2"/>
  <c r="FT1458" i="2"/>
  <c r="FT1459" i="2"/>
  <c r="FT1460" i="2"/>
  <c r="FT1461" i="2"/>
  <c r="FT1462" i="2"/>
  <c r="FT1463" i="2"/>
  <c r="FT1464" i="2"/>
  <c r="FT1465" i="2"/>
  <c r="FT1466" i="2"/>
  <c r="FT1467" i="2"/>
  <c r="FT1468" i="2"/>
  <c r="FT1469" i="2"/>
  <c r="FT1470" i="2"/>
  <c r="FT1471" i="2"/>
  <c r="FT1472" i="2"/>
  <c r="FT1473" i="2"/>
  <c r="FT1474" i="2"/>
  <c r="FT1475" i="2"/>
  <c r="FT1476" i="2"/>
  <c r="FT1477" i="2"/>
  <c r="FT1478" i="2"/>
  <c r="FT1479" i="2"/>
  <c r="FT1480" i="2"/>
  <c r="FT1481" i="2"/>
  <c r="FT1482" i="2"/>
  <c r="FT1483" i="2"/>
  <c r="FT1484" i="2"/>
  <c r="FT1485" i="2"/>
  <c r="FT1486" i="2"/>
  <c r="FT1487" i="2"/>
  <c r="FT1488" i="2"/>
  <c r="FT1489" i="2"/>
  <c r="FT1490" i="2"/>
  <c r="FT1491" i="2"/>
  <c r="FT1492" i="2"/>
  <c r="FT1493" i="2"/>
  <c r="FT1494" i="2"/>
  <c r="FT1495" i="2"/>
  <c r="FT1496" i="2"/>
  <c r="FT1497" i="2"/>
  <c r="FT1498" i="2"/>
  <c r="FT1499" i="2"/>
  <c r="FT1500" i="2"/>
  <c r="FT1501" i="2"/>
  <c r="FT1502" i="2"/>
  <c r="FT1503" i="2"/>
  <c r="FT1504" i="2"/>
  <c r="FT1505" i="2"/>
  <c r="FT1506" i="2"/>
  <c r="FT1507" i="2"/>
  <c r="FT1508" i="2"/>
  <c r="FT1509" i="2"/>
  <c r="FT1510" i="2"/>
  <c r="FT1511" i="2"/>
  <c r="FT1512" i="2"/>
  <c r="FT1513" i="2"/>
  <c r="FT1514" i="2"/>
  <c r="FT1515" i="2"/>
  <c r="FT1516" i="2"/>
  <c r="FT1517" i="2"/>
  <c r="FT1518" i="2"/>
  <c r="FT1519" i="2"/>
  <c r="FT1520" i="2"/>
  <c r="FT1521" i="2"/>
  <c r="FT1522" i="2"/>
  <c r="FT1523" i="2"/>
  <c r="FT1524" i="2"/>
  <c r="FT1525" i="2"/>
  <c r="FT1526" i="2"/>
  <c r="FT1527" i="2"/>
  <c r="FT1528" i="2"/>
  <c r="FT1529" i="2"/>
  <c r="FT1530" i="2"/>
  <c r="FT1531" i="2"/>
  <c r="FT1532" i="2"/>
  <c r="FT1533" i="2"/>
  <c r="FT1534" i="2"/>
  <c r="FT1535" i="2"/>
  <c r="FT1536" i="2"/>
  <c r="FT1537" i="2"/>
  <c r="FT1538" i="2"/>
  <c r="FT1539" i="2"/>
  <c r="FT1540" i="2"/>
  <c r="FT1541" i="2"/>
  <c r="FT1542" i="2"/>
  <c r="FT1543" i="2"/>
  <c r="FT1544" i="2"/>
  <c r="FT1545" i="2"/>
  <c r="FT1546" i="2"/>
  <c r="FT1547" i="2"/>
  <c r="FT1548" i="2"/>
  <c r="FT1549" i="2"/>
  <c r="FT1550" i="2"/>
  <c r="FT1551" i="2"/>
  <c r="FT1552" i="2"/>
  <c r="FT1553" i="2"/>
  <c r="FT1554" i="2"/>
  <c r="FT1555" i="2"/>
  <c r="FT1556" i="2"/>
  <c r="FT1557" i="2"/>
  <c r="FT1558" i="2"/>
  <c r="FT1559" i="2"/>
  <c r="FT1560" i="2"/>
  <c r="FT1561" i="2"/>
  <c r="FT1562" i="2"/>
  <c r="FT1563" i="2"/>
  <c r="FT1564" i="2"/>
  <c r="FT1565" i="2"/>
  <c r="FT1566" i="2"/>
  <c r="FT1567" i="2"/>
  <c r="FT1568" i="2"/>
  <c r="FT1569" i="2"/>
  <c r="FT1570" i="2"/>
  <c r="FT1571" i="2"/>
  <c r="FT1572" i="2"/>
  <c r="FT1573" i="2"/>
  <c r="FT1574" i="2"/>
  <c r="FT1575" i="2"/>
  <c r="FT1576" i="2"/>
  <c r="FT1577" i="2"/>
  <c r="FT1578" i="2"/>
  <c r="FT1579" i="2"/>
  <c r="FT1580" i="2"/>
  <c r="FT1581" i="2"/>
  <c r="FT1582" i="2"/>
  <c r="FT1583" i="2"/>
  <c r="FT1584" i="2"/>
  <c r="FT1585" i="2"/>
  <c r="FT1586" i="2"/>
  <c r="FT1587" i="2"/>
  <c r="FT1588" i="2"/>
  <c r="FT1589" i="2"/>
  <c r="FT1590" i="2"/>
  <c r="FT1591" i="2"/>
  <c r="FT1592" i="2"/>
  <c r="FT1593" i="2"/>
  <c r="FT1594" i="2"/>
  <c r="FT1595" i="2"/>
  <c r="FT1596" i="2"/>
  <c r="FT1597" i="2"/>
  <c r="FT1598" i="2"/>
  <c r="FT1599" i="2"/>
  <c r="FT1600" i="2"/>
  <c r="FT1601" i="2"/>
  <c r="FT1602" i="2"/>
  <c r="FT1603" i="2"/>
  <c r="FT1604" i="2"/>
  <c r="FT1605" i="2"/>
  <c r="FT1606" i="2"/>
  <c r="FT1607" i="2"/>
  <c r="FT1608" i="2"/>
  <c r="FT1609" i="2"/>
  <c r="FT1610" i="2"/>
  <c r="FT1611" i="2"/>
  <c r="FT1612" i="2"/>
  <c r="FT1613" i="2"/>
  <c r="FT1614" i="2"/>
  <c r="FT1615" i="2"/>
  <c r="FT1616" i="2"/>
  <c r="FT1617" i="2"/>
  <c r="FT1618" i="2"/>
  <c r="FT1619" i="2"/>
  <c r="FT1620" i="2"/>
  <c r="FT1621" i="2"/>
  <c r="FT1622" i="2"/>
  <c r="FT1623" i="2"/>
  <c r="FT1624" i="2"/>
  <c r="FT1625" i="2"/>
  <c r="FT1626" i="2"/>
  <c r="FT1627" i="2"/>
  <c r="FT1628" i="2"/>
  <c r="FT1629" i="2"/>
  <c r="FT1630" i="2"/>
  <c r="FT1631" i="2"/>
  <c r="FT1632" i="2"/>
  <c r="FT1633" i="2"/>
  <c r="FT1634" i="2"/>
  <c r="FT1635" i="2"/>
  <c r="FT1636" i="2"/>
  <c r="FT1637" i="2"/>
  <c r="FT1638" i="2"/>
  <c r="FT1639" i="2"/>
  <c r="FT1640" i="2"/>
  <c r="FT1641" i="2"/>
  <c r="FT1642" i="2"/>
  <c r="FT1643" i="2"/>
  <c r="FT1644" i="2"/>
  <c r="FT1645" i="2"/>
  <c r="FT1646" i="2"/>
  <c r="FT1647" i="2"/>
  <c r="FT1648" i="2"/>
  <c r="FT1649" i="2"/>
  <c r="FT1650" i="2"/>
  <c r="FT1651" i="2"/>
  <c r="FT1652" i="2"/>
  <c r="FT1653" i="2"/>
  <c r="FT1654" i="2"/>
  <c r="FT1655" i="2"/>
  <c r="FT1656" i="2"/>
  <c r="FT1657" i="2"/>
  <c r="FT1658" i="2"/>
  <c r="FT1659" i="2"/>
  <c r="FT1660" i="2"/>
  <c r="FT1661" i="2"/>
  <c r="FT1662" i="2"/>
  <c r="FT1663" i="2"/>
  <c r="FT1664" i="2"/>
  <c r="FT1665" i="2"/>
  <c r="FT1666" i="2"/>
  <c r="FT1667" i="2"/>
  <c r="FT1668" i="2"/>
  <c r="FT1669" i="2"/>
  <c r="FT1670" i="2"/>
  <c r="FT1671" i="2"/>
  <c r="FT1672" i="2"/>
  <c r="FT1673" i="2"/>
  <c r="FT1674" i="2"/>
  <c r="FT1675" i="2"/>
  <c r="FT1676" i="2"/>
  <c r="FT1677" i="2"/>
  <c r="FT1678" i="2"/>
  <c r="FT1679" i="2"/>
  <c r="FT1680" i="2"/>
  <c r="FT1681" i="2"/>
  <c r="FT1682" i="2"/>
  <c r="FT1683" i="2"/>
  <c r="FT1684" i="2"/>
  <c r="FT1685" i="2"/>
  <c r="FT1686" i="2"/>
  <c r="FT1687" i="2"/>
  <c r="FT1688" i="2"/>
  <c r="FT1689" i="2"/>
  <c r="FT1690" i="2"/>
  <c r="FT1691" i="2"/>
  <c r="FT1692" i="2"/>
  <c r="FT1693" i="2"/>
  <c r="FT1694" i="2"/>
  <c r="FT1695" i="2"/>
  <c r="FT1696" i="2"/>
  <c r="FT1697" i="2"/>
  <c r="FT1698" i="2"/>
  <c r="FT1699" i="2"/>
  <c r="FT1700" i="2"/>
  <c r="FT1701" i="2"/>
  <c r="FT1702" i="2"/>
  <c r="FT1703" i="2"/>
  <c r="FT1704" i="2"/>
  <c r="FT1705" i="2"/>
  <c r="FT1706" i="2"/>
  <c r="FT1707" i="2"/>
  <c r="FT1708" i="2"/>
  <c r="FT1709" i="2"/>
  <c r="FT1710" i="2"/>
  <c r="FT1711" i="2"/>
  <c r="FT1712" i="2"/>
  <c r="FT1713" i="2"/>
  <c r="FT1714" i="2"/>
  <c r="FT1715" i="2"/>
  <c r="FT1716" i="2"/>
  <c r="FT1717" i="2"/>
  <c r="FT1718" i="2"/>
  <c r="FT1719" i="2"/>
  <c r="FT1720" i="2"/>
  <c r="FT1721" i="2"/>
  <c r="FT1722" i="2"/>
  <c r="FT1723" i="2"/>
  <c r="FT1724" i="2"/>
  <c r="FT1725" i="2"/>
  <c r="FT1726" i="2"/>
  <c r="FT1727" i="2"/>
  <c r="FT1728" i="2"/>
  <c r="FT1729" i="2"/>
  <c r="FT1730" i="2"/>
  <c r="FT1731" i="2"/>
  <c r="FT1732" i="2"/>
  <c r="FT1733" i="2"/>
  <c r="FT1734" i="2"/>
  <c r="FT1735" i="2"/>
  <c r="FT1736" i="2"/>
  <c r="FT1737" i="2"/>
  <c r="FT1738" i="2"/>
  <c r="FT1739" i="2"/>
  <c r="FT1740" i="2"/>
  <c r="FT1741" i="2"/>
  <c r="FT1742" i="2"/>
  <c r="FT1743" i="2"/>
  <c r="FT1744" i="2"/>
  <c r="FT1745" i="2"/>
  <c r="FT1746" i="2"/>
  <c r="FT1747" i="2"/>
  <c r="FT1748" i="2"/>
  <c r="FT1749" i="2"/>
  <c r="FT1750" i="2"/>
  <c r="FT1751" i="2"/>
  <c r="FT1752" i="2"/>
  <c r="FT1753" i="2"/>
  <c r="FT1754" i="2"/>
  <c r="FT1755" i="2"/>
  <c r="FT1756" i="2"/>
  <c r="FT1757" i="2"/>
  <c r="FT1758" i="2"/>
  <c r="FT1759" i="2"/>
  <c r="FT1760" i="2"/>
  <c r="FT1761" i="2"/>
  <c r="FT1762" i="2"/>
  <c r="FT1763" i="2"/>
  <c r="FT1764" i="2"/>
  <c r="FT1765" i="2"/>
  <c r="FT1766" i="2"/>
  <c r="FT1767" i="2"/>
  <c r="FT1768" i="2"/>
  <c r="FT1769" i="2"/>
  <c r="FT1770" i="2"/>
  <c r="FT1771" i="2"/>
  <c r="FT1772" i="2"/>
  <c r="FT1773" i="2"/>
  <c r="FT1774" i="2"/>
  <c r="FT1775" i="2"/>
  <c r="FT1776" i="2"/>
  <c r="FT1777" i="2"/>
  <c r="FT1778" i="2"/>
  <c r="FT1779" i="2"/>
  <c r="FT1780" i="2"/>
  <c r="FT1781" i="2"/>
  <c r="FT1782" i="2"/>
  <c r="FT1783" i="2"/>
  <c r="FT1784" i="2"/>
  <c r="FT1785" i="2"/>
  <c r="FT1786" i="2"/>
  <c r="FT1787" i="2"/>
  <c r="FT1788" i="2"/>
  <c r="FT1789" i="2"/>
  <c r="FT1790" i="2"/>
  <c r="FT1791" i="2"/>
  <c r="FT1792" i="2"/>
  <c r="FT1793" i="2"/>
  <c r="FT1794" i="2"/>
  <c r="FT1795" i="2"/>
  <c r="FT1796" i="2"/>
  <c r="FT1797" i="2"/>
  <c r="FT1798" i="2"/>
  <c r="FT1799" i="2"/>
  <c r="FT1800" i="2"/>
  <c r="FT1801" i="2"/>
  <c r="FT1802" i="2"/>
  <c r="FT1803" i="2"/>
  <c r="FT1804" i="2"/>
  <c r="FT1805" i="2"/>
  <c r="FT1806" i="2"/>
  <c r="FT1807" i="2"/>
  <c r="FT1808" i="2"/>
  <c r="FT1809" i="2"/>
  <c r="FT1810" i="2"/>
  <c r="FT1811" i="2"/>
  <c r="FT1812" i="2"/>
  <c r="FT1813" i="2"/>
  <c r="FT1814" i="2"/>
  <c r="FT1815" i="2"/>
  <c r="FT1816" i="2"/>
  <c r="FT1817" i="2"/>
  <c r="FT1818" i="2"/>
  <c r="FT1819" i="2"/>
  <c r="FT1820" i="2"/>
  <c r="FT1821" i="2"/>
  <c r="FT1822" i="2"/>
  <c r="FT1823" i="2"/>
  <c r="FT1824" i="2"/>
  <c r="FT1825" i="2"/>
  <c r="FT1826" i="2"/>
  <c r="FT1827" i="2"/>
  <c r="FT1828" i="2"/>
  <c r="FT1829" i="2"/>
  <c r="FT1830" i="2"/>
  <c r="FT1831" i="2"/>
  <c r="FT1832" i="2"/>
  <c r="FT1833" i="2"/>
  <c r="FT1834" i="2"/>
  <c r="FT1835" i="2"/>
  <c r="FT1836" i="2"/>
  <c r="FT1837" i="2"/>
  <c r="FT1838" i="2"/>
  <c r="FT1839" i="2"/>
  <c r="FT1840" i="2"/>
  <c r="FT1841" i="2"/>
  <c r="FT1842" i="2"/>
  <c r="FT1843" i="2"/>
  <c r="FT1844" i="2"/>
  <c r="FT1845" i="2"/>
  <c r="FT1846" i="2"/>
  <c r="FT1847" i="2"/>
  <c r="FT1848" i="2"/>
  <c r="FT1849" i="2"/>
  <c r="FT1850" i="2"/>
  <c r="FT1851" i="2"/>
  <c r="FT1852" i="2"/>
  <c r="FT1853" i="2"/>
  <c r="FT1854" i="2"/>
  <c r="FT1855" i="2"/>
  <c r="FT1856" i="2"/>
  <c r="FT1857" i="2"/>
  <c r="FT1858" i="2"/>
  <c r="FT1859" i="2"/>
  <c r="FT1860" i="2"/>
  <c r="FT1861" i="2"/>
  <c r="FT1862" i="2"/>
  <c r="FT1863" i="2"/>
  <c r="FT1864" i="2"/>
  <c r="FT1865" i="2"/>
  <c r="FT1866" i="2"/>
  <c r="FT1867" i="2"/>
  <c r="FT1868" i="2"/>
  <c r="FT1869" i="2"/>
  <c r="FT1870" i="2"/>
  <c r="FT1871" i="2"/>
  <c r="FT1872" i="2"/>
  <c r="FT1873" i="2"/>
  <c r="FT1874" i="2"/>
  <c r="FT1875" i="2"/>
  <c r="FT1876" i="2"/>
  <c r="FT1877" i="2"/>
  <c r="FT1878" i="2"/>
  <c r="FT1879" i="2"/>
  <c r="FT1880" i="2"/>
  <c r="FT1881" i="2"/>
  <c r="FT1882" i="2"/>
  <c r="FT1883" i="2"/>
  <c r="FT1884" i="2"/>
  <c r="FT1885" i="2"/>
  <c r="FT1886" i="2"/>
  <c r="FT1887" i="2"/>
  <c r="FT1888" i="2"/>
  <c r="FT1889" i="2"/>
  <c r="FT1890" i="2"/>
  <c r="FT1891" i="2"/>
  <c r="FT1892" i="2"/>
  <c r="FT1893" i="2"/>
  <c r="FT1894" i="2"/>
  <c r="FT1895" i="2"/>
  <c r="FT1896" i="2"/>
  <c r="FT1897" i="2"/>
  <c r="FT1898" i="2"/>
  <c r="FT1899" i="2"/>
  <c r="FT1900" i="2"/>
  <c r="FT1901" i="2"/>
  <c r="FT1902" i="2"/>
  <c r="FT1903" i="2"/>
  <c r="FT1904" i="2"/>
  <c r="FT1905" i="2"/>
  <c r="FT1906" i="2"/>
  <c r="FT1907" i="2"/>
  <c r="FT1908" i="2"/>
  <c r="FT1909" i="2"/>
  <c r="FT1910" i="2"/>
  <c r="FT1911" i="2"/>
  <c r="FT1912" i="2"/>
  <c r="FT1913" i="2"/>
  <c r="FT1914" i="2"/>
  <c r="FT1915" i="2"/>
  <c r="FT1916" i="2"/>
  <c r="FT1917" i="2"/>
  <c r="FT1918" i="2"/>
  <c r="FT1919" i="2"/>
  <c r="FT1920" i="2"/>
  <c r="FT1921" i="2"/>
  <c r="FT1922" i="2"/>
  <c r="FT1923" i="2"/>
  <c r="FT1924" i="2"/>
  <c r="FT1925" i="2"/>
  <c r="FT1926" i="2"/>
  <c r="FT1927" i="2"/>
  <c r="FT1928" i="2"/>
  <c r="FT1929" i="2"/>
  <c r="FT1930" i="2"/>
  <c r="FT1931" i="2"/>
  <c r="FT1932" i="2"/>
  <c r="FT1933" i="2"/>
  <c r="FT1934" i="2"/>
  <c r="FT1935" i="2"/>
  <c r="FT1936" i="2"/>
  <c r="FT1937" i="2"/>
  <c r="FT1938" i="2"/>
  <c r="FT1939" i="2"/>
  <c r="FT1940" i="2"/>
  <c r="FT1941" i="2"/>
  <c r="FT1942" i="2"/>
  <c r="FT1943" i="2"/>
  <c r="FT1944" i="2"/>
  <c r="FT1945" i="2"/>
  <c r="FT1946" i="2"/>
  <c r="FT1947" i="2"/>
  <c r="FT1948" i="2"/>
  <c r="FT1949" i="2"/>
  <c r="FT1950" i="2"/>
  <c r="FT1951" i="2"/>
  <c r="FT1952" i="2"/>
  <c r="FT1953" i="2"/>
  <c r="FT1954" i="2"/>
  <c r="FT1955" i="2"/>
  <c r="FT1956" i="2"/>
  <c r="FT1957" i="2"/>
  <c r="FT1958" i="2"/>
  <c r="FT1959" i="2"/>
  <c r="FT1960" i="2"/>
  <c r="FT1961" i="2"/>
  <c r="FT1962" i="2"/>
  <c r="FT1963" i="2"/>
  <c r="FT1964" i="2"/>
  <c r="FT1965" i="2"/>
  <c r="FT1966" i="2"/>
  <c r="FT1967" i="2"/>
  <c r="FT1968" i="2"/>
  <c r="FT1969" i="2"/>
  <c r="FT1970" i="2"/>
  <c r="FT1971" i="2"/>
  <c r="FT1972" i="2"/>
  <c r="FT1973" i="2"/>
  <c r="FT1974" i="2"/>
  <c r="FT1975" i="2"/>
  <c r="FT1976" i="2"/>
  <c r="FT1977" i="2"/>
  <c r="FT1978" i="2"/>
  <c r="FT1979" i="2"/>
  <c r="FT1980" i="2"/>
  <c r="FT1981" i="2"/>
  <c r="FT1982" i="2"/>
  <c r="FT1983" i="2"/>
  <c r="FT1984" i="2"/>
  <c r="FT1985" i="2"/>
  <c r="FT1986" i="2"/>
  <c r="FT1987" i="2"/>
  <c r="FT1988" i="2"/>
  <c r="FT1989" i="2"/>
  <c r="FT1990" i="2"/>
  <c r="FT1991" i="2"/>
  <c r="FT1992" i="2"/>
  <c r="FT1993" i="2"/>
  <c r="FT1994" i="2"/>
  <c r="FT1995" i="2"/>
  <c r="FT1996" i="2"/>
  <c r="FT1997" i="2"/>
  <c r="FT1998" i="2"/>
  <c r="FT1999" i="2"/>
  <c r="FT2000" i="2"/>
  <c r="FT2001" i="2"/>
  <c r="FT2002" i="2"/>
  <c r="FT2003" i="2"/>
  <c r="FT2004" i="2"/>
  <c r="FT2005" i="2"/>
  <c r="FT2006" i="2"/>
  <c r="FT2007" i="2"/>
  <c r="FT2008" i="2"/>
  <c r="FT2009" i="2"/>
  <c r="FT2010" i="2"/>
  <c r="FT2011" i="2"/>
  <c r="FT2012" i="2"/>
  <c r="FT2013" i="2"/>
  <c r="FT2014" i="2"/>
  <c r="FT2015" i="2"/>
  <c r="FT2016" i="2"/>
  <c r="FT2017" i="2"/>
  <c r="FT2018" i="2"/>
  <c r="FT2019" i="2"/>
  <c r="FT2020" i="2"/>
  <c r="FT2021" i="2"/>
  <c r="FT2022" i="2"/>
  <c r="FT2023" i="2"/>
  <c r="FT2024" i="2"/>
  <c r="FT2025" i="2"/>
  <c r="FT2026" i="2"/>
  <c r="FT2027" i="2"/>
  <c r="FT2028" i="2"/>
  <c r="FT2029" i="2"/>
  <c r="FT2030" i="2"/>
  <c r="FT2031" i="2"/>
  <c r="FT2032" i="2"/>
  <c r="FT2033" i="2"/>
  <c r="FT2034" i="2"/>
  <c r="FT2035" i="2"/>
  <c r="FT2036" i="2"/>
  <c r="FT2037" i="2"/>
  <c r="FT2038" i="2"/>
  <c r="FT2039" i="2"/>
  <c r="FT2040" i="2"/>
  <c r="FT2041" i="2"/>
  <c r="FT2042" i="2"/>
  <c r="FT2043" i="2"/>
  <c r="FT2044" i="2"/>
  <c r="FT2045" i="2"/>
  <c r="FT2046" i="2"/>
  <c r="FT2047" i="2"/>
  <c r="FT2048" i="2"/>
  <c r="FT2049" i="2"/>
  <c r="FT2050" i="2"/>
  <c r="FT2051" i="2"/>
  <c r="FT2052" i="2"/>
  <c r="FT2053" i="2"/>
  <c r="FT2054" i="2"/>
  <c r="FT2055" i="2"/>
  <c r="FT2056" i="2"/>
  <c r="FT2057" i="2"/>
  <c r="FT2058" i="2"/>
  <c r="FT2059" i="2"/>
  <c r="FT2060" i="2"/>
  <c r="FT2061" i="2"/>
  <c r="FT2062" i="2"/>
  <c r="FT2063" i="2"/>
  <c r="FT2064" i="2"/>
  <c r="FT2065" i="2"/>
  <c r="FT2066" i="2"/>
  <c r="FT2067" i="2"/>
  <c r="FT2068" i="2"/>
  <c r="FT2069" i="2"/>
  <c r="FT2070" i="2"/>
  <c r="FT2071" i="2"/>
  <c r="FT2072" i="2"/>
  <c r="FT2073" i="2"/>
  <c r="FT2074" i="2"/>
  <c r="FT2075" i="2"/>
  <c r="FT2076" i="2"/>
  <c r="FT2077" i="2"/>
  <c r="FT2078" i="2"/>
  <c r="FT2079" i="2"/>
  <c r="FT2080" i="2"/>
  <c r="FT2081" i="2"/>
  <c r="FT2082" i="2"/>
  <c r="FT2083" i="2"/>
  <c r="FT2084" i="2"/>
  <c r="FT2085" i="2"/>
  <c r="FT2086" i="2"/>
  <c r="FT2087" i="2"/>
  <c r="FT2088" i="2"/>
  <c r="FT2089" i="2"/>
  <c r="FT2090" i="2"/>
  <c r="FT2091" i="2"/>
  <c r="FT2092" i="2"/>
  <c r="FT2093" i="2"/>
  <c r="FT2094" i="2"/>
  <c r="FT2095" i="2"/>
  <c r="FT2096" i="2"/>
  <c r="FT2097" i="2"/>
  <c r="FT2098" i="2"/>
  <c r="FT2099" i="2"/>
  <c r="FT2100" i="2"/>
  <c r="FT2101" i="2"/>
  <c r="FT2102" i="2"/>
  <c r="FT2103" i="2"/>
  <c r="FT2104" i="2"/>
  <c r="FT2105" i="2"/>
  <c r="FT2106" i="2"/>
  <c r="FT2107" i="2"/>
  <c r="FT2108" i="2"/>
  <c r="FT2109" i="2"/>
  <c r="FT2110" i="2"/>
  <c r="FT2111" i="2"/>
  <c r="FT2112" i="2"/>
  <c r="FT2113" i="2"/>
  <c r="FT2114" i="2"/>
  <c r="FT2115" i="2"/>
  <c r="FT2116" i="2"/>
  <c r="FT2117" i="2"/>
  <c r="FT2118" i="2"/>
  <c r="FT2119" i="2"/>
  <c r="FT2120" i="2"/>
  <c r="FT2121" i="2"/>
  <c r="FT2122" i="2"/>
  <c r="FT2123" i="2"/>
  <c r="FT2124" i="2"/>
  <c r="FT2125" i="2"/>
  <c r="FT2126" i="2"/>
  <c r="FT2127" i="2"/>
  <c r="FT2128" i="2"/>
  <c r="FT2129" i="2"/>
  <c r="FT2130" i="2"/>
  <c r="FT2131" i="2"/>
  <c r="FT2132" i="2"/>
  <c r="FT2133" i="2"/>
  <c r="FT2134" i="2"/>
  <c r="FT2135" i="2"/>
  <c r="FT2136" i="2"/>
  <c r="FT2137" i="2"/>
  <c r="FT2138" i="2"/>
  <c r="FT2139" i="2"/>
  <c r="FT2140" i="2"/>
  <c r="FT2141" i="2"/>
  <c r="FT2142" i="2"/>
  <c r="FT2143" i="2"/>
  <c r="FT2144" i="2"/>
  <c r="FT2145" i="2"/>
  <c r="FT2146" i="2"/>
  <c r="FT2147" i="2"/>
  <c r="FT2148" i="2"/>
  <c r="FT2149" i="2"/>
  <c r="FT2150" i="2"/>
  <c r="FT2151" i="2"/>
  <c r="FT2152" i="2"/>
  <c r="FT2153" i="2"/>
  <c r="FT2154" i="2"/>
  <c r="FT2155" i="2"/>
  <c r="FT2156" i="2"/>
  <c r="FT2157" i="2"/>
  <c r="FT2158" i="2"/>
  <c r="FT2159" i="2"/>
  <c r="FT2160" i="2"/>
  <c r="FT2161" i="2"/>
  <c r="FT2162" i="2"/>
  <c r="FT2163" i="2"/>
  <c r="FT2164" i="2"/>
  <c r="FT2165" i="2"/>
  <c r="FT2166" i="2"/>
  <c r="FT2167" i="2"/>
  <c r="FT2168" i="2"/>
  <c r="FT2169" i="2"/>
  <c r="FT2170" i="2"/>
  <c r="FT2171" i="2"/>
  <c r="FT2172" i="2"/>
  <c r="FT2173" i="2"/>
  <c r="FT2174" i="2"/>
  <c r="FT2175" i="2"/>
  <c r="FT2176" i="2"/>
  <c r="FT2177" i="2"/>
  <c r="FT2178" i="2"/>
  <c r="FT2179" i="2"/>
  <c r="FT2180" i="2"/>
  <c r="FT2181" i="2"/>
  <c r="FT2182" i="2"/>
  <c r="FT2183" i="2"/>
  <c r="FT2184" i="2"/>
  <c r="FT2185" i="2"/>
  <c r="FT2186" i="2"/>
  <c r="FT2187" i="2"/>
  <c r="FT2188" i="2"/>
  <c r="FT2189" i="2"/>
  <c r="FT2190" i="2"/>
  <c r="FT2191" i="2"/>
  <c r="FT2192" i="2"/>
  <c r="FT2193" i="2"/>
  <c r="FT2194" i="2"/>
  <c r="FT2195" i="2"/>
  <c r="FT2196" i="2"/>
  <c r="FT2197" i="2"/>
  <c r="FT2198" i="2"/>
  <c r="FT2199" i="2"/>
  <c r="FT2200" i="2"/>
  <c r="FT2201" i="2"/>
  <c r="FT2202" i="2"/>
  <c r="FT2203" i="2"/>
  <c r="FT2204" i="2"/>
  <c r="FT2205" i="2"/>
  <c r="FT2206" i="2"/>
  <c r="FT2207" i="2"/>
  <c r="FT2208" i="2"/>
  <c r="FT2209" i="2"/>
  <c r="FT2210" i="2"/>
  <c r="FT2211" i="2"/>
  <c r="FT2212" i="2"/>
  <c r="FT2213" i="2"/>
  <c r="FT2214" i="2"/>
  <c r="FT2215" i="2"/>
  <c r="FT2216" i="2"/>
  <c r="FT2217" i="2"/>
  <c r="FT2218" i="2"/>
  <c r="FT2219" i="2"/>
  <c r="FT2220" i="2"/>
  <c r="FT2221" i="2"/>
  <c r="FT2222" i="2"/>
  <c r="FT2223" i="2"/>
  <c r="FT2224" i="2"/>
  <c r="FT2225" i="2"/>
  <c r="FT2226" i="2"/>
  <c r="FT2227" i="2"/>
  <c r="FT2228" i="2"/>
  <c r="FT2229" i="2"/>
  <c r="FT2230" i="2"/>
  <c r="FT2231" i="2"/>
  <c r="FT2232" i="2"/>
  <c r="FT2233" i="2"/>
  <c r="FT2234" i="2"/>
  <c r="FT2235" i="2"/>
  <c r="FT2236" i="2"/>
  <c r="FT2237" i="2"/>
  <c r="FT2238" i="2"/>
  <c r="FT2239" i="2"/>
  <c r="FT2240" i="2"/>
  <c r="FT2241" i="2"/>
  <c r="FT2242" i="2"/>
  <c r="FT2243" i="2"/>
  <c r="FT2244" i="2"/>
  <c r="FT2245" i="2"/>
  <c r="FT2246" i="2"/>
  <c r="FT2247" i="2"/>
  <c r="FT2248" i="2"/>
  <c r="FT2249" i="2"/>
  <c r="FT2250" i="2"/>
  <c r="FT2251" i="2"/>
  <c r="FT2252" i="2"/>
  <c r="FT2253" i="2"/>
  <c r="FT2254" i="2"/>
  <c r="FT2255" i="2"/>
  <c r="FT2256" i="2"/>
  <c r="FT2257" i="2"/>
  <c r="FT2258" i="2"/>
  <c r="FT2259" i="2"/>
  <c r="FT2260" i="2"/>
  <c r="FT2261" i="2"/>
  <c r="FT2262" i="2"/>
  <c r="FT2263" i="2"/>
  <c r="FT2264" i="2"/>
  <c r="FT2265" i="2"/>
  <c r="FT2266" i="2"/>
  <c r="FT2267" i="2"/>
  <c r="FT2268" i="2"/>
  <c r="FT2269" i="2"/>
  <c r="FT2270" i="2"/>
  <c r="FT2271" i="2"/>
  <c r="FT2272" i="2"/>
  <c r="FT2273" i="2"/>
  <c r="FT2274" i="2"/>
  <c r="FT2275" i="2"/>
  <c r="FT2276" i="2"/>
  <c r="FT2277" i="2"/>
  <c r="FT2278" i="2"/>
  <c r="FT2279" i="2"/>
  <c r="FT2280" i="2"/>
  <c r="FT2281" i="2"/>
  <c r="FT2282" i="2"/>
  <c r="FT2283" i="2"/>
  <c r="FT2284" i="2"/>
  <c r="FT2285" i="2"/>
  <c r="FT2286" i="2"/>
  <c r="FT2287" i="2"/>
  <c r="FT2288" i="2"/>
  <c r="FT2289" i="2"/>
  <c r="FT2290" i="2"/>
  <c r="FT2291" i="2"/>
  <c r="FT2292" i="2"/>
  <c r="FT2293" i="2"/>
  <c r="FT2294" i="2"/>
  <c r="FT2295" i="2"/>
  <c r="FT2296" i="2"/>
  <c r="FT2297" i="2"/>
  <c r="FT2298" i="2"/>
  <c r="FT2299" i="2"/>
  <c r="FT2300" i="2"/>
  <c r="FT2301" i="2"/>
  <c r="FT2302" i="2"/>
  <c r="FT2303" i="2"/>
  <c r="FT2304" i="2"/>
  <c r="FT2305" i="2"/>
  <c r="FT2306" i="2"/>
  <c r="FT2307" i="2"/>
  <c r="FT2308" i="2"/>
  <c r="FT2309" i="2"/>
  <c r="FT2310" i="2"/>
  <c r="FT2311" i="2"/>
  <c r="FT2312" i="2"/>
  <c r="FT2313" i="2"/>
  <c r="FT2314" i="2"/>
  <c r="FT2315" i="2"/>
  <c r="FT2316" i="2"/>
  <c r="FT2317" i="2"/>
  <c r="FT2318" i="2"/>
  <c r="FT2319" i="2"/>
  <c r="FT2320" i="2"/>
  <c r="FT2321" i="2"/>
  <c r="FT2322" i="2"/>
  <c r="FT2323" i="2"/>
  <c r="FT2324" i="2"/>
  <c r="FT2325" i="2"/>
  <c r="FT2326" i="2"/>
  <c r="FT2327" i="2"/>
  <c r="FT2328" i="2"/>
  <c r="FT2329" i="2"/>
  <c r="FT2330" i="2"/>
  <c r="FT2331" i="2"/>
  <c r="FT2332" i="2"/>
  <c r="FT2333" i="2"/>
  <c r="FT2334" i="2"/>
  <c r="FT2335" i="2"/>
  <c r="FT2336" i="2"/>
  <c r="FT2337" i="2"/>
  <c r="FT2338" i="2"/>
  <c r="FT2339" i="2"/>
  <c r="FT2340" i="2"/>
  <c r="FT2341" i="2"/>
  <c r="FT2342" i="2"/>
  <c r="FT2343" i="2"/>
  <c r="FT2344" i="2"/>
  <c r="FT2345" i="2"/>
  <c r="FT2346" i="2"/>
  <c r="FT2347" i="2"/>
  <c r="FT2348" i="2"/>
  <c r="FT2349" i="2"/>
  <c r="FT2350" i="2"/>
  <c r="FT2351" i="2"/>
  <c r="FT2352" i="2"/>
  <c r="FT2353" i="2"/>
  <c r="FT2354" i="2"/>
  <c r="FT2355" i="2"/>
  <c r="FT2356" i="2"/>
  <c r="FT2357" i="2"/>
  <c r="FT2358" i="2"/>
  <c r="FT2359" i="2"/>
  <c r="FT2360" i="2"/>
  <c r="FT2361" i="2"/>
  <c r="FT2362" i="2"/>
  <c r="FT2363" i="2"/>
  <c r="FT2364" i="2"/>
  <c r="FT2365" i="2"/>
  <c r="FT2366" i="2"/>
  <c r="FT2367" i="2"/>
  <c r="FT2368" i="2"/>
  <c r="FT2369" i="2"/>
  <c r="FT2370" i="2"/>
  <c r="FT2371" i="2"/>
  <c r="FT2372" i="2"/>
  <c r="FT2373" i="2"/>
  <c r="FT2374" i="2"/>
  <c r="FT2375" i="2"/>
  <c r="FT2376" i="2"/>
  <c r="FT2377" i="2"/>
  <c r="FT2378" i="2"/>
  <c r="FT2379" i="2"/>
  <c r="FT2380" i="2"/>
  <c r="FT2381" i="2"/>
  <c r="FT2382" i="2"/>
  <c r="FT2383" i="2"/>
  <c r="FT2384" i="2"/>
  <c r="FT2385" i="2"/>
  <c r="FT2386" i="2"/>
  <c r="FT2387" i="2"/>
  <c r="FT2388" i="2"/>
  <c r="FT2389" i="2"/>
  <c r="FT2390" i="2"/>
  <c r="FT2391" i="2"/>
  <c r="FT2392" i="2"/>
  <c r="FT2393" i="2"/>
  <c r="FT2394" i="2"/>
  <c r="FT2395" i="2"/>
  <c r="FT2396" i="2"/>
  <c r="FT2397" i="2"/>
  <c r="FT2398" i="2"/>
  <c r="FT2399" i="2"/>
  <c r="FT2400" i="2"/>
  <c r="FT2401" i="2"/>
  <c r="FT2402" i="2"/>
  <c r="FT2403" i="2"/>
  <c r="FT2404" i="2"/>
  <c r="FT2405" i="2"/>
  <c r="FT2406" i="2"/>
  <c r="FT2407" i="2"/>
  <c r="FT2408" i="2"/>
  <c r="FT2409" i="2"/>
  <c r="FT2410" i="2"/>
  <c r="FT2411" i="2"/>
  <c r="FT2412" i="2"/>
  <c r="FT2413" i="2"/>
  <c r="FT2414" i="2"/>
  <c r="FT2415" i="2"/>
  <c r="FT2416" i="2"/>
  <c r="FT2417" i="2"/>
  <c r="FT2418" i="2"/>
  <c r="FT2419" i="2"/>
  <c r="FT2420" i="2"/>
  <c r="FT2421" i="2"/>
  <c r="FT2422" i="2"/>
  <c r="FT2423" i="2"/>
  <c r="FT2424" i="2"/>
  <c r="FT2425" i="2"/>
  <c r="FT2426" i="2"/>
  <c r="FT2427" i="2"/>
  <c r="FT2428" i="2"/>
  <c r="FT2429" i="2"/>
  <c r="FT2430" i="2"/>
  <c r="FT2431" i="2"/>
  <c r="FT2432" i="2"/>
  <c r="FT2433" i="2"/>
  <c r="FT2434" i="2"/>
  <c r="FT2435" i="2"/>
  <c r="FT2436" i="2"/>
  <c r="FT2437" i="2"/>
  <c r="FT2438" i="2"/>
  <c r="FT2439" i="2"/>
  <c r="FT2440" i="2"/>
  <c r="FT2441" i="2"/>
  <c r="FT2442" i="2"/>
  <c r="FT2443" i="2"/>
  <c r="FT2444" i="2"/>
  <c r="FT2445" i="2"/>
  <c r="FT2446" i="2"/>
  <c r="FT2447" i="2"/>
  <c r="FT2448" i="2"/>
  <c r="FT2449" i="2"/>
  <c r="FT2450" i="2"/>
  <c r="FT2451" i="2"/>
  <c r="FT2452" i="2"/>
  <c r="FT2453" i="2"/>
  <c r="FT2454" i="2"/>
  <c r="FT2455" i="2"/>
  <c r="FT2456" i="2"/>
  <c r="FT2457" i="2"/>
  <c r="FT2458" i="2"/>
  <c r="FT2459" i="2"/>
  <c r="FT2460" i="2"/>
  <c r="FT2461" i="2"/>
  <c r="FT2462" i="2"/>
  <c r="FT2463" i="2"/>
  <c r="FT2464" i="2"/>
  <c r="FT2465" i="2"/>
  <c r="FT2466" i="2"/>
  <c r="FT2467" i="2"/>
  <c r="FT2468" i="2"/>
  <c r="FT2469" i="2"/>
  <c r="FT2470" i="2"/>
  <c r="FT2471" i="2"/>
  <c r="FT2472" i="2"/>
  <c r="FT2473" i="2"/>
  <c r="FT2474" i="2"/>
  <c r="FT2475" i="2"/>
  <c r="FT2476" i="2"/>
  <c r="FT2477" i="2"/>
  <c r="FT2478" i="2"/>
  <c r="FT2479" i="2"/>
  <c r="FT2480" i="2"/>
  <c r="FT2481" i="2"/>
  <c r="FT2482" i="2"/>
  <c r="FT2483" i="2"/>
  <c r="FT2484" i="2"/>
  <c r="FT2485" i="2"/>
  <c r="FT2486" i="2"/>
  <c r="FT2487" i="2"/>
  <c r="FT2488" i="2"/>
  <c r="FT2489" i="2"/>
  <c r="FT2490" i="2"/>
  <c r="FT2491" i="2"/>
  <c r="FT2492" i="2"/>
  <c r="FT2493" i="2"/>
  <c r="FT2494" i="2"/>
  <c r="FT2495" i="2"/>
  <c r="FT2496" i="2"/>
  <c r="FT2497" i="2"/>
  <c r="FT2498" i="2"/>
  <c r="FT2499" i="2"/>
  <c r="FT2500" i="2"/>
  <c r="FT2501" i="2"/>
  <c r="FT2502" i="2"/>
  <c r="FT2503" i="2"/>
  <c r="FT2504" i="2"/>
  <c r="FT2505" i="2"/>
  <c r="FT2506" i="2"/>
  <c r="FT2507" i="2"/>
  <c r="FT2508" i="2"/>
  <c r="FT2509" i="2"/>
  <c r="FT2510" i="2"/>
  <c r="FT2511" i="2"/>
  <c r="FT2512" i="2"/>
  <c r="FT2513" i="2"/>
  <c r="FT2514" i="2"/>
  <c r="FT2515" i="2"/>
  <c r="FT2516" i="2"/>
  <c r="FT2517" i="2"/>
  <c r="FT2518" i="2"/>
  <c r="FT2519" i="2"/>
  <c r="FT2520" i="2"/>
  <c r="FT2521" i="2"/>
  <c r="FT2522" i="2"/>
  <c r="FT2523" i="2"/>
  <c r="FT2524" i="2"/>
  <c r="FT2525" i="2"/>
  <c r="FT2526" i="2"/>
  <c r="FT2527" i="2"/>
  <c r="FT2528" i="2"/>
  <c r="FT2529" i="2"/>
  <c r="FT2530" i="2"/>
  <c r="FT2531" i="2"/>
  <c r="FT2532" i="2"/>
  <c r="FT2533" i="2"/>
  <c r="FT2534" i="2"/>
  <c r="FT2535" i="2"/>
  <c r="FT2536" i="2"/>
  <c r="FT2537" i="2"/>
  <c r="FT2538" i="2"/>
  <c r="FT2539" i="2"/>
  <c r="FT2540" i="2"/>
  <c r="FT2541" i="2"/>
  <c r="FT2542" i="2"/>
  <c r="FT2543" i="2"/>
  <c r="FT2544" i="2"/>
  <c r="FT2545" i="2"/>
  <c r="FT2546" i="2"/>
  <c r="FT2547" i="2"/>
  <c r="FT2548" i="2"/>
  <c r="FT2549" i="2"/>
  <c r="FT2550" i="2"/>
  <c r="FT2551" i="2"/>
  <c r="FT2552" i="2"/>
  <c r="FT2553" i="2"/>
  <c r="FT2554" i="2"/>
  <c r="FT2555" i="2"/>
  <c r="FT2556" i="2"/>
  <c r="FT2557" i="2"/>
  <c r="FT2558" i="2"/>
  <c r="FT2559" i="2"/>
  <c r="FT2560" i="2"/>
  <c r="FT2561" i="2"/>
  <c r="FT2562" i="2"/>
  <c r="FT2563" i="2"/>
  <c r="FT2564" i="2"/>
  <c r="FT2565" i="2"/>
  <c r="FT2566" i="2"/>
  <c r="FT2567" i="2"/>
  <c r="FT2568" i="2"/>
  <c r="FT2569" i="2"/>
  <c r="FT2570" i="2"/>
  <c r="FT2571" i="2"/>
  <c r="FT2572" i="2"/>
  <c r="FT2573" i="2"/>
  <c r="FT2574" i="2"/>
  <c r="FT2575" i="2"/>
  <c r="FT2576" i="2"/>
  <c r="FT2577" i="2"/>
  <c r="FT2578" i="2"/>
  <c r="FT2579" i="2"/>
  <c r="FT2580" i="2"/>
  <c r="FT2581" i="2"/>
  <c r="FT2582" i="2"/>
  <c r="FT2583" i="2"/>
  <c r="FT2584" i="2"/>
  <c r="FT2585" i="2"/>
  <c r="FT2586" i="2"/>
  <c r="FT2587" i="2"/>
  <c r="FT2588" i="2"/>
  <c r="FT2589" i="2"/>
  <c r="FT2590" i="2"/>
  <c r="FT2591" i="2"/>
  <c r="FT2592" i="2"/>
  <c r="FT2593" i="2"/>
  <c r="FT2594" i="2"/>
  <c r="FT2595" i="2"/>
  <c r="FT2596" i="2"/>
  <c r="FT2597" i="2"/>
  <c r="FT2598" i="2"/>
  <c r="FT2599" i="2"/>
  <c r="FT2600" i="2"/>
  <c r="FT2601" i="2"/>
  <c r="FT2602" i="2"/>
  <c r="FT2603" i="2"/>
  <c r="FT2604" i="2"/>
  <c r="FT2605" i="2"/>
  <c r="FT2606" i="2"/>
  <c r="FT2607" i="2"/>
  <c r="FT2608" i="2"/>
  <c r="FT2609" i="2"/>
  <c r="FT2610" i="2"/>
  <c r="FT2611" i="2"/>
  <c r="FT2612" i="2"/>
  <c r="FT2613" i="2"/>
  <c r="FT2614" i="2"/>
  <c r="FT2615" i="2"/>
  <c r="FT2616" i="2"/>
  <c r="FT2617" i="2"/>
  <c r="FT2618" i="2"/>
  <c r="FT2619" i="2"/>
  <c r="FT2620" i="2"/>
  <c r="FT2621" i="2"/>
  <c r="FT2622" i="2"/>
  <c r="FT2623" i="2"/>
  <c r="FT2624" i="2"/>
  <c r="FT2625" i="2"/>
  <c r="FT2626" i="2"/>
  <c r="FT2627" i="2"/>
  <c r="FT2628" i="2"/>
  <c r="FT2629" i="2"/>
  <c r="FT2630" i="2"/>
  <c r="FT2631" i="2"/>
  <c r="FT2632" i="2"/>
  <c r="FT2633" i="2"/>
  <c r="FT2634" i="2"/>
  <c r="FT2635" i="2"/>
  <c r="FT2636" i="2"/>
  <c r="FT2637" i="2"/>
  <c r="FT2638" i="2"/>
  <c r="FT2639" i="2"/>
  <c r="FT2640" i="2"/>
  <c r="FT2641" i="2"/>
  <c r="FT2642" i="2"/>
  <c r="FT2643" i="2"/>
  <c r="FT2644" i="2"/>
  <c r="FT2645" i="2"/>
  <c r="FT2646" i="2"/>
  <c r="FT2647" i="2"/>
  <c r="FT2648" i="2"/>
  <c r="FT2649" i="2"/>
  <c r="FT2650" i="2"/>
  <c r="FT2651" i="2"/>
  <c r="FT2652" i="2"/>
  <c r="FT2653" i="2"/>
  <c r="FT2654" i="2"/>
  <c r="FT2655" i="2"/>
  <c r="FT2656" i="2"/>
  <c r="FT2657" i="2"/>
  <c r="FT2658" i="2"/>
  <c r="FT2659" i="2"/>
  <c r="FT2660" i="2"/>
  <c r="FT2661" i="2"/>
  <c r="FT2662" i="2"/>
  <c r="FT2663" i="2"/>
  <c r="FT2664" i="2"/>
  <c r="FT2665" i="2"/>
  <c r="FT2666" i="2"/>
  <c r="FT2667" i="2"/>
  <c r="FT2668" i="2"/>
  <c r="FT2669" i="2"/>
  <c r="FT2670" i="2"/>
  <c r="FT2671" i="2"/>
  <c r="FT2672" i="2"/>
  <c r="FT2673" i="2"/>
  <c r="FT2674" i="2"/>
  <c r="FT2675" i="2"/>
  <c r="FT2676" i="2"/>
  <c r="FT2677" i="2"/>
  <c r="FT2678" i="2"/>
  <c r="FT2679" i="2"/>
  <c r="FT2680" i="2"/>
  <c r="FT2681" i="2"/>
  <c r="FT2682" i="2"/>
  <c r="FT2683" i="2"/>
  <c r="FT2684" i="2"/>
  <c r="FT2685" i="2"/>
  <c r="FT2686" i="2"/>
  <c r="FT2687" i="2"/>
  <c r="FT2688" i="2"/>
  <c r="FT2689" i="2"/>
  <c r="FT2690" i="2"/>
  <c r="FT2691" i="2"/>
  <c r="FT2692" i="2"/>
  <c r="FT2693" i="2"/>
  <c r="FT2694" i="2"/>
  <c r="FT2695" i="2"/>
  <c r="FT2696" i="2"/>
  <c r="FT2697" i="2"/>
  <c r="FT2698" i="2"/>
  <c r="FT2699" i="2"/>
  <c r="FT2700" i="2"/>
  <c r="FT2701" i="2"/>
  <c r="FT2702" i="2"/>
  <c r="FT2703" i="2"/>
  <c r="FT2704" i="2"/>
  <c r="FT2705" i="2"/>
  <c r="FT2706" i="2"/>
  <c r="FT2707" i="2"/>
  <c r="FT2708" i="2"/>
  <c r="FT2709" i="2"/>
  <c r="FT2710" i="2"/>
  <c r="FT2711" i="2"/>
  <c r="FT2712" i="2"/>
  <c r="FT2713" i="2"/>
  <c r="FT2714" i="2"/>
  <c r="FT2715" i="2"/>
  <c r="FT2716" i="2"/>
  <c r="FT2717" i="2"/>
  <c r="FT2718" i="2"/>
  <c r="FT2719" i="2"/>
  <c r="FT2720" i="2"/>
  <c r="FT2721" i="2"/>
  <c r="FT2722" i="2"/>
  <c r="FT2723" i="2"/>
  <c r="FT2724" i="2"/>
  <c r="FT2725" i="2"/>
  <c r="FT2726" i="2"/>
  <c r="FT2727" i="2"/>
  <c r="FT2728" i="2"/>
  <c r="FT2729" i="2"/>
  <c r="FT2730" i="2"/>
  <c r="FT2731" i="2"/>
  <c r="FT2732" i="2"/>
  <c r="FT2733" i="2"/>
  <c r="FT2734" i="2"/>
  <c r="FT2735" i="2"/>
  <c r="FT2736" i="2"/>
  <c r="FT2737" i="2"/>
  <c r="FT2738" i="2"/>
  <c r="FT2739" i="2"/>
  <c r="FT2740" i="2"/>
  <c r="FT2741" i="2"/>
  <c r="FT2742" i="2"/>
  <c r="FT2743" i="2"/>
  <c r="FT2744" i="2"/>
  <c r="FT2745" i="2"/>
  <c r="FT2746" i="2"/>
  <c r="FT2747" i="2"/>
  <c r="FT2748" i="2"/>
  <c r="FT2749" i="2"/>
  <c r="FT2750" i="2"/>
  <c r="FT2751" i="2"/>
  <c r="FT2752" i="2"/>
  <c r="FT2753" i="2"/>
  <c r="FT2754" i="2"/>
  <c r="FT2755" i="2"/>
  <c r="FT2756" i="2"/>
  <c r="FT2757" i="2"/>
  <c r="FT2758" i="2"/>
  <c r="FT2759" i="2"/>
  <c r="FT2760" i="2"/>
  <c r="FT2761" i="2"/>
  <c r="FT2762" i="2"/>
  <c r="FT2763" i="2"/>
  <c r="FT2764" i="2"/>
  <c r="FT2765" i="2"/>
  <c r="FT2766" i="2"/>
  <c r="FT2767" i="2"/>
  <c r="FT2768" i="2"/>
  <c r="FT2769" i="2"/>
  <c r="FT2770" i="2"/>
  <c r="FT2771" i="2"/>
  <c r="FT2772" i="2"/>
  <c r="FT2773" i="2"/>
  <c r="FT2774" i="2"/>
  <c r="FT2775" i="2"/>
  <c r="FT2776" i="2"/>
  <c r="FT2777" i="2"/>
  <c r="FT2778" i="2"/>
  <c r="FT2779" i="2"/>
  <c r="FT2780" i="2"/>
  <c r="FT2781" i="2"/>
  <c r="FT2782" i="2"/>
  <c r="FT2783" i="2"/>
  <c r="FT2784" i="2"/>
  <c r="FT2785" i="2"/>
  <c r="FT2786" i="2"/>
  <c r="FT2787" i="2"/>
  <c r="FT2788" i="2"/>
  <c r="FT2789" i="2"/>
  <c r="FT2790" i="2"/>
  <c r="FT2791" i="2"/>
  <c r="FT2792" i="2"/>
  <c r="FT2793" i="2"/>
  <c r="FT2794" i="2"/>
  <c r="FT2795" i="2"/>
  <c r="FT2796" i="2"/>
  <c r="FT2797" i="2"/>
  <c r="FT2798" i="2"/>
  <c r="FT2799" i="2"/>
  <c r="FT2800" i="2"/>
  <c r="FT2801" i="2"/>
  <c r="FT2802" i="2"/>
  <c r="FT2803" i="2"/>
  <c r="FT2804" i="2"/>
  <c r="FT2805" i="2"/>
  <c r="FT2806" i="2"/>
  <c r="FT2807" i="2"/>
  <c r="FT2808" i="2"/>
  <c r="FT2809" i="2"/>
  <c r="FT2810" i="2"/>
  <c r="FT2811" i="2"/>
  <c r="FT2812" i="2"/>
  <c r="FT2813" i="2"/>
  <c r="FT2814" i="2"/>
  <c r="FT2815" i="2"/>
  <c r="FT2816" i="2"/>
  <c r="FT2817" i="2"/>
  <c r="FT2818" i="2"/>
  <c r="FT2819" i="2"/>
  <c r="FT2820" i="2"/>
  <c r="FT2821" i="2"/>
  <c r="FT2822" i="2"/>
  <c r="FT2823" i="2"/>
  <c r="FT2824" i="2"/>
  <c r="FT2825" i="2"/>
  <c r="FT2826" i="2"/>
  <c r="FT2827" i="2"/>
  <c r="FT2828" i="2"/>
  <c r="FT2829" i="2"/>
  <c r="FT2830" i="2"/>
  <c r="FT2831" i="2"/>
  <c r="FT2832" i="2"/>
  <c r="FT2833" i="2"/>
  <c r="FT2834" i="2"/>
  <c r="FT2835" i="2"/>
  <c r="FT2836" i="2"/>
  <c r="FT2837" i="2"/>
  <c r="FT2838" i="2"/>
  <c r="FT2839" i="2"/>
  <c r="FT2840" i="2"/>
  <c r="FT2841" i="2"/>
  <c r="FT2842" i="2"/>
  <c r="FT2843" i="2"/>
  <c r="FT2844" i="2"/>
  <c r="FT2845" i="2"/>
  <c r="FT2846" i="2"/>
  <c r="FT2847" i="2"/>
  <c r="FT2848" i="2"/>
  <c r="FT2849" i="2"/>
  <c r="FT2850" i="2"/>
  <c r="FT2851" i="2"/>
  <c r="FT2852" i="2"/>
  <c r="FT2853" i="2"/>
  <c r="FT2854" i="2"/>
  <c r="FT2855" i="2"/>
  <c r="FT2856" i="2"/>
  <c r="FT2857" i="2"/>
  <c r="FT2858" i="2"/>
  <c r="FT2859" i="2"/>
  <c r="FT2860" i="2"/>
  <c r="FT2861" i="2"/>
  <c r="FT2862" i="2"/>
  <c r="FT2863" i="2"/>
  <c r="FT2864" i="2"/>
  <c r="FT2865" i="2"/>
  <c r="FT2866" i="2"/>
  <c r="FT2867" i="2"/>
  <c r="FT2868" i="2"/>
  <c r="FT2869" i="2"/>
  <c r="FT2870" i="2"/>
  <c r="FT2871" i="2"/>
  <c r="FT2872" i="2"/>
  <c r="FT2873" i="2"/>
  <c r="FT2874" i="2"/>
  <c r="FT2875" i="2"/>
  <c r="FT2876" i="2"/>
  <c r="FT2877" i="2"/>
  <c r="FT2878" i="2"/>
  <c r="FT2879" i="2"/>
  <c r="FT2880" i="2"/>
  <c r="FT2881" i="2"/>
  <c r="FT2882" i="2"/>
  <c r="FT2883" i="2"/>
  <c r="FT2884" i="2"/>
  <c r="FT2885" i="2"/>
  <c r="FT2886" i="2"/>
  <c r="FT2887" i="2"/>
  <c r="FT2888" i="2"/>
  <c r="FT2889" i="2"/>
  <c r="FT2890" i="2"/>
  <c r="FT2891" i="2"/>
  <c r="FT2892" i="2"/>
  <c r="FT2893" i="2"/>
  <c r="FT2894" i="2"/>
  <c r="FT2895" i="2"/>
  <c r="FT2896" i="2"/>
  <c r="FT2897" i="2"/>
  <c r="FT2898" i="2"/>
  <c r="FT2899" i="2"/>
  <c r="FT2900" i="2"/>
  <c r="FT2901" i="2"/>
  <c r="FT2902" i="2"/>
  <c r="FT2903" i="2"/>
  <c r="FT2904" i="2"/>
  <c r="FT2905" i="2"/>
  <c r="FT2906" i="2"/>
  <c r="FT2907" i="2"/>
  <c r="FT2908" i="2"/>
  <c r="FT2909" i="2"/>
  <c r="FT2910" i="2"/>
  <c r="FT2911" i="2"/>
  <c r="FT2912" i="2"/>
  <c r="FT2913" i="2"/>
  <c r="FT2914" i="2"/>
  <c r="FT2915" i="2"/>
  <c r="FT2916" i="2"/>
  <c r="FT2917" i="2"/>
  <c r="FT2918" i="2"/>
  <c r="FT2919" i="2"/>
  <c r="FT2920" i="2"/>
  <c r="FT2921" i="2"/>
  <c r="FT2922" i="2"/>
  <c r="FT2923" i="2"/>
  <c r="FT2924" i="2"/>
  <c r="FT2925" i="2"/>
  <c r="FT2926" i="2"/>
  <c r="FT2927" i="2"/>
  <c r="FT2928" i="2"/>
  <c r="FT2929" i="2"/>
  <c r="FT2930" i="2"/>
  <c r="FT2931" i="2"/>
  <c r="FT2932" i="2"/>
  <c r="FT2933" i="2"/>
  <c r="FT2934" i="2"/>
  <c r="FT2935" i="2"/>
  <c r="FT2936" i="2"/>
  <c r="FT2937" i="2"/>
  <c r="FT2938" i="2"/>
  <c r="FT2939" i="2"/>
  <c r="FT2940" i="2"/>
  <c r="FT2941" i="2"/>
  <c r="FT2942" i="2"/>
  <c r="FT2943" i="2"/>
  <c r="FT2944" i="2"/>
  <c r="FT2945" i="2"/>
  <c r="FT2946" i="2"/>
  <c r="FT2947" i="2"/>
  <c r="FT2948" i="2"/>
  <c r="FT2949" i="2"/>
  <c r="FT2950" i="2"/>
  <c r="FT2951" i="2"/>
  <c r="FT2952" i="2"/>
  <c r="FT2953" i="2"/>
  <c r="FT2954" i="2"/>
  <c r="FT2955" i="2"/>
  <c r="FT2956" i="2"/>
  <c r="FT2957" i="2"/>
  <c r="FT2958" i="2"/>
  <c r="FT2959" i="2"/>
  <c r="FT2960" i="2"/>
  <c r="FT2961" i="2"/>
  <c r="FT2962" i="2"/>
  <c r="FT2963" i="2"/>
  <c r="FT2964" i="2"/>
  <c r="FT2965" i="2"/>
  <c r="FT2966" i="2"/>
  <c r="FT2967" i="2"/>
  <c r="FT2968" i="2"/>
  <c r="FT2969" i="2"/>
  <c r="FT2970" i="2"/>
  <c r="FT2971" i="2"/>
  <c r="FT2972" i="2"/>
  <c r="FT2973" i="2"/>
  <c r="FT2974" i="2"/>
  <c r="FT2975" i="2"/>
  <c r="FT2976" i="2"/>
  <c r="FT2977" i="2"/>
  <c r="FT2978" i="2"/>
  <c r="FT2979" i="2"/>
  <c r="FT2980" i="2"/>
  <c r="FT2981" i="2"/>
  <c r="FT2982" i="2"/>
  <c r="FT2983" i="2"/>
  <c r="FT2984" i="2"/>
  <c r="FT2985" i="2"/>
  <c r="FT2986" i="2"/>
  <c r="FT2987" i="2"/>
  <c r="FT2988" i="2"/>
  <c r="FT2989" i="2"/>
  <c r="FT2990" i="2"/>
  <c r="FT2991" i="2"/>
  <c r="FT2992" i="2"/>
  <c r="FT2993" i="2"/>
  <c r="FT2994" i="2"/>
  <c r="FT2995" i="2"/>
  <c r="FT2996" i="2"/>
  <c r="FT2997" i="2"/>
  <c r="FT2998" i="2"/>
  <c r="FT2999" i="2"/>
  <c r="FT3000" i="2"/>
  <c r="FT3001" i="2"/>
  <c r="FT3002" i="2"/>
  <c r="FT3003" i="2"/>
  <c r="FT3004" i="2"/>
  <c r="FT3005" i="2"/>
  <c r="FT3006" i="2"/>
  <c r="FT3007" i="2"/>
  <c r="FT3008" i="2"/>
  <c r="FT3009" i="2"/>
  <c r="FT3010" i="2"/>
  <c r="FT3011" i="2"/>
  <c r="FT3012" i="2"/>
  <c r="FT3013" i="2"/>
  <c r="FT3014" i="2"/>
  <c r="FT3015" i="2"/>
  <c r="FT3016" i="2"/>
  <c r="FT3017" i="2"/>
  <c r="FT3018" i="2"/>
  <c r="FT3019" i="2"/>
  <c r="FT3020" i="2"/>
  <c r="FT3021" i="2"/>
  <c r="FT3022" i="2"/>
  <c r="FT3023" i="2"/>
  <c r="FT3024" i="2"/>
  <c r="FT3025" i="2"/>
  <c r="FT3026" i="2"/>
  <c r="FT3027" i="2"/>
  <c r="FT3028" i="2"/>
  <c r="FT3029" i="2"/>
  <c r="FT3030" i="2"/>
  <c r="FT3031" i="2"/>
  <c r="FT3032" i="2"/>
  <c r="FT3033" i="2"/>
  <c r="FT3034" i="2"/>
  <c r="FT3035" i="2"/>
  <c r="FT3036" i="2"/>
  <c r="FT3037" i="2"/>
  <c r="FT3038" i="2"/>
  <c r="FT3039" i="2"/>
  <c r="FT3040" i="2"/>
  <c r="FT3041" i="2"/>
  <c r="FT3042" i="2"/>
  <c r="FT3043" i="2"/>
  <c r="FT3044" i="2"/>
  <c r="FT3045" i="2"/>
  <c r="FT3046" i="2"/>
  <c r="FT3047" i="2"/>
  <c r="FT3048" i="2"/>
  <c r="FT3049" i="2"/>
  <c r="FT3050" i="2"/>
  <c r="FT3051" i="2"/>
  <c r="FT3052" i="2"/>
  <c r="FT3053" i="2"/>
  <c r="FT3054" i="2"/>
  <c r="FT3055" i="2"/>
  <c r="FT3056" i="2"/>
  <c r="FT3057" i="2"/>
  <c r="FT3058" i="2"/>
  <c r="FT3059" i="2"/>
  <c r="FT3060" i="2"/>
  <c r="FT3061" i="2"/>
  <c r="FT3062" i="2"/>
  <c r="FT3063" i="2"/>
  <c r="FT3064" i="2"/>
  <c r="FT3065" i="2"/>
  <c r="FT3066" i="2"/>
  <c r="FT3067" i="2"/>
  <c r="FT3068" i="2"/>
  <c r="FT3069" i="2"/>
  <c r="FT3070" i="2"/>
  <c r="FT3071" i="2"/>
  <c r="FT3072" i="2"/>
  <c r="FT3073" i="2"/>
  <c r="FT3074" i="2"/>
  <c r="FT3075" i="2"/>
  <c r="FT3076" i="2"/>
  <c r="FT3077" i="2"/>
  <c r="FT3078" i="2"/>
  <c r="FT3079" i="2"/>
  <c r="FT3080" i="2"/>
  <c r="FT3081" i="2"/>
  <c r="FT3082" i="2"/>
  <c r="FT3083" i="2"/>
  <c r="FT3084" i="2"/>
  <c r="FT3085" i="2"/>
  <c r="FT3086" i="2"/>
  <c r="FT3087" i="2"/>
  <c r="FT3088" i="2"/>
  <c r="FT3089" i="2"/>
  <c r="FT3090" i="2"/>
  <c r="FT3091" i="2"/>
  <c r="FT3092" i="2"/>
  <c r="FT3093" i="2"/>
  <c r="FT3094" i="2"/>
  <c r="FT3095" i="2"/>
  <c r="FT3096" i="2"/>
  <c r="FT3097" i="2"/>
  <c r="FT3098" i="2"/>
  <c r="FT3099" i="2"/>
  <c r="FT3100" i="2"/>
  <c r="FT3101" i="2"/>
  <c r="FT3102" i="2"/>
  <c r="FT3103" i="2"/>
  <c r="FT3104" i="2"/>
  <c r="FT3105" i="2"/>
  <c r="FT3106" i="2"/>
  <c r="FT3107" i="2"/>
  <c r="FT3108" i="2"/>
  <c r="FT3109" i="2"/>
  <c r="FT3110" i="2"/>
  <c r="FT3111" i="2"/>
  <c r="FT3112" i="2"/>
  <c r="FT3113" i="2"/>
  <c r="FT3114" i="2"/>
  <c r="FT3115" i="2"/>
  <c r="FT3116" i="2"/>
  <c r="FT3117" i="2"/>
  <c r="FT3118" i="2"/>
  <c r="FT3119" i="2"/>
  <c r="FT3120" i="2"/>
  <c r="FT3121" i="2"/>
  <c r="FT3122" i="2"/>
  <c r="FT3123" i="2"/>
  <c r="FT3124" i="2"/>
  <c r="FT3125" i="2"/>
  <c r="FT3126" i="2"/>
  <c r="FT3127" i="2"/>
  <c r="FT3128" i="2"/>
  <c r="FT3129" i="2"/>
  <c r="FT3130" i="2"/>
  <c r="FT3131" i="2"/>
  <c r="FT3132" i="2"/>
  <c r="FT3133" i="2"/>
  <c r="FT3134" i="2"/>
  <c r="FT3135" i="2"/>
  <c r="FT3136" i="2"/>
  <c r="FT3137" i="2"/>
  <c r="FT3138" i="2"/>
  <c r="FT3139" i="2"/>
  <c r="FT3140" i="2"/>
  <c r="FT3141" i="2"/>
  <c r="FT3142" i="2"/>
  <c r="FT3143" i="2"/>
  <c r="FT3144" i="2"/>
  <c r="FT3145" i="2"/>
  <c r="FT3146" i="2"/>
  <c r="FT3147" i="2"/>
  <c r="FT3148" i="2"/>
  <c r="FT3149" i="2"/>
  <c r="FT3150" i="2"/>
  <c r="FT3151" i="2"/>
  <c r="FT3152" i="2"/>
  <c r="FT3153" i="2"/>
  <c r="FT3154" i="2"/>
  <c r="FT3155" i="2"/>
  <c r="FT3156" i="2"/>
  <c r="FT3157" i="2"/>
  <c r="FT3158" i="2"/>
  <c r="FT3159" i="2"/>
  <c r="FT3160" i="2"/>
  <c r="FT3161" i="2"/>
  <c r="FT3162" i="2"/>
  <c r="FT3163" i="2"/>
  <c r="FT3164" i="2"/>
  <c r="FT3165" i="2"/>
  <c r="FT3166" i="2"/>
  <c r="FT3167" i="2"/>
  <c r="FT3168" i="2"/>
  <c r="FT3169" i="2"/>
  <c r="FT3170" i="2"/>
  <c r="FT3171" i="2"/>
  <c r="FT3172" i="2"/>
  <c r="FT3173" i="2"/>
  <c r="FT3174" i="2"/>
  <c r="FT3175" i="2"/>
  <c r="FT3176" i="2"/>
  <c r="FT3177" i="2"/>
  <c r="FT3178" i="2"/>
  <c r="FT3179" i="2"/>
  <c r="FT3180" i="2"/>
  <c r="FT3181" i="2"/>
  <c r="FT3182" i="2"/>
  <c r="FT3183" i="2"/>
  <c r="FT3184" i="2"/>
  <c r="FT3185" i="2"/>
  <c r="FT3186" i="2"/>
  <c r="FT3187" i="2"/>
  <c r="FT3188" i="2"/>
  <c r="FT3189" i="2"/>
  <c r="FT3190" i="2"/>
  <c r="FT3191" i="2"/>
  <c r="FT3192" i="2"/>
  <c r="FT3193" i="2"/>
  <c r="FT3194" i="2"/>
  <c r="FT3195" i="2"/>
  <c r="FT3196" i="2"/>
  <c r="FT3197" i="2"/>
  <c r="FT3198" i="2"/>
  <c r="FT3199" i="2"/>
  <c r="FT3200" i="2"/>
  <c r="FT3201" i="2"/>
  <c r="FT3202" i="2"/>
  <c r="FT3203" i="2"/>
  <c r="FT3204" i="2"/>
  <c r="FT3205" i="2"/>
  <c r="FT3206" i="2"/>
  <c r="FT3207" i="2"/>
  <c r="FT3208" i="2"/>
  <c r="FT3209" i="2"/>
  <c r="FT3210" i="2"/>
  <c r="FT3211" i="2"/>
  <c r="FT3212" i="2"/>
  <c r="FT3213" i="2"/>
  <c r="FT3214" i="2"/>
  <c r="FT3215" i="2"/>
  <c r="FT3216" i="2"/>
  <c r="FT3217" i="2"/>
  <c r="FT3218" i="2"/>
  <c r="FT3219" i="2"/>
  <c r="FT3220" i="2"/>
  <c r="FT3221" i="2"/>
  <c r="FT3222" i="2"/>
  <c r="FT3223" i="2"/>
  <c r="FT3224" i="2"/>
  <c r="FT3225" i="2"/>
  <c r="FT3226" i="2"/>
  <c r="FT3227" i="2"/>
  <c r="FT3228" i="2"/>
  <c r="FT3229" i="2"/>
  <c r="FT3230" i="2"/>
  <c r="FT3231" i="2"/>
  <c r="FT3232" i="2"/>
  <c r="FT3233" i="2"/>
  <c r="FT3234" i="2"/>
  <c r="FT3235" i="2"/>
  <c r="FT3236" i="2"/>
  <c r="FT3237" i="2"/>
  <c r="FT3238" i="2"/>
  <c r="FT3239" i="2"/>
  <c r="FT3240" i="2"/>
  <c r="FT3241" i="2"/>
  <c r="FT3242" i="2"/>
  <c r="FT3243" i="2"/>
  <c r="FT3244" i="2"/>
  <c r="FT3245" i="2"/>
  <c r="FT3246" i="2"/>
  <c r="FT3247" i="2"/>
  <c r="FT3248" i="2"/>
  <c r="FT3249" i="2"/>
  <c r="FT3250" i="2"/>
  <c r="FT3251" i="2"/>
  <c r="FT3252" i="2"/>
  <c r="FT3253" i="2"/>
  <c r="FT3254" i="2"/>
  <c r="FT3255" i="2"/>
  <c r="FT3256" i="2"/>
  <c r="FT3257" i="2"/>
  <c r="FT3258" i="2"/>
  <c r="FT3259" i="2"/>
  <c r="FT3260" i="2"/>
  <c r="FT3261" i="2"/>
  <c r="FT3262" i="2"/>
  <c r="FT3263" i="2"/>
  <c r="FT3264" i="2"/>
  <c r="FT3265" i="2"/>
  <c r="FT3266" i="2"/>
  <c r="FT3267" i="2"/>
  <c r="FT3268" i="2"/>
  <c r="FT3269" i="2"/>
  <c r="FT3270" i="2"/>
  <c r="FT3271" i="2"/>
  <c r="FT3272" i="2"/>
  <c r="FT3273" i="2"/>
  <c r="FT3274" i="2"/>
  <c r="FT3275" i="2"/>
  <c r="FT3276" i="2"/>
  <c r="FT3277" i="2"/>
  <c r="FT3278" i="2"/>
  <c r="FT3279" i="2"/>
  <c r="FT3280" i="2"/>
  <c r="FT3281" i="2"/>
  <c r="FT3282" i="2"/>
  <c r="FT3283" i="2"/>
  <c r="FT3284" i="2"/>
  <c r="FT3285" i="2"/>
  <c r="FT3286" i="2"/>
  <c r="FT3287" i="2"/>
  <c r="FT3288" i="2"/>
  <c r="FT3289" i="2"/>
  <c r="FT3290" i="2"/>
  <c r="FT3291" i="2"/>
  <c r="FT3292" i="2"/>
  <c r="FT3293" i="2"/>
  <c r="FT3294" i="2"/>
  <c r="FT3295" i="2"/>
  <c r="FT3296" i="2"/>
  <c r="FT3297" i="2"/>
  <c r="FT3298" i="2"/>
  <c r="FT3299" i="2"/>
  <c r="FT3300" i="2"/>
  <c r="FT3301" i="2"/>
  <c r="FT3302" i="2"/>
  <c r="FT3303" i="2"/>
  <c r="FT3304" i="2"/>
  <c r="FT3305" i="2"/>
  <c r="FT3306" i="2"/>
  <c r="FT3307" i="2"/>
  <c r="FT3308" i="2"/>
  <c r="FT3309" i="2"/>
  <c r="FT3310" i="2"/>
  <c r="FT3311" i="2"/>
  <c r="FT3312" i="2"/>
  <c r="FT3313" i="2"/>
  <c r="FT3314" i="2"/>
  <c r="FT3315" i="2"/>
  <c r="FT3316" i="2"/>
  <c r="FT3317" i="2"/>
  <c r="FT3318" i="2"/>
  <c r="FT3319" i="2"/>
  <c r="FT3320" i="2"/>
  <c r="FT3321" i="2"/>
  <c r="FT3322" i="2"/>
  <c r="FT3323" i="2"/>
  <c r="FT3324" i="2"/>
  <c r="FT3325" i="2"/>
  <c r="FT3326" i="2"/>
  <c r="FT3327" i="2"/>
  <c r="FT3328" i="2"/>
  <c r="FT3329" i="2"/>
  <c r="FT3330" i="2"/>
  <c r="FT3331" i="2"/>
  <c r="FT3332" i="2"/>
  <c r="FT3333" i="2"/>
  <c r="FT3334" i="2"/>
  <c r="FT3335" i="2"/>
  <c r="FT3336" i="2"/>
  <c r="FT3337" i="2"/>
  <c r="FT3338" i="2"/>
  <c r="FT3339" i="2"/>
  <c r="FT3340" i="2"/>
  <c r="FT3341" i="2"/>
  <c r="FT3342" i="2"/>
  <c r="FT3343" i="2"/>
  <c r="FT3344" i="2"/>
  <c r="FT3345" i="2"/>
  <c r="FT3346" i="2"/>
  <c r="FT3347" i="2"/>
  <c r="FT3348" i="2"/>
  <c r="FT3349" i="2"/>
  <c r="FT3350" i="2"/>
  <c r="FT3351" i="2"/>
  <c r="FT3352" i="2"/>
  <c r="FT3353" i="2"/>
  <c r="FT3354" i="2"/>
  <c r="FT3355" i="2"/>
  <c r="FT3356" i="2"/>
  <c r="FT3357" i="2"/>
  <c r="FT3358" i="2"/>
  <c r="FT3359" i="2"/>
  <c r="FT3360" i="2"/>
  <c r="FT3361" i="2"/>
  <c r="FT3362" i="2"/>
  <c r="FT3363" i="2"/>
  <c r="FT3364" i="2"/>
  <c r="FT3365" i="2"/>
  <c r="FT3366" i="2"/>
  <c r="FT3367" i="2"/>
  <c r="FT3368" i="2"/>
  <c r="FT3369" i="2"/>
  <c r="FT3370" i="2"/>
  <c r="FT3371" i="2"/>
  <c r="FT3372" i="2"/>
  <c r="FT3373" i="2"/>
  <c r="FT3374" i="2"/>
  <c r="FT3375" i="2"/>
  <c r="FT3376" i="2"/>
  <c r="FT3377" i="2"/>
  <c r="FT3378" i="2"/>
  <c r="FT3379" i="2"/>
  <c r="FT3380" i="2"/>
  <c r="FT3381" i="2"/>
  <c r="FT3382" i="2"/>
  <c r="FT3383" i="2"/>
  <c r="FT3384" i="2"/>
  <c r="FT3385" i="2"/>
  <c r="FT3386" i="2"/>
  <c r="FT3387" i="2"/>
  <c r="FT3388" i="2"/>
  <c r="FT3389" i="2"/>
  <c r="FT3390" i="2"/>
  <c r="FT3391" i="2"/>
  <c r="FT3392" i="2"/>
  <c r="FT3393" i="2"/>
  <c r="FT3394" i="2"/>
  <c r="FT3395" i="2"/>
  <c r="FT3396" i="2"/>
  <c r="FT3397" i="2"/>
  <c r="FT3398" i="2"/>
  <c r="FT3399" i="2"/>
  <c r="FT3400" i="2"/>
  <c r="FT3401" i="2"/>
  <c r="FT3402" i="2"/>
  <c r="FT3403" i="2"/>
  <c r="FT3404" i="2"/>
  <c r="FT3405" i="2"/>
  <c r="FT3406" i="2"/>
  <c r="FT3407" i="2"/>
  <c r="FT3408" i="2"/>
  <c r="FT3409" i="2"/>
  <c r="FT3410" i="2"/>
  <c r="FT3411" i="2"/>
  <c r="FT3412" i="2"/>
  <c r="FT3413" i="2"/>
  <c r="FT3414" i="2"/>
  <c r="FT3415" i="2"/>
  <c r="FT3416" i="2"/>
  <c r="FT3417" i="2"/>
  <c r="FT3418" i="2"/>
  <c r="FT3419" i="2"/>
  <c r="FT3420" i="2"/>
  <c r="FT3421" i="2"/>
  <c r="FT3422" i="2"/>
  <c r="FT3423" i="2"/>
  <c r="FT3424" i="2"/>
  <c r="FT3425" i="2"/>
  <c r="FT3426" i="2"/>
  <c r="FT3427" i="2"/>
  <c r="FT3428" i="2"/>
  <c r="FT3429" i="2"/>
  <c r="FT3430" i="2"/>
  <c r="FT3431" i="2"/>
  <c r="FT3432" i="2"/>
  <c r="FT3433" i="2"/>
  <c r="FT3434" i="2"/>
  <c r="FT3435" i="2"/>
  <c r="FT3436" i="2"/>
  <c r="FT3437" i="2"/>
  <c r="FT3438" i="2"/>
  <c r="FT3439" i="2"/>
  <c r="FT3440" i="2"/>
  <c r="FT3441" i="2"/>
  <c r="FT3442" i="2"/>
  <c r="FT3443" i="2"/>
  <c r="FT3444" i="2"/>
  <c r="FT3445" i="2"/>
  <c r="FT3446" i="2"/>
  <c r="FT3447" i="2"/>
  <c r="FT3448" i="2"/>
  <c r="FT3449" i="2"/>
  <c r="FT3450" i="2"/>
  <c r="FT3451" i="2"/>
  <c r="FT3452" i="2"/>
  <c r="FT3453" i="2"/>
  <c r="FT3454" i="2"/>
  <c r="FT3455" i="2"/>
  <c r="FT3456" i="2"/>
  <c r="FT3457" i="2"/>
  <c r="FT3458" i="2"/>
  <c r="FT3459" i="2"/>
  <c r="FT3460" i="2"/>
  <c r="FT3461" i="2"/>
  <c r="FT3462" i="2"/>
  <c r="FT3463" i="2"/>
  <c r="FT3464" i="2"/>
  <c r="FT3465" i="2"/>
  <c r="FT3466" i="2"/>
  <c r="FT3467" i="2"/>
  <c r="FT3468" i="2"/>
  <c r="FT3469" i="2"/>
  <c r="FT3470" i="2"/>
  <c r="FT3471" i="2"/>
  <c r="FT3472" i="2"/>
  <c r="FT3473" i="2"/>
  <c r="FT3474" i="2"/>
  <c r="FT3475" i="2"/>
  <c r="FT3476" i="2"/>
  <c r="FT3477" i="2"/>
  <c r="FT3478" i="2"/>
  <c r="FT3479" i="2"/>
  <c r="FT3480" i="2"/>
  <c r="FT3481" i="2"/>
  <c r="FT3482" i="2"/>
  <c r="FT3483" i="2"/>
  <c r="FT3484" i="2"/>
  <c r="FT3485" i="2"/>
  <c r="FT3486" i="2"/>
  <c r="FT3487" i="2"/>
  <c r="FT3488" i="2"/>
  <c r="FT3489" i="2"/>
  <c r="FT3490" i="2"/>
  <c r="FT3491" i="2"/>
  <c r="FT3492" i="2"/>
  <c r="FT3493" i="2"/>
  <c r="FT3494" i="2"/>
  <c r="FT3495" i="2"/>
  <c r="FT3496" i="2"/>
  <c r="FT3497" i="2"/>
  <c r="FT3498" i="2"/>
  <c r="FT3499" i="2"/>
  <c r="FT3500" i="2"/>
  <c r="FT3501" i="2"/>
  <c r="FT3502" i="2"/>
  <c r="FT3503" i="2"/>
  <c r="FT3504" i="2"/>
  <c r="FT3505" i="2"/>
  <c r="FT3506" i="2"/>
  <c r="FT3507" i="2"/>
  <c r="FT3508" i="2"/>
  <c r="FT3509" i="2"/>
  <c r="FT3510" i="2"/>
  <c r="FT3511" i="2"/>
  <c r="FT3512" i="2"/>
  <c r="FT3513" i="2"/>
  <c r="FT3514" i="2"/>
  <c r="FT3515" i="2"/>
  <c r="FT3516" i="2"/>
  <c r="FT3517" i="2"/>
  <c r="FT3518" i="2"/>
  <c r="FT3519" i="2"/>
  <c r="FT3520" i="2"/>
  <c r="FT3521" i="2"/>
  <c r="FT3522" i="2"/>
  <c r="FT3523" i="2"/>
  <c r="FT3524" i="2"/>
  <c r="FT3525" i="2"/>
  <c r="FT3526" i="2"/>
  <c r="FT3527" i="2"/>
  <c r="FT3528" i="2"/>
  <c r="FT3529" i="2"/>
  <c r="FT3530" i="2"/>
  <c r="FT3531" i="2"/>
  <c r="FT3532" i="2"/>
  <c r="FT3533" i="2"/>
  <c r="FT3534" i="2"/>
  <c r="FT3535" i="2"/>
  <c r="FT3536" i="2"/>
  <c r="FT3537" i="2"/>
  <c r="FT3538" i="2"/>
  <c r="FT3539" i="2"/>
  <c r="FT3540" i="2"/>
  <c r="FT3541" i="2"/>
  <c r="FT3542" i="2"/>
  <c r="FT3543" i="2"/>
  <c r="FT3544" i="2"/>
  <c r="FT3545" i="2"/>
  <c r="FT3546" i="2"/>
  <c r="FT3547" i="2"/>
  <c r="FT3548" i="2"/>
  <c r="FT3549" i="2"/>
  <c r="FT3550" i="2"/>
  <c r="FT3551" i="2"/>
  <c r="FT3552" i="2"/>
  <c r="FT3553" i="2"/>
  <c r="FT3554" i="2"/>
  <c r="FT3555" i="2"/>
  <c r="FT3556" i="2"/>
  <c r="FT3557" i="2"/>
  <c r="FT3558" i="2"/>
  <c r="FT3559" i="2"/>
  <c r="FT3560" i="2"/>
  <c r="FT3561" i="2"/>
  <c r="FT3562" i="2"/>
  <c r="FT3563" i="2"/>
  <c r="FT3564" i="2"/>
  <c r="FT3565" i="2"/>
  <c r="FT3566" i="2"/>
  <c r="FT3567" i="2"/>
  <c r="FT3568" i="2"/>
  <c r="FT3569" i="2"/>
  <c r="FT3570" i="2"/>
  <c r="FT3571" i="2"/>
  <c r="FT3572" i="2"/>
  <c r="FT3573" i="2"/>
  <c r="FT3574" i="2"/>
  <c r="FT3575" i="2"/>
  <c r="FT3576" i="2"/>
  <c r="FT3577" i="2"/>
  <c r="FT3578" i="2"/>
  <c r="FT3579" i="2"/>
  <c r="FT3580" i="2"/>
  <c r="FT3581" i="2"/>
  <c r="FT3582" i="2"/>
  <c r="FT3583" i="2"/>
  <c r="FT3584" i="2"/>
  <c r="FT3585" i="2"/>
  <c r="FT3586" i="2"/>
  <c r="FT3587" i="2"/>
  <c r="FT3588" i="2"/>
  <c r="FT3589" i="2"/>
  <c r="FT3590" i="2"/>
  <c r="FT3591" i="2"/>
  <c r="FT3592" i="2"/>
  <c r="FT3593" i="2"/>
  <c r="FT3594" i="2"/>
  <c r="FT3595" i="2"/>
  <c r="FT3596" i="2"/>
  <c r="FT3597" i="2"/>
  <c r="FT3598" i="2"/>
  <c r="FT3599" i="2"/>
  <c r="FT3600" i="2"/>
  <c r="FT3601" i="2"/>
  <c r="FT3602" i="2"/>
  <c r="FT3603" i="2"/>
  <c r="FT3604" i="2"/>
  <c r="FT3605" i="2"/>
  <c r="FT3606" i="2"/>
  <c r="FT3607" i="2"/>
  <c r="FT3608" i="2"/>
  <c r="FT3609" i="2"/>
  <c r="FT3610" i="2"/>
  <c r="FT3611" i="2"/>
  <c r="FT3612" i="2"/>
  <c r="FT3613" i="2"/>
  <c r="FT3614" i="2"/>
  <c r="FT3615" i="2"/>
  <c r="FT3616" i="2"/>
  <c r="FT3617" i="2"/>
  <c r="FT3618" i="2"/>
  <c r="FT3619" i="2"/>
  <c r="FT3620" i="2"/>
  <c r="FT3621" i="2"/>
  <c r="FT3622" i="2"/>
  <c r="FT3623" i="2"/>
  <c r="FT3624" i="2"/>
  <c r="FT3625" i="2"/>
  <c r="FT3626" i="2"/>
  <c r="FT3627" i="2"/>
  <c r="FT3628" i="2"/>
  <c r="FT3629" i="2"/>
  <c r="FT3630" i="2"/>
  <c r="FT3631" i="2"/>
  <c r="FT3632" i="2"/>
  <c r="FT3633" i="2"/>
  <c r="FT3634" i="2"/>
  <c r="FT3635" i="2"/>
  <c r="FT3636" i="2"/>
  <c r="FT3637" i="2"/>
  <c r="FT3638" i="2"/>
  <c r="FT3639" i="2"/>
  <c r="FT3640" i="2"/>
  <c r="FT3641" i="2"/>
  <c r="FT3642" i="2"/>
  <c r="FT3643" i="2"/>
  <c r="FT3644" i="2"/>
  <c r="FT3645" i="2"/>
  <c r="FT3646" i="2"/>
  <c r="FT3647" i="2"/>
  <c r="FT3648" i="2"/>
  <c r="FT3649" i="2"/>
  <c r="FT3650" i="2"/>
  <c r="FT3651" i="2"/>
  <c r="FT3652" i="2"/>
  <c r="FT3653" i="2"/>
  <c r="FT3654" i="2"/>
  <c r="FT3655" i="2"/>
  <c r="FT3656" i="2"/>
  <c r="FT3657" i="2"/>
  <c r="FT3658" i="2"/>
  <c r="FT3659" i="2"/>
  <c r="FT3660" i="2"/>
  <c r="FT3661" i="2"/>
  <c r="FT3662" i="2"/>
  <c r="FT3663" i="2"/>
  <c r="FT3664" i="2"/>
  <c r="FT3665" i="2"/>
  <c r="FT3666" i="2"/>
  <c r="FT3667" i="2"/>
  <c r="FT3668" i="2"/>
  <c r="FT3669" i="2"/>
  <c r="FT3670" i="2"/>
  <c r="FT3671" i="2"/>
  <c r="FT3672" i="2"/>
  <c r="FT3673" i="2"/>
  <c r="FT3674" i="2"/>
  <c r="FT3675" i="2"/>
  <c r="FT3676" i="2"/>
  <c r="FT3677" i="2"/>
  <c r="FT3678" i="2"/>
  <c r="FT3679" i="2"/>
  <c r="FT3680" i="2"/>
  <c r="FT3681" i="2"/>
  <c r="FT3682" i="2"/>
  <c r="FT3683" i="2"/>
  <c r="FT3684" i="2"/>
  <c r="FT3685" i="2"/>
  <c r="FT3686" i="2"/>
  <c r="FT3687" i="2"/>
  <c r="FT3688" i="2"/>
  <c r="FT3689" i="2"/>
  <c r="FT3690" i="2"/>
  <c r="FT3691" i="2"/>
  <c r="FT3692" i="2"/>
  <c r="FT3693" i="2"/>
  <c r="FT3694" i="2"/>
  <c r="FT3695" i="2"/>
  <c r="FT3696" i="2"/>
  <c r="FT3697" i="2"/>
  <c r="FT3698" i="2"/>
  <c r="FT3699" i="2"/>
  <c r="FT3700" i="2"/>
  <c r="FT3701" i="2"/>
  <c r="FT3702" i="2"/>
  <c r="FT3703" i="2"/>
  <c r="FT3704" i="2"/>
  <c r="FT3705" i="2"/>
  <c r="FT3706" i="2"/>
  <c r="FT3707" i="2"/>
  <c r="FT3708" i="2"/>
  <c r="FT3709" i="2"/>
  <c r="FT3710" i="2"/>
  <c r="FT3711" i="2"/>
  <c r="FT3712" i="2"/>
  <c r="FT3713" i="2"/>
  <c r="FT3714" i="2"/>
  <c r="FT3715" i="2"/>
  <c r="FT3716" i="2"/>
  <c r="FT3717" i="2"/>
  <c r="FT3718" i="2"/>
  <c r="FT3719" i="2"/>
  <c r="FT3720" i="2"/>
  <c r="FT3721" i="2"/>
  <c r="FT3722" i="2"/>
  <c r="FT3723" i="2"/>
  <c r="FT3724" i="2"/>
  <c r="FT3725" i="2"/>
  <c r="FT3726" i="2"/>
  <c r="FT3727" i="2"/>
  <c r="FT3728" i="2"/>
  <c r="FT3729" i="2"/>
  <c r="FT3730" i="2"/>
  <c r="FT3731" i="2"/>
  <c r="FT3732" i="2"/>
  <c r="FT3733" i="2"/>
  <c r="FT3734" i="2"/>
  <c r="FT3735" i="2"/>
  <c r="FT3736" i="2"/>
  <c r="FT3737" i="2"/>
  <c r="FT3738" i="2"/>
  <c r="FT3739" i="2"/>
  <c r="FT3740" i="2"/>
  <c r="FT3741" i="2"/>
  <c r="FT3742" i="2"/>
  <c r="FT3743" i="2"/>
  <c r="FT3744" i="2"/>
  <c r="FT3745" i="2"/>
  <c r="FT3746" i="2"/>
  <c r="FT3747" i="2"/>
  <c r="FT3748" i="2"/>
  <c r="FT3749" i="2"/>
  <c r="FT3750" i="2"/>
  <c r="FT3751" i="2"/>
  <c r="FT3752" i="2"/>
  <c r="FT3753" i="2"/>
  <c r="FT3754" i="2"/>
  <c r="FT3755" i="2"/>
  <c r="FT3756" i="2"/>
  <c r="FT3757" i="2"/>
  <c r="FT3758" i="2"/>
  <c r="FT3759" i="2"/>
  <c r="FT3760" i="2"/>
  <c r="FT3761" i="2"/>
  <c r="FT3762" i="2"/>
  <c r="FT3763" i="2"/>
  <c r="FT3764" i="2"/>
  <c r="FT3765" i="2"/>
  <c r="FT3766" i="2"/>
  <c r="FT3767" i="2"/>
  <c r="FT3768" i="2"/>
  <c r="FT3769" i="2"/>
  <c r="FT3770" i="2"/>
  <c r="FT3771" i="2"/>
  <c r="FT3772" i="2"/>
  <c r="FT3773" i="2"/>
  <c r="FT3774" i="2"/>
  <c r="FT3775" i="2"/>
  <c r="FT3776" i="2"/>
  <c r="FT3777" i="2"/>
  <c r="FT3778" i="2"/>
  <c r="FT3779" i="2"/>
  <c r="FT3780" i="2"/>
  <c r="FT3781" i="2"/>
  <c r="FT3782" i="2"/>
  <c r="FT3783" i="2"/>
  <c r="FT3784" i="2"/>
  <c r="FT3785" i="2"/>
  <c r="FT3786" i="2"/>
  <c r="FT3787" i="2"/>
  <c r="FT3788" i="2"/>
  <c r="FT3789" i="2"/>
  <c r="FT3790" i="2"/>
  <c r="FT3791" i="2"/>
  <c r="FT3792" i="2"/>
  <c r="FT3793" i="2"/>
  <c r="FT3794" i="2"/>
  <c r="FT3795" i="2"/>
  <c r="FT3796" i="2"/>
  <c r="FT3797" i="2"/>
  <c r="FT3798" i="2"/>
  <c r="FT3799" i="2"/>
  <c r="FT3800" i="2"/>
  <c r="FT3801" i="2"/>
  <c r="FT3802" i="2"/>
  <c r="FT3803" i="2"/>
  <c r="FT3804" i="2"/>
  <c r="FT3805" i="2"/>
  <c r="FT3806" i="2"/>
  <c r="FT3807" i="2"/>
  <c r="FT3808" i="2"/>
  <c r="FT3809" i="2"/>
  <c r="FT3810" i="2"/>
  <c r="FT3811" i="2"/>
  <c r="FT3812" i="2"/>
  <c r="FT3813" i="2"/>
  <c r="FT3814" i="2"/>
  <c r="FT3815" i="2"/>
  <c r="FT3816" i="2"/>
  <c r="FT3817" i="2"/>
  <c r="FT3818" i="2"/>
  <c r="FT3819" i="2"/>
  <c r="FT3820" i="2"/>
  <c r="FT3821" i="2"/>
  <c r="FT3822" i="2"/>
  <c r="FT3823" i="2"/>
  <c r="FT3824" i="2"/>
  <c r="FT3825" i="2"/>
  <c r="FT3826" i="2"/>
  <c r="FT3827" i="2"/>
  <c r="FT3828" i="2"/>
  <c r="FT3829" i="2"/>
  <c r="FT3830" i="2"/>
  <c r="FT3831" i="2"/>
  <c r="FT3832" i="2"/>
  <c r="FT3833" i="2"/>
  <c r="FT3834" i="2"/>
  <c r="FT3835" i="2"/>
  <c r="FT3836" i="2"/>
  <c r="FT3837" i="2"/>
  <c r="FT3838" i="2"/>
  <c r="FT3839" i="2"/>
  <c r="FT3840" i="2"/>
  <c r="FT3841" i="2"/>
  <c r="FT3842" i="2"/>
  <c r="FT3843" i="2"/>
  <c r="FT3844" i="2"/>
  <c r="FT3845" i="2"/>
  <c r="FT3846" i="2"/>
  <c r="FT3847" i="2"/>
  <c r="FT3848" i="2"/>
  <c r="FT3849" i="2"/>
  <c r="FT3850" i="2"/>
  <c r="FT3851" i="2"/>
  <c r="FT3852" i="2"/>
  <c r="FT3853" i="2"/>
  <c r="FT3854" i="2"/>
  <c r="FT3855" i="2"/>
  <c r="FT3856" i="2"/>
  <c r="FT3857" i="2"/>
  <c r="FT3858" i="2"/>
  <c r="FT3859" i="2"/>
  <c r="FT3860" i="2"/>
  <c r="FT3861" i="2"/>
  <c r="FT3862" i="2"/>
  <c r="FT3863" i="2"/>
  <c r="FT3864" i="2"/>
  <c r="FT3865" i="2"/>
  <c r="FT3866" i="2"/>
  <c r="FT3867" i="2"/>
  <c r="FT3868" i="2"/>
  <c r="FT3869" i="2"/>
  <c r="FT3870" i="2"/>
  <c r="FT3871" i="2"/>
  <c r="FT3872" i="2"/>
  <c r="FT3873" i="2"/>
  <c r="FT3874" i="2"/>
  <c r="FT3875" i="2"/>
  <c r="FT3876" i="2"/>
  <c r="FT3877" i="2"/>
  <c r="FT3878" i="2"/>
  <c r="FT3879" i="2"/>
  <c r="FT3880" i="2"/>
  <c r="FT3881" i="2"/>
  <c r="FT3882" i="2"/>
  <c r="FT3883" i="2"/>
  <c r="FT3884" i="2"/>
  <c r="FT3885" i="2"/>
  <c r="FT3886" i="2"/>
  <c r="FT3887" i="2"/>
  <c r="FT3888" i="2"/>
  <c r="FT3889" i="2"/>
  <c r="FT3890" i="2"/>
  <c r="FT3891" i="2"/>
  <c r="FT3892" i="2"/>
  <c r="FT3893" i="2"/>
  <c r="FT3894" i="2"/>
  <c r="FT3895" i="2"/>
  <c r="FT3896" i="2"/>
  <c r="FT3897" i="2"/>
  <c r="FT3898" i="2"/>
  <c r="FT3899" i="2"/>
  <c r="FT3900" i="2"/>
  <c r="FT3901" i="2"/>
  <c r="FT3902" i="2"/>
  <c r="FT3903" i="2"/>
  <c r="FT3904" i="2"/>
  <c r="FT3905" i="2"/>
  <c r="FT3906" i="2"/>
  <c r="FT3907" i="2"/>
  <c r="FT3908" i="2"/>
  <c r="FT3909" i="2"/>
  <c r="FT3910" i="2"/>
  <c r="FT3911" i="2"/>
  <c r="FT3912" i="2"/>
  <c r="FT3913" i="2"/>
  <c r="FT3914" i="2"/>
  <c r="FT3915" i="2"/>
  <c r="FT3916" i="2"/>
  <c r="FT3917" i="2"/>
  <c r="FT3918" i="2"/>
  <c r="FT3919" i="2"/>
  <c r="FT3920" i="2"/>
  <c r="FT3921" i="2"/>
  <c r="FT3922" i="2"/>
  <c r="FT3923" i="2"/>
  <c r="FT3924" i="2"/>
  <c r="FT3925" i="2"/>
  <c r="FT3926" i="2"/>
  <c r="FT3927" i="2"/>
  <c r="FT3928" i="2"/>
  <c r="FT3929" i="2"/>
  <c r="FT3930" i="2"/>
  <c r="FT3931" i="2"/>
  <c r="FT3932" i="2"/>
  <c r="FT3933" i="2"/>
  <c r="FT3934" i="2"/>
  <c r="FT3935" i="2"/>
  <c r="FT3936" i="2"/>
  <c r="FT3937" i="2"/>
  <c r="FT3938" i="2"/>
  <c r="FT3939" i="2"/>
  <c r="FT3940" i="2"/>
  <c r="FT3941" i="2"/>
  <c r="FT3942" i="2"/>
  <c r="FT3943" i="2"/>
  <c r="FT3944" i="2"/>
  <c r="FT3945" i="2"/>
  <c r="FT3946" i="2"/>
  <c r="FT3947" i="2"/>
  <c r="FT3948" i="2"/>
  <c r="FT3949" i="2"/>
  <c r="FT3950" i="2"/>
  <c r="FT3951" i="2"/>
  <c r="FT3952" i="2"/>
  <c r="FT3953" i="2"/>
  <c r="FT3954" i="2"/>
  <c r="FT3955" i="2"/>
  <c r="FT3956" i="2"/>
  <c r="FT3957" i="2"/>
  <c r="FT3958" i="2"/>
  <c r="FT3959" i="2"/>
  <c r="FT3960" i="2"/>
  <c r="FT3961" i="2"/>
  <c r="FT3962" i="2"/>
  <c r="FT3963" i="2"/>
  <c r="FT3964" i="2"/>
  <c r="FT3965" i="2"/>
  <c r="FT3966" i="2"/>
  <c r="FT3967" i="2"/>
  <c r="FT3968" i="2"/>
  <c r="FT3969" i="2"/>
  <c r="FT3970" i="2"/>
  <c r="FT3971" i="2"/>
  <c r="FT3972" i="2"/>
  <c r="FT3973" i="2"/>
  <c r="FT3974" i="2"/>
  <c r="FT3975" i="2"/>
  <c r="FT3976" i="2"/>
  <c r="FT3977" i="2"/>
  <c r="FT3978" i="2"/>
  <c r="FT3979" i="2"/>
  <c r="FT3980" i="2"/>
  <c r="FT3981" i="2"/>
  <c r="FT3982" i="2"/>
  <c r="FT3983" i="2"/>
  <c r="FT3984" i="2"/>
  <c r="FT3985" i="2"/>
  <c r="FT3986" i="2"/>
  <c r="FT3987" i="2"/>
  <c r="FT3988" i="2"/>
  <c r="FT3989" i="2"/>
  <c r="FT3990" i="2"/>
  <c r="FT3991" i="2"/>
  <c r="FT3992" i="2"/>
  <c r="FT3993" i="2"/>
  <c r="FT3994" i="2"/>
  <c r="FT3995" i="2"/>
  <c r="FT3996" i="2"/>
  <c r="FT3997" i="2"/>
  <c r="FT3998" i="2"/>
  <c r="FT3999" i="2"/>
  <c r="FT4000" i="2"/>
  <c r="FT4001" i="2"/>
  <c r="FT4002" i="2"/>
  <c r="FT4003" i="2"/>
  <c r="FT4004" i="2"/>
  <c r="FT4005" i="2"/>
  <c r="FT4006" i="2"/>
  <c r="FT4007" i="2"/>
  <c r="FT4008" i="2"/>
  <c r="FT4009" i="2"/>
  <c r="FT4010" i="2"/>
  <c r="FT4011" i="2"/>
  <c r="FT4012" i="2"/>
  <c r="FT4013" i="2"/>
  <c r="FT4014" i="2"/>
  <c r="FT4015" i="2"/>
  <c r="FT4016" i="2"/>
  <c r="FT4017" i="2"/>
  <c r="FT4018" i="2"/>
  <c r="FT4019" i="2"/>
  <c r="FT4020" i="2"/>
  <c r="FT4021" i="2"/>
  <c r="FT4022" i="2"/>
  <c r="FT4023" i="2"/>
  <c r="FT4024" i="2"/>
  <c r="FT4025" i="2"/>
  <c r="FT4026" i="2"/>
  <c r="FT4027" i="2"/>
  <c r="FT4028" i="2"/>
  <c r="FT4029" i="2"/>
  <c r="FT4030" i="2"/>
  <c r="FT4031" i="2"/>
  <c r="FT4032" i="2"/>
  <c r="FT4033" i="2"/>
  <c r="FT4034" i="2"/>
  <c r="FT4035" i="2"/>
  <c r="FT4036" i="2"/>
  <c r="FT4037" i="2"/>
  <c r="FT4038" i="2"/>
  <c r="FT4039" i="2"/>
  <c r="FT4040" i="2"/>
  <c r="FT4041" i="2"/>
  <c r="FT4042" i="2"/>
  <c r="FT4043" i="2"/>
  <c r="FT4044" i="2"/>
  <c r="FT4045" i="2"/>
  <c r="FT4046" i="2"/>
  <c r="FT4047" i="2"/>
  <c r="FT4048" i="2"/>
  <c r="FT4049" i="2"/>
  <c r="FT4050" i="2"/>
  <c r="FT4051" i="2"/>
  <c r="FT4052" i="2"/>
  <c r="FT4053" i="2"/>
  <c r="FT4054" i="2"/>
  <c r="FT4055" i="2"/>
  <c r="FT4056" i="2"/>
  <c r="FT4057" i="2"/>
  <c r="FT4058" i="2"/>
  <c r="FT4059" i="2"/>
  <c r="FT4060" i="2"/>
  <c r="FT4061" i="2"/>
  <c r="FT4062" i="2"/>
  <c r="FT4063" i="2"/>
  <c r="FT4064" i="2"/>
  <c r="FT4065" i="2"/>
  <c r="FT4066" i="2"/>
  <c r="FT4067" i="2"/>
  <c r="FT4068" i="2"/>
  <c r="FT4069" i="2"/>
  <c r="FT4070" i="2"/>
  <c r="FT4071" i="2"/>
  <c r="FT4072" i="2"/>
  <c r="FT4073" i="2"/>
  <c r="FT4074" i="2"/>
  <c r="FT4075" i="2"/>
  <c r="FT4076" i="2"/>
  <c r="FT4077" i="2"/>
  <c r="FT4078" i="2"/>
  <c r="FT4079" i="2"/>
  <c r="FT4080" i="2"/>
  <c r="FT4081" i="2"/>
  <c r="FT4082" i="2"/>
  <c r="FT4083" i="2"/>
  <c r="FT4084" i="2"/>
  <c r="FT4085" i="2"/>
  <c r="FT4086" i="2"/>
  <c r="FT4087" i="2"/>
  <c r="FT4088" i="2"/>
  <c r="FT4089" i="2"/>
  <c r="FT4090" i="2"/>
  <c r="FT4091" i="2"/>
  <c r="FT4092" i="2"/>
  <c r="FT4093" i="2"/>
  <c r="FT4094" i="2"/>
  <c r="FT4095" i="2"/>
  <c r="FT4096" i="2"/>
  <c r="FT4097" i="2"/>
  <c r="FT4098" i="2"/>
  <c r="FT4099" i="2"/>
  <c r="FT4100" i="2"/>
  <c r="FT4101" i="2"/>
  <c r="FT4102" i="2"/>
  <c r="FT4103" i="2"/>
  <c r="FT4104" i="2"/>
  <c r="FT4105" i="2"/>
  <c r="FT4106" i="2"/>
  <c r="FT4107" i="2"/>
  <c r="FT4108" i="2"/>
  <c r="FT4109" i="2"/>
  <c r="FT4110" i="2"/>
  <c r="FT4111" i="2"/>
  <c r="FT4112" i="2"/>
  <c r="FT4113" i="2"/>
  <c r="FT4114" i="2"/>
  <c r="FT4115" i="2"/>
  <c r="FT4116" i="2"/>
  <c r="FT4117" i="2"/>
  <c r="FT4118" i="2"/>
  <c r="FT4119" i="2"/>
  <c r="FT4120" i="2"/>
  <c r="FT4121" i="2"/>
  <c r="FT4122" i="2"/>
  <c r="FT4123" i="2"/>
  <c r="FT4124" i="2"/>
  <c r="FT4125" i="2"/>
  <c r="FT4126" i="2"/>
  <c r="FT4127" i="2"/>
  <c r="FT4128" i="2"/>
  <c r="FT4129" i="2"/>
  <c r="FT4130" i="2"/>
  <c r="FT4131" i="2"/>
  <c r="FT4132" i="2"/>
  <c r="FT4133" i="2"/>
  <c r="FT4134" i="2"/>
  <c r="FT4135" i="2"/>
  <c r="FT4136" i="2"/>
  <c r="FT4137" i="2"/>
  <c r="FT4138" i="2"/>
  <c r="FT4139" i="2"/>
  <c r="FT4140" i="2"/>
  <c r="FT4141" i="2"/>
  <c r="FT4142" i="2"/>
  <c r="FT4143" i="2"/>
  <c r="FT4144" i="2"/>
  <c r="FT4145" i="2"/>
  <c r="FT4146" i="2"/>
  <c r="FT4147" i="2"/>
  <c r="FT4148" i="2"/>
  <c r="FT4149" i="2"/>
  <c r="FT4150" i="2"/>
  <c r="FT4151" i="2"/>
  <c r="FT4152" i="2"/>
  <c r="FT4153" i="2"/>
  <c r="FT4154" i="2"/>
  <c r="FT4155" i="2"/>
  <c r="FT4156" i="2"/>
  <c r="FT4157" i="2"/>
  <c r="FT4158" i="2"/>
  <c r="FT4159" i="2"/>
  <c r="FT4160" i="2"/>
  <c r="FT4161" i="2"/>
  <c r="FT4162" i="2"/>
  <c r="FT4163" i="2"/>
  <c r="FT4164" i="2"/>
  <c r="FT4165" i="2"/>
  <c r="FT4166" i="2"/>
  <c r="FT4167" i="2"/>
  <c r="FT4168" i="2"/>
  <c r="FT4169" i="2"/>
  <c r="FT4170" i="2"/>
  <c r="FT4171" i="2"/>
  <c r="FT4172" i="2"/>
  <c r="FT4173" i="2"/>
  <c r="FT4174" i="2"/>
  <c r="FT4175" i="2"/>
  <c r="FT4176" i="2"/>
  <c r="FT4177" i="2"/>
  <c r="FT4178" i="2"/>
  <c r="FT4179" i="2"/>
  <c r="FT4180" i="2"/>
  <c r="FT4181" i="2"/>
  <c r="FT4182" i="2"/>
  <c r="FT4183" i="2"/>
  <c r="FT4184" i="2"/>
  <c r="FT4185" i="2"/>
  <c r="FT4186" i="2"/>
  <c r="FT4187" i="2"/>
  <c r="FT4188" i="2"/>
  <c r="FT4189" i="2"/>
  <c r="FT4190" i="2"/>
  <c r="FT4191" i="2"/>
  <c r="FT4192" i="2"/>
  <c r="FT4193" i="2"/>
  <c r="FT4194" i="2"/>
  <c r="FT4195" i="2"/>
  <c r="FT4196" i="2"/>
  <c r="FT4197" i="2"/>
  <c r="FT4198" i="2"/>
  <c r="FT4199" i="2"/>
  <c r="FT4200" i="2"/>
  <c r="FT4201" i="2"/>
  <c r="FT4202" i="2"/>
  <c r="FT4203" i="2"/>
  <c r="FT4204" i="2"/>
  <c r="FT4205" i="2"/>
  <c r="FT4206" i="2"/>
  <c r="FT4207" i="2"/>
  <c r="FT4208" i="2"/>
  <c r="FT4209" i="2"/>
  <c r="FT4210" i="2"/>
  <c r="FT4211" i="2"/>
  <c r="FT4212" i="2"/>
  <c r="FT4213" i="2"/>
  <c r="FT4214" i="2"/>
  <c r="FT4215" i="2"/>
  <c r="FT4216" i="2"/>
  <c r="FT4217" i="2"/>
  <c r="FT4218" i="2"/>
  <c r="FT4219" i="2"/>
  <c r="FT4220" i="2"/>
  <c r="FT4221" i="2"/>
  <c r="FT4222" i="2"/>
  <c r="FT4223" i="2"/>
  <c r="FT4224" i="2"/>
  <c r="FT4225" i="2"/>
  <c r="FT4226" i="2"/>
  <c r="FT4227" i="2"/>
  <c r="FT4228" i="2"/>
  <c r="FT4229" i="2"/>
  <c r="FT4230" i="2"/>
  <c r="FT4231" i="2"/>
  <c r="FT4232" i="2"/>
  <c r="FT4233" i="2"/>
  <c r="FT4234" i="2"/>
  <c r="FT4235" i="2"/>
  <c r="FT4236" i="2"/>
  <c r="FT4237" i="2"/>
  <c r="FT4238" i="2"/>
  <c r="FT4239" i="2"/>
  <c r="FT4240" i="2"/>
  <c r="FT4241" i="2"/>
  <c r="FT4242" i="2"/>
  <c r="FT4243" i="2"/>
  <c r="FT4244" i="2"/>
  <c r="FT4245" i="2"/>
  <c r="FT4246" i="2"/>
  <c r="FT4247" i="2"/>
  <c r="FT4248" i="2"/>
  <c r="FT4249" i="2"/>
  <c r="FT4250" i="2"/>
  <c r="FT4251" i="2"/>
  <c r="FT4252" i="2"/>
  <c r="FT4253" i="2"/>
  <c r="FT4254" i="2"/>
  <c r="FT4255" i="2"/>
  <c r="FT4256" i="2"/>
  <c r="FT4257" i="2"/>
  <c r="FT4258" i="2"/>
  <c r="FT4259" i="2"/>
  <c r="FT4260" i="2"/>
  <c r="FT4261" i="2"/>
  <c r="FT4262" i="2"/>
  <c r="FT4263" i="2"/>
  <c r="FT4264" i="2"/>
  <c r="FT4265" i="2"/>
  <c r="FT4266" i="2"/>
  <c r="FT4267" i="2"/>
  <c r="FT4268" i="2"/>
  <c r="FT4269" i="2"/>
  <c r="FT4270" i="2"/>
  <c r="FT4271" i="2"/>
  <c r="FT4272" i="2"/>
  <c r="FT4273" i="2"/>
  <c r="FT4274" i="2"/>
  <c r="FT4275" i="2"/>
  <c r="FT4276" i="2"/>
  <c r="FT4277" i="2"/>
  <c r="FT4278" i="2"/>
  <c r="FT4279" i="2"/>
  <c r="FT4280" i="2"/>
  <c r="FT4281" i="2"/>
  <c r="FT4282" i="2"/>
  <c r="FT4283" i="2"/>
  <c r="FT4284" i="2"/>
  <c r="FT4285" i="2"/>
  <c r="FT4286" i="2"/>
  <c r="FT4287" i="2"/>
  <c r="FT4288" i="2"/>
  <c r="FT4289" i="2"/>
  <c r="FT4290" i="2"/>
  <c r="FT4291" i="2"/>
  <c r="FT4292" i="2"/>
  <c r="FT4293" i="2"/>
  <c r="FT4294" i="2"/>
  <c r="FT4295" i="2"/>
  <c r="FT4296" i="2"/>
  <c r="FT4297" i="2"/>
  <c r="FT4298" i="2"/>
  <c r="FT4299" i="2"/>
  <c r="FT4300" i="2"/>
  <c r="FT4301" i="2"/>
  <c r="FT4302" i="2"/>
  <c r="FT4303" i="2"/>
  <c r="FT4304" i="2"/>
  <c r="FT4305" i="2"/>
  <c r="FT4306" i="2"/>
  <c r="FT4307" i="2"/>
  <c r="FT4308" i="2"/>
  <c r="FT4309" i="2"/>
  <c r="FT4310" i="2"/>
  <c r="FT4311" i="2"/>
  <c r="FT4312" i="2"/>
  <c r="FT4313" i="2"/>
  <c r="FT4314" i="2"/>
  <c r="FT4315" i="2"/>
  <c r="FT4316" i="2"/>
  <c r="FT4317" i="2"/>
  <c r="FT4318" i="2"/>
  <c r="FT4319" i="2"/>
  <c r="FT4320" i="2"/>
  <c r="FT4321" i="2"/>
  <c r="FT4322" i="2"/>
  <c r="FT4323" i="2"/>
  <c r="FT4324" i="2"/>
  <c r="FT4325" i="2"/>
  <c r="FT4326" i="2"/>
  <c r="FT4327" i="2"/>
  <c r="FT4328" i="2"/>
  <c r="FT4329" i="2"/>
  <c r="FT4330" i="2"/>
  <c r="FT4331" i="2"/>
  <c r="FT4332" i="2"/>
  <c r="FT4333" i="2"/>
  <c r="FT4334" i="2"/>
  <c r="FT4335" i="2"/>
  <c r="FT4336" i="2"/>
  <c r="FT4337" i="2"/>
  <c r="FT4338" i="2"/>
  <c r="FT4339" i="2"/>
  <c r="FT4340" i="2"/>
  <c r="FT4341" i="2"/>
  <c r="FT4342" i="2"/>
  <c r="FT4343" i="2"/>
  <c r="FT4344" i="2"/>
  <c r="FT4345" i="2"/>
  <c r="FT4346" i="2"/>
  <c r="FT4347" i="2"/>
  <c r="FT4348" i="2"/>
  <c r="FT4349" i="2"/>
  <c r="FT4350" i="2"/>
  <c r="FT4351" i="2"/>
  <c r="FT4352" i="2"/>
  <c r="FT4353" i="2"/>
  <c r="FT4354" i="2"/>
  <c r="FT4355" i="2"/>
  <c r="FT4356" i="2"/>
  <c r="FT4357" i="2"/>
  <c r="FT4358" i="2"/>
  <c r="FT4359" i="2"/>
  <c r="FT4360" i="2"/>
  <c r="FT4361" i="2"/>
  <c r="FT4362" i="2"/>
  <c r="FT4363" i="2"/>
  <c r="FT4364" i="2"/>
  <c r="FT4365" i="2"/>
  <c r="FT4366" i="2"/>
  <c r="FT4367" i="2"/>
  <c r="FT4368" i="2"/>
  <c r="FT4369" i="2"/>
  <c r="FT4370" i="2"/>
  <c r="FT4371" i="2"/>
  <c r="FT4372" i="2"/>
  <c r="FT4373" i="2"/>
  <c r="FT4374" i="2"/>
  <c r="FT4375" i="2"/>
  <c r="FT4376" i="2"/>
  <c r="FT4377" i="2"/>
  <c r="FT4378" i="2"/>
  <c r="FT4379" i="2"/>
  <c r="FT4380" i="2"/>
  <c r="FT4381" i="2"/>
  <c r="FT4382" i="2"/>
  <c r="FT4383" i="2"/>
  <c r="FT4384" i="2"/>
  <c r="FT4385" i="2"/>
  <c r="FT4386" i="2"/>
  <c r="FT4387" i="2"/>
  <c r="FT4388" i="2"/>
  <c r="FT4389" i="2"/>
  <c r="FT4390" i="2"/>
  <c r="FT4391" i="2"/>
  <c r="FT4392" i="2"/>
  <c r="FT4393" i="2"/>
  <c r="FT4394" i="2"/>
  <c r="FT4395" i="2"/>
  <c r="FT4396" i="2"/>
  <c r="FT4397" i="2"/>
  <c r="FT4398" i="2"/>
  <c r="FT4399" i="2"/>
  <c r="FT4400" i="2"/>
  <c r="FT4401" i="2"/>
  <c r="FT4402" i="2"/>
  <c r="FT4403" i="2"/>
  <c r="FT4404" i="2"/>
  <c r="FT4405" i="2"/>
  <c r="FT4406" i="2"/>
  <c r="FT4407" i="2"/>
  <c r="FT4408" i="2"/>
  <c r="FT4409" i="2"/>
  <c r="FT4410" i="2"/>
  <c r="FT4411" i="2"/>
  <c r="FT4412" i="2"/>
  <c r="FT4413" i="2"/>
  <c r="FT4414" i="2"/>
  <c r="FT4415" i="2"/>
  <c r="FT4416" i="2"/>
  <c r="FT4417" i="2"/>
  <c r="FT4418" i="2"/>
  <c r="FT4419" i="2"/>
  <c r="FT4420" i="2"/>
  <c r="FT4421" i="2"/>
  <c r="FT4422" i="2"/>
  <c r="FT4423" i="2"/>
  <c r="FT4424" i="2"/>
  <c r="FT4425" i="2"/>
  <c r="FT4426" i="2"/>
  <c r="FT4427" i="2"/>
  <c r="FT4428" i="2"/>
  <c r="FT4429" i="2"/>
  <c r="FT4430" i="2"/>
  <c r="FT4431" i="2"/>
  <c r="FT4432" i="2"/>
  <c r="FT4433" i="2"/>
  <c r="FT4434" i="2"/>
  <c r="FT4435" i="2"/>
  <c r="FT4436" i="2"/>
  <c r="FT4437" i="2"/>
  <c r="FT4438" i="2"/>
  <c r="FT4439" i="2"/>
  <c r="FT4440" i="2"/>
  <c r="FT4441" i="2"/>
  <c r="FT4442" i="2"/>
  <c r="FT4443" i="2"/>
  <c r="FT4444" i="2"/>
  <c r="FT4445" i="2"/>
  <c r="FT4446" i="2"/>
  <c r="FT4447" i="2"/>
  <c r="FT4448" i="2"/>
  <c r="FT4449" i="2"/>
  <c r="FT4450" i="2"/>
  <c r="FT4451" i="2"/>
  <c r="FT4452" i="2"/>
  <c r="FT4453" i="2"/>
  <c r="FT4454" i="2"/>
  <c r="FT4455" i="2"/>
  <c r="FT4456" i="2"/>
  <c r="FT4457" i="2"/>
  <c r="FT4458" i="2"/>
  <c r="FT4459" i="2"/>
  <c r="FT4460" i="2"/>
  <c r="FT4461" i="2"/>
  <c r="FT4462" i="2"/>
  <c r="FT4463" i="2"/>
  <c r="FT4464" i="2"/>
  <c r="FT4465" i="2"/>
  <c r="FT4466" i="2"/>
  <c r="FT4467" i="2"/>
  <c r="FT4468" i="2"/>
  <c r="FT4469" i="2"/>
  <c r="FT4470" i="2"/>
  <c r="FT4471" i="2"/>
  <c r="FT4472" i="2"/>
  <c r="FT4473" i="2"/>
  <c r="FT4474" i="2"/>
  <c r="FT4475" i="2"/>
  <c r="FT4476" i="2"/>
  <c r="FT4477" i="2"/>
  <c r="FT4478" i="2"/>
  <c r="FT4479" i="2"/>
  <c r="FT4480" i="2"/>
  <c r="FT4481" i="2"/>
  <c r="FT4482" i="2"/>
  <c r="FT4483" i="2"/>
  <c r="FT4484" i="2"/>
  <c r="FT4485" i="2"/>
  <c r="FT4486" i="2"/>
  <c r="FT4487" i="2"/>
  <c r="FT4488" i="2"/>
  <c r="FT4489" i="2"/>
  <c r="FT4490" i="2"/>
  <c r="FT4491" i="2"/>
  <c r="FT4492" i="2"/>
  <c r="FT4493" i="2"/>
  <c r="FT4494" i="2"/>
  <c r="FT4495" i="2"/>
  <c r="FT4496" i="2"/>
  <c r="FT4497" i="2"/>
  <c r="FT4498" i="2"/>
  <c r="FT4499" i="2"/>
  <c r="FT4500" i="2"/>
  <c r="FT4501" i="2"/>
  <c r="FT4502" i="2"/>
  <c r="FT4503" i="2"/>
  <c r="FT4504" i="2"/>
  <c r="FT4505" i="2"/>
  <c r="FT4506" i="2"/>
  <c r="FT4507" i="2"/>
  <c r="FT4508" i="2"/>
  <c r="FT4509" i="2"/>
  <c r="FT4510" i="2"/>
  <c r="FT4511" i="2"/>
  <c r="FT4512" i="2"/>
  <c r="FT4513" i="2"/>
  <c r="FT4514" i="2"/>
  <c r="FT4515" i="2"/>
  <c r="FT4516" i="2"/>
  <c r="FT4517" i="2"/>
  <c r="FT4518" i="2"/>
  <c r="FT4519" i="2"/>
  <c r="FT4520" i="2"/>
  <c r="FT4521" i="2"/>
  <c r="FT4522" i="2"/>
  <c r="FT4523" i="2"/>
  <c r="FT4524" i="2"/>
  <c r="FT4525" i="2"/>
  <c r="FT4526" i="2"/>
  <c r="FT4527" i="2"/>
  <c r="FT4528" i="2"/>
  <c r="FT4529" i="2"/>
  <c r="FT4530" i="2"/>
  <c r="FT4531" i="2"/>
  <c r="FT4532" i="2"/>
  <c r="FT4533" i="2"/>
  <c r="FT4534" i="2"/>
  <c r="FT4535" i="2"/>
  <c r="FT4536" i="2"/>
  <c r="FT4537" i="2"/>
  <c r="FT4538" i="2"/>
  <c r="FT4539" i="2"/>
  <c r="FT4540" i="2"/>
  <c r="FT4541" i="2"/>
  <c r="FT4542" i="2"/>
  <c r="FT4543" i="2"/>
  <c r="FT4544" i="2"/>
  <c r="FT4545" i="2"/>
  <c r="FT4546" i="2"/>
  <c r="FT4547" i="2"/>
  <c r="FT4548" i="2"/>
  <c r="FT4549" i="2"/>
  <c r="FT4550" i="2"/>
  <c r="FT4551" i="2"/>
  <c r="FT4552" i="2"/>
  <c r="FT4553" i="2"/>
  <c r="FT4554" i="2"/>
  <c r="FT4555" i="2"/>
  <c r="FT4556" i="2"/>
  <c r="FT4557" i="2"/>
  <c r="FT4558" i="2"/>
  <c r="FT4559" i="2"/>
  <c r="FT4560" i="2"/>
  <c r="FT4561" i="2"/>
  <c r="FT4562" i="2"/>
  <c r="FT4563" i="2"/>
  <c r="FT4564" i="2"/>
  <c r="FT4565" i="2"/>
  <c r="FT4566" i="2"/>
  <c r="FT4567" i="2"/>
  <c r="FT4568" i="2"/>
  <c r="FT4569" i="2"/>
  <c r="FT4570" i="2"/>
  <c r="FT4571" i="2"/>
  <c r="FT4572" i="2"/>
  <c r="FT4573" i="2"/>
  <c r="FT4574" i="2"/>
  <c r="FT4575" i="2"/>
  <c r="FT4576" i="2"/>
  <c r="FT4577" i="2"/>
  <c r="FT4578" i="2"/>
  <c r="FT4579" i="2"/>
  <c r="FT4580" i="2"/>
  <c r="FT4581" i="2"/>
  <c r="FT4582" i="2"/>
  <c r="FT4583" i="2"/>
  <c r="FT4584" i="2"/>
  <c r="FT4585" i="2"/>
  <c r="FT4586" i="2"/>
  <c r="FT4587" i="2"/>
  <c r="FT4588" i="2"/>
  <c r="FT4589" i="2"/>
  <c r="FT4590" i="2"/>
  <c r="FT4591" i="2"/>
  <c r="FT4592" i="2"/>
  <c r="FT4593" i="2"/>
  <c r="FT4594" i="2"/>
  <c r="FT4595" i="2"/>
  <c r="FT4596" i="2"/>
  <c r="FT4597" i="2"/>
  <c r="FT4598" i="2"/>
  <c r="FT4599" i="2"/>
  <c r="FT4600" i="2"/>
  <c r="FT4601" i="2"/>
  <c r="FT4602" i="2"/>
  <c r="FT4603" i="2"/>
  <c r="FT4604" i="2"/>
  <c r="FT4605" i="2"/>
  <c r="FT4606" i="2"/>
  <c r="FT4607" i="2"/>
  <c r="FT4608" i="2"/>
  <c r="FT4609" i="2"/>
  <c r="FT4610" i="2"/>
  <c r="FT4611" i="2"/>
  <c r="FT4612" i="2"/>
  <c r="FT4613" i="2"/>
  <c r="FT4614" i="2"/>
  <c r="FT4615" i="2"/>
  <c r="FT4616" i="2"/>
  <c r="FT4617" i="2"/>
  <c r="FT4618" i="2"/>
  <c r="FT4619" i="2"/>
  <c r="FT4620" i="2"/>
  <c r="FT4621" i="2"/>
  <c r="FT4622" i="2"/>
  <c r="FT4623" i="2"/>
  <c r="FT4624" i="2"/>
  <c r="FT4625" i="2"/>
  <c r="FT4626" i="2"/>
  <c r="FT4627" i="2"/>
  <c r="FT4628" i="2"/>
  <c r="FT4629" i="2"/>
  <c r="FT4630" i="2"/>
  <c r="FT4631" i="2"/>
  <c r="FT4632" i="2"/>
  <c r="FT4633" i="2"/>
  <c r="FT4634" i="2"/>
  <c r="FT4635" i="2"/>
  <c r="FT4636" i="2"/>
  <c r="FT4637" i="2"/>
  <c r="FT4638" i="2"/>
  <c r="FT4639" i="2"/>
  <c r="FT4640" i="2"/>
  <c r="FT4641" i="2"/>
  <c r="FT4642" i="2"/>
  <c r="FT4643" i="2"/>
  <c r="FT4644" i="2"/>
  <c r="FT4645" i="2"/>
  <c r="FT4646" i="2"/>
  <c r="FT4647" i="2"/>
  <c r="FT4648" i="2"/>
  <c r="FT4649" i="2"/>
  <c r="FT4650" i="2"/>
  <c r="FT4651" i="2"/>
  <c r="FT4652" i="2"/>
  <c r="FT4653" i="2"/>
  <c r="FT4654" i="2"/>
  <c r="FT4655" i="2"/>
  <c r="FT4656" i="2"/>
  <c r="FT4657" i="2"/>
  <c r="FT4658" i="2"/>
  <c r="FT4659" i="2"/>
  <c r="FT4660" i="2"/>
  <c r="FT4661" i="2"/>
  <c r="FT4662" i="2"/>
  <c r="FT4663" i="2"/>
  <c r="FT4664" i="2"/>
  <c r="FT4665" i="2"/>
  <c r="FT4666" i="2"/>
  <c r="FT4667" i="2"/>
  <c r="FT4668" i="2"/>
  <c r="FT4669" i="2"/>
  <c r="FT4670" i="2"/>
  <c r="FT4671" i="2"/>
  <c r="FT4672" i="2"/>
  <c r="FT4673" i="2"/>
  <c r="FT4674" i="2"/>
  <c r="FT4675" i="2"/>
  <c r="FT4676" i="2"/>
  <c r="FT4677" i="2"/>
  <c r="FT4678" i="2"/>
  <c r="FT4679" i="2"/>
  <c r="FT4680" i="2"/>
  <c r="FT4681" i="2"/>
  <c r="FT4682" i="2"/>
  <c r="FT4683" i="2"/>
  <c r="FT4684" i="2"/>
  <c r="FT4685" i="2"/>
  <c r="FT4686" i="2"/>
  <c r="FT4687" i="2"/>
  <c r="FT4688" i="2"/>
  <c r="FT4689" i="2"/>
  <c r="FT4690" i="2"/>
  <c r="FT4691" i="2"/>
  <c r="FT4692" i="2"/>
  <c r="FT4693" i="2"/>
  <c r="FT4694" i="2"/>
  <c r="FT4695" i="2"/>
  <c r="FT4696" i="2"/>
  <c r="FT4697" i="2"/>
  <c r="FT4698" i="2"/>
  <c r="FT4699" i="2"/>
  <c r="FT4700" i="2"/>
  <c r="FT4701" i="2"/>
  <c r="FT4702" i="2"/>
  <c r="FT4703" i="2"/>
  <c r="FT4704" i="2"/>
  <c r="FT4705" i="2"/>
  <c r="FT4706" i="2"/>
  <c r="FT4707" i="2"/>
  <c r="FT4708" i="2"/>
  <c r="FT4709" i="2"/>
  <c r="FT4710" i="2"/>
  <c r="FT4711" i="2"/>
  <c r="FT4712" i="2"/>
  <c r="FT4713" i="2"/>
  <c r="FT4714" i="2"/>
  <c r="FT4715" i="2"/>
  <c r="FT4716" i="2"/>
  <c r="FT4717" i="2"/>
  <c r="FT4718" i="2"/>
  <c r="FT4719" i="2"/>
  <c r="FT4720" i="2"/>
  <c r="FT4721" i="2"/>
  <c r="FT4722" i="2"/>
  <c r="FT4723" i="2"/>
  <c r="FT4724" i="2"/>
  <c r="FT4725" i="2"/>
  <c r="FT4726" i="2"/>
  <c r="FT4727" i="2"/>
  <c r="FT4728" i="2"/>
  <c r="FT4729" i="2"/>
  <c r="FT4730" i="2"/>
  <c r="FT4731" i="2"/>
  <c r="FT4732" i="2"/>
  <c r="FT4733" i="2"/>
  <c r="FT4734" i="2"/>
  <c r="FT4735" i="2"/>
  <c r="FT4736" i="2"/>
  <c r="FT4737" i="2"/>
  <c r="FT4738" i="2"/>
  <c r="FT4739" i="2"/>
  <c r="FT4740" i="2"/>
  <c r="FT4741" i="2"/>
  <c r="FT4742" i="2"/>
  <c r="FT4743" i="2"/>
  <c r="FT4744" i="2"/>
  <c r="FT4745" i="2"/>
  <c r="FT4746" i="2"/>
  <c r="FT4747" i="2"/>
  <c r="FT4748" i="2"/>
  <c r="FT4749" i="2"/>
  <c r="FT4750" i="2"/>
  <c r="FT4751" i="2"/>
  <c r="FT4752" i="2"/>
  <c r="FT4753" i="2"/>
  <c r="FT4754" i="2"/>
  <c r="FT4755" i="2"/>
  <c r="FT4756" i="2"/>
  <c r="FT4757" i="2"/>
  <c r="FT4758" i="2"/>
  <c r="FT4759" i="2"/>
  <c r="FT4760" i="2"/>
  <c r="FT4761" i="2"/>
  <c r="FT4762" i="2"/>
  <c r="FT4763" i="2"/>
  <c r="FT4764" i="2"/>
  <c r="FT4765" i="2"/>
  <c r="FT4766" i="2"/>
  <c r="FT4767" i="2"/>
  <c r="FT4768" i="2"/>
  <c r="FT4769" i="2"/>
  <c r="FT4770" i="2"/>
  <c r="FT4771" i="2"/>
  <c r="FT4772" i="2"/>
  <c r="FT4773" i="2"/>
  <c r="FT4774" i="2"/>
  <c r="FT4775" i="2"/>
  <c r="FT4776" i="2"/>
  <c r="FT4777" i="2"/>
  <c r="FT4778" i="2"/>
  <c r="FT4779" i="2"/>
  <c r="FT4780" i="2"/>
  <c r="FT4781" i="2"/>
  <c r="FT4782" i="2"/>
  <c r="FT4783" i="2"/>
  <c r="FT4784" i="2"/>
  <c r="FT4785" i="2"/>
  <c r="FT4786" i="2"/>
  <c r="FT4787" i="2"/>
  <c r="FT4788" i="2"/>
  <c r="FT4789" i="2"/>
  <c r="FT4790" i="2"/>
  <c r="FT4791" i="2"/>
  <c r="FT4792" i="2"/>
  <c r="FT4793" i="2"/>
  <c r="FT4794" i="2"/>
  <c r="FT4795" i="2"/>
  <c r="FT4796" i="2"/>
  <c r="FT4797" i="2"/>
  <c r="FT4798" i="2"/>
  <c r="FT4799" i="2"/>
  <c r="FT4800" i="2"/>
  <c r="FT4801" i="2"/>
  <c r="FT4802" i="2"/>
  <c r="FT4803" i="2"/>
  <c r="FT4804" i="2"/>
  <c r="FT4805" i="2"/>
  <c r="FT4806" i="2"/>
  <c r="FT4807" i="2"/>
  <c r="FT4808" i="2"/>
  <c r="FT4809" i="2"/>
  <c r="FT4810" i="2"/>
  <c r="FT4811" i="2"/>
  <c r="FT4812" i="2"/>
  <c r="FT4813" i="2"/>
  <c r="FT4814" i="2"/>
  <c r="FT4815" i="2"/>
  <c r="FT4816" i="2"/>
  <c r="FT4817" i="2"/>
  <c r="FT4818" i="2"/>
  <c r="FT4819" i="2"/>
  <c r="FT4820" i="2"/>
  <c r="FT4821" i="2"/>
  <c r="FT4822" i="2"/>
  <c r="FT4823" i="2"/>
  <c r="FT4824" i="2"/>
  <c r="FT4825" i="2"/>
  <c r="FT4826" i="2"/>
  <c r="FT4827" i="2"/>
  <c r="FT4828" i="2"/>
  <c r="FT4829" i="2"/>
  <c r="FT4830" i="2"/>
  <c r="FT4831" i="2"/>
  <c r="FT4832" i="2"/>
  <c r="FT4833" i="2"/>
  <c r="FT4834" i="2"/>
  <c r="FT4835" i="2"/>
  <c r="FT4836" i="2"/>
  <c r="FT4837" i="2"/>
  <c r="FT4838" i="2"/>
  <c r="FT4839" i="2"/>
  <c r="FT4840" i="2"/>
  <c r="FT4841" i="2"/>
  <c r="FT4842" i="2"/>
  <c r="FT4843" i="2"/>
  <c r="FT4844" i="2"/>
  <c r="FT4845" i="2"/>
  <c r="FT4846" i="2"/>
  <c r="FT4847" i="2"/>
  <c r="FT4848" i="2"/>
  <c r="FT4849" i="2"/>
  <c r="FT4850" i="2"/>
  <c r="FT4851" i="2"/>
  <c r="FT4852" i="2"/>
  <c r="FT4853" i="2"/>
  <c r="FT4854" i="2"/>
  <c r="FT4855" i="2"/>
  <c r="FT4856" i="2"/>
  <c r="FT4857" i="2"/>
  <c r="FT4858" i="2"/>
  <c r="FT4859" i="2"/>
  <c r="FT4860" i="2"/>
  <c r="FT4861" i="2"/>
  <c r="FT4862" i="2"/>
  <c r="FT4863" i="2"/>
  <c r="FT4864" i="2"/>
  <c r="FT4865" i="2"/>
  <c r="FT4866" i="2"/>
  <c r="FT4867" i="2"/>
  <c r="FT4868" i="2"/>
  <c r="FT4869" i="2"/>
  <c r="FT4870" i="2"/>
  <c r="FT4871" i="2"/>
  <c r="FT4872" i="2"/>
  <c r="FT4873" i="2"/>
  <c r="FT4874" i="2"/>
  <c r="FT4875" i="2"/>
  <c r="FT4876" i="2"/>
  <c r="FT4877" i="2"/>
  <c r="FT4878" i="2"/>
  <c r="FT4879" i="2"/>
  <c r="FT4880" i="2"/>
  <c r="FT4881" i="2"/>
  <c r="FT4882" i="2"/>
  <c r="FT4883" i="2"/>
  <c r="FT4884" i="2"/>
  <c r="FT4885" i="2"/>
  <c r="FT4886" i="2"/>
  <c r="FT4887" i="2"/>
  <c r="FT4888" i="2"/>
  <c r="FT4889" i="2"/>
  <c r="FT4890" i="2"/>
  <c r="FT4891" i="2"/>
  <c r="FT4892" i="2"/>
  <c r="FT4893" i="2"/>
  <c r="FT4894" i="2"/>
  <c r="FT4895" i="2"/>
  <c r="FT4896" i="2"/>
  <c r="FT4897" i="2"/>
  <c r="FT4898" i="2"/>
  <c r="FT4899" i="2"/>
  <c r="FT4900" i="2"/>
  <c r="FT4901" i="2"/>
  <c r="FT4902" i="2"/>
  <c r="FT4903" i="2"/>
  <c r="FT4904" i="2"/>
  <c r="FT4905" i="2"/>
  <c r="FT4906" i="2"/>
  <c r="FT4907" i="2"/>
  <c r="FT4908" i="2"/>
  <c r="FT4909" i="2"/>
  <c r="FT4910" i="2"/>
  <c r="FT4911" i="2"/>
  <c r="FT4912" i="2"/>
  <c r="FT4913" i="2"/>
  <c r="FT4914" i="2"/>
  <c r="FT4915" i="2"/>
  <c r="FT4916" i="2"/>
  <c r="FT4917" i="2"/>
  <c r="FT4918" i="2"/>
  <c r="FT4919" i="2"/>
  <c r="FT4920" i="2"/>
  <c r="FT4921" i="2"/>
  <c r="FT4922" i="2"/>
  <c r="FT4923" i="2"/>
  <c r="FT4924" i="2"/>
  <c r="FT4925" i="2"/>
  <c r="FT4926" i="2"/>
  <c r="FT4927" i="2"/>
  <c r="FT4928" i="2"/>
  <c r="FT4929" i="2"/>
  <c r="FT4930" i="2"/>
  <c r="FT4931" i="2"/>
  <c r="FT4932" i="2"/>
  <c r="FT4933" i="2"/>
  <c r="FT4934" i="2"/>
  <c r="FT4935" i="2"/>
  <c r="FT4936" i="2"/>
  <c r="FT4937" i="2"/>
  <c r="FT4938" i="2"/>
  <c r="FT4939" i="2"/>
  <c r="FT4940" i="2"/>
  <c r="FT4941" i="2"/>
  <c r="FT4942" i="2"/>
  <c r="FT4943" i="2"/>
  <c r="FT4944" i="2"/>
  <c r="FT4945" i="2"/>
  <c r="FT4946" i="2"/>
  <c r="FT4947" i="2"/>
  <c r="FT4948" i="2"/>
  <c r="FT4949" i="2"/>
  <c r="FT4950" i="2"/>
  <c r="FT4951" i="2"/>
  <c r="FT4952" i="2"/>
  <c r="FT4953" i="2"/>
  <c r="FT4954" i="2"/>
  <c r="FT4955" i="2"/>
  <c r="FT4956" i="2"/>
  <c r="FT4957" i="2"/>
  <c r="FT4958" i="2"/>
  <c r="FT4959" i="2"/>
  <c r="FT4960" i="2"/>
  <c r="FT4961" i="2"/>
  <c r="FT4962" i="2"/>
  <c r="FT4963" i="2"/>
  <c r="FT4964" i="2"/>
  <c r="FT4965" i="2"/>
  <c r="FT4966" i="2"/>
  <c r="FT4967" i="2"/>
  <c r="FT4968" i="2"/>
  <c r="FT4969" i="2"/>
  <c r="FT4970" i="2"/>
  <c r="FT4971" i="2"/>
  <c r="FT4972" i="2"/>
  <c r="FT4973" i="2"/>
  <c r="FT4974" i="2"/>
  <c r="FT4975" i="2"/>
  <c r="FT4976" i="2"/>
  <c r="FT4977" i="2"/>
  <c r="FT4978" i="2"/>
  <c r="FT4979" i="2"/>
  <c r="FT4980" i="2"/>
  <c r="FT4981" i="2"/>
  <c r="FT4982" i="2"/>
  <c r="FT4983" i="2"/>
  <c r="FT4984" i="2"/>
  <c r="FT4985" i="2"/>
  <c r="FT4986" i="2"/>
  <c r="FT4987" i="2"/>
  <c r="FT4988" i="2"/>
  <c r="FT4989" i="2"/>
  <c r="FT4990" i="2"/>
  <c r="FT4991" i="2"/>
  <c r="FT4992" i="2"/>
  <c r="FT4993" i="2"/>
  <c r="FT4994" i="2"/>
  <c r="FT4995" i="2"/>
  <c r="FT4996" i="2"/>
  <c r="FT4997" i="2"/>
  <c r="FT4998" i="2"/>
  <c r="FT4999" i="2"/>
  <c r="FT5000" i="2"/>
  <c r="FT5001" i="2"/>
  <c r="FT5002" i="2"/>
  <c r="FT5003" i="2"/>
  <c r="FT5004" i="2"/>
  <c r="FT5005" i="2"/>
  <c r="FT5006" i="2"/>
  <c r="FT5007" i="2"/>
  <c r="FT5008" i="2"/>
  <c r="FT5009" i="2"/>
  <c r="FT5010" i="2"/>
  <c r="FT5011" i="2"/>
  <c r="FT5012" i="2"/>
  <c r="FT5013" i="2"/>
  <c r="FT5014" i="2"/>
  <c r="FT5015" i="2"/>
  <c r="FT5016" i="2"/>
  <c r="FT5017" i="2"/>
  <c r="FT5018" i="2"/>
  <c r="FT5019" i="2"/>
  <c r="FT5020" i="2"/>
  <c r="FT5021" i="2"/>
  <c r="FT5022" i="2"/>
  <c r="FT5023" i="2"/>
  <c r="FT5024" i="2"/>
  <c r="FT5025" i="2"/>
  <c r="FT5026" i="2"/>
  <c r="FT5027" i="2"/>
  <c r="FT5028" i="2"/>
  <c r="FT5029" i="2"/>
  <c r="FT5030" i="2"/>
  <c r="FT5031" i="2"/>
  <c r="FT5032" i="2"/>
  <c r="FT5033" i="2"/>
  <c r="FT5034" i="2"/>
  <c r="FT5035" i="2"/>
  <c r="FT5036" i="2"/>
  <c r="FT5037" i="2"/>
  <c r="FT5038" i="2"/>
  <c r="FT5039" i="2"/>
  <c r="FT5040" i="2"/>
  <c r="FT5041" i="2"/>
  <c r="FT5042" i="2"/>
  <c r="FT5043" i="2"/>
  <c r="FT5044" i="2"/>
  <c r="FT5045" i="2"/>
  <c r="FT5046" i="2"/>
  <c r="FT5047" i="2"/>
  <c r="FT5048" i="2"/>
  <c r="FT5049" i="2"/>
  <c r="FT5050" i="2"/>
  <c r="FT5051" i="2"/>
  <c r="FT5052" i="2"/>
  <c r="FT5053" i="2"/>
  <c r="FT5054" i="2"/>
  <c r="FT5055" i="2"/>
  <c r="FT5056" i="2"/>
  <c r="FT5057" i="2"/>
  <c r="FT5058" i="2"/>
  <c r="FT5059" i="2"/>
  <c r="FT5060" i="2"/>
  <c r="FT5061" i="2"/>
  <c r="FT5062" i="2"/>
  <c r="FT5063" i="2"/>
  <c r="FT5064" i="2"/>
  <c r="FT5065" i="2"/>
  <c r="FT5066" i="2"/>
  <c r="FT5067" i="2"/>
  <c r="FT5068" i="2"/>
  <c r="FT5069" i="2"/>
  <c r="FT5070" i="2"/>
  <c r="FT5071" i="2"/>
  <c r="FT5072" i="2"/>
  <c r="FT5073" i="2"/>
  <c r="FT5074" i="2"/>
  <c r="FT5075" i="2"/>
  <c r="FT5076" i="2"/>
  <c r="FT5077" i="2"/>
  <c r="FT5078" i="2"/>
  <c r="FT5079" i="2"/>
  <c r="FT5080" i="2"/>
  <c r="FT5081" i="2"/>
  <c r="FT5082" i="2"/>
  <c r="FT5083" i="2"/>
  <c r="FT5084" i="2"/>
  <c r="FT5085" i="2"/>
  <c r="FT5086" i="2"/>
  <c r="FT5087" i="2"/>
  <c r="FT5088" i="2"/>
  <c r="FT5089" i="2"/>
  <c r="FT5090" i="2"/>
  <c r="FT5091" i="2"/>
  <c r="FT5092" i="2"/>
  <c r="FT5093" i="2"/>
  <c r="FT5094" i="2"/>
  <c r="FT5095" i="2"/>
  <c r="FT5096" i="2"/>
  <c r="FT5097" i="2"/>
  <c r="FT5098" i="2"/>
  <c r="FT5099" i="2"/>
  <c r="FT5100" i="2"/>
  <c r="FT5101" i="2"/>
  <c r="FT5102" i="2"/>
  <c r="FT5103" i="2"/>
  <c r="FT5104" i="2"/>
  <c r="FT5105" i="2"/>
  <c r="FT5106" i="2"/>
  <c r="FT5107" i="2"/>
  <c r="FT5108" i="2"/>
  <c r="FT5109" i="2"/>
  <c r="FT5110" i="2"/>
  <c r="FT5111" i="2"/>
  <c r="FT5112" i="2"/>
  <c r="FT5113" i="2"/>
  <c r="FT5114" i="2"/>
  <c r="FT5115" i="2"/>
  <c r="FT5116" i="2"/>
  <c r="FT5117" i="2"/>
  <c r="FT5118" i="2"/>
  <c r="FT5119" i="2"/>
  <c r="FT5120" i="2"/>
  <c r="FT5121" i="2"/>
  <c r="FT5122" i="2"/>
  <c r="FT5123" i="2"/>
  <c r="FT5124" i="2"/>
  <c r="FT5125" i="2"/>
  <c r="FT5126" i="2"/>
  <c r="FT5127" i="2"/>
  <c r="FT5128" i="2"/>
  <c r="FT5129" i="2"/>
  <c r="FT5130" i="2"/>
  <c r="FT5131" i="2"/>
  <c r="FT5132" i="2"/>
  <c r="FT5133" i="2"/>
  <c r="FT5134" i="2"/>
  <c r="FT5135" i="2"/>
  <c r="FT5136" i="2"/>
  <c r="FT5137" i="2"/>
  <c r="FT5138" i="2"/>
  <c r="FT5139" i="2"/>
  <c r="FT5140" i="2"/>
  <c r="FT5141" i="2"/>
  <c r="FT5142" i="2"/>
  <c r="FT5143" i="2"/>
  <c r="FT5144" i="2"/>
  <c r="FT5145" i="2"/>
  <c r="FT5146" i="2"/>
  <c r="FT5147" i="2"/>
  <c r="FT5148" i="2"/>
  <c r="FT5149" i="2"/>
  <c r="FT5150" i="2"/>
  <c r="FT5151" i="2"/>
  <c r="FT5152" i="2"/>
  <c r="FT5153" i="2"/>
  <c r="FT5154" i="2"/>
  <c r="FT5155" i="2"/>
  <c r="FT5156" i="2"/>
  <c r="FT5157" i="2"/>
  <c r="FT5158" i="2"/>
  <c r="FT5159" i="2"/>
  <c r="FT5160" i="2"/>
  <c r="FT5161" i="2"/>
  <c r="FT5162" i="2"/>
  <c r="FT5163" i="2"/>
  <c r="FT5164" i="2"/>
  <c r="FT5165" i="2"/>
  <c r="FT5166" i="2"/>
  <c r="FT5167" i="2"/>
  <c r="FT5168" i="2"/>
  <c r="FT5169" i="2"/>
  <c r="FT5170" i="2"/>
  <c r="FT5171" i="2"/>
  <c r="FT5172" i="2"/>
  <c r="FT5173" i="2"/>
  <c r="FT5174" i="2"/>
  <c r="FT5175" i="2"/>
  <c r="FT5176" i="2"/>
  <c r="FT5177" i="2"/>
  <c r="FT5178" i="2"/>
  <c r="FT5179" i="2"/>
  <c r="FT5180" i="2"/>
  <c r="FT5181" i="2"/>
  <c r="FT5182" i="2"/>
  <c r="FT5183" i="2"/>
  <c r="FT5184" i="2"/>
  <c r="FT5185" i="2"/>
  <c r="FT5186" i="2"/>
  <c r="FT5187" i="2"/>
  <c r="FT5188" i="2"/>
  <c r="FT5189" i="2"/>
  <c r="FT5190" i="2"/>
  <c r="FT5191" i="2"/>
  <c r="FT5192" i="2"/>
  <c r="FT5193" i="2"/>
  <c r="FT5194" i="2"/>
  <c r="FT5195" i="2"/>
  <c r="FT5196" i="2"/>
  <c r="FT5197" i="2"/>
  <c r="FT5198" i="2"/>
  <c r="FT5199" i="2"/>
  <c r="FT5200" i="2"/>
  <c r="FT5201" i="2"/>
  <c r="FT5202" i="2"/>
  <c r="FT5203" i="2"/>
  <c r="FT5204" i="2"/>
  <c r="FT5205" i="2"/>
  <c r="FT5206" i="2"/>
  <c r="FT5207" i="2"/>
  <c r="FT5208" i="2"/>
  <c r="FT5209" i="2"/>
  <c r="FT5210" i="2"/>
  <c r="FT5211" i="2"/>
  <c r="FT5212" i="2"/>
  <c r="FT5213" i="2"/>
  <c r="FT5214" i="2"/>
  <c r="FT5215" i="2"/>
  <c r="FT5216" i="2"/>
  <c r="FT5217" i="2"/>
  <c r="FT5218" i="2"/>
  <c r="FT5219" i="2"/>
  <c r="FT5220" i="2"/>
  <c r="FT5221" i="2"/>
  <c r="FT5222" i="2"/>
  <c r="FT5223" i="2"/>
  <c r="FT5224" i="2"/>
  <c r="FT5225" i="2"/>
  <c r="FT5226" i="2"/>
  <c r="FT5227" i="2"/>
  <c r="FT5228" i="2"/>
  <c r="FT5229" i="2"/>
  <c r="FT5230" i="2"/>
  <c r="FT5231" i="2"/>
  <c r="FT5232" i="2"/>
  <c r="FT5233" i="2"/>
  <c r="FT5234" i="2"/>
  <c r="FT5235" i="2"/>
  <c r="FT5236" i="2"/>
  <c r="FT5237" i="2"/>
  <c r="FT5238" i="2"/>
  <c r="FT5239" i="2"/>
  <c r="FT5240" i="2"/>
  <c r="FT5241" i="2"/>
  <c r="FT5242" i="2"/>
  <c r="FT5243" i="2"/>
  <c r="FT5244" i="2"/>
  <c r="FT5245" i="2"/>
  <c r="FT5246" i="2"/>
  <c r="FT5247" i="2"/>
  <c r="FT5248" i="2"/>
  <c r="FT5249" i="2"/>
  <c r="FT5250" i="2"/>
  <c r="FT5251" i="2"/>
  <c r="FT5252" i="2"/>
  <c r="FT5253" i="2"/>
  <c r="FT5254" i="2"/>
  <c r="FT5255" i="2"/>
  <c r="FT5256" i="2"/>
  <c r="FT5257" i="2"/>
  <c r="FT5258" i="2"/>
  <c r="FT5259" i="2"/>
  <c r="FT5260" i="2"/>
  <c r="FT5261" i="2"/>
  <c r="FT5262" i="2"/>
  <c r="FT5263" i="2"/>
  <c r="FT5264" i="2"/>
  <c r="FT5265" i="2"/>
  <c r="FT5266" i="2"/>
  <c r="FT5267" i="2"/>
  <c r="FT5268" i="2"/>
  <c r="FT5269" i="2"/>
  <c r="FT5270" i="2"/>
  <c r="FT5271" i="2"/>
  <c r="FT5272" i="2"/>
  <c r="FT5273" i="2"/>
  <c r="FT5274" i="2"/>
  <c r="FT5275" i="2"/>
  <c r="FT5276" i="2"/>
  <c r="FT5277" i="2"/>
  <c r="FT5278" i="2"/>
  <c r="FT5279" i="2"/>
  <c r="FT5280" i="2"/>
  <c r="FT5281" i="2"/>
  <c r="FT5282" i="2"/>
  <c r="FT5283" i="2"/>
  <c r="FT5284" i="2"/>
  <c r="FT5285" i="2"/>
  <c r="FT5286" i="2"/>
  <c r="FT5287" i="2"/>
  <c r="FT5288" i="2"/>
  <c r="FT5289" i="2"/>
  <c r="FT5290" i="2"/>
  <c r="FT5291" i="2"/>
  <c r="FT5292" i="2"/>
  <c r="FT5293" i="2"/>
  <c r="FT5294" i="2"/>
  <c r="FT5295" i="2"/>
  <c r="FT5296" i="2"/>
  <c r="FT5297" i="2"/>
  <c r="FT5298" i="2"/>
  <c r="FT5299" i="2"/>
  <c r="FT5300" i="2"/>
  <c r="FT5301" i="2"/>
  <c r="FT5302" i="2"/>
  <c r="FT5303" i="2"/>
  <c r="FT5304" i="2"/>
  <c r="FT5305" i="2"/>
  <c r="FT5306" i="2"/>
  <c r="FT5307" i="2"/>
  <c r="FT5308" i="2"/>
  <c r="FT5309" i="2"/>
  <c r="FT5310" i="2"/>
  <c r="FT5311" i="2"/>
  <c r="FT5312" i="2"/>
  <c r="FT5313" i="2"/>
  <c r="FT5314" i="2"/>
  <c r="FT5315" i="2"/>
  <c r="FT5316" i="2"/>
  <c r="FT5317" i="2"/>
  <c r="FT5318" i="2"/>
  <c r="FT5319" i="2"/>
  <c r="FT5320" i="2"/>
  <c r="FT5321" i="2"/>
  <c r="FT5322" i="2"/>
  <c r="FT5323" i="2"/>
  <c r="FT5324" i="2"/>
  <c r="FT5325" i="2"/>
  <c r="FT5326" i="2"/>
  <c r="FT5327" i="2"/>
  <c r="FT5328" i="2"/>
  <c r="FT5329" i="2"/>
  <c r="FT5330" i="2"/>
  <c r="FT5331" i="2"/>
  <c r="FT5332" i="2"/>
  <c r="FT5333" i="2"/>
  <c r="FT5334" i="2"/>
  <c r="FT5335" i="2"/>
  <c r="FT5336" i="2"/>
  <c r="FT5337" i="2"/>
  <c r="FT5338" i="2"/>
  <c r="FT5339" i="2"/>
  <c r="FT5340" i="2"/>
  <c r="FT5341" i="2"/>
  <c r="FT5342" i="2"/>
  <c r="FT5343" i="2"/>
  <c r="FT5344" i="2"/>
  <c r="FT5345" i="2"/>
  <c r="FT5346" i="2"/>
  <c r="FT5347" i="2"/>
  <c r="FT5348" i="2"/>
  <c r="FT5349" i="2"/>
  <c r="FT5350" i="2"/>
  <c r="FT5351" i="2"/>
  <c r="FT5352" i="2"/>
  <c r="FT5353" i="2"/>
  <c r="FT5354" i="2"/>
  <c r="FT5355" i="2"/>
  <c r="FT5356" i="2"/>
  <c r="FT5357" i="2"/>
  <c r="FT5358" i="2"/>
  <c r="FT5359" i="2"/>
  <c r="FT5360" i="2"/>
  <c r="FT5361" i="2"/>
  <c r="FT5362" i="2"/>
  <c r="FT5363" i="2"/>
  <c r="FT5364" i="2"/>
  <c r="FT5365" i="2"/>
  <c r="FT5366" i="2"/>
  <c r="FT5367" i="2"/>
  <c r="FT5368" i="2"/>
  <c r="FT5369" i="2"/>
  <c r="FT5370" i="2"/>
  <c r="FT5371" i="2"/>
  <c r="FT5372" i="2"/>
  <c r="FT5373" i="2"/>
  <c r="FT5374" i="2"/>
  <c r="FT5375" i="2"/>
  <c r="FT5376" i="2"/>
  <c r="FT5377" i="2"/>
  <c r="FT5378" i="2"/>
  <c r="FT5379" i="2"/>
  <c r="FT5380" i="2"/>
  <c r="FT5381" i="2"/>
  <c r="FT5382" i="2"/>
  <c r="FT5383" i="2"/>
  <c r="FT5384" i="2"/>
  <c r="FT5385" i="2"/>
  <c r="FT5386" i="2"/>
  <c r="FT5387" i="2"/>
  <c r="FT5388" i="2"/>
  <c r="FT5389" i="2"/>
  <c r="FT5390" i="2"/>
  <c r="FT5391" i="2"/>
  <c r="FT5392" i="2"/>
  <c r="FT5393" i="2"/>
  <c r="FT5394" i="2"/>
  <c r="FT5395" i="2"/>
  <c r="FT5396" i="2"/>
  <c r="FT5397" i="2"/>
  <c r="FT5398" i="2"/>
  <c r="FT5399" i="2"/>
  <c r="FT5400" i="2"/>
  <c r="FT5401" i="2"/>
  <c r="FT5402" i="2"/>
  <c r="FT5403" i="2"/>
  <c r="FT5404" i="2"/>
  <c r="FT5405" i="2"/>
  <c r="FT5406" i="2"/>
  <c r="FT5407" i="2"/>
  <c r="FT5408" i="2"/>
  <c r="FT5409" i="2"/>
  <c r="FT5410" i="2"/>
  <c r="FT5411" i="2"/>
  <c r="FT5412" i="2"/>
  <c r="FT5413" i="2"/>
  <c r="FT5414" i="2"/>
  <c r="FT5415" i="2"/>
  <c r="FT5416" i="2"/>
  <c r="FT5417" i="2"/>
  <c r="FT5418" i="2"/>
  <c r="FT5419" i="2"/>
  <c r="FT5420" i="2"/>
  <c r="FT5421" i="2"/>
  <c r="FT5422" i="2"/>
  <c r="FT5423" i="2"/>
  <c r="FT5424" i="2"/>
  <c r="FT5425" i="2"/>
  <c r="FT5426" i="2"/>
  <c r="FT5427" i="2"/>
  <c r="FT5428" i="2"/>
  <c r="FT5429" i="2"/>
  <c r="FT5430" i="2"/>
  <c r="FT5431" i="2"/>
  <c r="FT5432" i="2"/>
  <c r="FT5433" i="2"/>
  <c r="FT5434" i="2"/>
  <c r="FT5435" i="2"/>
  <c r="FT5436" i="2"/>
  <c r="FT5437" i="2"/>
  <c r="FT5438" i="2"/>
  <c r="FT5439" i="2"/>
  <c r="FT5440" i="2"/>
  <c r="FT5441" i="2"/>
  <c r="FT5442" i="2"/>
  <c r="FT5443" i="2"/>
  <c r="FT5444" i="2"/>
  <c r="FT5445" i="2"/>
  <c r="FT5446" i="2"/>
  <c r="FT5447" i="2"/>
  <c r="FT5448" i="2"/>
  <c r="FT5449" i="2"/>
  <c r="FT5450" i="2"/>
  <c r="FT5451" i="2"/>
  <c r="FT5452" i="2"/>
  <c r="FT5453" i="2"/>
  <c r="FT5454" i="2"/>
  <c r="FT5455" i="2"/>
  <c r="FT5456" i="2"/>
  <c r="FT5457" i="2"/>
  <c r="FT5458" i="2"/>
  <c r="FT5459" i="2"/>
  <c r="FT5460" i="2"/>
  <c r="FT5461" i="2"/>
  <c r="FT5462" i="2"/>
  <c r="FT5463" i="2"/>
  <c r="FT5464" i="2"/>
  <c r="FT5465" i="2"/>
  <c r="FT5466" i="2"/>
  <c r="FT5467" i="2"/>
  <c r="FT5468" i="2"/>
  <c r="FT5469" i="2"/>
  <c r="FT5470" i="2"/>
  <c r="FT5471" i="2"/>
  <c r="FT5472" i="2"/>
  <c r="FT5473" i="2"/>
  <c r="FT5474" i="2"/>
  <c r="FT5475" i="2"/>
  <c r="FT5476" i="2"/>
  <c r="FT5477" i="2"/>
  <c r="FT5478" i="2"/>
  <c r="FT5479" i="2"/>
  <c r="FT5480" i="2"/>
  <c r="FT5481" i="2"/>
  <c r="FT5482" i="2"/>
  <c r="FT5483" i="2"/>
  <c r="FT5484" i="2"/>
  <c r="FT5485" i="2"/>
  <c r="FT5486" i="2"/>
  <c r="FT5487" i="2"/>
  <c r="FT5488" i="2"/>
  <c r="FT5489" i="2"/>
  <c r="FT5490" i="2"/>
  <c r="FT5491" i="2"/>
  <c r="FT5492" i="2"/>
  <c r="FT5493" i="2"/>
  <c r="FT5494" i="2"/>
  <c r="FT5495" i="2"/>
  <c r="FT5496" i="2"/>
  <c r="FT5497" i="2"/>
  <c r="FT5498" i="2"/>
  <c r="FT5499" i="2"/>
  <c r="FT5500" i="2"/>
  <c r="FT5501" i="2"/>
  <c r="FT5502" i="2"/>
  <c r="FT5503" i="2"/>
  <c r="FT5504" i="2"/>
  <c r="FT5505" i="2"/>
  <c r="FT5506" i="2"/>
  <c r="FT5507" i="2"/>
  <c r="FT5508" i="2"/>
  <c r="FT5509" i="2"/>
  <c r="FT5510" i="2"/>
  <c r="FT5511" i="2"/>
  <c r="FT5512" i="2"/>
  <c r="FT5513" i="2"/>
  <c r="FT5514" i="2"/>
  <c r="FT5515" i="2"/>
  <c r="FT5516" i="2"/>
  <c r="FT5517" i="2"/>
  <c r="FT5518" i="2"/>
  <c r="FT5519" i="2"/>
  <c r="FT5520" i="2"/>
  <c r="FT5521" i="2"/>
  <c r="FT5522" i="2"/>
  <c r="FT5523" i="2"/>
  <c r="FT5524" i="2"/>
  <c r="FT5525" i="2"/>
  <c r="FT5526" i="2"/>
  <c r="FT5527" i="2"/>
  <c r="FT5528" i="2"/>
  <c r="FT5529" i="2"/>
  <c r="FT5530" i="2"/>
  <c r="FT5531" i="2"/>
  <c r="FT5532" i="2"/>
  <c r="FT5533" i="2"/>
  <c r="FT5534" i="2"/>
  <c r="FT5535" i="2"/>
  <c r="FT5536" i="2"/>
  <c r="FT5537" i="2"/>
  <c r="FT5538" i="2"/>
  <c r="FT5539" i="2"/>
  <c r="FT5540" i="2"/>
  <c r="FT5541" i="2"/>
  <c r="FT5542" i="2"/>
  <c r="FT5543" i="2"/>
  <c r="FT5544" i="2"/>
  <c r="FT5545" i="2"/>
  <c r="FT5546" i="2"/>
  <c r="FT5547" i="2"/>
  <c r="FT5548" i="2"/>
  <c r="FT5549" i="2"/>
  <c r="FT5550" i="2"/>
  <c r="FT5551" i="2"/>
  <c r="FT5552" i="2"/>
  <c r="FT5553" i="2"/>
  <c r="FT5554" i="2"/>
  <c r="FT5555" i="2"/>
  <c r="FT5556" i="2"/>
  <c r="FT5557" i="2"/>
  <c r="FT5558" i="2"/>
  <c r="FT5559" i="2"/>
  <c r="FT5560" i="2"/>
  <c r="FT5561" i="2"/>
  <c r="FT5562" i="2"/>
  <c r="FT5563" i="2"/>
  <c r="FT5564" i="2"/>
  <c r="FT5565" i="2"/>
  <c r="FT5566" i="2"/>
  <c r="FT5567" i="2"/>
  <c r="FT5568" i="2"/>
  <c r="FT5569" i="2"/>
  <c r="FT5570" i="2"/>
  <c r="FT5571" i="2"/>
  <c r="FT5572" i="2"/>
  <c r="FT5573" i="2"/>
  <c r="FT5574" i="2"/>
  <c r="FT5575" i="2"/>
  <c r="FT5576" i="2"/>
  <c r="FT5577" i="2"/>
  <c r="FT5578" i="2"/>
  <c r="FT5579" i="2"/>
  <c r="FT5580" i="2"/>
  <c r="FT5581" i="2"/>
  <c r="FT5582" i="2"/>
  <c r="FT5583" i="2"/>
  <c r="FT5584" i="2"/>
  <c r="FT5585" i="2"/>
  <c r="FT5586" i="2"/>
  <c r="FT5587" i="2"/>
  <c r="FT5588" i="2"/>
  <c r="FT5589" i="2"/>
  <c r="FT5590" i="2"/>
  <c r="FT5591" i="2"/>
  <c r="FT5592" i="2"/>
  <c r="FT5593" i="2"/>
  <c r="FT5594" i="2"/>
  <c r="FT5595" i="2"/>
  <c r="FT5596" i="2"/>
  <c r="FT5597" i="2"/>
  <c r="FT5598" i="2"/>
  <c r="FT5599" i="2"/>
  <c r="FT5600" i="2"/>
  <c r="FT5601" i="2"/>
  <c r="FT5602" i="2"/>
  <c r="FT5603" i="2"/>
  <c r="FT5604" i="2"/>
  <c r="FT5605" i="2"/>
  <c r="FT5606" i="2"/>
  <c r="FT5607" i="2"/>
  <c r="FT5608" i="2"/>
  <c r="FT5609" i="2"/>
  <c r="FT5610" i="2"/>
  <c r="FT5611" i="2"/>
  <c r="FT5612" i="2"/>
  <c r="FT5613" i="2"/>
  <c r="FT5614" i="2"/>
  <c r="FT5615" i="2"/>
  <c r="FT5616" i="2"/>
  <c r="FT5617" i="2"/>
  <c r="FT5618" i="2"/>
  <c r="FT5619" i="2"/>
  <c r="FT5620" i="2"/>
  <c r="FT5621" i="2"/>
  <c r="FT5622" i="2"/>
  <c r="FT5623" i="2"/>
  <c r="FT5624" i="2"/>
  <c r="FT5625" i="2"/>
  <c r="FT5626" i="2"/>
  <c r="FT5627" i="2"/>
  <c r="FT5628" i="2"/>
  <c r="FT5629" i="2"/>
  <c r="FT5630" i="2"/>
  <c r="FT5631" i="2"/>
  <c r="FT5632" i="2"/>
  <c r="FT5633" i="2"/>
  <c r="FT5634" i="2"/>
  <c r="FT5635" i="2"/>
  <c r="FT5636" i="2"/>
  <c r="FT5637" i="2"/>
  <c r="FT5638" i="2"/>
  <c r="FT5639" i="2"/>
  <c r="FT5640" i="2"/>
  <c r="FT5641" i="2"/>
  <c r="FT5642" i="2"/>
  <c r="FT5643" i="2"/>
  <c r="FT5644" i="2"/>
  <c r="FT5645" i="2"/>
  <c r="FT5646" i="2"/>
  <c r="FT5647" i="2"/>
  <c r="FT5648" i="2"/>
  <c r="FT5649" i="2"/>
  <c r="FT5650" i="2"/>
  <c r="FT5651" i="2"/>
  <c r="FT5652" i="2"/>
  <c r="FT5653" i="2"/>
  <c r="FT5654" i="2"/>
  <c r="FT5655" i="2"/>
  <c r="FT5656" i="2"/>
  <c r="FT5657" i="2"/>
  <c r="FT5658" i="2"/>
  <c r="FT5659" i="2"/>
  <c r="FT5660" i="2"/>
  <c r="FT5661" i="2"/>
  <c r="FT5662" i="2"/>
  <c r="FT5663" i="2"/>
  <c r="FT5664" i="2"/>
  <c r="FT5665" i="2"/>
  <c r="FT5666" i="2"/>
  <c r="FT5667" i="2"/>
  <c r="FT5668" i="2"/>
  <c r="FT5669" i="2"/>
  <c r="FT5670" i="2"/>
  <c r="FT5671" i="2"/>
  <c r="FT5672" i="2"/>
  <c r="FT5673" i="2"/>
  <c r="FT5674" i="2"/>
  <c r="FT5675" i="2"/>
  <c r="FT5676" i="2"/>
  <c r="FT5677" i="2"/>
  <c r="FT5678" i="2"/>
  <c r="FT5679" i="2"/>
  <c r="FT5680" i="2"/>
  <c r="FT5681" i="2"/>
  <c r="FT5682" i="2"/>
  <c r="FT5683" i="2"/>
  <c r="FT5684" i="2"/>
  <c r="FT5685" i="2"/>
  <c r="FT5686" i="2"/>
  <c r="FT5687" i="2"/>
  <c r="FT5688" i="2"/>
  <c r="FT5689" i="2"/>
  <c r="FT5690" i="2"/>
  <c r="FT5691" i="2"/>
  <c r="FT5692" i="2"/>
  <c r="FT5693" i="2"/>
  <c r="FT5694" i="2"/>
  <c r="FT5695" i="2"/>
  <c r="FT5696" i="2"/>
  <c r="FT5697" i="2"/>
  <c r="FT5698" i="2"/>
  <c r="FT5699" i="2"/>
  <c r="FT5700" i="2"/>
  <c r="FT5701" i="2"/>
  <c r="FT5702" i="2"/>
  <c r="FT5703" i="2"/>
  <c r="FT5704" i="2"/>
  <c r="FT5705" i="2"/>
  <c r="FT5706" i="2"/>
  <c r="FT5707" i="2"/>
  <c r="FT5708" i="2"/>
  <c r="FT5709" i="2"/>
  <c r="FT5710" i="2"/>
  <c r="FT5711" i="2"/>
  <c r="FT5712" i="2"/>
  <c r="FT5713" i="2"/>
  <c r="FT5714" i="2"/>
  <c r="FT5715" i="2"/>
  <c r="FT5716" i="2"/>
  <c r="FT5717" i="2"/>
  <c r="FT5718" i="2"/>
  <c r="FT5719" i="2"/>
  <c r="FT5720" i="2"/>
  <c r="FT5721" i="2"/>
  <c r="FT5722" i="2"/>
  <c r="FT5723" i="2"/>
  <c r="FT5724" i="2"/>
  <c r="FT5725" i="2"/>
  <c r="FT5726" i="2"/>
  <c r="FT5727" i="2"/>
  <c r="FT5728" i="2"/>
  <c r="FT5729" i="2"/>
  <c r="FT5730" i="2"/>
  <c r="FT5731" i="2"/>
  <c r="FT5732" i="2"/>
  <c r="FT5733" i="2"/>
  <c r="FT5734" i="2"/>
  <c r="FT5735" i="2"/>
  <c r="FT5736" i="2"/>
  <c r="FT5737" i="2"/>
  <c r="FT5738" i="2"/>
  <c r="FT5739" i="2"/>
  <c r="FT5740" i="2"/>
  <c r="FT5741" i="2"/>
  <c r="FT5742" i="2"/>
  <c r="FT5743" i="2"/>
  <c r="FT5744" i="2"/>
  <c r="FT5745" i="2"/>
  <c r="FT5746" i="2"/>
  <c r="FT5747" i="2"/>
  <c r="FT5748" i="2"/>
  <c r="FT5749" i="2"/>
  <c r="FT5750" i="2"/>
  <c r="FT5751" i="2"/>
  <c r="FT5752" i="2"/>
  <c r="FT5753" i="2"/>
  <c r="FT5754" i="2"/>
  <c r="FT5755" i="2"/>
  <c r="FT5756" i="2"/>
  <c r="FT5757" i="2"/>
  <c r="FT5758" i="2"/>
  <c r="FT5759" i="2"/>
  <c r="FT5760" i="2"/>
  <c r="FT5761" i="2"/>
  <c r="FT5762" i="2"/>
  <c r="FT5763" i="2"/>
  <c r="FT5764" i="2"/>
  <c r="FT5765" i="2"/>
  <c r="FT5766" i="2"/>
  <c r="FT5767" i="2"/>
  <c r="FT5768" i="2"/>
  <c r="FT5769" i="2"/>
  <c r="FT5770" i="2"/>
  <c r="FT5771" i="2"/>
  <c r="FT5772" i="2"/>
  <c r="FT5773" i="2"/>
  <c r="FT5774" i="2"/>
  <c r="FT5775" i="2"/>
  <c r="FT5776" i="2"/>
  <c r="FT5777" i="2"/>
  <c r="FT5778" i="2"/>
  <c r="FT5779" i="2"/>
  <c r="FT5780" i="2"/>
  <c r="FT5781" i="2"/>
  <c r="FT5782" i="2"/>
  <c r="FT5783" i="2"/>
  <c r="FT5784" i="2"/>
  <c r="FT5785" i="2"/>
  <c r="FT5786" i="2"/>
  <c r="FT5787" i="2"/>
  <c r="FT5788" i="2"/>
  <c r="FT5789" i="2"/>
  <c r="FT5790" i="2"/>
  <c r="FT5791" i="2"/>
  <c r="FT5792" i="2"/>
  <c r="FT5793" i="2"/>
  <c r="FT5794" i="2"/>
  <c r="FT5795" i="2"/>
  <c r="FT5796" i="2"/>
  <c r="FT5797" i="2"/>
  <c r="FT5798" i="2"/>
  <c r="FT5799" i="2"/>
  <c r="FT5800" i="2"/>
  <c r="FT5801" i="2"/>
  <c r="FT5802" i="2"/>
  <c r="FT5803" i="2"/>
  <c r="FT5804" i="2"/>
  <c r="FT5805" i="2"/>
  <c r="FT5806" i="2"/>
  <c r="FT5807" i="2"/>
  <c r="FT5808" i="2"/>
  <c r="FT5809" i="2"/>
  <c r="FT5810" i="2"/>
  <c r="FT5811" i="2"/>
  <c r="FT5812" i="2"/>
  <c r="FT5813" i="2"/>
  <c r="FT5814" i="2"/>
  <c r="FT5815" i="2"/>
  <c r="FT5816" i="2"/>
  <c r="FT5817" i="2"/>
  <c r="FT5818" i="2"/>
  <c r="FT5819" i="2"/>
  <c r="FT5820" i="2"/>
  <c r="FT5821" i="2"/>
  <c r="FT5822" i="2"/>
  <c r="FT5823" i="2"/>
  <c r="FT5824" i="2"/>
  <c r="FT5825" i="2"/>
  <c r="FT5826" i="2"/>
  <c r="FT5827" i="2"/>
  <c r="FT5828" i="2"/>
  <c r="FT5829" i="2"/>
  <c r="FT5830" i="2"/>
  <c r="FT5831" i="2"/>
  <c r="FT5832" i="2"/>
  <c r="FT5833" i="2"/>
  <c r="FT5834" i="2"/>
  <c r="FT5835" i="2"/>
  <c r="FT5836" i="2"/>
  <c r="FT5837" i="2"/>
  <c r="FT5838" i="2"/>
  <c r="FT5839" i="2"/>
  <c r="FT5840" i="2"/>
  <c r="FT5841" i="2"/>
  <c r="FT5842" i="2"/>
  <c r="FT5843" i="2"/>
  <c r="FT5844" i="2"/>
  <c r="FT5845" i="2"/>
  <c r="FT5846" i="2"/>
  <c r="FT5847" i="2"/>
  <c r="FT5848" i="2"/>
  <c r="FT5849" i="2"/>
  <c r="FT5850" i="2"/>
  <c r="FT5851" i="2"/>
  <c r="FT5852" i="2"/>
  <c r="FT5853" i="2"/>
  <c r="FT5854" i="2"/>
  <c r="FT5855" i="2"/>
  <c r="FT5856" i="2"/>
  <c r="FT5857" i="2"/>
  <c r="FT5858" i="2"/>
  <c r="FT5859" i="2"/>
  <c r="FT5860" i="2"/>
  <c r="FT5861" i="2"/>
  <c r="FT5862" i="2"/>
  <c r="FT5863" i="2"/>
  <c r="FT5864" i="2"/>
  <c r="FT5865" i="2"/>
  <c r="FT5866" i="2"/>
  <c r="FT5867" i="2"/>
  <c r="FT5868" i="2"/>
  <c r="FT5869" i="2"/>
  <c r="FT5870" i="2"/>
  <c r="FT5871" i="2"/>
  <c r="FT5872" i="2"/>
  <c r="FT5873" i="2"/>
  <c r="FT5874" i="2"/>
  <c r="FT5875" i="2"/>
  <c r="FT5876" i="2"/>
  <c r="FT5877" i="2"/>
  <c r="FT5878" i="2"/>
  <c r="FT5879" i="2"/>
  <c r="FT5880" i="2"/>
  <c r="FT5881" i="2"/>
  <c r="FT5882" i="2"/>
  <c r="FT5883" i="2"/>
  <c r="FT5884" i="2"/>
  <c r="FT5885" i="2"/>
  <c r="FT5886" i="2"/>
  <c r="FT5887" i="2"/>
  <c r="FT5888" i="2"/>
  <c r="FT5889" i="2"/>
  <c r="FT5890" i="2"/>
  <c r="FT5891" i="2"/>
  <c r="FT5892" i="2"/>
  <c r="FT5893" i="2"/>
  <c r="FT5894" i="2"/>
  <c r="FT5895" i="2"/>
  <c r="FT5896" i="2"/>
  <c r="FT5897" i="2"/>
  <c r="FT5898" i="2"/>
  <c r="FT5899" i="2"/>
  <c r="FT5900" i="2"/>
  <c r="FT5901" i="2"/>
  <c r="FT5902" i="2"/>
  <c r="FT5903" i="2"/>
  <c r="FT5904" i="2"/>
  <c r="FT5905" i="2"/>
  <c r="FT5906" i="2"/>
  <c r="FT5907" i="2"/>
  <c r="FT5908" i="2"/>
  <c r="FT5909" i="2"/>
  <c r="FT5910" i="2"/>
  <c r="FT5911" i="2"/>
  <c r="FT5912" i="2"/>
  <c r="FT5913" i="2"/>
  <c r="FT5914" i="2"/>
  <c r="FT5915" i="2"/>
  <c r="FT5916" i="2"/>
  <c r="FT5917" i="2"/>
  <c r="FT5918" i="2"/>
  <c r="FT5919" i="2"/>
  <c r="FT5920" i="2"/>
  <c r="FT5921" i="2"/>
  <c r="FT5922" i="2"/>
  <c r="FT5923" i="2"/>
  <c r="FT5924" i="2"/>
  <c r="FT5925" i="2"/>
  <c r="FT5926" i="2"/>
  <c r="FT5927" i="2"/>
  <c r="FT5928" i="2"/>
  <c r="FT5929" i="2"/>
  <c r="FT5930" i="2"/>
  <c r="FT5931" i="2"/>
  <c r="FT5932" i="2"/>
  <c r="FT5933" i="2"/>
  <c r="FT5934" i="2"/>
  <c r="FT5935" i="2"/>
  <c r="FT5936" i="2"/>
  <c r="FT5937" i="2"/>
  <c r="FT5938" i="2"/>
  <c r="FT5939" i="2"/>
  <c r="FT5940" i="2"/>
  <c r="FT5941" i="2"/>
  <c r="FT5942" i="2"/>
  <c r="FT5943" i="2"/>
  <c r="FT5944" i="2"/>
  <c r="FT5945" i="2"/>
  <c r="FT5946" i="2"/>
  <c r="FT5947" i="2"/>
  <c r="FT5948" i="2"/>
  <c r="FT5949" i="2"/>
  <c r="FT5950" i="2"/>
  <c r="FT5951" i="2"/>
  <c r="FT5952" i="2"/>
  <c r="FT5953" i="2"/>
  <c r="FT5954" i="2"/>
  <c r="FT5955" i="2"/>
  <c r="FT5956" i="2"/>
  <c r="FT5957" i="2"/>
  <c r="FT5958" i="2"/>
  <c r="FT5959" i="2"/>
  <c r="FT5960" i="2"/>
  <c r="FT5961" i="2"/>
  <c r="FT5962" i="2"/>
  <c r="FT5963" i="2"/>
  <c r="FT5964" i="2"/>
  <c r="FT5965" i="2"/>
  <c r="FT5966" i="2"/>
  <c r="FT5967" i="2"/>
  <c r="FT5968" i="2"/>
  <c r="FT5969" i="2"/>
  <c r="FT5970" i="2"/>
  <c r="FT5971" i="2"/>
  <c r="FT5972" i="2"/>
  <c r="FT5973" i="2"/>
  <c r="FT5974" i="2"/>
  <c r="FT5975" i="2"/>
  <c r="FT5976" i="2"/>
  <c r="FT5977" i="2"/>
  <c r="FT5978" i="2"/>
  <c r="FT5979" i="2"/>
  <c r="FT5980" i="2"/>
  <c r="FT5981" i="2"/>
  <c r="FT5982" i="2"/>
  <c r="FT5983" i="2"/>
  <c r="FT5984" i="2"/>
  <c r="FT5985" i="2"/>
  <c r="FT5986" i="2"/>
  <c r="FT5987" i="2"/>
  <c r="FT5988" i="2"/>
  <c r="FT5989" i="2"/>
  <c r="FT5990" i="2"/>
  <c r="FT5991" i="2"/>
  <c r="FT5992" i="2"/>
  <c r="FT5993" i="2"/>
  <c r="FT5994" i="2"/>
  <c r="FT5995" i="2"/>
  <c r="FT5996" i="2"/>
  <c r="FT5997" i="2"/>
  <c r="FT5998" i="2"/>
  <c r="FT5999" i="2"/>
  <c r="FT6000" i="2"/>
  <c r="FT6001" i="2"/>
  <c r="FT6002" i="2"/>
  <c r="FT6003" i="2"/>
  <c r="FT6004" i="2"/>
  <c r="FT6005" i="2"/>
  <c r="FT6006" i="2"/>
  <c r="FT6007" i="2"/>
  <c r="FT6008" i="2"/>
  <c r="FT6009" i="2"/>
  <c r="FT6010" i="2"/>
  <c r="FT6011" i="2"/>
  <c r="FT6012" i="2"/>
  <c r="FT6013" i="2"/>
  <c r="FT6014" i="2"/>
  <c r="FT6015" i="2"/>
  <c r="FT6016" i="2"/>
  <c r="FT6017" i="2"/>
  <c r="FT6018" i="2"/>
  <c r="FT6019" i="2"/>
  <c r="FT6020" i="2"/>
  <c r="FT6021" i="2"/>
  <c r="FT6022" i="2"/>
  <c r="FT6023" i="2"/>
  <c r="FT6024" i="2"/>
  <c r="FT6025" i="2"/>
  <c r="FT6026" i="2"/>
  <c r="FT6027" i="2"/>
  <c r="FT6028" i="2"/>
  <c r="FT6029" i="2"/>
  <c r="FT6030" i="2"/>
  <c r="FT6031" i="2"/>
  <c r="FT6032" i="2"/>
  <c r="FT6033" i="2"/>
  <c r="FT6034" i="2"/>
  <c r="FT6035" i="2"/>
  <c r="FT6036" i="2"/>
  <c r="FT6037" i="2"/>
  <c r="FT6038" i="2"/>
  <c r="FT6039" i="2"/>
  <c r="FT6040" i="2"/>
  <c r="FT6041" i="2"/>
  <c r="FT6042" i="2"/>
  <c r="FT6043" i="2"/>
  <c r="FT6044" i="2"/>
  <c r="FT6045" i="2"/>
  <c r="FT6046" i="2"/>
  <c r="FT6047" i="2"/>
  <c r="FT6048" i="2"/>
  <c r="FT6049" i="2"/>
  <c r="FT6050" i="2"/>
  <c r="FT6051" i="2"/>
  <c r="FT6052" i="2"/>
  <c r="FT6053" i="2"/>
  <c r="FT6054" i="2"/>
  <c r="FT6055" i="2"/>
  <c r="FT6056" i="2"/>
  <c r="FT6057" i="2"/>
  <c r="FT6058" i="2"/>
  <c r="FT6059" i="2"/>
  <c r="FT6060" i="2"/>
  <c r="FT6061" i="2"/>
  <c r="FT6062" i="2"/>
  <c r="FT6063" i="2"/>
  <c r="FT6064" i="2"/>
  <c r="FT6065" i="2"/>
  <c r="FT6066" i="2"/>
  <c r="FT6067" i="2"/>
  <c r="FT6068" i="2"/>
  <c r="FT6069" i="2"/>
  <c r="FT6070" i="2"/>
  <c r="FT6071" i="2"/>
  <c r="FT6072" i="2"/>
  <c r="FT6073" i="2"/>
  <c r="FT6074" i="2"/>
  <c r="FT6075" i="2"/>
  <c r="FT6076" i="2"/>
  <c r="FT6077" i="2"/>
  <c r="FT6078" i="2"/>
  <c r="FT6079" i="2"/>
  <c r="FT6080" i="2"/>
  <c r="FT6081" i="2"/>
  <c r="FT6082" i="2"/>
  <c r="FT6083" i="2"/>
  <c r="FT6084" i="2"/>
  <c r="FT6085" i="2"/>
  <c r="FT6086" i="2"/>
  <c r="FT6087" i="2"/>
  <c r="FT6088" i="2"/>
  <c r="FT6089" i="2"/>
  <c r="FT6090" i="2"/>
  <c r="FT6091" i="2"/>
  <c r="FT6092" i="2"/>
  <c r="FT6093" i="2"/>
  <c r="FT6094" i="2"/>
  <c r="FT6095" i="2"/>
  <c r="FT6096" i="2"/>
  <c r="FT6097" i="2"/>
  <c r="FT6098" i="2"/>
  <c r="FT6099" i="2"/>
  <c r="FT6100" i="2"/>
  <c r="FT6101" i="2"/>
  <c r="FT6102" i="2"/>
  <c r="FT6103" i="2"/>
  <c r="FT6104" i="2"/>
  <c r="FT6105" i="2"/>
  <c r="FT6106" i="2"/>
  <c r="FT6107" i="2"/>
  <c r="FT6108" i="2"/>
  <c r="FT6109" i="2"/>
  <c r="FT6110" i="2"/>
  <c r="FT6111" i="2"/>
  <c r="FT6112" i="2"/>
  <c r="FT6113" i="2"/>
  <c r="FT6114" i="2"/>
  <c r="FT6115" i="2"/>
  <c r="FT6116" i="2"/>
  <c r="FT6117" i="2"/>
  <c r="FT6118" i="2"/>
  <c r="FT6119" i="2"/>
  <c r="FT6120" i="2"/>
  <c r="FT6121" i="2"/>
  <c r="FT6122" i="2"/>
  <c r="FT6123" i="2"/>
  <c r="FT6124" i="2"/>
  <c r="FT6125" i="2"/>
  <c r="FT6126" i="2"/>
  <c r="FT6127" i="2"/>
  <c r="FT6128" i="2"/>
  <c r="FT6129" i="2"/>
  <c r="FT6130" i="2"/>
  <c r="FT6131" i="2"/>
  <c r="FT6132" i="2"/>
  <c r="FT6133" i="2"/>
  <c r="FT6134" i="2"/>
  <c r="FT6135" i="2"/>
  <c r="FT6136" i="2"/>
  <c r="FT6137" i="2"/>
  <c r="FT6138" i="2"/>
  <c r="FT6139" i="2"/>
  <c r="FT6140" i="2"/>
  <c r="FT6141" i="2"/>
  <c r="FT6142" i="2"/>
  <c r="FT6143" i="2"/>
  <c r="FT6144" i="2"/>
  <c r="FT6145" i="2"/>
  <c r="FT6146" i="2"/>
  <c r="FT6147" i="2"/>
  <c r="FT6148" i="2"/>
  <c r="FT6149" i="2"/>
  <c r="FT6150" i="2"/>
  <c r="FT6151" i="2"/>
  <c r="FT6152" i="2"/>
  <c r="FT6153" i="2"/>
  <c r="FT6154" i="2"/>
  <c r="FT6155" i="2"/>
  <c r="FT6156" i="2"/>
  <c r="FT6157" i="2"/>
  <c r="FT6158" i="2"/>
  <c r="FT6159" i="2"/>
  <c r="FT6160" i="2"/>
  <c r="FT6161" i="2"/>
  <c r="FT6162" i="2"/>
  <c r="FT6163" i="2"/>
  <c r="FT6164" i="2"/>
  <c r="FT6165" i="2"/>
  <c r="FT6166" i="2"/>
  <c r="FT6167" i="2"/>
  <c r="FT6168" i="2"/>
  <c r="FT6169" i="2"/>
  <c r="FT6170" i="2"/>
  <c r="FT6171" i="2"/>
  <c r="FT6172" i="2"/>
  <c r="FT6173" i="2"/>
  <c r="FT6174" i="2"/>
  <c r="FT6175" i="2"/>
  <c r="FT6176" i="2"/>
  <c r="FT6177" i="2"/>
  <c r="FT6178" i="2"/>
  <c r="FT6179" i="2"/>
  <c r="FT6180" i="2"/>
  <c r="FT6181" i="2"/>
  <c r="FT6182" i="2"/>
  <c r="FT6183" i="2"/>
  <c r="FT6184" i="2"/>
  <c r="FT6185" i="2"/>
  <c r="FT6186" i="2"/>
  <c r="FT6187" i="2"/>
  <c r="FT6188" i="2"/>
  <c r="FT6189" i="2"/>
  <c r="FT6190" i="2"/>
  <c r="FT6191" i="2"/>
  <c r="FT6192" i="2"/>
  <c r="FT6193" i="2"/>
  <c r="FT6194" i="2"/>
  <c r="FT6195" i="2"/>
  <c r="FT6196" i="2"/>
  <c r="FT6197" i="2"/>
  <c r="FT6198" i="2"/>
  <c r="FT6199" i="2"/>
  <c r="FT6200" i="2"/>
  <c r="FT6201" i="2"/>
  <c r="FT6202" i="2"/>
  <c r="FT6203" i="2"/>
  <c r="FT6204" i="2"/>
  <c r="FT6205" i="2"/>
  <c r="FT6206" i="2"/>
  <c r="FT6207" i="2"/>
  <c r="FT6208" i="2"/>
  <c r="FT6209" i="2"/>
  <c r="FT6210" i="2"/>
  <c r="FT6211" i="2"/>
  <c r="FT6212" i="2"/>
  <c r="FT6213" i="2"/>
  <c r="FT6214" i="2"/>
  <c r="FT6215" i="2"/>
  <c r="FT6216" i="2"/>
  <c r="FT6217" i="2"/>
  <c r="FT6218" i="2"/>
  <c r="FT6219" i="2"/>
  <c r="FT6220" i="2"/>
  <c r="FT6221" i="2"/>
  <c r="FT6222" i="2"/>
  <c r="FT6223" i="2"/>
  <c r="FT6224" i="2"/>
  <c r="FT6225" i="2"/>
  <c r="FT6226" i="2"/>
  <c r="FT6227" i="2"/>
  <c r="FT6228" i="2"/>
  <c r="FT6229" i="2"/>
  <c r="FT6230" i="2"/>
  <c r="FT6231" i="2"/>
  <c r="FT6232" i="2"/>
  <c r="FT6233" i="2"/>
  <c r="FT6234" i="2"/>
  <c r="FT6235" i="2"/>
  <c r="FT6236" i="2"/>
  <c r="FT6237" i="2"/>
  <c r="FT6238" i="2"/>
  <c r="FT6239" i="2"/>
  <c r="FT6240" i="2"/>
  <c r="FT6241" i="2"/>
  <c r="FT6242" i="2"/>
  <c r="FT6243" i="2"/>
  <c r="FT6244" i="2"/>
  <c r="FT6245" i="2"/>
  <c r="FT6246" i="2"/>
  <c r="FT6247" i="2"/>
  <c r="FT6248" i="2"/>
  <c r="FT6249" i="2"/>
  <c r="FT6250" i="2"/>
  <c r="FT6251" i="2"/>
  <c r="FT6252" i="2"/>
  <c r="FT6253" i="2"/>
  <c r="FT6254" i="2"/>
  <c r="FT6255" i="2"/>
  <c r="FT6256" i="2"/>
  <c r="FT6257" i="2"/>
  <c r="FT6258" i="2"/>
  <c r="FT6259" i="2"/>
  <c r="FT6260" i="2"/>
  <c r="FT6261" i="2"/>
  <c r="FT6262" i="2"/>
  <c r="FT6263" i="2"/>
  <c r="FT6264" i="2"/>
  <c r="FT6265" i="2"/>
  <c r="FT6266" i="2"/>
  <c r="FT6267" i="2"/>
  <c r="FT6268" i="2"/>
  <c r="FT6269" i="2"/>
  <c r="FT6270" i="2"/>
  <c r="FT6271" i="2"/>
  <c r="FT6272" i="2"/>
  <c r="FT6273" i="2"/>
  <c r="FT6274" i="2"/>
  <c r="FT6275" i="2"/>
  <c r="FT6276" i="2"/>
  <c r="FT6277" i="2"/>
  <c r="FT6278" i="2"/>
  <c r="FT6279" i="2"/>
  <c r="FT6280" i="2"/>
  <c r="FT6281" i="2"/>
  <c r="FT6282" i="2"/>
  <c r="FT6283" i="2"/>
  <c r="FT6284" i="2"/>
  <c r="FT6285" i="2"/>
  <c r="FT6286" i="2"/>
  <c r="FT6287" i="2"/>
  <c r="FT6288" i="2"/>
  <c r="FT6289" i="2"/>
  <c r="FT6290" i="2"/>
  <c r="FT6291" i="2"/>
  <c r="FT6292" i="2"/>
  <c r="FT6293" i="2"/>
  <c r="FT6294" i="2"/>
  <c r="FT6295" i="2"/>
  <c r="FT6296" i="2"/>
  <c r="FT6297" i="2"/>
  <c r="FT6298" i="2"/>
  <c r="FT6299" i="2"/>
  <c r="FT6300" i="2"/>
  <c r="FT6301" i="2"/>
  <c r="FT6302" i="2"/>
  <c r="FT6303" i="2"/>
  <c r="FT6304" i="2"/>
  <c r="FT6305" i="2"/>
  <c r="FT6306" i="2"/>
  <c r="FT6307" i="2"/>
  <c r="FT6308" i="2"/>
  <c r="FT6309" i="2"/>
  <c r="FT6310" i="2"/>
  <c r="FT6311" i="2"/>
  <c r="FT6312" i="2"/>
  <c r="FT6313" i="2"/>
  <c r="FT6314" i="2"/>
  <c r="FT6315" i="2"/>
  <c r="FT6316" i="2"/>
  <c r="FT6317" i="2"/>
  <c r="FT6318" i="2"/>
  <c r="FT6319" i="2"/>
  <c r="FT6320" i="2"/>
  <c r="FT6321" i="2"/>
  <c r="FT6322" i="2"/>
  <c r="FT6323" i="2"/>
  <c r="FT6324" i="2"/>
  <c r="FT6325" i="2"/>
  <c r="FT6326" i="2"/>
  <c r="FT6327" i="2"/>
  <c r="FT6328" i="2"/>
  <c r="FT6329" i="2"/>
  <c r="FT6330" i="2"/>
  <c r="FT6331" i="2"/>
  <c r="FT6332" i="2"/>
  <c r="FT6333" i="2"/>
  <c r="FT6334" i="2"/>
  <c r="FT6335" i="2"/>
  <c r="FT6336" i="2"/>
  <c r="FT6337" i="2"/>
  <c r="FT6338" i="2"/>
  <c r="FT6339" i="2"/>
  <c r="FT6340" i="2"/>
  <c r="FT6341" i="2"/>
  <c r="FT6342" i="2"/>
  <c r="FT6343" i="2"/>
  <c r="FT6344" i="2"/>
  <c r="FT6345" i="2"/>
  <c r="FT6346" i="2"/>
  <c r="FT6347" i="2"/>
  <c r="FT6348" i="2"/>
  <c r="FT6349" i="2"/>
  <c r="FT6350" i="2"/>
  <c r="FT6351" i="2"/>
  <c r="FT6352" i="2"/>
  <c r="FT6353" i="2"/>
  <c r="FT6354" i="2"/>
  <c r="FT6355" i="2"/>
  <c r="FT6356" i="2"/>
  <c r="FT6357" i="2"/>
  <c r="FT6358" i="2"/>
  <c r="FT6359" i="2"/>
  <c r="FT6360" i="2"/>
  <c r="FT6361" i="2"/>
  <c r="FT6362" i="2"/>
  <c r="FT6363" i="2"/>
  <c r="FT6364" i="2"/>
  <c r="FT6365" i="2"/>
  <c r="FT6366" i="2"/>
  <c r="FT6367" i="2"/>
  <c r="FT6368" i="2"/>
  <c r="FT6369" i="2"/>
  <c r="FT6370" i="2"/>
  <c r="FT6371" i="2"/>
  <c r="FT6372" i="2"/>
  <c r="FT6373" i="2"/>
  <c r="FT6374" i="2"/>
  <c r="FT6375" i="2"/>
  <c r="FT6376" i="2"/>
  <c r="FT6377" i="2"/>
  <c r="FT6378" i="2"/>
  <c r="FT6379" i="2"/>
  <c r="FT6380" i="2"/>
  <c r="FT6381" i="2"/>
  <c r="FT6382" i="2"/>
  <c r="FT6383" i="2"/>
  <c r="FT6384" i="2"/>
  <c r="FT6385" i="2"/>
  <c r="FT6386" i="2"/>
  <c r="FT6387" i="2"/>
  <c r="FT6388" i="2"/>
  <c r="FT6389" i="2"/>
  <c r="FT6390" i="2"/>
  <c r="FT6391" i="2"/>
  <c r="FT6392" i="2"/>
  <c r="FT6393" i="2"/>
  <c r="FT6394" i="2"/>
  <c r="FT6395" i="2"/>
  <c r="FT6396" i="2"/>
  <c r="FT6397" i="2"/>
  <c r="FT6398" i="2"/>
  <c r="FT6399" i="2"/>
  <c r="FT6400" i="2"/>
  <c r="FT6401" i="2"/>
  <c r="FT6402" i="2"/>
  <c r="FT6403" i="2"/>
  <c r="FT6404" i="2"/>
  <c r="FT6405" i="2"/>
  <c r="FT6406" i="2"/>
  <c r="FT6407" i="2"/>
  <c r="FT6408" i="2"/>
  <c r="FT6409" i="2"/>
  <c r="FT6410" i="2"/>
  <c r="FT6411" i="2"/>
  <c r="FT6412" i="2"/>
  <c r="FT6413" i="2"/>
  <c r="FT6414" i="2"/>
  <c r="FT6415" i="2"/>
  <c r="FT6416" i="2"/>
  <c r="FT6417" i="2"/>
  <c r="FT6418" i="2"/>
  <c r="FT6419" i="2"/>
  <c r="FT6420" i="2"/>
  <c r="FT6421" i="2"/>
  <c r="FT6422" i="2"/>
  <c r="FT6423" i="2"/>
  <c r="FT6424" i="2"/>
  <c r="FT6425" i="2"/>
  <c r="FT6426" i="2"/>
  <c r="FT6427" i="2"/>
  <c r="FT6428" i="2"/>
  <c r="FT6429" i="2"/>
  <c r="FT6430" i="2"/>
  <c r="FT6431" i="2"/>
  <c r="FT6432" i="2"/>
  <c r="FT6433" i="2"/>
  <c r="FT6434" i="2"/>
  <c r="FT6435" i="2"/>
  <c r="FT6436" i="2"/>
  <c r="FT6437" i="2"/>
  <c r="FT6438" i="2"/>
  <c r="FT6439" i="2"/>
  <c r="FT6440" i="2"/>
  <c r="FT6441" i="2"/>
  <c r="FT6442" i="2"/>
  <c r="FT6443" i="2"/>
  <c r="FT6444" i="2"/>
  <c r="FT6445" i="2"/>
  <c r="FT6446" i="2"/>
  <c r="FT6447" i="2"/>
  <c r="FT6448" i="2"/>
  <c r="FT6449" i="2"/>
  <c r="FT6450" i="2"/>
  <c r="FT6451" i="2"/>
  <c r="FT6452" i="2"/>
  <c r="FT6453" i="2"/>
  <c r="FT6454" i="2"/>
  <c r="FT6455" i="2"/>
  <c r="FT6456" i="2"/>
  <c r="FT6457" i="2"/>
  <c r="FT6458" i="2"/>
  <c r="FT6459" i="2"/>
  <c r="FT6460" i="2"/>
  <c r="FT6461" i="2"/>
  <c r="FT6462" i="2"/>
  <c r="FT6463" i="2"/>
  <c r="FT6464" i="2"/>
  <c r="FT6465" i="2"/>
  <c r="FT6466" i="2"/>
  <c r="FT6467" i="2"/>
  <c r="FT6468" i="2"/>
  <c r="FT6469" i="2"/>
  <c r="FT6470" i="2"/>
  <c r="FT6471" i="2"/>
  <c r="FT6472" i="2"/>
  <c r="FT6473" i="2"/>
  <c r="FT6474" i="2"/>
  <c r="FT6475" i="2"/>
  <c r="FT6476" i="2"/>
  <c r="FT6477" i="2"/>
  <c r="FT6478" i="2"/>
  <c r="FT6479" i="2"/>
  <c r="FT6480" i="2"/>
  <c r="FT6481" i="2"/>
  <c r="FT6482" i="2"/>
  <c r="FT6483" i="2"/>
  <c r="FT6484" i="2"/>
  <c r="FT6485" i="2"/>
  <c r="FT6486" i="2"/>
  <c r="FT6487" i="2"/>
  <c r="FT6488" i="2"/>
  <c r="FT6489" i="2"/>
  <c r="FT6490" i="2"/>
  <c r="FT6491" i="2"/>
  <c r="FT6492" i="2"/>
  <c r="FT6493" i="2"/>
  <c r="FT6494" i="2"/>
  <c r="FT6495" i="2"/>
  <c r="FT6496" i="2"/>
  <c r="FT6497" i="2"/>
  <c r="FT6498" i="2"/>
  <c r="FT6499" i="2"/>
  <c r="FT6500" i="2"/>
  <c r="FT6501" i="2"/>
  <c r="FT6502" i="2"/>
  <c r="FT6503" i="2"/>
  <c r="FT6504" i="2"/>
  <c r="FT6505" i="2"/>
  <c r="FT6506" i="2"/>
  <c r="FT6507" i="2"/>
  <c r="FT6508" i="2"/>
  <c r="FT6509" i="2"/>
  <c r="FT6510" i="2"/>
  <c r="FT6511" i="2"/>
  <c r="FT6512" i="2"/>
  <c r="FT6513" i="2"/>
  <c r="FT6514" i="2"/>
  <c r="FT6515" i="2"/>
  <c r="FT6516" i="2"/>
  <c r="FT6517" i="2"/>
  <c r="FT6518" i="2"/>
  <c r="FT6519" i="2"/>
  <c r="FT6520" i="2"/>
  <c r="FT6521" i="2"/>
  <c r="FT6522" i="2"/>
  <c r="FT6523" i="2"/>
  <c r="FT6524" i="2"/>
  <c r="FT6525" i="2"/>
  <c r="FT6526" i="2"/>
  <c r="FT6527" i="2"/>
  <c r="FT6528" i="2"/>
  <c r="FT6529" i="2"/>
  <c r="FT6530" i="2"/>
  <c r="FT6531" i="2"/>
  <c r="FT6532" i="2"/>
  <c r="FT6533" i="2"/>
  <c r="FT6534" i="2"/>
  <c r="FT6535" i="2"/>
  <c r="FT6536" i="2"/>
  <c r="FT6537" i="2"/>
  <c r="FT6538" i="2"/>
  <c r="FT6539" i="2"/>
  <c r="FT6540" i="2"/>
  <c r="FT6541" i="2"/>
  <c r="FT6542" i="2"/>
  <c r="FT6543" i="2"/>
  <c r="FT6544" i="2"/>
  <c r="FT6545" i="2"/>
  <c r="FT6546" i="2"/>
  <c r="FT6547" i="2"/>
  <c r="FT6548" i="2"/>
  <c r="FT6549" i="2"/>
  <c r="FT6550" i="2"/>
  <c r="FT6551" i="2"/>
  <c r="FT6552" i="2"/>
  <c r="FT6553" i="2"/>
  <c r="FT6554" i="2"/>
  <c r="FT6555" i="2"/>
  <c r="FT6556" i="2"/>
  <c r="FT6557" i="2"/>
  <c r="FT6558" i="2"/>
  <c r="FT6559" i="2"/>
  <c r="FT6560" i="2"/>
  <c r="FT6561" i="2"/>
  <c r="FT6562" i="2"/>
  <c r="FT6563" i="2"/>
  <c r="FT6564" i="2"/>
  <c r="FT6565" i="2"/>
  <c r="FT6566" i="2"/>
  <c r="FT6567" i="2"/>
  <c r="FT6568" i="2"/>
  <c r="FT6569" i="2"/>
  <c r="FT6570" i="2"/>
  <c r="FT6571" i="2"/>
  <c r="FT6572" i="2"/>
  <c r="FT6573" i="2"/>
  <c r="FT6574" i="2"/>
  <c r="FT6575" i="2"/>
  <c r="FT6576" i="2"/>
  <c r="FT6577" i="2"/>
  <c r="FT6578" i="2"/>
  <c r="FT6579" i="2"/>
  <c r="FT6580" i="2"/>
  <c r="FT6581" i="2"/>
  <c r="FT6582" i="2"/>
  <c r="FT6583" i="2"/>
  <c r="FT6584" i="2"/>
  <c r="FT6585" i="2"/>
  <c r="FT6586" i="2"/>
  <c r="FT6587" i="2"/>
  <c r="FT6588" i="2"/>
  <c r="FT6589" i="2"/>
  <c r="FT6590" i="2"/>
  <c r="FT6591" i="2"/>
  <c r="FT6592" i="2"/>
  <c r="FT6593" i="2"/>
  <c r="FT6594" i="2"/>
  <c r="FT6595" i="2"/>
  <c r="FT6596" i="2"/>
  <c r="FT6597" i="2"/>
  <c r="FT6598" i="2"/>
  <c r="FT6599" i="2"/>
  <c r="FT6600" i="2"/>
  <c r="FT6601" i="2"/>
  <c r="FT6602" i="2"/>
  <c r="FT6603" i="2"/>
  <c r="FT6604" i="2"/>
  <c r="FT6605" i="2"/>
  <c r="FT6606" i="2"/>
  <c r="FT6607" i="2"/>
  <c r="FT6608" i="2"/>
  <c r="FT6609" i="2"/>
  <c r="FT6610" i="2"/>
  <c r="FT6611" i="2"/>
  <c r="FT6612" i="2"/>
  <c r="FT6613" i="2"/>
  <c r="FT6614" i="2"/>
  <c r="FT6615" i="2"/>
  <c r="FT6616" i="2"/>
  <c r="FT6617" i="2"/>
  <c r="FT6618" i="2"/>
  <c r="FT6619" i="2"/>
  <c r="FT6620" i="2"/>
  <c r="FT6621" i="2"/>
  <c r="FT6622" i="2"/>
  <c r="FT6623" i="2"/>
  <c r="FT6624" i="2"/>
  <c r="FT6625" i="2"/>
  <c r="FT6626" i="2"/>
  <c r="FT6627" i="2"/>
  <c r="FT6628" i="2"/>
  <c r="FT6629" i="2"/>
  <c r="FT6630" i="2"/>
  <c r="FT6631" i="2"/>
  <c r="FT6632" i="2"/>
  <c r="FT6633" i="2"/>
  <c r="FT6634" i="2"/>
  <c r="FT6635" i="2"/>
  <c r="FT6636" i="2"/>
  <c r="FT6637" i="2"/>
  <c r="FT6638" i="2"/>
  <c r="FT6639" i="2"/>
  <c r="FT6640" i="2"/>
  <c r="FT6641" i="2"/>
  <c r="FT6642" i="2"/>
  <c r="FT6643" i="2"/>
  <c r="FT6644" i="2"/>
  <c r="FT6645" i="2"/>
  <c r="FT6646" i="2"/>
  <c r="FT6647" i="2"/>
  <c r="FT6648" i="2"/>
  <c r="FT6649" i="2"/>
  <c r="FT6650" i="2"/>
  <c r="FT6651" i="2"/>
  <c r="FT6652" i="2"/>
  <c r="FT6653" i="2"/>
  <c r="FT6654" i="2"/>
  <c r="FT6655" i="2"/>
  <c r="FT6656" i="2"/>
  <c r="FT6657" i="2"/>
  <c r="FT6658" i="2"/>
  <c r="FT6659" i="2"/>
  <c r="FT6660" i="2"/>
  <c r="FT6661" i="2"/>
  <c r="FT6662" i="2"/>
  <c r="FT6663" i="2"/>
  <c r="FT6664" i="2"/>
  <c r="FT6665" i="2"/>
  <c r="FT6666" i="2"/>
  <c r="FT6667" i="2"/>
  <c r="FT6668" i="2"/>
  <c r="FT6669" i="2"/>
  <c r="FT6670" i="2"/>
  <c r="FT6671" i="2"/>
  <c r="FT6672" i="2"/>
  <c r="FT6673" i="2"/>
  <c r="FT6674" i="2"/>
  <c r="FT6675" i="2"/>
  <c r="FT6676" i="2"/>
  <c r="FT6677" i="2"/>
  <c r="FT6678" i="2"/>
  <c r="FT6679" i="2"/>
  <c r="FT6680" i="2"/>
  <c r="FT6681" i="2"/>
  <c r="FT6682" i="2"/>
  <c r="FT6683" i="2"/>
  <c r="FT6684" i="2"/>
  <c r="FT6685" i="2"/>
  <c r="FT6686" i="2"/>
  <c r="FT6687" i="2"/>
  <c r="FT6688" i="2"/>
  <c r="FT6689" i="2"/>
  <c r="FT6690" i="2"/>
  <c r="FT6691" i="2"/>
  <c r="FT6692" i="2"/>
  <c r="FT6693" i="2"/>
  <c r="FT6694" i="2"/>
  <c r="FT6695" i="2"/>
  <c r="FT6696" i="2"/>
  <c r="FT6697" i="2"/>
  <c r="FT6698" i="2"/>
  <c r="FT6699" i="2"/>
  <c r="FT6700" i="2"/>
  <c r="FT6701" i="2"/>
  <c r="FT6702" i="2"/>
  <c r="FT6703" i="2"/>
  <c r="FT6704" i="2"/>
  <c r="FT6705" i="2"/>
  <c r="FT6706" i="2"/>
  <c r="FT6707" i="2"/>
  <c r="FT6708" i="2"/>
  <c r="FT6709" i="2"/>
  <c r="FT6710" i="2"/>
  <c r="FT6711" i="2"/>
  <c r="FT6712" i="2"/>
  <c r="FT6713" i="2"/>
  <c r="FT6714" i="2"/>
  <c r="FT6715" i="2"/>
  <c r="FT6716" i="2"/>
  <c r="FT6717" i="2"/>
  <c r="FT6718" i="2"/>
  <c r="FT6719" i="2"/>
  <c r="FT6720" i="2"/>
  <c r="FT6721" i="2"/>
  <c r="FT6722" i="2"/>
  <c r="FT6723" i="2"/>
  <c r="FT6724" i="2"/>
  <c r="FT6725" i="2"/>
  <c r="FT6726" i="2"/>
  <c r="FT6727" i="2"/>
  <c r="FT6728" i="2"/>
  <c r="FT6729" i="2"/>
  <c r="FT6730" i="2"/>
  <c r="FT6731" i="2"/>
  <c r="FT6732" i="2"/>
  <c r="FT6733" i="2"/>
  <c r="FT6734" i="2"/>
  <c r="FT6735" i="2"/>
  <c r="FT6736" i="2"/>
  <c r="FT6737" i="2"/>
  <c r="FT6738" i="2"/>
  <c r="FT6739" i="2"/>
  <c r="FT6740" i="2"/>
  <c r="FT6741" i="2"/>
  <c r="FT6742" i="2"/>
  <c r="FT6743" i="2"/>
  <c r="FT6744" i="2"/>
  <c r="FT6745" i="2"/>
  <c r="FT6746" i="2"/>
  <c r="FT6747" i="2"/>
  <c r="FT6748" i="2"/>
  <c r="FT6749" i="2"/>
  <c r="FT6750" i="2"/>
  <c r="FT6751" i="2"/>
  <c r="FT6752" i="2"/>
  <c r="FT6753" i="2"/>
  <c r="FT6754" i="2"/>
  <c r="FT6755" i="2"/>
  <c r="FT6756" i="2"/>
  <c r="FT6757" i="2"/>
  <c r="FT6758" i="2"/>
  <c r="FT6759" i="2"/>
  <c r="FT6760" i="2"/>
  <c r="FT6761" i="2"/>
  <c r="FT6762" i="2"/>
  <c r="FT6763" i="2"/>
  <c r="FT6764" i="2"/>
  <c r="FT6765" i="2"/>
  <c r="FT6766" i="2"/>
  <c r="FT6767" i="2"/>
  <c r="FT6768" i="2"/>
  <c r="FT6769" i="2"/>
  <c r="FT6770" i="2"/>
  <c r="FT6771" i="2"/>
  <c r="FT6772" i="2"/>
  <c r="FT6773" i="2"/>
  <c r="FT6774" i="2"/>
  <c r="FT6775" i="2"/>
  <c r="FT6776" i="2"/>
  <c r="FT6777" i="2"/>
  <c r="FT6778" i="2"/>
  <c r="FT6779" i="2"/>
  <c r="FT6780" i="2"/>
  <c r="FT6781" i="2"/>
  <c r="FT6782" i="2"/>
  <c r="FT6783" i="2"/>
  <c r="FT6784" i="2"/>
  <c r="FT6785" i="2"/>
  <c r="FT6786" i="2"/>
  <c r="FT6787" i="2"/>
  <c r="FT6788" i="2"/>
  <c r="FT6789" i="2"/>
  <c r="FT6790" i="2"/>
  <c r="FT6791" i="2"/>
  <c r="FT6792" i="2"/>
  <c r="FT6793" i="2"/>
  <c r="FT6794" i="2"/>
  <c r="FT6795" i="2"/>
  <c r="FT6796" i="2"/>
  <c r="FT6797" i="2"/>
  <c r="FT6798" i="2"/>
  <c r="FT6799" i="2"/>
  <c r="FT6800" i="2"/>
  <c r="FT6801" i="2"/>
  <c r="FT6802" i="2"/>
  <c r="FT6803" i="2"/>
  <c r="FT6804" i="2"/>
  <c r="FT6805" i="2"/>
  <c r="FT6806" i="2"/>
  <c r="FT6807" i="2"/>
  <c r="FT6808" i="2"/>
  <c r="FT6809" i="2"/>
  <c r="FT6810" i="2"/>
  <c r="FT6811" i="2"/>
  <c r="FT6812" i="2"/>
  <c r="FT6813" i="2"/>
  <c r="FT6814" i="2"/>
  <c r="FT6815" i="2"/>
  <c r="FT6816" i="2"/>
  <c r="FT6817" i="2"/>
  <c r="FT6818" i="2"/>
  <c r="FT6819" i="2"/>
  <c r="FT6820" i="2"/>
  <c r="FT6821" i="2"/>
  <c r="FT6822" i="2"/>
  <c r="FT6823" i="2"/>
  <c r="FT6824" i="2"/>
  <c r="FT6825" i="2"/>
  <c r="FT6826" i="2"/>
  <c r="FT6827" i="2"/>
  <c r="FT6828" i="2"/>
  <c r="FT6829" i="2"/>
  <c r="FT6830" i="2"/>
  <c r="FT6831" i="2"/>
  <c r="FT6832" i="2"/>
  <c r="FT6833" i="2"/>
  <c r="FT6834" i="2"/>
  <c r="FT6835" i="2"/>
  <c r="FT6836" i="2"/>
  <c r="FT6837" i="2"/>
  <c r="FT6838" i="2"/>
  <c r="FT6839" i="2"/>
  <c r="FT6840" i="2"/>
  <c r="FT6841" i="2"/>
  <c r="FT6842" i="2"/>
  <c r="FT6843" i="2"/>
  <c r="FT6844" i="2"/>
  <c r="FT6845" i="2"/>
  <c r="FT6846" i="2"/>
  <c r="FT6847" i="2"/>
  <c r="FT6848" i="2"/>
  <c r="FT6849" i="2"/>
  <c r="FT6850" i="2"/>
  <c r="FT6851" i="2"/>
  <c r="FT6852" i="2"/>
  <c r="FT6853" i="2"/>
  <c r="FT6854" i="2"/>
  <c r="FT6855" i="2"/>
  <c r="FT6856" i="2"/>
  <c r="FT6857" i="2"/>
  <c r="FT6858" i="2"/>
  <c r="FT6859" i="2"/>
  <c r="FT6860" i="2"/>
  <c r="FT6861" i="2"/>
  <c r="FT6862" i="2"/>
  <c r="FT6863" i="2"/>
  <c r="FT6864" i="2"/>
  <c r="FT6865" i="2"/>
  <c r="FT6866" i="2"/>
  <c r="FT6867" i="2"/>
  <c r="FT6868" i="2"/>
  <c r="FT6869" i="2"/>
  <c r="FT6870" i="2"/>
  <c r="FT6871" i="2"/>
  <c r="FT6872" i="2"/>
  <c r="FT6873" i="2"/>
  <c r="FT6874" i="2"/>
  <c r="FT6875" i="2"/>
  <c r="FT6876" i="2"/>
  <c r="FT6877" i="2"/>
  <c r="FT6878" i="2"/>
  <c r="FT6879" i="2"/>
  <c r="FT6880" i="2"/>
  <c r="FT6881" i="2"/>
  <c r="FT6882" i="2"/>
  <c r="FT6883" i="2"/>
  <c r="FT6884" i="2"/>
  <c r="FT6885" i="2"/>
  <c r="FT6886" i="2"/>
  <c r="FT6887" i="2"/>
  <c r="FT6888" i="2"/>
  <c r="FT6889" i="2"/>
  <c r="FT6890" i="2"/>
  <c r="FT6891" i="2"/>
  <c r="FT6892" i="2"/>
  <c r="FT6893" i="2"/>
  <c r="FT6894" i="2"/>
  <c r="FT6895" i="2"/>
  <c r="FT6896" i="2"/>
  <c r="FT6897" i="2"/>
  <c r="FT6898" i="2"/>
  <c r="FT6899" i="2"/>
  <c r="FT6900" i="2"/>
  <c r="FT6901" i="2"/>
  <c r="FT6902" i="2"/>
  <c r="FT6903" i="2"/>
  <c r="FT6904" i="2"/>
  <c r="FT6905" i="2"/>
  <c r="FT6906" i="2"/>
  <c r="FT6907" i="2"/>
  <c r="FT6908" i="2"/>
  <c r="FT6909" i="2"/>
  <c r="FT6910" i="2"/>
  <c r="FT6911" i="2"/>
  <c r="FT6912" i="2"/>
  <c r="FT6913" i="2"/>
  <c r="FT6914" i="2"/>
  <c r="FT6915" i="2"/>
  <c r="FT6916" i="2"/>
  <c r="FT6917" i="2"/>
  <c r="FT6918" i="2"/>
  <c r="FT6919" i="2"/>
  <c r="FT6920" i="2"/>
  <c r="FT6921" i="2"/>
  <c r="FT6922" i="2"/>
  <c r="FT6923" i="2"/>
  <c r="FT6924" i="2"/>
  <c r="FT6925" i="2"/>
  <c r="FT6926" i="2"/>
  <c r="FT6927" i="2"/>
  <c r="FT6928" i="2"/>
  <c r="FT6929" i="2"/>
  <c r="FT6930" i="2"/>
  <c r="FT6931" i="2"/>
  <c r="FT6932" i="2"/>
  <c r="FT6933" i="2"/>
  <c r="FT6934" i="2"/>
  <c r="FT6935" i="2"/>
  <c r="FT6936" i="2"/>
  <c r="FT6937" i="2"/>
  <c r="FT6938" i="2"/>
  <c r="FT6939" i="2"/>
  <c r="FT6940" i="2"/>
  <c r="FT6941" i="2"/>
  <c r="FT6942" i="2"/>
  <c r="FT6943" i="2"/>
  <c r="FT6944" i="2"/>
  <c r="FT6945" i="2"/>
  <c r="FT6946" i="2"/>
  <c r="FT6947" i="2"/>
  <c r="FT6948" i="2"/>
  <c r="FT6949" i="2"/>
  <c r="FT6950" i="2"/>
  <c r="FT6951" i="2"/>
  <c r="FT6952" i="2"/>
  <c r="FT6953" i="2"/>
  <c r="FT6954" i="2"/>
  <c r="FT6955" i="2"/>
  <c r="FT6956" i="2"/>
  <c r="FT6957" i="2"/>
  <c r="FT6958" i="2"/>
  <c r="FT6959" i="2"/>
  <c r="FT6960" i="2"/>
  <c r="FT6961" i="2"/>
  <c r="FT6962" i="2"/>
  <c r="FT6963" i="2"/>
  <c r="FT6964" i="2"/>
  <c r="FT6965" i="2"/>
  <c r="FT6966" i="2"/>
  <c r="FT6967" i="2"/>
  <c r="FT6968" i="2"/>
  <c r="FT6969" i="2"/>
  <c r="FT6970" i="2"/>
  <c r="FT6971" i="2"/>
  <c r="FT6972" i="2"/>
  <c r="FT6973" i="2"/>
  <c r="FT6974" i="2"/>
  <c r="FT6975" i="2"/>
  <c r="FT6976" i="2"/>
  <c r="FT6977" i="2"/>
  <c r="FT6978" i="2"/>
  <c r="FT6979" i="2"/>
  <c r="FT6980" i="2"/>
  <c r="FT6981" i="2"/>
  <c r="FT6982" i="2"/>
  <c r="FT6983" i="2"/>
  <c r="FT6984" i="2"/>
  <c r="FT6985" i="2"/>
  <c r="FT6986" i="2"/>
  <c r="FT6987" i="2"/>
  <c r="FT6988" i="2"/>
  <c r="FT6989" i="2"/>
  <c r="FT6990" i="2"/>
  <c r="FT6991" i="2"/>
  <c r="FT6992" i="2"/>
  <c r="FT6993" i="2"/>
  <c r="FT6994" i="2"/>
  <c r="FT6995" i="2"/>
  <c r="FT6996" i="2"/>
  <c r="FT6997" i="2"/>
  <c r="FT6998" i="2"/>
  <c r="FT6999" i="2"/>
  <c r="FT7000" i="2"/>
  <c r="FT7001" i="2"/>
  <c r="FT7002" i="2"/>
  <c r="FT7003" i="2"/>
  <c r="FT7004" i="2"/>
  <c r="FT7005" i="2"/>
  <c r="FT7006" i="2"/>
  <c r="FT7007" i="2"/>
  <c r="FT7008" i="2"/>
  <c r="FT7009" i="2"/>
  <c r="FT7010" i="2"/>
  <c r="FT7011" i="2"/>
  <c r="FT7012" i="2"/>
  <c r="FT7013" i="2"/>
  <c r="FT7014" i="2"/>
  <c r="FT7015" i="2"/>
  <c r="FT7016" i="2"/>
  <c r="FT7017" i="2"/>
  <c r="FT7018" i="2"/>
  <c r="FT7019" i="2"/>
  <c r="FT7020" i="2"/>
  <c r="FT7021" i="2"/>
  <c r="FT7022" i="2"/>
  <c r="FT7023" i="2"/>
  <c r="FT7024" i="2"/>
  <c r="FT7025" i="2"/>
  <c r="FT7026" i="2"/>
  <c r="FT7027" i="2"/>
  <c r="FT7028" i="2"/>
  <c r="FT7029" i="2"/>
  <c r="FT7030" i="2"/>
  <c r="FT7031" i="2"/>
  <c r="FT7032" i="2"/>
  <c r="FT7033" i="2"/>
  <c r="FT7034" i="2"/>
  <c r="FT7035" i="2"/>
  <c r="FT7036" i="2"/>
  <c r="FT7037" i="2"/>
  <c r="FT7038" i="2"/>
  <c r="FT7039" i="2"/>
  <c r="FT7040" i="2"/>
  <c r="FT7041" i="2"/>
  <c r="FT7042" i="2"/>
  <c r="FT7043" i="2"/>
  <c r="FT7044" i="2"/>
  <c r="FT7045" i="2"/>
  <c r="FT7046" i="2"/>
  <c r="FT7047" i="2"/>
  <c r="FT7048" i="2"/>
  <c r="FT7049" i="2"/>
  <c r="FT7050" i="2"/>
  <c r="FT7051" i="2"/>
  <c r="FT7052" i="2"/>
  <c r="FT7053" i="2"/>
  <c r="FT7054" i="2"/>
  <c r="FT7055" i="2"/>
  <c r="FT7056" i="2"/>
  <c r="FT7057" i="2"/>
  <c r="FT7058" i="2"/>
  <c r="FT7059" i="2"/>
  <c r="FT7060" i="2"/>
  <c r="FT7061" i="2"/>
  <c r="FT7062" i="2"/>
  <c r="FT7063" i="2"/>
  <c r="FT7064" i="2"/>
  <c r="FT7065" i="2"/>
  <c r="FT7066" i="2"/>
  <c r="FT7067" i="2"/>
  <c r="FT7068" i="2"/>
  <c r="FT7069" i="2"/>
  <c r="FT7070" i="2"/>
  <c r="FT7071" i="2"/>
  <c r="FT7072" i="2"/>
  <c r="FT7073" i="2"/>
  <c r="FT7074" i="2"/>
  <c r="FT7075" i="2"/>
  <c r="FT7076" i="2"/>
  <c r="FT7077" i="2"/>
  <c r="FT7078" i="2"/>
  <c r="FT7079" i="2"/>
  <c r="FT7080" i="2"/>
  <c r="FT7081" i="2"/>
  <c r="FT7082" i="2"/>
  <c r="FT7083" i="2"/>
  <c r="FT7084" i="2"/>
  <c r="FT7085" i="2"/>
  <c r="FT7086" i="2"/>
  <c r="FT7087" i="2"/>
  <c r="FT7088" i="2"/>
  <c r="FT7089" i="2"/>
  <c r="FT7090" i="2"/>
  <c r="FT7091" i="2"/>
  <c r="FT7092" i="2"/>
  <c r="FT7093" i="2"/>
  <c r="FT7094" i="2"/>
  <c r="FT7095" i="2"/>
  <c r="FT7096" i="2"/>
  <c r="FT7097" i="2"/>
  <c r="FT7098" i="2"/>
  <c r="FT7099" i="2"/>
  <c r="FT7100" i="2"/>
  <c r="FT7101" i="2"/>
  <c r="FT7102" i="2"/>
  <c r="FT7103" i="2"/>
  <c r="FT7104" i="2"/>
  <c r="FT7105" i="2"/>
  <c r="FT7106" i="2"/>
  <c r="FT7107" i="2"/>
  <c r="FT7108" i="2"/>
  <c r="FT7109" i="2"/>
  <c r="FT7110" i="2"/>
  <c r="FT7111" i="2"/>
  <c r="FT7112" i="2"/>
  <c r="FT7113" i="2"/>
  <c r="FT7114" i="2"/>
  <c r="FT7115" i="2"/>
  <c r="FT7116" i="2"/>
  <c r="FT7117" i="2"/>
  <c r="FT7118" i="2"/>
  <c r="FT7119" i="2"/>
  <c r="FT7120" i="2"/>
  <c r="FT7121" i="2"/>
  <c r="FT7122" i="2"/>
  <c r="FT7123" i="2"/>
  <c r="FT7124" i="2"/>
  <c r="FT7125" i="2"/>
  <c r="FT7126" i="2"/>
  <c r="FT7127" i="2"/>
  <c r="FT7128" i="2"/>
  <c r="FT7129" i="2"/>
  <c r="FT7130" i="2"/>
  <c r="FT7131" i="2"/>
  <c r="FT7132" i="2"/>
  <c r="FT7133" i="2"/>
  <c r="FT7134" i="2"/>
  <c r="FT7135" i="2"/>
  <c r="FT7136" i="2"/>
  <c r="FT7137" i="2"/>
  <c r="FT7138" i="2"/>
  <c r="FT7139" i="2"/>
  <c r="FT7140" i="2"/>
  <c r="FT7141" i="2"/>
  <c r="FT7142" i="2"/>
  <c r="FT7143" i="2"/>
  <c r="FT7144" i="2"/>
  <c r="FT7145" i="2"/>
  <c r="FT7146" i="2"/>
  <c r="FT7147" i="2"/>
  <c r="FT7148" i="2"/>
  <c r="FT7149" i="2"/>
  <c r="FT7150" i="2"/>
  <c r="FT7151" i="2"/>
  <c r="FT7152" i="2"/>
  <c r="FT7153" i="2"/>
  <c r="FT7154" i="2"/>
  <c r="FT7155" i="2"/>
  <c r="FT7156" i="2"/>
  <c r="FT7157" i="2"/>
  <c r="FT7158" i="2"/>
  <c r="FT7159" i="2"/>
  <c r="FT7160" i="2"/>
  <c r="FT7161" i="2"/>
  <c r="FT7162" i="2"/>
  <c r="FT7163" i="2"/>
  <c r="FT7164" i="2"/>
  <c r="FT7165" i="2"/>
  <c r="FT7166" i="2"/>
  <c r="FT7167" i="2"/>
  <c r="FT7168" i="2"/>
  <c r="FT7169" i="2"/>
  <c r="FT7170" i="2"/>
  <c r="FT7171" i="2"/>
  <c r="FT7172" i="2"/>
  <c r="FT7173" i="2"/>
  <c r="FT7174" i="2"/>
  <c r="FT7175" i="2"/>
  <c r="FT7176" i="2"/>
  <c r="FT7177" i="2"/>
  <c r="FT7178" i="2"/>
  <c r="FT7179" i="2"/>
  <c r="FT7180" i="2"/>
  <c r="FT7181" i="2"/>
  <c r="FT7182" i="2"/>
  <c r="FT7183" i="2"/>
  <c r="FT7184" i="2"/>
  <c r="FT7185" i="2"/>
  <c r="FT7186" i="2"/>
  <c r="FT7187" i="2"/>
  <c r="FT7188" i="2"/>
  <c r="FT7189" i="2"/>
  <c r="FT7190" i="2"/>
  <c r="FT7191" i="2"/>
  <c r="FT7192" i="2"/>
  <c r="FT7193" i="2"/>
  <c r="FT7194" i="2"/>
  <c r="FT7195" i="2"/>
  <c r="FT7196" i="2"/>
  <c r="FT7197" i="2"/>
  <c r="FT7198" i="2"/>
  <c r="FT7199" i="2"/>
  <c r="FT7200" i="2"/>
  <c r="FT7201" i="2"/>
  <c r="FT7202" i="2"/>
  <c r="FT7203" i="2"/>
  <c r="FT7204" i="2"/>
  <c r="FT7205" i="2"/>
  <c r="FT7206" i="2"/>
  <c r="FT7207" i="2"/>
  <c r="FT7208" i="2"/>
  <c r="FT7209" i="2"/>
  <c r="FT7210" i="2"/>
  <c r="FT7211" i="2"/>
  <c r="FT7212" i="2"/>
  <c r="FT7213" i="2"/>
  <c r="FT7214" i="2"/>
  <c r="FT7215" i="2"/>
  <c r="FT7216" i="2"/>
  <c r="FT7217" i="2"/>
  <c r="FT7218" i="2"/>
  <c r="FT7219" i="2"/>
  <c r="FT7220" i="2"/>
  <c r="FT7221" i="2"/>
  <c r="FT7222" i="2"/>
  <c r="FT7223" i="2"/>
  <c r="FT7224" i="2"/>
  <c r="FT7225" i="2"/>
  <c r="FT7226" i="2"/>
  <c r="FT7227" i="2"/>
  <c r="FT7228" i="2"/>
  <c r="FT7229" i="2"/>
  <c r="FT7230" i="2"/>
  <c r="FT7231" i="2"/>
  <c r="FT7232" i="2"/>
  <c r="FT7233" i="2"/>
  <c r="FT7234" i="2"/>
  <c r="FT7235" i="2"/>
  <c r="FT7236" i="2"/>
  <c r="FT7237" i="2"/>
  <c r="FT7238" i="2"/>
  <c r="FT7239" i="2"/>
  <c r="FT7240" i="2"/>
  <c r="FT7241" i="2"/>
  <c r="FT7242" i="2"/>
  <c r="FT7243" i="2"/>
  <c r="FT7244" i="2"/>
  <c r="FT7245" i="2"/>
  <c r="FT7246" i="2"/>
  <c r="FT7247" i="2"/>
  <c r="FT7248" i="2"/>
  <c r="FT7249" i="2"/>
  <c r="FT7250" i="2"/>
  <c r="FT7251" i="2"/>
  <c r="FT7252" i="2"/>
  <c r="FT7253" i="2"/>
  <c r="FT7254" i="2"/>
  <c r="FT7255" i="2"/>
  <c r="FT7256" i="2"/>
  <c r="FT7257" i="2"/>
  <c r="FT7258" i="2"/>
  <c r="FT7259" i="2"/>
  <c r="FT7260" i="2"/>
  <c r="FT7261" i="2"/>
  <c r="FT7262" i="2"/>
  <c r="FT7263" i="2"/>
  <c r="FT7264" i="2"/>
  <c r="FT7265" i="2"/>
  <c r="FT7266" i="2"/>
  <c r="FT7267" i="2"/>
  <c r="FT7268" i="2"/>
  <c r="FT7269" i="2"/>
  <c r="FT7270" i="2"/>
  <c r="FT7271" i="2"/>
  <c r="FT7272" i="2"/>
  <c r="FT7273" i="2"/>
  <c r="FT7274" i="2"/>
  <c r="FT7275" i="2"/>
  <c r="FT7276" i="2"/>
  <c r="FT7277" i="2"/>
  <c r="FT7278" i="2"/>
  <c r="FT7279" i="2"/>
  <c r="FT7280" i="2"/>
  <c r="FT7281" i="2"/>
  <c r="FT7282" i="2"/>
  <c r="FT7283" i="2"/>
  <c r="FT7284" i="2"/>
  <c r="FT7285" i="2"/>
  <c r="FT7286" i="2"/>
  <c r="FT7287" i="2"/>
  <c r="FT7288" i="2"/>
  <c r="FT7289" i="2"/>
  <c r="FT7290" i="2"/>
  <c r="FT7291" i="2"/>
  <c r="FT7292" i="2"/>
  <c r="FT7293" i="2"/>
  <c r="FT7294" i="2"/>
  <c r="FT7295" i="2"/>
  <c r="FT7296" i="2"/>
  <c r="FT7297" i="2"/>
  <c r="FT7298" i="2"/>
  <c r="FT7299" i="2"/>
  <c r="FT7300" i="2"/>
  <c r="FT7301" i="2"/>
  <c r="FT7302" i="2"/>
  <c r="FT7303" i="2"/>
  <c r="FT7304" i="2"/>
  <c r="FT7305" i="2"/>
  <c r="FT7306" i="2"/>
  <c r="FT7307" i="2"/>
  <c r="FT7308" i="2"/>
  <c r="FT7309" i="2"/>
  <c r="FT7310" i="2"/>
  <c r="FT7311" i="2"/>
  <c r="FT7312" i="2"/>
  <c r="FT7313" i="2"/>
  <c r="FT7314" i="2"/>
  <c r="FT7315" i="2"/>
  <c r="FT7316" i="2"/>
  <c r="FT7317" i="2"/>
  <c r="FT7318" i="2"/>
  <c r="FT7319" i="2"/>
  <c r="FT7320" i="2"/>
  <c r="FT7321" i="2"/>
  <c r="FT7322" i="2"/>
  <c r="FT7323" i="2"/>
  <c r="FT7324" i="2"/>
  <c r="FT7325" i="2"/>
  <c r="FT7326" i="2"/>
  <c r="FT7327" i="2"/>
  <c r="FT7328" i="2"/>
  <c r="FT7329" i="2"/>
  <c r="FT7330" i="2"/>
  <c r="FT7331" i="2"/>
  <c r="FT7332" i="2"/>
  <c r="FT7333" i="2"/>
  <c r="FT7334" i="2"/>
  <c r="FT7335" i="2"/>
  <c r="FT7336" i="2"/>
  <c r="FT7337" i="2"/>
  <c r="FT7338" i="2"/>
  <c r="FT7339" i="2"/>
  <c r="FT7340" i="2"/>
  <c r="FT7341" i="2"/>
  <c r="FT7342" i="2"/>
  <c r="FT7343" i="2"/>
  <c r="FT7344" i="2"/>
  <c r="FT7345" i="2"/>
  <c r="FT7346" i="2"/>
  <c r="FT7347" i="2"/>
  <c r="FT7348" i="2"/>
  <c r="FT7349" i="2"/>
  <c r="FT7350" i="2"/>
  <c r="FT7351" i="2"/>
  <c r="FT7352" i="2"/>
  <c r="FT7353" i="2"/>
  <c r="FT7354" i="2"/>
  <c r="FT7355" i="2"/>
  <c r="FT7356" i="2"/>
  <c r="FT7357" i="2"/>
  <c r="FT7358" i="2"/>
  <c r="FT7359" i="2"/>
  <c r="FT7360" i="2"/>
  <c r="FT7361" i="2"/>
  <c r="FT7362" i="2"/>
  <c r="FT7363" i="2"/>
  <c r="FT7364" i="2"/>
  <c r="FT7365" i="2"/>
  <c r="FT7366" i="2"/>
  <c r="FT7367" i="2"/>
  <c r="FT7368" i="2"/>
  <c r="FT7369" i="2"/>
  <c r="FT7370" i="2"/>
  <c r="FT7371" i="2"/>
  <c r="FT7372" i="2"/>
  <c r="FT7373" i="2"/>
  <c r="FT7374" i="2"/>
  <c r="FT7375" i="2"/>
  <c r="FT7376" i="2"/>
  <c r="FT7377" i="2"/>
  <c r="FT7378" i="2"/>
  <c r="FT7379" i="2"/>
  <c r="FT7380" i="2"/>
  <c r="FT7381" i="2"/>
  <c r="FT7382" i="2"/>
  <c r="FT7383" i="2"/>
  <c r="FT7384" i="2"/>
  <c r="FT7385" i="2"/>
  <c r="FT7386" i="2"/>
  <c r="FT7387" i="2"/>
  <c r="FT7388" i="2"/>
  <c r="FT7389" i="2"/>
  <c r="FT7390" i="2"/>
  <c r="FT7391" i="2"/>
  <c r="FT7392" i="2"/>
  <c r="FT7393" i="2"/>
  <c r="FT7394" i="2"/>
  <c r="FT7395" i="2"/>
  <c r="FT7396" i="2"/>
  <c r="FT7397" i="2"/>
  <c r="FT7398" i="2"/>
  <c r="FT7399" i="2"/>
  <c r="FT7400" i="2"/>
  <c r="FT7401" i="2"/>
  <c r="FT7402" i="2"/>
  <c r="FT7403" i="2"/>
  <c r="FT7404" i="2"/>
  <c r="FT7405" i="2"/>
  <c r="FT7406" i="2"/>
  <c r="FT7407" i="2"/>
  <c r="FT7408" i="2"/>
  <c r="FT7409" i="2"/>
  <c r="FT7410" i="2"/>
  <c r="FT7411" i="2"/>
  <c r="FT7412" i="2"/>
  <c r="FT7413" i="2"/>
  <c r="FT7414" i="2"/>
  <c r="FT7415" i="2"/>
  <c r="FT7416" i="2"/>
  <c r="FT7417" i="2"/>
  <c r="FT7418" i="2"/>
  <c r="FT7419" i="2"/>
  <c r="FT7420" i="2"/>
  <c r="FT7421" i="2"/>
  <c r="FT7422" i="2"/>
  <c r="FT7423" i="2"/>
  <c r="FT7424" i="2"/>
  <c r="FT7425" i="2"/>
  <c r="FT7426" i="2"/>
  <c r="FT7427" i="2"/>
  <c r="FT7428" i="2"/>
  <c r="FT7429" i="2"/>
  <c r="FT7430" i="2"/>
  <c r="FT7431" i="2"/>
  <c r="FT7432" i="2"/>
  <c r="FT7433" i="2"/>
  <c r="FT7434" i="2"/>
  <c r="FT7435" i="2"/>
  <c r="FT7436" i="2"/>
  <c r="FT7437" i="2"/>
  <c r="FT7438" i="2"/>
  <c r="FT7439" i="2"/>
  <c r="FT7440" i="2"/>
  <c r="FT7441" i="2"/>
  <c r="FT7442" i="2"/>
  <c r="FT7443" i="2"/>
  <c r="FT7444" i="2"/>
  <c r="FT7445" i="2"/>
  <c r="FT7446" i="2"/>
  <c r="FT7447" i="2"/>
  <c r="FT7448" i="2"/>
  <c r="FT7449" i="2"/>
  <c r="FT7450" i="2"/>
  <c r="FT7451" i="2"/>
  <c r="FT7452" i="2"/>
  <c r="FT7453" i="2"/>
  <c r="FT7454" i="2"/>
  <c r="FT7455" i="2"/>
  <c r="FT7456" i="2"/>
  <c r="FT7457" i="2"/>
  <c r="FT7458" i="2"/>
  <c r="FT7459" i="2"/>
  <c r="FT7460" i="2"/>
  <c r="FT7461" i="2"/>
  <c r="FT7462" i="2"/>
  <c r="FT7463" i="2"/>
  <c r="FT7464" i="2"/>
  <c r="FT7465" i="2"/>
  <c r="FT7466" i="2"/>
  <c r="FT7467" i="2"/>
  <c r="FT7468" i="2"/>
  <c r="FT7469" i="2"/>
  <c r="FT7470" i="2"/>
  <c r="FT7471" i="2"/>
  <c r="FT7472" i="2"/>
  <c r="FT7473" i="2"/>
  <c r="FT7474" i="2"/>
  <c r="FT7475" i="2"/>
  <c r="FT7476" i="2"/>
  <c r="FT7477" i="2"/>
  <c r="FT7478" i="2"/>
  <c r="FT7479" i="2"/>
  <c r="FT7480" i="2"/>
  <c r="FT7481" i="2"/>
  <c r="FT7482" i="2"/>
  <c r="FT7483" i="2"/>
  <c r="FT7484" i="2"/>
  <c r="FT7485" i="2"/>
  <c r="FT7486" i="2"/>
  <c r="FT7487" i="2"/>
  <c r="FT7488" i="2"/>
  <c r="FT7489" i="2"/>
  <c r="FT7490" i="2"/>
  <c r="FT7491" i="2"/>
  <c r="FT7492" i="2"/>
  <c r="FT7493" i="2"/>
  <c r="FT7494" i="2"/>
  <c r="FT7495" i="2"/>
  <c r="FT7496" i="2"/>
  <c r="FT7497" i="2"/>
  <c r="FT7498" i="2"/>
  <c r="FT7499" i="2"/>
  <c r="FT7500" i="2"/>
  <c r="FT7501" i="2"/>
  <c r="FT7502" i="2"/>
  <c r="FT7503" i="2"/>
  <c r="FT7504" i="2"/>
  <c r="FT7505" i="2"/>
  <c r="FT7506" i="2"/>
  <c r="FT7507" i="2"/>
  <c r="FT7508" i="2"/>
  <c r="FT7509" i="2"/>
  <c r="FT7510" i="2"/>
  <c r="FT7511" i="2"/>
  <c r="FT7512" i="2"/>
  <c r="FT7513" i="2"/>
  <c r="FT7514" i="2"/>
  <c r="FT7515" i="2"/>
  <c r="FT7516" i="2"/>
  <c r="FT7517" i="2"/>
  <c r="FT7518" i="2"/>
  <c r="FT7519" i="2"/>
  <c r="FT7520" i="2"/>
  <c r="FT7521" i="2"/>
  <c r="FT7522" i="2"/>
  <c r="FT7523" i="2"/>
  <c r="FT7524" i="2"/>
  <c r="FT7525" i="2"/>
  <c r="FT7526" i="2"/>
  <c r="FT7527" i="2"/>
  <c r="FT7528" i="2"/>
  <c r="FT7529" i="2"/>
  <c r="FT7530" i="2"/>
  <c r="FT7531" i="2"/>
  <c r="FT7532" i="2"/>
  <c r="FT7533" i="2"/>
  <c r="FT7534" i="2"/>
  <c r="FT7535" i="2"/>
  <c r="FT7536" i="2"/>
  <c r="FT7537" i="2"/>
  <c r="FT7538" i="2"/>
  <c r="FT7539" i="2"/>
  <c r="FT7540" i="2"/>
  <c r="FT7541" i="2"/>
  <c r="FT7542" i="2"/>
  <c r="FT7543" i="2"/>
  <c r="FT7544" i="2"/>
  <c r="FT7545" i="2"/>
  <c r="FT7546" i="2"/>
  <c r="FT7547" i="2"/>
  <c r="FT7548" i="2"/>
  <c r="FT7549" i="2"/>
  <c r="FT7550" i="2"/>
  <c r="FT7551" i="2"/>
  <c r="FT7552" i="2"/>
  <c r="FT7553" i="2"/>
  <c r="FT7554" i="2"/>
  <c r="FT7555" i="2"/>
  <c r="FT7556" i="2"/>
  <c r="FT7557" i="2"/>
  <c r="FT7558" i="2"/>
  <c r="FT7559" i="2"/>
  <c r="FT7560" i="2"/>
  <c r="FT7561" i="2"/>
  <c r="FT7562" i="2"/>
  <c r="FT7563" i="2"/>
  <c r="FT7564" i="2"/>
  <c r="FT7565" i="2"/>
  <c r="FT7566" i="2"/>
  <c r="FT7567" i="2"/>
  <c r="FT7568" i="2"/>
  <c r="FT7569" i="2"/>
  <c r="FT7570" i="2"/>
  <c r="FT7571" i="2"/>
  <c r="FT7572" i="2"/>
  <c r="FT7573" i="2"/>
  <c r="FT7574" i="2"/>
  <c r="FT7575" i="2"/>
  <c r="FT7576" i="2"/>
  <c r="FT7577" i="2"/>
  <c r="FT7578" i="2"/>
  <c r="FT7579" i="2"/>
  <c r="FT7580" i="2"/>
  <c r="FT7581" i="2"/>
  <c r="FT7582" i="2"/>
  <c r="FT7583" i="2"/>
  <c r="FT7584" i="2"/>
  <c r="FT7585" i="2"/>
  <c r="FT7586" i="2"/>
  <c r="FT7587" i="2"/>
  <c r="FT7588" i="2"/>
  <c r="FT7589" i="2"/>
  <c r="FT7590" i="2"/>
  <c r="FT7591" i="2"/>
  <c r="FT7592" i="2"/>
  <c r="FT7593" i="2"/>
  <c r="FT7594" i="2"/>
  <c r="FT7595" i="2"/>
  <c r="FT7596" i="2"/>
  <c r="FT7597" i="2"/>
  <c r="FT7598" i="2"/>
  <c r="FT7599" i="2"/>
  <c r="FT7600" i="2"/>
  <c r="FT7601" i="2"/>
  <c r="FT7602" i="2"/>
  <c r="FT7603" i="2"/>
  <c r="FT7604" i="2"/>
  <c r="FT7605" i="2"/>
  <c r="FT7606" i="2"/>
  <c r="FT7607" i="2"/>
  <c r="FT7608" i="2"/>
  <c r="FT7609" i="2"/>
  <c r="FT7610" i="2"/>
  <c r="FT7611" i="2"/>
  <c r="FT7612" i="2"/>
  <c r="FT7613" i="2"/>
  <c r="FT7614" i="2"/>
  <c r="FT7615" i="2"/>
  <c r="FT7616" i="2"/>
  <c r="FT7617" i="2"/>
  <c r="FT7618" i="2"/>
  <c r="FT7619" i="2"/>
  <c r="FT7620" i="2"/>
  <c r="FT7621" i="2"/>
  <c r="FT7622" i="2"/>
  <c r="FT7623" i="2"/>
  <c r="FT7624" i="2"/>
  <c r="FT7625" i="2"/>
  <c r="FT7626" i="2"/>
  <c r="FT7627" i="2"/>
  <c r="FT7628" i="2"/>
  <c r="FT7629" i="2"/>
  <c r="FT7630" i="2"/>
  <c r="FT7631" i="2"/>
  <c r="FT7632" i="2"/>
  <c r="FT7633" i="2"/>
  <c r="FT7634" i="2"/>
  <c r="FT7635" i="2"/>
  <c r="FT7636" i="2"/>
  <c r="FT7637" i="2"/>
  <c r="FT7638" i="2"/>
  <c r="FT7639" i="2"/>
  <c r="FT7640" i="2"/>
  <c r="FT7641" i="2"/>
  <c r="FT7642" i="2"/>
  <c r="FT7643" i="2"/>
  <c r="FT7644" i="2"/>
  <c r="FT7645" i="2"/>
  <c r="FT7646" i="2"/>
  <c r="FT7647" i="2"/>
  <c r="FT7648" i="2"/>
  <c r="FT7649" i="2"/>
  <c r="FT7650" i="2"/>
  <c r="FT7651" i="2"/>
  <c r="FT7652" i="2"/>
  <c r="FT7653" i="2"/>
  <c r="FT7654" i="2"/>
  <c r="FT7655" i="2"/>
  <c r="FT7656" i="2"/>
  <c r="FT7657" i="2"/>
  <c r="FT7658" i="2"/>
  <c r="FT7659" i="2"/>
  <c r="FT7660" i="2"/>
  <c r="FT7661" i="2"/>
  <c r="FT7662" i="2"/>
  <c r="FT7663" i="2"/>
  <c r="FT7664" i="2"/>
  <c r="FT7665" i="2"/>
  <c r="FT7666" i="2"/>
  <c r="FT7667" i="2"/>
  <c r="FT7668" i="2"/>
  <c r="FT7669" i="2"/>
  <c r="FT7670" i="2"/>
  <c r="FT7671" i="2"/>
  <c r="FT7672" i="2"/>
  <c r="FT7673" i="2"/>
  <c r="FT7674" i="2"/>
  <c r="FT7675" i="2"/>
  <c r="FT7676" i="2"/>
  <c r="FT7677" i="2"/>
  <c r="FT7678" i="2"/>
  <c r="FT7679" i="2"/>
  <c r="FT7680" i="2"/>
  <c r="FT7681" i="2"/>
  <c r="FT7682" i="2"/>
  <c r="FT7683" i="2"/>
  <c r="FT7684" i="2"/>
  <c r="FT7685" i="2"/>
  <c r="FT7686" i="2"/>
  <c r="FT7687" i="2"/>
  <c r="FT7688" i="2"/>
  <c r="FT7689" i="2"/>
  <c r="FT7690" i="2"/>
  <c r="FT7691" i="2"/>
  <c r="FT7692" i="2"/>
  <c r="FT7693" i="2"/>
  <c r="FT7694" i="2"/>
  <c r="FT7695" i="2"/>
  <c r="FT7696" i="2"/>
  <c r="FT7697" i="2"/>
  <c r="FT7698" i="2"/>
  <c r="FT7699" i="2"/>
  <c r="FT7700" i="2"/>
  <c r="FT7701" i="2"/>
  <c r="FT7702" i="2"/>
  <c r="FT7703" i="2"/>
  <c r="FT7704" i="2"/>
  <c r="FT7705" i="2"/>
  <c r="FT7706" i="2"/>
  <c r="FT7707" i="2"/>
  <c r="FT7708" i="2"/>
  <c r="FT7709" i="2"/>
  <c r="FT7710" i="2"/>
  <c r="FT7711" i="2"/>
  <c r="FT7712" i="2"/>
  <c r="FT7713" i="2"/>
  <c r="FT7714" i="2"/>
  <c r="FT7715" i="2"/>
  <c r="FT7716" i="2"/>
  <c r="FT7717" i="2"/>
  <c r="FT7718" i="2"/>
  <c r="FT7719" i="2"/>
  <c r="FT7720" i="2"/>
  <c r="FT7721" i="2"/>
  <c r="FT7722" i="2"/>
  <c r="FT7723" i="2"/>
  <c r="FT7724" i="2"/>
  <c r="FT7725" i="2"/>
  <c r="FT7726" i="2"/>
  <c r="FT7727" i="2"/>
  <c r="FT7728" i="2"/>
  <c r="FT7729" i="2"/>
  <c r="FT7730" i="2"/>
  <c r="FT7731" i="2"/>
  <c r="FT7732" i="2"/>
  <c r="FT7733" i="2"/>
  <c r="FT7734" i="2"/>
  <c r="FT7735" i="2"/>
  <c r="FT7736" i="2"/>
  <c r="FT7737" i="2"/>
  <c r="FT7738" i="2"/>
  <c r="FT7739" i="2"/>
  <c r="FT7740" i="2"/>
  <c r="FT7741" i="2"/>
  <c r="FT7742" i="2"/>
  <c r="FT7743" i="2"/>
  <c r="FT7744" i="2"/>
  <c r="FT7745" i="2"/>
  <c r="FT7746" i="2"/>
  <c r="FT7747" i="2"/>
  <c r="FT7748" i="2"/>
  <c r="FT7749" i="2"/>
  <c r="FT7750" i="2"/>
  <c r="FT7751" i="2"/>
  <c r="FT7752" i="2"/>
  <c r="FT7753" i="2"/>
  <c r="FT7754" i="2"/>
  <c r="FT7755" i="2"/>
  <c r="FT7756" i="2"/>
  <c r="FT7757" i="2"/>
  <c r="FT7758" i="2"/>
  <c r="FT7759" i="2"/>
  <c r="FT7760" i="2"/>
  <c r="FT7761" i="2"/>
  <c r="FT7762" i="2"/>
  <c r="FT7763" i="2"/>
  <c r="FT7764" i="2"/>
  <c r="FT7765" i="2"/>
  <c r="FT7766" i="2"/>
  <c r="FT7767" i="2"/>
  <c r="FT7768" i="2"/>
  <c r="FT7769" i="2"/>
  <c r="FT7770" i="2"/>
  <c r="FT7771" i="2"/>
  <c r="FT7772" i="2"/>
  <c r="FT7773" i="2"/>
  <c r="FT7774" i="2"/>
  <c r="FT7775" i="2"/>
  <c r="FT7776" i="2"/>
  <c r="FT7777" i="2"/>
  <c r="FT7778" i="2"/>
  <c r="FT7779" i="2"/>
  <c r="FT7780" i="2"/>
  <c r="FT7781" i="2"/>
  <c r="FT7782" i="2"/>
  <c r="FT7783" i="2"/>
  <c r="FT7784" i="2"/>
  <c r="FT7785" i="2"/>
  <c r="FT7786" i="2"/>
  <c r="FT7787" i="2"/>
  <c r="FT7788" i="2"/>
  <c r="FT7789" i="2"/>
  <c r="FT7790" i="2"/>
  <c r="FT7791" i="2"/>
  <c r="FT7792" i="2"/>
  <c r="FT7793" i="2"/>
  <c r="FT7794" i="2"/>
  <c r="FT7795" i="2"/>
  <c r="FT7796" i="2"/>
  <c r="FT7797" i="2"/>
  <c r="FT7798" i="2"/>
  <c r="FT7799" i="2"/>
  <c r="FT7800" i="2"/>
  <c r="FT7801" i="2"/>
  <c r="FT7802" i="2"/>
  <c r="FT7803" i="2"/>
  <c r="FT7804" i="2"/>
  <c r="FT7805" i="2"/>
  <c r="FT7806" i="2"/>
  <c r="FT7807" i="2"/>
  <c r="FT7808" i="2"/>
  <c r="FT7809" i="2"/>
  <c r="FT7810" i="2"/>
  <c r="FT7811" i="2"/>
  <c r="FT7812" i="2"/>
  <c r="FT7813" i="2"/>
  <c r="FT7814" i="2"/>
  <c r="FT7815" i="2"/>
  <c r="FT7816" i="2"/>
  <c r="FT7817" i="2"/>
  <c r="FT7818" i="2"/>
  <c r="FT7819" i="2"/>
  <c r="FT7820" i="2"/>
  <c r="FT7821" i="2"/>
  <c r="FT7822" i="2"/>
  <c r="FT7823" i="2"/>
  <c r="FT7824" i="2"/>
  <c r="FT7825" i="2"/>
  <c r="FT7826" i="2"/>
  <c r="FT7827" i="2"/>
  <c r="FT7828" i="2"/>
  <c r="FT7829" i="2"/>
  <c r="FT7830" i="2"/>
  <c r="FT7831" i="2"/>
  <c r="FT7832" i="2"/>
  <c r="FT7833" i="2"/>
  <c r="FT7834" i="2"/>
  <c r="FT7835" i="2"/>
  <c r="FT7836" i="2"/>
  <c r="FT7837" i="2"/>
  <c r="FT7838" i="2"/>
  <c r="FT7839" i="2"/>
  <c r="FT7840" i="2"/>
  <c r="FT7841" i="2"/>
  <c r="FT7842" i="2"/>
  <c r="FT7843" i="2"/>
  <c r="FT7844" i="2"/>
  <c r="FT7845" i="2"/>
  <c r="FT7846" i="2"/>
  <c r="FT7847" i="2"/>
  <c r="FT7848" i="2"/>
  <c r="FT7849" i="2"/>
  <c r="FT7850" i="2"/>
  <c r="FT7851" i="2"/>
  <c r="FT7852" i="2"/>
  <c r="FT7853" i="2"/>
  <c r="FT7854" i="2"/>
  <c r="FT7855" i="2"/>
  <c r="FT7856" i="2"/>
  <c r="FT7857" i="2"/>
  <c r="FT7858" i="2"/>
  <c r="FT7859" i="2"/>
  <c r="FT7860" i="2"/>
  <c r="FT7861" i="2"/>
  <c r="FT7862" i="2"/>
  <c r="FT7863" i="2"/>
  <c r="FT7864" i="2"/>
  <c r="FT7865" i="2"/>
  <c r="FT7866" i="2"/>
  <c r="FT7867" i="2"/>
  <c r="FT7868" i="2"/>
  <c r="FT7869" i="2"/>
  <c r="FT7870" i="2"/>
  <c r="FT7871" i="2"/>
  <c r="FT7872" i="2"/>
  <c r="FT7873" i="2"/>
  <c r="FT7874" i="2"/>
  <c r="FT7875" i="2"/>
  <c r="FT7876" i="2"/>
  <c r="FT7877" i="2"/>
  <c r="FT7878" i="2"/>
  <c r="FT7879" i="2"/>
  <c r="FT7880" i="2"/>
  <c r="FT7881" i="2"/>
  <c r="FT7882" i="2"/>
  <c r="FT7883" i="2"/>
  <c r="FT7884" i="2"/>
  <c r="FT7885" i="2"/>
  <c r="FT7886" i="2"/>
  <c r="FT7887" i="2"/>
  <c r="FT7888" i="2"/>
  <c r="FT7889" i="2"/>
  <c r="FT7890" i="2"/>
  <c r="FT7891" i="2"/>
  <c r="FT7892" i="2"/>
  <c r="FT7893" i="2"/>
  <c r="FT7894" i="2"/>
  <c r="FT7895" i="2"/>
  <c r="FT7896" i="2"/>
  <c r="FT7897" i="2"/>
  <c r="FT7898" i="2"/>
  <c r="FT7899" i="2"/>
  <c r="FT7900" i="2"/>
  <c r="FT7901" i="2"/>
  <c r="FT7902" i="2"/>
  <c r="FT7903" i="2"/>
  <c r="FT7904" i="2"/>
  <c r="FT7905" i="2"/>
  <c r="FT7906" i="2"/>
  <c r="FT7907" i="2"/>
  <c r="FT7908" i="2"/>
  <c r="FT7909" i="2"/>
  <c r="FT7910" i="2"/>
  <c r="FT7911" i="2"/>
  <c r="FT7912" i="2"/>
  <c r="FT7913" i="2"/>
  <c r="FT7914" i="2"/>
  <c r="FT7915" i="2"/>
  <c r="FT7916" i="2"/>
  <c r="FT7917" i="2"/>
  <c r="FT7918" i="2"/>
  <c r="FT7919" i="2"/>
  <c r="FT7920" i="2"/>
  <c r="FT7921" i="2"/>
  <c r="FT7922" i="2"/>
  <c r="FT7923" i="2"/>
  <c r="FT7924" i="2"/>
  <c r="FT7925" i="2"/>
  <c r="FT7926" i="2"/>
  <c r="FT7927" i="2"/>
  <c r="FT7928" i="2"/>
  <c r="FT7929" i="2"/>
  <c r="FT7930" i="2"/>
  <c r="FT7931" i="2"/>
  <c r="FT7932" i="2"/>
  <c r="FT7933" i="2"/>
  <c r="FT7934" i="2"/>
  <c r="FT7935" i="2"/>
  <c r="FT7936" i="2"/>
  <c r="FT7937" i="2"/>
  <c r="FT7938" i="2"/>
  <c r="FT7939" i="2"/>
  <c r="FT7940" i="2"/>
  <c r="FT7941" i="2"/>
  <c r="FT7942" i="2"/>
  <c r="FT7943" i="2"/>
  <c r="FT7944" i="2"/>
  <c r="FT7945" i="2"/>
  <c r="FT7946" i="2"/>
  <c r="FT7947" i="2"/>
  <c r="FT7948" i="2"/>
  <c r="FT7949" i="2"/>
  <c r="FT7950" i="2"/>
  <c r="FT7951" i="2"/>
  <c r="FT7952" i="2"/>
  <c r="FT7953" i="2"/>
  <c r="FT7954" i="2"/>
  <c r="FT7955" i="2"/>
  <c r="FT7956" i="2"/>
  <c r="FT7957" i="2"/>
  <c r="FT7958" i="2"/>
  <c r="FT7959" i="2"/>
  <c r="FT7960" i="2"/>
  <c r="FT7961" i="2"/>
  <c r="FT7962" i="2"/>
  <c r="FT7963" i="2"/>
  <c r="FT7964" i="2"/>
  <c r="FT7965" i="2"/>
  <c r="FT7966" i="2"/>
  <c r="FT7967" i="2"/>
  <c r="FT7968" i="2"/>
  <c r="FT7969" i="2"/>
  <c r="FT7970" i="2"/>
  <c r="FT7971" i="2"/>
  <c r="FT7972" i="2"/>
  <c r="FT7973" i="2"/>
  <c r="FT7974" i="2"/>
  <c r="FT7975" i="2"/>
  <c r="FT7976" i="2"/>
  <c r="FT7977" i="2"/>
  <c r="FT7978" i="2"/>
  <c r="FT7979" i="2"/>
  <c r="FT7980" i="2"/>
  <c r="FT7981" i="2"/>
  <c r="FT7982" i="2"/>
  <c r="FT7983" i="2"/>
  <c r="FT7984" i="2"/>
  <c r="FT7985" i="2"/>
  <c r="FT7986" i="2"/>
  <c r="FT7987" i="2"/>
  <c r="FT7988" i="2"/>
  <c r="FT7989" i="2"/>
  <c r="FT7990" i="2"/>
  <c r="FT7991" i="2"/>
  <c r="FT7992" i="2"/>
  <c r="FT7993" i="2"/>
  <c r="FT7994" i="2"/>
  <c r="FT7995" i="2"/>
  <c r="FT7996" i="2"/>
  <c r="FT7997" i="2"/>
  <c r="FT7998" i="2"/>
  <c r="FT7999" i="2"/>
  <c r="FT8000" i="2"/>
  <c r="FT8001" i="2"/>
  <c r="FT8002" i="2"/>
  <c r="FT8003" i="2"/>
  <c r="FT8004" i="2"/>
  <c r="FT8005" i="2"/>
  <c r="FT8006" i="2"/>
  <c r="FT8007" i="2"/>
  <c r="FT8008" i="2"/>
  <c r="FT8009" i="2"/>
  <c r="FT8010" i="2"/>
  <c r="FT8011" i="2"/>
  <c r="FT8012" i="2"/>
  <c r="FT8013" i="2"/>
  <c r="FT8014" i="2"/>
  <c r="FT8015" i="2"/>
  <c r="FT8016" i="2"/>
  <c r="FT8017" i="2"/>
  <c r="FT8018" i="2"/>
  <c r="FT8019" i="2"/>
  <c r="FT8020" i="2"/>
  <c r="FT8021" i="2"/>
  <c r="FT8022" i="2"/>
  <c r="FT8023" i="2"/>
  <c r="FT8024" i="2"/>
  <c r="FT8025" i="2"/>
  <c r="FT8026" i="2"/>
  <c r="FT8027" i="2"/>
  <c r="FT8028" i="2"/>
  <c r="FT8029" i="2"/>
  <c r="FT8030" i="2"/>
  <c r="FT8031" i="2"/>
  <c r="FT8032" i="2"/>
  <c r="FT8033" i="2"/>
  <c r="FT8034" i="2"/>
  <c r="FT8035" i="2"/>
  <c r="FT8036" i="2"/>
  <c r="FT8037" i="2"/>
  <c r="FT8038" i="2"/>
  <c r="FT8039" i="2"/>
  <c r="FT8040" i="2"/>
  <c r="FT8041" i="2"/>
  <c r="FT8042" i="2"/>
  <c r="FT8043" i="2"/>
  <c r="FT8044" i="2"/>
  <c r="FT8045" i="2"/>
  <c r="FT8046" i="2"/>
  <c r="FT8047" i="2"/>
  <c r="FT8048" i="2"/>
  <c r="FT8049" i="2"/>
  <c r="FT8050" i="2"/>
  <c r="FT8051" i="2"/>
  <c r="FT8052" i="2"/>
  <c r="FT8053" i="2"/>
  <c r="FT8054" i="2"/>
  <c r="FT8055" i="2"/>
  <c r="FT8056" i="2"/>
  <c r="FT8057" i="2"/>
  <c r="FT8058" i="2"/>
  <c r="FT8059" i="2"/>
  <c r="FT8060" i="2"/>
  <c r="FT8061" i="2"/>
  <c r="FT8062" i="2"/>
  <c r="FT8063" i="2"/>
  <c r="FT8064" i="2"/>
  <c r="FT8065" i="2"/>
  <c r="FT8066" i="2"/>
  <c r="FT8067" i="2"/>
  <c r="FT8068" i="2"/>
  <c r="FT8069" i="2"/>
  <c r="FT8070" i="2"/>
  <c r="FT8071" i="2"/>
  <c r="FT8072" i="2"/>
  <c r="FT8073" i="2"/>
  <c r="FT8074" i="2"/>
  <c r="FT8075" i="2"/>
  <c r="FT8076" i="2"/>
  <c r="FT8077" i="2"/>
  <c r="FT8078" i="2"/>
  <c r="FT8079" i="2"/>
  <c r="FT8080" i="2"/>
  <c r="FT8081" i="2"/>
  <c r="FT8082" i="2"/>
  <c r="FT8083" i="2"/>
  <c r="FT8084" i="2"/>
  <c r="FT8085" i="2"/>
  <c r="FT8086" i="2"/>
  <c r="FT8087" i="2"/>
  <c r="FT8088" i="2"/>
  <c r="FT8089" i="2"/>
  <c r="FT8090" i="2"/>
  <c r="FT8091" i="2"/>
  <c r="FT8092" i="2"/>
  <c r="FT8093" i="2"/>
  <c r="FT8094" i="2"/>
  <c r="FT8095" i="2"/>
  <c r="FT8096" i="2"/>
  <c r="FT8097" i="2"/>
  <c r="FT8098" i="2"/>
  <c r="FT8099" i="2"/>
  <c r="FT8100" i="2"/>
  <c r="FT8101" i="2"/>
  <c r="FT8102" i="2"/>
  <c r="FT8103" i="2"/>
  <c r="FT8104" i="2"/>
  <c r="FT8105" i="2"/>
  <c r="FT8106" i="2"/>
  <c r="FT8107" i="2"/>
  <c r="FT8108" i="2"/>
  <c r="FT8109" i="2"/>
  <c r="FT8110" i="2"/>
  <c r="FT8111" i="2"/>
  <c r="FT8112" i="2"/>
  <c r="FT8113" i="2"/>
  <c r="FT8114" i="2"/>
  <c r="FT8115" i="2"/>
  <c r="FT8116" i="2"/>
  <c r="FT8117" i="2"/>
  <c r="FT8118" i="2"/>
  <c r="FT8119" i="2"/>
  <c r="FT8120" i="2"/>
  <c r="FT8121" i="2"/>
  <c r="FT8122" i="2"/>
  <c r="FT8123" i="2"/>
  <c r="FT8124" i="2"/>
  <c r="FT8125" i="2"/>
  <c r="FT8126" i="2"/>
  <c r="FT8127" i="2"/>
  <c r="FT8128" i="2"/>
  <c r="FT8129" i="2"/>
  <c r="FT8130" i="2"/>
  <c r="FT8131" i="2"/>
  <c r="FT8132" i="2"/>
  <c r="FT8133" i="2"/>
  <c r="FT8134" i="2"/>
  <c r="FT8135" i="2"/>
  <c r="FT8136" i="2"/>
  <c r="FT8137" i="2"/>
  <c r="FT8138" i="2"/>
  <c r="FT8139" i="2"/>
  <c r="FT8140" i="2"/>
  <c r="FT8141" i="2"/>
  <c r="FT8142" i="2"/>
  <c r="FT8143" i="2"/>
  <c r="FT8144" i="2"/>
  <c r="FT8145" i="2"/>
  <c r="FT8146" i="2"/>
  <c r="FT8147" i="2"/>
  <c r="FT8148" i="2"/>
  <c r="FT8149" i="2"/>
  <c r="FT8150" i="2"/>
  <c r="FT8151" i="2"/>
  <c r="FT8152" i="2"/>
  <c r="FT8153" i="2"/>
  <c r="FT8154" i="2"/>
  <c r="FT8155" i="2"/>
  <c r="FT8156" i="2"/>
  <c r="FT8157" i="2"/>
  <c r="FT8158" i="2"/>
  <c r="FT8159" i="2"/>
  <c r="FT8160" i="2"/>
  <c r="FT8161" i="2"/>
  <c r="FT8162" i="2"/>
  <c r="FT8163" i="2"/>
  <c r="FT8164" i="2"/>
  <c r="FT8165" i="2"/>
  <c r="FT8166" i="2"/>
  <c r="FT8167" i="2"/>
  <c r="FT8168" i="2"/>
  <c r="FT8169" i="2"/>
  <c r="FT8170" i="2"/>
  <c r="FT8171" i="2"/>
  <c r="FT8172" i="2"/>
  <c r="FT8173" i="2"/>
  <c r="FT8174" i="2"/>
  <c r="FT8175" i="2"/>
  <c r="FT8176" i="2"/>
  <c r="FT8177" i="2"/>
  <c r="FT8178" i="2"/>
  <c r="FT8179" i="2"/>
  <c r="FT8180" i="2"/>
  <c r="FT8181" i="2"/>
  <c r="FT8182" i="2"/>
  <c r="FT8183" i="2"/>
  <c r="FT8184" i="2"/>
  <c r="FT8185" i="2"/>
  <c r="FT8186" i="2"/>
  <c r="FT8187" i="2"/>
  <c r="FT8188" i="2"/>
  <c r="FT8189" i="2"/>
  <c r="FT8190" i="2"/>
  <c r="FT8191" i="2"/>
  <c r="FT8192" i="2"/>
  <c r="FT8193" i="2"/>
  <c r="FT8194" i="2"/>
  <c r="FT8195" i="2"/>
  <c r="FT8196" i="2"/>
  <c r="FT8197" i="2"/>
  <c r="FT8198" i="2"/>
  <c r="FT8199" i="2"/>
  <c r="FT8200" i="2"/>
  <c r="FT8201" i="2"/>
  <c r="FT8202" i="2"/>
  <c r="FT8203" i="2"/>
  <c r="FT8204" i="2"/>
  <c r="FT8205" i="2"/>
  <c r="FT8206" i="2"/>
  <c r="FT8207" i="2"/>
  <c r="FT8208" i="2"/>
  <c r="FT8209" i="2"/>
  <c r="FT8210" i="2"/>
  <c r="FT8211" i="2"/>
  <c r="FT8212" i="2"/>
  <c r="FT8213" i="2"/>
  <c r="FT8214" i="2"/>
  <c r="FT8215" i="2"/>
  <c r="FT8216" i="2"/>
  <c r="FT8217" i="2"/>
  <c r="FT8218" i="2"/>
  <c r="FT8219" i="2"/>
  <c r="FT8220" i="2"/>
  <c r="FT8221" i="2"/>
  <c r="FT8222" i="2"/>
  <c r="FT8223" i="2"/>
  <c r="FT8224" i="2"/>
  <c r="FT8225" i="2"/>
  <c r="FT8226" i="2"/>
  <c r="FT8227" i="2"/>
  <c r="FT8228" i="2"/>
  <c r="FT8229" i="2"/>
  <c r="FT8230" i="2"/>
  <c r="FT8231" i="2"/>
  <c r="FT8232" i="2"/>
  <c r="FT8233" i="2"/>
  <c r="FT8234" i="2"/>
  <c r="FT8235" i="2"/>
  <c r="FT8236" i="2"/>
  <c r="FT8237" i="2"/>
  <c r="FT8238" i="2"/>
  <c r="FT8239" i="2"/>
  <c r="FT8240" i="2"/>
  <c r="FT8241" i="2"/>
  <c r="FT8242" i="2"/>
  <c r="FT8243" i="2"/>
  <c r="FT8244" i="2"/>
  <c r="FT8245" i="2"/>
  <c r="FT8246" i="2"/>
  <c r="FT8247" i="2"/>
  <c r="FT8248" i="2"/>
  <c r="FT8249" i="2"/>
  <c r="FT8250" i="2"/>
  <c r="FT8251" i="2"/>
  <c r="FT8252" i="2"/>
  <c r="FT8253" i="2"/>
  <c r="FT8254" i="2"/>
  <c r="FT8255" i="2"/>
  <c r="FT8256" i="2"/>
  <c r="FT8257" i="2"/>
  <c r="FT8258" i="2"/>
  <c r="FT8259" i="2"/>
  <c r="FT8260" i="2"/>
  <c r="FT8261" i="2"/>
  <c r="FT8262" i="2"/>
  <c r="FT8263" i="2"/>
  <c r="FT8264" i="2"/>
  <c r="FT8265" i="2"/>
  <c r="FT8266" i="2"/>
  <c r="FT8267" i="2"/>
  <c r="FT8268" i="2"/>
  <c r="FT8269" i="2"/>
  <c r="FT8270" i="2"/>
  <c r="FT8271" i="2"/>
  <c r="FT8272" i="2"/>
  <c r="FT8273" i="2"/>
  <c r="FT8274" i="2"/>
  <c r="FT8275" i="2"/>
  <c r="FT8276" i="2"/>
  <c r="FT8277" i="2"/>
  <c r="FT8278" i="2"/>
  <c r="FT8279" i="2"/>
  <c r="FT8280" i="2"/>
  <c r="FT8281" i="2"/>
  <c r="FT8282" i="2"/>
  <c r="FT8283" i="2"/>
  <c r="FT8284" i="2"/>
  <c r="FT8285" i="2"/>
  <c r="FT8286" i="2"/>
  <c r="FT8287" i="2"/>
  <c r="FT8288" i="2"/>
  <c r="FT8289" i="2"/>
  <c r="FT8290" i="2"/>
  <c r="FT8291" i="2"/>
  <c r="FT8292" i="2"/>
  <c r="FT8293" i="2"/>
  <c r="FT8294" i="2"/>
  <c r="FT8295" i="2"/>
  <c r="FT8296" i="2"/>
  <c r="FT8297" i="2"/>
  <c r="FT8298" i="2"/>
  <c r="FT8299" i="2"/>
  <c r="FT8300" i="2"/>
  <c r="FT8301" i="2"/>
  <c r="FT8302" i="2"/>
  <c r="FT8303" i="2"/>
  <c r="FT8304" i="2"/>
  <c r="FT8305" i="2"/>
  <c r="FT8306" i="2"/>
  <c r="FT8307" i="2"/>
  <c r="FT8308" i="2"/>
  <c r="FT8309" i="2"/>
  <c r="FT8310" i="2"/>
  <c r="FT8311" i="2"/>
  <c r="FT8312" i="2"/>
  <c r="FT8313" i="2"/>
  <c r="FT8314" i="2"/>
  <c r="FT8315" i="2"/>
  <c r="FT8316" i="2"/>
  <c r="FT8317" i="2"/>
  <c r="FT8318" i="2"/>
  <c r="FT8319" i="2"/>
  <c r="FT8320" i="2"/>
  <c r="FT8321" i="2"/>
  <c r="FT8322" i="2"/>
  <c r="FT8323" i="2"/>
  <c r="FT8324" i="2"/>
  <c r="FT8325" i="2"/>
  <c r="FT8326" i="2"/>
  <c r="FT8327" i="2"/>
  <c r="FT8328" i="2"/>
  <c r="FT8329" i="2"/>
  <c r="FT8330" i="2"/>
  <c r="FT8331" i="2"/>
  <c r="FT8332" i="2"/>
  <c r="FT8333" i="2"/>
  <c r="FT8334" i="2"/>
  <c r="FT8335" i="2"/>
  <c r="FT8336" i="2"/>
  <c r="FT8337" i="2"/>
  <c r="FT8338" i="2"/>
  <c r="FT8339" i="2"/>
  <c r="FT8340" i="2"/>
  <c r="FT8341" i="2"/>
  <c r="FT8342" i="2"/>
  <c r="FT8343" i="2"/>
  <c r="FT8344" i="2"/>
  <c r="FT8345" i="2"/>
  <c r="FT8346" i="2"/>
  <c r="FT8347" i="2"/>
  <c r="FT8348" i="2"/>
  <c r="FT8349" i="2"/>
  <c r="FT8350" i="2"/>
  <c r="FT8351" i="2"/>
  <c r="FT8352" i="2"/>
  <c r="FT8353" i="2"/>
  <c r="FT8354" i="2"/>
  <c r="FT8355" i="2"/>
  <c r="FT8356" i="2"/>
  <c r="FT8357" i="2"/>
  <c r="FT8358" i="2"/>
  <c r="FT8359" i="2"/>
  <c r="FT8360" i="2"/>
  <c r="FT8361" i="2"/>
  <c r="FT8362" i="2"/>
  <c r="FT8363" i="2"/>
  <c r="FT8364" i="2"/>
  <c r="FT8365" i="2"/>
  <c r="FT8366" i="2"/>
  <c r="FT8367" i="2"/>
  <c r="FT8368" i="2"/>
  <c r="FT8369" i="2"/>
  <c r="FT8370" i="2"/>
  <c r="FT8371" i="2"/>
  <c r="FT8372" i="2"/>
  <c r="FT8373" i="2"/>
  <c r="FT8374" i="2"/>
  <c r="FT8375" i="2"/>
  <c r="FT8376" i="2"/>
  <c r="FT8377" i="2"/>
  <c r="FT8378" i="2"/>
  <c r="FT8379" i="2"/>
  <c r="FT8380" i="2"/>
  <c r="FT8381" i="2"/>
  <c r="FT8382" i="2"/>
  <c r="FT8383" i="2"/>
  <c r="FT8384" i="2"/>
  <c r="FT8385" i="2"/>
  <c r="FT8386" i="2"/>
  <c r="FT8387" i="2"/>
  <c r="FT8388" i="2"/>
  <c r="FT8389" i="2"/>
  <c r="FT8390" i="2"/>
  <c r="FT8391" i="2"/>
  <c r="FT8392" i="2"/>
  <c r="FT8393" i="2"/>
  <c r="FT8394" i="2"/>
  <c r="FT8395" i="2"/>
  <c r="FT8396" i="2"/>
  <c r="FT8397" i="2"/>
  <c r="FT8398" i="2"/>
  <c r="FT8399" i="2"/>
  <c r="FT8400" i="2"/>
  <c r="FT8401" i="2"/>
  <c r="FT8402" i="2"/>
  <c r="FT8403" i="2"/>
  <c r="FT8404" i="2"/>
  <c r="FT8405" i="2"/>
  <c r="FT8406" i="2"/>
  <c r="FT8407" i="2"/>
  <c r="FT8408" i="2"/>
  <c r="FT8409" i="2"/>
  <c r="FT8410" i="2"/>
  <c r="FT8411" i="2"/>
  <c r="FT8412" i="2"/>
  <c r="FT8413" i="2"/>
  <c r="FT8414" i="2"/>
  <c r="FT8415" i="2"/>
  <c r="FT8416" i="2"/>
  <c r="FT8417" i="2"/>
  <c r="FT8418" i="2"/>
  <c r="FT8419" i="2"/>
  <c r="FT8420" i="2"/>
  <c r="FT8421" i="2"/>
  <c r="FT8422" i="2"/>
  <c r="FT8423" i="2"/>
  <c r="FT8424" i="2"/>
  <c r="FT8425" i="2"/>
  <c r="FT8426" i="2"/>
  <c r="FT8427" i="2"/>
  <c r="FT8428" i="2"/>
  <c r="FT8429" i="2"/>
  <c r="FT8430" i="2"/>
  <c r="FT8431" i="2"/>
  <c r="FT8432" i="2"/>
  <c r="FT8433" i="2"/>
  <c r="FT8434" i="2"/>
  <c r="FT8435" i="2"/>
  <c r="FT8436" i="2"/>
  <c r="FT8437" i="2"/>
  <c r="FT8438" i="2"/>
  <c r="FT8439" i="2"/>
  <c r="FT8440" i="2"/>
  <c r="FT8441" i="2"/>
  <c r="FT8442" i="2"/>
  <c r="FT8443" i="2"/>
  <c r="FT8444" i="2"/>
  <c r="FT8445" i="2"/>
  <c r="FT8446" i="2"/>
  <c r="FT8447" i="2"/>
  <c r="FT8448" i="2"/>
  <c r="FT8449" i="2"/>
  <c r="FT8450" i="2"/>
  <c r="FT8451" i="2"/>
  <c r="FT8452" i="2"/>
  <c r="FT8453" i="2"/>
  <c r="FT8454" i="2"/>
  <c r="FT8455" i="2"/>
  <c r="FT8456" i="2"/>
  <c r="FT8457" i="2"/>
  <c r="FT8458" i="2"/>
  <c r="FT8459" i="2"/>
  <c r="FT8460" i="2"/>
  <c r="FT8461" i="2"/>
  <c r="FT8462" i="2"/>
  <c r="FT8463" i="2"/>
  <c r="FT8464" i="2"/>
  <c r="FT8465" i="2"/>
  <c r="FT8466" i="2"/>
  <c r="FT8467" i="2"/>
  <c r="FT8468" i="2"/>
  <c r="FT8469" i="2"/>
  <c r="FT8470" i="2"/>
  <c r="FT8471" i="2"/>
  <c r="FT8472" i="2"/>
  <c r="FT8473" i="2"/>
  <c r="FT8474" i="2"/>
  <c r="FT8475" i="2"/>
  <c r="FT8476" i="2"/>
  <c r="FT8477" i="2"/>
  <c r="FT8478" i="2"/>
  <c r="FT8479" i="2"/>
  <c r="FT8480" i="2"/>
  <c r="FT8481" i="2"/>
  <c r="FT8482" i="2"/>
  <c r="FT8483" i="2"/>
  <c r="FT8484" i="2"/>
  <c r="FT8485" i="2"/>
  <c r="FT8486" i="2"/>
  <c r="FT8487" i="2"/>
  <c r="FT8488" i="2"/>
  <c r="FT8489" i="2"/>
  <c r="FT8490" i="2"/>
  <c r="FT8491" i="2"/>
  <c r="FT8492" i="2"/>
  <c r="FT8493" i="2"/>
  <c r="FT8494" i="2"/>
  <c r="FT8495" i="2"/>
  <c r="FT8496" i="2"/>
  <c r="FT8497" i="2"/>
  <c r="FT8498" i="2"/>
  <c r="FT8499" i="2"/>
  <c r="FT8500" i="2"/>
  <c r="FT8501" i="2"/>
  <c r="FT8502" i="2"/>
  <c r="FT8503" i="2"/>
  <c r="FT8504" i="2"/>
  <c r="FT8505" i="2"/>
  <c r="FT8506" i="2"/>
  <c r="FT8507" i="2"/>
  <c r="FT8508" i="2"/>
  <c r="FT8509" i="2"/>
  <c r="FT8510" i="2"/>
  <c r="FT8511" i="2"/>
  <c r="FT8512" i="2"/>
  <c r="FT8513" i="2"/>
  <c r="FT8514" i="2"/>
  <c r="FT8515" i="2"/>
  <c r="FT8516" i="2"/>
  <c r="FT8517" i="2"/>
  <c r="FT8518" i="2"/>
  <c r="FT8519" i="2"/>
  <c r="FT8520" i="2"/>
  <c r="FT8521" i="2"/>
  <c r="FT8522" i="2"/>
  <c r="FT8523" i="2"/>
  <c r="FT8524" i="2"/>
  <c r="FT8525" i="2"/>
  <c r="FT8526" i="2"/>
  <c r="FT8527" i="2"/>
  <c r="FT8528" i="2"/>
  <c r="FT8529" i="2"/>
  <c r="FT8530" i="2"/>
  <c r="FT8531" i="2"/>
  <c r="FT8532" i="2"/>
  <c r="FT8533" i="2"/>
  <c r="FT8534" i="2"/>
  <c r="FT8535" i="2"/>
  <c r="FT8536" i="2"/>
  <c r="FT8537" i="2"/>
  <c r="FT8538" i="2"/>
  <c r="FT8539" i="2"/>
  <c r="FT8540" i="2"/>
  <c r="FT8541" i="2"/>
  <c r="FT8542" i="2"/>
  <c r="FT8543" i="2"/>
  <c r="FT8544" i="2"/>
  <c r="FT8545" i="2"/>
  <c r="FT8546" i="2"/>
  <c r="FT8547" i="2"/>
  <c r="FT8548" i="2"/>
  <c r="FT8549" i="2"/>
  <c r="FT8550" i="2"/>
  <c r="FT8551" i="2"/>
  <c r="FT8552" i="2"/>
  <c r="FT8553" i="2"/>
  <c r="FT8554" i="2"/>
  <c r="FT8555" i="2"/>
  <c r="FT8556" i="2"/>
  <c r="FT8557" i="2"/>
  <c r="FT8558" i="2"/>
  <c r="FT8559" i="2"/>
  <c r="FT8560" i="2"/>
  <c r="FT8561" i="2"/>
  <c r="FT8562" i="2"/>
  <c r="FT8563" i="2"/>
  <c r="FT8564" i="2"/>
  <c r="FT8565" i="2"/>
  <c r="FT8566" i="2"/>
  <c r="FT8567" i="2"/>
  <c r="FT8568" i="2"/>
  <c r="FT8569" i="2"/>
  <c r="FT8570" i="2"/>
  <c r="FT8571" i="2"/>
  <c r="FT8572" i="2"/>
  <c r="FT8573" i="2"/>
  <c r="FT8574" i="2"/>
  <c r="FT8575" i="2"/>
  <c r="FT8576" i="2"/>
  <c r="FT8577" i="2"/>
  <c r="FT8578" i="2"/>
  <c r="FT8579" i="2"/>
  <c r="FT8580" i="2"/>
  <c r="FT8581" i="2"/>
  <c r="FT8582" i="2"/>
  <c r="FT8583" i="2"/>
  <c r="FT8584" i="2"/>
  <c r="FT8585" i="2"/>
  <c r="FT8586" i="2"/>
  <c r="FT8587" i="2"/>
  <c r="FT8588" i="2"/>
  <c r="FT8589" i="2"/>
  <c r="FT8590" i="2"/>
  <c r="FT8591" i="2"/>
  <c r="FT8592" i="2"/>
  <c r="FT8593" i="2"/>
  <c r="FT8594" i="2"/>
  <c r="FT8595" i="2"/>
  <c r="FT8596" i="2"/>
  <c r="FT8597" i="2"/>
  <c r="FT8598" i="2"/>
  <c r="FT8599" i="2"/>
  <c r="FT8600" i="2"/>
  <c r="FT8601" i="2"/>
  <c r="FT8602" i="2"/>
  <c r="FT8603" i="2"/>
  <c r="FT8604" i="2"/>
  <c r="FT8605" i="2"/>
  <c r="FT8606" i="2"/>
  <c r="FT8607" i="2"/>
  <c r="FT8608" i="2"/>
  <c r="FT8609" i="2"/>
  <c r="FT8610" i="2"/>
  <c r="FT8611" i="2"/>
  <c r="FT8612" i="2"/>
  <c r="FT8613" i="2"/>
  <c r="FT8614" i="2"/>
  <c r="FT8615" i="2"/>
  <c r="FT8616" i="2"/>
  <c r="FT8617" i="2"/>
  <c r="FT8618" i="2"/>
  <c r="FT8619" i="2"/>
  <c r="FT8620" i="2"/>
  <c r="FT8621" i="2"/>
  <c r="FT8622" i="2"/>
  <c r="FT8623" i="2"/>
  <c r="FT8624" i="2"/>
  <c r="FT8625" i="2"/>
  <c r="FT8626" i="2"/>
  <c r="FT8627" i="2"/>
  <c r="FT8628" i="2"/>
  <c r="FT8629" i="2"/>
  <c r="FT8630" i="2"/>
  <c r="FT8631" i="2"/>
  <c r="FT8632" i="2"/>
  <c r="FT8633" i="2"/>
  <c r="FT8634" i="2"/>
  <c r="FT8635" i="2"/>
  <c r="FT8636" i="2"/>
  <c r="FT8637" i="2"/>
  <c r="FT8638" i="2"/>
  <c r="FT8639" i="2"/>
  <c r="FT8640" i="2"/>
  <c r="FT8641" i="2"/>
  <c r="FT8642" i="2"/>
  <c r="FT8643" i="2"/>
  <c r="FT8644" i="2"/>
  <c r="FT8645" i="2"/>
  <c r="FT8646" i="2"/>
  <c r="FT8647" i="2"/>
  <c r="FT8648" i="2"/>
  <c r="FT8649" i="2"/>
  <c r="FT8650" i="2"/>
  <c r="FT8651" i="2"/>
  <c r="FT8652" i="2"/>
  <c r="FT8653" i="2"/>
  <c r="FT8654" i="2"/>
  <c r="FT8655" i="2"/>
  <c r="FT8656" i="2"/>
  <c r="FT8657" i="2"/>
  <c r="FT8658" i="2"/>
  <c r="FT8659" i="2"/>
  <c r="FT8660" i="2"/>
  <c r="FT8661" i="2"/>
  <c r="FT8662" i="2"/>
  <c r="FT8663" i="2"/>
  <c r="FT8664" i="2"/>
  <c r="FT8665" i="2"/>
  <c r="FT8666" i="2"/>
  <c r="FT8667" i="2"/>
  <c r="FT8668" i="2"/>
  <c r="FT8669" i="2"/>
  <c r="FT8670" i="2"/>
  <c r="FT8671" i="2"/>
  <c r="FT8672" i="2"/>
  <c r="FT8673" i="2"/>
  <c r="FT8674" i="2"/>
  <c r="FT8675" i="2"/>
  <c r="FT8676" i="2"/>
  <c r="FT8677" i="2"/>
  <c r="FT8678" i="2"/>
  <c r="FT8679" i="2"/>
  <c r="FT8680" i="2"/>
  <c r="FT8681" i="2"/>
  <c r="FT8682" i="2"/>
  <c r="FT8683" i="2"/>
  <c r="FT8684" i="2"/>
  <c r="FT8685" i="2"/>
  <c r="FT8686" i="2"/>
  <c r="FT8687" i="2"/>
  <c r="FT8688" i="2"/>
  <c r="FT8689" i="2"/>
  <c r="FT8690" i="2"/>
  <c r="FT8691" i="2"/>
  <c r="FT8692" i="2"/>
  <c r="FT8693" i="2"/>
  <c r="FT8694" i="2"/>
  <c r="FT8695" i="2"/>
  <c r="FT8696" i="2"/>
  <c r="FT8697" i="2"/>
  <c r="FT8698" i="2"/>
  <c r="FT8699" i="2"/>
  <c r="FT8700" i="2"/>
  <c r="FT8701" i="2"/>
  <c r="FT8702" i="2"/>
  <c r="FT8703" i="2"/>
  <c r="FT8704" i="2"/>
  <c r="FT8705" i="2"/>
  <c r="FT8706" i="2"/>
  <c r="FT8707" i="2"/>
  <c r="FT8708" i="2"/>
  <c r="FT8709" i="2"/>
  <c r="FT8710" i="2"/>
  <c r="FT8711" i="2"/>
  <c r="FT8712" i="2"/>
  <c r="FT8713" i="2"/>
  <c r="FT8714" i="2"/>
  <c r="FT8715" i="2"/>
  <c r="FT8716" i="2"/>
  <c r="FT8717" i="2"/>
  <c r="FT8718" i="2"/>
  <c r="FT8719" i="2"/>
  <c r="FT8720" i="2"/>
  <c r="FT8721" i="2"/>
  <c r="FT8722" i="2"/>
  <c r="FT8723" i="2"/>
  <c r="FT8724" i="2"/>
  <c r="FT8725" i="2"/>
  <c r="FT8726" i="2"/>
  <c r="FT8727" i="2"/>
  <c r="FT8728" i="2"/>
  <c r="FT8729" i="2"/>
  <c r="FT8730" i="2"/>
  <c r="FT8731" i="2"/>
  <c r="FT8732" i="2"/>
  <c r="FT8733" i="2"/>
  <c r="FT8734" i="2"/>
  <c r="FT8735" i="2"/>
  <c r="FT8736" i="2"/>
  <c r="FT8737" i="2"/>
  <c r="FT8738" i="2"/>
  <c r="FT8739" i="2"/>
  <c r="FT8740" i="2"/>
  <c r="FT8741" i="2"/>
  <c r="FT8742" i="2"/>
  <c r="FT8743" i="2"/>
  <c r="FT8744" i="2"/>
  <c r="FT8745" i="2"/>
  <c r="FT8746" i="2"/>
  <c r="FT8747" i="2"/>
  <c r="FT8748" i="2"/>
  <c r="FT8749" i="2"/>
  <c r="FT8750" i="2"/>
  <c r="FT8751" i="2"/>
  <c r="FT8752" i="2"/>
  <c r="FT8753" i="2"/>
  <c r="FT8754" i="2"/>
  <c r="FT8755" i="2"/>
  <c r="FT8756" i="2"/>
  <c r="FT8757" i="2"/>
  <c r="FT8758" i="2"/>
  <c r="FT8759" i="2"/>
  <c r="FT8760" i="2"/>
  <c r="FT8761" i="2"/>
  <c r="FT8762" i="2"/>
  <c r="FT8763" i="2"/>
  <c r="FT8764" i="2"/>
  <c r="FT8765" i="2"/>
  <c r="FT8766" i="2"/>
  <c r="FT8767" i="2"/>
  <c r="FT8768" i="2"/>
  <c r="FT8769" i="2"/>
  <c r="FT8770" i="2"/>
  <c r="FT8771" i="2"/>
  <c r="FT8772" i="2"/>
  <c r="FT8773" i="2"/>
  <c r="FT8774" i="2"/>
  <c r="FT8775" i="2"/>
  <c r="FT8776" i="2"/>
  <c r="FT8777" i="2"/>
  <c r="FT8778" i="2"/>
  <c r="FT8779" i="2"/>
  <c r="FT8780" i="2"/>
  <c r="FT8781" i="2"/>
  <c r="FT8782" i="2"/>
  <c r="FT8783" i="2"/>
  <c r="FT8784" i="2"/>
  <c r="FT8785" i="2"/>
  <c r="FT8786" i="2"/>
  <c r="FT8787" i="2"/>
  <c r="FT8788" i="2"/>
  <c r="FT8789" i="2"/>
  <c r="FT8790" i="2"/>
  <c r="FT8791" i="2"/>
  <c r="FT8792" i="2"/>
  <c r="FT8793" i="2"/>
  <c r="FT8794" i="2"/>
  <c r="FT8795" i="2"/>
  <c r="FT8796" i="2"/>
  <c r="FT8797" i="2"/>
  <c r="FT8798" i="2"/>
  <c r="FT8799" i="2"/>
  <c r="FT8800" i="2"/>
  <c r="FT8801" i="2"/>
  <c r="FT8802" i="2"/>
  <c r="FT8803" i="2"/>
  <c r="FT8804" i="2"/>
  <c r="FT8805" i="2"/>
  <c r="FT8806" i="2"/>
  <c r="FT8807" i="2"/>
  <c r="FT8808" i="2"/>
  <c r="FT8809" i="2"/>
  <c r="FT8810" i="2"/>
  <c r="FT8811" i="2"/>
  <c r="FT8812" i="2"/>
  <c r="FT8813" i="2"/>
  <c r="FT8814" i="2"/>
  <c r="FT8815" i="2"/>
  <c r="FT8816" i="2"/>
  <c r="FT8817" i="2"/>
  <c r="FT8818" i="2"/>
  <c r="FT8819" i="2"/>
  <c r="FT8820" i="2"/>
  <c r="FT8821" i="2"/>
  <c r="FT8822" i="2"/>
  <c r="FT8823" i="2"/>
  <c r="FT8824" i="2"/>
  <c r="FT8825" i="2"/>
  <c r="FT8826" i="2"/>
  <c r="FT8827" i="2"/>
  <c r="FT8828" i="2"/>
  <c r="FT8829" i="2"/>
  <c r="FT8830" i="2"/>
  <c r="FT8831" i="2"/>
  <c r="FT8832" i="2"/>
  <c r="FT8833" i="2"/>
  <c r="FT8834" i="2"/>
  <c r="FT8835" i="2"/>
  <c r="FT8836" i="2"/>
  <c r="FT8837" i="2"/>
  <c r="FT8838" i="2"/>
  <c r="FT8839" i="2"/>
  <c r="FT8840" i="2"/>
  <c r="FT8841" i="2"/>
  <c r="FT8842" i="2"/>
  <c r="FT8843" i="2"/>
  <c r="FT8844" i="2"/>
  <c r="FT8845" i="2"/>
  <c r="FT8846" i="2"/>
  <c r="FT8847" i="2"/>
  <c r="FT8848" i="2"/>
  <c r="FT8849" i="2"/>
  <c r="FT8850" i="2"/>
  <c r="FT8851" i="2"/>
  <c r="FT8852" i="2"/>
  <c r="FT8853" i="2"/>
  <c r="FT8854" i="2"/>
  <c r="FT8855" i="2"/>
  <c r="FT8856" i="2"/>
  <c r="FT8857" i="2"/>
  <c r="FT8858" i="2"/>
  <c r="FT8859" i="2"/>
  <c r="FT8860" i="2"/>
  <c r="FT8861" i="2"/>
  <c r="FT8862" i="2"/>
  <c r="FT8863" i="2"/>
  <c r="FT8864" i="2"/>
  <c r="FT8865" i="2"/>
  <c r="FT8866" i="2"/>
  <c r="FT8867" i="2"/>
  <c r="FT8868" i="2"/>
  <c r="FT8869" i="2"/>
  <c r="FT8870" i="2"/>
  <c r="FT8871" i="2"/>
  <c r="FT8872" i="2"/>
  <c r="FT8873" i="2"/>
  <c r="FT8874" i="2"/>
  <c r="FT8875" i="2"/>
  <c r="FT8876" i="2"/>
  <c r="FT8877" i="2"/>
  <c r="FT8878" i="2"/>
  <c r="FT8879" i="2"/>
  <c r="FT8880" i="2"/>
  <c r="FT8881" i="2"/>
  <c r="FT8882" i="2"/>
  <c r="FT8883" i="2"/>
  <c r="FT8884" i="2"/>
  <c r="FT8885" i="2"/>
  <c r="FT8886" i="2"/>
  <c r="FT8887" i="2"/>
  <c r="FT8888" i="2"/>
  <c r="FT8889" i="2"/>
  <c r="FT8890" i="2"/>
  <c r="FT8891" i="2"/>
  <c r="FT8892" i="2"/>
  <c r="FT8893" i="2"/>
  <c r="FT8894" i="2"/>
  <c r="FT8895" i="2"/>
  <c r="FT8896" i="2"/>
  <c r="FT8897" i="2"/>
  <c r="FT8898" i="2"/>
  <c r="FT8899" i="2"/>
  <c r="FT8900" i="2"/>
  <c r="FT8901" i="2"/>
  <c r="FT8902" i="2"/>
  <c r="FT8903" i="2"/>
  <c r="FT8904" i="2"/>
  <c r="FT8905" i="2"/>
  <c r="FT8906" i="2"/>
  <c r="FT8907" i="2"/>
  <c r="FT8908" i="2"/>
  <c r="FT8909" i="2"/>
  <c r="FT8910" i="2"/>
  <c r="FT8911" i="2"/>
  <c r="FT8912" i="2"/>
  <c r="FT8913" i="2"/>
  <c r="FT8914" i="2"/>
  <c r="FT8915" i="2"/>
  <c r="FT8916" i="2"/>
  <c r="FT8917" i="2"/>
  <c r="FT8918" i="2"/>
  <c r="FT8919" i="2"/>
  <c r="FT8920" i="2"/>
  <c r="FT8921" i="2"/>
  <c r="FT8922" i="2"/>
  <c r="FT8923" i="2"/>
  <c r="FT8924" i="2"/>
  <c r="FT8925" i="2"/>
  <c r="FT8926" i="2"/>
  <c r="FT8927" i="2"/>
  <c r="FT8928" i="2"/>
  <c r="FT8929" i="2"/>
  <c r="FT8930" i="2"/>
  <c r="FT8931" i="2"/>
  <c r="FT8932" i="2"/>
  <c r="FT8933" i="2"/>
  <c r="FT8934" i="2"/>
  <c r="FT8935" i="2"/>
  <c r="FT8936" i="2"/>
  <c r="FT8937" i="2"/>
  <c r="FT8938" i="2"/>
  <c r="FT8939" i="2"/>
  <c r="FT8940" i="2"/>
  <c r="FT8941" i="2"/>
  <c r="FT8942" i="2"/>
  <c r="FT8943" i="2"/>
  <c r="FT8944" i="2"/>
  <c r="FT8945" i="2"/>
  <c r="FT8946" i="2"/>
  <c r="FT8947" i="2"/>
  <c r="FT8948" i="2"/>
  <c r="FT8949" i="2"/>
  <c r="FT8950" i="2"/>
  <c r="FT8951" i="2"/>
  <c r="FT8952" i="2"/>
  <c r="FT8953" i="2"/>
  <c r="FT8954" i="2"/>
  <c r="FT8955" i="2"/>
  <c r="FT8956" i="2"/>
  <c r="FT8957" i="2"/>
  <c r="FT8958" i="2"/>
  <c r="FT8959" i="2"/>
  <c r="FT8960" i="2"/>
  <c r="FT8961" i="2"/>
  <c r="FT8962" i="2"/>
  <c r="FT8963" i="2"/>
  <c r="FT8964" i="2"/>
  <c r="FT8965" i="2"/>
  <c r="FT8966" i="2"/>
  <c r="FT8967" i="2"/>
  <c r="FT8968" i="2"/>
  <c r="FT8969" i="2"/>
  <c r="FT8970" i="2"/>
  <c r="FT8971" i="2"/>
  <c r="FT8972" i="2"/>
  <c r="FT8973" i="2"/>
  <c r="FT8974" i="2"/>
  <c r="FT8975" i="2"/>
  <c r="FT8976" i="2"/>
  <c r="FT8977" i="2"/>
  <c r="FT8978" i="2"/>
  <c r="FT8979" i="2"/>
  <c r="FT8980" i="2"/>
  <c r="FT8981" i="2"/>
  <c r="FT8982" i="2"/>
  <c r="FT8983" i="2"/>
  <c r="FT8984" i="2"/>
  <c r="FT8985" i="2"/>
  <c r="FT8986" i="2"/>
  <c r="FT8987" i="2"/>
  <c r="FT8988" i="2"/>
  <c r="FT8989" i="2"/>
  <c r="FT8990" i="2"/>
  <c r="FT8991" i="2"/>
  <c r="FT8992" i="2"/>
  <c r="FT8993" i="2"/>
  <c r="FT8994" i="2"/>
  <c r="FT8995" i="2"/>
  <c r="FT8996" i="2"/>
  <c r="FT8997" i="2"/>
  <c r="FT8998" i="2"/>
  <c r="FT8999" i="2"/>
  <c r="FT9000" i="2"/>
  <c r="FT9001" i="2"/>
  <c r="FT9002" i="2"/>
  <c r="FT9003" i="2"/>
  <c r="FT9004" i="2"/>
  <c r="FT9005" i="2"/>
  <c r="FT9006" i="2"/>
  <c r="FT9007" i="2"/>
  <c r="FT9008" i="2"/>
  <c r="FT9009" i="2"/>
  <c r="FT9010" i="2"/>
  <c r="FT9011" i="2"/>
  <c r="FT9012" i="2"/>
  <c r="FT9013" i="2"/>
  <c r="FT9014" i="2"/>
  <c r="FT9015" i="2"/>
  <c r="FT9016" i="2"/>
  <c r="FT9017" i="2"/>
  <c r="FT9018" i="2"/>
  <c r="FT9019" i="2"/>
  <c r="FT9020" i="2"/>
  <c r="FT9021" i="2"/>
  <c r="FT9022" i="2"/>
  <c r="FT9023" i="2"/>
  <c r="FT9024" i="2"/>
  <c r="FT9025" i="2"/>
  <c r="FT9026" i="2"/>
  <c r="FT9027" i="2"/>
  <c r="FT9028" i="2"/>
  <c r="FT9029" i="2"/>
  <c r="FT9030" i="2"/>
  <c r="FT9031" i="2"/>
  <c r="FT9032" i="2"/>
  <c r="FT9033" i="2"/>
  <c r="FT9034" i="2"/>
  <c r="FT9035" i="2"/>
  <c r="FT9036" i="2"/>
  <c r="FT9037" i="2"/>
  <c r="FT9038" i="2"/>
  <c r="FT9039" i="2"/>
  <c r="FT9040" i="2"/>
  <c r="FT9041" i="2"/>
  <c r="FT9042" i="2"/>
  <c r="FT9043" i="2"/>
  <c r="FT9044" i="2"/>
  <c r="FT9045" i="2"/>
  <c r="FT9046" i="2"/>
  <c r="FT9047" i="2"/>
  <c r="FT9048" i="2"/>
  <c r="FT9049" i="2"/>
  <c r="FT9050" i="2"/>
  <c r="FT9051" i="2"/>
  <c r="FT9052" i="2"/>
  <c r="FT9053" i="2"/>
  <c r="FT9054" i="2"/>
  <c r="FT9055" i="2"/>
  <c r="FT9056" i="2"/>
  <c r="FT9057" i="2"/>
  <c r="FT9058" i="2"/>
  <c r="FT9059" i="2"/>
  <c r="FT9060" i="2"/>
  <c r="FT9061" i="2"/>
  <c r="FT9062" i="2"/>
  <c r="FT9063" i="2"/>
  <c r="FT9064" i="2"/>
  <c r="FT9065" i="2"/>
  <c r="FT9066" i="2"/>
  <c r="FT9067" i="2"/>
  <c r="FT9068" i="2"/>
  <c r="FT9069" i="2"/>
  <c r="FT9070" i="2"/>
  <c r="FT9071" i="2"/>
  <c r="FT9072" i="2"/>
  <c r="FT9073" i="2"/>
  <c r="FT9074" i="2"/>
  <c r="FT9075" i="2"/>
  <c r="FT9076" i="2"/>
  <c r="FT9077" i="2"/>
  <c r="FT9078" i="2"/>
  <c r="FT9079" i="2"/>
  <c r="FT9080" i="2"/>
  <c r="FT9081" i="2"/>
  <c r="FT9082" i="2"/>
  <c r="FT9083" i="2"/>
  <c r="FT9084" i="2"/>
  <c r="FT9085" i="2"/>
  <c r="FT9086" i="2"/>
  <c r="FT9087" i="2"/>
  <c r="FT9088" i="2"/>
  <c r="FT9089" i="2"/>
  <c r="FT9090" i="2"/>
  <c r="FT9091" i="2"/>
  <c r="FT9092" i="2"/>
  <c r="FT9093" i="2"/>
  <c r="FT9094" i="2"/>
  <c r="FT9095" i="2"/>
  <c r="FT9096" i="2"/>
  <c r="FT9097" i="2"/>
  <c r="FT9098" i="2"/>
  <c r="FT9099" i="2"/>
  <c r="FT9100" i="2"/>
  <c r="FT9101" i="2"/>
  <c r="FT9102" i="2"/>
  <c r="FT9103" i="2"/>
  <c r="FT9104" i="2"/>
  <c r="FT9105" i="2"/>
  <c r="FT9106" i="2"/>
  <c r="FT9107" i="2"/>
  <c r="FT9108" i="2"/>
  <c r="FT9109" i="2"/>
  <c r="FT9110" i="2"/>
  <c r="FT9111" i="2"/>
  <c r="FT9112" i="2"/>
  <c r="FT9113" i="2"/>
  <c r="FT9114" i="2"/>
  <c r="FT9115" i="2"/>
  <c r="FT9116" i="2"/>
  <c r="FT9117" i="2"/>
  <c r="FT9118" i="2"/>
  <c r="FT9119" i="2"/>
  <c r="FT9120" i="2"/>
  <c r="FT9121" i="2"/>
  <c r="FT9122" i="2"/>
  <c r="FT9123" i="2"/>
  <c r="FT9124" i="2"/>
  <c r="FT9125" i="2"/>
  <c r="FT9126" i="2"/>
  <c r="FT9127" i="2"/>
  <c r="FT9128" i="2"/>
  <c r="FT9129" i="2"/>
  <c r="FT9130" i="2"/>
  <c r="FT9131" i="2"/>
  <c r="FT9132" i="2"/>
  <c r="FT9133" i="2"/>
  <c r="FT9134" i="2"/>
  <c r="FT9135" i="2"/>
  <c r="FT9136" i="2"/>
  <c r="FT9137" i="2"/>
  <c r="FT9138" i="2"/>
  <c r="FT9139" i="2"/>
  <c r="FT9140" i="2"/>
  <c r="FT9141" i="2"/>
  <c r="FT9142" i="2"/>
  <c r="FT9143" i="2"/>
  <c r="FT9144" i="2"/>
  <c r="FT9145" i="2"/>
  <c r="FT9146" i="2"/>
  <c r="FT9147" i="2"/>
  <c r="FT9148" i="2"/>
  <c r="FT9149" i="2"/>
  <c r="FT9150" i="2"/>
  <c r="FT9151" i="2"/>
  <c r="FT9152" i="2"/>
  <c r="FT9153" i="2"/>
  <c r="FT9154" i="2"/>
  <c r="FT9155" i="2"/>
  <c r="FT9156" i="2"/>
  <c r="FT9157" i="2"/>
  <c r="FT9158" i="2"/>
  <c r="FT9159" i="2"/>
  <c r="FT9160" i="2"/>
  <c r="FT9161" i="2"/>
  <c r="FT9162" i="2"/>
  <c r="FT9163" i="2"/>
  <c r="FT9164" i="2"/>
  <c r="FT9165" i="2"/>
  <c r="FT9166" i="2"/>
  <c r="FT9167" i="2"/>
  <c r="FT9168" i="2"/>
  <c r="FT9169" i="2"/>
  <c r="FT9170" i="2"/>
  <c r="FT9171" i="2"/>
  <c r="FT9172" i="2"/>
  <c r="FT9173" i="2"/>
  <c r="FT9174" i="2"/>
  <c r="FT9175" i="2"/>
  <c r="FT9176" i="2"/>
  <c r="FT9177" i="2"/>
  <c r="FT9178" i="2"/>
  <c r="FT9179" i="2"/>
  <c r="FT9180" i="2"/>
  <c r="FT9181" i="2"/>
  <c r="FT9182" i="2"/>
  <c r="FT9183" i="2"/>
  <c r="FT9184" i="2"/>
  <c r="FT9185" i="2"/>
  <c r="FT9186" i="2"/>
  <c r="FT9187" i="2"/>
  <c r="FT9188" i="2"/>
  <c r="FT9189" i="2"/>
  <c r="FT9190" i="2"/>
  <c r="FT9191" i="2"/>
  <c r="FT9192" i="2"/>
  <c r="FT9193" i="2"/>
  <c r="FT9194" i="2"/>
  <c r="FT9195" i="2"/>
  <c r="FT9196" i="2"/>
  <c r="FT9197" i="2"/>
  <c r="FT9198" i="2"/>
  <c r="FT9199" i="2"/>
  <c r="FT9200" i="2"/>
  <c r="FT9201" i="2"/>
  <c r="FT9202" i="2"/>
  <c r="FT9203" i="2"/>
  <c r="FT9204" i="2"/>
  <c r="FT9205" i="2"/>
  <c r="FT9206" i="2"/>
  <c r="FT9207" i="2"/>
  <c r="FT9208" i="2"/>
  <c r="FT9209" i="2"/>
  <c r="FT9210" i="2"/>
  <c r="FT9211" i="2"/>
  <c r="FT9212" i="2"/>
  <c r="FT9213" i="2"/>
  <c r="FT9214" i="2"/>
  <c r="FT9215" i="2"/>
  <c r="FT9216" i="2"/>
  <c r="FT9217" i="2"/>
  <c r="FT9218" i="2"/>
  <c r="FT9219" i="2"/>
  <c r="FT9220" i="2"/>
  <c r="FT9221" i="2"/>
  <c r="FT9222" i="2"/>
  <c r="FT9223" i="2"/>
  <c r="FT9224" i="2"/>
  <c r="FT9225" i="2"/>
  <c r="FT9226" i="2"/>
  <c r="FT9227" i="2"/>
  <c r="FT9228" i="2"/>
  <c r="FT9229" i="2"/>
  <c r="FT9230" i="2"/>
  <c r="FT9231" i="2"/>
  <c r="FT9232" i="2"/>
  <c r="FT9233" i="2"/>
  <c r="FT9234" i="2"/>
  <c r="FT9235" i="2"/>
  <c r="FT9236" i="2"/>
  <c r="FT9237" i="2"/>
  <c r="FT9238" i="2"/>
  <c r="FT9239" i="2"/>
  <c r="FT9240" i="2"/>
  <c r="FT9241" i="2"/>
  <c r="FT9242" i="2"/>
  <c r="FT9243" i="2"/>
  <c r="FT9244" i="2"/>
  <c r="FT9245" i="2"/>
  <c r="FT9246" i="2"/>
  <c r="FT9247" i="2"/>
  <c r="FT9248" i="2"/>
  <c r="FT9249" i="2"/>
  <c r="FT9250" i="2"/>
  <c r="FT9251" i="2"/>
  <c r="FT9252" i="2"/>
  <c r="FT9253" i="2"/>
  <c r="FT9254" i="2"/>
  <c r="FT9255" i="2"/>
  <c r="FT9256" i="2"/>
  <c r="FT9257" i="2"/>
  <c r="FT9258" i="2"/>
  <c r="FT9259" i="2"/>
  <c r="FT9260" i="2"/>
  <c r="FT9261" i="2"/>
  <c r="FT9262" i="2"/>
  <c r="FT9263" i="2"/>
  <c r="FT9264" i="2"/>
  <c r="FT9265" i="2"/>
  <c r="FT9266" i="2"/>
  <c r="FT9267" i="2"/>
  <c r="FT9268" i="2"/>
  <c r="FT9269" i="2"/>
  <c r="FT9270" i="2"/>
  <c r="FT9271" i="2"/>
  <c r="FT9272" i="2"/>
  <c r="FT9273" i="2"/>
  <c r="FT9274" i="2"/>
  <c r="FT9275" i="2"/>
  <c r="FT9276" i="2"/>
  <c r="FT9277" i="2"/>
  <c r="FT9278" i="2"/>
  <c r="FT9279" i="2"/>
  <c r="FT9280" i="2"/>
  <c r="FT9281" i="2"/>
  <c r="FT9282" i="2"/>
  <c r="FT9283" i="2"/>
  <c r="FT9284" i="2"/>
  <c r="FT9285" i="2"/>
  <c r="FT9286" i="2"/>
  <c r="FT9287" i="2"/>
  <c r="FT9288" i="2"/>
  <c r="FT9289" i="2"/>
  <c r="FT9290" i="2"/>
  <c r="FT9291" i="2"/>
  <c r="FT9292" i="2"/>
  <c r="FT9293" i="2"/>
  <c r="FT9294" i="2"/>
  <c r="FT9295" i="2"/>
  <c r="FT9296" i="2"/>
  <c r="FT9297" i="2"/>
  <c r="FT9298" i="2"/>
  <c r="FT9299" i="2"/>
  <c r="FT9300" i="2"/>
  <c r="FT9301" i="2"/>
  <c r="FT9302" i="2"/>
  <c r="FT9303" i="2"/>
  <c r="FT9304" i="2"/>
  <c r="FT9305" i="2"/>
  <c r="FT9306" i="2"/>
  <c r="FT9307" i="2"/>
  <c r="FT9308" i="2"/>
  <c r="FT9309" i="2"/>
  <c r="FT9310" i="2"/>
  <c r="FT9311" i="2"/>
  <c r="FT9312" i="2"/>
  <c r="FT9313" i="2"/>
  <c r="FT9314" i="2"/>
  <c r="FT9315" i="2"/>
  <c r="FT9316" i="2"/>
  <c r="FT9317" i="2"/>
  <c r="FT9318" i="2"/>
  <c r="FT9319" i="2"/>
  <c r="FT9320" i="2"/>
  <c r="FT9321" i="2"/>
  <c r="FT9322" i="2"/>
  <c r="FT9323" i="2"/>
  <c r="FT9324" i="2"/>
  <c r="FT9325" i="2"/>
  <c r="FT9326" i="2"/>
  <c r="FT9327" i="2"/>
  <c r="FT9328" i="2"/>
  <c r="FT9329" i="2"/>
  <c r="FT9330" i="2"/>
  <c r="FT9331" i="2"/>
  <c r="FT9332" i="2"/>
  <c r="FT9333" i="2"/>
  <c r="FT9334" i="2"/>
  <c r="FT9335" i="2"/>
  <c r="FT9336" i="2"/>
  <c r="FT9337" i="2"/>
  <c r="FT9338" i="2"/>
  <c r="FT9339" i="2"/>
  <c r="FT9340" i="2"/>
  <c r="FT9341" i="2"/>
  <c r="FT9342" i="2"/>
  <c r="FT9343" i="2"/>
  <c r="FT9344" i="2"/>
  <c r="FT9345" i="2"/>
  <c r="FT9346" i="2"/>
  <c r="FT9347" i="2"/>
  <c r="FT9348" i="2"/>
  <c r="FT9349" i="2"/>
  <c r="FT9350" i="2"/>
  <c r="FT9351" i="2"/>
  <c r="FT9352" i="2"/>
  <c r="FT9353" i="2"/>
  <c r="FT9354" i="2"/>
  <c r="FT9355" i="2"/>
  <c r="FT9356" i="2"/>
  <c r="FT9357" i="2"/>
  <c r="FT9358" i="2"/>
  <c r="FT9359" i="2"/>
  <c r="FT9360" i="2"/>
  <c r="FT9361" i="2"/>
  <c r="FT9362" i="2"/>
  <c r="FT9363" i="2"/>
  <c r="FT9364" i="2"/>
  <c r="FT9365" i="2"/>
  <c r="FT9366" i="2"/>
  <c r="FT9367" i="2"/>
  <c r="FT9368" i="2"/>
  <c r="FT9369" i="2"/>
  <c r="FT9370" i="2"/>
  <c r="FT9371" i="2"/>
  <c r="FT9372" i="2"/>
  <c r="FT9373" i="2"/>
  <c r="FT9374" i="2"/>
  <c r="FT9375" i="2"/>
  <c r="FT9376" i="2"/>
  <c r="FT9377" i="2"/>
  <c r="FT9378" i="2"/>
  <c r="FT9379" i="2"/>
  <c r="FT9380" i="2"/>
  <c r="FT9381" i="2"/>
  <c r="FT9382" i="2"/>
  <c r="FT9383" i="2"/>
  <c r="FT9384" i="2"/>
  <c r="FT9385" i="2"/>
  <c r="FT9386" i="2"/>
  <c r="FT9387" i="2"/>
  <c r="FT9388" i="2"/>
  <c r="FT9389" i="2"/>
  <c r="FT9390" i="2"/>
  <c r="FT9391" i="2"/>
  <c r="FT9392" i="2"/>
  <c r="FT9393" i="2"/>
  <c r="FT9394" i="2"/>
  <c r="FT9395" i="2"/>
  <c r="FT9396" i="2"/>
  <c r="FT9397" i="2"/>
  <c r="FT9398" i="2"/>
  <c r="FT9399" i="2"/>
  <c r="FT9400" i="2"/>
  <c r="FT9401" i="2"/>
  <c r="FT9402" i="2"/>
  <c r="FT9403" i="2"/>
  <c r="FT9404" i="2"/>
  <c r="FT9405" i="2"/>
  <c r="FT9406" i="2"/>
  <c r="FT9407" i="2"/>
  <c r="FT9408" i="2"/>
  <c r="FT9409" i="2"/>
  <c r="FT9410" i="2"/>
  <c r="FT9411" i="2"/>
  <c r="FT9412" i="2"/>
  <c r="FT9413" i="2"/>
  <c r="FT9414" i="2"/>
  <c r="FT9415" i="2"/>
  <c r="FT9416" i="2"/>
  <c r="FT9417" i="2"/>
  <c r="FT9418" i="2"/>
  <c r="FT9419" i="2"/>
  <c r="FT9420" i="2"/>
  <c r="FT9421" i="2"/>
  <c r="FT9422" i="2"/>
  <c r="FT9423" i="2"/>
  <c r="FT9424" i="2"/>
  <c r="FT9425" i="2"/>
  <c r="FT9426" i="2"/>
  <c r="FT9427" i="2"/>
  <c r="FT9428" i="2"/>
  <c r="FT9429" i="2"/>
  <c r="FT9430" i="2"/>
  <c r="FT9431" i="2"/>
  <c r="FT9432" i="2"/>
  <c r="FT9433" i="2"/>
  <c r="FT9434" i="2"/>
  <c r="FT9435" i="2"/>
  <c r="FT9436" i="2"/>
  <c r="FT9437" i="2"/>
  <c r="FT9438" i="2"/>
  <c r="FT9439" i="2"/>
  <c r="FT9440" i="2"/>
  <c r="FT9441" i="2"/>
  <c r="FT9442" i="2"/>
  <c r="FT9443" i="2"/>
  <c r="FT9444" i="2"/>
  <c r="FT9445" i="2"/>
  <c r="FT9446" i="2"/>
  <c r="FT9447" i="2"/>
  <c r="FT9448" i="2"/>
  <c r="FT9449" i="2"/>
  <c r="FT9450" i="2"/>
  <c r="FT9451" i="2"/>
  <c r="FT9452" i="2"/>
  <c r="FT9453" i="2"/>
  <c r="FT9454" i="2"/>
  <c r="FT9455" i="2"/>
  <c r="FT9456" i="2"/>
  <c r="FT9457" i="2"/>
  <c r="FT9458" i="2"/>
  <c r="FT9459" i="2"/>
  <c r="FT9460" i="2"/>
  <c r="FT9461" i="2"/>
  <c r="FT9462" i="2"/>
  <c r="FT9463" i="2"/>
  <c r="FT9464" i="2"/>
  <c r="FT9465" i="2"/>
  <c r="FT9466" i="2"/>
  <c r="FT9467" i="2"/>
  <c r="FT9468" i="2"/>
  <c r="FT9469" i="2"/>
  <c r="FT9470" i="2"/>
  <c r="FT9471" i="2"/>
  <c r="FT9472" i="2"/>
  <c r="FT9473" i="2"/>
  <c r="FT9474" i="2"/>
  <c r="FT9475" i="2"/>
  <c r="FT9476" i="2"/>
  <c r="FT9477" i="2"/>
  <c r="FT9478" i="2"/>
  <c r="FT9479" i="2"/>
  <c r="FT9480" i="2"/>
  <c r="FT9481" i="2"/>
  <c r="FT9482" i="2"/>
  <c r="FT9483" i="2"/>
  <c r="FT9484" i="2"/>
  <c r="FT9485" i="2"/>
  <c r="FT9486" i="2"/>
  <c r="FT9487" i="2"/>
  <c r="FT9488" i="2"/>
  <c r="FT9489" i="2"/>
  <c r="FT9490" i="2"/>
  <c r="FT9491" i="2"/>
  <c r="FT9492" i="2"/>
  <c r="FT9493" i="2"/>
  <c r="FT9494" i="2"/>
  <c r="FT9495" i="2"/>
  <c r="FT9496" i="2"/>
  <c r="FT9497" i="2"/>
  <c r="FT9498" i="2"/>
  <c r="FT9499" i="2"/>
  <c r="FT9500" i="2"/>
  <c r="FT9501" i="2"/>
  <c r="FT9502" i="2"/>
  <c r="FT9503" i="2"/>
  <c r="FT9504" i="2"/>
  <c r="FT9505" i="2"/>
  <c r="FT9506" i="2"/>
  <c r="FT9507" i="2"/>
  <c r="FT9508" i="2"/>
  <c r="FT9509" i="2"/>
  <c r="FT9510" i="2"/>
  <c r="FT9511" i="2"/>
  <c r="FT9512" i="2"/>
  <c r="FT9513" i="2"/>
  <c r="FT9514" i="2"/>
  <c r="FT9515" i="2"/>
  <c r="FT9516" i="2"/>
  <c r="FT9517" i="2"/>
  <c r="FT9518" i="2"/>
  <c r="FT9519" i="2"/>
  <c r="FT9520" i="2"/>
  <c r="FT9521" i="2"/>
  <c r="FT9522" i="2"/>
  <c r="FT9523" i="2"/>
  <c r="FT9524" i="2"/>
  <c r="FT9525" i="2"/>
  <c r="FT9526" i="2"/>
  <c r="FT9527" i="2"/>
  <c r="FT9528" i="2"/>
  <c r="FT9529" i="2"/>
  <c r="FT9530" i="2"/>
  <c r="FT9531" i="2"/>
  <c r="FT9532" i="2"/>
  <c r="FT9533" i="2"/>
  <c r="FT9534" i="2"/>
  <c r="FT9535" i="2"/>
  <c r="FT9536" i="2"/>
  <c r="FT9537" i="2"/>
  <c r="FT9538" i="2"/>
  <c r="FT9539" i="2"/>
  <c r="FT9540" i="2"/>
  <c r="FT9541" i="2"/>
  <c r="FT9542" i="2"/>
  <c r="FT9543" i="2"/>
  <c r="FT9544" i="2"/>
  <c r="FT9545" i="2"/>
  <c r="FT9546" i="2"/>
  <c r="FT9547" i="2"/>
  <c r="FT9548" i="2"/>
  <c r="FT9549" i="2"/>
  <c r="FT9550" i="2"/>
  <c r="FT9551" i="2"/>
  <c r="FT9552" i="2"/>
  <c r="FT9553" i="2"/>
  <c r="FT9554" i="2"/>
  <c r="FT9555" i="2"/>
  <c r="FT9556" i="2"/>
  <c r="FT9557" i="2"/>
  <c r="FT9558" i="2"/>
  <c r="FT9559" i="2"/>
  <c r="FT9560" i="2"/>
  <c r="FT9561" i="2"/>
  <c r="FT9562" i="2"/>
  <c r="FT9563" i="2"/>
  <c r="FT9564" i="2"/>
  <c r="FT9565" i="2"/>
  <c r="FT9566" i="2"/>
  <c r="FT9567" i="2"/>
  <c r="FT9568" i="2"/>
  <c r="FT9569" i="2"/>
  <c r="FT9570" i="2"/>
  <c r="FT9571" i="2"/>
  <c r="FT9572" i="2"/>
  <c r="FT9573" i="2"/>
  <c r="FT9574" i="2"/>
  <c r="FT9575" i="2"/>
  <c r="FT9576" i="2"/>
  <c r="FT9577" i="2"/>
  <c r="FT9578" i="2"/>
  <c r="FT9579" i="2"/>
  <c r="FT9580" i="2"/>
  <c r="FT9581" i="2"/>
  <c r="FT9582" i="2"/>
  <c r="FT9583" i="2"/>
  <c r="FT9584" i="2"/>
  <c r="FT9585" i="2"/>
  <c r="FT9586" i="2"/>
  <c r="FT9587" i="2"/>
  <c r="FT9588" i="2"/>
  <c r="FT9589" i="2"/>
  <c r="FT9590" i="2"/>
  <c r="FT9591" i="2"/>
  <c r="FT9592" i="2"/>
  <c r="FT9593" i="2"/>
  <c r="FT9594" i="2"/>
  <c r="FT9595" i="2"/>
  <c r="FT9596" i="2"/>
  <c r="FT9597" i="2"/>
  <c r="FT9598" i="2"/>
  <c r="FT9599" i="2"/>
  <c r="FT9600" i="2"/>
  <c r="FT9601" i="2"/>
  <c r="FT9602" i="2"/>
  <c r="FT9603" i="2"/>
  <c r="FT9604" i="2"/>
  <c r="FT9605" i="2"/>
  <c r="FT9606" i="2"/>
  <c r="FT9607" i="2"/>
  <c r="FT9608" i="2"/>
  <c r="FT9609" i="2"/>
  <c r="FT9610" i="2"/>
  <c r="FT9611" i="2"/>
  <c r="FT9612" i="2"/>
  <c r="FT9613" i="2"/>
  <c r="FT9614" i="2"/>
  <c r="FT9615" i="2"/>
  <c r="FT9616" i="2"/>
  <c r="FT9617" i="2"/>
  <c r="FT9618" i="2"/>
  <c r="FT9619" i="2"/>
  <c r="FT9620" i="2"/>
  <c r="FT9621" i="2"/>
  <c r="FT9622" i="2"/>
  <c r="FT9623" i="2"/>
  <c r="FT9624" i="2"/>
  <c r="FT9625" i="2"/>
  <c r="FT9626" i="2"/>
  <c r="FT9627" i="2"/>
  <c r="FT9628" i="2"/>
  <c r="FT9629" i="2"/>
  <c r="FT9630" i="2"/>
  <c r="FT9631" i="2"/>
  <c r="FT9632" i="2"/>
  <c r="FT9633" i="2"/>
  <c r="FT9634" i="2"/>
  <c r="FT9635" i="2"/>
  <c r="FT9636" i="2"/>
  <c r="FT9637" i="2"/>
  <c r="FT9638" i="2"/>
  <c r="FT9639" i="2"/>
  <c r="FT9640" i="2"/>
  <c r="FT9641" i="2"/>
  <c r="FT9642" i="2"/>
  <c r="FT9643" i="2"/>
  <c r="FT9644" i="2"/>
  <c r="FT9645" i="2"/>
  <c r="FT9646" i="2"/>
  <c r="FT9647" i="2"/>
  <c r="FT9648" i="2"/>
  <c r="FT9649" i="2"/>
  <c r="FT9650" i="2"/>
  <c r="FT9651" i="2"/>
  <c r="FT9652" i="2"/>
  <c r="FT9653" i="2"/>
  <c r="FT9654" i="2"/>
  <c r="FT9655" i="2"/>
  <c r="FT9656" i="2"/>
  <c r="FT9657" i="2"/>
  <c r="FT9658" i="2"/>
  <c r="FT9659" i="2"/>
  <c r="FT9660" i="2"/>
  <c r="FT9661" i="2"/>
  <c r="FT9662" i="2"/>
  <c r="FT9663" i="2"/>
  <c r="FT9664" i="2"/>
  <c r="FT9665" i="2"/>
  <c r="FT9666" i="2"/>
  <c r="FT9667" i="2"/>
  <c r="FT9668" i="2"/>
  <c r="FT9669" i="2"/>
  <c r="FT9670" i="2"/>
  <c r="FT9671" i="2"/>
  <c r="FT9672" i="2"/>
  <c r="FT9682" i="2"/>
  <c r="FT9683" i="2"/>
  <c r="FT9684" i="2"/>
  <c r="FT9685" i="2"/>
  <c r="FT9686" i="2"/>
  <c r="FT9687" i="2"/>
  <c r="FT9673" i="2"/>
  <c r="FT9674" i="2"/>
  <c r="FT9675" i="2"/>
  <c r="FT9676" i="2"/>
  <c r="FT9677" i="2"/>
  <c r="FT9678" i="2"/>
  <c r="FT9679" i="2"/>
  <c r="FT9680" i="2"/>
  <c r="FT9681" i="2"/>
  <c r="FT9688" i="2"/>
  <c r="FT9689" i="2"/>
  <c r="FT9690" i="2"/>
  <c r="FT9691" i="2"/>
  <c r="FT9692" i="2"/>
  <c r="FT9693" i="2"/>
  <c r="FT9694" i="2"/>
  <c r="FT9695" i="2"/>
  <c r="FT9696" i="2"/>
  <c r="FT9697" i="2"/>
  <c r="FT9698" i="2"/>
  <c r="FT9699" i="2"/>
  <c r="FT9700" i="2"/>
  <c r="FT9701" i="2"/>
  <c r="FT9702" i="2"/>
  <c r="FT9703" i="2"/>
  <c r="FT9704" i="2"/>
  <c r="FT9705" i="2"/>
  <c r="FT9706" i="2"/>
  <c r="FT9707" i="2"/>
  <c r="FT9708" i="2"/>
  <c r="FT9709" i="2"/>
  <c r="FT9710" i="2"/>
  <c r="FT9711" i="2"/>
  <c r="FT9712" i="2"/>
  <c r="FT9713" i="2"/>
  <c r="FT9714" i="2"/>
  <c r="FT9715" i="2"/>
  <c r="FT9716" i="2"/>
  <c r="FT9717" i="2"/>
  <c r="FT9718" i="2"/>
  <c r="FT9719" i="2"/>
  <c r="FT9720" i="2"/>
  <c r="FT9721" i="2"/>
  <c r="FT9722" i="2"/>
  <c r="FT9723" i="2"/>
  <c r="FT9724" i="2"/>
  <c r="FT9725" i="2"/>
  <c r="FT9726" i="2"/>
  <c r="FT9727" i="2"/>
  <c r="FT9728" i="2"/>
  <c r="FT9729" i="2"/>
  <c r="FT9730" i="2"/>
  <c r="FT9731" i="2"/>
  <c r="FT9732" i="2"/>
  <c r="FT9733" i="2"/>
  <c r="FT9734" i="2"/>
  <c r="FT9735" i="2"/>
  <c r="FT9736" i="2"/>
  <c r="FT9737" i="2"/>
  <c r="FT9738" i="2"/>
  <c r="FT9739" i="2"/>
  <c r="FT9740" i="2"/>
  <c r="FT9741" i="2"/>
  <c r="FT9742" i="2"/>
  <c r="FT9743" i="2"/>
  <c r="FT9744" i="2"/>
  <c r="FT9745" i="2"/>
  <c r="FT9746" i="2"/>
  <c r="FT9747" i="2"/>
  <c r="FT9748" i="2"/>
  <c r="FT9749" i="2"/>
  <c r="FT9750" i="2"/>
  <c r="FT9751" i="2"/>
  <c r="FT9752" i="2"/>
  <c r="FT9753" i="2"/>
  <c r="FT9754" i="2"/>
  <c r="FT9755" i="2"/>
  <c r="FT9756" i="2"/>
  <c r="FT9757" i="2"/>
  <c r="FT9758" i="2"/>
  <c r="FT9759" i="2"/>
  <c r="FT9760" i="2"/>
  <c r="FT9761" i="2"/>
  <c r="FT9762" i="2"/>
  <c r="FT9763" i="2"/>
  <c r="FT9764" i="2"/>
  <c r="FT9765" i="2"/>
  <c r="FT9766" i="2"/>
  <c r="FT9767" i="2"/>
  <c r="FT9768" i="2"/>
  <c r="FT9769" i="2"/>
  <c r="FT9770" i="2"/>
  <c r="FT9771" i="2"/>
  <c r="FT9772" i="2"/>
  <c r="FT9773" i="2"/>
  <c r="FT9774" i="2"/>
  <c r="FT9775" i="2"/>
  <c r="FT9776" i="2"/>
  <c r="FT9777" i="2"/>
  <c r="FT9778" i="2"/>
  <c r="FT9779" i="2"/>
  <c r="FT9780" i="2"/>
  <c r="FT9781" i="2"/>
  <c r="FT9782" i="2"/>
  <c r="FT9783" i="2"/>
  <c r="FT9784" i="2"/>
  <c r="FT9785" i="2"/>
  <c r="FT9786" i="2"/>
  <c r="FT9787" i="2"/>
  <c r="FT9788" i="2"/>
  <c r="FT9789" i="2"/>
  <c r="FT9790" i="2"/>
  <c r="FT9791" i="2"/>
  <c r="FT9792" i="2"/>
  <c r="FT9793" i="2"/>
  <c r="FT9794" i="2"/>
  <c r="FT9795" i="2"/>
  <c r="FT9796" i="2"/>
  <c r="FT9797" i="2"/>
  <c r="FT9798" i="2"/>
  <c r="FT9799" i="2"/>
  <c r="FT9800" i="2"/>
  <c r="FT9801" i="2"/>
  <c r="FT9802" i="2"/>
  <c r="FT9803" i="2"/>
  <c r="FT9804" i="2"/>
  <c r="FT9805" i="2"/>
  <c r="FT9806" i="2"/>
  <c r="FT9807" i="2"/>
  <c r="FT9808" i="2"/>
  <c r="FT9809" i="2"/>
  <c r="FT9810" i="2"/>
  <c r="FT9811" i="2"/>
  <c r="FT9812" i="2"/>
  <c r="FT9813" i="2"/>
  <c r="FT9814" i="2"/>
  <c r="FT9815" i="2"/>
  <c r="FT9816" i="2"/>
  <c r="FT9817" i="2"/>
  <c r="FT9818" i="2"/>
  <c r="FT9819" i="2"/>
  <c r="FT9820" i="2"/>
  <c r="FT9821" i="2"/>
  <c r="FT9822" i="2"/>
  <c r="FT9823" i="2"/>
  <c r="FT9824" i="2"/>
  <c r="FT9825" i="2"/>
  <c r="FT9826" i="2"/>
  <c r="FT9827" i="2"/>
  <c r="FT9828" i="2"/>
  <c r="FT9829" i="2"/>
  <c r="FT9830" i="2"/>
  <c r="FT9831" i="2"/>
  <c r="FT9832" i="2"/>
  <c r="FT9833" i="2"/>
  <c r="FT9834" i="2"/>
  <c r="FT9835" i="2"/>
  <c r="FT9836" i="2"/>
  <c r="FT9837" i="2"/>
  <c r="FT9838" i="2"/>
  <c r="FT9839" i="2"/>
  <c r="FT9840" i="2"/>
  <c r="FT9841" i="2"/>
  <c r="FT9842" i="2"/>
  <c r="FT9843" i="2"/>
  <c r="FT9844" i="2"/>
  <c r="FT9845" i="2"/>
  <c r="FT9846" i="2"/>
  <c r="FT9847" i="2"/>
  <c r="FT9848" i="2"/>
  <c r="FT9849" i="2"/>
  <c r="FT9850" i="2"/>
  <c r="FT9851" i="2"/>
  <c r="FT9852" i="2"/>
  <c r="FT9853" i="2"/>
  <c r="FT9854" i="2"/>
  <c r="FT9855" i="2"/>
  <c r="FT9856" i="2"/>
  <c r="FT9857" i="2"/>
  <c r="FT9858" i="2"/>
  <c r="FT9859" i="2"/>
  <c r="FT9860" i="2"/>
  <c r="FT9861" i="2"/>
  <c r="FT9862" i="2"/>
  <c r="FT9863" i="2"/>
  <c r="FT9864" i="2"/>
  <c r="FT9865" i="2"/>
  <c r="FT9866" i="2"/>
  <c r="FT9867" i="2"/>
  <c r="FT9868" i="2"/>
  <c r="FT9869" i="2"/>
  <c r="FT9870" i="2"/>
  <c r="FT9871" i="2"/>
  <c r="FT9872" i="2"/>
  <c r="FT9873" i="2"/>
  <c r="FT9874" i="2"/>
  <c r="FT9875" i="2"/>
  <c r="FT9876" i="2"/>
  <c r="FT9877" i="2"/>
  <c r="FT9878" i="2"/>
  <c r="FT9879" i="2"/>
  <c r="FT9880" i="2"/>
  <c r="FT9881" i="2"/>
  <c r="FT9882" i="2"/>
  <c r="FT9883" i="2"/>
  <c r="FT9884" i="2"/>
  <c r="FT9890" i="2"/>
  <c r="FT9891" i="2"/>
  <c r="FT9892" i="2"/>
  <c r="FT9893" i="2"/>
  <c r="FT9894" i="2"/>
  <c r="FT9895" i="2"/>
  <c r="FT9896" i="2"/>
  <c r="FT9897" i="2"/>
  <c r="FT9885" i="2"/>
  <c r="FT9886" i="2"/>
  <c r="FT9887" i="2"/>
  <c r="FT9888" i="2"/>
  <c r="FT9889" i="2"/>
  <c r="FT9898" i="2"/>
  <c r="FT9899" i="2"/>
  <c r="FT9900" i="2"/>
  <c r="FT9901" i="2"/>
  <c r="FT9902" i="2"/>
  <c r="FT9903" i="2"/>
  <c r="FT9904" i="2"/>
  <c r="FT9905" i="2"/>
  <c r="FT9906" i="2"/>
  <c r="FT9907" i="2"/>
  <c r="FT9908" i="2"/>
  <c r="FT9909" i="2"/>
  <c r="FT9910" i="2"/>
  <c r="FT9911" i="2"/>
  <c r="FT9912" i="2"/>
  <c r="FT9913" i="2"/>
  <c r="FT9914" i="2"/>
  <c r="FT9915" i="2"/>
  <c r="FT9916" i="2"/>
  <c r="FT9917" i="2"/>
  <c r="FT9918" i="2"/>
  <c r="FT9919" i="2"/>
  <c r="FT9920" i="2"/>
  <c r="FT9921" i="2"/>
  <c r="FT9922" i="2"/>
  <c r="FT9923" i="2"/>
  <c r="FT9924" i="2"/>
  <c r="FT9925" i="2"/>
  <c r="FT9926" i="2"/>
  <c r="FT9927" i="2"/>
  <c r="FT9928" i="2"/>
  <c r="FT9929" i="2"/>
  <c r="FT9930" i="2"/>
  <c r="FT9931" i="2"/>
  <c r="FT9932" i="2"/>
  <c r="FT9933" i="2"/>
  <c r="FT9934" i="2"/>
  <c r="FT9935" i="2"/>
  <c r="FT9936" i="2"/>
  <c r="FT9937" i="2"/>
  <c r="FT9938" i="2"/>
  <c r="FT9939" i="2"/>
  <c r="FT9940" i="2"/>
  <c r="FT9941" i="2"/>
  <c r="FT9942" i="2"/>
  <c r="FT9943" i="2"/>
  <c r="FT9944" i="2"/>
  <c r="FT9945" i="2"/>
  <c r="FT9946" i="2"/>
  <c r="FT9947" i="2"/>
  <c r="FT9948" i="2"/>
  <c r="FT9949" i="2"/>
  <c r="FT9950" i="2"/>
  <c r="FT9951" i="2"/>
  <c r="FT9952" i="2"/>
  <c r="FT9953" i="2"/>
  <c r="FT9954" i="2"/>
  <c r="FT9955" i="2"/>
  <c r="FT9956" i="2"/>
  <c r="FT9957" i="2"/>
  <c r="FT9958" i="2"/>
  <c r="FT9959" i="2"/>
  <c r="FT9960" i="2"/>
  <c r="FT9961" i="2"/>
  <c r="FT9962" i="2"/>
  <c r="FT9963" i="2"/>
  <c r="FT9964" i="2"/>
  <c r="FT9965" i="2"/>
  <c r="FT9966" i="2"/>
  <c r="FT9967" i="2"/>
  <c r="FT9968" i="2"/>
  <c r="FT9969" i="2"/>
  <c r="FT9970" i="2"/>
  <c r="FT9971" i="2"/>
  <c r="FT9972" i="2"/>
  <c r="FT9973" i="2"/>
  <c r="FT10016" i="2"/>
  <c r="FT10017" i="2"/>
  <c r="FT10018" i="2"/>
  <c r="FT10019" i="2"/>
  <c r="FT10020" i="2"/>
  <c r="FT10021" i="2"/>
  <c r="FT10022" i="2"/>
  <c r="FT10023" i="2"/>
  <c r="FT10024" i="2"/>
  <c r="FT9974" i="2"/>
  <c r="FT9975" i="2"/>
  <c r="FT9976" i="2"/>
  <c r="FT9977" i="2"/>
  <c r="FT9978" i="2"/>
  <c r="FT9979" i="2"/>
  <c r="FT9980" i="2"/>
  <c r="FT9981" i="2"/>
  <c r="FT9982" i="2"/>
  <c r="FT9983" i="2"/>
  <c r="FT9984" i="2"/>
  <c r="FT9985" i="2"/>
  <c r="FT9986" i="2"/>
  <c r="FT9987" i="2"/>
  <c r="FT9988" i="2"/>
  <c r="FT9989" i="2"/>
  <c r="FT9990" i="2"/>
  <c r="FT9991" i="2"/>
  <c r="FT9992" i="2"/>
  <c r="FT9993" i="2"/>
  <c r="FT9994" i="2"/>
  <c r="FT9995" i="2"/>
  <c r="FT9996" i="2"/>
  <c r="FT9997" i="2"/>
  <c r="FT9998" i="2"/>
  <c r="FT9999" i="2"/>
  <c r="FT10000" i="2"/>
  <c r="FT10001" i="2"/>
  <c r="FT10002" i="2"/>
  <c r="FT10003" i="2"/>
  <c r="FT10004" i="2"/>
  <c r="FT10005" i="2"/>
  <c r="FT10006" i="2"/>
  <c r="FT10007" i="2"/>
  <c r="FT10008" i="2"/>
  <c r="FT10009" i="2"/>
  <c r="FT10010" i="2"/>
  <c r="FT10011" i="2"/>
  <c r="FT10012" i="2"/>
  <c r="FT10013" i="2"/>
  <c r="FT10014" i="2"/>
  <c r="FT10015" i="2"/>
  <c r="FT10025" i="2"/>
  <c r="FT10026" i="2"/>
  <c r="FT10027" i="2"/>
  <c r="FT10028" i="2"/>
  <c r="FT10029" i="2"/>
  <c r="FT10030" i="2"/>
  <c r="FT10031" i="2"/>
  <c r="FT10032" i="2"/>
  <c r="FT10033" i="2"/>
  <c r="FT10034" i="2"/>
  <c r="FT10035" i="2"/>
  <c r="FT10036" i="2"/>
  <c r="FT10037" i="2"/>
  <c r="FT10038" i="2"/>
  <c r="FT10039" i="2"/>
  <c r="FT10040" i="2"/>
  <c r="FT10041" i="2"/>
  <c r="FT10042" i="2"/>
  <c r="FT10043" i="2"/>
  <c r="FT10044" i="2"/>
  <c r="FT10045" i="2"/>
  <c r="FT10046" i="2"/>
  <c r="FT10047" i="2"/>
  <c r="FT10048" i="2"/>
  <c r="FT10049" i="2"/>
  <c r="FT10050" i="2"/>
  <c r="FT10051" i="2"/>
  <c r="FT10052" i="2"/>
  <c r="FT10053" i="2"/>
  <c r="FT10054" i="2"/>
  <c r="FT10055" i="2"/>
  <c r="FT10056" i="2"/>
  <c r="FT10057" i="2"/>
  <c r="FT10058" i="2"/>
  <c r="FT10059" i="2"/>
  <c r="FT10060" i="2"/>
  <c r="FT10061" i="2"/>
  <c r="FT10062" i="2"/>
  <c r="FT10063" i="2"/>
  <c r="FT10064" i="2"/>
  <c r="FT10065" i="2"/>
  <c r="FT10066" i="2"/>
  <c r="FT10067" i="2"/>
  <c r="FT10068" i="2"/>
  <c r="FT10069" i="2"/>
  <c r="FT10070" i="2"/>
  <c r="FT10071" i="2"/>
  <c r="FT10072" i="2"/>
  <c r="FT10073" i="2"/>
  <c r="FT10074" i="2"/>
  <c r="FT10075" i="2"/>
  <c r="FT10076" i="2"/>
  <c r="FT10077" i="2"/>
  <c r="FT10078" i="2"/>
  <c r="FT10079" i="2"/>
  <c r="FT10080" i="2"/>
  <c r="FT10081" i="2"/>
  <c r="FT10082" i="2"/>
  <c r="FT10083" i="2"/>
  <c r="FT10084" i="2"/>
  <c r="FT10085" i="2"/>
  <c r="FT10086" i="2"/>
  <c r="FT10087" i="2"/>
  <c r="FT10088" i="2"/>
  <c r="FT10089" i="2"/>
  <c r="FT10090" i="2"/>
  <c r="FT10091" i="2"/>
  <c r="FT10092" i="2"/>
  <c r="FT10093" i="2"/>
  <c r="FT10094" i="2"/>
  <c r="FT10095" i="2"/>
  <c r="FT10096" i="2"/>
  <c r="FT10097" i="2"/>
  <c r="FT10098" i="2"/>
  <c r="FT10099" i="2"/>
  <c r="FT10100" i="2"/>
  <c r="FT10101" i="2"/>
  <c r="FT10102" i="2"/>
  <c r="FT10103" i="2"/>
  <c r="FT10104" i="2"/>
  <c r="FT10105" i="2"/>
  <c r="FT10106" i="2"/>
  <c r="FT10107" i="2"/>
  <c r="FT10108" i="2"/>
  <c r="FT10109" i="2"/>
  <c r="FT10110" i="2"/>
  <c r="FT10111" i="2"/>
  <c r="FT10112" i="2"/>
  <c r="FT10113" i="2"/>
  <c r="FT10114" i="2"/>
  <c r="FT10115" i="2"/>
  <c r="FT10116" i="2"/>
  <c r="FT10117" i="2"/>
  <c r="FT10118" i="2"/>
  <c r="FT10119" i="2"/>
  <c r="FT10120" i="2"/>
  <c r="FT10121" i="2"/>
  <c r="FT10122" i="2"/>
  <c r="FT10123" i="2"/>
  <c r="FT10124" i="2"/>
  <c r="FT10125" i="2"/>
  <c r="FT10126" i="2"/>
  <c r="FT10127" i="2"/>
  <c r="FT10128" i="2"/>
  <c r="FT10129" i="2"/>
  <c r="FT10130" i="2"/>
  <c r="FT10131" i="2"/>
  <c r="FT10132" i="2"/>
  <c r="FT10133" i="2"/>
  <c r="FT10134" i="2"/>
  <c r="FT10135" i="2"/>
  <c r="FT10136" i="2"/>
  <c r="FT10137" i="2"/>
  <c r="FT10138" i="2"/>
  <c r="FT10139" i="2"/>
  <c r="FT10140" i="2"/>
  <c r="FT10141" i="2"/>
  <c r="FT10142" i="2"/>
  <c r="FT10143" i="2"/>
  <c r="FT10144" i="2"/>
  <c r="FT10145" i="2"/>
  <c r="FT10146" i="2"/>
  <c r="FT10147" i="2"/>
  <c r="FT10148" i="2"/>
  <c r="FT10149" i="2"/>
  <c r="FT10150" i="2"/>
  <c r="FT10151" i="2"/>
  <c r="FT10152" i="2"/>
  <c r="FT10153" i="2"/>
  <c r="FT10154" i="2"/>
  <c r="FT10155" i="2"/>
  <c r="FT10156" i="2"/>
  <c r="FT10157" i="2"/>
  <c r="FT10158" i="2"/>
  <c r="FT10159" i="2"/>
  <c r="FT10160" i="2"/>
  <c r="FT10161" i="2"/>
  <c r="FT10162" i="2"/>
  <c r="FT10163" i="2"/>
  <c r="FT10164" i="2"/>
  <c r="FT10165" i="2"/>
  <c r="FT10166" i="2"/>
  <c r="FT10167" i="2"/>
  <c r="FT10168" i="2"/>
  <c r="FT10169" i="2"/>
  <c r="FT10170" i="2"/>
  <c r="FT10171" i="2"/>
  <c r="FT10172" i="2"/>
  <c r="FT10173" i="2"/>
  <c r="FT10174" i="2"/>
  <c r="FT10175" i="2"/>
  <c r="FT10176" i="2"/>
  <c r="FT10177" i="2"/>
  <c r="FT10178" i="2"/>
  <c r="FT10179" i="2"/>
  <c r="FT10180" i="2"/>
  <c r="FT10181" i="2"/>
  <c r="FT10182" i="2"/>
  <c r="FT10183" i="2"/>
  <c r="FT10184" i="2"/>
  <c r="FT10185" i="2"/>
  <c r="FT10186" i="2"/>
  <c r="FT10187" i="2"/>
  <c r="FT10188" i="2"/>
  <c r="FT10189" i="2"/>
  <c r="FT10190" i="2"/>
  <c r="FT10191" i="2"/>
  <c r="FT10192" i="2"/>
  <c r="FT10193" i="2"/>
  <c r="FT10194" i="2"/>
  <c r="FT10195" i="2"/>
  <c r="FT10196" i="2"/>
  <c r="FT10197" i="2"/>
  <c r="FT10198" i="2"/>
  <c r="FT10199" i="2"/>
  <c r="FT10200" i="2"/>
  <c r="FT10201" i="2"/>
  <c r="FT10202" i="2"/>
  <c r="FT10203" i="2"/>
  <c r="FT10204" i="2"/>
  <c r="FT10205" i="2"/>
  <c r="FT10206" i="2"/>
  <c r="FT10207" i="2"/>
  <c r="FT10208" i="2"/>
  <c r="FT10209" i="2"/>
  <c r="FT10210" i="2"/>
  <c r="FT10211" i="2"/>
  <c r="FT10212" i="2"/>
  <c r="FT10213" i="2"/>
  <c r="FT10214" i="2"/>
  <c r="FT10215" i="2"/>
  <c r="FT10216" i="2"/>
  <c r="FT10217" i="2"/>
  <c r="FT10218" i="2"/>
  <c r="FT10219" i="2"/>
  <c r="FT10220" i="2"/>
  <c r="FT10221" i="2"/>
  <c r="FT10222" i="2"/>
  <c r="FT10223" i="2"/>
  <c r="FT10224" i="2"/>
  <c r="FT10225" i="2"/>
  <c r="FT10226" i="2"/>
  <c r="FT10227" i="2"/>
  <c r="FT10228" i="2"/>
  <c r="FT10229" i="2"/>
  <c r="FT10230" i="2"/>
  <c r="FT10231" i="2"/>
  <c r="FT10232" i="2"/>
  <c r="FT10233" i="2"/>
  <c r="FT10234" i="2"/>
  <c r="FT10235" i="2"/>
  <c r="FT10236" i="2"/>
  <c r="FT10237" i="2"/>
  <c r="FT10238" i="2"/>
  <c r="FT10239" i="2"/>
  <c r="FT10240" i="2"/>
  <c r="FT10241" i="2"/>
  <c r="FT10242" i="2"/>
  <c r="FT10243" i="2"/>
  <c r="FT10244" i="2"/>
  <c r="FT10245" i="2"/>
  <c r="FT10246" i="2"/>
  <c r="FT10247" i="2"/>
  <c r="FT10248" i="2"/>
  <c r="FT10249" i="2"/>
  <c r="FT10250" i="2"/>
  <c r="FT10251" i="2"/>
  <c r="FT10252" i="2"/>
  <c r="FT10253" i="2"/>
  <c r="FT10254" i="2"/>
  <c r="FT10255" i="2"/>
  <c r="FT10256" i="2"/>
  <c r="FT10257" i="2"/>
  <c r="FT10258" i="2"/>
  <c r="FT10259" i="2"/>
  <c r="FT10260" i="2"/>
  <c r="FT10261" i="2"/>
  <c r="FT10262" i="2"/>
  <c r="FT10263" i="2"/>
  <c r="FT10264" i="2"/>
  <c r="FT10265" i="2"/>
  <c r="FT10266" i="2"/>
  <c r="FT10267" i="2"/>
  <c r="FT10268" i="2"/>
  <c r="FT10269" i="2"/>
  <c r="FT10270" i="2"/>
  <c r="FT10271" i="2"/>
  <c r="FT10272" i="2"/>
  <c r="FT10273" i="2"/>
  <c r="FT10274" i="2"/>
  <c r="FT10275" i="2"/>
  <c r="FT10276" i="2"/>
  <c r="FT10277" i="2"/>
  <c r="FT10278" i="2"/>
  <c r="FT10279" i="2"/>
  <c r="FT10280" i="2"/>
  <c r="FT10281" i="2"/>
  <c r="FT10282" i="2"/>
  <c r="FT10283" i="2"/>
  <c r="FT10284" i="2"/>
  <c r="FT10285" i="2"/>
  <c r="FT10286" i="2"/>
  <c r="FT10287" i="2"/>
  <c r="FT10288" i="2"/>
  <c r="FT10289" i="2"/>
  <c r="FT10290" i="2"/>
  <c r="FT10291" i="2"/>
  <c r="FT10292" i="2"/>
  <c r="FT10293" i="2"/>
  <c r="FT10294" i="2"/>
  <c r="FT10295" i="2"/>
  <c r="FT10296" i="2"/>
  <c r="FT10297" i="2"/>
  <c r="FT10298" i="2"/>
  <c r="FT10299" i="2"/>
  <c r="FT10300" i="2"/>
  <c r="FT10301" i="2"/>
  <c r="FT10302" i="2"/>
  <c r="FT10303" i="2"/>
  <c r="FT10304" i="2"/>
  <c r="FT10305" i="2"/>
  <c r="FT10306" i="2"/>
  <c r="FT10307" i="2"/>
  <c r="FT10308" i="2"/>
  <c r="FT10309" i="2"/>
  <c r="FT10310" i="2"/>
  <c r="FT10311" i="2"/>
  <c r="FT10312" i="2"/>
  <c r="FT10313" i="2"/>
  <c r="FT10314" i="2"/>
  <c r="FT10315" i="2"/>
  <c r="FT10316" i="2"/>
  <c r="FT10317" i="2"/>
  <c r="FT10318" i="2"/>
  <c r="FT10319" i="2"/>
  <c r="FT10320" i="2"/>
  <c r="FT10321" i="2"/>
  <c r="FT10322" i="2"/>
  <c r="FT10323" i="2"/>
  <c r="FT10324" i="2"/>
  <c r="FT10325" i="2"/>
  <c r="FT10326" i="2"/>
  <c r="FT10327" i="2"/>
  <c r="FT10328" i="2"/>
  <c r="FT10329" i="2"/>
  <c r="FT10330" i="2"/>
  <c r="FT10331" i="2"/>
  <c r="FT10332" i="2"/>
  <c r="FT10333" i="2"/>
  <c r="FT10334" i="2"/>
  <c r="FT10335" i="2"/>
  <c r="FT10336" i="2"/>
  <c r="FT10337" i="2"/>
  <c r="FT10338" i="2"/>
  <c r="FT10339" i="2"/>
  <c r="FT10340" i="2"/>
  <c r="FT10341" i="2"/>
  <c r="FT10342" i="2"/>
  <c r="FT10343" i="2"/>
  <c r="FT10344" i="2"/>
  <c r="FT10345" i="2"/>
  <c r="FT10346" i="2"/>
  <c r="FT10347" i="2"/>
  <c r="FT10348" i="2"/>
  <c r="FT10349" i="2"/>
  <c r="FT10350" i="2"/>
  <c r="FT10351" i="2"/>
  <c r="FT10352" i="2"/>
  <c r="FT10353" i="2"/>
  <c r="FT10354" i="2"/>
  <c r="FT10355" i="2"/>
  <c r="FT10356" i="2"/>
  <c r="FT10357" i="2"/>
  <c r="FT10358" i="2"/>
  <c r="FT10359" i="2"/>
  <c r="FT10360" i="2"/>
  <c r="FT10361" i="2"/>
  <c r="FT10362" i="2"/>
  <c r="FT10363" i="2"/>
  <c r="FT10364" i="2"/>
  <c r="FT10365" i="2"/>
  <c r="FT10366" i="2"/>
  <c r="FT10367" i="2"/>
  <c r="FT10368" i="2"/>
  <c r="FT10369" i="2"/>
  <c r="FT10370" i="2"/>
  <c r="FT10371" i="2"/>
  <c r="FT10372" i="2"/>
  <c r="FT10373" i="2"/>
  <c r="FT10374" i="2"/>
  <c r="FT10375" i="2"/>
  <c r="FT10376" i="2"/>
  <c r="FT10377" i="2"/>
  <c r="FT10378" i="2"/>
  <c r="FT10379" i="2"/>
  <c r="FT10380" i="2"/>
  <c r="FT10381" i="2"/>
  <c r="FT10382" i="2"/>
  <c r="FT10383" i="2"/>
  <c r="FT10384" i="2"/>
  <c r="FT10385" i="2"/>
  <c r="FT10386" i="2"/>
  <c r="FT10387" i="2"/>
  <c r="FT10388" i="2"/>
  <c r="FT10389" i="2"/>
  <c r="FT10390" i="2"/>
  <c r="FT10391" i="2"/>
  <c r="FT10392" i="2"/>
  <c r="FT10393" i="2"/>
  <c r="FT10394" i="2"/>
  <c r="FT10395" i="2"/>
  <c r="FT10396" i="2"/>
  <c r="FT10397" i="2"/>
  <c r="FT10398" i="2"/>
  <c r="FT10399" i="2"/>
  <c r="FT10400" i="2"/>
  <c r="FT10401" i="2"/>
  <c r="FT10402" i="2"/>
  <c r="FT10403" i="2"/>
  <c r="FT10404" i="2"/>
  <c r="FT10405" i="2"/>
  <c r="FT10406" i="2"/>
  <c r="FT10407" i="2"/>
  <c r="FT10408" i="2"/>
  <c r="FT10409" i="2"/>
  <c r="FT10410" i="2"/>
  <c r="FT10411" i="2"/>
  <c r="FT10412" i="2"/>
  <c r="FT10413" i="2"/>
  <c r="FT10414" i="2"/>
  <c r="FT10415" i="2"/>
  <c r="FT10416" i="2"/>
  <c r="FT10417" i="2"/>
  <c r="FT10418" i="2"/>
  <c r="FT10419" i="2"/>
  <c r="FT10420" i="2"/>
  <c r="FT10421" i="2"/>
  <c r="FT10422" i="2"/>
  <c r="FT10423" i="2"/>
  <c r="FT10424" i="2"/>
  <c r="FT10425" i="2"/>
  <c r="FT10426" i="2"/>
  <c r="FT10427" i="2"/>
  <c r="FT10428" i="2"/>
  <c r="FT10429" i="2"/>
  <c r="FT10430" i="2"/>
  <c r="FT10431" i="2"/>
  <c r="FT10432" i="2"/>
  <c r="FT10433" i="2"/>
  <c r="FT10434" i="2"/>
  <c r="FT10435" i="2"/>
  <c r="FT10436" i="2"/>
  <c r="FT10437" i="2"/>
  <c r="FT10438" i="2"/>
  <c r="FT10439" i="2"/>
  <c r="FT10440" i="2"/>
  <c r="FT10441" i="2"/>
  <c r="FT10442" i="2"/>
  <c r="FT10443" i="2"/>
  <c r="FT10444" i="2"/>
  <c r="FT10445" i="2"/>
  <c r="FT10446" i="2"/>
  <c r="FT10447" i="2"/>
  <c r="FT10448" i="2"/>
  <c r="FT10449" i="2"/>
  <c r="FT10450" i="2"/>
  <c r="FT10451" i="2"/>
  <c r="FT10452" i="2"/>
  <c r="FT10453" i="2"/>
  <c r="FT10454" i="2"/>
  <c r="FT10455" i="2"/>
  <c r="FT10456" i="2"/>
  <c r="FT10457" i="2"/>
  <c r="FT10458" i="2"/>
  <c r="FT10459" i="2"/>
  <c r="FT10460" i="2"/>
  <c r="FT10461" i="2"/>
  <c r="FT10462" i="2"/>
  <c r="FT10463" i="2"/>
  <c r="FT10464" i="2"/>
  <c r="FT10465" i="2"/>
  <c r="FT10466" i="2"/>
  <c r="FT10467" i="2"/>
  <c r="FT10468" i="2"/>
  <c r="FT10469" i="2"/>
  <c r="FT10470" i="2"/>
  <c r="FT10471" i="2"/>
  <c r="FT10472" i="2"/>
  <c r="FT10473" i="2"/>
  <c r="FT10474" i="2"/>
  <c r="FT10475" i="2"/>
  <c r="FT10476" i="2"/>
  <c r="FT10477" i="2"/>
  <c r="FT10478" i="2"/>
  <c r="FT10479" i="2"/>
  <c r="FT10480" i="2"/>
  <c r="FT10481" i="2"/>
  <c r="FT10482" i="2"/>
  <c r="FT10483" i="2"/>
  <c r="FT10484" i="2"/>
  <c r="FT10485" i="2"/>
  <c r="FT10486" i="2"/>
  <c r="FT10487" i="2"/>
  <c r="FT10488" i="2"/>
  <c r="FT10489" i="2"/>
  <c r="FT10490" i="2"/>
  <c r="FT10491" i="2"/>
  <c r="FT10492" i="2"/>
  <c r="FT10493" i="2"/>
  <c r="FT10494" i="2"/>
  <c r="FT10495" i="2"/>
  <c r="FT10496" i="2"/>
  <c r="FT10497" i="2"/>
  <c r="FT10498" i="2"/>
  <c r="FT10499" i="2"/>
  <c r="FT10500" i="2"/>
  <c r="FT10501" i="2"/>
  <c r="FT10502" i="2"/>
  <c r="FT10503" i="2"/>
  <c r="FT10504" i="2"/>
  <c r="FT10505" i="2"/>
  <c r="FT10506" i="2"/>
  <c r="FT10507" i="2"/>
  <c r="FT10508" i="2"/>
  <c r="FT10509" i="2"/>
  <c r="FT10510" i="2"/>
  <c r="FT10511" i="2"/>
  <c r="FT10512" i="2"/>
  <c r="FT10513" i="2"/>
  <c r="FT10514" i="2"/>
  <c r="FT10515" i="2"/>
  <c r="FT10516" i="2"/>
  <c r="FT10517" i="2"/>
  <c r="FT10518" i="2"/>
  <c r="FT10519" i="2"/>
  <c r="FT10520" i="2"/>
  <c r="FT10521" i="2"/>
  <c r="FT10522" i="2"/>
  <c r="FT10523" i="2"/>
  <c r="FT10524" i="2"/>
  <c r="FT10525" i="2"/>
  <c r="FT10526" i="2"/>
  <c r="FT10527" i="2"/>
  <c r="FT10528" i="2"/>
  <c r="FT10529" i="2"/>
  <c r="FT10530" i="2"/>
  <c r="FT10531" i="2"/>
  <c r="FT10532" i="2"/>
  <c r="FT10533" i="2"/>
  <c r="FT10534" i="2"/>
  <c r="FT10535" i="2"/>
  <c r="FT10536" i="2"/>
  <c r="FT10537" i="2"/>
  <c r="FT10538" i="2"/>
  <c r="FT10539" i="2"/>
  <c r="FT10540" i="2"/>
  <c r="FT10541" i="2"/>
  <c r="FT10542" i="2"/>
  <c r="FT10543" i="2"/>
  <c r="FT10544" i="2"/>
  <c r="FT10545" i="2"/>
  <c r="FT10546" i="2"/>
  <c r="FT10547" i="2"/>
  <c r="FT10548" i="2"/>
  <c r="FT10549" i="2"/>
  <c r="FT10550" i="2"/>
  <c r="FT10551" i="2"/>
  <c r="FT10552" i="2"/>
  <c r="FT10553" i="2"/>
  <c r="FT10554" i="2"/>
  <c r="FT10555" i="2"/>
  <c r="FT10556" i="2"/>
  <c r="FT10557" i="2"/>
  <c r="FT10558" i="2"/>
  <c r="FT10559" i="2"/>
  <c r="FT10560" i="2"/>
  <c r="FT10561" i="2"/>
  <c r="FT10562" i="2"/>
  <c r="FT10563" i="2"/>
  <c r="FT10564" i="2"/>
  <c r="FT10565" i="2"/>
  <c r="FT10566" i="2"/>
  <c r="FT10567" i="2"/>
  <c r="FT10568" i="2"/>
  <c r="FT10569" i="2"/>
  <c r="FT10570" i="2"/>
  <c r="FT10571" i="2"/>
  <c r="FT10572" i="2"/>
  <c r="FT10573" i="2"/>
  <c r="FT10574" i="2"/>
  <c r="FT10575" i="2"/>
  <c r="FT10576" i="2"/>
  <c r="FT10577" i="2"/>
  <c r="FT10578" i="2"/>
  <c r="FT10579" i="2"/>
  <c r="FT10580" i="2"/>
  <c r="FT10581" i="2"/>
  <c r="FT10582" i="2"/>
  <c r="FT10583" i="2"/>
  <c r="FT10584" i="2"/>
  <c r="FT10585" i="2"/>
  <c r="FT10586" i="2"/>
  <c r="FT10587" i="2"/>
  <c r="FT10588" i="2"/>
  <c r="FT10589" i="2"/>
  <c r="FT10590" i="2"/>
  <c r="FT10591" i="2"/>
  <c r="FT10592" i="2"/>
  <c r="FT10593" i="2"/>
  <c r="FT10594" i="2"/>
  <c r="FT10595" i="2"/>
  <c r="FT10596" i="2"/>
  <c r="FT10597" i="2"/>
  <c r="FT10598" i="2"/>
  <c r="FT10599" i="2"/>
  <c r="FT10600" i="2"/>
  <c r="FT10601" i="2"/>
  <c r="FT10602" i="2"/>
  <c r="FT10603" i="2"/>
  <c r="FT10604" i="2"/>
  <c r="FT10605" i="2"/>
  <c r="FT10606" i="2"/>
  <c r="FT10607" i="2"/>
  <c r="FT10608" i="2"/>
  <c r="FT10609" i="2"/>
  <c r="FT10610" i="2"/>
  <c r="FT10611" i="2"/>
  <c r="FT10612" i="2"/>
  <c r="FT10613" i="2"/>
  <c r="FT10614" i="2"/>
  <c r="FT10615" i="2"/>
  <c r="FT10616" i="2"/>
  <c r="FT10617" i="2"/>
  <c r="FT10618" i="2"/>
  <c r="FT10619" i="2"/>
  <c r="FT10620" i="2"/>
  <c r="FT10621" i="2"/>
  <c r="FT10622" i="2"/>
  <c r="FT10623" i="2"/>
  <c r="FT10624" i="2"/>
  <c r="FT10625" i="2"/>
  <c r="FT10626" i="2"/>
  <c r="FT10627" i="2"/>
  <c r="FT10628" i="2"/>
  <c r="FT10629" i="2"/>
  <c r="FT10630" i="2"/>
  <c r="FT10631" i="2"/>
  <c r="FT10632" i="2"/>
  <c r="FT10633" i="2"/>
  <c r="FT10634" i="2"/>
  <c r="FT10635" i="2"/>
  <c r="FT10636" i="2"/>
  <c r="FT10637" i="2"/>
  <c r="FT10638" i="2"/>
  <c r="FT10639" i="2"/>
  <c r="FT10640" i="2"/>
  <c r="FT10641" i="2"/>
  <c r="FT10642" i="2"/>
  <c r="FT10643" i="2"/>
  <c r="FT10644" i="2"/>
  <c r="FT10645" i="2"/>
  <c r="FT10646" i="2"/>
  <c r="FT10647" i="2"/>
  <c r="FT10648" i="2"/>
  <c r="FT10649" i="2"/>
  <c r="FT10650" i="2"/>
  <c r="FT10651" i="2"/>
  <c r="FT10652" i="2"/>
  <c r="FT10653" i="2"/>
  <c r="FT10654" i="2"/>
  <c r="FT10655" i="2"/>
  <c r="FT10656" i="2"/>
  <c r="FT10657" i="2"/>
  <c r="FT10658" i="2"/>
  <c r="FT10659" i="2"/>
  <c r="FT10660" i="2"/>
  <c r="FT10661" i="2"/>
  <c r="FT10662" i="2"/>
  <c r="FT10663" i="2"/>
  <c r="FT10664" i="2"/>
  <c r="FT10665" i="2"/>
  <c r="FT10666" i="2"/>
  <c r="FT10667" i="2"/>
  <c r="FT10668" i="2"/>
  <c r="FT10669" i="2"/>
  <c r="FT10670" i="2"/>
  <c r="FT10671" i="2"/>
  <c r="FT10672" i="2"/>
  <c r="FT10673" i="2"/>
  <c r="FT10674" i="2"/>
  <c r="FT10675" i="2"/>
  <c r="FT10676" i="2"/>
  <c r="FT10677" i="2"/>
  <c r="FT10678" i="2"/>
  <c r="FT10679" i="2"/>
  <c r="FT10680" i="2"/>
  <c r="FT10681" i="2"/>
  <c r="FT10682" i="2"/>
  <c r="FT10683" i="2"/>
  <c r="FT10684" i="2"/>
  <c r="FT10685" i="2"/>
  <c r="FT10686" i="2"/>
  <c r="FT10687" i="2"/>
  <c r="FT10688" i="2"/>
  <c r="FT10689" i="2"/>
  <c r="FT10690" i="2"/>
  <c r="FT10691" i="2"/>
  <c r="FT10692" i="2"/>
  <c r="FT10693" i="2"/>
  <c r="FT10694" i="2"/>
  <c r="FT10695" i="2"/>
  <c r="FT10696" i="2"/>
  <c r="FT10697" i="2"/>
  <c r="FT10698" i="2"/>
  <c r="FT10699" i="2"/>
  <c r="FT10700" i="2"/>
  <c r="FT10701" i="2"/>
  <c r="FT10702" i="2"/>
  <c r="FT10703" i="2"/>
  <c r="FT10704" i="2"/>
  <c r="FT10705" i="2"/>
  <c r="FT10706" i="2"/>
  <c r="FT10707" i="2"/>
  <c r="FT10708" i="2"/>
  <c r="FT10709" i="2"/>
  <c r="FT10710" i="2"/>
  <c r="FT10711" i="2"/>
  <c r="FT10712" i="2"/>
  <c r="FT10713" i="2"/>
  <c r="FT10714" i="2"/>
  <c r="FT10715" i="2"/>
  <c r="FT10716" i="2"/>
  <c r="FT10717" i="2"/>
  <c r="FT10718" i="2"/>
  <c r="FT10719" i="2"/>
  <c r="FT10720" i="2"/>
  <c r="FT10721" i="2"/>
  <c r="FT10722" i="2"/>
  <c r="FT10723" i="2"/>
  <c r="FT10724" i="2"/>
  <c r="FT10725" i="2"/>
  <c r="FT10726" i="2"/>
  <c r="FT10727" i="2"/>
  <c r="FT10728" i="2"/>
  <c r="FT10729" i="2"/>
  <c r="FT10730" i="2"/>
  <c r="FT10731" i="2"/>
  <c r="FT10732" i="2"/>
  <c r="FT10733" i="2"/>
  <c r="FT10734" i="2"/>
  <c r="FT10735" i="2"/>
  <c r="FT10736" i="2"/>
  <c r="FT10737" i="2"/>
  <c r="FT10738" i="2"/>
  <c r="FT10739" i="2"/>
  <c r="FT10740" i="2"/>
  <c r="FT10741" i="2"/>
  <c r="FT10742" i="2"/>
  <c r="FT10743" i="2"/>
  <c r="FT10744" i="2"/>
  <c r="FT10745" i="2"/>
  <c r="FT10746" i="2"/>
  <c r="FT10747" i="2"/>
  <c r="FT10748" i="2"/>
  <c r="FT10749" i="2"/>
  <c r="FT10750" i="2"/>
  <c r="FT10751" i="2"/>
  <c r="FT10752" i="2"/>
  <c r="FT10753" i="2"/>
  <c r="FT10754" i="2"/>
  <c r="FT10755" i="2"/>
  <c r="FT10756" i="2"/>
  <c r="FT10757" i="2"/>
  <c r="FT10758" i="2"/>
  <c r="FT10759" i="2"/>
  <c r="FT10760" i="2"/>
  <c r="FT10761" i="2"/>
  <c r="FT10762" i="2"/>
  <c r="FT10763" i="2"/>
  <c r="FT10764" i="2"/>
  <c r="FT10765" i="2"/>
  <c r="FT10766" i="2"/>
  <c r="FT10767" i="2"/>
  <c r="FT10768" i="2"/>
  <c r="FT10769" i="2"/>
  <c r="FT10770" i="2"/>
  <c r="FT10771" i="2"/>
  <c r="FT10772" i="2"/>
  <c r="FT10773" i="2"/>
  <c r="FT10774" i="2"/>
  <c r="FT10775" i="2"/>
  <c r="FT10776" i="2"/>
  <c r="FT10777" i="2"/>
  <c r="FT10778" i="2"/>
  <c r="FT10779" i="2"/>
  <c r="FT10780" i="2"/>
  <c r="FT10781" i="2"/>
  <c r="FT10782" i="2"/>
  <c r="FT10783" i="2"/>
  <c r="FT10784" i="2"/>
  <c r="FT10785" i="2"/>
  <c r="FT10786" i="2"/>
  <c r="FT10787" i="2"/>
  <c r="FT10788" i="2"/>
  <c r="FT10789" i="2"/>
  <c r="FT10790" i="2"/>
  <c r="FT10791" i="2"/>
  <c r="FT10792" i="2"/>
  <c r="FT10793" i="2"/>
  <c r="FT10794" i="2"/>
  <c r="FT10795" i="2"/>
  <c r="FT10796" i="2"/>
  <c r="FT10797" i="2"/>
  <c r="FT10798" i="2"/>
  <c r="FT10799" i="2"/>
  <c r="FT10800" i="2"/>
  <c r="FT10801" i="2"/>
  <c r="FT10802" i="2"/>
  <c r="FT10803" i="2"/>
  <c r="FT10804" i="2"/>
  <c r="FT10805" i="2"/>
  <c r="FT10806" i="2"/>
  <c r="FT10807" i="2"/>
  <c r="FT10808" i="2"/>
  <c r="FT10809" i="2"/>
  <c r="FT10810" i="2"/>
  <c r="FT10811" i="2"/>
  <c r="FT10812" i="2"/>
  <c r="FT10813" i="2"/>
  <c r="FT10814" i="2"/>
  <c r="FT10815" i="2"/>
  <c r="FT10816" i="2"/>
  <c r="FT10817" i="2"/>
  <c r="FT10818" i="2"/>
  <c r="FT10819" i="2"/>
  <c r="FT10820" i="2"/>
  <c r="FT10821" i="2"/>
  <c r="FT10822" i="2"/>
  <c r="FT10823" i="2"/>
  <c r="FT10824" i="2"/>
  <c r="FT10825" i="2"/>
  <c r="FT10826" i="2"/>
  <c r="FT10827" i="2"/>
  <c r="FT10828" i="2"/>
  <c r="FT10829" i="2"/>
  <c r="FT10830" i="2"/>
  <c r="FT10831" i="2"/>
  <c r="FT10832" i="2"/>
  <c r="FT10833" i="2"/>
  <c r="FT10834" i="2"/>
  <c r="FT10835" i="2"/>
  <c r="FT10836" i="2"/>
  <c r="FT10837" i="2"/>
  <c r="FT10838" i="2"/>
  <c r="FT10839" i="2"/>
  <c r="FT10840" i="2"/>
  <c r="FT10841" i="2"/>
  <c r="FT10842" i="2"/>
  <c r="FT10843" i="2"/>
  <c r="FT10844" i="2"/>
  <c r="FT10845" i="2"/>
  <c r="FT10846" i="2"/>
  <c r="FT10847" i="2"/>
  <c r="FT10848" i="2"/>
  <c r="FT10849" i="2"/>
  <c r="FT10850" i="2"/>
  <c r="FT10851" i="2"/>
  <c r="FT10852" i="2"/>
  <c r="FT10853" i="2"/>
  <c r="FT10854" i="2"/>
  <c r="FT10855" i="2"/>
  <c r="FT10856" i="2"/>
  <c r="FT10857" i="2"/>
  <c r="FT10915" i="2"/>
  <c r="FT10916" i="2"/>
  <c r="FT10917" i="2"/>
  <c r="FT10858" i="2"/>
  <c r="FT10859" i="2"/>
  <c r="FT10860" i="2"/>
  <c r="FT10861" i="2"/>
  <c r="FT10862" i="2"/>
  <c r="FT10863" i="2"/>
  <c r="FT10864" i="2"/>
  <c r="FT10865" i="2"/>
  <c r="FT10866" i="2"/>
  <c r="FT10867" i="2"/>
  <c r="FT10868" i="2"/>
  <c r="FT10869" i="2"/>
  <c r="FT10870" i="2"/>
  <c r="FT10871" i="2"/>
  <c r="FT10872" i="2"/>
  <c r="FT10873" i="2"/>
  <c r="FT10874" i="2"/>
  <c r="FT10875" i="2"/>
  <c r="FT10876" i="2"/>
  <c r="FT10877" i="2"/>
  <c r="FT10878" i="2"/>
  <c r="FT10879" i="2"/>
  <c r="FT10880" i="2"/>
  <c r="FT10881" i="2"/>
  <c r="FT10882" i="2"/>
  <c r="FT10883" i="2"/>
  <c r="FT10884" i="2"/>
  <c r="FT10885" i="2"/>
  <c r="FT10886" i="2"/>
  <c r="FT10887" i="2"/>
  <c r="FT10888" i="2"/>
  <c r="FT10889" i="2"/>
  <c r="FT10890" i="2"/>
  <c r="FT10891" i="2"/>
  <c r="FT10892" i="2"/>
  <c r="FT10893" i="2"/>
  <c r="FT10894" i="2"/>
  <c r="FT10895" i="2"/>
  <c r="FT10896" i="2"/>
  <c r="FT10897" i="2"/>
  <c r="FT10898" i="2"/>
  <c r="FT10899" i="2"/>
  <c r="FT10900" i="2"/>
  <c r="FT10901" i="2"/>
  <c r="FT10902" i="2"/>
  <c r="FT10903" i="2"/>
  <c r="FT10904" i="2"/>
  <c r="FT10905" i="2"/>
  <c r="FT10906" i="2"/>
  <c r="FT10907" i="2"/>
  <c r="FT10908" i="2"/>
  <c r="FT10909" i="2"/>
  <c r="FT10910" i="2"/>
  <c r="FT10911" i="2"/>
  <c r="FT10912" i="2"/>
  <c r="FT10913" i="2"/>
  <c r="FT10914" i="2"/>
  <c r="FT10918" i="2"/>
  <c r="FT10919" i="2"/>
  <c r="FT10920" i="2"/>
  <c r="FT10921" i="2"/>
  <c r="FT10922" i="2"/>
  <c r="FT10923" i="2"/>
  <c r="FT10924" i="2"/>
  <c r="FT10925" i="2"/>
  <c r="FT10926" i="2"/>
  <c r="FT10927" i="2"/>
  <c r="FT10928" i="2"/>
  <c r="FT10929" i="2"/>
  <c r="FT10930" i="2"/>
  <c r="FT10931" i="2"/>
  <c r="FT10932" i="2"/>
  <c r="FT10933" i="2"/>
  <c r="FT10934" i="2"/>
  <c r="FT10935" i="2"/>
  <c r="FT10936" i="2"/>
  <c r="FT10937" i="2"/>
  <c r="FT10938" i="2"/>
  <c r="FT10939" i="2"/>
  <c r="FT10940" i="2"/>
  <c r="FT10941" i="2"/>
  <c r="FT10942" i="2"/>
  <c r="FT10943" i="2"/>
  <c r="FT10944" i="2"/>
  <c r="FT10945" i="2"/>
  <c r="FT10946" i="2"/>
  <c r="FT10947" i="2"/>
  <c r="FT10948" i="2"/>
  <c r="FT10949" i="2"/>
  <c r="FT10950" i="2"/>
  <c r="FT10951" i="2"/>
  <c r="FT10952" i="2"/>
  <c r="FT10953" i="2"/>
  <c r="FT10954" i="2"/>
  <c r="FT10955" i="2"/>
  <c r="FT10956" i="2"/>
  <c r="FT10957" i="2"/>
  <c r="FT10958" i="2"/>
  <c r="FT10959" i="2"/>
  <c r="FT10960" i="2"/>
  <c r="FT10961" i="2"/>
  <c r="FT10962" i="2"/>
  <c r="FT10963" i="2"/>
  <c r="FT10964" i="2"/>
  <c r="FT10965" i="2"/>
  <c r="FT10966" i="2"/>
  <c r="FT10967" i="2"/>
  <c r="FT10968" i="2"/>
  <c r="FT10969" i="2"/>
  <c r="FT10970" i="2"/>
  <c r="FT10971" i="2"/>
  <c r="FT10972" i="2"/>
  <c r="FT10973" i="2"/>
  <c r="FT10974" i="2"/>
  <c r="FT10975" i="2"/>
  <c r="FT10976" i="2"/>
  <c r="FT10977" i="2"/>
  <c r="FT10978" i="2"/>
  <c r="FT10979" i="2"/>
  <c r="FT10980" i="2"/>
  <c r="FT10981" i="2"/>
  <c r="FT10982" i="2"/>
  <c r="FT10983" i="2"/>
  <c r="FT10984" i="2"/>
  <c r="FT10985" i="2"/>
  <c r="FT10986" i="2"/>
  <c r="FT10987" i="2"/>
  <c r="FT10988" i="2"/>
  <c r="FT10989" i="2"/>
  <c r="FT10990" i="2"/>
  <c r="FT10991" i="2"/>
  <c r="FT10992" i="2"/>
  <c r="FT10993" i="2"/>
  <c r="FT10994" i="2"/>
  <c r="FT10995" i="2"/>
  <c r="FT10996" i="2"/>
  <c r="FT10997" i="2"/>
  <c r="FT10998" i="2"/>
  <c r="FT10999" i="2"/>
  <c r="FT11000" i="2"/>
  <c r="FT11001" i="2"/>
  <c r="FT11002" i="2"/>
  <c r="FT11003" i="2"/>
  <c r="FT11004" i="2"/>
  <c r="FT11005" i="2"/>
  <c r="FT11006" i="2"/>
  <c r="FT11007" i="2"/>
  <c r="FT11008" i="2"/>
  <c r="FT11009" i="2"/>
  <c r="FT11010" i="2"/>
  <c r="FT11011" i="2"/>
  <c r="FT11012" i="2"/>
  <c r="FT11013" i="2"/>
  <c r="FT11014" i="2"/>
  <c r="FT11015" i="2"/>
  <c r="FT11016" i="2"/>
  <c r="FT11017" i="2"/>
  <c r="FT11018" i="2"/>
  <c r="FT11019" i="2"/>
  <c r="FT11020" i="2"/>
  <c r="FT11021" i="2"/>
  <c r="FT11022" i="2"/>
  <c r="FT11023" i="2"/>
  <c r="FT11024" i="2"/>
  <c r="FT11025" i="2"/>
  <c r="FT11026" i="2"/>
  <c r="FT11027" i="2"/>
  <c r="FT11028" i="2"/>
  <c r="FT11029" i="2"/>
  <c r="FT11030" i="2"/>
  <c r="FT11031" i="2"/>
  <c r="FT11032" i="2"/>
  <c r="FT11033" i="2"/>
  <c r="FT11034" i="2"/>
  <c r="FT11035" i="2"/>
  <c r="FT11036" i="2"/>
  <c r="FT11037" i="2"/>
  <c r="FT11038" i="2"/>
  <c r="FT11039" i="2"/>
  <c r="FT11040" i="2"/>
  <c r="FT11041" i="2"/>
  <c r="FT11042" i="2"/>
  <c r="FT11043" i="2"/>
  <c r="FT11044" i="2"/>
  <c r="FT11045" i="2"/>
  <c r="FT11046" i="2"/>
  <c r="FT11047" i="2"/>
  <c r="FT11048" i="2"/>
  <c r="FT11049" i="2"/>
  <c r="FT11050" i="2"/>
  <c r="FT11051" i="2"/>
  <c r="FT11052" i="2"/>
  <c r="FT11053" i="2"/>
  <c r="FT11054" i="2"/>
  <c r="FT11055" i="2"/>
  <c r="FT11056" i="2"/>
  <c r="FT11057" i="2"/>
  <c r="FT11058" i="2"/>
  <c r="FT11059" i="2"/>
  <c r="FT11060" i="2"/>
  <c r="FT11061" i="2"/>
  <c r="FT11062" i="2"/>
  <c r="FT11063" i="2"/>
  <c r="FT11064" i="2"/>
  <c r="FT11065" i="2"/>
  <c r="FT11066" i="2"/>
  <c r="FT11067" i="2"/>
  <c r="FT11068" i="2"/>
  <c r="FT11069" i="2"/>
  <c r="FT11070" i="2"/>
  <c r="FT11071" i="2"/>
  <c r="FT11072" i="2"/>
  <c r="FT11073" i="2"/>
  <c r="FT11074" i="2"/>
  <c r="FT11075" i="2"/>
  <c r="FT11076" i="2"/>
  <c r="FT11077" i="2"/>
  <c r="FT11078" i="2"/>
  <c r="FT11079" i="2"/>
  <c r="FT11080" i="2"/>
  <c r="FT11081" i="2"/>
  <c r="FT11082" i="2"/>
  <c r="FT11083" i="2"/>
  <c r="FT11084" i="2"/>
  <c r="FT11085" i="2"/>
  <c r="FT11086" i="2"/>
  <c r="FT11087" i="2"/>
  <c r="FT11088" i="2"/>
  <c r="FT11089" i="2"/>
  <c r="FT11090" i="2"/>
  <c r="FT11091" i="2"/>
  <c r="FT11092" i="2"/>
  <c r="FT11093" i="2"/>
  <c r="FT11094" i="2"/>
  <c r="FT11095" i="2"/>
  <c r="FT11096" i="2"/>
  <c r="FT11097" i="2"/>
  <c r="FT11098" i="2"/>
  <c r="FT11099" i="2"/>
  <c r="FT11100" i="2"/>
  <c r="FT11101" i="2"/>
  <c r="FT11102" i="2"/>
  <c r="FT11103" i="2"/>
  <c r="FT11104" i="2"/>
  <c r="FT11105" i="2"/>
  <c r="FT11106" i="2"/>
  <c r="FT11107" i="2"/>
  <c r="FT11108" i="2"/>
  <c r="FT11109" i="2"/>
  <c r="FT11110" i="2"/>
  <c r="FT11111" i="2"/>
  <c r="FT11112" i="2"/>
  <c r="FT11113" i="2"/>
  <c r="FT11114" i="2"/>
  <c r="FT11115" i="2"/>
  <c r="FT11116" i="2"/>
  <c r="FT11117" i="2"/>
  <c r="FT11118" i="2"/>
  <c r="FT11119" i="2"/>
  <c r="FT11120" i="2"/>
  <c r="FT11121" i="2"/>
  <c r="FT11122" i="2"/>
  <c r="FT11123" i="2"/>
  <c r="FT11124" i="2"/>
  <c r="FT11125" i="2"/>
  <c r="FT11126" i="2"/>
  <c r="FT11127" i="2"/>
  <c r="FT11128" i="2"/>
  <c r="FT11129" i="2"/>
  <c r="FT11130" i="2"/>
  <c r="FT11131" i="2"/>
  <c r="FT11132" i="2"/>
  <c r="FT11133" i="2"/>
  <c r="FT11134" i="2"/>
  <c r="FT11135" i="2"/>
  <c r="FT11136" i="2"/>
  <c r="FT11137" i="2"/>
  <c r="FT11138" i="2"/>
  <c r="FT11139" i="2"/>
  <c r="FT11140" i="2"/>
  <c r="FT11141" i="2"/>
  <c r="FT11142" i="2"/>
  <c r="FT11143" i="2"/>
  <c r="FT11144" i="2"/>
  <c r="FT11145" i="2"/>
  <c r="FT11146" i="2"/>
  <c r="FT11147" i="2"/>
  <c r="FT11148" i="2"/>
  <c r="FT11149" i="2"/>
  <c r="FT11150" i="2"/>
  <c r="FT11151" i="2"/>
  <c r="FT11152" i="2"/>
  <c r="FT11153" i="2"/>
  <c r="FT11154" i="2"/>
  <c r="FT11155" i="2"/>
  <c r="FT11156" i="2"/>
  <c r="FT11157" i="2"/>
  <c r="FT11158" i="2"/>
  <c r="FT11159" i="2"/>
  <c r="FT11160" i="2"/>
  <c r="FT11161" i="2"/>
  <c r="FT11162" i="2"/>
  <c r="FT11163" i="2"/>
  <c r="FT11164" i="2"/>
  <c r="FT11165" i="2"/>
  <c r="FT11166" i="2"/>
  <c r="FT11167" i="2"/>
  <c r="FT11168" i="2"/>
  <c r="FT11169" i="2"/>
  <c r="FT11170" i="2"/>
  <c r="FT11171" i="2"/>
  <c r="FT11172" i="2"/>
  <c r="FT11173" i="2"/>
  <c r="FT11174" i="2"/>
  <c r="FT11175" i="2"/>
  <c r="FT11176" i="2"/>
  <c r="FT11177" i="2"/>
  <c r="FT11178" i="2"/>
  <c r="FT11179" i="2"/>
  <c r="FT11180" i="2"/>
  <c r="FT11181" i="2"/>
  <c r="FT11182" i="2"/>
  <c r="FT11183" i="2"/>
  <c r="FT11184" i="2"/>
  <c r="FT11185" i="2"/>
  <c r="FT11186" i="2"/>
  <c r="FT11187" i="2"/>
  <c r="FT11188" i="2"/>
  <c r="FT11189" i="2"/>
  <c r="FT11190" i="2"/>
  <c r="FT11191" i="2"/>
  <c r="FT11192" i="2"/>
  <c r="FT11193" i="2"/>
  <c r="FT11194" i="2"/>
  <c r="FT11195" i="2"/>
  <c r="FT11196" i="2"/>
  <c r="FT11197" i="2"/>
  <c r="FT11198" i="2"/>
  <c r="FT11199" i="2"/>
  <c r="FT11200" i="2"/>
  <c r="FT11201" i="2"/>
  <c r="FT11202" i="2"/>
  <c r="FT11203" i="2"/>
  <c r="FT11204" i="2"/>
  <c r="FT11205" i="2"/>
  <c r="FT11206" i="2"/>
  <c r="FT11207" i="2"/>
  <c r="FT11208" i="2"/>
  <c r="FT11209" i="2"/>
  <c r="FT11210" i="2"/>
  <c r="FT11211" i="2"/>
  <c r="FT11212" i="2"/>
  <c r="FT11213" i="2"/>
  <c r="FT11214" i="2"/>
  <c r="FT11215" i="2"/>
  <c r="FT11216" i="2"/>
  <c r="FT11217" i="2"/>
  <c r="FT11218" i="2"/>
  <c r="FT11219" i="2"/>
  <c r="FT11220" i="2"/>
  <c r="FT11221" i="2"/>
  <c r="FT11222" i="2"/>
  <c r="FT11223" i="2"/>
  <c r="FT11224" i="2"/>
  <c r="FT11225" i="2"/>
  <c r="FT11226" i="2"/>
  <c r="FT11227" i="2"/>
  <c r="FT11228" i="2"/>
  <c r="FT11229" i="2"/>
  <c r="FT11230" i="2"/>
  <c r="FT11231" i="2"/>
  <c r="FT11232" i="2"/>
  <c r="FT11233" i="2"/>
  <c r="FT11234" i="2"/>
  <c r="FT11235" i="2"/>
  <c r="FT11236" i="2"/>
  <c r="FT11237" i="2"/>
  <c r="FT11238" i="2"/>
  <c r="FT11239" i="2"/>
  <c r="FT11240" i="2"/>
  <c r="FT11241" i="2"/>
  <c r="FT11242" i="2"/>
  <c r="FT11243" i="2"/>
  <c r="FT11244" i="2"/>
  <c r="FT11245" i="2"/>
  <c r="FT11246" i="2"/>
  <c r="FT11247" i="2"/>
  <c r="FT11248" i="2"/>
  <c r="FT11249" i="2"/>
  <c r="FT11250" i="2"/>
  <c r="FT11251" i="2"/>
  <c r="FT11252" i="2"/>
  <c r="FT11253" i="2"/>
  <c r="FT11254" i="2"/>
  <c r="FT11255" i="2"/>
  <c r="FT11256" i="2"/>
  <c r="FT11257" i="2"/>
  <c r="FT11258" i="2"/>
  <c r="FT11259" i="2"/>
  <c r="FT11260" i="2"/>
  <c r="FT11261" i="2"/>
  <c r="FT11262" i="2"/>
  <c r="FT11263" i="2"/>
  <c r="FT11264" i="2"/>
  <c r="FT11265" i="2"/>
  <c r="FT11266" i="2"/>
  <c r="FT11267" i="2"/>
  <c r="FT11268" i="2"/>
  <c r="FT11269" i="2"/>
  <c r="FT11270" i="2"/>
  <c r="FT11271" i="2"/>
  <c r="FT11272" i="2"/>
  <c r="FT11273" i="2"/>
  <c r="FT11274" i="2"/>
  <c r="FT11275" i="2"/>
  <c r="FT11276" i="2"/>
  <c r="FT11277" i="2"/>
  <c r="FT11278" i="2"/>
  <c r="FT11279" i="2"/>
  <c r="FT11280" i="2"/>
  <c r="FT11281" i="2"/>
  <c r="FT11282" i="2"/>
  <c r="FT11283" i="2"/>
  <c r="FT11284" i="2"/>
  <c r="FT11285" i="2"/>
  <c r="FT11286" i="2"/>
  <c r="FT11287" i="2"/>
  <c r="FT11288" i="2"/>
  <c r="FT11289" i="2"/>
  <c r="FT11290" i="2"/>
  <c r="FT11291" i="2"/>
  <c r="FT11292" i="2"/>
  <c r="FT11293" i="2"/>
  <c r="FT11294" i="2"/>
  <c r="FT11295" i="2"/>
  <c r="FT11296" i="2"/>
  <c r="FT11297" i="2"/>
  <c r="FT11298" i="2"/>
  <c r="FT11299" i="2"/>
  <c r="FT11300" i="2"/>
  <c r="FT11301" i="2"/>
  <c r="FT11302" i="2"/>
  <c r="FT11303" i="2"/>
  <c r="FT11304" i="2"/>
  <c r="FT11305" i="2"/>
  <c r="FT11306" i="2"/>
  <c r="FT11307" i="2"/>
  <c r="FT11308" i="2"/>
  <c r="FT11309" i="2"/>
  <c r="FT11310" i="2"/>
  <c r="FT11311" i="2"/>
  <c r="FT11312" i="2"/>
  <c r="FT11313" i="2"/>
  <c r="FT11314" i="2"/>
  <c r="FT11315" i="2"/>
  <c r="FT11316" i="2"/>
  <c r="FT11317" i="2"/>
  <c r="FT11318" i="2"/>
  <c r="FT11319" i="2"/>
  <c r="FT11320" i="2"/>
  <c r="FT11321" i="2"/>
  <c r="FT11322" i="2"/>
  <c r="FT11323" i="2"/>
  <c r="FT11324" i="2"/>
  <c r="FT11325" i="2"/>
  <c r="FT11326" i="2"/>
  <c r="FT11327" i="2"/>
  <c r="FT11328" i="2"/>
  <c r="FT11329" i="2"/>
  <c r="FT11330" i="2"/>
  <c r="FT11331" i="2"/>
  <c r="FT11332" i="2"/>
  <c r="FT11333" i="2"/>
  <c r="FT11334" i="2"/>
  <c r="FT11335" i="2"/>
  <c r="FT11336" i="2"/>
  <c r="FT11337" i="2"/>
  <c r="FT11338" i="2"/>
  <c r="FT11339" i="2"/>
  <c r="FT11340" i="2"/>
  <c r="FT11341" i="2"/>
  <c r="FT11342" i="2"/>
  <c r="FT11343" i="2"/>
  <c r="FT11344" i="2"/>
  <c r="FT11345" i="2"/>
  <c r="FT11346" i="2"/>
  <c r="FT11347" i="2"/>
  <c r="FT11348" i="2"/>
  <c r="FT11349" i="2"/>
  <c r="FT11350" i="2"/>
  <c r="FT11351" i="2"/>
  <c r="FT11352" i="2"/>
  <c r="FT11353" i="2"/>
  <c r="FT11354" i="2"/>
  <c r="FT11355" i="2"/>
  <c r="FT11356" i="2"/>
  <c r="FT11357" i="2"/>
  <c r="FT11358" i="2"/>
  <c r="FT11359" i="2"/>
  <c r="FT11360" i="2"/>
  <c r="FT11361" i="2"/>
  <c r="FT11362" i="2"/>
  <c r="FT11363" i="2"/>
  <c r="FT11364" i="2"/>
  <c r="FT11365" i="2"/>
  <c r="FT11366" i="2"/>
  <c r="FT11367" i="2"/>
  <c r="FT11368" i="2"/>
  <c r="FT11369" i="2"/>
  <c r="FT11370" i="2"/>
  <c r="FT11371" i="2"/>
  <c r="FT11372" i="2"/>
  <c r="FT11373" i="2"/>
  <c r="FT11374" i="2"/>
  <c r="FT11375" i="2"/>
  <c r="FT11376" i="2"/>
  <c r="FT11377" i="2"/>
  <c r="FT11378" i="2"/>
  <c r="FT11379" i="2"/>
  <c r="FT11380" i="2"/>
  <c r="FT11381" i="2"/>
  <c r="FT11382" i="2"/>
  <c r="FT11383" i="2"/>
  <c r="FT11384" i="2"/>
  <c r="FT11385" i="2"/>
  <c r="FT11386" i="2"/>
  <c r="FT11387" i="2"/>
  <c r="FT11388" i="2"/>
  <c r="FT11389" i="2"/>
  <c r="FT11390" i="2"/>
  <c r="FT11391" i="2"/>
  <c r="FT11392" i="2"/>
  <c r="FT11393" i="2"/>
  <c r="FT11394" i="2"/>
  <c r="FT11395" i="2"/>
  <c r="FT11396" i="2"/>
  <c r="FT11397" i="2"/>
  <c r="FT11398" i="2"/>
  <c r="FT11399" i="2"/>
  <c r="FT11400" i="2"/>
  <c r="FT11401" i="2"/>
  <c r="FT11402" i="2"/>
  <c r="FT11403" i="2"/>
  <c r="FT11404" i="2"/>
  <c r="FT11405" i="2"/>
  <c r="FT11406" i="2"/>
  <c r="FT11407" i="2"/>
  <c r="FT11408" i="2"/>
  <c r="FT11409" i="2"/>
  <c r="FT11410" i="2"/>
  <c r="FT11411" i="2"/>
  <c r="FT11412" i="2"/>
  <c r="FT11413" i="2"/>
  <c r="FT11414" i="2"/>
  <c r="FT11415" i="2"/>
  <c r="FT11416" i="2"/>
  <c r="FT11417" i="2"/>
  <c r="FT11418" i="2"/>
  <c r="FT11419" i="2"/>
  <c r="FT11420" i="2"/>
  <c r="FT11421" i="2"/>
  <c r="FT11422" i="2"/>
  <c r="FT11423" i="2"/>
  <c r="FT11424" i="2"/>
  <c r="FT11425" i="2"/>
  <c r="FT11426" i="2"/>
  <c r="FT11427" i="2"/>
  <c r="FT11428" i="2"/>
  <c r="FT11429" i="2"/>
  <c r="FT11430" i="2"/>
  <c r="FT11431" i="2"/>
  <c r="FT11432" i="2"/>
  <c r="FT11433" i="2"/>
  <c r="FT11434" i="2"/>
  <c r="FT11435" i="2"/>
  <c r="FT11436" i="2"/>
  <c r="FT11437" i="2"/>
  <c r="FT11438" i="2"/>
  <c r="FT11439" i="2"/>
  <c r="FT11440" i="2"/>
  <c r="FT11441" i="2"/>
  <c r="FT11442" i="2"/>
  <c r="FT11443" i="2"/>
  <c r="FT11444" i="2"/>
  <c r="FT11445" i="2"/>
  <c r="FT11446" i="2"/>
  <c r="FT11447" i="2"/>
  <c r="FT11448" i="2"/>
  <c r="FT11449" i="2"/>
  <c r="FT11450" i="2"/>
  <c r="FT11451" i="2"/>
  <c r="FT11452" i="2"/>
  <c r="FT11453" i="2"/>
  <c r="FT11454" i="2"/>
  <c r="FT11455" i="2"/>
  <c r="FT11456" i="2"/>
  <c r="FT11457" i="2"/>
  <c r="FT11458" i="2"/>
  <c r="FT11459" i="2"/>
  <c r="FT11460" i="2"/>
  <c r="FT11461" i="2"/>
  <c r="FT11462" i="2"/>
  <c r="FT11463" i="2"/>
  <c r="FT11464" i="2"/>
  <c r="FT11465" i="2"/>
  <c r="FT11466" i="2"/>
  <c r="FT11467" i="2"/>
  <c r="FT11468" i="2"/>
  <c r="FT11469" i="2"/>
  <c r="FT11470" i="2"/>
  <c r="FT11471" i="2"/>
  <c r="FT11472" i="2"/>
  <c r="FT11473" i="2"/>
  <c r="FT11474" i="2"/>
  <c r="FT11475" i="2"/>
  <c r="FT11476" i="2"/>
  <c r="FT11477" i="2"/>
  <c r="FT11478" i="2"/>
  <c r="FT11479" i="2"/>
  <c r="FT11480" i="2"/>
  <c r="FT11481" i="2"/>
  <c r="FT11482" i="2"/>
  <c r="FT11483" i="2"/>
  <c r="FT11484" i="2"/>
  <c r="FT11485" i="2"/>
  <c r="FT11486" i="2"/>
  <c r="FT11487" i="2"/>
  <c r="FT11488" i="2"/>
  <c r="FT11489" i="2"/>
  <c r="FT11490" i="2"/>
  <c r="FT11491" i="2"/>
  <c r="FT11492" i="2"/>
  <c r="FT11493" i="2"/>
  <c r="FT11494" i="2"/>
  <c r="FT11495" i="2"/>
  <c r="FT11496" i="2"/>
  <c r="FT11497" i="2"/>
  <c r="FT11498" i="2"/>
  <c r="FT11499" i="2"/>
  <c r="FT11500" i="2"/>
  <c r="FT11501" i="2"/>
  <c r="FT11502" i="2"/>
  <c r="FT11503" i="2"/>
  <c r="FT11504" i="2"/>
  <c r="FT11505" i="2"/>
  <c r="FT11506" i="2"/>
  <c r="FT11507" i="2"/>
  <c r="FT11508" i="2"/>
  <c r="FT11509" i="2"/>
  <c r="FT11510" i="2"/>
  <c r="FT11511" i="2"/>
  <c r="FT11512" i="2"/>
  <c r="FT11513" i="2"/>
  <c r="FT11514" i="2"/>
  <c r="FT11515" i="2"/>
  <c r="FT11516" i="2"/>
  <c r="FT11517" i="2"/>
  <c r="FT11518" i="2"/>
  <c r="FT11519" i="2"/>
  <c r="FT11520" i="2"/>
  <c r="FT11521" i="2"/>
  <c r="FT11522" i="2"/>
  <c r="FT11523" i="2"/>
  <c r="FT11524" i="2"/>
  <c r="FT11525" i="2"/>
  <c r="FT11526" i="2"/>
  <c r="FT11527" i="2"/>
  <c r="FT11528" i="2"/>
  <c r="FT11529" i="2"/>
  <c r="FT11530" i="2"/>
  <c r="FT11531" i="2"/>
  <c r="FT11532" i="2"/>
  <c r="FT11533" i="2"/>
  <c r="FT11534" i="2"/>
  <c r="FT11535" i="2"/>
  <c r="FT11536" i="2"/>
  <c r="FT11537" i="2"/>
  <c r="FT11538" i="2"/>
  <c r="FT11539" i="2"/>
  <c r="FT11540" i="2"/>
  <c r="FT11541" i="2"/>
  <c r="FT11542" i="2"/>
  <c r="FT11543" i="2"/>
  <c r="FT11544" i="2"/>
  <c r="FT11545" i="2"/>
  <c r="FT11546" i="2"/>
  <c r="FT11547" i="2"/>
  <c r="FT11548" i="2"/>
  <c r="FT11549" i="2"/>
  <c r="FT11550" i="2"/>
  <c r="FT11551" i="2"/>
  <c r="FT11552" i="2"/>
  <c r="FT11553" i="2"/>
  <c r="FT11554" i="2"/>
  <c r="FT11555" i="2"/>
  <c r="FT11556" i="2"/>
  <c r="FT11557" i="2"/>
  <c r="FT11558" i="2"/>
  <c r="FT11559" i="2"/>
  <c r="FT11560" i="2"/>
  <c r="FT11561" i="2"/>
  <c r="FT11562" i="2"/>
  <c r="FT11563" i="2"/>
  <c r="FT11564" i="2"/>
  <c r="FT11565" i="2"/>
  <c r="FT11566" i="2"/>
  <c r="FT11567" i="2"/>
  <c r="FT11568" i="2"/>
  <c r="FT11569" i="2"/>
  <c r="FT11570" i="2"/>
  <c r="FT11571" i="2"/>
  <c r="FT11572" i="2"/>
  <c r="FT11573" i="2"/>
  <c r="FT11574" i="2"/>
  <c r="FT11575" i="2"/>
  <c r="FT11576" i="2"/>
  <c r="FT11577" i="2"/>
  <c r="FT11578" i="2"/>
  <c r="FT11579" i="2"/>
  <c r="FT11580" i="2"/>
  <c r="FT11581" i="2"/>
  <c r="FT11582" i="2"/>
  <c r="FT11583" i="2"/>
  <c r="FT11584" i="2"/>
  <c r="FT11585" i="2"/>
  <c r="FT11586" i="2"/>
  <c r="FT11587" i="2"/>
  <c r="FT11588" i="2"/>
  <c r="FT11589" i="2"/>
  <c r="FT11590" i="2"/>
  <c r="FT11591" i="2"/>
  <c r="FT11592" i="2"/>
  <c r="FT11593" i="2"/>
  <c r="FT11594" i="2"/>
  <c r="FT11595" i="2"/>
  <c r="FT11596" i="2"/>
  <c r="FT11597" i="2"/>
  <c r="FT11598" i="2"/>
  <c r="FT11599" i="2"/>
  <c r="FT11600" i="2"/>
  <c r="FT11601" i="2"/>
  <c r="FT11602" i="2"/>
  <c r="FT11603" i="2"/>
  <c r="FT11604" i="2"/>
  <c r="FT11605" i="2"/>
  <c r="FT11606" i="2"/>
  <c r="FT11607" i="2"/>
  <c r="FT11608" i="2"/>
  <c r="FT11609" i="2"/>
  <c r="FT11610" i="2"/>
  <c r="FT11611" i="2"/>
  <c r="FT11612" i="2"/>
  <c r="FT11613" i="2"/>
  <c r="FT11614" i="2"/>
  <c r="FT11615" i="2"/>
  <c r="FT11616" i="2"/>
  <c r="FT11617" i="2"/>
  <c r="FT11618" i="2"/>
  <c r="FT11619" i="2"/>
  <c r="FT11620" i="2"/>
  <c r="FT11621" i="2"/>
  <c r="FT11622" i="2"/>
  <c r="FT11623" i="2"/>
  <c r="FT11624" i="2"/>
  <c r="FT11625" i="2"/>
  <c r="FT11626" i="2"/>
  <c r="FT11627" i="2"/>
  <c r="FT11628" i="2"/>
  <c r="FT11629" i="2"/>
  <c r="FT11630" i="2"/>
  <c r="FT11631" i="2"/>
  <c r="FT11632" i="2"/>
  <c r="FT11633" i="2"/>
  <c r="FT11634" i="2"/>
  <c r="FT11635" i="2"/>
  <c r="FT11636" i="2"/>
  <c r="FT11637" i="2"/>
  <c r="FT11638" i="2"/>
  <c r="FT11639" i="2"/>
  <c r="FT11640" i="2"/>
  <c r="FT11641" i="2"/>
  <c r="FT11642" i="2"/>
  <c r="FT11643" i="2"/>
  <c r="FT11644" i="2"/>
  <c r="FT11645" i="2"/>
  <c r="FT11646" i="2"/>
  <c r="FT11647" i="2"/>
  <c r="FT11648" i="2"/>
  <c r="FT11649" i="2"/>
  <c r="FT11650" i="2"/>
  <c r="FT11651" i="2"/>
  <c r="FT11652" i="2"/>
  <c r="FT11653" i="2"/>
  <c r="FT11654" i="2"/>
  <c r="FT11655" i="2"/>
  <c r="FT11656" i="2"/>
  <c r="FT11657" i="2"/>
  <c r="FT11658" i="2"/>
  <c r="FT11659" i="2"/>
  <c r="FT11660" i="2"/>
  <c r="FT11661" i="2"/>
  <c r="FT11662" i="2"/>
  <c r="FT11663" i="2"/>
  <c r="FT11664" i="2"/>
  <c r="FT11665" i="2"/>
  <c r="FT11666" i="2"/>
  <c r="FT11667" i="2"/>
  <c r="FT11668" i="2"/>
  <c r="FT11669" i="2"/>
  <c r="FT11670" i="2"/>
  <c r="FT11671" i="2"/>
  <c r="FT11672" i="2"/>
  <c r="FT11673" i="2"/>
  <c r="FT11674" i="2"/>
  <c r="FT11675" i="2"/>
  <c r="FT11676" i="2"/>
  <c r="FT11677" i="2"/>
  <c r="FT11678" i="2"/>
  <c r="FT11679" i="2"/>
  <c r="FT11680" i="2"/>
  <c r="FT11681" i="2"/>
  <c r="FT11682" i="2"/>
  <c r="FT11683" i="2"/>
  <c r="FT11684" i="2"/>
  <c r="FT11685" i="2"/>
  <c r="FT11686" i="2"/>
  <c r="FT11687" i="2"/>
  <c r="FT11688" i="2"/>
  <c r="FT11689" i="2"/>
  <c r="FT11690" i="2"/>
  <c r="FT11691" i="2"/>
  <c r="FT11692" i="2"/>
  <c r="FT11693" i="2"/>
  <c r="FT11694" i="2"/>
  <c r="FT11695" i="2"/>
  <c r="FT11696" i="2"/>
  <c r="FT11697" i="2"/>
  <c r="FT11698" i="2"/>
  <c r="FT11699" i="2"/>
  <c r="FT11700" i="2"/>
  <c r="FT11701" i="2"/>
  <c r="FT11702" i="2"/>
  <c r="FT11703" i="2"/>
  <c r="FT11704" i="2"/>
  <c r="FT11705" i="2"/>
  <c r="FT11706" i="2"/>
  <c r="FT11707" i="2"/>
  <c r="FT11708" i="2"/>
  <c r="FT11709" i="2"/>
  <c r="FT11710" i="2"/>
  <c r="FT11711" i="2"/>
  <c r="FT11712" i="2"/>
  <c r="FT11713" i="2"/>
  <c r="FT11714" i="2"/>
  <c r="FT11715" i="2"/>
  <c r="FT11716" i="2"/>
  <c r="FT11717" i="2"/>
  <c r="FT11718" i="2"/>
  <c r="FT11719" i="2"/>
  <c r="FT11720" i="2"/>
  <c r="FT11721" i="2"/>
  <c r="FT11722" i="2"/>
  <c r="FT11723" i="2"/>
  <c r="FT11724" i="2"/>
  <c r="FT11725" i="2"/>
  <c r="FT11726" i="2"/>
  <c r="FT11727" i="2"/>
  <c r="FT11728" i="2"/>
  <c r="FT11729" i="2"/>
  <c r="FT11730" i="2"/>
  <c r="FT11731" i="2"/>
  <c r="FT11732" i="2"/>
  <c r="FT11733" i="2"/>
  <c r="FT11734" i="2"/>
  <c r="FT11735" i="2"/>
  <c r="FT11736" i="2"/>
  <c r="FT11737" i="2"/>
  <c r="FT11738" i="2"/>
  <c r="FT11739" i="2"/>
  <c r="FT11740" i="2"/>
  <c r="FT11741" i="2"/>
  <c r="FT11742" i="2"/>
  <c r="FT11743" i="2"/>
  <c r="FT11744" i="2"/>
  <c r="FT11745" i="2"/>
  <c r="FT11746" i="2"/>
  <c r="FT11747" i="2"/>
  <c r="FT11748" i="2"/>
  <c r="FT11749" i="2"/>
  <c r="FT11750" i="2"/>
  <c r="FT11751" i="2"/>
  <c r="FT11752" i="2"/>
  <c r="FT11753" i="2"/>
  <c r="FT11754" i="2"/>
  <c r="FT11755" i="2"/>
  <c r="FT11756" i="2"/>
  <c r="FT11757" i="2"/>
  <c r="FT11758" i="2"/>
  <c r="FT11759" i="2"/>
  <c r="FT11760" i="2"/>
  <c r="FT11761" i="2"/>
  <c r="FT11762" i="2"/>
  <c r="FT11763" i="2"/>
  <c r="FT11764" i="2"/>
  <c r="FT11765" i="2"/>
  <c r="FT11766" i="2"/>
  <c r="FT11767" i="2"/>
  <c r="FT11768" i="2"/>
  <c r="FT11769" i="2"/>
  <c r="FT11770" i="2"/>
  <c r="FT11771" i="2"/>
  <c r="FT11772" i="2"/>
  <c r="FT11773" i="2"/>
  <c r="FT11774" i="2"/>
  <c r="FT11775" i="2"/>
  <c r="FT11776" i="2"/>
  <c r="FT11777" i="2"/>
  <c r="FT11778" i="2"/>
  <c r="FT11779" i="2"/>
  <c r="FT11780" i="2"/>
  <c r="FT11781" i="2"/>
  <c r="FT11782" i="2"/>
  <c r="FT11783" i="2"/>
  <c r="FT11784" i="2"/>
  <c r="FT11785" i="2"/>
  <c r="FT11786" i="2"/>
  <c r="FT11787" i="2"/>
  <c r="FT11788" i="2"/>
  <c r="FT11789" i="2"/>
  <c r="FT11790" i="2"/>
  <c r="FT11791" i="2"/>
  <c r="FT11792" i="2"/>
  <c r="FT11793" i="2"/>
  <c r="FT11794" i="2"/>
  <c r="FT11795" i="2"/>
  <c r="FT11796" i="2"/>
  <c r="FT11797" i="2"/>
  <c r="FT11798" i="2"/>
  <c r="FT11799" i="2"/>
  <c r="FT11800" i="2"/>
  <c r="FT11801" i="2"/>
  <c r="FT11802" i="2"/>
  <c r="FT11803" i="2"/>
  <c r="FT11804" i="2"/>
  <c r="FT11805" i="2"/>
  <c r="FT11806" i="2"/>
  <c r="FT11807" i="2"/>
  <c r="FT11808" i="2"/>
  <c r="FT11809" i="2"/>
  <c r="FT11810" i="2"/>
  <c r="FT11811" i="2"/>
  <c r="FT11812" i="2"/>
  <c r="FT11813" i="2"/>
  <c r="FT11814" i="2"/>
  <c r="FT11815" i="2"/>
  <c r="FT11816" i="2"/>
  <c r="FT11817" i="2"/>
  <c r="FT11818" i="2"/>
  <c r="FT11819" i="2"/>
  <c r="FT11820" i="2"/>
  <c r="FT11821" i="2"/>
  <c r="FT11822" i="2"/>
  <c r="FT11823" i="2"/>
  <c r="FT11824" i="2"/>
  <c r="FT11825" i="2"/>
  <c r="FT11826" i="2"/>
  <c r="FT11827" i="2"/>
  <c r="FT11828" i="2"/>
  <c r="FT11829" i="2"/>
  <c r="FT11830" i="2"/>
  <c r="FT11831" i="2"/>
  <c r="FT11832" i="2"/>
  <c r="FT11833" i="2"/>
  <c r="FT11834" i="2"/>
  <c r="FT11835" i="2"/>
  <c r="FT11836" i="2"/>
  <c r="FT11837" i="2"/>
  <c r="FT11838" i="2"/>
  <c r="FT11839" i="2"/>
  <c r="FT11840" i="2"/>
  <c r="FT11841" i="2"/>
  <c r="FT11842" i="2"/>
  <c r="FT11843" i="2"/>
  <c r="FT11844" i="2"/>
  <c r="FT11845" i="2"/>
  <c r="FT11846" i="2"/>
  <c r="FT11847" i="2"/>
  <c r="FT11848" i="2"/>
  <c r="FT11849" i="2"/>
  <c r="FT11850" i="2"/>
  <c r="FT11851" i="2"/>
  <c r="FT11852" i="2"/>
  <c r="FT11853" i="2"/>
  <c r="FT11854" i="2"/>
  <c r="FT11855" i="2"/>
  <c r="FT11856" i="2"/>
  <c r="FT11857" i="2"/>
  <c r="FT11858" i="2"/>
  <c r="FT11859" i="2"/>
  <c r="FT11860" i="2"/>
  <c r="FT11861" i="2"/>
  <c r="FT11862" i="2"/>
  <c r="FT11863" i="2"/>
  <c r="FT11864" i="2"/>
  <c r="FT11865" i="2"/>
  <c r="FT11866" i="2"/>
  <c r="FT11867" i="2"/>
  <c r="FT11868" i="2"/>
  <c r="FT11869" i="2"/>
  <c r="FT11870" i="2"/>
  <c r="FT11871" i="2"/>
  <c r="FT11872" i="2"/>
  <c r="FT11873" i="2"/>
  <c r="FT11874" i="2"/>
  <c r="FT11875" i="2"/>
  <c r="FT11876" i="2"/>
  <c r="FT11877" i="2"/>
  <c r="FT11878" i="2"/>
  <c r="FT11879" i="2"/>
  <c r="FT11880" i="2"/>
  <c r="FT11881" i="2"/>
  <c r="FT11882" i="2"/>
  <c r="FT11883" i="2"/>
  <c r="FT11884" i="2"/>
  <c r="FT11885" i="2"/>
  <c r="FT11886" i="2"/>
  <c r="FT11887" i="2"/>
  <c r="FT11888" i="2"/>
  <c r="FT11889" i="2"/>
  <c r="FT11890" i="2"/>
  <c r="FT11891" i="2"/>
  <c r="FT11892" i="2"/>
  <c r="FT11893" i="2"/>
  <c r="FT11894" i="2"/>
  <c r="FT11895" i="2"/>
  <c r="FT11896" i="2"/>
  <c r="FT11897" i="2"/>
  <c r="FT11898" i="2"/>
  <c r="FT11899" i="2"/>
  <c r="FT11900" i="2"/>
  <c r="FT11901" i="2"/>
  <c r="FT11902" i="2"/>
  <c r="FT11903" i="2"/>
  <c r="FT11904" i="2"/>
  <c r="FT11905" i="2"/>
  <c r="FT11906" i="2"/>
  <c r="FT11907" i="2"/>
  <c r="FT11908" i="2"/>
  <c r="FT11909" i="2"/>
  <c r="FT11910" i="2"/>
  <c r="FT11911" i="2"/>
  <c r="FT11912" i="2"/>
  <c r="FT11913" i="2"/>
  <c r="FT11914" i="2"/>
  <c r="FT11915" i="2"/>
  <c r="FT11916" i="2"/>
  <c r="FT11917" i="2"/>
  <c r="FT11918" i="2"/>
  <c r="FT11919" i="2"/>
  <c r="FT11920" i="2"/>
  <c r="FT11921" i="2"/>
  <c r="FT11922" i="2"/>
  <c r="FT11923" i="2"/>
  <c r="FT11924" i="2"/>
  <c r="FT11925" i="2"/>
  <c r="FT11926" i="2"/>
  <c r="FT11927" i="2"/>
  <c r="FT11928" i="2"/>
  <c r="FT11929" i="2"/>
  <c r="FT11930" i="2"/>
  <c r="FT11931" i="2"/>
  <c r="FT11932" i="2"/>
  <c r="FT11933" i="2"/>
  <c r="FT11934" i="2"/>
  <c r="FT11935" i="2"/>
  <c r="FT11936" i="2"/>
  <c r="FT11937" i="2"/>
  <c r="FT11938" i="2"/>
  <c r="FT11939" i="2"/>
  <c r="FT11940" i="2"/>
  <c r="FT11941" i="2"/>
  <c r="FT11942" i="2"/>
  <c r="FT11943" i="2"/>
  <c r="FT11944" i="2"/>
  <c r="FT11945" i="2"/>
  <c r="FT11946" i="2"/>
  <c r="FT11947" i="2"/>
  <c r="FT11948" i="2"/>
  <c r="FT11949" i="2"/>
  <c r="FT11950" i="2"/>
  <c r="FT11951" i="2"/>
  <c r="FT11952" i="2"/>
  <c r="FT11953" i="2"/>
  <c r="FT11954" i="2"/>
  <c r="FT11955" i="2"/>
  <c r="FT11956" i="2"/>
  <c r="FT11957" i="2"/>
  <c r="FT11958" i="2"/>
  <c r="FT11959" i="2"/>
  <c r="FT11960" i="2"/>
  <c r="FT11961" i="2"/>
  <c r="FT11962" i="2"/>
  <c r="FT11963" i="2"/>
  <c r="FT11964" i="2"/>
  <c r="FT11965" i="2"/>
  <c r="FT11966" i="2"/>
  <c r="FT11967" i="2"/>
  <c r="FT11968" i="2"/>
  <c r="FT11969" i="2"/>
  <c r="FT11970" i="2"/>
  <c r="FT11971" i="2"/>
  <c r="FT11972" i="2"/>
  <c r="FT11973" i="2"/>
  <c r="FT11974" i="2"/>
  <c r="FT11975" i="2"/>
  <c r="FT11976" i="2"/>
  <c r="FT11977" i="2"/>
  <c r="FT11978" i="2"/>
  <c r="FT11979" i="2"/>
  <c r="FT11980" i="2"/>
  <c r="FT11981" i="2"/>
  <c r="FT11982" i="2"/>
  <c r="FT11983" i="2"/>
  <c r="FT11984" i="2"/>
  <c r="FT11985" i="2"/>
  <c r="FT11986" i="2"/>
  <c r="FT11987" i="2"/>
  <c r="FT11988" i="2"/>
  <c r="FT11989" i="2"/>
  <c r="FT11990" i="2"/>
  <c r="FT11991" i="2"/>
  <c r="FT11992" i="2"/>
  <c r="FT11993" i="2"/>
  <c r="FT11994" i="2"/>
  <c r="FT11995" i="2"/>
  <c r="FT11996" i="2"/>
  <c r="FT11997" i="2"/>
  <c r="FT11998" i="2"/>
  <c r="FT11999" i="2"/>
  <c r="FT12000" i="2"/>
  <c r="FT12001" i="2"/>
  <c r="FT12002" i="2"/>
  <c r="FT12003" i="2"/>
  <c r="FT12004" i="2"/>
  <c r="FT12005" i="2"/>
  <c r="FT12006" i="2"/>
  <c r="FT12007" i="2"/>
  <c r="FT12008" i="2"/>
  <c r="FT12009" i="2"/>
  <c r="FT12010" i="2"/>
  <c r="FT12011" i="2"/>
  <c r="FT12012" i="2"/>
  <c r="FT12013" i="2"/>
  <c r="FT12014" i="2"/>
  <c r="FT12015" i="2"/>
  <c r="FT12016" i="2"/>
  <c r="FT12017" i="2"/>
  <c r="FT12018" i="2"/>
  <c r="FT12019" i="2"/>
  <c r="FT12020" i="2"/>
  <c r="FT12021" i="2"/>
  <c r="FT12022" i="2"/>
  <c r="FT12023" i="2"/>
  <c r="FT12024" i="2"/>
  <c r="FT12025" i="2"/>
  <c r="FT12026" i="2"/>
  <c r="FT12027" i="2"/>
  <c r="FT12028" i="2"/>
  <c r="FT12029" i="2"/>
  <c r="FT12030" i="2"/>
  <c r="FT12031" i="2"/>
  <c r="FT12032" i="2"/>
  <c r="FT12033" i="2"/>
  <c r="FT12034" i="2"/>
  <c r="FT12035" i="2"/>
  <c r="FT12036" i="2"/>
  <c r="FT12037" i="2"/>
  <c r="FT12038" i="2"/>
  <c r="FT12039" i="2"/>
  <c r="FT12040" i="2"/>
  <c r="FT12041" i="2"/>
  <c r="FT12042" i="2"/>
  <c r="FT12043" i="2"/>
  <c r="FT12044" i="2"/>
  <c r="FT12045" i="2"/>
  <c r="FT12046" i="2"/>
  <c r="FT12047" i="2"/>
  <c r="FT12048" i="2"/>
  <c r="FT12049" i="2"/>
  <c r="FT12050" i="2"/>
  <c r="FT12051" i="2"/>
  <c r="FT12052" i="2"/>
  <c r="FT12053" i="2"/>
  <c r="FT12054" i="2"/>
  <c r="FT12055" i="2"/>
  <c r="FT12056" i="2"/>
  <c r="FT12057" i="2"/>
  <c r="FT12058" i="2"/>
  <c r="FT12059" i="2"/>
  <c r="FT12060" i="2"/>
  <c r="FT12061" i="2"/>
  <c r="FT12062" i="2"/>
  <c r="FT12063" i="2"/>
  <c r="FT12064" i="2"/>
  <c r="FT12065" i="2"/>
  <c r="FT12066" i="2"/>
  <c r="FT12067" i="2"/>
  <c r="FT12068" i="2"/>
  <c r="FT12069" i="2"/>
  <c r="FT12070" i="2"/>
  <c r="FT12071" i="2"/>
  <c r="FT12072" i="2"/>
  <c r="FT12073" i="2"/>
  <c r="FT12074" i="2"/>
  <c r="FT12075" i="2"/>
  <c r="FT12076" i="2"/>
  <c r="FT12077" i="2"/>
  <c r="FT12078" i="2"/>
  <c r="FT12079" i="2"/>
  <c r="FT12080" i="2"/>
  <c r="FT12081" i="2"/>
  <c r="FT12082" i="2"/>
  <c r="FT12083" i="2"/>
  <c r="FT12084" i="2"/>
  <c r="FT12085" i="2"/>
  <c r="FT12086" i="2"/>
  <c r="FT12087" i="2"/>
  <c r="FT12088" i="2"/>
  <c r="FT12089" i="2"/>
  <c r="FT12090" i="2"/>
  <c r="FT12091" i="2"/>
  <c r="FT12092" i="2"/>
  <c r="FT12093" i="2"/>
  <c r="FT12094" i="2"/>
  <c r="FT12095" i="2"/>
  <c r="FT12096" i="2"/>
  <c r="FT12097" i="2"/>
  <c r="FT12098" i="2"/>
  <c r="FT12099" i="2"/>
  <c r="FT12100" i="2"/>
  <c r="FT12101" i="2"/>
  <c r="FT12102" i="2"/>
  <c r="FT12103" i="2"/>
  <c r="FT12104" i="2"/>
  <c r="FT12105" i="2"/>
  <c r="FT12106" i="2"/>
  <c r="FT12107" i="2"/>
  <c r="FT12108" i="2"/>
  <c r="FT12109" i="2"/>
  <c r="FT12110" i="2"/>
  <c r="FT12111" i="2"/>
  <c r="FT12112" i="2"/>
  <c r="FT12113" i="2"/>
  <c r="FT12114" i="2"/>
  <c r="FT12115" i="2"/>
  <c r="FT12116" i="2"/>
  <c r="FT12117" i="2"/>
  <c r="FT12118" i="2"/>
  <c r="FT12119" i="2"/>
  <c r="FT12120" i="2"/>
  <c r="FT12121" i="2"/>
  <c r="FT12122" i="2"/>
  <c r="FT12123" i="2"/>
  <c r="FT12124" i="2"/>
  <c r="FT12125" i="2"/>
  <c r="FT12126" i="2"/>
  <c r="FT12127" i="2"/>
  <c r="FT12128" i="2"/>
  <c r="FT12129" i="2"/>
  <c r="FT12130" i="2"/>
  <c r="FT12131" i="2"/>
  <c r="FT12132" i="2"/>
  <c r="FT12133" i="2"/>
  <c r="FT12134" i="2"/>
  <c r="FT12135" i="2"/>
  <c r="FT12136" i="2"/>
  <c r="FT12137" i="2"/>
  <c r="FT12138" i="2"/>
  <c r="FT12139" i="2"/>
  <c r="FT12140" i="2"/>
  <c r="FT12141" i="2"/>
  <c r="FT12142" i="2"/>
  <c r="FT12143" i="2"/>
  <c r="FT12144" i="2"/>
  <c r="FT12145" i="2"/>
  <c r="FT12146" i="2"/>
  <c r="FT12147" i="2"/>
  <c r="FT12148" i="2"/>
  <c r="FT12149" i="2"/>
  <c r="FT12150" i="2"/>
  <c r="FT12151" i="2"/>
  <c r="FT12152" i="2"/>
  <c r="FT12153" i="2"/>
  <c r="FT12154" i="2"/>
  <c r="FT12155" i="2"/>
  <c r="FT12156" i="2"/>
  <c r="FT12157" i="2"/>
  <c r="FT12158" i="2"/>
  <c r="FT12159" i="2"/>
  <c r="FT12160" i="2"/>
  <c r="FT12161" i="2"/>
  <c r="FT12162" i="2"/>
  <c r="FT12163" i="2"/>
  <c r="FT12164" i="2"/>
  <c r="FT12165" i="2"/>
  <c r="FT12166" i="2"/>
  <c r="FT12167" i="2"/>
  <c r="FT12168" i="2"/>
  <c r="FT12169" i="2"/>
  <c r="FT12170" i="2"/>
  <c r="FT12171" i="2"/>
  <c r="FT12172" i="2"/>
  <c r="FT12173" i="2"/>
  <c r="FT12174" i="2"/>
  <c r="FT12175" i="2"/>
  <c r="FT12176" i="2"/>
  <c r="FT12177" i="2"/>
  <c r="FT12178" i="2"/>
  <c r="FT12179" i="2"/>
  <c r="FT12180" i="2"/>
  <c r="FT12181" i="2"/>
  <c r="FT12182" i="2"/>
  <c r="FT12183" i="2"/>
  <c r="FT12184" i="2"/>
  <c r="FT12185" i="2"/>
  <c r="FT12186" i="2"/>
  <c r="FT12187" i="2"/>
  <c r="FT12188" i="2"/>
  <c r="FT12189" i="2"/>
  <c r="FT12190" i="2"/>
  <c r="FT12191" i="2"/>
  <c r="FT12192" i="2"/>
  <c r="FT12193" i="2"/>
  <c r="FT12194" i="2"/>
  <c r="FT12195" i="2"/>
  <c r="FT12196" i="2"/>
  <c r="FT12197" i="2"/>
  <c r="FT12198" i="2"/>
  <c r="FT12199" i="2"/>
  <c r="FT12200" i="2"/>
  <c r="FT12201" i="2"/>
  <c r="FT12202" i="2"/>
  <c r="FT12203" i="2"/>
  <c r="FT12204" i="2"/>
  <c r="FT12205" i="2"/>
  <c r="FT12206" i="2"/>
  <c r="FT12207" i="2"/>
  <c r="FT12208" i="2"/>
  <c r="FT12209" i="2"/>
  <c r="FT12210" i="2"/>
  <c r="FT12211" i="2"/>
  <c r="FT12212" i="2"/>
  <c r="FT12213" i="2"/>
  <c r="FT12214" i="2"/>
  <c r="FT12215" i="2"/>
  <c r="FT12216" i="2"/>
  <c r="FT12217" i="2"/>
  <c r="FT12218" i="2"/>
  <c r="FT12219" i="2"/>
  <c r="FT12220" i="2"/>
  <c r="FT12221" i="2"/>
  <c r="FT12222" i="2"/>
  <c r="FT12223" i="2"/>
  <c r="FT12224" i="2"/>
  <c r="FT12225" i="2"/>
  <c r="FT12226" i="2"/>
  <c r="FT12227" i="2"/>
  <c r="FT12228" i="2"/>
  <c r="FT12229" i="2"/>
  <c r="FT12230" i="2"/>
  <c r="FT12231" i="2"/>
  <c r="FT12232" i="2"/>
  <c r="FT12233" i="2"/>
  <c r="FT12234" i="2"/>
  <c r="FT12235" i="2"/>
  <c r="FT12236" i="2"/>
  <c r="FT12237" i="2"/>
  <c r="FT12238" i="2"/>
  <c r="FT12239" i="2"/>
  <c r="FT12240" i="2"/>
  <c r="FT12241" i="2"/>
  <c r="FT12242" i="2"/>
  <c r="FT12243" i="2"/>
  <c r="FT12244" i="2"/>
  <c r="FT12245" i="2"/>
  <c r="FT12246" i="2"/>
  <c r="FT12247" i="2"/>
  <c r="FT12248" i="2"/>
  <c r="FT12249" i="2"/>
  <c r="FT12250" i="2"/>
  <c r="FT12251" i="2"/>
  <c r="FT12252" i="2"/>
  <c r="FT12253" i="2"/>
  <c r="FT12254" i="2"/>
  <c r="FT12255" i="2"/>
  <c r="FT12256" i="2"/>
  <c r="FT12257" i="2"/>
  <c r="FT12258" i="2"/>
  <c r="FT12259" i="2"/>
  <c r="FT12260" i="2"/>
  <c r="FT12261" i="2"/>
  <c r="FT12262" i="2"/>
  <c r="FT12263" i="2"/>
  <c r="FT12264" i="2"/>
  <c r="FT12265" i="2"/>
  <c r="FT12266" i="2"/>
  <c r="FT12267" i="2"/>
  <c r="FT12268" i="2"/>
  <c r="FT12269" i="2"/>
  <c r="FT12270" i="2"/>
  <c r="FT12271" i="2"/>
  <c r="FT12272" i="2"/>
  <c r="FT12273" i="2"/>
  <c r="FT12274" i="2"/>
  <c r="FT12275" i="2"/>
  <c r="FT12276" i="2"/>
  <c r="FT12277" i="2"/>
  <c r="FT12278" i="2"/>
  <c r="FT12279" i="2"/>
  <c r="FT12280" i="2"/>
  <c r="FT12281" i="2"/>
  <c r="FT12282" i="2"/>
  <c r="FT12283" i="2"/>
  <c r="FT12284" i="2"/>
  <c r="FT12285" i="2"/>
  <c r="FT12286" i="2"/>
  <c r="FT12287" i="2"/>
  <c r="FT12288" i="2"/>
  <c r="FT12289" i="2"/>
  <c r="FT12290" i="2"/>
  <c r="FT12291" i="2"/>
  <c r="FT12292" i="2"/>
  <c r="FT12293" i="2"/>
  <c r="FT12294" i="2"/>
  <c r="FT12295" i="2"/>
  <c r="FT12296" i="2"/>
  <c r="FT12297" i="2"/>
  <c r="FT12298" i="2"/>
  <c r="FT12299" i="2"/>
  <c r="FT12300" i="2"/>
  <c r="FT12301" i="2"/>
  <c r="FT12302" i="2"/>
  <c r="FT12303" i="2"/>
  <c r="FT12304" i="2"/>
  <c r="FT12305" i="2"/>
  <c r="FT12306" i="2"/>
  <c r="FT12307" i="2"/>
  <c r="FT12308" i="2"/>
  <c r="FT12309" i="2"/>
  <c r="FT12310" i="2"/>
  <c r="FT12311" i="2"/>
  <c r="FT12312" i="2"/>
  <c r="FT12313" i="2"/>
  <c r="FT12314" i="2"/>
  <c r="FT12315" i="2"/>
  <c r="FT12316" i="2"/>
  <c r="FT12317" i="2"/>
  <c r="FT12318" i="2"/>
  <c r="FT12319" i="2"/>
  <c r="FT12320" i="2"/>
  <c r="FT12321" i="2"/>
  <c r="FT12322" i="2"/>
  <c r="FT12323" i="2"/>
  <c r="FT12324" i="2"/>
  <c r="FT12325" i="2"/>
  <c r="FT12326" i="2"/>
  <c r="FT12327" i="2"/>
  <c r="FT12328" i="2"/>
  <c r="FT12329" i="2"/>
  <c r="FT12330" i="2"/>
  <c r="FT12331" i="2"/>
  <c r="FT12332" i="2"/>
  <c r="FT12333" i="2"/>
  <c r="FT12334" i="2"/>
  <c r="FT12335" i="2"/>
  <c r="FT12336" i="2"/>
  <c r="FT12337" i="2"/>
  <c r="FT12338" i="2"/>
  <c r="FT12339" i="2"/>
  <c r="FT12340" i="2"/>
  <c r="FT12341" i="2"/>
  <c r="FT12342" i="2"/>
  <c r="FT12343" i="2"/>
  <c r="FT12344" i="2"/>
  <c r="FT12345" i="2"/>
  <c r="FT12346" i="2"/>
  <c r="FT12347" i="2"/>
  <c r="FT12348" i="2"/>
  <c r="FT12349" i="2"/>
  <c r="FT12350" i="2"/>
  <c r="FT12351" i="2"/>
  <c r="FT12352" i="2"/>
  <c r="FT12353" i="2"/>
  <c r="FT12354" i="2"/>
  <c r="FT12355" i="2"/>
  <c r="FT12356" i="2"/>
  <c r="FT12357" i="2"/>
  <c r="FT12358" i="2"/>
  <c r="FT12359" i="2"/>
  <c r="FT12360" i="2"/>
  <c r="FT12361" i="2"/>
  <c r="FT12362" i="2"/>
  <c r="FT12363" i="2"/>
  <c r="FT12364" i="2"/>
  <c r="FT12365" i="2"/>
  <c r="FT12366" i="2"/>
  <c r="FT12367" i="2"/>
  <c r="FT12368" i="2"/>
  <c r="FT12369" i="2"/>
  <c r="FT12370" i="2"/>
  <c r="FT12371" i="2"/>
  <c r="FT12372" i="2"/>
  <c r="FT12373" i="2"/>
  <c r="FT12374" i="2"/>
  <c r="FT12375" i="2"/>
  <c r="FT12376" i="2"/>
  <c r="FT12377" i="2"/>
  <c r="FT12378" i="2"/>
  <c r="FT12379" i="2"/>
  <c r="FT12380" i="2"/>
  <c r="FT12381" i="2"/>
  <c r="FT12382" i="2"/>
  <c r="FT12383" i="2"/>
  <c r="FT12384" i="2"/>
  <c r="FT12385" i="2"/>
  <c r="FT12386" i="2"/>
  <c r="FT12387" i="2"/>
  <c r="FT12388" i="2"/>
  <c r="FT12389" i="2"/>
  <c r="FT12390" i="2"/>
  <c r="FT12391" i="2"/>
  <c r="FT12392" i="2"/>
  <c r="FT12393" i="2"/>
  <c r="FT12394" i="2"/>
  <c r="FT12395" i="2"/>
  <c r="FT12396" i="2"/>
  <c r="FT12397" i="2"/>
  <c r="FT12398" i="2"/>
  <c r="FT12399" i="2"/>
  <c r="FT12400" i="2"/>
  <c r="FT12401" i="2"/>
  <c r="FT12402" i="2"/>
  <c r="FT12403" i="2"/>
  <c r="FT12404" i="2"/>
  <c r="FT12405" i="2"/>
  <c r="FT12406" i="2"/>
  <c r="FT12407" i="2"/>
  <c r="FT12408" i="2"/>
  <c r="FT12409" i="2"/>
  <c r="FT12410" i="2"/>
  <c r="FT12411" i="2"/>
  <c r="FT12412" i="2"/>
  <c r="FT12413" i="2"/>
  <c r="FT12414" i="2"/>
  <c r="FT12415" i="2"/>
  <c r="FT12416" i="2"/>
  <c r="FT12417" i="2"/>
  <c r="FT12418" i="2"/>
  <c r="FT12419" i="2"/>
  <c r="FT12420" i="2"/>
  <c r="FT12421" i="2"/>
  <c r="FT12422" i="2"/>
  <c r="FT12423" i="2"/>
  <c r="FT12424" i="2"/>
  <c r="FT12425" i="2"/>
  <c r="FT12426" i="2"/>
  <c r="FT12427" i="2"/>
  <c r="FT12428" i="2"/>
  <c r="FT12429" i="2"/>
  <c r="FT12430" i="2"/>
  <c r="FT12431" i="2"/>
  <c r="FT12432" i="2"/>
  <c r="FT12433" i="2"/>
  <c r="FT12434" i="2"/>
  <c r="FT12435" i="2"/>
  <c r="FT12436" i="2"/>
  <c r="FT12437" i="2"/>
  <c r="FT12438" i="2"/>
  <c r="FT12439" i="2"/>
  <c r="FT12440" i="2"/>
  <c r="FT12441" i="2"/>
  <c r="FT12442" i="2"/>
  <c r="FT12443" i="2"/>
  <c r="FT12444" i="2"/>
  <c r="FT12445" i="2"/>
  <c r="FT12446" i="2"/>
  <c r="FT12447" i="2"/>
  <c r="FT12448" i="2"/>
  <c r="FT12449" i="2"/>
  <c r="FT12450" i="2"/>
  <c r="FT12451" i="2"/>
  <c r="FT12452" i="2"/>
  <c r="FT12453" i="2"/>
  <c r="FT12454" i="2"/>
  <c r="FT12455" i="2"/>
  <c r="FT12456" i="2"/>
  <c r="FT12457" i="2"/>
  <c r="FT12458" i="2"/>
  <c r="FT12459" i="2"/>
  <c r="FT12460" i="2"/>
  <c r="FT12461" i="2"/>
  <c r="FT12462" i="2"/>
  <c r="FT12463" i="2"/>
  <c r="FT12464" i="2"/>
  <c r="FT12465" i="2"/>
  <c r="FT12466" i="2"/>
  <c r="FT12467" i="2"/>
  <c r="FT12468" i="2"/>
  <c r="FT12469" i="2"/>
  <c r="FT12470" i="2"/>
  <c r="FT12471" i="2"/>
  <c r="FT12472" i="2"/>
  <c r="FT12473" i="2"/>
  <c r="FT12474" i="2"/>
  <c r="FT12475" i="2"/>
  <c r="FT12476" i="2"/>
  <c r="FT12477" i="2"/>
  <c r="FT12478" i="2"/>
  <c r="FT12479" i="2"/>
  <c r="FT12480" i="2"/>
  <c r="FT12481" i="2"/>
  <c r="FT12482" i="2"/>
  <c r="FT12483" i="2"/>
  <c r="FT12484" i="2"/>
  <c r="FT12485" i="2"/>
  <c r="FT12486" i="2"/>
  <c r="FT12487" i="2"/>
  <c r="FT12488" i="2"/>
  <c r="FT12489" i="2"/>
  <c r="FT12490" i="2"/>
  <c r="FT12491" i="2"/>
  <c r="FT12492" i="2"/>
  <c r="FT12493" i="2"/>
  <c r="FT12494" i="2"/>
  <c r="FT12495" i="2"/>
  <c r="FT12496" i="2"/>
  <c r="FT12497" i="2"/>
  <c r="FT12498" i="2"/>
  <c r="FT12499" i="2"/>
  <c r="FT12500" i="2"/>
  <c r="FT12501" i="2"/>
  <c r="FT12502" i="2"/>
  <c r="FT12503" i="2"/>
  <c r="FT12504" i="2"/>
  <c r="FT12505" i="2"/>
  <c r="FT12506" i="2"/>
  <c r="FT12507" i="2"/>
  <c r="FT12508" i="2"/>
  <c r="FT12509" i="2"/>
  <c r="FT12510" i="2"/>
  <c r="FT12511" i="2"/>
  <c r="FT12512" i="2"/>
  <c r="FT12513" i="2"/>
  <c r="FT12514" i="2"/>
  <c r="FT12515" i="2"/>
  <c r="FT12516" i="2"/>
  <c r="FT12517" i="2"/>
  <c r="FT12518" i="2"/>
  <c r="FT12519" i="2"/>
  <c r="FT12520" i="2"/>
  <c r="FT12521" i="2"/>
  <c r="FT12522" i="2"/>
  <c r="FT12523" i="2"/>
  <c r="FT12524" i="2"/>
  <c r="FT12525" i="2"/>
  <c r="FT12526" i="2"/>
  <c r="FT12527" i="2"/>
  <c r="FT12528" i="2"/>
  <c r="FT12529" i="2"/>
  <c r="FT12530" i="2"/>
  <c r="FT12531" i="2"/>
  <c r="FT12532" i="2"/>
  <c r="FT12533" i="2"/>
  <c r="FT12534" i="2"/>
  <c r="FT12535" i="2"/>
  <c r="FT12536" i="2"/>
  <c r="FT12537" i="2"/>
  <c r="FT12538" i="2"/>
  <c r="FT12539" i="2"/>
  <c r="FT12540" i="2"/>
  <c r="FT12541" i="2"/>
  <c r="FT12542" i="2"/>
  <c r="FT12543" i="2"/>
  <c r="FT12544" i="2"/>
  <c r="FT12545" i="2"/>
  <c r="FT12546" i="2"/>
  <c r="FT12547" i="2"/>
  <c r="FT12548" i="2"/>
  <c r="FT12549" i="2"/>
  <c r="FT12550" i="2"/>
  <c r="FT12551" i="2"/>
  <c r="FT12552" i="2"/>
  <c r="FT12553" i="2"/>
  <c r="FT12554" i="2"/>
  <c r="FT12555" i="2"/>
  <c r="FT12556" i="2"/>
  <c r="FT12557" i="2"/>
  <c r="FT12558" i="2"/>
  <c r="FT12559" i="2"/>
  <c r="FT12560" i="2"/>
  <c r="FT12561" i="2"/>
  <c r="FT12562" i="2"/>
  <c r="FT12563" i="2"/>
  <c r="FT12564" i="2"/>
  <c r="FT12565" i="2"/>
  <c r="FT12566" i="2"/>
  <c r="FT12567" i="2"/>
  <c r="FT12568" i="2"/>
  <c r="FT12569" i="2"/>
  <c r="FT12570" i="2"/>
  <c r="FT12571" i="2"/>
  <c r="FT12572" i="2"/>
  <c r="FT12573" i="2"/>
  <c r="FT12574" i="2"/>
  <c r="FT12575" i="2"/>
  <c r="FT12576" i="2"/>
  <c r="FT12577" i="2"/>
  <c r="FT12578" i="2"/>
  <c r="FT12579" i="2"/>
  <c r="FT12580" i="2"/>
  <c r="FT12581" i="2"/>
  <c r="FT12582" i="2"/>
  <c r="FT12583" i="2"/>
  <c r="FT12584" i="2"/>
  <c r="FT12585" i="2"/>
  <c r="FT12586" i="2"/>
  <c r="FT12587" i="2"/>
  <c r="FT12588" i="2"/>
  <c r="FT12589" i="2"/>
  <c r="FT12590" i="2"/>
  <c r="FT12591" i="2"/>
  <c r="FT12592" i="2"/>
  <c r="FT12593" i="2"/>
  <c r="FT12594" i="2"/>
  <c r="FT12595" i="2"/>
  <c r="FT12596" i="2"/>
  <c r="FT12597" i="2"/>
  <c r="FT12598" i="2"/>
  <c r="FT12599" i="2"/>
  <c r="FT12600" i="2"/>
  <c r="FT12601" i="2"/>
  <c r="FT12602" i="2"/>
  <c r="FT12603" i="2"/>
  <c r="FT12604" i="2"/>
  <c r="FT12605" i="2"/>
  <c r="FT12606" i="2"/>
  <c r="FT12607" i="2"/>
  <c r="FT12608" i="2"/>
  <c r="FT12609" i="2"/>
  <c r="FT12610" i="2"/>
  <c r="FT12611" i="2"/>
  <c r="FT12612" i="2"/>
  <c r="FT12613" i="2"/>
  <c r="FT12614" i="2"/>
  <c r="FT12615" i="2"/>
  <c r="FT12616" i="2"/>
  <c r="FT12617" i="2"/>
  <c r="FT12618" i="2"/>
  <c r="FT12619" i="2"/>
  <c r="FT12620" i="2"/>
  <c r="FT12621" i="2"/>
  <c r="FT12622" i="2"/>
  <c r="FT12623" i="2"/>
  <c r="FT12624" i="2"/>
  <c r="FT12625" i="2"/>
  <c r="FT12626" i="2"/>
  <c r="FT12627" i="2"/>
  <c r="FT12628" i="2"/>
  <c r="FT12629" i="2"/>
  <c r="FT12630" i="2"/>
  <c r="FT12631" i="2"/>
  <c r="FT12632" i="2"/>
  <c r="FT12633" i="2"/>
  <c r="FT12634" i="2"/>
  <c r="FT12635" i="2"/>
  <c r="FT12636" i="2"/>
  <c r="FT12637" i="2"/>
  <c r="FT12638" i="2"/>
  <c r="FT12639" i="2"/>
  <c r="FT12640" i="2"/>
  <c r="FT12641" i="2"/>
  <c r="FT12642" i="2"/>
  <c r="FT12643" i="2"/>
  <c r="FT12644" i="2"/>
  <c r="FT12645" i="2"/>
  <c r="FT12646" i="2"/>
  <c r="FT12647" i="2"/>
  <c r="FT12648" i="2"/>
  <c r="FT12649" i="2"/>
  <c r="FT12650" i="2"/>
  <c r="FT12651" i="2"/>
  <c r="FT12652" i="2"/>
  <c r="FT12653" i="2"/>
  <c r="FT12654" i="2"/>
  <c r="FT12655" i="2"/>
  <c r="FT12656" i="2"/>
  <c r="FT12657" i="2"/>
  <c r="FT12658" i="2"/>
  <c r="FT12659" i="2"/>
  <c r="FT12660" i="2"/>
  <c r="FT12661" i="2"/>
  <c r="FT12662" i="2"/>
  <c r="FT12663" i="2"/>
  <c r="FT12664" i="2"/>
  <c r="FT12665" i="2"/>
  <c r="FT12666" i="2"/>
  <c r="FT12667" i="2"/>
  <c r="FT12668" i="2"/>
  <c r="FT12669" i="2"/>
  <c r="FT12670" i="2"/>
  <c r="FT12671" i="2"/>
  <c r="FT12672" i="2"/>
  <c r="FT12673" i="2"/>
  <c r="FT12674" i="2"/>
  <c r="FT12675" i="2"/>
  <c r="FT12676" i="2"/>
  <c r="FT12677" i="2"/>
  <c r="FT12678" i="2"/>
  <c r="FT12679" i="2"/>
  <c r="FT12680" i="2"/>
  <c r="FT12681" i="2"/>
  <c r="FT12682" i="2"/>
  <c r="FT12683" i="2"/>
  <c r="FT12684" i="2"/>
  <c r="FT12685" i="2"/>
  <c r="FT12686" i="2"/>
  <c r="FT12687" i="2"/>
  <c r="FT12688" i="2"/>
  <c r="FT12689" i="2"/>
  <c r="FT12690" i="2"/>
  <c r="FT12691" i="2"/>
  <c r="FT12692" i="2"/>
  <c r="FT12693" i="2"/>
  <c r="FT12694" i="2"/>
  <c r="FT12695" i="2"/>
  <c r="FT12696" i="2"/>
  <c r="FT12697" i="2"/>
  <c r="FT12698" i="2"/>
  <c r="FT12699" i="2"/>
  <c r="FT12700" i="2"/>
  <c r="FT12701" i="2"/>
  <c r="FT12702" i="2"/>
  <c r="FT12703" i="2"/>
  <c r="FT12704" i="2"/>
  <c r="FT12705" i="2"/>
  <c r="FT12706" i="2"/>
  <c r="FT12707" i="2"/>
  <c r="FT12708" i="2"/>
  <c r="FT12709" i="2"/>
  <c r="FT12710" i="2"/>
  <c r="FT12711" i="2"/>
  <c r="FT12712" i="2"/>
  <c r="FT12713" i="2"/>
  <c r="FT12714" i="2"/>
  <c r="FT12715" i="2"/>
  <c r="FT12716" i="2"/>
  <c r="FT12717" i="2"/>
  <c r="FT12718" i="2"/>
  <c r="FT12719" i="2"/>
  <c r="FT12720" i="2"/>
  <c r="FT12721" i="2"/>
  <c r="FT12722" i="2"/>
  <c r="FT12723" i="2"/>
  <c r="FT12724" i="2"/>
  <c r="FT12725" i="2"/>
  <c r="FT12726" i="2"/>
  <c r="FT12727" i="2"/>
  <c r="FT12728" i="2"/>
  <c r="FT12729" i="2"/>
  <c r="FT12730" i="2"/>
  <c r="FT12731" i="2"/>
  <c r="FT12732" i="2"/>
  <c r="FT12733" i="2"/>
  <c r="FT12734" i="2"/>
  <c r="FT12735" i="2"/>
  <c r="FT12736" i="2"/>
  <c r="FT12737" i="2"/>
  <c r="FT12738" i="2"/>
  <c r="FT12739" i="2"/>
  <c r="FT12740" i="2"/>
  <c r="FT12741" i="2"/>
  <c r="FT12742" i="2"/>
  <c r="FT12743" i="2"/>
  <c r="FT12744" i="2"/>
  <c r="FT12745" i="2"/>
  <c r="FT12746" i="2"/>
  <c r="FT12747" i="2"/>
  <c r="FT12748" i="2"/>
  <c r="FT12749" i="2"/>
  <c r="FT12750" i="2"/>
  <c r="FT12751" i="2"/>
  <c r="FT12752" i="2"/>
  <c r="FT12753" i="2"/>
  <c r="FT12754" i="2"/>
  <c r="FT12755" i="2"/>
  <c r="FT12756" i="2"/>
  <c r="FT12757" i="2"/>
  <c r="FT12758" i="2"/>
  <c r="FT12759" i="2"/>
  <c r="FT12760" i="2"/>
  <c r="FT12761" i="2"/>
  <c r="FT12762" i="2"/>
  <c r="FT12763" i="2"/>
  <c r="FT12764" i="2"/>
  <c r="FT12765" i="2"/>
  <c r="FT12766" i="2"/>
  <c r="FT12767" i="2"/>
  <c r="FT12768" i="2"/>
  <c r="FT12769" i="2"/>
  <c r="FT12770" i="2"/>
  <c r="FT12771" i="2"/>
  <c r="FT12772" i="2"/>
  <c r="FT12773" i="2"/>
  <c r="FT12774" i="2"/>
  <c r="FT12775" i="2"/>
  <c r="FT12776" i="2"/>
  <c r="FT12777" i="2"/>
  <c r="FT12778" i="2"/>
  <c r="FT12779" i="2"/>
  <c r="FT12780" i="2"/>
  <c r="FT12781" i="2"/>
  <c r="FT12782" i="2"/>
  <c r="FT12783" i="2"/>
  <c r="FT12784" i="2"/>
  <c r="FT12785" i="2"/>
  <c r="FT12786" i="2"/>
  <c r="FT12787" i="2"/>
  <c r="FT12788" i="2"/>
  <c r="FT12789" i="2"/>
  <c r="FT12790" i="2"/>
  <c r="FT12791" i="2"/>
  <c r="FT12792" i="2"/>
  <c r="FT12793" i="2"/>
  <c r="FT12794" i="2"/>
  <c r="FT12795" i="2"/>
  <c r="FT12796" i="2"/>
  <c r="FT12797" i="2"/>
  <c r="FT12798" i="2"/>
  <c r="FT12799" i="2"/>
  <c r="FT12800" i="2"/>
  <c r="FT12801" i="2"/>
  <c r="FT12802" i="2"/>
  <c r="FT12803" i="2"/>
  <c r="FT12804" i="2"/>
  <c r="FT12805" i="2"/>
  <c r="FT12806" i="2"/>
  <c r="FT12807" i="2"/>
  <c r="FT12808" i="2"/>
  <c r="FT12809" i="2"/>
  <c r="FT12810" i="2"/>
  <c r="FT12811" i="2"/>
  <c r="FT12812" i="2"/>
  <c r="FT12813" i="2"/>
  <c r="FT12814" i="2"/>
  <c r="FT12815" i="2"/>
  <c r="FT12816" i="2"/>
  <c r="FT12817" i="2"/>
  <c r="FT12818" i="2"/>
  <c r="FT12819" i="2"/>
  <c r="FT12820" i="2"/>
  <c r="FT12821" i="2"/>
  <c r="FT12822" i="2"/>
  <c r="FT12823" i="2"/>
  <c r="FT12824" i="2"/>
  <c r="FT12825" i="2"/>
  <c r="FT12826" i="2"/>
  <c r="FT12827" i="2"/>
  <c r="FT12828" i="2"/>
  <c r="FT12829" i="2"/>
  <c r="FT12830" i="2"/>
  <c r="FT12831" i="2"/>
  <c r="FT12832" i="2"/>
  <c r="FT12833" i="2"/>
  <c r="FT12834" i="2"/>
  <c r="FT12835" i="2"/>
  <c r="FT12836" i="2"/>
  <c r="FT12837" i="2"/>
  <c r="FT12838" i="2"/>
  <c r="FT12839" i="2"/>
  <c r="FT12840" i="2"/>
  <c r="FT12841" i="2"/>
  <c r="FT12842" i="2"/>
  <c r="FT12843" i="2"/>
  <c r="FT12844" i="2"/>
  <c r="FT12845" i="2"/>
  <c r="FT12846" i="2"/>
  <c r="FT12847" i="2"/>
  <c r="FT12848" i="2"/>
  <c r="FT12849" i="2"/>
  <c r="FT12850" i="2"/>
  <c r="FT12851" i="2"/>
  <c r="FT12852" i="2"/>
  <c r="FT12853" i="2"/>
  <c r="FT12854" i="2"/>
  <c r="FT12855" i="2"/>
  <c r="FT12856" i="2"/>
  <c r="FT12857" i="2"/>
  <c r="FT12858" i="2"/>
  <c r="FT12859" i="2"/>
  <c r="FT12860" i="2"/>
  <c r="FT12861" i="2"/>
  <c r="FT12862" i="2"/>
  <c r="FT12863" i="2"/>
  <c r="FT12864" i="2"/>
  <c r="FT12865" i="2"/>
  <c r="FT12866" i="2"/>
  <c r="FT12867" i="2"/>
  <c r="FT12868" i="2"/>
  <c r="FT12869" i="2"/>
  <c r="FT12870" i="2"/>
  <c r="FT12871" i="2"/>
  <c r="FT12872" i="2"/>
  <c r="FT12873" i="2"/>
  <c r="FT12874" i="2"/>
  <c r="FT12875" i="2"/>
  <c r="FT12876" i="2"/>
  <c r="FT12877" i="2"/>
  <c r="FT12878" i="2"/>
  <c r="FT12879" i="2"/>
  <c r="FT12880" i="2"/>
  <c r="FT12881" i="2"/>
  <c r="FT12882" i="2"/>
  <c r="FT12883" i="2"/>
  <c r="FT12884" i="2"/>
  <c r="FT12885" i="2"/>
  <c r="FT12886" i="2"/>
  <c r="FT12887" i="2"/>
  <c r="FT12888" i="2"/>
  <c r="FT12889" i="2"/>
  <c r="FT12890" i="2"/>
  <c r="FT12891" i="2"/>
  <c r="FT12892" i="2"/>
  <c r="FT12893" i="2"/>
  <c r="FT12894" i="2"/>
  <c r="FT12895" i="2"/>
  <c r="FT12896" i="2"/>
  <c r="FT12897" i="2"/>
  <c r="FT12898" i="2"/>
  <c r="FT12899" i="2"/>
  <c r="FT12900" i="2"/>
  <c r="FT12901" i="2"/>
  <c r="FT12902" i="2"/>
  <c r="FT12903" i="2"/>
  <c r="FT12904" i="2"/>
  <c r="FT12905" i="2"/>
  <c r="FT12906" i="2"/>
  <c r="FT12907" i="2"/>
  <c r="FT12908" i="2"/>
  <c r="FT12909" i="2"/>
  <c r="FT12910" i="2"/>
  <c r="FT12911" i="2"/>
  <c r="FT12912" i="2"/>
  <c r="FT12913" i="2"/>
  <c r="FT12914" i="2"/>
  <c r="FT12915" i="2"/>
  <c r="FT12916" i="2"/>
  <c r="FT12917" i="2"/>
  <c r="FT12918" i="2"/>
  <c r="FT12919" i="2"/>
  <c r="FT12920" i="2"/>
  <c r="FT12921" i="2"/>
  <c r="FT12922" i="2"/>
  <c r="FT12923" i="2"/>
  <c r="FT12924" i="2"/>
  <c r="FT12925" i="2"/>
  <c r="FT12926" i="2"/>
  <c r="FT12927" i="2"/>
  <c r="FT12928" i="2"/>
  <c r="FT12929" i="2"/>
  <c r="FT12930" i="2"/>
  <c r="FT12931" i="2"/>
  <c r="FT12932" i="2"/>
  <c r="FT12933" i="2"/>
  <c r="FT12934" i="2"/>
  <c r="FT12935" i="2"/>
  <c r="FT12936" i="2"/>
  <c r="FT12937" i="2"/>
  <c r="FT12938" i="2"/>
  <c r="FT12939" i="2"/>
  <c r="FT12940" i="2"/>
  <c r="FT12941" i="2"/>
  <c r="FT12942" i="2"/>
  <c r="FT12943" i="2"/>
  <c r="FT12944" i="2"/>
  <c r="FT12945" i="2"/>
  <c r="FT12946" i="2"/>
  <c r="FT12947" i="2"/>
  <c r="FT12948" i="2"/>
  <c r="FT12949" i="2"/>
  <c r="FT12950" i="2"/>
  <c r="FT12951" i="2"/>
  <c r="FT12952" i="2"/>
  <c r="FT12953" i="2"/>
  <c r="FT12954" i="2"/>
  <c r="FT12955" i="2"/>
  <c r="FT12956" i="2"/>
  <c r="FT12957" i="2"/>
  <c r="FT12958" i="2"/>
  <c r="FT12959" i="2"/>
  <c r="FT12960" i="2"/>
  <c r="FT12961" i="2"/>
  <c r="FT12962" i="2"/>
  <c r="FT12963" i="2"/>
  <c r="FT12964" i="2"/>
  <c r="FT12965" i="2"/>
  <c r="FT12966" i="2"/>
  <c r="FT12967" i="2"/>
  <c r="FT12968" i="2"/>
  <c r="FT12969" i="2"/>
  <c r="FT12970" i="2"/>
  <c r="FT12971" i="2"/>
  <c r="FT12972" i="2"/>
  <c r="FT12973" i="2"/>
  <c r="FT12974" i="2"/>
  <c r="FT12975" i="2"/>
  <c r="FT12976" i="2"/>
  <c r="FT12977" i="2"/>
  <c r="FT12978" i="2"/>
  <c r="FT12979" i="2"/>
  <c r="FT12980" i="2"/>
  <c r="FT12981" i="2"/>
  <c r="FT12982" i="2"/>
  <c r="FT12983" i="2"/>
  <c r="FT12984" i="2"/>
  <c r="FT12985" i="2"/>
  <c r="FT12986" i="2"/>
  <c r="FT12987" i="2"/>
  <c r="FT12988" i="2"/>
  <c r="FT12989" i="2"/>
  <c r="FT12990" i="2"/>
  <c r="FT12991" i="2"/>
  <c r="FT12992" i="2"/>
  <c r="FT12993" i="2"/>
  <c r="FT12994" i="2"/>
  <c r="FT12995" i="2"/>
  <c r="FT12996" i="2"/>
  <c r="FT12997" i="2"/>
  <c r="FT12998" i="2"/>
  <c r="FT12999" i="2"/>
  <c r="FT13000" i="2"/>
  <c r="FT13001" i="2"/>
  <c r="FT13002" i="2"/>
  <c r="FT13003" i="2"/>
  <c r="FT13004" i="2"/>
  <c r="FT13005" i="2"/>
  <c r="FT13006" i="2"/>
  <c r="FT13007" i="2"/>
  <c r="FT13008" i="2"/>
  <c r="FT13009" i="2"/>
  <c r="FT13010" i="2"/>
  <c r="FT13011" i="2"/>
  <c r="FT13012" i="2"/>
  <c r="FT13013" i="2"/>
  <c r="FT13014" i="2"/>
  <c r="FT13015" i="2"/>
  <c r="FT13016" i="2"/>
  <c r="FT13017" i="2"/>
  <c r="FT13018" i="2"/>
  <c r="FT13019" i="2"/>
  <c r="FT13020" i="2"/>
  <c r="FT13021" i="2"/>
  <c r="FT13022" i="2"/>
  <c r="FT13023" i="2"/>
  <c r="FT13024" i="2"/>
  <c r="FT13025" i="2"/>
  <c r="FT13026" i="2"/>
  <c r="FT13027" i="2"/>
  <c r="FT13028" i="2"/>
  <c r="FT13029" i="2"/>
  <c r="FT13030" i="2"/>
  <c r="FT13031" i="2"/>
  <c r="FT13032" i="2"/>
  <c r="FT13033" i="2"/>
  <c r="FT13034" i="2"/>
  <c r="FT13035" i="2"/>
  <c r="FT13036" i="2"/>
  <c r="FT13037" i="2"/>
  <c r="FT13038" i="2"/>
  <c r="FT13039" i="2"/>
  <c r="FT13040" i="2"/>
  <c r="FT13041" i="2"/>
  <c r="FT13042" i="2"/>
  <c r="FT13043" i="2"/>
  <c r="FT13044" i="2"/>
  <c r="FT13045" i="2"/>
  <c r="FT13046" i="2"/>
  <c r="FT13047" i="2"/>
  <c r="FT13048" i="2"/>
  <c r="FT13049" i="2"/>
  <c r="FT13050" i="2"/>
  <c r="FT13051" i="2"/>
  <c r="FT13052" i="2"/>
  <c r="FT13053" i="2"/>
  <c r="FT13054" i="2"/>
  <c r="FT13055" i="2"/>
  <c r="FT13056" i="2"/>
  <c r="FT13057" i="2"/>
  <c r="FT13058" i="2"/>
  <c r="FT13059" i="2"/>
  <c r="FT13060" i="2"/>
  <c r="FT13061" i="2"/>
  <c r="FT13062" i="2"/>
  <c r="FT13063" i="2"/>
  <c r="FT13064" i="2"/>
  <c r="FT13065" i="2"/>
  <c r="FT13066" i="2"/>
  <c r="FT13067" i="2"/>
  <c r="FT13068" i="2"/>
  <c r="FT13069" i="2"/>
  <c r="FT13070" i="2"/>
  <c r="FT13071" i="2"/>
  <c r="FT13072" i="2"/>
  <c r="FT13073" i="2"/>
  <c r="FT13074" i="2"/>
  <c r="FT13075" i="2"/>
  <c r="FT13076" i="2"/>
  <c r="FT13077" i="2"/>
  <c r="FT13078" i="2"/>
  <c r="FT13079" i="2"/>
  <c r="FT13080" i="2"/>
  <c r="FT13081" i="2"/>
  <c r="FT13082" i="2"/>
  <c r="FT13083" i="2"/>
  <c r="FT13084" i="2"/>
  <c r="FT13085" i="2"/>
  <c r="FT13086" i="2"/>
  <c r="FT13087" i="2"/>
  <c r="FT13088" i="2"/>
  <c r="FT13089" i="2"/>
  <c r="FT13090" i="2"/>
  <c r="FT13091" i="2"/>
  <c r="FT13092" i="2"/>
  <c r="FT13093" i="2"/>
  <c r="FT13094" i="2"/>
  <c r="FT13095" i="2"/>
  <c r="FT13096" i="2"/>
  <c r="FT13097" i="2"/>
  <c r="FT13098" i="2"/>
  <c r="FT13099" i="2"/>
  <c r="FT13100" i="2"/>
  <c r="FT13101" i="2"/>
  <c r="FT13102" i="2"/>
  <c r="FT13103" i="2"/>
  <c r="FT13104" i="2"/>
  <c r="FT13105" i="2"/>
  <c r="FT13106" i="2"/>
  <c r="FT13107" i="2"/>
  <c r="FT13108" i="2"/>
  <c r="FT13109" i="2"/>
  <c r="FT13110" i="2"/>
  <c r="FT13111" i="2"/>
  <c r="FT13112" i="2"/>
  <c r="FT13113" i="2"/>
  <c r="FT13114" i="2"/>
  <c r="FT13115" i="2"/>
  <c r="FT13116" i="2"/>
  <c r="FT13117" i="2"/>
  <c r="FT13118" i="2"/>
  <c r="FT13119" i="2"/>
  <c r="FT13120" i="2"/>
  <c r="FT13121" i="2"/>
  <c r="FT13122" i="2"/>
  <c r="FT13123" i="2"/>
  <c r="FT13124" i="2"/>
  <c r="FT13125" i="2"/>
  <c r="FT13126" i="2"/>
  <c r="FT13127" i="2"/>
  <c r="FT13128" i="2"/>
  <c r="FT13129" i="2"/>
  <c r="FT13130" i="2"/>
  <c r="FT13131" i="2"/>
  <c r="FT13132" i="2"/>
  <c r="FT13133" i="2"/>
  <c r="FT13134" i="2"/>
  <c r="FT13135" i="2"/>
  <c r="FT13136" i="2"/>
  <c r="FT13137" i="2"/>
  <c r="FT13138" i="2"/>
  <c r="FT13139" i="2"/>
  <c r="FT13140" i="2"/>
  <c r="FT13141" i="2"/>
  <c r="FT13142" i="2"/>
  <c r="FT13143" i="2"/>
  <c r="FT13144" i="2"/>
  <c r="FT13145" i="2"/>
  <c r="FT13146" i="2"/>
  <c r="FT13147" i="2"/>
  <c r="FT13148" i="2"/>
  <c r="FT13149" i="2"/>
  <c r="FT13150" i="2"/>
  <c r="FT13151" i="2"/>
  <c r="FT13152" i="2"/>
  <c r="FT13153" i="2"/>
  <c r="FT13154" i="2"/>
  <c r="FT13155" i="2"/>
  <c r="FT13156" i="2"/>
  <c r="FT13157" i="2"/>
  <c r="FT13158" i="2"/>
  <c r="FT13159" i="2"/>
  <c r="FT13160" i="2"/>
  <c r="FT13161" i="2"/>
  <c r="FT13162" i="2"/>
  <c r="FT13163" i="2"/>
  <c r="FT13164" i="2"/>
  <c r="FT13165" i="2"/>
  <c r="FT13166" i="2"/>
  <c r="FT13167" i="2"/>
  <c r="FT13168" i="2"/>
  <c r="FT13169" i="2"/>
  <c r="FT13170" i="2"/>
  <c r="FT13171" i="2"/>
  <c r="FT13172" i="2"/>
  <c r="FT13173" i="2"/>
  <c r="FT13174" i="2"/>
  <c r="FT13175" i="2"/>
  <c r="FT13176" i="2"/>
  <c r="FT13177" i="2"/>
  <c r="FT13178" i="2"/>
  <c r="FT13179" i="2"/>
  <c r="FT13180" i="2"/>
  <c r="FT13181" i="2"/>
  <c r="FT13182" i="2"/>
  <c r="FT13183" i="2"/>
  <c r="FT13184" i="2"/>
  <c r="FT13185" i="2"/>
  <c r="FT13186" i="2"/>
  <c r="FT13187" i="2"/>
  <c r="FT13188" i="2"/>
  <c r="FT13189" i="2"/>
  <c r="FT13190" i="2"/>
  <c r="FT13191" i="2"/>
  <c r="FT13192" i="2"/>
  <c r="FT13193" i="2"/>
  <c r="FT13194" i="2"/>
  <c r="FT13195" i="2"/>
  <c r="FT13196" i="2"/>
  <c r="FT13197" i="2"/>
  <c r="FT13198" i="2"/>
  <c r="FT13199" i="2"/>
  <c r="FT13200" i="2"/>
  <c r="FT13201" i="2"/>
  <c r="FT13202" i="2"/>
  <c r="FT13203" i="2"/>
  <c r="FT13204" i="2"/>
  <c r="FT13205" i="2"/>
  <c r="FT13206" i="2"/>
  <c r="FT13207" i="2"/>
  <c r="FT13208" i="2"/>
  <c r="FT13209" i="2"/>
  <c r="FT13210" i="2"/>
  <c r="FT13211" i="2"/>
  <c r="FT13212" i="2"/>
  <c r="FT13213" i="2"/>
  <c r="FT13214" i="2"/>
  <c r="FT13215" i="2"/>
  <c r="FT13216" i="2"/>
  <c r="FT13217" i="2"/>
  <c r="FT13218" i="2"/>
  <c r="FT13219" i="2"/>
  <c r="FT13220" i="2"/>
  <c r="FT13221" i="2"/>
  <c r="FT13222" i="2"/>
  <c r="FT13223" i="2"/>
  <c r="FT13224" i="2"/>
  <c r="FT13225" i="2"/>
  <c r="FT13226" i="2"/>
  <c r="FT13227" i="2"/>
  <c r="FT13228" i="2"/>
  <c r="FT13229" i="2"/>
  <c r="FT13230" i="2"/>
  <c r="FT13231" i="2"/>
  <c r="FT13232" i="2"/>
  <c r="FT13233" i="2"/>
  <c r="FT13234" i="2"/>
  <c r="FT13235" i="2"/>
  <c r="FT13236" i="2"/>
  <c r="FT13237" i="2"/>
  <c r="FT13238" i="2"/>
  <c r="FT13239" i="2"/>
  <c r="FT13240" i="2"/>
  <c r="FT13241" i="2"/>
  <c r="FT13242" i="2"/>
  <c r="FT13243" i="2"/>
  <c r="FT13244" i="2"/>
  <c r="FT13245" i="2"/>
  <c r="FT13246" i="2"/>
  <c r="FT13247" i="2"/>
  <c r="FT13248" i="2"/>
  <c r="FT13249" i="2"/>
  <c r="FT13250" i="2"/>
  <c r="FT13251" i="2"/>
  <c r="FT13252" i="2"/>
  <c r="FT13253" i="2"/>
  <c r="FT13254" i="2"/>
  <c r="FT13255" i="2"/>
  <c r="FT13256" i="2"/>
  <c r="FT13257" i="2"/>
  <c r="FT13258" i="2"/>
  <c r="FT13259" i="2"/>
  <c r="FT13260" i="2"/>
  <c r="FT13261" i="2"/>
  <c r="FT13262" i="2"/>
  <c r="FT13263" i="2"/>
  <c r="FT13264" i="2"/>
  <c r="FT13265" i="2"/>
  <c r="FT13266" i="2"/>
  <c r="FT13267" i="2"/>
  <c r="FT13268" i="2"/>
  <c r="FT13269" i="2"/>
  <c r="FT13270" i="2"/>
  <c r="FT13271" i="2"/>
  <c r="FT13272" i="2"/>
  <c r="FT13273" i="2"/>
  <c r="FT13274" i="2"/>
  <c r="FT13275" i="2"/>
  <c r="FT13276" i="2"/>
  <c r="FT13277" i="2"/>
  <c r="FT13278" i="2"/>
  <c r="FT13279" i="2"/>
  <c r="FT13280" i="2"/>
  <c r="FT13281" i="2"/>
  <c r="FT13282" i="2"/>
  <c r="FT13283" i="2"/>
  <c r="FT13284" i="2"/>
  <c r="FT13285" i="2"/>
  <c r="FT13286" i="2"/>
  <c r="FT13287" i="2"/>
  <c r="FT13288" i="2"/>
  <c r="FT13289" i="2"/>
  <c r="FT13290" i="2"/>
  <c r="FT13291" i="2"/>
  <c r="FT13292" i="2"/>
  <c r="FT13293" i="2"/>
  <c r="FT13294" i="2"/>
  <c r="FT13295" i="2"/>
  <c r="FT13296" i="2"/>
  <c r="FT13297" i="2"/>
  <c r="FT13298" i="2"/>
  <c r="FT13299" i="2"/>
  <c r="FT13300" i="2"/>
  <c r="FT13301" i="2"/>
  <c r="FT13302" i="2"/>
  <c r="FT13303" i="2"/>
  <c r="FT13304" i="2"/>
  <c r="FT13305" i="2"/>
  <c r="FT13306" i="2"/>
  <c r="FT13307" i="2"/>
  <c r="FT13308" i="2"/>
  <c r="FT13309" i="2"/>
  <c r="FT13310" i="2"/>
  <c r="FT13311" i="2"/>
  <c r="FT13312" i="2"/>
  <c r="FT13313" i="2"/>
  <c r="FT13314" i="2"/>
  <c r="FT13315" i="2"/>
  <c r="FT13316" i="2"/>
  <c r="FT13317" i="2"/>
  <c r="FT13318" i="2"/>
  <c r="FT13319" i="2"/>
  <c r="FT13320" i="2"/>
  <c r="FT13321" i="2"/>
  <c r="FT13322" i="2"/>
  <c r="FT13323" i="2"/>
  <c r="FT13324" i="2"/>
  <c r="FT13325" i="2"/>
  <c r="FT13326" i="2"/>
  <c r="FT13327" i="2"/>
  <c r="FT13328" i="2"/>
  <c r="FT13329" i="2"/>
  <c r="FT13330" i="2"/>
  <c r="FT13331" i="2"/>
  <c r="FT13332" i="2"/>
  <c r="FT13333" i="2"/>
  <c r="FT13334" i="2"/>
  <c r="FT13335" i="2"/>
  <c r="FT13336" i="2"/>
  <c r="FT13337" i="2"/>
  <c r="FT13338" i="2"/>
  <c r="FT13339" i="2"/>
  <c r="FT13340" i="2"/>
  <c r="FT13341" i="2"/>
  <c r="FT13342" i="2"/>
  <c r="FT13343" i="2"/>
  <c r="FT13344" i="2"/>
  <c r="FT13345" i="2"/>
  <c r="FT13346" i="2"/>
  <c r="FT13347" i="2"/>
  <c r="FT13348" i="2"/>
  <c r="FT13349" i="2"/>
  <c r="FT13350" i="2"/>
  <c r="FT13351" i="2"/>
  <c r="FT13352" i="2"/>
  <c r="FT13353" i="2"/>
  <c r="FT13354" i="2"/>
  <c r="FT13355" i="2"/>
  <c r="FT13356" i="2"/>
  <c r="FT13357" i="2"/>
  <c r="FT13358" i="2"/>
  <c r="FT13359" i="2"/>
  <c r="FT13360" i="2"/>
  <c r="FT13361" i="2"/>
  <c r="FT13362" i="2"/>
  <c r="FT13363" i="2"/>
  <c r="FT13364" i="2"/>
  <c r="FT13365" i="2"/>
  <c r="FT13366" i="2"/>
  <c r="FT13367" i="2"/>
  <c r="FT13368" i="2"/>
  <c r="FT13369" i="2"/>
  <c r="FT13370" i="2"/>
  <c r="FT13371" i="2"/>
  <c r="FT13372" i="2"/>
  <c r="FT13373" i="2"/>
  <c r="FT13374" i="2"/>
  <c r="FT13375" i="2"/>
  <c r="FT13376" i="2"/>
  <c r="FT13377" i="2"/>
  <c r="FT13378" i="2"/>
  <c r="FT13379" i="2"/>
  <c r="FT13380" i="2"/>
  <c r="FT13381" i="2"/>
  <c r="FT13382" i="2"/>
  <c r="FT13383" i="2"/>
  <c r="FT13384" i="2"/>
  <c r="FT13385" i="2"/>
  <c r="FT13386" i="2"/>
  <c r="FT13387" i="2"/>
  <c r="FT13388" i="2"/>
  <c r="FT13389" i="2"/>
  <c r="FT13390" i="2"/>
  <c r="FT13391" i="2"/>
  <c r="FT13392" i="2"/>
  <c r="FT13393" i="2"/>
  <c r="FT13394" i="2"/>
  <c r="FT13395" i="2"/>
  <c r="FT13396" i="2"/>
  <c r="FT13397" i="2"/>
  <c r="FT13398" i="2"/>
  <c r="FT13399" i="2"/>
  <c r="FT13400" i="2"/>
  <c r="FT13401" i="2"/>
  <c r="FT13402" i="2"/>
  <c r="FT13403" i="2"/>
  <c r="FT13404" i="2"/>
  <c r="FT13405" i="2"/>
  <c r="FT13406" i="2"/>
  <c r="FT13407" i="2"/>
  <c r="FT13408" i="2"/>
  <c r="FT13409" i="2"/>
  <c r="FT13410" i="2"/>
  <c r="FT13411" i="2"/>
  <c r="FT13412" i="2"/>
  <c r="FT13413" i="2"/>
  <c r="FT13414" i="2"/>
  <c r="FT13415" i="2"/>
  <c r="FT13416" i="2"/>
  <c r="FT13417" i="2"/>
  <c r="FT13418" i="2"/>
  <c r="FT13419" i="2"/>
  <c r="FT13420" i="2"/>
  <c r="FT13421" i="2"/>
  <c r="FT13422" i="2"/>
  <c r="FT13423" i="2"/>
  <c r="FT13424" i="2"/>
  <c r="FT13425" i="2"/>
  <c r="FT13426" i="2"/>
  <c r="FT13427" i="2"/>
  <c r="FT13428" i="2"/>
  <c r="FT13429" i="2"/>
  <c r="FT13430" i="2"/>
  <c r="FT13431" i="2"/>
  <c r="FT13432" i="2"/>
  <c r="FT13433" i="2"/>
  <c r="FT13434" i="2"/>
  <c r="FT13435" i="2"/>
  <c r="FT13436" i="2"/>
  <c r="FT13437" i="2"/>
  <c r="FT13438" i="2"/>
  <c r="FT13439" i="2"/>
  <c r="FT13440" i="2"/>
  <c r="FT13441" i="2"/>
  <c r="FT13442" i="2"/>
  <c r="FT13443" i="2"/>
  <c r="FT13444" i="2"/>
  <c r="FT13445" i="2"/>
  <c r="FT13446" i="2"/>
  <c r="FT13447" i="2"/>
  <c r="FT13448" i="2"/>
  <c r="FT13449" i="2"/>
  <c r="FT13450" i="2"/>
  <c r="FT13451" i="2"/>
  <c r="FT13452" i="2"/>
  <c r="FT13453" i="2"/>
  <c r="FT13454" i="2"/>
  <c r="FT13455" i="2"/>
  <c r="FT13456" i="2"/>
  <c r="FT13457" i="2"/>
  <c r="FT13458" i="2"/>
  <c r="FT13459" i="2"/>
  <c r="FT13460" i="2"/>
  <c r="FT13461" i="2"/>
  <c r="FT13462" i="2"/>
  <c r="FT13463" i="2"/>
  <c r="FT13464" i="2"/>
  <c r="FT13465" i="2"/>
  <c r="FT13466" i="2"/>
  <c r="FT13467" i="2"/>
  <c r="FT13468" i="2"/>
  <c r="FT13469" i="2"/>
  <c r="FT13470" i="2"/>
  <c r="FT13471" i="2"/>
  <c r="FT13472" i="2"/>
  <c r="FT13473" i="2"/>
  <c r="FT13474" i="2"/>
  <c r="FT13475" i="2"/>
  <c r="FT13476" i="2"/>
  <c r="FT13477" i="2"/>
  <c r="FT13478" i="2"/>
  <c r="FT13479" i="2"/>
  <c r="FT13480" i="2"/>
  <c r="FT13481" i="2"/>
  <c r="FT13482" i="2"/>
  <c r="FT13483" i="2"/>
  <c r="FT13484" i="2"/>
  <c r="FT13485" i="2"/>
  <c r="FT13486" i="2"/>
  <c r="FT13487" i="2"/>
  <c r="FT13488" i="2"/>
  <c r="FT13489" i="2"/>
  <c r="FT13490" i="2"/>
  <c r="FT13491" i="2"/>
  <c r="FT13492" i="2"/>
  <c r="FT13493" i="2"/>
  <c r="FT13494" i="2"/>
  <c r="FT13495" i="2"/>
  <c r="FT13496" i="2"/>
  <c r="FT13497" i="2"/>
  <c r="FT13498" i="2"/>
  <c r="FT13499" i="2"/>
  <c r="FT13500" i="2"/>
  <c r="FT13501" i="2"/>
  <c r="FT13502" i="2"/>
  <c r="FT13503" i="2"/>
  <c r="FT13504" i="2"/>
  <c r="FT13505" i="2"/>
  <c r="FT13506" i="2"/>
  <c r="FT13507" i="2"/>
  <c r="FT13508" i="2"/>
  <c r="FT13509" i="2"/>
  <c r="FT13510" i="2"/>
  <c r="FT13511" i="2"/>
  <c r="FT13512" i="2"/>
  <c r="FT13513" i="2"/>
  <c r="FT13514" i="2"/>
  <c r="FT13515" i="2"/>
  <c r="FT13516" i="2"/>
  <c r="FT13517" i="2"/>
  <c r="FT13518" i="2"/>
  <c r="FT13519" i="2"/>
  <c r="FT13520" i="2"/>
  <c r="FT13521" i="2"/>
  <c r="FT13522" i="2"/>
  <c r="FT13523" i="2"/>
  <c r="FT13524" i="2"/>
  <c r="FT13525" i="2"/>
  <c r="FT13526" i="2"/>
  <c r="FT13527" i="2"/>
  <c r="FT13528" i="2"/>
  <c r="FT13529" i="2"/>
  <c r="FT13530" i="2"/>
  <c r="FT13531" i="2"/>
  <c r="FT13532" i="2"/>
  <c r="FT13533" i="2"/>
  <c r="FT13534" i="2"/>
  <c r="FT13535" i="2"/>
  <c r="FT13536" i="2"/>
  <c r="FT13537" i="2"/>
  <c r="FT13538" i="2"/>
  <c r="FT13539" i="2"/>
  <c r="FT13540" i="2"/>
  <c r="FT13541" i="2"/>
  <c r="FT13542" i="2"/>
  <c r="FT13543" i="2"/>
  <c r="FT13544" i="2"/>
  <c r="FT13545" i="2"/>
  <c r="FT13546" i="2"/>
  <c r="FT13547" i="2"/>
  <c r="FT13548" i="2"/>
  <c r="FT13549" i="2"/>
  <c r="FT13550" i="2"/>
  <c r="FT13551" i="2"/>
  <c r="FT13552" i="2"/>
  <c r="FT13553" i="2"/>
  <c r="FT13554" i="2"/>
  <c r="FT13555" i="2"/>
  <c r="FT13556" i="2"/>
  <c r="FT13557" i="2"/>
  <c r="FT13558" i="2"/>
  <c r="FT13559" i="2"/>
  <c r="FT13560" i="2"/>
  <c r="FT13561" i="2"/>
  <c r="FT13562" i="2"/>
  <c r="FT13563" i="2"/>
  <c r="FT13564" i="2"/>
  <c r="FT13565" i="2"/>
  <c r="FT13566" i="2"/>
  <c r="FT13567" i="2"/>
  <c r="FT13568" i="2"/>
  <c r="FT13569" i="2"/>
  <c r="FT13570" i="2"/>
  <c r="FT13571" i="2"/>
  <c r="FT13572" i="2"/>
  <c r="FT13573" i="2"/>
  <c r="FT13574" i="2"/>
  <c r="FT13575" i="2"/>
  <c r="FT13576" i="2"/>
  <c r="FT13577" i="2"/>
  <c r="FT13578" i="2"/>
  <c r="FT13579" i="2"/>
  <c r="FT13580" i="2"/>
  <c r="FT13581" i="2"/>
  <c r="FT13582" i="2"/>
  <c r="FT13583" i="2"/>
  <c r="FT13584" i="2"/>
  <c r="FT13585" i="2"/>
  <c r="FT13586" i="2"/>
  <c r="FT13587" i="2"/>
  <c r="FT13588" i="2"/>
  <c r="FT13589" i="2"/>
  <c r="FT13590" i="2"/>
  <c r="FT13591" i="2"/>
  <c r="FT13592" i="2"/>
  <c r="FT13593" i="2"/>
  <c r="FT13594" i="2"/>
  <c r="FT13595" i="2"/>
  <c r="FT13596" i="2"/>
  <c r="FT13597" i="2"/>
  <c r="FT13598" i="2"/>
  <c r="FT13599" i="2"/>
  <c r="FT13600" i="2"/>
  <c r="FT13601" i="2"/>
  <c r="FT13602" i="2"/>
  <c r="FT13603" i="2"/>
  <c r="FT13604" i="2"/>
  <c r="FT13605" i="2"/>
  <c r="FT13606" i="2"/>
  <c r="FT13607" i="2"/>
  <c r="FT13608" i="2"/>
  <c r="FT13609" i="2"/>
  <c r="FT13610" i="2"/>
  <c r="FT13611" i="2"/>
  <c r="FT13612" i="2"/>
  <c r="FT13613" i="2"/>
  <c r="FT13614" i="2"/>
  <c r="FT13615" i="2"/>
  <c r="FT13616" i="2"/>
  <c r="FT13617" i="2"/>
  <c r="FT13618" i="2"/>
  <c r="FT13619" i="2"/>
  <c r="FT13620" i="2"/>
  <c r="FT13621" i="2"/>
  <c r="FT13622" i="2"/>
  <c r="FT13623" i="2"/>
  <c r="FT13624" i="2"/>
  <c r="FT13625" i="2"/>
  <c r="FT13626" i="2"/>
  <c r="FT13627" i="2"/>
  <c r="FT13628" i="2"/>
  <c r="FT13629" i="2"/>
  <c r="FT13630" i="2"/>
  <c r="FT13631" i="2"/>
  <c r="FT13632" i="2"/>
  <c r="FT13633" i="2"/>
  <c r="FT13634" i="2"/>
  <c r="FT13635" i="2"/>
  <c r="FT13636" i="2"/>
  <c r="FT13637" i="2"/>
  <c r="FT13638" i="2"/>
  <c r="FT13639" i="2"/>
  <c r="FT13640" i="2"/>
  <c r="FT13641" i="2"/>
  <c r="FT13642" i="2"/>
  <c r="FT13643" i="2"/>
  <c r="FT13644" i="2"/>
  <c r="FT13645" i="2"/>
  <c r="FT13646" i="2"/>
  <c r="FT13647" i="2"/>
  <c r="FT13648" i="2"/>
  <c r="FT13649" i="2"/>
  <c r="FT13650" i="2"/>
  <c r="FT13651" i="2"/>
  <c r="FT13652" i="2"/>
  <c r="FT13653" i="2"/>
  <c r="FT13654" i="2"/>
  <c r="FT13655" i="2"/>
  <c r="FT13656" i="2"/>
  <c r="FT13657" i="2"/>
  <c r="FT13658" i="2"/>
  <c r="FT13659" i="2"/>
  <c r="FT13660" i="2"/>
  <c r="FT13661" i="2"/>
  <c r="FT13662" i="2"/>
  <c r="FT13663" i="2"/>
  <c r="FT13664" i="2"/>
  <c r="FT13665" i="2"/>
  <c r="FT13666" i="2"/>
  <c r="FT13667" i="2"/>
  <c r="FT13668" i="2"/>
  <c r="FT13669" i="2"/>
  <c r="FT13670" i="2"/>
  <c r="FT13671" i="2"/>
  <c r="FT13672" i="2"/>
  <c r="FT13673" i="2"/>
  <c r="FT13674" i="2"/>
  <c r="FT13675" i="2"/>
  <c r="FT13676" i="2"/>
  <c r="FT13677" i="2"/>
  <c r="FT13678" i="2"/>
  <c r="FT13679" i="2"/>
  <c r="FT13680" i="2"/>
  <c r="FT13681" i="2"/>
  <c r="FT13682" i="2"/>
  <c r="FT13683" i="2"/>
  <c r="FT13684" i="2"/>
  <c r="FT13685" i="2"/>
  <c r="FT13686" i="2"/>
  <c r="FT13687" i="2"/>
  <c r="FT13688" i="2"/>
  <c r="FT13689" i="2"/>
  <c r="FT13690" i="2"/>
  <c r="FT13691" i="2"/>
  <c r="FT13692" i="2"/>
  <c r="FT13693" i="2"/>
  <c r="FT13694" i="2"/>
  <c r="FT13695" i="2"/>
  <c r="FT13696" i="2"/>
  <c r="FT13697" i="2"/>
  <c r="FT13698" i="2"/>
  <c r="FT13699" i="2"/>
  <c r="FT13700" i="2"/>
  <c r="FT13701" i="2"/>
  <c r="FT13702" i="2"/>
  <c r="FT13703" i="2"/>
  <c r="FT13704" i="2"/>
  <c r="FT13705" i="2"/>
  <c r="FT13706" i="2"/>
  <c r="FT13707" i="2"/>
  <c r="FT13708" i="2"/>
  <c r="FT13709" i="2"/>
  <c r="FT13710" i="2"/>
  <c r="FT13711" i="2"/>
  <c r="FT13712" i="2"/>
  <c r="FT13713" i="2"/>
  <c r="FT13714" i="2"/>
  <c r="FT13715" i="2"/>
  <c r="FT13716" i="2"/>
  <c r="FT13717" i="2"/>
  <c r="FT13718" i="2"/>
  <c r="FT13719" i="2"/>
  <c r="FT13720" i="2"/>
  <c r="FT13721" i="2"/>
  <c r="FT13722" i="2"/>
  <c r="FT13723" i="2"/>
  <c r="FT13724" i="2"/>
  <c r="FT13725" i="2"/>
  <c r="FT13726" i="2"/>
  <c r="FT13727" i="2"/>
  <c r="FT13728" i="2"/>
  <c r="FT13729" i="2"/>
  <c r="FT13730" i="2"/>
  <c r="FT13731" i="2"/>
  <c r="FT13732" i="2"/>
  <c r="FT13733" i="2"/>
  <c r="FT13734" i="2"/>
  <c r="FT13735" i="2"/>
  <c r="FT13736" i="2"/>
  <c r="FT13737" i="2"/>
  <c r="FT13738" i="2"/>
  <c r="FT13739" i="2"/>
  <c r="FT13740" i="2"/>
  <c r="FT13741" i="2"/>
  <c r="FT13742" i="2"/>
  <c r="FT13743" i="2"/>
  <c r="FT13744" i="2"/>
  <c r="FT13745" i="2"/>
  <c r="FT13746" i="2"/>
  <c r="FT13747" i="2"/>
  <c r="FT13748" i="2"/>
  <c r="FT13749" i="2"/>
  <c r="FT13750" i="2"/>
  <c r="FT13751" i="2"/>
  <c r="FT13752" i="2"/>
  <c r="FT13753" i="2"/>
  <c r="FT13754" i="2"/>
  <c r="FT13755" i="2"/>
  <c r="FT13756" i="2"/>
  <c r="FT13757" i="2"/>
  <c r="FT13758" i="2"/>
  <c r="FT13759" i="2"/>
  <c r="FT13760" i="2"/>
  <c r="FT13761" i="2"/>
  <c r="FT13762" i="2"/>
  <c r="FT13763" i="2"/>
  <c r="FT13764" i="2"/>
  <c r="FT13765" i="2"/>
  <c r="FT13766" i="2"/>
  <c r="FT13767" i="2"/>
  <c r="FT13768" i="2"/>
  <c r="FT13769" i="2"/>
  <c r="FT13770" i="2"/>
  <c r="FT13771" i="2"/>
  <c r="FT13772" i="2"/>
  <c r="FT13773" i="2"/>
  <c r="FT13774" i="2"/>
  <c r="FT13775" i="2"/>
  <c r="FT13776" i="2"/>
  <c r="FT13777" i="2"/>
  <c r="FT13778" i="2"/>
  <c r="FT13779" i="2"/>
  <c r="FT13780" i="2"/>
  <c r="FT13781" i="2"/>
  <c r="FT13782" i="2"/>
  <c r="FT13783" i="2"/>
  <c r="FT13784" i="2"/>
  <c r="FT13785" i="2"/>
  <c r="FT13786" i="2"/>
  <c r="FT13787" i="2"/>
  <c r="FT13788" i="2"/>
  <c r="FT13789" i="2"/>
  <c r="FT13790" i="2"/>
  <c r="FT13791" i="2"/>
  <c r="FT13792" i="2"/>
  <c r="FT13793" i="2"/>
  <c r="FT13794" i="2"/>
  <c r="FT13795" i="2"/>
  <c r="FT13796" i="2"/>
  <c r="FT13797" i="2"/>
  <c r="FT13798" i="2"/>
  <c r="FT13799" i="2"/>
  <c r="FT13800" i="2"/>
  <c r="FT13801" i="2"/>
  <c r="FT13802" i="2"/>
  <c r="FT13803" i="2"/>
  <c r="FT13804" i="2"/>
  <c r="FT13805" i="2"/>
  <c r="FT13806" i="2"/>
  <c r="FT13807" i="2"/>
  <c r="FT13808" i="2"/>
  <c r="FT13809" i="2"/>
  <c r="FT13810" i="2"/>
  <c r="FT13811" i="2"/>
  <c r="FT13812" i="2"/>
  <c r="FT13813" i="2"/>
  <c r="FT13814" i="2"/>
  <c r="FT13815" i="2"/>
  <c r="FT13816" i="2"/>
  <c r="FT13817" i="2"/>
  <c r="FT13818" i="2"/>
  <c r="FT13819" i="2"/>
  <c r="FT13820" i="2"/>
  <c r="FT13821" i="2"/>
  <c r="FT13822" i="2"/>
  <c r="FT13823" i="2"/>
  <c r="FT13824" i="2"/>
  <c r="FT13825" i="2"/>
  <c r="FT13826" i="2"/>
  <c r="FT13827" i="2"/>
  <c r="FT13828" i="2"/>
  <c r="FT13829" i="2"/>
  <c r="FT13830" i="2"/>
  <c r="FT13831" i="2"/>
  <c r="FT13832" i="2"/>
  <c r="FT13833" i="2"/>
  <c r="FT13834" i="2"/>
  <c r="FT13835" i="2"/>
  <c r="FT13836" i="2"/>
  <c r="FT13837" i="2"/>
  <c r="FT13838" i="2"/>
  <c r="FT13839" i="2"/>
  <c r="FT13840" i="2"/>
  <c r="FT13841" i="2"/>
  <c r="FT13842" i="2"/>
  <c r="FT13843" i="2"/>
  <c r="FT13844" i="2"/>
  <c r="FT13845" i="2"/>
  <c r="FT13846" i="2"/>
  <c r="FT13847" i="2"/>
  <c r="FT13848" i="2"/>
  <c r="FT13849" i="2"/>
  <c r="FT13850" i="2"/>
  <c r="FT13851" i="2"/>
  <c r="FT13852" i="2"/>
  <c r="FT13853" i="2"/>
  <c r="FT13854" i="2"/>
  <c r="FT13855" i="2"/>
  <c r="FT13856" i="2"/>
  <c r="FT13857" i="2"/>
  <c r="FT13858" i="2"/>
  <c r="FT13859" i="2"/>
  <c r="FT13860" i="2"/>
  <c r="FT13861" i="2"/>
  <c r="FT13862" i="2"/>
  <c r="FT13863" i="2"/>
  <c r="FT13864" i="2"/>
  <c r="FT13865" i="2"/>
  <c r="FT13866" i="2"/>
  <c r="FT13867" i="2"/>
  <c r="FT13868" i="2"/>
  <c r="FT13869" i="2"/>
  <c r="FT13870" i="2"/>
  <c r="FT13871" i="2"/>
  <c r="FT13872" i="2"/>
  <c r="FT13873" i="2"/>
  <c r="FT13874" i="2"/>
  <c r="FT13875" i="2"/>
  <c r="FT13876" i="2"/>
  <c r="FT13877" i="2"/>
  <c r="FT13878" i="2"/>
  <c r="FT13879" i="2"/>
  <c r="FT13880" i="2"/>
  <c r="FT13881" i="2"/>
  <c r="FT13882" i="2"/>
  <c r="FT13883" i="2"/>
  <c r="FT13884" i="2"/>
  <c r="FT13885" i="2"/>
  <c r="FT13886" i="2"/>
  <c r="FT13887" i="2"/>
  <c r="FT13888" i="2"/>
  <c r="FT13889" i="2"/>
  <c r="FT13890" i="2"/>
  <c r="FT13891" i="2"/>
  <c r="FT13892" i="2"/>
  <c r="FT13893" i="2"/>
  <c r="FT13894" i="2"/>
  <c r="FT13895" i="2"/>
  <c r="FT13896" i="2"/>
  <c r="FT13897" i="2"/>
  <c r="FT13898" i="2"/>
  <c r="FT13899" i="2"/>
  <c r="FT13900" i="2"/>
  <c r="FT13901" i="2"/>
  <c r="FT13902" i="2"/>
  <c r="FT13903" i="2"/>
  <c r="FT13904" i="2"/>
  <c r="FT13905" i="2"/>
  <c r="FT13906" i="2"/>
  <c r="FT13907" i="2"/>
  <c r="FT13908" i="2"/>
  <c r="FT13909" i="2"/>
  <c r="FT13910" i="2"/>
  <c r="FT13911" i="2"/>
  <c r="FT13912" i="2"/>
  <c r="FT13913" i="2"/>
  <c r="FT13914" i="2"/>
  <c r="FT13915" i="2"/>
  <c r="FT13916" i="2"/>
  <c r="FT13917" i="2"/>
  <c r="FT13918" i="2"/>
  <c r="FT13919" i="2"/>
  <c r="FT13920" i="2"/>
  <c r="FT13921" i="2"/>
  <c r="FT13922" i="2"/>
  <c r="FT13923" i="2"/>
  <c r="FT13924" i="2"/>
  <c r="FT13925" i="2"/>
  <c r="FT13926" i="2"/>
  <c r="FT13927" i="2"/>
  <c r="FT13928" i="2"/>
  <c r="FT13929" i="2"/>
  <c r="FT13930" i="2"/>
  <c r="FT13931" i="2"/>
  <c r="FT13932" i="2"/>
  <c r="FT13933" i="2"/>
  <c r="FT13934" i="2"/>
  <c r="FT13935" i="2"/>
  <c r="FT13936" i="2"/>
  <c r="FT13937" i="2"/>
  <c r="FT13938" i="2"/>
  <c r="FT13939" i="2"/>
  <c r="FT13940" i="2"/>
  <c r="FT13941" i="2"/>
  <c r="FT13942" i="2"/>
  <c r="FT13943" i="2"/>
  <c r="FT13944" i="2"/>
  <c r="FT13945" i="2"/>
  <c r="FT13946" i="2"/>
  <c r="FT13947" i="2"/>
  <c r="FT13948" i="2"/>
  <c r="FT13949" i="2"/>
  <c r="FT13950" i="2"/>
  <c r="FT13951" i="2"/>
  <c r="FT13952" i="2"/>
  <c r="FT13953" i="2"/>
  <c r="FT13954" i="2"/>
  <c r="FT13955" i="2"/>
  <c r="FT13956" i="2"/>
  <c r="FT13957" i="2"/>
  <c r="FT13958" i="2"/>
  <c r="FT13959" i="2"/>
  <c r="FT13960" i="2"/>
  <c r="FT13961" i="2"/>
  <c r="FT13962" i="2"/>
  <c r="FT13963" i="2"/>
  <c r="FT13964" i="2"/>
  <c r="FT13965" i="2"/>
  <c r="FT13966" i="2"/>
  <c r="FT13967" i="2"/>
  <c r="FT13968" i="2"/>
  <c r="FT13969" i="2"/>
  <c r="FT13970" i="2"/>
  <c r="FT13971" i="2"/>
  <c r="FT13972" i="2"/>
  <c r="FT13973" i="2"/>
  <c r="FT13974" i="2"/>
  <c r="FT13975" i="2"/>
  <c r="FT13976" i="2"/>
  <c r="FT13977" i="2"/>
  <c r="FT13978" i="2"/>
  <c r="FT13979" i="2"/>
  <c r="FT13980" i="2"/>
  <c r="FT13981" i="2"/>
  <c r="FT13982" i="2"/>
  <c r="FT13983" i="2"/>
  <c r="FT13984" i="2"/>
  <c r="FT13985" i="2"/>
  <c r="FT13986" i="2"/>
  <c r="FT13987" i="2"/>
  <c r="FT13988" i="2"/>
  <c r="FT13989" i="2"/>
  <c r="FT13990" i="2"/>
  <c r="FT13991" i="2"/>
  <c r="FT13992" i="2"/>
  <c r="FT13993" i="2"/>
  <c r="FT13994" i="2"/>
  <c r="FT13995" i="2"/>
  <c r="FT13996" i="2"/>
  <c r="FT13997" i="2"/>
  <c r="FT13998" i="2"/>
  <c r="FT13999" i="2"/>
  <c r="FT14000" i="2"/>
  <c r="FT14001" i="2"/>
  <c r="FT14002" i="2"/>
  <c r="FT14003" i="2"/>
  <c r="FT14004" i="2"/>
  <c r="FT14005" i="2"/>
  <c r="FT14006" i="2"/>
  <c r="FT14007" i="2"/>
  <c r="FT14008" i="2"/>
  <c r="FT14009" i="2"/>
  <c r="FT14010" i="2"/>
  <c r="FT14011" i="2"/>
  <c r="FT14012" i="2"/>
  <c r="FT14013" i="2"/>
  <c r="FT14014" i="2"/>
  <c r="FT14015" i="2"/>
  <c r="FT14016" i="2"/>
  <c r="FT14017" i="2"/>
  <c r="FT14018" i="2"/>
  <c r="FT14019" i="2"/>
  <c r="FT14020" i="2"/>
  <c r="FT14021" i="2"/>
  <c r="FT14022" i="2"/>
  <c r="FT14023" i="2"/>
  <c r="FT14024" i="2"/>
  <c r="FT14025" i="2"/>
  <c r="FT14026" i="2"/>
  <c r="FT14027" i="2"/>
  <c r="FT14028" i="2"/>
  <c r="FT14029" i="2"/>
  <c r="FT14030" i="2"/>
  <c r="FT14031" i="2"/>
  <c r="FT14032" i="2"/>
  <c r="FT14033" i="2"/>
  <c r="FT14034" i="2"/>
  <c r="FT14035" i="2"/>
  <c r="FT14036" i="2"/>
  <c r="FT14037" i="2"/>
  <c r="FT14038" i="2"/>
  <c r="FT14039" i="2"/>
  <c r="FT14040" i="2"/>
  <c r="FT14041" i="2"/>
  <c r="FT14042" i="2"/>
  <c r="FT14043" i="2"/>
  <c r="FT14044" i="2"/>
  <c r="FT14045" i="2"/>
  <c r="FT14046" i="2"/>
  <c r="FT14047" i="2"/>
  <c r="FT14048" i="2"/>
  <c r="FT14049" i="2"/>
  <c r="FT14050" i="2"/>
  <c r="FT14051" i="2"/>
  <c r="FT14052" i="2"/>
  <c r="FT14053" i="2"/>
  <c r="FT14054" i="2"/>
  <c r="FT14055" i="2"/>
  <c r="FT14056" i="2"/>
  <c r="FT14057" i="2"/>
  <c r="FT14058" i="2"/>
  <c r="FT14059" i="2"/>
  <c r="FT14060" i="2"/>
  <c r="FT14061" i="2"/>
  <c r="FT14062" i="2"/>
  <c r="FT14063" i="2"/>
  <c r="FT14064" i="2"/>
  <c r="FT14065" i="2"/>
  <c r="FT14066" i="2"/>
  <c r="FT14067" i="2"/>
  <c r="FT14068" i="2"/>
  <c r="FT14069" i="2"/>
  <c r="FT14070" i="2"/>
  <c r="FT14071" i="2"/>
  <c r="FT14072" i="2"/>
  <c r="FT14073" i="2"/>
  <c r="FT14074" i="2"/>
  <c r="FT14075" i="2"/>
  <c r="FT14076" i="2"/>
  <c r="FT14077" i="2"/>
  <c r="FT14078" i="2"/>
  <c r="FT14079" i="2"/>
  <c r="FT14080" i="2"/>
  <c r="FT14081" i="2"/>
  <c r="FT14082" i="2"/>
  <c r="FT14083" i="2"/>
  <c r="FT14084" i="2"/>
  <c r="FT14085" i="2"/>
  <c r="FT14086" i="2"/>
  <c r="FT14087" i="2"/>
  <c r="FT14088" i="2"/>
  <c r="FT14089" i="2"/>
  <c r="FT14090" i="2"/>
  <c r="FT14091" i="2"/>
  <c r="FT14092" i="2"/>
  <c r="FT14093" i="2"/>
  <c r="FT14094" i="2"/>
  <c r="FT14095" i="2"/>
  <c r="FT14096" i="2"/>
  <c r="FT14097" i="2"/>
  <c r="FT14098" i="2"/>
  <c r="FT14099" i="2"/>
  <c r="FT14100" i="2"/>
  <c r="FT14101" i="2"/>
  <c r="FT14102" i="2"/>
  <c r="FT14103" i="2"/>
  <c r="FT14104" i="2"/>
  <c r="FT14105" i="2"/>
  <c r="FT14106" i="2"/>
  <c r="FT14107" i="2"/>
  <c r="FT14108" i="2"/>
  <c r="FT14109" i="2"/>
  <c r="FT14110" i="2"/>
  <c r="FT14111" i="2"/>
  <c r="FT14112" i="2"/>
  <c r="FT14113" i="2"/>
  <c r="FT14114" i="2"/>
  <c r="FT14115" i="2"/>
  <c r="FT14116" i="2"/>
  <c r="FT14117" i="2"/>
  <c r="FT14118" i="2"/>
  <c r="FT14119" i="2"/>
  <c r="FT14120" i="2"/>
  <c r="FT14121" i="2"/>
  <c r="FT14122" i="2"/>
  <c r="FT14123" i="2"/>
  <c r="FT14124" i="2"/>
  <c r="FT14125" i="2"/>
  <c r="FT14126" i="2"/>
  <c r="FT14127" i="2"/>
  <c r="FT14128" i="2"/>
  <c r="FT14129" i="2"/>
  <c r="FT14130" i="2"/>
  <c r="FT14131" i="2"/>
  <c r="FT14132" i="2"/>
  <c r="FT14133" i="2"/>
  <c r="FT14134" i="2"/>
  <c r="FT14135" i="2"/>
  <c r="FT14136" i="2"/>
  <c r="FT14137" i="2"/>
  <c r="FT14138" i="2"/>
  <c r="FT14139" i="2"/>
  <c r="FT14140" i="2"/>
  <c r="FT14141" i="2"/>
  <c r="FT14142" i="2"/>
  <c r="FT14143" i="2"/>
  <c r="FT14144" i="2"/>
  <c r="FT14145" i="2"/>
  <c r="FT14146" i="2"/>
  <c r="FT14147" i="2"/>
  <c r="FT14148" i="2"/>
  <c r="FT14149" i="2"/>
  <c r="FT14150" i="2"/>
  <c r="FT14151" i="2"/>
  <c r="FT14152" i="2"/>
  <c r="FT14153" i="2"/>
  <c r="FT14154" i="2"/>
  <c r="FT14155" i="2"/>
  <c r="FT14156" i="2"/>
  <c r="FT14157" i="2"/>
  <c r="FT14158" i="2"/>
  <c r="FT14159" i="2"/>
  <c r="FT14160" i="2"/>
  <c r="FT14161" i="2"/>
  <c r="FT14162" i="2"/>
  <c r="FT14163" i="2"/>
  <c r="FT14164" i="2"/>
  <c r="FT14165" i="2"/>
  <c r="FT14166" i="2"/>
  <c r="FT14167" i="2"/>
  <c r="FT14168" i="2"/>
  <c r="FT14169" i="2"/>
  <c r="FT14170" i="2"/>
  <c r="FT14171" i="2"/>
  <c r="FT14172" i="2"/>
  <c r="FT14173" i="2"/>
  <c r="FT14174" i="2"/>
  <c r="FT14175" i="2"/>
  <c r="FT14176" i="2"/>
  <c r="FT14177" i="2"/>
  <c r="FT14178" i="2"/>
  <c r="FT14179" i="2"/>
  <c r="FT14180" i="2"/>
  <c r="FT14181" i="2"/>
  <c r="FT14182" i="2"/>
  <c r="FT14183" i="2"/>
  <c r="FT14184" i="2"/>
  <c r="FT14185" i="2"/>
  <c r="FT14186" i="2"/>
  <c r="FT14187" i="2"/>
  <c r="FT14188" i="2"/>
  <c r="FT14189" i="2"/>
  <c r="FT14190" i="2"/>
  <c r="FT14191" i="2"/>
  <c r="FT14192" i="2"/>
  <c r="FT14193" i="2"/>
  <c r="FT14194" i="2"/>
  <c r="FT14195" i="2"/>
  <c r="FT14196" i="2"/>
  <c r="FT14197" i="2"/>
  <c r="FT14198" i="2"/>
  <c r="FT14199" i="2"/>
  <c r="FT14200" i="2"/>
  <c r="FT14201" i="2"/>
  <c r="FT14202" i="2"/>
  <c r="FT14203" i="2"/>
  <c r="FT14204" i="2"/>
  <c r="FT14205" i="2"/>
  <c r="FT14206" i="2"/>
  <c r="FT14207" i="2"/>
  <c r="FT14208" i="2"/>
  <c r="FT14209" i="2"/>
  <c r="FT14210" i="2"/>
  <c r="FT14211" i="2"/>
  <c r="FT14212" i="2"/>
  <c r="FT14213" i="2"/>
  <c r="FT14214" i="2"/>
  <c r="FT14215" i="2"/>
  <c r="FT14216" i="2"/>
  <c r="FT14217" i="2"/>
  <c r="FT14218" i="2"/>
  <c r="FT14219" i="2"/>
  <c r="FT14220" i="2"/>
  <c r="FT14221" i="2"/>
  <c r="FT14222" i="2"/>
  <c r="FT14223" i="2"/>
  <c r="FT14224" i="2"/>
  <c r="FT14225" i="2"/>
  <c r="FT14226" i="2"/>
  <c r="FT14227" i="2"/>
  <c r="FT14228" i="2"/>
  <c r="FT14229" i="2"/>
  <c r="FT14230" i="2"/>
  <c r="FT14231" i="2"/>
  <c r="FT14232" i="2"/>
  <c r="FT14233" i="2"/>
  <c r="FT14234" i="2"/>
  <c r="FT14235" i="2"/>
  <c r="FT14236" i="2"/>
  <c r="FT14237" i="2"/>
  <c r="FT14238" i="2"/>
  <c r="FT14239" i="2"/>
  <c r="FT14240" i="2"/>
  <c r="FT14241" i="2"/>
  <c r="FT14242" i="2"/>
  <c r="FT14243" i="2"/>
  <c r="FT14244" i="2"/>
  <c r="FT14245" i="2"/>
  <c r="FT14246" i="2"/>
  <c r="FT14247" i="2"/>
  <c r="FT14248" i="2"/>
  <c r="FT14249" i="2"/>
  <c r="FT14250" i="2"/>
  <c r="FT14251" i="2"/>
  <c r="FT14252" i="2"/>
  <c r="FT14253" i="2"/>
  <c r="FT14254" i="2"/>
  <c r="FT14255" i="2"/>
  <c r="FT14256" i="2"/>
  <c r="FT14257" i="2"/>
  <c r="FT14258" i="2"/>
  <c r="FT14259" i="2"/>
  <c r="FT14260" i="2"/>
  <c r="FT14261" i="2"/>
  <c r="FT14262" i="2"/>
  <c r="FT14263" i="2"/>
  <c r="FT14264" i="2"/>
  <c r="FT14265" i="2"/>
  <c r="FT14266" i="2"/>
  <c r="FT14267" i="2"/>
  <c r="FT14268" i="2"/>
  <c r="FT14269" i="2"/>
  <c r="FT14270" i="2"/>
  <c r="FT14271" i="2"/>
  <c r="FT14272" i="2"/>
  <c r="FT14273" i="2"/>
  <c r="FT14274" i="2"/>
  <c r="FT14275" i="2"/>
  <c r="FT14276" i="2"/>
  <c r="FT14277" i="2"/>
  <c r="FT14278" i="2"/>
  <c r="FT14279" i="2"/>
  <c r="FT14280" i="2"/>
  <c r="FT14281" i="2"/>
  <c r="FT14282" i="2"/>
  <c r="FT14283" i="2"/>
  <c r="FT14284" i="2"/>
  <c r="FT14285" i="2"/>
  <c r="FT14286" i="2"/>
  <c r="FT14287" i="2"/>
  <c r="FT14288" i="2"/>
  <c r="FT14289" i="2"/>
  <c r="FT14290" i="2"/>
  <c r="FT14291" i="2"/>
  <c r="FT14292" i="2"/>
  <c r="FT14293" i="2"/>
  <c r="FT14294" i="2"/>
  <c r="FT14295" i="2"/>
  <c r="FT14296" i="2"/>
  <c r="FT14297" i="2"/>
  <c r="FT14298" i="2"/>
  <c r="FT14299" i="2"/>
  <c r="FT14300" i="2"/>
  <c r="FT14301" i="2"/>
  <c r="FT14302" i="2"/>
  <c r="FT14303" i="2"/>
  <c r="FT14304" i="2"/>
  <c r="FT14305" i="2"/>
  <c r="FT14306" i="2"/>
  <c r="FT14307" i="2"/>
  <c r="FT14308" i="2"/>
  <c r="FT14309" i="2"/>
  <c r="FT14310" i="2"/>
  <c r="FT14311" i="2"/>
  <c r="FT14312" i="2"/>
  <c r="FT14313" i="2"/>
  <c r="FT14314" i="2"/>
  <c r="FT14315" i="2"/>
  <c r="FT14316" i="2"/>
  <c r="FT14317" i="2"/>
  <c r="FT14318" i="2"/>
  <c r="FT14319" i="2"/>
  <c r="FT14320" i="2"/>
  <c r="FT14321" i="2"/>
  <c r="FT14322" i="2"/>
  <c r="FT14323" i="2"/>
  <c r="FT14324" i="2"/>
  <c r="FT14325" i="2"/>
  <c r="FT14326" i="2"/>
  <c r="FT14327" i="2"/>
  <c r="FT14328" i="2"/>
  <c r="FT14329" i="2"/>
  <c r="FT14330" i="2"/>
  <c r="FT14331" i="2"/>
  <c r="FT14332" i="2"/>
  <c r="FT14333" i="2"/>
  <c r="FT14334" i="2"/>
  <c r="FT14335" i="2"/>
  <c r="FT14336" i="2"/>
  <c r="FT14337" i="2"/>
  <c r="FT14338" i="2"/>
  <c r="FT14339" i="2"/>
  <c r="FT14340" i="2"/>
  <c r="FT14341" i="2"/>
  <c r="FT14342" i="2"/>
  <c r="FT14343" i="2"/>
  <c r="FT14344" i="2"/>
  <c r="FT14345" i="2"/>
  <c r="FT14346" i="2"/>
  <c r="FT14347" i="2"/>
  <c r="FT14348" i="2"/>
  <c r="FT14349" i="2"/>
  <c r="FT14350" i="2"/>
  <c r="FT14351" i="2"/>
  <c r="FT14352" i="2"/>
  <c r="FT14353" i="2"/>
  <c r="FT14354" i="2"/>
  <c r="FT14355" i="2"/>
  <c r="FT14356" i="2"/>
  <c r="FT14357" i="2"/>
  <c r="FT14358" i="2"/>
  <c r="FT14359" i="2"/>
  <c r="FT14360" i="2"/>
  <c r="FT14361" i="2"/>
  <c r="FT14362" i="2"/>
  <c r="FT14363" i="2"/>
  <c r="FT14364" i="2"/>
  <c r="FT14365" i="2"/>
  <c r="FT14366" i="2"/>
  <c r="FT14367" i="2"/>
  <c r="FT14368" i="2"/>
  <c r="FT14369" i="2"/>
  <c r="FT14370" i="2"/>
  <c r="FT14371" i="2"/>
  <c r="FT14372" i="2"/>
  <c r="FT14373" i="2"/>
  <c r="FT14374" i="2"/>
  <c r="FT14375" i="2"/>
  <c r="FT14376" i="2"/>
  <c r="FT14377" i="2"/>
  <c r="FT14378" i="2"/>
  <c r="FT14379" i="2"/>
  <c r="FT14380" i="2"/>
  <c r="FT14381" i="2"/>
  <c r="FT14382" i="2"/>
  <c r="FT14383" i="2"/>
  <c r="FT14384" i="2"/>
  <c r="FT14385" i="2"/>
  <c r="FT14386" i="2"/>
  <c r="FT14387" i="2"/>
  <c r="FT14388" i="2"/>
  <c r="FT14389" i="2"/>
  <c r="FT14390" i="2"/>
  <c r="FT14391" i="2"/>
  <c r="FT14392" i="2"/>
  <c r="FT14393" i="2"/>
  <c r="FT14394" i="2"/>
  <c r="FT14395" i="2"/>
  <c r="FT14396" i="2"/>
  <c r="FT14397" i="2"/>
  <c r="FT14398" i="2"/>
  <c r="FT14399" i="2"/>
  <c r="FT14400" i="2"/>
  <c r="FT14401" i="2"/>
  <c r="FT14402" i="2"/>
  <c r="FT14403" i="2"/>
  <c r="FT14404" i="2"/>
  <c r="FT14405" i="2"/>
  <c r="FT14406" i="2"/>
  <c r="FT14407" i="2"/>
  <c r="FT14408" i="2"/>
  <c r="FT14409" i="2"/>
  <c r="FT14410" i="2"/>
  <c r="FT14411" i="2"/>
  <c r="FT14412" i="2"/>
  <c r="FT14413" i="2"/>
  <c r="FT14414" i="2"/>
  <c r="FT14415" i="2"/>
  <c r="FT14416" i="2"/>
  <c r="FT14417" i="2"/>
  <c r="FT14418" i="2"/>
  <c r="FT14419" i="2"/>
  <c r="FT14420" i="2"/>
  <c r="FT14421" i="2"/>
  <c r="FT14422" i="2"/>
  <c r="FT14423" i="2"/>
  <c r="FT14424" i="2"/>
  <c r="FT14425" i="2"/>
  <c r="FT14426" i="2"/>
  <c r="FT14427" i="2"/>
  <c r="FT14428" i="2"/>
  <c r="FT14429" i="2"/>
  <c r="FT14430" i="2"/>
  <c r="FT14431" i="2"/>
  <c r="FT14432" i="2"/>
  <c r="FT14433" i="2"/>
  <c r="FT14434" i="2"/>
  <c r="FT14435" i="2"/>
  <c r="FT14436" i="2"/>
  <c r="FT14437" i="2"/>
  <c r="FT14438" i="2"/>
  <c r="FT14439" i="2"/>
  <c r="FT14440" i="2"/>
  <c r="FT14441" i="2"/>
  <c r="FT14442" i="2"/>
  <c r="FT14443" i="2"/>
  <c r="FT14444" i="2"/>
  <c r="FT14445" i="2"/>
  <c r="FT14446" i="2"/>
  <c r="FT14447" i="2"/>
  <c r="FT14448" i="2"/>
  <c r="FT14449" i="2"/>
  <c r="FT14450" i="2"/>
  <c r="FT14451" i="2"/>
  <c r="FT14452" i="2"/>
  <c r="FT14453" i="2"/>
  <c r="FT14454" i="2"/>
  <c r="FT14455" i="2"/>
  <c r="FT14456" i="2"/>
  <c r="FT14457" i="2"/>
  <c r="FT14458" i="2"/>
  <c r="FT14459" i="2"/>
  <c r="FT14460" i="2"/>
  <c r="FT14461" i="2"/>
  <c r="FT14462" i="2"/>
  <c r="FT14463" i="2"/>
  <c r="FT14464" i="2"/>
  <c r="FT14465" i="2"/>
  <c r="FT14466" i="2"/>
  <c r="FT14467" i="2"/>
  <c r="FT14468" i="2"/>
  <c r="FT14469" i="2"/>
  <c r="FT14470" i="2"/>
  <c r="FT14471" i="2"/>
  <c r="FT14472" i="2"/>
  <c r="FT14473" i="2"/>
  <c r="FT14474" i="2"/>
  <c r="FT14475" i="2"/>
  <c r="FT14476" i="2"/>
  <c r="FT14477" i="2"/>
  <c r="FT14478" i="2"/>
  <c r="FT14479" i="2"/>
  <c r="FT14480" i="2"/>
  <c r="FT14481" i="2"/>
  <c r="FT14482" i="2"/>
  <c r="FT14483" i="2"/>
  <c r="FT14484" i="2"/>
  <c r="FT14485" i="2"/>
  <c r="FT14486" i="2"/>
  <c r="FT14487" i="2"/>
  <c r="FT14488" i="2"/>
  <c r="FT14489" i="2"/>
  <c r="FT14490" i="2"/>
  <c r="FT14491" i="2"/>
  <c r="FT14492" i="2"/>
  <c r="FT14493" i="2"/>
  <c r="FT14494" i="2"/>
  <c r="FT14495" i="2"/>
  <c r="FT14496" i="2"/>
  <c r="FT14497" i="2"/>
  <c r="FT14498" i="2"/>
  <c r="FT14499" i="2"/>
  <c r="FT14500" i="2"/>
  <c r="FT14501" i="2"/>
  <c r="FT14502" i="2"/>
  <c r="FT14503" i="2"/>
  <c r="FT14504" i="2"/>
  <c r="FT14505" i="2"/>
  <c r="FT14506" i="2"/>
  <c r="FT14507" i="2"/>
  <c r="FT14508" i="2"/>
  <c r="FT14509" i="2"/>
  <c r="FT14510" i="2"/>
  <c r="FT14511" i="2"/>
  <c r="FT14512" i="2"/>
  <c r="FT14513" i="2"/>
  <c r="FT14514" i="2"/>
  <c r="FT14515" i="2"/>
  <c r="FT14516" i="2"/>
  <c r="FT14517" i="2"/>
  <c r="FT14518" i="2"/>
  <c r="FT14519" i="2"/>
  <c r="FT14520" i="2"/>
  <c r="FT14521" i="2"/>
  <c r="FT14522" i="2"/>
  <c r="FT14523" i="2"/>
  <c r="FT14524" i="2"/>
  <c r="FT14525" i="2"/>
  <c r="FT14526" i="2"/>
  <c r="FT14527" i="2"/>
  <c r="FT14528" i="2"/>
  <c r="FT14529" i="2"/>
  <c r="FT14530" i="2"/>
  <c r="FT14531" i="2"/>
  <c r="FT14532" i="2"/>
  <c r="FT14533" i="2"/>
  <c r="FT14534" i="2"/>
  <c r="FT14535" i="2"/>
  <c r="FT14536" i="2"/>
  <c r="FT14537" i="2"/>
  <c r="FT14538" i="2"/>
  <c r="FT14539" i="2"/>
  <c r="FT14540" i="2"/>
  <c r="FT14541" i="2"/>
  <c r="FT14542" i="2"/>
  <c r="FT14543" i="2"/>
  <c r="FT14544" i="2"/>
  <c r="FT14545" i="2"/>
  <c r="FT14546" i="2"/>
  <c r="FT14547" i="2"/>
  <c r="FT14548" i="2"/>
  <c r="FT14549" i="2"/>
  <c r="FT14550" i="2"/>
  <c r="FT14551" i="2"/>
  <c r="FT14552" i="2"/>
  <c r="FT14553" i="2"/>
  <c r="FT14554" i="2"/>
  <c r="FT14555" i="2"/>
  <c r="FT14556" i="2"/>
  <c r="FT14557" i="2"/>
  <c r="FT14558" i="2"/>
  <c r="FT14559" i="2"/>
  <c r="FT14560" i="2"/>
  <c r="FT14561" i="2"/>
  <c r="FT14562" i="2"/>
  <c r="FT14563" i="2"/>
  <c r="FT14564" i="2"/>
  <c r="FT14565" i="2"/>
  <c r="FT14566" i="2"/>
  <c r="FT14567" i="2"/>
  <c r="FT14568" i="2"/>
  <c r="FT14569" i="2"/>
  <c r="FT14570" i="2"/>
  <c r="FT14571" i="2"/>
  <c r="FT14572" i="2"/>
  <c r="FT14573" i="2"/>
  <c r="FT14574" i="2"/>
  <c r="FT14575" i="2"/>
  <c r="FT14576" i="2"/>
  <c r="FT14577" i="2"/>
  <c r="FT14578" i="2"/>
  <c r="FT14579" i="2"/>
  <c r="FT14580" i="2"/>
  <c r="FT14581" i="2"/>
  <c r="FT14582" i="2"/>
  <c r="FT14583" i="2"/>
  <c r="FT14584" i="2"/>
  <c r="FT14585" i="2"/>
  <c r="FT14586" i="2"/>
  <c r="FT14587" i="2"/>
  <c r="FT14588" i="2"/>
  <c r="FT14589" i="2"/>
  <c r="FT14590" i="2"/>
  <c r="FT14591" i="2"/>
  <c r="FT14592" i="2"/>
  <c r="FT14593" i="2"/>
  <c r="FT14594" i="2"/>
  <c r="FT14595" i="2"/>
  <c r="FT14596" i="2"/>
  <c r="FT14597" i="2"/>
  <c r="FT14598" i="2"/>
  <c r="FT14599" i="2"/>
  <c r="FT14600" i="2"/>
  <c r="FT14601" i="2"/>
  <c r="FT14602" i="2"/>
  <c r="FT14603" i="2"/>
  <c r="FT14604" i="2"/>
  <c r="FT14605" i="2"/>
  <c r="FT14606" i="2"/>
  <c r="FT14607" i="2"/>
  <c r="FT14608" i="2"/>
  <c r="FT14609" i="2"/>
  <c r="FT14610" i="2"/>
  <c r="FT14611" i="2"/>
  <c r="FT14612" i="2"/>
  <c r="FT14613" i="2"/>
  <c r="FT14614" i="2"/>
  <c r="FT14615" i="2"/>
  <c r="FT14616" i="2"/>
  <c r="FT14617" i="2"/>
  <c r="FT14618" i="2"/>
  <c r="FT14619" i="2"/>
  <c r="FT14620" i="2"/>
  <c r="FT14621" i="2"/>
  <c r="FT14622" i="2"/>
  <c r="FT14623" i="2"/>
  <c r="FT14624" i="2"/>
  <c r="FT14625" i="2"/>
  <c r="FT14626" i="2"/>
  <c r="FT14627" i="2"/>
  <c r="FT14628" i="2"/>
  <c r="FT14629" i="2"/>
  <c r="FT14630" i="2"/>
  <c r="FT14631" i="2"/>
  <c r="FT14632" i="2"/>
  <c r="FT14633" i="2"/>
  <c r="FT14634" i="2"/>
  <c r="FT14635" i="2"/>
  <c r="FT14636" i="2"/>
  <c r="FT14637" i="2"/>
  <c r="FT14638" i="2"/>
  <c r="FT14639" i="2"/>
  <c r="FT14640" i="2"/>
  <c r="FT14641" i="2"/>
  <c r="FT14642" i="2"/>
  <c r="FT14643" i="2"/>
  <c r="FT14644" i="2"/>
  <c r="FT14645" i="2"/>
  <c r="FT14646" i="2"/>
  <c r="FT14647" i="2"/>
  <c r="FT14648" i="2"/>
  <c r="FT14649" i="2"/>
  <c r="FT14650" i="2"/>
  <c r="FT14651" i="2"/>
  <c r="FT14652" i="2"/>
  <c r="FT14653" i="2"/>
  <c r="FT14654" i="2"/>
  <c r="FT14655" i="2"/>
  <c r="FT14656" i="2"/>
  <c r="FT14657" i="2"/>
  <c r="FT14658" i="2"/>
  <c r="FT14659" i="2"/>
  <c r="FT14660" i="2"/>
  <c r="FT14661" i="2"/>
  <c r="FT14662" i="2"/>
  <c r="FT14663" i="2"/>
  <c r="FT14664" i="2"/>
  <c r="FT14665" i="2"/>
  <c r="FT14666" i="2"/>
  <c r="FT14667" i="2"/>
  <c r="FT14668" i="2"/>
  <c r="FT14669" i="2"/>
  <c r="FT14670" i="2"/>
  <c r="FT14671" i="2"/>
  <c r="FT14672" i="2"/>
  <c r="FT14673" i="2"/>
  <c r="FT14674" i="2"/>
  <c r="FT14675" i="2"/>
  <c r="FT14676" i="2"/>
  <c r="FT14677" i="2"/>
  <c r="FT14678" i="2"/>
  <c r="FT14679" i="2"/>
  <c r="FT14680" i="2"/>
  <c r="FT14681" i="2"/>
  <c r="FT14682" i="2"/>
  <c r="FT14683" i="2"/>
  <c r="FT14684" i="2"/>
  <c r="FT14685" i="2"/>
  <c r="FT14686" i="2"/>
  <c r="FT14687" i="2"/>
  <c r="FT14688" i="2"/>
  <c r="FT14689" i="2"/>
  <c r="FT14690" i="2"/>
  <c r="FT14691" i="2"/>
  <c r="FT14692" i="2"/>
  <c r="FT14693" i="2"/>
  <c r="FT14694" i="2"/>
  <c r="FT14695" i="2"/>
  <c r="FT14696" i="2"/>
  <c r="FT14697" i="2"/>
  <c r="FT14698" i="2"/>
  <c r="FT14699" i="2"/>
  <c r="FT14700" i="2"/>
  <c r="FT14701" i="2"/>
  <c r="FT14702" i="2"/>
  <c r="FT14703" i="2"/>
  <c r="FT14704" i="2"/>
  <c r="FT14705" i="2"/>
  <c r="FT14706" i="2"/>
  <c r="FT14707" i="2"/>
  <c r="FT14708" i="2"/>
  <c r="FT14709" i="2"/>
  <c r="FT14710" i="2"/>
  <c r="FT14711" i="2"/>
  <c r="FT14712" i="2"/>
  <c r="FT14713" i="2"/>
  <c r="FT14714" i="2"/>
  <c r="FT14715" i="2"/>
  <c r="FT14716" i="2"/>
  <c r="FT14717" i="2"/>
  <c r="FT14718" i="2"/>
  <c r="FT14719" i="2"/>
  <c r="FT14720" i="2"/>
  <c r="FT14721" i="2"/>
  <c r="FT14722" i="2"/>
  <c r="FT14723" i="2"/>
  <c r="FT14724" i="2"/>
  <c r="FT14725" i="2"/>
  <c r="FT14726" i="2"/>
  <c r="FT14727" i="2"/>
  <c r="FT14728" i="2"/>
  <c r="FT14729" i="2"/>
  <c r="FT14730" i="2"/>
  <c r="FT14731" i="2"/>
  <c r="FT14732" i="2"/>
  <c r="FT14733" i="2"/>
  <c r="FT14734" i="2"/>
  <c r="FT14735" i="2"/>
  <c r="FT14736" i="2"/>
  <c r="FT14737" i="2"/>
  <c r="FT14738" i="2"/>
  <c r="FT14739" i="2"/>
  <c r="FT14740" i="2"/>
  <c r="FT14741" i="2"/>
  <c r="FT14742" i="2"/>
  <c r="FT14743" i="2"/>
  <c r="FT14744" i="2"/>
  <c r="FT14745" i="2"/>
  <c r="FT14746" i="2"/>
  <c r="FT14747" i="2"/>
  <c r="FT14748" i="2"/>
  <c r="FT14749" i="2"/>
  <c r="FT14750" i="2"/>
  <c r="FT14751" i="2"/>
  <c r="FT14752" i="2"/>
  <c r="FT14753" i="2"/>
  <c r="FT14754" i="2"/>
  <c r="FT14755" i="2"/>
  <c r="FT14756" i="2"/>
  <c r="FT14757" i="2"/>
  <c r="FT14758" i="2"/>
  <c r="FT14759" i="2"/>
  <c r="FT14760" i="2"/>
  <c r="FT14761" i="2"/>
  <c r="FT14762" i="2"/>
  <c r="FT14763" i="2"/>
  <c r="FT14764" i="2"/>
  <c r="FT14765" i="2"/>
  <c r="FT14766" i="2"/>
  <c r="FT14767" i="2"/>
  <c r="FT14768" i="2"/>
  <c r="FT14769" i="2"/>
  <c r="FT14770" i="2"/>
  <c r="FT14771" i="2"/>
  <c r="FT14772" i="2"/>
  <c r="FT14773" i="2"/>
  <c r="FT14774" i="2"/>
  <c r="FT14775" i="2"/>
  <c r="FT14776" i="2"/>
  <c r="FT14777" i="2"/>
  <c r="FT14778" i="2"/>
  <c r="FT14779" i="2"/>
  <c r="FT14780" i="2"/>
  <c r="FT14781" i="2"/>
  <c r="FT14782" i="2"/>
  <c r="FT14783" i="2"/>
  <c r="FT14784" i="2"/>
  <c r="FT14785" i="2"/>
  <c r="FT14786" i="2"/>
  <c r="FT14787" i="2"/>
  <c r="FT14788" i="2"/>
  <c r="FT14789" i="2"/>
  <c r="FT14790" i="2"/>
  <c r="FT14791" i="2"/>
  <c r="FT14792" i="2"/>
  <c r="FT14793" i="2"/>
  <c r="FT14794" i="2"/>
  <c r="FT14795" i="2"/>
  <c r="FT14796" i="2"/>
  <c r="FT14797" i="2"/>
  <c r="FT14798" i="2"/>
  <c r="FT14799" i="2"/>
  <c r="FT14800" i="2"/>
  <c r="FT14801" i="2"/>
  <c r="FT14802" i="2"/>
  <c r="FT14803" i="2"/>
  <c r="FT14804" i="2"/>
  <c r="FT14805" i="2"/>
  <c r="FT14806" i="2"/>
  <c r="FT14807" i="2"/>
  <c r="FT14808" i="2"/>
  <c r="FT14809" i="2"/>
  <c r="FT14810" i="2"/>
  <c r="FT14811" i="2"/>
  <c r="FT14812" i="2"/>
  <c r="FT14813" i="2"/>
  <c r="FT14814" i="2"/>
  <c r="FT14815" i="2"/>
  <c r="FT14816" i="2"/>
  <c r="FT14817" i="2"/>
  <c r="FT14818" i="2"/>
  <c r="FT14819" i="2"/>
  <c r="FT14820" i="2"/>
  <c r="FT14821" i="2"/>
  <c r="FT14822" i="2"/>
  <c r="FT14823" i="2"/>
  <c r="FT14824" i="2"/>
  <c r="FT14825" i="2"/>
  <c r="FT14826" i="2"/>
  <c r="FT14827" i="2"/>
  <c r="FT14828" i="2"/>
  <c r="FT14829" i="2"/>
  <c r="FT14830" i="2"/>
  <c r="FT14831" i="2"/>
  <c r="FT14832" i="2"/>
  <c r="FT14833" i="2"/>
  <c r="FT14834" i="2"/>
  <c r="FT14835" i="2"/>
  <c r="FT14836" i="2"/>
  <c r="FT14837" i="2"/>
  <c r="FT14838" i="2"/>
  <c r="FT14839" i="2"/>
  <c r="FT14840" i="2"/>
  <c r="FT14841" i="2"/>
  <c r="FT14842" i="2"/>
  <c r="FT14843" i="2"/>
  <c r="FT14844" i="2"/>
  <c r="FT14845" i="2"/>
  <c r="FT14846" i="2"/>
  <c r="FT14847" i="2"/>
  <c r="FT14848" i="2"/>
  <c r="FT14849" i="2"/>
  <c r="FT14850" i="2"/>
  <c r="FT14851" i="2"/>
  <c r="FT14852" i="2"/>
  <c r="FT14853" i="2"/>
  <c r="FT14854" i="2"/>
  <c r="FT14855" i="2"/>
  <c r="FT14856" i="2"/>
  <c r="FT14857" i="2"/>
  <c r="FT14858" i="2"/>
  <c r="FT14859" i="2"/>
  <c r="FT14860" i="2"/>
  <c r="FT14861" i="2"/>
  <c r="FT14862" i="2"/>
  <c r="FT14863" i="2"/>
  <c r="FT14864" i="2"/>
  <c r="FT14865" i="2"/>
  <c r="FT14866" i="2"/>
  <c r="FT14867" i="2"/>
  <c r="FT14868" i="2"/>
  <c r="FT14869" i="2"/>
  <c r="FT14870" i="2"/>
  <c r="FT14871" i="2"/>
  <c r="FT14872" i="2"/>
  <c r="FT14873" i="2"/>
  <c r="FT14874" i="2"/>
  <c r="FT14875" i="2"/>
  <c r="FT14876" i="2"/>
  <c r="FT14877" i="2"/>
  <c r="FT14878" i="2"/>
  <c r="FT14879" i="2"/>
  <c r="FT14880" i="2"/>
  <c r="FT14881" i="2"/>
  <c r="FT14882" i="2"/>
  <c r="FT14883" i="2"/>
  <c r="FT14884" i="2"/>
  <c r="FT14885" i="2"/>
  <c r="FT14886" i="2"/>
  <c r="FT14887" i="2"/>
  <c r="FT14888" i="2"/>
  <c r="FT14889" i="2"/>
  <c r="FT14890" i="2"/>
  <c r="FT14891" i="2"/>
  <c r="FT14892" i="2"/>
  <c r="FT14893" i="2"/>
  <c r="FT14894" i="2"/>
  <c r="FT14895" i="2"/>
  <c r="FT14896" i="2"/>
  <c r="FT14897" i="2"/>
  <c r="FT14898" i="2"/>
  <c r="FT14899" i="2"/>
  <c r="FT14900" i="2"/>
  <c r="FT14901" i="2"/>
  <c r="FT14902" i="2"/>
  <c r="FT14903" i="2"/>
  <c r="FT14904" i="2"/>
  <c r="FT14905" i="2"/>
  <c r="FT14906" i="2"/>
  <c r="FT14907" i="2"/>
  <c r="FT14908" i="2"/>
  <c r="FT14909" i="2"/>
  <c r="FT14910" i="2"/>
  <c r="FT14911" i="2"/>
  <c r="FT14912" i="2"/>
  <c r="FT14913" i="2"/>
  <c r="FT14914" i="2"/>
  <c r="FT14915" i="2"/>
  <c r="FT14916" i="2"/>
  <c r="FT14917" i="2"/>
  <c r="FT14918" i="2"/>
  <c r="FT14919" i="2"/>
  <c r="FT14920" i="2"/>
  <c r="FT14921" i="2"/>
  <c r="FT14922" i="2"/>
  <c r="FT14923" i="2"/>
  <c r="FT14924" i="2"/>
  <c r="FT14925" i="2"/>
  <c r="FT14926" i="2"/>
  <c r="FT14927" i="2"/>
  <c r="FT14928" i="2"/>
  <c r="FT14929" i="2"/>
  <c r="FT14930" i="2"/>
  <c r="FT14931" i="2"/>
  <c r="FT14932" i="2"/>
  <c r="FT14933" i="2"/>
  <c r="FT14934" i="2"/>
  <c r="FT14935" i="2"/>
  <c r="FT14936" i="2"/>
  <c r="FT14937" i="2"/>
  <c r="FT14938" i="2"/>
  <c r="FT14939" i="2"/>
  <c r="FT14940" i="2"/>
  <c r="FT14941" i="2"/>
  <c r="FT14942" i="2"/>
  <c r="FT14943" i="2"/>
  <c r="FT14944" i="2"/>
  <c r="FT14945" i="2"/>
  <c r="FT14946" i="2"/>
  <c r="FT14947" i="2"/>
  <c r="FT14948" i="2"/>
  <c r="FT14949" i="2"/>
  <c r="FT14950" i="2"/>
  <c r="FT14951" i="2"/>
  <c r="FT14952" i="2"/>
  <c r="FT14953" i="2"/>
  <c r="FT14954" i="2"/>
  <c r="FT14955" i="2"/>
  <c r="FT14956" i="2"/>
  <c r="FT14957" i="2"/>
  <c r="FT14958" i="2"/>
  <c r="FT14959" i="2"/>
  <c r="FT14960" i="2"/>
  <c r="FT14961" i="2"/>
  <c r="FT14962" i="2"/>
  <c r="FT14963" i="2"/>
  <c r="FT14964" i="2"/>
  <c r="FT14965" i="2"/>
  <c r="FT14966" i="2"/>
  <c r="FT14967" i="2"/>
  <c r="FT14968" i="2"/>
  <c r="FT14969" i="2"/>
  <c r="FT14970" i="2"/>
  <c r="FT14971" i="2"/>
  <c r="FT14972" i="2"/>
  <c r="FT14973" i="2"/>
  <c r="FT14974" i="2"/>
  <c r="FT14975" i="2"/>
  <c r="FT14976" i="2"/>
  <c r="FT14977" i="2"/>
  <c r="FT14978" i="2"/>
  <c r="FT14979" i="2"/>
  <c r="FT14980" i="2"/>
  <c r="FT14981" i="2"/>
  <c r="FT14982" i="2"/>
  <c r="FT14983" i="2"/>
  <c r="FT14984" i="2"/>
  <c r="FT14985" i="2"/>
  <c r="FT14986" i="2"/>
  <c r="FT14987" i="2"/>
  <c r="FT14988" i="2"/>
  <c r="FT14989" i="2"/>
  <c r="FT14990" i="2"/>
  <c r="FT14991" i="2"/>
  <c r="FT14992" i="2"/>
  <c r="FT14993" i="2"/>
  <c r="FT14994" i="2"/>
  <c r="FT14995" i="2"/>
  <c r="FT14996" i="2"/>
  <c r="FT14997" i="2"/>
  <c r="FT14998" i="2"/>
  <c r="FT14999" i="2"/>
  <c r="FT15000" i="2"/>
  <c r="FT15001" i="2"/>
  <c r="FT15002" i="2"/>
  <c r="FT15003" i="2"/>
  <c r="FT15004" i="2"/>
  <c r="FT15005" i="2"/>
  <c r="FT15006" i="2"/>
  <c r="FT15007" i="2"/>
  <c r="FT15008" i="2"/>
  <c r="FT15009" i="2"/>
  <c r="FT15010" i="2"/>
  <c r="FT15011" i="2"/>
  <c r="FT15012" i="2"/>
  <c r="FT15013" i="2"/>
  <c r="FT15014" i="2"/>
  <c r="FT15015" i="2"/>
  <c r="FT15016" i="2"/>
  <c r="FT15017" i="2"/>
  <c r="FT15018" i="2"/>
  <c r="FT15019" i="2"/>
  <c r="FT15020" i="2"/>
  <c r="FT15021" i="2"/>
  <c r="FT15022" i="2"/>
  <c r="FT15023" i="2"/>
  <c r="FT15024" i="2"/>
  <c r="FT15025" i="2"/>
  <c r="FT15026" i="2"/>
  <c r="FT15027" i="2"/>
  <c r="FT15028" i="2"/>
  <c r="FT15029" i="2"/>
  <c r="FT15030" i="2"/>
  <c r="FT15031" i="2"/>
  <c r="FT15032" i="2"/>
  <c r="FT15033" i="2"/>
  <c r="FT15034" i="2"/>
  <c r="FT15035" i="2"/>
  <c r="FT15036" i="2"/>
  <c r="FT15037" i="2"/>
  <c r="FT15038" i="2"/>
  <c r="FT15039" i="2"/>
  <c r="FT15040" i="2"/>
  <c r="FT15041" i="2"/>
  <c r="FT15042" i="2"/>
  <c r="FT15043" i="2"/>
  <c r="FT15044" i="2"/>
  <c r="FT15045" i="2"/>
  <c r="FT15046" i="2"/>
  <c r="FT15047" i="2"/>
  <c r="FT15048" i="2"/>
  <c r="FT15049" i="2"/>
  <c r="FT15050" i="2"/>
  <c r="FT15051" i="2"/>
  <c r="FT15052" i="2"/>
  <c r="FT15053" i="2"/>
  <c r="FT15054" i="2"/>
  <c r="FT15055" i="2"/>
  <c r="FT15056" i="2"/>
  <c r="FT15057" i="2"/>
  <c r="FT15058" i="2"/>
  <c r="FT15059" i="2"/>
  <c r="FT15060" i="2"/>
  <c r="FT15061" i="2"/>
  <c r="FT15062" i="2"/>
  <c r="FT15063" i="2"/>
  <c r="FT15064" i="2"/>
  <c r="FT15065" i="2"/>
  <c r="FT15066" i="2"/>
  <c r="FT15067" i="2"/>
  <c r="FT15068" i="2"/>
  <c r="FT15069" i="2"/>
  <c r="FT15070" i="2"/>
  <c r="FT15071" i="2"/>
  <c r="FT15072" i="2"/>
  <c r="FT15073" i="2"/>
  <c r="FT15074" i="2"/>
  <c r="FT15075" i="2"/>
  <c r="FT15076" i="2"/>
  <c r="FT15077" i="2"/>
  <c r="FT15078" i="2"/>
  <c r="FT15079" i="2"/>
  <c r="FT15080" i="2"/>
  <c r="FT15081" i="2"/>
  <c r="FT15082" i="2"/>
  <c r="FT15083" i="2"/>
  <c r="FT15084" i="2"/>
  <c r="FT15085" i="2"/>
  <c r="FT15086" i="2"/>
  <c r="FT15087" i="2"/>
  <c r="FT15088" i="2"/>
  <c r="FT15089" i="2"/>
  <c r="FT15090" i="2"/>
  <c r="FT15091" i="2"/>
  <c r="FT15092" i="2"/>
  <c r="FT15093" i="2"/>
  <c r="FT15094" i="2"/>
  <c r="FT15095" i="2"/>
  <c r="FT15096" i="2"/>
  <c r="FT15097" i="2"/>
  <c r="FT15098" i="2"/>
  <c r="FT15099" i="2"/>
  <c r="FT15100" i="2"/>
  <c r="FT15101" i="2"/>
  <c r="FT15102" i="2"/>
  <c r="FT15103" i="2"/>
  <c r="FT15104" i="2"/>
  <c r="FT15105" i="2"/>
  <c r="FT15106" i="2"/>
  <c r="FT15107" i="2"/>
  <c r="FT15108" i="2"/>
  <c r="FT15109" i="2"/>
  <c r="FT15110" i="2"/>
  <c r="FT15111" i="2"/>
  <c r="FT15112" i="2"/>
  <c r="FT15113" i="2"/>
  <c r="FT15114" i="2"/>
  <c r="FT15115" i="2"/>
  <c r="FT15116" i="2"/>
  <c r="FT15117" i="2"/>
  <c r="FT15118" i="2"/>
  <c r="FT15119" i="2"/>
  <c r="FT15120" i="2"/>
  <c r="FT15121" i="2"/>
  <c r="FT15122" i="2"/>
  <c r="FT15123" i="2"/>
  <c r="FT15124" i="2"/>
  <c r="FT15125" i="2"/>
  <c r="FT15126" i="2"/>
  <c r="FT15127" i="2"/>
  <c r="FT15128" i="2"/>
  <c r="FT15129" i="2"/>
  <c r="FT15130" i="2"/>
  <c r="FT15131" i="2"/>
  <c r="FT15132" i="2"/>
  <c r="FT15133" i="2"/>
  <c r="FT15134" i="2"/>
  <c r="FT15135" i="2"/>
  <c r="FT15136" i="2"/>
  <c r="FT15137" i="2"/>
  <c r="FT15138" i="2"/>
  <c r="FT15139" i="2"/>
  <c r="FT15140" i="2"/>
  <c r="FT15141" i="2"/>
  <c r="FT15142" i="2"/>
  <c r="FT15143" i="2"/>
  <c r="FT15144" i="2"/>
  <c r="FT15145" i="2"/>
  <c r="FT15146" i="2"/>
  <c r="FT15147" i="2"/>
  <c r="FT15148" i="2"/>
  <c r="FT15149" i="2"/>
  <c r="FT15150" i="2"/>
  <c r="FT15151" i="2"/>
  <c r="FT15152" i="2"/>
  <c r="FT15153" i="2"/>
  <c r="FT15154" i="2"/>
  <c r="FT15155" i="2"/>
  <c r="FT15156" i="2"/>
  <c r="FT15157" i="2"/>
  <c r="FT15158" i="2"/>
  <c r="FT15159" i="2"/>
  <c r="FT15160" i="2"/>
  <c r="FT15161" i="2"/>
  <c r="FT15162" i="2"/>
  <c r="FT15163" i="2"/>
  <c r="FT15164" i="2"/>
  <c r="FT15165" i="2"/>
  <c r="FT15166" i="2"/>
  <c r="FT15167" i="2"/>
  <c r="FT15168" i="2"/>
  <c r="FT15169" i="2"/>
  <c r="FT15170" i="2"/>
  <c r="FT15171" i="2"/>
  <c r="FT15172" i="2"/>
  <c r="FT15173" i="2"/>
  <c r="FT15174" i="2"/>
  <c r="FT15175" i="2"/>
  <c r="FT15176" i="2"/>
  <c r="FT15177" i="2"/>
  <c r="FT15178" i="2"/>
  <c r="FT15179" i="2"/>
  <c r="FT15180" i="2"/>
  <c r="FT15181" i="2"/>
  <c r="FT15182" i="2"/>
  <c r="FT15183" i="2"/>
  <c r="FT15184" i="2"/>
  <c r="FT15185" i="2"/>
  <c r="FT15186" i="2"/>
  <c r="FT15187" i="2"/>
  <c r="FT15188" i="2"/>
  <c r="FT15189" i="2"/>
  <c r="FT15190" i="2"/>
  <c r="FT15191" i="2"/>
  <c r="FT15192" i="2"/>
  <c r="FT15193" i="2"/>
  <c r="FT15194" i="2"/>
  <c r="FT15195" i="2"/>
  <c r="FT15196" i="2"/>
  <c r="FT15197" i="2"/>
  <c r="FT15198" i="2"/>
  <c r="FT15199" i="2"/>
  <c r="FT15200" i="2"/>
  <c r="FT15201" i="2"/>
  <c r="FT15202" i="2"/>
  <c r="FT15203" i="2"/>
  <c r="FT15204" i="2"/>
  <c r="FT15205" i="2"/>
  <c r="FT15206" i="2"/>
  <c r="FT15207" i="2"/>
  <c r="FT15208" i="2"/>
  <c r="FT15209" i="2"/>
  <c r="FT15210" i="2"/>
  <c r="FT15211" i="2"/>
  <c r="FT15212" i="2"/>
  <c r="FT15213" i="2"/>
  <c r="FT15214" i="2"/>
  <c r="FT15215" i="2"/>
  <c r="FT15216" i="2"/>
  <c r="FT15217" i="2"/>
  <c r="FT15218" i="2"/>
  <c r="FT15219" i="2"/>
  <c r="FT15220" i="2"/>
  <c r="FT15221" i="2"/>
  <c r="FT15222" i="2"/>
  <c r="FT15223" i="2"/>
  <c r="FT15224" i="2"/>
  <c r="FT15225" i="2"/>
  <c r="FT15226" i="2"/>
  <c r="FT15227" i="2"/>
  <c r="FT15228" i="2"/>
  <c r="FT15229" i="2"/>
  <c r="FT15230" i="2"/>
  <c r="FT15231" i="2"/>
  <c r="FT15232" i="2"/>
  <c r="FT15233" i="2"/>
  <c r="FT15234" i="2"/>
  <c r="FT15235" i="2"/>
  <c r="FT15236" i="2"/>
  <c r="FT15237" i="2"/>
  <c r="FT15238" i="2"/>
  <c r="FT15239" i="2"/>
  <c r="FT15240" i="2"/>
  <c r="FT15241" i="2"/>
  <c r="FT15242" i="2"/>
  <c r="FT15243" i="2"/>
  <c r="FT15244" i="2"/>
  <c r="FT15245" i="2"/>
  <c r="FT15246" i="2"/>
  <c r="FT15247" i="2"/>
  <c r="FT15248" i="2"/>
  <c r="FT15249" i="2"/>
  <c r="FT15250" i="2"/>
  <c r="FT15251" i="2"/>
  <c r="FT15252" i="2"/>
  <c r="FT15253" i="2"/>
  <c r="FT15254" i="2"/>
  <c r="FT15255" i="2"/>
  <c r="FT15256" i="2"/>
  <c r="FT15257" i="2"/>
  <c r="FT15258" i="2"/>
  <c r="FT15259" i="2"/>
  <c r="FT15260" i="2"/>
  <c r="FT15261" i="2"/>
  <c r="FT15262" i="2"/>
  <c r="FT15263" i="2"/>
  <c r="FT15264" i="2"/>
  <c r="FT15265" i="2"/>
  <c r="FT15266" i="2"/>
  <c r="FT15267" i="2"/>
  <c r="FT15268" i="2"/>
  <c r="FT15269" i="2"/>
  <c r="FT15270" i="2"/>
  <c r="FT15271" i="2"/>
  <c r="FT15272" i="2"/>
  <c r="FT15273" i="2"/>
  <c r="FT15274" i="2"/>
  <c r="FT15275" i="2"/>
  <c r="FT15276" i="2"/>
  <c r="FT15277" i="2"/>
  <c r="FT15278" i="2"/>
  <c r="FT15279" i="2"/>
  <c r="FT15280" i="2"/>
  <c r="FT15281" i="2"/>
  <c r="FT15282" i="2"/>
  <c r="FT15283" i="2"/>
  <c r="FT15284" i="2"/>
  <c r="FT15285" i="2"/>
  <c r="FT15286" i="2"/>
  <c r="FT15287" i="2"/>
  <c r="FT15288" i="2"/>
  <c r="FT15289" i="2"/>
  <c r="FT15290" i="2"/>
  <c r="FT15291" i="2"/>
  <c r="FT15292" i="2"/>
  <c r="FT15293" i="2"/>
  <c r="FT15294" i="2"/>
  <c r="FT15295" i="2"/>
  <c r="FT15296" i="2"/>
  <c r="FT15297" i="2"/>
  <c r="FT15298" i="2"/>
  <c r="FT15299" i="2"/>
  <c r="FT15300" i="2"/>
  <c r="FT15301" i="2"/>
  <c r="FT15302" i="2"/>
  <c r="FT15303" i="2"/>
  <c r="FT15304" i="2"/>
  <c r="FT15305" i="2"/>
  <c r="FT15306" i="2"/>
  <c r="FT15307" i="2"/>
  <c r="FT15308" i="2"/>
  <c r="FT15309" i="2"/>
  <c r="FT15310" i="2"/>
  <c r="FT15311" i="2"/>
  <c r="FT15312" i="2"/>
  <c r="FT15313" i="2"/>
  <c r="FT15314" i="2"/>
  <c r="FT15315" i="2"/>
  <c r="FT15316" i="2"/>
  <c r="FT15317" i="2"/>
  <c r="FT15318" i="2"/>
  <c r="FT15319" i="2"/>
  <c r="FT15320" i="2"/>
  <c r="FT15321" i="2"/>
  <c r="FT15322" i="2"/>
  <c r="FT15323" i="2"/>
  <c r="FT15324" i="2"/>
  <c r="FT15325" i="2"/>
  <c r="FT15326" i="2"/>
  <c r="FT15327" i="2"/>
  <c r="FT15328" i="2"/>
  <c r="FT15329" i="2"/>
  <c r="FT15330" i="2"/>
  <c r="FT15331" i="2"/>
  <c r="FT15332" i="2"/>
  <c r="FT15333" i="2"/>
  <c r="FT15334" i="2"/>
  <c r="FT15335" i="2"/>
  <c r="FT15336" i="2"/>
  <c r="FT15337" i="2"/>
  <c r="FT15338" i="2"/>
  <c r="FT15339" i="2"/>
  <c r="FT15340" i="2"/>
  <c r="FT15341" i="2"/>
  <c r="FT15342" i="2"/>
  <c r="FT15343" i="2"/>
  <c r="FT15344" i="2"/>
  <c r="FT15345" i="2"/>
  <c r="FT15346" i="2"/>
  <c r="FT15347" i="2"/>
  <c r="FT15348" i="2"/>
  <c r="FT15349" i="2"/>
  <c r="FT15350" i="2"/>
  <c r="FT15351" i="2"/>
  <c r="FT15352" i="2"/>
  <c r="FT15353" i="2"/>
  <c r="FT15354" i="2"/>
  <c r="FT15355" i="2"/>
  <c r="FT15356" i="2"/>
  <c r="FT15357" i="2"/>
  <c r="FT15358" i="2"/>
  <c r="FT15359" i="2"/>
  <c r="FT15360" i="2"/>
  <c r="FT15361" i="2"/>
  <c r="FT15362" i="2"/>
  <c r="FT15363" i="2"/>
  <c r="FT15364" i="2"/>
  <c r="FT15365" i="2"/>
  <c r="FT15366" i="2"/>
  <c r="FT15367" i="2"/>
  <c r="FT15368" i="2"/>
  <c r="FT15369" i="2"/>
  <c r="FT15370" i="2"/>
  <c r="FT15371" i="2"/>
  <c r="FT15372" i="2"/>
  <c r="FT15373" i="2"/>
  <c r="FT15374" i="2"/>
  <c r="FT15375" i="2"/>
  <c r="FT15376" i="2"/>
  <c r="FT15377" i="2"/>
  <c r="FT15378" i="2"/>
  <c r="FT15379" i="2"/>
  <c r="FT15380" i="2"/>
  <c r="FT15381" i="2"/>
  <c r="FT15382" i="2"/>
  <c r="FT15383" i="2"/>
  <c r="FT15384" i="2"/>
  <c r="FT15385" i="2"/>
  <c r="FT15386" i="2"/>
  <c r="FT15387" i="2"/>
  <c r="FT15388" i="2"/>
  <c r="FT15389" i="2"/>
  <c r="FT15390" i="2"/>
  <c r="FT15391" i="2"/>
  <c r="FT15392" i="2"/>
  <c r="FT15393" i="2"/>
  <c r="FT15394" i="2"/>
  <c r="FT15395" i="2"/>
  <c r="FT15396" i="2"/>
  <c r="FT15397" i="2"/>
  <c r="FT15398" i="2"/>
  <c r="FT15399" i="2"/>
  <c r="FT15400" i="2"/>
  <c r="FT15401" i="2"/>
  <c r="FT15402" i="2"/>
  <c r="FT15403" i="2"/>
  <c r="FT15404" i="2"/>
  <c r="FT15405" i="2"/>
  <c r="FT15406" i="2"/>
  <c r="FT15407" i="2"/>
  <c r="FT15408" i="2"/>
  <c r="FT15409" i="2"/>
  <c r="FT15410" i="2"/>
  <c r="FT15411" i="2"/>
  <c r="FT15412" i="2"/>
  <c r="FT15413" i="2"/>
  <c r="FT15414" i="2"/>
  <c r="FT15415" i="2"/>
  <c r="FT15416" i="2"/>
  <c r="FT15417" i="2"/>
  <c r="FT15418" i="2"/>
  <c r="FT15419" i="2"/>
  <c r="FT15420" i="2"/>
  <c r="FT15421" i="2"/>
  <c r="FT15422" i="2"/>
  <c r="FT15423" i="2"/>
  <c r="FT15424" i="2"/>
  <c r="FT15425" i="2"/>
  <c r="FT15426" i="2"/>
  <c r="FT15427" i="2"/>
  <c r="FT15428" i="2"/>
  <c r="FT15429" i="2"/>
  <c r="FT15430" i="2"/>
  <c r="FT15431" i="2"/>
  <c r="FT15432" i="2"/>
  <c r="FT15433" i="2"/>
  <c r="FT15434" i="2"/>
  <c r="FT15435" i="2"/>
  <c r="FT15436" i="2"/>
  <c r="FT15437" i="2"/>
  <c r="FT15438" i="2"/>
  <c r="FT15439" i="2"/>
  <c r="FT15440" i="2"/>
  <c r="FT15441" i="2"/>
  <c r="FT15442" i="2"/>
  <c r="FT15443" i="2"/>
  <c r="FT15444" i="2"/>
  <c r="FT15445" i="2"/>
  <c r="FT15446" i="2"/>
  <c r="FT15447" i="2"/>
  <c r="FT15448" i="2"/>
  <c r="FT15449" i="2"/>
  <c r="FT15450" i="2"/>
  <c r="FT15451" i="2"/>
  <c r="FT15452" i="2"/>
  <c r="FT15453" i="2"/>
  <c r="FT15454" i="2"/>
  <c r="FT15455" i="2"/>
  <c r="FT15456" i="2"/>
  <c r="FT15457" i="2"/>
  <c r="FT15458" i="2"/>
  <c r="FT15459" i="2"/>
  <c r="FT15460" i="2"/>
  <c r="FT15461" i="2"/>
  <c r="FT15462" i="2"/>
  <c r="FT15463" i="2"/>
  <c r="FT15464" i="2"/>
  <c r="FT15465" i="2"/>
  <c r="FT15466" i="2"/>
  <c r="FT15467" i="2"/>
  <c r="FT15468" i="2"/>
  <c r="FT15469" i="2"/>
  <c r="FT15470" i="2"/>
  <c r="FT15471" i="2"/>
  <c r="FT15472" i="2"/>
  <c r="FT15473" i="2"/>
  <c r="FT15474" i="2"/>
  <c r="FT15475" i="2"/>
  <c r="FT15476" i="2"/>
  <c r="FT15477" i="2"/>
  <c r="FT15478" i="2"/>
  <c r="FT15479" i="2"/>
  <c r="FT15480" i="2"/>
  <c r="FT15481" i="2"/>
  <c r="FT15482" i="2"/>
  <c r="FT15483" i="2"/>
  <c r="FT15484" i="2"/>
  <c r="FT15485" i="2"/>
  <c r="FT15486" i="2"/>
  <c r="FT15487" i="2"/>
  <c r="FT15488" i="2"/>
  <c r="FT15489" i="2"/>
  <c r="FT15490" i="2"/>
  <c r="FT15491" i="2"/>
  <c r="FT15492" i="2"/>
  <c r="FT15493" i="2"/>
  <c r="FT15494" i="2"/>
  <c r="FT15495" i="2"/>
  <c r="FT15496" i="2"/>
  <c r="FT15497" i="2"/>
  <c r="FT15498" i="2"/>
  <c r="FT15499" i="2"/>
  <c r="FT15500" i="2"/>
  <c r="FT15501" i="2"/>
  <c r="FT15502" i="2"/>
  <c r="FT15503" i="2"/>
  <c r="FT15504" i="2"/>
  <c r="FT15505" i="2"/>
  <c r="FT15506" i="2"/>
  <c r="FT15507" i="2"/>
  <c r="FT15508" i="2"/>
  <c r="FT15509" i="2"/>
  <c r="FT15510" i="2"/>
  <c r="FT15511" i="2"/>
  <c r="FT15512" i="2"/>
  <c r="FT15513" i="2"/>
  <c r="FT15514" i="2"/>
  <c r="FT15515" i="2"/>
  <c r="FT15516" i="2"/>
  <c r="FT15517" i="2"/>
  <c r="FT15518" i="2"/>
  <c r="FT15519" i="2"/>
  <c r="FT15520" i="2"/>
  <c r="FT15521" i="2"/>
  <c r="FT15522" i="2"/>
  <c r="FT15523" i="2"/>
  <c r="FT15524" i="2"/>
  <c r="FT15525" i="2"/>
  <c r="FT15526" i="2"/>
  <c r="FT15527" i="2"/>
  <c r="FT15528" i="2"/>
  <c r="FT15529" i="2"/>
  <c r="FT15530" i="2"/>
  <c r="FT15531" i="2"/>
  <c r="FT15532" i="2"/>
  <c r="FT15533" i="2"/>
  <c r="FT15534" i="2"/>
  <c r="FT15535" i="2"/>
  <c r="FT15536" i="2"/>
  <c r="FT15537" i="2"/>
  <c r="FT15538" i="2"/>
  <c r="FT15539" i="2"/>
  <c r="FT15540" i="2"/>
  <c r="FT15541" i="2"/>
  <c r="FT15542" i="2"/>
  <c r="FT15543" i="2"/>
  <c r="FT15544" i="2"/>
  <c r="FT15545" i="2"/>
  <c r="FT15546" i="2"/>
  <c r="FT15547" i="2"/>
  <c r="FT15548" i="2"/>
  <c r="FT15549" i="2"/>
  <c r="FT15550" i="2"/>
  <c r="FT15551" i="2"/>
  <c r="FT15552" i="2"/>
  <c r="FT15553" i="2"/>
  <c r="FT15554" i="2"/>
  <c r="FT15555" i="2"/>
  <c r="FT15556" i="2"/>
  <c r="FT15557" i="2"/>
  <c r="FT15558" i="2"/>
  <c r="FT15559" i="2"/>
  <c r="FT15560" i="2"/>
  <c r="FT15561" i="2"/>
  <c r="FT15562" i="2"/>
  <c r="FT15563" i="2"/>
  <c r="FT15564" i="2"/>
  <c r="FT15565" i="2"/>
  <c r="FT15566" i="2"/>
  <c r="FT15567" i="2"/>
  <c r="FT15568" i="2"/>
  <c r="FT15569" i="2"/>
  <c r="FT15570" i="2"/>
  <c r="FT15571" i="2"/>
  <c r="FT15572" i="2"/>
  <c r="FT15573" i="2"/>
  <c r="FT15574" i="2"/>
  <c r="FT15575" i="2"/>
  <c r="FT15576" i="2"/>
  <c r="FT15577" i="2"/>
  <c r="FT15578" i="2"/>
  <c r="FT15579" i="2"/>
  <c r="FT15580" i="2"/>
  <c r="FT15581" i="2"/>
  <c r="FT15582" i="2"/>
  <c r="FT15583" i="2"/>
  <c r="FT15584" i="2"/>
  <c r="FT15585" i="2"/>
  <c r="FT15586" i="2"/>
  <c r="FT15587" i="2"/>
  <c r="FT15588" i="2"/>
  <c r="FT15589" i="2"/>
  <c r="FT15590" i="2"/>
  <c r="FT15591" i="2"/>
  <c r="FT15592" i="2"/>
  <c r="FT15593" i="2"/>
  <c r="FT15594" i="2"/>
  <c r="FT15595" i="2"/>
  <c r="FT15596" i="2"/>
  <c r="FT15597" i="2"/>
  <c r="FT15598" i="2"/>
  <c r="FT15599" i="2"/>
  <c r="FT15600" i="2"/>
  <c r="FT15601" i="2"/>
  <c r="FT15602" i="2"/>
  <c r="FT15603" i="2"/>
  <c r="FT15604" i="2"/>
  <c r="FT15605" i="2"/>
  <c r="FT15606" i="2"/>
  <c r="FT15607" i="2"/>
  <c r="FT15608" i="2"/>
  <c r="FT15609" i="2"/>
  <c r="FT15610" i="2"/>
  <c r="FT15611" i="2"/>
  <c r="FT15612" i="2"/>
  <c r="FT15613" i="2"/>
  <c r="FT15614" i="2"/>
  <c r="FT15615" i="2"/>
  <c r="FT15616" i="2"/>
  <c r="FT15617" i="2"/>
  <c r="FT15618" i="2"/>
  <c r="FT15619" i="2"/>
  <c r="FT15620" i="2"/>
  <c r="FT15621" i="2"/>
  <c r="FT15622" i="2"/>
  <c r="FT15623" i="2"/>
  <c r="FT15624" i="2"/>
  <c r="FT15625" i="2"/>
  <c r="FT15626" i="2"/>
  <c r="FT15627" i="2"/>
  <c r="FT15628" i="2"/>
  <c r="FT15629" i="2"/>
  <c r="FT15630" i="2"/>
  <c r="FT15631" i="2"/>
  <c r="FT15632" i="2"/>
  <c r="FT15633" i="2"/>
  <c r="FT15634" i="2"/>
  <c r="FT15635" i="2"/>
  <c r="FT15636" i="2"/>
  <c r="FT15637" i="2"/>
  <c r="FT15638" i="2"/>
  <c r="FT15639" i="2"/>
  <c r="FT15640" i="2"/>
  <c r="FT15641" i="2"/>
  <c r="FT15642" i="2"/>
  <c r="FT15643" i="2"/>
  <c r="FT15644" i="2"/>
  <c r="FT15645" i="2"/>
  <c r="FT15646" i="2"/>
  <c r="FT15647" i="2"/>
  <c r="FT15648" i="2"/>
  <c r="FT15649" i="2"/>
  <c r="FT15650" i="2"/>
  <c r="FT15651" i="2"/>
  <c r="FT15652" i="2"/>
  <c r="FT15653" i="2"/>
  <c r="FT15654" i="2"/>
  <c r="FT15655" i="2"/>
  <c r="FT15656" i="2"/>
  <c r="FT15657" i="2"/>
  <c r="FT15658" i="2"/>
  <c r="FT15659" i="2"/>
  <c r="FT15660" i="2"/>
  <c r="FT15661" i="2"/>
  <c r="FT15662" i="2"/>
  <c r="FT15663" i="2"/>
  <c r="FT15664" i="2"/>
  <c r="FT15665" i="2"/>
  <c r="FT15666" i="2"/>
  <c r="FT15667" i="2"/>
  <c r="FT15668" i="2"/>
  <c r="FT15669" i="2"/>
  <c r="FT15670" i="2"/>
  <c r="FT15671" i="2"/>
  <c r="FT15672" i="2"/>
  <c r="FT15673" i="2"/>
  <c r="FT15674" i="2"/>
  <c r="FT15675" i="2"/>
  <c r="FT15676" i="2"/>
  <c r="FT15677" i="2"/>
  <c r="FT15678" i="2"/>
  <c r="FT15679" i="2"/>
  <c r="FT15680" i="2"/>
  <c r="FT15681" i="2"/>
  <c r="FT15682" i="2"/>
  <c r="FT15683" i="2"/>
  <c r="FT15684" i="2"/>
  <c r="FT15685" i="2"/>
  <c r="FT15686" i="2"/>
  <c r="FT15687" i="2"/>
  <c r="FT15688" i="2"/>
  <c r="FT15689" i="2"/>
  <c r="FT15690" i="2"/>
  <c r="FT15691" i="2"/>
  <c r="FT15692" i="2"/>
  <c r="FT15693" i="2"/>
  <c r="FT15694" i="2"/>
  <c r="FT15695" i="2"/>
  <c r="FT15696" i="2"/>
  <c r="FT15697" i="2"/>
  <c r="FT15698" i="2"/>
  <c r="FT15699" i="2"/>
  <c r="FT15700" i="2"/>
  <c r="FT15701" i="2"/>
  <c r="FT15702" i="2"/>
  <c r="FT15703" i="2"/>
  <c r="FT15704" i="2"/>
  <c r="FT15705" i="2"/>
  <c r="FT15706" i="2"/>
  <c r="FT15707" i="2"/>
  <c r="FT15708" i="2"/>
  <c r="FT15709" i="2"/>
  <c r="FT15710" i="2"/>
  <c r="FT15711" i="2"/>
  <c r="FT15712" i="2"/>
  <c r="FT15713" i="2"/>
  <c r="FT15714" i="2"/>
  <c r="FT15715" i="2"/>
  <c r="FT15716" i="2"/>
  <c r="FT15717" i="2"/>
  <c r="FT15718" i="2"/>
  <c r="FT15719" i="2"/>
  <c r="FT15720" i="2"/>
  <c r="FT15721" i="2"/>
  <c r="FT15722" i="2"/>
  <c r="FT15723" i="2"/>
  <c r="FT15724" i="2"/>
  <c r="FT15725" i="2"/>
  <c r="FT15726" i="2"/>
  <c r="FT15727" i="2"/>
  <c r="FT15728" i="2"/>
  <c r="FT15729" i="2"/>
  <c r="FT15730" i="2"/>
  <c r="FT15731" i="2"/>
  <c r="FT15732" i="2"/>
  <c r="FT15733" i="2"/>
  <c r="FT15734" i="2"/>
  <c r="FT15735" i="2"/>
  <c r="FT15736" i="2"/>
  <c r="FT15737" i="2"/>
  <c r="FT15738" i="2"/>
  <c r="FT15739" i="2"/>
  <c r="FT15740" i="2"/>
  <c r="FT15741" i="2"/>
  <c r="FT15742" i="2"/>
  <c r="FT15743" i="2"/>
  <c r="FT15744" i="2"/>
  <c r="FT15745" i="2"/>
  <c r="FT15746" i="2"/>
  <c r="FT15747" i="2"/>
  <c r="FT15748" i="2"/>
  <c r="FT15749" i="2"/>
  <c r="FT15750" i="2"/>
  <c r="FT15751" i="2"/>
  <c r="FT15752" i="2"/>
  <c r="FT15753" i="2"/>
  <c r="FT15754" i="2"/>
  <c r="FT15755" i="2"/>
  <c r="FT15756" i="2"/>
  <c r="FT15757" i="2"/>
  <c r="FT15758" i="2"/>
  <c r="FT15759" i="2"/>
  <c r="FT15760" i="2"/>
  <c r="FT15761" i="2"/>
  <c r="FT15762" i="2"/>
  <c r="FT15763" i="2"/>
  <c r="FT15764" i="2"/>
  <c r="FT15765" i="2"/>
  <c r="FT15766" i="2"/>
  <c r="FT15767" i="2"/>
  <c r="FT15768" i="2"/>
  <c r="FT15769" i="2"/>
  <c r="FT15770" i="2"/>
  <c r="FT15771" i="2"/>
  <c r="FT15772" i="2"/>
  <c r="FT15773" i="2"/>
  <c r="FT15774" i="2"/>
  <c r="FT15775" i="2"/>
  <c r="FT15776" i="2"/>
  <c r="FT15777" i="2"/>
  <c r="FT15778" i="2"/>
  <c r="FT15779" i="2"/>
  <c r="FT15780" i="2"/>
  <c r="FT15781" i="2"/>
  <c r="FT15782" i="2"/>
  <c r="FT15783" i="2"/>
  <c r="FT15784" i="2"/>
  <c r="FT15785" i="2"/>
  <c r="FT15786" i="2"/>
  <c r="FT15787" i="2"/>
  <c r="FT15788" i="2"/>
  <c r="FT15789" i="2"/>
  <c r="FT15790" i="2"/>
  <c r="FT15791" i="2"/>
  <c r="FT15792" i="2"/>
  <c r="FT15793" i="2"/>
  <c r="FT15794" i="2"/>
  <c r="FT15795" i="2"/>
  <c r="FT15796" i="2"/>
  <c r="FT15797" i="2"/>
  <c r="FT15798" i="2"/>
  <c r="FT15799" i="2"/>
  <c r="FT15800" i="2"/>
  <c r="FT15801" i="2"/>
  <c r="FT15802" i="2"/>
  <c r="FT15803" i="2"/>
  <c r="FT15804" i="2"/>
  <c r="FT15805" i="2"/>
  <c r="FT15806" i="2"/>
  <c r="FT15807" i="2"/>
  <c r="FT15808" i="2"/>
  <c r="FT15809" i="2"/>
  <c r="FT15810" i="2"/>
  <c r="FT15811" i="2"/>
  <c r="FT15812" i="2"/>
  <c r="FT15813" i="2"/>
  <c r="FT15814" i="2"/>
  <c r="FT15815" i="2"/>
  <c r="FT15816" i="2"/>
  <c r="FT15817" i="2"/>
  <c r="FT15818" i="2"/>
  <c r="FT15819" i="2"/>
  <c r="FT15820" i="2"/>
  <c r="FT15821" i="2"/>
  <c r="FT15822" i="2"/>
  <c r="FT15823" i="2"/>
  <c r="FT15824" i="2"/>
  <c r="FT15825" i="2"/>
  <c r="FT15826" i="2"/>
  <c r="FT15827" i="2"/>
  <c r="FT15828" i="2"/>
  <c r="FT15829" i="2"/>
  <c r="FT15830" i="2"/>
  <c r="FT15831" i="2"/>
  <c r="FT15832" i="2"/>
  <c r="FT15833" i="2"/>
  <c r="FT15834" i="2"/>
  <c r="FT15835" i="2"/>
  <c r="FT15836" i="2"/>
  <c r="FT15837" i="2"/>
  <c r="FT15838" i="2"/>
  <c r="FT15839" i="2"/>
  <c r="FT15840" i="2"/>
  <c r="FT15841" i="2"/>
  <c r="FT15842" i="2"/>
  <c r="FT15843" i="2"/>
  <c r="FT15844" i="2"/>
  <c r="FT15845" i="2"/>
  <c r="FT15846" i="2"/>
  <c r="FT15847" i="2"/>
  <c r="FT15848" i="2"/>
  <c r="FT15849" i="2"/>
  <c r="FT15850" i="2"/>
  <c r="FT15851" i="2"/>
  <c r="FT15852" i="2"/>
  <c r="FT15853" i="2"/>
  <c r="FT15854" i="2"/>
  <c r="FT15855" i="2"/>
  <c r="FT15856" i="2"/>
  <c r="FT15857" i="2"/>
  <c r="FT15858" i="2"/>
  <c r="FT15859" i="2"/>
  <c r="FT15860" i="2"/>
  <c r="FT15861" i="2"/>
  <c r="FT15862" i="2"/>
  <c r="FT15863" i="2"/>
  <c r="FT15864" i="2"/>
  <c r="FT15865" i="2"/>
  <c r="FT15866" i="2"/>
  <c r="FT15867" i="2"/>
  <c r="FT15868" i="2"/>
  <c r="FT15869" i="2"/>
  <c r="FT15870" i="2"/>
  <c r="FT15871" i="2"/>
  <c r="FT15872" i="2"/>
  <c r="FT15873" i="2"/>
  <c r="FT15874" i="2"/>
  <c r="FT15875" i="2"/>
  <c r="FT15876" i="2"/>
  <c r="FT15877" i="2"/>
  <c r="FT15878" i="2"/>
  <c r="FT15879" i="2"/>
  <c r="FT15880" i="2"/>
  <c r="FT15881" i="2"/>
  <c r="FT15882" i="2"/>
  <c r="FT15883" i="2"/>
  <c r="FT15884" i="2"/>
  <c r="FT15885" i="2"/>
  <c r="FT15886" i="2"/>
  <c r="FT15887" i="2"/>
  <c r="FT15888" i="2"/>
  <c r="FT15889" i="2"/>
  <c r="FT15890" i="2"/>
  <c r="FT15891" i="2"/>
  <c r="FT15892" i="2"/>
  <c r="FT15893" i="2"/>
  <c r="FT15894" i="2"/>
  <c r="FT15895" i="2"/>
  <c r="FT15896" i="2"/>
  <c r="FT15897" i="2"/>
  <c r="FT15898" i="2"/>
  <c r="FT15899" i="2"/>
  <c r="FT15900" i="2"/>
  <c r="FT15901" i="2"/>
  <c r="FT15902" i="2"/>
  <c r="FT15903" i="2"/>
  <c r="FT15904" i="2"/>
  <c r="FT15905" i="2"/>
  <c r="FT15906" i="2"/>
  <c r="FT15907" i="2"/>
  <c r="FT15908" i="2"/>
  <c r="FT15909" i="2"/>
  <c r="FT15910" i="2"/>
  <c r="FT15911" i="2"/>
  <c r="FT15912" i="2"/>
  <c r="FT15913" i="2"/>
  <c r="FT15914" i="2"/>
  <c r="FT15915" i="2"/>
  <c r="FT15916" i="2"/>
  <c r="FT15917" i="2"/>
  <c r="FT15918" i="2"/>
  <c r="FT15919" i="2"/>
  <c r="FT15920" i="2"/>
  <c r="FT15921" i="2"/>
  <c r="FT15922" i="2"/>
  <c r="FT15923" i="2"/>
  <c r="FT15924" i="2"/>
  <c r="FT15925" i="2"/>
  <c r="FT15926" i="2"/>
  <c r="FT15927" i="2"/>
  <c r="FT15928" i="2"/>
  <c r="FT15929" i="2"/>
  <c r="FT15930" i="2"/>
  <c r="FT15931" i="2"/>
  <c r="FT15932" i="2"/>
  <c r="FT15933" i="2"/>
  <c r="FT15934" i="2"/>
  <c r="FT15935" i="2"/>
  <c r="FT15936" i="2"/>
  <c r="FT15937" i="2"/>
  <c r="FT15938" i="2"/>
  <c r="FT15939" i="2"/>
  <c r="FT15940" i="2"/>
  <c r="FT15941" i="2"/>
  <c r="FT15942" i="2"/>
  <c r="FT15943" i="2"/>
  <c r="FT15944" i="2"/>
  <c r="FT15945" i="2"/>
  <c r="FT15946" i="2"/>
  <c r="FT15947" i="2"/>
  <c r="FT15948" i="2"/>
  <c r="FT15949" i="2"/>
  <c r="FT15950" i="2"/>
  <c r="FT15951" i="2"/>
  <c r="FT15952" i="2"/>
  <c r="FT15953" i="2"/>
  <c r="FT15954" i="2"/>
  <c r="FT15955" i="2"/>
  <c r="FT15956" i="2"/>
  <c r="FT15957" i="2"/>
  <c r="FT15958" i="2"/>
  <c r="FT15959" i="2"/>
  <c r="FT15960" i="2"/>
  <c r="FT15961" i="2"/>
  <c r="FT15962" i="2"/>
  <c r="FT15963" i="2"/>
  <c r="FT15964" i="2"/>
  <c r="FT15965" i="2"/>
  <c r="FT15966" i="2"/>
  <c r="FT15967" i="2"/>
  <c r="FT15968" i="2"/>
  <c r="FT15969" i="2"/>
  <c r="FT15970" i="2"/>
  <c r="FT15971" i="2"/>
  <c r="FT15972" i="2"/>
  <c r="FT15973" i="2"/>
  <c r="FT15974" i="2"/>
  <c r="FT15975" i="2"/>
  <c r="FT15976" i="2"/>
  <c r="FT15977" i="2"/>
  <c r="FT15978" i="2"/>
  <c r="FT15979" i="2"/>
  <c r="FT15980" i="2"/>
  <c r="FT15981" i="2"/>
  <c r="FT15982" i="2"/>
  <c r="FT15983" i="2"/>
  <c r="FT15984" i="2"/>
  <c r="FT15985" i="2"/>
  <c r="FT15986" i="2"/>
  <c r="FT15987" i="2"/>
  <c r="FT15988" i="2"/>
  <c r="FT15989" i="2"/>
  <c r="FT15990" i="2"/>
  <c r="FT15991" i="2"/>
  <c r="FT15992" i="2"/>
  <c r="FT15993" i="2"/>
  <c r="FT15994" i="2"/>
  <c r="FT15995" i="2"/>
  <c r="FT15996" i="2"/>
  <c r="FT15997" i="2"/>
  <c r="FT15998" i="2"/>
  <c r="FT15999" i="2"/>
  <c r="FT16000" i="2"/>
  <c r="FT16001" i="2"/>
  <c r="FT16002" i="2"/>
  <c r="FT16003" i="2"/>
  <c r="FT16004" i="2"/>
  <c r="FT16005" i="2"/>
  <c r="FT16006" i="2"/>
  <c r="FT16007" i="2"/>
  <c r="FT16008" i="2"/>
  <c r="FT16009" i="2"/>
  <c r="FT16010" i="2"/>
  <c r="FT16011" i="2"/>
  <c r="FT16012" i="2"/>
  <c r="FT16013" i="2"/>
  <c r="FT16014" i="2"/>
  <c r="FT16015" i="2"/>
  <c r="FT16016" i="2"/>
  <c r="FT16017" i="2"/>
  <c r="FT16018" i="2"/>
  <c r="FT16019" i="2"/>
  <c r="FT16020" i="2"/>
  <c r="FT16021" i="2"/>
  <c r="FT16022" i="2"/>
  <c r="FT16023" i="2"/>
  <c r="FT16024" i="2"/>
  <c r="FT16025" i="2"/>
  <c r="FT16026" i="2"/>
  <c r="FT16027" i="2"/>
  <c r="FT16028" i="2"/>
  <c r="FT16029" i="2"/>
  <c r="FT16030" i="2"/>
  <c r="FT16031" i="2"/>
  <c r="FT16032" i="2"/>
  <c r="FT16033" i="2"/>
  <c r="FT16034" i="2"/>
  <c r="FT16035" i="2"/>
  <c r="FT16036" i="2"/>
  <c r="FT16037" i="2"/>
  <c r="FT16038" i="2"/>
  <c r="FT16039" i="2"/>
  <c r="FT16040" i="2"/>
  <c r="FT16041" i="2"/>
  <c r="FT16042" i="2"/>
  <c r="FT16043" i="2"/>
  <c r="FT16044" i="2"/>
  <c r="FT16045" i="2"/>
  <c r="FT16046" i="2"/>
  <c r="FT16047" i="2"/>
  <c r="FT16048" i="2"/>
  <c r="FT16049" i="2"/>
  <c r="FT16050" i="2"/>
  <c r="FT16051" i="2"/>
  <c r="FT16052" i="2"/>
  <c r="FT16053" i="2"/>
  <c r="FT16054" i="2"/>
  <c r="FT16055" i="2"/>
  <c r="FT16056" i="2"/>
  <c r="FT16057" i="2"/>
  <c r="FT16058" i="2"/>
  <c r="FT16059" i="2"/>
  <c r="FT16060" i="2"/>
  <c r="FT16061" i="2"/>
  <c r="FT16062" i="2"/>
  <c r="FT16063" i="2"/>
  <c r="FT16064" i="2"/>
  <c r="FT16065" i="2"/>
  <c r="FT16066" i="2"/>
  <c r="FT16067" i="2"/>
  <c r="FT16068" i="2"/>
  <c r="FT16069" i="2"/>
  <c r="FT16070" i="2"/>
  <c r="FT16071" i="2"/>
  <c r="FT16072" i="2"/>
  <c r="FT16073" i="2"/>
  <c r="FT16074" i="2"/>
  <c r="FT16075" i="2"/>
  <c r="FT16076" i="2"/>
  <c r="FT16077" i="2"/>
  <c r="FT16078" i="2"/>
  <c r="FT16079" i="2"/>
  <c r="FT16080" i="2"/>
  <c r="FT16081" i="2"/>
  <c r="FT16082" i="2"/>
  <c r="FT16083" i="2"/>
  <c r="FT16084" i="2"/>
  <c r="FT16085" i="2"/>
  <c r="FT16086" i="2"/>
  <c r="FT16087" i="2"/>
  <c r="FT16088" i="2"/>
  <c r="FT16089" i="2"/>
  <c r="FT16090" i="2"/>
  <c r="FT16091" i="2"/>
  <c r="FT16092" i="2"/>
  <c r="FT16093" i="2"/>
  <c r="FT16094" i="2"/>
  <c r="FT16095" i="2"/>
  <c r="FT16096" i="2"/>
  <c r="FT16097" i="2"/>
  <c r="FT16098" i="2"/>
  <c r="FT16099" i="2"/>
  <c r="FT16100" i="2"/>
  <c r="FT16101" i="2"/>
  <c r="FT16102" i="2"/>
  <c r="FT16103" i="2"/>
  <c r="FT16104" i="2"/>
  <c r="FT16105" i="2"/>
  <c r="FT16106" i="2"/>
  <c r="FT16107" i="2"/>
  <c r="FT16108" i="2"/>
  <c r="FT16109" i="2"/>
  <c r="FT16110" i="2"/>
  <c r="FT16111" i="2"/>
  <c r="FT16112" i="2"/>
  <c r="FT16113" i="2"/>
  <c r="FT16114" i="2"/>
  <c r="FT16115" i="2"/>
  <c r="FT16116" i="2"/>
  <c r="FT16117" i="2"/>
  <c r="FT16118" i="2"/>
  <c r="FT16119" i="2"/>
  <c r="FT16120" i="2"/>
  <c r="FT16121" i="2"/>
  <c r="FT16122" i="2"/>
  <c r="FT16123" i="2"/>
  <c r="FT16124" i="2"/>
  <c r="FT16125" i="2"/>
  <c r="FT16126" i="2"/>
  <c r="FT16127" i="2"/>
  <c r="FT16128" i="2"/>
  <c r="FT16129" i="2"/>
  <c r="FT16130" i="2"/>
  <c r="FT16131" i="2"/>
  <c r="FT16132" i="2"/>
  <c r="FT16133" i="2"/>
  <c r="FT16134" i="2"/>
  <c r="FT16135" i="2"/>
  <c r="FT16136" i="2"/>
  <c r="FT16137" i="2"/>
  <c r="FT16138" i="2"/>
  <c r="FT16139" i="2"/>
  <c r="FT16140" i="2"/>
  <c r="FT16141" i="2"/>
  <c r="FT16142" i="2"/>
  <c r="FT16143" i="2"/>
  <c r="FT16144" i="2"/>
  <c r="FT16145" i="2"/>
  <c r="FT16146" i="2"/>
  <c r="FT16147" i="2"/>
  <c r="FT16148" i="2"/>
  <c r="FT16149" i="2"/>
  <c r="FT16150" i="2"/>
  <c r="FT16151" i="2"/>
  <c r="FT16152" i="2"/>
  <c r="FT16153" i="2"/>
  <c r="FT16154" i="2"/>
  <c r="FT16155" i="2"/>
  <c r="FT16156" i="2"/>
  <c r="FT16157" i="2"/>
  <c r="FT16158" i="2"/>
  <c r="FT16159" i="2"/>
  <c r="FT16160" i="2"/>
  <c r="FT16161" i="2"/>
  <c r="FT16162" i="2"/>
  <c r="FT16163" i="2"/>
  <c r="FT16164" i="2"/>
  <c r="FT16165" i="2"/>
  <c r="FT16166" i="2"/>
  <c r="FT16167" i="2"/>
  <c r="FT16168" i="2"/>
  <c r="FT16169" i="2"/>
  <c r="FT16170" i="2"/>
  <c r="FT16171" i="2"/>
  <c r="FT16172" i="2"/>
  <c r="FT16173" i="2"/>
  <c r="FT16174" i="2"/>
  <c r="FT16175" i="2"/>
  <c r="FT16176" i="2"/>
  <c r="FT16177" i="2"/>
  <c r="FT16178" i="2"/>
  <c r="FT16179" i="2"/>
  <c r="FT16180" i="2"/>
  <c r="FT16181" i="2"/>
  <c r="FT16182" i="2"/>
  <c r="FT16183" i="2"/>
  <c r="FT16184" i="2"/>
  <c r="FT16185" i="2"/>
  <c r="FT16186" i="2"/>
  <c r="FT16187" i="2"/>
  <c r="FT16188" i="2"/>
  <c r="FT16189" i="2"/>
  <c r="FT16190" i="2"/>
  <c r="FT16191" i="2"/>
  <c r="FT16192" i="2"/>
  <c r="FT16193" i="2"/>
  <c r="FT16194" i="2"/>
  <c r="FT16195" i="2"/>
  <c r="FT16196" i="2"/>
  <c r="FT16197" i="2"/>
  <c r="FT16198" i="2"/>
  <c r="FT16199" i="2"/>
  <c r="FT16200" i="2"/>
  <c r="FT16201" i="2"/>
  <c r="FT16202" i="2"/>
  <c r="FT16203" i="2"/>
  <c r="FT16204" i="2"/>
  <c r="FT16205" i="2"/>
  <c r="FT16206" i="2"/>
  <c r="FT16207" i="2"/>
  <c r="FT16208" i="2"/>
  <c r="FT16209" i="2"/>
  <c r="FT16210" i="2"/>
  <c r="FT16211" i="2"/>
  <c r="FT16212" i="2"/>
  <c r="FT16213" i="2"/>
  <c r="FT16214" i="2"/>
  <c r="FT16215" i="2"/>
  <c r="FT16216" i="2"/>
  <c r="FT16217" i="2"/>
  <c r="FT16218" i="2"/>
  <c r="FT16219" i="2"/>
  <c r="FT16220" i="2"/>
  <c r="FT16221" i="2"/>
  <c r="FT16222" i="2"/>
  <c r="FT16223" i="2"/>
  <c r="FT16224" i="2"/>
  <c r="FT16225" i="2"/>
  <c r="FT16226" i="2"/>
  <c r="FT16227" i="2"/>
  <c r="FT16228" i="2"/>
  <c r="FT16229" i="2"/>
  <c r="FT16230" i="2"/>
  <c r="FT16231" i="2"/>
  <c r="FT16232" i="2"/>
  <c r="FT16233" i="2"/>
  <c r="FT16234" i="2"/>
  <c r="FT16235" i="2"/>
  <c r="FT16236" i="2"/>
  <c r="FT16237" i="2"/>
  <c r="FT16238" i="2"/>
  <c r="FT16239" i="2"/>
  <c r="FT16240" i="2"/>
  <c r="FT16241" i="2"/>
  <c r="FT16242" i="2"/>
  <c r="FT16243" i="2"/>
  <c r="FT16244" i="2"/>
  <c r="FT16245" i="2"/>
  <c r="FT16246" i="2"/>
  <c r="FT16247" i="2"/>
  <c r="FT16248" i="2"/>
  <c r="FT16249" i="2"/>
  <c r="FT16250" i="2"/>
  <c r="FT16251" i="2"/>
  <c r="FT16252" i="2"/>
  <c r="FT16253" i="2"/>
  <c r="FT16254" i="2"/>
  <c r="FT16255" i="2"/>
  <c r="FT16256" i="2"/>
  <c r="FT16257" i="2"/>
  <c r="FT16258" i="2"/>
  <c r="FT16259" i="2"/>
  <c r="FT16260" i="2"/>
  <c r="FT16261" i="2"/>
  <c r="FT16262" i="2"/>
  <c r="FT16263" i="2"/>
  <c r="FT16264" i="2"/>
  <c r="FT16265" i="2"/>
  <c r="FT16266" i="2"/>
  <c r="FT16267" i="2"/>
  <c r="FT16268" i="2"/>
  <c r="FT16269" i="2"/>
  <c r="FT16270" i="2"/>
  <c r="FT16271" i="2"/>
  <c r="FT16272" i="2"/>
  <c r="FT16273" i="2"/>
  <c r="FT16274" i="2"/>
  <c r="FT16275" i="2"/>
  <c r="FT16276" i="2"/>
  <c r="FT16277" i="2"/>
  <c r="FT16278" i="2"/>
  <c r="FT16279" i="2"/>
  <c r="FT16280" i="2"/>
  <c r="FT16281" i="2"/>
  <c r="FT16282" i="2"/>
  <c r="FT16283" i="2"/>
  <c r="FT16284" i="2"/>
  <c r="FT16285" i="2"/>
  <c r="FT16286" i="2"/>
  <c r="FT16287" i="2"/>
  <c r="FT16288" i="2"/>
  <c r="FT16289" i="2"/>
  <c r="FT16290" i="2"/>
  <c r="FT16291" i="2"/>
  <c r="FT16292" i="2"/>
  <c r="FT16293" i="2"/>
  <c r="FT16294" i="2"/>
  <c r="FT16295" i="2"/>
  <c r="FT16296" i="2"/>
  <c r="FT16297" i="2"/>
  <c r="FT16298" i="2"/>
  <c r="FT16299" i="2"/>
  <c r="FT16300" i="2"/>
  <c r="FT16301" i="2"/>
  <c r="FT16302" i="2"/>
  <c r="FT16303" i="2"/>
  <c r="FT16304" i="2"/>
  <c r="FT16305" i="2"/>
  <c r="FT16306" i="2"/>
  <c r="FT16307" i="2"/>
  <c r="FT16308" i="2"/>
  <c r="FT16309" i="2"/>
  <c r="FT16310" i="2"/>
  <c r="FT16311" i="2"/>
  <c r="FT16312" i="2"/>
  <c r="FT16313" i="2"/>
  <c r="FT16314" i="2"/>
  <c r="FT16315" i="2"/>
  <c r="FT16316" i="2"/>
  <c r="FT16317" i="2"/>
  <c r="FT16318" i="2"/>
  <c r="FT16319" i="2"/>
  <c r="FT16320" i="2"/>
  <c r="FT16321" i="2"/>
  <c r="FT16322" i="2"/>
  <c r="FT16323" i="2"/>
  <c r="FT16324" i="2"/>
  <c r="FT16325" i="2"/>
  <c r="FT16326" i="2"/>
  <c r="FT16327" i="2"/>
  <c r="FT16328" i="2"/>
  <c r="FT16329" i="2"/>
  <c r="FT16330" i="2"/>
  <c r="FT16331" i="2"/>
  <c r="FT16332" i="2"/>
  <c r="FT16333" i="2"/>
  <c r="FT16334" i="2"/>
  <c r="FT16335" i="2"/>
  <c r="FT16336" i="2"/>
  <c r="FT16337" i="2"/>
  <c r="FT16338" i="2"/>
  <c r="FT16339" i="2"/>
  <c r="FT16340" i="2"/>
  <c r="FT16341" i="2"/>
  <c r="FT16342" i="2"/>
  <c r="FT16343" i="2"/>
  <c r="FT16344" i="2"/>
  <c r="FT16345" i="2"/>
  <c r="FT16346" i="2"/>
  <c r="FT16347" i="2"/>
  <c r="FT16348" i="2"/>
  <c r="FT16349" i="2"/>
  <c r="FT16350" i="2"/>
  <c r="FT16351" i="2"/>
  <c r="FT16352" i="2"/>
  <c r="FT16353" i="2"/>
  <c r="FT16354" i="2"/>
  <c r="FT16355" i="2"/>
  <c r="FT16356" i="2"/>
  <c r="FT16357" i="2"/>
  <c r="FT16358" i="2"/>
  <c r="FT16359" i="2"/>
  <c r="FT16360" i="2"/>
  <c r="FT16361" i="2"/>
  <c r="FT16362" i="2"/>
  <c r="FT16363" i="2"/>
  <c r="FT16364" i="2"/>
  <c r="FT16365" i="2"/>
  <c r="FT16366" i="2"/>
  <c r="FT16367" i="2"/>
  <c r="FT16368" i="2"/>
  <c r="FT16369" i="2"/>
  <c r="FT16370" i="2"/>
  <c r="FT16371" i="2"/>
  <c r="FT16372" i="2"/>
  <c r="FT16373" i="2"/>
  <c r="FT16374" i="2"/>
  <c r="FT16375" i="2"/>
  <c r="FT16376" i="2"/>
  <c r="FT16377" i="2"/>
  <c r="FT16378" i="2"/>
  <c r="FT16379" i="2"/>
  <c r="FT16380" i="2"/>
  <c r="FT16381" i="2"/>
  <c r="FT16382" i="2"/>
  <c r="FT16383" i="2"/>
  <c r="FT16384" i="2"/>
  <c r="FT16385" i="2"/>
  <c r="FT16386" i="2"/>
  <c r="FT16387" i="2"/>
  <c r="FT16388" i="2"/>
  <c r="FT16389" i="2"/>
  <c r="FT16390" i="2"/>
  <c r="FT16391" i="2"/>
  <c r="FT16392" i="2"/>
  <c r="FT16393" i="2"/>
  <c r="FT16394" i="2"/>
  <c r="FT16395" i="2"/>
  <c r="FT16396" i="2"/>
  <c r="FT16397" i="2"/>
  <c r="FT16398" i="2"/>
  <c r="FT16399" i="2"/>
  <c r="FT16400" i="2"/>
  <c r="FT16401" i="2"/>
  <c r="FT16402" i="2"/>
  <c r="FT16403" i="2"/>
  <c r="FT16404" i="2"/>
  <c r="FT16405" i="2"/>
  <c r="FT16406" i="2"/>
  <c r="FT16407" i="2"/>
  <c r="FT16408" i="2"/>
  <c r="FT16409" i="2"/>
  <c r="FT16410" i="2"/>
  <c r="FT16411" i="2"/>
  <c r="FT16412" i="2"/>
  <c r="FT16413" i="2"/>
  <c r="FT16414" i="2"/>
  <c r="FT16415" i="2"/>
  <c r="FT16416" i="2"/>
  <c r="FT16417" i="2"/>
  <c r="FT16418" i="2"/>
  <c r="FT16419" i="2"/>
  <c r="FT16420" i="2"/>
  <c r="FT16421" i="2"/>
  <c r="FT16422" i="2"/>
  <c r="FT16423" i="2"/>
  <c r="FT16424" i="2"/>
  <c r="FT16425" i="2"/>
  <c r="FT16426" i="2"/>
  <c r="FT16427" i="2"/>
  <c r="FT16428" i="2"/>
  <c r="FT16429" i="2"/>
  <c r="FT16430" i="2"/>
  <c r="FT16431" i="2"/>
  <c r="FT16432" i="2"/>
  <c r="FT16433" i="2"/>
  <c r="FT16434" i="2"/>
  <c r="FT16435" i="2"/>
  <c r="FT16436" i="2"/>
  <c r="FT16437" i="2"/>
  <c r="FT16438" i="2"/>
  <c r="FT16439" i="2"/>
  <c r="FT16440" i="2"/>
  <c r="FT16441" i="2"/>
  <c r="FT16442" i="2"/>
  <c r="FT16443" i="2"/>
  <c r="FT16444" i="2"/>
  <c r="FT16445" i="2"/>
  <c r="FT16446" i="2"/>
  <c r="FT16447" i="2"/>
  <c r="FT16448" i="2"/>
  <c r="FT16449" i="2"/>
  <c r="FT16450" i="2"/>
  <c r="FT16451" i="2"/>
  <c r="FT16452" i="2"/>
  <c r="FT16453" i="2"/>
  <c r="FT16454" i="2"/>
  <c r="FT16455" i="2"/>
  <c r="FT16456" i="2"/>
  <c r="FT16457" i="2"/>
  <c r="FT16458" i="2"/>
  <c r="FT16459" i="2"/>
  <c r="FT16460" i="2"/>
  <c r="FT16461" i="2"/>
  <c r="FT16462" i="2"/>
  <c r="FT16463" i="2"/>
  <c r="FT16464" i="2"/>
  <c r="FT16465" i="2"/>
  <c r="FT16466" i="2"/>
  <c r="FT16467" i="2"/>
  <c r="FT16468" i="2"/>
  <c r="FT16469" i="2"/>
  <c r="FT16470" i="2"/>
  <c r="FT16471" i="2"/>
  <c r="FT16472" i="2"/>
  <c r="FT16473" i="2"/>
  <c r="FT16474" i="2"/>
  <c r="FT16475" i="2"/>
  <c r="FT16476" i="2"/>
  <c r="FT16477" i="2"/>
  <c r="FT16478" i="2"/>
  <c r="FT16479" i="2"/>
  <c r="FT16480" i="2"/>
  <c r="FT16481" i="2"/>
  <c r="FT16482" i="2"/>
  <c r="FT16483" i="2"/>
  <c r="FT16484" i="2"/>
  <c r="FT16485" i="2"/>
  <c r="FT16486" i="2"/>
  <c r="FT16487" i="2"/>
  <c r="FT16488" i="2"/>
  <c r="FT16489" i="2"/>
  <c r="FT16490" i="2"/>
  <c r="FT16491" i="2"/>
  <c r="FT16492" i="2"/>
  <c r="FT16493" i="2"/>
  <c r="FT16494" i="2"/>
  <c r="FT16495" i="2"/>
  <c r="FT16496" i="2"/>
  <c r="FT16497" i="2"/>
  <c r="FT16498" i="2"/>
  <c r="FT16499" i="2"/>
  <c r="FT16500" i="2"/>
  <c r="FT16501" i="2"/>
  <c r="FT16502" i="2"/>
  <c r="FT16503" i="2"/>
  <c r="FT16504" i="2"/>
  <c r="FT16505" i="2"/>
  <c r="FT16506" i="2"/>
  <c r="FT16507" i="2"/>
  <c r="FT16508" i="2"/>
  <c r="FT16509" i="2"/>
  <c r="FT16510" i="2"/>
  <c r="FT16511" i="2"/>
  <c r="FT16512" i="2"/>
  <c r="FT16513" i="2"/>
  <c r="FT16514" i="2"/>
  <c r="FT16515" i="2"/>
  <c r="FT16516" i="2"/>
  <c r="FT16517" i="2"/>
  <c r="FT16518" i="2"/>
  <c r="FT16519" i="2"/>
  <c r="FT16520" i="2"/>
  <c r="FT16521" i="2"/>
  <c r="FT16522" i="2"/>
  <c r="FT16523" i="2"/>
  <c r="FT16524" i="2"/>
  <c r="FT16525" i="2"/>
  <c r="FT16526" i="2"/>
  <c r="FT16527" i="2"/>
  <c r="FT16528" i="2"/>
  <c r="FT16529" i="2"/>
  <c r="FT16530" i="2"/>
  <c r="FT16531" i="2"/>
  <c r="FT16532" i="2"/>
  <c r="FT16533" i="2"/>
  <c r="FT16534" i="2"/>
  <c r="FT16535" i="2"/>
  <c r="FT16536" i="2"/>
  <c r="FT16537" i="2"/>
  <c r="FT16538" i="2"/>
  <c r="FT16539" i="2"/>
  <c r="FT16540" i="2"/>
  <c r="FT16541" i="2"/>
  <c r="FT16542" i="2"/>
  <c r="FT16543" i="2"/>
  <c r="FT16544" i="2"/>
  <c r="FT16545" i="2"/>
  <c r="FT16546" i="2"/>
  <c r="FT16547" i="2"/>
  <c r="FT16548" i="2"/>
  <c r="FT16549" i="2"/>
  <c r="FT16550" i="2"/>
  <c r="FT16551" i="2"/>
  <c r="FT16552" i="2"/>
  <c r="FT16553" i="2"/>
  <c r="FT16554" i="2"/>
  <c r="FT16555" i="2"/>
  <c r="FT16556" i="2"/>
  <c r="FT16557" i="2"/>
  <c r="FT16558" i="2"/>
  <c r="FT16559" i="2"/>
  <c r="FT16560" i="2"/>
  <c r="FT16561" i="2"/>
  <c r="FT16562" i="2"/>
  <c r="FT16563" i="2"/>
  <c r="FT16564" i="2"/>
  <c r="FT16565" i="2"/>
  <c r="FT16566" i="2"/>
  <c r="FT16567" i="2"/>
  <c r="FT16568" i="2"/>
  <c r="FT16569" i="2"/>
  <c r="FT16570" i="2"/>
  <c r="FT16571" i="2"/>
  <c r="FT16572" i="2"/>
  <c r="FT16573" i="2"/>
  <c r="FT16574" i="2"/>
  <c r="FT16575" i="2"/>
  <c r="FT16576" i="2"/>
  <c r="FT16577" i="2"/>
  <c r="FT16578" i="2"/>
  <c r="FT16579" i="2"/>
  <c r="FT16580" i="2"/>
  <c r="FT16581" i="2"/>
  <c r="FT16582" i="2"/>
  <c r="FT16583" i="2"/>
  <c r="FT16584" i="2"/>
  <c r="FT16585" i="2"/>
  <c r="FT16586" i="2"/>
  <c r="FT16587" i="2"/>
  <c r="FT16588" i="2"/>
  <c r="FT16589" i="2"/>
  <c r="FT16590" i="2"/>
  <c r="FT16591" i="2"/>
  <c r="FT16592" i="2"/>
  <c r="FT16593" i="2"/>
  <c r="FT16594" i="2"/>
  <c r="FT16595" i="2"/>
  <c r="FT16596" i="2"/>
  <c r="FT16597" i="2"/>
  <c r="FT16598" i="2"/>
  <c r="FT16599" i="2"/>
  <c r="FT16600" i="2"/>
  <c r="FT16601" i="2"/>
  <c r="FT16602" i="2"/>
  <c r="FT16603" i="2"/>
  <c r="FT16604" i="2"/>
  <c r="FT16605" i="2"/>
  <c r="FT16606" i="2"/>
  <c r="FT16607" i="2"/>
  <c r="FT16608" i="2"/>
  <c r="FT16609" i="2"/>
  <c r="FT16610" i="2"/>
  <c r="FT16611" i="2"/>
  <c r="FT16612" i="2"/>
  <c r="FT16613" i="2"/>
  <c r="FT16614" i="2"/>
  <c r="FT16615" i="2"/>
  <c r="FT16616" i="2"/>
  <c r="FT16617" i="2"/>
  <c r="FT16618" i="2"/>
  <c r="FT16619" i="2"/>
  <c r="FT16620" i="2"/>
  <c r="FT16621" i="2"/>
  <c r="FT16622" i="2"/>
  <c r="FT16623" i="2"/>
  <c r="FT16624" i="2"/>
  <c r="FT16625" i="2"/>
  <c r="FT16626" i="2"/>
  <c r="FT16627" i="2"/>
  <c r="FT16628" i="2"/>
  <c r="FT16629" i="2"/>
  <c r="FT16630" i="2"/>
  <c r="FT16631" i="2"/>
  <c r="FT16632" i="2"/>
  <c r="FT16633" i="2"/>
  <c r="FT16634" i="2"/>
  <c r="FT16635" i="2"/>
  <c r="FT16636" i="2"/>
  <c r="FT16637" i="2"/>
  <c r="FT16638" i="2"/>
  <c r="FT16639" i="2"/>
  <c r="FT16640" i="2"/>
  <c r="FT16641" i="2"/>
  <c r="FT16642" i="2"/>
  <c r="FT16643" i="2"/>
  <c r="FT16644" i="2"/>
  <c r="FT16645" i="2"/>
  <c r="FT16646" i="2"/>
  <c r="FT16647" i="2"/>
  <c r="FT16648" i="2"/>
  <c r="FT16649" i="2"/>
  <c r="FT16650" i="2"/>
  <c r="FT16651" i="2"/>
  <c r="FT16652" i="2"/>
  <c r="FT16653" i="2"/>
  <c r="FT16654" i="2"/>
  <c r="FT16655" i="2"/>
  <c r="FT16656" i="2"/>
  <c r="FT16657" i="2"/>
  <c r="FT16658" i="2"/>
  <c r="FT16659" i="2"/>
  <c r="FT16660" i="2"/>
  <c r="FT16661" i="2"/>
  <c r="FT16662" i="2"/>
  <c r="FT16663" i="2"/>
  <c r="FT16664" i="2"/>
  <c r="FT16665" i="2"/>
  <c r="FT16666" i="2"/>
  <c r="FT16667" i="2"/>
  <c r="FT16668" i="2"/>
  <c r="FT16669" i="2"/>
  <c r="FT16670" i="2"/>
  <c r="FT16671" i="2"/>
  <c r="FT16672" i="2"/>
  <c r="FT16673" i="2"/>
  <c r="FT16674" i="2"/>
  <c r="FT16675" i="2"/>
  <c r="FT16676" i="2"/>
  <c r="FT16677" i="2"/>
  <c r="FT16678" i="2"/>
  <c r="FT16679" i="2"/>
  <c r="FT16680" i="2"/>
  <c r="FT16681" i="2"/>
  <c r="FT16682" i="2"/>
  <c r="FT16683" i="2"/>
  <c r="FT16684" i="2"/>
  <c r="FT16685" i="2"/>
  <c r="FT16686" i="2"/>
  <c r="FT16687" i="2"/>
  <c r="FT16688" i="2"/>
  <c r="FT16689" i="2"/>
  <c r="FT16690" i="2"/>
  <c r="FT16691" i="2"/>
  <c r="FT16692" i="2"/>
  <c r="FT16693" i="2"/>
  <c r="FT16694" i="2"/>
  <c r="FT16695" i="2"/>
  <c r="FT16696" i="2"/>
  <c r="FT16697" i="2"/>
  <c r="FT16698" i="2"/>
  <c r="FT16699" i="2"/>
  <c r="FT16700" i="2"/>
  <c r="FT16701" i="2"/>
  <c r="FT16702" i="2"/>
  <c r="FT16703" i="2"/>
  <c r="FT16704" i="2"/>
  <c r="FT16705" i="2"/>
  <c r="FT16706" i="2"/>
  <c r="FT16707" i="2"/>
  <c r="FT16708" i="2"/>
  <c r="FT16709" i="2"/>
  <c r="FT16710" i="2"/>
  <c r="FT16711" i="2"/>
  <c r="FT16712" i="2"/>
  <c r="FT16713" i="2"/>
  <c r="FT16714" i="2"/>
  <c r="FT16715" i="2"/>
  <c r="FT16716" i="2"/>
  <c r="FT16717" i="2"/>
  <c r="FT16718" i="2"/>
  <c r="FT16719" i="2"/>
  <c r="FT16720" i="2"/>
  <c r="FT16721" i="2"/>
  <c r="FT16722" i="2"/>
  <c r="FT16723" i="2"/>
  <c r="FT16724" i="2"/>
  <c r="FT16725" i="2"/>
  <c r="FT16726" i="2"/>
  <c r="FT16727" i="2"/>
  <c r="FT16728" i="2"/>
  <c r="FT16729" i="2"/>
  <c r="FT16730" i="2"/>
  <c r="FT16731" i="2"/>
  <c r="FT16732" i="2"/>
  <c r="FT16733" i="2"/>
  <c r="FT16734" i="2"/>
  <c r="FT16735" i="2"/>
  <c r="FT16736" i="2"/>
  <c r="FT16737" i="2"/>
  <c r="FT16738" i="2"/>
  <c r="FT16739" i="2"/>
  <c r="FT16740" i="2"/>
  <c r="FT16741" i="2"/>
  <c r="FT16742" i="2"/>
  <c r="FT16743" i="2"/>
  <c r="FT16744" i="2"/>
  <c r="FT16745" i="2"/>
  <c r="FT16746" i="2"/>
  <c r="FT16747" i="2"/>
  <c r="FT16748" i="2"/>
  <c r="FT16749" i="2"/>
  <c r="FT16750" i="2"/>
  <c r="FT16751" i="2"/>
  <c r="FT16752" i="2"/>
  <c r="FT16753" i="2"/>
  <c r="FT16754" i="2"/>
  <c r="FT16755" i="2"/>
  <c r="FT16756" i="2"/>
  <c r="FT16757" i="2"/>
  <c r="FT16758" i="2"/>
  <c r="FT16759" i="2"/>
  <c r="FT16760" i="2"/>
  <c r="FT16761" i="2"/>
  <c r="FT16762" i="2"/>
  <c r="FT16763" i="2"/>
  <c r="FT16764" i="2"/>
  <c r="FT16765" i="2"/>
  <c r="FT16766" i="2"/>
  <c r="FT16767" i="2"/>
  <c r="FT16768" i="2"/>
  <c r="FT16769" i="2"/>
  <c r="FT16770" i="2"/>
  <c r="FT16771" i="2"/>
  <c r="FT16772" i="2"/>
  <c r="FT16773" i="2"/>
  <c r="FT16774" i="2"/>
  <c r="FT16775" i="2"/>
  <c r="FT16776" i="2"/>
  <c r="FT16777" i="2"/>
  <c r="FT16778" i="2"/>
  <c r="FT16779" i="2"/>
  <c r="FT16780" i="2"/>
  <c r="FT16781" i="2"/>
  <c r="FT16782" i="2"/>
  <c r="FT16783" i="2"/>
  <c r="FT16784" i="2"/>
  <c r="FT16785" i="2"/>
  <c r="FT16786" i="2"/>
  <c r="FT16787" i="2"/>
  <c r="FT16788" i="2"/>
  <c r="FT16789" i="2"/>
  <c r="FT16790" i="2"/>
  <c r="FT16791" i="2"/>
  <c r="FT16792" i="2"/>
  <c r="FT16793" i="2"/>
  <c r="FT16794" i="2"/>
  <c r="FT16795" i="2"/>
  <c r="FT16796" i="2"/>
  <c r="FT16797" i="2"/>
  <c r="FT16798" i="2"/>
  <c r="FT16799" i="2"/>
  <c r="FT16800" i="2"/>
  <c r="FT16801" i="2"/>
  <c r="FT16802" i="2"/>
  <c r="FT16803" i="2"/>
  <c r="FT16804" i="2"/>
  <c r="FT16805" i="2"/>
  <c r="FT16806" i="2"/>
  <c r="FT16807" i="2"/>
  <c r="FT16808" i="2"/>
  <c r="FT16809" i="2"/>
  <c r="FT16810" i="2"/>
  <c r="FT16811" i="2"/>
  <c r="FT16812" i="2"/>
  <c r="FT16813" i="2"/>
  <c r="FT16814" i="2"/>
  <c r="FT16815" i="2"/>
  <c r="FT16816" i="2"/>
  <c r="FT16817" i="2"/>
  <c r="FT16818" i="2"/>
  <c r="FT16819" i="2"/>
  <c r="FT16820" i="2"/>
  <c r="FT16821" i="2"/>
  <c r="FT16822" i="2"/>
  <c r="FT16823" i="2"/>
  <c r="FT16824" i="2"/>
  <c r="FT16825" i="2"/>
  <c r="FT16826" i="2"/>
  <c r="FT16827" i="2"/>
  <c r="FT16828" i="2"/>
  <c r="FT16829" i="2"/>
  <c r="FT16830" i="2"/>
  <c r="FT16831" i="2"/>
  <c r="FT16832" i="2"/>
  <c r="FT16833" i="2"/>
  <c r="FT16834" i="2"/>
  <c r="FT16835" i="2"/>
  <c r="FT16836" i="2"/>
  <c r="FT16837" i="2"/>
  <c r="FT16838" i="2"/>
  <c r="FT16839" i="2"/>
  <c r="FT16840" i="2"/>
  <c r="FT16841" i="2"/>
  <c r="FT16842" i="2"/>
  <c r="FT16843" i="2"/>
  <c r="FT16844" i="2"/>
  <c r="FT16845" i="2"/>
  <c r="FT16846" i="2"/>
  <c r="FT16847" i="2"/>
  <c r="FT16848" i="2"/>
  <c r="FT16849" i="2"/>
  <c r="FT16850" i="2"/>
  <c r="FT16851" i="2"/>
  <c r="FT16852" i="2"/>
  <c r="FT16853" i="2"/>
  <c r="FT16854" i="2"/>
  <c r="FT16855" i="2"/>
  <c r="FT16856" i="2"/>
  <c r="FT16857" i="2"/>
  <c r="FT16858" i="2"/>
  <c r="FT16859" i="2"/>
  <c r="FT16860" i="2"/>
  <c r="FT16861" i="2"/>
  <c r="FT16862" i="2"/>
  <c r="FT16863" i="2"/>
  <c r="FT16864" i="2"/>
  <c r="FT16865" i="2"/>
  <c r="FT16866" i="2"/>
  <c r="FT16867" i="2"/>
  <c r="FT16868" i="2"/>
  <c r="FT16869" i="2"/>
  <c r="FT16870" i="2"/>
  <c r="FT16871" i="2"/>
  <c r="FT16872" i="2"/>
  <c r="FT16873" i="2"/>
  <c r="FT16874" i="2"/>
  <c r="FT16875" i="2"/>
  <c r="FT16876" i="2"/>
  <c r="FT16877" i="2"/>
  <c r="FT16878" i="2"/>
  <c r="FT16879" i="2"/>
  <c r="FT16880" i="2"/>
  <c r="FT16881" i="2"/>
  <c r="FT16882" i="2"/>
  <c r="FT16883" i="2"/>
  <c r="FT16884" i="2"/>
  <c r="FT16885" i="2"/>
  <c r="FT16886" i="2"/>
  <c r="FT16887" i="2"/>
  <c r="FT16888" i="2"/>
  <c r="FT16889" i="2"/>
  <c r="FT16890" i="2"/>
  <c r="FT16891" i="2"/>
  <c r="FT16892" i="2"/>
  <c r="FT16893" i="2"/>
  <c r="FT16894" i="2"/>
  <c r="FT16895" i="2"/>
  <c r="FT16896" i="2"/>
  <c r="FT16897" i="2"/>
  <c r="FT16898" i="2"/>
  <c r="FT16899" i="2"/>
  <c r="FT16900" i="2"/>
  <c r="FT16901" i="2"/>
  <c r="FT16902" i="2"/>
  <c r="FT16903" i="2"/>
  <c r="FT16904" i="2"/>
  <c r="FT16905" i="2"/>
  <c r="FT16906" i="2"/>
  <c r="FT16907" i="2"/>
  <c r="FT16908" i="2"/>
  <c r="FT16909" i="2"/>
  <c r="FT16910" i="2"/>
  <c r="FT16911" i="2"/>
  <c r="FT16912" i="2"/>
  <c r="FT16913" i="2"/>
  <c r="FT16914" i="2"/>
  <c r="FT16915" i="2"/>
  <c r="FT16916" i="2"/>
  <c r="FT16917" i="2"/>
  <c r="FT16918" i="2"/>
  <c r="FT16919" i="2"/>
  <c r="FT16920" i="2"/>
  <c r="FT16921" i="2"/>
  <c r="FT16922" i="2"/>
  <c r="FT16923" i="2"/>
  <c r="FT16924" i="2"/>
  <c r="FT16925" i="2"/>
  <c r="FT16926" i="2"/>
  <c r="FT16927" i="2"/>
  <c r="FT16928" i="2"/>
  <c r="FT16929" i="2"/>
  <c r="FT16930" i="2"/>
  <c r="FT16931" i="2"/>
  <c r="FT16932" i="2"/>
  <c r="FT16933" i="2"/>
  <c r="FT16934" i="2"/>
  <c r="FT16935" i="2"/>
  <c r="FT16936" i="2"/>
  <c r="FT16937" i="2"/>
  <c r="FT16938" i="2"/>
  <c r="FT16939" i="2"/>
  <c r="FT16940" i="2"/>
  <c r="FT16941" i="2"/>
  <c r="FT16942" i="2"/>
  <c r="FT16943" i="2"/>
  <c r="FT16944" i="2"/>
  <c r="FT16945" i="2"/>
  <c r="FT16946" i="2"/>
  <c r="FT16947" i="2"/>
  <c r="FT16948" i="2"/>
  <c r="FT16949" i="2"/>
  <c r="FT16950" i="2"/>
  <c r="FT16951" i="2"/>
  <c r="FT16952" i="2"/>
  <c r="FT16953" i="2"/>
  <c r="FT16954" i="2"/>
  <c r="FT16955" i="2"/>
  <c r="FT16956" i="2"/>
  <c r="FT16957" i="2"/>
  <c r="FT16958" i="2"/>
  <c r="FT16959" i="2"/>
  <c r="FT16960" i="2"/>
  <c r="FT16961" i="2"/>
  <c r="FT16962" i="2"/>
  <c r="FT16963" i="2"/>
  <c r="FT16964" i="2"/>
  <c r="FT16965" i="2"/>
  <c r="FT16966" i="2"/>
  <c r="FT16967" i="2"/>
  <c r="FT16968" i="2"/>
  <c r="FT16969" i="2"/>
  <c r="FT16970" i="2"/>
  <c r="FT16971" i="2"/>
  <c r="FT16972" i="2"/>
  <c r="FT16973" i="2"/>
  <c r="FT16974" i="2"/>
  <c r="FT16975" i="2"/>
  <c r="FT16976" i="2"/>
  <c r="FT16977" i="2"/>
  <c r="FT16978" i="2"/>
  <c r="FT16979" i="2"/>
  <c r="FT16980" i="2"/>
  <c r="FT16981" i="2"/>
  <c r="FT16982" i="2"/>
  <c r="FT16983" i="2"/>
  <c r="FT16984" i="2"/>
  <c r="FT16985" i="2"/>
  <c r="FT16986" i="2"/>
  <c r="FT16987" i="2"/>
  <c r="FT16988" i="2"/>
  <c r="FT16989" i="2"/>
  <c r="FT16990" i="2"/>
  <c r="FT16991" i="2"/>
  <c r="FT16992" i="2"/>
  <c r="FT16993" i="2"/>
  <c r="FT16994" i="2"/>
  <c r="FT16995" i="2"/>
  <c r="FT16996" i="2"/>
  <c r="FT16997" i="2"/>
  <c r="FT16998" i="2"/>
  <c r="FT16999" i="2"/>
  <c r="FT17000" i="2"/>
  <c r="FT17001" i="2"/>
  <c r="FT17002" i="2"/>
  <c r="FT17003" i="2"/>
  <c r="FT17004" i="2"/>
  <c r="FT17005" i="2"/>
  <c r="FT17006" i="2"/>
  <c r="FT17007" i="2"/>
  <c r="FT17008" i="2"/>
  <c r="FT17009" i="2"/>
  <c r="FT17010" i="2"/>
  <c r="FT17011" i="2"/>
  <c r="FT17012" i="2"/>
  <c r="FT17013" i="2"/>
  <c r="FT17014" i="2"/>
  <c r="FT17015" i="2"/>
  <c r="FT17016" i="2"/>
  <c r="FT17017" i="2"/>
  <c r="FT17018" i="2"/>
  <c r="FT17019" i="2"/>
  <c r="FT17020" i="2"/>
  <c r="FT17021" i="2"/>
  <c r="FT17022" i="2"/>
  <c r="FT17023" i="2"/>
  <c r="FT17024" i="2"/>
  <c r="FT17025" i="2"/>
  <c r="FT17026" i="2"/>
  <c r="FT17027" i="2"/>
  <c r="FT17028" i="2"/>
  <c r="FT17029" i="2"/>
  <c r="FT17030" i="2"/>
  <c r="FT17031" i="2"/>
  <c r="FT17032" i="2"/>
  <c r="FT17033" i="2"/>
  <c r="FT17034" i="2"/>
  <c r="FT17035" i="2"/>
  <c r="FT17036" i="2"/>
  <c r="FT17037" i="2"/>
  <c r="FT17038" i="2"/>
  <c r="FT17039" i="2"/>
  <c r="FT17040" i="2"/>
  <c r="FT17041" i="2"/>
  <c r="FT17042" i="2"/>
  <c r="FT17043" i="2"/>
  <c r="FT17044" i="2"/>
  <c r="FT17045" i="2"/>
  <c r="FT17046" i="2"/>
  <c r="FT17047" i="2"/>
  <c r="FT17048" i="2"/>
  <c r="FT17049" i="2"/>
  <c r="FT17050" i="2"/>
  <c r="FT17051" i="2"/>
  <c r="FT17052" i="2"/>
  <c r="FT17053" i="2"/>
  <c r="FT17054" i="2"/>
  <c r="FT17055" i="2"/>
  <c r="FT17056" i="2"/>
  <c r="FT17057" i="2"/>
  <c r="FT17058" i="2"/>
  <c r="FT17059" i="2"/>
  <c r="FT17060" i="2"/>
  <c r="FT17061" i="2"/>
  <c r="FT17062" i="2"/>
  <c r="FT17063" i="2"/>
  <c r="FT17064" i="2"/>
  <c r="FT17065" i="2"/>
  <c r="FT17066" i="2"/>
  <c r="FT17067" i="2"/>
  <c r="FT17068" i="2"/>
  <c r="FT17069" i="2"/>
  <c r="FT17070" i="2"/>
  <c r="FT17071" i="2"/>
  <c r="FT17072" i="2"/>
  <c r="FT17073" i="2"/>
  <c r="FT17074" i="2"/>
  <c r="FT17075" i="2"/>
  <c r="FT17076" i="2"/>
  <c r="FT17077" i="2"/>
  <c r="FT17078" i="2"/>
  <c r="FT17079" i="2"/>
  <c r="FT17080" i="2"/>
  <c r="FT17081" i="2"/>
  <c r="FT17082" i="2"/>
  <c r="FT17083" i="2"/>
  <c r="FT17084" i="2"/>
  <c r="FT17085" i="2"/>
  <c r="FT17086" i="2"/>
  <c r="FT17087" i="2"/>
  <c r="FT17088" i="2"/>
  <c r="FT17089" i="2"/>
  <c r="FT17090" i="2"/>
  <c r="FT17091" i="2"/>
  <c r="FT17092" i="2"/>
  <c r="FT17093" i="2"/>
  <c r="FT17094" i="2"/>
  <c r="FT17095" i="2"/>
  <c r="FT17096" i="2"/>
  <c r="FT17097" i="2"/>
  <c r="FT17098" i="2"/>
  <c r="FT17099" i="2"/>
  <c r="FT17100" i="2"/>
  <c r="FT17101" i="2"/>
  <c r="FT17102" i="2"/>
  <c r="FT17103" i="2"/>
  <c r="FT17104" i="2"/>
  <c r="FT17105" i="2"/>
  <c r="FT17106" i="2"/>
  <c r="FT17107" i="2"/>
  <c r="FT17108" i="2"/>
  <c r="FT17109" i="2"/>
  <c r="FT17110" i="2"/>
  <c r="FT17111" i="2"/>
  <c r="FT17112" i="2"/>
  <c r="FT17113" i="2"/>
  <c r="FT17114" i="2"/>
  <c r="FT17115" i="2"/>
  <c r="FT17116" i="2"/>
  <c r="FT17117" i="2"/>
  <c r="FT17118" i="2"/>
  <c r="FT17119" i="2"/>
  <c r="FT17120" i="2"/>
  <c r="FT17121" i="2"/>
  <c r="FT17122" i="2"/>
  <c r="FT17123" i="2"/>
  <c r="FT17124" i="2"/>
  <c r="FT17125" i="2"/>
  <c r="FT17126" i="2"/>
  <c r="FT17127" i="2"/>
  <c r="FT17128" i="2"/>
  <c r="FT17129" i="2"/>
  <c r="FT17130" i="2"/>
  <c r="FT17131" i="2"/>
  <c r="FT17132" i="2"/>
  <c r="FT17133" i="2"/>
  <c r="FT17134" i="2"/>
  <c r="FT17135" i="2"/>
  <c r="FT17136" i="2"/>
  <c r="FT17137" i="2"/>
  <c r="FT17138" i="2"/>
  <c r="FT17139" i="2"/>
  <c r="FT17140" i="2"/>
  <c r="FT17141" i="2"/>
  <c r="FT17142" i="2"/>
  <c r="FT17143" i="2"/>
  <c r="FT17144" i="2"/>
  <c r="FT17145" i="2"/>
  <c r="FT17146" i="2"/>
  <c r="FT17147" i="2"/>
  <c r="FT17148" i="2"/>
  <c r="FT17149" i="2"/>
  <c r="FT17150" i="2"/>
  <c r="FT17151" i="2"/>
  <c r="FT17152" i="2"/>
  <c r="FT17153" i="2"/>
  <c r="FT17154" i="2"/>
  <c r="FT17155" i="2"/>
  <c r="FT17156" i="2"/>
  <c r="FT17157" i="2"/>
  <c r="FT17158" i="2"/>
  <c r="FT17159" i="2"/>
  <c r="FT17160" i="2"/>
  <c r="FT17161" i="2"/>
  <c r="FT17162" i="2"/>
  <c r="FT17163" i="2"/>
  <c r="FT17164" i="2"/>
  <c r="FT17165" i="2"/>
  <c r="FT17166" i="2"/>
  <c r="FT17167" i="2"/>
  <c r="FT17168" i="2"/>
  <c r="FT17169" i="2"/>
  <c r="FT17170" i="2"/>
  <c r="FT17171" i="2"/>
  <c r="FT17172" i="2"/>
  <c r="FT17173" i="2"/>
  <c r="FT17174" i="2"/>
  <c r="FT17175" i="2"/>
  <c r="FT17176" i="2"/>
  <c r="FT17177" i="2"/>
  <c r="FT17178" i="2"/>
  <c r="FT17179" i="2"/>
  <c r="FT17180" i="2"/>
  <c r="FT17181" i="2"/>
  <c r="FT17182" i="2"/>
  <c r="FT17183" i="2"/>
  <c r="FT17184" i="2"/>
  <c r="FT17185" i="2"/>
  <c r="FT17186" i="2"/>
  <c r="FT17187" i="2"/>
  <c r="FT17188" i="2"/>
  <c r="FT17189" i="2"/>
  <c r="FT17190" i="2"/>
  <c r="FT17191" i="2"/>
  <c r="FT17192" i="2"/>
  <c r="FT17193" i="2"/>
  <c r="FT17194" i="2"/>
  <c r="FT17195" i="2"/>
  <c r="FT17196" i="2"/>
  <c r="FT17197" i="2"/>
  <c r="FT17198" i="2"/>
  <c r="FT17199" i="2"/>
  <c r="FT17200" i="2"/>
  <c r="FT17201" i="2"/>
  <c r="FT17202" i="2"/>
  <c r="FT17203" i="2"/>
  <c r="FT17204" i="2"/>
  <c r="FT17205" i="2"/>
  <c r="FT17206" i="2"/>
  <c r="FT17207" i="2"/>
  <c r="FT17208" i="2"/>
  <c r="FT17209" i="2"/>
  <c r="FT17210" i="2"/>
  <c r="FT17211" i="2"/>
  <c r="FT17212" i="2"/>
  <c r="FT17213" i="2"/>
  <c r="FT17214" i="2"/>
  <c r="FT17215" i="2"/>
  <c r="FT17216" i="2"/>
  <c r="FT17217" i="2"/>
  <c r="FT17218" i="2"/>
  <c r="FT17219" i="2"/>
  <c r="FT17220" i="2"/>
  <c r="FT17221" i="2"/>
  <c r="FT17222" i="2"/>
  <c r="FT17223" i="2"/>
  <c r="FT17224" i="2"/>
  <c r="FT17225" i="2"/>
  <c r="FT17226" i="2"/>
  <c r="FT17227" i="2"/>
  <c r="FT17228" i="2"/>
  <c r="FT17229" i="2"/>
  <c r="FT17230" i="2"/>
  <c r="FT17231" i="2"/>
  <c r="FT17232" i="2"/>
  <c r="FT17233" i="2"/>
  <c r="FT17234" i="2"/>
  <c r="FT17235" i="2"/>
  <c r="FT17236" i="2"/>
  <c r="FT17237" i="2"/>
  <c r="FT17238" i="2"/>
  <c r="FT17239" i="2"/>
  <c r="FT17240" i="2"/>
  <c r="FT17241" i="2"/>
  <c r="FT17242" i="2"/>
  <c r="FT17243" i="2"/>
  <c r="FT17244" i="2"/>
  <c r="FT17245" i="2"/>
  <c r="FT17246" i="2"/>
  <c r="FT17247" i="2"/>
  <c r="FT17248" i="2"/>
  <c r="FT17249" i="2"/>
  <c r="FT17250" i="2"/>
  <c r="FT17251" i="2"/>
  <c r="FT17252" i="2"/>
  <c r="FT17253" i="2"/>
  <c r="FT17254" i="2"/>
  <c r="FT17255" i="2"/>
  <c r="FT17256" i="2"/>
  <c r="FT17257" i="2"/>
  <c r="FT17258" i="2"/>
  <c r="FT17259" i="2"/>
  <c r="FT17260" i="2"/>
  <c r="FT17261" i="2"/>
  <c r="FT17262" i="2"/>
  <c r="FT17263" i="2"/>
  <c r="FT17264" i="2"/>
  <c r="FT17265" i="2"/>
  <c r="FT17266" i="2"/>
  <c r="FT17267" i="2"/>
  <c r="FT17268" i="2"/>
  <c r="FT17269" i="2"/>
  <c r="FT17270" i="2"/>
  <c r="FT17271" i="2"/>
  <c r="FT17272" i="2"/>
  <c r="FT17273" i="2"/>
  <c r="FT17274" i="2"/>
  <c r="FT17275" i="2"/>
  <c r="FT17276" i="2"/>
  <c r="FT17277" i="2"/>
  <c r="FT17278" i="2"/>
  <c r="FT17279" i="2"/>
  <c r="FT17280" i="2"/>
  <c r="FT17281" i="2"/>
  <c r="FT17282" i="2"/>
  <c r="FT17283" i="2"/>
  <c r="FT17284" i="2"/>
  <c r="FT17285" i="2"/>
  <c r="FT17286" i="2"/>
  <c r="FT17287" i="2"/>
  <c r="FT17288" i="2"/>
  <c r="FT17289" i="2"/>
  <c r="FT17290" i="2"/>
  <c r="FT17291" i="2"/>
  <c r="FT17292" i="2"/>
  <c r="FT17293" i="2"/>
  <c r="FT17294" i="2"/>
  <c r="FT17295" i="2"/>
  <c r="FT17296" i="2"/>
  <c r="FT17297" i="2"/>
  <c r="FT17298" i="2"/>
  <c r="FT17299" i="2"/>
  <c r="FT17300" i="2"/>
  <c r="FT17301" i="2"/>
  <c r="FT17302" i="2"/>
  <c r="FT17303" i="2"/>
  <c r="FT17304" i="2"/>
  <c r="FT17305" i="2"/>
  <c r="FT17306" i="2"/>
  <c r="FT17307" i="2"/>
  <c r="FT17308" i="2"/>
  <c r="FT17309" i="2"/>
  <c r="FT17310" i="2"/>
  <c r="FT17311" i="2"/>
  <c r="FT17312" i="2"/>
  <c r="FT17313" i="2"/>
  <c r="FT17314" i="2"/>
  <c r="FT17315" i="2"/>
  <c r="FT17316" i="2"/>
  <c r="FT17317" i="2"/>
  <c r="FT17318" i="2"/>
  <c r="FT17319" i="2"/>
  <c r="FT17320" i="2"/>
  <c r="FT17321" i="2"/>
  <c r="FT17322" i="2"/>
  <c r="FT17323" i="2"/>
  <c r="FT17324" i="2"/>
  <c r="FT17325" i="2"/>
  <c r="FT17326" i="2"/>
  <c r="FT17327" i="2"/>
  <c r="FT17328" i="2"/>
  <c r="FT17329" i="2"/>
  <c r="FT17330" i="2"/>
  <c r="FT17331" i="2"/>
  <c r="FT17332" i="2"/>
  <c r="FT17333" i="2"/>
  <c r="FT17334" i="2"/>
  <c r="FT17335" i="2"/>
  <c r="FT17336" i="2"/>
  <c r="FT17337" i="2"/>
  <c r="FT17338" i="2"/>
  <c r="FT17339" i="2"/>
  <c r="FT17340" i="2"/>
  <c r="FT17341" i="2"/>
  <c r="FT17342" i="2"/>
  <c r="FT17343" i="2"/>
  <c r="FT17344" i="2"/>
  <c r="FT17345" i="2"/>
  <c r="FT17346" i="2"/>
  <c r="FT17347" i="2"/>
  <c r="FT17348" i="2"/>
  <c r="FT17349" i="2"/>
  <c r="FT17350" i="2"/>
  <c r="FT17351" i="2"/>
  <c r="FT17352" i="2"/>
  <c r="FT17353" i="2"/>
  <c r="FT17354" i="2"/>
  <c r="FT17355" i="2"/>
  <c r="FT17356" i="2"/>
  <c r="FT17357" i="2"/>
  <c r="FT17358" i="2"/>
  <c r="FT17359" i="2"/>
  <c r="FT17360" i="2"/>
  <c r="FT17361" i="2"/>
  <c r="FT17362" i="2"/>
  <c r="FT17363" i="2"/>
  <c r="FT17364" i="2"/>
  <c r="FT17365" i="2"/>
  <c r="FT17366" i="2"/>
  <c r="FT17367" i="2"/>
  <c r="FT17368" i="2"/>
  <c r="FT17369" i="2"/>
  <c r="FT17370" i="2"/>
  <c r="FT17371" i="2"/>
  <c r="FT17372" i="2"/>
  <c r="FT17373" i="2"/>
  <c r="FT17374" i="2"/>
  <c r="FT17375" i="2"/>
  <c r="FT17376" i="2"/>
  <c r="FT17377" i="2"/>
  <c r="FT17378" i="2"/>
  <c r="FT17379" i="2"/>
  <c r="FT17380" i="2"/>
  <c r="FT17381" i="2"/>
  <c r="FT17382" i="2"/>
  <c r="FT17383" i="2"/>
  <c r="FT17384" i="2"/>
  <c r="FT17385" i="2"/>
  <c r="FT17386" i="2"/>
  <c r="FT17387" i="2"/>
  <c r="FT17388" i="2"/>
  <c r="FT17389" i="2"/>
  <c r="FT17390" i="2"/>
  <c r="FT17391" i="2"/>
  <c r="FT17392" i="2"/>
  <c r="FT17393" i="2"/>
  <c r="FT17394" i="2"/>
  <c r="FT17395" i="2"/>
  <c r="FT17396" i="2"/>
  <c r="FT17397" i="2"/>
  <c r="FT17398" i="2"/>
  <c r="FT17399" i="2"/>
  <c r="FT17400" i="2"/>
  <c r="FT17401" i="2"/>
  <c r="FT17402" i="2"/>
  <c r="FT17403" i="2"/>
  <c r="FT17404" i="2"/>
  <c r="FT17405" i="2"/>
  <c r="FT17406" i="2"/>
  <c r="FT17407" i="2"/>
  <c r="FT17408" i="2"/>
  <c r="FT17409" i="2"/>
  <c r="FT17410" i="2"/>
  <c r="FT17411" i="2"/>
  <c r="FT17412" i="2"/>
  <c r="FT17413" i="2"/>
  <c r="FT17414" i="2"/>
  <c r="FT17415" i="2"/>
  <c r="FT17416" i="2"/>
  <c r="FT17417" i="2"/>
  <c r="FT17418" i="2"/>
  <c r="FT17419" i="2"/>
  <c r="FT17420" i="2"/>
  <c r="FT17421" i="2"/>
  <c r="FT17422" i="2"/>
  <c r="FT17423" i="2"/>
  <c r="FT17424" i="2"/>
  <c r="FT17425" i="2"/>
  <c r="FT17426" i="2"/>
  <c r="FT17427" i="2"/>
  <c r="FT17428" i="2"/>
  <c r="FT17429" i="2"/>
  <c r="FT17430" i="2"/>
  <c r="FT17431" i="2"/>
  <c r="FT17432" i="2"/>
  <c r="FT17433" i="2"/>
  <c r="FT17434" i="2"/>
  <c r="FT17435" i="2"/>
  <c r="FT17436" i="2"/>
  <c r="FT17437" i="2"/>
  <c r="FT17438" i="2"/>
  <c r="FT17439" i="2"/>
  <c r="FT17440" i="2"/>
  <c r="FT17441" i="2"/>
  <c r="FT17442" i="2"/>
  <c r="FT17443" i="2"/>
  <c r="FT17444" i="2"/>
  <c r="FT17445" i="2"/>
  <c r="FT17446" i="2"/>
  <c r="FT17447" i="2"/>
  <c r="FT17448" i="2"/>
  <c r="FT17449" i="2"/>
  <c r="FT17450" i="2"/>
  <c r="FT17451" i="2"/>
  <c r="FT17452" i="2"/>
  <c r="FT17453" i="2"/>
  <c r="FT17454" i="2"/>
  <c r="FT17455" i="2"/>
  <c r="FT17456" i="2"/>
  <c r="FT17457" i="2"/>
  <c r="FT17458" i="2"/>
  <c r="FT17459" i="2"/>
  <c r="FT17460" i="2"/>
  <c r="FT17461" i="2"/>
  <c r="FT17462" i="2"/>
  <c r="FT17463" i="2"/>
  <c r="FT17464" i="2"/>
  <c r="FT17465" i="2"/>
  <c r="FT17466" i="2"/>
  <c r="FT17467" i="2"/>
  <c r="FT17468" i="2"/>
  <c r="FT17469" i="2"/>
  <c r="FT17470" i="2"/>
  <c r="FT17471" i="2"/>
  <c r="FT17472" i="2"/>
  <c r="FT17473" i="2"/>
  <c r="FT17474" i="2"/>
  <c r="FT17475" i="2"/>
  <c r="FT17476" i="2"/>
  <c r="FT17477" i="2"/>
  <c r="FT17478" i="2"/>
  <c r="FT17479" i="2"/>
  <c r="FT17480" i="2"/>
  <c r="FT17481" i="2"/>
  <c r="FT17482" i="2"/>
  <c r="FT17483" i="2"/>
  <c r="FT17484" i="2"/>
  <c r="FT17485" i="2"/>
  <c r="FT17486" i="2"/>
  <c r="FT17487" i="2"/>
  <c r="FT17488" i="2"/>
  <c r="FT17489" i="2"/>
  <c r="FT17490" i="2"/>
  <c r="FT17491" i="2"/>
  <c r="FT17492" i="2"/>
  <c r="FT17493" i="2"/>
  <c r="FT17494" i="2"/>
  <c r="FT17495" i="2"/>
  <c r="FT17496" i="2"/>
  <c r="FT17497" i="2"/>
  <c r="FT17498" i="2"/>
  <c r="FT17499" i="2"/>
  <c r="FT17500" i="2"/>
  <c r="FT17501" i="2"/>
  <c r="FT17502" i="2"/>
  <c r="FT17503" i="2"/>
  <c r="FT17504" i="2"/>
  <c r="FT17505" i="2"/>
  <c r="FT17506" i="2"/>
  <c r="FT17507" i="2"/>
  <c r="FT17508" i="2"/>
  <c r="FT17509" i="2"/>
  <c r="FT17510" i="2"/>
  <c r="FT17511" i="2"/>
  <c r="FT17512" i="2"/>
  <c r="FT17513" i="2"/>
  <c r="FT17514" i="2"/>
  <c r="FT17515" i="2"/>
  <c r="FT17516" i="2"/>
  <c r="FT17517" i="2"/>
  <c r="FT17518" i="2"/>
  <c r="FT17519" i="2"/>
  <c r="FT17520" i="2"/>
  <c r="FT17521" i="2"/>
  <c r="FT17522" i="2"/>
  <c r="FT17523" i="2"/>
  <c r="FT17524" i="2"/>
  <c r="FT17525" i="2"/>
  <c r="FT17526" i="2"/>
  <c r="FT17527" i="2"/>
  <c r="FT17528" i="2"/>
  <c r="FT17529" i="2"/>
  <c r="FT17530" i="2"/>
  <c r="FT17531" i="2"/>
  <c r="FT17532" i="2"/>
  <c r="FT17533" i="2"/>
  <c r="FT17534" i="2"/>
  <c r="FT17535" i="2"/>
  <c r="FT17536" i="2"/>
  <c r="FT17537" i="2"/>
  <c r="FT17538" i="2"/>
  <c r="FT17539" i="2"/>
  <c r="FT17540" i="2"/>
  <c r="FT17541" i="2"/>
  <c r="FT17542" i="2"/>
  <c r="FT17543" i="2"/>
  <c r="FT17544" i="2"/>
  <c r="FT17545" i="2"/>
  <c r="FT17546" i="2"/>
  <c r="FT17547" i="2"/>
  <c r="FT17548" i="2"/>
  <c r="FT17549" i="2"/>
  <c r="FT17550" i="2"/>
  <c r="FT17551" i="2"/>
  <c r="FT17552" i="2"/>
  <c r="FT17553" i="2"/>
  <c r="FT17554" i="2"/>
  <c r="FT17555" i="2"/>
  <c r="FT17556" i="2"/>
  <c r="FT17557" i="2"/>
  <c r="FT17558" i="2"/>
  <c r="FT17559" i="2"/>
  <c r="FT17560" i="2"/>
  <c r="FT17561" i="2"/>
  <c r="FT17562" i="2"/>
  <c r="FT17563" i="2"/>
  <c r="FT17564" i="2"/>
  <c r="FT17565" i="2"/>
  <c r="FT17566" i="2"/>
  <c r="FT17567" i="2"/>
  <c r="FT17568" i="2"/>
  <c r="FT17569" i="2"/>
  <c r="FT17570" i="2"/>
  <c r="FT17571" i="2"/>
  <c r="FT17572" i="2"/>
  <c r="FT17573" i="2"/>
  <c r="FT17574" i="2"/>
  <c r="FT17575" i="2"/>
  <c r="FT17576" i="2"/>
  <c r="FT17577" i="2"/>
  <c r="FT17578" i="2"/>
  <c r="FT17579" i="2"/>
  <c r="FT17580" i="2"/>
  <c r="FT17581" i="2"/>
  <c r="FT17582" i="2"/>
  <c r="FT17583" i="2"/>
  <c r="FT17584" i="2"/>
  <c r="FT17585" i="2"/>
  <c r="FT17586" i="2"/>
  <c r="FT17587" i="2"/>
  <c r="FT17588" i="2"/>
  <c r="FT17589" i="2"/>
  <c r="FT17590" i="2"/>
  <c r="FT17591" i="2"/>
  <c r="FT17592" i="2"/>
  <c r="FT17593" i="2"/>
  <c r="FT17594" i="2"/>
  <c r="FT17595" i="2"/>
  <c r="FT17596" i="2"/>
  <c r="FT17597" i="2"/>
  <c r="FT17598" i="2"/>
  <c r="FT17599" i="2"/>
  <c r="FT17600" i="2"/>
  <c r="FT17601" i="2"/>
  <c r="FT17602" i="2"/>
  <c r="FT17603" i="2"/>
  <c r="FT17604" i="2"/>
  <c r="FT17605" i="2"/>
  <c r="FT17606" i="2"/>
  <c r="FT17607" i="2"/>
  <c r="FT17608" i="2"/>
  <c r="FT17609" i="2"/>
  <c r="FT17610" i="2"/>
  <c r="FT17611" i="2"/>
  <c r="FT17612" i="2"/>
  <c r="FT17613" i="2"/>
  <c r="FT17614" i="2"/>
  <c r="FT17615" i="2"/>
  <c r="FT17616" i="2"/>
  <c r="FT17617" i="2"/>
  <c r="FT17618" i="2"/>
  <c r="FT17619" i="2"/>
  <c r="FT17620" i="2"/>
  <c r="FT17621" i="2"/>
  <c r="FT17622" i="2"/>
  <c r="FT17623" i="2"/>
  <c r="FT17624" i="2"/>
  <c r="FT17625" i="2"/>
  <c r="FT17626" i="2"/>
  <c r="FT17627" i="2"/>
  <c r="FT17628" i="2"/>
  <c r="FT17629" i="2"/>
  <c r="FT17630" i="2"/>
  <c r="FT17631" i="2"/>
  <c r="FT17632" i="2"/>
  <c r="FT17633" i="2"/>
  <c r="FT17634" i="2"/>
  <c r="FT17635" i="2"/>
  <c r="FT17636" i="2"/>
  <c r="FT17637" i="2"/>
  <c r="FT17638" i="2"/>
  <c r="FT17639" i="2"/>
  <c r="FT17640" i="2"/>
  <c r="FT17641" i="2"/>
  <c r="FT17642" i="2"/>
  <c r="FT17643" i="2"/>
  <c r="FT17644" i="2"/>
  <c r="FT17645" i="2"/>
  <c r="FT17646" i="2"/>
  <c r="FT17647" i="2"/>
  <c r="FT17648" i="2"/>
  <c r="FT17649" i="2"/>
  <c r="FT17650" i="2"/>
  <c r="FT17651" i="2"/>
  <c r="FT17652" i="2"/>
  <c r="FT17653" i="2"/>
  <c r="FT17654" i="2"/>
  <c r="FT17655" i="2"/>
  <c r="FT17656" i="2"/>
  <c r="FT17657" i="2"/>
  <c r="FT17658" i="2"/>
  <c r="FT17659" i="2"/>
  <c r="FT17660" i="2"/>
  <c r="FT17661" i="2"/>
  <c r="FT17662" i="2"/>
  <c r="FT17663" i="2"/>
  <c r="FT17664" i="2"/>
  <c r="FT17665" i="2"/>
  <c r="FT17666" i="2"/>
  <c r="FT17667" i="2"/>
  <c r="FT17668" i="2"/>
  <c r="FT17669" i="2"/>
  <c r="FT17670" i="2"/>
  <c r="FT17671" i="2"/>
  <c r="FT17672" i="2"/>
  <c r="FT17673" i="2"/>
  <c r="FT17674" i="2"/>
  <c r="FT17675" i="2"/>
  <c r="FT17676" i="2"/>
  <c r="FT17677" i="2"/>
  <c r="FT17678" i="2"/>
  <c r="FT17679" i="2"/>
  <c r="FT17680" i="2"/>
  <c r="FT17681" i="2"/>
  <c r="FT17682" i="2"/>
  <c r="FT17683" i="2"/>
  <c r="FT17684" i="2"/>
  <c r="FT17685" i="2"/>
  <c r="FT17686" i="2"/>
  <c r="FT17687" i="2"/>
  <c r="FT17688" i="2"/>
  <c r="FT17689" i="2"/>
  <c r="FT17690" i="2"/>
  <c r="FT17691" i="2"/>
  <c r="FT17692" i="2"/>
  <c r="FT17693" i="2"/>
  <c r="FT17694" i="2"/>
  <c r="FT17695" i="2"/>
  <c r="FT17696" i="2"/>
  <c r="FT17697" i="2"/>
  <c r="FT17698" i="2"/>
  <c r="FT17699" i="2"/>
  <c r="FT17700" i="2"/>
  <c r="FT17701" i="2"/>
  <c r="FT17702" i="2"/>
  <c r="FT17703" i="2"/>
  <c r="FT17704" i="2"/>
  <c r="FT17705" i="2"/>
  <c r="FT17706" i="2"/>
  <c r="FT17707" i="2"/>
  <c r="FT17708" i="2"/>
  <c r="FT17709" i="2"/>
  <c r="FT17710" i="2"/>
  <c r="FT17711" i="2"/>
  <c r="FT17712" i="2"/>
  <c r="FT17713" i="2"/>
  <c r="FT17714" i="2"/>
  <c r="FT17715" i="2"/>
  <c r="FT17716" i="2"/>
  <c r="FT17717" i="2"/>
  <c r="FT17718" i="2"/>
  <c r="FT17719" i="2"/>
  <c r="FT17720" i="2"/>
  <c r="FT17721" i="2"/>
  <c r="FT17722" i="2"/>
  <c r="FT17723" i="2"/>
  <c r="FT17724" i="2"/>
  <c r="FT17725" i="2"/>
  <c r="FT17726" i="2"/>
  <c r="FT17727" i="2"/>
  <c r="FT17728" i="2"/>
  <c r="FT17729" i="2"/>
  <c r="FT17730" i="2"/>
  <c r="FT17731" i="2"/>
  <c r="FT17732" i="2"/>
  <c r="FT17733" i="2"/>
  <c r="FT17734" i="2"/>
  <c r="FT17735" i="2"/>
  <c r="FT17736" i="2"/>
  <c r="FT17737" i="2"/>
  <c r="FT17738" i="2"/>
  <c r="FT17739" i="2"/>
  <c r="FT17740" i="2"/>
  <c r="FT17741" i="2"/>
  <c r="FT17742" i="2"/>
  <c r="FT17743" i="2"/>
  <c r="FT17744" i="2"/>
  <c r="FT17745" i="2"/>
  <c r="FT17746" i="2"/>
  <c r="FT17747" i="2"/>
  <c r="FT17748" i="2"/>
  <c r="FT17749" i="2"/>
  <c r="FT17750" i="2"/>
  <c r="FT17751" i="2"/>
  <c r="FT17752" i="2"/>
  <c r="FT17753" i="2"/>
  <c r="FT17754" i="2"/>
  <c r="FT17755" i="2"/>
  <c r="FT17756" i="2"/>
  <c r="FT17757" i="2"/>
  <c r="FT17758" i="2"/>
  <c r="FT17759" i="2"/>
  <c r="FT17760" i="2"/>
  <c r="FT17761" i="2"/>
  <c r="FT17762" i="2"/>
  <c r="FT17763" i="2"/>
  <c r="FT17764" i="2"/>
  <c r="FT17765" i="2"/>
  <c r="FT17766" i="2"/>
  <c r="FT17767" i="2"/>
  <c r="FT17768" i="2"/>
  <c r="FT17769" i="2"/>
  <c r="FT17770" i="2"/>
  <c r="FT17771" i="2"/>
  <c r="FT17772" i="2"/>
  <c r="FT17773" i="2"/>
  <c r="FT17774" i="2"/>
  <c r="FT17775" i="2"/>
  <c r="FT17776" i="2"/>
  <c r="FT17777" i="2"/>
  <c r="FT17778" i="2"/>
  <c r="FT17779" i="2"/>
  <c r="FT17780" i="2"/>
  <c r="FT17781" i="2"/>
  <c r="FT17782" i="2"/>
  <c r="FT17783" i="2"/>
  <c r="FT17784" i="2"/>
  <c r="FT17785" i="2"/>
  <c r="FT17786" i="2"/>
  <c r="FT17787" i="2"/>
  <c r="FT17788" i="2"/>
  <c r="FT17789" i="2"/>
  <c r="FT17790" i="2"/>
  <c r="FT17791" i="2"/>
  <c r="FT17792" i="2"/>
  <c r="FT17793" i="2"/>
  <c r="FT17794" i="2"/>
  <c r="FT17795" i="2"/>
  <c r="FT17796" i="2"/>
  <c r="FT17797" i="2"/>
  <c r="FT17798" i="2"/>
  <c r="FT17799" i="2"/>
  <c r="FT17800" i="2"/>
  <c r="FT17801" i="2"/>
  <c r="FT17802" i="2"/>
  <c r="FT17803" i="2"/>
  <c r="FT17804" i="2"/>
  <c r="FT17805" i="2"/>
  <c r="FT17806" i="2"/>
  <c r="FT17807" i="2"/>
  <c r="FT17808" i="2"/>
  <c r="FT17809" i="2"/>
  <c r="FT17810" i="2"/>
  <c r="FT17811" i="2"/>
  <c r="FT17812" i="2"/>
  <c r="FT17813" i="2"/>
  <c r="FT17814" i="2"/>
  <c r="FT17815" i="2"/>
  <c r="FT17816" i="2"/>
  <c r="FT17817" i="2"/>
  <c r="FT17818" i="2"/>
  <c r="FT17819" i="2"/>
  <c r="FT17820" i="2"/>
  <c r="FT17821" i="2"/>
  <c r="FT17822" i="2"/>
  <c r="FT17823" i="2"/>
  <c r="FT17824" i="2"/>
  <c r="FT17825" i="2"/>
  <c r="FT17826" i="2"/>
  <c r="FT17827" i="2"/>
  <c r="FT17828" i="2"/>
  <c r="FT17829" i="2"/>
  <c r="FT17830" i="2"/>
  <c r="FT17831" i="2"/>
  <c r="FT17832" i="2"/>
  <c r="FT17833" i="2"/>
  <c r="FT17834" i="2"/>
  <c r="FT17835" i="2"/>
  <c r="FT17836" i="2"/>
  <c r="FT17837" i="2"/>
  <c r="FT17838" i="2"/>
  <c r="FT17839" i="2"/>
  <c r="FT17840" i="2"/>
  <c r="FT17841" i="2"/>
  <c r="FT17842" i="2"/>
  <c r="FT17843" i="2"/>
  <c r="FT17844" i="2"/>
  <c r="FT17845" i="2"/>
  <c r="FT17846" i="2"/>
  <c r="FT17847" i="2"/>
  <c r="FT17848" i="2"/>
  <c r="FT17849" i="2"/>
  <c r="FT17850" i="2"/>
  <c r="FT17851" i="2"/>
  <c r="FT17852" i="2"/>
  <c r="FT17853" i="2"/>
  <c r="FT17854" i="2"/>
  <c r="FT17855" i="2"/>
  <c r="FT17856" i="2"/>
  <c r="FT17857" i="2"/>
  <c r="FT17858" i="2"/>
  <c r="FT17859" i="2"/>
  <c r="FT17860" i="2"/>
  <c r="FT17861" i="2"/>
  <c r="FT17862" i="2"/>
  <c r="FT17863" i="2"/>
  <c r="FT17864" i="2"/>
  <c r="FT17865" i="2"/>
  <c r="FT17866" i="2"/>
  <c r="FT17867" i="2"/>
  <c r="FT17868" i="2"/>
  <c r="FT17869" i="2"/>
  <c r="FT17870" i="2"/>
  <c r="FT17871" i="2"/>
  <c r="FT17872" i="2"/>
  <c r="FT17873" i="2"/>
  <c r="FT17874" i="2"/>
  <c r="FT17875" i="2"/>
  <c r="FT17876" i="2"/>
  <c r="FT17877" i="2"/>
  <c r="FT17878" i="2"/>
  <c r="FT17879" i="2"/>
  <c r="FT17880" i="2"/>
  <c r="FT17881" i="2"/>
  <c r="FT17882" i="2"/>
  <c r="FT17883" i="2"/>
  <c r="FT17884" i="2"/>
  <c r="FT17885" i="2"/>
  <c r="FT17886" i="2"/>
  <c r="FT17887" i="2"/>
  <c r="FT17888" i="2"/>
  <c r="FT17889" i="2"/>
  <c r="FT17890" i="2"/>
  <c r="FT17891" i="2"/>
  <c r="FT17892" i="2"/>
  <c r="FT17893" i="2"/>
  <c r="FT17894" i="2"/>
  <c r="FT17895" i="2"/>
  <c r="FT17896" i="2"/>
  <c r="FT17897" i="2"/>
  <c r="FT17898" i="2"/>
  <c r="FT17899" i="2"/>
  <c r="FT17900" i="2"/>
  <c r="FT17901" i="2"/>
  <c r="FT17902" i="2"/>
  <c r="FT17903" i="2"/>
  <c r="FT17904" i="2"/>
  <c r="FT17905" i="2"/>
  <c r="FT17906" i="2"/>
  <c r="FT17907" i="2"/>
  <c r="FT17908" i="2"/>
  <c r="FT17909" i="2"/>
  <c r="FT17910" i="2"/>
  <c r="FT17911" i="2"/>
  <c r="FT17912" i="2"/>
  <c r="FT17913" i="2"/>
  <c r="FT17914" i="2"/>
  <c r="FT17915" i="2"/>
  <c r="FT17916" i="2"/>
  <c r="FT17917" i="2"/>
  <c r="FT17918" i="2"/>
  <c r="FT17919" i="2"/>
  <c r="FT17920" i="2"/>
  <c r="FT17921" i="2"/>
  <c r="FT17922" i="2"/>
  <c r="FT17923" i="2"/>
  <c r="FT17924" i="2"/>
  <c r="FT17925" i="2"/>
  <c r="FT17926" i="2"/>
  <c r="FT17927" i="2"/>
  <c r="FT17928" i="2"/>
  <c r="FT17929" i="2"/>
  <c r="FT17930" i="2"/>
  <c r="FT17931" i="2"/>
  <c r="FT17932" i="2"/>
  <c r="FT17933" i="2"/>
  <c r="FT17934" i="2"/>
  <c r="FT17935" i="2"/>
  <c r="FT17936" i="2"/>
  <c r="FT17937" i="2"/>
  <c r="FT17938" i="2"/>
  <c r="FT17939" i="2"/>
  <c r="FT17940" i="2"/>
  <c r="FT17941" i="2"/>
  <c r="FT17942" i="2"/>
  <c r="FT17943" i="2"/>
  <c r="FT17944" i="2"/>
  <c r="FT17945" i="2"/>
  <c r="FT17946" i="2"/>
  <c r="FT17947" i="2"/>
  <c r="FT17948" i="2"/>
  <c r="FT17949" i="2"/>
  <c r="FT17950" i="2"/>
  <c r="FT17951" i="2"/>
  <c r="FT17952" i="2"/>
  <c r="FT17953" i="2"/>
  <c r="FT17954" i="2"/>
  <c r="FT17955" i="2"/>
  <c r="FT17956" i="2"/>
  <c r="FT17957" i="2"/>
  <c r="FT17958" i="2"/>
  <c r="FT17959" i="2"/>
  <c r="FT17960" i="2"/>
  <c r="FT17961" i="2"/>
  <c r="FT17962" i="2"/>
  <c r="FT17963" i="2"/>
  <c r="FT17964" i="2"/>
  <c r="FT17965" i="2"/>
  <c r="FT17966" i="2"/>
  <c r="FT17967" i="2"/>
  <c r="FT17968" i="2"/>
  <c r="FT17969" i="2"/>
  <c r="FT17970" i="2"/>
  <c r="FT17971" i="2"/>
  <c r="FT17972" i="2"/>
  <c r="FT17973" i="2"/>
  <c r="FT17974" i="2"/>
  <c r="FT17975" i="2"/>
  <c r="FT17976" i="2"/>
  <c r="FT17977" i="2"/>
  <c r="FT17978" i="2"/>
  <c r="FT17979" i="2"/>
  <c r="FT17980" i="2"/>
  <c r="FT17981" i="2"/>
  <c r="FT17982" i="2"/>
  <c r="FT17983" i="2"/>
  <c r="FT17984" i="2"/>
  <c r="FT17985" i="2"/>
  <c r="FT17986" i="2"/>
  <c r="FT17987" i="2"/>
  <c r="FT17988" i="2"/>
  <c r="FT17989" i="2"/>
  <c r="FT17990" i="2"/>
  <c r="FT17991" i="2"/>
  <c r="FT17992" i="2"/>
  <c r="FT17993" i="2"/>
  <c r="FT17994" i="2"/>
  <c r="FT17995" i="2"/>
  <c r="FT17996" i="2"/>
  <c r="FT17997" i="2"/>
  <c r="FT17998" i="2"/>
  <c r="FT17999" i="2"/>
  <c r="FT18000" i="2"/>
  <c r="FT18001" i="2"/>
  <c r="FT18002" i="2"/>
  <c r="FT18003" i="2"/>
  <c r="FT18004" i="2"/>
  <c r="FT18005" i="2"/>
  <c r="FT18006" i="2"/>
  <c r="FT18007" i="2"/>
  <c r="FT18008" i="2"/>
  <c r="FT18009" i="2"/>
  <c r="FT18010" i="2"/>
  <c r="FT18011" i="2"/>
  <c r="FT18012" i="2"/>
  <c r="FT18013" i="2"/>
  <c r="FT18014" i="2"/>
  <c r="FT18015" i="2"/>
  <c r="FT18016" i="2"/>
  <c r="FT18017" i="2"/>
  <c r="FT18018" i="2"/>
  <c r="FT18019" i="2"/>
  <c r="FT18020" i="2"/>
  <c r="FT18021" i="2"/>
  <c r="FT18022" i="2"/>
  <c r="FT18023" i="2"/>
  <c r="FT18024" i="2"/>
  <c r="FT18025" i="2"/>
  <c r="FT18026" i="2"/>
  <c r="FT18027" i="2"/>
  <c r="FT18028" i="2"/>
  <c r="FT18029" i="2"/>
  <c r="FT18030" i="2"/>
  <c r="FT18031" i="2"/>
  <c r="FT18032" i="2"/>
  <c r="FT18033" i="2"/>
  <c r="FT18034" i="2"/>
  <c r="FT18035" i="2"/>
  <c r="FT18036" i="2"/>
  <c r="FT18037" i="2"/>
  <c r="FT18038" i="2"/>
  <c r="FT18039" i="2"/>
  <c r="FT18040" i="2"/>
  <c r="FT18041" i="2"/>
  <c r="FT18042" i="2"/>
  <c r="FT18043" i="2"/>
  <c r="FT18044" i="2"/>
  <c r="FT18045" i="2"/>
  <c r="FT18046" i="2"/>
  <c r="FT18047" i="2"/>
  <c r="FT18048" i="2"/>
  <c r="FT18049" i="2"/>
  <c r="FT18050" i="2"/>
  <c r="FT18051" i="2"/>
  <c r="FT18052" i="2"/>
  <c r="FT18053" i="2"/>
  <c r="FT18054" i="2"/>
  <c r="FT18055" i="2"/>
  <c r="FT18056" i="2"/>
  <c r="FT18057" i="2"/>
  <c r="FT18058" i="2"/>
  <c r="FT18059" i="2"/>
  <c r="FT18060" i="2"/>
  <c r="FT18061" i="2"/>
  <c r="FT18062" i="2"/>
  <c r="FT18063" i="2"/>
  <c r="FT18064" i="2"/>
  <c r="FT18065" i="2"/>
  <c r="FT18066" i="2"/>
  <c r="FT18067" i="2"/>
  <c r="FT18068" i="2"/>
  <c r="FT18069" i="2"/>
  <c r="FT18070" i="2"/>
  <c r="FT18071" i="2"/>
  <c r="FT18072" i="2"/>
  <c r="FT18073" i="2"/>
  <c r="FT18074" i="2"/>
  <c r="FT18075" i="2"/>
  <c r="FT18076" i="2"/>
  <c r="FT18077" i="2"/>
  <c r="FT18078" i="2"/>
  <c r="FT18079" i="2"/>
  <c r="FT18080" i="2"/>
  <c r="FT18081" i="2"/>
  <c r="FT18082" i="2"/>
  <c r="FT18083" i="2"/>
  <c r="FT18084" i="2"/>
  <c r="FT18085" i="2"/>
  <c r="FT18086" i="2"/>
  <c r="FT18087" i="2"/>
  <c r="FT18088" i="2"/>
  <c r="FT18089" i="2"/>
  <c r="FT18090" i="2"/>
  <c r="FT18091" i="2"/>
  <c r="FT18092" i="2"/>
  <c r="FT18093" i="2"/>
  <c r="FT18094" i="2"/>
  <c r="FT18095" i="2"/>
  <c r="FT18096" i="2"/>
  <c r="FT18097" i="2"/>
  <c r="FT18098" i="2"/>
  <c r="FT18099" i="2"/>
  <c r="FT18100" i="2"/>
  <c r="FT18101" i="2"/>
  <c r="FT18102" i="2"/>
  <c r="FT18103" i="2"/>
  <c r="FT18104" i="2"/>
  <c r="FT18105" i="2"/>
  <c r="FT18106" i="2"/>
  <c r="FT18107" i="2"/>
  <c r="FT18108" i="2"/>
  <c r="FT18109" i="2"/>
  <c r="FT18110" i="2"/>
  <c r="FT18111" i="2"/>
  <c r="FT18112" i="2"/>
  <c r="FT18113" i="2"/>
  <c r="FT18114" i="2"/>
  <c r="FT18115" i="2"/>
  <c r="FT18116" i="2"/>
  <c r="FT18117" i="2"/>
  <c r="FT18118" i="2"/>
  <c r="FT18119" i="2"/>
  <c r="FT18120" i="2"/>
  <c r="FT18121" i="2"/>
  <c r="FT18122" i="2"/>
  <c r="FT18123" i="2"/>
  <c r="FT18124" i="2"/>
  <c r="FT18125" i="2"/>
  <c r="FT18126" i="2"/>
  <c r="FT18127" i="2"/>
  <c r="FT18128" i="2"/>
  <c r="FT18129" i="2"/>
  <c r="FT18130" i="2"/>
  <c r="FT18131" i="2"/>
  <c r="FT18132" i="2"/>
  <c r="FT18133" i="2"/>
  <c r="FT18134" i="2"/>
  <c r="FT18135" i="2"/>
  <c r="FT18136" i="2"/>
  <c r="FT18137" i="2"/>
  <c r="FT18138" i="2"/>
  <c r="FT18139" i="2"/>
  <c r="FT18140" i="2"/>
  <c r="FT18141" i="2"/>
  <c r="FT18142" i="2"/>
  <c r="FT18143" i="2"/>
  <c r="FT18144" i="2"/>
  <c r="FT18145" i="2"/>
  <c r="FT18146" i="2"/>
  <c r="FT18147" i="2"/>
  <c r="FT18148" i="2"/>
  <c r="FT18149" i="2"/>
  <c r="FT18150" i="2"/>
  <c r="FT18151" i="2"/>
  <c r="FT18152" i="2"/>
  <c r="FT18153" i="2"/>
  <c r="FT18154" i="2"/>
  <c r="FT18155" i="2"/>
  <c r="FT18156" i="2"/>
  <c r="FT18157" i="2"/>
  <c r="FT18158" i="2"/>
  <c r="FT18159" i="2"/>
  <c r="FT18160" i="2"/>
  <c r="FT18161" i="2"/>
  <c r="FT18162" i="2"/>
  <c r="FT18163" i="2"/>
  <c r="FT18164" i="2"/>
  <c r="FT18165" i="2"/>
  <c r="FT18166" i="2"/>
  <c r="FT18167" i="2"/>
  <c r="FT18168" i="2"/>
  <c r="FT18169" i="2"/>
  <c r="FT18170" i="2"/>
  <c r="FT18171" i="2"/>
  <c r="FT18172" i="2"/>
  <c r="FT18173" i="2"/>
  <c r="FT18174" i="2"/>
  <c r="FT18175" i="2"/>
  <c r="FT18176" i="2"/>
  <c r="FT18177" i="2"/>
  <c r="FT18178" i="2"/>
  <c r="FT18179" i="2"/>
  <c r="FT18180" i="2"/>
  <c r="FT18181" i="2"/>
  <c r="FT18182" i="2"/>
  <c r="FT18183" i="2"/>
  <c r="FT18184" i="2"/>
  <c r="FT18185" i="2"/>
  <c r="FT18186" i="2"/>
  <c r="FT18187" i="2"/>
  <c r="FT18188" i="2"/>
  <c r="FT18189" i="2"/>
  <c r="FT18190" i="2"/>
  <c r="FT18191" i="2"/>
  <c r="FT18192" i="2"/>
  <c r="FT18193" i="2"/>
  <c r="FT18194" i="2"/>
  <c r="FT18195" i="2"/>
  <c r="FT18196" i="2"/>
  <c r="FT18197" i="2"/>
  <c r="FT18198" i="2"/>
  <c r="FT18199" i="2"/>
  <c r="FT18200" i="2"/>
  <c r="FT18201" i="2"/>
  <c r="FT18202" i="2"/>
  <c r="FT18203" i="2"/>
  <c r="FT18204" i="2"/>
  <c r="FT18205" i="2"/>
  <c r="FT18206" i="2"/>
  <c r="FT18207" i="2"/>
  <c r="FT18208" i="2"/>
  <c r="FT18209" i="2"/>
  <c r="FT18210" i="2"/>
  <c r="FT18211" i="2"/>
  <c r="FT18212" i="2"/>
  <c r="FT18213" i="2"/>
  <c r="FT18214" i="2"/>
  <c r="FT18215" i="2"/>
  <c r="FT18216" i="2"/>
  <c r="FT18217" i="2"/>
  <c r="FT18218" i="2"/>
  <c r="FT18219" i="2"/>
  <c r="FT18220" i="2"/>
  <c r="FT18221" i="2"/>
  <c r="FT18222" i="2"/>
  <c r="FT18223" i="2"/>
  <c r="FT18224" i="2"/>
  <c r="FT18225" i="2"/>
  <c r="FT18226" i="2"/>
  <c r="FT18227" i="2"/>
  <c r="FT18228" i="2"/>
  <c r="FT18229" i="2"/>
  <c r="FT18230" i="2"/>
  <c r="FT18231" i="2"/>
  <c r="FT18232" i="2"/>
  <c r="FT18233" i="2"/>
  <c r="FT18234" i="2"/>
  <c r="FT18235" i="2"/>
  <c r="FT18236" i="2"/>
  <c r="FT18237" i="2"/>
  <c r="FT18238" i="2"/>
  <c r="FT18239" i="2"/>
  <c r="FT18240" i="2"/>
  <c r="FT18241" i="2"/>
  <c r="FT18242" i="2"/>
  <c r="FT18243" i="2"/>
  <c r="FT18244" i="2"/>
  <c r="FT18245" i="2"/>
  <c r="FT18246" i="2"/>
  <c r="FT18247" i="2"/>
  <c r="FT18248" i="2"/>
  <c r="FT18249" i="2"/>
  <c r="FT18250" i="2"/>
  <c r="FT18251" i="2"/>
  <c r="FT18252" i="2"/>
  <c r="FT18253" i="2"/>
  <c r="FT18254" i="2"/>
  <c r="FT18255" i="2"/>
  <c r="FT18256" i="2"/>
  <c r="FT18257" i="2"/>
  <c r="FT18258" i="2"/>
  <c r="FT18259" i="2"/>
  <c r="FT18260" i="2"/>
  <c r="FT18261" i="2"/>
  <c r="FT18262" i="2"/>
  <c r="FT18263" i="2"/>
  <c r="FT18264" i="2"/>
  <c r="FT18265" i="2"/>
  <c r="FT18266" i="2"/>
  <c r="FT18267" i="2"/>
  <c r="FT18268" i="2"/>
  <c r="FT18269" i="2"/>
  <c r="FT18270" i="2"/>
  <c r="FT18271" i="2"/>
  <c r="FT18272" i="2"/>
  <c r="FT18273" i="2"/>
  <c r="FT18274" i="2"/>
  <c r="FT18275" i="2"/>
  <c r="FT18276" i="2"/>
  <c r="FT18277" i="2"/>
  <c r="FT18278" i="2"/>
  <c r="FT18279" i="2"/>
  <c r="FT18280" i="2"/>
  <c r="FT18281" i="2"/>
  <c r="FT18282" i="2"/>
  <c r="FT18283" i="2"/>
  <c r="FT18284" i="2"/>
  <c r="FT18285" i="2"/>
  <c r="FT18286" i="2"/>
  <c r="FT18287" i="2"/>
  <c r="FT18288" i="2"/>
  <c r="FT18289" i="2"/>
  <c r="FT18290" i="2"/>
  <c r="FT18291" i="2"/>
  <c r="FT18292" i="2"/>
  <c r="FT18293" i="2"/>
  <c r="FT18294" i="2"/>
  <c r="FT18295" i="2"/>
  <c r="FT18296" i="2"/>
  <c r="FT18297" i="2"/>
  <c r="FT18298" i="2"/>
  <c r="FT18299" i="2"/>
  <c r="FT18300" i="2"/>
  <c r="FT18301" i="2"/>
  <c r="FT18302" i="2"/>
  <c r="FT18303" i="2"/>
  <c r="FT18304" i="2"/>
  <c r="FT18305" i="2"/>
  <c r="FT18306" i="2"/>
  <c r="FT18307" i="2"/>
  <c r="FT18308" i="2"/>
  <c r="FT18309" i="2"/>
  <c r="FT18310" i="2"/>
  <c r="FT18311" i="2"/>
  <c r="FT18312" i="2"/>
  <c r="FT18313" i="2"/>
  <c r="FT18314" i="2"/>
  <c r="FT18315" i="2"/>
  <c r="FT18316" i="2"/>
  <c r="FT18317" i="2"/>
  <c r="FT18318" i="2"/>
  <c r="FT18319" i="2"/>
  <c r="FT18320" i="2"/>
  <c r="FT18321" i="2"/>
  <c r="FT18322" i="2"/>
  <c r="FT18323" i="2"/>
  <c r="FT18324" i="2"/>
  <c r="FT18325" i="2"/>
  <c r="FT18326" i="2"/>
  <c r="FT18327" i="2"/>
  <c r="FT18328" i="2"/>
  <c r="FT18329" i="2"/>
  <c r="FT18330" i="2"/>
  <c r="FT18331" i="2"/>
  <c r="FT18332" i="2"/>
  <c r="FT18333" i="2"/>
  <c r="FT18334" i="2"/>
  <c r="FT18335" i="2"/>
  <c r="FT18336" i="2"/>
  <c r="FT18337" i="2"/>
  <c r="FT18338" i="2"/>
  <c r="FT18339" i="2"/>
  <c r="FT18340" i="2"/>
  <c r="FT18341" i="2"/>
  <c r="FT18342" i="2"/>
  <c r="FT18343" i="2"/>
  <c r="FT18344" i="2"/>
  <c r="FT18345" i="2"/>
  <c r="FT18346" i="2"/>
  <c r="FT18347" i="2"/>
  <c r="FT18348" i="2"/>
  <c r="FT18349" i="2"/>
  <c r="FT18350" i="2"/>
  <c r="FT18351" i="2"/>
  <c r="FT18352" i="2"/>
  <c r="FT18353" i="2"/>
  <c r="FT18354" i="2"/>
  <c r="FT18355" i="2"/>
  <c r="FT18356" i="2"/>
  <c r="FT18357" i="2"/>
  <c r="FT18358" i="2"/>
  <c r="FT18359" i="2"/>
  <c r="FT18360" i="2"/>
  <c r="FT18361" i="2"/>
  <c r="FT18362" i="2"/>
  <c r="FT18363" i="2"/>
  <c r="FT18364" i="2"/>
  <c r="FT18365" i="2"/>
  <c r="FT18366" i="2"/>
  <c r="FT18367" i="2"/>
  <c r="FT18368" i="2"/>
  <c r="FT18369" i="2"/>
  <c r="FT18370" i="2"/>
  <c r="FT18371" i="2"/>
  <c r="FT18372" i="2"/>
  <c r="FT18373" i="2"/>
  <c r="FT18374" i="2"/>
  <c r="FT18375" i="2"/>
  <c r="FT18376" i="2"/>
  <c r="FT18377" i="2"/>
  <c r="FT18378" i="2"/>
  <c r="FT18379" i="2"/>
  <c r="FT18380" i="2"/>
  <c r="FT18381" i="2"/>
  <c r="FT18382" i="2"/>
  <c r="FT18383" i="2"/>
  <c r="FT18384" i="2"/>
  <c r="FT18385" i="2"/>
  <c r="FT18386" i="2"/>
  <c r="FT18387" i="2"/>
  <c r="FT18388" i="2"/>
  <c r="FT18389" i="2"/>
  <c r="FT18390" i="2"/>
  <c r="FT18391" i="2"/>
  <c r="FT18392" i="2"/>
  <c r="FT18393" i="2"/>
  <c r="FT18394" i="2"/>
  <c r="FT18395" i="2"/>
  <c r="FT18396" i="2"/>
  <c r="FT18397" i="2"/>
  <c r="FT18398" i="2"/>
  <c r="FT18399" i="2"/>
  <c r="FT18400" i="2"/>
  <c r="FT18401" i="2"/>
  <c r="FT18402" i="2"/>
  <c r="FT18403" i="2"/>
  <c r="FT18404" i="2"/>
  <c r="FT18405" i="2"/>
  <c r="FT18406" i="2"/>
  <c r="FT18407" i="2"/>
  <c r="FT18408" i="2"/>
  <c r="FT18409" i="2"/>
  <c r="FT18410" i="2"/>
  <c r="FT18411" i="2"/>
  <c r="FT18412" i="2"/>
  <c r="FT18413" i="2"/>
  <c r="FT18414" i="2"/>
  <c r="FT18415" i="2"/>
  <c r="FT18416" i="2"/>
  <c r="FT18417" i="2"/>
  <c r="FT18418" i="2"/>
  <c r="FT18419" i="2"/>
  <c r="FT18420" i="2"/>
  <c r="FT18421" i="2"/>
  <c r="FT18422" i="2"/>
  <c r="FT18423" i="2"/>
  <c r="FT18424" i="2"/>
  <c r="FT18425" i="2"/>
  <c r="FT18426" i="2"/>
  <c r="FT18427" i="2"/>
  <c r="FT18428" i="2"/>
  <c r="FT18429" i="2"/>
  <c r="FT18430" i="2"/>
  <c r="FT18431" i="2"/>
  <c r="FT18432" i="2"/>
  <c r="FT18433" i="2"/>
  <c r="FT18434" i="2"/>
  <c r="FT18435" i="2"/>
  <c r="FT18436" i="2"/>
  <c r="FT18437" i="2"/>
  <c r="FT18438" i="2"/>
  <c r="FT18439" i="2"/>
  <c r="FT18440" i="2"/>
  <c r="FT18441" i="2"/>
  <c r="FT18442" i="2"/>
  <c r="FT18443" i="2"/>
  <c r="FT18444" i="2"/>
  <c r="FT18445" i="2"/>
  <c r="FT18446" i="2"/>
  <c r="FT18447" i="2"/>
  <c r="FT18448" i="2"/>
  <c r="FT18449" i="2"/>
  <c r="FT18450" i="2"/>
  <c r="FT18451" i="2"/>
  <c r="FT18452" i="2"/>
  <c r="FT18453" i="2"/>
  <c r="FT18454" i="2"/>
  <c r="FT18455" i="2"/>
  <c r="FT18456" i="2"/>
  <c r="FT18457" i="2"/>
  <c r="FT18458" i="2"/>
  <c r="FT18459" i="2"/>
  <c r="FT18460" i="2"/>
  <c r="FT18461" i="2"/>
  <c r="FT18462" i="2"/>
  <c r="FT18463" i="2"/>
  <c r="FT18464" i="2"/>
  <c r="FT18465" i="2"/>
  <c r="FT18466" i="2"/>
  <c r="FT18467" i="2"/>
  <c r="FT18468" i="2"/>
  <c r="FT18469" i="2"/>
  <c r="FT18470" i="2"/>
  <c r="FT18471" i="2"/>
  <c r="FT18472" i="2"/>
  <c r="FT18473" i="2"/>
  <c r="FT18474" i="2"/>
  <c r="FT18475" i="2"/>
  <c r="FT18476" i="2"/>
  <c r="FT18477" i="2"/>
  <c r="FT18478" i="2"/>
  <c r="FT18479" i="2"/>
  <c r="FT18480" i="2"/>
  <c r="FT18481" i="2"/>
  <c r="FT18482" i="2"/>
  <c r="FT18483" i="2"/>
  <c r="FT18484" i="2"/>
  <c r="FT18485" i="2"/>
  <c r="FT18486" i="2"/>
  <c r="FT18487" i="2"/>
  <c r="FT18488" i="2"/>
  <c r="FT18489" i="2"/>
  <c r="FT18490" i="2"/>
  <c r="FT18491" i="2"/>
  <c r="FT18492" i="2"/>
  <c r="FT18493" i="2"/>
  <c r="FT18494" i="2"/>
  <c r="FT18495" i="2"/>
  <c r="FT18496" i="2"/>
  <c r="FT18497" i="2"/>
  <c r="FT18498" i="2"/>
  <c r="FT18499" i="2"/>
  <c r="FT18500" i="2"/>
  <c r="FT18501" i="2"/>
  <c r="FT18502" i="2"/>
  <c r="FT18503" i="2"/>
  <c r="FT18504" i="2"/>
  <c r="FT18505" i="2"/>
  <c r="FT18506" i="2"/>
  <c r="FT18507" i="2"/>
  <c r="FT18508" i="2"/>
  <c r="FT18509" i="2"/>
  <c r="FT18510" i="2"/>
  <c r="FT18511" i="2"/>
  <c r="FT18512" i="2"/>
  <c r="FT18513" i="2"/>
  <c r="FT18514" i="2"/>
  <c r="FT18515" i="2"/>
  <c r="FT18516" i="2"/>
  <c r="FT18517" i="2"/>
  <c r="FT18518" i="2"/>
  <c r="FT18519" i="2"/>
  <c r="FT18520" i="2"/>
  <c r="FT18521" i="2"/>
  <c r="FT18522" i="2"/>
  <c r="FT18523" i="2"/>
  <c r="FT18524" i="2"/>
  <c r="FT18525" i="2"/>
  <c r="FT18526" i="2"/>
  <c r="FT18527" i="2"/>
  <c r="FT18528" i="2"/>
  <c r="FT18529" i="2"/>
  <c r="FT18530" i="2"/>
  <c r="FT18531" i="2"/>
  <c r="FT18532" i="2"/>
  <c r="FT18533" i="2"/>
  <c r="FT18534" i="2"/>
  <c r="FT18535" i="2"/>
  <c r="FT18536" i="2"/>
  <c r="FT18537" i="2"/>
  <c r="FT18538" i="2"/>
  <c r="FT18539" i="2"/>
  <c r="FT18540" i="2"/>
  <c r="FT18541" i="2"/>
  <c r="FT18542" i="2"/>
  <c r="FT18543" i="2"/>
  <c r="FT18544" i="2"/>
  <c r="FT18545" i="2"/>
  <c r="FT18546" i="2"/>
  <c r="FT18547" i="2"/>
  <c r="FT18548" i="2"/>
  <c r="FT18549" i="2"/>
  <c r="FT18550" i="2"/>
  <c r="FT18551" i="2"/>
  <c r="FT18552" i="2"/>
  <c r="FT18553" i="2"/>
  <c r="FT18554" i="2"/>
  <c r="FT18555" i="2"/>
  <c r="FT18556" i="2"/>
  <c r="FT18557" i="2"/>
  <c r="FT18558" i="2"/>
  <c r="FT18559" i="2"/>
  <c r="FT18560" i="2"/>
  <c r="FT18561" i="2"/>
  <c r="FT18562" i="2"/>
  <c r="FT18563" i="2"/>
  <c r="FT18564" i="2"/>
  <c r="FT18565" i="2"/>
  <c r="FT18566" i="2"/>
  <c r="FT18567" i="2"/>
  <c r="FT18568" i="2"/>
  <c r="FT18569" i="2"/>
  <c r="FT18570" i="2"/>
  <c r="FT18571" i="2"/>
  <c r="FT18572" i="2"/>
  <c r="FT18573" i="2"/>
  <c r="FT18574" i="2"/>
  <c r="FT18575" i="2"/>
  <c r="FT18576" i="2"/>
  <c r="FT18577" i="2"/>
  <c r="FT18578" i="2"/>
  <c r="FT18579" i="2"/>
  <c r="FT18580" i="2"/>
  <c r="FT18581" i="2"/>
  <c r="FT18582" i="2"/>
  <c r="FT18583" i="2"/>
  <c r="FT18584" i="2"/>
  <c r="FT18585" i="2"/>
  <c r="FT18586" i="2"/>
  <c r="FT18587" i="2"/>
  <c r="FT18588" i="2"/>
  <c r="FT18589" i="2"/>
  <c r="FT18590" i="2"/>
  <c r="FT18591" i="2"/>
  <c r="FT18592" i="2"/>
  <c r="FT18593" i="2"/>
  <c r="FT18594" i="2"/>
  <c r="FT18595" i="2"/>
  <c r="FT18596" i="2"/>
  <c r="FT18597" i="2"/>
  <c r="FT18598" i="2"/>
  <c r="FT18599" i="2"/>
  <c r="FT18600" i="2"/>
  <c r="FT18601" i="2"/>
  <c r="FT18602" i="2"/>
  <c r="FT18603" i="2"/>
  <c r="FT18604" i="2"/>
  <c r="FT18605" i="2"/>
  <c r="FT18606" i="2"/>
  <c r="FT18607" i="2"/>
  <c r="FT18608" i="2"/>
  <c r="FT18609" i="2"/>
  <c r="FT18610" i="2"/>
  <c r="FT18611" i="2"/>
  <c r="FT18612" i="2"/>
  <c r="FT18613" i="2"/>
  <c r="FT18614" i="2"/>
  <c r="FT18615" i="2"/>
  <c r="FT18616" i="2"/>
  <c r="FT18617" i="2"/>
  <c r="FT18618" i="2"/>
  <c r="FT18619" i="2"/>
  <c r="FT18620" i="2"/>
  <c r="FT18621" i="2"/>
  <c r="FT18622" i="2"/>
  <c r="FT18623" i="2"/>
  <c r="FT18624" i="2"/>
  <c r="FT18625" i="2"/>
  <c r="FT18626" i="2"/>
  <c r="FT18627" i="2"/>
  <c r="FT18628" i="2"/>
  <c r="FT18629" i="2"/>
  <c r="FT18630" i="2"/>
  <c r="FT18631" i="2"/>
  <c r="FT18632" i="2"/>
  <c r="FT18633" i="2"/>
  <c r="FT18634" i="2"/>
  <c r="FT18635" i="2"/>
  <c r="FT18636" i="2"/>
  <c r="FT18637" i="2"/>
  <c r="FT18638" i="2"/>
  <c r="FT18639" i="2"/>
  <c r="FT18640" i="2"/>
  <c r="FT18641" i="2"/>
  <c r="FT18642" i="2"/>
  <c r="FT18643" i="2"/>
  <c r="FT18644" i="2"/>
  <c r="FT18645" i="2"/>
  <c r="FT18646" i="2"/>
  <c r="FT18647" i="2"/>
  <c r="FT18648" i="2"/>
  <c r="FT18649" i="2"/>
  <c r="FT18650" i="2"/>
  <c r="FT18651" i="2"/>
  <c r="FT18652" i="2"/>
  <c r="FT18653" i="2"/>
  <c r="FT18654" i="2"/>
  <c r="FT18655" i="2"/>
  <c r="FT18656" i="2"/>
  <c r="FT18657" i="2"/>
  <c r="FT18658" i="2"/>
  <c r="FT18659" i="2"/>
  <c r="FT18660" i="2"/>
  <c r="FT18661" i="2"/>
  <c r="FT18662" i="2"/>
  <c r="FT18663" i="2"/>
  <c r="FT18664" i="2"/>
  <c r="FT18665" i="2"/>
  <c r="FT18666" i="2"/>
  <c r="FT18667" i="2"/>
  <c r="FT18668" i="2"/>
  <c r="FT18669" i="2"/>
  <c r="FT18670" i="2"/>
  <c r="FT18671" i="2"/>
  <c r="FT18672" i="2"/>
  <c r="FT18673" i="2"/>
  <c r="FT18674" i="2"/>
  <c r="FT18675" i="2"/>
  <c r="FT18676" i="2"/>
  <c r="FT18677" i="2"/>
  <c r="FT18678" i="2"/>
  <c r="FT18679" i="2"/>
  <c r="FT18680" i="2"/>
  <c r="FT18681" i="2"/>
  <c r="FT18682" i="2"/>
  <c r="FT18683" i="2"/>
  <c r="FT18684" i="2"/>
  <c r="FT18685" i="2"/>
  <c r="FT18686" i="2"/>
  <c r="FT18687" i="2"/>
  <c r="FT18688" i="2"/>
  <c r="FT18689" i="2"/>
  <c r="FT18690" i="2"/>
  <c r="FT18691" i="2"/>
  <c r="FT18692" i="2"/>
  <c r="FT18693" i="2"/>
  <c r="FT18694" i="2"/>
  <c r="FT18695" i="2"/>
  <c r="FT18696" i="2"/>
  <c r="FT18697" i="2"/>
  <c r="FT18698" i="2"/>
  <c r="FT18699" i="2"/>
  <c r="FT18700" i="2"/>
  <c r="FT18701" i="2"/>
  <c r="FT18702" i="2"/>
  <c r="FT18703" i="2"/>
  <c r="FT18704" i="2"/>
  <c r="FT18705" i="2"/>
  <c r="FT18706" i="2"/>
  <c r="FT18707" i="2"/>
  <c r="FT18708" i="2"/>
  <c r="FT18709" i="2"/>
  <c r="FT18710" i="2"/>
  <c r="FT18711" i="2"/>
  <c r="FT18712" i="2"/>
  <c r="FT18713" i="2"/>
  <c r="FT18714" i="2"/>
  <c r="FT18715" i="2"/>
  <c r="FT18716" i="2"/>
  <c r="FT18717" i="2"/>
  <c r="FT18718" i="2"/>
  <c r="FT18719" i="2"/>
  <c r="FT18720" i="2"/>
  <c r="FT18721" i="2"/>
  <c r="FT18722" i="2"/>
  <c r="FT18723" i="2"/>
  <c r="FT18724" i="2"/>
  <c r="FT18725" i="2"/>
  <c r="FT18726" i="2"/>
  <c r="FT18727" i="2"/>
  <c r="FT18728" i="2"/>
  <c r="FT18729" i="2"/>
  <c r="FT18730" i="2"/>
  <c r="FT18731" i="2"/>
  <c r="FT18732" i="2"/>
  <c r="FT18733" i="2"/>
  <c r="FT18734" i="2"/>
  <c r="FT18735" i="2"/>
  <c r="FT18736" i="2"/>
  <c r="FT18737" i="2"/>
  <c r="FT18738" i="2"/>
  <c r="FT18739" i="2"/>
  <c r="FT18740" i="2"/>
  <c r="FT18741" i="2"/>
  <c r="FT18742" i="2"/>
  <c r="FT18743" i="2"/>
  <c r="FT18744" i="2"/>
  <c r="FT18745" i="2"/>
  <c r="FT18746" i="2"/>
  <c r="FT18747" i="2"/>
  <c r="FT18748" i="2"/>
  <c r="FT18749" i="2"/>
  <c r="FT18750" i="2"/>
  <c r="FT18751" i="2"/>
  <c r="FT18752" i="2"/>
  <c r="FT18753" i="2"/>
  <c r="FT18754" i="2"/>
  <c r="FT18755" i="2"/>
  <c r="FT18756" i="2"/>
  <c r="FT18757" i="2"/>
  <c r="FT18758" i="2"/>
  <c r="FT18759" i="2"/>
  <c r="FT18760" i="2"/>
  <c r="FT18761" i="2"/>
  <c r="FT18762" i="2"/>
  <c r="FT18763" i="2"/>
  <c r="FT18764" i="2"/>
  <c r="FT18765" i="2"/>
  <c r="FT18766" i="2"/>
  <c r="FT18767" i="2"/>
  <c r="FT18768" i="2"/>
  <c r="FT18769" i="2"/>
  <c r="FT18770" i="2"/>
  <c r="FT18771" i="2"/>
  <c r="FT18772" i="2"/>
  <c r="FT18773" i="2"/>
  <c r="FT18774" i="2"/>
  <c r="FT18775" i="2"/>
  <c r="FT18776" i="2"/>
  <c r="FT18777" i="2"/>
  <c r="FT18778" i="2"/>
  <c r="FT18779" i="2"/>
  <c r="FT18780" i="2"/>
  <c r="FT18781" i="2"/>
  <c r="FT18782" i="2"/>
  <c r="FT18783" i="2"/>
  <c r="FT18784" i="2"/>
  <c r="FT18785" i="2"/>
  <c r="FT18786" i="2"/>
  <c r="FT18787" i="2"/>
  <c r="FT18788" i="2"/>
  <c r="FT18789" i="2"/>
  <c r="FT18790" i="2"/>
  <c r="FT18791" i="2"/>
  <c r="FT18792" i="2"/>
  <c r="FT18793" i="2"/>
  <c r="FT18794" i="2"/>
  <c r="FT18795" i="2"/>
  <c r="FT18796" i="2"/>
  <c r="FT18797" i="2"/>
  <c r="FT18798" i="2"/>
  <c r="FT18799" i="2"/>
  <c r="FT18800" i="2"/>
  <c r="FT18801" i="2"/>
  <c r="FT18802" i="2"/>
  <c r="FT18803" i="2"/>
  <c r="FT18804" i="2"/>
  <c r="FT18805" i="2"/>
  <c r="FT18806" i="2"/>
  <c r="FT18807" i="2"/>
  <c r="FT18808" i="2"/>
  <c r="FT18809" i="2"/>
  <c r="FT18810" i="2"/>
  <c r="FT18811" i="2"/>
  <c r="FT18812" i="2"/>
  <c r="FT18813" i="2"/>
  <c r="FT18814" i="2"/>
  <c r="FT18815" i="2"/>
  <c r="FT18816" i="2"/>
  <c r="FT18817" i="2"/>
  <c r="FT18818" i="2"/>
  <c r="FT18819" i="2"/>
  <c r="FT18820" i="2"/>
  <c r="FT18821" i="2"/>
  <c r="FT18822" i="2"/>
  <c r="FT18823" i="2"/>
  <c r="FT18824" i="2"/>
  <c r="FT18825" i="2"/>
  <c r="FT18826" i="2"/>
  <c r="FT18827" i="2"/>
  <c r="FT18828" i="2"/>
  <c r="FT18829" i="2"/>
  <c r="FT18830" i="2"/>
  <c r="FT18831" i="2"/>
  <c r="FT18832" i="2"/>
  <c r="FT18833" i="2"/>
  <c r="FT18834" i="2"/>
  <c r="FT18835" i="2"/>
  <c r="FT18836" i="2"/>
  <c r="FT18837" i="2"/>
  <c r="FT18838" i="2"/>
  <c r="FT18839" i="2"/>
  <c r="FT18840" i="2"/>
  <c r="FT18841" i="2"/>
  <c r="FT18842" i="2"/>
  <c r="FT18843" i="2"/>
  <c r="FT18844" i="2"/>
  <c r="FT18845" i="2"/>
  <c r="FT18846" i="2"/>
  <c r="FT18847" i="2"/>
  <c r="FT18848" i="2"/>
  <c r="FT18849" i="2"/>
  <c r="FT18850" i="2"/>
  <c r="FT18851" i="2"/>
  <c r="FT18852" i="2"/>
  <c r="FT18853" i="2"/>
  <c r="FT18854" i="2"/>
  <c r="FT18855" i="2"/>
  <c r="FT18856" i="2"/>
  <c r="FT18857" i="2"/>
  <c r="FT18858" i="2"/>
  <c r="FT18859" i="2"/>
  <c r="FT18860" i="2"/>
  <c r="FT18861" i="2"/>
  <c r="FT18862" i="2"/>
  <c r="FT18863" i="2"/>
  <c r="FT18864" i="2"/>
  <c r="FT18865" i="2"/>
  <c r="FT18866" i="2"/>
  <c r="FT18867" i="2"/>
  <c r="FT18868" i="2"/>
  <c r="FT18869" i="2"/>
  <c r="FT18870" i="2"/>
  <c r="FT18871" i="2"/>
  <c r="FT18872" i="2"/>
  <c r="FT18873" i="2"/>
  <c r="FT18874" i="2"/>
  <c r="FT18875" i="2"/>
  <c r="FT18876" i="2"/>
  <c r="FT18877" i="2"/>
  <c r="FT18878" i="2"/>
  <c r="FT18879" i="2"/>
  <c r="FT18880" i="2"/>
  <c r="FT18881" i="2"/>
  <c r="FT18882" i="2"/>
  <c r="FT18883" i="2"/>
  <c r="FT18884" i="2"/>
  <c r="FT18885" i="2"/>
  <c r="FT18886" i="2"/>
  <c r="FT18887" i="2"/>
  <c r="FT18888" i="2"/>
  <c r="FT18889" i="2"/>
  <c r="FT18890" i="2"/>
  <c r="FT18891" i="2"/>
  <c r="FT18892" i="2"/>
  <c r="FT18893" i="2"/>
  <c r="FT18894" i="2"/>
  <c r="FT18895" i="2"/>
  <c r="FT18896" i="2"/>
  <c r="FT18897" i="2"/>
  <c r="FT18898" i="2"/>
  <c r="FT18899" i="2"/>
  <c r="FT18900" i="2"/>
  <c r="FT18901" i="2"/>
  <c r="FT18902" i="2"/>
  <c r="FT18903" i="2"/>
  <c r="FT18904" i="2"/>
  <c r="FT18905" i="2"/>
  <c r="FT18906" i="2"/>
  <c r="FT18907" i="2"/>
  <c r="FT18908" i="2"/>
  <c r="FT18909" i="2"/>
  <c r="FT18910" i="2"/>
  <c r="FT18911" i="2"/>
  <c r="FT18912" i="2"/>
  <c r="FT18913" i="2"/>
  <c r="FT18914" i="2"/>
  <c r="FT18915" i="2"/>
  <c r="FT18916" i="2"/>
  <c r="FT18917" i="2"/>
  <c r="FT18918" i="2"/>
  <c r="FT18919" i="2"/>
  <c r="FT18920" i="2"/>
  <c r="FT18921" i="2"/>
  <c r="FT18922" i="2"/>
  <c r="FT18923" i="2"/>
  <c r="FT18924" i="2"/>
  <c r="FT18925" i="2"/>
  <c r="FT18926" i="2"/>
  <c r="FT18927" i="2"/>
  <c r="FT18928" i="2"/>
  <c r="FT18929" i="2"/>
  <c r="FT18930" i="2"/>
  <c r="FT18931" i="2"/>
  <c r="FT18932" i="2"/>
  <c r="FT18933" i="2"/>
  <c r="FT18934" i="2"/>
  <c r="FT18935" i="2"/>
  <c r="FT18936" i="2"/>
  <c r="FT18937" i="2"/>
  <c r="FT18938" i="2"/>
  <c r="FT18939" i="2"/>
  <c r="FT18940" i="2"/>
  <c r="FT18941" i="2"/>
  <c r="FT18942" i="2"/>
  <c r="FT18943" i="2"/>
  <c r="FT18944" i="2"/>
  <c r="FT18945" i="2"/>
  <c r="FT18946" i="2"/>
  <c r="FT18947" i="2"/>
  <c r="FT18948" i="2"/>
  <c r="FT18949" i="2"/>
  <c r="FT18950" i="2"/>
  <c r="FT18951" i="2"/>
  <c r="FT18952" i="2"/>
  <c r="FT18953" i="2"/>
  <c r="FT18954" i="2"/>
  <c r="FT18955" i="2"/>
  <c r="FT18956" i="2"/>
  <c r="FT18957" i="2"/>
  <c r="FT18958" i="2"/>
  <c r="FT18959" i="2"/>
  <c r="FT18960" i="2"/>
  <c r="FT18961" i="2"/>
  <c r="FT18962" i="2"/>
  <c r="FT18963" i="2"/>
  <c r="FT18964" i="2"/>
  <c r="FT18965" i="2"/>
  <c r="FT18966" i="2"/>
  <c r="FT18967" i="2"/>
  <c r="FT18968" i="2"/>
  <c r="FT18969" i="2"/>
  <c r="FT18970" i="2"/>
  <c r="FT18971" i="2"/>
  <c r="FT18972" i="2"/>
  <c r="FT18973" i="2"/>
  <c r="FT18974" i="2"/>
  <c r="FT18975" i="2"/>
  <c r="FT18976" i="2"/>
  <c r="FT18977" i="2"/>
  <c r="FT18978" i="2"/>
  <c r="FT18979" i="2"/>
  <c r="FT18980" i="2"/>
  <c r="FT18981" i="2"/>
  <c r="FT18982" i="2"/>
  <c r="FT18983" i="2"/>
  <c r="FT18984" i="2"/>
  <c r="FT18985" i="2"/>
  <c r="FT18986" i="2"/>
  <c r="FT18987" i="2"/>
  <c r="FT18988" i="2"/>
  <c r="FT18989" i="2"/>
  <c r="FT18990" i="2"/>
  <c r="FT18991" i="2"/>
  <c r="FT18992" i="2"/>
  <c r="FT18993" i="2"/>
  <c r="FT18994" i="2"/>
  <c r="FT18995" i="2"/>
  <c r="FT18996" i="2"/>
  <c r="FT18997" i="2"/>
  <c r="FT18998" i="2"/>
  <c r="FT18999" i="2"/>
  <c r="FT19000" i="2"/>
  <c r="FT19001" i="2"/>
  <c r="FT19002" i="2"/>
  <c r="FT19003" i="2"/>
  <c r="FT19004" i="2"/>
  <c r="FT19005" i="2"/>
  <c r="FT19006" i="2"/>
  <c r="FT19007" i="2"/>
  <c r="FT19008" i="2"/>
  <c r="FT19009" i="2"/>
  <c r="FT19010" i="2"/>
  <c r="FT19011" i="2"/>
  <c r="FT19012" i="2"/>
  <c r="FT19013" i="2"/>
  <c r="FT19014" i="2"/>
  <c r="FT19015" i="2"/>
  <c r="FT19016" i="2"/>
  <c r="FT19017" i="2"/>
  <c r="FT19018" i="2"/>
  <c r="FT19019" i="2"/>
  <c r="FT19020" i="2"/>
  <c r="FT19021" i="2"/>
  <c r="FT19022" i="2"/>
  <c r="FT19023" i="2"/>
  <c r="FT19024" i="2"/>
  <c r="FT19025" i="2"/>
  <c r="FT19026" i="2"/>
  <c r="FT19027" i="2"/>
  <c r="FT19028" i="2"/>
  <c r="FT19029" i="2"/>
  <c r="FT19030" i="2"/>
  <c r="FT19031" i="2"/>
  <c r="FT19032" i="2"/>
  <c r="FT19033" i="2"/>
  <c r="FT19034" i="2"/>
  <c r="FT19035" i="2"/>
  <c r="FT19036" i="2"/>
  <c r="FT19037" i="2"/>
  <c r="FT19038" i="2"/>
  <c r="FT19039" i="2"/>
  <c r="FT19040" i="2"/>
  <c r="FT19041" i="2"/>
  <c r="FT19042" i="2"/>
  <c r="FT19043" i="2"/>
  <c r="FT19044" i="2"/>
  <c r="FT19045" i="2"/>
  <c r="FT19046" i="2"/>
  <c r="FT19047" i="2"/>
  <c r="FT19048" i="2"/>
  <c r="FT19049" i="2"/>
  <c r="FT19050" i="2"/>
  <c r="FT19051" i="2"/>
  <c r="FT19052" i="2"/>
  <c r="FT19053" i="2"/>
  <c r="FT19054" i="2"/>
  <c r="FT19055" i="2"/>
  <c r="FT19056" i="2"/>
  <c r="FT19057" i="2"/>
  <c r="FT19058" i="2"/>
  <c r="FT19059" i="2"/>
  <c r="FT19060" i="2"/>
  <c r="FT19061" i="2"/>
  <c r="FT19062" i="2"/>
  <c r="FT19063" i="2"/>
  <c r="FT19064" i="2"/>
  <c r="FT19065" i="2"/>
  <c r="FT19066" i="2"/>
  <c r="FT19067" i="2"/>
  <c r="FT19068" i="2"/>
  <c r="FT19069" i="2"/>
  <c r="FT19070" i="2"/>
  <c r="FT19071" i="2"/>
  <c r="FT19072" i="2"/>
  <c r="FT19073" i="2"/>
  <c r="FT19074" i="2"/>
  <c r="FT19075" i="2"/>
  <c r="FT19076" i="2"/>
  <c r="FT19077" i="2"/>
  <c r="FT19078" i="2"/>
  <c r="FT19079" i="2"/>
  <c r="FT19080" i="2"/>
  <c r="FT19081" i="2"/>
  <c r="FT19082" i="2"/>
  <c r="FT19083" i="2"/>
  <c r="FT19084" i="2"/>
  <c r="FT19085" i="2"/>
  <c r="FT19086" i="2"/>
  <c r="FT19087" i="2"/>
  <c r="FT19088" i="2"/>
  <c r="FT19089" i="2"/>
  <c r="FT19090" i="2"/>
  <c r="FT19091" i="2"/>
  <c r="FT19092" i="2"/>
  <c r="FT19093" i="2"/>
  <c r="FT19094" i="2"/>
  <c r="FT19095" i="2"/>
  <c r="FT19096" i="2"/>
  <c r="FT19097" i="2"/>
  <c r="FT19098" i="2"/>
  <c r="FT19099" i="2"/>
  <c r="FT19100" i="2"/>
  <c r="FT19101" i="2"/>
  <c r="FT19102" i="2"/>
  <c r="FT19103" i="2"/>
  <c r="FT19104" i="2"/>
  <c r="FT19105" i="2"/>
  <c r="FT19106" i="2"/>
  <c r="FT19107" i="2"/>
  <c r="FT19108" i="2"/>
  <c r="FT19109" i="2"/>
  <c r="FT19110" i="2"/>
  <c r="FT19111" i="2"/>
  <c r="FT19112" i="2"/>
  <c r="FT19113" i="2"/>
  <c r="FT19114" i="2"/>
  <c r="FT19115" i="2"/>
  <c r="FT19116" i="2"/>
  <c r="FT19117" i="2"/>
  <c r="FT19118" i="2"/>
  <c r="FT19119" i="2"/>
  <c r="FT19120" i="2"/>
  <c r="FT19121" i="2"/>
  <c r="FT19122" i="2"/>
  <c r="FT19123" i="2"/>
  <c r="FT19124" i="2"/>
  <c r="FT19125" i="2"/>
  <c r="FT19126" i="2"/>
  <c r="FT19127" i="2"/>
  <c r="FT19128" i="2"/>
  <c r="FT19129" i="2"/>
  <c r="FT19130" i="2"/>
  <c r="FT19131" i="2"/>
  <c r="FT19132" i="2"/>
  <c r="FT19133" i="2"/>
  <c r="FT19134" i="2"/>
  <c r="FT19135" i="2"/>
  <c r="FT19136" i="2"/>
  <c r="FT19137" i="2"/>
  <c r="FT19138" i="2"/>
  <c r="FT19139" i="2"/>
  <c r="FT19140" i="2"/>
  <c r="FT19141" i="2"/>
  <c r="FT19142" i="2"/>
  <c r="FT19143" i="2"/>
  <c r="FT19144" i="2"/>
  <c r="FT19145" i="2"/>
  <c r="FT19146" i="2"/>
  <c r="FT19147" i="2"/>
  <c r="FT19148" i="2"/>
  <c r="FT19149" i="2"/>
  <c r="FT19150" i="2"/>
  <c r="FT19151" i="2"/>
  <c r="FT19152" i="2"/>
  <c r="FT19153" i="2"/>
  <c r="FT19154" i="2"/>
  <c r="FT19155" i="2"/>
  <c r="FT19156" i="2"/>
  <c r="FT19157" i="2"/>
  <c r="FT19158" i="2"/>
  <c r="FT19159" i="2"/>
  <c r="FT19160" i="2"/>
  <c r="FT19161" i="2"/>
  <c r="FT19162" i="2"/>
  <c r="FT19163" i="2"/>
  <c r="FT19164" i="2"/>
  <c r="FT19165" i="2"/>
  <c r="FT19166" i="2"/>
  <c r="FT19167" i="2"/>
  <c r="FT19168" i="2"/>
  <c r="FT19169" i="2"/>
  <c r="FT19170" i="2"/>
  <c r="FT19171" i="2"/>
  <c r="FT19172" i="2"/>
  <c r="FT19173" i="2"/>
  <c r="FT19174" i="2"/>
  <c r="FT19175" i="2"/>
  <c r="FT19176" i="2"/>
  <c r="FT19177" i="2"/>
  <c r="FT19178" i="2"/>
  <c r="FT19179" i="2"/>
  <c r="FT19180" i="2"/>
  <c r="FT19181" i="2"/>
  <c r="FT19182" i="2"/>
  <c r="FT19183" i="2"/>
  <c r="FT19184" i="2"/>
  <c r="FT19185" i="2"/>
  <c r="FT19186" i="2"/>
  <c r="FT19187" i="2"/>
  <c r="FT19188" i="2"/>
  <c r="FT19189" i="2"/>
  <c r="FT19190" i="2"/>
  <c r="FT19191" i="2"/>
  <c r="FT19192" i="2"/>
  <c r="FT19193" i="2"/>
  <c r="FT19194" i="2"/>
  <c r="FT19195" i="2"/>
  <c r="FT19196" i="2"/>
  <c r="FT19197" i="2"/>
  <c r="FT19198" i="2"/>
  <c r="FT19199" i="2"/>
  <c r="FT19200" i="2"/>
  <c r="FT19201" i="2"/>
  <c r="FT19202" i="2"/>
  <c r="FT19203" i="2"/>
  <c r="FT19204" i="2"/>
  <c r="FT19205" i="2"/>
  <c r="FT19206" i="2"/>
  <c r="FT19207" i="2"/>
  <c r="FT19208" i="2"/>
  <c r="FT19209" i="2"/>
  <c r="FT19210" i="2"/>
  <c r="FT19211" i="2"/>
  <c r="FT19212" i="2"/>
  <c r="FT19213" i="2"/>
  <c r="FT19214" i="2"/>
  <c r="FT19215" i="2"/>
  <c r="FT19216" i="2"/>
  <c r="FT19217" i="2"/>
  <c r="FT19218" i="2"/>
  <c r="FT19219" i="2"/>
  <c r="FT19220" i="2"/>
  <c r="FT19221" i="2"/>
  <c r="FT19222" i="2"/>
  <c r="FT19223" i="2"/>
  <c r="FT19224" i="2"/>
  <c r="FT19225" i="2"/>
  <c r="FT19226" i="2"/>
  <c r="FT19227" i="2"/>
  <c r="FT19228" i="2"/>
  <c r="FT19229" i="2"/>
  <c r="FT19230" i="2"/>
  <c r="FT19231" i="2"/>
  <c r="FT19232" i="2"/>
  <c r="FT19233" i="2"/>
  <c r="FT19234" i="2"/>
  <c r="FT19235" i="2"/>
  <c r="FT19236" i="2"/>
  <c r="FT19237" i="2"/>
  <c r="FT19238" i="2"/>
  <c r="FT19239" i="2"/>
  <c r="FT19240" i="2"/>
  <c r="FT19241" i="2"/>
  <c r="FT19242" i="2"/>
  <c r="FT19243" i="2"/>
  <c r="FT19244" i="2"/>
  <c r="FT19245" i="2"/>
  <c r="FT19246" i="2"/>
  <c r="FT19247" i="2"/>
  <c r="FT19248" i="2"/>
  <c r="FT19249" i="2"/>
  <c r="FT19250" i="2"/>
  <c r="FT19251" i="2"/>
  <c r="FT19252" i="2"/>
  <c r="FT19253" i="2"/>
  <c r="FT19254" i="2"/>
  <c r="FT19255" i="2"/>
  <c r="FT19256" i="2"/>
  <c r="FT19257" i="2"/>
  <c r="FT19258" i="2"/>
  <c r="FT19259" i="2"/>
  <c r="FT19260" i="2"/>
  <c r="FT19261" i="2"/>
  <c r="FT19262" i="2"/>
  <c r="FT19263" i="2"/>
  <c r="FT19264" i="2"/>
  <c r="FT19265" i="2"/>
  <c r="FT19266" i="2"/>
  <c r="FT19267" i="2"/>
  <c r="FT19268" i="2"/>
  <c r="FT19269" i="2"/>
  <c r="FT19270" i="2"/>
  <c r="FT19271" i="2"/>
  <c r="FT19272" i="2"/>
  <c r="FT19273" i="2"/>
  <c r="FT19274" i="2"/>
  <c r="FT19275" i="2"/>
  <c r="FT19276" i="2"/>
  <c r="FT19277" i="2"/>
  <c r="FT19278" i="2"/>
  <c r="FT19279" i="2"/>
  <c r="FT19280" i="2"/>
  <c r="FT19281" i="2"/>
  <c r="FT19282" i="2"/>
  <c r="FT19283" i="2"/>
  <c r="FT19284" i="2"/>
  <c r="FT19285" i="2"/>
  <c r="FT19286" i="2"/>
  <c r="FT19287" i="2"/>
  <c r="FT19288" i="2"/>
  <c r="FT19289" i="2"/>
  <c r="FT19290" i="2"/>
  <c r="FT19291" i="2"/>
  <c r="FT19292" i="2"/>
  <c r="FT19293" i="2"/>
  <c r="FT19294" i="2"/>
  <c r="FT19295" i="2"/>
  <c r="FT19296" i="2"/>
  <c r="FT19297" i="2"/>
  <c r="FT19298" i="2"/>
  <c r="FT19299" i="2"/>
  <c r="FT19300" i="2"/>
  <c r="FT19301" i="2"/>
  <c r="FT19302" i="2"/>
  <c r="FT19303" i="2"/>
  <c r="FT19304" i="2"/>
  <c r="FT19305" i="2"/>
  <c r="FT19306" i="2"/>
  <c r="FT19307" i="2"/>
  <c r="FT19308" i="2"/>
  <c r="FT19309" i="2"/>
  <c r="FT19310" i="2"/>
  <c r="FT19311" i="2"/>
  <c r="FT19312" i="2"/>
  <c r="FT19313" i="2"/>
  <c r="FT19314" i="2"/>
  <c r="FT19315" i="2"/>
  <c r="FT19316" i="2"/>
  <c r="FT19317" i="2"/>
  <c r="FT19318" i="2"/>
  <c r="FT19319" i="2"/>
  <c r="FT19320" i="2"/>
  <c r="FT19321" i="2"/>
  <c r="FT19322" i="2"/>
  <c r="FT19323" i="2"/>
  <c r="FT19324" i="2"/>
  <c r="FT19325" i="2"/>
  <c r="FT19326" i="2"/>
  <c r="FT19327" i="2"/>
  <c r="FT19328" i="2"/>
  <c r="FT19329" i="2"/>
  <c r="FT19330" i="2"/>
  <c r="FT19331" i="2"/>
  <c r="FT19332" i="2"/>
  <c r="FT19333" i="2"/>
  <c r="FT19334" i="2"/>
  <c r="FT19335" i="2"/>
  <c r="FT19336" i="2"/>
  <c r="FT19337" i="2"/>
  <c r="FT19338" i="2"/>
  <c r="FT19339" i="2"/>
  <c r="FT19340" i="2"/>
  <c r="FT19341" i="2"/>
  <c r="FT19342" i="2"/>
  <c r="FT19343" i="2"/>
  <c r="FT19344" i="2"/>
  <c r="FT19345" i="2"/>
  <c r="FT19346" i="2"/>
  <c r="FT19347" i="2"/>
  <c r="FT19348" i="2"/>
  <c r="FT19349" i="2"/>
  <c r="FT19350" i="2"/>
  <c r="FT19351" i="2"/>
  <c r="FT19352" i="2"/>
  <c r="FT19353" i="2"/>
  <c r="FT19354" i="2"/>
  <c r="FT19355" i="2"/>
  <c r="FT19356" i="2"/>
  <c r="FT19357" i="2"/>
  <c r="FT19358" i="2"/>
  <c r="FT19359" i="2"/>
  <c r="FT19360" i="2"/>
  <c r="FT19361" i="2"/>
  <c r="FT19362" i="2"/>
  <c r="FT19363" i="2"/>
  <c r="FT19364" i="2"/>
  <c r="FT19365" i="2"/>
  <c r="FT19366" i="2"/>
  <c r="FT19367" i="2"/>
  <c r="FT19368" i="2"/>
  <c r="FT19369" i="2"/>
  <c r="FT19370" i="2"/>
  <c r="FT19371" i="2"/>
  <c r="FT19372" i="2"/>
  <c r="FT19373" i="2"/>
  <c r="FT19374" i="2"/>
  <c r="FT19375" i="2"/>
  <c r="FT19376" i="2"/>
  <c r="FT19377" i="2"/>
  <c r="FT19378" i="2"/>
  <c r="FT19379" i="2"/>
  <c r="FT19380" i="2"/>
  <c r="FT19381" i="2"/>
  <c r="FT19382" i="2"/>
  <c r="FT19383" i="2"/>
  <c r="FT19384" i="2"/>
  <c r="FT19385" i="2"/>
  <c r="FT19386" i="2"/>
  <c r="FT19387" i="2"/>
  <c r="FT19388" i="2"/>
  <c r="FT19389" i="2"/>
  <c r="FT19390" i="2"/>
  <c r="FT19391" i="2"/>
  <c r="FT19392" i="2"/>
  <c r="FT19393" i="2"/>
  <c r="FT19394" i="2"/>
  <c r="FT19395" i="2"/>
  <c r="FT19396" i="2"/>
  <c r="FT19397" i="2"/>
  <c r="FT19398" i="2"/>
  <c r="FT19399" i="2"/>
  <c r="FT19400" i="2"/>
  <c r="FT19401" i="2"/>
  <c r="FT19402" i="2"/>
  <c r="FT19403" i="2"/>
  <c r="FT19404" i="2"/>
  <c r="FT19405" i="2"/>
  <c r="FT19406" i="2"/>
  <c r="FT19407" i="2"/>
  <c r="FT19408" i="2"/>
  <c r="FT19409" i="2"/>
  <c r="FT19410" i="2"/>
  <c r="FT19411" i="2"/>
  <c r="FT19412" i="2"/>
  <c r="FT19413" i="2"/>
  <c r="FT19414" i="2"/>
  <c r="FT19415" i="2"/>
  <c r="FT19416" i="2"/>
  <c r="FT19417" i="2"/>
  <c r="FT19418" i="2"/>
  <c r="FT19419" i="2"/>
  <c r="FT19420" i="2"/>
  <c r="FT19421" i="2"/>
  <c r="FT19422" i="2"/>
  <c r="FT19423" i="2"/>
  <c r="FT19424" i="2"/>
  <c r="FT19425" i="2"/>
  <c r="FT19426" i="2"/>
  <c r="FT19427" i="2"/>
  <c r="FT19428" i="2"/>
  <c r="FT19429" i="2"/>
  <c r="FT19430" i="2"/>
  <c r="FT19431" i="2"/>
  <c r="FT19432" i="2"/>
  <c r="FT19433" i="2"/>
  <c r="FT19434" i="2"/>
  <c r="FT19435" i="2"/>
  <c r="FT19436" i="2"/>
  <c r="FT19437" i="2"/>
  <c r="FT19438" i="2"/>
  <c r="FT19439" i="2"/>
  <c r="FT19440" i="2"/>
  <c r="FT19441" i="2"/>
  <c r="FT19442" i="2"/>
  <c r="FT19443" i="2"/>
  <c r="FT19444" i="2"/>
  <c r="FT19445" i="2"/>
  <c r="FT19446" i="2"/>
  <c r="FT19447" i="2"/>
  <c r="FT19448" i="2"/>
  <c r="FT19449" i="2"/>
  <c r="FT19450" i="2"/>
  <c r="FT19451" i="2"/>
  <c r="FT19452" i="2"/>
  <c r="FT19453" i="2"/>
  <c r="FT19454" i="2"/>
  <c r="FT19455" i="2"/>
  <c r="FT19456" i="2"/>
  <c r="FT19457" i="2"/>
  <c r="FT19458" i="2"/>
  <c r="FT19459" i="2"/>
  <c r="FT19460" i="2"/>
  <c r="FT19461" i="2"/>
  <c r="FT19462" i="2"/>
  <c r="FT19463" i="2"/>
  <c r="FT19464" i="2"/>
  <c r="FT19465" i="2"/>
  <c r="FT19466" i="2"/>
  <c r="FT19467" i="2"/>
  <c r="FT19468" i="2"/>
  <c r="FT19469" i="2"/>
  <c r="FT19470" i="2"/>
  <c r="FT19471" i="2"/>
  <c r="FT19472" i="2"/>
  <c r="FT19473" i="2"/>
  <c r="FT19474" i="2"/>
  <c r="FT19475" i="2"/>
  <c r="FT19476" i="2"/>
  <c r="FT19477" i="2"/>
  <c r="FT19478" i="2"/>
  <c r="FT19479" i="2"/>
  <c r="FT19480" i="2"/>
  <c r="FT19481" i="2"/>
  <c r="FT19482" i="2"/>
  <c r="FT19483" i="2"/>
  <c r="FT19484" i="2"/>
  <c r="FT19485" i="2"/>
  <c r="FT19486" i="2"/>
  <c r="FT19487" i="2"/>
  <c r="FT19488" i="2"/>
  <c r="FT19489" i="2"/>
  <c r="FT19490" i="2"/>
  <c r="FT19491" i="2"/>
  <c r="FT19492" i="2"/>
  <c r="FT19493" i="2"/>
  <c r="FT19494" i="2"/>
  <c r="FT19495" i="2"/>
  <c r="FT19496" i="2"/>
  <c r="FT19497" i="2"/>
  <c r="FT19498" i="2"/>
  <c r="FT19499" i="2"/>
  <c r="FT19500" i="2"/>
  <c r="FT19501" i="2"/>
  <c r="FT19502" i="2"/>
  <c r="FT19503" i="2"/>
  <c r="FT19504" i="2"/>
  <c r="FT19505" i="2"/>
  <c r="FT19506" i="2"/>
  <c r="FT19507" i="2"/>
  <c r="FT19508" i="2"/>
  <c r="FT19509" i="2"/>
  <c r="FT19510" i="2"/>
  <c r="FT19511" i="2"/>
  <c r="FT19512" i="2"/>
  <c r="FT19513" i="2"/>
  <c r="FT19514" i="2"/>
  <c r="FT19515" i="2"/>
  <c r="FT19516" i="2"/>
  <c r="FT19517" i="2"/>
  <c r="FT19518" i="2"/>
  <c r="FT19519" i="2"/>
  <c r="FT19520" i="2"/>
  <c r="FT19521" i="2"/>
  <c r="FT19522" i="2"/>
  <c r="FT19523" i="2"/>
  <c r="FT19524" i="2"/>
  <c r="FT19525" i="2"/>
  <c r="FT19526" i="2"/>
  <c r="FT19527" i="2"/>
  <c r="FT19528" i="2"/>
  <c r="FT19529" i="2"/>
  <c r="FT19530" i="2"/>
  <c r="FT19531" i="2"/>
  <c r="FT19532" i="2"/>
  <c r="FT19533" i="2"/>
  <c r="FT19534" i="2"/>
  <c r="FT19535" i="2"/>
  <c r="FT19536" i="2"/>
  <c r="FT19537" i="2"/>
  <c r="FT19538" i="2"/>
  <c r="FT19539" i="2"/>
  <c r="FT19540" i="2"/>
  <c r="FT19541" i="2"/>
  <c r="FT19542" i="2"/>
  <c r="FT19543" i="2"/>
  <c r="FT19544" i="2"/>
  <c r="FT19545" i="2"/>
  <c r="FT19546" i="2"/>
  <c r="FT19547" i="2"/>
  <c r="FT19548" i="2"/>
  <c r="FT19549" i="2"/>
  <c r="FT19550" i="2"/>
  <c r="FT19551" i="2"/>
  <c r="FT19552" i="2"/>
  <c r="FT19553" i="2"/>
  <c r="FT19554" i="2"/>
  <c r="FT19555" i="2"/>
  <c r="FT19556" i="2"/>
  <c r="FT19557" i="2"/>
  <c r="FT19558" i="2"/>
  <c r="FT19559" i="2"/>
  <c r="FT19560" i="2"/>
  <c r="FT19561" i="2"/>
  <c r="FT19562" i="2"/>
  <c r="FT19563" i="2"/>
  <c r="FT19564" i="2"/>
  <c r="FT19565" i="2"/>
  <c r="FT19566" i="2"/>
  <c r="FT19567" i="2"/>
  <c r="FT19568" i="2"/>
  <c r="FT19569" i="2"/>
  <c r="FT19570" i="2"/>
  <c r="FT19571" i="2"/>
  <c r="FT19572" i="2"/>
  <c r="FT19573" i="2"/>
  <c r="FT19574" i="2"/>
  <c r="FT19575" i="2"/>
  <c r="FT19576" i="2"/>
  <c r="FT19577" i="2"/>
  <c r="FT19578" i="2"/>
  <c r="FT19579" i="2"/>
  <c r="FT19580" i="2"/>
  <c r="FT19581" i="2"/>
  <c r="FT19582" i="2"/>
  <c r="FT19583" i="2"/>
  <c r="FT19584" i="2"/>
  <c r="FT19585" i="2"/>
  <c r="FT19586" i="2"/>
  <c r="FT19587" i="2"/>
  <c r="FT19588" i="2"/>
  <c r="FT19589" i="2"/>
  <c r="FT19590" i="2"/>
  <c r="FT19591" i="2"/>
  <c r="FT19592" i="2"/>
  <c r="FT19593" i="2"/>
  <c r="FT19594" i="2"/>
  <c r="FT19595" i="2"/>
  <c r="FT19596" i="2"/>
  <c r="FT19597" i="2"/>
  <c r="FT19598" i="2"/>
  <c r="FT19599" i="2"/>
  <c r="FT19600" i="2"/>
  <c r="FT19601" i="2"/>
  <c r="FT19602" i="2"/>
  <c r="FT19603" i="2"/>
  <c r="FT19604" i="2"/>
  <c r="FT19605" i="2"/>
  <c r="FT19606" i="2"/>
  <c r="FT19607" i="2"/>
  <c r="FT19608" i="2"/>
  <c r="FT19609" i="2"/>
  <c r="FT19610" i="2"/>
  <c r="FT19611" i="2"/>
  <c r="FT19612" i="2"/>
  <c r="FT19613" i="2"/>
  <c r="FT19614" i="2"/>
  <c r="FT19615" i="2"/>
  <c r="FT19616" i="2"/>
  <c r="FT19617" i="2"/>
  <c r="FT19618" i="2"/>
  <c r="FT19619" i="2"/>
  <c r="FT19620" i="2"/>
  <c r="FT19621" i="2"/>
  <c r="FT19622" i="2"/>
  <c r="FT19623" i="2"/>
  <c r="FT19624" i="2"/>
  <c r="FT19625" i="2"/>
  <c r="FT19626" i="2"/>
  <c r="FT19627" i="2"/>
  <c r="FT19628" i="2"/>
  <c r="FT19629" i="2"/>
  <c r="FT19630" i="2"/>
  <c r="FT19631" i="2"/>
  <c r="FT19632" i="2"/>
  <c r="FT19633" i="2"/>
  <c r="FT19634" i="2"/>
  <c r="FT19635" i="2"/>
  <c r="FT19636" i="2"/>
  <c r="FT19637" i="2"/>
  <c r="FT19638" i="2"/>
  <c r="FT19639" i="2"/>
  <c r="FT19640" i="2"/>
  <c r="FT19641" i="2"/>
  <c r="FT19642" i="2"/>
  <c r="FT19643" i="2"/>
  <c r="FT19644" i="2"/>
  <c r="FT19645" i="2"/>
  <c r="FT19646" i="2"/>
  <c r="FT19647" i="2"/>
  <c r="FT19648" i="2"/>
  <c r="FT19649" i="2"/>
  <c r="FT19650" i="2"/>
  <c r="FT19651" i="2"/>
  <c r="FT19652" i="2"/>
  <c r="FT19653" i="2"/>
  <c r="FT19654" i="2"/>
  <c r="FT19655" i="2"/>
  <c r="FT19656" i="2"/>
  <c r="FT19657" i="2"/>
  <c r="FT19658" i="2"/>
  <c r="FT19659" i="2"/>
  <c r="FT19660" i="2"/>
  <c r="FT19661" i="2"/>
  <c r="FT19662" i="2"/>
  <c r="FT19663" i="2"/>
  <c r="FT19664" i="2"/>
  <c r="FT19665" i="2"/>
  <c r="FT19666" i="2"/>
  <c r="FT19667" i="2"/>
  <c r="FT19668" i="2"/>
  <c r="FT19669" i="2"/>
  <c r="FT19670" i="2"/>
  <c r="FT19671" i="2"/>
  <c r="FT19672" i="2"/>
  <c r="FT19673" i="2"/>
  <c r="FT19674" i="2"/>
  <c r="FT19675" i="2"/>
  <c r="FT19676" i="2"/>
  <c r="FT19677" i="2"/>
  <c r="FT19678" i="2"/>
  <c r="FT19679" i="2"/>
  <c r="FT19680" i="2"/>
  <c r="FT19681" i="2"/>
  <c r="FT19682" i="2"/>
  <c r="FT19683" i="2"/>
  <c r="FT19684" i="2"/>
  <c r="FT19685" i="2"/>
  <c r="FT19686" i="2"/>
  <c r="FT19687" i="2"/>
  <c r="FT19688" i="2"/>
  <c r="FT19689" i="2"/>
  <c r="FT19690" i="2"/>
  <c r="FT19691" i="2"/>
  <c r="FT19692" i="2"/>
  <c r="FT19693" i="2"/>
  <c r="FT19694" i="2"/>
  <c r="FT19695" i="2"/>
  <c r="FT19696" i="2"/>
  <c r="FT19697" i="2"/>
  <c r="FT19698" i="2"/>
  <c r="FT19699" i="2"/>
  <c r="FT19700" i="2"/>
  <c r="FT19701" i="2"/>
  <c r="FT19702" i="2"/>
  <c r="FT19703" i="2"/>
  <c r="FT19704" i="2"/>
  <c r="FT19705" i="2"/>
  <c r="FT19706" i="2"/>
  <c r="FT19707" i="2"/>
  <c r="FT19708" i="2"/>
  <c r="FT19709" i="2"/>
  <c r="FT19710" i="2"/>
  <c r="FT19711" i="2"/>
  <c r="FT19712" i="2"/>
  <c r="FT19713" i="2"/>
  <c r="FT19714" i="2"/>
  <c r="FT19715" i="2"/>
  <c r="FT19716" i="2"/>
  <c r="FT19717" i="2"/>
  <c r="FT19718" i="2"/>
  <c r="FT19719" i="2"/>
  <c r="FT19720" i="2"/>
  <c r="FT19721" i="2"/>
  <c r="FT19722" i="2"/>
  <c r="FT19723" i="2"/>
  <c r="FT19724" i="2"/>
  <c r="FT19725" i="2"/>
  <c r="FT19726" i="2"/>
  <c r="FT19727" i="2"/>
  <c r="FT19728" i="2"/>
  <c r="FT19729" i="2"/>
  <c r="FT19730" i="2"/>
  <c r="FT19731" i="2"/>
  <c r="FT19732" i="2"/>
  <c r="FT19733" i="2"/>
  <c r="FT19734" i="2"/>
  <c r="FT19735" i="2"/>
  <c r="FT19736" i="2"/>
  <c r="FT19737" i="2"/>
  <c r="FT19738" i="2"/>
  <c r="FT19739" i="2"/>
  <c r="FT19740" i="2"/>
  <c r="FT19741" i="2"/>
  <c r="FT19742" i="2"/>
  <c r="FT19743" i="2"/>
  <c r="FT19744" i="2"/>
  <c r="FT19745" i="2"/>
  <c r="FT19746" i="2"/>
  <c r="FT19747" i="2"/>
  <c r="FT19748" i="2"/>
  <c r="FT19749" i="2"/>
  <c r="FT19750" i="2"/>
  <c r="FT19751" i="2"/>
  <c r="FT19752" i="2"/>
  <c r="FT19753" i="2"/>
  <c r="FT19754" i="2"/>
  <c r="FT19755" i="2"/>
  <c r="FT19756" i="2"/>
  <c r="FT19757" i="2"/>
  <c r="FT19758" i="2"/>
  <c r="FT19759" i="2"/>
  <c r="FT19760" i="2"/>
  <c r="FT19761" i="2"/>
  <c r="FT19762" i="2"/>
  <c r="FT19763" i="2"/>
  <c r="FT19764" i="2"/>
  <c r="FT19765" i="2"/>
  <c r="FT19766" i="2"/>
  <c r="FT19767" i="2"/>
  <c r="FT19768" i="2"/>
  <c r="FT19769" i="2"/>
  <c r="FT19770" i="2"/>
  <c r="FT19771" i="2"/>
  <c r="FT19772" i="2"/>
  <c r="FT19773" i="2"/>
  <c r="FT19774" i="2"/>
  <c r="FT19775" i="2"/>
  <c r="FT19776" i="2"/>
  <c r="FT19777" i="2"/>
  <c r="FT19778" i="2"/>
  <c r="FT19779" i="2"/>
  <c r="FT19780" i="2"/>
  <c r="FT19781" i="2"/>
  <c r="FT19782" i="2"/>
  <c r="FT19783" i="2"/>
  <c r="FT19784" i="2"/>
  <c r="FT19785" i="2"/>
  <c r="FT19786" i="2"/>
  <c r="FT19787" i="2"/>
  <c r="FT19788" i="2"/>
  <c r="FT19789" i="2"/>
  <c r="FT19790" i="2"/>
  <c r="FT19791" i="2"/>
  <c r="FT19792" i="2"/>
  <c r="FT19793" i="2"/>
  <c r="FT19794" i="2"/>
  <c r="FT19795" i="2"/>
  <c r="FT19796" i="2"/>
  <c r="FT19797" i="2"/>
  <c r="FT19798" i="2"/>
  <c r="FT19799" i="2"/>
  <c r="FT19800" i="2"/>
  <c r="FT19801" i="2"/>
  <c r="FT19802" i="2"/>
  <c r="FT19803" i="2"/>
  <c r="FT19804" i="2"/>
  <c r="FT19805" i="2"/>
  <c r="FT19806" i="2"/>
  <c r="FT19807" i="2"/>
  <c r="FT19808" i="2"/>
  <c r="FT19809" i="2"/>
  <c r="FT19810" i="2"/>
  <c r="FT19811" i="2"/>
  <c r="FT19812" i="2"/>
  <c r="FT19813" i="2"/>
  <c r="FT19814" i="2"/>
  <c r="FT19815" i="2"/>
  <c r="FT19816" i="2"/>
  <c r="FT19817" i="2"/>
  <c r="FT19818" i="2"/>
  <c r="FT19819" i="2"/>
  <c r="FT19820" i="2"/>
  <c r="FT19821" i="2"/>
  <c r="FT19822" i="2"/>
  <c r="FT19823" i="2"/>
  <c r="FT19824" i="2"/>
  <c r="FT19825" i="2"/>
  <c r="FT19826" i="2"/>
  <c r="FT19827" i="2"/>
  <c r="FT19828" i="2"/>
  <c r="FT19829" i="2"/>
  <c r="FT19830" i="2"/>
  <c r="FT19831" i="2"/>
  <c r="FT19832" i="2"/>
  <c r="FT19833" i="2"/>
  <c r="FT19834" i="2"/>
  <c r="FT19835" i="2"/>
  <c r="FT19836" i="2"/>
  <c r="FT19837" i="2"/>
  <c r="FT19838" i="2"/>
  <c r="FT19839" i="2"/>
  <c r="FT19840" i="2"/>
  <c r="FT19841" i="2"/>
  <c r="FT19842" i="2"/>
  <c r="FT19843" i="2"/>
  <c r="FT19844" i="2"/>
  <c r="FT19845" i="2"/>
  <c r="FT19846" i="2"/>
  <c r="FT19847" i="2"/>
  <c r="FT19848" i="2"/>
  <c r="FT19849" i="2"/>
  <c r="FT19850" i="2"/>
  <c r="FT19851" i="2"/>
  <c r="FT19852" i="2"/>
  <c r="FT19853" i="2"/>
  <c r="FT19854" i="2"/>
  <c r="FT19855" i="2"/>
  <c r="FT19856" i="2"/>
  <c r="FT19857" i="2"/>
  <c r="FT19858" i="2"/>
  <c r="FT19859" i="2"/>
  <c r="FT19860" i="2"/>
  <c r="FT19861" i="2"/>
  <c r="FT19862" i="2"/>
  <c r="FT19863" i="2"/>
  <c r="FT19864" i="2"/>
  <c r="FT19865" i="2"/>
  <c r="FT19866" i="2"/>
  <c r="FT19867" i="2"/>
  <c r="FT19868" i="2"/>
  <c r="FT19869" i="2"/>
  <c r="FT19870" i="2"/>
  <c r="FT19871" i="2"/>
  <c r="FT19872" i="2"/>
  <c r="FT19873" i="2"/>
  <c r="FT19874" i="2"/>
  <c r="FT19875" i="2"/>
  <c r="FT19876" i="2"/>
  <c r="FT19877" i="2"/>
  <c r="FT19878" i="2"/>
  <c r="FT19879" i="2"/>
  <c r="FT19880" i="2"/>
  <c r="FT19881" i="2"/>
  <c r="FT19882" i="2"/>
  <c r="FT19883" i="2"/>
  <c r="FT19884" i="2"/>
  <c r="FT19885" i="2"/>
  <c r="FT19886" i="2"/>
  <c r="FT19887" i="2"/>
  <c r="FT19888" i="2"/>
  <c r="FT19889" i="2"/>
  <c r="FT19890" i="2"/>
  <c r="FT19891" i="2"/>
  <c r="FT19892" i="2"/>
  <c r="FT19893" i="2"/>
  <c r="FT19894" i="2"/>
  <c r="FT19895" i="2"/>
  <c r="FT19896" i="2"/>
  <c r="FT19897" i="2"/>
  <c r="FT19898" i="2"/>
  <c r="FT19899" i="2"/>
  <c r="FT19900" i="2"/>
  <c r="FT19901" i="2"/>
  <c r="FT19902" i="2"/>
  <c r="FT19903" i="2"/>
  <c r="FT19904" i="2"/>
  <c r="FT19905" i="2"/>
  <c r="FT19906" i="2"/>
  <c r="FT19907" i="2"/>
  <c r="FT19908" i="2"/>
  <c r="FT19909" i="2"/>
  <c r="FT19910" i="2"/>
  <c r="FT19911" i="2"/>
  <c r="FT19912" i="2"/>
  <c r="FT19913" i="2"/>
  <c r="FT19914" i="2"/>
  <c r="FT19915" i="2"/>
  <c r="FT19916" i="2"/>
  <c r="FT19917" i="2"/>
  <c r="FT19918" i="2"/>
  <c r="FT19919" i="2"/>
  <c r="FT19920" i="2"/>
  <c r="FT19921" i="2"/>
  <c r="FT19922" i="2"/>
  <c r="FT19923" i="2"/>
  <c r="FT19924" i="2"/>
  <c r="FT19925" i="2"/>
  <c r="FT19926" i="2"/>
  <c r="FT19927" i="2"/>
  <c r="FT19928" i="2"/>
  <c r="FT19929" i="2"/>
  <c r="FT19930" i="2"/>
  <c r="FT19931" i="2"/>
  <c r="FT19932" i="2"/>
  <c r="FT19933" i="2"/>
  <c r="FT19934" i="2"/>
  <c r="FT19935" i="2"/>
  <c r="FT19936" i="2"/>
  <c r="FT19937" i="2"/>
  <c r="FT19938" i="2"/>
  <c r="FT19939" i="2"/>
  <c r="FT19940" i="2"/>
  <c r="FT19941" i="2"/>
  <c r="FT19942" i="2"/>
  <c r="FT19943" i="2"/>
  <c r="FT19944" i="2"/>
  <c r="FT19945" i="2"/>
  <c r="FT19946" i="2"/>
  <c r="FT19947" i="2"/>
  <c r="FT19948" i="2"/>
  <c r="FT19949" i="2"/>
  <c r="FT19950" i="2"/>
  <c r="FT19951" i="2"/>
  <c r="FT19952" i="2"/>
  <c r="FT19953" i="2"/>
  <c r="FT19954" i="2"/>
  <c r="FT19955" i="2"/>
  <c r="FT19956" i="2"/>
  <c r="FT19957" i="2"/>
  <c r="FT19958" i="2"/>
  <c r="FT19959" i="2"/>
  <c r="FT19960" i="2"/>
  <c r="FT19961" i="2"/>
  <c r="FT19962" i="2"/>
  <c r="FT19963" i="2"/>
  <c r="FT19964" i="2"/>
  <c r="FT19965" i="2"/>
  <c r="FT19966" i="2"/>
  <c r="FT19967" i="2"/>
  <c r="FT19968" i="2"/>
  <c r="FT19969" i="2"/>
  <c r="FT19970" i="2"/>
  <c r="FT19971" i="2"/>
  <c r="FT19972" i="2"/>
  <c r="FT19973" i="2"/>
  <c r="FT19974" i="2"/>
  <c r="FT19975" i="2"/>
  <c r="FT19976" i="2"/>
  <c r="FT19977" i="2"/>
  <c r="FT19978" i="2"/>
  <c r="FT19979" i="2"/>
  <c r="FT19980" i="2"/>
  <c r="FT19981" i="2"/>
  <c r="FT19982" i="2"/>
  <c r="FT19983" i="2"/>
  <c r="FT19984" i="2"/>
  <c r="FT19985" i="2"/>
  <c r="FT19986" i="2"/>
  <c r="FT19987" i="2"/>
  <c r="FT19988" i="2"/>
  <c r="FT19989" i="2"/>
  <c r="FT19990" i="2"/>
  <c r="FT19991" i="2"/>
  <c r="FT19992" i="2"/>
  <c r="FT19993" i="2"/>
  <c r="FT19994" i="2"/>
  <c r="FT19995" i="2"/>
  <c r="FT19996" i="2"/>
  <c r="FT19997" i="2"/>
  <c r="FT19998" i="2"/>
  <c r="FT19999" i="2"/>
  <c r="FT20000" i="2"/>
  <c r="FT20001" i="2"/>
  <c r="FT20002" i="2"/>
  <c r="FT20003" i="2"/>
  <c r="FT20004" i="2"/>
  <c r="FT20005" i="2"/>
  <c r="FT20006" i="2"/>
  <c r="FT20007" i="2"/>
  <c r="FT20008" i="2"/>
  <c r="FT20009" i="2"/>
  <c r="FT20010" i="2"/>
  <c r="FT20011" i="2"/>
  <c r="FT20012" i="2"/>
  <c r="FT20013" i="2"/>
  <c r="FT20014" i="2"/>
  <c r="FT20015" i="2"/>
  <c r="FT20016" i="2"/>
  <c r="FT20017" i="2"/>
  <c r="FT20018" i="2"/>
  <c r="FT20019" i="2"/>
  <c r="FT20020" i="2"/>
  <c r="FT20021" i="2"/>
  <c r="FT20022" i="2"/>
  <c r="FT20023" i="2"/>
  <c r="FT20024" i="2"/>
  <c r="FT20025" i="2"/>
  <c r="FT20026" i="2"/>
  <c r="FT20027" i="2"/>
  <c r="FT20028" i="2"/>
  <c r="FT20029" i="2"/>
  <c r="FT20030" i="2"/>
  <c r="FT20031" i="2"/>
  <c r="FT20032" i="2"/>
  <c r="FT20033" i="2"/>
  <c r="FT20034" i="2"/>
  <c r="FT20035" i="2"/>
  <c r="FT20036" i="2"/>
  <c r="FT20037" i="2"/>
  <c r="FT20038" i="2"/>
  <c r="FT20039" i="2"/>
  <c r="FT20040" i="2"/>
  <c r="FT20041" i="2"/>
  <c r="FT20042" i="2"/>
  <c r="FT20043" i="2"/>
  <c r="FT20044" i="2"/>
  <c r="FT20045" i="2"/>
  <c r="FT20046" i="2"/>
  <c r="FT20047" i="2"/>
  <c r="FT20048" i="2"/>
  <c r="FT20049" i="2"/>
  <c r="FT20050" i="2"/>
  <c r="FT20051" i="2"/>
  <c r="FT20052" i="2"/>
  <c r="FT20053" i="2"/>
  <c r="FT20054" i="2"/>
  <c r="FT20055" i="2"/>
  <c r="FT20056" i="2"/>
  <c r="FT20057" i="2"/>
  <c r="FT20058" i="2"/>
  <c r="FT20059" i="2"/>
  <c r="FT20060" i="2"/>
  <c r="FT20061" i="2"/>
  <c r="FT20062" i="2"/>
  <c r="FT20063" i="2"/>
  <c r="FT20064" i="2"/>
  <c r="FT20065" i="2"/>
  <c r="FT20066" i="2"/>
  <c r="FT20067" i="2"/>
  <c r="FT20068" i="2"/>
  <c r="FT20069" i="2"/>
  <c r="FT20070" i="2"/>
  <c r="FT20071" i="2"/>
  <c r="FT20072" i="2"/>
  <c r="FT20073" i="2"/>
  <c r="FT20074" i="2"/>
  <c r="FT20075" i="2"/>
  <c r="FT20076" i="2"/>
  <c r="FT20077" i="2"/>
  <c r="FT20078" i="2"/>
  <c r="FT20079" i="2"/>
  <c r="FT20080" i="2"/>
  <c r="FT20081" i="2"/>
  <c r="FT20082" i="2"/>
  <c r="FT20083" i="2"/>
  <c r="FT20084" i="2"/>
  <c r="FT20085" i="2"/>
  <c r="FT20086" i="2"/>
  <c r="FT20087" i="2"/>
  <c r="FT20088" i="2"/>
  <c r="FT20089" i="2"/>
  <c r="FT20090" i="2"/>
  <c r="FT20091" i="2"/>
  <c r="FT20092" i="2"/>
  <c r="FT20093" i="2"/>
  <c r="FT20094" i="2"/>
  <c r="FT20095" i="2"/>
  <c r="FT20096" i="2"/>
  <c r="FT20097" i="2"/>
  <c r="FT20098" i="2"/>
  <c r="FT20099" i="2"/>
  <c r="FT20100" i="2"/>
  <c r="FT20101" i="2"/>
  <c r="FT20102" i="2"/>
  <c r="FT20103" i="2"/>
  <c r="FT20104" i="2"/>
  <c r="FT20105" i="2"/>
  <c r="FT20106" i="2"/>
  <c r="FT20107" i="2"/>
  <c r="FT20108" i="2"/>
  <c r="FT20109" i="2"/>
  <c r="FT20110" i="2"/>
  <c r="FT20111" i="2"/>
  <c r="FT20112" i="2"/>
  <c r="FT20113" i="2"/>
  <c r="FT20114" i="2"/>
  <c r="FT20115" i="2"/>
  <c r="FT20116" i="2"/>
  <c r="FT20117" i="2"/>
  <c r="FT20118" i="2"/>
  <c r="FT20119" i="2"/>
  <c r="FT20120" i="2"/>
  <c r="FT20121" i="2"/>
  <c r="FT20122" i="2"/>
  <c r="FT20123" i="2"/>
  <c r="FT20124" i="2"/>
  <c r="FT20125" i="2"/>
  <c r="FT20126" i="2"/>
  <c r="FT20127" i="2"/>
  <c r="FT20128" i="2"/>
  <c r="FT20129" i="2"/>
  <c r="FT20130" i="2"/>
  <c r="FT20131" i="2"/>
  <c r="FT20132" i="2"/>
  <c r="FT20133" i="2"/>
  <c r="FT20134" i="2"/>
  <c r="FT20135" i="2"/>
  <c r="FT20136" i="2"/>
  <c r="FT20137" i="2"/>
  <c r="FT20138" i="2"/>
  <c r="FT20139" i="2"/>
  <c r="FT20140" i="2"/>
  <c r="FT20141" i="2"/>
  <c r="FT20142" i="2"/>
  <c r="FT20143" i="2"/>
  <c r="FT20144" i="2"/>
  <c r="FT20145" i="2"/>
  <c r="FT20146" i="2"/>
  <c r="FT20147" i="2"/>
  <c r="FT20148" i="2"/>
  <c r="FT20149" i="2"/>
  <c r="FT20150" i="2"/>
  <c r="FT20151" i="2"/>
  <c r="FT20152" i="2"/>
  <c r="FT20153" i="2"/>
  <c r="FT20154" i="2"/>
  <c r="FT20155" i="2"/>
  <c r="FT20156" i="2"/>
  <c r="FT20157" i="2"/>
  <c r="FT20158" i="2"/>
  <c r="FT20159" i="2"/>
  <c r="FT20160" i="2"/>
  <c r="FT20161" i="2"/>
  <c r="FT20162" i="2"/>
  <c r="FT20163" i="2"/>
  <c r="FT20164" i="2"/>
  <c r="FT20165" i="2"/>
  <c r="FT20166" i="2"/>
  <c r="FT20167" i="2"/>
  <c r="FT20168" i="2"/>
  <c r="FT20169" i="2"/>
  <c r="FT20170" i="2"/>
  <c r="FT20171" i="2"/>
  <c r="FT20172" i="2"/>
  <c r="FT20173" i="2"/>
  <c r="FT20174" i="2"/>
  <c r="FT20175" i="2"/>
  <c r="FT20176" i="2"/>
  <c r="FT20177" i="2"/>
  <c r="FT20178" i="2"/>
  <c r="FT20179" i="2"/>
  <c r="FT20180" i="2"/>
  <c r="FT20181" i="2"/>
  <c r="FT20182" i="2"/>
  <c r="FT20183" i="2"/>
  <c r="FT20184" i="2"/>
  <c r="FT20185" i="2"/>
  <c r="FT20186" i="2"/>
  <c r="FT20187" i="2"/>
  <c r="FT20188" i="2"/>
  <c r="FT20189" i="2"/>
  <c r="FT20190" i="2"/>
  <c r="FT20191" i="2"/>
  <c r="FT20192" i="2"/>
  <c r="FT20193" i="2"/>
  <c r="FT20194" i="2"/>
  <c r="FT20195" i="2"/>
  <c r="FT20196" i="2"/>
  <c r="FT20197" i="2"/>
  <c r="FT20198" i="2"/>
  <c r="FT20199" i="2"/>
  <c r="FT20200" i="2"/>
  <c r="FT20201" i="2"/>
  <c r="FT20202" i="2"/>
  <c r="FT20203" i="2"/>
  <c r="FT20204" i="2"/>
  <c r="FT20205" i="2"/>
  <c r="FT20206" i="2"/>
  <c r="FT20207" i="2"/>
  <c r="FT20208" i="2"/>
  <c r="FT20209" i="2"/>
  <c r="FT20210" i="2"/>
  <c r="FT20211" i="2"/>
  <c r="FT20212" i="2"/>
  <c r="FT20213" i="2"/>
  <c r="FT20214" i="2"/>
  <c r="FT20215" i="2"/>
  <c r="FT20216" i="2"/>
  <c r="FT20217" i="2"/>
  <c r="FT20218" i="2"/>
  <c r="FT20219" i="2"/>
  <c r="FT20220" i="2"/>
  <c r="FT20221" i="2"/>
  <c r="FT20222" i="2"/>
  <c r="FT20223" i="2"/>
  <c r="FT20224" i="2"/>
  <c r="FT20225" i="2"/>
  <c r="FT20226" i="2"/>
  <c r="FT20227" i="2"/>
  <c r="FT20228" i="2"/>
  <c r="FT20229" i="2"/>
  <c r="FT20230" i="2"/>
  <c r="FT20231" i="2"/>
  <c r="FT20232" i="2"/>
  <c r="FT20233" i="2"/>
  <c r="FT20234" i="2"/>
  <c r="FT20235" i="2"/>
  <c r="FT20236" i="2"/>
  <c r="FT20237" i="2"/>
  <c r="FT20238" i="2"/>
  <c r="FT20239" i="2"/>
  <c r="FT20240" i="2"/>
  <c r="FT20241" i="2"/>
  <c r="FT20242" i="2"/>
  <c r="FT20243" i="2"/>
  <c r="FT20244" i="2"/>
  <c r="FT20245" i="2"/>
  <c r="FT20246" i="2"/>
  <c r="FT20247" i="2"/>
  <c r="FT20248" i="2"/>
  <c r="FT20249" i="2"/>
  <c r="FT20250" i="2"/>
  <c r="FT20251" i="2"/>
  <c r="FT20252" i="2"/>
  <c r="FT20253" i="2"/>
  <c r="FT20254" i="2"/>
  <c r="FT20255" i="2"/>
  <c r="FT20256" i="2"/>
  <c r="FT20257" i="2"/>
  <c r="FT20258" i="2"/>
  <c r="FT20259" i="2"/>
  <c r="FT20260" i="2"/>
  <c r="FT20261" i="2"/>
  <c r="FT20262" i="2"/>
  <c r="FT20263" i="2"/>
  <c r="FT20264" i="2"/>
  <c r="FT20265" i="2"/>
  <c r="FT20266" i="2"/>
  <c r="FT20267" i="2"/>
  <c r="FT20268" i="2"/>
  <c r="FT20269" i="2"/>
  <c r="FT20270" i="2"/>
  <c r="FT20271" i="2"/>
  <c r="FT20272" i="2"/>
  <c r="FT20273" i="2"/>
  <c r="FT20274" i="2"/>
  <c r="FT20275" i="2"/>
  <c r="FT20276" i="2"/>
  <c r="FT20277" i="2"/>
  <c r="FT20278" i="2"/>
  <c r="FT20279" i="2"/>
  <c r="FT20280" i="2"/>
  <c r="FT20281" i="2"/>
  <c r="FT20282" i="2"/>
  <c r="FT20283" i="2"/>
  <c r="FT20284" i="2"/>
  <c r="FT20285" i="2"/>
  <c r="FT20286" i="2"/>
  <c r="FT20287" i="2"/>
  <c r="FT20288" i="2"/>
  <c r="FT20289" i="2"/>
  <c r="FT20290" i="2"/>
  <c r="FT20291" i="2"/>
  <c r="FT20292" i="2"/>
  <c r="FT20293" i="2"/>
  <c r="FT20294" i="2"/>
  <c r="FT20295" i="2"/>
  <c r="FT20296" i="2"/>
  <c r="FT20297" i="2"/>
  <c r="FT20298" i="2"/>
  <c r="FT20299" i="2"/>
  <c r="FT20300" i="2"/>
  <c r="FT20301" i="2"/>
  <c r="FT20302" i="2"/>
  <c r="FT20303" i="2"/>
  <c r="FT20304" i="2"/>
  <c r="FT20305" i="2"/>
  <c r="FT20306" i="2"/>
  <c r="FT20307" i="2"/>
  <c r="FT20308" i="2"/>
  <c r="FT20309" i="2"/>
  <c r="FT20310" i="2"/>
  <c r="FT20311" i="2"/>
  <c r="FT20312" i="2"/>
  <c r="FT20313" i="2"/>
  <c r="FT20314" i="2"/>
  <c r="FT20315" i="2"/>
  <c r="FT20316" i="2"/>
  <c r="FT20317" i="2"/>
  <c r="FT20318" i="2"/>
  <c r="FT20319" i="2"/>
  <c r="FT20320" i="2"/>
  <c r="FT20321" i="2"/>
  <c r="FT20322" i="2"/>
  <c r="FT20323" i="2"/>
  <c r="FT20324" i="2"/>
  <c r="FT20325" i="2"/>
  <c r="FT20326" i="2"/>
  <c r="FT20327" i="2"/>
  <c r="FT20328" i="2"/>
  <c r="FT20329" i="2"/>
  <c r="FT20330" i="2"/>
  <c r="FT20331" i="2"/>
  <c r="FT20332" i="2"/>
  <c r="FT20333" i="2"/>
  <c r="FT20334" i="2"/>
  <c r="FT20335" i="2"/>
  <c r="FT20336" i="2"/>
  <c r="FT20337" i="2"/>
  <c r="FT20338" i="2"/>
  <c r="FT20339" i="2"/>
  <c r="FT20340" i="2"/>
  <c r="FT20341" i="2"/>
  <c r="FT20342" i="2"/>
  <c r="FT20343" i="2"/>
  <c r="FT20344" i="2"/>
  <c r="FT20345" i="2"/>
  <c r="FT20346" i="2"/>
  <c r="FT20347" i="2"/>
  <c r="FT20348" i="2"/>
  <c r="FT20349" i="2"/>
  <c r="FT20350" i="2"/>
  <c r="FT20351" i="2"/>
  <c r="FT20352" i="2"/>
  <c r="FT20353" i="2"/>
  <c r="FT20354" i="2"/>
  <c r="FT20355" i="2"/>
  <c r="FT20356" i="2"/>
  <c r="FT20357" i="2"/>
  <c r="FT20358" i="2"/>
  <c r="FT20359" i="2"/>
  <c r="FT20360" i="2"/>
  <c r="FT20361" i="2"/>
  <c r="FT20362" i="2"/>
  <c r="FT20363" i="2"/>
  <c r="FT20364" i="2"/>
  <c r="FT20365" i="2"/>
  <c r="FT20366" i="2"/>
  <c r="FT20367" i="2"/>
  <c r="FT20368" i="2"/>
  <c r="FT20369" i="2"/>
  <c r="FT20370" i="2"/>
  <c r="FT20371" i="2"/>
  <c r="FT20372" i="2"/>
  <c r="FT20373" i="2"/>
  <c r="FT20374" i="2"/>
  <c r="FT20375" i="2"/>
  <c r="FT20376" i="2"/>
  <c r="FT20377" i="2"/>
  <c r="FT20378" i="2"/>
  <c r="FT20379" i="2"/>
  <c r="FT20380" i="2"/>
  <c r="FT20381" i="2"/>
  <c r="FT20382" i="2"/>
  <c r="FT20383" i="2"/>
  <c r="FT20384" i="2"/>
  <c r="FT20385" i="2"/>
  <c r="FT20386" i="2"/>
  <c r="FT20387" i="2"/>
  <c r="FT20388" i="2"/>
  <c r="FT20389" i="2"/>
  <c r="FT20390" i="2"/>
  <c r="FT20391" i="2"/>
  <c r="FT20392" i="2"/>
  <c r="FT20393" i="2"/>
  <c r="FT20394" i="2"/>
  <c r="FT20395" i="2"/>
  <c r="FT20396" i="2"/>
  <c r="FT20397" i="2"/>
  <c r="FT20398" i="2"/>
  <c r="FT20399" i="2"/>
  <c r="FT20400" i="2"/>
  <c r="FT20401" i="2"/>
  <c r="FT20402" i="2"/>
  <c r="FT20403" i="2"/>
  <c r="FT20404" i="2"/>
  <c r="FT20405" i="2"/>
  <c r="FT20406" i="2"/>
  <c r="FT20407" i="2"/>
  <c r="FT20408" i="2"/>
  <c r="FT20409" i="2"/>
  <c r="FT20410" i="2"/>
  <c r="FT20411" i="2"/>
  <c r="FT20412" i="2"/>
  <c r="FT20413" i="2"/>
  <c r="FT20414" i="2"/>
  <c r="FT20415" i="2"/>
  <c r="FT20416" i="2"/>
  <c r="FT20417" i="2"/>
  <c r="FT20418" i="2"/>
  <c r="FT20419" i="2"/>
  <c r="FT20420" i="2"/>
  <c r="FT20421" i="2"/>
  <c r="FT20422" i="2"/>
  <c r="FT20423" i="2"/>
  <c r="FT20424" i="2"/>
  <c r="FT20425" i="2"/>
  <c r="FT20426" i="2"/>
  <c r="FT20427" i="2"/>
  <c r="FT20428" i="2"/>
  <c r="FT20429" i="2"/>
  <c r="FT20430" i="2"/>
  <c r="FT20431" i="2"/>
  <c r="FT20432" i="2"/>
  <c r="FT20433" i="2"/>
  <c r="FT20434" i="2"/>
  <c r="FT20435" i="2"/>
  <c r="FT20436" i="2"/>
  <c r="FT20437" i="2"/>
  <c r="FT20438" i="2"/>
  <c r="FT20439" i="2"/>
  <c r="FT20440" i="2"/>
  <c r="FT20441" i="2"/>
  <c r="FT20442" i="2"/>
  <c r="FT20443" i="2"/>
  <c r="FT20444" i="2"/>
  <c r="FT20445" i="2"/>
  <c r="FT20446" i="2"/>
  <c r="FT20447" i="2"/>
  <c r="FT20448" i="2"/>
  <c r="FT20449" i="2"/>
  <c r="FT20450" i="2"/>
  <c r="FT20451" i="2"/>
  <c r="FT20452" i="2"/>
  <c r="FT20453" i="2"/>
  <c r="FT20454" i="2"/>
  <c r="FT20455" i="2"/>
  <c r="FT20456" i="2"/>
  <c r="FT20457" i="2"/>
  <c r="FT20458" i="2"/>
  <c r="FT20459" i="2"/>
  <c r="FT20460" i="2"/>
  <c r="FT20461" i="2"/>
  <c r="FT20462" i="2"/>
  <c r="FT20463" i="2"/>
  <c r="FT20464" i="2"/>
  <c r="FT20465" i="2"/>
  <c r="FT20466" i="2"/>
  <c r="FT20467" i="2"/>
  <c r="FT20468" i="2"/>
  <c r="FT20469" i="2"/>
  <c r="FT20470" i="2"/>
  <c r="FT20471" i="2"/>
  <c r="FT20472" i="2"/>
  <c r="FT20473" i="2"/>
  <c r="FT20474" i="2"/>
  <c r="FT20475" i="2"/>
  <c r="FT20476" i="2"/>
  <c r="FT20477" i="2"/>
  <c r="FT20478" i="2"/>
  <c r="FT20479" i="2"/>
  <c r="FT20480" i="2"/>
  <c r="FT20481" i="2"/>
  <c r="FT20482" i="2"/>
  <c r="FT20483" i="2"/>
  <c r="FT20484" i="2"/>
  <c r="FT20485" i="2"/>
  <c r="FT20486" i="2"/>
  <c r="FT20487" i="2"/>
  <c r="FT20488" i="2"/>
  <c r="FT20489" i="2"/>
  <c r="FT20490" i="2"/>
  <c r="FT20491" i="2"/>
  <c r="FT20492" i="2"/>
  <c r="FT20493" i="2"/>
  <c r="FT20494" i="2"/>
  <c r="FT20495" i="2"/>
  <c r="FT20496" i="2"/>
  <c r="FT20497" i="2"/>
  <c r="FT20498" i="2"/>
  <c r="FT20499" i="2"/>
  <c r="FT20500" i="2"/>
  <c r="FT20501" i="2"/>
  <c r="FT20502" i="2"/>
  <c r="FT20503" i="2"/>
  <c r="FT20504" i="2"/>
  <c r="FT20505" i="2"/>
  <c r="FT20506" i="2"/>
  <c r="FT20507" i="2"/>
  <c r="FT20508" i="2"/>
  <c r="FT20509" i="2"/>
  <c r="FT20510" i="2"/>
  <c r="FT20511" i="2"/>
  <c r="FT20512" i="2"/>
  <c r="FT20513" i="2"/>
  <c r="FT20514" i="2"/>
  <c r="FT20515" i="2"/>
  <c r="FT20516" i="2"/>
  <c r="FT20517" i="2"/>
  <c r="FT20518" i="2"/>
  <c r="FT20519" i="2"/>
  <c r="FT20520" i="2"/>
  <c r="FT20521" i="2"/>
  <c r="FT20522" i="2"/>
  <c r="FT20523" i="2"/>
  <c r="FT20524" i="2"/>
  <c r="FT20525" i="2"/>
  <c r="FT20526" i="2"/>
  <c r="FT20527" i="2"/>
  <c r="FT20528" i="2"/>
  <c r="FT20529" i="2"/>
  <c r="FT20530" i="2"/>
  <c r="FT20531" i="2"/>
  <c r="FT20532" i="2"/>
  <c r="FT20533" i="2"/>
  <c r="FT20534" i="2"/>
  <c r="FT20535" i="2"/>
  <c r="FT20536" i="2"/>
  <c r="FT20537" i="2"/>
  <c r="FT20538" i="2"/>
  <c r="FT20539" i="2"/>
  <c r="FT20540" i="2"/>
  <c r="FT20541" i="2"/>
  <c r="FT20542" i="2"/>
  <c r="FT20543" i="2"/>
  <c r="FT20544" i="2"/>
  <c r="FT20545" i="2"/>
  <c r="FT20546" i="2"/>
  <c r="FT20547" i="2"/>
  <c r="FT20548" i="2"/>
  <c r="FT20549" i="2"/>
  <c r="FT20550" i="2"/>
  <c r="FT20551" i="2"/>
  <c r="FT20552" i="2"/>
  <c r="FT20553" i="2"/>
  <c r="FT20554" i="2"/>
  <c r="FT20555" i="2"/>
  <c r="FT20556" i="2"/>
  <c r="FT20557" i="2"/>
  <c r="FT20558" i="2"/>
  <c r="FT20559" i="2"/>
  <c r="FT20560" i="2"/>
  <c r="FT20561" i="2"/>
  <c r="FT20562" i="2"/>
  <c r="FT20563" i="2"/>
  <c r="FT20564" i="2"/>
  <c r="FT20565" i="2"/>
  <c r="FT20566" i="2"/>
  <c r="FT20567" i="2"/>
  <c r="FT20568" i="2"/>
  <c r="FT20569" i="2"/>
  <c r="FT20570" i="2"/>
  <c r="FT20571" i="2"/>
  <c r="FT20572" i="2"/>
  <c r="FT20573" i="2"/>
  <c r="FT20574" i="2"/>
  <c r="FT20575" i="2"/>
  <c r="FT20576" i="2"/>
  <c r="FT20577" i="2"/>
  <c r="FT20578" i="2"/>
  <c r="FT20579" i="2"/>
  <c r="FT20580" i="2"/>
  <c r="FT20581" i="2"/>
  <c r="FT20582" i="2"/>
  <c r="FT20583" i="2"/>
  <c r="FT20584" i="2"/>
  <c r="FT20585" i="2"/>
  <c r="FT20586" i="2"/>
  <c r="FT20587" i="2"/>
  <c r="FT20588" i="2"/>
  <c r="FT20589" i="2"/>
  <c r="FT20590" i="2"/>
  <c r="FT20591" i="2"/>
  <c r="FT20592" i="2"/>
  <c r="FT20593" i="2"/>
  <c r="FT20594" i="2"/>
  <c r="FT20595" i="2"/>
  <c r="FT20596" i="2"/>
  <c r="FT20597" i="2"/>
  <c r="FT20598" i="2"/>
  <c r="FT20599" i="2"/>
  <c r="FT20600" i="2"/>
  <c r="FT20601" i="2"/>
  <c r="FT20602" i="2"/>
  <c r="FT20603" i="2"/>
  <c r="FT20604" i="2"/>
  <c r="FT20605" i="2"/>
  <c r="FT20606" i="2"/>
  <c r="FT20607" i="2"/>
  <c r="FT20608" i="2"/>
  <c r="FT20609" i="2"/>
  <c r="FT20610" i="2"/>
  <c r="FT20611" i="2"/>
  <c r="FT20612" i="2"/>
  <c r="FT20613" i="2"/>
  <c r="FT20614" i="2"/>
  <c r="FT20615" i="2"/>
  <c r="FT20616" i="2"/>
  <c r="FT20617" i="2"/>
  <c r="FT20618" i="2"/>
  <c r="FT20619" i="2"/>
  <c r="FT20620" i="2"/>
  <c r="FT20621" i="2"/>
  <c r="FT20622" i="2"/>
  <c r="FT20623" i="2"/>
  <c r="FT20624" i="2"/>
  <c r="FT20625" i="2"/>
  <c r="FT20626" i="2"/>
  <c r="FT20627" i="2"/>
  <c r="FT20628" i="2"/>
  <c r="FT20629" i="2"/>
  <c r="FT20630" i="2"/>
  <c r="FT20631" i="2"/>
  <c r="FT20632" i="2"/>
  <c r="FT20633" i="2"/>
  <c r="FT20634" i="2"/>
  <c r="FT20635" i="2"/>
  <c r="FT20636" i="2"/>
  <c r="FT20637" i="2"/>
  <c r="FT20638" i="2"/>
  <c r="FT20639" i="2"/>
  <c r="FT20640" i="2"/>
  <c r="FT20641" i="2"/>
  <c r="FT20642" i="2"/>
  <c r="FT20643" i="2"/>
  <c r="FT20644" i="2"/>
  <c r="FT20645" i="2"/>
  <c r="FT20646" i="2"/>
  <c r="FT20647" i="2"/>
  <c r="FT20648" i="2"/>
  <c r="FT20649" i="2"/>
  <c r="FT20650" i="2"/>
  <c r="FT20651" i="2"/>
  <c r="FT20652" i="2"/>
  <c r="FT20653" i="2"/>
  <c r="FT20654" i="2"/>
  <c r="FT20655" i="2"/>
  <c r="FT20656" i="2"/>
  <c r="FT20657" i="2"/>
  <c r="FT20658" i="2"/>
  <c r="FT20659" i="2"/>
  <c r="FT20660" i="2"/>
  <c r="FT20661" i="2"/>
  <c r="FT20662" i="2"/>
  <c r="FT20663" i="2"/>
  <c r="FT20664" i="2"/>
  <c r="FT20665" i="2"/>
  <c r="FT20666" i="2"/>
  <c r="FT20667" i="2"/>
  <c r="FT20668" i="2"/>
  <c r="FT20669" i="2"/>
  <c r="FT20670" i="2"/>
  <c r="FT20671" i="2"/>
  <c r="FT20672" i="2"/>
  <c r="FT20673" i="2"/>
  <c r="FT20674" i="2"/>
  <c r="FT20675" i="2"/>
  <c r="FT20676" i="2"/>
  <c r="FT20677" i="2"/>
  <c r="FT20678" i="2"/>
  <c r="FT20679" i="2"/>
  <c r="FT20680" i="2"/>
  <c r="FT20681" i="2"/>
  <c r="FT20682" i="2"/>
  <c r="FT20683" i="2"/>
  <c r="FT20684" i="2"/>
  <c r="FT20685" i="2"/>
  <c r="FT20686" i="2"/>
  <c r="FT20687" i="2"/>
  <c r="FT20688" i="2"/>
  <c r="FT20689" i="2"/>
  <c r="FT20690" i="2"/>
  <c r="FT20691" i="2"/>
  <c r="FT20692" i="2"/>
  <c r="FT20693" i="2"/>
  <c r="FT20694" i="2"/>
  <c r="FT20695" i="2"/>
  <c r="FT20696" i="2"/>
  <c r="FT20697" i="2"/>
  <c r="FT20698" i="2"/>
  <c r="FT20699" i="2"/>
  <c r="FT20700" i="2"/>
  <c r="FT20701" i="2"/>
  <c r="FT20702" i="2"/>
  <c r="FT20703" i="2"/>
  <c r="FT20704" i="2"/>
  <c r="FT20705" i="2"/>
  <c r="FT20706" i="2"/>
  <c r="FT20707" i="2"/>
  <c r="FT20708" i="2"/>
  <c r="FT20709" i="2"/>
  <c r="FT20710" i="2"/>
  <c r="FT20711" i="2"/>
  <c r="FT20712" i="2"/>
  <c r="FT20713" i="2"/>
  <c r="FT20714" i="2"/>
  <c r="FT20715" i="2"/>
  <c r="FT20716" i="2"/>
  <c r="FT20717" i="2"/>
  <c r="FT20718" i="2"/>
  <c r="FT20719" i="2"/>
  <c r="FT20720" i="2"/>
  <c r="FT20721" i="2"/>
  <c r="FT20722" i="2"/>
  <c r="FT20723" i="2"/>
  <c r="FT20724" i="2"/>
  <c r="FT20725" i="2"/>
  <c r="FT20726" i="2"/>
  <c r="FT20727" i="2"/>
  <c r="FT20728" i="2"/>
  <c r="FT20729" i="2"/>
  <c r="FT20730" i="2"/>
  <c r="FT20731" i="2"/>
  <c r="FT20732" i="2"/>
  <c r="FT20733" i="2"/>
  <c r="FT20734" i="2"/>
  <c r="FT20735" i="2"/>
  <c r="FT20736" i="2"/>
  <c r="FT20737" i="2"/>
  <c r="FT20738" i="2"/>
  <c r="FT20739" i="2"/>
  <c r="FT20740" i="2"/>
  <c r="FT20741" i="2"/>
  <c r="FT20742" i="2"/>
  <c r="FT20743" i="2"/>
  <c r="FT20744" i="2"/>
  <c r="FT20745" i="2"/>
  <c r="FT20746" i="2"/>
  <c r="FT20747" i="2"/>
  <c r="FT20748" i="2"/>
  <c r="FT20749" i="2"/>
  <c r="FT20750" i="2"/>
  <c r="FT20751" i="2"/>
  <c r="FT20752" i="2"/>
  <c r="FT20753" i="2"/>
  <c r="FT20754" i="2"/>
  <c r="FT20755" i="2"/>
  <c r="FT20756" i="2"/>
  <c r="FT20757" i="2"/>
  <c r="FT20758" i="2"/>
  <c r="FT20759" i="2"/>
  <c r="FT20760" i="2"/>
  <c r="FT20761" i="2"/>
  <c r="FT20762" i="2"/>
  <c r="FT20763" i="2"/>
  <c r="FT20764" i="2"/>
  <c r="FT20765" i="2"/>
  <c r="FT20766" i="2"/>
  <c r="FT20767" i="2"/>
  <c r="FT20768" i="2"/>
  <c r="FT20769" i="2"/>
  <c r="FT20770" i="2"/>
  <c r="FT20771" i="2"/>
  <c r="FT20772" i="2"/>
  <c r="FT20773" i="2"/>
  <c r="FT20774" i="2"/>
  <c r="FT20775" i="2"/>
  <c r="FT20776" i="2"/>
  <c r="FT20777" i="2"/>
  <c r="FT20778" i="2"/>
  <c r="FT20779" i="2"/>
  <c r="FT20780" i="2"/>
  <c r="FT20781" i="2"/>
  <c r="FT20782" i="2"/>
  <c r="FT20783" i="2"/>
  <c r="FT20784" i="2"/>
  <c r="FT20785" i="2"/>
  <c r="FT20786" i="2"/>
  <c r="FT20787" i="2"/>
  <c r="FT20788" i="2"/>
  <c r="FT20789" i="2"/>
  <c r="FT20790" i="2"/>
  <c r="FT20791" i="2"/>
  <c r="FT20792" i="2"/>
  <c r="FT20793" i="2"/>
  <c r="FT20794" i="2"/>
  <c r="FT20795" i="2"/>
  <c r="FT20796" i="2"/>
  <c r="FT20797" i="2"/>
  <c r="FT20798" i="2"/>
  <c r="FT20799" i="2"/>
  <c r="FT20800" i="2"/>
  <c r="FT20801" i="2"/>
  <c r="FT20802" i="2"/>
  <c r="FT20803" i="2"/>
  <c r="FT20804" i="2"/>
  <c r="FT20805" i="2"/>
  <c r="FT20806" i="2"/>
  <c r="FT20807" i="2"/>
  <c r="FT20808" i="2"/>
  <c r="FT20809" i="2"/>
  <c r="FT20810" i="2"/>
  <c r="FT20811" i="2"/>
  <c r="FT20812" i="2"/>
  <c r="FT20813" i="2"/>
  <c r="FT20814" i="2"/>
  <c r="FT20815" i="2"/>
  <c r="FT20816" i="2"/>
  <c r="FT20817" i="2"/>
  <c r="FT20818" i="2"/>
  <c r="FT20819" i="2"/>
  <c r="FT20820" i="2"/>
  <c r="FT20821" i="2"/>
  <c r="FT20822" i="2"/>
  <c r="FT20823" i="2"/>
  <c r="FT20824" i="2"/>
  <c r="FT20825" i="2"/>
  <c r="FT20826" i="2"/>
  <c r="FT20827" i="2"/>
  <c r="FT20828" i="2"/>
  <c r="FT20829" i="2"/>
  <c r="FT20830" i="2"/>
  <c r="FT20831" i="2"/>
  <c r="FT20832" i="2"/>
  <c r="FT20833" i="2"/>
  <c r="FT20834" i="2"/>
  <c r="FT20835" i="2"/>
  <c r="FT20836" i="2"/>
  <c r="FT20837" i="2"/>
  <c r="FT20838" i="2"/>
  <c r="FT20839" i="2"/>
  <c r="FT20840" i="2"/>
  <c r="FT20841" i="2"/>
  <c r="FT20842" i="2"/>
  <c r="FT20843" i="2"/>
  <c r="FT20844" i="2"/>
  <c r="FT20845" i="2"/>
  <c r="FT20846" i="2"/>
  <c r="FT20847" i="2"/>
  <c r="FT20848" i="2"/>
  <c r="FT20849" i="2"/>
  <c r="FT20850" i="2"/>
  <c r="FT20851" i="2"/>
  <c r="FT20852" i="2"/>
  <c r="FT20853" i="2"/>
  <c r="FT20854" i="2"/>
  <c r="FT20855" i="2"/>
  <c r="FT20856" i="2"/>
  <c r="FT20857" i="2"/>
  <c r="FT20858" i="2"/>
  <c r="FT20859" i="2"/>
  <c r="FT20860" i="2"/>
  <c r="FT20861" i="2"/>
  <c r="FT20862" i="2"/>
  <c r="FT20863" i="2"/>
  <c r="FT20864" i="2"/>
  <c r="FT20865" i="2"/>
  <c r="FT20866" i="2"/>
  <c r="FT20867" i="2"/>
  <c r="FT20868" i="2"/>
  <c r="FT20869" i="2"/>
  <c r="FT20870" i="2"/>
  <c r="FT20871" i="2"/>
  <c r="FT20872" i="2"/>
  <c r="FT20873" i="2"/>
  <c r="FT20874" i="2"/>
  <c r="FT20875" i="2"/>
  <c r="FT20876" i="2"/>
  <c r="FT20877" i="2"/>
  <c r="FT20878" i="2"/>
  <c r="FT20879" i="2"/>
  <c r="FT20880" i="2"/>
  <c r="FT20881" i="2"/>
  <c r="FT20882" i="2"/>
  <c r="FT20883" i="2"/>
  <c r="FT20884" i="2"/>
  <c r="FT20885" i="2"/>
  <c r="FT20886" i="2"/>
  <c r="FT20887" i="2"/>
  <c r="FT20888" i="2"/>
  <c r="FT20889" i="2"/>
  <c r="FT20890" i="2"/>
  <c r="FT20891" i="2"/>
  <c r="FT20892" i="2"/>
  <c r="FT20893" i="2"/>
  <c r="FT20894" i="2"/>
  <c r="FT20895" i="2"/>
  <c r="FT20896" i="2"/>
  <c r="FT20897" i="2"/>
  <c r="FT20898" i="2"/>
  <c r="FT20899" i="2"/>
  <c r="FT20900" i="2"/>
  <c r="FT20901" i="2"/>
  <c r="FT20902" i="2"/>
  <c r="FT20903" i="2"/>
  <c r="FT20904" i="2"/>
  <c r="FT20905" i="2"/>
  <c r="FT20906" i="2"/>
  <c r="FT20907" i="2"/>
  <c r="FT20908" i="2"/>
  <c r="FT20909" i="2"/>
  <c r="FT20910" i="2"/>
  <c r="FT20911" i="2"/>
  <c r="FT20912" i="2"/>
  <c r="FT20913" i="2"/>
  <c r="FT20914" i="2"/>
  <c r="FT20915" i="2"/>
  <c r="FT20916" i="2"/>
  <c r="FT20917" i="2"/>
  <c r="FT20918" i="2"/>
  <c r="FT20919" i="2"/>
  <c r="FT20920" i="2"/>
  <c r="FT20921" i="2"/>
  <c r="FT20922" i="2"/>
  <c r="FT20923" i="2"/>
  <c r="FT20924" i="2"/>
  <c r="FT20925" i="2"/>
  <c r="FT20926" i="2"/>
  <c r="FT20927" i="2"/>
  <c r="FT20928" i="2"/>
  <c r="FT20929" i="2"/>
  <c r="FT20930" i="2"/>
  <c r="FT20931" i="2"/>
  <c r="FT20932" i="2"/>
  <c r="FT20933" i="2"/>
  <c r="FT20934" i="2"/>
  <c r="FT20935" i="2"/>
  <c r="FT20936" i="2"/>
  <c r="FT20937" i="2"/>
  <c r="FT20938" i="2"/>
  <c r="FT20939" i="2"/>
  <c r="FT20940" i="2"/>
  <c r="FT20941" i="2"/>
  <c r="FT20942" i="2"/>
  <c r="FT20943" i="2"/>
  <c r="FT20944" i="2"/>
  <c r="FT20945" i="2"/>
  <c r="FT20946" i="2"/>
  <c r="FT20947" i="2"/>
  <c r="FT20948" i="2"/>
  <c r="FT20949" i="2"/>
  <c r="FT20950" i="2"/>
  <c r="FT20951" i="2"/>
  <c r="FT20952" i="2"/>
  <c r="FT20953" i="2"/>
  <c r="FT20954" i="2"/>
  <c r="FT20955" i="2"/>
  <c r="FT20956" i="2"/>
  <c r="FT20957" i="2"/>
  <c r="FT20958" i="2"/>
  <c r="FT20959" i="2"/>
  <c r="FT20960" i="2"/>
  <c r="FT20961" i="2"/>
  <c r="FT20962" i="2"/>
  <c r="FT20963" i="2"/>
  <c r="FT20964" i="2"/>
  <c r="FT20965" i="2"/>
  <c r="FT20966" i="2"/>
  <c r="FT20967" i="2"/>
  <c r="FT20968" i="2"/>
  <c r="FT20969" i="2"/>
  <c r="FT20970" i="2"/>
  <c r="FT20971" i="2"/>
  <c r="FT20972" i="2"/>
  <c r="FT20973" i="2"/>
  <c r="FT20974" i="2"/>
  <c r="FT20975" i="2"/>
  <c r="FT20976" i="2"/>
  <c r="FT20977" i="2"/>
  <c r="FT20978" i="2"/>
  <c r="FT20979" i="2"/>
  <c r="FT20980" i="2"/>
  <c r="FT20981" i="2"/>
  <c r="FT20982" i="2"/>
  <c r="FT20983" i="2"/>
  <c r="FT20984" i="2"/>
  <c r="FT20985" i="2"/>
  <c r="FT20986" i="2"/>
  <c r="FT20987" i="2"/>
  <c r="FT20988" i="2"/>
  <c r="FT20989" i="2"/>
  <c r="FT20990" i="2"/>
  <c r="FT20991" i="2"/>
  <c r="FT20992" i="2"/>
  <c r="FT20993" i="2"/>
  <c r="FT20994" i="2"/>
  <c r="FT20995" i="2"/>
  <c r="FT20996" i="2"/>
  <c r="FT20997" i="2"/>
  <c r="FT20998" i="2"/>
  <c r="FT20999" i="2"/>
  <c r="FT21000" i="2"/>
  <c r="FT21001" i="2"/>
  <c r="FT21002" i="2"/>
  <c r="FT21003" i="2"/>
  <c r="FT21004" i="2"/>
  <c r="FT21005" i="2"/>
  <c r="FT21006" i="2"/>
  <c r="FT21007" i="2"/>
  <c r="FT21008" i="2"/>
  <c r="FT21009" i="2"/>
  <c r="FT21010" i="2"/>
  <c r="FT21011" i="2"/>
  <c r="FT21012" i="2"/>
  <c r="FT21013" i="2"/>
  <c r="FT21014" i="2"/>
  <c r="FT21015" i="2"/>
  <c r="FT21016" i="2"/>
  <c r="FT21017" i="2"/>
  <c r="FT21018" i="2"/>
  <c r="FT21019" i="2"/>
  <c r="FT21020" i="2"/>
  <c r="FT21021" i="2"/>
  <c r="FT21022" i="2"/>
  <c r="FT21023" i="2"/>
  <c r="FT21024" i="2"/>
  <c r="FT21025" i="2"/>
  <c r="FT21026" i="2"/>
  <c r="FT21027" i="2"/>
  <c r="FT21028" i="2"/>
  <c r="FT21029" i="2"/>
  <c r="FT21030" i="2"/>
  <c r="FT21031" i="2"/>
  <c r="FT21032" i="2"/>
  <c r="FT21033" i="2"/>
  <c r="FT21034" i="2"/>
  <c r="FT21035" i="2"/>
  <c r="FT21036" i="2"/>
  <c r="FT21037" i="2"/>
  <c r="FT21038" i="2"/>
  <c r="FT21039" i="2"/>
  <c r="FT21040" i="2"/>
  <c r="FT21041" i="2"/>
  <c r="FT21042" i="2"/>
  <c r="FT21043" i="2"/>
  <c r="FT21044" i="2"/>
  <c r="FT21045" i="2"/>
  <c r="FT21046" i="2"/>
  <c r="FT21047" i="2"/>
  <c r="FT21048" i="2"/>
  <c r="FT21049" i="2"/>
  <c r="FT21050" i="2"/>
  <c r="FT21051" i="2"/>
  <c r="FT21052" i="2"/>
  <c r="FT21053" i="2"/>
  <c r="FT21054" i="2"/>
  <c r="FT21055" i="2"/>
  <c r="FT21056" i="2"/>
  <c r="FT21057" i="2"/>
  <c r="FT21058" i="2"/>
  <c r="FT21059" i="2"/>
  <c r="FT21060" i="2"/>
  <c r="FT21061" i="2"/>
  <c r="FT21062" i="2"/>
  <c r="FT21063" i="2"/>
  <c r="FT21064" i="2"/>
  <c r="FT21065" i="2"/>
  <c r="FT21066" i="2"/>
  <c r="FT21067" i="2"/>
  <c r="FT21068" i="2"/>
  <c r="FT21069" i="2"/>
  <c r="FT21070" i="2"/>
  <c r="FT21071" i="2"/>
  <c r="FT21072" i="2"/>
  <c r="FT21073" i="2"/>
  <c r="FT21074" i="2"/>
  <c r="FT21075" i="2"/>
  <c r="FT21076" i="2"/>
  <c r="FT21077" i="2"/>
  <c r="FT21078" i="2"/>
  <c r="FT21079" i="2"/>
  <c r="FT21080" i="2"/>
  <c r="FT21081" i="2"/>
  <c r="FT21082" i="2"/>
  <c r="FT21083" i="2"/>
  <c r="FT21084" i="2"/>
  <c r="FT21085" i="2"/>
  <c r="FT21086" i="2"/>
  <c r="FT21087" i="2"/>
  <c r="FT21088" i="2"/>
  <c r="FT21089" i="2"/>
  <c r="FT21090" i="2"/>
  <c r="FT21091" i="2"/>
  <c r="FT21092" i="2"/>
  <c r="FT21093" i="2"/>
  <c r="FT21094" i="2"/>
  <c r="FT21095" i="2"/>
  <c r="FT21096" i="2"/>
  <c r="FT21097" i="2"/>
  <c r="FT21098" i="2"/>
  <c r="FT21099" i="2"/>
  <c r="FT21100" i="2"/>
  <c r="FT21101" i="2"/>
  <c r="FT21102" i="2"/>
  <c r="FT21103" i="2"/>
  <c r="FT21104" i="2"/>
  <c r="FT21105" i="2"/>
  <c r="FT21106" i="2"/>
  <c r="FT21107" i="2"/>
  <c r="FT21108" i="2"/>
  <c r="FT21109" i="2"/>
  <c r="FT21110" i="2"/>
  <c r="FT21111" i="2"/>
  <c r="FT21112" i="2"/>
  <c r="FT21113" i="2"/>
  <c r="FT21114" i="2"/>
  <c r="FT21115" i="2"/>
  <c r="FT21116" i="2"/>
  <c r="FT21117" i="2"/>
  <c r="FT21118" i="2"/>
  <c r="FT21119" i="2"/>
  <c r="FT21120" i="2"/>
  <c r="FT21121" i="2"/>
  <c r="FT21122" i="2"/>
  <c r="FT21123" i="2"/>
  <c r="FT21124" i="2"/>
  <c r="FT21125" i="2"/>
  <c r="FT21126" i="2"/>
  <c r="FT21127" i="2"/>
  <c r="FT21128" i="2"/>
  <c r="FT21129" i="2"/>
  <c r="FT21130" i="2"/>
  <c r="FT21131" i="2"/>
  <c r="FT21132" i="2"/>
  <c r="FT21133" i="2"/>
  <c r="FT21134" i="2"/>
  <c r="FT21135" i="2"/>
  <c r="FT21136" i="2"/>
  <c r="FT21137" i="2"/>
  <c r="FT21138" i="2"/>
  <c r="FT21139" i="2"/>
  <c r="FT21140" i="2"/>
  <c r="FT21141" i="2"/>
  <c r="FT21142" i="2"/>
  <c r="FT21143" i="2"/>
  <c r="FT21144" i="2"/>
  <c r="FT21145" i="2"/>
  <c r="FT21146" i="2"/>
  <c r="FT21147" i="2"/>
  <c r="FT21148" i="2"/>
  <c r="FT21149" i="2"/>
  <c r="FT21150" i="2"/>
  <c r="FT21151" i="2"/>
  <c r="FT21152" i="2"/>
  <c r="FT21153" i="2"/>
  <c r="FT21154" i="2"/>
  <c r="FT21155" i="2"/>
  <c r="FT21156" i="2"/>
  <c r="FT21157" i="2"/>
  <c r="FT21158" i="2"/>
  <c r="FT21159" i="2"/>
  <c r="FT21160" i="2"/>
  <c r="FT21161" i="2"/>
  <c r="FT21162" i="2"/>
  <c r="FT21163" i="2"/>
  <c r="FT21164" i="2"/>
  <c r="FT21165" i="2"/>
  <c r="FT21166" i="2"/>
  <c r="FT21167" i="2"/>
  <c r="FT21168" i="2"/>
  <c r="FT21169" i="2"/>
  <c r="FT21170" i="2"/>
  <c r="FT21171" i="2"/>
  <c r="FT21172" i="2"/>
  <c r="FT21173" i="2"/>
  <c r="FT21174" i="2"/>
  <c r="FT21175" i="2"/>
  <c r="FT21176" i="2"/>
  <c r="FT21177" i="2"/>
  <c r="FT21178" i="2"/>
  <c r="FT21179" i="2"/>
  <c r="FT21180" i="2"/>
  <c r="FT21181" i="2"/>
  <c r="FT21182" i="2"/>
  <c r="FT21183" i="2"/>
  <c r="FT21184" i="2"/>
  <c r="FT21185" i="2"/>
  <c r="FT21186" i="2"/>
  <c r="FT21187" i="2"/>
  <c r="FT21188" i="2"/>
  <c r="FT21189" i="2"/>
  <c r="FT21190" i="2"/>
  <c r="FT21191" i="2"/>
  <c r="FT21192" i="2"/>
  <c r="FT21193" i="2"/>
  <c r="FT21194" i="2"/>
  <c r="FT21195" i="2"/>
  <c r="FT21196" i="2"/>
  <c r="FT21197" i="2"/>
  <c r="FT21198" i="2"/>
  <c r="FT21199" i="2"/>
  <c r="FT21200" i="2"/>
  <c r="FT21201" i="2"/>
  <c r="FT21202" i="2"/>
  <c r="FT21203" i="2"/>
  <c r="FT21204" i="2"/>
  <c r="FT21205" i="2"/>
  <c r="FT21206" i="2"/>
  <c r="FT21207" i="2"/>
  <c r="FT21208" i="2"/>
  <c r="FT21209" i="2"/>
  <c r="FT21210" i="2"/>
  <c r="FT21211" i="2"/>
  <c r="FT21212" i="2"/>
  <c r="FT21213" i="2"/>
  <c r="FT21214" i="2"/>
  <c r="FT21215" i="2"/>
  <c r="FT21216" i="2"/>
  <c r="FT21217" i="2"/>
  <c r="FT21218" i="2"/>
  <c r="FT21219" i="2"/>
  <c r="FT21220" i="2"/>
  <c r="FT21221" i="2"/>
  <c r="FT21222" i="2"/>
  <c r="FT21223" i="2"/>
  <c r="FT21224" i="2"/>
  <c r="FT21225" i="2"/>
  <c r="FT21226" i="2"/>
  <c r="FT21227" i="2"/>
  <c r="FT21228" i="2"/>
  <c r="FT21229" i="2"/>
  <c r="FT21230" i="2"/>
  <c r="FT21231" i="2"/>
  <c r="FT21232" i="2"/>
  <c r="FT21233" i="2"/>
  <c r="FT21234" i="2"/>
  <c r="FT21235" i="2"/>
  <c r="FT21236" i="2"/>
  <c r="FT21237" i="2"/>
  <c r="FT21238" i="2"/>
  <c r="FT21239" i="2"/>
  <c r="FT21240" i="2"/>
  <c r="FT21241" i="2"/>
  <c r="FT21242" i="2"/>
  <c r="FT21243" i="2"/>
  <c r="FT21244" i="2"/>
  <c r="FT21245" i="2"/>
  <c r="FT21246" i="2"/>
  <c r="FT21247" i="2"/>
  <c r="FT21248" i="2"/>
  <c r="FT21249" i="2"/>
  <c r="FT21250" i="2"/>
  <c r="FT21251" i="2"/>
  <c r="FT21252" i="2"/>
  <c r="FT21253" i="2"/>
  <c r="FT21254" i="2"/>
  <c r="FT21255" i="2"/>
  <c r="FT21256" i="2"/>
  <c r="FT21257" i="2"/>
  <c r="FT21258" i="2"/>
  <c r="FT21259" i="2"/>
  <c r="FT21260" i="2"/>
  <c r="FT21261" i="2"/>
  <c r="FT21262" i="2"/>
  <c r="FT21263" i="2"/>
  <c r="FT21264" i="2"/>
  <c r="FT21265" i="2"/>
  <c r="FT21266" i="2"/>
  <c r="FT21267" i="2"/>
  <c r="FT21268" i="2"/>
  <c r="FT21269" i="2"/>
  <c r="FT21270" i="2"/>
  <c r="FT21271" i="2"/>
  <c r="FT21272" i="2"/>
  <c r="FT21273" i="2"/>
  <c r="FT21274" i="2"/>
  <c r="FT21275" i="2"/>
  <c r="FT21276" i="2"/>
  <c r="FT21277" i="2"/>
  <c r="FT21278" i="2"/>
  <c r="FT21279" i="2"/>
  <c r="FT21280" i="2"/>
  <c r="FT21281" i="2"/>
  <c r="FT21282" i="2"/>
  <c r="FT21283" i="2"/>
  <c r="FT21284" i="2"/>
  <c r="FT21285" i="2"/>
  <c r="FT21286" i="2"/>
  <c r="FT21287" i="2"/>
  <c r="FT21288" i="2"/>
  <c r="FT21289" i="2"/>
  <c r="FT21290" i="2"/>
  <c r="FT21291" i="2"/>
  <c r="FT21292" i="2"/>
  <c r="FT21293" i="2"/>
  <c r="FT21294" i="2"/>
  <c r="FT21295" i="2"/>
  <c r="FT21296" i="2"/>
  <c r="FT21297" i="2"/>
  <c r="FT21298" i="2"/>
  <c r="FT21299" i="2"/>
  <c r="FT21300" i="2"/>
  <c r="FT21301" i="2"/>
  <c r="FT21302" i="2"/>
  <c r="FT21303" i="2"/>
  <c r="FT21304" i="2"/>
  <c r="FT21305" i="2"/>
  <c r="FT21306" i="2"/>
  <c r="FT21307" i="2"/>
  <c r="FT21308" i="2"/>
  <c r="FT21309" i="2"/>
  <c r="FT21310" i="2"/>
  <c r="FT21311" i="2"/>
  <c r="FT21312" i="2"/>
  <c r="FT21313" i="2"/>
  <c r="FT21314" i="2"/>
  <c r="FT21315" i="2"/>
  <c r="FT21316" i="2"/>
  <c r="FT21317" i="2"/>
  <c r="FT21318" i="2"/>
  <c r="FT21319" i="2"/>
  <c r="FT21320" i="2"/>
  <c r="FT21321" i="2"/>
  <c r="FT21322" i="2"/>
  <c r="FT21323" i="2"/>
  <c r="FT21324" i="2"/>
  <c r="FT21325" i="2"/>
  <c r="FT21326" i="2"/>
  <c r="FT21327" i="2"/>
  <c r="FT21328" i="2"/>
  <c r="FT21329" i="2"/>
  <c r="FT21330" i="2"/>
  <c r="FT21331" i="2"/>
  <c r="FT21332" i="2"/>
  <c r="FT21333" i="2"/>
  <c r="FT21334" i="2"/>
  <c r="FT21335" i="2"/>
  <c r="FT21336" i="2"/>
  <c r="FT21337" i="2"/>
  <c r="FT21338" i="2"/>
  <c r="FT21339" i="2"/>
  <c r="FT21340" i="2"/>
  <c r="FT21341" i="2"/>
  <c r="FT21342" i="2"/>
  <c r="FT21343" i="2"/>
  <c r="FT21344" i="2"/>
  <c r="FT21345" i="2"/>
  <c r="FT21346" i="2"/>
  <c r="FT21347" i="2"/>
  <c r="FT21348" i="2"/>
  <c r="FT21349" i="2"/>
  <c r="FT21350" i="2"/>
  <c r="FT21351" i="2"/>
  <c r="FT21352" i="2"/>
  <c r="FT21353" i="2"/>
  <c r="FT21354" i="2"/>
  <c r="FT21355" i="2"/>
  <c r="FT21356" i="2"/>
  <c r="FT21357" i="2"/>
  <c r="FT21358" i="2"/>
  <c r="FT21359" i="2"/>
  <c r="FT21360" i="2"/>
  <c r="FT21361" i="2"/>
  <c r="FT21362" i="2"/>
  <c r="FT21363" i="2"/>
  <c r="FT21364" i="2"/>
  <c r="FT21365" i="2"/>
  <c r="FT21366" i="2"/>
  <c r="FT21367" i="2"/>
  <c r="FT21368" i="2"/>
  <c r="FT21369" i="2"/>
  <c r="FT21370" i="2"/>
  <c r="FT21371" i="2"/>
  <c r="FT21372" i="2"/>
  <c r="FT21373" i="2"/>
  <c r="FT21374" i="2"/>
  <c r="FT21375" i="2"/>
  <c r="FT21376" i="2"/>
  <c r="FT21377" i="2"/>
  <c r="FT21378" i="2"/>
  <c r="FT21379" i="2"/>
  <c r="FT21380" i="2"/>
  <c r="FT21381" i="2"/>
  <c r="FT21382" i="2"/>
  <c r="FT21383" i="2"/>
  <c r="FT21384" i="2"/>
  <c r="FT21385" i="2"/>
  <c r="FT21386" i="2"/>
  <c r="FT21387" i="2"/>
  <c r="FT21388" i="2"/>
  <c r="FT21389" i="2"/>
  <c r="FT21390" i="2"/>
  <c r="FT21391" i="2"/>
  <c r="FT21392" i="2"/>
  <c r="FT21393" i="2"/>
  <c r="FT21394" i="2"/>
  <c r="FT21395" i="2"/>
  <c r="FT21396" i="2"/>
  <c r="FT21397" i="2"/>
  <c r="FT21398" i="2"/>
  <c r="FT21399" i="2"/>
  <c r="FT21400" i="2"/>
  <c r="FT21401" i="2"/>
  <c r="FT21402" i="2"/>
  <c r="FT21403" i="2"/>
  <c r="FT21404" i="2"/>
  <c r="FT21405" i="2"/>
  <c r="FT21406" i="2"/>
  <c r="FT21407" i="2"/>
  <c r="FT21408" i="2"/>
  <c r="FT21409" i="2"/>
  <c r="FT21410" i="2"/>
  <c r="FT21411" i="2"/>
  <c r="FT21412" i="2"/>
  <c r="FT21413" i="2"/>
  <c r="FT21414" i="2"/>
  <c r="FT21415" i="2"/>
  <c r="FT21416" i="2"/>
  <c r="FT21417" i="2"/>
  <c r="FT21418" i="2"/>
  <c r="FT21419" i="2"/>
  <c r="FT21420" i="2"/>
  <c r="FT21421" i="2"/>
  <c r="FT21422" i="2"/>
  <c r="FT21423" i="2"/>
  <c r="FT21424" i="2"/>
  <c r="FT21425" i="2"/>
  <c r="FT21426" i="2"/>
  <c r="FT21427" i="2"/>
  <c r="FT21428" i="2"/>
  <c r="FT21429" i="2"/>
  <c r="FT21430" i="2"/>
  <c r="FT21431" i="2"/>
  <c r="FT21432" i="2"/>
  <c r="FT21433" i="2"/>
  <c r="FT21434" i="2"/>
  <c r="FT21435" i="2"/>
  <c r="FT21436" i="2"/>
  <c r="FT21437" i="2"/>
  <c r="FT21438" i="2"/>
  <c r="FT21439" i="2"/>
  <c r="FT21440" i="2"/>
  <c r="FT21441" i="2"/>
  <c r="FT21442" i="2"/>
  <c r="FT21443" i="2"/>
  <c r="FT21444" i="2"/>
  <c r="FT21445" i="2"/>
  <c r="FT21446" i="2"/>
  <c r="FT21447" i="2"/>
  <c r="FT21448" i="2"/>
  <c r="FT21449" i="2"/>
  <c r="FT21450" i="2"/>
  <c r="FT21451" i="2"/>
  <c r="FT21452" i="2"/>
  <c r="FT21453" i="2"/>
  <c r="FT21454" i="2"/>
  <c r="FT21455" i="2"/>
  <c r="FT21456" i="2"/>
  <c r="FT21457" i="2"/>
  <c r="FT21458" i="2"/>
  <c r="FT21459" i="2"/>
  <c r="FT21460" i="2"/>
  <c r="FT21461" i="2"/>
  <c r="FT21462" i="2"/>
  <c r="FT21463" i="2"/>
  <c r="FT21464" i="2"/>
  <c r="FT21465" i="2"/>
  <c r="FT21466" i="2"/>
  <c r="FT21467" i="2"/>
  <c r="FT21468" i="2"/>
  <c r="FT21469" i="2"/>
  <c r="FT21470" i="2"/>
  <c r="FT21471" i="2"/>
  <c r="FT21472" i="2"/>
  <c r="FT21473" i="2"/>
  <c r="FT21474" i="2"/>
  <c r="FT21475" i="2"/>
  <c r="FT21476" i="2"/>
  <c r="FT21477" i="2"/>
  <c r="FT21478" i="2"/>
  <c r="FT21479" i="2"/>
  <c r="FT21480" i="2"/>
  <c r="FT21481" i="2"/>
  <c r="FT21482" i="2"/>
  <c r="FT21483" i="2"/>
  <c r="FT21484" i="2"/>
  <c r="FT21485" i="2"/>
  <c r="FT21486" i="2"/>
  <c r="FT21487" i="2"/>
  <c r="FT21488" i="2"/>
  <c r="FT21489" i="2"/>
  <c r="FT21490" i="2"/>
  <c r="FT21491" i="2"/>
  <c r="FT21492" i="2"/>
  <c r="FT21493" i="2"/>
  <c r="FT21494" i="2"/>
  <c r="FT21495" i="2"/>
  <c r="FT21496" i="2"/>
  <c r="FT21497" i="2"/>
  <c r="FT21498" i="2"/>
  <c r="FT21499" i="2"/>
  <c r="FT21500" i="2"/>
  <c r="FT21501" i="2"/>
  <c r="FT21502" i="2"/>
  <c r="FT21503" i="2"/>
  <c r="FT21504" i="2"/>
  <c r="FT21505" i="2"/>
  <c r="FT21506" i="2"/>
  <c r="FT21507" i="2"/>
  <c r="FT21508" i="2"/>
  <c r="FT21509" i="2"/>
  <c r="FT21510" i="2"/>
  <c r="FT21511" i="2"/>
  <c r="FT21512" i="2"/>
  <c r="FT21513" i="2"/>
  <c r="FT21514" i="2"/>
  <c r="FT21515" i="2"/>
  <c r="FT21516" i="2"/>
  <c r="FT21517" i="2"/>
  <c r="FT21518" i="2"/>
  <c r="FT21519" i="2"/>
  <c r="FT21520" i="2"/>
  <c r="FT21521" i="2"/>
  <c r="FT21522" i="2"/>
  <c r="FT21523" i="2"/>
  <c r="FT21524" i="2"/>
  <c r="FT21525" i="2"/>
  <c r="FT21526" i="2"/>
  <c r="FT21527" i="2"/>
  <c r="FT21528" i="2"/>
  <c r="FT21529" i="2"/>
  <c r="FT21530" i="2"/>
  <c r="FT21531" i="2"/>
  <c r="FT21532" i="2"/>
  <c r="FT21533" i="2"/>
  <c r="FT21534" i="2"/>
  <c r="FT21535" i="2"/>
  <c r="FT21536" i="2"/>
  <c r="FT21537" i="2"/>
  <c r="FT21538" i="2"/>
  <c r="FT21539" i="2"/>
  <c r="FT21540" i="2"/>
  <c r="FT21541" i="2"/>
  <c r="FT21542" i="2"/>
  <c r="FT21543" i="2"/>
  <c r="FT21544" i="2"/>
  <c r="FT21545" i="2"/>
  <c r="FT21546" i="2"/>
  <c r="FT21547" i="2"/>
  <c r="FT21548" i="2"/>
  <c r="FT21549" i="2"/>
  <c r="FT21550" i="2"/>
  <c r="FT21551" i="2"/>
  <c r="FT21552" i="2"/>
  <c r="FT21553" i="2"/>
  <c r="FT21554" i="2"/>
  <c r="FT21555" i="2"/>
  <c r="FT21556" i="2"/>
  <c r="FT21557" i="2"/>
  <c r="FT21558" i="2"/>
  <c r="FT21559" i="2"/>
  <c r="FT21560" i="2"/>
  <c r="FT21561" i="2"/>
  <c r="FT21562" i="2"/>
  <c r="FT21563" i="2"/>
  <c r="FT21564" i="2"/>
  <c r="FT21565" i="2"/>
  <c r="FT21566" i="2"/>
  <c r="FT21567" i="2"/>
  <c r="FT21568" i="2"/>
  <c r="FT21569" i="2"/>
  <c r="FT21570" i="2"/>
  <c r="FT21571" i="2"/>
  <c r="FT21572" i="2"/>
  <c r="FT21573" i="2"/>
  <c r="FT21574" i="2"/>
  <c r="FT21575" i="2"/>
  <c r="FT21576" i="2"/>
  <c r="FT21577" i="2"/>
  <c r="FT21578" i="2"/>
  <c r="FT21579" i="2"/>
  <c r="FT21580" i="2"/>
  <c r="FT21581" i="2"/>
  <c r="FT21582" i="2"/>
  <c r="FT21583" i="2"/>
  <c r="FT21584" i="2"/>
  <c r="FT21585" i="2"/>
  <c r="FT21586" i="2"/>
  <c r="FT21587" i="2"/>
  <c r="FT21588" i="2"/>
  <c r="FT21589" i="2"/>
  <c r="FT21590" i="2"/>
  <c r="FT21591" i="2"/>
  <c r="FT21592" i="2"/>
  <c r="FT21593" i="2"/>
  <c r="FT21594" i="2"/>
  <c r="FT21595" i="2"/>
  <c r="FT21596" i="2"/>
  <c r="FT21597" i="2"/>
  <c r="FT21598" i="2"/>
  <c r="FT21599" i="2"/>
  <c r="FT21600" i="2"/>
  <c r="FT21601" i="2"/>
  <c r="FT21602" i="2"/>
  <c r="FT21603" i="2"/>
  <c r="FT21604" i="2"/>
  <c r="FT21605" i="2"/>
  <c r="FT21606" i="2"/>
  <c r="FT21607" i="2"/>
  <c r="FT21608" i="2"/>
  <c r="FT21609" i="2"/>
  <c r="FT21610" i="2"/>
  <c r="FT21611" i="2"/>
  <c r="FT21612" i="2"/>
  <c r="FT21613" i="2"/>
  <c r="FT21614" i="2"/>
  <c r="FT21615" i="2"/>
  <c r="FT21616" i="2"/>
  <c r="FT21617" i="2"/>
  <c r="FT21618" i="2"/>
  <c r="FT21619" i="2"/>
  <c r="FT21620" i="2"/>
  <c r="FT21621" i="2"/>
  <c r="FT21622" i="2"/>
  <c r="FT21623" i="2"/>
  <c r="FT21624" i="2"/>
  <c r="FT21625" i="2"/>
  <c r="FT21626" i="2"/>
  <c r="FT21627" i="2"/>
  <c r="FT21628" i="2"/>
  <c r="FT21629" i="2"/>
  <c r="FT21630" i="2"/>
  <c r="FT21631" i="2"/>
  <c r="FT21632" i="2"/>
  <c r="FT21633" i="2"/>
  <c r="FT21634" i="2"/>
  <c r="FT21635" i="2"/>
  <c r="FT21636" i="2"/>
  <c r="FT21637" i="2"/>
  <c r="FT21638" i="2"/>
  <c r="FT21639" i="2"/>
  <c r="FT21640" i="2"/>
  <c r="FT21641" i="2"/>
  <c r="FT21642" i="2"/>
  <c r="FT21643" i="2"/>
  <c r="FT21644" i="2"/>
  <c r="FT21645" i="2"/>
  <c r="FT21646" i="2"/>
  <c r="FT21647" i="2"/>
  <c r="FT21648" i="2"/>
  <c r="FT21649" i="2"/>
  <c r="FT21650" i="2"/>
  <c r="FT21651" i="2"/>
  <c r="FT21652" i="2"/>
  <c r="FT21653" i="2"/>
  <c r="FT21654" i="2"/>
  <c r="FT21655" i="2"/>
  <c r="FT21656" i="2"/>
  <c r="FT21657" i="2"/>
  <c r="FT21658" i="2"/>
  <c r="FT21659" i="2"/>
  <c r="FT21660" i="2"/>
  <c r="FT21661" i="2"/>
  <c r="FT21662" i="2"/>
  <c r="FT21663" i="2"/>
  <c r="FT21664" i="2"/>
  <c r="FT21665" i="2"/>
  <c r="FT21666" i="2"/>
  <c r="FT21667" i="2"/>
  <c r="FT21668" i="2"/>
  <c r="FT21669" i="2"/>
  <c r="FT21670" i="2"/>
  <c r="FT21671" i="2"/>
  <c r="FT21672" i="2"/>
  <c r="FT21673" i="2"/>
  <c r="FT21674" i="2"/>
  <c r="FT21675" i="2"/>
  <c r="FT21676" i="2"/>
  <c r="FT21677" i="2"/>
  <c r="FT21678" i="2"/>
  <c r="FT21679" i="2"/>
  <c r="FT21680" i="2"/>
  <c r="FT21681" i="2"/>
  <c r="FT21682" i="2"/>
  <c r="FT21683" i="2"/>
  <c r="FT21684" i="2"/>
  <c r="FT21685" i="2"/>
  <c r="FT21686" i="2"/>
  <c r="FT21687" i="2"/>
  <c r="FT21688" i="2"/>
  <c r="FT21689" i="2"/>
  <c r="FT21690" i="2"/>
  <c r="FT21691" i="2"/>
  <c r="FT21692" i="2"/>
  <c r="FT21693" i="2"/>
  <c r="FT21694" i="2"/>
  <c r="FT21695" i="2"/>
  <c r="FT21696" i="2"/>
  <c r="FT21697" i="2"/>
  <c r="FT21698" i="2"/>
  <c r="FT21699" i="2"/>
  <c r="FT21700" i="2"/>
  <c r="FT21701" i="2"/>
  <c r="FT21702" i="2"/>
  <c r="FT21703" i="2"/>
  <c r="FT21704" i="2"/>
  <c r="FT21705" i="2"/>
  <c r="FT21706" i="2"/>
  <c r="FT21707" i="2"/>
  <c r="FT21708" i="2"/>
  <c r="FT21709" i="2"/>
  <c r="FT21710" i="2"/>
  <c r="FT21711" i="2"/>
  <c r="FT21712" i="2"/>
  <c r="FT21713" i="2"/>
  <c r="FT21714" i="2"/>
  <c r="FT21715" i="2"/>
  <c r="FT21716" i="2"/>
  <c r="FT21717" i="2"/>
  <c r="FT21718" i="2"/>
  <c r="FT21719" i="2"/>
  <c r="FT21720" i="2"/>
  <c r="FT21721" i="2"/>
  <c r="FT21722" i="2"/>
  <c r="FT21723" i="2"/>
  <c r="FT21724" i="2"/>
  <c r="FT21725" i="2"/>
  <c r="FT21726" i="2"/>
  <c r="FT21727" i="2"/>
  <c r="FT21728" i="2"/>
  <c r="FT21729" i="2"/>
  <c r="FT21730" i="2"/>
  <c r="FT21731" i="2"/>
  <c r="FT21732" i="2"/>
  <c r="FT21733" i="2"/>
  <c r="FT21734" i="2"/>
  <c r="FT21735" i="2"/>
  <c r="FT21736" i="2"/>
  <c r="FT21737" i="2"/>
  <c r="FT21738" i="2"/>
  <c r="FT21739" i="2"/>
  <c r="FT21740" i="2"/>
  <c r="FT21741" i="2"/>
  <c r="FT21742" i="2"/>
  <c r="FT21743" i="2"/>
  <c r="FT21744" i="2"/>
  <c r="FT21745" i="2"/>
  <c r="FT21746" i="2"/>
  <c r="FT21747" i="2"/>
  <c r="FT21748" i="2"/>
  <c r="FT21749" i="2"/>
  <c r="FT21750" i="2"/>
  <c r="FT21751" i="2"/>
  <c r="FT21752" i="2"/>
  <c r="FT21753" i="2"/>
  <c r="FT21754" i="2"/>
  <c r="FT21755" i="2"/>
  <c r="FT21756" i="2"/>
  <c r="FT21757" i="2"/>
  <c r="FT21758" i="2"/>
  <c r="FT21759" i="2"/>
  <c r="FT21760" i="2"/>
  <c r="FT21761" i="2"/>
  <c r="FT21762" i="2"/>
  <c r="FT21763" i="2"/>
  <c r="FT21764" i="2"/>
  <c r="FT21765" i="2"/>
  <c r="FT21766" i="2"/>
  <c r="FT21767" i="2"/>
  <c r="FT21768" i="2"/>
  <c r="FT21769" i="2"/>
  <c r="FT21770" i="2"/>
  <c r="FT21771" i="2"/>
  <c r="FT21772" i="2"/>
  <c r="FT21773" i="2"/>
  <c r="FT21774" i="2"/>
  <c r="FT21775" i="2"/>
  <c r="FT21776" i="2"/>
  <c r="FT21777" i="2"/>
  <c r="FT21778" i="2"/>
  <c r="FT21779" i="2"/>
  <c r="FT21780" i="2"/>
  <c r="FT21781" i="2"/>
  <c r="FT21782" i="2"/>
  <c r="FT21783" i="2"/>
  <c r="FT21784" i="2"/>
  <c r="FT21785" i="2"/>
  <c r="FT21786" i="2"/>
  <c r="FT21787" i="2"/>
  <c r="FT21788" i="2"/>
  <c r="FT21789" i="2"/>
  <c r="FT21790" i="2"/>
  <c r="FT21791" i="2"/>
  <c r="FT21792" i="2"/>
  <c r="FT21793" i="2"/>
  <c r="FT21794" i="2"/>
  <c r="FT21795" i="2"/>
  <c r="FT21796" i="2"/>
  <c r="FT21797" i="2"/>
  <c r="FT21798" i="2"/>
  <c r="FT21799" i="2"/>
  <c r="FT21800" i="2"/>
  <c r="FT21801" i="2"/>
  <c r="FT21802" i="2"/>
  <c r="FT21803" i="2"/>
  <c r="FT21804" i="2"/>
  <c r="FT21805" i="2"/>
  <c r="FT21806" i="2"/>
  <c r="FT21807" i="2"/>
  <c r="FT21808" i="2"/>
  <c r="FT21809" i="2"/>
  <c r="FT21810" i="2"/>
  <c r="FT21811" i="2"/>
  <c r="FT21812" i="2"/>
  <c r="FT21813" i="2"/>
  <c r="FT21814" i="2"/>
  <c r="FT21815" i="2"/>
  <c r="FT21816" i="2"/>
  <c r="FT21817" i="2"/>
  <c r="FT21818" i="2"/>
  <c r="FT21819" i="2"/>
  <c r="FT21820" i="2"/>
  <c r="FT21821" i="2"/>
  <c r="FT21822" i="2"/>
  <c r="FT21823" i="2"/>
  <c r="FT21824" i="2"/>
  <c r="FT21825" i="2"/>
  <c r="FT21826" i="2"/>
  <c r="FT21827" i="2"/>
  <c r="FT21828" i="2"/>
  <c r="FT21829" i="2"/>
  <c r="FT21830" i="2"/>
  <c r="FT21831" i="2"/>
  <c r="FT21832" i="2"/>
  <c r="FT21833" i="2"/>
  <c r="FT21834" i="2"/>
  <c r="FT21835" i="2"/>
  <c r="FT21836" i="2"/>
  <c r="FT21837" i="2"/>
  <c r="FT21838" i="2"/>
  <c r="FT21839" i="2"/>
  <c r="FT21840" i="2"/>
  <c r="FT21841" i="2"/>
  <c r="FT21842" i="2"/>
  <c r="FT21843" i="2"/>
  <c r="FT21844" i="2"/>
  <c r="FT21845" i="2"/>
  <c r="FT21846" i="2"/>
  <c r="FT21847" i="2"/>
  <c r="FT21848" i="2"/>
  <c r="FT21849" i="2"/>
  <c r="FT21850" i="2"/>
  <c r="FT21851" i="2"/>
  <c r="FT21852" i="2"/>
  <c r="FT21853" i="2"/>
  <c r="FT21854" i="2"/>
  <c r="FT21855" i="2"/>
  <c r="FT21856" i="2"/>
  <c r="FT21857" i="2"/>
  <c r="FT21858" i="2"/>
  <c r="FT21859" i="2"/>
  <c r="FT21860" i="2"/>
  <c r="FT21861" i="2"/>
  <c r="FT21862" i="2"/>
  <c r="FT21863" i="2"/>
  <c r="FT21864" i="2"/>
  <c r="FT21865" i="2"/>
  <c r="FT21866" i="2"/>
  <c r="FT21867" i="2"/>
  <c r="FT21868" i="2"/>
  <c r="FT21869" i="2"/>
  <c r="FT21870" i="2"/>
  <c r="FT21871" i="2"/>
  <c r="FT21872" i="2"/>
  <c r="FT21873" i="2"/>
  <c r="FT21874" i="2"/>
  <c r="FT21875" i="2"/>
  <c r="FT21876" i="2"/>
  <c r="FT21877" i="2"/>
  <c r="FT21878" i="2"/>
  <c r="FT21879" i="2"/>
  <c r="FT21880" i="2"/>
  <c r="FT21881" i="2"/>
  <c r="FT21882" i="2"/>
  <c r="FT21883" i="2"/>
  <c r="FT21884" i="2"/>
  <c r="FT21885" i="2"/>
  <c r="FT21886" i="2"/>
  <c r="FT21887" i="2"/>
  <c r="FT21888" i="2"/>
  <c r="FT21889" i="2"/>
  <c r="FT21890" i="2"/>
  <c r="FT21891" i="2"/>
  <c r="FT21892" i="2"/>
  <c r="FT21893" i="2"/>
  <c r="FT21894" i="2"/>
  <c r="FT21895" i="2"/>
  <c r="FT21896" i="2"/>
  <c r="FT21897" i="2"/>
  <c r="FT21898" i="2"/>
  <c r="FT21899" i="2"/>
  <c r="FT21900" i="2"/>
  <c r="FT21901" i="2"/>
  <c r="FT21902" i="2"/>
  <c r="FT21903" i="2"/>
  <c r="FT21904" i="2"/>
  <c r="FT21905" i="2"/>
  <c r="FT21906" i="2"/>
  <c r="FT21907" i="2"/>
  <c r="FT21908" i="2"/>
  <c r="FT21909" i="2"/>
  <c r="FT21910" i="2"/>
  <c r="FT21911" i="2"/>
  <c r="FT21912" i="2"/>
  <c r="FT21913" i="2"/>
  <c r="FT21914" i="2"/>
  <c r="FT21915" i="2"/>
  <c r="FT21916" i="2"/>
  <c r="FT21917" i="2"/>
  <c r="FT21918" i="2"/>
  <c r="FT21919" i="2"/>
  <c r="FT21920" i="2"/>
  <c r="FT21921" i="2"/>
  <c r="FT21922" i="2"/>
  <c r="FT21923" i="2"/>
  <c r="FT21924" i="2"/>
  <c r="FT21925" i="2"/>
  <c r="FT21926" i="2"/>
  <c r="FT21927" i="2"/>
  <c r="FT21928" i="2"/>
  <c r="FT21929" i="2"/>
  <c r="FT21930" i="2"/>
  <c r="FT21931" i="2"/>
  <c r="FT21932" i="2"/>
  <c r="FT21933" i="2"/>
  <c r="FT21934" i="2"/>
  <c r="FT21935" i="2"/>
  <c r="FT21936" i="2"/>
  <c r="FT21937" i="2"/>
  <c r="FT21938" i="2"/>
  <c r="FT21939" i="2"/>
  <c r="FT21940" i="2"/>
  <c r="FT21941" i="2"/>
  <c r="FT21942" i="2"/>
  <c r="FT21943" i="2"/>
  <c r="FT21944" i="2"/>
  <c r="FT21945" i="2"/>
  <c r="FT21946" i="2"/>
  <c r="FT21947" i="2"/>
  <c r="FT21948" i="2"/>
  <c r="FT21949" i="2"/>
  <c r="FT21950" i="2"/>
  <c r="FT21951" i="2"/>
  <c r="FT21952" i="2"/>
  <c r="FT21953" i="2"/>
  <c r="FT21954" i="2"/>
  <c r="FT21955" i="2"/>
  <c r="FT21956" i="2"/>
  <c r="FT21957" i="2"/>
  <c r="FT21958" i="2"/>
  <c r="FT21959" i="2"/>
  <c r="FT21960" i="2"/>
  <c r="FT21961" i="2"/>
  <c r="FT21962" i="2"/>
  <c r="FT21963" i="2"/>
  <c r="FT21964" i="2"/>
  <c r="FT21965" i="2"/>
  <c r="FT21966" i="2"/>
  <c r="FT21967" i="2"/>
  <c r="FT21968" i="2"/>
  <c r="FT21969" i="2"/>
  <c r="FT21970" i="2"/>
  <c r="FT21971" i="2"/>
  <c r="FT21972" i="2"/>
  <c r="FT21973" i="2"/>
  <c r="FT21974" i="2"/>
  <c r="FT21975" i="2"/>
  <c r="FT21976" i="2"/>
  <c r="FT21977" i="2"/>
  <c r="FT21978" i="2"/>
  <c r="FT21979" i="2"/>
  <c r="FT21980" i="2"/>
  <c r="FT21981" i="2"/>
  <c r="FT21982" i="2"/>
  <c r="FT21983" i="2"/>
  <c r="FT21984" i="2"/>
  <c r="FT21985" i="2"/>
  <c r="FT21986" i="2"/>
  <c r="FT21987" i="2"/>
  <c r="FT21988" i="2"/>
  <c r="FT21989" i="2"/>
  <c r="FT21990" i="2"/>
  <c r="FT21991" i="2"/>
  <c r="FT21992" i="2"/>
  <c r="FT21993" i="2"/>
  <c r="FT21994" i="2"/>
  <c r="FT21995" i="2"/>
  <c r="FT21996" i="2"/>
  <c r="FT21997" i="2"/>
  <c r="FT21998" i="2"/>
  <c r="FT21999" i="2"/>
  <c r="FT22000" i="2"/>
  <c r="FT22001" i="2"/>
  <c r="FT22002" i="2"/>
  <c r="FT22003" i="2"/>
  <c r="FT22004" i="2"/>
  <c r="FT22005" i="2"/>
  <c r="FT22006" i="2"/>
  <c r="FT22007" i="2"/>
  <c r="FT22008" i="2"/>
  <c r="FT22009" i="2"/>
  <c r="FT22010" i="2"/>
  <c r="FT22011" i="2"/>
  <c r="FT22012" i="2"/>
  <c r="FT22013" i="2"/>
  <c r="FT22014" i="2"/>
  <c r="FT22015" i="2"/>
  <c r="FT22016" i="2"/>
  <c r="FT22017" i="2"/>
  <c r="FT22018" i="2"/>
  <c r="FT22019" i="2"/>
  <c r="FT22020" i="2"/>
  <c r="FT22021" i="2"/>
  <c r="FT22022" i="2"/>
  <c r="FT22023" i="2"/>
  <c r="FT22024" i="2"/>
  <c r="FT22025" i="2"/>
  <c r="FT22026" i="2"/>
  <c r="FT22027" i="2"/>
  <c r="FT22028" i="2"/>
  <c r="FT22029" i="2"/>
  <c r="FT22030" i="2"/>
  <c r="FT22031" i="2"/>
  <c r="FT22032" i="2"/>
  <c r="FT22033" i="2"/>
  <c r="FT22034" i="2"/>
  <c r="FT22035" i="2"/>
  <c r="FT22036" i="2"/>
  <c r="FT22037" i="2"/>
  <c r="FT22038" i="2"/>
  <c r="FT22039" i="2"/>
  <c r="FT22040" i="2"/>
  <c r="FT22041" i="2"/>
  <c r="FT22042" i="2"/>
  <c r="FT22043" i="2"/>
  <c r="FT22044" i="2"/>
  <c r="FT22045" i="2"/>
  <c r="FT22046" i="2"/>
  <c r="FT22047" i="2"/>
  <c r="FT22048" i="2"/>
  <c r="FT22049" i="2"/>
  <c r="FT22050" i="2"/>
  <c r="FT22051" i="2"/>
  <c r="FT22052" i="2"/>
  <c r="FT22053" i="2"/>
  <c r="FT22054" i="2"/>
  <c r="FT22055" i="2"/>
  <c r="FT22056" i="2"/>
  <c r="FT22057" i="2"/>
  <c r="FT22058" i="2"/>
  <c r="FT22059" i="2"/>
  <c r="FT22060" i="2"/>
  <c r="FT22061" i="2"/>
  <c r="FT22062" i="2"/>
  <c r="FT22063" i="2"/>
  <c r="FT22064" i="2"/>
  <c r="FT22065" i="2"/>
  <c r="FT22066" i="2"/>
  <c r="FT22067" i="2"/>
  <c r="FT22068" i="2"/>
  <c r="FT22069" i="2"/>
  <c r="FT22070" i="2"/>
  <c r="FT22071" i="2"/>
  <c r="FT22072" i="2"/>
  <c r="FT22073" i="2"/>
  <c r="FT22074" i="2"/>
  <c r="FT22075" i="2"/>
  <c r="FT22076" i="2"/>
  <c r="FT22077" i="2"/>
  <c r="FT22078" i="2"/>
  <c r="FT22079" i="2"/>
  <c r="FT22080" i="2"/>
  <c r="FT22081" i="2"/>
  <c r="FT22082" i="2"/>
  <c r="FT22083" i="2"/>
  <c r="FT22084" i="2"/>
  <c r="FT22085" i="2"/>
  <c r="FT22086" i="2"/>
  <c r="FT22087" i="2"/>
  <c r="FT22088" i="2"/>
  <c r="FT22089" i="2"/>
  <c r="FT22090" i="2"/>
  <c r="FT22091" i="2"/>
  <c r="FT22092" i="2"/>
  <c r="FT22093" i="2"/>
  <c r="FT22094" i="2"/>
  <c r="FT22095" i="2"/>
  <c r="FT22096" i="2"/>
  <c r="FT22097" i="2"/>
  <c r="FT22098" i="2"/>
  <c r="FT22099" i="2"/>
  <c r="FT22100" i="2"/>
  <c r="FT22101" i="2"/>
  <c r="FT22102" i="2"/>
  <c r="FT22103" i="2"/>
  <c r="FT22104" i="2"/>
  <c r="FT22105" i="2"/>
  <c r="FT22106" i="2"/>
  <c r="FT22107" i="2"/>
  <c r="FT22108" i="2"/>
  <c r="FT22109" i="2"/>
  <c r="FT22110" i="2"/>
  <c r="FT22111" i="2"/>
  <c r="FT22112" i="2"/>
  <c r="FT22113" i="2"/>
  <c r="FT22114" i="2"/>
  <c r="FT22115" i="2"/>
  <c r="FT22116" i="2"/>
  <c r="FT22117" i="2"/>
  <c r="FT22118" i="2"/>
  <c r="FT22119" i="2"/>
  <c r="FT22120" i="2"/>
  <c r="FT22121" i="2"/>
  <c r="FT22122" i="2"/>
  <c r="FT22123" i="2"/>
  <c r="FT22124" i="2"/>
  <c r="FT22125" i="2"/>
  <c r="FT22126" i="2"/>
  <c r="FT22127" i="2"/>
  <c r="FT22128" i="2"/>
  <c r="FT22129" i="2"/>
  <c r="FT22130" i="2"/>
  <c r="FT22131" i="2"/>
  <c r="FT22132" i="2"/>
  <c r="FT22133" i="2"/>
  <c r="FT22134" i="2"/>
  <c r="FT22135" i="2"/>
  <c r="FT22136" i="2"/>
  <c r="FT22137" i="2"/>
  <c r="FT22138" i="2"/>
  <c r="FT22139" i="2"/>
  <c r="FT22140" i="2"/>
  <c r="FT22141" i="2"/>
  <c r="FT22142" i="2"/>
  <c r="FT22143" i="2"/>
  <c r="FT22144" i="2"/>
  <c r="FT22145" i="2"/>
  <c r="FT22146" i="2"/>
  <c r="FT22147" i="2"/>
  <c r="FT22148" i="2"/>
  <c r="FT22149" i="2"/>
  <c r="FT22150" i="2"/>
  <c r="FT22151" i="2"/>
  <c r="FT22152" i="2"/>
  <c r="FT22153" i="2"/>
  <c r="FT22154" i="2"/>
  <c r="FT22155" i="2"/>
  <c r="FT22156" i="2"/>
  <c r="FT22157" i="2"/>
  <c r="FT22158" i="2"/>
  <c r="FT22159" i="2"/>
  <c r="FT22160" i="2"/>
  <c r="FT22161" i="2"/>
  <c r="FT22162" i="2"/>
  <c r="FT22163" i="2"/>
  <c r="FT22164" i="2"/>
  <c r="FT22165" i="2"/>
  <c r="FT22166" i="2"/>
  <c r="FT22167" i="2"/>
  <c r="FT22168" i="2"/>
  <c r="FT22169" i="2"/>
  <c r="FT22170" i="2"/>
  <c r="FT22171" i="2"/>
  <c r="FT22172" i="2"/>
  <c r="FT22173" i="2"/>
  <c r="FT22174" i="2"/>
  <c r="FT22175" i="2"/>
  <c r="FT22176" i="2"/>
  <c r="FT22177" i="2"/>
  <c r="FT22178" i="2"/>
  <c r="FT22179" i="2"/>
  <c r="FT22180" i="2"/>
  <c r="FT22181" i="2"/>
  <c r="FT22182" i="2"/>
  <c r="FT22183" i="2"/>
  <c r="FT22184" i="2"/>
  <c r="FT22185" i="2"/>
  <c r="FT22186" i="2"/>
  <c r="FT22187" i="2"/>
  <c r="FT22188" i="2"/>
  <c r="FT22189" i="2"/>
  <c r="FT22190" i="2"/>
  <c r="FT22191" i="2"/>
  <c r="FT22192" i="2"/>
  <c r="FT22193" i="2"/>
  <c r="FT22194" i="2"/>
  <c r="FT22195" i="2"/>
  <c r="FT22196" i="2"/>
  <c r="FT22197" i="2"/>
  <c r="FT22198" i="2"/>
  <c r="FT22199" i="2"/>
  <c r="FT22200" i="2"/>
  <c r="FT22201" i="2"/>
  <c r="FT22202" i="2"/>
  <c r="FT22203" i="2"/>
  <c r="FT22204" i="2"/>
  <c r="FT22205" i="2"/>
  <c r="FT22206" i="2"/>
  <c r="FT22207" i="2"/>
  <c r="FT22208" i="2"/>
  <c r="FT22209" i="2"/>
  <c r="FT22210" i="2"/>
  <c r="FT22211" i="2"/>
  <c r="FT22212" i="2"/>
  <c r="FT22213" i="2"/>
  <c r="FT22214" i="2"/>
  <c r="FT22215" i="2"/>
  <c r="FT22216" i="2"/>
  <c r="FT22217" i="2"/>
  <c r="FT22218" i="2"/>
  <c r="FT22219" i="2"/>
  <c r="FT22220" i="2"/>
  <c r="FT22221" i="2"/>
  <c r="FT22222" i="2"/>
  <c r="FT22223" i="2"/>
  <c r="FT22224" i="2"/>
  <c r="FT22225" i="2"/>
  <c r="FT22226" i="2"/>
  <c r="FT22227" i="2"/>
  <c r="FT22228" i="2"/>
  <c r="FT22229" i="2"/>
  <c r="FT22230" i="2"/>
  <c r="FT22231" i="2"/>
  <c r="FT22232" i="2"/>
  <c r="FT22233" i="2"/>
  <c r="FT22234" i="2"/>
  <c r="FT22235" i="2"/>
  <c r="FT22236" i="2"/>
  <c r="FT22237" i="2"/>
  <c r="FT22238" i="2"/>
  <c r="FT22239" i="2"/>
  <c r="FT22240" i="2"/>
  <c r="FT22241" i="2"/>
  <c r="FT22242" i="2"/>
  <c r="FT22243" i="2"/>
  <c r="FT22244" i="2"/>
  <c r="FT22245" i="2"/>
  <c r="FT22246" i="2"/>
  <c r="FT22247" i="2"/>
  <c r="FT22248" i="2"/>
  <c r="FT22249" i="2"/>
  <c r="FT22250" i="2"/>
  <c r="FT22251" i="2"/>
  <c r="FT22252" i="2"/>
  <c r="FT22253" i="2"/>
  <c r="FT22254" i="2"/>
  <c r="FT22255" i="2"/>
  <c r="FT22256" i="2"/>
  <c r="FT22257" i="2"/>
  <c r="FT22258" i="2"/>
  <c r="FT22259" i="2"/>
  <c r="FT22260" i="2"/>
  <c r="FT22261" i="2"/>
  <c r="FT22262" i="2"/>
  <c r="FT22263" i="2"/>
  <c r="FT22264" i="2"/>
  <c r="FT22265" i="2"/>
  <c r="FT22266" i="2"/>
  <c r="FT22267" i="2"/>
  <c r="FT22268" i="2"/>
  <c r="FT22269" i="2"/>
  <c r="FT22270" i="2"/>
  <c r="FT22271" i="2"/>
  <c r="FT22272" i="2"/>
  <c r="FT22273" i="2"/>
  <c r="FT22274" i="2"/>
  <c r="FT22275" i="2"/>
  <c r="FT22276" i="2"/>
  <c r="FT22277" i="2"/>
  <c r="FT22278" i="2"/>
  <c r="FT22279" i="2"/>
  <c r="FT22280" i="2"/>
  <c r="FT22281" i="2"/>
  <c r="FT22282" i="2"/>
  <c r="FT22283" i="2"/>
  <c r="FT22284" i="2"/>
  <c r="FT22285" i="2"/>
  <c r="FT22286" i="2"/>
  <c r="FT22287" i="2"/>
  <c r="FT22288" i="2"/>
  <c r="FT22289" i="2"/>
  <c r="FT22290" i="2"/>
  <c r="FT22291" i="2"/>
  <c r="FT22292" i="2"/>
  <c r="FT22293" i="2"/>
  <c r="FT22294" i="2"/>
  <c r="FT22295" i="2"/>
  <c r="FT22296" i="2"/>
  <c r="FT22297" i="2"/>
  <c r="FT22298" i="2"/>
  <c r="FT22299" i="2"/>
  <c r="FT22300" i="2"/>
  <c r="FT22301" i="2"/>
  <c r="FT22302" i="2"/>
  <c r="FT22303" i="2"/>
  <c r="FT22304" i="2"/>
  <c r="FT22305" i="2"/>
  <c r="FT22306" i="2"/>
  <c r="FT22307" i="2"/>
  <c r="FT22308" i="2"/>
  <c r="FT22309" i="2"/>
  <c r="FT22310" i="2"/>
  <c r="FT22311" i="2"/>
  <c r="FT22312" i="2"/>
  <c r="FT22313" i="2"/>
  <c r="FT22314" i="2"/>
  <c r="FT22315" i="2"/>
  <c r="FT22316" i="2"/>
  <c r="FT22317" i="2"/>
  <c r="FT22318" i="2"/>
  <c r="FT22319" i="2"/>
  <c r="FT22320" i="2"/>
  <c r="FT22321" i="2"/>
  <c r="FT22322" i="2"/>
  <c r="FT22323" i="2"/>
  <c r="FT22324" i="2"/>
  <c r="FT22325" i="2"/>
  <c r="FT22326" i="2"/>
  <c r="FT22327" i="2"/>
  <c r="FT22328" i="2"/>
  <c r="FT22329" i="2"/>
  <c r="FT22330" i="2"/>
  <c r="FT22331" i="2"/>
  <c r="FT22332" i="2"/>
  <c r="FT22333" i="2"/>
  <c r="FT22334" i="2"/>
  <c r="FT22335" i="2"/>
  <c r="FT22336" i="2"/>
  <c r="FT22337" i="2"/>
  <c r="FT22338" i="2"/>
  <c r="FT22339" i="2"/>
  <c r="FT22340" i="2"/>
  <c r="FT22341" i="2"/>
  <c r="FT22342" i="2"/>
  <c r="FT22343" i="2"/>
  <c r="FT22344" i="2"/>
  <c r="FT22345" i="2"/>
  <c r="FT22346" i="2"/>
  <c r="FT22347" i="2"/>
  <c r="FT22348" i="2"/>
  <c r="FT22349" i="2"/>
  <c r="FT22350" i="2"/>
  <c r="FT22351" i="2"/>
  <c r="FT22352" i="2"/>
  <c r="FT22353" i="2"/>
  <c r="FT22354" i="2"/>
  <c r="FT22355" i="2"/>
  <c r="FT22356" i="2"/>
  <c r="FT22357" i="2"/>
  <c r="FT22358" i="2"/>
  <c r="FT22359" i="2"/>
  <c r="FT22360" i="2"/>
  <c r="FT22361" i="2"/>
  <c r="FT22362" i="2"/>
  <c r="FT22363" i="2"/>
  <c r="FT22364" i="2"/>
  <c r="FT22365" i="2"/>
  <c r="FT22366" i="2"/>
  <c r="FT22367" i="2"/>
  <c r="FT22368" i="2"/>
  <c r="FT22369" i="2"/>
  <c r="FT22370" i="2"/>
  <c r="FT22371" i="2"/>
  <c r="FT22372" i="2"/>
  <c r="FT22373" i="2"/>
  <c r="FT22374" i="2"/>
  <c r="FT22375" i="2"/>
  <c r="FT22376" i="2"/>
  <c r="FT22377" i="2"/>
  <c r="FT22378" i="2"/>
  <c r="FT22379" i="2"/>
  <c r="FT22380" i="2"/>
  <c r="FT22381" i="2"/>
  <c r="FT22382" i="2"/>
  <c r="FT22383" i="2"/>
  <c r="FT22384" i="2"/>
  <c r="FT22385" i="2"/>
  <c r="FT22386" i="2"/>
  <c r="FT22387" i="2"/>
  <c r="FT22388" i="2"/>
  <c r="FT22389" i="2"/>
  <c r="FT22390" i="2"/>
  <c r="FT22391" i="2"/>
  <c r="FT22392" i="2"/>
  <c r="FT22393" i="2"/>
  <c r="FT22394" i="2"/>
  <c r="FT22395" i="2"/>
  <c r="FT22396" i="2"/>
  <c r="FT22397" i="2"/>
  <c r="FT22398" i="2"/>
  <c r="FT22399" i="2"/>
  <c r="FT22400" i="2"/>
  <c r="FT22401" i="2"/>
  <c r="FT22402" i="2"/>
  <c r="FT22403" i="2"/>
  <c r="FT22404" i="2"/>
  <c r="FT22405" i="2"/>
  <c r="FT22406" i="2"/>
  <c r="FT22407" i="2"/>
  <c r="FT22408" i="2"/>
  <c r="FT22409" i="2"/>
  <c r="FT22410" i="2"/>
  <c r="FT22411" i="2"/>
  <c r="FT22412" i="2"/>
  <c r="FT22413" i="2"/>
  <c r="FT22414" i="2"/>
  <c r="FT22415" i="2"/>
  <c r="FT22416" i="2"/>
  <c r="FT22417" i="2"/>
  <c r="FT22418" i="2"/>
  <c r="FT22419" i="2"/>
  <c r="FT22420" i="2"/>
  <c r="FT22421" i="2"/>
  <c r="FT22422" i="2"/>
  <c r="FT22423" i="2"/>
  <c r="FT22424" i="2"/>
  <c r="FT22425" i="2"/>
  <c r="FT22426" i="2"/>
  <c r="FT22427" i="2"/>
  <c r="FT22428" i="2"/>
  <c r="FT22429" i="2"/>
  <c r="FT22430" i="2"/>
  <c r="FT22431" i="2"/>
  <c r="FT22432" i="2"/>
  <c r="FT22433" i="2"/>
  <c r="FT22434" i="2"/>
  <c r="FT22435" i="2"/>
  <c r="FT22436" i="2"/>
  <c r="FT22437" i="2"/>
  <c r="FT22438" i="2"/>
  <c r="FT22439" i="2"/>
  <c r="FT22440" i="2"/>
  <c r="FT22441" i="2"/>
  <c r="FT22442" i="2"/>
  <c r="FT22443" i="2"/>
  <c r="FT22444" i="2"/>
  <c r="FT22445" i="2"/>
  <c r="FT22446" i="2"/>
  <c r="FT22447" i="2"/>
  <c r="FT22448" i="2"/>
  <c r="FT22449" i="2"/>
  <c r="FT22450" i="2"/>
  <c r="FT22451" i="2"/>
  <c r="FT22452" i="2"/>
  <c r="FT22453" i="2"/>
  <c r="FT22454" i="2"/>
  <c r="FT22455" i="2"/>
  <c r="FT22456" i="2"/>
  <c r="FT22457" i="2"/>
  <c r="FT22458" i="2"/>
  <c r="FT22459" i="2"/>
  <c r="FT22460" i="2"/>
  <c r="FT22461" i="2"/>
  <c r="FT22462" i="2"/>
  <c r="FT22463" i="2"/>
  <c r="FT22464" i="2"/>
  <c r="FT22465" i="2"/>
  <c r="FT22466" i="2"/>
  <c r="FT22467" i="2"/>
  <c r="FT22468" i="2"/>
  <c r="FT22469" i="2"/>
  <c r="FT22470" i="2"/>
  <c r="FT22471" i="2"/>
  <c r="FT22472" i="2"/>
  <c r="FT22473" i="2"/>
  <c r="FT22474" i="2"/>
  <c r="FT22475" i="2"/>
  <c r="FT22476" i="2"/>
  <c r="FT22477" i="2"/>
  <c r="FT22478" i="2"/>
  <c r="FT22479" i="2"/>
  <c r="FT22480" i="2"/>
  <c r="FT22481" i="2"/>
  <c r="FT22482" i="2"/>
  <c r="FT22483" i="2"/>
  <c r="FT22484" i="2"/>
  <c r="FT22485" i="2"/>
  <c r="FT22486" i="2"/>
  <c r="FT22487" i="2"/>
  <c r="FT22488" i="2"/>
  <c r="FT22489" i="2"/>
  <c r="FT22490" i="2"/>
  <c r="FT22491" i="2"/>
  <c r="FT22492" i="2"/>
  <c r="FT22493" i="2"/>
  <c r="FT22494" i="2"/>
  <c r="FT22495" i="2"/>
  <c r="FT22496" i="2"/>
  <c r="FT22497" i="2"/>
  <c r="FT22498" i="2"/>
  <c r="FT22499" i="2"/>
  <c r="FT22500" i="2"/>
  <c r="FT22501" i="2"/>
  <c r="FT22502" i="2"/>
  <c r="FT22503" i="2"/>
  <c r="FT22504" i="2"/>
  <c r="FT22505" i="2"/>
  <c r="FT22506" i="2"/>
  <c r="FT22507" i="2"/>
  <c r="FT22508" i="2"/>
  <c r="FT22509" i="2"/>
  <c r="FT22510" i="2"/>
  <c r="FT22511" i="2"/>
  <c r="FT22512" i="2"/>
  <c r="FT22513" i="2"/>
  <c r="FT22514" i="2"/>
  <c r="FT22515" i="2"/>
  <c r="FT22516" i="2"/>
  <c r="FT22517" i="2"/>
  <c r="FT22518" i="2"/>
  <c r="FT22519" i="2"/>
  <c r="FT22520" i="2"/>
  <c r="FT22521" i="2"/>
  <c r="FT22522" i="2"/>
  <c r="FT22523" i="2"/>
  <c r="FT22524" i="2"/>
  <c r="FT22525" i="2"/>
  <c r="FT22526" i="2"/>
  <c r="FT22527" i="2"/>
  <c r="FT22528" i="2"/>
  <c r="FT22529" i="2"/>
  <c r="FT22530" i="2"/>
  <c r="FT22531" i="2"/>
  <c r="FT22532" i="2"/>
  <c r="FT22533" i="2"/>
  <c r="FT22534" i="2"/>
  <c r="FT22535" i="2"/>
  <c r="FT22536" i="2"/>
  <c r="FT22537" i="2"/>
  <c r="FT22538" i="2"/>
  <c r="FT22539" i="2"/>
  <c r="FT22540" i="2"/>
  <c r="FT22541" i="2"/>
  <c r="FT22542" i="2"/>
  <c r="FT22543" i="2"/>
  <c r="FT22544" i="2"/>
  <c r="FT22545" i="2"/>
  <c r="FT22546" i="2"/>
  <c r="FT22547" i="2"/>
  <c r="FT22548" i="2"/>
  <c r="FT22549" i="2"/>
  <c r="FT22550" i="2"/>
  <c r="FT22551" i="2"/>
  <c r="FT22552" i="2"/>
  <c r="FT22553" i="2"/>
  <c r="FT22554" i="2"/>
  <c r="FT22555" i="2"/>
  <c r="FT22556" i="2"/>
  <c r="FT22557" i="2"/>
  <c r="FT22558" i="2"/>
  <c r="FT22559" i="2"/>
  <c r="FT22560" i="2"/>
  <c r="FT22561" i="2"/>
  <c r="FT22562" i="2"/>
  <c r="FT22563" i="2"/>
  <c r="FT22564" i="2"/>
  <c r="FT22565" i="2"/>
  <c r="FT22566" i="2"/>
  <c r="FT22567" i="2"/>
  <c r="FT22568" i="2"/>
  <c r="FT22569" i="2"/>
  <c r="FT22570" i="2"/>
  <c r="FT22571" i="2"/>
  <c r="FT22572" i="2"/>
  <c r="FT22573" i="2"/>
  <c r="FT22574" i="2"/>
  <c r="FT22575" i="2"/>
  <c r="FT22576" i="2"/>
  <c r="FT22577" i="2"/>
  <c r="FT22578" i="2"/>
  <c r="FT22579" i="2"/>
  <c r="FT22580" i="2"/>
  <c r="FT22581" i="2"/>
  <c r="FT22582" i="2"/>
  <c r="FT22583" i="2"/>
  <c r="FT22584" i="2"/>
  <c r="FT22585" i="2"/>
  <c r="FT22586" i="2"/>
  <c r="FT22587" i="2"/>
  <c r="FT22588" i="2"/>
  <c r="FT22589" i="2"/>
  <c r="FT22590" i="2"/>
  <c r="FT22591" i="2"/>
  <c r="FT22592" i="2"/>
  <c r="FT22593" i="2"/>
  <c r="FT22594" i="2"/>
  <c r="FT22595" i="2"/>
  <c r="FT22596" i="2"/>
  <c r="FT22597" i="2"/>
  <c r="FT22598" i="2"/>
  <c r="FT22599" i="2"/>
  <c r="FT22600" i="2"/>
  <c r="FT22601" i="2"/>
  <c r="FT22602" i="2"/>
  <c r="FT22603" i="2"/>
  <c r="FT22604" i="2"/>
  <c r="FT22605" i="2"/>
  <c r="FT22606" i="2"/>
  <c r="FT22607" i="2"/>
  <c r="FT22608" i="2"/>
  <c r="FT22609" i="2"/>
  <c r="FT22610" i="2"/>
  <c r="FT22611" i="2"/>
  <c r="FT22612" i="2"/>
  <c r="FT22613" i="2"/>
  <c r="FT22614" i="2"/>
  <c r="FT22615" i="2"/>
  <c r="FT22616" i="2"/>
  <c r="FT22617" i="2"/>
  <c r="FT22618" i="2"/>
  <c r="FT22619" i="2"/>
  <c r="FT22620" i="2"/>
  <c r="FT22621" i="2"/>
  <c r="FT22622" i="2"/>
  <c r="FT22623" i="2"/>
  <c r="FT22624" i="2"/>
  <c r="FT22625" i="2"/>
  <c r="FT22626" i="2"/>
  <c r="FT22627" i="2"/>
  <c r="FT22628" i="2"/>
  <c r="FT22629" i="2"/>
  <c r="FT22630" i="2"/>
  <c r="FT22631" i="2"/>
  <c r="FT22632" i="2"/>
  <c r="FT22633" i="2"/>
  <c r="FT22634" i="2"/>
  <c r="FT22635" i="2"/>
  <c r="FT22636" i="2"/>
  <c r="FT22637" i="2"/>
  <c r="FT22638" i="2"/>
  <c r="FT22639" i="2"/>
  <c r="FT22640" i="2"/>
  <c r="FT22641" i="2"/>
  <c r="FT22642" i="2"/>
  <c r="FT22643" i="2"/>
  <c r="FT22644" i="2"/>
  <c r="FT22645" i="2"/>
  <c r="FT22646" i="2"/>
  <c r="FT22647" i="2"/>
  <c r="FT22648" i="2"/>
  <c r="FT22649" i="2"/>
  <c r="FT22650" i="2"/>
  <c r="FT22651" i="2"/>
  <c r="FT22652" i="2"/>
  <c r="FT22653" i="2"/>
  <c r="FT22654" i="2"/>
  <c r="FT22655" i="2"/>
  <c r="FT22656" i="2"/>
  <c r="FT22657" i="2"/>
  <c r="FT22658" i="2"/>
  <c r="FT22659" i="2"/>
  <c r="FT22660" i="2"/>
  <c r="FT22661" i="2"/>
  <c r="FT22662" i="2"/>
  <c r="FT22663" i="2"/>
  <c r="FT22664" i="2"/>
  <c r="FT22665" i="2"/>
  <c r="FT22666" i="2"/>
  <c r="FT22667" i="2"/>
  <c r="FT22668" i="2"/>
  <c r="FT22669" i="2"/>
  <c r="FT22670" i="2"/>
  <c r="FT22671" i="2"/>
  <c r="FT22672" i="2"/>
  <c r="FT22673" i="2"/>
  <c r="FT22674" i="2"/>
  <c r="FT22675" i="2"/>
  <c r="FT22676" i="2"/>
  <c r="FT22677" i="2"/>
  <c r="FT22678" i="2"/>
  <c r="FT22679" i="2"/>
  <c r="FT22680" i="2"/>
  <c r="FT22681" i="2"/>
  <c r="FT22682" i="2"/>
  <c r="FT22683" i="2"/>
  <c r="FT22684" i="2"/>
  <c r="FT22685" i="2"/>
  <c r="FT22686" i="2"/>
  <c r="FT22687" i="2"/>
  <c r="FT22688" i="2"/>
  <c r="FT22689" i="2"/>
  <c r="FT22690" i="2"/>
  <c r="FT22691" i="2"/>
  <c r="FT22692" i="2"/>
  <c r="FT22693" i="2"/>
  <c r="FT22694" i="2"/>
  <c r="FT22695" i="2"/>
  <c r="FT22696" i="2"/>
  <c r="FT22697" i="2"/>
  <c r="FT22698" i="2"/>
  <c r="FT22699" i="2"/>
  <c r="FT22700" i="2"/>
  <c r="FT22701" i="2"/>
  <c r="FT22702" i="2"/>
  <c r="FT22703" i="2"/>
  <c r="FT22704" i="2"/>
  <c r="FT22705" i="2"/>
  <c r="FT22706" i="2"/>
  <c r="FT22707" i="2"/>
  <c r="FT22708" i="2"/>
  <c r="FT22709" i="2"/>
  <c r="FT22710" i="2"/>
  <c r="FT22711" i="2"/>
  <c r="FT22712" i="2"/>
  <c r="FT22713" i="2"/>
  <c r="FT22714" i="2"/>
  <c r="FT22715" i="2"/>
  <c r="FT22716" i="2"/>
  <c r="FT22717" i="2"/>
  <c r="FT22718" i="2"/>
  <c r="FT22719" i="2"/>
  <c r="FT22720" i="2"/>
  <c r="FT22721" i="2"/>
  <c r="FT22722" i="2"/>
  <c r="FT22723" i="2"/>
  <c r="FT22724" i="2"/>
  <c r="FT22725" i="2"/>
  <c r="FT22726" i="2"/>
  <c r="FT22727" i="2"/>
  <c r="FT22728" i="2"/>
  <c r="FT22729" i="2"/>
  <c r="FT22730" i="2"/>
  <c r="FT22731" i="2"/>
  <c r="FT22732" i="2"/>
  <c r="FT22733" i="2"/>
  <c r="FT22734" i="2"/>
  <c r="FT22735" i="2"/>
  <c r="FT22736" i="2"/>
  <c r="FT22737" i="2"/>
  <c r="FT22738" i="2"/>
  <c r="FT22739" i="2"/>
  <c r="FT22740" i="2"/>
  <c r="FT22741" i="2"/>
  <c r="FT22742" i="2"/>
  <c r="FT22743" i="2"/>
  <c r="FT22744" i="2"/>
  <c r="FT22745" i="2"/>
  <c r="FT22746" i="2"/>
  <c r="FT22747" i="2"/>
  <c r="FT22748" i="2"/>
  <c r="FT22749" i="2"/>
  <c r="FT22750" i="2"/>
  <c r="FT22751" i="2"/>
  <c r="FT22752" i="2"/>
  <c r="FT22753" i="2"/>
  <c r="FT22754" i="2"/>
  <c r="FT22755" i="2"/>
  <c r="FT22756" i="2"/>
  <c r="FT22757" i="2"/>
  <c r="FT22758" i="2"/>
  <c r="FT22759" i="2"/>
  <c r="FT22760" i="2"/>
  <c r="FT22761" i="2"/>
  <c r="FT22762" i="2"/>
  <c r="FT22763" i="2"/>
  <c r="FT22764" i="2"/>
  <c r="FT22765" i="2"/>
  <c r="FT22766" i="2"/>
  <c r="FT22767" i="2"/>
  <c r="FT22768" i="2"/>
  <c r="FT22769" i="2"/>
  <c r="FT22770" i="2"/>
  <c r="FT22771" i="2"/>
  <c r="FT22772" i="2"/>
  <c r="FT22773" i="2"/>
  <c r="FT22774" i="2"/>
  <c r="FT22775" i="2"/>
  <c r="FT22776" i="2"/>
  <c r="FT22777" i="2"/>
  <c r="FT22778" i="2"/>
  <c r="FT22779" i="2"/>
  <c r="FT22780" i="2"/>
  <c r="FT22781" i="2"/>
  <c r="FT22782" i="2"/>
  <c r="FT22783" i="2"/>
  <c r="FT22784" i="2"/>
  <c r="FT22785" i="2"/>
  <c r="FT22786" i="2"/>
  <c r="FT22787" i="2"/>
  <c r="FT22788" i="2"/>
  <c r="FT22789" i="2"/>
  <c r="FT22790" i="2"/>
  <c r="FT22791" i="2"/>
  <c r="FT22792" i="2"/>
  <c r="FT22793" i="2"/>
  <c r="FT22794" i="2"/>
  <c r="FT22795" i="2"/>
  <c r="FT22796" i="2"/>
  <c r="FT22797" i="2"/>
  <c r="FT22798" i="2"/>
  <c r="FT22799" i="2"/>
  <c r="FT22800" i="2"/>
  <c r="FT22801" i="2"/>
  <c r="FT22802" i="2"/>
  <c r="FT22803" i="2"/>
  <c r="FT22804" i="2"/>
  <c r="FT22805" i="2"/>
  <c r="FT22806" i="2"/>
  <c r="FT22807" i="2"/>
  <c r="FT22808" i="2"/>
  <c r="FT22809" i="2"/>
  <c r="FT22810" i="2"/>
  <c r="FT22811" i="2"/>
  <c r="FT22812" i="2"/>
  <c r="FT22813" i="2"/>
  <c r="FT22814" i="2"/>
  <c r="FT22815" i="2"/>
  <c r="FT22816" i="2"/>
  <c r="FT22817" i="2"/>
  <c r="FT22818" i="2"/>
  <c r="FT22819" i="2"/>
  <c r="FT22820" i="2"/>
  <c r="FT22821" i="2"/>
  <c r="FT22822" i="2"/>
  <c r="FT22823" i="2"/>
  <c r="FT22824" i="2"/>
  <c r="FT22825" i="2"/>
  <c r="FT22826" i="2"/>
  <c r="FT22827" i="2"/>
  <c r="FT22828" i="2"/>
  <c r="FT22829" i="2"/>
  <c r="FT22830" i="2"/>
  <c r="FT22831" i="2"/>
  <c r="FT22832" i="2"/>
  <c r="FT22833" i="2"/>
  <c r="FT22834" i="2"/>
  <c r="FT22835" i="2"/>
  <c r="FT22836" i="2"/>
  <c r="FT22837" i="2"/>
  <c r="FT22838" i="2"/>
  <c r="FT22839" i="2"/>
  <c r="FT22840" i="2"/>
  <c r="FT22841" i="2"/>
  <c r="FT22842" i="2"/>
  <c r="FT22843" i="2"/>
  <c r="FT22844" i="2"/>
  <c r="FT22845" i="2"/>
  <c r="FT22846" i="2"/>
  <c r="FT22847" i="2"/>
  <c r="FT22848" i="2"/>
  <c r="FT22849" i="2"/>
  <c r="FT22850" i="2"/>
  <c r="FT22851" i="2"/>
  <c r="FT22852" i="2"/>
  <c r="FT22853" i="2"/>
  <c r="FT22854" i="2"/>
  <c r="FT22855" i="2"/>
  <c r="FT22856" i="2"/>
  <c r="FT22857" i="2"/>
  <c r="FT22858" i="2"/>
  <c r="FT22859" i="2"/>
  <c r="FT22860" i="2"/>
  <c r="FT22861" i="2"/>
  <c r="FT22862" i="2"/>
  <c r="FT22863" i="2"/>
  <c r="FT22864" i="2"/>
  <c r="FT22865" i="2"/>
  <c r="FT22866" i="2"/>
  <c r="FT22867" i="2"/>
  <c r="FT22868" i="2"/>
  <c r="FT22869" i="2"/>
  <c r="FT22870" i="2"/>
  <c r="FT22871" i="2"/>
  <c r="FT22872" i="2"/>
  <c r="FT22873" i="2"/>
  <c r="FT22874" i="2"/>
  <c r="FT22875" i="2"/>
  <c r="FT22876" i="2"/>
  <c r="FT22877" i="2"/>
  <c r="FT22878" i="2"/>
  <c r="FT22879" i="2"/>
  <c r="FT22880" i="2"/>
  <c r="FT22881" i="2"/>
  <c r="FT22882" i="2"/>
  <c r="FT22883" i="2"/>
  <c r="FT22884" i="2"/>
  <c r="FT22885" i="2"/>
  <c r="FT22886" i="2"/>
  <c r="FT22887" i="2"/>
  <c r="FT22888" i="2"/>
  <c r="FT22889" i="2"/>
  <c r="FT22890" i="2"/>
  <c r="FT22891" i="2"/>
  <c r="FT22892" i="2"/>
  <c r="FT22893" i="2"/>
  <c r="FT22894" i="2"/>
  <c r="FT22895" i="2"/>
  <c r="FT22896" i="2"/>
  <c r="FT22897" i="2"/>
  <c r="FT22898" i="2"/>
  <c r="FT22899" i="2"/>
  <c r="FT22900" i="2"/>
  <c r="FT22901" i="2"/>
  <c r="FT22902" i="2"/>
  <c r="FT22903" i="2"/>
  <c r="FT22904" i="2"/>
  <c r="FT22905" i="2"/>
  <c r="FT22906" i="2"/>
  <c r="FT22907" i="2"/>
  <c r="FT22908" i="2"/>
  <c r="FT22909" i="2"/>
  <c r="FT22910" i="2"/>
  <c r="FT22911" i="2"/>
  <c r="FT22912" i="2"/>
  <c r="FT22913" i="2"/>
  <c r="FT22914" i="2"/>
  <c r="FT22915" i="2"/>
  <c r="FT22916" i="2"/>
  <c r="FT22917" i="2"/>
  <c r="FT22918" i="2"/>
  <c r="FT22919" i="2"/>
  <c r="FT22920" i="2"/>
  <c r="FT22921" i="2"/>
  <c r="FT22922" i="2"/>
  <c r="FT22923" i="2"/>
  <c r="FT22924" i="2"/>
  <c r="FT22925" i="2"/>
  <c r="FT22926" i="2"/>
  <c r="FT22927" i="2"/>
  <c r="FT22928" i="2"/>
  <c r="FT22929" i="2"/>
  <c r="FT22930" i="2"/>
  <c r="FT22931" i="2"/>
  <c r="FT22932" i="2"/>
  <c r="FT22933" i="2"/>
  <c r="FT22934" i="2"/>
  <c r="FT22935" i="2"/>
  <c r="FT22936" i="2"/>
  <c r="FT22937" i="2"/>
  <c r="FT22938" i="2"/>
  <c r="FT22939" i="2"/>
  <c r="FT22940" i="2"/>
  <c r="FT22941" i="2"/>
  <c r="FT22942" i="2"/>
  <c r="FT22943" i="2"/>
  <c r="FT22944" i="2"/>
  <c r="FT22945" i="2"/>
  <c r="FT22946" i="2"/>
  <c r="FT22947" i="2"/>
  <c r="FT22948" i="2"/>
  <c r="FT22949" i="2"/>
  <c r="FT22950" i="2"/>
  <c r="FT22951" i="2"/>
  <c r="FT22952" i="2"/>
  <c r="FT22953" i="2"/>
  <c r="FT22954" i="2"/>
  <c r="FT22955" i="2"/>
  <c r="FT22956" i="2"/>
  <c r="FT22957" i="2"/>
  <c r="FT22958" i="2"/>
  <c r="FT22959" i="2"/>
  <c r="FT22960" i="2"/>
  <c r="FT22961" i="2"/>
  <c r="FT22962" i="2"/>
  <c r="FT22963" i="2"/>
  <c r="FT22964" i="2"/>
  <c r="FT22965" i="2"/>
  <c r="FT22966" i="2"/>
  <c r="FT22967" i="2"/>
  <c r="FT22968" i="2"/>
  <c r="FT22969" i="2"/>
  <c r="FT22970" i="2"/>
  <c r="FT22971" i="2"/>
  <c r="FT22972" i="2"/>
  <c r="FT22973" i="2"/>
  <c r="FT22974" i="2"/>
  <c r="FT22975" i="2"/>
  <c r="FT22976" i="2"/>
  <c r="FT22977" i="2"/>
  <c r="FT22978" i="2"/>
  <c r="FT22979" i="2"/>
  <c r="FT22980" i="2"/>
  <c r="FT22981" i="2"/>
  <c r="FT22982" i="2"/>
  <c r="FT22983" i="2"/>
  <c r="FT22984" i="2"/>
  <c r="FT22985" i="2"/>
  <c r="FT22986" i="2"/>
  <c r="FT22987" i="2"/>
  <c r="FT22988" i="2"/>
  <c r="FT22989" i="2"/>
  <c r="FT22990" i="2"/>
  <c r="FT22991" i="2"/>
  <c r="FT22992" i="2"/>
  <c r="FT22993" i="2"/>
  <c r="FT22994" i="2"/>
  <c r="FT22995" i="2"/>
  <c r="FT22996" i="2"/>
  <c r="FT22997" i="2"/>
  <c r="FT22998" i="2"/>
  <c r="FT22999" i="2"/>
  <c r="FT23000" i="2"/>
  <c r="FT23001" i="2"/>
  <c r="FT23002" i="2"/>
  <c r="FT23003" i="2"/>
  <c r="FT23004" i="2"/>
  <c r="FT23005" i="2"/>
  <c r="FT23006" i="2"/>
  <c r="FT23007" i="2"/>
  <c r="FT23008" i="2"/>
  <c r="FT23009" i="2"/>
  <c r="FT23010" i="2"/>
  <c r="FT23011" i="2"/>
  <c r="FT23012" i="2"/>
  <c r="FT23013" i="2"/>
  <c r="FT23014" i="2"/>
  <c r="FT23015" i="2"/>
  <c r="FT23016" i="2"/>
  <c r="FT23017" i="2"/>
  <c r="FT23018" i="2"/>
  <c r="FT23019" i="2"/>
  <c r="FT23020" i="2"/>
  <c r="FT23021" i="2"/>
  <c r="FT23022" i="2"/>
  <c r="FT23023" i="2"/>
  <c r="FT23024" i="2"/>
  <c r="FT23025" i="2"/>
  <c r="FT23026" i="2"/>
  <c r="FT23027" i="2"/>
  <c r="FT23028" i="2"/>
  <c r="FT23029" i="2"/>
  <c r="FT23030" i="2"/>
  <c r="FT23031" i="2"/>
  <c r="FT23032" i="2"/>
  <c r="FT23033" i="2"/>
  <c r="FT23034" i="2"/>
  <c r="FT23035" i="2"/>
  <c r="FT23036" i="2"/>
  <c r="FT23037" i="2"/>
  <c r="FT23038" i="2"/>
  <c r="FT23039" i="2"/>
  <c r="FT23040" i="2"/>
  <c r="FT23041" i="2"/>
  <c r="FT23042" i="2"/>
  <c r="FT23043" i="2"/>
  <c r="FT23044" i="2"/>
  <c r="FT23045" i="2"/>
  <c r="FT23046" i="2"/>
  <c r="FT23047" i="2"/>
  <c r="FT23048" i="2"/>
  <c r="FT23049" i="2"/>
  <c r="FT23050" i="2"/>
  <c r="FT23051" i="2"/>
  <c r="FT23052" i="2"/>
  <c r="FT23053" i="2"/>
  <c r="FT23054" i="2"/>
  <c r="FT23055" i="2"/>
  <c r="FT23056" i="2"/>
  <c r="FT23057" i="2"/>
  <c r="FT23058" i="2"/>
  <c r="FT23059" i="2"/>
  <c r="FT23060" i="2"/>
  <c r="FT23061" i="2"/>
  <c r="FT23062" i="2"/>
  <c r="FT23063" i="2"/>
  <c r="FT23064" i="2"/>
  <c r="FT23065" i="2"/>
  <c r="FT23066" i="2"/>
  <c r="FT23067" i="2"/>
  <c r="FT23068" i="2"/>
  <c r="FT23069" i="2"/>
  <c r="FT23070" i="2"/>
  <c r="FT23071" i="2"/>
  <c r="FT23072" i="2"/>
  <c r="FT23073" i="2"/>
  <c r="FT23074" i="2"/>
  <c r="FT23075" i="2"/>
  <c r="FT23076" i="2"/>
  <c r="FT23077" i="2"/>
  <c r="FT23078" i="2"/>
  <c r="FT23079" i="2"/>
  <c r="FT23080" i="2"/>
  <c r="FT23081" i="2"/>
  <c r="FT23082" i="2"/>
  <c r="FT23083" i="2"/>
  <c r="FT23084" i="2"/>
  <c r="FT23085" i="2"/>
  <c r="FT23086" i="2"/>
  <c r="FT23087" i="2"/>
  <c r="FT23088" i="2"/>
  <c r="FT23089" i="2"/>
  <c r="FT23090" i="2"/>
  <c r="FT23091" i="2"/>
  <c r="FT23092" i="2"/>
  <c r="FT23093" i="2"/>
  <c r="FT23094" i="2"/>
  <c r="FT23095" i="2"/>
  <c r="FT23096" i="2"/>
  <c r="FT23097" i="2"/>
  <c r="FT23098" i="2"/>
  <c r="FT23099" i="2"/>
  <c r="FT23100" i="2"/>
  <c r="FT23101" i="2"/>
  <c r="FT23102" i="2"/>
  <c r="FT23103" i="2"/>
  <c r="FT23104" i="2"/>
  <c r="FT23105" i="2"/>
  <c r="FT23106" i="2"/>
  <c r="FT23107" i="2"/>
  <c r="FT23108" i="2"/>
  <c r="FT23109" i="2"/>
  <c r="FT23110" i="2"/>
  <c r="FT23111" i="2"/>
  <c r="FT23112" i="2"/>
  <c r="FT23113" i="2"/>
  <c r="FT23114" i="2"/>
  <c r="FT23115" i="2"/>
  <c r="FT23116" i="2"/>
  <c r="FT23117" i="2"/>
  <c r="FT23118" i="2"/>
  <c r="FT23119" i="2"/>
  <c r="FT23120" i="2"/>
  <c r="FT23121" i="2"/>
  <c r="FT23122" i="2"/>
  <c r="FT23123" i="2"/>
  <c r="FT23124" i="2"/>
  <c r="FT23125" i="2"/>
  <c r="FT23126" i="2"/>
  <c r="FT23127" i="2"/>
  <c r="FT23128" i="2"/>
  <c r="FT23129" i="2"/>
  <c r="FT23130" i="2"/>
  <c r="FT23131" i="2"/>
  <c r="FT23132" i="2"/>
  <c r="FT23133" i="2"/>
  <c r="FT23134" i="2"/>
  <c r="FT23135" i="2"/>
  <c r="FT23136" i="2"/>
  <c r="FT23137" i="2"/>
  <c r="FT23138" i="2"/>
  <c r="FT23139" i="2"/>
  <c r="FT23140" i="2"/>
  <c r="FT23141" i="2"/>
  <c r="FT23142" i="2"/>
  <c r="FT23143" i="2"/>
  <c r="FT23144" i="2"/>
  <c r="FT23145" i="2"/>
  <c r="FT23146" i="2"/>
  <c r="FT23147" i="2"/>
  <c r="FT23148" i="2"/>
  <c r="FT23149" i="2"/>
  <c r="FT23150" i="2"/>
  <c r="FT23151" i="2"/>
  <c r="FT23152" i="2"/>
  <c r="FT23153" i="2"/>
  <c r="FT23154" i="2"/>
  <c r="FT23155" i="2"/>
  <c r="FT23156" i="2"/>
  <c r="FT23157" i="2"/>
  <c r="FT23158" i="2"/>
  <c r="FT23159" i="2"/>
  <c r="FT23160" i="2"/>
  <c r="FT23161" i="2"/>
  <c r="FT23162" i="2"/>
  <c r="FT23163" i="2"/>
  <c r="FT23164" i="2"/>
  <c r="FT23165" i="2"/>
  <c r="FT23166" i="2"/>
  <c r="FT23167" i="2"/>
  <c r="FT23168" i="2"/>
  <c r="FT23169" i="2"/>
  <c r="FT23170" i="2"/>
  <c r="FT23171" i="2"/>
  <c r="FT23172" i="2"/>
  <c r="FT23173" i="2"/>
  <c r="FT23174" i="2"/>
  <c r="FT23175" i="2"/>
  <c r="FT23176" i="2"/>
  <c r="FT23177" i="2"/>
  <c r="FT23178" i="2"/>
  <c r="FT23179" i="2"/>
  <c r="FT23180" i="2"/>
  <c r="FT23181" i="2"/>
  <c r="FT23182" i="2"/>
  <c r="FT23183" i="2"/>
  <c r="FT23184" i="2"/>
  <c r="FT23185" i="2"/>
  <c r="FT23186" i="2"/>
  <c r="FT23187" i="2"/>
  <c r="FT23188" i="2"/>
  <c r="FT23189" i="2"/>
  <c r="FT23190" i="2"/>
  <c r="FT23191" i="2"/>
  <c r="FT23192" i="2"/>
  <c r="FT23193" i="2"/>
  <c r="FT23194" i="2"/>
  <c r="FT23195" i="2"/>
  <c r="FT23196" i="2"/>
  <c r="FT23197" i="2"/>
  <c r="FT23198" i="2"/>
  <c r="FT23199" i="2"/>
  <c r="FT23200" i="2"/>
  <c r="FT23201" i="2"/>
  <c r="FT23202" i="2"/>
  <c r="FT23203" i="2"/>
  <c r="FT23204" i="2"/>
  <c r="FT23205" i="2"/>
  <c r="FT23206" i="2"/>
  <c r="FT23207" i="2"/>
  <c r="FT23208" i="2"/>
  <c r="FT23209" i="2"/>
  <c r="FT23210" i="2"/>
  <c r="FT23211" i="2"/>
  <c r="FT23212" i="2"/>
  <c r="FT23213" i="2"/>
  <c r="FT23214" i="2"/>
  <c r="FT23215" i="2"/>
  <c r="FT23216" i="2"/>
  <c r="FT23217" i="2"/>
  <c r="FT23218" i="2"/>
  <c r="FT23219" i="2"/>
  <c r="FT23220" i="2"/>
  <c r="FT23221" i="2"/>
  <c r="FT23222" i="2"/>
  <c r="FT23223" i="2"/>
  <c r="FT23224" i="2"/>
  <c r="FT23225" i="2"/>
  <c r="FT23226" i="2"/>
  <c r="FT23227" i="2"/>
  <c r="FT23228" i="2"/>
  <c r="FT23229" i="2"/>
  <c r="FT23230" i="2"/>
  <c r="FT23231" i="2"/>
  <c r="FT23232" i="2"/>
  <c r="FT23233" i="2"/>
  <c r="FT23234" i="2"/>
  <c r="FT23235" i="2"/>
  <c r="FT23236" i="2"/>
  <c r="FT23237" i="2"/>
  <c r="FT23238" i="2"/>
  <c r="FT23239" i="2"/>
  <c r="FT23240" i="2"/>
  <c r="FT23241" i="2"/>
  <c r="FT23242" i="2"/>
  <c r="FT23243" i="2"/>
  <c r="FT23244" i="2"/>
  <c r="FT23245" i="2"/>
  <c r="FT23246" i="2"/>
  <c r="FT23247" i="2"/>
  <c r="FT23248" i="2"/>
  <c r="FT23249" i="2"/>
  <c r="FT23250" i="2"/>
  <c r="FT23251" i="2"/>
  <c r="FT23252" i="2"/>
  <c r="FT23253" i="2"/>
  <c r="FT23254" i="2"/>
  <c r="FT23255" i="2"/>
  <c r="FT23256" i="2"/>
  <c r="FT23257" i="2"/>
  <c r="FT23258" i="2"/>
  <c r="FT23259" i="2"/>
  <c r="FT23260" i="2"/>
  <c r="FT23261" i="2"/>
  <c r="FT23262" i="2"/>
  <c r="FT23263" i="2"/>
  <c r="FT23264" i="2"/>
  <c r="FT23265" i="2"/>
  <c r="FT23266" i="2"/>
  <c r="FT23267" i="2"/>
  <c r="FT23268" i="2"/>
  <c r="FT23269" i="2"/>
  <c r="FT23270" i="2"/>
  <c r="FT23271" i="2"/>
  <c r="FT23272" i="2"/>
  <c r="FT23273" i="2"/>
  <c r="FT23274" i="2"/>
  <c r="FT23275" i="2"/>
  <c r="FT23276" i="2"/>
  <c r="FT23277" i="2"/>
  <c r="FT23278" i="2"/>
  <c r="FT23279" i="2"/>
  <c r="FT23280" i="2"/>
  <c r="FT23281" i="2"/>
  <c r="FT23282" i="2"/>
  <c r="FT23283" i="2"/>
  <c r="FT23284" i="2"/>
  <c r="FT23285" i="2"/>
  <c r="FT23286" i="2"/>
  <c r="FT23287" i="2"/>
  <c r="FT23288" i="2"/>
  <c r="FT23289" i="2"/>
  <c r="FT23290" i="2"/>
  <c r="FT23291" i="2"/>
  <c r="FT23292" i="2"/>
  <c r="FT23293" i="2"/>
  <c r="FT23294" i="2"/>
  <c r="FT23295" i="2"/>
  <c r="FT23296" i="2"/>
  <c r="FT23297" i="2"/>
  <c r="FT23298" i="2"/>
  <c r="FT23299" i="2"/>
  <c r="FT23300" i="2"/>
  <c r="FT23301" i="2"/>
  <c r="FT23302" i="2"/>
  <c r="FT23303" i="2"/>
  <c r="FT23304" i="2"/>
  <c r="FT23305" i="2"/>
  <c r="FT23306" i="2"/>
  <c r="FT23307" i="2"/>
  <c r="FT23308" i="2"/>
  <c r="FT23309" i="2"/>
  <c r="FT23310" i="2"/>
  <c r="FT23311" i="2"/>
  <c r="FT23312" i="2"/>
  <c r="FT23313" i="2"/>
  <c r="FT23314" i="2"/>
  <c r="FT23315" i="2"/>
  <c r="FT23316" i="2"/>
  <c r="FT23317" i="2"/>
  <c r="FT23318" i="2"/>
  <c r="FT23319" i="2"/>
  <c r="FT23320" i="2"/>
  <c r="FT23321" i="2"/>
  <c r="FT23322" i="2"/>
  <c r="FT23323" i="2"/>
  <c r="FT23324" i="2"/>
  <c r="FT23325" i="2"/>
  <c r="FT23326" i="2"/>
  <c r="FT23327" i="2"/>
  <c r="FT23328" i="2"/>
  <c r="FT23329" i="2"/>
  <c r="FT23330" i="2"/>
  <c r="FT23331" i="2"/>
  <c r="FT23332" i="2"/>
  <c r="FT23333" i="2"/>
  <c r="FT23334" i="2"/>
  <c r="FT23335" i="2"/>
  <c r="FT23336" i="2"/>
  <c r="FT23337" i="2"/>
  <c r="FT23338" i="2"/>
  <c r="FT23339" i="2"/>
  <c r="FT23340" i="2"/>
  <c r="FT23341" i="2"/>
  <c r="FT23342" i="2"/>
  <c r="FT23343" i="2"/>
  <c r="FT23344" i="2"/>
  <c r="FT23345" i="2"/>
  <c r="FT23346" i="2"/>
  <c r="FT23347" i="2"/>
  <c r="FT23348" i="2"/>
  <c r="FT23349" i="2"/>
  <c r="FT23350" i="2"/>
  <c r="FT23351" i="2"/>
  <c r="FT23352" i="2"/>
  <c r="FT23353" i="2"/>
  <c r="FT23354" i="2"/>
  <c r="FT23355" i="2"/>
  <c r="FT23356" i="2"/>
  <c r="FT23357" i="2"/>
  <c r="FT23358" i="2"/>
  <c r="FT23359" i="2"/>
  <c r="FT23360" i="2"/>
  <c r="FT23361" i="2"/>
  <c r="FT23362" i="2"/>
  <c r="FT23363" i="2"/>
  <c r="FT23364" i="2"/>
  <c r="FT23365" i="2"/>
  <c r="FT23366" i="2"/>
  <c r="FT23367" i="2"/>
  <c r="FT23368" i="2"/>
  <c r="FT23369" i="2"/>
  <c r="FT23370" i="2"/>
  <c r="FT23371" i="2"/>
  <c r="FT23372" i="2"/>
  <c r="FT23373" i="2"/>
  <c r="FT23374" i="2"/>
  <c r="FT23375" i="2"/>
  <c r="FT23376" i="2"/>
  <c r="FT23377" i="2"/>
  <c r="FT23378" i="2"/>
  <c r="FT23379" i="2"/>
  <c r="FT23380" i="2"/>
  <c r="FT23381" i="2"/>
  <c r="FT23382" i="2"/>
  <c r="FT23383" i="2"/>
  <c r="FT23384" i="2"/>
  <c r="FT23385" i="2"/>
  <c r="FT23386" i="2"/>
  <c r="FT23387" i="2"/>
  <c r="FT23388" i="2"/>
  <c r="FT23389" i="2"/>
  <c r="FT23390" i="2"/>
  <c r="FT23391" i="2"/>
  <c r="FT23392" i="2"/>
  <c r="FT23393" i="2"/>
  <c r="FT23394" i="2"/>
  <c r="FT23395" i="2"/>
  <c r="FT23396" i="2"/>
  <c r="FT23397" i="2"/>
  <c r="FT23398" i="2"/>
  <c r="FT23399" i="2"/>
  <c r="FT23400" i="2"/>
  <c r="FT23401" i="2"/>
  <c r="FT23402" i="2"/>
  <c r="FT23403" i="2"/>
  <c r="FT23404" i="2"/>
  <c r="FT23405" i="2"/>
  <c r="FT23406" i="2"/>
  <c r="FT23407" i="2"/>
  <c r="FT23408" i="2"/>
  <c r="FT23409" i="2"/>
  <c r="FT23410" i="2"/>
  <c r="FT23411" i="2"/>
  <c r="FT23412" i="2"/>
  <c r="FT23413" i="2"/>
  <c r="FT23414" i="2"/>
  <c r="FT23415" i="2"/>
  <c r="FT23416" i="2"/>
  <c r="FT23417" i="2"/>
  <c r="FT23418" i="2"/>
  <c r="FT23419" i="2"/>
  <c r="FT23420" i="2"/>
  <c r="FT23421" i="2"/>
  <c r="FT23422" i="2"/>
  <c r="FT23423" i="2"/>
  <c r="FT23424" i="2"/>
  <c r="FT23425" i="2"/>
  <c r="FT23426" i="2"/>
  <c r="FT23427" i="2"/>
  <c r="FT23428" i="2"/>
  <c r="FT23429" i="2"/>
  <c r="FT23430" i="2"/>
  <c r="FT23431" i="2"/>
  <c r="FT23432" i="2"/>
  <c r="FT23433" i="2"/>
  <c r="FT23434" i="2"/>
  <c r="FT23435" i="2"/>
  <c r="FT23436" i="2"/>
  <c r="FT23437" i="2"/>
  <c r="FT23438" i="2"/>
  <c r="FT23439" i="2"/>
  <c r="FT23440" i="2"/>
  <c r="FT23441" i="2"/>
  <c r="FT23442" i="2"/>
  <c r="FT23443" i="2"/>
  <c r="FT23444" i="2"/>
  <c r="FT23445" i="2"/>
  <c r="FT23446" i="2"/>
  <c r="FT23447" i="2"/>
  <c r="FT23448" i="2"/>
  <c r="FT23449" i="2"/>
  <c r="FT23450" i="2"/>
  <c r="FT23451" i="2"/>
  <c r="FT23452" i="2"/>
  <c r="FT23453" i="2"/>
  <c r="FT23454" i="2"/>
  <c r="FT23455" i="2"/>
  <c r="FT23456" i="2"/>
  <c r="FT23457" i="2"/>
  <c r="FT23458" i="2"/>
  <c r="FT23459" i="2"/>
  <c r="FT23460" i="2"/>
  <c r="FT23461" i="2"/>
  <c r="FT23462" i="2"/>
  <c r="FT23463" i="2"/>
  <c r="FT23464" i="2"/>
  <c r="FT23465" i="2"/>
  <c r="FT23466" i="2"/>
  <c r="FT23467" i="2"/>
  <c r="FT23468" i="2"/>
  <c r="FT23469" i="2"/>
  <c r="FT23470" i="2"/>
  <c r="FT23471" i="2"/>
  <c r="FT23472" i="2"/>
  <c r="FT23473" i="2"/>
  <c r="FT23474" i="2"/>
  <c r="FT23475" i="2"/>
  <c r="FT23476" i="2"/>
  <c r="FT23477" i="2"/>
  <c r="FT23478" i="2"/>
  <c r="FT23479" i="2"/>
  <c r="FT23480" i="2"/>
  <c r="FT23481" i="2"/>
  <c r="FT23482" i="2"/>
  <c r="FT23483" i="2"/>
  <c r="FT23484" i="2"/>
  <c r="FT23485" i="2"/>
  <c r="FT23486" i="2"/>
  <c r="FT23487" i="2"/>
  <c r="FT23488" i="2"/>
  <c r="FT23489" i="2"/>
  <c r="FT23490" i="2"/>
  <c r="FT23491" i="2"/>
  <c r="FT23492" i="2"/>
  <c r="FT23493" i="2"/>
  <c r="FT23494" i="2"/>
  <c r="FT23495" i="2"/>
  <c r="FT23496" i="2"/>
  <c r="FT23497" i="2"/>
  <c r="FT23498" i="2"/>
  <c r="FT23499" i="2"/>
  <c r="FT23500" i="2"/>
  <c r="FT23501" i="2"/>
  <c r="FT23502" i="2"/>
  <c r="FT23503" i="2"/>
  <c r="FT23504" i="2"/>
  <c r="FT23505" i="2"/>
  <c r="FT23506" i="2"/>
  <c r="FT23507" i="2"/>
  <c r="FT23508" i="2"/>
  <c r="FT23509" i="2"/>
  <c r="FT23510" i="2"/>
  <c r="FT23511" i="2"/>
  <c r="FT23512" i="2"/>
  <c r="FT23513" i="2"/>
  <c r="FT23514" i="2"/>
  <c r="FT23515" i="2"/>
  <c r="FT23516" i="2"/>
  <c r="FT23517" i="2"/>
  <c r="FT23518" i="2"/>
  <c r="FT23519" i="2"/>
  <c r="FT23520" i="2"/>
  <c r="FT23521" i="2"/>
  <c r="FT23522" i="2"/>
  <c r="FT23523" i="2"/>
  <c r="FT23524" i="2"/>
  <c r="FT23525" i="2"/>
  <c r="FT23526" i="2"/>
  <c r="FT23527" i="2"/>
  <c r="FT23528" i="2"/>
  <c r="FT23529" i="2"/>
  <c r="FT23530" i="2"/>
  <c r="FT23531" i="2"/>
  <c r="FT23532" i="2"/>
  <c r="FT23533" i="2"/>
  <c r="FT23534" i="2"/>
  <c r="FT23535" i="2"/>
  <c r="FT23536" i="2"/>
  <c r="FT23537" i="2"/>
  <c r="FT23538" i="2"/>
  <c r="FT23539" i="2"/>
  <c r="FT23540" i="2"/>
  <c r="FT23541" i="2"/>
  <c r="FT23542" i="2"/>
  <c r="FT23543" i="2"/>
  <c r="FT23544" i="2"/>
  <c r="FT23545" i="2"/>
  <c r="FT23546" i="2"/>
  <c r="FT23547" i="2"/>
  <c r="FT23548" i="2"/>
  <c r="FT23549" i="2"/>
  <c r="FT23550" i="2"/>
  <c r="FT23551" i="2"/>
  <c r="FT23552" i="2"/>
  <c r="FT23553" i="2"/>
  <c r="FT23554" i="2"/>
  <c r="FT23555" i="2"/>
  <c r="FT23556" i="2"/>
  <c r="FT23557" i="2"/>
  <c r="FT23558" i="2"/>
  <c r="FT23559" i="2"/>
  <c r="FT23560" i="2"/>
  <c r="FT23561" i="2"/>
  <c r="FT23562" i="2"/>
  <c r="FT23563" i="2"/>
  <c r="FT23564" i="2"/>
  <c r="FT23565" i="2"/>
  <c r="FT23566" i="2"/>
  <c r="FT23567" i="2"/>
  <c r="FT23568" i="2"/>
  <c r="FT23569" i="2"/>
  <c r="FT23570" i="2"/>
  <c r="FT23571" i="2"/>
  <c r="FT23572" i="2"/>
  <c r="FT23573" i="2"/>
  <c r="FT23574" i="2"/>
  <c r="FT23575" i="2"/>
  <c r="FT23576" i="2"/>
  <c r="FT23577" i="2"/>
  <c r="FT23578" i="2"/>
  <c r="FT23579" i="2"/>
  <c r="FT23580" i="2"/>
  <c r="FT23581" i="2"/>
  <c r="FT23582" i="2"/>
  <c r="FT23583" i="2"/>
  <c r="FT23584" i="2"/>
  <c r="FT23585" i="2"/>
  <c r="FT23586" i="2"/>
  <c r="FT23587" i="2"/>
  <c r="FT23588" i="2"/>
  <c r="FT23589" i="2"/>
  <c r="FT23590" i="2"/>
  <c r="FT23591" i="2"/>
  <c r="FT23592" i="2"/>
  <c r="FT23593" i="2"/>
  <c r="FT23594" i="2"/>
  <c r="FT23595" i="2"/>
  <c r="FT23596" i="2"/>
  <c r="FT23597" i="2"/>
  <c r="FT23598" i="2"/>
  <c r="FT23599" i="2"/>
  <c r="FT23600" i="2"/>
  <c r="FT23601" i="2"/>
  <c r="FT23602" i="2"/>
  <c r="FT23603" i="2"/>
  <c r="FT23604" i="2"/>
  <c r="FT23605" i="2"/>
  <c r="FT23606" i="2"/>
  <c r="FT23607" i="2"/>
  <c r="FT23608" i="2"/>
  <c r="FT23609" i="2"/>
  <c r="FT23610" i="2"/>
  <c r="FT23611" i="2"/>
  <c r="FT23612" i="2"/>
  <c r="FT23613" i="2"/>
  <c r="FT23614" i="2"/>
  <c r="FT23615" i="2"/>
  <c r="FT23616" i="2"/>
  <c r="FT23617" i="2"/>
  <c r="FT23618" i="2"/>
  <c r="FT23619" i="2"/>
  <c r="FT23620" i="2"/>
  <c r="FT23621" i="2"/>
  <c r="FT23622" i="2"/>
  <c r="FT23623" i="2"/>
  <c r="FT23624" i="2"/>
  <c r="FT23625" i="2"/>
  <c r="FT23626" i="2"/>
  <c r="FT23627" i="2"/>
  <c r="FT23628" i="2"/>
  <c r="FT23629" i="2"/>
  <c r="FT23630" i="2"/>
  <c r="FT23631" i="2"/>
  <c r="FT23632" i="2"/>
  <c r="FT23633" i="2"/>
  <c r="FT23634" i="2"/>
  <c r="FT23635" i="2"/>
  <c r="FT23636" i="2"/>
  <c r="FT23637" i="2"/>
  <c r="FT23638" i="2"/>
  <c r="FT23639" i="2"/>
  <c r="FT23640" i="2"/>
  <c r="FT23641" i="2"/>
  <c r="FT23642" i="2"/>
  <c r="FT23643" i="2"/>
  <c r="FT23644" i="2"/>
  <c r="FT23645" i="2"/>
  <c r="FT23646" i="2"/>
  <c r="FT23647" i="2"/>
  <c r="FT23648" i="2"/>
  <c r="FT23649" i="2"/>
  <c r="FT23650" i="2"/>
  <c r="FT23651" i="2"/>
  <c r="FT23652" i="2"/>
  <c r="FT23653" i="2"/>
  <c r="FT23654" i="2"/>
  <c r="FT23655" i="2"/>
  <c r="FT23656" i="2"/>
  <c r="FT23657" i="2"/>
  <c r="FT23658" i="2"/>
  <c r="FT23659" i="2"/>
  <c r="FT23660" i="2"/>
  <c r="FT23661" i="2"/>
  <c r="FT23662" i="2"/>
  <c r="FT23663" i="2"/>
  <c r="FT23664" i="2"/>
  <c r="FT23665" i="2"/>
  <c r="FT23666" i="2"/>
  <c r="FT23667" i="2"/>
  <c r="FT23668" i="2"/>
  <c r="FT23669" i="2"/>
  <c r="FT23670" i="2"/>
  <c r="FT23671" i="2"/>
  <c r="FT23672" i="2"/>
  <c r="FT23673" i="2"/>
  <c r="FT23674" i="2"/>
  <c r="FT23675" i="2"/>
  <c r="FT23676" i="2"/>
  <c r="FT23677" i="2"/>
  <c r="FT23678" i="2"/>
  <c r="FT23679" i="2"/>
  <c r="FT23680" i="2"/>
  <c r="FT23681" i="2"/>
  <c r="FT23682" i="2"/>
  <c r="FT23683" i="2"/>
  <c r="FT23684" i="2"/>
  <c r="FT23685" i="2"/>
  <c r="FT23686" i="2"/>
  <c r="FT23687" i="2"/>
  <c r="FT23688" i="2"/>
  <c r="FT23689" i="2"/>
  <c r="FT23690" i="2"/>
  <c r="FT23691" i="2"/>
  <c r="FT23692" i="2"/>
  <c r="FT23693" i="2"/>
  <c r="FT23694" i="2"/>
  <c r="FT23695" i="2"/>
  <c r="FT23696" i="2"/>
  <c r="FT23697" i="2"/>
  <c r="FT23698" i="2"/>
  <c r="FT23699" i="2"/>
  <c r="FT23700" i="2"/>
  <c r="FT23701" i="2"/>
  <c r="FT23702" i="2"/>
  <c r="FT23703" i="2"/>
  <c r="FT23704" i="2"/>
  <c r="FT23705" i="2"/>
  <c r="FT23706" i="2"/>
  <c r="FT23707" i="2"/>
  <c r="FT23708" i="2"/>
  <c r="FT23709" i="2"/>
  <c r="FT23710" i="2"/>
  <c r="FT23711" i="2"/>
  <c r="FT23712" i="2"/>
  <c r="FT23713" i="2"/>
  <c r="FT23714" i="2"/>
  <c r="FT23715" i="2"/>
  <c r="FT23716" i="2"/>
  <c r="FT23717" i="2"/>
  <c r="FT23718" i="2"/>
  <c r="FT23719" i="2"/>
  <c r="FT23720" i="2"/>
  <c r="FT23721" i="2"/>
  <c r="FT23722" i="2"/>
  <c r="FT23723" i="2"/>
  <c r="FT23724" i="2"/>
  <c r="FT23725" i="2"/>
  <c r="FT23726" i="2"/>
  <c r="FT23727" i="2"/>
  <c r="FT23728" i="2"/>
  <c r="FT23729" i="2"/>
  <c r="FT23730" i="2"/>
  <c r="FT23731" i="2"/>
  <c r="FT23732" i="2"/>
  <c r="FT23733" i="2"/>
  <c r="FT23734" i="2"/>
  <c r="FT23735" i="2"/>
  <c r="FT23736" i="2"/>
  <c r="FT23737" i="2"/>
  <c r="FT23738" i="2"/>
  <c r="FT23739" i="2"/>
  <c r="FT23740" i="2"/>
  <c r="FT23741" i="2"/>
  <c r="FT23742" i="2"/>
  <c r="FT23743" i="2"/>
  <c r="FT23744" i="2"/>
  <c r="FT23745" i="2"/>
  <c r="FT23746" i="2"/>
  <c r="FT23747" i="2"/>
  <c r="FT23748" i="2"/>
  <c r="FT23749" i="2"/>
  <c r="FT23750" i="2"/>
  <c r="FT23751" i="2"/>
  <c r="FT23752" i="2"/>
  <c r="FT23753" i="2"/>
  <c r="FT23754" i="2"/>
  <c r="FT23755" i="2"/>
  <c r="FT23756" i="2"/>
  <c r="FT23757" i="2"/>
  <c r="FT23758" i="2"/>
  <c r="FT23759" i="2"/>
  <c r="FT23760" i="2"/>
  <c r="FT23761" i="2"/>
  <c r="FT23762" i="2"/>
  <c r="FT23763" i="2"/>
  <c r="FT23764" i="2"/>
  <c r="FT23765" i="2"/>
  <c r="FT23766" i="2"/>
  <c r="FT23767" i="2"/>
  <c r="FT23768" i="2"/>
  <c r="FT23769" i="2"/>
  <c r="FT23770" i="2"/>
  <c r="FT23771" i="2"/>
  <c r="FT23772" i="2"/>
  <c r="FT23773" i="2"/>
  <c r="FT23774" i="2"/>
  <c r="FT23775" i="2"/>
  <c r="FT23776" i="2"/>
  <c r="FT23777" i="2"/>
  <c r="FT23778" i="2"/>
  <c r="FT23779" i="2"/>
  <c r="FT23780" i="2"/>
  <c r="FT23781" i="2"/>
  <c r="FT23782" i="2"/>
  <c r="FT23783" i="2"/>
  <c r="FT23784" i="2"/>
  <c r="FT23785" i="2"/>
  <c r="FT23786" i="2"/>
  <c r="FT23787" i="2"/>
  <c r="FT23788" i="2"/>
  <c r="FT23789" i="2"/>
  <c r="FT23790" i="2"/>
  <c r="FT23791" i="2"/>
  <c r="FT23792" i="2"/>
  <c r="FT23793" i="2"/>
  <c r="FT23794" i="2"/>
  <c r="FT23795" i="2"/>
  <c r="FT23796" i="2"/>
  <c r="FT23797" i="2"/>
  <c r="FT23798" i="2"/>
  <c r="FT23799" i="2"/>
  <c r="FT23800" i="2"/>
  <c r="FT23801" i="2"/>
  <c r="FT23802" i="2"/>
  <c r="FT23803" i="2"/>
  <c r="FT23804" i="2"/>
  <c r="FT23805" i="2"/>
  <c r="FT23806" i="2"/>
  <c r="FT23807" i="2"/>
  <c r="FT23808" i="2"/>
  <c r="FT23809" i="2"/>
  <c r="FT23810" i="2"/>
  <c r="FT23811" i="2"/>
  <c r="FT23812" i="2"/>
  <c r="FT23813" i="2"/>
  <c r="FT23814" i="2"/>
  <c r="FT23815" i="2"/>
  <c r="FT23816" i="2"/>
  <c r="FT23817" i="2"/>
  <c r="FT23818" i="2"/>
  <c r="FT23819" i="2"/>
  <c r="FT23820" i="2"/>
  <c r="FT23821" i="2"/>
  <c r="FT23822" i="2"/>
  <c r="FT23823" i="2"/>
  <c r="FT23824" i="2"/>
  <c r="FT23825" i="2"/>
  <c r="FT23826" i="2"/>
  <c r="FT23827" i="2"/>
  <c r="FT23828" i="2"/>
  <c r="FT23829" i="2"/>
  <c r="FT23830" i="2"/>
  <c r="FT23831" i="2"/>
  <c r="FT23832" i="2"/>
  <c r="FT23833" i="2"/>
  <c r="FT23834" i="2"/>
  <c r="FT23835" i="2"/>
  <c r="FT23836" i="2"/>
  <c r="FT23837" i="2"/>
  <c r="FT23838" i="2"/>
  <c r="FT23839" i="2"/>
  <c r="FT23840" i="2"/>
  <c r="FT23841" i="2"/>
  <c r="FT23842" i="2"/>
  <c r="FT23843" i="2"/>
  <c r="FT23844" i="2"/>
  <c r="FT23845" i="2"/>
  <c r="FT23846" i="2"/>
  <c r="FT23847" i="2"/>
  <c r="FT23848" i="2"/>
  <c r="FT23849" i="2"/>
  <c r="FT23850" i="2"/>
  <c r="FT23851" i="2"/>
  <c r="FT23852" i="2"/>
  <c r="FT23853" i="2"/>
  <c r="FT23854" i="2"/>
  <c r="FT23855" i="2"/>
  <c r="FT23856" i="2"/>
  <c r="FT23857" i="2"/>
  <c r="FT23858" i="2"/>
  <c r="FT23859" i="2"/>
  <c r="FT23860" i="2"/>
  <c r="FT23861" i="2"/>
  <c r="FT23862" i="2"/>
  <c r="FT23863" i="2"/>
  <c r="FT23864" i="2"/>
  <c r="FT23865" i="2"/>
  <c r="FT23866" i="2"/>
  <c r="FT23867" i="2"/>
  <c r="FT23868" i="2"/>
  <c r="FT23869" i="2"/>
  <c r="FT23870" i="2"/>
  <c r="FT23871" i="2"/>
  <c r="FT23872" i="2"/>
  <c r="FT23873" i="2"/>
  <c r="FT23874" i="2"/>
  <c r="FT23875" i="2"/>
  <c r="FT23876" i="2"/>
  <c r="FT23877" i="2"/>
  <c r="FT23878" i="2"/>
  <c r="FT23879" i="2"/>
  <c r="FT23880" i="2"/>
  <c r="FT23881" i="2"/>
  <c r="FT23882" i="2"/>
  <c r="FT23883" i="2"/>
  <c r="FT23884" i="2"/>
  <c r="FT23885" i="2"/>
  <c r="FT23886" i="2"/>
  <c r="FT23887" i="2"/>
  <c r="FT23888" i="2"/>
  <c r="FT23889" i="2"/>
  <c r="FT23890" i="2"/>
  <c r="FT23891" i="2"/>
  <c r="FT23892" i="2"/>
  <c r="FT23893" i="2"/>
  <c r="FT23894" i="2"/>
  <c r="FT23895" i="2"/>
  <c r="FT23896" i="2"/>
  <c r="FT23897" i="2"/>
  <c r="FT23898" i="2"/>
  <c r="FT23899" i="2"/>
  <c r="FT23900" i="2"/>
  <c r="FT23901" i="2"/>
  <c r="FT23902" i="2"/>
  <c r="FT23903" i="2"/>
  <c r="FT23904" i="2"/>
  <c r="FT23905" i="2"/>
  <c r="FT23906" i="2"/>
  <c r="FT23907" i="2"/>
  <c r="FT23908" i="2"/>
  <c r="FT23909" i="2"/>
  <c r="FT23910" i="2"/>
  <c r="FT23911" i="2"/>
  <c r="FT23912" i="2"/>
  <c r="FT23913" i="2"/>
  <c r="FT23914" i="2"/>
  <c r="FT23915" i="2"/>
  <c r="FT23916" i="2"/>
  <c r="FT23917" i="2"/>
  <c r="FT23918" i="2"/>
  <c r="FT23919" i="2"/>
  <c r="FT23920" i="2"/>
  <c r="FT23921" i="2"/>
  <c r="FT23922" i="2"/>
  <c r="FT23923" i="2"/>
  <c r="FT23924" i="2"/>
  <c r="FT23925" i="2"/>
  <c r="FT23926" i="2"/>
  <c r="FT23927" i="2"/>
  <c r="FT23928" i="2"/>
  <c r="FT23929" i="2"/>
  <c r="FT23930" i="2"/>
  <c r="FT23931" i="2"/>
  <c r="FT23932" i="2"/>
  <c r="FT23933" i="2"/>
  <c r="FT23934" i="2"/>
  <c r="FT23935" i="2"/>
  <c r="FT23936" i="2"/>
  <c r="FT23937" i="2"/>
  <c r="FT23938" i="2"/>
  <c r="FT23939" i="2"/>
  <c r="FT23940" i="2"/>
  <c r="FT23941" i="2"/>
  <c r="FT23942" i="2"/>
  <c r="FT23943" i="2"/>
  <c r="FT23944" i="2"/>
  <c r="FT23945" i="2"/>
  <c r="FT23946" i="2"/>
  <c r="FT23947" i="2"/>
  <c r="FT23948" i="2"/>
  <c r="FT23949" i="2"/>
  <c r="FT23950" i="2"/>
  <c r="FT23951" i="2"/>
  <c r="FT23952" i="2"/>
  <c r="FT23953" i="2"/>
  <c r="FT23954" i="2"/>
  <c r="FT23955" i="2"/>
  <c r="FT23956" i="2"/>
  <c r="FT23957" i="2"/>
  <c r="FT23958" i="2"/>
  <c r="FT23959" i="2"/>
  <c r="FT23960" i="2"/>
  <c r="FT23961" i="2"/>
  <c r="FT23962" i="2"/>
  <c r="FT23963" i="2"/>
  <c r="FT23964" i="2"/>
  <c r="FT23965" i="2"/>
  <c r="FT23966" i="2"/>
  <c r="FT23967" i="2"/>
  <c r="FT23968" i="2"/>
  <c r="FT23969" i="2"/>
  <c r="FT23970" i="2"/>
  <c r="FT23971" i="2"/>
  <c r="FT23972" i="2"/>
  <c r="FT23973" i="2"/>
  <c r="FT23974" i="2"/>
  <c r="FT23975" i="2"/>
  <c r="FT23976" i="2"/>
  <c r="FT23977" i="2"/>
  <c r="FT23978" i="2"/>
  <c r="FT23979" i="2"/>
  <c r="FT23980" i="2"/>
  <c r="FT23981" i="2"/>
  <c r="FT23982" i="2"/>
  <c r="FT23983" i="2"/>
  <c r="FT23984" i="2"/>
  <c r="FT23985" i="2"/>
  <c r="FT23986" i="2"/>
  <c r="FT23987" i="2"/>
  <c r="FT23988" i="2"/>
  <c r="FT23989" i="2"/>
  <c r="FT23990" i="2"/>
  <c r="FT23991" i="2"/>
  <c r="FT23992" i="2"/>
  <c r="FT23993" i="2"/>
  <c r="FT23994" i="2"/>
  <c r="FT23995" i="2"/>
  <c r="FT23996" i="2"/>
  <c r="FT23997" i="2"/>
  <c r="FT23998" i="2"/>
  <c r="FT23999" i="2"/>
  <c r="FT24000" i="2"/>
  <c r="FT24001" i="2"/>
  <c r="FT24002" i="2"/>
  <c r="FT24003" i="2"/>
  <c r="FT24004" i="2"/>
  <c r="FT24005" i="2"/>
  <c r="FT24006" i="2"/>
  <c r="FT24007" i="2"/>
  <c r="FT24008" i="2"/>
  <c r="FT24009" i="2"/>
  <c r="FT24010" i="2"/>
  <c r="FT24011" i="2"/>
  <c r="FT24012" i="2"/>
  <c r="FT24013" i="2"/>
  <c r="FT24014" i="2"/>
  <c r="FT24015" i="2"/>
  <c r="FT24016" i="2"/>
  <c r="FT24017" i="2"/>
  <c r="FT24018" i="2"/>
  <c r="FT24019" i="2"/>
  <c r="FT24020" i="2"/>
  <c r="FT24021" i="2"/>
  <c r="FT24022" i="2"/>
  <c r="FT24023" i="2"/>
  <c r="FT24024" i="2"/>
  <c r="FT24025" i="2"/>
  <c r="FT24026" i="2"/>
  <c r="FT24027" i="2"/>
  <c r="FT24028" i="2"/>
  <c r="FT24029" i="2"/>
  <c r="FT24030" i="2"/>
  <c r="FT24031" i="2"/>
  <c r="FT24032" i="2"/>
  <c r="FT24033" i="2"/>
  <c r="FT24034" i="2"/>
  <c r="FT24035" i="2"/>
  <c r="FT24036" i="2"/>
  <c r="FT24037" i="2"/>
  <c r="FT24038" i="2"/>
  <c r="FT24039" i="2"/>
  <c r="FT24040" i="2"/>
  <c r="FT24041" i="2"/>
  <c r="FT24042" i="2"/>
  <c r="FT24043" i="2"/>
  <c r="FT24044" i="2"/>
  <c r="FT24045" i="2"/>
  <c r="FT24046" i="2"/>
  <c r="FT24047" i="2"/>
  <c r="FT24048" i="2"/>
  <c r="FT24049" i="2"/>
  <c r="FT24050" i="2"/>
  <c r="FT24051" i="2"/>
  <c r="FT24052" i="2"/>
  <c r="FT24053" i="2"/>
  <c r="FT24054" i="2"/>
  <c r="FT24055" i="2"/>
  <c r="FT24056" i="2"/>
  <c r="FT24057" i="2"/>
  <c r="FT24058" i="2"/>
  <c r="FT24059" i="2"/>
  <c r="FT24060" i="2"/>
  <c r="FT24061" i="2"/>
  <c r="FT24062" i="2"/>
  <c r="FT24063" i="2"/>
  <c r="FT24064" i="2"/>
  <c r="FT24065" i="2"/>
  <c r="FT24066" i="2"/>
  <c r="FT24067" i="2"/>
  <c r="FT24068" i="2"/>
  <c r="FT24069" i="2"/>
  <c r="FT24070" i="2"/>
  <c r="FT24071" i="2"/>
  <c r="FT24072" i="2"/>
  <c r="FT24073" i="2"/>
  <c r="FT24074" i="2"/>
  <c r="FT24075" i="2"/>
  <c r="FT24076" i="2"/>
  <c r="FT24077" i="2"/>
  <c r="FT24078" i="2"/>
  <c r="FT24079" i="2"/>
  <c r="FT24080" i="2"/>
  <c r="FT24081" i="2"/>
  <c r="FT24082" i="2"/>
  <c r="FT24083" i="2"/>
  <c r="FT24084" i="2"/>
  <c r="FT24085" i="2"/>
  <c r="FT24086" i="2"/>
  <c r="FT24087" i="2"/>
  <c r="FT24088" i="2"/>
  <c r="FT24089" i="2"/>
  <c r="FT24090" i="2"/>
  <c r="FT24091" i="2"/>
  <c r="FT24092" i="2"/>
  <c r="FT24093" i="2"/>
  <c r="FT24094" i="2"/>
  <c r="FT24095" i="2"/>
  <c r="FT24096" i="2"/>
  <c r="FT24097" i="2"/>
  <c r="FT24098" i="2"/>
  <c r="FT24099" i="2"/>
  <c r="FT24100" i="2"/>
  <c r="FT24101" i="2"/>
  <c r="FT24102" i="2"/>
  <c r="FT24103" i="2"/>
  <c r="FT24104" i="2"/>
  <c r="FT24105" i="2"/>
  <c r="FT24106" i="2"/>
  <c r="FT24107" i="2"/>
  <c r="FT24108" i="2"/>
  <c r="FT24109" i="2"/>
  <c r="FT24110" i="2"/>
  <c r="FT24111" i="2"/>
  <c r="FT24112" i="2"/>
  <c r="FT24113" i="2"/>
  <c r="FT24114" i="2"/>
  <c r="FT24115" i="2"/>
  <c r="FT24116" i="2"/>
  <c r="FT24117" i="2"/>
  <c r="FT24118" i="2"/>
  <c r="FT24119" i="2"/>
  <c r="FT24120" i="2"/>
  <c r="FT24121" i="2"/>
  <c r="FT24122" i="2"/>
  <c r="FT24123" i="2"/>
  <c r="FT24124" i="2"/>
  <c r="FT24125" i="2"/>
  <c r="FT24126" i="2"/>
  <c r="FT24127" i="2"/>
  <c r="FT24128" i="2"/>
  <c r="FT24129" i="2"/>
  <c r="FT24130" i="2"/>
  <c r="FT24131" i="2"/>
  <c r="FT24132" i="2"/>
  <c r="FT24133" i="2"/>
  <c r="FT24134" i="2"/>
  <c r="FT24135" i="2"/>
  <c r="FT24136" i="2"/>
  <c r="FT24137" i="2"/>
  <c r="FT24138" i="2"/>
  <c r="FT24139" i="2"/>
  <c r="FT24140" i="2"/>
  <c r="FT24141" i="2"/>
  <c r="FT24142" i="2"/>
  <c r="FT24143" i="2"/>
  <c r="FT24144" i="2"/>
  <c r="FT24145" i="2"/>
  <c r="FT24146" i="2"/>
  <c r="FT24147" i="2"/>
  <c r="FT24148" i="2"/>
  <c r="FT24149" i="2"/>
  <c r="FT24150" i="2"/>
  <c r="FT24151" i="2"/>
  <c r="FT24152" i="2"/>
  <c r="FT24153" i="2"/>
  <c r="FT24154" i="2"/>
  <c r="FT24155" i="2"/>
  <c r="FT24156" i="2"/>
  <c r="FT24157" i="2"/>
  <c r="FT24158" i="2"/>
  <c r="FT24159" i="2"/>
  <c r="FT24160" i="2"/>
  <c r="FT24161" i="2"/>
  <c r="FT24162" i="2"/>
  <c r="FT24163" i="2"/>
  <c r="FT24164" i="2"/>
  <c r="FT24165" i="2"/>
  <c r="FT24166" i="2"/>
  <c r="FT24167" i="2"/>
  <c r="FT24168" i="2"/>
  <c r="FT24169" i="2"/>
  <c r="FT24170" i="2"/>
  <c r="FT24171" i="2"/>
  <c r="FT24172" i="2"/>
  <c r="FT24173" i="2"/>
  <c r="FT24174" i="2"/>
  <c r="FT24175" i="2"/>
  <c r="FT24176" i="2"/>
  <c r="FT24177" i="2"/>
  <c r="FT24178" i="2"/>
  <c r="FT24179" i="2"/>
  <c r="FT24180" i="2"/>
  <c r="FT24181" i="2"/>
  <c r="FT24182" i="2"/>
  <c r="FT24183" i="2"/>
  <c r="FT24184" i="2"/>
  <c r="FT24185" i="2"/>
  <c r="FT24186" i="2"/>
  <c r="FT24187" i="2"/>
  <c r="FT24188" i="2"/>
  <c r="FT24189" i="2"/>
  <c r="FT24190" i="2"/>
  <c r="FT24191" i="2"/>
  <c r="FT24192" i="2"/>
  <c r="FT24193" i="2"/>
  <c r="FT24194" i="2"/>
  <c r="FT24195" i="2"/>
  <c r="FT24196" i="2"/>
  <c r="FT24197" i="2"/>
  <c r="FT24198" i="2"/>
  <c r="FT24199" i="2"/>
  <c r="FT24200" i="2"/>
  <c r="FT24201" i="2"/>
  <c r="FT24202" i="2"/>
  <c r="FT24203" i="2"/>
  <c r="FT24204" i="2"/>
  <c r="FT24205" i="2"/>
  <c r="FT24206" i="2"/>
  <c r="FT24207" i="2"/>
  <c r="FT24208" i="2"/>
  <c r="FT24209" i="2"/>
  <c r="FT24210" i="2"/>
  <c r="FT24211" i="2"/>
  <c r="FT24212" i="2"/>
  <c r="FT24213" i="2"/>
  <c r="FT24214" i="2"/>
  <c r="FT24215" i="2"/>
  <c r="FT24216" i="2"/>
  <c r="FT24217" i="2"/>
  <c r="FT24218" i="2"/>
  <c r="FT24219" i="2"/>
  <c r="FT24220" i="2"/>
  <c r="FT24221" i="2"/>
  <c r="FT24222" i="2"/>
  <c r="FT24223" i="2"/>
  <c r="FT24224" i="2"/>
  <c r="FT24225" i="2"/>
  <c r="FT24226" i="2"/>
  <c r="FT24227" i="2"/>
  <c r="FT24228" i="2"/>
  <c r="FT24229" i="2"/>
  <c r="FT24230" i="2"/>
  <c r="FT24231" i="2"/>
  <c r="FT24232" i="2"/>
  <c r="FT24233" i="2"/>
  <c r="FT24234" i="2"/>
  <c r="FT24235" i="2"/>
  <c r="FT24236" i="2"/>
  <c r="FT24237" i="2"/>
  <c r="FT24238" i="2"/>
  <c r="FT24239" i="2"/>
  <c r="FT24240" i="2"/>
  <c r="FT24241" i="2"/>
  <c r="FT24242" i="2"/>
  <c r="FT24243" i="2"/>
  <c r="FT24244" i="2"/>
  <c r="FT24245" i="2"/>
  <c r="FT24246" i="2"/>
  <c r="FT24247" i="2"/>
  <c r="FT24248" i="2"/>
  <c r="FT24249" i="2"/>
  <c r="FT24250" i="2"/>
  <c r="FT24251" i="2"/>
  <c r="FT24252" i="2"/>
  <c r="FT24253" i="2"/>
  <c r="FT24254" i="2"/>
  <c r="FT24255" i="2"/>
  <c r="FT24256" i="2"/>
  <c r="FT24257" i="2"/>
  <c r="FT24258" i="2"/>
  <c r="FT24259" i="2"/>
  <c r="FT24260" i="2"/>
  <c r="FT24261" i="2"/>
  <c r="FT24262" i="2"/>
  <c r="FT24263" i="2"/>
  <c r="FT24264" i="2"/>
  <c r="FT24265" i="2"/>
  <c r="FT24266" i="2"/>
  <c r="FT24267" i="2"/>
  <c r="FT24268" i="2"/>
  <c r="FT24269" i="2"/>
  <c r="FT24270" i="2"/>
  <c r="FT24271" i="2"/>
  <c r="FT24272" i="2"/>
  <c r="FT24273" i="2"/>
  <c r="FT24274" i="2"/>
  <c r="FT24275" i="2"/>
  <c r="FT24276" i="2"/>
  <c r="FT24277" i="2"/>
  <c r="FT24278" i="2"/>
  <c r="FT24279" i="2"/>
  <c r="FT24280" i="2"/>
  <c r="FT24281" i="2"/>
  <c r="FT24282" i="2"/>
  <c r="FT24283" i="2"/>
  <c r="FT24284" i="2"/>
  <c r="FT24285" i="2"/>
  <c r="FT24286" i="2"/>
  <c r="FT24287" i="2"/>
  <c r="FT24288" i="2"/>
  <c r="FT24289" i="2"/>
  <c r="FT24290" i="2"/>
  <c r="FT24291" i="2"/>
  <c r="FT24292" i="2"/>
  <c r="FT24293" i="2"/>
  <c r="FT24294" i="2"/>
  <c r="FT24295" i="2"/>
  <c r="FT24296" i="2"/>
  <c r="FT24297" i="2"/>
  <c r="FT24298" i="2"/>
  <c r="FT24299" i="2"/>
  <c r="FT24300" i="2"/>
  <c r="FT24301" i="2"/>
  <c r="FT24302" i="2"/>
  <c r="FT24303" i="2"/>
  <c r="FT24304" i="2"/>
  <c r="FT24305" i="2"/>
  <c r="FT24306" i="2"/>
  <c r="FT24307" i="2"/>
  <c r="FT24308" i="2"/>
  <c r="FT24309" i="2"/>
  <c r="FT24310" i="2"/>
  <c r="FT24311" i="2"/>
  <c r="FT24312" i="2"/>
  <c r="FT24313" i="2"/>
  <c r="FT24314" i="2"/>
  <c r="FT24315" i="2"/>
  <c r="FT24316" i="2"/>
  <c r="FT24317" i="2"/>
  <c r="FT24318" i="2"/>
  <c r="FT24319" i="2"/>
  <c r="FT24320" i="2"/>
  <c r="FT24321" i="2"/>
  <c r="FT24322" i="2"/>
  <c r="FT24323" i="2"/>
  <c r="FT24324" i="2"/>
  <c r="FT24325" i="2"/>
  <c r="FT24326" i="2"/>
  <c r="FT24327" i="2"/>
  <c r="FT24328" i="2"/>
  <c r="FT24329" i="2"/>
  <c r="FT24330" i="2"/>
  <c r="FT24331" i="2"/>
  <c r="FT24332" i="2"/>
  <c r="FT24333" i="2"/>
  <c r="FT24334" i="2"/>
  <c r="FT24335" i="2"/>
  <c r="FT24336" i="2"/>
  <c r="FT24337" i="2"/>
  <c r="FT24338" i="2"/>
  <c r="FT24339" i="2"/>
  <c r="FT24340" i="2"/>
  <c r="FT24341" i="2"/>
  <c r="FT24342" i="2"/>
  <c r="FT24343" i="2"/>
  <c r="FT24344" i="2"/>
  <c r="FT24345" i="2"/>
  <c r="FT24346" i="2"/>
  <c r="FT24347" i="2"/>
  <c r="FT24348" i="2"/>
  <c r="FT24349" i="2"/>
  <c r="FT24350" i="2"/>
  <c r="FT24351" i="2"/>
  <c r="FT24352" i="2"/>
  <c r="FT24353" i="2"/>
  <c r="FT24354" i="2"/>
  <c r="FT24355" i="2"/>
  <c r="FT24356" i="2"/>
  <c r="FT24357" i="2"/>
  <c r="FT24358" i="2"/>
  <c r="FT24359" i="2"/>
  <c r="FT24360" i="2"/>
  <c r="FT24361" i="2"/>
  <c r="FT24362" i="2"/>
  <c r="FT24363" i="2"/>
  <c r="FT24364" i="2"/>
  <c r="FT24365" i="2"/>
  <c r="FT24366" i="2"/>
  <c r="FT24367" i="2"/>
  <c r="FT24368" i="2"/>
  <c r="FT24369" i="2"/>
  <c r="FT24370" i="2"/>
  <c r="FT24371" i="2"/>
  <c r="FT24372" i="2"/>
  <c r="FT24373" i="2"/>
  <c r="FT24374" i="2"/>
  <c r="FT24375" i="2"/>
  <c r="FT24376" i="2"/>
  <c r="FT24377" i="2"/>
  <c r="FT24378" i="2"/>
  <c r="FT24379" i="2"/>
  <c r="FT24380" i="2"/>
  <c r="FT24381" i="2"/>
  <c r="FT24382" i="2"/>
  <c r="FT24383" i="2"/>
  <c r="FT24384" i="2"/>
  <c r="FT24385" i="2"/>
  <c r="FT24386" i="2"/>
  <c r="FT24387" i="2"/>
  <c r="FT24388" i="2"/>
  <c r="FT24389" i="2"/>
  <c r="FT24390" i="2"/>
  <c r="FT24391" i="2"/>
  <c r="FT24392" i="2"/>
  <c r="FT24393" i="2"/>
  <c r="FT24394" i="2"/>
  <c r="FT24395" i="2"/>
  <c r="FT24396" i="2"/>
  <c r="FT24397" i="2"/>
  <c r="FT24398" i="2"/>
  <c r="FT24399" i="2"/>
  <c r="FT24400" i="2"/>
  <c r="FT24401" i="2"/>
  <c r="FT24402" i="2"/>
  <c r="FT24403" i="2"/>
  <c r="FT24404" i="2"/>
  <c r="FT24405" i="2"/>
  <c r="FT24406" i="2"/>
  <c r="FT24407" i="2"/>
  <c r="FT24408" i="2"/>
  <c r="FT24409" i="2"/>
  <c r="FT24410" i="2"/>
  <c r="FT24411" i="2"/>
  <c r="FT24412" i="2"/>
  <c r="FT24413" i="2"/>
  <c r="FT24414" i="2"/>
  <c r="FT24415" i="2"/>
  <c r="FT24416" i="2"/>
  <c r="FT24417" i="2"/>
  <c r="FT24418" i="2"/>
  <c r="FT24419" i="2"/>
  <c r="FT24420" i="2"/>
  <c r="FT24421" i="2"/>
  <c r="FT24422" i="2"/>
  <c r="FT24423" i="2"/>
  <c r="FT24424" i="2"/>
  <c r="FT24425" i="2"/>
  <c r="FT24426" i="2"/>
  <c r="FT24427" i="2"/>
  <c r="FT24428" i="2"/>
  <c r="FT24429" i="2"/>
  <c r="FT24430" i="2"/>
  <c r="FT24431" i="2"/>
  <c r="FT24432" i="2"/>
  <c r="FT24433" i="2"/>
  <c r="FT24434" i="2"/>
  <c r="FT24435" i="2"/>
  <c r="FT24436" i="2"/>
  <c r="FT24437" i="2"/>
  <c r="FT24438" i="2"/>
  <c r="FT24439" i="2"/>
  <c r="FT24440" i="2"/>
  <c r="FT24441" i="2"/>
  <c r="FT24442" i="2"/>
  <c r="FT24443" i="2"/>
  <c r="FT24444" i="2"/>
  <c r="FT24445" i="2"/>
  <c r="FT24446" i="2"/>
  <c r="FT24447" i="2"/>
  <c r="FT24448" i="2"/>
  <c r="FT24449" i="2"/>
  <c r="FT24450" i="2"/>
  <c r="FT24451" i="2"/>
  <c r="FT24452" i="2"/>
  <c r="FT24453" i="2"/>
  <c r="FT24454" i="2"/>
  <c r="FT24455" i="2"/>
  <c r="FT24456" i="2"/>
  <c r="FT24457" i="2"/>
  <c r="FT24458" i="2"/>
  <c r="FT24459" i="2"/>
  <c r="FT24460" i="2"/>
  <c r="FT24461" i="2"/>
  <c r="FT24462" i="2"/>
  <c r="FT24463" i="2"/>
  <c r="FT24464" i="2"/>
  <c r="FT24465" i="2"/>
  <c r="FT24466" i="2"/>
  <c r="FT24467" i="2"/>
  <c r="FT24468" i="2"/>
  <c r="FT24469" i="2"/>
  <c r="FT24470" i="2"/>
  <c r="FT24471" i="2"/>
  <c r="FT24472" i="2"/>
  <c r="FT24473" i="2"/>
  <c r="FT24474" i="2"/>
  <c r="FT24475" i="2"/>
  <c r="FT24476" i="2"/>
  <c r="FT24477" i="2"/>
  <c r="FT24478" i="2"/>
  <c r="FT24479" i="2"/>
  <c r="FT24480" i="2"/>
  <c r="FT24481" i="2"/>
  <c r="FT24482" i="2"/>
  <c r="FT24483" i="2"/>
  <c r="FT24484" i="2"/>
  <c r="FT24485" i="2"/>
  <c r="FT24486" i="2"/>
  <c r="FT24487" i="2"/>
  <c r="FT24488" i="2"/>
  <c r="FT24489" i="2"/>
  <c r="FT24490" i="2"/>
  <c r="FT24491" i="2"/>
  <c r="FT24492" i="2"/>
  <c r="FT24493" i="2"/>
  <c r="FT24494" i="2"/>
  <c r="FT24495" i="2"/>
  <c r="FT24496" i="2"/>
  <c r="FT24497" i="2"/>
  <c r="FT24498" i="2"/>
  <c r="FT24499" i="2"/>
  <c r="FT24500" i="2"/>
  <c r="FT24501" i="2"/>
  <c r="FT24502" i="2"/>
  <c r="FT24503" i="2"/>
  <c r="FT24504" i="2"/>
  <c r="FT24505" i="2"/>
  <c r="FT24506" i="2"/>
  <c r="FT24507" i="2"/>
  <c r="FT24508" i="2"/>
  <c r="FT24509" i="2"/>
  <c r="FT24510" i="2"/>
  <c r="FT24511" i="2"/>
  <c r="FT24512" i="2"/>
  <c r="FT24513" i="2"/>
  <c r="FT24514" i="2"/>
  <c r="FT24515" i="2"/>
  <c r="FT24516" i="2"/>
  <c r="FT24517" i="2"/>
  <c r="FT24518" i="2"/>
  <c r="FT24519" i="2"/>
  <c r="FT24520" i="2"/>
  <c r="FT24521" i="2"/>
  <c r="FT24522" i="2"/>
  <c r="FT24523" i="2"/>
  <c r="FT24524" i="2"/>
  <c r="FT24525" i="2"/>
  <c r="FT24526" i="2"/>
  <c r="FT24527" i="2"/>
  <c r="FT24528" i="2"/>
  <c r="FT24529" i="2"/>
  <c r="FT24530" i="2"/>
  <c r="FT24531" i="2"/>
  <c r="FT24532" i="2"/>
  <c r="FT24533" i="2"/>
  <c r="FT24534" i="2"/>
  <c r="FT24535" i="2"/>
  <c r="FT24536" i="2"/>
  <c r="FT24537" i="2"/>
  <c r="FT24538" i="2"/>
  <c r="FT24539" i="2"/>
  <c r="FT24540" i="2"/>
  <c r="FT24541" i="2"/>
  <c r="FT24542" i="2"/>
  <c r="FT24543" i="2"/>
  <c r="FT24544" i="2"/>
  <c r="FT24545" i="2"/>
  <c r="FT24546" i="2"/>
  <c r="FT24547" i="2"/>
  <c r="FT24548" i="2"/>
  <c r="FT24549" i="2"/>
  <c r="FT24550" i="2"/>
  <c r="FT24551" i="2"/>
  <c r="FT24552" i="2"/>
  <c r="FT24553" i="2"/>
  <c r="FT24554" i="2"/>
  <c r="FT24555" i="2"/>
  <c r="FT24556" i="2"/>
  <c r="FT24557" i="2"/>
  <c r="FT24558" i="2"/>
  <c r="FT24559" i="2"/>
  <c r="FT24560" i="2"/>
  <c r="FT24561" i="2"/>
  <c r="FT24562" i="2"/>
  <c r="FT24563" i="2"/>
  <c r="FT24564" i="2"/>
  <c r="FT24565" i="2"/>
  <c r="FT24566" i="2"/>
  <c r="FT24567" i="2"/>
  <c r="FT24568" i="2"/>
  <c r="FT24569" i="2"/>
  <c r="FT24570" i="2"/>
  <c r="FT24571" i="2"/>
  <c r="FT24572" i="2"/>
  <c r="FT24573" i="2"/>
  <c r="FT24574" i="2"/>
  <c r="FT24575" i="2"/>
  <c r="FT24576" i="2"/>
  <c r="FT24577" i="2"/>
  <c r="FT24578" i="2"/>
  <c r="FT24579" i="2"/>
  <c r="FT24580" i="2"/>
  <c r="FT24581" i="2"/>
  <c r="FT24582" i="2"/>
  <c r="FT24583" i="2"/>
  <c r="FT24584" i="2"/>
  <c r="FT24585" i="2"/>
  <c r="FT24586" i="2"/>
  <c r="FT24587" i="2"/>
  <c r="FT24588" i="2"/>
  <c r="FT24589" i="2"/>
  <c r="FT24590" i="2"/>
  <c r="FT24591" i="2"/>
  <c r="FT24592" i="2"/>
  <c r="FT24593" i="2"/>
  <c r="FT24594" i="2"/>
  <c r="FT24595" i="2"/>
  <c r="FT24596" i="2"/>
  <c r="FT24597" i="2"/>
  <c r="FT24598" i="2"/>
  <c r="FT24599" i="2"/>
  <c r="FT24600" i="2"/>
  <c r="FT24601" i="2"/>
  <c r="FT24602" i="2"/>
  <c r="FT24603" i="2"/>
  <c r="FT24604" i="2"/>
  <c r="FT24605" i="2"/>
  <c r="FT24606" i="2"/>
  <c r="FT24607" i="2"/>
  <c r="FT24608" i="2"/>
  <c r="FT24609" i="2"/>
  <c r="FT24610" i="2"/>
  <c r="FT24611" i="2"/>
  <c r="FT24612" i="2"/>
  <c r="FT24613" i="2"/>
  <c r="FT24614" i="2"/>
  <c r="FT24615" i="2"/>
  <c r="FT24616" i="2"/>
  <c r="FT24617" i="2"/>
  <c r="FT24618" i="2"/>
  <c r="FT24619" i="2"/>
  <c r="FT24620" i="2"/>
  <c r="FT24621" i="2"/>
  <c r="FT24622" i="2"/>
  <c r="FT24623" i="2"/>
  <c r="FT24624" i="2"/>
  <c r="FT24625" i="2"/>
  <c r="FT24626" i="2"/>
  <c r="FT24627" i="2"/>
  <c r="FT24628" i="2"/>
  <c r="FT24629" i="2"/>
  <c r="FT24630" i="2"/>
  <c r="FT24631" i="2"/>
  <c r="FT24632" i="2"/>
  <c r="FT24633" i="2"/>
  <c r="FT24634" i="2"/>
  <c r="FT24635" i="2"/>
  <c r="FT24636" i="2"/>
  <c r="FT24637" i="2"/>
  <c r="FT24638" i="2"/>
  <c r="FT24639" i="2"/>
  <c r="FT24640" i="2"/>
  <c r="FT24641" i="2"/>
  <c r="FT24642" i="2"/>
  <c r="FT24643" i="2"/>
  <c r="FT24644" i="2"/>
  <c r="FT24645" i="2"/>
  <c r="FT24646" i="2"/>
  <c r="FT24647" i="2"/>
  <c r="FT24648" i="2"/>
  <c r="FT24649" i="2"/>
  <c r="FT24650" i="2"/>
  <c r="FT24651" i="2"/>
  <c r="FT24652" i="2"/>
  <c r="FT24653" i="2"/>
  <c r="FT24654" i="2"/>
  <c r="FT24655" i="2"/>
  <c r="FT24656" i="2"/>
  <c r="FT24657" i="2"/>
  <c r="FT24658" i="2"/>
  <c r="FT24659" i="2"/>
  <c r="FT24660" i="2"/>
  <c r="FT24661" i="2"/>
  <c r="FT24662" i="2"/>
  <c r="FT24663" i="2"/>
  <c r="FT24664" i="2"/>
  <c r="FT24665" i="2"/>
  <c r="FT24666" i="2"/>
  <c r="FT24667" i="2"/>
  <c r="FT24668" i="2"/>
  <c r="FT24669" i="2"/>
  <c r="FT24670" i="2"/>
  <c r="FT24671" i="2"/>
  <c r="FT24672" i="2"/>
  <c r="FT24673" i="2"/>
  <c r="FT24674" i="2"/>
  <c r="FT24675" i="2"/>
  <c r="FT24676" i="2"/>
  <c r="FT24677" i="2"/>
  <c r="FT24678" i="2"/>
  <c r="FT24679" i="2"/>
  <c r="FT24680" i="2"/>
  <c r="FT24681" i="2"/>
  <c r="FT24682" i="2"/>
  <c r="FT24683" i="2"/>
  <c r="FT24684" i="2"/>
  <c r="FT24685" i="2"/>
  <c r="FT24686" i="2"/>
  <c r="FT24687" i="2"/>
  <c r="FT24688" i="2"/>
  <c r="FT24689" i="2"/>
  <c r="FT24690" i="2"/>
  <c r="FT24691" i="2"/>
  <c r="FT24692" i="2"/>
  <c r="FT24693" i="2"/>
  <c r="FT24694" i="2"/>
  <c r="FT24695" i="2"/>
  <c r="FT24696" i="2"/>
  <c r="FT24697" i="2"/>
  <c r="FT24698" i="2"/>
  <c r="FT24699" i="2"/>
  <c r="FT24700" i="2"/>
  <c r="FT24701" i="2"/>
  <c r="FT24702" i="2"/>
  <c r="FT24703" i="2"/>
  <c r="FT24704" i="2"/>
  <c r="FT24705" i="2"/>
  <c r="FT24706" i="2"/>
  <c r="FT24707" i="2"/>
  <c r="FT24708" i="2"/>
  <c r="FT24709" i="2"/>
  <c r="FT24710" i="2"/>
  <c r="FT24711" i="2"/>
  <c r="FT24712" i="2"/>
  <c r="FT24713" i="2"/>
  <c r="FT24714" i="2"/>
  <c r="FT24715" i="2"/>
  <c r="FT24716" i="2"/>
  <c r="FT24717" i="2"/>
  <c r="FT24718" i="2"/>
  <c r="FT24719" i="2"/>
  <c r="FT24720" i="2"/>
  <c r="FT24721" i="2"/>
  <c r="FT24722" i="2"/>
  <c r="FT24723" i="2"/>
  <c r="FT24724" i="2"/>
  <c r="FT24725" i="2"/>
  <c r="FT24726" i="2"/>
  <c r="FT24727" i="2"/>
  <c r="FT24728" i="2"/>
  <c r="FT24729" i="2"/>
  <c r="FT24730" i="2"/>
  <c r="FT24731" i="2"/>
  <c r="FT24732" i="2"/>
  <c r="FT24733" i="2"/>
  <c r="FT24734" i="2"/>
  <c r="FT24735" i="2"/>
  <c r="FT24736" i="2"/>
  <c r="FT24737" i="2"/>
  <c r="FT24738" i="2"/>
  <c r="FT24739" i="2"/>
  <c r="FT24740" i="2"/>
  <c r="FT24741" i="2"/>
  <c r="FT24742" i="2"/>
  <c r="FT24743" i="2"/>
  <c r="FT24744" i="2"/>
  <c r="FT24745" i="2"/>
  <c r="FT24746" i="2"/>
  <c r="FT24747" i="2"/>
  <c r="FT24748" i="2"/>
  <c r="FT24749" i="2"/>
  <c r="FT24750" i="2"/>
  <c r="FT24751" i="2"/>
  <c r="FT24752" i="2"/>
  <c r="FT24753" i="2"/>
  <c r="FT24754" i="2"/>
  <c r="FT24755" i="2"/>
  <c r="FT24756" i="2"/>
  <c r="FT24757" i="2"/>
  <c r="FT24758" i="2"/>
  <c r="FT24759" i="2"/>
  <c r="FT24760" i="2"/>
  <c r="FT24761" i="2"/>
  <c r="FT24762" i="2"/>
  <c r="FT24763" i="2"/>
  <c r="FT24764" i="2"/>
  <c r="FT24765" i="2"/>
  <c r="FT24766" i="2"/>
  <c r="FT24767" i="2"/>
  <c r="FT24768" i="2"/>
  <c r="FT24769" i="2"/>
  <c r="FT24770" i="2"/>
  <c r="FT24771" i="2"/>
  <c r="FT24772" i="2"/>
  <c r="FT24773" i="2"/>
  <c r="FT24774" i="2"/>
  <c r="FT24775" i="2"/>
  <c r="FT24776" i="2"/>
  <c r="FT24777" i="2"/>
  <c r="FT24778" i="2"/>
  <c r="FT24779" i="2"/>
  <c r="FT24780" i="2"/>
  <c r="FT24781" i="2"/>
  <c r="FT24782" i="2"/>
  <c r="FT24783" i="2"/>
  <c r="FT24784" i="2"/>
  <c r="FT24785" i="2"/>
  <c r="FT24786" i="2"/>
  <c r="FT24787" i="2"/>
  <c r="FT24788" i="2"/>
  <c r="FT24789" i="2"/>
  <c r="FT24790" i="2"/>
  <c r="FT24791" i="2"/>
  <c r="FT24792" i="2"/>
  <c r="FT24793" i="2"/>
  <c r="FT24794" i="2"/>
  <c r="FT24795" i="2"/>
  <c r="FT24796" i="2"/>
  <c r="FT24797" i="2"/>
  <c r="FT24798" i="2"/>
  <c r="FT24799" i="2"/>
  <c r="FT24800" i="2"/>
  <c r="FT24801" i="2"/>
  <c r="FT24802" i="2"/>
  <c r="FT24803" i="2"/>
  <c r="FT24804" i="2"/>
  <c r="FT24805" i="2"/>
  <c r="FT24806" i="2"/>
  <c r="FT24807" i="2"/>
  <c r="FT24808" i="2"/>
  <c r="FT24809" i="2"/>
  <c r="FT24810" i="2"/>
  <c r="FT24811" i="2"/>
  <c r="FT24812" i="2"/>
  <c r="FT24813" i="2"/>
  <c r="FT24814" i="2"/>
  <c r="FT24815" i="2"/>
  <c r="FT24816" i="2"/>
  <c r="FT24817" i="2"/>
  <c r="FT24818" i="2"/>
  <c r="FT24819" i="2"/>
  <c r="FT24820" i="2"/>
  <c r="FT24821" i="2"/>
  <c r="FT24822" i="2"/>
  <c r="FT24823" i="2"/>
  <c r="FT24824" i="2"/>
  <c r="FT24825" i="2"/>
  <c r="FT24826" i="2"/>
  <c r="FT24827" i="2"/>
  <c r="FT24828" i="2"/>
  <c r="FT24829" i="2"/>
  <c r="FT24830" i="2"/>
  <c r="FT24831" i="2"/>
  <c r="FT24832" i="2"/>
  <c r="FT24833" i="2"/>
  <c r="FT24834" i="2"/>
  <c r="FT24835" i="2"/>
  <c r="FT24836" i="2"/>
  <c r="FT24837" i="2"/>
  <c r="FT24838" i="2"/>
  <c r="FT24839" i="2"/>
  <c r="FT24840" i="2"/>
  <c r="FT24841" i="2"/>
  <c r="FT24842" i="2"/>
  <c r="FT24843" i="2"/>
  <c r="FT24844" i="2"/>
  <c r="FT24845" i="2"/>
  <c r="FT24846" i="2"/>
  <c r="FT24847" i="2"/>
  <c r="FT24848" i="2"/>
  <c r="FT24849" i="2"/>
  <c r="FT24850" i="2"/>
  <c r="FT24851" i="2"/>
  <c r="FT24852" i="2"/>
  <c r="FT24853" i="2"/>
  <c r="FT24854" i="2"/>
  <c r="FT24855" i="2"/>
  <c r="FT24856" i="2"/>
  <c r="FT24857" i="2"/>
  <c r="FT24858" i="2"/>
  <c r="FT24859" i="2"/>
  <c r="FT24860" i="2"/>
  <c r="FT24861" i="2"/>
  <c r="FT24862" i="2"/>
  <c r="FT24863" i="2"/>
  <c r="FT24864" i="2"/>
  <c r="FT24865" i="2"/>
  <c r="FT24866" i="2"/>
  <c r="FT24867" i="2"/>
  <c r="FT24868" i="2"/>
  <c r="FT24869" i="2"/>
  <c r="FT24870" i="2"/>
  <c r="FT24871" i="2"/>
  <c r="FT24872" i="2"/>
  <c r="FT24873" i="2"/>
  <c r="FT24874" i="2"/>
  <c r="FT24875" i="2"/>
  <c r="FT24876" i="2"/>
  <c r="FT24877" i="2"/>
  <c r="FT24878" i="2"/>
  <c r="FT24879" i="2"/>
  <c r="FT24880" i="2"/>
  <c r="FT24881" i="2"/>
  <c r="FT24882" i="2"/>
  <c r="FT24883" i="2"/>
  <c r="FT24884" i="2"/>
  <c r="FT24885" i="2"/>
  <c r="FT24886" i="2"/>
  <c r="FT24887" i="2"/>
  <c r="FT24888" i="2"/>
  <c r="FT24889" i="2"/>
  <c r="FT24890" i="2"/>
  <c r="FT24891" i="2"/>
  <c r="FT24892" i="2"/>
  <c r="FT24893" i="2"/>
  <c r="FT24894" i="2"/>
  <c r="FT24895" i="2"/>
  <c r="FT24896" i="2"/>
  <c r="FT24897" i="2"/>
  <c r="FT24898" i="2"/>
  <c r="FT24899" i="2"/>
  <c r="FT24900" i="2"/>
  <c r="FT24901" i="2"/>
  <c r="FT24902" i="2"/>
  <c r="FT24903" i="2"/>
  <c r="FT24904" i="2"/>
  <c r="FT24905" i="2"/>
  <c r="FT24906" i="2"/>
  <c r="FT24907" i="2"/>
  <c r="FT24908" i="2"/>
  <c r="FT24909" i="2"/>
  <c r="FT24910" i="2"/>
  <c r="FT24911" i="2"/>
  <c r="FT24912" i="2"/>
  <c r="FT24913" i="2"/>
  <c r="FT24914" i="2"/>
  <c r="FT24915" i="2"/>
  <c r="FT24916" i="2"/>
  <c r="FT24917" i="2"/>
  <c r="FT24918" i="2"/>
  <c r="FT24919" i="2"/>
  <c r="FT24920" i="2"/>
  <c r="FT24921" i="2"/>
  <c r="FT24922" i="2"/>
  <c r="FT24923" i="2"/>
  <c r="FT24924" i="2"/>
  <c r="FT24925" i="2"/>
  <c r="FT24926" i="2"/>
  <c r="FT24927" i="2"/>
  <c r="FT24928" i="2"/>
  <c r="FT24929" i="2"/>
  <c r="FT24930" i="2"/>
  <c r="FT24931" i="2"/>
  <c r="FT24932" i="2"/>
  <c r="FT24933" i="2"/>
  <c r="FT24934" i="2"/>
  <c r="FT24935" i="2"/>
  <c r="FT24936" i="2"/>
  <c r="FT24937" i="2"/>
  <c r="FT24938" i="2"/>
  <c r="FT24939" i="2"/>
  <c r="FT24940" i="2"/>
  <c r="FT24941" i="2"/>
  <c r="FT24942" i="2"/>
  <c r="FT24943" i="2"/>
  <c r="FT24944" i="2"/>
  <c r="FT24945" i="2"/>
  <c r="FT24946" i="2"/>
  <c r="FT24947" i="2"/>
  <c r="FT24948" i="2"/>
  <c r="FT24949" i="2"/>
  <c r="FT24950" i="2"/>
  <c r="FT24951" i="2"/>
  <c r="FT24952" i="2"/>
  <c r="FT24953" i="2"/>
  <c r="FT24954" i="2"/>
  <c r="FT24955" i="2"/>
  <c r="FT24956" i="2"/>
  <c r="FT24957" i="2"/>
  <c r="FT24958" i="2"/>
  <c r="FT24959" i="2"/>
  <c r="FT24960" i="2"/>
  <c r="FT24961" i="2"/>
  <c r="FT24962" i="2"/>
  <c r="FT24963" i="2"/>
  <c r="FT24964" i="2"/>
  <c r="FT24965" i="2"/>
  <c r="FT24966" i="2"/>
  <c r="FT24967" i="2"/>
  <c r="FT24968" i="2"/>
  <c r="FT24969" i="2"/>
  <c r="FT24970" i="2"/>
  <c r="FT24971" i="2"/>
  <c r="FT24972" i="2"/>
  <c r="FT24973" i="2"/>
  <c r="FT24974" i="2"/>
  <c r="FT24975" i="2"/>
  <c r="FT24976" i="2"/>
  <c r="FT24977" i="2"/>
  <c r="FT24978" i="2"/>
  <c r="FT24979" i="2"/>
  <c r="FT24980" i="2"/>
  <c r="FT24981" i="2"/>
  <c r="FT24982" i="2"/>
  <c r="FT24983" i="2"/>
  <c r="FT24984" i="2"/>
  <c r="FT24985" i="2"/>
  <c r="FT24986" i="2"/>
  <c r="FT24987" i="2"/>
  <c r="FT24988" i="2"/>
  <c r="FT24989" i="2"/>
  <c r="FT24990" i="2"/>
  <c r="FT24991" i="2"/>
  <c r="FT24992" i="2"/>
  <c r="FT24993" i="2"/>
  <c r="FT24994" i="2"/>
  <c r="FT24995" i="2"/>
  <c r="FT24996" i="2"/>
  <c r="FT24997" i="2"/>
  <c r="FT24998" i="2"/>
  <c r="FT24999" i="2"/>
  <c r="FT25000" i="2"/>
  <c r="FT25001" i="2"/>
  <c r="FT25002" i="2"/>
  <c r="FT25003" i="2"/>
  <c r="FT25004" i="2"/>
  <c r="FT25005" i="2"/>
  <c r="FT25006" i="2"/>
  <c r="FT25007" i="2"/>
  <c r="FT25008" i="2"/>
  <c r="FT25009" i="2"/>
  <c r="FT25010" i="2"/>
  <c r="FT25011" i="2"/>
  <c r="FT25012" i="2"/>
  <c r="FT25013" i="2"/>
  <c r="FT25014" i="2"/>
  <c r="FT25015" i="2"/>
  <c r="FT25016" i="2"/>
  <c r="FT25017" i="2"/>
  <c r="FT25018" i="2"/>
  <c r="FT25019" i="2"/>
  <c r="FT25020" i="2"/>
  <c r="FT25021" i="2"/>
  <c r="FT25022" i="2"/>
  <c r="FT25023" i="2"/>
  <c r="FT25024" i="2"/>
  <c r="FT25025" i="2"/>
  <c r="FT25026" i="2"/>
  <c r="FT25027" i="2"/>
  <c r="FT25028" i="2"/>
  <c r="FT25029" i="2"/>
  <c r="FT25030" i="2"/>
  <c r="FT25031" i="2"/>
  <c r="FT25032" i="2"/>
  <c r="FT25033" i="2"/>
  <c r="FT25034" i="2"/>
  <c r="FT25035" i="2"/>
  <c r="FT25036" i="2"/>
  <c r="FT25037" i="2"/>
  <c r="FT25038" i="2"/>
  <c r="FT25039" i="2"/>
  <c r="FT25040" i="2"/>
  <c r="FT25041" i="2"/>
  <c r="FT25042" i="2"/>
  <c r="FT25043" i="2"/>
  <c r="FT25044" i="2"/>
  <c r="FT25045" i="2"/>
  <c r="FT25046" i="2"/>
  <c r="FT25047" i="2"/>
  <c r="FT25048" i="2"/>
  <c r="FT25049" i="2"/>
  <c r="FT25050" i="2"/>
  <c r="FT25051" i="2"/>
  <c r="FT25052" i="2"/>
  <c r="FT25053" i="2"/>
  <c r="FT25054" i="2"/>
  <c r="FT25055" i="2"/>
  <c r="FT25056" i="2"/>
  <c r="FT25057" i="2"/>
  <c r="FT25058" i="2"/>
  <c r="FT25059" i="2"/>
  <c r="FT25060" i="2"/>
  <c r="FT25061" i="2"/>
  <c r="FT25062" i="2"/>
  <c r="FT25063" i="2"/>
  <c r="FT25064" i="2"/>
  <c r="FT25065" i="2"/>
  <c r="FT25066" i="2"/>
  <c r="FT25067" i="2"/>
  <c r="FT25068" i="2"/>
  <c r="FT25069" i="2"/>
  <c r="FT25070" i="2"/>
  <c r="FT25071" i="2"/>
  <c r="FT25072" i="2"/>
  <c r="FT25073" i="2"/>
  <c r="FT25074" i="2"/>
  <c r="FT25075" i="2"/>
  <c r="FT25076" i="2"/>
  <c r="FT25077" i="2"/>
  <c r="FT25078" i="2"/>
  <c r="FT25079" i="2"/>
  <c r="FT25080" i="2"/>
  <c r="FT25081" i="2"/>
  <c r="FT25082" i="2"/>
  <c r="FT25083" i="2"/>
  <c r="FT25084" i="2"/>
  <c r="FT25085" i="2"/>
  <c r="FT25086" i="2"/>
  <c r="FT25087" i="2"/>
  <c r="FT25088" i="2"/>
  <c r="FT25089" i="2"/>
  <c r="FT25090" i="2"/>
  <c r="FT25091" i="2"/>
  <c r="FT25092" i="2"/>
  <c r="FT25093" i="2"/>
  <c r="FT25094" i="2"/>
  <c r="FT25095" i="2"/>
  <c r="FT25096" i="2"/>
  <c r="FT25097" i="2"/>
  <c r="FT25098" i="2"/>
  <c r="FT25099" i="2"/>
  <c r="FT25100" i="2"/>
  <c r="FT25101" i="2"/>
  <c r="FT25102" i="2"/>
  <c r="FT25103" i="2"/>
  <c r="FT25104" i="2"/>
  <c r="FT25105" i="2"/>
  <c r="FT25106" i="2"/>
  <c r="FT25107" i="2"/>
  <c r="FT25108" i="2"/>
  <c r="FT25109" i="2"/>
  <c r="FT25110" i="2"/>
  <c r="FT25111" i="2"/>
  <c r="FT25112" i="2"/>
  <c r="FT25113" i="2"/>
  <c r="FT25114" i="2"/>
  <c r="FT25115" i="2"/>
  <c r="FT25116" i="2"/>
  <c r="FT25117" i="2"/>
  <c r="FT25118" i="2"/>
  <c r="FT25119" i="2"/>
  <c r="FT25120" i="2"/>
  <c r="FT25121" i="2"/>
  <c r="FT25122" i="2"/>
  <c r="FT25123" i="2"/>
  <c r="FT25124" i="2"/>
  <c r="FT25125" i="2"/>
  <c r="FT25126" i="2"/>
  <c r="FT25127" i="2"/>
  <c r="FT25128" i="2"/>
  <c r="FT25129" i="2"/>
  <c r="FT25130" i="2"/>
  <c r="FT25131" i="2"/>
  <c r="FT25132" i="2"/>
  <c r="FT25133" i="2"/>
  <c r="FT25134" i="2"/>
  <c r="FT25135" i="2"/>
  <c r="FT25136" i="2"/>
  <c r="FT25137" i="2"/>
  <c r="FT25138" i="2"/>
  <c r="FT25139" i="2"/>
  <c r="FT25140" i="2"/>
  <c r="FT25141" i="2"/>
  <c r="FT25142" i="2"/>
  <c r="FT25143" i="2"/>
  <c r="FT25144" i="2"/>
  <c r="FT25145" i="2"/>
  <c r="FT25146" i="2"/>
  <c r="FT25147" i="2"/>
  <c r="FT25148" i="2"/>
  <c r="FT25149" i="2"/>
  <c r="FT25150" i="2"/>
  <c r="FT25151" i="2"/>
  <c r="FT25152" i="2"/>
  <c r="FT25153" i="2"/>
  <c r="FT25154" i="2"/>
  <c r="FT25155" i="2"/>
  <c r="FT25156" i="2"/>
  <c r="FT25157" i="2"/>
  <c r="FT25158" i="2"/>
  <c r="FT25159" i="2"/>
  <c r="FT25160" i="2"/>
  <c r="FT25161" i="2"/>
  <c r="FT25162" i="2"/>
  <c r="FT25163" i="2"/>
  <c r="FT25164" i="2"/>
  <c r="FT25165" i="2"/>
  <c r="FT25166" i="2"/>
  <c r="FT25167" i="2"/>
  <c r="FT25168" i="2"/>
  <c r="FT25169" i="2"/>
  <c r="FT25170" i="2"/>
  <c r="FT25171" i="2"/>
  <c r="FT25172" i="2"/>
  <c r="FT25173" i="2"/>
  <c r="FT25174" i="2"/>
  <c r="FT25175" i="2"/>
  <c r="FT25176" i="2"/>
  <c r="FT25177" i="2"/>
  <c r="FT25178" i="2"/>
  <c r="FT25179" i="2"/>
  <c r="FT25180" i="2"/>
  <c r="FT25181" i="2"/>
  <c r="FT25182" i="2"/>
  <c r="FT25183" i="2"/>
  <c r="FT25184" i="2"/>
  <c r="FT25185" i="2"/>
  <c r="FT25186" i="2"/>
  <c r="FT25187" i="2"/>
  <c r="FT25188" i="2"/>
  <c r="FT25189" i="2"/>
  <c r="FT25190" i="2"/>
  <c r="FT25191" i="2"/>
  <c r="FT25192" i="2"/>
  <c r="FT25193" i="2"/>
  <c r="FT25194" i="2"/>
  <c r="FT25195" i="2"/>
  <c r="FT25196" i="2"/>
  <c r="FT25197" i="2"/>
  <c r="FT25198" i="2"/>
  <c r="FT25199" i="2"/>
  <c r="FT25200" i="2"/>
  <c r="FT25201" i="2"/>
  <c r="FT25202" i="2"/>
  <c r="FT25203" i="2"/>
  <c r="FT25204" i="2"/>
  <c r="FT25205" i="2"/>
  <c r="FT25206" i="2"/>
  <c r="FT25207" i="2"/>
  <c r="FT25208" i="2"/>
  <c r="FT25209" i="2"/>
  <c r="FT25210" i="2"/>
  <c r="FT25211" i="2"/>
  <c r="FT25212" i="2"/>
  <c r="FT25213" i="2"/>
  <c r="FT25214" i="2"/>
  <c r="FT25215" i="2"/>
  <c r="FT25216" i="2"/>
  <c r="FT25217" i="2"/>
  <c r="FT25218" i="2"/>
  <c r="FT25219" i="2"/>
  <c r="FT25220" i="2"/>
  <c r="FT25221" i="2"/>
  <c r="FT25222" i="2"/>
  <c r="FT25223" i="2"/>
  <c r="FT25224" i="2"/>
  <c r="FT25225" i="2"/>
  <c r="FT25226" i="2"/>
  <c r="FT25227" i="2"/>
  <c r="FT25228" i="2"/>
  <c r="FT25229" i="2"/>
  <c r="FT25230" i="2"/>
  <c r="FT25231" i="2"/>
  <c r="FT25232" i="2"/>
  <c r="FT25233" i="2"/>
  <c r="FT25234" i="2"/>
  <c r="FT25235" i="2"/>
  <c r="FT25236" i="2"/>
  <c r="FT25237" i="2"/>
  <c r="FT25238" i="2"/>
  <c r="FT25239" i="2"/>
  <c r="FT25240" i="2"/>
  <c r="FT25241" i="2"/>
  <c r="FT25242" i="2"/>
  <c r="FT25243" i="2"/>
  <c r="FT25244" i="2"/>
  <c r="FT25245" i="2"/>
  <c r="FT25246" i="2"/>
  <c r="FT25247" i="2"/>
  <c r="FT25248" i="2"/>
  <c r="FT25249" i="2"/>
  <c r="FT25250" i="2"/>
  <c r="FT25251" i="2"/>
  <c r="FT25252" i="2"/>
  <c r="FT25253" i="2"/>
  <c r="FT25254" i="2"/>
  <c r="FT25255" i="2"/>
  <c r="FT25256" i="2"/>
  <c r="FT25257" i="2"/>
  <c r="FT25258" i="2"/>
  <c r="FT25259" i="2"/>
  <c r="FT25260" i="2"/>
  <c r="FT25261" i="2"/>
  <c r="FT25262" i="2"/>
  <c r="FT25263" i="2"/>
  <c r="FT25264" i="2"/>
  <c r="FT25265" i="2"/>
  <c r="FT25266" i="2"/>
  <c r="FT25267" i="2"/>
  <c r="FT25268" i="2"/>
  <c r="FT25269" i="2"/>
  <c r="FT25270" i="2"/>
  <c r="FT25271" i="2"/>
  <c r="FT25272" i="2"/>
  <c r="FT25273" i="2"/>
  <c r="FT25274" i="2"/>
  <c r="FT25275" i="2"/>
  <c r="FT25276" i="2"/>
  <c r="FT25277" i="2"/>
  <c r="FT25278" i="2"/>
  <c r="FT25279" i="2"/>
  <c r="FT25280" i="2"/>
  <c r="FT25281" i="2"/>
  <c r="FT25282" i="2"/>
  <c r="FT25283" i="2"/>
  <c r="FT25284" i="2"/>
  <c r="FT25285" i="2"/>
  <c r="FT25286" i="2"/>
  <c r="FT25287" i="2"/>
  <c r="FT25288" i="2"/>
  <c r="FT25289" i="2"/>
  <c r="FT25290" i="2"/>
  <c r="FT25291" i="2"/>
  <c r="FT25292" i="2"/>
  <c r="FT25293" i="2"/>
  <c r="FT25294" i="2"/>
  <c r="FT25295" i="2"/>
  <c r="FT25296" i="2"/>
  <c r="FT25297" i="2"/>
  <c r="FT25298" i="2"/>
  <c r="FT25299" i="2"/>
  <c r="FT25300" i="2"/>
  <c r="FT25301" i="2"/>
  <c r="FT25302" i="2"/>
  <c r="FT25303" i="2"/>
  <c r="FT25304" i="2"/>
  <c r="FT25305" i="2"/>
  <c r="FT25306" i="2"/>
  <c r="FT25307" i="2"/>
  <c r="FT25308" i="2"/>
  <c r="FT25309" i="2"/>
  <c r="FT25310" i="2"/>
  <c r="FT25311" i="2"/>
  <c r="FT25312" i="2"/>
  <c r="FT25313" i="2"/>
  <c r="FT25314" i="2"/>
  <c r="FT25315" i="2"/>
  <c r="FT25316" i="2"/>
  <c r="FT25317" i="2"/>
  <c r="FT25318" i="2"/>
  <c r="FT25319" i="2"/>
  <c r="FT25320" i="2"/>
  <c r="FT25321" i="2"/>
  <c r="FT25322" i="2"/>
  <c r="FT25323" i="2"/>
  <c r="FT25324" i="2"/>
  <c r="FT25325" i="2"/>
  <c r="FT25326" i="2"/>
  <c r="FT25327" i="2"/>
  <c r="FT25328" i="2"/>
  <c r="FT25329" i="2"/>
  <c r="FT25330" i="2"/>
  <c r="FT25331" i="2"/>
  <c r="FT25332" i="2"/>
  <c r="FT25333" i="2"/>
  <c r="FT25334" i="2"/>
  <c r="FT25335" i="2"/>
  <c r="FT25336" i="2"/>
  <c r="FT25337" i="2"/>
  <c r="FT25338" i="2"/>
  <c r="FT25339" i="2"/>
  <c r="FT25340" i="2"/>
  <c r="FT25341" i="2"/>
  <c r="FT25342" i="2"/>
  <c r="FT25343" i="2"/>
  <c r="FT25344" i="2"/>
  <c r="FT25345" i="2"/>
  <c r="FT25346" i="2"/>
  <c r="FT25347" i="2"/>
  <c r="FT25348" i="2"/>
  <c r="FT25349" i="2"/>
  <c r="FT25350" i="2"/>
  <c r="FT25351" i="2"/>
  <c r="FT25352" i="2"/>
  <c r="FT25353" i="2"/>
  <c r="FT25354" i="2"/>
  <c r="FT25355" i="2"/>
  <c r="FT25356" i="2"/>
  <c r="FT25357" i="2"/>
  <c r="FT25358" i="2"/>
  <c r="FT25359" i="2"/>
  <c r="FT25360" i="2"/>
  <c r="FT25361" i="2"/>
  <c r="FT25362" i="2"/>
  <c r="FT25363" i="2"/>
  <c r="FT25364" i="2"/>
  <c r="FT25365" i="2"/>
  <c r="FT25366" i="2"/>
  <c r="FT25367" i="2"/>
  <c r="FT25368" i="2"/>
  <c r="FT25369" i="2"/>
  <c r="FT25370" i="2"/>
  <c r="FT25371" i="2"/>
  <c r="FT25372" i="2"/>
  <c r="FT25373" i="2"/>
  <c r="FT25374" i="2"/>
  <c r="FT25375" i="2"/>
  <c r="FT25376" i="2"/>
  <c r="FT25377" i="2"/>
  <c r="FT25378" i="2"/>
  <c r="FT25379" i="2"/>
  <c r="FT25380" i="2"/>
  <c r="FT25381" i="2"/>
  <c r="FT25382" i="2"/>
  <c r="FT25383" i="2"/>
  <c r="FT25384" i="2"/>
  <c r="FT25385" i="2"/>
  <c r="FT25386" i="2"/>
  <c r="FT25387" i="2"/>
  <c r="FT25388" i="2"/>
  <c r="FT25389" i="2"/>
  <c r="FT25390" i="2"/>
  <c r="FT25391" i="2"/>
  <c r="FT25392" i="2"/>
  <c r="FT25393" i="2"/>
  <c r="FT25394" i="2"/>
  <c r="FT25395" i="2"/>
  <c r="FT25396" i="2"/>
  <c r="FT25397" i="2"/>
  <c r="FT25398" i="2"/>
  <c r="FT25399" i="2"/>
  <c r="FT25400" i="2"/>
  <c r="FT25401" i="2"/>
  <c r="FT25402" i="2"/>
  <c r="FT25403" i="2"/>
  <c r="FT25404" i="2"/>
  <c r="FT25405" i="2"/>
  <c r="FT25406" i="2"/>
  <c r="FT25407" i="2"/>
  <c r="FT25408" i="2"/>
  <c r="FT25409" i="2"/>
  <c r="FT25410" i="2"/>
  <c r="FT25411" i="2"/>
  <c r="FT25412" i="2"/>
  <c r="FT25413" i="2"/>
  <c r="FT25414" i="2"/>
  <c r="FT25415" i="2"/>
  <c r="FT25416" i="2"/>
  <c r="FT25417" i="2"/>
  <c r="FT25418" i="2"/>
  <c r="FT25419" i="2"/>
  <c r="FT25420" i="2"/>
  <c r="FT25421" i="2"/>
  <c r="FT25422" i="2"/>
  <c r="FT25423" i="2"/>
  <c r="FT25424" i="2"/>
  <c r="FT25425" i="2"/>
  <c r="FT25426" i="2"/>
  <c r="FT25427" i="2"/>
  <c r="FT25428" i="2"/>
  <c r="FT25429" i="2"/>
  <c r="FT25430" i="2"/>
  <c r="FT25431" i="2"/>
  <c r="FT25432" i="2"/>
  <c r="FT25433" i="2"/>
  <c r="FT25434" i="2"/>
  <c r="FT25435" i="2"/>
  <c r="FT25436" i="2"/>
  <c r="FT25437" i="2"/>
  <c r="FT25438" i="2"/>
  <c r="FT25439" i="2"/>
  <c r="FT25440" i="2"/>
  <c r="FT25441" i="2"/>
  <c r="FT25442" i="2"/>
  <c r="FT25443" i="2"/>
  <c r="FT25444" i="2"/>
  <c r="FT25445" i="2"/>
  <c r="FT25446" i="2"/>
  <c r="FT25447" i="2"/>
  <c r="FT25448" i="2"/>
  <c r="FT25449" i="2"/>
  <c r="FT25450" i="2"/>
  <c r="FT25451" i="2"/>
  <c r="FT25452" i="2"/>
  <c r="FT25453" i="2"/>
  <c r="FT25454" i="2"/>
  <c r="FT25455" i="2"/>
  <c r="FT25456" i="2"/>
  <c r="FT25457" i="2"/>
  <c r="FT25458" i="2"/>
  <c r="FT25459" i="2"/>
  <c r="FT25460" i="2"/>
  <c r="FT25461" i="2"/>
  <c r="FT25462" i="2"/>
  <c r="FT25463" i="2"/>
  <c r="FT25464" i="2"/>
  <c r="FT25465" i="2"/>
  <c r="FT25466" i="2"/>
  <c r="FT25467" i="2"/>
  <c r="FT25468" i="2"/>
  <c r="FT25469" i="2"/>
  <c r="FT25470" i="2"/>
  <c r="FT25471" i="2"/>
  <c r="FT25472" i="2"/>
  <c r="FT25473" i="2"/>
  <c r="FT25474" i="2"/>
  <c r="FT25475" i="2"/>
  <c r="FT25476" i="2"/>
  <c r="FT25477" i="2"/>
  <c r="FT25478" i="2"/>
  <c r="FT25479" i="2"/>
  <c r="FT25480" i="2"/>
  <c r="FT25481" i="2"/>
  <c r="FT25482" i="2"/>
  <c r="FT25483" i="2"/>
  <c r="FT25484" i="2"/>
  <c r="FT25485" i="2"/>
  <c r="FT25486" i="2"/>
  <c r="FT25487" i="2"/>
  <c r="FT25488" i="2"/>
  <c r="FT25489" i="2"/>
  <c r="FT25490" i="2"/>
  <c r="FT25491" i="2"/>
  <c r="FT25492" i="2"/>
  <c r="FT25493" i="2"/>
  <c r="FT25494" i="2"/>
  <c r="FT25495" i="2"/>
  <c r="FT25496" i="2"/>
  <c r="FT25497" i="2"/>
  <c r="FT25498" i="2"/>
  <c r="FT25499" i="2"/>
  <c r="FT25500" i="2"/>
  <c r="FT25501" i="2"/>
  <c r="FT25502" i="2"/>
  <c r="FT25503" i="2"/>
  <c r="FT25504" i="2"/>
  <c r="FT25505" i="2"/>
  <c r="FT25506" i="2"/>
  <c r="FT25507" i="2"/>
  <c r="FT25508" i="2"/>
  <c r="FT25509" i="2"/>
  <c r="FT25510" i="2"/>
  <c r="FT25511" i="2"/>
  <c r="FT25512" i="2"/>
  <c r="FT25513" i="2"/>
  <c r="FT25514" i="2"/>
  <c r="FT25515" i="2"/>
  <c r="FT25516" i="2"/>
  <c r="FT25517" i="2"/>
  <c r="FT25518" i="2"/>
  <c r="FT25519" i="2"/>
  <c r="FT25520" i="2"/>
  <c r="FT25521" i="2"/>
  <c r="FT25522" i="2"/>
  <c r="FT25523" i="2"/>
  <c r="FT25524" i="2"/>
  <c r="FT25525" i="2"/>
  <c r="FT25526" i="2"/>
  <c r="FT25527" i="2"/>
  <c r="FT25528" i="2"/>
  <c r="FT25529" i="2"/>
  <c r="FT25530" i="2"/>
  <c r="FT25531" i="2"/>
  <c r="FT25532" i="2"/>
  <c r="FT25533" i="2"/>
  <c r="FT25534" i="2"/>
  <c r="FT25535" i="2"/>
  <c r="FT25536" i="2"/>
  <c r="FT25537" i="2"/>
  <c r="FT25538" i="2"/>
  <c r="FT25539" i="2"/>
  <c r="FT25540" i="2"/>
  <c r="FT25541" i="2"/>
  <c r="FT25542" i="2"/>
  <c r="FT25543" i="2"/>
  <c r="FT25544" i="2"/>
  <c r="FT25545" i="2"/>
  <c r="FT25546" i="2"/>
  <c r="FT25547" i="2"/>
  <c r="FT25548" i="2"/>
  <c r="FT25549" i="2"/>
  <c r="FT25550" i="2"/>
  <c r="FT25551" i="2"/>
  <c r="FT25552" i="2"/>
  <c r="FT25553" i="2"/>
  <c r="FT25554" i="2"/>
  <c r="FT25555" i="2"/>
  <c r="FT25556" i="2"/>
  <c r="FT25557" i="2"/>
  <c r="FT25558" i="2"/>
  <c r="FT25559" i="2"/>
  <c r="FT25560" i="2"/>
  <c r="FT25561" i="2"/>
  <c r="FT25562" i="2"/>
  <c r="FT25563" i="2"/>
  <c r="FT25564" i="2"/>
  <c r="FT25565" i="2"/>
  <c r="FT25566" i="2"/>
  <c r="FT25567" i="2"/>
  <c r="FT25568" i="2"/>
  <c r="FT25569" i="2"/>
  <c r="FT25570" i="2"/>
  <c r="FT25571" i="2"/>
  <c r="FT25572" i="2"/>
  <c r="FT25573" i="2"/>
  <c r="FT25574" i="2"/>
  <c r="FT25575" i="2"/>
  <c r="FT25576" i="2"/>
  <c r="FT25577" i="2"/>
  <c r="FT25578" i="2"/>
  <c r="FT25579" i="2"/>
  <c r="FT25580" i="2"/>
  <c r="FT25581" i="2"/>
  <c r="FT25582" i="2"/>
  <c r="FT25583" i="2"/>
  <c r="FT25584" i="2"/>
  <c r="FT25585" i="2"/>
  <c r="FT25586" i="2"/>
  <c r="FT25587" i="2"/>
  <c r="FT25588" i="2"/>
  <c r="FT25589" i="2"/>
  <c r="FT25590" i="2"/>
  <c r="FT25591" i="2"/>
  <c r="FT25592" i="2"/>
  <c r="FT25593" i="2"/>
  <c r="FT25594" i="2"/>
  <c r="FT25595" i="2"/>
  <c r="FT25596" i="2"/>
  <c r="FT25597" i="2"/>
  <c r="FT25598" i="2"/>
  <c r="FT25599" i="2"/>
  <c r="FT25600" i="2"/>
  <c r="FT25601" i="2"/>
  <c r="FT25602" i="2"/>
  <c r="FT25603" i="2"/>
  <c r="FT25604" i="2"/>
  <c r="FT25605" i="2"/>
  <c r="FT25606" i="2"/>
  <c r="FT25607" i="2"/>
  <c r="FT25608" i="2"/>
  <c r="FT25609" i="2"/>
  <c r="FT25610" i="2"/>
  <c r="FT25611" i="2"/>
  <c r="FT25612" i="2"/>
  <c r="FT25613" i="2"/>
  <c r="FT25614" i="2"/>
  <c r="FT25615" i="2"/>
  <c r="FT25616" i="2"/>
  <c r="FT25617" i="2"/>
  <c r="FT25618" i="2"/>
  <c r="FT25619" i="2"/>
  <c r="FT25620" i="2"/>
  <c r="FT25621" i="2"/>
  <c r="FT25622" i="2"/>
  <c r="FT25623" i="2"/>
  <c r="FT25624" i="2"/>
  <c r="FT25625" i="2"/>
  <c r="FT25626" i="2"/>
  <c r="FT25627" i="2"/>
  <c r="FT25628" i="2"/>
  <c r="FT25629" i="2"/>
  <c r="FT25630" i="2"/>
  <c r="FT25631" i="2"/>
  <c r="FT25632" i="2"/>
  <c r="FT25633" i="2"/>
  <c r="FT25634" i="2"/>
  <c r="FT25635" i="2"/>
  <c r="FT25636" i="2"/>
  <c r="FT25637" i="2"/>
  <c r="FT25638" i="2"/>
  <c r="FT25639" i="2"/>
  <c r="FT25640" i="2"/>
  <c r="FT25641" i="2"/>
  <c r="FT25642" i="2"/>
  <c r="FT25643" i="2"/>
  <c r="FT25644" i="2"/>
  <c r="FT25645" i="2"/>
  <c r="FT25646" i="2"/>
  <c r="FT25647" i="2"/>
  <c r="FT25648" i="2"/>
  <c r="FT25649" i="2"/>
  <c r="FT25650" i="2"/>
  <c r="FT25651" i="2"/>
  <c r="FT25652" i="2"/>
  <c r="FT25653" i="2"/>
  <c r="FT25654" i="2"/>
  <c r="FT25655" i="2"/>
  <c r="FT25656" i="2"/>
  <c r="FT25657" i="2"/>
  <c r="FT25658" i="2"/>
  <c r="FT25659" i="2"/>
  <c r="FT25660" i="2"/>
  <c r="FT25661" i="2"/>
  <c r="FT25662" i="2"/>
  <c r="FT25663" i="2"/>
  <c r="FT25664" i="2"/>
  <c r="FT25665" i="2"/>
  <c r="FT25666" i="2"/>
  <c r="FT25667" i="2"/>
  <c r="FT25668" i="2"/>
  <c r="FT25669" i="2"/>
  <c r="FT25670" i="2"/>
  <c r="FT25671" i="2"/>
  <c r="FT25672" i="2"/>
  <c r="FT25673" i="2"/>
  <c r="FT25674" i="2"/>
  <c r="FT25675" i="2"/>
  <c r="FT25676" i="2"/>
  <c r="FT25677" i="2"/>
  <c r="FT25678" i="2"/>
  <c r="FT25679" i="2"/>
  <c r="FT25680" i="2"/>
  <c r="FT25681" i="2"/>
  <c r="FT25682" i="2"/>
  <c r="FT25683" i="2"/>
  <c r="FT25684" i="2"/>
  <c r="FT25685" i="2"/>
  <c r="FT25686" i="2"/>
  <c r="FT25687" i="2"/>
  <c r="FT25688" i="2"/>
  <c r="FT25689" i="2"/>
  <c r="FT25690" i="2"/>
  <c r="FT25691" i="2"/>
  <c r="FT25692" i="2"/>
  <c r="FT25693" i="2"/>
  <c r="FT25694" i="2"/>
  <c r="FT25695" i="2"/>
  <c r="FT25696" i="2"/>
  <c r="FT25697" i="2"/>
  <c r="FT25698" i="2"/>
  <c r="FT25699" i="2"/>
  <c r="FT25700" i="2"/>
  <c r="FT25701" i="2"/>
  <c r="FT25702" i="2"/>
  <c r="FT25703" i="2"/>
  <c r="FT25704" i="2"/>
  <c r="FT25705" i="2"/>
  <c r="FT25706" i="2"/>
  <c r="FT25707" i="2"/>
  <c r="FT25708" i="2"/>
  <c r="FT25709" i="2"/>
  <c r="FT25710" i="2"/>
  <c r="FT25711" i="2"/>
  <c r="FT25712" i="2"/>
  <c r="FT25713" i="2"/>
  <c r="FT25714" i="2"/>
  <c r="FT25715" i="2"/>
  <c r="FT25716" i="2"/>
  <c r="FT25717" i="2"/>
  <c r="FT25718" i="2"/>
  <c r="FT25719" i="2"/>
  <c r="FT25720" i="2"/>
  <c r="FT25721" i="2"/>
  <c r="FT25722" i="2"/>
  <c r="FT25723" i="2"/>
  <c r="FT25724" i="2"/>
  <c r="FT25725" i="2"/>
  <c r="FT25726" i="2"/>
  <c r="FT25727" i="2"/>
  <c r="FT25728" i="2"/>
  <c r="FT25729" i="2"/>
  <c r="FT25730" i="2"/>
  <c r="FT25731" i="2"/>
  <c r="FT25732" i="2"/>
  <c r="FT25733" i="2"/>
  <c r="FT25734" i="2"/>
  <c r="FT25735" i="2"/>
  <c r="FT25736" i="2"/>
  <c r="FT25737" i="2"/>
  <c r="FT25738" i="2"/>
  <c r="FT25739" i="2"/>
  <c r="FT25740" i="2"/>
  <c r="FT25741" i="2"/>
  <c r="FT25742" i="2"/>
  <c r="FT25743" i="2"/>
  <c r="FT25744" i="2"/>
  <c r="FT25745" i="2"/>
  <c r="FT25746" i="2"/>
  <c r="FT25747" i="2"/>
  <c r="FT25748" i="2"/>
  <c r="FT25749" i="2"/>
  <c r="FT25750" i="2"/>
  <c r="FT25751" i="2"/>
  <c r="FT25752" i="2"/>
  <c r="FT25753" i="2"/>
  <c r="FT25754" i="2"/>
  <c r="FT25755" i="2"/>
  <c r="FT25756" i="2"/>
  <c r="FT25757" i="2"/>
  <c r="FT25758" i="2"/>
  <c r="FT25759" i="2"/>
  <c r="FT25760" i="2"/>
  <c r="FT25761" i="2"/>
  <c r="FT25762" i="2"/>
  <c r="FT25763" i="2"/>
  <c r="FT25764" i="2"/>
  <c r="FT25765" i="2"/>
  <c r="FT25766" i="2"/>
  <c r="FT25767" i="2"/>
  <c r="FT25768" i="2"/>
  <c r="FT25769" i="2"/>
  <c r="FT25770" i="2"/>
  <c r="FT25771" i="2"/>
  <c r="FT25772" i="2"/>
  <c r="FT25773" i="2"/>
  <c r="FT25774" i="2"/>
  <c r="FT25775" i="2"/>
  <c r="FT25776" i="2"/>
  <c r="FT25777" i="2"/>
  <c r="FT25778" i="2"/>
  <c r="FT25779" i="2"/>
  <c r="FT25780" i="2"/>
  <c r="FT25781" i="2"/>
  <c r="FT25782" i="2"/>
  <c r="FT25783" i="2"/>
  <c r="FT25784" i="2"/>
  <c r="FT25785" i="2"/>
  <c r="FT25786" i="2"/>
  <c r="FT25787" i="2"/>
  <c r="FT25788" i="2"/>
  <c r="FT25789" i="2"/>
  <c r="FT25790" i="2"/>
  <c r="FT25791" i="2"/>
  <c r="FT25792" i="2"/>
  <c r="FT25793" i="2"/>
  <c r="FT25794" i="2"/>
  <c r="FT25795" i="2"/>
  <c r="FT25796" i="2"/>
  <c r="FT25797" i="2"/>
  <c r="FT25798" i="2"/>
  <c r="FT25799" i="2"/>
  <c r="FT25800" i="2"/>
  <c r="FT25801" i="2"/>
  <c r="FT25802" i="2"/>
  <c r="FT25803" i="2"/>
  <c r="FT25804" i="2"/>
  <c r="FT25805" i="2"/>
  <c r="FT25806" i="2"/>
  <c r="FT25807" i="2"/>
  <c r="FT25808" i="2"/>
  <c r="FT25809" i="2"/>
  <c r="FT25810" i="2"/>
  <c r="FT25811" i="2"/>
  <c r="FT25812" i="2"/>
  <c r="FT25813" i="2"/>
  <c r="FT25814" i="2"/>
  <c r="FT25815" i="2"/>
  <c r="FT25816" i="2"/>
  <c r="FT25817" i="2"/>
  <c r="FT25818" i="2"/>
  <c r="FT25819" i="2"/>
  <c r="FT25820" i="2"/>
  <c r="FT25821" i="2"/>
  <c r="FT25822" i="2"/>
  <c r="FT25823" i="2"/>
  <c r="FT25824" i="2"/>
  <c r="FT25825" i="2"/>
  <c r="FT25826" i="2"/>
  <c r="FT25827" i="2"/>
  <c r="FT25828" i="2"/>
  <c r="FT25829" i="2"/>
  <c r="FT25830" i="2"/>
  <c r="FT25831" i="2"/>
  <c r="FT25832" i="2"/>
  <c r="FT25833" i="2"/>
  <c r="FT25834" i="2"/>
  <c r="FT25835" i="2"/>
  <c r="FT25836" i="2"/>
  <c r="FT25837" i="2"/>
  <c r="FT25838" i="2"/>
  <c r="FT25839" i="2"/>
  <c r="FT25840" i="2"/>
  <c r="FT25841" i="2"/>
  <c r="FT25842" i="2"/>
  <c r="FT25843" i="2"/>
  <c r="FT25844" i="2"/>
  <c r="FT25845" i="2"/>
  <c r="FT25846" i="2"/>
  <c r="FT25847" i="2"/>
  <c r="FT25848" i="2"/>
  <c r="FT25849" i="2"/>
  <c r="FT25850" i="2"/>
  <c r="FT25851" i="2"/>
  <c r="FT25852" i="2"/>
  <c r="FT25853" i="2"/>
  <c r="FT25854" i="2"/>
  <c r="FT25855" i="2"/>
  <c r="FT25856" i="2"/>
  <c r="FT25857" i="2"/>
  <c r="FT25858" i="2"/>
  <c r="FT25859" i="2"/>
  <c r="FT25860" i="2"/>
  <c r="FT25861" i="2"/>
  <c r="FT25862" i="2"/>
  <c r="FT25863" i="2"/>
  <c r="FT25864" i="2"/>
  <c r="FT25865" i="2"/>
  <c r="FT25866" i="2"/>
  <c r="FT25867" i="2"/>
  <c r="FT25868" i="2"/>
  <c r="FT25869" i="2"/>
  <c r="FT25870" i="2"/>
  <c r="FT25871" i="2"/>
  <c r="FT25872" i="2"/>
  <c r="FT25873" i="2"/>
  <c r="FT25874" i="2"/>
  <c r="FT25875" i="2"/>
  <c r="FT25876" i="2"/>
  <c r="FT25877" i="2"/>
  <c r="FT25878" i="2"/>
  <c r="FT25879" i="2"/>
  <c r="FT25880" i="2"/>
  <c r="FT25881" i="2"/>
  <c r="FT25882" i="2"/>
  <c r="FT25883" i="2"/>
  <c r="FT25884" i="2"/>
  <c r="FT25885" i="2"/>
  <c r="FT25886" i="2"/>
  <c r="FT25887" i="2"/>
  <c r="FT25888" i="2"/>
  <c r="FT25889" i="2"/>
  <c r="FT25890" i="2"/>
  <c r="FT25891" i="2"/>
  <c r="FT25892" i="2"/>
  <c r="FT25893" i="2"/>
  <c r="FT25894" i="2"/>
  <c r="FT25895" i="2"/>
  <c r="FT25896" i="2"/>
  <c r="FT25897" i="2"/>
  <c r="FT25898" i="2"/>
  <c r="FT25899" i="2"/>
  <c r="FT25900" i="2"/>
  <c r="FT25901" i="2"/>
  <c r="FT25902" i="2"/>
  <c r="FT25903" i="2"/>
  <c r="FT25904" i="2"/>
  <c r="FT25905" i="2"/>
  <c r="FT25906" i="2"/>
  <c r="FT25907" i="2"/>
  <c r="FT25908" i="2"/>
  <c r="FT25909" i="2"/>
  <c r="FT25910" i="2"/>
  <c r="FT25911" i="2"/>
  <c r="FT25912" i="2"/>
  <c r="FT25913" i="2"/>
  <c r="FT25914" i="2"/>
  <c r="FT25915" i="2"/>
  <c r="FT25916" i="2"/>
  <c r="FT25917" i="2"/>
  <c r="FT25918" i="2"/>
  <c r="FT25919" i="2"/>
  <c r="FT25920" i="2"/>
  <c r="FT25921" i="2"/>
  <c r="FT25922" i="2"/>
  <c r="FT25923" i="2"/>
  <c r="FT25924" i="2"/>
  <c r="FT25925" i="2"/>
  <c r="FT25926" i="2"/>
  <c r="FT25927" i="2"/>
  <c r="FT25928" i="2"/>
  <c r="FT25929" i="2"/>
  <c r="FT25930" i="2"/>
  <c r="FT25931" i="2"/>
  <c r="FT25932" i="2"/>
  <c r="FT25933" i="2"/>
  <c r="FT25934" i="2"/>
  <c r="FT25935" i="2"/>
  <c r="FT25936" i="2"/>
  <c r="FT25937" i="2"/>
  <c r="FT25938" i="2"/>
  <c r="FT25939" i="2"/>
  <c r="FT25940" i="2"/>
  <c r="FT25941" i="2"/>
  <c r="FT25942" i="2"/>
  <c r="FT25943" i="2"/>
  <c r="FT25944" i="2"/>
  <c r="FT25945" i="2"/>
  <c r="FT25946" i="2"/>
  <c r="FT25947" i="2"/>
  <c r="FT25948" i="2"/>
  <c r="FT25949" i="2"/>
  <c r="FT25950" i="2"/>
  <c r="FT25951" i="2"/>
  <c r="FT25952" i="2"/>
  <c r="FT25953" i="2"/>
  <c r="FT25954" i="2"/>
  <c r="FT25955" i="2"/>
  <c r="FT25956" i="2"/>
  <c r="FT25957" i="2"/>
  <c r="FT25958" i="2"/>
  <c r="FT25959" i="2"/>
  <c r="FT25960" i="2"/>
  <c r="FT25961" i="2"/>
  <c r="FT25962" i="2"/>
  <c r="FT25963" i="2"/>
  <c r="FT25964" i="2"/>
  <c r="FT25965" i="2"/>
  <c r="FT25966" i="2"/>
  <c r="FT25967" i="2"/>
  <c r="FT25968" i="2"/>
  <c r="FT25969" i="2"/>
  <c r="FT25970" i="2"/>
  <c r="FT25971" i="2"/>
  <c r="FT25972" i="2"/>
  <c r="FT25973" i="2"/>
  <c r="FT25974" i="2"/>
  <c r="FT25975" i="2"/>
  <c r="FT25976" i="2"/>
  <c r="FT25977" i="2"/>
  <c r="FT25978" i="2"/>
  <c r="FT25979" i="2"/>
  <c r="FT25980" i="2"/>
  <c r="FT25981" i="2"/>
  <c r="FT25982" i="2"/>
  <c r="FT25983" i="2"/>
  <c r="FT25984" i="2"/>
  <c r="FT25985" i="2"/>
  <c r="FT25986" i="2"/>
  <c r="FT25987" i="2"/>
  <c r="FT25988" i="2"/>
  <c r="FT25989" i="2"/>
  <c r="FT25990" i="2"/>
  <c r="FT25991" i="2"/>
  <c r="FT25992" i="2"/>
  <c r="FT25993" i="2"/>
  <c r="FT25994" i="2"/>
  <c r="FT25995" i="2"/>
  <c r="FT25996" i="2"/>
  <c r="FT25997" i="2"/>
  <c r="FT25998" i="2"/>
  <c r="FT25999" i="2"/>
  <c r="FT26000" i="2"/>
  <c r="FT26001" i="2"/>
  <c r="FT26002" i="2"/>
  <c r="FT26003" i="2"/>
  <c r="FT26004" i="2"/>
  <c r="FT26005" i="2"/>
  <c r="FT26006" i="2"/>
  <c r="FT26007" i="2"/>
  <c r="FT26008" i="2"/>
  <c r="FT26009" i="2"/>
  <c r="FT26010" i="2"/>
  <c r="FT26011" i="2"/>
  <c r="FT26012" i="2"/>
  <c r="FT26013" i="2"/>
  <c r="FT26014" i="2"/>
  <c r="FT26015" i="2"/>
  <c r="FT26016" i="2"/>
  <c r="FT26017" i="2"/>
  <c r="FT26018" i="2"/>
  <c r="FT26019" i="2"/>
  <c r="FT26020" i="2"/>
  <c r="FT26021" i="2"/>
  <c r="FT26022" i="2"/>
  <c r="FT26023" i="2"/>
  <c r="FT26024" i="2"/>
  <c r="FT26025" i="2"/>
  <c r="FT26026" i="2"/>
  <c r="FT26027" i="2"/>
  <c r="FT26028" i="2"/>
  <c r="FT26029" i="2"/>
  <c r="FT26030" i="2"/>
  <c r="FT26031" i="2"/>
  <c r="FT26032" i="2"/>
  <c r="FT26033" i="2"/>
  <c r="FT26034" i="2"/>
  <c r="FT26035" i="2"/>
  <c r="FT26036" i="2"/>
  <c r="FT26037" i="2"/>
  <c r="FT26038" i="2"/>
  <c r="FT26039" i="2"/>
  <c r="FT26040" i="2"/>
  <c r="FT26041" i="2"/>
  <c r="FT26042" i="2"/>
  <c r="FT26043" i="2"/>
  <c r="FT26044" i="2"/>
  <c r="FT26045" i="2"/>
  <c r="FT26046" i="2"/>
  <c r="FT26047" i="2"/>
  <c r="FT26048" i="2"/>
  <c r="FT26049" i="2"/>
  <c r="FT26050" i="2"/>
  <c r="FT26051" i="2"/>
  <c r="FT26052" i="2"/>
  <c r="FT26053" i="2"/>
  <c r="FT26054" i="2"/>
  <c r="FT26055" i="2"/>
  <c r="FT26056" i="2"/>
  <c r="FT26057" i="2"/>
  <c r="FT26058" i="2"/>
  <c r="FT26059" i="2"/>
  <c r="FT26060" i="2"/>
  <c r="FT26061" i="2"/>
  <c r="FT26062" i="2"/>
  <c r="FT26063" i="2"/>
  <c r="FT26064" i="2"/>
  <c r="FT26065" i="2"/>
  <c r="FT26066" i="2"/>
  <c r="FT26067" i="2"/>
  <c r="FT26068" i="2"/>
  <c r="FT26069" i="2"/>
  <c r="FT26070" i="2"/>
  <c r="FT26071" i="2"/>
  <c r="FT26072" i="2"/>
  <c r="FT26073" i="2"/>
  <c r="FT26074" i="2"/>
  <c r="FT26075" i="2"/>
  <c r="FT26076" i="2"/>
  <c r="FT26077" i="2"/>
  <c r="FT26078" i="2"/>
  <c r="FT26079" i="2"/>
  <c r="FT26080" i="2"/>
  <c r="FT26081" i="2"/>
  <c r="FT26082" i="2"/>
  <c r="FT26083" i="2"/>
  <c r="FT26084" i="2"/>
  <c r="FT26085" i="2"/>
  <c r="FT26086" i="2"/>
  <c r="FT26087" i="2"/>
  <c r="FT26088" i="2"/>
  <c r="FT26089" i="2"/>
  <c r="FT26090" i="2"/>
  <c r="FT26091" i="2"/>
  <c r="FT26092" i="2"/>
  <c r="FT26093" i="2"/>
  <c r="FT26094" i="2"/>
  <c r="FT26095" i="2"/>
  <c r="FT26096" i="2"/>
  <c r="FT26097" i="2"/>
  <c r="FT26098" i="2"/>
  <c r="FT26099" i="2"/>
  <c r="FT26100" i="2"/>
  <c r="FT26101" i="2"/>
  <c r="FT26102" i="2"/>
  <c r="FT26103" i="2"/>
  <c r="FT26104" i="2"/>
  <c r="FT26105" i="2"/>
  <c r="FT26106" i="2"/>
  <c r="FT26107" i="2"/>
  <c r="FT26108" i="2"/>
  <c r="FT26109" i="2"/>
  <c r="FT26110" i="2"/>
  <c r="FT26111" i="2"/>
  <c r="FT26112" i="2"/>
  <c r="FT26113" i="2"/>
  <c r="FT26114" i="2"/>
  <c r="FT26115" i="2"/>
  <c r="FT26116" i="2"/>
  <c r="FT26117" i="2"/>
  <c r="FT26118" i="2"/>
  <c r="FT26119" i="2"/>
  <c r="FT26120" i="2"/>
  <c r="FT26121" i="2"/>
  <c r="FT26122" i="2"/>
  <c r="FT26123" i="2"/>
  <c r="FT26124" i="2"/>
  <c r="FT26125" i="2"/>
  <c r="FT26126" i="2"/>
  <c r="FT26127" i="2"/>
  <c r="FT26128" i="2"/>
  <c r="FT26129" i="2"/>
  <c r="FT26130" i="2"/>
  <c r="FT26131" i="2"/>
  <c r="FT26132" i="2"/>
  <c r="FT26133" i="2"/>
  <c r="FT26134" i="2"/>
  <c r="FT26135" i="2"/>
  <c r="FT26136" i="2"/>
  <c r="FT26137" i="2"/>
  <c r="FT26138" i="2"/>
  <c r="FT26139" i="2"/>
  <c r="FT26140" i="2"/>
  <c r="FT26141" i="2"/>
  <c r="FT26142" i="2"/>
  <c r="FT26143" i="2"/>
  <c r="FT26144" i="2"/>
  <c r="FT26145" i="2"/>
  <c r="FT26146" i="2"/>
  <c r="FT26147" i="2"/>
  <c r="FT26148" i="2"/>
  <c r="FT26149" i="2"/>
  <c r="FT26150" i="2"/>
  <c r="FT26151" i="2"/>
  <c r="FT26152" i="2"/>
  <c r="FT26153" i="2"/>
  <c r="FT26154" i="2"/>
  <c r="FT26155" i="2"/>
  <c r="FT26156" i="2"/>
  <c r="FT26157" i="2"/>
  <c r="FT26158" i="2"/>
  <c r="FT26159" i="2"/>
  <c r="FT26160" i="2"/>
  <c r="FT26161" i="2"/>
  <c r="FT26162" i="2"/>
  <c r="FT26163" i="2"/>
  <c r="FT26164" i="2"/>
  <c r="FT26165" i="2"/>
  <c r="FT26166" i="2"/>
  <c r="FT26167" i="2"/>
  <c r="FT26168" i="2"/>
  <c r="FT26169" i="2"/>
  <c r="FT26170" i="2"/>
  <c r="FT26171" i="2"/>
  <c r="FT26172" i="2"/>
  <c r="FT26173" i="2"/>
  <c r="FT26174" i="2"/>
  <c r="FT26175" i="2"/>
  <c r="FT26176" i="2"/>
  <c r="FT26177" i="2"/>
  <c r="FT26178" i="2"/>
  <c r="FT26179" i="2"/>
  <c r="FT26180" i="2"/>
  <c r="FT26181" i="2"/>
  <c r="FT26182" i="2"/>
  <c r="FT26183" i="2"/>
  <c r="FT26184" i="2"/>
  <c r="FT26185" i="2"/>
  <c r="FT26186" i="2"/>
  <c r="FT26187" i="2"/>
  <c r="FT26188" i="2"/>
  <c r="FT26189" i="2"/>
  <c r="FT26190" i="2"/>
  <c r="FT26191" i="2"/>
  <c r="FT26192" i="2"/>
  <c r="FT26193" i="2"/>
  <c r="FT26194" i="2"/>
  <c r="FT26195" i="2"/>
  <c r="FT26196" i="2"/>
  <c r="FT26197" i="2"/>
  <c r="FT26198" i="2"/>
  <c r="FT26199" i="2"/>
  <c r="FT26200" i="2"/>
  <c r="FT26201" i="2"/>
  <c r="FT26202" i="2"/>
  <c r="FT26203" i="2"/>
  <c r="FT26204" i="2"/>
  <c r="FT26205" i="2"/>
  <c r="FT26206" i="2"/>
  <c r="FT26207" i="2"/>
  <c r="FT26208" i="2"/>
  <c r="FT26209" i="2"/>
  <c r="FT26210" i="2"/>
  <c r="FT26211" i="2"/>
  <c r="FT26212" i="2"/>
  <c r="FT26213" i="2"/>
  <c r="FT26214" i="2"/>
  <c r="FT26215" i="2"/>
  <c r="FT26216" i="2"/>
  <c r="FT26217" i="2"/>
  <c r="FT26218" i="2"/>
  <c r="FT26219" i="2"/>
  <c r="FT26220" i="2"/>
  <c r="FT26221" i="2"/>
  <c r="FT26222" i="2"/>
  <c r="FT26223" i="2"/>
  <c r="FT26224" i="2"/>
  <c r="FT26225" i="2"/>
  <c r="FT26226" i="2"/>
  <c r="FT26227" i="2"/>
  <c r="FT26228" i="2"/>
  <c r="FT26229" i="2"/>
  <c r="FT26230" i="2"/>
  <c r="FT26231" i="2"/>
  <c r="FT26232" i="2"/>
  <c r="FT26233" i="2"/>
  <c r="FT26234" i="2"/>
  <c r="FT26235" i="2"/>
  <c r="FT26236" i="2"/>
  <c r="FT26237" i="2"/>
  <c r="FT26238" i="2"/>
  <c r="FT26239" i="2"/>
  <c r="FT26240" i="2"/>
  <c r="FT26241" i="2"/>
  <c r="FT26242" i="2"/>
  <c r="FT26243" i="2"/>
  <c r="FT26244" i="2"/>
  <c r="FT26245" i="2"/>
  <c r="FT26246" i="2"/>
  <c r="FT26247" i="2"/>
  <c r="FT26248" i="2"/>
  <c r="FT26249" i="2"/>
  <c r="FT26250" i="2"/>
  <c r="FT26251" i="2"/>
  <c r="FT26252" i="2"/>
  <c r="FT26253" i="2"/>
  <c r="FT26254" i="2"/>
  <c r="FT26255" i="2"/>
  <c r="FT26256" i="2"/>
  <c r="FT26257" i="2"/>
  <c r="FT26258" i="2"/>
  <c r="FT26259" i="2"/>
  <c r="FT26260" i="2"/>
  <c r="FT26261" i="2"/>
  <c r="FT26262" i="2"/>
  <c r="FT26263" i="2"/>
  <c r="FT26264" i="2"/>
  <c r="FT26265" i="2"/>
  <c r="FT26266" i="2"/>
  <c r="FT26267" i="2"/>
  <c r="FT26268" i="2"/>
  <c r="FT26269" i="2"/>
  <c r="FT26270" i="2"/>
  <c r="FT26271" i="2"/>
  <c r="FT26272" i="2"/>
  <c r="FT26273" i="2"/>
  <c r="FT26274" i="2"/>
  <c r="FT26275" i="2"/>
  <c r="FT26276" i="2"/>
  <c r="FT26277" i="2"/>
  <c r="FT26278" i="2"/>
  <c r="FT26279" i="2"/>
  <c r="FT26280" i="2"/>
  <c r="FT26281" i="2"/>
  <c r="FT26282" i="2"/>
  <c r="FT26283" i="2"/>
  <c r="FT26284" i="2"/>
  <c r="FT26285" i="2"/>
  <c r="FT26286" i="2"/>
  <c r="FT26287" i="2"/>
  <c r="FT26288" i="2"/>
  <c r="FT26289" i="2"/>
  <c r="FT26290" i="2"/>
  <c r="FT26291" i="2"/>
  <c r="FT26292" i="2"/>
  <c r="FT26293" i="2"/>
  <c r="FT26294" i="2"/>
  <c r="FT26295" i="2"/>
  <c r="FT26296" i="2"/>
  <c r="FT26297" i="2"/>
  <c r="FT26298" i="2"/>
  <c r="FT26299" i="2"/>
  <c r="FT26300" i="2"/>
  <c r="FT26301" i="2"/>
  <c r="FT26302" i="2"/>
  <c r="FT26303" i="2"/>
  <c r="FT26304" i="2"/>
  <c r="FT26305" i="2"/>
  <c r="FT26306" i="2"/>
  <c r="FT26307" i="2"/>
  <c r="FT26308" i="2"/>
  <c r="FT26309" i="2"/>
  <c r="FT26310" i="2"/>
  <c r="FT26311" i="2"/>
  <c r="FT26312" i="2"/>
  <c r="FT26313" i="2"/>
  <c r="FT26314" i="2"/>
  <c r="FT26315" i="2"/>
  <c r="FT26316" i="2"/>
  <c r="FT26317" i="2"/>
  <c r="FT26318" i="2"/>
  <c r="FT26319" i="2"/>
  <c r="FT26320" i="2"/>
  <c r="FT26321" i="2"/>
  <c r="FT26322" i="2"/>
  <c r="FT26323" i="2"/>
  <c r="FT26324" i="2"/>
  <c r="FT26325" i="2"/>
  <c r="FT26326" i="2"/>
  <c r="FT26327" i="2"/>
  <c r="FT26328" i="2"/>
  <c r="FT26329" i="2"/>
  <c r="FT26330" i="2"/>
  <c r="FT26331" i="2"/>
  <c r="FT26332" i="2"/>
  <c r="FT26333" i="2"/>
  <c r="FT26334" i="2"/>
  <c r="FT26335" i="2"/>
  <c r="FT26336" i="2"/>
  <c r="FT26337" i="2"/>
  <c r="FT26338" i="2"/>
  <c r="FT26339" i="2"/>
  <c r="FT26340" i="2"/>
  <c r="FT26341" i="2"/>
  <c r="FT26342" i="2"/>
  <c r="FT26343" i="2"/>
  <c r="FT26344" i="2"/>
  <c r="FT26345" i="2"/>
  <c r="FT26346" i="2"/>
  <c r="FT26347" i="2"/>
  <c r="FT26348" i="2"/>
  <c r="FT26349" i="2"/>
  <c r="FT26350" i="2"/>
  <c r="FT26351" i="2"/>
  <c r="FT26352" i="2"/>
  <c r="FT26353" i="2"/>
  <c r="FT26354" i="2"/>
  <c r="FT26355" i="2"/>
  <c r="FT26356" i="2"/>
  <c r="FT26357" i="2"/>
  <c r="FT26358" i="2"/>
  <c r="FT26359" i="2"/>
  <c r="FT26360" i="2"/>
  <c r="FT26361" i="2"/>
  <c r="FT26362" i="2"/>
  <c r="FT26363" i="2"/>
  <c r="FT26364" i="2"/>
  <c r="FT26365" i="2"/>
  <c r="FT26366" i="2"/>
  <c r="FT26367" i="2"/>
  <c r="FT26368" i="2"/>
  <c r="FT26369" i="2"/>
  <c r="FT26370" i="2"/>
  <c r="FT26371" i="2"/>
  <c r="FT26372" i="2"/>
  <c r="FT26373" i="2"/>
  <c r="FT26374" i="2"/>
  <c r="FT26375" i="2"/>
  <c r="FT26376" i="2"/>
  <c r="FT26377" i="2"/>
  <c r="FT26378" i="2"/>
  <c r="FT26379" i="2"/>
  <c r="FT26380" i="2"/>
  <c r="FT26381" i="2"/>
  <c r="FT26382" i="2"/>
  <c r="FT26383" i="2"/>
  <c r="FT26384" i="2"/>
  <c r="FT26385" i="2"/>
  <c r="FT26386" i="2"/>
  <c r="FT26387" i="2"/>
  <c r="FT26388" i="2"/>
  <c r="FT26389" i="2"/>
  <c r="FT26390" i="2"/>
  <c r="FT26391" i="2"/>
  <c r="FT26392" i="2"/>
  <c r="FT26393" i="2"/>
  <c r="FT26394" i="2"/>
  <c r="FT26395" i="2"/>
  <c r="FT26396" i="2"/>
  <c r="FT26397" i="2"/>
  <c r="FT26398" i="2"/>
  <c r="FT26399" i="2"/>
  <c r="FT26400" i="2"/>
  <c r="FT26401" i="2"/>
  <c r="FT26402" i="2"/>
  <c r="FT26403" i="2"/>
  <c r="FT26404" i="2"/>
  <c r="FT26405" i="2"/>
  <c r="FT26406" i="2"/>
  <c r="FT26407" i="2"/>
  <c r="FT26408" i="2"/>
  <c r="FT26409" i="2"/>
  <c r="FT26410" i="2"/>
  <c r="FT26411" i="2"/>
  <c r="FT26412" i="2"/>
  <c r="FT26413" i="2"/>
  <c r="FT26414" i="2"/>
  <c r="FT26415" i="2"/>
  <c r="FT26416" i="2"/>
  <c r="FT26417" i="2"/>
  <c r="FT26418" i="2"/>
  <c r="FT26419" i="2"/>
  <c r="FT26420" i="2"/>
  <c r="FT26421" i="2"/>
  <c r="FT26422" i="2"/>
  <c r="FT26423" i="2"/>
  <c r="FT26424" i="2"/>
  <c r="FT26425" i="2"/>
  <c r="FT26426" i="2"/>
  <c r="FT26427" i="2"/>
  <c r="FT26428" i="2"/>
  <c r="FT26429" i="2"/>
  <c r="FT26430" i="2"/>
  <c r="FT26431" i="2"/>
  <c r="FT26432" i="2"/>
  <c r="FT26433" i="2"/>
  <c r="FT26434" i="2"/>
  <c r="FT26435" i="2"/>
  <c r="FT26436" i="2"/>
  <c r="FT26437" i="2"/>
  <c r="FT26438" i="2"/>
  <c r="FT26439" i="2"/>
  <c r="FT26440" i="2"/>
  <c r="FT26441" i="2"/>
  <c r="FT26442" i="2"/>
  <c r="FT26443" i="2"/>
  <c r="FT26444" i="2"/>
  <c r="FT26445" i="2"/>
  <c r="FT26446" i="2"/>
  <c r="FT26447" i="2"/>
  <c r="FT26448" i="2"/>
  <c r="FT26449" i="2"/>
  <c r="FT26450" i="2"/>
  <c r="FT26451" i="2"/>
  <c r="FT26452" i="2"/>
  <c r="FT26453" i="2"/>
  <c r="FT26454" i="2"/>
  <c r="FT26455" i="2"/>
  <c r="FT26456" i="2"/>
  <c r="FT26457" i="2"/>
  <c r="FT26458" i="2"/>
  <c r="FT26459" i="2"/>
  <c r="FT26460" i="2"/>
  <c r="FT26461" i="2"/>
  <c r="FT26462" i="2"/>
  <c r="FT26463" i="2"/>
  <c r="FT26464" i="2"/>
  <c r="FT26465" i="2"/>
  <c r="FT26466" i="2"/>
  <c r="FT26467" i="2"/>
  <c r="FT26468" i="2"/>
  <c r="FT26469" i="2"/>
  <c r="FT26470" i="2"/>
  <c r="FT26471" i="2"/>
  <c r="FT26472" i="2"/>
  <c r="FT26473" i="2"/>
  <c r="FT26474" i="2"/>
  <c r="FT26475" i="2"/>
  <c r="FT26476" i="2"/>
  <c r="FT26477" i="2"/>
  <c r="FT26478" i="2"/>
  <c r="FT26479" i="2"/>
  <c r="FT26480" i="2"/>
  <c r="FT26481" i="2"/>
  <c r="FT26482" i="2"/>
  <c r="FT26483" i="2"/>
  <c r="FT26484" i="2"/>
  <c r="FT26485" i="2"/>
  <c r="FT26486" i="2"/>
  <c r="FT26487" i="2"/>
  <c r="FT26488" i="2"/>
  <c r="FT26489" i="2"/>
  <c r="FT26490" i="2"/>
  <c r="FT26491" i="2"/>
  <c r="FT26492" i="2"/>
  <c r="FT26493" i="2"/>
  <c r="FT26494" i="2"/>
  <c r="FT26495" i="2"/>
  <c r="FT26496" i="2"/>
  <c r="FT26497" i="2"/>
  <c r="FT26498" i="2"/>
  <c r="FT26499" i="2"/>
  <c r="FT26500" i="2"/>
  <c r="FT26501" i="2"/>
  <c r="FT26502" i="2"/>
  <c r="FT26503" i="2"/>
  <c r="FT26504" i="2"/>
  <c r="FT26505" i="2"/>
  <c r="FT26506" i="2"/>
  <c r="FT26507" i="2"/>
  <c r="FT26508" i="2"/>
  <c r="FT26509" i="2"/>
  <c r="FT26510" i="2"/>
  <c r="FT26511" i="2"/>
  <c r="FT26512" i="2"/>
  <c r="FT26513" i="2"/>
  <c r="FT26514" i="2"/>
  <c r="FT26515" i="2"/>
  <c r="FT26516" i="2"/>
  <c r="FT26517" i="2"/>
  <c r="FT26518" i="2"/>
  <c r="FT26519" i="2"/>
  <c r="FT26520" i="2"/>
  <c r="FT26521" i="2"/>
  <c r="FT26522" i="2"/>
  <c r="FT26523" i="2"/>
  <c r="FT26524" i="2"/>
  <c r="FT26525" i="2"/>
  <c r="FT26526" i="2"/>
  <c r="FT26527" i="2"/>
  <c r="FT26528" i="2"/>
  <c r="FT26529" i="2"/>
  <c r="FT26530" i="2"/>
  <c r="FT26531" i="2"/>
  <c r="FT26532" i="2"/>
  <c r="FT26533" i="2"/>
  <c r="FT26534" i="2"/>
  <c r="FT26535" i="2"/>
  <c r="FT26536" i="2"/>
  <c r="FT26537" i="2"/>
  <c r="FT26538" i="2"/>
  <c r="FT26539" i="2"/>
  <c r="FT26540" i="2"/>
  <c r="FT26541" i="2"/>
  <c r="FT26542" i="2"/>
  <c r="FT26543" i="2"/>
  <c r="FT26544" i="2"/>
  <c r="FT26545" i="2"/>
  <c r="FT26546" i="2"/>
  <c r="FT26547" i="2"/>
  <c r="FT26548" i="2"/>
  <c r="FT26549" i="2"/>
  <c r="FT26550" i="2"/>
  <c r="FT26551" i="2"/>
  <c r="FT26552" i="2"/>
  <c r="FT26553" i="2"/>
  <c r="FT26554" i="2"/>
  <c r="FT26555" i="2"/>
  <c r="FT26556" i="2"/>
  <c r="FT26557" i="2"/>
  <c r="FT26558" i="2"/>
  <c r="FT26559" i="2"/>
  <c r="FT26560" i="2"/>
  <c r="FT26561" i="2"/>
  <c r="FT26562" i="2"/>
  <c r="FT26563" i="2"/>
  <c r="FT26564" i="2"/>
  <c r="FT26565" i="2"/>
  <c r="FT26566" i="2"/>
  <c r="FT26567" i="2"/>
  <c r="FT26568" i="2"/>
  <c r="FT26569" i="2"/>
  <c r="FT26570" i="2"/>
  <c r="FT26571" i="2"/>
  <c r="FT26572" i="2"/>
  <c r="FT26573" i="2"/>
  <c r="FT26574" i="2"/>
  <c r="FT26575" i="2"/>
  <c r="FT26576" i="2"/>
  <c r="FT26577" i="2"/>
  <c r="FT26578" i="2"/>
  <c r="FT26579" i="2"/>
  <c r="FT26580" i="2"/>
  <c r="FT26581" i="2"/>
  <c r="FT26582" i="2"/>
  <c r="FT26583" i="2"/>
  <c r="FT26584" i="2"/>
  <c r="FT26585" i="2"/>
  <c r="FT26586" i="2"/>
  <c r="FT26587" i="2"/>
  <c r="FT26588" i="2"/>
  <c r="FT26589" i="2"/>
  <c r="FT26590" i="2"/>
  <c r="FT26591" i="2"/>
  <c r="FT26592" i="2"/>
  <c r="FT26593" i="2"/>
  <c r="FT26594" i="2"/>
  <c r="FT26595" i="2"/>
  <c r="FT26596" i="2"/>
  <c r="FT26597" i="2"/>
  <c r="FT26598" i="2"/>
  <c r="FT26599" i="2"/>
  <c r="FT26600" i="2"/>
  <c r="FT26601" i="2"/>
  <c r="FT26602" i="2"/>
  <c r="FT26603" i="2"/>
  <c r="FT26604" i="2"/>
  <c r="FT26605" i="2"/>
  <c r="FT26606" i="2"/>
  <c r="FT26607" i="2"/>
  <c r="FT26608" i="2"/>
  <c r="FT26609" i="2"/>
  <c r="FT26610" i="2"/>
  <c r="FT26611" i="2"/>
  <c r="FT26612" i="2"/>
  <c r="FT26613" i="2"/>
  <c r="FT26614" i="2"/>
  <c r="FT26615" i="2"/>
  <c r="FT26616" i="2"/>
  <c r="FT26617" i="2"/>
  <c r="FT26618" i="2"/>
  <c r="FT26619" i="2"/>
  <c r="FT26620" i="2"/>
  <c r="FT26621" i="2"/>
  <c r="FT26622" i="2"/>
  <c r="FT26623" i="2"/>
  <c r="FT26624" i="2"/>
  <c r="FT26625" i="2"/>
  <c r="FT26626" i="2"/>
  <c r="FT26627" i="2"/>
  <c r="FT26628" i="2"/>
  <c r="FT26629" i="2"/>
  <c r="FT26630" i="2"/>
  <c r="FT26631" i="2"/>
  <c r="FT26632" i="2"/>
  <c r="FT26633" i="2"/>
  <c r="FT26634" i="2"/>
  <c r="FT26635" i="2"/>
  <c r="FT26636" i="2"/>
  <c r="FT26637" i="2"/>
  <c r="FT26638" i="2"/>
  <c r="FT26639" i="2"/>
  <c r="FT26640" i="2"/>
  <c r="FT26641" i="2"/>
  <c r="FT26642" i="2"/>
  <c r="FT26643" i="2"/>
  <c r="FT26644" i="2"/>
  <c r="FT26645" i="2"/>
  <c r="FT26646" i="2"/>
  <c r="FT26647" i="2"/>
  <c r="FT26648" i="2"/>
  <c r="FT26649" i="2"/>
  <c r="FT26650" i="2"/>
  <c r="FT26651" i="2"/>
  <c r="FT26652" i="2"/>
  <c r="FT26653" i="2"/>
  <c r="FT26654" i="2"/>
  <c r="FT26655" i="2"/>
  <c r="FT26656" i="2"/>
  <c r="FT26657" i="2"/>
  <c r="FT26658" i="2"/>
  <c r="FT26659" i="2"/>
  <c r="FT26660" i="2"/>
  <c r="FT26661" i="2"/>
  <c r="FT26662" i="2"/>
  <c r="FT26663" i="2"/>
  <c r="FT26664" i="2"/>
  <c r="FT26665" i="2"/>
  <c r="FT26666" i="2"/>
  <c r="FT26667" i="2"/>
  <c r="FT26668" i="2"/>
  <c r="FT26669" i="2"/>
  <c r="FT26670" i="2"/>
  <c r="FT26671" i="2"/>
  <c r="FT26672" i="2"/>
  <c r="FT26673" i="2"/>
  <c r="FT26674" i="2"/>
  <c r="FT26675" i="2"/>
  <c r="FT26676" i="2"/>
  <c r="FT26677" i="2"/>
  <c r="FT26678" i="2"/>
  <c r="FT26679" i="2"/>
  <c r="FT26680" i="2"/>
  <c r="FT26681" i="2"/>
  <c r="FT26682" i="2"/>
  <c r="FT26683" i="2"/>
  <c r="FT26684" i="2"/>
  <c r="FT26685" i="2"/>
  <c r="FT26686" i="2"/>
  <c r="FT26687" i="2"/>
  <c r="FT26688" i="2"/>
  <c r="FT26689" i="2"/>
  <c r="FT26690" i="2"/>
  <c r="FT26691" i="2"/>
  <c r="FT26692" i="2"/>
  <c r="FT26693" i="2"/>
  <c r="FT26694" i="2"/>
  <c r="FT26695" i="2"/>
  <c r="FT26696" i="2"/>
  <c r="FT26697" i="2"/>
  <c r="FT26698" i="2"/>
  <c r="FT26699" i="2"/>
  <c r="FT26700" i="2"/>
  <c r="FT26701" i="2"/>
  <c r="FT26702" i="2"/>
  <c r="FT26703" i="2"/>
  <c r="FT26704" i="2"/>
  <c r="FT26705" i="2"/>
  <c r="FT26706" i="2"/>
  <c r="FT26707" i="2"/>
  <c r="FT26708" i="2"/>
  <c r="FT26709" i="2"/>
  <c r="FT26710" i="2"/>
  <c r="FT26711" i="2"/>
  <c r="FT26712" i="2"/>
  <c r="FT26713" i="2"/>
  <c r="FT26714" i="2"/>
  <c r="FT26715" i="2"/>
  <c r="FT26716" i="2"/>
  <c r="FT26717" i="2"/>
  <c r="FT26718" i="2"/>
  <c r="FT26719" i="2"/>
  <c r="FT26720" i="2"/>
  <c r="FT26721" i="2"/>
  <c r="FT26722" i="2"/>
  <c r="FT26723" i="2"/>
  <c r="FT26724" i="2"/>
  <c r="FT26725" i="2"/>
  <c r="FT26726" i="2"/>
  <c r="FT26727" i="2"/>
  <c r="FT26728" i="2"/>
  <c r="FT26729" i="2"/>
  <c r="FT26730" i="2"/>
  <c r="FT26731" i="2"/>
  <c r="FT26732" i="2"/>
  <c r="FT26733" i="2"/>
  <c r="FT26734" i="2"/>
  <c r="FT26735" i="2"/>
  <c r="FT26736" i="2"/>
  <c r="FT26737" i="2"/>
  <c r="FT26738" i="2"/>
  <c r="FT26739" i="2"/>
  <c r="FT26740" i="2"/>
  <c r="FT26741" i="2"/>
  <c r="FT26742" i="2"/>
  <c r="FT26743" i="2"/>
  <c r="FT26744" i="2"/>
  <c r="FT26745" i="2"/>
  <c r="FT26746" i="2"/>
  <c r="FT26747" i="2"/>
  <c r="FT26748" i="2"/>
  <c r="FT26749" i="2"/>
  <c r="FT26750" i="2"/>
  <c r="FT26751" i="2"/>
  <c r="FT26752" i="2"/>
  <c r="FT26753" i="2"/>
  <c r="FT26754" i="2"/>
  <c r="FT26755" i="2"/>
  <c r="FT26756" i="2"/>
  <c r="FT26757" i="2"/>
  <c r="FT26758" i="2"/>
  <c r="FT26759" i="2"/>
  <c r="FT26760" i="2"/>
  <c r="FT26761" i="2"/>
  <c r="FT26762" i="2"/>
  <c r="FT26763" i="2"/>
  <c r="FT26764" i="2"/>
  <c r="FT26765" i="2"/>
  <c r="FT26766" i="2"/>
  <c r="FT26767" i="2"/>
  <c r="FT26768" i="2"/>
  <c r="FT26769" i="2"/>
  <c r="FT26770" i="2"/>
  <c r="FT26771" i="2"/>
  <c r="FT26772" i="2"/>
  <c r="FT26773" i="2"/>
  <c r="FT26774" i="2"/>
  <c r="FT26775" i="2"/>
  <c r="FT26776" i="2"/>
  <c r="FT26777" i="2"/>
  <c r="FT26778" i="2"/>
  <c r="FT26779" i="2"/>
  <c r="FT26780" i="2"/>
  <c r="FT26781" i="2"/>
  <c r="FT26782" i="2"/>
  <c r="FT26783" i="2"/>
  <c r="FT26784" i="2"/>
  <c r="FT26785" i="2"/>
  <c r="FT26786" i="2"/>
  <c r="FT26787" i="2"/>
  <c r="FT26788" i="2"/>
  <c r="FT26789" i="2"/>
  <c r="FT26790" i="2"/>
  <c r="FT26791" i="2"/>
  <c r="FT26792" i="2"/>
  <c r="FT26793" i="2"/>
  <c r="FT26794" i="2"/>
  <c r="FT26795" i="2"/>
  <c r="FT26796" i="2"/>
  <c r="FT26797" i="2"/>
  <c r="FT26798" i="2"/>
  <c r="FT26799" i="2"/>
  <c r="FT26800" i="2"/>
  <c r="FT26801" i="2"/>
  <c r="FT26802" i="2"/>
  <c r="FT26803" i="2"/>
  <c r="FT26804" i="2"/>
  <c r="FT26805" i="2"/>
  <c r="FT26806" i="2"/>
  <c r="FT26807" i="2"/>
  <c r="FT26808" i="2"/>
  <c r="FT26809" i="2"/>
  <c r="FT26810" i="2"/>
  <c r="FT26811" i="2"/>
  <c r="FT26812" i="2"/>
  <c r="FT26813" i="2"/>
  <c r="FT26814" i="2"/>
  <c r="FT26815" i="2"/>
  <c r="FT26816" i="2"/>
  <c r="FT26817" i="2"/>
  <c r="FT26818" i="2"/>
  <c r="FT26819" i="2"/>
  <c r="FT26820" i="2"/>
  <c r="FT26821" i="2"/>
  <c r="FT26822" i="2"/>
  <c r="FT26823" i="2"/>
  <c r="FT26824" i="2"/>
  <c r="FT26825" i="2"/>
  <c r="FT26826" i="2"/>
  <c r="FT26827" i="2"/>
  <c r="FT26828" i="2"/>
  <c r="FT26829" i="2"/>
  <c r="FT26830" i="2"/>
  <c r="FT26831" i="2"/>
  <c r="FT26832" i="2"/>
  <c r="FT26833" i="2"/>
  <c r="FT26834" i="2"/>
  <c r="FT26835" i="2"/>
  <c r="FT26836" i="2"/>
  <c r="FT26837" i="2"/>
  <c r="FT26838" i="2"/>
  <c r="FT26839" i="2"/>
  <c r="FT26840" i="2"/>
  <c r="FT26841" i="2"/>
  <c r="FT26842" i="2"/>
  <c r="FT26843" i="2"/>
  <c r="FT26844" i="2"/>
  <c r="FT26845" i="2"/>
  <c r="FT26846" i="2"/>
  <c r="FT26847" i="2"/>
  <c r="FT26848" i="2"/>
  <c r="FT26849" i="2"/>
  <c r="FT26850" i="2"/>
  <c r="FT26851" i="2"/>
  <c r="FT26852" i="2"/>
  <c r="FT26853" i="2"/>
  <c r="FT26854" i="2"/>
  <c r="FT26855" i="2"/>
  <c r="FT26856" i="2"/>
  <c r="FT26857" i="2"/>
  <c r="FT26858" i="2"/>
  <c r="FT26859" i="2"/>
  <c r="FT26860" i="2"/>
  <c r="FT26861" i="2"/>
  <c r="FT26862" i="2"/>
  <c r="FT26863" i="2"/>
  <c r="FT26864" i="2"/>
  <c r="FT26865" i="2"/>
  <c r="FT26866" i="2"/>
  <c r="FT26867" i="2"/>
  <c r="FT26868" i="2"/>
  <c r="FT26869" i="2"/>
  <c r="FT26870" i="2"/>
  <c r="FT26871" i="2"/>
  <c r="FT26872" i="2"/>
  <c r="FT26873" i="2"/>
  <c r="FT26874" i="2"/>
  <c r="FT26875" i="2"/>
  <c r="FT26876" i="2"/>
  <c r="FT26877" i="2"/>
  <c r="FT26878" i="2"/>
  <c r="FT26879" i="2"/>
  <c r="FT26880" i="2"/>
  <c r="FT26881" i="2"/>
  <c r="FT26882" i="2"/>
  <c r="FT26883" i="2"/>
  <c r="FT26884" i="2"/>
  <c r="FT26885" i="2"/>
  <c r="FT26886" i="2"/>
  <c r="FT26887" i="2"/>
  <c r="FT26888" i="2"/>
  <c r="FT26889" i="2"/>
  <c r="FT26890" i="2"/>
  <c r="FT26891" i="2"/>
  <c r="FT26892" i="2"/>
  <c r="FT26893" i="2"/>
  <c r="FT26894" i="2"/>
  <c r="FT26895" i="2"/>
  <c r="FT26896" i="2"/>
  <c r="FT26897" i="2"/>
  <c r="FT26898" i="2"/>
  <c r="FT26899" i="2"/>
  <c r="FT26900" i="2"/>
  <c r="FT26901" i="2"/>
  <c r="FT26902" i="2"/>
  <c r="FT26903" i="2"/>
  <c r="FT26904" i="2"/>
  <c r="FT26905" i="2"/>
  <c r="FT26906" i="2"/>
  <c r="FT26907" i="2"/>
  <c r="FT26908" i="2"/>
  <c r="FT26909" i="2"/>
  <c r="FT26910" i="2"/>
  <c r="FT26911" i="2"/>
  <c r="FT26912" i="2"/>
  <c r="FT26913" i="2"/>
  <c r="FT26914" i="2"/>
  <c r="FT26915" i="2"/>
  <c r="FT26916" i="2"/>
  <c r="FT26917" i="2"/>
  <c r="FT26918" i="2"/>
  <c r="FT26919" i="2"/>
  <c r="FT26920" i="2"/>
  <c r="FT26921" i="2"/>
  <c r="FT26922" i="2"/>
  <c r="FT26923" i="2"/>
  <c r="FT26924" i="2"/>
  <c r="FT26925" i="2"/>
  <c r="FT26926" i="2"/>
  <c r="FT26927" i="2"/>
  <c r="FT26928" i="2"/>
  <c r="FT26929" i="2"/>
  <c r="FT26930" i="2"/>
  <c r="FT26931" i="2"/>
  <c r="FT26932" i="2"/>
  <c r="FT26933" i="2"/>
  <c r="FT26934" i="2"/>
  <c r="FT26935" i="2"/>
  <c r="FT26936" i="2"/>
  <c r="FT26937" i="2"/>
  <c r="FT26938" i="2"/>
  <c r="FT26939" i="2"/>
  <c r="FT26940" i="2"/>
  <c r="FT26941" i="2"/>
  <c r="FT26942" i="2"/>
  <c r="FT26943" i="2"/>
  <c r="FT26944" i="2"/>
  <c r="FT26945" i="2"/>
  <c r="FT26946" i="2"/>
  <c r="FT26947" i="2"/>
  <c r="FT26948" i="2"/>
  <c r="FT26949" i="2"/>
  <c r="FT26950" i="2"/>
  <c r="FT26951" i="2"/>
  <c r="FT26952" i="2"/>
  <c r="FT26953" i="2"/>
  <c r="FT26954" i="2"/>
  <c r="FT26955" i="2"/>
  <c r="FT26956" i="2"/>
  <c r="FT26957" i="2"/>
  <c r="FT26958" i="2"/>
  <c r="FT26959" i="2"/>
  <c r="FT26960" i="2"/>
  <c r="FT26961" i="2"/>
  <c r="FT26962" i="2"/>
  <c r="FT26963" i="2"/>
  <c r="FT26964" i="2"/>
  <c r="FT26965" i="2"/>
  <c r="FT26966" i="2"/>
  <c r="FT26967" i="2"/>
  <c r="FT26968" i="2"/>
  <c r="FT26969" i="2"/>
  <c r="FT26970" i="2"/>
  <c r="FT26971" i="2"/>
  <c r="FT26972" i="2"/>
  <c r="FT26973" i="2"/>
  <c r="FT26974" i="2"/>
  <c r="FT26975" i="2"/>
  <c r="FT26976" i="2"/>
  <c r="FT26977" i="2"/>
  <c r="FT26978" i="2"/>
  <c r="FT26979" i="2"/>
  <c r="FT26980" i="2"/>
  <c r="FT26981" i="2"/>
  <c r="FT26982" i="2"/>
  <c r="FT26983" i="2"/>
  <c r="FT26984" i="2"/>
  <c r="FT26985" i="2"/>
  <c r="FT26986" i="2"/>
  <c r="FT26987" i="2"/>
  <c r="FT26988" i="2"/>
  <c r="FT26989" i="2"/>
  <c r="FT26990" i="2"/>
  <c r="FT26991" i="2"/>
  <c r="FT26992" i="2"/>
  <c r="FT26993" i="2"/>
  <c r="FT26994" i="2"/>
  <c r="FT26995" i="2"/>
  <c r="FT26996" i="2"/>
  <c r="FT26997" i="2"/>
  <c r="FT26998" i="2"/>
  <c r="FT26999" i="2"/>
  <c r="FT27000" i="2"/>
  <c r="FT27001" i="2"/>
  <c r="FT27002" i="2"/>
  <c r="FT27003" i="2"/>
  <c r="FT27004" i="2"/>
  <c r="FT27005" i="2"/>
  <c r="FT27006" i="2"/>
  <c r="FT27007" i="2"/>
  <c r="FT27008" i="2"/>
  <c r="FT27009" i="2"/>
  <c r="FT27010" i="2"/>
  <c r="FT27011" i="2"/>
  <c r="FT27012" i="2"/>
  <c r="FT27013" i="2"/>
  <c r="FT27014" i="2"/>
  <c r="FT27015" i="2"/>
  <c r="FT27016" i="2"/>
  <c r="FT27017" i="2"/>
  <c r="FT27018" i="2"/>
  <c r="FT27019" i="2"/>
  <c r="FT27020" i="2"/>
  <c r="FT27021" i="2"/>
  <c r="FT27022" i="2"/>
  <c r="FT27023" i="2"/>
  <c r="FT27024" i="2"/>
  <c r="FT27025" i="2"/>
  <c r="FT27026" i="2"/>
  <c r="FT27027" i="2"/>
  <c r="FT27028" i="2"/>
  <c r="FT27029" i="2"/>
  <c r="FT27030" i="2"/>
  <c r="FT27031" i="2"/>
  <c r="FT27032" i="2"/>
  <c r="FT27033" i="2"/>
  <c r="FT27034" i="2"/>
  <c r="FT27035" i="2"/>
  <c r="FT27036" i="2"/>
  <c r="FT27037" i="2"/>
  <c r="FT27038" i="2"/>
  <c r="FT27039" i="2"/>
  <c r="FT27040" i="2"/>
  <c r="FT27041" i="2"/>
  <c r="FT27042" i="2"/>
  <c r="FT27043" i="2"/>
  <c r="FT27044" i="2"/>
  <c r="FT27045" i="2"/>
  <c r="FT27046" i="2"/>
  <c r="FT27047" i="2"/>
  <c r="FT27048" i="2"/>
  <c r="FT27049" i="2"/>
  <c r="FT27050" i="2"/>
  <c r="FT27051" i="2"/>
  <c r="FT27052" i="2"/>
  <c r="FT27053" i="2"/>
  <c r="FT27054" i="2"/>
  <c r="FT27055" i="2"/>
  <c r="FT27056" i="2"/>
  <c r="FT27057" i="2"/>
  <c r="FT27058" i="2"/>
  <c r="FT27059" i="2"/>
  <c r="FT27060" i="2"/>
  <c r="FT27061" i="2"/>
  <c r="FT27062" i="2"/>
  <c r="FT27063" i="2"/>
  <c r="FT27064" i="2"/>
  <c r="FT27065" i="2"/>
  <c r="FT27066" i="2"/>
  <c r="FT27067" i="2"/>
  <c r="FT27068" i="2"/>
  <c r="FT27069" i="2"/>
  <c r="FT27070" i="2"/>
  <c r="FT27071" i="2"/>
  <c r="FT27072" i="2"/>
  <c r="FT27073" i="2"/>
  <c r="FT27074" i="2"/>
  <c r="FT27075" i="2"/>
  <c r="FT27076" i="2"/>
  <c r="FT27077" i="2"/>
  <c r="FT27078" i="2"/>
  <c r="FT27079" i="2"/>
  <c r="FT27080" i="2"/>
  <c r="FT27081" i="2"/>
  <c r="FT27082" i="2"/>
  <c r="FT27083" i="2"/>
  <c r="FT27084" i="2"/>
  <c r="FT27085" i="2"/>
  <c r="FT27086" i="2"/>
  <c r="FT27087" i="2"/>
  <c r="FT27088" i="2"/>
  <c r="FT27089" i="2"/>
  <c r="FT27090" i="2"/>
  <c r="FT27091" i="2"/>
  <c r="FT27092" i="2"/>
  <c r="FT27093" i="2"/>
  <c r="FT27094" i="2"/>
  <c r="FT27095" i="2"/>
  <c r="FT27096" i="2"/>
  <c r="FT27097" i="2"/>
  <c r="FT27098" i="2"/>
  <c r="FT27099" i="2"/>
  <c r="FT27100" i="2"/>
  <c r="FT27101" i="2"/>
  <c r="FT27102" i="2"/>
  <c r="FT27103" i="2"/>
  <c r="FT27104" i="2"/>
  <c r="FT27105" i="2"/>
  <c r="FT27106" i="2"/>
  <c r="FT27107" i="2"/>
  <c r="FT27108" i="2"/>
  <c r="FT27109" i="2"/>
  <c r="FT27110" i="2"/>
  <c r="FT27111" i="2"/>
  <c r="FT27112" i="2"/>
  <c r="FT27113" i="2"/>
  <c r="FT27114" i="2"/>
  <c r="FT27115" i="2"/>
  <c r="FT27116" i="2"/>
  <c r="FT27117" i="2"/>
  <c r="FT27118" i="2"/>
  <c r="FT27119" i="2"/>
  <c r="FT27120" i="2"/>
  <c r="FT27121" i="2"/>
  <c r="FT27122" i="2"/>
  <c r="FT27123" i="2"/>
  <c r="FT27124" i="2"/>
  <c r="FT27125" i="2"/>
  <c r="FT27126" i="2"/>
  <c r="FT27127" i="2"/>
  <c r="FT27128" i="2"/>
  <c r="FT27129" i="2"/>
  <c r="FT27130" i="2"/>
  <c r="FT27131" i="2"/>
  <c r="FT27132" i="2"/>
  <c r="FT27133" i="2"/>
  <c r="FT27134" i="2"/>
  <c r="FT27135" i="2"/>
  <c r="FT27136" i="2"/>
  <c r="FT27137" i="2"/>
  <c r="FT27138" i="2"/>
  <c r="FT27139" i="2"/>
  <c r="FT27140" i="2"/>
  <c r="FT27141" i="2"/>
  <c r="FT27142" i="2"/>
  <c r="FT27143" i="2"/>
  <c r="FT27144" i="2"/>
  <c r="FT27145" i="2"/>
  <c r="FT27146" i="2"/>
  <c r="FT27147" i="2"/>
  <c r="FT27148" i="2"/>
  <c r="FT27149" i="2"/>
  <c r="FT27150" i="2"/>
  <c r="FT27151" i="2"/>
  <c r="FT27152" i="2"/>
  <c r="FT27153" i="2"/>
  <c r="FT27154" i="2"/>
  <c r="FT27155" i="2"/>
  <c r="FT27156" i="2"/>
  <c r="FT27157" i="2"/>
  <c r="FT27158" i="2"/>
  <c r="FT27159" i="2"/>
  <c r="FT27160" i="2"/>
  <c r="FT27161" i="2"/>
  <c r="FT27162" i="2"/>
  <c r="FT27163" i="2"/>
  <c r="FT27164" i="2"/>
  <c r="FT27165" i="2"/>
  <c r="FT27166" i="2"/>
  <c r="FT27167" i="2"/>
  <c r="FT27168" i="2"/>
  <c r="FT27169" i="2"/>
  <c r="FT27170" i="2"/>
  <c r="FT27171" i="2"/>
  <c r="FT27172" i="2"/>
  <c r="FT27173" i="2"/>
  <c r="FT27174" i="2"/>
  <c r="FT27175" i="2"/>
  <c r="FT27176" i="2"/>
  <c r="FT27177" i="2"/>
  <c r="FT27178" i="2"/>
  <c r="FT27179" i="2"/>
  <c r="FT27180" i="2"/>
  <c r="FT27181" i="2"/>
  <c r="FT27182" i="2"/>
  <c r="FT27183" i="2"/>
  <c r="FT27184" i="2"/>
  <c r="FT27185" i="2"/>
  <c r="FT27186" i="2"/>
  <c r="FT27187" i="2"/>
  <c r="FT27188" i="2"/>
  <c r="FT27189" i="2"/>
  <c r="FT27190" i="2"/>
  <c r="FT27191" i="2"/>
  <c r="FT27192" i="2"/>
  <c r="FT27193" i="2"/>
  <c r="FT27194" i="2"/>
  <c r="FT27195" i="2"/>
  <c r="FT27196" i="2"/>
  <c r="FT27197" i="2"/>
  <c r="FT27198" i="2"/>
  <c r="FT27199" i="2"/>
  <c r="FT27200" i="2"/>
  <c r="FT27201" i="2"/>
  <c r="FT27202" i="2"/>
  <c r="FT27203" i="2"/>
  <c r="FT27204" i="2"/>
  <c r="FT27205" i="2"/>
  <c r="FT27206" i="2"/>
  <c r="FT27207" i="2"/>
  <c r="FT27208" i="2"/>
  <c r="FT27209" i="2"/>
  <c r="FT27210" i="2"/>
  <c r="FT27211" i="2"/>
  <c r="FT27212" i="2"/>
  <c r="FT27213" i="2"/>
  <c r="FT27214" i="2"/>
  <c r="FT27215" i="2"/>
  <c r="FT27216" i="2"/>
  <c r="FT27217" i="2"/>
  <c r="FT27218" i="2"/>
  <c r="FT27219" i="2"/>
  <c r="FT27220" i="2"/>
  <c r="FT27221" i="2"/>
  <c r="FT27222" i="2"/>
  <c r="FT27223" i="2"/>
  <c r="FT27224" i="2"/>
  <c r="FT27225" i="2"/>
  <c r="FT27226" i="2"/>
  <c r="FT27227" i="2"/>
  <c r="FT27228" i="2"/>
  <c r="FT27229" i="2"/>
  <c r="FT27230" i="2"/>
  <c r="FT27231" i="2"/>
  <c r="FT27232" i="2"/>
  <c r="FT27233" i="2"/>
  <c r="FT27234" i="2"/>
  <c r="FT27235" i="2"/>
  <c r="FT27236" i="2"/>
  <c r="FT27237" i="2"/>
  <c r="FT27238" i="2"/>
  <c r="FT27239" i="2"/>
  <c r="FT27240" i="2"/>
  <c r="FT27241" i="2"/>
  <c r="FT27242" i="2"/>
  <c r="FT27243" i="2"/>
  <c r="FT27244" i="2"/>
  <c r="FT27245" i="2"/>
  <c r="FT27246" i="2"/>
  <c r="FT27247" i="2"/>
  <c r="FT27248" i="2"/>
  <c r="FT27249" i="2"/>
  <c r="FT27250" i="2"/>
  <c r="FT27251" i="2"/>
  <c r="FT27252" i="2"/>
  <c r="FT27253" i="2"/>
  <c r="FT27254" i="2"/>
  <c r="FT27255" i="2"/>
  <c r="FT27256" i="2"/>
  <c r="FT27257" i="2"/>
  <c r="FT27258" i="2"/>
  <c r="FT27259" i="2"/>
  <c r="FT27260" i="2"/>
  <c r="FT27261" i="2"/>
  <c r="FT27262" i="2"/>
  <c r="FT27263" i="2"/>
  <c r="FT27264" i="2"/>
  <c r="FT27265" i="2"/>
  <c r="FT27266" i="2"/>
  <c r="FT27267" i="2"/>
  <c r="FT27268" i="2"/>
  <c r="FT27269" i="2"/>
  <c r="FT27270" i="2"/>
  <c r="FT27271" i="2"/>
  <c r="FT27272" i="2"/>
  <c r="FT27273" i="2"/>
  <c r="FT27274" i="2"/>
  <c r="FT27275" i="2"/>
  <c r="FT27276" i="2"/>
  <c r="FT27277" i="2"/>
  <c r="FT27278" i="2"/>
  <c r="FT27279" i="2"/>
  <c r="FT27280" i="2"/>
  <c r="FT27281" i="2"/>
  <c r="FT27282" i="2"/>
  <c r="FT27283" i="2"/>
  <c r="FT27284" i="2"/>
  <c r="FT27285" i="2"/>
  <c r="FT27286" i="2"/>
  <c r="FT27287" i="2"/>
  <c r="FT27288" i="2"/>
  <c r="FT27289" i="2"/>
  <c r="FT27290" i="2"/>
  <c r="FT27291" i="2"/>
  <c r="FT27292" i="2"/>
  <c r="FT27293" i="2"/>
  <c r="FT27294" i="2"/>
  <c r="FT27295" i="2"/>
  <c r="FT27296" i="2"/>
  <c r="FT27297" i="2"/>
  <c r="FT27298" i="2"/>
  <c r="FT27299" i="2"/>
  <c r="FT27300" i="2"/>
  <c r="FT27301" i="2"/>
  <c r="FT27302" i="2"/>
  <c r="FT27303" i="2"/>
  <c r="FT27304" i="2"/>
  <c r="FT27305" i="2"/>
  <c r="FT27306" i="2"/>
  <c r="FT27307" i="2"/>
  <c r="FT27308" i="2"/>
  <c r="FT27309" i="2"/>
  <c r="FT27310" i="2"/>
  <c r="FT27311" i="2"/>
  <c r="FT27312" i="2"/>
  <c r="FT27313" i="2"/>
  <c r="FT27314" i="2"/>
  <c r="FT27315" i="2"/>
  <c r="FT27316" i="2"/>
  <c r="FT27317" i="2"/>
  <c r="FT27318" i="2"/>
  <c r="FT27319" i="2"/>
  <c r="FT27320" i="2"/>
  <c r="FT27321" i="2"/>
  <c r="FT27322" i="2"/>
  <c r="FT27323" i="2"/>
  <c r="FT27324" i="2"/>
  <c r="FT27325" i="2"/>
  <c r="FT27326" i="2"/>
  <c r="FT27327" i="2"/>
  <c r="FT27328" i="2"/>
  <c r="FT27329" i="2"/>
  <c r="FT27330" i="2"/>
  <c r="FT27331" i="2"/>
  <c r="FT27332" i="2"/>
  <c r="FT27333" i="2"/>
  <c r="FT27334" i="2"/>
  <c r="FT27335" i="2"/>
  <c r="FT27336" i="2"/>
  <c r="FT27337" i="2"/>
  <c r="FT27338" i="2"/>
  <c r="FT27339" i="2"/>
  <c r="FT27340" i="2"/>
  <c r="FT27341" i="2"/>
  <c r="FT27342" i="2"/>
  <c r="FT27343" i="2"/>
  <c r="FT27344" i="2"/>
  <c r="FT27345" i="2"/>
  <c r="FT27346" i="2"/>
  <c r="FT27347" i="2"/>
  <c r="FT27348" i="2"/>
  <c r="FT27349" i="2"/>
  <c r="FT27350" i="2"/>
  <c r="FT27351" i="2"/>
  <c r="FT27352" i="2"/>
  <c r="FT27353" i="2"/>
  <c r="FT27354" i="2"/>
  <c r="FT27355" i="2"/>
  <c r="FT27356" i="2"/>
  <c r="FT27357" i="2"/>
  <c r="FT27358" i="2"/>
  <c r="FT27359" i="2"/>
  <c r="FT27360" i="2"/>
  <c r="FT27361" i="2"/>
  <c r="FT27362" i="2"/>
  <c r="FT27363" i="2"/>
  <c r="FT27364" i="2"/>
  <c r="FT27365" i="2"/>
  <c r="FT27366" i="2"/>
  <c r="FT27367" i="2"/>
  <c r="FT27368" i="2"/>
  <c r="FT27369" i="2"/>
  <c r="FT27370" i="2"/>
  <c r="FT27371" i="2"/>
  <c r="FT27372" i="2"/>
  <c r="FT27373" i="2"/>
  <c r="FT27374" i="2"/>
  <c r="FT27375" i="2"/>
  <c r="FT27376" i="2"/>
  <c r="FT27377" i="2"/>
  <c r="FT27378" i="2"/>
  <c r="FT27379" i="2"/>
  <c r="FT27380" i="2"/>
  <c r="FT27381" i="2"/>
  <c r="FT27382" i="2"/>
  <c r="FT27383" i="2"/>
  <c r="FT27384" i="2"/>
  <c r="FT27385" i="2"/>
  <c r="FT27386" i="2"/>
  <c r="FT27387" i="2"/>
  <c r="FT27388" i="2"/>
  <c r="FT27389" i="2"/>
  <c r="FT27390" i="2"/>
  <c r="FT27391" i="2"/>
  <c r="FT27392" i="2"/>
  <c r="FT27393" i="2"/>
  <c r="FT27394" i="2"/>
  <c r="FT27395" i="2"/>
  <c r="FT27396" i="2"/>
  <c r="FT27397" i="2"/>
  <c r="FT27398" i="2"/>
  <c r="FT27399" i="2"/>
  <c r="FT27400" i="2"/>
  <c r="FT27401" i="2"/>
  <c r="FT27402" i="2"/>
  <c r="FT27403" i="2"/>
  <c r="FT27404" i="2"/>
  <c r="FT27405" i="2"/>
  <c r="FT27406" i="2"/>
  <c r="FT27407" i="2"/>
  <c r="FT27408" i="2"/>
  <c r="FT27409" i="2"/>
  <c r="FT27410" i="2"/>
  <c r="FT27411" i="2"/>
  <c r="FT27412" i="2"/>
  <c r="FT27413" i="2"/>
  <c r="FT27414" i="2"/>
  <c r="FT27415" i="2"/>
  <c r="FT27416" i="2"/>
  <c r="FT27417" i="2"/>
  <c r="FT27418" i="2"/>
  <c r="FT27419" i="2"/>
  <c r="FT27420" i="2"/>
  <c r="FT27421" i="2"/>
  <c r="FT27422" i="2"/>
  <c r="FT27423" i="2"/>
  <c r="FT27424" i="2"/>
  <c r="FT27425" i="2"/>
  <c r="FT27426" i="2"/>
  <c r="FT27427" i="2"/>
  <c r="FT27428" i="2"/>
  <c r="FT27429" i="2"/>
  <c r="FT27430" i="2"/>
  <c r="FT27431" i="2"/>
  <c r="FT27432" i="2"/>
  <c r="FT27433" i="2"/>
  <c r="FT27434" i="2"/>
  <c r="FT27435" i="2"/>
  <c r="FT27436" i="2"/>
  <c r="FT27437" i="2"/>
  <c r="FT27438" i="2"/>
  <c r="FT27439" i="2"/>
  <c r="FT27440" i="2"/>
  <c r="FT27441" i="2"/>
  <c r="FT27442" i="2"/>
  <c r="FT27443" i="2"/>
  <c r="FT27444" i="2"/>
  <c r="FT27445" i="2"/>
  <c r="FT27446" i="2"/>
  <c r="FT27447" i="2"/>
  <c r="FT27448" i="2"/>
  <c r="FT27449" i="2"/>
  <c r="FT27450" i="2"/>
  <c r="FT27451" i="2"/>
  <c r="FT27452" i="2"/>
  <c r="FT27453" i="2"/>
  <c r="FT27454" i="2"/>
  <c r="FT27455" i="2"/>
  <c r="FT27456" i="2"/>
  <c r="FT27457" i="2"/>
  <c r="FT27458" i="2"/>
  <c r="FT27459" i="2"/>
  <c r="FT27460" i="2"/>
  <c r="FT27461" i="2"/>
  <c r="FT27462" i="2"/>
  <c r="FT27463" i="2"/>
  <c r="FT27464" i="2"/>
  <c r="FT27465" i="2"/>
  <c r="FT27466" i="2"/>
  <c r="FT27467" i="2"/>
  <c r="FT27468" i="2"/>
  <c r="FT27469" i="2"/>
  <c r="FT27470" i="2"/>
  <c r="FT27471" i="2"/>
  <c r="FT27472" i="2"/>
  <c r="FT27473" i="2"/>
  <c r="FT27474" i="2"/>
  <c r="FT27475" i="2"/>
  <c r="FT27476" i="2"/>
  <c r="FT27477" i="2"/>
  <c r="FT27478" i="2"/>
  <c r="FT27479" i="2"/>
  <c r="FT27480" i="2"/>
  <c r="FT27481" i="2"/>
  <c r="FT27482" i="2"/>
  <c r="FT27483" i="2"/>
  <c r="FT27484" i="2"/>
  <c r="FT27485" i="2"/>
  <c r="FT27486" i="2"/>
  <c r="FT27487" i="2"/>
  <c r="FT27488" i="2"/>
  <c r="FT27489" i="2"/>
  <c r="FT27490" i="2"/>
  <c r="FT27491" i="2"/>
  <c r="FT27492" i="2"/>
  <c r="FT27493" i="2"/>
  <c r="FT27494" i="2"/>
  <c r="FT27495" i="2"/>
  <c r="FT27496" i="2"/>
  <c r="FT27497" i="2"/>
  <c r="FT27498" i="2"/>
  <c r="FT27499" i="2"/>
  <c r="FT27500" i="2"/>
  <c r="FT27501" i="2"/>
  <c r="FT27502" i="2"/>
  <c r="FT27503" i="2"/>
  <c r="FT27504" i="2"/>
  <c r="FT27505" i="2"/>
  <c r="FT27506" i="2"/>
  <c r="FT27507" i="2"/>
  <c r="FT27508" i="2"/>
  <c r="FT27509" i="2"/>
  <c r="FT27510" i="2"/>
  <c r="FT27511" i="2"/>
  <c r="FT27512" i="2"/>
  <c r="FT27513" i="2"/>
  <c r="FT27514" i="2"/>
  <c r="FT27515" i="2"/>
  <c r="FT27516" i="2"/>
  <c r="FT27517" i="2"/>
  <c r="FT27518" i="2"/>
  <c r="FT27519" i="2"/>
  <c r="FT27520" i="2"/>
  <c r="FT27521" i="2"/>
  <c r="FT27522" i="2"/>
  <c r="FT27523" i="2"/>
  <c r="FT27524" i="2"/>
  <c r="FT27525" i="2"/>
  <c r="FT27526" i="2"/>
  <c r="FT27527" i="2"/>
  <c r="FT27528" i="2"/>
  <c r="FT27529" i="2"/>
  <c r="FT27530" i="2"/>
  <c r="FT27531" i="2"/>
  <c r="FT27532" i="2"/>
  <c r="FT27533" i="2"/>
  <c r="FT27534" i="2"/>
  <c r="FT27535" i="2"/>
  <c r="FT27536" i="2"/>
  <c r="FT27537" i="2"/>
  <c r="FT27538" i="2"/>
  <c r="FT27539" i="2"/>
  <c r="FT27540" i="2"/>
  <c r="FT27541" i="2"/>
  <c r="FT27542" i="2"/>
  <c r="FT27543" i="2"/>
  <c r="FT27544" i="2"/>
  <c r="FT27545" i="2"/>
  <c r="FT27546" i="2"/>
  <c r="FT27547" i="2"/>
  <c r="FT27548" i="2"/>
  <c r="FT27549" i="2"/>
  <c r="FT27550" i="2"/>
  <c r="FT27551" i="2"/>
  <c r="FT27552" i="2"/>
  <c r="FT27553" i="2"/>
  <c r="FT27554" i="2"/>
  <c r="FT27555" i="2"/>
  <c r="FT27556" i="2"/>
  <c r="FT27557" i="2"/>
  <c r="FT27558" i="2"/>
  <c r="FT27559" i="2"/>
  <c r="FT27560" i="2"/>
  <c r="FT27561" i="2"/>
  <c r="FT27562" i="2"/>
  <c r="FT27563" i="2"/>
  <c r="FT27564" i="2"/>
  <c r="FT27565" i="2"/>
  <c r="FT27566" i="2"/>
  <c r="FT27567" i="2"/>
  <c r="FT27568" i="2"/>
  <c r="FT27569" i="2"/>
  <c r="FT27570" i="2"/>
  <c r="FT27571" i="2"/>
  <c r="FT27572" i="2"/>
  <c r="FT27573" i="2"/>
  <c r="FT27574" i="2"/>
  <c r="FT27575" i="2"/>
  <c r="FT27576" i="2"/>
  <c r="FT27577" i="2"/>
  <c r="FT27578" i="2"/>
  <c r="FT27579" i="2"/>
  <c r="FT27580" i="2"/>
  <c r="FT27581" i="2"/>
  <c r="FT27582" i="2"/>
  <c r="FT27583" i="2"/>
  <c r="FT27584" i="2"/>
  <c r="FT27585" i="2"/>
  <c r="FT27586" i="2"/>
  <c r="FT27587" i="2"/>
  <c r="FT27588" i="2"/>
  <c r="FT27589" i="2"/>
  <c r="FT27590" i="2"/>
  <c r="FT27591" i="2"/>
  <c r="FT27592" i="2"/>
  <c r="FT27593" i="2"/>
  <c r="FT27594" i="2"/>
  <c r="FT27595" i="2"/>
  <c r="FT27596" i="2"/>
  <c r="FT27597" i="2"/>
  <c r="FT27598" i="2"/>
  <c r="FT27599" i="2"/>
  <c r="FT27600" i="2"/>
  <c r="FT27601" i="2"/>
  <c r="FT27602" i="2"/>
  <c r="FT27603" i="2"/>
  <c r="FT27604" i="2"/>
  <c r="FT27605" i="2"/>
  <c r="FT27606" i="2"/>
  <c r="FT27607" i="2"/>
  <c r="FT27608" i="2"/>
  <c r="FT27609" i="2"/>
  <c r="FT27610" i="2"/>
  <c r="FT27611" i="2"/>
  <c r="FT27612" i="2"/>
  <c r="FT27613" i="2"/>
  <c r="FT27614" i="2"/>
  <c r="FT27615" i="2"/>
  <c r="FT27616" i="2"/>
  <c r="FT27617" i="2"/>
  <c r="FT27618" i="2"/>
  <c r="FT27619" i="2"/>
  <c r="FT27620" i="2"/>
  <c r="FT27621" i="2"/>
  <c r="FT27622" i="2"/>
  <c r="FT27623" i="2"/>
  <c r="FT27624" i="2"/>
  <c r="FT27625" i="2"/>
  <c r="FT27626" i="2"/>
  <c r="FT27627" i="2"/>
  <c r="FT27628" i="2"/>
  <c r="FT27629" i="2"/>
  <c r="FT27630" i="2"/>
  <c r="FT27631" i="2"/>
  <c r="FT27632" i="2"/>
  <c r="FT27633" i="2"/>
  <c r="FT27634" i="2"/>
  <c r="FT27635" i="2"/>
  <c r="FT27636" i="2"/>
  <c r="FT27637" i="2"/>
  <c r="FT27638" i="2"/>
  <c r="FT27639" i="2"/>
  <c r="FT27640" i="2"/>
  <c r="FT27651" i="2"/>
  <c r="FT27661" i="2"/>
  <c r="FT27671" i="2"/>
  <c r="FT27678" i="2"/>
  <c r="FT27679" i="2"/>
  <c r="FT27680" i="2"/>
  <c r="FT27681" i="2"/>
  <c r="FT27641" i="2"/>
  <c r="FT27642" i="2"/>
  <c r="FT27643" i="2"/>
  <c r="FT27644" i="2"/>
  <c r="FT27645" i="2"/>
  <c r="FT27646" i="2"/>
  <c r="FT27647" i="2"/>
  <c r="FT27648" i="2"/>
  <c r="FT27649" i="2"/>
  <c r="FT27650" i="2"/>
  <c r="FT27652" i="2"/>
  <c r="FT27653" i="2"/>
  <c r="FT27654" i="2"/>
  <c r="FT27655" i="2"/>
  <c r="FT27656" i="2"/>
  <c r="FT27657" i="2"/>
  <c r="FT27658" i="2"/>
  <c r="FT27659" i="2"/>
  <c r="FT27660" i="2"/>
  <c r="FT27662" i="2"/>
  <c r="FT27663" i="2"/>
  <c r="FT27664" i="2"/>
  <c r="FT27665" i="2"/>
  <c r="FT27666" i="2"/>
  <c r="FT27667" i="2"/>
  <c r="FT27668" i="2"/>
  <c r="FT27669" i="2"/>
  <c r="FT27670" i="2"/>
  <c r="FT27672" i="2"/>
  <c r="FT27673" i="2"/>
  <c r="FT27674" i="2"/>
  <c r="FT27675" i="2"/>
  <c r="FT27676" i="2"/>
  <c r="FT27677" i="2"/>
  <c r="FT27682" i="2"/>
  <c r="FT27683" i="2"/>
  <c r="FT27684" i="2"/>
  <c r="FT27685" i="2"/>
  <c r="FT27686" i="2"/>
  <c r="FT27687" i="2"/>
  <c r="FT27688" i="2"/>
  <c r="FT27689" i="2"/>
  <c r="FT27690" i="2"/>
  <c r="FT27691" i="2"/>
  <c r="FT27692" i="2"/>
  <c r="FT27693" i="2"/>
  <c r="FT27694" i="2"/>
  <c r="FT27695" i="2"/>
  <c r="FT27696" i="2"/>
  <c r="FT27697" i="2"/>
  <c r="FT27698" i="2"/>
  <c r="FT27699" i="2"/>
  <c r="FT27700" i="2"/>
  <c r="FT27701" i="2"/>
  <c r="FT27702" i="2"/>
  <c r="FT27703" i="2"/>
  <c r="FT27704" i="2"/>
  <c r="FT27705" i="2"/>
  <c r="FT27706" i="2"/>
  <c r="FT27707" i="2"/>
  <c r="FT27708" i="2"/>
  <c r="FT27709" i="2"/>
  <c r="FT27710" i="2"/>
  <c r="FT27711" i="2"/>
  <c r="FT27712" i="2"/>
  <c r="FT27713" i="2"/>
  <c r="FT27714" i="2"/>
  <c r="FT27715" i="2"/>
  <c r="FT27716" i="2"/>
  <c r="FT27717" i="2"/>
  <c r="FT27718" i="2"/>
  <c r="FT27719" i="2"/>
  <c r="FT27720" i="2"/>
  <c r="FT27721" i="2"/>
  <c r="FT27722" i="2"/>
  <c r="FT27723" i="2"/>
  <c r="FT27724" i="2"/>
  <c r="FT27725" i="2"/>
  <c r="FT27726" i="2"/>
  <c r="FT27727" i="2"/>
  <c r="FT27728" i="2"/>
  <c r="FT27729" i="2"/>
  <c r="FT27730" i="2"/>
  <c r="FT27731" i="2"/>
  <c r="FT27732" i="2"/>
  <c r="FT27733" i="2"/>
  <c r="FT27734" i="2"/>
  <c r="FT27735" i="2"/>
  <c r="FT27736" i="2"/>
  <c r="FT27737" i="2"/>
  <c r="FT27738" i="2"/>
  <c r="FT27739" i="2"/>
  <c r="FT27740" i="2"/>
  <c r="FT27741" i="2"/>
  <c r="FT27742" i="2"/>
  <c r="FT27743" i="2"/>
  <c r="FT27744" i="2"/>
  <c r="FT27745" i="2"/>
  <c r="FT27746" i="2"/>
  <c r="FT27747" i="2"/>
  <c r="FT27748" i="2"/>
  <c r="FT27749" i="2"/>
  <c r="FT27750" i="2"/>
  <c r="FT27751" i="2"/>
  <c r="FT27752" i="2"/>
  <c r="FT27753" i="2"/>
  <c r="FT27754" i="2"/>
  <c r="FT27755" i="2"/>
  <c r="FT27756" i="2"/>
  <c r="FT27757" i="2"/>
  <c r="FT27758" i="2"/>
  <c r="FT27759" i="2"/>
  <c r="FT27760" i="2"/>
  <c r="FT27761" i="2"/>
  <c r="FT27762" i="2"/>
  <c r="FT27763" i="2"/>
  <c r="FT27764" i="2"/>
  <c r="FT27765" i="2"/>
  <c r="FT27766" i="2"/>
  <c r="FT27767" i="2"/>
  <c r="FT27768" i="2"/>
  <c r="FT27769" i="2"/>
  <c r="FT27770" i="2"/>
  <c r="FT27771" i="2"/>
  <c r="FT27772" i="2"/>
  <c r="FT27773" i="2"/>
  <c r="FT27774" i="2"/>
  <c r="FT27775" i="2"/>
  <c r="FT27776" i="2"/>
  <c r="FT27777" i="2"/>
  <c r="FT27778" i="2"/>
  <c r="FT27779" i="2"/>
  <c r="FT27780" i="2"/>
  <c r="FT27781" i="2"/>
  <c r="FT27782" i="2"/>
  <c r="FT27783" i="2"/>
  <c r="FT27784" i="2"/>
  <c r="FT27785" i="2"/>
  <c r="FT27786" i="2"/>
  <c r="FT27787" i="2"/>
  <c r="FT27788" i="2"/>
  <c r="FT27789" i="2"/>
  <c r="FT27790" i="2"/>
  <c r="FT27791" i="2"/>
  <c r="FT27792" i="2"/>
  <c r="FT27793" i="2"/>
  <c r="FT27794" i="2"/>
  <c r="FT27795" i="2"/>
  <c r="FT27796" i="2"/>
  <c r="FT27797" i="2"/>
  <c r="FT27798" i="2"/>
  <c r="FT27799" i="2"/>
  <c r="FT27800" i="2"/>
  <c r="FT27801" i="2"/>
  <c r="FT27802" i="2"/>
  <c r="FT27803" i="2"/>
  <c r="FT27804" i="2"/>
  <c r="FT27805" i="2"/>
  <c r="FT27806" i="2"/>
  <c r="FT27807" i="2"/>
  <c r="FT27808" i="2"/>
  <c r="FT27809" i="2"/>
  <c r="FT27810" i="2"/>
  <c r="FT27811" i="2"/>
  <c r="FT27812" i="2"/>
  <c r="FT27813" i="2"/>
  <c r="FT27814" i="2"/>
  <c r="FT27815" i="2"/>
  <c r="FT27816" i="2"/>
  <c r="FT27817" i="2"/>
  <c r="FT27818" i="2"/>
  <c r="FT27819" i="2"/>
  <c r="FT27820" i="2"/>
  <c r="FT27821" i="2"/>
  <c r="FT27822" i="2"/>
  <c r="FT27823" i="2"/>
  <c r="FT27824" i="2"/>
  <c r="FT27825" i="2"/>
  <c r="FT27826" i="2"/>
  <c r="FT27827" i="2"/>
  <c r="FT27828" i="2"/>
  <c r="FT27829" i="2"/>
  <c r="FT27830" i="2"/>
  <c r="FT27831" i="2"/>
  <c r="FT27832" i="2"/>
  <c r="FT27833" i="2"/>
  <c r="FT27834" i="2"/>
  <c r="FT27835" i="2"/>
  <c r="FT27836" i="2"/>
  <c r="FT27837" i="2"/>
  <c r="FT27838" i="2"/>
  <c r="FT27839" i="2"/>
  <c r="FT27840" i="2"/>
  <c r="FT27841" i="2"/>
  <c r="FT27842" i="2"/>
  <c r="FT27843" i="2"/>
  <c r="FT27844" i="2"/>
  <c r="FT27845" i="2"/>
  <c r="FT27846" i="2"/>
  <c r="FT27847" i="2"/>
  <c r="FT27848" i="2"/>
  <c r="FT27849" i="2"/>
  <c r="FT27850" i="2"/>
  <c r="FT27851" i="2"/>
  <c r="FT27852" i="2"/>
  <c r="FT27853" i="2"/>
  <c r="FT27854" i="2"/>
  <c r="FT27855" i="2"/>
  <c r="FT27856" i="2"/>
  <c r="FT27857" i="2"/>
  <c r="FT27858" i="2"/>
  <c r="FT27859" i="2"/>
  <c r="FT27860" i="2"/>
  <c r="FT27861" i="2"/>
  <c r="FT27862" i="2"/>
  <c r="FT27863" i="2"/>
  <c r="FT27864" i="2"/>
  <c r="FT27865" i="2"/>
  <c r="FT27866" i="2"/>
  <c r="FT27867" i="2"/>
  <c r="FT27868" i="2"/>
  <c r="FT27869" i="2"/>
  <c r="FT27870" i="2"/>
  <c r="FT27871" i="2"/>
  <c r="FT27872" i="2"/>
  <c r="FT27873" i="2"/>
  <c r="FT27874" i="2"/>
  <c r="FT27875" i="2"/>
  <c r="FT27876" i="2"/>
  <c r="FT27877" i="2"/>
  <c r="FT27878" i="2"/>
  <c r="FT27879" i="2"/>
  <c r="FT27880" i="2"/>
  <c r="FT27881" i="2"/>
  <c r="FT27882" i="2"/>
  <c r="FT27883" i="2"/>
  <c r="FT27884" i="2"/>
  <c r="FT27885" i="2"/>
  <c r="FT27886" i="2"/>
  <c r="FT27887" i="2"/>
  <c r="FT27888" i="2"/>
  <c r="FT27889" i="2"/>
  <c r="FT27890" i="2"/>
  <c r="FT27891" i="2"/>
  <c r="FT27892" i="2"/>
  <c r="FT27893" i="2"/>
  <c r="FT27894" i="2"/>
  <c r="FT27895" i="2"/>
  <c r="FT27896" i="2"/>
  <c r="FT27897" i="2"/>
  <c r="FT27898" i="2"/>
  <c r="FT27899" i="2"/>
  <c r="FT27900" i="2"/>
  <c r="FT27901" i="2"/>
  <c r="FT27902" i="2"/>
  <c r="FT27903" i="2"/>
  <c r="FT27904" i="2"/>
  <c r="FT27905" i="2"/>
  <c r="FT27906" i="2"/>
  <c r="FT27907" i="2"/>
  <c r="FT27908" i="2"/>
  <c r="FT27909" i="2"/>
  <c r="FT27910" i="2"/>
  <c r="FT27911" i="2"/>
  <c r="FT27912" i="2"/>
  <c r="FT27913" i="2"/>
  <c r="FT27914" i="2"/>
  <c r="FT27915" i="2"/>
  <c r="FT27916" i="2"/>
  <c r="FT27917" i="2"/>
  <c r="FT27918" i="2"/>
  <c r="FT27919" i="2"/>
  <c r="FT27920" i="2"/>
  <c r="FT27921" i="2"/>
  <c r="FT27922" i="2"/>
  <c r="FT27923" i="2"/>
  <c r="FT27924" i="2"/>
  <c r="FT27925" i="2"/>
  <c r="FT27926" i="2"/>
  <c r="FT27927" i="2"/>
  <c r="FT27928" i="2"/>
  <c r="FT27929" i="2"/>
  <c r="FT27930" i="2"/>
  <c r="FT27931" i="2"/>
  <c r="FT27932" i="2"/>
  <c r="FT27933" i="2"/>
  <c r="FT27934" i="2"/>
  <c r="FT27935" i="2"/>
  <c r="FT27936" i="2"/>
  <c r="FT27937" i="2"/>
  <c r="FT27938" i="2"/>
  <c r="FT27939" i="2"/>
  <c r="FT27940" i="2"/>
  <c r="FT27941" i="2"/>
  <c r="FT27942" i="2"/>
  <c r="FT27943" i="2"/>
  <c r="FT27944" i="2"/>
  <c r="FT27945" i="2"/>
  <c r="FT27946" i="2"/>
  <c r="FT27947" i="2"/>
  <c r="FT27948" i="2"/>
  <c r="FT27949" i="2"/>
  <c r="FT27950" i="2"/>
  <c r="FT27951" i="2"/>
  <c r="FT27952" i="2"/>
  <c r="FT27953" i="2"/>
  <c r="FT27954" i="2"/>
  <c r="FT27955" i="2"/>
  <c r="FT27956" i="2"/>
  <c r="FT27957" i="2"/>
  <c r="FT27958" i="2"/>
  <c r="FT27959" i="2"/>
  <c r="FT27960" i="2"/>
  <c r="FT27961" i="2"/>
  <c r="FT27962" i="2"/>
  <c r="FT27963" i="2"/>
  <c r="FT27964" i="2"/>
  <c r="FT27965" i="2"/>
  <c r="FT27966" i="2"/>
  <c r="FT27967" i="2"/>
  <c r="FT27968" i="2"/>
  <c r="FT27969" i="2"/>
  <c r="FT27970" i="2"/>
  <c r="FT27971" i="2"/>
  <c r="FT27972" i="2"/>
  <c r="FT27973" i="2"/>
  <c r="FT27974" i="2"/>
  <c r="FT27975" i="2"/>
  <c r="FT27976" i="2"/>
  <c r="FT27977" i="2"/>
  <c r="FT27978" i="2"/>
  <c r="FT27979" i="2"/>
  <c r="FT27980" i="2"/>
  <c r="FT27981" i="2"/>
  <c r="FT27982" i="2"/>
  <c r="FT27983" i="2"/>
  <c r="FT27984" i="2"/>
  <c r="FT27985" i="2"/>
  <c r="FT27986" i="2"/>
  <c r="FT27987" i="2"/>
  <c r="FT27988" i="2"/>
  <c r="FT27989" i="2"/>
  <c r="FT27990" i="2"/>
  <c r="FT27991" i="2"/>
  <c r="FT27992" i="2"/>
  <c r="FT27993" i="2"/>
  <c r="FT27994" i="2"/>
  <c r="FT27995" i="2"/>
  <c r="FT27996" i="2"/>
  <c r="FT27997" i="2"/>
  <c r="FT27998" i="2"/>
  <c r="FT27999" i="2"/>
  <c r="FT28000" i="2"/>
  <c r="FT28001" i="2"/>
  <c r="FT28002" i="2"/>
  <c r="FT28003" i="2"/>
  <c r="FT28004" i="2"/>
  <c r="FT28005" i="2"/>
  <c r="FT28006" i="2"/>
  <c r="FT28007" i="2"/>
  <c r="FT28008" i="2"/>
  <c r="FT28009" i="2"/>
  <c r="FT28010" i="2"/>
  <c r="FT28011" i="2"/>
  <c r="FT28012" i="2"/>
  <c r="FT28013" i="2"/>
  <c r="FT28014" i="2"/>
  <c r="FT28015" i="2"/>
  <c r="FT28016" i="2"/>
  <c r="FT28017" i="2"/>
  <c r="FT28018" i="2"/>
  <c r="FT28019" i="2"/>
  <c r="FT28020" i="2"/>
  <c r="FT28021" i="2"/>
  <c r="FT28022" i="2"/>
  <c r="FT28023" i="2"/>
  <c r="FT28024" i="2"/>
  <c r="FT28025" i="2"/>
  <c r="FT28026" i="2"/>
  <c r="FT28027" i="2"/>
  <c r="FT28028" i="2"/>
  <c r="FT28029" i="2"/>
  <c r="FT28030" i="2"/>
  <c r="FT28031" i="2"/>
  <c r="FT28032" i="2"/>
  <c r="FT28033" i="2"/>
  <c r="FT28034" i="2"/>
  <c r="FT28035" i="2"/>
  <c r="FT28036" i="2"/>
  <c r="FT28037" i="2"/>
  <c r="FT28038" i="2"/>
  <c r="FT28039" i="2"/>
  <c r="FT28040" i="2"/>
  <c r="FT28041" i="2"/>
  <c r="FT28042" i="2"/>
  <c r="FT28043" i="2"/>
  <c r="FT28044" i="2"/>
  <c r="FT28045" i="2"/>
  <c r="FT28046" i="2"/>
  <c r="FT28047" i="2"/>
  <c r="FT28048" i="2"/>
  <c r="FT28049" i="2"/>
  <c r="FT28050" i="2"/>
  <c r="FT28051" i="2"/>
  <c r="FT28052" i="2"/>
  <c r="FT28053" i="2"/>
  <c r="FT28054" i="2"/>
  <c r="FT28055" i="2"/>
  <c r="FT28056" i="2"/>
  <c r="FT28057" i="2"/>
  <c r="FT28058" i="2"/>
  <c r="FT28059" i="2"/>
  <c r="FT28060" i="2"/>
  <c r="FT28061" i="2"/>
  <c r="FT28062" i="2"/>
  <c r="FT28063" i="2"/>
  <c r="FT28064" i="2"/>
  <c r="FT28065" i="2"/>
  <c r="FT28066" i="2"/>
  <c r="FT28067" i="2"/>
  <c r="FT28068" i="2"/>
  <c r="FT28069" i="2"/>
  <c r="FT28070" i="2"/>
  <c r="FT28071" i="2"/>
  <c r="FT28072" i="2"/>
  <c r="FT28073" i="2"/>
  <c r="FT28074" i="2"/>
  <c r="FT28075" i="2"/>
  <c r="FT28076" i="2"/>
  <c r="FT28077" i="2"/>
  <c r="FT28078" i="2"/>
  <c r="FT28079" i="2"/>
  <c r="FT28080" i="2"/>
  <c r="FT28081" i="2"/>
  <c r="FT28082" i="2"/>
  <c r="FT28083" i="2"/>
  <c r="FT28084" i="2"/>
  <c r="FT28085" i="2"/>
  <c r="FT28086" i="2"/>
  <c r="FT28087" i="2"/>
  <c r="FT28088" i="2"/>
  <c r="FT28089" i="2"/>
  <c r="FT28090" i="2"/>
  <c r="FT28091" i="2"/>
  <c r="FT28092" i="2"/>
  <c r="FT28093" i="2"/>
  <c r="FT28094" i="2"/>
  <c r="FT28095" i="2"/>
  <c r="FT28096" i="2"/>
  <c r="FT28097" i="2"/>
  <c r="FT28098" i="2"/>
  <c r="FT28099" i="2"/>
  <c r="FT28100" i="2"/>
  <c r="FT28101" i="2"/>
  <c r="FT28102" i="2"/>
  <c r="FT28103" i="2"/>
  <c r="FT28104" i="2"/>
  <c r="FT28105" i="2"/>
  <c r="FT28106" i="2"/>
  <c r="FT28107" i="2"/>
  <c r="FT28108" i="2"/>
  <c r="FT28109" i="2"/>
  <c r="FT28110" i="2"/>
  <c r="FT28111" i="2"/>
  <c r="FT28112" i="2"/>
  <c r="FT28113" i="2"/>
  <c r="FT28114" i="2"/>
  <c r="FT28115" i="2"/>
  <c r="FT28116" i="2"/>
  <c r="FT28117" i="2"/>
  <c r="FT28118" i="2"/>
  <c r="FT28119" i="2"/>
  <c r="FT28120" i="2"/>
  <c r="FT28121" i="2"/>
  <c r="FT28122" i="2"/>
  <c r="FT28123" i="2"/>
  <c r="FT28124" i="2"/>
  <c r="FT28125" i="2"/>
  <c r="FT28126" i="2"/>
  <c r="FT28127" i="2"/>
  <c r="FT28128" i="2"/>
  <c r="FT28129" i="2"/>
  <c r="FT28130" i="2"/>
  <c r="FT28131" i="2"/>
  <c r="FT28132" i="2"/>
  <c r="FT28133" i="2"/>
  <c r="FT28134" i="2"/>
  <c r="FT28135" i="2"/>
  <c r="FT28136" i="2"/>
  <c r="FT28137" i="2"/>
  <c r="FT28138" i="2"/>
  <c r="FT28139" i="2"/>
  <c r="FT28140" i="2"/>
  <c r="FT28141" i="2"/>
  <c r="FT28142" i="2"/>
  <c r="FT28143" i="2"/>
  <c r="FT28144" i="2"/>
  <c r="FT28145" i="2"/>
  <c r="FT28146" i="2"/>
  <c r="FT28147" i="2"/>
  <c r="FT28148" i="2"/>
  <c r="FT28149" i="2"/>
  <c r="FT28150" i="2"/>
  <c r="FT28151" i="2"/>
  <c r="FT28152" i="2"/>
  <c r="FT28153" i="2"/>
  <c r="FT28154" i="2"/>
  <c r="FT28155" i="2"/>
  <c r="FT28156" i="2"/>
  <c r="FT28157" i="2"/>
  <c r="FT28158" i="2"/>
  <c r="FT28159" i="2"/>
  <c r="FT28160" i="2"/>
  <c r="FT28161" i="2"/>
  <c r="FT28162" i="2"/>
  <c r="FT28163" i="2"/>
  <c r="FT28164" i="2"/>
  <c r="FT28165" i="2"/>
  <c r="FT28166" i="2"/>
  <c r="FT28167" i="2"/>
  <c r="FT28168" i="2"/>
  <c r="FT28169" i="2"/>
  <c r="FT28170" i="2"/>
  <c r="FT28171" i="2"/>
  <c r="FT28172" i="2"/>
  <c r="FT28173" i="2"/>
  <c r="FT28174" i="2"/>
  <c r="FT28175" i="2"/>
  <c r="FT28176" i="2"/>
  <c r="FT28177" i="2"/>
  <c r="FT28178" i="2"/>
  <c r="FT28179" i="2"/>
  <c r="FT28180" i="2"/>
  <c r="FT28181" i="2"/>
  <c r="FT28182" i="2"/>
  <c r="FT28183" i="2"/>
  <c r="FT28184" i="2"/>
  <c r="FT28185" i="2"/>
  <c r="FT28186" i="2"/>
  <c r="FT28187" i="2"/>
  <c r="FT28188" i="2"/>
  <c r="FT28189" i="2"/>
  <c r="FT28190" i="2"/>
  <c r="FT28191" i="2"/>
  <c r="FT28192" i="2"/>
  <c r="FT28193" i="2"/>
  <c r="FT28194" i="2"/>
  <c r="FT28195" i="2"/>
  <c r="FT28196" i="2"/>
  <c r="FT28197" i="2"/>
  <c r="FT28198" i="2"/>
  <c r="FT28199" i="2"/>
  <c r="FT28200" i="2"/>
  <c r="FT28201" i="2"/>
  <c r="FT28202" i="2"/>
  <c r="FT28203" i="2"/>
  <c r="FT28204" i="2"/>
  <c r="FT28205" i="2"/>
  <c r="FT28206" i="2"/>
  <c r="FT28207" i="2"/>
  <c r="FT28208" i="2"/>
  <c r="FT28209" i="2"/>
  <c r="FT28210" i="2"/>
  <c r="FT28211" i="2"/>
  <c r="FT28212" i="2"/>
  <c r="FT28213" i="2"/>
  <c r="FT28214" i="2"/>
  <c r="FT28215" i="2"/>
  <c r="FT28216" i="2"/>
  <c r="FT28217" i="2"/>
  <c r="FT28218" i="2"/>
  <c r="FT28219" i="2"/>
  <c r="FT28220" i="2"/>
  <c r="FT28221" i="2"/>
  <c r="FT28222" i="2"/>
  <c r="FT28223" i="2"/>
  <c r="FT28224" i="2"/>
  <c r="FT28225" i="2"/>
  <c r="FT28226" i="2"/>
  <c r="FT28227" i="2"/>
  <c r="FT28228" i="2"/>
  <c r="FT28229" i="2"/>
  <c r="FT28230" i="2"/>
  <c r="FT28231" i="2"/>
  <c r="FT28232" i="2"/>
  <c r="FT28233" i="2"/>
  <c r="FT28234" i="2"/>
  <c r="FT28235" i="2"/>
  <c r="FT28236" i="2"/>
  <c r="FT28237" i="2"/>
  <c r="FT28238" i="2"/>
  <c r="FT28239" i="2"/>
  <c r="FT28240" i="2"/>
  <c r="FT28241" i="2"/>
  <c r="FT28242" i="2"/>
  <c r="FT28243" i="2"/>
  <c r="FT28244" i="2"/>
  <c r="FT28245" i="2"/>
  <c r="FT28246" i="2"/>
  <c r="FT28247" i="2"/>
  <c r="FT28248" i="2"/>
  <c r="FT28249" i="2"/>
  <c r="FT28250" i="2"/>
  <c r="FT28251" i="2"/>
  <c r="FT28252" i="2"/>
  <c r="FT28253" i="2"/>
  <c r="FT28254" i="2"/>
  <c r="FT28255" i="2"/>
  <c r="FT28256" i="2"/>
  <c r="FT28257" i="2"/>
  <c r="FT28258" i="2"/>
  <c r="FT28259" i="2"/>
  <c r="FT28260" i="2"/>
  <c r="FT28261" i="2"/>
  <c r="FT28262" i="2"/>
  <c r="FT28263" i="2"/>
  <c r="FT28264" i="2"/>
  <c r="FT28265" i="2"/>
  <c r="FT28266" i="2"/>
  <c r="FT28267" i="2"/>
  <c r="FT28268" i="2"/>
  <c r="FT28269" i="2"/>
  <c r="FT28270" i="2"/>
  <c r="FT28271" i="2"/>
  <c r="FT28272" i="2"/>
  <c r="FT28273" i="2"/>
  <c r="FT28274" i="2"/>
  <c r="FT28275" i="2"/>
  <c r="FT28276" i="2"/>
  <c r="FT28277" i="2"/>
  <c r="FT28278" i="2"/>
  <c r="FT28279" i="2"/>
  <c r="FT28280" i="2"/>
  <c r="FT28281" i="2"/>
  <c r="FT28282" i="2"/>
  <c r="FT28283" i="2"/>
  <c r="FT28284" i="2"/>
  <c r="FT28285" i="2"/>
  <c r="FT28286" i="2"/>
  <c r="FT28287" i="2"/>
  <c r="FT28288" i="2"/>
  <c r="FT28289" i="2"/>
  <c r="FT28290" i="2"/>
  <c r="FT28291" i="2"/>
  <c r="FT28292" i="2"/>
  <c r="FT28293" i="2"/>
  <c r="FT28294" i="2"/>
  <c r="FT28295" i="2"/>
  <c r="FT28296" i="2"/>
  <c r="FT28297" i="2"/>
  <c r="FT28298" i="2"/>
  <c r="FT28299" i="2"/>
  <c r="FT28300" i="2"/>
  <c r="FT28301" i="2"/>
  <c r="FT28302" i="2"/>
  <c r="FT28303" i="2"/>
  <c r="FT28304" i="2"/>
  <c r="FT28305" i="2"/>
  <c r="FT28306" i="2"/>
  <c r="FT28307" i="2"/>
  <c r="FT28308" i="2"/>
  <c r="FT28309" i="2"/>
  <c r="FT28310" i="2"/>
  <c r="FT28311" i="2"/>
  <c r="FT28312" i="2"/>
  <c r="FT28313" i="2"/>
  <c r="FT28314" i="2"/>
  <c r="FT28315" i="2"/>
  <c r="FT28316" i="2"/>
  <c r="FT28317" i="2"/>
  <c r="FT28318" i="2"/>
  <c r="FT28319" i="2"/>
  <c r="FT28320" i="2"/>
  <c r="FT28321" i="2"/>
  <c r="FT28322" i="2"/>
  <c r="FT28323" i="2"/>
  <c r="FT28324" i="2"/>
  <c r="FT28325" i="2"/>
  <c r="FT28326" i="2"/>
  <c r="FT28327" i="2"/>
  <c r="FT28328" i="2"/>
  <c r="FT28329" i="2"/>
  <c r="FT28330" i="2"/>
  <c r="FT28331" i="2"/>
  <c r="FT28332" i="2"/>
  <c r="FT28333" i="2"/>
  <c r="FT28334" i="2"/>
  <c r="FT28335" i="2"/>
  <c r="FT28336" i="2"/>
  <c r="FT28337" i="2"/>
  <c r="FT28338" i="2"/>
  <c r="FT28339" i="2"/>
  <c r="FT28340" i="2"/>
  <c r="FT28341" i="2"/>
  <c r="FT28342" i="2"/>
  <c r="FT28343" i="2"/>
  <c r="FT28344" i="2"/>
  <c r="FT28345" i="2"/>
  <c r="FT28346" i="2"/>
  <c r="FT28347" i="2"/>
  <c r="FT28348" i="2"/>
  <c r="FT28349" i="2"/>
  <c r="FT28350" i="2"/>
  <c r="FT28351" i="2"/>
  <c r="FT28352" i="2"/>
  <c r="FT28353" i="2"/>
  <c r="FT28354" i="2"/>
  <c r="FT28355" i="2"/>
  <c r="FT28356" i="2"/>
  <c r="FT28357" i="2"/>
  <c r="FT28358" i="2"/>
  <c r="FT28359" i="2"/>
  <c r="FT28360" i="2"/>
  <c r="FT28361" i="2"/>
  <c r="FT28362" i="2"/>
  <c r="FT28363" i="2"/>
  <c r="FT28364" i="2"/>
  <c r="FT28365" i="2"/>
  <c r="FT28366" i="2"/>
  <c r="FT28367" i="2"/>
  <c r="FT28368" i="2"/>
  <c r="FT28369" i="2"/>
  <c r="FT28370" i="2"/>
  <c r="FT28371" i="2"/>
  <c r="FT28372" i="2"/>
  <c r="FT28373" i="2"/>
  <c r="FT28374" i="2"/>
  <c r="FT28375" i="2"/>
  <c r="FT28376" i="2"/>
  <c r="FT28377" i="2"/>
  <c r="FT28378" i="2"/>
  <c r="FT28379" i="2"/>
  <c r="FT28380" i="2"/>
  <c r="FT28381" i="2"/>
  <c r="FT28382" i="2"/>
  <c r="FT28383" i="2"/>
  <c r="FT28384" i="2"/>
  <c r="FT28385" i="2"/>
  <c r="FT28386" i="2"/>
  <c r="FT28387" i="2"/>
  <c r="FT28388" i="2"/>
  <c r="FT28389" i="2"/>
  <c r="FT28390" i="2"/>
  <c r="FT28391" i="2"/>
  <c r="FT28392" i="2"/>
  <c r="FT28393" i="2"/>
  <c r="FT28394" i="2"/>
  <c r="FT28395" i="2"/>
  <c r="FT28396" i="2"/>
  <c r="FT28397" i="2"/>
  <c r="FT28398" i="2"/>
  <c r="FT28399" i="2"/>
  <c r="FT28400" i="2"/>
  <c r="FT28401" i="2"/>
  <c r="FT28402" i="2"/>
  <c r="FT28403" i="2"/>
  <c r="FT28404" i="2"/>
  <c r="FT28405" i="2"/>
  <c r="FT28406" i="2"/>
  <c r="FT28407" i="2"/>
  <c r="FT28408" i="2"/>
  <c r="FT28409" i="2"/>
  <c r="FT28410" i="2"/>
  <c r="FT28411" i="2"/>
  <c r="FT28412" i="2"/>
  <c r="FT28413" i="2"/>
  <c r="FT28414" i="2"/>
  <c r="FT28415" i="2"/>
  <c r="FT28416" i="2"/>
  <c r="FT28417" i="2"/>
  <c r="FT28418" i="2"/>
  <c r="FT28419" i="2"/>
  <c r="FT28420" i="2"/>
  <c r="FT28421" i="2"/>
  <c r="FT28422" i="2"/>
  <c r="FT28423" i="2"/>
  <c r="FT28424" i="2"/>
  <c r="FT28425" i="2"/>
  <c r="FT28426" i="2"/>
  <c r="FT28427" i="2"/>
  <c r="FT28428" i="2"/>
  <c r="FT28429" i="2"/>
  <c r="FT28430" i="2"/>
  <c r="FT28431" i="2"/>
  <c r="FT28432" i="2"/>
  <c r="FT28433" i="2"/>
  <c r="FT28434" i="2"/>
  <c r="FT28435" i="2"/>
  <c r="FT28436" i="2"/>
  <c r="FT28437" i="2"/>
  <c r="FT28438" i="2"/>
  <c r="FT28439" i="2"/>
  <c r="FT28440" i="2"/>
  <c r="FT28441" i="2"/>
  <c r="FT28442" i="2"/>
  <c r="FT28443" i="2"/>
  <c r="FT28444" i="2"/>
  <c r="FT28445" i="2"/>
  <c r="FT28446" i="2"/>
  <c r="FT28447" i="2"/>
  <c r="FT28448" i="2"/>
  <c r="FT28449" i="2"/>
  <c r="FT28450" i="2"/>
  <c r="FT28451" i="2"/>
  <c r="FT28452" i="2"/>
  <c r="FT28453" i="2"/>
  <c r="FT28454" i="2"/>
  <c r="FT28455" i="2"/>
  <c r="FT28456" i="2"/>
  <c r="FT28457" i="2"/>
  <c r="FT28458" i="2"/>
  <c r="FT28459" i="2"/>
  <c r="FT28460" i="2"/>
  <c r="FT28461" i="2"/>
  <c r="FT28462" i="2"/>
  <c r="FT28463" i="2"/>
  <c r="FT28464" i="2"/>
  <c r="FT28465" i="2"/>
  <c r="FT28466" i="2"/>
  <c r="FT28467" i="2"/>
  <c r="FT28468" i="2"/>
  <c r="FT28469" i="2"/>
  <c r="FT28470" i="2"/>
  <c r="FT28471" i="2"/>
  <c r="FT28472" i="2"/>
  <c r="FT28473" i="2"/>
  <c r="FT28474" i="2"/>
  <c r="FT28475" i="2"/>
  <c r="FT28476" i="2"/>
  <c r="FT28477" i="2"/>
  <c r="FT28478" i="2"/>
  <c r="FT28479" i="2"/>
  <c r="FT28480" i="2"/>
  <c r="FT28481" i="2"/>
  <c r="FT28482" i="2"/>
  <c r="FT28483" i="2"/>
  <c r="FT28484" i="2"/>
  <c r="FT28485" i="2"/>
  <c r="FT28486" i="2"/>
  <c r="FT28487" i="2"/>
  <c r="FT28488" i="2"/>
  <c r="FT28489" i="2"/>
  <c r="FT28490" i="2"/>
  <c r="FT28491" i="2"/>
  <c r="FT28492" i="2"/>
  <c r="FT28493" i="2"/>
  <c r="FT28494" i="2"/>
  <c r="FT28495" i="2"/>
  <c r="FT28496" i="2"/>
  <c r="FT28497" i="2"/>
  <c r="FT28498" i="2"/>
  <c r="FT28499" i="2"/>
  <c r="FT28500" i="2"/>
  <c r="FT28501" i="2"/>
  <c r="FT28502" i="2"/>
  <c r="FT28503" i="2"/>
  <c r="FT28504" i="2"/>
  <c r="FT28505" i="2"/>
  <c r="FT28506" i="2"/>
  <c r="FT28507" i="2"/>
  <c r="FT28508" i="2"/>
  <c r="FT28509" i="2"/>
  <c r="FT28510" i="2"/>
  <c r="FT28511" i="2"/>
  <c r="FT28512" i="2"/>
  <c r="FT28513" i="2"/>
  <c r="FT28514" i="2"/>
  <c r="FT28515" i="2"/>
  <c r="FT28516" i="2"/>
  <c r="FT28517" i="2"/>
  <c r="FT28518" i="2"/>
  <c r="FT28519" i="2"/>
  <c r="FT28520" i="2"/>
  <c r="FT28521" i="2"/>
  <c r="FT28522" i="2"/>
  <c r="FT28523" i="2"/>
  <c r="FT28524" i="2"/>
  <c r="FT28525" i="2"/>
  <c r="FT28526" i="2"/>
  <c r="FT28527" i="2"/>
  <c r="FT28528" i="2"/>
  <c r="FT28529" i="2"/>
  <c r="FT28530" i="2"/>
  <c r="FT28531" i="2"/>
  <c r="FT28532" i="2"/>
  <c r="FT28533" i="2"/>
  <c r="FT28534" i="2"/>
  <c r="FT28535" i="2"/>
  <c r="FT28536" i="2"/>
  <c r="FT28537" i="2"/>
  <c r="FT28538" i="2"/>
  <c r="FT28539" i="2"/>
  <c r="FT28540" i="2"/>
  <c r="FT28541" i="2"/>
  <c r="FT28542" i="2"/>
  <c r="FT28543" i="2"/>
  <c r="FT28544" i="2"/>
  <c r="FT28545" i="2"/>
  <c r="FT28546" i="2"/>
  <c r="FT28547" i="2"/>
  <c r="FT28548" i="2"/>
  <c r="FT28549" i="2"/>
  <c r="FT28550" i="2"/>
  <c r="FT28551" i="2"/>
  <c r="FT28552" i="2"/>
  <c r="FT28553" i="2"/>
  <c r="FT28554" i="2"/>
  <c r="FT28555" i="2"/>
  <c r="FT28556" i="2"/>
  <c r="FT28557" i="2"/>
  <c r="FT28558" i="2"/>
  <c r="FT28559" i="2"/>
  <c r="FT28560" i="2"/>
  <c r="FT28561" i="2"/>
  <c r="FT28562" i="2"/>
  <c r="FT28563" i="2"/>
  <c r="FT28564" i="2"/>
  <c r="FT28565" i="2"/>
  <c r="FT28633" i="2"/>
  <c r="FT28634" i="2"/>
  <c r="FT28635" i="2"/>
  <c r="FT28636" i="2"/>
  <c r="FT28637" i="2"/>
  <c r="FT28638" i="2"/>
  <c r="FT28639" i="2"/>
  <c r="FT28640" i="2"/>
  <c r="FT28641" i="2"/>
  <c r="FT28642" i="2"/>
  <c r="FT28643" i="2"/>
  <c r="FT28644" i="2"/>
  <c r="FT28645" i="2"/>
  <c r="FT28646" i="2"/>
  <c r="FT28647" i="2"/>
  <c r="FT28648" i="2"/>
  <c r="FT28566" i="2"/>
  <c r="FT28567" i="2"/>
  <c r="FT28568" i="2"/>
  <c r="FT28569" i="2"/>
  <c r="FT28570" i="2"/>
  <c r="FT28571" i="2"/>
  <c r="FT28572" i="2"/>
  <c r="FT28573" i="2"/>
  <c r="FT28574" i="2"/>
  <c r="FT28575" i="2"/>
  <c r="FT28576" i="2"/>
  <c r="FT28577" i="2"/>
  <c r="FT28578" i="2"/>
  <c r="FT28579" i="2"/>
  <c r="FT28580" i="2"/>
  <c r="FT28581" i="2"/>
  <c r="FT28582" i="2"/>
  <c r="FT28583" i="2"/>
  <c r="FT28584" i="2"/>
  <c r="FT28585" i="2"/>
  <c r="FT28586" i="2"/>
  <c r="FT28587" i="2"/>
  <c r="FT28588" i="2"/>
  <c r="FT28589" i="2"/>
  <c r="FT28590" i="2"/>
  <c r="FT28591" i="2"/>
  <c r="FT28592" i="2"/>
  <c r="FT28593" i="2"/>
  <c r="FT28594" i="2"/>
  <c r="FT28595" i="2"/>
  <c r="FT28596" i="2"/>
  <c r="FT28597" i="2"/>
  <c r="FT28598" i="2"/>
  <c r="FT28599" i="2"/>
  <c r="FT28600" i="2"/>
  <c r="FT28601" i="2"/>
  <c r="FT28602" i="2"/>
  <c r="FT28603" i="2"/>
  <c r="FT28604" i="2"/>
  <c r="FT28605" i="2"/>
  <c r="FT28606" i="2"/>
  <c r="FT28607" i="2"/>
  <c r="FT28608" i="2"/>
  <c r="FT28609" i="2"/>
  <c r="FT28610" i="2"/>
  <c r="FT28611" i="2"/>
  <c r="FT28612" i="2"/>
  <c r="FT28613" i="2"/>
  <c r="FT28614" i="2"/>
  <c r="FT28615" i="2"/>
  <c r="FT28616" i="2"/>
  <c r="FT28617" i="2"/>
  <c r="FT28618" i="2"/>
  <c r="FT28619" i="2"/>
  <c r="FT28620" i="2"/>
  <c r="FT28621" i="2"/>
  <c r="FT28622" i="2"/>
  <c r="FT28623" i="2"/>
  <c r="FT28624" i="2"/>
  <c r="FT28625" i="2"/>
  <c r="FT28626" i="2"/>
  <c r="FT28627" i="2"/>
  <c r="FT28628" i="2"/>
  <c r="FT28629" i="2"/>
  <c r="FT28630" i="2"/>
  <c r="FT28631" i="2"/>
  <c r="FT28632" i="2"/>
  <c r="FT28649" i="2"/>
  <c r="FT28650" i="2"/>
  <c r="FT28651" i="2"/>
  <c r="FT28652" i="2"/>
  <c r="FT28653" i="2"/>
  <c r="FT28654" i="2"/>
  <c r="FT28655" i="2"/>
  <c r="FT28656" i="2"/>
  <c r="FT28657" i="2"/>
  <c r="FT28658" i="2"/>
  <c r="FT28659" i="2"/>
  <c r="FT28660" i="2"/>
  <c r="FT28661" i="2"/>
  <c r="FT28662" i="2"/>
  <c r="FT28663" i="2"/>
  <c r="FT28664" i="2"/>
  <c r="FT28665" i="2"/>
  <c r="FT28666" i="2"/>
  <c r="FT28667" i="2"/>
  <c r="FT28668" i="2"/>
  <c r="FT28669" i="2"/>
  <c r="FT28670" i="2"/>
  <c r="FT28671" i="2"/>
  <c r="FT28672" i="2"/>
  <c r="FT28673" i="2"/>
  <c r="FT28674" i="2"/>
  <c r="FT28675" i="2"/>
  <c r="FT28676" i="2"/>
  <c r="FT28677" i="2"/>
  <c r="FT28678" i="2"/>
  <c r="FT28679" i="2"/>
  <c r="FT28680" i="2"/>
  <c r="FT28681" i="2"/>
  <c r="FT28682" i="2"/>
  <c r="FT28683" i="2"/>
  <c r="FT28684" i="2"/>
  <c r="FT28685" i="2"/>
  <c r="FT28686" i="2"/>
  <c r="FT28687" i="2"/>
  <c r="FT28688" i="2"/>
  <c r="FT28689" i="2"/>
  <c r="FT28690" i="2"/>
  <c r="FT28691" i="2"/>
  <c r="FT28692" i="2"/>
  <c r="FT28693" i="2"/>
  <c r="FT28694" i="2"/>
  <c r="FT28695" i="2"/>
  <c r="FT28696" i="2"/>
  <c r="FT28697" i="2"/>
  <c r="FT28698" i="2"/>
  <c r="FT28699" i="2"/>
  <c r="FT28700" i="2"/>
  <c r="FT28701" i="2"/>
  <c r="FT28702" i="2"/>
  <c r="FT28703" i="2"/>
  <c r="FT28704" i="2"/>
  <c r="FT28705" i="2"/>
  <c r="FT28706" i="2"/>
  <c r="FT28707" i="2"/>
  <c r="FT28708" i="2"/>
  <c r="FT28709" i="2"/>
  <c r="FT28710" i="2"/>
  <c r="FT28711" i="2"/>
  <c r="FT28712" i="2"/>
  <c r="FT28713" i="2"/>
  <c r="FT28714" i="2"/>
  <c r="FT28715" i="2"/>
  <c r="FT28716" i="2"/>
  <c r="FT28717" i="2"/>
  <c r="FT28718" i="2"/>
  <c r="FT28719" i="2"/>
  <c r="FT28720" i="2"/>
  <c r="FT28721" i="2"/>
  <c r="FT28722" i="2"/>
  <c r="FT28723" i="2"/>
  <c r="FT28724" i="2"/>
  <c r="FT28725" i="2"/>
  <c r="FT28726" i="2"/>
  <c r="FT28727" i="2"/>
  <c r="FT28728" i="2"/>
  <c r="FT28729" i="2"/>
  <c r="FT28730" i="2"/>
  <c r="FT28731" i="2"/>
  <c r="FT28732" i="2"/>
  <c r="FT28733" i="2"/>
  <c r="FT28734" i="2"/>
  <c r="FT28735" i="2"/>
  <c r="FT28736" i="2"/>
  <c r="FT28737" i="2"/>
  <c r="FT28738" i="2"/>
  <c r="FT28739" i="2"/>
  <c r="FT28740" i="2"/>
  <c r="FT28741" i="2"/>
  <c r="FT28742" i="2"/>
  <c r="FT28743" i="2"/>
  <c r="FT28744" i="2"/>
  <c r="FT28745" i="2"/>
  <c r="FT28746" i="2"/>
  <c r="FT28747" i="2"/>
  <c r="FT28748" i="2"/>
  <c r="FT28749" i="2"/>
  <c r="FT28750" i="2"/>
  <c r="FT28751" i="2"/>
  <c r="FT28752" i="2"/>
  <c r="FT28753" i="2"/>
  <c r="FT28754" i="2"/>
  <c r="FT28755" i="2"/>
  <c r="FT28756" i="2"/>
  <c r="FT28757" i="2"/>
  <c r="FT28758" i="2"/>
  <c r="FT28759" i="2"/>
  <c r="FT28760" i="2"/>
  <c r="FT28761" i="2"/>
  <c r="FT28762" i="2"/>
  <c r="FT28763" i="2"/>
  <c r="FT28764" i="2"/>
  <c r="FT28765" i="2"/>
  <c r="FT28766" i="2"/>
  <c r="FT28767" i="2"/>
  <c r="FT28768" i="2"/>
  <c r="FT28769" i="2"/>
  <c r="FT28770" i="2"/>
  <c r="FT28771" i="2"/>
  <c r="FT28772" i="2"/>
  <c r="FT28773" i="2"/>
  <c r="FT28774" i="2"/>
  <c r="FT28775" i="2"/>
  <c r="FT28776" i="2"/>
  <c r="FT28777" i="2"/>
  <c r="FT28778" i="2"/>
  <c r="FT28779" i="2"/>
  <c r="FT28780" i="2"/>
  <c r="FT28781" i="2"/>
  <c r="FT28782" i="2"/>
  <c r="FT28783" i="2"/>
  <c r="FT28784" i="2"/>
  <c r="FT28785" i="2"/>
  <c r="FT28786" i="2"/>
  <c r="FT28787" i="2"/>
  <c r="FT28788" i="2"/>
  <c r="FT28789" i="2"/>
  <c r="FT28790" i="2"/>
  <c r="FT28791" i="2"/>
  <c r="FT28792" i="2"/>
  <c r="FT28793" i="2"/>
  <c r="FT28794" i="2"/>
  <c r="FT28795" i="2"/>
  <c r="FT28796" i="2"/>
  <c r="FT28797" i="2"/>
  <c r="FT28798" i="2"/>
  <c r="FT28799" i="2"/>
  <c r="FT28800" i="2"/>
  <c r="FT28801" i="2"/>
  <c r="FT28802" i="2"/>
  <c r="FT28803" i="2"/>
  <c r="FT28804" i="2"/>
  <c r="FT28805" i="2"/>
  <c r="FT28806" i="2"/>
  <c r="FT28807" i="2"/>
  <c r="FT28808" i="2"/>
  <c r="FT28809" i="2"/>
  <c r="FT28810" i="2"/>
  <c r="FT28811" i="2"/>
  <c r="FT28812" i="2"/>
  <c r="FT28813" i="2"/>
  <c r="FT28814" i="2"/>
  <c r="FT28815" i="2"/>
  <c r="FT28816" i="2"/>
  <c r="FT28817" i="2"/>
  <c r="FT28818" i="2"/>
  <c r="FT28819" i="2"/>
  <c r="FT28820" i="2"/>
  <c r="FT28821" i="2"/>
  <c r="FT28822" i="2"/>
  <c r="FT28823" i="2"/>
  <c r="FT28824" i="2"/>
  <c r="FT28825" i="2"/>
  <c r="FT28826" i="2"/>
  <c r="FT28827" i="2"/>
  <c r="FT28828" i="2"/>
  <c r="FT28829" i="2"/>
  <c r="FT28830" i="2"/>
  <c r="FT28831" i="2"/>
  <c r="FT28832" i="2"/>
  <c r="FT28833" i="2"/>
  <c r="FT28834" i="2"/>
  <c r="FT28835" i="2"/>
  <c r="FT28836" i="2"/>
  <c r="FT28837" i="2"/>
  <c r="FT28838" i="2"/>
  <c r="FT28839" i="2"/>
  <c r="FT28840" i="2"/>
  <c r="FT28841" i="2"/>
  <c r="FT28842" i="2"/>
  <c r="FT28843" i="2"/>
  <c r="FT28844" i="2"/>
  <c r="FT28845" i="2"/>
  <c r="FT28846" i="2"/>
  <c r="FT28847" i="2"/>
  <c r="FT28848" i="2"/>
  <c r="FT28849" i="2"/>
  <c r="FT28850" i="2"/>
  <c r="FT28851" i="2"/>
  <c r="FT28852" i="2"/>
  <c r="FT28853" i="2"/>
  <c r="FT28854" i="2"/>
  <c r="FT28855" i="2"/>
  <c r="FT28856" i="2"/>
  <c r="FT28857" i="2"/>
  <c r="FT28858" i="2"/>
  <c r="FT28859" i="2"/>
  <c r="FT28860" i="2"/>
  <c r="FT28861" i="2"/>
  <c r="FT28862" i="2"/>
  <c r="FT28863" i="2"/>
  <c r="FT28864" i="2"/>
  <c r="FT28865" i="2"/>
  <c r="FT28866" i="2"/>
  <c r="FT28867" i="2"/>
  <c r="FT28868" i="2"/>
  <c r="FT28869" i="2"/>
  <c r="FT28870" i="2"/>
  <c r="FT28871" i="2"/>
  <c r="FT28872" i="2"/>
  <c r="FT28873" i="2"/>
  <c r="FT28874" i="2"/>
  <c r="FT28875" i="2"/>
  <c r="FT28876" i="2"/>
  <c r="FT28877" i="2"/>
  <c r="FT28878" i="2"/>
  <c r="FT28879" i="2"/>
  <c r="FT28880" i="2"/>
  <c r="FT28881" i="2"/>
  <c r="FT28882" i="2"/>
  <c r="FT28883" i="2"/>
  <c r="FT28884" i="2"/>
  <c r="FT28885" i="2"/>
  <c r="FT28886" i="2"/>
  <c r="FT28887" i="2"/>
  <c r="FT28888" i="2"/>
  <c r="FT28889" i="2"/>
  <c r="FT28890" i="2"/>
  <c r="FT28891" i="2"/>
  <c r="FT28892" i="2"/>
  <c r="FT28893" i="2"/>
  <c r="FT28894" i="2"/>
  <c r="FT28895" i="2"/>
  <c r="FT28896" i="2"/>
  <c r="FT28897" i="2"/>
  <c r="FT28898" i="2"/>
  <c r="FT28899" i="2"/>
  <c r="FT28900" i="2"/>
  <c r="FT28901" i="2"/>
  <c r="FT28902" i="2"/>
  <c r="FT28903" i="2"/>
  <c r="FT28904" i="2"/>
  <c r="FT28905" i="2"/>
  <c r="FT28906" i="2"/>
  <c r="FT28907" i="2"/>
  <c r="FT28908" i="2"/>
  <c r="FT28909" i="2"/>
  <c r="FT28910" i="2"/>
  <c r="FT28911" i="2"/>
  <c r="FT28912" i="2"/>
  <c r="FT28913" i="2"/>
  <c r="FT28914" i="2"/>
  <c r="FT28915" i="2"/>
  <c r="FT28916" i="2"/>
  <c r="FT28917" i="2"/>
  <c r="FT28918" i="2"/>
  <c r="FT28919" i="2"/>
  <c r="FT28920" i="2"/>
  <c r="FT28921" i="2"/>
  <c r="FT28922" i="2"/>
  <c r="FT28923" i="2"/>
  <c r="FT28924" i="2"/>
  <c r="FT28925" i="2"/>
  <c r="FT28926" i="2"/>
  <c r="FT28927" i="2"/>
  <c r="FT28928" i="2"/>
  <c r="FT28929" i="2"/>
  <c r="FT28930" i="2"/>
  <c r="FT28931" i="2"/>
  <c r="FT28932" i="2"/>
  <c r="FT28933" i="2"/>
  <c r="FT28934" i="2"/>
  <c r="FT28935" i="2"/>
  <c r="FT28936" i="2"/>
  <c r="FT28937" i="2"/>
  <c r="FT28938" i="2"/>
  <c r="FT28939" i="2"/>
  <c r="FT28940" i="2"/>
  <c r="FT28941" i="2"/>
  <c r="FT28942" i="2"/>
  <c r="FT28943" i="2"/>
  <c r="FT28944" i="2"/>
  <c r="FT28945" i="2"/>
  <c r="FT28946" i="2"/>
  <c r="FT28947" i="2"/>
  <c r="FT28948" i="2"/>
  <c r="FT28949" i="2"/>
  <c r="FT28950" i="2"/>
  <c r="FT28951" i="2"/>
  <c r="FT28952" i="2"/>
  <c r="FT28953" i="2"/>
  <c r="FT28954" i="2"/>
  <c r="FT28955" i="2"/>
  <c r="FT28956" i="2"/>
  <c r="FT28957" i="2"/>
  <c r="FT28958" i="2"/>
  <c r="FT28959" i="2"/>
  <c r="FT28960" i="2"/>
  <c r="FT28961" i="2"/>
  <c r="FT28962" i="2"/>
  <c r="FT28963" i="2"/>
  <c r="FT28964" i="2"/>
  <c r="FT28965" i="2"/>
  <c r="FT28966" i="2"/>
  <c r="FT28967" i="2"/>
  <c r="FT28968" i="2"/>
  <c r="FT28969" i="2"/>
  <c r="FT28970" i="2"/>
  <c r="FT28971" i="2"/>
  <c r="FT28972" i="2"/>
  <c r="FT28973" i="2"/>
  <c r="FT28974" i="2"/>
  <c r="FT28975" i="2"/>
  <c r="FT28976" i="2"/>
  <c r="FT28977" i="2"/>
  <c r="FT28978" i="2"/>
  <c r="FT28979" i="2"/>
  <c r="FT28980" i="2"/>
  <c r="FT28981" i="2"/>
  <c r="FT28982" i="2"/>
  <c r="FT28983" i="2"/>
  <c r="FT28984" i="2"/>
  <c r="FT28985" i="2"/>
  <c r="FT28986" i="2"/>
  <c r="FT28987" i="2"/>
  <c r="FT28988" i="2"/>
  <c r="FT28989" i="2"/>
  <c r="FT28990" i="2"/>
  <c r="FT28991" i="2"/>
  <c r="FT28992" i="2"/>
  <c r="FT28993" i="2"/>
  <c r="FT28994" i="2"/>
  <c r="FT28995" i="2"/>
  <c r="FT28996" i="2"/>
  <c r="FT28997" i="2"/>
  <c r="FT28998" i="2"/>
  <c r="FT28999" i="2"/>
  <c r="FT29000" i="2"/>
  <c r="FT29001" i="2"/>
  <c r="FT29002" i="2"/>
  <c r="FT29003" i="2"/>
  <c r="FT29004" i="2"/>
  <c r="FT29005" i="2"/>
  <c r="FT29006" i="2"/>
  <c r="FT29007" i="2"/>
  <c r="FT29008" i="2"/>
  <c r="FT29009" i="2"/>
  <c r="FT29010" i="2"/>
  <c r="FT29011" i="2"/>
  <c r="FT29012" i="2"/>
  <c r="FT29013" i="2"/>
  <c r="FT29014" i="2"/>
  <c r="FT29015" i="2"/>
  <c r="FT29016" i="2"/>
  <c r="FT29017" i="2"/>
  <c r="FT29018" i="2"/>
  <c r="FT29019" i="2"/>
  <c r="FT29020" i="2"/>
  <c r="FT29021" i="2"/>
  <c r="FT29022" i="2"/>
  <c r="FT29023" i="2"/>
  <c r="FT29024" i="2"/>
  <c r="FT29025" i="2"/>
  <c r="FT29026" i="2"/>
  <c r="FT29027" i="2"/>
  <c r="FT29028" i="2"/>
  <c r="FT29029" i="2"/>
  <c r="FT29030" i="2"/>
  <c r="FT29031" i="2"/>
  <c r="FT29032" i="2"/>
  <c r="FT29033" i="2"/>
  <c r="FT29034" i="2"/>
  <c r="FT29035" i="2"/>
  <c r="FT29036" i="2"/>
  <c r="FT29037" i="2"/>
  <c r="FT29038" i="2"/>
  <c r="FT29039" i="2"/>
  <c r="FT29040" i="2"/>
  <c r="FT29041" i="2"/>
  <c r="FT29042" i="2"/>
  <c r="FT29043" i="2"/>
  <c r="FT29044" i="2"/>
  <c r="FT29045" i="2"/>
  <c r="FT29046" i="2"/>
  <c r="FT29047" i="2"/>
  <c r="FT29048" i="2"/>
  <c r="FT29049" i="2"/>
  <c r="FT29050" i="2"/>
  <c r="FT29051" i="2"/>
  <c r="FT29052" i="2"/>
  <c r="FT29053" i="2"/>
  <c r="FT29054" i="2"/>
  <c r="FT29055" i="2"/>
  <c r="FT29056" i="2"/>
  <c r="FT29057" i="2"/>
  <c r="FT29058" i="2"/>
  <c r="FT29059" i="2"/>
  <c r="FT29060" i="2"/>
  <c r="FT29061" i="2"/>
  <c r="FT29062" i="2"/>
  <c r="FT29063" i="2"/>
  <c r="FT29064" i="2"/>
  <c r="FT29065" i="2"/>
  <c r="FT29066" i="2"/>
  <c r="FT29067" i="2"/>
  <c r="FT29068" i="2"/>
  <c r="FT29069" i="2"/>
  <c r="FT29070" i="2"/>
  <c r="FT29071" i="2"/>
  <c r="FT29072" i="2"/>
  <c r="FT29073" i="2"/>
  <c r="FT29074" i="2"/>
  <c r="FT29075" i="2"/>
  <c r="FT29076" i="2"/>
  <c r="FT29077" i="2"/>
  <c r="FT29078" i="2"/>
  <c r="FT29079" i="2"/>
  <c r="FT29080" i="2"/>
  <c r="FT29081" i="2"/>
  <c r="FT29082" i="2"/>
  <c r="FT29083" i="2"/>
  <c r="FT29084" i="2"/>
  <c r="FT29085" i="2"/>
  <c r="FT29086" i="2"/>
  <c r="FT29087" i="2"/>
  <c r="FT29088" i="2"/>
  <c r="FT29089" i="2"/>
  <c r="FT29090" i="2"/>
  <c r="FT29091" i="2"/>
  <c r="FT29092" i="2"/>
  <c r="FT29093" i="2"/>
  <c r="FT29094" i="2"/>
  <c r="FT29095" i="2"/>
  <c r="FT29096" i="2"/>
  <c r="FT29097" i="2"/>
  <c r="FT29098" i="2"/>
  <c r="FT29099" i="2"/>
  <c r="FT29100" i="2"/>
  <c r="FT29101" i="2"/>
  <c r="FT29102" i="2"/>
  <c r="FT29103" i="2"/>
  <c r="FT29104" i="2"/>
  <c r="FT29105" i="2"/>
  <c r="FT29106" i="2"/>
  <c r="FT29107" i="2"/>
  <c r="FT29108" i="2"/>
  <c r="FT29109" i="2"/>
  <c r="FT29110" i="2"/>
  <c r="FT29111" i="2"/>
  <c r="FT29112" i="2"/>
  <c r="FT29113" i="2"/>
  <c r="FT29114" i="2"/>
  <c r="FT29115" i="2"/>
  <c r="FT29116" i="2"/>
  <c r="FT29117" i="2"/>
  <c r="FT29118" i="2"/>
  <c r="FT29119" i="2"/>
  <c r="FT29120" i="2"/>
  <c r="FT29121" i="2"/>
  <c r="FT29122" i="2"/>
  <c r="FT29123" i="2"/>
  <c r="FT29124" i="2"/>
  <c r="FT29125" i="2"/>
  <c r="FT29126" i="2"/>
  <c r="FT29127" i="2"/>
  <c r="FT29128" i="2"/>
  <c r="FT29129" i="2"/>
  <c r="FT29130" i="2"/>
  <c r="FT29131" i="2"/>
  <c r="FT29132" i="2"/>
  <c r="FT29133" i="2"/>
  <c r="FT29134" i="2"/>
  <c r="FT29135" i="2"/>
  <c r="FT29136" i="2"/>
  <c r="FT29137" i="2"/>
  <c r="FT29138" i="2"/>
  <c r="FT29139" i="2"/>
  <c r="FT29140" i="2"/>
  <c r="FT29141" i="2"/>
  <c r="FT29142" i="2"/>
  <c r="FT29143" i="2"/>
  <c r="FT29144" i="2"/>
  <c r="FT29145" i="2"/>
  <c r="FT29146" i="2"/>
  <c r="FT29147" i="2"/>
  <c r="FT29148" i="2"/>
  <c r="FT29149" i="2"/>
  <c r="FT29150" i="2"/>
  <c r="FT29151" i="2"/>
  <c r="FT29152" i="2"/>
  <c r="FT29153" i="2"/>
  <c r="FT29154" i="2"/>
  <c r="FT29155" i="2"/>
  <c r="FT29156" i="2"/>
  <c r="FT29157" i="2"/>
  <c r="FT29158" i="2"/>
  <c r="FT29159" i="2"/>
  <c r="FT29160" i="2"/>
  <c r="FT29161" i="2"/>
  <c r="FT29162" i="2"/>
  <c r="FT29163" i="2"/>
  <c r="FT29164" i="2"/>
  <c r="FT29165" i="2"/>
  <c r="FT29166" i="2"/>
  <c r="FT29167" i="2"/>
  <c r="FT29168" i="2"/>
  <c r="FT29169" i="2"/>
  <c r="FT29170" i="2"/>
  <c r="FT29171" i="2"/>
  <c r="FT29172" i="2"/>
  <c r="FT29173" i="2"/>
  <c r="FT29174" i="2"/>
  <c r="FT29175" i="2"/>
  <c r="FT29176" i="2"/>
  <c r="FT29177" i="2"/>
  <c r="FT29178" i="2"/>
  <c r="FT29179" i="2"/>
  <c r="FT29180" i="2"/>
  <c r="FT29181" i="2"/>
  <c r="FT29182" i="2"/>
  <c r="FT29183" i="2"/>
  <c r="FT29184" i="2"/>
  <c r="FT29185" i="2"/>
  <c r="FT29186" i="2"/>
  <c r="FT29187" i="2"/>
  <c r="FT29188" i="2"/>
  <c r="FT29189" i="2"/>
  <c r="FT29190" i="2"/>
  <c r="FT29191" i="2"/>
  <c r="FT29192" i="2"/>
  <c r="FT29193" i="2"/>
  <c r="FT29194" i="2"/>
  <c r="FT29195" i="2"/>
  <c r="FT29196" i="2"/>
  <c r="FT29197" i="2"/>
  <c r="FT29198" i="2"/>
  <c r="FT29199" i="2"/>
  <c r="FT29200" i="2"/>
  <c r="FT29201" i="2"/>
  <c r="FT29202" i="2"/>
  <c r="FT29203" i="2"/>
  <c r="FT29204" i="2"/>
  <c r="FT29205" i="2"/>
  <c r="FT29206" i="2"/>
  <c r="FT29207" i="2"/>
  <c r="FT29208" i="2"/>
  <c r="FT29209" i="2"/>
  <c r="FT29210" i="2"/>
  <c r="FT29211" i="2"/>
  <c r="FT29212" i="2"/>
  <c r="FT29213" i="2"/>
  <c r="FT29214" i="2"/>
  <c r="FT29215" i="2"/>
  <c r="FT29216" i="2"/>
  <c r="FT29217" i="2"/>
  <c r="FT29218" i="2"/>
  <c r="FT29219" i="2"/>
  <c r="FT29220" i="2"/>
  <c r="FT29221" i="2"/>
  <c r="FT29222" i="2"/>
  <c r="FT29223" i="2"/>
  <c r="FT29224" i="2"/>
  <c r="FT29225" i="2"/>
  <c r="FT29226" i="2"/>
  <c r="FT29227" i="2"/>
  <c r="FT29228" i="2"/>
  <c r="FT29229" i="2"/>
  <c r="FT29230" i="2"/>
  <c r="FT29231" i="2"/>
  <c r="FT29232" i="2"/>
  <c r="FT29233" i="2"/>
  <c r="FT29234" i="2"/>
  <c r="FT29235" i="2"/>
  <c r="FT29236" i="2"/>
  <c r="FT29237" i="2"/>
  <c r="FT29238" i="2"/>
  <c r="FT29239" i="2"/>
  <c r="FT29240" i="2"/>
  <c r="FT29241" i="2"/>
  <c r="FT29242" i="2"/>
  <c r="FT29243" i="2"/>
  <c r="FT29244" i="2"/>
  <c r="FT29245" i="2"/>
  <c r="FT29246" i="2"/>
  <c r="FT29247" i="2"/>
  <c r="FT29248" i="2"/>
  <c r="FT29249" i="2"/>
  <c r="FT29250" i="2"/>
  <c r="FT29251" i="2"/>
  <c r="FT29252" i="2"/>
  <c r="FT29253" i="2"/>
  <c r="FT29254" i="2"/>
  <c r="FT29255" i="2"/>
  <c r="FT29256" i="2"/>
  <c r="FT29257" i="2"/>
  <c r="FT29258" i="2"/>
  <c r="FT29259" i="2"/>
  <c r="FT29260" i="2"/>
  <c r="FT29261" i="2"/>
  <c r="FT29262" i="2"/>
  <c r="FT29263" i="2"/>
  <c r="FT29264" i="2"/>
  <c r="FT29265" i="2"/>
  <c r="FT29266" i="2"/>
  <c r="FT29267" i="2"/>
  <c r="FT29268" i="2"/>
  <c r="FT29269" i="2"/>
  <c r="FT29270" i="2"/>
  <c r="FT29271" i="2"/>
  <c r="FT29272" i="2"/>
  <c r="FT29273" i="2"/>
  <c r="FT29274" i="2"/>
  <c r="FT29275" i="2"/>
  <c r="FT29276" i="2"/>
  <c r="FT29277" i="2"/>
  <c r="FT29278" i="2"/>
  <c r="FT29279" i="2"/>
  <c r="FT29280" i="2"/>
  <c r="FT29281" i="2"/>
  <c r="FT29282" i="2"/>
  <c r="FT29283" i="2"/>
  <c r="FT29284" i="2"/>
  <c r="FT29285" i="2"/>
  <c r="FT29286" i="2"/>
  <c r="FT29287" i="2"/>
  <c r="FT29288" i="2"/>
  <c r="FT29289" i="2"/>
  <c r="FT29290" i="2"/>
  <c r="FT29291" i="2"/>
  <c r="FT29292" i="2"/>
  <c r="FT29293" i="2"/>
  <c r="FT29294" i="2"/>
  <c r="FT29295" i="2"/>
  <c r="FT29296" i="2"/>
  <c r="FT29297" i="2"/>
  <c r="FT29298" i="2"/>
  <c r="FT29299" i="2"/>
  <c r="FT29300" i="2"/>
  <c r="FT29301" i="2"/>
  <c r="FT29302" i="2"/>
  <c r="FT29303" i="2"/>
  <c r="FT29304" i="2"/>
  <c r="FT29305" i="2"/>
  <c r="FT29306" i="2"/>
  <c r="FT29307" i="2"/>
  <c r="FT29308" i="2"/>
  <c r="FT29309" i="2"/>
  <c r="FT29310" i="2"/>
  <c r="FT29311" i="2"/>
  <c r="FT29312" i="2"/>
  <c r="FT29313" i="2"/>
  <c r="FT29314" i="2"/>
  <c r="FT29315" i="2"/>
  <c r="FT29316" i="2"/>
  <c r="FT29317" i="2"/>
  <c r="FT29318" i="2"/>
  <c r="FT29319" i="2"/>
  <c r="FT29320" i="2"/>
  <c r="FT29321" i="2"/>
  <c r="FT29322" i="2"/>
  <c r="FT29323" i="2"/>
  <c r="FT29324" i="2"/>
  <c r="FT29325" i="2"/>
  <c r="FT29326" i="2"/>
  <c r="FT29327" i="2"/>
  <c r="FT29328" i="2"/>
  <c r="FT29329" i="2"/>
  <c r="FT29330" i="2"/>
  <c r="FT29331" i="2"/>
  <c r="FT29332" i="2"/>
  <c r="FT29333" i="2"/>
  <c r="FT29334" i="2"/>
  <c r="FT29335" i="2"/>
  <c r="FT29336" i="2"/>
  <c r="FT29337" i="2"/>
  <c r="FT29338" i="2"/>
  <c r="FT29339" i="2"/>
  <c r="FT29340" i="2"/>
  <c r="FT29341" i="2"/>
  <c r="FT29342" i="2"/>
  <c r="FT29343" i="2"/>
  <c r="FT29344" i="2"/>
  <c r="FT29345" i="2"/>
  <c r="FT29346" i="2"/>
  <c r="FT29347" i="2"/>
  <c r="FT29348" i="2"/>
  <c r="FT29349" i="2"/>
  <c r="FT29350" i="2"/>
  <c r="FT29351" i="2"/>
  <c r="FT29352" i="2"/>
  <c r="FT29353" i="2"/>
  <c r="FT29354" i="2"/>
  <c r="FT29355" i="2"/>
  <c r="FT29356" i="2"/>
  <c r="FT29357" i="2"/>
  <c r="FT29358" i="2"/>
  <c r="FT29359" i="2"/>
  <c r="FT29360" i="2"/>
  <c r="FT29361" i="2"/>
  <c r="FT29362" i="2"/>
  <c r="FT29363" i="2"/>
  <c r="FT29364" i="2"/>
  <c r="FT29365" i="2"/>
  <c r="FT29366" i="2"/>
  <c r="FT29367" i="2"/>
  <c r="FT29368" i="2"/>
  <c r="FT29369" i="2"/>
  <c r="FT29370" i="2"/>
  <c r="FT29371" i="2"/>
  <c r="FT29372" i="2"/>
  <c r="FT29373" i="2"/>
  <c r="FT29374" i="2"/>
  <c r="FT29375" i="2"/>
  <c r="FT29376" i="2"/>
  <c r="FT29377" i="2"/>
  <c r="FT29378" i="2"/>
  <c r="FT29379" i="2"/>
  <c r="FT29380" i="2"/>
  <c r="FT29381" i="2"/>
  <c r="FT29382" i="2"/>
  <c r="FT29383" i="2"/>
  <c r="FT29384" i="2"/>
  <c r="FT29385" i="2"/>
  <c r="FT29386" i="2"/>
  <c r="FT29387" i="2"/>
  <c r="FT29388" i="2"/>
  <c r="FT29389" i="2"/>
  <c r="FT29390" i="2"/>
  <c r="FT29391" i="2"/>
  <c r="FT29392" i="2"/>
  <c r="FT29393" i="2"/>
  <c r="FT29394" i="2"/>
  <c r="FT29395" i="2"/>
  <c r="FT29396" i="2"/>
  <c r="FT29397" i="2"/>
  <c r="FT29398" i="2"/>
  <c r="FT29399" i="2"/>
  <c r="FT29400" i="2"/>
  <c r="FT29401" i="2"/>
  <c r="FT29402" i="2"/>
  <c r="FT29403" i="2"/>
  <c r="FT29404" i="2"/>
  <c r="FT29405" i="2"/>
  <c r="FT29406" i="2"/>
  <c r="FT29407" i="2"/>
  <c r="FT29408" i="2"/>
  <c r="FT29409" i="2"/>
  <c r="FT29410" i="2"/>
  <c r="FT29411" i="2"/>
  <c r="FT29412" i="2"/>
  <c r="FT29413" i="2"/>
  <c r="FT29414" i="2"/>
  <c r="FT29415" i="2"/>
  <c r="FT29416" i="2"/>
  <c r="FT29417" i="2"/>
  <c r="FT29418" i="2"/>
  <c r="FT29419" i="2"/>
  <c r="FT29420" i="2"/>
  <c r="FT29421" i="2"/>
  <c r="FT29422" i="2"/>
  <c r="FT29423" i="2"/>
  <c r="FT29424" i="2"/>
  <c r="FT29425" i="2"/>
  <c r="FT29426" i="2"/>
  <c r="FT29427" i="2"/>
  <c r="FT29428" i="2"/>
  <c r="FT29429" i="2"/>
  <c r="FT29430" i="2"/>
  <c r="FT29431" i="2"/>
  <c r="FT29432" i="2"/>
  <c r="FT29433" i="2"/>
  <c r="FT29434" i="2"/>
  <c r="FT29435" i="2"/>
  <c r="FT29436" i="2"/>
  <c r="FT29437" i="2"/>
  <c r="FT29438" i="2"/>
  <c r="FT29439" i="2"/>
  <c r="FT29440" i="2"/>
  <c r="FT29441" i="2"/>
  <c r="FT29442" i="2"/>
  <c r="FT29443" i="2"/>
  <c r="FT29444" i="2"/>
  <c r="FT29445" i="2"/>
  <c r="FT29446" i="2"/>
  <c r="FT29447" i="2"/>
  <c r="FT29448" i="2"/>
  <c r="FT29449" i="2"/>
  <c r="FT29450" i="2"/>
  <c r="FT29451" i="2"/>
  <c r="FT29452" i="2"/>
  <c r="FT29453" i="2"/>
  <c r="FT29454" i="2"/>
  <c r="FT29455" i="2"/>
  <c r="FT29456" i="2"/>
  <c r="FT29457" i="2"/>
  <c r="FT29458" i="2"/>
  <c r="FT29459" i="2"/>
  <c r="FT29460" i="2"/>
  <c r="FT29461" i="2"/>
  <c r="FT29462" i="2"/>
  <c r="FT29463" i="2"/>
  <c r="FT29464" i="2"/>
  <c r="FT29465" i="2"/>
  <c r="FT29466" i="2"/>
  <c r="FT29467" i="2"/>
  <c r="FT29468" i="2"/>
  <c r="FT29469" i="2"/>
  <c r="FT29470" i="2"/>
  <c r="FT29471" i="2"/>
  <c r="FT29472" i="2"/>
  <c r="FT29473" i="2"/>
  <c r="FT29474" i="2"/>
  <c r="FT29475" i="2"/>
  <c r="FT29476" i="2"/>
  <c r="FT29477" i="2"/>
  <c r="FT29478" i="2"/>
  <c r="FT29479" i="2"/>
  <c r="FT29480" i="2"/>
  <c r="FT29481" i="2"/>
  <c r="FT29482" i="2"/>
  <c r="FT29483" i="2"/>
  <c r="FT29484" i="2"/>
  <c r="FT29485" i="2"/>
  <c r="FT29486" i="2"/>
  <c r="FT29487" i="2"/>
  <c r="FT29488" i="2"/>
  <c r="FT29489" i="2"/>
  <c r="FT29490" i="2"/>
  <c r="FT29491" i="2"/>
  <c r="FT29492" i="2"/>
  <c r="FT29493" i="2"/>
  <c r="FT29494" i="2"/>
  <c r="FT29495" i="2"/>
  <c r="FT29496" i="2"/>
  <c r="FT29497" i="2"/>
  <c r="FT29498" i="2"/>
  <c r="FT29499" i="2"/>
  <c r="FT29500" i="2"/>
  <c r="FT29501" i="2"/>
  <c r="FT29502" i="2"/>
  <c r="FT29503" i="2"/>
  <c r="FT29504" i="2"/>
  <c r="FT29505" i="2"/>
  <c r="FT29506" i="2"/>
  <c r="FT29507" i="2"/>
  <c r="FT29508" i="2"/>
  <c r="FT29509" i="2"/>
  <c r="FT29510" i="2"/>
  <c r="FT29511" i="2"/>
  <c r="FT29512" i="2"/>
  <c r="FT29513" i="2"/>
  <c r="FT29514" i="2"/>
  <c r="FT29515" i="2"/>
  <c r="FT29516" i="2"/>
  <c r="FT29517" i="2"/>
  <c r="FT29518" i="2"/>
  <c r="FT29519" i="2"/>
  <c r="FT29520" i="2"/>
  <c r="FT29521" i="2"/>
  <c r="FT29522" i="2"/>
  <c r="FT29523" i="2"/>
  <c r="FT29524" i="2"/>
  <c r="FT29525" i="2"/>
  <c r="FT29526" i="2"/>
  <c r="FT29527" i="2"/>
  <c r="FT29528" i="2"/>
  <c r="FT29529" i="2"/>
  <c r="FT29530" i="2"/>
  <c r="FT29531" i="2"/>
  <c r="FT29532" i="2"/>
  <c r="FT29533" i="2"/>
  <c r="FT29534" i="2"/>
  <c r="FT29535" i="2"/>
  <c r="FT29536" i="2"/>
  <c r="FT29537" i="2"/>
  <c r="FT29538" i="2"/>
  <c r="FT29539" i="2"/>
  <c r="FT29540" i="2"/>
  <c r="FT29541" i="2"/>
  <c r="FT29542" i="2"/>
  <c r="FT29543" i="2"/>
  <c r="FT29544" i="2"/>
  <c r="FT29545" i="2"/>
  <c r="FT29546" i="2"/>
  <c r="FT29547" i="2"/>
  <c r="FT29548" i="2"/>
  <c r="FT29549" i="2"/>
  <c r="FT29550" i="2"/>
  <c r="FT29551" i="2"/>
  <c r="FT29552" i="2"/>
  <c r="FT29553" i="2"/>
  <c r="FT29554" i="2"/>
  <c r="FT29555" i="2"/>
  <c r="FT29556" i="2"/>
  <c r="FT29557" i="2"/>
  <c r="FT29558" i="2"/>
  <c r="FT29559" i="2"/>
  <c r="FT29560" i="2"/>
  <c r="FT29561" i="2"/>
  <c r="FT29562" i="2"/>
  <c r="FT29563" i="2"/>
  <c r="FT29564" i="2"/>
  <c r="FT29565" i="2"/>
  <c r="FT29566" i="2"/>
  <c r="FT29567" i="2"/>
  <c r="FT29568" i="2"/>
  <c r="FT29569" i="2"/>
  <c r="FT29570" i="2"/>
  <c r="FT29571" i="2"/>
  <c r="FT29572" i="2"/>
  <c r="FT29573" i="2"/>
  <c r="FT29574" i="2"/>
  <c r="FT29575" i="2"/>
  <c r="FT29576" i="2"/>
  <c r="FT29577" i="2"/>
  <c r="FT29578" i="2"/>
  <c r="FT29579" i="2"/>
  <c r="FT29580" i="2"/>
  <c r="FT29581" i="2"/>
  <c r="FT29582" i="2"/>
  <c r="FT29583" i="2"/>
  <c r="FT29584" i="2"/>
  <c r="FT29585" i="2"/>
  <c r="FT29586" i="2"/>
  <c r="FT29587" i="2"/>
  <c r="FT29588" i="2"/>
  <c r="FT29589" i="2"/>
  <c r="FT29590" i="2"/>
  <c r="FT29591" i="2"/>
  <c r="FT29592" i="2"/>
  <c r="FT29593" i="2"/>
  <c r="FT29594" i="2"/>
  <c r="FT29595" i="2"/>
  <c r="FT29596" i="2"/>
  <c r="FT29597" i="2"/>
  <c r="FT29598" i="2"/>
  <c r="FT29599" i="2"/>
  <c r="FT29600" i="2"/>
  <c r="FT29601" i="2"/>
  <c r="FT29602" i="2"/>
  <c r="FT29603" i="2"/>
  <c r="FT29604" i="2"/>
  <c r="FT29605" i="2"/>
  <c r="FT29606" i="2"/>
  <c r="FT29607" i="2"/>
  <c r="FT29608" i="2"/>
  <c r="FT29609" i="2"/>
  <c r="FT29610" i="2"/>
  <c r="FT29611" i="2"/>
  <c r="FT29612" i="2"/>
  <c r="FT29613" i="2"/>
  <c r="FT29614" i="2"/>
  <c r="FT29615" i="2"/>
  <c r="FT29616" i="2"/>
  <c r="FT29617" i="2"/>
  <c r="FT29618" i="2"/>
  <c r="FT29619" i="2"/>
  <c r="FT29620" i="2"/>
  <c r="FT29621" i="2"/>
  <c r="FT29622" i="2"/>
  <c r="FT29623" i="2"/>
  <c r="FT29624" i="2"/>
  <c r="FT29625" i="2"/>
  <c r="FT29626" i="2"/>
  <c r="FT29627" i="2"/>
  <c r="FT29628" i="2"/>
  <c r="FT29629" i="2"/>
  <c r="FT29630" i="2"/>
  <c r="FT29631" i="2"/>
  <c r="FT29632" i="2"/>
  <c r="FT29633" i="2"/>
  <c r="FT29634" i="2"/>
  <c r="FT29635" i="2"/>
  <c r="FT29636" i="2"/>
  <c r="FT29637" i="2"/>
  <c r="FT29638" i="2"/>
  <c r="FT29639" i="2"/>
  <c r="FT29640" i="2"/>
  <c r="FT29641" i="2"/>
  <c r="FT29642" i="2"/>
  <c r="FT29643" i="2"/>
  <c r="FT29644" i="2"/>
  <c r="FT29645" i="2"/>
  <c r="FT29646" i="2"/>
  <c r="FT29647" i="2"/>
  <c r="FT29648" i="2"/>
  <c r="FT29649" i="2"/>
  <c r="FT29650" i="2"/>
  <c r="FT29651" i="2"/>
  <c r="FT29652" i="2"/>
  <c r="FT29653" i="2"/>
  <c r="FT29654" i="2"/>
  <c r="FT29655" i="2"/>
  <c r="FT29656" i="2"/>
  <c r="FT29657" i="2"/>
  <c r="FT29658" i="2"/>
  <c r="FT29659" i="2"/>
  <c r="FT29660" i="2"/>
  <c r="FT29661" i="2"/>
  <c r="FT29662" i="2"/>
  <c r="FT29663" i="2"/>
  <c r="FT29664" i="2"/>
  <c r="FT29665" i="2"/>
  <c r="FT29666" i="2"/>
  <c r="FT29667" i="2"/>
  <c r="FT29668" i="2"/>
  <c r="FT29669" i="2"/>
  <c r="FT29670" i="2"/>
  <c r="FT29671" i="2"/>
  <c r="FT29672" i="2"/>
  <c r="FT29673" i="2"/>
  <c r="FT29674" i="2"/>
  <c r="FT29675" i="2"/>
  <c r="FT29676" i="2"/>
  <c r="FT29677" i="2"/>
  <c r="FT29678" i="2"/>
  <c r="FT29679" i="2"/>
  <c r="FT29680" i="2"/>
  <c r="FT29681" i="2"/>
  <c r="FT29682" i="2"/>
  <c r="FT29683" i="2"/>
  <c r="FT29684" i="2"/>
  <c r="FT29685" i="2"/>
  <c r="FT29686" i="2"/>
  <c r="FT29687" i="2"/>
  <c r="FT29688" i="2"/>
  <c r="FT29689" i="2"/>
  <c r="FT29690" i="2"/>
  <c r="FT29691" i="2"/>
  <c r="FT29692" i="2"/>
  <c r="FT29693" i="2"/>
  <c r="FT29694" i="2"/>
  <c r="FT29695" i="2"/>
  <c r="FT29696" i="2"/>
  <c r="FT29697" i="2"/>
  <c r="FT29698" i="2"/>
  <c r="FT29699" i="2"/>
  <c r="FT29700" i="2"/>
  <c r="FT29701" i="2"/>
  <c r="FT29702" i="2"/>
  <c r="FT29703" i="2"/>
  <c r="FT29704" i="2"/>
  <c r="FT29705" i="2"/>
  <c r="FT29706" i="2"/>
  <c r="FT29707" i="2"/>
  <c r="FT29708" i="2"/>
  <c r="FT29709" i="2"/>
  <c r="FT29710" i="2"/>
  <c r="FT29711" i="2"/>
  <c r="FT29712" i="2"/>
  <c r="FT29713" i="2"/>
  <c r="FT29714" i="2"/>
  <c r="FT29715" i="2"/>
  <c r="FT29716" i="2"/>
  <c r="FT29717" i="2"/>
  <c r="FT29718" i="2"/>
  <c r="FT29719" i="2"/>
  <c r="FT29720" i="2"/>
  <c r="FT29721" i="2"/>
  <c r="FT29722" i="2"/>
  <c r="FT29723" i="2"/>
  <c r="FT29724" i="2"/>
  <c r="FT29725" i="2"/>
  <c r="FT29726" i="2"/>
  <c r="FT29727" i="2"/>
  <c r="FT29728" i="2"/>
  <c r="FT29729" i="2"/>
  <c r="FT29730" i="2"/>
  <c r="FT29731" i="2"/>
  <c r="FT29732" i="2"/>
  <c r="FT29733" i="2"/>
  <c r="FT29734" i="2"/>
  <c r="FT29735" i="2"/>
  <c r="FT29736" i="2"/>
  <c r="FT29737" i="2"/>
  <c r="FT29738" i="2"/>
  <c r="FT29739" i="2"/>
  <c r="FT29740" i="2"/>
  <c r="FT29741" i="2"/>
  <c r="FT29742" i="2"/>
  <c r="FT29743" i="2"/>
  <c r="FT29744" i="2"/>
  <c r="FT29745" i="2"/>
  <c r="FT29746" i="2"/>
  <c r="FT29747" i="2"/>
  <c r="FT29748" i="2"/>
  <c r="FT29749" i="2"/>
  <c r="FT29750" i="2"/>
  <c r="FT29751" i="2"/>
  <c r="FT29752" i="2"/>
  <c r="FT29753" i="2"/>
  <c r="FT29754" i="2"/>
  <c r="FT29755" i="2"/>
  <c r="FT29756" i="2"/>
  <c r="FT29757" i="2"/>
  <c r="FT29758" i="2"/>
  <c r="FT29759" i="2"/>
  <c r="FT29760" i="2"/>
  <c r="FT29761" i="2"/>
  <c r="FT29762" i="2"/>
  <c r="FT29763" i="2"/>
  <c r="FT29764" i="2"/>
  <c r="FT29765" i="2"/>
  <c r="FT29766" i="2"/>
  <c r="FT29767" i="2"/>
  <c r="FT29768" i="2"/>
  <c r="FT29769" i="2"/>
  <c r="FT29770" i="2"/>
  <c r="FT29771" i="2"/>
  <c r="FT29772" i="2"/>
  <c r="FT29773" i="2"/>
  <c r="FT29774" i="2"/>
  <c r="FT29775" i="2"/>
  <c r="FT29776" i="2"/>
  <c r="FT29777" i="2"/>
  <c r="FT29778" i="2"/>
  <c r="FT29779" i="2"/>
  <c r="FT29780" i="2"/>
  <c r="FT29781" i="2"/>
  <c r="FT29782" i="2"/>
  <c r="FT29783" i="2"/>
  <c r="FT29784" i="2"/>
  <c r="FT29785" i="2"/>
  <c r="FT29786" i="2"/>
  <c r="FT29787" i="2"/>
  <c r="FT29788" i="2"/>
  <c r="FT29789" i="2"/>
  <c r="FT29790" i="2"/>
  <c r="FT29791" i="2"/>
  <c r="FT29792" i="2"/>
  <c r="FT29793" i="2"/>
  <c r="FT29794" i="2"/>
  <c r="FT29795" i="2"/>
  <c r="FT29796" i="2"/>
  <c r="FT29797" i="2"/>
  <c r="FT29798" i="2"/>
  <c r="FT29799" i="2"/>
  <c r="FT29800" i="2"/>
  <c r="FT29801" i="2"/>
  <c r="FT29802" i="2"/>
  <c r="FT29803" i="2"/>
  <c r="FT29804" i="2"/>
  <c r="FT29805" i="2"/>
  <c r="FT29806" i="2"/>
  <c r="FT29807" i="2"/>
  <c r="FT29808" i="2"/>
  <c r="FT29809" i="2"/>
  <c r="FT29810" i="2"/>
  <c r="FT29811" i="2"/>
  <c r="FT29812" i="2"/>
  <c r="FT29813" i="2"/>
  <c r="FT29814" i="2"/>
  <c r="FT29815" i="2"/>
  <c r="FT29816" i="2"/>
  <c r="FT29817" i="2"/>
  <c r="FT29818" i="2"/>
  <c r="FT29819" i="2"/>
  <c r="FT29820" i="2"/>
  <c r="FT29821" i="2"/>
  <c r="FT29822" i="2"/>
  <c r="FT29823" i="2"/>
  <c r="FT29824" i="2"/>
  <c r="FT29825" i="2"/>
  <c r="FT29826" i="2"/>
  <c r="FT29827" i="2"/>
  <c r="FT29828" i="2"/>
  <c r="FT29829" i="2"/>
  <c r="FT29830" i="2"/>
  <c r="FT29831" i="2"/>
  <c r="FT29832" i="2"/>
  <c r="FT29833" i="2"/>
  <c r="FT29834" i="2"/>
  <c r="FT29835" i="2"/>
  <c r="FT29836" i="2"/>
  <c r="FT29837" i="2"/>
  <c r="FT29838" i="2"/>
  <c r="FT29839" i="2"/>
  <c r="FT29840" i="2"/>
  <c r="FT29841" i="2"/>
  <c r="FT29842" i="2"/>
  <c r="FT29843" i="2"/>
  <c r="FT29844" i="2"/>
  <c r="FT29845" i="2"/>
  <c r="FT29846" i="2"/>
  <c r="FT29847" i="2"/>
  <c r="FT29848" i="2"/>
  <c r="FT29849" i="2"/>
  <c r="FT29850" i="2"/>
  <c r="FT29851" i="2"/>
  <c r="FT29852" i="2"/>
  <c r="FT29853" i="2"/>
  <c r="FT29854" i="2"/>
  <c r="FT29855" i="2"/>
  <c r="FT29856" i="2"/>
  <c r="FT29857" i="2"/>
  <c r="FT29858" i="2"/>
  <c r="FT29859" i="2"/>
  <c r="FT29860" i="2"/>
  <c r="FT29861" i="2"/>
  <c r="FT29862" i="2"/>
  <c r="FT29863" i="2"/>
  <c r="FT29864" i="2"/>
  <c r="FT29865" i="2"/>
  <c r="FT29866" i="2"/>
  <c r="FT29867" i="2"/>
  <c r="FT29868" i="2"/>
  <c r="FT29869" i="2"/>
  <c r="FT29870" i="2"/>
  <c r="FT29871" i="2"/>
  <c r="FT29872" i="2"/>
  <c r="FT29873" i="2"/>
  <c r="FT29874" i="2"/>
  <c r="FT29875" i="2"/>
  <c r="FT29876" i="2"/>
  <c r="FT29877" i="2"/>
  <c r="FT29878" i="2"/>
  <c r="FT29879" i="2"/>
  <c r="FT29880" i="2"/>
  <c r="FT29881" i="2"/>
  <c r="FT29882" i="2"/>
  <c r="FT29883" i="2"/>
  <c r="FT29884" i="2"/>
  <c r="FT29885" i="2"/>
  <c r="FT29886" i="2"/>
  <c r="FT29887" i="2"/>
  <c r="FT29888" i="2"/>
  <c r="FT29889" i="2"/>
  <c r="FT29890" i="2"/>
  <c r="FT29891" i="2"/>
  <c r="FT29892" i="2"/>
  <c r="FT29893" i="2"/>
  <c r="FT29894" i="2"/>
  <c r="FT29895" i="2"/>
  <c r="FT29896" i="2"/>
  <c r="FT29897" i="2"/>
  <c r="FT29898" i="2"/>
  <c r="FT29899" i="2"/>
  <c r="FT29900" i="2"/>
  <c r="FT29901" i="2"/>
  <c r="FT29902" i="2"/>
  <c r="FT29903" i="2"/>
  <c r="FT29904" i="2"/>
  <c r="FT29905" i="2"/>
  <c r="FT29906" i="2"/>
  <c r="FT29907" i="2"/>
  <c r="FT29908" i="2"/>
  <c r="FT29909" i="2"/>
  <c r="FT29910" i="2"/>
  <c r="FT29911" i="2"/>
  <c r="FT29912" i="2"/>
  <c r="FT29913" i="2"/>
  <c r="FT29914" i="2"/>
  <c r="FT29915" i="2"/>
  <c r="FT29916" i="2"/>
  <c r="FT29917" i="2"/>
  <c r="FT29918" i="2"/>
  <c r="FT29919" i="2"/>
  <c r="FT29920" i="2"/>
  <c r="FT29921" i="2"/>
  <c r="FT29922" i="2"/>
  <c r="FT29923" i="2"/>
  <c r="FT29924" i="2"/>
  <c r="FT29925" i="2"/>
  <c r="FT29926" i="2"/>
  <c r="FT29927" i="2"/>
  <c r="FT29928" i="2"/>
  <c r="FT29929" i="2"/>
  <c r="FT29930" i="2"/>
  <c r="FT29931" i="2"/>
  <c r="FT29932" i="2"/>
  <c r="FT29933" i="2"/>
  <c r="FT29934" i="2"/>
  <c r="FT29935" i="2"/>
  <c r="FT29936" i="2"/>
  <c r="FT29937" i="2"/>
  <c r="FT29938" i="2"/>
  <c r="FT29939" i="2"/>
  <c r="FT29940" i="2"/>
  <c r="FT29941" i="2"/>
  <c r="FT29942" i="2"/>
  <c r="FT29943" i="2"/>
  <c r="FT29944" i="2"/>
  <c r="FT29945" i="2"/>
  <c r="FT29946" i="2"/>
  <c r="FT29947" i="2"/>
  <c r="FT29948" i="2"/>
  <c r="FT29949" i="2"/>
  <c r="FT29950" i="2"/>
  <c r="FT29951" i="2"/>
  <c r="FT29952" i="2"/>
  <c r="FT29953" i="2"/>
  <c r="FT29954" i="2"/>
  <c r="FT29955" i="2"/>
  <c r="FT29956" i="2"/>
  <c r="FT29957" i="2"/>
  <c r="FT29958" i="2"/>
  <c r="FT29959" i="2"/>
  <c r="FT29960" i="2"/>
  <c r="FT29961" i="2"/>
  <c r="FT29962" i="2"/>
  <c r="FT29963" i="2"/>
  <c r="FT29964" i="2"/>
  <c r="FT29965" i="2"/>
  <c r="FT29966" i="2"/>
  <c r="FT29967" i="2"/>
  <c r="FT29968" i="2"/>
  <c r="FT29969" i="2"/>
  <c r="FT29970" i="2"/>
  <c r="FT29971" i="2"/>
  <c r="FT29972" i="2"/>
  <c r="FT29973" i="2"/>
  <c r="FT29974" i="2"/>
  <c r="FT29975" i="2"/>
  <c r="FT29976" i="2"/>
  <c r="FT29977" i="2"/>
  <c r="FT29978" i="2"/>
  <c r="FT29979" i="2"/>
  <c r="FT29980" i="2"/>
  <c r="FT29981" i="2"/>
  <c r="FT29982" i="2"/>
  <c r="FT29983" i="2"/>
  <c r="FT29984" i="2"/>
  <c r="FT29985" i="2"/>
  <c r="FT29986" i="2"/>
  <c r="FT29987" i="2"/>
  <c r="FT29988" i="2"/>
  <c r="FT29989" i="2"/>
  <c r="FT29990" i="2"/>
  <c r="FT29991" i="2"/>
  <c r="FT29992" i="2"/>
  <c r="FT29993" i="2"/>
  <c r="FT29994" i="2"/>
  <c r="FT29995" i="2"/>
  <c r="FT29996" i="2"/>
  <c r="FT29997" i="2"/>
  <c r="FT29998" i="2"/>
  <c r="FT29999" i="2"/>
  <c r="FT30000" i="2"/>
  <c r="FT30001" i="2"/>
  <c r="FT30002" i="2"/>
  <c r="FT30003" i="2"/>
  <c r="FT30004" i="2"/>
  <c r="FT30005" i="2"/>
  <c r="FT30006" i="2"/>
  <c r="FT30007" i="2"/>
  <c r="FT30008" i="2"/>
  <c r="FT30009" i="2"/>
  <c r="FT30010" i="2"/>
  <c r="FT30011" i="2"/>
  <c r="FT30012" i="2"/>
  <c r="FT30013" i="2"/>
  <c r="FT30014" i="2"/>
  <c r="FT30015" i="2"/>
  <c r="FT30016" i="2"/>
  <c r="FT30017" i="2"/>
  <c r="FT30018" i="2"/>
  <c r="FT30019" i="2"/>
  <c r="FT30020" i="2"/>
  <c r="FT30021" i="2"/>
  <c r="FT30022" i="2"/>
  <c r="FT30023" i="2"/>
  <c r="FT30024" i="2"/>
  <c r="FT30025" i="2"/>
  <c r="FT30026" i="2"/>
  <c r="FT30027" i="2"/>
  <c r="FT30028" i="2"/>
  <c r="FT30029" i="2"/>
  <c r="FT30030" i="2"/>
  <c r="FT30031" i="2"/>
  <c r="FT30032" i="2"/>
  <c r="FT30033" i="2"/>
  <c r="FT30034" i="2"/>
  <c r="FT30035" i="2"/>
  <c r="FT30036" i="2"/>
  <c r="FT30037" i="2"/>
  <c r="FT30038" i="2"/>
  <c r="FT30039" i="2"/>
  <c r="FT30040" i="2"/>
  <c r="FT30041" i="2"/>
  <c r="FT30042" i="2"/>
  <c r="FT30043" i="2"/>
  <c r="FT30044" i="2"/>
  <c r="FT30045" i="2"/>
  <c r="FT30046" i="2"/>
  <c r="FT30047" i="2"/>
  <c r="FT30048" i="2"/>
  <c r="FT30049" i="2"/>
  <c r="FT30050" i="2"/>
  <c r="FT30051" i="2"/>
  <c r="FT30052" i="2"/>
  <c r="FT30053" i="2"/>
  <c r="FT30054" i="2"/>
  <c r="FT30055" i="2"/>
  <c r="FT30056" i="2"/>
  <c r="FT30057" i="2"/>
  <c r="FT30058" i="2"/>
  <c r="FT30059" i="2"/>
  <c r="FT30060" i="2"/>
  <c r="FT30061" i="2"/>
  <c r="FT30062" i="2"/>
  <c r="FT30063" i="2"/>
  <c r="FT30064" i="2"/>
  <c r="FT30065" i="2"/>
  <c r="FT30066" i="2"/>
  <c r="FT30067" i="2"/>
  <c r="FT30068" i="2"/>
  <c r="FT30069" i="2"/>
  <c r="FT30070" i="2"/>
  <c r="FT30071" i="2"/>
  <c r="FT30072" i="2"/>
  <c r="FT30073" i="2"/>
  <c r="FT30074" i="2"/>
  <c r="FT30075" i="2"/>
  <c r="FT30076" i="2"/>
  <c r="FT30077" i="2"/>
  <c r="FT30078" i="2"/>
  <c r="FT30079" i="2"/>
  <c r="FT30080" i="2"/>
  <c r="FT30081" i="2"/>
  <c r="FT30082" i="2"/>
  <c r="FT30083" i="2"/>
  <c r="FT30084" i="2"/>
  <c r="FT30085" i="2"/>
  <c r="FT30086" i="2"/>
  <c r="FT30087" i="2"/>
  <c r="FT30088" i="2"/>
  <c r="FT30089" i="2"/>
  <c r="FT30090" i="2"/>
  <c r="FT30091" i="2"/>
  <c r="FT30092" i="2"/>
  <c r="FT30093" i="2"/>
  <c r="FT30094" i="2"/>
  <c r="FT30095" i="2"/>
  <c r="FT30096" i="2"/>
  <c r="FT30097" i="2"/>
  <c r="FT30098" i="2"/>
  <c r="FT30099" i="2"/>
  <c r="FT30100" i="2"/>
  <c r="FT30101" i="2"/>
  <c r="FT30102" i="2"/>
  <c r="FT30103" i="2"/>
  <c r="FT30104" i="2"/>
  <c r="FT30105" i="2"/>
  <c r="FT30106" i="2"/>
  <c r="FT30107" i="2"/>
  <c r="FT30108" i="2"/>
  <c r="FT30109" i="2"/>
  <c r="FT30110" i="2"/>
  <c r="FT30111" i="2"/>
  <c r="FT30112" i="2"/>
  <c r="FT30113" i="2"/>
  <c r="FT30114" i="2"/>
  <c r="FT30115" i="2"/>
  <c r="FT30116" i="2"/>
  <c r="FT30117" i="2"/>
  <c r="FT30118" i="2"/>
  <c r="FT30119" i="2"/>
  <c r="FT30120" i="2"/>
  <c r="FT30121" i="2"/>
  <c r="FT30122" i="2"/>
  <c r="FT30123" i="2"/>
  <c r="FT30124" i="2"/>
  <c r="FT30125" i="2"/>
  <c r="FT30126" i="2"/>
  <c r="FT30127" i="2"/>
  <c r="FT30128" i="2"/>
  <c r="FT30129" i="2"/>
  <c r="FT30130" i="2"/>
  <c r="FT30131" i="2"/>
  <c r="FT30132" i="2"/>
  <c r="FT30133" i="2"/>
  <c r="FT30134" i="2"/>
  <c r="FT30135" i="2"/>
  <c r="FT30136" i="2"/>
  <c r="FT30137" i="2"/>
  <c r="FT30138" i="2"/>
  <c r="FT30139" i="2"/>
  <c r="FT30140" i="2"/>
  <c r="FT30141" i="2"/>
  <c r="FT30142" i="2"/>
  <c r="FT30143" i="2"/>
  <c r="FT30144" i="2"/>
  <c r="FT30145" i="2"/>
  <c r="FT30146" i="2"/>
  <c r="FT30147" i="2"/>
  <c r="FT30148" i="2"/>
  <c r="FT30149" i="2"/>
  <c r="FT30150" i="2"/>
  <c r="FT30151" i="2"/>
  <c r="FT30152" i="2"/>
  <c r="FT30153" i="2"/>
  <c r="FT30154" i="2"/>
  <c r="FT30155" i="2"/>
  <c r="FT30156" i="2"/>
  <c r="FT30157" i="2"/>
  <c r="FT30158" i="2"/>
  <c r="FT30159" i="2"/>
  <c r="FT30160" i="2"/>
  <c r="FT30161" i="2"/>
  <c r="FT30162" i="2"/>
  <c r="FT30163" i="2"/>
  <c r="FT30164" i="2"/>
  <c r="FT30165" i="2"/>
  <c r="FT30166" i="2"/>
  <c r="FT30167" i="2"/>
  <c r="FT30168" i="2"/>
  <c r="FT30169" i="2"/>
  <c r="FT30170" i="2"/>
  <c r="FT30171" i="2"/>
  <c r="FT30172" i="2"/>
  <c r="FT30173" i="2"/>
  <c r="FT30174" i="2"/>
  <c r="FT30175" i="2"/>
  <c r="FT30176" i="2"/>
  <c r="FT30177" i="2"/>
  <c r="FT30178" i="2"/>
  <c r="FT30179" i="2"/>
  <c r="FT30180" i="2"/>
  <c r="FT30181" i="2"/>
  <c r="FT30182" i="2"/>
  <c r="FT30183" i="2"/>
  <c r="FT30184" i="2"/>
  <c r="FT30185" i="2"/>
  <c r="FT30186" i="2"/>
  <c r="FT30187" i="2"/>
  <c r="FT30188" i="2"/>
  <c r="FT30189" i="2"/>
  <c r="FT30190" i="2"/>
  <c r="FT30191" i="2"/>
  <c r="FT30192" i="2"/>
  <c r="FT30193" i="2"/>
  <c r="FT30194" i="2"/>
  <c r="FT30195" i="2"/>
  <c r="FT30196" i="2"/>
  <c r="FT30197" i="2"/>
  <c r="FT30198" i="2"/>
  <c r="FT30199" i="2"/>
  <c r="FT30200" i="2"/>
  <c r="FT30201" i="2"/>
  <c r="FT30202" i="2"/>
  <c r="FT30203" i="2"/>
  <c r="FT30204" i="2"/>
  <c r="FT30205" i="2"/>
  <c r="FT30206" i="2"/>
  <c r="FT30207" i="2"/>
  <c r="FT30208" i="2"/>
  <c r="FT30209" i="2"/>
  <c r="FT30210" i="2"/>
  <c r="FT30211" i="2"/>
  <c r="FT30212" i="2"/>
  <c r="FT30213" i="2"/>
  <c r="FT30214" i="2"/>
  <c r="FT30215" i="2"/>
  <c r="FT30216" i="2"/>
  <c r="FT30217" i="2"/>
  <c r="FT30218" i="2"/>
  <c r="FT30219" i="2"/>
  <c r="FT30220" i="2"/>
  <c r="FT30221" i="2"/>
  <c r="FT30222" i="2"/>
  <c r="FT30223" i="2"/>
  <c r="FT30224" i="2"/>
  <c r="FT30225" i="2"/>
  <c r="FT30226" i="2"/>
  <c r="FT30227" i="2"/>
  <c r="FT30228" i="2"/>
  <c r="FT30229" i="2"/>
  <c r="FT30230" i="2"/>
  <c r="FT30231" i="2"/>
  <c r="FT30232" i="2"/>
  <c r="FT30233" i="2"/>
  <c r="FT30234" i="2"/>
  <c r="FT30235" i="2"/>
  <c r="FT30236" i="2"/>
  <c r="FT30237" i="2"/>
  <c r="FT30238" i="2"/>
  <c r="FT30239" i="2"/>
  <c r="FT30240" i="2"/>
  <c r="FT30241" i="2"/>
  <c r="FT30242" i="2"/>
  <c r="FT30243" i="2"/>
  <c r="FT30244" i="2"/>
  <c r="FT30245" i="2"/>
  <c r="FT30246" i="2"/>
  <c r="FT30247" i="2"/>
  <c r="FT30248" i="2"/>
  <c r="FT30249" i="2"/>
  <c r="FT30250" i="2"/>
  <c r="FT30251" i="2"/>
  <c r="FT30252" i="2"/>
  <c r="FT30253" i="2"/>
  <c r="FT30254" i="2"/>
  <c r="FT30255" i="2"/>
  <c r="FT30256" i="2"/>
  <c r="FT30257" i="2"/>
  <c r="FT30258" i="2"/>
  <c r="FT30259" i="2"/>
  <c r="FT30260" i="2"/>
  <c r="FT30261" i="2"/>
  <c r="FT30262" i="2"/>
  <c r="FT30263" i="2"/>
  <c r="FT30264" i="2"/>
  <c r="FT30265" i="2"/>
  <c r="FT30266" i="2"/>
  <c r="FT30267" i="2"/>
  <c r="FT30268" i="2"/>
  <c r="FT30269" i="2"/>
  <c r="FT30270" i="2"/>
  <c r="FT30271" i="2"/>
  <c r="FT30272" i="2"/>
  <c r="FT30273" i="2"/>
  <c r="FT30274" i="2"/>
  <c r="FT30275" i="2"/>
  <c r="FT30276" i="2"/>
  <c r="FT30277" i="2"/>
  <c r="FT30278" i="2"/>
  <c r="FT30279" i="2"/>
  <c r="FT30280" i="2"/>
  <c r="FT30281" i="2"/>
  <c r="FT30282" i="2"/>
  <c r="FT30283" i="2"/>
  <c r="FT30284" i="2"/>
  <c r="FT30285" i="2"/>
  <c r="FT30286" i="2"/>
  <c r="FT30287" i="2"/>
  <c r="FT30288" i="2"/>
  <c r="FT30289" i="2"/>
  <c r="FT30290" i="2"/>
  <c r="FT30291" i="2"/>
  <c r="FT30292" i="2"/>
  <c r="FT30293" i="2"/>
  <c r="FT30294" i="2"/>
  <c r="FT30295" i="2"/>
  <c r="FT30296" i="2"/>
  <c r="FT30297" i="2"/>
  <c r="FT30298" i="2"/>
  <c r="FT30299" i="2"/>
  <c r="FT30300" i="2"/>
  <c r="FT30301" i="2"/>
  <c r="FT30302" i="2"/>
  <c r="FT30303" i="2"/>
  <c r="FT30304" i="2"/>
  <c r="FT30305" i="2"/>
  <c r="FT30306" i="2"/>
  <c r="FT30307" i="2"/>
  <c r="FT30308" i="2"/>
  <c r="FT30309" i="2"/>
  <c r="FT30310" i="2"/>
  <c r="FT30311" i="2"/>
  <c r="FT30312" i="2"/>
  <c r="FT30313" i="2"/>
  <c r="FT30314" i="2"/>
  <c r="FT30315" i="2"/>
  <c r="FT30316" i="2"/>
  <c r="FT30317" i="2"/>
  <c r="FT30318" i="2"/>
  <c r="FT30319" i="2"/>
  <c r="FT30320" i="2"/>
  <c r="FT30321" i="2"/>
  <c r="FT30322" i="2"/>
  <c r="FT30323" i="2"/>
  <c r="FT30324" i="2"/>
  <c r="FT30325" i="2"/>
  <c r="FT30326" i="2"/>
  <c r="FT30327" i="2"/>
  <c r="FT30328" i="2"/>
  <c r="FT30329" i="2"/>
  <c r="FT30330" i="2"/>
  <c r="FT30331" i="2"/>
  <c r="FT30332" i="2"/>
  <c r="FT30333" i="2"/>
  <c r="FT30334" i="2"/>
  <c r="FT30335" i="2"/>
  <c r="FT30336" i="2"/>
  <c r="FT30337" i="2"/>
  <c r="FT30338" i="2"/>
  <c r="FT30339" i="2"/>
  <c r="FT30340" i="2"/>
  <c r="FT30341" i="2"/>
  <c r="FT30342" i="2"/>
  <c r="FT30343" i="2"/>
  <c r="FT30344" i="2"/>
  <c r="FT30345" i="2"/>
  <c r="FT30346" i="2"/>
  <c r="FT30347" i="2"/>
  <c r="FT30348" i="2"/>
  <c r="FT30349" i="2"/>
  <c r="FT30350" i="2"/>
  <c r="FT30351" i="2"/>
  <c r="FT30352" i="2"/>
  <c r="FT30353" i="2"/>
  <c r="FT30354" i="2"/>
  <c r="FT30355" i="2"/>
  <c r="FT30356" i="2"/>
  <c r="FT30357" i="2"/>
  <c r="FT30358" i="2"/>
  <c r="FT30359" i="2"/>
  <c r="FT30360" i="2"/>
  <c r="FT30361" i="2"/>
  <c r="FT30362" i="2"/>
  <c r="FT30363" i="2"/>
  <c r="FT30364" i="2"/>
  <c r="FT30365" i="2"/>
  <c r="FT30366" i="2"/>
  <c r="FT30367" i="2"/>
  <c r="FT30368" i="2"/>
  <c r="FT30369" i="2"/>
  <c r="FT30370" i="2"/>
  <c r="FT30371" i="2"/>
  <c r="FT30372" i="2"/>
  <c r="FT30373" i="2"/>
  <c r="FT30374" i="2"/>
  <c r="FT30375" i="2"/>
  <c r="FT30376" i="2"/>
  <c r="FT30377" i="2"/>
  <c r="FT30378" i="2"/>
  <c r="FT30379" i="2"/>
  <c r="FT30380" i="2"/>
  <c r="FT30381" i="2"/>
  <c r="FT30382" i="2"/>
  <c r="FT30383" i="2"/>
  <c r="FT30384" i="2"/>
  <c r="FT30385" i="2"/>
  <c r="FT30386" i="2"/>
  <c r="FT30387" i="2"/>
  <c r="FT30388" i="2"/>
  <c r="FT30389" i="2"/>
  <c r="FT30390" i="2"/>
  <c r="FT30391" i="2"/>
  <c r="FT30392" i="2"/>
  <c r="FT30393" i="2"/>
  <c r="FT30394" i="2"/>
  <c r="FT30395" i="2"/>
  <c r="FT30396" i="2"/>
  <c r="FT30397" i="2"/>
  <c r="FT30398" i="2"/>
  <c r="FT30399" i="2"/>
  <c r="FT30400" i="2"/>
  <c r="FT30401" i="2"/>
  <c r="FT30402" i="2"/>
  <c r="FT30403" i="2"/>
  <c r="FT30404" i="2"/>
  <c r="FT30405" i="2"/>
  <c r="FT30406" i="2"/>
  <c r="FT30407" i="2"/>
  <c r="FT30408" i="2"/>
  <c r="FT30409" i="2"/>
  <c r="FT30410" i="2"/>
  <c r="FT30411" i="2"/>
  <c r="FT30412" i="2"/>
  <c r="FT30413" i="2"/>
  <c r="FT30414" i="2"/>
  <c r="FT30415" i="2"/>
  <c r="FT30416" i="2"/>
  <c r="FT30417" i="2"/>
  <c r="FT30418" i="2"/>
  <c r="FT30419" i="2"/>
  <c r="FT30420" i="2"/>
  <c r="FT30421" i="2"/>
  <c r="FT30422" i="2"/>
  <c r="FT30423" i="2"/>
  <c r="FT30424" i="2"/>
  <c r="FT30425" i="2"/>
  <c r="FT30426" i="2"/>
  <c r="FT30427" i="2"/>
  <c r="FT30428" i="2"/>
  <c r="FT30429" i="2"/>
  <c r="FT30430" i="2"/>
  <c r="FT30431" i="2"/>
  <c r="FT30432" i="2"/>
  <c r="FT30433" i="2"/>
  <c r="FT30434" i="2"/>
  <c r="FT30435" i="2"/>
  <c r="FT30436" i="2"/>
  <c r="FT30437" i="2"/>
  <c r="FT30438" i="2"/>
  <c r="FT30439" i="2"/>
  <c r="FT30440" i="2"/>
  <c r="FT30441" i="2"/>
  <c r="FT30442" i="2"/>
  <c r="FT30443" i="2"/>
  <c r="FT30444" i="2"/>
  <c r="FT30445" i="2"/>
  <c r="FT30446" i="2"/>
  <c r="FT30447" i="2"/>
  <c r="FT30448" i="2"/>
  <c r="FT30449" i="2"/>
  <c r="FT30450" i="2"/>
  <c r="FT30451" i="2"/>
  <c r="FT30452" i="2"/>
  <c r="FT30453" i="2"/>
  <c r="FT30454" i="2"/>
  <c r="FT30455" i="2"/>
  <c r="FT30456" i="2"/>
  <c r="FT30457" i="2"/>
  <c r="FT30458" i="2"/>
  <c r="FT30459" i="2"/>
  <c r="FT30460" i="2"/>
  <c r="FT30461" i="2"/>
  <c r="FT30462" i="2"/>
  <c r="FT30463" i="2"/>
  <c r="FT30464" i="2"/>
  <c r="FT30465" i="2"/>
  <c r="FT30466" i="2"/>
  <c r="FT30467" i="2"/>
  <c r="FT30468" i="2"/>
  <c r="FT30469" i="2"/>
  <c r="FT30470" i="2"/>
  <c r="FT30471" i="2"/>
  <c r="FT30472" i="2"/>
  <c r="FT30473" i="2"/>
  <c r="FT30474" i="2"/>
  <c r="FT30475" i="2"/>
  <c r="FT30476" i="2"/>
  <c r="FT30477" i="2"/>
  <c r="FT30478" i="2"/>
  <c r="FT30479" i="2"/>
  <c r="FT30480" i="2"/>
  <c r="FT30481" i="2"/>
  <c r="FT30482" i="2"/>
  <c r="FT30483" i="2"/>
  <c r="FT30484" i="2"/>
  <c r="FT30485" i="2"/>
  <c r="FT30486" i="2"/>
  <c r="FT30487" i="2"/>
  <c r="FT30488" i="2"/>
  <c r="FT30489" i="2"/>
  <c r="FT30490" i="2"/>
  <c r="FT30491" i="2"/>
  <c r="FT30492" i="2"/>
  <c r="FT30493" i="2"/>
  <c r="FT30494" i="2"/>
  <c r="FT30495" i="2"/>
  <c r="FT30496" i="2"/>
  <c r="FT30497" i="2"/>
  <c r="FT30498" i="2"/>
  <c r="FT30499" i="2"/>
  <c r="FT30500" i="2"/>
  <c r="FT30501" i="2"/>
  <c r="FT30502" i="2"/>
  <c r="FT30503" i="2"/>
  <c r="FT30504" i="2"/>
  <c r="FT30505" i="2"/>
  <c r="FT30506" i="2"/>
  <c r="FT30507" i="2"/>
  <c r="FT30508" i="2"/>
  <c r="FT30509" i="2"/>
  <c r="FT30510" i="2"/>
  <c r="FT30511" i="2"/>
  <c r="FT30512" i="2"/>
  <c r="FT30513" i="2"/>
  <c r="FT30514" i="2"/>
  <c r="FT30515" i="2"/>
  <c r="FT30516" i="2"/>
  <c r="FT30517" i="2"/>
  <c r="FT30518" i="2"/>
  <c r="FT30519" i="2"/>
  <c r="FT30520" i="2"/>
  <c r="FT30521" i="2"/>
  <c r="FT30522" i="2"/>
  <c r="FT30523" i="2"/>
  <c r="FT30524" i="2"/>
  <c r="FT30525" i="2"/>
  <c r="FT30526" i="2"/>
  <c r="FT30527" i="2"/>
  <c r="FT30528" i="2"/>
  <c r="FT30529" i="2"/>
  <c r="FT30530" i="2"/>
  <c r="FT30531" i="2"/>
  <c r="FT30532" i="2"/>
  <c r="FT30533" i="2"/>
  <c r="FT30534" i="2"/>
  <c r="FT30535" i="2"/>
  <c r="FT30536" i="2"/>
  <c r="FT30537" i="2"/>
  <c r="FT30538" i="2"/>
  <c r="FT30539" i="2"/>
  <c r="FT30540" i="2"/>
  <c r="FT30541" i="2"/>
  <c r="FT30542" i="2"/>
  <c r="FT30543" i="2"/>
  <c r="FT30544" i="2"/>
  <c r="FT30545" i="2"/>
  <c r="FT30546" i="2"/>
  <c r="FT30547" i="2"/>
  <c r="FT30548" i="2"/>
  <c r="FT30549" i="2"/>
  <c r="FT30550" i="2"/>
  <c r="FT30551" i="2"/>
  <c r="FT30552" i="2"/>
  <c r="FT30553" i="2"/>
  <c r="FT30554" i="2"/>
  <c r="FT30555" i="2"/>
  <c r="FT30556" i="2"/>
  <c r="FT30557" i="2"/>
  <c r="FT30558" i="2"/>
  <c r="FT30559" i="2"/>
  <c r="FT30560" i="2"/>
  <c r="FT30561" i="2"/>
  <c r="FT30562" i="2"/>
  <c r="FT30563" i="2"/>
  <c r="FT30564" i="2"/>
  <c r="FT30565" i="2"/>
  <c r="FT30566" i="2"/>
  <c r="FT30567" i="2"/>
  <c r="FT30568" i="2"/>
  <c r="FT30569" i="2"/>
  <c r="FT30570" i="2"/>
  <c r="FT30571" i="2"/>
  <c r="FT30572" i="2"/>
  <c r="FT30573" i="2"/>
  <c r="FT30574" i="2"/>
  <c r="FT30575" i="2"/>
  <c r="FT30576" i="2"/>
  <c r="FT30577" i="2"/>
  <c r="FT30578" i="2"/>
  <c r="FT30579" i="2"/>
  <c r="FT30580" i="2"/>
  <c r="FT30581" i="2"/>
  <c r="FT30582" i="2"/>
  <c r="FT30583" i="2"/>
  <c r="FT30584" i="2"/>
  <c r="FT30585" i="2"/>
  <c r="FT30586" i="2"/>
  <c r="FT30587" i="2"/>
  <c r="FT30588" i="2"/>
  <c r="FT30589" i="2"/>
  <c r="FT30590" i="2"/>
  <c r="FT30591" i="2"/>
  <c r="FT30592" i="2"/>
  <c r="FT30593" i="2"/>
  <c r="FT30594" i="2"/>
  <c r="FT30595" i="2"/>
  <c r="FT30596" i="2"/>
  <c r="FT30597" i="2"/>
  <c r="FT30598" i="2"/>
  <c r="FT30599" i="2"/>
  <c r="FT30600" i="2"/>
  <c r="FT30601" i="2"/>
  <c r="FT30602" i="2"/>
  <c r="FT30603" i="2"/>
  <c r="FT30604" i="2"/>
  <c r="FT30605" i="2"/>
  <c r="FT30606" i="2"/>
  <c r="FT30607" i="2"/>
  <c r="FT30608" i="2"/>
  <c r="FT30609" i="2"/>
  <c r="FT30610" i="2"/>
  <c r="FT30611" i="2"/>
  <c r="FT30612" i="2"/>
  <c r="FT30613" i="2"/>
  <c r="FT30614" i="2"/>
  <c r="FT30615" i="2"/>
  <c r="FT30616" i="2"/>
  <c r="FT30617" i="2"/>
  <c r="FT30618" i="2"/>
  <c r="FT30619" i="2"/>
  <c r="FT30620" i="2"/>
  <c r="FT30621" i="2"/>
  <c r="FT30622" i="2"/>
  <c r="FT30623" i="2"/>
  <c r="FT30624" i="2"/>
  <c r="FT30625" i="2"/>
  <c r="FT30626" i="2"/>
  <c r="FT30627" i="2"/>
  <c r="FT30628" i="2"/>
  <c r="FT30629" i="2"/>
  <c r="FT30630" i="2"/>
  <c r="FT30631" i="2"/>
  <c r="FT30632" i="2"/>
  <c r="FT30633" i="2"/>
  <c r="FT30634" i="2"/>
  <c r="FT30635" i="2"/>
  <c r="FT30636" i="2"/>
  <c r="FT30637" i="2"/>
  <c r="FT30638" i="2"/>
  <c r="FT30639" i="2"/>
  <c r="FT30640" i="2"/>
  <c r="FT30641" i="2"/>
  <c r="FT30642" i="2"/>
  <c r="FT30643" i="2"/>
  <c r="FT30644" i="2"/>
  <c r="FT30645" i="2"/>
  <c r="FT30646" i="2"/>
  <c r="FT30647" i="2"/>
  <c r="FT30648" i="2"/>
  <c r="FT30649" i="2"/>
  <c r="FT30650" i="2"/>
  <c r="FT30651" i="2"/>
  <c r="FT30652" i="2"/>
  <c r="FT30653" i="2"/>
  <c r="FT30654" i="2"/>
  <c r="FT30655" i="2"/>
  <c r="FT30656" i="2"/>
  <c r="FT30657" i="2"/>
  <c r="FT30658" i="2"/>
  <c r="FT30659" i="2"/>
  <c r="FT30660" i="2"/>
  <c r="FT30661" i="2"/>
  <c r="FT30662" i="2"/>
  <c r="FT30663" i="2"/>
  <c r="FT30664" i="2"/>
  <c r="FT30665" i="2"/>
  <c r="FT30666" i="2"/>
  <c r="FT30667" i="2"/>
  <c r="FT30668" i="2"/>
  <c r="FT30669" i="2"/>
  <c r="FT30670" i="2"/>
  <c r="FT30671" i="2"/>
  <c r="FT30672" i="2"/>
  <c r="FT30673" i="2"/>
  <c r="FT30674" i="2"/>
  <c r="FT30675" i="2"/>
  <c r="FT30676" i="2"/>
  <c r="FT30677" i="2"/>
  <c r="FT30678" i="2"/>
  <c r="FT30679" i="2"/>
  <c r="FT30680" i="2"/>
  <c r="FT30681" i="2"/>
  <c r="FT30682" i="2"/>
  <c r="FT30683" i="2"/>
  <c r="FT30684" i="2"/>
  <c r="FT30685" i="2"/>
  <c r="FT30686" i="2"/>
  <c r="FT30687" i="2"/>
  <c r="FT30688" i="2"/>
  <c r="FT30689" i="2"/>
  <c r="FT30690" i="2"/>
  <c r="FT30691" i="2"/>
  <c r="FT30692" i="2"/>
  <c r="FT30693" i="2"/>
  <c r="FT30694" i="2"/>
  <c r="FT30695" i="2"/>
  <c r="FT30696" i="2"/>
  <c r="FT30697" i="2"/>
  <c r="FT30698" i="2"/>
  <c r="FT30699" i="2"/>
  <c r="FT30700" i="2"/>
  <c r="FT30701" i="2"/>
  <c r="FT30702" i="2"/>
  <c r="FT30703" i="2"/>
  <c r="FT30704" i="2"/>
  <c r="FT30705" i="2"/>
  <c r="FT30706" i="2"/>
  <c r="FT30707" i="2"/>
  <c r="FT30708" i="2"/>
  <c r="FT30709" i="2"/>
  <c r="FT30710" i="2"/>
  <c r="FT30711" i="2"/>
  <c r="FT30712" i="2"/>
  <c r="FT30713" i="2"/>
  <c r="FT30714" i="2"/>
  <c r="FT30715" i="2"/>
  <c r="FT30716" i="2"/>
  <c r="FT30717" i="2"/>
  <c r="FT30718" i="2"/>
  <c r="FT30719" i="2"/>
  <c r="FT30720" i="2"/>
  <c r="FT30721" i="2"/>
  <c r="FT30722" i="2"/>
  <c r="FT30723" i="2"/>
  <c r="FT30724" i="2"/>
  <c r="FT30725" i="2"/>
  <c r="FT30726" i="2"/>
  <c r="FT30727" i="2"/>
  <c r="FT30728" i="2"/>
  <c r="FT30729" i="2"/>
  <c r="FT30730" i="2"/>
  <c r="FT30731" i="2"/>
  <c r="FT30732" i="2"/>
  <c r="FT30733" i="2"/>
  <c r="FT30734" i="2"/>
  <c r="FT30735" i="2"/>
  <c r="FT30736" i="2"/>
  <c r="FT30737" i="2"/>
  <c r="FT30738" i="2"/>
  <c r="FT30739" i="2"/>
  <c r="FT30740" i="2"/>
  <c r="FT30741" i="2"/>
  <c r="FT30742" i="2"/>
  <c r="FT30743" i="2"/>
  <c r="FT30744" i="2"/>
  <c r="FT30745" i="2"/>
  <c r="FT30746" i="2"/>
  <c r="FT30747" i="2"/>
  <c r="FT30748" i="2"/>
  <c r="FT30749" i="2"/>
  <c r="FT30750" i="2"/>
  <c r="FT30751" i="2"/>
  <c r="FT30752" i="2"/>
  <c r="FT30753" i="2"/>
  <c r="FT30754" i="2"/>
  <c r="FT30755" i="2"/>
  <c r="FT30756" i="2"/>
  <c r="FT30757" i="2"/>
  <c r="FT30758" i="2"/>
  <c r="FT30759" i="2"/>
  <c r="FT30760" i="2"/>
  <c r="FT30761" i="2"/>
  <c r="FT30762" i="2"/>
  <c r="FT30763" i="2"/>
  <c r="FT30764" i="2"/>
  <c r="FT30765" i="2"/>
  <c r="FT30766" i="2"/>
  <c r="FT30767" i="2"/>
  <c r="FT30768" i="2"/>
  <c r="FT30769" i="2"/>
  <c r="FT30770" i="2"/>
  <c r="FT30771" i="2"/>
  <c r="FT30772" i="2"/>
  <c r="FT30773" i="2"/>
  <c r="FT30774" i="2"/>
  <c r="FT30775" i="2"/>
  <c r="FT30776" i="2"/>
  <c r="FT30777" i="2"/>
  <c r="FT30778" i="2"/>
  <c r="FT30779" i="2"/>
  <c r="FT30780" i="2"/>
  <c r="FT30781" i="2"/>
  <c r="FT30782" i="2"/>
  <c r="FT30783" i="2"/>
  <c r="FT30784" i="2"/>
  <c r="FT30785" i="2"/>
  <c r="FT30786" i="2"/>
  <c r="FT30787" i="2"/>
  <c r="FT30788" i="2"/>
  <c r="FT30789" i="2"/>
  <c r="FT30790" i="2"/>
  <c r="FT30791" i="2"/>
  <c r="FT30792" i="2"/>
  <c r="FT30793" i="2"/>
  <c r="FT30794" i="2"/>
  <c r="FT30795" i="2"/>
  <c r="FT30796" i="2"/>
  <c r="FT30797" i="2"/>
  <c r="FT30798" i="2"/>
  <c r="FT30799" i="2"/>
  <c r="FT30800" i="2"/>
  <c r="FT30801" i="2"/>
  <c r="FT30802" i="2"/>
  <c r="FT30803" i="2"/>
  <c r="FT30804" i="2"/>
  <c r="FT30805" i="2"/>
  <c r="FT30806" i="2"/>
  <c r="FT30807" i="2"/>
  <c r="FT30808" i="2"/>
  <c r="FT30809" i="2"/>
  <c r="FT30810" i="2"/>
  <c r="FT30811" i="2"/>
  <c r="FT30812" i="2"/>
  <c r="FT30813" i="2"/>
  <c r="FT30814" i="2"/>
  <c r="FT30815" i="2"/>
  <c r="FT30816" i="2"/>
  <c r="FT30817" i="2"/>
  <c r="FT30818" i="2"/>
  <c r="FT30819" i="2"/>
  <c r="FT30820" i="2"/>
  <c r="FT30821" i="2"/>
  <c r="FT30822" i="2"/>
  <c r="FT30823" i="2"/>
  <c r="FT30824" i="2"/>
  <c r="FT30825" i="2"/>
  <c r="FT30826" i="2"/>
  <c r="FT30827" i="2"/>
  <c r="FT30828" i="2"/>
  <c r="FT30829" i="2"/>
  <c r="FT30830" i="2"/>
  <c r="FT30831" i="2"/>
  <c r="FT30832" i="2"/>
  <c r="FT30833" i="2"/>
  <c r="FT30834" i="2"/>
  <c r="FT30835" i="2"/>
  <c r="FT30836" i="2"/>
  <c r="FT30837" i="2"/>
  <c r="FT30838" i="2"/>
  <c r="FT30839" i="2"/>
  <c r="FT30840" i="2"/>
  <c r="FT30841" i="2"/>
  <c r="FT30842" i="2"/>
  <c r="FT30843" i="2"/>
  <c r="FT30844" i="2"/>
  <c r="FT30845" i="2"/>
  <c r="FT30846" i="2"/>
  <c r="FT30847" i="2"/>
  <c r="FT30848" i="2"/>
  <c r="FT30849" i="2"/>
  <c r="FT30850" i="2"/>
  <c r="FT30851" i="2"/>
  <c r="FT30852" i="2"/>
  <c r="FT30853" i="2"/>
  <c r="FT30854" i="2"/>
  <c r="FT30855" i="2"/>
  <c r="FT30856" i="2"/>
  <c r="FT30857" i="2"/>
  <c r="FT30858" i="2"/>
  <c r="FT30859" i="2"/>
  <c r="FT30860" i="2"/>
  <c r="FT30861" i="2"/>
  <c r="FT30862" i="2"/>
  <c r="FT30863" i="2"/>
  <c r="FT30864" i="2"/>
  <c r="FT30865" i="2"/>
  <c r="FT30866" i="2"/>
  <c r="FT30867" i="2"/>
  <c r="FT30868" i="2"/>
  <c r="FT30869" i="2"/>
  <c r="FT30870" i="2"/>
  <c r="FT30871" i="2"/>
  <c r="FT30872" i="2"/>
  <c r="FT30873" i="2"/>
  <c r="FT30874" i="2"/>
  <c r="FT30875" i="2"/>
  <c r="FT30876" i="2"/>
  <c r="FT30877" i="2"/>
  <c r="FT30878" i="2"/>
  <c r="FT30879" i="2"/>
  <c r="FT30880" i="2"/>
  <c r="FT30881" i="2"/>
  <c r="FT30882" i="2"/>
  <c r="FT30883" i="2"/>
  <c r="FT30884" i="2"/>
  <c r="FT30885" i="2"/>
  <c r="FT30886" i="2"/>
  <c r="FT30887" i="2"/>
  <c r="FT30888" i="2"/>
  <c r="FT30889" i="2"/>
  <c r="FT30890" i="2"/>
  <c r="FT30891" i="2"/>
  <c r="FT30892" i="2"/>
  <c r="FT30893" i="2"/>
  <c r="FT30894" i="2"/>
  <c r="FT30895" i="2"/>
  <c r="FT30896" i="2"/>
  <c r="FT30897" i="2"/>
  <c r="FT30898" i="2"/>
  <c r="FT30899" i="2"/>
  <c r="FT30900" i="2"/>
  <c r="FT30901" i="2"/>
  <c r="FT30902" i="2"/>
  <c r="FT30903" i="2"/>
  <c r="FT30904" i="2"/>
  <c r="FT30905" i="2"/>
  <c r="FT30906" i="2"/>
  <c r="FT30907" i="2"/>
  <c r="FT30908" i="2"/>
  <c r="FT30909" i="2"/>
  <c r="FT30910" i="2"/>
  <c r="FT30911" i="2"/>
  <c r="FT30912" i="2"/>
  <c r="FT30913" i="2"/>
  <c r="FT30914" i="2"/>
  <c r="FT30915" i="2"/>
  <c r="FT30916" i="2"/>
  <c r="FT30917" i="2"/>
  <c r="FT30918" i="2"/>
  <c r="FT30919" i="2"/>
  <c r="FT30920" i="2"/>
  <c r="FT30921" i="2"/>
  <c r="FT30922" i="2"/>
  <c r="FT30923" i="2"/>
  <c r="FT30924" i="2"/>
  <c r="FT30925" i="2"/>
  <c r="FT30926" i="2"/>
  <c r="FT30927" i="2"/>
  <c r="FT30928" i="2"/>
  <c r="FT30929" i="2"/>
  <c r="FT30930" i="2"/>
  <c r="FT30931" i="2"/>
  <c r="FT30932" i="2"/>
  <c r="FT30933" i="2"/>
  <c r="FT30934" i="2"/>
  <c r="FT30935" i="2"/>
  <c r="FT30936" i="2"/>
  <c r="FT30937" i="2"/>
  <c r="FT30938" i="2"/>
  <c r="FT30939" i="2"/>
  <c r="FT30940" i="2"/>
  <c r="FT30941" i="2"/>
  <c r="FT30942" i="2"/>
  <c r="FT30943" i="2"/>
  <c r="FT30944" i="2"/>
  <c r="FT30945" i="2"/>
  <c r="FT30946" i="2"/>
  <c r="FT30947" i="2"/>
  <c r="FT30948" i="2"/>
  <c r="FT30949" i="2"/>
  <c r="FT30950" i="2"/>
  <c r="FT30951" i="2"/>
  <c r="FT30952" i="2"/>
  <c r="FT30953" i="2"/>
  <c r="FT30954" i="2"/>
  <c r="FT30955" i="2"/>
  <c r="FT30956" i="2"/>
  <c r="FT30957" i="2"/>
  <c r="FT30958" i="2"/>
  <c r="FT30959" i="2"/>
  <c r="FT30960" i="2"/>
  <c r="FT30961" i="2"/>
  <c r="FT30962" i="2"/>
  <c r="FT30963" i="2"/>
  <c r="FT30964" i="2"/>
  <c r="FT30965" i="2"/>
  <c r="FT30966" i="2"/>
  <c r="FT30967" i="2"/>
  <c r="FT30968" i="2"/>
  <c r="FT30969" i="2"/>
  <c r="FT30970" i="2"/>
  <c r="FT30971" i="2"/>
  <c r="FT30972" i="2"/>
  <c r="FT30973" i="2"/>
  <c r="FT30974" i="2"/>
  <c r="FT30975" i="2"/>
  <c r="FT30976" i="2"/>
  <c r="FT30977" i="2"/>
  <c r="FT30978" i="2"/>
  <c r="FT30979" i="2"/>
  <c r="FT30980" i="2"/>
  <c r="FT30981" i="2"/>
  <c r="FT30982" i="2"/>
  <c r="FT30983" i="2"/>
  <c r="FT30984" i="2"/>
  <c r="FT30985" i="2"/>
  <c r="FT30986" i="2"/>
  <c r="FT30987" i="2"/>
  <c r="FT30988" i="2"/>
  <c r="FT30989" i="2"/>
  <c r="FT30990" i="2"/>
  <c r="FT30991" i="2"/>
  <c r="FT30992" i="2"/>
  <c r="FT30993" i="2"/>
  <c r="FT30994" i="2"/>
  <c r="FT30995" i="2"/>
  <c r="FT30996" i="2"/>
  <c r="FT30997" i="2"/>
  <c r="FT30998" i="2"/>
  <c r="FT30999" i="2"/>
  <c r="FT31000" i="2"/>
  <c r="FT31001" i="2"/>
  <c r="FT31002" i="2"/>
  <c r="FT31003" i="2"/>
  <c r="FT31004" i="2"/>
  <c r="FT31005" i="2"/>
  <c r="FT31006" i="2"/>
  <c r="FT31007" i="2"/>
  <c r="FT31008" i="2"/>
  <c r="FT31009" i="2"/>
  <c r="FT31010" i="2"/>
  <c r="FT31011" i="2"/>
  <c r="FT31012" i="2"/>
  <c r="FT31013" i="2"/>
  <c r="FT31014" i="2"/>
  <c r="FT31015" i="2"/>
  <c r="FT31016" i="2"/>
  <c r="FT31017" i="2"/>
  <c r="FT31018" i="2"/>
  <c r="FT31019" i="2"/>
  <c r="FT31020" i="2"/>
  <c r="FT31021" i="2"/>
  <c r="FT31022" i="2"/>
  <c r="FT31023" i="2"/>
  <c r="FT31024" i="2"/>
  <c r="FT31025" i="2"/>
  <c r="FT31026" i="2"/>
  <c r="FT31027" i="2"/>
  <c r="FT31028" i="2"/>
  <c r="FT31029" i="2"/>
  <c r="FT31030" i="2"/>
  <c r="FT31031" i="2"/>
  <c r="FT31032" i="2"/>
  <c r="FT31033" i="2"/>
  <c r="FT31034" i="2"/>
  <c r="FT31035" i="2"/>
  <c r="FT31036" i="2"/>
  <c r="FT31037" i="2"/>
  <c r="FT31038" i="2"/>
  <c r="FT31039" i="2"/>
  <c r="FT31040" i="2"/>
  <c r="FT31041" i="2"/>
  <c r="FT31042" i="2"/>
  <c r="FT31043" i="2"/>
  <c r="FT31044" i="2"/>
  <c r="FT31045" i="2"/>
  <c r="FT31046" i="2"/>
  <c r="FT31047" i="2"/>
  <c r="FT31048" i="2"/>
  <c r="FT31049" i="2"/>
  <c r="FT31050" i="2"/>
  <c r="FT31051" i="2"/>
  <c r="FT31052" i="2"/>
  <c r="FT31053" i="2"/>
  <c r="FT31054" i="2"/>
  <c r="FT31055" i="2"/>
  <c r="FT31056" i="2"/>
  <c r="FT31057" i="2"/>
  <c r="FT31058" i="2"/>
  <c r="FT31059" i="2"/>
  <c r="FT31060" i="2"/>
  <c r="FT31061" i="2"/>
  <c r="FT31062" i="2"/>
  <c r="FT31063" i="2"/>
  <c r="FT31064" i="2"/>
  <c r="FT31065" i="2"/>
  <c r="FT31066" i="2"/>
  <c r="FT31067" i="2"/>
  <c r="FT31068" i="2"/>
  <c r="FT31069" i="2"/>
  <c r="FT31070" i="2"/>
  <c r="FT31071" i="2"/>
  <c r="FT31072" i="2"/>
  <c r="FT31073" i="2"/>
  <c r="FT31074" i="2"/>
  <c r="FT31075" i="2"/>
  <c r="FT31076" i="2"/>
  <c r="FT31077" i="2"/>
  <c r="FT31078" i="2"/>
  <c r="FT31079" i="2"/>
  <c r="FT31080" i="2"/>
  <c r="FT31081" i="2"/>
  <c r="FT31082" i="2"/>
  <c r="FT31083" i="2"/>
  <c r="FT31084" i="2"/>
  <c r="FT31085" i="2"/>
  <c r="FT31086" i="2"/>
  <c r="FT31087" i="2"/>
  <c r="FT31088" i="2"/>
  <c r="FT31089" i="2"/>
  <c r="FT31090" i="2"/>
  <c r="FT31091" i="2"/>
  <c r="FT31092" i="2"/>
  <c r="FT31093" i="2"/>
  <c r="FT31094" i="2"/>
  <c r="FT31095" i="2"/>
  <c r="FT31096" i="2"/>
  <c r="FT31097" i="2"/>
  <c r="FT31098" i="2"/>
  <c r="FT31099" i="2"/>
  <c r="FT31100" i="2"/>
  <c r="FT31101" i="2"/>
  <c r="FT31102" i="2"/>
  <c r="FT31103" i="2"/>
  <c r="FT31104" i="2"/>
  <c r="FT31105" i="2"/>
  <c r="FT31106" i="2"/>
  <c r="FT31107" i="2"/>
  <c r="FT31108" i="2"/>
  <c r="FT31109" i="2"/>
  <c r="FT31110" i="2"/>
  <c r="FT31111" i="2"/>
  <c r="FT31112" i="2"/>
  <c r="FT31113" i="2"/>
  <c r="FT31114" i="2"/>
  <c r="FT31115" i="2"/>
  <c r="FT31116" i="2"/>
  <c r="FT31117" i="2"/>
  <c r="FT31118" i="2"/>
  <c r="FT31119" i="2"/>
  <c r="FT31120" i="2"/>
  <c r="FT31121" i="2"/>
  <c r="FT31122" i="2"/>
  <c r="FT31123" i="2"/>
  <c r="FT31124" i="2"/>
  <c r="FT31125" i="2"/>
  <c r="FT31126" i="2"/>
  <c r="FT31127" i="2"/>
  <c r="FT31128" i="2"/>
  <c r="FT31129" i="2"/>
  <c r="FT31130" i="2"/>
  <c r="FT31131" i="2"/>
  <c r="FT31132" i="2"/>
  <c r="FT31133" i="2"/>
  <c r="FT31134" i="2"/>
  <c r="FT31135" i="2"/>
  <c r="FT31136" i="2"/>
  <c r="FT31137" i="2"/>
  <c r="FT31138" i="2"/>
  <c r="FT31139" i="2"/>
  <c r="FT31140" i="2"/>
  <c r="FT31141" i="2"/>
  <c r="FT31142" i="2"/>
  <c r="FT31143" i="2"/>
  <c r="FT31144" i="2"/>
  <c r="FT31145" i="2"/>
  <c r="FT31146" i="2"/>
  <c r="FT31147" i="2"/>
  <c r="FT31148" i="2"/>
  <c r="FT31149" i="2"/>
  <c r="FT31150" i="2"/>
  <c r="FT31151" i="2"/>
  <c r="FT31152" i="2"/>
  <c r="FT31153" i="2"/>
  <c r="FT31154" i="2"/>
  <c r="FT31155" i="2"/>
  <c r="FT31156" i="2"/>
  <c r="FT31157" i="2"/>
  <c r="FT31158" i="2"/>
  <c r="FT31159" i="2"/>
  <c r="FT31160" i="2"/>
  <c r="FT31161" i="2"/>
  <c r="FT31162" i="2"/>
  <c r="FT31163" i="2"/>
  <c r="FT31164" i="2"/>
  <c r="FT31165" i="2"/>
  <c r="FT31166" i="2"/>
  <c r="FT31167" i="2"/>
  <c r="FT31168" i="2"/>
  <c r="FT31169" i="2"/>
  <c r="FT31170" i="2"/>
  <c r="FT31171" i="2"/>
  <c r="FT31172" i="2"/>
  <c r="FT31173" i="2"/>
  <c r="FT31174" i="2"/>
  <c r="FT31175" i="2"/>
  <c r="FT31176" i="2"/>
  <c r="FT31177" i="2"/>
  <c r="FT31178" i="2"/>
  <c r="FT31179" i="2"/>
  <c r="FT31180" i="2"/>
  <c r="FT31181" i="2"/>
  <c r="FT31182" i="2"/>
  <c r="FT31183" i="2"/>
  <c r="FT31184" i="2"/>
  <c r="FT31185" i="2"/>
  <c r="FT31186" i="2"/>
  <c r="FT31187" i="2"/>
  <c r="FT31188" i="2"/>
  <c r="FT31189" i="2"/>
  <c r="FT31190" i="2"/>
  <c r="FT31191" i="2"/>
  <c r="FT31192" i="2"/>
  <c r="FT31193" i="2"/>
  <c r="FT31194" i="2"/>
  <c r="FT31195" i="2"/>
  <c r="FT31196" i="2"/>
  <c r="FT31197" i="2"/>
  <c r="FT31198" i="2"/>
  <c r="FT31199" i="2"/>
  <c r="FT31200" i="2"/>
  <c r="FT31201" i="2"/>
  <c r="FT31202" i="2"/>
  <c r="FT31203" i="2"/>
  <c r="FT31204" i="2"/>
  <c r="FT31205" i="2"/>
  <c r="FT31206" i="2"/>
  <c r="FT31207" i="2"/>
  <c r="FT31208" i="2"/>
  <c r="FT31209" i="2"/>
  <c r="FT31210" i="2"/>
  <c r="FT31211" i="2"/>
  <c r="FT31212" i="2"/>
  <c r="FT31213" i="2"/>
  <c r="FT31214" i="2"/>
  <c r="FT31215" i="2"/>
  <c r="FT31216" i="2"/>
  <c r="FT31217" i="2"/>
  <c r="FT31218" i="2"/>
  <c r="FT31219" i="2"/>
  <c r="FT31220" i="2"/>
  <c r="FT31221" i="2"/>
  <c r="FT31222" i="2"/>
  <c r="FT31223" i="2"/>
  <c r="FT31224" i="2"/>
  <c r="FT31225" i="2"/>
  <c r="FT31226" i="2"/>
  <c r="FT31227" i="2"/>
  <c r="FT31228" i="2"/>
  <c r="FT31229" i="2"/>
  <c r="FT31230" i="2"/>
  <c r="FT31231" i="2"/>
  <c r="FT31232" i="2"/>
  <c r="FT31233" i="2"/>
  <c r="FT31234" i="2"/>
  <c r="FT31235" i="2"/>
  <c r="FT31236" i="2"/>
  <c r="FT31237" i="2"/>
  <c r="FT31238" i="2"/>
  <c r="FT31239" i="2"/>
  <c r="FT31240" i="2"/>
  <c r="FT31241" i="2"/>
  <c r="FT31242" i="2"/>
  <c r="FT31243" i="2"/>
  <c r="FT31244" i="2"/>
  <c r="FT31245" i="2"/>
  <c r="FT31246" i="2"/>
  <c r="FT31247" i="2"/>
  <c r="FT31248" i="2"/>
  <c r="FT31249" i="2"/>
  <c r="FT31250" i="2"/>
  <c r="FT31251" i="2"/>
  <c r="FT31252" i="2"/>
  <c r="FT31253" i="2"/>
  <c r="FT31254" i="2"/>
  <c r="FT31255" i="2"/>
  <c r="FT31256" i="2"/>
  <c r="FT31257" i="2"/>
  <c r="FT31258" i="2"/>
  <c r="FT31259" i="2"/>
  <c r="FT31260" i="2"/>
  <c r="FT31261" i="2"/>
  <c r="FT31262" i="2"/>
  <c r="FT31263" i="2"/>
  <c r="FT31264" i="2"/>
  <c r="FT31265" i="2"/>
  <c r="FT31266" i="2"/>
  <c r="FT31267" i="2"/>
  <c r="FT31268" i="2"/>
  <c r="FT31269" i="2"/>
  <c r="FT31270" i="2"/>
  <c r="FT31271" i="2"/>
  <c r="FT31272" i="2"/>
  <c r="FT31273" i="2"/>
  <c r="FT31274" i="2"/>
  <c r="FT31275" i="2"/>
  <c r="FT31276" i="2"/>
  <c r="FT31277" i="2"/>
  <c r="FT31278" i="2"/>
  <c r="FT31279" i="2"/>
  <c r="FT31280" i="2"/>
  <c r="FT31281" i="2"/>
  <c r="FT31282" i="2"/>
  <c r="FT31283" i="2"/>
  <c r="FT31284" i="2"/>
  <c r="FT31285" i="2"/>
  <c r="FT31286" i="2"/>
  <c r="FT31287" i="2"/>
  <c r="FT31288" i="2"/>
  <c r="FT31289" i="2"/>
  <c r="FT31290" i="2"/>
  <c r="FT31291" i="2"/>
  <c r="FT31292" i="2"/>
  <c r="FT31293" i="2"/>
  <c r="FT31294" i="2"/>
  <c r="FT31295" i="2"/>
  <c r="FT31296" i="2"/>
  <c r="FT31297" i="2"/>
  <c r="FT31298" i="2"/>
  <c r="FT31299" i="2"/>
  <c r="FT31300" i="2"/>
  <c r="FT31301" i="2"/>
  <c r="FT31302" i="2"/>
  <c r="FT31303" i="2"/>
  <c r="FT31304" i="2"/>
  <c r="FT31305" i="2"/>
  <c r="FT31306" i="2"/>
  <c r="FT31307" i="2"/>
  <c r="FT31308" i="2"/>
  <c r="FT31309" i="2"/>
  <c r="FT31310" i="2"/>
  <c r="FT31311" i="2"/>
  <c r="FT31312" i="2"/>
  <c r="FT31313" i="2"/>
  <c r="FT31314" i="2"/>
  <c r="FT31315" i="2"/>
  <c r="FT31316" i="2"/>
  <c r="FT31317" i="2"/>
  <c r="FT31318" i="2"/>
  <c r="FT31319" i="2"/>
  <c r="FT31320" i="2"/>
  <c r="FT31321" i="2"/>
  <c r="FT31322" i="2"/>
  <c r="FT31323" i="2"/>
  <c r="FT31324" i="2"/>
  <c r="FT31325" i="2"/>
  <c r="FT31326" i="2"/>
  <c r="FT31327" i="2"/>
  <c r="FT31328" i="2"/>
  <c r="FT31329" i="2"/>
  <c r="FT31330" i="2"/>
  <c r="FT31331" i="2"/>
  <c r="FT31332" i="2"/>
  <c r="FT31333" i="2"/>
  <c r="FT31334" i="2"/>
  <c r="FT31335" i="2"/>
  <c r="FT31336" i="2"/>
  <c r="FT31337" i="2"/>
  <c r="FT31338" i="2"/>
  <c r="FT31339" i="2"/>
  <c r="FT31340" i="2"/>
  <c r="FT31341" i="2"/>
  <c r="FT31342" i="2"/>
  <c r="FT31343" i="2"/>
  <c r="FT31344" i="2"/>
  <c r="FT31345" i="2"/>
  <c r="FT31346" i="2"/>
  <c r="FT31347" i="2"/>
  <c r="FT31348" i="2"/>
  <c r="FT31349" i="2"/>
  <c r="FT31350" i="2"/>
  <c r="FT31351" i="2"/>
  <c r="FT31352" i="2"/>
  <c r="FT31353" i="2"/>
  <c r="FT31354" i="2"/>
  <c r="FT31355" i="2"/>
  <c r="FT31356" i="2"/>
  <c r="FT31357" i="2"/>
  <c r="FT31358" i="2"/>
  <c r="FT31359" i="2"/>
  <c r="FT31360" i="2"/>
  <c r="FT31361" i="2"/>
  <c r="FT31362" i="2"/>
  <c r="FT31363" i="2"/>
  <c r="FT31364" i="2"/>
  <c r="FT31365" i="2"/>
  <c r="FT31366" i="2"/>
  <c r="FT31367" i="2"/>
  <c r="FT31368" i="2"/>
  <c r="FT31369" i="2"/>
  <c r="FT31370" i="2"/>
  <c r="FT31371" i="2"/>
  <c r="FT31372" i="2"/>
  <c r="FT31373" i="2"/>
  <c r="FT31374" i="2"/>
  <c r="FT31375" i="2"/>
  <c r="FT31376" i="2"/>
  <c r="FT31377" i="2"/>
  <c r="FT31378" i="2"/>
  <c r="FT31379" i="2"/>
  <c r="FT31380" i="2"/>
  <c r="FT31381" i="2"/>
  <c r="FT31382" i="2"/>
  <c r="FT31383" i="2"/>
  <c r="FT31384" i="2"/>
  <c r="FT31385" i="2"/>
  <c r="FT31386" i="2"/>
  <c r="FT31387" i="2"/>
  <c r="FT31388" i="2"/>
  <c r="FT31389" i="2"/>
  <c r="FT31390" i="2"/>
  <c r="FT31391" i="2"/>
  <c r="FT31392" i="2"/>
  <c r="FT31393" i="2"/>
  <c r="FT31394" i="2"/>
  <c r="FT31395" i="2"/>
  <c r="FT31396" i="2"/>
  <c r="FT31397" i="2"/>
  <c r="FT31398" i="2"/>
  <c r="FT31399" i="2"/>
  <c r="FT31400" i="2"/>
  <c r="FT31401" i="2"/>
  <c r="FT31402" i="2"/>
  <c r="FT31403" i="2"/>
  <c r="FT31404" i="2"/>
  <c r="FT31405" i="2"/>
  <c r="FT31406" i="2"/>
  <c r="FT31407" i="2"/>
  <c r="FT31408" i="2"/>
  <c r="FT31409" i="2"/>
  <c r="FT31410" i="2"/>
  <c r="FT31411" i="2"/>
  <c r="FT31412" i="2"/>
  <c r="FT31413" i="2"/>
  <c r="FT31414" i="2"/>
  <c r="FT31415" i="2"/>
  <c r="FT31416" i="2"/>
  <c r="FT31417" i="2"/>
  <c r="FT31418" i="2"/>
  <c r="FT31419" i="2"/>
  <c r="FT31420" i="2"/>
  <c r="FT31421" i="2"/>
  <c r="FT31422" i="2"/>
  <c r="FT31423" i="2"/>
  <c r="FT31424" i="2"/>
  <c r="FT31425" i="2"/>
  <c r="FT31426" i="2"/>
  <c r="FT31427" i="2"/>
  <c r="FT31428" i="2"/>
  <c r="FT31429" i="2"/>
  <c r="FT31430" i="2"/>
  <c r="FT31431" i="2"/>
  <c r="FT31432" i="2"/>
  <c r="FT31433" i="2"/>
  <c r="FT31434" i="2"/>
  <c r="FT31435" i="2"/>
  <c r="FT31436" i="2"/>
  <c r="FT31437" i="2"/>
  <c r="FT31438" i="2"/>
  <c r="FT31439" i="2"/>
  <c r="FT31440" i="2"/>
  <c r="FT31441" i="2"/>
  <c r="FT31442" i="2"/>
  <c r="FT31443" i="2"/>
  <c r="FT31444" i="2"/>
  <c r="FT31445" i="2"/>
  <c r="FT31446" i="2"/>
  <c r="FT31447" i="2"/>
  <c r="FT31448" i="2"/>
  <c r="FT31449" i="2"/>
  <c r="FT31450" i="2"/>
  <c r="FT31451" i="2"/>
  <c r="FT31452" i="2"/>
  <c r="FT31453" i="2"/>
  <c r="FT31454" i="2"/>
  <c r="FT31455" i="2"/>
  <c r="FT31456" i="2"/>
  <c r="FT31457" i="2"/>
  <c r="FT31458" i="2"/>
  <c r="FT31459" i="2"/>
  <c r="FT31460" i="2"/>
  <c r="FT31461" i="2"/>
  <c r="FT31462" i="2"/>
  <c r="FT31463" i="2"/>
  <c r="FT31464" i="2"/>
  <c r="FT31465" i="2"/>
  <c r="FT31466" i="2"/>
  <c r="FT31467" i="2"/>
  <c r="FT31468" i="2"/>
  <c r="FT31469" i="2"/>
  <c r="FT31470" i="2"/>
  <c r="FT31471" i="2"/>
  <c r="FT31472" i="2"/>
  <c r="FT31473" i="2"/>
  <c r="FT31474" i="2"/>
  <c r="FT31475" i="2"/>
  <c r="FT31476" i="2"/>
  <c r="FT31477" i="2"/>
  <c r="FT31478" i="2"/>
  <c r="FT31479" i="2"/>
  <c r="FT31480" i="2"/>
  <c r="FT31481" i="2"/>
  <c r="FT31482" i="2"/>
  <c r="FT31483" i="2"/>
  <c r="FT31484" i="2"/>
  <c r="FT31485" i="2"/>
  <c r="FT31486" i="2"/>
  <c r="FT31487" i="2"/>
  <c r="FT31488" i="2"/>
  <c r="FT31489" i="2"/>
  <c r="FT31490" i="2"/>
  <c r="FT31491" i="2"/>
  <c r="FT31492" i="2"/>
  <c r="FT31493" i="2"/>
  <c r="FT31494" i="2"/>
  <c r="FT31495" i="2"/>
  <c r="FT31496" i="2"/>
  <c r="FT31497" i="2"/>
  <c r="FT31498" i="2"/>
  <c r="FT31499" i="2"/>
  <c r="FT31500" i="2"/>
  <c r="FT31501" i="2"/>
  <c r="FT31502" i="2"/>
  <c r="FT31503" i="2"/>
  <c r="FT31504" i="2"/>
  <c r="FT31505" i="2"/>
  <c r="FT31506" i="2"/>
  <c r="FT31507" i="2"/>
  <c r="FT31508" i="2"/>
  <c r="FT31509" i="2"/>
  <c r="FT31510" i="2"/>
  <c r="FT31511" i="2"/>
  <c r="FT31512" i="2"/>
  <c r="FT31513" i="2"/>
  <c r="FT31514" i="2"/>
  <c r="FT31515" i="2"/>
  <c r="FT31516" i="2"/>
  <c r="FT31517" i="2"/>
  <c r="FT31518" i="2"/>
  <c r="FT31519" i="2"/>
  <c r="FT31520" i="2"/>
  <c r="FT31521" i="2"/>
  <c r="FT31522" i="2"/>
  <c r="FT31523" i="2"/>
  <c r="FT31524" i="2"/>
  <c r="FT31525" i="2"/>
  <c r="FT31526" i="2"/>
  <c r="FT31527" i="2"/>
  <c r="FT31528" i="2"/>
  <c r="FT31529" i="2"/>
  <c r="FT31530" i="2"/>
  <c r="FT31531" i="2"/>
  <c r="FT31532" i="2"/>
  <c r="FT31533" i="2"/>
  <c r="FT31534" i="2"/>
  <c r="FT31535" i="2"/>
  <c r="FT31536" i="2"/>
  <c r="FT31537" i="2"/>
  <c r="FT31538" i="2"/>
  <c r="FT31539" i="2"/>
  <c r="FT31540" i="2"/>
  <c r="FT31541" i="2"/>
  <c r="FT31542" i="2"/>
  <c r="FT31543" i="2"/>
  <c r="FT31544" i="2"/>
  <c r="FT31545" i="2"/>
  <c r="FT31546" i="2"/>
  <c r="FT31547" i="2"/>
  <c r="FT31548" i="2"/>
  <c r="FT31549" i="2"/>
  <c r="FT31550" i="2"/>
  <c r="FT31551" i="2"/>
  <c r="FT31552" i="2"/>
  <c r="FT31553" i="2"/>
  <c r="FT31554" i="2"/>
  <c r="FT31555" i="2"/>
  <c r="FT31556" i="2"/>
  <c r="FT31557" i="2"/>
  <c r="FT31558" i="2"/>
  <c r="FT31559" i="2"/>
  <c r="FT31560" i="2"/>
  <c r="FT31561" i="2"/>
  <c r="FT31562" i="2"/>
  <c r="FT31563" i="2"/>
  <c r="FT31564" i="2"/>
  <c r="FT31565" i="2"/>
  <c r="FT31566" i="2"/>
  <c r="FT31567" i="2"/>
  <c r="FT31568" i="2"/>
  <c r="FT31569" i="2"/>
  <c r="FT31570" i="2"/>
  <c r="FT31571" i="2"/>
  <c r="FT31572" i="2"/>
  <c r="FT31573" i="2"/>
  <c r="FT31574" i="2"/>
  <c r="FT31575" i="2"/>
  <c r="FT31576" i="2"/>
  <c r="FT31577" i="2"/>
  <c r="FT31578" i="2"/>
  <c r="FT31579" i="2"/>
  <c r="FT31580" i="2"/>
  <c r="FT31581" i="2"/>
  <c r="FT31582" i="2"/>
  <c r="FT31583" i="2"/>
  <c r="FT31584" i="2"/>
  <c r="FT31585" i="2"/>
  <c r="FT31586" i="2"/>
  <c r="FT31587" i="2"/>
  <c r="FT31588" i="2"/>
  <c r="FT31589" i="2"/>
  <c r="FT31590" i="2"/>
  <c r="FT31591" i="2"/>
  <c r="FT31592" i="2"/>
  <c r="FT31593" i="2"/>
  <c r="FT31594" i="2"/>
  <c r="FT31595" i="2"/>
  <c r="FT31596" i="2"/>
  <c r="FT31597" i="2"/>
  <c r="FT31598" i="2"/>
  <c r="FT31599" i="2"/>
  <c r="FT31600" i="2"/>
  <c r="FT31601" i="2"/>
  <c r="FT31602" i="2"/>
  <c r="FT31603" i="2"/>
  <c r="FT31604" i="2"/>
  <c r="FT31605" i="2"/>
  <c r="FT31606" i="2"/>
  <c r="FT31607" i="2"/>
  <c r="FT31608" i="2"/>
  <c r="FT31609" i="2"/>
  <c r="FT31610" i="2"/>
  <c r="FT31611" i="2"/>
  <c r="FT31612" i="2"/>
  <c r="FT31613" i="2"/>
  <c r="FT31614" i="2"/>
  <c r="FT31615" i="2"/>
  <c r="FT31616" i="2"/>
  <c r="FT31617" i="2"/>
  <c r="FT31618" i="2"/>
  <c r="FT31619" i="2"/>
  <c r="FT31620" i="2"/>
  <c r="FT31621" i="2"/>
  <c r="FT31622" i="2"/>
  <c r="FT31623" i="2"/>
  <c r="FT31624" i="2"/>
  <c r="FT31625" i="2"/>
  <c r="FT31626" i="2"/>
  <c r="FT31627" i="2"/>
  <c r="FT31628" i="2"/>
  <c r="FT31629" i="2"/>
  <c r="FT31630" i="2"/>
  <c r="FT31631" i="2"/>
  <c r="FT31632" i="2"/>
  <c r="FT31633" i="2"/>
  <c r="FT31634" i="2"/>
  <c r="FT31635" i="2"/>
  <c r="FT31636" i="2"/>
  <c r="FT31637" i="2"/>
  <c r="FT31638" i="2"/>
  <c r="FT31639" i="2"/>
  <c r="FT31640" i="2"/>
  <c r="FT31641" i="2"/>
  <c r="FT31642" i="2"/>
  <c r="FT31643" i="2"/>
  <c r="FT31644" i="2"/>
  <c r="FT31645" i="2"/>
  <c r="FT31646" i="2"/>
  <c r="FT31647" i="2"/>
  <c r="FT31648" i="2"/>
  <c r="FT31649" i="2"/>
  <c r="FT31650" i="2"/>
  <c r="FT31651" i="2"/>
  <c r="FT31652" i="2"/>
  <c r="FT31653" i="2"/>
  <c r="FT31654" i="2"/>
  <c r="FT31655" i="2"/>
  <c r="FT31656" i="2"/>
  <c r="FT31657" i="2"/>
  <c r="FT31658" i="2"/>
  <c r="FT31659" i="2"/>
  <c r="FT31660" i="2"/>
  <c r="FT31661" i="2"/>
  <c r="FT31662" i="2"/>
  <c r="FT31663" i="2"/>
  <c r="FT31664" i="2"/>
  <c r="FT31665" i="2"/>
  <c r="FT31666" i="2"/>
  <c r="FT31667" i="2"/>
  <c r="FT31668" i="2"/>
  <c r="FT31669" i="2"/>
  <c r="FT31670" i="2"/>
  <c r="FT31671" i="2"/>
  <c r="FT31672" i="2"/>
  <c r="FT31673" i="2"/>
  <c r="FT31674" i="2"/>
  <c r="FT31675" i="2"/>
  <c r="FT31676" i="2"/>
  <c r="FT31677" i="2"/>
  <c r="FT31678" i="2"/>
  <c r="FT31679" i="2"/>
  <c r="FT31680" i="2"/>
  <c r="FT31681" i="2"/>
  <c r="FT31682" i="2"/>
  <c r="FT31683" i="2"/>
  <c r="FT31684" i="2"/>
  <c r="FT31685" i="2"/>
  <c r="FT31686" i="2"/>
  <c r="FT31687" i="2"/>
  <c r="FT31688" i="2"/>
  <c r="FT31689" i="2"/>
  <c r="FT31690" i="2"/>
  <c r="FT31691" i="2"/>
  <c r="FT31692" i="2"/>
  <c r="FT31693" i="2"/>
  <c r="FT31694" i="2"/>
  <c r="FT31695" i="2"/>
  <c r="FT31696" i="2"/>
  <c r="FT31697" i="2"/>
  <c r="FT31698" i="2"/>
  <c r="FT31699" i="2"/>
  <c r="FT31700" i="2"/>
  <c r="FT31701" i="2"/>
  <c r="FT31702" i="2"/>
  <c r="FT31703" i="2"/>
  <c r="FT31704" i="2"/>
  <c r="FT31705" i="2"/>
  <c r="FT31706" i="2"/>
  <c r="FT31707" i="2"/>
  <c r="FT31708" i="2"/>
  <c r="FT31709" i="2"/>
  <c r="FT31710" i="2"/>
  <c r="FT31711" i="2"/>
  <c r="FT31712" i="2"/>
  <c r="FT31713" i="2"/>
  <c r="FT31714" i="2"/>
  <c r="FT31715" i="2"/>
  <c r="FT31716" i="2"/>
  <c r="FT31717" i="2"/>
  <c r="FT31718" i="2"/>
  <c r="FT31719" i="2"/>
  <c r="FT31720" i="2"/>
  <c r="FT31721" i="2"/>
  <c r="FT31722" i="2"/>
  <c r="FT31723" i="2"/>
  <c r="FT31724" i="2"/>
  <c r="FT31725" i="2"/>
  <c r="FT31726" i="2"/>
  <c r="FT31727" i="2"/>
  <c r="FT31728" i="2"/>
  <c r="FT31729" i="2"/>
  <c r="FT31730" i="2"/>
  <c r="FT31731" i="2"/>
  <c r="FT31732" i="2"/>
  <c r="FT31733" i="2"/>
  <c r="FT31734" i="2"/>
  <c r="FT31735" i="2"/>
  <c r="FT31736" i="2"/>
  <c r="FT31737" i="2"/>
  <c r="FT31738" i="2"/>
  <c r="FT31739" i="2"/>
  <c r="FT31740" i="2"/>
  <c r="FT31741" i="2"/>
  <c r="FT31742" i="2"/>
  <c r="FT31743" i="2"/>
  <c r="FT31744" i="2"/>
  <c r="FT31745" i="2"/>
  <c r="FT31746" i="2"/>
  <c r="FT31747" i="2"/>
  <c r="FT31748" i="2"/>
  <c r="FT31749" i="2"/>
  <c r="FT31750" i="2"/>
  <c r="FT31751" i="2"/>
  <c r="FT31752" i="2"/>
  <c r="FT31753" i="2"/>
  <c r="FT31754" i="2"/>
  <c r="FT31755" i="2"/>
  <c r="FT31756" i="2"/>
  <c r="FT31757" i="2"/>
  <c r="FT31758" i="2"/>
  <c r="FT31759" i="2"/>
  <c r="FT31760" i="2"/>
  <c r="FT31761" i="2"/>
  <c r="FT31762" i="2"/>
  <c r="FT31763" i="2"/>
  <c r="FT31764" i="2"/>
  <c r="FT31765" i="2"/>
  <c r="FT31766" i="2"/>
  <c r="FT31767" i="2"/>
  <c r="FT31768" i="2"/>
  <c r="FT31769" i="2"/>
  <c r="FT31770" i="2"/>
  <c r="FT31771" i="2"/>
  <c r="FT31772" i="2"/>
  <c r="FT31773" i="2"/>
  <c r="FT31774" i="2"/>
  <c r="FT31775" i="2"/>
  <c r="FT31776" i="2"/>
  <c r="FT31777" i="2"/>
  <c r="FT31778" i="2"/>
  <c r="FT31779" i="2"/>
  <c r="FT31780" i="2"/>
  <c r="FT31781" i="2"/>
  <c r="FT31782" i="2"/>
  <c r="FT31783" i="2"/>
  <c r="FT31784" i="2"/>
  <c r="FT31785" i="2"/>
  <c r="FT31786" i="2"/>
  <c r="FT31787" i="2"/>
  <c r="FT31788" i="2"/>
  <c r="FT31789" i="2"/>
  <c r="FT31790" i="2"/>
  <c r="FT31791" i="2"/>
  <c r="FT31792" i="2"/>
  <c r="FT31793" i="2"/>
  <c r="FT31794" i="2"/>
  <c r="FT31795" i="2"/>
  <c r="FT31796" i="2"/>
  <c r="FT31797" i="2"/>
  <c r="FT31798" i="2"/>
  <c r="FT31799" i="2"/>
  <c r="FT31800" i="2"/>
  <c r="FT31801" i="2"/>
  <c r="FT31802" i="2"/>
  <c r="FT31803" i="2"/>
  <c r="FT31804" i="2"/>
  <c r="FT31805" i="2"/>
  <c r="FT31806" i="2"/>
  <c r="FT31807" i="2"/>
  <c r="FT31808" i="2"/>
  <c r="FT31809" i="2"/>
  <c r="FT31810" i="2"/>
  <c r="FT31811" i="2"/>
  <c r="FT31812" i="2"/>
  <c r="FT31813" i="2"/>
  <c r="FT31814" i="2"/>
  <c r="FT31815" i="2"/>
  <c r="FT31816" i="2"/>
  <c r="FT31817" i="2"/>
  <c r="FT31818" i="2"/>
  <c r="FT31819" i="2"/>
  <c r="FT31820" i="2"/>
  <c r="FT31821" i="2"/>
  <c r="FT31822" i="2"/>
  <c r="FT31823" i="2"/>
  <c r="FT31824" i="2"/>
  <c r="FT31825" i="2"/>
  <c r="FT31826" i="2"/>
  <c r="FT31827" i="2"/>
  <c r="FT31828" i="2"/>
  <c r="FT31829" i="2"/>
  <c r="FT31830" i="2"/>
  <c r="FT31831" i="2"/>
  <c r="FT31832" i="2"/>
  <c r="FT31833" i="2"/>
  <c r="FT31834" i="2"/>
  <c r="FT31835" i="2"/>
  <c r="FT31836" i="2"/>
  <c r="FT31837" i="2"/>
  <c r="FT31838" i="2"/>
  <c r="FT31839" i="2"/>
  <c r="FT31840" i="2"/>
  <c r="FT31841" i="2"/>
  <c r="FT31842" i="2"/>
  <c r="FT31843" i="2"/>
  <c r="FT31844" i="2"/>
  <c r="FT31845" i="2"/>
  <c r="FT31846" i="2"/>
  <c r="FT31847" i="2"/>
  <c r="FT31848" i="2"/>
  <c r="FT31849" i="2"/>
  <c r="FT31850" i="2"/>
  <c r="FT31851" i="2"/>
  <c r="FT31852" i="2"/>
  <c r="FT31853" i="2"/>
  <c r="FT31854" i="2"/>
  <c r="FT31855" i="2"/>
  <c r="FT31856" i="2"/>
  <c r="FT31857" i="2"/>
  <c r="FT31858" i="2"/>
  <c r="FT31859" i="2"/>
  <c r="FT31860" i="2"/>
  <c r="FT31861" i="2"/>
  <c r="FT31862" i="2"/>
  <c r="FT31863" i="2"/>
  <c r="FT31864" i="2"/>
  <c r="FT31865" i="2"/>
  <c r="FT31866" i="2"/>
  <c r="FT31867" i="2"/>
  <c r="FT31868" i="2"/>
  <c r="FT31869" i="2"/>
  <c r="FT31870" i="2"/>
  <c r="FT31871" i="2"/>
  <c r="FT31872" i="2"/>
  <c r="FT31873" i="2"/>
  <c r="FT31874" i="2"/>
  <c r="FT31875" i="2"/>
  <c r="FT31876" i="2"/>
  <c r="FT31877" i="2"/>
  <c r="FT31878" i="2"/>
  <c r="FT31879" i="2"/>
  <c r="FT31880" i="2"/>
  <c r="FT31881" i="2"/>
  <c r="FT31882" i="2"/>
  <c r="FT31883" i="2"/>
  <c r="FT31884" i="2"/>
  <c r="FT31885" i="2"/>
  <c r="FT31886" i="2"/>
  <c r="FT31887" i="2"/>
  <c r="FT31888" i="2"/>
  <c r="FT31889" i="2"/>
  <c r="FT31890" i="2"/>
  <c r="FT31891" i="2"/>
  <c r="FT31892" i="2"/>
  <c r="FT31893" i="2"/>
  <c r="FT31894" i="2"/>
  <c r="FT31895" i="2"/>
  <c r="FT31896" i="2"/>
  <c r="FT31897" i="2"/>
  <c r="FT31898" i="2"/>
  <c r="FT31899" i="2"/>
  <c r="FT31900" i="2"/>
  <c r="FT31901" i="2"/>
  <c r="FT31902" i="2"/>
  <c r="FT31903" i="2"/>
  <c r="FT31904" i="2"/>
  <c r="FT31905" i="2"/>
  <c r="FT31906" i="2"/>
  <c r="FT31907" i="2"/>
  <c r="FT31908" i="2"/>
  <c r="FT31909" i="2"/>
  <c r="FT31910" i="2"/>
  <c r="FT31911" i="2"/>
  <c r="FT31912" i="2"/>
  <c r="FT31913" i="2"/>
  <c r="FT31914" i="2"/>
  <c r="FT31915" i="2"/>
  <c r="FT31916" i="2"/>
  <c r="FT31917" i="2"/>
  <c r="FT31918" i="2"/>
  <c r="FT31919" i="2"/>
  <c r="FT31920" i="2"/>
  <c r="FT31921" i="2"/>
  <c r="FT31922" i="2"/>
  <c r="FT31923" i="2"/>
  <c r="FT31924" i="2"/>
  <c r="FT31925" i="2"/>
  <c r="FT31926" i="2"/>
  <c r="FT31927" i="2"/>
  <c r="FT31928" i="2"/>
  <c r="FT31929" i="2"/>
  <c r="FT31930" i="2"/>
  <c r="FT31931" i="2"/>
  <c r="FT31932" i="2"/>
  <c r="FT31933" i="2"/>
  <c r="FT31934" i="2"/>
  <c r="FT31935" i="2"/>
  <c r="FT31936" i="2"/>
  <c r="FT31937" i="2"/>
  <c r="FT31938" i="2"/>
  <c r="FT31939" i="2"/>
  <c r="FT31940" i="2"/>
  <c r="FT31941" i="2"/>
  <c r="FT31942" i="2"/>
  <c r="FT31943" i="2"/>
  <c r="FT31944" i="2"/>
  <c r="FT31945" i="2"/>
  <c r="FT31946" i="2"/>
  <c r="FT31947" i="2"/>
  <c r="FT31948" i="2"/>
  <c r="FT31949" i="2"/>
  <c r="FT31950" i="2"/>
  <c r="FT31951" i="2"/>
  <c r="FT31952" i="2"/>
  <c r="FT31953" i="2"/>
  <c r="FT31954" i="2"/>
  <c r="FT31955" i="2"/>
  <c r="FT31956" i="2"/>
  <c r="FT31957" i="2"/>
  <c r="FT31958" i="2"/>
  <c r="FT31959" i="2"/>
  <c r="FT31960" i="2"/>
  <c r="FT31961" i="2"/>
  <c r="FT31962" i="2"/>
  <c r="FT31963" i="2"/>
  <c r="FT31964" i="2"/>
  <c r="FT31965" i="2"/>
  <c r="FT31966" i="2"/>
  <c r="FT31967" i="2"/>
  <c r="FT31968" i="2"/>
  <c r="FT31969" i="2"/>
  <c r="FT31970" i="2"/>
  <c r="FT31971" i="2"/>
  <c r="FT31972" i="2"/>
  <c r="FT31973" i="2"/>
  <c r="FT31974" i="2"/>
  <c r="FT31975" i="2"/>
  <c r="FT31976" i="2"/>
  <c r="FT31977" i="2"/>
  <c r="FT31978" i="2"/>
  <c r="FT31979" i="2"/>
  <c r="FT31980" i="2"/>
  <c r="FT31981" i="2"/>
  <c r="FT31982" i="2"/>
  <c r="FT31983" i="2"/>
  <c r="FT31984" i="2"/>
  <c r="FT31985" i="2"/>
  <c r="FT31986" i="2"/>
  <c r="FT31987" i="2"/>
  <c r="FT31988" i="2"/>
  <c r="FT31989" i="2"/>
  <c r="FT31990" i="2"/>
  <c r="FT31991" i="2"/>
  <c r="FT31992" i="2"/>
  <c r="FT31993" i="2"/>
  <c r="FT31994" i="2"/>
  <c r="FT31995" i="2"/>
  <c r="FT31996" i="2"/>
  <c r="FT31997" i="2"/>
  <c r="FT31998" i="2"/>
  <c r="FT31999" i="2"/>
  <c r="FT32000" i="2"/>
  <c r="FT32001" i="2"/>
  <c r="FT32002" i="2"/>
  <c r="FT32003" i="2"/>
  <c r="FT32004" i="2"/>
  <c r="FT32005" i="2"/>
  <c r="FT32006" i="2"/>
  <c r="FT32007" i="2"/>
  <c r="FT32008" i="2"/>
  <c r="FT32009" i="2"/>
  <c r="FT32010" i="2"/>
  <c r="FT32011" i="2"/>
  <c r="FT32012" i="2"/>
  <c r="FT32013" i="2"/>
  <c r="FT32014" i="2"/>
  <c r="FT32015" i="2"/>
  <c r="FT32016" i="2"/>
  <c r="FT32017" i="2"/>
  <c r="FT32018" i="2"/>
  <c r="FT32019" i="2"/>
  <c r="FT32020" i="2"/>
  <c r="FT32021" i="2"/>
  <c r="FT32022" i="2"/>
  <c r="FT32023" i="2"/>
  <c r="FT32024" i="2"/>
  <c r="FT32025" i="2"/>
  <c r="FT32026" i="2"/>
  <c r="FT32027" i="2"/>
  <c r="FT32028" i="2"/>
  <c r="FT32029" i="2"/>
  <c r="FT32030" i="2"/>
  <c r="FT32031" i="2"/>
  <c r="FT32032" i="2"/>
  <c r="FT32033" i="2"/>
  <c r="FT32034" i="2"/>
  <c r="FT32035" i="2"/>
  <c r="FT32036" i="2"/>
  <c r="FT32037" i="2"/>
  <c r="FT32038" i="2"/>
  <c r="FT32039" i="2"/>
  <c r="FT32040" i="2"/>
  <c r="FT32041" i="2"/>
  <c r="FT32042" i="2"/>
  <c r="FT32043" i="2"/>
  <c r="FT32044" i="2"/>
  <c r="FT32045" i="2"/>
  <c r="FT32046" i="2"/>
  <c r="FT32047" i="2"/>
  <c r="FT32048" i="2"/>
  <c r="FT32049" i="2"/>
  <c r="FT32050" i="2"/>
  <c r="FT32051" i="2"/>
  <c r="FT32052" i="2"/>
  <c r="FT32053" i="2"/>
  <c r="FT32054" i="2"/>
  <c r="FT32055" i="2"/>
  <c r="FT32056" i="2"/>
  <c r="FT32057" i="2"/>
  <c r="FT32058" i="2"/>
  <c r="FT32059" i="2"/>
  <c r="FT32060" i="2"/>
  <c r="FT32061" i="2"/>
  <c r="FT32062" i="2"/>
  <c r="FT32063" i="2"/>
  <c r="FT32064" i="2"/>
  <c r="FT32065" i="2"/>
  <c r="FT32066" i="2"/>
  <c r="FT32067" i="2"/>
  <c r="FT32068" i="2"/>
  <c r="FT32069" i="2"/>
  <c r="FT32070" i="2"/>
  <c r="FT32071" i="2"/>
  <c r="FT32072" i="2"/>
  <c r="FT32073" i="2"/>
  <c r="FT32074" i="2"/>
  <c r="FT32075" i="2"/>
  <c r="FT32076" i="2"/>
  <c r="FT32077" i="2"/>
  <c r="FT32078" i="2"/>
  <c r="FT32079" i="2"/>
  <c r="FT32080" i="2"/>
  <c r="FT32081" i="2"/>
  <c r="FT32082" i="2"/>
  <c r="FT32083" i="2"/>
  <c r="FT32084" i="2"/>
  <c r="FT32085" i="2"/>
  <c r="FT32086" i="2"/>
  <c r="FT32087" i="2"/>
  <c r="FT32088" i="2"/>
  <c r="FT32089" i="2"/>
  <c r="FT32090" i="2"/>
  <c r="FT32091" i="2"/>
  <c r="FT32092" i="2"/>
  <c r="FT32093" i="2"/>
  <c r="FT32094" i="2"/>
  <c r="FT32095" i="2"/>
  <c r="FT32096" i="2"/>
  <c r="FT32097" i="2"/>
  <c r="FT32098" i="2"/>
  <c r="FT32099" i="2"/>
  <c r="FT32100" i="2"/>
  <c r="FT32101" i="2"/>
  <c r="FT32102" i="2"/>
  <c r="FT32103" i="2"/>
  <c r="FT32104" i="2"/>
  <c r="FT32105" i="2"/>
  <c r="FT32106" i="2"/>
  <c r="FT32107" i="2"/>
  <c r="FT32108" i="2"/>
  <c r="FT32109" i="2"/>
  <c r="FT32110" i="2"/>
  <c r="FT32111" i="2"/>
  <c r="FT32112" i="2"/>
  <c r="FT32113" i="2"/>
  <c r="FT32114" i="2"/>
  <c r="FT32115" i="2"/>
  <c r="FT32116" i="2"/>
  <c r="FT32117" i="2"/>
  <c r="FT32118" i="2"/>
  <c r="FT32119" i="2"/>
  <c r="FT32120" i="2"/>
  <c r="FT32121" i="2"/>
  <c r="FT32122" i="2"/>
  <c r="FT32123" i="2"/>
  <c r="FT32124" i="2"/>
  <c r="FT32125" i="2"/>
  <c r="FT32126" i="2"/>
  <c r="FT32127" i="2"/>
  <c r="FT32128" i="2"/>
  <c r="FT32129" i="2"/>
  <c r="FT32130" i="2"/>
  <c r="FT32131" i="2"/>
  <c r="FT32132" i="2"/>
  <c r="FT32133" i="2"/>
  <c r="FT32134" i="2"/>
  <c r="FT32135" i="2"/>
  <c r="FT32136" i="2"/>
  <c r="FT32137" i="2"/>
  <c r="FT32138" i="2"/>
  <c r="FT32139" i="2"/>
  <c r="FT32140" i="2"/>
  <c r="FT32141" i="2"/>
  <c r="FT32142" i="2"/>
  <c r="FT32143" i="2"/>
  <c r="FT32144" i="2"/>
  <c r="FT32145" i="2"/>
  <c r="FT32146" i="2"/>
  <c r="FT32147" i="2"/>
  <c r="FT32148" i="2"/>
  <c r="FT32149" i="2"/>
  <c r="FT32150" i="2"/>
  <c r="FT32151" i="2"/>
  <c r="FT32152" i="2"/>
  <c r="FT32153" i="2"/>
  <c r="FT32154" i="2"/>
  <c r="FT32155" i="2"/>
  <c r="FT32156" i="2"/>
  <c r="FT32157" i="2"/>
  <c r="FT32158" i="2"/>
  <c r="FT32159" i="2"/>
  <c r="FT32160" i="2"/>
  <c r="FT32161" i="2"/>
  <c r="FT32162" i="2"/>
  <c r="FT32163" i="2"/>
  <c r="FT32164" i="2"/>
  <c r="FT32165" i="2"/>
  <c r="FT32166" i="2"/>
  <c r="FT32167" i="2"/>
  <c r="FT32168" i="2"/>
  <c r="FT32169" i="2"/>
  <c r="FT32170" i="2"/>
  <c r="FT32171" i="2"/>
  <c r="FT32172" i="2"/>
  <c r="FT32173" i="2"/>
  <c r="FT32174" i="2"/>
  <c r="FT32175" i="2"/>
  <c r="FT32176" i="2"/>
  <c r="FT32177" i="2"/>
  <c r="FT32178" i="2"/>
  <c r="FT32179" i="2"/>
  <c r="FT32180" i="2"/>
  <c r="FT32181" i="2"/>
  <c r="FT32182" i="2"/>
  <c r="FT32183" i="2"/>
  <c r="FT32184" i="2"/>
  <c r="FT32185" i="2"/>
  <c r="FT32186" i="2"/>
  <c r="FT32187" i="2"/>
  <c r="FT32188" i="2"/>
  <c r="FT32189" i="2"/>
  <c r="FT32190" i="2"/>
  <c r="FT32191" i="2"/>
  <c r="FT32192" i="2"/>
  <c r="FT32193" i="2"/>
  <c r="FT32194" i="2"/>
  <c r="FT32195" i="2"/>
  <c r="FT32196" i="2"/>
  <c r="FT32197" i="2"/>
  <c r="FT32198" i="2"/>
  <c r="FT32199" i="2"/>
  <c r="FT32200" i="2"/>
  <c r="FT32201" i="2"/>
  <c r="FT32202" i="2"/>
  <c r="FT32203" i="2"/>
  <c r="FT32204" i="2"/>
  <c r="FT32205" i="2"/>
  <c r="FT32206" i="2"/>
  <c r="FT32207" i="2"/>
  <c r="FT32208" i="2"/>
  <c r="FT32209" i="2"/>
  <c r="FT32210" i="2"/>
  <c r="FT32211" i="2"/>
  <c r="FT32212" i="2"/>
  <c r="FT32213" i="2"/>
  <c r="FT32214" i="2"/>
  <c r="FT32215" i="2"/>
  <c r="FT32216" i="2"/>
  <c r="FT32217" i="2"/>
  <c r="FT32218" i="2"/>
  <c r="FT32219" i="2"/>
  <c r="FT32220" i="2"/>
  <c r="FT32221" i="2"/>
  <c r="FT32222" i="2"/>
  <c r="FT32223" i="2"/>
  <c r="FT32224" i="2"/>
  <c r="FT32225" i="2"/>
  <c r="FT32226" i="2"/>
  <c r="FT32227" i="2"/>
  <c r="FT32228" i="2"/>
  <c r="FT32229" i="2"/>
  <c r="FT32230" i="2"/>
  <c r="FT32231" i="2"/>
  <c r="FT32232" i="2"/>
  <c r="FT32233" i="2"/>
  <c r="FT32234" i="2"/>
  <c r="FT32235" i="2"/>
  <c r="FT32236" i="2"/>
  <c r="FT32237" i="2"/>
  <c r="FT32238" i="2"/>
  <c r="FT32239" i="2"/>
  <c r="FT32240" i="2"/>
  <c r="FT32241" i="2"/>
  <c r="FT32242" i="2"/>
  <c r="FT32243" i="2"/>
  <c r="FT32244" i="2"/>
  <c r="FT32245" i="2"/>
  <c r="FT32246" i="2"/>
  <c r="FT32247" i="2"/>
  <c r="FT32248" i="2"/>
  <c r="FT32249" i="2"/>
  <c r="FT32250" i="2"/>
  <c r="FT32251" i="2"/>
  <c r="FT32252" i="2"/>
  <c r="FT32253" i="2"/>
  <c r="FT32254" i="2"/>
  <c r="FT32255" i="2"/>
  <c r="FT32256" i="2"/>
  <c r="FT32257" i="2"/>
  <c r="FT32258" i="2"/>
  <c r="FT32259" i="2"/>
  <c r="FT32260" i="2"/>
  <c r="FT32261" i="2"/>
  <c r="FT32262" i="2"/>
  <c r="FT32263" i="2"/>
  <c r="FT32264" i="2"/>
  <c r="FT32265" i="2"/>
  <c r="FT32266" i="2"/>
  <c r="FT32267" i="2"/>
  <c r="FT32268" i="2"/>
  <c r="FT32269" i="2"/>
  <c r="FT32270" i="2"/>
  <c r="FT32271" i="2"/>
  <c r="FT32272" i="2"/>
  <c r="FT32273" i="2"/>
  <c r="FT32274" i="2"/>
  <c r="FT32275" i="2"/>
  <c r="FT32276" i="2"/>
  <c r="FT32277" i="2"/>
  <c r="FT32278" i="2"/>
  <c r="FT32279" i="2"/>
  <c r="FT32280" i="2"/>
  <c r="FT32281" i="2"/>
  <c r="FT32282" i="2"/>
  <c r="FT32283" i="2"/>
  <c r="FT32284" i="2"/>
  <c r="FT32285" i="2"/>
  <c r="FT32286" i="2"/>
  <c r="FT32287" i="2"/>
  <c r="FT32288" i="2"/>
  <c r="FT32289" i="2"/>
  <c r="FT32290" i="2"/>
  <c r="FT32291" i="2"/>
  <c r="FT32292" i="2"/>
  <c r="FT32293" i="2"/>
  <c r="FT32294" i="2"/>
  <c r="FT32295" i="2"/>
  <c r="FT32296" i="2"/>
  <c r="FT32297" i="2"/>
  <c r="FT32298" i="2"/>
  <c r="FT32299" i="2"/>
  <c r="FT32300" i="2"/>
  <c r="FT32301" i="2"/>
  <c r="FT32302" i="2"/>
  <c r="FT32303" i="2"/>
  <c r="FT32304" i="2"/>
  <c r="FT32305" i="2"/>
  <c r="FT32306" i="2"/>
  <c r="FT32307" i="2"/>
  <c r="FT32308" i="2"/>
  <c r="FT32309" i="2"/>
  <c r="FT32310" i="2"/>
  <c r="FT32311" i="2"/>
  <c r="FT32312" i="2"/>
  <c r="FT32313" i="2"/>
  <c r="FT32314" i="2"/>
  <c r="FT32315" i="2"/>
  <c r="FT32316" i="2"/>
  <c r="FT32317" i="2"/>
  <c r="FT32318" i="2"/>
  <c r="FT32319" i="2"/>
  <c r="FT32320" i="2"/>
  <c r="FT32321" i="2"/>
  <c r="FT32322" i="2"/>
  <c r="FT32323" i="2"/>
  <c r="FT32324" i="2"/>
  <c r="FT32325" i="2"/>
  <c r="FT32326" i="2"/>
  <c r="FT32327" i="2"/>
  <c r="FT32328" i="2"/>
  <c r="FT32329" i="2"/>
  <c r="FT32330" i="2"/>
  <c r="FT32331" i="2"/>
  <c r="FT32332" i="2"/>
  <c r="FT32333" i="2"/>
  <c r="FT32334" i="2"/>
  <c r="FT32335" i="2"/>
  <c r="FT32336" i="2"/>
  <c r="FT32337" i="2"/>
  <c r="FT32338" i="2"/>
  <c r="FT32339" i="2"/>
  <c r="FT32340" i="2"/>
  <c r="FT32341" i="2"/>
  <c r="FT32342" i="2"/>
  <c r="FT32343" i="2"/>
  <c r="FT32344" i="2"/>
  <c r="FT32345" i="2"/>
  <c r="FT32346" i="2"/>
  <c r="FT32347" i="2"/>
  <c r="FT32348" i="2"/>
  <c r="FT32349" i="2"/>
  <c r="FT32350" i="2"/>
  <c r="FT32351" i="2"/>
  <c r="FT32352" i="2"/>
  <c r="FT32353" i="2"/>
  <c r="FT32354" i="2"/>
  <c r="FT32355" i="2"/>
  <c r="FT32356" i="2"/>
  <c r="FT32357" i="2"/>
  <c r="FT32358" i="2"/>
  <c r="FT32359" i="2"/>
  <c r="FT32360" i="2"/>
  <c r="FT32361" i="2"/>
  <c r="FT32362" i="2"/>
  <c r="FT32363" i="2"/>
  <c r="FT32364" i="2"/>
  <c r="FT32365" i="2"/>
  <c r="FT32366" i="2"/>
  <c r="FT32367" i="2"/>
  <c r="FT32368" i="2"/>
  <c r="FT32369" i="2"/>
  <c r="FT32370" i="2"/>
  <c r="FT32371" i="2"/>
  <c r="FT32372" i="2"/>
  <c r="FT32373" i="2"/>
  <c r="FT32374" i="2"/>
  <c r="FT32375" i="2"/>
  <c r="FT32376" i="2"/>
  <c r="FT32377" i="2"/>
  <c r="FT32378" i="2"/>
  <c r="FT32379" i="2"/>
  <c r="FT32380" i="2"/>
  <c r="FT32381" i="2"/>
  <c r="FT32382" i="2"/>
  <c r="FT32383" i="2"/>
  <c r="FT32384" i="2"/>
  <c r="FT32385" i="2"/>
  <c r="FT32386" i="2"/>
  <c r="FT32387" i="2"/>
  <c r="FT32388" i="2"/>
  <c r="FT32389" i="2"/>
  <c r="FT32390" i="2"/>
  <c r="FT32391" i="2"/>
  <c r="FT32392" i="2"/>
  <c r="FT32393" i="2"/>
  <c r="FT32394" i="2"/>
  <c r="FT32395" i="2"/>
  <c r="FT32396" i="2"/>
  <c r="FT32397" i="2"/>
  <c r="FT32398" i="2"/>
  <c r="FT32399" i="2"/>
  <c r="FT32400" i="2"/>
  <c r="FT32401" i="2"/>
  <c r="FT32402" i="2"/>
  <c r="FT32403" i="2"/>
  <c r="FT32404" i="2"/>
  <c r="FT32405" i="2"/>
  <c r="FT32406" i="2"/>
  <c r="FT32407" i="2"/>
  <c r="FT32408" i="2"/>
  <c r="FT32409" i="2"/>
  <c r="FT32410" i="2"/>
  <c r="FT32411" i="2"/>
  <c r="FT32412" i="2"/>
  <c r="FT32413" i="2"/>
  <c r="FT32414" i="2"/>
  <c r="FT32415" i="2"/>
  <c r="FT32416" i="2"/>
  <c r="FT32417" i="2"/>
  <c r="FT32418" i="2"/>
  <c r="FT32419" i="2"/>
  <c r="FT32420" i="2"/>
  <c r="FT32421" i="2"/>
  <c r="FT32422" i="2"/>
  <c r="FT32423" i="2"/>
  <c r="FT32424" i="2"/>
  <c r="FT32425" i="2"/>
  <c r="FT32426" i="2"/>
  <c r="FT32427" i="2"/>
  <c r="FT32428" i="2"/>
  <c r="FT32429" i="2"/>
  <c r="FT32430" i="2"/>
  <c r="FT32431" i="2"/>
  <c r="FT32432" i="2"/>
  <c r="FT32433" i="2"/>
  <c r="FT32434" i="2"/>
  <c r="FT32435" i="2"/>
  <c r="FT32436" i="2"/>
  <c r="FT32437" i="2"/>
  <c r="FT32438" i="2"/>
  <c r="FT32439" i="2"/>
  <c r="FT32440" i="2"/>
  <c r="FT32441" i="2"/>
  <c r="FT32442" i="2"/>
  <c r="FT32443" i="2"/>
  <c r="FT32444" i="2"/>
  <c r="FT32445" i="2"/>
  <c r="FT32446" i="2"/>
  <c r="FT32447" i="2"/>
  <c r="FT32448" i="2"/>
  <c r="FT32449" i="2"/>
  <c r="FT32450" i="2"/>
  <c r="FT32451" i="2"/>
  <c r="FT32452" i="2"/>
  <c r="FT32453" i="2"/>
  <c r="FT32454" i="2"/>
  <c r="FT32455" i="2"/>
  <c r="FT32456" i="2"/>
  <c r="FT32457" i="2"/>
  <c r="FT32458" i="2"/>
  <c r="FT32459" i="2"/>
  <c r="FT32460" i="2"/>
  <c r="FT32461" i="2"/>
  <c r="FT32462" i="2"/>
  <c r="FT32463" i="2"/>
  <c r="FT32464" i="2"/>
  <c r="FT32465" i="2"/>
  <c r="FT32466" i="2"/>
  <c r="FT32467" i="2"/>
  <c r="FT32468" i="2"/>
  <c r="FT32469" i="2"/>
  <c r="FT32470" i="2"/>
  <c r="FT32471" i="2"/>
  <c r="FT32472" i="2"/>
  <c r="FT32473" i="2"/>
  <c r="FT32474" i="2"/>
  <c r="FT32475" i="2"/>
  <c r="FT32476" i="2"/>
  <c r="FT32477" i="2"/>
  <c r="FT32478" i="2"/>
  <c r="FT32479" i="2"/>
  <c r="FT32480" i="2"/>
  <c r="FT32481" i="2"/>
  <c r="FT32482" i="2"/>
  <c r="FT32483" i="2"/>
  <c r="FT32484" i="2"/>
  <c r="FT32485" i="2"/>
  <c r="FT32486" i="2"/>
  <c r="FT32487" i="2"/>
  <c r="FT32488" i="2"/>
  <c r="FT32489" i="2"/>
  <c r="FT32490" i="2"/>
  <c r="FT32491" i="2"/>
  <c r="FT32492" i="2"/>
  <c r="FT32493" i="2"/>
  <c r="FT32494" i="2"/>
  <c r="FT32495" i="2"/>
  <c r="FT32496" i="2"/>
  <c r="FT32497" i="2"/>
  <c r="FT32498" i="2"/>
  <c r="FT32499" i="2"/>
  <c r="FT32500" i="2"/>
  <c r="FT32501" i="2"/>
  <c r="FT32502" i="2"/>
  <c r="FT32503" i="2"/>
  <c r="FT32504" i="2"/>
  <c r="FT32505" i="2"/>
  <c r="FT32506" i="2"/>
  <c r="FT32507" i="2"/>
  <c r="FT32508" i="2"/>
  <c r="FT32509" i="2"/>
  <c r="FT32510" i="2"/>
  <c r="FT32511" i="2"/>
  <c r="FT32512" i="2"/>
  <c r="FT32513" i="2"/>
  <c r="FT32514" i="2"/>
  <c r="FT32515" i="2"/>
  <c r="FT32516" i="2"/>
  <c r="FT32517" i="2"/>
  <c r="FT32518" i="2"/>
  <c r="FT32519" i="2"/>
  <c r="FT32520" i="2"/>
  <c r="FT32521" i="2"/>
  <c r="FT32522" i="2"/>
  <c r="FT32523" i="2"/>
  <c r="FT32524" i="2"/>
  <c r="FT32525" i="2"/>
  <c r="FT32526" i="2"/>
  <c r="FT32527" i="2"/>
  <c r="FT32528" i="2"/>
  <c r="FT32529" i="2"/>
  <c r="FT32530" i="2"/>
  <c r="FT32531" i="2"/>
  <c r="FT32532" i="2"/>
  <c r="FT32533" i="2"/>
  <c r="FT32534" i="2"/>
  <c r="FT32535" i="2"/>
  <c r="FT32536" i="2"/>
  <c r="FT32537" i="2"/>
  <c r="FT32538" i="2"/>
  <c r="FT32539" i="2"/>
  <c r="FT32540" i="2"/>
  <c r="FT32541" i="2"/>
  <c r="FT32542" i="2"/>
  <c r="FT32543" i="2"/>
  <c r="FT32544" i="2"/>
  <c r="FT32545" i="2"/>
  <c r="FT32546" i="2"/>
  <c r="FT32547" i="2"/>
  <c r="FT32548" i="2"/>
  <c r="FT32549" i="2"/>
  <c r="FT32550" i="2"/>
  <c r="FT32551" i="2"/>
  <c r="FT32552" i="2"/>
  <c r="FT32553" i="2"/>
  <c r="FT32554" i="2"/>
  <c r="FT32555" i="2"/>
  <c r="FT32556" i="2"/>
  <c r="FT32557" i="2"/>
  <c r="FT32558" i="2"/>
  <c r="FT32559" i="2"/>
  <c r="FT32560" i="2"/>
  <c r="FT32561" i="2"/>
  <c r="FT32562" i="2"/>
  <c r="FT32563" i="2"/>
  <c r="FT32564" i="2"/>
  <c r="FT32565" i="2"/>
  <c r="FT32566" i="2"/>
  <c r="FT32567" i="2"/>
  <c r="FT32568" i="2"/>
  <c r="FT32569" i="2"/>
  <c r="FT32570" i="2"/>
  <c r="FT32571" i="2"/>
  <c r="FT32572" i="2"/>
  <c r="FT32573" i="2"/>
  <c r="FT32574" i="2"/>
  <c r="FT32575" i="2"/>
  <c r="FT32576" i="2"/>
  <c r="FT32577" i="2"/>
  <c r="FT32578" i="2"/>
  <c r="FT32579" i="2"/>
  <c r="FT32580" i="2"/>
  <c r="FT32581" i="2"/>
  <c r="FT32582" i="2"/>
  <c r="FT32583" i="2"/>
  <c r="FT32584" i="2"/>
  <c r="FT32585" i="2"/>
  <c r="FT32586" i="2"/>
  <c r="FT32587" i="2"/>
  <c r="FT32588" i="2"/>
  <c r="FT32589" i="2"/>
  <c r="FT32590" i="2"/>
  <c r="FT32591" i="2"/>
  <c r="FT32592" i="2"/>
  <c r="FT32593" i="2"/>
  <c r="FT32594" i="2"/>
  <c r="FT32595" i="2"/>
  <c r="FT32596" i="2"/>
  <c r="FT32597" i="2"/>
  <c r="FT32598" i="2"/>
  <c r="FT32599" i="2"/>
  <c r="FT32600" i="2"/>
  <c r="FT32601" i="2"/>
  <c r="FT32602" i="2"/>
  <c r="FT32603" i="2"/>
  <c r="FT32604" i="2"/>
  <c r="FT32605" i="2"/>
  <c r="FT32606" i="2"/>
  <c r="FT32607" i="2"/>
  <c r="FT32608" i="2"/>
  <c r="FT32609" i="2"/>
  <c r="FT32610" i="2"/>
  <c r="FT32611" i="2"/>
  <c r="FT32612" i="2"/>
  <c r="FT32613" i="2"/>
  <c r="FT32614" i="2"/>
  <c r="FT32615" i="2"/>
  <c r="FT32616" i="2"/>
  <c r="FT32617" i="2"/>
  <c r="FT32618" i="2"/>
  <c r="FT32619" i="2"/>
  <c r="FT32620" i="2"/>
  <c r="FT32621" i="2"/>
  <c r="FT32622" i="2"/>
  <c r="FT32623" i="2"/>
  <c r="FT32625" i="2"/>
  <c r="FT32626" i="2"/>
  <c r="FT32627" i="2"/>
  <c r="FT32628" i="2"/>
  <c r="FT32629" i="2"/>
  <c r="FT32630" i="2"/>
  <c r="FT32631" i="2"/>
  <c r="FT32632" i="2"/>
  <c r="FT32633" i="2"/>
  <c r="FT32634" i="2"/>
  <c r="FT32635" i="2"/>
  <c r="FT32636" i="2"/>
  <c r="FT32637" i="2"/>
  <c r="FT32638" i="2"/>
  <c r="FT32639" i="2"/>
  <c r="FT32640" i="2"/>
  <c r="FT32641" i="2"/>
  <c r="FT32642" i="2"/>
  <c r="FT32643" i="2"/>
  <c r="FT32644" i="2"/>
  <c r="FT32645" i="2"/>
  <c r="FT32646" i="2"/>
  <c r="FT32647" i="2"/>
  <c r="FT32648" i="2"/>
  <c r="FT32649" i="2"/>
  <c r="FT32650" i="2"/>
  <c r="FT32651" i="2"/>
  <c r="FT32652" i="2"/>
  <c r="FT32653" i="2"/>
  <c r="FT32654" i="2"/>
  <c r="FT32655" i="2"/>
  <c r="FT32656" i="2"/>
  <c r="FT32657" i="2"/>
  <c r="FT32658" i="2"/>
  <c r="FT32659" i="2"/>
  <c r="FT32660" i="2"/>
  <c r="FT32661" i="2"/>
  <c r="FT32662" i="2"/>
  <c r="FT32663" i="2"/>
  <c r="FT32664" i="2"/>
  <c r="FT32665" i="2"/>
  <c r="FT32666" i="2"/>
  <c r="FT32667" i="2"/>
  <c r="FT32668" i="2"/>
  <c r="FT32669" i="2"/>
  <c r="FT32670" i="2"/>
  <c r="FT32671" i="2"/>
  <c r="FT32672" i="2"/>
  <c r="FT32673" i="2"/>
  <c r="FT32674" i="2"/>
  <c r="FT32675" i="2"/>
  <c r="FT32676" i="2"/>
  <c r="FT32677" i="2"/>
  <c r="FT32678" i="2"/>
  <c r="FT32679" i="2"/>
  <c r="FT32680" i="2"/>
  <c r="FT32681" i="2"/>
  <c r="FT32682" i="2"/>
  <c r="FT32683" i="2"/>
  <c r="FT32684" i="2"/>
  <c r="FT32685" i="2"/>
  <c r="FT32686" i="2"/>
  <c r="FT32687" i="2"/>
  <c r="FT32688" i="2"/>
  <c r="FT32689" i="2"/>
  <c r="FT32690" i="2"/>
  <c r="FT32691" i="2"/>
  <c r="FT32692" i="2"/>
  <c r="FT32693" i="2"/>
  <c r="FT32694" i="2"/>
  <c r="FT32695" i="2"/>
  <c r="FT32696" i="2"/>
  <c r="FT32697" i="2"/>
  <c r="FT32698" i="2"/>
  <c r="FT32699" i="2"/>
  <c r="FT32700" i="2"/>
  <c r="FT32701" i="2"/>
  <c r="FT32702" i="2"/>
  <c r="FT32703" i="2"/>
  <c r="FT32704" i="2"/>
  <c r="FT32705" i="2"/>
  <c r="FT32706" i="2"/>
  <c r="FT32707" i="2"/>
  <c r="FT32708" i="2"/>
  <c r="FT32709" i="2"/>
  <c r="FT32710" i="2"/>
  <c r="FT32711" i="2"/>
  <c r="FT32712" i="2"/>
  <c r="FT32713" i="2"/>
  <c r="FT32714" i="2"/>
  <c r="FT32715" i="2"/>
  <c r="FT32716" i="2"/>
  <c r="FT32717" i="2"/>
  <c r="FT32718" i="2"/>
  <c r="FT32719" i="2"/>
  <c r="FT32720" i="2"/>
  <c r="FT32721" i="2"/>
  <c r="FT32722" i="2"/>
  <c r="FT32723" i="2"/>
  <c r="FT32724" i="2"/>
  <c r="FT32725" i="2"/>
  <c r="FT32726" i="2"/>
  <c r="FT32727" i="2"/>
  <c r="FT32728" i="2"/>
  <c r="FT32729" i="2"/>
  <c r="FT32730" i="2"/>
  <c r="FT32731" i="2"/>
  <c r="FT32732" i="2"/>
  <c r="FT32733" i="2"/>
  <c r="FT32734" i="2"/>
  <c r="FT32735" i="2"/>
  <c r="FT32736" i="2"/>
  <c r="FT32737" i="2"/>
  <c r="FT32738" i="2"/>
  <c r="FT32739" i="2"/>
  <c r="FT32740" i="2"/>
  <c r="FT32741" i="2"/>
  <c r="FT32742" i="2"/>
  <c r="FT32743" i="2"/>
  <c r="FT32744" i="2"/>
  <c r="FT32745" i="2"/>
  <c r="FT32746" i="2"/>
  <c r="FT32747" i="2"/>
  <c r="FT32748" i="2"/>
  <c r="FT32749" i="2"/>
  <c r="FT32750" i="2"/>
  <c r="FT32751" i="2"/>
  <c r="FT32752" i="2"/>
  <c r="FT32753" i="2"/>
  <c r="FT32754" i="2"/>
  <c r="FT32755" i="2"/>
  <c r="FT32756" i="2"/>
  <c r="FT32757" i="2"/>
  <c r="FT32758" i="2"/>
  <c r="FT32759" i="2"/>
  <c r="FT32760" i="2"/>
  <c r="FT32761" i="2"/>
  <c r="FT32762" i="2"/>
  <c r="FT32763" i="2"/>
  <c r="FT32764" i="2"/>
  <c r="FT32765" i="2"/>
  <c r="FT32766" i="2"/>
  <c r="FT32767" i="2"/>
  <c r="FT32768" i="2"/>
  <c r="FT32769" i="2"/>
  <c r="FT32770" i="2"/>
  <c r="FT32771" i="2"/>
  <c r="FT32772" i="2"/>
  <c r="FT32773" i="2"/>
  <c r="FT32774" i="2"/>
  <c r="FT32775" i="2"/>
  <c r="FT32776" i="2"/>
  <c r="FT32777" i="2"/>
  <c r="FT32778" i="2"/>
  <c r="FT32779" i="2"/>
  <c r="FT32780" i="2"/>
  <c r="FT32781" i="2"/>
  <c r="FT32782" i="2"/>
  <c r="FT32783" i="2"/>
  <c r="FT32784" i="2"/>
  <c r="FT32785" i="2"/>
  <c r="FT32786" i="2"/>
  <c r="FT32787" i="2"/>
  <c r="FT32788" i="2"/>
  <c r="FT32789" i="2"/>
  <c r="FT32790" i="2"/>
  <c r="FT32791" i="2"/>
  <c r="FT32792" i="2"/>
  <c r="FT32793" i="2"/>
  <c r="FT32794" i="2"/>
  <c r="FT32795" i="2"/>
  <c r="FT32796" i="2"/>
  <c r="FT32797" i="2"/>
  <c r="FT32798" i="2"/>
  <c r="FT32799" i="2"/>
  <c r="FT32800" i="2"/>
  <c r="FT32801" i="2"/>
  <c r="FT32802" i="2"/>
  <c r="FT32803" i="2"/>
  <c r="FT32804" i="2"/>
  <c r="FT32805" i="2"/>
  <c r="FT32806" i="2"/>
  <c r="FT32807" i="2"/>
  <c r="FT32808" i="2"/>
  <c r="FT32809" i="2"/>
  <c r="FT32810" i="2"/>
  <c r="FT32811" i="2"/>
  <c r="FT32812" i="2"/>
  <c r="FT32813" i="2"/>
  <c r="FT32814" i="2"/>
  <c r="FT32815" i="2"/>
  <c r="FT32816" i="2"/>
  <c r="FT32817" i="2"/>
  <c r="FT32818" i="2"/>
  <c r="FT32819" i="2"/>
  <c r="FT32820" i="2"/>
  <c r="FT32821" i="2"/>
  <c r="FT32822" i="2"/>
  <c r="FT32823" i="2"/>
  <c r="FT32824" i="2"/>
  <c r="FT32825" i="2"/>
  <c r="FT32826" i="2"/>
  <c r="FT32827" i="2"/>
  <c r="FT32828" i="2"/>
  <c r="FT32829" i="2"/>
  <c r="FT32830" i="2"/>
  <c r="FT32831" i="2"/>
  <c r="FT32832" i="2"/>
  <c r="FT32833" i="2"/>
  <c r="FT32834" i="2"/>
  <c r="FT32835" i="2"/>
  <c r="FT32836" i="2"/>
  <c r="FT32837" i="2"/>
  <c r="FT32838" i="2"/>
  <c r="FT32839" i="2"/>
  <c r="FT32840" i="2"/>
  <c r="FT32841" i="2"/>
  <c r="FT32842" i="2"/>
  <c r="FT32843" i="2"/>
  <c r="FT32844" i="2"/>
  <c r="FT32845" i="2"/>
  <c r="FT32846" i="2"/>
  <c r="FT32847" i="2"/>
  <c r="FT32848" i="2"/>
  <c r="FT32849" i="2"/>
  <c r="FT32850" i="2"/>
  <c r="FT32851" i="2"/>
  <c r="FT32852" i="2"/>
  <c r="FT32853" i="2"/>
  <c r="FT32854" i="2"/>
  <c r="FT32855" i="2"/>
  <c r="FT32856" i="2"/>
  <c r="FT32857" i="2"/>
  <c r="FT32858" i="2"/>
  <c r="FT32859" i="2"/>
  <c r="FT32860" i="2"/>
  <c r="FT32861" i="2"/>
  <c r="FT32862" i="2"/>
  <c r="FT32863" i="2"/>
  <c r="FT32864" i="2"/>
  <c r="FT32865" i="2"/>
  <c r="FT32866" i="2"/>
  <c r="FT32867" i="2"/>
  <c r="FT32868" i="2"/>
  <c r="FT32869" i="2"/>
  <c r="FT32870" i="2"/>
  <c r="FT32871" i="2"/>
  <c r="FT32872" i="2"/>
  <c r="FT32873" i="2"/>
  <c r="FT32874" i="2"/>
  <c r="FT32875" i="2"/>
  <c r="FT32876" i="2"/>
  <c r="FT32877" i="2"/>
  <c r="FT32878" i="2"/>
  <c r="FT32879" i="2"/>
  <c r="FT32880" i="2"/>
  <c r="FT32881" i="2"/>
  <c r="FT32882" i="2"/>
  <c r="FT32883" i="2"/>
  <c r="FT32884" i="2"/>
  <c r="FT32885" i="2"/>
  <c r="FT32886" i="2"/>
  <c r="FT32887" i="2"/>
  <c r="FT32888" i="2"/>
  <c r="FT32889" i="2"/>
  <c r="FT32890" i="2"/>
  <c r="FT32891" i="2"/>
  <c r="FT32892" i="2"/>
  <c r="FT32893" i="2"/>
  <c r="FT32894" i="2"/>
  <c r="FT32895" i="2"/>
  <c r="FT32896" i="2"/>
  <c r="FT32897" i="2"/>
  <c r="FT32898" i="2"/>
  <c r="FT32899" i="2"/>
  <c r="FT32900" i="2"/>
  <c r="FT32901" i="2"/>
  <c r="FT32902" i="2"/>
  <c r="FT32903" i="2"/>
  <c r="FT32904" i="2"/>
  <c r="FT32905" i="2"/>
  <c r="FT32906" i="2"/>
  <c r="FT32907" i="2"/>
  <c r="FT32908" i="2"/>
  <c r="FT32909" i="2"/>
  <c r="FT32910" i="2"/>
  <c r="FT32911" i="2"/>
  <c r="FT32912" i="2"/>
  <c r="FT32913" i="2"/>
  <c r="FT32914" i="2"/>
  <c r="FT32915" i="2"/>
  <c r="FT32916" i="2"/>
  <c r="FT32917" i="2"/>
  <c r="FT32918" i="2"/>
  <c r="FT32919" i="2"/>
  <c r="FT32920" i="2"/>
  <c r="FT32921" i="2"/>
  <c r="FT32922" i="2"/>
  <c r="FT32923" i="2"/>
  <c r="FT32924" i="2"/>
  <c r="FT32925" i="2"/>
  <c r="FT32926" i="2"/>
  <c r="FT32927" i="2"/>
  <c r="FT32928" i="2"/>
  <c r="FT32929" i="2"/>
  <c r="FT32930" i="2"/>
  <c r="FT32931" i="2"/>
  <c r="FT32932" i="2"/>
  <c r="FT32933" i="2"/>
  <c r="FT32934" i="2"/>
  <c r="FT32935" i="2"/>
  <c r="FT32936" i="2"/>
  <c r="FT32937" i="2"/>
  <c r="FT32938" i="2"/>
  <c r="FT32939" i="2"/>
  <c r="FT32940" i="2"/>
  <c r="FT32941" i="2"/>
  <c r="FT32942" i="2"/>
  <c r="FT32943" i="2"/>
  <c r="FT32944" i="2"/>
  <c r="FT32945" i="2"/>
  <c r="FT32946" i="2"/>
  <c r="FT32947" i="2"/>
  <c r="FT32948" i="2"/>
  <c r="FT32949" i="2"/>
  <c r="FT32950" i="2"/>
  <c r="FT32951" i="2"/>
  <c r="FT32952" i="2"/>
  <c r="FT32953" i="2"/>
  <c r="FT32954" i="2"/>
  <c r="FT32955" i="2"/>
  <c r="FT32956" i="2"/>
  <c r="FT32957" i="2"/>
  <c r="FT32958" i="2"/>
  <c r="FT32959" i="2"/>
  <c r="FT32960" i="2"/>
  <c r="FT32961" i="2"/>
  <c r="FT32962" i="2"/>
  <c r="FT32963" i="2"/>
  <c r="FT32964" i="2"/>
  <c r="FT32965" i="2"/>
  <c r="FT32966" i="2"/>
  <c r="FT32967" i="2"/>
  <c r="FT32968" i="2"/>
  <c r="FT32969" i="2"/>
  <c r="FT32970" i="2"/>
  <c r="FT32971" i="2"/>
  <c r="FT32972" i="2"/>
  <c r="FT32973" i="2"/>
  <c r="FT32974" i="2"/>
  <c r="FT32975" i="2"/>
  <c r="FT32976" i="2"/>
  <c r="FT32977" i="2"/>
  <c r="FT32978" i="2"/>
  <c r="FT32979" i="2"/>
  <c r="FT32980" i="2"/>
  <c r="FT32981" i="2"/>
  <c r="FT32982" i="2"/>
  <c r="FT32983" i="2"/>
  <c r="FT32984" i="2"/>
  <c r="FT32985" i="2"/>
  <c r="FT32986" i="2"/>
  <c r="FT32987" i="2"/>
  <c r="FT32988" i="2"/>
  <c r="FT32989" i="2"/>
  <c r="FT32990" i="2"/>
  <c r="FT32991" i="2"/>
  <c r="FT32992" i="2"/>
  <c r="FT32993" i="2"/>
  <c r="FT32994" i="2"/>
  <c r="FT32995" i="2"/>
  <c r="FT32996" i="2"/>
  <c r="FT32997" i="2"/>
  <c r="FT32998" i="2"/>
  <c r="FT32999" i="2"/>
  <c r="FT33000" i="2"/>
  <c r="FT33001" i="2"/>
  <c r="FT33002" i="2"/>
  <c r="FT33003" i="2"/>
  <c r="FT33004" i="2"/>
  <c r="FT33005" i="2"/>
  <c r="FT33006" i="2"/>
  <c r="FT33007" i="2"/>
  <c r="FT33008" i="2"/>
  <c r="FT33009" i="2"/>
  <c r="FT33010" i="2"/>
  <c r="FT33011" i="2"/>
  <c r="FT33012" i="2"/>
  <c r="FT33013" i="2"/>
  <c r="FT33014" i="2"/>
  <c r="FT33015" i="2"/>
  <c r="FT33016" i="2"/>
  <c r="FT33017" i="2"/>
  <c r="FT33018" i="2"/>
  <c r="FT33019" i="2"/>
  <c r="FT33020" i="2"/>
  <c r="FT33021" i="2"/>
  <c r="FT33022" i="2"/>
  <c r="FT33023" i="2"/>
  <c r="FT33024" i="2"/>
  <c r="FT33025" i="2"/>
  <c r="FT33026" i="2"/>
  <c r="FT33027" i="2"/>
  <c r="FT33028" i="2"/>
  <c r="FT33029" i="2"/>
  <c r="FT33030" i="2"/>
  <c r="FT33031" i="2"/>
  <c r="FT33032" i="2"/>
  <c r="FT33033" i="2"/>
  <c r="FT33034" i="2"/>
  <c r="FT33035" i="2"/>
  <c r="FT33036" i="2"/>
  <c r="FT33037" i="2"/>
  <c r="FT33038" i="2"/>
  <c r="FT33039" i="2"/>
  <c r="FT33040" i="2"/>
  <c r="FT33041" i="2"/>
  <c r="FT33042" i="2"/>
  <c r="FT33043" i="2"/>
  <c r="FT33044" i="2"/>
  <c r="FT33045" i="2"/>
  <c r="FT33046" i="2"/>
  <c r="FT33047" i="2"/>
  <c r="FT33048" i="2"/>
  <c r="FT33049" i="2"/>
  <c r="FT33050" i="2"/>
  <c r="FT33051" i="2"/>
  <c r="FT33052" i="2"/>
  <c r="FT33053" i="2"/>
  <c r="FT33054" i="2"/>
  <c r="FT33055" i="2"/>
  <c r="FT33056" i="2"/>
  <c r="FT33057" i="2"/>
  <c r="FT33058" i="2"/>
  <c r="FT33059" i="2"/>
  <c r="FT33060" i="2"/>
  <c r="FT33061" i="2"/>
  <c r="FT33062" i="2"/>
  <c r="FT33063" i="2"/>
  <c r="FT33064" i="2"/>
  <c r="FT33065" i="2"/>
  <c r="FT33066" i="2"/>
  <c r="FT33067" i="2"/>
  <c r="FT33068" i="2"/>
  <c r="FT33069" i="2"/>
  <c r="FT33070" i="2"/>
  <c r="FT33071" i="2"/>
  <c r="FT33072" i="2"/>
  <c r="FT33073" i="2"/>
  <c r="FT33074" i="2"/>
  <c r="FT33075" i="2"/>
  <c r="FT33076" i="2"/>
  <c r="FT33077" i="2"/>
  <c r="FT33078" i="2"/>
  <c r="FT33079" i="2"/>
  <c r="FT33080" i="2"/>
  <c r="FT33081" i="2"/>
  <c r="FT33082" i="2"/>
  <c r="FT33083" i="2"/>
  <c r="FT33084" i="2"/>
  <c r="FT33085" i="2"/>
  <c r="FT33086" i="2"/>
  <c r="FT33087" i="2"/>
  <c r="FT33088" i="2"/>
  <c r="FT33089" i="2"/>
  <c r="FT33090" i="2"/>
  <c r="FT33091" i="2"/>
  <c r="FT33092" i="2"/>
  <c r="FT33093" i="2"/>
  <c r="FT33094" i="2"/>
  <c r="FT33095" i="2"/>
  <c r="FT33096" i="2"/>
  <c r="FT33097" i="2"/>
  <c r="FT33098" i="2"/>
  <c r="FT33099" i="2"/>
  <c r="FT33100" i="2"/>
  <c r="FT33101" i="2"/>
  <c r="FT33102" i="2"/>
  <c r="FT33103" i="2"/>
  <c r="FT33104" i="2"/>
  <c r="FT33105" i="2"/>
  <c r="FT33106" i="2"/>
  <c r="FT33107" i="2"/>
  <c r="FT33108" i="2"/>
  <c r="FT33109" i="2"/>
  <c r="FT33110" i="2"/>
  <c r="FT33111" i="2"/>
  <c r="FT33112" i="2"/>
  <c r="FT33113" i="2"/>
  <c r="FT33114" i="2"/>
  <c r="FT33115" i="2"/>
  <c r="FT33116" i="2"/>
  <c r="FT33117" i="2"/>
  <c r="FT33118" i="2"/>
  <c r="FT33119" i="2"/>
  <c r="FT33120" i="2"/>
  <c r="FT33121" i="2"/>
  <c r="FT33122" i="2"/>
  <c r="FT33123" i="2"/>
  <c r="FT33124" i="2"/>
  <c r="FT33125" i="2"/>
  <c r="FT33126" i="2"/>
  <c r="FT33127" i="2"/>
  <c r="FT33128" i="2"/>
  <c r="FT33129" i="2"/>
  <c r="FT33130" i="2"/>
  <c r="FT33131" i="2"/>
  <c r="FT33132" i="2"/>
  <c r="FT33133" i="2"/>
  <c r="FT33134" i="2"/>
  <c r="FT33135" i="2"/>
  <c r="FT33136" i="2"/>
  <c r="FT33137" i="2"/>
  <c r="FT33138" i="2"/>
  <c r="FT33139" i="2"/>
  <c r="FT33140" i="2"/>
  <c r="FT33141" i="2"/>
  <c r="FT33142" i="2"/>
  <c r="FT33143" i="2"/>
  <c r="FT33144" i="2"/>
  <c r="FT33145" i="2"/>
  <c r="FT33146" i="2"/>
  <c r="FT33147" i="2"/>
  <c r="FT33148" i="2"/>
  <c r="FT33149" i="2"/>
  <c r="FT33150" i="2"/>
  <c r="FT33151" i="2"/>
  <c r="FT33152" i="2"/>
  <c r="FT33153" i="2"/>
  <c r="FT33154" i="2"/>
  <c r="FT33155" i="2"/>
  <c r="FT33156" i="2"/>
  <c r="FT33157" i="2"/>
  <c r="FT33158" i="2"/>
  <c r="FT33159" i="2"/>
  <c r="FT33160" i="2"/>
  <c r="FT33161" i="2"/>
  <c r="FT33162" i="2"/>
  <c r="FT33163" i="2"/>
  <c r="FT33164" i="2"/>
  <c r="FT33165" i="2"/>
  <c r="FT33166" i="2"/>
  <c r="FT33167" i="2"/>
  <c r="FT33168" i="2"/>
  <c r="FT33169" i="2"/>
  <c r="FT33170" i="2"/>
  <c r="FT33171" i="2"/>
  <c r="FT33172" i="2"/>
  <c r="FT33173" i="2"/>
  <c r="FT33174" i="2"/>
  <c r="FT33175" i="2"/>
  <c r="FT33176" i="2"/>
  <c r="FT33177" i="2"/>
  <c r="FT33178" i="2"/>
  <c r="FT33179" i="2"/>
  <c r="FT33180" i="2"/>
  <c r="FT33181" i="2"/>
  <c r="FT33182" i="2"/>
  <c r="FT33183" i="2"/>
  <c r="FT33184" i="2"/>
  <c r="FT33185" i="2"/>
  <c r="FT33186" i="2"/>
  <c r="FT33187" i="2"/>
  <c r="FT33188" i="2"/>
  <c r="FT33189" i="2"/>
  <c r="FT33190" i="2"/>
  <c r="FT33191" i="2"/>
  <c r="FT33192" i="2"/>
  <c r="FT33193" i="2"/>
  <c r="FT33194" i="2"/>
  <c r="FT33195" i="2"/>
  <c r="FT33196" i="2"/>
  <c r="FT33197" i="2"/>
  <c r="FT33198" i="2"/>
  <c r="FT33199" i="2"/>
  <c r="FT33200" i="2"/>
  <c r="FT33201" i="2"/>
  <c r="FT33202" i="2"/>
  <c r="FT33203" i="2"/>
  <c r="FT33204" i="2"/>
  <c r="FT33205" i="2"/>
  <c r="FT33206" i="2"/>
  <c r="FT33207" i="2"/>
  <c r="FT33208" i="2"/>
  <c r="FT33209" i="2"/>
  <c r="FT33210" i="2"/>
  <c r="FT33211" i="2"/>
  <c r="FT33212" i="2"/>
  <c r="FT33213" i="2"/>
  <c r="FT33214" i="2"/>
  <c r="FT33215" i="2"/>
  <c r="FT33216" i="2"/>
  <c r="FT33217" i="2"/>
  <c r="FT33218" i="2"/>
  <c r="FT33219" i="2"/>
  <c r="FT33220" i="2"/>
  <c r="FT33221" i="2"/>
  <c r="FT33222" i="2"/>
  <c r="FT33223" i="2"/>
  <c r="FT33224" i="2"/>
  <c r="FT33225" i="2"/>
  <c r="FT33226" i="2"/>
  <c r="FT33227" i="2"/>
  <c r="FT33228" i="2"/>
  <c r="FT33229" i="2"/>
  <c r="FT33230" i="2"/>
  <c r="FT33231" i="2"/>
  <c r="FT33232" i="2"/>
  <c r="FT33233" i="2"/>
  <c r="FT33234" i="2"/>
  <c r="FT33235" i="2"/>
  <c r="FT33236" i="2"/>
  <c r="FT33237" i="2"/>
  <c r="FT33238" i="2"/>
  <c r="FT33239" i="2"/>
  <c r="FT33240" i="2"/>
  <c r="FT33241" i="2"/>
  <c r="FT33242" i="2"/>
  <c r="FT33243" i="2"/>
  <c r="FT33244" i="2"/>
  <c r="FT33245" i="2"/>
  <c r="FT33246" i="2"/>
  <c r="FT33247" i="2"/>
  <c r="FT33248" i="2"/>
  <c r="FT33249" i="2"/>
  <c r="FT33250" i="2"/>
  <c r="FT33251" i="2"/>
  <c r="FT33252" i="2"/>
  <c r="FT33253" i="2"/>
  <c r="FT33254" i="2"/>
  <c r="FT33255" i="2"/>
  <c r="FT33256" i="2"/>
  <c r="FT33257" i="2"/>
  <c r="FT33258" i="2"/>
  <c r="FT33259" i="2"/>
  <c r="FT33260" i="2"/>
  <c r="FT33261" i="2"/>
  <c r="FT33262" i="2"/>
  <c r="FT33263" i="2"/>
  <c r="FT33264" i="2"/>
  <c r="FT33265" i="2"/>
  <c r="FT33266" i="2"/>
  <c r="FT33267" i="2"/>
  <c r="FT33268" i="2"/>
  <c r="FT33269" i="2"/>
  <c r="FT33270" i="2"/>
  <c r="FT33271" i="2"/>
  <c r="FT33272" i="2"/>
  <c r="FT33273" i="2"/>
  <c r="FT33274" i="2"/>
  <c r="FT33275" i="2"/>
  <c r="FT33276" i="2"/>
  <c r="FT33277" i="2"/>
  <c r="FT33278" i="2"/>
  <c r="FT33279" i="2"/>
  <c r="FT33280" i="2"/>
  <c r="FT33281" i="2"/>
  <c r="FT33282" i="2"/>
  <c r="FT33283" i="2"/>
  <c r="FT33284" i="2"/>
  <c r="FT33285" i="2"/>
  <c r="FT33286" i="2"/>
  <c r="FT33287" i="2"/>
  <c r="FT33288" i="2"/>
  <c r="FT33289" i="2"/>
  <c r="FT33290" i="2"/>
  <c r="FT33291" i="2"/>
  <c r="FT33292" i="2"/>
  <c r="FT33293" i="2"/>
  <c r="FT33294" i="2"/>
  <c r="FT33295" i="2"/>
  <c r="FT33296" i="2"/>
  <c r="FT33297" i="2"/>
  <c r="FT33298" i="2"/>
  <c r="FT33299" i="2"/>
  <c r="FT33300" i="2"/>
  <c r="FT33301" i="2"/>
  <c r="FT33302" i="2"/>
  <c r="FT33303" i="2"/>
  <c r="FT33304" i="2"/>
  <c r="FT33305" i="2"/>
  <c r="FT33306" i="2"/>
  <c r="FT33307" i="2"/>
  <c r="FT33308" i="2"/>
  <c r="FT33309" i="2"/>
  <c r="FT33310" i="2"/>
  <c r="FT33311" i="2"/>
  <c r="FT33312" i="2"/>
  <c r="FT33313" i="2"/>
  <c r="FT33314" i="2"/>
  <c r="FT33315" i="2"/>
  <c r="FT33316" i="2"/>
  <c r="FT33317" i="2"/>
  <c r="FT33318" i="2"/>
  <c r="FT33319" i="2"/>
  <c r="FT33320" i="2"/>
  <c r="FT33321" i="2"/>
  <c r="FT33322" i="2"/>
  <c r="FT33323" i="2"/>
  <c r="FT33324" i="2"/>
  <c r="FT33325" i="2"/>
  <c r="FT33326" i="2"/>
  <c r="FT33327" i="2"/>
  <c r="FT33328" i="2"/>
  <c r="FT33329" i="2"/>
  <c r="FT33330" i="2"/>
  <c r="FT33331" i="2"/>
  <c r="FT33332" i="2"/>
  <c r="FT33333" i="2"/>
  <c r="FT33334" i="2"/>
  <c r="FT33335" i="2"/>
  <c r="FT33336" i="2"/>
  <c r="FT33337" i="2"/>
  <c r="FT33338" i="2"/>
  <c r="FT33339" i="2"/>
  <c r="FT33340" i="2"/>
  <c r="FT33341" i="2"/>
  <c r="FT33342" i="2"/>
  <c r="FT33343" i="2"/>
  <c r="FT33344" i="2"/>
  <c r="FT33345" i="2"/>
  <c r="FT33346" i="2"/>
  <c r="FT33347" i="2"/>
  <c r="FT33348" i="2"/>
  <c r="FT33349" i="2"/>
  <c r="FT33350" i="2"/>
  <c r="FT33351" i="2"/>
  <c r="FT33352" i="2"/>
  <c r="FT33353" i="2"/>
  <c r="FT33354" i="2"/>
  <c r="FT33355" i="2"/>
  <c r="FT33356" i="2"/>
  <c r="FT33357" i="2"/>
  <c r="FT33358" i="2"/>
  <c r="FT33359" i="2"/>
  <c r="FT33360" i="2"/>
  <c r="FT33361" i="2"/>
  <c r="FT33362" i="2"/>
  <c r="FT33363" i="2"/>
  <c r="FT33364" i="2"/>
  <c r="FT33365" i="2"/>
  <c r="FT33366" i="2"/>
  <c r="FT33367" i="2"/>
  <c r="FT33368" i="2"/>
  <c r="FT33369" i="2"/>
  <c r="FT33370" i="2"/>
  <c r="FT33371" i="2"/>
  <c r="FT33372" i="2"/>
  <c r="FT33373" i="2"/>
  <c r="FT33374" i="2"/>
  <c r="FT33375" i="2"/>
  <c r="FT33376" i="2"/>
  <c r="FT33377" i="2"/>
  <c r="FT33378" i="2"/>
  <c r="FT33379" i="2"/>
  <c r="FT33380" i="2"/>
  <c r="FT33381" i="2"/>
  <c r="FT33382" i="2"/>
  <c r="FT33383" i="2"/>
  <c r="FT33384" i="2"/>
  <c r="FT33385" i="2"/>
  <c r="FT33386" i="2"/>
  <c r="FT33387" i="2"/>
  <c r="FT33388" i="2"/>
  <c r="FT33389" i="2"/>
  <c r="FT33390" i="2"/>
  <c r="FT33391" i="2"/>
  <c r="FT33392" i="2"/>
  <c r="FT33393" i="2"/>
  <c r="FT33394" i="2"/>
  <c r="FT33395" i="2"/>
  <c r="FT33396" i="2"/>
  <c r="FT33397" i="2"/>
  <c r="FT33398" i="2"/>
  <c r="FT33399" i="2"/>
  <c r="FT33400" i="2"/>
  <c r="FT33401" i="2"/>
  <c r="FT33402" i="2"/>
  <c r="FT33403" i="2"/>
  <c r="FT33404" i="2"/>
  <c r="FT33405" i="2"/>
  <c r="FT33406" i="2"/>
  <c r="FT33407" i="2"/>
  <c r="FT33408" i="2"/>
  <c r="FT33409" i="2"/>
  <c r="FT33410" i="2"/>
  <c r="FT33411" i="2"/>
  <c r="FT33412" i="2"/>
  <c r="FT33413" i="2"/>
  <c r="FT33414" i="2"/>
  <c r="FT33415" i="2"/>
  <c r="FT33416" i="2"/>
  <c r="FT33417" i="2"/>
  <c r="FT33418" i="2"/>
  <c r="FT33419" i="2"/>
  <c r="FT33420" i="2"/>
  <c r="FT33421" i="2"/>
  <c r="FT33422" i="2"/>
  <c r="FT33423" i="2"/>
  <c r="FT33424" i="2"/>
  <c r="FT33425" i="2"/>
  <c r="FT33426" i="2"/>
  <c r="FT33427" i="2"/>
  <c r="FT33428" i="2"/>
  <c r="FT33429" i="2"/>
  <c r="FT33430" i="2"/>
  <c r="FT33431" i="2"/>
  <c r="FT33432" i="2"/>
  <c r="FT33433" i="2"/>
  <c r="FT33434" i="2"/>
  <c r="FT33435" i="2"/>
  <c r="FT33436" i="2"/>
  <c r="FT33437" i="2"/>
  <c r="FT33438" i="2"/>
  <c r="FT33439" i="2"/>
  <c r="FT33440" i="2"/>
  <c r="FT33441" i="2"/>
  <c r="FT33442" i="2"/>
  <c r="FT33443" i="2"/>
  <c r="FT33444" i="2"/>
  <c r="FT33445" i="2"/>
  <c r="FT33446" i="2"/>
  <c r="FT33447" i="2"/>
  <c r="FT33448" i="2"/>
  <c r="FT33449" i="2"/>
  <c r="FT33450" i="2"/>
  <c r="FT33451" i="2"/>
  <c r="FT33452" i="2"/>
  <c r="FT33453" i="2"/>
  <c r="FT33454" i="2"/>
  <c r="FT33455" i="2"/>
  <c r="FT33456" i="2"/>
  <c r="FT33457" i="2"/>
  <c r="FT33458" i="2"/>
  <c r="FT33459" i="2"/>
  <c r="FT33460" i="2"/>
  <c r="FT33461" i="2"/>
  <c r="FT33462" i="2"/>
  <c r="FT33463" i="2"/>
  <c r="FT33464" i="2"/>
  <c r="FT33465" i="2"/>
  <c r="FT33466" i="2"/>
  <c r="FT33467" i="2"/>
  <c r="FT33468" i="2"/>
  <c r="FT33469" i="2"/>
  <c r="FT33470" i="2"/>
  <c r="FT33471" i="2"/>
  <c r="FT33472" i="2"/>
  <c r="FT33473" i="2"/>
  <c r="FT33474" i="2"/>
  <c r="FT33475" i="2"/>
  <c r="FT33476" i="2"/>
  <c r="FT33477" i="2"/>
  <c r="FT33478" i="2"/>
  <c r="FT33479" i="2"/>
  <c r="FT33480" i="2"/>
  <c r="FT33481" i="2"/>
  <c r="FT33482" i="2"/>
  <c r="FT33483" i="2"/>
  <c r="FT33484" i="2"/>
  <c r="FT33485" i="2"/>
  <c r="FT33486" i="2"/>
  <c r="FT33487" i="2"/>
  <c r="FT33488" i="2"/>
  <c r="FT33489" i="2"/>
  <c r="FT33490" i="2"/>
  <c r="FT33491" i="2"/>
  <c r="FT33492" i="2"/>
  <c r="FT33493" i="2"/>
  <c r="FT33494" i="2"/>
  <c r="FT33495" i="2"/>
  <c r="FT33496" i="2"/>
  <c r="FT33497" i="2"/>
  <c r="FT33498" i="2"/>
  <c r="FT33499" i="2"/>
  <c r="FT33500" i="2"/>
  <c r="FT33501" i="2"/>
  <c r="FT33502" i="2"/>
  <c r="FT33503" i="2"/>
  <c r="FT33504" i="2"/>
  <c r="FT33505" i="2"/>
  <c r="FT33506" i="2"/>
  <c r="FT33507" i="2"/>
  <c r="FT33508" i="2"/>
  <c r="FT33509" i="2"/>
  <c r="FT33510" i="2"/>
  <c r="FT33511" i="2"/>
  <c r="FT33512" i="2"/>
  <c r="FT33513" i="2"/>
  <c r="FT33514" i="2"/>
  <c r="FT33515" i="2"/>
  <c r="FT33516" i="2"/>
  <c r="FT33517" i="2"/>
  <c r="FT33518" i="2"/>
  <c r="FT33519" i="2"/>
  <c r="FT33520" i="2"/>
  <c r="FT33521" i="2"/>
  <c r="FT33522" i="2"/>
  <c r="FT33523" i="2"/>
  <c r="FT33524" i="2"/>
  <c r="FT33525" i="2"/>
  <c r="FT33526" i="2"/>
  <c r="FT33527" i="2"/>
  <c r="FT33528" i="2"/>
  <c r="FT33529" i="2"/>
  <c r="FT33530" i="2"/>
  <c r="FT33531" i="2"/>
  <c r="FT33532" i="2"/>
  <c r="FT33533" i="2"/>
  <c r="FT33534" i="2"/>
  <c r="FT33535" i="2"/>
  <c r="FT33536" i="2"/>
  <c r="FT33537" i="2"/>
  <c r="FT33538" i="2"/>
  <c r="FT33539" i="2"/>
  <c r="FT33540" i="2"/>
  <c r="FT33541" i="2"/>
  <c r="FT33542" i="2"/>
  <c r="FT33543" i="2"/>
  <c r="FT33544" i="2"/>
  <c r="FT33545" i="2"/>
  <c r="FT33546" i="2"/>
  <c r="FT33547" i="2"/>
  <c r="FT33548" i="2"/>
  <c r="FT33549" i="2"/>
  <c r="FT33550" i="2"/>
  <c r="FT33551" i="2"/>
  <c r="FT33552" i="2"/>
  <c r="FT33553" i="2"/>
  <c r="FT33554" i="2"/>
  <c r="FT33555" i="2"/>
  <c r="FT33556" i="2"/>
  <c r="FT33557" i="2"/>
  <c r="FT33558" i="2"/>
  <c r="FT33559" i="2"/>
  <c r="FT33560" i="2"/>
  <c r="FT33561" i="2"/>
  <c r="FT33562" i="2"/>
  <c r="FT33563" i="2"/>
  <c r="FT33564" i="2"/>
  <c r="FT33565" i="2"/>
  <c r="FT33566" i="2"/>
  <c r="FT33567" i="2"/>
  <c r="FT33568" i="2"/>
  <c r="FT33569" i="2"/>
  <c r="FT33570" i="2"/>
  <c r="FT33571" i="2"/>
  <c r="FT33572" i="2"/>
  <c r="FT33573" i="2"/>
  <c r="FT33574" i="2"/>
  <c r="FT33575" i="2"/>
  <c r="FT33576" i="2"/>
  <c r="FT33577" i="2"/>
  <c r="FT33578" i="2"/>
  <c r="FT33579" i="2"/>
  <c r="FT33580" i="2"/>
  <c r="FT33581" i="2"/>
  <c r="FT33582" i="2"/>
  <c r="FT33583" i="2"/>
  <c r="FT33584" i="2"/>
  <c r="FT33585" i="2"/>
  <c r="FT33586" i="2"/>
  <c r="FT33587" i="2"/>
  <c r="FT33588" i="2"/>
  <c r="FT33589" i="2"/>
  <c r="FT33590" i="2"/>
  <c r="FT33591" i="2"/>
  <c r="FT33592" i="2"/>
  <c r="FT33593" i="2"/>
  <c r="FT33594" i="2"/>
  <c r="FT33595" i="2"/>
  <c r="FT33596" i="2"/>
  <c r="FT33597" i="2"/>
  <c r="FT33598" i="2"/>
  <c r="FT33599" i="2"/>
  <c r="FT33600" i="2"/>
  <c r="FT33601" i="2"/>
  <c r="FT33602" i="2"/>
  <c r="FT33603" i="2"/>
  <c r="FT33604" i="2"/>
  <c r="FT33605" i="2"/>
  <c r="FT33606" i="2"/>
  <c r="FT33607" i="2"/>
  <c r="FT33608" i="2"/>
  <c r="FT33609" i="2"/>
  <c r="FT33610" i="2"/>
  <c r="FT33611" i="2"/>
  <c r="FT33612" i="2"/>
  <c r="FT33613" i="2"/>
  <c r="FT33614" i="2"/>
  <c r="FT33615" i="2"/>
  <c r="FT33616" i="2"/>
  <c r="FT33617" i="2"/>
  <c r="FT33618" i="2"/>
  <c r="FT33619" i="2"/>
  <c r="FT33620" i="2"/>
  <c r="FT33621" i="2"/>
  <c r="FT33622" i="2"/>
  <c r="FT33623" i="2"/>
  <c r="FT33624" i="2"/>
  <c r="FT33625" i="2"/>
  <c r="FT33626" i="2"/>
  <c r="FT33627" i="2"/>
  <c r="FT33628" i="2"/>
  <c r="FT33629" i="2"/>
  <c r="FT33630" i="2"/>
  <c r="FT33631" i="2"/>
  <c r="FT33632" i="2"/>
  <c r="FT33633" i="2"/>
  <c r="FT33634" i="2"/>
  <c r="FT33635" i="2"/>
  <c r="FT33636" i="2"/>
  <c r="FT33637" i="2"/>
  <c r="FT33638" i="2"/>
  <c r="FT33639" i="2"/>
  <c r="FT33640" i="2"/>
  <c r="FT33641" i="2"/>
  <c r="FT33642" i="2"/>
  <c r="FT33643" i="2"/>
  <c r="FT33644" i="2"/>
  <c r="FT33645" i="2"/>
  <c r="FT33646" i="2"/>
  <c r="FT33647" i="2"/>
  <c r="FT33648" i="2"/>
  <c r="FT33649" i="2"/>
  <c r="FT33650" i="2"/>
  <c r="FT33651" i="2"/>
  <c r="FT33652" i="2"/>
  <c r="FT33653" i="2"/>
  <c r="FT33654" i="2"/>
  <c r="FT33655" i="2"/>
  <c r="FT33656" i="2"/>
  <c r="FT33657" i="2"/>
  <c r="FT33658" i="2"/>
  <c r="FT33659" i="2"/>
  <c r="FT33660" i="2"/>
  <c r="FT33661" i="2"/>
  <c r="FT33662" i="2"/>
  <c r="FT33663" i="2"/>
  <c r="FT33664" i="2"/>
  <c r="FT33665" i="2"/>
  <c r="FT33666" i="2"/>
  <c r="FT33667" i="2"/>
  <c r="FT33668" i="2"/>
  <c r="FT33669" i="2"/>
  <c r="FT33670" i="2"/>
  <c r="FT33671" i="2"/>
  <c r="FT33672" i="2"/>
  <c r="FT33673" i="2"/>
  <c r="FT33674" i="2"/>
  <c r="FT33675" i="2"/>
  <c r="FT33676" i="2"/>
  <c r="FT33677" i="2"/>
  <c r="FT33678" i="2"/>
  <c r="FT33679" i="2"/>
  <c r="FT33680" i="2"/>
  <c r="FT33681" i="2"/>
  <c r="FT33682" i="2"/>
  <c r="FT33683" i="2"/>
  <c r="FT33684" i="2"/>
  <c r="FT33685" i="2"/>
  <c r="FT33686" i="2"/>
  <c r="FT33687" i="2"/>
  <c r="FT33688" i="2"/>
  <c r="FT33689" i="2"/>
  <c r="FT33690" i="2"/>
  <c r="FT33691" i="2"/>
  <c r="FT33692" i="2"/>
  <c r="FT33693" i="2"/>
  <c r="FT33694" i="2"/>
  <c r="FT33695" i="2"/>
  <c r="FT33696" i="2"/>
  <c r="FT33697" i="2"/>
  <c r="FT33698" i="2"/>
  <c r="FT33699" i="2"/>
  <c r="FT33700" i="2"/>
  <c r="FT33701" i="2"/>
  <c r="FT33702" i="2"/>
  <c r="FT33703" i="2"/>
  <c r="FT33704" i="2"/>
  <c r="FT33705" i="2"/>
  <c r="FT33706" i="2"/>
  <c r="FT33707" i="2"/>
  <c r="FT33708" i="2"/>
  <c r="FT33709" i="2"/>
  <c r="FT33710" i="2"/>
  <c r="FT33711" i="2"/>
  <c r="FT33712" i="2"/>
  <c r="FT33713" i="2"/>
  <c r="FT33714" i="2"/>
  <c r="FT33715" i="2"/>
  <c r="FT33716" i="2"/>
  <c r="FT33717" i="2"/>
  <c r="FT33718" i="2"/>
  <c r="FT33719" i="2"/>
  <c r="FT33720" i="2"/>
  <c r="FT33721" i="2"/>
  <c r="FT33722" i="2"/>
  <c r="FT33723" i="2"/>
  <c r="FT33724" i="2"/>
  <c r="FT33725" i="2"/>
  <c r="FT33726" i="2"/>
  <c r="FT33727" i="2"/>
  <c r="FT33728" i="2"/>
  <c r="FT33729" i="2"/>
  <c r="FT33730" i="2"/>
  <c r="FT33731" i="2"/>
  <c r="FT33732" i="2"/>
  <c r="FT33733" i="2"/>
  <c r="FT33734" i="2"/>
  <c r="FT33735" i="2"/>
  <c r="FT33736" i="2"/>
  <c r="FT33737" i="2"/>
  <c r="FT33738" i="2"/>
  <c r="FT33739" i="2"/>
  <c r="FT33740" i="2"/>
  <c r="FT33741" i="2"/>
  <c r="FT33742" i="2"/>
  <c r="FT33743" i="2"/>
  <c r="FT33744" i="2"/>
  <c r="FT33745" i="2"/>
  <c r="FT33746" i="2"/>
  <c r="FT33747" i="2"/>
  <c r="FT33748" i="2"/>
  <c r="FT33749" i="2"/>
  <c r="FT33750" i="2"/>
  <c r="FT33751" i="2"/>
  <c r="FT33752" i="2"/>
  <c r="FT33753" i="2"/>
  <c r="FT33754" i="2"/>
  <c r="FT33755" i="2"/>
  <c r="FT33756" i="2"/>
  <c r="FT33757" i="2"/>
  <c r="FT33758" i="2"/>
  <c r="FT33759" i="2"/>
  <c r="FT33760" i="2"/>
  <c r="FT33761" i="2"/>
  <c r="FT33762" i="2"/>
  <c r="FT33763" i="2"/>
  <c r="FT33764" i="2"/>
  <c r="FT33765" i="2"/>
  <c r="FT33766" i="2"/>
  <c r="FT33767" i="2"/>
  <c r="FT33768" i="2"/>
  <c r="FT33769" i="2"/>
  <c r="FT33770" i="2"/>
  <c r="FT33771" i="2"/>
  <c r="FT33772" i="2"/>
  <c r="FT33773" i="2"/>
  <c r="FT33774" i="2"/>
  <c r="FT33775" i="2"/>
  <c r="FT33776" i="2"/>
  <c r="FT33777" i="2"/>
  <c r="FT33778" i="2"/>
  <c r="FT33779" i="2"/>
  <c r="FT33780" i="2"/>
  <c r="FT33781" i="2"/>
  <c r="FT33782" i="2"/>
  <c r="FT33783" i="2"/>
  <c r="FT33784" i="2"/>
  <c r="FT33785" i="2"/>
  <c r="FT33786" i="2"/>
  <c r="FT33787" i="2"/>
  <c r="FT33788" i="2"/>
  <c r="FT33789" i="2"/>
  <c r="FT33790" i="2"/>
  <c r="FT33791" i="2"/>
  <c r="FT33792" i="2"/>
  <c r="FT33793" i="2"/>
  <c r="FT33794" i="2"/>
  <c r="FT33795" i="2"/>
  <c r="FT33796" i="2"/>
  <c r="FT33797" i="2"/>
  <c r="FT33798" i="2"/>
  <c r="FT33799" i="2"/>
  <c r="FT33800" i="2"/>
  <c r="FT33801" i="2"/>
  <c r="FT33802" i="2"/>
  <c r="FT33803" i="2"/>
  <c r="FT33804" i="2"/>
  <c r="FT33805" i="2"/>
  <c r="FT33806" i="2"/>
  <c r="FT33807" i="2"/>
  <c r="FT33808" i="2"/>
  <c r="FT33809" i="2"/>
  <c r="FT33810" i="2"/>
  <c r="FT33811" i="2"/>
  <c r="FT33812" i="2"/>
  <c r="FT33813" i="2"/>
  <c r="FT33814" i="2"/>
  <c r="FT33815" i="2"/>
  <c r="FT33816" i="2"/>
  <c r="FT33817" i="2"/>
  <c r="FT33818" i="2"/>
  <c r="FT33819" i="2"/>
  <c r="FT33820" i="2"/>
  <c r="FT33821" i="2"/>
  <c r="FT33822" i="2"/>
  <c r="FT33823" i="2"/>
  <c r="FT33824" i="2"/>
  <c r="FT33825" i="2"/>
  <c r="FT33826" i="2"/>
  <c r="FT33827" i="2"/>
  <c r="FT33828" i="2"/>
  <c r="FT33829" i="2"/>
  <c r="FT33830" i="2"/>
  <c r="FT33831" i="2"/>
  <c r="FT33832" i="2"/>
  <c r="FT33833" i="2"/>
  <c r="FT33834" i="2"/>
  <c r="FT33835" i="2"/>
  <c r="FT33836" i="2"/>
  <c r="FT33837" i="2"/>
  <c r="FT33838" i="2"/>
  <c r="FT33839" i="2"/>
  <c r="FT33840" i="2"/>
  <c r="FT33841" i="2"/>
  <c r="FT33842" i="2"/>
  <c r="FT33843" i="2"/>
  <c r="FT33844" i="2"/>
  <c r="FT33845" i="2"/>
  <c r="FT33846" i="2"/>
  <c r="FT33847" i="2"/>
  <c r="FT33848" i="2"/>
  <c r="FT33849" i="2"/>
  <c r="FT33850" i="2"/>
  <c r="FT33851" i="2"/>
  <c r="FT33852" i="2"/>
  <c r="FT33853" i="2"/>
  <c r="FT33854" i="2"/>
  <c r="FT33855" i="2"/>
  <c r="FT33856" i="2"/>
  <c r="FT33857" i="2"/>
  <c r="FT33858" i="2"/>
  <c r="FT33859" i="2"/>
  <c r="FT33860" i="2"/>
  <c r="FT33861" i="2"/>
  <c r="FT33862" i="2"/>
  <c r="FT33863" i="2"/>
  <c r="FT33864" i="2"/>
  <c r="FT33865" i="2"/>
  <c r="FT33866" i="2"/>
  <c r="FT33867" i="2"/>
  <c r="FT33868" i="2"/>
  <c r="FT33869" i="2"/>
  <c r="FT33870" i="2"/>
  <c r="FT33871" i="2"/>
  <c r="FT33872" i="2"/>
  <c r="FT33873" i="2"/>
  <c r="FT33874" i="2"/>
  <c r="FT33875" i="2"/>
  <c r="FT33876" i="2"/>
  <c r="FT33877" i="2"/>
  <c r="FT33878" i="2"/>
  <c r="FT33879" i="2"/>
  <c r="FT33880" i="2"/>
  <c r="FT33881" i="2"/>
  <c r="FT33882" i="2"/>
  <c r="FT33883" i="2"/>
  <c r="FT33884" i="2"/>
  <c r="FT33885" i="2"/>
  <c r="FT33886" i="2"/>
  <c r="FT33887" i="2"/>
  <c r="FT33888" i="2"/>
  <c r="FT33889" i="2"/>
  <c r="FT33890" i="2"/>
  <c r="FT33891" i="2"/>
  <c r="FT33892" i="2"/>
  <c r="FT33893" i="2"/>
  <c r="FT33894" i="2"/>
  <c r="FT33895" i="2"/>
  <c r="FT33896" i="2"/>
  <c r="FT33897" i="2"/>
  <c r="FT33898" i="2"/>
  <c r="FT33899" i="2"/>
  <c r="FT33900" i="2"/>
  <c r="FT33901" i="2"/>
  <c r="FT33902" i="2"/>
  <c r="FT33903" i="2"/>
  <c r="FT33904" i="2"/>
  <c r="FT33905" i="2"/>
  <c r="FT33906" i="2"/>
  <c r="FT33907" i="2"/>
  <c r="FT33908" i="2"/>
  <c r="FT33909" i="2"/>
  <c r="FT33910" i="2"/>
  <c r="FT33911" i="2"/>
  <c r="FT33912" i="2"/>
  <c r="FT33913" i="2"/>
  <c r="FT33914" i="2"/>
  <c r="FT33915" i="2"/>
  <c r="FT33916" i="2"/>
  <c r="FT33917" i="2"/>
  <c r="FT33918" i="2"/>
  <c r="FT33919" i="2"/>
  <c r="FT33920" i="2"/>
  <c r="FT33921" i="2"/>
  <c r="FT33922" i="2"/>
  <c r="FT33923" i="2"/>
  <c r="FT33924" i="2"/>
  <c r="FT33925" i="2"/>
  <c r="FT33926" i="2"/>
  <c r="FT33927" i="2"/>
  <c r="FT33928" i="2"/>
  <c r="FT33929" i="2"/>
  <c r="FT33930" i="2"/>
  <c r="FT33931" i="2"/>
  <c r="FT33932" i="2"/>
  <c r="FT33933" i="2"/>
  <c r="FT33934" i="2"/>
  <c r="FT33935" i="2"/>
  <c r="FT33936" i="2"/>
  <c r="FT33937" i="2"/>
  <c r="FT33938" i="2"/>
  <c r="FT33939" i="2"/>
  <c r="FT33940" i="2"/>
  <c r="FT33941" i="2"/>
  <c r="FT33942" i="2"/>
  <c r="FT33943" i="2"/>
  <c r="FT33944" i="2"/>
  <c r="FT33945" i="2"/>
  <c r="FT33946" i="2"/>
  <c r="FT33947" i="2"/>
  <c r="FT33948" i="2"/>
  <c r="FT33949" i="2"/>
  <c r="FT33950" i="2"/>
  <c r="FT33951" i="2"/>
  <c r="FT33952" i="2"/>
  <c r="FT33953" i="2"/>
  <c r="FT33954" i="2"/>
  <c r="FT33955" i="2"/>
  <c r="FT33956" i="2"/>
  <c r="FT33957" i="2"/>
  <c r="FT33958" i="2"/>
  <c r="FT33959" i="2"/>
  <c r="FT33960" i="2"/>
  <c r="FT33961" i="2"/>
  <c r="FT33962" i="2"/>
  <c r="FT33963" i="2"/>
  <c r="FT33964" i="2"/>
  <c r="FT33965" i="2"/>
  <c r="FT33966" i="2"/>
  <c r="FT33967" i="2"/>
  <c r="FT33968" i="2"/>
  <c r="FT33969" i="2"/>
  <c r="FT33970" i="2"/>
  <c r="FT33971" i="2"/>
  <c r="FT33972" i="2"/>
  <c r="FT33973" i="2"/>
  <c r="FT33974" i="2"/>
  <c r="FT33975" i="2"/>
  <c r="FT33976" i="2"/>
  <c r="FT33977" i="2"/>
  <c r="FT33978" i="2"/>
  <c r="FT33979" i="2"/>
  <c r="FT33980" i="2"/>
  <c r="FT33981" i="2"/>
  <c r="FT33982" i="2"/>
  <c r="FT33983" i="2"/>
  <c r="FT33984" i="2"/>
  <c r="FT33985" i="2"/>
  <c r="FT33986" i="2"/>
  <c r="FT33987" i="2"/>
  <c r="FT33988" i="2"/>
  <c r="FT33989" i="2"/>
  <c r="FT33990" i="2"/>
  <c r="FT33991" i="2"/>
  <c r="FT33992" i="2"/>
  <c r="FT33993" i="2"/>
  <c r="FT33994" i="2"/>
  <c r="FT33995" i="2"/>
  <c r="FT33996" i="2"/>
  <c r="FT33997" i="2"/>
  <c r="FT33998" i="2"/>
  <c r="FT33999" i="2"/>
  <c r="FT34000" i="2"/>
  <c r="FT34001" i="2"/>
  <c r="FT34002" i="2"/>
  <c r="FT34003" i="2"/>
  <c r="FT34004" i="2"/>
  <c r="FT34005" i="2"/>
  <c r="FT34006" i="2"/>
  <c r="FT34007" i="2"/>
  <c r="FT34008" i="2"/>
  <c r="FT34009" i="2"/>
  <c r="FT34010" i="2"/>
  <c r="FT34011" i="2"/>
  <c r="FT34012" i="2"/>
  <c r="FT34013" i="2"/>
  <c r="FT34014" i="2"/>
  <c r="FT34015" i="2"/>
  <c r="FT34016" i="2"/>
  <c r="FT34017" i="2"/>
  <c r="FT34018" i="2"/>
  <c r="FT34019" i="2"/>
  <c r="FT34020" i="2"/>
  <c r="FT34021" i="2"/>
  <c r="FT34022" i="2"/>
  <c r="FT34023" i="2"/>
  <c r="FT34024" i="2"/>
  <c r="FT34025" i="2"/>
  <c r="FT34026" i="2"/>
  <c r="FT34027" i="2"/>
  <c r="FT34028" i="2"/>
  <c r="FT34029" i="2"/>
  <c r="FT34030" i="2"/>
  <c r="FT34031" i="2"/>
  <c r="FT34032" i="2"/>
  <c r="FT34033" i="2"/>
  <c r="FT34034" i="2"/>
  <c r="FT34035" i="2"/>
  <c r="FT34036" i="2"/>
  <c r="FT34037" i="2"/>
  <c r="FT34038" i="2"/>
  <c r="FT34039" i="2"/>
  <c r="FT34040" i="2"/>
  <c r="FT34041" i="2"/>
  <c r="FT34042" i="2"/>
  <c r="FT34043" i="2"/>
  <c r="FT34044" i="2"/>
  <c r="FT34045" i="2"/>
  <c r="FT34046" i="2"/>
  <c r="FT34047" i="2"/>
  <c r="FT34048" i="2"/>
  <c r="FT34049" i="2"/>
  <c r="FT34050" i="2"/>
  <c r="FT34051" i="2"/>
  <c r="FT34052" i="2"/>
  <c r="FT34053" i="2"/>
  <c r="FT34054" i="2"/>
  <c r="FT34055" i="2"/>
  <c r="FT34056" i="2"/>
  <c r="FT34057" i="2"/>
  <c r="FT34058" i="2"/>
  <c r="FT34059" i="2"/>
  <c r="FT34060" i="2"/>
  <c r="FT34061" i="2"/>
  <c r="FT34062" i="2"/>
  <c r="FT34063" i="2"/>
  <c r="FT34064" i="2"/>
  <c r="FT34065" i="2"/>
  <c r="FT34066" i="2"/>
  <c r="FT34067" i="2"/>
  <c r="FT34068" i="2"/>
  <c r="FT34069" i="2"/>
  <c r="FT34070" i="2"/>
  <c r="FT34071" i="2"/>
  <c r="FT34072" i="2"/>
  <c r="FT34073" i="2"/>
  <c r="FT34074" i="2"/>
  <c r="FT34075" i="2"/>
  <c r="FT34076" i="2"/>
  <c r="FT34077" i="2"/>
  <c r="FT34078" i="2"/>
  <c r="FT34079" i="2"/>
  <c r="FT34080" i="2"/>
  <c r="FT34081" i="2"/>
  <c r="FT34082" i="2"/>
  <c r="FT34083" i="2"/>
  <c r="FT34084" i="2"/>
  <c r="FT34085" i="2"/>
  <c r="FT34086" i="2"/>
  <c r="FT34087" i="2"/>
  <c r="FT34088" i="2"/>
  <c r="FT34089" i="2"/>
  <c r="FT34090" i="2"/>
  <c r="FT34091" i="2"/>
  <c r="FT34092" i="2"/>
  <c r="FT34093" i="2"/>
  <c r="FT34094" i="2"/>
  <c r="FT34095" i="2"/>
  <c r="FT34096" i="2"/>
  <c r="FT34097" i="2"/>
  <c r="FT34098" i="2"/>
  <c r="FT34099" i="2"/>
  <c r="FT34100" i="2"/>
  <c r="FT34101" i="2"/>
  <c r="FT34102" i="2"/>
  <c r="FT34103" i="2"/>
  <c r="FT34104" i="2"/>
  <c r="FT34105" i="2"/>
  <c r="FT34106" i="2"/>
  <c r="FT34107" i="2"/>
  <c r="FT34108" i="2"/>
  <c r="FT34109" i="2"/>
  <c r="FT34110" i="2"/>
  <c r="FT34111" i="2"/>
  <c r="FT34112" i="2"/>
  <c r="FT34113" i="2"/>
  <c r="FT34114" i="2"/>
  <c r="FT34115" i="2"/>
  <c r="FT34116" i="2"/>
  <c r="FT34117" i="2"/>
  <c r="FT34118" i="2"/>
  <c r="FT34119" i="2"/>
  <c r="FT34120" i="2"/>
  <c r="FT34121" i="2"/>
  <c r="FT34122" i="2"/>
  <c r="FT34123" i="2"/>
  <c r="FT34124" i="2"/>
  <c r="FT34125" i="2"/>
  <c r="FT34126" i="2"/>
  <c r="FT34127" i="2"/>
  <c r="FT34128" i="2"/>
  <c r="FT34129" i="2"/>
  <c r="FT34130" i="2"/>
  <c r="FT34131" i="2"/>
  <c r="FT34132" i="2"/>
  <c r="FT34133" i="2"/>
  <c r="FT34134" i="2"/>
  <c r="FT34135" i="2"/>
  <c r="FT34136" i="2"/>
  <c r="FT34137" i="2"/>
  <c r="FT34138" i="2"/>
  <c r="FT34139" i="2"/>
  <c r="FT34140" i="2"/>
  <c r="FT34141" i="2"/>
  <c r="FT34142" i="2"/>
  <c r="FT34143" i="2"/>
  <c r="FT34144" i="2"/>
  <c r="FT34145" i="2"/>
  <c r="FT34146" i="2"/>
  <c r="FT34147" i="2"/>
  <c r="FT34148" i="2"/>
  <c r="FT34149" i="2"/>
  <c r="FT34150" i="2"/>
  <c r="FT34151" i="2"/>
  <c r="FT34152" i="2"/>
  <c r="FT34153" i="2"/>
  <c r="FT34154" i="2"/>
  <c r="FT34155" i="2"/>
  <c r="FT34156" i="2"/>
  <c r="FT34157" i="2"/>
  <c r="FT34158" i="2"/>
  <c r="FT34159" i="2"/>
  <c r="FT34160" i="2"/>
  <c r="FT34161" i="2"/>
  <c r="FT34162" i="2"/>
  <c r="FT34163" i="2"/>
  <c r="FT34164" i="2"/>
  <c r="FT34165" i="2"/>
  <c r="FT34166" i="2"/>
  <c r="FT34167" i="2"/>
  <c r="FT34168" i="2"/>
  <c r="FT34169" i="2"/>
  <c r="FT34170" i="2"/>
  <c r="FT34171" i="2"/>
  <c r="FT34172" i="2"/>
  <c r="FT34173" i="2"/>
  <c r="FT34174" i="2"/>
  <c r="FT34175" i="2"/>
  <c r="FT34176" i="2"/>
  <c r="FT34177" i="2"/>
  <c r="FT34178" i="2"/>
  <c r="FT34179" i="2"/>
  <c r="FT34180" i="2"/>
  <c r="FT34181" i="2"/>
  <c r="FT34182" i="2"/>
  <c r="FT34183" i="2"/>
  <c r="FT34184" i="2"/>
  <c r="FT34185" i="2"/>
  <c r="FT34186" i="2"/>
  <c r="FT34187" i="2"/>
  <c r="FT34188" i="2"/>
  <c r="FT34189" i="2"/>
  <c r="FT34190" i="2"/>
  <c r="FT34191" i="2"/>
  <c r="FT34192" i="2"/>
  <c r="FT34193" i="2"/>
  <c r="FT34194" i="2"/>
  <c r="FT34195" i="2"/>
  <c r="FT34196" i="2"/>
  <c r="FT34197" i="2"/>
  <c r="FT34198" i="2"/>
  <c r="FT34199" i="2"/>
  <c r="FT34200" i="2"/>
  <c r="FT34201" i="2"/>
  <c r="FT34202" i="2"/>
  <c r="FT34203" i="2"/>
  <c r="FT34204" i="2"/>
  <c r="FT34205" i="2"/>
  <c r="FT34206" i="2"/>
  <c r="FT34207" i="2"/>
  <c r="FT34208" i="2"/>
  <c r="FT34209" i="2"/>
  <c r="FT34210" i="2"/>
  <c r="FT34211" i="2"/>
  <c r="FT34212" i="2"/>
  <c r="FT34213" i="2"/>
  <c r="FT34214" i="2"/>
  <c r="FT34215" i="2"/>
  <c r="FT34216" i="2"/>
  <c r="FT34217" i="2"/>
  <c r="FT34218" i="2"/>
  <c r="FT34219" i="2"/>
  <c r="FT34220" i="2"/>
  <c r="FT34221" i="2"/>
  <c r="FT34222" i="2"/>
  <c r="FT34223" i="2"/>
  <c r="FT34224" i="2"/>
  <c r="FT34225" i="2"/>
  <c r="FT34226" i="2"/>
  <c r="FT34227" i="2"/>
  <c r="FT34228" i="2"/>
  <c r="FT34229" i="2"/>
  <c r="FT34230" i="2"/>
  <c r="FT34231" i="2"/>
  <c r="FT34232" i="2"/>
  <c r="FT34233" i="2"/>
  <c r="FT34234" i="2"/>
  <c r="FT34235" i="2"/>
  <c r="FT34236" i="2"/>
  <c r="FT34237" i="2"/>
  <c r="FT34238" i="2"/>
  <c r="FT34239" i="2"/>
  <c r="FT34240" i="2"/>
  <c r="FT34241" i="2"/>
  <c r="FT34242" i="2"/>
  <c r="FT34243" i="2"/>
  <c r="FT34244" i="2"/>
  <c r="FT34245" i="2"/>
  <c r="FT34246" i="2"/>
  <c r="FT34247" i="2"/>
  <c r="FT34248" i="2"/>
  <c r="FT34249" i="2"/>
  <c r="FT34250" i="2"/>
  <c r="FT34251" i="2"/>
  <c r="FT34252" i="2"/>
  <c r="FT34253" i="2"/>
  <c r="FT34254" i="2"/>
  <c r="FT34255" i="2"/>
  <c r="FT34256" i="2"/>
  <c r="FT34257" i="2"/>
  <c r="FT34258" i="2"/>
  <c r="FT34259" i="2"/>
  <c r="FT34260" i="2"/>
  <c r="FT34261" i="2"/>
  <c r="FT34262" i="2"/>
  <c r="FT34263" i="2"/>
  <c r="FT34264" i="2"/>
  <c r="FT34265" i="2"/>
  <c r="FT34266" i="2"/>
  <c r="FT34267" i="2"/>
  <c r="FT34268" i="2"/>
  <c r="FT34269" i="2"/>
  <c r="FT34270" i="2"/>
  <c r="FT34271" i="2"/>
  <c r="FT34272" i="2"/>
  <c r="FT34273" i="2"/>
  <c r="FT34274" i="2"/>
  <c r="FT34275" i="2"/>
  <c r="FT34276" i="2"/>
  <c r="FT34277" i="2"/>
  <c r="FT34278" i="2"/>
  <c r="FT34279" i="2"/>
  <c r="FT34280" i="2"/>
  <c r="FT34281" i="2"/>
  <c r="FT34282" i="2"/>
  <c r="FT34283" i="2"/>
  <c r="FT34284" i="2"/>
  <c r="FT34285" i="2"/>
  <c r="FT34286" i="2"/>
  <c r="FT34287" i="2"/>
  <c r="FT34288" i="2"/>
  <c r="FT34289" i="2"/>
  <c r="FT34290" i="2"/>
  <c r="FT34291" i="2"/>
  <c r="FT34292" i="2"/>
  <c r="FT34293" i="2"/>
  <c r="FT34294" i="2"/>
  <c r="FT34295" i="2"/>
  <c r="FT34296" i="2"/>
  <c r="FT34297" i="2"/>
  <c r="FT34298" i="2"/>
  <c r="FT34299" i="2"/>
  <c r="FT34300" i="2"/>
  <c r="FT34301" i="2"/>
  <c r="FT34302" i="2"/>
  <c r="FT34303" i="2"/>
  <c r="FT34304" i="2"/>
  <c r="FT34305" i="2"/>
  <c r="FT34306" i="2"/>
  <c r="FT34307" i="2"/>
  <c r="FT34308" i="2"/>
  <c r="FT34309" i="2"/>
  <c r="FT34310" i="2"/>
  <c r="FT34311" i="2"/>
  <c r="FT34312" i="2"/>
  <c r="FT34313" i="2"/>
  <c r="FT34314" i="2"/>
  <c r="FT34315" i="2"/>
  <c r="FT34316" i="2"/>
  <c r="FT34317" i="2"/>
  <c r="FT34318" i="2"/>
  <c r="FT34319" i="2"/>
  <c r="FT34320" i="2"/>
  <c r="FT34321" i="2"/>
  <c r="FT34322" i="2"/>
  <c r="FT34323" i="2"/>
  <c r="FT34324" i="2"/>
  <c r="FT34325" i="2"/>
  <c r="FT34326" i="2"/>
  <c r="FT34327" i="2"/>
  <c r="FT34328" i="2"/>
  <c r="FT34329" i="2"/>
  <c r="FT34330" i="2"/>
  <c r="FT34331" i="2"/>
  <c r="FT34332" i="2"/>
  <c r="FT34333" i="2"/>
  <c r="FT34334" i="2"/>
  <c r="FT34335" i="2"/>
  <c r="FT34336" i="2"/>
  <c r="FT34337" i="2"/>
  <c r="FT34338" i="2"/>
  <c r="FT34339" i="2"/>
  <c r="FT34340" i="2"/>
  <c r="FT34341" i="2"/>
  <c r="FT34342" i="2"/>
  <c r="FT34343" i="2"/>
  <c r="FT34344" i="2"/>
  <c r="FT34345" i="2"/>
  <c r="FT34346" i="2"/>
  <c r="FT34347" i="2"/>
  <c r="FT34348" i="2"/>
  <c r="FT34349" i="2"/>
  <c r="FT34350" i="2"/>
  <c r="FT34351" i="2"/>
  <c r="FT34352" i="2"/>
  <c r="FT34353" i="2"/>
  <c r="FT34354" i="2"/>
  <c r="FT34355" i="2"/>
  <c r="FT34356" i="2"/>
  <c r="FT34357" i="2"/>
  <c r="FT34358" i="2"/>
  <c r="FT34359" i="2"/>
  <c r="FT34360" i="2"/>
  <c r="FT34361" i="2"/>
  <c r="FT34362" i="2"/>
  <c r="FT34363" i="2"/>
  <c r="FT34364" i="2"/>
  <c r="FT34365" i="2"/>
  <c r="FT34366" i="2"/>
  <c r="FT34367" i="2"/>
  <c r="FT34368" i="2"/>
  <c r="FT34369" i="2"/>
  <c r="FT34370" i="2"/>
  <c r="FT34371" i="2"/>
  <c r="FT34372" i="2"/>
  <c r="FT34373" i="2"/>
  <c r="FT34374" i="2"/>
  <c r="FT34375" i="2"/>
  <c r="FT34376" i="2"/>
  <c r="FT34377" i="2"/>
  <c r="FT34378" i="2"/>
  <c r="FT34379" i="2"/>
  <c r="FT34380" i="2"/>
  <c r="FT34381" i="2"/>
  <c r="FT34382" i="2"/>
  <c r="FT34383" i="2"/>
  <c r="FT34384" i="2"/>
  <c r="FT34385" i="2"/>
  <c r="FT34386" i="2"/>
  <c r="FT34387" i="2"/>
  <c r="FT34388" i="2"/>
  <c r="FT34389" i="2"/>
  <c r="FT34390" i="2"/>
  <c r="FT34391" i="2"/>
  <c r="FT34392" i="2"/>
  <c r="FT34393" i="2"/>
  <c r="FT34394" i="2"/>
  <c r="FT34395" i="2"/>
  <c r="FT34396" i="2"/>
  <c r="FT34397" i="2"/>
  <c r="FT34398" i="2"/>
  <c r="FT34399" i="2"/>
  <c r="FT34400" i="2"/>
  <c r="FT34401" i="2"/>
  <c r="FT34402" i="2"/>
  <c r="FT34403" i="2"/>
  <c r="FT34404" i="2"/>
  <c r="FT34405" i="2"/>
  <c r="FT34406" i="2"/>
  <c r="FT34407" i="2"/>
  <c r="FT34408" i="2"/>
  <c r="FT34409" i="2"/>
  <c r="FT34410" i="2"/>
  <c r="FT34411" i="2"/>
  <c r="FT34412" i="2"/>
  <c r="FT34413" i="2"/>
  <c r="FT34414" i="2"/>
  <c r="FT34415" i="2"/>
  <c r="FT34416" i="2"/>
  <c r="FT34417" i="2"/>
  <c r="FT34418" i="2"/>
  <c r="FT34419" i="2"/>
  <c r="FT34420" i="2"/>
  <c r="FT34421" i="2"/>
  <c r="FT34422" i="2"/>
  <c r="FT34423" i="2"/>
  <c r="FT34424" i="2"/>
  <c r="FT34425" i="2"/>
  <c r="FT34426" i="2"/>
  <c r="FT34427" i="2"/>
  <c r="FT34428" i="2"/>
  <c r="FT34429" i="2"/>
  <c r="FT34430" i="2"/>
  <c r="FT34431" i="2"/>
  <c r="FT34432" i="2"/>
  <c r="FT34433" i="2"/>
  <c r="FT34434" i="2"/>
  <c r="FT34435" i="2"/>
  <c r="FT34436" i="2"/>
  <c r="FT34437" i="2"/>
  <c r="FT34438" i="2"/>
  <c r="FT34439" i="2"/>
  <c r="FT34440" i="2"/>
  <c r="FT34441" i="2"/>
  <c r="FT34442" i="2"/>
  <c r="FT34443" i="2"/>
  <c r="FT34444" i="2"/>
  <c r="FT34445" i="2"/>
  <c r="FT34446" i="2"/>
  <c r="FT34447" i="2"/>
  <c r="FT34448" i="2"/>
  <c r="FT34449" i="2"/>
  <c r="FT34450" i="2"/>
  <c r="FT34451" i="2"/>
  <c r="FT34452" i="2"/>
  <c r="FT34453" i="2"/>
  <c r="FT34454" i="2"/>
  <c r="FT34455" i="2"/>
  <c r="FT34456" i="2"/>
  <c r="FT34457" i="2"/>
  <c r="FT34458" i="2"/>
  <c r="FT34459" i="2"/>
  <c r="FT34460" i="2"/>
  <c r="FT34461" i="2"/>
  <c r="FT34462" i="2"/>
  <c r="FT34463" i="2"/>
  <c r="FT34464" i="2"/>
  <c r="FT34465" i="2"/>
  <c r="FT34466" i="2"/>
  <c r="FT34467" i="2"/>
  <c r="FT34468" i="2"/>
  <c r="FT34469" i="2"/>
  <c r="FT34470" i="2"/>
  <c r="FT34471" i="2"/>
  <c r="FT34472" i="2"/>
  <c r="FT34473" i="2"/>
  <c r="FT34474" i="2"/>
  <c r="FT34475" i="2"/>
  <c r="FT34476" i="2"/>
  <c r="FT34477" i="2"/>
  <c r="FT34478" i="2"/>
  <c r="FT34479" i="2"/>
  <c r="FT34480" i="2"/>
  <c r="FT34481" i="2"/>
  <c r="FT34482" i="2"/>
  <c r="FT34483" i="2"/>
  <c r="FT34484" i="2"/>
  <c r="FT34485" i="2"/>
  <c r="FT34486" i="2"/>
  <c r="FT34487" i="2"/>
  <c r="FT34488" i="2"/>
  <c r="FT34489" i="2"/>
  <c r="FT34490" i="2"/>
  <c r="FT34491" i="2"/>
  <c r="FT34492" i="2"/>
  <c r="FT34493" i="2"/>
  <c r="FT34494" i="2"/>
  <c r="FT34495" i="2"/>
  <c r="FT34496" i="2"/>
  <c r="FT34497" i="2"/>
  <c r="FT34498" i="2"/>
  <c r="FT34499" i="2"/>
  <c r="FT34500" i="2"/>
  <c r="FT34501" i="2"/>
  <c r="FT34502" i="2"/>
  <c r="FT34503" i="2"/>
  <c r="FT34504" i="2"/>
  <c r="FT34505" i="2"/>
  <c r="FT34506" i="2"/>
  <c r="FT34507" i="2"/>
  <c r="FT34508" i="2"/>
  <c r="FT34509" i="2"/>
  <c r="FT34510" i="2"/>
  <c r="FT34511" i="2"/>
  <c r="FT34512" i="2"/>
  <c r="FT34513" i="2"/>
  <c r="FT34514" i="2"/>
  <c r="FT34515" i="2"/>
  <c r="FT34516" i="2"/>
  <c r="FT34517" i="2"/>
  <c r="FT34518" i="2"/>
  <c r="FT34519" i="2"/>
  <c r="FT34520" i="2"/>
  <c r="FT34521" i="2"/>
  <c r="FT34522" i="2"/>
  <c r="FT34523" i="2"/>
  <c r="FT34524" i="2"/>
  <c r="FT34525" i="2"/>
  <c r="FT34526" i="2"/>
  <c r="FT34527" i="2"/>
  <c r="FT34528" i="2"/>
  <c r="FT34529" i="2"/>
  <c r="FT34530" i="2"/>
  <c r="FT34531" i="2"/>
  <c r="FT34532" i="2"/>
  <c r="FT34533" i="2"/>
  <c r="FT34534" i="2"/>
  <c r="FT34535" i="2"/>
  <c r="FT34536" i="2"/>
  <c r="FT34537" i="2"/>
  <c r="FT34538" i="2"/>
  <c r="FT34539" i="2"/>
  <c r="FT34540" i="2"/>
  <c r="FT34541" i="2"/>
  <c r="FT34542" i="2"/>
  <c r="FT34543" i="2"/>
  <c r="FT34544" i="2"/>
  <c r="FT34545" i="2"/>
  <c r="FT34546" i="2"/>
  <c r="FT34547" i="2"/>
  <c r="FT34548" i="2"/>
  <c r="FT34549" i="2"/>
  <c r="FT34550" i="2"/>
  <c r="FT34551" i="2"/>
  <c r="FT34552" i="2"/>
  <c r="FT34553" i="2"/>
  <c r="FT34554" i="2"/>
  <c r="FT34555" i="2"/>
  <c r="FT34556" i="2"/>
  <c r="FT34557" i="2"/>
  <c r="FT34558" i="2"/>
  <c r="FT34559" i="2"/>
  <c r="FT34560" i="2"/>
  <c r="FT34561" i="2"/>
  <c r="FT34562" i="2"/>
  <c r="FT34563" i="2"/>
  <c r="FT34564" i="2"/>
  <c r="FT34565" i="2"/>
  <c r="FT34566" i="2"/>
  <c r="FT34567" i="2"/>
  <c r="FT34568" i="2"/>
  <c r="FT34569" i="2"/>
  <c r="FT34570" i="2"/>
  <c r="FT34571" i="2"/>
  <c r="FT34572" i="2"/>
  <c r="FT34573" i="2"/>
  <c r="FT34574" i="2"/>
  <c r="FT34575" i="2"/>
  <c r="FT34576" i="2"/>
  <c r="FT34577" i="2"/>
  <c r="FT34578" i="2"/>
  <c r="FT34579" i="2"/>
  <c r="FT34580" i="2"/>
  <c r="FT34581" i="2"/>
  <c r="FT34582" i="2"/>
  <c r="FT34583" i="2"/>
  <c r="FT34584" i="2"/>
  <c r="FT34585" i="2"/>
  <c r="FT34586" i="2"/>
  <c r="FT34587" i="2"/>
  <c r="FT34588" i="2"/>
  <c r="FT34589" i="2"/>
  <c r="FT34590" i="2"/>
  <c r="FT34591" i="2"/>
  <c r="FT34592" i="2"/>
  <c r="FT34593" i="2"/>
  <c r="FT34594" i="2"/>
  <c r="FT34595" i="2"/>
  <c r="FT34596" i="2"/>
  <c r="FT34597" i="2"/>
  <c r="FT34598" i="2"/>
  <c r="FT34599" i="2"/>
  <c r="FT34600" i="2"/>
  <c r="FT34601" i="2"/>
  <c r="FT34602" i="2"/>
  <c r="FT34603" i="2"/>
  <c r="FT34604" i="2"/>
  <c r="FT34605" i="2"/>
  <c r="FT34606" i="2"/>
  <c r="FT34607" i="2"/>
  <c r="FT34608" i="2"/>
  <c r="FT34609" i="2"/>
  <c r="FT34610" i="2"/>
  <c r="FT34611" i="2"/>
  <c r="FT34612" i="2"/>
  <c r="FT34613" i="2"/>
  <c r="FT34614" i="2"/>
  <c r="FT34615" i="2"/>
  <c r="FT34616" i="2"/>
  <c r="FT34617" i="2"/>
  <c r="FT34618" i="2"/>
  <c r="FT34619" i="2"/>
  <c r="FT34620" i="2"/>
  <c r="FT34621" i="2"/>
  <c r="FT34622" i="2"/>
  <c r="FT34623" i="2"/>
  <c r="FT34624" i="2"/>
  <c r="FT34625" i="2"/>
  <c r="FT34626" i="2"/>
  <c r="FT34627" i="2"/>
  <c r="FT34628" i="2"/>
  <c r="FT34629" i="2"/>
  <c r="FT34630" i="2"/>
  <c r="FT34631" i="2"/>
  <c r="FT34632" i="2"/>
  <c r="FT34633" i="2"/>
  <c r="FT34634" i="2"/>
  <c r="FT34635" i="2"/>
  <c r="FT34636" i="2"/>
  <c r="FT34637" i="2"/>
  <c r="FT34638" i="2"/>
  <c r="FT34639" i="2"/>
  <c r="FT34640" i="2"/>
  <c r="FT34641" i="2"/>
  <c r="FT34642" i="2"/>
  <c r="FT34643" i="2"/>
  <c r="FT34644" i="2"/>
  <c r="FT34645" i="2"/>
  <c r="FT34646" i="2"/>
  <c r="FT34647" i="2"/>
  <c r="FT34648" i="2"/>
  <c r="FT34649" i="2"/>
  <c r="FT34650" i="2"/>
  <c r="FT34651" i="2"/>
  <c r="FT34652" i="2"/>
  <c r="FT34653" i="2"/>
  <c r="FT34654" i="2"/>
  <c r="FT34655" i="2"/>
  <c r="FT34656" i="2"/>
  <c r="FT34657" i="2"/>
  <c r="FT34658" i="2"/>
  <c r="FT34659" i="2"/>
  <c r="FT34660" i="2"/>
  <c r="FT34661" i="2"/>
  <c r="FT34662" i="2"/>
  <c r="FT34663" i="2"/>
  <c r="FT34664" i="2"/>
  <c r="FT34665" i="2"/>
  <c r="FT34666" i="2"/>
  <c r="FT34667" i="2"/>
  <c r="FT34668" i="2"/>
  <c r="FT34669" i="2"/>
  <c r="FT34670" i="2"/>
  <c r="FT34671" i="2"/>
  <c r="FT34672" i="2"/>
  <c r="FT34673" i="2"/>
  <c r="FT34674" i="2"/>
  <c r="FT34675" i="2"/>
  <c r="FT34676" i="2"/>
  <c r="FT34677" i="2"/>
  <c r="FT34678" i="2"/>
  <c r="FT34679" i="2"/>
  <c r="FT34680" i="2"/>
  <c r="FT34681" i="2"/>
  <c r="FT34682" i="2"/>
  <c r="FT34683" i="2"/>
  <c r="FT34684" i="2"/>
  <c r="FT34685" i="2"/>
  <c r="FT34686" i="2"/>
  <c r="FT34687" i="2"/>
  <c r="FT34688" i="2"/>
  <c r="FT34689" i="2"/>
  <c r="FT34690" i="2"/>
  <c r="FT34691" i="2"/>
  <c r="FT34692" i="2"/>
  <c r="FT34693" i="2"/>
  <c r="FT34694" i="2"/>
  <c r="FT34695" i="2"/>
  <c r="FT34696" i="2"/>
  <c r="FT34697" i="2"/>
  <c r="FT34698" i="2"/>
  <c r="FT34699" i="2"/>
  <c r="FT34700" i="2"/>
  <c r="FT34701" i="2"/>
  <c r="FT34702" i="2"/>
  <c r="FT34703" i="2"/>
  <c r="FT34704" i="2"/>
  <c r="FT34705" i="2"/>
  <c r="FT34706" i="2"/>
  <c r="FT34707" i="2"/>
  <c r="FT34708" i="2"/>
  <c r="FT34709" i="2"/>
  <c r="FT34710" i="2"/>
  <c r="FT34711" i="2"/>
  <c r="FT34712" i="2"/>
  <c r="FT34713" i="2"/>
  <c r="FT34714" i="2"/>
  <c r="FT34715" i="2"/>
  <c r="FT34716" i="2"/>
  <c r="FT34717" i="2"/>
  <c r="FT34718" i="2"/>
  <c r="FT34719" i="2"/>
  <c r="FT34720" i="2"/>
  <c r="FT34721" i="2"/>
  <c r="FT34722" i="2"/>
  <c r="FT34723" i="2"/>
  <c r="FT34724" i="2"/>
  <c r="FT34725" i="2"/>
  <c r="FT34726" i="2"/>
  <c r="FT34727" i="2"/>
  <c r="FT34728" i="2"/>
  <c r="FT34729" i="2"/>
  <c r="FT34730" i="2"/>
  <c r="FT34731" i="2"/>
  <c r="FT34732" i="2"/>
  <c r="FT34733" i="2"/>
  <c r="FT34734" i="2"/>
  <c r="FT34735" i="2"/>
  <c r="FT34736" i="2"/>
  <c r="FT34737" i="2"/>
  <c r="FT34738" i="2"/>
  <c r="FT34739" i="2"/>
  <c r="FT34740" i="2"/>
  <c r="FT34741" i="2"/>
  <c r="FT34742" i="2"/>
  <c r="FT34743" i="2"/>
  <c r="FT34744" i="2"/>
  <c r="FT34745" i="2"/>
  <c r="FT34746" i="2"/>
  <c r="FT34747" i="2"/>
  <c r="FT34748" i="2"/>
  <c r="FT34749" i="2"/>
  <c r="FT34750" i="2"/>
  <c r="FT34751" i="2"/>
  <c r="FT34752" i="2"/>
  <c r="FT34753" i="2"/>
  <c r="FT34754" i="2"/>
  <c r="FT34755" i="2"/>
  <c r="FT34756" i="2"/>
  <c r="FT34757" i="2"/>
  <c r="FT34758" i="2"/>
  <c r="FT34759" i="2"/>
  <c r="FT34760" i="2"/>
  <c r="FT34761" i="2"/>
  <c r="FT34762" i="2"/>
  <c r="FT34763" i="2"/>
  <c r="FT34764" i="2"/>
  <c r="FT34765" i="2"/>
  <c r="FT34766" i="2"/>
  <c r="FT34767" i="2"/>
  <c r="FT34768" i="2"/>
  <c r="FT34769" i="2"/>
  <c r="FT34770" i="2"/>
  <c r="FT34771" i="2"/>
  <c r="FT34772" i="2"/>
  <c r="FT34773" i="2"/>
  <c r="FT34774" i="2"/>
  <c r="FT34775" i="2"/>
  <c r="FT34776" i="2"/>
  <c r="FT34777" i="2"/>
  <c r="FT34778" i="2"/>
  <c r="FT34779" i="2"/>
  <c r="FT34780" i="2"/>
  <c r="FT34781" i="2"/>
  <c r="FT34782" i="2"/>
  <c r="FT34783" i="2"/>
  <c r="FT34784" i="2"/>
  <c r="FT34785" i="2"/>
  <c r="FT34786" i="2"/>
  <c r="FT34787" i="2"/>
  <c r="FT34788" i="2"/>
  <c r="FT34789" i="2"/>
  <c r="FT34790" i="2"/>
  <c r="FT34791" i="2"/>
  <c r="FT34792" i="2"/>
  <c r="FT34793" i="2"/>
  <c r="FT34794" i="2"/>
  <c r="FT34795" i="2"/>
  <c r="FT34796" i="2"/>
  <c r="FT34797" i="2"/>
  <c r="FT34798" i="2"/>
  <c r="FT34799" i="2"/>
  <c r="FT34800" i="2"/>
  <c r="FT34801" i="2"/>
  <c r="FT34802" i="2"/>
  <c r="FT34803" i="2"/>
  <c r="FT34804" i="2"/>
  <c r="FT34805" i="2"/>
  <c r="FT34806" i="2"/>
  <c r="FT34807" i="2"/>
  <c r="FT34808" i="2"/>
  <c r="FT34809" i="2"/>
  <c r="FT34810" i="2"/>
  <c r="FT34811" i="2"/>
  <c r="FT34812" i="2"/>
  <c r="FT34813" i="2"/>
  <c r="FT34814" i="2"/>
  <c r="FT34815" i="2"/>
  <c r="FT34816" i="2"/>
  <c r="FT34817" i="2"/>
  <c r="FT34818" i="2"/>
  <c r="FT34819" i="2"/>
  <c r="FT34820" i="2"/>
  <c r="FT34821" i="2"/>
  <c r="FT34822" i="2"/>
  <c r="FT34823" i="2"/>
  <c r="FT34824" i="2"/>
  <c r="FT34825" i="2"/>
  <c r="FT34826" i="2"/>
  <c r="FT34827" i="2"/>
  <c r="FT34828" i="2"/>
  <c r="FT34829" i="2"/>
  <c r="FT34830" i="2"/>
  <c r="FT34831" i="2"/>
  <c r="FT34832" i="2"/>
  <c r="FT34833" i="2"/>
  <c r="FT34834" i="2"/>
  <c r="FT34835" i="2"/>
  <c r="FT34836" i="2"/>
  <c r="FT34837" i="2"/>
  <c r="FT34838" i="2"/>
  <c r="FT34839" i="2"/>
  <c r="FT34840" i="2"/>
  <c r="FT34841" i="2"/>
  <c r="FT34842" i="2"/>
  <c r="FT34843" i="2"/>
  <c r="FT34844" i="2"/>
  <c r="FT34845" i="2"/>
  <c r="FT34846" i="2"/>
  <c r="FT34847" i="2"/>
  <c r="FT34848" i="2"/>
  <c r="FT34849" i="2"/>
  <c r="FT34850" i="2"/>
  <c r="FT34851" i="2"/>
  <c r="FT34852" i="2"/>
  <c r="FT34853" i="2"/>
  <c r="FT34854" i="2"/>
  <c r="FT34855" i="2"/>
  <c r="FT34856" i="2"/>
  <c r="FT34857" i="2"/>
  <c r="FT34858" i="2"/>
  <c r="FT34859" i="2"/>
  <c r="FT34860" i="2"/>
  <c r="FT34861" i="2"/>
  <c r="FT34862" i="2"/>
  <c r="FT34863" i="2"/>
  <c r="FT34864" i="2"/>
  <c r="FT34865" i="2"/>
  <c r="FT34866" i="2"/>
  <c r="FT34867" i="2"/>
  <c r="FT34868" i="2"/>
  <c r="FT34869" i="2"/>
  <c r="FT34870" i="2"/>
  <c r="FT34871" i="2"/>
  <c r="FT34872" i="2"/>
  <c r="FT34873" i="2"/>
  <c r="FT34874" i="2"/>
  <c r="FT34875" i="2"/>
  <c r="FT34876" i="2"/>
  <c r="FT34877" i="2"/>
  <c r="FT34878" i="2"/>
  <c r="FT34879" i="2"/>
  <c r="FT34880" i="2"/>
  <c r="FT34881" i="2"/>
  <c r="FT34882" i="2"/>
  <c r="FT34883" i="2"/>
  <c r="FT34884" i="2"/>
  <c r="FT34885" i="2"/>
  <c r="FT34886" i="2"/>
  <c r="FT34887" i="2"/>
  <c r="FT34888" i="2"/>
  <c r="FT34889" i="2"/>
  <c r="FT34890" i="2"/>
  <c r="FT34891" i="2"/>
  <c r="FT34892" i="2"/>
  <c r="FT34893" i="2"/>
  <c r="FT34894" i="2"/>
  <c r="FT34895" i="2"/>
  <c r="FT34896" i="2"/>
  <c r="FT34897" i="2"/>
  <c r="FT34898" i="2"/>
  <c r="FT34899" i="2"/>
  <c r="FT34900" i="2"/>
  <c r="FT34901" i="2"/>
  <c r="FT34902" i="2"/>
  <c r="FT34903" i="2"/>
  <c r="FT34904" i="2"/>
  <c r="FT34905" i="2"/>
  <c r="FT34906" i="2"/>
  <c r="FT34907" i="2"/>
  <c r="FT34908" i="2"/>
  <c r="FT34909" i="2"/>
  <c r="FT34910" i="2"/>
  <c r="FT34911" i="2"/>
  <c r="FT34912" i="2"/>
  <c r="FT34913" i="2"/>
  <c r="FT34914" i="2"/>
  <c r="FT34915" i="2"/>
  <c r="FT34916" i="2"/>
  <c r="FT34917" i="2"/>
  <c r="FT34918" i="2"/>
  <c r="FT34919" i="2"/>
  <c r="FT34920" i="2"/>
  <c r="FT34921" i="2"/>
  <c r="FT34922" i="2"/>
  <c r="FT34923" i="2"/>
  <c r="FT34924" i="2"/>
  <c r="FT34925" i="2"/>
  <c r="FT34926" i="2"/>
  <c r="FT34927" i="2"/>
  <c r="FT34928" i="2"/>
  <c r="FT34929" i="2"/>
  <c r="FT34930" i="2"/>
  <c r="FT34931" i="2"/>
  <c r="FT34932" i="2"/>
  <c r="FT34933" i="2"/>
  <c r="FT34934" i="2"/>
  <c r="FT34935" i="2"/>
  <c r="FT34936" i="2"/>
  <c r="FT34937" i="2"/>
  <c r="FT34938" i="2"/>
  <c r="FT34939" i="2"/>
  <c r="FT34940" i="2"/>
  <c r="FT34941" i="2"/>
  <c r="FT34942" i="2"/>
  <c r="FT34943" i="2"/>
  <c r="FT34944" i="2"/>
  <c r="FT34945" i="2"/>
  <c r="FT34946" i="2"/>
  <c r="FT34947" i="2"/>
  <c r="FT34948" i="2"/>
  <c r="FT34949" i="2"/>
  <c r="FT34950" i="2"/>
  <c r="FT34951" i="2"/>
  <c r="FT34952" i="2"/>
  <c r="FT34953" i="2"/>
  <c r="FT34954" i="2"/>
  <c r="FT34955" i="2"/>
  <c r="FT34956" i="2"/>
  <c r="FT34957" i="2"/>
  <c r="FT34958" i="2"/>
  <c r="FT34959" i="2"/>
  <c r="FT34960" i="2"/>
  <c r="FT34961" i="2"/>
  <c r="FT34962" i="2"/>
  <c r="FT34963" i="2"/>
  <c r="FT34964" i="2"/>
  <c r="FT34965" i="2"/>
  <c r="FT34966" i="2"/>
  <c r="FT34967" i="2"/>
  <c r="FT34968" i="2"/>
  <c r="FT34969" i="2"/>
  <c r="FT34970" i="2"/>
  <c r="FT34971" i="2"/>
  <c r="FT34972" i="2"/>
  <c r="FT34973" i="2"/>
  <c r="FT34974" i="2"/>
  <c r="FT34975" i="2"/>
  <c r="FT34976" i="2"/>
  <c r="FT34977" i="2"/>
  <c r="FT34978" i="2"/>
  <c r="FT34979" i="2"/>
  <c r="FT34980" i="2"/>
  <c r="FT34981" i="2"/>
  <c r="FT34982" i="2"/>
  <c r="FT34983" i="2"/>
  <c r="FT34984" i="2"/>
  <c r="FT34985" i="2"/>
  <c r="FT34986" i="2"/>
  <c r="FT34987" i="2"/>
  <c r="FT34988" i="2"/>
  <c r="FT34989" i="2"/>
  <c r="FT34990" i="2"/>
  <c r="FT34991" i="2"/>
  <c r="FT34992" i="2"/>
  <c r="FT34993" i="2"/>
  <c r="FT34994" i="2"/>
  <c r="FT34995" i="2"/>
  <c r="FT34996" i="2"/>
  <c r="FT34997" i="2"/>
  <c r="FT34998" i="2"/>
  <c r="FT34999" i="2"/>
  <c r="FT35000" i="2"/>
  <c r="FT35001" i="2"/>
  <c r="FT35002" i="2"/>
  <c r="FT35003" i="2"/>
  <c r="FT35004" i="2"/>
  <c r="FT35005" i="2"/>
  <c r="FT35006" i="2"/>
  <c r="FT35007" i="2"/>
  <c r="FT35008" i="2"/>
  <c r="FT35009" i="2"/>
  <c r="FT35010" i="2"/>
  <c r="FT35011" i="2"/>
  <c r="FT35012" i="2"/>
  <c r="FT35013" i="2"/>
  <c r="FT35014" i="2"/>
  <c r="FT35015" i="2"/>
  <c r="FT35016" i="2"/>
  <c r="FT35017" i="2"/>
  <c r="FT35018" i="2"/>
  <c r="FT35019" i="2"/>
  <c r="FT35020" i="2"/>
  <c r="FT35021" i="2"/>
  <c r="FT35022" i="2"/>
  <c r="FT35023" i="2"/>
  <c r="FT35024" i="2"/>
  <c r="FT35025" i="2"/>
  <c r="FT35026" i="2"/>
  <c r="FT35027" i="2"/>
  <c r="FT35028" i="2"/>
  <c r="FT35029" i="2"/>
  <c r="FT35030" i="2"/>
  <c r="FT35031" i="2"/>
  <c r="FT35032" i="2"/>
  <c r="FT35033" i="2"/>
  <c r="FT35034" i="2"/>
  <c r="FT35035" i="2"/>
  <c r="FT35036" i="2"/>
  <c r="FT35037" i="2"/>
  <c r="FT35038" i="2"/>
  <c r="FT35039" i="2"/>
  <c r="FT35040" i="2"/>
  <c r="FT35041" i="2"/>
  <c r="FT35042" i="2"/>
  <c r="FT35043" i="2"/>
  <c r="FT35044" i="2"/>
  <c r="FT35045" i="2"/>
  <c r="FT35046" i="2"/>
  <c r="FT35047" i="2"/>
  <c r="FT35048" i="2"/>
  <c r="FT35049" i="2"/>
  <c r="FT35050" i="2"/>
  <c r="FT35051" i="2"/>
  <c r="FT35052" i="2"/>
  <c r="FT35053" i="2"/>
  <c r="FT35054" i="2"/>
  <c r="FT35055" i="2"/>
  <c r="FT35056" i="2"/>
  <c r="FT35057" i="2"/>
  <c r="FT35058" i="2"/>
  <c r="FT35059" i="2"/>
  <c r="FT35060" i="2"/>
  <c r="FT35061" i="2"/>
  <c r="FT35062" i="2"/>
  <c r="FT35063" i="2"/>
  <c r="FT35064" i="2"/>
  <c r="FT35065" i="2"/>
  <c r="FT35066" i="2"/>
  <c r="FT35067" i="2"/>
  <c r="FT35068" i="2"/>
  <c r="FT35069" i="2"/>
  <c r="FT35070" i="2"/>
  <c r="FT35071" i="2"/>
  <c r="FT35072" i="2"/>
  <c r="FT35073" i="2"/>
  <c r="FT35074" i="2"/>
  <c r="FT35075" i="2"/>
  <c r="FT35076" i="2"/>
  <c r="FT35077" i="2"/>
  <c r="FT35078" i="2"/>
  <c r="FT35079" i="2"/>
  <c r="FT35080" i="2"/>
  <c r="FT35081" i="2"/>
  <c r="FT35082" i="2"/>
  <c r="FT35083" i="2"/>
  <c r="FT35084" i="2"/>
  <c r="FT35085" i="2"/>
  <c r="FT35086" i="2"/>
  <c r="FT35087" i="2"/>
  <c r="FT35088" i="2"/>
  <c r="FT35089" i="2"/>
  <c r="FT35090" i="2"/>
  <c r="FT35091" i="2"/>
  <c r="FT35092" i="2"/>
  <c r="FT35093" i="2"/>
  <c r="FT35094" i="2"/>
  <c r="FT35095" i="2"/>
  <c r="FT35096" i="2"/>
  <c r="FT35097" i="2"/>
  <c r="FT35098" i="2"/>
  <c r="FT35099" i="2"/>
  <c r="FT35100" i="2"/>
  <c r="FT35101" i="2"/>
  <c r="FT35102" i="2"/>
  <c r="FT35103" i="2"/>
  <c r="FT35104" i="2"/>
  <c r="FT35105" i="2"/>
  <c r="FT35106" i="2"/>
  <c r="FT35107" i="2"/>
  <c r="FT35108" i="2"/>
  <c r="FT35109" i="2"/>
  <c r="FT35110" i="2"/>
  <c r="FT35111" i="2"/>
  <c r="FT35112" i="2"/>
  <c r="FT35113" i="2"/>
  <c r="FT35114" i="2"/>
  <c r="FT35115" i="2"/>
  <c r="FT35116" i="2"/>
  <c r="FT35117" i="2"/>
  <c r="FT35118" i="2"/>
  <c r="FT35119" i="2"/>
  <c r="FT35120" i="2"/>
  <c r="FT35121" i="2"/>
  <c r="FT35122" i="2"/>
  <c r="FT35123" i="2"/>
  <c r="FT35124" i="2"/>
  <c r="FT35125" i="2"/>
  <c r="FT35126" i="2"/>
  <c r="FT35127" i="2"/>
  <c r="FT35128" i="2"/>
  <c r="FT35129" i="2"/>
  <c r="FT35130" i="2"/>
  <c r="FT35131" i="2"/>
  <c r="FT35132" i="2"/>
  <c r="FT35133" i="2"/>
  <c r="FT35134" i="2"/>
  <c r="FT35135" i="2"/>
  <c r="FT35136" i="2"/>
  <c r="FT35137" i="2"/>
  <c r="FT35138" i="2"/>
  <c r="FT35139" i="2"/>
  <c r="FT35140" i="2"/>
  <c r="FT35141" i="2"/>
  <c r="FT35142" i="2"/>
  <c r="FT35143" i="2"/>
  <c r="FT35144" i="2"/>
  <c r="FT35145" i="2"/>
  <c r="FT35146" i="2"/>
  <c r="FT35147" i="2"/>
  <c r="FT35148" i="2"/>
  <c r="FT35149" i="2"/>
  <c r="FT35150" i="2"/>
  <c r="FT35151" i="2"/>
  <c r="FT35152" i="2"/>
  <c r="FT35153" i="2"/>
  <c r="FT35154" i="2"/>
  <c r="FT35155" i="2"/>
  <c r="FT35156" i="2"/>
  <c r="FT35157" i="2"/>
  <c r="FT35158" i="2"/>
  <c r="FT35159" i="2"/>
  <c r="FT35160" i="2"/>
  <c r="FT35161" i="2"/>
  <c r="FT35162" i="2"/>
  <c r="FT35163" i="2"/>
  <c r="FT35164" i="2"/>
  <c r="FT35165" i="2"/>
  <c r="FT35166" i="2"/>
  <c r="FT35167" i="2"/>
  <c r="FT35168" i="2"/>
  <c r="FT35169" i="2"/>
  <c r="FT35170" i="2"/>
  <c r="FT35171" i="2"/>
  <c r="FT35172" i="2"/>
  <c r="FT35173" i="2"/>
  <c r="FT35174" i="2"/>
  <c r="FT35175" i="2"/>
  <c r="FT35176" i="2"/>
  <c r="FT35177" i="2"/>
  <c r="FT35178" i="2"/>
  <c r="FT35179" i="2"/>
  <c r="FT35180" i="2"/>
  <c r="FT35181" i="2"/>
  <c r="FT35182" i="2"/>
  <c r="FT35183" i="2"/>
  <c r="FT35184" i="2"/>
  <c r="FT35185" i="2"/>
  <c r="FT35186" i="2"/>
  <c r="FT35187" i="2"/>
  <c r="FT35188" i="2"/>
  <c r="FT35189" i="2"/>
  <c r="FT35190" i="2"/>
  <c r="FT35191" i="2"/>
  <c r="FT35192" i="2"/>
  <c r="FT35193" i="2"/>
  <c r="FT35194" i="2"/>
  <c r="FT35195" i="2"/>
  <c r="FT35196" i="2"/>
  <c r="FT35197" i="2"/>
  <c r="FT35198" i="2"/>
  <c r="FT35199" i="2"/>
  <c r="FT35200" i="2"/>
  <c r="FT35201" i="2"/>
  <c r="FT35202" i="2"/>
  <c r="FT35203" i="2"/>
  <c r="FT35204" i="2"/>
  <c r="FT35205" i="2"/>
  <c r="FT35206" i="2"/>
  <c r="FT35207" i="2"/>
  <c r="FT35208" i="2"/>
  <c r="FT35209" i="2"/>
  <c r="FT35210" i="2"/>
  <c r="FT35211" i="2"/>
  <c r="FT35212" i="2"/>
  <c r="FT35213" i="2"/>
  <c r="FT35214" i="2"/>
  <c r="FT35215" i="2"/>
  <c r="FT35216" i="2"/>
  <c r="FT35217" i="2"/>
  <c r="FT35218" i="2"/>
  <c r="FT35219" i="2"/>
  <c r="FT35220" i="2"/>
  <c r="FT35221" i="2"/>
  <c r="FT35222" i="2"/>
  <c r="FT35223" i="2"/>
  <c r="FT35224" i="2"/>
  <c r="FT35225" i="2"/>
  <c r="FT35226" i="2"/>
  <c r="FT35227" i="2"/>
  <c r="FT35228" i="2"/>
  <c r="FT35229" i="2"/>
  <c r="FT35230" i="2"/>
  <c r="FT35231" i="2"/>
  <c r="FT35232" i="2"/>
  <c r="FT35233" i="2"/>
  <c r="FT35234" i="2"/>
  <c r="FT35235" i="2"/>
  <c r="FT35236" i="2"/>
  <c r="FT35237" i="2"/>
  <c r="FT35238" i="2"/>
  <c r="FT35239" i="2"/>
  <c r="FT35240" i="2"/>
  <c r="FT35241" i="2"/>
  <c r="FT35242" i="2"/>
  <c r="FT35243" i="2"/>
  <c r="FT35244" i="2"/>
  <c r="FT35245" i="2"/>
  <c r="FT35246" i="2"/>
  <c r="FT35247" i="2"/>
  <c r="FT35248" i="2"/>
  <c r="FT35249" i="2"/>
  <c r="FT35250" i="2"/>
  <c r="FT35251" i="2"/>
  <c r="FT35252" i="2"/>
  <c r="FT35253" i="2"/>
  <c r="FT35254" i="2"/>
  <c r="FT35255" i="2"/>
  <c r="FT35256" i="2"/>
  <c r="FT35257" i="2"/>
  <c r="FT35258" i="2"/>
  <c r="FT35259" i="2"/>
  <c r="FT35260" i="2"/>
  <c r="FT35261" i="2"/>
  <c r="FT35262" i="2"/>
  <c r="FT35263" i="2"/>
  <c r="FT35264" i="2"/>
  <c r="FT35265" i="2"/>
  <c r="FT35266" i="2"/>
  <c r="FT35267" i="2"/>
  <c r="FT35268" i="2"/>
  <c r="FT35269" i="2"/>
  <c r="FT35270" i="2"/>
  <c r="FT35271" i="2"/>
  <c r="FT35272" i="2"/>
  <c r="FT35273" i="2"/>
  <c r="FT35274" i="2"/>
  <c r="FT35275" i="2"/>
  <c r="FT35276" i="2"/>
  <c r="FT35277" i="2"/>
  <c r="FT35278" i="2"/>
  <c r="FT35279" i="2"/>
  <c r="FT35280" i="2"/>
  <c r="FT35281" i="2"/>
  <c r="FT35282" i="2"/>
  <c r="FT35283" i="2"/>
  <c r="FT35284" i="2"/>
  <c r="FT35285" i="2"/>
  <c r="FT35286" i="2"/>
  <c r="FT35287" i="2"/>
  <c r="FT35288" i="2"/>
  <c r="FT35289" i="2"/>
  <c r="FT35290" i="2"/>
  <c r="FT35291" i="2"/>
  <c r="FT35292" i="2"/>
  <c r="FT35293" i="2"/>
  <c r="FT35294" i="2"/>
  <c r="FT35295" i="2"/>
  <c r="FT35296" i="2"/>
  <c r="FT35297" i="2"/>
  <c r="FT35298" i="2"/>
  <c r="FT35299" i="2"/>
  <c r="FT35300" i="2"/>
  <c r="FT35301" i="2"/>
  <c r="FT35302" i="2"/>
  <c r="FT35303" i="2"/>
  <c r="FT35304" i="2"/>
  <c r="FT35305" i="2"/>
  <c r="FT35306" i="2"/>
  <c r="FT35307" i="2"/>
  <c r="FT35308" i="2"/>
  <c r="FT35309" i="2"/>
  <c r="FT35310" i="2"/>
  <c r="FT35311" i="2"/>
  <c r="FT35312" i="2"/>
  <c r="FT35313" i="2"/>
  <c r="FT35314" i="2"/>
  <c r="FT35315" i="2"/>
  <c r="FT35316" i="2"/>
  <c r="FT35317" i="2"/>
  <c r="FT35318" i="2"/>
  <c r="FT35319" i="2"/>
  <c r="FT35320" i="2"/>
  <c r="FT35321" i="2"/>
  <c r="FT35322" i="2"/>
  <c r="FT35323" i="2"/>
  <c r="FT35324" i="2"/>
  <c r="FT35325" i="2"/>
  <c r="FT35326" i="2"/>
  <c r="FT35327" i="2"/>
  <c r="FT35328" i="2"/>
  <c r="FT35329" i="2"/>
  <c r="FT35330" i="2"/>
  <c r="FT35331" i="2"/>
  <c r="FT35332" i="2"/>
  <c r="FT35333" i="2"/>
  <c r="FT35334" i="2"/>
  <c r="FT35335" i="2"/>
  <c r="FT35336" i="2"/>
  <c r="FT35337" i="2"/>
  <c r="FT35338" i="2"/>
  <c r="FT35339" i="2"/>
  <c r="FT35340" i="2"/>
  <c r="FT35341" i="2"/>
  <c r="FT35342" i="2"/>
  <c r="FT35343" i="2"/>
  <c r="FT35344" i="2"/>
  <c r="FT35345" i="2"/>
  <c r="FT35346" i="2"/>
  <c r="FT35347" i="2"/>
  <c r="FT35348" i="2"/>
  <c r="FT35349" i="2"/>
  <c r="FT35350" i="2"/>
  <c r="FT35351" i="2"/>
  <c r="FT35352" i="2"/>
  <c r="FT35353" i="2"/>
  <c r="FT35354" i="2"/>
  <c r="FT35355" i="2"/>
  <c r="FT35356" i="2"/>
  <c r="FT35357" i="2"/>
  <c r="FT35358" i="2"/>
  <c r="FT35359" i="2"/>
  <c r="FT35360" i="2"/>
  <c r="FT35361" i="2"/>
  <c r="FT35362" i="2"/>
  <c r="FT35363" i="2"/>
  <c r="FT35364" i="2"/>
  <c r="FT35365" i="2"/>
  <c r="FT35366" i="2"/>
  <c r="FT35367" i="2"/>
  <c r="FT35368" i="2"/>
  <c r="FT35369" i="2"/>
  <c r="FT35370" i="2"/>
  <c r="FT35371" i="2"/>
  <c r="FT35372" i="2"/>
  <c r="FT35373" i="2"/>
  <c r="FT35374" i="2"/>
  <c r="FT35375" i="2"/>
  <c r="FT35376" i="2"/>
  <c r="FT35377" i="2"/>
  <c r="FT35378" i="2"/>
  <c r="FT35379" i="2"/>
  <c r="FT35380" i="2"/>
  <c r="FT35381" i="2"/>
  <c r="FT35382" i="2"/>
  <c r="FT35383" i="2"/>
  <c r="FT35384" i="2"/>
  <c r="FT35385" i="2"/>
  <c r="FT35386" i="2"/>
  <c r="FT35387" i="2"/>
  <c r="FT35388" i="2"/>
  <c r="FT35389" i="2"/>
  <c r="FT35390" i="2"/>
  <c r="FT35391" i="2"/>
  <c r="FT35392" i="2"/>
  <c r="FT35393" i="2"/>
  <c r="FT35394" i="2"/>
  <c r="FT35395" i="2"/>
  <c r="FT35396" i="2"/>
  <c r="FT35397" i="2"/>
  <c r="FT35398" i="2"/>
  <c r="FT35399" i="2"/>
  <c r="FT35400" i="2"/>
  <c r="FT35401" i="2"/>
  <c r="FT35402" i="2"/>
  <c r="FT35403" i="2"/>
  <c r="FT35404" i="2"/>
  <c r="FT35405" i="2"/>
  <c r="FT35406" i="2"/>
  <c r="FT35407" i="2"/>
  <c r="FT35408" i="2"/>
  <c r="FT35409" i="2"/>
  <c r="FT35410" i="2"/>
  <c r="FT35411" i="2"/>
  <c r="FT35412" i="2"/>
  <c r="FT35413" i="2"/>
  <c r="FT35414" i="2"/>
  <c r="FT35415" i="2"/>
  <c r="FT35416" i="2"/>
  <c r="FT35417" i="2"/>
  <c r="FT35418" i="2"/>
  <c r="FT35419" i="2"/>
  <c r="FT35420" i="2"/>
  <c r="FT35421" i="2"/>
  <c r="FT35422" i="2"/>
  <c r="FT35423" i="2"/>
  <c r="FT35424" i="2"/>
  <c r="FT35425" i="2"/>
  <c r="FT35426" i="2"/>
  <c r="FT35427" i="2"/>
  <c r="FT35428" i="2"/>
  <c r="FT35429" i="2"/>
  <c r="FT35430" i="2"/>
  <c r="FT35431" i="2"/>
  <c r="FT35432" i="2"/>
  <c r="FT35433" i="2"/>
  <c r="FT35434" i="2"/>
  <c r="FT35435" i="2"/>
  <c r="FT35436" i="2"/>
  <c r="FT35437" i="2"/>
  <c r="FT35438" i="2"/>
  <c r="FT35439" i="2"/>
  <c r="FT35440" i="2"/>
  <c r="FT35441" i="2"/>
  <c r="FT35442" i="2"/>
  <c r="FT35443" i="2"/>
  <c r="FT35444" i="2"/>
  <c r="FT35445" i="2"/>
  <c r="FT35446" i="2"/>
  <c r="FT35447" i="2"/>
  <c r="FT35448" i="2"/>
  <c r="FT35449" i="2"/>
  <c r="FT35450" i="2"/>
  <c r="FT35451" i="2"/>
  <c r="FT35452" i="2"/>
  <c r="FT35453" i="2"/>
  <c r="FT35454" i="2"/>
  <c r="FT35455" i="2"/>
  <c r="FT35456" i="2"/>
  <c r="FT35457" i="2"/>
  <c r="FT35458" i="2"/>
  <c r="FT35459" i="2"/>
  <c r="FT35460" i="2"/>
  <c r="FT35461" i="2"/>
  <c r="FT35462" i="2"/>
  <c r="FT35463" i="2"/>
  <c r="FT35464" i="2"/>
  <c r="FT35465" i="2"/>
  <c r="FT35466" i="2"/>
  <c r="FT35467" i="2"/>
  <c r="FT35468" i="2"/>
  <c r="FT35469" i="2"/>
  <c r="FT35470" i="2"/>
  <c r="FT35471" i="2"/>
  <c r="FT35472" i="2"/>
  <c r="FT35473" i="2"/>
  <c r="FT35474" i="2"/>
  <c r="FT35475" i="2"/>
  <c r="FT35476" i="2"/>
  <c r="FT35477" i="2"/>
  <c r="FT35478" i="2"/>
  <c r="FT35479" i="2"/>
  <c r="FT35480" i="2"/>
  <c r="FT35481" i="2"/>
  <c r="FT35482" i="2"/>
  <c r="FT35483" i="2"/>
  <c r="FT35484" i="2"/>
  <c r="FT35485" i="2"/>
  <c r="FT35486" i="2"/>
  <c r="FT35487" i="2"/>
  <c r="FT35488" i="2"/>
  <c r="FT35489" i="2"/>
  <c r="FT35490" i="2"/>
  <c r="FT35491" i="2"/>
  <c r="FT35492" i="2"/>
  <c r="FT35493" i="2"/>
  <c r="FT35494" i="2"/>
  <c r="FT35495" i="2"/>
  <c r="FT35496" i="2"/>
  <c r="FT35497" i="2"/>
  <c r="FT35498" i="2"/>
  <c r="FT35499" i="2"/>
  <c r="FT35500" i="2"/>
  <c r="FT35501" i="2"/>
  <c r="FT35502" i="2"/>
  <c r="FT35503" i="2"/>
  <c r="FT35504" i="2"/>
  <c r="FT35505" i="2"/>
  <c r="FT35506" i="2"/>
  <c r="FT35507" i="2"/>
  <c r="FT35508" i="2"/>
  <c r="FT35509" i="2"/>
  <c r="FT35510" i="2"/>
  <c r="FT35511" i="2"/>
  <c r="FT35512" i="2"/>
  <c r="FT35513" i="2"/>
  <c r="FT35514" i="2"/>
  <c r="FT35515" i="2"/>
  <c r="FT35516" i="2"/>
  <c r="FT35517" i="2"/>
  <c r="FT35518" i="2"/>
  <c r="FT35519" i="2"/>
  <c r="FT35520" i="2"/>
  <c r="FT35521" i="2"/>
  <c r="FT35522" i="2"/>
  <c r="FT35523" i="2"/>
  <c r="FT35524" i="2"/>
  <c r="FT35525" i="2"/>
  <c r="FT35526" i="2"/>
  <c r="FT35527" i="2"/>
  <c r="FT35528" i="2"/>
  <c r="FT35529" i="2"/>
  <c r="FT35530" i="2"/>
  <c r="FT35531" i="2"/>
  <c r="FT35532" i="2"/>
  <c r="FT35533" i="2"/>
  <c r="FT35534" i="2"/>
  <c r="FT35535" i="2"/>
  <c r="FT35536" i="2"/>
  <c r="FT35537" i="2"/>
  <c r="FT35538" i="2"/>
  <c r="FT35539" i="2"/>
  <c r="FT35540" i="2"/>
  <c r="FT35541" i="2"/>
  <c r="FT35542" i="2"/>
  <c r="FT35543" i="2"/>
  <c r="FT35544" i="2"/>
  <c r="FT35545" i="2"/>
  <c r="FT35546" i="2"/>
  <c r="FT35547" i="2"/>
  <c r="FT35548" i="2"/>
  <c r="FT35549" i="2"/>
  <c r="FT35550" i="2"/>
  <c r="FT35551" i="2"/>
  <c r="FT35552" i="2"/>
  <c r="FT35553" i="2"/>
  <c r="FT35554" i="2"/>
  <c r="FT35555" i="2"/>
  <c r="FT35556" i="2"/>
  <c r="FT35557" i="2"/>
  <c r="FT35558" i="2"/>
  <c r="FT35559" i="2"/>
  <c r="FT35560" i="2"/>
  <c r="FT35561" i="2"/>
  <c r="FT35562" i="2"/>
  <c r="FT35563" i="2"/>
  <c r="FT35564" i="2"/>
  <c r="FT35565" i="2"/>
  <c r="FT35566" i="2"/>
  <c r="FT35567" i="2"/>
  <c r="FT35568" i="2"/>
  <c r="FT35569" i="2"/>
  <c r="FT35570" i="2"/>
  <c r="FT35571" i="2"/>
  <c r="FT35572" i="2"/>
  <c r="FT35573" i="2"/>
  <c r="FT35574" i="2"/>
  <c r="FT35575" i="2"/>
  <c r="FT35576" i="2"/>
  <c r="FT35577" i="2"/>
  <c r="FT35578" i="2"/>
  <c r="FT35579" i="2"/>
  <c r="FT35580" i="2"/>
  <c r="FT35581" i="2"/>
  <c r="FT35582" i="2"/>
  <c r="FT35583" i="2"/>
  <c r="FT35584" i="2"/>
  <c r="FT35585" i="2"/>
  <c r="FT35586" i="2"/>
  <c r="FT35587" i="2"/>
  <c r="FT35588" i="2"/>
  <c r="FT35589" i="2"/>
  <c r="FT35590" i="2"/>
  <c r="FT35591" i="2"/>
  <c r="FT35592" i="2"/>
  <c r="FT35593" i="2"/>
  <c r="FT35594" i="2"/>
  <c r="FT35595" i="2"/>
  <c r="FT35596" i="2"/>
  <c r="FT35597" i="2"/>
  <c r="FT35598" i="2"/>
  <c r="FT35599" i="2"/>
  <c r="FT35600" i="2"/>
  <c r="FT35601" i="2"/>
  <c r="FT35602" i="2"/>
  <c r="FT35603" i="2"/>
  <c r="FT35604" i="2"/>
  <c r="FT35605" i="2"/>
  <c r="FT35606" i="2"/>
  <c r="FT35607" i="2"/>
  <c r="FT35608" i="2"/>
  <c r="FT35609" i="2"/>
  <c r="FT35610" i="2"/>
  <c r="FT35611" i="2"/>
  <c r="FT35612" i="2"/>
  <c r="FT35613" i="2"/>
  <c r="FT35614" i="2"/>
  <c r="FT35615" i="2"/>
  <c r="FT35616" i="2"/>
  <c r="FT35617" i="2"/>
  <c r="FT35618" i="2"/>
  <c r="FT35619" i="2"/>
  <c r="FT35620" i="2"/>
  <c r="FT35621" i="2"/>
  <c r="FT35622" i="2"/>
  <c r="FT35623" i="2"/>
  <c r="FT35624" i="2"/>
  <c r="FT35625" i="2"/>
  <c r="FT35626" i="2"/>
  <c r="FT35627" i="2"/>
  <c r="FT35628" i="2"/>
  <c r="FT35629" i="2"/>
  <c r="FT35630" i="2"/>
  <c r="FT35631" i="2"/>
  <c r="FT35632" i="2"/>
  <c r="FT35633" i="2"/>
  <c r="FT35634" i="2"/>
  <c r="FT35635" i="2"/>
  <c r="FT35636" i="2"/>
  <c r="FT35637" i="2"/>
  <c r="FT35638" i="2"/>
  <c r="FT35639" i="2"/>
  <c r="FT35640" i="2"/>
  <c r="FT35641" i="2"/>
  <c r="FT35642" i="2"/>
  <c r="FT35643" i="2"/>
  <c r="FT35644" i="2"/>
  <c r="FT35645" i="2"/>
  <c r="FT35646" i="2"/>
  <c r="FT35647" i="2"/>
  <c r="FT35648" i="2"/>
  <c r="FT35649" i="2"/>
  <c r="FT35650" i="2"/>
  <c r="FT35651" i="2"/>
  <c r="FT35652" i="2"/>
  <c r="FT35653" i="2"/>
  <c r="FT35654" i="2"/>
  <c r="FT35655" i="2"/>
  <c r="FT35656" i="2"/>
  <c r="FT35657" i="2"/>
  <c r="FT35658" i="2"/>
  <c r="FT35659" i="2"/>
  <c r="FT35660" i="2"/>
  <c r="FT35661" i="2"/>
  <c r="FT35662" i="2"/>
  <c r="FT35663" i="2"/>
  <c r="FT35664" i="2"/>
  <c r="FT35665" i="2"/>
  <c r="FT35666" i="2"/>
  <c r="FT35667" i="2"/>
  <c r="FT35668" i="2"/>
  <c r="FT35669" i="2"/>
  <c r="FT35670" i="2"/>
  <c r="FT35671" i="2"/>
  <c r="FT35672" i="2"/>
  <c r="FT35673" i="2"/>
  <c r="FT35674" i="2"/>
  <c r="FT35675" i="2"/>
  <c r="FT35676" i="2"/>
  <c r="FT35677" i="2"/>
  <c r="FT35678" i="2"/>
  <c r="FT35679" i="2"/>
  <c r="FT35680" i="2"/>
  <c r="FT35681" i="2"/>
  <c r="FT35682" i="2"/>
  <c r="FT35683" i="2"/>
  <c r="FT35684" i="2"/>
  <c r="FT35685" i="2"/>
  <c r="FT35686" i="2"/>
  <c r="FT35687" i="2"/>
  <c r="FT35688" i="2"/>
  <c r="FT35689" i="2"/>
  <c r="FT35690" i="2"/>
  <c r="FT35691" i="2"/>
  <c r="FT35692" i="2"/>
  <c r="FT35693" i="2"/>
  <c r="FT35694" i="2"/>
  <c r="FT35695" i="2"/>
  <c r="FT35696" i="2"/>
  <c r="FT35697" i="2"/>
  <c r="FT35698" i="2"/>
  <c r="FT35699" i="2"/>
  <c r="FT35700" i="2"/>
  <c r="FT35701" i="2"/>
  <c r="FT35702" i="2"/>
  <c r="FT35703" i="2"/>
  <c r="FT35704" i="2"/>
  <c r="FT35705" i="2"/>
  <c r="FT35706" i="2"/>
  <c r="FT35707" i="2"/>
  <c r="FT35708" i="2"/>
  <c r="FT35709" i="2"/>
  <c r="FT35710" i="2"/>
  <c r="FT35711" i="2"/>
  <c r="FT35712" i="2"/>
  <c r="FT35713" i="2"/>
  <c r="FT35714" i="2"/>
  <c r="FT35715" i="2"/>
  <c r="FT35716" i="2"/>
  <c r="FT35717" i="2"/>
  <c r="FT35718" i="2"/>
  <c r="FT35719" i="2"/>
  <c r="FT35720" i="2"/>
  <c r="FT35721" i="2"/>
  <c r="FT35722" i="2"/>
  <c r="FT35723" i="2"/>
  <c r="FT35724" i="2"/>
  <c r="FT35725" i="2"/>
  <c r="FT35726" i="2"/>
  <c r="FT35727" i="2"/>
  <c r="FT35728" i="2"/>
  <c r="FT35729" i="2"/>
  <c r="FT35730" i="2"/>
  <c r="FT35731" i="2"/>
  <c r="FT35732" i="2"/>
  <c r="FT35733" i="2"/>
  <c r="FT35734" i="2"/>
  <c r="FT35735" i="2"/>
  <c r="FT35736" i="2"/>
  <c r="FT35737" i="2"/>
  <c r="FT35738" i="2"/>
  <c r="FT35739" i="2"/>
  <c r="FT35740" i="2"/>
  <c r="FT35741" i="2"/>
  <c r="FT35742" i="2"/>
  <c r="FT35743" i="2"/>
  <c r="FT35744" i="2"/>
  <c r="FT35745" i="2"/>
  <c r="FT35746" i="2"/>
  <c r="FT35747" i="2"/>
  <c r="FT35748" i="2"/>
  <c r="FT35749" i="2"/>
  <c r="FT35750" i="2"/>
  <c r="FT35751" i="2"/>
  <c r="FT35752" i="2"/>
  <c r="FT35753" i="2"/>
  <c r="FT35754" i="2"/>
  <c r="FT35755" i="2"/>
  <c r="FT35756" i="2"/>
  <c r="FT35757" i="2"/>
  <c r="FT35758" i="2"/>
  <c r="FT35759" i="2"/>
  <c r="FT35760" i="2"/>
  <c r="FT35761" i="2"/>
  <c r="FT35762" i="2"/>
  <c r="FT35763" i="2"/>
  <c r="FT35764" i="2"/>
  <c r="FT35765" i="2"/>
  <c r="FT35766" i="2"/>
  <c r="FT35767" i="2"/>
  <c r="FT35768" i="2"/>
  <c r="FT35769" i="2"/>
  <c r="FT35770" i="2"/>
  <c r="FT35771" i="2"/>
  <c r="FT35772" i="2"/>
  <c r="FT35773" i="2"/>
  <c r="FT35774" i="2"/>
  <c r="FT35775" i="2"/>
  <c r="FT35776" i="2"/>
  <c r="FT35777" i="2"/>
  <c r="FT35778" i="2"/>
  <c r="FT35779" i="2"/>
  <c r="FT35780" i="2"/>
  <c r="FT35781" i="2"/>
  <c r="FT35782" i="2"/>
  <c r="FT35783" i="2"/>
  <c r="FT35784" i="2"/>
  <c r="FT35785" i="2"/>
  <c r="FT35786" i="2"/>
  <c r="FT35787" i="2"/>
  <c r="FT35788" i="2"/>
  <c r="FT35789" i="2"/>
  <c r="FT35790" i="2"/>
  <c r="FT35791" i="2"/>
  <c r="FT35792" i="2"/>
  <c r="FT35793" i="2"/>
  <c r="FT35794" i="2"/>
  <c r="FT35795" i="2"/>
  <c r="FT35796" i="2"/>
  <c r="FT35797" i="2"/>
  <c r="FT35798" i="2"/>
  <c r="FT35799" i="2"/>
  <c r="FT35800" i="2"/>
  <c r="FT35801" i="2"/>
  <c r="FT35802" i="2"/>
  <c r="FT35803" i="2"/>
  <c r="FT35804" i="2"/>
  <c r="FT35805" i="2"/>
  <c r="FT35806" i="2"/>
  <c r="FT35807" i="2"/>
  <c r="FT35808" i="2"/>
  <c r="FT35809" i="2"/>
  <c r="FT35810" i="2"/>
  <c r="FT35811" i="2"/>
  <c r="FT35812" i="2"/>
  <c r="FT35813" i="2"/>
  <c r="FT35814" i="2"/>
  <c r="FT35815" i="2"/>
  <c r="FT35816" i="2"/>
  <c r="FT35817" i="2"/>
  <c r="FT35818" i="2"/>
  <c r="FT35819" i="2"/>
  <c r="FT35820" i="2"/>
  <c r="FT35821" i="2"/>
  <c r="FT35822" i="2"/>
  <c r="FT35823" i="2"/>
  <c r="FT35824" i="2"/>
  <c r="FT35825" i="2"/>
  <c r="FT35826" i="2"/>
  <c r="FT35827" i="2"/>
  <c r="FT35828" i="2"/>
  <c r="FT35829" i="2"/>
  <c r="FT35830" i="2"/>
  <c r="FT35831" i="2"/>
  <c r="FT35832" i="2"/>
  <c r="FT35833" i="2"/>
  <c r="FT35834" i="2"/>
  <c r="FT35835" i="2"/>
  <c r="FT35836" i="2"/>
  <c r="FT35837" i="2"/>
  <c r="FT35838" i="2"/>
  <c r="FT35839" i="2"/>
  <c r="FT35840" i="2"/>
  <c r="FT35841" i="2"/>
  <c r="FT35842" i="2"/>
  <c r="FT35843" i="2"/>
  <c r="FT35844" i="2"/>
  <c r="FT35845" i="2"/>
  <c r="FT35846" i="2"/>
  <c r="FT35847" i="2"/>
  <c r="FT35848" i="2"/>
  <c r="FT35849" i="2"/>
  <c r="FT35850" i="2"/>
  <c r="FT35851" i="2"/>
  <c r="FT35852" i="2"/>
  <c r="FT35853" i="2"/>
  <c r="FT35854" i="2"/>
  <c r="FT35855" i="2"/>
  <c r="FT35856" i="2"/>
  <c r="FT35857" i="2"/>
  <c r="FT35858" i="2"/>
  <c r="FT35859" i="2"/>
  <c r="FT35860" i="2"/>
  <c r="FT35861" i="2"/>
  <c r="FT35862" i="2"/>
  <c r="FT35863" i="2"/>
  <c r="FT35864" i="2"/>
  <c r="FT35865" i="2"/>
  <c r="FT35866" i="2"/>
  <c r="FT35867" i="2"/>
  <c r="FT35868" i="2"/>
  <c r="FT35869" i="2"/>
  <c r="FT35870" i="2"/>
  <c r="FT35871" i="2"/>
  <c r="FT35872" i="2"/>
  <c r="FT35873" i="2"/>
  <c r="FT35874" i="2"/>
  <c r="FT35875" i="2"/>
  <c r="FT35876" i="2"/>
  <c r="FT35877" i="2"/>
  <c r="FT35878" i="2"/>
  <c r="FT35879" i="2"/>
  <c r="FT35880" i="2"/>
  <c r="FT35881" i="2"/>
  <c r="FT35882" i="2"/>
  <c r="FT35883" i="2"/>
  <c r="FT35884" i="2"/>
  <c r="FT35885" i="2"/>
  <c r="FT35886" i="2"/>
  <c r="FT35887" i="2"/>
  <c r="FT35888" i="2"/>
  <c r="FT35889" i="2"/>
  <c r="FT35890" i="2"/>
  <c r="FT35891" i="2"/>
  <c r="FT35892" i="2"/>
  <c r="FT35893" i="2"/>
  <c r="FT35894" i="2"/>
  <c r="FT35895" i="2"/>
  <c r="FT35896" i="2"/>
  <c r="FT35897" i="2"/>
  <c r="FT35898" i="2"/>
  <c r="FT35899" i="2"/>
  <c r="FT35900" i="2"/>
  <c r="FT35901" i="2"/>
  <c r="FT35902" i="2"/>
  <c r="FT35903" i="2"/>
  <c r="FT35904" i="2"/>
  <c r="FT35905" i="2"/>
  <c r="FT35906" i="2"/>
  <c r="FT35907" i="2"/>
  <c r="FT35908" i="2"/>
  <c r="FT35909" i="2"/>
  <c r="FT35910" i="2"/>
  <c r="FT35911" i="2"/>
  <c r="FT35912" i="2"/>
  <c r="FT35913" i="2"/>
  <c r="FT35914" i="2"/>
  <c r="FT35915" i="2"/>
  <c r="FT35916" i="2"/>
  <c r="FT35917" i="2"/>
  <c r="FT35918" i="2"/>
  <c r="FT35919" i="2"/>
  <c r="FT35920" i="2"/>
  <c r="FT35921" i="2"/>
  <c r="FT35922" i="2"/>
  <c r="FT35923" i="2"/>
  <c r="FT35924" i="2"/>
  <c r="FT35925" i="2"/>
  <c r="FT35926" i="2"/>
  <c r="FT35927" i="2"/>
  <c r="FT35928" i="2"/>
  <c r="FT35929" i="2"/>
  <c r="FT35930" i="2"/>
  <c r="FT35931" i="2"/>
  <c r="FT35932" i="2"/>
  <c r="FT35933" i="2"/>
  <c r="FT35934" i="2"/>
  <c r="FT35935" i="2"/>
  <c r="FT35936" i="2"/>
  <c r="FT35937" i="2"/>
  <c r="FT35938" i="2"/>
  <c r="FT35939" i="2"/>
  <c r="FT35940" i="2"/>
  <c r="FT35941" i="2"/>
  <c r="FT35942" i="2"/>
  <c r="FT35943" i="2"/>
  <c r="FT35944" i="2"/>
  <c r="FT35945" i="2"/>
  <c r="FT35946" i="2"/>
  <c r="FT35947" i="2"/>
  <c r="FT35948" i="2"/>
  <c r="FT35949" i="2"/>
  <c r="FT35950" i="2"/>
  <c r="FT35951" i="2"/>
  <c r="FT35952" i="2"/>
  <c r="FT35953" i="2"/>
  <c r="FT35954" i="2"/>
  <c r="FT35955" i="2"/>
  <c r="FT35956" i="2"/>
  <c r="FT35957" i="2"/>
  <c r="FT35958" i="2"/>
  <c r="FT35959" i="2"/>
  <c r="FT35960" i="2"/>
  <c r="FT35961" i="2"/>
  <c r="FT35962" i="2"/>
  <c r="FT35963" i="2"/>
  <c r="FT35964" i="2"/>
  <c r="FT35965" i="2"/>
  <c r="FT35966" i="2"/>
  <c r="FT35967" i="2"/>
  <c r="FT35968" i="2"/>
  <c r="FT35969" i="2"/>
  <c r="FT35970" i="2"/>
  <c r="FT35971" i="2"/>
  <c r="FT35972" i="2"/>
  <c r="FT35973" i="2"/>
  <c r="FT35974" i="2"/>
  <c r="FT35975" i="2"/>
  <c r="FT35976" i="2"/>
  <c r="FT35977" i="2"/>
  <c r="FT35978" i="2"/>
  <c r="FT35979" i="2"/>
  <c r="FT35980" i="2"/>
  <c r="FT35981" i="2"/>
  <c r="FT35982" i="2"/>
  <c r="FT35983" i="2"/>
  <c r="FT35984" i="2"/>
  <c r="FT35985" i="2"/>
  <c r="FT35986" i="2"/>
  <c r="FT35987" i="2"/>
  <c r="FT35988" i="2"/>
  <c r="FT35989" i="2"/>
  <c r="FT35990" i="2"/>
  <c r="FT35991" i="2"/>
  <c r="FT35992" i="2"/>
  <c r="FT35993" i="2"/>
  <c r="FT35994" i="2"/>
  <c r="FT35995" i="2"/>
  <c r="FT35996" i="2"/>
  <c r="FT35997" i="2"/>
  <c r="FT35998" i="2"/>
  <c r="FT35999" i="2"/>
  <c r="FT36000" i="2"/>
  <c r="FT36001" i="2"/>
  <c r="FT36002" i="2"/>
  <c r="FT36003" i="2"/>
  <c r="FT36004" i="2"/>
  <c r="FT36005" i="2"/>
  <c r="FT36006" i="2"/>
  <c r="FT36007" i="2"/>
  <c r="FT36008" i="2"/>
  <c r="FT36009" i="2"/>
  <c r="FT36010" i="2"/>
  <c r="FT36011" i="2"/>
  <c r="FT36012" i="2"/>
  <c r="FT36013" i="2"/>
  <c r="FT36014" i="2"/>
  <c r="FT36015" i="2"/>
  <c r="FT36016" i="2"/>
  <c r="FT36017" i="2"/>
  <c r="FT36018" i="2"/>
  <c r="FT36019" i="2"/>
  <c r="FT36020" i="2"/>
  <c r="FT36021" i="2"/>
  <c r="FT36022" i="2"/>
  <c r="FT36023" i="2"/>
  <c r="FT36024" i="2"/>
  <c r="FT36025" i="2"/>
  <c r="FT36026" i="2"/>
  <c r="FT36027" i="2"/>
  <c r="FT36028" i="2"/>
  <c r="FT36029" i="2"/>
  <c r="FT36030" i="2"/>
  <c r="FT36031" i="2"/>
  <c r="FT36032" i="2"/>
  <c r="FT36033" i="2"/>
  <c r="FT36034" i="2"/>
  <c r="FT36035" i="2"/>
  <c r="FT36036" i="2"/>
  <c r="FT36037" i="2"/>
  <c r="FT36038" i="2"/>
  <c r="FT36039" i="2"/>
  <c r="FT36040" i="2"/>
  <c r="FT36041" i="2"/>
  <c r="FT36042" i="2"/>
  <c r="FT36043" i="2"/>
  <c r="FT36044" i="2"/>
  <c r="FT36045" i="2"/>
  <c r="FT36046" i="2"/>
  <c r="FT36047" i="2"/>
  <c r="FT36048" i="2"/>
  <c r="FT36049" i="2"/>
  <c r="FT36050" i="2"/>
  <c r="FT36051" i="2"/>
  <c r="FT36052" i="2"/>
  <c r="FT36053" i="2"/>
  <c r="FT36054" i="2"/>
  <c r="FT36055" i="2"/>
  <c r="FT36056" i="2"/>
  <c r="FT36057" i="2"/>
  <c r="FT36058" i="2"/>
  <c r="FT36059" i="2"/>
  <c r="FT36060" i="2"/>
  <c r="FT36061" i="2"/>
  <c r="FT36062" i="2"/>
  <c r="FT36063" i="2"/>
  <c r="FT36064" i="2"/>
  <c r="FT36065" i="2"/>
  <c r="FT36066" i="2"/>
  <c r="FT36067" i="2"/>
  <c r="FT36068" i="2"/>
  <c r="FT36069" i="2"/>
  <c r="FT36070" i="2"/>
  <c r="FT36071" i="2"/>
  <c r="FT36072" i="2"/>
  <c r="FT36073" i="2"/>
  <c r="FT36074" i="2"/>
  <c r="FT36075" i="2"/>
  <c r="FT36076" i="2"/>
  <c r="FT36077" i="2"/>
  <c r="FT36078" i="2"/>
  <c r="FT36079" i="2"/>
  <c r="FT36080" i="2"/>
  <c r="FT36081" i="2"/>
  <c r="FT36082" i="2"/>
  <c r="FT36083" i="2"/>
  <c r="FT36084" i="2"/>
  <c r="FT36085" i="2"/>
  <c r="FT36086" i="2"/>
  <c r="FT36087" i="2"/>
  <c r="FT36088" i="2"/>
  <c r="FT36089" i="2"/>
  <c r="FT36090" i="2"/>
  <c r="FT36091" i="2"/>
  <c r="FT36092" i="2"/>
  <c r="FT36093" i="2"/>
  <c r="FT36094" i="2"/>
  <c r="FT36095" i="2"/>
  <c r="FT36096" i="2"/>
  <c r="FT36097" i="2"/>
  <c r="FT36098" i="2"/>
  <c r="FT36099" i="2"/>
  <c r="FT36100" i="2"/>
  <c r="FT36101" i="2"/>
  <c r="FT36102" i="2"/>
  <c r="FT36103" i="2"/>
  <c r="FT36104" i="2"/>
  <c r="FT36105" i="2"/>
  <c r="FT36106" i="2"/>
  <c r="FT36107" i="2"/>
  <c r="FT36108" i="2"/>
  <c r="FT36109" i="2"/>
  <c r="FT36110" i="2"/>
  <c r="FT36111" i="2"/>
  <c r="FT36112" i="2"/>
  <c r="FT36113" i="2"/>
  <c r="FT36114" i="2"/>
  <c r="FT36115" i="2"/>
  <c r="FT36116" i="2"/>
  <c r="FT36117" i="2"/>
  <c r="FT36118" i="2"/>
  <c r="FT36119" i="2"/>
  <c r="FT36120" i="2"/>
  <c r="FT36121" i="2"/>
  <c r="FT36122" i="2"/>
  <c r="FT36123" i="2"/>
  <c r="FT36124" i="2"/>
  <c r="FT36125" i="2"/>
  <c r="FT36126" i="2"/>
  <c r="FT36127" i="2"/>
  <c r="FT36128" i="2"/>
  <c r="FT36129" i="2"/>
  <c r="FT36130" i="2"/>
  <c r="FT36131" i="2"/>
  <c r="FT36132" i="2"/>
  <c r="FT36133" i="2"/>
  <c r="FT36134" i="2"/>
  <c r="FT36135" i="2"/>
  <c r="FT36136" i="2"/>
  <c r="FT36137" i="2"/>
  <c r="FT36138" i="2"/>
  <c r="FT36139" i="2"/>
  <c r="FT36140" i="2"/>
  <c r="FT36141" i="2"/>
  <c r="FT36142" i="2"/>
  <c r="FT36143" i="2"/>
  <c r="FT36144" i="2"/>
  <c r="FT36145" i="2"/>
  <c r="FT36146" i="2"/>
  <c r="FT36147" i="2"/>
  <c r="FT36148" i="2"/>
  <c r="FT36149" i="2"/>
  <c r="FT36150" i="2"/>
  <c r="FT36151" i="2"/>
  <c r="FT36152" i="2"/>
  <c r="FT36153" i="2"/>
  <c r="FT36154" i="2"/>
  <c r="FT36155" i="2"/>
  <c r="FT36156" i="2"/>
  <c r="FT36157" i="2"/>
  <c r="FT36158" i="2"/>
  <c r="FT36159" i="2"/>
  <c r="FT36160" i="2"/>
  <c r="FT36161" i="2"/>
  <c r="FT36162" i="2"/>
  <c r="FT36163" i="2"/>
  <c r="FT36164" i="2"/>
  <c r="FT36165" i="2"/>
  <c r="FT36166" i="2"/>
  <c r="FT36167" i="2"/>
  <c r="FT36168" i="2"/>
  <c r="FT36169" i="2"/>
  <c r="FT36170" i="2"/>
  <c r="FT36171" i="2"/>
  <c r="FT36172" i="2"/>
  <c r="FT36173" i="2"/>
  <c r="FT36174" i="2"/>
  <c r="FT36175" i="2"/>
  <c r="FT36176" i="2"/>
  <c r="FT36177" i="2"/>
  <c r="FT36178" i="2"/>
  <c r="FT36179" i="2"/>
  <c r="FT36180" i="2"/>
  <c r="FT36181" i="2"/>
  <c r="FT36182" i="2"/>
  <c r="FT36183" i="2"/>
  <c r="FT36184" i="2"/>
  <c r="FT36185" i="2"/>
  <c r="FT36186" i="2"/>
  <c r="FT36187" i="2"/>
  <c r="FT36188" i="2"/>
  <c r="FT36189" i="2"/>
  <c r="FT36190" i="2"/>
  <c r="FT36191" i="2"/>
  <c r="FT36192" i="2"/>
  <c r="FT36193" i="2"/>
  <c r="FT36194" i="2"/>
  <c r="FT36195" i="2"/>
  <c r="FT36196" i="2"/>
  <c r="FT36197" i="2"/>
  <c r="FT36198" i="2"/>
  <c r="FT36199" i="2"/>
  <c r="FT36200" i="2"/>
  <c r="FT36201" i="2"/>
  <c r="FT36202" i="2"/>
  <c r="FT36203" i="2"/>
  <c r="FT36204" i="2"/>
  <c r="FT36205" i="2"/>
  <c r="FT36206" i="2"/>
  <c r="FT36207" i="2"/>
  <c r="FT36208" i="2"/>
  <c r="FT36209" i="2"/>
  <c r="FT36210" i="2"/>
  <c r="FT36211" i="2"/>
  <c r="FT36212" i="2"/>
  <c r="FT36213" i="2"/>
  <c r="FT36214" i="2"/>
  <c r="FT36215" i="2"/>
  <c r="FT36216" i="2"/>
  <c r="FT36217" i="2"/>
  <c r="FT36218" i="2"/>
  <c r="FT36219" i="2"/>
  <c r="FT36220" i="2"/>
  <c r="FT36221" i="2"/>
  <c r="FT36222" i="2"/>
  <c r="FT36223" i="2"/>
  <c r="FT36224" i="2"/>
  <c r="FT36225" i="2"/>
  <c r="FT36226" i="2"/>
  <c r="FT36227" i="2"/>
  <c r="FT36228" i="2"/>
  <c r="FT36229" i="2"/>
  <c r="FT36230" i="2"/>
  <c r="FT36231" i="2"/>
  <c r="FT36232" i="2"/>
  <c r="FT36233" i="2"/>
  <c r="FT36234" i="2"/>
  <c r="FT36235" i="2"/>
  <c r="FT36236" i="2"/>
  <c r="FT36237" i="2"/>
  <c r="FT36238" i="2"/>
  <c r="FT36239" i="2"/>
  <c r="FT36240" i="2"/>
  <c r="FT36241" i="2"/>
  <c r="FT36242" i="2"/>
  <c r="FT36243" i="2"/>
  <c r="FT36244" i="2"/>
  <c r="FT36245" i="2"/>
  <c r="FT36246" i="2"/>
  <c r="FT36247" i="2"/>
  <c r="FT36248" i="2"/>
  <c r="FT36249" i="2"/>
  <c r="FT36250" i="2"/>
  <c r="FT36251" i="2"/>
  <c r="FT36252" i="2"/>
  <c r="FT36253" i="2"/>
  <c r="FT36254" i="2"/>
  <c r="FT36255" i="2"/>
  <c r="FT36256" i="2"/>
  <c r="FT36257" i="2"/>
  <c r="FT36258" i="2"/>
  <c r="FT36259" i="2"/>
  <c r="FT36260" i="2"/>
  <c r="FT36261" i="2"/>
  <c r="FT36262" i="2"/>
  <c r="FT36263" i="2"/>
  <c r="FT36264" i="2"/>
  <c r="FT36265" i="2"/>
  <c r="FT36266" i="2"/>
  <c r="FT36267" i="2"/>
  <c r="FT36268" i="2"/>
  <c r="FT36269" i="2"/>
  <c r="FT36270" i="2"/>
  <c r="FT36271" i="2"/>
  <c r="FT36272" i="2"/>
  <c r="FT36273" i="2"/>
  <c r="FT36274" i="2"/>
  <c r="FT36275" i="2"/>
  <c r="FT36276" i="2"/>
  <c r="FT36277" i="2"/>
  <c r="FT36278" i="2"/>
  <c r="FT36279" i="2"/>
  <c r="FT36280" i="2"/>
  <c r="FT36281" i="2"/>
  <c r="FT36282" i="2"/>
  <c r="FT36283" i="2"/>
  <c r="FT36284" i="2"/>
  <c r="FT36285" i="2"/>
  <c r="FT36286" i="2"/>
  <c r="FT36287" i="2"/>
  <c r="FT36288" i="2"/>
  <c r="FT36289" i="2"/>
  <c r="FT36290" i="2"/>
  <c r="FT36291" i="2"/>
  <c r="FT36292" i="2"/>
  <c r="FT36293" i="2"/>
  <c r="FT36294" i="2"/>
  <c r="FT36295" i="2"/>
  <c r="FT36296" i="2"/>
  <c r="FT36297" i="2"/>
  <c r="FT36298" i="2"/>
  <c r="FT36299" i="2"/>
  <c r="FT36300" i="2"/>
  <c r="FT36301" i="2"/>
  <c r="FT36302" i="2"/>
  <c r="FT36303" i="2"/>
  <c r="FT36304" i="2"/>
  <c r="FT36305" i="2"/>
  <c r="FT36306" i="2"/>
  <c r="FT36307" i="2"/>
  <c r="FT36308" i="2"/>
  <c r="FT36309" i="2"/>
  <c r="FT36310" i="2"/>
  <c r="FT36311" i="2"/>
  <c r="FT36312" i="2"/>
  <c r="FT36313" i="2"/>
  <c r="FT36314" i="2"/>
  <c r="FT36315" i="2"/>
  <c r="FT36316" i="2"/>
  <c r="FT36317" i="2"/>
  <c r="FT36318" i="2"/>
  <c r="FT36319" i="2"/>
  <c r="FT36320" i="2"/>
  <c r="FT36321" i="2"/>
  <c r="FT36322" i="2"/>
  <c r="FT36323" i="2"/>
  <c r="FT36324" i="2"/>
  <c r="FT36325" i="2"/>
  <c r="FT36326" i="2"/>
  <c r="FT36327" i="2"/>
  <c r="FT36328" i="2"/>
  <c r="FT36329" i="2"/>
  <c r="FT36330" i="2"/>
  <c r="FT36331" i="2"/>
  <c r="FT36332" i="2"/>
  <c r="FT36333" i="2"/>
  <c r="FT36334" i="2"/>
  <c r="FT36335" i="2"/>
  <c r="FT36336" i="2"/>
  <c r="FT36337" i="2"/>
  <c r="FT36338" i="2"/>
  <c r="FT36339" i="2"/>
  <c r="FT36340" i="2"/>
  <c r="FT36341" i="2"/>
  <c r="FT36342" i="2"/>
  <c r="FT36343" i="2"/>
  <c r="FT36344" i="2"/>
  <c r="FT36345" i="2"/>
  <c r="FT36346" i="2"/>
  <c r="FT36347" i="2"/>
  <c r="FT36348" i="2"/>
  <c r="FT36349" i="2"/>
  <c r="FT36350" i="2"/>
  <c r="FT36351" i="2"/>
  <c r="FT36352" i="2"/>
  <c r="FT36353" i="2"/>
  <c r="FT36354" i="2"/>
  <c r="FT36355" i="2"/>
  <c r="FT36356" i="2"/>
  <c r="FT36357" i="2"/>
  <c r="FT36358" i="2"/>
  <c r="FT36359" i="2"/>
  <c r="FT36360" i="2"/>
  <c r="FT36361" i="2"/>
  <c r="FT36362" i="2"/>
  <c r="FT36363" i="2"/>
  <c r="FT36364" i="2"/>
  <c r="FT36365" i="2"/>
  <c r="FT36366" i="2"/>
  <c r="FT36367" i="2"/>
  <c r="FT36368" i="2"/>
  <c r="FT36369" i="2"/>
  <c r="FT36370" i="2"/>
  <c r="FT36371" i="2"/>
  <c r="FT36372" i="2"/>
  <c r="FT36373" i="2"/>
  <c r="FT36374" i="2"/>
  <c r="FT36375" i="2"/>
  <c r="FT36376" i="2"/>
  <c r="FT36377" i="2"/>
  <c r="FT36378" i="2"/>
  <c r="FT36379" i="2"/>
  <c r="FT36380" i="2"/>
  <c r="FT36381" i="2"/>
  <c r="FT36382" i="2"/>
  <c r="FT36383" i="2"/>
  <c r="FT36384" i="2"/>
  <c r="FT36385" i="2"/>
  <c r="FT36386" i="2"/>
  <c r="FT36387" i="2"/>
  <c r="FT36388" i="2"/>
  <c r="FT36389" i="2"/>
  <c r="FT36390" i="2"/>
  <c r="FT36391" i="2"/>
  <c r="FT36392" i="2"/>
  <c r="FT36393" i="2"/>
  <c r="FT36394" i="2"/>
  <c r="FT36395" i="2"/>
  <c r="FT36396" i="2"/>
  <c r="FT36397" i="2"/>
  <c r="FT36398" i="2"/>
  <c r="FT36399" i="2"/>
  <c r="FT36400" i="2"/>
  <c r="FT36401" i="2"/>
  <c r="FT36402" i="2"/>
  <c r="FT36403" i="2"/>
  <c r="FT36404" i="2"/>
  <c r="FT36405" i="2"/>
  <c r="FT36406" i="2"/>
  <c r="FT36407" i="2"/>
  <c r="FT36408" i="2"/>
  <c r="FT36409" i="2"/>
  <c r="FT36410" i="2"/>
  <c r="FT36411" i="2"/>
  <c r="FT36412" i="2"/>
  <c r="FT36413" i="2"/>
  <c r="FT36414" i="2"/>
  <c r="FT36415" i="2"/>
  <c r="FT36416" i="2"/>
  <c r="FT36417" i="2"/>
  <c r="FT36418" i="2"/>
  <c r="FT36419" i="2"/>
  <c r="FT36420" i="2"/>
  <c r="FT36421" i="2"/>
  <c r="FT36422" i="2"/>
  <c r="FT36423" i="2"/>
  <c r="FT36424" i="2"/>
  <c r="FT36425" i="2"/>
  <c r="FT36426" i="2"/>
  <c r="FT36427" i="2"/>
  <c r="FT36428" i="2"/>
  <c r="FT36429" i="2"/>
  <c r="FT36430" i="2"/>
  <c r="FT36431" i="2"/>
  <c r="FT36432" i="2"/>
  <c r="FT36433" i="2"/>
  <c r="FT36434" i="2"/>
  <c r="FT36435" i="2"/>
  <c r="FT36436" i="2"/>
  <c r="FT36437" i="2"/>
  <c r="FT36438" i="2"/>
  <c r="FT36439" i="2"/>
  <c r="FT36440" i="2"/>
  <c r="FT36441" i="2"/>
  <c r="FT36442" i="2"/>
  <c r="FT36443" i="2"/>
  <c r="FT36444" i="2"/>
  <c r="FT36445" i="2"/>
  <c r="FT36446" i="2"/>
  <c r="FT36447" i="2"/>
  <c r="FT36448" i="2"/>
  <c r="FT36449" i="2"/>
  <c r="FT36450" i="2"/>
  <c r="FT36451" i="2"/>
  <c r="FT36452" i="2"/>
  <c r="FT36453" i="2"/>
  <c r="FT36454" i="2"/>
  <c r="FT36455" i="2"/>
  <c r="FT36456" i="2"/>
  <c r="FT36457" i="2"/>
  <c r="FT36458" i="2"/>
  <c r="FT36459" i="2"/>
  <c r="FT36460" i="2"/>
  <c r="FT36461" i="2"/>
  <c r="FT36462" i="2"/>
  <c r="FT36463" i="2"/>
  <c r="FT36464" i="2"/>
  <c r="FT36465" i="2"/>
  <c r="FT36466" i="2"/>
  <c r="FT36467" i="2"/>
  <c r="FT36468" i="2"/>
  <c r="FT36469" i="2"/>
  <c r="FT36470" i="2"/>
  <c r="FT36471" i="2"/>
  <c r="FT36472" i="2"/>
  <c r="FT36473" i="2"/>
  <c r="FT36474" i="2"/>
  <c r="FT36475" i="2"/>
  <c r="FT36476" i="2"/>
  <c r="FT36477" i="2"/>
  <c r="FT36478" i="2"/>
  <c r="FT36479" i="2"/>
  <c r="FT36480" i="2"/>
  <c r="FT36481" i="2"/>
  <c r="FT36482" i="2"/>
  <c r="FT36483" i="2"/>
  <c r="FT36484" i="2"/>
  <c r="FT36485" i="2"/>
  <c r="FT36486" i="2"/>
  <c r="FT36487" i="2"/>
  <c r="FT36488" i="2"/>
  <c r="FT36489" i="2"/>
  <c r="FT36490" i="2"/>
  <c r="FT36491" i="2"/>
  <c r="FT36492" i="2"/>
  <c r="FT36493" i="2"/>
  <c r="FT36494" i="2"/>
  <c r="FT36495" i="2"/>
  <c r="FT36496" i="2"/>
  <c r="FT36497" i="2"/>
  <c r="FT36498" i="2"/>
  <c r="FT36499" i="2"/>
  <c r="FT36500" i="2"/>
  <c r="FT36501" i="2"/>
  <c r="FT36502" i="2"/>
  <c r="FT36503" i="2"/>
  <c r="FT36504" i="2"/>
  <c r="FT36505" i="2"/>
  <c r="FT36506" i="2"/>
  <c r="FT36507" i="2"/>
  <c r="FT36508" i="2"/>
  <c r="FT36509" i="2"/>
  <c r="FT36510" i="2"/>
  <c r="FT36511" i="2"/>
  <c r="FT36512" i="2"/>
  <c r="FT36513" i="2"/>
  <c r="FT36514" i="2"/>
  <c r="FT36515" i="2"/>
  <c r="FT36516" i="2"/>
  <c r="FT36517" i="2"/>
  <c r="FT36518" i="2"/>
  <c r="FT36519" i="2"/>
  <c r="FT36520" i="2"/>
  <c r="FT36521" i="2"/>
  <c r="FT36522" i="2"/>
  <c r="FT36523" i="2"/>
  <c r="FT36524" i="2"/>
  <c r="FT36525" i="2"/>
  <c r="FT36526" i="2"/>
  <c r="FT36527" i="2"/>
  <c r="FT36528" i="2"/>
  <c r="FT36529" i="2"/>
  <c r="FT36530" i="2"/>
  <c r="FT36531" i="2"/>
  <c r="FT36532" i="2"/>
  <c r="FT36533" i="2"/>
  <c r="FT36534" i="2"/>
  <c r="FT36535" i="2"/>
  <c r="FT36536" i="2"/>
  <c r="FT36537" i="2"/>
  <c r="FT36538" i="2"/>
  <c r="FT36539" i="2"/>
  <c r="FT36540" i="2"/>
  <c r="FT36541" i="2"/>
  <c r="FT36542" i="2"/>
  <c r="FT36543" i="2"/>
  <c r="FT36544" i="2"/>
  <c r="FT36545" i="2"/>
  <c r="FT36546" i="2"/>
  <c r="FT36547" i="2"/>
  <c r="FT36548" i="2"/>
  <c r="FT36549" i="2"/>
  <c r="FT36550" i="2"/>
  <c r="FT36551" i="2"/>
  <c r="FT36552" i="2"/>
  <c r="FT36553" i="2"/>
  <c r="FT36554" i="2"/>
  <c r="FT36555" i="2"/>
  <c r="FT36556" i="2"/>
  <c r="FT36557" i="2"/>
  <c r="FT36558" i="2"/>
  <c r="FT36559" i="2"/>
  <c r="FT36560" i="2"/>
  <c r="FT36561" i="2"/>
  <c r="FT36562" i="2"/>
  <c r="FT36563" i="2"/>
  <c r="FT36564" i="2"/>
  <c r="FT36565" i="2"/>
  <c r="FT36566" i="2"/>
  <c r="FT36567" i="2"/>
  <c r="FT36568" i="2"/>
  <c r="FT36569" i="2"/>
  <c r="FT36570" i="2"/>
  <c r="FT36571" i="2"/>
  <c r="FT36572" i="2"/>
  <c r="FT36573" i="2"/>
  <c r="FT36574" i="2"/>
  <c r="FT36575" i="2"/>
  <c r="FT36576" i="2"/>
  <c r="FT36577" i="2"/>
  <c r="FT36578" i="2"/>
  <c r="FT36579" i="2"/>
  <c r="FT36580" i="2"/>
  <c r="FT36581" i="2"/>
  <c r="FT36582" i="2"/>
  <c r="FT36583" i="2"/>
  <c r="FT36584" i="2"/>
  <c r="FT36585" i="2"/>
  <c r="FT36586" i="2"/>
  <c r="FT36587" i="2"/>
  <c r="FT36588" i="2"/>
  <c r="FT36589" i="2"/>
  <c r="FT36590" i="2"/>
  <c r="FT36591" i="2"/>
  <c r="FT36592" i="2"/>
  <c r="FT36593" i="2"/>
  <c r="FT36594" i="2"/>
  <c r="FT36595" i="2"/>
  <c r="FT36596" i="2"/>
  <c r="FT36597" i="2"/>
  <c r="FT36598" i="2"/>
  <c r="FT36599" i="2"/>
  <c r="FT36600" i="2"/>
  <c r="FT36601" i="2"/>
  <c r="FT36602" i="2"/>
  <c r="FT36603" i="2"/>
  <c r="FT36604" i="2"/>
  <c r="FT36605" i="2"/>
  <c r="FT36606" i="2"/>
  <c r="FT36607" i="2"/>
  <c r="FT36608" i="2"/>
  <c r="FT36609" i="2"/>
  <c r="FT36610" i="2"/>
  <c r="FT36611" i="2"/>
  <c r="FT36612" i="2"/>
  <c r="FT36613" i="2"/>
  <c r="FT36614" i="2"/>
  <c r="FT36615" i="2"/>
  <c r="FT36616" i="2"/>
  <c r="FT36617" i="2"/>
  <c r="FT36618" i="2"/>
  <c r="FT36619" i="2"/>
  <c r="FT36620" i="2"/>
  <c r="FT36621" i="2"/>
  <c r="FT36622" i="2"/>
  <c r="FT36623" i="2"/>
  <c r="FT36624" i="2"/>
  <c r="FT36625" i="2"/>
  <c r="FT36626" i="2"/>
  <c r="FT36627" i="2"/>
  <c r="FT36628" i="2"/>
  <c r="FT36629" i="2"/>
  <c r="FT36630" i="2"/>
  <c r="FT36631" i="2"/>
  <c r="FT36632" i="2"/>
  <c r="FT36633" i="2"/>
  <c r="FT36634" i="2"/>
  <c r="FT36635" i="2"/>
  <c r="FT36636" i="2"/>
  <c r="FT36637" i="2"/>
  <c r="FT36638" i="2"/>
  <c r="FT36639" i="2"/>
  <c r="FT36640" i="2"/>
  <c r="FT36641" i="2"/>
  <c r="FT36642" i="2"/>
  <c r="FT36643" i="2"/>
  <c r="FT36644" i="2"/>
  <c r="FT36645" i="2"/>
  <c r="FT36646" i="2"/>
  <c r="FT36647" i="2"/>
  <c r="FT36648" i="2"/>
  <c r="FT36649" i="2"/>
  <c r="FT36650" i="2"/>
  <c r="FT36651" i="2"/>
  <c r="FT36652" i="2"/>
  <c r="FT36653" i="2"/>
  <c r="FT36654" i="2"/>
  <c r="FT36655" i="2"/>
  <c r="FT36656" i="2"/>
  <c r="FT36657" i="2"/>
  <c r="FT36658" i="2"/>
  <c r="FT36659" i="2"/>
  <c r="FT36660" i="2"/>
  <c r="FT36661" i="2"/>
  <c r="FT36662" i="2"/>
  <c r="FT36663" i="2"/>
  <c r="FT36664" i="2"/>
  <c r="FT36665" i="2"/>
  <c r="FT36666" i="2"/>
  <c r="FT36667" i="2"/>
  <c r="FT36668" i="2"/>
  <c r="FT36669" i="2"/>
  <c r="FT36670" i="2"/>
  <c r="FT36671" i="2"/>
  <c r="FT36672" i="2"/>
  <c r="FT36673" i="2"/>
  <c r="FT36674" i="2"/>
  <c r="FT36675" i="2"/>
  <c r="FT36676" i="2"/>
  <c r="FT36677" i="2"/>
  <c r="FT36678" i="2"/>
  <c r="FT36679" i="2"/>
  <c r="FT36680" i="2"/>
  <c r="FT36681" i="2"/>
  <c r="FT36682" i="2"/>
  <c r="FT36683" i="2"/>
  <c r="FT36684" i="2"/>
  <c r="FT36685" i="2"/>
  <c r="FT36686" i="2"/>
  <c r="FT36687" i="2"/>
  <c r="FT36688" i="2"/>
  <c r="FT36689" i="2"/>
  <c r="FT36690" i="2"/>
  <c r="FT36691" i="2"/>
  <c r="FT36692" i="2"/>
  <c r="FT36693" i="2"/>
  <c r="FT36694" i="2"/>
  <c r="FT36695" i="2"/>
  <c r="FT36696" i="2"/>
  <c r="FT36697" i="2"/>
  <c r="FT36698" i="2"/>
  <c r="FT36699" i="2"/>
  <c r="FT36700" i="2"/>
  <c r="FT36701" i="2"/>
  <c r="FT36702" i="2"/>
  <c r="FT36703" i="2"/>
  <c r="FT36704" i="2"/>
  <c r="FT36705" i="2"/>
  <c r="FT36706" i="2"/>
  <c r="FT36707" i="2"/>
  <c r="FT36708" i="2"/>
  <c r="FT36709" i="2"/>
  <c r="FT36710" i="2"/>
  <c r="FT36711" i="2"/>
  <c r="FT36712" i="2"/>
  <c r="FT36713" i="2"/>
  <c r="FT36714" i="2"/>
  <c r="FT36715" i="2"/>
  <c r="FT36716" i="2"/>
  <c r="FT36717" i="2"/>
  <c r="FT36718" i="2"/>
  <c r="FT36719" i="2"/>
  <c r="FT36720" i="2"/>
  <c r="FT36721" i="2"/>
  <c r="FT36722" i="2"/>
  <c r="FT36723" i="2"/>
  <c r="FT36724" i="2"/>
  <c r="FT36725" i="2"/>
  <c r="FT36726" i="2"/>
  <c r="FT36727" i="2"/>
  <c r="FT36728" i="2"/>
  <c r="FT36729" i="2"/>
  <c r="FT36730" i="2"/>
  <c r="FT36731" i="2"/>
  <c r="FT36732" i="2"/>
  <c r="FT36733" i="2"/>
  <c r="FT36734" i="2"/>
  <c r="FT36735" i="2"/>
  <c r="FT36736" i="2"/>
  <c r="FT36737" i="2"/>
  <c r="FT36738" i="2"/>
  <c r="FT36739" i="2"/>
  <c r="FT36740" i="2"/>
  <c r="FT36741" i="2"/>
  <c r="FT36742" i="2"/>
  <c r="FT36743" i="2"/>
  <c r="FT36744" i="2"/>
  <c r="FT36745" i="2"/>
  <c r="FT36746" i="2"/>
  <c r="FT36747" i="2"/>
  <c r="FT36748" i="2"/>
  <c r="FT36749" i="2"/>
  <c r="FT36750" i="2"/>
  <c r="FT36751" i="2"/>
  <c r="FT36752" i="2"/>
  <c r="FT36753" i="2"/>
  <c r="FT36754" i="2"/>
  <c r="FT36755" i="2"/>
  <c r="FT36756" i="2"/>
  <c r="FT36757" i="2"/>
  <c r="FT36758" i="2"/>
  <c r="FT36759" i="2"/>
  <c r="FT36760" i="2"/>
  <c r="FT36761" i="2"/>
  <c r="FT36762" i="2"/>
  <c r="FT36763" i="2"/>
  <c r="FT36764" i="2"/>
  <c r="FT36765" i="2"/>
  <c r="FT36766" i="2"/>
  <c r="FT36767" i="2"/>
  <c r="FT36768" i="2"/>
  <c r="FT36769" i="2"/>
  <c r="FT36770" i="2"/>
  <c r="FT36771" i="2"/>
  <c r="FT36772" i="2"/>
  <c r="FT36773" i="2"/>
  <c r="FT36774" i="2"/>
  <c r="FT36775" i="2"/>
  <c r="FT36776" i="2"/>
  <c r="FT36777" i="2"/>
  <c r="FT36778" i="2"/>
  <c r="FT36779" i="2"/>
  <c r="FT36780" i="2"/>
  <c r="FT36781" i="2"/>
  <c r="FT36782" i="2"/>
  <c r="FT36783" i="2"/>
  <c r="FT36784" i="2"/>
  <c r="FT36785" i="2"/>
  <c r="FT36786" i="2"/>
  <c r="FT36787" i="2"/>
  <c r="FT36788" i="2"/>
  <c r="FT36789" i="2"/>
  <c r="FT36790" i="2"/>
  <c r="FT36791" i="2"/>
  <c r="FT36792" i="2"/>
  <c r="FT36793" i="2"/>
  <c r="FT36794" i="2"/>
  <c r="FT36795" i="2"/>
  <c r="FT36796" i="2"/>
  <c r="FT36797" i="2"/>
  <c r="FT36798" i="2"/>
  <c r="FT36799" i="2"/>
  <c r="FT36800" i="2"/>
  <c r="FT36801" i="2"/>
  <c r="FT36802" i="2"/>
  <c r="FT36803" i="2"/>
  <c r="FT36804" i="2"/>
  <c r="FT36805" i="2"/>
  <c r="FT36806" i="2"/>
  <c r="FT36807" i="2"/>
  <c r="FT36808" i="2"/>
  <c r="FT36809" i="2"/>
  <c r="FT36810" i="2"/>
  <c r="FT36811" i="2"/>
  <c r="FT36812" i="2"/>
  <c r="FT36813" i="2"/>
  <c r="FT36814" i="2"/>
  <c r="FT36815" i="2"/>
  <c r="FT36816" i="2"/>
  <c r="FT36817" i="2"/>
  <c r="FT36818" i="2"/>
  <c r="FT36819" i="2"/>
  <c r="FT36820" i="2"/>
  <c r="FT36821" i="2"/>
  <c r="FT36822" i="2"/>
  <c r="FT36823" i="2"/>
  <c r="FT36824" i="2"/>
  <c r="FT36825" i="2"/>
  <c r="FT36826" i="2"/>
  <c r="FT36827" i="2"/>
  <c r="FT36828" i="2"/>
  <c r="FT36829" i="2"/>
  <c r="FT36830" i="2"/>
  <c r="FT36831" i="2"/>
  <c r="FT36832" i="2"/>
  <c r="FT36833" i="2"/>
  <c r="FT36834" i="2"/>
  <c r="FT36835" i="2"/>
  <c r="FT36836" i="2"/>
  <c r="FT36837" i="2"/>
  <c r="FT36838" i="2"/>
  <c r="FT36839" i="2"/>
  <c r="FT36840" i="2"/>
  <c r="FT36841" i="2"/>
  <c r="FT36842" i="2"/>
  <c r="FT36843" i="2"/>
  <c r="FT36844" i="2"/>
  <c r="FT36845" i="2"/>
  <c r="FT36846" i="2"/>
  <c r="FT36847" i="2"/>
  <c r="FT36848" i="2"/>
  <c r="FT36849" i="2"/>
  <c r="FT36850" i="2"/>
  <c r="FT36851" i="2"/>
  <c r="FT36852" i="2"/>
  <c r="FT36853" i="2"/>
  <c r="FT36854" i="2"/>
  <c r="FT36855" i="2"/>
  <c r="FT36856" i="2"/>
  <c r="FT36857" i="2"/>
  <c r="FT36858" i="2"/>
  <c r="FT36859" i="2"/>
  <c r="FT36860" i="2"/>
  <c r="FT36861" i="2"/>
  <c r="FT36862" i="2"/>
  <c r="FT36863" i="2"/>
  <c r="FT36864" i="2"/>
  <c r="FT36865" i="2"/>
  <c r="FT36866" i="2"/>
  <c r="FT36867" i="2"/>
  <c r="FT36868" i="2"/>
  <c r="FT36869" i="2"/>
  <c r="FT36870" i="2"/>
  <c r="FT36871" i="2"/>
  <c r="FT36872" i="2"/>
  <c r="FT36873" i="2"/>
  <c r="FT36874" i="2"/>
  <c r="FT36875" i="2"/>
  <c r="FT36876" i="2"/>
  <c r="FT36877" i="2"/>
  <c r="FT36878" i="2"/>
  <c r="FT36879" i="2"/>
  <c r="FT36880" i="2"/>
  <c r="FT36881" i="2"/>
  <c r="FT36882" i="2"/>
  <c r="FT36883" i="2"/>
  <c r="FT36884" i="2"/>
  <c r="FT36885" i="2"/>
  <c r="FT36886" i="2"/>
  <c r="FT36887" i="2"/>
  <c r="FT36888" i="2"/>
  <c r="FT36889" i="2"/>
  <c r="FT36890" i="2"/>
  <c r="FT36891" i="2"/>
  <c r="FT36892" i="2"/>
  <c r="FT36893" i="2"/>
  <c r="FT36894" i="2"/>
  <c r="FT36895" i="2"/>
  <c r="FT36896" i="2"/>
  <c r="FT36897" i="2"/>
  <c r="FT36898" i="2"/>
  <c r="FT36899" i="2"/>
  <c r="FT36900" i="2"/>
  <c r="FT36901" i="2"/>
  <c r="FT36902" i="2"/>
  <c r="FT36903" i="2"/>
  <c r="FT36904" i="2"/>
  <c r="FT36905" i="2"/>
  <c r="FT36906" i="2"/>
  <c r="FT36907" i="2"/>
  <c r="FT36908" i="2"/>
  <c r="FT36909" i="2"/>
  <c r="FT36910" i="2"/>
  <c r="FT36911" i="2"/>
  <c r="FT36912" i="2"/>
  <c r="FT36913" i="2"/>
  <c r="FT36914" i="2"/>
  <c r="FT36915" i="2"/>
  <c r="FT36916" i="2"/>
  <c r="FT36917" i="2"/>
  <c r="FT36918" i="2"/>
  <c r="FT36919" i="2"/>
  <c r="FT36920" i="2"/>
  <c r="FT36921" i="2"/>
  <c r="FT36922" i="2"/>
  <c r="FT36923" i="2"/>
  <c r="FT36924" i="2"/>
  <c r="FT36925" i="2"/>
  <c r="FT36926" i="2"/>
  <c r="FT36927" i="2"/>
  <c r="FT36928" i="2"/>
  <c r="FT36929" i="2"/>
  <c r="FT36930" i="2"/>
  <c r="FT36931" i="2"/>
  <c r="FT36932" i="2"/>
  <c r="FT36933" i="2"/>
  <c r="FT36934" i="2"/>
  <c r="FT36935" i="2"/>
  <c r="FT36936" i="2"/>
  <c r="FT36937" i="2"/>
  <c r="FT36938" i="2"/>
  <c r="FT36939" i="2"/>
  <c r="FT36940" i="2"/>
  <c r="FT36941" i="2"/>
  <c r="FT36942" i="2"/>
  <c r="FT36943" i="2"/>
  <c r="FT36944" i="2"/>
  <c r="FT36945" i="2"/>
  <c r="FT36946" i="2"/>
  <c r="FT36947" i="2"/>
  <c r="FT36948" i="2"/>
  <c r="FT36949" i="2"/>
  <c r="FT36950" i="2"/>
  <c r="FT36951" i="2"/>
  <c r="FT36952" i="2"/>
  <c r="FT36953" i="2"/>
  <c r="FT36954" i="2"/>
  <c r="FT36955" i="2"/>
  <c r="FT36956" i="2"/>
  <c r="FT36957" i="2"/>
  <c r="FT36958" i="2"/>
  <c r="FT36959" i="2"/>
  <c r="FT36960" i="2"/>
  <c r="FT36961" i="2"/>
  <c r="FT36962" i="2"/>
  <c r="FT36963" i="2"/>
  <c r="FT36964" i="2"/>
  <c r="FT36965" i="2"/>
  <c r="FT36966" i="2"/>
  <c r="FT36967" i="2"/>
  <c r="FT36968" i="2"/>
  <c r="FT36969" i="2"/>
  <c r="FT36970" i="2"/>
  <c r="FT36971" i="2"/>
  <c r="FT36972" i="2"/>
  <c r="FT36973" i="2"/>
  <c r="FT36974" i="2"/>
  <c r="FT36975" i="2"/>
  <c r="FT36976" i="2"/>
  <c r="FT36977" i="2"/>
  <c r="FT36978" i="2"/>
  <c r="FT36979" i="2"/>
  <c r="FT36980" i="2"/>
  <c r="FT36981" i="2"/>
  <c r="FT36982" i="2"/>
  <c r="FT36983" i="2"/>
  <c r="FT36984" i="2"/>
  <c r="FT36985" i="2"/>
  <c r="FT36986" i="2"/>
  <c r="FT36987" i="2"/>
  <c r="FT36988" i="2"/>
  <c r="FT36989" i="2"/>
  <c r="FT36990" i="2"/>
  <c r="FT36991" i="2"/>
  <c r="FT36992" i="2"/>
  <c r="FT36993" i="2"/>
  <c r="FT36994" i="2"/>
  <c r="FT36995" i="2"/>
  <c r="FT36996" i="2"/>
  <c r="FT36997" i="2"/>
  <c r="FT36998" i="2"/>
  <c r="FT36999" i="2"/>
  <c r="FT37000" i="2"/>
  <c r="FT37001" i="2"/>
  <c r="FT37002" i="2"/>
  <c r="FT37003" i="2"/>
  <c r="FT37004" i="2"/>
  <c r="FT37005" i="2"/>
  <c r="FT37006" i="2"/>
  <c r="FT37007" i="2"/>
  <c r="FT37008" i="2"/>
  <c r="FT37009" i="2"/>
  <c r="FT37010" i="2"/>
  <c r="FT37011" i="2"/>
  <c r="FT37012" i="2"/>
  <c r="FT37013" i="2"/>
  <c r="FT37014" i="2"/>
  <c r="FT37015" i="2"/>
  <c r="FT37016" i="2"/>
  <c r="FT37017" i="2"/>
  <c r="FT37018" i="2"/>
  <c r="FT37019" i="2"/>
  <c r="FT37020" i="2"/>
  <c r="FT37021" i="2"/>
  <c r="FT37022" i="2"/>
  <c r="FT37023" i="2"/>
  <c r="FT37024" i="2"/>
  <c r="FT37025" i="2"/>
  <c r="FT37026" i="2"/>
  <c r="FT37027" i="2"/>
  <c r="FT37028" i="2"/>
  <c r="FT37029" i="2"/>
  <c r="FT37030" i="2"/>
  <c r="FT37031" i="2"/>
  <c r="FT37032" i="2"/>
  <c r="FT37033" i="2"/>
  <c r="FT37034" i="2"/>
  <c r="FT37035" i="2"/>
  <c r="FT37036" i="2"/>
  <c r="FT37037" i="2"/>
  <c r="FT37038" i="2"/>
  <c r="FT37039" i="2"/>
  <c r="FT37040" i="2"/>
  <c r="FT37041" i="2"/>
  <c r="FT37042" i="2"/>
  <c r="FT37043" i="2"/>
  <c r="FT37044" i="2"/>
  <c r="FT37045" i="2"/>
  <c r="FT37046" i="2"/>
  <c r="FT37047" i="2"/>
  <c r="FT37048" i="2"/>
  <c r="FT37049" i="2"/>
  <c r="FT37050" i="2"/>
  <c r="FT37051" i="2"/>
  <c r="FT37052" i="2"/>
  <c r="FT37053" i="2"/>
  <c r="FT37054" i="2"/>
  <c r="FT37055" i="2"/>
  <c r="FT37056" i="2"/>
  <c r="FT37057" i="2"/>
  <c r="FT37058" i="2"/>
  <c r="FT37059" i="2"/>
  <c r="FT37060" i="2"/>
  <c r="FT37061" i="2"/>
  <c r="FT37062" i="2"/>
  <c r="FT37063" i="2"/>
  <c r="FT37064" i="2"/>
  <c r="FT37065" i="2"/>
  <c r="FT37066" i="2"/>
  <c r="FT37067" i="2"/>
  <c r="FT37068" i="2"/>
  <c r="FT37069" i="2"/>
  <c r="FT37070" i="2"/>
  <c r="FT37071" i="2"/>
  <c r="FT37072" i="2"/>
  <c r="FT37073" i="2"/>
  <c r="FT37074" i="2"/>
  <c r="FT37075" i="2"/>
  <c r="FT37076" i="2"/>
  <c r="FT37077" i="2"/>
  <c r="FT37078" i="2"/>
  <c r="FT37079" i="2"/>
  <c r="FT37080" i="2"/>
  <c r="FT37081" i="2"/>
  <c r="FT37082" i="2"/>
  <c r="FT37083" i="2"/>
  <c r="FT37084" i="2"/>
  <c r="FT37085" i="2"/>
  <c r="FT37086" i="2"/>
  <c r="FT37087" i="2"/>
  <c r="FT37088" i="2"/>
  <c r="FT37089" i="2"/>
  <c r="FT37090" i="2"/>
  <c r="FT37091" i="2"/>
  <c r="FT37092" i="2"/>
  <c r="FT37093" i="2"/>
  <c r="FT37094" i="2"/>
  <c r="FT37095" i="2"/>
  <c r="FT37096" i="2"/>
  <c r="FT37097" i="2"/>
  <c r="FT37098" i="2"/>
  <c r="FT37099" i="2"/>
  <c r="FT37100" i="2"/>
  <c r="FT37101" i="2"/>
  <c r="FT37102" i="2"/>
  <c r="FT37103" i="2"/>
  <c r="FT37104" i="2"/>
  <c r="FT37105" i="2"/>
  <c r="FT37106" i="2"/>
  <c r="FT37107" i="2"/>
  <c r="FT37108" i="2"/>
  <c r="FT37109" i="2"/>
  <c r="FT37110" i="2"/>
  <c r="FT37111" i="2"/>
  <c r="FT37112" i="2"/>
  <c r="FT37113" i="2"/>
  <c r="FT37114" i="2"/>
  <c r="FT37115" i="2"/>
  <c r="FT37116" i="2"/>
  <c r="FT37117" i="2"/>
  <c r="FT37118" i="2"/>
  <c r="FT37119" i="2"/>
  <c r="FT37120" i="2"/>
  <c r="FT37121" i="2"/>
  <c r="FT37122" i="2"/>
  <c r="FT37123" i="2"/>
  <c r="FT37124" i="2"/>
  <c r="FT37125" i="2"/>
  <c r="FT37126" i="2"/>
  <c r="FT37127" i="2"/>
  <c r="FT37128" i="2"/>
  <c r="FT37129" i="2"/>
  <c r="FT37130" i="2"/>
  <c r="FT37131" i="2"/>
  <c r="FT37132" i="2"/>
  <c r="FT37133" i="2"/>
  <c r="FT37134" i="2"/>
  <c r="FT37135" i="2"/>
  <c r="FT37136" i="2"/>
  <c r="FT37137" i="2"/>
  <c r="FT37138" i="2"/>
  <c r="FT37139" i="2"/>
  <c r="FT37140" i="2"/>
  <c r="FT37141" i="2"/>
  <c r="FT37142" i="2"/>
  <c r="FT37143" i="2"/>
  <c r="FT37144" i="2"/>
  <c r="FT37145" i="2"/>
  <c r="FT37146" i="2"/>
  <c r="FT37147" i="2"/>
  <c r="FT37148" i="2"/>
  <c r="FT37149" i="2"/>
  <c r="FT37150" i="2"/>
  <c r="FT37151" i="2"/>
  <c r="FT37152" i="2"/>
  <c r="FT37153" i="2"/>
  <c r="FT37154" i="2"/>
  <c r="FT37200" i="2"/>
  <c r="FT37201" i="2"/>
  <c r="FT37202" i="2"/>
  <c r="FT37203" i="2"/>
  <c r="FT37204" i="2"/>
  <c r="FT37205" i="2"/>
  <c r="FT37206" i="2"/>
  <c r="FT37207" i="2"/>
  <c r="FT37208" i="2"/>
  <c r="FT37209" i="2"/>
  <c r="FT37210" i="2"/>
  <c r="FT37211" i="2"/>
  <c r="FT37212" i="2"/>
  <c r="FT37213" i="2"/>
  <c r="FT37214" i="2"/>
  <c r="FT37215" i="2"/>
  <c r="FT37155" i="2"/>
  <c r="FT37156" i="2"/>
  <c r="FT37157" i="2"/>
  <c r="FT37158" i="2"/>
  <c r="FT37159" i="2"/>
  <c r="FT37160" i="2"/>
  <c r="FT37161" i="2"/>
  <c r="FT37162" i="2"/>
  <c r="FT37163" i="2"/>
  <c r="FT37164" i="2"/>
  <c r="FT37165" i="2"/>
  <c r="FT37166" i="2"/>
  <c r="FT37167" i="2"/>
  <c r="FT37168" i="2"/>
  <c r="FT37169" i="2"/>
  <c r="FT37170" i="2"/>
  <c r="FT37171" i="2"/>
  <c r="FT37172" i="2"/>
  <c r="FT37173" i="2"/>
  <c r="FT37174" i="2"/>
  <c r="FT37175" i="2"/>
  <c r="FT37176" i="2"/>
  <c r="FT37177" i="2"/>
  <c r="FT37178" i="2"/>
  <c r="FT37179" i="2"/>
  <c r="FT37180" i="2"/>
  <c r="FT37181" i="2"/>
  <c r="FT37182" i="2"/>
  <c r="FT37183" i="2"/>
  <c r="FT37184" i="2"/>
  <c r="FT37185" i="2"/>
  <c r="FT37186" i="2"/>
  <c r="FT37187" i="2"/>
  <c r="FT37188" i="2"/>
  <c r="FT37189" i="2"/>
  <c r="FT37190" i="2"/>
  <c r="FT37191" i="2"/>
  <c r="FT37192" i="2"/>
  <c r="FT37193" i="2"/>
  <c r="FT37194" i="2"/>
  <c r="FT37195" i="2"/>
  <c r="FT37196" i="2"/>
  <c r="FT37197" i="2"/>
  <c r="FT37198" i="2"/>
  <c r="FT37199" i="2"/>
  <c r="FT37216" i="2"/>
  <c r="FT37217" i="2"/>
  <c r="FT37218" i="2"/>
  <c r="FT37219" i="2"/>
  <c r="FT37220" i="2"/>
  <c r="FT37221" i="2"/>
  <c r="FT37222" i="2"/>
  <c r="FT37223" i="2"/>
  <c r="FT37224" i="2"/>
  <c r="FT37225" i="2"/>
  <c r="FT37226" i="2"/>
  <c r="FT37227" i="2"/>
  <c r="FT37228" i="2"/>
  <c r="FT37229" i="2"/>
  <c r="FT37230" i="2"/>
  <c r="FT37231" i="2"/>
  <c r="FT37232" i="2"/>
  <c r="FT37233" i="2"/>
  <c r="FT37234" i="2"/>
  <c r="FT37235" i="2"/>
  <c r="FT37236" i="2"/>
  <c r="FT37237" i="2"/>
  <c r="FT37238" i="2"/>
  <c r="FT37239" i="2"/>
  <c r="FT37240" i="2"/>
  <c r="FT37241" i="2"/>
  <c r="FT37242" i="2"/>
  <c r="FT37243" i="2"/>
  <c r="FT37244" i="2"/>
  <c r="FT37245" i="2"/>
  <c r="FT37246" i="2"/>
  <c r="FT37247" i="2"/>
  <c r="FT37248" i="2"/>
  <c r="FT37249" i="2"/>
  <c r="FT37250" i="2"/>
  <c r="FT37251" i="2"/>
  <c r="FT37252" i="2"/>
  <c r="FT37253" i="2"/>
  <c r="FT37254" i="2"/>
  <c r="FT37255" i="2"/>
  <c r="FT37256" i="2"/>
  <c r="FT37257" i="2"/>
  <c r="FT37258" i="2"/>
  <c r="FT37259" i="2"/>
  <c r="FT37260" i="2"/>
  <c r="FT37261" i="2"/>
  <c r="FT37262" i="2"/>
  <c r="FT37263" i="2"/>
  <c r="FT37264" i="2"/>
  <c r="FT37265" i="2"/>
  <c r="FT37266" i="2"/>
  <c r="FT37267" i="2"/>
  <c r="FT37268" i="2"/>
  <c r="FT37269" i="2"/>
  <c r="FT37270" i="2"/>
  <c r="FT37271" i="2"/>
  <c r="FT37272" i="2"/>
  <c r="FT37273" i="2"/>
  <c r="FT37274" i="2"/>
  <c r="FT37275" i="2"/>
  <c r="FT37276" i="2"/>
  <c r="FT37277" i="2"/>
  <c r="FT37278" i="2"/>
  <c r="FT37279" i="2"/>
  <c r="FT37280" i="2"/>
  <c r="FT37281" i="2"/>
  <c r="FT37282" i="2"/>
  <c r="FT37283" i="2"/>
  <c r="FT37284" i="2"/>
  <c r="FT37285" i="2"/>
  <c r="FT37286" i="2"/>
  <c r="FT37287" i="2"/>
  <c r="FT37288" i="2"/>
  <c r="FT37289" i="2"/>
  <c r="FT37290" i="2"/>
  <c r="FT37291" i="2"/>
  <c r="FT37292" i="2"/>
  <c r="FT37293" i="2"/>
  <c r="FT37294" i="2"/>
  <c r="FT37295" i="2"/>
  <c r="FT37296" i="2"/>
  <c r="FT37297" i="2"/>
  <c r="FT37298" i="2"/>
  <c r="FT37299" i="2"/>
  <c r="FT37300" i="2"/>
  <c r="FT37301" i="2"/>
  <c r="FT37302" i="2"/>
  <c r="FT37303" i="2"/>
  <c r="FT37304" i="2"/>
  <c r="FT37305" i="2"/>
  <c r="FT37306" i="2"/>
  <c r="FT37307" i="2"/>
  <c r="FT37308" i="2"/>
  <c r="FT37309" i="2"/>
  <c r="FT37310" i="2"/>
  <c r="FT37311" i="2"/>
  <c r="FT37312" i="2"/>
  <c r="FT37313" i="2"/>
  <c r="FT37314" i="2"/>
  <c r="FT37315" i="2"/>
  <c r="FT37316" i="2"/>
  <c r="FT37317" i="2"/>
  <c r="FT37318" i="2"/>
  <c r="FT37319" i="2"/>
  <c r="FT37320" i="2"/>
  <c r="FT37321" i="2"/>
  <c r="FT37322" i="2"/>
  <c r="FT37323" i="2"/>
  <c r="FT37324" i="2"/>
  <c r="FT37325" i="2"/>
  <c r="FT37326" i="2"/>
  <c r="FT37327" i="2"/>
  <c r="FT37328" i="2"/>
  <c r="FT37329" i="2"/>
  <c r="FT37330" i="2"/>
  <c r="FT37331" i="2"/>
  <c r="FT37332" i="2"/>
  <c r="FT37333" i="2"/>
  <c r="FT37334" i="2"/>
  <c r="FT37335" i="2"/>
  <c r="FT37336" i="2"/>
  <c r="FT37337" i="2"/>
  <c r="FT37338" i="2"/>
  <c r="FT37339" i="2"/>
  <c r="FT37340" i="2"/>
  <c r="FT37341" i="2"/>
  <c r="FT37342" i="2"/>
  <c r="FT37343" i="2"/>
  <c r="FT37344" i="2"/>
  <c r="FT37345" i="2"/>
  <c r="FT37346" i="2"/>
  <c r="FT37347" i="2"/>
  <c r="FT37348" i="2"/>
  <c r="FT37349" i="2"/>
  <c r="FT37350" i="2"/>
  <c r="FT37351" i="2"/>
  <c r="FT37352" i="2"/>
  <c r="FT37353" i="2"/>
  <c r="FT37354" i="2"/>
  <c r="FT37355" i="2"/>
  <c r="FT37356" i="2"/>
  <c r="FT37357" i="2"/>
  <c r="FT37358" i="2"/>
  <c r="FT37359" i="2"/>
  <c r="FT37360" i="2"/>
  <c r="FT37361" i="2"/>
  <c r="FT37362" i="2"/>
  <c r="FT37363" i="2"/>
  <c r="FT37364" i="2"/>
  <c r="FT37365" i="2"/>
  <c r="FT37366" i="2"/>
  <c r="FT37367" i="2"/>
  <c r="FT37368" i="2"/>
  <c r="FT37369" i="2"/>
  <c r="FT37370" i="2"/>
  <c r="FT37371" i="2"/>
  <c r="FT37372" i="2"/>
  <c r="FT37373" i="2"/>
  <c r="FT37374" i="2"/>
  <c r="FT37375" i="2"/>
  <c r="FT37376" i="2"/>
  <c r="FT37377" i="2"/>
  <c r="FT37378" i="2"/>
  <c r="FT37379" i="2"/>
  <c r="FT37380" i="2"/>
  <c r="FT37381" i="2"/>
  <c r="FT37382" i="2"/>
  <c r="FT37383" i="2"/>
  <c r="FT37384" i="2"/>
  <c r="FT37385" i="2"/>
  <c r="FT37386" i="2"/>
  <c r="FT37387" i="2"/>
  <c r="FT37388" i="2"/>
  <c r="FT37389" i="2"/>
  <c r="FT37390" i="2"/>
  <c r="FT37391" i="2"/>
  <c r="FT37392" i="2"/>
  <c r="FT37393" i="2"/>
  <c r="FT37394" i="2"/>
  <c r="FT37395" i="2"/>
  <c r="FT37396" i="2"/>
  <c r="FT37397" i="2"/>
  <c r="FT37398" i="2"/>
  <c r="FT37399" i="2"/>
  <c r="FT37400" i="2"/>
  <c r="FT37401" i="2"/>
  <c r="FT37402" i="2"/>
  <c r="FT37403" i="2"/>
  <c r="FT37404" i="2"/>
  <c r="FT37405" i="2"/>
  <c r="FT37406" i="2"/>
  <c r="FT37407" i="2"/>
  <c r="FT37408" i="2"/>
  <c r="FT37409" i="2"/>
  <c r="FT37410" i="2"/>
  <c r="FT37411" i="2"/>
  <c r="FT37412" i="2"/>
  <c r="FT37413" i="2"/>
  <c r="FT37414" i="2"/>
  <c r="FT37415" i="2"/>
  <c r="FT37416" i="2"/>
  <c r="FT37417" i="2"/>
  <c r="FT37418" i="2"/>
  <c r="FT37419" i="2"/>
  <c r="FT37420" i="2"/>
  <c r="FT37421" i="2"/>
  <c r="FT37422" i="2"/>
  <c r="FT37423" i="2"/>
  <c r="FT37424" i="2"/>
  <c r="FT37425" i="2"/>
  <c r="FT37426" i="2"/>
  <c r="FT37427" i="2"/>
  <c r="FT37428" i="2"/>
  <c r="FT37429" i="2"/>
  <c r="FT37430" i="2"/>
  <c r="FT37431" i="2"/>
  <c r="FT37432" i="2"/>
  <c r="FT37433" i="2"/>
  <c r="FT37434" i="2"/>
  <c r="FT37435" i="2"/>
  <c r="FT37436" i="2"/>
  <c r="FT37437" i="2"/>
  <c r="FT37438" i="2"/>
  <c r="FT37439" i="2"/>
  <c r="FT37440" i="2"/>
  <c r="FT37441" i="2"/>
  <c r="FT37442" i="2"/>
  <c r="FT37443" i="2"/>
  <c r="FT37444" i="2"/>
  <c r="FT37445" i="2"/>
  <c r="FT37446" i="2"/>
  <c r="FT37447" i="2"/>
  <c r="FT37448" i="2"/>
  <c r="FT37449" i="2"/>
  <c r="FT37450" i="2"/>
  <c r="FT37451" i="2"/>
  <c r="FT37452" i="2"/>
  <c r="FT37453" i="2"/>
  <c r="FT37454" i="2"/>
  <c r="FT37455" i="2"/>
  <c r="FT37456" i="2"/>
  <c r="FT37457" i="2"/>
  <c r="FT37458" i="2"/>
  <c r="FT37459" i="2"/>
  <c r="FT37460" i="2"/>
  <c r="FT37461" i="2"/>
  <c r="FT37462" i="2"/>
  <c r="FT37463" i="2"/>
  <c r="FT37464" i="2"/>
  <c r="FT37465" i="2"/>
  <c r="FT37466" i="2"/>
  <c r="FT37467" i="2"/>
  <c r="FT37468" i="2"/>
  <c r="FT37469" i="2"/>
  <c r="FT37470" i="2"/>
  <c r="FT37471" i="2"/>
  <c r="FT37472" i="2"/>
  <c r="FT37473" i="2"/>
  <c r="FT37474" i="2"/>
  <c r="FT37475" i="2"/>
  <c r="FT37476" i="2"/>
  <c r="FT37477" i="2"/>
  <c r="FT37478" i="2"/>
  <c r="FT37479" i="2"/>
  <c r="FT37480" i="2"/>
  <c r="FT37481" i="2"/>
  <c r="FT37482" i="2"/>
  <c r="FT37483" i="2"/>
  <c r="FT37484" i="2"/>
  <c r="FT37485" i="2"/>
  <c r="FT37486" i="2"/>
  <c r="FT37487" i="2"/>
  <c r="FT37488" i="2"/>
  <c r="FT37489" i="2"/>
  <c r="FT37490" i="2"/>
  <c r="FT37491" i="2"/>
  <c r="FT37492" i="2"/>
  <c r="FT37493" i="2"/>
  <c r="FT37494" i="2"/>
  <c r="FT37495" i="2"/>
  <c r="FT37496" i="2"/>
  <c r="FT37497" i="2"/>
  <c r="FT37498" i="2"/>
  <c r="FT37499" i="2"/>
  <c r="FT37500" i="2"/>
  <c r="FT37501" i="2"/>
  <c r="FT37502" i="2"/>
  <c r="FT37503" i="2"/>
  <c r="FT37504" i="2"/>
  <c r="FT37505" i="2"/>
  <c r="FT37506" i="2"/>
  <c r="FT37507" i="2"/>
  <c r="FT37508" i="2"/>
  <c r="FT37509" i="2"/>
  <c r="FT37510" i="2"/>
  <c r="FT37511" i="2"/>
  <c r="FT37512" i="2"/>
  <c r="FT37513" i="2"/>
  <c r="FT37514" i="2"/>
  <c r="FT37515" i="2"/>
  <c r="FT37516" i="2"/>
  <c r="FT37517" i="2"/>
  <c r="FT37518" i="2"/>
  <c r="FT37519" i="2"/>
  <c r="FT37520" i="2"/>
  <c r="FT37521" i="2"/>
  <c r="FT37522" i="2"/>
  <c r="FT37523" i="2"/>
  <c r="FT37524" i="2"/>
  <c r="FT37525" i="2"/>
  <c r="FT37526" i="2"/>
  <c r="FT37527" i="2"/>
  <c r="FT37528" i="2"/>
  <c r="FT37529" i="2"/>
  <c r="FT37530" i="2"/>
  <c r="FT37531" i="2"/>
  <c r="FT37532" i="2"/>
  <c r="FT37533" i="2"/>
  <c r="FT37534" i="2"/>
  <c r="FT37535" i="2"/>
  <c r="FT37536" i="2"/>
  <c r="FT37537" i="2"/>
  <c r="FT37538" i="2"/>
  <c r="FT37539" i="2"/>
  <c r="FT37540" i="2"/>
  <c r="FT37541" i="2"/>
  <c r="FT37542" i="2"/>
  <c r="FT37543" i="2"/>
  <c r="FT37544" i="2"/>
  <c r="FT37545" i="2"/>
  <c r="FT37546" i="2"/>
  <c r="FT37547" i="2"/>
  <c r="FT37548" i="2"/>
  <c r="FT37549" i="2"/>
  <c r="FT37550" i="2"/>
  <c r="FT37551" i="2"/>
  <c r="FT37552" i="2"/>
  <c r="FT37553" i="2"/>
  <c r="FT37554" i="2"/>
  <c r="FT37555" i="2"/>
  <c r="FT37556" i="2"/>
  <c r="FT37557" i="2"/>
  <c r="FT37558" i="2"/>
  <c r="FT37559" i="2"/>
  <c r="FT37560" i="2"/>
  <c r="FT37561" i="2"/>
  <c r="FT37562" i="2"/>
  <c r="FT37563" i="2"/>
  <c r="FT37564" i="2"/>
  <c r="FT37565" i="2"/>
  <c r="FT37566" i="2"/>
  <c r="FT37567" i="2"/>
  <c r="FT37568" i="2"/>
  <c r="FT37569" i="2"/>
  <c r="FT37570" i="2"/>
  <c r="FT37571" i="2"/>
  <c r="FT37572" i="2"/>
  <c r="FT37573" i="2"/>
  <c r="FT37574" i="2"/>
  <c r="FT37575" i="2"/>
  <c r="FT37576" i="2"/>
  <c r="FT37577" i="2"/>
  <c r="FT37578" i="2"/>
  <c r="FT37579" i="2"/>
  <c r="FT37580" i="2"/>
  <c r="FT37581" i="2"/>
  <c r="FT37582" i="2"/>
  <c r="FT37583" i="2"/>
  <c r="FT37584" i="2"/>
  <c r="FT37585" i="2"/>
  <c r="FT37586" i="2"/>
  <c r="FT37587" i="2"/>
  <c r="FT37588" i="2"/>
  <c r="FT37589" i="2"/>
  <c r="FT37590" i="2"/>
  <c r="FT37591" i="2"/>
  <c r="FT37592" i="2"/>
  <c r="FT37593" i="2"/>
  <c r="FT37594" i="2"/>
  <c r="FT37595" i="2"/>
  <c r="FT37596" i="2"/>
  <c r="FT37597" i="2"/>
  <c r="FT37598" i="2"/>
  <c r="FT37599" i="2"/>
  <c r="FT37600" i="2"/>
  <c r="FT37601" i="2"/>
  <c r="FT37602" i="2"/>
  <c r="FT37603" i="2"/>
  <c r="FT37604" i="2"/>
  <c r="FT37605" i="2"/>
  <c r="FT37606" i="2"/>
  <c r="FT37607" i="2"/>
  <c r="FT37608" i="2"/>
  <c r="FT37609" i="2"/>
  <c r="FT37610" i="2"/>
  <c r="FT37611" i="2"/>
  <c r="FT37612" i="2"/>
  <c r="FT37613" i="2"/>
  <c r="FT37614" i="2"/>
  <c r="FT37615" i="2"/>
  <c r="FT37616" i="2"/>
  <c r="FT37617" i="2"/>
  <c r="FT37618" i="2"/>
  <c r="FT37619" i="2"/>
  <c r="FT37620" i="2"/>
  <c r="FT37621" i="2"/>
  <c r="FT37622" i="2"/>
  <c r="FT37623" i="2"/>
  <c r="FT37624" i="2"/>
  <c r="FT37625" i="2"/>
  <c r="FT37626" i="2"/>
  <c r="FT37627" i="2"/>
  <c r="FT37628" i="2"/>
  <c r="FT37629" i="2"/>
  <c r="FT37630" i="2"/>
  <c r="FT37631" i="2"/>
  <c r="FT37632" i="2"/>
  <c r="FT37633" i="2"/>
  <c r="FT37634" i="2"/>
  <c r="FT37635" i="2"/>
  <c r="FT37636" i="2"/>
  <c r="FT37637" i="2"/>
  <c r="FT37638" i="2"/>
  <c r="FT37639" i="2"/>
  <c r="FT37640" i="2"/>
  <c r="FT37641" i="2"/>
  <c r="FT37642" i="2"/>
  <c r="FT37643" i="2"/>
  <c r="FT37644" i="2"/>
  <c r="FT37645" i="2"/>
  <c r="FT37646" i="2"/>
  <c r="FT37647" i="2"/>
  <c r="FT37648" i="2"/>
  <c r="FT37649" i="2"/>
  <c r="FT37650" i="2"/>
  <c r="FT37651" i="2"/>
  <c r="FT37652" i="2"/>
  <c r="FT37653" i="2"/>
  <c r="FT37654" i="2"/>
  <c r="FT37655" i="2"/>
  <c r="FT37656" i="2"/>
  <c r="FT37657" i="2"/>
  <c r="FT37658" i="2"/>
  <c r="FT37659" i="2"/>
  <c r="FT37660" i="2"/>
  <c r="FT37661" i="2"/>
  <c r="FT37662" i="2"/>
  <c r="FT37663" i="2"/>
  <c r="FT37664" i="2"/>
  <c r="FT37665" i="2"/>
  <c r="FT37666" i="2"/>
  <c r="FT37667" i="2"/>
  <c r="FT37668" i="2"/>
  <c r="FT37669" i="2"/>
  <c r="FT37670" i="2"/>
  <c r="FT37671" i="2"/>
  <c r="FT37672" i="2"/>
  <c r="FT37673" i="2"/>
  <c r="FT37674" i="2"/>
  <c r="FT37675" i="2"/>
  <c r="FT37676" i="2"/>
  <c r="FT37677" i="2"/>
  <c r="FT37678" i="2"/>
  <c r="FT37679" i="2"/>
  <c r="FT37680" i="2"/>
  <c r="FT37681" i="2"/>
  <c r="FT37682" i="2"/>
  <c r="FT37683" i="2"/>
  <c r="FT37684" i="2"/>
  <c r="FT37685" i="2"/>
  <c r="FT37686" i="2"/>
  <c r="FT37687" i="2"/>
  <c r="FT37688" i="2"/>
  <c r="FT37689" i="2"/>
  <c r="FT37690" i="2"/>
  <c r="FT37691" i="2"/>
  <c r="FT37692" i="2"/>
  <c r="FT37693" i="2"/>
  <c r="FT37694" i="2"/>
  <c r="FT37695" i="2"/>
  <c r="FT37696" i="2"/>
  <c r="FT37697" i="2"/>
  <c r="FT37698" i="2"/>
  <c r="FT37699" i="2"/>
  <c r="FT37700" i="2"/>
  <c r="FT37701" i="2"/>
  <c r="FT37702" i="2"/>
  <c r="FT37703" i="2"/>
  <c r="FT37704" i="2"/>
  <c r="FT37705" i="2"/>
  <c r="FT37706" i="2"/>
  <c r="FT37707" i="2"/>
  <c r="FT37708" i="2"/>
  <c r="FT37709" i="2"/>
  <c r="FT37710" i="2"/>
  <c r="FT37711" i="2"/>
  <c r="FT37712" i="2"/>
  <c r="FT37713" i="2"/>
  <c r="FT37714" i="2"/>
  <c r="FT37715" i="2"/>
  <c r="FT37716" i="2"/>
  <c r="FT37717" i="2"/>
  <c r="FT37718" i="2"/>
  <c r="FT37719" i="2"/>
  <c r="FT37720" i="2"/>
  <c r="FT37721" i="2"/>
  <c r="FT37722" i="2"/>
  <c r="FT37723" i="2"/>
  <c r="FT37724" i="2"/>
  <c r="FT37725" i="2"/>
  <c r="FT37726" i="2"/>
  <c r="FT37727" i="2"/>
  <c r="FT37728" i="2"/>
  <c r="FT37729" i="2"/>
  <c r="FT37730" i="2"/>
  <c r="FT37731" i="2"/>
  <c r="FT37732" i="2"/>
  <c r="FT37733" i="2"/>
  <c r="FT37734" i="2"/>
  <c r="FT37735" i="2"/>
  <c r="FT37736" i="2"/>
  <c r="FT37737" i="2"/>
  <c r="FT37738" i="2"/>
  <c r="FT37739" i="2"/>
  <c r="FT37740" i="2"/>
  <c r="FT37741" i="2"/>
  <c r="FT37742" i="2"/>
  <c r="FT37743" i="2"/>
  <c r="FT37744" i="2"/>
  <c r="FT37745" i="2"/>
  <c r="FT37746" i="2"/>
  <c r="FT37747" i="2"/>
  <c r="FT37748" i="2"/>
  <c r="FT37749" i="2"/>
  <c r="FT37750" i="2"/>
  <c r="FT37751" i="2"/>
  <c r="FT37752" i="2"/>
  <c r="FT37753" i="2"/>
  <c r="FT37754" i="2"/>
  <c r="FT37755" i="2"/>
  <c r="FT37756" i="2"/>
  <c r="FT37757" i="2"/>
  <c r="FT37758" i="2"/>
  <c r="FT37759" i="2"/>
  <c r="FT37760" i="2"/>
  <c r="FT37761" i="2"/>
  <c r="FT37762" i="2"/>
  <c r="FT37763" i="2"/>
  <c r="FT37764" i="2"/>
  <c r="FT37765" i="2"/>
  <c r="FT37766" i="2"/>
  <c r="FT37767" i="2"/>
  <c r="FT37768" i="2"/>
  <c r="FT37769" i="2"/>
  <c r="FT37770" i="2"/>
  <c r="FT37771" i="2"/>
  <c r="FT37772" i="2"/>
  <c r="FT37773" i="2"/>
  <c r="FT37774" i="2"/>
  <c r="FT37775" i="2"/>
  <c r="FT37776" i="2"/>
  <c r="FT37777" i="2"/>
  <c r="FT37778" i="2"/>
  <c r="FT37779" i="2"/>
  <c r="FT37780" i="2"/>
  <c r="FT37781" i="2"/>
  <c r="FT37782" i="2"/>
  <c r="FT37783" i="2"/>
  <c r="FT37784" i="2"/>
  <c r="FT37785" i="2"/>
  <c r="FT37786" i="2"/>
  <c r="FT37787" i="2"/>
  <c r="FT37788" i="2"/>
  <c r="FT37789" i="2"/>
  <c r="FT37790" i="2"/>
  <c r="FT37791" i="2"/>
  <c r="FT37792" i="2"/>
  <c r="FT37793" i="2"/>
  <c r="FT37794" i="2"/>
  <c r="FT37795" i="2"/>
  <c r="FT37796" i="2"/>
  <c r="FT37797" i="2"/>
  <c r="FT37798" i="2"/>
  <c r="FT37799" i="2"/>
  <c r="FT37800" i="2"/>
  <c r="FT37801" i="2"/>
  <c r="FT37802" i="2"/>
  <c r="FT37803" i="2"/>
  <c r="FT37804" i="2"/>
  <c r="FT37805" i="2"/>
  <c r="FT37806" i="2"/>
  <c r="FT37807" i="2"/>
  <c r="FT37808" i="2"/>
  <c r="FT37809" i="2"/>
  <c r="FT37810" i="2"/>
  <c r="FT37811" i="2"/>
  <c r="FT37812" i="2"/>
  <c r="FT37813" i="2"/>
  <c r="FT37814" i="2"/>
  <c r="FT37815" i="2"/>
  <c r="FT37816" i="2"/>
  <c r="FT37817" i="2"/>
  <c r="FT37818" i="2"/>
  <c r="FT37819" i="2"/>
  <c r="FT37820" i="2"/>
  <c r="FT37821" i="2"/>
  <c r="FT37822" i="2"/>
  <c r="FT37823" i="2"/>
  <c r="FT37824" i="2"/>
  <c r="FT37825" i="2"/>
  <c r="FT37826" i="2"/>
  <c r="FT37827" i="2"/>
  <c r="FT37828" i="2"/>
  <c r="FT37829" i="2"/>
  <c r="FT37830" i="2"/>
  <c r="FT37831" i="2"/>
  <c r="FT37832" i="2"/>
  <c r="FT37833" i="2"/>
  <c r="FT37834" i="2"/>
  <c r="FT37835" i="2"/>
  <c r="FT37836" i="2"/>
  <c r="FT37837" i="2"/>
  <c r="FT37838" i="2"/>
  <c r="FT37839" i="2"/>
  <c r="FT37840" i="2"/>
  <c r="FT37841" i="2"/>
  <c r="FT37842" i="2"/>
  <c r="FT37843" i="2"/>
  <c r="FT37844" i="2"/>
  <c r="FT37845" i="2"/>
  <c r="FT37846" i="2"/>
  <c r="FT37847" i="2"/>
  <c r="FT37848" i="2"/>
  <c r="FT37849" i="2"/>
  <c r="FT37850" i="2"/>
  <c r="FT37851" i="2"/>
  <c r="FT37852" i="2"/>
  <c r="FT37853" i="2"/>
  <c r="FT37854" i="2"/>
  <c r="FT37855" i="2"/>
  <c r="FT37856" i="2"/>
  <c r="FT37857" i="2"/>
  <c r="FT37858" i="2"/>
  <c r="FT37859" i="2"/>
  <c r="FT37860" i="2"/>
  <c r="FT37861" i="2"/>
  <c r="FT37862" i="2"/>
  <c r="FT37863" i="2"/>
  <c r="FT37864" i="2"/>
  <c r="FT37865" i="2"/>
  <c r="FT37866" i="2"/>
  <c r="FT37867" i="2"/>
  <c r="FT37868" i="2"/>
  <c r="FT37869" i="2"/>
  <c r="FT37870" i="2"/>
  <c r="FT37871" i="2"/>
  <c r="FT37872" i="2"/>
  <c r="FT37873" i="2"/>
  <c r="FT37874" i="2"/>
  <c r="FT37875" i="2"/>
  <c r="FT37876" i="2"/>
  <c r="FT37877" i="2"/>
  <c r="FT37878" i="2"/>
  <c r="FT37879" i="2"/>
  <c r="FT37880" i="2"/>
  <c r="FT37881" i="2"/>
  <c r="FT37882" i="2"/>
  <c r="FT37883" i="2"/>
  <c r="FT37884" i="2"/>
  <c r="FT37885" i="2"/>
  <c r="FT37886" i="2"/>
  <c r="FT37887" i="2"/>
  <c r="FT37888" i="2"/>
  <c r="FT37889" i="2"/>
  <c r="FT37890" i="2"/>
  <c r="FT37891" i="2"/>
  <c r="FT37892" i="2"/>
  <c r="FT37893" i="2"/>
  <c r="FT37894" i="2"/>
  <c r="FT37895" i="2"/>
  <c r="FT37896" i="2"/>
  <c r="FT37897" i="2"/>
  <c r="FT37898" i="2"/>
  <c r="FT37899" i="2"/>
  <c r="FT37900" i="2"/>
  <c r="FT37901" i="2"/>
  <c r="FT37902" i="2"/>
  <c r="FT37903" i="2"/>
  <c r="FT37904" i="2"/>
  <c r="FT37905" i="2"/>
  <c r="FT37906" i="2"/>
  <c r="FT37907" i="2"/>
  <c r="FT37908" i="2"/>
  <c r="FT37909" i="2"/>
  <c r="FT37910" i="2"/>
  <c r="FT37911" i="2"/>
  <c r="FT37912" i="2"/>
  <c r="FT37913" i="2"/>
  <c r="FT37914" i="2"/>
  <c r="FT37915" i="2"/>
  <c r="FT37916" i="2"/>
  <c r="FT37917" i="2"/>
  <c r="FT37918" i="2"/>
  <c r="FT37919" i="2"/>
  <c r="FT37920" i="2"/>
  <c r="FT37921" i="2"/>
  <c r="FT37922" i="2"/>
  <c r="FT37923" i="2"/>
  <c r="FT37924" i="2"/>
  <c r="FT37925" i="2"/>
  <c r="FT37926" i="2"/>
  <c r="FT37927" i="2"/>
  <c r="FT37928" i="2"/>
  <c r="FT37929" i="2"/>
  <c r="FT37930" i="2"/>
  <c r="FT37931" i="2"/>
  <c r="FT37932" i="2"/>
  <c r="FT37933" i="2"/>
  <c r="FT37934" i="2"/>
  <c r="FT37935" i="2"/>
  <c r="FT37936" i="2"/>
  <c r="FT37937" i="2"/>
  <c r="FT37938" i="2"/>
  <c r="FT37939" i="2"/>
  <c r="FT37940" i="2"/>
  <c r="FT37941" i="2"/>
  <c r="FT37942" i="2"/>
  <c r="FT37943" i="2"/>
  <c r="FT37944" i="2"/>
  <c r="FT37945" i="2"/>
  <c r="FT37946" i="2"/>
  <c r="FT37947" i="2"/>
  <c r="FT37948" i="2"/>
  <c r="FT37949" i="2"/>
  <c r="FT37950" i="2"/>
  <c r="FT37951" i="2"/>
  <c r="FT37952" i="2"/>
  <c r="FT37953" i="2"/>
  <c r="FT37954" i="2"/>
  <c r="FT37955" i="2"/>
  <c r="FT37956" i="2"/>
  <c r="FT37957" i="2"/>
  <c r="FT37958" i="2"/>
  <c r="FT37959" i="2"/>
  <c r="FT37960" i="2"/>
  <c r="FT37961" i="2"/>
  <c r="FT37962" i="2"/>
  <c r="FT37963" i="2"/>
  <c r="FT37964" i="2"/>
  <c r="FT37965" i="2"/>
  <c r="FT37966" i="2"/>
  <c r="FT37967" i="2"/>
  <c r="FT37968" i="2"/>
  <c r="FT37969" i="2"/>
  <c r="FT37970" i="2"/>
  <c r="FT37971" i="2"/>
  <c r="FT37972" i="2"/>
  <c r="FT37973" i="2"/>
  <c r="FT37974" i="2"/>
  <c r="FT37975" i="2"/>
  <c r="FT37976" i="2"/>
  <c r="FT37977" i="2"/>
  <c r="FT37978" i="2"/>
  <c r="FT37979" i="2"/>
  <c r="FT37980" i="2"/>
  <c r="FT37981" i="2"/>
  <c r="FT37982" i="2"/>
  <c r="FT37983" i="2"/>
  <c r="FT37984" i="2"/>
  <c r="FT37985" i="2"/>
  <c r="FT37986" i="2"/>
  <c r="FT37987" i="2"/>
  <c r="FT37988" i="2"/>
  <c r="FT37989" i="2"/>
  <c r="FT37990" i="2"/>
  <c r="FT37991" i="2"/>
  <c r="FT37992" i="2"/>
  <c r="FT37993" i="2"/>
  <c r="FT37994" i="2"/>
  <c r="FT37995" i="2"/>
  <c r="FT37996" i="2"/>
  <c r="FT37997" i="2"/>
  <c r="FT37998" i="2"/>
  <c r="FT37999" i="2"/>
  <c r="FT38000" i="2"/>
  <c r="FT38001" i="2"/>
  <c r="FT38002" i="2"/>
  <c r="FT38003" i="2"/>
  <c r="FT38004" i="2"/>
  <c r="FT38005" i="2"/>
  <c r="FT38006" i="2"/>
  <c r="FT38007" i="2"/>
  <c r="FT38008" i="2"/>
  <c r="FT38009" i="2"/>
  <c r="FT38010" i="2"/>
  <c r="FT38011" i="2"/>
  <c r="FT38012" i="2"/>
  <c r="FT38013" i="2"/>
  <c r="FT38014" i="2"/>
  <c r="FT38015" i="2"/>
  <c r="FT38016" i="2"/>
  <c r="FT38017" i="2"/>
  <c r="FT38018" i="2"/>
  <c r="FT38019" i="2"/>
  <c r="FT38020" i="2"/>
  <c r="FT38021" i="2"/>
  <c r="FT38022" i="2"/>
  <c r="FT38023" i="2"/>
  <c r="FT38024" i="2"/>
  <c r="FT38025" i="2"/>
  <c r="FT38026" i="2"/>
  <c r="FT38027" i="2"/>
  <c r="FT38028" i="2"/>
  <c r="FT38029" i="2"/>
  <c r="FT38030" i="2"/>
  <c r="FT38031" i="2"/>
  <c r="FT38032" i="2"/>
  <c r="FT38033" i="2"/>
  <c r="FT38034" i="2"/>
  <c r="FT38035" i="2"/>
  <c r="FT38036" i="2"/>
  <c r="FT38037" i="2"/>
  <c r="FT38038" i="2"/>
  <c r="FT38039" i="2"/>
  <c r="FT38040" i="2"/>
  <c r="FT38041" i="2"/>
  <c r="FT38042" i="2"/>
  <c r="FT38043" i="2"/>
  <c r="FT38044" i="2"/>
  <c r="FT38045" i="2"/>
  <c r="FT38046" i="2"/>
  <c r="FT38047" i="2"/>
  <c r="FT38048" i="2"/>
  <c r="FT38049" i="2"/>
  <c r="FT38050" i="2"/>
  <c r="FT38051" i="2"/>
  <c r="FT38052" i="2"/>
  <c r="FT38053" i="2"/>
  <c r="FT38054" i="2"/>
  <c r="FT38055" i="2"/>
  <c r="FT38056" i="2"/>
  <c r="FT38057" i="2"/>
  <c r="FT38058" i="2"/>
  <c r="FT38059" i="2"/>
  <c r="FT38060" i="2"/>
  <c r="FT38061" i="2"/>
  <c r="FT38062" i="2"/>
  <c r="FT38063" i="2"/>
  <c r="FT38064" i="2"/>
  <c r="FT38065" i="2"/>
  <c r="FT38066" i="2"/>
  <c r="FT38067" i="2"/>
  <c r="FT38068" i="2"/>
  <c r="FT38069" i="2"/>
  <c r="FT38070" i="2"/>
  <c r="FT38071" i="2"/>
  <c r="FT38072" i="2"/>
  <c r="FT38073" i="2"/>
  <c r="FT38074" i="2"/>
  <c r="FT38075" i="2"/>
  <c r="FT38076" i="2"/>
  <c r="FT38077" i="2"/>
  <c r="FT38078" i="2"/>
  <c r="FT38079" i="2"/>
  <c r="FT38080" i="2"/>
  <c r="FT38081" i="2"/>
  <c r="FT38082" i="2"/>
  <c r="FT38083" i="2"/>
  <c r="FT38084" i="2"/>
  <c r="FT38085" i="2"/>
  <c r="FT38086" i="2"/>
  <c r="FT38087" i="2"/>
  <c r="FT38088" i="2"/>
  <c r="FT38089" i="2"/>
  <c r="FT38090" i="2"/>
  <c r="FT38091" i="2"/>
  <c r="FT38092" i="2"/>
  <c r="FT38093" i="2"/>
  <c r="FT38094" i="2"/>
  <c r="FT38095" i="2"/>
  <c r="FT38096" i="2"/>
  <c r="FT38097" i="2"/>
  <c r="FT38098" i="2"/>
  <c r="FT38099" i="2"/>
  <c r="FT38100" i="2"/>
  <c r="FT38101" i="2"/>
  <c r="FT38102" i="2"/>
  <c r="FT38103" i="2"/>
  <c r="FT38104" i="2"/>
  <c r="FT38105" i="2"/>
  <c r="FT38106" i="2"/>
  <c r="FT38107" i="2"/>
  <c r="FT38108" i="2"/>
  <c r="FT38109" i="2"/>
  <c r="FT38110" i="2"/>
  <c r="FT38111" i="2"/>
  <c r="FT38112" i="2"/>
  <c r="FT38113" i="2"/>
  <c r="FT38114" i="2"/>
  <c r="FT38115" i="2"/>
  <c r="FT38116" i="2"/>
  <c r="FT38117" i="2"/>
  <c r="FT38118" i="2"/>
  <c r="FT38119" i="2"/>
  <c r="FT38120" i="2"/>
  <c r="FT38121" i="2"/>
  <c r="FT38122" i="2"/>
  <c r="FT38123" i="2"/>
  <c r="FT38124" i="2"/>
  <c r="FT38126" i="2"/>
  <c r="FT38127" i="2"/>
  <c r="FT38128" i="2"/>
  <c r="FT38129" i="2"/>
  <c r="FT38130" i="2"/>
  <c r="FT38131" i="2"/>
  <c r="FT38132" i="2"/>
  <c r="FT38133" i="2"/>
  <c r="FT38134" i="2"/>
  <c r="FT38135" i="2"/>
  <c r="FT38136" i="2"/>
  <c r="FT38137" i="2"/>
  <c r="FT38138" i="2"/>
  <c r="FT38139" i="2"/>
  <c r="FT38140" i="2"/>
  <c r="FT38141" i="2"/>
  <c r="FT38142" i="2"/>
  <c r="FT38143" i="2"/>
  <c r="FT38144" i="2"/>
  <c r="FT38145" i="2"/>
  <c r="FT38146" i="2"/>
  <c r="FT38147" i="2"/>
  <c r="FT38148" i="2"/>
  <c r="FT38149" i="2"/>
  <c r="FT38150" i="2"/>
  <c r="FT38151" i="2"/>
  <c r="FT38152" i="2"/>
  <c r="FT38153" i="2"/>
  <c r="FT38154" i="2"/>
  <c r="FT38155" i="2"/>
  <c r="FT38156" i="2"/>
  <c r="FT38157" i="2"/>
  <c r="FT38158" i="2"/>
  <c r="FT38159" i="2"/>
  <c r="FT38160" i="2"/>
  <c r="FT38161" i="2"/>
  <c r="FT38162" i="2"/>
  <c r="FT38163" i="2"/>
  <c r="FT38164" i="2"/>
  <c r="FT38165" i="2"/>
  <c r="FT38166" i="2"/>
  <c r="FT38167" i="2"/>
  <c r="FT38168" i="2"/>
  <c r="FT38169" i="2"/>
  <c r="FT38170" i="2"/>
  <c r="FT38171" i="2"/>
  <c r="FT38172" i="2"/>
  <c r="FT38173" i="2"/>
  <c r="FT38174" i="2"/>
  <c r="FT38175" i="2"/>
  <c r="FT38176" i="2"/>
  <c r="FT38177" i="2"/>
  <c r="FT38178" i="2"/>
  <c r="FT38179" i="2"/>
  <c r="FT38180" i="2"/>
  <c r="FT38181" i="2"/>
  <c r="FT38182" i="2"/>
  <c r="FT38183" i="2"/>
  <c r="FT38184" i="2"/>
  <c r="FT38185" i="2"/>
  <c r="FT38186" i="2"/>
  <c r="FT38187" i="2"/>
  <c r="FT38188" i="2"/>
  <c r="FT38189" i="2"/>
  <c r="FT38190" i="2"/>
  <c r="FT38191" i="2"/>
  <c r="FT38192" i="2"/>
  <c r="FT38193" i="2"/>
  <c r="FT38194" i="2"/>
  <c r="FT38195" i="2"/>
  <c r="FT38196" i="2"/>
  <c r="FT38197" i="2"/>
  <c r="FT38198" i="2"/>
  <c r="FT38199" i="2"/>
  <c r="FT38200" i="2"/>
  <c r="FT38201" i="2"/>
  <c r="FT38202" i="2"/>
  <c r="FT38203" i="2"/>
  <c r="FT38204" i="2"/>
  <c r="FT38205" i="2"/>
  <c r="FT38206" i="2"/>
  <c r="FT38207" i="2"/>
  <c r="FT38208" i="2"/>
  <c r="FT38209" i="2"/>
  <c r="FT38210" i="2"/>
  <c r="FT38211" i="2"/>
  <c r="FT38212" i="2"/>
  <c r="FT38213" i="2"/>
  <c r="FT38214" i="2"/>
  <c r="FT38215" i="2"/>
  <c r="FT38216" i="2"/>
  <c r="FT38217" i="2"/>
  <c r="FT38218" i="2"/>
  <c r="FT38219" i="2"/>
  <c r="FT38220" i="2"/>
  <c r="FT38221" i="2"/>
  <c r="FT38222" i="2"/>
  <c r="FT38223" i="2"/>
  <c r="FT38224" i="2"/>
  <c r="FT38225" i="2"/>
  <c r="FT38226" i="2"/>
  <c r="FT38227" i="2"/>
  <c r="FT38228" i="2"/>
  <c r="FT38229" i="2"/>
  <c r="FT38230" i="2"/>
  <c r="FT38231" i="2"/>
  <c r="FT38232" i="2"/>
  <c r="FT38233" i="2"/>
  <c r="FT38234" i="2"/>
  <c r="FT38235" i="2"/>
  <c r="FT38236" i="2"/>
  <c r="FT38237" i="2"/>
  <c r="FT38238" i="2"/>
  <c r="FT38239" i="2"/>
  <c r="FT38240" i="2"/>
  <c r="FT38241" i="2"/>
  <c r="FT38242" i="2"/>
  <c r="FT38243" i="2"/>
  <c r="FT38244" i="2"/>
  <c r="FT38245" i="2"/>
  <c r="FT38246" i="2"/>
  <c r="FT38247" i="2"/>
  <c r="FT38248" i="2"/>
  <c r="FT38249" i="2"/>
  <c r="FT38250" i="2"/>
  <c r="FT38251" i="2"/>
  <c r="FT38252" i="2"/>
  <c r="FT38253" i="2"/>
  <c r="FT38254" i="2"/>
  <c r="FT38255" i="2"/>
  <c r="FT38256" i="2"/>
  <c r="FT38257" i="2"/>
  <c r="FT38258" i="2"/>
  <c r="FT38259" i="2"/>
  <c r="FT38260" i="2"/>
  <c r="FT38261" i="2"/>
  <c r="FT38262" i="2"/>
  <c r="FT38263" i="2"/>
  <c r="FT38264" i="2"/>
  <c r="FT38265" i="2"/>
  <c r="FT38266" i="2"/>
  <c r="FT38267" i="2"/>
  <c r="FT38268" i="2"/>
  <c r="FT38269" i="2"/>
  <c r="FT38270" i="2"/>
  <c r="FT38271" i="2"/>
  <c r="FT38272" i="2"/>
  <c r="FT38273" i="2"/>
  <c r="FT38274" i="2"/>
  <c r="FT38275" i="2"/>
  <c r="FT38276" i="2"/>
  <c r="FT38277" i="2"/>
  <c r="FT38278" i="2"/>
  <c r="FT38279" i="2"/>
  <c r="FT38280" i="2"/>
  <c r="FT38281" i="2"/>
  <c r="FT38282" i="2"/>
  <c r="FT38283" i="2"/>
  <c r="FT38284" i="2"/>
  <c r="FT38285" i="2"/>
  <c r="FT38286" i="2"/>
  <c r="FT38287" i="2"/>
  <c r="FT38288" i="2"/>
  <c r="FT38289" i="2"/>
  <c r="FT38290" i="2"/>
  <c r="FT38291" i="2"/>
  <c r="FT38292" i="2"/>
  <c r="FT38293" i="2"/>
  <c r="FT38294" i="2"/>
  <c r="FT38295" i="2"/>
  <c r="FT38296" i="2"/>
  <c r="FT38297" i="2"/>
  <c r="FT38298" i="2"/>
  <c r="FT38299" i="2"/>
  <c r="FT38300" i="2"/>
  <c r="FT38301" i="2"/>
  <c r="FT38302" i="2"/>
  <c r="FT38303" i="2"/>
  <c r="FT38304" i="2"/>
  <c r="FT38305" i="2"/>
  <c r="FT38306" i="2"/>
  <c r="FT38307" i="2"/>
  <c r="FT38308" i="2"/>
  <c r="FT38309" i="2"/>
  <c r="FT38310" i="2"/>
  <c r="FT38311" i="2"/>
  <c r="FT38312" i="2"/>
  <c r="FT38313" i="2"/>
  <c r="FT38314" i="2"/>
  <c r="FT38315" i="2"/>
  <c r="FT38316" i="2"/>
  <c r="FT38317" i="2"/>
  <c r="FT38318" i="2"/>
  <c r="FT38319" i="2"/>
  <c r="FT38320" i="2"/>
  <c r="FT38321" i="2"/>
  <c r="FT38322" i="2"/>
  <c r="FT38323" i="2"/>
  <c r="FT38324" i="2"/>
  <c r="FT38325" i="2"/>
  <c r="FT38326" i="2"/>
  <c r="FT38327" i="2"/>
  <c r="FT38328" i="2"/>
  <c r="FT38329" i="2"/>
  <c r="FT38330" i="2"/>
  <c r="FT38331" i="2"/>
  <c r="FT38332" i="2"/>
  <c r="FT38333" i="2"/>
  <c r="FT38334" i="2"/>
  <c r="FT38335" i="2"/>
  <c r="FT38336" i="2"/>
  <c r="FT38337" i="2"/>
  <c r="FT38338" i="2"/>
  <c r="FT38339" i="2"/>
  <c r="FT38340" i="2"/>
  <c r="FT38341" i="2"/>
  <c r="FT38342" i="2"/>
  <c r="FT38343" i="2"/>
  <c r="FT38344" i="2"/>
  <c r="FT38345" i="2"/>
  <c r="FT38346" i="2"/>
  <c r="FT38347" i="2"/>
  <c r="FT38348" i="2"/>
  <c r="FT38349" i="2"/>
  <c r="FT38350" i="2"/>
  <c r="FT38351" i="2"/>
  <c r="FT38352" i="2"/>
  <c r="FT38353" i="2"/>
  <c r="FT38354" i="2"/>
  <c r="FT38355" i="2"/>
  <c r="FT38356" i="2"/>
  <c r="FT38357" i="2"/>
  <c r="FT38358" i="2"/>
  <c r="FT38359" i="2"/>
  <c r="FT38360" i="2"/>
  <c r="FT38361" i="2"/>
  <c r="FT38362" i="2"/>
  <c r="FT38363" i="2"/>
  <c r="FT38364" i="2"/>
  <c r="FT38365" i="2"/>
  <c r="FT38366" i="2"/>
  <c r="FT38367" i="2"/>
  <c r="FT38368" i="2"/>
  <c r="FT38369" i="2"/>
  <c r="FT38370" i="2"/>
  <c r="FT38371" i="2"/>
  <c r="FT38372" i="2"/>
  <c r="FT38373" i="2"/>
  <c r="FT38374" i="2"/>
  <c r="FT38375" i="2"/>
  <c r="FT38376" i="2"/>
  <c r="FT38377" i="2"/>
  <c r="FT38378" i="2"/>
  <c r="FT38379" i="2"/>
  <c r="FT38380" i="2"/>
  <c r="FT38381" i="2"/>
  <c r="FT38382" i="2"/>
  <c r="FT38383" i="2"/>
  <c r="FT38384" i="2"/>
  <c r="FT38385" i="2"/>
  <c r="FT38386" i="2"/>
  <c r="FT38387" i="2"/>
  <c r="FT38388" i="2"/>
  <c r="FT38389" i="2"/>
  <c r="FT38390" i="2"/>
  <c r="FT38391" i="2"/>
  <c r="FT38392" i="2"/>
  <c r="FT38393" i="2"/>
  <c r="FT38394" i="2"/>
  <c r="FT38395" i="2"/>
  <c r="FT38396" i="2"/>
  <c r="FT38397" i="2"/>
  <c r="FT38398" i="2"/>
  <c r="FT38399" i="2"/>
  <c r="FT38400" i="2"/>
  <c r="FT38401" i="2"/>
  <c r="FT38402" i="2"/>
  <c r="FT38403" i="2"/>
  <c r="FT38404" i="2"/>
  <c r="FT38405" i="2"/>
  <c r="FT38406" i="2"/>
  <c r="FT38407" i="2"/>
  <c r="FT38408" i="2"/>
  <c r="FT38409" i="2"/>
  <c r="FT38410" i="2"/>
  <c r="FT38411" i="2"/>
  <c r="FT38412" i="2"/>
  <c r="FT38413" i="2"/>
  <c r="FT38414" i="2"/>
  <c r="FT38415" i="2"/>
  <c r="FT38416" i="2"/>
  <c r="FT38417" i="2"/>
  <c r="FT38418" i="2"/>
  <c r="FT38419" i="2"/>
  <c r="FT38420" i="2"/>
  <c r="FT38421" i="2"/>
  <c r="FT38422" i="2"/>
  <c r="FT38423" i="2"/>
  <c r="FT38424" i="2"/>
  <c r="FT38425" i="2"/>
  <c r="FT38426" i="2"/>
  <c r="FT38427" i="2"/>
  <c r="FT38428" i="2"/>
  <c r="FT38429" i="2"/>
  <c r="FT38430" i="2"/>
  <c r="FT38431" i="2"/>
  <c r="FT38432" i="2"/>
  <c r="FT38433" i="2"/>
  <c r="FT38434" i="2"/>
  <c r="FT38435" i="2"/>
  <c r="FT38436" i="2"/>
  <c r="FT38437" i="2"/>
  <c r="FT38438" i="2"/>
  <c r="FT38439" i="2"/>
  <c r="FT38440" i="2"/>
  <c r="FT38441" i="2"/>
  <c r="FT38442" i="2"/>
  <c r="FT38443" i="2"/>
  <c r="FT38444" i="2"/>
  <c r="FT38445" i="2"/>
  <c r="FT38446" i="2"/>
  <c r="FT38447" i="2"/>
  <c r="FT38448" i="2"/>
  <c r="FT38449" i="2"/>
  <c r="FT38450" i="2"/>
  <c r="FT38451" i="2"/>
  <c r="FT38452" i="2"/>
  <c r="FT38453" i="2"/>
  <c r="FT38454" i="2"/>
  <c r="FT38455" i="2"/>
  <c r="FT38456" i="2"/>
  <c r="FT38457" i="2"/>
  <c r="FT38458" i="2"/>
  <c r="FT38459" i="2"/>
  <c r="FT38460" i="2"/>
  <c r="FT38461" i="2"/>
  <c r="FT38462" i="2"/>
  <c r="FT38463" i="2"/>
  <c r="FT38464" i="2"/>
  <c r="FT38465" i="2"/>
  <c r="FT38466" i="2"/>
  <c r="FT38467" i="2"/>
  <c r="FT38468" i="2"/>
  <c r="FT38469" i="2"/>
  <c r="FT38470" i="2"/>
  <c r="FT38471" i="2"/>
  <c r="FT38472" i="2"/>
  <c r="FT38473" i="2"/>
  <c r="FT38474" i="2"/>
  <c r="FT38475" i="2"/>
  <c r="FT38476" i="2"/>
  <c r="FT38477" i="2"/>
  <c r="FT38478" i="2"/>
  <c r="FT38479" i="2"/>
  <c r="FT38480" i="2"/>
  <c r="FT38481" i="2"/>
  <c r="FT38482" i="2"/>
  <c r="FT38483" i="2"/>
  <c r="FT38484" i="2"/>
  <c r="FT38485" i="2"/>
  <c r="FT38486" i="2"/>
  <c r="FT38487" i="2"/>
  <c r="FT38488" i="2"/>
  <c r="FT38489" i="2"/>
  <c r="FT38490" i="2"/>
  <c r="FT38491" i="2"/>
  <c r="FT38492" i="2"/>
  <c r="FT38493" i="2"/>
  <c r="FT38494" i="2"/>
  <c r="FT38495" i="2"/>
  <c r="FT38496" i="2"/>
  <c r="FT38497" i="2"/>
  <c r="FT38498" i="2"/>
  <c r="FT38499" i="2"/>
  <c r="FT38500" i="2"/>
  <c r="FT38501" i="2"/>
  <c r="FT38502" i="2"/>
  <c r="FT38503" i="2"/>
  <c r="FT38504" i="2"/>
  <c r="FT38505" i="2"/>
  <c r="FT38506" i="2"/>
  <c r="FT38507" i="2"/>
  <c r="FT38508" i="2"/>
  <c r="FT38509" i="2"/>
  <c r="FT38510" i="2"/>
  <c r="FT38511" i="2"/>
  <c r="FT38512" i="2"/>
  <c r="FT38513" i="2"/>
  <c r="FT38514" i="2"/>
  <c r="FT38515" i="2"/>
  <c r="FT38516" i="2"/>
  <c r="FT38517" i="2"/>
  <c r="FT38518" i="2"/>
  <c r="FT38519" i="2"/>
  <c r="FT38520" i="2"/>
  <c r="FT38521" i="2"/>
  <c r="FT38522" i="2"/>
  <c r="FT38523" i="2"/>
  <c r="FT38524" i="2"/>
  <c r="FT38525" i="2"/>
  <c r="FT38526" i="2"/>
  <c r="FT38527" i="2"/>
  <c r="FT38528" i="2"/>
  <c r="FT38529" i="2"/>
  <c r="FT38530" i="2"/>
  <c r="FT38531" i="2"/>
  <c r="FT38532" i="2"/>
  <c r="FT38533" i="2"/>
  <c r="FT38534" i="2"/>
  <c r="FT38535" i="2"/>
  <c r="FT38536" i="2"/>
  <c r="FT38537" i="2"/>
  <c r="FT38538" i="2"/>
  <c r="FT38539" i="2"/>
  <c r="FT38540" i="2"/>
  <c r="FT38541" i="2"/>
  <c r="FT38542" i="2"/>
  <c r="FT38543" i="2"/>
  <c r="FT38544" i="2"/>
  <c r="FT38545" i="2"/>
  <c r="FT38546" i="2"/>
  <c r="FT38547" i="2"/>
  <c r="FT38548" i="2"/>
  <c r="FT38549" i="2"/>
  <c r="FT38550" i="2"/>
  <c r="FT38551" i="2"/>
  <c r="FT38552" i="2"/>
  <c r="FT38553" i="2"/>
  <c r="FT38554" i="2"/>
  <c r="FT38555" i="2"/>
  <c r="FT38556" i="2"/>
  <c r="FT38557" i="2"/>
  <c r="FT38558" i="2"/>
  <c r="FT38559" i="2"/>
  <c r="FT38560" i="2"/>
  <c r="FT38561" i="2"/>
  <c r="FT38562" i="2"/>
  <c r="FT38563" i="2"/>
  <c r="FT38564" i="2"/>
  <c r="FT38565" i="2"/>
  <c r="FT38566" i="2"/>
  <c r="FT38567" i="2"/>
  <c r="FT38568" i="2"/>
  <c r="FT38569" i="2"/>
  <c r="FT38570" i="2"/>
  <c r="FT38571" i="2"/>
  <c r="FT38572" i="2"/>
  <c r="FT38573" i="2"/>
  <c r="FT38574" i="2"/>
  <c r="FT38575" i="2"/>
  <c r="FT38576" i="2"/>
  <c r="FT38577" i="2"/>
  <c r="FT38578" i="2"/>
  <c r="FT38579" i="2"/>
  <c r="FT38580" i="2"/>
  <c r="FT38581" i="2"/>
  <c r="FT38582" i="2"/>
  <c r="FT38583" i="2"/>
  <c r="FT38584" i="2"/>
  <c r="FT38585" i="2"/>
  <c r="FT38586" i="2"/>
  <c r="FT38587" i="2"/>
  <c r="FT38588" i="2"/>
  <c r="FT38589" i="2"/>
  <c r="FT38590" i="2"/>
  <c r="FT38591" i="2"/>
  <c r="FT38592" i="2"/>
  <c r="FT38593" i="2"/>
  <c r="FT38594" i="2"/>
  <c r="FT38595" i="2"/>
  <c r="FT38596" i="2"/>
  <c r="FT38597" i="2"/>
  <c r="FT38598" i="2"/>
  <c r="FT38599" i="2"/>
  <c r="FT38600" i="2"/>
  <c r="FT38601" i="2"/>
  <c r="FT38602" i="2"/>
  <c r="FT38603" i="2"/>
  <c r="FT38604" i="2"/>
  <c r="FT38605" i="2"/>
  <c r="FT38606" i="2"/>
  <c r="FT38607" i="2"/>
  <c r="FT38608" i="2"/>
  <c r="FT38609" i="2"/>
  <c r="FT38610" i="2"/>
  <c r="FT38611" i="2"/>
  <c r="FT38612" i="2"/>
  <c r="FT38613" i="2"/>
  <c r="FT38614" i="2"/>
  <c r="FT38615" i="2"/>
  <c r="FT38616" i="2"/>
  <c r="FT38617" i="2"/>
  <c r="FT38618" i="2"/>
  <c r="FT38619" i="2"/>
  <c r="FT38620" i="2"/>
  <c r="FT38621" i="2"/>
  <c r="FT38622" i="2"/>
  <c r="FT38623" i="2"/>
  <c r="FT38624" i="2"/>
  <c r="FT38625" i="2"/>
  <c r="FT38626" i="2"/>
  <c r="FT38627" i="2"/>
  <c r="FT38628" i="2"/>
  <c r="FT38629" i="2"/>
  <c r="FT38630" i="2"/>
  <c r="FT38631" i="2"/>
  <c r="FT38632" i="2"/>
  <c r="FT38633" i="2"/>
  <c r="FT38634" i="2"/>
  <c r="FT38635" i="2"/>
  <c r="FT38636" i="2"/>
  <c r="FT38637" i="2"/>
  <c r="FT38638" i="2"/>
  <c r="FT38639" i="2"/>
  <c r="FT38640" i="2"/>
  <c r="FT38641" i="2"/>
  <c r="FT38642" i="2"/>
  <c r="FT38643" i="2"/>
  <c r="FT38644" i="2"/>
  <c r="FT38645" i="2"/>
  <c r="FT38646" i="2"/>
  <c r="FT38647" i="2"/>
  <c r="FT38648" i="2"/>
  <c r="FT38649" i="2"/>
  <c r="FT38650" i="2"/>
  <c r="FT38651" i="2"/>
  <c r="FT38652" i="2"/>
  <c r="FT38653" i="2"/>
  <c r="FT38654" i="2"/>
  <c r="FT38655" i="2"/>
  <c r="FT38656" i="2"/>
  <c r="FT38657" i="2"/>
  <c r="FT38658" i="2"/>
  <c r="FT38659" i="2"/>
  <c r="FT38660" i="2"/>
  <c r="FT38661" i="2"/>
  <c r="FT38662" i="2"/>
  <c r="FT38663" i="2"/>
  <c r="FT38664" i="2"/>
  <c r="FT38665" i="2"/>
  <c r="FT38666" i="2"/>
  <c r="FT38667" i="2"/>
  <c r="FT38668" i="2"/>
  <c r="FT38669" i="2"/>
  <c r="FT38670" i="2"/>
  <c r="FT38671" i="2"/>
  <c r="FT38672" i="2"/>
  <c r="FT38673" i="2"/>
  <c r="FT38674" i="2"/>
  <c r="FT38675" i="2"/>
  <c r="FT38676" i="2"/>
  <c r="FT38677" i="2"/>
  <c r="FT38678" i="2"/>
  <c r="FT38679" i="2"/>
  <c r="FT38680" i="2"/>
  <c r="FT38681" i="2"/>
  <c r="FT38682" i="2"/>
  <c r="FT38683" i="2"/>
  <c r="FT38684" i="2"/>
  <c r="FT38685" i="2"/>
  <c r="FT38686" i="2"/>
  <c r="FT38687" i="2"/>
  <c r="FT38688" i="2"/>
  <c r="FT38689" i="2"/>
  <c r="FT38690" i="2"/>
  <c r="FT38691" i="2"/>
  <c r="FT38692" i="2"/>
  <c r="FT38693" i="2"/>
  <c r="FT38694" i="2"/>
  <c r="FT38695" i="2"/>
  <c r="FT38696" i="2"/>
  <c r="FT38697" i="2"/>
  <c r="FT38698" i="2"/>
  <c r="FT38699" i="2"/>
  <c r="FT38700" i="2"/>
  <c r="FT38701" i="2"/>
  <c r="FT38702" i="2"/>
  <c r="FT38703" i="2"/>
  <c r="FT38704" i="2"/>
  <c r="FT38705" i="2"/>
  <c r="FT38706" i="2"/>
  <c r="FT38707" i="2"/>
  <c r="FT38708" i="2"/>
  <c r="FT38709" i="2"/>
  <c r="FT38710" i="2"/>
  <c r="FT38711" i="2"/>
  <c r="FT38712" i="2"/>
  <c r="FT38713" i="2"/>
  <c r="FT38714" i="2"/>
  <c r="FT38715" i="2"/>
  <c r="FT38716" i="2"/>
  <c r="FT38717" i="2"/>
  <c r="FT38718" i="2"/>
  <c r="FT38719" i="2"/>
  <c r="FT38720" i="2"/>
  <c r="FT38721" i="2"/>
  <c r="FT38722" i="2"/>
  <c r="FT38723" i="2"/>
  <c r="FT38724" i="2"/>
  <c r="FT38725" i="2"/>
  <c r="FT38726" i="2"/>
  <c r="FT38727" i="2"/>
  <c r="FT38728" i="2"/>
  <c r="FT38729" i="2"/>
  <c r="FT38730" i="2"/>
  <c r="FT38731" i="2"/>
  <c r="FT38732" i="2"/>
  <c r="FT38733" i="2"/>
  <c r="FT38734" i="2"/>
  <c r="FT38735" i="2"/>
  <c r="FT38736" i="2"/>
  <c r="FT38737" i="2"/>
  <c r="FT38738" i="2"/>
  <c r="FT38739" i="2"/>
  <c r="FT38740" i="2"/>
  <c r="FT38741" i="2"/>
  <c r="FT38742" i="2"/>
  <c r="FT38743" i="2"/>
  <c r="FT38744" i="2"/>
  <c r="FT38745" i="2"/>
  <c r="FT38746" i="2"/>
  <c r="FT38747" i="2"/>
  <c r="FT38748" i="2"/>
  <c r="FT38749" i="2"/>
  <c r="FT38750" i="2"/>
  <c r="FT38751" i="2"/>
  <c r="FT38752" i="2"/>
  <c r="FT38753" i="2"/>
  <c r="FT38754" i="2"/>
  <c r="FT38755" i="2"/>
  <c r="FT38756" i="2"/>
  <c r="FT38757" i="2"/>
  <c r="FT38758" i="2"/>
  <c r="FT38759" i="2"/>
  <c r="FT38760" i="2"/>
  <c r="FT38761" i="2"/>
  <c r="FT38762" i="2"/>
  <c r="FT38763" i="2"/>
  <c r="FT38764" i="2"/>
  <c r="FT38765" i="2"/>
  <c r="FT38766" i="2"/>
  <c r="FT38767" i="2"/>
  <c r="FT38768" i="2"/>
  <c r="FT38769" i="2"/>
  <c r="FT38770" i="2"/>
  <c r="FT38771" i="2"/>
  <c r="FT38772" i="2"/>
  <c r="FT38773" i="2"/>
  <c r="FT38774" i="2"/>
  <c r="FT38775" i="2"/>
  <c r="FT38776" i="2"/>
  <c r="FT38777" i="2"/>
  <c r="FT38778" i="2"/>
  <c r="FT38779" i="2"/>
  <c r="FT38780" i="2"/>
  <c r="FT38781" i="2"/>
  <c r="FT38782" i="2"/>
  <c r="FT38783" i="2"/>
  <c r="FT38784" i="2"/>
  <c r="FT38785" i="2"/>
  <c r="FT38786" i="2"/>
  <c r="FT38787" i="2"/>
  <c r="FT38788" i="2"/>
  <c r="FT38789" i="2"/>
  <c r="FT38790" i="2"/>
  <c r="FT38791" i="2"/>
  <c r="FT38792" i="2"/>
  <c r="FT38793" i="2"/>
  <c r="FT38794" i="2"/>
  <c r="FT38795" i="2"/>
  <c r="FT38796" i="2"/>
  <c r="FT38797" i="2"/>
  <c r="FT38798" i="2"/>
  <c r="FT38799" i="2"/>
  <c r="FT38800" i="2"/>
  <c r="FT38801" i="2"/>
  <c r="FT38802" i="2"/>
  <c r="FT38803" i="2"/>
  <c r="FT38804" i="2"/>
  <c r="FT38805" i="2"/>
  <c r="FT38806" i="2"/>
  <c r="FT38807" i="2"/>
  <c r="FT38808" i="2"/>
  <c r="FT38809" i="2"/>
  <c r="FT38810" i="2"/>
  <c r="FT38811" i="2"/>
  <c r="FT38812" i="2"/>
  <c r="FT38813" i="2"/>
  <c r="FT38814" i="2"/>
  <c r="FT38815" i="2"/>
  <c r="FT38816" i="2"/>
  <c r="FT38817" i="2"/>
  <c r="FT38818" i="2"/>
  <c r="FT38819" i="2"/>
  <c r="FT38820" i="2"/>
  <c r="FT38821" i="2"/>
  <c r="FT38822" i="2"/>
  <c r="FT38823" i="2"/>
  <c r="FT38824" i="2"/>
  <c r="FT38825" i="2"/>
  <c r="FT38826" i="2"/>
  <c r="FT38827" i="2"/>
  <c r="FT38828" i="2"/>
  <c r="FT38829" i="2"/>
  <c r="FT38830" i="2"/>
  <c r="FT38831" i="2"/>
  <c r="FT38832" i="2"/>
  <c r="FT38833" i="2"/>
  <c r="FT38834" i="2"/>
  <c r="FT38835" i="2"/>
  <c r="FT38836" i="2"/>
  <c r="FT38837" i="2"/>
  <c r="FT38838" i="2"/>
  <c r="FT38839" i="2"/>
  <c r="FT38840" i="2"/>
  <c r="FT38841" i="2"/>
  <c r="FT38842" i="2"/>
  <c r="FT38843" i="2"/>
  <c r="FT38844" i="2"/>
  <c r="FT38845" i="2"/>
  <c r="FT38846" i="2"/>
  <c r="FT38847" i="2"/>
  <c r="FT38848" i="2"/>
  <c r="FT38849" i="2"/>
  <c r="FT38850" i="2"/>
  <c r="FT38851" i="2"/>
  <c r="FT38852" i="2"/>
  <c r="FT38853" i="2"/>
  <c r="FT38854" i="2"/>
  <c r="FT38855" i="2"/>
  <c r="FT38856" i="2"/>
  <c r="FT38857" i="2"/>
  <c r="FT38858" i="2"/>
  <c r="FT38859" i="2"/>
  <c r="FT38860" i="2"/>
  <c r="FT38861" i="2"/>
  <c r="FT38862" i="2"/>
  <c r="FT38863" i="2"/>
  <c r="FT38864" i="2"/>
  <c r="FT38865" i="2"/>
  <c r="FT38866" i="2"/>
  <c r="FT38867" i="2"/>
  <c r="FT38868" i="2"/>
  <c r="FT38869" i="2"/>
  <c r="FT38870" i="2"/>
  <c r="FT38871" i="2"/>
  <c r="FT38872" i="2"/>
  <c r="FT38873" i="2"/>
  <c r="FT38874" i="2"/>
  <c r="FT38875" i="2"/>
  <c r="FT38876" i="2"/>
  <c r="FT38877" i="2"/>
  <c r="FT38878" i="2"/>
  <c r="FT38879" i="2"/>
  <c r="FT38880" i="2"/>
  <c r="FT38881" i="2"/>
  <c r="FT38882" i="2"/>
  <c r="FT38883" i="2"/>
  <c r="FT38884" i="2"/>
  <c r="FT38885" i="2"/>
  <c r="FT38886" i="2"/>
  <c r="FT38887" i="2"/>
  <c r="FT38888" i="2"/>
  <c r="FT38889" i="2"/>
  <c r="FT38890" i="2"/>
  <c r="FT38891" i="2"/>
  <c r="FT38892" i="2"/>
  <c r="FT38893" i="2"/>
  <c r="FT38894" i="2"/>
  <c r="FT38895" i="2"/>
  <c r="FT38896" i="2"/>
  <c r="FT38897" i="2"/>
  <c r="FT38898" i="2"/>
  <c r="FT38899" i="2"/>
  <c r="FT38900" i="2"/>
  <c r="FT38901" i="2"/>
  <c r="FT38902" i="2"/>
  <c r="FT38903" i="2"/>
  <c r="FT38904" i="2"/>
  <c r="FT38905" i="2"/>
  <c r="FT38906" i="2"/>
  <c r="FT38907" i="2"/>
  <c r="FT38908" i="2"/>
  <c r="FT38909" i="2"/>
  <c r="FT38910" i="2"/>
  <c r="FT38911" i="2"/>
  <c r="FT38912" i="2"/>
  <c r="FT38913" i="2"/>
  <c r="FT38914" i="2"/>
  <c r="FT38915" i="2"/>
  <c r="FT38916" i="2"/>
  <c r="FT38917" i="2"/>
  <c r="FT38918" i="2"/>
  <c r="FT38919" i="2"/>
  <c r="FT38920" i="2"/>
  <c r="FT38921" i="2"/>
  <c r="FT38922" i="2"/>
  <c r="FT38923" i="2"/>
  <c r="FT38924" i="2"/>
  <c r="FT38925" i="2"/>
  <c r="FT38926" i="2"/>
  <c r="FT38927" i="2"/>
  <c r="FT38928" i="2"/>
  <c r="FT38929" i="2"/>
  <c r="FT38930" i="2"/>
  <c r="FT38931" i="2"/>
  <c r="FT38932" i="2"/>
  <c r="FT38933" i="2"/>
  <c r="FT38934" i="2"/>
  <c r="FT38935" i="2"/>
  <c r="FT38936" i="2"/>
  <c r="FT38937" i="2"/>
  <c r="FT38938" i="2"/>
  <c r="FT38939" i="2"/>
  <c r="FT38940" i="2"/>
  <c r="FT38941" i="2"/>
  <c r="FT38942" i="2"/>
  <c r="FT38943" i="2"/>
  <c r="FT38944" i="2"/>
  <c r="FT38945" i="2"/>
  <c r="FT38946" i="2"/>
  <c r="FT38947" i="2"/>
  <c r="FT38948" i="2"/>
  <c r="FT38949" i="2"/>
  <c r="FT38950" i="2"/>
  <c r="FT38951" i="2"/>
  <c r="FT38952" i="2"/>
  <c r="FT38953" i="2"/>
  <c r="FT38954" i="2"/>
  <c r="FT38955" i="2"/>
  <c r="FT38956" i="2"/>
  <c r="FT38957" i="2"/>
  <c r="FT38958" i="2"/>
  <c r="FT38959" i="2"/>
  <c r="FT38960" i="2"/>
  <c r="FT38961" i="2"/>
  <c r="FT38962" i="2"/>
  <c r="FT38963" i="2"/>
  <c r="FT38964" i="2"/>
  <c r="FT38965" i="2"/>
  <c r="FT38966" i="2"/>
  <c r="FT38967" i="2"/>
  <c r="FT38968" i="2"/>
  <c r="FT38969" i="2"/>
  <c r="FT38970" i="2"/>
  <c r="FT38971" i="2"/>
  <c r="FT38972" i="2"/>
  <c r="FT38973" i="2"/>
  <c r="FT38974" i="2"/>
  <c r="FT38975" i="2"/>
  <c r="FT38976" i="2"/>
  <c r="FT38977" i="2"/>
  <c r="FT38978" i="2"/>
  <c r="FT38979" i="2"/>
  <c r="FT38980" i="2"/>
  <c r="FT38981" i="2"/>
  <c r="FT38982" i="2"/>
  <c r="FT38983" i="2"/>
  <c r="FT38984" i="2"/>
  <c r="FT38985" i="2"/>
  <c r="FT38986" i="2"/>
  <c r="FT38987" i="2"/>
  <c r="FT38988" i="2"/>
  <c r="FT38989" i="2"/>
  <c r="FT38990" i="2"/>
  <c r="FT38991" i="2"/>
  <c r="FT38992" i="2"/>
  <c r="FT38993" i="2"/>
  <c r="FT38994" i="2"/>
  <c r="FT38995" i="2"/>
  <c r="FT38996" i="2"/>
  <c r="FT38997" i="2"/>
  <c r="FT38998" i="2"/>
  <c r="FT38999" i="2"/>
  <c r="FT39000" i="2"/>
  <c r="FT39001" i="2"/>
  <c r="FT39002" i="2"/>
  <c r="FT39003" i="2"/>
  <c r="FT39004" i="2"/>
  <c r="FT39005" i="2"/>
  <c r="FT39006" i="2"/>
  <c r="FT39007" i="2"/>
  <c r="FT39008" i="2"/>
  <c r="FT39009" i="2"/>
  <c r="FT39010" i="2"/>
  <c r="FT39011" i="2"/>
  <c r="FT39012" i="2"/>
  <c r="FT39013" i="2"/>
  <c r="FT39014" i="2"/>
  <c r="FT39015" i="2"/>
  <c r="FT39016" i="2"/>
  <c r="FT39017" i="2"/>
  <c r="FT39018" i="2"/>
  <c r="FT39019" i="2"/>
  <c r="FT39020" i="2"/>
  <c r="FT39021" i="2"/>
  <c r="FT39022" i="2"/>
  <c r="FT39023" i="2"/>
  <c r="FT39024" i="2"/>
  <c r="FT39025" i="2"/>
  <c r="FT39026" i="2"/>
  <c r="FT39027" i="2"/>
  <c r="FT39028" i="2"/>
  <c r="FT39029" i="2"/>
  <c r="FT39030" i="2"/>
  <c r="FT39031" i="2"/>
  <c r="FT39032" i="2"/>
  <c r="FT39033" i="2"/>
  <c r="FT39034" i="2"/>
  <c r="FT39035" i="2"/>
  <c r="FT39036" i="2"/>
  <c r="FT39037" i="2"/>
  <c r="FT39038" i="2"/>
  <c r="FT39039" i="2"/>
  <c r="FT39040" i="2"/>
  <c r="FT39041" i="2"/>
  <c r="FT39042" i="2"/>
  <c r="FT39043" i="2"/>
  <c r="FT39044" i="2"/>
  <c r="FT39045" i="2"/>
  <c r="FT39046" i="2"/>
  <c r="FT39047" i="2"/>
  <c r="FT39048" i="2"/>
  <c r="FT39049" i="2"/>
  <c r="FT39050" i="2"/>
  <c r="FT39051" i="2"/>
  <c r="FT39052" i="2"/>
  <c r="FT39053" i="2"/>
  <c r="FT39054" i="2"/>
  <c r="FT39055" i="2"/>
  <c r="FT39056" i="2"/>
  <c r="FT39057" i="2"/>
  <c r="FT39058" i="2"/>
  <c r="FT39059" i="2"/>
  <c r="FT39060" i="2"/>
  <c r="FT39061" i="2"/>
  <c r="FT39062" i="2"/>
  <c r="FT39063" i="2"/>
  <c r="FT39064" i="2"/>
  <c r="FT39065" i="2"/>
  <c r="FT39066" i="2"/>
  <c r="FT39067" i="2"/>
  <c r="FT39068" i="2"/>
  <c r="FT39069" i="2"/>
  <c r="FT39070" i="2"/>
  <c r="FT39071" i="2"/>
  <c r="FT39072" i="2"/>
  <c r="FT39073" i="2"/>
  <c r="FT39074" i="2"/>
  <c r="FT39075" i="2"/>
  <c r="FT39076" i="2"/>
  <c r="FT39077" i="2"/>
  <c r="FT39078" i="2"/>
  <c r="FT39079" i="2"/>
  <c r="FT39080" i="2"/>
  <c r="FT39081" i="2"/>
  <c r="FT39082" i="2"/>
  <c r="FT39083" i="2"/>
  <c r="FT39084" i="2"/>
  <c r="FT39085" i="2"/>
  <c r="FT39086" i="2"/>
  <c r="FT39087" i="2"/>
  <c r="FT39088" i="2"/>
  <c r="FT39089" i="2"/>
  <c r="FT39090" i="2"/>
  <c r="FT39091" i="2"/>
  <c r="FT39092" i="2"/>
  <c r="FT39093" i="2"/>
  <c r="FT39094" i="2"/>
  <c r="FT39095" i="2"/>
  <c r="FT39096" i="2"/>
  <c r="FT39097" i="2"/>
  <c r="FT39098" i="2"/>
  <c r="FT39099" i="2"/>
  <c r="FT39100" i="2"/>
  <c r="FT39101" i="2"/>
  <c r="FT39102" i="2"/>
  <c r="FT39103" i="2"/>
  <c r="FT39104" i="2"/>
  <c r="FT39105" i="2"/>
  <c r="FT39106" i="2"/>
  <c r="FT39107" i="2"/>
  <c r="FT39108" i="2"/>
  <c r="FT39109" i="2"/>
  <c r="FT39110" i="2"/>
  <c r="FT39111" i="2"/>
  <c r="FT39112" i="2"/>
  <c r="FT39113" i="2"/>
  <c r="FT39114" i="2"/>
  <c r="FT39115" i="2"/>
  <c r="FT39116" i="2"/>
  <c r="FT39117" i="2"/>
  <c r="FT39118" i="2"/>
  <c r="FT39119" i="2"/>
  <c r="FT39120" i="2"/>
  <c r="FT39121" i="2"/>
  <c r="FT39122" i="2"/>
  <c r="FT39123" i="2"/>
  <c r="FT39124" i="2"/>
  <c r="FT39125" i="2"/>
  <c r="FT39126" i="2"/>
  <c r="FT39127" i="2"/>
  <c r="FT39128" i="2"/>
  <c r="FT39129" i="2"/>
  <c r="FT39130" i="2"/>
  <c r="FT39131" i="2"/>
  <c r="FT39132" i="2"/>
  <c r="FT39133" i="2"/>
  <c r="FT39134" i="2"/>
  <c r="FT39135" i="2"/>
  <c r="FT39136" i="2"/>
  <c r="FT39137" i="2"/>
  <c r="FT39138" i="2"/>
  <c r="FT39139" i="2"/>
  <c r="FT39140" i="2"/>
  <c r="FT39141" i="2"/>
  <c r="FT39142" i="2"/>
  <c r="FT39143" i="2"/>
  <c r="FT39144" i="2"/>
  <c r="FT39145" i="2"/>
  <c r="FT39146" i="2"/>
  <c r="FT39147" i="2"/>
  <c r="FT39148" i="2"/>
  <c r="FT39149" i="2"/>
  <c r="FT39150" i="2"/>
  <c r="FT39151" i="2"/>
  <c r="FT39152" i="2"/>
  <c r="FT39153" i="2"/>
  <c r="FT39154" i="2"/>
  <c r="FT39155" i="2"/>
  <c r="FT39156" i="2"/>
  <c r="FT39157" i="2"/>
  <c r="FT39158" i="2"/>
  <c r="FT39159" i="2"/>
  <c r="FT39160" i="2"/>
  <c r="FT39161" i="2"/>
  <c r="FT39162" i="2"/>
  <c r="FT39163" i="2"/>
  <c r="FT39164" i="2"/>
  <c r="FT39165" i="2"/>
  <c r="FT39166" i="2"/>
  <c r="FT39167" i="2"/>
  <c r="FT39168" i="2"/>
  <c r="FT39169" i="2"/>
  <c r="FT39170" i="2"/>
  <c r="FT39171" i="2"/>
  <c r="FT39172" i="2"/>
  <c r="FT39173" i="2"/>
  <c r="FT39174" i="2"/>
  <c r="FT39175" i="2"/>
  <c r="FT39176" i="2"/>
  <c r="FT39177" i="2"/>
  <c r="FT39178" i="2"/>
  <c r="FT39179" i="2"/>
  <c r="FT39180" i="2"/>
  <c r="FT39181" i="2"/>
  <c r="FT39182" i="2"/>
  <c r="FT39183" i="2"/>
  <c r="FT39184" i="2"/>
  <c r="FT39185" i="2"/>
  <c r="FT39186" i="2"/>
  <c r="FT39187" i="2"/>
  <c r="FT39188" i="2"/>
  <c r="FT39189" i="2"/>
  <c r="FT39190" i="2"/>
  <c r="FT39191" i="2"/>
  <c r="FT39192" i="2"/>
  <c r="FT39193" i="2"/>
  <c r="FT39194" i="2"/>
  <c r="FT39195" i="2"/>
  <c r="FT39196" i="2"/>
  <c r="FT39197" i="2"/>
  <c r="FT39198" i="2"/>
  <c r="FT39199" i="2"/>
  <c r="FT39200" i="2"/>
  <c r="FT39201" i="2"/>
  <c r="FT39202" i="2"/>
  <c r="FT39203" i="2"/>
  <c r="FT39204" i="2"/>
  <c r="FT39205" i="2"/>
  <c r="FT39206" i="2"/>
  <c r="FT39207" i="2"/>
  <c r="FT39208" i="2"/>
  <c r="FT39209" i="2"/>
  <c r="FT39210" i="2"/>
  <c r="FT39211" i="2"/>
  <c r="FT39212" i="2"/>
  <c r="FT39213" i="2"/>
  <c r="FT39214" i="2"/>
  <c r="FT39215" i="2"/>
  <c r="FT39216" i="2"/>
  <c r="FT39217" i="2"/>
  <c r="FT39218" i="2"/>
  <c r="FT39219" i="2"/>
  <c r="FT39220" i="2"/>
  <c r="FT39221" i="2"/>
  <c r="FT39222" i="2"/>
  <c r="FT39223" i="2"/>
  <c r="FT39224" i="2"/>
  <c r="FT39225" i="2"/>
  <c r="FT39226" i="2"/>
  <c r="FT39227" i="2"/>
  <c r="FT39228" i="2"/>
  <c r="FT39229" i="2"/>
  <c r="FT39230" i="2"/>
  <c r="FT39231" i="2"/>
  <c r="FT39232" i="2"/>
  <c r="FT39233" i="2"/>
  <c r="FT39234" i="2"/>
  <c r="FT39235" i="2"/>
  <c r="FT39236" i="2"/>
  <c r="FT39237" i="2"/>
  <c r="FT39238" i="2"/>
  <c r="FT39239" i="2"/>
  <c r="FT39240" i="2"/>
  <c r="FT39241" i="2"/>
  <c r="FT39242" i="2"/>
  <c r="FT39243" i="2"/>
  <c r="FT39244" i="2"/>
  <c r="FT39245" i="2"/>
  <c r="FT39246" i="2"/>
  <c r="FT39247" i="2"/>
  <c r="FT39248" i="2"/>
  <c r="FT39249" i="2"/>
  <c r="FT39250" i="2"/>
  <c r="FT39251" i="2"/>
  <c r="FT39252" i="2"/>
  <c r="FT39253" i="2"/>
  <c r="FT39254" i="2"/>
  <c r="FT39255" i="2"/>
  <c r="FT39256" i="2"/>
  <c r="FT39257" i="2"/>
  <c r="FT39258" i="2"/>
  <c r="FT39259" i="2"/>
  <c r="FT39260" i="2"/>
  <c r="FT39261" i="2"/>
  <c r="FT39262" i="2"/>
  <c r="FT39263" i="2"/>
  <c r="FT39264" i="2"/>
  <c r="FT39265" i="2"/>
  <c r="FT39266" i="2"/>
  <c r="FT39267" i="2"/>
  <c r="FT39268" i="2"/>
  <c r="FT39269" i="2"/>
  <c r="FT39270" i="2"/>
  <c r="FT39271" i="2"/>
  <c r="FT39272" i="2"/>
  <c r="FT39273" i="2"/>
  <c r="FT39274" i="2"/>
  <c r="FT39275" i="2"/>
  <c r="FT39276" i="2"/>
  <c r="FT39277" i="2"/>
  <c r="FT39278" i="2"/>
  <c r="FT39279" i="2"/>
  <c r="FT39280" i="2"/>
  <c r="FT39281" i="2"/>
  <c r="FT39282" i="2"/>
  <c r="FT39283" i="2"/>
  <c r="FT39284" i="2"/>
  <c r="FT39285" i="2"/>
  <c r="FT39286" i="2"/>
  <c r="FT39287" i="2"/>
  <c r="FT39288" i="2"/>
  <c r="FT39289" i="2"/>
  <c r="FT39290" i="2"/>
  <c r="FT39291" i="2"/>
  <c r="FT39292" i="2"/>
  <c r="FT39293" i="2"/>
  <c r="FT39294" i="2"/>
  <c r="FT39295" i="2"/>
  <c r="FT39296" i="2"/>
  <c r="FT39297" i="2"/>
  <c r="FT39298" i="2"/>
  <c r="FT39299" i="2"/>
  <c r="FT39300" i="2"/>
  <c r="FT39301" i="2"/>
  <c r="FT39302" i="2"/>
  <c r="FT39303" i="2"/>
  <c r="FT39304" i="2"/>
  <c r="FT39305" i="2"/>
  <c r="FT39306" i="2"/>
  <c r="FT39307" i="2"/>
  <c r="FT39308" i="2"/>
  <c r="FT39309" i="2"/>
  <c r="FT39310" i="2"/>
  <c r="FT39311" i="2"/>
  <c r="FT39312" i="2"/>
  <c r="FT39313" i="2"/>
  <c r="FT39314" i="2"/>
  <c r="FT39315" i="2"/>
  <c r="FT39316" i="2"/>
  <c r="FT39317" i="2"/>
  <c r="FT39318" i="2"/>
  <c r="FT39319" i="2"/>
  <c r="FT39320" i="2"/>
  <c r="FT39321" i="2"/>
  <c r="FT39322" i="2"/>
  <c r="FT39323" i="2"/>
  <c r="FT39324" i="2"/>
  <c r="FT39325" i="2"/>
  <c r="FT39326" i="2"/>
  <c r="FT39327" i="2"/>
  <c r="FT39328" i="2"/>
  <c r="FT39329" i="2"/>
  <c r="FT39330" i="2"/>
  <c r="FT39331" i="2"/>
  <c r="FT39332" i="2"/>
  <c r="FT39333" i="2"/>
  <c r="FT39334" i="2"/>
  <c r="FT39335" i="2"/>
  <c r="FT39336" i="2"/>
  <c r="FT39337" i="2"/>
  <c r="FT39338" i="2"/>
  <c r="FT39339" i="2"/>
  <c r="FT39340" i="2"/>
  <c r="FT39341" i="2"/>
  <c r="FT39342" i="2"/>
  <c r="FT39343" i="2"/>
  <c r="FT39344" i="2"/>
  <c r="FT39345" i="2"/>
  <c r="FT39346" i="2"/>
  <c r="FT39347" i="2"/>
  <c r="FT39348" i="2"/>
  <c r="FT39349" i="2"/>
  <c r="FT39350" i="2"/>
  <c r="FT39351" i="2"/>
  <c r="FT39352" i="2"/>
  <c r="FT39353" i="2"/>
  <c r="FT39354" i="2"/>
  <c r="FT39355" i="2"/>
  <c r="FT39356" i="2"/>
  <c r="FT39357" i="2"/>
  <c r="FT39358" i="2"/>
  <c r="FT39359" i="2"/>
  <c r="FT39360" i="2"/>
  <c r="FT39361" i="2"/>
  <c r="FT39362" i="2"/>
  <c r="FT39363" i="2"/>
  <c r="FT39364" i="2"/>
  <c r="FT39365" i="2"/>
  <c r="FT39366" i="2"/>
  <c r="FT39367" i="2"/>
  <c r="FT39368" i="2"/>
  <c r="FT39369" i="2"/>
  <c r="FT39370" i="2"/>
  <c r="FT39371" i="2"/>
  <c r="FT39372" i="2"/>
  <c r="FT39373" i="2"/>
  <c r="FT39374" i="2"/>
  <c r="FT39375" i="2"/>
  <c r="FT39376" i="2"/>
  <c r="FT39377" i="2"/>
  <c r="FT39378" i="2"/>
  <c r="FT39379" i="2"/>
  <c r="FT39380" i="2"/>
  <c r="FT39381" i="2"/>
  <c r="FT39382" i="2"/>
  <c r="FT39383" i="2"/>
  <c r="FT39384" i="2"/>
  <c r="FT39385" i="2"/>
  <c r="FT39386" i="2"/>
  <c r="FT39387" i="2"/>
  <c r="FT39388" i="2"/>
  <c r="FT39389" i="2"/>
  <c r="FT39390" i="2"/>
  <c r="FT39391" i="2"/>
  <c r="FT39392" i="2"/>
  <c r="FT39393" i="2"/>
  <c r="FT39394" i="2"/>
  <c r="FT39395" i="2"/>
  <c r="FT39396" i="2"/>
  <c r="FT39397" i="2"/>
  <c r="FT39398" i="2"/>
  <c r="FT39399" i="2"/>
  <c r="FT39400" i="2"/>
  <c r="FT39401" i="2"/>
  <c r="FT39402" i="2"/>
  <c r="FT39403" i="2"/>
  <c r="FT39404" i="2"/>
  <c r="FT39405" i="2"/>
  <c r="FT39406" i="2"/>
  <c r="FT39407" i="2"/>
  <c r="FT39408" i="2"/>
  <c r="FT39409" i="2"/>
  <c r="FT39410" i="2"/>
  <c r="FT39411" i="2"/>
  <c r="FT39412" i="2"/>
  <c r="FT39413" i="2"/>
  <c r="FT39414" i="2"/>
  <c r="FT39415" i="2"/>
  <c r="FT39416" i="2"/>
  <c r="FT39417" i="2"/>
  <c r="FT39418" i="2"/>
  <c r="FT39419" i="2"/>
  <c r="FT39420" i="2"/>
  <c r="FT39421" i="2"/>
  <c r="FT39422" i="2"/>
  <c r="FT39423" i="2"/>
  <c r="FT39424" i="2"/>
  <c r="FT39425" i="2"/>
  <c r="FT39426" i="2"/>
  <c r="FT39427" i="2"/>
  <c r="FT39428" i="2"/>
  <c r="FT39429" i="2"/>
  <c r="FT39430" i="2"/>
  <c r="FT39431" i="2"/>
  <c r="FT39432" i="2"/>
  <c r="FT39433" i="2"/>
  <c r="FT39434" i="2"/>
  <c r="FT39435" i="2"/>
  <c r="FT39436" i="2"/>
  <c r="FT39437" i="2"/>
  <c r="FT39438" i="2"/>
  <c r="FT39439" i="2"/>
  <c r="FT39440" i="2"/>
  <c r="FT39441" i="2"/>
  <c r="FT39442" i="2"/>
  <c r="FT39443" i="2"/>
  <c r="FT39444" i="2"/>
  <c r="FT39445" i="2"/>
  <c r="FT39446" i="2"/>
  <c r="FT39447" i="2"/>
  <c r="FT39448" i="2"/>
  <c r="FT39449" i="2"/>
  <c r="FT39450" i="2"/>
  <c r="FT39451" i="2"/>
  <c r="FT39452" i="2"/>
  <c r="FT39453" i="2"/>
  <c r="FT39454" i="2"/>
  <c r="FT39455" i="2"/>
  <c r="FT39456" i="2"/>
  <c r="FT39457" i="2"/>
  <c r="FT39458" i="2"/>
  <c r="FT39459" i="2"/>
  <c r="FT39460" i="2"/>
  <c r="FT39461" i="2"/>
  <c r="FT39462" i="2"/>
  <c r="FT39463" i="2"/>
  <c r="FT39464" i="2"/>
  <c r="FT39465" i="2"/>
  <c r="FT39466" i="2"/>
  <c r="FT39467" i="2"/>
  <c r="FT39468" i="2"/>
  <c r="FT39469" i="2"/>
  <c r="FT39470" i="2"/>
  <c r="FT39471" i="2"/>
  <c r="FT39472" i="2"/>
  <c r="FT39473" i="2"/>
  <c r="FT39474" i="2"/>
  <c r="FT39475" i="2"/>
  <c r="FT39476" i="2"/>
  <c r="FT39477" i="2"/>
  <c r="FT39478" i="2"/>
  <c r="FT39479" i="2"/>
  <c r="FT39480" i="2"/>
  <c r="FT39481" i="2"/>
  <c r="FT39482" i="2"/>
  <c r="FT39483" i="2"/>
  <c r="FT39484" i="2"/>
  <c r="FT39485" i="2"/>
  <c r="FT39486" i="2"/>
  <c r="FT39487" i="2"/>
  <c r="FT39488" i="2"/>
  <c r="FT39489" i="2"/>
  <c r="FT39490" i="2"/>
  <c r="FT39491" i="2"/>
  <c r="FT39492" i="2"/>
  <c r="FT39493" i="2"/>
  <c r="FT39494" i="2"/>
  <c r="FT39495" i="2"/>
  <c r="FT39496" i="2"/>
  <c r="FT39497" i="2"/>
  <c r="FT39498" i="2"/>
  <c r="FT39499" i="2"/>
  <c r="FT39500" i="2"/>
  <c r="FT39501" i="2"/>
  <c r="FT39502" i="2"/>
  <c r="FT39503" i="2"/>
  <c r="FT39504" i="2"/>
  <c r="FT39505" i="2"/>
  <c r="FT39506" i="2"/>
  <c r="FT39507" i="2"/>
  <c r="FT39508" i="2"/>
  <c r="FT39509" i="2"/>
  <c r="FT39510" i="2"/>
  <c r="FT39511" i="2"/>
  <c r="FT39512" i="2"/>
  <c r="FT39513" i="2"/>
  <c r="FT39514" i="2"/>
  <c r="FT39515" i="2"/>
  <c r="FT39516" i="2"/>
  <c r="FT39517" i="2"/>
  <c r="FT39518" i="2"/>
  <c r="FT39519" i="2"/>
  <c r="FT39520" i="2"/>
  <c r="FT39521" i="2"/>
  <c r="FT39522" i="2"/>
  <c r="FT39523" i="2"/>
  <c r="FT39524" i="2"/>
  <c r="FT39525" i="2"/>
  <c r="FT39526" i="2"/>
  <c r="FT39527" i="2"/>
  <c r="FT39528" i="2"/>
  <c r="FT39529" i="2"/>
  <c r="FT39530" i="2"/>
  <c r="FT39531" i="2"/>
  <c r="FT39532" i="2"/>
  <c r="FT39533" i="2"/>
  <c r="FT39534" i="2"/>
  <c r="FT39535" i="2"/>
  <c r="FT39536" i="2"/>
  <c r="FT39537" i="2"/>
  <c r="FT39538" i="2"/>
  <c r="FT39539" i="2"/>
  <c r="FT39540" i="2"/>
  <c r="FT39541" i="2"/>
  <c r="FT39542" i="2"/>
  <c r="FT39543" i="2"/>
  <c r="FT39544" i="2"/>
  <c r="FT39545" i="2"/>
  <c r="FT39546" i="2"/>
  <c r="FT39547" i="2"/>
  <c r="FT39548" i="2"/>
  <c r="FT39549" i="2"/>
  <c r="FT39550" i="2"/>
  <c r="FT39551" i="2"/>
  <c r="FT39552" i="2"/>
  <c r="FT39553" i="2"/>
  <c r="FT39554" i="2"/>
  <c r="FT39555" i="2"/>
  <c r="FT39556" i="2"/>
  <c r="FT39557" i="2"/>
  <c r="FT39558" i="2"/>
  <c r="FT39559" i="2"/>
  <c r="FT39560" i="2"/>
  <c r="FT39561" i="2"/>
  <c r="FT39562" i="2"/>
  <c r="FT39563" i="2"/>
  <c r="FT39564" i="2"/>
  <c r="FT39565" i="2"/>
  <c r="FT39566" i="2"/>
  <c r="FT39567" i="2"/>
  <c r="FT39568" i="2"/>
  <c r="FT39569" i="2"/>
  <c r="FT39570" i="2"/>
  <c r="FT39571" i="2"/>
  <c r="FT39572" i="2"/>
  <c r="FT39573" i="2"/>
  <c r="FT39574" i="2"/>
  <c r="FT39575" i="2"/>
  <c r="FT39576" i="2"/>
  <c r="FT39577" i="2"/>
  <c r="FT39578" i="2"/>
  <c r="FT39579" i="2"/>
  <c r="FT39580" i="2"/>
  <c r="FT39581" i="2"/>
  <c r="FT39582" i="2"/>
  <c r="FT39583" i="2"/>
  <c r="FT39584" i="2"/>
  <c r="FT39585" i="2"/>
  <c r="FT39586" i="2"/>
  <c r="FT39587" i="2"/>
  <c r="FT39588" i="2"/>
  <c r="FT39589" i="2"/>
  <c r="FT39590" i="2"/>
  <c r="FT39591" i="2"/>
  <c r="FT39592" i="2"/>
  <c r="FT39593" i="2"/>
  <c r="FT39594" i="2"/>
  <c r="FT39595" i="2"/>
  <c r="FT39596" i="2"/>
  <c r="FT39597" i="2"/>
  <c r="FT39598" i="2"/>
  <c r="FT39599" i="2"/>
  <c r="FT39600" i="2"/>
  <c r="FT39601" i="2"/>
  <c r="FT39602" i="2"/>
  <c r="FT39603" i="2"/>
  <c r="FT39604" i="2"/>
  <c r="FT39605" i="2"/>
  <c r="FT39606" i="2"/>
  <c r="FT39607" i="2"/>
  <c r="FT39608" i="2"/>
  <c r="FT39609" i="2"/>
  <c r="FT39610" i="2"/>
  <c r="FT39611" i="2"/>
  <c r="FT39612" i="2"/>
  <c r="FT39613" i="2"/>
  <c r="FT39614" i="2"/>
  <c r="FT39615" i="2"/>
  <c r="FT39616" i="2"/>
  <c r="FT39617" i="2"/>
  <c r="FT39618" i="2"/>
  <c r="FT39619" i="2"/>
  <c r="FT39620" i="2"/>
  <c r="FT39621" i="2"/>
  <c r="FT39622" i="2"/>
  <c r="FT39623" i="2"/>
  <c r="FT39624" i="2"/>
  <c r="FT39625" i="2"/>
  <c r="FT39626" i="2"/>
  <c r="FT39627" i="2"/>
  <c r="FT39628" i="2"/>
  <c r="FT39629" i="2"/>
  <c r="FT39630" i="2"/>
  <c r="FT39631" i="2"/>
  <c r="FT39632" i="2"/>
  <c r="FT39633" i="2"/>
  <c r="FT39634" i="2"/>
  <c r="FT39635" i="2"/>
  <c r="FT39636" i="2"/>
  <c r="FT39637" i="2"/>
  <c r="FT39638" i="2"/>
  <c r="FT39639" i="2"/>
  <c r="FT39640" i="2"/>
  <c r="FT39641" i="2"/>
  <c r="FT39642" i="2"/>
  <c r="FT39643" i="2"/>
  <c r="FT39644" i="2"/>
  <c r="FT39645" i="2"/>
  <c r="FT39646" i="2"/>
  <c r="FT39647" i="2"/>
  <c r="FT39648" i="2"/>
  <c r="FT39649" i="2"/>
  <c r="FT39650" i="2"/>
  <c r="FT39651" i="2"/>
  <c r="FT39652" i="2"/>
  <c r="FT39653" i="2"/>
  <c r="FT39654" i="2"/>
  <c r="FT39655" i="2"/>
  <c r="FT39656" i="2"/>
  <c r="FT39657" i="2"/>
  <c r="FT39658" i="2"/>
  <c r="FT39659" i="2"/>
  <c r="FT39660" i="2"/>
  <c r="FT39661" i="2"/>
  <c r="FT39662" i="2"/>
  <c r="FT39663" i="2"/>
  <c r="FT39664" i="2"/>
  <c r="FT39665" i="2"/>
  <c r="FT39666" i="2"/>
  <c r="FT39667" i="2"/>
  <c r="FT39668" i="2"/>
  <c r="FT39669" i="2"/>
  <c r="FT39670" i="2"/>
  <c r="FT39671" i="2"/>
  <c r="FT39672" i="2"/>
  <c r="FT39673" i="2"/>
  <c r="FT39674" i="2"/>
  <c r="FT39675" i="2"/>
  <c r="FT39676" i="2"/>
  <c r="FT39677" i="2"/>
  <c r="FT39678" i="2"/>
  <c r="FT39679" i="2"/>
  <c r="FT39680" i="2"/>
  <c r="FT39681" i="2"/>
  <c r="FT39682" i="2"/>
  <c r="FT39683" i="2"/>
  <c r="FT39684" i="2"/>
  <c r="FT39685" i="2"/>
  <c r="FT39686" i="2"/>
  <c r="FT39687" i="2"/>
  <c r="FT39688" i="2"/>
  <c r="FT39689" i="2"/>
  <c r="FT39690" i="2"/>
  <c r="FT39691" i="2"/>
  <c r="FT39692" i="2"/>
  <c r="FT39693" i="2"/>
  <c r="FT39694" i="2"/>
  <c r="FT39695" i="2"/>
  <c r="FT39696" i="2"/>
  <c r="FT39697" i="2"/>
  <c r="FT39698" i="2"/>
  <c r="FT39699" i="2"/>
  <c r="FT39700" i="2"/>
  <c r="FT39701" i="2"/>
  <c r="FT39702" i="2"/>
  <c r="FT39703" i="2"/>
  <c r="FT39704" i="2"/>
  <c r="FT39705" i="2"/>
  <c r="FT39706" i="2"/>
  <c r="FT39707" i="2"/>
  <c r="FT39708" i="2"/>
  <c r="FT39709" i="2"/>
  <c r="FT39710" i="2"/>
  <c r="FT39711" i="2"/>
  <c r="FT39712" i="2"/>
  <c r="FT39713" i="2"/>
  <c r="FT39714" i="2"/>
  <c r="FT39715" i="2"/>
  <c r="FT39716" i="2"/>
  <c r="FT39717" i="2"/>
  <c r="FT39718" i="2"/>
  <c r="FT39719" i="2"/>
  <c r="FT39720" i="2"/>
  <c r="FT39721" i="2"/>
  <c r="FT39722" i="2"/>
  <c r="FT39723" i="2"/>
  <c r="FT39724" i="2"/>
  <c r="FT39725" i="2"/>
  <c r="FT39726" i="2"/>
  <c r="FT39727" i="2"/>
  <c r="FT39728" i="2"/>
  <c r="FT39729" i="2"/>
  <c r="FT39730" i="2"/>
  <c r="FT39731" i="2"/>
  <c r="FT39732" i="2"/>
  <c r="FT39733" i="2"/>
  <c r="FT39734" i="2"/>
  <c r="FT39735" i="2"/>
  <c r="FT39736" i="2"/>
  <c r="FT39737" i="2"/>
  <c r="FT39738" i="2"/>
  <c r="FT39739" i="2"/>
  <c r="FT39740" i="2"/>
  <c r="FT39741" i="2"/>
  <c r="FT39742" i="2"/>
  <c r="FT39743" i="2"/>
  <c r="FT39744" i="2"/>
  <c r="FT39745" i="2"/>
  <c r="FT39746" i="2"/>
  <c r="FT39747" i="2"/>
  <c r="FT39748" i="2"/>
  <c r="FT39749" i="2"/>
  <c r="FT39750" i="2"/>
  <c r="FT39751" i="2"/>
  <c r="FT39752" i="2"/>
  <c r="FT39753" i="2"/>
  <c r="FT39754" i="2"/>
  <c r="FT39755" i="2"/>
  <c r="FT39756" i="2"/>
  <c r="FT39757" i="2"/>
  <c r="FT39758" i="2"/>
  <c r="FT39759" i="2"/>
  <c r="FT39760" i="2"/>
  <c r="FT39761" i="2"/>
  <c r="FT39762" i="2"/>
  <c r="FT39763" i="2"/>
  <c r="FT39764" i="2"/>
  <c r="FT39765" i="2"/>
  <c r="FT39766" i="2"/>
  <c r="FT39767" i="2"/>
  <c r="FT39768" i="2"/>
  <c r="FT39769" i="2"/>
  <c r="FT39770" i="2"/>
  <c r="FT39771" i="2"/>
  <c r="FT39772" i="2"/>
  <c r="FT39773" i="2"/>
  <c r="FT39774" i="2"/>
  <c r="FT39775" i="2"/>
  <c r="FT39776" i="2"/>
  <c r="FT39777" i="2"/>
  <c r="FT39778" i="2"/>
  <c r="FT39779" i="2"/>
  <c r="FT39780" i="2"/>
  <c r="FT39781" i="2"/>
  <c r="FT39782" i="2"/>
  <c r="FT39783" i="2"/>
  <c r="FT39784" i="2"/>
  <c r="FT39785" i="2"/>
  <c r="FT39786" i="2"/>
  <c r="FT39787" i="2"/>
  <c r="FT39788" i="2"/>
  <c r="FT39789" i="2"/>
  <c r="FT39790" i="2"/>
  <c r="FT39791" i="2"/>
  <c r="FT39792" i="2"/>
  <c r="FT39793" i="2"/>
  <c r="FT39794" i="2"/>
  <c r="FT39795" i="2"/>
  <c r="FT39796" i="2"/>
  <c r="FT39797" i="2"/>
  <c r="FT39798" i="2"/>
  <c r="FT39799" i="2"/>
  <c r="FT39800" i="2"/>
  <c r="FT39801" i="2"/>
  <c r="FT39802" i="2"/>
  <c r="FT39803" i="2"/>
  <c r="FT39804" i="2"/>
  <c r="FT39805" i="2"/>
  <c r="FT39806" i="2"/>
  <c r="FT39807" i="2"/>
  <c r="FT39808" i="2"/>
  <c r="FT39809" i="2"/>
  <c r="FT39810" i="2"/>
  <c r="FT39811" i="2"/>
  <c r="FT39812" i="2"/>
  <c r="FT39813" i="2"/>
  <c r="FT39814" i="2"/>
  <c r="FT39815" i="2"/>
  <c r="FT39816" i="2"/>
  <c r="FT39817" i="2"/>
  <c r="FT39818" i="2"/>
  <c r="FT39819" i="2"/>
  <c r="FT39820" i="2"/>
  <c r="FT39821" i="2"/>
  <c r="FT39822" i="2"/>
  <c r="FT39823" i="2"/>
  <c r="FT39824" i="2"/>
  <c r="FT39825" i="2"/>
  <c r="FT39826" i="2"/>
  <c r="FT39827" i="2"/>
  <c r="FT39828" i="2"/>
  <c r="FT39829" i="2"/>
  <c r="FT39830" i="2"/>
  <c r="FT39831" i="2"/>
  <c r="FT39832" i="2"/>
  <c r="FT39833" i="2"/>
  <c r="FT39834" i="2"/>
  <c r="FT39835" i="2"/>
  <c r="FT39836" i="2"/>
  <c r="FT39837" i="2"/>
  <c r="FT39838" i="2"/>
  <c r="FT39839" i="2"/>
  <c r="FT39840" i="2"/>
  <c r="FT39841" i="2"/>
  <c r="FT39842" i="2"/>
  <c r="FT39843" i="2"/>
  <c r="FT39844" i="2"/>
  <c r="FT39845" i="2"/>
  <c r="FT39846" i="2"/>
  <c r="FT39847" i="2"/>
  <c r="FT39848" i="2"/>
  <c r="FT39849" i="2"/>
  <c r="FT39850" i="2"/>
  <c r="FT39851" i="2"/>
  <c r="FT39852" i="2"/>
  <c r="FT39853" i="2"/>
  <c r="FT39854" i="2"/>
  <c r="FT39855" i="2"/>
  <c r="FT39856" i="2"/>
  <c r="FT39857" i="2"/>
  <c r="FT39858" i="2"/>
  <c r="FT39859" i="2"/>
  <c r="FT39860" i="2"/>
  <c r="FT39861" i="2"/>
  <c r="FT39862" i="2"/>
  <c r="FT39863" i="2"/>
  <c r="FT39864" i="2"/>
  <c r="FT39865" i="2"/>
  <c r="FT39866" i="2"/>
  <c r="FT39867" i="2"/>
  <c r="FT39868" i="2"/>
  <c r="FT39869" i="2"/>
  <c r="FT39870" i="2"/>
  <c r="FT39871" i="2"/>
  <c r="FT39872" i="2"/>
  <c r="FT39873" i="2"/>
  <c r="FT39874" i="2"/>
  <c r="FT39875" i="2"/>
  <c r="FT39876" i="2"/>
  <c r="FT39877" i="2"/>
  <c r="FT39878" i="2"/>
  <c r="FT39879" i="2"/>
  <c r="FT39880" i="2"/>
  <c r="FT39881" i="2"/>
  <c r="FT39882" i="2"/>
  <c r="FT39883" i="2"/>
  <c r="FT39884" i="2"/>
  <c r="FT39885" i="2"/>
  <c r="FT39886" i="2"/>
  <c r="FT39887" i="2"/>
  <c r="FT39888" i="2"/>
  <c r="FT39889" i="2"/>
  <c r="FT39890" i="2"/>
  <c r="FT39891" i="2"/>
  <c r="FT39892" i="2"/>
  <c r="FT39893" i="2"/>
  <c r="FT39894" i="2"/>
  <c r="FT39895" i="2"/>
  <c r="FT39896" i="2"/>
  <c r="FT39897" i="2"/>
  <c r="FT39898" i="2"/>
  <c r="FT39899" i="2"/>
  <c r="FT39900" i="2"/>
  <c r="FT39901" i="2"/>
  <c r="FT39902" i="2"/>
  <c r="FT39903" i="2"/>
  <c r="FT39904" i="2"/>
  <c r="FT39905" i="2"/>
  <c r="FT39906" i="2"/>
  <c r="FT39907" i="2"/>
  <c r="FT39908" i="2"/>
  <c r="FT39909" i="2"/>
  <c r="FT39910" i="2"/>
  <c r="FT39911" i="2"/>
  <c r="FT39912" i="2"/>
  <c r="FT39913" i="2"/>
  <c r="FT39914" i="2"/>
  <c r="FT39915" i="2"/>
  <c r="FT39916" i="2"/>
  <c r="FT39917" i="2"/>
  <c r="FT39918" i="2"/>
  <c r="FT39919" i="2"/>
  <c r="FT39920" i="2"/>
  <c r="FT39921" i="2"/>
  <c r="FT39922" i="2"/>
  <c r="FT39923" i="2"/>
  <c r="FT39924" i="2"/>
  <c r="FT39925" i="2"/>
  <c r="FT39926" i="2"/>
  <c r="FT39927" i="2"/>
  <c r="FT39928" i="2"/>
  <c r="FT39929" i="2"/>
  <c r="FT39930" i="2"/>
  <c r="FT39931" i="2"/>
  <c r="FT39932" i="2"/>
  <c r="FT39933" i="2"/>
  <c r="FT39934" i="2"/>
  <c r="FT39935" i="2"/>
  <c r="FT39936" i="2"/>
  <c r="FT39937" i="2"/>
  <c r="FT39938" i="2"/>
  <c r="FT39939" i="2"/>
  <c r="FT39940" i="2"/>
  <c r="FT39941" i="2"/>
  <c r="FT39942" i="2"/>
  <c r="FT39943" i="2"/>
  <c r="FT39944" i="2"/>
  <c r="FT39945" i="2"/>
  <c r="FT39946" i="2"/>
  <c r="FT39947" i="2"/>
  <c r="FT39948" i="2"/>
  <c r="FT39949" i="2"/>
  <c r="FT39950" i="2"/>
  <c r="FT39951" i="2"/>
  <c r="FT39952" i="2"/>
  <c r="FT39953" i="2"/>
  <c r="FT39954" i="2"/>
  <c r="FT39955" i="2"/>
  <c r="FT39956" i="2"/>
  <c r="FT39957" i="2"/>
  <c r="FT39958" i="2"/>
  <c r="FT39959" i="2"/>
  <c r="FT39960" i="2"/>
  <c r="FT39961" i="2"/>
  <c r="FT39962" i="2"/>
  <c r="FT39963" i="2"/>
  <c r="FT39964" i="2"/>
  <c r="FT39965" i="2"/>
  <c r="FT39966" i="2"/>
  <c r="FT39967" i="2"/>
  <c r="FT39968" i="2"/>
  <c r="FT39969" i="2"/>
  <c r="FT39970" i="2"/>
  <c r="FT39971" i="2"/>
  <c r="FT39972" i="2"/>
  <c r="FT39973" i="2"/>
  <c r="FT39974" i="2"/>
  <c r="FT39975" i="2"/>
  <c r="FT39976" i="2"/>
  <c r="FT39977" i="2"/>
  <c r="FT39978" i="2"/>
  <c r="FT39979" i="2"/>
  <c r="FT39980" i="2"/>
  <c r="FT39981" i="2"/>
  <c r="FT39982" i="2"/>
  <c r="FT39983" i="2"/>
  <c r="FT39984" i="2"/>
  <c r="FT39985" i="2"/>
  <c r="FT39986" i="2"/>
  <c r="FT39987" i="2"/>
  <c r="FT39988" i="2"/>
  <c r="FT39989" i="2"/>
  <c r="FT39990" i="2"/>
  <c r="FT39991" i="2"/>
  <c r="FT39992" i="2"/>
  <c r="FT39993" i="2"/>
  <c r="FT39994" i="2"/>
  <c r="FT39995" i="2"/>
  <c r="FT39996" i="2"/>
  <c r="FT39997" i="2"/>
  <c r="FT39998" i="2"/>
  <c r="FT39999" i="2"/>
  <c r="FT40000" i="2"/>
  <c r="FT40001" i="2"/>
  <c r="FT40002" i="2"/>
  <c r="FT40003" i="2"/>
  <c r="FT40004" i="2"/>
  <c r="FT40005" i="2"/>
  <c r="FT40006" i="2"/>
  <c r="FT40007" i="2"/>
  <c r="FT40008" i="2"/>
  <c r="FT40009" i="2"/>
  <c r="FT40010" i="2"/>
  <c r="FT40011" i="2"/>
  <c r="FT40012" i="2"/>
  <c r="FT40013" i="2"/>
  <c r="FT40014" i="2"/>
  <c r="FT40015" i="2"/>
  <c r="FT40016" i="2"/>
  <c r="FT40017" i="2"/>
  <c r="FT40018" i="2"/>
  <c r="FT40019" i="2"/>
  <c r="FT40020" i="2"/>
  <c r="FT40021" i="2"/>
  <c r="FT40022" i="2"/>
  <c r="FT40023" i="2"/>
  <c r="FT40024" i="2"/>
  <c r="FT40025" i="2"/>
  <c r="FT40026" i="2"/>
  <c r="FT40027" i="2"/>
  <c r="FT40028" i="2"/>
  <c r="FT40029" i="2"/>
  <c r="FT40030" i="2"/>
  <c r="FT40031" i="2"/>
  <c r="FT40032" i="2"/>
  <c r="FT40033" i="2"/>
  <c r="FT40034" i="2"/>
  <c r="FT40035" i="2"/>
  <c r="FT40036" i="2"/>
  <c r="FT40037" i="2"/>
  <c r="FT40038" i="2"/>
  <c r="FT40039" i="2"/>
  <c r="FT40040" i="2"/>
  <c r="FT40041" i="2"/>
  <c r="FT40042" i="2"/>
  <c r="FT40043" i="2"/>
  <c r="FT40044" i="2"/>
  <c r="FT40045" i="2"/>
  <c r="FT40046" i="2"/>
  <c r="FT40047" i="2"/>
  <c r="FT40048" i="2"/>
  <c r="FT40049" i="2"/>
  <c r="FT40050" i="2"/>
  <c r="FT40051" i="2"/>
  <c r="FT40052" i="2"/>
  <c r="FT40053" i="2"/>
  <c r="FT40054" i="2"/>
  <c r="FT40055" i="2"/>
  <c r="FT40056" i="2"/>
  <c r="FT40057" i="2"/>
  <c r="FT40058" i="2"/>
  <c r="FT40059" i="2"/>
  <c r="FT40060" i="2"/>
  <c r="FT40061" i="2"/>
  <c r="FT40062" i="2"/>
  <c r="FT40063" i="2"/>
  <c r="FT40064" i="2"/>
  <c r="FT40065" i="2"/>
  <c r="FT40066" i="2"/>
  <c r="FT40067" i="2"/>
  <c r="FT40068" i="2"/>
  <c r="FT40069" i="2"/>
  <c r="FT40070" i="2"/>
  <c r="FT40071" i="2"/>
  <c r="FT40072" i="2"/>
  <c r="FT40073" i="2"/>
  <c r="FT40074" i="2"/>
  <c r="FT40075" i="2"/>
  <c r="FT40076" i="2"/>
  <c r="FT40077" i="2"/>
  <c r="FT40078" i="2"/>
  <c r="FT40079" i="2"/>
  <c r="FT40080" i="2"/>
  <c r="FT40081" i="2"/>
  <c r="FT40082" i="2"/>
  <c r="FT40083" i="2"/>
  <c r="FT40084" i="2"/>
  <c r="FT40085" i="2"/>
  <c r="FT40086" i="2"/>
  <c r="FT40087" i="2"/>
  <c r="FT40088" i="2"/>
  <c r="FT40089" i="2"/>
  <c r="FT40090" i="2"/>
  <c r="FT40091" i="2"/>
  <c r="FT40092" i="2"/>
  <c r="FT40093" i="2"/>
  <c r="FT40094" i="2"/>
  <c r="FT40095" i="2"/>
  <c r="FT40096" i="2"/>
  <c r="FT40097" i="2"/>
  <c r="FT40098" i="2"/>
  <c r="FT40099" i="2"/>
  <c r="FT40100" i="2"/>
  <c r="FT40101" i="2"/>
  <c r="FT40102" i="2"/>
  <c r="FT40103" i="2"/>
  <c r="FT40104" i="2"/>
  <c r="FT40105" i="2"/>
  <c r="FT40106" i="2"/>
  <c r="FT40107" i="2"/>
  <c r="FT40108" i="2"/>
  <c r="FT40109" i="2"/>
  <c r="FT40110" i="2"/>
  <c r="FT40111" i="2"/>
  <c r="FT40112" i="2"/>
  <c r="FT40113" i="2"/>
  <c r="FT40114" i="2"/>
  <c r="FT40115" i="2"/>
  <c r="FT40116" i="2"/>
  <c r="FT40117" i="2"/>
  <c r="FT40118" i="2"/>
  <c r="FT40119" i="2"/>
  <c r="FT40120" i="2"/>
  <c r="FT40121" i="2"/>
  <c r="FT40122" i="2"/>
  <c r="FT40123" i="2"/>
  <c r="FT40124" i="2"/>
  <c r="FT40125" i="2"/>
  <c r="FT40126" i="2"/>
  <c r="FT40127" i="2"/>
  <c r="FT40128" i="2"/>
  <c r="FT40129" i="2"/>
  <c r="FT40130" i="2"/>
  <c r="FT40131" i="2"/>
  <c r="FT40132" i="2"/>
  <c r="FT40133" i="2"/>
  <c r="FT40134" i="2"/>
  <c r="FT40135" i="2"/>
  <c r="FT40136" i="2"/>
  <c r="FT40137" i="2"/>
  <c r="FT40138" i="2"/>
  <c r="FT40139" i="2"/>
  <c r="FT40140" i="2"/>
  <c r="FT40141" i="2"/>
  <c r="FT40142" i="2"/>
  <c r="FT40143" i="2"/>
  <c r="FT40144" i="2"/>
  <c r="FT40145" i="2"/>
  <c r="FT40146" i="2"/>
  <c r="FT40147" i="2"/>
  <c r="FT40148" i="2"/>
  <c r="FT40149" i="2"/>
  <c r="FT40150" i="2"/>
  <c r="FT40151" i="2"/>
  <c r="FT40152" i="2"/>
  <c r="FT40153" i="2"/>
  <c r="FT40154" i="2"/>
  <c r="FT40155" i="2"/>
  <c r="FT40156" i="2"/>
  <c r="FT40157" i="2"/>
  <c r="FT40158" i="2"/>
  <c r="FT40159" i="2"/>
  <c r="FT40160" i="2"/>
  <c r="FT40161" i="2"/>
  <c r="FT40162" i="2"/>
  <c r="FT40163" i="2"/>
  <c r="FT40164" i="2"/>
  <c r="FT40165" i="2"/>
  <c r="FT40166" i="2"/>
  <c r="FT40167" i="2"/>
  <c r="FT40168" i="2"/>
  <c r="FT40169" i="2"/>
  <c r="FT40170" i="2"/>
  <c r="FT40171" i="2"/>
  <c r="FT40172" i="2"/>
  <c r="FT40173" i="2"/>
  <c r="FT40174" i="2"/>
  <c r="FT40175" i="2"/>
  <c r="FT40176" i="2"/>
  <c r="FT40177" i="2"/>
  <c r="FT40178" i="2"/>
  <c r="FT40179" i="2"/>
  <c r="FT40180" i="2"/>
  <c r="FT40181" i="2"/>
  <c r="FT40182" i="2"/>
  <c r="FT40183" i="2"/>
  <c r="FT40184" i="2"/>
  <c r="FT40185" i="2"/>
  <c r="FT40186" i="2"/>
  <c r="FT40187" i="2"/>
  <c r="FT40188" i="2"/>
  <c r="FT40189" i="2"/>
  <c r="FT40190" i="2"/>
  <c r="FT40191" i="2"/>
  <c r="FT40192" i="2"/>
  <c r="FT40193" i="2"/>
  <c r="FT40194" i="2"/>
  <c r="FT40195" i="2"/>
  <c r="FT40196" i="2"/>
  <c r="FT40197" i="2"/>
  <c r="FT40198" i="2"/>
  <c r="FT40199" i="2"/>
  <c r="FT40200" i="2"/>
  <c r="FT40201" i="2"/>
  <c r="FT40202" i="2"/>
  <c r="FT40203" i="2"/>
  <c r="FT40204" i="2"/>
  <c r="FT40205" i="2"/>
  <c r="FT40206" i="2"/>
  <c r="FT40207" i="2"/>
  <c r="FT40208" i="2"/>
  <c r="FT40209" i="2"/>
  <c r="FT40210" i="2"/>
  <c r="FT40211" i="2"/>
  <c r="FT40212" i="2"/>
  <c r="FT40213" i="2"/>
  <c r="FT40214" i="2"/>
  <c r="FT40215" i="2"/>
  <c r="FT40216" i="2"/>
  <c r="FT40217" i="2"/>
  <c r="FT40218" i="2"/>
  <c r="FT40219" i="2"/>
  <c r="FT40220" i="2"/>
  <c r="FT40221" i="2"/>
  <c r="FT40222" i="2"/>
  <c r="FT40223" i="2"/>
  <c r="FT40224" i="2"/>
  <c r="FT40225" i="2"/>
  <c r="FT40226" i="2"/>
  <c r="FT40227" i="2"/>
  <c r="FT40228" i="2"/>
  <c r="FT40229" i="2"/>
  <c r="FT40230" i="2"/>
  <c r="FT40231" i="2"/>
  <c r="FT40232" i="2"/>
  <c r="FT40233" i="2"/>
  <c r="FT40234" i="2"/>
  <c r="FT40235" i="2"/>
  <c r="FT40236" i="2"/>
  <c r="FT40237" i="2"/>
  <c r="FT40238" i="2"/>
  <c r="FT40239" i="2"/>
  <c r="FT40240" i="2"/>
  <c r="FT40241" i="2"/>
  <c r="FT40242" i="2"/>
  <c r="FT40243" i="2"/>
  <c r="FT40244" i="2"/>
  <c r="FT40245" i="2"/>
  <c r="FT40246" i="2"/>
  <c r="FT40247" i="2"/>
  <c r="FT40248" i="2"/>
  <c r="FT40249" i="2"/>
  <c r="FT40250" i="2"/>
  <c r="FT40251" i="2"/>
  <c r="FT40252" i="2"/>
  <c r="FT40253" i="2"/>
  <c r="FT40254" i="2"/>
  <c r="FT40255" i="2"/>
  <c r="FT40256" i="2"/>
  <c r="FT40257" i="2"/>
  <c r="FT40258" i="2"/>
  <c r="FT40259" i="2"/>
  <c r="FT40260" i="2"/>
  <c r="FT40261" i="2"/>
  <c r="FT40262" i="2"/>
  <c r="FT40263" i="2"/>
  <c r="FT40264" i="2"/>
  <c r="FT40265" i="2"/>
  <c r="FT40266" i="2"/>
  <c r="FT40267" i="2"/>
  <c r="FT40268" i="2"/>
  <c r="FT40269" i="2"/>
  <c r="FT40270" i="2"/>
  <c r="FT40271" i="2"/>
  <c r="FT40272" i="2"/>
  <c r="FT40273" i="2"/>
  <c r="FT40274" i="2"/>
  <c r="FT40275" i="2"/>
  <c r="FT40276" i="2"/>
  <c r="FT40277" i="2"/>
  <c r="FT40278" i="2"/>
  <c r="FT40279" i="2"/>
  <c r="FT40280" i="2"/>
  <c r="FT40281" i="2"/>
  <c r="FT40282" i="2"/>
  <c r="FT40283" i="2"/>
  <c r="FT40284" i="2"/>
  <c r="FT40285" i="2"/>
  <c r="FT40286" i="2"/>
  <c r="FT40287" i="2"/>
  <c r="FT40288" i="2"/>
  <c r="FT40289" i="2"/>
  <c r="FT40290" i="2"/>
  <c r="FT40291" i="2"/>
  <c r="FT40292" i="2"/>
  <c r="FT40293" i="2"/>
  <c r="FT40294" i="2"/>
  <c r="FT40295" i="2"/>
  <c r="FT40296" i="2"/>
  <c r="FT40297" i="2"/>
  <c r="FT40298" i="2"/>
  <c r="FT40299" i="2"/>
  <c r="FT40300" i="2"/>
  <c r="FT40301" i="2"/>
  <c r="FT40302" i="2"/>
  <c r="FT40303" i="2"/>
  <c r="FT40304" i="2"/>
  <c r="FT40305" i="2"/>
  <c r="FT40306" i="2"/>
  <c r="FT40307" i="2"/>
  <c r="FT40308" i="2"/>
  <c r="FT40309" i="2"/>
  <c r="FT40310" i="2"/>
  <c r="FT40311" i="2"/>
  <c r="FT40312" i="2"/>
  <c r="FT40313" i="2"/>
  <c r="FT40314" i="2"/>
  <c r="FT40315" i="2"/>
  <c r="FT40316" i="2"/>
  <c r="FT40317" i="2"/>
  <c r="FT40318" i="2"/>
  <c r="FT40319" i="2"/>
  <c r="FT40320" i="2"/>
  <c r="FT40321" i="2"/>
  <c r="FT40322" i="2"/>
  <c r="FT40323" i="2"/>
  <c r="FT40324" i="2"/>
  <c r="FT40325" i="2"/>
  <c r="FT40326" i="2"/>
  <c r="FT40327" i="2"/>
  <c r="FT40328" i="2"/>
  <c r="FT40329" i="2"/>
  <c r="FT40330" i="2"/>
  <c r="FT40331" i="2"/>
  <c r="FT40332" i="2"/>
  <c r="FT40333" i="2"/>
  <c r="FT40334" i="2"/>
  <c r="FT40335" i="2"/>
  <c r="FT40336" i="2"/>
  <c r="FT40337" i="2"/>
  <c r="FT40338" i="2"/>
  <c r="FT40339" i="2"/>
  <c r="FT40340" i="2"/>
  <c r="FT40341" i="2"/>
  <c r="FT40342" i="2"/>
  <c r="FT40343" i="2"/>
  <c r="FT40344" i="2"/>
  <c r="FT40345" i="2"/>
  <c r="FT40346" i="2"/>
  <c r="FT40347" i="2"/>
  <c r="FT40348" i="2"/>
  <c r="FT40349" i="2"/>
  <c r="FT40350" i="2"/>
  <c r="FT40351" i="2"/>
  <c r="FT40352" i="2"/>
  <c r="FT40353" i="2"/>
  <c r="FT40354" i="2"/>
  <c r="FT40355" i="2"/>
  <c r="FT40356" i="2"/>
  <c r="FT40366" i="2"/>
  <c r="FT40367" i="2"/>
  <c r="FT40368" i="2"/>
  <c r="FT40369" i="2"/>
  <c r="FT40370" i="2"/>
  <c r="FT40371" i="2"/>
  <c r="FT40372" i="2"/>
  <c r="FT40357" i="2"/>
  <c r="FT40358" i="2"/>
  <c r="FT40359" i="2"/>
  <c r="FT40360" i="2"/>
  <c r="FT40361" i="2"/>
  <c r="FT40362" i="2"/>
  <c r="FT40363" i="2"/>
  <c r="FT40364" i="2"/>
  <c r="FT40365" i="2"/>
  <c r="FT40373" i="2"/>
  <c r="FT40374" i="2"/>
  <c r="FT40375" i="2"/>
  <c r="FT40376" i="2"/>
  <c r="FT40377" i="2"/>
  <c r="FT40378" i="2"/>
  <c r="FT40379" i="2"/>
  <c r="FT40380" i="2"/>
  <c r="FT40381" i="2"/>
  <c r="FT40382" i="2"/>
  <c r="FT40383" i="2"/>
  <c r="FT40384" i="2"/>
  <c r="FT40385" i="2"/>
  <c r="FT40386" i="2"/>
  <c r="FT40387" i="2"/>
  <c r="FT40388" i="2"/>
  <c r="FT40389" i="2"/>
  <c r="FT40390" i="2"/>
  <c r="FT40391" i="2"/>
  <c r="FT40392" i="2"/>
  <c r="FT40393" i="2"/>
  <c r="FT40394" i="2"/>
  <c r="FT40395" i="2"/>
  <c r="FT40396" i="2"/>
  <c r="FT40397" i="2"/>
  <c r="FT40398" i="2"/>
  <c r="FT40399" i="2"/>
  <c r="FT40400" i="2"/>
  <c r="FT40401" i="2"/>
  <c r="FT40402" i="2"/>
  <c r="FT40403" i="2"/>
  <c r="FT40404" i="2"/>
  <c r="FT40405" i="2"/>
  <c r="FT40406" i="2"/>
  <c r="FT40407" i="2"/>
  <c r="FT40408" i="2"/>
  <c r="FT40409" i="2"/>
  <c r="FT40410" i="2"/>
  <c r="FT40411" i="2"/>
  <c r="FT40412" i="2"/>
  <c r="FT40413" i="2"/>
  <c r="FT40414" i="2"/>
  <c r="FT40415" i="2"/>
  <c r="FT40416" i="2"/>
  <c r="FT40417" i="2"/>
  <c r="FT40418" i="2"/>
  <c r="FT40419" i="2"/>
  <c r="FT40420" i="2"/>
  <c r="FT40421" i="2"/>
  <c r="FT40422" i="2"/>
  <c r="FT40423" i="2"/>
  <c r="FT40424" i="2"/>
  <c r="FT40425" i="2"/>
  <c r="FT40426" i="2"/>
  <c r="FT40427" i="2"/>
  <c r="FT40428" i="2"/>
  <c r="FT40429" i="2"/>
  <c r="FT40430" i="2"/>
  <c r="FT40431" i="2"/>
  <c r="FT40432" i="2"/>
  <c r="FT40433" i="2"/>
  <c r="FT40434" i="2"/>
  <c r="FT40435" i="2"/>
  <c r="FT40436" i="2"/>
  <c r="FT40437" i="2"/>
  <c r="FT40438" i="2"/>
  <c r="FT40439" i="2"/>
  <c r="FT40440" i="2"/>
  <c r="FT40441" i="2"/>
  <c r="FT40448" i="2"/>
  <c r="FT40449" i="2"/>
  <c r="FT40450" i="2"/>
  <c r="FT40451" i="2"/>
  <c r="FT40452" i="2"/>
  <c r="FT40453" i="2"/>
  <c r="FT40454" i="2"/>
  <c r="FT40455" i="2"/>
  <c r="FT40442" i="2"/>
  <c r="FT40443" i="2"/>
  <c r="FT40444" i="2"/>
  <c r="FT40445" i="2"/>
  <c r="FT40446" i="2"/>
  <c r="FT40447" i="2"/>
  <c r="FT40456" i="2"/>
  <c r="FT40457" i="2"/>
  <c r="FT40458" i="2"/>
  <c r="FT40459" i="2"/>
  <c r="FT40460" i="2"/>
  <c r="FT40461" i="2"/>
  <c r="FT40462" i="2"/>
  <c r="FT40463" i="2"/>
  <c r="FT40464" i="2"/>
  <c r="FT40465" i="2"/>
  <c r="FT40466" i="2"/>
  <c r="FT40467" i="2"/>
  <c r="FT40468" i="2"/>
  <c r="FT40469" i="2"/>
  <c r="FT40470" i="2"/>
  <c r="FT40471" i="2"/>
  <c r="FT40472" i="2"/>
  <c r="FT40473" i="2"/>
  <c r="FT40474" i="2"/>
  <c r="FT40475" i="2"/>
  <c r="FT40476" i="2"/>
  <c r="FT40477" i="2"/>
  <c r="FT40478" i="2"/>
  <c r="FT40479" i="2"/>
  <c r="FT40480" i="2"/>
  <c r="FT40481" i="2"/>
  <c r="FT40482" i="2"/>
  <c r="FT40483" i="2"/>
  <c r="FT40484" i="2"/>
  <c r="FT40485" i="2"/>
  <c r="FT40486" i="2"/>
  <c r="FT40487" i="2"/>
  <c r="FT40488" i="2"/>
  <c r="FT40489" i="2"/>
  <c r="FT40490" i="2"/>
  <c r="FT40491" i="2"/>
  <c r="FT40492" i="2"/>
  <c r="FT40493" i="2"/>
  <c r="FT40494" i="2"/>
  <c r="FT40495" i="2"/>
  <c r="FT40496" i="2"/>
  <c r="FT40497" i="2"/>
  <c r="FT40498" i="2"/>
  <c r="FT40499" i="2"/>
  <c r="FT40500" i="2"/>
  <c r="FT40501" i="2"/>
  <c r="FT40502" i="2"/>
  <c r="FT40503" i="2"/>
  <c r="FT40504" i="2"/>
  <c r="FT40505" i="2"/>
  <c r="FT40506" i="2"/>
  <c r="FT40507" i="2"/>
  <c r="FT40508" i="2"/>
  <c r="FT40509" i="2"/>
  <c r="FT40510" i="2"/>
  <c r="FT40511" i="2"/>
  <c r="FT40512" i="2"/>
  <c r="FT40513" i="2"/>
  <c r="FT40514" i="2"/>
  <c r="FT40515" i="2"/>
  <c r="FT40516" i="2"/>
  <c r="FT40517" i="2"/>
  <c r="FT40518" i="2"/>
  <c r="FT40519" i="2"/>
  <c r="FT40520" i="2"/>
  <c r="FT40521" i="2"/>
  <c r="FT40522" i="2"/>
  <c r="FT40523" i="2"/>
  <c r="FT40524" i="2"/>
  <c r="FT40525" i="2"/>
  <c r="FT40526" i="2"/>
  <c r="FT40527" i="2"/>
  <c r="FT40528" i="2"/>
  <c r="FT40529" i="2"/>
  <c r="FT40530" i="2"/>
  <c r="FT40531" i="2"/>
  <c r="FT40532" i="2"/>
  <c r="FT40533" i="2"/>
  <c r="FT40534" i="2"/>
  <c r="FT40535" i="2"/>
  <c r="FT40536" i="2"/>
  <c r="FT40537" i="2"/>
  <c r="FT40538" i="2"/>
  <c r="FT40539" i="2"/>
  <c r="FT40540" i="2"/>
  <c r="FT40541" i="2"/>
  <c r="FT40542" i="2"/>
  <c r="FT40543" i="2"/>
  <c r="FT40544" i="2"/>
  <c r="FT40545" i="2"/>
  <c r="FT40546" i="2"/>
  <c r="FT40547" i="2"/>
  <c r="FT40548" i="2"/>
  <c r="FT40549" i="2"/>
  <c r="FT40550" i="2"/>
  <c r="FT40551" i="2"/>
  <c r="FT40552" i="2"/>
  <c r="FT40553" i="2"/>
  <c r="FT40554" i="2"/>
  <c r="FT40555" i="2"/>
  <c r="FT40556" i="2"/>
  <c r="FT40557" i="2"/>
  <c r="FT40558" i="2"/>
  <c r="FT40559" i="2"/>
  <c r="FT40560" i="2"/>
  <c r="FT40561" i="2"/>
  <c r="FT40562" i="2"/>
  <c r="FT40563" i="2"/>
  <c r="FT40564" i="2"/>
  <c r="FT40565" i="2"/>
  <c r="FT40566" i="2"/>
  <c r="FT40567" i="2"/>
  <c r="FT40568" i="2"/>
  <c r="FT40569" i="2"/>
  <c r="FT40570" i="2"/>
  <c r="FT40571" i="2"/>
  <c r="FT40572" i="2"/>
  <c r="FT40573" i="2"/>
  <c r="FT40574" i="2"/>
  <c r="FT40575" i="2"/>
  <c r="FT40576" i="2"/>
  <c r="FT40577" i="2"/>
  <c r="FT40578" i="2"/>
  <c r="FT40579" i="2"/>
  <c r="FT40580" i="2"/>
  <c r="FT40581" i="2"/>
  <c r="FT40582" i="2"/>
  <c r="FT40583" i="2"/>
  <c r="FT40584" i="2"/>
  <c r="FT40585" i="2"/>
  <c r="FT40586" i="2"/>
  <c r="FT40587" i="2"/>
  <c r="FT40588" i="2"/>
  <c r="FT40589" i="2"/>
  <c r="FT40590" i="2"/>
  <c r="FT40591" i="2"/>
  <c r="FT40592" i="2"/>
  <c r="FT40593" i="2"/>
  <c r="FT40594" i="2"/>
  <c r="FT40595" i="2"/>
  <c r="FT40596" i="2"/>
  <c r="FT40597" i="2"/>
  <c r="FT40598" i="2"/>
  <c r="FT40599" i="2"/>
  <c r="FT40600" i="2"/>
  <c r="FT40601" i="2"/>
  <c r="FT40602" i="2"/>
  <c r="FT40603" i="2"/>
  <c r="FT40604" i="2"/>
  <c r="FT40605" i="2"/>
  <c r="FT40606" i="2"/>
  <c r="FT40607" i="2"/>
  <c r="FT40608" i="2"/>
  <c r="FT40609" i="2"/>
  <c r="FT40610" i="2"/>
  <c r="FT40611" i="2"/>
  <c r="FT40612" i="2"/>
  <c r="FT40613" i="2"/>
  <c r="FT40614" i="2"/>
  <c r="FT40615" i="2"/>
  <c r="FT40616" i="2"/>
  <c r="FT40617" i="2"/>
  <c r="FT40618" i="2"/>
  <c r="FT40619" i="2"/>
  <c r="FT40620" i="2"/>
  <c r="FT40621" i="2"/>
  <c r="FT40622" i="2"/>
  <c r="FT40623" i="2"/>
  <c r="FT40624" i="2"/>
  <c r="FT40625" i="2"/>
  <c r="FT40626" i="2"/>
  <c r="FT40627" i="2"/>
  <c r="FT40628" i="2"/>
  <c r="FT40629" i="2"/>
  <c r="FT40630" i="2"/>
  <c r="FT40631" i="2"/>
  <c r="FT40632" i="2"/>
  <c r="FT40633" i="2"/>
  <c r="FT40634" i="2"/>
  <c r="FT40635" i="2"/>
  <c r="FT40636" i="2"/>
  <c r="FT40637" i="2"/>
  <c r="FT40638" i="2"/>
  <c r="FT40639" i="2"/>
  <c r="FT40640" i="2"/>
  <c r="FT40641" i="2"/>
  <c r="FT40642" i="2"/>
  <c r="FT40643" i="2"/>
  <c r="FT40644" i="2"/>
  <c r="FT40645" i="2"/>
  <c r="FT40646" i="2"/>
  <c r="FT40647" i="2"/>
  <c r="FT40648" i="2"/>
  <c r="FT40649" i="2"/>
  <c r="FT40650" i="2"/>
  <c r="FT40651" i="2"/>
  <c r="FT40652" i="2"/>
  <c r="FT40653" i="2"/>
  <c r="FT40654" i="2"/>
  <c r="FT40655" i="2"/>
  <c r="FT40656" i="2"/>
  <c r="FT40657" i="2"/>
  <c r="FT40658" i="2"/>
  <c r="FT40659" i="2"/>
  <c r="FT40660" i="2"/>
  <c r="FT40661" i="2"/>
  <c r="FT40662" i="2"/>
  <c r="FT40663" i="2"/>
  <c r="FT40664" i="2"/>
  <c r="FT40665" i="2"/>
  <c r="FT40666" i="2"/>
  <c r="FT40667" i="2"/>
  <c r="FT40668" i="2"/>
  <c r="FT40669" i="2"/>
  <c r="FT40670" i="2"/>
  <c r="FT40671" i="2"/>
  <c r="FT40672" i="2"/>
  <c r="FT40673" i="2"/>
  <c r="FT40674" i="2"/>
  <c r="FT40675" i="2"/>
  <c r="FT40676" i="2"/>
  <c r="FT40677" i="2"/>
  <c r="FT40678" i="2"/>
  <c r="FT40679" i="2"/>
  <c r="FT40680" i="2"/>
  <c r="FT40681" i="2"/>
  <c r="FT40682" i="2"/>
  <c r="FT40683" i="2"/>
  <c r="FT40684" i="2"/>
  <c r="FT40685" i="2"/>
  <c r="FT40686" i="2"/>
  <c r="FT40687" i="2"/>
  <c r="FT40688" i="2"/>
  <c r="FT40689" i="2"/>
  <c r="FT40690" i="2"/>
  <c r="FT40691" i="2"/>
  <c r="FT40692" i="2"/>
  <c r="FT40693" i="2"/>
  <c r="FT40694" i="2"/>
  <c r="FT40695" i="2"/>
  <c r="FT40696" i="2"/>
  <c r="FT40697" i="2"/>
  <c r="FT40698" i="2"/>
  <c r="FT40699" i="2"/>
  <c r="FT40700" i="2"/>
  <c r="FT40701" i="2"/>
  <c r="FT40702" i="2"/>
  <c r="FT40703" i="2"/>
  <c r="FT40704" i="2"/>
  <c r="FT40705" i="2"/>
  <c r="FT40706" i="2"/>
  <c r="FT40707" i="2"/>
  <c r="FT40708" i="2"/>
  <c r="FT40709" i="2"/>
  <c r="FT40710" i="2"/>
  <c r="FT40711" i="2"/>
  <c r="FT40712" i="2"/>
  <c r="FT40713" i="2"/>
  <c r="FT40714" i="2"/>
  <c r="FT40715" i="2"/>
  <c r="FT40716" i="2"/>
  <c r="FT40717" i="2"/>
  <c r="FT40718" i="2"/>
  <c r="FT40719" i="2"/>
  <c r="FT40720" i="2"/>
  <c r="FT40721" i="2"/>
  <c r="FT40722" i="2"/>
  <c r="FT40723" i="2"/>
  <c r="FT40724" i="2"/>
  <c r="FT40725" i="2"/>
  <c r="FT40726" i="2"/>
  <c r="FT40727" i="2"/>
  <c r="FT40728" i="2"/>
  <c r="FT40729" i="2"/>
  <c r="FT40730" i="2"/>
  <c r="FT40731" i="2"/>
  <c r="FT40732" i="2"/>
  <c r="FT40733" i="2"/>
  <c r="FT40734" i="2"/>
  <c r="FT40735" i="2"/>
  <c r="FT40736" i="2"/>
  <c r="FT40737" i="2"/>
  <c r="FT40738" i="2"/>
  <c r="FT40739" i="2"/>
  <c r="FT40740" i="2"/>
  <c r="FT40741" i="2"/>
  <c r="FT40742" i="2"/>
  <c r="FT40743" i="2"/>
  <c r="FT40744" i="2"/>
  <c r="FT40745" i="2"/>
  <c r="FT40746" i="2"/>
  <c r="FT40747" i="2"/>
  <c r="FT40748" i="2"/>
  <c r="FT40749" i="2"/>
  <c r="FT40750" i="2"/>
  <c r="FT40751" i="2"/>
  <c r="FT40752" i="2"/>
  <c r="FT40753" i="2"/>
  <c r="FT40754" i="2"/>
  <c r="FT40755" i="2"/>
  <c r="FT40756" i="2"/>
  <c r="FT40757" i="2"/>
  <c r="FT40758" i="2"/>
  <c r="FT40759" i="2"/>
  <c r="FT40760" i="2"/>
  <c r="FT40761" i="2"/>
  <c r="FT40762" i="2"/>
  <c r="FT40763" i="2"/>
  <c r="FT40764" i="2"/>
  <c r="FT40765" i="2"/>
  <c r="FT40766" i="2"/>
  <c r="FT40767" i="2"/>
  <c r="FT40768" i="2"/>
  <c r="FT40769" i="2"/>
  <c r="FT40770" i="2"/>
  <c r="FT40771" i="2"/>
  <c r="FT40772" i="2"/>
  <c r="FT40773" i="2"/>
  <c r="FT40774" i="2"/>
  <c r="FT40775" i="2"/>
  <c r="FT40776" i="2"/>
  <c r="FT40777" i="2"/>
  <c r="FT40778" i="2"/>
  <c r="FT40779" i="2"/>
  <c r="FT40780" i="2"/>
  <c r="FT40781" i="2"/>
  <c r="FT40782" i="2"/>
  <c r="FT40783" i="2"/>
  <c r="FT40784" i="2"/>
  <c r="FT40785" i="2"/>
  <c r="FT40786" i="2"/>
  <c r="FT40787" i="2"/>
  <c r="FT40788" i="2"/>
  <c r="FT40789" i="2"/>
  <c r="FT40790" i="2"/>
  <c r="FT40791" i="2"/>
  <c r="FT40792" i="2"/>
  <c r="FT40793" i="2"/>
  <c r="FT40794" i="2"/>
  <c r="FT40795" i="2"/>
  <c r="FT40796" i="2"/>
  <c r="FT40797" i="2"/>
  <c r="FT40798" i="2"/>
  <c r="FT40799" i="2"/>
  <c r="FT40800" i="2"/>
  <c r="FT40801" i="2"/>
  <c r="FT40802" i="2"/>
  <c r="FT40803" i="2"/>
  <c r="FT40804" i="2"/>
  <c r="FT40805" i="2"/>
  <c r="FT40806" i="2"/>
  <c r="FT40807" i="2"/>
  <c r="FT40808" i="2"/>
  <c r="FT40809" i="2"/>
  <c r="FT40810" i="2"/>
  <c r="FT40811" i="2"/>
  <c r="FT40812" i="2"/>
  <c r="FT40813" i="2"/>
  <c r="FT40814" i="2"/>
  <c r="FT40815" i="2"/>
  <c r="FT40816" i="2"/>
  <c r="FT40817" i="2"/>
  <c r="FT40818" i="2"/>
  <c r="FT40819" i="2"/>
  <c r="FT40820" i="2"/>
  <c r="FT40821" i="2"/>
  <c r="FT40822" i="2"/>
  <c r="FT40823" i="2"/>
  <c r="FT40824" i="2"/>
  <c r="FT40825" i="2"/>
  <c r="FT40826" i="2"/>
  <c r="FT40827" i="2"/>
  <c r="FT40828" i="2"/>
  <c r="FT40829" i="2"/>
  <c r="FT40830" i="2"/>
  <c r="FT40831" i="2"/>
  <c r="FT40832" i="2"/>
  <c r="FT40833" i="2"/>
  <c r="FT40834" i="2"/>
  <c r="FT40835" i="2"/>
  <c r="FT40836" i="2"/>
  <c r="FT40837" i="2"/>
  <c r="FT40838" i="2"/>
  <c r="FT40839" i="2"/>
  <c r="FT40840" i="2"/>
  <c r="FT40841" i="2"/>
  <c r="FT40842" i="2"/>
  <c r="FT40843" i="2"/>
  <c r="FT40844" i="2"/>
  <c r="FT40845" i="2"/>
  <c r="FT40846" i="2"/>
  <c r="FT40847" i="2"/>
  <c r="FT40848" i="2"/>
  <c r="FT40849" i="2"/>
  <c r="FT40850" i="2"/>
  <c r="FT40851" i="2"/>
  <c r="FT40852" i="2"/>
  <c r="FT40853" i="2"/>
  <c r="FT40854" i="2"/>
  <c r="FT40855" i="2"/>
  <c r="FT40856" i="2"/>
  <c r="FT40857" i="2"/>
  <c r="FT40858" i="2"/>
  <c r="FT40859" i="2"/>
  <c r="FT40860" i="2"/>
  <c r="FT40861" i="2"/>
  <c r="FT40862" i="2"/>
  <c r="FT40863" i="2"/>
  <c r="FT40864" i="2"/>
  <c r="FT40865" i="2"/>
  <c r="FT40866" i="2"/>
  <c r="FT40867" i="2"/>
  <c r="FT40868" i="2"/>
  <c r="FT40869" i="2"/>
  <c r="FT40870" i="2"/>
  <c r="FT40871" i="2"/>
  <c r="FT40872" i="2"/>
  <c r="FT40873" i="2"/>
  <c r="FT40874" i="2"/>
  <c r="FT40875" i="2"/>
  <c r="FT40876" i="2"/>
  <c r="FT40877" i="2"/>
  <c r="FT40878" i="2"/>
  <c r="FT40879" i="2"/>
  <c r="FT40880" i="2"/>
  <c r="FT40881" i="2"/>
  <c r="FT40882" i="2"/>
  <c r="FT40883" i="2"/>
  <c r="FT40884" i="2"/>
  <c r="FT40885" i="2"/>
  <c r="FT40886" i="2"/>
  <c r="FT40887" i="2"/>
  <c r="FT40888" i="2"/>
  <c r="FT40889" i="2"/>
  <c r="FT40890" i="2"/>
  <c r="FT40891" i="2"/>
  <c r="FT40892" i="2"/>
  <c r="FT40893" i="2"/>
  <c r="FT40894" i="2"/>
  <c r="FT40895" i="2"/>
  <c r="FT40896" i="2"/>
  <c r="FT40897" i="2"/>
  <c r="FT40898" i="2"/>
  <c r="FT40899" i="2"/>
  <c r="FT40900" i="2"/>
  <c r="FT40901" i="2"/>
  <c r="FT40902" i="2"/>
  <c r="FT40903" i="2"/>
  <c r="FT40904" i="2"/>
  <c r="FT40905" i="2"/>
  <c r="FT40906" i="2"/>
  <c r="FT40907" i="2"/>
  <c r="FT40908" i="2"/>
  <c r="FT40909" i="2"/>
  <c r="FT40910" i="2"/>
  <c r="FT40911" i="2"/>
  <c r="FT40912" i="2"/>
  <c r="FT40913" i="2"/>
  <c r="FT40914" i="2"/>
  <c r="FT40915" i="2"/>
  <c r="FT40916" i="2"/>
  <c r="FT40917" i="2"/>
  <c r="FT40918" i="2"/>
  <c r="FT40919" i="2"/>
  <c r="FT40920" i="2"/>
  <c r="FT40921" i="2"/>
  <c r="FT40922" i="2"/>
  <c r="FT40923" i="2"/>
  <c r="FT40924" i="2"/>
  <c r="FT40925" i="2"/>
  <c r="FT40926" i="2"/>
  <c r="FT40927" i="2"/>
  <c r="FT40928" i="2"/>
  <c r="FT40929" i="2"/>
  <c r="FT40930" i="2"/>
  <c r="FT40931" i="2"/>
  <c r="FT40932" i="2"/>
  <c r="FT40933" i="2"/>
  <c r="FT40934" i="2"/>
  <c r="FT40935" i="2"/>
  <c r="FT40936" i="2"/>
  <c r="FT40937" i="2"/>
  <c r="FT40938" i="2"/>
  <c r="FT40939" i="2"/>
  <c r="FT40940" i="2"/>
  <c r="FT40941" i="2"/>
  <c r="FT40942" i="2"/>
  <c r="FT40943" i="2"/>
  <c r="FT40944" i="2"/>
  <c r="FT40945" i="2"/>
  <c r="FT40946" i="2"/>
  <c r="FT40947" i="2"/>
  <c r="FT40948" i="2"/>
  <c r="FT40949" i="2"/>
  <c r="FT40950" i="2"/>
  <c r="FT40951" i="2"/>
  <c r="FT40952" i="2"/>
  <c r="FT40953" i="2"/>
  <c r="FT40954" i="2"/>
  <c r="FT40955" i="2"/>
  <c r="FT40956" i="2"/>
  <c r="FT40957" i="2"/>
  <c r="FT40958" i="2"/>
  <c r="FT40959" i="2"/>
  <c r="FT40960" i="2"/>
  <c r="FT40961" i="2"/>
  <c r="FT40962" i="2"/>
  <c r="FT40963" i="2"/>
  <c r="FT40964" i="2"/>
  <c r="FT40965" i="2"/>
  <c r="FT40966" i="2"/>
  <c r="FT40967" i="2"/>
  <c r="FT40968" i="2"/>
  <c r="FT40969" i="2"/>
  <c r="FT40970" i="2"/>
  <c r="FT40971" i="2"/>
  <c r="FT40972" i="2"/>
  <c r="FT40973" i="2"/>
  <c r="FT40974" i="2"/>
  <c r="FT40975" i="2"/>
  <c r="FT40976" i="2"/>
  <c r="FT40977" i="2"/>
  <c r="FT40978" i="2"/>
  <c r="FT40979" i="2"/>
  <c r="FT40980" i="2"/>
  <c r="FT40981" i="2"/>
  <c r="FT40982" i="2"/>
  <c r="FT40983" i="2"/>
  <c r="FT40984" i="2"/>
  <c r="FT40985" i="2"/>
  <c r="FT40986" i="2"/>
  <c r="FT40987" i="2"/>
  <c r="FT40988" i="2"/>
  <c r="FT40989" i="2"/>
  <c r="FT40990" i="2"/>
  <c r="FT40991" i="2"/>
  <c r="FT40992" i="2"/>
  <c r="FT40993" i="2"/>
  <c r="FT40994" i="2"/>
  <c r="FT40995" i="2"/>
  <c r="FT40996" i="2"/>
  <c r="FT40997" i="2"/>
  <c r="FT40998" i="2"/>
  <c r="FT40999" i="2"/>
  <c r="FT41000" i="2"/>
  <c r="FT41001" i="2"/>
  <c r="FT41002" i="2"/>
  <c r="FT41003" i="2"/>
  <c r="FT41004" i="2"/>
  <c r="FT41005" i="2"/>
  <c r="FT41006" i="2"/>
  <c r="FT41007" i="2"/>
  <c r="FT41008" i="2"/>
  <c r="FT41009" i="2"/>
  <c r="FT41010" i="2"/>
  <c r="FT41011" i="2"/>
  <c r="FT41012" i="2"/>
  <c r="FT41013" i="2"/>
  <c r="FT41014" i="2"/>
  <c r="FT41015" i="2"/>
  <c r="FT41016" i="2"/>
  <c r="FT41017" i="2"/>
  <c r="FT41018" i="2"/>
  <c r="FT41019" i="2"/>
  <c r="FT41020" i="2"/>
  <c r="FT41021" i="2"/>
  <c r="FT41022" i="2"/>
  <c r="FT41023" i="2"/>
  <c r="FT41024" i="2"/>
  <c r="FT41025" i="2"/>
  <c r="FT41026" i="2"/>
  <c r="FT41027" i="2"/>
  <c r="FT41028" i="2"/>
  <c r="FT41029" i="2"/>
  <c r="FT41030" i="2"/>
  <c r="FT41031" i="2"/>
  <c r="FT41032" i="2"/>
  <c r="FT41033" i="2"/>
  <c r="FT41034" i="2"/>
  <c r="FT41035" i="2"/>
  <c r="FT41036" i="2"/>
  <c r="FT41037" i="2"/>
  <c r="FT41038" i="2"/>
  <c r="FT41039" i="2"/>
  <c r="FT41040" i="2"/>
  <c r="FT41041" i="2"/>
  <c r="FT41042" i="2"/>
  <c r="FT41043" i="2"/>
  <c r="FT41044" i="2"/>
  <c r="FT41045" i="2"/>
  <c r="FT41046" i="2"/>
  <c r="FT41047" i="2"/>
  <c r="FT41048" i="2"/>
  <c r="FT41049" i="2"/>
  <c r="FT41050" i="2"/>
  <c r="FT41051" i="2"/>
  <c r="FT41052" i="2"/>
  <c r="FT41053" i="2"/>
  <c r="FT41054" i="2"/>
  <c r="FT41055" i="2"/>
  <c r="FT41056" i="2"/>
  <c r="FT41057" i="2"/>
  <c r="FT41058" i="2"/>
  <c r="FT41059" i="2"/>
  <c r="FT41060" i="2"/>
  <c r="FT41061" i="2"/>
  <c r="FT41062" i="2"/>
  <c r="FT41063" i="2"/>
  <c r="FT41064" i="2"/>
  <c r="FT41065" i="2"/>
  <c r="FT41066" i="2"/>
  <c r="FT41067" i="2"/>
  <c r="FT41068" i="2"/>
  <c r="FT41069" i="2"/>
  <c r="FT41070" i="2"/>
  <c r="FT41071" i="2"/>
  <c r="FT41072" i="2"/>
  <c r="FT41073" i="2"/>
  <c r="FT41074" i="2"/>
  <c r="FT41075" i="2"/>
  <c r="FT41076" i="2"/>
  <c r="FT41077" i="2"/>
  <c r="FT41078" i="2"/>
  <c r="FT41079" i="2"/>
  <c r="FT41080" i="2"/>
  <c r="FT41081" i="2"/>
  <c r="FT41082" i="2"/>
  <c r="FT41083" i="2"/>
  <c r="FT41084" i="2"/>
  <c r="FT41085" i="2"/>
  <c r="FT41086" i="2"/>
  <c r="FT41087" i="2"/>
  <c r="FT41088" i="2"/>
  <c r="FT41089" i="2"/>
  <c r="FT41090" i="2"/>
  <c r="FT41091" i="2"/>
  <c r="FT41092" i="2"/>
  <c r="FT41093" i="2"/>
  <c r="FT41094" i="2"/>
  <c r="FT41095" i="2"/>
  <c r="FT41096" i="2"/>
  <c r="FT41097" i="2"/>
  <c r="FT41098" i="2"/>
  <c r="FT41099" i="2"/>
  <c r="FT41100" i="2"/>
  <c r="FT41101" i="2"/>
  <c r="FT41102" i="2"/>
  <c r="FT41103" i="2"/>
  <c r="FT41104" i="2"/>
  <c r="FT41105" i="2"/>
  <c r="FT41106" i="2"/>
  <c r="FT41107" i="2"/>
  <c r="FT41108" i="2"/>
  <c r="FT41109" i="2"/>
  <c r="FT41110" i="2"/>
  <c r="FT41111" i="2"/>
  <c r="FT41112" i="2"/>
  <c r="FT41113" i="2"/>
  <c r="FT41114" i="2"/>
  <c r="FT41115" i="2"/>
  <c r="FT41116" i="2"/>
  <c r="FT41117" i="2"/>
  <c r="FT41118" i="2"/>
  <c r="FT41119" i="2"/>
  <c r="FT41120" i="2"/>
  <c r="FT41121" i="2"/>
  <c r="FT41122" i="2"/>
  <c r="FT41123" i="2"/>
  <c r="FT41124" i="2"/>
  <c r="FT41125" i="2"/>
  <c r="FT41126" i="2"/>
  <c r="FT41127" i="2"/>
  <c r="FT41128" i="2"/>
  <c r="FT41129" i="2"/>
  <c r="FT41130" i="2"/>
  <c r="FT41131" i="2"/>
  <c r="FT41132" i="2"/>
  <c r="FT41133" i="2"/>
  <c r="FT41134" i="2"/>
  <c r="FT41135" i="2"/>
  <c r="FT41136" i="2"/>
  <c r="FT41137" i="2"/>
  <c r="FT41138" i="2"/>
  <c r="FT41139" i="2"/>
  <c r="FT41140" i="2"/>
  <c r="FT41141" i="2"/>
  <c r="FT41142" i="2"/>
  <c r="FT41143" i="2"/>
  <c r="FT41144" i="2"/>
  <c r="FT41145" i="2"/>
  <c r="FT41146" i="2"/>
  <c r="FT41147" i="2"/>
  <c r="FT41148" i="2"/>
  <c r="FT41149" i="2"/>
  <c r="FT41150" i="2"/>
  <c r="FT41151" i="2"/>
  <c r="FT41152" i="2"/>
  <c r="FT41153" i="2"/>
  <c r="FT41154" i="2"/>
  <c r="FT41155" i="2"/>
  <c r="FT41156" i="2"/>
  <c r="FT41157" i="2"/>
  <c r="FT41158" i="2"/>
  <c r="FT41159" i="2"/>
  <c r="FT41160" i="2"/>
  <c r="FT41161" i="2"/>
  <c r="FT41162" i="2"/>
  <c r="FT41163" i="2"/>
  <c r="FT41164" i="2"/>
  <c r="FT41165" i="2"/>
  <c r="FT41166" i="2"/>
  <c r="FT41167" i="2"/>
  <c r="FT41168" i="2"/>
  <c r="FT41169" i="2"/>
  <c r="FT41170" i="2"/>
  <c r="FT41171" i="2"/>
  <c r="FT41172" i="2"/>
  <c r="FT41173" i="2"/>
  <c r="FT41174" i="2"/>
  <c r="FT41175" i="2"/>
  <c r="FT41176" i="2"/>
  <c r="FT41177" i="2"/>
  <c r="FT41178" i="2"/>
  <c r="FT41179" i="2"/>
  <c r="FT41180" i="2"/>
  <c r="FT41181" i="2"/>
  <c r="FT41182" i="2"/>
  <c r="FT41183" i="2"/>
  <c r="FT41184" i="2"/>
  <c r="FT41185" i="2"/>
  <c r="FT41186" i="2"/>
  <c r="FT41187" i="2"/>
  <c r="FT41188" i="2"/>
  <c r="FT41189" i="2"/>
  <c r="FT41190" i="2"/>
  <c r="FT41191" i="2"/>
  <c r="FT41192" i="2"/>
  <c r="FT41193" i="2"/>
  <c r="FT41194" i="2"/>
  <c r="FT41195" i="2"/>
  <c r="FT41196" i="2"/>
  <c r="FT41197" i="2"/>
  <c r="FT41198" i="2"/>
  <c r="FT41199" i="2"/>
  <c r="FT41200" i="2"/>
  <c r="FT41201" i="2"/>
  <c r="FT41202" i="2"/>
  <c r="FT41203" i="2"/>
  <c r="FT41204" i="2"/>
  <c r="FT41205" i="2"/>
  <c r="FT41206" i="2"/>
  <c r="FT41207" i="2"/>
  <c r="FT41208" i="2"/>
  <c r="FT41209" i="2"/>
  <c r="FT41210" i="2"/>
  <c r="FT41211" i="2"/>
  <c r="FT41212" i="2"/>
  <c r="FT41213" i="2"/>
  <c r="FT41214" i="2"/>
  <c r="FT41215" i="2"/>
  <c r="FT41216" i="2"/>
  <c r="FT41217" i="2"/>
  <c r="FT41218" i="2"/>
  <c r="FT41219" i="2"/>
  <c r="FT41220" i="2"/>
  <c r="FT41221" i="2"/>
  <c r="FT41222" i="2"/>
  <c r="FT41223" i="2"/>
  <c r="FT41224" i="2"/>
  <c r="FT41225" i="2"/>
  <c r="FT41226" i="2"/>
  <c r="FT41227" i="2"/>
  <c r="FT41228" i="2"/>
  <c r="FT41229" i="2"/>
  <c r="FT41230" i="2"/>
  <c r="FT41231" i="2"/>
  <c r="FT41232" i="2"/>
  <c r="FT41233" i="2"/>
  <c r="FT41234" i="2"/>
  <c r="FT41235" i="2"/>
  <c r="FT41236" i="2"/>
  <c r="FT41237" i="2"/>
  <c r="FT41238" i="2"/>
  <c r="FT41239" i="2"/>
  <c r="FT41240" i="2"/>
  <c r="FT41241" i="2"/>
  <c r="FT41242" i="2"/>
  <c r="FT41243" i="2"/>
  <c r="FT41244" i="2"/>
  <c r="FT41245" i="2"/>
  <c r="FT41246" i="2"/>
  <c r="FT41247" i="2"/>
  <c r="FT41248" i="2"/>
  <c r="FT41249" i="2"/>
  <c r="FT41250" i="2"/>
  <c r="FT41251" i="2"/>
  <c r="FT41252" i="2"/>
  <c r="FT41253" i="2"/>
  <c r="FT41254" i="2"/>
  <c r="FT41255" i="2"/>
  <c r="FT41256" i="2"/>
  <c r="FT41257" i="2"/>
  <c r="FT41258" i="2"/>
  <c r="FT41259" i="2"/>
  <c r="FT41260" i="2"/>
  <c r="FT41261" i="2"/>
  <c r="FT41262" i="2"/>
  <c r="FT41263" i="2"/>
  <c r="FT41264" i="2"/>
  <c r="FT41265" i="2"/>
  <c r="FT41266" i="2"/>
  <c r="FT41267" i="2"/>
  <c r="FT41268" i="2"/>
  <c r="FT41269" i="2"/>
  <c r="FT41270" i="2"/>
  <c r="FT41271" i="2"/>
  <c r="FT41272" i="2"/>
  <c r="FT41273" i="2"/>
  <c r="FT41274" i="2"/>
  <c r="FT41275" i="2"/>
  <c r="FT41276" i="2"/>
  <c r="FT41277" i="2"/>
  <c r="FT41278" i="2"/>
  <c r="FT41279" i="2"/>
  <c r="FT41280" i="2"/>
  <c r="FT41281" i="2"/>
  <c r="FT41295" i="2"/>
  <c r="FT41296" i="2"/>
  <c r="FT41297" i="2"/>
  <c r="FT41298" i="2"/>
  <c r="FT41299" i="2"/>
  <c r="FT41300" i="2"/>
  <c r="FT41301" i="2"/>
  <c r="FT41302" i="2"/>
  <c r="FT41303" i="2"/>
  <c r="FT41304" i="2"/>
  <c r="FT41305" i="2"/>
  <c r="FT41306" i="2"/>
  <c r="FT41307" i="2"/>
  <c r="FT41308" i="2"/>
  <c r="FT41309" i="2"/>
  <c r="FT41310" i="2"/>
  <c r="FT41311" i="2"/>
  <c r="FT41312" i="2"/>
  <c r="FT41313" i="2"/>
  <c r="FT41282" i="2"/>
  <c r="FT41283" i="2"/>
  <c r="FT41284" i="2"/>
  <c r="FT41285" i="2"/>
  <c r="FT41286" i="2"/>
  <c r="FT41287" i="2"/>
  <c r="FT41288" i="2"/>
  <c r="FT41289" i="2"/>
  <c r="FT41290" i="2"/>
  <c r="FT41291" i="2"/>
  <c r="FT41292" i="2"/>
  <c r="FT41293" i="2"/>
  <c r="FT41294" i="2"/>
  <c r="FT41314" i="2"/>
  <c r="FT41315" i="2"/>
  <c r="FT41316" i="2"/>
  <c r="FT41317" i="2"/>
  <c r="FT41318" i="2"/>
  <c r="FT41319" i="2"/>
  <c r="FT41320" i="2"/>
  <c r="FT41321" i="2"/>
  <c r="FT41322" i="2"/>
  <c r="FT41323" i="2"/>
  <c r="FT41324" i="2"/>
  <c r="FT41325" i="2"/>
  <c r="FT41326" i="2"/>
  <c r="FT41327" i="2"/>
  <c r="FT41328" i="2"/>
  <c r="FT41329" i="2"/>
  <c r="FT41330" i="2"/>
  <c r="FT41331" i="2"/>
  <c r="FT41332" i="2"/>
  <c r="FT41333" i="2"/>
  <c r="FT41334" i="2"/>
  <c r="FT41335" i="2"/>
  <c r="FT41336" i="2"/>
  <c r="FT41337" i="2"/>
  <c r="FT41338" i="2"/>
  <c r="FT41339" i="2"/>
  <c r="FT41340" i="2"/>
  <c r="FT41341" i="2"/>
  <c r="FT41342" i="2"/>
  <c r="FT41343" i="2"/>
  <c r="FT41344" i="2"/>
  <c r="FT41345" i="2"/>
  <c r="FT41346" i="2"/>
  <c r="FT41347" i="2"/>
  <c r="FT41348" i="2"/>
  <c r="FT41349" i="2"/>
  <c r="FT41350" i="2"/>
  <c r="FT41351" i="2"/>
  <c r="FT41352" i="2"/>
  <c r="FT41353" i="2"/>
  <c r="FT41354" i="2"/>
  <c r="FT41355" i="2"/>
  <c r="FT41356" i="2"/>
  <c r="FT41357" i="2"/>
  <c r="FT41358" i="2"/>
  <c r="FT41359" i="2"/>
  <c r="FT41360" i="2"/>
  <c r="FT41361" i="2"/>
  <c r="FT41362" i="2"/>
  <c r="FT41363" i="2"/>
  <c r="FT41364" i="2"/>
  <c r="FT41365" i="2"/>
  <c r="FT41366" i="2"/>
  <c r="FT41367" i="2"/>
  <c r="FT41368" i="2"/>
  <c r="FT41369" i="2"/>
  <c r="FT41370" i="2"/>
  <c r="FT41371" i="2"/>
  <c r="FT41372" i="2"/>
  <c r="FT41373" i="2"/>
  <c r="FT41374" i="2"/>
  <c r="FT41375" i="2"/>
  <c r="FT41376" i="2"/>
  <c r="FT41377" i="2"/>
  <c r="FT41378" i="2"/>
  <c r="FT41379" i="2"/>
  <c r="FT41380" i="2"/>
  <c r="FT41381" i="2"/>
  <c r="FT41382" i="2"/>
  <c r="FT41383" i="2"/>
  <c r="FT41384" i="2"/>
  <c r="FT41385" i="2"/>
  <c r="FT41386" i="2"/>
  <c r="FT41387" i="2"/>
  <c r="FT41388" i="2"/>
  <c r="FT41389" i="2"/>
  <c r="FT41390" i="2"/>
  <c r="FT41391" i="2"/>
  <c r="FT41392" i="2"/>
  <c r="FT41393" i="2"/>
  <c r="FT41394" i="2"/>
  <c r="FT41395" i="2"/>
  <c r="FT41396" i="2"/>
  <c r="FT41397" i="2"/>
  <c r="FT41398" i="2"/>
  <c r="FT41399" i="2"/>
  <c r="FT41400" i="2"/>
  <c r="FT41401" i="2"/>
  <c r="FT41402" i="2"/>
  <c r="FT41403" i="2"/>
  <c r="FT41404" i="2"/>
  <c r="FT41405" i="2"/>
  <c r="FT41406" i="2"/>
  <c r="FT41407" i="2"/>
  <c r="FT41408" i="2"/>
  <c r="FT41409" i="2"/>
  <c r="FT41410" i="2"/>
  <c r="FT41411" i="2"/>
  <c r="FT41412" i="2"/>
  <c r="FT41413" i="2"/>
  <c r="FT41414" i="2"/>
  <c r="FT41415" i="2"/>
  <c r="FT41416" i="2"/>
  <c r="FT41417" i="2"/>
  <c r="FT41418" i="2"/>
  <c r="FT41419" i="2"/>
  <c r="FT41420" i="2"/>
  <c r="FT41421" i="2"/>
  <c r="FT41422" i="2"/>
  <c r="FT41423" i="2"/>
  <c r="FT41424" i="2"/>
  <c r="FT41425" i="2"/>
  <c r="FT41426" i="2"/>
  <c r="FT41427" i="2"/>
  <c r="FT41428" i="2"/>
  <c r="FT41429" i="2"/>
  <c r="FT41430" i="2"/>
  <c r="FT41431" i="2"/>
  <c r="FT41432" i="2"/>
  <c r="FT41433" i="2"/>
  <c r="FT41434" i="2"/>
  <c r="FT41435" i="2"/>
  <c r="FT41436" i="2"/>
  <c r="FT41437" i="2"/>
  <c r="FT41438" i="2"/>
  <c r="FT41439" i="2"/>
  <c r="FT41440" i="2"/>
  <c r="FT41441" i="2"/>
  <c r="FT41442" i="2"/>
  <c r="FT41443" i="2"/>
  <c r="FT41444" i="2"/>
  <c r="FT41445" i="2"/>
  <c r="FT41446" i="2"/>
  <c r="FT41447" i="2"/>
  <c r="FT41448" i="2"/>
  <c r="FT41449" i="2"/>
  <c r="FT41450" i="2"/>
  <c r="FT41451" i="2"/>
  <c r="FT41452" i="2"/>
  <c r="FT41453" i="2"/>
  <c r="FT41454" i="2"/>
  <c r="FT41455" i="2"/>
  <c r="FT41456" i="2"/>
  <c r="FT41457" i="2"/>
  <c r="FT41458" i="2"/>
  <c r="FT41459" i="2"/>
  <c r="FT41460" i="2"/>
  <c r="FT41461" i="2"/>
  <c r="FT41462" i="2"/>
  <c r="FT41463" i="2"/>
  <c r="FT41464" i="2"/>
  <c r="FT41465" i="2"/>
  <c r="FT41466" i="2"/>
  <c r="FT41467" i="2"/>
  <c r="FT41468" i="2"/>
  <c r="FT41469" i="2"/>
  <c r="FT41470" i="2"/>
  <c r="FT41471" i="2"/>
  <c r="FT41472" i="2"/>
  <c r="FT41473" i="2"/>
  <c r="FT41474" i="2"/>
  <c r="FT41475" i="2"/>
  <c r="FT41476" i="2"/>
  <c r="FT41477" i="2"/>
  <c r="FT41478" i="2"/>
  <c r="FT41479" i="2"/>
  <c r="FT41480" i="2"/>
  <c r="FT41481" i="2"/>
  <c r="FT41482" i="2"/>
  <c r="FT41483" i="2"/>
  <c r="FT41484" i="2"/>
  <c r="FT41485" i="2"/>
  <c r="FT41486" i="2"/>
  <c r="FT41487" i="2"/>
  <c r="FT41488" i="2"/>
  <c r="FT41489" i="2"/>
  <c r="FT41490" i="2"/>
  <c r="FT41491" i="2"/>
  <c r="FT41492" i="2"/>
  <c r="FT41493" i="2"/>
  <c r="FT41494" i="2"/>
  <c r="FT41495" i="2"/>
  <c r="FT41496" i="2"/>
  <c r="FT41497" i="2"/>
  <c r="FT41498" i="2"/>
  <c r="FT41499" i="2"/>
  <c r="FT41500" i="2"/>
  <c r="FT41501" i="2"/>
  <c r="FT41502" i="2"/>
  <c r="FT41503" i="2"/>
  <c r="FT41504" i="2"/>
  <c r="FT41505" i="2"/>
  <c r="FT41506" i="2"/>
  <c r="FT41507" i="2"/>
  <c r="FT41508" i="2"/>
  <c r="FT41509" i="2"/>
  <c r="FT41510" i="2"/>
  <c r="FT41511" i="2"/>
  <c r="FT41512" i="2"/>
  <c r="FT41513" i="2"/>
  <c r="FT41514" i="2"/>
  <c r="FT41515" i="2"/>
  <c r="FT41516" i="2"/>
  <c r="FT41517" i="2"/>
  <c r="FT41518" i="2"/>
  <c r="FT41519" i="2"/>
  <c r="FT41520" i="2"/>
  <c r="FT41521" i="2"/>
  <c r="FT41522" i="2"/>
  <c r="FT41523" i="2"/>
  <c r="FT41524" i="2"/>
  <c r="FT41525" i="2"/>
  <c r="FT41526" i="2"/>
  <c r="FT41527" i="2"/>
  <c r="FT41528" i="2"/>
  <c r="FT41529" i="2"/>
  <c r="FT41530" i="2"/>
  <c r="FT41531" i="2"/>
  <c r="FT41532" i="2"/>
  <c r="FT41533" i="2"/>
  <c r="FT41534" i="2"/>
  <c r="FT41535" i="2"/>
  <c r="FT41536" i="2"/>
  <c r="FT41537" i="2"/>
  <c r="FT41538" i="2"/>
  <c r="FT41539" i="2"/>
  <c r="FT41540" i="2"/>
  <c r="FT41541" i="2"/>
  <c r="FT41542" i="2"/>
  <c r="FT41543" i="2"/>
  <c r="FT41544" i="2"/>
  <c r="FT41545" i="2"/>
  <c r="FT41546" i="2"/>
  <c r="FT41547" i="2"/>
  <c r="FT41548" i="2"/>
  <c r="FT41549" i="2"/>
  <c r="FT41550" i="2"/>
  <c r="FT41551" i="2"/>
  <c r="FT41552" i="2"/>
  <c r="FT41553" i="2"/>
  <c r="FT41554" i="2"/>
  <c r="FT41555" i="2"/>
  <c r="FT41556" i="2"/>
  <c r="FT41557" i="2"/>
  <c r="FT41558" i="2"/>
  <c r="FT41559" i="2"/>
  <c r="FT41560" i="2"/>
  <c r="FT41561" i="2"/>
  <c r="FT41562" i="2"/>
  <c r="FT41563" i="2"/>
  <c r="FT41564" i="2"/>
  <c r="FT41565" i="2"/>
  <c r="FT41566" i="2"/>
  <c r="FT41567" i="2"/>
  <c r="FT41568" i="2"/>
  <c r="FT41569" i="2"/>
  <c r="FT41570" i="2"/>
  <c r="FT41571" i="2"/>
  <c r="FT41572" i="2"/>
  <c r="FT41573" i="2"/>
  <c r="FT41574" i="2"/>
  <c r="FT41575" i="2"/>
  <c r="FT41576" i="2"/>
  <c r="FT41577" i="2"/>
  <c r="FT41578" i="2"/>
  <c r="FT41579" i="2"/>
  <c r="FT41580" i="2"/>
  <c r="FT41581" i="2"/>
  <c r="FT41582" i="2"/>
  <c r="FT41583" i="2"/>
  <c r="FT41584" i="2"/>
  <c r="FT41585" i="2"/>
  <c r="FT41586" i="2"/>
  <c r="FT41587" i="2"/>
  <c r="FT41588" i="2"/>
  <c r="FT41589" i="2"/>
  <c r="FT41590" i="2"/>
  <c r="FT41591" i="2"/>
  <c r="FT41592" i="2"/>
  <c r="FT41593" i="2"/>
  <c r="FT41594" i="2"/>
  <c r="FT41595" i="2"/>
  <c r="FT41596" i="2"/>
  <c r="FT41597" i="2"/>
  <c r="FT41598" i="2"/>
  <c r="FT41599" i="2"/>
  <c r="FT41600" i="2"/>
  <c r="FT41601" i="2"/>
  <c r="FT41602" i="2"/>
  <c r="FT41603" i="2"/>
  <c r="FT41604" i="2"/>
  <c r="FT41605" i="2"/>
  <c r="FT41606" i="2"/>
  <c r="FT41607" i="2"/>
  <c r="FT41608" i="2"/>
  <c r="FT41609" i="2"/>
  <c r="FT41610" i="2"/>
  <c r="FT41611" i="2"/>
  <c r="FT41612" i="2"/>
  <c r="FT41613" i="2"/>
  <c r="FT41614" i="2"/>
  <c r="FT41615" i="2"/>
  <c r="FT41616" i="2"/>
  <c r="FT41617" i="2"/>
  <c r="FT41618" i="2"/>
  <c r="FT41619" i="2"/>
  <c r="FT41620" i="2"/>
  <c r="FT41621" i="2"/>
  <c r="FT41622" i="2"/>
  <c r="FT41623" i="2"/>
  <c r="FT41624" i="2"/>
  <c r="FT41625" i="2"/>
  <c r="FT41626" i="2"/>
  <c r="FT41627" i="2"/>
  <c r="FT41628" i="2"/>
  <c r="FT41629" i="2"/>
  <c r="FT41630" i="2"/>
  <c r="FT41631" i="2"/>
  <c r="FT41632" i="2"/>
  <c r="FT41633" i="2"/>
  <c r="FT41634" i="2"/>
  <c r="FT41635" i="2"/>
  <c r="FT41636" i="2"/>
  <c r="FT41637" i="2"/>
  <c r="FT41638" i="2"/>
  <c r="FT41639" i="2"/>
  <c r="FT41640" i="2"/>
  <c r="FT41641" i="2"/>
  <c r="FT41642" i="2"/>
  <c r="FT41643" i="2"/>
  <c r="FT41644" i="2"/>
  <c r="FT41645" i="2"/>
  <c r="FT41646" i="2"/>
  <c r="FT41647" i="2"/>
  <c r="FT41648" i="2"/>
  <c r="FT41649" i="2"/>
  <c r="FT41650" i="2"/>
  <c r="FT41651" i="2"/>
  <c r="FT41652" i="2"/>
  <c r="FT41653" i="2"/>
  <c r="FT41654" i="2"/>
  <c r="FT41655" i="2"/>
  <c r="FT41656" i="2"/>
  <c r="FT41657" i="2"/>
  <c r="FT41658" i="2"/>
  <c r="FT41659" i="2"/>
  <c r="FT41660" i="2"/>
  <c r="FT41661" i="2"/>
  <c r="FT41662" i="2"/>
  <c r="FT41663" i="2"/>
  <c r="FT41664" i="2"/>
  <c r="FT41665" i="2"/>
  <c r="FT41666" i="2"/>
  <c r="FT41667" i="2"/>
  <c r="FT41668" i="2"/>
  <c r="FT41669" i="2"/>
  <c r="FT41670" i="2"/>
  <c r="FT41671" i="2"/>
  <c r="FT41672" i="2"/>
  <c r="FT41673" i="2"/>
  <c r="FT41674" i="2"/>
  <c r="FT41675" i="2"/>
  <c r="FT41676" i="2"/>
  <c r="FT41677" i="2"/>
  <c r="FT41678" i="2"/>
  <c r="FT41679" i="2"/>
  <c r="FT41680" i="2"/>
  <c r="FT41681" i="2"/>
  <c r="FT41682" i="2"/>
  <c r="FT41683" i="2"/>
  <c r="FT41684" i="2"/>
  <c r="FT41685" i="2"/>
  <c r="FT41686" i="2"/>
  <c r="FT41687" i="2"/>
  <c r="FT41688" i="2"/>
  <c r="FT41689" i="2"/>
  <c r="FT41690" i="2"/>
  <c r="FT41691" i="2"/>
  <c r="FT41692" i="2"/>
  <c r="FT41693" i="2"/>
  <c r="FT41694" i="2"/>
  <c r="FT41695" i="2"/>
  <c r="FT41696" i="2"/>
  <c r="FT41697" i="2"/>
  <c r="FT41698" i="2"/>
  <c r="FT41699" i="2"/>
  <c r="FT41700" i="2"/>
  <c r="FT41701" i="2"/>
  <c r="FT41702" i="2"/>
  <c r="FT41703" i="2"/>
  <c r="FT41704" i="2"/>
  <c r="FT41705" i="2"/>
  <c r="FT41706" i="2"/>
  <c r="FT41707" i="2"/>
  <c r="FT41708" i="2"/>
  <c r="FT41709" i="2"/>
  <c r="FT41710" i="2"/>
  <c r="FT41711" i="2"/>
  <c r="FT41712" i="2"/>
  <c r="FT41713" i="2"/>
  <c r="FT41714" i="2"/>
  <c r="FT41715" i="2"/>
  <c r="FT41716" i="2"/>
  <c r="FT41717" i="2"/>
  <c r="FT41718" i="2"/>
  <c r="FT41719" i="2"/>
  <c r="FT41720" i="2"/>
  <c r="FT41721" i="2"/>
  <c r="FT41722" i="2"/>
  <c r="FT41723" i="2"/>
  <c r="FT41724" i="2"/>
  <c r="FT41725" i="2"/>
  <c r="FT41726" i="2"/>
  <c r="FT41727" i="2"/>
  <c r="FT41728" i="2"/>
  <c r="FT41729" i="2"/>
  <c r="FT41730" i="2"/>
  <c r="FT41731" i="2"/>
  <c r="FT41732" i="2"/>
  <c r="FT41733" i="2"/>
  <c r="FT41734" i="2"/>
  <c r="FT41735" i="2"/>
  <c r="FT41736" i="2"/>
  <c r="FT41737" i="2"/>
  <c r="FT41738" i="2"/>
  <c r="FT41739" i="2"/>
  <c r="FT41740" i="2"/>
  <c r="FT41741" i="2"/>
  <c r="FT41742" i="2"/>
  <c r="FT41743" i="2"/>
  <c r="FT41744" i="2"/>
  <c r="FT41745" i="2"/>
  <c r="FT41746" i="2"/>
  <c r="FT41747" i="2"/>
  <c r="FT41748" i="2"/>
  <c r="FT41749" i="2"/>
  <c r="FT41750" i="2"/>
  <c r="FT41751" i="2"/>
  <c r="FT41752" i="2"/>
  <c r="FT41753" i="2"/>
  <c r="FT41754" i="2"/>
  <c r="FT41755" i="2"/>
  <c r="FT41756" i="2"/>
  <c r="FT41757" i="2"/>
  <c r="FT41758" i="2"/>
  <c r="FT41759" i="2"/>
  <c r="FT41760" i="2"/>
  <c r="FT41761" i="2"/>
  <c r="FT41762" i="2"/>
  <c r="FT41763" i="2"/>
  <c r="FT41764" i="2"/>
  <c r="FT41765" i="2"/>
  <c r="FT41766" i="2"/>
  <c r="FT41767" i="2"/>
  <c r="FT41768" i="2"/>
  <c r="FT41769" i="2"/>
  <c r="FT41770" i="2"/>
  <c r="FT41771" i="2"/>
  <c r="FT41772" i="2"/>
  <c r="FT41773" i="2"/>
  <c r="FT41774" i="2"/>
  <c r="FT41775" i="2"/>
  <c r="FT41776" i="2"/>
  <c r="FT41777" i="2"/>
  <c r="FT41778" i="2"/>
  <c r="FT41779" i="2"/>
  <c r="FT41780" i="2"/>
  <c r="FT41781" i="2"/>
  <c r="FT41782" i="2"/>
  <c r="FT41783" i="2"/>
  <c r="FT41784" i="2"/>
  <c r="FT41785" i="2"/>
  <c r="FT41786" i="2"/>
  <c r="FT41787" i="2"/>
  <c r="FT41788" i="2"/>
  <c r="FT41789" i="2"/>
  <c r="FT41790" i="2"/>
  <c r="FT41791" i="2"/>
  <c r="FT41792" i="2"/>
  <c r="FT41793" i="2"/>
  <c r="FT41794" i="2"/>
  <c r="FT41795" i="2"/>
  <c r="FT41796" i="2"/>
  <c r="FT41797" i="2"/>
  <c r="FT41798" i="2"/>
  <c r="FT41799" i="2"/>
  <c r="FT41800" i="2"/>
  <c r="FT41801" i="2"/>
  <c r="FT41802" i="2"/>
  <c r="FT41803" i="2"/>
  <c r="FT41804" i="2"/>
  <c r="FT41805" i="2"/>
  <c r="FT41806" i="2"/>
  <c r="FT41807" i="2"/>
  <c r="FT41808" i="2"/>
  <c r="FT41809" i="2"/>
  <c r="FT41810" i="2"/>
  <c r="FT41811" i="2"/>
  <c r="FT41812" i="2"/>
  <c r="FT41813" i="2"/>
  <c r="FT41814" i="2"/>
  <c r="FT41815" i="2"/>
  <c r="FT41816" i="2"/>
  <c r="FT41817" i="2"/>
  <c r="FT41818" i="2"/>
  <c r="FT41819" i="2"/>
  <c r="FT41820" i="2"/>
  <c r="FT41821" i="2"/>
  <c r="FT41822" i="2"/>
  <c r="FT41823" i="2"/>
  <c r="FT41824" i="2"/>
  <c r="FT41825" i="2"/>
  <c r="FT41826" i="2"/>
  <c r="FT41827" i="2"/>
  <c r="FT41828" i="2"/>
  <c r="FT41829" i="2"/>
  <c r="FT41830" i="2"/>
  <c r="FT41831" i="2"/>
  <c r="FT41832" i="2"/>
  <c r="FT41833" i="2"/>
  <c r="FT41834" i="2"/>
  <c r="FT41835" i="2"/>
  <c r="FT41836" i="2"/>
  <c r="FT41837" i="2"/>
  <c r="FT41838" i="2"/>
  <c r="FT41839" i="2"/>
  <c r="FT41840" i="2"/>
  <c r="FT41841" i="2"/>
  <c r="FT41842" i="2"/>
  <c r="FT41843" i="2"/>
  <c r="FT41844" i="2"/>
  <c r="FT41845" i="2"/>
  <c r="FT41846" i="2"/>
  <c r="FT41847" i="2"/>
  <c r="FT41848" i="2"/>
  <c r="FT41849" i="2"/>
  <c r="FT41850" i="2"/>
  <c r="FT41851" i="2"/>
  <c r="FT41852" i="2"/>
  <c r="FT41853" i="2"/>
  <c r="FT41854" i="2"/>
  <c r="FT41855" i="2"/>
  <c r="FT41856" i="2"/>
  <c r="FT41857" i="2"/>
  <c r="FT41858" i="2"/>
  <c r="FT41859" i="2"/>
  <c r="FT41860" i="2"/>
  <c r="FT41861" i="2"/>
  <c r="FT41862" i="2"/>
  <c r="FT41863" i="2"/>
  <c r="FT41864" i="2"/>
  <c r="FT41865" i="2"/>
  <c r="FT41866" i="2"/>
  <c r="FT41867" i="2"/>
  <c r="FT41868" i="2"/>
  <c r="FT41869" i="2"/>
  <c r="FT41870" i="2"/>
  <c r="FT41871" i="2"/>
  <c r="FT41872" i="2"/>
  <c r="FT41873" i="2"/>
  <c r="FT41874" i="2"/>
  <c r="FT41875" i="2"/>
  <c r="FT41876" i="2"/>
  <c r="FT41877" i="2"/>
  <c r="FT41878" i="2"/>
  <c r="FT41879" i="2"/>
  <c r="FT41880" i="2"/>
  <c r="FT41881" i="2"/>
  <c r="FT41882" i="2"/>
  <c r="FT41883" i="2"/>
  <c r="FT41884" i="2"/>
  <c r="FT41885" i="2"/>
  <c r="FT41886" i="2"/>
  <c r="FT41887" i="2"/>
  <c r="FT41888" i="2"/>
  <c r="FT41889" i="2"/>
  <c r="FT41890" i="2"/>
  <c r="FT41891" i="2"/>
  <c r="FT41892" i="2"/>
  <c r="FT41893" i="2"/>
  <c r="FT41894" i="2"/>
  <c r="FT41895" i="2"/>
  <c r="FT41896" i="2"/>
  <c r="FT41897" i="2"/>
  <c r="FT41898" i="2"/>
  <c r="FT41899" i="2"/>
  <c r="FT41900" i="2"/>
  <c r="FT41901" i="2"/>
  <c r="FT41902" i="2"/>
  <c r="FT41903" i="2"/>
  <c r="FT41904" i="2"/>
  <c r="FT41905" i="2"/>
  <c r="FT41906" i="2"/>
  <c r="FT41907" i="2"/>
  <c r="FT41908" i="2"/>
  <c r="FT41909" i="2"/>
  <c r="FT41910" i="2"/>
  <c r="FT41911" i="2"/>
  <c r="FT41912" i="2"/>
  <c r="FT41913" i="2"/>
  <c r="FT41914" i="2"/>
  <c r="FT41915" i="2"/>
  <c r="FT41916" i="2"/>
  <c r="FT41917" i="2"/>
  <c r="FT41918" i="2"/>
  <c r="FT41919" i="2"/>
  <c r="FT41920" i="2"/>
  <c r="FT41921" i="2"/>
  <c r="FT41922" i="2"/>
  <c r="FT41923" i="2"/>
  <c r="FT41924" i="2"/>
  <c r="FT41925" i="2"/>
  <c r="FT41926" i="2"/>
  <c r="FT41927" i="2"/>
  <c r="FT41928" i="2"/>
  <c r="FT41929" i="2"/>
  <c r="FT41930" i="2"/>
  <c r="FT41931" i="2"/>
  <c r="FT41932" i="2"/>
  <c r="FT41933" i="2"/>
  <c r="FT41934" i="2"/>
  <c r="FT41935" i="2"/>
  <c r="FT41936" i="2"/>
  <c r="FT41937" i="2"/>
  <c r="FT41938" i="2"/>
  <c r="FT41939" i="2"/>
  <c r="FT41940" i="2"/>
  <c r="FT41941" i="2"/>
  <c r="FT41942" i="2"/>
  <c r="FT41943" i="2"/>
  <c r="FT41944" i="2"/>
  <c r="FT41945" i="2"/>
  <c r="FT41946" i="2"/>
  <c r="FT41947" i="2"/>
  <c r="FT41948" i="2"/>
  <c r="FT41949" i="2"/>
  <c r="FT41950" i="2"/>
  <c r="FT41951" i="2"/>
  <c r="FT41952" i="2"/>
  <c r="FT41953" i="2"/>
  <c r="FT41954" i="2"/>
  <c r="FT41955" i="2"/>
  <c r="FT41956" i="2"/>
  <c r="FT41957" i="2"/>
  <c r="FT41958" i="2"/>
  <c r="FT41959" i="2"/>
  <c r="FT41960" i="2"/>
  <c r="FT41961" i="2"/>
  <c r="FT41962" i="2"/>
  <c r="FT41963" i="2"/>
  <c r="FT41964" i="2"/>
  <c r="FT41965" i="2"/>
  <c r="FT41966" i="2"/>
  <c r="FT41967" i="2"/>
  <c r="FT41968" i="2"/>
  <c r="FT41969" i="2"/>
  <c r="FT41970" i="2"/>
  <c r="FT41971" i="2"/>
  <c r="FT41972" i="2"/>
  <c r="FT41973" i="2"/>
  <c r="FT41974" i="2"/>
  <c r="FT41975" i="2"/>
  <c r="FT41976" i="2"/>
  <c r="FT41977" i="2"/>
  <c r="FT41978" i="2"/>
  <c r="FT41979" i="2"/>
  <c r="FT41980" i="2"/>
  <c r="FT41981" i="2"/>
  <c r="FT41982" i="2"/>
  <c r="FT41983" i="2"/>
  <c r="FT41984" i="2"/>
  <c r="FT41985" i="2"/>
  <c r="FT41986" i="2"/>
  <c r="FT41987" i="2"/>
  <c r="FT41988" i="2"/>
  <c r="FT41989" i="2"/>
  <c r="FT41990" i="2"/>
  <c r="FT41991" i="2"/>
  <c r="FT41992" i="2"/>
  <c r="FT41993" i="2"/>
  <c r="FT41994" i="2"/>
  <c r="FT41995" i="2"/>
  <c r="FT41996" i="2"/>
  <c r="FT41997" i="2"/>
  <c r="FT41998" i="2"/>
  <c r="FT41999" i="2"/>
  <c r="FT42000" i="2"/>
  <c r="FT42001" i="2"/>
  <c r="FT42002" i="2"/>
  <c r="FT42003" i="2"/>
  <c r="FT42004" i="2"/>
  <c r="FT42005" i="2"/>
  <c r="FT42006" i="2"/>
  <c r="FT42007" i="2"/>
  <c r="FT42008" i="2"/>
  <c r="FT42009" i="2"/>
  <c r="FT42010" i="2"/>
  <c r="FT42011" i="2"/>
  <c r="FT42012" i="2"/>
  <c r="FT42013" i="2"/>
  <c r="FT42014" i="2"/>
  <c r="FT42015" i="2"/>
  <c r="FT42016" i="2"/>
  <c r="FT42017" i="2"/>
  <c r="FT42018" i="2"/>
  <c r="FT42019" i="2"/>
  <c r="FT42020" i="2"/>
  <c r="FT42021" i="2"/>
  <c r="FT42022" i="2"/>
  <c r="FT42023" i="2"/>
  <c r="FT42024" i="2"/>
  <c r="FT42025" i="2"/>
  <c r="FT42026" i="2"/>
  <c r="FT42027" i="2"/>
  <c r="FT42028" i="2"/>
  <c r="FT42029" i="2"/>
  <c r="FT42030" i="2"/>
  <c r="FT42031" i="2"/>
  <c r="FT42032" i="2"/>
  <c r="FT42033" i="2"/>
  <c r="FT42034" i="2"/>
  <c r="FT42035" i="2"/>
  <c r="FT42036" i="2"/>
  <c r="FT42037" i="2"/>
  <c r="FT42038" i="2"/>
  <c r="FT42039" i="2"/>
  <c r="FT42040" i="2"/>
  <c r="FT42041" i="2"/>
  <c r="FT42042" i="2"/>
  <c r="FT42043" i="2"/>
  <c r="FT42044" i="2"/>
  <c r="FT42045" i="2"/>
  <c r="FT42046" i="2"/>
  <c r="FT42047" i="2"/>
  <c r="FT42048" i="2"/>
  <c r="FT42049" i="2"/>
  <c r="FT42050" i="2"/>
  <c r="FT42051" i="2"/>
  <c r="FT42052" i="2"/>
  <c r="FT42053" i="2"/>
  <c r="FT42054" i="2"/>
  <c r="FT42055" i="2"/>
  <c r="FT42056" i="2"/>
  <c r="FT42057" i="2"/>
  <c r="FT42058" i="2"/>
  <c r="FT42059" i="2"/>
  <c r="FT42060" i="2"/>
  <c r="FT42061" i="2"/>
  <c r="FT42062" i="2"/>
  <c r="FT42063" i="2"/>
  <c r="FT42064" i="2"/>
  <c r="FT42065" i="2"/>
  <c r="FT42066" i="2"/>
  <c r="FT42067" i="2"/>
  <c r="FT42068" i="2"/>
  <c r="FT42069" i="2"/>
  <c r="FT42070" i="2"/>
  <c r="FT42071" i="2"/>
  <c r="FT42072" i="2"/>
  <c r="FT42073" i="2"/>
  <c r="FT42074" i="2"/>
  <c r="FT42075" i="2"/>
  <c r="FT42076" i="2"/>
  <c r="FT42077" i="2"/>
  <c r="FT42078" i="2"/>
  <c r="FT42079" i="2"/>
  <c r="FT42080" i="2"/>
  <c r="FT42081" i="2"/>
  <c r="FT42082" i="2"/>
  <c r="FT42083" i="2"/>
  <c r="FT42084" i="2"/>
  <c r="FT42085" i="2"/>
  <c r="FT42086" i="2"/>
  <c r="FT42087" i="2"/>
  <c r="FT42088" i="2"/>
  <c r="FT42089" i="2"/>
  <c r="FT42090" i="2"/>
  <c r="FT42091" i="2"/>
  <c r="FT42092" i="2"/>
  <c r="FT42093" i="2"/>
  <c r="FT42094" i="2"/>
  <c r="FT42095" i="2"/>
  <c r="FT42096" i="2"/>
  <c r="FT42097" i="2"/>
  <c r="FT42098" i="2"/>
  <c r="FT42099" i="2"/>
  <c r="FT42100" i="2"/>
  <c r="FT42101" i="2"/>
  <c r="FT42102" i="2"/>
  <c r="FT42103" i="2"/>
  <c r="FT42104" i="2"/>
  <c r="FT42105" i="2"/>
  <c r="FT42106" i="2"/>
  <c r="FT42107" i="2"/>
  <c r="FT42108" i="2"/>
  <c r="FT42109" i="2"/>
  <c r="FT42110" i="2"/>
  <c r="FT42111" i="2"/>
  <c r="FT42112" i="2"/>
  <c r="FT42113" i="2"/>
  <c r="FT42114" i="2"/>
  <c r="FT42115" i="2"/>
  <c r="FT42116" i="2"/>
  <c r="FT42117" i="2"/>
  <c r="FT42118" i="2"/>
  <c r="FT42119" i="2"/>
  <c r="FT42120" i="2"/>
  <c r="FT42121" i="2"/>
  <c r="FT42122" i="2"/>
  <c r="FT42123" i="2"/>
  <c r="FT42124" i="2"/>
  <c r="FT42125" i="2"/>
  <c r="FT42126" i="2"/>
  <c r="FT42127" i="2"/>
  <c r="FT42128" i="2"/>
  <c r="FT42129" i="2"/>
  <c r="FT42130" i="2"/>
  <c r="FT42131" i="2"/>
  <c r="FT42132" i="2"/>
  <c r="FT42133" i="2"/>
  <c r="FT42134" i="2"/>
  <c r="FT42135" i="2"/>
  <c r="FT42136" i="2"/>
  <c r="FT42137" i="2"/>
  <c r="FT42138" i="2"/>
  <c r="FT42139" i="2"/>
  <c r="FT42140" i="2"/>
  <c r="FT42141" i="2"/>
  <c r="FT42142" i="2"/>
  <c r="FT42143" i="2"/>
  <c r="FT42144" i="2"/>
  <c r="FT42145" i="2"/>
  <c r="FT42146" i="2"/>
  <c r="FT42147" i="2"/>
  <c r="FT42148" i="2"/>
  <c r="FT42149" i="2"/>
  <c r="FT42150" i="2"/>
  <c r="FT42151" i="2"/>
  <c r="FT42152" i="2"/>
  <c r="FT42153" i="2"/>
  <c r="FT42154" i="2"/>
  <c r="FT42155" i="2"/>
  <c r="FT42156" i="2"/>
  <c r="FT42157" i="2"/>
  <c r="FT42158" i="2"/>
  <c r="FT42159" i="2"/>
  <c r="FT42160" i="2"/>
  <c r="FT42161" i="2"/>
  <c r="FT42162" i="2"/>
  <c r="FT42163" i="2"/>
  <c r="FT42164" i="2"/>
  <c r="FT42165" i="2"/>
  <c r="FT42166" i="2"/>
  <c r="FT42167" i="2"/>
  <c r="FT42168" i="2"/>
  <c r="FT42169" i="2"/>
  <c r="FT42170" i="2"/>
  <c r="FT42171" i="2"/>
  <c r="FT42172" i="2"/>
  <c r="FT42173" i="2"/>
  <c r="FT42174" i="2"/>
  <c r="FT42175" i="2"/>
  <c r="FT42176" i="2"/>
  <c r="FT42177" i="2"/>
  <c r="FT42178" i="2"/>
  <c r="FT42179" i="2"/>
  <c r="FT42180" i="2"/>
  <c r="FT42181" i="2"/>
  <c r="FT42182" i="2"/>
  <c r="FT42183" i="2"/>
  <c r="FT42184" i="2"/>
  <c r="FT42185" i="2"/>
  <c r="FT42186" i="2"/>
  <c r="FT42187" i="2"/>
  <c r="FT42188" i="2"/>
  <c r="FT42189" i="2"/>
  <c r="FT42190" i="2"/>
  <c r="FT42191" i="2"/>
  <c r="FT42192" i="2"/>
  <c r="FT42193" i="2"/>
  <c r="FT42194" i="2"/>
  <c r="FT42195" i="2"/>
  <c r="FT42196" i="2"/>
  <c r="FT42197" i="2"/>
  <c r="FT42198" i="2"/>
  <c r="FT42199" i="2"/>
  <c r="FT42200" i="2"/>
  <c r="FT42201" i="2"/>
  <c r="FT42202" i="2"/>
  <c r="FT42203" i="2"/>
  <c r="FT42204" i="2"/>
  <c r="FT42205" i="2"/>
  <c r="FT42206" i="2"/>
  <c r="FT42207" i="2"/>
  <c r="FT42208" i="2"/>
  <c r="FT42209" i="2"/>
  <c r="FT42210" i="2"/>
  <c r="FT42211" i="2"/>
  <c r="FT42212" i="2"/>
  <c r="FT42213" i="2"/>
  <c r="FT42214" i="2"/>
  <c r="FT42215" i="2"/>
  <c r="FT42216" i="2"/>
  <c r="FT42217" i="2"/>
  <c r="FT42218" i="2"/>
  <c r="FT42219" i="2"/>
  <c r="FT42220" i="2"/>
  <c r="FT42221" i="2"/>
  <c r="FT42222" i="2"/>
  <c r="FT42223" i="2"/>
  <c r="FT42224" i="2"/>
  <c r="FT42225" i="2"/>
  <c r="FT42226" i="2"/>
  <c r="FT42227" i="2"/>
  <c r="FT42228" i="2"/>
  <c r="FT42229" i="2"/>
  <c r="FT42230" i="2"/>
  <c r="FT42231" i="2"/>
  <c r="FT42232" i="2"/>
  <c r="FT42233" i="2"/>
  <c r="FT42234" i="2"/>
  <c r="FT42235" i="2"/>
  <c r="FT42236" i="2"/>
  <c r="FT42237" i="2"/>
  <c r="FT42238" i="2"/>
  <c r="FT42239" i="2"/>
  <c r="FT42240" i="2"/>
  <c r="FT42241" i="2"/>
  <c r="FT42242" i="2"/>
  <c r="FT42243" i="2"/>
  <c r="FT42244" i="2"/>
  <c r="FT42245" i="2"/>
  <c r="FT42246" i="2"/>
  <c r="FT42247" i="2"/>
  <c r="FT42248" i="2"/>
  <c r="FT42249" i="2"/>
  <c r="FT42250" i="2"/>
  <c r="FT42251" i="2"/>
  <c r="FT42252" i="2"/>
  <c r="FT42253" i="2"/>
  <c r="FT42254" i="2"/>
  <c r="FT42255" i="2"/>
  <c r="FT42256" i="2"/>
  <c r="FT42257" i="2"/>
  <c r="FT42258" i="2"/>
  <c r="FT42259" i="2"/>
  <c r="FT42260" i="2"/>
  <c r="FT42261" i="2"/>
  <c r="FT42262" i="2"/>
  <c r="FT42263" i="2"/>
  <c r="FT42264" i="2"/>
  <c r="FT42265" i="2"/>
  <c r="FT42266" i="2"/>
  <c r="FT42267" i="2"/>
  <c r="FT42268" i="2"/>
  <c r="FT42269" i="2"/>
  <c r="FT42270" i="2"/>
  <c r="FT42271" i="2"/>
  <c r="FT42272" i="2"/>
  <c r="FT42273" i="2"/>
  <c r="FT42274" i="2"/>
  <c r="FT42275" i="2"/>
  <c r="FT42276" i="2"/>
  <c r="FT42277" i="2"/>
  <c r="FT42278" i="2"/>
  <c r="FT42279" i="2"/>
  <c r="FT42280" i="2"/>
  <c r="FT42281" i="2"/>
  <c r="FT42282" i="2"/>
  <c r="FT42283" i="2"/>
  <c r="FT42284" i="2"/>
  <c r="FT42285" i="2"/>
  <c r="FT42286" i="2"/>
  <c r="FT42287" i="2"/>
  <c r="FT42288" i="2"/>
  <c r="FT42289" i="2"/>
  <c r="FT42290" i="2"/>
  <c r="FT42291" i="2"/>
  <c r="FT42292" i="2"/>
  <c r="FT42293" i="2"/>
  <c r="FT42294" i="2"/>
  <c r="FT42295" i="2"/>
  <c r="FT42296" i="2"/>
  <c r="FT42297" i="2"/>
  <c r="FT42298" i="2"/>
  <c r="FT42299" i="2"/>
  <c r="FT42300" i="2"/>
  <c r="FT42301" i="2"/>
  <c r="FT42302" i="2"/>
  <c r="FT42303" i="2"/>
  <c r="FT42304" i="2"/>
  <c r="FT42305" i="2"/>
  <c r="FT42306" i="2"/>
  <c r="FT42307" i="2"/>
  <c r="FT42308" i="2"/>
  <c r="FT42309" i="2"/>
  <c r="FT42310" i="2"/>
  <c r="FT42311" i="2"/>
  <c r="FT42312" i="2"/>
  <c r="FT42313" i="2"/>
  <c r="FT42314" i="2"/>
  <c r="FT42315" i="2"/>
  <c r="FT42316" i="2"/>
  <c r="FT42317" i="2"/>
  <c r="FT42318" i="2"/>
  <c r="FT42319" i="2"/>
  <c r="FT42320" i="2"/>
  <c r="FT42321" i="2"/>
  <c r="FT42322" i="2"/>
  <c r="FT42323" i="2"/>
  <c r="FT42324" i="2"/>
  <c r="FT42325" i="2"/>
  <c r="FT42326" i="2"/>
  <c r="FT42327" i="2"/>
  <c r="FT42328" i="2"/>
  <c r="FT42329" i="2"/>
  <c r="FT42330" i="2"/>
  <c r="FT42331" i="2"/>
  <c r="FT42332" i="2"/>
  <c r="FT42333" i="2"/>
  <c r="FT42334" i="2"/>
  <c r="FT42335" i="2"/>
  <c r="FT42336" i="2"/>
  <c r="FT42337" i="2"/>
  <c r="FT42338" i="2"/>
  <c r="FT42339" i="2"/>
  <c r="FT42340" i="2"/>
  <c r="FT42341" i="2"/>
  <c r="FT42342" i="2"/>
  <c r="FT42343" i="2"/>
  <c r="FT42344" i="2"/>
  <c r="FT42345" i="2"/>
  <c r="FT42346" i="2"/>
  <c r="FT42347" i="2"/>
  <c r="FT42348" i="2"/>
  <c r="FT42349" i="2"/>
  <c r="FT42350" i="2"/>
  <c r="FT42351" i="2"/>
  <c r="FT42352" i="2"/>
  <c r="FT42353" i="2"/>
  <c r="FT42354" i="2"/>
  <c r="FT42355" i="2"/>
  <c r="FT42356" i="2"/>
  <c r="FT42357" i="2"/>
  <c r="FT42358" i="2"/>
  <c r="FT42359" i="2"/>
  <c r="FT42360" i="2"/>
  <c r="FT42361" i="2"/>
  <c r="FT42362" i="2"/>
  <c r="FT42363" i="2"/>
  <c r="FT42364" i="2"/>
  <c r="FT42365" i="2"/>
  <c r="FT42366" i="2"/>
  <c r="FT42367" i="2"/>
  <c r="FT42368" i="2"/>
  <c r="FT42369" i="2"/>
  <c r="FT42370" i="2"/>
  <c r="FT42371" i="2"/>
  <c r="FT42372" i="2"/>
  <c r="FT42373" i="2"/>
  <c r="FT42374" i="2"/>
  <c r="FT42375" i="2"/>
  <c r="FT42376" i="2"/>
  <c r="FT42377" i="2"/>
  <c r="FT42378" i="2"/>
  <c r="FT42379" i="2"/>
  <c r="FT42380" i="2"/>
  <c r="FT42381" i="2"/>
  <c r="FT42382" i="2"/>
  <c r="FT42383" i="2"/>
  <c r="FT42384" i="2"/>
  <c r="FT42385" i="2"/>
  <c r="FT42386" i="2"/>
  <c r="FT42387" i="2"/>
  <c r="FT42388" i="2"/>
  <c r="FT42389" i="2"/>
  <c r="FT42390" i="2"/>
  <c r="FT42391" i="2"/>
  <c r="FT42392" i="2"/>
  <c r="FT42393" i="2"/>
  <c r="FT42394" i="2"/>
  <c r="FT42395" i="2"/>
  <c r="FT42396" i="2"/>
  <c r="FT42397" i="2"/>
  <c r="FT42398" i="2"/>
  <c r="FT42399" i="2"/>
  <c r="FT42400" i="2"/>
  <c r="FT42401" i="2"/>
  <c r="FT42402" i="2"/>
  <c r="FT42403" i="2"/>
  <c r="FT42404" i="2"/>
  <c r="FT42405" i="2"/>
  <c r="FT42406" i="2"/>
  <c r="FT42407" i="2"/>
  <c r="FT42408" i="2"/>
  <c r="FT42409" i="2"/>
  <c r="FT42410" i="2"/>
  <c r="FT42411" i="2"/>
  <c r="FT42412" i="2"/>
  <c r="FT42413" i="2"/>
  <c r="FT42414" i="2"/>
  <c r="FT42415" i="2"/>
  <c r="FT42416" i="2"/>
  <c r="FT42417" i="2"/>
  <c r="FT42418" i="2"/>
  <c r="FT42419" i="2"/>
  <c r="FT42420" i="2"/>
  <c r="FT42421" i="2"/>
  <c r="FT42422" i="2"/>
  <c r="FT42423" i="2"/>
  <c r="FT42424" i="2"/>
  <c r="FT42425" i="2"/>
  <c r="FT42426" i="2"/>
  <c r="FT42427" i="2"/>
  <c r="FT42428" i="2"/>
  <c r="FT42429" i="2"/>
  <c r="FT42430" i="2"/>
  <c r="FT42431" i="2"/>
  <c r="FT42432" i="2"/>
  <c r="FT42433" i="2"/>
  <c r="FT42434" i="2"/>
  <c r="FT42435" i="2"/>
  <c r="FT42436" i="2"/>
  <c r="FT42437" i="2"/>
  <c r="FT42438" i="2"/>
  <c r="FT42439" i="2"/>
  <c r="FT42440" i="2"/>
  <c r="FT42441" i="2"/>
  <c r="FT42442" i="2"/>
  <c r="FT42443" i="2"/>
  <c r="FT42444" i="2"/>
  <c r="FT42445" i="2"/>
  <c r="FT42446" i="2"/>
  <c r="FT42447" i="2"/>
  <c r="FT42448" i="2"/>
  <c r="FT42449" i="2"/>
  <c r="FT42450" i="2"/>
  <c r="FT42451" i="2"/>
  <c r="FT42452" i="2"/>
  <c r="FT42453" i="2"/>
  <c r="FT42454" i="2"/>
  <c r="FT42455" i="2"/>
  <c r="FT42456" i="2"/>
  <c r="FT42457" i="2"/>
  <c r="FT42458" i="2"/>
  <c r="FT42459" i="2"/>
  <c r="FT42460" i="2"/>
  <c r="FT42461" i="2"/>
  <c r="FT42462" i="2"/>
  <c r="FT42463" i="2"/>
  <c r="FT42464" i="2"/>
  <c r="FT42465" i="2"/>
  <c r="FT42466" i="2"/>
  <c r="FT42467" i="2"/>
  <c r="FT42468" i="2"/>
  <c r="FT42469" i="2"/>
  <c r="FT42470" i="2"/>
  <c r="FT42471" i="2"/>
  <c r="FT42472" i="2"/>
  <c r="FT42473" i="2"/>
  <c r="FT42474" i="2"/>
  <c r="FT42475" i="2"/>
  <c r="FT42476" i="2"/>
  <c r="FT42477" i="2"/>
  <c r="FT42478" i="2"/>
  <c r="FT42479" i="2"/>
  <c r="FT42480" i="2"/>
  <c r="FT42481" i="2"/>
  <c r="FT42482" i="2"/>
  <c r="FT42483" i="2"/>
  <c r="FT42484" i="2"/>
  <c r="FT42485" i="2"/>
  <c r="FT42486" i="2"/>
  <c r="FT42487" i="2"/>
  <c r="FT42488" i="2"/>
  <c r="FT42489" i="2"/>
  <c r="FT42490" i="2"/>
  <c r="FT42491" i="2"/>
  <c r="FT42492" i="2"/>
  <c r="FT42493" i="2"/>
  <c r="FT42494" i="2"/>
  <c r="FT42495" i="2"/>
  <c r="FT42496" i="2"/>
  <c r="FT42497" i="2"/>
  <c r="FT42498" i="2"/>
  <c r="FT42499" i="2"/>
  <c r="FT42500" i="2"/>
  <c r="FT42501" i="2"/>
  <c r="FT42502" i="2"/>
  <c r="FT42503" i="2"/>
  <c r="FT42504" i="2"/>
  <c r="FT42505" i="2"/>
  <c r="FT42506" i="2"/>
  <c r="FT42507" i="2"/>
  <c r="FT42508" i="2"/>
  <c r="FT42509" i="2"/>
  <c r="FT42510" i="2"/>
  <c r="FT42511" i="2"/>
  <c r="FT42512" i="2"/>
  <c r="FT42513" i="2"/>
  <c r="FT42514" i="2"/>
  <c r="FT42515" i="2"/>
  <c r="FT42516" i="2"/>
  <c r="FT42517" i="2"/>
  <c r="FT42518" i="2"/>
  <c r="FT42519" i="2"/>
  <c r="FT42520" i="2"/>
  <c r="FT42521" i="2"/>
  <c r="FT42522" i="2"/>
  <c r="FT42523" i="2"/>
  <c r="FT42524" i="2"/>
  <c r="FT42525" i="2"/>
  <c r="FT42526" i="2"/>
  <c r="FT42527" i="2"/>
  <c r="FT42528" i="2"/>
  <c r="FT42529" i="2"/>
  <c r="FT42530" i="2"/>
  <c r="FT42531" i="2"/>
  <c r="FT42532" i="2"/>
  <c r="FT42533" i="2"/>
  <c r="FT42534" i="2"/>
  <c r="FT42535" i="2"/>
  <c r="FT42536" i="2"/>
  <c r="FT42537" i="2"/>
  <c r="FT42538" i="2"/>
  <c r="FT42539" i="2"/>
  <c r="FT42540" i="2"/>
  <c r="FT42541" i="2"/>
  <c r="FT42542" i="2"/>
  <c r="FT42543" i="2"/>
  <c r="FT42544" i="2"/>
  <c r="FT42545" i="2"/>
  <c r="FT42546" i="2"/>
  <c r="FT42547" i="2"/>
  <c r="FT42548" i="2"/>
  <c r="FT42549" i="2"/>
  <c r="FT42550" i="2"/>
  <c r="FT42551" i="2"/>
  <c r="FT42552" i="2"/>
  <c r="FT42553" i="2"/>
  <c r="FT42554" i="2"/>
  <c r="FT42555" i="2"/>
  <c r="FT42556" i="2"/>
  <c r="FT42557" i="2"/>
  <c r="FT42558" i="2"/>
  <c r="FT42559" i="2"/>
  <c r="FT42560" i="2"/>
  <c r="FT42561" i="2"/>
  <c r="FT42562" i="2"/>
  <c r="FT42563" i="2"/>
  <c r="FT42564" i="2"/>
  <c r="FT42565" i="2"/>
  <c r="FT42566" i="2"/>
  <c r="FT42567" i="2"/>
  <c r="FT42568" i="2"/>
  <c r="FT42569" i="2"/>
  <c r="FT42570" i="2"/>
  <c r="FT42571" i="2"/>
  <c r="FT42572" i="2"/>
  <c r="FT42573" i="2"/>
  <c r="FT42574" i="2"/>
  <c r="FT42575" i="2"/>
  <c r="FT42576" i="2"/>
  <c r="FT42577" i="2"/>
  <c r="FT42578" i="2"/>
  <c r="FT42579" i="2"/>
  <c r="FT42580" i="2"/>
  <c r="FT42581" i="2"/>
  <c r="FT42582" i="2"/>
  <c r="FT42583" i="2"/>
  <c r="FT42584" i="2"/>
  <c r="FT42585" i="2"/>
  <c r="FT42586" i="2"/>
  <c r="FT42587" i="2"/>
  <c r="FT42588" i="2"/>
  <c r="FT42589" i="2"/>
  <c r="FT42590" i="2"/>
  <c r="FT42591" i="2"/>
  <c r="FT42592" i="2"/>
  <c r="FT42593" i="2"/>
  <c r="FT42594" i="2"/>
  <c r="FT42595" i="2"/>
  <c r="FT42596" i="2"/>
  <c r="FT42597" i="2"/>
  <c r="FT42598" i="2"/>
  <c r="FT42599" i="2"/>
  <c r="FT42600" i="2"/>
  <c r="FT42601" i="2"/>
  <c r="FT42602" i="2"/>
  <c r="FT42603" i="2"/>
  <c r="FT42604" i="2"/>
  <c r="FT42605" i="2"/>
  <c r="FT42606" i="2"/>
  <c r="FT42607" i="2"/>
  <c r="FT42608" i="2"/>
  <c r="FT42609" i="2"/>
  <c r="FT42610" i="2"/>
  <c r="FT42611" i="2"/>
  <c r="FT42612" i="2"/>
  <c r="FT42613" i="2"/>
  <c r="FT42614" i="2"/>
  <c r="FT42615" i="2"/>
  <c r="FT42616" i="2"/>
  <c r="FT42617" i="2"/>
  <c r="FT42618" i="2"/>
  <c r="FT42619" i="2"/>
  <c r="FT42620" i="2"/>
  <c r="FT42621" i="2"/>
  <c r="FT42622" i="2"/>
  <c r="FT42623" i="2"/>
  <c r="FT42624" i="2"/>
  <c r="FT42625" i="2"/>
  <c r="FT42626" i="2"/>
  <c r="FT42627" i="2"/>
  <c r="FT42628" i="2"/>
  <c r="FT42629" i="2"/>
  <c r="FT42630" i="2"/>
  <c r="FT42631" i="2"/>
  <c r="FT42632" i="2"/>
  <c r="FT42633" i="2"/>
  <c r="FT42634" i="2"/>
  <c r="FT42635" i="2"/>
  <c r="FT42636" i="2"/>
  <c r="FT42637" i="2"/>
  <c r="FT42638" i="2"/>
  <c r="FT42639" i="2"/>
  <c r="FT42640" i="2"/>
  <c r="FT42641" i="2"/>
  <c r="FT42642" i="2"/>
  <c r="FT42643" i="2"/>
  <c r="FT42644" i="2"/>
  <c r="FT42645" i="2"/>
  <c r="FT42646" i="2"/>
  <c r="FT42647" i="2"/>
  <c r="FT42648" i="2"/>
  <c r="FT42649" i="2"/>
  <c r="FT42650" i="2"/>
  <c r="FT42651" i="2"/>
  <c r="FT42652" i="2"/>
  <c r="FT42653" i="2"/>
  <c r="FT42654" i="2"/>
  <c r="FT42655" i="2"/>
  <c r="FT42656" i="2"/>
  <c r="FT42657" i="2"/>
  <c r="FT42658" i="2"/>
  <c r="FT42659" i="2"/>
  <c r="FT42660" i="2"/>
  <c r="FT42661" i="2"/>
  <c r="FT42662" i="2"/>
  <c r="FT42663" i="2"/>
  <c r="FT42664" i="2"/>
  <c r="FT42665" i="2"/>
  <c r="FT42666" i="2"/>
  <c r="FT42667" i="2"/>
  <c r="FT42668" i="2"/>
  <c r="FT42669" i="2"/>
  <c r="FT42670" i="2"/>
  <c r="FT42671" i="2"/>
  <c r="FT42672" i="2"/>
  <c r="FT42673" i="2"/>
  <c r="FT42674" i="2"/>
  <c r="FT42675" i="2"/>
  <c r="FT42676" i="2"/>
  <c r="FT42677" i="2"/>
  <c r="FT42678" i="2"/>
  <c r="FT42679" i="2"/>
  <c r="FT42680" i="2"/>
  <c r="FT42681" i="2"/>
  <c r="FT42682" i="2"/>
  <c r="FT42683" i="2"/>
  <c r="FT42684" i="2"/>
  <c r="FT42685" i="2"/>
  <c r="FT42686" i="2"/>
  <c r="FT42687" i="2"/>
  <c r="FT42688" i="2"/>
  <c r="FT42689" i="2"/>
  <c r="FT42690" i="2"/>
  <c r="FT42691" i="2"/>
  <c r="FT42692" i="2"/>
  <c r="FT42693" i="2"/>
  <c r="FT42694" i="2"/>
  <c r="FT42695" i="2"/>
  <c r="FT42696" i="2"/>
  <c r="FT42697" i="2"/>
  <c r="FT42698" i="2"/>
  <c r="FT42699" i="2"/>
  <c r="FT42700" i="2"/>
  <c r="FT42701" i="2"/>
  <c r="FT42702" i="2"/>
  <c r="FT42703" i="2"/>
  <c r="FT42704" i="2"/>
  <c r="FT42705" i="2"/>
  <c r="FT42706" i="2"/>
  <c r="FT42707" i="2"/>
  <c r="FT42708" i="2"/>
  <c r="FT42709" i="2"/>
  <c r="FT42710" i="2"/>
  <c r="FT42711" i="2"/>
  <c r="FT42712" i="2"/>
  <c r="FT42713" i="2"/>
  <c r="FT42714" i="2"/>
  <c r="FT42715" i="2"/>
  <c r="FT42716" i="2"/>
  <c r="FT42717" i="2"/>
  <c r="FT42718" i="2"/>
  <c r="FT42719" i="2"/>
  <c r="FT42720" i="2"/>
  <c r="FT42721" i="2"/>
  <c r="FT42722" i="2"/>
  <c r="FT42723" i="2"/>
  <c r="FT42724" i="2"/>
  <c r="FT42725" i="2"/>
  <c r="FT42726" i="2"/>
  <c r="FT42727" i="2"/>
  <c r="FT42728" i="2"/>
  <c r="FT42729" i="2"/>
  <c r="FT42730" i="2"/>
  <c r="FT42731" i="2"/>
  <c r="FT42732" i="2"/>
  <c r="FT42733" i="2"/>
  <c r="FT42734" i="2"/>
  <c r="FT42735" i="2"/>
  <c r="FT42736" i="2"/>
  <c r="FT42737" i="2"/>
  <c r="FT42738" i="2"/>
  <c r="FT42739" i="2"/>
  <c r="FT42740" i="2"/>
  <c r="FT42741" i="2"/>
  <c r="FT42742" i="2"/>
  <c r="FT42743" i="2"/>
  <c r="FT42744" i="2"/>
  <c r="FT42745" i="2"/>
  <c r="FT42746" i="2"/>
  <c r="FT42747" i="2"/>
  <c r="FT42748" i="2"/>
  <c r="FT42749" i="2"/>
  <c r="FT42750" i="2"/>
  <c r="FT42751" i="2"/>
  <c r="FT42752" i="2"/>
  <c r="FT42753" i="2"/>
  <c r="FT42754" i="2"/>
  <c r="FT42755" i="2"/>
  <c r="FT42756" i="2"/>
  <c r="FT42757" i="2"/>
  <c r="FT42758" i="2"/>
  <c r="FT42759" i="2"/>
  <c r="FT42760" i="2"/>
  <c r="FT42761" i="2"/>
  <c r="FT42762" i="2"/>
  <c r="FT42763" i="2"/>
  <c r="FT42764" i="2"/>
  <c r="FT42765" i="2"/>
  <c r="FT42766" i="2"/>
  <c r="FT42767" i="2"/>
  <c r="FT42768" i="2"/>
  <c r="FT42769" i="2"/>
  <c r="FT42770" i="2"/>
  <c r="FT42771" i="2"/>
  <c r="FT42772" i="2"/>
  <c r="FT42773" i="2"/>
  <c r="FT42774" i="2"/>
  <c r="FT42775" i="2"/>
  <c r="FT42776" i="2"/>
  <c r="FT42777" i="2"/>
  <c r="FT42778" i="2"/>
  <c r="FT42779" i="2"/>
  <c r="FT42780" i="2"/>
  <c r="FT42781" i="2"/>
  <c r="FT42782" i="2"/>
  <c r="FT42783" i="2"/>
  <c r="FT42784" i="2"/>
  <c r="FT42785" i="2"/>
  <c r="FT42786" i="2"/>
  <c r="FT42787" i="2"/>
  <c r="FT42788" i="2"/>
  <c r="FT42789" i="2"/>
  <c r="FT42790" i="2"/>
  <c r="FT42791" i="2"/>
  <c r="FT42792" i="2"/>
  <c r="FT42793" i="2"/>
  <c r="FT42794" i="2"/>
  <c r="FT42795" i="2"/>
  <c r="FT42796" i="2"/>
  <c r="FT42797" i="2"/>
  <c r="FT42798" i="2"/>
  <c r="FT42799" i="2"/>
  <c r="FT42800" i="2"/>
  <c r="FT42801" i="2"/>
  <c r="FT42802" i="2"/>
  <c r="FT42803" i="2"/>
  <c r="FT42804" i="2"/>
  <c r="FT42805" i="2"/>
  <c r="FT42806" i="2"/>
  <c r="FT42807" i="2"/>
  <c r="FT42808" i="2"/>
  <c r="FT42809" i="2"/>
  <c r="FT42810" i="2"/>
  <c r="FT42811" i="2"/>
  <c r="FT42812" i="2"/>
  <c r="FT42813" i="2"/>
  <c r="FT42814" i="2"/>
  <c r="FT42815" i="2"/>
  <c r="FT42816" i="2"/>
  <c r="FT42817" i="2"/>
  <c r="FT42818" i="2"/>
  <c r="FT42819" i="2"/>
  <c r="FT42820" i="2"/>
  <c r="FT42821" i="2"/>
  <c r="FT42822" i="2"/>
  <c r="FT42823" i="2"/>
  <c r="FT42824" i="2"/>
  <c r="FT42825" i="2"/>
  <c r="FT42826" i="2"/>
  <c r="FT42827" i="2"/>
  <c r="FT42828" i="2"/>
  <c r="FT42829" i="2"/>
  <c r="FT42830" i="2"/>
  <c r="FT42831" i="2"/>
  <c r="FT42832" i="2"/>
  <c r="FT42833" i="2"/>
  <c r="FT42834" i="2"/>
  <c r="FT42835" i="2"/>
  <c r="FT42836" i="2"/>
  <c r="FT42837" i="2"/>
  <c r="FT42838" i="2"/>
  <c r="FT42839" i="2"/>
  <c r="FT42840" i="2"/>
  <c r="FT42841" i="2"/>
  <c r="FT42842" i="2"/>
  <c r="FT42843" i="2"/>
  <c r="FT42844" i="2"/>
  <c r="FT42845" i="2"/>
  <c r="FT42846" i="2"/>
  <c r="FT42847" i="2"/>
  <c r="FT42848" i="2"/>
  <c r="FT42849" i="2"/>
  <c r="FT42850" i="2"/>
  <c r="FT42851" i="2"/>
  <c r="FT42852" i="2"/>
  <c r="FT42853" i="2"/>
  <c r="FT42854" i="2"/>
  <c r="FT42855" i="2"/>
  <c r="FT42856" i="2"/>
  <c r="FT42857" i="2"/>
  <c r="FT42858" i="2"/>
  <c r="FT42859" i="2"/>
  <c r="FT42860" i="2"/>
  <c r="FT42861" i="2"/>
  <c r="FT42862" i="2"/>
  <c r="FT42863" i="2"/>
  <c r="FT42864" i="2"/>
  <c r="FT42865" i="2"/>
  <c r="FT42866" i="2"/>
  <c r="FT42867" i="2"/>
  <c r="FT42868" i="2"/>
  <c r="FT42869" i="2"/>
  <c r="FT42870" i="2"/>
  <c r="FT42871" i="2"/>
  <c r="FT42872" i="2"/>
  <c r="FT42873" i="2"/>
  <c r="FT42874" i="2"/>
  <c r="FT42875" i="2"/>
  <c r="FT42876" i="2"/>
  <c r="FT42877" i="2"/>
  <c r="FT42878" i="2"/>
  <c r="FT42879" i="2"/>
  <c r="FT42880" i="2"/>
  <c r="FT42881" i="2"/>
  <c r="FT42882" i="2"/>
  <c r="FT42883" i="2"/>
  <c r="FT42884" i="2"/>
  <c r="FT42885" i="2"/>
  <c r="FT42886" i="2"/>
  <c r="FT42887" i="2"/>
  <c r="FT42888" i="2"/>
  <c r="FT42889" i="2"/>
  <c r="FT42890" i="2"/>
  <c r="FT42891" i="2"/>
  <c r="FT42892" i="2"/>
  <c r="FT42893" i="2"/>
  <c r="FT42894" i="2"/>
  <c r="FT42895" i="2"/>
  <c r="FT42896" i="2"/>
  <c r="FT42897" i="2"/>
  <c r="FT42898" i="2"/>
  <c r="FT42899" i="2"/>
  <c r="FT42900" i="2"/>
  <c r="FT42901" i="2"/>
  <c r="FT42902" i="2"/>
  <c r="FT42903" i="2"/>
  <c r="FT42904" i="2"/>
  <c r="FT42905" i="2"/>
  <c r="FT42906" i="2"/>
  <c r="FT42907" i="2"/>
  <c r="FT42908" i="2"/>
  <c r="FT42909" i="2"/>
  <c r="FT42910" i="2"/>
  <c r="FT42911" i="2"/>
  <c r="FT42912" i="2"/>
  <c r="FT42913" i="2"/>
  <c r="FT42914" i="2"/>
  <c r="FT42915" i="2"/>
  <c r="FT42916" i="2"/>
  <c r="FT42917" i="2"/>
  <c r="FT42918" i="2"/>
  <c r="FT42919" i="2"/>
  <c r="FT42920" i="2"/>
  <c r="FT42921" i="2"/>
  <c r="FT42922" i="2"/>
  <c r="FT42923" i="2"/>
  <c r="FT42924" i="2"/>
  <c r="FT42925" i="2"/>
  <c r="FT42926" i="2"/>
  <c r="FT42927" i="2"/>
  <c r="FT42928" i="2"/>
  <c r="FT42929" i="2"/>
  <c r="FT42930" i="2"/>
  <c r="FT42931" i="2"/>
  <c r="FT42932" i="2"/>
  <c r="FT42933" i="2"/>
  <c r="FT42934" i="2"/>
  <c r="FT42935" i="2"/>
  <c r="FT42936" i="2"/>
  <c r="FT42937" i="2"/>
  <c r="FT42938" i="2"/>
  <c r="FT42939" i="2"/>
  <c r="FT42940" i="2"/>
  <c r="FT42941" i="2"/>
  <c r="FT42942" i="2"/>
  <c r="FT42943" i="2"/>
  <c r="FT42944" i="2"/>
  <c r="FT42945" i="2"/>
  <c r="FT42946" i="2"/>
  <c r="FT42947" i="2"/>
  <c r="FT42948" i="2"/>
  <c r="FT42949" i="2"/>
  <c r="FT42950" i="2"/>
  <c r="FT42951" i="2"/>
  <c r="FT42952" i="2"/>
  <c r="FT42953" i="2"/>
  <c r="FT42954" i="2"/>
  <c r="FT42955" i="2"/>
  <c r="FT42956" i="2"/>
  <c r="FT42957" i="2"/>
  <c r="FT42958" i="2"/>
  <c r="FT42959" i="2"/>
  <c r="FT42960" i="2"/>
  <c r="FT42961" i="2"/>
  <c r="FT42962" i="2"/>
  <c r="FT42963" i="2"/>
  <c r="FT42964" i="2"/>
  <c r="FT42965" i="2"/>
  <c r="FT42966" i="2"/>
  <c r="FT42967" i="2"/>
  <c r="FT42968" i="2"/>
  <c r="FT42969" i="2"/>
  <c r="FT42970" i="2"/>
  <c r="FT42971" i="2"/>
  <c r="FT42972" i="2"/>
  <c r="FT42973" i="2"/>
  <c r="FT42974" i="2"/>
  <c r="FT42975" i="2"/>
  <c r="FT42976" i="2"/>
  <c r="FT42977" i="2"/>
  <c r="FT42978" i="2"/>
  <c r="FT42979" i="2"/>
  <c r="FT42980" i="2"/>
  <c r="FT42981" i="2"/>
  <c r="FT42982" i="2"/>
  <c r="FT42983" i="2"/>
  <c r="FT42984" i="2"/>
  <c r="FT42985" i="2"/>
  <c r="FT42986" i="2"/>
  <c r="FT42987" i="2"/>
  <c r="FT42988" i="2"/>
  <c r="FT42989" i="2"/>
  <c r="FT42990" i="2"/>
  <c r="FT42991" i="2"/>
  <c r="FT42992" i="2"/>
  <c r="FT42993" i="2"/>
  <c r="FT42994" i="2"/>
  <c r="FT42995" i="2"/>
  <c r="FT42996" i="2"/>
  <c r="FT42997" i="2"/>
  <c r="FT42998" i="2"/>
  <c r="FT42999" i="2"/>
  <c r="FT43000" i="2"/>
  <c r="FT43001" i="2"/>
  <c r="FT43002" i="2"/>
  <c r="FT43003" i="2"/>
  <c r="FT43004" i="2"/>
  <c r="FT43005" i="2"/>
  <c r="FT43006" i="2"/>
  <c r="FT43007" i="2"/>
  <c r="FT43008" i="2"/>
  <c r="FT43009" i="2"/>
  <c r="FT43010" i="2"/>
  <c r="FT43011" i="2"/>
  <c r="FT43012" i="2"/>
  <c r="FT43013" i="2"/>
  <c r="FT43014" i="2"/>
  <c r="FT43015" i="2"/>
  <c r="FT43016" i="2"/>
  <c r="FT43017" i="2"/>
  <c r="FT43018" i="2"/>
  <c r="FT43019" i="2"/>
  <c r="FT43020" i="2"/>
  <c r="FT43021" i="2"/>
  <c r="FT43022" i="2"/>
  <c r="FT43023" i="2"/>
  <c r="FT43024" i="2"/>
  <c r="FT43025" i="2"/>
  <c r="FT43026" i="2"/>
  <c r="FT43027" i="2"/>
  <c r="FT43028" i="2"/>
  <c r="FT43029" i="2"/>
  <c r="FT43030" i="2"/>
  <c r="FT43031" i="2"/>
  <c r="FT43032" i="2"/>
  <c r="FT43033" i="2"/>
  <c r="FT43034" i="2"/>
  <c r="FT43035" i="2"/>
  <c r="FT43036" i="2"/>
  <c r="FT43037" i="2"/>
  <c r="FT43038" i="2"/>
  <c r="FT43039" i="2"/>
  <c r="FT43040" i="2"/>
  <c r="FT43041" i="2"/>
  <c r="FT43042" i="2"/>
  <c r="FT43043" i="2"/>
  <c r="FT43044" i="2"/>
  <c r="FT43045" i="2"/>
  <c r="FT43046" i="2"/>
  <c r="FT43047" i="2"/>
  <c r="FT43048" i="2"/>
  <c r="FT43049" i="2"/>
  <c r="FT43050" i="2"/>
  <c r="FT43051" i="2"/>
  <c r="FT43052" i="2"/>
  <c r="FT43053" i="2"/>
  <c r="FT43054" i="2"/>
  <c r="FT43055" i="2"/>
  <c r="FT43056" i="2"/>
  <c r="FT43057" i="2"/>
  <c r="FT43058" i="2"/>
  <c r="FT43059" i="2"/>
  <c r="FT43060" i="2"/>
  <c r="FT43061" i="2"/>
  <c r="FT43062" i="2"/>
  <c r="FT43063" i="2"/>
  <c r="FT43064" i="2"/>
  <c r="FT43065" i="2"/>
  <c r="FT43066" i="2"/>
  <c r="FT43067" i="2"/>
  <c r="FT43068" i="2"/>
  <c r="FT43069" i="2"/>
  <c r="FT43070" i="2"/>
  <c r="FT43071" i="2"/>
  <c r="FT43072" i="2"/>
  <c r="FT43073" i="2"/>
  <c r="FT43074" i="2"/>
  <c r="FT43075" i="2"/>
  <c r="FT43076" i="2"/>
  <c r="FT43077" i="2"/>
  <c r="FT43078" i="2"/>
  <c r="FT43079" i="2"/>
  <c r="FT43080" i="2"/>
  <c r="FT43081" i="2"/>
  <c r="FT43082" i="2"/>
  <c r="FT43083" i="2"/>
  <c r="FT43084" i="2"/>
  <c r="FT43085" i="2"/>
  <c r="FT43086" i="2"/>
  <c r="FT43087" i="2"/>
  <c r="FT43088" i="2"/>
  <c r="FT43089" i="2"/>
  <c r="FT43090" i="2"/>
  <c r="FT43091" i="2"/>
  <c r="FT43092" i="2"/>
  <c r="FT43093" i="2"/>
  <c r="FT43094" i="2"/>
  <c r="FT43095" i="2"/>
  <c r="FT43096" i="2"/>
  <c r="FT43097" i="2"/>
  <c r="FT43098" i="2"/>
  <c r="FT43099" i="2"/>
  <c r="FT43100" i="2"/>
  <c r="FT43101" i="2"/>
  <c r="FT43102" i="2"/>
  <c r="FT43103" i="2"/>
  <c r="FT43104" i="2"/>
  <c r="FT43105" i="2"/>
  <c r="FT43106" i="2"/>
  <c r="FT43107" i="2"/>
  <c r="FT43108" i="2"/>
  <c r="FT43109" i="2"/>
  <c r="FT43110" i="2"/>
  <c r="FT43111" i="2"/>
  <c r="FT43112" i="2"/>
  <c r="FT43113" i="2"/>
  <c r="FT43114" i="2"/>
  <c r="FT43115" i="2"/>
  <c r="FT43116" i="2"/>
  <c r="FT43117" i="2"/>
  <c r="FT43118" i="2"/>
  <c r="FT43119" i="2"/>
  <c r="FT43120" i="2"/>
  <c r="FT43121" i="2"/>
  <c r="FT43122" i="2"/>
  <c r="FT43123" i="2"/>
  <c r="FT43124" i="2"/>
  <c r="FT43125" i="2"/>
  <c r="FT43126" i="2"/>
  <c r="FT43127" i="2"/>
  <c r="FT43128" i="2"/>
  <c r="FT43129" i="2"/>
  <c r="FT43130" i="2"/>
  <c r="FT43131" i="2"/>
  <c r="FT43132" i="2"/>
  <c r="FT43133" i="2"/>
  <c r="FT43134" i="2"/>
  <c r="FT43135" i="2"/>
  <c r="FT43136" i="2"/>
  <c r="FT43137" i="2"/>
  <c r="FT43138" i="2"/>
  <c r="FT43139" i="2"/>
  <c r="FT43140" i="2"/>
  <c r="FT43141" i="2"/>
  <c r="FT43142" i="2"/>
  <c r="FT43143" i="2"/>
  <c r="FT43144" i="2"/>
  <c r="FT43145" i="2"/>
  <c r="FT43146" i="2"/>
  <c r="FT43147" i="2"/>
  <c r="FT43148" i="2"/>
  <c r="FT43149" i="2"/>
  <c r="FT43150" i="2"/>
  <c r="FT43151" i="2"/>
  <c r="FT43152" i="2"/>
  <c r="FT43153" i="2"/>
  <c r="FT43154" i="2"/>
  <c r="FT43155" i="2"/>
  <c r="FT43156" i="2"/>
  <c r="FT43157" i="2"/>
  <c r="FT43158" i="2"/>
  <c r="FT43159" i="2"/>
  <c r="FT43160" i="2"/>
  <c r="FT43161" i="2"/>
  <c r="FT43162" i="2"/>
  <c r="FT43163" i="2"/>
  <c r="FT43164" i="2"/>
  <c r="FT43165" i="2"/>
  <c r="FT43166" i="2"/>
  <c r="FT43167" i="2"/>
  <c r="FT43168" i="2"/>
  <c r="FT43169" i="2"/>
  <c r="FT43170" i="2"/>
  <c r="FT43171" i="2"/>
  <c r="FT43172" i="2"/>
  <c r="FT43173" i="2"/>
  <c r="FT43174" i="2"/>
  <c r="FT43175" i="2"/>
  <c r="FT43176" i="2"/>
  <c r="FT43177" i="2"/>
  <c r="FT43178" i="2"/>
  <c r="FT43179" i="2"/>
  <c r="FT43180" i="2"/>
  <c r="FT43181" i="2"/>
  <c r="FT43182" i="2"/>
  <c r="FT43183" i="2"/>
  <c r="FT43184" i="2"/>
  <c r="FT43185" i="2"/>
  <c r="FT43186" i="2"/>
  <c r="FT43187" i="2"/>
  <c r="FT43188" i="2"/>
  <c r="FT43189" i="2"/>
  <c r="FT43190" i="2"/>
  <c r="FT43191" i="2"/>
  <c r="FT43192" i="2"/>
  <c r="FT43193" i="2"/>
  <c r="FT43194" i="2"/>
  <c r="FT43195" i="2"/>
  <c r="FT43196" i="2"/>
  <c r="FT43197" i="2"/>
  <c r="FT43198" i="2"/>
  <c r="FT43199" i="2"/>
  <c r="FT43200" i="2"/>
  <c r="FT43201" i="2"/>
  <c r="FT43202" i="2"/>
  <c r="FT43203" i="2"/>
  <c r="FT43204" i="2"/>
  <c r="FT43205" i="2"/>
  <c r="FT43206" i="2"/>
  <c r="FT43207" i="2"/>
  <c r="FT43208" i="2"/>
  <c r="FT43209" i="2"/>
  <c r="FT43210" i="2"/>
  <c r="FT43211" i="2"/>
  <c r="FT43212" i="2"/>
  <c r="FT43213" i="2"/>
  <c r="FT43214" i="2"/>
  <c r="FT43215" i="2"/>
  <c r="FT43216" i="2"/>
  <c r="FT43217" i="2"/>
  <c r="FT43218" i="2"/>
  <c r="FT43219" i="2"/>
  <c r="FT43220" i="2"/>
  <c r="FT43221" i="2"/>
  <c r="FT43222" i="2"/>
  <c r="FT43223" i="2"/>
  <c r="FT43224" i="2"/>
  <c r="FT43225" i="2"/>
  <c r="FT43226" i="2"/>
  <c r="FT43227" i="2"/>
  <c r="FT43228" i="2"/>
  <c r="FT43229" i="2"/>
  <c r="FT43230" i="2"/>
  <c r="FT43231" i="2"/>
  <c r="FT43232" i="2"/>
  <c r="FT43233" i="2"/>
  <c r="FT43234" i="2"/>
  <c r="FT43235" i="2"/>
  <c r="FT43236" i="2"/>
  <c r="FT43237" i="2"/>
  <c r="FT43238" i="2"/>
  <c r="FT43239" i="2"/>
  <c r="FT43240" i="2"/>
  <c r="FT43241" i="2"/>
  <c r="FT43242" i="2"/>
  <c r="FT43243" i="2"/>
  <c r="FT43244" i="2"/>
  <c r="FT43245" i="2"/>
  <c r="FT43246" i="2"/>
  <c r="FT43247" i="2"/>
  <c r="FT43248" i="2"/>
  <c r="FT43249" i="2"/>
  <c r="FT43250" i="2"/>
  <c r="FT43251" i="2"/>
  <c r="FT43252" i="2"/>
  <c r="FT43253" i="2"/>
  <c r="FT43254" i="2"/>
  <c r="FT43255" i="2"/>
  <c r="FT43256" i="2"/>
  <c r="FT43257" i="2"/>
  <c r="FT43258" i="2"/>
  <c r="FT43259" i="2"/>
  <c r="FT43260" i="2"/>
  <c r="FT43261" i="2"/>
  <c r="FT43262" i="2"/>
  <c r="FT43263" i="2"/>
  <c r="FT43264" i="2"/>
  <c r="FT43265" i="2"/>
  <c r="FT43266" i="2"/>
  <c r="FT43267" i="2"/>
  <c r="FT43268" i="2"/>
  <c r="FT43269" i="2"/>
  <c r="FT43270" i="2"/>
  <c r="FT43271" i="2"/>
  <c r="FT43272" i="2"/>
  <c r="FT43273" i="2"/>
  <c r="FT43274" i="2"/>
  <c r="FT43275" i="2"/>
  <c r="FT43276" i="2"/>
  <c r="FT43277" i="2"/>
  <c r="FT43278" i="2"/>
  <c r="FT43279" i="2"/>
  <c r="FT43280" i="2"/>
  <c r="FT43281" i="2"/>
  <c r="FT43282" i="2"/>
  <c r="FT43283" i="2"/>
  <c r="FT43284" i="2"/>
  <c r="FT43285" i="2"/>
  <c r="FT43286" i="2"/>
  <c r="FT43287" i="2"/>
  <c r="FT43288" i="2"/>
  <c r="FT43289" i="2"/>
  <c r="FT43290" i="2"/>
  <c r="FT43291" i="2"/>
  <c r="FT43292" i="2"/>
  <c r="FT43293" i="2"/>
  <c r="FT43294" i="2"/>
  <c r="FT43295" i="2"/>
  <c r="FT43296" i="2"/>
  <c r="FT43297" i="2"/>
  <c r="FT43298" i="2"/>
  <c r="FT43299" i="2"/>
  <c r="FT43300" i="2"/>
  <c r="FT43301" i="2"/>
  <c r="FT43302" i="2"/>
  <c r="FT43303" i="2"/>
  <c r="FT43304" i="2"/>
  <c r="FT43305" i="2"/>
  <c r="FT43306" i="2"/>
  <c r="FT43307" i="2"/>
  <c r="FT43308" i="2"/>
  <c r="FT43309" i="2"/>
  <c r="FT43310" i="2"/>
  <c r="FT43311" i="2"/>
  <c r="FT43312" i="2"/>
  <c r="FT43313" i="2"/>
  <c r="FT43314" i="2"/>
  <c r="FT43315" i="2"/>
  <c r="FT43316" i="2"/>
  <c r="FT43317" i="2"/>
  <c r="FT43318" i="2"/>
  <c r="FT43319" i="2"/>
  <c r="FT43320" i="2"/>
  <c r="FT43321" i="2"/>
  <c r="FT43322" i="2"/>
  <c r="FT43323" i="2"/>
  <c r="FT43324" i="2"/>
  <c r="FT43325" i="2"/>
  <c r="FT43326" i="2"/>
  <c r="FT43327" i="2"/>
  <c r="FT43328" i="2"/>
  <c r="FT43329" i="2"/>
  <c r="FT43330" i="2"/>
  <c r="FT43331" i="2"/>
  <c r="FT43332" i="2"/>
  <c r="FT43333" i="2"/>
  <c r="FT43334" i="2"/>
  <c r="FT43335" i="2"/>
  <c r="FT43336" i="2"/>
  <c r="FT43337" i="2"/>
  <c r="FT43338" i="2"/>
  <c r="FT43339" i="2"/>
  <c r="FT43340" i="2"/>
  <c r="FT43341" i="2"/>
  <c r="FT43342" i="2"/>
  <c r="FT43343" i="2"/>
  <c r="FT43344" i="2"/>
  <c r="FT43345" i="2"/>
  <c r="FT43346" i="2"/>
  <c r="FT43347" i="2"/>
  <c r="FT43348" i="2"/>
  <c r="FT43349" i="2"/>
  <c r="FT43350" i="2"/>
  <c r="FT43351" i="2"/>
  <c r="FT43352" i="2"/>
  <c r="FT43353" i="2"/>
  <c r="FT43354" i="2"/>
  <c r="FT43355" i="2"/>
  <c r="FT43356" i="2"/>
  <c r="FT43357" i="2"/>
  <c r="FT43358" i="2"/>
  <c r="FT43359" i="2"/>
  <c r="FT43360" i="2"/>
  <c r="FT43361" i="2"/>
  <c r="FT43362" i="2"/>
  <c r="FT43363" i="2"/>
  <c r="FT43364" i="2"/>
  <c r="FT43365" i="2"/>
  <c r="FT43366" i="2"/>
  <c r="FT43367" i="2"/>
  <c r="FT43368" i="2"/>
  <c r="FT43369" i="2"/>
  <c r="FT43370" i="2"/>
  <c r="FT43371" i="2"/>
  <c r="FT43372" i="2"/>
  <c r="FT43373" i="2"/>
  <c r="FT43374" i="2"/>
  <c r="FT43375" i="2"/>
  <c r="FT43376" i="2"/>
  <c r="FT43377" i="2"/>
  <c r="FT43378" i="2"/>
  <c r="FT43379" i="2"/>
  <c r="FT43380" i="2"/>
  <c r="FT43381" i="2"/>
  <c r="FT43382" i="2"/>
  <c r="FT43383" i="2"/>
  <c r="FT43384" i="2"/>
  <c r="FT43385" i="2"/>
  <c r="FT43386" i="2"/>
  <c r="FT43387" i="2"/>
  <c r="FT43388" i="2"/>
  <c r="FT43389" i="2"/>
  <c r="FT43390" i="2"/>
  <c r="FT43391" i="2"/>
  <c r="FT43392" i="2"/>
  <c r="FT43393" i="2"/>
  <c r="FT43394" i="2"/>
  <c r="FT43395" i="2"/>
  <c r="FT43396" i="2"/>
  <c r="FT43397" i="2"/>
  <c r="FT43398" i="2"/>
  <c r="FT43399" i="2"/>
  <c r="FT43400" i="2"/>
  <c r="FT43401" i="2"/>
  <c r="FT43402" i="2"/>
  <c r="FT43403" i="2"/>
  <c r="FT43404" i="2"/>
  <c r="FT43405" i="2"/>
  <c r="FT43406" i="2"/>
  <c r="FT43407" i="2"/>
  <c r="FT43408" i="2"/>
  <c r="FT43409" i="2"/>
  <c r="FT43410" i="2"/>
  <c r="FT43411" i="2"/>
  <c r="FT43412" i="2"/>
  <c r="FT43413" i="2"/>
  <c r="FT43414" i="2"/>
  <c r="FT43415" i="2"/>
  <c r="FT43416" i="2"/>
  <c r="FT43417" i="2"/>
  <c r="FT43418" i="2"/>
  <c r="FT43419" i="2"/>
  <c r="FT43420" i="2"/>
  <c r="FT43421" i="2"/>
  <c r="FT43422" i="2"/>
  <c r="FT43423" i="2"/>
  <c r="FT43424" i="2"/>
  <c r="FT43425" i="2"/>
  <c r="FT43426" i="2"/>
  <c r="FT43427" i="2"/>
  <c r="FT43428" i="2"/>
  <c r="FT43429" i="2"/>
  <c r="FT43430" i="2"/>
  <c r="FT43431" i="2"/>
  <c r="FT43432" i="2"/>
  <c r="FT43433" i="2"/>
  <c r="FT43434" i="2"/>
  <c r="FT43435" i="2"/>
  <c r="FT43436" i="2"/>
  <c r="FT43437" i="2"/>
  <c r="FT43438" i="2"/>
  <c r="FT43439" i="2"/>
  <c r="FT43440" i="2"/>
  <c r="FT43441" i="2"/>
  <c r="FT43442" i="2"/>
  <c r="FT43443" i="2"/>
  <c r="FT43444" i="2"/>
  <c r="FT43445" i="2"/>
  <c r="FT43446" i="2"/>
  <c r="FT43447" i="2"/>
  <c r="FT43448" i="2"/>
  <c r="FT43449" i="2"/>
  <c r="FT43450" i="2"/>
  <c r="FT43451" i="2"/>
  <c r="FT43452" i="2"/>
  <c r="FT43453" i="2"/>
  <c r="FT43454" i="2"/>
  <c r="FT43455" i="2"/>
  <c r="FT43456" i="2"/>
  <c r="FT43457" i="2"/>
  <c r="FT43458" i="2"/>
  <c r="FT43459" i="2"/>
  <c r="FT43460" i="2"/>
  <c r="FT43461" i="2"/>
  <c r="FT43462" i="2"/>
  <c r="FT43463" i="2"/>
  <c r="FT43464" i="2"/>
  <c r="FT43465" i="2"/>
  <c r="FT43466" i="2"/>
  <c r="FT43467" i="2"/>
  <c r="FT43468" i="2"/>
  <c r="FT43469" i="2"/>
  <c r="FT43470" i="2"/>
  <c r="FT43471" i="2"/>
  <c r="FT43472" i="2"/>
  <c r="FT43473" i="2"/>
  <c r="FT43474" i="2"/>
  <c r="FT43475" i="2"/>
  <c r="FT43476" i="2"/>
  <c r="FT43477" i="2"/>
  <c r="FT43478" i="2"/>
  <c r="FT43479" i="2"/>
  <c r="FT43480" i="2"/>
  <c r="FT43481" i="2"/>
  <c r="FT43482" i="2"/>
  <c r="FT43483" i="2"/>
  <c r="FT43484" i="2"/>
  <c r="FT43485" i="2"/>
  <c r="FT43486" i="2"/>
  <c r="FT43487" i="2"/>
  <c r="FT43488" i="2"/>
  <c r="FT43489" i="2"/>
  <c r="FT43490" i="2"/>
  <c r="FT43491" i="2"/>
  <c r="FT43492" i="2"/>
  <c r="FT43493" i="2"/>
  <c r="FT43494" i="2"/>
  <c r="FT43495" i="2"/>
  <c r="FT43496" i="2"/>
  <c r="FT43497" i="2"/>
  <c r="FT43498" i="2"/>
  <c r="FT43499" i="2"/>
  <c r="FT43500" i="2"/>
  <c r="FT43501" i="2"/>
  <c r="FT43502" i="2"/>
  <c r="FT43503" i="2"/>
  <c r="FT43504" i="2"/>
  <c r="FT43505" i="2"/>
  <c r="FT43506" i="2"/>
  <c r="FT43507" i="2"/>
  <c r="FT43508" i="2"/>
  <c r="FT43509" i="2"/>
  <c r="FT43510" i="2"/>
  <c r="FT43511" i="2"/>
  <c r="FT43512" i="2"/>
  <c r="FT43513" i="2"/>
  <c r="FT43514" i="2"/>
  <c r="FT43515" i="2"/>
  <c r="FT43516" i="2"/>
  <c r="FT43517" i="2"/>
  <c r="FT43518" i="2"/>
  <c r="FT43519" i="2"/>
  <c r="FT43520" i="2"/>
  <c r="FT43521" i="2"/>
  <c r="FT43522" i="2"/>
  <c r="FT43523" i="2"/>
  <c r="FT43524" i="2"/>
  <c r="FT43525" i="2"/>
  <c r="FT43526" i="2"/>
  <c r="FT43527" i="2"/>
  <c r="FT43528" i="2"/>
  <c r="FT43529" i="2"/>
  <c r="FT43530" i="2"/>
  <c r="FT43531" i="2"/>
  <c r="FT43532" i="2"/>
  <c r="FT43533" i="2"/>
  <c r="FT43534" i="2"/>
  <c r="FT43535" i="2"/>
  <c r="FT43536" i="2"/>
  <c r="FT43537" i="2"/>
  <c r="FT43538" i="2"/>
  <c r="FT43539" i="2"/>
  <c r="FT43540" i="2"/>
  <c r="FT43541" i="2"/>
  <c r="FT43542" i="2"/>
  <c r="FT43543" i="2"/>
  <c r="FT43544" i="2"/>
  <c r="FT43545" i="2"/>
  <c r="FT43546" i="2"/>
  <c r="FT43547" i="2"/>
  <c r="FT43548" i="2"/>
  <c r="FT43549" i="2"/>
  <c r="FT43550" i="2"/>
  <c r="FT43551" i="2"/>
  <c r="FT43552" i="2"/>
  <c r="FT43553" i="2"/>
  <c r="FT43554" i="2"/>
  <c r="FT43555" i="2"/>
  <c r="FT43556" i="2"/>
  <c r="FT43557" i="2"/>
  <c r="FT43558" i="2"/>
  <c r="FT43559" i="2"/>
  <c r="FT43560" i="2"/>
  <c r="FT43561" i="2"/>
  <c r="FT43562" i="2"/>
  <c r="FT43563" i="2"/>
  <c r="FT43564" i="2"/>
  <c r="FT43565" i="2"/>
  <c r="FT43566" i="2"/>
  <c r="FT43567" i="2"/>
  <c r="FT43568" i="2"/>
  <c r="FT43569" i="2"/>
  <c r="FT43570" i="2"/>
  <c r="FT43571" i="2"/>
  <c r="FT43572" i="2"/>
  <c r="FT43573" i="2"/>
  <c r="FT43574" i="2"/>
  <c r="FT43575" i="2"/>
  <c r="FT43576" i="2"/>
  <c r="FT43577" i="2"/>
  <c r="FT43578" i="2"/>
  <c r="FT43579" i="2"/>
  <c r="FT43580" i="2"/>
  <c r="FT43581" i="2"/>
  <c r="FT43582" i="2"/>
  <c r="FT43583" i="2"/>
  <c r="FT43584" i="2"/>
  <c r="FT43585" i="2"/>
  <c r="FT43586" i="2"/>
  <c r="FT43587" i="2"/>
  <c r="FT43588" i="2"/>
  <c r="FT43589" i="2"/>
  <c r="FT43590" i="2"/>
  <c r="FT43591" i="2"/>
  <c r="FT43592" i="2"/>
  <c r="FT43593" i="2"/>
  <c r="FT43594" i="2"/>
  <c r="FT43595" i="2"/>
  <c r="FT43596" i="2"/>
  <c r="FT43597" i="2"/>
  <c r="FT43598" i="2"/>
  <c r="FT43599" i="2"/>
  <c r="FT43600" i="2"/>
  <c r="FT43601" i="2"/>
  <c r="FT43602" i="2"/>
  <c r="FT43603" i="2"/>
  <c r="FT43604" i="2"/>
  <c r="FT43605" i="2"/>
  <c r="FT43606" i="2"/>
  <c r="FT43607" i="2"/>
  <c r="FT43608" i="2"/>
  <c r="FT43609" i="2"/>
  <c r="FT43610" i="2"/>
  <c r="FT43611" i="2"/>
  <c r="FT43612" i="2"/>
  <c r="FT43613" i="2"/>
  <c r="FT43614" i="2"/>
  <c r="FT43615" i="2"/>
  <c r="FT43616" i="2"/>
  <c r="FT43617" i="2"/>
  <c r="FT43618" i="2"/>
  <c r="FT43619" i="2"/>
  <c r="FT43620" i="2"/>
  <c r="FT43621" i="2"/>
  <c r="FT43622" i="2"/>
  <c r="FT43623" i="2"/>
  <c r="FT43624" i="2"/>
  <c r="FT43625" i="2"/>
  <c r="FT43626" i="2"/>
  <c r="FT43627" i="2"/>
  <c r="FT43628" i="2"/>
  <c r="FT43629" i="2"/>
  <c r="FT43630" i="2"/>
  <c r="FT43631" i="2"/>
  <c r="FT43632" i="2"/>
  <c r="FT43633" i="2"/>
  <c r="FT43634" i="2"/>
  <c r="FT43635" i="2"/>
  <c r="FT43636" i="2"/>
  <c r="FT43637" i="2"/>
  <c r="FT43638" i="2"/>
  <c r="FT43639" i="2"/>
  <c r="FT43640" i="2"/>
  <c r="FT43641" i="2"/>
  <c r="FT43642" i="2"/>
  <c r="FT43643" i="2"/>
  <c r="FT43644" i="2"/>
  <c r="FT43645" i="2"/>
  <c r="FT43646" i="2"/>
  <c r="FT43647" i="2"/>
  <c r="FT43648" i="2"/>
  <c r="FT43649" i="2"/>
  <c r="FT43650" i="2"/>
  <c r="FT43651" i="2"/>
  <c r="FT43652" i="2"/>
  <c r="FT43653" i="2"/>
  <c r="FT43654" i="2"/>
  <c r="FT43655" i="2"/>
  <c r="FT43656" i="2"/>
  <c r="FT43657" i="2"/>
  <c r="FT43658" i="2"/>
  <c r="FT43659" i="2"/>
  <c r="FT43660" i="2"/>
  <c r="FT43661" i="2"/>
  <c r="FT43662" i="2"/>
  <c r="FT43663" i="2"/>
  <c r="FT43664" i="2"/>
  <c r="FT43665" i="2"/>
  <c r="FT43666" i="2"/>
  <c r="FT43667" i="2"/>
  <c r="FT43668" i="2"/>
  <c r="FT43669" i="2"/>
  <c r="FT43670" i="2"/>
  <c r="FT43671" i="2"/>
  <c r="FT43672" i="2"/>
  <c r="FT43673" i="2"/>
  <c r="FT43674" i="2"/>
  <c r="FT43675" i="2"/>
  <c r="FT43676" i="2"/>
  <c r="FT43677" i="2"/>
  <c r="FT43678" i="2"/>
  <c r="FT43679" i="2"/>
  <c r="FT43680" i="2"/>
  <c r="FT43681" i="2"/>
  <c r="FT43682" i="2"/>
  <c r="FT43683" i="2"/>
  <c r="FT43684" i="2"/>
  <c r="FT43685" i="2"/>
  <c r="FT43686" i="2"/>
  <c r="FT43687" i="2"/>
  <c r="FT43688" i="2"/>
  <c r="FT43689" i="2"/>
  <c r="FT43690" i="2"/>
  <c r="FT43691" i="2"/>
  <c r="FT43692" i="2"/>
  <c r="FT43693" i="2"/>
  <c r="FT43694" i="2"/>
  <c r="FT43695" i="2"/>
  <c r="FT43696" i="2"/>
  <c r="FT43697" i="2"/>
  <c r="FT43698" i="2"/>
  <c r="FT43699" i="2"/>
  <c r="FT43700" i="2"/>
  <c r="FT43701" i="2"/>
  <c r="FT43702" i="2"/>
  <c r="FT43703" i="2"/>
  <c r="FT43704" i="2"/>
  <c r="FT43705" i="2"/>
  <c r="FT43706" i="2"/>
  <c r="FT43707" i="2"/>
  <c r="FT43708" i="2"/>
  <c r="FT43709" i="2"/>
  <c r="FT43710" i="2"/>
  <c r="FT43711" i="2"/>
  <c r="FT43712" i="2"/>
  <c r="FT43713" i="2"/>
  <c r="FT43714" i="2"/>
  <c r="FT43715" i="2"/>
  <c r="FT43716" i="2"/>
  <c r="FT43717" i="2"/>
  <c r="FT43718" i="2"/>
  <c r="FT43719" i="2"/>
  <c r="FT43720" i="2"/>
  <c r="FT43721" i="2"/>
  <c r="FT43722" i="2"/>
  <c r="FT43723" i="2"/>
  <c r="FT43724" i="2"/>
  <c r="FT43725" i="2"/>
  <c r="FT43726" i="2"/>
  <c r="FT43727" i="2"/>
  <c r="FT43728" i="2"/>
  <c r="FT43729" i="2"/>
  <c r="FT43730" i="2"/>
  <c r="FT43731" i="2"/>
  <c r="FT43732" i="2"/>
  <c r="FT43733" i="2"/>
  <c r="FT43734" i="2"/>
  <c r="FT43735" i="2"/>
  <c r="FT43736" i="2"/>
  <c r="FT43737" i="2"/>
  <c r="FT43738" i="2"/>
  <c r="FT43739" i="2"/>
  <c r="FT43740" i="2"/>
  <c r="FT43741" i="2"/>
  <c r="FT43742" i="2"/>
  <c r="FT43743" i="2"/>
  <c r="FT43744" i="2"/>
  <c r="FT43745" i="2"/>
  <c r="FT43746" i="2"/>
  <c r="FT43747" i="2"/>
  <c r="FT43748" i="2"/>
  <c r="FT43749" i="2"/>
  <c r="FT43750" i="2"/>
  <c r="FT43751" i="2"/>
  <c r="FT43752" i="2"/>
  <c r="FT43753" i="2"/>
  <c r="FT43754" i="2"/>
  <c r="FT43755" i="2"/>
  <c r="FT43756" i="2"/>
  <c r="FT43757" i="2"/>
  <c r="FT43758" i="2"/>
  <c r="FT43759" i="2"/>
  <c r="FT43760" i="2"/>
  <c r="FT43761" i="2"/>
  <c r="FT43762" i="2"/>
  <c r="FT43763" i="2"/>
  <c r="FT43764" i="2"/>
  <c r="FT43765" i="2"/>
  <c r="FT43766" i="2"/>
  <c r="FT43767" i="2"/>
  <c r="FT43768" i="2"/>
  <c r="FT43769" i="2"/>
  <c r="FT43770" i="2"/>
  <c r="FT43771" i="2"/>
  <c r="FT43772" i="2"/>
  <c r="FT43773" i="2"/>
  <c r="FT43774" i="2"/>
  <c r="FT43775" i="2"/>
  <c r="FT43776" i="2"/>
  <c r="FT43777" i="2"/>
  <c r="FT43778" i="2"/>
  <c r="FT43779" i="2"/>
  <c r="FT43780" i="2"/>
  <c r="FT43781" i="2"/>
  <c r="FT43782" i="2"/>
  <c r="FT43783" i="2"/>
  <c r="FT43784" i="2"/>
  <c r="FT43785" i="2"/>
  <c r="FT43786" i="2"/>
  <c r="FT43787" i="2"/>
  <c r="FT43788" i="2"/>
  <c r="FT43789" i="2"/>
  <c r="FT43790" i="2"/>
  <c r="FT43791" i="2"/>
  <c r="FT43792" i="2"/>
  <c r="FT43793" i="2"/>
  <c r="FT43794" i="2"/>
  <c r="FT43795" i="2"/>
  <c r="FT43796" i="2"/>
  <c r="FT43797" i="2"/>
  <c r="FT43798" i="2"/>
  <c r="FT43799" i="2"/>
  <c r="FT43800" i="2"/>
  <c r="FT43801" i="2"/>
  <c r="FT43802" i="2"/>
  <c r="FT43803" i="2"/>
  <c r="FT43804" i="2"/>
  <c r="FT43805" i="2"/>
  <c r="FT43806" i="2"/>
  <c r="FT43807" i="2"/>
  <c r="FT43808" i="2"/>
  <c r="FT43809" i="2"/>
  <c r="FT43810" i="2"/>
  <c r="FT43811" i="2"/>
  <c r="FT43812" i="2"/>
  <c r="FT43813" i="2"/>
  <c r="FT43814" i="2"/>
  <c r="FT43815" i="2"/>
  <c r="FT43816" i="2"/>
  <c r="FT43817" i="2"/>
  <c r="FT43818" i="2"/>
  <c r="FT43819" i="2"/>
  <c r="FT43820" i="2"/>
  <c r="FT43821" i="2"/>
  <c r="FT43822" i="2"/>
  <c r="FT43823" i="2"/>
  <c r="FT43824" i="2"/>
  <c r="FT43825" i="2"/>
  <c r="FT43826" i="2"/>
  <c r="FT43827" i="2"/>
  <c r="FT43828" i="2"/>
  <c r="FT43829" i="2"/>
  <c r="FT43830" i="2"/>
  <c r="FT43831" i="2"/>
  <c r="FT43832" i="2"/>
  <c r="FT43833" i="2"/>
  <c r="FT43834" i="2"/>
  <c r="FT43835" i="2"/>
  <c r="FT43836" i="2"/>
  <c r="FT43837" i="2"/>
  <c r="FT43838" i="2"/>
  <c r="FT43839" i="2"/>
  <c r="FT43840" i="2"/>
  <c r="FT43841" i="2"/>
  <c r="FT43842" i="2"/>
  <c r="FT43843" i="2"/>
  <c r="FT43844" i="2"/>
  <c r="FT43845" i="2"/>
  <c r="FT43846" i="2"/>
  <c r="FT43847" i="2"/>
  <c r="FT43848" i="2"/>
  <c r="FT43849" i="2"/>
  <c r="FT43850" i="2"/>
  <c r="FT43851" i="2"/>
  <c r="FT43852" i="2"/>
  <c r="FT43853" i="2"/>
  <c r="FT43854" i="2"/>
  <c r="FT43855" i="2"/>
  <c r="FT43856" i="2"/>
  <c r="FT43857" i="2"/>
  <c r="FT43858" i="2"/>
  <c r="FT43859" i="2"/>
  <c r="FT43860" i="2"/>
  <c r="FT43861" i="2"/>
  <c r="FT43862" i="2"/>
  <c r="FT43863" i="2"/>
  <c r="FT43864" i="2"/>
  <c r="FT43865" i="2"/>
  <c r="FT43866" i="2"/>
  <c r="FT43867" i="2"/>
  <c r="FT43868" i="2"/>
  <c r="FT43869" i="2"/>
  <c r="FT43870" i="2"/>
  <c r="FT43871" i="2"/>
  <c r="FT43872" i="2"/>
  <c r="FT43873" i="2"/>
  <c r="FT43874" i="2"/>
  <c r="FT43875" i="2"/>
  <c r="FT43876" i="2"/>
  <c r="FT43877" i="2"/>
  <c r="FT43878" i="2"/>
  <c r="FT43879" i="2"/>
  <c r="FT43880" i="2"/>
  <c r="FT43881" i="2"/>
  <c r="FT43882" i="2"/>
  <c r="FT43883" i="2"/>
  <c r="FT43884" i="2"/>
  <c r="FT43885" i="2"/>
  <c r="FT43886" i="2"/>
  <c r="FT43887" i="2"/>
  <c r="FT43888" i="2"/>
  <c r="FT43889" i="2"/>
  <c r="FT43890" i="2"/>
  <c r="FT43891" i="2"/>
  <c r="FT43892" i="2"/>
  <c r="FT43893" i="2"/>
  <c r="FT43894" i="2"/>
  <c r="FT43895" i="2"/>
  <c r="FT43896" i="2"/>
  <c r="FT43897" i="2"/>
  <c r="FT43898" i="2"/>
  <c r="FT43899" i="2"/>
  <c r="FT43900" i="2"/>
  <c r="FT43901" i="2"/>
  <c r="FT43902" i="2"/>
  <c r="FT43903" i="2"/>
  <c r="FT43904" i="2"/>
  <c r="FT43905" i="2"/>
  <c r="FT43906" i="2"/>
  <c r="FT43907" i="2"/>
  <c r="FT43908" i="2"/>
  <c r="FT43909" i="2"/>
  <c r="FT43910" i="2"/>
  <c r="FT43911" i="2"/>
  <c r="FT43912" i="2"/>
  <c r="FT43913" i="2"/>
  <c r="FT43914" i="2"/>
  <c r="FT43915" i="2"/>
  <c r="FT43916" i="2"/>
  <c r="FT43917" i="2"/>
  <c r="FT43918" i="2"/>
  <c r="FT43919" i="2"/>
  <c r="FT43920" i="2"/>
  <c r="FT43921" i="2"/>
  <c r="FT43922" i="2"/>
  <c r="FT43923" i="2"/>
  <c r="FT43924" i="2"/>
  <c r="FT43925" i="2"/>
  <c r="FT43926" i="2"/>
  <c r="FT43927" i="2"/>
  <c r="FT43928" i="2"/>
  <c r="FT43929" i="2"/>
  <c r="FT43930" i="2"/>
  <c r="FT43931" i="2"/>
  <c r="FT43932" i="2"/>
  <c r="FT43933" i="2"/>
  <c r="FT43934" i="2"/>
  <c r="FT43935" i="2"/>
  <c r="FT43936" i="2"/>
  <c r="FT43937" i="2"/>
  <c r="FT43938" i="2"/>
  <c r="FT43939" i="2"/>
  <c r="FT43940" i="2"/>
  <c r="FT43941" i="2"/>
  <c r="FT43942" i="2"/>
  <c r="FT43943" i="2"/>
  <c r="FT43944" i="2"/>
  <c r="FT43945" i="2"/>
  <c r="FT43946" i="2"/>
  <c r="FT43947" i="2"/>
  <c r="FT43948" i="2"/>
  <c r="FT43949" i="2"/>
  <c r="FT43950" i="2"/>
  <c r="FT43951" i="2"/>
  <c r="FT43952" i="2"/>
  <c r="FT43953" i="2"/>
  <c r="FT43954" i="2"/>
  <c r="FT43955" i="2"/>
  <c r="FT43956" i="2"/>
  <c r="FT43957" i="2"/>
  <c r="FT43958" i="2"/>
  <c r="FT43959" i="2"/>
  <c r="FT43960" i="2"/>
  <c r="FT43961" i="2"/>
  <c r="FT43962" i="2"/>
  <c r="FT43963" i="2"/>
  <c r="FT43964" i="2"/>
  <c r="FT43965" i="2"/>
  <c r="FT43966" i="2"/>
  <c r="FT43967" i="2"/>
  <c r="FT43968" i="2"/>
  <c r="FT43969" i="2"/>
  <c r="FT43970" i="2"/>
  <c r="FT43971" i="2"/>
  <c r="FT43972" i="2"/>
  <c r="FT43973" i="2"/>
  <c r="FT43974" i="2"/>
  <c r="FT43975" i="2"/>
  <c r="FT43976" i="2"/>
  <c r="FT43977" i="2"/>
  <c r="FT43978" i="2"/>
  <c r="FT43979" i="2"/>
  <c r="FT43980" i="2"/>
  <c r="FT43981" i="2"/>
  <c r="FT43982" i="2"/>
  <c r="FT43983" i="2"/>
  <c r="FT43984" i="2"/>
  <c r="FT43985" i="2"/>
  <c r="FT43986" i="2"/>
  <c r="FT43987" i="2"/>
  <c r="FT43988" i="2"/>
  <c r="FT43989" i="2"/>
  <c r="FT43990" i="2"/>
  <c r="FT43991" i="2"/>
  <c r="FT43992" i="2"/>
  <c r="FT43993" i="2"/>
  <c r="FT43994" i="2"/>
  <c r="FT43995" i="2"/>
  <c r="FT43996" i="2"/>
  <c r="FT43997" i="2"/>
  <c r="FT43998" i="2"/>
  <c r="FT43999" i="2"/>
  <c r="FT44000" i="2"/>
  <c r="FT44001" i="2"/>
  <c r="FT44002" i="2"/>
  <c r="FT44003" i="2"/>
  <c r="FT44004" i="2"/>
  <c r="FT44005" i="2"/>
  <c r="FT44006" i="2"/>
  <c r="FT44007" i="2"/>
  <c r="FT44008" i="2"/>
  <c r="FT44009" i="2"/>
  <c r="FT44010" i="2"/>
  <c r="FT44011" i="2"/>
  <c r="FT44012" i="2"/>
  <c r="FT44013" i="2"/>
  <c r="FT44014" i="2"/>
  <c r="FT44015" i="2"/>
  <c r="FT44016" i="2"/>
  <c r="FT44017" i="2"/>
  <c r="FT44018" i="2"/>
  <c r="FT44019" i="2"/>
  <c r="FT44020" i="2"/>
  <c r="FT44021" i="2"/>
  <c r="FT44022" i="2"/>
  <c r="FT44023" i="2"/>
  <c r="FT44024" i="2"/>
  <c r="FT44025" i="2"/>
  <c r="FT44026" i="2"/>
  <c r="FT44027" i="2"/>
  <c r="FT44028" i="2"/>
  <c r="FT44029" i="2"/>
  <c r="FT44030" i="2"/>
  <c r="FT44031" i="2"/>
  <c r="FT44032" i="2"/>
  <c r="FT44033" i="2"/>
  <c r="FT44034" i="2"/>
  <c r="FT44035" i="2"/>
  <c r="FT44036" i="2"/>
  <c r="FT44037" i="2"/>
  <c r="FT44038" i="2"/>
  <c r="FT44039" i="2"/>
  <c r="FT44040" i="2"/>
  <c r="FT44041" i="2"/>
  <c r="FT44042" i="2"/>
  <c r="FT44043" i="2"/>
  <c r="FT44044" i="2"/>
  <c r="FT44045" i="2"/>
  <c r="FT44046" i="2"/>
  <c r="FT44047" i="2"/>
  <c r="FT44048" i="2"/>
  <c r="FT44049" i="2"/>
  <c r="FT44050" i="2"/>
  <c r="FT44051" i="2"/>
  <c r="FT44052" i="2"/>
  <c r="FT44053" i="2"/>
  <c r="FT44054" i="2"/>
  <c r="FT44055" i="2"/>
  <c r="FT44056" i="2"/>
  <c r="FT44057" i="2"/>
  <c r="FT44058" i="2"/>
  <c r="FT44059" i="2"/>
  <c r="FT44060" i="2"/>
  <c r="FT44061" i="2"/>
  <c r="FT44062" i="2"/>
  <c r="FT44063" i="2"/>
  <c r="FT44064" i="2"/>
  <c r="FT44065" i="2"/>
  <c r="FT44066" i="2"/>
  <c r="FT44067" i="2"/>
  <c r="FT44068" i="2"/>
  <c r="FT44069" i="2"/>
  <c r="FT44070" i="2"/>
  <c r="FT44071" i="2"/>
  <c r="FT44072" i="2"/>
  <c r="FT44073" i="2"/>
  <c r="FT44074" i="2"/>
  <c r="FT44075" i="2"/>
  <c r="FT44076" i="2"/>
  <c r="FT44077" i="2"/>
  <c r="FT44078" i="2"/>
  <c r="FT44079" i="2"/>
  <c r="FT44080" i="2"/>
  <c r="FT44081" i="2"/>
  <c r="FT44082" i="2"/>
  <c r="FT44083" i="2"/>
  <c r="FT44084" i="2"/>
  <c r="FT44085" i="2"/>
  <c r="FT44086" i="2"/>
  <c r="FT44087" i="2"/>
  <c r="FT44088" i="2"/>
  <c r="FT44089" i="2"/>
  <c r="FT44090" i="2"/>
  <c r="FT44091" i="2"/>
  <c r="FT44092" i="2"/>
  <c r="FT44093" i="2"/>
  <c r="FT44094" i="2"/>
  <c r="FT44095" i="2"/>
  <c r="FT44096" i="2"/>
  <c r="FT44097" i="2"/>
  <c r="FT44098" i="2"/>
  <c r="FT44099" i="2"/>
  <c r="FT44100" i="2"/>
  <c r="FT44101" i="2"/>
  <c r="FT44102" i="2"/>
  <c r="FT44103" i="2"/>
  <c r="FT44104" i="2"/>
  <c r="FT44105" i="2"/>
  <c r="FT44106" i="2"/>
  <c r="FT44107" i="2"/>
  <c r="FT44108" i="2"/>
  <c r="FT44109" i="2"/>
  <c r="FT44110" i="2"/>
  <c r="FT44111" i="2"/>
  <c r="FT44112" i="2"/>
  <c r="FT44113" i="2"/>
  <c r="FT44114" i="2"/>
  <c r="FT44115" i="2"/>
  <c r="FT44116" i="2"/>
  <c r="FT44117" i="2"/>
  <c r="FT44118" i="2"/>
  <c r="FT44119" i="2"/>
  <c r="FT44120" i="2"/>
  <c r="FT44121" i="2"/>
  <c r="FT44122" i="2"/>
  <c r="FT44123" i="2"/>
  <c r="FT44124" i="2"/>
  <c r="FT44125" i="2"/>
  <c r="FT44126" i="2"/>
  <c r="FT44127" i="2"/>
  <c r="FT44128" i="2"/>
  <c r="FT44129" i="2"/>
  <c r="FT44130" i="2"/>
  <c r="FT44131" i="2"/>
  <c r="FT44132" i="2"/>
  <c r="FT44133" i="2"/>
  <c r="FT44134" i="2"/>
  <c r="FT44135" i="2"/>
  <c r="FT44136" i="2"/>
  <c r="FT44137" i="2"/>
  <c r="FT44138" i="2"/>
  <c r="FT44139" i="2"/>
  <c r="FT44140" i="2"/>
  <c r="FT44141" i="2"/>
  <c r="FT44142" i="2"/>
  <c r="FT44143" i="2"/>
  <c r="FT44144" i="2"/>
  <c r="FT44145" i="2"/>
  <c r="FT44146" i="2"/>
  <c r="FT44147" i="2"/>
  <c r="FT44148" i="2"/>
  <c r="FT44149" i="2"/>
  <c r="FT44150" i="2"/>
  <c r="FT44151" i="2"/>
  <c r="FT44152" i="2"/>
  <c r="FT44153" i="2"/>
  <c r="FT44154" i="2"/>
  <c r="FT44155" i="2"/>
  <c r="FT44156" i="2"/>
  <c r="FT44157" i="2"/>
  <c r="FT44158" i="2"/>
  <c r="FT44159" i="2"/>
  <c r="FT44160" i="2"/>
  <c r="FT44161" i="2"/>
  <c r="FT44162" i="2"/>
  <c r="FT44163" i="2"/>
  <c r="FT44164" i="2"/>
  <c r="FT44165" i="2"/>
  <c r="FT44166" i="2"/>
  <c r="FT44167" i="2"/>
  <c r="FT44168" i="2"/>
  <c r="FT44169" i="2"/>
  <c r="FT44170" i="2"/>
  <c r="FT44171" i="2"/>
  <c r="FT44172" i="2"/>
  <c r="FT44173" i="2"/>
  <c r="FT44174" i="2"/>
  <c r="FT44175" i="2"/>
  <c r="FT44176" i="2"/>
  <c r="FT44177" i="2"/>
  <c r="FT44178" i="2"/>
  <c r="FT44179" i="2"/>
  <c r="FT44180" i="2"/>
  <c r="FT44181" i="2"/>
  <c r="FT44182" i="2"/>
  <c r="FT44183" i="2"/>
  <c r="FT44184" i="2"/>
  <c r="FT44185" i="2"/>
  <c r="FT44186" i="2"/>
  <c r="FT44187" i="2"/>
  <c r="FT44188" i="2"/>
  <c r="FT44189" i="2"/>
  <c r="FT44190" i="2"/>
  <c r="FT44191" i="2"/>
  <c r="FT44192" i="2"/>
  <c r="FT44193" i="2"/>
  <c r="FT44194" i="2"/>
  <c r="FT44195" i="2"/>
  <c r="FT44196" i="2"/>
  <c r="FT44197" i="2"/>
  <c r="FT44198" i="2"/>
  <c r="FT44199" i="2"/>
  <c r="FT44200" i="2"/>
  <c r="FT44201" i="2"/>
  <c r="FT44202" i="2"/>
  <c r="FT44203" i="2"/>
  <c r="FT44204" i="2"/>
  <c r="FT44205" i="2"/>
  <c r="FT44206" i="2"/>
  <c r="FT44207" i="2"/>
  <c r="FT44208" i="2"/>
  <c r="FT44209" i="2"/>
  <c r="FT44210" i="2"/>
  <c r="FT44211" i="2"/>
  <c r="FT44212" i="2"/>
  <c r="FT44213" i="2"/>
  <c r="FT44214" i="2"/>
  <c r="FT44215" i="2"/>
  <c r="FT44216" i="2"/>
  <c r="FT44217" i="2"/>
  <c r="FT44218" i="2"/>
  <c r="FT44219" i="2"/>
  <c r="FT44220" i="2"/>
  <c r="FT44221" i="2"/>
  <c r="FT44222" i="2"/>
  <c r="FT44223" i="2"/>
  <c r="FT44224" i="2"/>
  <c r="FT44225" i="2"/>
  <c r="FT44226" i="2"/>
  <c r="FT44227" i="2"/>
  <c r="FT44228" i="2"/>
  <c r="FT44229" i="2"/>
  <c r="FT44230" i="2"/>
  <c r="FT44231" i="2"/>
  <c r="FT44232" i="2"/>
  <c r="FT44233" i="2"/>
  <c r="FT44234" i="2"/>
  <c r="FT44235" i="2"/>
  <c r="FT44236" i="2"/>
  <c r="FT44237" i="2"/>
  <c r="FT44238" i="2"/>
  <c r="FT44239" i="2"/>
  <c r="FT44240" i="2"/>
  <c r="FT44241" i="2"/>
  <c r="FT44242" i="2"/>
  <c r="FT44243" i="2"/>
  <c r="FT44244" i="2"/>
  <c r="FT44245" i="2"/>
  <c r="FT44246" i="2"/>
  <c r="FT44247" i="2"/>
  <c r="FT44248" i="2"/>
  <c r="FT44249" i="2"/>
  <c r="FT44250" i="2"/>
  <c r="FT44251" i="2"/>
  <c r="FT44252" i="2"/>
  <c r="FT44253" i="2"/>
  <c r="FT44254" i="2"/>
  <c r="FT44255" i="2"/>
  <c r="FT44256" i="2"/>
  <c r="FT44257" i="2"/>
  <c r="FT44258" i="2"/>
  <c r="FT44259" i="2"/>
  <c r="FT44260" i="2"/>
  <c r="FT44261" i="2"/>
  <c r="FT44262" i="2"/>
  <c r="FT44263" i="2"/>
  <c r="FT44264" i="2"/>
  <c r="FT44265" i="2"/>
  <c r="FT44266" i="2"/>
  <c r="FT44267" i="2"/>
  <c r="FT44268" i="2"/>
  <c r="FT44269" i="2"/>
  <c r="FT44270" i="2"/>
  <c r="FT44271" i="2"/>
  <c r="FT44272" i="2"/>
  <c r="FT44273" i="2"/>
  <c r="FT44274" i="2"/>
  <c r="FT44275" i="2"/>
  <c r="FT44276" i="2"/>
  <c r="FT44277" i="2"/>
  <c r="FT44278" i="2"/>
  <c r="FT44279" i="2"/>
  <c r="FT44280" i="2"/>
  <c r="FT44281" i="2"/>
  <c r="FT44282" i="2"/>
  <c r="FT44283" i="2"/>
  <c r="FT44284" i="2"/>
  <c r="FT44285" i="2"/>
  <c r="FT44286" i="2"/>
  <c r="FT44287" i="2"/>
  <c r="FT44288" i="2"/>
  <c r="FT44289" i="2"/>
  <c r="FT44290" i="2"/>
  <c r="FT44291" i="2"/>
  <c r="FT44292" i="2"/>
  <c r="FT44293" i="2"/>
  <c r="FT44294" i="2"/>
  <c r="FT44295" i="2"/>
  <c r="FT44296" i="2"/>
  <c r="FT44297" i="2"/>
  <c r="FT44298" i="2"/>
  <c r="FT44299" i="2"/>
  <c r="FT44300" i="2"/>
  <c r="FT44301" i="2"/>
  <c r="FT44302" i="2"/>
  <c r="FT44303" i="2"/>
  <c r="FT44304" i="2"/>
  <c r="FT44305" i="2"/>
  <c r="FT44306" i="2"/>
  <c r="FT44307" i="2"/>
  <c r="FT44308" i="2"/>
  <c r="FT44309" i="2"/>
  <c r="FT44310" i="2"/>
  <c r="FT44311" i="2"/>
  <c r="FT44312" i="2"/>
  <c r="FT44313" i="2"/>
  <c r="FT44314" i="2"/>
  <c r="FT44315" i="2"/>
  <c r="FT44316" i="2"/>
  <c r="FT44317" i="2"/>
  <c r="FT44318" i="2"/>
  <c r="FT44319" i="2"/>
  <c r="FT44320" i="2"/>
  <c r="FT44321" i="2"/>
  <c r="FT44322" i="2"/>
  <c r="FT44323" i="2"/>
  <c r="FT44324" i="2"/>
  <c r="FT44325" i="2"/>
  <c r="FT44326" i="2"/>
  <c r="FT44327" i="2"/>
  <c r="FT44328" i="2"/>
  <c r="FT44329" i="2"/>
  <c r="FT44330" i="2"/>
  <c r="FT44331" i="2"/>
  <c r="FT44332" i="2"/>
  <c r="FT44333" i="2"/>
  <c r="FT44334" i="2"/>
  <c r="FT44335" i="2"/>
  <c r="FT44336" i="2"/>
  <c r="FT44337" i="2"/>
  <c r="FT44338" i="2"/>
  <c r="FT44339" i="2"/>
  <c r="FT44340" i="2"/>
  <c r="FT44341" i="2"/>
  <c r="FT44342" i="2"/>
  <c r="FT44343" i="2"/>
  <c r="FT44344" i="2"/>
  <c r="FT44345" i="2"/>
  <c r="FT44346" i="2"/>
  <c r="FT44347" i="2"/>
  <c r="FT44348" i="2"/>
  <c r="FT44349" i="2"/>
  <c r="FT44350" i="2"/>
  <c r="FT44351" i="2"/>
  <c r="FT44352" i="2"/>
  <c r="FT44353" i="2"/>
  <c r="FT44354" i="2"/>
  <c r="FT44355" i="2"/>
  <c r="FT44356" i="2"/>
  <c r="FT44357" i="2"/>
  <c r="FT44358" i="2"/>
  <c r="FT44359" i="2"/>
  <c r="FT44360" i="2"/>
  <c r="FT44361" i="2"/>
  <c r="FT44362" i="2"/>
  <c r="FT44363" i="2"/>
  <c r="FT44364" i="2"/>
  <c r="FT44365" i="2"/>
  <c r="FT44366" i="2"/>
  <c r="FT44367" i="2"/>
  <c r="FT44368" i="2"/>
  <c r="FT44369" i="2"/>
  <c r="FT44370" i="2"/>
  <c r="FT44371" i="2"/>
  <c r="FT44372" i="2"/>
  <c r="FT44373" i="2"/>
  <c r="FT44374" i="2"/>
  <c r="FT44375" i="2"/>
  <c r="FT44376" i="2"/>
  <c r="FT44377" i="2"/>
  <c r="FT44378" i="2"/>
  <c r="FT44379" i="2"/>
  <c r="FT44380" i="2"/>
  <c r="FT44381" i="2"/>
  <c r="FT44382" i="2"/>
  <c r="FT44383" i="2"/>
  <c r="FT44384" i="2"/>
  <c r="FT44385" i="2"/>
  <c r="FT44386" i="2"/>
  <c r="FT44387" i="2"/>
  <c r="FT44388" i="2"/>
  <c r="FT44389" i="2"/>
  <c r="FT44390" i="2"/>
  <c r="FT44391" i="2"/>
  <c r="FT44392" i="2"/>
  <c r="FT44393" i="2"/>
  <c r="FT44394" i="2"/>
  <c r="FT44395" i="2"/>
  <c r="FT44396" i="2"/>
  <c r="FT44397" i="2"/>
  <c r="FT44398" i="2"/>
  <c r="FT44399" i="2"/>
  <c r="FT44400" i="2"/>
  <c r="FT44401" i="2"/>
  <c r="FT44402" i="2"/>
  <c r="FT44403" i="2"/>
  <c r="FT44404" i="2"/>
  <c r="FT44405" i="2"/>
  <c r="FT44406" i="2"/>
  <c r="FT44407" i="2"/>
  <c r="FT44408" i="2"/>
  <c r="FT44409" i="2"/>
  <c r="FT44410" i="2"/>
  <c r="FT44411" i="2"/>
  <c r="FT44412" i="2"/>
  <c r="FT44413" i="2"/>
  <c r="FT44414" i="2"/>
  <c r="FT44415" i="2"/>
  <c r="FT44416" i="2"/>
  <c r="FT44417" i="2"/>
  <c r="FT44418" i="2"/>
  <c r="FT44419" i="2"/>
  <c r="FT44420" i="2"/>
  <c r="FT44421" i="2"/>
  <c r="FT44422" i="2"/>
  <c r="FT44423" i="2"/>
  <c r="FT44424" i="2"/>
  <c r="FT44425" i="2"/>
  <c r="FT44426" i="2"/>
  <c r="FT44427" i="2"/>
  <c r="FT44428" i="2"/>
  <c r="FT44429" i="2"/>
  <c r="FT44430" i="2"/>
  <c r="FT44431" i="2"/>
  <c r="FT44432" i="2"/>
  <c r="FT44433" i="2"/>
  <c r="FT44434" i="2"/>
  <c r="FT44435" i="2"/>
  <c r="FT44436" i="2"/>
  <c r="FT44437" i="2"/>
  <c r="FT44438" i="2"/>
  <c r="FT44439" i="2"/>
  <c r="FT44440" i="2"/>
  <c r="FT44441" i="2"/>
  <c r="FT44442" i="2"/>
  <c r="FT44443" i="2"/>
  <c r="FT44444" i="2"/>
  <c r="FT44445" i="2"/>
  <c r="FT44446" i="2"/>
  <c r="FT44447" i="2"/>
  <c r="FT44448" i="2"/>
  <c r="FT44449" i="2"/>
  <c r="FT44450" i="2"/>
  <c r="FT44451" i="2"/>
  <c r="FT44452" i="2"/>
  <c r="FT44453" i="2"/>
  <c r="FT44454" i="2"/>
  <c r="FT44455" i="2"/>
  <c r="FT44456" i="2"/>
  <c r="FT44457" i="2"/>
  <c r="FT44458" i="2"/>
  <c r="FT44459" i="2"/>
  <c r="FT44460" i="2"/>
  <c r="FT44461" i="2"/>
  <c r="FT44462" i="2"/>
  <c r="FT44463" i="2"/>
  <c r="FT44464" i="2"/>
  <c r="FT44465" i="2"/>
  <c r="FT44466" i="2"/>
  <c r="FT44467" i="2"/>
  <c r="FT44468" i="2"/>
  <c r="FT44469" i="2"/>
  <c r="FT44470" i="2"/>
  <c r="FT44471" i="2"/>
  <c r="FT44472" i="2"/>
  <c r="FT44473" i="2"/>
  <c r="FT44474" i="2"/>
  <c r="FT44475" i="2"/>
  <c r="FT44476" i="2"/>
  <c r="FT44477" i="2"/>
  <c r="FT44478" i="2"/>
  <c r="FT44479" i="2"/>
  <c r="FT44480" i="2"/>
  <c r="FT44481" i="2"/>
  <c r="FT44482" i="2"/>
  <c r="FT44483" i="2"/>
  <c r="FT44484" i="2"/>
  <c r="FT44485" i="2"/>
  <c r="FT44486" i="2"/>
  <c r="FT44487" i="2"/>
  <c r="FT44488" i="2"/>
  <c r="FT44489" i="2"/>
  <c r="FT44490" i="2"/>
  <c r="FT44491" i="2"/>
  <c r="FT44492" i="2"/>
  <c r="FT44493" i="2"/>
  <c r="FT44494" i="2"/>
  <c r="FT44495" i="2"/>
  <c r="FT44496" i="2"/>
  <c r="FT44497" i="2"/>
  <c r="FT44498" i="2"/>
  <c r="FT44499" i="2"/>
  <c r="FT44500" i="2"/>
  <c r="FT44501" i="2"/>
  <c r="FT44502" i="2"/>
  <c r="FT44503" i="2"/>
  <c r="FT44504" i="2"/>
  <c r="FT44505" i="2"/>
  <c r="FT44506" i="2"/>
  <c r="FT44507" i="2"/>
  <c r="FT44508" i="2"/>
  <c r="FT44509" i="2"/>
  <c r="FT44510" i="2"/>
  <c r="FT44511" i="2"/>
  <c r="FT44512" i="2"/>
  <c r="FT44513" i="2"/>
  <c r="FT44514" i="2"/>
  <c r="FT44515" i="2"/>
  <c r="FT44516" i="2"/>
  <c r="FT44517" i="2"/>
  <c r="FT44518" i="2"/>
  <c r="FT44519" i="2"/>
  <c r="FT44520" i="2"/>
  <c r="FT44521" i="2"/>
  <c r="FT44522" i="2"/>
  <c r="FT44523" i="2"/>
  <c r="FT44524" i="2"/>
  <c r="FT44525" i="2"/>
  <c r="FT44526" i="2"/>
  <c r="FT44527" i="2"/>
  <c r="FT44528" i="2"/>
  <c r="FT44529" i="2"/>
  <c r="FT44530" i="2"/>
  <c r="FT44531" i="2"/>
  <c r="FT44532" i="2"/>
  <c r="FT44533" i="2"/>
  <c r="FT44534" i="2"/>
  <c r="FT44535" i="2"/>
  <c r="FT44536" i="2"/>
  <c r="FT44537" i="2"/>
  <c r="FT44538" i="2"/>
  <c r="FT44539" i="2"/>
  <c r="FT44540" i="2"/>
  <c r="FT44541" i="2"/>
  <c r="FT44542" i="2"/>
  <c r="FT44543" i="2"/>
  <c r="FT44544" i="2"/>
  <c r="FT44545" i="2"/>
  <c r="FT44546" i="2"/>
  <c r="FT44547" i="2"/>
  <c r="FT44548" i="2"/>
  <c r="FT44549" i="2"/>
  <c r="FT44550" i="2"/>
  <c r="FT44551" i="2"/>
  <c r="FT44552" i="2"/>
  <c r="FT44553" i="2"/>
  <c r="FT44554" i="2"/>
  <c r="FT44555" i="2"/>
  <c r="FT44556" i="2"/>
  <c r="FT44557" i="2"/>
  <c r="FT44558" i="2"/>
  <c r="FT44559" i="2"/>
  <c r="FT44560" i="2"/>
  <c r="FT44561" i="2"/>
  <c r="FT44562" i="2"/>
  <c r="FT44563" i="2"/>
  <c r="FT44564" i="2"/>
  <c r="FT44565" i="2"/>
  <c r="FT44566" i="2"/>
  <c r="FT44567" i="2"/>
  <c r="FT44568" i="2"/>
  <c r="FT44569" i="2"/>
  <c r="FT44570" i="2"/>
  <c r="FT44571" i="2"/>
  <c r="FT44572" i="2"/>
  <c r="FT44573" i="2"/>
  <c r="FT44574" i="2"/>
  <c r="FT44575" i="2"/>
  <c r="FT44576" i="2"/>
  <c r="FT44577" i="2"/>
  <c r="FT44578" i="2"/>
  <c r="FT44579" i="2"/>
  <c r="FT44580" i="2"/>
  <c r="FT44581" i="2"/>
  <c r="FT44582" i="2"/>
  <c r="FT44583" i="2"/>
  <c r="FT44584" i="2"/>
  <c r="FT44585" i="2"/>
  <c r="FT44586" i="2"/>
  <c r="FT44587" i="2"/>
  <c r="FT44588" i="2"/>
  <c r="FT44589" i="2"/>
  <c r="FT44590" i="2"/>
  <c r="FT44591" i="2"/>
  <c r="FT44592" i="2"/>
  <c r="FT44593" i="2"/>
  <c r="FT44594" i="2"/>
  <c r="FT44595" i="2"/>
  <c r="FT44596" i="2"/>
  <c r="FT44597" i="2"/>
  <c r="FT44598" i="2"/>
  <c r="FT44599" i="2"/>
  <c r="FT44600" i="2"/>
  <c r="FT44601" i="2"/>
  <c r="FT44602" i="2"/>
  <c r="FT44603" i="2"/>
  <c r="FT44604" i="2"/>
  <c r="FT44605" i="2"/>
  <c r="FT44606" i="2"/>
  <c r="FT44607" i="2"/>
  <c r="FT44608" i="2"/>
  <c r="FT44609" i="2"/>
  <c r="FT44610" i="2"/>
  <c r="FT44611" i="2"/>
  <c r="FT44612" i="2"/>
  <c r="FT44613" i="2"/>
  <c r="FT44614" i="2"/>
  <c r="FT44615" i="2"/>
  <c r="FT44616" i="2"/>
  <c r="FT44617" i="2"/>
  <c r="FT44618" i="2"/>
  <c r="FT44619" i="2"/>
  <c r="FT44620" i="2"/>
  <c r="FT44621" i="2"/>
  <c r="FT44622" i="2"/>
  <c r="FT44623" i="2"/>
  <c r="FT44624" i="2"/>
  <c r="FT44625" i="2"/>
  <c r="FT44626" i="2"/>
  <c r="FT44627" i="2"/>
  <c r="FT44628" i="2"/>
  <c r="FT44629" i="2"/>
  <c r="FT44630" i="2"/>
  <c r="FT44631" i="2"/>
  <c r="FT44632" i="2"/>
  <c r="FT44633" i="2"/>
  <c r="FT44634" i="2"/>
  <c r="FT44635" i="2"/>
  <c r="FT44636" i="2"/>
  <c r="FT44637" i="2"/>
  <c r="FT44638" i="2"/>
  <c r="FT44639" i="2"/>
  <c r="FT44640" i="2"/>
  <c r="FT44641" i="2"/>
  <c r="FT44642" i="2"/>
  <c r="FT44643" i="2"/>
  <c r="FT44644" i="2"/>
  <c r="FT44645" i="2"/>
  <c r="FT44646" i="2"/>
  <c r="FT44647" i="2"/>
  <c r="FT44648" i="2"/>
  <c r="FT44649" i="2"/>
  <c r="FT44650" i="2"/>
  <c r="FT44651" i="2"/>
  <c r="FT44652" i="2"/>
  <c r="FT44653" i="2"/>
  <c r="FT44654" i="2"/>
  <c r="FT44655" i="2"/>
  <c r="FT44656" i="2"/>
  <c r="FT44657" i="2"/>
  <c r="FT44658" i="2"/>
  <c r="FT44659" i="2"/>
  <c r="FT44660" i="2"/>
  <c r="FT44661" i="2"/>
  <c r="FT44662" i="2"/>
  <c r="FT44663" i="2"/>
  <c r="FT44664" i="2"/>
  <c r="FT44665" i="2"/>
  <c r="FT44666" i="2"/>
  <c r="FT44667" i="2"/>
  <c r="FT44668" i="2"/>
  <c r="FT44669" i="2"/>
  <c r="FT44670" i="2"/>
  <c r="FT44671" i="2"/>
  <c r="FT44672" i="2"/>
  <c r="FT44673" i="2"/>
  <c r="FT44674" i="2"/>
  <c r="FT44675" i="2"/>
  <c r="FT44676" i="2"/>
  <c r="FT44677" i="2"/>
  <c r="FT44678" i="2"/>
  <c r="FT44679" i="2"/>
  <c r="FT44680" i="2"/>
  <c r="FT44681" i="2"/>
  <c r="FT44682" i="2"/>
  <c r="FT44683" i="2"/>
  <c r="FT44684" i="2"/>
  <c r="FT44685" i="2"/>
  <c r="FT44686" i="2"/>
  <c r="FT44687" i="2"/>
  <c r="FT44688" i="2"/>
  <c r="FT44689" i="2"/>
  <c r="FT44690" i="2"/>
  <c r="FT44691" i="2"/>
  <c r="FT44692" i="2"/>
  <c r="FT44693" i="2"/>
  <c r="FT44694" i="2"/>
  <c r="FT44695" i="2"/>
  <c r="FT44696" i="2"/>
  <c r="FT44697" i="2"/>
  <c r="FT44698" i="2"/>
  <c r="FT44699" i="2"/>
  <c r="FT44700" i="2"/>
  <c r="FT44701" i="2"/>
  <c r="FT44702" i="2"/>
  <c r="FT44703" i="2"/>
  <c r="FT44704" i="2"/>
  <c r="FT44705" i="2"/>
  <c r="FT44706" i="2"/>
  <c r="FT44707" i="2"/>
  <c r="FT44708" i="2"/>
  <c r="FT44709" i="2"/>
  <c r="FT44710" i="2"/>
  <c r="FT44711" i="2"/>
  <c r="FT44712" i="2"/>
  <c r="FT44713" i="2"/>
  <c r="FT44714" i="2"/>
  <c r="FT44715" i="2"/>
  <c r="FT44716" i="2"/>
  <c r="FT44717" i="2"/>
  <c r="FT44718" i="2"/>
  <c r="FT44719" i="2"/>
  <c r="FT44720" i="2"/>
  <c r="FT44721" i="2"/>
  <c r="FT44722" i="2"/>
  <c r="FT44723" i="2"/>
  <c r="FT44724" i="2"/>
  <c r="FT44725" i="2"/>
  <c r="FT44726" i="2"/>
  <c r="FT44727" i="2"/>
  <c r="FT44728" i="2"/>
  <c r="FT44729" i="2"/>
  <c r="FT44730" i="2"/>
  <c r="FT44731" i="2"/>
  <c r="FT44732" i="2"/>
  <c r="FT44733" i="2"/>
  <c r="FT44734" i="2"/>
  <c r="FT44735" i="2"/>
  <c r="FT44736" i="2"/>
  <c r="FT44737" i="2"/>
  <c r="FT44738" i="2"/>
  <c r="FT44739" i="2"/>
  <c r="FT44740" i="2"/>
  <c r="FT44741" i="2"/>
  <c r="FT44742" i="2"/>
  <c r="FT44743" i="2"/>
  <c r="FT44744" i="2"/>
  <c r="FT44745" i="2"/>
  <c r="FT44746" i="2"/>
  <c r="FT44747" i="2"/>
  <c r="FT44748" i="2"/>
  <c r="FT44749" i="2"/>
  <c r="FT44750" i="2"/>
  <c r="FT44751" i="2"/>
  <c r="FT44752" i="2"/>
  <c r="FT44753" i="2"/>
  <c r="FT44754" i="2"/>
  <c r="FT44755" i="2"/>
  <c r="FT44756" i="2"/>
  <c r="FT44757" i="2"/>
  <c r="FT44758" i="2"/>
  <c r="FT44759" i="2"/>
  <c r="FT44760" i="2"/>
  <c r="FT44761" i="2"/>
  <c r="FT44762" i="2"/>
  <c r="FT44763" i="2"/>
  <c r="FT44764" i="2"/>
  <c r="FT44765" i="2"/>
  <c r="FT44766" i="2"/>
  <c r="FT44767" i="2"/>
  <c r="FT44768" i="2"/>
  <c r="FT44769" i="2"/>
  <c r="FT44770" i="2"/>
  <c r="FT44771" i="2"/>
  <c r="FT44772" i="2"/>
  <c r="FT44773" i="2"/>
  <c r="FT44774" i="2"/>
  <c r="FT44775" i="2"/>
  <c r="FT44776" i="2"/>
  <c r="FT44777" i="2"/>
  <c r="FT44778" i="2"/>
  <c r="FT44779" i="2"/>
  <c r="FT44780" i="2"/>
  <c r="FT44781" i="2"/>
  <c r="FT44782" i="2"/>
  <c r="FT44783" i="2"/>
  <c r="FT44784" i="2"/>
  <c r="FT44785" i="2"/>
  <c r="FT44786" i="2"/>
  <c r="FT44787" i="2"/>
  <c r="FT44788" i="2"/>
  <c r="FT44789" i="2"/>
  <c r="FT44790" i="2"/>
  <c r="FT44791" i="2"/>
  <c r="FT44792" i="2"/>
  <c r="FT44793" i="2"/>
  <c r="FT44794" i="2"/>
  <c r="FT44795" i="2"/>
  <c r="FT44796" i="2"/>
  <c r="FT44797" i="2"/>
  <c r="FT44798" i="2"/>
  <c r="FT44799" i="2"/>
  <c r="FT44800" i="2"/>
  <c r="FT44801" i="2"/>
  <c r="FT44802" i="2"/>
  <c r="FT44803" i="2"/>
  <c r="FT44804" i="2"/>
  <c r="FT44805" i="2"/>
  <c r="FT44806" i="2"/>
  <c r="FT44807" i="2"/>
  <c r="FT44808" i="2"/>
  <c r="FT44809" i="2"/>
  <c r="FT44810" i="2"/>
  <c r="FT44811" i="2"/>
  <c r="FT44812" i="2"/>
  <c r="FT44813" i="2"/>
  <c r="FT44814" i="2"/>
  <c r="FT44815" i="2"/>
  <c r="FT44816" i="2"/>
  <c r="FT44817" i="2"/>
  <c r="FT44818" i="2"/>
  <c r="FT44819" i="2"/>
  <c r="FT44820" i="2"/>
  <c r="FT44821" i="2"/>
  <c r="FT44822" i="2"/>
  <c r="FT44823" i="2"/>
  <c r="FT44824" i="2"/>
  <c r="FT44825" i="2"/>
  <c r="FT44826" i="2"/>
  <c r="FT44827" i="2"/>
  <c r="FT44828" i="2"/>
  <c r="FT44829" i="2"/>
  <c r="FT44830" i="2"/>
  <c r="FT44831" i="2"/>
  <c r="FT44832" i="2"/>
  <c r="FT44833" i="2"/>
  <c r="FT44834" i="2"/>
  <c r="FT44835" i="2"/>
  <c r="FT44836" i="2"/>
  <c r="FT44837" i="2"/>
  <c r="FT44838" i="2"/>
  <c r="FT44839" i="2"/>
  <c r="FT44840" i="2"/>
  <c r="FT44841" i="2"/>
  <c r="FT44842" i="2"/>
  <c r="FT44843" i="2"/>
  <c r="FT44844" i="2"/>
  <c r="FT44845" i="2"/>
  <c r="FT44846" i="2"/>
  <c r="FT44847" i="2"/>
  <c r="FT44848" i="2"/>
  <c r="FT44849" i="2"/>
  <c r="FT44850" i="2"/>
  <c r="FT44851" i="2"/>
  <c r="FT44852" i="2"/>
  <c r="FT44853" i="2"/>
  <c r="FT44854" i="2"/>
  <c r="FT44855" i="2"/>
  <c r="FT44856" i="2"/>
  <c r="FT44857" i="2"/>
  <c r="FT44858" i="2"/>
  <c r="FT44859" i="2"/>
  <c r="FT44860" i="2"/>
  <c r="FT44861" i="2"/>
  <c r="FT44862" i="2"/>
  <c r="FT44863" i="2"/>
  <c r="FT44864" i="2"/>
  <c r="FT44865" i="2"/>
  <c r="FT44866" i="2"/>
  <c r="FT44867" i="2"/>
  <c r="FT44868" i="2"/>
  <c r="FT44869" i="2"/>
  <c r="FT44870" i="2"/>
  <c r="FT44871" i="2"/>
  <c r="FT44872" i="2"/>
  <c r="FT44873" i="2"/>
  <c r="FT44874" i="2"/>
  <c r="FT44875" i="2"/>
  <c r="FT44876" i="2"/>
  <c r="FT44877" i="2"/>
  <c r="FT44878" i="2"/>
  <c r="FT44879" i="2"/>
  <c r="FT44880" i="2"/>
  <c r="FT44881" i="2"/>
  <c r="FT44882" i="2"/>
  <c r="FT44883" i="2"/>
  <c r="FT44884" i="2"/>
  <c r="FT44885" i="2"/>
  <c r="FT44886" i="2"/>
  <c r="FT44887" i="2"/>
  <c r="FT44888" i="2"/>
  <c r="FT44889" i="2"/>
  <c r="FT44890" i="2"/>
  <c r="FT44891" i="2"/>
  <c r="FT44892" i="2"/>
  <c r="FT44893" i="2"/>
  <c r="FT44894" i="2"/>
  <c r="FT44895" i="2"/>
  <c r="FT44896" i="2"/>
  <c r="FT44897" i="2"/>
  <c r="FT44898" i="2"/>
  <c r="FT44899" i="2"/>
  <c r="FT44900" i="2"/>
  <c r="FT44901" i="2"/>
  <c r="FT44902" i="2"/>
  <c r="FT44903" i="2"/>
  <c r="FT44904" i="2"/>
  <c r="FT44905" i="2"/>
  <c r="FT44906" i="2"/>
  <c r="FT44907" i="2"/>
  <c r="FT44908" i="2"/>
  <c r="FT44909" i="2"/>
  <c r="FT44910" i="2"/>
  <c r="FT44911" i="2"/>
  <c r="FT44912" i="2"/>
  <c r="FT44913" i="2"/>
  <c r="FT44914" i="2"/>
  <c r="FT44915" i="2"/>
  <c r="FT44916" i="2"/>
  <c r="FT44917" i="2"/>
  <c r="FT44918" i="2"/>
  <c r="FT44919" i="2"/>
  <c r="FT44920" i="2"/>
  <c r="FT44921" i="2"/>
  <c r="FT44922" i="2"/>
  <c r="FT44923" i="2"/>
  <c r="FT44924" i="2"/>
  <c r="FT44925" i="2"/>
  <c r="FT44926" i="2"/>
  <c r="FT44927" i="2"/>
  <c r="FT44928" i="2"/>
  <c r="FT44929" i="2"/>
  <c r="FT44930" i="2"/>
  <c r="FT44931" i="2"/>
  <c r="FT44932" i="2"/>
  <c r="FT44933" i="2"/>
  <c r="FT44934" i="2"/>
  <c r="FT44935" i="2"/>
  <c r="FT44936" i="2"/>
  <c r="FT44937" i="2"/>
  <c r="FT44938" i="2"/>
  <c r="FT44939" i="2"/>
  <c r="FT44940" i="2"/>
  <c r="FT44941" i="2"/>
  <c r="FT44942" i="2"/>
  <c r="FT44943" i="2"/>
  <c r="FT44944" i="2"/>
  <c r="FT44945" i="2"/>
  <c r="FT44946" i="2"/>
  <c r="FT44947" i="2"/>
  <c r="FT44948" i="2"/>
  <c r="FT44949" i="2"/>
  <c r="FT44950" i="2"/>
  <c r="FT44951" i="2"/>
  <c r="FT44952" i="2"/>
  <c r="FT44953" i="2"/>
  <c r="FT44954" i="2"/>
  <c r="FT44955" i="2"/>
  <c r="FT44956" i="2"/>
  <c r="FT44957" i="2"/>
  <c r="FT44958" i="2"/>
  <c r="FT44959" i="2"/>
  <c r="FT44960" i="2"/>
  <c r="FT44961" i="2"/>
  <c r="FT44962" i="2"/>
  <c r="FT44963" i="2"/>
  <c r="FT44964" i="2"/>
  <c r="FT44965" i="2"/>
  <c r="FT44966" i="2"/>
  <c r="FT44967" i="2"/>
  <c r="FT44968" i="2"/>
  <c r="FT44969" i="2"/>
  <c r="FT44970" i="2"/>
  <c r="FT44971" i="2"/>
  <c r="FT44972" i="2"/>
  <c r="FT44973" i="2"/>
  <c r="FT44974" i="2"/>
  <c r="FT44975" i="2"/>
  <c r="FT44976" i="2"/>
  <c r="FT44977" i="2"/>
  <c r="FT44978" i="2"/>
  <c r="FT44979" i="2"/>
  <c r="FT44980" i="2"/>
  <c r="FT44981" i="2"/>
  <c r="FT44982" i="2"/>
  <c r="FT44983" i="2"/>
  <c r="FT44984" i="2"/>
  <c r="FT44985" i="2"/>
  <c r="FT44986" i="2"/>
  <c r="FT44987" i="2"/>
  <c r="FT44988" i="2"/>
  <c r="FT44989" i="2"/>
  <c r="FT44990" i="2"/>
  <c r="FT44991" i="2"/>
  <c r="FT44992" i="2"/>
  <c r="FT44993" i="2"/>
  <c r="FT44994" i="2"/>
  <c r="FT44995" i="2"/>
  <c r="FT44996" i="2"/>
  <c r="FT44997" i="2"/>
  <c r="FT44998" i="2"/>
  <c r="FT44999" i="2"/>
  <c r="FT45000" i="2"/>
  <c r="FT45001" i="2"/>
  <c r="FT45002" i="2"/>
  <c r="FT45003" i="2"/>
  <c r="FT45004" i="2"/>
  <c r="FT45005" i="2"/>
  <c r="FT45006" i="2"/>
  <c r="FT45007" i="2"/>
  <c r="FT45008" i="2"/>
  <c r="FT45009" i="2"/>
  <c r="FT45010" i="2"/>
  <c r="FT45011" i="2"/>
  <c r="FT45012" i="2"/>
  <c r="FT45013" i="2"/>
  <c r="FT45014" i="2"/>
  <c r="FT45015" i="2"/>
  <c r="FT45016" i="2"/>
  <c r="FT45017" i="2"/>
  <c r="FT45018" i="2"/>
  <c r="FT45019" i="2"/>
  <c r="FT45020" i="2"/>
  <c r="FT45021" i="2"/>
  <c r="FT45022" i="2"/>
  <c r="FT45023" i="2"/>
  <c r="FT45024" i="2"/>
  <c r="FT45025" i="2"/>
  <c r="FT45026" i="2"/>
  <c r="FT45027" i="2"/>
  <c r="FT45028" i="2"/>
  <c r="FT45029" i="2"/>
  <c r="FT45030" i="2"/>
  <c r="FT45031" i="2"/>
  <c r="FT45032" i="2"/>
  <c r="FT45033" i="2"/>
  <c r="FT45034" i="2"/>
  <c r="FT45035" i="2"/>
  <c r="FT45036" i="2"/>
  <c r="FT45037" i="2"/>
  <c r="FT45038" i="2"/>
  <c r="FT45039" i="2"/>
  <c r="FT45040" i="2"/>
  <c r="FT45041" i="2"/>
  <c r="FT45042" i="2"/>
  <c r="FT45043" i="2"/>
  <c r="FT45044" i="2"/>
  <c r="FT45045" i="2"/>
  <c r="FT45046" i="2"/>
  <c r="FT45047" i="2"/>
  <c r="FT45048" i="2"/>
  <c r="FT45049" i="2"/>
  <c r="FT45050" i="2"/>
  <c r="FT45051" i="2"/>
  <c r="FT45052" i="2"/>
  <c r="FT45053" i="2"/>
  <c r="FT45054" i="2"/>
  <c r="FT45055" i="2"/>
  <c r="FT45056" i="2"/>
  <c r="FT45057" i="2"/>
  <c r="FT45058" i="2"/>
  <c r="FT45059" i="2"/>
  <c r="FT45060" i="2"/>
  <c r="FT45061" i="2"/>
  <c r="FT45062" i="2"/>
  <c r="FT45063" i="2"/>
  <c r="FT45064" i="2"/>
  <c r="FT45065" i="2"/>
  <c r="FT45066" i="2"/>
  <c r="FT45067" i="2"/>
  <c r="FT45068" i="2"/>
  <c r="FT45069" i="2"/>
  <c r="FT45070" i="2"/>
  <c r="FT45071" i="2"/>
  <c r="FT45072" i="2"/>
  <c r="FT45073" i="2"/>
  <c r="FT45074" i="2"/>
  <c r="FT45075" i="2"/>
  <c r="FT45076" i="2"/>
  <c r="FT45077" i="2"/>
  <c r="FT45078" i="2"/>
  <c r="FT45079" i="2"/>
  <c r="FT45080" i="2"/>
  <c r="FT45081" i="2"/>
  <c r="FT45082" i="2"/>
  <c r="FT45083" i="2"/>
  <c r="FT45084" i="2"/>
  <c r="FT45085" i="2"/>
  <c r="FT45086" i="2"/>
  <c r="FT45087" i="2"/>
  <c r="FT45088" i="2"/>
  <c r="FT45089" i="2"/>
  <c r="FT45090" i="2"/>
  <c r="FT45091" i="2"/>
  <c r="FT45092" i="2"/>
  <c r="FT45093" i="2"/>
  <c r="FT45094" i="2"/>
  <c r="FT45095" i="2"/>
  <c r="FT45096" i="2"/>
  <c r="FT45097" i="2"/>
  <c r="FT45098" i="2"/>
  <c r="FT45099" i="2"/>
  <c r="FT45100" i="2"/>
  <c r="FT45101" i="2"/>
  <c r="FT45102" i="2"/>
  <c r="FT45103" i="2"/>
  <c r="FT45104" i="2"/>
  <c r="FT45105" i="2"/>
  <c r="FT45106" i="2"/>
  <c r="FT45107" i="2"/>
  <c r="FT45108" i="2"/>
  <c r="FT45109" i="2"/>
  <c r="FT45110" i="2"/>
  <c r="FT45111" i="2"/>
  <c r="FT45112" i="2"/>
  <c r="FT45113" i="2"/>
  <c r="FT45114" i="2"/>
  <c r="FT45115" i="2"/>
  <c r="FT45116" i="2"/>
  <c r="FT45117" i="2"/>
  <c r="FT45118" i="2"/>
  <c r="FT45119" i="2"/>
  <c r="FT45120" i="2"/>
  <c r="FT45121" i="2"/>
  <c r="FT45122" i="2"/>
  <c r="FT45123" i="2"/>
  <c r="FT45124" i="2"/>
  <c r="FT45125" i="2"/>
  <c r="FT45126" i="2"/>
  <c r="FT45127" i="2"/>
  <c r="FT45128" i="2"/>
  <c r="FT45129" i="2"/>
  <c r="FT45130" i="2"/>
  <c r="FT45131" i="2"/>
  <c r="FT45132" i="2"/>
  <c r="FT45133" i="2"/>
  <c r="FT45134" i="2"/>
  <c r="FT45135" i="2"/>
  <c r="FT45136" i="2"/>
  <c r="FT45137" i="2"/>
  <c r="FT45138" i="2"/>
  <c r="FT45139" i="2"/>
  <c r="FT45140" i="2"/>
  <c r="FT45141" i="2"/>
  <c r="FT45142" i="2"/>
  <c r="FT45143" i="2"/>
  <c r="FT45144" i="2"/>
  <c r="FT45145" i="2"/>
  <c r="FT45146" i="2"/>
  <c r="FT45147" i="2"/>
  <c r="FT45148" i="2"/>
  <c r="FT45149" i="2"/>
  <c r="FT45150" i="2"/>
  <c r="FT45151" i="2"/>
  <c r="FT45152" i="2"/>
  <c r="FT45153" i="2"/>
  <c r="FT45154" i="2"/>
  <c r="FT45155" i="2"/>
  <c r="FT45156" i="2"/>
  <c r="FT45157" i="2"/>
  <c r="FT45158" i="2"/>
  <c r="FT45159" i="2"/>
  <c r="FT45160" i="2"/>
  <c r="FT45161" i="2"/>
  <c r="FT45162" i="2"/>
  <c r="FT45163" i="2"/>
  <c r="FT45164" i="2"/>
  <c r="FT45165" i="2"/>
  <c r="FT45166" i="2"/>
  <c r="FT45167" i="2"/>
  <c r="FT45168" i="2"/>
  <c r="FT45169" i="2"/>
  <c r="FT45170" i="2"/>
  <c r="FT45171" i="2"/>
  <c r="FT45172" i="2"/>
  <c r="FT45173" i="2"/>
  <c r="FT45174" i="2"/>
  <c r="FT45175" i="2"/>
  <c r="FT45176" i="2"/>
  <c r="FT45177" i="2"/>
  <c r="FT45178" i="2"/>
  <c r="FT45179" i="2"/>
  <c r="FT45180" i="2"/>
  <c r="FT45181" i="2"/>
  <c r="FT45182" i="2"/>
  <c r="FT45183" i="2"/>
  <c r="FT45184" i="2"/>
  <c r="FT45185" i="2"/>
  <c r="FT45186" i="2"/>
  <c r="FT45187" i="2"/>
  <c r="FT45188" i="2"/>
  <c r="FT45189" i="2"/>
  <c r="FT45190" i="2"/>
  <c r="FT45191" i="2"/>
  <c r="FT45192" i="2"/>
  <c r="FT45193" i="2"/>
  <c r="FT45194" i="2"/>
  <c r="FT45195" i="2"/>
  <c r="FT45196" i="2"/>
  <c r="FT45197" i="2"/>
  <c r="FT45198" i="2"/>
  <c r="FT45199" i="2"/>
  <c r="FT45200" i="2"/>
  <c r="FT45201" i="2"/>
  <c r="FT45202" i="2"/>
  <c r="FT45203" i="2"/>
  <c r="FT45204" i="2"/>
  <c r="FT45205" i="2"/>
  <c r="FT45206" i="2"/>
  <c r="FT45207" i="2"/>
  <c r="FT45208" i="2"/>
  <c r="FT45209" i="2"/>
  <c r="FT45210" i="2"/>
  <c r="FT45211" i="2"/>
  <c r="FT45212" i="2"/>
  <c r="FT45213" i="2"/>
  <c r="FT45214" i="2"/>
  <c r="FT45215" i="2"/>
  <c r="FT45216" i="2"/>
  <c r="FT45217" i="2"/>
  <c r="FT45218" i="2"/>
  <c r="FT45219" i="2"/>
  <c r="FT45220" i="2"/>
  <c r="FT45221" i="2"/>
  <c r="FT45222" i="2"/>
  <c r="FT45223" i="2"/>
  <c r="FT45224" i="2"/>
  <c r="FT45225" i="2"/>
  <c r="FT45226" i="2"/>
  <c r="FT45227" i="2"/>
  <c r="FT45228" i="2"/>
  <c r="FT45229" i="2"/>
  <c r="FT45230" i="2"/>
  <c r="FT45231" i="2"/>
  <c r="FT45232" i="2"/>
  <c r="FT45233" i="2"/>
  <c r="FT45234" i="2"/>
  <c r="FT45235" i="2"/>
  <c r="FT45236" i="2"/>
  <c r="FT45237" i="2"/>
  <c r="FT45238" i="2"/>
  <c r="FT45239" i="2"/>
  <c r="FT45240" i="2"/>
  <c r="FT45241" i="2"/>
  <c r="FT45242" i="2"/>
  <c r="FT45243" i="2"/>
  <c r="FT45244" i="2"/>
  <c r="FT45245" i="2"/>
  <c r="FT45246" i="2"/>
  <c r="FT45247" i="2"/>
  <c r="FT45248" i="2"/>
  <c r="FT45249" i="2"/>
  <c r="FT45250" i="2"/>
  <c r="FT45251" i="2"/>
  <c r="FT45252" i="2"/>
  <c r="FT45253" i="2"/>
  <c r="FT45254" i="2"/>
  <c r="FT45255" i="2"/>
  <c r="FT45256" i="2"/>
  <c r="FT45257" i="2"/>
  <c r="FT45258" i="2"/>
  <c r="FT45259" i="2"/>
  <c r="FT45260" i="2"/>
  <c r="FT45261" i="2"/>
  <c r="FT45262" i="2"/>
  <c r="FT45263" i="2"/>
  <c r="FT45264" i="2"/>
  <c r="FT45265" i="2"/>
  <c r="FT45266" i="2"/>
  <c r="FT45267" i="2"/>
  <c r="FT45268" i="2"/>
  <c r="FT45269" i="2"/>
  <c r="FT45270" i="2"/>
  <c r="FT45271" i="2"/>
  <c r="FT45272" i="2"/>
  <c r="FT45273" i="2"/>
  <c r="FT45274" i="2"/>
  <c r="FT45275" i="2"/>
  <c r="FT45276" i="2"/>
  <c r="FT45277" i="2"/>
  <c r="FT45278" i="2"/>
  <c r="FT45279" i="2"/>
  <c r="FT45280" i="2"/>
  <c r="FT45281" i="2"/>
  <c r="FT45282" i="2"/>
  <c r="FT45283" i="2"/>
  <c r="FT45284" i="2"/>
  <c r="FT45285" i="2"/>
  <c r="FT45286" i="2"/>
  <c r="FT45287" i="2"/>
  <c r="FT45288" i="2"/>
  <c r="FT45289" i="2"/>
  <c r="FT45290" i="2"/>
  <c r="FT45291" i="2"/>
  <c r="FT45292" i="2"/>
  <c r="FT45293" i="2"/>
  <c r="FT45294" i="2"/>
  <c r="FT45295" i="2"/>
  <c r="FT45296" i="2"/>
  <c r="FT45297" i="2"/>
  <c r="FT45298" i="2"/>
  <c r="FT45299" i="2"/>
  <c r="FT45300" i="2"/>
  <c r="FT45301" i="2"/>
  <c r="FT45302" i="2"/>
  <c r="FT45303" i="2"/>
  <c r="FT45304" i="2"/>
  <c r="FT45305" i="2"/>
  <c r="FT45306" i="2"/>
  <c r="FT45307" i="2"/>
  <c r="FT45308" i="2"/>
  <c r="FT45309" i="2"/>
  <c r="FT45310" i="2"/>
  <c r="FT45311" i="2"/>
  <c r="FT45312" i="2"/>
  <c r="FT45313" i="2"/>
  <c r="FT45314" i="2"/>
  <c r="FT45315" i="2"/>
  <c r="FT45316" i="2"/>
  <c r="FT45317" i="2"/>
  <c r="FT45318" i="2"/>
  <c r="FT45319" i="2"/>
  <c r="FT45320" i="2"/>
  <c r="FT45321" i="2"/>
  <c r="FT45322" i="2"/>
  <c r="FT45323" i="2"/>
  <c r="FT45324" i="2"/>
  <c r="FT45325" i="2"/>
  <c r="FT45326" i="2"/>
  <c r="FT45327" i="2"/>
  <c r="FT45328" i="2"/>
  <c r="FT45329" i="2"/>
  <c r="FT45330" i="2"/>
  <c r="FT45331" i="2"/>
  <c r="FT45332" i="2"/>
  <c r="FT45333" i="2"/>
  <c r="FT45334" i="2"/>
  <c r="FT45335" i="2"/>
  <c r="FT45336" i="2"/>
  <c r="FT45337" i="2"/>
  <c r="FT45338" i="2"/>
  <c r="FT45339" i="2"/>
  <c r="FT45340" i="2"/>
  <c r="FT45341" i="2"/>
  <c r="FT45342" i="2"/>
  <c r="FT45343" i="2"/>
  <c r="FT45344" i="2"/>
  <c r="FT45345" i="2"/>
  <c r="FT45346" i="2"/>
  <c r="FT45347" i="2"/>
  <c r="FT45348" i="2"/>
  <c r="FT45349" i="2"/>
  <c r="FT45350" i="2"/>
  <c r="FT45351" i="2"/>
  <c r="FT45352" i="2"/>
  <c r="FT45353" i="2"/>
  <c r="FT45354" i="2"/>
  <c r="FT45355" i="2"/>
  <c r="FT45356" i="2"/>
  <c r="FT45357" i="2"/>
  <c r="FT45358" i="2"/>
  <c r="FT45359" i="2"/>
  <c r="FT45360" i="2"/>
  <c r="FT45361" i="2"/>
  <c r="FT45362" i="2"/>
  <c r="FT45363" i="2"/>
  <c r="FT45364" i="2"/>
  <c r="FT45365" i="2"/>
  <c r="FT45366" i="2"/>
  <c r="FT45367" i="2"/>
  <c r="FT45368" i="2"/>
  <c r="FT45369" i="2"/>
  <c r="FT45370" i="2"/>
  <c r="FT45371" i="2"/>
  <c r="FT45372" i="2"/>
  <c r="FT45373" i="2"/>
  <c r="FT45374" i="2"/>
  <c r="FT45375" i="2"/>
  <c r="FT45376" i="2"/>
  <c r="FT45377" i="2"/>
  <c r="FT45378" i="2"/>
  <c r="FT45379" i="2"/>
  <c r="FT45380" i="2"/>
  <c r="FT45381" i="2"/>
  <c r="FT45382" i="2"/>
  <c r="FT45383" i="2"/>
  <c r="FT45384" i="2"/>
  <c r="FT45385" i="2"/>
  <c r="FT45386" i="2"/>
  <c r="FT45387" i="2"/>
  <c r="FT45388" i="2"/>
  <c r="FT45389" i="2"/>
  <c r="FT45390" i="2"/>
  <c r="FT45391" i="2"/>
  <c r="FT45392" i="2"/>
  <c r="FT45393" i="2"/>
  <c r="FT45394" i="2"/>
  <c r="FT45395" i="2"/>
  <c r="FT45396" i="2"/>
  <c r="FT45397" i="2"/>
  <c r="FT45398" i="2"/>
  <c r="FT45399" i="2"/>
  <c r="FT45400" i="2"/>
  <c r="FT45401" i="2"/>
  <c r="FT45402" i="2"/>
  <c r="FT45403" i="2"/>
  <c r="FT45404" i="2"/>
  <c r="FT45405" i="2"/>
  <c r="FT45406" i="2"/>
  <c r="FT45407" i="2"/>
  <c r="FT45408" i="2"/>
  <c r="FT45409" i="2"/>
  <c r="FT45410" i="2"/>
  <c r="FT45411" i="2"/>
  <c r="FT45412" i="2"/>
  <c r="FT45413" i="2"/>
  <c r="FT45414" i="2"/>
  <c r="FT45415" i="2"/>
  <c r="FT45416" i="2"/>
  <c r="FT45417" i="2"/>
  <c r="FT45418" i="2"/>
  <c r="FT45419" i="2"/>
  <c r="FT45420" i="2"/>
  <c r="FT45421" i="2"/>
  <c r="FT45422" i="2"/>
  <c r="FT45423" i="2"/>
  <c r="FT45424" i="2"/>
  <c r="FT45425" i="2"/>
  <c r="FT45426" i="2"/>
  <c r="FT45427" i="2"/>
  <c r="FT45428" i="2"/>
  <c r="FT45429" i="2"/>
  <c r="FT45430" i="2"/>
  <c r="FT45431" i="2"/>
  <c r="FT45432" i="2"/>
  <c r="FT45433" i="2"/>
  <c r="FT45434" i="2"/>
  <c r="FT45435" i="2"/>
  <c r="FT45436" i="2"/>
  <c r="FT45437" i="2"/>
  <c r="FT45438" i="2"/>
  <c r="FT45439" i="2"/>
  <c r="FT45440" i="2"/>
  <c r="FT45441" i="2"/>
  <c r="FT45442" i="2"/>
  <c r="FT45443" i="2"/>
  <c r="FT45444" i="2"/>
  <c r="FT45445" i="2"/>
  <c r="FT45446" i="2"/>
  <c r="FT45447" i="2"/>
  <c r="FT45448" i="2"/>
  <c r="FT45449" i="2"/>
  <c r="FT45450" i="2"/>
  <c r="FT45451" i="2"/>
  <c r="FT45452" i="2"/>
  <c r="FT45453" i="2"/>
  <c r="FT45454" i="2"/>
  <c r="FT45455" i="2"/>
  <c r="FT45456" i="2"/>
  <c r="FT45457" i="2"/>
  <c r="FT45458" i="2"/>
  <c r="FT45459" i="2"/>
  <c r="FT45460" i="2"/>
  <c r="FT45461" i="2"/>
  <c r="FT45462" i="2"/>
  <c r="FT45463" i="2"/>
  <c r="FT45464" i="2"/>
  <c r="FT45465" i="2"/>
  <c r="FT45466" i="2"/>
  <c r="FT45467" i="2"/>
  <c r="FT45468" i="2"/>
  <c r="FT45469" i="2"/>
  <c r="FT45470" i="2"/>
  <c r="FT45471" i="2"/>
  <c r="FT45472" i="2"/>
  <c r="FT45473" i="2"/>
  <c r="FT45474" i="2"/>
  <c r="FT45475" i="2"/>
  <c r="FT45476" i="2"/>
  <c r="FT45477" i="2"/>
  <c r="FT45478" i="2"/>
  <c r="FT45479" i="2"/>
  <c r="FT45480" i="2"/>
  <c r="FT45481" i="2"/>
  <c r="FT45482" i="2"/>
  <c r="FT45483" i="2"/>
  <c r="FT45484" i="2"/>
  <c r="FT45485" i="2"/>
  <c r="FT45486" i="2"/>
  <c r="FT45487" i="2"/>
  <c r="FT45488" i="2"/>
  <c r="FT45489" i="2"/>
  <c r="FT45490" i="2"/>
  <c r="FT45491" i="2"/>
  <c r="FT45492" i="2"/>
  <c r="FT45493" i="2"/>
  <c r="FT45494" i="2"/>
  <c r="FT45495" i="2"/>
  <c r="FT45496" i="2"/>
  <c r="FT45497" i="2"/>
  <c r="FT45498" i="2"/>
  <c r="FT45499" i="2"/>
  <c r="FT45500" i="2"/>
  <c r="FT45501" i="2"/>
  <c r="FT45502" i="2"/>
  <c r="FT45503" i="2"/>
  <c r="FT45504" i="2"/>
  <c r="FT45505" i="2"/>
  <c r="FT45506" i="2"/>
  <c r="FT45507" i="2"/>
  <c r="FT45508" i="2"/>
  <c r="FT45509" i="2"/>
  <c r="FT45510" i="2"/>
  <c r="FT45511" i="2"/>
  <c r="FT45512" i="2"/>
  <c r="FT45513" i="2"/>
  <c r="FT45514" i="2"/>
  <c r="FT45515" i="2"/>
  <c r="FT45516" i="2"/>
  <c r="FT45517" i="2"/>
  <c r="FT45518" i="2"/>
  <c r="FT45519" i="2"/>
  <c r="FT45520" i="2"/>
  <c r="FT45521" i="2"/>
  <c r="FT45522" i="2"/>
  <c r="FT45523" i="2"/>
  <c r="FT45524" i="2"/>
  <c r="FT45525" i="2"/>
  <c r="FT45526" i="2"/>
  <c r="FT45527" i="2"/>
  <c r="FT45528" i="2"/>
  <c r="FT45529" i="2"/>
  <c r="FT45530" i="2"/>
  <c r="FT45531" i="2"/>
  <c r="FT45532" i="2"/>
  <c r="FT45533" i="2"/>
  <c r="FT45534" i="2"/>
  <c r="FT45535" i="2"/>
  <c r="FT45536" i="2"/>
  <c r="FT45537" i="2"/>
  <c r="FT45538" i="2"/>
  <c r="FT45539" i="2"/>
  <c r="FT45540" i="2"/>
  <c r="FT45541" i="2"/>
  <c r="FT45542" i="2"/>
  <c r="FT45543" i="2"/>
  <c r="FT45544" i="2"/>
  <c r="FT45545" i="2"/>
  <c r="FT45546" i="2"/>
  <c r="FT45547" i="2"/>
  <c r="FT45548" i="2"/>
  <c r="FT45549" i="2"/>
  <c r="FT45550" i="2"/>
  <c r="FT45551" i="2"/>
  <c r="FT45552" i="2"/>
  <c r="FT45553" i="2"/>
  <c r="FT45554" i="2"/>
  <c r="FT45555" i="2"/>
  <c r="FT45556" i="2"/>
  <c r="FT45557" i="2"/>
  <c r="FT45558" i="2"/>
  <c r="FT45559" i="2"/>
  <c r="FT45560" i="2"/>
  <c r="FT45561" i="2"/>
  <c r="FT45562" i="2"/>
  <c r="FT45563" i="2"/>
  <c r="FT45564" i="2"/>
  <c r="FT45565" i="2"/>
  <c r="FT45566" i="2"/>
  <c r="FT45567" i="2"/>
  <c r="FT45568" i="2"/>
  <c r="FT45569" i="2"/>
  <c r="FT45570" i="2"/>
  <c r="FT45571" i="2"/>
  <c r="FT45572" i="2"/>
  <c r="FT45573" i="2"/>
  <c r="FT45574" i="2"/>
  <c r="FT45575" i="2"/>
  <c r="FT45576" i="2"/>
  <c r="FT45577" i="2"/>
  <c r="FT45578" i="2"/>
  <c r="FT45579" i="2"/>
  <c r="FT45580" i="2"/>
  <c r="FT45581" i="2"/>
  <c r="FT45582" i="2"/>
  <c r="FT45583" i="2"/>
  <c r="FT45584" i="2"/>
  <c r="FT45585" i="2"/>
  <c r="FT45586" i="2"/>
  <c r="FT45587" i="2"/>
  <c r="FT45588" i="2"/>
  <c r="FT45589" i="2"/>
  <c r="FT45590" i="2"/>
  <c r="FT45591" i="2"/>
  <c r="FT45592" i="2"/>
  <c r="FT45593" i="2"/>
  <c r="FT45594" i="2"/>
  <c r="FT45595" i="2"/>
  <c r="FT45596" i="2"/>
  <c r="FT45597" i="2"/>
  <c r="FT45598" i="2"/>
  <c r="FT45599" i="2"/>
  <c r="FT45600" i="2"/>
  <c r="FT45601" i="2"/>
  <c r="FT45602" i="2"/>
  <c r="FT45603" i="2"/>
  <c r="FT45604" i="2"/>
  <c r="FT45605" i="2"/>
  <c r="FT45606" i="2"/>
  <c r="FT45607" i="2"/>
  <c r="FT45608" i="2"/>
  <c r="FT45609" i="2"/>
  <c r="FT45610" i="2"/>
  <c r="FT45611" i="2"/>
  <c r="FT45612" i="2"/>
  <c r="FT45613" i="2"/>
  <c r="FT45614" i="2"/>
  <c r="FT45615" i="2"/>
  <c r="FT45616" i="2"/>
  <c r="FT45617" i="2"/>
  <c r="FT45618" i="2"/>
  <c r="FT45619" i="2"/>
  <c r="FT45620" i="2"/>
  <c r="FT45621" i="2"/>
  <c r="FT45622" i="2"/>
  <c r="FT45623" i="2"/>
  <c r="FT45624" i="2"/>
  <c r="FT45625" i="2"/>
  <c r="FT45626" i="2"/>
  <c r="FT45627" i="2"/>
  <c r="FT45628" i="2"/>
  <c r="FT45629" i="2"/>
  <c r="FT45630" i="2"/>
  <c r="FT45631" i="2"/>
  <c r="FT45632" i="2"/>
  <c r="FT45633" i="2"/>
  <c r="FT45634" i="2"/>
  <c r="FT45635" i="2"/>
  <c r="FT45636" i="2"/>
  <c r="FT45637" i="2"/>
  <c r="FT45638" i="2"/>
  <c r="FT45639" i="2"/>
  <c r="FT45640" i="2"/>
  <c r="FT45641" i="2"/>
  <c r="FT45642" i="2"/>
  <c r="FT45643" i="2"/>
  <c r="FT45644" i="2"/>
  <c r="FT45645" i="2"/>
  <c r="FT45646" i="2"/>
  <c r="FT45647" i="2"/>
  <c r="FT45648" i="2"/>
  <c r="FT45649" i="2"/>
  <c r="FT45650" i="2"/>
  <c r="FT45651" i="2"/>
  <c r="FT45652" i="2"/>
  <c r="FT45653" i="2"/>
  <c r="FT45654" i="2"/>
  <c r="FT45655" i="2"/>
  <c r="FT45656" i="2"/>
  <c r="FT45657" i="2"/>
  <c r="FT45658" i="2"/>
  <c r="FT45659" i="2"/>
  <c r="FT45660" i="2"/>
  <c r="FT45661" i="2"/>
  <c r="FT45662" i="2"/>
  <c r="FT45663" i="2"/>
  <c r="FT45664" i="2"/>
  <c r="FT45665" i="2"/>
  <c r="FT45666" i="2"/>
  <c r="FT45667" i="2"/>
  <c r="FT45668" i="2"/>
  <c r="FT45669" i="2"/>
  <c r="FT45670" i="2"/>
  <c r="FT45671" i="2"/>
  <c r="FT45672" i="2"/>
  <c r="FT45673" i="2"/>
  <c r="FT45674" i="2"/>
  <c r="FT45675" i="2"/>
  <c r="FT45676" i="2"/>
  <c r="FT45677" i="2"/>
  <c r="FT45678" i="2"/>
  <c r="FT45679" i="2"/>
  <c r="FT45680" i="2"/>
  <c r="FT45681" i="2"/>
  <c r="FT45682" i="2"/>
  <c r="FT45683" i="2"/>
  <c r="FT45684" i="2"/>
  <c r="FT45685" i="2"/>
  <c r="FT45686" i="2"/>
  <c r="FT45687" i="2"/>
  <c r="FT45688" i="2"/>
  <c r="FT45689" i="2"/>
  <c r="FT45690" i="2"/>
  <c r="FT45691" i="2"/>
  <c r="FT45692" i="2"/>
  <c r="FT45693" i="2"/>
  <c r="FT45694" i="2"/>
  <c r="FT45695" i="2"/>
  <c r="FT45696" i="2"/>
  <c r="FT45697" i="2"/>
  <c r="FT45698" i="2"/>
  <c r="FT45699" i="2"/>
  <c r="FT45700" i="2"/>
  <c r="FT45701" i="2"/>
  <c r="FT45702" i="2"/>
  <c r="FT45703" i="2"/>
  <c r="FT45704" i="2"/>
  <c r="FT45705" i="2"/>
  <c r="FT45706" i="2"/>
  <c r="FT45707" i="2"/>
  <c r="FT45708" i="2"/>
  <c r="FT45709" i="2"/>
  <c r="FT45710" i="2"/>
  <c r="FT45711" i="2"/>
  <c r="FT45712" i="2"/>
  <c r="FT45713" i="2"/>
  <c r="FT45714" i="2"/>
  <c r="FT45715" i="2"/>
  <c r="FT45716" i="2"/>
  <c r="FT45717" i="2"/>
  <c r="FT45718" i="2"/>
  <c r="FT45719" i="2"/>
  <c r="FT45720" i="2"/>
  <c r="FT45721" i="2"/>
  <c r="FT45722" i="2"/>
  <c r="FT45723" i="2"/>
  <c r="FT45724" i="2"/>
  <c r="FT45725" i="2"/>
  <c r="FT45726" i="2"/>
  <c r="FT45727" i="2"/>
  <c r="FT45728" i="2"/>
  <c r="FT45729" i="2"/>
  <c r="FT45730" i="2"/>
  <c r="FT45731" i="2"/>
  <c r="FT45732" i="2"/>
  <c r="FT45733" i="2"/>
  <c r="FT45734" i="2"/>
  <c r="FT45735" i="2"/>
  <c r="FT45736" i="2"/>
  <c r="FT45737" i="2"/>
  <c r="FT45738" i="2"/>
  <c r="FT45739" i="2"/>
  <c r="FT45740" i="2"/>
  <c r="FT45741" i="2"/>
  <c r="FT45742" i="2"/>
  <c r="FT45743" i="2"/>
  <c r="FT45744" i="2"/>
  <c r="FT45745" i="2"/>
  <c r="FT45746" i="2"/>
  <c r="FT45747" i="2"/>
  <c r="FT45748" i="2"/>
  <c r="FT45749" i="2"/>
  <c r="FT45750" i="2"/>
  <c r="FT45751" i="2"/>
  <c r="FT45752" i="2"/>
  <c r="FT45753" i="2"/>
  <c r="FT45754" i="2"/>
  <c r="FT45755" i="2"/>
  <c r="FT45756" i="2"/>
  <c r="FT45757" i="2"/>
  <c r="FT45758" i="2"/>
  <c r="FT45759" i="2"/>
  <c r="FT45760" i="2"/>
  <c r="FT45761" i="2"/>
  <c r="FT45762" i="2"/>
  <c r="FT45763" i="2"/>
  <c r="FT45764" i="2"/>
  <c r="FT45765" i="2"/>
  <c r="FT45766" i="2"/>
  <c r="FT45767" i="2"/>
  <c r="FT45768" i="2"/>
  <c r="FT45769" i="2"/>
  <c r="FT45770" i="2"/>
  <c r="FT45771" i="2"/>
  <c r="FT45772" i="2"/>
  <c r="FT45773" i="2"/>
  <c r="FT45774" i="2"/>
  <c r="FT45775" i="2"/>
  <c r="FT45776" i="2"/>
  <c r="FT45777" i="2"/>
  <c r="FT45778" i="2"/>
  <c r="FT45779" i="2"/>
  <c r="FT45780" i="2"/>
  <c r="FT45781" i="2"/>
  <c r="FT45782" i="2"/>
  <c r="FT45783" i="2"/>
  <c r="FT45784" i="2"/>
  <c r="FT45785" i="2"/>
  <c r="FT45786" i="2"/>
  <c r="FT45787" i="2"/>
  <c r="FT45788" i="2"/>
  <c r="FT45789" i="2"/>
  <c r="FT45790" i="2"/>
  <c r="FT45791" i="2"/>
  <c r="FT45792" i="2"/>
  <c r="FT45793" i="2"/>
  <c r="FT45794" i="2"/>
  <c r="FT45795" i="2"/>
  <c r="FT45796" i="2"/>
  <c r="FT45797" i="2"/>
  <c r="FT45798" i="2"/>
  <c r="FT45799" i="2"/>
  <c r="FT45800" i="2"/>
  <c r="FT45801" i="2"/>
  <c r="FT45802" i="2"/>
  <c r="FT45803" i="2"/>
  <c r="FT45804" i="2"/>
  <c r="FT45805" i="2"/>
  <c r="FT45806" i="2"/>
  <c r="FT45807" i="2"/>
  <c r="FT45808" i="2"/>
  <c r="FT45809" i="2"/>
  <c r="FT45810" i="2"/>
  <c r="FT45811" i="2"/>
  <c r="FT45812" i="2"/>
  <c r="FT45813" i="2"/>
  <c r="FT45814" i="2"/>
  <c r="FT45815" i="2"/>
  <c r="FT45816" i="2"/>
  <c r="FT45817" i="2"/>
  <c r="FT45818" i="2"/>
  <c r="FT45819" i="2"/>
  <c r="FT45820" i="2"/>
  <c r="FT45821" i="2"/>
  <c r="FT45822" i="2"/>
  <c r="FT45823" i="2"/>
  <c r="FT45824" i="2"/>
  <c r="FT45825" i="2"/>
  <c r="FT45826" i="2"/>
  <c r="FT45827" i="2"/>
  <c r="FT45828" i="2"/>
  <c r="FT45829" i="2"/>
  <c r="FT45830" i="2"/>
  <c r="FT45831" i="2"/>
  <c r="FT45832" i="2"/>
  <c r="FT45833" i="2"/>
  <c r="FT45834" i="2"/>
  <c r="FT45835" i="2"/>
  <c r="FT45836" i="2"/>
  <c r="FT45837" i="2"/>
  <c r="FT45838" i="2"/>
  <c r="FT45839" i="2"/>
  <c r="FT45840" i="2"/>
  <c r="FT45841" i="2"/>
  <c r="FT45842" i="2"/>
  <c r="FT45843" i="2"/>
  <c r="FT45844" i="2"/>
  <c r="FT45845" i="2"/>
  <c r="FT45846" i="2"/>
  <c r="FT45847" i="2"/>
  <c r="FT45848" i="2"/>
  <c r="FT45849" i="2"/>
  <c r="FT45850" i="2"/>
  <c r="FT45851" i="2"/>
  <c r="FT45852" i="2"/>
  <c r="FT45853" i="2"/>
  <c r="FT45854" i="2"/>
  <c r="FT45855" i="2"/>
  <c r="FT45856" i="2"/>
  <c r="FT45857" i="2"/>
  <c r="FT45858" i="2"/>
  <c r="FT45859" i="2"/>
  <c r="FT45860" i="2"/>
  <c r="FT45861" i="2"/>
  <c r="FT45862" i="2"/>
  <c r="FT45863" i="2"/>
  <c r="FT45864" i="2"/>
  <c r="FT45865" i="2"/>
  <c r="FT45866" i="2"/>
  <c r="FT45867" i="2"/>
  <c r="FT45868" i="2"/>
  <c r="FT45869" i="2"/>
  <c r="FT45870" i="2"/>
  <c r="FT45871" i="2"/>
  <c r="FT45872" i="2"/>
  <c r="FT45873" i="2"/>
  <c r="FT45874" i="2"/>
  <c r="FT45875" i="2"/>
  <c r="FT45876" i="2"/>
  <c r="FT45877" i="2"/>
  <c r="FT45878" i="2"/>
  <c r="FT45879" i="2"/>
  <c r="FT45880" i="2"/>
  <c r="FT45881" i="2"/>
  <c r="FT45882" i="2"/>
  <c r="FT45883" i="2"/>
  <c r="FT45884" i="2"/>
  <c r="FT45885" i="2"/>
  <c r="FT45886" i="2"/>
  <c r="FT45887" i="2"/>
  <c r="FT45888" i="2"/>
  <c r="FT45889" i="2"/>
  <c r="FT45890" i="2"/>
  <c r="FT45891" i="2"/>
  <c r="FT45892" i="2"/>
  <c r="FT45893" i="2"/>
  <c r="FT45894" i="2"/>
  <c r="FT45895" i="2"/>
  <c r="FT45896" i="2"/>
  <c r="FT45897" i="2"/>
  <c r="FT45898" i="2"/>
  <c r="FT45899" i="2"/>
  <c r="FT45900" i="2"/>
  <c r="FT45901" i="2"/>
  <c r="FT45902" i="2"/>
  <c r="FT45903" i="2"/>
  <c r="FT45904" i="2"/>
  <c r="FT45905" i="2"/>
  <c r="FT45906" i="2"/>
  <c r="FT45907" i="2"/>
  <c r="FT45908" i="2"/>
  <c r="FT45909" i="2"/>
  <c r="FT45910" i="2"/>
  <c r="FT45911" i="2"/>
  <c r="FT45912" i="2"/>
  <c r="FT45913" i="2"/>
  <c r="FT45914" i="2"/>
  <c r="FT45915" i="2"/>
  <c r="FT45916" i="2"/>
  <c r="FT45917" i="2"/>
  <c r="FT45918" i="2"/>
  <c r="FT45919" i="2"/>
  <c r="FT45920" i="2"/>
  <c r="FT45921" i="2"/>
  <c r="FT45922" i="2"/>
  <c r="FT45923" i="2"/>
  <c r="FT45924" i="2"/>
  <c r="FT45925" i="2"/>
  <c r="FT45926" i="2"/>
  <c r="FT45927" i="2"/>
  <c r="FT45928" i="2"/>
  <c r="FT45929" i="2"/>
  <c r="FT45930" i="2"/>
  <c r="FT45931" i="2"/>
  <c r="FT45932" i="2"/>
  <c r="FT45933" i="2"/>
  <c r="FT45934" i="2"/>
  <c r="FT45935" i="2"/>
  <c r="FT45936" i="2"/>
  <c r="FT45937" i="2"/>
  <c r="FT45938" i="2"/>
  <c r="FT45939" i="2"/>
  <c r="FT45940" i="2"/>
  <c r="FT45941" i="2"/>
  <c r="FT45942" i="2"/>
  <c r="FT45943" i="2"/>
  <c r="FT45944" i="2"/>
  <c r="FT45945" i="2"/>
  <c r="FT45946" i="2"/>
  <c r="FT45947" i="2"/>
  <c r="FT45948" i="2"/>
  <c r="FT45949" i="2"/>
  <c r="FT45950" i="2"/>
  <c r="FT45951" i="2"/>
  <c r="FT45952" i="2"/>
  <c r="FT45953" i="2"/>
  <c r="FT45954" i="2"/>
  <c r="FT45955" i="2"/>
  <c r="FT45956" i="2"/>
  <c r="FT45957" i="2"/>
  <c r="FT45958" i="2"/>
  <c r="FT45959" i="2"/>
  <c r="FT45960" i="2"/>
  <c r="FT45961" i="2"/>
  <c r="FT45962" i="2"/>
  <c r="FT45963" i="2"/>
  <c r="FT45964" i="2"/>
  <c r="FT45965" i="2"/>
  <c r="FT45966" i="2"/>
  <c r="FT45967" i="2"/>
  <c r="FT45968" i="2"/>
  <c r="FT45969" i="2"/>
  <c r="FT45970" i="2"/>
  <c r="FT45971" i="2"/>
  <c r="FT45972" i="2"/>
  <c r="FT45973" i="2"/>
  <c r="FT45974" i="2"/>
  <c r="FT45975" i="2"/>
  <c r="FT45976" i="2"/>
  <c r="FT45977" i="2"/>
  <c r="FT45978" i="2"/>
  <c r="FT45979" i="2"/>
  <c r="FT45980" i="2"/>
  <c r="FT45981" i="2"/>
  <c r="FT45982" i="2"/>
  <c r="FT45983" i="2"/>
  <c r="FT45984" i="2"/>
  <c r="FT45985" i="2"/>
  <c r="FT45986" i="2"/>
  <c r="FT45987" i="2"/>
  <c r="FT45988" i="2"/>
  <c r="FT45989" i="2"/>
  <c r="FT45990" i="2"/>
  <c r="FT45991" i="2"/>
  <c r="FT45992" i="2"/>
  <c r="FT45993" i="2"/>
  <c r="FT45994" i="2"/>
  <c r="FT45995" i="2"/>
  <c r="FT45996" i="2"/>
  <c r="FT45997" i="2"/>
  <c r="FT45998" i="2"/>
  <c r="FT45999" i="2"/>
  <c r="FT46000" i="2"/>
  <c r="FT46001" i="2"/>
  <c r="FT46002" i="2"/>
  <c r="FT46003" i="2"/>
  <c r="FT46004" i="2"/>
  <c r="FT46005" i="2"/>
  <c r="FT46006" i="2"/>
  <c r="FT46007" i="2"/>
  <c r="FT46008" i="2"/>
  <c r="FT46009" i="2"/>
  <c r="FT46010" i="2"/>
  <c r="FT46011" i="2"/>
  <c r="FT46012" i="2"/>
  <c r="FT46013" i="2"/>
  <c r="FT46014" i="2"/>
  <c r="FT46015" i="2"/>
  <c r="FT46016" i="2"/>
  <c r="FT46017" i="2"/>
  <c r="FT46018" i="2"/>
  <c r="FT46019" i="2"/>
  <c r="FT46020" i="2"/>
  <c r="FT46021" i="2"/>
  <c r="FT46022" i="2"/>
  <c r="FT46023" i="2"/>
  <c r="FT46024" i="2"/>
  <c r="FT46025" i="2"/>
  <c r="FT46026" i="2"/>
  <c r="FT46027" i="2"/>
  <c r="FT46028" i="2"/>
  <c r="FT46029" i="2"/>
  <c r="FT46030" i="2"/>
  <c r="FT46031" i="2"/>
  <c r="FT46032" i="2"/>
  <c r="FT46033" i="2"/>
  <c r="FT46034" i="2"/>
  <c r="FT46035" i="2"/>
  <c r="FT46036" i="2"/>
  <c r="FT46037" i="2"/>
  <c r="FT46038" i="2"/>
  <c r="FT46039" i="2"/>
  <c r="FT46040" i="2"/>
  <c r="FT46041" i="2"/>
  <c r="FT46042" i="2"/>
  <c r="FT46043" i="2"/>
  <c r="FT46044" i="2"/>
  <c r="FT46045" i="2"/>
  <c r="FT46046" i="2"/>
  <c r="FT46047" i="2"/>
  <c r="FT46048" i="2"/>
  <c r="FT46049" i="2"/>
  <c r="FT46050" i="2"/>
  <c r="FT46051" i="2"/>
  <c r="FT46052" i="2"/>
  <c r="FT46053" i="2"/>
  <c r="FT46054" i="2"/>
  <c r="FT46055" i="2"/>
  <c r="FT46056" i="2"/>
  <c r="FT46057" i="2"/>
  <c r="FT46058" i="2"/>
  <c r="FT46059" i="2"/>
  <c r="FT46060" i="2"/>
  <c r="FT46061" i="2"/>
  <c r="FT46062" i="2"/>
  <c r="FT46063" i="2"/>
  <c r="FT46064" i="2"/>
  <c r="FT46065" i="2"/>
  <c r="FT46066" i="2"/>
  <c r="FT46067" i="2"/>
  <c r="FT46068" i="2"/>
  <c r="FT46069" i="2"/>
  <c r="FT46070" i="2"/>
  <c r="FT46071" i="2"/>
  <c r="FT46072" i="2"/>
  <c r="FT46073" i="2"/>
  <c r="FT46074" i="2"/>
  <c r="FT46075" i="2"/>
  <c r="FT46076" i="2"/>
  <c r="FT46077" i="2"/>
  <c r="FT46078" i="2"/>
  <c r="FT46079" i="2"/>
  <c r="FT46080" i="2"/>
  <c r="FT46081" i="2"/>
  <c r="FT46082" i="2"/>
  <c r="FT46083" i="2"/>
  <c r="FT46084" i="2"/>
  <c r="FT46085" i="2"/>
  <c r="FT46086" i="2"/>
  <c r="FT46087" i="2"/>
  <c r="FT46088" i="2"/>
  <c r="FT46089" i="2"/>
  <c r="FT46090" i="2"/>
  <c r="FT46091" i="2"/>
  <c r="FT46092" i="2"/>
  <c r="FT46093" i="2"/>
  <c r="FT46094" i="2"/>
  <c r="FT46095" i="2"/>
  <c r="FT46096" i="2"/>
  <c r="FT46097" i="2"/>
  <c r="FT46098" i="2"/>
  <c r="FT46099" i="2"/>
  <c r="FT46100" i="2"/>
  <c r="FT46101" i="2"/>
  <c r="FT46102" i="2"/>
  <c r="FT46103" i="2"/>
  <c r="FT46104" i="2"/>
  <c r="FT46105" i="2"/>
  <c r="FT46106" i="2"/>
  <c r="FT46107" i="2"/>
  <c r="FT46108" i="2"/>
  <c r="FT46109" i="2"/>
  <c r="FT46110" i="2"/>
  <c r="FT46111" i="2"/>
  <c r="FT46112" i="2"/>
  <c r="FT46113" i="2"/>
  <c r="FT46114" i="2"/>
  <c r="FT46115" i="2"/>
  <c r="FT46116" i="2"/>
  <c r="FT46117" i="2"/>
  <c r="FT46118" i="2"/>
  <c r="FT46119" i="2"/>
  <c r="FT46120" i="2"/>
  <c r="FT46121" i="2"/>
  <c r="FT46122" i="2"/>
  <c r="FT46123" i="2"/>
  <c r="FT46124" i="2"/>
  <c r="FT46125" i="2"/>
  <c r="FT46126" i="2"/>
  <c r="FT46127" i="2"/>
  <c r="FT46128" i="2"/>
  <c r="FT46129" i="2"/>
  <c r="FT46130" i="2"/>
  <c r="FT46131" i="2"/>
  <c r="FT46132" i="2"/>
  <c r="FT46133" i="2"/>
  <c r="FT46134" i="2"/>
  <c r="FT46135" i="2"/>
  <c r="FT46136" i="2"/>
  <c r="FT46137" i="2"/>
  <c r="FT46138" i="2"/>
  <c r="FT46139" i="2"/>
  <c r="FT46140" i="2"/>
  <c r="FT46141" i="2"/>
  <c r="FT46142" i="2"/>
  <c r="FT46143" i="2"/>
  <c r="FT46144" i="2"/>
  <c r="FT46145" i="2"/>
  <c r="FT46146" i="2"/>
  <c r="FT46147" i="2"/>
  <c r="FT46148" i="2"/>
  <c r="FT46149" i="2"/>
  <c r="FT46150" i="2"/>
  <c r="FT46151" i="2"/>
  <c r="FT46152" i="2"/>
  <c r="FT46153" i="2"/>
  <c r="FT46154" i="2"/>
  <c r="FT46155" i="2"/>
  <c r="FT46156" i="2"/>
  <c r="FT46157" i="2"/>
  <c r="FT46158" i="2"/>
  <c r="FT46159" i="2"/>
  <c r="FT46160" i="2"/>
  <c r="FT46161" i="2"/>
  <c r="FT46162" i="2"/>
  <c r="FT46163" i="2"/>
  <c r="FT46164" i="2"/>
  <c r="FT46165" i="2"/>
  <c r="FT46166" i="2"/>
  <c r="FT46167" i="2"/>
  <c r="FT46168" i="2"/>
  <c r="FT46169" i="2"/>
  <c r="FT46170" i="2"/>
  <c r="FT46171" i="2"/>
  <c r="FT46172" i="2"/>
  <c r="FT46173" i="2"/>
  <c r="FT46174" i="2"/>
  <c r="FT46175" i="2"/>
  <c r="FT46176" i="2"/>
  <c r="FT46177" i="2"/>
  <c r="FT46178" i="2"/>
  <c r="FT46179" i="2"/>
  <c r="FT46180" i="2"/>
  <c r="FT46181" i="2"/>
  <c r="FT46182" i="2"/>
  <c r="FT46183" i="2"/>
  <c r="FT46184" i="2"/>
  <c r="FT46185" i="2"/>
  <c r="FT46186" i="2"/>
  <c r="FT46187" i="2"/>
  <c r="FT46188" i="2"/>
  <c r="FT46189" i="2"/>
  <c r="FT46190" i="2"/>
  <c r="FT46191" i="2"/>
  <c r="FT46192" i="2"/>
  <c r="FT46193" i="2"/>
  <c r="FT46194" i="2"/>
  <c r="FT46195" i="2"/>
  <c r="FT46196" i="2"/>
  <c r="FT46197" i="2"/>
  <c r="FT46198" i="2"/>
  <c r="FT46199" i="2"/>
  <c r="FT46200" i="2"/>
  <c r="FT46201" i="2"/>
  <c r="FT46202" i="2"/>
  <c r="FT46203" i="2"/>
  <c r="FT46204" i="2"/>
  <c r="FT46205" i="2"/>
  <c r="FT46206" i="2"/>
  <c r="FT46207" i="2"/>
  <c r="FT46208" i="2"/>
  <c r="FT46209" i="2"/>
  <c r="FT46210" i="2"/>
  <c r="FT46211" i="2"/>
  <c r="FT46212" i="2"/>
  <c r="FT46213" i="2"/>
  <c r="FT46214" i="2"/>
  <c r="FT46215" i="2"/>
  <c r="FT46216" i="2"/>
  <c r="FT46217" i="2"/>
  <c r="FT46218" i="2"/>
  <c r="FT46219" i="2"/>
  <c r="FT46220" i="2"/>
  <c r="FT46221" i="2"/>
  <c r="FT46222" i="2"/>
  <c r="FT46223" i="2"/>
  <c r="FT46224" i="2"/>
  <c r="FT46225" i="2"/>
  <c r="FT46226" i="2"/>
  <c r="FT46227" i="2"/>
  <c r="FT46228" i="2"/>
  <c r="FT46229" i="2"/>
  <c r="FT46230" i="2"/>
  <c r="FT46231" i="2"/>
  <c r="FT46232" i="2"/>
  <c r="FT46233" i="2"/>
  <c r="FT46234" i="2"/>
  <c r="FT46235" i="2"/>
  <c r="FT46236" i="2"/>
  <c r="FT46237" i="2"/>
  <c r="FT46238" i="2"/>
  <c r="FT46239" i="2"/>
  <c r="FT46240" i="2"/>
  <c r="FT46241" i="2"/>
  <c r="FT46242" i="2"/>
  <c r="FT46243" i="2"/>
  <c r="FT46244" i="2"/>
  <c r="FT46245" i="2"/>
  <c r="FT46246" i="2"/>
  <c r="FT46247" i="2"/>
  <c r="FT46248" i="2"/>
  <c r="FT46249" i="2"/>
  <c r="FT46250" i="2"/>
  <c r="FT46251" i="2"/>
  <c r="FT46252" i="2"/>
  <c r="FT46253" i="2"/>
  <c r="FT46254" i="2"/>
  <c r="FT46255" i="2"/>
  <c r="FT46256" i="2"/>
  <c r="FT46257" i="2"/>
  <c r="FT46258" i="2"/>
  <c r="FT46259" i="2"/>
  <c r="FT46260" i="2"/>
  <c r="FT46261" i="2"/>
  <c r="FT46262" i="2"/>
  <c r="FT46263" i="2"/>
  <c r="FT46264" i="2"/>
  <c r="FT46265" i="2"/>
  <c r="FT46266" i="2"/>
  <c r="FT46267" i="2"/>
  <c r="FT46268" i="2"/>
  <c r="FT46269" i="2"/>
  <c r="FT46270" i="2"/>
  <c r="FT46271" i="2"/>
  <c r="FT46272" i="2"/>
  <c r="FT46273" i="2"/>
  <c r="FT46274" i="2"/>
  <c r="FT46275" i="2"/>
  <c r="FT46276" i="2"/>
  <c r="FT46277" i="2"/>
  <c r="FT46278" i="2"/>
  <c r="FT46279" i="2"/>
  <c r="FT46280" i="2"/>
  <c r="FT46281" i="2"/>
  <c r="FT46282" i="2"/>
  <c r="FT46283" i="2"/>
  <c r="FT46284" i="2"/>
  <c r="FT46285" i="2"/>
  <c r="FT46286" i="2"/>
  <c r="FT46287" i="2"/>
  <c r="FT46288" i="2"/>
  <c r="FT46289" i="2"/>
  <c r="FT46290" i="2"/>
  <c r="FT46291" i="2"/>
  <c r="FT46292" i="2"/>
  <c r="FT46293" i="2"/>
  <c r="FT46294" i="2"/>
  <c r="FT46295" i="2"/>
  <c r="FT46296" i="2"/>
  <c r="FT46297" i="2"/>
  <c r="FT46298" i="2"/>
  <c r="FT46299" i="2"/>
  <c r="FT46300" i="2"/>
  <c r="FT46301" i="2"/>
  <c r="FT46302" i="2"/>
  <c r="FT46303" i="2"/>
  <c r="FT46304" i="2"/>
  <c r="FT46305" i="2"/>
  <c r="FT46306" i="2"/>
  <c r="FT46307" i="2"/>
  <c r="FT46308" i="2"/>
  <c r="FT46309" i="2"/>
  <c r="FT46310" i="2"/>
  <c r="FT46311" i="2"/>
  <c r="FT46312" i="2"/>
  <c r="FT46313" i="2"/>
  <c r="FT46314" i="2"/>
  <c r="FT46315" i="2"/>
  <c r="FT46316" i="2"/>
  <c r="FT46317" i="2"/>
  <c r="FT46318" i="2"/>
  <c r="FT46319" i="2"/>
  <c r="FT46320" i="2"/>
  <c r="FT46321" i="2"/>
  <c r="FT46322" i="2"/>
  <c r="FT46323" i="2"/>
  <c r="FT46324" i="2"/>
  <c r="FT46325" i="2"/>
  <c r="FT46326" i="2"/>
  <c r="FT46327" i="2"/>
  <c r="FT46328" i="2"/>
  <c r="FT46329" i="2"/>
  <c r="FT46330" i="2"/>
  <c r="FT46331" i="2"/>
  <c r="FT46332" i="2"/>
  <c r="FT46333" i="2"/>
  <c r="FT46334" i="2"/>
  <c r="FT46335" i="2"/>
  <c r="FT46336" i="2"/>
  <c r="FT46337" i="2"/>
  <c r="FT46338" i="2"/>
  <c r="FT46339" i="2"/>
  <c r="FT46340" i="2"/>
  <c r="FT46341" i="2"/>
  <c r="FT46342" i="2"/>
  <c r="FT46343" i="2"/>
  <c r="FT46344" i="2"/>
  <c r="FT46345" i="2"/>
  <c r="FT46346" i="2"/>
  <c r="FT46347" i="2"/>
  <c r="FT46348" i="2"/>
  <c r="FT46349" i="2"/>
  <c r="FT46350" i="2"/>
  <c r="FT46351" i="2"/>
  <c r="FT46352" i="2"/>
  <c r="FT46353" i="2"/>
  <c r="FT46354" i="2"/>
  <c r="FT46355" i="2"/>
  <c r="FT46356" i="2"/>
  <c r="FT46357" i="2"/>
  <c r="FT46358" i="2"/>
  <c r="FT46359" i="2"/>
  <c r="FT46360" i="2"/>
  <c r="FT46361" i="2"/>
  <c r="FT46362" i="2"/>
  <c r="FT46363" i="2"/>
  <c r="FT46364" i="2"/>
  <c r="FT46365" i="2"/>
  <c r="FT46366" i="2"/>
  <c r="FT46367" i="2"/>
  <c r="FT46368" i="2"/>
  <c r="FT46369" i="2"/>
  <c r="FT46370" i="2"/>
  <c r="FT46371" i="2"/>
  <c r="FT46372" i="2"/>
  <c r="FT46373" i="2"/>
  <c r="FT46374" i="2"/>
  <c r="FT46375" i="2"/>
  <c r="FT46376" i="2"/>
  <c r="FT46377" i="2"/>
  <c r="FT46378" i="2"/>
  <c r="FT46379" i="2"/>
  <c r="FT46380" i="2"/>
  <c r="FT46381" i="2"/>
  <c r="FT46382" i="2"/>
  <c r="FT46383" i="2"/>
  <c r="FT46384" i="2"/>
  <c r="FT46385" i="2"/>
  <c r="FT46386" i="2"/>
  <c r="FT46387" i="2"/>
  <c r="FT46388" i="2"/>
  <c r="FT46389" i="2"/>
  <c r="FT46390" i="2"/>
  <c r="FT46391" i="2"/>
  <c r="FT46392" i="2"/>
  <c r="FT46393" i="2"/>
  <c r="FT46394" i="2"/>
  <c r="FT46395" i="2"/>
  <c r="FT46396" i="2"/>
  <c r="FT46397" i="2"/>
  <c r="FT46398" i="2"/>
  <c r="FT46399" i="2"/>
  <c r="FT46400" i="2"/>
  <c r="FT46401" i="2"/>
  <c r="FT46402" i="2"/>
  <c r="FT46403" i="2"/>
  <c r="FT46404" i="2"/>
  <c r="FT46405" i="2"/>
  <c r="FT46406" i="2"/>
  <c r="FT46407" i="2"/>
  <c r="FT46408" i="2"/>
  <c r="FT46409" i="2"/>
  <c r="FT46410" i="2"/>
  <c r="FT46411" i="2"/>
  <c r="FT46412" i="2"/>
  <c r="FT46413" i="2"/>
  <c r="FT46414" i="2"/>
  <c r="FT46415" i="2"/>
  <c r="FT46416" i="2"/>
  <c r="FT46417" i="2"/>
  <c r="FT46418" i="2"/>
  <c r="FT46419" i="2"/>
  <c r="FT46420" i="2"/>
  <c r="FT46421" i="2"/>
  <c r="FT46422" i="2"/>
  <c r="FT46423" i="2"/>
  <c r="FT46424" i="2"/>
  <c r="FT46425" i="2"/>
  <c r="FT46426" i="2"/>
  <c r="FT46427" i="2"/>
  <c r="FT46428" i="2"/>
  <c r="FT46429" i="2"/>
  <c r="FT46430" i="2"/>
  <c r="FT46431" i="2"/>
  <c r="FT46432" i="2"/>
  <c r="FT46433" i="2"/>
  <c r="FT46434" i="2"/>
  <c r="FT46435" i="2"/>
  <c r="FT46436" i="2"/>
  <c r="FT46437" i="2"/>
  <c r="FT46438" i="2"/>
  <c r="FT46439" i="2"/>
  <c r="FT46440" i="2"/>
  <c r="FT46441" i="2"/>
  <c r="FT46442" i="2"/>
  <c r="FT46443" i="2"/>
  <c r="FT46444" i="2"/>
  <c r="FT46445" i="2"/>
  <c r="FT46446" i="2"/>
  <c r="FT46447" i="2"/>
  <c r="FT46448" i="2"/>
  <c r="FT46449" i="2"/>
  <c r="FT46450" i="2"/>
  <c r="FT46451" i="2"/>
  <c r="FT46452" i="2"/>
  <c r="FT46453" i="2"/>
  <c r="FT46454" i="2"/>
  <c r="FT46455" i="2"/>
  <c r="FT46456" i="2"/>
  <c r="FT46457" i="2"/>
  <c r="FT46458" i="2"/>
  <c r="FT46459" i="2"/>
  <c r="FT46460" i="2"/>
  <c r="FT46461" i="2"/>
  <c r="FT46462" i="2"/>
  <c r="FT46463" i="2"/>
  <c r="FT46464" i="2"/>
  <c r="FT46465" i="2"/>
  <c r="FT46466" i="2"/>
  <c r="FT46467" i="2"/>
  <c r="FT46468" i="2"/>
  <c r="FT46469" i="2"/>
  <c r="FT46470" i="2"/>
  <c r="FT46471" i="2"/>
  <c r="FT46472" i="2"/>
  <c r="FT46473" i="2"/>
  <c r="FT46474" i="2"/>
  <c r="FT46475" i="2"/>
  <c r="FT46476" i="2"/>
  <c r="FT46477" i="2"/>
  <c r="FT46478" i="2"/>
  <c r="FT46479" i="2"/>
  <c r="FT46480" i="2"/>
  <c r="FT46481" i="2"/>
  <c r="FT46482" i="2"/>
  <c r="FT46483" i="2"/>
  <c r="FT46484" i="2"/>
  <c r="FT46485" i="2"/>
  <c r="FT46486" i="2"/>
  <c r="FT46487" i="2"/>
  <c r="FT46488" i="2"/>
  <c r="FT46489" i="2"/>
  <c r="FT46490" i="2"/>
  <c r="FT46491" i="2"/>
  <c r="FT46492" i="2"/>
  <c r="FT46493" i="2"/>
  <c r="FT46494" i="2"/>
  <c r="FT46495" i="2"/>
  <c r="FT46496" i="2"/>
  <c r="FT46497" i="2"/>
  <c r="FT46498" i="2"/>
  <c r="FT46499" i="2"/>
  <c r="FT46500" i="2"/>
  <c r="FT46501" i="2"/>
  <c r="FT46502" i="2"/>
  <c r="FT46503" i="2"/>
  <c r="FT46504" i="2"/>
  <c r="FT46505" i="2"/>
  <c r="FT46506" i="2"/>
  <c r="FT46507" i="2"/>
  <c r="FT46508" i="2"/>
  <c r="FT46509" i="2"/>
  <c r="FT46510" i="2"/>
  <c r="FT46511" i="2"/>
  <c r="FT46512" i="2"/>
  <c r="FT46513" i="2"/>
  <c r="FT46514" i="2"/>
  <c r="FT46515" i="2"/>
  <c r="FT46516" i="2"/>
  <c r="FT46517" i="2"/>
  <c r="FT46518" i="2"/>
  <c r="FT46519" i="2"/>
  <c r="FT46520" i="2"/>
  <c r="FT46521" i="2"/>
  <c r="FT46522" i="2"/>
  <c r="FT46523" i="2"/>
  <c r="FT46524" i="2"/>
  <c r="FT46525" i="2"/>
  <c r="FT46526" i="2"/>
  <c r="FT46527" i="2"/>
  <c r="FT46528" i="2"/>
  <c r="FT46529" i="2"/>
  <c r="FT46530" i="2"/>
  <c r="FT46531" i="2"/>
  <c r="FT46532" i="2"/>
  <c r="FT46533" i="2"/>
  <c r="FT46534" i="2"/>
  <c r="FT46535" i="2"/>
  <c r="FT46536" i="2"/>
  <c r="FT46537" i="2"/>
  <c r="FT46538" i="2"/>
  <c r="FT46539" i="2"/>
  <c r="FT46540" i="2"/>
  <c r="FT46541" i="2"/>
  <c r="FT46542" i="2"/>
  <c r="FT46543" i="2"/>
  <c r="FT46544" i="2"/>
  <c r="FT46545" i="2"/>
  <c r="FT46546" i="2"/>
  <c r="FT46547" i="2"/>
  <c r="FT46548" i="2"/>
  <c r="FT46549" i="2"/>
  <c r="FT46550" i="2"/>
  <c r="FT46551" i="2"/>
  <c r="FT46552" i="2"/>
  <c r="FT46553" i="2"/>
  <c r="FT46554" i="2"/>
  <c r="FT46555" i="2"/>
  <c r="FT46556" i="2"/>
  <c r="FT46557" i="2"/>
  <c r="FT46558" i="2"/>
  <c r="FT46559" i="2"/>
  <c r="FT46560" i="2"/>
  <c r="FT46561" i="2"/>
  <c r="FT46562" i="2"/>
  <c r="FT46563" i="2"/>
  <c r="FT46564" i="2"/>
  <c r="FT46565" i="2"/>
  <c r="FT46566" i="2"/>
  <c r="FT46567" i="2"/>
  <c r="FT46568" i="2"/>
  <c r="FT46569" i="2"/>
  <c r="FT46570" i="2"/>
  <c r="FT46571" i="2"/>
  <c r="FT46572" i="2"/>
  <c r="FT46573" i="2"/>
  <c r="FT46574" i="2"/>
  <c r="FT46575" i="2"/>
  <c r="FT46576" i="2"/>
  <c r="FT46577" i="2"/>
  <c r="FT46578" i="2"/>
  <c r="FT46579" i="2"/>
  <c r="FT46580" i="2"/>
  <c r="FT46581" i="2"/>
  <c r="FT46582" i="2"/>
  <c r="FT46583" i="2"/>
  <c r="FT46584" i="2"/>
  <c r="FT46585" i="2"/>
  <c r="FT46586" i="2"/>
  <c r="FT46587" i="2"/>
  <c r="FT46588" i="2"/>
  <c r="FT46589" i="2"/>
  <c r="FT46590" i="2"/>
  <c r="FT46591" i="2"/>
  <c r="FT46592" i="2"/>
  <c r="FT46593" i="2"/>
  <c r="FT46594" i="2"/>
  <c r="FT46595" i="2"/>
  <c r="FT46596" i="2"/>
  <c r="FT46597" i="2"/>
  <c r="FT46598" i="2"/>
  <c r="FT46599" i="2"/>
  <c r="FT46600" i="2"/>
  <c r="FT46601" i="2"/>
  <c r="FT46602" i="2"/>
  <c r="FT46603" i="2"/>
  <c r="FT46604" i="2"/>
  <c r="FT46605" i="2"/>
  <c r="FT46606" i="2"/>
  <c r="FT46607" i="2"/>
  <c r="FT46608" i="2"/>
  <c r="FT46609" i="2"/>
  <c r="FT46610" i="2"/>
  <c r="FT46611" i="2"/>
  <c r="FT46612" i="2"/>
  <c r="FT46613" i="2"/>
  <c r="FT46614" i="2"/>
  <c r="FT46615" i="2"/>
  <c r="FT46616" i="2"/>
  <c r="FT46617" i="2"/>
  <c r="FT46618" i="2"/>
  <c r="FT46619" i="2"/>
  <c r="FT46620" i="2"/>
  <c r="FT46621" i="2"/>
  <c r="FT46622" i="2"/>
  <c r="FT46623" i="2"/>
  <c r="FT46624" i="2"/>
  <c r="FT46625" i="2"/>
  <c r="FT46626" i="2"/>
  <c r="FT46627" i="2"/>
  <c r="FT46628" i="2"/>
  <c r="FT46629" i="2"/>
  <c r="FT46630" i="2"/>
  <c r="FT46631" i="2"/>
  <c r="FT46632" i="2"/>
  <c r="FT46633" i="2"/>
  <c r="FT46634" i="2"/>
  <c r="FT46635" i="2"/>
  <c r="FT46636" i="2"/>
  <c r="FT46637" i="2"/>
  <c r="FT46638" i="2"/>
  <c r="FT46639" i="2"/>
  <c r="FT46640" i="2"/>
  <c r="FT46641" i="2"/>
  <c r="FT46642" i="2"/>
  <c r="FT46643" i="2"/>
  <c r="FT46644" i="2"/>
  <c r="FT46645" i="2"/>
  <c r="FT46646" i="2"/>
  <c r="FT46647" i="2"/>
  <c r="FT46648" i="2"/>
  <c r="FT46649" i="2"/>
  <c r="FT46650" i="2"/>
  <c r="FT46651" i="2"/>
  <c r="FT46652" i="2"/>
  <c r="FT46653" i="2"/>
  <c r="FT46654" i="2"/>
  <c r="FT46655" i="2"/>
  <c r="FT46656" i="2"/>
  <c r="FT46657" i="2"/>
  <c r="FT46658" i="2"/>
  <c r="FT46659" i="2"/>
  <c r="FT46660" i="2"/>
  <c r="FT46661" i="2"/>
  <c r="FT46662" i="2"/>
  <c r="FT46663" i="2"/>
  <c r="FT46664" i="2"/>
  <c r="FT46665" i="2"/>
  <c r="FT46666" i="2"/>
  <c r="FT46667" i="2"/>
  <c r="FT46668" i="2"/>
  <c r="FT46669" i="2"/>
  <c r="FT46670" i="2"/>
  <c r="FT46671" i="2"/>
  <c r="FT46672" i="2"/>
  <c r="FT46673" i="2"/>
  <c r="FT46674" i="2"/>
  <c r="FT46675" i="2"/>
  <c r="FT46676" i="2"/>
  <c r="FT46677" i="2"/>
  <c r="FT46678" i="2"/>
  <c r="FT46679" i="2"/>
  <c r="FT46680" i="2"/>
  <c r="FT46681" i="2"/>
  <c r="FT46682" i="2"/>
  <c r="FT46683" i="2"/>
  <c r="FT46684" i="2"/>
  <c r="FT46685" i="2"/>
  <c r="FT46686" i="2"/>
  <c r="FT46687" i="2"/>
  <c r="FT46688" i="2"/>
  <c r="FT46689" i="2"/>
  <c r="FT46690" i="2"/>
  <c r="FT46691" i="2"/>
  <c r="FT46692" i="2"/>
  <c r="FT46693" i="2"/>
  <c r="FT46694" i="2"/>
  <c r="FT46695" i="2"/>
  <c r="FT46696" i="2"/>
  <c r="FT46697" i="2"/>
  <c r="FT46698" i="2"/>
  <c r="FT46699" i="2"/>
  <c r="FT46700" i="2"/>
  <c r="FT46701" i="2"/>
  <c r="FT46702" i="2"/>
  <c r="FT46703" i="2"/>
  <c r="FT46704" i="2"/>
  <c r="FT46705" i="2"/>
  <c r="FT46706" i="2"/>
  <c r="FT46707" i="2"/>
  <c r="FT46708" i="2"/>
  <c r="FT46709" i="2"/>
  <c r="FT46710" i="2"/>
  <c r="FT46711" i="2"/>
  <c r="FT46712" i="2"/>
  <c r="FT46713" i="2"/>
  <c r="FT46714" i="2"/>
  <c r="FT46715" i="2"/>
  <c r="FT46716" i="2"/>
  <c r="FT46717" i="2"/>
  <c r="FT46718" i="2"/>
  <c r="FT46719" i="2"/>
  <c r="FT46720" i="2"/>
  <c r="FT46721" i="2"/>
  <c r="FT46722" i="2"/>
  <c r="FT46723" i="2"/>
  <c r="FT46724" i="2"/>
  <c r="FT46725" i="2"/>
  <c r="FT46726" i="2"/>
  <c r="FT46727" i="2"/>
  <c r="FT46728" i="2"/>
  <c r="FT46729" i="2"/>
  <c r="FT46730" i="2"/>
  <c r="FT46731" i="2"/>
  <c r="FT46732" i="2"/>
  <c r="FT46733" i="2"/>
  <c r="FT46734" i="2"/>
  <c r="FT46735" i="2"/>
  <c r="FT46736" i="2"/>
  <c r="FT46737" i="2"/>
  <c r="FT46738" i="2"/>
  <c r="FT46739" i="2"/>
  <c r="FT46740" i="2"/>
  <c r="FT46741" i="2"/>
  <c r="FT46742" i="2"/>
  <c r="FT46743" i="2"/>
  <c r="FT46744" i="2"/>
  <c r="FT46745" i="2"/>
  <c r="FT46746" i="2"/>
  <c r="FT46747" i="2"/>
  <c r="FT46748" i="2"/>
  <c r="FT46749" i="2"/>
  <c r="FT46750" i="2"/>
  <c r="FT46751" i="2"/>
  <c r="FT46752" i="2"/>
  <c r="FT46753" i="2"/>
  <c r="FT46754" i="2"/>
  <c r="FT46755" i="2"/>
  <c r="FT46756" i="2"/>
  <c r="FT46757" i="2"/>
  <c r="FT46758" i="2"/>
  <c r="FT46759" i="2"/>
  <c r="FT46760" i="2"/>
  <c r="FT46761" i="2"/>
  <c r="FT46762" i="2"/>
  <c r="FT46763" i="2"/>
  <c r="FT46764" i="2"/>
  <c r="FT46765" i="2"/>
  <c r="FT46766" i="2"/>
  <c r="FT46767" i="2"/>
  <c r="FT46768" i="2"/>
  <c r="FT46769" i="2"/>
  <c r="FT46770" i="2"/>
  <c r="FT46771" i="2"/>
  <c r="FT46772" i="2"/>
  <c r="FT46773" i="2"/>
  <c r="FT46774" i="2"/>
  <c r="FT46775" i="2"/>
  <c r="FT46776" i="2"/>
  <c r="FT46777" i="2"/>
  <c r="FT46778" i="2"/>
  <c r="FT46779" i="2"/>
  <c r="FT46780" i="2"/>
  <c r="FT46781" i="2"/>
  <c r="FT46782" i="2"/>
  <c r="FT46783" i="2"/>
  <c r="FT46784" i="2"/>
  <c r="FT46785" i="2"/>
  <c r="FT46786" i="2"/>
  <c r="FT46787" i="2"/>
  <c r="FT46788" i="2"/>
  <c r="FT46789" i="2"/>
  <c r="FT46790" i="2"/>
  <c r="FT46791" i="2"/>
  <c r="FT46792" i="2"/>
  <c r="FT46793" i="2"/>
  <c r="FT46794" i="2"/>
  <c r="FT46795" i="2"/>
  <c r="FT46796" i="2"/>
  <c r="FT46797" i="2"/>
  <c r="FT46798" i="2"/>
  <c r="FT46799" i="2"/>
  <c r="FT46800" i="2"/>
  <c r="FT46801" i="2"/>
  <c r="FT46802" i="2"/>
  <c r="FT46803" i="2"/>
  <c r="FT46804" i="2"/>
  <c r="FT46805" i="2"/>
  <c r="FT46806" i="2"/>
  <c r="FT46807" i="2"/>
  <c r="FT46808" i="2"/>
  <c r="FT46809" i="2"/>
  <c r="FT46810" i="2"/>
  <c r="FT46811" i="2"/>
  <c r="FT46812" i="2"/>
  <c r="FT46813" i="2"/>
  <c r="FT46814" i="2"/>
  <c r="FT46815" i="2"/>
  <c r="FT46816" i="2"/>
  <c r="FT46817" i="2"/>
  <c r="FT46818" i="2"/>
  <c r="FT46819" i="2"/>
  <c r="FT46820" i="2"/>
  <c r="FT46821" i="2"/>
  <c r="FT46822" i="2"/>
  <c r="FT46823" i="2"/>
  <c r="FT46824" i="2"/>
  <c r="FT46825" i="2"/>
  <c r="FT46826" i="2"/>
  <c r="FT46827" i="2"/>
  <c r="FT46828" i="2"/>
  <c r="FT46829" i="2"/>
  <c r="FT46830" i="2"/>
  <c r="FT46831" i="2"/>
  <c r="FT46832" i="2"/>
  <c r="FT46833" i="2"/>
  <c r="FT46834" i="2"/>
  <c r="FT46835" i="2"/>
  <c r="FT46836" i="2"/>
  <c r="FT46837" i="2"/>
  <c r="FT46838" i="2"/>
  <c r="FT46839" i="2"/>
  <c r="FT46840" i="2"/>
  <c r="FT46841" i="2"/>
  <c r="FT46842" i="2"/>
  <c r="FT46843" i="2"/>
  <c r="FT46844" i="2"/>
  <c r="FT46845" i="2"/>
  <c r="FT46846" i="2"/>
  <c r="FT46847" i="2"/>
  <c r="FT46848" i="2"/>
  <c r="FT46849" i="2"/>
  <c r="FT46850" i="2"/>
  <c r="FT46851" i="2"/>
  <c r="FT46852" i="2"/>
  <c r="FT46853" i="2"/>
  <c r="FT46854" i="2"/>
  <c r="FT46855" i="2"/>
  <c r="FT46856" i="2"/>
  <c r="FT46857" i="2"/>
  <c r="FT46858" i="2"/>
  <c r="FT46859" i="2"/>
  <c r="FT46860" i="2"/>
  <c r="FT46861" i="2"/>
  <c r="FT46862" i="2"/>
  <c r="FT46863" i="2"/>
  <c r="FT46864" i="2"/>
  <c r="FT46865" i="2"/>
  <c r="FT46866" i="2"/>
  <c r="FT46867" i="2"/>
  <c r="FT46868" i="2"/>
  <c r="FT46869" i="2"/>
  <c r="FT46870" i="2"/>
  <c r="FT46871" i="2"/>
  <c r="FT46872" i="2"/>
  <c r="FT46873" i="2"/>
  <c r="FT46874" i="2"/>
  <c r="FT46875" i="2"/>
  <c r="FT46876" i="2"/>
  <c r="FT46877" i="2"/>
  <c r="FT46878" i="2"/>
  <c r="FT46879" i="2"/>
  <c r="FT46880" i="2"/>
  <c r="FT46881" i="2"/>
  <c r="FT46882" i="2"/>
  <c r="FT46883" i="2"/>
  <c r="FT46884" i="2"/>
  <c r="FT46885" i="2"/>
  <c r="FT46886" i="2"/>
  <c r="FT46887" i="2"/>
  <c r="FT46888" i="2"/>
  <c r="FT46889" i="2"/>
  <c r="FT46890" i="2"/>
  <c r="FT46891" i="2"/>
  <c r="FT46892" i="2"/>
  <c r="FT46893" i="2"/>
  <c r="FT46894" i="2"/>
  <c r="FT46895" i="2"/>
  <c r="FT46896" i="2"/>
  <c r="FT46897" i="2"/>
  <c r="FT46898" i="2"/>
  <c r="FT46899" i="2"/>
  <c r="FT46900" i="2"/>
  <c r="FT46901" i="2"/>
  <c r="FT46902" i="2"/>
  <c r="FT46903" i="2"/>
  <c r="FT46904" i="2"/>
  <c r="FT46905" i="2"/>
  <c r="FT46906" i="2"/>
  <c r="FT46907" i="2"/>
  <c r="FT46908" i="2"/>
  <c r="FT46909" i="2"/>
  <c r="FT46910" i="2"/>
  <c r="FT46911" i="2"/>
  <c r="FT46912" i="2"/>
  <c r="FT46913" i="2"/>
  <c r="FT46914" i="2"/>
  <c r="FT46915" i="2"/>
  <c r="FT46916" i="2"/>
  <c r="FT46917" i="2"/>
  <c r="FT46918" i="2"/>
  <c r="FT46919" i="2"/>
  <c r="FT46920" i="2"/>
  <c r="FT46921" i="2"/>
  <c r="FT46922" i="2"/>
  <c r="FT46923" i="2"/>
  <c r="FT46924" i="2"/>
  <c r="FT46925" i="2"/>
  <c r="FT46926" i="2"/>
  <c r="FT46927" i="2"/>
  <c r="FT46928" i="2"/>
  <c r="FT46929" i="2"/>
  <c r="FT46930" i="2"/>
  <c r="FT46931" i="2"/>
  <c r="FT46932" i="2"/>
  <c r="FT46933" i="2"/>
  <c r="FT46934" i="2"/>
  <c r="FT46935" i="2"/>
  <c r="FT46936" i="2"/>
  <c r="FT46937" i="2"/>
  <c r="FT46938" i="2"/>
  <c r="FT46939" i="2"/>
  <c r="FT46940" i="2"/>
  <c r="FT46941" i="2"/>
  <c r="FT46942" i="2"/>
  <c r="FT46943" i="2"/>
  <c r="FT46944" i="2"/>
  <c r="FT46945" i="2"/>
  <c r="FT46946" i="2"/>
  <c r="FT46947" i="2"/>
  <c r="FT46948" i="2"/>
  <c r="FT46949" i="2"/>
  <c r="FT46950" i="2"/>
  <c r="FT46951" i="2"/>
  <c r="FT46952" i="2"/>
  <c r="FT46953" i="2"/>
  <c r="FT46954" i="2"/>
  <c r="FT46955" i="2"/>
  <c r="FT46956" i="2"/>
  <c r="FT46957" i="2"/>
  <c r="FT46958" i="2"/>
  <c r="FT46959" i="2"/>
  <c r="FT46960" i="2"/>
  <c r="FT46961" i="2"/>
  <c r="FT46962" i="2"/>
  <c r="FT46963" i="2"/>
  <c r="FT46964" i="2"/>
  <c r="FT46965" i="2"/>
  <c r="FT46966" i="2"/>
  <c r="FT46967" i="2"/>
  <c r="FT46968" i="2"/>
  <c r="FT46969" i="2"/>
  <c r="FT46970" i="2"/>
  <c r="FT46971" i="2"/>
  <c r="FT46972" i="2"/>
  <c r="FT46973" i="2"/>
  <c r="FT46974" i="2"/>
  <c r="FT46975" i="2"/>
  <c r="FT46976" i="2"/>
  <c r="FT46977" i="2"/>
  <c r="FT46978" i="2"/>
  <c r="FT46979" i="2"/>
  <c r="FT46980" i="2"/>
  <c r="FT46981" i="2"/>
  <c r="FT46982" i="2"/>
  <c r="FT46983" i="2"/>
  <c r="FT46984" i="2"/>
  <c r="FT46985" i="2"/>
  <c r="FT46986" i="2"/>
  <c r="FT46987" i="2"/>
  <c r="FT46988" i="2"/>
  <c r="FT46989" i="2"/>
  <c r="FT46990" i="2"/>
  <c r="FT46991" i="2"/>
  <c r="FT46992" i="2"/>
  <c r="FT46993" i="2"/>
  <c r="FT46994" i="2"/>
  <c r="FT46995" i="2"/>
  <c r="FT46996" i="2"/>
  <c r="FT46997" i="2"/>
  <c r="FT46998" i="2"/>
  <c r="FT46999" i="2"/>
  <c r="FT47000" i="2"/>
  <c r="FT47001" i="2"/>
  <c r="FT47002" i="2"/>
  <c r="FT47003" i="2"/>
  <c r="FT47004" i="2"/>
  <c r="FT47005" i="2"/>
  <c r="FT47006" i="2"/>
  <c r="FT47007" i="2"/>
  <c r="FT47008" i="2"/>
  <c r="FT47009" i="2"/>
  <c r="FT47010" i="2"/>
  <c r="FT47011" i="2"/>
  <c r="FT47012" i="2"/>
  <c r="FT47013" i="2"/>
  <c r="FT47014" i="2"/>
  <c r="FT47015" i="2"/>
  <c r="FT47016" i="2"/>
  <c r="FT47017" i="2"/>
  <c r="FT47018" i="2"/>
  <c r="FT47019" i="2"/>
  <c r="FT47020" i="2"/>
  <c r="FT47021" i="2"/>
  <c r="FT47022" i="2"/>
  <c r="FT47023" i="2"/>
  <c r="FT47024" i="2"/>
  <c r="FT47025" i="2"/>
  <c r="FT47026" i="2"/>
  <c r="FT47027" i="2"/>
  <c r="FT47028" i="2"/>
  <c r="FT47029" i="2"/>
  <c r="FT47030" i="2"/>
  <c r="FT47031" i="2"/>
  <c r="FT47032" i="2"/>
  <c r="FT47033" i="2"/>
  <c r="FT47034" i="2"/>
  <c r="FT47035" i="2"/>
  <c r="FT47036" i="2"/>
  <c r="FT47037" i="2"/>
  <c r="FT47038" i="2"/>
  <c r="FT47039" i="2"/>
  <c r="FT47040" i="2"/>
  <c r="FT47041" i="2"/>
  <c r="FT47042" i="2"/>
  <c r="FT47043" i="2"/>
  <c r="FT47044" i="2"/>
  <c r="FT47045" i="2"/>
  <c r="FT47046" i="2"/>
  <c r="FT47047" i="2"/>
  <c r="FT47048" i="2"/>
  <c r="FT47049" i="2"/>
  <c r="FT47050" i="2"/>
  <c r="FT47051" i="2"/>
  <c r="FT47052" i="2"/>
  <c r="FT47053" i="2"/>
  <c r="FT47054" i="2"/>
  <c r="FT47055" i="2"/>
  <c r="FT47056" i="2"/>
  <c r="FT47057" i="2"/>
  <c r="FT47058" i="2"/>
  <c r="FT47059" i="2"/>
  <c r="FT47060" i="2"/>
  <c r="FT47061" i="2"/>
  <c r="FT47062" i="2"/>
  <c r="FT47063" i="2"/>
  <c r="FT47064" i="2"/>
  <c r="FT47065" i="2"/>
  <c r="FT47066" i="2"/>
  <c r="FT47067" i="2"/>
  <c r="FT47068" i="2"/>
  <c r="FT47069" i="2"/>
  <c r="FT47070" i="2"/>
  <c r="FT47071" i="2"/>
  <c r="FT47072" i="2"/>
  <c r="FT47073" i="2"/>
  <c r="FT47074" i="2"/>
  <c r="FT47075" i="2"/>
  <c r="FT47076" i="2"/>
  <c r="FT47077" i="2"/>
  <c r="FT47078" i="2"/>
  <c r="FT47079" i="2"/>
  <c r="FT47080" i="2"/>
  <c r="FT47081" i="2"/>
  <c r="FT47082" i="2"/>
  <c r="FT47083" i="2"/>
  <c r="FT47084" i="2"/>
  <c r="FT47085" i="2"/>
  <c r="FT47086" i="2"/>
  <c r="FT47087" i="2"/>
  <c r="FT47088" i="2"/>
  <c r="FT47089" i="2"/>
  <c r="FT47090" i="2"/>
  <c r="FT47091" i="2"/>
  <c r="FT47092" i="2"/>
  <c r="FT47093" i="2"/>
  <c r="FT47094" i="2"/>
  <c r="FT47095" i="2"/>
  <c r="FT47096" i="2"/>
  <c r="FT47097" i="2"/>
  <c r="FT47098" i="2"/>
  <c r="FT47099" i="2"/>
  <c r="FT47100" i="2"/>
  <c r="FT47101" i="2"/>
  <c r="FT47102" i="2"/>
  <c r="FT47103" i="2"/>
  <c r="FT47104" i="2"/>
  <c r="FT47105" i="2"/>
  <c r="FT47106" i="2"/>
  <c r="FT47107" i="2"/>
  <c r="FT47108" i="2"/>
  <c r="FT47109" i="2"/>
  <c r="FT47110" i="2"/>
  <c r="FT47111" i="2"/>
  <c r="FT47112" i="2"/>
  <c r="FT47113" i="2"/>
  <c r="FT47114" i="2"/>
  <c r="FT47115" i="2"/>
  <c r="FT47116" i="2"/>
  <c r="FT47117" i="2"/>
  <c r="FT47118" i="2"/>
  <c r="FT47119" i="2"/>
  <c r="FT47120" i="2"/>
  <c r="FT47121" i="2"/>
  <c r="FT47122" i="2"/>
  <c r="FT47123" i="2"/>
  <c r="FT47124" i="2"/>
  <c r="FT47125" i="2"/>
  <c r="FT47126" i="2"/>
  <c r="FT47127" i="2"/>
  <c r="FT47128" i="2"/>
  <c r="FT47129" i="2"/>
  <c r="FT47130" i="2"/>
  <c r="FT47131" i="2"/>
  <c r="FT47132" i="2"/>
  <c r="FT47133" i="2"/>
  <c r="FT47134" i="2"/>
  <c r="FT47135" i="2"/>
  <c r="FT47136" i="2"/>
  <c r="FT47137" i="2"/>
  <c r="FT47138" i="2"/>
  <c r="FT47139" i="2"/>
  <c r="FT47140" i="2"/>
  <c r="FT47141" i="2"/>
  <c r="FT47142" i="2"/>
  <c r="FT47143" i="2"/>
  <c r="FT47144" i="2"/>
  <c r="FT47145" i="2"/>
  <c r="FT47146" i="2"/>
  <c r="FT47147" i="2"/>
  <c r="FT47148" i="2"/>
  <c r="FT47149" i="2"/>
  <c r="FT47150" i="2"/>
  <c r="FT47151" i="2"/>
  <c r="FT47152" i="2"/>
  <c r="FT47153" i="2"/>
  <c r="FT47154" i="2"/>
  <c r="FT47155" i="2"/>
  <c r="FT47156" i="2"/>
  <c r="FT47157" i="2"/>
  <c r="FT47158" i="2"/>
  <c r="FT47159" i="2"/>
  <c r="FT47160" i="2"/>
  <c r="FT47161" i="2"/>
  <c r="FT47162" i="2"/>
  <c r="FT47163" i="2"/>
  <c r="FT47164" i="2"/>
  <c r="FT47165" i="2"/>
  <c r="FT47166" i="2"/>
  <c r="FT47167" i="2"/>
  <c r="FT47168" i="2"/>
  <c r="FT47169" i="2"/>
  <c r="FT47170" i="2"/>
  <c r="FT47171" i="2"/>
  <c r="FT47172" i="2"/>
  <c r="FT47173" i="2"/>
  <c r="FT47174" i="2"/>
  <c r="FT47175" i="2"/>
  <c r="FT47176" i="2"/>
  <c r="FT47177" i="2"/>
  <c r="FT47178" i="2"/>
  <c r="FT47179" i="2"/>
  <c r="FT47180" i="2"/>
  <c r="FT47181" i="2"/>
  <c r="FT47182" i="2"/>
  <c r="FT47183" i="2"/>
  <c r="FT47184" i="2"/>
  <c r="FT47185" i="2"/>
  <c r="FT47186" i="2"/>
  <c r="FT47187" i="2"/>
  <c r="FT47188" i="2"/>
  <c r="FT47189" i="2"/>
  <c r="FT47190" i="2"/>
  <c r="FT47191" i="2"/>
  <c r="FT47192" i="2"/>
  <c r="FT47193" i="2"/>
  <c r="FT47194" i="2"/>
  <c r="FT47195" i="2"/>
  <c r="FT47196" i="2"/>
  <c r="FT47197" i="2"/>
  <c r="FT47198" i="2"/>
  <c r="FT47199" i="2"/>
  <c r="FT47200" i="2"/>
  <c r="FT47201" i="2"/>
  <c r="FT47202" i="2"/>
  <c r="FT47203" i="2"/>
  <c r="FT47204" i="2"/>
  <c r="FT47205" i="2"/>
  <c r="FT47206" i="2"/>
  <c r="FT47207" i="2"/>
  <c r="FT47208" i="2"/>
  <c r="FT47209" i="2"/>
  <c r="FT47210" i="2"/>
  <c r="FT47211" i="2"/>
  <c r="FT47212" i="2"/>
  <c r="FT47213" i="2"/>
  <c r="FT47214" i="2"/>
  <c r="FT47215" i="2"/>
  <c r="FT47216" i="2"/>
  <c r="FT47217" i="2"/>
  <c r="FT47218" i="2"/>
  <c r="FT47219" i="2"/>
  <c r="FT47220" i="2"/>
  <c r="FT47221" i="2"/>
  <c r="FT47222" i="2"/>
  <c r="FT47223" i="2"/>
  <c r="FT47224" i="2"/>
  <c r="FT47225" i="2"/>
  <c r="FT47226" i="2"/>
  <c r="FT47227" i="2"/>
  <c r="FT47228" i="2"/>
  <c r="FT47229" i="2"/>
  <c r="FT47230" i="2"/>
  <c r="FT47231" i="2"/>
  <c r="FT47232" i="2"/>
  <c r="FT47233" i="2"/>
  <c r="FT47234" i="2"/>
  <c r="FT47235" i="2"/>
  <c r="FT47236" i="2"/>
  <c r="FT47237" i="2"/>
  <c r="FT47238" i="2"/>
  <c r="FT47239" i="2"/>
  <c r="FT47240" i="2"/>
  <c r="FT47241" i="2"/>
  <c r="FT47242" i="2"/>
  <c r="FT47243" i="2"/>
  <c r="FT47244" i="2"/>
  <c r="FT47245" i="2"/>
  <c r="FT47246" i="2"/>
  <c r="FT47247" i="2"/>
  <c r="FT47248" i="2"/>
  <c r="FT47249" i="2"/>
  <c r="FT47250" i="2"/>
  <c r="FT47251" i="2"/>
  <c r="FT47252" i="2"/>
  <c r="FT47253" i="2"/>
  <c r="FT47254" i="2"/>
  <c r="FT47255" i="2"/>
  <c r="FT47256" i="2"/>
  <c r="FT47257" i="2"/>
  <c r="FT47258" i="2"/>
  <c r="FT47259" i="2"/>
  <c r="FT47260" i="2"/>
  <c r="FT47261" i="2"/>
  <c r="FT47262" i="2"/>
  <c r="FT47263" i="2"/>
  <c r="FT47264" i="2"/>
  <c r="FT47265" i="2"/>
  <c r="FT47266" i="2"/>
  <c r="FT47267" i="2"/>
  <c r="FT47268" i="2"/>
  <c r="FT47269" i="2"/>
  <c r="FT47270" i="2"/>
  <c r="FT47271" i="2"/>
  <c r="FT47272" i="2"/>
  <c r="FT47273" i="2"/>
  <c r="FT47274" i="2"/>
  <c r="FT47275" i="2"/>
  <c r="FT47276" i="2"/>
  <c r="FT47277" i="2"/>
  <c r="FT47278" i="2"/>
  <c r="FT47279" i="2"/>
  <c r="FT47280" i="2"/>
  <c r="FT47281" i="2"/>
  <c r="FT47282" i="2"/>
  <c r="FT47283" i="2"/>
  <c r="FT47284" i="2"/>
  <c r="FT47285" i="2"/>
  <c r="FT47286" i="2"/>
  <c r="FT47287" i="2"/>
  <c r="FT47288" i="2"/>
  <c r="FT47289" i="2"/>
  <c r="FT47290" i="2"/>
  <c r="FT47291" i="2"/>
  <c r="FT47292" i="2"/>
  <c r="FT47293" i="2"/>
  <c r="FT47294" i="2"/>
  <c r="FT47295" i="2"/>
  <c r="FT47296" i="2"/>
  <c r="FT47297" i="2"/>
  <c r="FT47298" i="2"/>
  <c r="FT47299" i="2"/>
  <c r="FT47300" i="2"/>
  <c r="FT47301" i="2"/>
  <c r="FT47302" i="2"/>
  <c r="FT47303" i="2"/>
  <c r="FT47304" i="2"/>
  <c r="FT47305" i="2"/>
  <c r="FT47306" i="2"/>
  <c r="FT47307" i="2"/>
  <c r="FT47308" i="2"/>
  <c r="FT47309" i="2"/>
  <c r="FT47310" i="2"/>
  <c r="FT47311" i="2"/>
  <c r="FT47312" i="2"/>
  <c r="FT47313" i="2"/>
  <c r="FT47314" i="2"/>
  <c r="FT47315" i="2"/>
  <c r="FT47316" i="2"/>
  <c r="FT47317" i="2"/>
  <c r="FT47318" i="2"/>
  <c r="FT47319" i="2"/>
  <c r="FT47320" i="2"/>
  <c r="FT47321" i="2"/>
  <c r="FT47322" i="2"/>
  <c r="FT47323" i="2"/>
  <c r="FT47324" i="2"/>
  <c r="FT47325" i="2"/>
  <c r="FT47326" i="2"/>
  <c r="FT47327" i="2"/>
  <c r="FT47328" i="2"/>
  <c r="FT47329" i="2"/>
  <c r="FT47330" i="2"/>
  <c r="FT47331" i="2"/>
  <c r="FT47332" i="2"/>
  <c r="FT47333" i="2"/>
  <c r="FT47334" i="2"/>
  <c r="FT47335" i="2"/>
  <c r="FT47336" i="2"/>
  <c r="FT47337" i="2"/>
  <c r="FT47338" i="2"/>
  <c r="FT47339" i="2"/>
  <c r="FT47340" i="2"/>
  <c r="FT47341" i="2"/>
  <c r="FT47342" i="2"/>
  <c r="FT47343" i="2"/>
  <c r="FT47344" i="2"/>
  <c r="FT47345" i="2"/>
  <c r="FT47346" i="2"/>
  <c r="FT47347" i="2"/>
  <c r="FT47348" i="2"/>
  <c r="FT47349" i="2"/>
  <c r="FT47350" i="2"/>
  <c r="FT47351" i="2"/>
  <c r="FT47352" i="2"/>
  <c r="FT47353" i="2"/>
  <c r="FT47354" i="2"/>
  <c r="FT47355" i="2"/>
  <c r="FT47356" i="2"/>
  <c r="FT47357" i="2"/>
  <c r="FT47358" i="2"/>
  <c r="FT47359" i="2"/>
  <c r="FT47360" i="2"/>
  <c r="FT47361" i="2"/>
  <c r="FT47362" i="2"/>
  <c r="FT47363" i="2"/>
  <c r="FT47364" i="2"/>
  <c r="FT47365" i="2"/>
  <c r="FT47366" i="2"/>
  <c r="FT47367" i="2"/>
  <c r="FT47368" i="2"/>
  <c r="FT47369" i="2"/>
  <c r="FT47370" i="2"/>
  <c r="FT47371" i="2"/>
  <c r="FT47372" i="2"/>
  <c r="FT47373" i="2"/>
  <c r="FT47374" i="2"/>
  <c r="FT47375" i="2"/>
  <c r="FT47376" i="2"/>
  <c r="FT47377" i="2"/>
  <c r="FT47378" i="2"/>
  <c r="FT47379" i="2"/>
  <c r="FT47380" i="2"/>
  <c r="FT47381" i="2"/>
  <c r="FT47382" i="2"/>
  <c r="FT47383" i="2"/>
  <c r="FT47384" i="2"/>
  <c r="FT47385" i="2"/>
  <c r="FT47396" i="2"/>
  <c r="FT47397" i="2"/>
  <c r="FT47398" i="2"/>
  <c r="FT47399" i="2"/>
  <c r="FT47400" i="2"/>
  <c r="FT47401" i="2"/>
  <c r="FT47402" i="2"/>
  <c r="FT47403" i="2"/>
  <c r="FT47386" i="2"/>
  <c r="FT47387" i="2"/>
  <c r="FT47388" i="2"/>
  <c r="FT47389" i="2"/>
  <c r="FT47390" i="2"/>
  <c r="FT47391" i="2"/>
  <c r="FT47392" i="2"/>
  <c r="FT47393" i="2"/>
  <c r="FT47394" i="2"/>
  <c r="FT47395" i="2"/>
  <c r="FT47404" i="2"/>
  <c r="FT47405" i="2"/>
  <c r="FT47406" i="2"/>
  <c r="FT47407" i="2"/>
  <c r="FT47408" i="2"/>
  <c r="FT47409" i="2"/>
  <c r="FT47410" i="2"/>
  <c r="FT47411" i="2"/>
  <c r="FT47412" i="2"/>
  <c r="FT47413" i="2"/>
  <c r="FT47414" i="2"/>
  <c r="FT47415" i="2"/>
  <c r="FT47416" i="2"/>
  <c r="FT47417" i="2"/>
  <c r="FT47418" i="2"/>
  <c r="FT47419" i="2"/>
  <c r="FT47420" i="2"/>
  <c r="FT47421" i="2"/>
  <c r="FT47422" i="2"/>
  <c r="FT47423" i="2"/>
  <c r="FT47424" i="2"/>
  <c r="FT47425" i="2"/>
  <c r="FT47426" i="2"/>
  <c r="FT47427" i="2"/>
  <c r="FT47428" i="2"/>
  <c r="FT47429" i="2"/>
  <c r="FT47430" i="2"/>
  <c r="FT47431" i="2"/>
  <c r="FT47432" i="2"/>
  <c r="FT47433" i="2"/>
  <c r="FT47434" i="2"/>
  <c r="FT47435" i="2"/>
  <c r="FT47436" i="2"/>
  <c r="FT47437" i="2"/>
  <c r="FT47438" i="2"/>
  <c r="FT47439" i="2"/>
  <c r="FT47440" i="2"/>
  <c r="FT47441" i="2"/>
  <c r="FT47442" i="2"/>
  <c r="FT47443" i="2"/>
  <c r="FT47444" i="2"/>
  <c r="FT47445" i="2"/>
  <c r="FT47446" i="2"/>
  <c r="FT47447" i="2"/>
  <c r="FT47448" i="2"/>
  <c r="FT47449" i="2"/>
  <c r="FT47450" i="2"/>
  <c r="FT47451" i="2"/>
  <c r="FT47452" i="2"/>
  <c r="FT47453" i="2"/>
  <c r="FT47454" i="2"/>
  <c r="FT47455" i="2"/>
  <c r="FT47456" i="2"/>
  <c r="FT47457" i="2"/>
  <c r="FT47458" i="2"/>
  <c r="FT47459" i="2"/>
  <c r="FT47460" i="2"/>
  <c r="FT47461" i="2"/>
  <c r="FT47462" i="2"/>
  <c r="FT47463" i="2"/>
  <c r="FT47464" i="2"/>
  <c r="FT47465" i="2"/>
  <c r="FT47466" i="2"/>
  <c r="FT47467" i="2"/>
  <c r="FT47468" i="2"/>
  <c r="FT47469" i="2"/>
  <c r="FT47470" i="2"/>
  <c r="FT47471" i="2"/>
  <c r="FT47472" i="2"/>
  <c r="FT47473" i="2"/>
  <c r="FT47474" i="2"/>
  <c r="FT47475" i="2"/>
  <c r="FT47476" i="2"/>
  <c r="FT47477" i="2"/>
  <c r="FT47478" i="2"/>
  <c r="FT47479" i="2"/>
  <c r="FT47480" i="2"/>
  <c r="FT47481" i="2"/>
  <c r="FT47482" i="2"/>
  <c r="FT47483" i="2"/>
  <c r="FT47484" i="2"/>
  <c r="FT47485" i="2"/>
  <c r="FT47486" i="2"/>
  <c r="FT47487" i="2"/>
  <c r="FT47488" i="2"/>
  <c r="FT47489" i="2"/>
  <c r="FT47490" i="2"/>
  <c r="FT47491" i="2"/>
  <c r="FT47492" i="2"/>
  <c r="FT47493" i="2"/>
  <c r="FT47494" i="2"/>
  <c r="FT47495" i="2"/>
  <c r="FT47496" i="2"/>
  <c r="FT47497" i="2"/>
  <c r="FT47498" i="2"/>
  <c r="FT47499" i="2"/>
  <c r="FT47500" i="2"/>
  <c r="FT47501" i="2"/>
  <c r="FT47502" i="2"/>
  <c r="FT47503" i="2"/>
  <c r="FT47504" i="2"/>
  <c r="FT47505" i="2"/>
  <c r="FT47506" i="2"/>
  <c r="FT47507" i="2"/>
  <c r="FT47508" i="2"/>
  <c r="FT47509" i="2"/>
  <c r="FT47510" i="2"/>
  <c r="FT47511" i="2"/>
  <c r="FT47512" i="2"/>
  <c r="FT47513" i="2"/>
  <c r="FT47514" i="2"/>
  <c r="FT47515" i="2"/>
  <c r="FT47516" i="2"/>
  <c r="FT47517" i="2"/>
  <c r="FT47518" i="2"/>
  <c r="FT47519" i="2"/>
  <c r="FT47520" i="2"/>
  <c r="FT47521" i="2"/>
  <c r="FT47522" i="2"/>
  <c r="FT47523" i="2"/>
  <c r="FT47524" i="2"/>
  <c r="FT47525" i="2"/>
  <c r="FT47526" i="2"/>
  <c r="FT47527" i="2"/>
  <c r="FT47528" i="2"/>
  <c r="FT47529" i="2"/>
  <c r="FT47530" i="2"/>
  <c r="FT47531" i="2"/>
  <c r="FT47532" i="2"/>
  <c r="FT47533" i="2"/>
  <c r="FT47534" i="2"/>
  <c r="FT47535" i="2"/>
  <c r="FT47536" i="2"/>
  <c r="FT47537" i="2"/>
  <c r="FT47538" i="2"/>
  <c r="FT47539" i="2"/>
  <c r="FT47540" i="2"/>
  <c r="FT47541" i="2"/>
  <c r="FT47542" i="2"/>
  <c r="FT47543" i="2"/>
  <c r="FT47544" i="2"/>
  <c r="FT47545" i="2"/>
  <c r="FT47546" i="2"/>
  <c r="FT47547" i="2"/>
  <c r="FT47548" i="2"/>
  <c r="FT47549" i="2"/>
  <c r="FT47550" i="2"/>
  <c r="FT47551" i="2"/>
  <c r="FT47552" i="2"/>
  <c r="FT47553" i="2"/>
  <c r="FT47554" i="2"/>
  <c r="FT47555" i="2"/>
  <c r="FT47556" i="2"/>
  <c r="FT47557" i="2"/>
  <c r="FT47558" i="2"/>
  <c r="FT47559" i="2"/>
  <c r="FT47560" i="2"/>
  <c r="FT47561" i="2"/>
  <c r="FT47562" i="2"/>
  <c r="FT47563" i="2"/>
  <c r="FT47564" i="2"/>
  <c r="FT47565" i="2"/>
  <c r="FT47566" i="2"/>
  <c r="FT47567" i="2"/>
  <c r="FT47568" i="2"/>
  <c r="FT47569" i="2"/>
  <c r="FT47570" i="2"/>
  <c r="FT47571" i="2"/>
  <c r="FT47572" i="2"/>
  <c r="FT47573" i="2"/>
  <c r="FT47574" i="2"/>
  <c r="FT47575" i="2"/>
  <c r="FT47576" i="2"/>
  <c r="FT47577" i="2"/>
  <c r="FT47578" i="2"/>
  <c r="FT47579" i="2"/>
  <c r="FT47580" i="2"/>
  <c r="FT47581" i="2"/>
  <c r="FT47582" i="2"/>
  <c r="FT47583" i="2"/>
  <c r="FT47584" i="2"/>
  <c r="FT47585" i="2"/>
  <c r="FT47586" i="2"/>
  <c r="FT47587" i="2"/>
  <c r="FT47588" i="2"/>
  <c r="FT47589" i="2"/>
  <c r="FT47590" i="2"/>
  <c r="FT47591" i="2"/>
  <c r="FT47592" i="2"/>
  <c r="FT47593" i="2"/>
  <c r="FT47594" i="2"/>
  <c r="FT47595" i="2"/>
  <c r="FT47596" i="2"/>
  <c r="FT47597" i="2"/>
  <c r="FT47598" i="2"/>
  <c r="FT47599" i="2"/>
  <c r="FT47600" i="2"/>
  <c r="FT47601" i="2"/>
  <c r="FT47602" i="2"/>
  <c r="FT47603" i="2"/>
  <c r="FT47604" i="2"/>
  <c r="FT47605" i="2"/>
  <c r="FT47606" i="2"/>
  <c r="FT47607" i="2"/>
  <c r="FT47608" i="2"/>
  <c r="FT47609" i="2"/>
  <c r="FT47610" i="2"/>
  <c r="FT47611" i="2"/>
  <c r="FT47612" i="2"/>
  <c r="FT47613" i="2"/>
  <c r="FT47614" i="2"/>
  <c r="FT47615" i="2"/>
  <c r="FT47616" i="2"/>
  <c r="FT47617" i="2"/>
  <c r="FT47618" i="2"/>
  <c r="FT47619" i="2"/>
  <c r="FT47620" i="2"/>
  <c r="FT47621" i="2"/>
  <c r="FT47622" i="2"/>
  <c r="FT47623" i="2"/>
  <c r="FT47624" i="2"/>
  <c r="FT47625" i="2"/>
  <c r="FT47626" i="2"/>
  <c r="FT47627" i="2"/>
  <c r="FT47628" i="2"/>
  <c r="FT47629" i="2"/>
  <c r="FT47630" i="2"/>
  <c r="FT47631" i="2"/>
  <c r="FT47632" i="2"/>
  <c r="FT47633" i="2"/>
  <c r="FT47634" i="2"/>
  <c r="FT47635" i="2"/>
  <c r="FT47636" i="2"/>
  <c r="FT47637" i="2"/>
  <c r="FT47638" i="2"/>
  <c r="FT47639" i="2"/>
  <c r="FT47640" i="2"/>
  <c r="FT47641" i="2"/>
  <c r="FT47642" i="2"/>
  <c r="FT47643" i="2"/>
  <c r="FT47644" i="2"/>
  <c r="FT47645" i="2"/>
  <c r="FT47646" i="2"/>
  <c r="FT47647" i="2"/>
  <c r="FT47648" i="2"/>
  <c r="FT47649" i="2"/>
  <c r="FT47650" i="2"/>
  <c r="FT47651" i="2"/>
  <c r="FT47652" i="2"/>
  <c r="FT47653" i="2"/>
  <c r="FT47654" i="2"/>
  <c r="FT47655" i="2"/>
  <c r="FT47656" i="2"/>
  <c r="FT47657" i="2"/>
  <c r="FT47658" i="2"/>
  <c r="FT47659" i="2"/>
  <c r="FT47660" i="2"/>
  <c r="FT47661" i="2"/>
  <c r="FT47662" i="2"/>
  <c r="FT47663" i="2"/>
  <c r="FT47664" i="2"/>
  <c r="FT47665" i="2"/>
  <c r="FT47666" i="2"/>
  <c r="FT47667" i="2"/>
  <c r="FT47668" i="2"/>
  <c r="FT47669" i="2"/>
  <c r="FT47670" i="2"/>
  <c r="FT47671" i="2"/>
  <c r="FT47672" i="2"/>
  <c r="FT47673" i="2"/>
  <c r="FT47674" i="2"/>
  <c r="FT47675" i="2"/>
  <c r="FT47676" i="2"/>
  <c r="FT47677" i="2"/>
  <c r="FT47678" i="2"/>
  <c r="FT47679" i="2"/>
  <c r="FT47680" i="2"/>
  <c r="FT47681" i="2"/>
  <c r="FT47682" i="2"/>
  <c r="FT47683" i="2"/>
  <c r="FT47684" i="2"/>
  <c r="FT47685" i="2"/>
  <c r="FT47686" i="2"/>
  <c r="FT47687" i="2"/>
  <c r="FT47688" i="2"/>
  <c r="FT47689" i="2"/>
  <c r="FT47690" i="2"/>
  <c r="FT47691" i="2"/>
  <c r="FT47692" i="2"/>
  <c r="FT47693" i="2"/>
  <c r="FT47694" i="2"/>
  <c r="FT47695" i="2"/>
  <c r="FT47696" i="2"/>
  <c r="FT47697" i="2"/>
  <c r="FT47698" i="2"/>
  <c r="FT47699" i="2"/>
  <c r="FT47700" i="2"/>
  <c r="FT47701" i="2"/>
  <c r="FT47702" i="2"/>
  <c r="FT47703" i="2"/>
  <c r="FT47704" i="2"/>
  <c r="FT47705" i="2"/>
  <c r="FT47706" i="2"/>
  <c r="FT47707" i="2"/>
  <c r="FT47708" i="2"/>
  <c r="FT47709" i="2"/>
  <c r="FT47710" i="2"/>
  <c r="FT47711" i="2"/>
  <c r="FT47712" i="2"/>
  <c r="FT47713" i="2"/>
  <c r="FT47714" i="2"/>
  <c r="FT47715" i="2"/>
  <c r="FT47716" i="2"/>
  <c r="FT47717" i="2"/>
  <c r="FT47718" i="2"/>
  <c r="FT47719" i="2"/>
  <c r="FT47720" i="2"/>
  <c r="FT47721" i="2"/>
  <c r="FT47722" i="2"/>
  <c r="FT47723" i="2"/>
  <c r="FT47724" i="2"/>
  <c r="FT47725" i="2"/>
  <c r="FT47726" i="2"/>
  <c r="FT47727" i="2"/>
  <c r="FT47728" i="2"/>
  <c r="FT47729" i="2"/>
  <c r="FT47730" i="2"/>
  <c r="FT47731" i="2"/>
  <c r="FT47732" i="2"/>
  <c r="FT47733" i="2"/>
  <c r="FT47734" i="2"/>
  <c r="FT47735" i="2"/>
  <c r="FT47736" i="2"/>
  <c r="FT47737" i="2"/>
  <c r="FT47738" i="2"/>
  <c r="FT47739" i="2"/>
  <c r="FT47740" i="2"/>
  <c r="FT47741" i="2"/>
  <c r="FT47742" i="2"/>
  <c r="FT47743" i="2"/>
  <c r="FT47744" i="2"/>
  <c r="FT47745" i="2"/>
  <c r="FT47746" i="2"/>
  <c r="FT47747" i="2"/>
  <c r="FT47748" i="2"/>
  <c r="FT47749" i="2"/>
  <c r="FT47750" i="2"/>
  <c r="FT47751" i="2"/>
  <c r="FT47752" i="2"/>
  <c r="FT47753" i="2"/>
  <c r="FT47754" i="2"/>
  <c r="FT47755" i="2"/>
  <c r="FT47756" i="2"/>
  <c r="FT47757" i="2"/>
  <c r="FT47758" i="2"/>
  <c r="FT47759" i="2"/>
  <c r="FT47760" i="2"/>
  <c r="FT47761" i="2"/>
  <c r="FT47762" i="2"/>
  <c r="FT47763" i="2"/>
  <c r="FT47764" i="2"/>
  <c r="FT47765" i="2"/>
  <c r="FT47766" i="2"/>
  <c r="FT47767" i="2"/>
  <c r="FT47768" i="2"/>
  <c r="FT47769" i="2"/>
  <c r="FT47770" i="2"/>
  <c r="FT47771" i="2"/>
  <c r="FT47772" i="2"/>
  <c r="FT47773" i="2"/>
  <c r="FT47774" i="2"/>
  <c r="FT47775" i="2"/>
  <c r="FT47776" i="2"/>
  <c r="FT47777" i="2"/>
  <c r="FT47778" i="2"/>
  <c r="FT47779" i="2"/>
  <c r="FT47780" i="2"/>
  <c r="FT47781" i="2"/>
  <c r="FT47782" i="2"/>
  <c r="FT47783" i="2"/>
  <c r="FT47784" i="2"/>
  <c r="FT47785" i="2"/>
  <c r="FT47786" i="2"/>
  <c r="FT47787" i="2"/>
  <c r="FT47788" i="2"/>
  <c r="FT47789" i="2"/>
  <c r="FT47790" i="2"/>
  <c r="FT47791" i="2"/>
  <c r="FT47792" i="2"/>
  <c r="FT47793" i="2"/>
  <c r="FT47794" i="2"/>
  <c r="FT47795" i="2"/>
  <c r="FT47796" i="2"/>
  <c r="FT47797" i="2"/>
  <c r="FT47798" i="2"/>
  <c r="FT47799" i="2"/>
  <c r="FT47800" i="2"/>
  <c r="FT47801" i="2"/>
  <c r="FT47802" i="2"/>
  <c r="FT47803" i="2"/>
  <c r="FT47804" i="2"/>
  <c r="FT47805" i="2"/>
  <c r="FT47806" i="2"/>
  <c r="FT47807" i="2"/>
  <c r="FT47808" i="2"/>
  <c r="FT47809" i="2"/>
  <c r="FT47810" i="2"/>
  <c r="FT47811" i="2"/>
  <c r="FT47812" i="2"/>
  <c r="FT47813" i="2"/>
  <c r="FT47814" i="2"/>
  <c r="FT47815" i="2"/>
  <c r="FT47816" i="2"/>
  <c r="FT47817" i="2"/>
  <c r="FT47818" i="2"/>
  <c r="FT47819" i="2"/>
  <c r="FT47820" i="2"/>
  <c r="FT47821" i="2"/>
  <c r="FT47822" i="2"/>
  <c r="FT47823" i="2"/>
  <c r="FT47824" i="2"/>
  <c r="FT47825" i="2"/>
  <c r="FT47826" i="2"/>
  <c r="FT47827" i="2"/>
  <c r="FT47828" i="2"/>
  <c r="FT47829" i="2"/>
  <c r="FT47830" i="2"/>
  <c r="FT47831" i="2"/>
  <c r="FT47832" i="2"/>
  <c r="FT47833" i="2"/>
  <c r="FT47834" i="2"/>
  <c r="FT47835" i="2"/>
  <c r="FT47836" i="2"/>
  <c r="FT47837" i="2"/>
  <c r="FT47838" i="2"/>
  <c r="FT47839" i="2"/>
  <c r="FT47840" i="2"/>
  <c r="FT47841" i="2"/>
  <c r="FT47842" i="2"/>
  <c r="FT47843" i="2"/>
  <c r="FT47844" i="2"/>
  <c r="FT47845" i="2"/>
  <c r="FT47846" i="2"/>
  <c r="FT47847" i="2"/>
  <c r="FT47848" i="2"/>
  <c r="FT47849" i="2"/>
  <c r="FT47850" i="2"/>
  <c r="FT47851" i="2"/>
  <c r="FT47852" i="2"/>
  <c r="FT47853" i="2"/>
  <c r="FT47854" i="2"/>
  <c r="FT47855" i="2"/>
  <c r="FT47856" i="2"/>
  <c r="FT47857" i="2"/>
  <c r="FT47858" i="2"/>
  <c r="FT47859" i="2"/>
  <c r="FT47860" i="2"/>
  <c r="FT47861" i="2"/>
  <c r="FT47862" i="2"/>
  <c r="FT47863" i="2"/>
  <c r="FT47864" i="2"/>
  <c r="FT47865" i="2"/>
  <c r="FT47866" i="2"/>
  <c r="FT47867" i="2"/>
  <c r="FT47868" i="2"/>
  <c r="FT47869" i="2"/>
  <c r="FT47870" i="2"/>
  <c r="FT47871" i="2"/>
  <c r="FT47872" i="2"/>
  <c r="FT47873" i="2"/>
  <c r="FT47874" i="2"/>
  <c r="FT47875" i="2"/>
  <c r="FT47876" i="2"/>
  <c r="FT47877" i="2"/>
  <c r="FT47878" i="2"/>
  <c r="FT47879" i="2"/>
  <c r="FT47880" i="2"/>
  <c r="FT47881" i="2"/>
  <c r="FT47882" i="2"/>
  <c r="FT47883" i="2"/>
  <c r="FT47884" i="2"/>
  <c r="FT47885" i="2"/>
  <c r="FT47886" i="2"/>
  <c r="FT47887" i="2"/>
  <c r="FT47888" i="2"/>
  <c r="FT47889" i="2"/>
  <c r="FT47890" i="2"/>
  <c r="FT47891" i="2"/>
  <c r="FT47892" i="2"/>
  <c r="FT47893" i="2"/>
  <c r="FT47894" i="2"/>
  <c r="FT47895" i="2"/>
  <c r="FT47896" i="2"/>
  <c r="FT47897" i="2"/>
  <c r="FT47898" i="2"/>
  <c r="FT47899" i="2"/>
  <c r="FT47900" i="2"/>
  <c r="FT47901" i="2"/>
  <c r="FT47902" i="2"/>
  <c r="FT47903" i="2"/>
  <c r="FT47904" i="2"/>
  <c r="FT47905" i="2"/>
  <c r="FT47906" i="2"/>
  <c r="FT47907" i="2"/>
  <c r="FT47908" i="2"/>
  <c r="FT47909" i="2"/>
  <c r="FT47910" i="2"/>
  <c r="FT47911" i="2"/>
  <c r="FT47912" i="2"/>
  <c r="FT47913" i="2"/>
  <c r="FT47914" i="2"/>
  <c r="FT47915" i="2"/>
  <c r="FT47916" i="2"/>
  <c r="FT47917" i="2"/>
  <c r="FT47918" i="2"/>
  <c r="FT47919" i="2"/>
  <c r="FT47920" i="2"/>
  <c r="FT47921" i="2"/>
  <c r="FT47922" i="2"/>
  <c r="FT47923" i="2"/>
  <c r="FT47924" i="2"/>
  <c r="FT47925" i="2"/>
  <c r="FT47926" i="2"/>
  <c r="FT47927" i="2"/>
  <c r="FT47928" i="2"/>
  <c r="FT47929" i="2"/>
  <c r="FT47930" i="2"/>
  <c r="FT47931" i="2"/>
  <c r="FT47932" i="2"/>
  <c r="FT47933" i="2"/>
  <c r="FT47934" i="2"/>
  <c r="FT47935" i="2"/>
  <c r="FT47936" i="2"/>
  <c r="FT47937" i="2"/>
  <c r="FT47938" i="2"/>
  <c r="FT47939" i="2"/>
  <c r="FT47940" i="2"/>
  <c r="FT47941" i="2"/>
  <c r="FT47942" i="2"/>
  <c r="FT47943" i="2"/>
  <c r="FT47944" i="2"/>
  <c r="FT47945" i="2"/>
  <c r="FT47946" i="2"/>
  <c r="FT47947" i="2"/>
  <c r="FT47948" i="2"/>
  <c r="FT47949" i="2"/>
  <c r="FT47950" i="2"/>
  <c r="FT47951" i="2"/>
  <c r="FT47952" i="2"/>
  <c r="FT47953" i="2"/>
  <c r="FT47954" i="2"/>
  <c r="FT47955" i="2"/>
  <c r="FT47956" i="2"/>
  <c r="FT47957" i="2"/>
  <c r="FT47958" i="2"/>
  <c r="FT47959" i="2"/>
  <c r="FT47960" i="2"/>
  <c r="FT47961" i="2"/>
  <c r="FT47962" i="2"/>
  <c r="FT47963" i="2"/>
  <c r="FT47964" i="2"/>
  <c r="FT47965" i="2"/>
  <c r="FT47966" i="2"/>
  <c r="FT47967" i="2"/>
  <c r="FT47968" i="2"/>
  <c r="FT47969" i="2"/>
  <c r="FT47970" i="2"/>
  <c r="FT47971" i="2"/>
  <c r="FT47972" i="2"/>
  <c r="FT47973" i="2"/>
  <c r="FT47974" i="2"/>
  <c r="FT47975" i="2"/>
  <c r="FT47976" i="2"/>
  <c r="FT47977" i="2"/>
  <c r="FT47978" i="2"/>
  <c r="FT47979" i="2"/>
  <c r="FT47980" i="2"/>
  <c r="FT47981" i="2"/>
  <c r="FT47982" i="2"/>
  <c r="FT47983" i="2"/>
  <c r="FT47984" i="2"/>
  <c r="FT47985" i="2"/>
  <c r="FT47986" i="2"/>
  <c r="FT47987" i="2"/>
  <c r="FT47988" i="2"/>
  <c r="FT47989" i="2"/>
  <c r="FT47990" i="2"/>
  <c r="FT47991" i="2"/>
  <c r="FT47992" i="2"/>
  <c r="FT47993" i="2"/>
  <c r="FT47994" i="2"/>
  <c r="FT47995" i="2"/>
  <c r="FT47996" i="2"/>
  <c r="FT47997" i="2"/>
  <c r="FT47998" i="2"/>
  <c r="FT47999" i="2"/>
  <c r="FT48000" i="2"/>
  <c r="FT48001" i="2"/>
  <c r="FT48002" i="2"/>
  <c r="FT48003" i="2"/>
  <c r="FT48004" i="2"/>
  <c r="FT48005" i="2"/>
  <c r="FT48006" i="2"/>
  <c r="FT48007" i="2"/>
  <c r="FT48008" i="2"/>
  <c r="FT48009" i="2"/>
  <c r="FT48010" i="2"/>
  <c r="FT48011" i="2"/>
  <c r="FT48012" i="2"/>
  <c r="FT48013" i="2"/>
  <c r="FT48014" i="2"/>
  <c r="FT48015" i="2"/>
  <c r="FT48016" i="2"/>
  <c r="FT48017" i="2"/>
  <c r="FT48018" i="2"/>
  <c r="FT48019" i="2"/>
  <c r="FT48020" i="2"/>
  <c r="FT48021" i="2"/>
  <c r="FT48022" i="2"/>
  <c r="FT48023" i="2"/>
  <c r="FT48024" i="2"/>
  <c r="FT48025" i="2"/>
  <c r="FT48026" i="2"/>
  <c r="FT48027" i="2"/>
  <c r="FT48028" i="2"/>
  <c r="FT48029" i="2"/>
  <c r="FT48030" i="2"/>
  <c r="FT48031" i="2"/>
  <c r="FT48032" i="2"/>
  <c r="FT48033" i="2"/>
  <c r="FT48034" i="2"/>
  <c r="FT48035" i="2"/>
  <c r="FT48036" i="2"/>
  <c r="FT48037" i="2"/>
  <c r="FT48038" i="2"/>
  <c r="FT48039" i="2"/>
  <c r="FT48040" i="2"/>
  <c r="FT48041" i="2"/>
  <c r="FT48042" i="2"/>
  <c r="FT48043" i="2"/>
  <c r="FT48044" i="2"/>
  <c r="FT48045" i="2"/>
  <c r="FT48046" i="2"/>
  <c r="FT48047" i="2"/>
  <c r="FT48048" i="2"/>
  <c r="FT48049" i="2"/>
  <c r="FT48050" i="2"/>
  <c r="FT48051" i="2"/>
  <c r="FT48052" i="2"/>
  <c r="FT48053" i="2"/>
  <c r="FT48054" i="2"/>
  <c r="FT48055" i="2"/>
  <c r="FT48056" i="2"/>
  <c r="FT48057" i="2"/>
  <c r="FT48058" i="2"/>
  <c r="FT48059" i="2"/>
  <c r="FT48060" i="2"/>
  <c r="FT48061" i="2"/>
  <c r="FT48062" i="2"/>
  <c r="FT48063" i="2"/>
  <c r="FT48064" i="2"/>
  <c r="FT48065" i="2"/>
  <c r="FT48066" i="2"/>
  <c r="FT48067" i="2"/>
  <c r="FT48068" i="2"/>
  <c r="FT48069" i="2"/>
  <c r="FT48070" i="2"/>
  <c r="FT48071" i="2"/>
  <c r="FT48072" i="2"/>
  <c r="FT48073" i="2"/>
  <c r="FT48074" i="2"/>
  <c r="FT48075" i="2"/>
  <c r="FT48076" i="2"/>
  <c r="FT48077" i="2"/>
  <c r="FT48078" i="2"/>
  <c r="FT48079" i="2"/>
  <c r="FT48080" i="2"/>
  <c r="FT48081" i="2"/>
  <c r="FT48082" i="2"/>
  <c r="FT48083" i="2"/>
  <c r="FT48084" i="2"/>
  <c r="FT48085" i="2"/>
  <c r="FT48086" i="2"/>
  <c r="FT48087" i="2"/>
  <c r="FT48088" i="2"/>
  <c r="FT48089" i="2"/>
  <c r="FT48090" i="2"/>
  <c r="FT48091" i="2"/>
  <c r="FT48092" i="2"/>
  <c r="FT48093" i="2"/>
  <c r="FT48094" i="2"/>
  <c r="FT48095" i="2"/>
  <c r="FT48096" i="2"/>
  <c r="FT48097" i="2"/>
  <c r="FT48098" i="2"/>
  <c r="FT48099" i="2"/>
  <c r="FT48100" i="2"/>
  <c r="FT48101" i="2"/>
  <c r="FT48102" i="2"/>
  <c r="FT48103" i="2"/>
  <c r="FT48104" i="2"/>
  <c r="FT48105" i="2"/>
  <c r="FT48106" i="2"/>
  <c r="FT48107" i="2"/>
  <c r="FT48108" i="2"/>
  <c r="FT48109" i="2"/>
  <c r="FT48110" i="2"/>
  <c r="FT48111" i="2"/>
  <c r="FT48112" i="2"/>
  <c r="FT48113" i="2"/>
  <c r="FT48114" i="2"/>
  <c r="FT48115" i="2"/>
  <c r="FT48116" i="2"/>
  <c r="FT48117" i="2"/>
  <c r="FT48118" i="2"/>
  <c r="FT48119" i="2"/>
  <c r="FT48120" i="2"/>
  <c r="FT48121" i="2"/>
  <c r="FT48122" i="2"/>
  <c r="FT48123" i="2"/>
  <c r="FT48124" i="2"/>
  <c r="FT48125" i="2"/>
  <c r="FT48126" i="2"/>
  <c r="FT48127" i="2"/>
  <c r="FT48128" i="2"/>
  <c r="FT48129" i="2"/>
  <c r="FT48130" i="2"/>
  <c r="FT48131" i="2"/>
  <c r="FT48132" i="2"/>
  <c r="FT48133" i="2"/>
  <c r="FT48134" i="2"/>
  <c r="FT48135" i="2"/>
  <c r="FT48136" i="2"/>
  <c r="FT48137" i="2"/>
  <c r="FT48138" i="2"/>
  <c r="FT48139" i="2"/>
  <c r="FT48140" i="2"/>
  <c r="FT48141" i="2"/>
  <c r="FT48142" i="2"/>
  <c r="FT48143" i="2"/>
  <c r="FT48144" i="2"/>
  <c r="FT48145" i="2"/>
  <c r="FT48146" i="2"/>
  <c r="FT48147" i="2"/>
  <c r="FT48148" i="2"/>
  <c r="FT48149" i="2"/>
  <c r="FT48150" i="2"/>
  <c r="FT48151" i="2"/>
  <c r="FT48152" i="2"/>
  <c r="FT48153" i="2"/>
  <c r="FT48154" i="2"/>
  <c r="FT48155" i="2"/>
  <c r="FT48156" i="2"/>
  <c r="FT48157" i="2"/>
  <c r="FT48158" i="2"/>
  <c r="FT48159" i="2"/>
  <c r="FT48160" i="2"/>
  <c r="FT48161" i="2"/>
  <c r="FT48162" i="2"/>
  <c r="FT48163" i="2"/>
  <c r="FT48164" i="2"/>
  <c r="FT48165" i="2"/>
  <c r="FT48166" i="2"/>
  <c r="FT48167" i="2"/>
  <c r="FT48168" i="2"/>
  <c r="FT48169" i="2"/>
  <c r="FT48170" i="2"/>
  <c r="FT48171" i="2"/>
  <c r="FT48172" i="2"/>
  <c r="FT48173" i="2"/>
  <c r="FT48174" i="2"/>
  <c r="FT48175" i="2"/>
  <c r="FT48176" i="2"/>
  <c r="FT48177" i="2"/>
  <c r="FT48178" i="2"/>
  <c r="FT48179" i="2"/>
  <c r="FT48180" i="2"/>
  <c r="FT48181" i="2"/>
  <c r="FT48182" i="2"/>
  <c r="FT48183" i="2"/>
  <c r="FT48184" i="2"/>
  <c r="FT48185" i="2"/>
  <c r="FT48186" i="2"/>
  <c r="FT48187" i="2"/>
  <c r="FT48188" i="2"/>
  <c r="FT48189" i="2"/>
  <c r="FT48190" i="2"/>
  <c r="FT48191" i="2"/>
  <c r="FT48192" i="2"/>
  <c r="FT48193" i="2"/>
  <c r="FT48194" i="2"/>
  <c r="FT48195" i="2"/>
  <c r="FT48196" i="2"/>
  <c r="FT48197" i="2"/>
  <c r="FT48198" i="2"/>
  <c r="FT48199" i="2"/>
  <c r="FT48200" i="2"/>
  <c r="FT48201" i="2"/>
  <c r="FT48202" i="2"/>
  <c r="FT48203" i="2"/>
  <c r="FT48204" i="2"/>
  <c r="FT48205" i="2"/>
  <c r="FT48206" i="2"/>
  <c r="FT48207" i="2"/>
  <c r="FT48208" i="2"/>
  <c r="FT48209" i="2"/>
  <c r="FT48210" i="2"/>
  <c r="FT48211" i="2"/>
  <c r="FT48212" i="2"/>
  <c r="FT48213" i="2"/>
  <c r="FT48214" i="2"/>
  <c r="FT48215" i="2"/>
  <c r="FT48216" i="2"/>
  <c r="FT48217" i="2"/>
  <c r="FT48218" i="2"/>
  <c r="FT48219" i="2"/>
  <c r="FT48220" i="2"/>
  <c r="FT48221" i="2"/>
  <c r="FT48222" i="2"/>
  <c r="FT48223" i="2"/>
  <c r="FT48224" i="2"/>
  <c r="FT48225" i="2"/>
  <c r="FT48226" i="2"/>
  <c r="FT48227" i="2"/>
  <c r="FT48228" i="2"/>
  <c r="FT48229" i="2"/>
  <c r="FT48230" i="2"/>
  <c r="FT48231" i="2"/>
  <c r="FT48232" i="2"/>
  <c r="FT48233" i="2"/>
  <c r="FT48234" i="2"/>
  <c r="FT48235" i="2"/>
  <c r="FT48236" i="2"/>
  <c r="FT48237" i="2"/>
  <c r="FT48238" i="2"/>
  <c r="FT48239" i="2"/>
  <c r="FT48240" i="2"/>
  <c r="FT48241" i="2"/>
  <c r="FT48242" i="2"/>
  <c r="FT48243" i="2"/>
  <c r="FT48244" i="2"/>
  <c r="FT48245" i="2"/>
  <c r="FT48246" i="2"/>
  <c r="FT48247" i="2"/>
  <c r="FT48248" i="2"/>
  <c r="FT48249" i="2"/>
  <c r="FT48250" i="2"/>
  <c r="FT48251" i="2"/>
  <c r="FT48252" i="2"/>
  <c r="FT48253" i="2"/>
  <c r="FT48254" i="2"/>
  <c r="FT48255" i="2"/>
  <c r="FT48256" i="2"/>
  <c r="FT48257" i="2"/>
  <c r="FT48258" i="2"/>
  <c r="FT48259" i="2"/>
  <c r="FT48260" i="2"/>
  <c r="FT48261" i="2"/>
  <c r="FT48262" i="2"/>
  <c r="FT48263" i="2"/>
  <c r="FT48264" i="2"/>
  <c r="FT48265" i="2"/>
  <c r="FT48266" i="2"/>
  <c r="FT48267" i="2"/>
  <c r="FT48268" i="2"/>
  <c r="FT48269" i="2"/>
  <c r="FT48270" i="2"/>
  <c r="FT48271" i="2"/>
  <c r="FT48272" i="2"/>
  <c r="FT48273" i="2"/>
  <c r="FT48274" i="2"/>
  <c r="FT48275" i="2"/>
  <c r="FT48276" i="2"/>
  <c r="FT48277" i="2"/>
  <c r="FT48278" i="2"/>
  <c r="FT48279" i="2"/>
  <c r="FT48280" i="2"/>
  <c r="FT48281" i="2"/>
  <c r="FT48282" i="2"/>
  <c r="FT48283" i="2"/>
  <c r="FT48284" i="2"/>
  <c r="FT48285" i="2"/>
  <c r="FT48286" i="2"/>
  <c r="FT48287" i="2"/>
  <c r="FT48288" i="2"/>
  <c r="FT48289" i="2"/>
  <c r="FT48290" i="2"/>
  <c r="FT48291" i="2"/>
  <c r="FT48292" i="2"/>
  <c r="FT48293" i="2"/>
  <c r="FT48294" i="2"/>
  <c r="FT48295" i="2"/>
  <c r="FT48296" i="2"/>
  <c r="FT48297" i="2"/>
  <c r="FT48298" i="2"/>
  <c r="FT48299" i="2"/>
  <c r="FT48300" i="2"/>
  <c r="FT48301" i="2"/>
  <c r="FT48360" i="2"/>
  <c r="FT48361" i="2"/>
  <c r="FT48362" i="2"/>
  <c r="FT48363" i="2"/>
  <c r="FT48302" i="2"/>
  <c r="FT48303" i="2"/>
  <c r="FT48304" i="2"/>
  <c r="FT48305" i="2"/>
  <c r="FT48306" i="2"/>
  <c r="FT48307" i="2"/>
  <c r="FT48308" i="2"/>
  <c r="FT48309" i="2"/>
  <c r="FT48310" i="2"/>
  <c r="FT48311" i="2"/>
  <c r="FT48312" i="2"/>
  <c r="FT48313" i="2"/>
  <c r="FT48314" i="2"/>
  <c r="FT48315" i="2"/>
  <c r="FT48316" i="2"/>
  <c r="FT48317" i="2"/>
  <c r="FT48318" i="2"/>
  <c r="FT48319" i="2"/>
  <c r="FT48320" i="2"/>
  <c r="FT48321" i="2"/>
  <c r="FT48322" i="2"/>
  <c r="FT48323" i="2"/>
  <c r="FT48324" i="2"/>
  <c r="FT48325" i="2"/>
  <c r="FT48326" i="2"/>
  <c r="FT48327" i="2"/>
  <c r="FT48328" i="2"/>
  <c r="FT48329" i="2"/>
  <c r="FT48330" i="2"/>
  <c r="FT48331" i="2"/>
  <c r="FT48332" i="2"/>
  <c r="FT48333" i="2"/>
  <c r="FT48334" i="2"/>
  <c r="FT48335" i="2"/>
  <c r="FT48336" i="2"/>
  <c r="FT48337" i="2"/>
  <c r="FT48338" i="2"/>
  <c r="FT48339" i="2"/>
  <c r="FT48340" i="2"/>
  <c r="FT48341" i="2"/>
  <c r="FT48342" i="2"/>
  <c r="FT48343" i="2"/>
  <c r="FT48344" i="2"/>
  <c r="FT48345" i="2"/>
  <c r="FT48346" i="2"/>
  <c r="FT48347" i="2"/>
  <c r="FT48348" i="2"/>
  <c r="FT48349" i="2"/>
  <c r="FT48350" i="2"/>
  <c r="FT48351" i="2"/>
  <c r="FT48352" i="2"/>
  <c r="FT48353" i="2"/>
  <c r="FT48354" i="2"/>
  <c r="FT48355" i="2"/>
  <c r="FT48356" i="2"/>
  <c r="FT48357" i="2"/>
  <c r="FT48358" i="2"/>
  <c r="FT48359" i="2"/>
  <c r="FT48364" i="2"/>
  <c r="FT48365" i="2"/>
  <c r="FT48366" i="2"/>
  <c r="FT48367" i="2"/>
  <c r="FT48368" i="2"/>
  <c r="FT48369" i="2"/>
  <c r="FT48370" i="2"/>
  <c r="FT48371" i="2"/>
  <c r="FT48372" i="2"/>
  <c r="FT48373" i="2"/>
  <c r="FT48374" i="2"/>
  <c r="FT48375" i="2"/>
  <c r="FT48376" i="2"/>
  <c r="FT48377" i="2"/>
  <c r="FT48378" i="2"/>
  <c r="FT48379" i="2"/>
  <c r="FT48380" i="2"/>
  <c r="FT48381" i="2"/>
  <c r="FT48382" i="2"/>
  <c r="FT48383" i="2"/>
  <c r="FT48384" i="2"/>
  <c r="FT48385" i="2"/>
  <c r="FT48386" i="2"/>
  <c r="FT48387" i="2"/>
  <c r="FT48388" i="2"/>
  <c r="FT48389" i="2"/>
  <c r="FT48390" i="2"/>
  <c r="FT48391" i="2"/>
  <c r="FT48392" i="2"/>
  <c r="FT48393" i="2"/>
  <c r="FT48394" i="2"/>
  <c r="FT48395" i="2"/>
  <c r="FT48396" i="2"/>
  <c r="FT48397" i="2"/>
  <c r="FT48398" i="2"/>
  <c r="FT48399" i="2"/>
  <c r="FT48400" i="2"/>
  <c r="FT48401" i="2"/>
  <c r="FT48402" i="2"/>
  <c r="FT48403" i="2"/>
  <c r="FT48404" i="2"/>
  <c r="FT48405" i="2"/>
  <c r="FT48406" i="2"/>
  <c r="FT48407" i="2"/>
  <c r="FT48408" i="2"/>
  <c r="FT48409" i="2"/>
  <c r="FT48410" i="2"/>
  <c r="FT48411" i="2"/>
  <c r="FT48412" i="2"/>
  <c r="FT48413" i="2"/>
  <c r="FT48414" i="2"/>
  <c r="FT48415" i="2"/>
  <c r="FT48416" i="2"/>
  <c r="FT48417" i="2"/>
  <c r="FT48418" i="2"/>
  <c r="FT48419" i="2"/>
  <c r="FT48420" i="2"/>
  <c r="FT48421" i="2"/>
  <c r="FT48422" i="2"/>
  <c r="FT48423" i="2"/>
  <c r="FT48424" i="2"/>
  <c r="FT48425" i="2"/>
  <c r="FT48426" i="2"/>
  <c r="FT48427" i="2"/>
  <c r="FT48428" i="2"/>
  <c r="FT48429" i="2"/>
  <c r="FT48430" i="2"/>
  <c r="FT48431" i="2"/>
  <c r="FT48432" i="2"/>
  <c r="FT48433" i="2"/>
  <c r="FT48434" i="2"/>
  <c r="FT48435" i="2"/>
  <c r="FT48436" i="2"/>
  <c r="FT48437" i="2"/>
  <c r="FT48438" i="2"/>
  <c r="FT48439" i="2"/>
  <c r="FT48440" i="2"/>
  <c r="FT48441" i="2"/>
  <c r="FT48442" i="2"/>
  <c r="FT48443" i="2"/>
  <c r="FT48444" i="2"/>
  <c r="FT48445" i="2"/>
  <c r="FT48446" i="2"/>
  <c r="FT48447" i="2"/>
  <c r="FT48448" i="2"/>
  <c r="FT48449" i="2"/>
  <c r="FT48450" i="2"/>
  <c r="FT48451" i="2"/>
  <c r="FT48452" i="2"/>
  <c r="FT48453" i="2"/>
  <c r="FT48454" i="2"/>
  <c r="FT48455" i="2"/>
  <c r="FT48456" i="2"/>
  <c r="FT48457" i="2"/>
  <c r="FT48458" i="2"/>
  <c r="FT48459" i="2"/>
  <c r="FT48460" i="2"/>
  <c r="FT48461" i="2"/>
  <c r="FT48462" i="2"/>
  <c r="FT48463" i="2"/>
  <c r="FT48464" i="2"/>
  <c r="FT48465" i="2"/>
  <c r="FT48466" i="2"/>
  <c r="FT48467" i="2"/>
  <c r="FT48468" i="2"/>
  <c r="FT48469" i="2"/>
  <c r="FT48470" i="2"/>
  <c r="FT48471" i="2"/>
  <c r="FT48472" i="2"/>
  <c r="FT48473" i="2"/>
  <c r="FT48474" i="2"/>
  <c r="FT48475" i="2"/>
  <c r="FT48476" i="2"/>
  <c r="FT48477" i="2"/>
  <c r="FT48478" i="2"/>
  <c r="FT48479" i="2"/>
  <c r="FT48480" i="2"/>
  <c r="FT48481" i="2"/>
  <c r="FT48482" i="2"/>
  <c r="FT48483" i="2"/>
  <c r="FT48484" i="2"/>
  <c r="FT48485" i="2"/>
  <c r="FT48486" i="2"/>
  <c r="FT48487" i="2"/>
  <c r="FT48488" i="2"/>
  <c r="FT48489" i="2"/>
  <c r="FT48490" i="2"/>
  <c r="FT48491" i="2"/>
  <c r="FT48492" i="2"/>
  <c r="FT48493" i="2"/>
  <c r="FT48494" i="2"/>
  <c r="FT48495" i="2"/>
  <c r="FT48496" i="2"/>
  <c r="FT48497" i="2"/>
  <c r="FT48498" i="2"/>
  <c r="FT48499" i="2"/>
  <c r="FT48500" i="2"/>
  <c r="FT48501" i="2"/>
  <c r="FT48502" i="2"/>
  <c r="FT48503" i="2"/>
  <c r="FT48504" i="2"/>
  <c r="FT48505" i="2"/>
  <c r="FT48506" i="2"/>
  <c r="FT48507" i="2"/>
  <c r="FT48508" i="2"/>
  <c r="FT48509" i="2"/>
  <c r="FT48510" i="2"/>
  <c r="FT48511" i="2"/>
  <c r="FT48512" i="2"/>
  <c r="FT48513" i="2"/>
  <c r="FT48514" i="2"/>
  <c r="FT48515" i="2"/>
  <c r="FT48516" i="2"/>
  <c r="FT48517" i="2"/>
  <c r="FT48518" i="2"/>
  <c r="FT48519" i="2"/>
  <c r="FT48520" i="2"/>
  <c r="FT48521" i="2"/>
  <c r="FT48522" i="2"/>
  <c r="FT48523" i="2"/>
  <c r="FT48524" i="2"/>
  <c r="FT48525" i="2"/>
  <c r="FT48526" i="2"/>
  <c r="FT48527" i="2"/>
  <c r="FT48528" i="2"/>
  <c r="FT48529" i="2"/>
  <c r="FT48530" i="2"/>
  <c r="FT48531" i="2"/>
  <c r="FT48532" i="2"/>
  <c r="FT48533" i="2"/>
  <c r="FT48534" i="2"/>
  <c r="FT48535" i="2"/>
  <c r="FT48536" i="2"/>
  <c r="FT48537" i="2"/>
  <c r="FT48538" i="2"/>
  <c r="FT48539" i="2"/>
  <c r="FT48540" i="2"/>
  <c r="FT48541" i="2"/>
  <c r="FT48542" i="2"/>
  <c r="FT48543" i="2"/>
  <c r="FT48544" i="2"/>
  <c r="FT48545" i="2"/>
  <c r="FT48546" i="2"/>
  <c r="FT48547" i="2"/>
  <c r="FT48548" i="2"/>
  <c r="FT48549" i="2"/>
  <c r="FT48550" i="2"/>
  <c r="FT48551" i="2"/>
  <c r="FT48552" i="2"/>
  <c r="FT48553" i="2"/>
  <c r="FT48554" i="2"/>
  <c r="FT48555" i="2"/>
  <c r="FT48556" i="2"/>
  <c r="FT48557" i="2"/>
  <c r="FT48558" i="2"/>
  <c r="FT48559" i="2"/>
  <c r="FT48560" i="2"/>
  <c r="FT48561" i="2"/>
  <c r="FT48562" i="2"/>
  <c r="FT48563" i="2"/>
  <c r="FT48564" i="2"/>
  <c r="FT48565" i="2"/>
  <c r="FT48566" i="2"/>
  <c r="FT48567" i="2"/>
  <c r="FT48568" i="2"/>
  <c r="FT48569" i="2"/>
  <c r="FT48570" i="2"/>
  <c r="FT48571" i="2"/>
  <c r="FT48572" i="2"/>
  <c r="FT48573" i="2"/>
  <c r="FT48574" i="2"/>
  <c r="FT48575" i="2"/>
  <c r="FT48576" i="2"/>
  <c r="FT48577" i="2"/>
  <c r="FT48578" i="2"/>
  <c r="FT48579" i="2"/>
  <c r="FT48580" i="2"/>
  <c r="FT48581" i="2"/>
  <c r="FT48582" i="2"/>
  <c r="FT48583" i="2"/>
  <c r="FT48584" i="2"/>
  <c r="FT48585" i="2"/>
  <c r="FT48586" i="2"/>
  <c r="FT48587" i="2"/>
  <c r="FT48588" i="2"/>
  <c r="FT48589" i="2"/>
  <c r="FT48590" i="2"/>
  <c r="FT48591" i="2"/>
  <c r="FT48592" i="2"/>
  <c r="FT48593" i="2"/>
  <c r="FT48594" i="2"/>
  <c r="FT48595" i="2"/>
  <c r="FT48596" i="2"/>
  <c r="FT48597" i="2"/>
  <c r="FT48598" i="2"/>
  <c r="FT48599" i="2"/>
  <c r="FT48600" i="2"/>
  <c r="FT48601" i="2"/>
  <c r="FT48602" i="2"/>
  <c r="FT48603" i="2"/>
  <c r="FT48604" i="2"/>
  <c r="FT48605" i="2"/>
  <c r="FT48606" i="2"/>
  <c r="FT48607" i="2"/>
  <c r="FT48608" i="2"/>
  <c r="FT48609" i="2"/>
  <c r="FT48610" i="2"/>
  <c r="FT48611" i="2"/>
  <c r="FT48612" i="2"/>
  <c r="FT48613" i="2"/>
  <c r="FT48614" i="2"/>
  <c r="FT48615" i="2"/>
  <c r="FT48616" i="2"/>
  <c r="FT48617" i="2"/>
  <c r="FT48618" i="2"/>
  <c r="FT48619" i="2"/>
  <c r="FT48620" i="2"/>
  <c r="FT48621" i="2"/>
  <c r="FT48622" i="2"/>
  <c r="FT48623" i="2"/>
  <c r="FT48624" i="2"/>
  <c r="FT48625" i="2"/>
  <c r="FT48626" i="2"/>
  <c r="FT48627" i="2"/>
  <c r="FT48628" i="2"/>
  <c r="FT48629" i="2"/>
  <c r="FT48630" i="2"/>
  <c r="FT48631" i="2"/>
  <c r="FT48632" i="2"/>
  <c r="FT48633" i="2"/>
  <c r="FT48634" i="2"/>
  <c r="FT48635" i="2"/>
  <c r="FT48636" i="2"/>
  <c r="FT48637" i="2"/>
  <c r="FT48638" i="2"/>
  <c r="FT48639" i="2"/>
  <c r="FT48640" i="2"/>
  <c r="FT48641" i="2"/>
  <c r="FT48642" i="2"/>
  <c r="FT48643" i="2"/>
  <c r="FT48644" i="2"/>
  <c r="FT48645" i="2"/>
  <c r="FT48646" i="2"/>
  <c r="FT48647" i="2"/>
  <c r="FT48648" i="2"/>
  <c r="FT48649" i="2"/>
  <c r="FT48650" i="2"/>
  <c r="FT48651" i="2"/>
  <c r="FT48652" i="2"/>
  <c r="FT48653" i="2"/>
  <c r="FT48654" i="2"/>
  <c r="FT48655" i="2"/>
  <c r="FT48656" i="2"/>
  <c r="FT48657" i="2"/>
  <c r="FT48658" i="2"/>
  <c r="FT48659" i="2"/>
  <c r="FT48660" i="2"/>
  <c r="FT48661" i="2"/>
  <c r="FT48662" i="2"/>
  <c r="FT48663" i="2"/>
  <c r="FT48664" i="2"/>
  <c r="FT48665" i="2"/>
  <c r="FT48666" i="2"/>
  <c r="FT48667" i="2"/>
  <c r="FT48668" i="2"/>
  <c r="FT48669" i="2"/>
  <c r="FT48670" i="2"/>
  <c r="FT48671" i="2"/>
  <c r="FT48672" i="2"/>
  <c r="FT48673" i="2"/>
  <c r="FT48674" i="2"/>
  <c r="FT48675" i="2"/>
  <c r="FT48676" i="2"/>
  <c r="FT48677" i="2"/>
  <c r="FT48678" i="2"/>
  <c r="FT48679" i="2"/>
  <c r="FT48680" i="2"/>
  <c r="FT48681" i="2"/>
  <c r="FT48682" i="2"/>
  <c r="FT48683" i="2"/>
  <c r="FT48684" i="2"/>
  <c r="FT48685" i="2"/>
  <c r="FT48686" i="2"/>
  <c r="FT48687" i="2"/>
  <c r="FT48688" i="2"/>
  <c r="FT48689" i="2"/>
  <c r="FT48690" i="2"/>
  <c r="FT48691" i="2"/>
  <c r="FT48692" i="2"/>
  <c r="FT48693" i="2"/>
  <c r="FT48694" i="2"/>
  <c r="FT48695" i="2"/>
  <c r="FT48696" i="2"/>
  <c r="FT48697" i="2"/>
  <c r="FT48698" i="2"/>
  <c r="FT48699" i="2"/>
  <c r="FT48700" i="2"/>
  <c r="FT48701" i="2"/>
  <c r="FT48702" i="2"/>
  <c r="FT48703" i="2"/>
  <c r="FT48704" i="2"/>
  <c r="FT48705" i="2"/>
  <c r="FT48706" i="2"/>
  <c r="FT48707" i="2"/>
  <c r="FT48708" i="2"/>
  <c r="FT48709" i="2"/>
  <c r="FT48710" i="2"/>
  <c r="FT48711" i="2"/>
  <c r="FT48712" i="2"/>
  <c r="FT48713" i="2"/>
  <c r="FT48714" i="2"/>
  <c r="FT48715" i="2"/>
  <c r="FT48716" i="2"/>
  <c r="FT48717" i="2"/>
  <c r="FT48718" i="2"/>
  <c r="FT48719" i="2"/>
  <c r="FT48720" i="2"/>
  <c r="FT48721" i="2"/>
  <c r="FT48722" i="2"/>
  <c r="FT48723" i="2"/>
  <c r="FT48724" i="2"/>
  <c r="FT48725" i="2"/>
  <c r="FT48726" i="2"/>
  <c r="FT48727" i="2"/>
  <c r="FT48728" i="2"/>
  <c r="FT48729" i="2"/>
  <c r="FT48730" i="2"/>
  <c r="FT48731" i="2"/>
  <c r="FT48732" i="2"/>
  <c r="FT48733" i="2"/>
  <c r="FT48734" i="2"/>
  <c r="FT48735" i="2"/>
  <c r="FT48736" i="2"/>
  <c r="FT48737" i="2"/>
  <c r="FT48738" i="2"/>
  <c r="FT48739" i="2"/>
  <c r="FT48740" i="2"/>
  <c r="FT48741" i="2"/>
  <c r="FT48742" i="2"/>
  <c r="FT48743" i="2"/>
  <c r="FT48744" i="2"/>
  <c r="FT48745" i="2"/>
  <c r="FT48746" i="2"/>
  <c r="FT48747" i="2"/>
  <c r="FT48748" i="2"/>
  <c r="FT48749" i="2"/>
  <c r="FT48750" i="2"/>
  <c r="FT48751" i="2"/>
  <c r="FT48752" i="2"/>
  <c r="FT48753" i="2"/>
  <c r="FT48754" i="2"/>
  <c r="FT48755" i="2"/>
  <c r="FT48756" i="2"/>
  <c r="FT48757" i="2"/>
  <c r="FT48758" i="2"/>
  <c r="FT48759" i="2"/>
  <c r="FT48760" i="2"/>
  <c r="FT48761" i="2"/>
  <c r="FT48762" i="2"/>
  <c r="FT48763" i="2"/>
  <c r="FT48764" i="2"/>
  <c r="FT48765" i="2"/>
  <c r="FT48766" i="2"/>
  <c r="FT48767" i="2"/>
  <c r="FT48768" i="2"/>
  <c r="FT48769" i="2"/>
  <c r="FT48770" i="2"/>
  <c r="FT48771" i="2"/>
  <c r="FT48772" i="2"/>
  <c r="FT48773" i="2"/>
  <c r="FT48774" i="2"/>
  <c r="FT48775" i="2"/>
  <c r="FT48776" i="2"/>
  <c r="FT48777" i="2"/>
  <c r="FT48778" i="2"/>
  <c r="FT48779" i="2"/>
  <c r="FT48780" i="2"/>
  <c r="FT48781" i="2"/>
  <c r="FT48782" i="2"/>
  <c r="FT48783" i="2"/>
  <c r="FT48784" i="2"/>
  <c r="FT48785" i="2"/>
  <c r="FT48786" i="2"/>
  <c r="FT48787" i="2"/>
  <c r="FT48788" i="2"/>
  <c r="FT48789" i="2"/>
  <c r="FT48790" i="2"/>
  <c r="FT48791" i="2"/>
  <c r="FT48792" i="2"/>
  <c r="FT48793" i="2"/>
  <c r="FT48794" i="2"/>
  <c r="FT48795" i="2"/>
  <c r="FT48796" i="2"/>
  <c r="FT48797" i="2"/>
  <c r="FT48798" i="2"/>
  <c r="FT48799" i="2"/>
  <c r="FT48800" i="2"/>
  <c r="FT48801" i="2"/>
  <c r="FT48802" i="2"/>
  <c r="FT48803" i="2"/>
  <c r="FT48804" i="2"/>
  <c r="FT48805" i="2"/>
  <c r="FT48806" i="2"/>
  <c r="FT48807" i="2"/>
  <c r="FT48808" i="2"/>
  <c r="FT48809" i="2"/>
  <c r="FT48810" i="2"/>
  <c r="FT48811" i="2"/>
  <c r="FT48812" i="2"/>
  <c r="FT48813" i="2"/>
  <c r="FT48814" i="2"/>
  <c r="FT48815" i="2"/>
  <c r="FT48816" i="2"/>
  <c r="FT48817" i="2"/>
  <c r="FT48818" i="2"/>
  <c r="FT48819" i="2"/>
  <c r="FT48820" i="2"/>
  <c r="FT48821" i="2"/>
  <c r="FT48822" i="2"/>
  <c r="FT48823" i="2"/>
  <c r="FT48824" i="2"/>
  <c r="FT48825" i="2"/>
  <c r="FT48826" i="2"/>
  <c r="FT48827" i="2"/>
  <c r="FT48828" i="2"/>
  <c r="FT48829" i="2"/>
  <c r="FT48830" i="2"/>
  <c r="FT48831" i="2"/>
  <c r="FT48832" i="2"/>
  <c r="FT48833" i="2"/>
  <c r="FT48834" i="2"/>
  <c r="FT48835" i="2"/>
  <c r="FT48836" i="2"/>
  <c r="FT48837" i="2"/>
  <c r="FT48838" i="2"/>
  <c r="FT48839" i="2"/>
  <c r="FT48840" i="2"/>
  <c r="FT48841" i="2"/>
  <c r="FT48842" i="2"/>
  <c r="FT48843" i="2"/>
  <c r="FT48844" i="2"/>
  <c r="FT48845" i="2"/>
  <c r="FT48846" i="2"/>
  <c r="FT48847" i="2"/>
  <c r="FT48848" i="2"/>
  <c r="FT48849" i="2"/>
  <c r="FT48850" i="2"/>
  <c r="FT48851" i="2"/>
  <c r="FT48852" i="2"/>
  <c r="FT48853" i="2"/>
  <c r="FT48854" i="2"/>
  <c r="FT48855" i="2"/>
  <c r="FT48856" i="2"/>
  <c r="FT48857" i="2"/>
  <c r="FT48858" i="2"/>
  <c r="FT48859" i="2"/>
  <c r="FT48860" i="2"/>
  <c r="FT48861" i="2"/>
  <c r="FT48862" i="2"/>
  <c r="FT48863" i="2"/>
  <c r="FT48864" i="2"/>
  <c r="FT48865" i="2"/>
  <c r="FT48866" i="2"/>
  <c r="FT48867" i="2"/>
  <c r="FT48868" i="2"/>
  <c r="FT48869" i="2"/>
  <c r="FT48870" i="2"/>
  <c r="FT48871" i="2"/>
  <c r="FT48872" i="2"/>
  <c r="FT48873" i="2"/>
  <c r="FT48874" i="2"/>
  <c r="FT48875" i="2"/>
  <c r="FT48876" i="2"/>
  <c r="FT48877" i="2"/>
  <c r="FT48878" i="2"/>
  <c r="FT48879" i="2"/>
  <c r="FT48880" i="2"/>
  <c r="FT48881" i="2"/>
  <c r="FT48882" i="2"/>
  <c r="FT48883" i="2"/>
  <c r="FT48884" i="2"/>
  <c r="FT48885" i="2"/>
  <c r="FT48886" i="2"/>
  <c r="FT48887" i="2"/>
  <c r="FT48888" i="2"/>
  <c r="FT48889" i="2"/>
  <c r="FT48890" i="2"/>
  <c r="FT48891" i="2"/>
  <c r="FT48892" i="2"/>
  <c r="FT48893" i="2"/>
  <c r="FT48894" i="2"/>
  <c r="FT48895" i="2"/>
  <c r="FT48896" i="2"/>
  <c r="FT48897" i="2"/>
  <c r="FT48898" i="2"/>
  <c r="FT48899" i="2"/>
  <c r="FT48900" i="2"/>
  <c r="FT48901" i="2"/>
  <c r="FT48902" i="2"/>
  <c r="FT48903" i="2"/>
  <c r="FT48904" i="2"/>
  <c r="FT48905" i="2"/>
  <c r="FT48906" i="2"/>
  <c r="FT48907" i="2"/>
  <c r="FT48908" i="2"/>
  <c r="FT48909" i="2"/>
  <c r="FT48910" i="2"/>
  <c r="FT48911" i="2"/>
  <c r="FT48912" i="2"/>
  <c r="FT48913" i="2"/>
  <c r="FT48914" i="2"/>
  <c r="FT48915" i="2"/>
  <c r="FT48916" i="2"/>
  <c r="FT48917" i="2"/>
  <c r="FT48918" i="2"/>
  <c r="FT48919" i="2"/>
  <c r="FT48920" i="2"/>
  <c r="FT48921" i="2"/>
  <c r="FT48922" i="2"/>
  <c r="FT48923" i="2"/>
  <c r="FT48924" i="2"/>
  <c r="FT48925" i="2"/>
  <c r="FT48926" i="2"/>
  <c r="FT48927" i="2"/>
  <c r="FT48928" i="2"/>
  <c r="FT48929" i="2"/>
  <c r="FT48930" i="2"/>
  <c r="FT48931" i="2"/>
  <c r="FT48932" i="2"/>
  <c r="FT48933" i="2"/>
  <c r="FT48934" i="2"/>
  <c r="FT48935" i="2"/>
  <c r="FT48936" i="2"/>
  <c r="FT48937" i="2"/>
  <c r="FT48938" i="2"/>
  <c r="FT48939" i="2"/>
  <c r="FT48940" i="2"/>
  <c r="FT48941" i="2"/>
  <c r="FT48942" i="2"/>
  <c r="FT48943" i="2"/>
  <c r="FT48944" i="2"/>
  <c r="FT48945" i="2"/>
  <c r="FT48946" i="2"/>
  <c r="FT48947" i="2"/>
  <c r="FT48948" i="2"/>
  <c r="FT48949" i="2"/>
  <c r="FT48950" i="2"/>
  <c r="FT48951" i="2"/>
  <c r="FT48952" i="2"/>
  <c r="FT48953" i="2"/>
  <c r="FT48954" i="2"/>
  <c r="FT48955" i="2"/>
  <c r="FT48956" i="2"/>
  <c r="FT48957" i="2"/>
  <c r="FT48958" i="2"/>
  <c r="FT48959" i="2"/>
  <c r="FT48960" i="2"/>
  <c r="FT48961" i="2"/>
  <c r="FT48962" i="2"/>
  <c r="FT48963" i="2"/>
  <c r="FT48964" i="2"/>
  <c r="FT48965" i="2"/>
  <c r="FT48966" i="2"/>
  <c r="FT48967" i="2"/>
  <c r="FT48968" i="2"/>
  <c r="FT48969" i="2"/>
  <c r="FT48970" i="2"/>
  <c r="FT48971" i="2"/>
  <c r="FT48972" i="2"/>
  <c r="FT48973" i="2"/>
  <c r="FT48974" i="2"/>
  <c r="FT48975" i="2"/>
  <c r="FT48976" i="2"/>
  <c r="FT48977" i="2"/>
  <c r="FT48978" i="2"/>
  <c r="FT48979" i="2"/>
  <c r="FT48980" i="2"/>
  <c r="FT48981" i="2"/>
  <c r="FT48982" i="2"/>
  <c r="FT48983" i="2"/>
  <c r="FT48984" i="2"/>
  <c r="FT48985" i="2"/>
  <c r="FT48986" i="2"/>
  <c r="FT48987" i="2"/>
  <c r="FT48988" i="2"/>
  <c r="FT48989" i="2"/>
  <c r="FT48990" i="2"/>
  <c r="FT48991" i="2"/>
  <c r="FT48992" i="2"/>
  <c r="FT48993" i="2"/>
  <c r="FT48994" i="2"/>
  <c r="FT48995" i="2"/>
  <c r="FT48996" i="2"/>
  <c r="FT48997" i="2"/>
  <c r="FT48998" i="2"/>
  <c r="FT48999" i="2"/>
  <c r="FT49000" i="2"/>
  <c r="FT49001" i="2"/>
  <c r="FT49002" i="2"/>
  <c r="FT49003" i="2"/>
  <c r="FT49004" i="2"/>
  <c r="FT49005" i="2"/>
  <c r="FT49006" i="2"/>
  <c r="FT49007" i="2"/>
  <c r="FT49008" i="2"/>
  <c r="FT49009" i="2"/>
  <c r="FT49010" i="2"/>
  <c r="FT49011" i="2"/>
  <c r="FT49012" i="2"/>
  <c r="FT49013" i="2"/>
  <c r="FT49014" i="2"/>
  <c r="FT49015" i="2"/>
  <c r="FT49016" i="2"/>
  <c r="FT49017" i="2"/>
  <c r="FT49018" i="2"/>
  <c r="FT49019" i="2"/>
  <c r="FT49020" i="2"/>
  <c r="FT49021" i="2"/>
  <c r="FT49022" i="2"/>
  <c r="FT49023" i="2"/>
  <c r="FT49024" i="2"/>
  <c r="FT49025" i="2"/>
  <c r="FT49026" i="2"/>
  <c r="FT49027" i="2"/>
  <c r="FT49028" i="2"/>
  <c r="FT49029" i="2"/>
  <c r="FT49030" i="2"/>
  <c r="FT49031" i="2"/>
  <c r="FT49032" i="2"/>
  <c r="FT49033" i="2"/>
  <c r="FT49034" i="2"/>
  <c r="FT49035" i="2"/>
  <c r="FT49036" i="2"/>
  <c r="FT49037" i="2"/>
  <c r="FT49038" i="2"/>
  <c r="FT49039" i="2"/>
  <c r="FT49040" i="2"/>
  <c r="FT49041" i="2"/>
  <c r="FT49042" i="2"/>
  <c r="FT49043" i="2"/>
  <c r="FT49044" i="2"/>
  <c r="FT49045" i="2"/>
  <c r="FT49046" i="2"/>
  <c r="FT49047" i="2"/>
  <c r="FT49048" i="2"/>
  <c r="FT49049" i="2"/>
  <c r="FT49050" i="2"/>
  <c r="FT49051" i="2"/>
  <c r="FT49052" i="2"/>
  <c r="FT49053" i="2"/>
  <c r="FT49054" i="2"/>
  <c r="FT49055" i="2"/>
  <c r="FT49056" i="2"/>
  <c r="FT49057" i="2"/>
  <c r="FT49058" i="2"/>
  <c r="FT49059" i="2"/>
  <c r="FT49060" i="2"/>
  <c r="FT49061" i="2"/>
  <c r="FT49062" i="2"/>
  <c r="FT49063" i="2"/>
  <c r="FT49064" i="2"/>
  <c r="FT49065" i="2"/>
  <c r="FT49066" i="2"/>
  <c r="FT49067" i="2"/>
  <c r="FT49068" i="2"/>
  <c r="FT49069" i="2"/>
  <c r="FT49070" i="2"/>
  <c r="FT49071" i="2"/>
  <c r="FT49072" i="2"/>
  <c r="FT49073" i="2"/>
  <c r="FT49074" i="2"/>
  <c r="FT49075" i="2"/>
  <c r="FT49076" i="2"/>
  <c r="FT49077" i="2"/>
  <c r="FT49078" i="2"/>
  <c r="FT49079" i="2"/>
  <c r="FT49080" i="2"/>
  <c r="FT49081" i="2"/>
  <c r="FT49082" i="2"/>
  <c r="FT49083" i="2"/>
  <c r="FT49084" i="2"/>
  <c r="FT49085" i="2"/>
  <c r="FT49086" i="2"/>
  <c r="FT49087" i="2"/>
  <c r="FT49088" i="2"/>
  <c r="FT49089" i="2"/>
  <c r="FT49090" i="2"/>
  <c r="FT49091" i="2"/>
  <c r="FT49092" i="2"/>
  <c r="FT49093" i="2"/>
  <c r="FT49094" i="2"/>
  <c r="FT49095" i="2"/>
  <c r="FT49096" i="2"/>
  <c r="FT49097" i="2"/>
  <c r="FT49098" i="2"/>
  <c r="FT49099" i="2"/>
  <c r="FT49100" i="2"/>
  <c r="FT49101" i="2"/>
  <c r="FT49102" i="2"/>
  <c r="FT49103" i="2"/>
  <c r="FT49104" i="2"/>
  <c r="FT49105" i="2"/>
  <c r="FT49106" i="2"/>
  <c r="FT49107" i="2"/>
  <c r="FT49108" i="2"/>
  <c r="FT49109" i="2"/>
  <c r="FT49110" i="2"/>
  <c r="FT49111" i="2"/>
  <c r="FT49112" i="2"/>
  <c r="FT49113" i="2"/>
  <c r="FT49114" i="2"/>
  <c r="FT49115" i="2"/>
  <c r="FT49116" i="2"/>
  <c r="FT49117" i="2"/>
  <c r="FT49118" i="2"/>
  <c r="FT49119" i="2"/>
  <c r="FT49120" i="2"/>
  <c r="FT49121" i="2"/>
  <c r="FT49122" i="2"/>
  <c r="FT49123" i="2"/>
  <c r="FT49124" i="2"/>
  <c r="FT49125" i="2"/>
  <c r="FT49126" i="2"/>
  <c r="FT49127" i="2"/>
  <c r="FT49128" i="2"/>
  <c r="FT49129" i="2"/>
  <c r="FT49130" i="2"/>
  <c r="FT49131" i="2"/>
  <c r="FT49132" i="2"/>
  <c r="FT49133" i="2"/>
  <c r="FT49134" i="2"/>
  <c r="FT49135" i="2"/>
  <c r="FT49136" i="2"/>
  <c r="FT49137" i="2"/>
  <c r="FT49138" i="2"/>
  <c r="FT49139" i="2"/>
  <c r="FT49140" i="2"/>
  <c r="FT49141" i="2"/>
  <c r="FT49142" i="2"/>
  <c r="FT49143" i="2"/>
  <c r="FT49144" i="2"/>
  <c r="FT49145" i="2"/>
  <c r="FT49146" i="2"/>
  <c r="FT49147" i="2"/>
  <c r="FT49148" i="2"/>
  <c r="FT49149" i="2"/>
  <c r="FT49150" i="2"/>
  <c r="FT49151" i="2"/>
  <c r="FT49152" i="2"/>
  <c r="FT49153" i="2"/>
  <c r="FT49154" i="2"/>
  <c r="FT49155" i="2"/>
  <c r="FT49156" i="2"/>
  <c r="FT49157" i="2"/>
  <c r="FT49158" i="2"/>
  <c r="FT49159" i="2"/>
  <c r="FT49160" i="2"/>
  <c r="FT49161" i="2"/>
  <c r="FT49162" i="2"/>
  <c r="FT49163" i="2"/>
  <c r="FT49164" i="2"/>
  <c r="FT49165" i="2"/>
  <c r="FT49166" i="2"/>
  <c r="FT49167" i="2"/>
  <c r="FT49168" i="2"/>
  <c r="FT49169" i="2"/>
  <c r="FT49170" i="2"/>
  <c r="FT49171" i="2"/>
  <c r="FT49172" i="2"/>
  <c r="FT49173" i="2"/>
  <c r="FT49174" i="2"/>
  <c r="FT49175" i="2"/>
  <c r="FT49176" i="2"/>
  <c r="FT49177" i="2"/>
  <c r="FT49178" i="2"/>
  <c r="FT49179" i="2"/>
  <c r="FT49180" i="2"/>
  <c r="FT49181" i="2"/>
  <c r="FT49182" i="2"/>
  <c r="FT49183" i="2"/>
  <c r="FT49184" i="2"/>
  <c r="FT49185" i="2"/>
  <c r="FT49186" i="2"/>
  <c r="FT49187" i="2"/>
  <c r="FT49188" i="2"/>
  <c r="FT49189" i="2"/>
  <c r="FT49190" i="2"/>
  <c r="FT49191" i="2"/>
  <c r="FT49192" i="2"/>
  <c r="FT49193" i="2"/>
  <c r="FT49194" i="2"/>
  <c r="FT49195" i="2"/>
  <c r="FT49196" i="2"/>
  <c r="FT49197" i="2"/>
  <c r="FT49198" i="2"/>
  <c r="FT49199" i="2"/>
  <c r="FT49200" i="2"/>
  <c r="FT49201" i="2"/>
  <c r="FT49202" i="2"/>
  <c r="FT49203" i="2"/>
  <c r="FT49204" i="2"/>
  <c r="FT49205" i="2"/>
  <c r="FT49206" i="2"/>
  <c r="FT49207" i="2"/>
  <c r="FT49208" i="2"/>
  <c r="FT49209" i="2"/>
  <c r="FT49210" i="2"/>
  <c r="FT49211" i="2"/>
  <c r="FT49212" i="2"/>
  <c r="FT49213" i="2"/>
  <c r="FT49214" i="2"/>
  <c r="FT49215" i="2"/>
  <c r="FT49216" i="2"/>
  <c r="FT49217" i="2"/>
  <c r="FT49218" i="2"/>
  <c r="FT49219" i="2"/>
  <c r="FT49220" i="2"/>
  <c r="FT49221" i="2"/>
  <c r="FT49222" i="2"/>
  <c r="FT49223" i="2"/>
  <c r="FT49224" i="2"/>
  <c r="FT49225" i="2"/>
  <c r="FT49226" i="2"/>
  <c r="FT49227" i="2"/>
  <c r="FT49228" i="2"/>
  <c r="FT49229" i="2"/>
  <c r="FT49230" i="2"/>
  <c r="FT49231" i="2"/>
  <c r="FT49232" i="2"/>
  <c r="FT49233" i="2"/>
  <c r="FT49234" i="2"/>
  <c r="FT49235" i="2"/>
  <c r="FT49236" i="2"/>
  <c r="FT49237" i="2"/>
  <c r="FT49238" i="2"/>
  <c r="FT49239" i="2"/>
  <c r="FT49240" i="2"/>
  <c r="FT49241" i="2"/>
  <c r="FT49242" i="2"/>
  <c r="FT49243" i="2"/>
  <c r="FT49244" i="2"/>
  <c r="FT49245" i="2"/>
  <c r="FT49246" i="2"/>
  <c r="FT49247" i="2"/>
  <c r="FT49248" i="2"/>
  <c r="FT49249" i="2"/>
  <c r="FT49250" i="2"/>
  <c r="FT49251" i="2"/>
  <c r="FT49252" i="2"/>
  <c r="FT49253" i="2"/>
  <c r="FT49254" i="2"/>
  <c r="FT49255" i="2"/>
  <c r="FT49256" i="2"/>
  <c r="FT49257" i="2"/>
  <c r="FT49258" i="2"/>
  <c r="FT49259" i="2"/>
  <c r="FT49260" i="2"/>
  <c r="FT49261" i="2"/>
  <c r="FT49262" i="2"/>
  <c r="FT49263" i="2"/>
  <c r="FT49264" i="2"/>
  <c r="FT49265" i="2"/>
  <c r="FT49266" i="2"/>
  <c r="FT49267" i="2"/>
  <c r="FT49268" i="2"/>
  <c r="FT49269" i="2"/>
  <c r="FT49270" i="2"/>
  <c r="FT49271" i="2"/>
  <c r="FT49272" i="2"/>
  <c r="FT49273" i="2"/>
  <c r="FT49274" i="2"/>
  <c r="FT49275" i="2"/>
  <c r="FT49276" i="2"/>
  <c r="FT49277" i="2"/>
  <c r="FT49278" i="2"/>
  <c r="FT49279" i="2"/>
  <c r="FT49280" i="2"/>
  <c r="FT49281" i="2"/>
  <c r="FT49282" i="2"/>
  <c r="FT49283" i="2"/>
  <c r="FT49284" i="2"/>
  <c r="FT49285" i="2"/>
  <c r="FT49286" i="2"/>
  <c r="FT49287" i="2"/>
  <c r="FT49288" i="2"/>
  <c r="FT49289" i="2"/>
  <c r="FT49290" i="2"/>
  <c r="FT49291" i="2"/>
  <c r="FT49292" i="2"/>
  <c r="FT49293" i="2"/>
  <c r="FT49294" i="2"/>
  <c r="FT49295" i="2"/>
  <c r="FT49296" i="2"/>
  <c r="FT49297" i="2"/>
  <c r="FT49298" i="2"/>
  <c r="FT49299" i="2"/>
  <c r="FT49300" i="2"/>
  <c r="FT49301" i="2"/>
  <c r="FT49302" i="2"/>
  <c r="FT49303" i="2"/>
  <c r="FT49304" i="2"/>
  <c r="FT49305" i="2"/>
  <c r="FT49306" i="2"/>
  <c r="FT49307" i="2"/>
  <c r="FT49308" i="2"/>
  <c r="FT49309" i="2"/>
  <c r="FT49310" i="2"/>
  <c r="FT49311" i="2"/>
  <c r="FT49312" i="2"/>
  <c r="FT49313" i="2"/>
  <c r="FT49314" i="2"/>
  <c r="FT49315" i="2"/>
  <c r="FT49316" i="2"/>
  <c r="FT49317" i="2"/>
  <c r="FT49318" i="2"/>
  <c r="FT49319" i="2"/>
  <c r="FT49320" i="2"/>
  <c r="FT49321" i="2"/>
  <c r="FT49322" i="2"/>
  <c r="FT49323" i="2"/>
  <c r="FT49324" i="2"/>
  <c r="FT49325" i="2"/>
  <c r="FT49326" i="2"/>
  <c r="FT49327" i="2"/>
  <c r="FT49328" i="2"/>
  <c r="FT49329" i="2"/>
  <c r="FT49330" i="2"/>
  <c r="FT49331" i="2"/>
  <c r="FT49332" i="2"/>
  <c r="FT49333" i="2"/>
  <c r="FT49334" i="2"/>
  <c r="FT49335" i="2"/>
  <c r="FT49336" i="2"/>
  <c r="FT49337" i="2"/>
  <c r="FT49338" i="2"/>
  <c r="FT49339" i="2"/>
  <c r="FT49340" i="2"/>
  <c r="FT49341" i="2"/>
  <c r="FT49342" i="2"/>
  <c r="FT49343" i="2"/>
  <c r="FT49344" i="2"/>
  <c r="FT49345" i="2"/>
  <c r="FT49346" i="2"/>
  <c r="FT49347" i="2"/>
  <c r="FT49348" i="2"/>
  <c r="FT49349" i="2"/>
  <c r="FT49350" i="2"/>
  <c r="FT49351" i="2"/>
  <c r="FT49352" i="2"/>
  <c r="FT49353" i="2"/>
  <c r="FT49354" i="2"/>
  <c r="FT49355" i="2"/>
  <c r="FT49356" i="2"/>
  <c r="FT49357" i="2"/>
  <c r="FT49358" i="2"/>
  <c r="FT49359" i="2"/>
  <c r="FT49360" i="2"/>
  <c r="FT49361" i="2"/>
  <c r="FT49362" i="2"/>
  <c r="FT49363" i="2"/>
  <c r="FT49364" i="2"/>
  <c r="FT49365" i="2"/>
  <c r="FT49366" i="2"/>
  <c r="FT49367" i="2"/>
  <c r="FT49368" i="2"/>
  <c r="FT49369" i="2"/>
  <c r="FT49370" i="2"/>
  <c r="FT49371" i="2"/>
  <c r="FT49372" i="2"/>
  <c r="FT49373" i="2"/>
  <c r="FT49374" i="2"/>
  <c r="FT49375" i="2"/>
  <c r="FT49376" i="2"/>
  <c r="FT49377" i="2"/>
  <c r="FT49378" i="2"/>
  <c r="FT49379" i="2"/>
  <c r="FT49380" i="2"/>
  <c r="FT49381" i="2"/>
  <c r="FT49382" i="2"/>
  <c r="FT49383" i="2"/>
  <c r="FT49384" i="2"/>
  <c r="FT49385" i="2"/>
  <c r="FT49386" i="2"/>
  <c r="FT49387" i="2"/>
  <c r="FT49388" i="2"/>
  <c r="FT49389" i="2"/>
  <c r="FT49390" i="2"/>
  <c r="FT49391" i="2"/>
  <c r="FT49392" i="2"/>
  <c r="FT49393" i="2"/>
  <c r="FT49394" i="2"/>
  <c r="FT49395" i="2"/>
  <c r="FT49396" i="2"/>
  <c r="FT49397" i="2"/>
  <c r="FT49398" i="2"/>
  <c r="FT49399" i="2"/>
  <c r="FT49400" i="2"/>
  <c r="FT49401" i="2"/>
  <c r="FT49402" i="2"/>
  <c r="FT49403" i="2"/>
  <c r="FT49404" i="2"/>
  <c r="FT49405" i="2"/>
  <c r="FT49406" i="2"/>
  <c r="FT49407" i="2"/>
  <c r="FT49408" i="2"/>
  <c r="FT49409" i="2"/>
  <c r="FT49410" i="2"/>
  <c r="FT49411" i="2"/>
  <c r="FT49412" i="2"/>
  <c r="FT49413" i="2"/>
  <c r="FT49414" i="2"/>
  <c r="FT49415" i="2"/>
  <c r="FT49416" i="2"/>
  <c r="FT49417" i="2"/>
  <c r="FT49418" i="2"/>
  <c r="FT49419" i="2"/>
  <c r="FT49420" i="2"/>
  <c r="FT49421" i="2"/>
  <c r="FT49422" i="2"/>
  <c r="FT49423" i="2"/>
  <c r="FT49424" i="2"/>
  <c r="FT49425" i="2"/>
  <c r="FT49426" i="2"/>
  <c r="FT49427" i="2"/>
  <c r="FT49428" i="2"/>
  <c r="FT49429" i="2"/>
  <c r="FT49430" i="2"/>
  <c r="FT49431" i="2"/>
  <c r="FT49432" i="2"/>
  <c r="FT49433" i="2"/>
  <c r="FT49434" i="2"/>
  <c r="FT49435" i="2"/>
  <c r="FT49436" i="2"/>
  <c r="FT49437" i="2"/>
  <c r="FT49438" i="2"/>
  <c r="FT49439" i="2"/>
  <c r="FT49440" i="2"/>
  <c r="FT49441" i="2"/>
  <c r="FT49442" i="2"/>
  <c r="FT49443" i="2"/>
  <c r="FT49444" i="2"/>
  <c r="FT49445" i="2"/>
  <c r="FT49446" i="2"/>
  <c r="FT49447" i="2"/>
  <c r="FT49448" i="2"/>
  <c r="FT49449" i="2"/>
  <c r="FT49450" i="2"/>
  <c r="FT49451" i="2"/>
  <c r="FT49452" i="2"/>
  <c r="FT49453" i="2"/>
  <c r="FT49454" i="2"/>
  <c r="FT49455" i="2"/>
  <c r="FT49456" i="2"/>
  <c r="FT49457" i="2"/>
  <c r="FT49458" i="2"/>
  <c r="FT49459" i="2"/>
  <c r="FT49460" i="2"/>
  <c r="FT49461" i="2"/>
  <c r="FT49462" i="2"/>
  <c r="FT49463" i="2"/>
  <c r="FT49464" i="2"/>
  <c r="FT49465" i="2"/>
  <c r="FT49466" i="2"/>
  <c r="FT49467" i="2"/>
  <c r="FT49468" i="2"/>
  <c r="FT49469" i="2"/>
  <c r="FT49470" i="2"/>
  <c r="FT49471" i="2"/>
  <c r="FT49472" i="2"/>
  <c r="FT49473" i="2"/>
  <c r="FT49474" i="2"/>
  <c r="FT49475" i="2"/>
  <c r="FT49476" i="2"/>
  <c r="FT49477" i="2"/>
  <c r="FT49478" i="2"/>
  <c r="FT49479" i="2"/>
  <c r="FT49480" i="2"/>
  <c r="FT49481" i="2"/>
  <c r="FT49482" i="2"/>
  <c r="FT49483" i="2"/>
  <c r="FT49484" i="2"/>
  <c r="FT49485" i="2"/>
  <c r="FT49486" i="2"/>
  <c r="FT49487" i="2"/>
  <c r="FT49488" i="2"/>
  <c r="FT49489" i="2"/>
  <c r="FT49490" i="2"/>
  <c r="FT49491" i="2"/>
  <c r="FT49492" i="2"/>
  <c r="FT49493" i="2"/>
  <c r="FT49494" i="2"/>
  <c r="FT49495" i="2"/>
  <c r="FT49496" i="2"/>
  <c r="FT49497" i="2"/>
  <c r="FT49498" i="2"/>
  <c r="FT49499" i="2"/>
  <c r="FT49500" i="2"/>
  <c r="FT49501" i="2"/>
  <c r="FT49502" i="2"/>
  <c r="FT49503" i="2"/>
  <c r="FT49504" i="2"/>
  <c r="FT49505" i="2"/>
  <c r="FT49506" i="2"/>
  <c r="FT49507" i="2"/>
  <c r="FT49508" i="2"/>
  <c r="FT49509" i="2"/>
  <c r="FT49510" i="2"/>
  <c r="FT49511" i="2"/>
  <c r="FT49512" i="2"/>
  <c r="FT49513" i="2"/>
  <c r="FT49514" i="2"/>
  <c r="FT49515" i="2"/>
  <c r="FT49516" i="2"/>
  <c r="FT49517" i="2"/>
  <c r="FT49518" i="2"/>
  <c r="FT49519" i="2"/>
  <c r="FT49520" i="2"/>
  <c r="FT49521" i="2"/>
  <c r="FT49522" i="2"/>
  <c r="FT49523" i="2"/>
  <c r="FT49524" i="2"/>
  <c r="FT49525" i="2"/>
  <c r="FT49526" i="2"/>
  <c r="FT49527" i="2"/>
  <c r="FT49528" i="2"/>
  <c r="FT49529" i="2"/>
  <c r="FT49530" i="2"/>
  <c r="FT49531" i="2"/>
  <c r="FT49532" i="2"/>
  <c r="FT49533" i="2"/>
  <c r="FT49534" i="2"/>
  <c r="FT49535" i="2"/>
  <c r="FT49536" i="2"/>
  <c r="FT49537" i="2"/>
  <c r="FT49538" i="2"/>
  <c r="FT49539" i="2"/>
  <c r="FT49540" i="2"/>
  <c r="FT49541" i="2"/>
  <c r="FT49542" i="2"/>
  <c r="FT49543" i="2"/>
  <c r="FT49544" i="2"/>
  <c r="FT49545" i="2"/>
  <c r="FT49546" i="2"/>
  <c r="FT49547" i="2"/>
  <c r="FT49548" i="2"/>
  <c r="FT49549" i="2"/>
  <c r="FT49550" i="2"/>
  <c r="FT49551" i="2"/>
  <c r="FT49552" i="2"/>
  <c r="FT49553" i="2"/>
  <c r="FT49554" i="2"/>
  <c r="FT49555" i="2"/>
  <c r="FT49556" i="2"/>
  <c r="FT49557" i="2"/>
  <c r="FT49558" i="2"/>
  <c r="FT49559" i="2"/>
  <c r="FT49560" i="2"/>
  <c r="FT49561" i="2"/>
  <c r="FT49562" i="2"/>
  <c r="FT49563" i="2"/>
  <c r="FT49564" i="2"/>
  <c r="FT49565" i="2"/>
  <c r="FT49566" i="2"/>
  <c r="FT49567" i="2"/>
  <c r="FT49568" i="2"/>
  <c r="FT49569" i="2"/>
  <c r="FT49570" i="2"/>
  <c r="FT49571" i="2"/>
  <c r="FT49572" i="2"/>
  <c r="FT49573" i="2"/>
  <c r="FT49574" i="2"/>
  <c r="FT49575" i="2"/>
  <c r="FT49576" i="2"/>
  <c r="FT49577" i="2"/>
  <c r="FT49578" i="2"/>
  <c r="FT49579" i="2"/>
  <c r="FT49580" i="2"/>
  <c r="FT49581" i="2"/>
  <c r="FT49582" i="2"/>
  <c r="FT49583" i="2"/>
  <c r="FT49584" i="2"/>
  <c r="FT49585" i="2"/>
  <c r="FT49586" i="2"/>
  <c r="FT49587" i="2"/>
  <c r="FT49588" i="2"/>
  <c r="FT49589" i="2"/>
  <c r="FT49590" i="2"/>
  <c r="FT49591" i="2"/>
  <c r="FT49592" i="2"/>
  <c r="FT49593" i="2"/>
  <c r="FT49594" i="2"/>
  <c r="FT49595" i="2"/>
  <c r="FT49596" i="2"/>
  <c r="FT49597" i="2"/>
  <c r="FT49598" i="2"/>
  <c r="FT49599" i="2"/>
  <c r="FT49600" i="2"/>
  <c r="FT49601" i="2"/>
  <c r="FT49602" i="2"/>
  <c r="FT49603" i="2"/>
  <c r="FT49604" i="2"/>
  <c r="FT49605" i="2"/>
  <c r="FT49606" i="2"/>
  <c r="FT49607" i="2"/>
  <c r="FT49608" i="2"/>
  <c r="FT49609" i="2"/>
  <c r="FT49610" i="2"/>
  <c r="FT49611" i="2"/>
  <c r="FT49612" i="2"/>
  <c r="FT49613" i="2"/>
  <c r="FT49614" i="2"/>
  <c r="FT49615" i="2"/>
  <c r="FT49616" i="2"/>
  <c r="FT49617" i="2"/>
  <c r="FT49618" i="2"/>
  <c r="FT49619" i="2"/>
  <c r="FT49620" i="2"/>
  <c r="FT49621" i="2"/>
  <c r="FT49622" i="2"/>
  <c r="FT49623" i="2"/>
  <c r="FT49624" i="2"/>
  <c r="FT49625" i="2"/>
  <c r="FT49626" i="2"/>
  <c r="FT49627" i="2"/>
  <c r="FT49628" i="2"/>
  <c r="FT49629" i="2"/>
  <c r="FT49630" i="2"/>
  <c r="FT49631" i="2"/>
  <c r="FT49632" i="2"/>
  <c r="FT49633" i="2"/>
  <c r="FT49634" i="2"/>
  <c r="FT49635" i="2"/>
  <c r="FT49636" i="2"/>
  <c r="FT49637" i="2"/>
  <c r="FT49638" i="2"/>
  <c r="FT49639" i="2"/>
  <c r="FT49640" i="2"/>
  <c r="FT49641" i="2"/>
  <c r="FT49642" i="2"/>
  <c r="FT49643" i="2"/>
  <c r="FT49644" i="2"/>
  <c r="FT49645" i="2"/>
  <c r="FT49646" i="2"/>
  <c r="FT49647" i="2"/>
  <c r="FT49648" i="2"/>
  <c r="FT49649" i="2"/>
  <c r="FT49650" i="2"/>
  <c r="FT49651" i="2"/>
  <c r="FT49652" i="2"/>
  <c r="FT49653" i="2"/>
  <c r="FT49654" i="2"/>
  <c r="FT49655" i="2"/>
  <c r="FT49656" i="2"/>
  <c r="FT49657" i="2"/>
  <c r="FT49658" i="2"/>
  <c r="FT49659" i="2"/>
  <c r="FT49660" i="2"/>
  <c r="FT49661" i="2"/>
  <c r="FT49662" i="2"/>
  <c r="FT49663" i="2"/>
  <c r="FT49664" i="2"/>
  <c r="FT49665" i="2"/>
  <c r="FT49666" i="2"/>
  <c r="FT49667" i="2"/>
  <c r="FT49668" i="2"/>
  <c r="FT49669" i="2"/>
  <c r="FT49670" i="2"/>
  <c r="FT49671" i="2"/>
  <c r="FT49672" i="2"/>
  <c r="FT49673" i="2"/>
  <c r="FT49674" i="2"/>
  <c r="FT49675" i="2"/>
  <c r="FT49676" i="2"/>
  <c r="FT49677" i="2"/>
  <c r="FT49678" i="2"/>
  <c r="FT49679" i="2"/>
  <c r="FT49680" i="2"/>
  <c r="FT49681" i="2"/>
  <c r="FT49682" i="2"/>
  <c r="FT49683" i="2"/>
  <c r="FT49684" i="2"/>
  <c r="FT49685" i="2"/>
  <c r="FT49686" i="2"/>
  <c r="FT49687" i="2"/>
  <c r="FT49688" i="2"/>
  <c r="FT49689" i="2"/>
  <c r="FT49690" i="2"/>
  <c r="FT49691" i="2"/>
  <c r="FT49692" i="2"/>
  <c r="FT49693" i="2"/>
  <c r="FT49694" i="2"/>
  <c r="FT49695" i="2"/>
  <c r="FT49696" i="2"/>
  <c r="FT49697" i="2"/>
  <c r="FT49698" i="2"/>
  <c r="FT49699" i="2"/>
  <c r="FT49700" i="2"/>
  <c r="FT49701" i="2"/>
  <c r="FT49702" i="2"/>
  <c r="FT49703" i="2"/>
  <c r="FT49704" i="2"/>
  <c r="FT49705" i="2"/>
  <c r="FT49706" i="2"/>
  <c r="FT49707" i="2"/>
  <c r="FT49708" i="2"/>
  <c r="FT49709" i="2"/>
  <c r="FT49710" i="2"/>
  <c r="FT49711" i="2"/>
  <c r="FT49712" i="2"/>
  <c r="FT49713" i="2"/>
  <c r="FT49714" i="2"/>
  <c r="FT49715" i="2"/>
  <c r="FT49716" i="2"/>
  <c r="FT49717" i="2"/>
  <c r="FT49718" i="2"/>
  <c r="FT49719" i="2"/>
  <c r="FT49720" i="2"/>
  <c r="FT49721" i="2"/>
  <c r="FT49722" i="2"/>
  <c r="FT49723" i="2"/>
  <c r="FT49724" i="2"/>
  <c r="FT49725" i="2"/>
  <c r="FT49726" i="2"/>
  <c r="FT49727" i="2"/>
  <c r="FT49728" i="2"/>
  <c r="FT49729" i="2"/>
  <c r="FT49730" i="2"/>
  <c r="FT49731" i="2"/>
  <c r="FT49732" i="2"/>
  <c r="FT49733" i="2"/>
  <c r="FT49734" i="2"/>
  <c r="FT49735" i="2"/>
  <c r="FT49736" i="2"/>
  <c r="FT49737" i="2"/>
  <c r="FT49738" i="2"/>
  <c r="FT49739" i="2"/>
  <c r="FT49740" i="2"/>
  <c r="FT49741" i="2"/>
  <c r="FT49742" i="2"/>
  <c r="FT49743" i="2"/>
  <c r="FT49744" i="2"/>
  <c r="FT49745" i="2"/>
  <c r="FT49746" i="2"/>
  <c r="FT49747" i="2"/>
  <c r="FT49748" i="2"/>
  <c r="FT49749" i="2"/>
  <c r="FT49750" i="2"/>
  <c r="FT49751" i="2"/>
  <c r="FT49752" i="2"/>
  <c r="FT49753" i="2"/>
  <c r="FT49754" i="2"/>
  <c r="FT49755" i="2"/>
  <c r="FT49756" i="2"/>
  <c r="FT49757" i="2"/>
  <c r="FT49758" i="2"/>
  <c r="FT49759" i="2"/>
  <c r="FT49760" i="2"/>
  <c r="FT49761" i="2"/>
  <c r="FT49762" i="2"/>
  <c r="FT49763" i="2"/>
  <c r="FT49764" i="2"/>
  <c r="FT49765" i="2"/>
  <c r="FT49766" i="2"/>
  <c r="FT49767" i="2"/>
  <c r="FT49768" i="2"/>
  <c r="FT49769" i="2"/>
  <c r="FT49770" i="2"/>
  <c r="FT49771" i="2"/>
  <c r="FT49772" i="2"/>
  <c r="FT49773" i="2"/>
  <c r="FT49774" i="2"/>
  <c r="FT49775" i="2"/>
  <c r="FT49776" i="2"/>
  <c r="FT49777" i="2"/>
  <c r="FT49778" i="2"/>
  <c r="FT49779" i="2"/>
  <c r="FT49780" i="2"/>
  <c r="FT49781" i="2"/>
  <c r="FT49782" i="2"/>
  <c r="FT49783" i="2"/>
  <c r="FT49784" i="2"/>
  <c r="FT49785" i="2"/>
  <c r="FT49786" i="2"/>
  <c r="FT49787" i="2"/>
  <c r="FT49788" i="2"/>
  <c r="FT49789" i="2"/>
  <c r="FT49790" i="2"/>
  <c r="FT49791" i="2"/>
  <c r="FT49792" i="2"/>
  <c r="FT49793" i="2"/>
  <c r="FT49794" i="2"/>
  <c r="FT49795" i="2"/>
  <c r="FT49796" i="2"/>
  <c r="FT49797" i="2"/>
  <c r="FT49798" i="2"/>
  <c r="FT49799" i="2"/>
  <c r="FT49800" i="2"/>
  <c r="FT49801" i="2"/>
  <c r="FT49802" i="2"/>
  <c r="FT49803" i="2"/>
  <c r="FT49804" i="2"/>
  <c r="FT49805" i="2"/>
  <c r="FT49806" i="2"/>
  <c r="FT49807" i="2"/>
  <c r="FT49808" i="2"/>
  <c r="FT49809" i="2"/>
  <c r="FT49810" i="2"/>
  <c r="FT49811" i="2"/>
  <c r="FT49812" i="2"/>
  <c r="FT49813" i="2"/>
  <c r="FT49814" i="2"/>
  <c r="FT49815" i="2"/>
  <c r="FT49816" i="2"/>
  <c r="FT49817" i="2"/>
  <c r="FT49818" i="2"/>
  <c r="FT49819" i="2"/>
  <c r="FT49820" i="2"/>
  <c r="FT49821" i="2"/>
  <c r="FT49822" i="2"/>
  <c r="FT49823" i="2"/>
  <c r="FT49824" i="2"/>
  <c r="FT49825" i="2"/>
  <c r="FT49826" i="2"/>
  <c r="FT49827" i="2"/>
  <c r="FT49828" i="2"/>
  <c r="FT49829" i="2"/>
  <c r="FT49830" i="2"/>
  <c r="FT49831" i="2"/>
  <c r="FT49832" i="2"/>
  <c r="FT49833" i="2"/>
  <c r="FT49834" i="2"/>
  <c r="FT49835" i="2"/>
  <c r="FT49836" i="2"/>
  <c r="FT49837" i="2"/>
  <c r="FT49838" i="2"/>
  <c r="FT49839" i="2"/>
  <c r="FT49840" i="2"/>
  <c r="FT49841" i="2"/>
  <c r="FT49842" i="2"/>
  <c r="FT49843" i="2"/>
  <c r="FT49844" i="2"/>
  <c r="FT49845" i="2"/>
  <c r="FT49846" i="2"/>
  <c r="FT49847" i="2"/>
  <c r="FT49848" i="2"/>
  <c r="FT49849" i="2"/>
  <c r="FT49850" i="2"/>
  <c r="FT49851" i="2"/>
  <c r="FT49852" i="2"/>
  <c r="FT49853" i="2"/>
  <c r="FT49854" i="2"/>
  <c r="FT49855" i="2"/>
  <c r="FT49856" i="2"/>
  <c r="FT49857" i="2"/>
  <c r="FT49858" i="2"/>
  <c r="FT49859" i="2"/>
  <c r="FT49860" i="2"/>
  <c r="FT49861" i="2"/>
  <c r="FT49862" i="2"/>
  <c r="FT49863" i="2"/>
  <c r="FT49864" i="2"/>
  <c r="FT49865" i="2"/>
  <c r="FT49866" i="2"/>
  <c r="FT49867" i="2"/>
  <c r="FT49868" i="2"/>
  <c r="FT49869" i="2"/>
  <c r="FT49870" i="2"/>
  <c r="FT49871" i="2"/>
  <c r="FT49872" i="2"/>
  <c r="FT49873" i="2"/>
  <c r="FT49874" i="2"/>
  <c r="FT49875" i="2"/>
  <c r="FT49876" i="2"/>
  <c r="FT49877" i="2"/>
  <c r="FT49878" i="2"/>
  <c r="FT49879" i="2"/>
  <c r="FT49880" i="2"/>
  <c r="FT49881" i="2"/>
  <c r="FT49882" i="2"/>
  <c r="FT49883" i="2"/>
  <c r="FT49884" i="2"/>
  <c r="FT49885" i="2"/>
  <c r="FT49886" i="2"/>
  <c r="FT49887" i="2"/>
  <c r="FT49888" i="2"/>
  <c r="FT49889" i="2"/>
  <c r="FT49890" i="2"/>
  <c r="FT49891" i="2"/>
  <c r="FT49892" i="2"/>
  <c r="FT49893" i="2"/>
  <c r="FT49894" i="2"/>
  <c r="FT49895" i="2"/>
  <c r="FT49896" i="2"/>
  <c r="FT49897" i="2"/>
  <c r="FT49898" i="2"/>
  <c r="FT49899" i="2"/>
  <c r="FT49900" i="2"/>
  <c r="FT49901" i="2"/>
  <c r="FT49902" i="2"/>
  <c r="FT49903" i="2"/>
  <c r="FT49904" i="2"/>
  <c r="FT49905" i="2"/>
  <c r="FT49906" i="2"/>
  <c r="FT49907" i="2"/>
  <c r="FT49908" i="2"/>
  <c r="FT49909" i="2"/>
  <c r="FT49910" i="2"/>
  <c r="FT49911" i="2"/>
  <c r="FT49912" i="2"/>
  <c r="FT49913" i="2"/>
  <c r="FT49914" i="2"/>
  <c r="FT49915" i="2"/>
  <c r="FT49916" i="2"/>
  <c r="FT49917" i="2"/>
  <c r="FT49918" i="2"/>
  <c r="FT49919" i="2"/>
  <c r="FT49920" i="2"/>
  <c r="FT49921" i="2"/>
  <c r="FT49922" i="2"/>
  <c r="FT49923" i="2"/>
  <c r="FT49924" i="2"/>
  <c r="FT49925" i="2"/>
  <c r="FT49926" i="2"/>
  <c r="FT49927" i="2"/>
  <c r="FT49928" i="2"/>
  <c r="FT49929" i="2"/>
  <c r="FT49930" i="2"/>
  <c r="FT49931" i="2"/>
  <c r="FT49932" i="2"/>
  <c r="FT49933" i="2"/>
  <c r="FT49934" i="2"/>
  <c r="FT49935" i="2"/>
  <c r="FT49936" i="2"/>
  <c r="FT49937" i="2"/>
  <c r="FT49938" i="2"/>
  <c r="FT49939" i="2"/>
  <c r="FT49940" i="2"/>
  <c r="FT49941" i="2"/>
  <c r="FT49942" i="2"/>
  <c r="FT49943" i="2"/>
  <c r="FT49944" i="2"/>
  <c r="FT49945" i="2"/>
  <c r="FT49946" i="2"/>
  <c r="FT49947" i="2"/>
  <c r="FT49948" i="2"/>
  <c r="FT49949" i="2"/>
  <c r="FT49950" i="2"/>
  <c r="FT49951" i="2"/>
  <c r="FT49952" i="2"/>
  <c r="FT49953" i="2"/>
  <c r="FT49954" i="2"/>
  <c r="FT49955" i="2"/>
  <c r="FT49956" i="2"/>
  <c r="FT49957" i="2"/>
  <c r="FT49958" i="2"/>
  <c r="FT49959" i="2"/>
  <c r="FT49960" i="2"/>
  <c r="FT49961" i="2"/>
  <c r="FT49962" i="2"/>
  <c r="FT49963" i="2"/>
  <c r="FT49964" i="2"/>
  <c r="FT49965" i="2"/>
  <c r="FT49966" i="2"/>
  <c r="FT49967" i="2"/>
  <c r="FT49968" i="2"/>
  <c r="FT49969" i="2"/>
  <c r="FT49970" i="2"/>
  <c r="FT49971" i="2"/>
  <c r="FT49972" i="2"/>
  <c r="FT49973" i="2"/>
  <c r="FT49974" i="2"/>
  <c r="FT49975" i="2"/>
  <c r="FT49976" i="2"/>
  <c r="FT49977" i="2"/>
  <c r="FT49978" i="2"/>
  <c r="FT49979" i="2"/>
  <c r="FT49980" i="2"/>
  <c r="FT49981" i="2"/>
  <c r="FT49982" i="2"/>
  <c r="FT49983" i="2"/>
  <c r="FT49984" i="2"/>
  <c r="FT49985" i="2"/>
  <c r="FT49986" i="2"/>
  <c r="FT49987" i="2"/>
  <c r="FT49988" i="2"/>
  <c r="FT49989" i="2"/>
  <c r="FT49990" i="2"/>
  <c r="FT49991" i="2"/>
  <c r="FT49992" i="2"/>
  <c r="FT49993" i="2"/>
  <c r="FT49994" i="2"/>
  <c r="FT49995" i="2"/>
  <c r="FT49996" i="2"/>
  <c r="FT49997" i="2"/>
  <c r="FT49998" i="2"/>
  <c r="FT49999" i="2"/>
  <c r="FT50000" i="2"/>
  <c r="FT50001" i="2"/>
  <c r="FT50002" i="2"/>
  <c r="FT50003" i="2"/>
  <c r="FT50004" i="2"/>
  <c r="FT50005" i="2"/>
  <c r="FT50006" i="2"/>
  <c r="FT50007" i="2"/>
  <c r="FT50008" i="2"/>
  <c r="FT50009" i="2"/>
  <c r="FT50010" i="2"/>
  <c r="FT50011" i="2"/>
  <c r="FT50012" i="2"/>
  <c r="FT50013" i="2"/>
  <c r="FT50014" i="2"/>
  <c r="FT50015" i="2"/>
  <c r="FT50016" i="2"/>
  <c r="FT50017" i="2"/>
  <c r="FT50018" i="2"/>
  <c r="FT50019" i="2"/>
  <c r="FT50020" i="2"/>
  <c r="FT50021" i="2"/>
  <c r="FT50022" i="2"/>
  <c r="FT50023" i="2"/>
  <c r="FT50024" i="2"/>
  <c r="FT50025" i="2"/>
  <c r="FT50026" i="2"/>
  <c r="FT50027" i="2"/>
  <c r="FT50028" i="2"/>
  <c r="FT50029" i="2"/>
  <c r="FT50030" i="2"/>
  <c r="FT50031" i="2"/>
  <c r="FT50032" i="2"/>
  <c r="FT50033" i="2"/>
  <c r="FT50034" i="2"/>
  <c r="FT50035" i="2"/>
  <c r="FT50036" i="2"/>
  <c r="FT50037" i="2"/>
  <c r="FT50038" i="2"/>
  <c r="FT50039" i="2"/>
  <c r="FT50040" i="2"/>
  <c r="FT50041" i="2"/>
  <c r="FT50042" i="2"/>
  <c r="FT50043" i="2"/>
  <c r="FT50044" i="2"/>
  <c r="FT50045" i="2"/>
  <c r="FT50046" i="2"/>
  <c r="FT50047" i="2"/>
  <c r="FT50048" i="2"/>
  <c r="FT50049" i="2"/>
  <c r="FT50050" i="2"/>
  <c r="FT50051" i="2"/>
  <c r="FT50052" i="2"/>
  <c r="FT50053" i="2"/>
  <c r="FT50054" i="2"/>
  <c r="FT50055" i="2"/>
  <c r="FT50056" i="2"/>
  <c r="FT50057" i="2"/>
  <c r="FT50058" i="2"/>
  <c r="FT50059" i="2"/>
  <c r="FT50060" i="2"/>
  <c r="FT50061" i="2"/>
  <c r="FT50062" i="2"/>
  <c r="FT50063" i="2"/>
  <c r="FT50064" i="2"/>
  <c r="FT50065" i="2"/>
  <c r="FT50066" i="2"/>
  <c r="FT50067" i="2"/>
  <c r="FT50068" i="2"/>
  <c r="FT50069" i="2"/>
  <c r="FT50070" i="2"/>
  <c r="FT50071" i="2"/>
  <c r="FT50072" i="2"/>
  <c r="FT50073" i="2"/>
  <c r="FT50074" i="2"/>
  <c r="FT50075" i="2"/>
  <c r="FT50076" i="2"/>
  <c r="FT50077" i="2"/>
  <c r="FT50078" i="2"/>
  <c r="FT50079" i="2"/>
  <c r="FT50080" i="2"/>
  <c r="FT50081" i="2"/>
  <c r="FT50082" i="2"/>
  <c r="FT50083" i="2"/>
  <c r="FT50084" i="2"/>
  <c r="FT50085" i="2"/>
  <c r="FT50086" i="2"/>
  <c r="FT50087" i="2"/>
  <c r="FT50088" i="2"/>
  <c r="FT50089" i="2"/>
  <c r="FT50090" i="2"/>
  <c r="FT50091" i="2"/>
  <c r="FT50092" i="2"/>
  <c r="FT50093" i="2"/>
  <c r="FT50094" i="2"/>
  <c r="FT50095" i="2"/>
  <c r="FT50096" i="2"/>
  <c r="FT50097" i="2"/>
  <c r="FT50098" i="2"/>
  <c r="FT50099" i="2"/>
  <c r="FT50100" i="2"/>
  <c r="FT50101" i="2"/>
  <c r="FT50102" i="2"/>
  <c r="FT50103" i="2"/>
  <c r="FT50104" i="2"/>
  <c r="FT50105" i="2"/>
  <c r="FT50106" i="2"/>
  <c r="FT50107" i="2"/>
  <c r="FT50108" i="2"/>
  <c r="FT50109" i="2"/>
  <c r="FT50110" i="2"/>
  <c r="FT50111" i="2"/>
  <c r="FT50112" i="2"/>
  <c r="FT50113" i="2"/>
  <c r="FT50114" i="2"/>
  <c r="FT50115" i="2"/>
  <c r="FT50116" i="2"/>
  <c r="FT50117" i="2"/>
  <c r="FT50118" i="2"/>
  <c r="FT50119" i="2"/>
  <c r="FT50120" i="2"/>
  <c r="FT50121" i="2"/>
  <c r="FT50122" i="2"/>
  <c r="FT50123" i="2"/>
  <c r="FT50124" i="2"/>
  <c r="FT50125" i="2"/>
  <c r="FT50126" i="2"/>
  <c r="FT50127" i="2"/>
  <c r="FT50128" i="2"/>
  <c r="FT50129" i="2"/>
  <c r="FT50130" i="2"/>
  <c r="FT50131" i="2"/>
  <c r="FT50132" i="2"/>
  <c r="FT50133" i="2"/>
  <c r="FT50134" i="2"/>
  <c r="FT50135" i="2"/>
  <c r="FT50136" i="2"/>
  <c r="FT50137" i="2"/>
  <c r="FT50138" i="2"/>
  <c r="FT50139" i="2"/>
  <c r="FT50140" i="2"/>
  <c r="FT50141" i="2"/>
  <c r="FT50142" i="2"/>
  <c r="FT50143" i="2"/>
  <c r="FT50144" i="2"/>
  <c r="FT50145" i="2"/>
  <c r="FT50146" i="2"/>
  <c r="FT50147" i="2"/>
  <c r="FT50148" i="2"/>
  <c r="FT50149" i="2"/>
  <c r="FT50150" i="2"/>
  <c r="FT50151" i="2"/>
  <c r="FT50152" i="2"/>
  <c r="FT50153" i="2"/>
  <c r="FT50154" i="2"/>
  <c r="FT50155" i="2"/>
  <c r="FT50156" i="2"/>
  <c r="FT50157" i="2"/>
  <c r="FT50158" i="2"/>
  <c r="FT50159" i="2"/>
  <c r="FT50160" i="2"/>
  <c r="FT50161" i="2"/>
  <c r="FT50162" i="2"/>
  <c r="FT50163" i="2"/>
  <c r="FT50164" i="2"/>
  <c r="FT50165" i="2"/>
  <c r="FT50166" i="2"/>
  <c r="FT50167" i="2"/>
  <c r="FT50168" i="2"/>
  <c r="FT50169" i="2"/>
  <c r="FT50170" i="2"/>
  <c r="FT50171" i="2"/>
  <c r="FT50172" i="2"/>
  <c r="FT50173" i="2"/>
  <c r="FT50174" i="2"/>
  <c r="FT50175" i="2"/>
  <c r="FT50176" i="2"/>
  <c r="FT50177" i="2"/>
  <c r="FT50178" i="2"/>
  <c r="FT50179" i="2"/>
  <c r="FT50180" i="2"/>
  <c r="FT50181" i="2"/>
  <c r="FT50182" i="2"/>
  <c r="FT50183" i="2"/>
  <c r="FT50184" i="2"/>
  <c r="FT50185" i="2"/>
  <c r="FT50186" i="2"/>
  <c r="FT50187" i="2"/>
  <c r="FT50188" i="2"/>
  <c r="FT50189" i="2"/>
  <c r="FT50190" i="2"/>
  <c r="FT50191" i="2"/>
  <c r="FT50192" i="2"/>
  <c r="FT50193" i="2"/>
  <c r="FT50194" i="2"/>
  <c r="FT50195" i="2"/>
  <c r="FT50196" i="2"/>
  <c r="FT50197" i="2"/>
  <c r="FT50198" i="2"/>
  <c r="FT50199" i="2"/>
  <c r="FT50200" i="2"/>
  <c r="FT50201" i="2"/>
  <c r="FT50202" i="2"/>
  <c r="FT50203" i="2"/>
  <c r="FT50204" i="2"/>
  <c r="FT50205" i="2"/>
  <c r="FT50206" i="2"/>
  <c r="FT50207" i="2"/>
  <c r="FT50208" i="2"/>
  <c r="FT50209" i="2"/>
  <c r="FT50210" i="2"/>
  <c r="FT50211" i="2"/>
  <c r="FT50212" i="2"/>
  <c r="FT50213" i="2"/>
  <c r="FT50214" i="2"/>
  <c r="FT50215" i="2"/>
  <c r="FT50216" i="2"/>
  <c r="FT50217" i="2"/>
  <c r="FT50218" i="2"/>
  <c r="FT50219" i="2"/>
  <c r="FT50220" i="2"/>
  <c r="FT50221" i="2"/>
  <c r="FT50222" i="2"/>
  <c r="FT50223" i="2"/>
  <c r="FT50224" i="2"/>
  <c r="FT50225" i="2"/>
  <c r="FT50226" i="2"/>
  <c r="FT50227" i="2"/>
  <c r="FT50228" i="2"/>
  <c r="FT50229" i="2"/>
  <c r="FT50230" i="2"/>
  <c r="FT50231" i="2"/>
  <c r="FT50232" i="2"/>
  <c r="FT50233" i="2"/>
  <c r="FT50234" i="2"/>
  <c r="FT50235" i="2"/>
  <c r="FT50236" i="2"/>
  <c r="FT50237" i="2"/>
  <c r="FT50238" i="2"/>
  <c r="FT50239" i="2"/>
  <c r="FT50240" i="2"/>
  <c r="FT50241" i="2"/>
  <c r="FT50242" i="2"/>
  <c r="FT50243" i="2"/>
  <c r="FT50244" i="2"/>
  <c r="FT50245" i="2"/>
  <c r="FT50246" i="2"/>
  <c r="FT50247" i="2"/>
  <c r="FT50248" i="2"/>
  <c r="FT50249" i="2"/>
  <c r="FT50250" i="2"/>
  <c r="FT50251" i="2"/>
  <c r="FT50252" i="2"/>
  <c r="FT50253" i="2"/>
  <c r="FT50254" i="2"/>
  <c r="FT50255" i="2"/>
  <c r="FT50256" i="2"/>
  <c r="FT50257" i="2"/>
  <c r="FT50258" i="2"/>
  <c r="FT50259" i="2"/>
  <c r="FT50260" i="2"/>
  <c r="FT50261" i="2"/>
  <c r="FT50262" i="2"/>
  <c r="FT50263" i="2"/>
  <c r="FT50264" i="2"/>
  <c r="FT50265" i="2"/>
  <c r="FT50266" i="2"/>
  <c r="FT50267" i="2"/>
  <c r="FT50268" i="2"/>
  <c r="FT50269" i="2"/>
  <c r="FT50270" i="2"/>
  <c r="FT50271" i="2"/>
  <c r="FT50272" i="2"/>
  <c r="FT50273" i="2"/>
  <c r="FT50274" i="2"/>
  <c r="FT50275" i="2"/>
  <c r="FT50276" i="2"/>
  <c r="FT50277" i="2"/>
  <c r="FT50278" i="2"/>
  <c r="FT50279" i="2"/>
  <c r="FT50280" i="2"/>
  <c r="FT50281" i="2"/>
  <c r="FT50282" i="2"/>
  <c r="FT50283" i="2"/>
  <c r="FT50284" i="2"/>
  <c r="FT50285" i="2"/>
  <c r="FT50286" i="2"/>
  <c r="FT50287" i="2"/>
  <c r="FT50288" i="2"/>
  <c r="FT50289" i="2"/>
  <c r="FT50290" i="2"/>
  <c r="FT50291" i="2"/>
  <c r="FT50292" i="2"/>
  <c r="FT50293" i="2"/>
  <c r="FT50294" i="2"/>
  <c r="FT50295" i="2"/>
  <c r="FT50296" i="2"/>
  <c r="FT50297" i="2"/>
  <c r="FT50298" i="2"/>
  <c r="FT50299" i="2"/>
  <c r="FT50300" i="2"/>
  <c r="FT50301" i="2"/>
  <c r="FT50302" i="2"/>
  <c r="FT50303" i="2"/>
  <c r="FT50304" i="2"/>
  <c r="FT50305" i="2"/>
  <c r="FT50306" i="2"/>
  <c r="FT50307" i="2"/>
  <c r="FT50308" i="2"/>
  <c r="FT50309" i="2"/>
  <c r="FT50310" i="2"/>
  <c r="FT50311" i="2"/>
  <c r="FT50312" i="2"/>
  <c r="FT50313" i="2"/>
  <c r="FT50314" i="2"/>
  <c r="FT50315" i="2"/>
  <c r="FT50316" i="2"/>
  <c r="FT50317" i="2"/>
  <c r="FT50318" i="2"/>
  <c r="FT50319" i="2"/>
  <c r="FT50320" i="2"/>
  <c r="FT50321" i="2"/>
  <c r="FT50322" i="2"/>
  <c r="FT50323" i="2"/>
  <c r="FT50324" i="2"/>
  <c r="FT50325" i="2"/>
  <c r="FT50326" i="2"/>
  <c r="FT50327" i="2"/>
  <c r="FT50328" i="2"/>
  <c r="FT50329" i="2"/>
  <c r="FT50330" i="2"/>
  <c r="FT50331" i="2"/>
  <c r="FT50332" i="2"/>
  <c r="FT50333" i="2"/>
  <c r="FT50334" i="2"/>
  <c r="FT50335" i="2"/>
  <c r="FT50336" i="2"/>
  <c r="FT50337" i="2"/>
  <c r="FT50338" i="2"/>
  <c r="FT50339" i="2"/>
  <c r="FT50340" i="2"/>
  <c r="FT50341" i="2"/>
  <c r="FT50342" i="2"/>
  <c r="FT50343" i="2"/>
  <c r="FT50344" i="2"/>
  <c r="FT50345" i="2"/>
  <c r="FT50346" i="2"/>
  <c r="FT50347" i="2"/>
  <c r="FT50348" i="2"/>
  <c r="FT50349" i="2"/>
  <c r="FT50350" i="2"/>
  <c r="FT50351" i="2"/>
  <c r="FT50352" i="2"/>
  <c r="FT50353" i="2"/>
  <c r="FT50354" i="2"/>
  <c r="FT50355" i="2"/>
  <c r="FT50356" i="2"/>
  <c r="FT50357" i="2"/>
  <c r="FT50358" i="2"/>
  <c r="FT50359" i="2"/>
  <c r="FT50360" i="2"/>
  <c r="FT50361" i="2"/>
  <c r="FT50362" i="2"/>
  <c r="FT50363" i="2"/>
  <c r="FT50364" i="2"/>
  <c r="FT50365" i="2"/>
  <c r="FT50366" i="2"/>
  <c r="FT50367" i="2"/>
  <c r="FT50368" i="2"/>
  <c r="FT50369" i="2"/>
  <c r="FT50370" i="2"/>
  <c r="FT50371" i="2"/>
  <c r="FT50372" i="2"/>
  <c r="FT50373" i="2"/>
  <c r="FT50374" i="2"/>
  <c r="FT50375" i="2"/>
  <c r="FT50376" i="2"/>
  <c r="FT50377" i="2"/>
  <c r="FT50378" i="2"/>
  <c r="FT50379" i="2"/>
  <c r="FT50380" i="2"/>
  <c r="FT50381" i="2"/>
  <c r="FT50382" i="2"/>
  <c r="FT50383" i="2"/>
  <c r="FT50384" i="2"/>
  <c r="FT50385" i="2"/>
  <c r="FT50386" i="2"/>
  <c r="FT50387" i="2"/>
  <c r="FT50388" i="2"/>
  <c r="FT50389" i="2"/>
  <c r="FT50390" i="2"/>
  <c r="FT50391" i="2"/>
  <c r="FT50392" i="2"/>
  <c r="FT50393" i="2"/>
  <c r="FT50394" i="2"/>
  <c r="FT50395" i="2"/>
  <c r="FT50396" i="2"/>
  <c r="FT50397" i="2"/>
  <c r="FT50398" i="2"/>
  <c r="FT50399" i="2"/>
  <c r="FT50400" i="2"/>
  <c r="FT50401" i="2"/>
  <c r="FT50402" i="2"/>
  <c r="FT50403" i="2"/>
  <c r="FT50404" i="2"/>
  <c r="FT50405" i="2"/>
  <c r="FT50406" i="2"/>
  <c r="FT50407" i="2"/>
  <c r="FT50408" i="2"/>
  <c r="FT50409" i="2"/>
  <c r="FT50410" i="2"/>
  <c r="FT50411" i="2"/>
  <c r="FT50412" i="2"/>
  <c r="FT50413" i="2"/>
  <c r="FT50414" i="2"/>
  <c r="FT50415" i="2"/>
  <c r="FT50416" i="2"/>
  <c r="FT50417" i="2"/>
  <c r="FT50418" i="2"/>
  <c r="FT50419" i="2"/>
  <c r="FT50420" i="2"/>
  <c r="FT50421" i="2"/>
  <c r="FT50422" i="2"/>
  <c r="FT50423" i="2"/>
  <c r="FT50424" i="2"/>
  <c r="FT50425" i="2"/>
  <c r="FT50426" i="2"/>
  <c r="FT50427" i="2"/>
  <c r="FT50428" i="2"/>
  <c r="FT50429" i="2"/>
  <c r="FT50430" i="2"/>
  <c r="FT50431" i="2"/>
  <c r="FT50432" i="2"/>
  <c r="FT50433" i="2"/>
  <c r="FT50434" i="2"/>
  <c r="FT50435" i="2"/>
  <c r="FT50436" i="2"/>
  <c r="FT50437" i="2"/>
  <c r="FT50438" i="2"/>
  <c r="FT50439" i="2"/>
  <c r="FT50440" i="2"/>
  <c r="FT50441" i="2"/>
  <c r="FT50442" i="2"/>
  <c r="FT50443" i="2"/>
  <c r="FT50444" i="2"/>
  <c r="FT50445" i="2"/>
  <c r="FT50446" i="2"/>
  <c r="FT50447" i="2"/>
  <c r="FT50448" i="2"/>
  <c r="FT50449" i="2"/>
  <c r="FT50450" i="2"/>
  <c r="FT50451" i="2"/>
  <c r="FT50452" i="2"/>
  <c r="FT50453" i="2"/>
  <c r="FT50454" i="2"/>
  <c r="FT50455" i="2"/>
  <c r="FT50456" i="2"/>
  <c r="FT50457" i="2"/>
  <c r="FT50458" i="2"/>
  <c r="FT50459" i="2"/>
  <c r="FT50460" i="2"/>
  <c r="FT50461" i="2"/>
  <c r="FT50462" i="2"/>
  <c r="FT50463" i="2"/>
  <c r="FT50464" i="2"/>
  <c r="FT50465" i="2"/>
  <c r="FT50466" i="2"/>
  <c r="FT50467" i="2"/>
  <c r="FT50468" i="2"/>
  <c r="FT50469" i="2"/>
  <c r="FT50470" i="2"/>
  <c r="FT50471" i="2"/>
  <c r="FT50472" i="2"/>
  <c r="FT50473" i="2"/>
  <c r="FT50474" i="2"/>
  <c r="FT50475" i="2"/>
  <c r="FT50476" i="2"/>
  <c r="FT50477" i="2"/>
  <c r="FT50478" i="2"/>
  <c r="FT50479" i="2"/>
  <c r="FT50480" i="2"/>
  <c r="FT50481" i="2"/>
  <c r="FT50482" i="2"/>
  <c r="FT50483" i="2"/>
  <c r="FT50484" i="2"/>
  <c r="FT50485" i="2"/>
  <c r="FT50486" i="2"/>
  <c r="FT50487" i="2"/>
  <c r="FT50488" i="2"/>
  <c r="FT50489" i="2"/>
  <c r="FT50490" i="2"/>
  <c r="FT50491" i="2"/>
  <c r="FT50492" i="2"/>
  <c r="FT50493" i="2"/>
  <c r="FT50494" i="2"/>
  <c r="FT50495" i="2"/>
  <c r="FT50496" i="2"/>
  <c r="FT50497" i="2"/>
  <c r="FT50498" i="2"/>
  <c r="FT50499" i="2"/>
  <c r="FT50500" i="2"/>
  <c r="FT50501" i="2"/>
  <c r="FT50502" i="2"/>
  <c r="FT50503" i="2"/>
  <c r="FT50504" i="2"/>
  <c r="FT50505" i="2"/>
  <c r="FT50506" i="2"/>
  <c r="FT50507" i="2"/>
  <c r="FT50508" i="2"/>
  <c r="FT50509" i="2"/>
  <c r="FT50510" i="2"/>
  <c r="FT50511" i="2"/>
  <c r="FT50512" i="2"/>
  <c r="FT50513" i="2"/>
  <c r="FT50514" i="2"/>
  <c r="FT50515" i="2"/>
  <c r="FT50516" i="2"/>
  <c r="FT50517" i="2"/>
  <c r="FT50518" i="2"/>
  <c r="FT50519" i="2"/>
  <c r="FT50520" i="2"/>
  <c r="FT50521" i="2"/>
  <c r="FT50522" i="2"/>
  <c r="FT50523" i="2"/>
  <c r="FT50524" i="2"/>
  <c r="FT50525" i="2"/>
  <c r="FT50526" i="2"/>
  <c r="FT50527" i="2"/>
  <c r="FT50528" i="2"/>
  <c r="FT50529" i="2"/>
  <c r="FT50530" i="2"/>
  <c r="FT50531" i="2"/>
  <c r="FT50532" i="2"/>
  <c r="FT50533" i="2"/>
  <c r="FT50534" i="2"/>
  <c r="FT50535" i="2"/>
  <c r="FT50536" i="2"/>
  <c r="FT50537" i="2"/>
  <c r="FT50538" i="2"/>
  <c r="FT50539" i="2"/>
  <c r="FT50540" i="2"/>
  <c r="FT50541" i="2"/>
  <c r="FT50542" i="2"/>
  <c r="FT50543" i="2"/>
  <c r="FT50544" i="2"/>
  <c r="FT50545" i="2"/>
  <c r="FT50546" i="2"/>
  <c r="FT50547" i="2"/>
  <c r="FT50548" i="2"/>
  <c r="FT50549" i="2"/>
  <c r="FT50550" i="2"/>
  <c r="FT50551" i="2"/>
  <c r="FT50552" i="2"/>
  <c r="FT50553" i="2"/>
  <c r="FT50554" i="2"/>
  <c r="FT50555" i="2"/>
  <c r="FT50556" i="2"/>
  <c r="FT50557" i="2"/>
  <c r="FT50558" i="2"/>
  <c r="FT50559" i="2"/>
  <c r="FT50560" i="2"/>
  <c r="FT50561" i="2"/>
  <c r="FT50562" i="2"/>
  <c r="FT50563" i="2"/>
  <c r="FT50564" i="2"/>
  <c r="FT50565" i="2"/>
  <c r="FT50566" i="2"/>
  <c r="FT50567" i="2"/>
  <c r="FT50568" i="2"/>
  <c r="FT50569" i="2"/>
  <c r="FT50570" i="2"/>
  <c r="FT50571" i="2"/>
  <c r="FT50572" i="2"/>
  <c r="FT50573" i="2"/>
  <c r="FT50574" i="2"/>
  <c r="FT50575" i="2"/>
  <c r="FT50576" i="2"/>
  <c r="FT50577" i="2"/>
  <c r="FT50578" i="2"/>
  <c r="FT50579" i="2"/>
  <c r="FT50580" i="2"/>
  <c r="FT50581" i="2"/>
  <c r="FT50582" i="2"/>
  <c r="FT50583" i="2"/>
  <c r="FT50584" i="2"/>
  <c r="FT50585" i="2"/>
  <c r="FT50586" i="2"/>
  <c r="FT50587" i="2"/>
  <c r="FT50588" i="2"/>
  <c r="FT50589" i="2"/>
  <c r="FT50590" i="2"/>
  <c r="FT50591" i="2"/>
  <c r="FT50592" i="2"/>
  <c r="FT50593" i="2"/>
  <c r="FT50594" i="2"/>
  <c r="FT50595" i="2"/>
  <c r="FT50596" i="2"/>
  <c r="FT50597" i="2"/>
  <c r="FT50598" i="2"/>
  <c r="FT50599" i="2"/>
  <c r="FT50600" i="2"/>
  <c r="FT50601" i="2"/>
  <c r="FT50602" i="2"/>
  <c r="FT50603" i="2"/>
  <c r="FT50604" i="2"/>
  <c r="FT50605" i="2"/>
  <c r="FT50606" i="2"/>
  <c r="FT50607" i="2"/>
  <c r="FT50608" i="2"/>
  <c r="FT50609" i="2"/>
  <c r="FT50610" i="2"/>
  <c r="FT50611" i="2"/>
  <c r="FT50612" i="2"/>
  <c r="FT50613" i="2"/>
  <c r="FT50614" i="2"/>
  <c r="FT50615" i="2"/>
  <c r="FT50616" i="2"/>
  <c r="FT50617" i="2"/>
  <c r="FT50618" i="2"/>
  <c r="FT50619" i="2"/>
  <c r="FT50620" i="2"/>
  <c r="FT50621" i="2"/>
  <c r="FT50622" i="2"/>
  <c r="FT50623" i="2"/>
  <c r="FT50624" i="2"/>
  <c r="FT50625" i="2"/>
  <c r="FT50626" i="2"/>
  <c r="FT50627" i="2"/>
  <c r="FT50628" i="2"/>
  <c r="FT50629" i="2"/>
  <c r="FT50630" i="2"/>
  <c r="FT50631" i="2"/>
  <c r="FT50632" i="2"/>
  <c r="FT50633" i="2"/>
  <c r="FT50634" i="2"/>
  <c r="FT50635" i="2"/>
  <c r="FT50636" i="2"/>
  <c r="FT50637" i="2"/>
  <c r="FT50638" i="2"/>
  <c r="FT50639" i="2"/>
  <c r="FT50640" i="2"/>
  <c r="FT50641" i="2"/>
  <c r="FT50642" i="2"/>
  <c r="FT50643" i="2"/>
  <c r="FT50644" i="2"/>
  <c r="FT50645" i="2"/>
  <c r="FT50646" i="2"/>
  <c r="FT50647" i="2"/>
  <c r="FT50648" i="2"/>
  <c r="FT50649" i="2"/>
  <c r="FT50650" i="2"/>
  <c r="FT50651" i="2"/>
  <c r="FT50652" i="2"/>
  <c r="FT50653" i="2"/>
  <c r="FT50654" i="2"/>
  <c r="FT50655" i="2"/>
  <c r="FT50656" i="2"/>
  <c r="FT50657" i="2"/>
  <c r="FT50658" i="2"/>
  <c r="FT50659" i="2"/>
  <c r="FT50660" i="2"/>
  <c r="FT50661" i="2"/>
  <c r="FT50662" i="2"/>
  <c r="FT50663" i="2"/>
  <c r="FT50664" i="2"/>
  <c r="FT50665" i="2"/>
  <c r="FT50666" i="2"/>
  <c r="FT50667" i="2"/>
  <c r="FT50668" i="2"/>
  <c r="FT50669" i="2"/>
  <c r="FT50670" i="2"/>
  <c r="FT50671" i="2"/>
  <c r="FT50672" i="2"/>
  <c r="FT50673" i="2"/>
  <c r="FT50674" i="2"/>
  <c r="FT50675" i="2"/>
  <c r="FT50676" i="2"/>
  <c r="FT50677" i="2"/>
  <c r="FT50678" i="2"/>
  <c r="FT50679" i="2"/>
  <c r="FT50680" i="2"/>
  <c r="FT50681" i="2"/>
  <c r="FT50682" i="2"/>
  <c r="FT50683" i="2"/>
  <c r="FT50684" i="2"/>
  <c r="FT50685" i="2"/>
  <c r="FT50686" i="2"/>
  <c r="FT50687" i="2"/>
  <c r="FT50688" i="2"/>
  <c r="FT50689" i="2"/>
  <c r="FT50690" i="2"/>
  <c r="FT50691" i="2"/>
  <c r="FT50692" i="2"/>
  <c r="FT50693" i="2"/>
  <c r="FT50694" i="2"/>
  <c r="FT50695" i="2"/>
  <c r="FT50696" i="2"/>
  <c r="FT50697" i="2"/>
  <c r="FT50698" i="2"/>
  <c r="FT50699" i="2"/>
  <c r="FT50700" i="2"/>
  <c r="FT50701" i="2"/>
  <c r="FT50702" i="2"/>
  <c r="FT50703" i="2"/>
  <c r="FT50704" i="2"/>
  <c r="FT50705" i="2"/>
  <c r="FT50706" i="2"/>
  <c r="FT50707" i="2"/>
  <c r="FT50708" i="2"/>
  <c r="FT50709" i="2"/>
  <c r="FT50710" i="2"/>
  <c r="FT50711" i="2"/>
  <c r="FT50712" i="2"/>
  <c r="FT50713" i="2"/>
  <c r="FT50714" i="2"/>
  <c r="FT50715" i="2"/>
  <c r="FT50716" i="2"/>
  <c r="FT50717" i="2"/>
  <c r="FT50718" i="2"/>
  <c r="FT50719" i="2"/>
  <c r="FT50720" i="2"/>
  <c r="FT50721" i="2"/>
  <c r="FT50722" i="2"/>
  <c r="FT50723" i="2"/>
  <c r="FT50724" i="2"/>
  <c r="FT50725" i="2"/>
  <c r="FT50726" i="2"/>
  <c r="FT50727" i="2"/>
  <c r="FT50728" i="2"/>
  <c r="FT50729" i="2"/>
  <c r="FT50730" i="2"/>
  <c r="FT50731" i="2"/>
  <c r="FT50732" i="2"/>
  <c r="FT50733" i="2"/>
  <c r="FT50734" i="2"/>
  <c r="FT50735" i="2"/>
  <c r="FT50736" i="2"/>
  <c r="FT50737" i="2"/>
  <c r="FT50738" i="2"/>
  <c r="FT50739" i="2"/>
  <c r="FT50740" i="2"/>
  <c r="FT50741" i="2"/>
  <c r="FT50742" i="2"/>
  <c r="FT50743" i="2"/>
  <c r="FT50744" i="2"/>
  <c r="FT50745" i="2"/>
  <c r="FT50746" i="2"/>
  <c r="FT50747" i="2"/>
  <c r="FT50748" i="2"/>
  <c r="FT50749" i="2"/>
  <c r="FT50750" i="2"/>
  <c r="FT50751" i="2"/>
  <c r="FT50752" i="2"/>
  <c r="FT50753" i="2"/>
  <c r="FT50754" i="2"/>
  <c r="FT50755" i="2"/>
  <c r="FT50756" i="2"/>
  <c r="FT50757" i="2"/>
  <c r="FT50758" i="2"/>
  <c r="FT50759" i="2"/>
  <c r="FT50760" i="2"/>
  <c r="FT50761" i="2"/>
  <c r="FT50762" i="2"/>
  <c r="FT50763" i="2"/>
  <c r="FT50764" i="2"/>
  <c r="FT50765" i="2"/>
  <c r="FT50766" i="2"/>
  <c r="FT50767" i="2"/>
  <c r="FT50768" i="2"/>
  <c r="FT50769" i="2"/>
  <c r="FT50770" i="2"/>
  <c r="FT50771" i="2"/>
  <c r="FT50772" i="2"/>
  <c r="FT50773" i="2"/>
  <c r="FT50774" i="2"/>
  <c r="FT50775" i="2"/>
  <c r="FT50776" i="2"/>
  <c r="FT50777" i="2"/>
  <c r="FT50778" i="2"/>
  <c r="FT50779" i="2"/>
  <c r="FT50780" i="2"/>
  <c r="FT50781" i="2"/>
  <c r="FT50782" i="2"/>
  <c r="FT50783" i="2"/>
  <c r="FT50784" i="2"/>
  <c r="FT50785" i="2"/>
  <c r="FT50786" i="2"/>
  <c r="FT50787" i="2"/>
  <c r="FT50788" i="2"/>
  <c r="FT50789" i="2"/>
  <c r="FT50790" i="2"/>
  <c r="FT50791" i="2"/>
  <c r="FT50792" i="2"/>
  <c r="FT50793" i="2"/>
  <c r="FT50794" i="2"/>
  <c r="FT50795" i="2"/>
  <c r="FT50796" i="2"/>
  <c r="FT50797" i="2"/>
  <c r="FT50798" i="2"/>
  <c r="FT50799" i="2"/>
  <c r="FT50800" i="2"/>
  <c r="FT50801" i="2"/>
  <c r="FT50802" i="2"/>
  <c r="FT50803" i="2"/>
  <c r="FT50804" i="2"/>
  <c r="FT50805" i="2"/>
  <c r="FT50806" i="2"/>
  <c r="FT50807" i="2"/>
  <c r="FT50808" i="2"/>
  <c r="FT50809" i="2"/>
  <c r="FT50810" i="2"/>
  <c r="FT50811" i="2"/>
  <c r="FT50812" i="2"/>
  <c r="FT50813" i="2"/>
  <c r="FT50814" i="2"/>
  <c r="FT50815" i="2"/>
  <c r="FT50816" i="2"/>
  <c r="FT50817" i="2"/>
  <c r="FT50818" i="2"/>
  <c r="FT50819" i="2"/>
  <c r="FT50820" i="2"/>
  <c r="FT50821" i="2"/>
  <c r="FT50822" i="2"/>
  <c r="FT50823" i="2"/>
  <c r="FT50824" i="2"/>
  <c r="FT50825" i="2"/>
  <c r="FT50826" i="2"/>
  <c r="FT50827" i="2"/>
  <c r="FT50828" i="2"/>
  <c r="FT50829" i="2"/>
  <c r="FT50830" i="2"/>
  <c r="FT50831" i="2"/>
  <c r="FT50832" i="2"/>
  <c r="FT50833" i="2"/>
  <c r="FT50834" i="2"/>
  <c r="FT50835" i="2"/>
  <c r="FT50836" i="2"/>
  <c r="FT50837" i="2"/>
  <c r="FT50838" i="2"/>
  <c r="FT50839" i="2"/>
  <c r="FT50840" i="2"/>
  <c r="FT50841" i="2"/>
  <c r="FT50842" i="2"/>
  <c r="FT50843" i="2"/>
  <c r="FT50844" i="2"/>
  <c r="FT50845" i="2"/>
  <c r="FT50846" i="2"/>
  <c r="FT50847" i="2"/>
  <c r="FT50848" i="2"/>
  <c r="FT50849" i="2"/>
  <c r="FT50850" i="2"/>
  <c r="FT50851" i="2"/>
  <c r="FT50852" i="2"/>
  <c r="FT50853" i="2"/>
  <c r="FT50854" i="2"/>
  <c r="FT50855" i="2"/>
  <c r="FT50856" i="2"/>
  <c r="FT50857" i="2"/>
  <c r="FT50858" i="2"/>
  <c r="FT50859" i="2"/>
  <c r="FT50860" i="2"/>
  <c r="FT50861" i="2"/>
  <c r="FT50862" i="2"/>
  <c r="FT50863" i="2"/>
  <c r="FT50864" i="2"/>
  <c r="FT50865" i="2"/>
  <c r="FT50866" i="2"/>
  <c r="FT50867" i="2"/>
  <c r="FT50868" i="2"/>
  <c r="FT50869" i="2"/>
  <c r="FT50870" i="2"/>
  <c r="FT50871" i="2"/>
  <c r="FT50872" i="2"/>
  <c r="FT50873" i="2"/>
  <c r="FT50874" i="2"/>
  <c r="FT50875" i="2"/>
  <c r="FT50876" i="2"/>
  <c r="FT50877" i="2"/>
  <c r="FT50878" i="2"/>
  <c r="FT50879" i="2"/>
  <c r="FT50880" i="2"/>
  <c r="FT50881" i="2"/>
  <c r="FT50882" i="2"/>
  <c r="FT50883" i="2"/>
  <c r="FT50884" i="2"/>
  <c r="FT50885" i="2"/>
  <c r="FT50886" i="2"/>
  <c r="FT50887" i="2"/>
  <c r="FT50888" i="2"/>
  <c r="FT50889" i="2"/>
  <c r="FT50890" i="2"/>
  <c r="FT50891" i="2"/>
  <c r="FT50892" i="2"/>
  <c r="FT50893" i="2"/>
  <c r="FT50894" i="2"/>
  <c r="FT50895" i="2"/>
  <c r="FT50896" i="2"/>
  <c r="FT50897" i="2"/>
  <c r="FT50898" i="2"/>
  <c r="FT50899" i="2"/>
  <c r="FT50900" i="2"/>
  <c r="FT50901" i="2"/>
  <c r="FT50902" i="2"/>
  <c r="FT50903" i="2"/>
  <c r="FT50904" i="2"/>
  <c r="FT50905" i="2"/>
  <c r="FT50906" i="2"/>
  <c r="FT50907" i="2"/>
  <c r="FT50908" i="2"/>
  <c r="FT50909" i="2"/>
  <c r="FT50910" i="2"/>
  <c r="FT50911" i="2"/>
  <c r="FT50912" i="2"/>
  <c r="FT50913" i="2"/>
  <c r="FT50914" i="2"/>
  <c r="FT50915" i="2"/>
  <c r="FT50916" i="2"/>
  <c r="FT50917" i="2"/>
  <c r="FT50918" i="2"/>
  <c r="FT50919" i="2"/>
  <c r="FT50920" i="2"/>
  <c r="FT50921" i="2"/>
  <c r="FT50922" i="2"/>
  <c r="FT50923" i="2"/>
  <c r="FT50924" i="2"/>
  <c r="FT50925" i="2"/>
  <c r="FT50926" i="2"/>
  <c r="FT50927" i="2"/>
  <c r="FT50928" i="2"/>
  <c r="FT50929" i="2"/>
  <c r="FT50930" i="2"/>
  <c r="FT50931" i="2"/>
  <c r="FT50932" i="2"/>
  <c r="FT50933" i="2"/>
  <c r="FT50934" i="2"/>
  <c r="FT50935" i="2"/>
  <c r="FT50936" i="2"/>
  <c r="FT50937" i="2"/>
  <c r="FT50938" i="2"/>
  <c r="FT50939" i="2"/>
  <c r="FT50940" i="2"/>
  <c r="FT50941" i="2"/>
  <c r="FT50942" i="2"/>
  <c r="FT50943" i="2"/>
  <c r="FT50944" i="2"/>
  <c r="FT50945" i="2"/>
  <c r="FT50946" i="2"/>
  <c r="FT50947" i="2"/>
  <c r="FT50948" i="2"/>
  <c r="FT50949" i="2"/>
  <c r="FT50950" i="2"/>
  <c r="FT50951" i="2"/>
  <c r="FT50952" i="2"/>
  <c r="FT50953" i="2"/>
  <c r="FT50954" i="2"/>
  <c r="FT50955" i="2"/>
  <c r="FT50956" i="2"/>
  <c r="FT50957" i="2"/>
  <c r="FT50958" i="2"/>
  <c r="FT50959" i="2"/>
  <c r="FT50960" i="2"/>
  <c r="FT50961" i="2"/>
  <c r="FT50962" i="2"/>
  <c r="FT50963" i="2"/>
  <c r="FT50964" i="2"/>
  <c r="FT50965" i="2"/>
  <c r="FT50966" i="2"/>
  <c r="FT50967" i="2"/>
  <c r="FT50968" i="2"/>
  <c r="FT50969" i="2"/>
  <c r="FT50970" i="2"/>
  <c r="FT50971" i="2"/>
  <c r="FT50972" i="2"/>
  <c r="FT50973" i="2"/>
  <c r="FT50974" i="2"/>
  <c r="FT50975" i="2"/>
  <c r="FT50976" i="2"/>
  <c r="FT50977" i="2"/>
  <c r="FT50978" i="2"/>
  <c r="FT50979" i="2"/>
  <c r="FT50980" i="2"/>
  <c r="FT50981" i="2"/>
  <c r="FT50982" i="2"/>
  <c r="FT50983" i="2"/>
  <c r="FT50984" i="2"/>
  <c r="FT50985" i="2"/>
  <c r="FT50986" i="2"/>
  <c r="FT50987" i="2"/>
  <c r="FT50988" i="2"/>
  <c r="FT50989" i="2"/>
  <c r="FT50990" i="2"/>
  <c r="FT50991" i="2"/>
  <c r="FT50992" i="2"/>
  <c r="FT50993" i="2"/>
  <c r="FT50994" i="2"/>
  <c r="FT50995" i="2"/>
  <c r="FT50996" i="2"/>
  <c r="FT50997" i="2"/>
  <c r="FT50998" i="2"/>
  <c r="FT50999" i="2"/>
  <c r="FT51000" i="2"/>
  <c r="FT51001" i="2"/>
  <c r="FT51002" i="2"/>
  <c r="FT51003" i="2"/>
  <c r="FT51004" i="2"/>
  <c r="FT51005" i="2"/>
  <c r="FT51006" i="2"/>
  <c r="FT51007" i="2"/>
  <c r="FT51008" i="2"/>
  <c r="FT51009" i="2"/>
  <c r="FT51010" i="2"/>
  <c r="FT51011" i="2"/>
  <c r="FT51012" i="2"/>
  <c r="FT51013" i="2"/>
  <c r="FT51014" i="2"/>
  <c r="FT51015" i="2"/>
  <c r="FT51016" i="2"/>
  <c r="FT51017" i="2"/>
  <c r="FT51018" i="2"/>
  <c r="FT51019" i="2"/>
  <c r="FT51020" i="2"/>
  <c r="FT51021" i="2"/>
  <c r="FT51022" i="2"/>
  <c r="FT51023" i="2"/>
  <c r="FT51024" i="2"/>
  <c r="FT51025" i="2"/>
  <c r="FT51026" i="2"/>
  <c r="FT51027" i="2"/>
  <c r="FT51028" i="2"/>
  <c r="FT51029" i="2"/>
  <c r="FT51030" i="2"/>
  <c r="FT51031" i="2"/>
  <c r="FT51032" i="2"/>
  <c r="FT51033" i="2"/>
  <c r="FT51034" i="2"/>
  <c r="FT51035" i="2"/>
  <c r="FT51036" i="2"/>
  <c r="FT51037" i="2"/>
  <c r="FT51038" i="2"/>
  <c r="FT51039" i="2"/>
  <c r="FT51040" i="2"/>
  <c r="FT51041" i="2"/>
  <c r="FT51042" i="2"/>
  <c r="FT51043" i="2"/>
  <c r="FT51044" i="2"/>
  <c r="FT51045" i="2"/>
  <c r="FT51046" i="2"/>
  <c r="FT51047" i="2"/>
  <c r="FT51048" i="2"/>
  <c r="FT51049" i="2"/>
  <c r="FT51050" i="2"/>
  <c r="FT51051" i="2"/>
  <c r="FT51052" i="2"/>
  <c r="FT51053" i="2"/>
  <c r="FT51054" i="2"/>
  <c r="FT51055" i="2"/>
  <c r="FT51056" i="2"/>
  <c r="FT51057" i="2"/>
  <c r="FT51058" i="2"/>
  <c r="FT51059" i="2"/>
  <c r="FT51060" i="2"/>
  <c r="FT51061" i="2"/>
  <c r="FT51062" i="2"/>
  <c r="FT51063" i="2"/>
  <c r="FT51064" i="2"/>
  <c r="FT51065" i="2"/>
  <c r="FT51066" i="2"/>
  <c r="FT51067" i="2"/>
  <c r="FT51068" i="2"/>
  <c r="FT51069" i="2"/>
  <c r="FT51070" i="2"/>
  <c r="FT51071" i="2"/>
  <c r="FT51072" i="2"/>
  <c r="FT51073" i="2"/>
  <c r="FT51074" i="2"/>
  <c r="FT51075" i="2"/>
  <c r="FT51076" i="2"/>
  <c r="FT51077" i="2"/>
  <c r="FT51078" i="2"/>
  <c r="FT51079" i="2"/>
  <c r="FT51080" i="2"/>
  <c r="FT51081" i="2"/>
  <c r="FT51082" i="2"/>
  <c r="FT51083" i="2"/>
  <c r="FT51084" i="2"/>
  <c r="FT51085" i="2"/>
  <c r="FT51086" i="2"/>
  <c r="FT51087" i="2"/>
  <c r="FT51088" i="2"/>
  <c r="FT51089" i="2"/>
  <c r="FT51090" i="2"/>
  <c r="FT51091" i="2"/>
  <c r="FT51092" i="2"/>
  <c r="FT51093" i="2"/>
  <c r="FT51094" i="2"/>
  <c r="FT51095" i="2"/>
  <c r="FT51096" i="2"/>
  <c r="FT51097" i="2"/>
  <c r="FT51098" i="2"/>
  <c r="FT51099" i="2"/>
  <c r="FT51100" i="2"/>
  <c r="FT51101" i="2"/>
  <c r="FT51102" i="2"/>
  <c r="FT51103" i="2"/>
  <c r="FT51104" i="2"/>
  <c r="FT51105" i="2"/>
  <c r="FT51106" i="2"/>
  <c r="FT51107" i="2"/>
  <c r="FT51108" i="2"/>
  <c r="FT51109" i="2"/>
  <c r="FT51110" i="2"/>
  <c r="FT51111" i="2"/>
  <c r="FT51112" i="2"/>
  <c r="FT51113" i="2"/>
  <c r="FT51114" i="2"/>
  <c r="FT51115" i="2"/>
  <c r="FT51116" i="2"/>
  <c r="FT51117" i="2"/>
  <c r="FT51118" i="2"/>
  <c r="FT51119" i="2"/>
  <c r="FT51120" i="2"/>
  <c r="FT51121" i="2"/>
  <c r="FT51122" i="2"/>
  <c r="FT51123" i="2"/>
  <c r="FT51124" i="2"/>
  <c r="FT51125" i="2"/>
  <c r="FT51126" i="2"/>
  <c r="FT51127" i="2"/>
  <c r="FT51128" i="2"/>
  <c r="FT51129" i="2"/>
  <c r="FT51130" i="2"/>
  <c r="FT51131" i="2"/>
  <c r="FT51132" i="2"/>
  <c r="FT51133" i="2"/>
  <c r="FT51134" i="2"/>
  <c r="FT51135" i="2"/>
  <c r="FT51136" i="2"/>
  <c r="FT51137" i="2"/>
  <c r="FT51138" i="2"/>
  <c r="FT51139" i="2"/>
  <c r="FT51140" i="2"/>
  <c r="FT51141" i="2"/>
  <c r="FT51142" i="2"/>
  <c r="FT51143" i="2"/>
  <c r="FT51144" i="2"/>
  <c r="FT51145" i="2"/>
  <c r="FT51146" i="2"/>
  <c r="FT51147" i="2"/>
  <c r="FT51148" i="2"/>
  <c r="FT51149" i="2"/>
  <c r="FT51150" i="2"/>
  <c r="FT51151" i="2"/>
  <c r="FT51152" i="2"/>
  <c r="FT51153" i="2"/>
  <c r="FT51154" i="2"/>
  <c r="FT51155" i="2"/>
  <c r="FT51156" i="2"/>
  <c r="FT51157" i="2"/>
  <c r="FT51158" i="2"/>
  <c r="FT51159" i="2"/>
  <c r="FT51160" i="2"/>
  <c r="FT51161" i="2"/>
  <c r="FT51162" i="2"/>
  <c r="FT51163" i="2"/>
  <c r="FT51164" i="2"/>
  <c r="FT51165" i="2"/>
  <c r="FT51166" i="2"/>
  <c r="FT51167" i="2"/>
  <c r="FT51168" i="2"/>
  <c r="FT51169" i="2"/>
  <c r="FT51170" i="2"/>
  <c r="FT51171" i="2"/>
  <c r="FT51172" i="2"/>
  <c r="FT51173" i="2"/>
  <c r="FT51174" i="2"/>
  <c r="FT51175" i="2"/>
  <c r="FT51176" i="2"/>
  <c r="FT51177" i="2"/>
  <c r="FT51178" i="2"/>
  <c r="FT51179" i="2"/>
  <c r="FT51180" i="2"/>
  <c r="FT51181" i="2"/>
  <c r="FT51182" i="2"/>
  <c r="FT51183" i="2"/>
  <c r="FT51184" i="2"/>
  <c r="FT51185" i="2"/>
  <c r="FT51186" i="2"/>
  <c r="FT51187" i="2"/>
  <c r="FT51188" i="2"/>
  <c r="FT51189" i="2"/>
  <c r="FT51190" i="2"/>
  <c r="FT51191" i="2"/>
  <c r="FT51192" i="2"/>
  <c r="FT51193" i="2"/>
  <c r="FT51194" i="2"/>
  <c r="FT51195" i="2"/>
  <c r="FT51196" i="2"/>
  <c r="FT51197" i="2"/>
  <c r="FT51198" i="2"/>
  <c r="FT51199" i="2"/>
  <c r="FT51200" i="2"/>
  <c r="FT51201" i="2"/>
  <c r="FT51202" i="2"/>
  <c r="FT51203" i="2"/>
  <c r="FT51204" i="2"/>
  <c r="FT51205" i="2"/>
  <c r="FT51206" i="2"/>
  <c r="FT51207" i="2"/>
  <c r="FT51208" i="2"/>
  <c r="FT51209" i="2"/>
  <c r="FT51210" i="2"/>
  <c r="FT51211" i="2"/>
  <c r="FT51212" i="2"/>
  <c r="FT51213" i="2"/>
  <c r="FT51214" i="2"/>
  <c r="FT51215" i="2"/>
  <c r="FT51216" i="2"/>
  <c r="FT51217" i="2"/>
  <c r="FT51218" i="2"/>
  <c r="FT51219" i="2"/>
  <c r="FT51220" i="2"/>
  <c r="FT51221" i="2"/>
  <c r="FT51222" i="2"/>
  <c r="FT51223" i="2"/>
  <c r="FT51224" i="2"/>
  <c r="FT51225" i="2"/>
  <c r="FT51226" i="2"/>
  <c r="FT51227" i="2"/>
  <c r="FT51228" i="2"/>
  <c r="FT51229" i="2"/>
  <c r="FT51230" i="2"/>
  <c r="FT51231" i="2"/>
  <c r="FT51232" i="2"/>
  <c r="FT51233" i="2"/>
  <c r="FT51234" i="2"/>
  <c r="FT51235" i="2"/>
  <c r="FT51236" i="2"/>
  <c r="FT51237" i="2"/>
  <c r="FT51238" i="2"/>
  <c r="FT51239" i="2"/>
  <c r="FT51240" i="2"/>
  <c r="FT51241" i="2"/>
  <c r="FT51242" i="2"/>
  <c r="FT51243" i="2"/>
  <c r="FT51244" i="2"/>
  <c r="FT51245" i="2"/>
  <c r="FT51246" i="2"/>
  <c r="FT51247" i="2"/>
  <c r="FT51248" i="2"/>
  <c r="FT51249" i="2"/>
  <c r="FT51250" i="2"/>
  <c r="FT51251" i="2"/>
  <c r="FT51252" i="2"/>
  <c r="FT51253" i="2"/>
  <c r="FT51254" i="2"/>
  <c r="FT51255" i="2"/>
  <c r="FT51256" i="2"/>
  <c r="FT51257" i="2"/>
  <c r="FT51258" i="2"/>
  <c r="FT51259" i="2"/>
  <c r="FT51260" i="2"/>
  <c r="FT51261" i="2"/>
  <c r="FT51262" i="2"/>
  <c r="FT51263" i="2"/>
  <c r="FT51264" i="2"/>
  <c r="FT51265" i="2"/>
  <c r="FT51266" i="2"/>
  <c r="FT51267" i="2"/>
  <c r="FT51268" i="2"/>
  <c r="FT51269" i="2"/>
  <c r="FT51270" i="2"/>
  <c r="FT51271" i="2"/>
  <c r="FT51272" i="2"/>
  <c r="FT51273" i="2"/>
  <c r="FT51274" i="2"/>
  <c r="FT51275" i="2"/>
  <c r="FT51276" i="2"/>
  <c r="FT51277" i="2"/>
  <c r="FT51278" i="2"/>
  <c r="FT51279" i="2"/>
  <c r="FT51280" i="2"/>
  <c r="FT51281" i="2"/>
  <c r="FT51282" i="2"/>
  <c r="FT51283" i="2"/>
  <c r="FT51284" i="2"/>
  <c r="FT51285" i="2"/>
  <c r="FT51286" i="2"/>
  <c r="FT51287" i="2"/>
  <c r="FT51288" i="2"/>
  <c r="FT51289" i="2"/>
  <c r="FT51290" i="2"/>
  <c r="FT51291" i="2"/>
  <c r="FT51292" i="2"/>
  <c r="FT51293" i="2"/>
  <c r="FT51294" i="2"/>
  <c r="FT51295" i="2"/>
  <c r="FT51296" i="2"/>
  <c r="FT51297" i="2"/>
  <c r="FT51298" i="2"/>
  <c r="FT51299" i="2"/>
  <c r="FT51300" i="2"/>
  <c r="FT51301" i="2"/>
  <c r="FT51302" i="2"/>
  <c r="FT51303" i="2"/>
  <c r="FT51304" i="2"/>
  <c r="FT51305" i="2"/>
  <c r="FT51306" i="2"/>
  <c r="FT51307" i="2"/>
  <c r="FT51308" i="2"/>
  <c r="FT51309" i="2"/>
  <c r="FT51310" i="2"/>
  <c r="FT51311" i="2"/>
  <c r="FT51312" i="2"/>
  <c r="FT51313" i="2"/>
  <c r="FT51314" i="2"/>
  <c r="FT51315" i="2"/>
  <c r="FT51316" i="2"/>
  <c r="FT51317" i="2"/>
  <c r="FT51318" i="2"/>
  <c r="FT51319" i="2"/>
  <c r="FT51320" i="2"/>
  <c r="FT51321" i="2"/>
  <c r="FT51322" i="2"/>
  <c r="FT51323" i="2"/>
  <c r="FT51324" i="2"/>
  <c r="FT51325" i="2"/>
  <c r="FT51326" i="2"/>
  <c r="FT51327" i="2"/>
  <c r="FT51328" i="2"/>
  <c r="FT51329" i="2"/>
  <c r="FT51330" i="2"/>
  <c r="FT51331" i="2"/>
  <c r="FT51332" i="2"/>
  <c r="FT51333" i="2"/>
  <c r="FT51334" i="2"/>
  <c r="FT51335" i="2"/>
  <c r="FT51336" i="2"/>
  <c r="FT51337" i="2"/>
  <c r="FT51338" i="2"/>
  <c r="FT51339" i="2"/>
  <c r="FT51340" i="2"/>
  <c r="FT51341" i="2"/>
  <c r="FT51342" i="2"/>
  <c r="FT51343" i="2"/>
  <c r="FT51344" i="2"/>
  <c r="FT51345" i="2"/>
  <c r="FT51346" i="2"/>
  <c r="FT51347" i="2"/>
  <c r="FT51348" i="2"/>
  <c r="FT51349" i="2"/>
  <c r="FT51350" i="2"/>
  <c r="FT51351" i="2"/>
  <c r="FT51352" i="2"/>
  <c r="FT51353" i="2"/>
  <c r="FT51354" i="2"/>
  <c r="FT51355" i="2"/>
  <c r="FT51356" i="2"/>
  <c r="FT51357" i="2"/>
  <c r="FT51358" i="2"/>
  <c r="FT51359" i="2"/>
  <c r="FT51360" i="2"/>
  <c r="FT51361" i="2"/>
  <c r="FT51362" i="2"/>
  <c r="FT51363" i="2"/>
  <c r="FT51364" i="2"/>
  <c r="FT51365" i="2"/>
  <c r="FT51366" i="2"/>
  <c r="FT51367" i="2"/>
  <c r="FT51368" i="2"/>
  <c r="FT51369" i="2"/>
  <c r="FT51370" i="2"/>
  <c r="FT51371" i="2"/>
  <c r="FT51372" i="2"/>
  <c r="FT51373" i="2"/>
  <c r="FT51374" i="2"/>
  <c r="FT51375" i="2"/>
  <c r="FT51376" i="2"/>
  <c r="FT51377" i="2"/>
  <c r="FT51378" i="2"/>
  <c r="FT51379" i="2"/>
  <c r="FT51380" i="2"/>
  <c r="FT51381" i="2"/>
  <c r="FT51382" i="2"/>
  <c r="FT51383" i="2"/>
  <c r="FT51384" i="2"/>
  <c r="FT51385" i="2"/>
  <c r="FT51386" i="2"/>
  <c r="FT51387" i="2"/>
  <c r="FT51388" i="2"/>
  <c r="FT51389" i="2"/>
  <c r="FT51390" i="2"/>
  <c r="FT51391" i="2"/>
  <c r="FT51392" i="2"/>
  <c r="FT51393" i="2"/>
  <c r="FT51394" i="2"/>
  <c r="FT51395" i="2"/>
  <c r="FT51396" i="2"/>
  <c r="FT51397" i="2"/>
  <c r="FT51398" i="2"/>
  <c r="FT51399" i="2"/>
  <c r="FT51400" i="2"/>
  <c r="FT51401" i="2"/>
  <c r="FT51402" i="2"/>
  <c r="FT51403" i="2"/>
  <c r="FT51404" i="2"/>
  <c r="FT51405" i="2"/>
  <c r="FT51406" i="2"/>
  <c r="FT51407" i="2"/>
  <c r="FT51408" i="2"/>
  <c r="FT51409" i="2"/>
  <c r="FT51410" i="2"/>
  <c r="FT51411" i="2"/>
  <c r="FT51412" i="2"/>
  <c r="FT51413" i="2"/>
  <c r="FT51414" i="2"/>
  <c r="FT51415" i="2"/>
  <c r="FT51416" i="2"/>
  <c r="FT51417" i="2"/>
  <c r="FT51418" i="2"/>
  <c r="FT51419" i="2"/>
  <c r="FT51420" i="2"/>
  <c r="FT51421" i="2"/>
  <c r="FT51422" i="2"/>
  <c r="FT51423" i="2"/>
  <c r="FT51424" i="2"/>
  <c r="FT51425" i="2"/>
  <c r="FT51426" i="2"/>
  <c r="FT51427" i="2"/>
  <c r="FT51428" i="2"/>
  <c r="FT51429" i="2"/>
  <c r="FT51430" i="2"/>
  <c r="FT51431" i="2"/>
  <c r="FT51432" i="2"/>
  <c r="FT51433" i="2"/>
  <c r="FT51434" i="2"/>
  <c r="FT51435" i="2"/>
  <c r="FT51436" i="2"/>
  <c r="FT51437" i="2"/>
  <c r="FT51438" i="2"/>
  <c r="FT51439" i="2"/>
  <c r="FT51440" i="2"/>
  <c r="FT51441" i="2"/>
  <c r="FT51442" i="2"/>
  <c r="FT51443" i="2"/>
  <c r="FT51444" i="2"/>
  <c r="FT51445" i="2"/>
  <c r="FT51446" i="2"/>
  <c r="FT51447" i="2"/>
  <c r="FT51448" i="2"/>
  <c r="FT51449" i="2"/>
  <c r="FT51450" i="2"/>
  <c r="FT51451" i="2"/>
  <c r="FT51452" i="2"/>
  <c r="FT51453" i="2"/>
  <c r="FT51454" i="2"/>
  <c r="FT51455" i="2"/>
  <c r="FT51456" i="2"/>
  <c r="FT51457" i="2"/>
  <c r="FT51458" i="2"/>
  <c r="FT51459" i="2"/>
  <c r="FT51460" i="2"/>
  <c r="FT51461" i="2"/>
  <c r="FT51462" i="2"/>
  <c r="FT51463" i="2"/>
  <c r="FT51464" i="2"/>
  <c r="FT51465" i="2"/>
  <c r="FT51466" i="2"/>
  <c r="FT51467" i="2"/>
  <c r="FT51468" i="2"/>
  <c r="FT51469" i="2"/>
  <c r="FT51470" i="2"/>
  <c r="FT51471" i="2"/>
  <c r="FT51472" i="2"/>
  <c r="FT51473" i="2"/>
  <c r="FT51474" i="2"/>
  <c r="FT51475" i="2"/>
  <c r="FT51476" i="2"/>
  <c r="FT51477" i="2"/>
  <c r="FT51478" i="2"/>
  <c r="FT51479" i="2"/>
  <c r="FT51480" i="2"/>
  <c r="FT51481" i="2"/>
  <c r="FT51482" i="2"/>
  <c r="FT51483" i="2"/>
  <c r="FT51484" i="2"/>
  <c r="FT51485" i="2"/>
  <c r="FT51486" i="2"/>
  <c r="FT51487" i="2"/>
  <c r="FT51488" i="2"/>
  <c r="FT51489" i="2"/>
  <c r="FT51490" i="2"/>
  <c r="FT51491" i="2"/>
  <c r="FT51492" i="2"/>
  <c r="FT51493" i="2"/>
  <c r="FT51494" i="2"/>
  <c r="FT51495" i="2"/>
  <c r="FT51496" i="2"/>
  <c r="FT51497" i="2"/>
  <c r="FT51498" i="2"/>
  <c r="FT51499" i="2"/>
  <c r="FT51500" i="2"/>
  <c r="FT51501" i="2"/>
  <c r="FT51502" i="2"/>
  <c r="FT51503" i="2"/>
  <c r="FT51504" i="2"/>
  <c r="FT51505" i="2"/>
  <c r="FT51506" i="2"/>
  <c r="FT51507" i="2"/>
  <c r="FT51508" i="2"/>
  <c r="FT51509" i="2"/>
  <c r="FT51510" i="2"/>
  <c r="FT51511" i="2"/>
  <c r="FT51512" i="2"/>
  <c r="FT51513" i="2"/>
  <c r="FT51514" i="2"/>
  <c r="FT51515" i="2"/>
  <c r="FT51516" i="2"/>
  <c r="FT51517" i="2"/>
  <c r="FT51518" i="2"/>
  <c r="FT51519" i="2"/>
  <c r="FT51520" i="2"/>
  <c r="FT51521" i="2"/>
  <c r="FT51522" i="2"/>
  <c r="FT51523" i="2"/>
  <c r="FT51524" i="2"/>
  <c r="FT51525" i="2"/>
  <c r="FT51526" i="2"/>
  <c r="FT51527" i="2"/>
  <c r="FT51528" i="2"/>
  <c r="FT51529" i="2"/>
  <c r="FT51530" i="2"/>
  <c r="FT51531" i="2"/>
  <c r="FT51532" i="2"/>
  <c r="FT51533" i="2"/>
  <c r="FT51534" i="2"/>
  <c r="FT51535" i="2"/>
  <c r="FT51536" i="2"/>
  <c r="FT51537" i="2"/>
  <c r="FT51538" i="2"/>
  <c r="FT51539" i="2"/>
  <c r="FT51540" i="2"/>
  <c r="FT51541" i="2"/>
  <c r="FT51542" i="2"/>
  <c r="FT51543" i="2"/>
  <c r="FT51544" i="2"/>
  <c r="FT51545" i="2"/>
  <c r="FT51546" i="2"/>
  <c r="FT51547" i="2"/>
  <c r="FT51548" i="2"/>
  <c r="FT51549" i="2"/>
  <c r="FT51550" i="2"/>
  <c r="FT51551" i="2"/>
  <c r="FT51552" i="2"/>
  <c r="FT51553" i="2"/>
  <c r="FT51554" i="2"/>
  <c r="FT51555" i="2"/>
  <c r="FT51556" i="2"/>
  <c r="FT51557" i="2"/>
  <c r="FT51558" i="2"/>
  <c r="FT51559" i="2"/>
  <c r="FT51560" i="2"/>
  <c r="FT51561" i="2"/>
  <c r="FT51562" i="2"/>
  <c r="FT51563" i="2"/>
  <c r="FT51564" i="2"/>
  <c r="FT51565" i="2"/>
  <c r="FT51566" i="2"/>
  <c r="FT51567" i="2"/>
  <c r="FT51568" i="2"/>
  <c r="FT51569" i="2"/>
  <c r="FT51570" i="2"/>
  <c r="FT51571" i="2"/>
  <c r="FT51572" i="2"/>
  <c r="FT51573" i="2"/>
  <c r="FT51574" i="2"/>
  <c r="FT51575" i="2"/>
  <c r="FT51576" i="2"/>
  <c r="FT51577" i="2"/>
  <c r="FT51578" i="2"/>
  <c r="FT51579" i="2"/>
  <c r="FT51580" i="2"/>
  <c r="FT51581" i="2"/>
  <c r="FT51582" i="2"/>
  <c r="FT51583" i="2"/>
  <c r="FT51584" i="2"/>
  <c r="FT51585" i="2"/>
  <c r="FT51586" i="2"/>
  <c r="FT51587" i="2"/>
  <c r="FT51588" i="2"/>
  <c r="FT51589" i="2"/>
  <c r="FT51590" i="2"/>
  <c r="FT51591" i="2"/>
  <c r="FT51592" i="2"/>
  <c r="FT51593" i="2"/>
  <c r="FT51594" i="2"/>
  <c r="FT51595" i="2"/>
  <c r="FT51596" i="2"/>
  <c r="FT51597" i="2"/>
  <c r="FT51598" i="2"/>
  <c r="FT51599" i="2"/>
  <c r="FT51600" i="2"/>
  <c r="FT51601" i="2"/>
  <c r="FT51602" i="2"/>
  <c r="FT51603" i="2"/>
  <c r="FT51604" i="2"/>
  <c r="FT51605" i="2"/>
  <c r="FT51606" i="2"/>
  <c r="FT51607" i="2"/>
  <c r="FT51608" i="2"/>
  <c r="FT51609" i="2"/>
  <c r="FT51610" i="2"/>
  <c r="FT51611" i="2"/>
  <c r="FT51612" i="2"/>
  <c r="FT51613" i="2"/>
  <c r="FT51614" i="2"/>
  <c r="FT51615" i="2"/>
  <c r="FT51616" i="2"/>
  <c r="FT51617" i="2"/>
  <c r="FT51618" i="2"/>
  <c r="FT51619" i="2"/>
  <c r="FT51620" i="2"/>
  <c r="FT51621" i="2"/>
  <c r="FT51622" i="2"/>
  <c r="FT51623" i="2"/>
  <c r="FT51624" i="2"/>
  <c r="FT51625" i="2"/>
  <c r="FT51626" i="2"/>
  <c r="FT51627" i="2"/>
  <c r="FT51628" i="2"/>
  <c r="FT51629" i="2"/>
  <c r="FT51630" i="2"/>
  <c r="FT51631" i="2"/>
  <c r="FT51632" i="2"/>
  <c r="FT51633" i="2"/>
  <c r="FT51634" i="2"/>
  <c r="FT51635" i="2"/>
  <c r="FT51636" i="2"/>
  <c r="FT51637" i="2"/>
  <c r="FT51638" i="2"/>
  <c r="FT51639" i="2"/>
  <c r="FT51640" i="2"/>
  <c r="FT51641" i="2"/>
  <c r="FT51642" i="2"/>
  <c r="FT51643" i="2"/>
  <c r="FT51644" i="2"/>
  <c r="FT51645" i="2"/>
  <c r="FT51646" i="2"/>
  <c r="FT51647" i="2"/>
  <c r="FT51648" i="2"/>
  <c r="FT51649" i="2"/>
  <c r="FT51650" i="2"/>
  <c r="FT51651" i="2"/>
  <c r="FT51652" i="2"/>
  <c r="FT51653" i="2"/>
  <c r="FT51654" i="2"/>
  <c r="FT51655" i="2"/>
  <c r="FT51656" i="2"/>
  <c r="FT51657" i="2"/>
  <c r="FT51658" i="2"/>
  <c r="FT51659" i="2"/>
  <c r="FT51660" i="2"/>
  <c r="FT51661" i="2"/>
  <c r="FT51662" i="2"/>
  <c r="FT51663" i="2"/>
  <c r="FT51664" i="2"/>
  <c r="FT51665" i="2"/>
  <c r="FT51666" i="2"/>
  <c r="FT51667" i="2"/>
  <c r="FT51668" i="2"/>
  <c r="FT51669" i="2"/>
  <c r="FT51670" i="2"/>
  <c r="FT51671" i="2"/>
  <c r="FT51672" i="2"/>
  <c r="FT51673" i="2"/>
  <c r="FT51674" i="2"/>
  <c r="FT51675" i="2"/>
  <c r="FT51676" i="2"/>
  <c r="FT51677" i="2"/>
  <c r="FT51678" i="2"/>
  <c r="FT51679" i="2"/>
  <c r="FT51680" i="2"/>
  <c r="FT51681" i="2"/>
  <c r="FT51682" i="2"/>
  <c r="FT51683" i="2"/>
  <c r="FT51684" i="2"/>
  <c r="FT51685" i="2"/>
  <c r="FT51686" i="2"/>
  <c r="FT51687" i="2"/>
  <c r="FT51688" i="2"/>
  <c r="FT51689" i="2"/>
  <c r="FT51690" i="2"/>
  <c r="FT51691" i="2"/>
  <c r="FT51692" i="2"/>
  <c r="FT51693" i="2"/>
  <c r="FT51694" i="2"/>
  <c r="FT51695" i="2"/>
  <c r="FT51696" i="2"/>
  <c r="FT51697" i="2"/>
  <c r="FT51698" i="2"/>
  <c r="FT51699" i="2"/>
  <c r="FT51700" i="2"/>
  <c r="FT51701" i="2"/>
  <c r="FT51702" i="2"/>
  <c r="FT51703" i="2"/>
  <c r="FT51704" i="2"/>
  <c r="FT51705" i="2"/>
  <c r="FT51706" i="2"/>
  <c r="FT51707" i="2"/>
  <c r="FT51708" i="2"/>
  <c r="FT51709" i="2"/>
  <c r="FT51710" i="2"/>
  <c r="FT51711" i="2"/>
  <c r="FT51712" i="2"/>
  <c r="FT51713" i="2"/>
  <c r="FT51714" i="2"/>
  <c r="FT51715" i="2"/>
  <c r="FT51716" i="2"/>
  <c r="FT51717" i="2"/>
  <c r="FT51718" i="2"/>
  <c r="FT51719" i="2"/>
  <c r="FT51720" i="2"/>
  <c r="FT51721" i="2"/>
  <c r="FT51722" i="2"/>
  <c r="FT51723" i="2"/>
  <c r="FT51724" i="2"/>
  <c r="FT51725" i="2"/>
  <c r="FT51726" i="2"/>
  <c r="FT51727" i="2"/>
  <c r="FT51728" i="2"/>
  <c r="FT51729" i="2"/>
  <c r="FT51730" i="2"/>
  <c r="FT51731" i="2"/>
  <c r="FT51732" i="2"/>
  <c r="FT51733" i="2"/>
  <c r="FT51734" i="2"/>
  <c r="FT51735" i="2"/>
  <c r="FT51736" i="2"/>
  <c r="FT51737" i="2"/>
  <c r="FT51738" i="2"/>
  <c r="FT51739" i="2"/>
  <c r="FT51740" i="2"/>
  <c r="FT51741" i="2"/>
  <c r="FT51742" i="2"/>
  <c r="FT51743" i="2"/>
  <c r="FT51744" i="2"/>
  <c r="FT51745" i="2"/>
  <c r="FT51746" i="2"/>
  <c r="FT51747" i="2"/>
  <c r="FT51748" i="2"/>
  <c r="FT51749" i="2"/>
  <c r="FT51750" i="2"/>
  <c r="FT51751" i="2"/>
  <c r="FT51752" i="2"/>
  <c r="FT51753" i="2"/>
  <c r="FT51754" i="2"/>
  <c r="FT51755" i="2"/>
  <c r="FT51756" i="2"/>
  <c r="FT51757" i="2"/>
  <c r="FT51758" i="2"/>
  <c r="FT51759" i="2"/>
  <c r="FT51760" i="2"/>
  <c r="FT51761" i="2"/>
  <c r="FT51762" i="2"/>
  <c r="FT51763" i="2"/>
  <c r="FT51764" i="2"/>
  <c r="FT51765" i="2"/>
  <c r="FT51766" i="2"/>
  <c r="FT51767" i="2"/>
  <c r="FT51768" i="2"/>
  <c r="FT51769" i="2"/>
  <c r="FT51770" i="2"/>
  <c r="FT51771" i="2"/>
  <c r="FT51772" i="2"/>
  <c r="FT51773" i="2"/>
  <c r="FT51774" i="2"/>
  <c r="FT51775" i="2"/>
  <c r="FT51776" i="2"/>
  <c r="FT51777" i="2"/>
  <c r="FT51778" i="2"/>
  <c r="FT51779" i="2"/>
  <c r="FT51780" i="2"/>
  <c r="FT51781" i="2"/>
  <c r="FT51782" i="2"/>
  <c r="FT51783" i="2"/>
  <c r="FT51784" i="2"/>
  <c r="FT51785" i="2"/>
  <c r="FT51786" i="2"/>
  <c r="FT51787" i="2"/>
  <c r="FT51788" i="2"/>
  <c r="FT51789" i="2"/>
  <c r="FT51790" i="2"/>
  <c r="FT51791" i="2"/>
  <c r="FT51792" i="2"/>
  <c r="FT51793" i="2"/>
  <c r="FT51794" i="2"/>
  <c r="FT51795" i="2"/>
  <c r="FT51796" i="2"/>
  <c r="FT51797" i="2"/>
  <c r="FT51798" i="2"/>
  <c r="FT51799" i="2"/>
  <c r="FT51800" i="2"/>
  <c r="FT51801" i="2"/>
  <c r="FT51802" i="2"/>
  <c r="FT51803" i="2"/>
  <c r="FT51804" i="2"/>
  <c r="FT51805" i="2"/>
  <c r="FT51806" i="2"/>
  <c r="FT51807" i="2"/>
  <c r="FT51808" i="2"/>
  <c r="FT51809" i="2"/>
  <c r="FT51810" i="2"/>
  <c r="FT51811" i="2"/>
  <c r="FT51812" i="2"/>
  <c r="FT51813" i="2"/>
  <c r="FT51814" i="2"/>
  <c r="FT51815" i="2"/>
  <c r="FT51816" i="2"/>
  <c r="FT51817" i="2"/>
  <c r="FT51818" i="2"/>
  <c r="FT51819" i="2"/>
  <c r="FT51820" i="2"/>
  <c r="FT51821" i="2"/>
  <c r="FT51822" i="2"/>
  <c r="FT51823" i="2"/>
  <c r="FT51824" i="2"/>
  <c r="FT51825" i="2"/>
  <c r="FT51826" i="2"/>
  <c r="FT51827" i="2"/>
  <c r="FT51828" i="2"/>
  <c r="FT51829" i="2"/>
  <c r="FT51830" i="2"/>
  <c r="FT51831" i="2"/>
  <c r="FT51832" i="2"/>
  <c r="FT51833" i="2"/>
  <c r="FT51834" i="2"/>
  <c r="FT51835" i="2"/>
  <c r="FT51836" i="2"/>
  <c r="FT51837" i="2"/>
  <c r="FT51838" i="2"/>
  <c r="FT51839" i="2"/>
  <c r="FT51840" i="2"/>
  <c r="FT51841" i="2"/>
  <c r="FT51842" i="2"/>
  <c r="FT51843" i="2"/>
  <c r="FT51844" i="2"/>
  <c r="FT51845" i="2"/>
  <c r="FT51846" i="2"/>
  <c r="FT51847" i="2"/>
  <c r="FT51848" i="2"/>
  <c r="FT51849" i="2"/>
  <c r="FT51850" i="2"/>
  <c r="FT51851" i="2"/>
  <c r="FT51852" i="2"/>
  <c r="FT51853" i="2"/>
  <c r="FT51854" i="2"/>
  <c r="FT51855" i="2"/>
  <c r="FT51856" i="2"/>
  <c r="FT51857" i="2"/>
  <c r="FT51858" i="2"/>
  <c r="FT51859" i="2"/>
  <c r="FT51860" i="2"/>
  <c r="FT51861" i="2"/>
  <c r="FT51862" i="2"/>
  <c r="FT51863" i="2"/>
  <c r="FT51864" i="2"/>
  <c r="FT51865" i="2"/>
  <c r="FT51866" i="2"/>
  <c r="FT51867" i="2"/>
  <c r="FT51868" i="2"/>
  <c r="FT51869" i="2"/>
  <c r="FT51870" i="2"/>
  <c r="FT51871" i="2"/>
  <c r="FT51872" i="2"/>
  <c r="FT51873" i="2"/>
  <c r="FT51874" i="2"/>
  <c r="FT51875" i="2"/>
  <c r="FT51876" i="2"/>
  <c r="FT51877" i="2"/>
  <c r="FT51878" i="2"/>
  <c r="FT51879" i="2"/>
  <c r="FT51880" i="2"/>
  <c r="FT51881" i="2"/>
  <c r="FT51882" i="2"/>
  <c r="FT51883" i="2"/>
  <c r="FT51884" i="2"/>
  <c r="FT51885" i="2"/>
  <c r="FT51886" i="2"/>
  <c r="FT51887" i="2"/>
  <c r="FT51888" i="2"/>
  <c r="FT51889" i="2"/>
  <c r="FT51890" i="2"/>
  <c r="FT51891" i="2"/>
  <c r="FT51892" i="2"/>
  <c r="FT51893" i="2"/>
  <c r="FT51894" i="2"/>
  <c r="FT51895" i="2"/>
  <c r="FT51896" i="2"/>
  <c r="FT51897" i="2"/>
  <c r="FT51898" i="2"/>
  <c r="FT51899" i="2"/>
  <c r="FT51900" i="2"/>
  <c r="FT51901" i="2"/>
  <c r="FT51902" i="2"/>
  <c r="FT51903" i="2"/>
  <c r="FT51904" i="2"/>
  <c r="FT51905" i="2"/>
  <c r="FT51906" i="2"/>
  <c r="FT51907" i="2"/>
  <c r="FT51908" i="2"/>
  <c r="FT51909" i="2"/>
  <c r="FT51910" i="2"/>
  <c r="FT51911" i="2"/>
  <c r="FT51912" i="2"/>
  <c r="FT51913" i="2"/>
  <c r="FT51914" i="2"/>
  <c r="FT51915" i="2"/>
  <c r="FT51916" i="2"/>
  <c r="FT51917" i="2"/>
  <c r="FT51918" i="2"/>
  <c r="FT51919" i="2"/>
  <c r="FT51920" i="2"/>
  <c r="FT51921" i="2"/>
  <c r="FT51922" i="2"/>
  <c r="FT51923" i="2"/>
  <c r="FT51924" i="2"/>
  <c r="FT51925" i="2"/>
  <c r="FT51926" i="2"/>
  <c r="FT51927" i="2"/>
  <c r="FT51928" i="2"/>
  <c r="FT51929" i="2"/>
  <c r="FT51930" i="2"/>
  <c r="FT51931" i="2"/>
  <c r="FT51932" i="2"/>
  <c r="FT51933" i="2"/>
  <c r="FT51934" i="2"/>
  <c r="FT51935" i="2"/>
  <c r="FT51936" i="2"/>
  <c r="FT51937" i="2"/>
  <c r="FT51938" i="2"/>
  <c r="FT51939" i="2"/>
  <c r="FT51940" i="2"/>
  <c r="FT51941" i="2"/>
  <c r="FT51942" i="2"/>
  <c r="FT51943" i="2"/>
  <c r="FT51944" i="2"/>
  <c r="FT51945" i="2"/>
  <c r="FT51946" i="2"/>
  <c r="FT51947" i="2"/>
  <c r="FT51948" i="2"/>
  <c r="FT51949" i="2"/>
  <c r="FT51950" i="2"/>
  <c r="FT51951" i="2"/>
  <c r="FT51952" i="2"/>
  <c r="FT51953" i="2"/>
  <c r="FT51954" i="2"/>
  <c r="FT51955" i="2"/>
  <c r="FT51956" i="2"/>
  <c r="FT51957" i="2"/>
  <c r="FT51958" i="2"/>
  <c r="FT51959" i="2"/>
  <c r="FT51960" i="2"/>
  <c r="FT51961" i="2"/>
  <c r="FT51962" i="2"/>
  <c r="FT51963" i="2"/>
  <c r="FT51964" i="2"/>
  <c r="FT51965" i="2"/>
  <c r="FT51966" i="2"/>
  <c r="FT51967" i="2"/>
  <c r="FT51968" i="2"/>
  <c r="FT51969" i="2"/>
  <c r="FT51970" i="2"/>
  <c r="FT51971" i="2"/>
  <c r="FT51972" i="2"/>
  <c r="FT51973" i="2"/>
  <c r="FT51974" i="2"/>
  <c r="FT51975" i="2"/>
  <c r="FT51976" i="2"/>
  <c r="FT51977" i="2"/>
  <c r="FT51978" i="2"/>
  <c r="FT51979" i="2"/>
  <c r="FT51980" i="2"/>
  <c r="FT51981" i="2"/>
  <c r="FT51982" i="2"/>
  <c r="FT51983" i="2"/>
  <c r="FT51984" i="2"/>
  <c r="FT51985" i="2"/>
  <c r="FT51986" i="2"/>
  <c r="FT51987" i="2"/>
  <c r="FT51988" i="2"/>
  <c r="FT51989" i="2"/>
  <c r="FT51990" i="2"/>
  <c r="FT51991" i="2"/>
  <c r="FT51992" i="2"/>
  <c r="FT51993" i="2"/>
  <c r="FT51994" i="2"/>
  <c r="FT51995" i="2"/>
  <c r="FT51996" i="2"/>
  <c r="FT51997" i="2"/>
  <c r="FT51998" i="2"/>
  <c r="FT51999" i="2"/>
  <c r="FT52000" i="2"/>
  <c r="FT52001" i="2"/>
  <c r="FT52002" i="2"/>
  <c r="FT52003" i="2"/>
  <c r="FT52004" i="2"/>
  <c r="FT52005" i="2"/>
  <c r="FT52006" i="2"/>
  <c r="FT52007" i="2"/>
  <c r="FT52008" i="2"/>
  <c r="FT52009" i="2"/>
  <c r="FT52010" i="2"/>
  <c r="FT52011" i="2"/>
  <c r="FT52012" i="2"/>
  <c r="FT52013" i="2"/>
  <c r="FT52014" i="2"/>
  <c r="FT52015" i="2"/>
  <c r="FT52016" i="2"/>
  <c r="FT52017" i="2"/>
  <c r="FT52018" i="2"/>
  <c r="FT52019" i="2"/>
  <c r="FT52020" i="2"/>
  <c r="FT52021" i="2"/>
  <c r="FT52022" i="2"/>
  <c r="FT52023" i="2"/>
  <c r="FT52024" i="2"/>
  <c r="FT52025" i="2"/>
  <c r="FT52026" i="2"/>
  <c r="FT52027" i="2"/>
  <c r="FT52028" i="2"/>
  <c r="FT52029" i="2"/>
  <c r="FT52030" i="2"/>
  <c r="FT52031" i="2"/>
  <c r="FT52032" i="2"/>
  <c r="FT52033" i="2"/>
  <c r="FT52034" i="2"/>
  <c r="FT52035" i="2"/>
  <c r="FT52036" i="2"/>
  <c r="FT52037" i="2"/>
  <c r="FT52038" i="2"/>
  <c r="FT52039" i="2"/>
  <c r="FT52040" i="2"/>
  <c r="FT52041" i="2"/>
  <c r="FT52042" i="2"/>
  <c r="FT52043" i="2"/>
  <c r="FT52044" i="2"/>
  <c r="FT52045" i="2"/>
  <c r="FT52046" i="2"/>
  <c r="FT52047" i="2"/>
  <c r="FT52048" i="2"/>
  <c r="FT52049" i="2"/>
  <c r="FT52050" i="2"/>
  <c r="FT52051" i="2"/>
  <c r="FT52052" i="2"/>
  <c r="FT52053" i="2"/>
  <c r="FT52054" i="2"/>
  <c r="FT52055" i="2"/>
  <c r="FT52056" i="2"/>
  <c r="FT52057" i="2"/>
  <c r="FT52058" i="2"/>
  <c r="FT52059" i="2"/>
  <c r="FT52060" i="2"/>
  <c r="FT52061" i="2"/>
  <c r="FT52062" i="2"/>
  <c r="FT52063" i="2"/>
  <c r="FT52064" i="2"/>
  <c r="FT52065" i="2"/>
  <c r="FT52066" i="2"/>
  <c r="FT52067" i="2"/>
  <c r="FT52068" i="2"/>
  <c r="FT52069" i="2"/>
  <c r="FT52070" i="2"/>
  <c r="FT52071" i="2"/>
  <c r="FT52072" i="2"/>
  <c r="FT52073" i="2"/>
  <c r="FT52074" i="2"/>
  <c r="FT52075" i="2"/>
  <c r="FT52076" i="2"/>
  <c r="FT52077" i="2"/>
  <c r="FT52078" i="2"/>
  <c r="FT52079" i="2"/>
  <c r="FT52080" i="2"/>
  <c r="FT52081" i="2"/>
  <c r="FT52082" i="2"/>
  <c r="FT52083" i="2"/>
  <c r="FT52084" i="2"/>
  <c r="FT52085" i="2"/>
  <c r="FT52086" i="2"/>
  <c r="FT52087" i="2"/>
  <c r="FT52088" i="2"/>
  <c r="FT52089" i="2"/>
  <c r="FT52090" i="2"/>
  <c r="FT52091" i="2"/>
  <c r="FT52092" i="2"/>
  <c r="FT52093" i="2"/>
  <c r="FT52094" i="2"/>
  <c r="FT52095" i="2"/>
  <c r="FT52096" i="2"/>
  <c r="FT52097" i="2"/>
  <c r="FT52098" i="2"/>
  <c r="FT52099" i="2"/>
  <c r="FT52100" i="2"/>
  <c r="FT52101" i="2"/>
  <c r="FT52102" i="2"/>
  <c r="FT52103" i="2"/>
  <c r="FT52104" i="2"/>
  <c r="FT52105" i="2"/>
  <c r="FT52106" i="2"/>
  <c r="FT52107" i="2"/>
  <c r="FT52108" i="2"/>
  <c r="FT52109" i="2"/>
  <c r="FT52110" i="2"/>
  <c r="FT52111" i="2"/>
  <c r="FT52112" i="2"/>
  <c r="FT52113" i="2"/>
  <c r="FT52114" i="2"/>
  <c r="FT52115" i="2"/>
  <c r="FT52116" i="2"/>
  <c r="FT52117" i="2"/>
  <c r="FT52118" i="2"/>
  <c r="FT52119" i="2"/>
  <c r="FT52120" i="2"/>
  <c r="FT52121" i="2"/>
  <c r="FT52122" i="2"/>
  <c r="FT52123" i="2"/>
  <c r="FT52124" i="2"/>
  <c r="FT52125" i="2"/>
  <c r="FT52126" i="2"/>
  <c r="FT52127" i="2"/>
  <c r="FT52128" i="2"/>
  <c r="FT52129" i="2"/>
  <c r="FT52130" i="2"/>
  <c r="FT52131" i="2"/>
  <c r="FT52132" i="2"/>
  <c r="FT52133" i="2"/>
  <c r="FT52134" i="2"/>
  <c r="FT52135" i="2"/>
  <c r="FT52136" i="2"/>
  <c r="FT52137" i="2"/>
  <c r="FT52138" i="2"/>
  <c r="FT52139" i="2"/>
  <c r="FT52140" i="2"/>
  <c r="FT52141" i="2"/>
  <c r="FT52142" i="2"/>
  <c r="FT52143" i="2"/>
  <c r="FT52144" i="2"/>
  <c r="FT52145" i="2"/>
  <c r="FT52146" i="2"/>
  <c r="FT52147" i="2"/>
  <c r="FT52148" i="2"/>
  <c r="FT52149" i="2"/>
  <c r="FT52150" i="2"/>
  <c r="FT52151" i="2"/>
  <c r="FT52152" i="2"/>
  <c r="FT52153" i="2"/>
  <c r="FT52154" i="2"/>
  <c r="FT52155" i="2"/>
  <c r="FT52156" i="2"/>
  <c r="FT52157" i="2"/>
  <c r="FT52158" i="2"/>
  <c r="FT52159" i="2"/>
  <c r="FT52160" i="2"/>
  <c r="FT52161" i="2"/>
  <c r="FT52162" i="2"/>
  <c r="FT52163" i="2"/>
  <c r="FT52164" i="2"/>
  <c r="FT52165" i="2"/>
  <c r="FT52166" i="2"/>
  <c r="FT52167" i="2"/>
  <c r="FT52168" i="2"/>
  <c r="FT52169" i="2"/>
  <c r="FT52170" i="2"/>
  <c r="FT52171" i="2"/>
  <c r="FT52172" i="2"/>
  <c r="FT52173" i="2"/>
  <c r="FT52174" i="2"/>
  <c r="FT52175" i="2"/>
  <c r="FT52176" i="2"/>
  <c r="FT52177" i="2"/>
  <c r="FT52178" i="2"/>
  <c r="FT52179" i="2"/>
  <c r="FT52180" i="2"/>
  <c r="FT52181" i="2"/>
  <c r="FT52182" i="2"/>
  <c r="FT52183" i="2"/>
  <c r="FT52184" i="2"/>
  <c r="FT52185" i="2"/>
  <c r="FT52186" i="2"/>
  <c r="FT52187" i="2"/>
  <c r="FT52188" i="2"/>
  <c r="FT52189" i="2"/>
  <c r="FT52190" i="2"/>
  <c r="FT52191" i="2"/>
  <c r="FT52192" i="2"/>
  <c r="FT52193" i="2"/>
  <c r="FT52194" i="2"/>
  <c r="FT52195" i="2"/>
  <c r="FT52196" i="2"/>
  <c r="FT52197" i="2"/>
  <c r="FT52198" i="2"/>
  <c r="FT52199" i="2"/>
  <c r="FT52200" i="2"/>
  <c r="FT52201" i="2"/>
  <c r="FT52202" i="2"/>
  <c r="FT52203" i="2"/>
  <c r="FT52204" i="2"/>
  <c r="FT52205" i="2"/>
  <c r="FT52206" i="2"/>
  <c r="FT52207" i="2"/>
  <c r="FT52208" i="2"/>
  <c r="FT52209" i="2"/>
  <c r="FT52210" i="2"/>
  <c r="FT52211" i="2"/>
  <c r="FT52212" i="2"/>
  <c r="FT52213" i="2"/>
  <c r="FT52214" i="2"/>
  <c r="FT52215" i="2"/>
  <c r="FT52216" i="2"/>
  <c r="FT52217" i="2"/>
  <c r="FT52218" i="2"/>
  <c r="FT52219" i="2"/>
  <c r="FT52220" i="2"/>
  <c r="FT52221" i="2"/>
  <c r="FT52222" i="2"/>
  <c r="FT52223" i="2"/>
  <c r="FT52224" i="2"/>
  <c r="FT52225" i="2"/>
  <c r="FT52226" i="2"/>
  <c r="FT52227" i="2"/>
  <c r="FT52228" i="2"/>
  <c r="FT52229" i="2"/>
  <c r="FT52230" i="2"/>
  <c r="FT52231" i="2"/>
  <c r="FT52232" i="2"/>
  <c r="FT52233" i="2"/>
  <c r="FT52234" i="2"/>
  <c r="FT52235" i="2"/>
  <c r="FT52236" i="2"/>
  <c r="FT52237" i="2"/>
  <c r="FT52238" i="2"/>
  <c r="FT52239" i="2"/>
  <c r="FT52240" i="2"/>
  <c r="FT52241" i="2"/>
  <c r="FT52242" i="2"/>
  <c r="FT52243" i="2"/>
  <c r="FT52244" i="2"/>
  <c r="FT52245" i="2"/>
  <c r="FT52246" i="2"/>
  <c r="FT52247" i="2"/>
  <c r="FT52248" i="2"/>
  <c r="FT52249" i="2"/>
  <c r="FT52250" i="2"/>
  <c r="FT52251" i="2"/>
  <c r="FT52252" i="2"/>
  <c r="FT52253" i="2"/>
  <c r="FT52254" i="2"/>
  <c r="FT52255" i="2"/>
  <c r="FT52256" i="2"/>
  <c r="FT52257" i="2"/>
  <c r="FT52258" i="2"/>
  <c r="FT52259" i="2"/>
  <c r="FT52260" i="2"/>
  <c r="FT52261" i="2"/>
  <c r="FT52262" i="2"/>
  <c r="FT52263" i="2"/>
  <c r="FT52264" i="2"/>
  <c r="FT52265" i="2"/>
  <c r="FT52266" i="2"/>
  <c r="FT52267" i="2"/>
  <c r="FT52268" i="2"/>
  <c r="FT52269" i="2"/>
  <c r="FT52270" i="2"/>
  <c r="FT52271" i="2"/>
  <c r="FT52272" i="2"/>
  <c r="FT52273" i="2"/>
  <c r="FT52274" i="2"/>
  <c r="FT52275" i="2"/>
  <c r="FT52276" i="2"/>
  <c r="FT52277" i="2"/>
  <c r="FT52278" i="2"/>
  <c r="FT52279" i="2"/>
  <c r="FT52280" i="2"/>
  <c r="FT52281" i="2"/>
  <c r="FT52282" i="2"/>
  <c r="FT52283" i="2"/>
  <c r="FT52284" i="2"/>
  <c r="FT52285" i="2"/>
  <c r="FT52286" i="2"/>
  <c r="FT52287" i="2"/>
  <c r="FT52288" i="2"/>
  <c r="FT52289" i="2"/>
  <c r="FT52290" i="2"/>
  <c r="FT52291" i="2"/>
  <c r="FT52292" i="2"/>
  <c r="FT52293" i="2"/>
  <c r="FT52294" i="2"/>
  <c r="FT52295" i="2"/>
  <c r="FT52296" i="2"/>
  <c r="FT52297" i="2"/>
  <c r="FT52298" i="2"/>
  <c r="FT52299" i="2"/>
  <c r="FT52300" i="2"/>
  <c r="FT52301" i="2"/>
  <c r="FT52302" i="2"/>
  <c r="FT52303" i="2"/>
  <c r="FT52304" i="2"/>
  <c r="FT52305" i="2"/>
  <c r="FT52306" i="2"/>
  <c r="FT52307" i="2"/>
  <c r="FT52308" i="2"/>
  <c r="FT52309" i="2"/>
  <c r="FT52310" i="2"/>
  <c r="FT52311" i="2"/>
  <c r="FT52312" i="2"/>
  <c r="FT52313" i="2"/>
  <c r="FT52314" i="2"/>
  <c r="FT52315" i="2"/>
  <c r="FT52316" i="2"/>
  <c r="FT52317" i="2"/>
  <c r="FT52318" i="2"/>
  <c r="FT52319" i="2"/>
  <c r="FT52320" i="2"/>
  <c r="FT52321" i="2"/>
  <c r="FT52322" i="2"/>
  <c r="FT52323" i="2"/>
  <c r="FT52324" i="2"/>
  <c r="FT52325" i="2"/>
  <c r="FT52326" i="2"/>
  <c r="FT52327" i="2"/>
  <c r="FT52328" i="2"/>
  <c r="FT52329" i="2"/>
  <c r="FT52330" i="2"/>
  <c r="FT52331" i="2"/>
  <c r="FT52332" i="2"/>
  <c r="FT52333" i="2"/>
  <c r="FT52334" i="2"/>
  <c r="FT52335" i="2"/>
  <c r="FT52336" i="2"/>
  <c r="FT52337" i="2"/>
  <c r="FT52338" i="2"/>
  <c r="FT52339" i="2"/>
  <c r="FT52340" i="2"/>
  <c r="FT52341" i="2"/>
  <c r="FT52342" i="2"/>
  <c r="FT52343" i="2"/>
  <c r="FT52344" i="2"/>
  <c r="FT52345" i="2"/>
  <c r="FT52346" i="2"/>
  <c r="FT52347" i="2"/>
  <c r="FT52348" i="2"/>
  <c r="FT52349" i="2"/>
  <c r="FT52350" i="2"/>
  <c r="FT52351" i="2"/>
  <c r="FT52352" i="2"/>
  <c r="FT52353" i="2"/>
  <c r="FT52354" i="2"/>
  <c r="FT52355" i="2"/>
  <c r="FT52356" i="2"/>
  <c r="FT52357" i="2"/>
  <c r="FT52358" i="2"/>
  <c r="FT52359" i="2"/>
  <c r="FT52360" i="2"/>
  <c r="FT52361" i="2"/>
  <c r="FT52362" i="2"/>
  <c r="FT52363" i="2"/>
  <c r="FT52364" i="2"/>
  <c r="FT52365" i="2"/>
  <c r="FT52366" i="2"/>
  <c r="FT52367" i="2"/>
  <c r="FT52368" i="2"/>
  <c r="FT52369" i="2"/>
  <c r="FT52370" i="2"/>
  <c r="FT52371" i="2"/>
  <c r="FT52372" i="2"/>
  <c r="FT52373" i="2"/>
  <c r="FT52374" i="2"/>
  <c r="FT52375" i="2"/>
  <c r="FT52376" i="2"/>
  <c r="FT52377" i="2"/>
  <c r="FT52378" i="2"/>
  <c r="FT52379" i="2"/>
  <c r="FT52380" i="2"/>
  <c r="FT52381" i="2"/>
  <c r="FT52382" i="2"/>
  <c r="FT52383" i="2"/>
  <c r="FT52384" i="2"/>
  <c r="FT52385" i="2"/>
  <c r="FT52386" i="2"/>
  <c r="FT52387" i="2"/>
  <c r="FT52388" i="2"/>
  <c r="FT52389" i="2"/>
  <c r="FT52390" i="2"/>
  <c r="FT52391" i="2"/>
  <c r="FT52392" i="2"/>
  <c r="FT52393" i="2"/>
  <c r="FT52394" i="2"/>
  <c r="FT52395" i="2"/>
  <c r="FT52396" i="2"/>
  <c r="FT52397" i="2"/>
  <c r="FT52398" i="2"/>
  <c r="FT52399" i="2"/>
  <c r="FT52400" i="2"/>
  <c r="FT52401" i="2"/>
  <c r="FT52402" i="2"/>
  <c r="FT52403" i="2"/>
  <c r="FT52404" i="2"/>
  <c r="FT52405" i="2"/>
  <c r="FT52406" i="2"/>
  <c r="FT52407" i="2"/>
  <c r="FT52408" i="2"/>
  <c r="FT52409" i="2"/>
  <c r="FT52410" i="2"/>
  <c r="FT52411" i="2"/>
  <c r="FT52412" i="2"/>
  <c r="FT52413" i="2"/>
  <c r="FT52414" i="2"/>
  <c r="FT52415" i="2"/>
  <c r="FT52416" i="2"/>
  <c r="FT52417" i="2"/>
  <c r="FT52418" i="2"/>
  <c r="FT52419" i="2"/>
  <c r="FT52420" i="2"/>
  <c r="FT52421" i="2"/>
  <c r="FT52422" i="2"/>
  <c r="FT52423" i="2"/>
  <c r="FT52424" i="2"/>
  <c r="FT52425" i="2"/>
  <c r="FT52426" i="2"/>
  <c r="FT52427" i="2"/>
  <c r="FT52428" i="2"/>
  <c r="FT52429" i="2"/>
  <c r="FT52430" i="2"/>
  <c r="FT52431" i="2"/>
  <c r="FT52432" i="2"/>
  <c r="FT52433" i="2"/>
  <c r="FT52434" i="2"/>
  <c r="FT52435" i="2"/>
  <c r="FT52436" i="2"/>
  <c r="FT52437" i="2"/>
  <c r="FT52438" i="2"/>
  <c r="FT52439" i="2"/>
  <c r="FT52440" i="2"/>
  <c r="FT52441" i="2"/>
  <c r="FT52442" i="2"/>
  <c r="FT52443" i="2"/>
  <c r="FT52444" i="2"/>
  <c r="FT52445" i="2"/>
  <c r="FT52446" i="2"/>
  <c r="FT52447" i="2"/>
  <c r="FT52448" i="2"/>
  <c r="FT52449" i="2"/>
  <c r="FT52450" i="2"/>
  <c r="FT52451" i="2"/>
  <c r="FT52452" i="2"/>
  <c r="FT52453" i="2"/>
  <c r="FT52454" i="2"/>
  <c r="FT52455" i="2"/>
  <c r="FT52456" i="2"/>
  <c r="FT52457" i="2"/>
  <c r="FT52458" i="2"/>
  <c r="FT52459" i="2"/>
  <c r="FT52460" i="2"/>
  <c r="FT52461" i="2"/>
  <c r="FT52462" i="2"/>
  <c r="FT52463" i="2"/>
  <c r="FT52464" i="2"/>
  <c r="FT52465" i="2"/>
  <c r="FT52466" i="2"/>
  <c r="FT52467" i="2"/>
  <c r="FT52468" i="2"/>
  <c r="FT52469" i="2"/>
  <c r="FT52470" i="2"/>
  <c r="FT52471" i="2"/>
  <c r="FT52472" i="2"/>
  <c r="FT52473" i="2"/>
  <c r="FT52474" i="2"/>
  <c r="FT52475" i="2"/>
  <c r="FT52476" i="2"/>
  <c r="FT52477" i="2"/>
  <c r="FT52478" i="2"/>
  <c r="FT52479" i="2"/>
  <c r="FT52480" i="2"/>
  <c r="FT52481" i="2"/>
  <c r="FT52482" i="2"/>
  <c r="FT52483" i="2"/>
  <c r="FT52484" i="2"/>
  <c r="FT52485" i="2"/>
  <c r="FT52486" i="2"/>
  <c r="FT52487" i="2"/>
  <c r="FT52488" i="2"/>
  <c r="FT52489" i="2"/>
  <c r="FT52490" i="2"/>
  <c r="FT52491" i="2"/>
  <c r="FT52492" i="2"/>
  <c r="FT52493" i="2"/>
  <c r="FT52494" i="2"/>
  <c r="FT52495" i="2"/>
  <c r="FT52496" i="2"/>
  <c r="FT52497" i="2"/>
  <c r="FT52498" i="2"/>
  <c r="FT52499" i="2"/>
  <c r="FT52500" i="2"/>
  <c r="FT52501" i="2"/>
  <c r="FT52502" i="2"/>
  <c r="FT52503" i="2"/>
  <c r="FT52504" i="2"/>
  <c r="FT52505" i="2"/>
  <c r="FT52506" i="2"/>
  <c r="FT52507" i="2"/>
  <c r="FT52508" i="2"/>
  <c r="FT52509" i="2"/>
  <c r="FT52510" i="2"/>
  <c r="FT52511" i="2"/>
  <c r="FT52512" i="2"/>
  <c r="FT52513" i="2"/>
  <c r="FT52514" i="2"/>
  <c r="FT52515" i="2"/>
  <c r="FT52516" i="2"/>
  <c r="FT52517" i="2"/>
  <c r="FT52518" i="2"/>
  <c r="FT52519" i="2"/>
  <c r="FT52520" i="2"/>
  <c r="FT52521" i="2"/>
  <c r="FT52522" i="2"/>
  <c r="FT52523" i="2"/>
  <c r="FT52524" i="2"/>
  <c r="FT52525" i="2"/>
  <c r="FT52526" i="2"/>
  <c r="FT52527" i="2"/>
  <c r="FT52528" i="2"/>
  <c r="FT52529" i="2"/>
  <c r="FT52530" i="2"/>
  <c r="FT52531" i="2"/>
  <c r="FT52532" i="2"/>
  <c r="FT52533" i="2"/>
  <c r="FT52534" i="2"/>
  <c r="FT52535" i="2"/>
  <c r="FT52536" i="2"/>
  <c r="FT52537" i="2"/>
  <c r="FT52538" i="2"/>
  <c r="FT52539" i="2"/>
  <c r="FT52540" i="2"/>
  <c r="FT52541" i="2"/>
  <c r="FT52542" i="2"/>
  <c r="FT52543" i="2"/>
  <c r="FT52544" i="2"/>
  <c r="FT52545" i="2"/>
  <c r="FT52546" i="2"/>
  <c r="FT52547" i="2"/>
  <c r="FT52548" i="2"/>
  <c r="FT52549" i="2"/>
  <c r="FT52550" i="2"/>
  <c r="FT52551" i="2"/>
  <c r="FT52552" i="2"/>
  <c r="FT52553" i="2"/>
  <c r="FT52554" i="2"/>
  <c r="FT52555" i="2"/>
  <c r="FT52556" i="2"/>
  <c r="FT52557" i="2"/>
  <c r="FT52558" i="2"/>
  <c r="FT52559" i="2"/>
  <c r="FT52560" i="2"/>
  <c r="FT52561" i="2"/>
  <c r="FT52562" i="2"/>
  <c r="FT52563" i="2"/>
  <c r="FT52564" i="2"/>
  <c r="FT52565" i="2"/>
  <c r="FT52566" i="2"/>
  <c r="FT52567" i="2"/>
  <c r="FT52568" i="2"/>
  <c r="FT52569" i="2"/>
  <c r="FT52570" i="2"/>
  <c r="FT52571" i="2"/>
  <c r="FT52572" i="2"/>
  <c r="FT52573" i="2"/>
  <c r="FT52574" i="2"/>
  <c r="FT52575" i="2"/>
  <c r="FT52576" i="2"/>
  <c r="FT52577" i="2"/>
  <c r="FT52578" i="2"/>
  <c r="FT52579" i="2"/>
  <c r="FT52580" i="2"/>
  <c r="FT52581" i="2"/>
  <c r="FT52582" i="2"/>
  <c r="FT52583" i="2"/>
  <c r="FT52584" i="2"/>
  <c r="FT52585" i="2"/>
  <c r="FT52586" i="2"/>
  <c r="FT52587" i="2"/>
  <c r="FT52588" i="2"/>
  <c r="FT52589" i="2"/>
  <c r="FT52590" i="2"/>
  <c r="FT52591" i="2"/>
  <c r="FT52592" i="2"/>
  <c r="FT52593" i="2"/>
  <c r="FT52594" i="2"/>
  <c r="FT52595" i="2"/>
  <c r="FT52596" i="2"/>
  <c r="FT52597" i="2"/>
  <c r="FT52598" i="2"/>
  <c r="FT52599" i="2"/>
  <c r="FT52600" i="2"/>
  <c r="FT52601" i="2"/>
  <c r="FT52602" i="2"/>
  <c r="FT52603" i="2"/>
  <c r="FT52604" i="2"/>
  <c r="FT52605" i="2"/>
  <c r="FT52606" i="2"/>
  <c r="FT52607" i="2"/>
  <c r="FT52608" i="2"/>
  <c r="FT52609" i="2"/>
  <c r="FT52610" i="2"/>
  <c r="FT52611" i="2"/>
  <c r="FT52612" i="2"/>
  <c r="FT52613" i="2"/>
  <c r="FT52614" i="2"/>
  <c r="FT52615" i="2"/>
  <c r="FT52616" i="2"/>
  <c r="FT52617" i="2"/>
  <c r="FT52618" i="2"/>
  <c r="FT52619" i="2"/>
  <c r="FT52620" i="2"/>
  <c r="FT52621" i="2"/>
  <c r="FT52622" i="2"/>
  <c r="FT52623" i="2"/>
  <c r="FT52624" i="2"/>
  <c r="FT52625" i="2"/>
  <c r="FT52626" i="2"/>
  <c r="FT52627" i="2"/>
  <c r="FT52628" i="2"/>
  <c r="FT52629" i="2"/>
  <c r="FT52630" i="2"/>
  <c r="FT52631" i="2"/>
  <c r="FT52632" i="2"/>
  <c r="FT52633" i="2"/>
  <c r="FT52634" i="2"/>
  <c r="FT52635" i="2"/>
  <c r="FT52636" i="2"/>
  <c r="FT52637" i="2"/>
  <c r="FT52638" i="2"/>
  <c r="FT52639" i="2"/>
  <c r="FT52640" i="2"/>
  <c r="FT52641" i="2"/>
  <c r="FT52642" i="2"/>
  <c r="FT52643" i="2"/>
  <c r="FT52644" i="2"/>
  <c r="FT52645" i="2"/>
  <c r="FT52646" i="2"/>
  <c r="FT52647" i="2"/>
  <c r="FT52648" i="2"/>
  <c r="FT52649" i="2"/>
  <c r="FT52650" i="2"/>
  <c r="FT52651" i="2"/>
  <c r="FT52652" i="2"/>
  <c r="FT52653" i="2"/>
  <c r="FT52654" i="2"/>
  <c r="FT52655" i="2"/>
  <c r="FT52656" i="2"/>
  <c r="FT52657" i="2"/>
  <c r="FT52658" i="2"/>
  <c r="FT52659" i="2"/>
  <c r="FT52660" i="2"/>
  <c r="FT52661" i="2"/>
  <c r="FT52662" i="2"/>
  <c r="FT52663" i="2"/>
  <c r="FT52664" i="2"/>
  <c r="FT52665" i="2"/>
  <c r="FT52666" i="2"/>
  <c r="FT52667" i="2"/>
  <c r="FT52668" i="2"/>
  <c r="FT52669" i="2"/>
  <c r="FT52670" i="2"/>
  <c r="FT52671" i="2"/>
  <c r="FT52672" i="2"/>
  <c r="FT52673" i="2"/>
  <c r="FT52674" i="2"/>
  <c r="FT52675" i="2"/>
  <c r="FT52676" i="2"/>
  <c r="FT52677" i="2"/>
  <c r="FT52678" i="2"/>
  <c r="FT52679" i="2"/>
  <c r="FT52680" i="2"/>
  <c r="FT52681" i="2"/>
  <c r="FT52682" i="2"/>
  <c r="FT52683" i="2"/>
  <c r="FT52684" i="2"/>
  <c r="FT52685" i="2"/>
  <c r="FT52686" i="2"/>
  <c r="FT52687" i="2"/>
  <c r="FT52688" i="2"/>
  <c r="FT52689" i="2"/>
  <c r="FT52690" i="2"/>
  <c r="FT52691" i="2"/>
  <c r="FT52692" i="2"/>
  <c r="FT52693" i="2"/>
  <c r="FT52694" i="2"/>
  <c r="FT52695" i="2"/>
  <c r="FT52696" i="2"/>
  <c r="FT52697" i="2"/>
  <c r="FT52698" i="2"/>
  <c r="FT52699" i="2"/>
  <c r="FT52700" i="2"/>
  <c r="FT52701" i="2"/>
  <c r="FT52702" i="2"/>
  <c r="FT52703" i="2"/>
  <c r="FT52704" i="2"/>
  <c r="FT52705" i="2"/>
  <c r="FT52706" i="2"/>
  <c r="FT52707" i="2"/>
  <c r="FT52708" i="2"/>
  <c r="FT52709" i="2"/>
  <c r="FT52710" i="2"/>
  <c r="FT52711" i="2"/>
  <c r="FT52712" i="2"/>
  <c r="FT52713" i="2"/>
  <c r="FT52714" i="2"/>
  <c r="FT52715" i="2"/>
  <c r="FT52716" i="2"/>
  <c r="FT52717" i="2"/>
  <c r="FT52718" i="2"/>
  <c r="FT52719" i="2"/>
  <c r="FT52720" i="2"/>
  <c r="FT52721" i="2"/>
  <c r="FT52722" i="2"/>
  <c r="FT52723" i="2"/>
  <c r="FT52724" i="2"/>
  <c r="FT52725" i="2"/>
  <c r="FT52726" i="2"/>
  <c r="FT52727" i="2"/>
  <c r="FT52728" i="2"/>
  <c r="FT52729" i="2"/>
  <c r="FT52730" i="2"/>
  <c r="FT52731" i="2"/>
  <c r="FT52732" i="2"/>
  <c r="FT52733" i="2"/>
  <c r="FT52734" i="2"/>
  <c r="FT52735" i="2"/>
  <c r="FT52736" i="2"/>
  <c r="FT52737" i="2"/>
  <c r="FT52738" i="2"/>
  <c r="FT52739" i="2"/>
  <c r="FT52740" i="2"/>
  <c r="FT52741" i="2"/>
  <c r="FT52742" i="2"/>
  <c r="FT52743" i="2"/>
  <c r="FT52744" i="2"/>
  <c r="FT52745" i="2"/>
  <c r="FT52746" i="2"/>
  <c r="FT52747" i="2"/>
  <c r="FT52748" i="2"/>
  <c r="FT52749" i="2"/>
  <c r="FT52750" i="2"/>
  <c r="FT52751" i="2"/>
  <c r="FT52752" i="2"/>
  <c r="FT52753" i="2"/>
  <c r="FT52754" i="2"/>
  <c r="FT52755" i="2"/>
  <c r="FT52756" i="2"/>
  <c r="FT52757" i="2"/>
  <c r="FT52758" i="2"/>
  <c r="FT52759" i="2"/>
  <c r="FT52760" i="2"/>
  <c r="FT52761" i="2"/>
  <c r="FT52762" i="2"/>
  <c r="FT52763" i="2"/>
  <c r="FT52764" i="2"/>
  <c r="FT52765" i="2"/>
  <c r="FT52766" i="2"/>
  <c r="FT52767" i="2"/>
  <c r="FT52768" i="2"/>
  <c r="FT52769" i="2"/>
  <c r="FT52770" i="2"/>
  <c r="FT52771" i="2"/>
  <c r="FT52772" i="2"/>
  <c r="FT52773" i="2"/>
  <c r="FT52774" i="2"/>
  <c r="FT52775" i="2"/>
  <c r="FT52776" i="2"/>
  <c r="FT52777" i="2"/>
  <c r="FT52778" i="2"/>
  <c r="FT52779" i="2"/>
  <c r="FT52780" i="2"/>
  <c r="FT52781" i="2"/>
  <c r="FT52782" i="2"/>
  <c r="FT52783" i="2"/>
  <c r="FT52784" i="2"/>
  <c r="FT52785" i="2"/>
  <c r="FT52786" i="2"/>
  <c r="FT52787" i="2"/>
  <c r="FT52788" i="2"/>
  <c r="FT52789" i="2"/>
  <c r="FT52790" i="2"/>
  <c r="FT52791" i="2"/>
  <c r="FT52792" i="2"/>
  <c r="FT52793" i="2"/>
  <c r="FT52794" i="2"/>
  <c r="FT52795" i="2"/>
  <c r="FT52796" i="2"/>
  <c r="FT52797" i="2"/>
  <c r="FT52798" i="2"/>
  <c r="FT52799" i="2"/>
  <c r="FT52800" i="2"/>
  <c r="FT52801" i="2"/>
  <c r="FT52802" i="2"/>
  <c r="FT52803" i="2"/>
  <c r="FT52804" i="2"/>
  <c r="FT52805" i="2"/>
  <c r="FT52806" i="2"/>
  <c r="FT52807" i="2"/>
  <c r="FT52808" i="2"/>
  <c r="FT52809" i="2"/>
  <c r="FT52810" i="2"/>
  <c r="FT52811" i="2"/>
  <c r="FT52812" i="2"/>
  <c r="FT52813" i="2"/>
  <c r="FT52814" i="2"/>
  <c r="FT52815" i="2"/>
  <c r="FT52816" i="2"/>
  <c r="FT52817" i="2"/>
  <c r="FT52818" i="2"/>
  <c r="FT52819" i="2"/>
  <c r="FT52820" i="2"/>
  <c r="FT52821" i="2"/>
  <c r="FT52822" i="2"/>
  <c r="FT52823" i="2"/>
  <c r="FT52824" i="2"/>
  <c r="FT52825" i="2"/>
  <c r="FT52826" i="2"/>
  <c r="FT52827" i="2"/>
  <c r="FT52828" i="2"/>
  <c r="FT52829" i="2"/>
  <c r="FT52830" i="2"/>
  <c r="FT52831" i="2"/>
  <c r="FT52832" i="2"/>
  <c r="FT52833" i="2"/>
  <c r="FT52834" i="2"/>
  <c r="FT52835" i="2"/>
  <c r="FT52836" i="2"/>
  <c r="FT52837" i="2"/>
  <c r="FT52838" i="2"/>
  <c r="FT52839" i="2"/>
  <c r="FT52840" i="2"/>
  <c r="FT52841" i="2"/>
  <c r="FT52842" i="2"/>
  <c r="FT52843" i="2"/>
  <c r="FT52844" i="2"/>
  <c r="FT52845" i="2"/>
  <c r="FT52846" i="2"/>
  <c r="FT52847" i="2"/>
  <c r="FT52848" i="2"/>
  <c r="FT52849" i="2"/>
  <c r="FT52850" i="2"/>
  <c r="FT52851" i="2"/>
  <c r="FT52852" i="2"/>
  <c r="FT52853" i="2"/>
  <c r="FT52854" i="2"/>
  <c r="FT52855" i="2"/>
  <c r="FT52856" i="2"/>
  <c r="FT52857" i="2"/>
  <c r="FT52858" i="2"/>
  <c r="FT52859" i="2"/>
  <c r="FT52860" i="2"/>
  <c r="FT52861" i="2"/>
  <c r="FT52862" i="2"/>
  <c r="FT52863" i="2"/>
  <c r="FT52864" i="2"/>
  <c r="FT52865" i="2"/>
  <c r="FT52866" i="2"/>
  <c r="FT52867" i="2"/>
  <c r="FT52868" i="2"/>
  <c r="FT52869" i="2"/>
  <c r="FT52870" i="2"/>
  <c r="FT52871" i="2"/>
  <c r="FT52872" i="2"/>
  <c r="FT52873" i="2"/>
  <c r="FT52874" i="2"/>
  <c r="FT52875" i="2"/>
  <c r="FT52876" i="2"/>
  <c r="FT52877" i="2"/>
  <c r="FT52878" i="2"/>
  <c r="FT52879" i="2"/>
  <c r="FT52880" i="2"/>
  <c r="FT52881" i="2"/>
  <c r="FT52882" i="2"/>
  <c r="FT52883" i="2"/>
  <c r="FT52884" i="2"/>
  <c r="FT52885" i="2"/>
  <c r="FT52886" i="2"/>
  <c r="FT52887" i="2"/>
  <c r="FT52888" i="2"/>
  <c r="FT52889" i="2"/>
  <c r="FT52890" i="2"/>
  <c r="FT52891" i="2"/>
  <c r="FT52892" i="2"/>
  <c r="FT52893" i="2"/>
  <c r="FT52894" i="2"/>
  <c r="FT52895" i="2"/>
  <c r="FT52896" i="2"/>
  <c r="FT52897" i="2"/>
  <c r="FT52898" i="2"/>
  <c r="FT52899" i="2"/>
  <c r="FT52900" i="2"/>
  <c r="FT52901" i="2"/>
  <c r="FT52902" i="2"/>
  <c r="FT52903" i="2"/>
  <c r="FT52904" i="2"/>
  <c r="FT52905" i="2"/>
  <c r="FT52906" i="2"/>
  <c r="FT52907" i="2"/>
  <c r="FT52908" i="2"/>
  <c r="FT52909" i="2"/>
  <c r="FT52910" i="2"/>
  <c r="FT52911" i="2"/>
  <c r="FT52912" i="2"/>
  <c r="FT52913" i="2"/>
  <c r="FT52914" i="2"/>
  <c r="FT52915" i="2"/>
  <c r="FT52916" i="2"/>
  <c r="FT52917" i="2"/>
  <c r="FT52918" i="2"/>
  <c r="FT52919" i="2"/>
  <c r="FT52920" i="2"/>
  <c r="FT52921" i="2"/>
  <c r="FT52922" i="2"/>
  <c r="FT52923" i="2"/>
  <c r="FT52924" i="2"/>
  <c r="FT52925" i="2"/>
  <c r="FT52926" i="2"/>
  <c r="FT52927" i="2"/>
  <c r="FT52928" i="2"/>
  <c r="FT52929" i="2"/>
  <c r="FT52930" i="2"/>
  <c r="FT52931" i="2"/>
  <c r="FT52932" i="2"/>
  <c r="FT52933" i="2"/>
  <c r="FT52934" i="2"/>
  <c r="FT52935" i="2"/>
  <c r="FT52936" i="2"/>
  <c r="FT52937" i="2"/>
  <c r="FT52938" i="2"/>
  <c r="FT52939" i="2"/>
  <c r="FT52940" i="2"/>
  <c r="FT52941" i="2"/>
  <c r="FT52942" i="2"/>
  <c r="FT52943" i="2"/>
  <c r="FT52944" i="2"/>
  <c r="FT52945" i="2"/>
  <c r="FT52946" i="2"/>
  <c r="FT52947" i="2"/>
  <c r="FT52948" i="2"/>
  <c r="FT52949" i="2"/>
  <c r="FT52950" i="2"/>
  <c r="FT52951" i="2"/>
  <c r="FT52952" i="2"/>
  <c r="FT52953" i="2"/>
  <c r="FT52954" i="2"/>
  <c r="FT52955" i="2"/>
  <c r="FT52956" i="2"/>
  <c r="FT52957" i="2"/>
  <c r="FT52958" i="2"/>
  <c r="FT52959" i="2"/>
  <c r="FT52960" i="2"/>
  <c r="FT52961" i="2"/>
  <c r="FT52962" i="2"/>
  <c r="FT52963" i="2"/>
  <c r="FT52964" i="2"/>
  <c r="FT52965" i="2"/>
  <c r="FT52966" i="2"/>
  <c r="FT52967" i="2"/>
  <c r="FT52968" i="2"/>
  <c r="FT52969" i="2"/>
  <c r="FT52970" i="2"/>
  <c r="FT52971" i="2"/>
  <c r="FT52972" i="2"/>
  <c r="FT52973" i="2"/>
  <c r="FT52974" i="2"/>
  <c r="FT52975" i="2"/>
  <c r="FT52976" i="2"/>
  <c r="FT52977" i="2"/>
  <c r="FT52978" i="2"/>
  <c r="FT52979" i="2"/>
  <c r="FT52980" i="2"/>
  <c r="FT52981" i="2"/>
  <c r="FT52982" i="2"/>
  <c r="FT52983" i="2"/>
  <c r="FT52984" i="2"/>
  <c r="FT52985" i="2"/>
  <c r="FT52986" i="2"/>
  <c r="FT52987" i="2"/>
  <c r="FT52988" i="2"/>
  <c r="FT52989" i="2"/>
  <c r="FT52990" i="2"/>
  <c r="FT52991" i="2"/>
  <c r="FT52992" i="2"/>
  <c r="FT52993" i="2"/>
  <c r="FT52994" i="2"/>
  <c r="FT52995" i="2"/>
  <c r="FT52996" i="2"/>
  <c r="FT52997" i="2"/>
  <c r="FT52998" i="2"/>
  <c r="FT52999" i="2"/>
  <c r="FT53000" i="2"/>
  <c r="FT53001" i="2"/>
  <c r="FT53002" i="2"/>
  <c r="FT53003" i="2"/>
  <c r="FT53004" i="2"/>
  <c r="FT53005" i="2"/>
  <c r="FT53006" i="2"/>
  <c r="FT53007" i="2"/>
  <c r="FT53008" i="2"/>
  <c r="FT53009" i="2"/>
  <c r="FT53010" i="2"/>
  <c r="FT53011" i="2"/>
  <c r="FT53012" i="2"/>
  <c r="FT53013" i="2"/>
  <c r="FT53014" i="2"/>
  <c r="FT53015" i="2"/>
  <c r="FT53016" i="2"/>
  <c r="FT53017" i="2"/>
  <c r="FT53018" i="2"/>
  <c r="FT53019" i="2"/>
  <c r="FT53020" i="2"/>
  <c r="FT53021" i="2"/>
  <c r="FT53022" i="2"/>
  <c r="FT53023" i="2"/>
  <c r="FT53024" i="2"/>
  <c r="FT53025" i="2"/>
  <c r="FT53026" i="2"/>
  <c r="FT53027" i="2"/>
  <c r="FT53028" i="2"/>
  <c r="FT53029" i="2"/>
  <c r="FT53030" i="2"/>
  <c r="FT53031" i="2"/>
  <c r="FT53032" i="2"/>
  <c r="FT53033" i="2"/>
  <c r="FT53034" i="2"/>
  <c r="FT53035" i="2"/>
  <c r="FT53036" i="2"/>
  <c r="FT53037" i="2"/>
  <c r="FT53038" i="2"/>
  <c r="FT53039" i="2"/>
  <c r="FT53040" i="2"/>
  <c r="FT53041" i="2"/>
  <c r="FT53042" i="2"/>
  <c r="FT53043" i="2"/>
  <c r="FT53044" i="2"/>
  <c r="FT53045" i="2"/>
  <c r="FT53046" i="2"/>
  <c r="FT53047" i="2"/>
  <c r="FT53048" i="2"/>
  <c r="FT53049" i="2"/>
  <c r="FT53050" i="2"/>
  <c r="FT53051" i="2"/>
  <c r="FT53052" i="2"/>
  <c r="FT53053" i="2"/>
  <c r="FT53054" i="2"/>
  <c r="FT53055" i="2"/>
  <c r="FT53056" i="2"/>
  <c r="FT53057" i="2"/>
  <c r="FT53058" i="2"/>
  <c r="FT53059" i="2"/>
  <c r="FT53060" i="2"/>
  <c r="FT53061" i="2"/>
  <c r="FT53062" i="2"/>
  <c r="FT53063" i="2"/>
  <c r="FT53064" i="2"/>
  <c r="FT53065" i="2"/>
  <c r="FT53066" i="2"/>
  <c r="FT53067" i="2"/>
  <c r="FT53068" i="2"/>
  <c r="FT53069" i="2"/>
  <c r="FT53070" i="2"/>
  <c r="FT53071" i="2"/>
  <c r="FT53072" i="2"/>
  <c r="FT53073" i="2"/>
  <c r="FT53074" i="2"/>
  <c r="FT53075" i="2"/>
  <c r="FT53076" i="2"/>
  <c r="FT53077" i="2"/>
  <c r="FT53078" i="2"/>
  <c r="FT53079" i="2"/>
  <c r="FT53080" i="2"/>
  <c r="FT53081" i="2"/>
  <c r="FT53082" i="2"/>
  <c r="FT53083" i="2"/>
  <c r="FT53084" i="2"/>
  <c r="FT53085" i="2"/>
  <c r="FT53086" i="2"/>
  <c r="FT53087" i="2"/>
  <c r="FT53088" i="2"/>
  <c r="FT53089" i="2"/>
  <c r="FT53090" i="2"/>
  <c r="FT53091" i="2"/>
  <c r="FT53092" i="2"/>
  <c r="FT53093" i="2"/>
  <c r="FT53094" i="2"/>
  <c r="FT53095" i="2"/>
  <c r="FT53096" i="2"/>
  <c r="FT53097" i="2"/>
  <c r="FT53098" i="2"/>
  <c r="FT53099" i="2"/>
  <c r="FT53100" i="2"/>
  <c r="FT53101" i="2"/>
  <c r="FT53102" i="2"/>
  <c r="FT53103" i="2"/>
  <c r="FT53104" i="2"/>
  <c r="FT53105" i="2"/>
  <c r="FT53106" i="2"/>
  <c r="FT53107" i="2"/>
  <c r="FT53108" i="2"/>
  <c r="FT53109" i="2"/>
  <c r="FT53110" i="2"/>
  <c r="FT53111" i="2"/>
  <c r="FT53112" i="2"/>
  <c r="FT53113" i="2"/>
  <c r="FT53114" i="2"/>
  <c r="FT53115" i="2"/>
  <c r="FT53116" i="2"/>
  <c r="FT53117" i="2"/>
  <c r="FT53118" i="2"/>
  <c r="FT53119" i="2"/>
  <c r="FT53120" i="2"/>
  <c r="FT53121" i="2"/>
  <c r="FT53122" i="2"/>
  <c r="FT53123" i="2"/>
  <c r="FT53124" i="2"/>
  <c r="FT53125" i="2"/>
  <c r="FT53126" i="2"/>
  <c r="FT53127" i="2"/>
  <c r="FT53128" i="2"/>
  <c r="FT53129" i="2"/>
  <c r="FT53130" i="2"/>
  <c r="FT53131" i="2"/>
  <c r="FT53132" i="2"/>
  <c r="FT53133" i="2"/>
  <c r="FT53134" i="2"/>
  <c r="FT53135" i="2"/>
  <c r="FT53136" i="2"/>
  <c r="FT53137" i="2"/>
  <c r="FT53138" i="2"/>
  <c r="FT53139" i="2"/>
  <c r="FT53140" i="2"/>
  <c r="FT53141" i="2"/>
  <c r="FT53142" i="2"/>
  <c r="FT53143" i="2"/>
  <c r="FT53144" i="2"/>
  <c r="FT53145" i="2"/>
  <c r="FT53146" i="2"/>
  <c r="FT53147" i="2"/>
  <c r="FT53148" i="2"/>
  <c r="FT53149" i="2"/>
  <c r="FT53150" i="2"/>
  <c r="FT53151" i="2"/>
  <c r="FT53152" i="2"/>
  <c r="FT53153" i="2"/>
  <c r="FT53154" i="2"/>
  <c r="FT53155" i="2"/>
  <c r="FT53156" i="2"/>
  <c r="FT53157" i="2"/>
  <c r="FT53158" i="2"/>
  <c r="FT53159" i="2"/>
  <c r="FT53160" i="2"/>
  <c r="FT53161" i="2"/>
  <c r="FT53162" i="2"/>
  <c r="FT53163" i="2"/>
  <c r="FT53164" i="2"/>
  <c r="FT53165" i="2"/>
  <c r="FT53166" i="2"/>
  <c r="FT53167" i="2"/>
  <c r="FT53168" i="2"/>
  <c r="FT53169" i="2"/>
  <c r="FT53170" i="2"/>
  <c r="FT53171" i="2"/>
  <c r="FT53172" i="2"/>
  <c r="FT53173" i="2"/>
  <c r="FT53174" i="2"/>
  <c r="FT53175" i="2"/>
  <c r="FT53176" i="2"/>
  <c r="FT53177" i="2"/>
  <c r="FT53178" i="2"/>
  <c r="FT53179" i="2"/>
  <c r="FT53180" i="2"/>
  <c r="FT53181" i="2"/>
  <c r="FT53182" i="2"/>
  <c r="FT53183" i="2"/>
  <c r="FT53184" i="2"/>
  <c r="FT53185" i="2"/>
  <c r="FT53186" i="2"/>
  <c r="FT53187" i="2"/>
  <c r="FT53188" i="2"/>
  <c r="FT53189" i="2"/>
  <c r="FT53190" i="2"/>
  <c r="FT53191" i="2"/>
  <c r="FT53192" i="2"/>
  <c r="FT53193" i="2"/>
  <c r="FT53194" i="2"/>
  <c r="FT53195" i="2"/>
  <c r="FT53196" i="2"/>
  <c r="FT53197" i="2"/>
  <c r="FT53198" i="2"/>
  <c r="FT53199" i="2"/>
  <c r="FT53200" i="2"/>
  <c r="FT53201" i="2"/>
  <c r="FT53202" i="2"/>
  <c r="FT53203" i="2"/>
  <c r="FT53204" i="2"/>
  <c r="FT53205" i="2"/>
  <c r="FT53206" i="2"/>
  <c r="FT53207" i="2"/>
  <c r="FT53208" i="2"/>
  <c r="FT53209" i="2"/>
  <c r="FT53210" i="2"/>
  <c r="FT53211" i="2"/>
  <c r="FT53212" i="2"/>
  <c r="FT53213" i="2"/>
  <c r="FT53214" i="2"/>
  <c r="FT53215" i="2"/>
  <c r="FT53216" i="2"/>
  <c r="FT53217" i="2"/>
  <c r="FT53218" i="2"/>
  <c r="FT53219" i="2"/>
  <c r="FT53220" i="2"/>
  <c r="FT53221" i="2"/>
  <c r="FT53222" i="2"/>
  <c r="FT53223" i="2"/>
  <c r="FT53224" i="2"/>
  <c r="FT53225" i="2"/>
  <c r="FT53226" i="2"/>
  <c r="FT53227" i="2"/>
  <c r="FT53228" i="2"/>
  <c r="FT53229" i="2"/>
  <c r="FT53230" i="2"/>
  <c r="FT53231" i="2"/>
  <c r="FT53232" i="2"/>
  <c r="FT53233" i="2"/>
  <c r="FT53234" i="2"/>
  <c r="FT53235" i="2"/>
  <c r="FT53236" i="2"/>
  <c r="FT53237" i="2"/>
  <c r="FT53238" i="2"/>
  <c r="FT53239" i="2"/>
  <c r="FT53240" i="2"/>
  <c r="FT53241" i="2"/>
  <c r="FT53242" i="2"/>
  <c r="FT53243" i="2"/>
  <c r="FT53244" i="2"/>
  <c r="FT53245" i="2"/>
  <c r="FT53246" i="2"/>
  <c r="FT53247" i="2"/>
  <c r="FT53248" i="2"/>
  <c r="FT53249" i="2"/>
  <c r="FT53250" i="2"/>
  <c r="FT53251" i="2"/>
  <c r="FT53252" i="2"/>
  <c r="FT53253" i="2"/>
  <c r="FT53254" i="2"/>
  <c r="FT53255" i="2"/>
  <c r="FT53256" i="2"/>
  <c r="FT53257" i="2"/>
  <c r="FT53258" i="2"/>
  <c r="FT53259" i="2"/>
  <c r="FT53260" i="2"/>
  <c r="FT53261" i="2"/>
  <c r="FT53262" i="2"/>
  <c r="FT53263" i="2"/>
  <c r="FT53264" i="2"/>
  <c r="FT53265" i="2"/>
  <c r="FT53266" i="2"/>
  <c r="FT53267" i="2"/>
  <c r="FT53268" i="2"/>
  <c r="FT53269" i="2"/>
  <c r="FT53270" i="2"/>
  <c r="FT53271" i="2"/>
  <c r="FT53272" i="2"/>
  <c r="FT53273" i="2"/>
  <c r="FT53274" i="2"/>
  <c r="FT53275" i="2"/>
  <c r="FT53276" i="2"/>
  <c r="FT53277" i="2"/>
  <c r="FT53278" i="2"/>
  <c r="FT53279" i="2"/>
  <c r="FT53280" i="2"/>
  <c r="FT53281" i="2"/>
  <c r="FT53282" i="2"/>
  <c r="FT53283" i="2"/>
  <c r="FT53284" i="2"/>
  <c r="FT53285" i="2"/>
  <c r="FT53286" i="2"/>
  <c r="FT53287" i="2"/>
  <c r="FT53288" i="2"/>
  <c r="FT53289" i="2"/>
  <c r="FT53290" i="2"/>
  <c r="FT53291" i="2"/>
  <c r="FT53292" i="2"/>
  <c r="FT53293" i="2"/>
  <c r="FT53294" i="2"/>
  <c r="FT53295" i="2"/>
  <c r="FT53296" i="2"/>
  <c r="FT53297" i="2"/>
  <c r="FT53298" i="2"/>
  <c r="FT53299" i="2"/>
  <c r="FT53300" i="2"/>
  <c r="FT53301" i="2"/>
  <c r="FT53302" i="2"/>
  <c r="FT53303" i="2"/>
  <c r="FT53304" i="2"/>
  <c r="FT53305" i="2"/>
  <c r="FT53306" i="2"/>
  <c r="FT53307" i="2"/>
  <c r="FT53308" i="2"/>
  <c r="FT53309" i="2"/>
  <c r="FT53310" i="2"/>
  <c r="FT53311" i="2"/>
  <c r="FT53312" i="2"/>
  <c r="FT53313" i="2"/>
  <c r="FT53314" i="2"/>
  <c r="FT53315" i="2"/>
  <c r="FT53316" i="2"/>
  <c r="FT53317" i="2"/>
  <c r="FT53318" i="2"/>
  <c r="FT53319" i="2"/>
  <c r="FT53320" i="2"/>
  <c r="FT53321" i="2"/>
  <c r="FT53322" i="2"/>
  <c r="FT53323" i="2"/>
  <c r="FT53324" i="2"/>
  <c r="FT53325" i="2"/>
  <c r="FT53326" i="2"/>
  <c r="FT53327" i="2"/>
  <c r="FT53328" i="2"/>
  <c r="FT53329" i="2"/>
  <c r="FT53330" i="2"/>
  <c r="FT53331" i="2"/>
  <c r="FT53332" i="2"/>
  <c r="FT53333" i="2"/>
  <c r="FT53334" i="2"/>
  <c r="FT53335" i="2"/>
  <c r="FT53336" i="2"/>
  <c r="FT53337" i="2"/>
  <c r="FT53338" i="2"/>
  <c r="FT53339" i="2"/>
  <c r="FT53340" i="2"/>
  <c r="FT53341" i="2"/>
  <c r="FT53342" i="2"/>
  <c r="FT53343" i="2"/>
  <c r="FT53344" i="2"/>
  <c r="FT53345" i="2"/>
  <c r="FT53346" i="2"/>
  <c r="FT53347" i="2"/>
  <c r="FT53348" i="2"/>
  <c r="FT53349" i="2"/>
  <c r="FT53350" i="2"/>
  <c r="FT53351" i="2"/>
  <c r="FT53352" i="2"/>
  <c r="FT53353" i="2"/>
  <c r="FT53354" i="2"/>
  <c r="FT53355" i="2"/>
  <c r="FT53356" i="2"/>
  <c r="FT53357" i="2"/>
  <c r="FT53358" i="2"/>
  <c r="FT53359" i="2"/>
  <c r="FT53360" i="2"/>
  <c r="FT53361" i="2"/>
  <c r="FT53362" i="2"/>
  <c r="FT53363" i="2"/>
  <c r="FT53364" i="2"/>
  <c r="FT53365" i="2"/>
  <c r="FT53366" i="2"/>
  <c r="FT53367" i="2"/>
  <c r="FT53368" i="2"/>
  <c r="FT53369" i="2"/>
  <c r="FT53370" i="2"/>
  <c r="FT53371" i="2"/>
  <c r="FT53372" i="2"/>
  <c r="FT53373" i="2"/>
  <c r="FT53374" i="2"/>
  <c r="FT53375" i="2"/>
  <c r="FT53376" i="2"/>
  <c r="FT53377" i="2"/>
  <c r="FT53378" i="2"/>
  <c r="FT53379" i="2"/>
  <c r="FT53380" i="2"/>
  <c r="FT53381" i="2"/>
  <c r="FT53382" i="2"/>
  <c r="FT53383" i="2"/>
  <c r="FT53384" i="2"/>
  <c r="FT53385" i="2"/>
  <c r="FT53386" i="2"/>
  <c r="FT53387" i="2"/>
  <c r="FT53388" i="2"/>
  <c r="FT53389" i="2"/>
  <c r="FT53390" i="2"/>
  <c r="FT53391" i="2"/>
  <c r="FT53392" i="2"/>
  <c r="FT53393" i="2"/>
  <c r="FT53394" i="2"/>
  <c r="FT53395" i="2"/>
  <c r="FT53396" i="2"/>
  <c r="FT53397" i="2"/>
  <c r="FT53398" i="2"/>
  <c r="FT53399" i="2"/>
  <c r="FT53400" i="2"/>
  <c r="FT53401" i="2"/>
  <c r="FT53402" i="2"/>
  <c r="FT53403" i="2"/>
  <c r="FT53404" i="2"/>
  <c r="FT53405" i="2"/>
  <c r="FT53406" i="2"/>
  <c r="FT53407" i="2"/>
  <c r="FT53408" i="2"/>
  <c r="FT53409" i="2"/>
  <c r="FT53410" i="2"/>
  <c r="FT53411" i="2"/>
  <c r="FT53412" i="2"/>
  <c r="FT53413" i="2"/>
  <c r="FT53414" i="2"/>
  <c r="FT53415" i="2"/>
  <c r="FT53416" i="2"/>
  <c r="FT53417" i="2"/>
  <c r="FT53418" i="2"/>
  <c r="FT53419" i="2"/>
  <c r="FT53420" i="2"/>
  <c r="FT53421" i="2"/>
  <c r="FT53422" i="2"/>
  <c r="FT53423" i="2"/>
  <c r="FT53424" i="2"/>
  <c r="FT53425" i="2"/>
  <c r="FT53426" i="2"/>
  <c r="FT53427" i="2"/>
  <c r="FT53428" i="2"/>
  <c r="FT53429" i="2"/>
  <c r="FT53430" i="2"/>
  <c r="FT53431" i="2"/>
  <c r="FT53432" i="2"/>
  <c r="FT53433" i="2"/>
  <c r="FT53434" i="2"/>
  <c r="FT53435" i="2"/>
  <c r="FT53436" i="2"/>
  <c r="FT53437" i="2"/>
  <c r="FT53438" i="2"/>
  <c r="FT53439" i="2"/>
  <c r="FT53440" i="2"/>
  <c r="FT53441" i="2"/>
  <c r="FT53442" i="2"/>
  <c r="FT53443" i="2"/>
  <c r="FT53444" i="2"/>
  <c r="FT53445" i="2"/>
  <c r="FT53446" i="2"/>
  <c r="FT53447" i="2"/>
  <c r="FT53448" i="2"/>
  <c r="FT53449" i="2"/>
  <c r="FT53450" i="2"/>
  <c r="FT53451" i="2"/>
  <c r="FT53452" i="2"/>
  <c r="FT53453" i="2"/>
  <c r="FT53454" i="2"/>
  <c r="FT53455" i="2"/>
  <c r="FT53456" i="2"/>
  <c r="FT53457" i="2"/>
  <c r="FT53458" i="2"/>
  <c r="FT53459" i="2"/>
  <c r="FT53460" i="2"/>
  <c r="FT53461" i="2"/>
  <c r="FT53462" i="2"/>
  <c r="FT53463" i="2"/>
  <c r="FT53464" i="2"/>
  <c r="FT53465" i="2"/>
  <c r="FT53466" i="2"/>
  <c r="FT53467" i="2"/>
  <c r="FT53468" i="2"/>
  <c r="FT53469" i="2"/>
  <c r="FT53470" i="2"/>
  <c r="FT53471" i="2"/>
  <c r="FT53472" i="2"/>
  <c r="FT53473" i="2"/>
  <c r="FT53474" i="2"/>
  <c r="FT53475" i="2"/>
  <c r="FT53476" i="2"/>
  <c r="FT53477" i="2"/>
  <c r="FT53478" i="2"/>
  <c r="FT53479" i="2"/>
  <c r="FT53480" i="2"/>
  <c r="FT53481" i="2"/>
  <c r="FT53482" i="2"/>
  <c r="FT53483" i="2"/>
  <c r="FT53484" i="2"/>
  <c r="FT53485" i="2"/>
  <c r="FT53486" i="2"/>
  <c r="FT53487" i="2"/>
  <c r="FT53488" i="2"/>
  <c r="FT53489" i="2"/>
  <c r="FT53490" i="2"/>
  <c r="FT53491" i="2"/>
  <c r="FT53492" i="2"/>
  <c r="FT53493" i="2"/>
  <c r="FT53494" i="2"/>
  <c r="FT53495" i="2"/>
  <c r="FT53496" i="2"/>
  <c r="FT53497" i="2"/>
  <c r="FT53498" i="2"/>
  <c r="FT53499" i="2"/>
  <c r="FT53500" i="2"/>
  <c r="FT53501" i="2"/>
  <c r="FT53502" i="2"/>
  <c r="FT53503" i="2"/>
  <c r="FT53504" i="2"/>
  <c r="FT53505" i="2"/>
  <c r="FT53506" i="2"/>
  <c r="FT53507" i="2"/>
  <c r="FT53508" i="2"/>
  <c r="FT53509" i="2"/>
  <c r="FT53510" i="2"/>
  <c r="FT53511" i="2"/>
  <c r="FT53512" i="2"/>
  <c r="FT53513" i="2"/>
  <c r="FT53514" i="2"/>
  <c r="FT53515" i="2"/>
  <c r="FT53516" i="2"/>
  <c r="FT53517" i="2"/>
  <c r="FT53518" i="2"/>
  <c r="FT53519" i="2"/>
  <c r="FT53520" i="2"/>
  <c r="FT53521" i="2"/>
  <c r="FT53522" i="2"/>
  <c r="FT53523" i="2"/>
  <c r="FT53524" i="2"/>
  <c r="FT53525" i="2"/>
  <c r="FT53526" i="2"/>
  <c r="FT53527" i="2"/>
  <c r="FT53528" i="2"/>
  <c r="FT53529" i="2"/>
  <c r="FT53530" i="2"/>
  <c r="FT53531" i="2"/>
  <c r="FT53532" i="2"/>
  <c r="FT53533" i="2"/>
  <c r="FT53534" i="2"/>
  <c r="FT53535" i="2"/>
  <c r="FT53536" i="2"/>
  <c r="FT53537" i="2"/>
  <c r="FT53538" i="2"/>
  <c r="FT53539" i="2"/>
  <c r="FT53540" i="2"/>
  <c r="FT53541" i="2"/>
  <c r="FT53542" i="2"/>
  <c r="FT53543" i="2"/>
  <c r="FT53544" i="2"/>
  <c r="FT53545" i="2"/>
  <c r="FT53546" i="2"/>
  <c r="FT53547" i="2"/>
  <c r="FT53548" i="2"/>
  <c r="FT53549" i="2"/>
  <c r="FT53550" i="2"/>
  <c r="FT53551" i="2"/>
  <c r="FT53552" i="2"/>
  <c r="FT53553" i="2"/>
  <c r="FT53554" i="2"/>
  <c r="FT53555" i="2"/>
  <c r="FT53556" i="2"/>
  <c r="FT53557" i="2"/>
  <c r="FT53558" i="2"/>
  <c r="FT53559" i="2"/>
  <c r="FT53560" i="2"/>
  <c r="FT53561" i="2"/>
  <c r="FT53562" i="2"/>
  <c r="FT53563" i="2"/>
  <c r="FT53564" i="2"/>
  <c r="FT53565" i="2"/>
  <c r="FT53566" i="2"/>
  <c r="FT53567" i="2"/>
  <c r="FT53568" i="2"/>
  <c r="FT53569" i="2"/>
  <c r="FT53570" i="2"/>
  <c r="FT53571" i="2"/>
  <c r="FT53572" i="2"/>
  <c r="FT53573" i="2"/>
  <c r="FT53574" i="2"/>
  <c r="FT53575" i="2"/>
  <c r="FT53576" i="2"/>
  <c r="FT53577" i="2"/>
  <c r="FT53578" i="2"/>
  <c r="FT53579" i="2"/>
  <c r="FT53580" i="2"/>
  <c r="FT53581" i="2"/>
  <c r="FT53582" i="2"/>
  <c r="FT53583" i="2"/>
  <c r="FT53584" i="2"/>
  <c r="FT53585" i="2"/>
  <c r="FT53586" i="2"/>
  <c r="FT53587" i="2"/>
  <c r="FT53588" i="2"/>
  <c r="FT53589" i="2"/>
  <c r="FT53590" i="2"/>
  <c r="FT53591" i="2"/>
  <c r="FT53592" i="2"/>
  <c r="FT53593" i="2"/>
  <c r="FT53594" i="2"/>
  <c r="FT53595" i="2"/>
  <c r="FT53596" i="2"/>
  <c r="FT53597" i="2"/>
  <c r="FT53598" i="2"/>
  <c r="FT53599" i="2"/>
  <c r="FT53600" i="2"/>
  <c r="FT53601" i="2"/>
  <c r="FT53602" i="2"/>
  <c r="FT53603" i="2"/>
  <c r="FT53604" i="2"/>
  <c r="FT53605" i="2"/>
  <c r="FT53606" i="2"/>
  <c r="FT53607" i="2"/>
  <c r="FT53608" i="2"/>
  <c r="FT53609" i="2"/>
  <c r="FT53610" i="2"/>
  <c r="FT53611" i="2"/>
  <c r="FT53612" i="2"/>
  <c r="FT53613" i="2"/>
  <c r="FT53614" i="2"/>
  <c r="FT53615" i="2"/>
  <c r="FT53616" i="2"/>
  <c r="FT53617" i="2"/>
  <c r="FT53618" i="2"/>
  <c r="FT53619" i="2"/>
  <c r="FT53620" i="2"/>
  <c r="FT53621" i="2"/>
  <c r="FT53622" i="2"/>
  <c r="FT53623" i="2"/>
  <c r="FT53624" i="2"/>
  <c r="FT53625" i="2"/>
  <c r="FT53626" i="2"/>
  <c r="FT53627" i="2"/>
  <c r="FT53628" i="2"/>
  <c r="FT53629" i="2"/>
  <c r="FT53630" i="2"/>
  <c r="FT53631" i="2"/>
  <c r="FT53632" i="2"/>
  <c r="FT53633" i="2"/>
  <c r="FT53634" i="2"/>
  <c r="FT53635" i="2"/>
  <c r="FT53636" i="2"/>
  <c r="FT53637" i="2"/>
  <c r="FT53638" i="2"/>
  <c r="FT53639" i="2"/>
  <c r="FT53640" i="2"/>
  <c r="FT53641" i="2"/>
  <c r="FT53642" i="2"/>
  <c r="FT53643" i="2"/>
  <c r="FT53644" i="2"/>
  <c r="FT53645" i="2"/>
  <c r="FT53646" i="2"/>
  <c r="FT53647" i="2"/>
  <c r="FT53648" i="2"/>
  <c r="FT53649" i="2"/>
  <c r="FT53650" i="2"/>
  <c r="FT53651" i="2"/>
  <c r="FT53652" i="2"/>
  <c r="FT53653" i="2"/>
  <c r="FT53654" i="2"/>
  <c r="FT53655" i="2"/>
  <c r="FT53656" i="2"/>
  <c r="FT53657" i="2"/>
  <c r="FT53658" i="2"/>
  <c r="FT53659" i="2"/>
  <c r="FT53660" i="2"/>
  <c r="FT53661" i="2"/>
  <c r="FT53662" i="2"/>
  <c r="FT53663" i="2"/>
  <c r="FT53664" i="2"/>
  <c r="FT53665" i="2"/>
  <c r="FT53666" i="2"/>
  <c r="FT53667" i="2"/>
  <c r="FT53668" i="2"/>
  <c r="FT53669" i="2"/>
  <c r="FT53670" i="2"/>
  <c r="FT53671" i="2"/>
  <c r="FT53672" i="2"/>
  <c r="FT53673" i="2"/>
  <c r="FT53674" i="2"/>
  <c r="FT53675" i="2"/>
  <c r="FT53676" i="2"/>
  <c r="FT53677" i="2"/>
  <c r="FT53678" i="2"/>
  <c r="FT53679" i="2"/>
  <c r="FT53680" i="2"/>
  <c r="FT53681" i="2"/>
  <c r="FT53682" i="2"/>
  <c r="FT53683" i="2"/>
  <c r="FT53684" i="2"/>
  <c r="FT53685" i="2"/>
  <c r="FT53686" i="2"/>
  <c r="FT53687" i="2"/>
  <c r="FT53688" i="2"/>
  <c r="FT53689" i="2"/>
  <c r="FT53690" i="2"/>
  <c r="FT53691" i="2"/>
  <c r="FT53692" i="2"/>
  <c r="FT53693" i="2"/>
  <c r="FT53694" i="2"/>
  <c r="FT53695" i="2"/>
  <c r="FT53696" i="2"/>
  <c r="FT53697" i="2"/>
  <c r="FT53698" i="2"/>
  <c r="FT53699" i="2"/>
  <c r="FT53700" i="2"/>
  <c r="FT53701" i="2"/>
  <c r="FT53702" i="2"/>
  <c r="FT53703" i="2"/>
  <c r="FT53704" i="2"/>
  <c r="FT53705" i="2"/>
  <c r="FT53706" i="2"/>
  <c r="FT53707" i="2"/>
  <c r="FT53708" i="2"/>
  <c r="FT53709" i="2"/>
  <c r="FT53710" i="2"/>
  <c r="FT53711" i="2"/>
  <c r="FT53712" i="2"/>
  <c r="FT53713" i="2"/>
  <c r="FT53714" i="2"/>
  <c r="FT53715" i="2"/>
  <c r="FT53716" i="2"/>
  <c r="FT53717" i="2"/>
  <c r="FT53718" i="2"/>
  <c r="FT53719" i="2"/>
  <c r="FT53720" i="2"/>
  <c r="FT53721" i="2"/>
  <c r="FT53722" i="2"/>
  <c r="FT53723" i="2"/>
  <c r="FT53724" i="2"/>
  <c r="FT53725" i="2"/>
  <c r="FT53726" i="2"/>
  <c r="FT53727" i="2"/>
  <c r="FT53728" i="2"/>
  <c r="FT53729" i="2"/>
  <c r="FT53730" i="2"/>
  <c r="FT53731" i="2"/>
  <c r="FT53732" i="2"/>
  <c r="FT53733" i="2"/>
  <c r="FT53734" i="2"/>
  <c r="FT53735" i="2"/>
  <c r="FT53736" i="2"/>
  <c r="FT53737" i="2"/>
  <c r="FT53738" i="2"/>
  <c r="FT53739" i="2"/>
  <c r="FT53740" i="2"/>
  <c r="FT53741" i="2"/>
  <c r="FT53742" i="2"/>
  <c r="FT53743" i="2"/>
  <c r="FT53744" i="2"/>
  <c r="FT53745" i="2"/>
  <c r="FT53746" i="2"/>
  <c r="FT53747" i="2"/>
  <c r="FT53748" i="2"/>
  <c r="FT53749" i="2"/>
  <c r="FT53750" i="2"/>
  <c r="FT53751" i="2"/>
  <c r="FT53752" i="2"/>
  <c r="FT53753" i="2"/>
  <c r="FT53754" i="2"/>
  <c r="FT53755" i="2"/>
  <c r="FT53756" i="2"/>
  <c r="FT53757" i="2"/>
  <c r="FT53758" i="2"/>
  <c r="FT53759" i="2"/>
  <c r="FT53760" i="2"/>
  <c r="FT53761" i="2"/>
  <c r="FT53762" i="2"/>
  <c r="FT53763" i="2"/>
  <c r="FT53764" i="2"/>
  <c r="FT53765" i="2"/>
  <c r="FT53766" i="2"/>
  <c r="FT53767" i="2"/>
  <c r="FT53768" i="2"/>
  <c r="FT53769" i="2"/>
  <c r="FT53770" i="2"/>
  <c r="FT53771" i="2"/>
  <c r="FT53772" i="2"/>
  <c r="FT53773" i="2"/>
  <c r="FT53774" i="2"/>
  <c r="FT53775" i="2"/>
  <c r="FT53776" i="2"/>
  <c r="FT53777" i="2"/>
  <c r="FT53778" i="2"/>
  <c r="FT53779" i="2"/>
  <c r="FT53780" i="2"/>
  <c r="FT53781" i="2"/>
  <c r="FT53782" i="2"/>
  <c r="FT53783" i="2"/>
  <c r="FT53784" i="2"/>
  <c r="FT53785" i="2"/>
  <c r="FT53786" i="2"/>
  <c r="FT53787" i="2"/>
  <c r="FT53788" i="2"/>
  <c r="FT53789" i="2"/>
  <c r="FT53790" i="2"/>
  <c r="FT53791" i="2"/>
  <c r="FT53792" i="2"/>
  <c r="FT53793" i="2"/>
  <c r="FT53794" i="2"/>
  <c r="FT53795" i="2"/>
  <c r="FT53796" i="2"/>
  <c r="FT53797" i="2"/>
  <c r="FT53798" i="2"/>
  <c r="FT53799" i="2"/>
  <c r="FT53800" i="2"/>
  <c r="FT53801" i="2"/>
  <c r="FT53802" i="2"/>
  <c r="FT53803" i="2"/>
  <c r="FT53804" i="2"/>
  <c r="FT53805" i="2"/>
  <c r="FT53806" i="2"/>
  <c r="FT53807" i="2"/>
  <c r="FT53808" i="2"/>
  <c r="FT53809" i="2"/>
  <c r="FT53810" i="2"/>
  <c r="FT53811" i="2"/>
  <c r="FT53812" i="2"/>
  <c r="FT53813" i="2"/>
  <c r="FT53814" i="2"/>
  <c r="FT53815" i="2"/>
  <c r="FT53816" i="2"/>
  <c r="FT53817" i="2"/>
  <c r="FT53818" i="2"/>
  <c r="FT53819" i="2"/>
  <c r="FT53820" i="2"/>
  <c r="FT53821" i="2"/>
  <c r="FT53822" i="2"/>
  <c r="FT53823" i="2"/>
  <c r="FT53824" i="2"/>
  <c r="FT53825" i="2"/>
  <c r="FT53826" i="2"/>
  <c r="FT53827" i="2"/>
  <c r="FT53828" i="2"/>
  <c r="FT53829" i="2"/>
  <c r="FT53830" i="2"/>
  <c r="FT53831" i="2"/>
  <c r="FT53832" i="2"/>
  <c r="FT53833" i="2"/>
  <c r="FT53834" i="2"/>
  <c r="FT53835" i="2"/>
  <c r="FT53836" i="2"/>
  <c r="FT53837" i="2"/>
  <c r="FT53838" i="2"/>
  <c r="FT53839" i="2"/>
  <c r="FT53840" i="2"/>
  <c r="FT53841" i="2"/>
  <c r="FT53842" i="2"/>
  <c r="FT53843" i="2"/>
  <c r="FT53844" i="2"/>
  <c r="FT53845" i="2"/>
  <c r="FT53846" i="2"/>
  <c r="FT53847" i="2"/>
  <c r="FT53848" i="2"/>
  <c r="FT53849" i="2"/>
  <c r="FT53850" i="2"/>
  <c r="FT53851" i="2"/>
  <c r="FT53852" i="2"/>
  <c r="FT53853" i="2"/>
  <c r="FT53854" i="2"/>
  <c r="FT53855" i="2"/>
  <c r="FT53856" i="2"/>
  <c r="FT53857" i="2"/>
  <c r="FT53858" i="2"/>
  <c r="FT53859" i="2"/>
  <c r="FT53860" i="2"/>
  <c r="FT53861" i="2"/>
  <c r="FT53862" i="2"/>
  <c r="FT53863" i="2"/>
  <c r="FT53864" i="2"/>
  <c r="FT53865" i="2"/>
  <c r="FT53866" i="2"/>
  <c r="FT53867" i="2"/>
  <c r="FT53868" i="2"/>
  <c r="FT53869" i="2"/>
  <c r="FT53870" i="2"/>
  <c r="FT53871" i="2"/>
  <c r="FT53872" i="2"/>
  <c r="FT53873" i="2"/>
  <c r="FT53874" i="2"/>
  <c r="FT53875" i="2"/>
  <c r="FT53876" i="2"/>
  <c r="FT53877" i="2"/>
  <c r="FT53878" i="2"/>
  <c r="FT53879" i="2"/>
  <c r="FT53880" i="2"/>
  <c r="FT53881" i="2"/>
  <c r="FT53882" i="2"/>
  <c r="FT53883" i="2"/>
  <c r="FT53884" i="2"/>
  <c r="FT53885" i="2"/>
  <c r="FT53886" i="2"/>
  <c r="FT53887" i="2"/>
  <c r="FT53888" i="2"/>
  <c r="FT53889" i="2"/>
  <c r="FT53890" i="2"/>
  <c r="FT53891" i="2"/>
  <c r="FT53892" i="2"/>
  <c r="FT53893" i="2"/>
  <c r="FT53894" i="2"/>
  <c r="FT53895" i="2"/>
  <c r="FT53896" i="2"/>
  <c r="FT53897" i="2"/>
  <c r="FT53898" i="2"/>
  <c r="FT53899" i="2"/>
  <c r="FT53900" i="2"/>
  <c r="FT53901" i="2"/>
  <c r="FT53902" i="2"/>
  <c r="FT53903" i="2"/>
  <c r="FT53904" i="2"/>
  <c r="FT53905" i="2"/>
  <c r="FT53906" i="2"/>
  <c r="FT53907" i="2"/>
  <c r="FT53908" i="2"/>
  <c r="FT53909" i="2"/>
  <c r="FT53910" i="2"/>
  <c r="FT53911" i="2"/>
  <c r="FT53912" i="2"/>
  <c r="FT53913" i="2"/>
  <c r="FT53914" i="2"/>
  <c r="FT53915" i="2"/>
  <c r="FT53916" i="2"/>
  <c r="FT53917" i="2"/>
  <c r="FT53918" i="2"/>
  <c r="FT53919" i="2"/>
  <c r="FT53920" i="2"/>
  <c r="FT53921" i="2"/>
  <c r="FT53922" i="2"/>
  <c r="FT53923" i="2"/>
  <c r="FT53924" i="2"/>
  <c r="FT53925" i="2"/>
  <c r="FT53926" i="2"/>
  <c r="FT53927" i="2"/>
  <c r="FT53928" i="2"/>
  <c r="FT53929" i="2"/>
  <c r="FT53930" i="2"/>
  <c r="FT53931" i="2"/>
  <c r="FT53932" i="2"/>
  <c r="FT53933" i="2"/>
  <c r="FT53934" i="2"/>
  <c r="FT53935" i="2"/>
  <c r="FT53936" i="2"/>
  <c r="FT53937" i="2"/>
  <c r="FT53938" i="2"/>
  <c r="FT53939" i="2"/>
  <c r="FT53940" i="2"/>
  <c r="FT53941" i="2"/>
  <c r="FT53942" i="2"/>
  <c r="FT53943" i="2"/>
  <c r="FT53944" i="2"/>
  <c r="FT53945" i="2"/>
  <c r="FT53946" i="2"/>
  <c r="FT53947" i="2"/>
  <c r="FT53948" i="2"/>
  <c r="FT53949" i="2"/>
  <c r="FT53950" i="2"/>
  <c r="FT53951" i="2"/>
  <c r="FT53952" i="2"/>
  <c r="FT53953" i="2"/>
  <c r="FT53954" i="2"/>
  <c r="FT53955" i="2"/>
  <c r="FT53956" i="2"/>
  <c r="FT53957" i="2"/>
  <c r="FT53958" i="2"/>
  <c r="FT53959" i="2"/>
  <c r="FT53960" i="2"/>
  <c r="FT53961" i="2"/>
  <c r="FT53962" i="2"/>
  <c r="FT53963" i="2"/>
  <c r="FT53964" i="2"/>
  <c r="FT53965" i="2"/>
  <c r="FT53966" i="2"/>
  <c r="FT53967" i="2"/>
  <c r="FT53968" i="2"/>
  <c r="FT53969" i="2"/>
  <c r="FT53970" i="2"/>
  <c r="FT53971" i="2"/>
  <c r="FT53972" i="2"/>
  <c r="FT53973" i="2"/>
  <c r="FT53974" i="2"/>
  <c r="FT53975" i="2"/>
  <c r="FT53976" i="2"/>
  <c r="FT53977" i="2"/>
  <c r="FT53978" i="2"/>
  <c r="FT53979" i="2"/>
  <c r="FT53980" i="2"/>
  <c r="FT53981" i="2"/>
  <c r="FT53982" i="2"/>
  <c r="FT53983" i="2"/>
  <c r="FT53984" i="2"/>
  <c r="FT53985" i="2"/>
  <c r="FT53986" i="2"/>
  <c r="FT53987" i="2"/>
  <c r="FT53988" i="2"/>
  <c r="FT53989" i="2"/>
  <c r="FT53990" i="2"/>
  <c r="FT53991" i="2"/>
  <c r="FT53992" i="2"/>
  <c r="FT53993" i="2"/>
  <c r="FT53994" i="2"/>
  <c r="FT53995" i="2"/>
  <c r="FT53996" i="2"/>
  <c r="FT53997" i="2"/>
  <c r="FT53998" i="2"/>
  <c r="FT53999" i="2"/>
  <c r="FT54000" i="2"/>
  <c r="FT54001" i="2"/>
  <c r="FT54002" i="2"/>
  <c r="FT54003" i="2"/>
  <c r="FT54004" i="2"/>
  <c r="FT54005" i="2"/>
  <c r="FT54006" i="2"/>
  <c r="FT54007" i="2"/>
  <c r="FT54008" i="2"/>
  <c r="FT54009" i="2"/>
  <c r="FT54010" i="2"/>
  <c r="FT54011" i="2"/>
  <c r="FT54012" i="2"/>
  <c r="FT54013" i="2"/>
  <c r="FT54014" i="2"/>
  <c r="FT54015" i="2"/>
  <c r="FT54016" i="2"/>
  <c r="FT54017" i="2"/>
  <c r="FT54018" i="2"/>
  <c r="FT54019" i="2"/>
  <c r="FT54020" i="2"/>
  <c r="FT54021" i="2"/>
  <c r="FT54022" i="2"/>
  <c r="FT54023" i="2"/>
  <c r="FT54024" i="2"/>
  <c r="FT54025" i="2"/>
  <c r="FT54026" i="2"/>
  <c r="FT54027" i="2"/>
  <c r="FT54028" i="2"/>
  <c r="FT54029" i="2"/>
  <c r="FT54030" i="2"/>
  <c r="FT54031" i="2"/>
  <c r="FT54032" i="2"/>
  <c r="FT54033" i="2"/>
  <c r="FT54034" i="2"/>
  <c r="FT54035" i="2"/>
  <c r="FT54036" i="2"/>
  <c r="FT54037" i="2"/>
  <c r="FT54038" i="2"/>
  <c r="FT54039" i="2"/>
  <c r="FT54040" i="2"/>
  <c r="FT54041" i="2"/>
  <c r="FT54042" i="2"/>
  <c r="FT54043" i="2"/>
  <c r="FT54044" i="2"/>
  <c r="FT54045" i="2"/>
  <c r="FT54046" i="2"/>
  <c r="FT54047" i="2"/>
  <c r="FT54048" i="2"/>
  <c r="FT54049" i="2"/>
  <c r="FT54050" i="2"/>
  <c r="FT54051" i="2"/>
  <c r="FT54052" i="2"/>
  <c r="FT54053" i="2"/>
  <c r="FT54054" i="2"/>
  <c r="FT54055" i="2"/>
  <c r="FT54056" i="2"/>
  <c r="FT54057" i="2"/>
  <c r="FT54058" i="2"/>
  <c r="FT54059" i="2"/>
  <c r="FT54060" i="2"/>
  <c r="FT54061" i="2"/>
  <c r="FT54062" i="2"/>
  <c r="FT54063" i="2"/>
  <c r="FT54064" i="2"/>
  <c r="FT54065" i="2"/>
  <c r="FT54066" i="2"/>
  <c r="FT54067" i="2"/>
  <c r="FT54068" i="2"/>
  <c r="FT54069" i="2"/>
  <c r="FT54070" i="2"/>
  <c r="FT54071" i="2"/>
  <c r="FT54072" i="2"/>
  <c r="FT54073" i="2"/>
  <c r="FT54074" i="2"/>
  <c r="FT54075" i="2"/>
  <c r="FT54076" i="2"/>
  <c r="FT54077" i="2"/>
  <c r="FT54078" i="2"/>
  <c r="FT54079" i="2"/>
  <c r="FT54080" i="2"/>
  <c r="FT54081" i="2"/>
  <c r="FT54082" i="2"/>
  <c r="FT54083" i="2"/>
  <c r="FT54084" i="2"/>
  <c r="FT54085" i="2"/>
  <c r="FT54086" i="2"/>
  <c r="FT54087" i="2"/>
  <c r="FT54088" i="2"/>
  <c r="FT54089" i="2"/>
  <c r="FT54090" i="2"/>
  <c r="FT54091" i="2"/>
  <c r="FT54092" i="2"/>
  <c r="FT54093" i="2"/>
  <c r="FT54094" i="2"/>
  <c r="FT54095" i="2"/>
  <c r="FT54096" i="2"/>
  <c r="FT54097" i="2"/>
  <c r="FT54098" i="2"/>
  <c r="FT54099" i="2"/>
  <c r="FT54100" i="2"/>
  <c r="FT54101" i="2"/>
  <c r="FT54102" i="2"/>
  <c r="FT54103" i="2"/>
  <c r="FT54104" i="2"/>
  <c r="FT54105" i="2"/>
  <c r="FT54106" i="2"/>
  <c r="FT54107" i="2"/>
  <c r="FT54108" i="2"/>
  <c r="FT54109" i="2"/>
  <c r="FT54110" i="2"/>
  <c r="FT54111" i="2"/>
  <c r="FT54112" i="2"/>
  <c r="FT54113" i="2"/>
  <c r="FT54114" i="2"/>
  <c r="FT54115" i="2"/>
  <c r="FT54116" i="2"/>
  <c r="FT54117" i="2"/>
  <c r="FT54118" i="2"/>
  <c r="FT54119" i="2"/>
  <c r="FT54120" i="2"/>
  <c r="FT54121" i="2"/>
  <c r="FT54122" i="2"/>
  <c r="FT54123" i="2"/>
  <c r="FT54124" i="2"/>
  <c r="FT54125" i="2"/>
  <c r="FT54126" i="2"/>
  <c r="FT54127" i="2"/>
  <c r="FT54128" i="2"/>
  <c r="FT54129" i="2"/>
  <c r="FT54130" i="2"/>
  <c r="FT54131" i="2"/>
  <c r="FT54132" i="2"/>
  <c r="FT54133" i="2"/>
  <c r="FT54134" i="2"/>
  <c r="FT54135" i="2"/>
  <c r="FT54136" i="2"/>
  <c r="FT54137" i="2"/>
  <c r="FT54138" i="2"/>
  <c r="FT54139" i="2"/>
  <c r="FT54140" i="2"/>
  <c r="FT54141" i="2"/>
  <c r="FT54142" i="2"/>
  <c r="FT54143" i="2"/>
  <c r="FT54144" i="2"/>
  <c r="FT54145" i="2"/>
  <c r="FT54146" i="2"/>
  <c r="FT54147" i="2"/>
  <c r="FT54148" i="2"/>
  <c r="FT54149" i="2"/>
  <c r="FT54150" i="2"/>
  <c r="FT54151" i="2"/>
  <c r="FT54152" i="2"/>
  <c r="FT54153" i="2"/>
  <c r="FT54154" i="2"/>
  <c r="FT54155" i="2"/>
  <c r="FT54156" i="2"/>
  <c r="FT54157" i="2"/>
  <c r="FT54158" i="2"/>
  <c r="FT54159" i="2"/>
  <c r="FT54160" i="2"/>
  <c r="FT54161" i="2"/>
  <c r="FT54162" i="2"/>
  <c r="FT54163" i="2"/>
  <c r="FT54164" i="2"/>
  <c r="FT54165" i="2"/>
  <c r="FT54166" i="2"/>
  <c r="FT54167" i="2"/>
  <c r="FT54168" i="2"/>
  <c r="FT54169" i="2"/>
  <c r="FT54170" i="2"/>
  <c r="FT54171" i="2"/>
  <c r="FT54172" i="2"/>
  <c r="FT54173" i="2"/>
  <c r="FT54174" i="2"/>
  <c r="FT54175" i="2"/>
  <c r="FT54176" i="2"/>
  <c r="FT54177" i="2"/>
  <c r="FT54178" i="2"/>
  <c r="FT54179" i="2"/>
  <c r="FT54180" i="2"/>
  <c r="FT54181" i="2"/>
  <c r="FT54182" i="2"/>
  <c r="FT54183" i="2"/>
  <c r="FT54184" i="2"/>
  <c r="FT54185" i="2"/>
  <c r="FT54186" i="2"/>
  <c r="FT54187" i="2"/>
  <c r="FT54188" i="2"/>
  <c r="FT54189" i="2"/>
  <c r="FT54190" i="2"/>
  <c r="FT54191" i="2"/>
  <c r="FT54192" i="2"/>
  <c r="FT54193" i="2"/>
  <c r="FT54194" i="2"/>
  <c r="FT54195" i="2"/>
  <c r="FT54196" i="2"/>
  <c r="FT54197" i="2"/>
  <c r="FT54198" i="2"/>
  <c r="FT54199" i="2"/>
  <c r="FT54200" i="2"/>
  <c r="FT54201" i="2"/>
  <c r="FT54202" i="2"/>
  <c r="FT54203" i="2"/>
  <c r="FT54204" i="2"/>
  <c r="FT54205" i="2"/>
  <c r="FT54206" i="2"/>
  <c r="FT54207" i="2"/>
  <c r="FT54208" i="2"/>
  <c r="FT54209" i="2"/>
  <c r="FT54210" i="2"/>
  <c r="FT54211" i="2"/>
  <c r="FT54212" i="2"/>
  <c r="FT54213" i="2"/>
  <c r="FT54214" i="2"/>
  <c r="FT54215" i="2"/>
  <c r="FT54216" i="2"/>
  <c r="FT54217" i="2"/>
  <c r="FT54218" i="2"/>
  <c r="FT54219" i="2"/>
  <c r="FT54220" i="2"/>
  <c r="FT54221" i="2"/>
  <c r="FT54222" i="2"/>
  <c r="FT54223" i="2"/>
  <c r="FT54224" i="2"/>
  <c r="FT54225" i="2"/>
  <c r="FT54226" i="2"/>
  <c r="FT54227" i="2"/>
  <c r="FT54228" i="2"/>
  <c r="FT54229" i="2"/>
  <c r="FT54230" i="2"/>
  <c r="FT54231" i="2"/>
  <c r="FT54232" i="2"/>
  <c r="FT54233" i="2"/>
  <c r="FT54234" i="2"/>
  <c r="FT54235" i="2"/>
  <c r="FT54236" i="2"/>
  <c r="FT54237" i="2"/>
  <c r="FT54238" i="2"/>
  <c r="FT54239" i="2"/>
  <c r="FT54240" i="2"/>
  <c r="FT54241" i="2"/>
  <c r="FT54242" i="2"/>
  <c r="FT54243" i="2"/>
  <c r="FT54244" i="2"/>
  <c r="FT54245" i="2"/>
  <c r="FT54246" i="2"/>
  <c r="FT54247" i="2"/>
  <c r="FT54248" i="2"/>
  <c r="FT54249" i="2"/>
  <c r="FT54250" i="2"/>
  <c r="FT54251" i="2"/>
  <c r="FT54252" i="2"/>
  <c r="FT54253" i="2"/>
  <c r="FT54254" i="2"/>
  <c r="FT54255" i="2"/>
  <c r="FT54256" i="2"/>
  <c r="FT54257" i="2"/>
  <c r="FT54258" i="2"/>
  <c r="FT54259" i="2"/>
  <c r="FT54260" i="2"/>
  <c r="FT54261" i="2"/>
  <c r="FT54262" i="2"/>
  <c r="FT54263" i="2"/>
  <c r="FT54264" i="2"/>
  <c r="FT54265" i="2"/>
  <c r="FT54266" i="2"/>
  <c r="FT54267" i="2"/>
  <c r="FT54268" i="2"/>
  <c r="FT54269" i="2"/>
  <c r="FT54270" i="2"/>
  <c r="FT54271" i="2"/>
  <c r="FT54272" i="2"/>
  <c r="FT54273" i="2"/>
  <c r="FT54274" i="2"/>
  <c r="FT54275" i="2"/>
  <c r="FT54276" i="2"/>
  <c r="FT54277" i="2"/>
  <c r="FT54278" i="2"/>
  <c r="FT54279" i="2"/>
  <c r="FT54280" i="2"/>
  <c r="FT54281" i="2"/>
  <c r="FT54282" i="2"/>
  <c r="FT54283" i="2"/>
  <c r="FT54284" i="2"/>
  <c r="FT54285" i="2"/>
  <c r="FT54286" i="2"/>
  <c r="FT54287" i="2"/>
  <c r="FT54288" i="2"/>
  <c r="FT54289" i="2"/>
  <c r="FT54290" i="2"/>
  <c r="FT54291" i="2"/>
  <c r="FT54292" i="2"/>
  <c r="FT54293" i="2"/>
  <c r="FT54294" i="2"/>
  <c r="FT54295" i="2"/>
  <c r="FT54296" i="2"/>
  <c r="FT54297" i="2"/>
  <c r="FT54298" i="2"/>
  <c r="FT54299" i="2"/>
  <c r="FT54300" i="2"/>
  <c r="FT54301" i="2"/>
  <c r="FT54302" i="2"/>
  <c r="FT54303" i="2"/>
  <c r="FT54304" i="2"/>
  <c r="FT54305" i="2"/>
  <c r="FT54306" i="2"/>
  <c r="FT54307" i="2"/>
  <c r="FT54308" i="2"/>
  <c r="FT54309" i="2"/>
  <c r="FT54310" i="2"/>
  <c r="FT54311" i="2"/>
  <c r="FT54312" i="2"/>
  <c r="FT54313" i="2"/>
  <c r="FT54314" i="2"/>
  <c r="FT54315" i="2"/>
  <c r="FT54316" i="2"/>
  <c r="FT54317" i="2"/>
  <c r="FT54318" i="2"/>
  <c r="FT54319" i="2"/>
  <c r="FT54320" i="2"/>
  <c r="FT54321" i="2"/>
  <c r="FT54322" i="2"/>
  <c r="FT54323" i="2"/>
  <c r="FT54324" i="2"/>
  <c r="FT54325" i="2"/>
  <c r="FT54326" i="2"/>
  <c r="FT54327" i="2"/>
  <c r="FT54328" i="2"/>
  <c r="FT54329" i="2"/>
  <c r="FT54330" i="2"/>
  <c r="FT54331" i="2"/>
  <c r="FT54332" i="2"/>
  <c r="FT54333" i="2"/>
  <c r="FT54334" i="2"/>
  <c r="FT54335" i="2"/>
  <c r="FT54336" i="2"/>
  <c r="FT54337" i="2"/>
  <c r="FT54338" i="2"/>
  <c r="FT54339" i="2"/>
  <c r="FT54340" i="2"/>
  <c r="FT54341" i="2"/>
  <c r="FT54342" i="2"/>
  <c r="FT54343" i="2"/>
  <c r="FT54344" i="2"/>
  <c r="FT54345" i="2"/>
  <c r="FT54346" i="2"/>
  <c r="FT54347" i="2"/>
  <c r="FT54348" i="2"/>
  <c r="FT54349" i="2"/>
  <c r="FT54350" i="2"/>
  <c r="FT54351" i="2"/>
  <c r="FT54352" i="2"/>
  <c r="FT54353" i="2"/>
  <c r="FT54354" i="2"/>
  <c r="FT54355" i="2"/>
  <c r="FT54356" i="2"/>
  <c r="FT54357" i="2"/>
  <c r="FT54358" i="2"/>
  <c r="FT54359" i="2"/>
  <c r="FT54360" i="2"/>
  <c r="FT54361" i="2"/>
  <c r="FT54362" i="2"/>
  <c r="FT54363" i="2"/>
  <c r="FT54364" i="2"/>
  <c r="FT54365" i="2"/>
  <c r="FT54366" i="2"/>
  <c r="FT54367" i="2"/>
  <c r="FT54368" i="2"/>
  <c r="FT54369" i="2"/>
  <c r="FT54370" i="2"/>
  <c r="FT54371" i="2"/>
  <c r="FT54372" i="2"/>
  <c r="FT54373" i="2"/>
  <c r="FT54374" i="2"/>
  <c r="FT54375" i="2"/>
  <c r="FT54376" i="2"/>
  <c r="FT54377" i="2"/>
  <c r="FT54378" i="2"/>
  <c r="FT54379" i="2"/>
  <c r="FT54380" i="2"/>
  <c r="FT54381" i="2"/>
  <c r="FT54382" i="2"/>
  <c r="FT54383" i="2"/>
  <c r="FT54384" i="2"/>
  <c r="FT54385" i="2"/>
  <c r="FT54386" i="2"/>
  <c r="FT54387" i="2"/>
  <c r="FT54388" i="2"/>
  <c r="FT54389" i="2"/>
  <c r="FT54390" i="2"/>
  <c r="FT54391" i="2"/>
  <c r="FT54392" i="2"/>
  <c r="FT54393" i="2"/>
  <c r="FT54394" i="2"/>
  <c r="FT54395" i="2"/>
  <c r="FT54396" i="2"/>
  <c r="FT54397" i="2"/>
  <c r="FT54398" i="2"/>
  <c r="FT54399" i="2"/>
  <c r="FT54400" i="2"/>
  <c r="FT54401" i="2"/>
  <c r="FT54402" i="2"/>
  <c r="FT54403" i="2"/>
  <c r="FT54404" i="2"/>
  <c r="FT54405" i="2"/>
  <c r="FT54406" i="2"/>
  <c r="FT54407" i="2"/>
  <c r="FT54408" i="2"/>
  <c r="FT54409" i="2"/>
  <c r="FT54410" i="2"/>
  <c r="FT54411" i="2"/>
  <c r="FT54412" i="2"/>
  <c r="FT54413" i="2"/>
  <c r="FT54414" i="2"/>
  <c r="FT54415" i="2"/>
  <c r="FT54416" i="2"/>
  <c r="FT54417" i="2"/>
  <c r="FT54418" i="2"/>
  <c r="FT54419" i="2"/>
  <c r="FT54420" i="2"/>
  <c r="FT54421" i="2"/>
  <c r="FT54422" i="2"/>
  <c r="FT54423" i="2"/>
  <c r="FT54424" i="2"/>
  <c r="FT54425" i="2"/>
  <c r="FT54426" i="2"/>
  <c r="FT54427" i="2"/>
  <c r="FT54428" i="2"/>
  <c r="FT54429" i="2"/>
  <c r="FT54430" i="2"/>
  <c r="FT54431" i="2"/>
  <c r="FT54432" i="2"/>
  <c r="FT54433" i="2"/>
  <c r="FT54434" i="2"/>
  <c r="FT54435" i="2"/>
  <c r="FT54436" i="2"/>
  <c r="FT54437" i="2"/>
  <c r="FT54438" i="2"/>
  <c r="FT54439" i="2"/>
  <c r="FT54440" i="2"/>
  <c r="FT54441" i="2"/>
  <c r="FT54442" i="2"/>
  <c r="FT54443" i="2"/>
  <c r="FT54444" i="2"/>
  <c r="FT54445" i="2"/>
  <c r="FT54446" i="2"/>
  <c r="FT54447" i="2"/>
  <c r="FT54448" i="2"/>
  <c r="FT54449" i="2"/>
  <c r="FT54450" i="2"/>
  <c r="FT54451" i="2"/>
  <c r="FT54452" i="2"/>
  <c r="FT54453" i="2"/>
  <c r="FT54454" i="2"/>
  <c r="FT54455" i="2"/>
  <c r="FT54456" i="2"/>
  <c r="FT54457" i="2"/>
  <c r="FT54458" i="2"/>
  <c r="FT54459" i="2"/>
  <c r="FT54460" i="2"/>
  <c r="FT54461" i="2"/>
  <c r="FT54462" i="2"/>
  <c r="FT54463" i="2"/>
  <c r="FT54464" i="2"/>
  <c r="FT54465" i="2"/>
  <c r="FT54466" i="2"/>
  <c r="FT54467" i="2"/>
  <c r="FT54468" i="2"/>
  <c r="FT54469" i="2"/>
  <c r="FT54470" i="2"/>
  <c r="FT54471" i="2"/>
  <c r="FT54472" i="2"/>
  <c r="FT54473" i="2"/>
  <c r="FT54474" i="2"/>
  <c r="FT54475" i="2"/>
  <c r="FT54476" i="2"/>
  <c r="FT54477" i="2"/>
  <c r="FT54478" i="2"/>
  <c r="FT54479" i="2"/>
  <c r="FT54480" i="2"/>
  <c r="FT54481" i="2"/>
  <c r="FT54482" i="2"/>
  <c r="FT54483" i="2"/>
  <c r="FT54484" i="2"/>
  <c r="FT54485" i="2"/>
  <c r="FT54486" i="2"/>
  <c r="FT54487" i="2"/>
  <c r="FT54488" i="2"/>
  <c r="FT54489" i="2"/>
  <c r="FT54490" i="2"/>
  <c r="FT54491" i="2"/>
  <c r="FT54492" i="2"/>
  <c r="FT54493" i="2"/>
  <c r="FT54494" i="2"/>
  <c r="FT54495" i="2"/>
  <c r="FT54496" i="2"/>
  <c r="FT54497" i="2"/>
  <c r="FT54498" i="2"/>
  <c r="FT54499" i="2"/>
  <c r="FT54500" i="2"/>
  <c r="FT54501" i="2"/>
  <c r="FT54502" i="2"/>
  <c r="FT54503" i="2"/>
  <c r="FT54504" i="2"/>
  <c r="FT54505" i="2"/>
  <c r="FT54506" i="2"/>
  <c r="FT54507" i="2"/>
  <c r="FT54508" i="2"/>
  <c r="FT54509" i="2"/>
  <c r="FT54510" i="2"/>
  <c r="FT54511" i="2"/>
  <c r="FT54512" i="2"/>
  <c r="FT54513" i="2"/>
  <c r="FT54514" i="2"/>
  <c r="FT54515" i="2"/>
  <c r="FT54516" i="2"/>
  <c r="FT54517" i="2"/>
  <c r="FT54518" i="2"/>
  <c r="FT54519" i="2"/>
  <c r="FT54520" i="2"/>
  <c r="FT54521" i="2"/>
  <c r="FT54522" i="2"/>
  <c r="FT54523" i="2"/>
  <c r="FT54524" i="2"/>
  <c r="FT54525" i="2"/>
  <c r="FT54526" i="2"/>
  <c r="FT54527" i="2"/>
  <c r="FT54528" i="2"/>
  <c r="FT54529" i="2"/>
  <c r="FT54530" i="2"/>
  <c r="FT54531" i="2"/>
  <c r="FT54532" i="2"/>
  <c r="FT54533" i="2"/>
  <c r="FT54534" i="2"/>
  <c r="FT54535" i="2"/>
  <c r="FT54536" i="2"/>
  <c r="FT54537" i="2"/>
  <c r="FT54538" i="2"/>
  <c r="FT54539" i="2"/>
  <c r="FT54540" i="2"/>
  <c r="FT54541" i="2"/>
  <c r="FT54542" i="2"/>
  <c r="FT54543" i="2"/>
  <c r="FT54544" i="2"/>
  <c r="FT54545" i="2"/>
  <c r="FT54546" i="2"/>
  <c r="FT54547" i="2"/>
  <c r="FT54548" i="2"/>
  <c r="FT54549" i="2"/>
  <c r="FT54550" i="2"/>
  <c r="FT54551" i="2"/>
  <c r="FT54552" i="2"/>
  <c r="FT54553" i="2"/>
  <c r="FT54554" i="2"/>
  <c r="FT54555" i="2"/>
  <c r="FT54556" i="2"/>
  <c r="FT54557" i="2"/>
  <c r="FT54558" i="2"/>
  <c r="FT54559" i="2"/>
  <c r="FT54560" i="2"/>
  <c r="FT54561" i="2"/>
  <c r="FT54562" i="2"/>
  <c r="FT54563" i="2"/>
  <c r="FT54564" i="2"/>
  <c r="FT54565" i="2"/>
  <c r="FT54566" i="2"/>
  <c r="FT54567" i="2"/>
  <c r="FT54568" i="2"/>
  <c r="FT54569" i="2"/>
  <c r="FT54570" i="2"/>
  <c r="FT54571" i="2"/>
  <c r="FT54572" i="2"/>
  <c r="FT54573" i="2"/>
  <c r="FT54574" i="2"/>
  <c r="FT54575" i="2"/>
  <c r="FT54576" i="2"/>
  <c r="FT54577" i="2"/>
  <c r="FT54578" i="2"/>
  <c r="FT54579" i="2"/>
  <c r="FT54580" i="2"/>
  <c r="FT54581" i="2"/>
  <c r="FT54582" i="2"/>
  <c r="FT54583" i="2"/>
  <c r="FT54584" i="2"/>
  <c r="FT54585" i="2"/>
  <c r="FT54586" i="2"/>
  <c r="FT54587" i="2"/>
  <c r="FT54588" i="2"/>
  <c r="FT54589" i="2"/>
  <c r="FT54590" i="2"/>
  <c r="FT54591" i="2"/>
  <c r="FT54592" i="2"/>
  <c r="FT54593" i="2"/>
  <c r="FT54594" i="2"/>
  <c r="FT54595" i="2"/>
  <c r="FT54596" i="2"/>
  <c r="FT54597" i="2"/>
  <c r="FT54598" i="2"/>
  <c r="FT54599" i="2"/>
  <c r="FT54600" i="2"/>
  <c r="FT54601" i="2"/>
  <c r="FT54602" i="2"/>
  <c r="FT54603" i="2"/>
  <c r="FT54604" i="2"/>
  <c r="FT54605" i="2"/>
  <c r="FT54606" i="2"/>
  <c r="FT54607" i="2"/>
  <c r="FT54608" i="2"/>
  <c r="FT54609" i="2"/>
  <c r="FT54610" i="2"/>
  <c r="FT54611" i="2"/>
  <c r="FT54612" i="2"/>
  <c r="FT54613" i="2"/>
  <c r="FT54614" i="2"/>
  <c r="FT54615" i="2"/>
  <c r="FT54616" i="2"/>
  <c r="FT54617" i="2"/>
  <c r="FT54618" i="2"/>
  <c r="FT54619" i="2"/>
  <c r="FT54620" i="2"/>
  <c r="FT54621" i="2"/>
  <c r="FT54622" i="2"/>
  <c r="FT54623" i="2"/>
  <c r="FT54624" i="2"/>
  <c r="FT54625" i="2"/>
  <c r="FT54626" i="2"/>
  <c r="FT54627" i="2"/>
  <c r="FT54628" i="2"/>
  <c r="FT54629" i="2"/>
  <c r="FT54630" i="2"/>
  <c r="FT54631" i="2"/>
  <c r="FT54632" i="2"/>
  <c r="FT54633" i="2"/>
  <c r="FT54634" i="2"/>
  <c r="FT54635" i="2"/>
  <c r="FT54636" i="2"/>
  <c r="FT54637" i="2"/>
  <c r="FT54638" i="2"/>
  <c r="FT54639" i="2"/>
  <c r="FT54640" i="2"/>
  <c r="FT54641" i="2"/>
  <c r="FT54642" i="2"/>
  <c r="FT54643" i="2"/>
  <c r="FT54644" i="2"/>
  <c r="FT54645" i="2"/>
  <c r="FT54646" i="2"/>
  <c r="FT54647" i="2"/>
  <c r="FT54648" i="2"/>
  <c r="FT54649" i="2"/>
  <c r="FT54650" i="2"/>
  <c r="FT54651" i="2"/>
  <c r="FT54652" i="2"/>
  <c r="FT54653" i="2"/>
  <c r="FT54654" i="2"/>
  <c r="FT54655" i="2"/>
  <c r="FT54656" i="2"/>
  <c r="FT54657" i="2"/>
  <c r="FT54658" i="2"/>
  <c r="FT54659" i="2"/>
  <c r="FT54660" i="2"/>
  <c r="FT54661" i="2"/>
  <c r="FT54662" i="2"/>
  <c r="FT54663" i="2"/>
  <c r="FT54664" i="2"/>
  <c r="FT54665" i="2"/>
  <c r="FT54666" i="2"/>
  <c r="FT54667" i="2"/>
  <c r="FT54668" i="2"/>
  <c r="FT54669" i="2"/>
  <c r="FT54670" i="2"/>
  <c r="FT54671" i="2"/>
  <c r="FT54672" i="2"/>
  <c r="FT54673" i="2"/>
  <c r="FT54674" i="2"/>
  <c r="FT54675" i="2"/>
  <c r="FT54676" i="2"/>
  <c r="FT54677" i="2"/>
  <c r="FT54678" i="2"/>
  <c r="FT54679" i="2"/>
  <c r="FT54680" i="2"/>
  <c r="FT54681" i="2"/>
  <c r="FT54682" i="2"/>
  <c r="FT54683" i="2"/>
  <c r="FT54684" i="2"/>
  <c r="FT54685" i="2"/>
  <c r="FT54686" i="2"/>
  <c r="FT54687" i="2"/>
  <c r="FT54688" i="2"/>
  <c r="FT54689" i="2"/>
  <c r="FT54690" i="2"/>
  <c r="FT54691" i="2"/>
  <c r="FT54692" i="2"/>
  <c r="FT54693" i="2"/>
  <c r="FT54694" i="2"/>
  <c r="FT54695" i="2"/>
  <c r="FT54696" i="2"/>
  <c r="FT54697" i="2"/>
  <c r="FT54698" i="2"/>
  <c r="FT54699" i="2"/>
  <c r="FT54700" i="2"/>
  <c r="FT54701" i="2"/>
  <c r="FT54702" i="2"/>
  <c r="FT54703" i="2"/>
  <c r="FT54704" i="2"/>
  <c r="FT54705" i="2"/>
  <c r="FT54706" i="2"/>
  <c r="FT54707" i="2"/>
  <c r="FT54708" i="2"/>
  <c r="FT54709" i="2"/>
  <c r="FT54710" i="2"/>
  <c r="FT54711" i="2"/>
  <c r="FT54712" i="2"/>
  <c r="FT54713" i="2"/>
  <c r="FT54714" i="2"/>
  <c r="FT54715" i="2"/>
  <c r="FT54716" i="2"/>
  <c r="FT54717" i="2"/>
  <c r="FT54718" i="2"/>
  <c r="FT54719" i="2"/>
  <c r="FT54720" i="2"/>
  <c r="FT54721" i="2"/>
  <c r="FT54722" i="2"/>
  <c r="FT54723" i="2"/>
  <c r="FT54724" i="2"/>
  <c r="FT54725" i="2"/>
  <c r="FT54726" i="2"/>
  <c r="FT54727" i="2"/>
  <c r="FT54728" i="2"/>
  <c r="FT54729" i="2"/>
  <c r="FT54730" i="2"/>
  <c r="FT54731" i="2"/>
  <c r="FT54732" i="2"/>
  <c r="FT54733" i="2"/>
  <c r="FT54734" i="2"/>
  <c r="FT54735" i="2"/>
  <c r="FT54736" i="2"/>
  <c r="FT54737" i="2"/>
  <c r="FT54738" i="2"/>
  <c r="FT54739" i="2"/>
  <c r="FT54740" i="2"/>
  <c r="FT54741" i="2"/>
  <c r="FT54742" i="2"/>
  <c r="FT54743" i="2"/>
  <c r="FT54744" i="2"/>
  <c r="FT54745" i="2"/>
  <c r="FT54746" i="2"/>
  <c r="FT54747" i="2"/>
  <c r="FT54748" i="2"/>
  <c r="FT54749" i="2"/>
  <c r="FT54750" i="2"/>
  <c r="FT54751" i="2"/>
  <c r="FT54752" i="2"/>
  <c r="FT54753" i="2"/>
  <c r="FT54754" i="2"/>
  <c r="FT54755" i="2"/>
  <c r="FT54756" i="2"/>
  <c r="FT54757" i="2"/>
  <c r="FT54758" i="2"/>
  <c r="FT54759" i="2"/>
  <c r="FT54760" i="2"/>
  <c r="FT54761" i="2"/>
  <c r="FT54762" i="2"/>
  <c r="FT54763" i="2"/>
  <c r="FT54764" i="2"/>
  <c r="FT54765" i="2"/>
  <c r="FT54766" i="2"/>
  <c r="FT54767" i="2"/>
  <c r="FT54768" i="2"/>
  <c r="FT54769" i="2"/>
  <c r="FT54770" i="2"/>
  <c r="FT54771" i="2"/>
  <c r="FT54772" i="2"/>
  <c r="FT54773" i="2"/>
  <c r="FT54774" i="2"/>
  <c r="FT54775" i="2"/>
  <c r="FT54776" i="2"/>
  <c r="FT54777" i="2"/>
  <c r="FT54778" i="2"/>
  <c r="FT54779" i="2"/>
  <c r="FT54780" i="2"/>
  <c r="FT54781" i="2"/>
  <c r="FT54782" i="2"/>
  <c r="FT54783" i="2"/>
  <c r="FT54784" i="2"/>
  <c r="FT54785" i="2"/>
  <c r="FT54786" i="2"/>
  <c r="FT54787" i="2"/>
  <c r="FT54788" i="2"/>
  <c r="FT54789" i="2"/>
  <c r="FT54790" i="2"/>
  <c r="FT54791" i="2"/>
  <c r="FT54792" i="2"/>
  <c r="FT54793" i="2"/>
  <c r="FT54794" i="2"/>
  <c r="FT54795" i="2"/>
  <c r="FT54796" i="2"/>
  <c r="FT54797" i="2"/>
  <c r="FT54798" i="2"/>
  <c r="FT54799" i="2"/>
  <c r="FT54800" i="2"/>
  <c r="FT54801" i="2"/>
  <c r="FT54802" i="2"/>
  <c r="FT54803" i="2"/>
  <c r="FT54804" i="2"/>
  <c r="FT54805" i="2"/>
  <c r="FT54806" i="2"/>
  <c r="FT54807" i="2"/>
  <c r="FT54808" i="2"/>
  <c r="FT54809" i="2"/>
  <c r="FT54810" i="2"/>
  <c r="FT54811" i="2"/>
  <c r="FT54812" i="2"/>
  <c r="FT54813" i="2"/>
  <c r="FT54814" i="2"/>
  <c r="FT54815" i="2"/>
  <c r="FT54816" i="2"/>
  <c r="FT54817" i="2"/>
  <c r="FT54818" i="2"/>
  <c r="FT54819" i="2"/>
  <c r="FT54820" i="2"/>
  <c r="FT54821" i="2"/>
  <c r="FT54822" i="2"/>
  <c r="FT54823" i="2"/>
  <c r="FT54824" i="2"/>
  <c r="FT54825" i="2"/>
  <c r="FT54826" i="2"/>
  <c r="FT54827" i="2"/>
  <c r="FT54828" i="2"/>
  <c r="FT54829" i="2"/>
  <c r="FT54830" i="2"/>
  <c r="FT54831" i="2"/>
  <c r="FT54832" i="2"/>
  <c r="FT54833" i="2"/>
  <c r="FT54834" i="2"/>
  <c r="FT54835" i="2"/>
  <c r="FT54836" i="2"/>
  <c r="FT54837" i="2"/>
  <c r="FT54838" i="2"/>
  <c r="FT54839" i="2"/>
  <c r="FT54840" i="2"/>
  <c r="FT54841" i="2"/>
  <c r="FT54842" i="2"/>
  <c r="FT54843" i="2"/>
  <c r="FT54844" i="2"/>
  <c r="FT54845" i="2"/>
  <c r="FT54846" i="2"/>
  <c r="FT54847" i="2"/>
  <c r="FT54848" i="2"/>
  <c r="FT54849" i="2"/>
  <c r="FT54850" i="2"/>
  <c r="FT54851" i="2"/>
  <c r="FT54852" i="2"/>
  <c r="FT54853" i="2"/>
  <c r="FT54854" i="2"/>
  <c r="FT54855" i="2"/>
  <c r="FT54856" i="2"/>
  <c r="FT54857" i="2"/>
  <c r="FT54858" i="2"/>
  <c r="FT54859" i="2"/>
  <c r="FT54860" i="2"/>
  <c r="FT54861" i="2"/>
  <c r="FT54862" i="2"/>
  <c r="FT54863" i="2"/>
  <c r="FT54864" i="2"/>
  <c r="FT54865" i="2"/>
  <c r="FT54866" i="2"/>
  <c r="FT54867" i="2"/>
  <c r="FT54868" i="2"/>
  <c r="FT54869" i="2"/>
  <c r="FT54870" i="2"/>
  <c r="FT54871" i="2"/>
  <c r="FT54872" i="2"/>
  <c r="FT54873" i="2"/>
  <c r="FT54874" i="2"/>
  <c r="FT54875" i="2"/>
  <c r="FT54876" i="2"/>
  <c r="FT54877" i="2"/>
  <c r="FT54878" i="2"/>
  <c r="FT54879" i="2"/>
  <c r="FT54880" i="2"/>
  <c r="FT54881" i="2"/>
  <c r="FT54882" i="2"/>
  <c r="FT54883" i="2"/>
  <c r="FT54884" i="2"/>
  <c r="FT54885" i="2"/>
  <c r="FT54886" i="2"/>
  <c r="FT54887" i="2"/>
  <c r="FT54888" i="2"/>
  <c r="FT54889" i="2"/>
  <c r="FT54890" i="2"/>
  <c r="FT54891" i="2"/>
  <c r="FT54892" i="2"/>
  <c r="FT54893" i="2"/>
  <c r="FT54894" i="2"/>
  <c r="FT54895" i="2"/>
  <c r="FT54896" i="2"/>
  <c r="FT54897" i="2"/>
  <c r="FT54898" i="2"/>
  <c r="FT54899" i="2"/>
  <c r="FT54900" i="2"/>
  <c r="FT54901" i="2"/>
  <c r="FT54902" i="2"/>
  <c r="FT54903" i="2"/>
  <c r="FT54904" i="2"/>
  <c r="FT54905" i="2"/>
  <c r="FT54906" i="2"/>
  <c r="FT54907" i="2"/>
  <c r="FT54908" i="2"/>
  <c r="FT54909" i="2"/>
  <c r="FT54910" i="2"/>
  <c r="FT54911" i="2"/>
  <c r="FT54912" i="2"/>
  <c r="FT54913" i="2"/>
  <c r="FT54914" i="2"/>
  <c r="FT54915" i="2"/>
  <c r="FT54916" i="2"/>
  <c r="FT54917" i="2"/>
  <c r="FT54918" i="2"/>
  <c r="FT54919" i="2"/>
  <c r="FT54920" i="2"/>
  <c r="FT54921" i="2"/>
  <c r="FT54922" i="2"/>
  <c r="FT54923" i="2"/>
  <c r="FT54924" i="2"/>
  <c r="FT54925" i="2"/>
  <c r="FT54926" i="2"/>
  <c r="FT54927" i="2"/>
  <c r="FT54928" i="2"/>
  <c r="FT54929" i="2"/>
  <c r="FT54930" i="2"/>
  <c r="FT54931" i="2"/>
  <c r="FT54932" i="2"/>
  <c r="FT54933" i="2"/>
  <c r="FT54934" i="2"/>
  <c r="FT54935" i="2"/>
  <c r="FT54936" i="2"/>
  <c r="FT54937" i="2"/>
  <c r="FT54938" i="2"/>
  <c r="FT54939" i="2"/>
  <c r="FT54940" i="2"/>
  <c r="FT54941" i="2"/>
  <c r="FT54942" i="2"/>
  <c r="FT54943" i="2"/>
  <c r="FT54944" i="2"/>
  <c r="FT54945" i="2"/>
  <c r="FT54946" i="2"/>
  <c r="FT54947" i="2"/>
  <c r="FT54948" i="2"/>
  <c r="FT54949" i="2"/>
  <c r="FT54950" i="2"/>
  <c r="FT54951" i="2"/>
  <c r="FT54952" i="2"/>
  <c r="FT54953" i="2"/>
  <c r="FT54954" i="2"/>
  <c r="FT54955" i="2"/>
  <c r="FT54956" i="2"/>
  <c r="FT54957" i="2"/>
  <c r="FT54958" i="2"/>
  <c r="FT54959" i="2"/>
  <c r="FT54960" i="2"/>
  <c r="FT54961" i="2"/>
  <c r="FT54962" i="2"/>
  <c r="FT54963" i="2"/>
  <c r="FT54964" i="2"/>
  <c r="FT54965" i="2"/>
  <c r="FT54966" i="2"/>
  <c r="FT54967" i="2"/>
  <c r="FT54968" i="2"/>
  <c r="FT54969" i="2"/>
  <c r="FT54970" i="2"/>
  <c r="FT54971" i="2"/>
  <c r="FT54972" i="2"/>
  <c r="FT54973" i="2"/>
  <c r="FT54974" i="2"/>
  <c r="FT54975" i="2"/>
  <c r="FT54976" i="2"/>
  <c r="FT54977" i="2"/>
  <c r="FT54978" i="2"/>
  <c r="FT54979" i="2"/>
  <c r="FT54980" i="2"/>
  <c r="FT54981" i="2"/>
  <c r="FT54982" i="2"/>
  <c r="FT54983" i="2"/>
  <c r="FT54984" i="2"/>
  <c r="FT54985" i="2"/>
  <c r="FT54986" i="2"/>
  <c r="FT54987" i="2"/>
  <c r="FT54988" i="2"/>
  <c r="FT54989" i="2"/>
  <c r="FT54990" i="2"/>
  <c r="FT54991" i="2"/>
  <c r="FT54992" i="2"/>
  <c r="FT54993" i="2"/>
  <c r="FT54994" i="2"/>
  <c r="FT54995" i="2"/>
  <c r="FT54996" i="2"/>
  <c r="FT54997" i="2"/>
  <c r="FT54998" i="2"/>
  <c r="FT54999" i="2"/>
  <c r="FT55000" i="2"/>
  <c r="FT55001" i="2"/>
  <c r="FT55002" i="2"/>
  <c r="FT55003" i="2"/>
  <c r="FT55004" i="2"/>
  <c r="FT55005" i="2"/>
  <c r="FT55006" i="2"/>
  <c r="FT55007" i="2"/>
  <c r="FT55008" i="2"/>
  <c r="FT55009" i="2"/>
  <c r="FT55010" i="2"/>
  <c r="FT55011" i="2"/>
  <c r="FT55012" i="2"/>
  <c r="FT55013" i="2"/>
  <c r="FT55014" i="2"/>
  <c r="FT55015" i="2"/>
  <c r="FT55016" i="2"/>
  <c r="FT55017" i="2"/>
  <c r="FT55018" i="2"/>
  <c r="FT55019" i="2"/>
  <c r="FT55020" i="2"/>
  <c r="FT55021" i="2"/>
  <c r="FT55022" i="2"/>
  <c r="FT55023" i="2"/>
  <c r="FT55024" i="2"/>
  <c r="FT55025" i="2"/>
  <c r="FT55026" i="2"/>
  <c r="FT55027" i="2"/>
  <c r="FT55028" i="2"/>
  <c r="FT55029" i="2"/>
  <c r="FT55030" i="2"/>
  <c r="FT55031" i="2"/>
  <c r="FT55032" i="2"/>
  <c r="FT55033" i="2"/>
  <c r="FT55034" i="2"/>
  <c r="FT55035" i="2"/>
  <c r="FT55036" i="2"/>
  <c r="FT55037" i="2"/>
  <c r="FT55038" i="2"/>
  <c r="FT55039" i="2"/>
  <c r="FT55040" i="2"/>
  <c r="FT55041" i="2"/>
  <c r="FT55042" i="2"/>
  <c r="FT55043" i="2"/>
  <c r="FT55044" i="2"/>
  <c r="FT55045" i="2"/>
  <c r="FT55046" i="2"/>
  <c r="FT55047" i="2"/>
  <c r="FT55048" i="2"/>
  <c r="FT55049" i="2"/>
  <c r="FT55050" i="2"/>
  <c r="FT55051" i="2"/>
  <c r="FT55052" i="2"/>
  <c r="FT55053" i="2"/>
  <c r="FT55054" i="2"/>
  <c r="FT55055" i="2"/>
  <c r="FT55056" i="2"/>
  <c r="FT55057" i="2"/>
  <c r="FT55058" i="2"/>
  <c r="FT55059" i="2"/>
  <c r="FT55060" i="2"/>
  <c r="FT55061" i="2"/>
  <c r="FT55062" i="2"/>
  <c r="FT55063" i="2"/>
  <c r="FT55064" i="2"/>
  <c r="FT55065" i="2"/>
  <c r="FT55066" i="2"/>
  <c r="FT55067" i="2"/>
  <c r="FT55068" i="2"/>
  <c r="FT55069" i="2"/>
  <c r="FT55070" i="2"/>
  <c r="FT55071" i="2"/>
  <c r="FT55072" i="2"/>
  <c r="FT55073" i="2"/>
  <c r="FT55074" i="2"/>
  <c r="FT55075" i="2"/>
  <c r="FT55076" i="2"/>
  <c r="FT55077" i="2"/>
  <c r="FT55078" i="2"/>
  <c r="FT55079" i="2"/>
  <c r="FT55080" i="2"/>
  <c r="FT55081" i="2"/>
  <c r="FT55082" i="2"/>
  <c r="FT55083" i="2"/>
  <c r="FT55084" i="2"/>
  <c r="FT55085" i="2"/>
  <c r="FT55086" i="2"/>
  <c r="FT55087" i="2"/>
  <c r="FT55088" i="2"/>
  <c r="FT55089" i="2"/>
  <c r="FT55090" i="2"/>
  <c r="FT55091" i="2"/>
  <c r="FT55092" i="2"/>
  <c r="FT55093" i="2"/>
  <c r="FT55094" i="2"/>
  <c r="FT55095" i="2"/>
  <c r="FT55096" i="2"/>
  <c r="FT55097" i="2"/>
  <c r="FT55098" i="2"/>
  <c r="FT55099" i="2"/>
  <c r="FT55100" i="2"/>
  <c r="FT55101" i="2"/>
  <c r="FT55102" i="2"/>
  <c r="FT55103" i="2"/>
  <c r="FT55104" i="2"/>
  <c r="FT55105" i="2"/>
  <c r="FT55106" i="2"/>
  <c r="FT55107" i="2"/>
  <c r="FT55108" i="2"/>
  <c r="FT55109" i="2"/>
  <c r="FT55110" i="2"/>
  <c r="FT55111" i="2"/>
  <c r="FT55112" i="2"/>
  <c r="FT55113" i="2"/>
  <c r="FT55114" i="2"/>
  <c r="FT55115" i="2"/>
  <c r="FT55116" i="2"/>
  <c r="FT55117" i="2"/>
  <c r="FT55118" i="2"/>
  <c r="FT55119" i="2"/>
  <c r="FT55120" i="2"/>
  <c r="FT55121" i="2"/>
  <c r="FT55122" i="2"/>
  <c r="FT55123" i="2"/>
  <c r="FT55124" i="2"/>
  <c r="FT55125" i="2"/>
  <c r="FT55126" i="2"/>
  <c r="FT55127" i="2"/>
  <c r="FT55128" i="2"/>
  <c r="FT55129" i="2"/>
  <c r="FT55130" i="2"/>
  <c r="FT55131" i="2"/>
  <c r="FT55132" i="2"/>
  <c r="FT55133" i="2"/>
  <c r="FT55134" i="2"/>
  <c r="FT55135" i="2"/>
  <c r="FT55136" i="2"/>
  <c r="FT55137" i="2"/>
  <c r="FT55138" i="2"/>
  <c r="FT55139" i="2"/>
  <c r="FT55140" i="2"/>
  <c r="FT55141" i="2"/>
  <c r="FT55142" i="2"/>
  <c r="FT55143" i="2"/>
  <c r="FT55144" i="2"/>
  <c r="FT55145" i="2"/>
  <c r="FT55146" i="2"/>
  <c r="FT55147" i="2"/>
  <c r="FT55148" i="2"/>
  <c r="FT55149" i="2"/>
  <c r="FT55150" i="2"/>
  <c r="FT55151" i="2"/>
  <c r="FT55152" i="2"/>
  <c r="FT55153" i="2"/>
  <c r="FT55154" i="2"/>
  <c r="FT55155" i="2"/>
  <c r="FT55156" i="2"/>
  <c r="FT55157" i="2"/>
  <c r="FT55158" i="2"/>
  <c r="FT55159" i="2"/>
  <c r="FT55160" i="2"/>
  <c r="FT55161" i="2"/>
  <c r="FT55162" i="2"/>
  <c r="FT55163" i="2"/>
  <c r="FT55164" i="2"/>
  <c r="FT55165" i="2"/>
  <c r="FT55166" i="2"/>
  <c r="FT55167" i="2"/>
  <c r="FT55168" i="2"/>
  <c r="FT55169" i="2"/>
  <c r="FT55170" i="2"/>
  <c r="FT55171" i="2"/>
  <c r="FT55172" i="2"/>
  <c r="FT55173" i="2"/>
  <c r="FT55174" i="2"/>
  <c r="FT55175" i="2"/>
  <c r="FT55176" i="2"/>
  <c r="FT55177" i="2"/>
  <c r="FT55178" i="2"/>
  <c r="FT55179" i="2"/>
  <c r="FT55180" i="2"/>
  <c r="FT55181" i="2"/>
  <c r="FT55182" i="2"/>
  <c r="FT55183" i="2"/>
  <c r="FT55184" i="2"/>
  <c r="FT55185" i="2"/>
  <c r="FT55186" i="2"/>
  <c r="FT55187" i="2"/>
  <c r="FT55188" i="2"/>
  <c r="FT55189" i="2"/>
  <c r="FT55190" i="2"/>
  <c r="FT55191" i="2"/>
  <c r="FT55192" i="2"/>
  <c r="FT55193" i="2"/>
  <c r="FT55194" i="2"/>
  <c r="FT55195" i="2"/>
  <c r="FT55196" i="2"/>
  <c r="FT55197" i="2"/>
  <c r="FT55198" i="2"/>
  <c r="FT55199" i="2"/>
  <c r="FT55200" i="2"/>
  <c r="FT55201" i="2"/>
  <c r="FT55202" i="2"/>
  <c r="FT55203" i="2"/>
  <c r="FT55204" i="2"/>
  <c r="FT55205" i="2"/>
  <c r="FT55206" i="2"/>
  <c r="FT55207" i="2"/>
  <c r="FT55208" i="2"/>
  <c r="FT55209" i="2"/>
  <c r="FT55210" i="2"/>
  <c r="FT55211" i="2"/>
  <c r="FT55212" i="2"/>
  <c r="FT55213" i="2"/>
  <c r="FT55214" i="2"/>
  <c r="FT55215" i="2"/>
  <c r="FT55216" i="2"/>
  <c r="FT55217" i="2"/>
  <c r="FT55218" i="2"/>
  <c r="FT55219" i="2"/>
  <c r="FT55220" i="2"/>
  <c r="FT55221" i="2"/>
  <c r="FT55222" i="2"/>
  <c r="FT55223" i="2"/>
  <c r="FT55224" i="2"/>
  <c r="FT55225" i="2"/>
  <c r="FT55226" i="2"/>
  <c r="FT55227" i="2"/>
  <c r="FT55228" i="2"/>
  <c r="FT55229" i="2"/>
  <c r="FT55230" i="2"/>
  <c r="FT55231" i="2"/>
  <c r="FT55232" i="2"/>
  <c r="FT55233" i="2"/>
  <c r="FT55234" i="2"/>
  <c r="FT55235" i="2"/>
  <c r="FT55236" i="2"/>
  <c r="FT55237" i="2"/>
  <c r="FT55238" i="2"/>
  <c r="FT55239" i="2"/>
  <c r="FT55240" i="2"/>
  <c r="FT55241" i="2"/>
  <c r="FT55242" i="2"/>
  <c r="FT55243" i="2"/>
  <c r="FT55244" i="2"/>
  <c r="FT55245" i="2"/>
  <c r="FT55246" i="2"/>
  <c r="FT55247" i="2"/>
  <c r="FT55248" i="2"/>
  <c r="FT55249" i="2"/>
  <c r="FT55250" i="2"/>
  <c r="FT55251" i="2"/>
  <c r="FT55252" i="2"/>
  <c r="FT55253" i="2"/>
  <c r="FT55254" i="2"/>
  <c r="FT55255" i="2"/>
  <c r="FT55256" i="2"/>
  <c r="FT55257" i="2"/>
  <c r="FT55258" i="2"/>
  <c r="FT55259" i="2"/>
  <c r="FT55260" i="2"/>
  <c r="FT55261" i="2"/>
  <c r="FT55262" i="2"/>
  <c r="FT55263" i="2"/>
  <c r="FT55264" i="2"/>
  <c r="FT55265" i="2"/>
  <c r="FT55266" i="2"/>
  <c r="FT55267" i="2"/>
  <c r="FT55268" i="2"/>
  <c r="FT55269" i="2"/>
  <c r="FT55270" i="2"/>
  <c r="FT55271" i="2"/>
  <c r="FT55272" i="2"/>
  <c r="FT55273" i="2"/>
  <c r="FT55274" i="2"/>
  <c r="FT55275" i="2"/>
  <c r="FT55276" i="2"/>
  <c r="FT55277" i="2"/>
  <c r="FT55278" i="2"/>
  <c r="FT55279" i="2"/>
  <c r="FT55280" i="2"/>
  <c r="FT55281" i="2"/>
  <c r="FT55282" i="2"/>
  <c r="FT55283" i="2"/>
  <c r="FT55284" i="2"/>
  <c r="FT55285" i="2"/>
  <c r="FT55286" i="2"/>
  <c r="FT55287" i="2"/>
  <c r="FT55288" i="2"/>
  <c r="FT55289" i="2"/>
  <c r="FT55290" i="2"/>
  <c r="FT55291" i="2"/>
  <c r="FT55292" i="2"/>
  <c r="FT55293" i="2"/>
  <c r="FT55294" i="2"/>
  <c r="FT55295" i="2"/>
  <c r="FT55296" i="2"/>
  <c r="FT55297" i="2"/>
  <c r="FT55298" i="2"/>
  <c r="FT55299" i="2"/>
  <c r="FT55300" i="2"/>
  <c r="FT55301" i="2"/>
  <c r="FT55302" i="2"/>
  <c r="FT55303" i="2"/>
  <c r="FT55304" i="2"/>
  <c r="FT55305" i="2"/>
  <c r="FT55306" i="2"/>
  <c r="FT55307" i="2"/>
  <c r="FT55308" i="2"/>
  <c r="FT55309" i="2"/>
  <c r="FT55310" i="2"/>
  <c r="FT55311" i="2"/>
  <c r="FT55312" i="2"/>
  <c r="FT55313" i="2"/>
  <c r="FT55314" i="2"/>
  <c r="FT55315" i="2"/>
  <c r="FT55316" i="2"/>
  <c r="FT55317" i="2"/>
  <c r="FT55318" i="2"/>
  <c r="FT55319" i="2"/>
  <c r="FT55320" i="2"/>
  <c r="FT55321" i="2"/>
  <c r="FT55322" i="2"/>
  <c r="FT55323" i="2"/>
  <c r="FT55324" i="2"/>
  <c r="FT55325" i="2"/>
  <c r="FT55326" i="2"/>
  <c r="FT55327" i="2"/>
  <c r="FT55328" i="2"/>
  <c r="FT55329" i="2"/>
  <c r="FT55330" i="2"/>
  <c r="FT55331" i="2"/>
  <c r="FT55332" i="2"/>
  <c r="FT55333" i="2"/>
  <c r="FT55334" i="2"/>
  <c r="FT55335" i="2"/>
  <c r="FT55336" i="2"/>
  <c r="FT55337" i="2"/>
  <c r="FT55338" i="2"/>
  <c r="FT55339" i="2"/>
  <c r="FT55340" i="2"/>
  <c r="FT55341" i="2"/>
  <c r="FT55342" i="2"/>
  <c r="FT55343" i="2"/>
  <c r="FT55344" i="2"/>
  <c r="FT55345" i="2"/>
  <c r="FT55346" i="2"/>
  <c r="FT55347" i="2"/>
  <c r="FT55348" i="2"/>
  <c r="FT55349" i="2"/>
  <c r="FT55350" i="2"/>
  <c r="FT55351" i="2"/>
  <c r="FT55352" i="2"/>
  <c r="FT55353" i="2"/>
  <c r="FT55354" i="2"/>
  <c r="FT55355" i="2"/>
  <c r="FT55356" i="2"/>
  <c r="FT55357" i="2"/>
  <c r="FT55358" i="2"/>
  <c r="FT55359" i="2"/>
  <c r="FT55360" i="2"/>
  <c r="FT55361" i="2"/>
  <c r="FT55362" i="2"/>
  <c r="FT55363" i="2"/>
  <c r="FT55364" i="2"/>
  <c r="FT55365" i="2"/>
  <c r="FT55366" i="2"/>
  <c r="FT55367" i="2"/>
  <c r="FT55368" i="2"/>
  <c r="FT55369" i="2"/>
  <c r="FT55370" i="2"/>
  <c r="FT55371" i="2"/>
  <c r="FT55372" i="2"/>
  <c r="FT55373" i="2"/>
  <c r="FT55374" i="2"/>
  <c r="FT55375" i="2"/>
  <c r="FT55376" i="2"/>
  <c r="FT55377" i="2"/>
  <c r="FT55378" i="2"/>
  <c r="FT55379" i="2"/>
  <c r="FT55380" i="2"/>
  <c r="FT55381" i="2"/>
  <c r="FT55382" i="2"/>
  <c r="FT55383" i="2"/>
  <c r="FT55384" i="2"/>
  <c r="FT55385" i="2"/>
  <c r="FT55386" i="2"/>
  <c r="FT55387" i="2"/>
  <c r="FT55388" i="2"/>
  <c r="FT55389" i="2"/>
  <c r="FT55390" i="2"/>
  <c r="FT55391" i="2"/>
  <c r="FT55392" i="2"/>
  <c r="FT55393" i="2"/>
  <c r="FT55394" i="2"/>
  <c r="FT55395" i="2"/>
  <c r="FT55396" i="2"/>
  <c r="FT55397" i="2"/>
  <c r="FT55398" i="2"/>
  <c r="FT55399" i="2"/>
  <c r="FT55400" i="2"/>
  <c r="FT55401" i="2"/>
  <c r="FT55402" i="2"/>
  <c r="FT55403" i="2"/>
  <c r="FT55404" i="2"/>
  <c r="FT55405" i="2"/>
  <c r="FT55406" i="2"/>
  <c r="FT55407" i="2"/>
  <c r="FT55408" i="2"/>
  <c r="FT55409" i="2"/>
  <c r="FT55410" i="2"/>
  <c r="FT55411" i="2"/>
  <c r="FT55412" i="2"/>
  <c r="FT55413" i="2"/>
  <c r="FT55414" i="2"/>
  <c r="FT55415" i="2"/>
  <c r="FT55416" i="2"/>
  <c r="FT55417" i="2"/>
  <c r="FT55418" i="2"/>
  <c r="FT55419" i="2"/>
  <c r="FT55420" i="2"/>
  <c r="FT55421" i="2"/>
  <c r="FT55422" i="2"/>
  <c r="FT55423" i="2"/>
  <c r="FT55424" i="2"/>
  <c r="FT55425" i="2"/>
  <c r="FT55426" i="2"/>
  <c r="FT55427" i="2"/>
  <c r="FT55428" i="2"/>
  <c r="FT55429" i="2"/>
  <c r="FT55430" i="2"/>
  <c r="FT55431" i="2"/>
  <c r="FT55432" i="2"/>
  <c r="FT55433" i="2"/>
  <c r="FT55434" i="2"/>
  <c r="FT55435" i="2"/>
  <c r="FT55436" i="2"/>
  <c r="FT55437" i="2"/>
  <c r="FT55438" i="2"/>
  <c r="FT55439" i="2"/>
  <c r="FT55440" i="2"/>
  <c r="FT55441" i="2"/>
  <c r="FT55442" i="2"/>
  <c r="FT55443" i="2"/>
  <c r="FT55444" i="2"/>
  <c r="FT55445" i="2"/>
  <c r="FT55446" i="2"/>
  <c r="FT55447" i="2"/>
  <c r="FT55448" i="2"/>
  <c r="FT55449" i="2"/>
  <c r="FT55450" i="2"/>
  <c r="FT55451" i="2"/>
  <c r="FT55452" i="2"/>
  <c r="FT55453" i="2"/>
  <c r="FT55454" i="2"/>
  <c r="FT55455" i="2"/>
  <c r="FT55456" i="2"/>
  <c r="FT55457" i="2"/>
  <c r="FT55458" i="2"/>
  <c r="FT55459" i="2"/>
  <c r="FT55460" i="2"/>
  <c r="FT55461" i="2"/>
  <c r="FT55462" i="2"/>
  <c r="FT55463" i="2"/>
  <c r="FT55464" i="2"/>
  <c r="FT55465" i="2"/>
  <c r="FT55466" i="2"/>
  <c r="FT55467" i="2"/>
  <c r="FT55468" i="2"/>
  <c r="FT55469" i="2"/>
  <c r="FT55470" i="2"/>
  <c r="FT55471" i="2"/>
  <c r="FT55472" i="2"/>
  <c r="FT55473" i="2"/>
  <c r="FT55474" i="2"/>
  <c r="FT55475" i="2"/>
  <c r="FT55476" i="2"/>
  <c r="FT55477" i="2"/>
  <c r="FT55478" i="2"/>
  <c r="FT55479" i="2"/>
  <c r="FT55480" i="2"/>
  <c r="FT55481" i="2"/>
  <c r="FT55482" i="2"/>
  <c r="FT55483" i="2"/>
  <c r="FT55484" i="2"/>
  <c r="FT55485" i="2"/>
  <c r="FT55486" i="2"/>
  <c r="FT55487" i="2"/>
  <c r="FT55488" i="2"/>
  <c r="FT55489" i="2"/>
  <c r="FT55490" i="2"/>
  <c r="FT55491" i="2"/>
  <c r="FT55492" i="2"/>
  <c r="FT55493" i="2"/>
  <c r="FT55494" i="2"/>
  <c r="FT55495" i="2"/>
  <c r="FT55496" i="2"/>
  <c r="FT55497" i="2"/>
  <c r="FT55498" i="2"/>
  <c r="FT55499" i="2"/>
  <c r="FT55500" i="2"/>
  <c r="FT55501" i="2"/>
  <c r="FT55502" i="2"/>
  <c r="FT55503" i="2"/>
  <c r="FT55504" i="2"/>
  <c r="FT55505" i="2"/>
  <c r="FT55506" i="2"/>
  <c r="FT55507" i="2"/>
  <c r="FT55508" i="2"/>
  <c r="FT55509" i="2"/>
  <c r="FT55510" i="2"/>
  <c r="FT55511" i="2"/>
  <c r="FT55512" i="2"/>
  <c r="FT55513" i="2"/>
  <c r="FT55514" i="2"/>
  <c r="FT55515" i="2"/>
  <c r="FT55516" i="2"/>
  <c r="FT55517" i="2"/>
  <c r="FT55518" i="2"/>
  <c r="FT55519" i="2"/>
  <c r="FT55520" i="2"/>
  <c r="FT55521" i="2"/>
  <c r="FT55522" i="2"/>
  <c r="FT55523" i="2"/>
  <c r="FT55524" i="2"/>
  <c r="FT55525" i="2"/>
  <c r="FT55526" i="2"/>
  <c r="FT55527" i="2"/>
  <c r="FT55528" i="2"/>
  <c r="FT55529" i="2"/>
  <c r="FT55530" i="2"/>
  <c r="FT55531" i="2"/>
  <c r="FT55532" i="2"/>
  <c r="FT55533" i="2"/>
  <c r="FT55534" i="2"/>
  <c r="FT55535" i="2"/>
  <c r="FT55536" i="2"/>
  <c r="FT55537" i="2"/>
  <c r="FT55538" i="2"/>
  <c r="FT55539" i="2"/>
  <c r="FT55540" i="2"/>
  <c r="FT55541" i="2"/>
  <c r="FT55542" i="2"/>
  <c r="FT55543" i="2"/>
  <c r="FT55544" i="2"/>
  <c r="FT55545" i="2"/>
  <c r="FT55546" i="2"/>
  <c r="FT55547" i="2"/>
  <c r="FT55548" i="2"/>
  <c r="FT55549" i="2"/>
  <c r="FT55550" i="2"/>
  <c r="FT55551" i="2"/>
  <c r="FT55552" i="2"/>
  <c r="FT55553" i="2"/>
  <c r="FT55554" i="2"/>
  <c r="FT55555" i="2"/>
  <c r="FT55556" i="2"/>
  <c r="FT55557" i="2"/>
  <c r="FT55558" i="2"/>
  <c r="FT55559" i="2"/>
  <c r="FT55560" i="2"/>
  <c r="FT55561" i="2"/>
  <c r="FT55562" i="2"/>
  <c r="FT55563" i="2"/>
  <c r="FT55564" i="2"/>
  <c r="FT55565" i="2"/>
  <c r="FT55566" i="2"/>
  <c r="FT55567" i="2"/>
  <c r="FT55568" i="2"/>
  <c r="FT55569" i="2"/>
  <c r="FT55570" i="2"/>
  <c r="FT55571" i="2"/>
  <c r="FT55572" i="2"/>
  <c r="FT55573" i="2"/>
  <c r="FT55574" i="2"/>
  <c r="FT55575" i="2"/>
  <c r="FT55576" i="2"/>
  <c r="FT55577" i="2"/>
  <c r="FT55578" i="2"/>
  <c r="FT55579" i="2"/>
  <c r="FT55580" i="2"/>
  <c r="FT55581" i="2"/>
  <c r="FT55582" i="2"/>
  <c r="FT55583" i="2"/>
  <c r="FT55584" i="2"/>
  <c r="FT55585" i="2"/>
  <c r="FT55586" i="2"/>
  <c r="FT55587" i="2"/>
  <c r="FT55588" i="2"/>
  <c r="FT55589" i="2"/>
  <c r="FT55590" i="2"/>
  <c r="FT55591" i="2"/>
  <c r="FT55592" i="2"/>
  <c r="FT55593" i="2"/>
  <c r="FT55594" i="2"/>
  <c r="FT55595" i="2"/>
  <c r="FT55596" i="2"/>
  <c r="FT55597" i="2"/>
  <c r="FT55598" i="2"/>
  <c r="FT55599" i="2"/>
  <c r="FT55600" i="2"/>
  <c r="FT55601" i="2"/>
  <c r="FT55602" i="2"/>
  <c r="FT55603" i="2"/>
  <c r="FT55604" i="2"/>
  <c r="FT55605" i="2"/>
  <c r="FT55606" i="2"/>
  <c r="FT55607" i="2"/>
  <c r="FT55608" i="2"/>
  <c r="FT55609" i="2"/>
  <c r="FT55610" i="2"/>
  <c r="FT55611" i="2"/>
  <c r="FT55612" i="2"/>
  <c r="FT55613" i="2"/>
  <c r="FT55614" i="2"/>
  <c r="FT55615" i="2"/>
  <c r="FT55616" i="2"/>
  <c r="FT55617" i="2"/>
  <c r="FT55618" i="2"/>
  <c r="FT55619" i="2"/>
  <c r="FT55620" i="2"/>
  <c r="FT55621" i="2"/>
  <c r="FT55622" i="2"/>
  <c r="FT55623" i="2"/>
  <c r="FT55624" i="2"/>
  <c r="FT55625" i="2"/>
  <c r="FT55626" i="2"/>
  <c r="FT55627" i="2"/>
  <c r="FT55628" i="2"/>
  <c r="FT55629" i="2"/>
  <c r="FT55630" i="2"/>
  <c r="FT55631" i="2"/>
  <c r="FT55632" i="2"/>
  <c r="FT55633" i="2"/>
  <c r="FT55634" i="2"/>
  <c r="FT55635" i="2"/>
  <c r="FT55636" i="2"/>
  <c r="FT55637" i="2"/>
  <c r="FT55638" i="2"/>
  <c r="FT55639" i="2"/>
  <c r="FT55640" i="2"/>
  <c r="FT55641" i="2"/>
  <c r="FT55642" i="2"/>
  <c r="FT55643" i="2"/>
  <c r="FT55644" i="2"/>
  <c r="FT55645" i="2"/>
  <c r="FT55646" i="2"/>
  <c r="FT55647" i="2"/>
  <c r="FT55648" i="2"/>
  <c r="FT55649" i="2"/>
  <c r="FT55650" i="2"/>
  <c r="FT55651" i="2"/>
  <c r="FT55652" i="2"/>
  <c r="FT55653" i="2"/>
  <c r="FT55654" i="2"/>
  <c r="FT55655" i="2"/>
  <c r="FT55656" i="2"/>
  <c r="FT55657" i="2"/>
  <c r="FT55658" i="2"/>
  <c r="FT55659" i="2"/>
  <c r="FT55660" i="2"/>
  <c r="FT55661" i="2"/>
  <c r="FT55662" i="2"/>
  <c r="FT55663" i="2"/>
  <c r="FT55664" i="2"/>
  <c r="FT55665" i="2"/>
  <c r="FT55666" i="2"/>
  <c r="FT55667" i="2"/>
  <c r="FT55668" i="2"/>
  <c r="FT55669" i="2"/>
  <c r="FT55670" i="2"/>
  <c r="FT55671" i="2"/>
  <c r="FT55672" i="2"/>
  <c r="FT55673" i="2"/>
  <c r="FT55674" i="2"/>
  <c r="FT55675" i="2"/>
  <c r="FT55676" i="2"/>
  <c r="FT55677" i="2"/>
  <c r="FT55678" i="2"/>
  <c r="FT55679" i="2"/>
  <c r="FT55680" i="2"/>
  <c r="FT55681" i="2"/>
  <c r="FT55682" i="2"/>
  <c r="FT55683" i="2"/>
  <c r="FT55684" i="2"/>
  <c r="FT55685" i="2"/>
  <c r="FT55686" i="2"/>
  <c r="FT55687" i="2"/>
  <c r="FT55688" i="2"/>
  <c r="FT55689" i="2"/>
  <c r="FT55690" i="2"/>
  <c r="FT55691" i="2"/>
  <c r="FT55692" i="2"/>
  <c r="FT55693" i="2"/>
  <c r="FT55694" i="2"/>
  <c r="FT55695" i="2"/>
  <c r="FT55696" i="2"/>
  <c r="FT55697" i="2"/>
  <c r="FT55698" i="2"/>
  <c r="FT55699" i="2"/>
  <c r="FT55700" i="2"/>
  <c r="FT55701" i="2"/>
  <c r="FT55702" i="2"/>
  <c r="FT55703" i="2"/>
  <c r="FT55704" i="2"/>
  <c r="FT55705" i="2"/>
  <c r="FT55706" i="2"/>
  <c r="FT55707" i="2"/>
  <c r="FT55708" i="2"/>
  <c r="FT55709" i="2"/>
  <c r="FT55710" i="2"/>
  <c r="FT55711" i="2"/>
  <c r="FT55712" i="2"/>
  <c r="FT55713" i="2"/>
  <c r="FT55714" i="2"/>
  <c r="FT55715" i="2"/>
  <c r="FT55716" i="2"/>
  <c r="FT55717" i="2"/>
  <c r="FT55718" i="2"/>
  <c r="FT55719" i="2"/>
  <c r="FT55720" i="2"/>
  <c r="FT55721" i="2"/>
  <c r="FT55722" i="2"/>
  <c r="FT55723" i="2"/>
  <c r="FT55724" i="2"/>
  <c r="FT55725" i="2"/>
  <c r="FT55726" i="2"/>
  <c r="FT55727" i="2"/>
  <c r="FT55728" i="2"/>
  <c r="FT55729" i="2"/>
  <c r="FT55730" i="2"/>
  <c r="FT55731" i="2"/>
  <c r="FT55732" i="2"/>
  <c r="FT55733" i="2"/>
  <c r="FT55734" i="2"/>
  <c r="FT55735" i="2"/>
  <c r="FT55736" i="2"/>
  <c r="FT55737" i="2"/>
  <c r="FT55738" i="2"/>
  <c r="FT55739" i="2"/>
  <c r="FT55740" i="2"/>
  <c r="FT55741" i="2"/>
  <c r="FT55742" i="2"/>
  <c r="FT55743" i="2"/>
  <c r="FT55744" i="2"/>
  <c r="FT55745" i="2"/>
  <c r="FT55746" i="2"/>
  <c r="FT55747" i="2"/>
  <c r="FT55748" i="2"/>
  <c r="FT55749" i="2"/>
  <c r="FT55750" i="2"/>
  <c r="FT55751" i="2"/>
  <c r="FT55752" i="2"/>
  <c r="FT55753" i="2"/>
  <c r="FT55754" i="2"/>
  <c r="FT55755" i="2"/>
  <c r="FT55756" i="2"/>
  <c r="FT55757" i="2"/>
  <c r="FT55758" i="2"/>
  <c r="FT55759" i="2"/>
  <c r="FT55760" i="2"/>
  <c r="FT55761" i="2"/>
  <c r="FT55762" i="2"/>
  <c r="FT55763" i="2"/>
  <c r="FT55764" i="2"/>
  <c r="FT55765" i="2"/>
  <c r="FT55766" i="2"/>
  <c r="FT55767" i="2"/>
  <c r="FT55768" i="2"/>
  <c r="FT55769" i="2"/>
  <c r="FT55770" i="2"/>
  <c r="FT55771" i="2"/>
  <c r="FT55772" i="2"/>
  <c r="FT55773" i="2"/>
  <c r="FT55774" i="2"/>
  <c r="FT55775" i="2"/>
  <c r="FT55776" i="2"/>
  <c r="FT55777" i="2"/>
  <c r="FT55778" i="2"/>
  <c r="FT55779" i="2"/>
  <c r="FT55780" i="2"/>
  <c r="FT55781" i="2"/>
  <c r="FT55782" i="2"/>
  <c r="FT55783" i="2"/>
  <c r="FT55784" i="2"/>
  <c r="FT55785" i="2"/>
  <c r="FT55786" i="2"/>
  <c r="FT55787" i="2"/>
  <c r="FT55788" i="2"/>
  <c r="FT55789" i="2"/>
  <c r="FT55790" i="2"/>
  <c r="FT55791" i="2"/>
  <c r="FT55792" i="2"/>
  <c r="FT55793" i="2"/>
  <c r="FT55794" i="2"/>
  <c r="FT55795" i="2"/>
  <c r="FT55796" i="2"/>
  <c r="FT55797" i="2"/>
  <c r="FT55798" i="2"/>
  <c r="FT55799" i="2"/>
  <c r="FT55800" i="2"/>
  <c r="FT55801" i="2"/>
  <c r="FT55802" i="2"/>
  <c r="FT55803" i="2"/>
  <c r="FT55804" i="2"/>
  <c r="FT55805" i="2"/>
  <c r="FT55806" i="2"/>
  <c r="FT55807" i="2"/>
  <c r="FT55808" i="2"/>
  <c r="FT55809" i="2"/>
  <c r="FT55810" i="2"/>
  <c r="FT55811" i="2"/>
  <c r="FT55812" i="2"/>
  <c r="FT55813" i="2"/>
  <c r="FT55814" i="2"/>
  <c r="FT55815" i="2"/>
  <c r="FT55816" i="2"/>
  <c r="FT55817" i="2"/>
  <c r="FT55818" i="2"/>
  <c r="FT55819" i="2"/>
  <c r="FT55820" i="2"/>
  <c r="FT55821" i="2"/>
  <c r="FT55822" i="2"/>
  <c r="FT55823" i="2"/>
  <c r="FT55824" i="2"/>
  <c r="FT55825" i="2"/>
  <c r="FT55826" i="2"/>
  <c r="FT55827" i="2"/>
  <c r="FT55828" i="2"/>
  <c r="FT55829" i="2"/>
  <c r="FT55830" i="2"/>
  <c r="FT55831" i="2"/>
  <c r="FT55832" i="2"/>
  <c r="FT55833" i="2"/>
  <c r="FT55834" i="2"/>
  <c r="FT55835" i="2"/>
  <c r="FT55836" i="2"/>
  <c r="FT55837" i="2"/>
  <c r="FT55838" i="2"/>
  <c r="FT55839" i="2"/>
  <c r="FT55840" i="2"/>
  <c r="FT55841" i="2"/>
  <c r="FT55842" i="2"/>
  <c r="FT55843" i="2"/>
  <c r="FT55844" i="2"/>
  <c r="FT55845" i="2"/>
  <c r="FT55846" i="2"/>
  <c r="FT55847" i="2"/>
  <c r="FT55848" i="2"/>
  <c r="FT55849" i="2"/>
  <c r="FT55850" i="2"/>
  <c r="FT55851" i="2"/>
  <c r="FT55852" i="2"/>
  <c r="FT55853" i="2"/>
  <c r="FT55854" i="2"/>
  <c r="FT55855" i="2"/>
  <c r="FT55856" i="2"/>
  <c r="FT55857" i="2"/>
  <c r="FT55858" i="2"/>
  <c r="FT55859" i="2"/>
  <c r="FT55860" i="2"/>
  <c r="FT55861" i="2"/>
  <c r="FT55862" i="2"/>
  <c r="FT55863" i="2"/>
  <c r="FT55864" i="2"/>
  <c r="FT55865" i="2"/>
  <c r="FT55866" i="2"/>
  <c r="FT55867" i="2"/>
  <c r="FT55868" i="2"/>
  <c r="FT55869" i="2"/>
  <c r="FT55870" i="2"/>
  <c r="FT55871" i="2"/>
  <c r="FT55872" i="2"/>
  <c r="FT55873" i="2"/>
  <c r="FT55874" i="2"/>
  <c r="FT55875" i="2"/>
  <c r="FT55876" i="2"/>
  <c r="FT55877" i="2"/>
  <c r="FT55878" i="2"/>
  <c r="FT55879" i="2"/>
  <c r="FT55880" i="2"/>
  <c r="FT55881" i="2"/>
  <c r="FT55882" i="2"/>
  <c r="FT55883" i="2"/>
  <c r="FT55884" i="2"/>
  <c r="FT55885" i="2"/>
  <c r="FT55886" i="2"/>
  <c r="FT55887" i="2"/>
  <c r="FT55888" i="2"/>
  <c r="FT55889" i="2"/>
  <c r="FT55890" i="2"/>
  <c r="FT55891" i="2"/>
  <c r="FT55892" i="2"/>
  <c r="FT55893" i="2"/>
  <c r="FT55894" i="2"/>
  <c r="FT55895" i="2"/>
  <c r="FT55896" i="2"/>
  <c r="FT55897" i="2"/>
  <c r="FT55898" i="2"/>
  <c r="FT55899" i="2"/>
  <c r="FT55900" i="2"/>
  <c r="FT55901" i="2"/>
  <c r="FT55902" i="2"/>
  <c r="FT55903" i="2"/>
  <c r="FT55904" i="2"/>
  <c r="FT55905" i="2"/>
  <c r="FT55906" i="2"/>
  <c r="FT55907" i="2"/>
  <c r="FT55908" i="2"/>
  <c r="FT55909" i="2"/>
  <c r="FT55910" i="2"/>
  <c r="FT55911" i="2"/>
  <c r="FT55912" i="2"/>
  <c r="FT55913" i="2"/>
  <c r="FT55914" i="2"/>
  <c r="FT55915" i="2"/>
  <c r="FT55916" i="2"/>
  <c r="FT55917" i="2"/>
  <c r="FT55918" i="2"/>
  <c r="FT55919" i="2"/>
  <c r="FT55920" i="2"/>
  <c r="FT55921" i="2"/>
  <c r="FT55922" i="2"/>
  <c r="FT55923" i="2"/>
  <c r="FT55924" i="2"/>
  <c r="FT55925" i="2"/>
  <c r="FT55926" i="2"/>
  <c r="FT55927" i="2"/>
  <c r="FT55928" i="2"/>
  <c r="FT55929" i="2"/>
  <c r="FT55930" i="2"/>
  <c r="FT55931" i="2"/>
  <c r="FT55932" i="2"/>
  <c r="FT55933" i="2"/>
  <c r="FT55934" i="2"/>
  <c r="FT55935" i="2"/>
  <c r="FT55936" i="2"/>
  <c r="FT55937" i="2"/>
  <c r="FT55938" i="2"/>
  <c r="FT55939" i="2"/>
  <c r="FT55940" i="2"/>
  <c r="FT55941" i="2"/>
  <c r="FT55942" i="2"/>
  <c r="FT55943" i="2"/>
  <c r="FT55944" i="2"/>
  <c r="FT55945" i="2"/>
  <c r="FT55946" i="2"/>
  <c r="FT55947" i="2"/>
  <c r="FT55948" i="2"/>
  <c r="FT55949" i="2"/>
  <c r="FT55950" i="2"/>
  <c r="FT55951" i="2"/>
  <c r="FT55952" i="2"/>
  <c r="FT55953" i="2"/>
  <c r="FT55954" i="2"/>
  <c r="FT55955" i="2"/>
  <c r="FT55956" i="2"/>
  <c r="FT55957" i="2"/>
  <c r="FT55958" i="2"/>
  <c r="FT55959" i="2"/>
  <c r="FT55960" i="2"/>
  <c r="FT55961" i="2"/>
  <c r="FT55962" i="2"/>
  <c r="FT55963" i="2"/>
  <c r="FT55964" i="2"/>
  <c r="FT55965" i="2"/>
  <c r="FT55966" i="2"/>
  <c r="FT55967" i="2"/>
  <c r="FT55968" i="2"/>
  <c r="FT55969" i="2"/>
  <c r="FT55970" i="2"/>
  <c r="FT55971" i="2"/>
  <c r="FT55972" i="2"/>
  <c r="FT55973" i="2"/>
  <c r="FT55974" i="2"/>
  <c r="FT55975" i="2"/>
  <c r="FT55976" i="2"/>
  <c r="FT55977" i="2"/>
  <c r="FT55978" i="2"/>
  <c r="FT55979" i="2"/>
  <c r="FT55980" i="2"/>
  <c r="FT55981" i="2"/>
  <c r="FT55982" i="2"/>
  <c r="FT55983" i="2"/>
  <c r="FT55984" i="2"/>
  <c r="FT55985" i="2"/>
  <c r="FT55986" i="2"/>
  <c r="FT55987" i="2"/>
  <c r="FT55988" i="2"/>
  <c r="FT55989" i="2"/>
  <c r="FT55990" i="2"/>
  <c r="FT55991" i="2"/>
  <c r="FT55992" i="2"/>
  <c r="FT55993" i="2"/>
  <c r="FT55994" i="2"/>
  <c r="FT55995" i="2"/>
  <c r="FT55996" i="2"/>
  <c r="FT55997" i="2"/>
  <c r="FT55998" i="2"/>
  <c r="FT55999" i="2"/>
  <c r="FT56000" i="2"/>
  <c r="FT56001" i="2"/>
  <c r="FT56002" i="2"/>
  <c r="FT56003" i="2"/>
  <c r="FT56004" i="2"/>
  <c r="FT56005" i="2"/>
  <c r="FT56006" i="2"/>
  <c r="FT56007" i="2"/>
  <c r="FT56008" i="2"/>
  <c r="FT56009" i="2"/>
  <c r="FT56010" i="2"/>
  <c r="FT56011" i="2"/>
  <c r="FT56012" i="2"/>
  <c r="FT56013" i="2"/>
  <c r="FT56014" i="2"/>
  <c r="FT56015" i="2"/>
  <c r="FT56016" i="2"/>
  <c r="FT56017" i="2"/>
  <c r="FT56018" i="2"/>
  <c r="FT56019" i="2"/>
  <c r="FT56020" i="2"/>
  <c r="FT56021" i="2"/>
  <c r="FT56022" i="2"/>
  <c r="FT56023" i="2"/>
  <c r="FT56024" i="2"/>
  <c r="FT56025" i="2"/>
  <c r="FT56026" i="2"/>
  <c r="FT56027" i="2"/>
  <c r="FT56028" i="2"/>
  <c r="FT56029" i="2"/>
  <c r="FT56030" i="2"/>
  <c r="FT56031" i="2"/>
  <c r="FT56032" i="2"/>
  <c r="FT56033" i="2"/>
  <c r="FT56034" i="2"/>
  <c r="FT56035" i="2"/>
  <c r="FT56036" i="2"/>
  <c r="FT56037" i="2"/>
  <c r="FT56038" i="2"/>
  <c r="FT56039" i="2"/>
  <c r="FT56040" i="2"/>
  <c r="FT56041" i="2"/>
  <c r="FT56042" i="2"/>
  <c r="FT56043" i="2"/>
  <c r="FT56044" i="2"/>
  <c r="FT56045" i="2"/>
  <c r="FT56046" i="2"/>
  <c r="FT56047" i="2"/>
  <c r="FT56048" i="2"/>
  <c r="FT56049" i="2"/>
  <c r="FT56050" i="2"/>
  <c r="FT56051" i="2"/>
  <c r="FT56052" i="2"/>
  <c r="FT56053" i="2"/>
  <c r="FT56054" i="2"/>
  <c r="FT56055" i="2"/>
  <c r="FT56056" i="2"/>
  <c r="FT56057" i="2"/>
  <c r="FT56058" i="2"/>
  <c r="FT56059" i="2"/>
  <c r="FT56060" i="2"/>
  <c r="FT56061" i="2"/>
  <c r="FT56062" i="2"/>
  <c r="FT56063" i="2"/>
  <c r="FT56064" i="2"/>
  <c r="FT56065" i="2"/>
  <c r="FT56066" i="2"/>
  <c r="FT56067" i="2"/>
  <c r="FT56068" i="2"/>
  <c r="FT56069" i="2"/>
  <c r="FT56070" i="2"/>
  <c r="FT56071" i="2"/>
  <c r="FT56072" i="2"/>
  <c r="FT56073" i="2"/>
  <c r="FT56074" i="2"/>
  <c r="FT56075" i="2"/>
  <c r="FT56076" i="2"/>
  <c r="FT56077" i="2"/>
  <c r="FT56078" i="2"/>
  <c r="FT56079" i="2"/>
  <c r="FT56080" i="2"/>
  <c r="FT56081" i="2"/>
  <c r="FT56082" i="2"/>
  <c r="FT56083" i="2"/>
  <c r="FT56084" i="2"/>
  <c r="FT56085" i="2"/>
  <c r="FT56086" i="2"/>
  <c r="FT56087" i="2"/>
  <c r="FT56088" i="2"/>
  <c r="FT56089" i="2"/>
  <c r="FT56090" i="2"/>
  <c r="FT56091" i="2"/>
  <c r="FT56092" i="2"/>
  <c r="FT56093" i="2"/>
  <c r="FT56094" i="2"/>
  <c r="FT56095" i="2"/>
  <c r="FT56096" i="2"/>
  <c r="FT56097" i="2"/>
  <c r="FT56098" i="2"/>
  <c r="FT56099" i="2"/>
  <c r="FT56100" i="2"/>
  <c r="FT56101" i="2"/>
  <c r="FT56102" i="2"/>
  <c r="FT56103" i="2"/>
  <c r="FT56104" i="2"/>
  <c r="FT56105" i="2"/>
  <c r="FT56106" i="2"/>
  <c r="FT56107" i="2"/>
  <c r="FT56108" i="2"/>
  <c r="FT56109" i="2"/>
  <c r="FT56110" i="2"/>
  <c r="FT56111" i="2"/>
  <c r="FT56112" i="2"/>
  <c r="FT56113" i="2"/>
  <c r="FT56114" i="2"/>
  <c r="FT56115" i="2"/>
  <c r="FT56116" i="2"/>
  <c r="FT56117" i="2"/>
  <c r="FT56118" i="2"/>
  <c r="FT56119" i="2"/>
  <c r="FT56120" i="2"/>
  <c r="FT56121" i="2"/>
  <c r="FT56122" i="2"/>
  <c r="FT56123" i="2"/>
  <c r="FT56124" i="2"/>
  <c r="FT56125" i="2"/>
  <c r="FT56126" i="2"/>
  <c r="FT56127" i="2"/>
  <c r="FT56128" i="2"/>
  <c r="FT56129" i="2"/>
  <c r="FT56130" i="2"/>
  <c r="FT56131" i="2"/>
  <c r="FT56132" i="2"/>
  <c r="FT56133" i="2"/>
  <c r="FT56134" i="2"/>
  <c r="FT56135" i="2"/>
  <c r="FT56136" i="2"/>
  <c r="FT56137" i="2"/>
  <c r="FT56138" i="2"/>
  <c r="FT56139" i="2"/>
  <c r="FT56140" i="2"/>
  <c r="FT56141" i="2"/>
  <c r="FT56142" i="2"/>
  <c r="FT56143" i="2"/>
  <c r="FT56144" i="2"/>
  <c r="FT56145" i="2"/>
  <c r="FT56146" i="2"/>
  <c r="FT56147" i="2"/>
  <c r="FT56148" i="2"/>
  <c r="FT56149" i="2"/>
  <c r="FT56150" i="2"/>
  <c r="FT56151" i="2"/>
  <c r="FT56152" i="2"/>
  <c r="FT56153" i="2"/>
  <c r="FT56154" i="2"/>
  <c r="FT56155" i="2"/>
  <c r="FT56156" i="2"/>
  <c r="FT56157" i="2"/>
  <c r="FT56158" i="2"/>
  <c r="FT56159" i="2"/>
  <c r="FT56160" i="2"/>
  <c r="FT56161" i="2"/>
  <c r="FT56162" i="2"/>
  <c r="FT56163" i="2"/>
  <c r="FT56164" i="2"/>
  <c r="FT56165" i="2"/>
  <c r="FT56166" i="2"/>
  <c r="FT56167" i="2"/>
  <c r="FT56168" i="2"/>
  <c r="FT56169" i="2"/>
  <c r="FT56170" i="2"/>
  <c r="FT56171" i="2"/>
  <c r="FT56172" i="2"/>
  <c r="FT56173" i="2"/>
  <c r="FT56174" i="2"/>
  <c r="FT56175" i="2"/>
  <c r="FT56176" i="2"/>
  <c r="FT56177" i="2"/>
  <c r="FT56178" i="2"/>
  <c r="FT56179" i="2"/>
  <c r="FT56180" i="2"/>
  <c r="FT56181" i="2"/>
  <c r="FT56182" i="2"/>
  <c r="FT56183" i="2"/>
  <c r="FT56184" i="2"/>
  <c r="FT56185" i="2"/>
  <c r="FT56186" i="2"/>
  <c r="FT56187" i="2"/>
  <c r="FT56188" i="2"/>
  <c r="FT56189" i="2"/>
  <c r="FT56190" i="2"/>
  <c r="FT56191" i="2"/>
  <c r="FT56192" i="2"/>
  <c r="FT56193" i="2"/>
  <c r="FT56194" i="2"/>
  <c r="FT56195" i="2"/>
  <c r="FT56196" i="2"/>
  <c r="FT56197" i="2"/>
  <c r="FT56198" i="2"/>
  <c r="FT56199" i="2"/>
  <c r="FT56200" i="2"/>
  <c r="FT56201" i="2"/>
  <c r="FT56202" i="2"/>
  <c r="FT56203" i="2"/>
  <c r="FT56204" i="2"/>
  <c r="FT56205" i="2"/>
  <c r="FT56206" i="2"/>
  <c r="FT56207" i="2"/>
  <c r="FT56208" i="2"/>
  <c r="FT56209" i="2"/>
  <c r="FT56210" i="2"/>
  <c r="FT56211" i="2"/>
  <c r="FT56212" i="2"/>
  <c r="FT56213" i="2"/>
  <c r="FT56214" i="2"/>
  <c r="FT56215" i="2"/>
  <c r="FT56216" i="2"/>
  <c r="FT56217" i="2"/>
  <c r="FT56218" i="2"/>
  <c r="FT56219" i="2"/>
  <c r="FT56220" i="2"/>
  <c r="FT56221" i="2"/>
  <c r="FT56222" i="2"/>
  <c r="FT56223" i="2"/>
  <c r="FT56224" i="2"/>
  <c r="FT56225" i="2"/>
  <c r="FT56226" i="2"/>
  <c r="FT56227" i="2"/>
  <c r="FT56228" i="2"/>
  <c r="FT56229" i="2"/>
  <c r="FT56230" i="2"/>
  <c r="FT56231" i="2"/>
  <c r="FT56232" i="2"/>
  <c r="FT56233" i="2"/>
  <c r="FT56234" i="2"/>
  <c r="FT56235" i="2"/>
  <c r="FT56236" i="2"/>
  <c r="FT56237" i="2"/>
  <c r="FT56238" i="2"/>
  <c r="FT56239" i="2"/>
  <c r="FT56240" i="2"/>
  <c r="FT56241" i="2"/>
  <c r="FT56242" i="2"/>
  <c r="FT56243" i="2"/>
  <c r="FT56244" i="2"/>
  <c r="FT56245" i="2"/>
  <c r="FT56246" i="2"/>
  <c r="FT56247" i="2"/>
  <c r="FT56248" i="2"/>
  <c r="FT56249" i="2"/>
  <c r="FT56250" i="2"/>
  <c r="FT56251" i="2"/>
  <c r="FT56252" i="2"/>
  <c r="FT56253" i="2"/>
  <c r="FT56254" i="2"/>
  <c r="FT56255" i="2"/>
  <c r="FT56256" i="2"/>
  <c r="FT56257" i="2"/>
  <c r="FT56258" i="2"/>
  <c r="FT56259" i="2"/>
  <c r="FT56260" i="2"/>
  <c r="FT56261" i="2"/>
  <c r="FT56262" i="2"/>
  <c r="FT56263" i="2"/>
  <c r="FT56264" i="2"/>
  <c r="FT56265" i="2"/>
  <c r="FT56266" i="2"/>
  <c r="FT56267" i="2"/>
  <c r="FT56268" i="2"/>
  <c r="FT56269" i="2"/>
  <c r="FT56270" i="2"/>
  <c r="FT56271" i="2"/>
  <c r="FT56272" i="2"/>
  <c r="FT56273" i="2"/>
  <c r="FT56274" i="2"/>
  <c r="FT56275" i="2"/>
  <c r="FT56276" i="2"/>
  <c r="FT56277" i="2"/>
  <c r="FT56278" i="2"/>
  <c r="FT56279" i="2"/>
  <c r="FT56280" i="2"/>
  <c r="FT56281" i="2"/>
  <c r="FT56282" i="2"/>
  <c r="FT56283" i="2"/>
  <c r="FT56284" i="2"/>
  <c r="FT56285" i="2"/>
  <c r="FT56286" i="2"/>
  <c r="FT56287" i="2"/>
  <c r="FT56288" i="2"/>
  <c r="FT56289" i="2"/>
  <c r="FT56290" i="2"/>
  <c r="FT56291" i="2"/>
  <c r="FT56292" i="2"/>
  <c r="FT56293" i="2"/>
  <c r="FT56294" i="2"/>
  <c r="FT56295" i="2"/>
  <c r="FT56296" i="2"/>
  <c r="FT56297" i="2"/>
  <c r="FT56298" i="2"/>
  <c r="FT56299" i="2"/>
  <c r="FT56300" i="2"/>
  <c r="FT56301" i="2"/>
  <c r="FT56302" i="2"/>
  <c r="FT56303" i="2"/>
  <c r="FT56304" i="2"/>
  <c r="FT56305" i="2"/>
  <c r="FT56306" i="2"/>
  <c r="FT56307" i="2"/>
  <c r="FT56308" i="2"/>
  <c r="FT56309" i="2"/>
  <c r="FT56310" i="2"/>
  <c r="FT56311" i="2"/>
  <c r="FT56312" i="2"/>
  <c r="FT56313" i="2"/>
  <c r="FT56314" i="2"/>
  <c r="FT56315" i="2"/>
  <c r="FT56316" i="2"/>
  <c r="FT56317" i="2"/>
  <c r="FT56318" i="2"/>
  <c r="FT56319" i="2"/>
  <c r="FT56320" i="2"/>
  <c r="FT56321" i="2"/>
  <c r="FT56322" i="2"/>
  <c r="FT56323" i="2"/>
  <c r="FT56324" i="2"/>
  <c r="FT56325" i="2"/>
  <c r="FT56326" i="2"/>
  <c r="FT56327" i="2"/>
  <c r="FT56328" i="2"/>
  <c r="FT56329" i="2"/>
  <c r="FT56330" i="2"/>
  <c r="FT56331" i="2"/>
  <c r="FT56332" i="2"/>
  <c r="FT56333" i="2"/>
  <c r="FT56334" i="2"/>
  <c r="FT56335" i="2"/>
  <c r="FT56336" i="2"/>
  <c r="FT56337" i="2"/>
  <c r="FT56338" i="2"/>
  <c r="FT56339" i="2"/>
  <c r="FT56340" i="2"/>
  <c r="FT56341" i="2"/>
  <c r="FT56342" i="2"/>
  <c r="FT56343" i="2"/>
  <c r="FT56344" i="2"/>
  <c r="FT56345" i="2"/>
  <c r="FT56346" i="2"/>
  <c r="FT56347" i="2"/>
  <c r="FT56348" i="2"/>
  <c r="FT56349" i="2"/>
  <c r="FT56350" i="2"/>
  <c r="FT56351" i="2"/>
  <c r="FT56352" i="2"/>
  <c r="FT56353" i="2"/>
  <c r="FT56354" i="2"/>
  <c r="FT56355" i="2"/>
  <c r="FT56356" i="2"/>
  <c r="FT56357" i="2"/>
  <c r="FT56358" i="2"/>
  <c r="FT56359" i="2"/>
  <c r="FT56360" i="2"/>
  <c r="FT56361" i="2"/>
  <c r="FT56362" i="2"/>
  <c r="FT56363" i="2"/>
  <c r="FT56364" i="2"/>
  <c r="FT56365" i="2"/>
  <c r="FT56366" i="2"/>
  <c r="FT56367" i="2"/>
  <c r="FT56368" i="2"/>
  <c r="FT56369" i="2"/>
  <c r="FT56370" i="2"/>
  <c r="FT56371" i="2"/>
  <c r="FT56372" i="2"/>
  <c r="FT56373" i="2"/>
  <c r="FT56374" i="2"/>
  <c r="FT56375" i="2"/>
  <c r="FT56376" i="2"/>
  <c r="FT56377" i="2"/>
  <c r="FT56378" i="2"/>
  <c r="FT56379" i="2"/>
  <c r="FT56380" i="2"/>
  <c r="FT56381" i="2"/>
  <c r="FT56382" i="2"/>
  <c r="FT56383" i="2"/>
  <c r="FT56384" i="2"/>
  <c r="FT56385" i="2"/>
  <c r="FT56386" i="2"/>
  <c r="FT56387" i="2"/>
  <c r="FT56388" i="2"/>
  <c r="FT56389" i="2"/>
  <c r="FT56390" i="2"/>
  <c r="FT56391" i="2"/>
  <c r="FT56392" i="2"/>
  <c r="FT56393" i="2"/>
  <c r="FT56394" i="2"/>
  <c r="FT56395" i="2"/>
  <c r="FT56396" i="2"/>
  <c r="FT56397" i="2"/>
  <c r="FT56398" i="2"/>
  <c r="FT56399" i="2"/>
  <c r="FT56400" i="2"/>
  <c r="FT56401" i="2"/>
  <c r="FT56402" i="2"/>
  <c r="FT56403" i="2"/>
  <c r="FT56404" i="2"/>
  <c r="FT56405" i="2"/>
  <c r="FT56406" i="2"/>
  <c r="FT56407" i="2"/>
  <c r="FT56408" i="2"/>
  <c r="FT56409" i="2"/>
  <c r="FT56410" i="2"/>
  <c r="FT56411" i="2"/>
  <c r="FT56412" i="2"/>
  <c r="FT56413" i="2"/>
  <c r="FT56414" i="2"/>
  <c r="FT56415" i="2"/>
  <c r="FT56416" i="2"/>
  <c r="FT56417" i="2"/>
  <c r="FT56418" i="2"/>
  <c r="FT56419" i="2"/>
  <c r="FT56420" i="2"/>
  <c r="FT56421" i="2"/>
  <c r="FT56422" i="2"/>
  <c r="FT56423" i="2"/>
  <c r="FT56424" i="2"/>
  <c r="FT56425" i="2"/>
  <c r="FT56426" i="2"/>
  <c r="FT56427" i="2"/>
  <c r="FT56428" i="2"/>
  <c r="FT56429" i="2"/>
  <c r="FT56430" i="2"/>
  <c r="FT56431" i="2"/>
  <c r="FT56432" i="2"/>
  <c r="FT56433" i="2"/>
  <c r="FT56434" i="2"/>
  <c r="FT56435" i="2"/>
  <c r="FT56436" i="2"/>
  <c r="FT56437" i="2"/>
  <c r="FT56438" i="2"/>
  <c r="FT56439" i="2"/>
  <c r="FT56440" i="2"/>
  <c r="FT56441" i="2"/>
  <c r="FT56442" i="2"/>
  <c r="FT56443" i="2"/>
  <c r="FT56444" i="2"/>
  <c r="FT56445" i="2"/>
  <c r="FT56446" i="2"/>
  <c r="FT56447" i="2"/>
  <c r="FT56448" i="2"/>
  <c r="FT56449" i="2"/>
  <c r="FT56450" i="2"/>
  <c r="FT56451" i="2"/>
  <c r="FT56452" i="2"/>
  <c r="FT56453" i="2"/>
  <c r="FT56454" i="2"/>
  <c r="FT56455" i="2"/>
  <c r="FT56456" i="2"/>
  <c r="FT56457" i="2"/>
  <c r="FT56458" i="2"/>
  <c r="FT56459" i="2"/>
  <c r="FT56460" i="2"/>
  <c r="FT56461" i="2"/>
  <c r="FT56462" i="2"/>
  <c r="FT56463" i="2"/>
  <c r="FT56464" i="2"/>
  <c r="FT56465" i="2"/>
  <c r="FT56466" i="2"/>
  <c r="FT56467" i="2"/>
  <c r="FT56468" i="2"/>
  <c r="FT56469" i="2"/>
  <c r="FT56470" i="2"/>
  <c r="FT56471" i="2"/>
  <c r="FT56472" i="2"/>
  <c r="FT56473" i="2"/>
  <c r="FT56474" i="2"/>
  <c r="FT56475" i="2"/>
  <c r="FT56476" i="2"/>
  <c r="FT56477" i="2"/>
  <c r="FT56478" i="2"/>
  <c r="FT56479" i="2"/>
  <c r="FT56480" i="2"/>
  <c r="FT56481" i="2"/>
  <c r="FT56482" i="2"/>
  <c r="FT56483" i="2"/>
  <c r="FT56484" i="2"/>
  <c r="FT56485" i="2"/>
  <c r="FT56486" i="2"/>
  <c r="FT56487" i="2"/>
  <c r="FT56488" i="2"/>
  <c r="FT56489" i="2"/>
  <c r="FT56490" i="2"/>
  <c r="FT56491" i="2"/>
  <c r="FT56492" i="2"/>
  <c r="FT56493" i="2"/>
  <c r="FT56494" i="2"/>
  <c r="FT56495" i="2"/>
  <c r="FT56496" i="2"/>
  <c r="FT56497" i="2"/>
  <c r="FT56498" i="2"/>
  <c r="FT56499" i="2"/>
  <c r="FT56500" i="2"/>
  <c r="FT56501" i="2"/>
  <c r="FT56502" i="2"/>
  <c r="FT56503" i="2"/>
  <c r="FT56504" i="2"/>
  <c r="FT56505" i="2"/>
  <c r="FT56506" i="2"/>
  <c r="FT56507" i="2"/>
  <c r="FT56508" i="2"/>
  <c r="FT56509" i="2"/>
  <c r="FT56510" i="2"/>
  <c r="FT56511" i="2"/>
  <c r="FT56512" i="2"/>
  <c r="FT56513" i="2"/>
  <c r="FT56514" i="2"/>
  <c r="FT56515" i="2"/>
  <c r="FT56516" i="2"/>
  <c r="FT56517" i="2"/>
  <c r="FT56518" i="2"/>
  <c r="FT56519" i="2"/>
  <c r="FT56520" i="2"/>
  <c r="FT56521" i="2"/>
  <c r="FT56522" i="2"/>
  <c r="FT56523" i="2"/>
  <c r="FT56524" i="2"/>
  <c r="FT56525" i="2"/>
  <c r="FT56526" i="2"/>
  <c r="FT56527" i="2"/>
  <c r="FT56528" i="2"/>
  <c r="FT56529" i="2"/>
  <c r="FT56530" i="2"/>
  <c r="FT56531" i="2"/>
  <c r="FT56532" i="2"/>
  <c r="FT56533" i="2"/>
  <c r="FT56534" i="2"/>
  <c r="FT56535" i="2"/>
  <c r="FT56536" i="2"/>
  <c r="FT56537" i="2"/>
  <c r="FT56538" i="2"/>
  <c r="FT56539" i="2"/>
  <c r="FT56540" i="2"/>
  <c r="FT56541" i="2"/>
  <c r="FT56542" i="2"/>
  <c r="FT56543" i="2"/>
  <c r="FT56544" i="2"/>
  <c r="FT56545" i="2"/>
  <c r="FT56546" i="2"/>
  <c r="FT56547" i="2"/>
  <c r="FT56548" i="2"/>
  <c r="FT56549" i="2"/>
  <c r="FT56550" i="2"/>
  <c r="FT56551" i="2"/>
  <c r="FT56552" i="2"/>
  <c r="FT56553" i="2"/>
  <c r="FT56554" i="2"/>
  <c r="FT56555" i="2"/>
  <c r="FT56556" i="2"/>
  <c r="FT56557" i="2"/>
  <c r="FT56558" i="2"/>
  <c r="FT56559" i="2"/>
  <c r="FT56560" i="2"/>
  <c r="FT56561" i="2"/>
  <c r="FT56562" i="2"/>
  <c r="FT56563" i="2"/>
  <c r="FT56564" i="2"/>
  <c r="FT56565" i="2"/>
  <c r="FT56566" i="2"/>
  <c r="FT56567" i="2"/>
  <c r="FT56568" i="2"/>
  <c r="FT56569" i="2"/>
  <c r="FT56570" i="2"/>
  <c r="FT56571" i="2"/>
  <c r="FT56572" i="2"/>
  <c r="FT56573" i="2"/>
  <c r="FT56574" i="2"/>
  <c r="FT56575" i="2"/>
  <c r="FT56576" i="2"/>
  <c r="FT56577" i="2"/>
  <c r="FT56578" i="2"/>
  <c r="FT56579" i="2"/>
  <c r="FT56580" i="2"/>
  <c r="FT56581" i="2"/>
  <c r="FT56582" i="2"/>
  <c r="FT56583" i="2"/>
  <c r="FT56584" i="2"/>
  <c r="FT56585" i="2"/>
  <c r="FT56586" i="2"/>
  <c r="FT56587" i="2"/>
  <c r="FT56588" i="2"/>
  <c r="FT56589" i="2"/>
  <c r="FT56590" i="2"/>
  <c r="FT56591" i="2"/>
  <c r="FT56592" i="2"/>
  <c r="FT56593" i="2"/>
  <c r="FT56594" i="2"/>
  <c r="FT56595" i="2"/>
  <c r="FT56596" i="2"/>
  <c r="FT56597" i="2"/>
  <c r="FT56598" i="2"/>
  <c r="FT56599" i="2"/>
  <c r="FT56600" i="2"/>
  <c r="FT56601" i="2"/>
  <c r="FT56602" i="2"/>
  <c r="FT56603" i="2"/>
  <c r="FT56604" i="2"/>
  <c r="FT56605" i="2"/>
  <c r="FT56606" i="2"/>
  <c r="FT56607" i="2"/>
  <c r="FT56608" i="2"/>
  <c r="FT56609" i="2"/>
  <c r="FT56610" i="2"/>
  <c r="FT56611" i="2"/>
  <c r="FT56612" i="2"/>
  <c r="FT56613" i="2"/>
  <c r="FT56614" i="2"/>
  <c r="FT56615" i="2"/>
  <c r="FT56616" i="2"/>
  <c r="FT56617" i="2"/>
  <c r="FT56618" i="2"/>
  <c r="FT56619" i="2"/>
  <c r="FT56620" i="2"/>
  <c r="FT56621" i="2"/>
  <c r="FT56622" i="2"/>
  <c r="FT56623" i="2"/>
  <c r="FT56624" i="2"/>
  <c r="FT56625" i="2"/>
  <c r="FT56626" i="2"/>
  <c r="FT56627" i="2"/>
  <c r="FT56628" i="2"/>
  <c r="FT56629" i="2"/>
  <c r="FT56630" i="2"/>
  <c r="FT56631" i="2"/>
  <c r="FT56632" i="2"/>
  <c r="FT56633" i="2"/>
  <c r="FT56634" i="2"/>
  <c r="FT56635" i="2"/>
  <c r="FT56636" i="2"/>
  <c r="FT56637" i="2"/>
  <c r="FT56638" i="2"/>
  <c r="FT56639" i="2"/>
  <c r="FT56640" i="2"/>
  <c r="FT56641" i="2"/>
  <c r="FT56642" i="2"/>
  <c r="FT56643" i="2"/>
  <c r="FT56644" i="2"/>
  <c r="FT56645" i="2"/>
  <c r="FT56646" i="2"/>
  <c r="FT56647" i="2"/>
  <c r="FT56648" i="2"/>
  <c r="FT56649" i="2"/>
  <c r="FT56650" i="2"/>
  <c r="FT56651" i="2"/>
  <c r="FT56652" i="2"/>
  <c r="FT56653" i="2"/>
  <c r="FT56654" i="2"/>
  <c r="FT56655" i="2"/>
  <c r="FT56656" i="2"/>
  <c r="FT56657" i="2"/>
  <c r="FT56658" i="2"/>
  <c r="FT56659" i="2"/>
  <c r="FT56660" i="2"/>
  <c r="FT56661" i="2"/>
  <c r="FT56662" i="2"/>
  <c r="FT56663" i="2"/>
  <c r="FT56664" i="2"/>
  <c r="FT56665" i="2"/>
  <c r="FT56666" i="2"/>
  <c r="FT56667" i="2"/>
  <c r="FT56668" i="2"/>
  <c r="FT56669" i="2"/>
  <c r="FT56670" i="2"/>
  <c r="FT56671" i="2"/>
  <c r="FT56672" i="2"/>
  <c r="FT56673" i="2"/>
  <c r="FT56674" i="2"/>
  <c r="FT56675" i="2"/>
  <c r="FT56676" i="2"/>
  <c r="FT56677" i="2"/>
  <c r="FT56678" i="2"/>
  <c r="FT56679" i="2"/>
  <c r="FT56680" i="2"/>
  <c r="FT56681" i="2"/>
  <c r="FT56682" i="2"/>
  <c r="FT56683" i="2"/>
  <c r="FT56684" i="2"/>
  <c r="FT56685" i="2"/>
  <c r="FT56686" i="2"/>
  <c r="FT56687" i="2"/>
  <c r="FT56688" i="2"/>
  <c r="FT56689" i="2"/>
  <c r="FT56690" i="2"/>
  <c r="FT56691" i="2"/>
  <c r="FT56692" i="2"/>
  <c r="FT56693" i="2"/>
  <c r="FT56694" i="2"/>
  <c r="FT56695" i="2"/>
  <c r="FT56696" i="2"/>
  <c r="FT56697" i="2"/>
  <c r="FT56698" i="2"/>
  <c r="FT56699" i="2"/>
  <c r="FT56700" i="2"/>
  <c r="FT56701" i="2"/>
  <c r="FT56702" i="2"/>
  <c r="FT56703" i="2"/>
  <c r="FT56704" i="2"/>
  <c r="FT56705" i="2"/>
  <c r="FT56706" i="2"/>
  <c r="FT56707" i="2"/>
  <c r="FT56708" i="2"/>
  <c r="FT56709" i="2"/>
  <c r="FT56710" i="2"/>
  <c r="FT56711" i="2"/>
  <c r="FT56712" i="2"/>
  <c r="FT56713" i="2"/>
  <c r="FT56714" i="2"/>
  <c r="FT56715" i="2"/>
  <c r="FT56716" i="2"/>
  <c r="FT56717" i="2"/>
  <c r="FT56718" i="2"/>
  <c r="FT56719" i="2"/>
  <c r="FT56720" i="2"/>
  <c r="FT56721" i="2"/>
  <c r="FT56722" i="2"/>
  <c r="FT56723" i="2"/>
  <c r="FT56724" i="2"/>
  <c r="FT56725" i="2"/>
  <c r="FT56726" i="2"/>
  <c r="FT56727" i="2"/>
  <c r="FT56728" i="2"/>
  <c r="FT56729" i="2"/>
  <c r="FT56730" i="2"/>
  <c r="FT56731" i="2"/>
  <c r="FT56732" i="2"/>
  <c r="FT56733" i="2"/>
  <c r="FT56734" i="2"/>
  <c r="FT56735" i="2"/>
  <c r="FT56736" i="2"/>
  <c r="FT56737" i="2"/>
  <c r="FT56738" i="2"/>
  <c r="FT56739" i="2"/>
  <c r="FT56740" i="2"/>
  <c r="FT56741" i="2"/>
  <c r="FT56742" i="2"/>
  <c r="FT56743" i="2"/>
  <c r="FT56744" i="2"/>
  <c r="FT56745" i="2"/>
  <c r="FT56746" i="2"/>
  <c r="FT56747" i="2"/>
  <c r="FT56748" i="2"/>
  <c r="FT56749" i="2"/>
  <c r="FT56750" i="2"/>
  <c r="FT56751" i="2"/>
  <c r="FT56752" i="2"/>
  <c r="FT56753" i="2"/>
  <c r="FT56754" i="2"/>
  <c r="FT56755" i="2"/>
  <c r="FT56756" i="2"/>
  <c r="FT56757" i="2"/>
  <c r="FT56758" i="2"/>
  <c r="FT56759" i="2"/>
  <c r="FT56760" i="2"/>
  <c r="FT56761" i="2"/>
  <c r="FT56762" i="2"/>
  <c r="FT56763" i="2"/>
  <c r="FT56764" i="2"/>
  <c r="FT56765" i="2"/>
  <c r="FT56766" i="2"/>
  <c r="FT56767" i="2"/>
  <c r="FT56768" i="2"/>
  <c r="FT56769" i="2"/>
  <c r="FT56770" i="2"/>
  <c r="FT56771" i="2"/>
  <c r="FT56772" i="2"/>
  <c r="FT56773" i="2"/>
  <c r="FT56774" i="2"/>
  <c r="FT56775" i="2"/>
  <c r="FT56776" i="2"/>
  <c r="FT56777" i="2"/>
  <c r="FT56778" i="2"/>
  <c r="FT56779" i="2"/>
  <c r="FT56780" i="2"/>
  <c r="FT56781" i="2"/>
  <c r="FT56782" i="2"/>
  <c r="FT56783" i="2"/>
  <c r="FT56784" i="2"/>
  <c r="FT56785" i="2"/>
  <c r="FT56786" i="2"/>
  <c r="FT56787" i="2"/>
  <c r="FT56788" i="2"/>
  <c r="FT56789" i="2"/>
  <c r="FT56790" i="2"/>
  <c r="FT56791" i="2"/>
  <c r="FT56792" i="2"/>
  <c r="FT56793" i="2"/>
  <c r="FT56794" i="2"/>
  <c r="FT56795" i="2"/>
  <c r="FT56796" i="2"/>
  <c r="FT56797" i="2"/>
  <c r="FT56798" i="2"/>
  <c r="FT56799" i="2"/>
  <c r="FT56800" i="2"/>
  <c r="FT56801" i="2"/>
  <c r="FT56802" i="2"/>
  <c r="FT56803" i="2"/>
  <c r="FT56804" i="2"/>
  <c r="FT56805" i="2"/>
  <c r="FT56806" i="2"/>
  <c r="FT56807" i="2"/>
  <c r="FT56808" i="2"/>
  <c r="FT56809" i="2"/>
  <c r="FT56810" i="2"/>
  <c r="FT56811" i="2"/>
  <c r="FT56812" i="2"/>
  <c r="FT56813" i="2"/>
  <c r="FT56814" i="2"/>
  <c r="FT56815" i="2"/>
  <c r="FT56816" i="2"/>
  <c r="FT56817" i="2"/>
  <c r="FT56818" i="2"/>
  <c r="FT56819" i="2"/>
  <c r="FT56820" i="2"/>
  <c r="FT56821" i="2"/>
  <c r="FT56822" i="2"/>
  <c r="FT56823" i="2"/>
  <c r="FT56824" i="2"/>
  <c r="FT56825" i="2"/>
  <c r="FT56826" i="2"/>
  <c r="FT56827" i="2"/>
  <c r="FT56828" i="2"/>
  <c r="FT56829" i="2"/>
  <c r="FT56830" i="2"/>
  <c r="FT56831" i="2"/>
  <c r="FT56832" i="2"/>
  <c r="FT56833" i="2"/>
  <c r="FT56834" i="2"/>
  <c r="FT56835" i="2"/>
  <c r="FT56836" i="2"/>
  <c r="FT56837" i="2"/>
  <c r="FT56838" i="2"/>
  <c r="FT56839" i="2"/>
  <c r="FT56840" i="2"/>
  <c r="FT56841" i="2"/>
  <c r="FT56842" i="2"/>
  <c r="FT56843" i="2"/>
  <c r="FT56844" i="2"/>
  <c r="FT56845" i="2"/>
  <c r="FT56846" i="2"/>
  <c r="FT56847" i="2"/>
  <c r="FT56848" i="2"/>
  <c r="FT56849" i="2"/>
  <c r="FT56850" i="2"/>
  <c r="FT56851" i="2"/>
  <c r="FT56852" i="2"/>
  <c r="FT56853" i="2"/>
  <c r="FT56854" i="2"/>
  <c r="FT56855" i="2"/>
  <c r="FT56856" i="2"/>
  <c r="FT56857" i="2"/>
  <c r="FT56858" i="2"/>
  <c r="FT56859" i="2"/>
  <c r="FT56860" i="2"/>
  <c r="FT56861" i="2"/>
  <c r="FT56862" i="2"/>
  <c r="FT56863" i="2"/>
  <c r="FT56864" i="2"/>
  <c r="FT56865" i="2"/>
  <c r="FT56866" i="2"/>
  <c r="FT56867" i="2"/>
  <c r="FT56868" i="2"/>
  <c r="FT56869" i="2"/>
  <c r="FT56870" i="2"/>
  <c r="FT56871" i="2"/>
  <c r="FT56872" i="2"/>
  <c r="FT56873" i="2"/>
  <c r="FT56874" i="2"/>
  <c r="FT56875" i="2"/>
  <c r="FT56886" i="2"/>
  <c r="FT56896" i="2"/>
  <c r="FT56907" i="2"/>
  <c r="FT56909" i="2"/>
  <c r="FT56910" i="2"/>
  <c r="FT56911" i="2"/>
  <c r="FT56912" i="2"/>
  <c r="FT56913" i="2"/>
  <c r="FT56876" i="2"/>
  <c r="FT56877" i="2"/>
  <c r="FT56878" i="2"/>
  <c r="FT56879" i="2"/>
  <c r="FT56880" i="2"/>
  <c r="FT56881" i="2"/>
  <c r="FT56882" i="2"/>
  <c r="FT56883" i="2"/>
  <c r="FT56884" i="2"/>
  <c r="FT56885" i="2"/>
  <c r="FT56887" i="2"/>
  <c r="FT56888" i="2"/>
  <c r="FT56889" i="2"/>
  <c r="FT56890" i="2"/>
  <c r="FT56891" i="2"/>
  <c r="FT56892" i="2"/>
  <c r="FT56893" i="2"/>
  <c r="FT56894" i="2"/>
  <c r="FT56895" i="2"/>
  <c r="FT56897" i="2"/>
  <c r="FT56898" i="2"/>
  <c r="FT56899" i="2"/>
  <c r="FT56900" i="2"/>
  <c r="FT56901" i="2"/>
  <c r="FT56902" i="2"/>
  <c r="FT56903" i="2"/>
  <c r="FT56904" i="2"/>
  <c r="FT56905" i="2"/>
  <c r="FT56906" i="2"/>
  <c r="FT56908" i="2"/>
  <c r="FT56914" i="2"/>
  <c r="FT56915" i="2"/>
  <c r="FT56916" i="2"/>
  <c r="FT56917" i="2"/>
  <c r="FT56918" i="2"/>
  <c r="FT56919" i="2"/>
  <c r="FT56920" i="2"/>
  <c r="FT56921" i="2"/>
  <c r="FT56922" i="2"/>
  <c r="FT56923" i="2"/>
  <c r="FT56924" i="2"/>
  <c r="FT56925" i="2"/>
  <c r="FT56926" i="2"/>
  <c r="FT56927" i="2"/>
  <c r="FT56928" i="2"/>
  <c r="FT56929" i="2"/>
  <c r="FT56930" i="2"/>
  <c r="FT56931" i="2"/>
  <c r="FT56932" i="2"/>
  <c r="FT56933" i="2"/>
  <c r="FT56934" i="2"/>
  <c r="FT56935" i="2"/>
  <c r="FT56936" i="2"/>
  <c r="FT56937" i="2"/>
  <c r="FT56938" i="2"/>
  <c r="FT56939" i="2"/>
  <c r="FT56940" i="2"/>
  <c r="FT56941" i="2"/>
  <c r="FT56942" i="2"/>
  <c r="FT56943" i="2"/>
  <c r="FT56944" i="2"/>
  <c r="FT56945" i="2"/>
  <c r="FT56946" i="2"/>
  <c r="FT56947" i="2"/>
  <c r="FT56948" i="2"/>
  <c r="FT56949" i="2"/>
  <c r="FT56950" i="2"/>
  <c r="FT56951" i="2"/>
  <c r="FT56952" i="2"/>
  <c r="FT56953" i="2"/>
  <c r="FT56954" i="2"/>
  <c r="FT56955" i="2"/>
  <c r="FT56956" i="2"/>
  <c r="FT56962" i="2"/>
  <c r="FT56963" i="2"/>
  <c r="FT56964" i="2"/>
  <c r="FT56965" i="2"/>
  <c r="FT56966" i="2"/>
  <c r="FT56967" i="2"/>
  <c r="FT56968" i="2"/>
  <c r="FT56969" i="2"/>
  <c r="FT56970" i="2"/>
  <c r="FT56971" i="2"/>
  <c r="FT56972" i="2"/>
  <c r="FT56973" i="2"/>
  <c r="FT56957" i="2"/>
  <c r="FT56958" i="2"/>
  <c r="FT56959" i="2"/>
  <c r="FT56960" i="2"/>
  <c r="FT56961" i="2"/>
  <c r="FT56974" i="2"/>
  <c r="FT56975" i="2"/>
  <c r="FT56976" i="2"/>
  <c r="FT56977" i="2"/>
  <c r="FT56978" i="2"/>
  <c r="FT56979" i="2"/>
  <c r="FT56980" i="2"/>
  <c r="FT56981" i="2"/>
  <c r="FT56982" i="2"/>
  <c r="FT56983" i="2"/>
  <c r="FT56984" i="2"/>
  <c r="FT56985" i="2"/>
  <c r="FT56986" i="2"/>
  <c r="FT56987" i="2"/>
  <c r="FT56988" i="2"/>
  <c r="FT56989" i="2"/>
  <c r="FT56990" i="2"/>
  <c r="FT56991" i="2"/>
  <c r="FT56992" i="2"/>
  <c r="FT56993" i="2"/>
  <c r="FT56994" i="2"/>
  <c r="FT56995" i="2"/>
  <c r="FT56996" i="2"/>
  <c r="FT56997" i="2"/>
  <c r="FT56998" i="2"/>
  <c r="FT56999" i="2"/>
  <c r="FT57000" i="2"/>
  <c r="FT57001" i="2"/>
  <c r="FT57002" i="2"/>
  <c r="FT57003" i="2"/>
  <c r="FT57004" i="2"/>
  <c r="FT57005" i="2"/>
  <c r="FT57006" i="2"/>
  <c r="FT57007" i="2"/>
  <c r="FT57008" i="2"/>
  <c r="FT57009" i="2"/>
  <c r="FT57010" i="2"/>
  <c r="FT57011" i="2"/>
  <c r="FT57012" i="2"/>
  <c r="FT57013" i="2"/>
  <c r="FT57014" i="2"/>
  <c r="FT57015" i="2"/>
  <c r="FT57016" i="2"/>
  <c r="FT57017" i="2"/>
  <c r="FT57018" i="2"/>
  <c r="FT57019" i="2"/>
  <c r="FT57020" i="2"/>
  <c r="FT57021" i="2"/>
  <c r="FT57022" i="2"/>
  <c r="FT57023" i="2"/>
  <c r="FT57024" i="2"/>
  <c r="FT57025" i="2"/>
  <c r="FT57026" i="2"/>
  <c r="FT57027" i="2"/>
  <c r="FT57028" i="2"/>
  <c r="FT57029" i="2"/>
  <c r="FT57030" i="2"/>
  <c r="FT57031" i="2"/>
  <c r="FT57032" i="2"/>
  <c r="FT57033" i="2"/>
  <c r="FT57034" i="2"/>
  <c r="FT57035" i="2"/>
  <c r="FT57036" i="2"/>
  <c r="FT57037" i="2"/>
  <c r="FT57038" i="2"/>
  <c r="FT57039" i="2"/>
  <c r="FT57040" i="2"/>
  <c r="FT57041" i="2"/>
  <c r="FT57042" i="2"/>
  <c r="FT57043" i="2"/>
  <c r="FT57044" i="2"/>
  <c r="FT57045" i="2"/>
  <c r="FT57046" i="2"/>
  <c r="FT57047" i="2"/>
  <c r="FT57048" i="2"/>
  <c r="FT57049" i="2"/>
  <c r="FT57050" i="2"/>
  <c r="FT57051" i="2"/>
  <c r="FT57052" i="2"/>
  <c r="FT57053" i="2"/>
  <c r="FT57054" i="2"/>
  <c r="FT57055" i="2"/>
  <c r="FT57056" i="2"/>
  <c r="FT57057" i="2"/>
  <c r="FT57058" i="2"/>
  <c r="FT57059" i="2"/>
  <c r="FT57060" i="2"/>
  <c r="FT57061" i="2"/>
  <c r="FT57062" i="2"/>
  <c r="FT57063" i="2"/>
  <c r="FT57064" i="2"/>
  <c r="FT57065" i="2"/>
  <c r="FT57066" i="2"/>
  <c r="FT57067" i="2"/>
  <c r="FT57068" i="2"/>
  <c r="FT57069" i="2"/>
  <c r="FT57070" i="2"/>
  <c r="FT57071" i="2"/>
  <c r="FT57072" i="2"/>
  <c r="FT57073" i="2"/>
  <c r="FT57074" i="2"/>
  <c r="FT57075" i="2"/>
  <c r="FT57076" i="2"/>
  <c r="FT57077" i="2"/>
  <c r="FT57078" i="2"/>
  <c r="FT57079" i="2"/>
  <c r="FT57080" i="2"/>
  <c r="FT57081" i="2"/>
  <c r="FT57082" i="2"/>
  <c r="FT57083" i="2"/>
  <c r="FT57084" i="2"/>
  <c r="FT57085" i="2"/>
  <c r="FT57086" i="2"/>
  <c r="FT57087" i="2"/>
  <c r="FT57088" i="2"/>
  <c r="FT57089" i="2"/>
  <c r="FT57090" i="2"/>
  <c r="FT57091" i="2"/>
  <c r="FT57092" i="2"/>
  <c r="FT57093" i="2"/>
  <c r="FT57094" i="2"/>
  <c r="FT57095" i="2"/>
  <c r="FT57096" i="2"/>
  <c r="FT57097" i="2"/>
  <c r="FT57098" i="2"/>
  <c r="FT57099" i="2"/>
  <c r="FT57100" i="2"/>
  <c r="FT57101" i="2"/>
  <c r="FT57102" i="2"/>
  <c r="FT57103" i="2"/>
  <c r="FT57104" i="2"/>
  <c r="FT57105" i="2"/>
  <c r="FT57106" i="2"/>
  <c r="FT57107" i="2"/>
  <c r="FT57108" i="2"/>
  <c r="FT57109" i="2"/>
  <c r="FT57110" i="2"/>
  <c r="FT57111" i="2"/>
  <c r="FT57112" i="2"/>
  <c r="FT57113" i="2"/>
  <c r="FT57114" i="2"/>
  <c r="FT57115" i="2"/>
  <c r="FT57116" i="2"/>
  <c r="FT57117" i="2"/>
  <c r="FT57118" i="2"/>
  <c r="FT57119" i="2"/>
  <c r="FT57120" i="2"/>
  <c r="FT57121" i="2"/>
  <c r="FT57122" i="2"/>
  <c r="FT57123" i="2"/>
  <c r="FT57124" i="2"/>
  <c r="FT57125" i="2"/>
  <c r="FT57126" i="2"/>
  <c r="FT57127" i="2"/>
  <c r="FT57128" i="2"/>
  <c r="FT57129" i="2"/>
  <c r="FT57130" i="2"/>
  <c r="FT57131" i="2"/>
  <c r="FT57132" i="2"/>
  <c r="FT57133" i="2"/>
  <c r="FT57134" i="2"/>
  <c r="FT57135" i="2"/>
  <c r="FT57136" i="2"/>
  <c r="FT57137" i="2"/>
  <c r="FT57138" i="2"/>
  <c r="FT57139" i="2"/>
  <c r="FT57140" i="2"/>
  <c r="FT57141" i="2"/>
  <c r="FT57142" i="2"/>
  <c r="FT57143" i="2"/>
  <c r="FT57144" i="2"/>
  <c r="FT57145" i="2"/>
  <c r="FT57146" i="2"/>
  <c r="FT57147" i="2"/>
  <c r="FT57148" i="2"/>
  <c r="FT57149" i="2"/>
  <c r="FT57150" i="2"/>
  <c r="FT57151" i="2"/>
  <c r="FT57152" i="2"/>
  <c r="FT57153" i="2"/>
  <c r="FT57154" i="2"/>
  <c r="FT57155" i="2"/>
  <c r="FT57156" i="2"/>
  <c r="FT57157" i="2"/>
  <c r="FT57158" i="2"/>
  <c r="FT57159" i="2"/>
  <c r="FT57160" i="2"/>
  <c r="FT57161" i="2"/>
  <c r="FT57162" i="2"/>
  <c r="FT57163" i="2"/>
  <c r="FT57164" i="2"/>
  <c r="FT57165" i="2"/>
  <c r="FT57166" i="2"/>
  <c r="FT57167" i="2"/>
  <c r="FT57168" i="2"/>
  <c r="FT57169" i="2"/>
  <c r="FT57170" i="2"/>
  <c r="FT57171" i="2"/>
  <c r="FT57172" i="2"/>
  <c r="FT57173" i="2"/>
  <c r="FT57174" i="2"/>
  <c r="FT57175" i="2"/>
  <c r="FT57176" i="2"/>
  <c r="FT57177" i="2"/>
  <c r="FT57178" i="2"/>
  <c r="FT57179" i="2"/>
  <c r="FT57180" i="2"/>
  <c r="FT57181" i="2"/>
  <c r="FT57182" i="2"/>
  <c r="FT57183" i="2"/>
  <c r="FT57184" i="2"/>
  <c r="FT57185" i="2"/>
  <c r="FT57186" i="2"/>
  <c r="FT57187" i="2"/>
  <c r="FT57188" i="2"/>
  <c r="FT57189" i="2"/>
  <c r="FT57190" i="2"/>
  <c r="FT57191" i="2"/>
  <c r="FT57192" i="2"/>
  <c r="FT57193" i="2"/>
  <c r="FT57194" i="2"/>
  <c r="FT57195" i="2"/>
  <c r="FT57196" i="2"/>
  <c r="FT57197" i="2"/>
  <c r="FT57198" i="2"/>
  <c r="FT57199" i="2"/>
  <c r="FT57200" i="2"/>
  <c r="FT57201" i="2"/>
  <c r="FT57202" i="2"/>
  <c r="FT57203" i="2"/>
  <c r="FT57204" i="2"/>
  <c r="FT57205" i="2"/>
  <c r="FT57206" i="2"/>
  <c r="FT57207" i="2"/>
  <c r="FT57208" i="2"/>
  <c r="FT57209" i="2"/>
  <c r="FT57210" i="2"/>
  <c r="FT57211" i="2"/>
  <c r="FT57212" i="2"/>
  <c r="FT57213" i="2"/>
  <c r="FT57214" i="2"/>
  <c r="FT57215" i="2"/>
  <c r="FT57216" i="2"/>
  <c r="FT57217" i="2"/>
  <c r="FT57218" i="2"/>
  <c r="FT57219" i="2"/>
  <c r="FT57220" i="2"/>
  <c r="FT57221" i="2"/>
  <c r="FT57222" i="2"/>
  <c r="FT57223" i="2"/>
  <c r="FT57224" i="2"/>
  <c r="FT57225" i="2"/>
  <c r="FT57226" i="2"/>
  <c r="FT57227" i="2"/>
  <c r="FT57228" i="2"/>
  <c r="FT57229" i="2"/>
  <c r="FT57230" i="2"/>
  <c r="FT57231" i="2"/>
  <c r="FT57232" i="2"/>
  <c r="FT57233" i="2"/>
  <c r="FT57234" i="2"/>
  <c r="FT57235" i="2"/>
  <c r="FT57236" i="2"/>
  <c r="FT57237" i="2"/>
  <c r="FT57238" i="2"/>
  <c r="FT57239" i="2"/>
  <c r="FT57240" i="2"/>
  <c r="FT57241" i="2"/>
  <c r="FT57242" i="2"/>
  <c r="FT57243" i="2"/>
  <c r="FT57244" i="2"/>
  <c r="FT57245" i="2"/>
  <c r="FT57246" i="2"/>
  <c r="FT57247" i="2"/>
  <c r="FT57248" i="2"/>
  <c r="FT57249" i="2"/>
  <c r="FT57250" i="2"/>
  <c r="FT57251" i="2"/>
  <c r="FT57252" i="2"/>
  <c r="FT57253" i="2"/>
  <c r="FT57254" i="2"/>
  <c r="FT57255" i="2"/>
  <c r="FT57256" i="2"/>
  <c r="FT57257" i="2"/>
  <c r="FT57258" i="2"/>
  <c r="FT57259" i="2"/>
  <c r="FT57260" i="2"/>
  <c r="FT57261" i="2"/>
  <c r="FT57262" i="2"/>
  <c r="FT57263" i="2"/>
  <c r="FT57264" i="2"/>
  <c r="FT57265" i="2"/>
  <c r="FT57266" i="2"/>
  <c r="FT57267" i="2"/>
  <c r="FT57268" i="2"/>
  <c r="FT57269" i="2"/>
  <c r="FT57270" i="2"/>
  <c r="FT57271" i="2"/>
  <c r="FT57272" i="2"/>
  <c r="FT57273" i="2"/>
  <c r="FT57274" i="2"/>
  <c r="FT57275" i="2"/>
  <c r="FT57276" i="2"/>
  <c r="FT57277" i="2"/>
  <c r="FT57278" i="2"/>
  <c r="FT57279" i="2"/>
  <c r="FT57280" i="2"/>
  <c r="FT57281" i="2"/>
  <c r="FT57282" i="2"/>
  <c r="FT57283" i="2"/>
  <c r="FT57284" i="2"/>
  <c r="FT57285" i="2"/>
  <c r="FT57286" i="2"/>
  <c r="FT57287" i="2"/>
  <c r="FT57288" i="2"/>
  <c r="FT57289" i="2"/>
  <c r="FT57290" i="2"/>
  <c r="FT57291" i="2"/>
  <c r="FT57292" i="2"/>
  <c r="FT57293" i="2"/>
  <c r="FT57294" i="2"/>
  <c r="FT57295" i="2"/>
  <c r="FT57296" i="2"/>
  <c r="FT57297" i="2"/>
  <c r="FT57298" i="2"/>
  <c r="FT57299" i="2"/>
  <c r="FT57300" i="2"/>
  <c r="FT57301" i="2"/>
  <c r="FT57302" i="2"/>
  <c r="FT57303" i="2"/>
  <c r="FT57304" i="2"/>
  <c r="FT57305" i="2"/>
  <c r="FT57306" i="2"/>
  <c r="FT57307" i="2"/>
  <c r="FT57308" i="2"/>
  <c r="FT57309" i="2"/>
  <c r="FT57310" i="2"/>
  <c r="FT57311" i="2"/>
  <c r="FT57312" i="2"/>
  <c r="FT57313" i="2"/>
  <c r="FT57314" i="2"/>
  <c r="FT57315" i="2"/>
  <c r="FT57316" i="2"/>
  <c r="FT57317" i="2"/>
  <c r="FT57318" i="2"/>
  <c r="FT57319" i="2"/>
  <c r="FT57320" i="2"/>
  <c r="FT57321" i="2"/>
  <c r="FT57322" i="2"/>
  <c r="FT57323" i="2"/>
  <c r="FT57324" i="2"/>
  <c r="FT57325" i="2"/>
  <c r="FT57326" i="2"/>
  <c r="FT57327" i="2"/>
  <c r="FT57328" i="2"/>
  <c r="FT57329" i="2"/>
  <c r="FT57330" i="2"/>
  <c r="FT57331" i="2"/>
  <c r="FT57332" i="2"/>
  <c r="FT57333" i="2"/>
  <c r="FT57334" i="2"/>
  <c r="FT57335" i="2"/>
  <c r="FT57336" i="2"/>
  <c r="FT57337" i="2"/>
  <c r="FT57338" i="2"/>
  <c r="FT57339" i="2"/>
  <c r="FT57340" i="2"/>
  <c r="FT57341" i="2"/>
  <c r="FT57342" i="2"/>
  <c r="FT57343" i="2"/>
  <c r="FT57344" i="2"/>
  <c r="FT57345" i="2"/>
  <c r="FT57346" i="2"/>
  <c r="FT57347" i="2"/>
  <c r="FT57348" i="2"/>
  <c r="FT57349" i="2"/>
  <c r="FT57350" i="2"/>
  <c r="FT57351" i="2"/>
  <c r="FT57352" i="2"/>
  <c r="FT57353" i="2"/>
  <c r="FT57354" i="2"/>
  <c r="FT57355" i="2"/>
  <c r="FT57356" i="2"/>
  <c r="FT57357" i="2"/>
  <c r="FT57358" i="2"/>
  <c r="FT57359" i="2"/>
  <c r="FT57360" i="2"/>
  <c r="FT57361" i="2"/>
  <c r="FT57362" i="2"/>
  <c r="FT57363" i="2"/>
  <c r="FT57364" i="2"/>
  <c r="FT57365" i="2"/>
  <c r="FT57366" i="2"/>
  <c r="FT57367" i="2"/>
  <c r="FT57368" i="2"/>
  <c r="FT57369" i="2"/>
  <c r="FT57370" i="2"/>
  <c r="FT57371" i="2"/>
  <c r="FT57372" i="2"/>
  <c r="FT57373" i="2"/>
  <c r="FT57374" i="2"/>
  <c r="FT57375" i="2"/>
  <c r="FT57376" i="2"/>
  <c r="FT57377" i="2"/>
  <c r="FT57378" i="2"/>
  <c r="FT57379" i="2"/>
  <c r="FT57380" i="2"/>
  <c r="FT57381" i="2"/>
  <c r="FT57382" i="2"/>
  <c r="FT57383" i="2"/>
  <c r="FT57384" i="2"/>
  <c r="FT57385" i="2"/>
  <c r="FT57386" i="2"/>
  <c r="FT57387" i="2"/>
  <c r="FT57388" i="2"/>
  <c r="FT57389" i="2"/>
  <c r="FT57390" i="2"/>
  <c r="FT57391" i="2"/>
  <c r="FT57392" i="2"/>
  <c r="FT57393" i="2"/>
  <c r="FT57394" i="2"/>
  <c r="FT57395" i="2"/>
  <c r="FT57396" i="2"/>
  <c r="FT57397" i="2"/>
  <c r="FT57398" i="2"/>
  <c r="FT57399" i="2"/>
  <c r="FT57400" i="2"/>
  <c r="FT57401" i="2"/>
  <c r="FT57402" i="2"/>
  <c r="FT57403" i="2"/>
  <c r="FT57404" i="2"/>
  <c r="FT57405" i="2"/>
  <c r="FT57406" i="2"/>
  <c r="FT57407" i="2"/>
  <c r="FT57408" i="2"/>
  <c r="FT57409" i="2"/>
  <c r="FT57410" i="2"/>
  <c r="FT57411" i="2"/>
  <c r="FT57412" i="2"/>
  <c r="FT57413" i="2"/>
  <c r="FT57414" i="2"/>
  <c r="FT57415" i="2"/>
  <c r="FT57416" i="2"/>
  <c r="FT57417" i="2"/>
  <c r="FT57418" i="2"/>
  <c r="FT57419" i="2"/>
  <c r="FT57420" i="2"/>
  <c r="FT57421" i="2"/>
  <c r="FT57422" i="2"/>
  <c r="FT57423" i="2"/>
  <c r="FT57424" i="2"/>
  <c r="FT57425" i="2"/>
  <c r="FT57426" i="2"/>
  <c r="FT57427" i="2"/>
  <c r="FT57428" i="2"/>
  <c r="FT57429" i="2"/>
  <c r="FT57430" i="2"/>
  <c r="FT57431" i="2"/>
  <c r="FT57432" i="2"/>
  <c r="FT57433" i="2"/>
  <c r="FT57434" i="2"/>
  <c r="FT57435" i="2"/>
  <c r="FT57436" i="2"/>
  <c r="FT57437" i="2"/>
  <c r="FT57438" i="2"/>
  <c r="FT57439" i="2"/>
  <c r="FT57440" i="2"/>
  <c r="FT57441" i="2"/>
  <c r="FT57442" i="2"/>
  <c r="FT57443" i="2"/>
  <c r="FT57444" i="2"/>
  <c r="FT57445" i="2"/>
  <c r="FT57446" i="2"/>
  <c r="FT57447" i="2"/>
  <c r="FT57448" i="2"/>
  <c r="FT57449" i="2"/>
  <c r="FT57450" i="2"/>
  <c r="FT57451" i="2"/>
  <c r="FT57452" i="2"/>
  <c r="FT57453" i="2"/>
  <c r="FT57454" i="2"/>
  <c r="FT57455" i="2"/>
  <c r="FT57456" i="2"/>
  <c r="FT57457" i="2"/>
  <c r="FT57458" i="2"/>
  <c r="FT57459" i="2"/>
  <c r="FT57460" i="2"/>
  <c r="FT57461" i="2"/>
  <c r="FT57462" i="2"/>
  <c r="FT57463" i="2"/>
  <c r="FT57464" i="2"/>
  <c r="FT57465" i="2"/>
  <c r="FT57466" i="2"/>
  <c r="FT57467" i="2"/>
  <c r="FT57468" i="2"/>
  <c r="FT57469" i="2"/>
  <c r="FT57470" i="2"/>
  <c r="FT57471" i="2"/>
  <c r="FT57472" i="2"/>
  <c r="FT57473" i="2"/>
  <c r="FT57474" i="2"/>
  <c r="FT57475" i="2"/>
  <c r="FT57476" i="2"/>
  <c r="FT57477" i="2"/>
  <c r="FT57478" i="2"/>
  <c r="FT57479" i="2"/>
  <c r="FT57480" i="2"/>
  <c r="FT57481" i="2"/>
  <c r="FT57482" i="2"/>
  <c r="FT57483" i="2"/>
  <c r="FT57484" i="2"/>
  <c r="FT57485" i="2"/>
  <c r="FT57486" i="2"/>
  <c r="FT57487" i="2"/>
  <c r="FT57488" i="2"/>
  <c r="FT57489" i="2"/>
  <c r="FT57490" i="2"/>
  <c r="FT57491" i="2"/>
  <c r="FT57492" i="2"/>
  <c r="FT57493" i="2"/>
  <c r="FT57494" i="2"/>
  <c r="FT57495" i="2"/>
  <c r="FT57496" i="2"/>
  <c r="FT57497" i="2"/>
  <c r="FT57498" i="2"/>
  <c r="FT57499" i="2"/>
  <c r="FT57500" i="2"/>
  <c r="FT57501" i="2"/>
  <c r="FT57502" i="2"/>
  <c r="FT57503" i="2"/>
  <c r="FT57504" i="2"/>
  <c r="FT57505" i="2"/>
  <c r="FT57506" i="2"/>
  <c r="FT57507" i="2"/>
  <c r="FT57508" i="2"/>
  <c r="FT57509" i="2"/>
  <c r="FT57510" i="2"/>
  <c r="FT57511" i="2"/>
  <c r="FT57512" i="2"/>
  <c r="FT57513" i="2"/>
  <c r="FT57514" i="2"/>
  <c r="FT57515" i="2"/>
  <c r="FT57516" i="2"/>
  <c r="FT57517" i="2"/>
  <c r="FT57518" i="2"/>
  <c r="FT57519" i="2"/>
  <c r="FT57520" i="2"/>
  <c r="FT57521" i="2"/>
  <c r="FT57522" i="2"/>
  <c r="FT57523" i="2"/>
  <c r="FT57524" i="2"/>
  <c r="FT57525" i="2"/>
  <c r="FT57526" i="2"/>
  <c r="FT57527" i="2"/>
  <c r="FT57528" i="2"/>
  <c r="FT57529" i="2"/>
  <c r="FT57530" i="2"/>
  <c r="FT57531" i="2"/>
  <c r="FT57532" i="2"/>
  <c r="FT57533" i="2"/>
  <c r="FT57534" i="2"/>
  <c r="FT57535" i="2"/>
  <c r="FT57536" i="2"/>
  <c r="FT57537" i="2"/>
  <c r="FT57538" i="2"/>
  <c r="FT57539" i="2"/>
  <c r="FT57540" i="2"/>
  <c r="FT57541" i="2"/>
  <c r="FT57542" i="2"/>
  <c r="FT57543" i="2"/>
  <c r="FT57544" i="2"/>
  <c r="FT57545" i="2"/>
  <c r="FT57546" i="2"/>
  <c r="FT57547" i="2"/>
  <c r="FT57548" i="2"/>
  <c r="FT57549" i="2"/>
  <c r="FT57550" i="2"/>
  <c r="FT57551" i="2"/>
  <c r="FT57552" i="2"/>
  <c r="FT57553" i="2"/>
  <c r="FT57554" i="2"/>
  <c r="FT57555" i="2"/>
  <c r="FT57556" i="2"/>
  <c r="FT57557" i="2"/>
  <c r="FT57558" i="2"/>
  <c r="FT57559" i="2"/>
  <c r="FT57560" i="2"/>
  <c r="FT57561" i="2"/>
  <c r="FT57562" i="2"/>
  <c r="FT57563" i="2"/>
  <c r="FT57564" i="2"/>
  <c r="FT57565" i="2"/>
  <c r="FT57566" i="2"/>
  <c r="FT57567" i="2"/>
  <c r="FT57568" i="2"/>
  <c r="FT57569" i="2"/>
  <c r="FT57570" i="2"/>
  <c r="FT57571" i="2"/>
  <c r="FT57572" i="2"/>
  <c r="FT57573" i="2"/>
  <c r="FT57574" i="2"/>
  <c r="FT57575" i="2"/>
  <c r="FT57576" i="2"/>
  <c r="FT57577" i="2"/>
  <c r="FT57578" i="2"/>
  <c r="FT57579" i="2"/>
  <c r="FT57580" i="2"/>
  <c r="FT57581" i="2"/>
  <c r="FT57582" i="2"/>
  <c r="FT57583" i="2"/>
  <c r="FT57584" i="2"/>
  <c r="FT57585" i="2"/>
  <c r="FT57586" i="2"/>
  <c r="FT57587" i="2"/>
  <c r="FT57588" i="2"/>
  <c r="FT57589" i="2"/>
  <c r="FT57590" i="2"/>
  <c r="FT57591" i="2"/>
  <c r="FT57592" i="2"/>
  <c r="FT57593" i="2"/>
  <c r="FT57594" i="2"/>
  <c r="FT57595" i="2"/>
  <c r="FT57596" i="2"/>
  <c r="FT57597" i="2"/>
  <c r="FT57598" i="2"/>
  <c r="FT57599" i="2"/>
  <c r="FT57600" i="2"/>
  <c r="FT57601" i="2"/>
  <c r="FT57602" i="2"/>
  <c r="FT57603" i="2"/>
  <c r="FT57604" i="2"/>
  <c r="FT57605" i="2"/>
  <c r="FT57606" i="2"/>
  <c r="FT57607" i="2"/>
  <c r="FT57608" i="2"/>
  <c r="FT57609" i="2"/>
  <c r="FT57610" i="2"/>
  <c r="FT57611" i="2"/>
  <c r="FT57612" i="2"/>
  <c r="FT57613" i="2"/>
  <c r="FT57614" i="2"/>
  <c r="FT57615" i="2"/>
  <c r="FT57616" i="2"/>
  <c r="FT57617" i="2"/>
  <c r="FT57618" i="2"/>
  <c r="FT57619" i="2"/>
  <c r="FT57620" i="2"/>
  <c r="FT57621" i="2"/>
  <c r="FT57622" i="2"/>
  <c r="FT57623" i="2"/>
  <c r="FT57624" i="2"/>
  <c r="FT57625" i="2"/>
  <c r="FT57626" i="2"/>
  <c r="FT57627" i="2"/>
  <c r="FT57628" i="2"/>
  <c r="FT57629" i="2"/>
  <c r="FT57630" i="2"/>
  <c r="FT57631" i="2"/>
  <c r="FT57632" i="2"/>
  <c r="FT57633" i="2"/>
  <c r="FT57634" i="2"/>
  <c r="FT57635" i="2"/>
  <c r="FT57636" i="2"/>
  <c r="FT57637" i="2"/>
  <c r="FT57638" i="2"/>
  <c r="FT57639" i="2"/>
  <c r="FT57640" i="2"/>
  <c r="FT57641" i="2"/>
  <c r="FT57642" i="2"/>
  <c r="FT57643" i="2"/>
  <c r="FT57644" i="2"/>
  <c r="FT57645" i="2"/>
  <c r="FT57646" i="2"/>
  <c r="FT57647" i="2"/>
  <c r="FT57648" i="2"/>
  <c r="FT57649" i="2"/>
  <c r="FT57650" i="2"/>
  <c r="FT57651" i="2"/>
  <c r="FT57652" i="2"/>
  <c r="FT57653" i="2"/>
  <c r="FT57654" i="2"/>
  <c r="FT57655" i="2"/>
  <c r="FT57656" i="2"/>
  <c r="FT57657" i="2"/>
  <c r="FT57658" i="2"/>
  <c r="FT57659" i="2"/>
  <c r="FT57660" i="2"/>
  <c r="FT57661" i="2"/>
  <c r="FT57662" i="2"/>
  <c r="FT57663" i="2"/>
  <c r="FT57664" i="2"/>
  <c r="FT57665" i="2"/>
  <c r="FT57666" i="2"/>
  <c r="FT57667" i="2"/>
  <c r="FT57668" i="2"/>
  <c r="FT57669" i="2"/>
  <c r="FT57670" i="2"/>
  <c r="FT57671" i="2"/>
  <c r="FT57672" i="2"/>
  <c r="FT57673" i="2"/>
  <c r="FT57674" i="2"/>
  <c r="FT57675" i="2"/>
  <c r="FT57676" i="2"/>
  <c r="FT57677" i="2"/>
  <c r="FT57678" i="2"/>
  <c r="FT57679" i="2"/>
  <c r="FT57680" i="2"/>
  <c r="FT57681" i="2"/>
  <c r="FT57682" i="2"/>
  <c r="FT57683" i="2"/>
  <c r="FT57684" i="2"/>
  <c r="FT57685" i="2"/>
  <c r="FT57686" i="2"/>
  <c r="FT57687" i="2"/>
  <c r="FT57688" i="2"/>
  <c r="FT57689" i="2"/>
  <c r="FT57690" i="2"/>
  <c r="FT57691" i="2"/>
  <c r="FT57692" i="2"/>
  <c r="FT57693" i="2"/>
  <c r="FT57694" i="2"/>
  <c r="FT57695" i="2"/>
  <c r="FT57696" i="2"/>
  <c r="FT57697" i="2"/>
  <c r="FT57698" i="2"/>
  <c r="FT57699" i="2"/>
  <c r="FT57700" i="2"/>
  <c r="FT57701" i="2"/>
  <c r="FT57702" i="2"/>
  <c r="FT57703" i="2"/>
  <c r="FT57704" i="2"/>
  <c r="FT57705" i="2"/>
  <c r="FT57706" i="2"/>
  <c r="FT57707" i="2"/>
  <c r="FT57708" i="2"/>
  <c r="FT57709" i="2"/>
  <c r="FT57710" i="2"/>
  <c r="FT57711" i="2"/>
  <c r="FT57712" i="2"/>
  <c r="FT57713" i="2"/>
  <c r="FT57714" i="2"/>
  <c r="FT57715" i="2"/>
  <c r="FT57716" i="2"/>
  <c r="FT57717" i="2"/>
  <c r="FT57718" i="2"/>
  <c r="FT57719" i="2"/>
  <c r="FT57720" i="2"/>
  <c r="FT57721" i="2"/>
  <c r="FT57722" i="2"/>
  <c r="FT57723" i="2"/>
  <c r="FT57724" i="2"/>
  <c r="FT57725" i="2"/>
  <c r="FT57726" i="2"/>
  <c r="FT57727" i="2"/>
  <c r="FT57728" i="2"/>
  <c r="FT57729" i="2"/>
  <c r="FT57730" i="2"/>
  <c r="FT57731" i="2"/>
  <c r="FT57732" i="2"/>
  <c r="FT57733" i="2"/>
  <c r="FT57734" i="2"/>
  <c r="FT57735" i="2"/>
  <c r="FT57736" i="2"/>
  <c r="FT57737" i="2"/>
  <c r="FT57738" i="2"/>
  <c r="FT57739" i="2"/>
  <c r="FT57740" i="2"/>
  <c r="FT57741" i="2"/>
  <c r="FT57742" i="2"/>
  <c r="FT57743" i="2"/>
  <c r="FT57744" i="2"/>
  <c r="FT57745" i="2"/>
  <c r="FT57746" i="2"/>
  <c r="FT57747" i="2"/>
  <c r="FT57748" i="2"/>
  <c r="FT57749" i="2"/>
  <c r="FT57750" i="2"/>
  <c r="FT57751" i="2"/>
  <c r="FT57752" i="2"/>
  <c r="FT57753" i="2"/>
  <c r="FT57754" i="2"/>
  <c r="FT57755" i="2"/>
  <c r="FT57756" i="2"/>
  <c r="FT57757" i="2"/>
  <c r="FT57758" i="2"/>
  <c r="FT57759" i="2"/>
  <c r="FT57760" i="2"/>
  <c r="FT57761" i="2"/>
  <c r="FT57762" i="2"/>
  <c r="FT57763" i="2"/>
  <c r="FT57764" i="2"/>
  <c r="FT57765" i="2"/>
  <c r="FT57766" i="2"/>
  <c r="FT57767" i="2"/>
  <c r="FT57768" i="2"/>
  <c r="FT57769" i="2"/>
  <c r="FT57770" i="2"/>
  <c r="FT57771" i="2"/>
  <c r="FT57772" i="2"/>
  <c r="FT57773" i="2"/>
  <c r="FT57774" i="2"/>
  <c r="FT57775" i="2"/>
  <c r="FT57776" i="2"/>
  <c r="FT57777" i="2"/>
  <c r="FT57778" i="2"/>
  <c r="FT57779" i="2"/>
  <c r="FT57780" i="2"/>
  <c r="FT57781" i="2"/>
  <c r="FT57782" i="2"/>
  <c r="FT57783" i="2"/>
  <c r="FT57784" i="2"/>
  <c r="FT57785" i="2"/>
  <c r="FT57786" i="2"/>
  <c r="FT57787" i="2"/>
  <c r="FT57788" i="2"/>
  <c r="FT57789" i="2"/>
  <c r="FT57790" i="2"/>
  <c r="FT57791" i="2"/>
  <c r="FT57792" i="2"/>
  <c r="FT57793" i="2"/>
  <c r="FT57794" i="2"/>
  <c r="FT57795" i="2"/>
  <c r="FT57796" i="2"/>
  <c r="FT57797" i="2"/>
  <c r="FT57798" i="2"/>
  <c r="FT57799" i="2"/>
  <c r="FT57800" i="2"/>
  <c r="FT57801" i="2"/>
  <c r="FT57802" i="2"/>
  <c r="FT57803" i="2"/>
  <c r="FT57804" i="2"/>
  <c r="FT57805" i="2"/>
  <c r="FT57806" i="2"/>
  <c r="FT57807" i="2"/>
  <c r="FT57808" i="2"/>
  <c r="FT57809" i="2"/>
  <c r="FT57810" i="2"/>
  <c r="FT57811" i="2"/>
  <c r="FT57812" i="2"/>
  <c r="FT57813" i="2"/>
  <c r="FT57814" i="2"/>
  <c r="FT57815" i="2"/>
  <c r="FT57816" i="2"/>
  <c r="FT57817" i="2"/>
  <c r="FT57818" i="2"/>
  <c r="FT57819" i="2"/>
  <c r="FT57820" i="2"/>
  <c r="FT57821" i="2"/>
  <c r="FT57822" i="2"/>
  <c r="FT57823" i="2"/>
  <c r="FT57824" i="2"/>
  <c r="FT57825" i="2"/>
  <c r="FT57826" i="2"/>
  <c r="FT57827" i="2"/>
  <c r="FT57828" i="2"/>
  <c r="FT57829" i="2"/>
  <c r="FT57830" i="2"/>
  <c r="FT57831" i="2"/>
  <c r="FT57832" i="2"/>
  <c r="FT57833" i="2"/>
  <c r="FT57834" i="2"/>
  <c r="FT57835" i="2"/>
  <c r="FT57836" i="2"/>
  <c r="FT57837" i="2"/>
  <c r="FT57838" i="2"/>
  <c r="FT57839" i="2"/>
  <c r="FT57840" i="2"/>
  <c r="FT57841" i="2"/>
  <c r="FT57842" i="2"/>
  <c r="FT57843" i="2"/>
  <c r="FT57844" i="2"/>
  <c r="FT57845" i="2"/>
  <c r="FT57846" i="2"/>
  <c r="FT57847" i="2"/>
  <c r="FT57848" i="2"/>
  <c r="FT57849" i="2"/>
  <c r="FT57850" i="2"/>
  <c r="FT57851" i="2"/>
  <c r="FT57852" i="2"/>
  <c r="FT57853" i="2"/>
  <c r="FT57854" i="2"/>
  <c r="FT57855" i="2"/>
  <c r="FT57856" i="2"/>
  <c r="FT57857" i="2"/>
  <c r="FT57858" i="2"/>
  <c r="FT57859" i="2"/>
  <c r="FT57860" i="2"/>
  <c r="FT57861" i="2"/>
  <c r="FT57862" i="2"/>
  <c r="FT57863" i="2"/>
  <c r="FT57864" i="2"/>
  <c r="FT57865" i="2"/>
  <c r="FT57866" i="2"/>
  <c r="FT57867" i="2"/>
  <c r="FT57868" i="2"/>
  <c r="FT57869" i="2"/>
  <c r="FT57870" i="2"/>
  <c r="FT57871" i="2"/>
  <c r="FT57872" i="2"/>
  <c r="FT57873" i="2"/>
  <c r="FT57874" i="2"/>
  <c r="FT57875" i="2"/>
  <c r="FT57876" i="2"/>
  <c r="FT57877" i="2"/>
  <c r="FT57878" i="2"/>
  <c r="FT57879" i="2"/>
  <c r="FT57880" i="2"/>
  <c r="FT57881" i="2"/>
  <c r="FT57882" i="2"/>
  <c r="FT57883" i="2"/>
  <c r="FT57884" i="2"/>
  <c r="FT57885" i="2"/>
  <c r="FT57886" i="2"/>
  <c r="FT57887" i="2"/>
  <c r="FT57888" i="2"/>
  <c r="FT57889" i="2"/>
  <c r="FT57890" i="2"/>
  <c r="FT57891" i="2"/>
  <c r="FT57892" i="2"/>
  <c r="FT57893" i="2"/>
  <c r="FT57894" i="2"/>
  <c r="FT57895" i="2"/>
  <c r="FT57896" i="2"/>
  <c r="FT57897" i="2"/>
  <c r="FT57898" i="2"/>
  <c r="FT57899" i="2"/>
  <c r="FT57900" i="2"/>
  <c r="FT57901" i="2"/>
  <c r="FT57902" i="2"/>
  <c r="FT57903" i="2"/>
  <c r="FT57904" i="2"/>
  <c r="FT57905" i="2"/>
  <c r="FT57906" i="2"/>
  <c r="FT57907" i="2"/>
  <c r="FT57908" i="2"/>
  <c r="FT57909" i="2"/>
  <c r="FT57910" i="2"/>
  <c r="FT57911" i="2"/>
  <c r="FT57912" i="2"/>
  <c r="FT57913" i="2"/>
  <c r="FT57914" i="2"/>
  <c r="FT57915" i="2"/>
  <c r="FT57916" i="2"/>
  <c r="FT57917" i="2"/>
  <c r="FT57918" i="2"/>
  <c r="FT57919" i="2"/>
  <c r="FT57920" i="2"/>
  <c r="FT57921" i="2"/>
  <c r="FT57922" i="2"/>
  <c r="FT57923" i="2"/>
  <c r="FT57924" i="2"/>
  <c r="FT57925" i="2"/>
  <c r="FT57926" i="2"/>
  <c r="FT57927" i="2"/>
  <c r="FT57928" i="2"/>
  <c r="FT57929" i="2"/>
  <c r="FT57930" i="2"/>
  <c r="FT57931" i="2"/>
  <c r="FT57932" i="2"/>
  <c r="FT57933" i="2"/>
  <c r="FT57934" i="2"/>
  <c r="FT57935" i="2"/>
  <c r="FT57936" i="2"/>
  <c r="FT57937" i="2"/>
  <c r="FT57938" i="2"/>
  <c r="FT57939" i="2"/>
  <c r="FT57940" i="2"/>
  <c r="FT57941" i="2"/>
  <c r="FT57942" i="2"/>
  <c r="FT57943" i="2"/>
  <c r="FT57944" i="2"/>
  <c r="FT57945" i="2"/>
  <c r="FT57946" i="2"/>
  <c r="FT57947" i="2"/>
  <c r="FT57948" i="2"/>
  <c r="FT57949" i="2"/>
  <c r="FT57950" i="2"/>
  <c r="FT57951" i="2"/>
  <c r="FT57952" i="2"/>
  <c r="FT57953" i="2"/>
  <c r="FT57954" i="2"/>
  <c r="FT57955" i="2"/>
  <c r="FT57956" i="2"/>
  <c r="FT57957" i="2"/>
  <c r="FT57958" i="2"/>
  <c r="FT57959" i="2"/>
  <c r="FT57960" i="2"/>
  <c r="FT57961" i="2"/>
  <c r="FT57962" i="2"/>
  <c r="FT57963" i="2"/>
  <c r="FT57964" i="2"/>
  <c r="FT57965" i="2"/>
  <c r="FT57966" i="2"/>
  <c r="FT57967" i="2"/>
  <c r="FT57968" i="2"/>
  <c r="FT57969" i="2"/>
  <c r="FT57970" i="2"/>
  <c r="FT57971" i="2"/>
  <c r="FT57972" i="2"/>
  <c r="FT57973" i="2"/>
  <c r="FT57974" i="2"/>
  <c r="FT57975" i="2"/>
  <c r="FT57976" i="2"/>
  <c r="FT57977" i="2"/>
  <c r="FT57978" i="2"/>
  <c r="FT57979" i="2"/>
  <c r="FT57980" i="2"/>
  <c r="FT57981" i="2"/>
  <c r="FT57982" i="2"/>
  <c r="FT57983" i="2"/>
  <c r="FT57984" i="2"/>
  <c r="FT57985" i="2"/>
  <c r="FT57986" i="2"/>
  <c r="FT57987" i="2"/>
  <c r="FT57988" i="2"/>
  <c r="FT57989" i="2"/>
  <c r="FT57990" i="2"/>
  <c r="FT57991" i="2"/>
  <c r="FT57992" i="2"/>
  <c r="FT57993" i="2"/>
  <c r="FT57994" i="2"/>
  <c r="FT57995" i="2"/>
  <c r="FT57996" i="2"/>
  <c r="FT57997" i="2"/>
  <c r="FT57998" i="2"/>
  <c r="FT57999" i="2"/>
  <c r="FT58000" i="2"/>
  <c r="FT58001" i="2"/>
  <c r="FT58002" i="2"/>
  <c r="FT58003" i="2"/>
  <c r="FT58004" i="2"/>
  <c r="FT58005" i="2"/>
  <c r="FT58006" i="2"/>
  <c r="FT58007" i="2"/>
  <c r="FT58008" i="2"/>
  <c r="FT58009" i="2"/>
  <c r="FT58010" i="2"/>
  <c r="FT58011" i="2"/>
  <c r="FT58012" i="2"/>
  <c r="FT58013" i="2"/>
  <c r="FT58014" i="2"/>
  <c r="FT58015" i="2"/>
  <c r="FT58016" i="2"/>
  <c r="FT58017" i="2"/>
  <c r="FT58018" i="2"/>
  <c r="FT58019" i="2"/>
  <c r="FT58020" i="2"/>
  <c r="FT58021" i="2"/>
  <c r="FT58022" i="2"/>
  <c r="FT58023" i="2"/>
  <c r="FT58024" i="2"/>
  <c r="FT58025" i="2"/>
  <c r="FT58026" i="2"/>
  <c r="FT58027" i="2"/>
  <c r="FT58028" i="2"/>
  <c r="FT58029" i="2"/>
  <c r="FT58030" i="2"/>
  <c r="FT58031" i="2"/>
  <c r="FT58032" i="2"/>
  <c r="FT58033" i="2"/>
  <c r="FT58034" i="2"/>
  <c r="FT58035" i="2"/>
  <c r="FT58036" i="2"/>
  <c r="FT58037" i="2"/>
  <c r="FT58038" i="2"/>
  <c r="FT58039" i="2"/>
  <c r="FT58040" i="2"/>
  <c r="FT58041" i="2"/>
  <c r="FT58042" i="2"/>
  <c r="FT58043" i="2"/>
  <c r="FT58044" i="2"/>
  <c r="FT58045" i="2"/>
  <c r="FT58046" i="2"/>
  <c r="FT58047" i="2"/>
  <c r="FT58048" i="2"/>
  <c r="FT58049" i="2"/>
  <c r="FT58050" i="2"/>
  <c r="FT58051" i="2"/>
  <c r="FT58052" i="2"/>
  <c r="FT58053" i="2"/>
  <c r="FT58054" i="2"/>
  <c r="FT58055" i="2"/>
  <c r="FT58056" i="2"/>
  <c r="FT58057" i="2"/>
  <c r="FT58058" i="2"/>
  <c r="FT58059" i="2"/>
  <c r="FT58060" i="2"/>
  <c r="FT58061" i="2"/>
  <c r="FT58062" i="2"/>
  <c r="FT58063" i="2"/>
  <c r="FT58064" i="2"/>
  <c r="FT58065" i="2"/>
  <c r="FT58066" i="2"/>
  <c r="FT58067" i="2"/>
  <c r="FT58068" i="2"/>
  <c r="FT58069" i="2"/>
  <c r="FT58070" i="2"/>
  <c r="FT58071" i="2"/>
  <c r="FT58072" i="2"/>
  <c r="FT58073" i="2"/>
  <c r="FT58074" i="2"/>
  <c r="FT58075" i="2"/>
  <c r="FT58076" i="2"/>
  <c r="FT58077" i="2"/>
  <c r="FT58078" i="2"/>
  <c r="FT58079" i="2"/>
  <c r="FT58080" i="2"/>
  <c r="FT58081" i="2"/>
  <c r="FT58082" i="2"/>
  <c r="FT58083" i="2"/>
  <c r="FT58084" i="2"/>
  <c r="FT58085" i="2"/>
  <c r="FT58086" i="2"/>
  <c r="FT58087" i="2"/>
  <c r="FT58088" i="2"/>
  <c r="FT58089" i="2"/>
  <c r="FT58090" i="2"/>
  <c r="FT58091" i="2"/>
  <c r="FT58092" i="2"/>
  <c r="FT58093" i="2"/>
  <c r="FT58094" i="2"/>
  <c r="FT58095" i="2"/>
  <c r="FT58096" i="2"/>
  <c r="FT58097" i="2"/>
  <c r="FT58098" i="2"/>
  <c r="FT58099" i="2"/>
  <c r="FT58100" i="2"/>
  <c r="FT58101" i="2"/>
  <c r="FT58102" i="2"/>
  <c r="FT58103" i="2"/>
  <c r="FT58104" i="2"/>
  <c r="FT58105" i="2"/>
  <c r="FT58106" i="2"/>
  <c r="FT58107" i="2"/>
  <c r="FT58108" i="2"/>
  <c r="FT58109" i="2"/>
  <c r="FT58110" i="2"/>
  <c r="FT58111" i="2"/>
  <c r="FT58112" i="2"/>
  <c r="FT58113" i="2"/>
  <c r="FT58114" i="2"/>
  <c r="FT58115" i="2"/>
  <c r="FT58116" i="2"/>
  <c r="FT58117" i="2"/>
  <c r="FT58118" i="2"/>
  <c r="FT58119" i="2"/>
  <c r="FT58120" i="2"/>
  <c r="FT58121" i="2"/>
  <c r="FT58122" i="2"/>
  <c r="FT58123" i="2"/>
  <c r="FT58124" i="2"/>
  <c r="FT58125" i="2"/>
  <c r="FT58126" i="2"/>
  <c r="FT58127" i="2"/>
  <c r="FT58128" i="2"/>
  <c r="FT58129" i="2"/>
  <c r="FT58130" i="2"/>
  <c r="FT58131" i="2"/>
  <c r="FT58132" i="2"/>
  <c r="FT58133" i="2"/>
  <c r="FT58134" i="2"/>
  <c r="FT58135" i="2"/>
  <c r="FT58136" i="2"/>
  <c r="FT58137" i="2"/>
  <c r="FT58138" i="2"/>
  <c r="FT58139" i="2"/>
  <c r="FT58140" i="2"/>
  <c r="FT58141" i="2"/>
  <c r="FT58142" i="2"/>
  <c r="FT58143" i="2"/>
  <c r="FT58144" i="2"/>
  <c r="FT58145" i="2"/>
  <c r="FT58146" i="2"/>
  <c r="FT58147" i="2"/>
  <c r="FT58148" i="2"/>
  <c r="FT58149" i="2"/>
  <c r="FT58150" i="2"/>
  <c r="FT58151" i="2"/>
  <c r="FT58152" i="2"/>
  <c r="FT58153" i="2"/>
  <c r="FT58154" i="2"/>
  <c r="FT58155" i="2"/>
  <c r="FT58156" i="2"/>
  <c r="FT58157" i="2"/>
  <c r="FT58158" i="2"/>
  <c r="FT58159" i="2"/>
  <c r="FT58160" i="2"/>
  <c r="FT58161" i="2"/>
  <c r="FT58162" i="2"/>
  <c r="FT58163" i="2"/>
  <c r="FT58164" i="2"/>
  <c r="FT58165" i="2"/>
  <c r="FT58166" i="2"/>
  <c r="FT58167" i="2"/>
  <c r="FT58168" i="2"/>
  <c r="FT58169" i="2"/>
  <c r="FT58170" i="2"/>
  <c r="FT58171" i="2"/>
  <c r="FT58172" i="2"/>
  <c r="FT58173" i="2"/>
  <c r="FT58174" i="2"/>
  <c r="FT58175" i="2"/>
  <c r="FT58176" i="2"/>
  <c r="FT58177" i="2"/>
  <c r="FT58178" i="2"/>
  <c r="FT58179" i="2"/>
  <c r="FT58180" i="2"/>
  <c r="FT58181" i="2"/>
  <c r="FT58182" i="2"/>
  <c r="FT58183" i="2"/>
  <c r="FT58184" i="2"/>
  <c r="FT58185" i="2"/>
  <c r="FT58186" i="2"/>
  <c r="FT58187" i="2"/>
  <c r="FT58188" i="2"/>
  <c r="FT58189" i="2"/>
  <c r="FT58190" i="2"/>
  <c r="FT58191" i="2"/>
  <c r="FT58192" i="2"/>
  <c r="FT58193" i="2"/>
  <c r="FT58194" i="2"/>
  <c r="FT58195" i="2"/>
  <c r="FT58196" i="2"/>
  <c r="FT58197" i="2"/>
  <c r="FT58198" i="2"/>
  <c r="FT58199" i="2"/>
  <c r="FT58200" i="2"/>
  <c r="FT58201" i="2"/>
  <c r="FT58202" i="2"/>
  <c r="FT58203" i="2"/>
  <c r="FT58204" i="2"/>
  <c r="FT58205" i="2"/>
  <c r="FT58206" i="2"/>
  <c r="FT58207" i="2"/>
  <c r="FT58208" i="2"/>
  <c r="FT58209" i="2"/>
  <c r="FT58210" i="2"/>
  <c r="FT58211" i="2"/>
  <c r="FT58212" i="2"/>
  <c r="FT58213" i="2"/>
  <c r="FT58214" i="2"/>
  <c r="FT58215" i="2"/>
  <c r="FT58216" i="2"/>
  <c r="FT58217" i="2"/>
  <c r="FT58218" i="2"/>
  <c r="FT58219" i="2"/>
  <c r="FT58220" i="2"/>
  <c r="FT58221" i="2"/>
  <c r="FT58222" i="2"/>
  <c r="FT58223" i="2"/>
  <c r="FT58224" i="2"/>
  <c r="FT58225" i="2"/>
  <c r="FT58226" i="2"/>
  <c r="FT58227" i="2"/>
  <c r="FT58228" i="2"/>
  <c r="FT58229" i="2"/>
  <c r="FT58230" i="2"/>
  <c r="FT58231" i="2"/>
  <c r="FT58232" i="2"/>
  <c r="FT58233" i="2"/>
  <c r="FT58234" i="2"/>
  <c r="FT58235" i="2"/>
  <c r="FT58236" i="2"/>
  <c r="FT58237" i="2"/>
  <c r="FT58238" i="2"/>
  <c r="FT58239" i="2"/>
  <c r="FT58240" i="2"/>
  <c r="FT58241" i="2"/>
  <c r="FT58242" i="2"/>
  <c r="FT58243" i="2"/>
  <c r="FT58244" i="2"/>
  <c r="FT58245" i="2"/>
  <c r="FT58246" i="2"/>
  <c r="FT58247" i="2"/>
  <c r="FT58248" i="2"/>
  <c r="FT58249" i="2"/>
  <c r="FT58250" i="2"/>
  <c r="FT58251" i="2"/>
  <c r="FT58252" i="2"/>
  <c r="FT58253" i="2"/>
  <c r="FT58254" i="2"/>
  <c r="FT58255" i="2"/>
  <c r="FT58256" i="2"/>
  <c r="FT58257" i="2"/>
  <c r="FT58258" i="2"/>
  <c r="FT58259" i="2"/>
  <c r="FT58260" i="2"/>
  <c r="FT58261" i="2"/>
  <c r="FT58262" i="2"/>
  <c r="FT58263" i="2"/>
  <c r="FT58264" i="2"/>
  <c r="FT58265" i="2"/>
  <c r="FT58266" i="2"/>
  <c r="FT58267" i="2"/>
  <c r="FT58268" i="2"/>
  <c r="FT58269" i="2"/>
  <c r="FT58270" i="2"/>
  <c r="FT58271" i="2"/>
  <c r="FT58272" i="2"/>
  <c r="FT58273" i="2"/>
  <c r="FT58274" i="2"/>
  <c r="FT58275" i="2"/>
  <c r="FT58276" i="2"/>
  <c r="FT58277" i="2"/>
  <c r="FT58278" i="2"/>
  <c r="FT58279" i="2"/>
  <c r="FT58280" i="2"/>
  <c r="FT58281" i="2"/>
  <c r="FT58282" i="2"/>
  <c r="FT58283" i="2"/>
  <c r="FT58284" i="2"/>
  <c r="FT58285" i="2"/>
  <c r="FT58286" i="2"/>
  <c r="FT58287" i="2"/>
  <c r="FT58288" i="2"/>
  <c r="FT58289" i="2"/>
  <c r="FT58290" i="2"/>
  <c r="FT58291" i="2"/>
  <c r="FT58292" i="2"/>
  <c r="FT58293" i="2"/>
  <c r="FT58294" i="2"/>
  <c r="FT58295" i="2"/>
  <c r="FT58296" i="2"/>
  <c r="FT58297" i="2"/>
  <c r="FT58298" i="2"/>
  <c r="FT58299" i="2"/>
  <c r="FT58300" i="2"/>
  <c r="FT58301" i="2"/>
  <c r="FT58302" i="2"/>
  <c r="FT58303" i="2"/>
  <c r="FT58304" i="2"/>
  <c r="FT58305" i="2"/>
  <c r="FT58306" i="2"/>
  <c r="FT58307" i="2"/>
  <c r="FT58308" i="2"/>
  <c r="FT58309" i="2"/>
  <c r="FT58310" i="2"/>
  <c r="FT58311" i="2"/>
  <c r="FT58312" i="2"/>
  <c r="FT58313" i="2"/>
  <c r="FT58314" i="2"/>
  <c r="FT58315" i="2"/>
  <c r="FT58316" i="2"/>
  <c r="FT58317" i="2"/>
  <c r="FT58318" i="2"/>
  <c r="FT58319" i="2"/>
  <c r="FT58320" i="2"/>
  <c r="FT58321" i="2"/>
  <c r="FT58322" i="2"/>
  <c r="FT58323" i="2"/>
  <c r="FT58324" i="2"/>
  <c r="FT58325" i="2"/>
  <c r="FT58326" i="2"/>
  <c r="FT58327" i="2"/>
  <c r="FT58328" i="2"/>
  <c r="FT58329" i="2"/>
  <c r="FT58330" i="2"/>
  <c r="FT58331" i="2"/>
  <c r="FT58332" i="2"/>
  <c r="FT58333" i="2"/>
  <c r="FT58334" i="2"/>
  <c r="FT58335" i="2"/>
  <c r="FT58336" i="2"/>
  <c r="FT58337" i="2"/>
  <c r="FT58338" i="2"/>
  <c r="FT58339" i="2"/>
  <c r="FT58340" i="2"/>
  <c r="FT58341" i="2"/>
  <c r="FT58342" i="2"/>
  <c r="FT58343" i="2"/>
  <c r="FT58344" i="2"/>
  <c r="FT58345" i="2"/>
  <c r="FT58346" i="2"/>
  <c r="FT58347" i="2"/>
  <c r="FT58348" i="2"/>
  <c r="FT58349" i="2"/>
  <c r="FT58350" i="2"/>
  <c r="FT58351" i="2"/>
  <c r="FT58352" i="2"/>
  <c r="FT58353" i="2"/>
  <c r="FT58354" i="2"/>
  <c r="FT58355" i="2"/>
  <c r="FT58356" i="2"/>
  <c r="FT58357" i="2"/>
  <c r="FT58358" i="2"/>
  <c r="FT58359" i="2"/>
  <c r="FT58360" i="2"/>
  <c r="FT58361" i="2"/>
  <c r="FT58362" i="2"/>
  <c r="FT58363" i="2"/>
  <c r="FT58364" i="2"/>
  <c r="FT58365" i="2"/>
  <c r="FT58366" i="2"/>
  <c r="FT58367" i="2"/>
  <c r="FT58368" i="2"/>
  <c r="FT58369" i="2"/>
  <c r="FT58370" i="2"/>
  <c r="FT58371" i="2"/>
  <c r="FT58372" i="2"/>
  <c r="FT58373" i="2"/>
  <c r="FT58374" i="2"/>
  <c r="FT58375" i="2"/>
  <c r="FT58376" i="2"/>
  <c r="FT58377" i="2"/>
  <c r="FT58378" i="2"/>
  <c r="FT58379" i="2"/>
  <c r="FT58380" i="2"/>
  <c r="FT58381" i="2"/>
  <c r="FT58382" i="2"/>
  <c r="FT58383" i="2"/>
  <c r="FT58384" i="2"/>
  <c r="FT58385" i="2"/>
  <c r="FT58386" i="2"/>
  <c r="FT58387" i="2"/>
  <c r="FT58388" i="2"/>
  <c r="FT58389" i="2"/>
  <c r="FT58390" i="2"/>
  <c r="FT58391" i="2"/>
  <c r="FT58392" i="2"/>
  <c r="FT58393" i="2"/>
  <c r="FT58394" i="2"/>
  <c r="FT58395" i="2"/>
  <c r="FT58396" i="2"/>
  <c r="FT58397" i="2"/>
  <c r="FT58398" i="2"/>
  <c r="FT58399" i="2"/>
  <c r="FT58400" i="2"/>
  <c r="FT58401" i="2"/>
  <c r="FT58402" i="2"/>
  <c r="FT58403" i="2"/>
  <c r="FT58404" i="2"/>
  <c r="FT58405" i="2"/>
  <c r="FT58406" i="2"/>
  <c r="FT58407" i="2"/>
  <c r="FT58408" i="2"/>
  <c r="FT58409" i="2"/>
  <c r="FT58410" i="2"/>
  <c r="FT58411" i="2"/>
  <c r="FT58412" i="2"/>
  <c r="FT58413" i="2"/>
  <c r="FT58414" i="2"/>
  <c r="FT58415" i="2"/>
  <c r="FT58416" i="2"/>
  <c r="FT58417" i="2"/>
  <c r="FT58418" i="2"/>
  <c r="FT58419" i="2"/>
  <c r="FT58420" i="2"/>
  <c r="FT58421" i="2"/>
  <c r="FT58422" i="2"/>
  <c r="FT58423" i="2"/>
  <c r="FT58424" i="2"/>
  <c r="FT58425" i="2"/>
  <c r="FT58426" i="2"/>
  <c r="FT58427" i="2"/>
  <c r="FT58428" i="2"/>
  <c r="FT58429" i="2"/>
  <c r="FT58430" i="2"/>
  <c r="FT58431" i="2"/>
  <c r="FT58432" i="2"/>
  <c r="FT58433" i="2"/>
  <c r="FT58434" i="2"/>
  <c r="FT58435" i="2"/>
  <c r="FT58436" i="2"/>
  <c r="FT58437" i="2"/>
  <c r="FT58438" i="2"/>
  <c r="FT58439" i="2"/>
  <c r="FT58440" i="2"/>
  <c r="FT58441" i="2"/>
  <c r="FT58442" i="2"/>
  <c r="FT58443" i="2"/>
  <c r="FT58444" i="2"/>
  <c r="FT58445" i="2"/>
  <c r="FT58446" i="2"/>
  <c r="FT58447" i="2"/>
  <c r="FT58448" i="2"/>
  <c r="FT58449" i="2"/>
  <c r="FT58450" i="2"/>
  <c r="FT58451" i="2"/>
  <c r="FT58452" i="2"/>
  <c r="FT58453" i="2"/>
  <c r="FT58454" i="2"/>
  <c r="FT58455" i="2"/>
  <c r="FT58456" i="2"/>
  <c r="FT58457" i="2"/>
  <c r="FT58458" i="2"/>
  <c r="FT58459" i="2"/>
  <c r="FT58460" i="2"/>
  <c r="FT58461" i="2"/>
  <c r="FT58462" i="2"/>
  <c r="FT58463" i="2"/>
  <c r="FT58464" i="2"/>
  <c r="FT58465" i="2"/>
  <c r="FT58466" i="2"/>
  <c r="FT58467" i="2"/>
  <c r="FT58468" i="2"/>
  <c r="FT58469" i="2"/>
  <c r="FT58470" i="2"/>
  <c r="FT58471" i="2"/>
  <c r="FT58472" i="2"/>
  <c r="FT58473" i="2"/>
  <c r="FT58474" i="2"/>
  <c r="FT58475" i="2"/>
  <c r="FT58476" i="2"/>
  <c r="FT58477" i="2"/>
  <c r="FT58478" i="2"/>
  <c r="FT58479" i="2"/>
  <c r="FT58480" i="2"/>
  <c r="FT58481" i="2"/>
  <c r="FT58482" i="2"/>
  <c r="FT58483" i="2"/>
  <c r="FT58484" i="2"/>
  <c r="FT58485" i="2"/>
  <c r="FT58486" i="2"/>
  <c r="FT58487" i="2"/>
  <c r="FT58488" i="2"/>
  <c r="FT58489" i="2"/>
  <c r="FT58490" i="2"/>
  <c r="FT58491" i="2"/>
  <c r="FT58492" i="2"/>
  <c r="FT58493" i="2"/>
  <c r="FT58494" i="2"/>
  <c r="FT58495" i="2"/>
  <c r="FT58496" i="2"/>
  <c r="FT58497" i="2"/>
  <c r="FT58498" i="2"/>
  <c r="FT58499" i="2"/>
  <c r="FT58500" i="2"/>
  <c r="FT58501" i="2"/>
  <c r="FT58502" i="2"/>
  <c r="FT58503" i="2"/>
  <c r="FT58504" i="2"/>
  <c r="FT58505" i="2"/>
  <c r="FT58506" i="2"/>
  <c r="FT58507" i="2"/>
  <c r="FT58508" i="2"/>
  <c r="FT58509" i="2"/>
  <c r="FT58510" i="2"/>
  <c r="FT58511" i="2"/>
  <c r="FT58512" i="2"/>
  <c r="FT58513" i="2"/>
  <c r="FT58514" i="2"/>
  <c r="FT58515" i="2"/>
  <c r="FT58516" i="2"/>
  <c r="FT58517" i="2"/>
  <c r="FT58518" i="2"/>
  <c r="FT58519" i="2"/>
  <c r="FT58520" i="2"/>
  <c r="FT58521" i="2"/>
  <c r="FT58522" i="2"/>
  <c r="FT58523" i="2"/>
  <c r="FT58524" i="2"/>
  <c r="FT58525" i="2"/>
  <c r="FT58526" i="2"/>
  <c r="FT58527" i="2"/>
  <c r="FT58528" i="2"/>
  <c r="FT58529" i="2"/>
  <c r="FT58530" i="2"/>
  <c r="FT58531" i="2"/>
  <c r="FT58532" i="2"/>
  <c r="FT58533" i="2"/>
  <c r="FT58534" i="2"/>
  <c r="FT58535" i="2"/>
  <c r="FT58536" i="2"/>
  <c r="FT58537" i="2"/>
  <c r="FT58538" i="2"/>
  <c r="FT58539" i="2"/>
  <c r="FT58540" i="2"/>
  <c r="FT58541" i="2"/>
  <c r="FT58542" i="2"/>
  <c r="FT58543" i="2"/>
  <c r="FT58544" i="2"/>
  <c r="FT58545" i="2"/>
  <c r="FT58546" i="2"/>
  <c r="FT58547" i="2"/>
  <c r="FT58548" i="2"/>
  <c r="FT58549" i="2"/>
  <c r="FT58550" i="2"/>
  <c r="FT58551" i="2"/>
  <c r="FT58552" i="2"/>
  <c r="FT58553" i="2"/>
  <c r="FT58554" i="2"/>
  <c r="FT58555" i="2"/>
  <c r="FT58556" i="2"/>
  <c r="FT58557" i="2"/>
  <c r="FT58558" i="2"/>
  <c r="FT58559" i="2"/>
  <c r="FT58560" i="2"/>
  <c r="FT58561" i="2"/>
  <c r="FT58562" i="2"/>
  <c r="FT58563" i="2"/>
  <c r="FT58564" i="2"/>
  <c r="FT58565" i="2"/>
  <c r="FT58566" i="2"/>
  <c r="FT58567" i="2"/>
  <c r="FT58568" i="2"/>
  <c r="FT58569" i="2"/>
  <c r="FT58570" i="2"/>
  <c r="FT58571" i="2"/>
  <c r="FT58572" i="2"/>
  <c r="FT58573" i="2"/>
  <c r="FT58574" i="2"/>
  <c r="FT58575" i="2"/>
  <c r="FT58576" i="2"/>
  <c r="FT58577" i="2"/>
  <c r="FT58578" i="2"/>
  <c r="FT58579" i="2"/>
  <c r="FT58580" i="2"/>
  <c r="FT58581" i="2"/>
  <c r="FT58582" i="2"/>
  <c r="FT58583" i="2"/>
  <c r="FT58584" i="2"/>
  <c r="FT58585" i="2"/>
  <c r="FT58586" i="2"/>
  <c r="FT58587" i="2"/>
  <c r="FT58588" i="2"/>
  <c r="FT58589" i="2"/>
  <c r="FT58590" i="2"/>
  <c r="FT58591" i="2"/>
  <c r="FT58592" i="2"/>
  <c r="FT58593" i="2"/>
  <c r="FT58594" i="2"/>
  <c r="FT58595" i="2"/>
  <c r="FT58596" i="2"/>
  <c r="FT58597" i="2"/>
  <c r="FT58598" i="2"/>
  <c r="FT58599" i="2"/>
  <c r="FT58600" i="2"/>
  <c r="FT58601" i="2"/>
  <c r="FT58602" i="2"/>
  <c r="FT58603" i="2"/>
  <c r="FT58604" i="2"/>
  <c r="FT58605" i="2"/>
  <c r="FT58606" i="2"/>
  <c r="FT58607" i="2"/>
  <c r="FT58608" i="2"/>
  <c r="FT58609" i="2"/>
  <c r="FT58610" i="2"/>
  <c r="FT58611" i="2"/>
  <c r="FT58612" i="2"/>
  <c r="FT58613" i="2"/>
  <c r="FT58614" i="2"/>
  <c r="FT58615" i="2"/>
  <c r="FT58616" i="2"/>
  <c r="FT58617" i="2"/>
  <c r="FT58618" i="2"/>
  <c r="FT58619" i="2"/>
  <c r="FT58620" i="2"/>
  <c r="FT58621" i="2"/>
  <c r="FT58622" i="2"/>
  <c r="FT58623" i="2"/>
  <c r="FT58624" i="2"/>
  <c r="FT58625" i="2"/>
  <c r="FT58626" i="2"/>
  <c r="FT58627" i="2"/>
  <c r="FT58628" i="2"/>
  <c r="FT58629" i="2"/>
  <c r="FT58630" i="2"/>
  <c r="FT58631" i="2"/>
  <c r="FT58632" i="2"/>
  <c r="FT58633" i="2"/>
  <c r="FT58634" i="2"/>
  <c r="FT58635" i="2"/>
  <c r="FT58636" i="2"/>
  <c r="FT58637" i="2"/>
  <c r="FT58638" i="2"/>
  <c r="FT58639" i="2"/>
  <c r="FT58640" i="2"/>
  <c r="FT58641" i="2"/>
  <c r="FT58642" i="2"/>
  <c r="FT58643" i="2"/>
  <c r="FT58644" i="2"/>
  <c r="FT58645" i="2"/>
  <c r="FT58646" i="2"/>
  <c r="FT58647" i="2"/>
  <c r="FT58648" i="2"/>
  <c r="FT58649" i="2"/>
  <c r="FT58650" i="2"/>
  <c r="FT58651" i="2"/>
  <c r="FT58652" i="2"/>
  <c r="FT58653" i="2"/>
  <c r="FT58654" i="2"/>
  <c r="FT58655" i="2"/>
  <c r="FT58656" i="2"/>
  <c r="FT58657" i="2"/>
  <c r="FT58658" i="2"/>
  <c r="FT58659" i="2"/>
  <c r="FT58660" i="2"/>
  <c r="FT58661" i="2"/>
  <c r="FT58662" i="2"/>
  <c r="FT58663" i="2"/>
  <c r="FT58664" i="2"/>
  <c r="FT58665" i="2"/>
  <c r="FT58666" i="2"/>
  <c r="FT58667" i="2"/>
  <c r="FT58668" i="2"/>
  <c r="FT58669" i="2"/>
  <c r="FT58670" i="2"/>
  <c r="FT58671" i="2"/>
  <c r="FT58672" i="2"/>
  <c r="FT58673" i="2"/>
  <c r="FT58674" i="2"/>
  <c r="FT58675" i="2"/>
  <c r="FT58676" i="2"/>
  <c r="FT58677" i="2"/>
  <c r="FT58678" i="2"/>
  <c r="FT58679" i="2"/>
  <c r="FT58680" i="2"/>
  <c r="FT58681" i="2"/>
  <c r="FT58682" i="2"/>
  <c r="FT58683" i="2"/>
  <c r="FT58684" i="2"/>
  <c r="FT58685" i="2"/>
  <c r="FT58686" i="2"/>
  <c r="FT58687" i="2"/>
  <c r="FT58688" i="2"/>
  <c r="FT58689" i="2"/>
  <c r="FT58690" i="2"/>
  <c r="FT58691" i="2"/>
  <c r="FT58692" i="2"/>
  <c r="FT58693" i="2"/>
  <c r="FT58694" i="2"/>
  <c r="FT58695" i="2"/>
  <c r="FT58696" i="2"/>
  <c r="FT58697" i="2"/>
  <c r="FT58698" i="2"/>
  <c r="FT58699" i="2"/>
  <c r="FT58700" i="2"/>
  <c r="FT58701" i="2"/>
  <c r="FT58702" i="2"/>
  <c r="FT58703" i="2"/>
  <c r="FT58704" i="2"/>
  <c r="FT58705" i="2"/>
  <c r="FT58706" i="2"/>
  <c r="FT58707" i="2"/>
  <c r="FT58708" i="2"/>
  <c r="FT58709" i="2"/>
  <c r="FT58710" i="2"/>
  <c r="FT58711" i="2"/>
  <c r="FT58712" i="2"/>
  <c r="FT58713" i="2"/>
  <c r="FT58714" i="2"/>
  <c r="FT58715" i="2"/>
  <c r="FT58716" i="2"/>
  <c r="FT58717" i="2"/>
  <c r="FT58718" i="2"/>
  <c r="FT58719" i="2"/>
  <c r="FT58720" i="2"/>
  <c r="FT58721" i="2"/>
  <c r="FT58722" i="2"/>
  <c r="FT58723" i="2"/>
  <c r="FT58724" i="2"/>
  <c r="FT58725" i="2"/>
  <c r="FT58726" i="2"/>
  <c r="FT58727" i="2"/>
  <c r="FT58728" i="2"/>
  <c r="FT58729" i="2"/>
  <c r="FT58730" i="2"/>
  <c r="FT58731" i="2"/>
  <c r="FT58732" i="2"/>
  <c r="FT58733" i="2"/>
  <c r="FT58734" i="2"/>
  <c r="FT58735" i="2"/>
  <c r="FT58736" i="2"/>
  <c r="FT58737" i="2"/>
  <c r="FT58738" i="2"/>
  <c r="FT58739" i="2"/>
  <c r="FT58740" i="2"/>
  <c r="FT58741" i="2"/>
  <c r="FT58742" i="2"/>
  <c r="FT58743" i="2"/>
  <c r="FT58744" i="2"/>
  <c r="FT58745" i="2"/>
  <c r="FT58746" i="2"/>
  <c r="FT58747" i="2"/>
  <c r="FT58748" i="2"/>
  <c r="FT58749" i="2"/>
  <c r="FT58750" i="2"/>
  <c r="FT58751" i="2"/>
  <c r="FT58752" i="2"/>
  <c r="FT58753" i="2"/>
  <c r="FT58754" i="2"/>
  <c r="FT58755" i="2"/>
  <c r="FT58756" i="2"/>
  <c r="FT58757" i="2"/>
  <c r="FT58758" i="2"/>
  <c r="FT58759" i="2"/>
  <c r="FT58760" i="2"/>
  <c r="FT58761" i="2"/>
  <c r="FT58762" i="2"/>
  <c r="FT58763" i="2"/>
  <c r="FT58764" i="2"/>
  <c r="FT58765" i="2"/>
  <c r="FT58766" i="2"/>
  <c r="FT58767" i="2"/>
  <c r="FT58768" i="2"/>
  <c r="FT58769" i="2"/>
  <c r="FT58770" i="2"/>
  <c r="FT58771" i="2"/>
  <c r="FT58772" i="2"/>
  <c r="FT58773" i="2"/>
  <c r="FT58774" i="2"/>
  <c r="FT58775" i="2"/>
  <c r="FT58776" i="2"/>
  <c r="FT58777" i="2"/>
  <c r="FT58778" i="2"/>
  <c r="FT58779" i="2"/>
  <c r="FT58780" i="2"/>
  <c r="FT58781" i="2"/>
  <c r="FT58782" i="2"/>
  <c r="FT58783" i="2"/>
  <c r="FT58784" i="2"/>
  <c r="FT58785" i="2"/>
  <c r="FT58786" i="2"/>
  <c r="FT58787" i="2"/>
  <c r="FT58788" i="2"/>
  <c r="FT58789" i="2"/>
  <c r="FT58790" i="2"/>
  <c r="FT58791" i="2"/>
  <c r="FT58792" i="2"/>
  <c r="FT58793" i="2"/>
  <c r="FT58794" i="2"/>
  <c r="FT58795" i="2"/>
  <c r="FT58796" i="2"/>
  <c r="FT58797" i="2"/>
  <c r="FT58798" i="2"/>
  <c r="FT58799" i="2"/>
  <c r="FT58800" i="2"/>
  <c r="FT58801" i="2"/>
  <c r="FT58802" i="2"/>
  <c r="FT58803" i="2"/>
  <c r="FT58804" i="2"/>
  <c r="FT58805" i="2"/>
  <c r="FT58806" i="2"/>
  <c r="FT58807" i="2"/>
  <c r="FT58808" i="2"/>
  <c r="FT58809" i="2"/>
  <c r="FT58810" i="2"/>
  <c r="FT58811" i="2"/>
  <c r="FT58812" i="2"/>
  <c r="FT58813" i="2"/>
  <c r="FT58814" i="2"/>
  <c r="FT58815" i="2"/>
  <c r="FT58816" i="2"/>
  <c r="FT58817" i="2"/>
  <c r="FT58818" i="2"/>
  <c r="FT58819" i="2"/>
  <c r="FT58820" i="2"/>
  <c r="FT58821" i="2"/>
  <c r="FT58822" i="2"/>
  <c r="FT58823" i="2"/>
  <c r="FT58824" i="2"/>
  <c r="FT58825" i="2"/>
  <c r="FT58826" i="2"/>
  <c r="FT58827" i="2"/>
  <c r="FT58828" i="2"/>
  <c r="FT58829" i="2"/>
  <c r="FT58830" i="2"/>
  <c r="FT58831" i="2"/>
  <c r="FT58832" i="2"/>
  <c r="FT58833" i="2"/>
  <c r="FT58834" i="2"/>
  <c r="FT58835" i="2"/>
  <c r="FT58836" i="2"/>
  <c r="FT58837" i="2"/>
  <c r="FT58838" i="2"/>
  <c r="FT58839" i="2"/>
  <c r="FT58840" i="2"/>
  <c r="FT58841" i="2"/>
  <c r="FT58842" i="2"/>
  <c r="FT58843" i="2"/>
  <c r="FT58844" i="2"/>
  <c r="FT58845" i="2"/>
  <c r="FT58846" i="2"/>
  <c r="FT58847" i="2"/>
  <c r="FT58848" i="2"/>
  <c r="FT58849" i="2"/>
  <c r="FT58850" i="2"/>
  <c r="FT58851" i="2"/>
  <c r="FT58852" i="2"/>
  <c r="FT58853" i="2"/>
  <c r="FT58854" i="2"/>
  <c r="FT58855" i="2"/>
  <c r="FT58856" i="2"/>
  <c r="FT58857" i="2"/>
  <c r="FT58858" i="2"/>
  <c r="FT58859" i="2"/>
  <c r="FT58860" i="2"/>
  <c r="FT58861" i="2"/>
  <c r="FT58862" i="2"/>
  <c r="FT58863" i="2"/>
  <c r="FT58864" i="2"/>
  <c r="FT58865" i="2"/>
  <c r="FT58866" i="2"/>
  <c r="FT58867" i="2"/>
  <c r="FT58868" i="2"/>
  <c r="FT58869" i="2"/>
  <c r="FT58870" i="2"/>
  <c r="FT58871" i="2"/>
  <c r="FT58872" i="2"/>
  <c r="FT58873" i="2"/>
  <c r="FT58874" i="2"/>
  <c r="FT58875" i="2"/>
  <c r="FT58876" i="2"/>
  <c r="FT58877" i="2"/>
  <c r="FT58878" i="2"/>
  <c r="FT58879" i="2"/>
  <c r="FT58880" i="2"/>
  <c r="FT58881" i="2"/>
  <c r="FT58882" i="2"/>
  <c r="FT58883" i="2"/>
  <c r="FT58884" i="2"/>
  <c r="FT58885" i="2"/>
  <c r="FT58886" i="2"/>
  <c r="FT58887" i="2"/>
  <c r="FT58888" i="2"/>
  <c r="FT58889" i="2"/>
  <c r="FT58890" i="2"/>
  <c r="FT58891" i="2"/>
  <c r="FT58892" i="2"/>
  <c r="FT58893" i="2"/>
  <c r="FT58894" i="2"/>
  <c r="FT58895" i="2"/>
  <c r="FT58896" i="2"/>
  <c r="FT58897" i="2"/>
  <c r="FT58898" i="2"/>
  <c r="FT58899" i="2"/>
  <c r="FT58900" i="2"/>
  <c r="FT58901" i="2"/>
  <c r="FT58902" i="2"/>
  <c r="FT58903" i="2"/>
  <c r="FT58904" i="2"/>
  <c r="FT58905" i="2"/>
  <c r="FT58906" i="2"/>
  <c r="FT58907" i="2"/>
  <c r="FT58908" i="2"/>
  <c r="FT58909" i="2"/>
  <c r="FT58910" i="2"/>
  <c r="FT58911" i="2"/>
  <c r="FT58912" i="2"/>
  <c r="FT58913" i="2"/>
  <c r="FT58914" i="2"/>
  <c r="FT58915" i="2"/>
  <c r="FT58916" i="2"/>
  <c r="FT58917" i="2"/>
  <c r="FT58918" i="2"/>
  <c r="FT58919" i="2"/>
  <c r="FT58920" i="2"/>
  <c r="FT58921" i="2"/>
  <c r="FT58922" i="2"/>
  <c r="FT58923" i="2"/>
  <c r="FT58924" i="2"/>
  <c r="FT58925" i="2"/>
  <c r="FT58926" i="2"/>
  <c r="FT58927" i="2"/>
  <c r="FT58928" i="2"/>
  <c r="FT58929" i="2"/>
  <c r="FT58930" i="2"/>
  <c r="FT58931" i="2"/>
  <c r="FT58932" i="2"/>
  <c r="FT58933" i="2"/>
  <c r="FT58934" i="2"/>
  <c r="FT58935" i="2"/>
  <c r="FT58936" i="2"/>
  <c r="FT58937" i="2"/>
  <c r="FT58938" i="2"/>
  <c r="FT58939" i="2"/>
  <c r="FT58940" i="2"/>
  <c r="FT58941" i="2"/>
  <c r="FT58942" i="2"/>
  <c r="FT58943" i="2"/>
  <c r="FT58944" i="2"/>
  <c r="FT58945" i="2"/>
  <c r="FT58946" i="2"/>
  <c r="FT58947" i="2"/>
  <c r="FT58948" i="2"/>
  <c r="FT58949" i="2"/>
  <c r="FT58950" i="2"/>
  <c r="FT58951" i="2"/>
  <c r="FT58952" i="2"/>
  <c r="FT58953" i="2"/>
  <c r="FT58954" i="2"/>
  <c r="FT58955" i="2"/>
  <c r="FT58956" i="2"/>
  <c r="FT58957" i="2"/>
  <c r="FT58958" i="2"/>
  <c r="FT58959" i="2"/>
  <c r="FT58960" i="2"/>
  <c r="FT58961" i="2"/>
  <c r="FT58962" i="2"/>
  <c r="FT58963" i="2"/>
  <c r="FT58964" i="2"/>
  <c r="FT58965" i="2"/>
  <c r="FT58966" i="2"/>
  <c r="FT58967" i="2"/>
  <c r="FT58968" i="2"/>
  <c r="FT58969" i="2"/>
  <c r="FT58970" i="2"/>
  <c r="FT58971" i="2"/>
  <c r="FT58972" i="2"/>
  <c r="FT58973" i="2"/>
  <c r="FT58974" i="2"/>
  <c r="FT58975" i="2"/>
  <c r="FT58976" i="2"/>
  <c r="FT58977" i="2"/>
  <c r="FT58978" i="2"/>
  <c r="FT58979" i="2"/>
  <c r="FT58980" i="2"/>
  <c r="FT58981" i="2"/>
  <c r="FT58982" i="2"/>
  <c r="FT58983" i="2"/>
  <c r="FT58984" i="2"/>
  <c r="FT58985" i="2"/>
  <c r="FT58986" i="2"/>
  <c r="FT58987" i="2"/>
  <c r="FT58988" i="2"/>
  <c r="FT58989" i="2"/>
  <c r="FT58990" i="2"/>
  <c r="FT58991" i="2"/>
  <c r="FT58992" i="2"/>
  <c r="FT58993" i="2"/>
  <c r="FT58994" i="2"/>
  <c r="FT58995" i="2"/>
  <c r="FT58996" i="2"/>
  <c r="FT58997" i="2"/>
  <c r="FT58998" i="2"/>
  <c r="FT58999" i="2"/>
  <c r="FT59000" i="2"/>
  <c r="FT59001" i="2"/>
  <c r="FT59002" i="2"/>
  <c r="FT59003" i="2"/>
  <c r="FT59004" i="2"/>
  <c r="FT59005" i="2"/>
  <c r="FT59006" i="2"/>
  <c r="FT59007" i="2"/>
  <c r="FT59008" i="2"/>
  <c r="FT59009" i="2"/>
  <c r="FT59010" i="2"/>
  <c r="FT59011" i="2"/>
  <c r="FT59012" i="2"/>
  <c r="FT59013" i="2"/>
  <c r="FT59014" i="2"/>
  <c r="FT59015" i="2"/>
  <c r="FT59016" i="2"/>
  <c r="FT59017" i="2"/>
  <c r="FT59018" i="2"/>
  <c r="FT59019" i="2"/>
  <c r="FT59020" i="2"/>
  <c r="FT59021" i="2"/>
  <c r="FT59022" i="2"/>
  <c r="FT59023" i="2"/>
  <c r="FT59024" i="2"/>
  <c r="FT59025" i="2"/>
  <c r="FT59026" i="2"/>
  <c r="FT59027" i="2"/>
  <c r="FT59028" i="2"/>
  <c r="FT59029" i="2"/>
  <c r="FT59030" i="2"/>
  <c r="FT59031" i="2"/>
  <c r="FT59032" i="2"/>
  <c r="FT59033" i="2"/>
  <c r="FT59034" i="2"/>
  <c r="FT59035" i="2"/>
  <c r="FT59036" i="2"/>
  <c r="FT59037" i="2"/>
  <c r="FT59038" i="2"/>
  <c r="FT59039" i="2"/>
  <c r="FT59040" i="2"/>
  <c r="FT59041" i="2"/>
  <c r="FT59042" i="2"/>
  <c r="FT59043" i="2"/>
  <c r="FT59044" i="2"/>
  <c r="FT59045" i="2"/>
  <c r="FT59046" i="2"/>
  <c r="FT59047" i="2"/>
  <c r="FT59048" i="2"/>
  <c r="FT59049" i="2"/>
  <c r="FT59050" i="2"/>
  <c r="FT59051" i="2"/>
  <c r="FT59052" i="2"/>
  <c r="FT59053" i="2"/>
  <c r="FT59054" i="2"/>
  <c r="FT59055" i="2"/>
  <c r="FT59056" i="2"/>
  <c r="FT59057" i="2"/>
  <c r="FT59058" i="2"/>
  <c r="FT59059" i="2"/>
  <c r="FT59060" i="2"/>
  <c r="FT59061" i="2"/>
  <c r="FT59062" i="2"/>
  <c r="FT59063" i="2"/>
  <c r="FT59064" i="2"/>
  <c r="FT59065" i="2"/>
  <c r="FT59066" i="2"/>
  <c r="FT59067" i="2"/>
  <c r="FT59068" i="2"/>
  <c r="FT59069" i="2"/>
  <c r="FT59070" i="2"/>
  <c r="FT59071" i="2"/>
  <c r="FT59072" i="2"/>
  <c r="FT59073" i="2"/>
  <c r="FT59074" i="2"/>
  <c r="FT59075" i="2"/>
  <c r="FT59076" i="2"/>
  <c r="FT59077" i="2"/>
  <c r="FT59078" i="2"/>
  <c r="FT59079" i="2"/>
  <c r="FT59080" i="2"/>
  <c r="FT59081" i="2"/>
  <c r="FT59082" i="2"/>
  <c r="FT59083" i="2"/>
  <c r="FT59084" i="2"/>
  <c r="FT59085" i="2"/>
  <c r="FT59086" i="2"/>
  <c r="FT59087" i="2"/>
  <c r="FT59088" i="2"/>
  <c r="FT59089" i="2"/>
  <c r="FT59090" i="2"/>
  <c r="FT59091" i="2"/>
  <c r="FT59092" i="2"/>
  <c r="FT59093" i="2"/>
  <c r="FT59094" i="2"/>
  <c r="FT59095" i="2"/>
  <c r="FT59096" i="2"/>
  <c r="FT59097" i="2"/>
  <c r="FT59098" i="2"/>
  <c r="FT59099" i="2"/>
  <c r="FT59100" i="2"/>
  <c r="FT59101" i="2"/>
  <c r="FT59102" i="2"/>
  <c r="FT59103" i="2"/>
  <c r="FT59104" i="2"/>
  <c r="FT59105" i="2"/>
  <c r="FT59106" i="2"/>
  <c r="FT59107" i="2"/>
  <c r="FT59108" i="2"/>
  <c r="FT59109" i="2"/>
  <c r="FT59110" i="2"/>
  <c r="FT59111" i="2"/>
  <c r="FT59112" i="2"/>
  <c r="FT59113" i="2"/>
  <c r="FT59114" i="2"/>
  <c r="FT59115" i="2"/>
  <c r="FT59116" i="2"/>
  <c r="FT59117" i="2"/>
  <c r="FT59118" i="2"/>
  <c r="FT59119" i="2"/>
  <c r="FT59120" i="2"/>
  <c r="FT59121" i="2"/>
  <c r="FT59122" i="2"/>
  <c r="FT59123" i="2"/>
  <c r="FT59124" i="2"/>
  <c r="FT59125" i="2"/>
  <c r="FT59126" i="2"/>
  <c r="FT59127" i="2"/>
  <c r="FT59128" i="2"/>
  <c r="FT59129" i="2"/>
  <c r="FT59130" i="2"/>
  <c r="FT59131" i="2"/>
  <c r="FT59132" i="2"/>
  <c r="FT59133" i="2"/>
  <c r="FT59134" i="2"/>
  <c r="FT59135" i="2"/>
  <c r="FT59136" i="2"/>
  <c r="FT59137" i="2"/>
  <c r="FT59138" i="2"/>
  <c r="FT59139" i="2"/>
  <c r="FT59140" i="2"/>
  <c r="FT59141" i="2"/>
  <c r="FT59142" i="2"/>
  <c r="FT59143" i="2"/>
  <c r="FT59144" i="2"/>
  <c r="FT59145" i="2"/>
  <c r="FT59146" i="2"/>
  <c r="FT59147" i="2"/>
  <c r="FT59148" i="2"/>
  <c r="FT59149" i="2"/>
  <c r="FT59150" i="2"/>
  <c r="FT59151" i="2"/>
  <c r="FT59152" i="2"/>
  <c r="FT59153" i="2"/>
  <c r="FT59154" i="2"/>
  <c r="FT59155" i="2"/>
  <c r="FT59156" i="2"/>
  <c r="FT59157" i="2"/>
  <c r="FT59158" i="2"/>
  <c r="FT59159" i="2"/>
  <c r="FT59160" i="2"/>
  <c r="FT59161" i="2"/>
  <c r="FT59162" i="2"/>
  <c r="FT59163" i="2"/>
  <c r="FT59164" i="2"/>
  <c r="FT59165" i="2"/>
  <c r="FT59166" i="2"/>
  <c r="FT59167" i="2"/>
  <c r="FT59168" i="2"/>
  <c r="FT59169" i="2"/>
  <c r="FT59170" i="2"/>
  <c r="FT59171" i="2"/>
  <c r="FT59172" i="2"/>
  <c r="FT59173" i="2"/>
  <c r="FT59174" i="2"/>
  <c r="FT59175" i="2"/>
  <c r="FT59176" i="2"/>
  <c r="FT59177" i="2"/>
  <c r="FT59178" i="2"/>
  <c r="FT59179" i="2"/>
  <c r="FT59180" i="2"/>
  <c r="FT59181" i="2"/>
  <c r="FT59182" i="2"/>
  <c r="FT59183" i="2"/>
  <c r="FT59184" i="2"/>
  <c r="FT59185" i="2"/>
  <c r="FT59186" i="2"/>
  <c r="FT59187" i="2"/>
  <c r="FT59188" i="2"/>
  <c r="FT59189" i="2"/>
  <c r="FT59190" i="2"/>
  <c r="FT59191" i="2"/>
  <c r="FT59192" i="2"/>
  <c r="FT59193" i="2"/>
  <c r="FT59194" i="2"/>
  <c r="FT59195" i="2"/>
  <c r="FT59196" i="2"/>
  <c r="FT59197" i="2"/>
  <c r="FT59198" i="2"/>
  <c r="FT59199" i="2"/>
  <c r="FT59200" i="2"/>
  <c r="FT59201" i="2"/>
  <c r="FT59202" i="2"/>
  <c r="FT59203" i="2"/>
  <c r="FT59204" i="2"/>
  <c r="FT59205" i="2"/>
  <c r="FT59206" i="2"/>
  <c r="FT59207" i="2"/>
  <c r="FT59208" i="2"/>
  <c r="FT59209" i="2"/>
  <c r="FT59210" i="2"/>
  <c r="FT59211" i="2"/>
  <c r="FT59212" i="2"/>
  <c r="FT59213" i="2"/>
  <c r="FT59214" i="2"/>
  <c r="FT59215" i="2"/>
  <c r="FT59216" i="2"/>
  <c r="FT59217" i="2"/>
  <c r="FT59218" i="2"/>
  <c r="FT59219" i="2"/>
  <c r="FT59220" i="2"/>
  <c r="FT59221" i="2"/>
  <c r="FT59222" i="2"/>
  <c r="FT59223" i="2"/>
  <c r="FT59224" i="2"/>
  <c r="FT59225" i="2"/>
  <c r="FT59226" i="2"/>
  <c r="FT59227" i="2"/>
  <c r="FT59228" i="2"/>
  <c r="FT59229" i="2"/>
  <c r="FT59230" i="2"/>
  <c r="FT59231" i="2"/>
  <c r="FT59232" i="2"/>
  <c r="FT59233" i="2"/>
  <c r="FT59234" i="2"/>
  <c r="FT59235" i="2"/>
  <c r="FT59236" i="2"/>
  <c r="FT59237" i="2"/>
  <c r="FT59238" i="2"/>
  <c r="FT59239" i="2"/>
  <c r="FT59240" i="2"/>
  <c r="FT59241" i="2"/>
  <c r="FT59242" i="2"/>
  <c r="FT59243" i="2"/>
  <c r="FT59244" i="2"/>
  <c r="FT59245" i="2"/>
  <c r="FT59246" i="2"/>
  <c r="FT59247" i="2"/>
  <c r="FT59248" i="2"/>
  <c r="FT59249" i="2"/>
  <c r="FT59250" i="2"/>
  <c r="FT59251" i="2"/>
  <c r="FT59252" i="2"/>
  <c r="FT59253" i="2"/>
  <c r="FT59254" i="2"/>
  <c r="FT59255" i="2"/>
  <c r="FT59256" i="2"/>
  <c r="FT59257" i="2"/>
  <c r="FT59258" i="2"/>
  <c r="FT59259" i="2"/>
  <c r="FT59260" i="2"/>
  <c r="FT59261" i="2"/>
  <c r="FT59262" i="2"/>
  <c r="FT59263" i="2"/>
  <c r="FT59264" i="2"/>
  <c r="FT59265" i="2"/>
  <c r="FT59266" i="2"/>
  <c r="FT59267" i="2"/>
  <c r="FT59268" i="2"/>
  <c r="FT59269" i="2"/>
  <c r="FT59270" i="2"/>
  <c r="FT59271" i="2"/>
  <c r="FT59272" i="2"/>
  <c r="FT59273" i="2"/>
  <c r="FT59274" i="2"/>
  <c r="FT59275" i="2"/>
  <c r="FT59276" i="2"/>
  <c r="FT59277" i="2"/>
  <c r="FT59278" i="2"/>
  <c r="FT59279" i="2"/>
  <c r="FT59280" i="2"/>
  <c r="FT59281" i="2"/>
  <c r="FT59282" i="2"/>
  <c r="FT59283" i="2"/>
  <c r="FT59284" i="2"/>
  <c r="FT59285" i="2"/>
  <c r="FT59286" i="2"/>
  <c r="FT59287" i="2"/>
  <c r="FT59288" i="2"/>
  <c r="FT59289" i="2"/>
  <c r="FT59290" i="2"/>
  <c r="FT59291" i="2"/>
  <c r="FT59292" i="2"/>
  <c r="FT59293" i="2"/>
  <c r="FT59294" i="2"/>
  <c r="FT59295" i="2"/>
  <c r="FT59296" i="2"/>
  <c r="FT59297" i="2"/>
  <c r="FT59298" i="2"/>
  <c r="FT59299" i="2"/>
  <c r="FT59300" i="2"/>
  <c r="FT59301" i="2"/>
  <c r="FT59302" i="2"/>
  <c r="FT59303" i="2"/>
  <c r="FT59304" i="2"/>
  <c r="FT59305" i="2"/>
  <c r="FT59306" i="2"/>
  <c r="FT59307" i="2"/>
  <c r="FT59308" i="2"/>
  <c r="FT59309" i="2"/>
  <c r="FT59310" i="2"/>
  <c r="FT59311" i="2"/>
  <c r="FT59312" i="2"/>
  <c r="FT59313" i="2"/>
  <c r="FT59314" i="2"/>
  <c r="FT59315" i="2"/>
  <c r="FT59316" i="2"/>
  <c r="FT59317" i="2"/>
  <c r="FT59318" i="2"/>
  <c r="FT59319" i="2"/>
  <c r="FT59320" i="2"/>
  <c r="FT59321" i="2"/>
  <c r="FT59322" i="2"/>
  <c r="FT59323" i="2"/>
  <c r="FT59324" i="2"/>
  <c r="FT59325" i="2"/>
  <c r="FT59326" i="2"/>
  <c r="FT59327" i="2"/>
  <c r="FT59328" i="2"/>
  <c r="FT59329" i="2"/>
  <c r="FT59330" i="2"/>
  <c r="FT59331" i="2"/>
  <c r="FT59332" i="2"/>
  <c r="FT59333" i="2"/>
  <c r="FT59334" i="2"/>
  <c r="FT59335" i="2"/>
  <c r="FT59336" i="2"/>
  <c r="FT59337" i="2"/>
  <c r="FT59338" i="2"/>
  <c r="FT59339" i="2"/>
  <c r="FT59340" i="2"/>
  <c r="FT59341" i="2"/>
  <c r="FT59342" i="2"/>
  <c r="FT59343" i="2"/>
  <c r="FT59344" i="2"/>
  <c r="FT59345" i="2"/>
  <c r="FT59346" i="2"/>
  <c r="FT59347" i="2"/>
  <c r="FT59348" i="2"/>
  <c r="FT59349" i="2"/>
  <c r="FT59350" i="2"/>
  <c r="FT59351" i="2"/>
  <c r="FT59352" i="2"/>
  <c r="FT59353" i="2"/>
  <c r="FT59354" i="2"/>
  <c r="FT59355" i="2"/>
  <c r="FT59356" i="2"/>
  <c r="FT59357" i="2"/>
  <c r="FT59358" i="2"/>
  <c r="FT59359" i="2"/>
  <c r="FT59360" i="2"/>
  <c r="FT59361" i="2"/>
  <c r="FT59362" i="2"/>
  <c r="FT59363" i="2"/>
  <c r="FT59364" i="2"/>
  <c r="FT59365" i="2"/>
  <c r="FT59366" i="2"/>
  <c r="FT59367" i="2"/>
  <c r="FT59368" i="2"/>
  <c r="FT59369" i="2"/>
  <c r="FT59370" i="2"/>
  <c r="FT59371" i="2"/>
  <c r="FT59372" i="2"/>
  <c r="FT59373" i="2"/>
  <c r="FT59374" i="2"/>
  <c r="FT59375" i="2"/>
  <c r="FT59376" i="2"/>
  <c r="FT59377" i="2"/>
  <c r="FT59378" i="2"/>
  <c r="FT59379" i="2"/>
  <c r="FT59380" i="2"/>
  <c r="FT59381" i="2"/>
  <c r="FT59382" i="2"/>
  <c r="FT59383" i="2"/>
  <c r="FT59384" i="2"/>
  <c r="FT59385" i="2"/>
  <c r="FT59386" i="2"/>
  <c r="FT59387" i="2"/>
  <c r="FT59388" i="2"/>
  <c r="FT59389" i="2"/>
  <c r="FT59390" i="2"/>
  <c r="FT59391" i="2"/>
  <c r="FT59392" i="2"/>
  <c r="FT59393" i="2"/>
  <c r="FT59394" i="2"/>
  <c r="FT59395" i="2"/>
  <c r="FT59396" i="2"/>
  <c r="FT59397" i="2"/>
  <c r="FT59398" i="2"/>
  <c r="FT59399" i="2"/>
  <c r="FT59400" i="2"/>
  <c r="FT59401" i="2"/>
  <c r="FT59402" i="2"/>
  <c r="FT59403" i="2"/>
  <c r="FT59404" i="2"/>
  <c r="FT59405" i="2"/>
  <c r="FT59406" i="2"/>
  <c r="FT59407" i="2"/>
  <c r="FT59408" i="2"/>
  <c r="FT59409" i="2"/>
  <c r="FT59410" i="2"/>
  <c r="FT59411" i="2"/>
  <c r="FT59412" i="2"/>
  <c r="FT59413" i="2"/>
  <c r="FT59414" i="2"/>
  <c r="FT59415" i="2"/>
  <c r="FT59416" i="2"/>
  <c r="FT59417" i="2"/>
  <c r="FT59418" i="2"/>
  <c r="FT59419" i="2"/>
  <c r="FT59420" i="2"/>
  <c r="FT59421" i="2"/>
  <c r="FT59422" i="2"/>
  <c r="FT59423" i="2"/>
  <c r="FT59424" i="2"/>
  <c r="FT59425" i="2"/>
  <c r="FT59426" i="2"/>
  <c r="FT59427" i="2"/>
  <c r="FT59428" i="2"/>
  <c r="FT59429" i="2"/>
  <c r="FT59430" i="2"/>
  <c r="FT59431" i="2"/>
  <c r="FT59432" i="2"/>
  <c r="FT59433" i="2"/>
  <c r="FT59434" i="2"/>
  <c r="FT59435" i="2"/>
  <c r="FT59436" i="2"/>
  <c r="FT59437" i="2"/>
  <c r="FT59438" i="2"/>
  <c r="FT59439" i="2"/>
  <c r="FT59440" i="2"/>
  <c r="FT59441" i="2"/>
  <c r="FT59442" i="2"/>
  <c r="FT59443" i="2"/>
  <c r="FT59444" i="2"/>
  <c r="FT59445" i="2"/>
  <c r="FT59446" i="2"/>
  <c r="FT59447" i="2"/>
  <c r="FT59448" i="2"/>
  <c r="FT59449" i="2"/>
  <c r="FT59450" i="2"/>
  <c r="FT59451" i="2"/>
  <c r="FT59452" i="2"/>
  <c r="FT59453" i="2"/>
  <c r="FT59454" i="2"/>
  <c r="FT59455" i="2"/>
  <c r="FT59456" i="2"/>
  <c r="FT59457" i="2"/>
  <c r="FT59458" i="2"/>
  <c r="FT59459" i="2"/>
  <c r="FT59460" i="2"/>
  <c r="FT59461" i="2"/>
  <c r="FT59462" i="2"/>
  <c r="FT59463" i="2"/>
  <c r="FT59464" i="2"/>
  <c r="FT59465" i="2"/>
  <c r="FT59466" i="2"/>
  <c r="FT59467" i="2"/>
  <c r="FT59468" i="2"/>
  <c r="FT59469" i="2"/>
  <c r="FT59470" i="2"/>
  <c r="FT59471" i="2"/>
  <c r="FT59472" i="2"/>
  <c r="FT59473" i="2"/>
  <c r="FT59474" i="2"/>
  <c r="FT59475" i="2"/>
  <c r="FT59476" i="2"/>
  <c r="FT59477" i="2"/>
  <c r="FT59478" i="2"/>
  <c r="FT59479" i="2"/>
  <c r="FT59480" i="2"/>
  <c r="FT59481" i="2"/>
  <c r="FT59482" i="2"/>
  <c r="FT59483" i="2"/>
  <c r="FT59484" i="2"/>
  <c r="FT59485" i="2"/>
  <c r="FT59486" i="2"/>
  <c r="FT59487" i="2"/>
  <c r="FT59488" i="2"/>
  <c r="FT59489" i="2"/>
  <c r="FT59490" i="2"/>
  <c r="FT59491" i="2"/>
  <c r="FT59492" i="2"/>
  <c r="FT59493" i="2"/>
  <c r="FT59494" i="2"/>
  <c r="FT59495" i="2"/>
  <c r="FT59496" i="2"/>
  <c r="FT59497" i="2"/>
  <c r="FT59498" i="2"/>
  <c r="FT59499" i="2"/>
  <c r="FT59500" i="2"/>
  <c r="FT59501" i="2"/>
  <c r="FT59502" i="2"/>
  <c r="FT59503" i="2"/>
  <c r="FT59504" i="2"/>
  <c r="FT59505" i="2"/>
  <c r="FT59506" i="2"/>
  <c r="FT59507" i="2"/>
  <c r="FT59508" i="2"/>
  <c r="FT59509" i="2"/>
  <c r="FT59510" i="2"/>
  <c r="FT59511" i="2"/>
  <c r="FT59512" i="2"/>
  <c r="FT59513" i="2"/>
  <c r="FT59514" i="2"/>
  <c r="FT59515" i="2"/>
  <c r="FT59516" i="2"/>
  <c r="FT59517" i="2"/>
  <c r="FT59518" i="2"/>
  <c r="FT59519" i="2"/>
  <c r="FT59520" i="2"/>
  <c r="FT59521" i="2"/>
  <c r="FT59522" i="2"/>
  <c r="FT59523" i="2"/>
  <c r="FT59524" i="2"/>
  <c r="FT59525" i="2"/>
  <c r="FT59526" i="2"/>
  <c r="FT59527" i="2"/>
  <c r="FT59528" i="2"/>
  <c r="FT59529" i="2"/>
  <c r="FT59530" i="2"/>
  <c r="FT59531" i="2"/>
  <c r="FT59532" i="2"/>
  <c r="FT59533" i="2"/>
  <c r="FT59534" i="2"/>
  <c r="FT59535" i="2"/>
  <c r="FT59536" i="2"/>
  <c r="FT59537" i="2"/>
  <c r="FT59538" i="2"/>
  <c r="FT59539" i="2"/>
  <c r="FT59540" i="2"/>
  <c r="FT59541" i="2"/>
  <c r="FT59542" i="2"/>
  <c r="FT59543" i="2"/>
  <c r="FT59544" i="2"/>
  <c r="FT59545" i="2"/>
  <c r="FT59546" i="2"/>
  <c r="FT59547" i="2"/>
  <c r="FT59548" i="2"/>
  <c r="FT59549" i="2"/>
  <c r="FT59550" i="2"/>
  <c r="FT59551" i="2"/>
  <c r="FT59552" i="2"/>
  <c r="FT59553" i="2"/>
  <c r="FT59554" i="2"/>
  <c r="FT59555" i="2"/>
  <c r="FT59556" i="2"/>
  <c r="FT59557" i="2"/>
  <c r="FT59558" i="2"/>
  <c r="FT59559" i="2"/>
  <c r="FT59560" i="2"/>
  <c r="FT59561" i="2"/>
  <c r="FT59562" i="2"/>
  <c r="FT59563" i="2"/>
  <c r="FT59564" i="2"/>
  <c r="FT59565" i="2"/>
  <c r="FT59566" i="2"/>
  <c r="FT59567" i="2"/>
  <c r="FT59568" i="2"/>
  <c r="FT59569" i="2"/>
  <c r="FT59570" i="2"/>
  <c r="FT59571" i="2"/>
  <c r="FT59572" i="2"/>
  <c r="FT59573" i="2"/>
  <c r="FT59574" i="2"/>
  <c r="FT59575" i="2"/>
  <c r="FT59576" i="2"/>
  <c r="FT59577" i="2"/>
  <c r="FT59578" i="2"/>
  <c r="FT59579" i="2"/>
  <c r="FT59580" i="2"/>
  <c r="FT59581" i="2"/>
  <c r="FT59582" i="2"/>
  <c r="FT59583" i="2"/>
  <c r="FT59584" i="2"/>
  <c r="FT59585" i="2"/>
  <c r="FT59586" i="2"/>
  <c r="FT59587" i="2"/>
  <c r="FT59588" i="2"/>
  <c r="FT59589" i="2"/>
  <c r="FT59590" i="2"/>
  <c r="FT59591" i="2"/>
  <c r="FT59592" i="2"/>
  <c r="FT59593" i="2"/>
  <c r="FT59594" i="2"/>
  <c r="FT59595" i="2"/>
  <c r="FT59596" i="2"/>
  <c r="FT59597" i="2"/>
  <c r="FT59598" i="2"/>
  <c r="FT59599" i="2"/>
  <c r="FT59600" i="2"/>
  <c r="FT59601" i="2"/>
  <c r="FT59602" i="2"/>
  <c r="FT59603" i="2"/>
  <c r="FT59604" i="2"/>
  <c r="FT59605" i="2"/>
  <c r="FT59606" i="2"/>
  <c r="FT59607" i="2"/>
  <c r="FT59608" i="2"/>
  <c r="FT59609" i="2"/>
  <c r="FT59610" i="2"/>
  <c r="FT59611" i="2"/>
  <c r="FT59612" i="2"/>
  <c r="FT59613" i="2"/>
  <c r="FT59614" i="2"/>
  <c r="FT59615" i="2"/>
  <c r="FT59616" i="2"/>
  <c r="FT59617" i="2"/>
  <c r="FT59618" i="2"/>
  <c r="FT59619" i="2"/>
  <c r="FT59620" i="2"/>
  <c r="FT59621" i="2"/>
  <c r="FT59622" i="2"/>
  <c r="FT59623" i="2"/>
  <c r="FT59624" i="2"/>
  <c r="FT59625" i="2"/>
  <c r="FT59626" i="2"/>
  <c r="FT59627" i="2"/>
  <c r="FT59628" i="2"/>
  <c r="FT59629" i="2"/>
  <c r="FT59630" i="2"/>
  <c r="FT59631" i="2"/>
  <c r="FT59632" i="2"/>
  <c r="FT59633" i="2"/>
  <c r="FT59634" i="2"/>
  <c r="FT59635" i="2"/>
  <c r="FT59636" i="2"/>
  <c r="FT59637" i="2"/>
  <c r="FT59638" i="2"/>
  <c r="FT59639" i="2"/>
  <c r="FT59640" i="2"/>
  <c r="FT59641" i="2"/>
  <c r="FT59642" i="2"/>
  <c r="FT59643" i="2"/>
  <c r="FT59644" i="2"/>
  <c r="FT59645" i="2"/>
  <c r="FT59646" i="2"/>
  <c r="FT59647" i="2"/>
  <c r="FT59648" i="2"/>
  <c r="FT59649" i="2"/>
  <c r="FT59650" i="2"/>
  <c r="FT59651" i="2"/>
  <c r="FT59652" i="2"/>
  <c r="FT59653" i="2"/>
  <c r="FT59654" i="2"/>
  <c r="FT59655" i="2"/>
  <c r="FT59656" i="2"/>
  <c r="FT59657" i="2"/>
  <c r="FT59658" i="2"/>
  <c r="FT59659" i="2"/>
  <c r="FT59660" i="2"/>
  <c r="FT59661" i="2"/>
  <c r="FT59662" i="2"/>
  <c r="FT59663" i="2"/>
  <c r="FT59664" i="2"/>
  <c r="FT59665" i="2"/>
  <c r="FT59666" i="2"/>
  <c r="FT59667" i="2"/>
  <c r="FT59668" i="2"/>
  <c r="FT59669" i="2"/>
  <c r="FT59670" i="2"/>
  <c r="FT59671" i="2"/>
  <c r="FT59672" i="2"/>
  <c r="FT59673" i="2"/>
  <c r="FT59674" i="2"/>
  <c r="FT59675" i="2"/>
  <c r="FT59676" i="2"/>
  <c r="FT59677" i="2"/>
  <c r="FT59678" i="2"/>
  <c r="FT59679" i="2"/>
  <c r="FT59680" i="2"/>
  <c r="FT59681" i="2"/>
  <c r="FT59682" i="2"/>
  <c r="FT59683" i="2"/>
  <c r="FT59684" i="2"/>
  <c r="FT59685" i="2"/>
  <c r="FT59686" i="2"/>
  <c r="FT59687" i="2"/>
  <c r="FT59688" i="2"/>
  <c r="FT59689" i="2"/>
  <c r="FT59690" i="2"/>
  <c r="FT59691" i="2"/>
  <c r="FT59692" i="2"/>
  <c r="FT59693" i="2"/>
  <c r="FT59694" i="2"/>
  <c r="FT59695" i="2"/>
  <c r="FT59696" i="2"/>
  <c r="FT59697" i="2"/>
  <c r="FT59698" i="2"/>
  <c r="FT59699" i="2"/>
  <c r="FT59700" i="2"/>
  <c r="FT59701" i="2"/>
  <c r="FT59702" i="2"/>
  <c r="FT59703" i="2"/>
  <c r="FT59704" i="2"/>
  <c r="FT59705" i="2"/>
  <c r="FT59706" i="2"/>
  <c r="FT59707" i="2"/>
  <c r="FT59708" i="2"/>
  <c r="FT59709" i="2"/>
  <c r="FT59710" i="2"/>
  <c r="FT59711" i="2"/>
  <c r="FT59712" i="2"/>
  <c r="FT59713" i="2"/>
  <c r="FT59714" i="2"/>
  <c r="FT59715" i="2"/>
  <c r="FT59716" i="2"/>
  <c r="FT59717" i="2"/>
  <c r="FT59718" i="2"/>
  <c r="FT59719" i="2"/>
  <c r="FT59720" i="2"/>
  <c r="FT59721" i="2"/>
  <c r="FT59722" i="2"/>
  <c r="FT59723" i="2"/>
  <c r="FT59724" i="2"/>
  <c r="FT59725" i="2"/>
  <c r="FT59726" i="2"/>
  <c r="FT59727" i="2"/>
  <c r="FT59728" i="2"/>
  <c r="FT59729" i="2"/>
  <c r="FT59730" i="2"/>
  <c r="FT59731" i="2"/>
  <c r="FT59732" i="2"/>
  <c r="FT59733" i="2"/>
  <c r="FT59734" i="2"/>
  <c r="FT59735" i="2"/>
  <c r="FT59736" i="2"/>
  <c r="FT59737" i="2"/>
  <c r="FT59738" i="2"/>
  <c r="FT59739" i="2"/>
  <c r="FT59740" i="2"/>
  <c r="FT59741" i="2"/>
  <c r="FT59742" i="2"/>
  <c r="FT59743" i="2"/>
  <c r="FT59744" i="2"/>
  <c r="FT59745" i="2"/>
  <c r="FT59746" i="2"/>
  <c r="FT59747" i="2"/>
  <c r="FT59748" i="2"/>
  <c r="FT59749" i="2"/>
  <c r="FT59750" i="2"/>
  <c r="FT59751" i="2"/>
  <c r="FT59752" i="2"/>
  <c r="FT59753" i="2"/>
  <c r="FT59754" i="2"/>
  <c r="FT59755" i="2"/>
  <c r="FT59756" i="2"/>
  <c r="FT59757" i="2"/>
  <c r="FT59758" i="2"/>
  <c r="FT59759" i="2"/>
  <c r="FT59760" i="2"/>
  <c r="FT59761" i="2"/>
  <c r="FT59762" i="2"/>
  <c r="FT59763" i="2"/>
  <c r="FT59764" i="2"/>
  <c r="FT59765" i="2"/>
  <c r="FT59766" i="2"/>
  <c r="FT59767" i="2"/>
  <c r="FT59768" i="2"/>
  <c r="FT59769" i="2"/>
  <c r="FT59770" i="2"/>
  <c r="FT59771" i="2"/>
  <c r="FT59772" i="2"/>
  <c r="FT59773" i="2"/>
  <c r="FT59774" i="2"/>
  <c r="FT59775" i="2"/>
  <c r="FT59776" i="2"/>
  <c r="FT59777" i="2"/>
  <c r="FT59778" i="2"/>
  <c r="FT59779" i="2"/>
  <c r="FT59780" i="2"/>
  <c r="FT59781" i="2"/>
  <c r="FT59782" i="2"/>
  <c r="FT59783" i="2"/>
  <c r="FT59784" i="2"/>
  <c r="FT59785" i="2"/>
  <c r="FT59786" i="2"/>
  <c r="FT59787" i="2"/>
  <c r="FT59788" i="2"/>
  <c r="FT59789" i="2"/>
  <c r="FT59790" i="2"/>
  <c r="FT59791" i="2"/>
  <c r="FT59792" i="2"/>
  <c r="FT59793" i="2"/>
  <c r="FT59794" i="2"/>
  <c r="FT59795" i="2"/>
  <c r="FT59796" i="2"/>
  <c r="FT59797" i="2"/>
  <c r="FT59798" i="2"/>
  <c r="FT59799" i="2"/>
  <c r="FT59800" i="2"/>
  <c r="FT59801" i="2"/>
  <c r="FT59802" i="2"/>
  <c r="FT59803" i="2"/>
  <c r="FT59804" i="2"/>
  <c r="FT59805" i="2"/>
  <c r="FT59806" i="2"/>
  <c r="FT59807" i="2"/>
  <c r="FT59808" i="2"/>
  <c r="FT59809" i="2"/>
  <c r="FT59810" i="2"/>
  <c r="FT59811" i="2"/>
  <c r="FT59812" i="2"/>
  <c r="FT59813" i="2"/>
  <c r="FT59814" i="2"/>
  <c r="FT59815" i="2"/>
  <c r="FT59816" i="2"/>
  <c r="FT59817" i="2"/>
  <c r="FT59818" i="2"/>
  <c r="FT59819" i="2"/>
  <c r="FT59820" i="2"/>
  <c r="FT59821" i="2"/>
  <c r="FT59822" i="2"/>
  <c r="FT59823" i="2"/>
  <c r="FT59824" i="2"/>
  <c r="FT59825" i="2"/>
  <c r="FT59826" i="2"/>
  <c r="FT59827" i="2"/>
  <c r="FT59828" i="2"/>
  <c r="FT59829" i="2"/>
  <c r="FT59830" i="2"/>
  <c r="FT59831" i="2"/>
  <c r="FT59832" i="2"/>
  <c r="FT59833" i="2"/>
  <c r="FT59834" i="2"/>
  <c r="FT59835" i="2"/>
  <c r="FT59836" i="2"/>
  <c r="FT59837" i="2"/>
  <c r="FT59838" i="2"/>
  <c r="FT59839" i="2"/>
  <c r="FT59840" i="2"/>
  <c r="FT59841" i="2"/>
  <c r="FT59842" i="2"/>
  <c r="FT59843" i="2"/>
  <c r="FT59844" i="2"/>
  <c r="FT59845" i="2"/>
  <c r="FT59846" i="2"/>
  <c r="FT59847" i="2"/>
  <c r="FT59848" i="2"/>
  <c r="FT59849" i="2"/>
  <c r="FT59850" i="2"/>
  <c r="FT59851" i="2"/>
  <c r="FT59852" i="2"/>
  <c r="FT59853" i="2"/>
  <c r="FT59854" i="2"/>
  <c r="FT59855" i="2"/>
  <c r="FT59856" i="2"/>
  <c r="FT59857" i="2"/>
  <c r="FT59858" i="2"/>
  <c r="FT59859" i="2"/>
  <c r="FT59860" i="2"/>
  <c r="FT59861" i="2"/>
  <c r="FT59862" i="2"/>
  <c r="FT59863" i="2"/>
  <c r="FT59864" i="2"/>
  <c r="FT59865" i="2"/>
  <c r="FT59866" i="2"/>
  <c r="FT59867" i="2"/>
  <c r="FT59868" i="2"/>
  <c r="FT59869" i="2"/>
  <c r="FT59870" i="2"/>
  <c r="FT59871" i="2"/>
  <c r="FT59872" i="2"/>
  <c r="FT59873" i="2"/>
  <c r="FT59874" i="2"/>
  <c r="FT59875" i="2"/>
  <c r="FT59876" i="2"/>
  <c r="FT59877" i="2"/>
  <c r="FT59878" i="2"/>
  <c r="FT59879" i="2"/>
  <c r="FT59880" i="2"/>
  <c r="FT59881" i="2"/>
  <c r="FT59882" i="2"/>
  <c r="FT59883" i="2"/>
  <c r="FT59884" i="2"/>
  <c r="FT59885" i="2"/>
  <c r="FT59886" i="2"/>
  <c r="FT59887" i="2"/>
  <c r="FT59888" i="2"/>
  <c r="FT59889" i="2"/>
  <c r="FT59890" i="2"/>
  <c r="FT59891" i="2"/>
  <c r="FT59892" i="2"/>
  <c r="FT59893" i="2"/>
  <c r="FT59894" i="2"/>
  <c r="FT59895" i="2"/>
  <c r="FT59896" i="2"/>
  <c r="FT59897" i="2"/>
  <c r="FT59898" i="2"/>
  <c r="FT59899" i="2"/>
  <c r="FT59900" i="2"/>
  <c r="FT59901" i="2"/>
  <c r="FT59902" i="2"/>
  <c r="FT59903" i="2"/>
  <c r="FT59904" i="2"/>
  <c r="FT59905" i="2"/>
  <c r="FT59906" i="2"/>
  <c r="FT59907" i="2"/>
  <c r="FT59908" i="2"/>
  <c r="FT59909" i="2"/>
  <c r="FT59910" i="2"/>
  <c r="FT59911" i="2"/>
  <c r="FT59912" i="2"/>
  <c r="FT59913" i="2"/>
  <c r="FT59914" i="2"/>
  <c r="FT59915" i="2"/>
  <c r="FT59916" i="2"/>
  <c r="FT59917" i="2"/>
  <c r="FT59918" i="2"/>
  <c r="FT59919" i="2"/>
  <c r="FT59920" i="2"/>
  <c r="FT59921" i="2"/>
  <c r="FT59922" i="2"/>
  <c r="FT59923" i="2"/>
  <c r="FT59924" i="2"/>
  <c r="FT59925" i="2"/>
  <c r="FT59926" i="2"/>
  <c r="FT59927" i="2"/>
  <c r="FT59928" i="2"/>
  <c r="FT59929" i="2"/>
  <c r="FT59930" i="2"/>
  <c r="FT59931" i="2"/>
  <c r="FT59932" i="2"/>
  <c r="FT59933" i="2"/>
  <c r="FT59934" i="2"/>
  <c r="FT59935" i="2"/>
  <c r="FT59936" i="2"/>
  <c r="FT59937" i="2"/>
  <c r="FT59938" i="2"/>
  <c r="FT59939" i="2"/>
  <c r="FT59940" i="2"/>
  <c r="FT59941" i="2"/>
  <c r="FT59942" i="2"/>
  <c r="FT59943" i="2"/>
  <c r="FT59944" i="2"/>
  <c r="FT59945" i="2"/>
  <c r="FT59946" i="2"/>
  <c r="FT59947" i="2"/>
  <c r="FT59948" i="2"/>
  <c r="FT59949" i="2"/>
  <c r="FT59950" i="2"/>
  <c r="FT59951" i="2"/>
  <c r="FT59952" i="2"/>
  <c r="FT59953" i="2"/>
  <c r="FT59954" i="2"/>
  <c r="FT59955" i="2"/>
  <c r="FT59956" i="2"/>
  <c r="FT59957" i="2"/>
  <c r="FT59958" i="2"/>
  <c r="FT59959" i="2"/>
  <c r="FT59960" i="2"/>
  <c r="FT59961" i="2"/>
  <c r="FT59962" i="2"/>
  <c r="FT59963" i="2"/>
  <c r="FT59964" i="2"/>
  <c r="FT59965" i="2"/>
  <c r="FT59966" i="2"/>
  <c r="FT59967" i="2"/>
  <c r="FT59968" i="2"/>
  <c r="FT59969" i="2"/>
  <c r="FT59970" i="2"/>
  <c r="FT59971" i="2"/>
  <c r="FT59972" i="2"/>
  <c r="FT59973" i="2"/>
  <c r="FT59974" i="2"/>
  <c r="FT59975" i="2"/>
  <c r="FT59976" i="2"/>
  <c r="FT59977" i="2"/>
  <c r="FT59978" i="2"/>
  <c r="FT59979" i="2"/>
  <c r="FT59980" i="2"/>
  <c r="FT59981" i="2"/>
  <c r="FT59982" i="2"/>
  <c r="FT59983" i="2"/>
  <c r="FT59984" i="2"/>
  <c r="FT59985" i="2"/>
  <c r="FT59986" i="2"/>
  <c r="FT59987" i="2"/>
  <c r="FT59988" i="2"/>
  <c r="FT59989" i="2"/>
  <c r="FT59990" i="2"/>
  <c r="FT59991" i="2"/>
  <c r="FT59992" i="2"/>
  <c r="FT59993" i="2"/>
  <c r="FT59994" i="2"/>
  <c r="FT59995" i="2"/>
  <c r="FT59996" i="2"/>
  <c r="FT59997" i="2"/>
  <c r="FT59998" i="2"/>
  <c r="FT59999" i="2"/>
  <c r="FT60000" i="2"/>
  <c r="FT60001" i="2"/>
  <c r="FT60002" i="2"/>
  <c r="FT60003" i="2"/>
  <c r="FT60004" i="2"/>
  <c r="FT60005" i="2"/>
  <c r="FT60006" i="2"/>
  <c r="FT60007" i="2"/>
  <c r="FT60008" i="2"/>
  <c r="FT60009" i="2"/>
  <c r="FT60010" i="2"/>
  <c r="FT60011" i="2"/>
  <c r="FT60012" i="2"/>
  <c r="FT60013" i="2"/>
  <c r="FT60014" i="2"/>
  <c r="FT60015" i="2"/>
  <c r="FT60016" i="2"/>
  <c r="FT60017" i="2"/>
  <c r="FT60018" i="2"/>
  <c r="FT60019" i="2"/>
  <c r="FT60020" i="2"/>
  <c r="FT60021" i="2"/>
  <c r="FT60022" i="2"/>
  <c r="FT60023" i="2"/>
  <c r="FT60024" i="2"/>
  <c r="FT60025" i="2"/>
  <c r="FT60026" i="2"/>
  <c r="FT60027" i="2"/>
  <c r="FT60028" i="2"/>
  <c r="FT60029" i="2"/>
  <c r="FT60030" i="2"/>
  <c r="FT60031" i="2"/>
  <c r="FT60032" i="2"/>
  <c r="FT60033" i="2"/>
  <c r="FT60034" i="2"/>
  <c r="FT60035" i="2"/>
  <c r="FT60036" i="2"/>
  <c r="FT60037" i="2"/>
  <c r="FT60038" i="2"/>
  <c r="FT60039" i="2"/>
  <c r="FT60040" i="2"/>
  <c r="FT60041" i="2"/>
  <c r="FT60042" i="2"/>
  <c r="FT60043" i="2"/>
  <c r="FT60044" i="2"/>
  <c r="FT60045" i="2"/>
  <c r="FT60046" i="2"/>
  <c r="FT60047" i="2"/>
  <c r="FT60048" i="2"/>
  <c r="FT60049" i="2"/>
  <c r="FT60050" i="2"/>
  <c r="FT60051" i="2"/>
  <c r="FT60052" i="2"/>
  <c r="FT60053" i="2"/>
  <c r="FT60054" i="2"/>
  <c r="FT60055" i="2"/>
  <c r="FT60056" i="2"/>
  <c r="FT60057" i="2"/>
  <c r="FT60058" i="2"/>
  <c r="FT60059" i="2"/>
  <c r="FT60060" i="2"/>
  <c r="FT60061" i="2"/>
  <c r="FT60062" i="2"/>
  <c r="FT60063" i="2"/>
  <c r="FT60064" i="2"/>
  <c r="FT60065" i="2"/>
  <c r="FT60066" i="2"/>
  <c r="FT60067" i="2"/>
  <c r="FT60068" i="2"/>
  <c r="FT60069" i="2"/>
  <c r="FT60070" i="2"/>
  <c r="FT60071" i="2"/>
  <c r="FT60072" i="2"/>
  <c r="FT60073" i="2"/>
  <c r="FT60074" i="2"/>
  <c r="FT60075" i="2"/>
  <c r="FT60076" i="2"/>
  <c r="FT60077" i="2"/>
  <c r="FT60078" i="2"/>
  <c r="FT60079" i="2"/>
  <c r="FT60080" i="2"/>
  <c r="FT60081" i="2"/>
  <c r="FT60082" i="2"/>
  <c r="FT60083" i="2"/>
  <c r="FT60084" i="2"/>
  <c r="FT60085" i="2"/>
  <c r="FT60086" i="2"/>
  <c r="FT60087" i="2"/>
  <c r="FT60088" i="2"/>
  <c r="FT60089" i="2"/>
  <c r="FT60090" i="2"/>
  <c r="FT60091" i="2"/>
  <c r="FT60092" i="2"/>
  <c r="FT60093" i="2"/>
  <c r="FT60094" i="2"/>
  <c r="FT60095" i="2"/>
  <c r="FT60096" i="2"/>
  <c r="FT60097" i="2"/>
  <c r="FT60098" i="2"/>
  <c r="FT60099" i="2"/>
  <c r="FT60100" i="2"/>
  <c r="FT60101" i="2"/>
  <c r="FT60102" i="2"/>
  <c r="FT60103" i="2"/>
  <c r="FT60104" i="2"/>
  <c r="FT60105" i="2"/>
  <c r="FT60106" i="2"/>
  <c r="FT60107" i="2"/>
  <c r="FT60108" i="2"/>
  <c r="FT60109" i="2"/>
  <c r="FT60110" i="2"/>
  <c r="FT60111" i="2"/>
  <c r="FT60112" i="2"/>
  <c r="FT60113" i="2"/>
  <c r="FT60114" i="2"/>
  <c r="FT60115" i="2"/>
  <c r="FT60116" i="2"/>
  <c r="FT60117" i="2"/>
  <c r="FT60118" i="2"/>
  <c r="FT60119" i="2"/>
  <c r="FT60120" i="2"/>
  <c r="FT60121" i="2"/>
  <c r="FT60122" i="2"/>
  <c r="FT60123" i="2"/>
  <c r="FT60124" i="2"/>
  <c r="FT60125" i="2"/>
  <c r="FT60126" i="2"/>
  <c r="FT60127" i="2"/>
  <c r="FT60128" i="2"/>
  <c r="FT60129" i="2"/>
  <c r="FT60130" i="2"/>
  <c r="FT60131" i="2"/>
  <c r="FT60132" i="2"/>
  <c r="FT60133" i="2"/>
  <c r="FT60134" i="2"/>
  <c r="FT60135" i="2"/>
  <c r="FT60136" i="2"/>
  <c r="FT60137" i="2"/>
  <c r="FT60138" i="2"/>
  <c r="FT60139" i="2"/>
  <c r="FT60140" i="2"/>
  <c r="FT60141" i="2"/>
  <c r="FT60142" i="2"/>
  <c r="FT60143" i="2"/>
  <c r="FT60144" i="2"/>
  <c r="FT60145" i="2"/>
  <c r="FT60146" i="2"/>
  <c r="FT60147" i="2"/>
  <c r="FT60148" i="2"/>
  <c r="FT60149" i="2"/>
  <c r="FT60150" i="2"/>
  <c r="FT60151" i="2"/>
  <c r="FT60152" i="2"/>
  <c r="FT60153" i="2"/>
  <c r="FT60154" i="2"/>
  <c r="FT60155" i="2"/>
  <c r="FT60156" i="2"/>
  <c r="FT60157" i="2"/>
  <c r="FT60158" i="2"/>
  <c r="FT60159" i="2"/>
  <c r="FT60160" i="2"/>
  <c r="FT60161" i="2"/>
  <c r="FT60162" i="2"/>
  <c r="FT60163" i="2"/>
  <c r="FT60164" i="2"/>
  <c r="FT60165" i="2"/>
  <c r="FT60166" i="2"/>
  <c r="FT60167" i="2"/>
  <c r="FT60168" i="2"/>
  <c r="FT60169" i="2"/>
  <c r="FT60170" i="2"/>
  <c r="FT60171" i="2"/>
  <c r="FT60172" i="2"/>
  <c r="FT60173" i="2"/>
  <c r="FT60174" i="2"/>
  <c r="FT60175" i="2"/>
  <c r="FT60176" i="2"/>
  <c r="FT60177" i="2"/>
  <c r="FT60178" i="2"/>
  <c r="FT60179" i="2"/>
  <c r="FT60180" i="2"/>
  <c r="FT60181" i="2"/>
  <c r="FT60182" i="2"/>
  <c r="FT60183" i="2"/>
  <c r="FT60184" i="2"/>
  <c r="FT60185" i="2"/>
  <c r="FT60186" i="2"/>
  <c r="FT60187" i="2"/>
  <c r="FT60188" i="2"/>
  <c r="FT60189" i="2"/>
  <c r="FT60190" i="2"/>
  <c r="FT60191" i="2"/>
  <c r="FT60192" i="2"/>
  <c r="FT60193" i="2"/>
  <c r="FT60194" i="2"/>
  <c r="FT60195" i="2"/>
  <c r="FT60196" i="2"/>
  <c r="FT60197" i="2"/>
  <c r="FT60198" i="2"/>
  <c r="FT60199" i="2"/>
  <c r="FT60200" i="2"/>
  <c r="FT60201" i="2"/>
  <c r="FT60202" i="2"/>
  <c r="FT60203" i="2"/>
  <c r="FT60204" i="2"/>
  <c r="FT60205" i="2"/>
  <c r="FT60206" i="2"/>
  <c r="FT60207" i="2"/>
  <c r="FT60208" i="2"/>
  <c r="FT60209" i="2"/>
  <c r="FT60210" i="2"/>
  <c r="FT60211" i="2"/>
  <c r="FT60212" i="2"/>
  <c r="FT60213" i="2"/>
  <c r="FT60214" i="2"/>
  <c r="FT60215" i="2"/>
  <c r="FT60216" i="2"/>
  <c r="FT60217" i="2"/>
  <c r="FT60218" i="2"/>
  <c r="FT60219" i="2"/>
  <c r="FT60220" i="2"/>
  <c r="FT60221" i="2"/>
  <c r="FT60222" i="2"/>
  <c r="FT60223" i="2"/>
  <c r="FT60224" i="2"/>
  <c r="FT60225" i="2"/>
  <c r="FT60226" i="2"/>
  <c r="FT60227" i="2"/>
  <c r="FT60228" i="2"/>
  <c r="FT60229" i="2"/>
  <c r="FT60230" i="2"/>
  <c r="FT60231" i="2"/>
  <c r="FT60232" i="2"/>
  <c r="FT60233" i="2"/>
  <c r="FT60234" i="2"/>
  <c r="FT60235" i="2"/>
  <c r="FT60236" i="2"/>
  <c r="FT60237" i="2"/>
  <c r="FT60238" i="2"/>
  <c r="FT60239" i="2"/>
  <c r="FT60240" i="2"/>
  <c r="FT60241" i="2"/>
  <c r="FT60242" i="2"/>
  <c r="FT60243" i="2"/>
  <c r="FT60244" i="2"/>
  <c r="FT60245" i="2"/>
  <c r="FT60246" i="2"/>
  <c r="FT60247" i="2"/>
  <c r="FT60248" i="2"/>
  <c r="FT60249" i="2"/>
  <c r="FT60250" i="2"/>
  <c r="FT60251" i="2"/>
  <c r="FT60252" i="2"/>
  <c r="FT60253" i="2"/>
  <c r="FT60254" i="2"/>
  <c r="FT60255" i="2"/>
  <c r="FT60256" i="2"/>
  <c r="FT60257" i="2"/>
  <c r="FT60258" i="2"/>
  <c r="FT60259" i="2"/>
  <c r="FT60260" i="2"/>
  <c r="FT60261" i="2"/>
  <c r="FT60262" i="2"/>
  <c r="FT60263" i="2"/>
  <c r="FT60264" i="2"/>
  <c r="FT60265" i="2"/>
  <c r="FT60266" i="2"/>
  <c r="FT60267" i="2"/>
  <c r="FT60268" i="2"/>
  <c r="FT60269" i="2"/>
  <c r="FT60270" i="2"/>
  <c r="FT60271" i="2"/>
  <c r="FT60272" i="2"/>
  <c r="FT60273" i="2"/>
  <c r="FT60274" i="2"/>
  <c r="FT60275" i="2"/>
  <c r="FT60276" i="2"/>
  <c r="FT60277" i="2"/>
  <c r="FT60278" i="2"/>
  <c r="FT60279" i="2"/>
  <c r="FT60280" i="2"/>
  <c r="FT60281" i="2"/>
  <c r="FT60282" i="2"/>
  <c r="FT60283" i="2"/>
  <c r="FT60284" i="2"/>
  <c r="FT60285" i="2"/>
  <c r="FT60286" i="2"/>
  <c r="FT60287" i="2"/>
  <c r="FT60288" i="2"/>
  <c r="FT60289" i="2"/>
  <c r="FT60290" i="2"/>
  <c r="FT60291" i="2"/>
  <c r="FT60292" i="2"/>
  <c r="FT60293" i="2"/>
  <c r="FT60294" i="2"/>
  <c r="FT60295" i="2"/>
  <c r="FT60296" i="2"/>
  <c r="FT60297" i="2"/>
  <c r="FT60298" i="2"/>
  <c r="FT60299" i="2"/>
  <c r="FT60300" i="2"/>
  <c r="FT60301" i="2"/>
  <c r="FT60302" i="2"/>
  <c r="FT60303" i="2"/>
  <c r="FT60304" i="2"/>
  <c r="FT60305" i="2"/>
  <c r="FT60306" i="2"/>
  <c r="FT60307" i="2"/>
  <c r="FT60308" i="2"/>
  <c r="FT60309" i="2"/>
  <c r="FT60310" i="2"/>
  <c r="FT60311" i="2"/>
  <c r="FT60312" i="2"/>
  <c r="FT60313" i="2"/>
  <c r="FT60314" i="2"/>
  <c r="FT60315" i="2"/>
  <c r="FT60316" i="2"/>
  <c r="FT60317" i="2"/>
  <c r="FT60318" i="2"/>
  <c r="FT60319" i="2"/>
  <c r="FT60320" i="2"/>
  <c r="FT60321" i="2"/>
  <c r="FT60322" i="2"/>
  <c r="FT60323" i="2"/>
  <c r="FT60324" i="2"/>
  <c r="FT60325" i="2"/>
  <c r="FT60326" i="2"/>
  <c r="FT60327" i="2"/>
  <c r="FT60328" i="2"/>
  <c r="FT60329" i="2"/>
  <c r="FT60330" i="2"/>
  <c r="FT60331" i="2"/>
  <c r="FT60332" i="2"/>
  <c r="FT60333" i="2"/>
  <c r="FT60334" i="2"/>
  <c r="FT60335" i="2"/>
  <c r="FT60336" i="2"/>
  <c r="FT60337" i="2"/>
  <c r="FT60338" i="2"/>
  <c r="FT60339" i="2"/>
  <c r="FT60340" i="2"/>
  <c r="FT60341" i="2"/>
  <c r="FT60342" i="2"/>
  <c r="FT60343" i="2"/>
  <c r="FT60344" i="2"/>
  <c r="FT60345" i="2"/>
  <c r="FT60346" i="2"/>
  <c r="FT60347" i="2"/>
  <c r="FT60348" i="2"/>
  <c r="FT60349" i="2"/>
  <c r="FT60350" i="2"/>
  <c r="FT60351" i="2"/>
  <c r="FT60352" i="2"/>
  <c r="FT60353" i="2"/>
  <c r="FT60354" i="2"/>
  <c r="FT60355" i="2"/>
  <c r="FT60356" i="2"/>
  <c r="FT60357" i="2"/>
  <c r="FT60358" i="2"/>
  <c r="FT60359" i="2"/>
  <c r="FT60360" i="2"/>
  <c r="FT60361" i="2"/>
  <c r="FT60362" i="2"/>
  <c r="FT60363" i="2"/>
  <c r="FT60364" i="2"/>
  <c r="FT60365" i="2"/>
  <c r="FT60366" i="2"/>
  <c r="FT60367" i="2"/>
  <c r="FT60368" i="2"/>
  <c r="FT60369" i="2"/>
  <c r="FT60370" i="2"/>
  <c r="FT60371" i="2"/>
  <c r="FT60372" i="2"/>
  <c r="FT60373" i="2"/>
  <c r="FT60374" i="2"/>
  <c r="FT60375" i="2"/>
  <c r="FT60376" i="2"/>
  <c r="FT60377" i="2"/>
  <c r="FT60378" i="2"/>
  <c r="FT60379" i="2"/>
  <c r="FT60380" i="2"/>
  <c r="FT60381" i="2"/>
  <c r="FT60382" i="2"/>
  <c r="FT60383" i="2"/>
  <c r="FT60384" i="2"/>
  <c r="FT60385" i="2"/>
  <c r="FT60386" i="2"/>
  <c r="FT60387" i="2"/>
  <c r="FT60388" i="2"/>
  <c r="FT60389" i="2"/>
  <c r="FT60390" i="2"/>
  <c r="FT60391" i="2"/>
  <c r="FT60392" i="2"/>
  <c r="FT60393" i="2"/>
  <c r="FT60394" i="2"/>
  <c r="FT60395" i="2"/>
  <c r="FT60396" i="2"/>
  <c r="FT60397" i="2"/>
  <c r="FT60398" i="2"/>
  <c r="FT60399" i="2"/>
  <c r="FT60400" i="2"/>
  <c r="FT60401" i="2"/>
  <c r="FT60402" i="2"/>
  <c r="FT60403" i="2"/>
  <c r="FT60404" i="2"/>
  <c r="FT60405" i="2"/>
  <c r="FT60406" i="2"/>
  <c r="FT60407" i="2"/>
  <c r="FT60408" i="2"/>
  <c r="FT60409" i="2"/>
  <c r="FT60410" i="2"/>
  <c r="FT60411" i="2"/>
  <c r="FT60412" i="2"/>
  <c r="FT60413" i="2"/>
  <c r="FT60414" i="2"/>
  <c r="FT60415" i="2"/>
  <c r="FT60416" i="2"/>
  <c r="FT60417" i="2"/>
  <c r="FT60418" i="2"/>
  <c r="FT60419" i="2"/>
  <c r="FT60420" i="2"/>
  <c r="FT60421" i="2"/>
  <c r="FT60422" i="2"/>
  <c r="FT60423" i="2"/>
  <c r="FT60424" i="2"/>
  <c r="FT60425" i="2"/>
  <c r="FT60426" i="2"/>
  <c r="FT60427" i="2"/>
  <c r="FT60428" i="2"/>
  <c r="FT60429" i="2"/>
  <c r="FT60430" i="2"/>
  <c r="FT60431" i="2"/>
  <c r="FT60432" i="2"/>
  <c r="FT60433" i="2"/>
  <c r="FT60434" i="2"/>
  <c r="FT60435" i="2"/>
  <c r="FT60436" i="2"/>
  <c r="FT60437" i="2"/>
  <c r="FT60438" i="2"/>
  <c r="FT60439" i="2"/>
  <c r="FT60440" i="2"/>
  <c r="FT60441" i="2"/>
  <c r="FT60442" i="2"/>
  <c r="FT60443" i="2"/>
  <c r="FT60444" i="2"/>
  <c r="FT60445" i="2"/>
  <c r="FT60446" i="2"/>
  <c r="FT60447" i="2"/>
  <c r="FT60448" i="2"/>
  <c r="FT60449" i="2"/>
  <c r="FT60450" i="2"/>
  <c r="FT60451" i="2"/>
  <c r="FT60452" i="2"/>
  <c r="FT60453" i="2"/>
  <c r="FT60454" i="2"/>
  <c r="FT60455" i="2"/>
  <c r="FT60456" i="2"/>
  <c r="FT60457" i="2"/>
  <c r="FT60458" i="2"/>
  <c r="FT60459" i="2"/>
  <c r="FT60460" i="2"/>
  <c r="FT60461" i="2"/>
  <c r="FT60462" i="2"/>
  <c r="FT60463" i="2"/>
  <c r="FT60464" i="2"/>
  <c r="FT60465" i="2"/>
  <c r="FT60466" i="2"/>
  <c r="FT60467" i="2"/>
  <c r="FT60468" i="2"/>
  <c r="FT60469" i="2"/>
  <c r="FT60470" i="2"/>
  <c r="FT60471" i="2"/>
  <c r="FT60472" i="2"/>
  <c r="FT60473" i="2"/>
  <c r="FT60474" i="2"/>
  <c r="FT60475" i="2"/>
  <c r="FT60476" i="2"/>
  <c r="FT60477" i="2"/>
  <c r="FT60478" i="2"/>
  <c r="FT60479" i="2"/>
  <c r="FT60480" i="2"/>
  <c r="FT60481" i="2"/>
  <c r="FT60482" i="2"/>
  <c r="FT60483" i="2"/>
  <c r="FT60484" i="2"/>
  <c r="FT60485" i="2"/>
  <c r="FT60486" i="2"/>
  <c r="FT60487" i="2"/>
  <c r="FT60488" i="2"/>
  <c r="FT60489" i="2"/>
  <c r="FT60490" i="2"/>
  <c r="FT60491" i="2"/>
  <c r="FT60492" i="2"/>
  <c r="FT60493" i="2"/>
  <c r="FT60494" i="2"/>
  <c r="FT60495" i="2"/>
  <c r="FT60496" i="2"/>
  <c r="FT60497" i="2"/>
  <c r="FT60498" i="2"/>
  <c r="FT60499" i="2"/>
  <c r="FT60500" i="2"/>
  <c r="FT60501" i="2"/>
  <c r="FT60502" i="2"/>
  <c r="FT60503" i="2"/>
  <c r="FT60504" i="2"/>
  <c r="FT60505" i="2"/>
  <c r="FT60506" i="2"/>
  <c r="FT60507" i="2"/>
  <c r="FT60508" i="2"/>
  <c r="FT60509" i="2"/>
  <c r="FT60510" i="2"/>
  <c r="FT60511" i="2"/>
  <c r="FT60512" i="2"/>
  <c r="FT60513" i="2"/>
  <c r="FT60514" i="2"/>
  <c r="FT60515" i="2"/>
  <c r="FT60516" i="2"/>
  <c r="FT60517" i="2"/>
  <c r="FT60518" i="2"/>
  <c r="FT60519" i="2"/>
  <c r="FT60520" i="2"/>
  <c r="FT60521" i="2"/>
  <c r="FT60522" i="2"/>
  <c r="FT60523" i="2"/>
  <c r="FT60524" i="2"/>
  <c r="FT60525" i="2"/>
  <c r="FT60526" i="2"/>
  <c r="FT60527" i="2"/>
  <c r="FT60528" i="2"/>
  <c r="FT60529" i="2"/>
  <c r="FT60530" i="2"/>
  <c r="FT60531" i="2"/>
  <c r="FT60532" i="2"/>
  <c r="FT60533" i="2"/>
  <c r="FT60534" i="2"/>
  <c r="FT60535" i="2"/>
  <c r="FT60536" i="2"/>
  <c r="FT60537" i="2"/>
  <c r="FT60538" i="2"/>
  <c r="FT60539" i="2"/>
  <c r="FT60540" i="2"/>
  <c r="FT60541" i="2"/>
  <c r="FT60542" i="2"/>
  <c r="FT60543" i="2"/>
  <c r="FT60544" i="2"/>
  <c r="FT60545" i="2"/>
  <c r="FT60546" i="2"/>
  <c r="FT60547" i="2"/>
  <c r="FT60548" i="2"/>
  <c r="FT60549" i="2"/>
  <c r="FT60550" i="2"/>
  <c r="FT60551" i="2"/>
  <c r="FT60552" i="2"/>
  <c r="FT60553" i="2"/>
  <c r="FT60554" i="2"/>
  <c r="FT60555" i="2"/>
  <c r="FT60556" i="2"/>
  <c r="FT60557" i="2"/>
  <c r="FT60558" i="2"/>
  <c r="FT60559" i="2"/>
  <c r="FT60560" i="2"/>
  <c r="FT60561" i="2"/>
  <c r="FT60562" i="2"/>
  <c r="FT60563" i="2"/>
  <c r="FT60564" i="2"/>
  <c r="FT60565" i="2"/>
  <c r="FT60566" i="2"/>
  <c r="FT60567" i="2"/>
  <c r="FT60568" i="2"/>
  <c r="FT60569" i="2"/>
  <c r="FT60570" i="2"/>
  <c r="FT60571" i="2"/>
  <c r="FT60572" i="2"/>
  <c r="FT60573" i="2"/>
  <c r="FT60574" i="2"/>
  <c r="FT60575" i="2"/>
  <c r="FT60576" i="2"/>
  <c r="FT60577" i="2"/>
  <c r="FT60578" i="2"/>
  <c r="FT60579" i="2"/>
  <c r="FT60580" i="2"/>
  <c r="FT60581" i="2"/>
  <c r="FT60582" i="2"/>
  <c r="FT60583" i="2"/>
  <c r="FT60584" i="2"/>
  <c r="FT60585" i="2"/>
  <c r="FT60586" i="2"/>
  <c r="FT60587" i="2"/>
  <c r="FT60588" i="2"/>
  <c r="FT60589" i="2"/>
  <c r="FT60590" i="2"/>
  <c r="FT60591" i="2"/>
  <c r="FT60592" i="2"/>
  <c r="FT60593" i="2"/>
  <c r="FT60594" i="2"/>
  <c r="FT60595" i="2"/>
  <c r="FT60596" i="2"/>
  <c r="FT60597" i="2"/>
  <c r="FT60598" i="2"/>
  <c r="FT60599" i="2"/>
  <c r="FT60600" i="2"/>
  <c r="FT60601" i="2"/>
  <c r="FT60602" i="2"/>
  <c r="FT60603" i="2"/>
  <c r="FT60604" i="2"/>
  <c r="FT60605" i="2"/>
  <c r="FT60606" i="2"/>
  <c r="FT60607" i="2"/>
  <c r="FT60608" i="2"/>
  <c r="FT60609" i="2"/>
  <c r="FT60610" i="2"/>
  <c r="FT60611" i="2"/>
  <c r="FT60612" i="2"/>
  <c r="FT60613" i="2"/>
  <c r="FT60614" i="2"/>
  <c r="FT60615" i="2"/>
  <c r="FT60616" i="2"/>
  <c r="FT60617" i="2"/>
  <c r="FT60618" i="2"/>
  <c r="FT60619" i="2"/>
  <c r="FT60620" i="2"/>
  <c r="FT60621" i="2"/>
  <c r="FT60622" i="2"/>
  <c r="FT60623" i="2"/>
  <c r="FT60624" i="2"/>
  <c r="FT60625" i="2"/>
  <c r="FT60626" i="2"/>
  <c r="FT60627" i="2"/>
  <c r="FT60628" i="2"/>
  <c r="FT60629" i="2"/>
  <c r="FT60630" i="2"/>
  <c r="FT60631" i="2"/>
  <c r="FT60632" i="2"/>
  <c r="FT60633" i="2"/>
  <c r="FT60634" i="2"/>
  <c r="FT60635" i="2"/>
  <c r="FT60636" i="2"/>
  <c r="FT60637" i="2"/>
  <c r="FT60638" i="2"/>
  <c r="FT60639" i="2"/>
  <c r="FT60640" i="2"/>
  <c r="FT60641" i="2"/>
  <c r="FT60642" i="2"/>
  <c r="FT60643" i="2"/>
  <c r="FT60644" i="2"/>
  <c r="FT60645" i="2"/>
  <c r="FT60646" i="2"/>
  <c r="FT60647" i="2"/>
  <c r="FT60648" i="2"/>
  <c r="FT60649" i="2"/>
  <c r="FT60650" i="2"/>
  <c r="FT60651" i="2"/>
  <c r="FT60652" i="2"/>
  <c r="FT60653" i="2"/>
  <c r="FT60654" i="2"/>
  <c r="FT60655" i="2"/>
  <c r="FT60656" i="2"/>
  <c r="FT60657" i="2"/>
  <c r="FT60658" i="2"/>
  <c r="FT60659" i="2"/>
  <c r="FT60660" i="2"/>
  <c r="FT60661" i="2"/>
  <c r="FT60662" i="2"/>
  <c r="FT60663" i="2"/>
  <c r="FT60664" i="2"/>
  <c r="FT60665" i="2"/>
  <c r="FT60666" i="2"/>
  <c r="FT60667" i="2"/>
  <c r="FT60668" i="2"/>
  <c r="FT60669" i="2"/>
  <c r="FT60670" i="2"/>
  <c r="FT60671" i="2"/>
  <c r="FT60672" i="2"/>
  <c r="FT60673" i="2"/>
  <c r="FT60674" i="2"/>
  <c r="FT60675" i="2"/>
  <c r="FT60676" i="2"/>
  <c r="FT60677" i="2"/>
  <c r="FT60678" i="2"/>
  <c r="FT60679" i="2"/>
  <c r="FT60680" i="2"/>
  <c r="FT60681" i="2"/>
  <c r="FT60682" i="2"/>
  <c r="FT60683" i="2"/>
  <c r="FT60684" i="2"/>
  <c r="FT60685" i="2"/>
  <c r="FT60686" i="2"/>
  <c r="FT60687" i="2"/>
  <c r="FT60688" i="2"/>
  <c r="FT60689" i="2"/>
  <c r="FT60690" i="2"/>
  <c r="FT60691" i="2"/>
  <c r="FT60692" i="2"/>
  <c r="FT60693" i="2"/>
  <c r="FT60694" i="2"/>
  <c r="FT60695" i="2"/>
  <c r="FT60696" i="2"/>
  <c r="FT60697" i="2"/>
  <c r="FT60698" i="2"/>
  <c r="FT60699" i="2"/>
  <c r="FT60700" i="2"/>
  <c r="FT60701" i="2"/>
  <c r="FT60702" i="2"/>
  <c r="FT60703" i="2"/>
  <c r="FT60704" i="2"/>
  <c r="FT60705" i="2"/>
  <c r="FT60706" i="2"/>
  <c r="FT60707" i="2"/>
  <c r="FT60708" i="2"/>
  <c r="FT60709" i="2"/>
  <c r="FT60710" i="2"/>
  <c r="FT60711" i="2"/>
  <c r="FT60712" i="2"/>
  <c r="FT60713" i="2"/>
  <c r="FT60714" i="2"/>
  <c r="FT60715" i="2"/>
  <c r="FT60716" i="2"/>
  <c r="FT60717" i="2"/>
  <c r="FT60718" i="2"/>
  <c r="FT60719" i="2"/>
  <c r="FT60720" i="2"/>
  <c r="FT60721" i="2"/>
  <c r="FT60722" i="2"/>
  <c r="FT60723" i="2"/>
  <c r="FT60724" i="2"/>
  <c r="FT60725" i="2"/>
  <c r="FT60726" i="2"/>
  <c r="FT60727" i="2"/>
  <c r="FT60728" i="2"/>
  <c r="FT60729" i="2"/>
  <c r="FT60730" i="2"/>
  <c r="FT60731" i="2"/>
  <c r="FT60732" i="2"/>
  <c r="FT60733" i="2"/>
  <c r="FT60734" i="2"/>
  <c r="FT60735" i="2"/>
  <c r="FT60736" i="2"/>
  <c r="FT60737" i="2"/>
  <c r="FT60738" i="2"/>
  <c r="FT60739" i="2"/>
  <c r="FT60740" i="2"/>
  <c r="FT60741" i="2"/>
  <c r="FT60742" i="2"/>
  <c r="FT60743" i="2"/>
  <c r="FT60744" i="2"/>
  <c r="FT60745" i="2"/>
  <c r="FT60746" i="2"/>
  <c r="FT60747" i="2"/>
  <c r="FT60748" i="2"/>
  <c r="FT60749" i="2"/>
  <c r="FT60750" i="2"/>
  <c r="FT60751" i="2"/>
  <c r="FT60752" i="2"/>
  <c r="FT60753" i="2"/>
  <c r="FT60754" i="2"/>
  <c r="FT60755" i="2"/>
  <c r="FT60756" i="2"/>
  <c r="FT60757" i="2"/>
  <c r="FT60758" i="2"/>
  <c r="FT60759" i="2"/>
  <c r="FT60760" i="2"/>
  <c r="FT60761" i="2"/>
  <c r="FT60762" i="2"/>
  <c r="FT60763" i="2"/>
  <c r="FT60764" i="2"/>
  <c r="FT60765" i="2"/>
  <c r="FT60766" i="2"/>
  <c r="FT60767" i="2"/>
  <c r="FT60768" i="2"/>
  <c r="FT60769" i="2"/>
  <c r="FT60770" i="2"/>
  <c r="FT60771" i="2"/>
  <c r="FT60772" i="2"/>
  <c r="FT60773" i="2"/>
  <c r="FT60774" i="2"/>
  <c r="FT60775" i="2"/>
  <c r="FT60776" i="2"/>
  <c r="FT60777" i="2"/>
  <c r="FT60778" i="2"/>
  <c r="FT60779" i="2"/>
  <c r="FT60780" i="2"/>
  <c r="FT60781" i="2"/>
  <c r="FT60782" i="2"/>
  <c r="FT60783" i="2"/>
  <c r="FT60784" i="2"/>
  <c r="FT60785" i="2"/>
  <c r="FT60786" i="2"/>
  <c r="FT60787" i="2"/>
  <c r="FT60788" i="2"/>
  <c r="FT60789" i="2"/>
  <c r="FT60790" i="2"/>
  <c r="FT60791" i="2"/>
  <c r="FT60792" i="2"/>
  <c r="FT60793" i="2"/>
  <c r="FT60794" i="2"/>
  <c r="FT60795" i="2"/>
  <c r="FT60796" i="2"/>
  <c r="FT60797" i="2"/>
  <c r="FT60798" i="2"/>
  <c r="FT60799" i="2"/>
  <c r="FT60800" i="2"/>
  <c r="FT60801" i="2"/>
  <c r="FT60802" i="2"/>
  <c r="FT60803" i="2"/>
  <c r="FT60804" i="2"/>
  <c r="FT60805" i="2"/>
  <c r="FT60806" i="2"/>
  <c r="FT60807" i="2"/>
  <c r="FT60808" i="2"/>
  <c r="FT60809" i="2"/>
  <c r="FT60810" i="2"/>
  <c r="FT60811" i="2"/>
  <c r="FT60812" i="2"/>
  <c r="FT60813" i="2"/>
  <c r="FT60814" i="2"/>
  <c r="FT60815" i="2"/>
  <c r="FT60816" i="2"/>
  <c r="FT60817" i="2"/>
  <c r="FT60818" i="2"/>
  <c r="FT60819" i="2"/>
  <c r="FT60820" i="2"/>
  <c r="FT60821" i="2"/>
  <c r="FT60822" i="2"/>
  <c r="FT60823" i="2"/>
  <c r="FT60824" i="2"/>
  <c r="FT60825" i="2"/>
  <c r="FT60826" i="2"/>
  <c r="FT60827" i="2"/>
  <c r="FT60828" i="2"/>
  <c r="FT60829" i="2"/>
  <c r="FT60830" i="2"/>
  <c r="FT60831" i="2"/>
  <c r="FT60832" i="2"/>
  <c r="FT60833" i="2"/>
  <c r="FT60834" i="2"/>
  <c r="FT60835" i="2"/>
  <c r="FT60836" i="2"/>
  <c r="FT60837" i="2"/>
  <c r="FT60838" i="2"/>
  <c r="FT60839" i="2"/>
  <c r="FT60840" i="2"/>
  <c r="FT60841" i="2"/>
  <c r="FT60842" i="2"/>
  <c r="FT60843" i="2"/>
  <c r="FT60844" i="2"/>
  <c r="FT60845" i="2"/>
  <c r="FT60846" i="2"/>
  <c r="FT60847" i="2"/>
  <c r="FT60848" i="2"/>
  <c r="FT60849" i="2"/>
  <c r="FT60850" i="2"/>
  <c r="FT60851" i="2"/>
  <c r="FT60852" i="2"/>
  <c r="FT60853" i="2"/>
  <c r="FT60854" i="2"/>
  <c r="FT60855" i="2"/>
  <c r="FT60856" i="2"/>
  <c r="FT60857" i="2"/>
  <c r="FT60858" i="2"/>
  <c r="FT60859" i="2"/>
  <c r="FT60860" i="2"/>
  <c r="FT60861" i="2"/>
  <c r="FT60862" i="2"/>
  <c r="FT60863" i="2"/>
  <c r="FT60864" i="2"/>
  <c r="FT60865" i="2"/>
  <c r="FT60866" i="2"/>
  <c r="FT60867" i="2"/>
  <c r="FT60868" i="2"/>
  <c r="FT60869" i="2"/>
  <c r="FT60870" i="2"/>
  <c r="FT60871" i="2"/>
  <c r="FT60872" i="2"/>
  <c r="FT60873" i="2"/>
  <c r="FT60874" i="2"/>
  <c r="FT60875" i="2"/>
  <c r="FT60876" i="2"/>
  <c r="FT60877" i="2"/>
  <c r="FT60878" i="2"/>
  <c r="FT60879" i="2"/>
  <c r="FT60880" i="2"/>
  <c r="FT60881" i="2"/>
  <c r="FT60882" i="2"/>
  <c r="FT60883" i="2"/>
  <c r="FT60884" i="2"/>
  <c r="FT60885" i="2"/>
  <c r="FT60886" i="2"/>
  <c r="FT60887" i="2"/>
  <c r="FT60888" i="2"/>
  <c r="FT60889" i="2"/>
  <c r="FT60890" i="2"/>
  <c r="FT60891" i="2"/>
  <c r="FT60892" i="2"/>
  <c r="FT60893" i="2"/>
  <c r="FT60894" i="2"/>
  <c r="FT60895" i="2"/>
  <c r="FT60896" i="2"/>
  <c r="FT60897" i="2"/>
  <c r="FT60898" i="2"/>
  <c r="FT60899" i="2"/>
  <c r="FT60900" i="2"/>
  <c r="FT60901" i="2"/>
  <c r="FT60902" i="2"/>
  <c r="FT60903" i="2"/>
  <c r="FT60904" i="2"/>
  <c r="FT60905" i="2"/>
  <c r="FT60906" i="2"/>
  <c r="FT60907" i="2"/>
  <c r="FT60908" i="2"/>
  <c r="FT60909" i="2"/>
  <c r="FT60910" i="2"/>
  <c r="FT60911" i="2"/>
  <c r="FT60912" i="2"/>
  <c r="FT60913" i="2"/>
  <c r="FT60914" i="2"/>
  <c r="FT60915" i="2"/>
  <c r="FT60916" i="2"/>
  <c r="FT60917" i="2"/>
  <c r="FT60918" i="2"/>
  <c r="FT60919" i="2"/>
  <c r="FT60920" i="2"/>
  <c r="FT60921" i="2"/>
  <c r="FT60922" i="2"/>
  <c r="FT60923" i="2"/>
  <c r="FT60924" i="2"/>
  <c r="FT60925" i="2"/>
  <c r="FT60926" i="2"/>
  <c r="FT60927" i="2"/>
  <c r="FT60928" i="2"/>
  <c r="FT60929" i="2"/>
  <c r="FT60930" i="2"/>
  <c r="FT60931" i="2"/>
  <c r="FT60932" i="2"/>
  <c r="FT60933" i="2"/>
  <c r="FT60934" i="2"/>
  <c r="FT60935" i="2"/>
  <c r="FT60936" i="2"/>
  <c r="FT60937" i="2"/>
  <c r="FT60938" i="2"/>
  <c r="FT60939" i="2"/>
  <c r="FT60940" i="2"/>
  <c r="FT60941" i="2"/>
  <c r="FT60942" i="2"/>
  <c r="FT60943" i="2"/>
  <c r="FT60944" i="2"/>
  <c r="FT60945" i="2"/>
  <c r="FT60946" i="2"/>
  <c r="FT60947" i="2"/>
  <c r="FT60948" i="2"/>
  <c r="FT60949" i="2"/>
  <c r="FT60950" i="2"/>
  <c r="FT60951" i="2"/>
  <c r="FT60952" i="2"/>
  <c r="FT60953" i="2"/>
  <c r="FT60954" i="2"/>
  <c r="FT60955" i="2"/>
  <c r="FT60956" i="2"/>
  <c r="FT60957" i="2"/>
  <c r="FT60958" i="2"/>
  <c r="FT60959" i="2"/>
  <c r="FT60960" i="2"/>
  <c r="FT60961" i="2"/>
  <c r="FT60962" i="2"/>
  <c r="FT60963" i="2"/>
  <c r="FT60964" i="2"/>
  <c r="FT60965" i="2"/>
  <c r="FT60966" i="2"/>
  <c r="FT60967" i="2"/>
  <c r="FT60968" i="2"/>
  <c r="FT60969" i="2"/>
  <c r="FT60970" i="2"/>
  <c r="FT60971" i="2"/>
  <c r="FT60972" i="2"/>
  <c r="FT60973" i="2"/>
  <c r="FT60974" i="2"/>
  <c r="FT60975" i="2"/>
  <c r="FT60976" i="2"/>
  <c r="FT60977" i="2"/>
  <c r="FT60978" i="2"/>
  <c r="FT60979" i="2"/>
  <c r="FT60980" i="2"/>
  <c r="FT60981" i="2"/>
  <c r="FT60982" i="2"/>
  <c r="FT60983" i="2"/>
  <c r="FT60984" i="2"/>
  <c r="FT60985" i="2"/>
  <c r="FT60986" i="2"/>
  <c r="FT60987" i="2"/>
  <c r="FT60988" i="2"/>
  <c r="FT60989" i="2"/>
  <c r="FT60990" i="2"/>
  <c r="FT60991" i="2"/>
  <c r="FT60992" i="2"/>
  <c r="FT60993" i="2"/>
  <c r="FT60994" i="2"/>
  <c r="FT60995" i="2"/>
  <c r="FT60996" i="2"/>
  <c r="FT60997" i="2"/>
  <c r="FT60998" i="2"/>
  <c r="FT60999" i="2"/>
  <c r="FT61000" i="2"/>
  <c r="FT61001" i="2"/>
  <c r="FT61002" i="2"/>
  <c r="FT61003" i="2"/>
  <c r="FT61004" i="2"/>
  <c r="FT61005" i="2"/>
  <c r="FT61006" i="2"/>
  <c r="FT61007" i="2"/>
  <c r="FT61008" i="2"/>
  <c r="FT61009" i="2"/>
  <c r="FT61010" i="2"/>
  <c r="FT61011" i="2"/>
  <c r="FT61012" i="2"/>
  <c r="FT61013" i="2"/>
  <c r="FT61014" i="2"/>
  <c r="FT61015" i="2"/>
  <c r="FT61016" i="2"/>
  <c r="FT61017" i="2"/>
  <c r="FT61018" i="2"/>
  <c r="FT61019" i="2"/>
  <c r="FT61020" i="2"/>
  <c r="FT61021" i="2"/>
  <c r="FT61022" i="2"/>
  <c r="FT61023" i="2"/>
  <c r="FT61024" i="2"/>
  <c r="FT61025" i="2"/>
  <c r="FT61026" i="2"/>
  <c r="FT61027" i="2"/>
  <c r="FT61028" i="2"/>
  <c r="FT61029" i="2"/>
  <c r="FT61030" i="2"/>
  <c r="FT61031" i="2"/>
  <c r="FT61032" i="2"/>
  <c r="FT61033" i="2"/>
  <c r="FT61034" i="2"/>
  <c r="FT61035" i="2"/>
  <c r="FT61036" i="2"/>
  <c r="FT61037" i="2"/>
  <c r="FT61038" i="2"/>
  <c r="FT61039" i="2"/>
  <c r="FT61040" i="2"/>
  <c r="FT61041" i="2"/>
  <c r="FT61042" i="2"/>
  <c r="FT61043" i="2"/>
  <c r="FT61044" i="2"/>
  <c r="FT61045" i="2"/>
  <c r="FT61046" i="2"/>
  <c r="FT61047" i="2"/>
  <c r="FT61048" i="2"/>
  <c r="FT61049" i="2"/>
  <c r="FT61050" i="2"/>
  <c r="FT61051" i="2"/>
  <c r="FT61052" i="2"/>
  <c r="FT61053" i="2"/>
  <c r="FT61054" i="2"/>
  <c r="FT61055" i="2"/>
  <c r="FT61056" i="2"/>
  <c r="FT61057" i="2"/>
  <c r="FT61058" i="2"/>
  <c r="FT61059" i="2"/>
  <c r="FT61060" i="2"/>
  <c r="FT61061" i="2"/>
  <c r="FT61062" i="2"/>
  <c r="FT61063" i="2"/>
  <c r="FT61064" i="2"/>
  <c r="FT61065" i="2"/>
  <c r="FT61066" i="2"/>
  <c r="FT61067" i="2"/>
  <c r="FT61068" i="2"/>
  <c r="FT61069" i="2"/>
  <c r="FT61070" i="2"/>
  <c r="FT61071" i="2"/>
  <c r="FT61072" i="2"/>
  <c r="FT61073" i="2"/>
  <c r="FT61074" i="2"/>
  <c r="FT61075" i="2"/>
  <c r="FT61076" i="2"/>
  <c r="FT61077" i="2"/>
  <c r="FT61078" i="2"/>
  <c r="FT61079" i="2"/>
  <c r="FT61080" i="2"/>
  <c r="FT61081" i="2"/>
  <c r="FT61082" i="2"/>
  <c r="FT61083" i="2"/>
  <c r="FT61084" i="2"/>
  <c r="FT61085" i="2"/>
  <c r="FT61086" i="2"/>
  <c r="FT61087" i="2"/>
  <c r="FT61088" i="2"/>
  <c r="FT61089" i="2"/>
  <c r="FT61090" i="2"/>
  <c r="FT61091" i="2"/>
  <c r="FT61092" i="2"/>
  <c r="FT61093" i="2"/>
  <c r="FT61094" i="2"/>
  <c r="FT61095" i="2"/>
  <c r="FT61096" i="2"/>
  <c r="FT61097" i="2"/>
  <c r="FT61098" i="2"/>
  <c r="FT61099" i="2"/>
  <c r="FT61100" i="2"/>
  <c r="FT61101" i="2"/>
  <c r="FT61102" i="2"/>
  <c r="FT61103" i="2"/>
  <c r="FT61104" i="2"/>
  <c r="FT61105" i="2"/>
  <c r="FT61106" i="2"/>
  <c r="FT61107" i="2"/>
  <c r="FT61108" i="2"/>
  <c r="FT61109" i="2"/>
  <c r="FT61110" i="2"/>
  <c r="FT61111" i="2"/>
  <c r="FT61112" i="2"/>
  <c r="FT61113" i="2"/>
  <c r="FT61114" i="2"/>
  <c r="FT61115" i="2"/>
  <c r="FT61116" i="2"/>
  <c r="FT61117" i="2"/>
  <c r="FT61118" i="2"/>
  <c r="FT61119" i="2"/>
  <c r="FT61120" i="2"/>
  <c r="FT61121" i="2"/>
  <c r="FT61122" i="2"/>
  <c r="FT61123" i="2"/>
  <c r="FT61124" i="2"/>
  <c r="FT61125" i="2"/>
  <c r="FT61126" i="2"/>
  <c r="FT61127" i="2"/>
  <c r="FT61128" i="2"/>
  <c r="FT61129" i="2"/>
  <c r="FT61130" i="2"/>
  <c r="FT61131" i="2"/>
  <c r="FT61132" i="2"/>
  <c r="FT61133" i="2"/>
  <c r="FT61134" i="2"/>
  <c r="FT61135" i="2"/>
  <c r="FT61136" i="2"/>
  <c r="FT61137" i="2"/>
  <c r="FT61138" i="2"/>
  <c r="FT61139" i="2"/>
  <c r="FT61140" i="2"/>
  <c r="FT61141" i="2"/>
  <c r="FT61142" i="2"/>
  <c r="FT61143" i="2"/>
  <c r="FT61144" i="2"/>
  <c r="FT61145" i="2"/>
  <c r="FT61146" i="2"/>
  <c r="FT61147" i="2"/>
  <c r="FT61148" i="2"/>
  <c r="FT61149" i="2"/>
  <c r="FT61150" i="2"/>
  <c r="FT61151" i="2"/>
  <c r="FT61152" i="2"/>
  <c r="FT61153" i="2"/>
  <c r="FT61154" i="2"/>
  <c r="FT61155" i="2"/>
  <c r="FT61156" i="2"/>
  <c r="FT61157" i="2"/>
  <c r="FT61158" i="2"/>
  <c r="FT61159" i="2"/>
  <c r="FT61160" i="2"/>
  <c r="FT61161" i="2"/>
  <c r="FT61162" i="2"/>
  <c r="FT61163" i="2"/>
  <c r="FT61164" i="2"/>
  <c r="FT61165" i="2"/>
  <c r="FT61166" i="2"/>
  <c r="FT61167" i="2"/>
  <c r="FT61168" i="2"/>
  <c r="FT61169" i="2"/>
  <c r="FT61170" i="2"/>
  <c r="FT61171" i="2"/>
  <c r="FT61172" i="2"/>
  <c r="FT61173" i="2"/>
  <c r="FT61174" i="2"/>
  <c r="FT61175" i="2"/>
  <c r="FT61176" i="2"/>
  <c r="FT61177" i="2"/>
  <c r="FT61178" i="2"/>
  <c r="FT61179" i="2"/>
  <c r="FT61180" i="2"/>
  <c r="FT61181" i="2"/>
  <c r="FT61182" i="2"/>
  <c r="FT61183" i="2"/>
  <c r="FT61184" i="2"/>
  <c r="FT61185" i="2"/>
  <c r="FT61186" i="2"/>
  <c r="FT61187" i="2"/>
  <c r="FT61188" i="2"/>
  <c r="FT61189" i="2"/>
  <c r="FT61190" i="2"/>
  <c r="FT61191" i="2"/>
  <c r="FT61192" i="2"/>
  <c r="FT61193" i="2"/>
  <c r="FT61194" i="2"/>
  <c r="FT61195" i="2"/>
  <c r="FT61196" i="2"/>
  <c r="FT61197" i="2"/>
  <c r="FT61198" i="2"/>
  <c r="FT61199" i="2"/>
  <c r="FT61200" i="2"/>
  <c r="FT61201" i="2"/>
  <c r="FT61202" i="2"/>
  <c r="FT61203" i="2"/>
  <c r="FT61204" i="2"/>
  <c r="FT61205" i="2"/>
  <c r="FT61206" i="2"/>
  <c r="FT61207" i="2"/>
  <c r="FT61208" i="2"/>
  <c r="FT61209" i="2"/>
  <c r="FT61210" i="2"/>
  <c r="FT61211" i="2"/>
  <c r="FT61212" i="2"/>
  <c r="FT61213" i="2"/>
  <c r="FT61214" i="2"/>
  <c r="FT61215" i="2"/>
  <c r="FT61216" i="2"/>
  <c r="FT61217" i="2"/>
  <c r="FT61218" i="2"/>
  <c r="FT61219" i="2"/>
  <c r="FT61220" i="2"/>
  <c r="FT61221" i="2"/>
  <c r="FT61222" i="2"/>
  <c r="FT61223" i="2"/>
  <c r="FT61224" i="2"/>
  <c r="FT61225" i="2"/>
  <c r="FT61226" i="2"/>
  <c r="FT61227" i="2"/>
  <c r="FT61228" i="2"/>
  <c r="FT61229" i="2"/>
  <c r="FT61230" i="2"/>
  <c r="FT61231" i="2"/>
  <c r="FT61232" i="2"/>
  <c r="FT61233" i="2"/>
  <c r="FT61234" i="2"/>
  <c r="FT61235" i="2"/>
  <c r="FT61236" i="2"/>
  <c r="FT61237" i="2"/>
  <c r="FT61238" i="2"/>
  <c r="FT61239" i="2"/>
  <c r="FT61240" i="2"/>
  <c r="FT61241" i="2"/>
  <c r="FT61242" i="2"/>
  <c r="FT61243" i="2"/>
  <c r="FT61244" i="2"/>
  <c r="FT61245" i="2"/>
  <c r="FT61246" i="2"/>
  <c r="FT61247" i="2"/>
  <c r="FT61248" i="2"/>
  <c r="FT61249" i="2"/>
  <c r="FT61250" i="2"/>
  <c r="FT61251" i="2"/>
  <c r="FT61252" i="2"/>
  <c r="FT61253" i="2"/>
  <c r="FT61254" i="2"/>
  <c r="FT61255" i="2"/>
  <c r="FT61256" i="2"/>
  <c r="FT61257" i="2"/>
  <c r="FT61258" i="2"/>
  <c r="FT61259" i="2"/>
  <c r="FT61260" i="2"/>
  <c r="FT61261" i="2"/>
  <c r="FT61262" i="2"/>
  <c r="FT61263" i="2"/>
  <c r="FT61264" i="2"/>
  <c r="FT61265" i="2"/>
  <c r="FT61266" i="2"/>
  <c r="FT61267" i="2"/>
  <c r="FT61268" i="2"/>
  <c r="FT61269" i="2"/>
  <c r="FT61270" i="2"/>
  <c r="FT61271" i="2"/>
  <c r="FT61272" i="2"/>
  <c r="FT61273" i="2"/>
  <c r="FT61274" i="2"/>
  <c r="FT61275" i="2"/>
  <c r="FT61276" i="2"/>
  <c r="FT61277" i="2"/>
  <c r="FT61278" i="2"/>
  <c r="FT61279" i="2"/>
  <c r="FT61280" i="2"/>
  <c r="FT61281" i="2"/>
  <c r="FT61282" i="2"/>
  <c r="FT61283" i="2"/>
  <c r="FT61284" i="2"/>
  <c r="FT61285" i="2"/>
  <c r="FT61286" i="2"/>
  <c r="FT61287" i="2"/>
  <c r="FT61288" i="2"/>
  <c r="FT61289" i="2"/>
  <c r="FT61290" i="2"/>
  <c r="FT61291" i="2"/>
  <c r="FT61292" i="2"/>
  <c r="FT61293" i="2"/>
  <c r="FT61294" i="2"/>
  <c r="FT61295" i="2"/>
  <c r="FT61296" i="2"/>
  <c r="FT61297" i="2"/>
  <c r="FT61298" i="2"/>
  <c r="FT61299" i="2"/>
  <c r="FT61300" i="2"/>
  <c r="FT61301" i="2"/>
  <c r="FT61302" i="2"/>
  <c r="FT61303" i="2"/>
  <c r="FT61304" i="2"/>
  <c r="FT61305" i="2"/>
  <c r="FT61306" i="2"/>
  <c r="FT61307" i="2"/>
  <c r="FT61308" i="2"/>
  <c r="FT61309" i="2"/>
  <c r="FT61310" i="2"/>
  <c r="FT61311" i="2"/>
  <c r="FT61312" i="2"/>
  <c r="FT61313" i="2"/>
  <c r="FT61314" i="2"/>
  <c r="FT61315" i="2"/>
  <c r="FT61316" i="2"/>
  <c r="FT61317" i="2"/>
  <c r="FT61318" i="2"/>
  <c r="FT61319" i="2"/>
  <c r="FT61320" i="2"/>
  <c r="FT61321" i="2"/>
  <c r="FT61322" i="2"/>
  <c r="FT61323" i="2"/>
  <c r="FT61324" i="2"/>
  <c r="FT61325" i="2"/>
  <c r="FT61326" i="2"/>
  <c r="FT61327" i="2"/>
  <c r="FT61328" i="2"/>
  <c r="FT61329" i="2"/>
  <c r="FT61330" i="2"/>
  <c r="FT61331" i="2"/>
  <c r="FT61332" i="2"/>
  <c r="FT61333" i="2"/>
  <c r="FT61334" i="2"/>
  <c r="FT61335" i="2"/>
  <c r="FT61336" i="2"/>
  <c r="FT61337" i="2"/>
  <c r="FT61338" i="2"/>
  <c r="FT61339" i="2"/>
  <c r="FT61340" i="2"/>
  <c r="FT61341" i="2"/>
  <c r="FT61342" i="2"/>
  <c r="FT61343" i="2"/>
  <c r="FT61344" i="2"/>
  <c r="FT61345" i="2"/>
  <c r="FT61346" i="2"/>
  <c r="FT61347" i="2"/>
  <c r="FT61348" i="2"/>
  <c r="FT61349" i="2"/>
  <c r="FT61350" i="2"/>
  <c r="FT61351" i="2"/>
  <c r="FT61352" i="2"/>
  <c r="FT61353" i="2"/>
  <c r="FT61354" i="2"/>
  <c r="FT61355" i="2"/>
  <c r="FT61356" i="2"/>
  <c r="FT61357" i="2"/>
  <c r="FT61358" i="2"/>
  <c r="FT61359" i="2"/>
  <c r="FT61360" i="2"/>
  <c r="FT61361" i="2"/>
  <c r="FT61362" i="2"/>
  <c r="FT61363" i="2"/>
  <c r="FT61364" i="2"/>
  <c r="FT61365" i="2"/>
  <c r="FT61366" i="2"/>
  <c r="FT61367" i="2"/>
  <c r="FT61368" i="2"/>
  <c r="FT61369" i="2"/>
  <c r="FT61370" i="2"/>
  <c r="FT61371" i="2"/>
  <c r="FT61372" i="2"/>
  <c r="FT61373" i="2"/>
  <c r="FT61374" i="2"/>
  <c r="FT61375" i="2"/>
  <c r="FT61376" i="2"/>
  <c r="FT61377" i="2"/>
  <c r="FT61378" i="2"/>
  <c r="FT61379" i="2"/>
  <c r="FT61380" i="2"/>
  <c r="FT61381" i="2"/>
  <c r="FT61382" i="2"/>
  <c r="FT61383" i="2"/>
  <c r="FT61384" i="2"/>
  <c r="FT61385" i="2"/>
  <c r="FT61386" i="2"/>
  <c r="FT61387" i="2"/>
  <c r="FT61388" i="2"/>
  <c r="FT61389" i="2"/>
  <c r="FT61390" i="2"/>
  <c r="FT61391" i="2"/>
  <c r="FT61392" i="2"/>
  <c r="FT61393" i="2"/>
  <c r="FT61394" i="2"/>
  <c r="FT61395" i="2"/>
  <c r="FT61396" i="2"/>
  <c r="FT61397" i="2"/>
  <c r="FT61398" i="2"/>
  <c r="FT61399" i="2"/>
  <c r="FT61400" i="2"/>
  <c r="FT61401" i="2"/>
  <c r="FT61402" i="2"/>
  <c r="FT61403" i="2"/>
  <c r="FT61404" i="2"/>
  <c r="FT61405" i="2"/>
  <c r="FT61406" i="2"/>
  <c r="FT61407" i="2"/>
  <c r="FT61408" i="2"/>
  <c r="FT61409" i="2"/>
  <c r="FT61410" i="2"/>
  <c r="FT61411" i="2"/>
  <c r="FT61412" i="2"/>
  <c r="FT61413" i="2"/>
  <c r="FT61414" i="2"/>
  <c r="FT61415" i="2"/>
  <c r="FT61416" i="2"/>
  <c r="FT61417" i="2"/>
  <c r="FT61418" i="2"/>
  <c r="FT61419" i="2"/>
  <c r="FT61420" i="2"/>
  <c r="FT61421" i="2"/>
  <c r="FT61422" i="2"/>
  <c r="FT61423" i="2"/>
  <c r="FT61424" i="2"/>
  <c r="FT61425" i="2"/>
  <c r="FT61426" i="2"/>
  <c r="FT61427" i="2"/>
  <c r="FT61428" i="2"/>
  <c r="FT61429" i="2"/>
  <c r="FT61430" i="2"/>
  <c r="FT61431" i="2"/>
  <c r="FT61432" i="2"/>
  <c r="FT61433" i="2"/>
  <c r="FT61434" i="2"/>
  <c r="FT61435" i="2"/>
  <c r="FT61436" i="2"/>
  <c r="FT61437" i="2"/>
  <c r="FT61438" i="2"/>
  <c r="FT61439" i="2"/>
  <c r="FT61440" i="2"/>
  <c r="FT61441" i="2"/>
  <c r="FT61442" i="2"/>
  <c r="FT61443" i="2"/>
  <c r="FT61444" i="2"/>
  <c r="FT61445" i="2"/>
  <c r="FT61446" i="2"/>
  <c r="FT61447" i="2"/>
  <c r="FT61448" i="2"/>
  <c r="FT61449" i="2"/>
  <c r="FT61450" i="2"/>
  <c r="FT61451" i="2"/>
  <c r="FT61452" i="2"/>
  <c r="FT61453" i="2"/>
  <c r="FT61454" i="2"/>
  <c r="FT61455" i="2"/>
  <c r="FT61456" i="2"/>
  <c r="FT61457" i="2"/>
  <c r="FT61458" i="2"/>
  <c r="FT61459" i="2"/>
  <c r="FT61460" i="2"/>
  <c r="FT61461" i="2"/>
  <c r="FT61462" i="2"/>
  <c r="FT61463" i="2"/>
  <c r="FT61464" i="2"/>
  <c r="FT61465" i="2"/>
  <c r="FT61466" i="2"/>
  <c r="FT61467" i="2"/>
  <c r="FT61468" i="2"/>
  <c r="FT61469" i="2"/>
  <c r="FT61470" i="2"/>
  <c r="FT61471" i="2"/>
  <c r="FT61472" i="2"/>
  <c r="FT61473" i="2"/>
  <c r="FT61474" i="2"/>
  <c r="FT61475" i="2"/>
  <c r="FT61476" i="2"/>
  <c r="FT61477" i="2"/>
  <c r="FT61478" i="2"/>
  <c r="FT61479" i="2"/>
  <c r="FT61480" i="2"/>
  <c r="FT61481" i="2"/>
  <c r="FT61482" i="2"/>
  <c r="FT61483" i="2"/>
  <c r="FT61484" i="2"/>
  <c r="FT61485" i="2"/>
  <c r="FT61486" i="2"/>
  <c r="FT61487" i="2"/>
  <c r="FT61488" i="2"/>
  <c r="FT61489" i="2"/>
  <c r="FT61490" i="2"/>
  <c r="FT61491" i="2"/>
  <c r="FT61492" i="2"/>
  <c r="FT61493" i="2"/>
  <c r="FT61494" i="2"/>
  <c r="FT61495" i="2"/>
  <c r="FT61496" i="2"/>
  <c r="FT61497" i="2"/>
  <c r="FT61498" i="2"/>
  <c r="FT61499" i="2"/>
  <c r="FT61500" i="2"/>
  <c r="FT61501" i="2"/>
  <c r="FT61502" i="2"/>
  <c r="FT61503" i="2"/>
  <c r="FT61504" i="2"/>
  <c r="FT61505" i="2"/>
  <c r="FT61506" i="2"/>
  <c r="FT61507" i="2"/>
  <c r="FT61508" i="2"/>
  <c r="FT61509" i="2"/>
  <c r="FT61510" i="2"/>
  <c r="FT61511" i="2"/>
  <c r="FT61512" i="2"/>
  <c r="FT61513" i="2"/>
  <c r="FT61514" i="2"/>
  <c r="FT61515" i="2"/>
  <c r="FT61516" i="2"/>
  <c r="FT61517" i="2"/>
  <c r="FT61518" i="2"/>
  <c r="FT61519" i="2"/>
  <c r="FT61520" i="2"/>
  <c r="FT61521" i="2"/>
  <c r="FT61522" i="2"/>
  <c r="FT61523" i="2"/>
  <c r="FT61524" i="2"/>
  <c r="FT61525" i="2"/>
  <c r="FT61526" i="2"/>
  <c r="FT61527" i="2"/>
  <c r="FT61528" i="2"/>
  <c r="FT61529" i="2"/>
  <c r="FT61530" i="2"/>
  <c r="FT61531" i="2"/>
  <c r="FT61532" i="2"/>
  <c r="FT61533" i="2"/>
  <c r="FT61534" i="2"/>
  <c r="FT61535" i="2"/>
  <c r="FT61536" i="2"/>
  <c r="FT61537" i="2"/>
  <c r="FT61538" i="2"/>
  <c r="FT61539" i="2"/>
  <c r="FT61540" i="2"/>
  <c r="FT61541" i="2"/>
  <c r="FT61542" i="2"/>
  <c r="FT61543" i="2"/>
  <c r="FT61544" i="2"/>
  <c r="FT61545" i="2"/>
  <c r="FT61546" i="2"/>
  <c r="FT61547" i="2"/>
  <c r="FT61548" i="2"/>
  <c r="FT61549" i="2"/>
  <c r="FT61550" i="2"/>
  <c r="FT61551" i="2"/>
  <c r="FT61552" i="2"/>
  <c r="FT61553" i="2"/>
  <c r="FT61554" i="2"/>
  <c r="FT61555" i="2"/>
  <c r="FT61556" i="2"/>
  <c r="FT61557" i="2"/>
  <c r="FT61558" i="2"/>
  <c r="FT61559" i="2"/>
  <c r="FT61560" i="2"/>
  <c r="FT61561" i="2"/>
  <c r="FT61562" i="2"/>
  <c r="FT61563" i="2"/>
  <c r="FT61564" i="2"/>
  <c r="FT61565" i="2"/>
  <c r="FT61566" i="2"/>
  <c r="FT61567" i="2"/>
  <c r="FT61568" i="2"/>
  <c r="FT61569" i="2"/>
  <c r="FT61570" i="2"/>
  <c r="FT61571" i="2"/>
  <c r="FT61572" i="2"/>
  <c r="FT61573" i="2"/>
  <c r="FT61574" i="2"/>
  <c r="FT61575" i="2"/>
  <c r="FT61576" i="2"/>
  <c r="FT61577" i="2"/>
  <c r="FT61578" i="2"/>
  <c r="FT61579" i="2"/>
  <c r="FT61580" i="2"/>
  <c r="FT61581" i="2"/>
  <c r="FT61582" i="2"/>
  <c r="FT61583" i="2"/>
  <c r="FT61584" i="2"/>
  <c r="FT61585" i="2"/>
  <c r="FT61586" i="2"/>
  <c r="FT61587" i="2"/>
  <c r="FT61588" i="2"/>
  <c r="FT61589" i="2"/>
  <c r="FT61590" i="2"/>
  <c r="FT61591" i="2"/>
  <c r="FT61592" i="2"/>
  <c r="FT61593" i="2"/>
  <c r="FT61594" i="2"/>
  <c r="FT61595" i="2"/>
  <c r="FT61596" i="2"/>
  <c r="FT61597" i="2"/>
  <c r="FT61598" i="2"/>
  <c r="FT61599" i="2"/>
  <c r="FT61600" i="2"/>
  <c r="FT61601" i="2"/>
  <c r="FT61602" i="2"/>
  <c r="FT61603" i="2"/>
  <c r="FT61604" i="2"/>
  <c r="FT61605" i="2"/>
  <c r="FT61606" i="2"/>
  <c r="FT61607" i="2"/>
  <c r="FT61608" i="2"/>
  <c r="FT61609" i="2"/>
  <c r="FT61610" i="2"/>
  <c r="FT61611" i="2"/>
  <c r="FT61612" i="2"/>
  <c r="FT61613" i="2"/>
  <c r="FT61614" i="2"/>
  <c r="FT61615" i="2"/>
  <c r="FT61616" i="2"/>
  <c r="FT61617" i="2"/>
  <c r="FT61618" i="2"/>
  <c r="FT61619" i="2"/>
  <c r="FT61620" i="2"/>
  <c r="FT61621" i="2"/>
  <c r="FT61622" i="2"/>
  <c r="FT61623" i="2"/>
  <c r="FT61624" i="2"/>
  <c r="FT61625" i="2"/>
  <c r="FT61626" i="2"/>
  <c r="FT61627" i="2"/>
  <c r="FT61628" i="2"/>
  <c r="FT61629" i="2"/>
  <c r="FT61630" i="2"/>
  <c r="FT61631" i="2"/>
  <c r="FT61632" i="2"/>
  <c r="FT61633" i="2"/>
  <c r="FT61634" i="2"/>
  <c r="FT61635" i="2"/>
  <c r="FT61636" i="2"/>
  <c r="FT61637" i="2"/>
  <c r="FT61638" i="2"/>
  <c r="FT61639" i="2"/>
  <c r="FT61640" i="2"/>
  <c r="FT61641" i="2"/>
  <c r="FT61642" i="2"/>
  <c r="FT61643" i="2"/>
  <c r="FT61644" i="2"/>
  <c r="FT61645" i="2"/>
  <c r="FT61646" i="2"/>
  <c r="FT61647" i="2"/>
  <c r="FT61648" i="2"/>
  <c r="FT61649" i="2"/>
  <c r="FT61650" i="2"/>
  <c r="FT61651" i="2"/>
  <c r="FT61652" i="2"/>
  <c r="FT61653" i="2"/>
  <c r="FT61654" i="2"/>
  <c r="FT61655" i="2"/>
  <c r="FT61656" i="2"/>
  <c r="FT61657" i="2"/>
  <c r="FT61658" i="2"/>
  <c r="FT61659" i="2"/>
  <c r="FT61660" i="2"/>
  <c r="FT61661" i="2"/>
  <c r="FT61662" i="2"/>
  <c r="FT61663" i="2"/>
  <c r="FT61664" i="2"/>
  <c r="FT61665" i="2"/>
  <c r="FT61666" i="2"/>
  <c r="FT61667" i="2"/>
  <c r="FT61668" i="2"/>
  <c r="FT61669" i="2"/>
  <c r="FT61670" i="2"/>
  <c r="FT61671" i="2"/>
  <c r="FT61672" i="2"/>
  <c r="FT61673" i="2"/>
  <c r="FT61674" i="2"/>
  <c r="FT61675" i="2"/>
  <c r="FT61676" i="2"/>
  <c r="FT61677" i="2"/>
  <c r="FT61678" i="2"/>
  <c r="FT61679" i="2"/>
  <c r="FT61680" i="2"/>
  <c r="FT61681" i="2"/>
  <c r="FT61682" i="2"/>
  <c r="FT61683" i="2"/>
  <c r="FT61684" i="2"/>
  <c r="FT61685" i="2"/>
  <c r="FT61686" i="2"/>
  <c r="FT61687" i="2"/>
  <c r="FT61688" i="2"/>
  <c r="FT61689" i="2"/>
  <c r="FT61690" i="2"/>
  <c r="FT61691" i="2"/>
  <c r="FT61692" i="2"/>
  <c r="FT61693" i="2"/>
  <c r="FT61694" i="2"/>
  <c r="FT61695" i="2"/>
  <c r="FT61696" i="2"/>
  <c r="FT61697" i="2"/>
  <c r="FT61698" i="2"/>
  <c r="FT61699" i="2"/>
  <c r="FT61700" i="2"/>
  <c r="FT61701" i="2"/>
  <c r="FT61702" i="2"/>
  <c r="FT61703" i="2"/>
  <c r="FT61704" i="2"/>
  <c r="FT61705" i="2"/>
  <c r="FT61706" i="2"/>
  <c r="FT61707" i="2"/>
  <c r="FT61708" i="2"/>
  <c r="FT61709" i="2"/>
  <c r="FT61710" i="2"/>
  <c r="FT61711" i="2"/>
  <c r="FT61712" i="2"/>
  <c r="FT61713" i="2"/>
  <c r="FT61714" i="2"/>
  <c r="FT61715" i="2"/>
  <c r="FT61716" i="2"/>
  <c r="FT61717" i="2"/>
  <c r="FT61718" i="2"/>
  <c r="FT61719" i="2"/>
  <c r="FT61720" i="2"/>
  <c r="FT61721" i="2"/>
  <c r="FT61722" i="2"/>
  <c r="FT61723" i="2"/>
  <c r="FT61724" i="2"/>
  <c r="FT61725" i="2"/>
  <c r="FT61726" i="2"/>
  <c r="FT61727" i="2"/>
  <c r="FT61728" i="2"/>
  <c r="FT61729" i="2"/>
  <c r="FT61730" i="2"/>
  <c r="FT61731" i="2"/>
  <c r="FT61732" i="2"/>
  <c r="FT61733" i="2"/>
  <c r="FT61734" i="2"/>
  <c r="FT61735" i="2"/>
  <c r="FT61736" i="2"/>
  <c r="FT61737" i="2"/>
  <c r="FT61738" i="2"/>
  <c r="FT61739" i="2"/>
  <c r="FT61740" i="2"/>
  <c r="FT61741" i="2"/>
  <c r="FT61742" i="2"/>
  <c r="FT61743" i="2"/>
  <c r="FT61744" i="2"/>
  <c r="FT61745" i="2"/>
  <c r="FT61746" i="2"/>
  <c r="FT61747" i="2"/>
  <c r="FT61748" i="2"/>
  <c r="FT61749" i="2"/>
  <c r="FT61750" i="2"/>
  <c r="FT61751" i="2"/>
  <c r="FT61752" i="2"/>
  <c r="FT61753" i="2"/>
  <c r="FT61754" i="2"/>
  <c r="FT61755" i="2"/>
  <c r="FT61756" i="2"/>
  <c r="FT61757" i="2"/>
  <c r="FT61758" i="2"/>
  <c r="FT61759" i="2"/>
  <c r="FT61760" i="2"/>
  <c r="FT61761" i="2"/>
  <c r="FT61762" i="2"/>
  <c r="FT61763" i="2"/>
  <c r="FT61764" i="2"/>
  <c r="FT61765" i="2"/>
  <c r="FT61766" i="2"/>
  <c r="FT61767" i="2"/>
  <c r="FT61768" i="2"/>
  <c r="FT61769" i="2"/>
  <c r="FT61770" i="2"/>
  <c r="FT61771" i="2"/>
  <c r="FT61772" i="2"/>
  <c r="FT61773" i="2"/>
  <c r="FT61774" i="2"/>
  <c r="FT61775" i="2"/>
  <c r="FT61776" i="2"/>
  <c r="FT61777" i="2"/>
  <c r="FT61778" i="2"/>
  <c r="FT61779" i="2"/>
  <c r="FT61780" i="2"/>
  <c r="FT61781" i="2"/>
  <c r="FT61782" i="2"/>
  <c r="FT61783" i="2"/>
  <c r="FT61784" i="2"/>
  <c r="FT61785" i="2"/>
  <c r="FT61786" i="2"/>
  <c r="FT61787" i="2"/>
  <c r="FT61788" i="2"/>
  <c r="FT61789" i="2"/>
  <c r="FT61790" i="2"/>
  <c r="FT61791" i="2"/>
  <c r="FT61792" i="2"/>
  <c r="FT61793" i="2"/>
  <c r="FT61794" i="2"/>
  <c r="FT61795" i="2"/>
  <c r="FT61796" i="2"/>
  <c r="FT61797" i="2"/>
  <c r="FT61798" i="2"/>
  <c r="FT61799" i="2"/>
  <c r="FT61800" i="2"/>
  <c r="FT61801" i="2"/>
  <c r="FT61802" i="2"/>
  <c r="FT61803" i="2"/>
  <c r="FT61804" i="2"/>
  <c r="FT61805" i="2"/>
  <c r="FT61806" i="2"/>
  <c r="FT61807" i="2"/>
  <c r="FT61808" i="2"/>
  <c r="FT61809" i="2"/>
  <c r="FT61810" i="2"/>
  <c r="FT61811" i="2"/>
  <c r="FT61812" i="2"/>
  <c r="FT61813" i="2"/>
  <c r="FT61814" i="2"/>
  <c r="FT61815" i="2"/>
  <c r="FT61816" i="2"/>
  <c r="FT61817" i="2"/>
  <c r="FT61818" i="2"/>
  <c r="FT61819" i="2"/>
  <c r="FT61820" i="2"/>
  <c r="FT61821" i="2"/>
  <c r="FT61822" i="2"/>
  <c r="FT61823" i="2"/>
  <c r="FT61824" i="2"/>
  <c r="FT61825" i="2"/>
  <c r="FT61826" i="2"/>
  <c r="FT61827" i="2"/>
  <c r="FT61828" i="2"/>
  <c r="FT61829" i="2"/>
  <c r="FT61830" i="2"/>
  <c r="FT61831" i="2"/>
  <c r="FT61832" i="2"/>
  <c r="FT61833" i="2"/>
  <c r="FT61834" i="2"/>
  <c r="FT61835" i="2"/>
  <c r="FT61836" i="2"/>
  <c r="FT61837" i="2"/>
  <c r="FT61838" i="2"/>
  <c r="FT61839" i="2"/>
  <c r="FT61840" i="2"/>
  <c r="FT61841" i="2"/>
  <c r="FT61842" i="2"/>
  <c r="FT61843" i="2"/>
  <c r="FT61844" i="2"/>
  <c r="FT61845" i="2"/>
  <c r="FT61846" i="2"/>
  <c r="FT61847" i="2"/>
  <c r="FT61848" i="2"/>
  <c r="FT61849" i="2"/>
  <c r="FT61850" i="2"/>
  <c r="FT61851" i="2"/>
  <c r="FT61852" i="2"/>
  <c r="FT61853" i="2"/>
  <c r="FT61854" i="2"/>
  <c r="FT61855" i="2"/>
  <c r="FT61856" i="2"/>
  <c r="FT61857" i="2"/>
  <c r="FT61858" i="2"/>
  <c r="FT61859" i="2"/>
  <c r="FT61860" i="2"/>
  <c r="FT61861" i="2"/>
  <c r="FT61862" i="2"/>
  <c r="FT61863" i="2"/>
  <c r="FT61864" i="2"/>
  <c r="FT61865" i="2"/>
  <c r="FT61866" i="2"/>
  <c r="FT61867" i="2"/>
  <c r="FT61868" i="2"/>
  <c r="FT61869" i="2"/>
  <c r="FT61870" i="2"/>
  <c r="FT61871" i="2"/>
  <c r="FT61872" i="2"/>
  <c r="FT61873" i="2"/>
  <c r="FT61874" i="2"/>
  <c r="FT61875" i="2"/>
  <c r="FT61876" i="2"/>
  <c r="FT61877" i="2"/>
  <c r="FT61878" i="2"/>
  <c r="FT61879" i="2"/>
  <c r="FT61880" i="2"/>
  <c r="FT61881" i="2"/>
  <c r="FT61882" i="2"/>
  <c r="FT61883" i="2"/>
  <c r="FT61884" i="2"/>
  <c r="FT61885" i="2"/>
  <c r="FT61886" i="2"/>
  <c r="FT61887" i="2"/>
  <c r="FT61888" i="2"/>
  <c r="FT61889" i="2"/>
  <c r="FT61890" i="2"/>
  <c r="FT61891" i="2"/>
  <c r="FT61892" i="2"/>
  <c r="FT61893" i="2"/>
  <c r="FT61894" i="2"/>
  <c r="FT61895" i="2"/>
  <c r="FT61896" i="2"/>
  <c r="FT61897" i="2"/>
  <c r="FT61898" i="2"/>
  <c r="FT61899" i="2"/>
  <c r="FT61900" i="2"/>
  <c r="FT61901" i="2"/>
  <c r="FT61902" i="2"/>
  <c r="FT61903" i="2"/>
  <c r="FT61904" i="2"/>
  <c r="FT61905" i="2"/>
  <c r="FT61906" i="2"/>
  <c r="FT61907" i="2"/>
  <c r="FT61908" i="2"/>
  <c r="FT61909" i="2"/>
  <c r="FT61910" i="2"/>
  <c r="FT61911" i="2"/>
  <c r="FT61912" i="2"/>
  <c r="FT61913" i="2"/>
  <c r="FT61914" i="2"/>
  <c r="FT61915" i="2"/>
  <c r="FT61916" i="2"/>
  <c r="FT61917" i="2"/>
  <c r="FT61918" i="2"/>
  <c r="FT61919" i="2"/>
  <c r="FT61920" i="2"/>
  <c r="FT61921" i="2"/>
  <c r="FT61922" i="2"/>
  <c r="FT61923" i="2"/>
  <c r="FT61924" i="2"/>
  <c r="FT61925" i="2"/>
  <c r="FT61926" i="2"/>
  <c r="FT61927" i="2"/>
  <c r="FT61928" i="2"/>
  <c r="FT61929" i="2"/>
  <c r="FT61930" i="2"/>
  <c r="FT61931" i="2"/>
  <c r="FT61932" i="2"/>
  <c r="FT61933" i="2"/>
  <c r="FT61934" i="2"/>
  <c r="FT61935" i="2"/>
  <c r="FT61936" i="2"/>
  <c r="FT61937" i="2"/>
  <c r="FT61938" i="2"/>
  <c r="FT61939" i="2"/>
  <c r="FT61940" i="2"/>
  <c r="FT61941" i="2"/>
  <c r="FT61942" i="2"/>
  <c r="FT61943" i="2"/>
  <c r="FT61944" i="2"/>
  <c r="FT61945" i="2"/>
  <c r="FT61946" i="2"/>
  <c r="FT61947" i="2"/>
  <c r="FT61948" i="2"/>
  <c r="FT61949" i="2"/>
  <c r="FT61950" i="2"/>
  <c r="FT61951" i="2"/>
  <c r="FT61952" i="2"/>
  <c r="FT61953" i="2"/>
  <c r="FT61954" i="2"/>
  <c r="FT61955" i="2"/>
  <c r="FT61956" i="2"/>
  <c r="FT61957" i="2"/>
  <c r="FT61958" i="2"/>
  <c r="FT61959" i="2"/>
  <c r="FT61960" i="2"/>
  <c r="FT61961" i="2"/>
  <c r="FT61962" i="2"/>
  <c r="FT61963" i="2"/>
  <c r="FT61964" i="2"/>
  <c r="FT61965" i="2"/>
  <c r="FT61966" i="2"/>
  <c r="FT61967" i="2"/>
  <c r="FT61968" i="2"/>
  <c r="FT61969" i="2"/>
  <c r="FT61970" i="2"/>
  <c r="FT61971" i="2"/>
  <c r="FT61972" i="2"/>
  <c r="FT61973" i="2"/>
  <c r="FT61974" i="2"/>
  <c r="FT61975" i="2"/>
  <c r="FT61976" i="2"/>
  <c r="FT61977" i="2"/>
  <c r="FT61978" i="2"/>
  <c r="FT61979" i="2"/>
  <c r="FT61980" i="2"/>
  <c r="FT61981" i="2"/>
  <c r="FT61982" i="2"/>
  <c r="FT61983" i="2"/>
  <c r="FT61984" i="2"/>
  <c r="FT61985" i="2"/>
  <c r="FT61986" i="2"/>
  <c r="FT61987" i="2"/>
  <c r="FT61988" i="2"/>
  <c r="FT61989" i="2"/>
  <c r="FT61990" i="2"/>
  <c r="FT61991" i="2"/>
  <c r="FT61992" i="2"/>
  <c r="FT61993" i="2"/>
  <c r="FT61994" i="2"/>
  <c r="FT61995" i="2"/>
  <c r="FT61996" i="2"/>
  <c r="FT61997" i="2"/>
  <c r="FT61998" i="2"/>
  <c r="FT61999" i="2"/>
  <c r="FT62000" i="2"/>
  <c r="FT62001" i="2"/>
  <c r="FT62002" i="2"/>
  <c r="FT62003" i="2"/>
  <c r="FT62004" i="2"/>
  <c r="FT62005" i="2"/>
  <c r="FT62006" i="2"/>
  <c r="FT62007" i="2"/>
  <c r="FT62008" i="2"/>
  <c r="FT62009" i="2"/>
  <c r="FT62010" i="2"/>
  <c r="FT62011" i="2"/>
  <c r="FT62012" i="2"/>
  <c r="FT62013" i="2"/>
  <c r="FT62014" i="2"/>
  <c r="FT62015" i="2"/>
  <c r="FT62016" i="2"/>
  <c r="FT62017" i="2"/>
  <c r="FT62018" i="2"/>
  <c r="FT62019" i="2"/>
  <c r="FT62020" i="2"/>
  <c r="FT62021" i="2"/>
  <c r="FT62022" i="2"/>
  <c r="FT62023" i="2"/>
  <c r="FT62024" i="2"/>
  <c r="FT62025" i="2"/>
  <c r="FT62026" i="2"/>
  <c r="FT62027" i="2"/>
  <c r="FT62028" i="2"/>
  <c r="FT62029" i="2"/>
  <c r="FT62030" i="2"/>
  <c r="FT62031" i="2"/>
  <c r="FT62032" i="2"/>
  <c r="FT62033" i="2"/>
  <c r="FT62034" i="2"/>
  <c r="FT62035" i="2"/>
  <c r="FT62036" i="2"/>
  <c r="FT62037" i="2"/>
  <c r="FT62038" i="2"/>
  <c r="FT62039" i="2"/>
  <c r="FT62040" i="2"/>
  <c r="FT62041" i="2"/>
  <c r="FT62042" i="2"/>
  <c r="FT62043" i="2"/>
  <c r="FT62044" i="2"/>
  <c r="FT62045" i="2"/>
  <c r="FT62046" i="2"/>
  <c r="FT62047" i="2"/>
  <c r="FT62048" i="2"/>
  <c r="FT62049" i="2"/>
  <c r="FT62050" i="2"/>
  <c r="FT62051" i="2"/>
  <c r="FT62052" i="2"/>
  <c r="FT62053" i="2"/>
  <c r="FT62054" i="2"/>
  <c r="FT62055" i="2"/>
  <c r="FT62056" i="2"/>
  <c r="FT62057" i="2"/>
  <c r="FT62058" i="2"/>
  <c r="FT62059" i="2"/>
  <c r="FT62060" i="2"/>
  <c r="FT62061" i="2"/>
  <c r="FT62062" i="2"/>
  <c r="FT62063" i="2"/>
  <c r="FT62064" i="2"/>
  <c r="FT62065" i="2"/>
  <c r="FT62066" i="2"/>
  <c r="FT62067" i="2"/>
  <c r="FT62068" i="2"/>
  <c r="FT62069" i="2"/>
  <c r="FT62070" i="2"/>
  <c r="FT62071" i="2"/>
  <c r="FT62072" i="2"/>
  <c r="FT62073" i="2"/>
  <c r="FT62074" i="2"/>
  <c r="FT62075" i="2"/>
  <c r="FT62076" i="2"/>
  <c r="FT62077" i="2"/>
  <c r="FT62078" i="2"/>
  <c r="FT62079" i="2"/>
  <c r="FT62080" i="2"/>
  <c r="FT62081" i="2"/>
  <c r="FT62082" i="2"/>
  <c r="FT62083" i="2"/>
  <c r="FT62084" i="2"/>
  <c r="FT62085" i="2"/>
  <c r="FT62086" i="2"/>
  <c r="FT62087" i="2"/>
  <c r="FT62088" i="2"/>
  <c r="FT62089" i="2"/>
  <c r="FT62090" i="2"/>
  <c r="FT62091" i="2"/>
  <c r="FT62092" i="2"/>
  <c r="FT62093" i="2"/>
  <c r="FT62094" i="2"/>
  <c r="FT62095" i="2"/>
  <c r="FT62096" i="2"/>
  <c r="FT62097" i="2"/>
  <c r="FT62098" i="2"/>
  <c r="FT62099" i="2"/>
  <c r="FT62100" i="2"/>
  <c r="FT62101" i="2"/>
  <c r="FT62102" i="2"/>
  <c r="FT62103" i="2"/>
  <c r="FT62104" i="2"/>
  <c r="FT62105" i="2"/>
  <c r="FT62106" i="2"/>
  <c r="FT62107" i="2"/>
  <c r="FT62108" i="2"/>
  <c r="FT62109" i="2"/>
  <c r="FT62110" i="2"/>
  <c r="FT62111" i="2"/>
  <c r="FT62112" i="2"/>
  <c r="FT62113" i="2"/>
  <c r="FT62114" i="2"/>
  <c r="FT62115" i="2"/>
  <c r="FT62116" i="2"/>
  <c r="FT62117" i="2"/>
  <c r="FT62118" i="2"/>
  <c r="FT62119" i="2"/>
  <c r="FT62120" i="2"/>
  <c r="FT62121" i="2"/>
  <c r="FT62122" i="2"/>
  <c r="FT62123" i="2"/>
  <c r="FT62124" i="2"/>
  <c r="FT62125" i="2"/>
  <c r="FT62126" i="2"/>
  <c r="FT62127" i="2"/>
  <c r="FT62128" i="2"/>
  <c r="FT62129" i="2"/>
  <c r="FT62130" i="2"/>
  <c r="FT62131" i="2"/>
  <c r="FT62132" i="2"/>
  <c r="FT62133" i="2"/>
  <c r="FT62134" i="2"/>
  <c r="FT62135" i="2"/>
  <c r="FT62136" i="2"/>
  <c r="FT62137" i="2"/>
  <c r="FT62138" i="2"/>
  <c r="FT62139" i="2"/>
  <c r="FT62140" i="2"/>
  <c r="FT62141" i="2"/>
  <c r="FT62142" i="2"/>
  <c r="FT62143" i="2"/>
  <c r="FT62144" i="2"/>
  <c r="FT62145" i="2"/>
  <c r="FT62146" i="2"/>
  <c r="FT62147" i="2"/>
  <c r="FT62148" i="2"/>
  <c r="FT62149" i="2"/>
  <c r="FT62150" i="2"/>
  <c r="FT62151" i="2"/>
  <c r="FT62152" i="2"/>
  <c r="FT62153" i="2"/>
  <c r="FT62154" i="2"/>
  <c r="FT62155" i="2"/>
  <c r="FT62156" i="2"/>
  <c r="FT62157" i="2"/>
  <c r="FT62158" i="2"/>
  <c r="FT62159" i="2"/>
  <c r="FT62160" i="2"/>
  <c r="FT62161" i="2"/>
  <c r="FT62162" i="2"/>
  <c r="FT62163" i="2"/>
  <c r="FT62164" i="2"/>
  <c r="FT62165" i="2"/>
  <c r="FT62166" i="2"/>
  <c r="FT62167" i="2"/>
  <c r="FT62168" i="2"/>
  <c r="FT62169" i="2"/>
  <c r="FT62170" i="2"/>
  <c r="FT62171" i="2"/>
  <c r="FT62172" i="2"/>
  <c r="FT62173" i="2"/>
  <c r="FT62174" i="2"/>
  <c r="FT62175" i="2"/>
  <c r="FT62176" i="2"/>
  <c r="FT62177" i="2"/>
  <c r="FT62178" i="2"/>
  <c r="FT62179" i="2"/>
  <c r="FT62180" i="2"/>
  <c r="FT62181" i="2"/>
  <c r="FT62182" i="2"/>
  <c r="FT62183" i="2"/>
  <c r="FT62184" i="2"/>
  <c r="FT62185" i="2"/>
  <c r="FT62186" i="2"/>
  <c r="FT62187" i="2"/>
  <c r="FT62188" i="2"/>
  <c r="FT62189" i="2"/>
  <c r="FT62190" i="2"/>
  <c r="FT62191" i="2"/>
  <c r="FT62192" i="2"/>
  <c r="FT62193" i="2"/>
  <c r="FT62194" i="2"/>
  <c r="FT62195" i="2"/>
  <c r="FT62196" i="2"/>
  <c r="FT62197" i="2"/>
  <c r="FT62198" i="2"/>
  <c r="FT62199" i="2"/>
  <c r="FT62200" i="2"/>
  <c r="FT62201" i="2"/>
  <c r="FT62202" i="2"/>
  <c r="FT62203" i="2"/>
  <c r="FT62204" i="2"/>
  <c r="FT62205" i="2"/>
  <c r="FT62206" i="2"/>
  <c r="FT62207" i="2"/>
  <c r="FT62208" i="2"/>
  <c r="FT62209" i="2"/>
  <c r="FT62210" i="2"/>
  <c r="FT62211" i="2"/>
  <c r="FT62212" i="2"/>
  <c r="FT62213" i="2"/>
  <c r="FT62214" i="2"/>
  <c r="FT62215" i="2"/>
  <c r="FT62216" i="2"/>
  <c r="FT62217" i="2"/>
  <c r="FT62218" i="2"/>
  <c r="FT62219" i="2"/>
  <c r="FT62220" i="2"/>
  <c r="FT62221" i="2"/>
  <c r="FT62222" i="2"/>
  <c r="FT62223" i="2"/>
  <c r="FT62224" i="2"/>
  <c r="FT62225" i="2"/>
  <c r="FT62226" i="2"/>
  <c r="FT62227" i="2"/>
  <c r="FT62228" i="2"/>
  <c r="FT62229" i="2"/>
  <c r="FT62230" i="2"/>
  <c r="FT62231" i="2"/>
  <c r="FT62232" i="2"/>
  <c r="FT62233" i="2"/>
  <c r="FT62234" i="2"/>
  <c r="FT62235" i="2"/>
  <c r="FT62236" i="2"/>
  <c r="FT62237" i="2"/>
  <c r="FT62238" i="2"/>
  <c r="FT62239" i="2"/>
  <c r="FT62240" i="2"/>
  <c r="FT62241" i="2"/>
  <c r="FT62242" i="2"/>
  <c r="FT62243" i="2"/>
  <c r="FT62244" i="2"/>
  <c r="FT62245" i="2"/>
  <c r="FT62246" i="2"/>
  <c r="FT62247" i="2"/>
  <c r="FT62248" i="2"/>
  <c r="FT62249" i="2"/>
  <c r="FT62250" i="2"/>
  <c r="FT62251" i="2"/>
  <c r="FT62252" i="2"/>
  <c r="FT62253" i="2"/>
  <c r="FT62254" i="2"/>
  <c r="FT62255" i="2"/>
  <c r="FT62256" i="2"/>
  <c r="FT62257" i="2"/>
  <c r="FT62258" i="2"/>
  <c r="FT62259" i="2"/>
  <c r="FT62260" i="2"/>
  <c r="FT62261" i="2"/>
  <c r="FT62262" i="2"/>
  <c r="FT62263" i="2"/>
  <c r="FT62264" i="2"/>
  <c r="FT62265" i="2"/>
  <c r="FT62266" i="2"/>
  <c r="FT62267" i="2"/>
  <c r="FT62268" i="2"/>
  <c r="FT62269" i="2"/>
  <c r="FT62270" i="2"/>
  <c r="FT62271" i="2"/>
  <c r="FT62272" i="2"/>
  <c r="FT62273" i="2"/>
  <c r="FT62274" i="2"/>
  <c r="FT62275" i="2"/>
  <c r="FT62276" i="2"/>
  <c r="FT62277" i="2"/>
  <c r="FT62278" i="2"/>
  <c r="FT62279" i="2"/>
  <c r="FT62280" i="2"/>
  <c r="FT62281" i="2"/>
  <c r="FT62282" i="2"/>
  <c r="FT62283" i="2"/>
  <c r="FT62284" i="2"/>
  <c r="FT62285" i="2"/>
  <c r="FT62286" i="2"/>
  <c r="FT62287" i="2"/>
  <c r="FT62288" i="2"/>
  <c r="FT62289" i="2"/>
  <c r="FT62290" i="2"/>
  <c r="FT62291" i="2"/>
  <c r="FT62292" i="2"/>
  <c r="FT62293" i="2"/>
  <c r="FT62294" i="2"/>
  <c r="FT62295" i="2"/>
  <c r="FT62296" i="2"/>
  <c r="FT62297" i="2"/>
  <c r="FT62298" i="2"/>
  <c r="FT62299" i="2"/>
  <c r="FT62300" i="2"/>
  <c r="FT62301" i="2"/>
  <c r="FT62302" i="2"/>
  <c r="FT62303" i="2"/>
  <c r="FT62304" i="2"/>
  <c r="FT62305" i="2"/>
  <c r="FT62306" i="2"/>
  <c r="FT62307" i="2"/>
  <c r="FT62308" i="2"/>
  <c r="FT62309" i="2"/>
  <c r="FT62310" i="2"/>
  <c r="FT62311" i="2"/>
  <c r="FT62312" i="2"/>
  <c r="FT62313" i="2"/>
  <c r="FT62314" i="2"/>
  <c r="FT62315" i="2"/>
  <c r="FT62316" i="2"/>
  <c r="FT62317" i="2"/>
  <c r="FT62318" i="2"/>
  <c r="FT62319" i="2"/>
  <c r="FT62320" i="2"/>
  <c r="FT62321" i="2"/>
  <c r="FT62322" i="2"/>
  <c r="FT62323" i="2"/>
  <c r="FT62324" i="2"/>
  <c r="FT62325" i="2"/>
  <c r="FT62326" i="2"/>
  <c r="FT62327" i="2"/>
  <c r="FT62328" i="2"/>
  <c r="FT62329" i="2"/>
  <c r="FT62330" i="2"/>
  <c r="FT62331" i="2"/>
  <c r="FT62332" i="2"/>
  <c r="FT62333" i="2"/>
  <c r="FT62334" i="2"/>
  <c r="FT62335" i="2"/>
  <c r="FT62336" i="2"/>
  <c r="FT62337" i="2"/>
  <c r="FT62338" i="2"/>
  <c r="FT62339" i="2"/>
  <c r="FT62340" i="2"/>
  <c r="FT62341" i="2"/>
  <c r="FT62342" i="2"/>
  <c r="FT62343" i="2"/>
  <c r="FT62344" i="2"/>
  <c r="FT62345" i="2"/>
  <c r="FT62346" i="2"/>
  <c r="FT62347" i="2"/>
  <c r="FT62348" i="2"/>
  <c r="FT62349" i="2"/>
  <c r="FT62350" i="2"/>
  <c r="FT62351" i="2"/>
  <c r="FT62352" i="2"/>
  <c r="FT62353" i="2"/>
  <c r="FT62354" i="2"/>
  <c r="FT62355" i="2"/>
  <c r="FT62356" i="2"/>
  <c r="FT62357" i="2"/>
  <c r="FT62358" i="2"/>
  <c r="FT62359" i="2"/>
  <c r="FT62360" i="2"/>
  <c r="FT62361" i="2"/>
  <c r="FT62362" i="2"/>
  <c r="FT62363" i="2"/>
  <c r="FT62364" i="2"/>
  <c r="FT62365" i="2"/>
  <c r="FT62366" i="2"/>
  <c r="FT62367" i="2"/>
  <c r="FT62368" i="2"/>
  <c r="FT62369" i="2"/>
  <c r="FT62370" i="2"/>
  <c r="FT62371" i="2"/>
  <c r="FT62372" i="2"/>
  <c r="FT62373" i="2"/>
  <c r="FT62374" i="2"/>
  <c r="FT62375" i="2"/>
  <c r="FT62376" i="2"/>
  <c r="FT62377" i="2"/>
  <c r="FT62378" i="2"/>
  <c r="FT62379" i="2"/>
  <c r="FT62380" i="2"/>
  <c r="FT62381" i="2"/>
  <c r="FT62382" i="2"/>
  <c r="FT62383" i="2"/>
  <c r="FT62384" i="2"/>
  <c r="FT62385" i="2"/>
  <c r="FT62386" i="2"/>
  <c r="FT62387" i="2"/>
  <c r="FT62388" i="2"/>
  <c r="FT62389" i="2"/>
  <c r="FT62390" i="2"/>
  <c r="FT62391" i="2"/>
  <c r="FT62392" i="2"/>
  <c r="FT62393" i="2"/>
  <c r="FT62394" i="2"/>
  <c r="FT62395" i="2"/>
  <c r="FT62396" i="2"/>
  <c r="FT62397" i="2"/>
  <c r="FT62398" i="2"/>
  <c r="FT62399" i="2"/>
  <c r="FT62400" i="2"/>
  <c r="FT62401" i="2"/>
  <c r="FT62402" i="2"/>
  <c r="FT62403" i="2"/>
  <c r="FT62404" i="2"/>
  <c r="FT62405" i="2"/>
  <c r="FT62406" i="2"/>
  <c r="FT62407" i="2"/>
  <c r="FT62408" i="2"/>
  <c r="FT62409" i="2"/>
  <c r="FT62410" i="2"/>
  <c r="FT62411" i="2"/>
  <c r="FT62412" i="2"/>
  <c r="FT62413" i="2"/>
  <c r="FT62414" i="2"/>
  <c r="FT62415" i="2"/>
  <c r="FT62416" i="2"/>
  <c r="FT62417" i="2"/>
  <c r="FT62418" i="2"/>
  <c r="FT62419" i="2"/>
  <c r="FT62420" i="2"/>
  <c r="FT62421" i="2"/>
  <c r="FT62422" i="2"/>
  <c r="FT62423" i="2"/>
  <c r="FT62424" i="2"/>
  <c r="FT62425" i="2"/>
  <c r="FT62426" i="2"/>
  <c r="FT62427" i="2"/>
  <c r="FT62428" i="2"/>
  <c r="FT62429" i="2"/>
  <c r="FT62430" i="2"/>
  <c r="FT62431" i="2"/>
  <c r="FT62432" i="2"/>
  <c r="FT62433" i="2"/>
  <c r="FT62434" i="2"/>
  <c r="FT62435" i="2"/>
  <c r="FT62436" i="2"/>
  <c r="FT62437" i="2"/>
  <c r="FT62438" i="2"/>
  <c r="FT62439" i="2"/>
  <c r="FT62440" i="2"/>
  <c r="FT62441" i="2"/>
  <c r="FT62442" i="2"/>
  <c r="FT62443" i="2"/>
  <c r="FT62444" i="2"/>
  <c r="FT62445" i="2"/>
  <c r="FT62446" i="2"/>
  <c r="FT62447" i="2"/>
  <c r="FT62448" i="2"/>
  <c r="FT62449" i="2"/>
  <c r="FT62450" i="2"/>
  <c r="FT62451" i="2"/>
  <c r="FT62452" i="2"/>
  <c r="FT62453" i="2"/>
  <c r="FT62454" i="2"/>
  <c r="FT62455" i="2"/>
  <c r="FT62456" i="2"/>
  <c r="FT62457" i="2"/>
  <c r="FT62458" i="2"/>
  <c r="FT62459" i="2"/>
  <c r="FT62460" i="2"/>
  <c r="FT62461" i="2"/>
  <c r="FT62462" i="2"/>
  <c r="FT62463" i="2"/>
  <c r="FT62464" i="2"/>
  <c r="FT62465" i="2"/>
  <c r="FT62466" i="2"/>
  <c r="FT62467" i="2"/>
  <c r="FT62468" i="2"/>
  <c r="FT62469" i="2"/>
  <c r="FT62470" i="2"/>
  <c r="FT62471" i="2"/>
  <c r="FT62472" i="2"/>
  <c r="FT62473" i="2"/>
  <c r="FT62474" i="2"/>
  <c r="FT62475" i="2"/>
  <c r="FT62476" i="2"/>
  <c r="FT62477" i="2"/>
  <c r="FT62478" i="2"/>
  <c r="FT62479" i="2"/>
  <c r="FT62480" i="2"/>
  <c r="FT62481" i="2"/>
  <c r="FT62482" i="2"/>
  <c r="FT62483" i="2"/>
  <c r="FT62484" i="2"/>
  <c r="FT62485" i="2"/>
  <c r="FT62486" i="2"/>
  <c r="FT62487" i="2"/>
  <c r="FT62488" i="2"/>
  <c r="FT62489" i="2"/>
  <c r="FT62490" i="2"/>
  <c r="FT62491" i="2"/>
  <c r="FT62492" i="2"/>
  <c r="FT62493" i="2"/>
  <c r="FT62494" i="2"/>
  <c r="FT62495" i="2"/>
  <c r="FT62496" i="2"/>
  <c r="FT62497" i="2"/>
  <c r="FT62498" i="2"/>
  <c r="FT62499" i="2"/>
  <c r="FT62500" i="2"/>
  <c r="FT62501" i="2"/>
  <c r="FT62502" i="2"/>
  <c r="FT62503" i="2"/>
  <c r="FT62504" i="2"/>
  <c r="FT62505" i="2"/>
  <c r="FT62506" i="2"/>
  <c r="FT62507" i="2"/>
  <c r="FT62508" i="2"/>
  <c r="FT62509" i="2"/>
  <c r="FT62510" i="2"/>
  <c r="FT62511" i="2"/>
  <c r="FT62512" i="2"/>
  <c r="FT62513" i="2"/>
  <c r="FT62514" i="2"/>
  <c r="FT62515" i="2"/>
  <c r="FT62516" i="2"/>
  <c r="FT62517" i="2"/>
  <c r="FT62518" i="2"/>
  <c r="FT62519" i="2"/>
  <c r="FT62520" i="2"/>
  <c r="FT62521" i="2"/>
  <c r="FT62522" i="2"/>
  <c r="FT62523" i="2"/>
  <c r="FT62524" i="2"/>
  <c r="FT62525" i="2"/>
  <c r="FT62526" i="2"/>
  <c r="FT62527" i="2"/>
  <c r="FT62528" i="2"/>
  <c r="FT62529" i="2"/>
  <c r="FT62530" i="2"/>
  <c r="FT62531" i="2"/>
  <c r="FT62532" i="2"/>
  <c r="FT62533" i="2"/>
  <c r="FT62534" i="2"/>
  <c r="FT62535" i="2"/>
  <c r="FT62536" i="2"/>
  <c r="FT62537" i="2"/>
  <c r="FT62538" i="2"/>
  <c r="FT62539" i="2"/>
  <c r="FT62540" i="2"/>
  <c r="FT62541" i="2"/>
  <c r="FT62542" i="2"/>
  <c r="FT62543" i="2"/>
  <c r="FT62544" i="2"/>
  <c r="FT62545" i="2"/>
  <c r="FT62546" i="2"/>
  <c r="FT62547" i="2"/>
  <c r="FT62548" i="2"/>
  <c r="FT62549" i="2"/>
  <c r="FT62550" i="2"/>
  <c r="FT62551" i="2"/>
  <c r="FT62552" i="2"/>
  <c r="FT62553" i="2"/>
  <c r="FT62554" i="2"/>
  <c r="FT62555" i="2"/>
  <c r="FT62556" i="2"/>
  <c r="FT62557" i="2"/>
  <c r="FT62558" i="2"/>
  <c r="FT62559" i="2"/>
  <c r="FT62560" i="2"/>
  <c r="FT62561" i="2"/>
  <c r="FT62562" i="2"/>
  <c r="FT62563" i="2"/>
  <c r="FT62564" i="2"/>
  <c r="FT62565" i="2"/>
  <c r="FT62566" i="2"/>
  <c r="FT62567" i="2"/>
  <c r="FT62568" i="2"/>
  <c r="FT62569" i="2"/>
  <c r="FT62570" i="2"/>
  <c r="FT62571" i="2"/>
  <c r="FT62572" i="2"/>
  <c r="FT62573" i="2"/>
  <c r="FT62574" i="2"/>
  <c r="FT62575" i="2"/>
  <c r="FT62576" i="2"/>
  <c r="FT62577" i="2"/>
  <c r="FT62578" i="2"/>
  <c r="FT62579" i="2"/>
  <c r="FT62580" i="2"/>
  <c r="FT62581" i="2"/>
  <c r="FT62582" i="2"/>
  <c r="FT62583" i="2"/>
  <c r="FT62584" i="2"/>
  <c r="FT62585" i="2"/>
  <c r="FT62586" i="2"/>
  <c r="FT62587" i="2"/>
  <c r="FT62588" i="2"/>
  <c r="FT62589" i="2"/>
  <c r="FT62590" i="2"/>
  <c r="FT62591" i="2"/>
  <c r="FT62592" i="2"/>
  <c r="FT62593" i="2"/>
  <c r="FT62594" i="2"/>
  <c r="FT62595" i="2"/>
  <c r="FT62596" i="2"/>
  <c r="FT62597" i="2"/>
  <c r="FT62598" i="2"/>
  <c r="FT62599" i="2"/>
  <c r="FT62600" i="2"/>
  <c r="FT62601" i="2"/>
  <c r="FT62602" i="2"/>
  <c r="FT62603" i="2"/>
  <c r="FT62604" i="2"/>
  <c r="FT62605" i="2"/>
  <c r="FT62606" i="2"/>
  <c r="FT62607" i="2"/>
  <c r="FT62608" i="2"/>
  <c r="FT62609" i="2"/>
  <c r="FT62610" i="2"/>
  <c r="FT62611" i="2"/>
  <c r="FT62612" i="2"/>
  <c r="FT62613" i="2"/>
  <c r="FT62614" i="2"/>
  <c r="FT62615" i="2"/>
  <c r="FT62616" i="2"/>
  <c r="FT62617" i="2"/>
  <c r="FT62618" i="2"/>
  <c r="FT62619" i="2"/>
  <c r="FT62620" i="2"/>
  <c r="FT62621" i="2"/>
  <c r="FT62622" i="2"/>
  <c r="FT62623" i="2"/>
  <c r="FT62624" i="2"/>
  <c r="FT62625" i="2"/>
  <c r="FT62626" i="2"/>
  <c r="FT62627" i="2"/>
  <c r="FT62628" i="2"/>
  <c r="FT62629" i="2"/>
  <c r="FT62630" i="2"/>
  <c r="FT62631" i="2"/>
  <c r="FT62632" i="2"/>
  <c r="FT62633" i="2"/>
  <c r="FT62634" i="2"/>
  <c r="FT62635" i="2"/>
  <c r="FT62636" i="2"/>
  <c r="FT62637" i="2"/>
  <c r="FT62638" i="2"/>
  <c r="FT62639" i="2"/>
  <c r="FT62640" i="2"/>
  <c r="FT62641" i="2"/>
  <c r="FT62642" i="2"/>
  <c r="FT62643" i="2"/>
  <c r="FT62644" i="2"/>
  <c r="FT62645" i="2"/>
  <c r="FT62646" i="2"/>
  <c r="FT62647" i="2"/>
  <c r="FT62648" i="2"/>
  <c r="FT62649" i="2"/>
  <c r="FT62650" i="2"/>
  <c r="FT62651" i="2"/>
  <c r="FT62652" i="2"/>
  <c r="FT62653" i="2"/>
  <c r="FT62654" i="2"/>
  <c r="FT62655" i="2"/>
  <c r="FT62656" i="2"/>
  <c r="FT62657" i="2"/>
  <c r="FT62658" i="2"/>
  <c r="FT62659" i="2"/>
  <c r="FT62660" i="2"/>
  <c r="FT62661" i="2"/>
  <c r="FT62662" i="2"/>
  <c r="FT62663" i="2"/>
  <c r="FT62664" i="2"/>
  <c r="FT62665" i="2"/>
  <c r="FT62666" i="2"/>
  <c r="FT62667" i="2"/>
  <c r="FT62668" i="2"/>
  <c r="FT62669" i="2"/>
  <c r="FT62670" i="2"/>
  <c r="FT62671" i="2"/>
  <c r="FT62672" i="2"/>
  <c r="FT62673" i="2"/>
  <c r="FT62674" i="2"/>
  <c r="FT62675" i="2"/>
  <c r="FT62676" i="2"/>
  <c r="FT62677" i="2"/>
  <c r="FT62678" i="2"/>
  <c r="FT62679" i="2"/>
  <c r="FT62680" i="2"/>
  <c r="FT62681" i="2"/>
  <c r="FT62682" i="2"/>
  <c r="FT62683" i="2"/>
  <c r="FT62684" i="2"/>
  <c r="FT62685" i="2"/>
  <c r="FT62686" i="2"/>
  <c r="FT62687" i="2"/>
  <c r="FT62688" i="2"/>
  <c r="FT62689" i="2"/>
  <c r="FT62690" i="2"/>
  <c r="FT62691" i="2"/>
  <c r="FT62692" i="2"/>
  <c r="FT62693" i="2"/>
  <c r="FT62694" i="2"/>
  <c r="FT62695" i="2"/>
  <c r="FT62696" i="2"/>
  <c r="FT62697" i="2"/>
  <c r="FT62698" i="2"/>
  <c r="FT62699" i="2"/>
  <c r="FT62700" i="2"/>
  <c r="FT62701" i="2"/>
  <c r="FT62702" i="2"/>
  <c r="FT62703" i="2"/>
  <c r="FT62704" i="2"/>
  <c r="FT62705" i="2"/>
  <c r="FT62706" i="2"/>
  <c r="FT62707" i="2"/>
  <c r="FT62708" i="2"/>
  <c r="FT62709" i="2"/>
  <c r="FT62710" i="2"/>
  <c r="FT62711" i="2"/>
  <c r="FT62712" i="2"/>
  <c r="FT62713" i="2"/>
  <c r="FT62714" i="2"/>
  <c r="FT62715" i="2"/>
  <c r="FT62716" i="2"/>
  <c r="FT62717" i="2"/>
  <c r="FT62718" i="2"/>
  <c r="FT62719" i="2"/>
  <c r="FT62720" i="2"/>
  <c r="FT62721" i="2"/>
  <c r="FT62722" i="2"/>
  <c r="FT62723" i="2"/>
  <c r="FT62724" i="2"/>
  <c r="FT62725" i="2"/>
  <c r="FT62726" i="2"/>
  <c r="FT62727" i="2"/>
  <c r="FT62728" i="2"/>
  <c r="FT62729" i="2"/>
  <c r="FT62730" i="2"/>
  <c r="FT62731" i="2"/>
  <c r="FT62732" i="2"/>
  <c r="FT62733" i="2"/>
  <c r="FT62734" i="2"/>
  <c r="FT62735" i="2"/>
  <c r="FT62736" i="2"/>
  <c r="FT62737" i="2"/>
  <c r="FT62738" i="2"/>
  <c r="FT62739" i="2"/>
  <c r="FT62740" i="2"/>
  <c r="FT62741" i="2"/>
  <c r="FT62742" i="2"/>
  <c r="FT62743" i="2"/>
  <c r="FT62744" i="2"/>
  <c r="FT62745" i="2"/>
  <c r="FT62746" i="2"/>
  <c r="FT62747" i="2"/>
  <c r="FT62748" i="2"/>
  <c r="FT62749" i="2"/>
  <c r="FT62750" i="2"/>
  <c r="FT62751" i="2"/>
  <c r="FT62752" i="2"/>
  <c r="FT62753" i="2"/>
  <c r="FT62754" i="2"/>
  <c r="FT62755" i="2"/>
  <c r="FT62756" i="2"/>
  <c r="FT62757" i="2"/>
  <c r="FT62758" i="2"/>
  <c r="FT62759" i="2"/>
  <c r="FT62760" i="2"/>
  <c r="FT62761" i="2"/>
  <c r="FT62762" i="2"/>
  <c r="FT62763" i="2"/>
  <c r="FT62764" i="2"/>
  <c r="FT62765" i="2"/>
  <c r="FT62766" i="2"/>
  <c r="FT62767" i="2"/>
  <c r="FT62768" i="2"/>
  <c r="FT62769" i="2"/>
  <c r="FT62770" i="2"/>
  <c r="FT62771" i="2"/>
  <c r="FT62772" i="2"/>
  <c r="FT62773" i="2"/>
  <c r="FT62774" i="2"/>
  <c r="FT62775" i="2"/>
  <c r="FT62776" i="2"/>
  <c r="FT62777" i="2"/>
  <c r="FT62778" i="2"/>
  <c r="FT62779" i="2"/>
  <c r="FT62780" i="2"/>
  <c r="FT62781" i="2"/>
  <c r="FT62782" i="2"/>
  <c r="FT62783" i="2"/>
  <c r="FT62784" i="2"/>
  <c r="FT62785" i="2"/>
  <c r="FT62786" i="2"/>
  <c r="FT62787" i="2"/>
  <c r="FT62788" i="2"/>
  <c r="FT62789" i="2"/>
  <c r="FT62790" i="2"/>
  <c r="FT62791" i="2"/>
  <c r="FT62792" i="2"/>
  <c r="FT62793" i="2"/>
  <c r="FT62794" i="2"/>
  <c r="FT62795" i="2"/>
  <c r="FT62796" i="2"/>
  <c r="FT62797" i="2"/>
  <c r="FT62798" i="2"/>
  <c r="FT62799" i="2"/>
  <c r="FT62800" i="2"/>
  <c r="FT62801" i="2"/>
  <c r="FT62802" i="2"/>
  <c r="FT62803" i="2"/>
  <c r="FT62804" i="2"/>
  <c r="FT62805" i="2"/>
  <c r="FT62806" i="2"/>
  <c r="FT62807" i="2"/>
  <c r="FT62808" i="2"/>
  <c r="FT62809" i="2"/>
  <c r="FT62810" i="2"/>
  <c r="FT62811" i="2"/>
  <c r="FT62812" i="2"/>
  <c r="FT62813" i="2"/>
  <c r="FT62814" i="2"/>
  <c r="FT62815" i="2"/>
  <c r="FT62816" i="2"/>
  <c r="FT62817" i="2"/>
  <c r="FT62818" i="2"/>
  <c r="FT62819" i="2"/>
  <c r="FT62820" i="2"/>
  <c r="FT62821" i="2"/>
  <c r="FT62822" i="2"/>
  <c r="FT62823" i="2"/>
  <c r="FT62824" i="2"/>
  <c r="FT62825" i="2"/>
  <c r="FT62826" i="2"/>
  <c r="FT62827" i="2"/>
  <c r="FT62828" i="2"/>
  <c r="FT62829" i="2"/>
  <c r="FT62830" i="2"/>
  <c r="FT62831" i="2"/>
  <c r="FT62832" i="2"/>
  <c r="FT62833" i="2"/>
  <c r="FT62834" i="2"/>
  <c r="FT62835" i="2"/>
  <c r="FT62836" i="2"/>
  <c r="FT62837" i="2"/>
  <c r="FT62838" i="2"/>
  <c r="FT62839" i="2"/>
  <c r="FT62840" i="2"/>
  <c r="FT62841" i="2"/>
  <c r="FT62842" i="2"/>
  <c r="FT62843" i="2"/>
  <c r="FT62844" i="2"/>
  <c r="FT62845" i="2"/>
  <c r="FT62846" i="2"/>
  <c r="FT62847" i="2"/>
  <c r="FT62848" i="2"/>
  <c r="FT62849" i="2"/>
  <c r="FT62850" i="2"/>
  <c r="FT62851" i="2"/>
  <c r="FT62852" i="2"/>
  <c r="FT62853" i="2"/>
  <c r="FT62854" i="2"/>
  <c r="FT62855" i="2"/>
  <c r="FT62856" i="2"/>
  <c r="FT62857" i="2"/>
  <c r="FT62858" i="2"/>
  <c r="FT62859" i="2"/>
  <c r="FT62860" i="2"/>
  <c r="FT62861" i="2"/>
  <c r="FT62862" i="2"/>
  <c r="FT62863" i="2"/>
  <c r="FT62864" i="2"/>
  <c r="FT62865" i="2"/>
  <c r="FT62866" i="2"/>
  <c r="FT62867" i="2"/>
  <c r="FT62868" i="2"/>
  <c r="FT62869" i="2"/>
  <c r="FT62870" i="2"/>
  <c r="FT62871" i="2"/>
  <c r="FT62872" i="2"/>
  <c r="FT62873" i="2"/>
  <c r="FT62874" i="2"/>
  <c r="FT62875" i="2"/>
  <c r="FT62876" i="2"/>
  <c r="FT62877" i="2"/>
  <c r="FT62878" i="2"/>
  <c r="FT62879" i="2"/>
  <c r="FT62880" i="2"/>
  <c r="FT62881" i="2"/>
  <c r="FT62882" i="2"/>
  <c r="FT62883" i="2"/>
  <c r="FT62884" i="2"/>
  <c r="FT62885" i="2"/>
  <c r="FT62886" i="2"/>
  <c r="FT62887" i="2"/>
  <c r="FT62888" i="2"/>
  <c r="FT62889" i="2"/>
  <c r="FT62890" i="2"/>
  <c r="FT62891" i="2"/>
  <c r="FT62892" i="2"/>
  <c r="FT62893" i="2"/>
  <c r="FT62894" i="2"/>
  <c r="FT62895" i="2"/>
  <c r="FT62896" i="2"/>
  <c r="FT62897" i="2"/>
  <c r="FT62898" i="2"/>
  <c r="FT62899" i="2"/>
  <c r="FT62900" i="2"/>
  <c r="FT62901" i="2"/>
  <c r="FT62902" i="2"/>
  <c r="FT62903" i="2"/>
  <c r="FT62904" i="2"/>
  <c r="FT62905" i="2"/>
  <c r="FT62906" i="2"/>
  <c r="FT62907" i="2"/>
  <c r="FT62908" i="2"/>
  <c r="FT62909" i="2"/>
  <c r="FT62910" i="2"/>
  <c r="FT62911" i="2"/>
  <c r="FT62912" i="2"/>
  <c r="FT62913" i="2"/>
  <c r="FT62914" i="2"/>
  <c r="FT62915" i="2"/>
  <c r="FT62916" i="2"/>
  <c r="FT62917" i="2"/>
  <c r="FT62918" i="2"/>
  <c r="FT62919" i="2"/>
  <c r="FT62920" i="2"/>
  <c r="FT62921" i="2"/>
  <c r="FT62922" i="2"/>
  <c r="FT62923" i="2"/>
  <c r="FT62924" i="2"/>
  <c r="FT62925" i="2"/>
  <c r="FT62926" i="2"/>
  <c r="FT62927" i="2"/>
  <c r="FT62928" i="2"/>
  <c r="FT62929" i="2"/>
  <c r="FT62930" i="2"/>
  <c r="FT62931" i="2"/>
  <c r="FT62932" i="2"/>
  <c r="FT62933" i="2"/>
  <c r="FT62934" i="2"/>
  <c r="FT62935" i="2"/>
  <c r="FT62936" i="2"/>
  <c r="FT62937" i="2"/>
  <c r="FT62938" i="2"/>
  <c r="FT62939" i="2"/>
  <c r="FT62940" i="2"/>
  <c r="FT62941" i="2"/>
  <c r="FT62942" i="2"/>
  <c r="FT62943" i="2"/>
  <c r="FT62944" i="2"/>
  <c r="FT62945" i="2"/>
  <c r="FT62946" i="2"/>
  <c r="FT62947" i="2"/>
  <c r="FT62948" i="2"/>
  <c r="FT62949" i="2"/>
  <c r="FT62950" i="2"/>
  <c r="FT62951" i="2"/>
  <c r="FT62952" i="2"/>
  <c r="FT62953" i="2"/>
  <c r="FT62954" i="2"/>
  <c r="FT62955" i="2"/>
  <c r="FT62956" i="2"/>
  <c r="FT62957" i="2"/>
  <c r="FT62958" i="2"/>
  <c r="FT62959" i="2"/>
  <c r="FT62960" i="2"/>
  <c r="FT62961" i="2"/>
  <c r="FT62962" i="2"/>
  <c r="FT62963" i="2"/>
  <c r="FT62964" i="2"/>
  <c r="FT62965" i="2"/>
  <c r="FT62966" i="2"/>
  <c r="FT62967" i="2"/>
  <c r="FT62968" i="2"/>
  <c r="FT62969" i="2"/>
  <c r="FT62970" i="2"/>
  <c r="FT62971" i="2"/>
  <c r="FT62972" i="2"/>
  <c r="FT62973" i="2"/>
  <c r="FT62974" i="2"/>
  <c r="FT62975" i="2"/>
  <c r="FT62976" i="2"/>
  <c r="FT62977" i="2"/>
  <c r="FT62978" i="2"/>
  <c r="FT62979" i="2"/>
  <c r="FT62980" i="2"/>
  <c r="FT62981" i="2"/>
  <c r="FT62982" i="2"/>
  <c r="FT62983" i="2"/>
  <c r="FT62984" i="2"/>
  <c r="FT62985" i="2"/>
  <c r="FT62986" i="2"/>
  <c r="FT62987" i="2"/>
  <c r="FT62988" i="2"/>
  <c r="FT62989" i="2"/>
  <c r="FT62990" i="2"/>
  <c r="FT62991" i="2"/>
  <c r="FT62992" i="2"/>
  <c r="FT62993" i="2"/>
  <c r="FT62994" i="2"/>
  <c r="FT62995" i="2"/>
  <c r="FT62996" i="2"/>
  <c r="FT62997" i="2"/>
  <c r="FT62998" i="2"/>
  <c r="FT62999" i="2"/>
  <c r="FT63000" i="2"/>
  <c r="FT63001" i="2"/>
  <c r="FT63002" i="2"/>
  <c r="FT63003" i="2"/>
  <c r="FT63004" i="2"/>
  <c r="FT63005" i="2"/>
  <c r="FT63006" i="2"/>
  <c r="FT63007" i="2"/>
  <c r="FT63008" i="2"/>
  <c r="FT63009" i="2"/>
  <c r="FT63010" i="2"/>
  <c r="FT63011" i="2"/>
  <c r="FT63012" i="2"/>
  <c r="FT63013" i="2"/>
  <c r="FT63014" i="2"/>
  <c r="FT63015" i="2"/>
  <c r="FT63016" i="2"/>
  <c r="FT63017" i="2"/>
  <c r="FT63018" i="2"/>
  <c r="FT63019" i="2"/>
  <c r="FT63020" i="2"/>
  <c r="FT63021" i="2"/>
  <c r="FT63022" i="2"/>
  <c r="FT63023" i="2"/>
  <c r="FT63024" i="2"/>
  <c r="FT63025" i="2"/>
  <c r="FT63026" i="2"/>
  <c r="FT63027" i="2"/>
  <c r="FT63028" i="2"/>
  <c r="FT63029" i="2"/>
  <c r="FT63030" i="2"/>
  <c r="FT63031" i="2"/>
  <c r="FT63032" i="2"/>
  <c r="FT63033" i="2"/>
  <c r="FT63034" i="2"/>
  <c r="FT63035" i="2"/>
  <c r="FT63036" i="2"/>
  <c r="FT63037" i="2"/>
  <c r="FT63038" i="2"/>
  <c r="FT63039" i="2"/>
  <c r="FT63040" i="2"/>
  <c r="FT63041" i="2"/>
  <c r="FT63042" i="2"/>
  <c r="FT63043" i="2"/>
  <c r="FT63044" i="2"/>
  <c r="FT63045" i="2"/>
  <c r="FT63046" i="2"/>
  <c r="FT63047" i="2"/>
  <c r="FT63048" i="2"/>
  <c r="FT63049" i="2"/>
  <c r="FT63050" i="2"/>
  <c r="FT63051" i="2"/>
  <c r="FT63052" i="2"/>
  <c r="FT63053" i="2"/>
  <c r="FT63054" i="2"/>
  <c r="FT63055" i="2"/>
  <c r="FT63056" i="2"/>
  <c r="FT63057" i="2"/>
  <c r="FT63058" i="2"/>
  <c r="FT63059" i="2"/>
  <c r="FT63060" i="2"/>
  <c r="FT63061" i="2"/>
  <c r="FT63062" i="2"/>
  <c r="FT63063" i="2"/>
  <c r="FT63064" i="2"/>
  <c r="FT63065" i="2"/>
  <c r="FT63066" i="2"/>
  <c r="FT63067" i="2"/>
  <c r="FT63068" i="2"/>
  <c r="FT63069" i="2"/>
  <c r="FT63070" i="2"/>
  <c r="FT63071" i="2"/>
  <c r="FT63072" i="2"/>
  <c r="FT63073" i="2"/>
  <c r="FT63074" i="2"/>
  <c r="FT63075" i="2"/>
  <c r="FT63076" i="2"/>
  <c r="FT63077" i="2"/>
  <c r="FT63078" i="2"/>
  <c r="FT63079" i="2"/>
  <c r="FT63080" i="2"/>
  <c r="FT63081" i="2"/>
  <c r="FT63082" i="2"/>
  <c r="FT63083" i="2"/>
  <c r="FT63084" i="2"/>
  <c r="FT63085" i="2"/>
  <c r="FT63086" i="2"/>
  <c r="FT63087" i="2"/>
  <c r="FT63088" i="2"/>
  <c r="FT63089" i="2"/>
  <c r="FT63090" i="2"/>
  <c r="FT63091" i="2"/>
  <c r="FT63092" i="2"/>
  <c r="FT63093" i="2"/>
  <c r="FT63094" i="2"/>
  <c r="FT63095" i="2"/>
  <c r="FT63096" i="2"/>
  <c r="FT63097" i="2"/>
  <c r="FT63098" i="2"/>
  <c r="FT63099" i="2"/>
  <c r="FT63100" i="2"/>
  <c r="FT63101" i="2"/>
  <c r="FT63102" i="2"/>
  <c r="FT63103" i="2"/>
  <c r="FT63104" i="2"/>
  <c r="FT63105" i="2"/>
  <c r="FT63106" i="2"/>
  <c r="FT63107" i="2"/>
  <c r="FT63108" i="2"/>
  <c r="FT63109" i="2"/>
  <c r="FT63110" i="2"/>
  <c r="FT63111" i="2"/>
  <c r="FT63112" i="2"/>
  <c r="FT63113" i="2"/>
  <c r="FT63114" i="2"/>
  <c r="FT63115" i="2"/>
  <c r="FT63116" i="2"/>
  <c r="FT63117" i="2"/>
  <c r="FT63118" i="2"/>
  <c r="FT63119" i="2"/>
  <c r="FT63120" i="2"/>
  <c r="FT63121" i="2"/>
  <c r="FT63122" i="2"/>
  <c r="FT63123" i="2"/>
  <c r="FT63124" i="2"/>
  <c r="FT63125" i="2"/>
  <c r="FT63126" i="2"/>
  <c r="FT63127" i="2"/>
  <c r="FT63128" i="2"/>
  <c r="FT63129" i="2"/>
  <c r="FT63130" i="2"/>
  <c r="FT63131" i="2"/>
  <c r="FT63132" i="2"/>
  <c r="FT63133" i="2"/>
  <c r="FT63134" i="2"/>
  <c r="FT63135" i="2"/>
  <c r="FT63136" i="2"/>
  <c r="FT63137" i="2"/>
  <c r="FT63138" i="2"/>
  <c r="FT63139" i="2"/>
  <c r="FT63140" i="2"/>
  <c r="FT63141" i="2"/>
  <c r="FT63142" i="2"/>
  <c r="FT63143" i="2"/>
  <c r="FT63144" i="2"/>
  <c r="FT63145" i="2"/>
  <c r="FT63146" i="2"/>
  <c r="FT63147" i="2"/>
  <c r="FT63148" i="2"/>
  <c r="FT63149" i="2"/>
  <c r="FT63150" i="2"/>
  <c r="FT63151" i="2"/>
  <c r="FT63152" i="2"/>
  <c r="FT63153" i="2"/>
  <c r="FT63154" i="2"/>
  <c r="FT63155" i="2"/>
  <c r="FT63156" i="2"/>
  <c r="FT63157" i="2"/>
  <c r="FT63158" i="2"/>
  <c r="FT63159" i="2"/>
  <c r="FT63160" i="2"/>
  <c r="FT63161" i="2"/>
  <c r="FT63162" i="2"/>
  <c r="FT63163" i="2"/>
  <c r="FT63164" i="2"/>
  <c r="FT63165" i="2"/>
  <c r="FT63166" i="2"/>
  <c r="FT63167" i="2"/>
  <c r="FT63168" i="2"/>
  <c r="FT63169" i="2"/>
  <c r="FT63170" i="2"/>
  <c r="FT63171" i="2"/>
  <c r="FT63172" i="2"/>
  <c r="FT63173" i="2"/>
  <c r="FT63174" i="2"/>
  <c r="FT63175" i="2"/>
  <c r="FT63176" i="2"/>
  <c r="FT63177" i="2"/>
  <c r="FT63178" i="2"/>
  <c r="FT63179" i="2"/>
  <c r="FT63180" i="2"/>
  <c r="FT63181" i="2"/>
  <c r="FT63182" i="2"/>
  <c r="FT63183" i="2"/>
  <c r="FT63184" i="2"/>
  <c r="FT63185" i="2"/>
  <c r="FT63186" i="2"/>
  <c r="FT63187" i="2"/>
  <c r="FT63188" i="2"/>
  <c r="FT63189" i="2"/>
  <c r="FT63190" i="2"/>
  <c r="FT63191" i="2"/>
  <c r="FT63192" i="2"/>
  <c r="FT63193" i="2"/>
  <c r="FT63194" i="2"/>
  <c r="FT63195" i="2"/>
  <c r="FT63196" i="2"/>
  <c r="FT63197" i="2"/>
  <c r="FT63198" i="2"/>
  <c r="FT63199" i="2"/>
  <c r="FT63200" i="2"/>
  <c r="FT63201" i="2"/>
  <c r="FT63202" i="2"/>
  <c r="FT63203" i="2"/>
  <c r="FT63204" i="2"/>
  <c r="FT63205" i="2"/>
  <c r="FT63206" i="2"/>
  <c r="FT63207" i="2"/>
  <c r="FT63208" i="2"/>
  <c r="FT63209" i="2"/>
  <c r="FT63210" i="2"/>
  <c r="FT63211" i="2"/>
  <c r="FT63212" i="2"/>
  <c r="FT63213" i="2"/>
  <c r="FT63214" i="2"/>
  <c r="FT63215" i="2"/>
  <c r="FT63216" i="2"/>
  <c r="FT63217" i="2"/>
  <c r="FT63218" i="2"/>
  <c r="FT63219" i="2"/>
  <c r="FT63220" i="2"/>
  <c r="FT63221" i="2"/>
  <c r="FT63222" i="2"/>
  <c r="FT63223" i="2"/>
  <c r="FT63224" i="2"/>
  <c r="FT63225" i="2"/>
  <c r="FT63226" i="2"/>
  <c r="FT63227" i="2"/>
  <c r="FT63228" i="2"/>
  <c r="FT63229" i="2"/>
  <c r="FT63230" i="2"/>
  <c r="FT63231" i="2"/>
  <c r="FT63232" i="2"/>
  <c r="FT63233" i="2"/>
  <c r="FT63234" i="2"/>
  <c r="FT63235" i="2"/>
  <c r="FT63236" i="2"/>
  <c r="FT63237" i="2"/>
  <c r="FT63238" i="2"/>
  <c r="FT63239" i="2"/>
  <c r="FT63240" i="2"/>
  <c r="FT63241" i="2"/>
  <c r="FT63242" i="2"/>
  <c r="FT63243" i="2"/>
  <c r="FT63244" i="2"/>
  <c r="FT63245" i="2"/>
  <c r="FT63246" i="2"/>
  <c r="FT63247" i="2"/>
  <c r="FT63248" i="2"/>
  <c r="FT63249" i="2"/>
  <c r="FT63250" i="2"/>
  <c r="FT63251" i="2"/>
  <c r="FT63252" i="2"/>
  <c r="FT63253" i="2"/>
  <c r="FT63254" i="2"/>
  <c r="FT63255" i="2"/>
  <c r="FT63256" i="2"/>
  <c r="FT63257" i="2"/>
  <c r="FT63258" i="2"/>
  <c r="FT63259" i="2"/>
  <c r="FT63260" i="2"/>
  <c r="FT63261" i="2"/>
  <c r="FT63262" i="2"/>
  <c r="FT63263" i="2"/>
  <c r="FT63264" i="2"/>
  <c r="FT63265" i="2"/>
  <c r="FT63266" i="2"/>
  <c r="FT63267" i="2"/>
  <c r="FT63268" i="2"/>
  <c r="FT63269" i="2"/>
  <c r="FT63270" i="2"/>
  <c r="FT63271" i="2"/>
  <c r="FT63272" i="2"/>
  <c r="FT63273" i="2"/>
  <c r="FT63274" i="2"/>
  <c r="FT63275" i="2"/>
  <c r="FT63276" i="2"/>
  <c r="FT63277" i="2"/>
  <c r="FT63278" i="2"/>
  <c r="FT63279" i="2"/>
  <c r="FT63280" i="2"/>
  <c r="FT63281" i="2"/>
  <c r="FT63282" i="2"/>
  <c r="FT63283" i="2"/>
  <c r="FT63284" i="2"/>
  <c r="FT63285" i="2"/>
  <c r="FT63286" i="2"/>
  <c r="FT63287" i="2"/>
  <c r="FT63288" i="2"/>
  <c r="FT63289" i="2"/>
  <c r="FT63290" i="2"/>
  <c r="FT63291" i="2"/>
  <c r="FT63292" i="2"/>
  <c r="FT63293" i="2"/>
  <c r="FT63294" i="2"/>
  <c r="FT63295" i="2"/>
  <c r="FT63296" i="2"/>
  <c r="FT63297" i="2"/>
  <c r="FT63298" i="2"/>
  <c r="FT63299" i="2"/>
  <c r="FT63300" i="2"/>
  <c r="FT63301" i="2"/>
  <c r="FT63302" i="2"/>
  <c r="FT63303" i="2"/>
  <c r="FT63304" i="2"/>
  <c r="FT63305" i="2"/>
  <c r="FT63306" i="2"/>
  <c r="FT63307" i="2"/>
  <c r="FT63308" i="2"/>
  <c r="FT63309" i="2"/>
  <c r="FT63310" i="2"/>
  <c r="FT63311" i="2"/>
  <c r="FT63312" i="2"/>
  <c r="FT63313" i="2"/>
  <c r="FT63314" i="2"/>
  <c r="FT63315" i="2"/>
  <c r="FT63316" i="2"/>
  <c r="FT63317" i="2"/>
  <c r="FT63318" i="2"/>
  <c r="FT63319" i="2"/>
  <c r="FT63320" i="2"/>
  <c r="FT63321" i="2"/>
  <c r="FT63322" i="2"/>
  <c r="FT63323" i="2"/>
  <c r="FT63324" i="2"/>
  <c r="FT63325" i="2"/>
  <c r="FT63326" i="2"/>
  <c r="FT63327" i="2"/>
  <c r="FT63328" i="2"/>
  <c r="FT63329" i="2"/>
  <c r="FT63330" i="2"/>
  <c r="FT63331" i="2"/>
  <c r="FT63332" i="2"/>
  <c r="FT63333" i="2"/>
  <c r="FT63334" i="2"/>
  <c r="FT63335" i="2"/>
  <c r="FT63336" i="2"/>
  <c r="FT63337" i="2"/>
  <c r="FT63338" i="2"/>
  <c r="FT63339" i="2"/>
  <c r="FT63340" i="2"/>
  <c r="FT63341" i="2"/>
  <c r="FT63342" i="2"/>
  <c r="FT63343" i="2"/>
  <c r="FT63344" i="2"/>
  <c r="FT63345" i="2"/>
  <c r="FT63346" i="2"/>
  <c r="FT63347" i="2"/>
  <c r="FT63348" i="2"/>
  <c r="FT63349" i="2"/>
  <c r="FT63350" i="2"/>
  <c r="FT63351" i="2"/>
  <c r="FT63352" i="2"/>
  <c r="FT63353" i="2"/>
  <c r="FT63354" i="2"/>
  <c r="FT63355" i="2"/>
  <c r="FT63356" i="2"/>
  <c r="FT63357" i="2"/>
  <c r="FT63358" i="2"/>
  <c r="FT63359" i="2"/>
  <c r="FT63360" i="2"/>
  <c r="FT63361" i="2"/>
  <c r="FT63362" i="2"/>
  <c r="FT63363" i="2"/>
  <c r="FT63364" i="2"/>
  <c r="FT63365" i="2"/>
  <c r="FT63366" i="2"/>
  <c r="FT63367" i="2"/>
  <c r="FT63368" i="2"/>
  <c r="FT63369" i="2"/>
  <c r="FT63370" i="2"/>
  <c r="FT63371" i="2"/>
  <c r="FT63372" i="2"/>
  <c r="FT63373" i="2"/>
  <c r="FT63374" i="2"/>
  <c r="FT63375" i="2"/>
  <c r="FT63376" i="2"/>
  <c r="FT63377" i="2"/>
  <c r="FT63378" i="2"/>
  <c r="FT63379" i="2"/>
  <c r="FT63380" i="2"/>
  <c r="FT63381" i="2"/>
  <c r="FT63382" i="2"/>
  <c r="FT63383" i="2"/>
  <c r="FT63384" i="2"/>
  <c r="FT63385" i="2"/>
  <c r="FT63386" i="2"/>
  <c r="FT63387" i="2"/>
  <c r="FT63388" i="2"/>
  <c r="FT63389" i="2"/>
  <c r="FT63390" i="2"/>
  <c r="FT63391" i="2"/>
  <c r="FT63392" i="2"/>
  <c r="FT63393" i="2"/>
  <c r="FT63394" i="2"/>
  <c r="FT63395" i="2"/>
  <c r="FT63396" i="2"/>
  <c r="FT63397" i="2"/>
  <c r="FT63398" i="2"/>
  <c r="FT63399" i="2"/>
  <c r="FT63400" i="2"/>
  <c r="FT63401" i="2"/>
  <c r="FT63402" i="2"/>
  <c r="FT63403" i="2"/>
  <c r="FT63404" i="2"/>
  <c r="FT63405" i="2"/>
  <c r="FT63406" i="2"/>
  <c r="FT63407" i="2"/>
  <c r="FT63408" i="2"/>
  <c r="FT63409" i="2"/>
  <c r="FT63410" i="2"/>
  <c r="FT63411" i="2"/>
  <c r="FT63412" i="2"/>
  <c r="FT63413" i="2"/>
  <c r="FT63414" i="2"/>
  <c r="FT63415" i="2"/>
  <c r="FT63416" i="2"/>
  <c r="FT63417" i="2"/>
  <c r="FT63418" i="2"/>
  <c r="FT63419" i="2"/>
  <c r="FT63420" i="2"/>
  <c r="FT63421" i="2"/>
  <c r="FT63422" i="2"/>
  <c r="FT63423" i="2"/>
  <c r="FT63424" i="2"/>
  <c r="FT63425" i="2"/>
  <c r="FT63426" i="2"/>
  <c r="FT63427" i="2"/>
  <c r="FT63428" i="2"/>
  <c r="FT63429" i="2"/>
  <c r="FT63430" i="2"/>
  <c r="FT63431" i="2"/>
  <c r="FT63432" i="2"/>
  <c r="FT63433" i="2"/>
  <c r="FT63434" i="2"/>
  <c r="FT63435" i="2"/>
  <c r="FT63436" i="2"/>
  <c r="FT63437" i="2"/>
  <c r="FT63438" i="2"/>
  <c r="FT63439" i="2"/>
  <c r="FT63440" i="2"/>
  <c r="FT63441" i="2"/>
  <c r="FT63442" i="2"/>
  <c r="FT63443" i="2"/>
  <c r="FT63444" i="2"/>
  <c r="FT63445" i="2"/>
  <c r="FT63446" i="2"/>
  <c r="FT63447" i="2"/>
  <c r="FT63448" i="2"/>
  <c r="FT63449" i="2"/>
  <c r="FT63450" i="2"/>
  <c r="FT63451" i="2"/>
  <c r="FT63452" i="2"/>
  <c r="FT63453" i="2"/>
  <c r="FT63454" i="2"/>
  <c r="FT63455" i="2"/>
  <c r="FT63456" i="2"/>
  <c r="FT63457" i="2"/>
  <c r="FT63458" i="2"/>
  <c r="FT63459" i="2"/>
  <c r="FT63460" i="2"/>
  <c r="FT63461" i="2"/>
  <c r="FT63462" i="2"/>
  <c r="FT63463" i="2"/>
  <c r="FT63464" i="2"/>
  <c r="FT63465" i="2"/>
  <c r="FT63466" i="2"/>
  <c r="FT63467" i="2"/>
  <c r="FT63468" i="2"/>
  <c r="FT63469" i="2"/>
  <c r="FT63470" i="2"/>
  <c r="FT63471" i="2"/>
  <c r="FT63472" i="2"/>
  <c r="FT63473" i="2"/>
  <c r="FT63474" i="2"/>
  <c r="FT63475" i="2"/>
  <c r="FT63476" i="2"/>
  <c r="FT63477" i="2"/>
  <c r="FT63478" i="2"/>
  <c r="FT63479" i="2"/>
  <c r="FT63480" i="2"/>
  <c r="FT63481" i="2"/>
  <c r="FT63482" i="2"/>
  <c r="FT63483" i="2"/>
  <c r="FT63484" i="2"/>
  <c r="FT63485" i="2"/>
  <c r="FT63486" i="2"/>
  <c r="FT63487" i="2"/>
  <c r="FT63488" i="2"/>
  <c r="FT63489" i="2"/>
  <c r="FT63490" i="2"/>
  <c r="FT63491" i="2"/>
  <c r="FT63492" i="2"/>
  <c r="FT63493" i="2"/>
  <c r="FT63494" i="2"/>
  <c r="FT63495" i="2"/>
  <c r="FT63496" i="2"/>
  <c r="FT63497" i="2"/>
  <c r="FT63498" i="2"/>
  <c r="FT63499" i="2"/>
  <c r="FT63500" i="2"/>
  <c r="FT63501" i="2"/>
  <c r="FT63502" i="2"/>
  <c r="FT63503" i="2"/>
  <c r="FT63504" i="2"/>
  <c r="FT63505" i="2"/>
  <c r="FT63506" i="2"/>
  <c r="FT63507" i="2"/>
  <c r="FT63508" i="2"/>
  <c r="FT63509" i="2"/>
  <c r="FT63510" i="2"/>
  <c r="FT63511" i="2"/>
  <c r="FT63512" i="2"/>
  <c r="FT63513" i="2"/>
  <c r="FT63514" i="2"/>
  <c r="FT63515" i="2"/>
  <c r="FT63516" i="2"/>
  <c r="FT63517" i="2"/>
  <c r="FT63518" i="2"/>
  <c r="FT63519" i="2"/>
  <c r="FT63520" i="2"/>
  <c r="FT63521" i="2"/>
  <c r="FT63522" i="2"/>
  <c r="FT63523" i="2"/>
  <c r="FT63524" i="2"/>
  <c r="FT63525" i="2"/>
  <c r="FT63526" i="2"/>
  <c r="FT63527" i="2"/>
  <c r="FT63528" i="2"/>
  <c r="FT63529" i="2"/>
  <c r="FT63530" i="2"/>
  <c r="FT63531" i="2"/>
  <c r="FT63532" i="2"/>
  <c r="FT63533" i="2"/>
  <c r="FT63534" i="2"/>
  <c r="FT63535" i="2"/>
  <c r="FT63536" i="2"/>
  <c r="FT63537" i="2"/>
  <c r="FT63538" i="2"/>
  <c r="FT63539" i="2"/>
  <c r="FT63540" i="2"/>
  <c r="FT63541" i="2"/>
  <c r="FT63542" i="2"/>
  <c r="FT63543" i="2"/>
  <c r="FT63544" i="2"/>
  <c r="FT63545" i="2"/>
  <c r="FT63546" i="2"/>
  <c r="FT63547" i="2"/>
  <c r="FT63548" i="2"/>
  <c r="FT63549" i="2"/>
  <c r="FT63550" i="2"/>
  <c r="FT63551" i="2"/>
  <c r="FT63552" i="2"/>
  <c r="FT63553" i="2"/>
  <c r="FT63554" i="2"/>
  <c r="FT63555" i="2"/>
  <c r="FT63556" i="2"/>
  <c r="FT63557" i="2"/>
  <c r="FT63558" i="2"/>
  <c r="FT63559" i="2"/>
  <c r="FT63560" i="2"/>
  <c r="FT63561" i="2"/>
  <c r="FT63562" i="2"/>
  <c r="FT63563" i="2"/>
  <c r="FT63564" i="2"/>
  <c r="FT63565" i="2"/>
  <c r="FT63566" i="2"/>
  <c r="FT63567" i="2"/>
  <c r="FT63568" i="2"/>
  <c r="FT63569" i="2"/>
  <c r="FT63570" i="2"/>
  <c r="FT63571" i="2"/>
  <c r="FT63572" i="2"/>
  <c r="FT63573" i="2"/>
  <c r="FT63574" i="2"/>
  <c r="FT63575" i="2"/>
  <c r="FT63576" i="2"/>
  <c r="FT63577" i="2"/>
  <c r="FT63578" i="2"/>
  <c r="FT63579" i="2"/>
  <c r="FT63580" i="2"/>
  <c r="FT63581" i="2"/>
  <c r="FT63582" i="2"/>
  <c r="FT63583" i="2"/>
  <c r="FT63584" i="2"/>
  <c r="FT63585" i="2"/>
  <c r="FT63586" i="2"/>
  <c r="FT63587" i="2"/>
  <c r="FT63588" i="2"/>
  <c r="FT63589" i="2"/>
  <c r="FT63590" i="2"/>
  <c r="FT63591" i="2"/>
  <c r="FT63592" i="2"/>
  <c r="FT63593" i="2"/>
  <c r="FT63594" i="2"/>
  <c r="FT63595" i="2"/>
  <c r="FT63596" i="2"/>
  <c r="FT63597" i="2"/>
  <c r="FT63598" i="2"/>
  <c r="FT63599" i="2"/>
  <c r="FT63600" i="2"/>
  <c r="FT63601" i="2"/>
  <c r="FT63602" i="2"/>
  <c r="FT63603" i="2"/>
  <c r="FT63604" i="2"/>
  <c r="FT63605" i="2"/>
  <c r="FT63606" i="2"/>
  <c r="FT63607" i="2"/>
  <c r="FT63608" i="2"/>
  <c r="FT63609" i="2"/>
  <c r="FT63610" i="2"/>
  <c r="FT63611" i="2"/>
  <c r="FT63612" i="2"/>
  <c r="FT63613" i="2"/>
  <c r="FT63614" i="2"/>
  <c r="FT63615" i="2"/>
  <c r="FT63616" i="2"/>
  <c r="FT63617" i="2"/>
  <c r="FT63618" i="2"/>
  <c r="FT63619" i="2"/>
  <c r="FT63620" i="2"/>
  <c r="FT63621" i="2"/>
  <c r="FT63622" i="2"/>
  <c r="FT63623" i="2"/>
  <c r="FT63624" i="2"/>
  <c r="FT63625" i="2"/>
  <c r="FT63626" i="2"/>
  <c r="FT63627" i="2"/>
  <c r="FT63628" i="2"/>
  <c r="FT63629" i="2"/>
  <c r="FT63630" i="2"/>
  <c r="FT63631" i="2"/>
  <c r="FT63632" i="2"/>
  <c r="FT63633" i="2"/>
  <c r="FT63634" i="2"/>
  <c r="FT63635" i="2"/>
  <c r="FT63636" i="2"/>
  <c r="FT63637" i="2"/>
  <c r="FT63638" i="2"/>
  <c r="FT63639" i="2"/>
  <c r="FT63640" i="2"/>
  <c r="FT63641" i="2"/>
  <c r="FT63642" i="2"/>
  <c r="FT63643" i="2"/>
  <c r="FT63644" i="2"/>
  <c r="FT63645" i="2"/>
  <c r="FT63646" i="2"/>
  <c r="FT63647" i="2"/>
  <c r="FT63648" i="2"/>
  <c r="FT63649" i="2"/>
  <c r="FT63650" i="2"/>
  <c r="FT63651" i="2"/>
  <c r="FT63652" i="2"/>
  <c r="FT63653" i="2"/>
  <c r="FT63654" i="2"/>
  <c r="FT63655" i="2"/>
  <c r="FT63656" i="2"/>
  <c r="FT63657" i="2"/>
  <c r="FT63658" i="2"/>
  <c r="FT63659" i="2"/>
  <c r="FT63660" i="2"/>
  <c r="FT63661" i="2"/>
  <c r="FT63662" i="2"/>
  <c r="FT63663" i="2"/>
  <c r="FT63664" i="2"/>
  <c r="FT63665" i="2"/>
  <c r="FT63666" i="2"/>
  <c r="FT63667" i="2"/>
  <c r="FT63668" i="2"/>
  <c r="FT63669" i="2"/>
  <c r="FT63670" i="2"/>
  <c r="FT63671" i="2"/>
  <c r="FT63672" i="2"/>
  <c r="FT63673" i="2"/>
  <c r="FT63674" i="2"/>
  <c r="FT63675" i="2"/>
  <c r="FT63676" i="2"/>
  <c r="FT63677" i="2"/>
  <c r="FT63678" i="2"/>
  <c r="FT63679" i="2"/>
  <c r="FT63680" i="2"/>
  <c r="FT63681" i="2"/>
  <c r="FT63682" i="2"/>
  <c r="FT63683" i="2"/>
  <c r="FT63684" i="2"/>
  <c r="FT63685" i="2"/>
  <c r="FT63686" i="2"/>
  <c r="FT63687" i="2"/>
  <c r="FT63688" i="2"/>
  <c r="FT63689" i="2"/>
  <c r="FT63690" i="2"/>
  <c r="FT63691" i="2"/>
  <c r="FT63692" i="2"/>
  <c r="FT63693" i="2"/>
  <c r="FT63694" i="2"/>
  <c r="FT63695" i="2"/>
  <c r="FT63696" i="2"/>
  <c r="FT63697" i="2"/>
  <c r="FT63698" i="2"/>
  <c r="FT63699" i="2"/>
  <c r="FT63700" i="2"/>
  <c r="FT63701" i="2"/>
  <c r="FT63702" i="2"/>
  <c r="FT63703" i="2"/>
  <c r="FT63704" i="2"/>
  <c r="FT63705" i="2"/>
  <c r="FT63706" i="2"/>
  <c r="FT63707" i="2"/>
  <c r="FT63708" i="2"/>
  <c r="FT63709" i="2"/>
  <c r="FT63710" i="2"/>
  <c r="FT63711" i="2"/>
  <c r="FT63712" i="2"/>
  <c r="FT63713" i="2"/>
  <c r="FT63714" i="2"/>
  <c r="FT63715" i="2"/>
  <c r="FT63716" i="2"/>
  <c r="FT63717" i="2"/>
  <c r="FT63718" i="2"/>
  <c r="FT63719" i="2"/>
  <c r="FT63720" i="2"/>
  <c r="FT63721" i="2"/>
  <c r="FT63722" i="2"/>
  <c r="FT63723" i="2"/>
  <c r="FT63724" i="2"/>
  <c r="FT63725" i="2"/>
  <c r="FT63726" i="2"/>
  <c r="FT63727" i="2"/>
  <c r="FT63728" i="2"/>
  <c r="FT63729" i="2"/>
  <c r="FT63730" i="2"/>
  <c r="FT63731" i="2"/>
  <c r="FT63732" i="2"/>
  <c r="FT63733" i="2"/>
  <c r="FT63734" i="2"/>
  <c r="FT63735" i="2"/>
  <c r="FT63736" i="2"/>
  <c r="FT63737" i="2"/>
  <c r="FT63738" i="2"/>
  <c r="FT63739" i="2"/>
  <c r="FT63740" i="2"/>
  <c r="FT63741" i="2"/>
  <c r="FT63742" i="2"/>
  <c r="FT63743" i="2"/>
  <c r="FT63744" i="2"/>
  <c r="FT63745" i="2"/>
  <c r="FT63746" i="2"/>
  <c r="FT63747" i="2"/>
  <c r="FT63748" i="2"/>
  <c r="FT63749" i="2"/>
  <c r="FT63750" i="2"/>
  <c r="FT63751" i="2"/>
  <c r="FT63752" i="2"/>
  <c r="FT63753" i="2"/>
  <c r="FT63754" i="2"/>
  <c r="FT63755" i="2"/>
  <c r="FT63756" i="2"/>
  <c r="FT63757" i="2"/>
  <c r="FT63758" i="2"/>
  <c r="FT63759" i="2"/>
  <c r="FT63760" i="2"/>
  <c r="FT63761" i="2"/>
  <c r="FT63762" i="2"/>
  <c r="FT63763" i="2"/>
  <c r="FT63764" i="2"/>
  <c r="FT63765" i="2"/>
  <c r="FT63766" i="2"/>
  <c r="FT63767" i="2"/>
  <c r="FT63768" i="2"/>
  <c r="FT63769" i="2"/>
  <c r="FT63770" i="2"/>
  <c r="FT63771" i="2"/>
  <c r="FT63772" i="2"/>
  <c r="FT63773" i="2"/>
  <c r="FT63774" i="2"/>
  <c r="FT63775" i="2"/>
  <c r="FT63776" i="2"/>
  <c r="FT63777" i="2"/>
  <c r="FT63778" i="2"/>
  <c r="FT63779" i="2"/>
  <c r="FT63780" i="2"/>
  <c r="FT63781" i="2"/>
  <c r="FT63782" i="2"/>
  <c r="FT63783" i="2"/>
  <c r="FT63784" i="2"/>
  <c r="FT63785" i="2"/>
  <c r="FT63786" i="2"/>
  <c r="FT63787" i="2"/>
  <c r="FT63788" i="2"/>
  <c r="FT63789" i="2"/>
  <c r="FT63790" i="2"/>
  <c r="FT63791" i="2"/>
  <c r="FT63792" i="2"/>
  <c r="FT63793" i="2"/>
  <c r="FT63794" i="2"/>
  <c r="FT63795" i="2"/>
  <c r="FT63796" i="2"/>
  <c r="FT63797" i="2"/>
  <c r="FT63798" i="2"/>
  <c r="FT63799" i="2"/>
  <c r="FT63800" i="2"/>
  <c r="FT63801" i="2"/>
  <c r="FT63802" i="2"/>
  <c r="FT63803" i="2"/>
  <c r="FT63804" i="2"/>
  <c r="FT63805" i="2"/>
  <c r="FT63806" i="2"/>
  <c r="FT63807" i="2"/>
  <c r="FT63808" i="2"/>
  <c r="FT63809" i="2"/>
  <c r="FT63810" i="2"/>
  <c r="FT63811" i="2"/>
  <c r="FT63812" i="2"/>
  <c r="FT63813" i="2"/>
  <c r="FT63814" i="2"/>
  <c r="FT63815" i="2"/>
  <c r="FT63816" i="2"/>
  <c r="FT63817" i="2"/>
  <c r="FT63818" i="2"/>
  <c r="FT63819" i="2"/>
  <c r="FT63820" i="2"/>
  <c r="FT63821" i="2"/>
  <c r="FT63822" i="2"/>
  <c r="FT63823" i="2"/>
  <c r="FT63824" i="2"/>
  <c r="FT63825" i="2"/>
  <c r="FT63826" i="2"/>
  <c r="FT63827" i="2"/>
  <c r="FT63828" i="2"/>
  <c r="FT63829" i="2"/>
  <c r="FT63830" i="2"/>
  <c r="FT63831" i="2"/>
  <c r="FT63832" i="2"/>
  <c r="FT63833" i="2"/>
  <c r="FT63834" i="2"/>
  <c r="FT63835" i="2"/>
  <c r="FT63836" i="2"/>
  <c r="FT63837" i="2"/>
  <c r="FT63838" i="2"/>
  <c r="FT63839" i="2"/>
  <c r="FT63840" i="2"/>
  <c r="FT63841" i="2"/>
  <c r="FT63842" i="2"/>
  <c r="FT63843" i="2"/>
  <c r="FT63844" i="2"/>
  <c r="FT63845" i="2"/>
  <c r="FT63846" i="2"/>
  <c r="FT63847" i="2"/>
  <c r="FT63848" i="2"/>
  <c r="FT63849" i="2"/>
  <c r="FT63850" i="2"/>
  <c r="FT63851" i="2"/>
  <c r="FT63852" i="2"/>
  <c r="FT63853" i="2"/>
  <c r="FT63854" i="2"/>
  <c r="FT63855" i="2"/>
  <c r="FT63856" i="2"/>
  <c r="FT63857" i="2"/>
  <c r="FT63858" i="2"/>
  <c r="FT63859" i="2"/>
  <c r="FT63860" i="2"/>
  <c r="FT63861" i="2"/>
  <c r="FT63862" i="2"/>
  <c r="FT63863" i="2"/>
  <c r="FT63864" i="2"/>
  <c r="FT63865" i="2"/>
  <c r="FT63866" i="2"/>
  <c r="FT63867" i="2"/>
  <c r="FT63868" i="2"/>
  <c r="FT63869" i="2"/>
  <c r="FT63870" i="2"/>
  <c r="FT63871" i="2"/>
  <c r="FT63872" i="2"/>
  <c r="FT63873" i="2"/>
  <c r="FT63874" i="2"/>
  <c r="FT63875" i="2"/>
  <c r="FT63876" i="2"/>
  <c r="FT63877" i="2"/>
  <c r="FT63878" i="2"/>
  <c r="FT63879" i="2"/>
  <c r="FT63880" i="2"/>
  <c r="FT63881" i="2"/>
  <c r="FT63882" i="2"/>
  <c r="FT63883" i="2"/>
  <c r="FT63884" i="2"/>
  <c r="FT63885" i="2"/>
  <c r="FT63886" i="2"/>
  <c r="FT63887" i="2"/>
  <c r="FT63888" i="2"/>
  <c r="FT63889" i="2"/>
  <c r="FT63890" i="2"/>
  <c r="FT63891" i="2"/>
  <c r="FT63892" i="2"/>
  <c r="FT63893" i="2"/>
  <c r="FT63894" i="2"/>
  <c r="FT63895" i="2"/>
  <c r="FT63896" i="2"/>
  <c r="FT63897" i="2"/>
  <c r="FT63898" i="2"/>
  <c r="FT63899" i="2"/>
  <c r="FT63900" i="2"/>
  <c r="FT63901" i="2"/>
  <c r="FT63902" i="2"/>
  <c r="FT63903" i="2"/>
  <c r="FT63904" i="2"/>
  <c r="FT63905" i="2"/>
  <c r="FT63906" i="2"/>
  <c r="FT63907" i="2"/>
  <c r="FT63908" i="2"/>
  <c r="FT63909" i="2"/>
  <c r="FT63910" i="2"/>
  <c r="FT63911" i="2"/>
  <c r="FT63912" i="2"/>
  <c r="FT63913" i="2"/>
  <c r="FT63914" i="2"/>
  <c r="FT63915" i="2"/>
  <c r="FT63916" i="2"/>
  <c r="FT63917" i="2"/>
  <c r="FT63918" i="2"/>
  <c r="FT63919" i="2"/>
  <c r="FT63920" i="2"/>
  <c r="FT63921" i="2"/>
  <c r="FT63922" i="2"/>
  <c r="FT63923" i="2"/>
  <c r="FT63924" i="2"/>
  <c r="FT63925" i="2"/>
  <c r="FT63926" i="2"/>
  <c r="FT63927" i="2"/>
  <c r="FT63928" i="2"/>
  <c r="FT63929" i="2"/>
  <c r="FT63930" i="2"/>
  <c r="FT63931" i="2"/>
  <c r="FT63932" i="2"/>
  <c r="FT63933" i="2"/>
  <c r="FT63934" i="2"/>
  <c r="FT63935" i="2"/>
  <c r="FT63936" i="2"/>
  <c r="FT63937" i="2"/>
  <c r="FT63938" i="2"/>
  <c r="FT63939" i="2"/>
  <c r="FT63940" i="2"/>
  <c r="FT63941" i="2"/>
  <c r="FT63942" i="2"/>
  <c r="FT63943" i="2"/>
  <c r="FT63944" i="2"/>
  <c r="FT63945" i="2"/>
  <c r="FT63946" i="2"/>
  <c r="FT63947" i="2"/>
  <c r="FT63948" i="2"/>
  <c r="FT63949" i="2"/>
  <c r="FT63950" i="2"/>
  <c r="FT63951" i="2"/>
  <c r="FT63952" i="2"/>
  <c r="FT63953" i="2"/>
  <c r="FT63954" i="2"/>
  <c r="FT63955" i="2"/>
  <c r="FT63956" i="2"/>
  <c r="FT63957" i="2"/>
  <c r="FT63958" i="2"/>
  <c r="FT63959" i="2"/>
  <c r="FT63960" i="2"/>
  <c r="FT63961" i="2"/>
  <c r="FT63962" i="2"/>
  <c r="FT63963" i="2"/>
  <c r="FT63964" i="2"/>
  <c r="FT63965" i="2"/>
  <c r="FT63966" i="2"/>
  <c r="FT63967" i="2"/>
  <c r="FT63968" i="2"/>
  <c r="FT63969" i="2"/>
  <c r="FT63970" i="2"/>
  <c r="FT63971" i="2"/>
  <c r="FT63972" i="2"/>
  <c r="FT63973" i="2"/>
  <c r="FT63974" i="2"/>
  <c r="FT63975" i="2"/>
  <c r="FT63976" i="2"/>
  <c r="FT63977" i="2"/>
  <c r="FT63978" i="2"/>
  <c r="FT63979" i="2"/>
  <c r="FT63980" i="2"/>
  <c r="FT63981" i="2"/>
  <c r="FT63982" i="2"/>
  <c r="FT63983" i="2"/>
  <c r="FT63984" i="2"/>
  <c r="FT63985" i="2"/>
  <c r="FT63986" i="2"/>
  <c r="FT63987" i="2"/>
  <c r="FT63988" i="2"/>
  <c r="FT63989" i="2"/>
  <c r="FT63990" i="2"/>
  <c r="FT63991" i="2"/>
  <c r="FT63992" i="2"/>
  <c r="FT63993" i="2"/>
  <c r="FT63994" i="2"/>
  <c r="FT63995" i="2"/>
  <c r="FT63996" i="2"/>
  <c r="FT63997" i="2"/>
  <c r="FT63998" i="2"/>
  <c r="FT63999" i="2"/>
  <c r="FT64000" i="2"/>
  <c r="FT64001" i="2"/>
  <c r="FT64002" i="2"/>
  <c r="FT64003" i="2"/>
  <c r="FT64004" i="2"/>
  <c r="FT64005" i="2"/>
  <c r="FT64006" i="2"/>
  <c r="FT64007" i="2"/>
  <c r="FT64008" i="2"/>
  <c r="FT64009" i="2"/>
  <c r="FT64010" i="2"/>
  <c r="FT64011" i="2"/>
  <c r="FT64012" i="2"/>
  <c r="FT64013" i="2"/>
  <c r="FT64014" i="2"/>
  <c r="FT64015" i="2"/>
  <c r="FT64016" i="2"/>
  <c r="FT64017" i="2"/>
  <c r="FT64018" i="2"/>
  <c r="FT64019" i="2"/>
  <c r="FT64020" i="2"/>
  <c r="FT64021" i="2"/>
  <c r="FT64022" i="2"/>
  <c r="FT64023" i="2"/>
  <c r="FT64024" i="2"/>
  <c r="FT64025" i="2"/>
  <c r="FT64026" i="2"/>
  <c r="FT64027" i="2"/>
  <c r="FT64028" i="2"/>
  <c r="FT64029" i="2"/>
  <c r="FT64030" i="2"/>
  <c r="FT64031" i="2"/>
  <c r="FT64032" i="2"/>
  <c r="FT64033" i="2"/>
  <c r="FT64034" i="2"/>
  <c r="FT64035" i="2"/>
  <c r="FT64036" i="2"/>
  <c r="FT64037" i="2"/>
  <c r="FT64038" i="2"/>
  <c r="FT64039" i="2"/>
  <c r="FT64040" i="2"/>
  <c r="FT64041" i="2"/>
  <c r="FT64042" i="2"/>
  <c r="FT64043" i="2"/>
  <c r="FT64044" i="2"/>
  <c r="FT64045" i="2"/>
  <c r="FT64046" i="2"/>
  <c r="FT64047" i="2"/>
  <c r="FT64048" i="2"/>
  <c r="FT64049" i="2"/>
  <c r="FT64050" i="2"/>
  <c r="FT64051" i="2"/>
  <c r="FT64052" i="2"/>
  <c r="FT64053" i="2"/>
  <c r="FT64054" i="2"/>
  <c r="FT64055" i="2"/>
  <c r="FT64056" i="2"/>
  <c r="FT64057" i="2"/>
  <c r="FT64058" i="2"/>
  <c r="FT64059" i="2"/>
  <c r="FT64060" i="2"/>
  <c r="FT64061" i="2"/>
  <c r="FT64062" i="2"/>
  <c r="FT64063" i="2"/>
  <c r="FT64064" i="2"/>
  <c r="FT64065" i="2"/>
  <c r="FT64066" i="2"/>
  <c r="FT64067" i="2"/>
  <c r="FT64068" i="2"/>
  <c r="FT64069" i="2"/>
  <c r="FT64070" i="2"/>
  <c r="FT64071" i="2"/>
  <c r="FT64072" i="2"/>
  <c r="FT64073" i="2"/>
  <c r="FT64074" i="2"/>
  <c r="FT64075" i="2"/>
  <c r="FT64076" i="2"/>
  <c r="FT64077" i="2"/>
  <c r="FT64078" i="2"/>
  <c r="FT64079" i="2"/>
  <c r="FT64080" i="2"/>
  <c r="FT64081" i="2"/>
  <c r="FT64082" i="2"/>
  <c r="FT64083" i="2"/>
  <c r="FT64084" i="2"/>
  <c r="FT64085" i="2"/>
  <c r="FT64086" i="2"/>
  <c r="FT64087" i="2"/>
  <c r="FT64088" i="2"/>
  <c r="FT64089" i="2"/>
  <c r="FT64090" i="2"/>
  <c r="FT64091" i="2"/>
  <c r="FT64092" i="2"/>
  <c r="FT64093" i="2"/>
  <c r="FT64094" i="2"/>
  <c r="FT64095" i="2"/>
  <c r="FT64096" i="2"/>
  <c r="FT64097" i="2"/>
  <c r="FT64098" i="2"/>
  <c r="FT64099" i="2"/>
  <c r="FT64100" i="2"/>
  <c r="FT64101" i="2"/>
  <c r="FT64102" i="2"/>
  <c r="FT64103" i="2"/>
  <c r="FT64104" i="2"/>
  <c r="FT64105" i="2"/>
  <c r="FT64106" i="2"/>
  <c r="FT64107" i="2"/>
  <c r="FT64108" i="2"/>
  <c r="FT64109" i="2"/>
  <c r="FT64110" i="2"/>
  <c r="FT64111" i="2"/>
  <c r="FT64112" i="2"/>
  <c r="FT64113" i="2"/>
  <c r="FT64114" i="2"/>
  <c r="FT64115" i="2"/>
  <c r="FT64116" i="2"/>
  <c r="FT64117" i="2"/>
  <c r="FT64118" i="2"/>
  <c r="FT64119" i="2"/>
  <c r="FT64120" i="2"/>
  <c r="FT64121" i="2"/>
  <c r="FT64122" i="2"/>
  <c r="FT64123" i="2"/>
  <c r="FT64124" i="2"/>
  <c r="FT64125" i="2"/>
  <c r="FT64126" i="2"/>
  <c r="FT64127" i="2"/>
  <c r="FT64128" i="2"/>
  <c r="FT64129" i="2"/>
  <c r="FT64130" i="2"/>
  <c r="FT64131" i="2"/>
  <c r="FT64132" i="2"/>
  <c r="FT64133" i="2"/>
  <c r="FT64134" i="2"/>
  <c r="FT64135" i="2"/>
  <c r="FT64136" i="2"/>
  <c r="FT64137" i="2"/>
  <c r="FT64138" i="2"/>
  <c r="FT64139" i="2"/>
  <c r="FT64140" i="2"/>
  <c r="FT64141" i="2"/>
  <c r="FT64142" i="2"/>
  <c r="FT64143" i="2"/>
  <c r="FT64144" i="2"/>
  <c r="FT64145" i="2"/>
  <c r="FT64146" i="2"/>
  <c r="FT64147" i="2"/>
  <c r="FT64148" i="2"/>
  <c r="FT64149" i="2"/>
  <c r="FT64150" i="2"/>
  <c r="FT64151" i="2"/>
  <c r="FT64152" i="2"/>
  <c r="FT64153" i="2"/>
  <c r="FT64154" i="2"/>
  <c r="FT64155" i="2"/>
  <c r="FT64156" i="2"/>
  <c r="FT64157" i="2"/>
  <c r="FT64158" i="2"/>
  <c r="FT64159" i="2"/>
  <c r="FT64160" i="2"/>
  <c r="FT64161" i="2"/>
  <c r="FT64162" i="2"/>
  <c r="FT64163" i="2"/>
  <c r="FT64164" i="2"/>
  <c r="FT64165" i="2"/>
  <c r="FT64166" i="2"/>
  <c r="FT64167" i="2"/>
  <c r="FT64168" i="2"/>
  <c r="FT64169" i="2"/>
  <c r="FT64170" i="2"/>
  <c r="FT64171" i="2"/>
  <c r="FT64172" i="2"/>
  <c r="FT64173" i="2"/>
  <c r="FT64174" i="2"/>
  <c r="FT64175" i="2"/>
  <c r="FT64176" i="2"/>
  <c r="FT64177" i="2"/>
  <c r="FT64178" i="2"/>
  <c r="FT64179" i="2"/>
  <c r="FT64180" i="2"/>
  <c r="FT64181" i="2"/>
  <c r="FT64182" i="2"/>
  <c r="FT64183" i="2"/>
  <c r="FT64184" i="2"/>
  <c r="FT64185" i="2"/>
  <c r="FT64186" i="2"/>
  <c r="FT64187" i="2"/>
  <c r="FT64188" i="2"/>
  <c r="FT64189" i="2"/>
  <c r="FT64190" i="2"/>
  <c r="FT64191" i="2"/>
  <c r="FT64192" i="2"/>
  <c r="FT64193" i="2"/>
  <c r="FT64194" i="2"/>
  <c r="FT64195" i="2"/>
  <c r="FT64196" i="2"/>
  <c r="FT64197" i="2"/>
  <c r="FT64198" i="2"/>
  <c r="FT64199" i="2"/>
  <c r="FT64200" i="2"/>
  <c r="FT64201" i="2"/>
  <c r="FT64202" i="2"/>
  <c r="FT64203" i="2"/>
  <c r="FT64204" i="2"/>
  <c r="FT64205" i="2"/>
  <c r="FT64206" i="2"/>
  <c r="FT64207" i="2"/>
  <c r="FT64208" i="2"/>
  <c r="FT64209" i="2"/>
  <c r="FT64210" i="2"/>
  <c r="FT64211" i="2"/>
  <c r="FT64212" i="2"/>
  <c r="FT64213" i="2"/>
  <c r="FT64214" i="2"/>
  <c r="FT64215" i="2"/>
  <c r="FT64216" i="2"/>
  <c r="FT64217" i="2"/>
  <c r="FT64218" i="2"/>
  <c r="FT64219" i="2"/>
  <c r="FT64220" i="2"/>
  <c r="FT64221" i="2"/>
  <c r="FT64222" i="2"/>
  <c r="FT64223" i="2"/>
  <c r="FT64224" i="2"/>
  <c r="FT64225" i="2"/>
  <c r="FT64226" i="2"/>
  <c r="FT64227" i="2"/>
  <c r="FT64228" i="2"/>
  <c r="FT64229" i="2"/>
  <c r="FT64230" i="2"/>
  <c r="FT64231" i="2"/>
  <c r="FT64232" i="2"/>
  <c r="FT64233" i="2"/>
  <c r="FT64234" i="2"/>
  <c r="FT64235" i="2"/>
  <c r="FT64236" i="2"/>
  <c r="FT64237" i="2"/>
  <c r="FT64238" i="2"/>
  <c r="FT64239" i="2"/>
  <c r="FT64240" i="2"/>
  <c r="FT64241" i="2"/>
  <c r="FT64242" i="2"/>
  <c r="FT64243" i="2"/>
  <c r="FT64244" i="2"/>
  <c r="FT64245" i="2"/>
  <c r="FT64246" i="2"/>
  <c r="FT64247" i="2"/>
  <c r="FT64248" i="2"/>
  <c r="FT64249" i="2"/>
  <c r="FT64250" i="2"/>
  <c r="FT64251" i="2"/>
  <c r="FT64252" i="2"/>
  <c r="FT64253" i="2"/>
  <c r="FT64254" i="2"/>
  <c r="FT64255" i="2"/>
  <c r="FT64256" i="2"/>
  <c r="FT64257" i="2"/>
  <c r="FT64258" i="2"/>
  <c r="FT64259" i="2"/>
  <c r="FT64260" i="2"/>
  <c r="FT64261" i="2"/>
  <c r="FT64262" i="2"/>
  <c r="FT64263" i="2"/>
  <c r="FT64264" i="2"/>
  <c r="FT64265" i="2"/>
  <c r="FT64266" i="2"/>
  <c r="FT64267" i="2"/>
  <c r="FT64268" i="2"/>
  <c r="FT64269" i="2"/>
  <c r="FT64270" i="2"/>
  <c r="FT64271" i="2"/>
  <c r="FT64272" i="2"/>
  <c r="FT64273" i="2"/>
  <c r="FT64274" i="2"/>
  <c r="FT64275" i="2"/>
  <c r="FT64276" i="2"/>
  <c r="FT64277" i="2"/>
  <c r="FT64278" i="2"/>
  <c r="FT64279" i="2"/>
  <c r="FT64280" i="2"/>
  <c r="FT64281" i="2"/>
  <c r="FT64282" i="2"/>
  <c r="FT64283" i="2"/>
  <c r="FT64284" i="2"/>
  <c r="FT64285" i="2"/>
  <c r="FT64286" i="2"/>
  <c r="FT64287" i="2"/>
  <c r="FT64288" i="2"/>
  <c r="FT64289" i="2"/>
  <c r="FT64290" i="2"/>
  <c r="FT64291" i="2"/>
  <c r="FT64292" i="2"/>
  <c r="FT64293" i="2"/>
  <c r="FT64294" i="2"/>
  <c r="FT64295" i="2"/>
  <c r="FT64296" i="2"/>
  <c r="FT64297" i="2"/>
  <c r="FT64298" i="2"/>
  <c r="FT64299" i="2"/>
  <c r="FT64300" i="2"/>
  <c r="FT64301" i="2"/>
  <c r="FT64302" i="2"/>
  <c r="FT64303" i="2"/>
  <c r="FT64304" i="2"/>
  <c r="FT64305" i="2"/>
  <c r="FT64306" i="2"/>
  <c r="FT64307" i="2"/>
  <c r="FT64308" i="2"/>
  <c r="FT64309" i="2"/>
  <c r="FT64310" i="2"/>
  <c r="FT64311" i="2"/>
  <c r="FT64312" i="2"/>
  <c r="FT64313" i="2"/>
  <c r="FT64314" i="2"/>
  <c r="FT64315" i="2"/>
  <c r="FT64316" i="2"/>
  <c r="FT64317" i="2"/>
  <c r="FT64318" i="2"/>
  <c r="FT64319" i="2"/>
  <c r="FT64320" i="2"/>
  <c r="FT64321" i="2"/>
  <c r="FT64322" i="2"/>
  <c r="FT64323" i="2"/>
  <c r="FT64324" i="2"/>
  <c r="FT64325" i="2"/>
  <c r="FT64326" i="2"/>
  <c r="FT64327" i="2"/>
  <c r="FT64328" i="2"/>
  <c r="FT64329" i="2"/>
  <c r="FT64330" i="2"/>
  <c r="FT64331" i="2"/>
  <c r="FT64332" i="2"/>
  <c r="FT64333" i="2"/>
  <c r="FT64334" i="2"/>
  <c r="FT64335" i="2"/>
  <c r="FT64336" i="2"/>
  <c r="FT64337" i="2"/>
  <c r="FT64338" i="2"/>
  <c r="FT64339" i="2"/>
  <c r="FT64340" i="2"/>
  <c r="FT64341" i="2"/>
  <c r="FT64342" i="2"/>
  <c r="FT64343" i="2"/>
  <c r="FT64344" i="2"/>
  <c r="FT64345" i="2"/>
  <c r="FT64346" i="2"/>
  <c r="FT64347" i="2"/>
  <c r="FT64348" i="2"/>
  <c r="FT64349" i="2"/>
  <c r="FT64350" i="2"/>
  <c r="FT64351" i="2"/>
  <c r="FT64352" i="2"/>
  <c r="FT64353" i="2"/>
  <c r="FT64354" i="2"/>
  <c r="FT64355" i="2"/>
  <c r="FT64356" i="2"/>
  <c r="FT64357" i="2"/>
  <c r="FT64358" i="2"/>
  <c r="FT64359" i="2"/>
  <c r="FT64360" i="2"/>
  <c r="FT64361" i="2"/>
  <c r="FT64362" i="2"/>
  <c r="FT64363" i="2"/>
  <c r="FT64364" i="2"/>
  <c r="FT64365" i="2"/>
  <c r="FT64366" i="2"/>
  <c r="FT64367" i="2"/>
  <c r="FT64368" i="2"/>
  <c r="FT64369" i="2"/>
  <c r="FT64370" i="2"/>
  <c r="FT64371" i="2"/>
  <c r="FT64372" i="2"/>
  <c r="FT64373" i="2"/>
  <c r="FT64374" i="2"/>
  <c r="FT64375" i="2"/>
  <c r="FT64376" i="2"/>
  <c r="FT64377" i="2"/>
  <c r="FT64378" i="2"/>
  <c r="FT64379" i="2"/>
  <c r="FT64380" i="2"/>
  <c r="FT64381" i="2"/>
  <c r="FT64382" i="2"/>
  <c r="FT64383" i="2"/>
  <c r="FT64384" i="2"/>
  <c r="FT64385" i="2"/>
  <c r="FT64386" i="2"/>
  <c r="FT64387" i="2"/>
  <c r="FT64388" i="2"/>
  <c r="FT64389" i="2"/>
  <c r="FT64390" i="2"/>
  <c r="FT64391" i="2"/>
  <c r="FT64392" i="2"/>
  <c r="FT64393" i="2"/>
  <c r="FT64394" i="2"/>
  <c r="FT64395" i="2"/>
  <c r="FT64396" i="2"/>
  <c r="FT64397" i="2"/>
  <c r="FT64398" i="2"/>
  <c r="FT64399" i="2"/>
  <c r="FT64400" i="2"/>
  <c r="FT64401" i="2"/>
  <c r="FT64402" i="2"/>
  <c r="FT64403" i="2"/>
  <c r="FT64404" i="2"/>
  <c r="FT64405" i="2"/>
  <c r="FT64406" i="2"/>
  <c r="FT64407" i="2"/>
  <c r="FT64408" i="2"/>
  <c r="FT64409" i="2"/>
  <c r="FT64410" i="2"/>
  <c r="FT64411" i="2"/>
  <c r="FT64412" i="2"/>
  <c r="FT64413" i="2"/>
  <c r="FT64414" i="2"/>
  <c r="FT64415" i="2"/>
  <c r="FT64416" i="2"/>
  <c r="FT64417" i="2"/>
  <c r="FT64418" i="2"/>
  <c r="FT64419" i="2"/>
  <c r="FT64420" i="2"/>
  <c r="FT64421" i="2"/>
  <c r="FT64422" i="2"/>
  <c r="FT64423" i="2"/>
  <c r="FT64424" i="2"/>
  <c r="FT64425" i="2"/>
  <c r="FT64426" i="2"/>
  <c r="FT64427" i="2"/>
  <c r="FT64428" i="2"/>
  <c r="FT64429" i="2"/>
  <c r="FT64430" i="2"/>
  <c r="FT64431" i="2"/>
  <c r="FT64432" i="2"/>
  <c r="FT64433" i="2"/>
  <c r="FT64434" i="2"/>
  <c r="FT64435" i="2"/>
  <c r="FT64436" i="2"/>
  <c r="FT64437" i="2"/>
  <c r="FT64438" i="2"/>
  <c r="FT64439" i="2"/>
  <c r="FT64440" i="2"/>
  <c r="FT64441" i="2"/>
  <c r="FT64442" i="2"/>
  <c r="FT64443" i="2"/>
  <c r="FT64444" i="2"/>
  <c r="FT64445" i="2"/>
  <c r="FT64446" i="2"/>
  <c r="FT64447" i="2"/>
  <c r="FT64448" i="2"/>
  <c r="FT64449" i="2"/>
  <c r="FT64450" i="2"/>
  <c r="FT64451" i="2"/>
  <c r="FT64452" i="2"/>
  <c r="FT64453" i="2"/>
  <c r="FT64454" i="2"/>
  <c r="FT64455" i="2"/>
  <c r="FT64456" i="2"/>
  <c r="FT64457" i="2"/>
  <c r="FT64458" i="2"/>
  <c r="FT64459" i="2"/>
  <c r="FT64460" i="2"/>
  <c r="FT64461" i="2"/>
  <c r="FT64462" i="2"/>
  <c r="FT64463" i="2"/>
  <c r="FT64464" i="2"/>
  <c r="FT64465" i="2"/>
  <c r="FT64466" i="2"/>
  <c r="FT64467" i="2"/>
  <c r="FT64468" i="2"/>
  <c r="FT64469" i="2"/>
  <c r="FT64470" i="2"/>
  <c r="FT64471" i="2"/>
  <c r="FT64472" i="2"/>
  <c r="FT64473" i="2"/>
  <c r="FT64474" i="2"/>
  <c r="FT64475" i="2"/>
  <c r="FT64476" i="2"/>
  <c r="FT64477" i="2"/>
  <c r="FT64478" i="2"/>
  <c r="FT64479" i="2"/>
  <c r="FT64480" i="2"/>
  <c r="FT64481" i="2"/>
  <c r="FT64482" i="2"/>
  <c r="FT64483" i="2"/>
  <c r="FT64484" i="2"/>
  <c r="FT64485" i="2"/>
  <c r="FT64486" i="2"/>
  <c r="FT64487" i="2"/>
  <c r="FT64488" i="2"/>
  <c r="FT64489" i="2"/>
  <c r="FT64490" i="2"/>
  <c r="FT64491" i="2"/>
  <c r="FT64492" i="2"/>
  <c r="FT64493" i="2"/>
  <c r="FT64494" i="2"/>
  <c r="FT64495" i="2"/>
  <c r="FT64496" i="2"/>
  <c r="FT64497" i="2"/>
  <c r="FT64498" i="2"/>
  <c r="FT64499" i="2"/>
  <c r="FT64500" i="2"/>
  <c r="FT64501" i="2"/>
  <c r="FT64502" i="2"/>
  <c r="FT64503" i="2"/>
  <c r="FT64504" i="2"/>
  <c r="FT64505" i="2"/>
  <c r="FT64506" i="2"/>
  <c r="FT64507" i="2"/>
  <c r="FT64508" i="2"/>
  <c r="FT64509" i="2"/>
  <c r="FT64510" i="2"/>
  <c r="FT64511" i="2"/>
  <c r="FT64512" i="2"/>
  <c r="FT64513" i="2"/>
  <c r="FT64514" i="2"/>
  <c r="FT64515" i="2"/>
  <c r="FT64516" i="2"/>
  <c r="FT64517" i="2"/>
  <c r="FT64518" i="2"/>
  <c r="FT64519" i="2"/>
  <c r="FT64520" i="2"/>
  <c r="FT64521" i="2"/>
  <c r="FT64522" i="2"/>
  <c r="FT64523" i="2"/>
  <c r="FT64524" i="2"/>
  <c r="FT64525" i="2"/>
  <c r="FT64526" i="2"/>
  <c r="FT64527" i="2"/>
  <c r="FT64528" i="2"/>
  <c r="FT64529" i="2"/>
  <c r="FT64530" i="2"/>
  <c r="FT64531" i="2"/>
  <c r="FT64532" i="2"/>
  <c r="FT64533" i="2"/>
  <c r="FT64534" i="2"/>
  <c r="FT64535" i="2"/>
  <c r="FT64536" i="2"/>
  <c r="FT64537" i="2"/>
  <c r="FT64538" i="2"/>
  <c r="FT64539" i="2"/>
  <c r="FT64540" i="2"/>
  <c r="FT64541" i="2"/>
  <c r="FT64542" i="2"/>
  <c r="FT64543" i="2"/>
  <c r="FT64544" i="2"/>
  <c r="FT64545" i="2"/>
  <c r="FT64546" i="2"/>
  <c r="FT64547" i="2"/>
  <c r="FT64548" i="2"/>
  <c r="FT64549" i="2"/>
  <c r="FT64550" i="2"/>
  <c r="FT64551" i="2"/>
  <c r="FT64552" i="2"/>
  <c r="FT64553" i="2"/>
  <c r="FT64554" i="2"/>
  <c r="FT64555" i="2"/>
  <c r="FT64556" i="2"/>
  <c r="FT64557" i="2"/>
  <c r="FT64558" i="2"/>
  <c r="FT64559" i="2"/>
  <c r="FT64560" i="2"/>
  <c r="FT64561" i="2"/>
  <c r="FT64562" i="2"/>
  <c r="FT64563" i="2"/>
  <c r="FT64564" i="2"/>
  <c r="FT64565" i="2"/>
  <c r="FT64566" i="2"/>
  <c r="FT64567" i="2"/>
  <c r="FT64568" i="2"/>
  <c r="FT64569" i="2"/>
  <c r="FT64570" i="2"/>
  <c r="FT64571" i="2"/>
  <c r="FT64572" i="2"/>
  <c r="FT64573" i="2"/>
  <c r="FT64574" i="2"/>
  <c r="FT64575" i="2"/>
  <c r="FT64576" i="2"/>
  <c r="FT64577" i="2"/>
  <c r="FT64578" i="2"/>
  <c r="FT64579" i="2"/>
  <c r="FT64580" i="2"/>
  <c r="FT64581" i="2"/>
  <c r="FT64582" i="2"/>
  <c r="FT64583" i="2"/>
  <c r="FT64584" i="2"/>
  <c r="FT64585" i="2"/>
  <c r="FT64586" i="2"/>
  <c r="FT64587" i="2"/>
  <c r="FT64588" i="2"/>
  <c r="FT64589" i="2"/>
  <c r="FT64590" i="2"/>
  <c r="FT64591" i="2"/>
  <c r="FT64592" i="2"/>
  <c r="FT64593" i="2"/>
  <c r="FT64594" i="2"/>
  <c r="FT64595" i="2"/>
  <c r="FT64596" i="2"/>
  <c r="FT64597" i="2"/>
  <c r="FT64598" i="2"/>
  <c r="FT64599" i="2"/>
  <c r="FT64600" i="2"/>
  <c r="FT64601" i="2"/>
  <c r="FT64602" i="2"/>
  <c r="FT64603" i="2"/>
  <c r="FT64604" i="2"/>
  <c r="FT64605" i="2"/>
  <c r="FT64606" i="2"/>
  <c r="FT64607" i="2"/>
  <c r="FT64608" i="2"/>
  <c r="FT64609" i="2"/>
  <c r="FT64610" i="2"/>
  <c r="FT64611" i="2"/>
  <c r="FT64612" i="2"/>
  <c r="FT64613" i="2"/>
  <c r="FT64614" i="2"/>
  <c r="FT64615" i="2"/>
  <c r="FT64616" i="2"/>
  <c r="FT64617" i="2"/>
  <c r="FT64618" i="2"/>
  <c r="FT64619" i="2"/>
  <c r="FT64620" i="2"/>
  <c r="FT64621" i="2"/>
  <c r="FT64622" i="2"/>
  <c r="FT64623" i="2"/>
  <c r="FT64624" i="2"/>
  <c r="FT64625" i="2"/>
  <c r="FT64626" i="2"/>
  <c r="FT64627" i="2"/>
  <c r="FT64628" i="2"/>
  <c r="FT64629" i="2"/>
  <c r="FT64630" i="2"/>
  <c r="FT64631" i="2"/>
  <c r="FT64632" i="2"/>
  <c r="FT64633" i="2"/>
  <c r="FT64634" i="2"/>
  <c r="FT64635" i="2"/>
  <c r="FT64636" i="2"/>
  <c r="FT64637" i="2"/>
  <c r="FT64638" i="2"/>
  <c r="FT64639" i="2"/>
  <c r="FT64640" i="2"/>
  <c r="FT64641" i="2"/>
  <c r="FT64642" i="2"/>
  <c r="FT64643" i="2"/>
  <c r="FT64644" i="2"/>
  <c r="FT64645" i="2"/>
  <c r="FT64646" i="2"/>
  <c r="FT64647" i="2"/>
  <c r="FT64648" i="2"/>
  <c r="FT64649" i="2"/>
  <c r="FT64650" i="2"/>
  <c r="FT64651" i="2"/>
  <c r="FT64652" i="2"/>
  <c r="FT64653" i="2"/>
  <c r="FT64654" i="2"/>
  <c r="FT64655" i="2"/>
  <c r="FT64656" i="2"/>
  <c r="FT64657" i="2"/>
  <c r="FT64658" i="2"/>
  <c r="FT64659" i="2"/>
  <c r="FT64660" i="2"/>
  <c r="FT64661" i="2"/>
  <c r="FT64662" i="2"/>
  <c r="FT64663" i="2"/>
  <c r="FT64664" i="2"/>
  <c r="FT64665" i="2"/>
  <c r="FT64666" i="2"/>
  <c r="FT64667" i="2"/>
  <c r="FT64668" i="2"/>
  <c r="FT64669" i="2"/>
  <c r="FT64670" i="2"/>
  <c r="FT64671" i="2"/>
  <c r="FT64672" i="2"/>
  <c r="FT64673" i="2"/>
  <c r="FT64674" i="2"/>
  <c r="FT64675" i="2"/>
  <c r="FT64676" i="2"/>
  <c r="FT64677" i="2"/>
  <c r="FT64678" i="2"/>
  <c r="FT64679" i="2"/>
  <c r="FT64680" i="2"/>
  <c r="FT64681" i="2"/>
  <c r="FT64682" i="2"/>
  <c r="FT64683" i="2"/>
  <c r="FT64684" i="2"/>
  <c r="FT64685" i="2"/>
  <c r="FT64686" i="2"/>
  <c r="FT64687" i="2"/>
  <c r="FT64688" i="2"/>
  <c r="FT64689" i="2"/>
  <c r="FT64690" i="2"/>
  <c r="FT64691" i="2"/>
  <c r="FT64692" i="2"/>
  <c r="FT64693" i="2"/>
  <c r="FT64694" i="2"/>
  <c r="FT64695" i="2"/>
  <c r="FT64696" i="2"/>
  <c r="FT64697" i="2"/>
  <c r="FT64698" i="2"/>
  <c r="FT64699" i="2"/>
  <c r="FT64700" i="2"/>
  <c r="FT64701" i="2"/>
  <c r="FT64702" i="2"/>
  <c r="FT64703" i="2"/>
  <c r="FT64704" i="2"/>
  <c r="FT64705" i="2"/>
  <c r="FT64706" i="2"/>
  <c r="FT64707" i="2"/>
  <c r="FT64708" i="2"/>
  <c r="FT64709" i="2"/>
  <c r="FT64710" i="2"/>
  <c r="FT64711" i="2"/>
  <c r="FT64712" i="2"/>
  <c r="FT64713" i="2"/>
  <c r="FT64714" i="2"/>
  <c r="FT64715" i="2"/>
  <c r="FT64716" i="2"/>
  <c r="FT64717" i="2"/>
  <c r="FT64718" i="2"/>
  <c r="FT64719" i="2"/>
  <c r="FT64720" i="2"/>
  <c r="FT64721" i="2"/>
  <c r="FT64722" i="2"/>
  <c r="FT64723" i="2"/>
  <c r="FT64724" i="2"/>
  <c r="FT64725" i="2"/>
  <c r="FT64726" i="2"/>
  <c r="FT64727" i="2"/>
  <c r="FT64728" i="2"/>
  <c r="FT64729" i="2"/>
  <c r="FT64730" i="2"/>
  <c r="FT64731" i="2"/>
  <c r="FT64732" i="2"/>
  <c r="FT64733" i="2"/>
  <c r="FT64734" i="2"/>
  <c r="FT64735" i="2"/>
  <c r="FT64736" i="2"/>
  <c r="FT64737" i="2"/>
  <c r="FT64738" i="2"/>
  <c r="FT64739" i="2"/>
  <c r="FT64740" i="2"/>
  <c r="FT64741" i="2"/>
  <c r="FT64742" i="2"/>
  <c r="FT64743" i="2"/>
  <c r="FT64744" i="2"/>
  <c r="FT64745" i="2"/>
  <c r="FT64746" i="2"/>
  <c r="FT64747" i="2"/>
  <c r="FT64748" i="2"/>
  <c r="FT64749" i="2"/>
  <c r="FT64750" i="2"/>
  <c r="FT64751" i="2"/>
  <c r="FT64752" i="2"/>
  <c r="FT64753" i="2"/>
  <c r="FT64754" i="2"/>
  <c r="FT64755" i="2"/>
  <c r="FT64756" i="2"/>
  <c r="FT64757" i="2"/>
  <c r="FT64758" i="2"/>
  <c r="FT64759" i="2"/>
  <c r="FT64760" i="2"/>
  <c r="FT64761" i="2"/>
  <c r="FT64762" i="2"/>
  <c r="FT64763" i="2"/>
  <c r="FT64764" i="2"/>
  <c r="FT64765" i="2"/>
  <c r="FT64766" i="2"/>
  <c r="FT64767" i="2"/>
  <c r="FT64768" i="2"/>
  <c r="FT64769" i="2"/>
  <c r="FT64770" i="2"/>
  <c r="FT64771" i="2"/>
  <c r="FT64772" i="2"/>
  <c r="FT64773" i="2"/>
  <c r="FT64774" i="2"/>
  <c r="FT64775" i="2"/>
  <c r="FT64776" i="2"/>
  <c r="FT64777" i="2"/>
  <c r="FT64778" i="2"/>
  <c r="FT64779" i="2"/>
  <c r="FT64780" i="2"/>
  <c r="FT64781" i="2"/>
  <c r="FT64782" i="2"/>
  <c r="FT64783" i="2"/>
  <c r="FT64784" i="2"/>
  <c r="FT64785" i="2"/>
  <c r="FT64786" i="2"/>
  <c r="FT64787" i="2"/>
  <c r="FT64788" i="2"/>
  <c r="FT64789" i="2"/>
  <c r="FT64790" i="2"/>
  <c r="FT64791" i="2"/>
  <c r="FT64792" i="2"/>
  <c r="FT64793" i="2"/>
  <c r="FT64794" i="2"/>
  <c r="FT64795" i="2"/>
  <c r="FT64796" i="2"/>
  <c r="FT64797" i="2"/>
  <c r="FT64798" i="2"/>
  <c r="FT64799" i="2"/>
  <c r="FT64800" i="2"/>
  <c r="FT64801" i="2"/>
  <c r="FT64802" i="2"/>
  <c r="FT64803" i="2"/>
  <c r="FT64804" i="2"/>
  <c r="FT64805" i="2"/>
  <c r="FT64806" i="2"/>
  <c r="FT64807" i="2"/>
  <c r="FT64808" i="2"/>
  <c r="FT64809" i="2"/>
  <c r="FT64810" i="2"/>
  <c r="FT64811" i="2"/>
  <c r="FT64812" i="2"/>
  <c r="FT64813" i="2"/>
  <c r="FT64814" i="2"/>
  <c r="FT64815" i="2"/>
  <c r="FT64816" i="2"/>
  <c r="FT64817" i="2"/>
  <c r="FT64818" i="2"/>
  <c r="FT64819" i="2"/>
  <c r="FT64820" i="2"/>
  <c r="FT64821" i="2"/>
  <c r="FT64822" i="2"/>
  <c r="FT64823" i="2"/>
  <c r="FT64824" i="2"/>
  <c r="FT64825" i="2"/>
  <c r="FT64826" i="2"/>
  <c r="FT64827" i="2"/>
  <c r="FT64828" i="2"/>
  <c r="FT64829" i="2"/>
  <c r="FT64830" i="2"/>
  <c r="FT64831" i="2"/>
  <c r="FT64832" i="2"/>
  <c r="FT64833" i="2"/>
  <c r="FT64834" i="2"/>
  <c r="FT64835" i="2"/>
  <c r="FT64836" i="2"/>
  <c r="FT64837" i="2"/>
  <c r="FT64838" i="2"/>
  <c r="FT64839" i="2"/>
  <c r="FT64840" i="2"/>
  <c r="FT64841" i="2"/>
  <c r="FT64842" i="2"/>
  <c r="FT64843" i="2"/>
  <c r="FT64844" i="2"/>
  <c r="FT64845" i="2"/>
  <c r="FT64846" i="2"/>
  <c r="FT64847" i="2"/>
  <c r="FT64848" i="2"/>
  <c r="FT64849" i="2"/>
  <c r="FT64850" i="2"/>
  <c r="FT64851" i="2"/>
  <c r="FT64852" i="2"/>
  <c r="FT64853" i="2"/>
  <c r="FT64854" i="2"/>
  <c r="FT64855" i="2"/>
  <c r="FT64856" i="2"/>
  <c r="FT64857" i="2"/>
  <c r="FT64858" i="2"/>
  <c r="FT64859" i="2"/>
  <c r="FT64860" i="2"/>
  <c r="FT64861" i="2"/>
  <c r="FT64862" i="2"/>
  <c r="FT64863" i="2"/>
  <c r="FT64864" i="2"/>
  <c r="FT64865" i="2"/>
  <c r="FT64866" i="2"/>
  <c r="FT64867" i="2"/>
  <c r="FT64868" i="2"/>
  <c r="FT64869" i="2"/>
  <c r="FT64870" i="2"/>
  <c r="FT64871" i="2"/>
  <c r="FT64872" i="2"/>
  <c r="FT64873" i="2"/>
  <c r="FT64874" i="2"/>
  <c r="FT64875" i="2"/>
  <c r="FT64876" i="2"/>
  <c r="FT64877" i="2"/>
  <c r="FT64878" i="2"/>
  <c r="FT64879" i="2"/>
  <c r="FT64880" i="2"/>
  <c r="FT64881" i="2"/>
  <c r="FT64882" i="2"/>
  <c r="FT64883" i="2"/>
  <c r="FT64884" i="2"/>
  <c r="FT64885" i="2"/>
  <c r="FT64886" i="2"/>
  <c r="FT64887" i="2"/>
  <c r="FT64888" i="2"/>
  <c r="FT64889" i="2"/>
  <c r="FT64890" i="2"/>
  <c r="FT64891" i="2"/>
  <c r="FT64892" i="2"/>
  <c r="FT64893" i="2"/>
  <c r="FT64894" i="2"/>
  <c r="FT64895" i="2"/>
  <c r="FT64896" i="2"/>
  <c r="FT64897" i="2"/>
  <c r="FT64898" i="2"/>
  <c r="FT64899" i="2"/>
  <c r="FT64900" i="2"/>
  <c r="FT64901" i="2"/>
  <c r="FT64902" i="2"/>
  <c r="FT64903" i="2"/>
  <c r="FT64904" i="2"/>
  <c r="FT64905" i="2"/>
  <c r="FT64906" i="2"/>
  <c r="FT64907" i="2"/>
  <c r="FT64908" i="2"/>
  <c r="FT64909" i="2"/>
  <c r="FT64910" i="2"/>
  <c r="FT64911" i="2"/>
  <c r="FT64912" i="2"/>
  <c r="FT64913" i="2"/>
  <c r="FT64914" i="2"/>
  <c r="FT64915" i="2"/>
  <c r="FT64916" i="2"/>
  <c r="FT64917" i="2"/>
  <c r="FT64918" i="2"/>
  <c r="FT64919" i="2"/>
  <c r="FT64920" i="2"/>
  <c r="FT64921" i="2"/>
  <c r="FT64922" i="2"/>
  <c r="FT64923" i="2"/>
  <c r="FT64924" i="2"/>
  <c r="FT64925" i="2"/>
  <c r="FT64926" i="2"/>
  <c r="FT64927" i="2"/>
  <c r="FT64928" i="2"/>
  <c r="FT64929" i="2"/>
  <c r="FT64930" i="2"/>
  <c r="FT64931" i="2"/>
  <c r="FT64932" i="2"/>
  <c r="FT64933" i="2"/>
  <c r="FT64934" i="2"/>
  <c r="FT64935" i="2"/>
  <c r="FT64936" i="2"/>
  <c r="FT64937" i="2"/>
  <c r="FT64938" i="2"/>
  <c r="FT64939" i="2"/>
  <c r="FT64940" i="2"/>
  <c r="FT64941" i="2"/>
  <c r="FT64942" i="2"/>
  <c r="FT64943" i="2"/>
  <c r="FT64944" i="2"/>
  <c r="FT64945" i="2"/>
  <c r="FT64946" i="2"/>
  <c r="FT64947" i="2"/>
  <c r="FT64948" i="2"/>
  <c r="FT64949" i="2"/>
  <c r="FT64950" i="2"/>
  <c r="FT64951" i="2"/>
  <c r="FT64952" i="2"/>
  <c r="FT64953" i="2"/>
  <c r="FT64954" i="2"/>
  <c r="FT64955" i="2"/>
  <c r="FT64956" i="2"/>
  <c r="FT64957" i="2"/>
  <c r="FT64958" i="2"/>
  <c r="FT64959" i="2"/>
  <c r="FT64960" i="2"/>
  <c r="FT64961" i="2"/>
  <c r="FT64962" i="2"/>
  <c r="FT64963" i="2"/>
  <c r="FT64964" i="2"/>
  <c r="FT64965" i="2"/>
  <c r="FT64966" i="2"/>
  <c r="FT64967" i="2"/>
  <c r="FT64968" i="2"/>
  <c r="FT64969" i="2"/>
  <c r="FT64970" i="2"/>
  <c r="FT64971" i="2"/>
  <c r="FT64972" i="2"/>
  <c r="FT64973" i="2"/>
  <c r="FT64974" i="2"/>
  <c r="FT64975" i="2"/>
  <c r="FT64976" i="2"/>
  <c r="FT64977" i="2"/>
  <c r="FT64978" i="2"/>
  <c r="FT64979" i="2"/>
  <c r="FT64980" i="2"/>
  <c r="FT64981" i="2"/>
  <c r="FT64982" i="2"/>
  <c r="FT64983" i="2"/>
  <c r="FT64984" i="2"/>
  <c r="FT64985" i="2"/>
  <c r="FT64986" i="2"/>
  <c r="FT64987" i="2"/>
  <c r="FT64988" i="2"/>
  <c r="FT64989" i="2"/>
  <c r="FT64990" i="2"/>
  <c r="FT64991" i="2"/>
  <c r="FT64992" i="2"/>
  <c r="FT64993" i="2"/>
  <c r="FT64994" i="2"/>
  <c r="FT64995" i="2"/>
  <c r="FT64996" i="2"/>
  <c r="FT64997" i="2"/>
  <c r="FT64998" i="2"/>
  <c r="FT64999" i="2"/>
  <c r="FT65000" i="2"/>
  <c r="FT65001" i="2"/>
  <c r="FT65002" i="2"/>
  <c r="FT65003" i="2"/>
  <c r="FT65004" i="2"/>
  <c r="FT65005" i="2"/>
  <c r="FT65006" i="2"/>
  <c r="FT65007" i="2"/>
  <c r="FT65008" i="2"/>
  <c r="FT65009" i="2"/>
  <c r="FT65010" i="2"/>
  <c r="FT65011" i="2"/>
  <c r="FT65012" i="2"/>
  <c r="FT65013" i="2"/>
  <c r="FT65014" i="2"/>
  <c r="FT65015" i="2"/>
  <c r="FT65016" i="2"/>
  <c r="FT65017" i="2"/>
  <c r="FT65018" i="2"/>
  <c r="FT65019" i="2"/>
  <c r="FT65020" i="2"/>
  <c r="FT65021" i="2"/>
  <c r="FT65022" i="2"/>
  <c r="FT65023" i="2"/>
  <c r="FT65024" i="2"/>
  <c r="FT65025" i="2"/>
  <c r="FT65026" i="2"/>
  <c r="FT65027" i="2"/>
  <c r="FT65028" i="2"/>
  <c r="FT65029" i="2"/>
  <c r="FT65030" i="2"/>
  <c r="FT65031" i="2"/>
  <c r="FT65032" i="2"/>
  <c r="FT65033" i="2"/>
  <c r="FT65034" i="2"/>
  <c r="FT65035" i="2"/>
  <c r="FT65036" i="2"/>
  <c r="FT65037" i="2"/>
  <c r="FT65038" i="2"/>
  <c r="FT65039" i="2"/>
  <c r="FT65040" i="2"/>
  <c r="FT65041" i="2"/>
  <c r="FT65042" i="2"/>
  <c r="FT65043" i="2"/>
  <c r="FT65044" i="2"/>
  <c r="FT65045" i="2"/>
  <c r="FT65046" i="2"/>
  <c r="FT65047" i="2"/>
  <c r="FT65048" i="2"/>
  <c r="FT65049" i="2"/>
  <c r="FT65050" i="2"/>
  <c r="FT65051" i="2"/>
  <c r="FT65052" i="2"/>
  <c r="FT65053" i="2"/>
  <c r="FT65054" i="2"/>
  <c r="FT65055" i="2"/>
  <c r="FT65056" i="2"/>
  <c r="FT65057" i="2"/>
  <c r="FT65058" i="2"/>
  <c r="FT65059" i="2"/>
  <c r="FT65060" i="2"/>
  <c r="FT65061" i="2"/>
  <c r="FT65062" i="2"/>
  <c r="FT65063" i="2"/>
  <c r="FT65064" i="2"/>
  <c r="FT65065" i="2"/>
  <c r="FT65066" i="2"/>
  <c r="FT65067" i="2"/>
  <c r="FT65068" i="2"/>
  <c r="FT65069" i="2"/>
  <c r="FT65070" i="2"/>
  <c r="FT65071" i="2"/>
  <c r="FT65072" i="2"/>
  <c r="FT65073" i="2"/>
  <c r="FT65074" i="2"/>
  <c r="FT65075" i="2"/>
  <c r="FT65076" i="2"/>
  <c r="FT65077" i="2"/>
  <c r="FT65078" i="2"/>
  <c r="FT65079" i="2"/>
  <c r="FT65080" i="2"/>
  <c r="FT65081" i="2"/>
  <c r="FT65082" i="2"/>
  <c r="FT65083" i="2"/>
  <c r="FT65093" i="2"/>
  <c r="FT65094" i="2"/>
  <c r="FT65095" i="2"/>
  <c r="FT65096" i="2"/>
  <c r="FT65097" i="2"/>
  <c r="FT65098" i="2"/>
  <c r="FT65099" i="2"/>
  <c r="FT65084" i="2"/>
  <c r="FT65085" i="2"/>
  <c r="FT65086" i="2"/>
  <c r="FT65087" i="2"/>
  <c r="FT65088" i="2"/>
  <c r="FT65089" i="2"/>
  <c r="FT65090" i="2"/>
  <c r="FT65091" i="2"/>
  <c r="FT65092" i="2"/>
  <c r="FT65100" i="2"/>
  <c r="FT65101" i="2"/>
  <c r="FT65102" i="2"/>
  <c r="FT65103" i="2"/>
  <c r="FT65104" i="2"/>
  <c r="FT65105" i="2"/>
  <c r="FT65106" i="2"/>
  <c r="FT65107" i="2"/>
  <c r="FT65108" i="2"/>
  <c r="FT65109" i="2"/>
  <c r="FT65110" i="2"/>
  <c r="FT65111" i="2"/>
  <c r="FT65112" i="2"/>
  <c r="FT65113" i="2"/>
  <c r="FT65114" i="2"/>
  <c r="FT65115" i="2"/>
  <c r="FT65116" i="2"/>
  <c r="FT65117" i="2"/>
  <c r="FT65118" i="2"/>
  <c r="FT65119" i="2"/>
  <c r="FT65120" i="2"/>
  <c r="FT65121" i="2"/>
  <c r="FT65122" i="2"/>
  <c r="FT65123" i="2"/>
  <c r="FT65124" i="2"/>
  <c r="FT65125" i="2"/>
  <c r="FT65126" i="2"/>
  <c r="FT65127" i="2"/>
  <c r="FT65128" i="2"/>
  <c r="FT65129" i="2"/>
  <c r="FT65130" i="2"/>
  <c r="FT65131" i="2"/>
  <c r="FT65132" i="2"/>
  <c r="FT65133" i="2"/>
  <c r="FT65134" i="2"/>
  <c r="FT65135" i="2"/>
  <c r="FT65136" i="2"/>
  <c r="FT65137" i="2"/>
  <c r="FT65138" i="2"/>
  <c r="FT65139" i="2"/>
  <c r="FT65140" i="2"/>
  <c r="FT65141" i="2"/>
  <c r="FT65142" i="2"/>
  <c r="FT65143" i="2"/>
  <c r="FT65144" i="2"/>
  <c r="FT65145" i="2"/>
  <c r="FT65146" i="2"/>
  <c r="FT65147" i="2"/>
  <c r="FT65148" i="2"/>
  <c r="FT65149" i="2"/>
  <c r="FT65150" i="2"/>
  <c r="FT65151" i="2"/>
  <c r="FT65152" i="2"/>
  <c r="FT65153" i="2"/>
  <c r="FT65154" i="2"/>
  <c r="FT65163" i="2"/>
  <c r="FT65164" i="2"/>
  <c r="FT65165" i="2"/>
  <c r="FT65166" i="2"/>
  <c r="FT65167" i="2"/>
  <c r="FT65168" i="2"/>
  <c r="FT65169" i="2"/>
  <c r="FT65170" i="2"/>
  <c r="FT65171" i="2"/>
  <c r="FT65172" i="2"/>
  <c r="FT65173" i="2"/>
  <c r="FT65174" i="2"/>
  <c r="FT65175" i="2"/>
  <c r="FT65176" i="2"/>
  <c r="FT65177" i="2"/>
  <c r="FT65178" i="2"/>
  <c r="FT65179" i="2"/>
  <c r="FT65180" i="2"/>
  <c r="FT65181" i="2"/>
  <c r="FT65182" i="2"/>
  <c r="FT65183" i="2"/>
  <c r="FT65184" i="2"/>
  <c r="FT65185" i="2"/>
  <c r="FT65186" i="2"/>
  <c r="FT65155" i="2"/>
  <c r="FT65156" i="2"/>
  <c r="FT65157" i="2"/>
  <c r="FT65158" i="2"/>
  <c r="FT65159" i="2"/>
  <c r="FT65160" i="2"/>
  <c r="FT65161" i="2"/>
  <c r="FT65162" i="2"/>
  <c r="FT65187" i="2"/>
  <c r="FT65188" i="2"/>
  <c r="FT65189" i="2"/>
  <c r="FT65190" i="2"/>
  <c r="FT65191" i="2"/>
  <c r="FT65192" i="2"/>
  <c r="FT65193" i="2"/>
  <c r="FT65194" i="2"/>
  <c r="FT65195" i="2"/>
  <c r="FT65196" i="2"/>
  <c r="FT65197" i="2"/>
  <c r="FT65198" i="2"/>
  <c r="FT65199" i="2"/>
  <c r="FT65200" i="2"/>
  <c r="FT65201" i="2"/>
  <c r="FT65202" i="2"/>
  <c r="FT65203" i="2"/>
  <c r="FT65204" i="2"/>
  <c r="FT65205" i="2"/>
  <c r="FT65206" i="2"/>
  <c r="FT65207" i="2"/>
  <c r="FT65208" i="2"/>
  <c r="FT65209" i="2"/>
  <c r="FT65210" i="2"/>
  <c r="FT65211" i="2"/>
  <c r="FT65212" i="2"/>
  <c r="FT65213" i="2"/>
  <c r="FT65214" i="2"/>
  <c r="FT65215" i="2"/>
  <c r="FT65216" i="2"/>
  <c r="FT65217" i="2"/>
  <c r="FT65218" i="2"/>
  <c r="FT65219" i="2"/>
  <c r="FT65220" i="2"/>
  <c r="FT65221" i="2"/>
  <c r="FT65222" i="2"/>
  <c r="FT65223" i="2"/>
  <c r="FT65224" i="2"/>
  <c r="FT65225" i="2"/>
  <c r="FT65226" i="2"/>
  <c r="FT65227" i="2"/>
  <c r="FT65228" i="2"/>
  <c r="FT65229" i="2"/>
  <c r="FT65230" i="2"/>
  <c r="FT65231" i="2"/>
  <c r="FT65232" i="2"/>
  <c r="FT65233" i="2"/>
  <c r="FT65234" i="2"/>
  <c r="FT65235" i="2"/>
  <c r="FT65236" i="2"/>
  <c r="FT65237" i="2"/>
  <c r="FT65238" i="2"/>
  <c r="FT65239" i="2"/>
  <c r="FT65240" i="2"/>
  <c r="FT65241" i="2"/>
  <c r="FT65242" i="2"/>
  <c r="FT65243" i="2"/>
  <c r="FT65244" i="2"/>
  <c r="FT65245" i="2"/>
  <c r="FT65246" i="2"/>
  <c r="FT65247" i="2"/>
  <c r="FT65248" i="2"/>
  <c r="FT65249" i="2"/>
  <c r="FT65250" i="2"/>
  <c r="FT65251" i="2"/>
  <c r="FT65252" i="2"/>
  <c r="FT65253" i="2"/>
  <c r="FT65254" i="2"/>
  <c r="FT65255" i="2"/>
  <c r="FT65256" i="2"/>
  <c r="FT65257" i="2"/>
  <c r="FT65258" i="2"/>
  <c r="FT65259" i="2"/>
  <c r="FT65260" i="2"/>
  <c r="FT65261" i="2"/>
  <c r="FT65262" i="2"/>
  <c r="FT65263" i="2"/>
  <c r="FT65264" i="2"/>
  <c r="FT65265" i="2"/>
  <c r="FT65266" i="2"/>
  <c r="FT65267" i="2"/>
  <c r="FT65268" i="2"/>
  <c r="FT65269" i="2"/>
  <c r="FT65270" i="2"/>
  <c r="FT65271" i="2"/>
  <c r="FT65272" i="2"/>
  <c r="FT65273" i="2"/>
  <c r="FT65274" i="2"/>
  <c r="FT65275" i="2"/>
  <c r="FT65276" i="2"/>
  <c r="FT65277" i="2"/>
  <c r="FT65278" i="2"/>
  <c r="FT65279" i="2"/>
  <c r="FT65280" i="2"/>
  <c r="FT65281" i="2"/>
  <c r="FT65282" i="2"/>
  <c r="FT65283" i="2"/>
  <c r="FT65284" i="2"/>
  <c r="FT65285" i="2"/>
  <c r="FT65286" i="2"/>
  <c r="FT65287" i="2"/>
  <c r="FT65288" i="2"/>
  <c r="FT65289" i="2"/>
  <c r="FT65290" i="2"/>
  <c r="FT65291" i="2"/>
  <c r="FT65292" i="2"/>
  <c r="FT65293" i="2"/>
  <c r="FT65294" i="2"/>
  <c r="FT65295" i="2"/>
  <c r="FT65296" i="2"/>
  <c r="FT65297" i="2"/>
  <c r="FT65298" i="2"/>
  <c r="FT65299" i="2"/>
  <c r="FT65300" i="2"/>
  <c r="FT65301" i="2"/>
  <c r="FT65302" i="2"/>
  <c r="FT65303" i="2"/>
  <c r="FT65304" i="2"/>
  <c r="FT65305" i="2"/>
  <c r="FT65306" i="2"/>
  <c r="FT65307" i="2"/>
  <c r="FT65308" i="2"/>
  <c r="FT65309" i="2"/>
  <c r="FT65310" i="2"/>
  <c r="FT65311" i="2"/>
  <c r="FT65312" i="2"/>
  <c r="FT65313" i="2"/>
  <c r="FT65314" i="2"/>
  <c r="FT65315" i="2"/>
  <c r="FT65316" i="2"/>
  <c r="FT65317" i="2"/>
  <c r="FT65318" i="2"/>
  <c r="FT65319" i="2"/>
  <c r="FT65320" i="2"/>
  <c r="FT65321" i="2"/>
  <c r="FT65322" i="2"/>
  <c r="FT65323" i="2"/>
  <c r="FT65324" i="2"/>
  <c r="FT65325" i="2"/>
  <c r="FT65326" i="2"/>
  <c r="FT65327" i="2"/>
  <c r="FT65328" i="2"/>
  <c r="FT65329" i="2"/>
  <c r="FT65330" i="2"/>
  <c r="FT65331" i="2"/>
  <c r="FT65332" i="2"/>
  <c r="FT65333" i="2"/>
  <c r="FT65334" i="2"/>
  <c r="FT65335" i="2"/>
  <c r="FT65336" i="2"/>
  <c r="FT65337" i="2"/>
  <c r="FT65338" i="2"/>
  <c r="FT65339" i="2"/>
  <c r="FT65340" i="2"/>
  <c r="FT65341" i="2"/>
  <c r="FT65342" i="2"/>
  <c r="FT65343" i="2"/>
  <c r="FT65344" i="2"/>
  <c r="FT65345" i="2"/>
  <c r="FT65346" i="2"/>
  <c r="FT65347" i="2"/>
  <c r="FT65348" i="2"/>
  <c r="FT65349" i="2"/>
  <c r="FT65350" i="2"/>
  <c r="FT65351" i="2"/>
  <c r="FT65352" i="2"/>
  <c r="FT65353" i="2"/>
  <c r="FT65354" i="2"/>
  <c r="FT65355" i="2"/>
  <c r="FT65356" i="2"/>
  <c r="FT65357" i="2"/>
  <c r="FT65358" i="2"/>
  <c r="FT65359" i="2"/>
  <c r="FT65360" i="2"/>
  <c r="FT65361" i="2"/>
  <c r="FT65362" i="2"/>
  <c r="FT65363" i="2"/>
  <c r="FT65364" i="2"/>
  <c r="FT65365" i="2"/>
  <c r="FT65366" i="2"/>
  <c r="FT65367" i="2"/>
  <c r="FT65368" i="2"/>
  <c r="FT65369" i="2"/>
  <c r="FT65370" i="2"/>
  <c r="FT65371" i="2"/>
  <c r="FT65372" i="2"/>
  <c r="FT65373" i="2"/>
  <c r="FT65374" i="2"/>
  <c r="FT65375" i="2"/>
  <c r="FT65376" i="2"/>
  <c r="FT65377" i="2"/>
  <c r="FT65378" i="2"/>
  <c r="FT65379" i="2"/>
  <c r="FT65380" i="2"/>
  <c r="FT65381" i="2"/>
  <c r="FT65382" i="2"/>
  <c r="FT65383" i="2"/>
  <c r="FT65384" i="2"/>
  <c r="FT65385" i="2"/>
  <c r="FT65386" i="2"/>
  <c r="FT65387" i="2"/>
  <c r="FT65388" i="2"/>
  <c r="FT65389" i="2"/>
  <c r="FT65390" i="2"/>
  <c r="FT65391" i="2"/>
  <c r="FT65392" i="2"/>
  <c r="FT65393" i="2"/>
  <c r="FT65394" i="2"/>
  <c r="FT65395" i="2"/>
  <c r="FT65396" i="2"/>
  <c r="FT65397" i="2"/>
  <c r="FT65398" i="2"/>
  <c r="FT65399" i="2"/>
  <c r="FT65400" i="2"/>
  <c r="FT65401" i="2"/>
  <c r="FT65402" i="2"/>
  <c r="FT65403" i="2"/>
  <c r="FT65404" i="2"/>
  <c r="FT65405" i="2"/>
  <c r="FT65406" i="2"/>
  <c r="FT65407" i="2"/>
  <c r="FT65408" i="2"/>
  <c r="FT65409" i="2"/>
  <c r="FT65410" i="2"/>
  <c r="FT65411" i="2"/>
  <c r="FT65412" i="2"/>
  <c r="FT65413" i="2"/>
  <c r="FT65414" i="2"/>
  <c r="FT65415" i="2"/>
  <c r="FT65416" i="2"/>
  <c r="FT65417" i="2"/>
  <c r="FT65418" i="2"/>
  <c r="FT65419" i="2"/>
  <c r="FT65420" i="2"/>
  <c r="FT65421" i="2"/>
  <c r="FT65422" i="2"/>
  <c r="FT65423" i="2"/>
  <c r="FT65424" i="2"/>
  <c r="FT65425" i="2"/>
  <c r="FT65426" i="2"/>
  <c r="FT65427" i="2"/>
  <c r="FT65428" i="2"/>
  <c r="FT65429" i="2"/>
  <c r="FT65430" i="2"/>
  <c r="FT65431" i="2"/>
  <c r="FT65432" i="2"/>
  <c r="FT65433" i="2"/>
  <c r="FT65434" i="2"/>
  <c r="FT65435" i="2"/>
  <c r="FT65436" i="2"/>
  <c r="FT65437" i="2"/>
  <c r="FT65438" i="2"/>
  <c r="FT65439" i="2"/>
  <c r="FT65440" i="2"/>
  <c r="FT65441" i="2"/>
  <c r="FT65442" i="2"/>
  <c r="FT65443" i="2"/>
  <c r="FT65444" i="2"/>
  <c r="FT65445" i="2"/>
  <c r="FT65446" i="2"/>
  <c r="FT65447" i="2"/>
  <c r="FT65448" i="2"/>
  <c r="FT65449" i="2"/>
  <c r="FT65450" i="2"/>
  <c r="FT65451" i="2"/>
  <c r="FT65452" i="2"/>
  <c r="FT65453" i="2"/>
  <c r="FT65454" i="2"/>
  <c r="FT65455" i="2"/>
  <c r="FT65456" i="2"/>
  <c r="FT65457" i="2"/>
  <c r="FT65458" i="2"/>
  <c r="FT65459" i="2"/>
  <c r="FT65460" i="2"/>
  <c r="FT65461" i="2"/>
  <c r="FT65462" i="2"/>
  <c r="FT65463" i="2"/>
  <c r="FT65464" i="2"/>
  <c r="FT65465" i="2"/>
  <c r="FT65466" i="2"/>
  <c r="FT65467" i="2"/>
  <c r="FT65468" i="2"/>
  <c r="FT65469" i="2"/>
  <c r="FT65470" i="2"/>
  <c r="FT65471" i="2"/>
  <c r="FT65472" i="2"/>
  <c r="FT65473" i="2"/>
  <c r="FT65474" i="2"/>
  <c r="FT65475" i="2"/>
  <c r="FT65476" i="2"/>
  <c r="FT65477" i="2"/>
  <c r="FT65478" i="2"/>
  <c r="FT65479" i="2"/>
  <c r="FT65480" i="2"/>
  <c r="FT65481" i="2"/>
  <c r="FT65482" i="2"/>
  <c r="FT65483" i="2"/>
  <c r="FT65484" i="2"/>
  <c r="FT65485" i="2"/>
  <c r="FT65486" i="2"/>
  <c r="FT65487" i="2"/>
  <c r="FT65488" i="2"/>
  <c r="FT65489" i="2"/>
  <c r="FT65490" i="2"/>
  <c r="FT65491" i="2"/>
  <c r="FT65492" i="2"/>
  <c r="FT65493" i="2"/>
  <c r="FT65494" i="2"/>
  <c r="FT65495" i="2"/>
  <c r="FT65496" i="2"/>
  <c r="FT65497" i="2"/>
  <c r="FT65498" i="2"/>
  <c r="FT65499" i="2"/>
  <c r="FT65500" i="2"/>
  <c r="FT65501" i="2"/>
  <c r="FT65502" i="2"/>
  <c r="FT65503" i="2"/>
  <c r="FT65504" i="2"/>
  <c r="FT65505" i="2"/>
  <c r="FT65506" i="2"/>
  <c r="FT65507" i="2"/>
  <c r="FT65508" i="2"/>
  <c r="FT65509" i="2"/>
  <c r="FT65510" i="2"/>
  <c r="FT65511" i="2"/>
  <c r="FT65512" i="2"/>
  <c r="FT65513" i="2"/>
  <c r="FT65514" i="2"/>
  <c r="FT65515" i="2"/>
  <c r="FT65516" i="2"/>
  <c r="FT65517" i="2"/>
  <c r="FT65518" i="2"/>
  <c r="FT65519" i="2"/>
  <c r="FT65520" i="2"/>
  <c r="FT65521" i="2"/>
  <c r="FT65522" i="2"/>
  <c r="FT65523" i="2"/>
  <c r="FT65524" i="2"/>
  <c r="FT65525" i="2"/>
  <c r="FT65526" i="2"/>
  <c r="FT65527" i="2"/>
  <c r="FT65528" i="2"/>
  <c r="FT65529" i="2"/>
  <c r="FT65530" i="2"/>
  <c r="FT65531" i="2"/>
  <c r="FT65532" i="2"/>
  <c r="FT65533" i="2"/>
  <c r="FT65534" i="2"/>
  <c r="FT65535" i="2"/>
  <c r="FT65536" i="2"/>
  <c r="FT65537" i="2"/>
  <c r="FT65538" i="2"/>
  <c r="FT65539" i="2"/>
  <c r="FT65540" i="2"/>
  <c r="FT65541" i="2"/>
  <c r="FT65542" i="2"/>
  <c r="FT65543" i="2"/>
  <c r="FT65544" i="2"/>
  <c r="FT65545" i="2"/>
  <c r="FT65546" i="2"/>
  <c r="FT65547" i="2"/>
  <c r="FT65548" i="2"/>
  <c r="FT65549" i="2"/>
  <c r="FT65550" i="2"/>
  <c r="FT65551" i="2"/>
  <c r="FT65552" i="2"/>
  <c r="FT65553" i="2"/>
  <c r="FT65554" i="2"/>
  <c r="FT65555" i="2"/>
  <c r="FT65556" i="2"/>
  <c r="FT65557" i="2"/>
  <c r="FT65558" i="2"/>
  <c r="FT65559" i="2"/>
  <c r="FT65560" i="2"/>
  <c r="FT65561" i="2"/>
  <c r="FT65562" i="2"/>
  <c r="FT65563" i="2"/>
  <c r="FT65564" i="2"/>
  <c r="FT65565" i="2"/>
  <c r="FT65566" i="2"/>
  <c r="FT65567" i="2"/>
  <c r="FT65568" i="2"/>
  <c r="FT65569" i="2"/>
  <c r="FT65570" i="2"/>
  <c r="FT65571" i="2"/>
  <c r="FT65572" i="2"/>
  <c r="FT65573" i="2"/>
  <c r="FT65574" i="2"/>
  <c r="FT65575" i="2"/>
  <c r="FT65576" i="2"/>
  <c r="FT65577" i="2"/>
  <c r="FT65578" i="2"/>
  <c r="FT65579" i="2"/>
  <c r="FT65580" i="2"/>
  <c r="FT65581" i="2"/>
  <c r="FT65582" i="2"/>
  <c r="FT65583" i="2"/>
  <c r="FT65584" i="2"/>
  <c r="FT65585" i="2"/>
  <c r="FT65586" i="2"/>
  <c r="FT65587" i="2"/>
  <c r="FT65588" i="2"/>
  <c r="FT65589" i="2"/>
  <c r="FT65590" i="2"/>
  <c r="FT65591" i="2"/>
  <c r="FT65592" i="2"/>
  <c r="FT65593" i="2"/>
  <c r="FT65594" i="2"/>
  <c r="FT65595" i="2"/>
  <c r="FT65596" i="2"/>
  <c r="FT65597" i="2"/>
  <c r="FT65598" i="2"/>
  <c r="FT65599" i="2"/>
  <c r="FT65600" i="2"/>
  <c r="FT65601" i="2"/>
  <c r="FT65602" i="2"/>
  <c r="FT65603" i="2"/>
  <c r="FT65604" i="2"/>
  <c r="FT65605" i="2"/>
  <c r="FT65606" i="2"/>
  <c r="FT65607" i="2"/>
  <c r="FT65608" i="2"/>
  <c r="FT65609" i="2"/>
  <c r="FT65610" i="2"/>
  <c r="FT65611" i="2"/>
  <c r="FT65612" i="2"/>
  <c r="FT65613" i="2"/>
  <c r="FT65614" i="2"/>
  <c r="FT65615" i="2"/>
  <c r="FT65616" i="2"/>
  <c r="FT65617" i="2"/>
  <c r="FT65618" i="2"/>
  <c r="FT65619" i="2"/>
  <c r="FT65620" i="2"/>
  <c r="FT65621" i="2"/>
  <c r="FT65622" i="2"/>
  <c r="FT65623" i="2"/>
  <c r="FT65624" i="2"/>
  <c r="FT65625" i="2"/>
  <c r="FT65626" i="2"/>
  <c r="FT65627" i="2"/>
  <c r="FT65628" i="2"/>
  <c r="FT65629" i="2"/>
  <c r="FT65630" i="2"/>
  <c r="FT65631" i="2"/>
  <c r="FT65632" i="2"/>
  <c r="FT65633" i="2"/>
  <c r="FT65634" i="2"/>
  <c r="FT65635" i="2"/>
  <c r="FT65636" i="2"/>
  <c r="FT65637" i="2"/>
  <c r="FT65638" i="2"/>
  <c r="FT65639" i="2"/>
  <c r="FT65640" i="2"/>
  <c r="FT65641" i="2"/>
  <c r="FT65642" i="2"/>
  <c r="FT65643" i="2"/>
  <c r="FT65644" i="2"/>
  <c r="FT65645" i="2"/>
  <c r="FT65646" i="2"/>
  <c r="FT65647" i="2"/>
  <c r="FT65648" i="2"/>
  <c r="FT65649" i="2"/>
  <c r="FT65650" i="2"/>
  <c r="FT65651" i="2"/>
  <c r="FT65652" i="2"/>
  <c r="FT65653" i="2"/>
  <c r="FT65654" i="2"/>
  <c r="FT65655" i="2"/>
  <c r="FT65656" i="2"/>
  <c r="FT65657" i="2"/>
  <c r="FT65658" i="2"/>
  <c r="FT65659" i="2"/>
  <c r="FT65660" i="2"/>
  <c r="FT65661" i="2"/>
  <c r="FT65662" i="2"/>
  <c r="FT65663" i="2"/>
  <c r="FT65664" i="2"/>
  <c r="FT65665" i="2"/>
  <c r="FT65666" i="2"/>
  <c r="FT65667" i="2"/>
  <c r="FT65668" i="2"/>
  <c r="FT65669" i="2"/>
  <c r="FT65670" i="2"/>
  <c r="FT65671" i="2"/>
  <c r="FT65672" i="2"/>
  <c r="FT65673" i="2"/>
  <c r="FT65674" i="2"/>
  <c r="FT65675" i="2"/>
  <c r="FT65676" i="2"/>
  <c r="FT65677" i="2"/>
  <c r="FT65678" i="2"/>
  <c r="FT65679" i="2"/>
  <c r="FT65680" i="2"/>
  <c r="FT65681" i="2"/>
  <c r="FT65682" i="2"/>
  <c r="FT65683" i="2"/>
  <c r="FT65684" i="2"/>
  <c r="FT65685" i="2"/>
  <c r="FT65686" i="2"/>
  <c r="FT65687" i="2"/>
  <c r="FT65688" i="2"/>
  <c r="FT65689" i="2"/>
  <c r="FT65690" i="2"/>
  <c r="FT65691" i="2"/>
  <c r="FT65692" i="2"/>
  <c r="FT65693" i="2"/>
  <c r="FT65694" i="2"/>
  <c r="FT65695" i="2"/>
  <c r="FT65696" i="2"/>
  <c r="FT65697" i="2"/>
  <c r="FT65698" i="2"/>
  <c r="FT65699" i="2"/>
  <c r="FT65700" i="2"/>
  <c r="FT65701" i="2"/>
  <c r="FT65702" i="2"/>
  <c r="FT65703" i="2"/>
  <c r="FT65704" i="2"/>
  <c r="FT65705" i="2"/>
  <c r="FT65706" i="2"/>
  <c r="FT65707" i="2"/>
  <c r="FT65708" i="2"/>
  <c r="FT65709" i="2"/>
  <c r="FT65710" i="2"/>
  <c r="FT65711" i="2"/>
  <c r="FT65712" i="2"/>
  <c r="FT65713" i="2"/>
  <c r="FT65714" i="2"/>
  <c r="FT65715" i="2"/>
  <c r="FT65716" i="2"/>
  <c r="FT65717" i="2"/>
  <c r="FT65718" i="2"/>
  <c r="FT65719" i="2"/>
  <c r="FT65720" i="2"/>
  <c r="FT65721" i="2"/>
  <c r="FT65722" i="2"/>
  <c r="FT65723" i="2"/>
  <c r="FT65724" i="2"/>
  <c r="FT65725" i="2"/>
  <c r="FT65726" i="2"/>
  <c r="FT65727" i="2"/>
  <c r="FT65728" i="2"/>
  <c r="FT65729" i="2"/>
  <c r="FT65730" i="2"/>
  <c r="FT65731" i="2"/>
  <c r="FT65732" i="2"/>
  <c r="FT65733" i="2"/>
  <c r="FT65734" i="2"/>
  <c r="FT65735" i="2"/>
  <c r="FT65736" i="2"/>
  <c r="FT65737" i="2"/>
  <c r="FT65738" i="2"/>
  <c r="FT65739" i="2"/>
  <c r="FT65740" i="2"/>
  <c r="FT65741" i="2"/>
  <c r="FT65742" i="2"/>
  <c r="FT65743" i="2"/>
  <c r="FT65744" i="2"/>
  <c r="FT65745" i="2"/>
  <c r="FT65746" i="2"/>
  <c r="FT65747" i="2"/>
  <c r="FT65748" i="2"/>
  <c r="FT65749" i="2"/>
  <c r="FT65750" i="2"/>
  <c r="FT65751" i="2"/>
  <c r="FT65752" i="2"/>
  <c r="FT65753" i="2"/>
  <c r="FT65754" i="2"/>
  <c r="FT65755" i="2"/>
  <c r="FT65756" i="2"/>
  <c r="FT65757" i="2"/>
  <c r="FT65758" i="2"/>
  <c r="FT65759" i="2"/>
  <c r="FT65760" i="2"/>
  <c r="FT65761" i="2"/>
  <c r="FT65762" i="2"/>
  <c r="FT65763" i="2"/>
  <c r="FT65764" i="2"/>
  <c r="FT65765" i="2"/>
  <c r="FT65766" i="2"/>
  <c r="FT65767" i="2"/>
  <c r="FT65768" i="2"/>
  <c r="FT65769" i="2"/>
  <c r="FT65770" i="2"/>
  <c r="FT65771" i="2"/>
  <c r="FT65772" i="2"/>
  <c r="FT65773" i="2"/>
  <c r="FT65774" i="2"/>
  <c r="FT65775" i="2"/>
  <c r="FT65776" i="2"/>
  <c r="FT65777" i="2"/>
  <c r="FT65778" i="2"/>
  <c r="FT65779" i="2"/>
  <c r="FT65780" i="2"/>
  <c r="FT65781" i="2"/>
  <c r="FT65782" i="2"/>
  <c r="FT65783" i="2"/>
  <c r="FT65784" i="2"/>
  <c r="FT65785" i="2"/>
  <c r="FT65786" i="2"/>
  <c r="FT65787" i="2"/>
  <c r="FT65788" i="2"/>
  <c r="FT65789" i="2"/>
  <c r="FT65790" i="2"/>
  <c r="FT65791" i="2"/>
  <c r="FT65792" i="2"/>
  <c r="FT65793" i="2"/>
  <c r="FT65794" i="2"/>
  <c r="FT65795" i="2"/>
  <c r="FT65796" i="2"/>
  <c r="FT65797" i="2"/>
  <c r="FT65798" i="2"/>
  <c r="FT65799" i="2"/>
  <c r="FT65800" i="2"/>
  <c r="FT65801" i="2"/>
  <c r="FT65802" i="2"/>
  <c r="FT65803" i="2"/>
  <c r="FT65804" i="2"/>
  <c r="FT65805" i="2"/>
  <c r="FT65806" i="2"/>
  <c r="FT65807" i="2"/>
  <c r="FT65808" i="2"/>
  <c r="FT65809" i="2"/>
  <c r="FT65810" i="2"/>
  <c r="FT65811" i="2"/>
  <c r="FT65812" i="2"/>
  <c r="FT65813" i="2"/>
  <c r="FT65814" i="2"/>
  <c r="FT65815" i="2"/>
  <c r="FT65816" i="2"/>
  <c r="FT65817" i="2"/>
  <c r="FT65818" i="2"/>
  <c r="FT65819" i="2"/>
  <c r="FT65820" i="2"/>
  <c r="FT65821" i="2"/>
  <c r="FT65822" i="2"/>
  <c r="FT65823" i="2"/>
  <c r="FT65824" i="2"/>
  <c r="FT65825" i="2"/>
  <c r="FT65826" i="2"/>
  <c r="FT65827" i="2"/>
  <c r="FT65828" i="2"/>
  <c r="FT65829" i="2"/>
  <c r="FT65830" i="2"/>
  <c r="FT65831" i="2"/>
  <c r="FT65832" i="2"/>
  <c r="FT65833" i="2"/>
  <c r="FT65834" i="2"/>
  <c r="FT65835" i="2"/>
  <c r="FT65836" i="2"/>
  <c r="FT65837" i="2"/>
  <c r="FT65838" i="2"/>
  <c r="FT65839" i="2"/>
  <c r="FT65840" i="2"/>
  <c r="FT65841" i="2"/>
  <c r="FT65842" i="2"/>
  <c r="FT65843" i="2"/>
  <c r="FT65844" i="2"/>
  <c r="FT65845" i="2"/>
  <c r="FT65846" i="2"/>
  <c r="FT65847" i="2"/>
  <c r="FT65848" i="2"/>
  <c r="FT65849" i="2"/>
  <c r="FT65850" i="2"/>
  <c r="FT65851" i="2"/>
  <c r="FT65852" i="2"/>
  <c r="FT65853" i="2"/>
  <c r="FT65854" i="2"/>
  <c r="FT65855" i="2"/>
  <c r="FT65856" i="2"/>
  <c r="FT65857" i="2"/>
  <c r="FT65858" i="2"/>
  <c r="FT65859" i="2"/>
  <c r="FT65860" i="2"/>
  <c r="FT65861" i="2"/>
  <c r="FT65862" i="2"/>
  <c r="FT65863" i="2"/>
  <c r="FT65864" i="2"/>
  <c r="FT65865" i="2"/>
  <c r="FT65866" i="2"/>
  <c r="FT65867" i="2"/>
  <c r="FT65868" i="2"/>
  <c r="FT65869" i="2"/>
  <c r="FT65870" i="2"/>
  <c r="FT65871" i="2"/>
  <c r="FT65872" i="2"/>
  <c r="FT65873" i="2"/>
  <c r="FT65874" i="2"/>
  <c r="FT65875" i="2"/>
  <c r="FT65876" i="2"/>
  <c r="FT65877" i="2"/>
  <c r="FT65878" i="2"/>
  <c r="FT65879" i="2"/>
  <c r="FT65880" i="2"/>
  <c r="FT65881" i="2"/>
  <c r="FT65882" i="2"/>
  <c r="FT65883" i="2"/>
  <c r="FT65884" i="2"/>
  <c r="FT65885" i="2"/>
  <c r="FT65886" i="2"/>
  <c r="FT65887" i="2"/>
  <c r="FT65888" i="2"/>
  <c r="FT65889" i="2"/>
  <c r="FT65890" i="2"/>
  <c r="FT65891" i="2"/>
  <c r="FT65892" i="2"/>
  <c r="FT65893" i="2"/>
  <c r="FT65894" i="2"/>
  <c r="FT65895" i="2"/>
  <c r="FT65896" i="2"/>
  <c r="FT65897" i="2"/>
  <c r="FT65898" i="2"/>
  <c r="FT65899" i="2"/>
  <c r="FT65900" i="2"/>
  <c r="FT65901" i="2"/>
  <c r="FT65902" i="2"/>
  <c r="FT65903" i="2"/>
  <c r="FT65904" i="2"/>
  <c r="FT65905" i="2"/>
  <c r="FT65906" i="2"/>
  <c r="FT65907" i="2"/>
  <c r="FT65908" i="2"/>
  <c r="FT65909" i="2"/>
  <c r="FT65910" i="2"/>
  <c r="FT65911" i="2"/>
  <c r="FT65912" i="2"/>
  <c r="FT65913" i="2"/>
  <c r="FT65914" i="2"/>
  <c r="FT65915" i="2"/>
  <c r="FT65916" i="2"/>
  <c r="FT65917" i="2"/>
  <c r="FT65918" i="2"/>
  <c r="FT65919" i="2"/>
  <c r="FT65920" i="2"/>
  <c r="FT65921" i="2"/>
  <c r="FT65922" i="2"/>
  <c r="FT65923" i="2"/>
  <c r="FT65924" i="2"/>
  <c r="FT65925" i="2"/>
  <c r="FT65926" i="2"/>
  <c r="FT65927" i="2"/>
  <c r="FT65928" i="2"/>
  <c r="FT65929" i="2"/>
  <c r="FT65930" i="2"/>
  <c r="FT65931" i="2"/>
  <c r="FT65932" i="2"/>
  <c r="FT65933" i="2"/>
  <c r="FT65934" i="2"/>
  <c r="FT65935" i="2"/>
  <c r="FT65936" i="2"/>
  <c r="FT65937" i="2"/>
  <c r="FT65938" i="2"/>
  <c r="FT65939" i="2"/>
  <c r="FT65940" i="2"/>
  <c r="FT65941" i="2"/>
  <c r="FT65942" i="2"/>
  <c r="FT65943" i="2"/>
  <c r="FT65944" i="2"/>
  <c r="FT65945" i="2"/>
  <c r="FT65946" i="2"/>
  <c r="FT65947" i="2"/>
  <c r="FT65948" i="2"/>
  <c r="FT65949" i="2"/>
  <c r="FT65950" i="2"/>
  <c r="FT65951" i="2"/>
  <c r="FT65952" i="2"/>
  <c r="FT65953" i="2"/>
  <c r="FT65954" i="2"/>
  <c r="FT65955" i="2"/>
  <c r="FT65956" i="2"/>
  <c r="FT65957" i="2"/>
  <c r="FT65958" i="2"/>
  <c r="FT65959" i="2"/>
  <c r="FT65960" i="2"/>
  <c r="FT65961" i="2"/>
  <c r="FT65962" i="2"/>
  <c r="FT65963" i="2"/>
  <c r="FT65964" i="2"/>
  <c r="FT65965" i="2"/>
  <c r="FT65966" i="2"/>
  <c r="FT65967" i="2"/>
  <c r="FT65968" i="2"/>
  <c r="FT65969" i="2"/>
  <c r="FT65970" i="2"/>
  <c r="FT65971" i="2"/>
  <c r="FT65972" i="2"/>
  <c r="FT65973" i="2"/>
  <c r="FT65974" i="2"/>
  <c r="FT65975" i="2"/>
  <c r="FT65976" i="2"/>
  <c r="FT65977" i="2"/>
  <c r="FT65978" i="2"/>
  <c r="FT65979" i="2"/>
  <c r="FT65980" i="2"/>
  <c r="FT65981" i="2"/>
  <c r="FT65982" i="2"/>
  <c r="FT65983" i="2"/>
  <c r="FT65984" i="2"/>
  <c r="FT65985" i="2"/>
  <c r="FT65986" i="2"/>
  <c r="FT65987" i="2"/>
  <c r="FT65988" i="2"/>
  <c r="FT65989" i="2"/>
  <c r="FT65990" i="2"/>
  <c r="FT65991" i="2"/>
  <c r="FT65992" i="2"/>
  <c r="FT65993" i="2"/>
  <c r="FT65994" i="2"/>
  <c r="FT65995" i="2"/>
  <c r="FT65996" i="2"/>
  <c r="FT65997" i="2"/>
  <c r="FT65998" i="2"/>
  <c r="FT65999" i="2"/>
  <c r="FT66000" i="2"/>
  <c r="FT66001" i="2"/>
  <c r="FT66002" i="2"/>
  <c r="FT66003" i="2"/>
  <c r="FT66004" i="2"/>
  <c r="FT66005" i="2"/>
  <c r="FT66006" i="2"/>
  <c r="FT66007" i="2"/>
  <c r="FT66008" i="2"/>
  <c r="FT66009" i="2"/>
  <c r="FT66010" i="2"/>
  <c r="FT66011" i="2"/>
  <c r="FT66012" i="2"/>
  <c r="FT66013" i="2"/>
  <c r="FT66014" i="2"/>
  <c r="FT66015" i="2"/>
  <c r="FT66016" i="2"/>
  <c r="FT66031" i="2"/>
  <c r="FT66032" i="2"/>
  <c r="FT66033" i="2"/>
  <c r="FT66034" i="2"/>
  <c r="FT66035" i="2"/>
  <c r="FT66036" i="2"/>
  <c r="FT66037" i="2"/>
  <c r="FT66038" i="2"/>
  <c r="FT66039" i="2"/>
  <c r="FT66040" i="2"/>
  <c r="FT66017" i="2"/>
  <c r="FT66018" i="2"/>
  <c r="FT66019" i="2"/>
  <c r="FT66020" i="2"/>
  <c r="FT66021" i="2"/>
  <c r="FT66022" i="2"/>
  <c r="FT66023" i="2"/>
  <c r="FT66024" i="2"/>
  <c r="FT66025" i="2"/>
  <c r="FT66026" i="2"/>
  <c r="FT66027" i="2"/>
  <c r="FT66028" i="2"/>
  <c r="FT66029" i="2"/>
  <c r="FT66030" i="2"/>
  <c r="FT66041" i="2"/>
  <c r="FT66042" i="2"/>
  <c r="FT66043" i="2"/>
  <c r="FT66044" i="2"/>
  <c r="FT66045" i="2"/>
  <c r="FT66046" i="2"/>
  <c r="FT66047" i="2"/>
  <c r="FT66048" i="2"/>
  <c r="FT66049" i="2"/>
  <c r="FT66050" i="2"/>
  <c r="FT66051" i="2"/>
  <c r="FT66052" i="2"/>
  <c r="FT66053" i="2"/>
  <c r="FT66054" i="2"/>
  <c r="FT66055" i="2"/>
  <c r="FT66056" i="2"/>
  <c r="FT66057" i="2"/>
  <c r="FT66058" i="2"/>
  <c r="FT66059" i="2"/>
  <c r="FT66060" i="2"/>
  <c r="FT66061" i="2"/>
  <c r="FT66062" i="2"/>
  <c r="FT66063" i="2"/>
  <c r="FT66064" i="2"/>
  <c r="FT66065" i="2"/>
  <c r="FT66066" i="2"/>
  <c r="FT66067" i="2"/>
  <c r="FT66068" i="2"/>
  <c r="FT66069" i="2"/>
  <c r="FT66070" i="2"/>
  <c r="FT66071" i="2"/>
  <c r="FT66072" i="2"/>
  <c r="FT66073" i="2"/>
  <c r="FT66074" i="2"/>
  <c r="FT66075" i="2"/>
  <c r="FT66076" i="2"/>
  <c r="FT66077" i="2"/>
  <c r="FT66078" i="2"/>
  <c r="FT66079" i="2"/>
  <c r="FT66080" i="2"/>
  <c r="FT66081" i="2"/>
  <c r="FT66082" i="2"/>
  <c r="FT66083" i="2"/>
  <c r="FT66084" i="2"/>
  <c r="FT66085" i="2"/>
  <c r="FT66086" i="2"/>
  <c r="FT66087" i="2"/>
  <c r="FT66088" i="2"/>
  <c r="FT66089" i="2"/>
  <c r="FT66090" i="2"/>
  <c r="FT66091" i="2"/>
  <c r="FT66092" i="2"/>
  <c r="FT66093" i="2"/>
  <c r="FT66094" i="2"/>
  <c r="FT66095" i="2"/>
  <c r="FT66096" i="2"/>
  <c r="FT66097" i="2"/>
  <c r="FT66098" i="2"/>
  <c r="FT66099" i="2"/>
  <c r="FT66100" i="2"/>
  <c r="FT66101" i="2"/>
  <c r="FT66102" i="2"/>
  <c r="FT66103" i="2"/>
  <c r="FT66104" i="2"/>
  <c r="FT66105" i="2"/>
  <c r="FT66106" i="2"/>
  <c r="FT66107" i="2"/>
  <c r="FT66108" i="2"/>
  <c r="FT66109" i="2"/>
  <c r="FT66110" i="2"/>
  <c r="FT66111" i="2"/>
  <c r="FT66112" i="2"/>
  <c r="FT66113" i="2"/>
  <c r="FT66114" i="2"/>
  <c r="FT66115" i="2"/>
  <c r="FT66116" i="2"/>
  <c r="FT66117" i="2"/>
  <c r="FT66118" i="2"/>
  <c r="FT66119" i="2"/>
  <c r="FT66120" i="2"/>
  <c r="FT66121" i="2"/>
  <c r="FT66122" i="2"/>
  <c r="FT66123" i="2"/>
  <c r="FT66124" i="2"/>
  <c r="FT66125" i="2"/>
  <c r="FT66126" i="2"/>
  <c r="FT66127" i="2"/>
  <c r="FT66128" i="2"/>
  <c r="FT66129" i="2"/>
  <c r="FT66130" i="2"/>
  <c r="FT66131" i="2"/>
  <c r="FT66132" i="2"/>
  <c r="FT66133" i="2"/>
  <c r="FT66134" i="2"/>
  <c r="FT66135" i="2"/>
  <c r="FT66136" i="2"/>
  <c r="FT66137" i="2"/>
  <c r="FT66138" i="2"/>
  <c r="FT66139" i="2"/>
  <c r="FT66140" i="2"/>
  <c r="FT66141" i="2"/>
  <c r="FT66142" i="2"/>
  <c r="FT66143" i="2"/>
  <c r="FT66144" i="2"/>
  <c r="FT66145" i="2"/>
  <c r="FT66146" i="2"/>
  <c r="FT66147" i="2"/>
  <c r="FT66148" i="2"/>
  <c r="FT66149" i="2"/>
  <c r="FT66150" i="2"/>
  <c r="FT66151" i="2"/>
  <c r="FT66152" i="2"/>
  <c r="FT66153" i="2"/>
  <c r="FT66154" i="2"/>
  <c r="FT66155" i="2"/>
  <c r="FT66156" i="2"/>
  <c r="FT66157" i="2"/>
  <c r="FT66158" i="2"/>
  <c r="FT66159" i="2"/>
  <c r="FT66160" i="2"/>
  <c r="FT66161" i="2"/>
  <c r="FT66162" i="2"/>
  <c r="FT66163" i="2"/>
  <c r="FT66164" i="2"/>
  <c r="FT66165" i="2"/>
  <c r="FT66166" i="2"/>
  <c r="FT66167" i="2"/>
  <c r="FT66168" i="2"/>
  <c r="FT66169" i="2"/>
  <c r="FT66170" i="2"/>
  <c r="FT66171" i="2"/>
  <c r="FT66172" i="2"/>
  <c r="FT66173" i="2"/>
  <c r="FT66174" i="2"/>
  <c r="FT66175" i="2"/>
  <c r="FT66176" i="2"/>
  <c r="FT66177" i="2"/>
  <c r="FT66178" i="2"/>
  <c r="FT66179" i="2"/>
  <c r="FT66180" i="2"/>
  <c r="FT66181" i="2"/>
  <c r="FT66182" i="2"/>
  <c r="FT66183" i="2"/>
  <c r="FT66184" i="2"/>
  <c r="FT66185" i="2"/>
  <c r="FT66186" i="2"/>
  <c r="FT66187" i="2"/>
  <c r="FT66188" i="2"/>
  <c r="FT66189" i="2"/>
  <c r="FT66190" i="2"/>
  <c r="FT66191" i="2"/>
  <c r="FT66192" i="2"/>
  <c r="FT66193" i="2"/>
  <c r="FT66194" i="2"/>
  <c r="FT66195" i="2"/>
  <c r="FT66196" i="2"/>
  <c r="FT66197" i="2"/>
  <c r="FT66198" i="2"/>
  <c r="FT66199" i="2"/>
  <c r="FT66200" i="2"/>
  <c r="FT66201" i="2"/>
  <c r="FT66202" i="2"/>
  <c r="FT66203" i="2"/>
  <c r="FT66204" i="2"/>
  <c r="FT66205" i="2"/>
  <c r="FT66206" i="2"/>
  <c r="FT66207" i="2"/>
  <c r="FT66208" i="2"/>
  <c r="FT66209" i="2"/>
  <c r="FT66210" i="2"/>
  <c r="FT66211" i="2"/>
  <c r="FT66212" i="2"/>
  <c r="FT66213" i="2"/>
  <c r="FT66214" i="2"/>
  <c r="FT66215" i="2"/>
  <c r="FT66216" i="2"/>
  <c r="FT66217" i="2"/>
  <c r="FT66218" i="2"/>
  <c r="FT66219" i="2"/>
  <c r="FT66220" i="2"/>
  <c r="FT66221" i="2"/>
  <c r="FT66222" i="2"/>
  <c r="FT66223" i="2"/>
  <c r="FT66224" i="2"/>
  <c r="FT66225" i="2"/>
  <c r="FT66226" i="2"/>
  <c r="FT66227" i="2"/>
  <c r="FT66228" i="2"/>
  <c r="FT66229" i="2"/>
  <c r="FT66230" i="2"/>
  <c r="FT66231" i="2"/>
  <c r="FT66232" i="2"/>
  <c r="FT66233" i="2"/>
  <c r="FT66234" i="2"/>
  <c r="FT66235" i="2"/>
  <c r="FT66236" i="2"/>
  <c r="FT66237" i="2"/>
  <c r="FT66238" i="2"/>
  <c r="FT66239" i="2"/>
  <c r="FT66240" i="2"/>
  <c r="FT66241" i="2"/>
  <c r="FT66242" i="2"/>
  <c r="FT66243" i="2"/>
  <c r="FT66244" i="2"/>
  <c r="FT66245" i="2"/>
  <c r="FT66246" i="2"/>
  <c r="FT66247" i="2"/>
  <c r="FT66248" i="2"/>
  <c r="FT66249" i="2"/>
  <c r="FT66250" i="2"/>
  <c r="FT66251" i="2"/>
  <c r="FT66252" i="2"/>
  <c r="FT66253" i="2"/>
  <c r="FT66254" i="2"/>
  <c r="FT66255" i="2"/>
  <c r="FT66256" i="2"/>
  <c r="FT66257" i="2"/>
  <c r="FT66258" i="2"/>
  <c r="FT66259" i="2"/>
  <c r="FT66260" i="2"/>
  <c r="FT66261" i="2"/>
  <c r="FT66262" i="2"/>
  <c r="FT66263" i="2"/>
  <c r="FT66264" i="2"/>
  <c r="FT66265" i="2"/>
  <c r="FT66266" i="2"/>
  <c r="FT66267" i="2"/>
  <c r="FT66268" i="2"/>
  <c r="FT66269" i="2"/>
  <c r="FT66270" i="2"/>
  <c r="FT66271" i="2"/>
  <c r="FT66272" i="2"/>
  <c r="FT66273" i="2"/>
  <c r="FT66274" i="2"/>
  <c r="FT66275" i="2"/>
  <c r="FT66276" i="2"/>
  <c r="FT66277" i="2"/>
  <c r="FT66278" i="2"/>
  <c r="FT66279" i="2"/>
  <c r="FT66280" i="2"/>
  <c r="FT66281" i="2"/>
  <c r="FT66282" i="2"/>
  <c r="FT66283" i="2"/>
  <c r="FT66284" i="2"/>
  <c r="FT66285" i="2"/>
  <c r="FT66286" i="2"/>
  <c r="FT66287" i="2"/>
  <c r="FT66288" i="2"/>
  <c r="FT66289" i="2"/>
  <c r="FT66290" i="2"/>
  <c r="FT66291" i="2"/>
  <c r="FT66292" i="2"/>
  <c r="FT66293" i="2"/>
  <c r="FT66294" i="2"/>
  <c r="FT66295" i="2"/>
  <c r="FT66296" i="2"/>
  <c r="FT66297" i="2"/>
  <c r="FT66298" i="2"/>
  <c r="FT66299" i="2"/>
  <c r="FT66300" i="2"/>
  <c r="FT66301" i="2"/>
  <c r="FT66302" i="2"/>
  <c r="FT66303" i="2"/>
  <c r="FT66304" i="2"/>
  <c r="FT66305" i="2"/>
  <c r="FT66306" i="2"/>
  <c r="FT66307" i="2"/>
  <c r="FT66308" i="2"/>
  <c r="FT66309" i="2"/>
  <c r="FT66310" i="2"/>
  <c r="FT66311" i="2"/>
  <c r="FT66312" i="2"/>
  <c r="FT66313" i="2"/>
  <c r="FT66314" i="2"/>
  <c r="FT66315" i="2"/>
  <c r="FT66316" i="2"/>
  <c r="FT66317" i="2"/>
  <c r="FT66318" i="2"/>
  <c r="FT66319" i="2"/>
  <c r="FT66320" i="2"/>
  <c r="FT66321" i="2"/>
  <c r="FT66322" i="2"/>
  <c r="FT66323" i="2"/>
  <c r="FT66324" i="2"/>
  <c r="FT66325" i="2"/>
  <c r="FT66326" i="2"/>
  <c r="FT66327" i="2"/>
  <c r="FT66328" i="2"/>
  <c r="FT66329" i="2"/>
  <c r="FT66330" i="2"/>
  <c r="FT66331" i="2"/>
  <c r="FT66332" i="2"/>
  <c r="FT66333" i="2"/>
  <c r="FT66334" i="2"/>
  <c r="FT66335" i="2"/>
  <c r="FT66336" i="2"/>
  <c r="FT66337" i="2"/>
  <c r="FT66338" i="2"/>
  <c r="FT66339" i="2"/>
  <c r="FT66340" i="2"/>
  <c r="FT66341" i="2"/>
  <c r="FT66342" i="2"/>
  <c r="FT66343" i="2"/>
  <c r="FT66344" i="2"/>
  <c r="FT66345" i="2"/>
  <c r="FT66346" i="2"/>
  <c r="FT66347" i="2"/>
  <c r="FT66348" i="2"/>
  <c r="FT66349" i="2"/>
  <c r="FT66350" i="2"/>
  <c r="FT66351" i="2"/>
  <c r="FT66352" i="2"/>
  <c r="FT66353" i="2"/>
  <c r="FT66354" i="2"/>
  <c r="FT66355" i="2"/>
  <c r="FT66356" i="2"/>
  <c r="FT66357" i="2"/>
  <c r="FT66358" i="2"/>
  <c r="FT66359" i="2"/>
  <c r="FT66360" i="2"/>
  <c r="FT66361" i="2"/>
  <c r="FT66362" i="2"/>
  <c r="FT66363" i="2"/>
  <c r="FT66364" i="2"/>
  <c r="FT66365" i="2"/>
  <c r="FT66366" i="2"/>
  <c r="FT66367" i="2"/>
  <c r="FT66368" i="2"/>
  <c r="FT66369" i="2"/>
  <c r="FT66370" i="2"/>
  <c r="FT66371" i="2"/>
  <c r="FT66372" i="2"/>
  <c r="FT66373" i="2"/>
  <c r="FT66374" i="2"/>
  <c r="FT66375" i="2"/>
  <c r="FT66376" i="2"/>
  <c r="FT66377" i="2"/>
  <c r="FT66378" i="2"/>
  <c r="FT66379" i="2"/>
  <c r="FT66380" i="2"/>
  <c r="FT66381" i="2"/>
  <c r="FT66382" i="2"/>
  <c r="FT66383" i="2"/>
  <c r="FT66384" i="2"/>
  <c r="FT66385" i="2"/>
  <c r="FT66386" i="2"/>
  <c r="FT66387" i="2"/>
  <c r="FT66388" i="2"/>
  <c r="FT66389" i="2"/>
  <c r="FT66390" i="2"/>
  <c r="FT66391" i="2"/>
  <c r="FT66392" i="2"/>
  <c r="FT66393" i="2"/>
  <c r="FT66394" i="2"/>
  <c r="FT66395" i="2"/>
  <c r="FT66396" i="2"/>
  <c r="FT66397" i="2"/>
  <c r="FT66398" i="2"/>
  <c r="FT66399" i="2"/>
  <c r="FT66400" i="2"/>
  <c r="FT66401" i="2"/>
  <c r="FT66402" i="2"/>
  <c r="FT66403" i="2"/>
  <c r="FT66404" i="2"/>
  <c r="FT66405" i="2"/>
  <c r="FT66406" i="2"/>
  <c r="FT66407" i="2"/>
  <c r="FT66408" i="2"/>
  <c r="FT66409" i="2"/>
  <c r="FT66410" i="2"/>
  <c r="FT66411" i="2"/>
  <c r="FT66412" i="2"/>
  <c r="FT66413" i="2"/>
  <c r="FT66414" i="2"/>
  <c r="FT66415" i="2"/>
  <c r="FT66416" i="2"/>
  <c r="FT66417" i="2"/>
  <c r="FT66418" i="2"/>
  <c r="FT66419" i="2"/>
  <c r="FT66420" i="2"/>
  <c r="FT66421" i="2"/>
  <c r="FT66422" i="2"/>
  <c r="FT66423" i="2"/>
  <c r="FT66424" i="2"/>
  <c r="FT66425" i="2"/>
  <c r="FT66426" i="2"/>
  <c r="FT66427" i="2"/>
  <c r="FT66428" i="2"/>
  <c r="FT66429" i="2"/>
  <c r="FT66430" i="2"/>
  <c r="FT66431" i="2"/>
  <c r="FT66432" i="2"/>
  <c r="FT66433" i="2"/>
  <c r="FT66434" i="2"/>
  <c r="FT66435" i="2"/>
  <c r="FT66436" i="2"/>
  <c r="FT66437" i="2"/>
  <c r="FT66438" i="2"/>
  <c r="FT66439" i="2"/>
  <c r="FT66440" i="2"/>
  <c r="FT66441" i="2"/>
  <c r="FT66442" i="2"/>
  <c r="FT66443" i="2"/>
  <c r="FT66444" i="2"/>
  <c r="FT66445" i="2"/>
  <c r="FT66446" i="2"/>
  <c r="FT66447" i="2"/>
  <c r="FT66448" i="2"/>
  <c r="FT66449" i="2"/>
  <c r="FT66450" i="2"/>
  <c r="FT66451" i="2"/>
  <c r="FT66452" i="2"/>
  <c r="FT66453" i="2"/>
  <c r="FT66454" i="2"/>
  <c r="FT66455" i="2"/>
  <c r="FT66456" i="2"/>
  <c r="FT66457" i="2"/>
  <c r="FT66458" i="2"/>
  <c r="FT66459" i="2"/>
  <c r="FT66460" i="2"/>
  <c r="FT66461" i="2"/>
  <c r="FT66462" i="2"/>
  <c r="FT66463" i="2"/>
  <c r="FT66464" i="2"/>
  <c r="FT66465" i="2"/>
  <c r="FT66466" i="2"/>
  <c r="FT66467" i="2"/>
  <c r="FT66468" i="2"/>
  <c r="FT66469" i="2"/>
  <c r="FT66470" i="2"/>
  <c r="FT66471" i="2"/>
  <c r="FT66472" i="2"/>
  <c r="FT66473" i="2"/>
  <c r="FT66474" i="2"/>
  <c r="FT66475" i="2"/>
  <c r="FT66476" i="2"/>
  <c r="FT66477" i="2"/>
  <c r="FT66478" i="2"/>
  <c r="FT66479" i="2"/>
  <c r="FT66480" i="2"/>
  <c r="FT66481" i="2"/>
  <c r="FT66482" i="2"/>
  <c r="FT66483" i="2"/>
  <c r="FT66484" i="2"/>
  <c r="FT66485" i="2"/>
  <c r="FT66486" i="2"/>
  <c r="FT66487" i="2"/>
  <c r="FT66488" i="2"/>
  <c r="FT66489" i="2"/>
  <c r="FT66490" i="2"/>
  <c r="FT66491" i="2"/>
  <c r="FT66492" i="2"/>
  <c r="FT66493" i="2"/>
  <c r="FT66494" i="2"/>
  <c r="FT66495" i="2"/>
  <c r="FT66496" i="2"/>
  <c r="FT66497" i="2"/>
  <c r="FT66498" i="2"/>
  <c r="FT66499" i="2"/>
  <c r="FT66500" i="2"/>
  <c r="FT66501" i="2"/>
  <c r="FT66502" i="2"/>
  <c r="FT66503" i="2"/>
  <c r="FT66504" i="2"/>
  <c r="FT66505" i="2"/>
  <c r="FT66506" i="2"/>
  <c r="FT66507" i="2"/>
  <c r="FT66508" i="2"/>
  <c r="FT66509" i="2"/>
  <c r="FT66510" i="2"/>
  <c r="FT66511" i="2"/>
  <c r="FT66512" i="2"/>
  <c r="FT66513" i="2"/>
  <c r="FT66514" i="2"/>
  <c r="FT66515" i="2"/>
  <c r="FT66516" i="2"/>
  <c r="FT66517" i="2"/>
  <c r="FT66518" i="2"/>
  <c r="FT66519" i="2"/>
  <c r="FT66520" i="2"/>
  <c r="FT66521" i="2"/>
  <c r="FT66522" i="2"/>
  <c r="FT66523" i="2"/>
  <c r="FT66524" i="2"/>
  <c r="FT66525" i="2"/>
  <c r="FT66526" i="2"/>
  <c r="FT66527" i="2"/>
  <c r="FT66528" i="2"/>
  <c r="FT66529" i="2"/>
  <c r="FT66530" i="2"/>
  <c r="FT66531" i="2"/>
  <c r="FT66532" i="2"/>
  <c r="FT66533" i="2"/>
  <c r="FT66534" i="2"/>
  <c r="FT66535" i="2"/>
  <c r="FT66536" i="2"/>
  <c r="FT66537" i="2"/>
  <c r="FT66538" i="2"/>
  <c r="FT66539" i="2"/>
  <c r="FT66540" i="2"/>
  <c r="FT66541" i="2"/>
  <c r="FT66542" i="2"/>
  <c r="FT66543" i="2"/>
  <c r="FT66544" i="2"/>
  <c r="FT66545" i="2"/>
  <c r="FT66546" i="2"/>
  <c r="FT66547" i="2"/>
  <c r="FT66548" i="2"/>
  <c r="FT66549" i="2"/>
  <c r="FT66550" i="2"/>
  <c r="FT66551" i="2"/>
  <c r="FT66552" i="2"/>
  <c r="FT66553" i="2"/>
  <c r="FT66554" i="2"/>
  <c r="FT66555" i="2"/>
  <c r="FT66556" i="2"/>
  <c r="FT66557" i="2"/>
  <c r="FT66558" i="2"/>
  <c r="FT66559" i="2"/>
  <c r="FT66560" i="2"/>
  <c r="FT66561" i="2"/>
  <c r="FT66562" i="2"/>
  <c r="FT66563" i="2"/>
  <c r="FT66564" i="2"/>
  <c r="FT66565" i="2"/>
  <c r="FT66566" i="2"/>
  <c r="FT66567" i="2"/>
  <c r="FT66568" i="2"/>
  <c r="FT66569" i="2"/>
  <c r="FT66570" i="2"/>
  <c r="FT66571" i="2"/>
  <c r="FT66572" i="2"/>
  <c r="FT66573" i="2"/>
  <c r="FT66574" i="2"/>
  <c r="FT66575" i="2"/>
  <c r="FT66576" i="2"/>
  <c r="FT66577" i="2"/>
  <c r="FT66578" i="2"/>
  <c r="FT66579" i="2"/>
  <c r="FT66580" i="2"/>
  <c r="FT66581" i="2"/>
  <c r="FT66582" i="2"/>
  <c r="FT66583" i="2"/>
  <c r="FT66584" i="2"/>
  <c r="FT66585" i="2"/>
  <c r="FT66586" i="2"/>
  <c r="FT66587" i="2"/>
  <c r="FT66588" i="2"/>
  <c r="FT66589" i="2"/>
  <c r="FT66590" i="2"/>
  <c r="FT66591" i="2"/>
  <c r="FT66592" i="2"/>
  <c r="FT66593" i="2"/>
  <c r="FT66594" i="2"/>
  <c r="FT66595" i="2"/>
  <c r="FT66596" i="2"/>
  <c r="FT66597" i="2"/>
  <c r="FT66598" i="2"/>
  <c r="FT66599" i="2"/>
  <c r="FT66600" i="2"/>
  <c r="FT66601" i="2"/>
  <c r="FT66602" i="2"/>
  <c r="FT66603" i="2"/>
  <c r="FT66604" i="2"/>
  <c r="FT66605" i="2"/>
  <c r="FT66606" i="2"/>
  <c r="FT66607" i="2"/>
  <c r="FT66608" i="2"/>
  <c r="FT66609" i="2"/>
  <c r="FT66610" i="2"/>
  <c r="FT66611" i="2"/>
  <c r="FT66612" i="2"/>
  <c r="FT66613" i="2"/>
  <c r="FT66614" i="2"/>
  <c r="FT66615" i="2"/>
  <c r="FT66616" i="2"/>
  <c r="FT66617" i="2"/>
  <c r="FT66618" i="2"/>
  <c r="FT66619" i="2"/>
  <c r="FT66620" i="2"/>
  <c r="FT66621" i="2"/>
  <c r="FT66622" i="2"/>
  <c r="FT66623" i="2"/>
  <c r="FT66624" i="2"/>
  <c r="FT66625" i="2"/>
  <c r="FT66626" i="2"/>
  <c r="FT66627" i="2"/>
  <c r="FT66628" i="2"/>
  <c r="FT66629" i="2"/>
  <c r="FT66630" i="2"/>
  <c r="FT66631" i="2"/>
  <c r="FT66632" i="2"/>
  <c r="FT66633" i="2"/>
  <c r="FT66634" i="2"/>
  <c r="FT66635" i="2"/>
  <c r="FT66636" i="2"/>
  <c r="FT66637" i="2"/>
  <c r="FT66638" i="2"/>
  <c r="FT66639" i="2"/>
  <c r="FT66640" i="2"/>
  <c r="FT66641" i="2"/>
  <c r="FT66642" i="2"/>
  <c r="FT66643" i="2"/>
  <c r="FT66644" i="2"/>
  <c r="FT66645" i="2"/>
  <c r="FT66646" i="2"/>
  <c r="FT66647" i="2"/>
  <c r="FT66648" i="2"/>
  <c r="FT66649" i="2"/>
  <c r="FT66650" i="2"/>
  <c r="FT66651" i="2"/>
  <c r="FT66652" i="2"/>
  <c r="FT66653" i="2"/>
  <c r="FT66654" i="2"/>
  <c r="FT66655" i="2"/>
  <c r="FT66656" i="2"/>
  <c r="FT66657" i="2"/>
  <c r="FT66658" i="2"/>
  <c r="FT66659" i="2"/>
  <c r="FT66660" i="2"/>
  <c r="FT66661" i="2"/>
  <c r="FT66662" i="2"/>
  <c r="FT66663" i="2"/>
  <c r="FT66664" i="2"/>
  <c r="FT66665" i="2"/>
  <c r="FT66666" i="2"/>
  <c r="FT66667" i="2"/>
  <c r="FT66668" i="2"/>
  <c r="FT66669" i="2"/>
  <c r="FT66670" i="2"/>
  <c r="FT66671" i="2"/>
  <c r="FT66672" i="2"/>
  <c r="FT66673" i="2"/>
  <c r="FT66674" i="2"/>
  <c r="FT66675" i="2"/>
  <c r="FT66676" i="2"/>
  <c r="FT66677" i="2"/>
  <c r="FT66678" i="2"/>
  <c r="FT66679" i="2"/>
  <c r="FT66680" i="2"/>
  <c r="FT66681" i="2"/>
  <c r="FT66682" i="2"/>
  <c r="FT66683" i="2"/>
  <c r="FT66684" i="2"/>
  <c r="FT66685" i="2"/>
  <c r="FT66686" i="2"/>
  <c r="FT66687" i="2"/>
  <c r="FT66688" i="2"/>
  <c r="FT66689" i="2"/>
  <c r="FT66690" i="2"/>
  <c r="FT66691" i="2"/>
  <c r="FT66692" i="2"/>
  <c r="FT66693" i="2"/>
  <c r="FT66694" i="2"/>
  <c r="FT66695" i="2"/>
  <c r="FT66696" i="2"/>
  <c r="FT66697" i="2"/>
  <c r="FT66698" i="2"/>
  <c r="FT66699" i="2"/>
  <c r="FT66700" i="2"/>
  <c r="FT66701" i="2"/>
  <c r="FT66702" i="2"/>
  <c r="FT66703" i="2"/>
  <c r="FT66704" i="2"/>
  <c r="FT66705" i="2"/>
  <c r="FT66706" i="2"/>
  <c r="FT66707" i="2"/>
  <c r="FT66708" i="2"/>
  <c r="FT66709" i="2"/>
  <c r="FT66710" i="2"/>
  <c r="FT66711" i="2"/>
  <c r="FT66712" i="2"/>
  <c r="FT66713" i="2"/>
  <c r="FT66714" i="2"/>
  <c r="FT66715" i="2"/>
  <c r="FT66716" i="2"/>
  <c r="FT66717" i="2"/>
  <c r="FT66718" i="2"/>
  <c r="FT66719" i="2"/>
  <c r="FT66720" i="2"/>
  <c r="FT66721" i="2"/>
  <c r="FT66722" i="2"/>
  <c r="FT66723" i="2"/>
  <c r="FT66724" i="2"/>
  <c r="FT66725" i="2"/>
  <c r="FT66726" i="2"/>
  <c r="FT66727" i="2"/>
  <c r="FT66728" i="2"/>
  <c r="FT66729" i="2"/>
  <c r="FT66730" i="2"/>
  <c r="FT66731" i="2"/>
  <c r="FT66732" i="2"/>
  <c r="FT66733" i="2"/>
  <c r="FT66734" i="2"/>
  <c r="FT66735" i="2"/>
  <c r="FT66736" i="2"/>
  <c r="FT66737" i="2"/>
  <c r="FT66738" i="2"/>
  <c r="FT66739" i="2"/>
  <c r="FT66740" i="2"/>
  <c r="FT66741" i="2"/>
  <c r="FT66742" i="2"/>
  <c r="FT66743" i="2"/>
  <c r="FT66744" i="2"/>
  <c r="FT66745" i="2"/>
  <c r="FT66746" i="2"/>
  <c r="FT66747" i="2"/>
  <c r="FT66748" i="2"/>
  <c r="FT66749" i="2"/>
  <c r="FT66750" i="2"/>
  <c r="FT66751" i="2"/>
  <c r="FT66752" i="2"/>
  <c r="FT66753" i="2"/>
  <c r="FT66754" i="2"/>
  <c r="FT66755" i="2"/>
  <c r="FT66756" i="2"/>
  <c r="FT66757" i="2"/>
  <c r="FT66758" i="2"/>
  <c r="FT66759" i="2"/>
  <c r="FT66760" i="2"/>
  <c r="FT66761" i="2"/>
  <c r="FT66762" i="2"/>
  <c r="FT66763" i="2"/>
  <c r="FT66764" i="2"/>
  <c r="FT66765" i="2"/>
  <c r="FT66766" i="2"/>
  <c r="FT66767" i="2"/>
  <c r="FT66768" i="2"/>
  <c r="FT66769" i="2"/>
  <c r="FT66770" i="2"/>
  <c r="FT66771" i="2"/>
  <c r="FT66772" i="2"/>
  <c r="FT66773" i="2"/>
  <c r="FT66774" i="2"/>
  <c r="FT66775" i="2"/>
  <c r="FT66776" i="2"/>
  <c r="FT66777" i="2"/>
  <c r="FT66778" i="2"/>
  <c r="FT66779" i="2"/>
  <c r="FT66780" i="2"/>
  <c r="FT66781" i="2"/>
  <c r="FT66782" i="2"/>
  <c r="FT66783" i="2"/>
  <c r="FT66784" i="2"/>
  <c r="FT66785" i="2"/>
  <c r="FT66786" i="2"/>
  <c r="FT66787" i="2"/>
  <c r="FT66788" i="2"/>
  <c r="FT66789" i="2"/>
  <c r="FT66790" i="2"/>
  <c r="FT66791" i="2"/>
  <c r="FT66792" i="2"/>
  <c r="FT66793" i="2"/>
  <c r="FT66794" i="2"/>
  <c r="FT66795" i="2"/>
  <c r="FT66796" i="2"/>
  <c r="FT66797" i="2"/>
  <c r="FT66798" i="2"/>
  <c r="FT66799" i="2"/>
  <c r="FT66800" i="2"/>
  <c r="FT66801" i="2"/>
  <c r="FT66802" i="2"/>
  <c r="FT66803" i="2"/>
  <c r="FT66804" i="2"/>
  <c r="FT66805" i="2"/>
  <c r="FT66806" i="2"/>
  <c r="FT66807" i="2"/>
  <c r="FT66808" i="2"/>
  <c r="FT66809" i="2"/>
  <c r="FT66810" i="2"/>
  <c r="FT66811" i="2"/>
  <c r="FT66812" i="2"/>
  <c r="FT66813" i="2"/>
  <c r="FT66814" i="2"/>
  <c r="FT66815" i="2"/>
  <c r="FT66816" i="2"/>
  <c r="FT66817" i="2"/>
  <c r="FT66818" i="2"/>
  <c r="FT66819" i="2"/>
  <c r="FT66820" i="2"/>
  <c r="FT66821" i="2"/>
  <c r="FT66822" i="2"/>
  <c r="FT66823" i="2"/>
  <c r="FT66824" i="2"/>
  <c r="FT66825" i="2"/>
  <c r="FT66826" i="2"/>
  <c r="FT66827" i="2"/>
  <c r="FT66828" i="2"/>
  <c r="FT66829" i="2"/>
  <c r="FT66830" i="2"/>
  <c r="FT66831" i="2"/>
  <c r="FT66832" i="2"/>
  <c r="FT66833" i="2"/>
  <c r="FT66834" i="2"/>
  <c r="FT66835" i="2"/>
  <c r="FT66836" i="2"/>
  <c r="FT66837" i="2"/>
  <c r="FT66838" i="2"/>
  <c r="FT66839" i="2"/>
  <c r="FT66840" i="2"/>
  <c r="FT66841" i="2"/>
  <c r="FT66842" i="2"/>
  <c r="FT66843" i="2"/>
  <c r="FT66844" i="2"/>
  <c r="FT66845" i="2"/>
  <c r="FT66846" i="2"/>
  <c r="FT66847" i="2"/>
  <c r="FT66848" i="2"/>
  <c r="FT66849" i="2"/>
  <c r="FT66850" i="2"/>
  <c r="FT66851" i="2"/>
  <c r="FT66852" i="2"/>
  <c r="FT66853" i="2"/>
  <c r="FT66854" i="2"/>
  <c r="FT66855" i="2"/>
  <c r="FT66856" i="2"/>
  <c r="FT66857" i="2"/>
  <c r="FT66858" i="2"/>
  <c r="FT66859" i="2"/>
  <c r="FT66860" i="2"/>
  <c r="FT66861" i="2"/>
  <c r="FT66862" i="2"/>
  <c r="FT66863" i="2"/>
  <c r="FT66864" i="2"/>
  <c r="FT66865" i="2"/>
  <c r="FT66866" i="2"/>
  <c r="FT66867" i="2"/>
  <c r="FT66868" i="2"/>
  <c r="FT66869" i="2"/>
  <c r="FT66870" i="2"/>
  <c r="FT66871" i="2"/>
  <c r="FT66872" i="2"/>
  <c r="FT66873" i="2"/>
  <c r="FT66874" i="2"/>
  <c r="FT66875" i="2"/>
  <c r="FT66876" i="2"/>
  <c r="FT66877" i="2"/>
  <c r="FT66878" i="2"/>
  <c r="FT66879" i="2"/>
  <c r="FT66880" i="2"/>
  <c r="FT66881" i="2"/>
  <c r="FT66882" i="2"/>
  <c r="FT66883" i="2"/>
  <c r="FT66884" i="2"/>
  <c r="FT66885" i="2"/>
  <c r="FT66886" i="2"/>
  <c r="FT66887" i="2"/>
  <c r="FT66888" i="2"/>
  <c r="FT66889" i="2"/>
  <c r="FT66890" i="2"/>
  <c r="FT66891" i="2"/>
  <c r="FT66892" i="2"/>
  <c r="FT66893" i="2"/>
  <c r="FT66894" i="2"/>
  <c r="FT66895" i="2"/>
  <c r="FT66896" i="2"/>
  <c r="FT66897" i="2"/>
  <c r="FT66898" i="2"/>
  <c r="FT66899" i="2"/>
  <c r="FT66900" i="2"/>
  <c r="FT66901" i="2"/>
  <c r="FT66902" i="2"/>
  <c r="FT66903" i="2"/>
  <c r="FT66904" i="2"/>
  <c r="FT66905" i="2"/>
  <c r="FT66906" i="2"/>
  <c r="FT66907" i="2"/>
  <c r="FT66908" i="2"/>
  <c r="FT66909" i="2"/>
  <c r="FT66910" i="2"/>
  <c r="FT66911" i="2"/>
  <c r="FT66912" i="2"/>
  <c r="FT66913" i="2"/>
  <c r="FT66914" i="2"/>
  <c r="FT66915" i="2"/>
  <c r="FT66916" i="2"/>
  <c r="FT66917" i="2"/>
  <c r="FT66918" i="2"/>
  <c r="FT66919" i="2"/>
  <c r="FT66920" i="2"/>
  <c r="FT66921" i="2"/>
  <c r="FT66922" i="2"/>
  <c r="FT66923" i="2"/>
  <c r="FT66924" i="2"/>
  <c r="FT66925" i="2"/>
  <c r="FT66926" i="2"/>
  <c r="FT66927" i="2"/>
  <c r="FT66928" i="2"/>
  <c r="FT66929" i="2"/>
  <c r="FT66930" i="2"/>
  <c r="FT66931" i="2"/>
  <c r="FT66932" i="2"/>
  <c r="FT66933" i="2"/>
  <c r="FT66934" i="2"/>
  <c r="FT66935" i="2"/>
  <c r="FT66936" i="2"/>
  <c r="FT66937" i="2"/>
  <c r="FT66938" i="2"/>
  <c r="FT66939" i="2"/>
  <c r="FT66940" i="2"/>
  <c r="FT66941" i="2"/>
  <c r="FT66942" i="2"/>
  <c r="FT66943" i="2"/>
  <c r="FT66944" i="2"/>
  <c r="FT66945" i="2"/>
  <c r="FT66946" i="2"/>
  <c r="FT66947" i="2"/>
  <c r="FT66948" i="2"/>
  <c r="FT66949" i="2"/>
  <c r="FT66950" i="2"/>
  <c r="FT66951" i="2"/>
  <c r="FT66952" i="2"/>
  <c r="FT66953" i="2"/>
  <c r="FT66954" i="2"/>
  <c r="FT66955" i="2"/>
  <c r="FT66956" i="2"/>
  <c r="FT66957" i="2"/>
  <c r="FT66958" i="2"/>
  <c r="FT66959" i="2"/>
  <c r="FT66960" i="2"/>
  <c r="FT66961" i="2"/>
  <c r="FT66962" i="2"/>
  <c r="FT66963" i="2"/>
  <c r="FT66964" i="2"/>
  <c r="FT66965" i="2"/>
  <c r="FT66966" i="2"/>
  <c r="FT66967" i="2"/>
  <c r="FT66968" i="2"/>
  <c r="FT66969" i="2"/>
  <c r="FT66970" i="2"/>
  <c r="FT66971" i="2"/>
  <c r="FT66972" i="2"/>
  <c r="FT66973" i="2"/>
  <c r="FT66974" i="2"/>
  <c r="FT66975" i="2"/>
  <c r="FT66976" i="2"/>
  <c r="FT66977" i="2"/>
  <c r="FT66978" i="2"/>
  <c r="FT66979" i="2"/>
  <c r="FT66980" i="2"/>
  <c r="FT66981" i="2"/>
  <c r="FT66982" i="2"/>
  <c r="FT66983" i="2"/>
  <c r="FT66984" i="2"/>
  <c r="FT66985" i="2"/>
  <c r="FT66986" i="2"/>
  <c r="FT66987" i="2"/>
  <c r="FT66988" i="2"/>
  <c r="FT66989" i="2"/>
  <c r="FT66990" i="2"/>
  <c r="FT66991" i="2"/>
  <c r="FT66992" i="2"/>
  <c r="FT66993" i="2"/>
  <c r="FT66994" i="2"/>
  <c r="FT66995" i="2"/>
  <c r="FT66996" i="2"/>
  <c r="FT66997" i="2"/>
  <c r="FT66998" i="2"/>
  <c r="FT66999" i="2"/>
  <c r="FT67000" i="2"/>
  <c r="FT67001" i="2"/>
  <c r="FT67002" i="2"/>
  <c r="FT67003" i="2"/>
  <c r="FT67004" i="2"/>
  <c r="FT67005" i="2"/>
  <c r="FT67006" i="2"/>
  <c r="FT67007" i="2"/>
  <c r="FT67008" i="2"/>
  <c r="FT67009" i="2"/>
  <c r="FT67010" i="2"/>
  <c r="FT67011" i="2"/>
  <c r="FT67012" i="2"/>
  <c r="FT67013" i="2"/>
  <c r="FT67014" i="2"/>
  <c r="FT67015" i="2"/>
  <c r="FT67016" i="2"/>
  <c r="FT67017" i="2"/>
  <c r="FT67018" i="2"/>
  <c r="FT67019" i="2"/>
  <c r="FT67020" i="2"/>
  <c r="FT67021" i="2"/>
  <c r="FT67022" i="2"/>
  <c r="FT67023" i="2"/>
  <c r="FT67024" i="2"/>
  <c r="FT67025" i="2"/>
  <c r="FT67026" i="2"/>
  <c r="FT67027" i="2"/>
  <c r="FT67028" i="2"/>
  <c r="FT67029" i="2"/>
  <c r="FT67030" i="2"/>
  <c r="FT67031" i="2"/>
  <c r="FT67032" i="2"/>
  <c r="FT67033" i="2"/>
  <c r="FT67034" i="2"/>
  <c r="FT67035" i="2"/>
  <c r="FT67036" i="2"/>
  <c r="FT67037" i="2"/>
  <c r="FT67038" i="2"/>
  <c r="FT67039" i="2"/>
  <c r="FT67040" i="2"/>
  <c r="FT67041" i="2"/>
  <c r="FT67042" i="2"/>
  <c r="FT67043" i="2"/>
  <c r="FT67044" i="2"/>
  <c r="FT67045" i="2"/>
  <c r="FT67046" i="2"/>
  <c r="FT67047" i="2"/>
  <c r="FT67048" i="2"/>
  <c r="FT67049" i="2"/>
  <c r="FT67050" i="2"/>
  <c r="FT67051" i="2"/>
  <c r="FT67052" i="2"/>
  <c r="FT67053" i="2"/>
  <c r="FT67054" i="2"/>
  <c r="FT67055" i="2"/>
  <c r="FT67056" i="2"/>
  <c r="FT67057" i="2"/>
  <c r="FT67058" i="2"/>
  <c r="FT67059" i="2"/>
  <c r="FT67060" i="2"/>
  <c r="FT67061" i="2"/>
  <c r="FT67062" i="2"/>
  <c r="FT67063" i="2"/>
  <c r="FT67064" i="2"/>
  <c r="FT67065" i="2"/>
  <c r="FT67066" i="2"/>
  <c r="FT67067" i="2"/>
  <c r="FT67068" i="2"/>
  <c r="FT67069" i="2"/>
  <c r="FT67070" i="2"/>
  <c r="FT67071" i="2"/>
  <c r="FT67072" i="2"/>
  <c r="FT67073" i="2"/>
  <c r="FT67074" i="2"/>
  <c r="FT67075" i="2"/>
  <c r="FT67076" i="2"/>
  <c r="FT67077" i="2"/>
  <c r="FT67078" i="2"/>
  <c r="FT67079" i="2"/>
  <c r="FT67080" i="2"/>
  <c r="FT67081" i="2"/>
  <c r="FT67082" i="2"/>
  <c r="FT67083" i="2"/>
  <c r="FT67084" i="2"/>
  <c r="FT67085" i="2"/>
  <c r="FT67086" i="2"/>
  <c r="FT67087" i="2"/>
  <c r="FT67088" i="2"/>
  <c r="FT67089" i="2"/>
  <c r="FT67090" i="2"/>
  <c r="FT67091" i="2"/>
  <c r="FT67092" i="2"/>
  <c r="FT67093" i="2"/>
  <c r="FT67094" i="2"/>
  <c r="FT67095" i="2"/>
  <c r="FT67096" i="2"/>
  <c r="FT67097" i="2"/>
  <c r="FT67098" i="2"/>
  <c r="FT67099" i="2"/>
  <c r="FT67100" i="2"/>
  <c r="FT67101" i="2"/>
  <c r="FT67102" i="2"/>
  <c r="FT67103" i="2"/>
  <c r="FT67104" i="2"/>
  <c r="FT67105" i="2"/>
  <c r="FT67106" i="2"/>
  <c r="FT67107" i="2"/>
  <c r="FT67108" i="2"/>
  <c r="FT67109" i="2"/>
  <c r="FT67110" i="2"/>
  <c r="FT67111" i="2"/>
  <c r="FT67112" i="2"/>
  <c r="FT67113" i="2"/>
  <c r="FT67114" i="2"/>
  <c r="FT67115" i="2"/>
  <c r="FT67116" i="2"/>
  <c r="FT67117" i="2"/>
  <c r="FT67118" i="2"/>
  <c r="FT67119" i="2"/>
  <c r="FT67120" i="2"/>
  <c r="FT67121" i="2"/>
  <c r="FT67122" i="2"/>
  <c r="FT67123" i="2"/>
  <c r="FT67124" i="2"/>
  <c r="FT67125" i="2"/>
  <c r="FT67126" i="2"/>
  <c r="FT67127" i="2"/>
  <c r="FT67128" i="2"/>
  <c r="FT67129" i="2"/>
  <c r="FT67130" i="2"/>
  <c r="FT67131" i="2"/>
  <c r="FT67132" i="2"/>
  <c r="FT67133" i="2"/>
  <c r="FT67134" i="2"/>
  <c r="FT67135" i="2"/>
  <c r="FT67136" i="2"/>
  <c r="FT67137" i="2"/>
  <c r="FT67138" i="2"/>
  <c r="FT67139" i="2"/>
  <c r="FT67140" i="2"/>
  <c r="FT67141" i="2"/>
  <c r="FT67142" i="2"/>
  <c r="FT67143" i="2"/>
  <c r="FT67144" i="2"/>
  <c r="FT67145" i="2"/>
  <c r="FT67146" i="2"/>
  <c r="FT67147" i="2"/>
  <c r="FT67148" i="2"/>
  <c r="FT67149" i="2"/>
  <c r="FT67150" i="2"/>
  <c r="FT67151" i="2"/>
  <c r="FT67152" i="2"/>
  <c r="FT67153" i="2"/>
  <c r="FT67154" i="2"/>
  <c r="FT67155" i="2"/>
  <c r="FT67156" i="2"/>
  <c r="FT67157" i="2"/>
  <c r="FT67158" i="2"/>
  <c r="FT67159" i="2"/>
  <c r="FT67160" i="2"/>
  <c r="FT67161" i="2"/>
  <c r="FT67162" i="2"/>
  <c r="FT67163" i="2"/>
  <c r="FT67164" i="2"/>
  <c r="FT67165" i="2"/>
  <c r="FT67166" i="2"/>
  <c r="FT67167" i="2"/>
  <c r="FT67168" i="2"/>
  <c r="FT67169" i="2"/>
  <c r="FT67170" i="2"/>
  <c r="FT67171" i="2"/>
  <c r="FT67172" i="2"/>
  <c r="FT67173" i="2"/>
  <c r="FT67174" i="2"/>
  <c r="FT67175" i="2"/>
  <c r="FT67176" i="2"/>
  <c r="FT67177" i="2"/>
  <c r="FT67178" i="2"/>
  <c r="FT67179" i="2"/>
  <c r="FT67180" i="2"/>
  <c r="FT67181" i="2"/>
  <c r="FT67182" i="2"/>
  <c r="FT67183" i="2"/>
  <c r="FT67184" i="2"/>
  <c r="FT67185" i="2"/>
  <c r="FT67186" i="2"/>
  <c r="FT67187" i="2"/>
  <c r="FT67188" i="2"/>
  <c r="FT67189" i="2"/>
  <c r="FT67190" i="2"/>
  <c r="FT67191" i="2"/>
  <c r="FT67192" i="2"/>
  <c r="FT67193" i="2"/>
  <c r="FT67194" i="2"/>
  <c r="FT67195" i="2"/>
  <c r="FT67196" i="2"/>
  <c r="FT67197" i="2"/>
  <c r="FT67198" i="2"/>
  <c r="FT67199" i="2"/>
  <c r="FT67200" i="2"/>
  <c r="FT67201" i="2"/>
  <c r="FT67202" i="2"/>
  <c r="FT67203" i="2"/>
  <c r="FT67204" i="2"/>
  <c r="FT67205" i="2"/>
  <c r="FT67206" i="2"/>
  <c r="FT67207" i="2"/>
  <c r="FT67208" i="2"/>
  <c r="FT67209" i="2"/>
  <c r="FT67210" i="2"/>
  <c r="FT67211" i="2"/>
  <c r="FT67212" i="2"/>
  <c r="FT67213" i="2"/>
  <c r="FT67214" i="2"/>
  <c r="FT67215" i="2"/>
  <c r="FT67216" i="2"/>
  <c r="FT67217" i="2"/>
  <c r="FT67218" i="2"/>
  <c r="FT67219" i="2"/>
  <c r="FT67220" i="2"/>
  <c r="FT67221" i="2"/>
  <c r="FT67222" i="2"/>
  <c r="FT67223" i="2"/>
  <c r="FT67224" i="2"/>
  <c r="FT67225" i="2"/>
  <c r="FT67226" i="2"/>
  <c r="FT67227" i="2"/>
  <c r="FT67228" i="2"/>
  <c r="FT67229" i="2"/>
  <c r="FT67230" i="2"/>
  <c r="FT67231" i="2"/>
  <c r="FT67232" i="2"/>
  <c r="FT67233" i="2"/>
  <c r="FT67234" i="2"/>
  <c r="FT67235" i="2"/>
  <c r="FT67236" i="2"/>
  <c r="FT67237" i="2"/>
  <c r="FT67238" i="2"/>
  <c r="FT67239" i="2"/>
  <c r="FT67240" i="2"/>
  <c r="FT67241" i="2"/>
  <c r="FT67242" i="2"/>
  <c r="FT67243" i="2"/>
  <c r="FT67244" i="2"/>
  <c r="FT67245" i="2"/>
  <c r="FT67246" i="2"/>
  <c r="FT67247" i="2"/>
  <c r="FT67248" i="2"/>
  <c r="FT67249" i="2"/>
  <c r="FT67250" i="2"/>
  <c r="FT67251" i="2"/>
  <c r="FT67252" i="2"/>
  <c r="FT67253" i="2"/>
  <c r="FT67254" i="2"/>
  <c r="FT67255" i="2"/>
  <c r="FT67256" i="2"/>
  <c r="FT67257" i="2"/>
  <c r="FT67258" i="2"/>
  <c r="FT67259" i="2"/>
  <c r="FT67260" i="2"/>
  <c r="FT67261" i="2"/>
  <c r="FT67262" i="2"/>
  <c r="FT67263" i="2"/>
  <c r="FT67264" i="2"/>
  <c r="FT67265" i="2"/>
  <c r="FT67266" i="2"/>
  <c r="FT67267" i="2"/>
  <c r="FT67268" i="2"/>
  <c r="FT67269" i="2"/>
  <c r="FT67270" i="2"/>
  <c r="FT67271" i="2"/>
  <c r="FT67272" i="2"/>
  <c r="FT67273" i="2"/>
  <c r="FT67274" i="2"/>
  <c r="FT67275" i="2"/>
  <c r="FT67276" i="2"/>
  <c r="FT67277" i="2"/>
  <c r="FT67278" i="2"/>
  <c r="FT67279" i="2"/>
  <c r="FT67280" i="2"/>
  <c r="FT67281" i="2"/>
  <c r="FT67282" i="2"/>
  <c r="FT67283" i="2"/>
  <c r="FT67284" i="2"/>
  <c r="FT67285" i="2"/>
  <c r="FT67286" i="2"/>
  <c r="FT67287" i="2"/>
  <c r="FT67288" i="2"/>
  <c r="FT67289" i="2"/>
  <c r="FT67290" i="2"/>
  <c r="FT67291" i="2"/>
  <c r="FT67292" i="2"/>
  <c r="FT67293" i="2"/>
  <c r="FT67294" i="2"/>
  <c r="FT67295" i="2"/>
  <c r="FT67296" i="2"/>
  <c r="FT67297" i="2"/>
  <c r="FT67298" i="2"/>
  <c r="FT67299" i="2"/>
  <c r="FT67300" i="2"/>
  <c r="FT67301" i="2"/>
  <c r="FT67302" i="2"/>
  <c r="FT67303" i="2"/>
  <c r="FT67304" i="2"/>
  <c r="FT67305" i="2"/>
  <c r="FT67306" i="2"/>
  <c r="FT67307" i="2"/>
  <c r="FT67308" i="2"/>
  <c r="FT67309" i="2"/>
  <c r="FT67310" i="2"/>
  <c r="FT67311" i="2"/>
  <c r="FT67312" i="2"/>
  <c r="FT67313" i="2"/>
  <c r="FT67314" i="2"/>
  <c r="FT67315" i="2"/>
  <c r="FT67316" i="2"/>
  <c r="FT67317" i="2"/>
  <c r="FT67318" i="2"/>
  <c r="FT67319" i="2"/>
  <c r="FT67320" i="2"/>
  <c r="FT67321" i="2"/>
  <c r="FT67322" i="2"/>
  <c r="FT67323" i="2"/>
  <c r="FT67324" i="2"/>
  <c r="FT67325" i="2"/>
  <c r="FT67326" i="2"/>
  <c r="FT67327" i="2"/>
  <c r="FT67328" i="2"/>
  <c r="FT67329" i="2"/>
  <c r="FT67330" i="2"/>
  <c r="FT67331" i="2"/>
  <c r="FT67332" i="2"/>
  <c r="FT67333" i="2"/>
  <c r="FT67334" i="2"/>
  <c r="FT67335" i="2"/>
  <c r="FT67336" i="2"/>
  <c r="FT67337" i="2"/>
  <c r="FT67338" i="2"/>
  <c r="FT67339" i="2"/>
  <c r="FT67340" i="2"/>
  <c r="FT67341" i="2"/>
  <c r="FT67342" i="2"/>
  <c r="FT67343" i="2"/>
  <c r="FT67344" i="2"/>
  <c r="FT67345" i="2"/>
  <c r="FT67346" i="2"/>
  <c r="FT67347" i="2"/>
  <c r="FT67348" i="2"/>
  <c r="FT67349" i="2"/>
  <c r="FT67350" i="2"/>
  <c r="FT67351" i="2"/>
  <c r="FT67352" i="2"/>
  <c r="FT67353" i="2"/>
  <c r="FT67354" i="2"/>
  <c r="FT67355" i="2"/>
  <c r="FT67356" i="2"/>
  <c r="FT67357" i="2"/>
  <c r="FT67358" i="2"/>
  <c r="FT67359" i="2"/>
  <c r="FT67360" i="2"/>
  <c r="FT67361" i="2"/>
  <c r="FT67362" i="2"/>
  <c r="FT67363" i="2"/>
  <c r="FT67364" i="2"/>
  <c r="FT67365" i="2"/>
  <c r="FT67366" i="2"/>
  <c r="FT67367" i="2"/>
  <c r="FT67368" i="2"/>
  <c r="FT67369" i="2"/>
  <c r="FT67370" i="2"/>
  <c r="FT67371" i="2"/>
  <c r="FT67372" i="2"/>
  <c r="FT67373" i="2"/>
  <c r="FT67374" i="2"/>
  <c r="FT67375" i="2"/>
  <c r="FT67376" i="2"/>
  <c r="FT67377" i="2"/>
  <c r="FT67378" i="2"/>
  <c r="FT67379" i="2"/>
  <c r="FT67380" i="2"/>
  <c r="FT67381" i="2"/>
  <c r="FT67382" i="2"/>
  <c r="FT67383" i="2"/>
  <c r="FT67384" i="2"/>
  <c r="FT67385" i="2"/>
  <c r="FT67386" i="2"/>
  <c r="FT67387" i="2"/>
  <c r="FT67388" i="2"/>
  <c r="FT67389" i="2"/>
  <c r="FT67390" i="2"/>
  <c r="FT67391" i="2"/>
  <c r="FT67392" i="2"/>
  <c r="FT67393" i="2"/>
  <c r="FT67394" i="2"/>
  <c r="FT67395" i="2"/>
  <c r="FT67396" i="2"/>
  <c r="FT67397" i="2"/>
  <c r="FT67398" i="2"/>
  <c r="FT67399" i="2"/>
  <c r="FT67400" i="2"/>
  <c r="FT67401" i="2"/>
  <c r="FT67402" i="2"/>
  <c r="FT67403" i="2"/>
  <c r="FT67404" i="2"/>
  <c r="FT67405" i="2"/>
  <c r="FT67406" i="2"/>
  <c r="FT67407" i="2"/>
  <c r="FT67408" i="2"/>
  <c r="FT67409" i="2"/>
  <c r="FT67410" i="2"/>
  <c r="FT67411" i="2"/>
  <c r="FT67412" i="2"/>
  <c r="FT67413" i="2"/>
  <c r="FT67414" i="2"/>
  <c r="FT67415" i="2"/>
  <c r="FT67416" i="2"/>
  <c r="FT67417" i="2"/>
  <c r="FT67418" i="2"/>
  <c r="FT67419" i="2"/>
  <c r="FT67420" i="2"/>
  <c r="FT67421" i="2"/>
  <c r="FT67422" i="2"/>
  <c r="FT67423" i="2"/>
  <c r="FT67424" i="2"/>
  <c r="FT67425" i="2"/>
  <c r="FT67426" i="2"/>
  <c r="FT67427" i="2"/>
  <c r="FT67428" i="2"/>
  <c r="FT67429" i="2"/>
  <c r="FT67430" i="2"/>
  <c r="FT67431" i="2"/>
  <c r="FT67432" i="2"/>
  <c r="FT67433" i="2"/>
  <c r="FT67434" i="2"/>
  <c r="FT67435" i="2"/>
  <c r="FT67436" i="2"/>
  <c r="FT67437" i="2"/>
  <c r="FT67438" i="2"/>
  <c r="FT67439" i="2"/>
  <c r="FT67440" i="2"/>
  <c r="FT67441" i="2"/>
  <c r="FT67442" i="2"/>
  <c r="FT67443" i="2"/>
  <c r="FT67444" i="2"/>
  <c r="FT67445" i="2"/>
  <c r="FT67446" i="2"/>
  <c r="FT67447" i="2"/>
  <c r="FT67448" i="2"/>
  <c r="FT67449" i="2"/>
  <c r="FT67450" i="2"/>
  <c r="FT67451" i="2"/>
  <c r="FT67452" i="2"/>
  <c r="FT67453" i="2"/>
  <c r="FT67454" i="2"/>
  <c r="FT67455" i="2"/>
  <c r="FT67456" i="2"/>
  <c r="FT67457" i="2"/>
  <c r="FT67458" i="2"/>
  <c r="FT67459" i="2"/>
  <c r="FT67460" i="2"/>
  <c r="FT67461" i="2"/>
  <c r="FT67462" i="2"/>
  <c r="FT67463" i="2"/>
  <c r="FT67464" i="2"/>
  <c r="FT67465" i="2"/>
  <c r="FT67466" i="2"/>
  <c r="FT67467" i="2"/>
  <c r="FT67468" i="2"/>
  <c r="FT67469" i="2"/>
  <c r="FT67470" i="2"/>
  <c r="FT67471" i="2"/>
  <c r="FT67472" i="2"/>
  <c r="FT67473" i="2"/>
  <c r="FT67474" i="2"/>
  <c r="FT67475" i="2"/>
  <c r="FT67476" i="2"/>
  <c r="FT67477" i="2"/>
  <c r="FT67478" i="2"/>
  <c r="FT67479" i="2"/>
  <c r="FT67480" i="2"/>
  <c r="FT67481" i="2"/>
  <c r="FT67482" i="2"/>
  <c r="FT67483" i="2"/>
  <c r="FT67484" i="2"/>
  <c r="FT67485" i="2"/>
  <c r="FT67486" i="2"/>
  <c r="FT67487" i="2"/>
  <c r="FT67488" i="2"/>
  <c r="FT67489" i="2"/>
  <c r="FT67490" i="2"/>
  <c r="FT67491" i="2"/>
  <c r="FT67492" i="2"/>
  <c r="FT67493" i="2"/>
  <c r="FT67494" i="2"/>
  <c r="FT67495" i="2"/>
  <c r="FT67496" i="2"/>
  <c r="FT67497" i="2"/>
  <c r="FT67498" i="2"/>
  <c r="FT67499" i="2"/>
  <c r="FT67500" i="2"/>
  <c r="FT67501" i="2"/>
  <c r="FT67502" i="2"/>
  <c r="FT67503" i="2"/>
  <c r="FT67504" i="2"/>
  <c r="FT67505" i="2"/>
  <c r="FT67506" i="2"/>
  <c r="FT67507" i="2"/>
  <c r="FT67508" i="2"/>
  <c r="FT67509" i="2"/>
  <c r="FT67510" i="2"/>
  <c r="FT67511" i="2"/>
  <c r="FT67512" i="2"/>
  <c r="FT67513" i="2"/>
  <c r="FT67514" i="2"/>
  <c r="FT67515" i="2"/>
  <c r="FT67516" i="2"/>
  <c r="FT67517" i="2"/>
  <c r="FT67518" i="2"/>
  <c r="FT67519" i="2"/>
  <c r="FT67520" i="2"/>
  <c r="FT67521" i="2"/>
  <c r="FT67522" i="2"/>
  <c r="FT67523" i="2"/>
  <c r="FT67524" i="2"/>
  <c r="FT67525" i="2"/>
  <c r="FT67526" i="2"/>
  <c r="FT67527" i="2"/>
  <c r="FT67528" i="2"/>
  <c r="FT67529" i="2"/>
  <c r="FT67530" i="2"/>
  <c r="FT67531" i="2"/>
  <c r="FT67532" i="2"/>
  <c r="FT67533" i="2"/>
  <c r="FT67534" i="2"/>
  <c r="FT67535" i="2"/>
  <c r="FT67536" i="2"/>
  <c r="FT67537" i="2"/>
  <c r="FT67538" i="2"/>
  <c r="FT67539" i="2"/>
  <c r="FT67540" i="2"/>
  <c r="FT67541" i="2"/>
  <c r="FT67542" i="2"/>
  <c r="FT67543" i="2"/>
  <c r="FT67544" i="2"/>
  <c r="FT67545" i="2"/>
  <c r="FT67546" i="2"/>
  <c r="FT67547" i="2"/>
  <c r="FT67548" i="2"/>
  <c r="FT67549" i="2"/>
  <c r="FT67550" i="2"/>
  <c r="FT67551" i="2"/>
  <c r="FT67552" i="2"/>
  <c r="FT67553" i="2"/>
  <c r="FT67554" i="2"/>
  <c r="FT67555" i="2"/>
  <c r="FT67556" i="2"/>
  <c r="FT67557" i="2"/>
  <c r="FT67558" i="2"/>
  <c r="FT67559" i="2"/>
  <c r="FT67560" i="2"/>
  <c r="FT67561" i="2"/>
  <c r="FT67562" i="2"/>
  <c r="FT67563" i="2"/>
  <c r="FT67564" i="2"/>
  <c r="FT67565" i="2"/>
  <c r="FT67566" i="2"/>
  <c r="FT67567" i="2"/>
  <c r="FT67568" i="2"/>
  <c r="FT67569" i="2"/>
  <c r="FT67570" i="2"/>
  <c r="FT67571" i="2"/>
  <c r="FT67572" i="2"/>
  <c r="FT67573" i="2"/>
  <c r="FT67574" i="2"/>
  <c r="FT67575" i="2"/>
  <c r="FT67576" i="2"/>
  <c r="FT67577" i="2"/>
  <c r="FT67578" i="2"/>
  <c r="FT67579" i="2"/>
  <c r="FT67580" i="2"/>
  <c r="FT67581" i="2"/>
  <c r="FT67582" i="2"/>
  <c r="FT67583" i="2"/>
  <c r="FT67584" i="2"/>
  <c r="FT67585" i="2"/>
  <c r="FT67586" i="2"/>
  <c r="FT67587" i="2"/>
  <c r="FT67588" i="2"/>
  <c r="FT67589" i="2"/>
  <c r="FT67590" i="2"/>
  <c r="FT67591" i="2"/>
  <c r="FT67592" i="2"/>
  <c r="FT67593" i="2"/>
  <c r="FT67594" i="2"/>
  <c r="FT67595" i="2"/>
  <c r="FT67596" i="2"/>
  <c r="FT67597" i="2"/>
  <c r="FT67598" i="2"/>
  <c r="FT67599" i="2"/>
  <c r="FT67600" i="2"/>
  <c r="FT67601" i="2"/>
  <c r="FT67602" i="2"/>
  <c r="FT67603" i="2"/>
  <c r="FT67604" i="2"/>
  <c r="FT67605" i="2"/>
  <c r="FT67606" i="2"/>
  <c r="FT67607" i="2"/>
  <c r="FT67608" i="2"/>
  <c r="FT67609" i="2"/>
  <c r="FT67610" i="2"/>
  <c r="FT67611" i="2"/>
  <c r="FT67612" i="2"/>
  <c r="FT67613" i="2"/>
  <c r="FT67614" i="2"/>
  <c r="FT67615" i="2"/>
  <c r="FT67616" i="2"/>
  <c r="FT67617" i="2"/>
  <c r="FT67618" i="2"/>
  <c r="FT67619" i="2"/>
  <c r="FT67620" i="2"/>
  <c r="FT67621" i="2"/>
  <c r="FT67622" i="2"/>
  <c r="FT67623" i="2"/>
  <c r="FT67624" i="2"/>
  <c r="FT67625" i="2"/>
  <c r="FT67626" i="2"/>
  <c r="FT67627" i="2"/>
  <c r="FT67628" i="2"/>
  <c r="FT67629" i="2"/>
  <c r="FT67630" i="2"/>
  <c r="FT67631" i="2"/>
  <c r="FT67632" i="2"/>
  <c r="FT67633" i="2"/>
  <c r="FT67634" i="2"/>
  <c r="FT67635" i="2"/>
  <c r="FT67636" i="2"/>
  <c r="FT67637" i="2"/>
  <c r="FT67638" i="2"/>
  <c r="FT67639" i="2"/>
  <c r="FT67640" i="2"/>
  <c r="FT67641" i="2"/>
  <c r="FT67642" i="2"/>
  <c r="FT67643" i="2"/>
  <c r="FT67644" i="2"/>
  <c r="FT67645" i="2"/>
  <c r="FT67646" i="2"/>
  <c r="FT67647" i="2"/>
  <c r="FT67648" i="2"/>
  <c r="FT67649" i="2"/>
  <c r="FT67650" i="2"/>
  <c r="FT67651" i="2"/>
  <c r="FT67652" i="2"/>
  <c r="FT67653" i="2"/>
  <c r="FT67654" i="2"/>
  <c r="FT67655" i="2"/>
  <c r="FT67656" i="2"/>
  <c r="FT67657" i="2"/>
  <c r="FT67658" i="2"/>
  <c r="FT67659" i="2"/>
  <c r="FT67660" i="2"/>
  <c r="FT67661" i="2"/>
  <c r="FT67662" i="2"/>
  <c r="FT67663" i="2"/>
  <c r="FT67664" i="2"/>
  <c r="FT67665" i="2"/>
  <c r="FT67666" i="2"/>
  <c r="FT67667" i="2"/>
  <c r="FT67668" i="2"/>
  <c r="FT67669" i="2"/>
  <c r="FT67670" i="2"/>
  <c r="FT67671" i="2"/>
  <c r="FT67672" i="2"/>
  <c r="FT67673" i="2"/>
  <c r="FT67674" i="2"/>
  <c r="FT67675" i="2"/>
  <c r="FT67676" i="2"/>
  <c r="FT67677" i="2"/>
  <c r="FT67678" i="2"/>
  <c r="FT67679" i="2"/>
  <c r="FT67680" i="2"/>
  <c r="FT67681" i="2"/>
  <c r="FT67682" i="2"/>
  <c r="FT67683" i="2"/>
  <c r="FT67684" i="2"/>
  <c r="FT67685" i="2"/>
  <c r="FT67686" i="2"/>
  <c r="FT67687" i="2"/>
  <c r="FT67688" i="2"/>
  <c r="FT67689" i="2"/>
  <c r="FT67690" i="2"/>
  <c r="FT67691" i="2"/>
  <c r="FT67692" i="2"/>
  <c r="FT67693" i="2"/>
  <c r="FT67694" i="2"/>
  <c r="FT67695" i="2"/>
  <c r="FT67696" i="2"/>
  <c r="FT67697" i="2"/>
  <c r="FT67698" i="2"/>
  <c r="FT67699" i="2"/>
  <c r="FT67700" i="2"/>
  <c r="FT67701" i="2"/>
  <c r="FT67702" i="2"/>
  <c r="FT67703" i="2"/>
  <c r="FT67704" i="2"/>
  <c r="FT67705" i="2"/>
  <c r="FT67706" i="2"/>
  <c r="FT67707" i="2"/>
  <c r="FT67708" i="2"/>
  <c r="FT67709" i="2"/>
  <c r="FT67710" i="2"/>
  <c r="FT67711" i="2"/>
  <c r="FT67712" i="2"/>
  <c r="FT67713" i="2"/>
  <c r="FT67714" i="2"/>
  <c r="FT67715" i="2"/>
  <c r="FT67716" i="2"/>
  <c r="FT67717" i="2"/>
  <c r="FT67718" i="2"/>
  <c r="FT67719" i="2"/>
  <c r="FT67720" i="2"/>
  <c r="FT67721" i="2"/>
  <c r="FT67722" i="2"/>
  <c r="FT67723" i="2"/>
  <c r="FT67724" i="2"/>
  <c r="FT67725" i="2"/>
  <c r="FT67726" i="2"/>
  <c r="FT67727" i="2"/>
  <c r="FT67728" i="2"/>
  <c r="FT67729" i="2"/>
  <c r="FT67730" i="2"/>
  <c r="FT67731" i="2"/>
  <c r="FT67732" i="2"/>
  <c r="FT67733" i="2"/>
  <c r="FT67734" i="2"/>
  <c r="FT67735" i="2"/>
  <c r="FT67736" i="2"/>
  <c r="FT67737" i="2"/>
  <c r="FT67738" i="2"/>
  <c r="FT67739" i="2"/>
  <c r="FT67740" i="2"/>
  <c r="FT67741" i="2"/>
  <c r="FT67742" i="2"/>
  <c r="FT67743" i="2"/>
  <c r="FT67744" i="2"/>
  <c r="FT67745" i="2"/>
  <c r="FT67746" i="2"/>
  <c r="FT67747" i="2"/>
  <c r="FT67748" i="2"/>
  <c r="FT67749" i="2"/>
  <c r="FT67750" i="2"/>
  <c r="FT67751" i="2"/>
  <c r="FT67752" i="2"/>
  <c r="FT67753" i="2"/>
  <c r="FT67754" i="2"/>
  <c r="FT67755" i="2"/>
  <c r="FT67756" i="2"/>
  <c r="FT67757" i="2"/>
  <c r="FT67758" i="2"/>
  <c r="FT67759" i="2"/>
  <c r="FT67760" i="2"/>
  <c r="FT67761" i="2"/>
  <c r="FT67762" i="2"/>
  <c r="FT67763" i="2"/>
  <c r="FT67764" i="2"/>
  <c r="FT67765" i="2"/>
  <c r="FT67766" i="2"/>
  <c r="FT67767" i="2"/>
  <c r="FT67768" i="2"/>
  <c r="FT67769" i="2"/>
  <c r="FT67770" i="2"/>
  <c r="FT67771" i="2"/>
  <c r="FT67772" i="2"/>
  <c r="FT67773" i="2"/>
  <c r="FT67774" i="2"/>
  <c r="FT67775" i="2"/>
  <c r="FT67776" i="2"/>
  <c r="FT67777" i="2"/>
  <c r="FT67778" i="2"/>
  <c r="FT67779" i="2"/>
  <c r="FT67780" i="2"/>
  <c r="FT67781" i="2"/>
  <c r="FT67782" i="2"/>
  <c r="FT67783" i="2"/>
  <c r="FT67784" i="2"/>
  <c r="FT67785" i="2"/>
  <c r="FT67786" i="2"/>
  <c r="FT67787" i="2"/>
  <c r="FT67788" i="2"/>
  <c r="FT67789" i="2"/>
  <c r="FT67790" i="2"/>
  <c r="FT67791" i="2"/>
  <c r="FT67792" i="2"/>
  <c r="FT67793" i="2"/>
  <c r="FT67794" i="2"/>
  <c r="FT67795" i="2"/>
  <c r="FT67796" i="2"/>
  <c r="FT67797" i="2"/>
  <c r="FT67798" i="2"/>
  <c r="FT67799" i="2"/>
  <c r="FT67800" i="2"/>
  <c r="FT67801" i="2"/>
  <c r="FT67802" i="2"/>
  <c r="FT67803" i="2"/>
  <c r="FT67804" i="2"/>
  <c r="FT67805" i="2"/>
  <c r="FT67806" i="2"/>
  <c r="FT67807" i="2"/>
  <c r="FT67808" i="2"/>
  <c r="FT67809" i="2"/>
  <c r="FT67810" i="2"/>
  <c r="FT67811" i="2"/>
  <c r="FT67812" i="2"/>
  <c r="FT67813" i="2"/>
  <c r="FT67814" i="2"/>
  <c r="FT67815" i="2"/>
  <c r="FT67816" i="2"/>
  <c r="FT67817" i="2"/>
  <c r="FT67818" i="2"/>
  <c r="FT67819" i="2"/>
  <c r="FT67820" i="2"/>
  <c r="FT67821" i="2"/>
  <c r="FT67822" i="2"/>
  <c r="FT67823" i="2"/>
  <c r="FT67824" i="2"/>
  <c r="FT67825" i="2"/>
  <c r="FT67826" i="2"/>
  <c r="FT67827" i="2"/>
  <c r="FT67828" i="2"/>
  <c r="FT67829" i="2"/>
  <c r="FT67830" i="2"/>
  <c r="FT67831" i="2"/>
  <c r="FT67832" i="2"/>
  <c r="FT67833" i="2"/>
  <c r="FT67834" i="2"/>
  <c r="FT67835" i="2"/>
  <c r="FT67836" i="2"/>
  <c r="FT67837" i="2"/>
  <c r="FT67838" i="2"/>
  <c r="FT67839" i="2"/>
  <c r="FT67840" i="2"/>
  <c r="FT67841" i="2"/>
  <c r="FT67842" i="2"/>
  <c r="FT67843" i="2"/>
  <c r="FT67844" i="2"/>
  <c r="FT67845" i="2"/>
  <c r="FT67846" i="2"/>
  <c r="FT67847" i="2"/>
  <c r="FT67848" i="2"/>
  <c r="FT67849" i="2"/>
  <c r="FT67850" i="2"/>
  <c r="FT67851" i="2"/>
  <c r="FT67852" i="2"/>
  <c r="FT67853" i="2"/>
  <c r="FT67854" i="2"/>
  <c r="FT67855" i="2"/>
  <c r="FT67856" i="2"/>
  <c r="FT67857" i="2"/>
  <c r="FT67858" i="2"/>
  <c r="FT67859" i="2"/>
  <c r="FT67860" i="2"/>
  <c r="FT67861" i="2"/>
  <c r="FT67862" i="2"/>
  <c r="FT67863" i="2"/>
  <c r="FT67864" i="2"/>
  <c r="FT67865" i="2"/>
  <c r="FT67866" i="2"/>
  <c r="FT67867" i="2"/>
  <c r="FT67868" i="2"/>
  <c r="FT67869" i="2"/>
  <c r="FT67870" i="2"/>
  <c r="FT67871" i="2"/>
  <c r="FT67872" i="2"/>
  <c r="FT67873" i="2"/>
  <c r="FT67874" i="2"/>
  <c r="FT67875" i="2"/>
  <c r="FT67876" i="2"/>
  <c r="FT67877" i="2"/>
  <c r="FT67878" i="2"/>
  <c r="FT67879" i="2"/>
  <c r="FT67880" i="2"/>
  <c r="FT67881" i="2"/>
  <c r="FT67882" i="2"/>
  <c r="FT67883" i="2"/>
  <c r="FT67884" i="2"/>
  <c r="FT67885" i="2"/>
  <c r="FT67886" i="2"/>
  <c r="FT67887" i="2"/>
  <c r="FT67888" i="2"/>
  <c r="FT67889" i="2"/>
  <c r="FT67890" i="2"/>
  <c r="FT67891" i="2"/>
  <c r="FT67892" i="2"/>
  <c r="FT67893" i="2"/>
  <c r="FT67894" i="2"/>
  <c r="FT67895" i="2"/>
  <c r="FT67896" i="2"/>
  <c r="FT67897" i="2"/>
  <c r="FT67898" i="2"/>
  <c r="FT67899" i="2"/>
  <c r="FT67900" i="2"/>
  <c r="FT67901" i="2"/>
  <c r="FT67902" i="2"/>
  <c r="FT67903" i="2"/>
  <c r="FT67904" i="2"/>
  <c r="FT67905" i="2"/>
  <c r="FT67906" i="2"/>
  <c r="FT67907" i="2"/>
  <c r="FT67908" i="2"/>
  <c r="FT67909" i="2"/>
  <c r="FT67910" i="2"/>
  <c r="FT67911" i="2"/>
  <c r="FT67912" i="2"/>
  <c r="FT67913" i="2"/>
  <c r="FT67914" i="2"/>
  <c r="FT67915" i="2"/>
  <c r="FT67916" i="2"/>
  <c r="FT67917" i="2"/>
  <c r="FT67918" i="2"/>
  <c r="FT67919" i="2"/>
  <c r="FT67920" i="2"/>
  <c r="FT67921" i="2"/>
  <c r="FT67922" i="2"/>
  <c r="FT67923" i="2"/>
  <c r="FT67924" i="2"/>
  <c r="FT67925" i="2"/>
  <c r="FT67926" i="2"/>
  <c r="FT67927" i="2"/>
  <c r="FT67928" i="2"/>
  <c r="FT67929" i="2"/>
  <c r="FT67930" i="2"/>
  <c r="FT67931" i="2"/>
  <c r="FT67932" i="2"/>
  <c r="FT67933" i="2"/>
  <c r="FT67934" i="2"/>
  <c r="FT67935" i="2"/>
  <c r="FT67936" i="2"/>
  <c r="FT67937" i="2"/>
  <c r="FT67938" i="2"/>
  <c r="FT67939" i="2"/>
  <c r="FT67940" i="2"/>
  <c r="FT67941" i="2"/>
  <c r="FT67942" i="2"/>
  <c r="FT67943" i="2"/>
  <c r="FT67944" i="2"/>
  <c r="FT67945" i="2"/>
  <c r="FT67946" i="2"/>
  <c r="FT67947" i="2"/>
  <c r="FT67948" i="2"/>
  <c r="FT67949" i="2"/>
  <c r="FT67950" i="2"/>
  <c r="FT67951" i="2"/>
  <c r="FT67952" i="2"/>
  <c r="FT67953" i="2"/>
  <c r="FT67954" i="2"/>
  <c r="FT67955" i="2"/>
  <c r="FT67956" i="2"/>
  <c r="FT67957" i="2"/>
  <c r="FT67958" i="2"/>
  <c r="FT67959" i="2"/>
  <c r="FT67960" i="2"/>
  <c r="FT67961" i="2"/>
  <c r="FT67962" i="2"/>
  <c r="FT67963" i="2"/>
  <c r="FT67964" i="2"/>
  <c r="FT67965" i="2"/>
  <c r="FT67966" i="2"/>
  <c r="FT67967" i="2"/>
  <c r="FT67968" i="2"/>
  <c r="FT67969" i="2"/>
  <c r="FT67970" i="2"/>
  <c r="FT67971" i="2"/>
  <c r="FT67972" i="2"/>
  <c r="FT67973" i="2"/>
  <c r="FT67974" i="2"/>
  <c r="FT67975" i="2"/>
  <c r="FT67976" i="2"/>
  <c r="FT67977" i="2"/>
  <c r="FT67978" i="2"/>
  <c r="FT67979" i="2"/>
  <c r="FT67980" i="2"/>
  <c r="FT67981" i="2"/>
  <c r="FT67982" i="2"/>
  <c r="FT67983" i="2"/>
  <c r="FT67984" i="2"/>
  <c r="FT67985" i="2"/>
  <c r="FT67986" i="2"/>
  <c r="FT67987" i="2"/>
  <c r="FT67988" i="2"/>
  <c r="FT67989" i="2"/>
  <c r="FT67990" i="2"/>
  <c r="FT67991" i="2"/>
  <c r="FT67992" i="2"/>
  <c r="FT67993" i="2"/>
  <c r="FT67994" i="2"/>
  <c r="FT67995" i="2"/>
  <c r="FT67996" i="2"/>
  <c r="FT67997" i="2"/>
  <c r="FT67998" i="2"/>
  <c r="FT67999" i="2"/>
  <c r="FT68000" i="2"/>
  <c r="FT68001" i="2"/>
  <c r="FT68002" i="2"/>
  <c r="FT68003" i="2"/>
  <c r="FT68004" i="2"/>
  <c r="FT68005" i="2"/>
  <c r="FT68006" i="2"/>
  <c r="FT68007" i="2"/>
  <c r="FT68008" i="2"/>
  <c r="FT68009" i="2"/>
  <c r="FT68010" i="2"/>
  <c r="FT68011" i="2"/>
  <c r="FT68012" i="2"/>
  <c r="FT68013" i="2"/>
  <c r="FT68014" i="2"/>
  <c r="FT68015" i="2"/>
  <c r="FT68016" i="2"/>
  <c r="FT68017" i="2"/>
  <c r="FT68018" i="2"/>
  <c r="FT68019" i="2"/>
  <c r="FT68020" i="2"/>
  <c r="FT68021" i="2"/>
  <c r="FT68022" i="2"/>
  <c r="FT68023" i="2"/>
  <c r="FT68024" i="2"/>
  <c r="FT68025" i="2"/>
  <c r="FT68026" i="2"/>
  <c r="FT68027" i="2"/>
  <c r="FT68028" i="2"/>
  <c r="FT68029" i="2"/>
  <c r="FT68030" i="2"/>
  <c r="FT68031" i="2"/>
  <c r="FT68032" i="2"/>
  <c r="FT68033" i="2"/>
  <c r="FT68034" i="2"/>
  <c r="FT68035" i="2"/>
  <c r="FT68036" i="2"/>
  <c r="FT68037" i="2"/>
  <c r="FT68038" i="2"/>
  <c r="FT68039" i="2"/>
  <c r="FT68040" i="2"/>
  <c r="FT68041" i="2"/>
  <c r="FT68042" i="2"/>
  <c r="FT68043" i="2"/>
  <c r="FT68044" i="2"/>
  <c r="FT68045" i="2"/>
  <c r="FT68046" i="2"/>
  <c r="FT68047" i="2"/>
  <c r="FT68048" i="2"/>
  <c r="FT68049" i="2"/>
  <c r="FT68050" i="2"/>
  <c r="FT68051" i="2"/>
  <c r="FT68052" i="2"/>
  <c r="FT68053" i="2"/>
  <c r="FT68054" i="2"/>
  <c r="FT68055" i="2"/>
  <c r="FT68056" i="2"/>
  <c r="FT68057" i="2"/>
  <c r="FT68058" i="2"/>
  <c r="FT68059" i="2"/>
  <c r="FT68060" i="2"/>
  <c r="FT68061" i="2"/>
  <c r="FT68062" i="2"/>
  <c r="FT68063" i="2"/>
  <c r="FT68064" i="2"/>
  <c r="FT68065" i="2"/>
  <c r="FT68066" i="2"/>
  <c r="FT68067" i="2"/>
  <c r="FT68068" i="2"/>
  <c r="FT68069" i="2"/>
  <c r="FT68070" i="2"/>
  <c r="FT68071" i="2"/>
  <c r="FT68072" i="2"/>
  <c r="FT68073" i="2"/>
  <c r="FT68074" i="2"/>
  <c r="FT68075" i="2"/>
  <c r="FT68076" i="2"/>
  <c r="FT68077" i="2"/>
  <c r="FT68078" i="2"/>
  <c r="FT68079" i="2"/>
  <c r="FT68080" i="2"/>
  <c r="FT68081" i="2"/>
  <c r="FT68082" i="2"/>
  <c r="FT68083" i="2"/>
  <c r="FT68084" i="2"/>
  <c r="FT68085" i="2"/>
  <c r="FT68086" i="2"/>
  <c r="FT68087" i="2"/>
  <c r="FT68088" i="2"/>
  <c r="FT68089" i="2"/>
  <c r="FT68090" i="2"/>
  <c r="FT68091" i="2"/>
  <c r="FT68092" i="2"/>
  <c r="FT68093" i="2"/>
  <c r="FT68094" i="2"/>
  <c r="FT68095" i="2"/>
  <c r="FT68096" i="2"/>
  <c r="FT68097" i="2"/>
  <c r="FT68098" i="2"/>
  <c r="FT68099" i="2"/>
  <c r="FT68100" i="2"/>
  <c r="FT68101" i="2"/>
  <c r="FT68102" i="2"/>
  <c r="FT68103" i="2"/>
  <c r="FT68104" i="2"/>
  <c r="FT68105" i="2"/>
  <c r="FT68106" i="2"/>
  <c r="FT68107" i="2"/>
  <c r="FT68108" i="2"/>
  <c r="FT68109" i="2"/>
  <c r="FT68110" i="2"/>
  <c r="FT68111" i="2"/>
  <c r="FT68112" i="2"/>
  <c r="FT68113" i="2"/>
  <c r="FT68114" i="2"/>
  <c r="FT68115" i="2"/>
  <c r="FT68116" i="2"/>
  <c r="FT68117" i="2"/>
  <c r="FT68118" i="2"/>
  <c r="FT68119" i="2"/>
  <c r="FT68120" i="2"/>
  <c r="FT68121" i="2"/>
  <c r="FT68122" i="2"/>
  <c r="FT68123" i="2"/>
  <c r="FT68124" i="2"/>
  <c r="FT68125" i="2"/>
  <c r="FT68126" i="2"/>
  <c r="FT68127" i="2"/>
  <c r="FT68128" i="2"/>
  <c r="FT68129" i="2"/>
  <c r="FT68130" i="2"/>
  <c r="FT68131" i="2"/>
  <c r="FT68132" i="2"/>
  <c r="FT68133" i="2"/>
  <c r="FT68134" i="2"/>
  <c r="FT68135" i="2"/>
  <c r="FT68136" i="2"/>
  <c r="FT68137" i="2"/>
  <c r="FT68138" i="2"/>
  <c r="FT68139" i="2"/>
  <c r="FT68140" i="2"/>
  <c r="FT68141" i="2"/>
  <c r="FT68142" i="2"/>
  <c r="FT68143" i="2"/>
  <c r="FT68144" i="2"/>
  <c r="FT68145" i="2"/>
  <c r="FT68146" i="2"/>
  <c r="FT68147" i="2"/>
  <c r="FT68148" i="2"/>
  <c r="FT68149" i="2"/>
  <c r="FT68150" i="2"/>
  <c r="FT68151" i="2"/>
  <c r="FT68152" i="2"/>
  <c r="FT68153" i="2"/>
  <c r="FT68154" i="2"/>
  <c r="FT68155" i="2"/>
  <c r="FT68156" i="2"/>
  <c r="FT68157" i="2"/>
  <c r="FT68158" i="2"/>
  <c r="FT68159" i="2"/>
  <c r="FT68160" i="2"/>
  <c r="FT68161" i="2"/>
  <c r="FT68162" i="2"/>
  <c r="FT68163" i="2"/>
  <c r="FT68164" i="2"/>
  <c r="FT68165" i="2"/>
  <c r="FT68166" i="2"/>
  <c r="FT68167" i="2"/>
  <c r="FT68168" i="2"/>
  <c r="FT68169" i="2"/>
  <c r="FT68170" i="2"/>
  <c r="FT68171" i="2"/>
  <c r="FT68172" i="2"/>
  <c r="FT68173" i="2"/>
  <c r="FT68174" i="2"/>
  <c r="FT68175" i="2"/>
  <c r="FT68176" i="2"/>
  <c r="FT68177" i="2"/>
  <c r="FT68178" i="2"/>
  <c r="FT68179" i="2"/>
  <c r="FT68180" i="2"/>
  <c r="FT68181" i="2"/>
  <c r="FT68182" i="2"/>
  <c r="FT68183" i="2"/>
  <c r="FT68184" i="2"/>
  <c r="FT68185" i="2"/>
  <c r="FT68186" i="2"/>
  <c r="FT68187" i="2"/>
  <c r="FT68188" i="2"/>
  <c r="FT68189" i="2"/>
  <c r="FT68190" i="2"/>
  <c r="FT68191" i="2"/>
  <c r="FT68192" i="2"/>
  <c r="FT68193" i="2"/>
  <c r="FT68194" i="2"/>
  <c r="FT68195" i="2"/>
  <c r="FT68196" i="2"/>
  <c r="FT68197" i="2"/>
  <c r="FT68198" i="2"/>
  <c r="FT68199" i="2"/>
  <c r="FT68200" i="2"/>
  <c r="FT68201" i="2"/>
  <c r="FT68202" i="2"/>
  <c r="FT68203" i="2"/>
  <c r="FT68204" i="2"/>
  <c r="FT68205" i="2"/>
  <c r="FT68206" i="2"/>
  <c r="FT68207" i="2"/>
  <c r="FT68208" i="2"/>
  <c r="FT68209" i="2"/>
  <c r="FT68210" i="2"/>
  <c r="FT68211" i="2"/>
  <c r="FT68212" i="2"/>
  <c r="FT68213" i="2"/>
  <c r="FT68214" i="2"/>
  <c r="FT68215" i="2"/>
  <c r="FT68216" i="2"/>
  <c r="FT68217" i="2"/>
  <c r="FT68218" i="2"/>
  <c r="FT68219" i="2"/>
  <c r="FT68220" i="2"/>
  <c r="FT68221" i="2"/>
  <c r="FT68222" i="2"/>
  <c r="FT68223" i="2"/>
  <c r="FT68224" i="2"/>
  <c r="FT68225" i="2"/>
  <c r="FT68226" i="2"/>
  <c r="FT68227" i="2"/>
  <c r="FT68228" i="2"/>
  <c r="FT68229" i="2"/>
  <c r="FT68230" i="2"/>
  <c r="FT68231" i="2"/>
  <c r="FT68232" i="2"/>
  <c r="FT68233" i="2"/>
  <c r="FT68234" i="2"/>
  <c r="FT68235" i="2"/>
  <c r="FT68236" i="2"/>
  <c r="FT68237" i="2"/>
  <c r="FT68238" i="2"/>
  <c r="FT68239" i="2"/>
  <c r="FT68240" i="2"/>
  <c r="FT68241" i="2"/>
  <c r="FT68242" i="2"/>
  <c r="FT68243" i="2"/>
  <c r="FT68244" i="2"/>
  <c r="FT68245" i="2"/>
  <c r="FT68246" i="2"/>
  <c r="FT68247" i="2"/>
  <c r="FT68248" i="2"/>
  <c r="FT68249" i="2"/>
  <c r="FT68250" i="2"/>
  <c r="FT68251" i="2"/>
  <c r="FT68252" i="2"/>
  <c r="FT68253" i="2"/>
  <c r="FT68254" i="2"/>
  <c r="FT68255" i="2"/>
  <c r="FT68256" i="2"/>
  <c r="FT68257" i="2"/>
  <c r="FT68258" i="2"/>
  <c r="FT68259" i="2"/>
  <c r="FT68260" i="2"/>
  <c r="FT68261" i="2"/>
  <c r="FT68262" i="2"/>
  <c r="FT68263" i="2"/>
  <c r="FT68264" i="2"/>
  <c r="FT68265" i="2"/>
  <c r="FT68266" i="2"/>
  <c r="FT68267" i="2"/>
  <c r="FT68268" i="2"/>
  <c r="FT68269" i="2"/>
  <c r="FT68270" i="2"/>
  <c r="FT68271" i="2"/>
  <c r="FT68272" i="2"/>
  <c r="FT68273" i="2"/>
  <c r="FT68274" i="2"/>
  <c r="FT68275" i="2"/>
  <c r="FT68276" i="2"/>
  <c r="FT68277" i="2"/>
  <c r="FT68278" i="2"/>
  <c r="FT68279" i="2"/>
  <c r="FT68280" i="2"/>
  <c r="FT68281" i="2"/>
  <c r="FT68282" i="2"/>
  <c r="FT68283" i="2"/>
  <c r="FT68284" i="2"/>
  <c r="FT68285" i="2"/>
  <c r="FT68286" i="2"/>
  <c r="FT68287" i="2"/>
  <c r="FT68288" i="2"/>
  <c r="FT68289" i="2"/>
  <c r="FT68290" i="2"/>
  <c r="FT68291" i="2"/>
  <c r="FT68292" i="2"/>
  <c r="FT68293" i="2"/>
  <c r="FT68294" i="2"/>
  <c r="FT68295" i="2"/>
  <c r="FT68296" i="2"/>
  <c r="FT68297" i="2"/>
  <c r="FT68298" i="2"/>
  <c r="FT68299" i="2"/>
  <c r="FT68300" i="2"/>
  <c r="FT68301" i="2"/>
  <c r="FT68302" i="2"/>
  <c r="FT68303" i="2"/>
  <c r="FT68304" i="2"/>
  <c r="FT68305" i="2"/>
  <c r="FT68306" i="2"/>
  <c r="FT68307" i="2"/>
  <c r="FT68308" i="2"/>
  <c r="FT68309" i="2"/>
  <c r="FT68310" i="2"/>
  <c r="FT68311" i="2"/>
  <c r="FT68312" i="2"/>
  <c r="FT68313" i="2"/>
  <c r="FT68314" i="2"/>
  <c r="FT68315" i="2"/>
  <c r="FT68316" i="2"/>
  <c r="FT68317" i="2"/>
  <c r="FT68318" i="2"/>
  <c r="FT68319" i="2"/>
  <c r="FT68320" i="2"/>
  <c r="FT68321" i="2"/>
  <c r="FT68322" i="2"/>
  <c r="FT68323" i="2"/>
  <c r="FT68324" i="2"/>
  <c r="FT68325" i="2"/>
  <c r="FT68326" i="2"/>
  <c r="FT68327" i="2"/>
  <c r="FT68328" i="2"/>
  <c r="FT68329" i="2"/>
  <c r="FT68330" i="2"/>
  <c r="FT68331" i="2"/>
  <c r="FT68332" i="2"/>
  <c r="FT68333" i="2"/>
  <c r="FT68334" i="2"/>
  <c r="FT68335" i="2"/>
  <c r="FT68336" i="2"/>
  <c r="FT68337" i="2"/>
  <c r="FT68338" i="2"/>
  <c r="FT68339" i="2"/>
  <c r="FT68340" i="2"/>
  <c r="FT68341" i="2"/>
  <c r="FT68342" i="2"/>
  <c r="FT68343" i="2"/>
  <c r="FT68344" i="2"/>
  <c r="FT68345" i="2"/>
  <c r="FT68346" i="2"/>
  <c r="FT68347" i="2"/>
  <c r="FT68348" i="2"/>
  <c r="FT68349" i="2"/>
  <c r="FT68350" i="2"/>
  <c r="FT68351" i="2"/>
  <c r="FT68352" i="2"/>
  <c r="FT68353" i="2"/>
  <c r="FT68354" i="2"/>
  <c r="FT68355" i="2"/>
  <c r="FT68356" i="2"/>
  <c r="FT68357" i="2"/>
  <c r="FT68358" i="2"/>
  <c r="FT68359" i="2"/>
  <c r="FT68360" i="2"/>
  <c r="FT68361" i="2"/>
  <c r="FT68362" i="2"/>
  <c r="FT68363" i="2"/>
  <c r="FT68364" i="2"/>
  <c r="FT68365" i="2"/>
  <c r="FT68366" i="2"/>
  <c r="FT68367" i="2"/>
  <c r="FT68368" i="2"/>
  <c r="FT68369" i="2"/>
  <c r="FT68370" i="2"/>
  <c r="FT68371" i="2"/>
  <c r="FT68372" i="2"/>
  <c r="FT68373" i="2"/>
  <c r="FT68374" i="2"/>
  <c r="FT68375" i="2"/>
  <c r="FT68376" i="2"/>
  <c r="FT68377" i="2"/>
  <c r="FT68378" i="2"/>
  <c r="FT68379" i="2"/>
  <c r="FT68380" i="2"/>
  <c r="FT68381" i="2"/>
  <c r="FT68382" i="2"/>
  <c r="FT68383" i="2"/>
  <c r="FT68384" i="2"/>
  <c r="FT68385" i="2"/>
  <c r="FT68386" i="2"/>
  <c r="FT68387" i="2"/>
  <c r="FT68388" i="2"/>
  <c r="FT68389" i="2"/>
  <c r="FT68390" i="2"/>
  <c r="FT68391" i="2"/>
  <c r="FT68392" i="2"/>
  <c r="FT68393" i="2"/>
  <c r="FT68394" i="2"/>
  <c r="FT68395" i="2"/>
  <c r="FT68396" i="2"/>
  <c r="FT68397" i="2"/>
  <c r="FT68398" i="2"/>
  <c r="FT68399" i="2"/>
  <c r="FT68400" i="2"/>
  <c r="FT68401" i="2"/>
  <c r="FT68402" i="2"/>
  <c r="FT68403" i="2"/>
  <c r="FT68404" i="2"/>
  <c r="FT68405" i="2"/>
  <c r="FT68406" i="2"/>
  <c r="FT68407" i="2"/>
  <c r="FT68408" i="2"/>
  <c r="FT68409" i="2"/>
  <c r="FT68410" i="2"/>
  <c r="FT68411" i="2"/>
  <c r="FT68412" i="2"/>
  <c r="FT68413" i="2"/>
  <c r="FT68414" i="2"/>
  <c r="FT68415" i="2"/>
  <c r="FT68416" i="2"/>
  <c r="FT68417" i="2"/>
  <c r="FT68418" i="2"/>
  <c r="FT68419" i="2"/>
  <c r="FT68420" i="2"/>
  <c r="FT68421" i="2"/>
  <c r="FT68422" i="2"/>
  <c r="FT68423" i="2"/>
  <c r="FT68424" i="2"/>
  <c r="FT68425" i="2"/>
  <c r="FT68426" i="2"/>
  <c r="FT68427" i="2"/>
  <c r="FT68428" i="2"/>
  <c r="FT68429" i="2"/>
  <c r="FT68430" i="2"/>
  <c r="FT68431" i="2"/>
  <c r="FT68432" i="2"/>
  <c r="FT68433" i="2"/>
  <c r="FT68434" i="2"/>
  <c r="FT68435" i="2"/>
  <c r="FT68436" i="2"/>
  <c r="FT68437" i="2"/>
  <c r="FT68438" i="2"/>
  <c r="FT68439" i="2"/>
  <c r="FT68440" i="2"/>
  <c r="FT68441" i="2"/>
  <c r="FT68442" i="2"/>
  <c r="FT68443" i="2"/>
  <c r="FT68444" i="2"/>
  <c r="FT68445" i="2"/>
  <c r="FT68446" i="2"/>
  <c r="FT68447" i="2"/>
  <c r="FT68448" i="2"/>
  <c r="FT68449" i="2"/>
  <c r="FT68450" i="2"/>
  <c r="FT68451" i="2"/>
  <c r="FT68452" i="2"/>
  <c r="FT68453" i="2"/>
  <c r="FT68454" i="2"/>
  <c r="FT68455" i="2"/>
  <c r="FT68456" i="2"/>
  <c r="FT68457" i="2"/>
  <c r="FT68458" i="2"/>
  <c r="FT68459" i="2"/>
  <c r="FT68460" i="2"/>
  <c r="FT68461" i="2"/>
  <c r="FT68462" i="2"/>
  <c r="FT68463" i="2"/>
  <c r="FT68464" i="2"/>
  <c r="FT68465" i="2"/>
  <c r="FT68466" i="2"/>
  <c r="FT68467" i="2"/>
  <c r="FT68468" i="2"/>
  <c r="FT68469" i="2"/>
  <c r="FT68470" i="2"/>
  <c r="FT68471" i="2"/>
  <c r="FT68472" i="2"/>
  <c r="FT68473" i="2"/>
  <c r="FT68474" i="2"/>
  <c r="FT68475" i="2"/>
  <c r="FT68476" i="2"/>
  <c r="FT68477" i="2"/>
  <c r="FT68478" i="2"/>
  <c r="FT68479" i="2"/>
  <c r="FT68480" i="2"/>
  <c r="FT68481" i="2"/>
  <c r="FT68482" i="2"/>
  <c r="FT68483" i="2"/>
  <c r="FT68484" i="2"/>
  <c r="FT68485" i="2"/>
  <c r="FT68486" i="2"/>
  <c r="FT68487" i="2"/>
  <c r="FT68488" i="2"/>
  <c r="FT68489" i="2"/>
  <c r="FT68490" i="2"/>
  <c r="FT68491" i="2"/>
  <c r="FT68492" i="2"/>
  <c r="FT68493" i="2"/>
  <c r="FT68494" i="2"/>
  <c r="FT68495" i="2"/>
  <c r="FT68496" i="2"/>
  <c r="FT68497" i="2"/>
  <c r="FT68498" i="2"/>
  <c r="FT68499" i="2"/>
  <c r="FT68500" i="2"/>
  <c r="FT68501" i="2"/>
  <c r="FT68502" i="2"/>
  <c r="FT68503" i="2"/>
  <c r="FT68504" i="2"/>
  <c r="FT68505" i="2"/>
  <c r="FT68506" i="2"/>
  <c r="FT68507" i="2"/>
  <c r="FT68508" i="2"/>
  <c r="FT68509" i="2"/>
  <c r="FT68510" i="2"/>
  <c r="FT68511" i="2"/>
  <c r="FT68512" i="2"/>
  <c r="FT68513" i="2"/>
  <c r="FT68514" i="2"/>
  <c r="FT68515" i="2"/>
  <c r="FT68516" i="2"/>
  <c r="FT68517" i="2"/>
  <c r="FT68518" i="2"/>
  <c r="FT68519" i="2"/>
  <c r="FT68520" i="2"/>
  <c r="FT68521" i="2"/>
  <c r="FT68522" i="2"/>
  <c r="FT68523" i="2"/>
  <c r="FT68524" i="2"/>
  <c r="FT68525" i="2"/>
  <c r="FT68526" i="2"/>
  <c r="FT68527" i="2"/>
  <c r="FT68528" i="2"/>
  <c r="FT68529" i="2"/>
  <c r="FT68530" i="2"/>
  <c r="FT68531" i="2"/>
  <c r="FT68532" i="2"/>
  <c r="FT68533" i="2"/>
  <c r="FT68534" i="2"/>
  <c r="FT68535" i="2"/>
  <c r="FT68536" i="2"/>
  <c r="FT68537" i="2"/>
  <c r="FT68538" i="2"/>
  <c r="FT68539" i="2"/>
  <c r="FT68540" i="2"/>
  <c r="FT68541" i="2"/>
  <c r="FT68542" i="2"/>
  <c r="FT68543" i="2"/>
  <c r="FT68544" i="2"/>
  <c r="FT68545" i="2"/>
  <c r="FT68546" i="2"/>
  <c r="FT68547" i="2"/>
  <c r="FT68548" i="2"/>
  <c r="FT68549" i="2"/>
  <c r="FT68550" i="2"/>
  <c r="FT68551" i="2"/>
  <c r="FT68552" i="2"/>
  <c r="FT68553" i="2"/>
  <c r="FT68554" i="2"/>
  <c r="FT68555" i="2"/>
  <c r="FT68556" i="2"/>
  <c r="FT68557" i="2"/>
  <c r="FT68558" i="2"/>
  <c r="FT68559" i="2"/>
  <c r="FT68560" i="2"/>
  <c r="FT68561" i="2"/>
  <c r="FT68562" i="2"/>
  <c r="FT68563" i="2"/>
  <c r="FT68564" i="2"/>
  <c r="FT68565" i="2"/>
  <c r="FT68566" i="2"/>
  <c r="FT68567" i="2"/>
  <c r="FT68568" i="2"/>
  <c r="FT68569" i="2"/>
  <c r="FT68570" i="2"/>
  <c r="FT68571" i="2"/>
  <c r="FT68572" i="2"/>
  <c r="FT68573" i="2"/>
  <c r="FT68574" i="2"/>
  <c r="FT68575" i="2"/>
  <c r="FT68576" i="2"/>
  <c r="FT68577" i="2"/>
  <c r="FT68578" i="2"/>
  <c r="FT68579" i="2"/>
  <c r="FT68580" i="2"/>
  <c r="FT68581" i="2"/>
  <c r="FT68582" i="2"/>
  <c r="FT68583" i="2"/>
  <c r="FT68584" i="2"/>
  <c r="FT68585" i="2"/>
  <c r="FT68586" i="2"/>
  <c r="FT68587" i="2"/>
  <c r="FT68588" i="2"/>
  <c r="FT68589" i="2"/>
  <c r="FT68590" i="2"/>
  <c r="FT68591" i="2"/>
  <c r="FT68592" i="2"/>
  <c r="FT68593" i="2"/>
  <c r="FT68594" i="2"/>
  <c r="FT68595" i="2"/>
  <c r="FT68596" i="2"/>
  <c r="FT68597" i="2"/>
  <c r="FT68598" i="2"/>
  <c r="FT68599" i="2"/>
  <c r="FT68600" i="2"/>
  <c r="FT68601" i="2"/>
  <c r="FT68602" i="2"/>
  <c r="FT68603" i="2"/>
  <c r="FT68604" i="2"/>
  <c r="FT68605" i="2"/>
  <c r="FT68606" i="2"/>
  <c r="FT68607" i="2"/>
  <c r="FT68608" i="2"/>
  <c r="FT68609" i="2"/>
  <c r="FT68610" i="2"/>
  <c r="FT68611" i="2"/>
  <c r="FT68612" i="2"/>
  <c r="FT68613" i="2"/>
  <c r="FT68614" i="2"/>
  <c r="FT68615" i="2"/>
  <c r="FT68616" i="2"/>
  <c r="FT68617" i="2"/>
  <c r="FT68618" i="2"/>
  <c r="FT68619" i="2"/>
  <c r="FT68620" i="2"/>
  <c r="FT68621" i="2"/>
  <c r="FT68622" i="2"/>
  <c r="FT68623" i="2"/>
  <c r="FT68624" i="2"/>
  <c r="FT68625" i="2"/>
  <c r="FT68626" i="2"/>
  <c r="FT68627" i="2"/>
  <c r="FT68628" i="2"/>
  <c r="FT68629" i="2"/>
  <c r="FT68630" i="2"/>
  <c r="FT68631" i="2"/>
  <c r="FT68632" i="2"/>
  <c r="FT68633" i="2"/>
  <c r="FT68634" i="2"/>
  <c r="FT68635" i="2"/>
  <c r="FT68636" i="2"/>
  <c r="FT68637" i="2"/>
  <c r="FT68638" i="2"/>
  <c r="FT68639" i="2"/>
  <c r="FT68640" i="2"/>
  <c r="FT68641" i="2"/>
  <c r="FT68642" i="2"/>
  <c r="FT68643" i="2"/>
  <c r="FT68644" i="2"/>
  <c r="FT68645" i="2"/>
  <c r="FT68646" i="2"/>
  <c r="FT68647" i="2"/>
  <c r="FT68648" i="2"/>
  <c r="FT68649" i="2"/>
  <c r="FT68650" i="2"/>
  <c r="FT68651" i="2"/>
  <c r="FT68652" i="2"/>
  <c r="FT68653" i="2"/>
  <c r="FT68654" i="2"/>
  <c r="FT68655" i="2"/>
  <c r="FT68656" i="2"/>
  <c r="FT68657" i="2"/>
  <c r="FT68658" i="2"/>
  <c r="FT68659" i="2"/>
  <c r="FT68660" i="2"/>
  <c r="FT68661" i="2"/>
  <c r="FT68662" i="2"/>
  <c r="FT68663" i="2"/>
  <c r="FT68664" i="2"/>
  <c r="FT68665" i="2"/>
  <c r="FT68666" i="2"/>
  <c r="FT68667" i="2"/>
  <c r="FT68668" i="2"/>
  <c r="FT68669" i="2"/>
  <c r="FT68670" i="2"/>
  <c r="FT68671" i="2"/>
  <c r="FT68672" i="2"/>
  <c r="FT68673" i="2"/>
  <c r="FT68674" i="2"/>
  <c r="FT68675" i="2"/>
  <c r="FT68676" i="2"/>
  <c r="FT68677" i="2"/>
  <c r="FT68678" i="2"/>
  <c r="FT68679" i="2"/>
  <c r="FT68680" i="2"/>
  <c r="FT68681" i="2"/>
  <c r="FT68682" i="2"/>
  <c r="FT68683" i="2"/>
  <c r="FT68684" i="2"/>
  <c r="FT68685" i="2"/>
  <c r="FT68686" i="2"/>
  <c r="FT68687" i="2"/>
  <c r="FT68688" i="2"/>
  <c r="FT68689" i="2"/>
  <c r="FT68690" i="2"/>
  <c r="FT68691" i="2"/>
  <c r="FT68692" i="2"/>
  <c r="FT68693" i="2"/>
  <c r="FT68694" i="2"/>
  <c r="FT68695" i="2"/>
  <c r="FT68696" i="2"/>
  <c r="FT68697" i="2"/>
  <c r="FT68698" i="2"/>
  <c r="FT68699" i="2"/>
  <c r="FT68700" i="2"/>
  <c r="FT68701" i="2"/>
  <c r="FT68702" i="2"/>
  <c r="FT68703" i="2"/>
  <c r="FT68704" i="2"/>
  <c r="FT68705" i="2"/>
  <c r="FT68706" i="2"/>
  <c r="FT68707" i="2"/>
  <c r="FT68708" i="2"/>
  <c r="FT68709" i="2"/>
  <c r="FT68710" i="2"/>
  <c r="FT68711" i="2"/>
  <c r="FT68712" i="2"/>
  <c r="FT68713" i="2"/>
  <c r="FT68714" i="2"/>
  <c r="FT68715" i="2"/>
  <c r="FT68716" i="2"/>
  <c r="FT68717" i="2"/>
  <c r="FT68718" i="2"/>
  <c r="FT68719" i="2"/>
  <c r="FT68720" i="2"/>
  <c r="FT68721" i="2"/>
  <c r="FT68722" i="2"/>
  <c r="FT68723" i="2"/>
  <c r="FT68724" i="2"/>
  <c r="FT68725" i="2"/>
  <c r="FT68726" i="2"/>
  <c r="FT68727" i="2"/>
  <c r="FT68728" i="2"/>
  <c r="FT68729" i="2"/>
  <c r="FT68730" i="2"/>
  <c r="FT68731" i="2"/>
  <c r="FT68732" i="2"/>
  <c r="FT68733" i="2"/>
  <c r="FT68734" i="2"/>
  <c r="FT68735" i="2"/>
  <c r="FT68736" i="2"/>
  <c r="FT68737" i="2"/>
  <c r="FT68738" i="2"/>
  <c r="FT68739" i="2"/>
  <c r="FT68740" i="2"/>
  <c r="FT68741" i="2"/>
  <c r="FT68742" i="2"/>
  <c r="FT68743" i="2"/>
  <c r="FT68744" i="2"/>
  <c r="FT68745" i="2"/>
  <c r="FT68746" i="2"/>
  <c r="FT68747" i="2"/>
  <c r="FT68748" i="2"/>
  <c r="FT68749" i="2"/>
  <c r="FT68750" i="2"/>
  <c r="FT68751" i="2"/>
  <c r="FT68752" i="2"/>
  <c r="FT68753" i="2"/>
  <c r="FT68754" i="2"/>
  <c r="FT68755" i="2"/>
  <c r="FT68756" i="2"/>
  <c r="FT68757" i="2"/>
  <c r="FT68758" i="2"/>
  <c r="FT68759" i="2"/>
  <c r="FT68760" i="2"/>
  <c r="FT68761" i="2"/>
  <c r="FT68762" i="2"/>
  <c r="FT68763" i="2"/>
  <c r="FT68764" i="2"/>
  <c r="FT68765" i="2"/>
  <c r="FT68766" i="2"/>
  <c r="FT68767" i="2"/>
  <c r="FT68768" i="2"/>
  <c r="FT68769" i="2"/>
  <c r="FT68770" i="2"/>
  <c r="FT68771" i="2"/>
  <c r="FT68772" i="2"/>
  <c r="FT68773" i="2"/>
  <c r="FT68774" i="2"/>
  <c r="FT68775" i="2"/>
  <c r="FT68776" i="2"/>
  <c r="FT68777" i="2"/>
  <c r="FT68778" i="2"/>
  <c r="FT68779" i="2"/>
  <c r="FT68780" i="2"/>
  <c r="FT68781" i="2"/>
  <c r="FT68782" i="2"/>
  <c r="FT68783" i="2"/>
  <c r="FT68784" i="2"/>
  <c r="FT68785" i="2"/>
  <c r="FT68786" i="2"/>
  <c r="FT68787" i="2"/>
  <c r="FT68788" i="2"/>
  <c r="FT68789" i="2"/>
  <c r="FT68790" i="2"/>
  <c r="FT68791" i="2"/>
  <c r="FT68792" i="2"/>
  <c r="FT68793" i="2"/>
  <c r="FT68794" i="2"/>
  <c r="FT68795" i="2"/>
  <c r="FT68796" i="2"/>
  <c r="FT68797" i="2"/>
  <c r="FT68798" i="2"/>
  <c r="FT68799" i="2"/>
  <c r="FT68800" i="2"/>
  <c r="FT68801" i="2"/>
  <c r="FT68802" i="2"/>
  <c r="FT68803" i="2"/>
  <c r="FT68804" i="2"/>
  <c r="FT68805" i="2"/>
  <c r="FT68806" i="2"/>
  <c r="FT68807" i="2"/>
  <c r="FT68808" i="2"/>
  <c r="FT68809" i="2"/>
  <c r="FT68810" i="2"/>
  <c r="FT68811" i="2"/>
  <c r="FT68812" i="2"/>
  <c r="FT68813" i="2"/>
  <c r="FT68814" i="2"/>
  <c r="FT68815" i="2"/>
  <c r="FT68816" i="2"/>
  <c r="FT68817" i="2"/>
  <c r="FT68818" i="2"/>
  <c r="FT68819" i="2"/>
  <c r="FT68820" i="2"/>
  <c r="FT68821" i="2"/>
  <c r="FT68822" i="2"/>
  <c r="FT68823" i="2"/>
  <c r="FT68824" i="2"/>
  <c r="FT68825" i="2"/>
  <c r="FT68826" i="2"/>
  <c r="FT68827" i="2"/>
  <c r="FT68828" i="2"/>
  <c r="FT68829" i="2"/>
  <c r="FT68830" i="2"/>
  <c r="FT68831" i="2"/>
  <c r="FT68832" i="2"/>
  <c r="FT68833" i="2"/>
  <c r="FT68834" i="2"/>
  <c r="FT68835" i="2"/>
  <c r="FT68836" i="2"/>
  <c r="FT68837" i="2"/>
  <c r="FT68838" i="2"/>
  <c r="FT68839" i="2"/>
  <c r="FT68840" i="2"/>
  <c r="FT68841" i="2"/>
  <c r="FT68842" i="2"/>
  <c r="FT68843" i="2"/>
  <c r="FT68844" i="2"/>
  <c r="FT68845" i="2"/>
  <c r="FT68846" i="2"/>
  <c r="FT68847" i="2"/>
  <c r="FT68848" i="2"/>
  <c r="FT68849" i="2"/>
  <c r="FT68850" i="2"/>
  <c r="FT68851" i="2"/>
  <c r="FT68852" i="2"/>
  <c r="FT68853" i="2"/>
  <c r="FT68854" i="2"/>
  <c r="FT68855" i="2"/>
  <c r="FT68856" i="2"/>
  <c r="FT68857" i="2"/>
  <c r="FT68858" i="2"/>
  <c r="FT68859" i="2"/>
  <c r="FT68860" i="2"/>
  <c r="FT68861" i="2"/>
  <c r="FT68862" i="2"/>
  <c r="FT68863" i="2"/>
  <c r="FT68864" i="2"/>
  <c r="FT68865" i="2"/>
  <c r="FT68866" i="2"/>
  <c r="FT68867" i="2"/>
  <c r="FT68868" i="2"/>
  <c r="FT68869" i="2"/>
  <c r="FT68870" i="2"/>
  <c r="FT68871" i="2"/>
  <c r="FT68872" i="2"/>
  <c r="FT68873" i="2"/>
  <c r="FT68874" i="2"/>
  <c r="FT68875" i="2"/>
  <c r="FT68876" i="2"/>
  <c r="FT68877" i="2"/>
  <c r="FT68878" i="2"/>
  <c r="FT68879" i="2"/>
  <c r="FT68880" i="2"/>
  <c r="FT68881" i="2"/>
  <c r="FT68882" i="2"/>
  <c r="FT68883" i="2"/>
  <c r="FT68884" i="2"/>
  <c r="FT68885" i="2"/>
  <c r="FT68886" i="2"/>
  <c r="FT68887" i="2"/>
  <c r="FT68888" i="2"/>
  <c r="FT68889" i="2"/>
  <c r="FT68890" i="2"/>
  <c r="FT68891" i="2"/>
  <c r="FT68892" i="2"/>
  <c r="FT68893" i="2"/>
  <c r="FT68894" i="2"/>
  <c r="FT68895" i="2"/>
  <c r="FT68896" i="2"/>
  <c r="FT68897" i="2"/>
  <c r="FT68898" i="2"/>
  <c r="FT68899" i="2"/>
  <c r="FT68900" i="2"/>
  <c r="FT68901" i="2"/>
  <c r="FT68902" i="2"/>
  <c r="FT68903" i="2"/>
  <c r="FT68904" i="2"/>
  <c r="FT68905" i="2"/>
  <c r="FT68906" i="2"/>
  <c r="FT68907" i="2"/>
  <c r="FT68908" i="2"/>
  <c r="FT68909" i="2"/>
  <c r="FT68910" i="2"/>
  <c r="FT68911" i="2"/>
  <c r="FT68912" i="2"/>
  <c r="FT68913" i="2"/>
  <c r="FT68914" i="2"/>
  <c r="FT68915" i="2"/>
  <c r="FT68916" i="2"/>
  <c r="FT68917" i="2"/>
  <c r="FT68918" i="2"/>
  <c r="FT68919" i="2"/>
  <c r="FT68920" i="2"/>
  <c r="FT68921" i="2"/>
  <c r="FT68922" i="2"/>
  <c r="FT68923" i="2"/>
  <c r="FT68924" i="2"/>
  <c r="FT68925" i="2"/>
  <c r="FT68926" i="2"/>
  <c r="FT68927" i="2"/>
  <c r="FT68928" i="2"/>
  <c r="FT68929" i="2"/>
  <c r="FT68930" i="2"/>
  <c r="FT68931" i="2"/>
  <c r="FT68932" i="2"/>
  <c r="FT68933" i="2"/>
  <c r="FT68934" i="2"/>
  <c r="FT68935" i="2"/>
  <c r="FT68936" i="2"/>
  <c r="FT68937" i="2"/>
  <c r="FT68938" i="2"/>
  <c r="FT68939" i="2"/>
  <c r="FT68940" i="2"/>
  <c r="FT68941" i="2"/>
  <c r="FT68942" i="2"/>
  <c r="FT68943" i="2"/>
  <c r="FT68944" i="2"/>
  <c r="FT68945" i="2"/>
  <c r="FT68946" i="2"/>
  <c r="FT68947" i="2"/>
  <c r="FT68948" i="2"/>
  <c r="FT68949" i="2"/>
  <c r="FT68950" i="2"/>
  <c r="FT68951" i="2"/>
  <c r="FT68952" i="2"/>
  <c r="FT68953" i="2"/>
  <c r="FT68954" i="2"/>
  <c r="FT68955" i="2"/>
  <c r="FT68956" i="2"/>
  <c r="FT68957" i="2"/>
  <c r="FT68958" i="2"/>
  <c r="FT68959" i="2"/>
  <c r="FT68960" i="2"/>
  <c r="FT68961" i="2"/>
  <c r="FT68962" i="2"/>
  <c r="FT68963" i="2"/>
  <c r="FT68964" i="2"/>
  <c r="FT68965" i="2"/>
  <c r="FT68966" i="2"/>
  <c r="FT68967" i="2"/>
  <c r="FT68968" i="2"/>
  <c r="FT68969" i="2"/>
  <c r="FT68970" i="2"/>
  <c r="FT68971" i="2"/>
  <c r="FT68972" i="2"/>
  <c r="FT68973" i="2"/>
  <c r="FT68974" i="2"/>
  <c r="FT68975" i="2"/>
  <c r="FT68976" i="2"/>
  <c r="FT68977" i="2"/>
  <c r="FT68978" i="2"/>
  <c r="FT68979" i="2"/>
  <c r="FT68980" i="2"/>
  <c r="FT68981" i="2"/>
  <c r="FT68982" i="2"/>
  <c r="FT68983" i="2"/>
  <c r="FT68984" i="2"/>
  <c r="FT68985" i="2"/>
  <c r="FT68986" i="2"/>
  <c r="FT68987" i="2"/>
  <c r="FT68988" i="2"/>
  <c r="FT68989" i="2"/>
  <c r="FT68990" i="2"/>
  <c r="FT68991" i="2"/>
  <c r="FT68992" i="2"/>
  <c r="FT68993" i="2"/>
  <c r="FT68994" i="2"/>
  <c r="FT68995" i="2"/>
  <c r="FT68996" i="2"/>
  <c r="FT68997" i="2"/>
  <c r="FT68998" i="2"/>
  <c r="FT68999" i="2"/>
  <c r="FT69000" i="2"/>
  <c r="FT69001" i="2"/>
  <c r="FT69002" i="2"/>
  <c r="FT69003" i="2"/>
  <c r="FT69004" i="2"/>
  <c r="FT69005" i="2"/>
  <c r="FT69006" i="2"/>
  <c r="FT69007" i="2"/>
  <c r="FT69008" i="2"/>
  <c r="FT69009" i="2"/>
  <c r="FT69010" i="2"/>
  <c r="FT69011" i="2"/>
  <c r="FT69012" i="2"/>
  <c r="FT69013" i="2"/>
  <c r="FT69014" i="2"/>
  <c r="FT69015" i="2"/>
  <c r="FT69016" i="2"/>
  <c r="FT69017" i="2"/>
  <c r="FT69018" i="2"/>
  <c r="FT69019" i="2"/>
  <c r="FT69020" i="2"/>
  <c r="FT69021" i="2"/>
  <c r="FT69022" i="2"/>
  <c r="FT69023" i="2"/>
  <c r="FT69024" i="2"/>
  <c r="FT69025" i="2"/>
  <c r="FT69026" i="2"/>
  <c r="FT69027" i="2"/>
  <c r="FT69028" i="2"/>
  <c r="FT69029" i="2"/>
  <c r="FT69030" i="2"/>
  <c r="FT69031" i="2"/>
  <c r="FT69032" i="2"/>
  <c r="FT69033" i="2"/>
  <c r="FT69034" i="2"/>
  <c r="FT69035" i="2"/>
  <c r="FT69036" i="2"/>
  <c r="FT69037" i="2"/>
  <c r="FT69038" i="2"/>
  <c r="FT69039" i="2"/>
  <c r="FT69040" i="2"/>
  <c r="FT69041" i="2"/>
  <c r="FT69042" i="2"/>
  <c r="FT69043" i="2"/>
  <c r="FT69044" i="2"/>
  <c r="FT69045" i="2"/>
  <c r="FT69046" i="2"/>
  <c r="FT69047" i="2"/>
  <c r="FT69048" i="2"/>
  <c r="FT69049" i="2"/>
  <c r="FT69050" i="2"/>
  <c r="FT69051" i="2"/>
  <c r="FT69052" i="2"/>
  <c r="FT69053" i="2"/>
  <c r="FT69054" i="2"/>
  <c r="FT69055" i="2"/>
  <c r="FT69056" i="2"/>
  <c r="FT69057" i="2"/>
  <c r="FT69058" i="2"/>
  <c r="FT69059" i="2"/>
  <c r="FT69060" i="2"/>
  <c r="FT69061" i="2"/>
  <c r="FT69062" i="2"/>
  <c r="FT69063" i="2"/>
  <c r="FT69064" i="2"/>
  <c r="FT69065" i="2"/>
  <c r="FT69066" i="2"/>
  <c r="FT69067" i="2"/>
  <c r="FT69068" i="2"/>
  <c r="FT69069" i="2"/>
  <c r="FT69070" i="2"/>
  <c r="FT69071" i="2"/>
  <c r="FT69072" i="2"/>
  <c r="FT69073" i="2"/>
  <c r="FT69074" i="2"/>
  <c r="FT69075" i="2"/>
  <c r="FT69076" i="2"/>
  <c r="FT69077" i="2"/>
  <c r="FT69078" i="2"/>
  <c r="FT69079" i="2"/>
  <c r="FT69080" i="2"/>
  <c r="FT69081" i="2"/>
  <c r="FT69082" i="2"/>
  <c r="FT69083" i="2"/>
  <c r="FT69084" i="2"/>
  <c r="FT69085" i="2"/>
  <c r="FT69086" i="2"/>
  <c r="FT69087" i="2"/>
  <c r="FT69088" i="2"/>
  <c r="FT69089" i="2"/>
  <c r="FT69090" i="2"/>
  <c r="FT69091" i="2"/>
  <c r="FT69092" i="2"/>
  <c r="FT69093" i="2"/>
  <c r="FT69094" i="2"/>
  <c r="FT69095" i="2"/>
  <c r="FT69096" i="2"/>
  <c r="FT69097" i="2"/>
  <c r="FT69098" i="2"/>
  <c r="FT69099" i="2"/>
  <c r="FT69100" i="2"/>
  <c r="FT69101" i="2"/>
  <c r="FT69102" i="2"/>
  <c r="FT69103" i="2"/>
  <c r="FT69104" i="2"/>
  <c r="FT69105" i="2"/>
  <c r="FT69106" i="2"/>
  <c r="FT69107" i="2"/>
  <c r="FT69108" i="2"/>
  <c r="FT69109" i="2"/>
  <c r="FT69110" i="2"/>
  <c r="FT69111" i="2"/>
  <c r="FT69112" i="2"/>
  <c r="FT69113" i="2"/>
  <c r="FT69114" i="2"/>
  <c r="FT69115" i="2"/>
  <c r="FT69116" i="2"/>
  <c r="FT69117" i="2"/>
  <c r="FT69118" i="2"/>
  <c r="FT69119" i="2"/>
  <c r="FT69120" i="2"/>
  <c r="FT69121" i="2"/>
  <c r="FT69122" i="2"/>
  <c r="FT69123" i="2"/>
  <c r="FT69124" i="2"/>
  <c r="FT69125" i="2"/>
  <c r="FT69126" i="2"/>
  <c r="FT69127" i="2"/>
  <c r="FT69128" i="2"/>
  <c r="FT69129" i="2"/>
  <c r="FT69130" i="2"/>
  <c r="FT69131" i="2"/>
  <c r="FT69132" i="2"/>
  <c r="FT69133" i="2"/>
  <c r="FT69134" i="2"/>
  <c r="FT69135" i="2"/>
  <c r="FT69136" i="2"/>
  <c r="FT69137" i="2"/>
  <c r="FT69138" i="2"/>
  <c r="FT69139" i="2"/>
  <c r="FT69140" i="2"/>
  <c r="FT69141" i="2"/>
  <c r="FT69142" i="2"/>
  <c r="FT69143" i="2"/>
  <c r="FT69144" i="2"/>
  <c r="FT69145" i="2"/>
  <c r="FT69146" i="2"/>
  <c r="FT69147" i="2"/>
  <c r="FT69148" i="2"/>
  <c r="FT69149" i="2"/>
  <c r="FT69150" i="2"/>
  <c r="FT69151" i="2"/>
  <c r="FT69152" i="2"/>
  <c r="FT69153" i="2"/>
  <c r="FT69154" i="2"/>
  <c r="FT69155" i="2"/>
  <c r="FT69156" i="2"/>
  <c r="FT69157" i="2"/>
  <c r="FT69158" i="2"/>
  <c r="FT69159" i="2"/>
  <c r="FT69160" i="2"/>
  <c r="FT69161" i="2"/>
  <c r="FT69162" i="2"/>
  <c r="FT69163" i="2"/>
  <c r="FT69164" i="2"/>
  <c r="FT69165" i="2"/>
  <c r="FT69166" i="2"/>
  <c r="FT69167" i="2"/>
  <c r="FT69168" i="2"/>
  <c r="FT69169" i="2"/>
  <c r="FT69170" i="2"/>
  <c r="FT69171" i="2"/>
  <c r="FT69172" i="2"/>
  <c r="FT69173" i="2"/>
  <c r="FT69174" i="2"/>
  <c r="FT69175" i="2"/>
  <c r="FT69176" i="2"/>
  <c r="FT69177" i="2"/>
  <c r="FT69178" i="2"/>
  <c r="FT69179" i="2"/>
  <c r="FT69180" i="2"/>
  <c r="FT69181" i="2"/>
  <c r="FT69182" i="2"/>
  <c r="FT69183" i="2"/>
  <c r="FT69184" i="2"/>
  <c r="FT69185" i="2"/>
  <c r="FT69186" i="2"/>
  <c r="FT69187" i="2"/>
  <c r="FT69188" i="2"/>
  <c r="FT69189" i="2"/>
  <c r="FT69190" i="2"/>
  <c r="FT69191" i="2"/>
  <c r="FT69192" i="2"/>
  <c r="FT69193" i="2"/>
  <c r="FT69194" i="2"/>
  <c r="FT69195" i="2"/>
  <c r="FT69196" i="2"/>
  <c r="FT69197" i="2"/>
  <c r="FT69198" i="2"/>
  <c r="FT69199" i="2"/>
  <c r="FT69200" i="2"/>
  <c r="FT69201" i="2"/>
  <c r="FT69202" i="2"/>
  <c r="FT69203" i="2"/>
  <c r="FT69204" i="2"/>
  <c r="FT69205" i="2"/>
  <c r="FT69206" i="2"/>
  <c r="FT69207" i="2"/>
  <c r="FT69208" i="2"/>
  <c r="FT69209" i="2"/>
  <c r="FT69210" i="2"/>
  <c r="FT69211" i="2"/>
  <c r="FT69212" i="2"/>
  <c r="FT69213" i="2"/>
  <c r="FT69214" i="2"/>
  <c r="FT69215" i="2"/>
  <c r="FT69216" i="2"/>
  <c r="FT69217" i="2"/>
  <c r="FT69218" i="2"/>
  <c r="FT69219" i="2"/>
  <c r="FT69220" i="2"/>
  <c r="FT69221" i="2"/>
  <c r="FT69222" i="2"/>
  <c r="FT69223" i="2"/>
  <c r="FT69224" i="2"/>
  <c r="FT69225" i="2"/>
  <c r="FT69226" i="2"/>
  <c r="FT69227" i="2"/>
  <c r="FT69228" i="2"/>
  <c r="FT69229" i="2"/>
  <c r="FT69230" i="2"/>
  <c r="FT69231" i="2"/>
  <c r="FT69232" i="2"/>
  <c r="FT69233" i="2"/>
  <c r="FT69234" i="2"/>
  <c r="FT69235" i="2"/>
  <c r="FT69236" i="2"/>
  <c r="FT69237" i="2"/>
  <c r="FT69238" i="2"/>
  <c r="FT69239" i="2"/>
  <c r="FT69240" i="2"/>
  <c r="FT69241" i="2"/>
  <c r="FT69242" i="2"/>
  <c r="FT69243" i="2"/>
  <c r="FT69244" i="2"/>
  <c r="FT69245" i="2"/>
  <c r="FT69246" i="2"/>
  <c r="FT69247" i="2"/>
  <c r="FT69248" i="2"/>
  <c r="FT69249" i="2"/>
  <c r="FT69250" i="2"/>
  <c r="FT69251" i="2"/>
  <c r="FT69252" i="2"/>
  <c r="FT69253" i="2"/>
  <c r="FT69254" i="2"/>
  <c r="FT69255" i="2"/>
  <c r="FT69256" i="2"/>
  <c r="FT69257" i="2"/>
  <c r="FT69258" i="2"/>
  <c r="FT69259" i="2"/>
  <c r="FT69260" i="2"/>
  <c r="FT69261" i="2"/>
  <c r="FT69262" i="2"/>
  <c r="FT69263" i="2"/>
  <c r="FT69264" i="2"/>
  <c r="FT69265" i="2"/>
  <c r="FT69266" i="2"/>
  <c r="FT69267" i="2"/>
  <c r="FT69268" i="2"/>
  <c r="FT69269" i="2"/>
  <c r="FT69270" i="2"/>
  <c r="FT69271" i="2"/>
  <c r="FT69272" i="2"/>
  <c r="FT69273" i="2"/>
  <c r="FT69274" i="2"/>
  <c r="FT69275" i="2"/>
  <c r="FT69276" i="2"/>
  <c r="FT69277" i="2"/>
  <c r="FT69278" i="2"/>
  <c r="FT69279" i="2"/>
  <c r="FT69280" i="2"/>
  <c r="FT69281" i="2"/>
  <c r="FT69282" i="2"/>
  <c r="FT69283" i="2"/>
  <c r="FT69284" i="2"/>
  <c r="FT69285" i="2"/>
  <c r="FT69286" i="2"/>
  <c r="FT69287" i="2"/>
  <c r="FT69288" i="2"/>
  <c r="FT69289" i="2"/>
  <c r="FT69290" i="2"/>
  <c r="FT69291" i="2"/>
  <c r="FT69292" i="2"/>
  <c r="FT69293" i="2"/>
  <c r="FT69294" i="2"/>
  <c r="FT69295" i="2"/>
  <c r="FT69296" i="2"/>
  <c r="FT69297" i="2"/>
  <c r="FT69298" i="2"/>
  <c r="FT69299" i="2"/>
  <c r="FT69300" i="2"/>
  <c r="FT69301" i="2"/>
  <c r="FT69302" i="2"/>
  <c r="FT69303" i="2"/>
  <c r="FT69304" i="2"/>
  <c r="FT69305" i="2"/>
  <c r="FT69306" i="2"/>
  <c r="FT69307" i="2"/>
  <c r="FT69308" i="2"/>
  <c r="FT69309" i="2"/>
  <c r="FT69310" i="2"/>
  <c r="FT69311" i="2"/>
  <c r="FT69312" i="2"/>
  <c r="FT69313" i="2"/>
  <c r="FT69314" i="2"/>
  <c r="FT69315" i="2"/>
  <c r="FT69316" i="2"/>
  <c r="FT69317" i="2"/>
  <c r="FT69318" i="2"/>
  <c r="FT69319" i="2"/>
  <c r="FT69320" i="2"/>
  <c r="FT69321" i="2"/>
  <c r="FT69322" i="2"/>
  <c r="FT69323" i="2"/>
  <c r="FT69324" i="2"/>
  <c r="FT69325" i="2"/>
  <c r="FT69326" i="2"/>
  <c r="FT69327" i="2"/>
  <c r="FT69328" i="2"/>
  <c r="FT69329" i="2"/>
  <c r="FT69330" i="2"/>
  <c r="FT69331" i="2"/>
  <c r="FT69332" i="2"/>
  <c r="FT69333" i="2"/>
  <c r="FT69334" i="2"/>
  <c r="FT69335" i="2"/>
  <c r="FT69336" i="2"/>
  <c r="FT69337" i="2"/>
  <c r="FT69338" i="2"/>
  <c r="FT69339" i="2"/>
  <c r="FT69340" i="2"/>
  <c r="FT69341" i="2"/>
  <c r="FT69342" i="2"/>
  <c r="FT69343" i="2"/>
  <c r="FT69344" i="2"/>
  <c r="FT69345" i="2"/>
  <c r="FT69346" i="2"/>
  <c r="FT69347" i="2"/>
  <c r="FT69348" i="2"/>
  <c r="FT69349" i="2"/>
  <c r="FT69350" i="2"/>
  <c r="FT69351" i="2"/>
  <c r="FT69352" i="2"/>
  <c r="FT69353" i="2"/>
  <c r="FT69354" i="2"/>
  <c r="FT69355" i="2"/>
  <c r="FT69356" i="2"/>
  <c r="FT69357" i="2"/>
  <c r="FT69358" i="2"/>
  <c r="FT69359" i="2"/>
  <c r="FT69360" i="2"/>
  <c r="FT69361" i="2"/>
  <c r="FT69362" i="2"/>
  <c r="FT69363" i="2"/>
  <c r="FT69364" i="2"/>
  <c r="FT69365" i="2"/>
  <c r="FT69366" i="2"/>
  <c r="FT69367" i="2"/>
  <c r="FT69368" i="2"/>
  <c r="FT69369" i="2"/>
  <c r="FT69370" i="2"/>
  <c r="FT69371" i="2"/>
  <c r="FT69372" i="2"/>
  <c r="FT69373" i="2"/>
  <c r="FT69374" i="2"/>
  <c r="FT69375" i="2"/>
  <c r="FT69376" i="2"/>
  <c r="FT69377" i="2"/>
  <c r="FT69378" i="2"/>
  <c r="FT69379" i="2"/>
  <c r="FT69380" i="2"/>
  <c r="FT69381" i="2"/>
  <c r="FT69382" i="2"/>
  <c r="FT69383" i="2"/>
  <c r="FT69384" i="2"/>
  <c r="FT69385" i="2"/>
  <c r="FT69386" i="2"/>
  <c r="FT69387" i="2"/>
  <c r="FT69388" i="2"/>
  <c r="FT69389" i="2"/>
  <c r="FT69390" i="2"/>
  <c r="FT69391" i="2"/>
  <c r="FT69392" i="2"/>
  <c r="FT69393" i="2"/>
  <c r="FT69394" i="2"/>
  <c r="FT69395" i="2"/>
  <c r="FT69396" i="2"/>
  <c r="FT69397" i="2"/>
  <c r="FT69398" i="2"/>
  <c r="FT69399" i="2"/>
  <c r="FT69400" i="2"/>
  <c r="FT69401" i="2"/>
  <c r="FT69402" i="2"/>
  <c r="FT69403" i="2"/>
  <c r="FT69404" i="2"/>
  <c r="FT69405" i="2"/>
  <c r="FT69406" i="2"/>
  <c r="FT69407" i="2"/>
  <c r="FT69408" i="2"/>
  <c r="FT69409" i="2"/>
  <c r="FT69410" i="2"/>
  <c r="FT69411" i="2"/>
  <c r="FT69412" i="2"/>
  <c r="FT69413" i="2"/>
  <c r="FT69414" i="2"/>
  <c r="FT69415" i="2"/>
  <c r="FT69416" i="2"/>
  <c r="FT69417" i="2"/>
  <c r="FT69418" i="2"/>
  <c r="FT69419" i="2"/>
  <c r="FT69420" i="2"/>
  <c r="FT69421" i="2"/>
  <c r="FT69422" i="2"/>
  <c r="FT69423" i="2"/>
  <c r="FT69424" i="2"/>
  <c r="FT69425" i="2"/>
  <c r="FT69426" i="2"/>
  <c r="FT69427" i="2"/>
  <c r="FT69428" i="2"/>
  <c r="FT69429" i="2"/>
  <c r="FT69430" i="2"/>
  <c r="FT69431" i="2"/>
  <c r="FT69432" i="2"/>
  <c r="FT69433" i="2"/>
  <c r="FT69434" i="2"/>
  <c r="FT69435" i="2"/>
  <c r="FT69436" i="2"/>
  <c r="FT69437" i="2"/>
  <c r="FT69438" i="2"/>
  <c r="FT69439" i="2"/>
  <c r="FT69440" i="2"/>
  <c r="FT69441" i="2"/>
  <c r="FT69442" i="2"/>
  <c r="FT69443" i="2"/>
  <c r="FT69444" i="2"/>
  <c r="FT69445" i="2"/>
  <c r="FT69446" i="2"/>
  <c r="FT69447" i="2"/>
  <c r="FT69448" i="2"/>
  <c r="FT69449" i="2"/>
  <c r="FT69450" i="2"/>
  <c r="FT69451" i="2"/>
  <c r="FT69452" i="2"/>
  <c r="FT69453" i="2"/>
  <c r="FT69454" i="2"/>
  <c r="FT69455" i="2"/>
  <c r="FT69456" i="2"/>
  <c r="FT69457" i="2"/>
  <c r="FT69458" i="2"/>
  <c r="FT69459" i="2"/>
  <c r="FT69460" i="2"/>
  <c r="FT69461" i="2"/>
  <c r="FT69462" i="2"/>
  <c r="FT69463" i="2"/>
  <c r="FT69464" i="2"/>
  <c r="FT69465" i="2"/>
  <c r="FT69466" i="2"/>
  <c r="FT69467" i="2"/>
  <c r="FT69468" i="2"/>
  <c r="FT69469" i="2"/>
  <c r="FT69470" i="2"/>
  <c r="FT69471" i="2"/>
  <c r="FT69472" i="2"/>
  <c r="FT69473" i="2"/>
  <c r="FT69474" i="2"/>
  <c r="FT69475" i="2"/>
  <c r="FT69476" i="2"/>
  <c r="FT69477" i="2"/>
  <c r="FT69478" i="2"/>
  <c r="FT69479" i="2"/>
  <c r="FT69480" i="2"/>
  <c r="FT69481" i="2"/>
  <c r="FT69482" i="2"/>
  <c r="FT69483" i="2"/>
  <c r="FT69484" i="2"/>
  <c r="FT69485" i="2"/>
  <c r="FT69486" i="2"/>
  <c r="FT69487" i="2"/>
  <c r="FT69488" i="2"/>
  <c r="FT69489" i="2"/>
  <c r="FT69490" i="2"/>
  <c r="FT69491" i="2"/>
  <c r="FT69492" i="2"/>
  <c r="FT69493" i="2"/>
  <c r="FT69494" i="2"/>
  <c r="FT69495" i="2"/>
  <c r="FT69496" i="2"/>
  <c r="FT69497" i="2"/>
  <c r="FT69498" i="2"/>
  <c r="FT69499" i="2"/>
  <c r="FT69500" i="2"/>
  <c r="FT69501" i="2"/>
  <c r="FT69502" i="2"/>
  <c r="FT69503" i="2"/>
  <c r="FT69504" i="2"/>
  <c r="FT69505" i="2"/>
  <c r="FT69506" i="2"/>
  <c r="FT69507" i="2"/>
  <c r="FT69508" i="2"/>
  <c r="FT69509" i="2"/>
  <c r="FT69510" i="2"/>
  <c r="FT69511" i="2"/>
  <c r="FT69512" i="2"/>
  <c r="FT69513" i="2"/>
  <c r="FT69514" i="2"/>
  <c r="FT69515" i="2"/>
  <c r="FT69516" i="2"/>
  <c r="FT69517" i="2"/>
  <c r="FT69518" i="2"/>
  <c r="FT69519" i="2"/>
  <c r="FT69520" i="2"/>
  <c r="FT69521" i="2"/>
  <c r="FT69522" i="2"/>
  <c r="FT69523" i="2"/>
  <c r="FT69524" i="2"/>
  <c r="FT69525" i="2"/>
  <c r="FT69526" i="2"/>
  <c r="FT69527" i="2"/>
  <c r="FT69528" i="2"/>
  <c r="FT69529" i="2"/>
  <c r="FT69530" i="2"/>
  <c r="FT69531" i="2"/>
  <c r="FT69532" i="2"/>
  <c r="FT69533" i="2"/>
  <c r="FT69534" i="2"/>
  <c r="FT69535" i="2"/>
  <c r="FT69536" i="2"/>
  <c r="FT69537" i="2"/>
  <c r="FT69538" i="2"/>
  <c r="FT69539" i="2"/>
  <c r="FT69540" i="2"/>
  <c r="FT69541" i="2"/>
  <c r="FT69542" i="2"/>
  <c r="FT69543" i="2"/>
  <c r="FT69544" i="2"/>
  <c r="FT69545" i="2"/>
  <c r="FT69546" i="2"/>
  <c r="FT69547" i="2"/>
  <c r="FT69548" i="2"/>
  <c r="FT69549" i="2"/>
  <c r="FT69550" i="2"/>
  <c r="FT69551" i="2"/>
  <c r="FT69552" i="2"/>
  <c r="FT69553" i="2"/>
  <c r="FT69554" i="2"/>
  <c r="FT69555" i="2"/>
  <c r="FT69556" i="2"/>
  <c r="FT69557" i="2"/>
  <c r="FT69558" i="2"/>
  <c r="FT69559" i="2"/>
  <c r="FT69560" i="2"/>
  <c r="FT69561" i="2"/>
  <c r="FT69562" i="2"/>
  <c r="FT69563" i="2"/>
  <c r="FT69564" i="2"/>
  <c r="FT69565" i="2"/>
  <c r="FT69566" i="2"/>
  <c r="FT69567" i="2"/>
  <c r="FT69568" i="2"/>
  <c r="FT69569" i="2"/>
  <c r="FT69570" i="2"/>
  <c r="FT69571" i="2"/>
  <c r="FT69572" i="2"/>
  <c r="FT69573" i="2"/>
  <c r="FT69574" i="2"/>
  <c r="FT69575" i="2"/>
  <c r="FT69576" i="2"/>
  <c r="FT69577" i="2"/>
  <c r="FT69578" i="2"/>
  <c r="FT69579" i="2"/>
  <c r="FT69580" i="2"/>
  <c r="FT69581" i="2"/>
  <c r="FT69582" i="2"/>
  <c r="FT69583" i="2"/>
  <c r="FT69584" i="2"/>
  <c r="FT69585" i="2"/>
  <c r="FT69586" i="2"/>
  <c r="FT69587" i="2"/>
  <c r="FT69588" i="2"/>
  <c r="FT69589" i="2"/>
  <c r="FT69590" i="2"/>
  <c r="FT69591" i="2"/>
  <c r="FT69592" i="2"/>
  <c r="FT69593" i="2"/>
  <c r="FT69594" i="2"/>
  <c r="FT69595" i="2"/>
  <c r="FT69596" i="2"/>
  <c r="FT69597" i="2"/>
  <c r="FT69598" i="2"/>
  <c r="FT69599" i="2"/>
  <c r="FT69600" i="2"/>
  <c r="FT69601" i="2"/>
  <c r="FT69602" i="2"/>
  <c r="FT69603" i="2"/>
  <c r="FT69604" i="2"/>
  <c r="FT69605" i="2"/>
  <c r="FT69606" i="2"/>
  <c r="FT69607" i="2"/>
  <c r="FT69608" i="2"/>
  <c r="FT69609" i="2"/>
  <c r="FT69610" i="2"/>
  <c r="FT69611" i="2"/>
  <c r="FT69612" i="2"/>
  <c r="FT69613" i="2"/>
  <c r="FT69614" i="2"/>
  <c r="FT69615" i="2"/>
  <c r="FT69616" i="2"/>
  <c r="FT69617" i="2"/>
  <c r="FT69618" i="2"/>
  <c r="FT69619" i="2"/>
  <c r="FT69620" i="2"/>
  <c r="FT69621" i="2"/>
  <c r="FT69622" i="2"/>
  <c r="FT69623" i="2"/>
  <c r="FT69624" i="2"/>
  <c r="FT69625" i="2"/>
  <c r="FT69626" i="2"/>
  <c r="FT69627" i="2"/>
  <c r="FT69628" i="2"/>
  <c r="FT69629" i="2"/>
  <c r="FT69630" i="2"/>
  <c r="FT69631" i="2"/>
  <c r="FT69632" i="2"/>
  <c r="FT69633" i="2"/>
  <c r="FT69634" i="2"/>
  <c r="FT69635" i="2"/>
  <c r="FT69636" i="2"/>
  <c r="FT69637" i="2"/>
  <c r="FT69638" i="2"/>
  <c r="FT69639" i="2"/>
  <c r="FT69640" i="2"/>
  <c r="FT69641" i="2"/>
  <c r="FT69642" i="2"/>
  <c r="FT69643" i="2"/>
  <c r="FT69644" i="2"/>
  <c r="FT69645" i="2"/>
  <c r="FT69646" i="2"/>
  <c r="FT69647" i="2"/>
  <c r="FT69648" i="2"/>
  <c r="FT69649" i="2"/>
  <c r="FT69650" i="2"/>
  <c r="FT69651" i="2"/>
  <c r="FT69652" i="2"/>
  <c r="FT69653" i="2"/>
  <c r="FT69654" i="2"/>
  <c r="FT69655" i="2"/>
  <c r="FT69656" i="2"/>
  <c r="FT69657" i="2"/>
  <c r="FT69658" i="2"/>
  <c r="FT69659" i="2"/>
  <c r="FT69660" i="2"/>
  <c r="FT69661" i="2"/>
  <c r="FT69662" i="2"/>
  <c r="FT69663" i="2"/>
  <c r="FT69664" i="2"/>
  <c r="FT69665" i="2"/>
  <c r="FT69666" i="2"/>
  <c r="FT69667" i="2"/>
  <c r="FT69668" i="2"/>
  <c r="FT69669" i="2"/>
  <c r="FT69670" i="2"/>
  <c r="FT69671" i="2"/>
  <c r="FT69672" i="2"/>
  <c r="FT69673" i="2"/>
  <c r="FT69674" i="2"/>
  <c r="FT69675" i="2"/>
  <c r="FT69676" i="2"/>
  <c r="FT69677" i="2"/>
  <c r="FT69678" i="2"/>
  <c r="FT69679" i="2"/>
  <c r="FT69680" i="2"/>
  <c r="FT69681" i="2"/>
  <c r="FT69682" i="2"/>
  <c r="FT69683" i="2"/>
  <c r="FT69684" i="2"/>
  <c r="FT69685" i="2"/>
  <c r="FT69686" i="2"/>
  <c r="FT69687" i="2"/>
  <c r="FT69688" i="2"/>
  <c r="FT69689" i="2"/>
  <c r="FT69690" i="2"/>
  <c r="FT69691" i="2"/>
  <c r="FT69692" i="2"/>
  <c r="FT69693" i="2"/>
  <c r="FT69694" i="2"/>
  <c r="FT69695" i="2"/>
  <c r="FT69696" i="2"/>
  <c r="FT69697" i="2"/>
  <c r="FT69698" i="2"/>
  <c r="FT69699" i="2"/>
  <c r="FT69700" i="2"/>
  <c r="FT69701" i="2"/>
  <c r="FT69702" i="2"/>
  <c r="FT69703" i="2"/>
  <c r="FT69704" i="2"/>
  <c r="FT69705" i="2"/>
  <c r="FT69706" i="2"/>
  <c r="FT69707" i="2"/>
  <c r="FT69708" i="2"/>
  <c r="FT69709" i="2"/>
  <c r="FT69710" i="2"/>
  <c r="FT69711" i="2"/>
  <c r="FT69712" i="2"/>
  <c r="FT69713" i="2"/>
  <c r="FT69714" i="2"/>
  <c r="FT69715" i="2"/>
  <c r="FT69716" i="2"/>
  <c r="FT69717" i="2"/>
  <c r="FT69718" i="2"/>
  <c r="FT69719" i="2"/>
  <c r="FT69720" i="2"/>
  <c r="FT69721" i="2"/>
  <c r="FT69722" i="2"/>
  <c r="FT69723" i="2"/>
  <c r="FT69724" i="2"/>
  <c r="FT69725" i="2"/>
  <c r="FT69726" i="2"/>
  <c r="FT69727" i="2"/>
  <c r="FT69728" i="2"/>
  <c r="FT69729" i="2"/>
  <c r="FT69730" i="2"/>
  <c r="FT69731" i="2"/>
  <c r="FT69732" i="2"/>
  <c r="FT69733" i="2"/>
  <c r="FT69734" i="2"/>
  <c r="FT69735" i="2"/>
  <c r="FT69736" i="2"/>
  <c r="FT69737" i="2"/>
  <c r="FT69738" i="2"/>
  <c r="FT69739" i="2"/>
  <c r="FT69740" i="2"/>
  <c r="FT69741" i="2"/>
  <c r="FT69742" i="2"/>
  <c r="FT69743" i="2"/>
  <c r="FT69744" i="2"/>
  <c r="FT69745" i="2"/>
  <c r="FT69746" i="2"/>
  <c r="FT69747" i="2"/>
  <c r="FT69748" i="2"/>
  <c r="FT69749" i="2"/>
  <c r="FT69750" i="2"/>
  <c r="FT69751" i="2"/>
  <c r="FT69752" i="2"/>
  <c r="FT69753" i="2"/>
  <c r="FT69754" i="2"/>
  <c r="FT69755" i="2"/>
  <c r="FT69756" i="2"/>
  <c r="FT69757" i="2"/>
  <c r="FT69758" i="2"/>
  <c r="FT69759" i="2"/>
  <c r="FT69760" i="2"/>
  <c r="FT69761" i="2"/>
  <c r="FT69762" i="2"/>
  <c r="FT69763" i="2"/>
  <c r="FT69764" i="2"/>
  <c r="FT69765" i="2"/>
  <c r="FT69766" i="2"/>
  <c r="FT69767" i="2"/>
  <c r="FT69768" i="2"/>
  <c r="FT69769" i="2"/>
  <c r="FT69770" i="2"/>
  <c r="FT69771" i="2"/>
  <c r="FT69772" i="2"/>
  <c r="FT69773" i="2"/>
  <c r="FT69774" i="2"/>
  <c r="FT69775" i="2"/>
  <c r="FT69776" i="2"/>
  <c r="FT69777" i="2"/>
  <c r="FT69778" i="2"/>
  <c r="FT69779" i="2"/>
  <c r="FT69780" i="2"/>
  <c r="FT69781" i="2"/>
  <c r="FT69782" i="2"/>
  <c r="FT69783" i="2"/>
  <c r="FT69784" i="2"/>
  <c r="FT69785" i="2"/>
  <c r="FT69786" i="2"/>
  <c r="FT69787" i="2"/>
  <c r="FT69788" i="2"/>
  <c r="FT69789" i="2"/>
  <c r="FT69790" i="2"/>
  <c r="FT69791" i="2"/>
  <c r="FT69792" i="2"/>
  <c r="FT69793" i="2"/>
  <c r="FT69794" i="2"/>
  <c r="FT69795" i="2"/>
  <c r="FT69796" i="2"/>
  <c r="FT69797" i="2"/>
  <c r="FT69798" i="2"/>
  <c r="FT69799" i="2"/>
  <c r="FT69800" i="2"/>
  <c r="FT69801" i="2"/>
  <c r="FT69802" i="2"/>
  <c r="FT69803" i="2"/>
  <c r="FT69804" i="2"/>
  <c r="FT69805" i="2"/>
  <c r="FT69806" i="2"/>
  <c r="FT69807" i="2"/>
  <c r="FT69808" i="2"/>
  <c r="FT69809" i="2"/>
  <c r="FT69810" i="2"/>
  <c r="FT69811" i="2"/>
  <c r="FT69812" i="2"/>
  <c r="FT69813" i="2"/>
  <c r="FT69814" i="2"/>
  <c r="FT69815" i="2"/>
  <c r="FT69816" i="2"/>
  <c r="FT69817" i="2"/>
  <c r="FT69818" i="2"/>
  <c r="FT69819" i="2"/>
  <c r="FT69820" i="2"/>
  <c r="FT69821" i="2"/>
  <c r="FT69822" i="2"/>
  <c r="FT69823" i="2"/>
  <c r="FT69824" i="2"/>
  <c r="FT69825" i="2"/>
  <c r="FT69826" i="2"/>
  <c r="FT69827" i="2"/>
  <c r="FT69828" i="2"/>
  <c r="FT69829" i="2"/>
  <c r="FT69830" i="2"/>
  <c r="FT69831" i="2"/>
  <c r="FT69832" i="2"/>
  <c r="FT69833" i="2"/>
  <c r="FT69834" i="2"/>
  <c r="FT69835" i="2"/>
  <c r="FT69836" i="2"/>
  <c r="FT69837" i="2"/>
  <c r="FT69838" i="2"/>
  <c r="FT69839" i="2"/>
  <c r="FT69840" i="2"/>
  <c r="FT69841" i="2"/>
  <c r="FT69842" i="2"/>
  <c r="FT69843" i="2"/>
  <c r="FT69844" i="2"/>
  <c r="FT69845" i="2"/>
  <c r="FT69846" i="2"/>
  <c r="FT69847" i="2"/>
  <c r="FT69848" i="2"/>
  <c r="FT69849" i="2"/>
  <c r="FT69850" i="2"/>
  <c r="FT69851" i="2"/>
  <c r="FT69852" i="2"/>
  <c r="FT69853" i="2"/>
  <c r="FT69854" i="2"/>
  <c r="FT69855" i="2"/>
  <c r="FT69856" i="2"/>
  <c r="FT69857" i="2"/>
  <c r="FT69858" i="2"/>
  <c r="FT69859" i="2"/>
  <c r="FT69860" i="2"/>
  <c r="FT69861" i="2"/>
  <c r="FT69862" i="2"/>
  <c r="FT69863" i="2"/>
  <c r="FT69864" i="2"/>
  <c r="FT69865" i="2"/>
  <c r="FT69866" i="2"/>
  <c r="FT69867" i="2"/>
  <c r="FT69868" i="2"/>
  <c r="FT69869" i="2"/>
  <c r="FT69870" i="2"/>
  <c r="FT69871" i="2"/>
  <c r="FT69872" i="2"/>
  <c r="FT69873" i="2"/>
  <c r="FT69874" i="2"/>
  <c r="FT69875" i="2"/>
  <c r="FT69876" i="2"/>
  <c r="FT69877" i="2"/>
  <c r="FT69878" i="2"/>
  <c r="FT69879" i="2"/>
  <c r="FT69880" i="2"/>
  <c r="FT69881" i="2"/>
  <c r="FT69882" i="2"/>
  <c r="FT69883" i="2"/>
  <c r="FT69884" i="2"/>
  <c r="FT69885" i="2"/>
  <c r="FT69886" i="2"/>
  <c r="FT69887" i="2"/>
  <c r="FT69888" i="2"/>
  <c r="FT69889" i="2"/>
  <c r="FT69890" i="2"/>
  <c r="FT69891" i="2"/>
  <c r="FT69892" i="2"/>
  <c r="FT69893" i="2"/>
  <c r="FT69894" i="2"/>
  <c r="FT69895" i="2"/>
  <c r="FT69896" i="2"/>
  <c r="FT69897" i="2"/>
  <c r="FT69898" i="2"/>
  <c r="FT69899" i="2"/>
  <c r="FT69900" i="2"/>
  <c r="FT69901" i="2"/>
  <c r="FT69902" i="2"/>
  <c r="FT69903" i="2"/>
  <c r="FT69904" i="2"/>
  <c r="FT69905" i="2"/>
  <c r="FT69906" i="2"/>
  <c r="FT69907" i="2"/>
  <c r="FT69908" i="2"/>
  <c r="FT69909" i="2"/>
  <c r="FT69910" i="2"/>
  <c r="FT69911" i="2"/>
  <c r="FT69912" i="2"/>
  <c r="FT69913" i="2"/>
  <c r="FT69914" i="2"/>
  <c r="FT69915" i="2"/>
  <c r="FT69916" i="2"/>
  <c r="FT69917" i="2"/>
  <c r="FT69918" i="2"/>
  <c r="FT69919" i="2"/>
  <c r="FT69920" i="2"/>
  <c r="FT69921" i="2"/>
  <c r="FT69922" i="2"/>
  <c r="FT69923" i="2"/>
  <c r="FT69924" i="2"/>
  <c r="FT69925" i="2"/>
  <c r="FT69926" i="2"/>
  <c r="FT69927" i="2"/>
  <c r="FT69928" i="2"/>
  <c r="FT69929" i="2"/>
  <c r="FT69930" i="2"/>
  <c r="FT69931" i="2"/>
  <c r="FT69932" i="2"/>
  <c r="FT69933" i="2"/>
  <c r="FT69934" i="2"/>
  <c r="FT69935" i="2"/>
  <c r="FT69936" i="2"/>
  <c r="FT69937" i="2"/>
  <c r="FT69938" i="2"/>
  <c r="FT69939" i="2"/>
  <c r="FT69940" i="2"/>
  <c r="FT69941" i="2"/>
  <c r="FT69942" i="2"/>
  <c r="FT69943" i="2"/>
  <c r="FT69944" i="2"/>
  <c r="FT69945" i="2"/>
  <c r="FT69946" i="2"/>
  <c r="FT69947" i="2"/>
  <c r="FT69948" i="2"/>
  <c r="FT69949" i="2"/>
  <c r="FT69950" i="2"/>
  <c r="FT69951" i="2"/>
  <c r="FT69952" i="2"/>
  <c r="FT69953" i="2"/>
  <c r="FT69954" i="2"/>
  <c r="FT69955" i="2"/>
  <c r="FT69956" i="2"/>
  <c r="FT69957" i="2"/>
  <c r="FT69958" i="2"/>
  <c r="FT69959" i="2"/>
  <c r="FT69960" i="2"/>
  <c r="FT69961" i="2"/>
  <c r="FT69962" i="2"/>
  <c r="FT69963" i="2"/>
  <c r="FT69964" i="2"/>
  <c r="FT69965" i="2"/>
  <c r="FT69966" i="2"/>
  <c r="FT69967" i="2"/>
  <c r="FT69968" i="2"/>
  <c r="FT69969" i="2"/>
  <c r="FT69970" i="2"/>
  <c r="FT69971" i="2"/>
  <c r="FT69972" i="2"/>
  <c r="FT69973" i="2"/>
  <c r="FT69974" i="2"/>
  <c r="FT69975" i="2"/>
  <c r="FT69976" i="2"/>
  <c r="FT69977" i="2"/>
  <c r="FT69978" i="2"/>
  <c r="FT69979" i="2"/>
  <c r="FT69980" i="2"/>
  <c r="FT69981" i="2"/>
  <c r="FT69982" i="2"/>
  <c r="FT69983" i="2"/>
  <c r="FT69984" i="2"/>
  <c r="FT69985" i="2"/>
  <c r="FT69986" i="2"/>
  <c r="FT69987" i="2"/>
  <c r="FT69988" i="2"/>
  <c r="FT69989" i="2"/>
  <c r="FT69990" i="2"/>
  <c r="FT69991" i="2"/>
  <c r="FT69992" i="2"/>
  <c r="FT69993" i="2"/>
  <c r="FT69994" i="2"/>
  <c r="FT69995" i="2"/>
  <c r="FT69996" i="2"/>
  <c r="FT69997" i="2"/>
  <c r="FT69998" i="2"/>
  <c r="FT69999" i="2"/>
  <c r="FT70000" i="2"/>
  <c r="FT70001" i="2"/>
  <c r="FT70002" i="2"/>
  <c r="FT70003" i="2"/>
  <c r="FT70004" i="2"/>
  <c r="FT70005" i="2"/>
  <c r="FT70006" i="2"/>
  <c r="FT70007" i="2"/>
  <c r="FT70008" i="2"/>
  <c r="FT70009" i="2"/>
  <c r="FT70010" i="2"/>
  <c r="FT70011" i="2"/>
  <c r="FT70012" i="2"/>
  <c r="FT70013" i="2"/>
  <c r="FT70014" i="2"/>
  <c r="FT70015" i="2"/>
  <c r="FT70016" i="2"/>
  <c r="FT70017" i="2"/>
  <c r="FT70018" i="2"/>
  <c r="FT70019" i="2"/>
  <c r="FT70020" i="2"/>
  <c r="FT70021" i="2"/>
  <c r="FT70022" i="2"/>
  <c r="FT70023" i="2"/>
  <c r="FT70024" i="2"/>
  <c r="FT70025" i="2"/>
  <c r="FT70026" i="2"/>
  <c r="FT70027" i="2"/>
  <c r="FT70028" i="2"/>
  <c r="FT70029" i="2"/>
  <c r="FT70030" i="2"/>
  <c r="FT70031" i="2"/>
  <c r="FT70032" i="2"/>
  <c r="FT70033" i="2"/>
  <c r="FT70034" i="2"/>
  <c r="FT70035" i="2"/>
  <c r="FT70036" i="2"/>
  <c r="FT70037" i="2"/>
  <c r="FT70038" i="2"/>
  <c r="FT70039" i="2"/>
  <c r="FT70040" i="2"/>
  <c r="FT70041" i="2"/>
  <c r="FT70042" i="2"/>
  <c r="FT70043" i="2"/>
  <c r="FT70044" i="2"/>
  <c r="FT70045" i="2"/>
  <c r="FT70046" i="2"/>
  <c r="FT70047" i="2"/>
  <c r="FT70048" i="2"/>
  <c r="FT70049" i="2"/>
  <c r="FT70050" i="2"/>
  <c r="FT70051" i="2"/>
  <c r="FT70052" i="2"/>
  <c r="FT70053" i="2"/>
  <c r="FT70054" i="2"/>
  <c r="FT70055" i="2"/>
  <c r="FT70056" i="2"/>
  <c r="FT70057" i="2"/>
  <c r="FT70058" i="2"/>
  <c r="FT70059" i="2"/>
  <c r="FT70060" i="2"/>
  <c r="FT70061" i="2"/>
  <c r="FT70062" i="2"/>
  <c r="FT70063" i="2"/>
  <c r="FT70064" i="2"/>
  <c r="FT70065" i="2"/>
  <c r="FT70066" i="2"/>
  <c r="FT70067" i="2"/>
  <c r="FT70068" i="2"/>
  <c r="FT70069" i="2"/>
  <c r="FT70070" i="2"/>
  <c r="FT70071" i="2"/>
  <c r="FT70072" i="2"/>
  <c r="FT70073" i="2"/>
  <c r="FT70074" i="2"/>
  <c r="FT70075" i="2"/>
  <c r="FT70076" i="2"/>
  <c r="FT70077" i="2"/>
  <c r="FT70078" i="2"/>
  <c r="FT70079" i="2"/>
  <c r="FT70080" i="2"/>
  <c r="FT70081" i="2"/>
  <c r="FT70082" i="2"/>
  <c r="FT70083" i="2"/>
  <c r="FT70084" i="2"/>
  <c r="FT70085" i="2"/>
  <c r="FT70086" i="2"/>
  <c r="FT70087" i="2"/>
  <c r="FT70088" i="2"/>
  <c r="FT70089" i="2"/>
  <c r="FT70090" i="2"/>
  <c r="FT70091" i="2"/>
  <c r="FT70092" i="2"/>
  <c r="FT70093" i="2"/>
  <c r="FT70094" i="2"/>
  <c r="FT70095" i="2"/>
  <c r="FT70096" i="2"/>
  <c r="FT70097" i="2"/>
  <c r="FT70098" i="2"/>
  <c r="FT70099" i="2"/>
  <c r="FT70100" i="2"/>
  <c r="FT70101" i="2"/>
  <c r="FT70102" i="2"/>
  <c r="FT70103" i="2"/>
  <c r="FT70104" i="2"/>
  <c r="FT70105" i="2"/>
  <c r="FT70106" i="2"/>
  <c r="FT70107" i="2"/>
  <c r="FT70108" i="2"/>
  <c r="FT70109" i="2"/>
  <c r="FT70110" i="2"/>
  <c r="FT70111" i="2"/>
  <c r="FT70112" i="2"/>
  <c r="FT70113" i="2"/>
  <c r="FT70114" i="2"/>
  <c r="FT70115" i="2"/>
  <c r="FT70116" i="2"/>
  <c r="FT70117" i="2"/>
  <c r="FT70118" i="2"/>
  <c r="FT70119" i="2"/>
  <c r="FT70120" i="2"/>
  <c r="FT70121" i="2"/>
  <c r="FT70122" i="2"/>
  <c r="FT70123" i="2"/>
  <c r="FT70124" i="2"/>
  <c r="FT70125" i="2"/>
  <c r="FT70126" i="2"/>
  <c r="FT70127" i="2"/>
  <c r="FT70128" i="2"/>
  <c r="FT70129" i="2"/>
  <c r="FT70130" i="2"/>
  <c r="FT70131" i="2"/>
  <c r="FT70132" i="2"/>
  <c r="FT70133" i="2"/>
  <c r="FT70134" i="2"/>
  <c r="FT70135" i="2"/>
  <c r="FT70136" i="2"/>
  <c r="FT70137" i="2"/>
  <c r="FT70138" i="2"/>
  <c r="FT70139" i="2"/>
  <c r="FT70140" i="2"/>
  <c r="FT70141" i="2"/>
  <c r="FT70142" i="2"/>
  <c r="FT70143" i="2"/>
  <c r="FT70144" i="2"/>
  <c r="FT70145" i="2"/>
  <c r="FT70146" i="2"/>
  <c r="FT70147" i="2"/>
  <c r="FT70148" i="2"/>
  <c r="FT70149" i="2"/>
  <c r="FT70150" i="2"/>
  <c r="FT70151" i="2"/>
  <c r="FT70152" i="2"/>
  <c r="FT70153" i="2"/>
  <c r="FT70154" i="2"/>
  <c r="FT70155" i="2"/>
  <c r="FT70156" i="2"/>
  <c r="FT70157" i="2"/>
  <c r="FT70158" i="2"/>
  <c r="FT70159" i="2"/>
  <c r="FT70160" i="2"/>
  <c r="FT70161" i="2"/>
  <c r="FT70162" i="2"/>
  <c r="FT70163" i="2"/>
  <c r="FT70164" i="2"/>
  <c r="FT70165" i="2"/>
  <c r="FT70166" i="2"/>
  <c r="FT70167" i="2"/>
  <c r="FT70168" i="2"/>
  <c r="FT70169" i="2"/>
  <c r="FT70170" i="2"/>
  <c r="FT70171" i="2"/>
  <c r="FT70172" i="2"/>
  <c r="FT70173" i="2"/>
  <c r="FT70174" i="2"/>
  <c r="FT70175" i="2"/>
  <c r="FT70176" i="2"/>
  <c r="FT70177" i="2"/>
  <c r="FT70178" i="2"/>
  <c r="FT70179" i="2"/>
  <c r="FT70180" i="2"/>
  <c r="FT70181" i="2"/>
  <c r="FT70182" i="2"/>
  <c r="FT70183" i="2"/>
  <c r="FT70184" i="2"/>
  <c r="FT70185" i="2"/>
  <c r="FT70186" i="2"/>
  <c r="FT70187" i="2"/>
  <c r="FT70188" i="2"/>
  <c r="FT70189" i="2"/>
  <c r="FT70190" i="2"/>
  <c r="FT70191" i="2"/>
  <c r="FT70192" i="2"/>
  <c r="FT70193" i="2"/>
  <c r="FT70194" i="2"/>
  <c r="FT70195" i="2"/>
  <c r="FT70196" i="2"/>
  <c r="FT70197" i="2"/>
  <c r="FT70198" i="2"/>
  <c r="FT70199" i="2"/>
  <c r="FT70200" i="2"/>
  <c r="FT70201" i="2"/>
  <c r="FT70202" i="2"/>
  <c r="FT70203" i="2"/>
  <c r="FT70204" i="2"/>
  <c r="FT70205" i="2"/>
  <c r="FT70206" i="2"/>
  <c r="FT70207" i="2"/>
  <c r="FT70208" i="2"/>
  <c r="FT70209" i="2"/>
  <c r="FT70210" i="2"/>
  <c r="FT70211" i="2"/>
  <c r="FT70212" i="2"/>
  <c r="FT70213" i="2"/>
  <c r="FT70214" i="2"/>
  <c r="FT70215" i="2"/>
  <c r="FT70216" i="2"/>
  <c r="FT70217" i="2"/>
  <c r="FT70218" i="2"/>
  <c r="FT70219" i="2"/>
  <c r="FT70220" i="2"/>
  <c r="FT70221" i="2"/>
  <c r="FT70222" i="2"/>
  <c r="FT70223" i="2"/>
  <c r="FT70224" i="2"/>
  <c r="FT70225" i="2"/>
  <c r="FT70226" i="2"/>
  <c r="FT70227" i="2"/>
  <c r="FT70228" i="2"/>
  <c r="FT70229" i="2"/>
  <c r="FT70230" i="2"/>
  <c r="FT70231" i="2"/>
  <c r="FT70232" i="2"/>
  <c r="FT70233" i="2"/>
  <c r="FT70234" i="2"/>
  <c r="FT70235" i="2"/>
  <c r="FT70236" i="2"/>
  <c r="FT70237" i="2"/>
  <c r="FT70238" i="2"/>
  <c r="FT70239" i="2"/>
  <c r="FT70240" i="2"/>
  <c r="FT70241" i="2"/>
  <c r="FT70242" i="2"/>
  <c r="FT70243" i="2"/>
  <c r="FT70244" i="2"/>
  <c r="FT70245" i="2"/>
  <c r="FT70246" i="2"/>
  <c r="FT70247" i="2"/>
  <c r="FT70248" i="2"/>
  <c r="FT70249" i="2"/>
  <c r="FT70250" i="2"/>
  <c r="FT70251" i="2"/>
  <c r="FT70252" i="2"/>
  <c r="FT70253" i="2"/>
  <c r="FT70254" i="2"/>
  <c r="FT70255" i="2"/>
  <c r="FT70256" i="2"/>
  <c r="FT70257" i="2"/>
  <c r="FT70258" i="2"/>
  <c r="FT70259" i="2"/>
  <c r="FT70260" i="2"/>
  <c r="FT70261" i="2"/>
  <c r="FT70262" i="2"/>
  <c r="FT70263" i="2"/>
  <c r="FT70264" i="2"/>
  <c r="FT70265" i="2"/>
  <c r="FT70266" i="2"/>
  <c r="FT70267" i="2"/>
  <c r="FT70268" i="2"/>
  <c r="FT70269" i="2"/>
  <c r="FT70270" i="2"/>
  <c r="FT70271" i="2"/>
  <c r="FT70272" i="2"/>
  <c r="FT70273" i="2"/>
  <c r="FT70274" i="2"/>
  <c r="FT70275" i="2"/>
  <c r="FT70276" i="2"/>
  <c r="FT70277" i="2"/>
  <c r="FT70278" i="2"/>
  <c r="FT70279" i="2"/>
  <c r="FT70280" i="2"/>
  <c r="FT70281" i="2"/>
  <c r="FT70282" i="2"/>
  <c r="FT70283" i="2"/>
  <c r="FT70284" i="2"/>
  <c r="FT70285" i="2"/>
  <c r="FT70286" i="2"/>
  <c r="FT70287" i="2"/>
  <c r="FT70288" i="2"/>
  <c r="FT70289" i="2"/>
  <c r="FT70290" i="2"/>
  <c r="FT70291" i="2"/>
  <c r="FT70292" i="2"/>
  <c r="FT70293" i="2"/>
  <c r="FT70294" i="2"/>
  <c r="FT70295" i="2"/>
  <c r="FT70296" i="2"/>
  <c r="FT70297" i="2"/>
  <c r="FT70298" i="2"/>
  <c r="FT70299" i="2"/>
  <c r="FT70300" i="2"/>
  <c r="FT70301" i="2"/>
  <c r="FT70302" i="2"/>
  <c r="FT70303" i="2"/>
  <c r="FT70304" i="2"/>
  <c r="FT70305" i="2"/>
  <c r="FT70306" i="2"/>
  <c r="FT70307" i="2"/>
  <c r="FT70308" i="2"/>
  <c r="FT70309" i="2"/>
  <c r="FT70310" i="2"/>
  <c r="FT70311" i="2"/>
  <c r="FT70312" i="2"/>
  <c r="FT70313" i="2"/>
  <c r="FT70314" i="2"/>
  <c r="FT70315" i="2"/>
  <c r="FT70316" i="2"/>
  <c r="FT70317" i="2"/>
  <c r="FT70318" i="2"/>
  <c r="FT70319" i="2"/>
  <c r="FT70320" i="2"/>
  <c r="FT70321" i="2"/>
  <c r="FT70322" i="2"/>
  <c r="FT70323" i="2"/>
  <c r="FT70324" i="2"/>
  <c r="FT70325" i="2"/>
  <c r="FT70326" i="2"/>
  <c r="FT70327" i="2"/>
  <c r="FT70328" i="2"/>
  <c r="FT70329" i="2"/>
  <c r="FT70330" i="2"/>
  <c r="FT70331" i="2"/>
  <c r="FT70332" i="2"/>
  <c r="FT70333" i="2"/>
  <c r="FT70334" i="2"/>
  <c r="FT70335" i="2"/>
  <c r="FT70336" i="2"/>
  <c r="FT70337" i="2"/>
  <c r="FT70338" i="2"/>
  <c r="FT70339" i="2"/>
  <c r="FT70340" i="2"/>
  <c r="FT70341" i="2"/>
  <c r="FT70342" i="2"/>
  <c r="FT70343" i="2"/>
  <c r="FT70344" i="2"/>
  <c r="FT70345" i="2"/>
  <c r="FT70346" i="2"/>
  <c r="FT70347" i="2"/>
  <c r="FT70348" i="2"/>
  <c r="FT70349" i="2"/>
  <c r="FT70350" i="2"/>
  <c r="FT70351" i="2"/>
  <c r="FT70352" i="2"/>
  <c r="FT70353" i="2"/>
  <c r="FT70354" i="2"/>
  <c r="FT70355" i="2"/>
  <c r="FT70356" i="2"/>
  <c r="FT70357" i="2"/>
  <c r="FT70358" i="2"/>
  <c r="FT70359" i="2"/>
  <c r="FT70360" i="2"/>
  <c r="FT70361" i="2"/>
  <c r="FT70362" i="2"/>
  <c r="FT70363" i="2"/>
  <c r="FT70364" i="2"/>
  <c r="FT70365" i="2"/>
  <c r="FT70366" i="2"/>
  <c r="FT70367" i="2"/>
  <c r="FT70368" i="2"/>
  <c r="FT70369" i="2"/>
  <c r="FT70370" i="2"/>
  <c r="FT70371" i="2"/>
  <c r="FT70372" i="2"/>
  <c r="FT70373" i="2"/>
  <c r="FT70374" i="2"/>
  <c r="FT70375" i="2"/>
  <c r="FT70376" i="2"/>
  <c r="FT70377" i="2"/>
  <c r="FT70378" i="2"/>
  <c r="FT70379" i="2"/>
  <c r="FT70380" i="2"/>
  <c r="FT70381" i="2"/>
  <c r="FT70382" i="2"/>
  <c r="FT70383" i="2"/>
  <c r="FT70384" i="2"/>
  <c r="FT70385" i="2"/>
  <c r="FT70386" i="2"/>
  <c r="FT70387" i="2"/>
  <c r="FT70388" i="2"/>
  <c r="FT70389" i="2"/>
  <c r="FT70390" i="2"/>
  <c r="FT70391" i="2"/>
  <c r="FT70392" i="2"/>
  <c r="FT70393" i="2"/>
  <c r="FT70394" i="2"/>
  <c r="FT70395" i="2"/>
  <c r="FT70396" i="2"/>
  <c r="FT70397" i="2"/>
  <c r="FT70398" i="2"/>
  <c r="FT70399" i="2"/>
  <c r="FT70400" i="2"/>
  <c r="FT70401" i="2"/>
  <c r="FT70402" i="2"/>
  <c r="FT70403" i="2"/>
  <c r="FT70404" i="2"/>
  <c r="FT70405" i="2"/>
  <c r="FT70406" i="2"/>
  <c r="FT70407" i="2"/>
  <c r="FT70408" i="2"/>
  <c r="FT70409" i="2"/>
  <c r="FT70410" i="2"/>
  <c r="FT70411" i="2"/>
  <c r="FT70412" i="2"/>
  <c r="FT70413" i="2"/>
  <c r="FT70414" i="2"/>
  <c r="FT70415" i="2"/>
  <c r="FT70416" i="2"/>
  <c r="FT70417" i="2"/>
  <c r="FT70418" i="2"/>
  <c r="FT70419" i="2"/>
  <c r="FT70420" i="2"/>
  <c r="FT70421" i="2"/>
  <c r="FT70422" i="2"/>
  <c r="FT70423" i="2"/>
  <c r="FT70424" i="2"/>
  <c r="FT70425" i="2"/>
  <c r="FT70426" i="2"/>
  <c r="FT70427" i="2"/>
  <c r="FT70428" i="2"/>
  <c r="FT70429" i="2"/>
  <c r="FT70430" i="2"/>
  <c r="FT70431" i="2"/>
  <c r="FT70432" i="2"/>
  <c r="FT70433" i="2"/>
  <c r="FT70434" i="2"/>
  <c r="FT70435" i="2"/>
  <c r="FT70436" i="2"/>
  <c r="FT70437" i="2"/>
  <c r="FT70438" i="2"/>
  <c r="FT70439" i="2"/>
  <c r="FT70440" i="2"/>
  <c r="FT70441" i="2"/>
  <c r="FT70442" i="2"/>
  <c r="FT70443" i="2"/>
  <c r="FT70444" i="2"/>
  <c r="FT70445" i="2"/>
  <c r="FT70446" i="2"/>
  <c r="FT70447" i="2"/>
  <c r="FT70448" i="2"/>
  <c r="FT70449" i="2"/>
  <c r="FT70450" i="2"/>
  <c r="FT70451" i="2"/>
  <c r="FT70452" i="2"/>
  <c r="FT70453" i="2"/>
  <c r="FT70454" i="2"/>
  <c r="FT70455" i="2"/>
  <c r="FT70456" i="2"/>
  <c r="FT70457" i="2"/>
  <c r="FT70458" i="2"/>
  <c r="FT70459" i="2"/>
  <c r="FT70460" i="2"/>
  <c r="FT70461" i="2"/>
  <c r="FT70462" i="2"/>
  <c r="FT70463" i="2"/>
  <c r="FT70464" i="2"/>
  <c r="FT70465" i="2"/>
  <c r="FT70466" i="2"/>
  <c r="FT70467" i="2"/>
  <c r="FT70468" i="2"/>
  <c r="FT70469" i="2"/>
  <c r="FT70470" i="2"/>
  <c r="FT70471" i="2"/>
  <c r="FT70472" i="2"/>
  <c r="FT70473" i="2"/>
  <c r="FT70474" i="2"/>
  <c r="FT70475" i="2"/>
  <c r="FT70476" i="2"/>
  <c r="FT70477" i="2"/>
  <c r="FT70478" i="2"/>
  <c r="FT70479" i="2"/>
  <c r="FT70480" i="2"/>
  <c r="FT70481" i="2"/>
  <c r="FT70482" i="2"/>
  <c r="FT70483" i="2"/>
  <c r="FT70484" i="2"/>
  <c r="FT70485" i="2"/>
  <c r="FT70486" i="2"/>
  <c r="FT70487" i="2"/>
  <c r="FT70488" i="2"/>
  <c r="FT70489" i="2"/>
  <c r="FT70490" i="2"/>
  <c r="FT70491" i="2"/>
  <c r="FT70492" i="2"/>
  <c r="FT70493" i="2"/>
  <c r="FT70494" i="2"/>
  <c r="FT70495" i="2"/>
  <c r="FT70496" i="2"/>
  <c r="FT70497" i="2"/>
  <c r="FT70498" i="2"/>
  <c r="FT70499" i="2"/>
  <c r="FT70500" i="2"/>
  <c r="FT70501" i="2"/>
  <c r="FT70502" i="2"/>
  <c r="FT70503" i="2"/>
  <c r="FT70504" i="2"/>
  <c r="FT70505" i="2"/>
  <c r="FT70506" i="2"/>
  <c r="FT70507" i="2"/>
  <c r="FT70508" i="2"/>
  <c r="FT70509" i="2"/>
  <c r="FT70510" i="2"/>
  <c r="FT70511" i="2"/>
  <c r="FT70512" i="2"/>
  <c r="FT70513" i="2"/>
  <c r="FT70514" i="2"/>
  <c r="FT70515" i="2"/>
  <c r="FT70516" i="2"/>
  <c r="FT70517" i="2"/>
  <c r="FT70518" i="2"/>
  <c r="FT70519" i="2"/>
  <c r="FT70520" i="2"/>
  <c r="FT70521" i="2"/>
  <c r="FT70522" i="2"/>
  <c r="FT70523" i="2"/>
  <c r="FT70524" i="2"/>
  <c r="FT70525" i="2"/>
  <c r="FT70526" i="2"/>
  <c r="FT70527" i="2"/>
  <c r="FT70528" i="2"/>
  <c r="FT70529" i="2"/>
  <c r="FT70530" i="2"/>
  <c r="FT70531" i="2"/>
  <c r="FT70532" i="2"/>
  <c r="FT70533" i="2"/>
  <c r="FT70534" i="2"/>
  <c r="FT70535" i="2"/>
  <c r="FT70536" i="2"/>
  <c r="FT70537" i="2"/>
  <c r="FT70538" i="2"/>
  <c r="FT70539" i="2"/>
  <c r="FT70540" i="2"/>
  <c r="FT70541" i="2"/>
  <c r="FT70542" i="2"/>
  <c r="FT70543" i="2"/>
  <c r="FT70544" i="2"/>
  <c r="FT70545" i="2"/>
  <c r="FT70546" i="2"/>
  <c r="FT70547" i="2"/>
  <c r="FT70548" i="2"/>
  <c r="FT70549" i="2"/>
  <c r="FT70550" i="2"/>
  <c r="FT70551" i="2"/>
  <c r="FT70552" i="2"/>
  <c r="FT70553" i="2"/>
  <c r="FT70554" i="2"/>
  <c r="FT70555" i="2"/>
  <c r="FT70556" i="2"/>
  <c r="FT70557" i="2"/>
  <c r="FT70558" i="2"/>
  <c r="FT70559" i="2"/>
  <c r="FT70560" i="2"/>
  <c r="FT70561" i="2"/>
  <c r="FT70562" i="2"/>
  <c r="FT70563" i="2"/>
  <c r="FT70564" i="2"/>
  <c r="FT70565" i="2"/>
  <c r="FT70566" i="2"/>
  <c r="FT70567" i="2"/>
  <c r="FT70568" i="2"/>
  <c r="FT70569" i="2"/>
  <c r="FT70570" i="2"/>
  <c r="FT70571" i="2"/>
  <c r="FT70572" i="2"/>
  <c r="FT70573" i="2"/>
  <c r="FT70574" i="2"/>
  <c r="FT70575" i="2"/>
  <c r="FT70576" i="2"/>
  <c r="FT70577" i="2"/>
  <c r="FT70578" i="2"/>
  <c r="FT70579" i="2"/>
  <c r="FT70580" i="2"/>
  <c r="FT70581" i="2"/>
  <c r="FT70582" i="2"/>
  <c r="FT70583" i="2"/>
  <c r="FT70584" i="2"/>
  <c r="FT70585" i="2"/>
  <c r="FT70586" i="2"/>
  <c r="FT70587" i="2"/>
  <c r="FT70588" i="2"/>
  <c r="FT70589" i="2"/>
  <c r="FT70590" i="2"/>
  <c r="FT70591" i="2"/>
  <c r="FT70592" i="2"/>
  <c r="FT70593" i="2"/>
  <c r="FT70594" i="2"/>
  <c r="FT70595" i="2"/>
  <c r="FT70596" i="2"/>
  <c r="FT70597" i="2"/>
  <c r="FT70598" i="2"/>
  <c r="FT70599" i="2"/>
  <c r="FT70600" i="2"/>
  <c r="FT70601" i="2"/>
  <c r="FT70602" i="2"/>
  <c r="FT70603" i="2"/>
  <c r="FT70604" i="2"/>
  <c r="FT70605" i="2"/>
  <c r="FT70606" i="2"/>
  <c r="FT70607" i="2"/>
  <c r="FT70608" i="2"/>
  <c r="FT70609" i="2"/>
  <c r="FT70610" i="2"/>
  <c r="FT70611" i="2"/>
  <c r="FT70612" i="2"/>
  <c r="FT70613" i="2"/>
  <c r="FT70614" i="2"/>
  <c r="FT70615" i="2"/>
  <c r="FT70616" i="2"/>
  <c r="FT70617" i="2"/>
  <c r="FT70618" i="2"/>
  <c r="FT70619" i="2"/>
  <c r="FT70620" i="2"/>
  <c r="FT70621" i="2"/>
  <c r="FT70622" i="2"/>
  <c r="FT70623" i="2"/>
  <c r="FT70624" i="2"/>
  <c r="FT70625" i="2"/>
  <c r="FT70626" i="2"/>
  <c r="FT70627" i="2"/>
  <c r="FT70628" i="2"/>
  <c r="FT70629" i="2"/>
  <c r="FT70630" i="2"/>
  <c r="FT70631" i="2"/>
  <c r="FT70632" i="2"/>
  <c r="FT70633" i="2"/>
  <c r="FT70634" i="2"/>
  <c r="FT70635" i="2"/>
  <c r="FT70636" i="2"/>
  <c r="FT70637" i="2"/>
  <c r="FT70638" i="2"/>
  <c r="FT70639" i="2"/>
  <c r="FT70640" i="2"/>
  <c r="FT70641" i="2"/>
  <c r="FT70642" i="2"/>
  <c r="FT70643" i="2"/>
  <c r="FT70644" i="2"/>
  <c r="FT70645" i="2"/>
  <c r="FT70646" i="2"/>
  <c r="FT70647" i="2"/>
  <c r="FT70648" i="2"/>
  <c r="FT70649" i="2"/>
  <c r="FT70650" i="2"/>
  <c r="FT70651" i="2"/>
  <c r="FT70652" i="2"/>
  <c r="FT70653" i="2"/>
  <c r="FT70654" i="2"/>
  <c r="FT70655" i="2"/>
  <c r="FT70656" i="2"/>
  <c r="FT70657" i="2"/>
  <c r="FT70658" i="2"/>
  <c r="FT70659" i="2"/>
  <c r="FT70660" i="2"/>
  <c r="FT70661" i="2"/>
  <c r="FT70662" i="2"/>
  <c r="FT70663" i="2"/>
  <c r="FT70664" i="2"/>
  <c r="FT70665" i="2"/>
  <c r="FT70666" i="2"/>
  <c r="FT70667" i="2"/>
  <c r="FT70668" i="2"/>
  <c r="FT70669" i="2"/>
  <c r="FT70670" i="2"/>
  <c r="FT70671" i="2"/>
  <c r="FT70672" i="2"/>
  <c r="FT70673" i="2"/>
  <c r="FT70674" i="2"/>
  <c r="FT70675" i="2"/>
  <c r="FT70676" i="2"/>
  <c r="FT70677" i="2"/>
  <c r="FT70678" i="2"/>
  <c r="FT70679" i="2"/>
  <c r="FT70680" i="2"/>
  <c r="FT70681" i="2"/>
  <c r="FT70682" i="2"/>
  <c r="FT70683" i="2"/>
  <c r="FT70684" i="2"/>
  <c r="FT70685" i="2"/>
  <c r="FT70686" i="2"/>
  <c r="FT70687" i="2"/>
  <c r="FT70688" i="2"/>
  <c r="FT70689" i="2"/>
  <c r="FT70690" i="2"/>
  <c r="FT70691" i="2"/>
  <c r="FT70692" i="2"/>
  <c r="FT70693" i="2"/>
  <c r="FT70694" i="2"/>
  <c r="FT70695" i="2"/>
  <c r="FT70696" i="2"/>
  <c r="FT70697" i="2"/>
  <c r="FT70698" i="2"/>
  <c r="FT70699" i="2"/>
  <c r="FT70700" i="2"/>
  <c r="FT70701" i="2"/>
  <c r="FT70702" i="2"/>
  <c r="FT70703" i="2"/>
  <c r="FT70704" i="2"/>
  <c r="FT70705" i="2"/>
  <c r="FT70706" i="2"/>
  <c r="FT70707" i="2"/>
  <c r="FT70708" i="2"/>
  <c r="FT70709" i="2"/>
  <c r="FT70710" i="2"/>
  <c r="FT70711" i="2"/>
  <c r="FT70712" i="2"/>
  <c r="FT70713" i="2"/>
  <c r="FT70714" i="2"/>
  <c r="FT70715" i="2"/>
  <c r="FT70716" i="2"/>
  <c r="FT70717" i="2"/>
  <c r="FT70718" i="2"/>
  <c r="FT70719" i="2"/>
  <c r="FT70720" i="2"/>
  <c r="FT70721" i="2"/>
  <c r="FT70722" i="2"/>
  <c r="FT70723" i="2"/>
  <c r="FT70724" i="2"/>
  <c r="FT70725" i="2"/>
  <c r="FT70726" i="2"/>
  <c r="FT70727" i="2"/>
  <c r="FT70728" i="2"/>
  <c r="FT70729" i="2"/>
  <c r="FT70730" i="2"/>
  <c r="FT70731" i="2"/>
  <c r="FT70732" i="2"/>
  <c r="FT70733" i="2"/>
  <c r="FT70734" i="2"/>
  <c r="FT70735" i="2"/>
  <c r="FT70736" i="2"/>
  <c r="FT70737" i="2"/>
  <c r="FT70738" i="2"/>
  <c r="FT70739" i="2"/>
  <c r="FT70740" i="2"/>
  <c r="FT70741" i="2"/>
  <c r="FT70742" i="2"/>
  <c r="FT70743" i="2"/>
  <c r="FT70744" i="2"/>
  <c r="FT70745" i="2"/>
  <c r="FT70746" i="2"/>
  <c r="FT70747" i="2"/>
  <c r="FT70748" i="2"/>
  <c r="FT70749" i="2"/>
  <c r="FT70750" i="2"/>
  <c r="FT70751" i="2"/>
  <c r="FT70752" i="2"/>
  <c r="FT70753" i="2"/>
  <c r="FT70754" i="2"/>
  <c r="FT70755" i="2"/>
  <c r="FT70756" i="2"/>
  <c r="FT70757" i="2"/>
  <c r="FT70758" i="2"/>
  <c r="FT70759" i="2"/>
  <c r="FT70760" i="2"/>
  <c r="FT70761" i="2"/>
  <c r="FT70762" i="2"/>
  <c r="FT70763" i="2"/>
  <c r="FT70764" i="2"/>
  <c r="FT70765" i="2"/>
  <c r="FT70766" i="2"/>
  <c r="FT70767" i="2"/>
  <c r="FT70768" i="2"/>
  <c r="FT70769" i="2"/>
  <c r="FT70770" i="2"/>
  <c r="FT70771" i="2"/>
  <c r="FT70772" i="2"/>
  <c r="FT70773" i="2"/>
  <c r="FT70774" i="2"/>
  <c r="FT70775" i="2"/>
  <c r="FT70776" i="2"/>
  <c r="FT70777" i="2"/>
  <c r="FT70778" i="2"/>
  <c r="FT70779" i="2"/>
  <c r="FT70780" i="2"/>
  <c r="FT70781" i="2"/>
  <c r="FT70782" i="2"/>
  <c r="FT70783" i="2"/>
  <c r="FT70784" i="2"/>
  <c r="FT70785" i="2"/>
  <c r="FT70786" i="2"/>
  <c r="FT70787" i="2"/>
  <c r="FT70788" i="2"/>
  <c r="FT70789" i="2"/>
  <c r="FT70790" i="2"/>
  <c r="FT70791" i="2"/>
  <c r="FT70792" i="2"/>
  <c r="FT70793" i="2"/>
  <c r="FT70794" i="2"/>
  <c r="FT70795" i="2"/>
  <c r="FT70796" i="2"/>
  <c r="FT70797" i="2"/>
  <c r="FT70798" i="2"/>
  <c r="FT70799" i="2"/>
  <c r="FT70800" i="2"/>
  <c r="FT70801" i="2"/>
  <c r="FT70802" i="2"/>
  <c r="FT70803" i="2"/>
  <c r="FT70804" i="2"/>
  <c r="FT70805" i="2"/>
  <c r="FT70806" i="2"/>
  <c r="FT70807" i="2"/>
  <c r="FT70808" i="2"/>
  <c r="FT70809" i="2"/>
  <c r="FT70810" i="2"/>
  <c r="FT70811" i="2"/>
  <c r="FT70812" i="2"/>
  <c r="FT70813" i="2"/>
  <c r="FT70814" i="2"/>
  <c r="FT70815" i="2"/>
  <c r="FT70816" i="2"/>
  <c r="FT70817" i="2"/>
  <c r="FT70818" i="2"/>
  <c r="FT70819" i="2"/>
  <c r="FT70820" i="2"/>
  <c r="FT70821" i="2"/>
  <c r="FT70822" i="2"/>
  <c r="FT70823" i="2"/>
  <c r="FT70824" i="2"/>
  <c r="FT70825" i="2"/>
  <c r="FT70826" i="2"/>
  <c r="FT70827" i="2"/>
  <c r="FT70828" i="2"/>
  <c r="FT70829" i="2"/>
  <c r="FT70830" i="2"/>
  <c r="FT70831" i="2"/>
  <c r="FT70832" i="2"/>
  <c r="FT70833" i="2"/>
  <c r="FT70834" i="2"/>
  <c r="FT70835" i="2"/>
  <c r="FT70836" i="2"/>
  <c r="FT70837" i="2"/>
  <c r="FT70838" i="2"/>
  <c r="FT70839" i="2"/>
  <c r="FT70840" i="2"/>
  <c r="FT70841" i="2"/>
  <c r="FT70842" i="2"/>
  <c r="FT70843" i="2"/>
  <c r="FT70844" i="2"/>
  <c r="FT70845" i="2"/>
  <c r="FT70846" i="2"/>
  <c r="FT70847" i="2"/>
  <c r="FT70848" i="2"/>
  <c r="FT70849" i="2"/>
  <c r="FT70850" i="2"/>
  <c r="FT70851" i="2"/>
  <c r="FT70852" i="2"/>
  <c r="FT70853" i="2"/>
  <c r="FT70854" i="2"/>
  <c r="FT70855" i="2"/>
  <c r="FT70856" i="2"/>
  <c r="FT70857" i="2"/>
  <c r="FT70858" i="2"/>
  <c r="FT70859" i="2"/>
  <c r="FT70860" i="2"/>
  <c r="FT70861" i="2"/>
  <c r="FT70862" i="2"/>
  <c r="FT70863" i="2"/>
  <c r="FT70864" i="2"/>
  <c r="FT70865" i="2"/>
  <c r="FT70866" i="2"/>
  <c r="FT70867" i="2"/>
  <c r="FT70868" i="2"/>
  <c r="FT70869" i="2"/>
  <c r="FT70870" i="2"/>
  <c r="FT70871" i="2"/>
  <c r="FT70872" i="2"/>
  <c r="FT70873" i="2"/>
  <c r="FT70874" i="2"/>
  <c r="FT70875" i="2"/>
  <c r="FT70876" i="2"/>
  <c r="FT70877" i="2"/>
  <c r="FT70878" i="2"/>
  <c r="FT70879" i="2"/>
  <c r="FT70880" i="2"/>
  <c r="FT70881" i="2"/>
  <c r="FT70882" i="2"/>
  <c r="FT70883" i="2"/>
  <c r="FT70884" i="2"/>
  <c r="FT70885" i="2"/>
  <c r="FT70886" i="2"/>
  <c r="FT70887" i="2"/>
  <c r="FT70888" i="2"/>
  <c r="FT70889" i="2"/>
  <c r="FT70890" i="2"/>
  <c r="FT70891" i="2"/>
  <c r="FT70892" i="2"/>
  <c r="FT70893" i="2"/>
  <c r="FT70894" i="2"/>
  <c r="FT70895" i="2"/>
  <c r="FT70896" i="2"/>
  <c r="FT70897" i="2"/>
  <c r="FT70898" i="2"/>
  <c r="FT70899" i="2"/>
  <c r="FT70900" i="2"/>
  <c r="FT70901" i="2"/>
  <c r="FT70902" i="2"/>
  <c r="FT70903" i="2"/>
  <c r="FT70904" i="2"/>
  <c r="FT70905" i="2"/>
  <c r="FT70906" i="2"/>
  <c r="FT70907" i="2"/>
  <c r="FT70908" i="2"/>
  <c r="FT70909" i="2"/>
  <c r="FT70910" i="2"/>
  <c r="FT70911" i="2"/>
  <c r="FT70912" i="2"/>
  <c r="FT70913" i="2"/>
  <c r="FT70914" i="2"/>
  <c r="FT70915" i="2"/>
  <c r="FT70916" i="2"/>
  <c r="FT70917" i="2"/>
  <c r="FT70918" i="2"/>
  <c r="FT70919" i="2"/>
  <c r="FT70920" i="2"/>
  <c r="FT70921" i="2"/>
  <c r="FT70922" i="2"/>
  <c r="FT70923" i="2"/>
  <c r="FT70924" i="2"/>
  <c r="FT70925" i="2"/>
  <c r="FT70926" i="2"/>
  <c r="FT70927" i="2"/>
  <c r="FT70928" i="2"/>
  <c r="FT70929" i="2"/>
  <c r="FT70930" i="2"/>
  <c r="FT70931" i="2"/>
  <c r="FT70932" i="2"/>
  <c r="FT70933" i="2"/>
  <c r="FT70934" i="2"/>
  <c r="FT70935" i="2"/>
  <c r="FT70936" i="2"/>
  <c r="FT70937" i="2"/>
  <c r="FT70938" i="2"/>
  <c r="FT70939" i="2"/>
  <c r="FT70940" i="2"/>
  <c r="FT70941" i="2"/>
  <c r="FT70942" i="2"/>
  <c r="FT70943" i="2"/>
  <c r="FT70944" i="2"/>
  <c r="FT70945" i="2"/>
  <c r="FT70946" i="2"/>
  <c r="FT70947" i="2"/>
  <c r="FT70948" i="2"/>
  <c r="FT70949" i="2"/>
  <c r="FT70950" i="2"/>
  <c r="FT70951" i="2"/>
  <c r="FT70952" i="2"/>
  <c r="FT70953" i="2"/>
  <c r="FT70954" i="2"/>
  <c r="FT70955" i="2"/>
  <c r="FT70956" i="2"/>
  <c r="FT70957" i="2"/>
  <c r="FT70958" i="2"/>
  <c r="FT70959" i="2"/>
  <c r="FT70960" i="2"/>
  <c r="FT70961" i="2"/>
  <c r="FT70962" i="2"/>
  <c r="FT70963" i="2"/>
  <c r="FT70964" i="2"/>
  <c r="FT70965" i="2"/>
  <c r="FT70966" i="2"/>
  <c r="FT70967" i="2"/>
  <c r="FT70968" i="2"/>
  <c r="FT70969" i="2"/>
  <c r="FT70970" i="2"/>
  <c r="FT70971" i="2"/>
  <c r="FT70972" i="2"/>
  <c r="FT70973" i="2"/>
  <c r="FT70974" i="2"/>
  <c r="FT70975" i="2"/>
  <c r="FT70976" i="2"/>
  <c r="FT70977" i="2"/>
  <c r="FT70978" i="2"/>
  <c r="FT70979" i="2"/>
  <c r="FT70980" i="2"/>
  <c r="FT70981" i="2"/>
  <c r="FT70982" i="2"/>
  <c r="FT70983" i="2"/>
  <c r="FT70984" i="2"/>
  <c r="FT70985" i="2"/>
  <c r="FT70986" i="2"/>
  <c r="FT70987" i="2"/>
  <c r="FT70988" i="2"/>
  <c r="FT70989" i="2"/>
  <c r="FT70990" i="2"/>
  <c r="FT70991" i="2"/>
  <c r="FT70992" i="2"/>
  <c r="FT70993" i="2"/>
  <c r="FT70994" i="2"/>
  <c r="FT70995" i="2"/>
  <c r="FT70996" i="2"/>
  <c r="FT70997" i="2"/>
  <c r="FT70998" i="2"/>
  <c r="FT70999" i="2"/>
  <c r="FT71000" i="2"/>
  <c r="FT71001" i="2"/>
  <c r="FT71002" i="2"/>
  <c r="FT71003" i="2"/>
  <c r="FT71004" i="2"/>
  <c r="FT71005" i="2"/>
  <c r="FT71006" i="2"/>
  <c r="FT71007" i="2"/>
  <c r="FT71008" i="2"/>
  <c r="FT71009" i="2"/>
  <c r="FT71010" i="2"/>
  <c r="FT71011" i="2"/>
  <c r="FT71012" i="2"/>
  <c r="FT71013" i="2"/>
  <c r="FT71014" i="2"/>
  <c r="FT71015" i="2"/>
  <c r="FT71016" i="2"/>
  <c r="FT71017" i="2"/>
  <c r="FT71018" i="2"/>
  <c r="FT71019" i="2"/>
  <c r="FT71020" i="2"/>
  <c r="FT71021" i="2"/>
  <c r="FT71022" i="2"/>
  <c r="FT71023" i="2"/>
  <c r="FT71024" i="2"/>
  <c r="FT71025" i="2"/>
  <c r="FT71026" i="2"/>
  <c r="FT71027" i="2"/>
  <c r="FT71028" i="2"/>
  <c r="FT71029" i="2"/>
  <c r="FT71030" i="2"/>
  <c r="FT71031" i="2"/>
  <c r="FT71032" i="2"/>
  <c r="FT71033" i="2"/>
  <c r="FT71034" i="2"/>
  <c r="FT71035" i="2"/>
  <c r="FT71036" i="2"/>
  <c r="FT71037" i="2"/>
  <c r="FT71038" i="2"/>
  <c r="FT71039" i="2"/>
  <c r="FT71040" i="2"/>
  <c r="FT71041" i="2"/>
  <c r="FT71042" i="2"/>
  <c r="FT71043" i="2"/>
  <c r="FT71044" i="2"/>
  <c r="FT71045" i="2"/>
  <c r="FT71046" i="2"/>
  <c r="FT71047" i="2"/>
  <c r="FT71048" i="2"/>
  <c r="FT71049" i="2"/>
  <c r="FT71050" i="2"/>
  <c r="FT71051" i="2"/>
  <c r="FT71052" i="2"/>
  <c r="FT71053" i="2"/>
  <c r="FT71054" i="2"/>
  <c r="FT71055" i="2"/>
  <c r="FT71056" i="2"/>
  <c r="FT71057" i="2"/>
  <c r="FT71058" i="2"/>
  <c r="FT71059" i="2"/>
  <c r="FT71060" i="2"/>
  <c r="FT71061" i="2"/>
  <c r="FT71062" i="2"/>
  <c r="FT71063" i="2"/>
  <c r="FT71064" i="2"/>
  <c r="FT71065" i="2"/>
  <c r="FT71066" i="2"/>
  <c r="FT71067" i="2"/>
  <c r="FT71068" i="2"/>
  <c r="FT71069" i="2"/>
  <c r="FT71070" i="2"/>
  <c r="FT71071" i="2"/>
  <c r="FT71072" i="2"/>
  <c r="FT71073" i="2"/>
  <c r="FT71074" i="2"/>
  <c r="FT71075" i="2"/>
  <c r="FT71076" i="2"/>
  <c r="FT71077" i="2"/>
  <c r="FT71078" i="2"/>
  <c r="FT71079" i="2"/>
  <c r="FT71080" i="2"/>
  <c r="FT71081" i="2"/>
  <c r="FT71082" i="2"/>
  <c r="FT71083" i="2"/>
  <c r="FT71084" i="2"/>
  <c r="FT71085" i="2"/>
  <c r="FT71086" i="2"/>
  <c r="FT71087" i="2"/>
  <c r="FT71088" i="2"/>
  <c r="FT71089" i="2"/>
  <c r="FT71090" i="2"/>
  <c r="FT71091" i="2"/>
  <c r="FT71092" i="2"/>
  <c r="FT71093" i="2"/>
  <c r="FT71094" i="2"/>
  <c r="FT71095" i="2"/>
  <c r="FT71096" i="2"/>
  <c r="FT71097" i="2"/>
  <c r="FT71098" i="2"/>
  <c r="FT71099" i="2"/>
  <c r="FT71100" i="2"/>
  <c r="FT71101" i="2"/>
  <c r="FT71102" i="2"/>
  <c r="FT71103" i="2"/>
  <c r="FT71104" i="2"/>
  <c r="FT71105" i="2"/>
  <c r="FT71106" i="2"/>
  <c r="FT71107" i="2"/>
  <c r="FT71108" i="2"/>
  <c r="FT71109" i="2"/>
  <c r="FT71110" i="2"/>
  <c r="FT71111" i="2"/>
  <c r="FT71112" i="2"/>
  <c r="FT71113" i="2"/>
  <c r="FT71114" i="2"/>
  <c r="FT71115" i="2"/>
  <c r="FT71116" i="2"/>
  <c r="FT71117" i="2"/>
  <c r="FT71118" i="2"/>
  <c r="FT71119" i="2"/>
  <c r="FT71120" i="2"/>
  <c r="FT71121" i="2"/>
  <c r="FT71122" i="2"/>
  <c r="FT71123" i="2"/>
  <c r="FT71124" i="2"/>
  <c r="FT71125" i="2"/>
  <c r="FT71126" i="2"/>
  <c r="FT71127" i="2"/>
  <c r="FT71128" i="2"/>
  <c r="FT71129" i="2"/>
  <c r="FT71130" i="2"/>
  <c r="FT71131" i="2"/>
  <c r="FT71132" i="2"/>
  <c r="FT71133" i="2"/>
  <c r="FT71134" i="2"/>
  <c r="FT71135" i="2"/>
  <c r="FT71136" i="2"/>
  <c r="FT71137" i="2"/>
  <c r="FT71138" i="2"/>
  <c r="FT71139" i="2"/>
  <c r="FT71140" i="2"/>
  <c r="FT71141" i="2"/>
  <c r="FT71142" i="2"/>
  <c r="FT71143" i="2"/>
  <c r="FT71144" i="2"/>
  <c r="FT71145" i="2"/>
  <c r="FT71146" i="2"/>
  <c r="FT71147" i="2"/>
  <c r="FT71148" i="2"/>
  <c r="FT71149" i="2"/>
  <c r="FT71150" i="2"/>
  <c r="FT71151" i="2"/>
  <c r="FT71152" i="2"/>
  <c r="FT71153" i="2"/>
  <c r="FT71154" i="2"/>
  <c r="FT71155" i="2"/>
  <c r="FT71156" i="2"/>
  <c r="FT71157" i="2"/>
  <c r="FT71158" i="2"/>
  <c r="FT71159" i="2"/>
  <c r="FT71160" i="2"/>
  <c r="FT71161" i="2"/>
  <c r="FT71162" i="2"/>
  <c r="FT71163" i="2"/>
  <c r="FT71164" i="2"/>
  <c r="FT71165" i="2"/>
  <c r="FT71166" i="2"/>
  <c r="FT71167" i="2"/>
  <c r="FT71168" i="2"/>
  <c r="FT71169" i="2"/>
  <c r="FT71170" i="2"/>
  <c r="FT71171" i="2"/>
  <c r="FT71172" i="2"/>
  <c r="FT71173" i="2"/>
  <c r="FT71174" i="2"/>
  <c r="FT71175" i="2"/>
  <c r="FT71176" i="2"/>
  <c r="FT71177" i="2"/>
  <c r="FT71178" i="2"/>
  <c r="FT71179" i="2"/>
  <c r="FT71180" i="2"/>
  <c r="FT71181" i="2"/>
  <c r="FT71182" i="2"/>
  <c r="FT71183" i="2"/>
  <c r="FT71184" i="2"/>
  <c r="FT71185" i="2"/>
  <c r="FT71186" i="2"/>
  <c r="FT71187" i="2"/>
  <c r="FT71188" i="2"/>
  <c r="FT71189" i="2"/>
  <c r="FT71190" i="2"/>
  <c r="FT71191" i="2"/>
  <c r="FT71192" i="2"/>
  <c r="FT71193" i="2"/>
  <c r="FT71194" i="2"/>
  <c r="FT71195" i="2"/>
  <c r="FT71196" i="2"/>
  <c r="FT71197" i="2"/>
  <c r="FT71198" i="2"/>
  <c r="FT71199" i="2"/>
  <c r="FT71200" i="2"/>
  <c r="FT71201" i="2"/>
  <c r="FT71202" i="2"/>
  <c r="FT71203" i="2"/>
  <c r="FT71204" i="2"/>
  <c r="FT71205" i="2"/>
  <c r="FT71206" i="2"/>
  <c r="FT71207" i="2"/>
  <c r="FT71208" i="2"/>
  <c r="FT71209" i="2"/>
  <c r="FT71210" i="2"/>
  <c r="FT71211" i="2"/>
  <c r="FT71212" i="2"/>
  <c r="FT71213" i="2"/>
  <c r="FT71214" i="2"/>
  <c r="FT71215" i="2"/>
  <c r="FT71216" i="2"/>
  <c r="FT71217" i="2"/>
  <c r="FT71218" i="2"/>
  <c r="FT71219" i="2"/>
  <c r="FT71220" i="2"/>
  <c r="FT71221" i="2"/>
  <c r="FT71222" i="2"/>
  <c r="FT71223" i="2"/>
  <c r="FT71224" i="2"/>
  <c r="FT71225" i="2"/>
  <c r="FT71226" i="2"/>
  <c r="FT71227" i="2"/>
  <c r="FT71228" i="2"/>
  <c r="FT71229" i="2"/>
  <c r="FT71230" i="2"/>
  <c r="FT71231" i="2"/>
  <c r="FT71232" i="2"/>
  <c r="FT71233" i="2"/>
  <c r="FT71234" i="2"/>
  <c r="FT71235" i="2"/>
  <c r="FT71236" i="2"/>
  <c r="FT71237" i="2"/>
  <c r="FT71238" i="2"/>
  <c r="FT71239" i="2"/>
  <c r="FT71240" i="2"/>
  <c r="FT71241" i="2"/>
  <c r="FT71242" i="2"/>
  <c r="FT71243" i="2"/>
  <c r="FT71244" i="2"/>
  <c r="FT71245" i="2"/>
  <c r="FT71246" i="2"/>
  <c r="FT71247" i="2"/>
  <c r="FT71248" i="2"/>
  <c r="FT71249" i="2"/>
  <c r="FT71250" i="2"/>
  <c r="FT71251" i="2"/>
  <c r="FT71252" i="2"/>
  <c r="FT71253" i="2"/>
  <c r="FT71254" i="2"/>
  <c r="FT71255" i="2"/>
  <c r="FT71256" i="2"/>
  <c r="FT71257" i="2"/>
  <c r="FT71258" i="2"/>
  <c r="FT71259" i="2"/>
  <c r="FT71260" i="2"/>
  <c r="FT71261" i="2"/>
  <c r="FT71262" i="2"/>
  <c r="FT71263" i="2"/>
  <c r="FT71264" i="2"/>
  <c r="FT71265" i="2"/>
  <c r="FT71266" i="2"/>
  <c r="FT71267" i="2"/>
  <c r="FT71268" i="2"/>
  <c r="FT71269" i="2"/>
  <c r="FT71270" i="2"/>
  <c r="FT71271" i="2"/>
  <c r="FT71272" i="2"/>
  <c r="FT71273" i="2"/>
  <c r="FT71274" i="2"/>
  <c r="FT71275" i="2"/>
  <c r="FT71276" i="2"/>
  <c r="FT71277" i="2"/>
  <c r="FT71278" i="2"/>
  <c r="FT71279" i="2"/>
  <c r="FT71280" i="2"/>
  <c r="FT71281" i="2"/>
  <c r="FT71282" i="2"/>
  <c r="FT71283" i="2"/>
  <c r="FT71284" i="2"/>
  <c r="FT71285" i="2"/>
  <c r="FT71286" i="2"/>
  <c r="FT71287" i="2"/>
  <c r="FT71288" i="2"/>
  <c r="FT71289" i="2"/>
  <c r="FT71290" i="2"/>
  <c r="FT71291" i="2"/>
  <c r="FT71292" i="2"/>
  <c r="FT71293" i="2"/>
  <c r="FT71294" i="2"/>
  <c r="FT71295" i="2"/>
  <c r="FT71296" i="2"/>
  <c r="FT71297" i="2"/>
  <c r="FT71298" i="2"/>
  <c r="FT71299" i="2"/>
  <c r="FT71300" i="2"/>
  <c r="FT71301" i="2"/>
  <c r="FT71302" i="2"/>
  <c r="FT71303" i="2"/>
  <c r="FT71304" i="2"/>
  <c r="FT71305" i="2"/>
  <c r="FT71306" i="2"/>
  <c r="FT71307" i="2"/>
  <c r="FT71308" i="2"/>
  <c r="FT71309" i="2"/>
  <c r="FT71310" i="2"/>
  <c r="FT71311" i="2"/>
  <c r="FT71312" i="2"/>
  <c r="FT71313" i="2"/>
  <c r="FT71314" i="2"/>
  <c r="FT71315" i="2"/>
  <c r="FT71316" i="2"/>
  <c r="FT71317" i="2"/>
  <c r="FT71318" i="2"/>
  <c r="FT71319" i="2"/>
  <c r="FT71320" i="2"/>
  <c r="FT71321" i="2"/>
  <c r="FT71322" i="2"/>
  <c r="FT71323" i="2"/>
  <c r="FT71324" i="2"/>
  <c r="FT71325" i="2"/>
  <c r="FT71326" i="2"/>
  <c r="FT71327" i="2"/>
  <c r="FT71328" i="2"/>
  <c r="FT71329" i="2"/>
  <c r="FT71330" i="2"/>
  <c r="FT71331" i="2"/>
  <c r="FT71332" i="2"/>
  <c r="FT71333" i="2"/>
  <c r="FT71334" i="2"/>
  <c r="FT71335" i="2"/>
  <c r="FT71336" i="2"/>
  <c r="FT71337" i="2"/>
  <c r="FT71338" i="2"/>
  <c r="FT71339" i="2"/>
  <c r="FT71340" i="2"/>
  <c r="FT71341" i="2"/>
  <c r="FT71342" i="2"/>
  <c r="FT71343" i="2"/>
  <c r="FT71344" i="2"/>
  <c r="FT71345" i="2"/>
  <c r="FT71346" i="2"/>
  <c r="FT71347" i="2"/>
  <c r="FT71348" i="2"/>
  <c r="FT71349" i="2"/>
  <c r="FT71350" i="2"/>
  <c r="FT71351" i="2"/>
  <c r="FT71352" i="2"/>
  <c r="FT71353" i="2"/>
  <c r="FT71354" i="2"/>
  <c r="FT71355" i="2"/>
  <c r="FT71356" i="2"/>
  <c r="FT71357" i="2"/>
  <c r="FT71358" i="2"/>
  <c r="FT71359" i="2"/>
  <c r="FT71360" i="2"/>
  <c r="FT71361" i="2"/>
  <c r="FT71362" i="2"/>
  <c r="FT71363" i="2"/>
  <c r="FT71364" i="2"/>
  <c r="FT71365" i="2"/>
  <c r="FT71366" i="2"/>
  <c r="FT71367" i="2"/>
  <c r="FT71368" i="2"/>
  <c r="FT71369" i="2"/>
  <c r="FT71370" i="2"/>
  <c r="FT71371" i="2"/>
  <c r="FT71372" i="2"/>
  <c r="FT71373" i="2"/>
  <c r="FT71374" i="2"/>
  <c r="FT71375" i="2"/>
  <c r="FT71376" i="2"/>
  <c r="FT71377" i="2"/>
  <c r="FT71378" i="2"/>
  <c r="FT71379" i="2"/>
  <c r="FT71380" i="2"/>
  <c r="FT71381" i="2"/>
  <c r="FT71382" i="2"/>
  <c r="FT71383" i="2"/>
  <c r="FT71384" i="2"/>
  <c r="FT71385" i="2"/>
  <c r="FT71386" i="2"/>
  <c r="FT71387" i="2"/>
  <c r="FT71388" i="2"/>
  <c r="FT71389" i="2"/>
  <c r="FT71390" i="2"/>
  <c r="FT71391" i="2"/>
  <c r="FT71392" i="2"/>
  <c r="FT71393" i="2"/>
  <c r="FT71394" i="2"/>
  <c r="FT71395" i="2"/>
  <c r="FT71396" i="2"/>
  <c r="FT71397" i="2"/>
  <c r="FT71398" i="2"/>
  <c r="FT71399" i="2"/>
  <c r="FT71400" i="2"/>
  <c r="FT71401" i="2"/>
  <c r="FT71402" i="2"/>
  <c r="FT71403" i="2"/>
  <c r="FT71404" i="2"/>
  <c r="FT71405" i="2"/>
  <c r="FT71406" i="2"/>
  <c r="FT71407" i="2"/>
  <c r="FT71408" i="2"/>
  <c r="FT71409" i="2"/>
  <c r="FT71410" i="2"/>
  <c r="FT71411" i="2"/>
  <c r="FT71412" i="2"/>
  <c r="FT71413" i="2"/>
  <c r="FT71414" i="2"/>
  <c r="FT71415" i="2"/>
  <c r="FT71416" i="2"/>
  <c r="FT71417" i="2"/>
  <c r="FT71418" i="2"/>
  <c r="FT71419" i="2"/>
  <c r="FT71420" i="2"/>
  <c r="FT71421" i="2"/>
  <c r="FT71422" i="2"/>
  <c r="FT71423" i="2"/>
  <c r="FT71424" i="2"/>
  <c r="FT71425" i="2"/>
  <c r="FT71426" i="2"/>
  <c r="FT71427" i="2"/>
  <c r="FT71428" i="2"/>
  <c r="FT71429" i="2"/>
  <c r="FT71430" i="2"/>
  <c r="FT71431" i="2"/>
  <c r="FT71432" i="2"/>
  <c r="FT71433" i="2"/>
  <c r="FT71434" i="2"/>
  <c r="FT71435" i="2"/>
  <c r="FT71436" i="2"/>
  <c r="FT71437" i="2"/>
  <c r="FT71438" i="2"/>
  <c r="FT71439" i="2"/>
  <c r="FT71440" i="2"/>
  <c r="FT71441" i="2"/>
  <c r="FT71442" i="2"/>
  <c r="FT71443" i="2"/>
  <c r="FT71444" i="2"/>
  <c r="FT71445" i="2"/>
  <c r="FT71446" i="2"/>
  <c r="FT71447" i="2"/>
  <c r="FT71448" i="2"/>
  <c r="FT71449" i="2"/>
  <c r="FT71450" i="2"/>
  <c r="FT71451" i="2"/>
  <c r="FT71452" i="2"/>
  <c r="FT71453" i="2"/>
  <c r="FT71454" i="2"/>
  <c r="FT71455" i="2"/>
  <c r="FT71456" i="2"/>
  <c r="FT71457" i="2"/>
  <c r="FT71458" i="2"/>
  <c r="FT71459" i="2"/>
  <c r="FT71460" i="2"/>
  <c r="FT71461" i="2"/>
  <c r="FT71462" i="2"/>
  <c r="FT71463" i="2"/>
  <c r="FT71464" i="2"/>
  <c r="FT71465" i="2"/>
  <c r="FT71466" i="2"/>
  <c r="FT71467" i="2"/>
  <c r="FT71468" i="2"/>
  <c r="FT71469" i="2"/>
  <c r="FT71470" i="2"/>
  <c r="FT71471" i="2"/>
  <c r="FT71472" i="2"/>
  <c r="FT71473" i="2"/>
  <c r="FT71474" i="2"/>
  <c r="FT71475" i="2"/>
  <c r="FT71476" i="2"/>
  <c r="FT71477" i="2"/>
  <c r="FT71478" i="2"/>
  <c r="FT71479" i="2"/>
  <c r="FT71480" i="2"/>
  <c r="FT71481" i="2"/>
  <c r="FT71482" i="2"/>
  <c r="FT71483" i="2"/>
  <c r="FT71484" i="2"/>
  <c r="FT71485" i="2"/>
  <c r="FT71486" i="2"/>
  <c r="FT71487" i="2"/>
  <c r="FT71488" i="2"/>
  <c r="FT71489" i="2"/>
  <c r="FT71490" i="2"/>
  <c r="FT71491" i="2"/>
  <c r="FT71492" i="2"/>
  <c r="FT71493" i="2"/>
  <c r="FT71494" i="2"/>
  <c r="FT71495" i="2"/>
  <c r="FT71496" i="2"/>
  <c r="FT71497" i="2"/>
  <c r="FT71498" i="2"/>
  <c r="FT71499" i="2"/>
  <c r="FT71500" i="2"/>
  <c r="FT71501" i="2"/>
  <c r="FT71502" i="2"/>
  <c r="FT71503" i="2"/>
  <c r="FT71504" i="2"/>
  <c r="FT71505" i="2"/>
  <c r="FT71506" i="2"/>
  <c r="FT71507" i="2"/>
  <c r="FT71508" i="2"/>
  <c r="FT71509" i="2"/>
  <c r="FT71510" i="2"/>
  <c r="FT71511" i="2"/>
  <c r="FT71512" i="2"/>
  <c r="FT71513" i="2"/>
  <c r="FT71514" i="2"/>
  <c r="FT71515" i="2"/>
  <c r="FT71516" i="2"/>
  <c r="FT71517" i="2"/>
  <c r="FT71518" i="2"/>
  <c r="FT71519" i="2"/>
  <c r="FT71520" i="2"/>
  <c r="FT71521" i="2"/>
  <c r="FT71522" i="2"/>
  <c r="FT71523" i="2"/>
  <c r="FT71524" i="2"/>
  <c r="FT71525" i="2"/>
  <c r="FT71526" i="2"/>
  <c r="FT71527" i="2"/>
  <c r="FT71528" i="2"/>
  <c r="FT71529" i="2"/>
  <c r="FT71530" i="2"/>
  <c r="FT71531" i="2"/>
  <c r="FT71532" i="2"/>
  <c r="FT71533" i="2"/>
  <c r="FT71534" i="2"/>
  <c r="FT71535" i="2"/>
  <c r="FT71536" i="2"/>
  <c r="FT71537" i="2"/>
  <c r="FT71538" i="2"/>
  <c r="FT71539" i="2"/>
  <c r="FT71540" i="2"/>
  <c r="FT71541" i="2"/>
  <c r="FT71542" i="2"/>
  <c r="FT71543" i="2"/>
  <c r="FT71544" i="2"/>
  <c r="FT71545" i="2"/>
  <c r="FT71546" i="2"/>
  <c r="FT71547" i="2"/>
  <c r="FT71548" i="2"/>
  <c r="FT71549" i="2"/>
  <c r="FT71550" i="2"/>
  <c r="FT71551" i="2"/>
  <c r="FT71552" i="2"/>
  <c r="FT71553" i="2"/>
  <c r="FT71554" i="2"/>
  <c r="FT71555" i="2"/>
  <c r="FT71556" i="2"/>
  <c r="FT71557" i="2"/>
  <c r="FT71558" i="2"/>
  <c r="FT71559" i="2"/>
  <c r="FT71560" i="2"/>
  <c r="FT71561" i="2"/>
  <c r="FT71562" i="2"/>
  <c r="FT71563" i="2"/>
  <c r="FT71564" i="2"/>
  <c r="FT71565" i="2"/>
  <c r="FT71566" i="2"/>
  <c r="FT71567" i="2"/>
  <c r="FT71568" i="2"/>
  <c r="FT71569" i="2"/>
  <c r="FT71570" i="2"/>
  <c r="FT71571" i="2"/>
  <c r="FT71572" i="2"/>
  <c r="FT71573" i="2"/>
  <c r="FT71574" i="2"/>
  <c r="FT71575" i="2"/>
  <c r="FT71576" i="2"/>
  <c r="FT71577" i="2"/>
  <c r="FT71578" i="2"/>
  <c r="FT71579" i="2"/>
  <c r="FT71580" i="2"/>
  <c r="FT71581" i="2"/>
  <c r="FT71582" i="2"/>
  <c r="FT71583" i="2"/>
  <c r="FT71584" i="2"/>
  <c r="FT71585" i="2"/>
  <c r="FT71586" i="2"/>
  <c r="FT71587" i="2"/>
  <c r="FT71588" i="2"/>
  <c r="FT71589" i="2"/>
  <c r="FT71590" i="2"/>
  <c r="FT71591" i="2"/>
  <c r="FT71592" i="2"/>
  <c r="FT71593" i="2"/>
  <c r="FT71594" i="2"/>
  <c r="FT71595" i="2"/>
  <c r="FT71596" i="2"/>
  <c r="FT71597" i="2"/>
  <c r="FT71598" i="2"/>
  <c r="FT71599" i="2"/>
  <c r="FT71600" i="2"/>
  <c r="FT71601" i="2"/>
  <c r="FT71602" i="2"/>
  <c r="FT71603" i="2"/>
  <c r="FT71604" i="2"/>
  <c r="FT71605" i="2"/>
  <c r="FT71606" i="2"/>
  <c r="FT71607" i="2"/>
  <c r="FT71608" i="2"/>
  <c r="FT71609" i="2"/>
  <c r="FT71610" i="2"/>
  <c r="FT71611" i="2"/>
  <c r="FT71612" i="2"/>
  <c r="FT71613" i="2"/>
  <c r="FT71614" i="2"/>
  <c r="FT71615" i="2"/>
  <c r="FT71616" i="2"/>
  <c r="FT71617" i="2"/>
  <c r="FT71618" i="2"/>
  <c r="FT71619" i="2"/>
  <c r="FT71620" i="2"/>
  <c r="FT71621" i="2"/>
  <c r="FT71622" i="2"/>
  <c r="FT71623" i="2"/>
  <c r="FT71624" i="2"/>
  <c r="FT71625" i="2"/>
  <c r="FT71626" i="2"/>
  <c r="FT71627" i="2"/>
  <c r="FT71628" i="2"/>
  <c r="FT71629" i="2"/>
  <c r="FT71630" i="2"/>
  <c r="FT71631" i="2"/>
  <c r="FT71632" i="2"/>
  <c r="FT71633" i="2"/>
  <c r="FT71634" i="2"/>
  <c r="FT71635" i="2"/>
  <c r="FT71636" i="2"/>
  <c r="FT71637" i="2"/>
  <c r="FT71638" i="2"/>
  <c r="FT71639" i="2"/>
  <c r="FT71640" i="2"/>
  <c r="FT71641" i="2"/>
  <c r="FT71642" i="2"/>
  <c r="FT71643" i="2"/>
  <c r="FT71644" i="2"/>
  <c r="FT71645" i="2"/>
  <c r="FT71646" i="2"/>
  <c r="FT71647" i="2"/>
  <c r="FT71648" i="2"/>
  <c r="FT71649" i="2"/>
  <c r="FT71650" i="2"/>
  <c r="FT71651" i="2"/>
  <c r="FT71652" i="2"/>
  <c r="FT71653" i="2"/>
  <c r="FT71654" i="2"/>
  <c r="FT71655" i="2"/>
  <c r="FT71656" i="2"/>
  <c r="FT71657" i="2"/>
  <c r="FT71658" i="2"/>
  <c r="FT71659" i="2"/>
  <c r="FT71660" i="2"/>
  <c r="FT71661" i="2"/>
  <c r="FT71662" i="2"/>
  <c r="FT71663" i="2"/>
  <c r="FT71664" i="2"/>
  <c r="FT71665" i="2"/>
  <c r="FT71666" i="2"/>
  <c r="FT71667" i="2"/>
  <c r="FT71668" i="2"/>
  <c r="FT71669" i="2"/>
  <c r="FT71670" i="2"/>
  <c r="FT71671" i="2"/>
  <c r="FT71672" i="2"/>
  <c r="FT71673" i="2"/>
  <c r="FT71674" i="2"/>
  <c r="FT71675" i="2"/>
  <c r="FT71676" i="2"/>
  <c r="FT71677" i="2"/>
  <c r="FT71678" i="2"/>
  <c r="FT71679" i="2"/>
  <c r="FT71680" i="2"/>
  <c r="FT71681" i="2"/>
  <c r="FT71682" i="2"/>
  <c r="FT71683" i="2"/>
  <c r="FT71684" i="2"/>
  <c r="FT71685" i="2"/>
  <c r="FT71686" i="2"/>
  <c r="FT71687" i="2"/>
  <c r="FT71688" i="2"/>
  <c r="FT71689" i="2"/>
  <c r="FT71690" i="2"/>
  <c r="FT71691" i="2"/>
  <c r="FT71692" i="2"/>
  <c r="FT71693" i="2"/>
  <c r="FT71694" i="2"/>
  <c r="FT71695" i="2"/>
  <c r="FT71696" i="2"/>
  <c r="FT71697" i="2"/>
  <c r="FT71698" i="2"/>
  <c r="FT71699" i="2"/>
  <c r="FT71700" i="2"/>
  <c r="FT71701" i="2"/>
  <c r="FT71702" i="2"/>
  <c r="FT71703" i="2"/>
  <c r="FT71704" i="2"/>
  <c r="FT71705" i="2"/>
  <c r="FT71706" i="2"/>
  <c r="FT71707" i="2"/>
  <c r="FT71708" i="2"/>
  <c r="FT71709" i="2"/>
  <c r="FT71710" i="2"/>
  <c r="FT71711" i="2"/>
  <c r="FT71712" i="2"/>
  <c r="FT71713" i="2"/>
  <c r="FT71714" i="2"/>
  <c r="FT71715" i="2"/>
  <c r="FT71716" i="2"/>
  <c r="FT71717" i="2"/>
  <c r="FT71718" i="2"/>
  <c r="FT71719" i="2"/>
  <c r="FT71720" i="2"/>
  <c r="FT71721" i="2"/>
  <c r="FT71722" i="2"/>
  <c r="FT71723" i="2"/>
  <c r="FT71724" i="2"/>
  <c r="FT71725" i="2"/>
  <c r="FT71726" i="2"/>
  <c r="FT71727" i="2"/>
  <c r="FT71728" i="2"/>
  <c r="FT71729" i="2"/>
  <c r="FT71730" i="2"/>
  <c r="FT71731" i="2"/>
  <c r="FT71732" i="2"/>
  <c r="FT71733" i="2"/>
  <c r="FT71734" i="2"/>
  <c r="FT71735" i="2"/>
  <c r="FT71736" i="2"/>
  <c r="FT71737" i="2"/>
  <c r="FT71738" i="2"/>
  <c r="FT71739" i="2"/>
  <c r="FT71740" i="2"/>
  <c r="FT71741" i="2"/>
  <c r="FT71742" i="2"/>
  <c r="FT71743" i="2"/>
  <c r="FT71744" i="2"/>
  <c r="FT71745" i="2"/>
  <c r="FT71746" i="2"/>
  <c r="FT71747" i="2"/>
  <c r="FT71748" i="2"/>
  <c r="FT71749" i="2"/>
  <c r="FT71750" i="2"/>
  <c r="FT71751" i="2"/>
  <c r="FT71752" i="2"/>
  <c r="FT71753" i="2"/>
  <c r="FT71754" i="2"/>
  <c r="FT71755" i="2"/>
  <c r="FT71756" i="2"/>
  <c r="FT71757" i="2"/>
  <c r="FT71758" i="2"/>
  <c r="FT71759" i="2"/>
  <c r="FT71760" i="2"/>
  <c r="FT71761" i="2"/>
  <c r="FT71762" i="2"/>
  <c r="FT71763" i="2"/>
  <c r="FT71764" i="2"/>
  <c r="FT71765" i="2"/>
  <c r="FT71766" i="2"/>
  <c r="FT71767" i="2"/>
  <c r="FT71768" i="2"/>
  <c r="FT71769" i="2"/>
  <c r="FT71770" i="2"/>
  <c r="FT71771" i="2"/>
  <c r="FT71772" i="2"/>
  <c r="FT71773" i="2"/>
  <c r="FT71774" i="2"/>
  <c r="FT71775" i="2"/>
  <c r="FT71776" i="2"/>
  <c r="FT71777" i="2"/>
  <c r="FT71778" i="2"/>
  <c r="FT71779" i="2"/>
  <c r="FT71780" i="2"/>
  <c r="FT71781" i="2"/>
  <c r="FT71782" i="2"/>
  <c r="FT71783" i="2"/>
  <c r="FT71784" i="2"/>
  <c r="FT71785" i="2"/>
  <c r="FT71786" i="2"/>
  <c r="FT71787" i="2"/>
  <c r="FT71788" i="2"/>
  <c r="FT71789" i="2"/>
  <c r="FT71790" i="2"/>
  <c r="FT71791" i="2"/>
  <c r="FT71792" i="2"/>
  <c r="FT71793" i="2"/>
  <c r="FT71794" i="2"/>
  <c r="FT71795" i="2"/>
  <c r="FT71796" i="2"/>
  <c r="FT71797" i="2"/>
  <c r="FT71798" i="2"/>
  <c r="FT71799" i="2"/>
  <c r="FT71800" i="2"/>
  <c r="FT71801" i="2"/>
  <c r="FT71802" i="2"/>
  <c r="FT71803" i="2"/>
  <c r="FT71804" i="2"/>
  <c r="FT71805" i="2"/>
  <c r="FT71806" i="2"/>
  <c r="FT71807" i="2"/>
  <c r="FT71808" i="2"/>
  <c r="FT71809" i="2"/>
  <c r="FT71810" i="2"/>
  <c r="FT71811" i="2"/>
  <c r="FT71812" i="2"/>
  <c r="FT71813" i="2"/>
  <c r="FT71814" i="2"/>
  <c r="FT71815" i="2"/>
  <c r="FT71816" i="2"/>
  <c r="FT71817" i="2"/>
  <c r="FT71818" i="2"/>
  <c r="FT71819" i="2"/>
  <c r="FT71820" i="2"/>
  <c r="FT71821" i="2"/>
  <c r="FT71822" i="2"/>
  <c r="FT71823" i="2"/>
  <c r="FT71824" i="2"/>
  <c r="FT71825" i="2"/>
  <c r="FT71826" i="2"/>
  <c r="FT71827" i="2"/>
  <c r="FT71828" i="2"/>
  <c r="FT71829" i="2"/>
  <c r="FT71830" i="2"/>
  <c r="FT71831" i="2"/>
  <c r="FT71832" i="2"/>
  <c r="FT71833" i="2"/>
  <c r="FT71834" i="2"/>
  <c r="FT71835" i="2"/>
  <c r="FT71836" i="2"/>
  <c r="FT71837" i="2"/>
  <c r="FT71838" i="2"/>
  <c r="FT71839" i="2"/>
  <c r="FT71840" i="2"/>
  <c r="FT71841" i="2"/>
  <c r="FT71842" i="2"/>
  <c r="FT71843" i="2"/>
  <c r="FT71844" i="2"/>
  <c r="FT71845" i="2"/>
  <c r="FT71846" i="2"/>
  <c r="FT71847" i="2"/>
  <c r="FT71848" i="2"/>
  <c r="FT71849" i="2"/>
  <c r="FT71850" i="2"/>
  <c r="FT71851" i="2"/>
  <c r="FT71852" i="2"/>
  <c r="FT71853" i="2"/>
  <c r="FT71854" i="2"/>
  <c r="FT71855" i="2"/>
  <c r="FT71856" i="2"/>
  <c r="FT71857" i="2"/>
  <c r="FT71858" i="2"/>
  <c r="FT71859" i="2"/>
  <c r="FT71860" i="2"/>
  <c r="FT71861" i="2"/>
  <c r="FT71862" i="2"/>
  <c r="FT71863" i="2"/>
  <c r="FT71864" i="2"/>
  <c r="FT71865" i="2"/>
  <c r="FT71866" i="2"/>
  <c r="FT71867" i="2"/>
  <c r="FT71868" i="2"/>
  <c r="FT71869" i="2"/>
  <c r="FT71870" i="2"/>
  <c r="FT71871" i="2"/>
  <c r="FT71872" i="2"/>
  <c r="FT71873" i="2"/>
  <c r="FT71874" i="2"/>
  <c r="FT71875" i="2"/>
  <c r="FT71876" i="2"/>
  <c r="FT71877" i="2"/>
  <c r="FT71878" i="2"/>
  <c r="FT71879" i="2"/>
  <c r="FT71880" i="2"/>
  <c r="FT71881" i="2"/>
  <c r="FT71882" i="2"/>
  <c r="FT71883" i="2"/>
  <c r="FT71884" i="2"/>
  <c r="FT71885" i="2"/>
  <c r="FT71886" i="2"/>
  <c r="FT71887" i="2"/>
  <c r="FT71888" i="2"/>
  <c r="FT71889" i="2"/>
  <c r="FT71890" i="2"/>
  <c r="FT71891" i="2"/>
  <c r="FT71892" i="2"/>
  <c r="FT71893" i="2"/>
  <c r="FT71894" i="2"/>
  <c r="FT71895" i="2"/>
  <c r="FT71896" i="2"/>
  <c r="FT71897" i="2"/>
  <c r="FT71898" i="2"/>
  <c r="FT71899" i="2"/>
  <c r="FT71900" i="2"/>
  <c r="FT71901" i="2"/>
  <c r="FT71902" i="2"/>
  <c r="FT71903" i="2"/>
  <c r="FT71904" i="2"/>
  <c r="FT71905" i="2"/>
  <c r="FT71906" i="2"/>
  <c r="FT71907" i="2"/>
  <c r="FT71908" i="2"/>
  <c r="FT71909" i="2"/>
  <c r="FT71910" i="2"/>
  <c r="FT71911" i="2"/>
  <c r="FT71912" i="2"/>
  <c r="FT71913" i="2"/>
  <c r="FT71914" i="2"/>
  <c r="FT71915" i="2"/>
  <c r="FT71916" i="2"/>
  <c r="FT71917" i="2"/>
  <c r="FT71918" i="2"/>
  <c r="FT71919" i="2"/>
  <c r="FT71920" i="2"/>
  <c r="FT71921" i="2"/>
  <c r="FT71922" i="2"/>
  <c r="FT71923" i="2"/>
  <c r="FT71924" i="2"/>
  <c r="FT71925" i="2"/>
  <c r="FT71926" i="2"/>
  <c r="FT71927" i="2"/>
  <c r="FT71928" i="2"/>
  <c r="FT71929" i="2"/>
  <c r="FT71930" i="2"/>
  <c r="FT71931" i="2"/>
  <c r="FT71932" i="2"/>
  <c r="FT71933" i="2"/>
  <c r="FT71934" i="2"/>
  <c r="FT71935" i="2"/>
  <c r="FT71936" i="2"/>
  <c r="FT71937" i="2"/>
  <c r="FT71938" i="2"/>
  <c r="FT71939" i="2"/>
  <c r="FT71940" i="2"/>
  <c r="FT71941" i="2"/>
  <c r="FT71942" i="2"/>
  <c r="FT71943" i="2"/>
  <c r="FT71944" i="2"/>
  <c r="FT71945" i="2"/>
  <c r="FT71946" i="2"/>
  <c r="FT71947" i="2"/>
  <c r="FT71948" i="2"/>
  <c r="FT71949" i="2"/>
  <c r="FT71950" i="2"/>
  <c r="FT71951" i="2"/>
  <c r="FT71952" i="2"/>
  <c r="FT71953" i="2"/>
  <c r="FT71954" i="2"/>
  <c r="FT71955" i="2"/>
  <c r="FT71956" i="2"/>
  <c r="FT71957" i="2"/>
  <c r="FT71958" i="2"/>
  <c r="FT71959" i="2"/>
  <c r="FT71960" i="2"/>
  <c r="FT71961" i="2"/>
  <c r="FT71962" i="2"/>
  <c r="FT71963" i="2"/>
  <c r="FT71964" i="2"/>
  <c r="FT71965" i="2"/>
  <c r="FT71966" i="2"/>
  <c r="FT71967" i="2"/>
  <c r="FT71968" i="2"/>
  <c r="FT71969" i="2"/>
  <c r="FT71970" i="2"/>
  <c r="FT71971" i="2"/>
  <c r="FT71972" i="2"/>
  <c r="FT71973" i="2"/>
  <c r="FT71974" i="2"/>
  <c r="FT71975" i="2"/>
  <c r="FT71976" i="2"/>
  <c r="FT71977" i="2"/>
  <c r="FT71978" i="2"/>
  <c r="FT71979" i="2"/>
  <c r="FT71980" i="2"/>
  <c r="FT71981" i="2"/>
  <c r="FT71982" i="2"/>
  <c r="FT71983" i="2"/>
  <c r="FT71984" i="2"/>
  <c r="FT71985" i="2"/>
  <c r="FT71986" i="2"/>
  <c r="FT71987" i="2"/>
  <c r="FT71988" i="2"/>
  <c r="FT71989" i="2"/>
  <c r="FT71990" i="2"/>
  <c r="FT71991" i="2"/>
  <c r="FT71992" i="2"/>
  <c r="FT71993" i="2"/>
  <c r="FT71994" i="2"/>
  <c r="FT71995" i="2"/>
  <c r="FT71996" i="2"/>
  <c r="FT71997" i="2"/>
  <c r="FT71998" i="2"/>
  <c r="FT71999" i="2"/>
  <c r="FT72000" i="2"/>
  <c r="FT72001" i="2"/>
  <c r="FT72002" i="2"/>
  <c r="FT72003" i="2"/>
  <c r="FT72004" i="2"/>
  <c r="FT72005" i="2"/>
  <c r="FT72006" i="2"/>
  <c r="FT72007" i="2"/>
  <c r="FT72008" i="2"/>
  <c r="FT72009" i="2"/>
  <c r="FT72010" i="2"/>
  <c r="FT72011" i="2"/>
  <c r="FT72012" i="2"/>
  <c r="FT72013" i="2"/>
  <c r="FT72014" i="2"/>
  <c r="FT72015" i="2"/>
  <c r="FT72016" i="2"/>
  <c r="FT72017" i="2"/>
  <c r="FT72018" i="2"/>
  <c r="FT72019" i="2"/>
  <c r="FT72020" i="2"/>
  <c r="FT72021" i="2"/>
  <c r="FT72022" i="2"/>
  <c r="FT72023" i="2"/>
  <c r="FT72024" i="2"/>
  <c r="FT72025" i="2"/>
  <c r="FT72026" i="2"/>
  <c r="FT72027" i="2"/>
  <c r="FT72028" i="2"/>
  <c r="FT72029" i="2"/>
  <c r="FT72030" i="2"/>
  <c r="FT72031" i="2"/>
  <c r="FT72032" i="2"/>
  <c r="FT72033" i="2"/>
  <c r="FT72034" i="2"/>
  <c r="FT72035" i="2"/>
  <c r="FT72036" i="2"/>
  <c r="FT72037" i="2"/>
  <c r="FT72038" i="2"/>
  <c r="FT72039" i="2"/>
  <c r="FT72040" i="2"/>
  <c r="FT72041" i="2"/>
  <c r="FT72042" i="2"/>
  <c r="FT72043" i="2"/>
  <c r="FT72044" i="2"/>
  <c r="FT72045" i="2"/>
  <c r="FT72046" i="2"/>
  <c r="FT72047" i="2"/>
  <c r="FT72048" i="2"/>
  <c r="FT72049" i="2"/>
  <c r="FT72050" i="2"/>
  <c r="FT72051" i="2"/>
  <c r="FT72052" i="2"/>
  <c r="FT72053" i="2"/>
  <c r="FT72054" i="2"/>
  <c r="FT72055" i="2"/>
  <c r="FT72056" i="2"/>
  <c r="FT72057" i="2"/>
  <c r="FT72058" i="2"/>
  <c r="FT72059" i="2"/>
  <c r="FT72060" i="2"/>
  <c r="FT72061" i="2"/>
  <c r="FT72062" i="2"/>
  <c r="FT72063" i="2"/>
  <c r="FT72064" i="2"/>
  <c r="FT72065" i="2"/>
  <c r="FT72066" i="2"/>
  <c r="FT72067" i="2"/>
  <c r="FT72068" i="2"/>
  <c r="FT72069" i="2"/>
  <c r="FT72070" i="2"/>
  <c r="FT72071" i="2"/>
  <c r="FT72072" i="2"/>
  <c r="FT72073" i="2"/>
  <c r="FT72074" i="2"/>
  <c r="FT72075" i="2"/>
  <c r="FT72076" i="2"/>
  <c r="FT72077" i="2"/>
  <c r="FT72078" i="2"/>
  <c r="FT72079" i="2"/>
  <c r="FT72080" i="2"/>
  <c r="FT72081" i="2"/>
  <c r="FT72082" i="2"/>
  <c r="FT72083" i="2"/>
  <c r="FT72084" i="2"/>
  <c r="FT72085" i="2"/>
  <c r="FT72086" i="2"/>
  <c r="FT72087" i="2"/>
  <c r="FT72088" i="2"/>
  <c r="FT72089" i="2"/>
  <c r="FT72090" i="2"/>
  <c r="FT72091" i="2"/>
  <c r="FT72092" i="2"/>
  <c r="FT72093" i="2"/>
  <c r="FT72094" i="2"/>
  <c r="FT72095" i="2"/>
  <c r="FT72096" i="2"/>
  <c r="FT72097" i="2"/>
  <c r="FT72098" i="2"/>
  <c r="FT72099" i="2"/>
  <c r="FT72100" i="2"/>
  <c r="FT72101" i="2"/>
  <c r="FT72102" i="2"/>
  <c r="FT72103" i="2"/>
  <c r="FT72104" i="2"/>
  <c r="FT72105" i="2"/>
  <c r="FT72106" i="2"/>
  <c r="FT72107" i="2"/>
  <c r="FT72108" i="2"/>
  <c r="FT72109" i="2"/>
  <c r="FT72110" i="2"/>
  <c r="FT72111" i="2"/>
  <c r="FT72112" i="2"/>
  <c r="FT72113" i="2"/>
  <c r="FT72114" i="2"/>
  <c r="FT72115" i="2"/>
  <c r="FT72116" i="2"/>
  <c r="FT72117" i="2"/>
  <c r="FT72118" i="2"/>
  <c r="FT72119" i="2"/>
  <c r="FT72120" i="2"/>
  <c r="FT72121" i="2"/>
  <c r="FT72122" i="2"/>
  <c r="FT72123" i="2"/>
  <c r="FT72124" i="2"/>
  <c r="FT72125" i="2"/>
  <c r="FT72126" i="2"/>
  <c r="FT72127" i="2"/>
  <c r="FT72128" i="2"/>
  <c r="FT72129" i="2"/>
  <c r="FT72130" i="2"/>
  <c r="FT72131" i="2"/>
  <c r="FT72132" i="2"/>
  <c r="FT72133" i="2"/>
  <c r="FT72134" i="2"/>
  <c r="FT72135" i="2"/>
  <c r="FT72136" i="2"/>
  <c r="FT72137" i="2"/>
  <c r="FT72138" i="2"/>
  <c r="FT72139" i="2"/>
  <c r="FT72140" i="2"/>
  <c r="FT72141" i="2"/>
  <c r="FT72142" i="2"/>
  <c r="FT72143" i="2"/>
  <c r="FT72144" i="2"/>
  <c r="FT72145" i="2"/>
  <c r="FT72146" i="2"/>
  <c r="FT72147" i="2"/>
  <c r="FT72148" i="2"/>
  <c r="FT72149" i="2"/>
  <c r="FT72150" i="2"/>
  <c r="FT72151" i="2"/>
  <c r="FT72152" i="2"/>
  <c r="FT72153" i="2"/>
  <c r="FT72154" i="2"/>
  <c r="FT72155" i="2"/>
  <c r="FT72156" i="2"/>
  <c r="FT72157" i="2"/>
  <c r="FT72158" i="2"/>
  <c r="FT72159" i="2"/>
  <c r="FT72160" i="2"/>
  <c r="FT72161" i="2"/>
  <c r="FT72162" i="2"/>
  <c r="FT72163" i="2"/>
  <c r="FT72164" i="2"/>
  <c r="FT72165" i="2"/>
  <c r="FT72166" i="2"/>
  <c r="FT72167" i="2"/>
  <c r="FT72168" i="2"/>
  <c r="FT72169" i="2"/>
  <c r="FT72170" i="2"/>
  <c r="FT72171" i="2"/>
  <c r="FT72172" i="2"/>
  <c r="FT72173" i="2"/>
  <c r="FT72174" i="2"/>
  <c r="FT72175" i="2"/>
  <c r="FT72176" i="2"/>
  <c r="FT72177" i="2"/>
  <c r="FT72178" i="2"/>
  <c r="FT72179" i="2"/>
  <c r="FT72180" i="2"/>
  <c r="FT72181" i="2"/>
  <c r="FT72182" i="2"/>
  <c r="FT72183" i="2"/>
  <c r="FT72184" i="2"/>
  <c r="FT72185" i="2"/>
  <c r="FT72186" i="2"/>
  <c r="FT72187" i="2"/>
  <c r="FT72188" i="2"/>
  <c r="FT72189" i="2"/>
  <c r="FT72190" i="2"/>
  <c r="FT72191" i="2"/>
  <c r="FT72192" i="2"/>
  <c r="FT72193" i="2"/>
  <c r="FT72194" i="2"/>
  <c r="FT72195" i="2"/>
  <c r="FT72196" i="2"/>
  <c r="FT72197" i="2"/>
  <c r="FT72198" i="2"/>
  <c r="FT72199" i="2"/>
  <c r="FT72200" i="2"/>
  <c r="FT72201" i="2"/>
  <c r="FT72202" i="2"/>
  <c r="FT72203" i="2"/>
  <c r="FT72204" i="2"/>
  <c r="FT72205" i="2"/>
  <c r="FT72206" i="2"/>
  <c r="FT72207" i="2"/>
  <c r="FT72208" i="2"/>
  <c r="FT72209" i="2"/>
  <c r="FT72210" i="2"/>
  <c r="FT72211" i="2"/>
  <c r="FT72212" i="2"/>
  <c r="FT72213" i="2"/>
  <c r="FT72214" i="2"/>
  <c r="FT72215" i="2"/>
  <c r="FT72216" i="2"/>
  <c r="FT72217" i="2"/>
  <c r="FT72218" i="2"/>
  <c r="FT72219" i="2"/>
  <c r="FT72220" i="2"/>
  <c r="FT72221" i="2"/>
  <c r="FT72222" i="2"/>
  <c r="FT72223" i="2"/>
  <c r="FT72224" i="2"/>
  <c r="FT72225" i="2"/>
  <c r="FT72226" i="2"/>
  <c r="FT72227" i="2"/>
  <c r="FT72228" i="2"/>
  <c r="FT72229" i="2"/>
  <c r="FT72230" i="2"/>
  <c r="FT72231" i="2"/>
  <c r="FT72232" i="2"/>
  <c r="FT72233" i="2"/>
  <c r="FT72234" i="2"/>
  <c r="FT72235" i="2"/>
  <c r="FT72236" i="2"/>
  <c r="FT72237" i="2"/>
  <c r="FT72238" i="2"/>
  <c r="FT72239" i="2"/>
  <c r="FT72240" i="2"/>
  <c r="FT72241" i="2"/>
  <c r="FT72242" i="2"/>
  <c r="FT72243" i="2"/>
  <c r="FT72244" i="2"/>
  <c r="FT72245" i="2"/>
  <c r="FT72246" i="2"/>
  <c r="FT72247" i="2"/>
  <c r="FT72248" i="2"/>
  <c r="FT72249" i="2"/>
  <c r="FT72250" i="2"/>
  <c r="FT72251" i="2"/>
  <c r="FT72252" i="2"/>
  <c r="FT72253" i="2"/>
  <c r="FT72254" i="2"/>
  <c r="FT72255" i="2"/>
  <c r="FT72256" i="2"/>
  <c r="FT72257" i="2"/>
  <c r="FT72258" i="2"/>
  <c r="FT72259" i="2"/>
  <c r="FT72260" i="2"/>
  <c r="FT72261" i="2"/>
  <c r="FT72262" i="2"/>
  <c r="FT72263" i="2"/>
  <c r="FT72264" i="2"/>
  <c r="FT72265" i="2"/>
  <c r="FT72266" i="2"/>
  <c r="FT72267" i="2"/>
  <c r="FT72268" i="2"/>
  <c r="FT72269" i="2"/>
  <c r="FT72270" i="2"/>
  <c r="FT72271" i="2"/>
  <c r="FT72272" i="2"/>
  <c r="FT72273" i="2"/>
  <c r="FT72274" i="2"/>
  <c r="FT72275" i="2"/>
  <c r="FT72276" i="2"/>
  <c r="FT72277" i="2"/>
  <c r="FT72278" i="2"/>
  <c r="FT72279" i="2"/>
  <c r="FT72280" i="2"/>
  <c r="FT72281" i="2"/>
  <c r="FT72282" i="2"/>
  <c r="FT72283" i="2"/>
  <c r="FT72284" i="2"/>
  <c r="FT72285" i="2"/>
  <c r="FT72286" i="2"/>
  <c r="FT72287" i="2"/>
  <c r="FT72288" i="2"/>
  <c r="FT72289" i="2"/>
  <c r="FT72290" i="2"/>
  <c r="FT72291" i="2"/>
  <c r="FT72292" i="2"/>
  <c r="FT72293" i="2"/>
  <c r="FT72294" i="2"/>
  <c r="FT72295" i="2"/>
  <c r="FT72296" i="2"/>
  <c r="FT72297" i="2"/>
  <c r="FT72298" i="2"/>
  <c r="FT72299" i="2"/>
  <c r="FT72300" i="2"/>
  <c r="FT72301" i="2"/>
  <c r="FT72302" i="2"/>
  <c r="FT72303" i="2"/>
  <c r="FT72304" i="2"/>
  <c r="FT72305" i="2"/>
  <c r="FT72306" i="2"/>
  <c r="FT72307" i="2"/>
  <c r="FT72308" i="2"/>
  <c r="FT72309" i="2"/>
  <c r="FT72310" i="2"/>
  <c r="FT72311" i="2"/>
  <c r="FT72312" i="2"/>
  <c r="FT72313" i="2"/>
  <c r="FT72314" i="2"/>
  <c r="FT72315" i="2"/>
  <c r="FT72316" i="2"/>
  <c r="FT72317" i="2"/>
  <c r="FT72318" i="2"/>
  <c r="FT72319" i="2"/>
  <c r="FT72320" i="2"/>
  <c r="FT72321" i="2"/>
  <c r="FT72322" i="2"/>
  <c r="FT72323" i="2"/>
  <c r="FT72324" i="2"/>
  <c r="FT72325" i="2"/>
  <c r="FT72326" i="2"/>
  <c r="FT72327" i="2"/>
  <c r="FT72328" i="2"/>
  <c r="FT72329" i="2"/>
  <c r="FT72330" i="2"/>
  <c r="FT72331" i="2"/>
  <c r="FT72332" i="2"/>
  <c r="FT72333" i="2"/>
  <c r="FT72334" i="2"/>
  <c r="FT72335" i="2"/>
  <c r="FT72336" i="2"/>
  <c r="FT72337" i="2"/>
  <c r="FT72338" i="2"/>
  <c r="FT72339" i="2"/>
  <c r="FT72340" i="2"/>
  <c r="FT72341" i="2"/>
  <c r="FT72342" i="2"/>
  <c r="FT72343" i="2"/>
  <c r="FT72344" i="2"/>
  <c r="FT72345" i="2"/>
  <c r="FT72346" i="2"/>
  <c r="FT72347" i="2"/>
  <c r="FT72348" i="2"/>
  <c r="FT72349" i="2"/>
  <c r="FT72350" i="2"/>
  <c r="FT72351" i="2"/>
  <c r="FT72352" i="2"/>
  <c r="FT72353" i="2"/>
  <c r="FT72354" i="2"/>
  <c r="FT72355" i="2"/>
  <c r="FT72356" i="2"/>
  <c r="FT72357" i="2"/>
  <c r="FT72358" i="2"/>
  <c r="FT72359" i="2"/>
  <c r="FT72360" i="2"/>
  <c r="FT72361" i="2"/>
  <c r="FT72362" i="2"/>
  <c r="FT72363" i="2"/>
  <c r="FT72364" i="2"/>
  <c r="FT72365" i="2"/>
  <c r="FT72366" i="2"/>
  <c r="FT72367" i="2"/>
  <c r="FT72368" i="2"/>
  <c r="FT72369" i="2"/>
  <c r="FT72370" i="2"/>
  <c r="FT72371" i="2"/>
  <c r="FT72372" i="2"/>
  <c r="FT72373" i="2"/>
  <c r="FT72374" i="2"/>
  <c r="FT72375" i="2"/>
  <c r="FT72376" i="2"/>
  <c r="FT72377" i="2"/>
  <c r="FT72378" i="2"/>
  <c r="FT72379" i="2"/>
  <c r="FT72380" i="2"/>
  <c r="FT72381" i="2"/>
  <c r="FT72382" i="2"/>
  <c r="FT72383" i="2"/>
  <c r="FT72384" i="2"/>
  <c r="FT72385" i="2"/>
  <c r="FT72386" i="2"/>
  <c r="FT72387" i="2"/>
  <c r="FT72388" i="2"/>
  <c r="FT72389" i="2"/>
  <c r="FT72390" i="2"/>
  <c r="FT72391" i="2"/>
  <c r="FT72392" i="2"/>
  <c r="FT72393" i="2"/>
  <c r="FT72394" i="2"/>
  <c r="FT72395" i="2"/>
  <c r="FT72396" i="2"/>
  <c r="FT72397" i="2"/>
  <c r="FT72398" i="2"/>
  <c r="FT72399" i="2"/>
  <c r="FT72400" i="2"/>
  <c r="FT72401" i="2"/>
  <c r="FT72402" i="2"/>
  <c r="FT72403" i="2"/>
  <c r="FT72404" i="2"/>
  <c r="FT72405" i="2"/>
  <c r="FT72406" i="2"/>
  <c r="FT72407" i="2"/>
  <c r="FT72408" i="2"/>
  <c r="FT72409" i="2"/>
  <c r="FT72410" i="2"/>
  <c r="FT72411" i="2"/>
  <c r="FT72412" i="2"/>
  <c r="FT72413" i="2"/>
  <c r="FT72414" i="2"/>
  <c r="FT72415" i="2"/>
  <c r="FT72416" i="2"/>
  <c r="FT72417" i="2"/>
  <c r="FT72418" i="2"/>
  <c r="FT72419" i="2"/>
  <c r="FT72420" i="2"/>
  <c r="FT72421" i="2"/>
  <c r="FT72422" i="2"/>
  <c r="FT72423" i="2"/>
  <c r="FT72424" i="2"/>
  <c r="FT72425" i="2"/>
  <c r="FT72426" i="2"/>
  <c r="FT72427" i="2"/>
  <c r="FT72428" i="2"/>
  <c r="FT72429" i="2"/>
  <c r="FT72430" i="2"/>
  <c r="FT72431" i="2"/>
  <c r="FT72432" i="2"/>
  <c r="FT72433" i="2"/>
  <c r="FT72434" i="2"/>
  <c r="FT72435" i="2"/>
  <c r="FT72436" i="2"/>
  <c r="FT72437" i="2"/>
  <c r="FT72438" i="2"/>
  <c r="FT72439" i="2"/>
  <c r="FT72440" i="2"/>
  <c r="FT72441" i="2"/>
  <c r="FT72442" i="2"/>
  <c r="FT72443" i="2"/>
  <c r="FT72444" i="2"/>
  <c r="FT72445" i="2"/>
  <c r="FT72446" i="2"/>
  <c r="FT72447" i="2"/>
  <c r="FT72448" i="2"/>
  <c r="FT72449" i="2"/>
  <c r="FT72450" i="2"/>
  <c r="FT72451" i="2"/>
  <c r="FT72452" i="2"/>
  <c r="FT72453" i="2"/>
  <c r="FT72454" i="2"/>
  <c r="FT72455" i="2"/>
  <c r="FT72456" i="2"/>
  <c r="FT72457" i="2"/>
  <c r="FT72458" i="2"/>
  <c r="FT72459" i="2"/>
  <c r="FT72460" i="2"/>
  <c r="FT72461" i="2"/>
  <c r="FT72462" i="2"/>
  <c r="FT72463" i="2"/>
  <c r="FT72464" i="2"/>
  <c r="FT72465" i="2"/>
  <c r="FT72466" i="2"/>
  <c r="FT72467" i="2"/>
  <c r="FT72468" i="2"/>
  <c r="FT72469" i="2"/>
  <c r="FT72470" i="2"/>
  <c r="FT72471" i="2"/>
  <c r="FT72472" i="2"/>
  <c r="FT72473" i="2"/>
  <c r="FT72474" i="2"/>
  <c r="FT72475" i="2"/>
  <c r="FT72476" i="2"/>
  <c r="FT72477" i="2"/>
  <c r="FT72478" i="2"/>
  <c r="FT72479" i="2"/>
  <c r="FT72480" i="2"/>
  <c r="FT72481" i="2"/>
  <c r="FT72482" i="2"/>
  <c r="FT72483" i="2"/>
  <c r="FT72484" i="2"/>
  <c r="FT72485" i="2"/>
  <c r="FT72486" i="2"/>
  <c r="FT72487" i="2"/>
  <c r="FT72488" i="2"/>
  <c r="FT72489" i="2"/>
  <c r="FT72490" i="2"/>
  <c r="FT72491" i="2"/>
  <c r="FT72492" i="2"/>
  <c r="FT72493" i="2"/>
  <c r="FT72494" i="2"/>
  <c r="FT72495" i="2"/>
  <c r="FT72496" i="2"/>
  <c r="FT72497" i="2"/>
  <c r="FT72498" i="2"/>
  <c r="FT72499" i="2"/>
  <c r="FT72500" i="2"/>
  <c r="FT72501" i="2"/>
  <c r="FT72502" i="2"/>
  <c r="FT72503" i="2"/>
  <c r="FT72504" i="2"/>
  <c r="FT72505" i="2"/>
  <c r="FT72506" i="2"/>
  <c r="FT72507" i="2"/>
  <c r="FT72508" i="2"/>
  <c r="FT72509" i="2"/>
  <c r="FT72510" i="2"/>
  <c r="FT72511" i="2"/>
  <c r="FT72512" i="2"/>
  <c r="FT72513" i="2"/>
  <c r="FT72514" i="2"/>
  <c r="FT72515" i="2"/>
  <c r="FT72516" i="2"/>
  <c r="FT72517" i="2"/>
  <c r="FT72518" i="2"/>
  <c r="FT72519" i="2"/>
  <c r="FT72520" i="2"/>
  <c r="FT72521" i="2"/>
  <c r="FT72522" i="2"/>
  <c r="FT72523" i="2"/>
  <c r="FT72524" i="2"/>
  <c r="FT72525" i="2"/>
  <c r="FT72526" i="2"/>
  <c r="FT72527" i="2"/>
  <c r="FT72528" i="2"/>
  <c r="FT72529" i="2"/>
  <c r="FT72530" i="2"/>
  <c r="FT72531" i="2"/>
  <c r="FT72532" i="2"/>
  <c r="FT72533" i="2"/>
  <c r="FT72534" i="2"/>
  <c r="FT72535" i="2"/>
  <c r="FT72536" i="2"/>
  <c r="FT72537" i="2"/>
  <c r="FT72538" i="2"/>
  <c r="FT72539" i="2"/>
  <c r="FT72540" i="2"/>
  <c r="FT72541" i="2"/>
  <c r="FT72542" i="2"/>
  <c r="FT72543" i="2"/>
  <c r="FT72544" i="2"/>
  <c r="FT72545" i="2"/>
  <c r="FT72546" i="2"/>
  <c r="FT72547" i="2"/>
  <c r="FT72548" i="2"/>
  <c r="FT72549" i="2"/>
  <c r="FT72550" i="2"/>
  <c r="FT72551" i="2"/>
  <c r="FT72552" i="2"/>
  <c r="FT72553" i="2"/>
  <c r="FT72554" i="2"/>
  <c r="FT72555" i="2"/>
  <c r="FT72556" i="2"/>
  <c r="FT72557" i="2"/>
  <c r="FT72558" i="2"/>
  <c r="FT72559" i="2"/>
  <c r="FT72560" i="2"/>
  <c r="FT72561" i="2"/>
  <c r="FT72562" i="2"/>
  <c r="FT72563" i="2"/>
  <c r="FT72564" i="2"/>
  <c r="FT72565" i="2"/>
  <c r="FT72566" i="2"/>
  <c r="FT72567" i="2"/>
  <c r="FT72568" i="2"/>
  <c r="FT72569" i="2"/>
  <c r="FT72570" i="2"/>
  <c r="FT72571" i="2"/>
  <c r="FT72572" i="2"/>
  <c r="FT72573" i="2"/>
  <c r="FT72574" i="2"/>
  <c r="FT72575" i="2"/>
  <c r="FT72576" i="2"/>
  <c r="FT72577" i="2"/>
  <c r="FT72578" i="2"/>
  <c r="FT72579" i="2"/>
  <c r="FT72580" i="2"/>
  <c r="FT72581" i="2"/>
  <c r="FT72582" i="2"/>
  <c r="FT72583" i="2"/>
  <c r="FT72584" i="2"/>
  <c r="FT72585" i="2"/>
  <c r="FT72586" i="2"/>
  <c r="FT72587" i="2"/>
  <c r="FT72588" i="2"/>
  <c r="FT72589" i="2"/>
  <c r="FT72590" i="2"/>
  <c r="FT72591" i="2"/>
  <c r="FT72592" i="2"/>
  <c r="FT72593" i="2"/>
  <c r="FT72594" i="2"/>
  <c r="FT72595" i="2"/>
  <c r="FT72596" i="2"/>
  <c r="FT72597" i="2"/>
  <c r="FT72598" i="2"/>
  <c r="FT72599" i="2"/>
  <c r="FT72600" i="2"/>
  <c r="FT72601" i="2"/>
  <c r="FT72602" i="2"/>
  <c r="FT72603" i="2"/>
  <c r="FT72604" i="2"/>
  <c r="FT72605" i="2"/>
  <c r="FT72606" i="2"/>
  <c r="FT72607" i="2"/>
  <c r="FT72608" i="2"/>
  <c r="FT72609" i="2"/>
  <c r="FT72610" i="2"/>
  <c r="FT72611" i="2"/>
  <c r="FT72612" i="2"/>
  <c r="FT72613" i="2"/>
  <c r="FT72614" i="2"/>
  <c r="FT72615" i="2"/>
  <c r="FT72616" i="2"/>
  <c r="FT72617" i="2"/>
  <c r="FT72618" i="2"/>
  <c r="FT72619" i="2"/>
  <c r="FT72620" i="2"/>
  <c r="FT72621" i="2"/>
  <c r="FT72622" i="2"/>
  <c r="FT72623" i="2"/>
  <c r="FT72624" i="2"/>
  <c r="FT72625" i="2"/>
  <c r="FT72626" i="2"/>
  <c r="FT72627" i="2"/>
  <c r="FT72628" i="2"/>
  <c r="FT72629" i="2"/>
  <c r="FT72630" i="2"/>
  <c r="FT72631" i="2"/>
  <c r="FT72632" i="2"/>
  <c r="FT72633" i="2"/>
  <c r="FT72634" i="2"/>
  <c r="FT72635" i="2"/>
  <c r="FT72636" i="2"/>
  <c r="FT72637" i="2"/>
  <c r="FT72638" i="2"/>
  <c r="FT72639" i="2"/>
  <c r="FT72640" i="2"/>
  <c r="FT72641" i="2"/>
  <c r="FT72642" i="2"/>
  <c r="FT72643" i="2"/>
  <c r="FT72644" i="2"/>
  <c r="FT72645" i="2"/>
  <c r="FT72646" i="2"/>
  <c r="FT72647" i="2"/>
  <c r="FT72648" i="2"/>
  <c r="FT72649" i="2"/>
  <c r="FT72650" i="2"/>
  <c r="FT72651" i="2"/>
  <c r="FT72652" i="2"/>
  <c r="FT72653" i="2"/>
  <c r="FT72654" i="2"/>
  <c r="FT72655" i="2"/>
  <c r="FT72656" i="2"/>
  <c r="FT72657" i="2"/>
  <c r="FT72658" i="2"/>
  <c r="FT72659" i="2"/>
  <c r="FT72660" i="2"/>
  <c r="FT72661" i="2"/>
  <c r="FT72662" i="2"/>
  <c r="FT72663" i="2"/>
  <c r="FT72664" i="2"/>
  <c r="FT72665" i="2"/>
  <c r="FT72666" i="2"/>
  <c r="FT72667" i="2"/>
  <c r="FT72668" i="2"/>
  <c r="FT72669" i="2"/>
  <c r="FT72670" i="2"/>
  <c r="FT72671" i="2"/>
  <c r="FT72672" i="2"/>
  <c r="FT72673" i="2"/>
  <c r="FT72674" i="2"/>
  <c r="FT72675" i="2"/>
  <c r="FT72676" i="2"/>
  <c r="FT72677" i="2"/>
  <c r="FT72678" i="2"/>
  <c r="FT72679" i="2"/>
  <c r="FT72680" i="2"/>
  <c r="FT72681" i="2"/>
  <c r="FT72682" i="2"/>
  <c r="FT72683" i="2"/>
  <c r="FT72684" i="2"/>
  <c r="FT72685" i="2"/>
  <c r="FT72686" i="2"/>
  <c r="FT72687" i="2"/>
  <c r="FT72688" i="2"/>
  <c r="FT72689" i="2"/>
  <c r="FT72690" i="2"/>
  <c r="FT72691" i="2"/>
  <c r="FT72692" i="2"/>
  <c r="FT72693" i="2"/>
  <c r="FT72694" i="2"/>
  <c r="FT72695" i="2"/>
  <c r="FT72696" i="2"/>
  <c r="FT72697" i="2"/>
  <c r="FT72698" i="2"/>
  <c r="FT72699" i="2"/>
  <c r="FT72700" i="2"/>
  <c r="FT72701" i="2"/>
  <c r="FT72702" i="2"/>
  <c r="FT72703" i="2"/>
  <c r="FT72704" i="2"/>
  <c r="FT72705" i="2"/>
  <c r="FT72706" i="2"/>
  <c r="FT72707" i="2"/>
  <c r="FT72708" i="2"/>
  <c r="FT72709" i="2"/>
  <c r="FT72710" i="2"/>
  <c r="FT72711" i="2"/>
  <c r="FT72712" i="2"/>
  <c r="FT72713" i="2"/>
  <c r="FT72714" i="2"/>
  <c r="FT72715" i="2"/>
  <c r="FT72716" i="2"/>
  <c r="FT72717" i="2"/>
  <c r="FT72718" i="2"/>
  <c r="FT72719" i="2"/>
  <c r="FT72720" i="2"/>
  <c r="FT72721" i="2"/>
  <c r="FT72722" i="2"/>
  <c r="FT72723" i="2"/>
  <c r="FT72724" i="2"/>
  <c r="FT72725" i="2"/>
  <c r="FT72726" i="2"/>
  <c r="FT72727" i="2"/>
  <c r="FT72728" i="2"/>
  <c r="FT72729" i="2"/>
  <c r="FT72730" i="2"/>
  <c r="FT72731" i="2"/>
  <c r="FT72732" i="2"/>
  <c r="FT72733" i="2"/>
  <c r="FT72734" i="2"/>
  <c r="FT72735" i="2"/>
  <c r="FT72736" i="2"/>
  <c r="FT72737" i="2"/>
  <c r="FT72738" i="2"/>
  <c r="FT72739" i="2"/>
  <c r="FT72740" i="2"/>
  <c r="FT72741" i="2"/>
  <c r="FT72742" i="2"/>
  <c r="FT72743" i="2"/>
  <c r="FT72744" i="2"/>
  <c r="FT72745" i="2"/>
  <c r="FT72746" i="2"/>
  <c r="FT72747" i="2"/>
  <c r="FT72748" i="2"/>
  <c r="FT72749" i="2"/>
  <c r="FT72750" i="2"/>
  <c r="FT72751" i="2"/>
  <c r="FT72752" i="2"/>
  <c r="FT72753" i="2"/>
  <c r="FT72754" i="2"/>
  <c r="FT72755" i="2"/>
  <c r="FT72756" i="2"/>
  <c r="FT72757" i="2"/>
  <c r="FT72758" i="2"/>
  <c r="FT72759" i="2"/>
  <c r="FT72760" i="2"/>
  <c r="FT72761" i="2"/>
  <c r="FT72762" i="2"/>
  <c r="FT72763" i="2"/>
  <c r="FT72764" i="2"/>
  <c r="FT72765" i="2"/>
  <c r="FT72766" i="2"/>
  <c r="FT72767" i="2"/>
  <c r="FT72768" i="2"/>
  <c r="FT72769" i="2"/>
  <c r="FT72770" i="2"/>
  <c r="FT72771" i="2"/>
  <c r="FT72772" i="2"/>
  <c r="FT72773" i="2"/>
  <c r="FT72774" i="2"/>
  <c r="FT72775" i="2"/>
  <c r="FT72776" i="2"/>
  <c r="FT72777" i="2"/>
  <c r="FT72778" i="2"/>
  <c r="FT72779" i="2"/>
  <c r="FT72780" i="2"/>
  <c r="FT72781" i="2"/>
  <c r="FT72782" i="2"/>
  <c r="FT72783" i="2"/>
  <c r="FT72784" i="2"/>
  <c r="FT72785" i="2"/>
  <c r="FT72786" i="2"/>
  <c r="FT72787" i="2"/>
  <c r="FT72788" i="2"/>
  <c r="FT72789" i="2"/>
  <c r="FT72790" i="2"/>
  <c r="FT72791" i="2"/>
  <c r="FT72792" i="2"/>
  <c r="FT72793" i="2"/>
  <c r="FT72794" i="2"/>
  <c r="FT72795" i="2"/>
  <c r="FT72796" i="2"/>
  <c r="FT72797" i="2"/>
  <c r="FT72798" i="2"/>
  <c r="FT72799" i="2"/>
  <c r="FT72800" i="2"/>
  <c r="FT72801" i="2"/>
  <c r="FT72802" i="2"/>
  <c r="FT72803" i="2"/>
  <c r="FT72804" i="2"/>
  <c r="FT72805" i="2"/>
  <c r="FT72806" i="2"/>
  <c r="FT72807" i="2"/>
  <c r="FT72808" i="2"/>
  <c r="FT72809" i="2"/>
  <c r="FT72810" i="2"/>
  <c r="FT72811" i="2"/>
  <c r="FT72812" i="2"/>
  <c r="FT72813" i="2"/>
  <c r="FT72814" i="2"/>
  <c r="FT72815" i="2"/>
  <c r="FT72816" i="2"/>
  <c r="FT72817" i="2"/>
  <c r="FT72818" i="2"/>
  <c r="FT72819" i="2"/>
  <c r="FT72820" i="2"/>
  <c r="FT72821" i="2"/>
  <c r="FT72822" i="2"/>
  <c r="FT72823" i="2"/>
  <c r="FT72824" i="2"/>
  <c r="FT72825" i="2"/>
  <c r="FT72826" i="2"/>
  <c r="FT72827" i="2"/>
  <c r="FT72828" i="2"/>
  <c r="FT72829" i="2"/>
  <c r="FT72830" i="2"/>
  <c r="FT72831" i="2"/>
  <c r="FT72832" i="2"/>
  <c r="FT72833" i="2"/>
  <c r="FT72834" i="2"/>
  <c r="FT72835" i="2"/>
  <c r="FT72836" i="2"/>
  <c r="FT72837" i="2"/>
  <c r="FT72838" i="2"/>
  <c r="FT72839" i="2"/>
  <c r="FT72840" i="2"/>
  <c r="FT72841" i="2"/>
  <c r="FT72842" i="2"/>
  <c r="FT72843" i="2"/>
  <c r="FT72844" i="2"/>
  <c r="FT72845" i="2"/>
  <c r="FT72846" i="2"/>
  <c r="FT72847" i="2"/>
  <c r="FT72848" i="2"/>
  <c r="FT72849" i="2"/>
  <c r="FT72850" i="2"/>
  <c r="FT72851" i="2"/>
  <c r="FT72852" i="2"/>
  <c r="FT72853" i="2"/>
  <c r="FT72854" i="2"/>
  <c r="FT72855" i="2"/>
  <c r="FT72856" i="2"/>
  <c r="FT72857" i="2"/>
  <c r="FT72858" i="2"/>
  <c r="FT72859" i="2"/>
  <c r="FT72860" i="2"/>
  <c r="FT72861" i="2"/>
  <c r="FT72862" i="2"/>
  <c r="FT72863" i="2"/>
  <c r="FT72864" i="2"/>
  <c r="FT72865" i="2"/>
  <c r="FT72866" i="2"/>
  <c r="FT72867" i="2"/>
  <c r="FT72868" i="2"/>
  <c r="FT72869" i="2"/>
  <c r="FT72870" i="2"/>
  <c r="FT72871" i="2"/>
  <c r="FT72872" i="2"/>
  <c r="FT72873" i="2"/>
  <c r="FT72874" i="2"/>
  <c r="FT72875" i="2"/>
  <c r="FT72876" i="2"/>
  <c r="FT72877" i="2"/>
  <c r="FT72878" i="2"/>
  <c r="FT72879" i="2"/>
  <c r="FT72880" i="2"/>
  <c r="FT72881" i="2"/>
  <c r="FT72882" i="2"/>
  <c r="FT72883" i="2"/>
  <c r="FT72884" i="2"/>
  <c r="FT72885" i="2"/>
  <c r="FT72886" i="2"/>
  <c r="FT72887" i="2"/>
  <c r="FT72888" i="2"/>
  <c r="FT72889" i="2"/>
  <c r="FT72890" i="2"/>
  <c r="FT72891" i="2"/>
  <c r="FT72892" i="2"/>
  <c r="FT72893" i="2"/>
  <c r="FT72894" i="2"/>
  <c r="FT72895" i="2"/>
  <c r="FT72896" i="2"/>
  <c r="FT72897" i="2"/>
  <c r="FT72898" i="2"/>
  <c r="FT72899" i="2"/>
  <c r="FT72900" i="2"/>
  <c r="FT72901" i="2"/>
  <c r="FT72902" i="2"/>
  <c r="FT72903" i="2"/>
  <c r="FT72904" i="2"/>
  <c r="FT72905" i="2"/>
  <c r="FT72906" i="2"/>
  <c r="FT72907" i="2"/>
  <c r="FT72908" i="2"/>
  <c r="FT72909" i="2"/>
  <c r="FT72910" i="2"/>
  <c r="FT72911" i="2"/>
  <c r="FT72912" i="2"/>
  <c r="FT72913" i="2"/>
  <c r="FT72914" i="2"/>
  <c r="FT72915" i="2"/>
  <c r="FT72916" i="2"/>
  <c r="FT72917" i="2"/>
  <c r="FT72918" i="2"/>
  <c r="FT72919" i="2"/>
  <c r="FT72920" i="2"/>
  <c r="FT72921" i="2"/>
  <c r="FT72922" i="2"/>
  <c r="FT72923" i="2"/>
  <c r="FT72924" i="2"/>
  <c r="FT72925" i="2"/>
  <c r="FT72926" i="2"/>
  <c r="FT72927" i="2"/>
  <c r="FT72928" i="2"/>
  <c r="FT72929" i="2"/>
  <c r="FT72930" i="2"/>
  <c r="FT72931" i="2"/>
  <c r="FT72932" i="2"/>
  <c r="FT72933" i="2"/>
  <c r="FT72934" i="2"/>
  <c r="FT72935" i="2"/>
  <c r="FT72936" i="2"/>
  <c r="FT72937" i="2"/>
  <c r="FT72938" i="2"/>
  <c r="FT72939" i="2"/>
  <c r="FT72940" i="2"/>
  <c r="FT72941" i="2"/>
  <c r="FT72942" i="2"/>
  <c r="FT72943" i="2"/>
  <c r="FT72944" i="2"/>
  <c r="FT72945" i="2"/>
  <c r="FT72946" i="2"/>
  <c r="FT72947" i="2"/>
  <c r="FT72948" i="2"/>
  <c r="FT72949" i="2"/>
  <c r="FT72950" i="2"/>
  <c r="FT72951" i="2"/>
  <c r="FT72952" i="2"/>
  <c r="FT72953" i="2"/>
  <c r="FT72954" i="2"/>
  <c r="FT72955" i="2"/>
  <c r="FT72956" i="2"/>
  <c r="FT72957" i="2"/>
  <c r="FT72958" i="2"/>
  <c r="FT72959" i="2"/>
  <c r="FT72960" i="2"/>
  <c r="FT72961" i="2"/>
  <c r="FT72962" i="2"/>
  <c r="FT72963" i="2"/>
  <c r="FT72964" i="2"/>
  <c r="FT72965" i="2"/>
  <c r="FT72966" i="2"/>
  <c r="FT72967" i="2"/>
  <c r="FT72968" i="2"/>
  <c r="FT72969" i="2"/>
  <c r="FT72970" i="2"/>
  <c r="FT72971" i="2"/>
  <c r="FT72972" i="2"/>
  <c r="FT72973" i="2"/>
  <c r="FT72974" i="2"/>
  <c r="FT72975" i="2"/>
  <c r="FT72976" i="2"/>
  <c r="FT72977" i="2"/>
  <c r="FT72978" i="2"/>
  <c r="FT72979" i="2"/>
  <c r="FT72980" i="2"/>
  <c r="FT72981" i="2"/>
  <c r="FT72982" i="2"/>
  <c r="FT72983" i="2"/>
  <c r="FT72984" i="2"/>
  <c r="FT72985" i="2"/>
  <c r="FT72986" i="2"/>
  <c r="FT72987" i="2"/>
  <c r="FT72988" i="2"/>
  <c r="FT72989" i="2"/>
  <c r="FT72990" i="2"/>
  <c r="FT72991" i="2"/>
  <c r="FT72992" i="2"/>
  <c r="FT72993" i="2"/>
  <c r="FT72994" i="2"/>
  <c r="FT72995" i="2"/>
  <c r="FT72996" i="2"/>
  <c r="FT72997" i="2"/>
  <c r="FT72998" i="2"/>
  <c r="FT72999" i="2"/>
  <c r="FT73000" i="2"/>
  <c r="FT73001" i="2"/>
  <c r="FT73002" i="2"/>
  <c r="FT73003" i="2"/>
  <c r="FT73004" i="2"/>
  <c r="FT73005" i="2"/>
  <c r="FT73006" i="2"/>
  <c r="FT73007" i="2"/>
  <c r="FT73008" i="2"/>
  <c r="FT73009" i="2"/>
  <c r="FT73010" i="2"/>
  <c r="FT73011" i="2"/>
  <c r="FT73012" i="2"/>
  <c r="FT73013" i="2"/>
  <c r="FT73014" i="2"/>
  <c r="FT73015" i="2"/>
  <c r="FT73016" i="2"/>
  <c r="FT73017" i="2"/>
  <c r="FT73018" i="2"/>
  <c r="FT73019" i="2"/>
  <c r="FT73020" i="2"/>
  <c r="FT73021" i="2"/>
  <c r="FT73022" i="2"/>
  <c r="FT73023" i="2"/>
  <c r="FT73024" i="2"/>
  <c r="FT73025" i="2"/>
  <c r="FT73026" i="2"/>
  <c r="FT73027" i="2"/>
  <c r="FT73028" i="2"/>
  <c r="FT73029" i="2"/>
  <c r="FT73030" i="2"/>
  <c r="FT73031" i="2"/>
  <c r="FT73032" i="2"/>
  <c r="FT73033" i="2"/>
  <c r="FT73034" i="2"/>
  <c r="FT73035" i="2"/>
  <c r="FT73036" i="2"/>
  <c r="FT73037" i="2"/>
  <c r="FT73038" i="2"/>
  <c r="FT73039" i="2"/>
  <c r="FT73040" i="2"/>
  <c r="FT73041" i="2"/>
  <c r="FT73042" i="2"/>
  <c r="FT73043" i="2"/>
  <c r="FT73044" i="2"/>
  <c r="FT73045" i="2"/>
  <c r="FT73046" i="2"/>
  <c r="FT73047" i="2"/>
  <c r="FT73048" i="2"/>
  <c r="FT73049" i="2"/>
  <c r="FT73050" i="2"/>
  <c r="FT73051" i="2"/>
  <c r="FT73052" i="2"/>
  <c r="FT73053" i="2"/>
  <c r="FT73054" i="2"/>
  <c r="FT73055" i="2"/>
  <c r="FT73056" i="2"/>
  <c r="FT73057" i="2"/>
  <c r="FT73058" i="2"/>
  <c r="FT73059" i="2"/>
  <c r="FT73060" i="2"/>
  <c r="FT73061" i="2"/>
  <c r="FT73062" i="2"/>
  <c r="FT73063" i="2"/>
  <c r="FT73064" i="2"/>
  <c r="FT73065" i="2"/>
  <c r="FT73066" i="2"/>
  <c r="FT73067" i="2"/>
  <c r="FT73068" i="2"/>
  <c r="FT73069" i="2"/>
  <c r="FT73070" i="2"/>
  <c r="FT73071" i="2"/>
  <c r="FT73072" i="2"/>
  <c r="FT73073" i="2"/>
  <c r="FT73074" i="2"/>
  <c r="FT73075" i="2"/>
  <c r="FT73076" i="2"/>
  <c r="FT73077" i="2"/>
  <c r="FT73078" i="2"/>
  <c r="FT73079" i="2"/>
  <c r="FT73080" i="2"/>
  <c r="FT73081" i="2"/>
  <c r="FT73082" i="2"/>
  <c r="FT73083" i="2"/>
  <c r="FT73084" i="2"/>
  <c r="FT73085" i="2"/>
  <c r="FT73086" i="2"/>
  <c r="FT73087" i="2"/>
  <c r="FT73088" i="2"/>
  <c r="FT73089" i="2"/>
  <c r="FT73090" i="2"/>
  <c r="FT73091" i="2"/>
  <c r="FT73092" i="2"/>
  <c r="FT73093" i="2"/>
  <c r="FT73094" i="2"/>
  <c r="FT73095" i="2"/>
  <c r="FT73096" i="2"/>
  <c r="FT73097" i="2"/>
  <c r="FT73098" i="2"/>
  <c r="FT73099" i="2"/>
  <c r="FT73100" i="2"/>
  <c r="FT73101" i="2"/>
  <c r="FT73102" i="2"/>
  <c r="FT73103" i="2"/>
  <c r="FT73104" i="2"/>
  <c r="FT73105" i="2"/>
  <c r="FT73106" i="2"/>
  <c r="FT73107" i="2"/>
  <c r="FT73108" i="2"/>
  <c r="FT73109" i="2"/>
  <c r="FT73110" i="2"/>
  <c r="FT73111" i="2"/>
  <c r="FT73112" i="2"/>
  <c r="FT73113" i="2"/>
  <c r="FT73114" i="2"/>
  <c r="FT73115" i="2"/>
  <c r="FT73116" i="2"/>
  <c r="FT73117" i="2"/>
  <c r="FT73118" i="2"/>
  <c r="FT73119" i="2"/>
  <c r="FT73120" i="2"/>
  <c r="FT73121" i="2"/>
  <c r="FT73122" i="2"/>
  <c r="FT73123" i="2"/>
  <c r="FT73124" i="2"/>
  <c r="FT73125" i="2"/>
  <c r="FT73126" i="2"/>
  <c r="FT73127" i="2"/>
  <c r="FT73128" i="2"/>
  <c r="FT73129" i="2"/>
  <c r="FT73130" i="2"/>
  <c r="FT73131" i="2"/>
  <c r="FT73132" i="2"/>
  <c r="FT73133" i="2"/>
  <c r="FT73134" i="2"/>
  <c r="FT73135" i="2"/>
  <c r="FT73136" i="2"/>
  <c r="FT73137" i="2"/>
  <c r="FT73138" i="2"/>
  <c r="FT73139" i="2"/>
  <c r="FT73140" i="2"/>
  <c r="FT73141" i="2"/>
  <c r="FT73142" i="2"/>
  <c r="FT73143" i="2"/>
  <c r="FT73144" i="2"/>
  <c r="FT73145" i="2"/>
  <c r="FT73146" i="2"/>
  <c r="FT73147" i="2"/>
  <c r="FT73148" i="2"/>
  <c r="FT73149" i="2"/>
  <c r="FT73150" i="2"/>
  <c r="FT73151" i="2"/>
  <c r="FT73152" i="2"/>
  <c r="FT73153" i="2"/>
  <c r="FT73154" i="2"/>
  <c r="FT73155" i="2"/>
  <c r="FT73156" i="2"/>
  <c r="FT73157" i="2"/>
  <c r="FT73158" i="2"/>
  <c r="FT73159" i="2"/>
  <c r="FT73160" i="2"/>
  <c r="FT73161" i="2"/>
  <c r="FT73162" i="2"/>
  <c r="FT73163" i="2"/>
  <c r="FT73164" i="2"/>
  <c r="FT73165" i="2"/>
  <c r="FT73166" i="2"/>
  <c r="FT73167" i="2"/>
  <c r="FT73168" i="2"/>
  <c r="FT73169" i="2"/>
  <c r="FT73170" i="2"/>
  <c r="FT73171" i="2"/>
  <c r="FT73172" i="2"/>
  <c r="FT73173" i="2"/>
  <c r="FT73174" i="2"/>
  <c r="FT73175" i="2"/>
  <c r="FT73176" i="2"/>
  <c r="FT73177" i="2"/>
  <c r="FT73178" i="2"/>
  <c r="FT73179" i="2"/>
  <c r="FT73180" i="2"/>
  <c r="FT73181" i="2"/>
  <c r="FT73182" i="2"/>
  <c r="FT73183" i="2"/>
  <c r="FT73184" i="2"/>
  <c r="FT73185" i="2"/>
  <c r="FT73186" i="2"/>
  <c r="FT73187" i="2"/>
  <c r="FT73188" i="2"/>
  <c r="FT73189" i="2"/>
  <c r="FT73190" i="2"/>
  <c r="FT73191" i="2"/>
  <c r="FT73192" i="2"/>
  <c r="FT73193" i="2"/>
  <c r="FT73194" i="2"/>
  <c r="FT73195" i="2"/>
  <c r="FT73196" i="2"/>
  <c r="FT73197" i="2"/>
  <c r="FT73198" i="2"/>
  <c r="FT73199" i="2"/>
  <c r="FT73200" i="2"/>
  <c r="FT73201" i="2"/>
  <c r="FT73202" i="2"/>
  <c r="FT73203" i="2"/>
  <c r="FT73204" i="2"/>
  <c r="FT73205" i="2"/>
  <c r="FT73206" i="2"/>
  <c r="FT73207" i="2"/>
  <c r="FT73208" i="2"/>
  <c r="FT73209" i="2"/>
  <c r="FT73210" i="2"/>
  <c r="FT73211" i="2"/>
  <c r="FT73212" i="2"/>
  <c r="FT73213" i="2"/>
  <c r="FT73214" i="2"/>
  <c r="FT73215" i="2"/>
  <c r="FT73216" i="2"/>
  <c r="FT73217" i="2"/>
  <c r="FT73218" i="2"/>
  <c r="FT73219" i="2"/>
  <c r="FT73220" i="2"/>
  <c r="FT73221" i="2"/>
  <c r="FT73222" i="2"/>
  <c r="FT73223" i="2"/>
  <c r="FT73224" i="2"/>
  <c r="FT73225" i="2"/>
  <c r="FT73226" i="2"/>
  <c r="FT73227" i="2"/>
  <c r="FT73228" i="2"/>
  <c r="FT73229" i="2"/>
  <c r="FT73230" i="2"/>
  <c r="FT73231" i="2"/>
  <c r="FT73232" i="2"/>
  <c r="FT73233" i="2"/>
  <c r="FT73234" i="2"/>
  <c r="FT73235" i="2"/>
  <c r="FT73236" i="2"/>
  <c r="FT73237" i="2"/>
  <c r="FT73238" i="2"/>
  <c r="FT73239" i="2"/>
  <c r="FT73240" i="2"/>
  <c r="FT73241" i="2"/>
  <c r="FT73242" i="2"/>
  <c r="FT73243" i="2"/>
  <c r="FT73244" i="2"/>
  <c r="FT73245" i="2"/>
  <c r="FT73246" i="2"/>
  <c r="FT73247" i="2"/>
  <c r="FT73248" i="2"/>
  <c r="FT73249" i="2"/>
  <c r="FT73250" i="2"/>
  <c r="FT73251" i="2"/>
  <c r="FT73252" i="2"/>
  <c r="FT73253" i="2"/>
  <c r="FT73254" i="2"/>
  <c r="FT73255" i="2"/>
  <c r="FT73256" i="2"/>
  <c r="FT73257" i="2"/>
  <c r="FT73258" i="2"/>
  <c r="FT73259" i="2"/>
  <c r="FT73260" i="2"/>
  <c r="FT73261" i="2"/>
  <c r="FT73262" i="2"/>
  <c r="FT73263" i="2"/>
  <c r="FT73264" i="2"/>
  <c r="FT73265" i="2"/>
  <c r="FT73266" i="2"/>
  <c r="FT73267" i="2"/>
  <c r="FT73268" i="2"/>
  <c r="FT73269" i="2"/>
  <c r="FT73270" i="2"/>
  <c r="FT73271" i="2"/>
  <c r="FT73272" i="2"/>
  <c r="FT73273" i="2"/>
  <c r="FT73274" i="2"/>
  <c r="FT73275" i="2"/>
  <c r="FT73276" i="2"/>
  <c r="FT73277" i="2"/>
  <c r="FT73278" i="2"/>
  <c r="FT73279" i="2"/>
  <c r="FT73280" i="2"/>
  <c r="FT73281" i="2"/>
  <c r="FT73282" i="2"/>
  <c r="FT73283" i="2"/>
  <c r="FT73284" i="2"/>
  <c r="FT73285" i="2"/>
  <c r="FT73286" i="2"/>
  <c r="FT73287" i="2"/>
  <c r="FT73288" i="2"/>
  <c r="FT73289" i="2"/>
  <c r="FT73290" i="2"/>
  <c r="FT73291" i="2"/>
  <c r="FT73292" i="2"/>
  <c r="FT73293" i="2"/>
  <c r="FT73294" i="2"/>
  <c r="FT73295" i="2"/>
  <c r="FT73296" i="2"/>
  <c r="FT73297" i="2"/>
  <c r="FT73298" i="2"/>
  <c r="FT73299" i="2"/>
  <c r="FT73300" i="2"/>
  <c r="FT73301" i="2"/>
  <c r="FT73302" i="2"/>
  <c r="FT73303" i="2"/>
  <c r="FT73304" i="2"/>
  <c r="FT73305" i="2"/>
  <c r="FT73306" i="2"/>
  <c r="FT73307" i="2"/>
  <c r="FT73308" i="2"/>
  <c r="FT73309" i="2"/>
  <c r="FT73310" i="2"/>
  <c r="FT73311" i="2"/>
  <c r="FT73314" i="2"/>
  <c r="FT73315" i="2"/>
  <c r="FT73316" i="2"/>
  <c r="FT73317" i="2"/>
  <c r="FT73312" i="2"/>
  <c r="FT73313" i="2"/>
  <c r="FT73318" i="2"/>
  <c r="FT73319" i="2"/>
  <c r="FT73320" i="2"/>
  <c r="FT73321" i="2"/>
  <c r="FT73322" i="2"/>
  <c r="FT73323" i="2"/>
  <c r="FT73324" i="2"/>
  <c r="FT73325" i="2"/>
  <c r="FT73326" i="2"/>
  <c r="FT73327" i="2"/>
  <c r="FT73328" i="2"/>
  <c r="FT73329" i="2"/>
  <c r="FT73330" i="2"/>
  <c r="FT73331" i="2"/>
  <c r="FT73332" i="2"/>
  <c r="FT73333" i="2"/>
  <c r="FT73334" i="2"/>
  <c r="FT73335" i="2"/>
  <c r="FT73336" i="2"/>
  <c r="FT73337" i="2"/>
  <c r="FT73338" i="2"/>
  <c r="FT73339" i="2"/>
  <c r="FT73340" i="2"/>
  <c r="FT73341" i="2"/>
  <c r="FT73342" i="2"/>
  <c r="FT73343" i="2"/>
  <c r="FT73344" i="2"/>
  <c r="FT73345" i="2"/>
  <c r="FT73346" i="2"/>
  <c r="FT73347" i="2"/>
  <c r="FT73348" i="2"/>
  <c r="FT73349" i="2"/>
  <c r="FT73350" i="2"/>
  <c r="FT73351" i="2"/>
  <c r="FT73352" i="2"/>
  <c r="FT73353" i="2"/>
  <c r="FT73354" i="2"/>
  <c r="FT73355" i="2"/>
  <c r="FT73356" i="2"/>
  <c r="FT73357" i="2"/>
  <c r="FT73358" i="2"/>
  <c r="FT73359" i="2"/>
  <c r="FT73360" i="2"/>
  <c r="FT73361" i="2"/>
  <c r="FT73362" i="2"/>
  <c r="FT73363" i="2"/>
  <c r="FT73364" i="2"/>
  <c r="FT73365" i="2"/>
  <c r="FT73366" i="2"/>
  <c r="FT73367" i="2"/>
  <c r="FT73368" i="2"/>
  <c r="FT73369" i="2"/>
  <c r="FT73370" i="2"/>
  <c r="FT73371" i="2"/>
  <c r="FT73372" i="2"/>
  <c r="FT73373" i="2"/>
  <c r="FT73374" i="2"/>
  <c r="FT73375" i="2"/>
  <c r="FT73376" i="2"/>
  <c r="FT73377" i="2"/>
  <c r="FT73378" i="2"/>
  <c r="FT73379" i="2"/>
  <c r="FT73380" i="2"/>
  <c r="FT73381" i="2"/>
  <c r="FT73382" i="2"/>
  <c r="FT73383" i="2"/>
  <c r="FT73384" i="2"/>
  <c r="FT73385" i="2"/>
  <c r="FT73386" i="2"/>
  <c r="FT73387" i="2"/>
  <c r="FT73388" i="2"/>
  <c r="FT73404" i="2"/>
  <c r="FT73405" i="2"/>
  <c r="FT73406" i="2"/>
  <c r="FT73389" i="2"/>
  <c r="FT73390" i="2"/>
  <c r="FT73391" i="2"/>
  <c r="FT73392" i="2"/>
  <c r="FT73393" i="2"/>
  <c r="FT73394" i="2"/>
  <c r="FT73395" i="2"/>
  <c r="FT73396" i="2"/>
  <c r="FT73397" i="2"/>
  <c r="FT73398" i="2"/>
  <c r="FT73399" i="2"/>
  <c r="FT73400" i="2"/>
  <c r="FT73401" i="2"/>
  <c r="FT73402" i="2"/>
  <c r="FT73403" i="2"/>
  <c r="FT73407" i="2"/>
  <c r="FT73408" i="2"/>
  <c r="FT73409" i="2"/>
  <c r="FT73410" i="2"/>
  <c r="FT73411" i="2"/>
  <c r="FT73412" i="2"/>
  <c r="FT73413" i="2"/>
  <c r="FT73414" i="2"/>
  <c r="FT73415" i="2"/>
  <c r="FT73416" i="2"/>
  <c r="FT73417" i="2"/>
  <c r="FT73418" i="2"/>
  <c r="FT73419" i="2"/>
  <c r="FT73420" i="2"/>
  <c r="FT73421" i="2"/>
  <c r="FT73422" i="2"/>
  <c r="FT73423" i="2"/>
  <c r="FT73424" i="2"/>
  <c r="FT73425" i="2"/>
  <c r="FT73426" i="2"/>
  <c r="FT73427" i="2"/>
  <c r="FT73428" i="2"/>
  <c r="FT73429" i="2"/>
  <c r="FT73430" i="2"/>
  <c r="FT73431" i="2"/>
  <c r="FT73432" i="2"/>
  <c r="FT73433" i="2"/>
  <c r="FT73434" i="2"/>
  <c r="FT73435" i="2"/>
  <c r="FT73436" i="2"/>
  <c r="FT73437" i="2"/>
  <c r="FT73438" i="2"/>
  <c r="FT73439" i="2"/>
  <c r="FT73440" i="2"/>
  <c r="FT73441" i="2"/>
  <c r="FT73442" i="2"/>
  <c r="FT73443" i="2"/>
  <c r="FT73444" i="2"/>
  <c r="FT73445" i="2"/>
  <c r="FT73446" i="2"/>
  <c r="FT73447" i="2"/>
  <c r="FT73448" i="2"/>
  <c r="FT73449" i="2"/>
  <c r="FT73450" i="2"/>
  <c r="FT73451" i="2"/>
  <c r="FT73452" i="2"/>
  <c r="FT73453" i="2"/>
  <c r="FT73454" i="2"/>
  <c r="FT73455" i="2"/>
  <c r="FT73456" i="2"/>
  <c r="FT73457" i="2"/>
  <c r="FT73458" i="2"/>
  <c r="FT73459" i="2"/>
  <c r="FT73460" i="2"/>
  <c r="FT73461" i="2"/>
  <c r="FT73462" i="2"/>
  <c r="FT73463" i="2"/>
  <c r="FT73464" i="2"/>
  <c r="FT73465" i="2"/>
  <c r="FT73466" i="2"/>
  <c r="FT73467" i="2"/>
  <c r="FT73468" i="2"/>
  <c r="FT73469" i="2"/>
  <c r="FT73470" i="2"/>
  <c r="FT73471" i="2"/>
  <c r="FT73472" i="2"/>
  <c r="FT73473" i="2"/>
  <c r="FT73474" i="2"/>
  <c r="FT73475" i="2"/>
  <c r="FT73476" i="2"/>
  <c r="FT73477" i="2"/>
  <c r="FT73478" i="2"/>
  <c r="FT73479" i="2"/>
  <c r="FT73480" i="2"/>
  <c r="FT73481" i="2"/>
  <c r="FT73482" i="2"/>
  <c r="FT73483" i="2"/>
  <c r="FT73484" i="2"/>
  <c r="FT73485" i="2"/>
  <c r="FT73486" i="2"/>
  <c r="FT73487" i="2"/>
  <c r="FT73488" i="2"/>
  <c r="FT73489" i="2"/>
  <c r="FT73490" i="2"/>
  <c r="FT73491" i="2"/>
  <c r="FT73492" i="2"/>
  <c r="FT73493" i="2"/>
  <c r="FT73494" i="2"/>
  <c r="FT73495" i="2"/>
  <c r="FT73496" i="2"/>
  <c r="FT73497" i="2"/>
  <c r="FT73498" i="2"/>
  <c r="FT73499" i="2"/>
  <c r="FT73500" i="2"/>
  <c r="FT73501" i="2"/>
  <c r="FT73502" i="2"/>
  <c r="FT73503" i="2"/>
  <c r="FT73504" i="2"/>
  <c r="FT73505" i="2"/>
  <c r="FT73506" i="2"/>
  <c r="FT73507" i="2"/>
  <c r="FT73508" i="2"/>
  <c r="FT73509" i="2"/>
  <c r="FT73510" i="2"/>
  <c r="FT73511" i="2"/>
  <c r="FT73512" i="2"/>
  <c r="FT73513" i="2"/>
  <c r="FT73514" i="2"/>
  <c r="FT73515" i="2"/>
  <c r="FT73516" i="2"/>
  <c r="FT73517" i="2"/>
  <c r="FT73518" i="2"/>
  <c r="FT73519" i="2"/>
  <c r="FT73520" i="2"/>
  <c r="FT73521" i="2"/>
  <c r="FT73522" i="2"/>
  <c r="FT73523" i="2"/>
  <c r="FT73524" i="2"/>
  <c r="FT73525" i="2"/>
  <c r="FT73526" i="2"/>
  <c r="FT73527" i="2"/>
  <c r="FT73528" i="2"/>
  <c r="FT73529" i="2"/>
  <c r="FT73530" i="2"/>
  <c r="FT73531" i="2"/>
  <c r="FT73532" i="2"/>
  <c r="FT73533" i="2"/>
  <c r="FT73534" i="2"/>
  <c r="FT73535" i="2"/>
  <c r="FT73536" i="2"/>
  <c r="FT73537" i="2"/>
  <c r="FT73538" i="2"/>
  <c r="FT73539" i="2"/>
  <c r="FT73540" i="2"/>
  <c r="FT73541" i="2"/>
  <c r="FT73542" i="2"/>
  <c r="FT73543" i="2"/>
  <c r="FT73544" i="2"/>
  <c r="FT73545" i="2"/>
  <c r="FT73546" i="2"/>
  <c r="FT73547" i="2"/>
  <c r="FT73548" i="2"/>
  <c r="FT73549" i="2"/>
  <c r="FT73550" i="2"/>
  <c r="FT73551" i="2"/>
  <c r="FT73552" i="2"/>
  <c r="FT73553" i="2"/>
  <c r="FT73554" i="2"/>
  <c r="FT73555" i="2"/>
  <c r="FT73556" i="2"/>
  <c r="FT73557" i="2"/>
  <c r="FT73558" i="2"/>
  <c r="FT73559" i="2"/>
  <c r="FT73560" i="2"/>
  <c r="FT73561" i="2"/>
  <c r="FT73562" i="2"/>
  <c r="FT73563" i="2"/>
  <c r="FT73564" i="2"/>
  <c r="FT73565" i="2"/>
  <c r="FT73566" i="2"/>
  <c r="FT73567" i="2"/>
  <c r="FT73568" i="2"/>
  <c r="FT73569" i="2"/>
  <c r="FT73570" i="2"/>
  <c r="FT73571" i="2"/>
  <c r="FT73572" i="2"/>
  <c r="FT73573" i="2"/>
  <c r="FT73574" i="2"/>
  <c r="FT73575" i="2"/>
  <c r="FT73576" i="2"/>
  <c r="FT73577" i="2"/>
  <c r="FT73578" i="2"/>
  <c r="FT73579" i="2"/>
  <c r="FT73580" i="2"/>
  <c r="FT73581" i="2"/>
  <c r="FT73582" i="2"/>
  <c r="FT73583" i="2"/>
  <c r="FT73584" i="2"/>
  <c r="FT73585" i="2"/>
  <c r="FT73586" i="2"/>
  <c r="FT73587" i="2"/>
  <c r="FT73588" i="2"/>
  <c r="FT73589" i="2"/>
  <c r="FT73590" i="2"/>
  <c r="FT73591" i="2"/>
  <c r="FT73592" i="2"/>
  <c r="FT73593" i="2"/>
  <c r="FT73594" i="2"/>
  <c r="FT73595" i="2"/>
  <c r="FT73596" i="2"/>
  <c r="FT73597" i="2"/>
  <c r="FT73598" i="2"/>
  <c r="FT73599" i="2"/>
  <c r="FT73600" i="2"/>
  <c r="FT73601" i="2"/>
  <c r="FT73602" i="2"/>
  <c r="FT73603" i="2"/>
  <c r="FT73604" i="2"/>
  <c r="FT73605" i="2"/>
  <c r="FT73606" i="2"/>
  <c r="FT73607" i="2"/>
  <c r="FT73608" i="2"/>
  <c r="FT73609" i="2"/>
  <c r="FT73610" i="2"/>
  <c r="FT73611" i="2"/>
  <c r="FT73612" i="2"/>
  <c r="FT73613" i="2"/>
  <c r="FT73614" i="2"/>
  <c r="FT73615" i="2"/>
  <c r="FT73616" i="2"/>
  <c r="FT73617" i="2"/>
  <c r="FT73618" i="2"/>
  <c r="FT73619" i="2"/>
  <c r="FT73620" i="2"/>
  <c r="FT73621" i="2"/>
  <c r="FT73622" i="2"/>
  <c r="FT73623" i="2"/>
  <c r="FT73624" i="2"/>
  <c r="FT73625" i="2"/>
  <c r="FT73626" i="2"/>
  <c r="FT73627" i="2"/>
  <c r="FT73628" i="2"/>
  <c r="FT73629" i="2"/>
  <c r="FT73630" i="2"/>
  <c r="FT73631" i="2"/>
  <c r="FT73632" i="2"/>
  <c r="FT73633" i="2"/>
  <c r="FT73634" i="2"/>
  <c r="FT73635" i="2"/>
  <c r="FT73636" i="2"/>
  <c r="FT73637" i="2"/>
  <c r="FT73638" i="2"/>
  <c r="FT73639" i="2"/>
  <c r="FT73640" i="2"/>
  <c r="FT73641" i="2"/>
  <c r="FT73642" i="2"/>
  <c r="FT73643" i="2"/>
  <c r="FT73644" i="2"/>
  <c r="FT73645" i="2"/>
  <c r="FT73646" i="2"/>
  <c r="FT73647" i="2"/>
  <c r="FT73648" i="2"/>
  <c r="FT73649" i="2"/>
  <c r="FT73650" i="2"/>
  <c r="FT73651" i="2"/>
  <c r="FT73652" i="2"/>
  <c r="FT73653" i="2"/>
  <c r="FT73654" i="2"/>
  <c r="FT73655" i="2"/>
  <c r="FT73656" i="2"/>
  <c r="FT73657" i="2"/>
  <c r="FT73658" i="2"/>
  <c r="FT73659" i="2"/>
  <c r="FT73660" i="2"/>
  <c r="FT73661" i="2"/>
  <c r="FT73662" i="2"/>
  <c r="FT73663" i="2"/>
  <c r="FT73664" i="2"/>
  <c r="FT73665" i="2"/>
  <c r="FT73666" i="2"/>
  <c r="FT73667" i="2"/>
  <c r="FT73668" i="2"/>
  <c r="FT73669" i="2"/>
  <c r="FT73670" i="2"/>
  <c r="FT73671" i="2"/>
  <c r="FT73672" i="2"/>
  <c r="FT73673" i="2"/>
  <c r="FT73674" i="2"/>
  <c r="FT73675" i="2"/>
  <c r="FT73676" i="2"/>
  <c r="FT73677" i="2"/>
  <c r="FT73678" i="2"/>
  <c r="FT73679" i="2"/>
  <c r="FT73680" i="2"/>
  <c r="FT73681" i="2"/>
  <c r="FT73682" i="2"/>
  <c r="FT73683" i="2"/>
  <c r="FT73684" i="2"/>
  <c r="FT73685" i="2"/>
  <c r="FT73686" i="2"/>
  <c r="FT73687" i="2"/>
  <c r="FT73688" i="2"/>
  <c r="FT73689" i="2"/>
  <c r="FT73690" i="2"/>
  <c r="FT73691" i="2"/>
  <c r="FT73692" i="2"/>
  <c r="FT73693" i="2"/>
  <c r="FT73694" i="2"/>
  <c r="FT73695" i="2"/>
  <c r="FT73696" i="2"/>
  <c r="FT73697" i="2"/>
  <c r="FT73698" i="2"/>
  <c r="FT73699" i="2"/>
  <c r="FT73700" i="2"/>
  <c r="FT73701" i="2"/>
  <c r="FT73702" i="2"/>
  <c r="FT73703" i="2"/>
  <c r="FT73704" i="2"/>
  <c r="FT73705" i="2"/>
  <c r="FT73706" i="2"/>
  <c r="FT73707" i="2"/>
  <c r="FT73708" i="2"/>
  <c r="FT73709" i="2"/>
  <c r="FT73710" i="2"/>
  <c r="FT73711" i="2"/>
  <c r="FT73712" i="2"/>
  <c r="FT73713" i="2"/>
  <c r="FT73714" i="2"/>
  <c r="FT73715" i="2"/>
  <c r="FT73716" i="2"/>
  <c r="FT73717" i="2"/>
  <c r="FT73718" i="2"/>
  <c r="FT73719" i="2"/>
  <c r="FT73720" i="2"/>
  <c r="FT73721" i="2"/>
  <c r="FT73722" i="2"/>
  <c r="FT73723" i="2"/>
  <c r="FT73724" i="2"/>
  <c r="FT73725" i="2"/>
  <c r="FT73726" i="2"/>
  <c r="FT73727" i="2"/>
  <c r="FT73728" i="2"/>
  <c r="FT73729" i="2"/>
  <c r="FT73730" i="2"/>
  <c r="FT73731" i="2"/>
  <c r="FT73732" i="2"/>
  <c r="FT73733" i="2"/>
  <c r="FT73734" i="2"/>
  <c r="FT73735" i="2"/>
  <c r="FT73736" i="2"/>
  <c r="FT73737" i="2"/>
  <c r="FT73738" i="2"/>
  <c r="FT73739" i="2"/>
  <c r="FT73740" i="2"/>
  <c r="FT73741" i="2"/>
  <c r="FT73742" i="2"/>
  <c r="FT73743" i="2"/>
  <c r="FT73744" i="2"/>
  <c r="FT73745" i="2"/>
  <c r="FT73746" i="2"/>
  <c r="FT73747" i="2"/>
  <c r="FT73748" i="2"/>
  <c r="FT73749" i="2"/>
  <c r="FT73750" i="2"/>
  <c r="FT73751" i="2"/>
  <c r="FT73752" i="2"/>
  <c r="FT73753" i="2"/>
  <c r="FT73754" i="2"/>
  <c r="FT73755" i="2"/>
  <c r="FT73756" i="2"/>
  <c r="FT73757" i="2"/>
  <c r="FT73758" i="2"/>
  <c r="FT73759" i="2"/>
  <c r="FT73760" i="2"/>
  <c r="FT73761" i="2"/>
  <c r="FT73762" i="2"/>
  <c r="FT73763" i="2"/>
  <c r="FT73764" i="2"/>
  <c r="FT73765" i="2"/>
  <c r="FT73766" i="2"/>
  <c r="FT73767" i="2"/>
  <c r="FT73768" i="2"/>
  <c r="FT73769" i="2"/>
  <c r="FT73770" i="2"/>
  <c r="FT73771" i="2"/>
  <c r="FT73772" i="2"/>
  <c r="FT73773" i="2"/>
  <c r="FT73774" i="2"/>
  <c r="FT73775" i="2"/>
  <c r="FT73776" i="2"/>
  <c r="FT73777" i="2"/>
  <c r="FT73778" i="2"/>
  <c r="FT73779" i="2"/>
  <c r="FT73780" i="2"/>
  <c r="FT73781" i="2"/>
  <c r="FT73782" i="2"/>
  <c r="FT73783" i="2"/>
  <c r="FT73784" i="2"/>
  <c r="FT73785" i="2"/>
  <c r="FT73786" i="2"/>
  <c r="FT73787" i="2"/>
  <c r="FT73788" i="2"/>
  <c r="FT73789" i="2"/>
  <c r="FT73790" i="2"/>
  <c r="FT73791" i="2"/>
  <c r="FT73792" i="2"/>
  <c r="FT73793" i="2"/>
  <c r="FT73794" i="2"/>
  <c r="FT73795" i="2"/>
  <c r="FT73796" i="2"/>
  <c r="FT73797" i="2"/>
  <c r="FT73798" i="2"/>
  <c r="FT73799" i="2"/>
  <c r="FT73800" i="2"/>
  <c r="FT73801" i="2"/>
  <c r="FT73802" i="2"/>
  <c r="FT73803" i="2"/>
  <c r="FT73804" i="2"/>
  <c r="FT73805" i="2"/>
  <c r="FT73806" i="2"/>
  <c r="FT73807" i="2"/>
  <c r="FT73808" i="2"/>
  <c r="FT73809" i="2"/>
  <c r="FT73810" i="2"/>
  <c r="FT73811" i="2"/>
  <c r="FT73812" i="2"/>
  <c r="FT73813" i="2"/>
  <c r="FT73814" i="2"/>
  <c r="FT73815" i="2"/>
  <c r="FT73816" i="2"/>
  <c r="FT73817" i="2"/>
  <c r="FT73818" i="2"/>
  <c r="FT73819" i="2"/>
  <c r="FT73820" i="2"/>
  <c r="FT73821" i="2"/>
  <c r="FT73822" i="2"/>
  <c r="FT73823" i="2"/>
  <c r="FT73824" i="2"/>
  <c r="FT73825" i="2"/>
  <c r="FT73826" i="2"/>
  <c r="FT73827" i="2"/>
  <c r="FT73828" i="2"/>
  <c r="FT73829" i="2"/>
  <c r="FT73830" i="2"/>
  <c r="FT73831" i="2"/>
  <c r="FT73832" i="2"/>
  <c r="FT73833" i="2"/>
  <c r="FT73834" i="2"/>
  <c r="FT73835" i="2"/>
  <c r="FT73836" i="2"/>
  <c r="FT73837" i="2"/>
  <c r="FT73838" i="2"/>
  <c r="FT73839" i="2"/>
  <c r="FT73840" i="2"/>
  <c r="FT73841" i="2"/>
  <c r="FT73842" i="2"/>
  <c r="FT73843" i="2"/>
  <c r="FT73844" i="2"/>
  <c r="FT73845" i="2"/>
  <c r="FT73846" i="2"/>
  <c r="FT73847" i="2"/>
  <c r="FT73848" i="2"/>
  <c r="FT73849" i="2"/>
  <c r="FT73850" i="2"/>
  <c r="FT73851" i="2"/>
  <c r="FT73852" i="2"/>
  <c r="FT73853" i="2"/>
  <c r="FT73854" i="2"/>
  <c r="FT73855" i="2"/>
  <c r="FT73856" i="2"/>
  <c r="FT73857" i="2"/>
  <c r="FT73858" i="2"/>
  <c r="FT73859" i="2"/>
  <c r="FT73860" i="2"/>
  <c r="FT73861" i="2"/>
  <c r="FT73862" i="2"/>
  <c r="FT73863" i="2"/>
  <c r="FT73864" i="2"/>
  <c r="FT73865" i="2"/>
  <c r="FT73866" i="2"/>
  <c r="FT73867" i="2"/>
  <c r="FT73868" i="2"/>
  <c r="FT73869" i="2"/>
  <c r="FT73870" i="2"/>
  <c r="FT73871" i="2"/>
  <c r="FT73872" i="2"/>
  <c r="FT73873" i="2"/>
  <c r="FT73874" i="2"/>
  <c r="FT73875" i="2"/>
  <c r="FT73876" i="2"/>
  <c r="FT73877" i="2"/>
  <c r="FT73878" i="2"/>
  <c r="FT73879" i="2"/>
  <c r="FT73880" i="2"/>
  <c r="FT73881" i="2"/>
  <c r="FT73882" i="2"/>
  <c r="FT73883" i="2"/>
  <c r="FT73884" i="2"/>
  <c r="FT73885" i="2"/>
  <c r="FT73886" i="2"/>
  <c r="FT73887" i="2"/>
  <c r="FT73888" i="2"/>
  <c r="FT73889" i="2"/>
  <c r="FT73890" i="2"/>
  <c r="FT73891" i="2"/>
  <c r="FT73892" i="2"/>
  <c r="FT73893" i="2"/>
  <c r="FT73894" i="2"/>
  <c r="FT73895" i="2"/>
  <c r="FT73896" i="2"/>
  <c r="FT73897" i="2"/>
  <c r="FT73898" i="2"/>
  <c r="FT73899" i="2"/>
  <c r="FT73900" i="2"/>
  <c r="FT73901" i="2"/>
  <c r="FT73902" i="2"/>
  <c r="FT73903" i="2"/>
  <c r="FT73904" i="2"/>
  <c r="FT73905" i="2"/>
  <c r="FT73906" i="2"/>
  <c r="FT73907" i="2"/>
  <c r="FT73908" i="2"/>
  <c r="FT73909" i="2"/>
  <c r="FT73910" i="2"/>
  <c r="FT73911" i="2"/>
  <c r="FT73912" i="2"/>
  <c r="FT73913" i="2"/>
  <c r="FT73914" i="2"/>
  <c r="FT73915" i="2"/>
  <c r="FT73916" i="2"/>
  <c r="FT73917" i="2"/>
  <c r="FT73918" i="2"/>
  <c r="FT73919" i="2"/>
  <c r="FT73920" i="2"/>
  <c r="FT73921" i="2"/>
  <c r="FT73922" i="2"/>
  <c r="FT73923" i="2"/>
  <c r="FT73924" i="2"/>
  <c r="FT73925" i="2"/>
  <c r="FT73926" i="2"/>
  <c r="FT73927" i="2"/>
  <c r="FT73928" i="2"/>
  <c r="FT73929" i="2"/>
  <c r="FT73930" i="2"/>
  <c r="FT73931" i="2"/>
  <c r="FT73932" i="2"/>
  <c r="FT73933" i="2"/>
  <c r="FT73934" i="2"/>
  <c r="FT73935" i="2"/>
  <c r="FT73936" i="2"/>
  <c r="FT73937" i="2"/>
  <c r="FT73938" i="2"/>
  <c r="FT73939" i="2"/>
  <c r="FT73940" i="2"/>
  <c r="FT73941" i="2"/>
  <c r="FT73942" i="2"/>
  <c r="FT73943" i="2"/>
  <c r="FT73944" i="2"/>
  <c r="FT73945" i="2"/>
  <c r="FT73946" i="2"/>
  <c r="FT73947" i="2"/>
  <c r="FT73948" i="2"/>
  <c r="FT73949" i="2"/>
  <c r="FT73950" i="2"/>
  <c r="FT73951" i="2"/>
  <c r="FT73952" i="2"/>
  <c r="FT73953" i="2"/>
  <c r="FT73954" i="2"/>
  <c r="FT73955" i="2"/>
  <c r="FT73956" i="2"/>
  <c r="FT73957" i="2"/>
  <c r="FT73958" i="2"/>
  <c r="FT73959" i="2"/>
  <c r="FT73960" i="2"/>
  <c r="FT73961" i="2"/>
  <c r="FT73962" i="2"/>
  <c r="FT73963" i="2"/>
  <c r="FT73964" i="2"/>
  <c r="FT73965" i="2"/>
  <c r="FT73966" i="2"/>
  <c r="FT73967" i="2"/>
  <c r="FT73968" i="2"/>
  <c r="FT73969" i="2"/>
  <c r="FT73970" i="2"/>
  <c r="FT73971" i="2"/>
  <c r="FT73972" i="2"/>
  <c r="FT73973" i="2"/>
  <c r="FT73974" i="2"/>
  <c r="FT73975" i="2"/>
  <c r="FT73976" i="2"/>
  <c r="FT73977" i="2"/>
  <c r="FT73978" i="2"/>
  <c r="FT73979" i="2"/>
  <c r="FT73980" i="2"/>
  <c r="FT73981" i="2"/>
  <c r="FT73982" i="2"/>
  <c r="FT73983" i="2"/>
  <c r="FT73984" i="2"/>
  <c r="FT73985" i="2"/>
  <c r="FT73986" i="2"/>
  <c r="FT73987" i="2"/>
  <c r="FT73988" i="2"/>
  <c r="FT73989" i="2"/>
  <c r="FT73990" i="2"/>
  <c r="FT73991" i="2"/>
  <c r="FT73992" i="2"/>
  <c r="FT73993" i="2"/>
  <c r="FT73994" i="2"/>
  <c r="FT73995" i="2"/>
  <c r="FT73996" i="2"/>
  <c r="FT73997" i="2"/>
  <c r="FT73998" i="2"/>
  <c r="FT73999" i="2"/>
  <c r="FT74000" i="2"/>
  <c r="FT74001" i="2"/>
  <c r="FT74002" i="2"/>
  <c r="FT74003" i="2"/>
  <c r="FT74004" i="2"/>
  <c r="FT74005" i="2"/>
  <c r="FT74006" i="2"/>
  <c r="FT74007" i="2"/>
  <c r="FT74008" i="2"/>
  <c r="FT74009" i="2"/>
  <c r="FT74010" i="2"/>
  <c r="FT74011" i="2"/>
  <c r="FT74012" i="2"/>
  <c r="FT74013" i="2"/>
  <c r="FT74014" i="2"/>
  <c r="FT74015" i="2"/>
  <c r="FT74016" i="2"/>
  <c r="FT74017" i="2"/>
  <c r="FT74018" i="2"/>
  <c r="FT74019" i="2"/>
  <c r="FT74020" i="2"/>
  <c r="FT74021" i="2"/>
  <c r="FT74022" i="2"/>
  <c r="FT74023" i="2"/>
  <c r="FT74024" i="2"/>
  <c r="FT74025" i="2"/>
  <c r="FT74026" i="2"/>
  <c r="FT74027" i="2"/>
  <c r="FT74028" i="2"/>
  <c r="FT74029" i="2"/>
  <c r="FT74030" i="2"/>
  <c r="FT74031" i="2"/>
  <c r="FT74032" i="2"/>
  <c r="FT74033" i="2"/>
  <c r="FT74034" i="2"/>
  <c r="FT74035" i="2"/>
  <c r="FT74036" i="2"/>
  <c r="FT74037" i="2"/>
  <c r="FT74038" i="2"/>
  <c r="FT74039" i="2"/>
  <c r="FT74040" i="2"/>
  <c r="FT74041" i="2"/>
  <c r="FT74042" i="2"/>
  <c r="FT74043" i="2"/>
  <c r="FT74044" i="2"/>
  <c r="FT74045" i="2"/>
  <c r="FT74046" i="2"/>
  <c r="FT74047" i="2"/>
  <c r="FT74048" i="2"/>
  <c r="FT74049" i="2"/>
  <c r="FT74050" i="2"/>
  <c r="FT74051" i="2"/>
  <c r="FT74052" i="2"/>
  <c r="FT74053" i="2"/>
  <c r="FT74054" i="2"/>
  <c r="FT74055" i="2"/>
  <c r="FT74056" i="2"/>
  <c r="FT74057" i="2"/>
  <c r="FT74058" i="2"/>
  <c r="FT74059" i="2"/>
  <c r="FT74060" i="2"/>
  <c r="FT74061" i="2"/>
  <c r="FT74062" i="2"/>
  <c r="FT74063" i="2"/>
  <c r="FT74064" i="2"/>
  <c r="FT74065" i="2"/>
  <c r="FT74066" i="2"/>
  <c r="FT74067" i="2"/>
  <c r="FT74068" i="2"/>
  <c r="FT74069" i="2"/>
  <c r="FT74070" i="2"/>
  <c r="FT74071" i="2"/>
  <c r="FT74072" i="2"/>
  <c r="FT74073" i="2"/>
  <c r="FT74074" i="2"/>
  <c r="FT74075" i="2"/>
  <c r="FT74076" i="2"/>
  <c r="FT74077" i="2"/>
  <c r="FT74078" i="2"/>
  <c r="FT74079" i="2"/>
  <c r="FT74080" i="2"/>
  <c r="FT74081" i="2"/>
  <c r="FT74082" i="2"/>
  <c r="FT74083" i="2"/>
  <c r="FT74084" i="2"/>
  <c r="FT74085" i="2"/>
  <c r="FT74086" i="2"/>
  <c r="FT74087" i="2"/>
  <c r="FT74088" i="2"/>
  <c r="FT74089" i="2"/>
  <c r="FT74090" i="2"/>
  <c r="FT74091" i="2"/>
  <c r="FT74092" i="2"/>
  <c r="FT74093" i="2"/>
  <c r="FT74094" i="2"/>
  <c r="FT74095" i="2"/>
  <c r="FT74096" i="2"/>
  <c r="FT74097" i="2"/>
  <c r="FT74098" i="2"/>
  <c r="FT74099" i="2"/>
  <c r="FT74100" i="2"/>
  <c r="FT74101" i="2"/>
  <c r="FT74102" i="2"/>
  <c r="FT74103" i="2"/>
  <c r="FT74104" i="2"/>
  <c r="FT74105" i="2"/>
  <c r="FT74106" i="2"/>
  <c r="FT74107" i="2"/>
  <c r="FT74108" i="2"/>
  <c r="FT74109" i="2"/>
  <c r="FT74110" i="2"/>
  <c r="FT74111" i="2"/>
  <c r="FT74112" i="2"/>
  <c r="FT74113" i="2"/>
  <c r="FT74114" i="2"/>
  <c r="FT74115" i="2"/>
  <c r="FT74116" i="2"/>
  <c r="FT74117" i="2"/>
  <c r="FT74118" i="2"/>
  <c r="FT74119" i="2"/>
  <c r="FT74120" i="2"/>
  <c r="FT74121" i="2"/>
  <c r="FT74122" i="2"/>
  <c r="FT74123" i="2"/>
  <c r="FT74124" i="2"/>
  <c r="FT74125" i="2"/>
  <c r="FT74126" i="2"/>
  <c r="FT74127" i="2"/>
  <c r="FT74128" i="2"/>
  <c r="FT74129" i="2"/>
  <c r="FT74130" i="2"/>
  <c r="FT74131" i="2"/>
  <c r="FT74132" i="2"/>
  <c r="FT74133" i="2"/>
  <c r="FT74134" i="2"/>
  <c r="FT74135" i="2"/>
  <c r="FT74136" i="2"/>
  <c r="FT74137" i="2"/>
  <c r="FT74138" i="2"/>
  <c r="FT74139" i="2"/>
  <c r="FT74140" i="2"/>
  <c r="FT74141" i="2"/>
  <c r="FT74142" i="2"/>
  <c r="FT74143" i="2"/>
  <c r="FT74144" i="2"/>
  <c r="FT74145" i="2"/>
  <c r="FT74146" i="2"/>
  <c r="FT74147" i="2"/>
  <c r="FT74148" i="2"/>
  <c r="FT74149" i="2"/>
  <c r="FT74150" i="2"/>
  <c r="FT74151" i="2"/>
  <c r="FT74152" i="2"/>
  <c r="FT74153" i="2"/>
  <c r="FT74154" i="2"/>
  <c r="FT74155" i="2"/>
  <c r="FT74156" i="2"/>
  <c r="FT74157" i="2"/>
  <c r="FT74158" i="2"/>
  <c r="FT74159" i="2"/>
  <c r="FT74160" i="2"/>
  <c r="FT74161" i="2"/>
  <c r="FT74162" i="2"/>
  <c r="FT74163" i="2"/>
  <c r="FT74164" i="2"/>
  <c r="FT74165" i="2"/>
  <c r="FT74166" i="2"/>
  <c r="FT74167" i="2"/>
  <c r="FT74168" i="2"/>
  <c r="FT74169" i="2"/>
  <c r="FT74170" i="2"/>
  <c r="FT74171" i="2"/>
  <c r="FT74172" i="2"/>
  <c r="FT74173" i="2"/>
  <c r="FT74174" i="2"/>
  <c r="FT74175" i="2"/>
  <c r="FT74176" i="2"/>
  <c r="FT74177" i="2"/>
  <c r="FT74178" i="2"/>
  <c r="FT74179" i="2"/>
  <c r="FT74180" i="2"/>
  <c r="FT74181" i="2"/>
  <c r="FT74182" i="2"/>
  <c r="FT74183" i="2"/>
  <c r="FT74184" i="2"/>
  <c r="FT74185" i="2"/>
  <c r="FT74186" i="2"/>
  <c r="FT74187" i="2"/>
  <c r="FT74188" i="2"/>
  <c r="FT74189" i="2"/>
  <c r="FT74191" i="2"/>
  <c r="FT74192" i="2"/>
  <c r="FT74193" i="2"/>
  <c r="FT74194" i="2"/>
  <c r="FT74195" i="2"/>
  <c r="FT74196" i="2"/>
  <c r="FT74197" i="2"/>
  <c r="FT74198" i="2"/>
  <c r="FT74199" i="2"/>
  <c r="FT74200" i="2"/>
  <c r="FT74201" i="2"/>
  <c r="FT74202" i="2"/>
  <c r="FT74203" i="2"/>
  <c r="FT74204" i="2"/>
  <c r="FT74205" i="2"/>
  <c r="FT74206" i="2"/>
  <c r="FT74207" i="2"/>
  <c r="FT74208" i="2"/>
  <c r="FT74209" i="2"/>
  <c r="FT74210" i="2"/>
  <c r="FT74211" i="2"/>
  <c r="FT74212" i="2"/>
  <c r="FT74213" i="2"/>
  <c r="FT74214" i="2"/>
  <c r="FT74215" i="2"/>
  <c r="FT74216" i="2"/>
  <c r="FT74217" i="2"/>
  <c r="FT74218" i="2"/>
  <c r="FT74219" i="2"/>
  <c r="FT74220" i="2"/>
  <c r="FT74221" i="2"/>
  <c r="FT74222" i="2"/>
  <c r="FT74223" i="2"/>
  <c r="FT74224" i="2"/>
  <c r="FT74225" i="2"/>
  <c r="FT74226" i="2"/>
  <c r="FT74227" i="2"/>
  <c r="FT74228" i="2"/>
  <c r="FT74229" i="2"/>
  <c r="FT74190" i="2"/>
  <c r="FT74230" i="2"/>
  <c r="FT74231" i="2"/>
  <c r="FT74232" i="2"/>
  <c r="FT74233" i="2"/>
  <c r="FT74234" i="2"/>
  <c r="FT74235" i="2"/>
  <c r="FT74236" i="2"/>
  <c r="FT74237" i="2"/>
  <c r="FT74238" i="2"/>
  <c r="FT74239" i="2"/>
  <c r="FT74240" i="2"/>
  <c r="FT74241" i="2"/>
  <c r="FT74242" i="2"/>
  <c r="FT74243" i="2"/>
  <c r="FT74244" i="2"/>
  <c r="FT74245" i="2"/>
  <c r="FT74246" i="2"/>
  <c r="FT74247" i="2"/>
  <c r="FT74248" i="2"/>
  <c r="FT74249" i="2"/>
  <c r="FT74250" i="2"/>
  <c r="FT74251" i="2"/>
  <c r="FT74252" i="2"/>
  <c r="FT74253" i="2"/>
  <c r="FT74254" i="2"/>
  <c r="FT74255" i="2"/>
  <c r="FT74256" i="2"/>
  <c r="FT74257" i="2"/>
  <c r="FT74258" i="2"/>
  <c r="FT74259" i="2"/>
  <c r="FT74260" i="2"/>
  <c r="FT74261" i="2"/>
  <c r="FT74262" i="2"/>
  <c r="FT74263" i="2"/>
  <c r="FT74264" i="2"/>
  <c r="FT74265" i="2"/>
  <c r="FT74266" i="2"/>
  <c r="FT74267" i="2"/>
  <c r="FT74268" i="2"/>
  <c r="FT74269" i="2"/>
  <c r="FT74270" i="2"/>
  <c r="FT74271" i="2"/>
  <c r="FT74272" i="2"/>
  <c r="FT74273" i="2"/>
  <c r="FT74274" i="2"/>
  <c r="FT74275" i="2"/>
  <c r="FT74276" i="2"/>
  <c r="FT74277" i="2"/>
  <c r="FT74278" i="2"/>
  <c r="FT74279" i="2"/>
  <c r="FT74280" i="2"/>
  <c r="FT74281" i="2"/>
  <c r="FT74282" i="2"/>
  <c r="FT74283" i="2"/>
  <c r="FT74284" i="2"/>
  <c r="FT74285" i="2"/>
  <c r="FT74286" i="2"/>
  <c r="FT74287" i="2"/>
  <c r="FT74288" i="2"/>
  <c r="FT74289" i="2"/>
  <c r="FT74290" i="2"/>
  <c r="FT74291" i="2"/>
  <c r="FT74292" i="2"/>
  <c r="FT74293" i="2"/>
  <c r="FT74294" i="2"/>
  <c r="FT74295" i="2"/>
  <c r="FT74296" i="2"/>
  <c r="FT74297" i="2"/>
  <c r="FT74298" i="2"/>
  <c r="FT74299" i="2"/>
  <c r="FT74300" i="2"/>
  <c r="FT74301" i="2"/>
  <c r="FT74302" i="2"/>
  <c r="FT74303" i="2"/>
  <c r="FT74304" i="2"/>
  <c r="FT74305" i="2"/>
  <c r="FT74306" i="2"/>
  <c r="FT74307" i="2"/>
  <c r="FT74308" i="2"/>
  <c r="FT74309" i="2"/>
  <c r="FT74310" i="2"/>
  <c r="FT74311" i="2"/>
  <c r="FT74312" i="2"/>
  <c r="FT74313" i="2"/>
  <c r="FT74314" i="2"/>
  <c r="FT74315" i="2"/>
  <c r="FT74316" i="2"/>
  <c r="FT74317" i="2"/>
  <c r="FT74318" i="2"/>
  <c r="FT74319" i="2"/>
  <c r="FT74320" i="2"/>
  <c r="FT74321" i="2"/>
  <c r="FT74322" i="2"/>
  <c r="FT74323" i="2"/>
  <c r="FT74324" i="2"/>
  <c r="FT74325" i="2"/>
  <c r="FT74326" i="2"/>
  <c r="FT74327" i="2"/>
  <c r="FT74328" i="2"/>
  <c r="FT74329" i="2"/>
  <c r="FT74330" i="2"/>
  <c r="FT74331" i="2"/>
  <c r="FT74332" i="2"/>
  <c r="FT74333" i="2"/>
  <c r="FT74334" i="2"/>
  <c r="FT74335" i="2"/>
  <c r="FT74336" i="2"/>
  <c r="FT74337" i="2"/>
  <c r="FT74338" i="2"/>
  <c r="FT74339" i="2"/>
  <c r="FT74340" i="2"/>
  <c r="FT74341" i="2"/>
  <c r="FT74342" i="2"/>
  <c r="FT74343" i="2"/>
  <c r="FT74344" i="2"/>
  <c r="FT74345" i="2"/>
  <c r="FT74346" i="2"/>
  <c r="FT74347" i="2"/>
  <c r="FT74348" i="2"/>
  <c r="FT74349" i="2"/>
  <c r="FT74350" i="2"/>
  <c r="FT74351" i="2"/>
  <c r="FT74352" i="2"/>
  <c r="FT74353" i="2"/>
  <c r="FT74354" i="2"/>
  <c r="FT74355" i="2"/>
  <c r="FT74356" i="2"/>
  <c r="FT74357" i="2"/>
  <c r="FT74358" i="2"/>
  <c r="FT74359" i="2"/>
  <c r="FT74360" i="2"/>
  <c r="FT74361" i="2"/>
  <c r="FT74362" i="2"/>
  <c r="FT74363" i="2"/>
  <c r="FT74364" i="2"/>
  <c r="FT74365" i="2"/>
  <c r="FT74366" i="2"/>
  <c r="FT74367" i="2"/>
  <c r="FT74368" i="2"/>
  <c r="FT74369" i="2"/>
  <c r="FT74370" i="2"/>
  <c r="FT74371" i="2"/>
  <c r="FT74372" i="2"/>
  <c r="FT74373" i="2"/>
  <c r="FT74374" i="2"/>
  <c r="FT74375" i="2"/>
  <c r="FT74376" i="2"/>
  <c r="FT74377" i="2"/>
  <c r="FT74378" i="2"/>
  <c r="FT74379" i="2"/>
  <c r="FT74380" i="2"/>
  <c r="FT74381" i="2"/>
  <c r="FT74382" i="2"/>
  <c r="FT74383" i="2"/>
  <c r="FT74384" i="2"/>
  <c r="FT74385" i="2"/>
  <c r="FT74386" i="2"/>
  <c r="FT74387" i="2"/>
  <c r="FT74388" i="2"/>
  <c r="FT74389" i="2"/>
  <c r="FT74390" i="2"/>
  <c r="FT74391" i="2"/>
  <c r="FT74392" i="2"/>
  <c r="FT74393" i="2"/>
  <c r="FT74394" i="2"/>
  <c r="FT74395" i="2"/>
  <c r="FT74396" i="2"/>
  <c r="FT74397" i="2"/>
  <c r="FT74398" i="2"/>
  <c r="FT74399" i="2"/>
  <c r="FT74400" i="2"/>
  <c r="FT74401" i="2"/>
  <c r="FT74402" i="2"/>
  <c r="FT74403" i="2"/>
  <c r="FT74404" i="2"/>
  <c r="FT74405" i="2"/>
  <c r="FT74406" i="2"/>
  <c r="FT74407" i="2"/>
  <c r="FT74408" i="2"/>
  <c r="FT74409" i="2"/>
  <c r="FT74410" i="2"/>
  <c r="FT74411" i="2"/>
  <c r="FT74412" i="2"/>
  <c r="FT74413" i="2"/>
  <c r="FT74414" i="2"/>
  <c r="FT74415" i="2"/>
  <c r="FT74416" i="2"/>
  <c r="FT74417" i="2"/>
  <c r="FT74418" i="2"/>
  <c r="FT74419" i="2"/>
  <c r="FT74420" i="2"/>
  <c r="FT74421" i="2"/>
  <c r="FT74422" i="2"/>
  <c r="FT74423" i="2"/>
  <c r="FT74424" i="2"/>
  <c r="FT74425" i="2"/>
  <c r="FT74426" i="2"/>
  <c r="FT74427" i="2"/>
  <c r="FT74428" i="2"/>
  <c r="FT74429" i="2"/>
  <c r="FT74430" i="2"/>
  <c r="FT74431" i="2"/>
  <c r="FT74432" i="2"/>
  <c r="FT74433" i="2"/>
  <c r="FT74434" i="2"/>
  <c r="FT74435" i="2"/>
  <c r="FT74436" i="2"/>
  <c r="FT74437" i="2"/>
  <c r="FT74438" i="2"/>
  <c r="FT74439" i="2"/>
  <c r="FT74440" i="2"/>
  <c r="FT74441" i="2"/>
  <c r="FT74442" i="2"/>
  <c r="FT74443" i="2"/>
  <c r="FT74444" i="2"/>
  <c r="FT74445" i="2"/>
  <c r="FT74446" i="2"/>
  <c r="FT74447" i="2"/>
  <c r="FT74448" i="2"/>
  <c r="FT74449" i="2"/>
  <c r="FT74450" i="2"/>
  <c r="FT74451" i="2"/>
  <c r="FT74452" i="2"/>
  <c r="FT74453" i="2"/>
  <c r="FT74454" i="2"/>
  <c r="FT74455" i="2"/>
  <c r="FT74456" i="2"/>
  <c r="FT74457" i="2"/>
  <c r="FT74458" i="2"/>
  <c r="FT74459" i="2"/>
  <c r="FT74460" i="2"/>
  <c r="FT74461" i="2"/>
  <c r="FT74462" i="2"/>
  <c r="FT74463" i="2"/>
  <c r="FT74464" i="2"/>
  <c r="FT74465" i="2"/>
  <c r="FT74466" i="2"/>
  <c r="FT74467" i="2"/>
  <c r="FT74468" i="2"/>
  <c r="FT74469" i="2"/>
  <c r="FT74470" i="2"/>
  <c r="FT74471" i="2"/>
  <c r="FT74472" i="2"/>
  <c r="FT74473" i="2"/>
  <c r="FT74474" i="2"/>
  <c r="FT74475" i="2"/>
  <c r="FT74476" i="2"/>
  <c r="FT74477" i="2"/>
  <c r="FT74478" i="2"/>
  <c r="FT74479" i="2"/>
  <c r="FT74480" i="2"/>
  <c r="FT74481" i="2"/>
  <c r="FT74482" i="2"/>
  <c r="FT74483" i="2"/>
  <c r="FT74484" i="2"/>
  <c r="FT74485" i="2"/>
  <c r="FT74486" i="2"/>
  <c r="FT74487" i="2"/>
  <c r="FT74488" i="2"/>
  <c r="FT74489" i="2"/>
  <c r="FT74490" i="2"/>
  <c r="FT74491" i="2"/>
  <c r="FT74492" i="2"/>
  <c r="FT74493" i="2"/>
  <c r="FT74494" i="2"/>
  <c r="FT74495" i="2"/>
  <c r="FT74496" i="2"/>
  <c r="FT74497" i="2"/>
  <c r="FT74498" i="2"/>
  <c r="FT74499" i="2"/>
  <c r="FT74500" i="2"/>
  <c r="FT74501" i="2"/>
  <c r="FT74502" i="2"/>
  <c r="FT74503" i="2"/>
  <c r="FT74504" i="2"/>
  <c r="FT74505" i="2"/>
  <c r="FT74506" i="2"/>
  <c r="FT74507" i="2"/>
  <c r="FT74508" i="2"/>
  <c r="FT74509" i="2"/>
  <c r="FT74510" i="2"/>
  <c r="FT74511" i="2"/>
  <c r="FT74512" i="2"/>
  <c r="FT74513" i="2"/>
  <c r="FT74514" i="2"/>
  <c r="FT74515" i="2"/>
  <c r="FT74516" i="2"/>
  <c r="FT74517" i="2"/>
  <c r="FT74518" i="2"/>
  <c r="FT74519" i="2"/>
  <c r="FT74520" i="2"/>
  <c r="FT74521" i="2"/>
  <c r="FT74522" i="2"/>
  <c r="FT74523" i="2"/>
  <c r="FT74524" i="2"/>
  <c r="FT74525" i="2"/>
  <c r="FT74526" i="2"/>
  <c r="FT74527" i="2"/>
  <c r="FT74528" i="2"/>
  <c r="FT74529" i="2"/>
  <c r="FT74530" i="2"/>
  <c r="FT74531" i="2"/>
  <c r="FT74532" i="2"/>
  <c r="FT74533" i="2"/>
  <c r="FT74534" i="2"/>
  <c r="FT74535" i="2"/>
  <c r="FT74536" i="2"/>
  <c r="FT74537" i="2"/>
  <c r="FT74538" i="2"/>
  <c r="FT74539" i="2"/>
  <c r="FT74540" i="2"/>
  <c r="FT74541" i="2"/>
  <c r="FT74542" i="2"/>
  <c r="FT74543" i="2"/>
  <c r="FT74544" i="2"/>
  <c r="FT74545" i="2"/>
  <c r="FT74546" i="2"/>
  <c r="FT74547" i="2"/>
  <c r="FT74548" i="2"/>
  <c r="FT74549" i="2"/>
  <c r="FT74550" i="2"/>
  <c r="FT74551" i="2"/>
  <c r="FT74552" i="2"/>
  <c r="FT74553" i="2"/>
  <c r="FT74554" i="2"/>
  <c r="FT74555" i="2"/>
  <c r="FT74556" i="2"/>
  <c r="FT74557" i="2"/>
  <c r="FT74558" i="2"/>
  <c r="FT74559" i="2"/>
  <c r="FT74560" i="2"/>
  <c r="FT74561" i="2"/>
  <c r="FT74562" i="2"/>
  <c r="FT74563" i="2"/>
  <c r="FT74564" i="2"/>
  <c r="FT74565" i="2"/>
  <c r="FT74566" i="2"/>
  <c r="FT74567" i="2"/>
  <c r="FT74568" i="2"/>
  <c r="FT74569" i="2"/>
  <c r="FT74570" i="2"/>
  <c r="FT74571" i="2"/>
  <c r="FT74572" i="2"/>
  <c r="FT74573" i="2"/>
  <c r="FT74574" i="2"/>
  <c r="FT74575" i="2"/>
  <c r="FT74576" i="2"/>
  <c r="FT74577" i="2"/>
  <c r="FT74578" i="2"/>
  <c r="FT74579" i="2"/>
  <c r="FT74580" i="2"/>
  <c r="FT74581" i="2"/>
  <c r="FT74582" i="2"/>
  <c r="FT74583" i="2"/>
  <c r="FT74584" i="2"/>
  <c r="FT74585" i="2"/>
  <c r="FT74586" i="2"/>
  <c r="FT74587" i="2"/>
  <c r="FT74588" i="2"/>
  <c r="FT74589" i="2"/>
  <c r="FT74590" i="2"/>
  <c r="FT74591" i="2"/>
  <c r="FT74592" i="2"/>
  <c r="FT74593" i="2"/>
  <c r="FT74594" i="2"/>
  <c r="FT74595" i="2"/>
  <c r="FT74596" i="2"/>
  <c r="FT74597" i="2"/>
  <c r="FT74598" i="2"/>
  <c r="FT74599" i="2"/>
  <c r="FT74600" i="2"/>
  <c r="FT74601" i="2"/>
  <c r="FT74602" i="2"/>
  <c r="FT74603" i="2"/>
  <c r="FT74604" i="2"/>
  <c r="FT74605" i="2"/>
  <c r="FT74606" i="2"/>
  <c r="FT74607" i="2"/>
  <c r="FT74608" i="2"/>
  <c r="FT74609" i="2"/>
  <c r="FT74610" i="2"/>
  <c r="FT74611" i="2"/>
  <c r="FT74612" i="2"/>
  <c r="FT74613" i="2"/>
  <c r="FT74614" i="2"/>
  <c r="FT74615" i="2"/>
  <c r="FT74616" i="2"/>
  <c r="FT74617" i="2"/>
  <c r="FT74618" i="2"/>
  <c r="FT74619" i="2"/>
  <c r="FT74620" i="2"/>
  <c r="FT74621" i="2"/>
  <c r="FT74622" i="2"/>
  <c r="FT74623" i="2"/>
  <c r="FT74624" i="2"/>
  <c r="FT74625" i="2"/>
  <c r="FT74626" i="2"/>
  <c r="FT74627" i="2"/>
  <c r="FT74628" i="2"/>
  <c r="FT74629" i="2"/>
  <c r="FT74630" i="2"/>
  <c r="FT74631" i="2"/>
  <c r="FT74632" i="2"/>
  <c r="FT74633" i="2"/>
  <c r="FT74634" i="2"/>
  <c r="FT74635" i="2"/>
  <c r="FT74636" i="2"/>
  <c r="FT74637" i="2"/>
  <c r="FT74638" i="2"/>
  <c r="FT74639" i="2"/>
  <c r="FT74640" i="2"/>
  <c r="FT74641" i="2"/>
  <c r="FT74642" i="2"/>
  <c r="FT74643" i="2"/>
  <c r="FT74644" i="2"/>
  <c r="FT74645" i="2"/>
  <c r="FT74646" i="2"/>
  <c r="FT74647" i="2"/>
  <c r="FT74648" i="2"/>
  <c r="FT74649" i="2"/>
  <c r="FT74650" i="2"/>
  <c r="FT74651" i="2"/>
  <c r="FT74652" i="2"/>
  <c r="FT74653" i="2"/>
  <c r="FT74654" i="2"/>
  <c r="FT74655" i="2"/>
  <c r="FT74656" i="2"/>
  <c r="FT74657" i="2"/>
  <c r="FT74658" i="2"/>
  <c r="FT74659" i="2"/>
  <c r="FT74660" i="2"/>
  <c r="FT74661" i="2"/>
  <c r="FT74662" i="2"/>
  <c r="FT74663" i="2"/>
  <c r="FT74664" i="2"/>
  <c r="FT74665" i="2"/>
  <c r="FT74666" i="2"/>
  <c r="FT74667" i="2"/>
  <c r="FT74668" i="2"/>
  <c r="FT74669" i="2"/>
  <c r="FT74670" i="2"/>
  <c r="FT74671" i="2"/>
  <c r="FT74672" i="2"/>
  <c r="FT74673" i="2"/>
  <c r="FT74674" i="2"/>
  <c r="FT74675" i="2"/>
  <c r="FT74676" i="2"/>
  <c r="FT74677" i="2"/>
  <c r="FT74678" i="2"/>
  <c r="FT74679" i="2"/>
  <c r="FT74680" i="2"/>
  <c r="FT74681" i="2"/>
  <c r="FT74682" i="2"/>
  <c r="FT74683" i="2"/>
  <c r="FT74684" i="2"/>
  <c r="FT74685" i="2"/>
  <c r="FT74686" i="2"/>
  <c r="FT74687" i="2"/>
  <c r="FT74688" i="2"/>
  <c r="FT74689" i="2"/>
  <c r="FT74690" i="2"/>
  <c r="FT74691" i="2"/>
  <c r="FT74692" i="2"/>
  <c r="FT74693" i="2"/>
  <c r="FT74694" i="2"/>
  <c r="FT74695" i="2"/>
  <c r="FT74696" i="2"/>
  <c r="FT74697" i="2"/>
  <c r="FT74698" i="2"/>
  <c r="FT74699" i="2"/>
  <c r="FT74700" i="2"/>
  <c r="FT74701" i="2"/>
  <c r="FT74702" i="2"/>
  <c r="FT74703" i="2"/>
  <c r="FT74704" i="2"/>
  <c r="FT74705" i="2"/>
  <c r="FT74706" i="2"/>
  <c r="FT74707" i="2"/>
  <c r="FT74708" i="2"/>
  <c r="FT74709" i="2"/>
  <c r="FT74710" i="2"/>
  <c r="FT74711" i="2"/>
  <c r="FT74712" i="2"/>
  <c r="FT74713" i="2"/>
  <c r="FT74714" i="2"/>
  <c r="FT74715" i="2"/>
  <c r="FT74716" i="2"/>
  <c r="FT74717" i="2"/>
  <c r="FT74718" i="2"/>
  <c r="FT74719" i="2"/>
  <c r="FT74720" i="2"/>
  <c r="FT74721" i="2"/>
  <c r="FT74722" i="2"/>
  <c r="FT74723" i="2"/>
  <c r="FT74724" i="2"/>
  <c r="FT74725" i="2"/>
  <c r="FT74726" i="2"/>
  <c r="FT74727" i="2"/>
  <c r="FT74728" i="2"/>
  <c r="FT74729" i="2"/>
  <c r="FT74730" i="2"/>
  <c r="FT74731" i="2"/>
  <c r="FT74732" i="2"/>
  <c r="FT74733" i="2"/>
  <c r="FT74734" i="2"/>
  <c r="FT74735" i="2"/>
  <c r="FT74736" i="2"/>
  <c r="FT74737" i="2"/>
  <c r="FT74738" i="2"/>
  <c r="FT74739" i="2"/>
  <c r="FT74740" i="2"/>
  <c r="FT74741" i="2"/>
  <c r="FT74742" i="2"/>
  <c r="FT74743" i="2"/>
  <c r="FT74744" i="2"/>
  <c r="FT74745" i="2"/>
  <c r="FT74746" i="2"/>
  <c r="FT74747" i="2"/>
  <c r="FT74748" i="2"/>
  <c r="FT74749" i="2"/>
  <c r="FT74750" i="2"/>
  <c r="FT74751" i="2"/>
  <c r="FT74752" i="2"/>
  <c r="FT74753" i="2"/>
  <c r="FT74754" i="2"/>
  <c r="FT74755" i="2"/>
  <c r="FT74756" i="2"/>
  <c r="FT74757" i="2"/>
  <c r="FT74758" i="2"/>
  <c r="FT74759" i="2"/>
  <c r="FT74760" i="2"/>
  <c r="FT74761" i="2"/>
  <c r="FT74762" i="2"/>
  <c r="FT74763" i="2"/>
  <c r="FT74764" i="2"/>
  <c r="FT74765" i="2"/>
  <c r="FT74766" i="2"/>
  <c r="FT74767" i="2"/>
  <c r="FT74768" i="2"/>
  <c r="FT74769" i="2"/>
  <c r="FT74770" i="2"/>
  <c r="FT74771" i="2"/>
  <c r="FT74772" i="2"/>
  <c r="FT74773" i="2"/>
  <c r="FT74774" i="2"/>
  <c r="FT74775" i="2"/>
  <c r="FT74776" i="2"/>
  <c r="FT74777" i="2"/>
  <c r="FT74778" i="2"/>
  <c r="FT74779" i="2"/>
  <c r="FT74780" i="2"/>
  <c r="FT74781" i="2"/>
  <c r="FT74782" i="2"/>
  <c r="FT74783" i="2"/>
  <c r="FT74784" i="2"/>
  <c r="FT74785" i="2"/>
  <c r="FT74786" i="2"/>
  <c r="FT74787" i="2"/>
  <c r="FT74788" i="2"/>
  <c r="FT74789" i="2"/>
  <c r="FT74790" i="2"/>
  <c r="FT74791" i="2"/>
  <c r="FT74792" i="2"/>
  <c r="FT74793" i="2"/>
  <c r="FT74794" i="2"/>
  <c r="FT74795" i="2"/>
  <c r="FT74796" i="2"/>
  <c r="FT74797" i="2"/>
  <c r="FT74798" i="2"/>
  <c r="FT74799" i="2"/>
  <c r="FT74800" i="2"/>
  <c r="FT74801" i="2"/>
  <c r="FT74802" i="2"/>
  <c r="FT74803" i="2"/>
  <c r="FT74804" i="2"/>
  <c r="FT74805" i="2"/>
  <c r="FT74806" i="2"/>
  <c r="FT74807" i="2"/>
  <c r="FT74808" i="2"/>
  <c r="FT74809" i="2"/>
  <c r="FT74810" i="2"/>
  <c r="FT74811" i="2"/>
  <c r="FT74812" i="2"/>
  <c r="FT74813" i="2"/>
  <c r="FT74814" i="2"/>
  <c r="FT74815" i="2"/>
  <c r="FT74816" i="2"/>
  <c r="FT74817" i="2"/>
  <c r="FT74818" i="2"/>
  <c r="FT74819" i="2"/>
  <c r="FT74820" i="2"/>
  <c r="FT74821" i="2"/>
  <c r="FT74822" i="2"/>
  <c r="FT74823" i="2"/>
  <c r="FT74824" i="2"/>
  <c r="FT74825" i="2"/>
  <c r="FT74826" i="2"/>
  <c r="FT74827" i="2"/>
  <c r="FT74828" i="2"/>
  <c r="FT74829" i="2"/>
  <c r="FT74830" i="2"/>
  <c r="FT74831" i="2"/>
  <c r="FT74832" i="2"/>
  <c r="FT74833" i="2"/>
  <c r="FT74834" i="2"/>
  <c r="FT74835" i="2"/>
  <c r="FT74836" i="2"/>
  <c r="FT74837" i="2"/>
  <c r="FT74838" i="2"/>
  <c r="FT74839" i="2"/>
  <c r="FT74840" i="2"/>
  <c r="FT74841" i="2"/>
  <c r="FT74842" i="2"/>
  <c r="FT74843" i="2"/>
  <c r="FT74844" i="2"/>
  <c r="FT74845" i="2"/>
  <c r="FT74846" i="2"/>
  <c r="FT74847" i="2"/>
  <c r="FT74848" i="2"/>
  <c r="FT74849" i="2"/>
  <c r="FT74850" i="2"/>
  <c r="FT74851" i="2"/>
  <c r="FT74852" i="2"/>
  <c r="FT74853" i="2"/>
  <c r="FT74854" i="2"/>
  <c r="FT74855" i="2"/>
  <c r="FT74856" i="2"/>
  <c r="FT74857" i="2"/>
  <c r="FT74858" i="2"/>
  <c r="FT74859" i="2"/>
  <c r="FT74860" i="2"/>
  <c r="FT74861" i="2"/>
  <c r="FT74862" i="2"/>
  <c r="FT74863" i="2"/>
  <c r="FT74864" i="2"/>
  <c r="FT74865" i="2"/>
  <c r="FT74866" i="2"/>
  <c r="FT74867" i="2"/>
  <c r="FT74868" i="2"/>
  <c r="FT74869" i="2"/>
  <c r="FT74870" i="2"/>
  <c r="FT74871" i="2"/>
  <c r="FT74872" i="2"/>
  <c r="FT74873" i="2"/>
  <c r="FT74874" i="2"/>
  <c r="FT74875" i="2"/>
  <c r="FT74876" i="2"/>
  <c r="FT74877" i="2"/>
  <c r="FT74878" i="2"/>
  <c r="FT74879" i="2"/>
  <c r="FT74880" i="2"/>
  <c r="FT74881" i="2"/>
  <c r="FT74882" i="2"/>
  <c r="FT74883" i="2"/>
  <c r="FT74884" i="2"/>
  <c r="FT74885" i="2"/>
  <c r="FT74886" i="2"/>
  <c r="FT74887" i="2"/>
  <c r="FT74888" i="2"/>
  <c r="FT74889" i="2"/>
  <c r="FT74890" i="2"/>
  <c r="FT74891" i="2"/>
  <c r="FT74892" i="2"/>
  <c r="FT74893" i="2"/>
  <c r="FT74894" i="2"/>
  <c r="FT74895" i="2"/>
  <c r="FT74896" i="2"/>
  <c r="FT74897" i="2"/>
  <c r="FT74898" i="2"/>
  <c r="FT74899" i="2"/>
  <c r="FT74900" i="2"/>
  <c r="FT74901" i="2"/>
  <c r="FT74902" i="2"/>
  <c r="FT74903" i="2"/>
  <c r="FT74904" i="2"/>
  <c r="FT74905" i="2"/>
  <c r="FT74906" i="2"/>
  <c r="FT74907" i="2"/>
  <c r="FT74908" i="2"/>
  <c r="FT74909" i="2"/>
  <c r="FT74910" i="2"/>
  <c r="FT74911" i="2"/>
  <c r="FT74912" i="2"/>
  <c r="FT74913" i="2"/>
  <c r="FT74914" i="2"/>
  <c r="FT74915" i="2"/>
  <c r="FT74916" i="2"/>
  <c r="FT74917" i="2"/>
  <c r="FT74918" i="2"/>
  <c r="FT74919" i="2"/>
  <c r="FT74920" i="2"/>
  <c r="FT74921" i="2"/>
  <c r="FT74922" i="2"/>
  <c r="FT74923" i="2"/>
  <c r="FT74924" i="2"/>
  <c r="FT74925" i="2"/>
  <c r="FT74926" i="2"/>
  <c r="FT74927" i="2"/>
  <c r="FT74928" i="2"/>
  <c r="FT74929" i="2"/>
  <c r="FT74930" i="2"/>
  <c r="FT74931" i="2"/>
  <c r="FT74932" i="2"/>
  <c r="FT74933" i="2"/>
  <c r="FT74934" i="2"/>
  <c r="FT74935" i="2"/>
  <c r="FT74936" i="2"/>
  <c r="FT74937" i="2"/>
  <c r="FT74938" i="2"/>
  <c r="FT74939" i="2"/>
  <c r="FT74940" i="2"/>
  <c r="FT74941" i="2"/>
  <c r="FT74942" i="2"/>
  <c r="FT74943" i="2"/>
  <c r="FT74944" i="2"/>
  <c r="FT74945" i="2"/>
  <c r="FT74946" i="2"/>
  <c r="FT74947" i="2"/>
  <c r="FT74948" i="2"/>
  <c r="FT74949" i="2"/>
  <c r="FT74950" i="2"/>
  <c r="FT74951" i="2"/>
  <c r="FT74952" i="2"/>
  <c r="FT74953" i="2"/>
  <c r="FT74954" i="2"/>
  <c r="FT74955" i="2"/>
  <c r="FT74956" i="2"/>
  <c r="FT74957" i="2"/>
  <c r="FT74958" i="2"/>
  <c r="FT74959" i="2"/>
  <c r="FT74960" i="2"/>
  <c r="FT74961" i="2"/>
  <c r="FT74962" i="2"/>
  <c r="FT74963" i="2"/>
  <c r="FT74964" i="2"/>
  <c r="FT74965" i="2"/>
  <c r="FT74966" i="2"/>
  <c r="FT74967" i="2"/>
  <c r="FT74968" i="2"/>
  <c r="FT74969" i="2"/>
  <c r="FT74970" i="2"/>
  <c r="FT74971" i="2"/>
  <c r="FT74972" i="2"/>
  <c r="FT74973" i="2"/>
  <c r="FT74974" i="2"/>
  <c r="FT74975" i="2"/>
  <c r="FT74976" i="2"/>
  <c r="FT74977" i="2"/>
  <c r="FT74978" i="2"/>
  <c r="FT74979" i="2"/>
  <c r="FT74980" i="2"/>
  <c r="FT74981" i="2"/>
  <c r="FT74982" i="2"/>
  <c r="FT74983" i="2"/>
  <c r="FT74984" i="2"/>
  <c r="FT74985" i="2"/>
  <c r="FT74986" i="2"/>
  <c r="FT74987" i="2"/>
  <c r="FT74988" i="2"/>
  <c r="FT74989" i="2"/>
  <c r="FT74990" i="2"/>
  <c r="FT74991" i="2"/>
  <c r="FT74992" i="2"/>
  <c r="FT74993" i="2"/>
  <c r="FT74994" i="2"/>
  <c r="FT74995" i="2"/>
  <c r="FT74996" i="2"/>
  <c r="FT74997" i="2"/>
  <c r="FT74998" i="2"/>
  <c r="FT74999" i="2"/>
  <c r="FT75000" i="2"/>
  <c r="FT75001" i="2"/>
  <c r="FT75002" i="2"/>
  <c r="FT75003" i="2"/>
  <c r="FT75004" i="2"/>
  <c r="FT75005" i="2"/>
  <c r="FT75006" i="2"/>
  <c r="FT75007" i="2"/>
  <c r="FT75008" i="2"/>
  <c r="FT75009" i="2"/>
  <c r="FT75010" i="2"/>
  <c r="FT75011" i="2"/>
  <c r="FT75012" i="2"/>
  <c r="FT75013" i="2"/>
  <c r="FT75014" i="2"/>
  <c r="FT75015" i="2"/>
  <c r="FT75016" i="2"/>
  <c r="FT75017" i="2"/>
  <c r="FT75018" i="2"/>
  <c r="FT75019" i="2"/>
  <c r="FT75020" i="2"/>
  <c r="FT75021" i="2"/>
  <c r="FT75022" i="2"/>
  <c r="FT75023" i="2"/>
  <c r="FT75024" i="2"/>
  <c r="FT75025" i="2"/>
  <c r="FT75026" i="2"/>
  <c r="FT75027" i="2"/>
  <c r="FT75028" i="2"/>
  <c r="FT75029" i="2"/>
  <c r="FT75030" i="2"/>
  <c r="FT75031" i="2"/>
  <c r="FT75032" i="2"/>
  <c r="FT75033" i="2"/>
  <c r="FT75034" i="2"/>
  <c r="FT75035" i="2"/>
  <c r="FT75036" i="2"/>
  <c r="FT75037" i="2"/>
  <c r="FT75038" i="2"/>
  <c r="FT75039" i="2"/>
  <c r="FT75040" i="2"/>
  <c r="FT75041" i="2"/>
  <c r="FT75042" i="2"/>
  <c r="FT75043" i="2"/>
  <c r="FT75044" i="2"/>
  <c r="FT75045" i="2"/>
  <c r="FT75046" i="2"/>
  <c r="FT75047" i="2"/>
  <c r="FT75048" i="2"/>
  <c r="FT75049" i="2"/>
  <c r="FT75050" i="2"/>
  <c r="FT75051" i="2"/>
  <c r="FT75052" i="2"/>
  <c r="FT75053" i="2"/>
  <c r="FT75054" i="2"/>
  <c r="FT75055" i="2"/>
  <c r="FT75056" i="2"/>
  <c r="FT75057" i="2"/>
  <c r="FT75058" i="2"/>
  <c r="FT75059" i="2"/>
  <c r="FT75060" i="2"/>
  <c r="FT75061" i="2"/>
  <c r="FT75062" i="2"/>
  <c r="FT75063" i="2"/>
  <c r="FT75064" i="2"/>
  <c r="FT75065" i="2"/>
  <c r="FT75066" i="2"/>
  <c r="FT75067" i="2"/>
  <c r="FT75068" i="2"/>
  <c r="FT75069" i="2"/>
  <c r="FT75070" i="2"/>
  <c r="FT75071" i="2"/>
  <c r="FT75072" i="2"/>
  <c r="FT75073" i="2"/>
  <c r="FT75074" i="2"/>
  <c r="FT75075" i="2"/>
  <c r="FT75076" i="2"/>
  <c r="FT75077" i="2"/>
  <c r="FT75078" i="2"/>
  <c r="FT75079" i="2"/>
  <c r="FT75080" i="2"/>
  <c r="FT75081" i="2"/>
  <c r="FT75082" i="2"/>
  <c r="FT75083" i="2"/>
  <c r="FT75084" i="2"/>
  <c r="FT75085" i="2"/>
  <c r="FT75086" i="2"/>
  <c r="FT75087" i="2"/>
  <c r="FT75088" i="2"/>
  <c r="FT75089" i="2"/>
  <c r="FT75090" i="2"/>
  <c r="FT75091" i="2"/>
  <c r="FT75092" i="2"/>
  <c r="FT75093" i="2"/>
  <c r="FT75094" i="2"/>
  <c r="FT75095" i="2"/>
  <c r="FT75096" i="2"/>
  <c r="FT75097" i="2"/>
  <c r="FT75098" i="2"/>
  <c r="FT75099" i="2"/>
  <c r="FT75100" i="2"/>
  <c r="FT75101" i="2"/>
  <c r="FT75102" i="2"/>
  <c r="FT75103" i="2"/>
  <c r="FT75104" i="2"/>
  <c r="FT75105" i="2"/>
  <c r="FT75106" i="2"/>
  <c r="FT75107" i="2"/>
  <c r="FT75108" i="2"/>
  <c r="FT75109" i="2"/>
  <c r="FT75110" i="2"/>
  <c r="FT75111" i="2"/>
  <c r="FT75112" i="2"/>
  <c r="FT75113" i="2"/>
  <c r="FT75114" i="2"/>
  <c r="FT75115" i="2"/>
  <c r="FT75116" i="2"/>
  <c r="FT75117" i="2"/>
  <c r="FT75118" i="2"/>
  <c r="FT75119" i="2"/>
  <c r="FT75120" i="2"/>
  <c r="FT75121" i="2"/>
  <c r="FT75122" i="2"/>
  <c r="FT75123" i="2"/>
  <c r="FT75124" i="2"/>
  <c r="FT75125" i="2"/>
  <c r="FT75126" i="2"/>
  <c r="FT75127" i="2"/>
  <c r="FT75128" i="2"/>
  <c r="FT75129" i="2"/>
  <c r="FT75130" i="2"/>
  <c r="FT75131" i="2"/>
  <c r="FT75132" i="2"/>
  <c r="FT75133" i="2"/>
  <c r="FT75134" i="2"/>
  <c r="FT75135" i="2"/>
  <c r="FT75136" i="2"/>
  <c r="FT75137" i="2"/>
  <c r="FT75138" i="2"/>
  <c r="FT75139" i="2"/>
  <c r="FT75140" i="2"/>
  <c r="FT75141" i="2"/>
  <c r="FT75142" i="2"/>
  <c r="FT75143" i="2"/>
  <c r="FT75144" i="2"/>
  <c r="FT75145" i="2"/>
  <c r="FT75146" i="2"/>
  <c r="FT75147" i="2"/>
  <c r="FT75148" i="2"/>
  <c r="FT75149" i="2"/>
  <c r="FT75150" i="2"/>
  <c r="FT75151" i="2"/>
  <c r="FT75152" i="2"/>
  <c r="FT75153" i="2"/>
  <c r="FT75154" i="2"/>
  <c r="FT75155" i="2"/>
  <c r="FT75156" i="2"/>
  <c r="FT75157" i="2"/>
  <c r="FT75158" i="2"/>
  <c r="FT75159" i="2"/>
  <c r="FT75160" i="2"/>
  <c r="FT75161" i="2"/>
  <c r="FT75162" i="2"/>
  <c r="FT75163" i="2"/>
  <c r="FT75164" i="2"/>
  <c r="FT75165" i="2"/>
  <c r="FT75166" i="2"/>
  <c r="FT75167" i="2"/>
  <c r="FT75168" i="2"/>
  <c r="FT75169" i="2"/>
  <c r="FT75170" i="2"/>
  <c r="FT75171" i="2"/>
  <c r="FT75172" i="2"/>
  <c r="FT75173" i="2"/>
  <c r="FT75174" i="2"/>
  <c r="FT75175" i="2"/>
  <c r="FT75176" i="2"/>
  <c r="FT75177" i="2"/>
  <c r="FT75178" i="2"/>
  <c r="FT75179" i="2"/>
  <c r="FT75180" i="2"/>
  <c r="FT75181" i="2"/>
  <c r="FT75182" i="2"/>
  <c r="FT75183" i="2"/>
  <c r="FT75184" i="2"/>
  <c r="FT75185" i="2"/>
  <c r="FT75186" i="2"/>
  <c r="FT75187" i="2"/>
  <c r="FT75188" i="2"/>
  <c r="FT75189" i="2"/>
  <c r="FT75190" i="2"/>
  <c r="FT75191" i="2"/>
  <c r="FT75192" i="2"/>
  <c r="FT75193" i="2"/>
  <c r="FT75194" i="2"/>
  <c r="FT75195" i="2"/>
  <c r="FT75196" i="2"/>
  <c r="FT75197" i="2"/>
  <c r="FT75198" i="2"/>
  <c r="FT75199" i="2"/>
  <c r="FT75200" i="2"/>
  <c r="FT75201" i="2"/>
  <c r="FT75202" i="2"/>
  <c r="FT75203" i="2"/>
  <c r="FT75204" i="2"/>
  <c r="FT75205" i="2"/>
  <c r="FT75206" i="2"/>
  <c r="FT75207" i="2"/>
  <c r="FT75208" i="2"/>
  <c r="FT75209" i="2"/>
  <c r="FT75210" i="2"/>
  <c r="FT75211" i="2"/>
  <c r="FT75212" i="2"/>
  <c r="FT75213" i="2"/>
  <c r="FT75214" i="2"/>
  <c r="FT75215" i="2"/>
  <c r="FT75216" i="2"/>
  <c r="FT75217" i="2"/>
  <c r="FT75218" i="2"/>
  <c r="FT75219" i="2"/>
  <c r="FT75220" i="2"/>
  <c r="FT75221" i="2"/>
  <c r="FT75222" i="2"/>
  <c r="FT75223" i="2"/>
  <c r="FT75224" i="2"/>
  <c r="FT75225" i="2"/>
  <c r="FT75226" i="2"/>
  <c r="FT75227" i="2"/>
  <c r="FT75228" i="2"/>
  <c r="FT75229" i="2"/>
  <c r="FT75230" i="2"/>
  <c r="FT75231" i="2"/>
  <c r="FT75232" i="2"/>
  <c r="FT75233" i="2"/>
  <c r="FT75234" i="2"/>
  <c r="FT75235" i="2"/>
  <c r="FT75236" i="2"/>
  <c r="FT75237" i="2"/>
  <c r="FT75238" i="2"/>
  <c r="FT75239" i="2"/>
  <c r="FT75240" i="2"/>
  <c r="FT75241" i="2"/>
  <c r="FT75242" i="2"/>
  <c r="FT75243" i="2"/>
  <c r="FT75244" i="2"/>
  <c r="FT75245" i="2"/>
  <c r="FT75246" i="2"/>
  <c r="FT75247" i="2"/>
  <c r="FT75248" i="2"/>
  <c r="FT75249" i="2"/>
  <c r="FT75250" i="2"/>
  <c r="FT75251" i="2"/>
  <c r="FT75252" i="2"/>
  <c r="FT75253" i="2"/>
  <c r="FT75254" i="2"/>
  <c r="FT75255" i="2"/>
  <c r="FT75256" i="2"/>
  <c r="FT75257" i="2"/>
  <c r="FT75258" i="2"/>
  <c r="FT75259" i="2"/>
  <c r="FT75260" i="2"/>
  <c r="FT75261" i="2"/>
  <c r="FT75262" i="2"/>
  <c r="FT75263" i="2"/>
  <c r="FT75264" i="2"/>
  <c r="FT75265" i="2"/>
  <c r="FT75266" i="2"/>
  <c r="FT75267" i="2"/>
  <c r="FT75268" i="2"/>
  <c r="FT75269" i="2"/>
  <c r="FT75270" i="2"/>
  <c r="FT75271" i="2"/>
  <c r="FT75272" i="2"/>
  <c r="FT75273" i="2"/>
  <c r="FT75274" i="2"/>
  <c r="FT75275" i="2"/>
  <c r="FT75276" i="2"/>
  <c r="FT75277" i="2"/>
  <c r="FT75278" i="2"/>
  <c r="FT75279" i="2"/>
  <c r="FT75280" i="2"/>
  <c r="FT75281" i="2"/>
  <c r="FT75282" i="2"/>
  <c r="FT75283" i="2"/>
  <c r="FT75284" i="2"/>
  <c r="FT75285" i="2"/>
  <c r="FT75286" i="2"/>
  <c r="FT75287" i="2"/>
  <c r="FT75288" i="2"/>
  <c r="FT75289" i="2"/>
  <c r="FT75290" i="2"/>
  <c r="FT75291" i="2"/>
  <c r="FT75292" i="2"/>
  <c r="FT75293" i="2"/>
  <c r="FT75294" i="2"/>
  <c r="FT75295" i="2"/>
  <c r="FT75296" i="2"/>
  <c r="FT75297" i="2"/>
  <c r="FT75298" i="2"/>
  <c r="FT75299" i="2"/>
  <c r="FT75300" i="2"/>
  <c r="FT75301" i="2"/>
  <c r="FT75302" i="2"/>
  <c r="FT75303" i="2"/>
  <c r="FT75304" i="2"/>
  <c r="FT75305" i="2"/>
  <c r="FT75306" i="2"/>
  <c r="FT75307" i="2"/>
  <c r="FT75308" i="2"/>
  <c r="FT75309" i="2"/>
  <c r="FT75310" i="2"/>
  <c r="FT75311" i="2"/>
  <c r="FT75312" i="2"/>
  <c r="FT75313" i="2"/>
  <c r="FT75314" i="2"/>
  <c r="FT75315" i="2"/>
  <c r="FT75316" i="2"/>
  <c r="FT75317" i="2"/>
  <c r="FT75318" i="2"/>
  <c r="FT75319" i="2"/>
  <c r="FT75320" i="2"/>
  <c r="FT75321" i="2"/>
  <c r="FT75322" i="2"/>
  <c r="FT75323" i="2"/>
  <c r="FT75324" i="2"/>
  <c r="FT75325" i="2"/>
  <c r="FT75326" i="2"/>
  <c r="FT75327" i="2"/>
  <c r="FT75328" i="2"/>
  <c r="FT75329" i="2"/>
  <c r="FT75330" i="2"/>
  <c r="FT75331" i="2"/>
  <c r="FT75332" i="2"/>
  <c r="FT75333" i="2"/>
  <c r="FT75334" i="2"/>
  <c r="FT75335" i="2"/>
  <c r="FT75336" i="2"/>
  <c r="FT75337" i="2"/>
  <c r="FT75338" i="2"/>
  <c r="FT75339" i="2"/>
  <c r="FT75340" i="2"/>
  <c r="FT75341" i="2"/>
  <c r="FT75342" i="2"/>
  <c r="FT75343" i="2"/>
  <c r="FT75344" i="2"/>
  <c r="FT75345" i="2"/>
  <c r="FT75346" i="2"/>
  <c r="FT75347" i="2"/>
  <c r="FT75348" i="2"/>
  <c r="FT75349" i="2"/>
  <c r="FT75350" i="2"/>
  <c r="FT75351" i="2"/>
  <c r="FT75352" i="2"/>
  <c r="FT75353" i="2"/>
  <c r="FT75354" i="2"/>
  <c r="FT75355" i="2"/>
  <c r="FT75356" i="2"/>
  <c r="FT75357" i="2"/>
  <c r="FT75358" i="2"/>
  <c r="FT75359" i="2"/>
  <c r="FT75360" i="2"/>
  <c r="FT75361" i="2"/>
  <c r="FT75362" i="2"/>
  <c r="FT75363" i="2"/>
  <c r="FT75364" i="2"/>
  <c r="FT75365" i="2"/>
  <c r="FT75366" i="2"/>
  <c r="FT75367" i="2"/>
  <c r="FT75368" i="2"/>
  <c r="FT75369" i="2"/>
  <c r="FT75370" i="2"/>
  <c r="FT75371" i="2"/>
  <c r="FT75372" i="2"/>
  <c r="FT75373" i="2"/>
  <c r="FT75374" i="2"/>
  <c r="FT75375" i="2"/>
  <c r="FT75376" i="2"/>
  <c r="FT75377" i="2"/>
  <c r="FT75378" i="2"/>
  <c r="FT75379" i="2"/>
  <c r="FT75380" i="2"/>
  <c r="FT75381" i="2"/>
  <c r="FT75382" i="2"/>
  <c r="FT75383" i="2"/>
  <c r="FT75384" i="2"/>
  <c r="FT75385" i="2"/>
  <c r="FT75386" i="2"/>
  <c r="FT75387" i="2"/>
  <c r="FT75388" i="2"/>
  <c r="FT75389" i="2"/>
  <c r="FT75390" i="2"/>
  <c r="FT75391" i="2"/>
  <c r="FT75392" i="2"/>
  <c r="FT75393" i="2"/>
  <c r="FT75394" i="2"/>
  <c r="FT75395" i="2"/>
  <c r="FT75396" i="2"/>
  <c r="FT75397" i="2"/>
  <c r="FT75398" i="2"/>
  <c r="FT75399" i="2"/>
  <c r="FT75400" i="2"/>
  <c r="FT75401" i="2"/>
  <c r="FT75402" i="2"/>
  <c r="FT75403" i="2"/>
  <c r="FT75404" i="2"/>
  <c r="FT75405" i="2"/>
  <c r="FT75406" i="2"/>
  <c r="FT75407" i="2"/>
  <c r="FT75408" i="2"/>
  <c r="FT75409" i="2"/>
  <c r="FT75410" i="2"/>
  <c r="FT75411" i="2"/>
  <c r="FT75412" i="2"/>
  <c r="FT75413" i="2"/>
  <c r="FT75414" i="2"/>
  <c r="FT75415" i="2"/>
  <c r="FT75416" i="2"/>
  <c r="FT75417" i="2"/>
  <c r="FT75418" i="2"/>
  <c r="FT75419" i="2"/>
  <c r="FT75420" i="2"/>
  <c r="FT75421" i="2"/>
  <c r="FT75422" i="2"/>
  <c r="FT75423" i="2"/>
  <c r="FT75424" i="2"/>
  <c r="FT75425" i="2"/>
  <c r="FT75426" i="2"/>
  <c r="FT75427" i="2"/>
  <c r="FT75428" i="2"/>
  <c r="FT75429" i="2"/>
  <c r="FT75430" i="2"/>
  <c r="FT75431" i="2"/>
  <c r="FT75432" i="2"/>
  <c r="FT75433" i="2"/>
  <c r="FT75434" i="2"/>
  <c r="FT75435" i="2"/>
  <c r="FT75436" i="2"/>
  <c r="FT75437" i="2"/>
  <c r="FT75438" i="2"/>
  <c r="FT75439" i="2"/>
  <c r="FT75440" i="2"/>
  <c r="FT75441" i="2"/>
  <c r="FT75442" i="2"/>
  <c r="FT75443" i="2"/>
  <c r="FT75444" i="2"/>
  <c r="FT75445" i="2"/>
  <c r="FT75446" i="2"/>
  <c r="FT75447" i="2"/>
  <c r="FT75448" i="2"/>
  <c r="FT75449" i="2"/>
  <c r="FT75450" i="2"/>
  <c r="FT75451" i="2"/>
  <c r="FT75452" i="2"/>
  <c r="FT75453" i="2"/>
  <c r="FT75454" i="2"/>
  <c r="FT75455" i="2"/>
  <c r="FT75456" i="2"/>
  <c r="FT75457" i="2"/>
  <c r="FT75458" i="2"/>
  <c r="FT75459" i="2"/>
  <c r="FT75460" i="2"/>
  <c r="FT75461" i="2"/>
  <c r="FT75462" i="2"/>
  <c r="FT75463" i="2"/>
  <c r="FT75464" i="2"/>
  <c r="FT75465" i="2"/>
  <c r="FT75466" i="2"/>
  <c r="FT75467" i="2"/>
  <c r="FT75468" i="2"/>
  <c r="FT75469" i="2"/>
  <c r="FT75470" i="2"/>
  <c r="FT75471" i="2"/>
  <c r="FT75472" i="2"/>
  <c r="FT75473" i="2"/>
  <c r="FT75474" i="2"/>
  <c r="FT75475" i="2"/>
  <c r="FT75476" i="2"/>
  <c r="FT75477" i="2"/>
  <c r="FT75478" i="2"/>
  <c r="FT75479" i="2"/>
  <c r="FT75480" i="2"/>
  <c r="FT75481" i="2"/>
  <c r="FT75482" i="2"/>
  <c r="FT75483" i="2"/>
  <c r="FT75484" i="2"/>
  <c r="FT75485" i="2"/>
  <c r="FT75486" i="2"/>
  <c r="FT75487" i="2"/>
  <c r="FT75488" i="2"/>
  <c r="FT75489" i="2"/>
  <c r="FT75490" i="2"/>
  <c r="FT75491" i="2"/>
  <c r="FT75492" i="2"/>
  <c r="FT75493" i="2"/>
  <c r="FT75494" i="2"/>
  <c r="FT75495" i="2"/>
  <c r="FT75496" i="2"/>
  <c r="FT75497" i="2"/>
  <c r="FT75498" i="2"/>
  <c r="FT75499" i="2"/>
  <c r="FT75500" i="2"/>
  <c r="FT75501" i="2"/>
  <c r="FT75502" i="2"/>
  <c r="FT75503" i="2"/>
  <c r="FT75504" i="2"/>
  <c r="FT75505" i="2"/>
  <c r="FT75506" i="2"/>
  <c r="FT75507" i="2"/>
  <c r="FT75508" i="2"/>
  <c r="FT75509" i="2"/>
  <c r="FT75510" i="2"/>
  <c r="FT75511" i="2"/>
  <c r="FT75512" i="2"/>
  <c r="FT75513" i="2"/>
  <c r="FT75514" i="2"/>
  <c r="FT75515" i="2"/>
  <c r="FT75516" i="2"/>
  <c r="FT75517" i="2"/>
  <c r="FT75518" i="2"/>
  <c r="FT75519" i="2"/>
  <c r="FT75520" i="2"/>
  <c r="FT75521" i="2"/>
  <c r="FT75522" i="2"/>
  <c r="FT75523" i="2"/>
  <c r="FT75524" i="2"/>
  <c r="FT75525" i="2"/>
  <c r="FT75526" i="2"/>
  <c r="FT75527" i="2"/>
  <c r="FT75528" i="2"/>
  <c r="FT75529" i="2"/>
  <c r="FT75530" i="2"/>
  <c r="FT75531" i="2"/>
  <c r="FT75532" i="2"/>
  <c r="FT75533" i="2"/>
  <c r="FT75534" i="2"/>
  <c r="FT75535" i="2"/>
  <c r="FT75536" i="2"/>
  <c r="FT75537" i="2"/>
  <c r="FT75538" i="2"/>
  <c r="FT75539" i="2"/>
  <c r="FT75540" i="2"/>
  <c r="FT75541" i="2"/>
  <c r="FT75542" i="2"/>
  <c r="FT75543" i="2"/>
  <c r="FT75544" i="2"/>
  <c r="FT75545" i="2"/>
  <c r="FT75546" i="2"/>
  <c r="FT75547" i="2"/>
  <c r="FT75548" i="2"/>
  <c r="FT75549" i="2"/>
  <c r="FT75550" i="2"/>
  <c r="FT75551" i="2"/>
  <c r="FT75552" i="2"/>
  <c r="FT75553" i="2"/>
  <c r="FT75554" i="2"/>
  <c r="FT75555" i="2"/>
  <c r="FT75556" i="2"/>
  <c r="FT75557" i="2"/>
  <c r="FT75558" i="2"/>
  <c r="FT75559" i="2"/>
  <c r="FT75560" i="2"/>
  <c r="FT75561" i="2"/>
  <c r="FT75562" i="2"/>
  <c r="FT75563" i="2"/>
  <c r="FT75564" i="2"/>
  <c r="FT75565" i="2"/>
  <c r="FT75566" i="2"/>
  <c r="FT75567" i="2"/>
  <c r="FT75568" i="2"/>
  <c r="FT75569" i="2"/>
  <c r="FT75570" i="2"/>
  <c r="FT75571" i="2"/>
  <c r="FT75572" i="2"/>
  <c r="FT75573" i="2"/>
  <c r="FT75574" i="2"/>
  <c r="FT75575" i="2"/>
  <c r="FT75576" i="2"/>
  <c r="FT75577" i="2"/>
  <c r="FT75578" i="2"/>
  <c r="FT75579" i="2"/>
  <c r="FT75580" i="2"/>
  <c r="FT75581" i="2"/>
  <c r="FT75582" i="2"/>
  <c r="FT75583" i="2"/>
  <c r="FT75584" i="2"/>
  <c r="FT75585" i="2"/>
  <c r="FT75586" i="2"/>
  <c r="FT75587" i="2"/>
  <c r="FT75588" i="2"/>
  <c r="FT75589" i="2"/>
  <c r="FT75590" i="2"/>
  <c r="FT75591" i="2"/>
  <c r="FT75592" i="2"/>
  <c r="FT75593" i="2"/>
  <c r="FT75594" i="2"/>
  <c r="FT75595" i="2"/>
  <c r="FT75596" i="2"/>
  <c r="FT75597" i="2"/>
  <c r="FT75598" i="2"/>
  <c r="FT75599" i="2"/>
  <c r="FT75600" i="2"/>
  <c r="FT75601" i="2"/>
  <c r="FT75602" i="2"/>
  <c r="FT75603" i="2"/>
  <c r="FT75604" i="2"/>
  <c r="FT75605" i="2"/>
  <c r="FT75606" i="2"/>
  <c r="FT75607" i="2"/>
  <c r="FT75608" i="2"/>
  <c r="FT75609" i="2"/>
  <c r="FT75610" i="2"/>
  <c r="FT75611" i="2"/>
  <c r="FT75612" i="2"/>
  <c r="FT75613" i="2"/>
  <c r="FT75614" i="2"/>
  <c r="FT75615" i="2"/>
  <c r="FT75616" i="2"/>
  <c r="FT75617" i="2"/>
  <c r="FT75618" i="2"/>
  <c r="FT75619" i="2"/>
  <c r="FT75620" i="2"/>
  <c r="FT75621" i="2"/>
  <c r="FT75622" i="2"/>
  <c r="FT75623" i="2"/>
  <c r="FT75624" i="2"/>
  <c r="FT75625" i="2"/>
  <c r="FT75626" i="2"/>
  <c r="FT75627" i="2"/>
  <c r="FT75628" i="2"/>
  <c r="FT75629" i="2"/>
  <c r="FT75630" i="2"/>
  <c r="FT75631" i="2"/>
  <c r="FT75632" i="2"/>
  <c r="FT75633" i="2"/>
  <c r="FT75634" i="2"/>
  <c r="FT75635" i="2"/>
  <c r="FT75636" i="2"/>
  <c r="FT75637" i="2"/>
  <c r="FT75638" i="2"/>
  <c r="FT75639" i="2"/>
  <c r="FT75640" i="2"/>
  <c r="FT75641" i="2"/>
  <c r="FT75642" i="2"/>
  <c r="FT75643" i="2"/>
  <c r="FT75644" i="2"/>
  <c r="FT75645" i="2"/>
  <c r="FT75646" i="2"/>
  <c r="FT75647" i="2"/>
  <c r="FT75648" i="2"/>
  <c r="FT75649" i="2"/>
  <c r="FT75650" i="2"/>
  <c r="FT75651" i="2"/>
  <c r="FT75652" i="2"/>
  <c r="FT75653" i="2"/>
  <c r="FT75654" i="2"/>
  <c r="FT75655" i="2"/>
  <c r="FT75656" i="2"/>
  <c r="FT75657" i="2"/>
  <c r="FT75658" i="2"/>
  <c r="FT75659" i="2"/>
  <c r="FT75660" i="2"/>
  <c r="FT75661" i="2"/>
  <c r="FT75662" i="2"/>
  <c r="FT75663" i="2"/>
  <c r="FT75664" i="2"/>
  <c r="FT75665" i="2"/>
  <c r="FT75666" i="2"/>
  <c r="FT75667" i="2"/>
  <c r="FT75668" i="2"/>
  <c r="FT75669" i="2"/>
  <c r="FT75670" i="2"/>
  <c r="FT75671" i="2"/>
  <c r="FT75672" i="2"/>
  <c r="FT75673" i="2"/>
  <c r="FT75674" i="2"/>
  <c r="FT75675" i="2"/>
  <c r="FT75676" i="2"/>
  <c r="FT75677" i="2"/>
  <c r="FT75678" i="2"/>
  <c r="FT75679" i="2"/>
  <c r="FT75680" i="2"/>
  <c r="FT75681" i="2"/>
  <c r="FT75682" i="2"/>
  <c r="FT75683" i="2"/>
  <c r="FT75684" i="2"/>
  <c r="FT75685" i="2"/>
  <c r="FT75686" i="2"/>
  <c r="FT75687" i="2"/>
  <c r="FT75688" i="2"/>
  <c r="FT75689" i="2"/>
  <c r="FT75690" i="2"/>
  <c r="FT75691" i="2"/>
  <c r="FT75692" i="2"/>
  <c r="FT75693" i="2"/>
  <c r="FT75694" i="2"/>
  <c r="FT75695" i="2"/>
  <c r="FT75696" i="2"/>
  <c r="FT75697" i="2"/>
  <c r="FT75698" i="2"/>
  <c r="FT75699" i="2"/>
  <c r="FT75700" i="2"/>
  <c r="FT75701" i="2"/>
  <c r="FT75702" i="2"/>
  <c r="FT75703" i="2"/>
  <c r="FT75704" i="2"/>
  <c r="FT75705" i="2"/>
  <c r="FT75706" i="2"/>
  <c r="FT75707" i="2"/>
  <c r="FT75708" i="2"/>
  <c r="FT75709" i="2"/>
  <c r="FT75710" i="2"/>
  <c r="FT75711" i="2"/>
  <c r="FT75712" i="2"/>
  <c r="FT75713" i="2"/>
  <c r="FT75714" i="2"/>
  <c r="FT75715" i="2"/>
  <c r="FT75716" i="2"/>
  <c r="FT75717" i="2"/>
  <c r="FT75718" i="2"/>
  <c r="FT75719" i="2"/>
  <c r="FT75720" i="2"/>
  <c r="FT75721" i="2"/>
  <c r="FT75722" i="2"/>
  <c r="FT75723" i="2"/>
  <c r="FT75724" i="2"/>
  <c r="FT75725" i="2"/>
  <c r="FT75726" i="2"/>
  <c r="FT75727" i="2"/>
  <c r="FT75728" i="2"/>
  <c r="FT75729" i="2"/>
  <c r="FT75730" i="2"/>
  <c r="FT75731" i="2"/>
  <c r="FT75732" i="2"/>
  <c r="FT75733" i="2"/>
  <c r="FT75734" i="2"/>
  <c r="FT75735" i="2"/>
  <c r="FT75736" i="2"/>
  <c r="FT75737" i="2"/>
  <c r="FT75738" i="2"/>
  <c r="FT75739" i="2"/>
  <c r="FT75740" i="2"/>
  <c r="FT75741" i="2"/>
  <c r="FT75742" i="2"/>
  <c r="FT75743" i="2"/>
  <c r="FT75744" i="2"/>
  <c r="FT75745" i="2"/>
  <c r="FT75746" i="2"/>
  <c r="FT75747" i="2"/>
  <c r="FT75748" i="2"/>
  <c r="FT75749" i="2"/>
  <c r="FT75750" i="2"/>
  <c r="FT75751" i="2"/>
  <c r="FT75752" i="2"/>
  <c r="FT75753" i="2"/>
  <c r="FT75754" i="2"/>
  <c r="FT75755" i="2"/>
  <c r="FT75756" i="2"/>
  <c r="FT75757" i="2"/>
  <c r="FT75758" i="2"/>
  <c r="FT75759" i="2"/>
  <c r="FT75760" i="2"/>
  <c r="FT75761" i="2"/>
  <c r="FT75762" i="2"/>
  <c r="FT75763" i="2"/>
  <c r="FT75764" i="2"/>
  <c r="FT75765" i="2"/>
  <c r="FT75766" i="2"/>
  <c r="FT75767" i="2"/>
  <c r="FT75768" i="2"/>
  <c r="FT75769" i="2"/>
  <c r="FT75770" i="2"/>
  <c r="FT75771" i="2"/>
  <c r="FT75772" i="2"/>
  <c r="FT75773" i="2"/>
  <c r="FT75774" i="2"/>
  <c r="FT75775" i="2"/>
  <c r="FT75776" i="2"/>
  <c r="FT75777" i="2"/>
  <c r="FT75778" i="2"/>
  <c r="FT75779" i="2"/>
  <c r="FT75780" i="2"/>
  <c r="FT75781" i="2"/>
  <c r="FT75782" i="2"/>
  <c r="FT75783" i="2"/>
  <c r="FT75784" i="2"/>
  <c r="FT75785" i="2"/>
  <c r="FT75786" i="2"/>
  <c r="FT75787" i="2"/>
  <c r="FT75788" i="2"/>
  <c r="FT75789" i="2"/>
  <c r="FT75790" i="2"/>
  <c r="FT75791" i="2"/>
  <c r="FT75792" i="2"/>
  <c r="FT75793" i="2"/>
  <c r="FT75794" i="2"/>
  <c r="FT75795" i="2"/>
  <c r="FT75796" i="2"/>
  <c r="FT75797" i="2"/>
  <c r="FT75798" i="2"/>
  <c r="FT75799" i="2"/>
  <c r="FT75800" i="2"/>
  <c r="FT75801" i="2"/>
  <c r="FT75802" i="2"/>
  <c r="FT75803" i="2"/>
  <c r="FT75804" i="2"/>
  <c r="FT75805" i="2"/>
  <c r="FT75806" i="2"/>
  <c r="FT75807" i="2"/>
  <c r="FT75808" i="2"/>
  <c r="FT75809" i="2"/>
  <c r="FT75810" i="2"/>
  <c r="FT75811" i="2"/>
  <c r="FT75812" i="2"/>
  <c r="FT75813" i="2"/>
  <c r="FT75814" i="2"/>
  <c r="FT75815" i="2"/>
  <c r="FT75816" i="2"/>
  <c r="FT75817" i="2"/>
  <c r="FT75818" i="2"/>
  <c r="FT75819" i="2"/>
  <c r="FT75820" i="2"/>
  <c r="FT75821" i="2"/>
  <c r="FT75822" i="2"/>
  <c r="FT75823" i="2"/>
  <c r="FT75824" i="2"/>
  <c r="FT75825" i="2"/>
  <c r="FT75826" i="2"/>
  <c r="FT75827" i="2"/>
  <c r="FT75828" i="2"/>
  <c r="FT75829" i="2"/>
  <c r="FT75830" i="2"/>
  <c r="FT75831" i="2"/>
  <c r="FT75832" i="2"/>
  <c r="FT75833" i="2"/>
  <c r="FT75834" i="2"/>
  <c r="FT75835" i="2"/>
  <c r="FT75836" i="2"/>
  <c r="FT75837" i="2"/>
  <c r="FT75838" i="2"/>
  <c r="FT75839" i="2"/>
  <c r="FT75840" i="2"/>
  <c r="FT75841" i="2"/>
  <c r="FT75842" i="2"/>
  <c r="FT75843" i="2"/>
  <c r="FT75844" i="2"/>
  <c r="FT75845" i="2"/>
  <c r="FT75846" i="2"/>
  <c r="FT75847" i="2"/>
  <c r="FT75848" i="2"/>
  <c r="FT75849" i="2"/>
  <c r="FT75850" i="2"/>
  <c r="FT75851" i="2"/>
  <c r="FT75852" i="2"/>
  <c r="FT75853" i="2"/>
  <c r="FT75854" i="2"/>
  <c r="FT75855" i="2"/>
  <c r="FT75856" i="2"/>
  <c r="FT75857" i="2"/>
  <c r="FT75858" i="2"/>
  <c r="FT75859" i="2"/>
  <c r="FT75860" i="2"/>
  <c r="FT75861" i="2"/>
  <c r="FT75862" i="2"/>
  <c r="FT75863" i="2"/>
  <c r="FT75864" i="2"/>
  <c r="FT75865" i="2"/>
  <c r="FT75866" i="2"/>
  <c r="FT75867" i="2"/>
  <c r="FT75868" i="2"/>
  <c r="FT75869" i="2"/>
  <c r="FT75870" i="2"/>
  <c r="FT75871" i="2"/>
  <c r="FT75872" i="2"/>
  <c r="FT75873" i="2"/>
  <c r="FT75874" i="2"/>
  <c r="FT75875" i="2"/>
  <c r="FT75876" i="2"/>
  <c r="FT75877" i="2"/>
  <c r="FT75878" i="2"/>
  <c r="FT75879" i="2"/>
  <c r="FT75880" i="2"/>
  <c r="FT75881" i="2"/>
  <c r="FT75882" i="2"/>
  <c r="FT75883" i="2"/>
  <c r="FT75884" i="2"/>
  <c r="FT75885" i="2"/>
  <c r="FT75886" i="2"/>
  <c r="FT75887" i="2"/>
  <c r="FT75888" i="2"/>
  <c r="FT75889" i="2"/>
  <c r="FT75890" i="2"/>
  <c r="FT75891" i="2"/>
  <c r="FT75892" i="2"/>
  <c r="FT75893" i="2"/>
  <c r="FT75894" i="2"/>
  <c r="FT75895" i="2"/>
  <c r="FT75896" i="2"/>
  <c r="FT75897" i="2"/>
  <c r="FT75898" i="2"/>
  <c r="FT75899" i="2"/>
  <c r="FT75900" i="2"/>
  <c r="FT75901" i="2"/>
  <c r="FT75902" i="2"/>
  <c r="FT75903" i="2"/>
  <c r="FT75904" i="2"/>
  <c r="FT75905" i="2"/>
  <c r="FT75906" i="2"/>
  <c r="FT75907" i="2"/>
  <c r="FT75908" i="2"/>
  <c r="FT75909" i="2"/>
  <c r="FT75910" i="2"/>
  <c r="FT75911" i="2"/>
  <c r="FT75912" i="2"/>
  <c r="FT75913" i="2"/>
  <c r="FT75914" i="2"/>
  <c r="FT75915" i="2"/>
  <c r="FT75916" i="2"/>
  <c r="FT75917" i="2"/>
  <c r="FT75918" i="2"/>
  <c r="FT75919" i="2"/>
  <c r="FT75920" i="2"/>
  <c r="FT75921" i="2"/>
  <c r="FT75922" i="2"/>
  <c r="FT75923" i="2"/>
  <c r="FT75924" i="2"/>
  <c r="FT75925" i="2"/>
  <c r="FT75926" i="2"/>
  <c r="FT75927" i="2"/>
  <c r="FT75928" i="2"/>
  <c r="FT75929" i="2"/>
  <c r="FT75930" i="2"/>
  <c r="FT75931" i="2"/>
  <c r="FT75932" i="2"/>
  <c r="FT75933" i="2"/>
  <c r="FT75934" i="2"/>
  <c r="FT75935" i="2"/>
  <c r="FT75936" i="2"/>
  <c r="FT75937" i="2"/>
  <c r="FT75938" i="2"/>
  <c r="FT75939" i="2"/>
  <c r="FT75940" i="2"/>
  <c r="FT75941" i="2"/>
  <c r="FT75942" i="2"/>
  <c r="FT75943" i="2"/>
  <c r="FT75944" i="2"/>
  <c r="FT75945" i="2"/>
  <c r="FT75946" i="2"/>
  <c r="FT75947" i="2"/>
  <c r="FT75948" i="2"/>
  <c r="FT75949" i="2"/>
  <c r="FT75950" i="2"/>
  <c r="FT75951" i="2"/>
  <c r="FT75952" i="2"/>
  <c r="FT75953" i="2"/>
  <c r="FT75954" i="2"/>
  <c r="FT75955" i="2"/>
  <c r="FT75956" i="2"/>
  <c r="FT75957" i="2"/>
  <c r="FT75958" i="2"/>
  <c r="FT75959" i="2"/>
  <c r="FT75960" i="2"/>
  <c r="FT75961" i="2"/>
  <c r="FT75962" i="2"/>
  <c r="FT75963" i="2"/>
  <c r="FT75964" i="2"/>
  <c r="FT75965" i="2"/>
  <c r="FT75966" i="2"/>
  <c r="FT75967" i="2"/>
  <c r="FT75968" i="2"/>
  <c r="FT75969" i="2"/>
  <c r="FT75970" i="2"/>
  <c r="FT75971" i="2"/>
  <c r="FT75972" i="2"/>
  <c r="FT75973" i="2"/>
  <c r="FT75974" i="2"/>
  <c r="FT75975" i="2"/>
  <c r="FT75976" i="2"/>
  <c r="FT75977" i="2"/>
  <c r="FT75978" i="2"/>
  <c r="FT75979" i="2"/>
  <c r="FT75980" i="2"/>
  <c r="FT75981" i="2"/>
  <c r="FT75982" i="2"/>
  <c r="FT75983" i="2"/>
  <c r="FT75984" i="2"/>
  <c r="FT75985" i="2"/>
  <c r="FT75986" i="2"/>
  <c r="FT75987" i="2"/>
  <c r="FT75988" i="2"/>
  <c r="FT75989" i="2"/>
  <c r="FT75990" i="2"/>
  <c r="FT75991" i="2"/>
  <c r="FT75992" i="2"/>
  <c r="FT75993" i="2"/>
  <c r="FT75994" i="2"/>
  <c r="FT75995" i="2"/>
  <c r="FT75996" i="2"/>
  <c r="FT75997" i="2"/>
  <c r="FT75998" i="2"/>
  <c r="FT75999" i="2"/>
  <c r="FT76000" i="2"/>
  <c r="FT76001" i="2"/>
  <c r="FT76002" i="2"/>
  <c r="FT76003" i="2"/>
  <c r="FT76004" i="2"/>
  <c r="FT76005" i="2"/>
  <c r="FT76006" i="2"/>
  <c r="FT76007" i="2"/>
  <c r="FT76008" i="2"/>
  <c r="FT76009" i="2"/>
  <c r="FT76010" i="2"/>
  <c r="FT76011" i="2"/>
  <c r="FT76012" i="2"/>
  <c r="FT76013" i="2"/>
  <c r="FT76014" i="2"/>
  <c r="FT76015" i="2"/>
  <c r="FT76016" i="2"/>
  <c r="FT76017" i="2"/>
  <c r="FT76018" i="2"/>
  <c r="FT76019" i="2"/>
  <c r="FT76020" i="2"/>
  <c r="FT76021" i="2"/>
  <c r="FT76022" i="2"/>
  <c r="FT76023" i="2"/>
  <c r="FT76024" i="2"/>
  <c r="FT76025" i="2"/>
  <c r="FT76026" i="2"/>
  <c r="FT76027" i="2"/>
  <c r="FT76028" i="2"/>
  <c r="FT76029" i="2"/>
  <c r="FT76030" i="2"/>
  <c r="FT76031" i="2"/>
  <c r="FT76032" i="2"/>
  <c r="FT76033" i="2"/>
  <c r="FT76034" i="2"/>
  <c r="FT76035" i="2"/>
  <c r="FT76036" i="2"/>
  <c r="FT76037" i="2"/>
  <c r="FT76038" i="2"/>
  <c r="FT76039" i="2"/>
  <c r="FT76040" i="2"/>
  <c r="FT76041" i="2"/>
  <c r="FT76042" i="2"/>
  <c r="FT76043" i="2"/>
  <c r="FT76044" i="2"/>
  <c r="FT76045" i="2"/>
  <c r="FT76046" i="2"/>
  <c r="FT76047" i="2"/>
  <c r="FT76048" i="2"/>
  <c r="FT76049" i="2"/>
  <c r="FT76050" i="2"/>
  <c r="FT76051" i="2"/>
  <c r="FT76052" i="2"/>
  <c r="FT76053" i="2"/>
  <c r="FT76054" i="2"/>
  <c r="FT76055" i="2"/>
  <c r="FT76056" i="2"/>
  <c r="FT76057" i="2"/>
  <c r="FT76058" i="2"/>
  <c r="FT76059" i="2"/>
  <c r="FT76060" i="2"/>
  <c r="FT76061" i="2"/>
  <c r="FT76062" i="2"/>
  <c r="FT76063" i="2"/>
  <c r="FT76064" i="2"/>
  <c r="FT76065" i="2"/>
  <c r="FT76066" i="2"/>
  <c r="FT76067" i="2"/>
  <c r="FT76068" i="2"/>
  <c r="FT76069" i="2"/>
  <c r="FT76070" i="2"/>
  <c r="FT76071" i="2"/>
  <c r="FT76072" i="2"/>
  <c r="FT76073" i="2"/>
  <c r="FT76074" i="2"/>
  <c r="FT76075" i="2"/>
  <c r="FT76076" i="2"/>
  <c r="FT76077" i="2"/>
  <c r="FT76078" i="2"/>
  <c r="FT76079" i="2"/>
  <c r="FT76080" i="2"/>
  <c r="FT76081" i="2"/>
  <c r="FT76082" i="2"/>
  <c r="FT76083" i="2"/>
  <c r="FT76084" i="2"/>
  <c r="FT76085" i="2"/>
  <c r="FT76086" i="2"/>
  <c r="FT76087" i="2"/>
  <c r="FT76088" i="2"/>
  <c r="FT76089" i="2"/>
  <c r="FT76090" i="2"/>
  <c r="FT76091" i="2"/>
  <c r="FT76092" i="2"/>
  <c r="FT76093" i="2"/>
  <c r="FT76094" i="2"/>
  <c r="FT76095" i="2"/>
  <c r="FT76096" i="2"/>
  <c r="FT76097" i="2"/>
  <c r="FT76098" i="2"/>
  <c r="FT76099" i="2"/>
  <c r="FT76100" i="2"/>
  <c r="FT76101" i="2"/>
  <c r="FT76102" i="2"/>
  <c r="FT76103" i="2"/>
  <c r="FT76104" i="2"/>
  <c r="FT76105" i="2"/>
  <c r="FT76106" i="2"/>
  <c r="FT76107" i="2"/>
  <c r="FT76108" i="2"/>
  <c r="FT76109" i="2"/>
  <c r="FT76110" i="2"/>
  <c r="FT76111" i="2"/>
  <c r="FT76112" i="2"/>
  <c r="FT76113" i="2"/>
  <c r="FT76114" i="2"/>
  <c r="FT76115" i="2"/>
  <c r="FT76116" i="2"/>
  <c r="FT76117" i="2"/>
  <c r="FT76118" i="2"/>
  <c r="FT76119" i="2"/>
  <c r="FT76120" i="2"/>
  <c r="FT76121" i="2"/>
  <c r="FT76122" i="2"/>
  <c r="FT76123" i="2"/>
  <c r="FT76124" i="2"/>
  <c r="FT76125" i="2"/>
  <c r="FT76126" i="2"/>
  <c r="FT76127" i="2"/>
  <c r="FT76128" i="2"/>
  <c r="FT76129" i="2"/>
  <c r="FT76130" i="2"/>
  <c r="FT76131" i="2"/>
  <c r="FT76132" i="2"/>
  <c r="FT76133" i="2"/>
  <c r="FT76134" i="2"/>
  <c r="FT76135" i="2"/>
  <c r="FT76136" i="2"/>
  <c r="FT76137" i="2"/>
  <c r="FT76138" i="2"/>
  <c r="FT76139" i="2"/>
  <c r="FT76140" i="2"/>
  <c r="FT76141" i="2"/>
  <c r="FT76142" i="2"/>
  <c r="FT76143" i="2"/>
  <c r="FT76144" i="2"/>
  <c r="FT76145" i="2"/>
  <c r="FT76146" i="2"/>
  <c r="FT76147" i="2"/>
  <c r="FT76148" i="2"/>
  <c r="FT76149" i="2"/>
  <c r="FT76150" i="2"/>
  <c r="FT76151" i="2"/>
  <c r="FT76152" i="2"/>
  <c r="FT76153" i="2"/>
  <c r="FT76154" i="2"/>
  <c r="FT76155" i="2"/>
  <c r="FT76156" i="2"/>
  <c r="FT76157" i="2"/>
  <c r="FT76158" i="2"/>
  <c r="FT76159" i="2"/>
  <c r="FT76160" i="2"/>
  <c r="FT76161" i="2"/>
  <c r="FT76162" i="2"/>
  <c r="FT76163" i="2"/>
  <c r="FT76164" i="2"/>
  <c r="FT76165" i="2"/>
  <c r="FT76166" i="2"/>
  <c r="FT76167" i="2"/>
  <c r="FT76168" i="2"/>
  <c r="FT76169" i="2"/>
  <c r="FT76170" i="2"/>
  <c r="FT76171" i="2"/>
  <c r="FT76172" i="2"/>
  <c r="FT76173" i="2"/>
  <c r="FT76174" i="2"/>
  <c r="FT76175" i="2"/>
  <c r="FT76176" i="2"/>
  <c r="FT76177" i="2"/>
  <c r="FT76178" i="2"/>
  <c r="FT76179" i="2"/>
  <c r="FT76180" i="2"/>
  <c r="FT76181" i="2"/>
  <c r="FT76182" i="2"/>
  <c r="FT76183" i="2"/>
  <c r="FT76184" i="2"/>
  <c r="FT76185" i="2"/>
  <c r="FT76186" i="2"/>
  <c r="FT76187" i="2"/>
  <c r="FT76188" i="2"/>
  <c r="FT76189" i="2"/>
  <c r="FT76190" i="2"/>
  <c r="FT76191" i="2"/>
  <c r="FT76192" i="2"/>
  <c r="FT76193" i="2"/>
  <c r="FT76194" i="2"/>
  <c r="FT76195" i="2"/>
  <c r="FT76196" i="2"/>
  <c r="FT76197" i="2"/>
  <c r="FT76198" i="2"/>
  <c r="FT76199" i="2"/>
  <c r="FT76200" i="2"/>
  <c r="FT76201" i="2"/>
  <c r="FT76202" i="2"/>
  <c r="FT76203" i="2"/>
  <c r="FT76204" i="2"/>
  <c r="FT76205" i="2"/>
  <c r="FT76206" i="2"/>
  <c r="FT76207" i="2"/>
  <c r="FT76208" i="2"/>
  <c r="FT76209" i="2"/>
  <c r="FT76210" i="2"/>
  <c r="FT76211" i="2"/>
  <c r="FT76212" i="2"/>
  <c r="FT76213" i="2"/>
  <c r="FT76214" i="2"/>
  <c r="FT76215" i="2"/>
  <c r="FT76216" i="2"/>
  <c r="FT76217" i="2"/>
  <c r="FT76218" i="2"/>
  <c r="FT76219" i="2"/>
  <c r="FT76220" i="2"/>
  <c r="FT76221" i="2"/>
  <c r="FT76222" i="2"/>
  <c r="FT76223" i="2"/>
  <c r="FT76224" i="2"/>
  <c r="FT76225" i="2"/>
  <c r="FT76226" i="2"/>
  <c r="FT76227" i="2"/>
  <c r="FT76228" i="2"/>
  <c r="FT76229" i="2"/>
  <c r="FT76230" i="2"/>
  <c r="FT76231" i="2"/>
  <c r="FT76232" i="2"/>
  <c r="FT76233" i="2"/>
  <c r="FT76234" i="2"/>
  <c r="FT76235" i="2"/>
  <c r="FT76236" i="2"/>
  <c r="FT76237" i="2"/>
  <c r="FT76238" i="2"/>
  <c r="FT76239" i="2"/>
  <c r="FT76240" i="2"/>
  <c r="FT76241" i="2"/>
  <c r="FT76242" i="2"/>
  <c r="FT76243" i="2"/>
  <c r="FT76244" i="2"/>
  <c r="FT76245" i="2"/>
  <c r="FT76246" i="2"/>
  <c r="FT76247" i="2"/>
  <c r="FT76248" i="2"/>
  <c r="FT76249" i="2"/>
  <c r="FT76250" i="2"/>
  <c r="FT76251" i="2"/>
  <c r="FT76252" i="2"/>
  <c r="FT76253" i="2"/>
  <c r="FT76254" i="2"/>
  <c r="FT76255" i="2"/>
  <c r="FT76256" i="2"/>
  <c r="FT76257" i="2"/>
  <c r="FT76258" i="2"/>
  <c r="FT76259" i="2"/>
  <c r="FT76260" i="2"/>
  <c r="FT76261" i="2"/>
  <c r="FT76262" i="2"/>
  <c r="FT76263" i="2"/>
  <c r="FT76264" i="2"/>
  <c r="FT76265" i="2"/>
  <c r="FT76266" i="2"/>
  <c r="FT76267" i="2"/>
  <c r="FT76268" i="2"/>
  <c r="FT76269" i="2"/>
  <c r="FT76270" i="2"/>
  <c r="FT76271" i="2"/>
  <c r="FT76272" i="2"/>
  <c r="FT76273" i="2"/>
  <c r="FT76274" i="2"/>
  <c r="FT76275" i="2"/>
  <c r="FT76276" i="2"/>
  <c r="FT76277" i="2"/>
  <c r="FT76278" i="2"/>
  <c r="FT76279" i="2"/>
  <c r="FT76280" i="2"/>
  <c r="FT76281" i="2"/>
  <c r="FT76282" i="2"/>
  <c r="FT76283" i="2"/>
  <c r="FT76284" i="2"/>
  <c r="FT76285" i="2"/>
  <c r="FT76286" i="2"/>
  <c r="FT76287" i="2"/>
  <c r="FT76288" i="2"/>
  <c r="FT76289" i="2"/>
  <c r="FT76290" i="2"/>
  <c r="FT76291" i="2"/>
  <c r="FT76292" i="2"/>
  <c r="FT76293" i="2"/>
  <c r="FT76294" i="2"/>
  <c r="FT76295" i="2"/>
  <c r="FT76296" i="2"/>
  <c r="FT76297" i="2"/>
  <c r="FT76298" i="2"/>
  <c r="FT76299" i="2"/>
  <c r="FT76300" i="2"/>
  <c r="FT76301" i="2"/>
  <c r="FT76302" i="2"/>
  <c r="FT76303" i="2"/>
  <c r="FT76304" i="2"/>
  <c r="FT76305" i="2"/>
  <c r="FT76306" i="2"/>
  <c r="FT76307" i="2"/>
  <c r="FT76308" i="2"/>
  <c r="FT76309" i="2"/>
  <c r="FT76310" i="2"/>
  <c r="FT76311" i="2"/>
  <c r="FT76312" i="2"/>
  <c r="FT76313" i="2"/>
  <c r="FT76314" i="2"/>
  <c r="FT76315" i="2"/>
  <c r="FT76316" i="2"/>
  <c r="FT76317" i="2"/>
  <c r="FT76318" i="2"/>
  <c r="FT76319" i="2"/>
  <c r="FT76320" i="2"/>
  <c r="FT76321" i="2"/>
  <c r="FT76322" i="2"/>
  <c r="FT76323" i="2"/>
  <c r="FT76324" i="2"/>
  <c r="FT76325" i="2"/>
  <c r="FT76326" i="2"/>
  <c r="FT76327" i="2"/>
  <c r="FT76328" i="2"/>
  <c r="FT76329" i="2"/>
  <c r="FT76330" i="2"/>
  <c r="FT76331" i="2"/>
  <c r="FT76332" i="2"/>
  <c r="FT76333" i="2"/>
  <c r="FT76334" i="2"/>
  <c r="FT76335" i="2"/>
  <c r="FT76336" i="2"/>
  <c r="FT76337" i="2"/>
  <c r="FT76338" i="2"/>
  <c r="FT76339" i="2"/>
  <c r="FT76340" i="2"/>
  <c r="FT76341" i="2"/>
  <c r="FT76342" i="2"/>
  <c r="FT76343" i="2"/>
  <c r="FT76344" i="2"/>
  <c r="FT76345" i="2"/>
  <c r="FT76346" i="2"/>
  <c r="FT76347" i="2"/>
  <c r="FT76348" i="2"/>
  <c r="FT76349" i="2"/>
  <c r="FT76350" i="2"/>
  <c r="FT76351" i="2"/>
  <c r="FT76352" i="2"/>
  <c r="FT76353" i="2"/>
  <c r="FT76354" i="2"/>
  <c r="FT76355" i="2"/>
  <c r="FT76356" i="2"/>
  <c r="FT76357" i="2"/>
  <c r="FT76358" i="2"/>
  <c r="FT76359" i="2"/>
  <c r="FT76360" i="2"/>
  <c r="FT76361" i="2"/>
  <c r="FT76362" i="2"/>
  <c r="FT76363" i="2"/>
  <c r="FT76364" i="2"/>
  <c r="FT76365" i="2"/>
  <c r="FT76366" i="2"/>
  <c r="FT76367" i="2"/>
  <c r="FT76368" i="2"/>
  <c r="FT76369" i="2"/>
  <c r="FT76370" i="2"/>
  <c r="FT76371" i="2"/>
  <c r="FT76372" i="2"/>
  <c r="FT76373" i="2"/>
  <c r="FT76374" i="2"/>
  <c r="FT76375" i="2"/>
  <c r="FT76376" i="2"/>
  <c r="FT76377" i="2"/>
  <c r="FT76378" i="2"/>
  <c r="FT76379" i="2"/>
  <c r="FT76380" i="2"/>
  <c r="FT76381" i="2"/>
  <c r="FT76382" i="2"/>
  <c r="FT76383" i="2"/>
  <c r="FT76384" i="2"/>
  <c r="FT76385" i="2"/>
  <c r="FT76386" i="2"/>
  <c r="FT76387" i="2"/>
  <c r="FT76388" i="2"/>
  <c r="FT76389" i="2"/>
  <c r="FT76390" i="2"/>
  <c r="FT76391" i="2"/>
  <c r="FT76392" i="2"/>
  <c r="FT76393" i="2"/>
  <c r="FT76394" i="2"/>
  <c r="FT76395" i="2"/>
  <c r="FT76396" i="2"/>
  <c r="FT76397" i="2"/>
  <c r="FT76398" i="2"/>
  <c r="FT76399" i="2"/>
  <c r="FT76400" i="2"/>
  <c r="FT76401" i="2"/>
  <c r="FT76402" i="2"/>
  <c r="FT76403" i="2"/>
  <c r="FT76404" i="2"/>
  <c r="FT76405" i="2"/>
  <c r="FT76406" i="2"/>
  <c r="FT76407" i="2"/>
  <c r="FT76408" i="2"/>
  <c r="FT76409" i="2"/>
  <c r="FT76410" i="2"/>
  <c r="FT76411" i="2"/>
  <c r="FT76412" i="2"/>
  <c r="FT76413" i="2"/>
  <c r="FT76414" i="2"/>
  <c r="FT76415" i="2"/>
  <c r="FT76416" i="2"/>
  <c r="FT76417" i="2"/>
  <c r="FT76418" i="2"/>
  <c r="FT76419" i="2"/>
  <c r="FT76420" i="2"/>
  <c r="FT76421" i="2"/>
  <c r="FT76422" i="2"/>
  <c r="FT76423" i="2"/>
  <c r="FT76424" i="2"/>
  <c r="FT76425" i="2"/>
  <c r="FT76426" i="2"/>
  <c r="FT76427" i="2"/>
  <c r="FT76428" i="2"/>
  <c r="FT76429" i="2"/>
  <c r="FT76430" i="2"/>
  <c r="FT76431" i="2"/>
  <c r="FT76432" i="2"/>
  <c r="FT76433" i="2"/>
  <c r="FT76434" i="2"/>
  <c r="FT76435" i="2"/>
  <c r="FT76436" i="2"/>
  <c r="FT76437" i="2"/>
  <c r="FT76438" i="2"/>
  <c r="FT76439" i="2"/>
  <c r="FT76440" i="2"/>
  <c r="FT76441" i="2"/>
  <c r="FT76442" i="2"/>
  <c r="FT76443" i="2"/>
  <c r="FT76444" i="2"/>
  <c r="FT76445" i="2"/>
  <c r="FT76446" i="2"/>
  <c r="FT76447" i="2"/>
  <c r="FT76448" i="2"/>
  <c r="FT76449" i="2"/>
  <c r="FT76450" i="2"/>
  <c r="FT76451" i="2"/>
  <c r="FT76452" i="2"/>
  <c r="FT76453" i="2"/>
  <c r="FT76454" i="2"/>
  <c r="FT76455" i="2"/>
  <c r="FT76456" i="2"/>
  <c r="FT76457" i="2"/>
  <c r="FT76458" i="2"/>
  <c r="FT76459" i="2"/>
  <c r="FT76460" i="2"/>
  <c r="FT76461" i="2"/>
  <c r="FT76462" i="2"/>
  <c r="FT76463" i="2"/>
  <c r="FT76464" i="2"/>
  <c r="FT76465" i="2"/>
  <c r="FT76466" i="2"/>
  <c r="FT76467" i="2"/>
  <c r="FT76468" i="2"/>
  <c r="FT76469" i="2"/>
  <c r="FT76470" i="2"/>
  <c r="FT76471" i="2"/>
  <c r="FT76472" i="2"/>
  <c r="FT76473" i="2"/>
  <c r="FT76474" i="2"/>
  <c r="FT76475" i="2"/>
  <c r="FT76476" i="2"/>
  <c r="FT76477" i="2"/>
  <c r="FT76478" i="2"/>
  <c r="FT76479" i="2"/>
  <c r="FT76480" i="2"/>
  <c r="FT76481" i="2"/>
  <c r="FT76482" i="2"/>
  <c r="FT76483" i="2"/>
  <c r="FT76484" i="2"/>
  <c r="FT76485" i="2"/>
  <c r="FT76486" i="2"/>
  <c r="FT76487" i="2"/>
  <c r="FT76488" i="2"/>
  <c r="FT76489" i="2"/>
  <c r="FT76490" i="2"/>
  <c r="FT76491" i="2"/>
  <c r="FT76492" i="2"/>
  <c r="FT76493" i="2"/>
  <c r="FT76494" i="2"/>
  <c r="FT76495" i="2"/>
  <c r="FT76496" i="2"/>
  <c r="FT76497" i="2"/>
  <c r="FT76498" i="2"/>
  <c r="FT76499" i="2"/>
  <c r="FT76500" i="2"/>
  <c r="FT76501" i="2"/>
  <c r="FT76502" i="2"/>
  <c r="FT76503" i="2"/>
  <c r="FT76504" i="2"/>
  <c r="FT76505" i="2"/>
  <c r="FT76506" i="2"/>
  <c r="FT76507" i="2"/>
  <c r="FT76508" i="2"/>
  <c r="FT76509" i="2"/>
  <c r="FT76510" i="2"/>
  <c r="FT76511" i="2"/>
  <c r="FT76512" i="2"/>
  <c r="FT76513" i="2"/>
  <c r="FT76514" i="2"/>
  <c r="FT76515" i="2"/>
  <c r="FT76516" i="2"/>
  <c r="FT76517" i="2"/>
  <c r="FT76518" i="2"/>
  <c r="FT76519" i="2"/>
  <c r="FT76520" i="2"/>
  <c r="FT76521" i="2"/>
  <c r="FT76522" i="2"/>
  <c r="FT76523" i="2"/>
  <c r="FT76524" i="2"/>
  <c r="FT76525" i="2"/>
  <c r="FT76526" i="2"/>
  <c r="FT76527" i="2"/>
  <c r="FT76528" i="2"/>
  <c r="FT76529" i="2"/>
  <c r="FT76530" i="2"/>
  <c r="FT76531" i="2"/>
  <c r="FT76532" i="2"/>
  <c r="FT76533" i="2"/>
  <c r="FT76534" i="2"/>
  <c r="FT76535" i="2"/>
  <c r="FT76536" i="2"/>
  <c r="FT76537" i="2"/>
  <c r="FT76538" i="2"/>
  <c r="FT76539" i="2"/>
  <c r="FT76540" i="2"/>
  <c r="FT76541" i="2"/>
  <c r="FT76542" i="2"/>
  <c r="FT76543" i="2"/>
  <c r="FT76544" i="2"/>
  <c r="FT76545" i="2"/>
  <c r="FT76546" i="2"/>
  <c r="FT76547" i="2"/>
  <c r="FT76548" i="2"/>
  <c r="FT76549" i="2"/>
  <c r="FT76550" i="2"/>
  <c r="FT76551" i="2"/>
  <c r="FT76552" i="2"/>
  <c r="FT76553" i="2"/>
  <c r="FT76554" i="2"/>
  <c r="FT76555" i="2"/>
  <c r="FT76556" i="2"/>
  <c r="FT76557" i="2"/>
  <c r="FT76558" i="2"/>
  <c r="FT76559" i="2"/>
  <c r="FT76560" i="2"/>
  <c r="FT76561" i="2"/>
  <c r="FT76562" i="2"/>
  <c r="FT76563" i="2"/>
  <c r="FT76564" i="2"/>
  <c r="FT76565" i="2"/>
  <c r="FT76566" i="2"/>
  <c r="FT76567" i="2"/>
  <c r="FT76568" i="2"/>
  <c r="FT76569" i="2"/>
  <c r="FT76570" i="2"/>
  <c r="FT76571" i="2"/>
  <c r="FT76572" i="2"/>
  <c r="FT76573" i="2"/>
  <c r="FT76574" i="2"/>
  <c r="FT76575" i="2"/>
  <c r="FT76576" i="2"/>
  <c r="FT76577" i="2"/>
  <c r="FT76578" i="2"/>
  <c r="FT76579" i="2"/>
  <c r="FT76580" i="2"/>
  <c r="FT76581" i="2"/>
  <c r="FT76582" i="2"/>
  <c r="FT76583" i="2"/>
  <c r="FT76584" i="2"/>
  <c r="FT76585" i="2"/>
  <c r="FT76586" i="2"/>
  <c r="FT76587" i="2"/>
  <c r="FT76588" i="2"/>
  <c r="FT76589" i="2"/>
  <c r="FT76590" i="2"/>
  <c r="FT76591" i="2"/>
  <c r="FT76592" i="2"/>
  <c r="FT76593" i="2"/>
  <c r="FT76594" i="2"/>
  <c r="FT76595" i="2"/>
  <c r="FT76596" i="2"/>
  <c r="FT76597" i="2"/>
  <c r="FT76598" i="2"/>
  <c r="FT76599" i="2"/>
  <c r="FT76600" i="2"/>
  <c r="FT76601" i="2"/>
  <c r="FT76602" i="2"/>
  <c r="FT76603" i="2"/>
  <c r="FT76604" i="2"/>
  <c r="FT76605" i="2"/>
  <c r="FT76606" i="2"/>
  <c r="FT76607" i="2"/>
  <c r="FT76608" i="2"/>
  <c r="FT76609" i="2"/>
  <c r="FT76610" i="2"/>
  <c r="FT76611" i="2"/>
  <c r="FT76612" i="2"/>
  <c r="FT76613" i="2"/>
  <c r="FT76614" i="2"/>
  <c r="FT76615" i="2"/>
  <c r="FT76616" i="2"/>
  <c r="FT76617" i="2"/>
  <c r="FT76618" i="2"/>
  <c r="FT76619" i="2"/>
  <c r="FT76620" i="2"/>
  <c r="FT76621" i="2"/>
  <c r="FT76622" i="2"/>
  <c r="FT76623" i="2"/>
  <c r="FT76624" i="2"/>
  <c r="FT76625" i="2"/>
  <c r="FT76626" i="2"/>
  <c r="FT76627" i="2"/>
  <c r="FT76628" i="2"/>
  <c r="FT76629" i="2"/>
  <c r="FT76630" i="2"/>
  <c r="FT76631" i="2"/>
  <c r="FT76632" i="2"/>
  <c r="FT76633" i="2"/>
  <c r="FT76634" i="2"/>
  <c r="FT76635" i="2"/>
  <c r="FT76636" i="2"/>
  <c r="FT76637" i="2"/>
  <c r="FT76638" i="2"/>
  <c r="FT76639" i="2"/>
  <c r="FT76640" i="2"/>
  <c r="FT76641" i="2"/>
  <c r="FT76642" i="2"/>
  <c r="FT76643" i="2"/>
  <c r="FT76644" i="2"/>
  <c r="FT76645" i="2"/>
  <c r="FT76646" i="2"/>
  <c r="FT76647" i="2"/>
  <c r="FT76648" i="2"/>
  <c r="FT76649" i="2"/>
  <c r="FT76650" i="2"/>
  <c r="FT76651" i="2"/>
  <c r="FT76652" i="2"/>
  <c r="FT76653" i="2"/>
  <c r="FT76654" i="2"/>
  <c r="FT76655" i="2"/>
  <c r="FT76656" i="2"/>
  <c r="FT76657" i="2"/>
  <c r="FT76658" i="2"/>
  <c r="FT76659" i="2"/>
  <c r="FT76660" i="2"/>
  <c r="FT76661" i="2"/>
  <c r="FT76662" i="2"/>
  <c r="FT76663" i="2"/>
  <c r="FT76664" i="2"/>
  <c r="FT76665" i="2"/>
  <c r="FT76666" i="2"/>
  <c r="FT76667" i="2"/>
  <c r="FT76668" i="2"/>
  <c r="FT76669" i="2"/>
  <c r="FT76670" i="2"/>
  <c r="FT76671" i="2"/>
  <c r="FT76672" i="2"/>
  <c r="FT76673" i="2"/>
  <c r="FT76674" i="2"/>
  <c r="FT76675" i="2"/>
  <c r="FT76676" i="2"/>
  <c r="FT76677" i="2"/>
  <c r="FT76678" i="2"/>
  <c r="FT76679" i="2"/>
  <c r="FT76680" i="2"/>
  <c r="FT76681" i="2"/>
  <c r="FT76682" i="2"/>
  <c r="FT76683" i="2"/>
  <c r="FT76684" i="2"/>
  <c r="FT76685" i="2"/>
  <c r="FT76686" i="2"/>
  <c r="FT76687" i="2"/>
  <c r="FT76688" i="2"/>
  <c r="FT76689" i="2"/>
  <c r="FT76690" i="2"/>
  <c r="FT76691" i="2"/>
  <c r="FT76692" i="2"/>
  <c r="FT76693" i="2"/>
  <c r="FT76694" i="2"/>
  <c r="FT76695" i="2"/>
  <c r="FT76696" i="2"/>
  <c r="FT76697" i="2"/>
  <c r="FT76698" i="2"/>
  <c r="FT76699" i="2"/>
  <c r="FT76700" i="2"/>
  <c r="FT76701" i="2"/>
  <c r="FT76702" i="2"/>
  <c r="FT76703" i="2"/>
  <c r="FT76704" i="2"/>
  <c r="FT76705" i="2"/>
  <c r="FT76706" i="2"/>
  <c r="FT76707" i="2"/>
  <c r="FT76708" i="2"/>
  <c r="FT76709" i="2"/>
  <c r="FT76710" i="2"/>
  <c r="FT76711" i="2"/>
  <c r="FT76712" i="2"/>
  <c r="FT76713" i="2"/>
  <c r="FT76714" i="2"/>
  <c r="FT76715" i="2"/>
  <c r="FT76716" i="2"/>
  <c r="FT76717" i="2"/>
  <c r="FT76718" i="2"/>
  <c r="FT76719" i="2"/>
  <c r="FT76720" i="2"/>
  <c r="FT76721" i="2"/>
  <c r="FT76722" i="2"/>
  <c r="FT76723" i="2"/>
  <c r="FT76724" i="2"/>
  <c r="FT76725" i="2"/>
  <c r="FT76726" i="2"/>
  <c r="FT76727" i="2"/>
  <c r="FT76728" i="2"/>
  <c r="FT76729" i="2"/>
  <c r="FT76730" i="2"/>
  <c r="FT76731" i="2"/>
  <c r="FT76732" i="2"/>
  <c r="FT76733" i="2"/>
  <c r="FT76734" i="2"/>
  <c r="FT76735" i="2"/>
  <c r="FT76736" i="2"/>
  <c r="FT76737" i="2"/>
  <c r="FT76738" i="2"/>
  <c r="FT76739" i="2"/>
  <c r="FT76740" i="2"/>
  <c r="FT76741" i="2"/>
  <c r="FT76742" i="2"/>
  <c r="FT76743" i="2"/>
  <c r="FT76744" i="2"/>
  <c r="FT76745" i="2"/>
  <c r="FT76746" i="2"/>
  <c r="FT76747" i="2"/>
  <c r="FT76748" i="2"/>
  <c r="FT76749" i="2"/>
  <c r="FT76750" i="2"/>
  <c r="FT76751" i="2"/>
  <c r="FT76752" i="2"/>
  <c r="FT76753" i="2"/>
  <c r="FT76754" i="2"/>
  <c r="FT76755" i="2"/>
  <c r="FT76756" i="2"/>
  <c r="FT76757" i="2"/>
  <c r="FT76758" i="2"/>
  <c r="FT76759" i="2"/>
  <c r="FT76760" i="2"/>
  <c r="FT76761" i="2"/>
  <c r="FT76762" i="2"/>
  <c r="FT76763" i="2"/>
  <c r="FT76764" i="2"/>
  <c r="FT76765" i="2"/>
  <c r="FT76766" i="2"/>
  <c r="FT76767" i="2"/>
  <c r="FT76768" i="2"/>
  <c r="FT76769" i="2"/>
  <c r="FT76770" i="2"/>
  <c r="FT76771" i="2"/>
  <c r="FT76772" i="2"/>
  <c r="FT76773" i="2"/>
  <c r="FT76774" i="2"/>
  <c r="FT76775" i="2"/>
  <c r="FT76776" i="2"/>
  <c r="FT76777" i="2"/>
  <c r="FT76778" i="2"/>
  <c r="FT76779" i="2"/>
  <c r="FT76780" i="2"/>
  <c r="FT76781" i="2"/>
  <c r="FT76782" i="2"/>
  <c r="FT76783" i="2"/>
  <c r="FT76784" i="2"/>
  <c r="FT76785" i="2"/>
  <c r="FT76786" i="2"/>
  <c r="FT76787" i="2"/>
  <c r="FT76788" i="2"/>
  <c r="FT76789" i="2"/>
  <c r="FT76790" i="2"/>
  <c r="FT76791" i="2"/>
  <c r="FT76792" i="2"/>
  <c r="FT76793" i="2"/>
  <c r="FT76794" i="2"/>
  <c r="FT76795" i="2"/>
  <c r="FT76796" i="2"/>
  <c r="FT76797" i="2"/>
  <c r="FT76798" i="2"/>
  <c r="FT76799" i="2"/>
  <c r="FT76800" i="2"/>
  <c r="FT76801" i="2"/>
  <c r="FT76802" i="2"/>
  <c r="FT76803" i="2"/>
  <c r="FT76804" i="2"/>
  <c r="FT76805" i="2"/>
  <c r="FT76806" i="2"/>
  <c r="FT76807" i="2"/>
  <c r="FT76808" i="2"/>
  <c r="FT76809" i="2"/>
  <c r="FT76810" i="2"/>
  <c r="FT76811" i="2"/>
  <c r="FT76812" i="2"/>
  <c r="FT76813" i="2"/>
  <c r="FT76814" i="2"/>
  <c r="FT76815" i="2"/>
  <c r="FT76816" i="2"/>
  <c r="FT76817" i="2"/>
  <c r="FT76818" i="2"/>
  <c r="FT76819" i="2"/>
  <c r="FT76820" i="2"/>
  <c r="FT76821" i="2"/>
  <c r="FT76822" i="2"/>
  <c r="FT76823" i="2"/>
  <c r="FT76824" i="2"/>
  <c r="FT76825" i="2"/>
  <c r="FT76826" i="2"/>
  <c r="FT76827" i="2"/>
  <c r="FT76828" i="2"/>
  <c r="FT76829" i="2"/>
  <c r="FT76830" i="2"/>
  <c r="FT76831" i="2"/>
  <c r="FT76832" i="2"/>
  <c r="FT76833" i="2"/>
  <c r="FT76834" i="2"/>
  <c r="FT76835" i="2"/>
  <c r="FT76836" i="2"/>
  <c r="FT76837" i="2"/>
  <c r="FT76838" i="2"/>
  <c r="FT76839" i="2"/>
  <c r="FT76840" i="2"/>
  <c r="FT76841" i="2"/>
  <c r="FT76842" i="2"/>
  <c r="FT76843" i="2"/>
  <c r="FT76844" i="2"/>
  <c r="FT76845" i="2"/>
  <c r="FT76846" i="2"/>
  <c r="FT76847" i="2"/>
  <c r="FT76848" i="2"/>
  <c r="FT76849" i="2"/>
  <c r="FT76850" i="2"/>
  <c r="FT76851" i="2"/>
  <c r="FT76852" i="2"/>
  <c r="FT76853" i="2"/>
  <c r="FT76854" i="2"/>
  <c r="FT76855" i="2"/>
  <c r="FT76856" i="2"/>
  <c r="FT76857" i="2"/>
  <c r="FT76858" i="2"/>
  <c r="FT76859" i="2"/>
  <c r="FT76860" i="2"/>
  <c r="FT76861" i="2"/>
  <c r="FT76862" i="2"/>
  <c r="FT76863" i="2"/>
  <c r="FT76864" i="2"/>
  <c r="FT76865" i="2"/>
  <c r="FT76866" i="2"/>
  <c r="FT76867" i="2"/>
  <c r="FT76868" i="2"/>
  <c r="FT76869" i="2"/>
  <c r="FT76870" i="2"/>
  <c r="FT76871" i="2"/>
  <c r="FT76872" i="2"/>
  <c r="FT76873" i="2"/>
  <c r="FT76874" i="2"/>
  <c r="FT76875" i="2"/>
  <c r="FT76876" i="2"/>
  <c r="FT76877" i="2"/>
  <c r="FT76878" i="2"/>
  <c r="FT76879" i="2"/>
  <c r="FT76880" i="2"/>
  <c r="FT76881" i="2"/>
  <c r="FT76882" i="2"/>
  <c r="FT76883" i="2"/>
  <c r="FT76884" i="2"/>
  <c r="FT76885" i="2"/>
  <c r="FT76886" i="2"/>
  <c r="FT76887" i="2"/>
  <c r="FT76888" i="2"/>
  <c r="FT76889" i="2"/>
  <c r="FT76890" i="2"/>
  <c r="FT76891" i="2"/>
  <c r="FT76892" i="2"/>
  <c r="FT76893" i="2"/>
  <c r="FT76894" i="2"/>
  <c r="FT76895" i="2"/>
  <c r="FT76896" i="2"/>
  <c r="FT76897" i="2"/>
  <c r="FT76898" i="2"/>
  <c r="FT76899" i="2"/>
  <c r="FT76900" i="2"/>
  <c r="FT76901" i="2"/>
  <c r="FT76902" i="2"/>
  <c r="FT76903" i="2"/>
  <c r="FT76904" i="2"/>
  <c r="FT76905" i="2"/>
  <c r="FT76906" i="2"/>
  <c r="FT76907" i="2"/>
  <c r="FT76908" i="2"/>
  <c r="FT76909" i="2"/>
  <c r="FT76910" i="2"/>
  <c r="FT76911" i="2"/>
  <c r="FT76912" i="2"/>
  <c r="FT76913" i="2"/>
  <c r="FT76914" i="2"/>
  <c r="FT76915" i="2"/>
  <c r="FT76916" i="2"/>
  <c r="FT76917" i="2"/>
  <c r="FT76918" i="2"/>
  <c r="FT76919" i="2"/>
  <c r="FT76920" i="2"/>
  <c r="FT76921" i="2"/>
  <c r="FT76922" i="2"/>
  <c r="FT76923" i="2"/>
  <c r="FT76924" i="2"/>
  <c r="FT76925" i="2"/>
  <c r="FT76926" i="2"/>
  <c r="FT76927" i="2"/>
  <c r="FT76928" i="2"/>
  <c r="FT76929" i="2"/>
  <c r="FT76930" i="2"/>
  <c r="FT76931" i="2"/>
  <c r="FT76932" i="2"/>
  <c r="FT76933" i="2"/>
  <c r="FT76934" i="2"/>
  <c r="FT76935" i="2"/>
  <c r="FT76936" i="2"/>
  <c r="FT76937" i="2"/>
  <c r="FT76938" i="2"/>
  <c r="FT76939" i="2"/>
  <c r="FT76940" i="2"/>
  <c r="FT76941" i="2"/>
  <c r="FT76942" i="2"/>
  <c r="FT76943" i="2"/>
  <c r="FT76944" i="2"/>
  <c r="FT76945" i="2"/>
  <c r="FT76946" i="2"/>
  <c r="FT76947" i="2"/>
  <c r="FT76948" i="2"/>
  <c r="FT76949" i="2"/>
  <c r="FT76950" i="2"/>
  <c r="FT76951" i="2"/>
  <c r="FT76952" i="2"/>
  <c r="FT76953" i="2"/>
  <c r="FT76954" i="2"/>
  <c r="FT76955" i="2"/>
  <c r="FT76956" i="2"/>
  <c r="FT76957" i="2"/>
  <c r="FT76958" i="2"/>
  <c r="FT76959" i="2"/>
  <c r="FT76960" i="2"/>
  <c r="FT76961" i="2"/>
  <c r="FT76962" i="2"/>
  <c r="FT76963" i="2"/>
  <c r="FT76964" i="2"/>
  <c r="FT76965" i="2"/>
  <c r="FT76966" i="2"/>
  <c r="FT76967" i="2"/>
  <c r="FT76968" i="2"/>
  <c r="FT76969" i="2"/>
  <c r="FT76970" i="2"/>
  <c r="FT76971" i="2"/>
  <c r="FT76972" i="2"/>
  <c r="FT76973" i="2"/>
  <c r="FT76974" i="2"/>
  <c r="FT76975" i="2"/>
  <c r="FT76976" i="2"/>
  <c r="FT76977" i="2"/>
  <c r="FT76978" i="2"/>
  <c r="FT76979" i="2"/>
  <c r="FT76980" i="2"/>
  <c r="FT76981" i="2"/>
  <c r="FT76982" i="2"/>
  <c r="FT76983" i="2"/>
  <c r="FT76984" i="2"/>
  <c r="FT76985" i="2"/>
  <c r="FT76986" i="2"/>
  <c r="FT76987" i="2"/>
  <c r="FT76988" i="2"/>
  <c r="FT76989" i="2"/>
  <c r="FT76990" i="2"/>
  <c r="FT76991" i="2"/>
  <c r="FT76992" i="2"/>
  <c r="FT76993" i="2"/>
  <c r="FT76994" i="2"/>
  <c r="FT76995" i="2"/>
  <c r="FT76996" i="2"/>
  <c r="FT76997" i="2"/>
  <c r="FT76998" i="2"/>
  <c r="FT76999" i="2"/>
  <c r="FT77000" i="2"/>
  <c r="FT77001" i="2"/>
  <c r="FT77002" i="2"/>
  <c r="FT77003" i="2"/>
  <c r="FT77004" i="2"/>
  <c r="FT77005" i="2"/>
  <c r="FT77006" i="2"/>
  <c r="FT77007" i="2"/>
  <c r="FT77008" i="2"/>
  <c r="FT77009" i="2"/>
  <c r="FT77010" i="2"/>
  <c r="FT77011" i="2"/>
  <c r="FT77012" i="2"/>
  <c r="FT77013" i="2"/>
  <c r="FT77014" i="2"/>
  <c r="FT77015" i="2"/>
  <c r="FT77016" i="2"/>
  <c r="FT77017" i="2"/>
  <c r="FT77018" i="2"/>
  <c r="FT77019" i="2"/>
  <c r="FT77020" i="2"/>
  <c r="FT77021" i="2"/>
  <c r="FT77022" i="2"/>
  <c r="FT77023" i="2"/>
  <c r="FT77024" i="2"/>
  <c r="FT77025" i="2"/>
  <c r="FT77026" i="2"/>
  <c r="FT77027" i="2"/>
  <c r="FT77028" i="2"/>
  <c r="FT77029" i="2"/>
  <c r="FT77030" i="2"/>
  <c r="FT77031" i="2"/>
  <c r="FT77032" i="2"/>
  <c r="FT77033" i="2"/>
  <c r="FT77034" i="2"/>
  <c r="FT77035" i="2"/>
  <c r="FT77036" i="2"/>
  <c r="FT77037" i="2"/>
  <c r="FT77038" i="2"/>
  <c r="FT77039" i="2"/>
  <c r="FT77040" i="2"/>
  <c r="FT77041" i="2"/>
  <c r="FT77042" i="2"/>
  <c r="FT77043" i="2"/>
  <c r="FT77044" i="2"/>
  <c r="FT77045" i="2"/>
  <c r="FT77046" i="2"/>
  <c r="FT77047" i="2"/>
  <c r="FT77048" i="2"/>
  <c r="FT77049" i="2"/>
  <c r="FT77050" i="2"/>
  <c r="FT77051" i="2"/>
  <c r="FT77052" i="2"/>
  <c r="FT77053" i="2"/>
  <c r="FT77054" i="2"/>
  <c r="FT77055" i="2"/>
  <c r="FT77056" i="2"/>
  <c r="FT77057" i="2"/>
  <c r="FT77058" i="2"/>
  <c r="FT77059" i="2"/>
  <c r="FT77060" i="2"/>
  <c r="FT77061" i="2"/>
  <c r="FT77062" i="2"/>
  <c r="FT77063" i="2"/>
  <c r="FT77064" i="2"/>
  <c r="FT77065" i="2"/>
  <c r="FT77066" i="2"/>
  <c r="FT77067" i="2"/>
  <c r="FT77068" i="2"/>
  <c r="FT77069" i="2"/>
  <c r="FT77070" i="2"/>
  <c r="FT77071" i="2"/>
  <c r="FT77072" i="2"/>
  <c r="FT77073" i="2"/>
  <c r="FT77074" i="2"/>
  <c r="FT77075" i="2"/>
  <c r="FT77076" i="2"/>
  <c r="FT77077" i="2"/>
  <c r="FT77078" i="2"/>
  <c r="FT77079" i="2"/>
  <c r="FT77080" i="2"/>
  <c r="FT77081" i="2"/>
  <c r="FT77082" i="2"/>
  <c r="FT77083" i="2"/>
  <c r="FT77084" i="2"/>
  <c r="FT77085" i="2"/>
  <c r="FT77086" i="2"/>
  <c r="FT77087" i="2"/>
  <c r="FT77088" i="2"/>
  <c r="FT77089" i="2"/>
  <c r="FT77090" i="2"/>
  <c r="FT77091" i="2"/>
  <c r="FT77092" i="2"/>
  <c r="FT77093" i="2"/>
  <c r="FT77094" i="2"/>
  <c r="FT77095" i="2"/>
  <c r="FT77096" i="2"/>
  <c r="FT77097" i="2"/>
  <c r="FT77098" i="2"/>
  <c r="FT77099" i="2"/>
  <c r="FT77100" i="2"/>
  <c r="FT77101" i="2"/>
  <c r="FT77102" i="2"/>
  <c r="FT77103" i="2"/>
  <c r="FT77104" i="2"/>
  <c r="FT77105" i="2"/>
  <c r="FT77106" i="2"/>
  <c r="FT77107" i="2"/>
  <c r="FT77108" i="2"/>
  <c r="FT77109" i="2"/>
  <c r="FT77110" i="2"/>
  <c r="FT77111" i="2"/>
  <c r="FT77112" i="2"/>
  <c r="FT77113" i="2"/>
  <c r="FT77114" i="2"/>
  <c r="FT77115" i="2"/>
  <c r="FT77116" i="2"/>
  <c r="FT77117" i="2"/>
  <c r="FT77118" i="2"/>
  <c r="FT77119" i="2"/>
  <c r="FT77120" i="2"/>
  <c r="FT77121" i="2"/>
  <c r="FT77122" i="2"/>
  <c r="FT77123" i="2"/>
  <c r="FT77124" i="2"/>
  <c r="FT77125" i="2"/>
  <c r="FT77126" i="2"/>
  <c r="FT77127" i="2"/>
  <c r="FT77128" i="2"/>
  <c r="FT77129" i="2"/>
  <c r="FT77130" i="2"/>
  <c r="FT77131" i="2"/>
  <c r="FT77132" i="2"/>
  <c r="FT77133" i="2"/>
  <c r="FT77134" i="2"/>
  <c r="FT77135" i="2"/>
  <c r="FT77136" i="2"/>
  <c r="FT77137" i="2"/>
  <c r="FT77138" i="2"/>
  <c r="FT77139" i="2"/>
  <c r="FT77140" i="2"/>
  <c r="FT77141" i="2"/>
  <c r="FT77142" i="2"/>
  <c r="FT77143" i="2"/>
  <c r="FT77144" i="2"/>
  <c r="FT77145" i="2"/>
  <c r="FT77146" i="2"/>
  <c r="FT77147" i="2"/>
  <c r="FT77148" i="2"/>
  <c r="FT77149" i="2"/>
  <c r="FT77150" i="2"/>
  <c r="FT77151" i="2"/>
  <c r="FT77152" i="2"/>
  <c r="FT77153" i="2"/>
  <c r="FT77154" i="2"/>
  <c r="FT77155" i="2"/>
  <c r="FT77156" i="2"/>
  <c r="FT77157" i="2"/>
  <c r="FT77158" i="2"/>
  <c r="FT77159" i="2"/>
  <c r="FT77160" i="2"/>
  <c r="FT77161" i="2"/>
  <c r="FT77162" i="2"/>
  <c r="FT77163" i="2"/>
  <c r="FT77164" i="2"/>
  <c r="FT77165" i="2"/>
  <c r="FT77166" i="2"/>
  <c r="FT77167" i="2"/>
  <c r="FT77168" i="2"/>
  <c r="FT77169" i="2"/>
  <c r="FT77170" i="2"/>
  <c r="FT77171" i="2"/>
  <c r="FT77172" i="2"/>
  <c r="FT77173" i="2"/>
  <c r="FT77174" i="2"/>
  <c r="FT77175" i="2"/>
  <c r="FT77176" i="2"/>
  <c r="FT77177" i="2"/>
  <c r="FT77178" i="2"/>
  <c r="FT77179" i="2"/>
  <c r="FT77180" i="2"/>
  <c r="FT77181" i="2"/>
  <c r="FT77182" i="2"/>
  <c r="FT77183" i="2"/>
  <c r="FT77184" i="2"/>
  <c r="FT77185" i="2"/>
  <c r="FT77186" i="2"/>
  <c r="FT77187" i="2"/>
  <c r="FT77188" i="2"/>
  <c r="FT77189" i="2"/>
  <c r="FT77190" i="2"/>
  <c r="FT77191" i="2"/>
  <c r="FT77192" i="2"/>
  <c r="FT77193" i="2"/>
  <c r="FT77194" i="2"/>
  <c r="FT77195" i="2"/>
  <c r="FT77196" i="2"/>
  <c r="FT77197" i="2"/>
  <c r="FT77198" i="2"/>
  <c r="FT77199" i="2"/>
  <c r="FT77200" i="2"/>
  <c r="FT77201" i="2"/>
  <c r="FT77202" i="2"/>
  <c r="FT77203" i="2"/>
  <c r="FT77204" i="2"/>
  <c r="FT77205" i="2"/>
  <c r="FT77206" i="2"/>
  <c r="FT77207" i="2"/>
  <c r="FT77208" i="2"/>
  <c r="FT77209" i="2"/>
  <c r="FT77210" i="2"/>
  <c r="FT77211" i="2"/>
  <c r="FT77212" i="2"/>
  <c r="FT77213" i="2"/>
  <c r="FT77214" i="2"/>
  <c r="FT77215" i="2"/>
  <c r="FT77216" i="2"/>
  <c r="FT77217" i="2"/>
  <c r="FT77218" i="2"/>
  <c r="FT77219" i="2"/>
  <c r="FT77220" i="2"/>
  <c r="FT77221" i="2"/>
  <c r="FT77222" i="2"/>
  <c r="FT77223" i="2"/>
  <c r="FT77224" i="2"/>
  <c r="FT77225" i="2"/>
  <c r="FT77226" i="2"/>
  <c r="FT77227" i="2"/>
  <c r="FT77228" i="2"/>
  <c r="FT77229" i="2"/>
  <c r="FT77230" i="2"/>
  <c r="FT77231" i="2"/>
  <c r="FT77232" i="2"/>
  <c r="FT77233" i="2"/>
  <c r="FT77234" i="2"/>
  <c r="FT77235" i="2"/>
  <c r="FT77236" i="2"/>
  <c r="FT77237" i="2"/>
  <c r="FT77238" i="2"/>
  <c r="FT77239" i="2"/>
  <c r="FT77240" i="2"/>
  <c r="FT77241" i="2"/>
  <c r="FT77242" i="2"/>
  <c r="FT77243" i="2"/>
  <c r="FT77244" i="2"/>
  <c r="FT77245" i="2"/>
  <c r="FT77246" i="2"/>
  <c r="FT77247" i="2"/>
  <c r="FT77248" i="2"/>
  <c r="FT77249" i="2"/>
  <c r="FT77250" i="2"/>
  <c r="FT77251" i="2"/>
  <c r="FT77252" i="2"/>
  <c r="FT77253" i="2"/>
  <c r="FT77254" i="2"/>
  <c r="FT77255" i="2"/>
  <c r="FT77256" i="2"/>
  <c r="FT77257" i="2"/>
  <c r="FT77258" i="2"/>
  <c r="FT77259" i="2"/>
  <c r="FT77260" i="2"/>
  <c r="FT77261" i="2"/>
  <c r="FT77262" i="2"/>
  <c r="FT77263" i="2"/>
  <c r="FT77264" i="2"/>
  <c r="FT77265" i="2"/>
  <c r="FT77266" i="2"/>
  <c r="FT77267" i="2"/>
  <c r="FT77268" i="2"/>
  <c r="FT77269" i="2"/>
  <c r="FT77270" i="2"/>
  <c r="FT77271" i="2"/>
  <c r="FT77272" i="2"/>
  <c r="FT77273" i="2"/>
  <c r="FT77274" i="2"/>
  <c r="FT77275" i="2"/>
  <c r="FT77276" i="2"/>
  <c r="FT77277" i="2"/>
  <c r="FT77278" i="2"/>
  <c r="FT77279" i="2"/>
  <c r="FT77280" i="2"/>
  <c r="FT77281" i="2"/>
  <c r="FT77282" i="2"/>
  <c r="FT77283" i="2"/>
  <c r="FT77284" i="2"/>
  <c r="FT77285" i="2"/>
  <c r="FT77286" i="2"/>
  <c r="FT77287" i="2"/>
  <c r="FT77288" i="2"/>
  <c r="FT77289" i="2"/>
  <c r="FT77290" i="2"/>
  <c r="FT77291" i="2"/>
  <c r="FT77292" i="2"/>
  <c r="FT77293" i="2"/>
  <c r="FT77294" i="2"/>
  <c r="FT77295" i="2"/>
  <c r="FT77296" i="2"/>
  <c r="FT77297" i="2"/>
  <c r="FT77298" i="2"/>
  <c r="FT77299" i="2"/>
  <c r="FT77300" i="2"/>
  <c r="FT77301" i="2"/>
  <c r="FT77302" i="2"/>
  <c r="FT77303" i="2"/>
  <c r="FT77304" i="2"/>
  <c r="FT77305" i="2"/>
  <c r="FT77306" i="2"/>
  <c r="FT77307" i="2"/>
  <c r="FT77308" i="2"/>
  <c r="FT77309" i="2"/>
  <c r="FT77310" i="2"/>
  <c r="FT77311" i="2"/>
  <c r="FT77312" i="2"/>
  <c r="FT77313" i="2"/>
  <c r="FT77314" i="2"/>
  <c r="FT77315" i="2"/>
  <c r="FT77316" i="2"/>
  <c r="FT77317" i="2"/>
  <c r="FT77318" i="2"/>
  <c r="FT77319" i="2"/>
  <c r="FT77320" i="2"/>
  <c r="FT77321" i="2"/>
  <c r="FT77322" i="2"/>
  <c r="FT77323" i="2"/>
  <c r="FT77324" i="2"/>
  <c r="FT77325" i="2"/>
  <c r="FT77326" i="2"/>
  <c r="FT77327" i="2"/>
  <c r="FT77328" i="2"/>
  <c r="FT77329" i="2"/>
  <c r="FT77330" i="2"/>
  <c r="FT77331" i="2"/>
  <c r="FT77332" i="2"/>
  <c r="FT77333" i="2"/>
  <c r="FT77334" i="2"/>
  <c r="FT77335" i="2"/>
  <c r="FT77336" i="2"/>
  <c r="FT77337" i="2"/>
  <c r="FT77338" i="2"/>
  <c r="FT77339" i="2"/>
  <c r="FT77340" i="2"/>
  <c r="FT77341" i="2"/>
  <c r="FT77342" i="2"/>
  <c r="FT77343" i="2"/>
  <c r="FT77344" i="2"/>
  <c r="FT77345" i="2"/>
  <c r="FT77346" i="2"/>
  <c r="FT77347" i="2"/>
  <c r="FT77348" i="2"/>
  <c r="FT77349" i="2"/>
  <c r="FT77350" i="2"/>
  <c r="FT77351" i="2"/>
  <c r="FT77352" i="2"/>
  <c r="FT77353" i="2"/>
  <c r="FT77354" i="2"/>
  <c r="FT77355" i="2"/>
  <c r="FT77356" i="2"/>
  <c r="FT77357" i="2"/>
  <c r="FT77358" i="2"/>
  <c r="FT77359" i="2"/>
  <c r="FT77360" i="2"/>
  <c r="FT77361" i="2"/>
  <c r="FT77362" i="2"/>
  <c r="FT77363" i="2"/>
  <c r="FT77364" i="2"/>
  <c r="FT77365" i="2"/>
  <c r="FT77366" i="2"/>
  <c r="FT77367" i="2"/>
  <c r="FT77368" i="2"/>
  <c r="FT77369" i="2"/>
  <c r="FT77370" i="2"/>
  <c r="FT77371" i="2"/>
  <c r="FT77372" i="2"/>
  <c r="FT77373" i="2"/>
  <c r="FT77374" i="2"/>
  <c r="FT77375" i="2"/>
  <c r="FT77376" i="2"/>
  <c r="FT77377" i="2"/>
  <c r="FT77378" i="2"/>
  <c r="FT77379" i="2"/>
  <c r="FT77380" i="2"/>
  <c r="FT77381" i="2"/>
  <c r="FT77382" i="2"/>
  <c r="FT77383" i="2"/>
  <c r="FT77384" i="2"/>
  <c r="FT77385" i="2"/>
  <c r="FT77386" i="2"/>
  <c r="FT77387" i="2"/>
  <c r="FT77388" i="2"/>
  <c r="FT77389" i="2"/>
  <c r="FT77390" i="2"/>
  <c r="FT77391" i="2"/>
  <c r="FT77392" i="2"/>
  <c r="FT77393" i="2"/>
  <c r="FT77394" i="2"/>
  <c r="FT77395" i="2"/>
  <c r="FT77396" i="2"/>
  <c r="FT77397" i="2"/>
  <c r="FT77398" i="2"/>
  <c r="FT77399" i="2"/>
  <c r="FT77400" i="2"/>
  <c r="FT77401" i="2"/>
  <c r="FT77402" i="2"/>
  <c r="FT77403" i="2"/>
  <c r="FT77404" i="2"/>
  <c r="FT77405" i="2"/>
  <c r="FT77406" i="2"/>
  <c r="FT77407" i="2"/>
  <c r="FT77408" i="2"/>
  <c r="FT77409" i="2"/>
  <c r="FT77410" i="2"/>
  <c r="FT77411" i="2"/>
  <c r="FT77412" i="2"/>
  <c r="FT77413" i="2"/>
  <c r="FT77414" i="2"/>
  <c r="FT77415" i="2"/>
  <c r="FT77416" i="2"/>
  <c r="FT77417" i="2"/>
  <c r="FT77418" i="2"/>
  <c r="FT77419" i="2"/>
  <c r="FT77420" i="2"/>
  <c r="FT77421" i="2"/>
  <c r="FT77422" i="2"/>
  <c r="FT77423" i="2"/>
  <c r="FT77424" i="2"/>
  <c r="FT77425" i="2"/>
  <c r="FT77426" i="2"/>
  <c r="FT77427" i="2"/>
  <c r="FT77428" i="2"/>
  <c r="FT77429" i="2"/>
  <c r="FT77430" i="2"/>
  <c r="FT77431" i="2"/>
  <c r="FT77432" i="2"/>
  <c r="FT77433" i="2"/>
  <c r="FT77434" i="2"/>
  <c r="FT77435" i="2"/>
  <c r="FT77436" i="2"/>
  <c r="FT77437" i="2"/>
  <c r="FT77438" i="2"/>
  <c r="FT77439" i="2"/>
  <c r="FT77440" i="2"/>
  <c r="FT77441" i="2"/>
  <c r="FT77442" i="2"/>
  <c r="FT77443" i="2"/>
  <c r="FT77444" i="2"/>
  <c r="FT77445" i="2"/>
  <c r="FT77446" i="2"/>
  <c r="FT77447" i="2"/>
  <c r="FT77448" i="2"/>
  <c r="FT77449" i="2"/>
  <c r="FT77450" i="2"/>
  <c r="FT77451" i="2"/>
  <c r="FT77452" i="2"/>
  <c r="FT77453" i="2"/>
  <c r="FT77454" i="2"/>
  <c r="FT77455" i="2"/>
  <c r="FT77456" i="2"/>
  <c r="FT77457" i="2"/>
  <c r="FT77458" i="2"/>
  <c r="FT77459" i="2"/>
  <c r="FT77460" i="2"/>
  <c r="FT77461" i="2"/>
  <c r="FT77462" i="2"/>
  <c r="FT77463" i="2"/>
  <c r="FT77464" i="2"/>
  <c r="FT77465" i="2"/>
  <c r="FT77466" i="2"/>
  <c r="FT77467" i="2"/>
  <c r="FT77468" i="2"/>
  <c r="FT77469" i="2"/>
  <c r="FT77470" i="2"/>
  <c r="FT77471" i="2"/>
  <c r="FT77472" i="2"/>
  <c r="FT77473" i="2"/>
  <c r="FT77474" i="2"/>
  <c r="FT77475" i="2"/>
  <c r="FT77476" i="2"/>
  <c r="FT77477" i="2"/>
  <c r="FT77478" i="2"/>
  <c r="FT77479" i="2"/>
  <c r="FT77480" i="2"/>
  <c r="FT77481" i="2"/>
  <c r="FT77482" i="2"/>
  <c r="FT77483" i="2"/>
  <c r="FT77484" i="2"/>
  <c r="FT77485" i="2"/>
  <c r="FT77486" i="2"/>
  <c r="FT77487" i="2"/>
  <c r="FT77488" i="2"/>
  <c r="FT77489" i="2"/>
  <c r="FT77490" i="2"/>
  <c r="FT77491" i="2"/>
  <c r="FT77492" i="2"/>
  <c r="FT77493" i="2"/>
  <c r="FT77494" i="2"/>
  <c r="FT77495" i="2"/>
  <c r="FT77496" i="2"/>
  <c r="FT77497" i="2"/>
  <c r="FT77498" i="2"/>
  <c r="FT77499" i="2"/>
  <c r="FT77500" i="2"/>
  <c r="FT77501" i="2"/>
  <c r="FT77502" i="2"/>
  <c r="FT77503" i="2"/>
  <c r="FT77504" i="2"/>
  <c r="FT77505" i="2"/>
  <c r="FT77506" i="2"/>
  <c r="FT77507" i="2"/>
  <c r="FT77508" i="2"/>
  <c r="FT77509" i="2"/>
  <c r="FT77510" i="2"/>
  <c r="FT77511" i="2"/>
  <c r="FT77512" i="2"/>
  <c r="FT77513" i="2"/>
  <c r="FT77514" i="2"/>
  <c r="FT77515" i="2"/>
  <c r="FT77516" i="2"/>
  <c r="FT77517" i="2"/>
  <c r="FT77518" i="2"/>
  <c r="FT77519" i="2"/>
  <c r="FT77520" i="2"/>
  <c r="FT77521" i="2"/>
  <c r="FT77522" i="2"/>
  <c r="FT77523" i="2"/>
  <c r="FT77524" i="2"/>
  <c r="FT77525" i="2"/>
  <c r="FT77526" i="2"/>
  <c r="FT77527" i="2"/>
  <c r="FT77528" i="2"/>
  <c r="FT77529" i="2"/>
  <c r="FT77530" i="2"/>
  <c r="FT77531" i="2"/>
  <c r="FT77532" i="2"/>
  <c r="FT77533" i="2"/>
  <c r="FT77534" i="2"/>
  <c r="FT77535" i="2"/>
  <c r="FT77536" i="2"/>
  <c r="FT77537" i="2"/>
  <c r="FT77538" i="2"/>
  <c r="FT77539" i="2"/>
  <c r="FT77540" i="2"/>
  <c r="FT77541" i="2"/>
  <c r="FT77542" i="2"/>
  <c r="FT77543" i="2"/>
  <c r="FT77544" i="2"/>
  <c r="FT77545" i="2"/>
  <c r="FT77546" i="2"/>
  <c r="FT77547" i="2"/>
  <c r="FT77548" i="2"/>
  <c r="FT77549" i="2"/>
  <c r="FT77550" i="2"/>
  <c r="FT77551" i="2"/>
  <c r="FT77552" i="2"/>
  <c r="FT77553" i="2"/>
  <c r="FT77554" i="2"/>
  <c r="FT77555" i="2"/>
  <c r="FT77556" i="2"/>
  <c r="FT77557" i="2"/>
  <c r="FT77558" i="2"/>
  <c r="FT77559" i="2"/>
  <c r="FT77560" i="2"/>
  <c r="FT77561" i="2"/>
  <c r="FT77562" i="2"/>
  <c r="FT77563" i="2"/>
  <c r="FT77564" i="2"/>
  <c r="FT77565" i="2"/>
  <c r="FT77566" i="2"/>
  <c r="FT77567" i="2"/>
  <c r="FT77568" i="2"/>
  <c r="FT77569" i="2"/>
  <c r="FT77570" i="2"/>
  <c r="FT77571" i="2"/>
  <c r="FT77572" i="2"/>
  <c r="FT77573" i="2"/>
  <c r="FT77574" i="2"/>
  <c r="FT77575" i="2"/>
  <c r="FT77576" i="2"/>
  <c r="FT77577" i="2"/>
  <c r="FT77578" i="2"/>
  <c r="FT77579" i="2"/>
  <c r="FT77580" i="2"/>
  <c r="FT77581" i="2"/>
  <c r="FT77582" i="2"/>
  <c r="FT77583" i="2"/>
  <c r="FT77584" i="2"/>
  <c r="FT77585" i="2"/>
  <c r="FT77586" i="2"/>
  <c r="FT77587" i="2"/>
  <c r="FT77588" i="2"/>
  <c r="FT77589" i="2"/>
  <c r="FT77590" i="2"/>
  <c r="FT77591" i="2"/>
  <c r="FT77592" i="2"/>
  <c r="FT77593" i="2"/>
  <c r="FT77594" i="2"/>
  <c r="FT77595" i="2"/>
  <c r="FT77596" i="2"/>
  <c r="FT77597" i="2"/>
  <c r="FT77598" i="2"/>
  <c r="FT77599" i="2"/>
  <c r="FT77600" i="2"/>
  <c r="FT77601" i="2"/>
  <c r="FT77602" i="2"/>
  <c r="FT77603" i="2"/>
  <c r="FT77604" i="2"/>
  <c r="FT77605" i="2"/>
  <c r="FT77606" i="2"/>
  <c r="FT77607" i="2"/>
  <c r="FT77608" i="2"/>
  <c r="FT77609" i="2"/>
  <c r="FT77610" i="2"/>
  <c r="FT77611" i="2"/>
  <c r="FT77612" i="2"/>
  <c r="FT77613" i="2"/>
  <c r="FT77614" i="2"/>
  <c r="FT77615" i="2"/>
  <c r="FT77616" i="2"/>
  <c r="FT77617" i="2"/>
  <c r="FT77618" i="2"/>
  <c r="FT77619" i="2"/>
  <c r="FT77620" i="2"/>
  <c r="FT77621" i="2"/>
  <c r="FT77622" i="2"/>
  <c r="FT77623" i="2"/>
  <c r="FT77624" i="2"/>
  <c r="FT77625" i="2"/>
  <c r="FT77626" i="2"/>
  <c r="FT77627" i="2"/>
  <c r="FT77628" i="2"/>
  <c r="FT77629" i="2"/>
  <c r="FT77630" i="2"/>
  <c r="FT77631" i="2"/>
  <c r="FT77632" i="2"/>
  <c r="FT77633" i="2"/>
  <c r="FT77634" i="2"/>
  <c r="FT77635" i="2"/>
  <c r="FT77636" i="2"/>
  <c r="FT77637" i="2"/>
  <c r="FT77638" i="2"/>
  <c r="FT77639" i="2"/>
  <c r="FT77640" i="2"/>
  <c r="FT77641" i="2"/>
  <c r="FT77642" i="2"/>
  <c r="FT77643" i="2"/>
  <c r="FT77644" i="2"/>
  <c r="FT77645" i="2"/>
  <c r="FT77646" i="2"/>
  <c r="FT77647" i="2"/>
  <c r="FT77648" i="2"/>
  <c r="FT77649" i="2"/>
  <c r="FT77650" i="2"/>
  <c r="FT77651" i="2"/>
  <c r="FT77652" i="2"/>
  <c r="FT77653" i="2"/>
  <c r="FT77654" i="2"/>
  <c r="FT77655" i="2"/>
  <c r="FT77656" i="2"/>
  <c r="FT77657" i="2"/>
  <c r="FT77658" i="2"/>
  <c r="FT77659" i="2"/>
  <c r="FT77660" i="2"/>
  <c r="FT77661" i="2"/>
  <c r="FT77662" i="2"/>
  <c r="FT77663" i="2"/>
  <c r="FT77664" i="2"/>
  <c r="FT77665" i="2"/>
  <c r="FT77666" i="2"/>
  <c r="FT77667" i="2"/>
  <c r="FT77668" i="2"/>
  <c r="FT77669" i="2"/>
  <c r="FT77670" i="2"/>
  <c r="FT77671" i="2"/>
  <c r="FT77672" i="2"/>
  <c r="FT77673" i="2"/>
  <c r="FT77674" i="2"/>
  <c r="FT77675" i="2"/>
  <c r="FT77676" i="2"/>
  <c r="FT77677" i="2"/>
  <c r="FT77678" i="2"/>
  <c r="FT77679" i="2"/>
  <c r="FT77680" i="2"/>
  <c r="FT77681" i="2"/>
  <c r="FT77682" i="2"/>
  <c r="FT77683" i="2"/>
  <c r="FT77684" i="2"/>
  <c r="FT77685" i="2"/>
  <c r="FT77686" i="2"/>
  <c r="FT77687" i="2"/>
  <c r="FT77688" i="2"/>
  <c r="FT77689" i="2"/>
  <c r="FT77690" i="2"/>
  <c r="FT77691" i="2"/>
  <c r="FT77692" i="2"/>
  <c r="FT77693" i="2"/>
  <c r="FT77694" i="2"/>
  <c r="FT77695" i="2"/>
  <c r="FT77696" i="2"/>
  <c r="FT77697" i="2"/>
  <c r="FT77698" i="2"/>
  <c r="FT77699" i="2"/>
  <c r="FT77700" i="2"/>
  <c r="FT77701" i="2"/>
  <c r="FT77702" i="2"/>
  <c r="FT77703" i="2"/>
  <c r="FT77704" i="2"/>
  <c r="FT77705" i="2"/>
  <c r="FT77706" i="2"/>
  <c r="FT77707" i="2"/>
  <c r="FT77708" i="2"/>
  <c r="FT77709" i="2"/>
  <c r="FT77710" i="2"/>
  <c r="FT77711" i="2"/>
  <c r="FT77712" i="2"/>
  <c r="FT77713" i="2"/>
  <c r="FT77714" i="2"/>
  <c r="FT77715" i="2"/>
  <c r="FT77716" i="2"/>
  <c r="FT77717" i="2"/>
  <c r="FT77718" i="2"/>
  <c r="FT77719" i="2"/>
  <c r="FT77720" i="2"/>
  <c r="FT77721" i="2"/>
  <c r="FT77722" i="2"/>
  <c r="FT77723" i="2"/>
  <c r="FT77724" i="2"/>
  <c r="FT77725" i="2"/>
  <c r="FT77726" i="2"/>
  <c r="FT77727" i="2"/>
  <c r="FT77728" i="2"/>
  <c r="FT77729" i="2"/>
  <c r="FT77730" i="2"/>
  <c r="FT77731" i="2"/>
  <c r="FT77732" i="2"/>
  <c r="FT77733" i="2"/>
  <c r="FT77734" i="2"/>
  <c r="FT77735" i="2"/>
  <c r="FT77736" i="2"/>
  <c r="FT77737" i="2"/>
  <c r="FT77738" i="2"/>
  <c r="FT77739" i="2"/>
  <c r="FT77740" i="2"/>
  <c r="FT77741" i="2"/>
  <c r="FT77742" i="2"/>
  <c r="FT77743" i="2"/>
  <c r="FT77744" i="2"/>
  <c r="FT77745" i="2"/>
  <c r="FT77746" i="2"/>
  <c r="FT77747" i="2"/>
  <c r="FT77748" i="2"/>
  <c r="FT77749" i="2"/>
  <c r="FT77750" i="2"/>
  <c r="FT77751" i="2"/>
  <c r="FT77752" i="2"/>
  <c r="FT77753" i="2"/>
  <c r="FT77754" i="2"/>
  <c r="FT77755" i="2"/>
  <c r="FT77756" i="2"/>
  <c r="FT77757" i="2"/>
  <c r="FT77758" i="2"/>
  <c r="FT77759" i="2"/>
  <c r="FT77760" i="2"/>
  <c r="FT77761" i="2"/>
  <c r="FT77762" i="2"/>
  <c r="FT77763" i="2"/>
  <c r="FT77764" i="2"/>
  <c r="FT77765" i="2"/>
  <c r="FT77766" i="2"/>
  <c r="FT77767" i="2"/>
  <c r="FT77768" i="2"/>
  <c r="FT77769" i="2"/>
  <c r="FT77770" i="2"/>
  <c r="FT77771" i="2"/>
  <c r="FT77772" i="2"/>
  <c r="FT77773" i="2"/>
  <c r="FT77774" i="2"/>
  <c r="FT77775" i="2"/>
  <c r="FT77776" i="2"/>
  <c r="FT77777" i="2"/>
  <c r="FT77778" i="2"/>
  <c r="FT77779" i="2"/>
  <c r="FT77780" i="2"/>
  <c r="FT77781" i="2"/>
  <c r="FT77782" i="2"/>
  <c r="FT77783" i="2"/>
  <c r="FT77784" i="2"/>
  <c r="FT77785" i="2"/>
  <c r="FT77786" i="2"/>
  <c r="FT77787" i="2"/>
  <c r="FT77788" i="2"/>
  <c r="FT77789" i="2"/>
  <c r="FT77790" i="2"/>
  <c r="FT77791" i="2"/>
  <c r="FT77792" i="2"/>
  <c r="FT77793" i="2"/>
  <c r="FT77794" i="2"/>
  <c r="FT77795" i="2"/>
  <c r="FT77796" i="2"/>
  <c r="FT77797" i="2"/>
  <c r="FT77798" i="2"/>
  <c r="FT77799" i="2"/>
  <c r="FT77800" i="2"/>
  <c r="FT77801" i="2"/>
  <c r="FT77802" i="2"/>
  <c r="FT77803" i="2"/>
  <c r="FT77804" i="2"/>
  <c r="FT77805" i="2"/>
  <c r="FT77806" i="2"/>
  <c r="FT77807" i="2"/>
  <c r="FT77808" i="2"/>
  <c r="FT77809" i="2"/>
  <c r="FT77810" i="2"/>
  <c r="FT77811" i="2"/>
  <c r="FT77812" i="2"/>
  <c r="FT77813" i="2"/>
  <c r="FT77814" i="2"/>
  <c r="FT77815" i="2"/>
  <c r="FT77816" i="2"/>
  <c r="FT77817" i="2"/>
  <c r="FT77818" i="2"/>
  <c r="FT77819" i="2"/>
  <c r="FT77820" i="2"/>
  <c r="FT77821" i="2"/>
  <c r="FT77822" i="2"/>
  <c r="FT77823" i="2"/>
  <c r="FT77824" i="2"/>
  <c r="FT77825" i="2"/>
  <c r="FT77826" i="2"/>
  <c r="FT77827" i="2"/>
  <c r="FT77828" i="2"/>
  <c r="FT77829" i="2"/>
  <c r="FT77830" i="2"/>
  <c r="FT77831" i="2"/>
  <c r="FT77832" i="2"/>
  <c r="FT77833" i="2"/>
  <c r="FT77834" i="2"/>
  <c r="FT77835" i="2"/>
  <c r="FT77836" i="2"/>
  <c r="FT77837" i="2"/>
  <c r="FT77838" i="2"/>
  <c r="FT77839" i="2"/>
  <c r="FT77840" i="2"/>
  <c r="FT77841" i="2"/>
  <c r="FT77842" i="2"/>
  <c r="FT77843" i="2"/>
  <c r="FT77844" i="2"/>
  <c r="FT77845" i="2"/>
  <c r="FT77846" i="2"/>
  <c r="FT77847" i="2"/>
  <c r="FT77848" i="2"/>
  <c r="FT77849" i="2"/>
  <c r="FT77850" i="2"/>
  <c r="FT77851" i="2"/>
  <c r="FT77852" i="2"/>
  <c r="FT77853" i="2"/>
  <c r="FT77854" i="2"/>
  <c r="FT77855" i="2"/>
  <c r="FT77856" i="2"/>
  <c r="FT77857" i="2"/>
  <c r="FT77858" i="2"/>
  <c r="FT77859" i="2"/>
  <c r="FT77860" i="2"/>
  <c r="FT77861" i="2"/>
  <c r="FT77862" i="2"/>
  <c r="FT77863" i="2"/>
  <c r="FT77864" i="2"/>
  <c r="FT77865" i="2"/>
  <c r="FT77866" i="2"/>
  <c r="FT77867" i="2"/>
  <c r="FT77868" i="2"/>
  <c r="FT77869" i="2"/>
  <c r="FT77870" i="2"/>
  <c r="FT77871" i="2"/>
  <c r="FT77872" i="2"/>
  <c r="FT77873" i="2"/>
  <c r="FT77874" i="2"/>
  <c r="FT77875" i="2"/>
  <c r="FT77876" i="2"/>
  <c r="FT77877" i="2"/>
  <c r="FT77878" i="2"/>
  <c r="FT77879" i="2"/>
  <c r="FT77880" i="2"/>
  <c r="FT77881" i="2"/>
  <c r="FT77882" i="2"/>
  <c r="FT77883" i="2"/>
  <c r="FT77884" i="2"/>
  <c r="FT77885" i="2"/>
  <c r="FT77886" i="2"/>
  <c r="FT77887" i="2"/>
  <c r="FT77888" i="2"/>
  <c r="FT77889" i="2"/>
  <c r="FT77890" i="2"/>
  <c r="FT77891" i="2"/>
  <c r="FT77892" i="2"/>
  <c r="FT77893" i="2"/>
  <c r="FT77894" i="2"/>
  <c r="FT77895" i="2"/>
  <c r="FT77896" i="2"/>
  <c r="FT77897" i="2"/>
  <c r="FT77898" i="2"/>
  <c r="FT77899" i="2"/>
  <c r="FT77900" i="2"/>
  <c r="FT77901" i="2"/>
  <c r="FT77902" i="2"/>
  <c r="FT77903" i="2"/>
  <c r="FT77904" i="2"/>
  <c r="FT77905" i="2"/>
  <c r="FT77906" i="2"/>
  <c r="FT77907" i="2"/>
  <c r="FT77908" i="2"/>
  <c r="FT77909" i="2"/>
  <c r="FT77910" i="2"/>
  <c r="FT77911" i="2"/>
  <c r="FT77912" i="2"/>
  <c r="FT77913" i="2"/>
  <c r="FT77914" i="2"/>
  <c r="FT77915" i="2"/>
  <c r="FT77916" i="2"/>
  <c r="FT77917" i="2"/>
  <c r="FT77918" i="2"/>
  <c r="FT77919" i="2"/>
  <c r="FT77920" i="2"/>
  <c r="FT77921" i="2"/>
  <c r="FT77922" i="2"/>
  <c r="FT77923" i="2"/>
  <c r="FT77924" i="2"/>
  <c r="FT77925" i="2"/>
  <c r="FT77926" i="2"/>
  <c r="FT77927" i="2"/>
  <c r="FT77928" i="2"/>
  <c r="FT77929" i="2"/>
  <c r="FT77930" i="2"/>
  <c r="FT77931" i="2"/>
  <c r="FT77932" i="2"/>
  <c r="FT77933" i="2"/>
  <c r="FT77934" i="2"/>
  <c r="FT77935" i="2"/>
  <c r="FT77936" i="2"/>
  <c r="FT77937" i="2"/>
  <c r="FT77938" i="2"/>
  <c r="FT77939" i="2"/>
  <c r="FT77940" i="2"/>
  <c r="FT77941" i="2"/>
  <c r="FT77942" i="2"/>
  <c r="FT77943" i="2"/>
  <c r="FT77944" i="2"/>
  <c r="FT77945" i="2"/>
  <c r="FT77946" i="2"/>
  <c r="FT77947" i="2"/>
  <c r="FT77948" i="2"/>
  <c r="FT77949" i="2"/>
  <c r="FT77950" i="2"/>
  <c r="FT77951" i="2"/>
  <c r="FT77952" i="2"/>
  <c r="FT77953" i="2"/>
  <c r="FT77954" i="2"/>
  <c r="FT77955" i="2"/>
  <c r="FT77956" i="2"/>
  <c r="FT77957" i="2"/>
  <c r="FT77958" i="2"/>
  <c r="FT77959" i="2"/>
  <c r="FT77960" i="2"/>
  <c r="FT77961" i="2"/>
  <c r="FT77962" i="2"/>
  <c r="FT77963" i="2"/>
  <c r="FT77964" i="2"/>
  <c r="FT77965" i="2"/>
  <c r="FT77966" i="2"/>
  <c r="FT77967" i="2"/>
  <c r="FT77968" i="2"/>
  <c r="FT77969" i="2"/>
  <c r="FT77970" i="2"/>
  <c r="FT77971" i="2"/>
  <c r="FT77972" i="2"/>
  <c r="FT77973" i="2"/>
  <c r="FT77974" i="2"/>
  <c r="FT77975" i="2"/>
  <c r="FT77976" i="2"/>
  <c r="FT77977" i="2"/>
  <c r="FT77978" i="2"/>
  <c r="FT77979" i="2"/>
  <c r="FT77980" i="2"/>
  <c r="FT77981" i="2"/>
  <c r="FT77982" i="2"/>
  <c r="FT77983" i="2"/>
  <c r="FT77984" i="2"/>
  <c r="FT77985" i="2"/>
  <c r="FT77986" i="2"/>
  <c r="FT77987" i="2"/>
  <c r="FT77988" i="2"/>
  <c r="FT77989" i="2"/>
  <c r="FT77990" i="2"/>
  <c r="FT77991" i="2"/>
  <c r="FT77992" i="2"/>
  <c r="FT77993" i="2"/>
  <c r="FT77994" i="2"/>
  <c r="FT77995" i="2"/>
  <c r="FT77996" i="2"/>
  <c r="FT77997" i="2"/>
  <c r="FT77998" i="2"/>
  <c r="FT77999" i="2"/>
  <c r="FT78000" i="2"/>
  <c r="FT78001" i="2"/>
  <c r="FT78002" i="2"/>
  <c r="FT78003" i="2"/>
  <c r="FT78004" i="2"/>
  <c r="FT78005" i="2"/>
  <c r="FT78006" i="2"/>
  <c r="FT78007" i="2"/>
  <c r="FT78008" i="2"/>
  <c r="FT78009" i="2"/>
  <c r="FT78010" i="2"/>
  <c r="FT78011" i="2"/>
  <c r="FT78012" i="2"/>
  <c r="FT78013" i="2"/>
  <c r="FT78014" i="2"/>
  <c r="FT78015" i="2"/>
  <c r="FT78016" i="2"/>
  <c r="FT78017" i="2"/>
  <c r="FT78018" i="2"/>
  <c r="FT78019" i="2"/>
  <c r="FT78020" i="2"/>
  <c r="FT78021" i="2"/>
  <c r="FT78022" i="2"/>
  <c r="FT78023" i="2"/>
  <c r="FT78024" i="2"/>
  <c r="FT78025" i="2"/>
  <c r="FT78026" i="2"/>
  <c r="FT78027" i="2"/>
  <c r="FT78028" i="2"/>
  <c r="FT78029" i="2"/>
  <c r="FT78030" i="2"/>
  <c r="FT78031" i="2"/>
  <c r="FT78032" i="2"/>
  <c r="FT78033" i="2"/>
  <c r="FT78034" i="2"/>
  <c r="FT78035" i="2"/>
  <c r="FT78036" i="2"/>
  <c r="FT78037" i="2"/>
  <c r="FT78038" i="2"/>
  <c r="FT78039" i="2"/>
  <c r="FT78040" i="2"/>
  <c r="FT78041" i="2"/>
  <c r="FT78042" i="2"/>
  <c r="FT78043" i="2"/>
  <c r="FT78044" i="2"/>
  <c r="FT78045" i="2"/>
  <c r="FT78046" i="2"/>
  <c r="FT78047" i="2"/>
  <c r="FT78048" i="2"/>
  <c r="FT78049" i="2"/>
  <c r="FT78050" i="2"/>
  <c r="FT78051" i="2"/>
  <c r="FT78052" i="2"/>
  <c r="FT78053" i="2"/>
  <c r="FT78054" i="2"/>
  <c r="FT78055" i="2"/>
  <c r="FT78056" i="2"/>
  <c r="FT78057" i="2"/>
  <c r="FT78058" i="2"/>
  <c r="FT78059" i="2"/>
  <c r="FT78060" i="2"/>
  <c r="FT78061" i="2"/>
  <c r="FT78062" i="2"/>
  <c r="FT78063" i="2"/>
  <c r="FT78064" i="2"/>
  <c r="FT78065" i="2"/>
  <c r="FT78066" i="2"/>
  <c r="FT78067" i="2"/>
  <c r="FT78068" i="2"/>
  <c r="FT78069" i="2"/>
  <c r="FT78070" i="2"/>
  <c r="FT78071" i="2"/>
  <c r="FT78072" i="2"/>
  <c r="FT78073" i="2"/>
  <c r="FT78074" i="2"/>
  <c r="FT78075" i="2"/>
  <c r="FT78076" i="2"/>
  <c r="FT78077" i="2"/>
  <c r="FT78078" i="2"/>
  <c r="FT78079" i="2"/>
  <c r="FT78080" i="2"/>
  <c r="FT78081" i="2"/>
  <c r="FT78082" i="2"/>
  <c r="FT78083" i="2"/>
  <c r="FT78084" i="2"/>
  <c r="FT78085" i="2"/>
  <c r="FT78086" i="2"/>
  <c r="FT78087" i="2"/>
  <c r="FT78088" i="2"/>
  <c r="FT78089" i="2"/>
  <c r="FT78090" i="2"/>
  <c r="FT78091" i="2"/>
  <c r="FT78092" i="2"/>
  <c r="FT78093" i="2"/>
  <c r="FT78094" i="2"/>
  <c r="FT78095" i="2"/>
  <c r="FT78096" i="2"/>
  <c r="FT78097" i="2"/>
  <c r="FT78098" i="2"/>
  <c r="FT78099" i="2"/>
  <c r="FT78100" i="2"/>
  <c r="FT78101" i="2"/>
  <c r="FT78102" i="2"/>
  <c r="FT78103" i="2"/>
  <c r="FT78104" i="2"/>
  <c r="FT78105" i="2"/>
  <c r="FT78106" i="2"/>
  <c r="FT78107" i="2"/>
  <c r="FT78108" i="2"/>
  <c r="FT78109" i="2"/>
  <c r="FT78110" i="2"/>
  <c r="FT78111" i="2"/>
  <c r="FT78112" i="2"/>
  <c r="FT78113" i="2"/>
  <c r="FT78114" i="2"/>
  <c r="FT78115" i="2"/>
  <c r="FT78116" i="2"/>
  <c r="FT78117" i="2"/>
  <c r="FT78118" i="2"/>
  <c r="FT78119" i="2"/>
  <c r="FT78120" i="2"/>
  <c r="FT78121" i="2"/>
  <c r="FT78122" i="2"/>
  <c r="FT78123" i="2"/>
  <c r="FT78124" i="2"/>
  <c r="FT78125" i="2"/>
  <c r="FT78126" i="2"/>
  <c r="FT78127" i="2"/>
  <c r="FT78128" i="2"/>
  <c r="FT78129" i="2"/>
  <c r="FT78130" i="2"/>
  <c r="FT78131" i="2"/>
  <c r="FT78132" i="2"/>
  <c r="FT78133" i="2"/>
  <c r="FT78134" i="2"/>
  <c r="FT78135" i="2"/>
  <c r="FT78136" i="2"/>
  <c r="FT78137" i="2"/>
  <c r="FT78138" i="2"/>
  <c r="FT78139" i="2"/>
  <c r="FT78140" i="2"/>
  <c r="FT78141" i="2"/>
  <c r="FT78142" i="2"/>
  <c r="FT78143" i="2"/>
  <c r="FT78144" i="2"/>
  <c r="FT78145" i="2"/>
  <c r="FT78146" i="2"/>
  <c r="FT78147" i="2"/>
  <c r="FT78148" i="2"/>
  <c r="FT78149" i="2"/>
  <c r="FT78150" i="2"/>
  <c r="FT78151" i="2"/>
  <c r="FT78152" i="2"/>
  <c r="FT78153" i="2"/>
  <c r="FT78154" i="2"/>
  <c r="FT78155" i="2"/>
  <c r="FT78156" i="2"/>
  <c r="FT78157" i="2"/>
  <c r="FT78158" i="2"/>
  <c r="FT78159" i="2"/>
  <c r="FT78160" i="2"/>
  <c r="FT78161" i="2"/>
  <c r="FT78162" i="2"/>
  <c r="FT78163" i="2"/>
  <c r="FT78164" i="2"/>
  <c r="FT78165" i="2"/>
  <c r="FT78166" i="2"/>
  <c r="FT78167" i="2"/>
  <c r="FT78168" i="2"/>
  <c r="FT78169" i="2"/>
  <c r="FT78170" i="2"/>
  <c r="FT78171" i="2"/>
  <c r="FT78172" i="2"/>
  <c r="FT78173" i="2"/>
  <c r="FT78174" i="2"/>
  <c r="FT78175" i="2"/>
  <c r="FT78176" i="2"/>
  <c r="FT78177" i="2"/>
  <c r="FT78178" i="2"/>
  <c r="FT78179" i="2"/>
  <c r="FT78180" i="2"/>
  <c r="FT78181" i="2"/>
  <c r="FT78182" i="2"/>
  <c r="FT78183" i="2"/>
  <c r="FT78184" i="2"/>
  <c r="FT78185" i="2"/>
  <c r="FT78186" i="2"/>
  <c r="FT78187" i="2"/>
  <c r="FT78188" i="2"/>
  <c r="FT78189" i="2"/>
  <c r="FT78190" i="2"/>
  <c r="FT78191" i="2"/>
  <c r="FT78192" i="2"/>
  <c r="FT78193" i="2"/>
  <c r="FT78194" i="2"/>
  <c r="FT78195" i="2"/>
  <c r="FT78196" i="2"/>
  <c r="FT78197" i="2"/>
  <c r="FT78198" i="2"/>
  <c r="FT78199" i="2"/>
  <c r="FT78200" i="2"/>
  <c r="FT78201" i="2"/>
  <c r="FT78202" i="2"/>
  <c r="FT78203" i="2"/>
  <c r="FT78204" i="2"/>
  <c r="FT78205" i="2"/>
  <c r="FT78206" i="2"/>
  <c r="FT78207" i="2"/>
  <c r="FT78208" i="2"/>
  <c r="FT78209" i="2"/>
  <c r="FT78210" i="2"/>
  <c r="FT78211" i="2"/>
  <c r="FT78212" i="2"/>
  <c r="FT78213" i="2"/>
  <c r="FT78214" i="2"/>
  <c r="FT78215" i="2"/>
  <c r="FT78216" i="2"/>
  <c r="FT78217" i="2"/>
  <c r="FT78218" i="2"/>
  <c r="FT78219" i="2"/>
  <c r="FT78220" i="2"/>
  <c r="FT78221" i="2"/>
  <c r="FT78222" i="2"/>
  <c r="FT78223" i="2"/>
  <c r="FT78224" i="2"/>
  <c r="FT78225" i="2"/>
  <c r="FT78226" i="2"/>
  <c r="FT78227" i="2"/>
  <c r="FT78228" i="2"/>
  <c r="FT78229" i="2"/>
  <c r="FT78230" i="2"/>
  <c r="FT78231" i="2"/>
  <c r="FT78232" i="2"/>
  <c r="FT78243" i="2"/>
  <c r="FT78251" i="2"/>
  <c r="FT78252" i="2"/>
  <c r="FT78253" i="2"/>
  <c r="FT78254" i="2"/>
  <c r="FT78255" i="2"/>
  <c r="FT78256" i="2"/>
  <c r="FT78257" i="2"/>
  <c r="FT78233" i="2"/>
  <c r="FT78234" i="2"/>
  <c r="FT78235" i="2"/>
  <c r="FT78236" i="2"/>
  <c r="FT78237" i="2"/>
  <c r="FT78238" i="2"/>
  <c r="FT78239" i="2"/>
  <c r="FT78240" i="2"/>
  <c r="FT78241" i="2"/>
  <c r="FT78242" i="2"/>
  <c r="FT78244" i="2"/>
  <c r="FT78245" i="2"/>
  <c r="FT78246" i="2"/>
  <c r="FT78247" i="2"/>
  <c r="FT78248" i="2"/>
  <c r="FT78249" i="2"/>
  <c r="FT78250" i="2"/>
  <c r="FT78258" i="2"/>
  <c r="FT78259" i="2"/>
  <c r="FT78260" i="2"/>
  <c r="FT78261" i="2"/>
  <c r="FT78262" i="2"/>
  <c r="FT78263" i="2"/>
  <c r="FT78264" i="2"/>
  <c r="FT78265" i="2"/>
  <c r="FT78266" i="2"/>
  <c r="FT78267" i="2"/>
  <c r="FT78268" i="2"/>
  <c r="FT78269" i="2"/>
  <c r="FT78270" i="2"/>
  <c r="FT78271" i="2"/>
  <c r="FT78272" i="2"/>
  <c r="FT78273" i="2"/>
  <c r="FT78274" i="2"/>
  <c r="FT78275" i="2"/>
  <c r="FT78276" i="2"/>
  <c r="FT78277" i="2"/>
  <c r="FT78278" i="2"/>
  <c r="FT78279" i="2"/>
  <c r="FT78280" i="2"/>
  <c r="FT78281" i="2"/>
  <c r="FT78282" i="2"/>
  <c r="FT78283" i="2"/>
  <c r="FT78284" i="2"/>
  <c r="FT78285" i="2"/>
  <c r="FT78286" i="2"/>
  <c r="FT78287" i="2"/>
  <c r="FT78288" i="2"/>
  <c r="FT78289" i="2"/>
  <c r="FT78290" i="2"/>
  <c r="FT78291" i="2"/>
  <c r="FT78292" i="2"/>
  <c r="FT78293" i="2"/>
  <c r="FT78294" i="2"/>
  <c r="FT78295" i="2"/>
  <c r="FT78296" i="2"/>
  <c r="FT78297" i="2"/>
  <c r="FT78298" i="2"/>
  <c r="FT78299" i="2"/>
  <c r="FT78300" i="2"/>
  <c r="FT78301" i="2"/>
  <c r="FT78302" i="2"/>
  <c r="FT78303" i="2"/>
  <c r="FT78304" i="2"/>
  <c r="FT78305" i="2"/>
  <c r="FT78306" i="2"/>
  <c r="FT78307" i="2"/>
  <c r="FT78308" i="2"/>
  <c r="FT78309" i="2"/>
  <c r="FT78310" i="2"/>
  <c r="FT78311" i="2"/>
  <c r="FT78312" i="2"/>
  <c r="FT78313" i="2"/>
  <c r="FT78314" i="2"/>
  <c r="FT78315" i="2"/>
  <c r="FT78316" i="2"/>
  <c r="FT78317" i="2"/>
  <c r="FT78318" i="2"/>
  <c r="FT78319" i="2"/>
  <c r="FT78320" i="2"/>
  <c r="FT78321" i="2"/>
  <c r="FT78322" i="2"/>
  <c r="FT78323" i="2"/>
  <c r="FT78324" i="2"/>
  <c r="FT78325" i="2"/>
  <c r="FT78344" i="2"/>
  <c r="FT78345" i="2"/>
  <c r="FT78346" i="2"/>
  <c r="FT78347" i="2"/>
  <c r="FT78326" i="2"/>
  <c r="FT78327" i="2"/>
  <c r="FT78328" i="2"/>
  <c r="FT78329" i="2"/>
  <c r="FT78330" i="2"/>
  <c r="FT78331" i="2"/>
  <c r="FT78332" i="2"/>
  <c r="FT78333" i="2"/>
  <c r="FT78334" i="2"/>
  <c r="FT78335" i="2"/>
  <c r="FT78336" i="2"/>
  <c r="FT78337" i="2"/>
  <c r="FT78338" i="2"/>
  <c r="FT78339" i="2"/>
  <c r="FT78340" i="2"/>
  <c r="FT78341" i="2"/>
  <c r="FT78342" i="2"/>
  <c r="FT78343" i="2"/>
  <c r="FT78348" i="2"/>
  <c r="FT78349" i="2"/>
  <c r="FT78350" i="2"/>
  <c r="FT78351" i="2"/>
  <c r="FT78352" i="2"/>
  <c r="FT78353" i="2"/>
  <c r="FT78354" i="2"/>
  <c r="FT78355" i="2"/>
  <c r="FT78356" i="2"/>
  <c r="FT78357" i="2"/>
  <c r="FT78358" i="2"/>
  <c r="FT78359" i="2"/>
  <c r="FT78360" i="2"/>
  <c r="FT78361" i="2"/>
  <c r="FT78362" i="2"/>
  <c r="FT78363" i="2"/>
  <c r="FT78364" i="2"/>
  <c r="FT78365" i="2"/>
  <c r="FT78366" i="2"/>
  <c r="FT78367" i="2"/>
  <c r="FT78368" i="2"/>
  <c r="FT78369" i="2"/>
  <c r="FT78370" i="2"/>
  <c r="FT78371" i="2"/>
  <c r="FT78372" i="2"/>
  <c r="FT78373" i="2"/>
  <c r="FT78374" i="2"/>
  <c r="FT78375" i="2"/>
  <c r="FT78376" i="2"/>
  <c r="FT78377" i="2"/>
  <c r="FT78378" i="2"/>
  <c r="FT78379" i="2"/>
  <c r="FT78380" i="2"/>
  <c r="FT78381" i="2"/>
  <c r="FT78382" i="2"/>
  <c r="FT78383" i="2"/>
  <c r="FT78384" i="2"/>
  <c r="FT78385" i="2"/>
  <c r="FT78386" i="2"/>
  <c r="FT78387" i="2"/>
  <c r="FT78388" i="2"/>
  <c r="FT78389" i="2"/>
  <c r="FT78390" i="2"/>
  <c r="FT78391" i="2"/>
  <c r="FT78392" i="2"/>
  <c r="FT78393" i="2"/>
  <c r="FT78394" i="2"/>
  <c r="FT78395" i="2"/>
  <c r="FT78396" i="2"/>
  <c r="FT78397" i="2"/>
  <c r="FT78398" i="2"/>
  <c r="FT78399" i="2"/>
  <c r="FT78400" i="2"/>
  <c r="FT78401" i="2"/>
  <c r="FT78402" i="2"/>
  <c r="FT78403" i="2"/>
  <c r="FT78404" i="2"/>
  <c r="FT78405" i="2"/>
  <c r="FT78406" i="2"/>
  <c r="FT78407" i="2"/>
  <c r="FT78408" i="2"/>
  <c r="FT78409" i="2"/>
  <c r="FT78410" i="2"/>
  <c r="FT78411" i="2"/>
  <c r="FT78412" i="2"/>
  <c r="FT78413" i="2"/>
  <c r="FT78414" i="2"/>
  <c r="FT78415" i="2"/>
  <c r="FT78416" i="2"/>
  <c r="FT78417" i="2"/>
  <c r="FT78418" i="2"/>
  <c r="FT78419" i="2"/>
  <c r="FT78420" i="2"/>
  <c r="FT78421" i="2"/>
  <c r="FT78422" i="2"/>
  <c r="FT78423" i="2"/>
  <c r="FT78424" i="2"/>
  <c r="FT78425" i="2"/>
  <c r="FT78426" i="2"/>
  <c r="FT78427" i="2"/>
  <c r="FT78428" i="2"/>
  <c r="FT78429" i="2"/>
  <c r="FT78430" i="2"/>
  <c r="FT78431" i="2"/>
  <c r="FT78432" i="2"/>
  <c r="FT78433" i="2"/>
  <c r="FT78434" i="2"/>
  <c r="FT78435" i="2"/>
  <c r="FT78436" i="2"/>
  <c r="FT78437" i="2"/>
  <c r="FT78438" i="2"/>
  <c r="FT78439" i="2"/>
  <c r="FT78440" i="2"/>
  <c r="FT78441" i="2"/>
  <c r="FT78442" i="2"/>
  <c r="FT78443" i="2"/>
  <c r="FT78444" i="2"/>
  <c r="FT78445" i="2"/>
  <c r="FT78446" i="2"/>
  <c r="FT78447" i="2"/>
  <c r="FT78448" i="2"/>
  <c r="FT78449" i="2"/>
  <c r="FT78450" i="2"/>
  <c r="FT78451" i="2"/>
  <c r="FT78452" i="2"/>
  <c r="FT78453" i="2"/>
  <c r="FT78454" i="2"/>
  <c r="FT78455" i="2"/>
  <c r="FT78456" i="2"/>
  <c r="FT78457" i="2"/>
  <c r="FT78458" i="2"/>
  <c r="FT78459" i="2"/>
  <c r="FT78460" i="2"/>
  <c r="FT78461" i="2"/>
  <c r="FT78462" i="2"/>
  <c r="FT78463" i="2"/>
  <c r="FT78464" i="2"/>
  <c r="FT78465" i="2"/>
  <c r="FT78466" i="2"/>
  <c r="FT78467" i="2"/>
  <c r="FT78468" i="2"/>
  <c r="FT78469" i="2"/>
  <c r="FT78470" i="2"/>
  <c r="FT78471" i="2"/>
  <c r="FT78472" i="2"/>
  <c r="FT78473" i="2"/>
  <c r="FT78474" i="2"/>
  <c r="FT78475" i="2"/>
  <c r="FT78476" i="2"/>
  <c r="FT78477" i="2"/>
  <c r="FT78478" i="2"/>
  <c r="FT78479" i="2"/>
  <c r="FT78480" i="2"/>
  <c r="FT78481" i="2"/>
  <c r="FT78482" i="2"/>
  <c r="FT78483" i="2"/>
  <c r="FT78484" i="2"/>
  <c r="FT78485" i="2"/>
  <c r="FT78486" i="2"/>
  <c r="FT78487" i="2"/>
  <c r="FT78488" i="2"/>
  <c r="FT78489" i="2"/>
  <c r="FT78490" i="2"/>
  <c r="FT78491" i="2"/>
  <c r="FT78492" i="2"/>
  <c r="FT78493" i="2"/>
  <c r="FT78494" i="2"/>
  <c r="FT78495" i="2"/>
  <c r="FT78496" i="2"/>
  <c r="FT78497" i="2"/>
  <c r="FT78498" i="2"/>
  <c r="FT78499" i="2"/>
  <c r="FT78500" i="2"/>
  <c r="FT78501" i="2"/>
  <c r="FT78502" i="2"/>
  <c r="FT78503" i="2"/>
  <c r="FT78504" i="2"/>
  <c r="FT78505" i="2"/>
  <c r="FT78506" i="2"/>
  <c r="FT78507" i="2"/>
  <c r="FT78508" i="2"/>
  <c r="FT78509" i="2"/>
  <c r="FT78510" i="2"/>
  <c r="FT78511" i="2"/>
  <c r="FT78512" i="2"/>
  <c r="FT78513" i="2"/>
  <c r="FT78514" i="2"/>
  <c r="FT78515" i="2"/>
  <c r="FT78516" i="2"/>
  <c r="FT78517" i="2"/>
  <c r="FT78518" i="2"/>
  <c r="FT78519" i="2"/>
  <c r="FT78520" i="2"/>
  <c r="FT78521" i="2"/>
  <c r="FT78522" i="2"/>
  <c r="FT78523" i="2"/>
  <c r="FT78524" i="2"/>
  <c r="FT78525" i="2"/>
  <c r="FT78526" i="2"/>
  <c r="FT78527" i="2"/>
  <c r="FT78528" i="2"/>
  <c r="FT78529" i="2"/>
  <c r="FT78530" i="2"/>
  <c r="FT78531" i="2"/>
  <c r="FT78532" i="2"/>
  <c r="FT78533" i="2"/>
  <c r="FT78534" i="2"/>
  <c r="FT78535" i="2"/>
  <c r="FT78536" i="2"/>
  <c r="FT78537" i="2"/>
  <c r="FT78538" i="2"/>
  <c r="FT78539" i="2"/>
  <c r="FT78540" i="2"/>
  <c r="FT78541" i="2"/>
  <c r="FT78542" i="2"/>
  <c r="FT78543" i="2"/>
  <c r="FT78544" i="2"/>
  <c r="FT78545" i="2"/>
  <c r="FT78546" i="2"/>
  <c r="FT78547" i="2"/>
  <c r="FT78548" i="2"/>
  <c r="FT78549" i="2"/>
  <c r="FT78550" i="2"/>
  <c r="FT78551" i="2"/>
  <c r="FT78552" i="2"/>
  <c r="FT78553" i="2"/>
  <c r="FT78554" i="2"/>
  <c r="FT78555" i="2"/>
  <c r="FT78556" i="2"/>
  <c r="FT78557" i="2"/>
  <c r="FT78558" i="2"/>
  <c r="FT78559" i="2"/>
  <c r="FT78560" i="2"/>
  <c r="FT78561" i="2"/>
  <c r="FT78562" i="2"/>
  <c r="FT78563" i="2"/>
  <c r="FT78564" i="2"/>
  <c r="FT78565" i="2"/>
  <c r="FT78566" i="2"/>
  <c r="FT78567" i="2"/>
  <c r="FT78568" i="2"/>
  <c r="FT78569" i="2"/>
  <c r="FT78570" i="2"/>
  <c r="FT78571" i="2"/>
  <c r="FT78572" i="2"/>
  <c r="FT78573" i="2"/>
  <c r="FT78574" i="2"/>
  <c r="FT78575" i="2"/>
  <c r="FT78576" i="2"/>
  <c r="FT78577" i="2"/>
  <c r="FT78578" i="2"/>
  <c r="FT78579" i="2"/>
  <c r="FT78580" i="2"/>
  <c r="FT78581" i="2"/>
  <c r="FT78582" i="2"/>
  <c r="FT78583" i="2"/>
  <c r="FT78584" i="2"/>
  <c r="FT78585" i="2"/>
  <c r="FT78586" i="2"/>
  <c r="FT78587" i="2"/>
  <c r="FT78588" i="2"/>
  <c r="FT78589" i="2"/>
  <c r="FT78590" i="2"/>
  <c r="FT78591" i="2"/>
  <c r="FT78592" i="2"/>
  <c r="FT78593" i="2"/>
  <c r="FT78594" i="2"/>
  <c r="FT78595" i="2"/>
  <c r="FT78596" i="2"/>
  <c r="FT78597" i="2"/>
  <c r="FT78598" i="2"/>
  <c r="FT78599" i="2"/>
  <c r="FT78600" i="2"/>
  <c r="FT78601" i="2"/>
  <c r="FT78602" i="2"/>
  <c r="FT78603" i="2"/>
  <c r="FT78604" i="2"/>
  <c r="FT78605" i="2"/>
  <c r="FT78606" i="2"/>
  <c r="FT78607" i="2"/>
  <c r="FT78608" i="2"/>
  <c r="FT78609" i="2"/>
  <c r="FT78610" i="2"/>
  <c r="FT78611" i="2"/>
  <c r="FT78612" i="2"/>
  <c r="FT78613" i="2"/>
  <c r="FT78614" i="2"/>
  <c r="FT78615" i="2"/>
  <c r="FT78616" i="2"/>
  <c r="FT78617" i="2"/>
  <c r="FT78618" i="2"/>
  <c r="FT78619" i="2"/>
  <c r="FT78620" i="2"/>
  <c r="FT78621" i="2"/>
  <c r="FT78622" i="2"/>
  <c r="FT78623" i="2"/>
  <c r="FT78624" i="2"/>
  <c r="FT78625" i="2"/>
  <c r="FT78626" i="2"/>
  <c r="FT78627" i="2"/>
  <c r="FT78628" i="2"/>
  <c r="FT78629" i="2"/>
  <c r="FT78630" i="2"/>
  <c r="FT78631" i="2"/>
  <c r="FT78632" i="2"/>
  <c r="FT78633" i="2"/>
  <c r="FT78634" i="2"/>
  <c r="FT78635" i="2"/>
  <c r="FT78636" i="2"/>
  <c r="FT78637" i="2"/>
  <c r="FT78638" i="2"/>
  <c r="FT78639" i="2"/>
  <c r="FT78640" i="2"/>
  <c r="FT78641" i="2"/>
  <c r="FT78642" i="2"/>
  <c r="FT78643" i="2"/>
  <c r="FT78644" i="2"/>
  <c r="FT78645" i="2"/>
  <c r="FT78646" i="2"/>
  <c r="FT78647" i="2"/>
  <c r="FT78648" i="2"/>
  <c r="FT78649" i="2"/>
  <c r="FT78650" i="2"/>
  <c r="FT78651" i="2"/>
  <c r="FT78652" i="2"/>
  <c r="FT78653" i="2"/>
  <c r="FT78654" i="2"/>
  <c r="FT78655" i="2"/>
  <c r="FT78656" i="2"/>
  <c r="FT78657" i="2"/>
  <c r="FT78658" i="2"/>
  <c r="FT78659" i="2"/>
  <c r="FT78660" i="2"/>
  <c r="FT78661" i="2"/>
  <c r="FT78662" i="2"/>
  <c r="FT78663" i="2"/>
  <c r="FT78664" i="2"/>
  <c r="FT78665" i="2"/>
  <c r="FT78666" i="2"/>
  <c r="FT78667" i="2"/>
  <c r="FT78668" i="2"/>
  <c r="FT78669" i="2"/>
  <c r="FT78670" i="2"/>
  <c r="FT78671" i="2"/>
  <c r="FT78672" i="2"/>
  <c r="FT78673" i="2"/>
  <c r="FT78674" i="2"/>
  <c r="FT78675" i="2"/>
  <c r="FT78676" i="2"/>
  <c r="FT78677" i="2"/>
  <c r="FT78678" i="2"/>
  <c r="FT78679" i="2"/>
  <c r="FT78680" i="2"/>
  <c r="FT78681" i="2"/>
  <c r="FT78682" i="2"/>
  <c r="FT78683" i="2"/>
  <c r="FT78684" i="2"/>
  <c r="FT78685" i="2"/>
  <c r="FT78686" i="2"/>
  <c r="FT78687" i="2"/>
  <c r="FT78688" i="2"/>
  <c r="FT78689" i="2"/>
  <c r="FT78690" i="2"/>
  <c r="FT78691" i="2"/>
  <c r="FT78692" i="2"/>
  <c r="FT78693" i="2"/>
  <c r="FT78694" i="2"/>
  <c r="FT78695" i="2"/>
  <c r="FT78696" i="2"/>
  <c r="FT78697" i="2"/>
  <c r="FT78698" i="2"/>
  <c r="FT78699" i="2"/>
  <c r="FT78700" i="2"/>
  <c r="FT78701" i="2"/>
  <c r="FT78702" i="2"/>
  <c r="FT78703" i="2"/>
  <c r="FT78704" i="2"/>
  <c r="FT78705" i="2"/>
  <c r="FT78706" i="2"/>
  <c r="FT78707" i="2"/>
  <c r="FT78708" i="2"/>
  <c r="FT78709" i="2"/>
  <c r="FT78710" i="2"/>
  <c r="FT78711" i="2"/>
  <c r="FT78712" i="2"/>
  <c r="FT78713" i="2"/>
  <c r="FT78714" i="2"/>
  <c r="FT78715" i="2"/>
  <c r="FT78716" i="2"/>
  <c r="FT78717" i="2"/>
  <c r="FT78718" i="2"/>
  <c r="FT78719" i="2"/>
  <c r="FT78720" i="2"/>
  <c r="FT78721" i="2"/>
  <c r="FT78722" i="2"/>
  <c r="FT78723" i="2"/>
  <c r="FT78724" i="2"/>
  <c r="FT78725" i="2"/>
  <c r="FT78726" i="2"/>
  <c r="FT78727" i="2"/>
  <c r="FT78728" i="2"/>
  <c r="FT78729" i="2"/>
  <c r="FT78730" i="2"/>
  <c r="FT78731" i="2"/>
  <c r="FT78732" i="2"/>
  <c r="FT78733" i="2"/>
  <c r="FT78734" i="2"/>
  <c r="FT78735" i="2"/>
  <c r="FT78736" i="2"/>
  <c r="FT78737" i="2"/>
  <c r="FT78738" i="2"/>
  <c r="FT78739" i="2"/>
  <c r="FT78740" i="2"/>
  <c r="FT78741" i="2"/>
  <c r="FT78742" i="2"/>
  <c r="FT78743" i="2"/>
  <c r="FT78744" i="2"/>
  <c r="FT78745" i="2"/>
  <c r="FT78746" i="2"/>
  <c r="FT78747" i="2"/>
  <c r="FT78748" i="2"/>
  <c r="FT78749" i="2"/>
  <c r="FT78750" i="2"/>
  <c r="FT78751" i="2"/>
  <c r="FT78752" i="2"/>
  <c r="FT78753" i="2"/>
  <c r="FT78754" i="2"/>
  <c r="FT78755" i="2"/>
  <c r="FT78756" i="2"/>
  <c r="FT78757" i="2"/>
  <c r="FT78758" i="2"/>
  <c r="FT78759" i="2"/>
  <c r="FT78760" i="2"/>
  <c r="FT78761" i="2"/>
  <c r="FT78762" i="2"/>
  <c r="FT78763" i="2"/>
  <c r="FT78764" i="2"/>
  <c r="FT78765" i="2"/>
  <c r="FT78766" i="2"/>
  <c r="FT78767" i="2"/>
  <c r="FT78768" i="2"/>
  <c r="FT78769" i="2"/>
  <c r="FT78770" i="2"/>
  <c r="FT78771" i="2"/>
  <c r="FT78772" i="2"/>
  <c r="FT78773" i="2"/>
  <c r="FT78774" i="2"/>
  <c r="FT78775" i="2"/>
  <c r="FT78776" i="2"/>
  <c r="FT78777" i="2"/>
  <c r="FT78778" i="2"/>
  <c r="FT78779" i="2"/>
  <c r="FT78780" i="2"/>
  <c r="FT78781" i="2"/>
  <c r="FT78782" i="2"/>
  <c r="FT78783" i="2"/>
  <c r="FT78784" i="2"/>
  <c r="FT78785" i="2"/>
  <c r="FT78786" i="2"/>
  <c r="FT78787" i="2"/>
  <c r="FT78788" i="2"/>
  <c r="FT78789" i="2"/>
  <c r="FT78790" i="2"/>
  <c r="FT78791" i="2"/>
  <c r="FT78792" i="2"/>
  <c r="FT78793" i="2"/>
  <c r="FT78794" i="2"/>
  <c r="FT78795" i="2"/>
  <c r="FT78796" i="2"/>
  <c r="FT78797" i="2"/>
  <c r="FT78798" i="2"/>
  <c r="FT78799" i="2"/>
  <c r="FT78800" i="2"/>
  <c r="FT78801" i="2"/>
  <c r="FT78802" i="2"/>
  <c r="FT78803" i="2"/>
  <c r="FT78804" i="2"/>
  <c r="FT78805" i="2"/>
  <c r="FT78806" i="2"/>
  <c r="FT78807" i="2"/>
  <c r="FT78808" i="2"/>
  <c r="FT78809" i="2"/>
  <c r="FT78810" i="2"/>
  <c r="FT78811" i="2"/>
  <c r="FT78812" i="2"/>
  <c r="FT78813" i="2"/>
  <c r="FT78814" i="2"/>
  <c r="FT78815" i="2"/>
  <c r="FT78816" i="2"/>
  <c r="FT78817" i="2"/>
  <c r="FT78818" i="2"/>
  <c r="FT78819" i="2"/>
  <c r="FT78820" i="2"/>
  <c r="FT78821" i="2"/>
  <c r="FT78822" i="2"/>
  <c r="FT78823" i="2"/>
  <c r="FT78824" i="2"/>
  <c r="FT78825" i="2"/>
  <c r="FT78826" i="2"/>
  <c r="FT78827" i="2"/>
  <c r="FT78828" i="2"/>
  <c r="FT78829" i="2"/>
  <c r="FT78830" i="2"/>
  <c r="FT78831" i="2"/>
  <c r="FT78832" i="2"/>
  <c r="FT78833" i="2"/>
  <c r="FT78834" i="2"/>
  <c r="FT78835" i="2"/>
  <c r="FT78836" i="2"/>
  <c r="FT78837" i="2"/>
  <c r="FT78838" i="2"/>
  <c r="FT78839" i="2"/>
  <c r="FT78840" i="2"/>
  <c r="FT78841" i="2"/>
  <c r="FT78842" i="2"/>
  <c r="FT78843" i="2"/>
  <c r="FT78844" i="2"/>
  <c r="FT78845" i="2"/>
  <c r="FT78846" i="2"/>
  <c r="FT78847" i="2"/>
  <c r="FT78848" i="2"/>
  <c r="FT78849" i="2"/>
  <c r="FT78850" i="2"/>
  <c r="FT78851" i="2"/>
  <c r="FT78852" i="2"/>
  <c r="FT78853" i="2"/>
  <c r="FT78854" i="2"/>
  <c r="FT78855" i="2"/>
  <c r="FT78856" i="2"/>
  <c r="FT78857" i="2"/>
  <c r="FT78858" i="2"/>
  <c r="FT78859" i="2"/>
  <c r="FT78860" i="2"/>
  <c r="FT78861" i="2"/>
  <c r="FT78862" i="2"/>
  <c r="FT78863" i="2"/>
  <c r="FT78864" i="2"/>
  <c r="FT78865" i="2"/>
  <c r="FT78866" i="2"/>
  <c r="FT78867" i="2"/>
  <c r="FT78868" i="2"/>
  <c r="FT78869" i="2"/>
  <c r="FT78870" i="2"/>
  <c r="FT78871" i="2"/>
  <c r="FT78872" i="2"/>
  <c r="FT78873" i="2"/>
  <c r="FT78874" i="2"/>
  <c r="FT78875" i="2"/>
  <c r="FT78876" i="2"/>
  <c r="FT78877" i="2"/>
  <c r="FT78878" i="2"/>
  <c r="FT78879" i="2"/>
  <c r="FT78880" i="2"/>
  <c r="FT78881" i="2"/>
  <c r="FT78882" i="2"/>
  <c r="FT78883" i="2"/>
  <c r="FT78884" i="2"/>
  <c r="FT78885" i="2"/>
  <c r="FT78886" i="2"/>
  <c r="FT78887" i="2"/>
  <c r="FT78888" i="2"/>
  <c r="FT78889" i="2"/>
  <c r="FT78890" i="2"/>
  <c r="FT78891" i="2"/>
  <c r="FT78892" i="2"/>
  <c r="FT78893" i="2"/>
  <c r="FT78894" i="2"/>
  <c r="FT78895" i="2"/>
  <c r="FT78896" i="2"/>
  <c r="FT78897" i="2"/>
  <c r="FT78898" i="2"/>
  <c r="FT78899" i="2"/>
  <c r="FT78900" i="2"/>
  <c r="FT78901" i="2"/>
  <c r="FT78902" i="2"/>
  <c r="FT78903" i="2"/>
  <c r="FT78904" i="2"/>
  <c r="FT78905" i="2"/>
  <c r="FT78906" i="2"/>
  <c r="FT78907" i="2"/>
  <c r="FT78908" i="2"/>
  <c r="FT78909" i="2"/>
  <c r="FT78910" i="2"/>
  <c r="FT78911" i="2"/>
  <c r="FT78912" i="2"/>
  <c r="FT78913" i="2"/>
  <c r="FT78914" i="2"/>
  <c r="FT78915" i="2"/>
  <c r="FT78916" i="2"/>
  <c r="FT78917" i="2"/>
  <c r="FT78918" i="2"/>
  <c r="FT78919" i="2"/>
  <c r="FT78920" i="2"/>
  <c r="FT78921" i="2"/>
  <c r="FT78922" i="2"/>
  <c r="FT78923" i="2"/>
  <c r="FT78924" i="2"/>
  <c r="FT78925" i="2"/>
  <c r="FT78926" i="2"/>
  <c r="FT78927" i="2"/>
  <c r="FT78928" i="2"/>
  <c r="FT78929" i="2"/>
  <c r="FT78930" i="2"/>
  <c r="FT78931" i="2"/>
  <c r="FT78932" i="2"/>
  <c r="FT78933" i="2"/>
  <c r="FT78934" i="2"/>
  <c r="FT78935" i="2"/>
  <c r="FT78936" i="2"/>
  <c r="FT78937" i="2"/>
  <c r="FT78938" i="2"/>
  <c r="FT78939" i="2"/>
  <c r="FT78940" i="2"/>
  <c r="FT78941" i="2"/>
  <c r="FT78942" i="2"/>
  <c r="FT78943" i="2"/>
  <c r="FT78944" i="2"/>
  <c r="FT78945" i="2"/>
  <c r="FT78946" i="2"/>
  <c r="FT78947" i="2"/>
  <c r="FT78948" i="2"/>
  <c r="FT78949" i="2"/>
  <c r="FT78950" i="2"/>
  <c r="FT78951" i="2"/>
  <c r="FT78952" i="2"/>
  <c r="FT78953" i="2"/>
  <c r="FT78954" i="2"/>
  <c r="FT78955" i="2"/>
  <c r="FT78956" i="2"/>
  <c r="FT78957" i="2"/>
  <c r="FT78958" i="2"/>
  <c r="FT78959" i="2"/>
  <c r="FT78960" i="2"/>
  <c r="FT78961" i="2"/>
  <c r="FT78962" i="2"/>
  <c r="FT78963" i="2"/>
  <c r="FT78964" i="2"/>
  <c r="FT78965" i="2"/>
  <c r="FT78966" i="2"/>
  <c r="FT78967" i="2"/>
  <c r="FT78968" i="2"/>
  <c r="FT78969" i="2"/>
  <c r="FT78970" i="2"/>
  <c r="FT78971" i="2"/>
  <c r="FT78972" i="2"/>
  <c r="FT78973" i="2"/>
  <c r="FT78974" i="2"/>
  <c r="FT78975" i="2"/>
  <c r="FT78976" i="2"/>
  <c r="FT78977" i="2"/>
  <c r="FT78978" i="2"/>
  <c r="FT78979" i="2"/>
  <c r="FT78980" i="2"/>
  <c r="FT78981" i="2"/>
  <c r="FT78982" i="2"/>
  <c r="FT78983" i="2"/>
  <c r="FT78984" i="2"/>
  <c r="FT78985" i="2"/>
  <c r="FT78986" i="2"/>
  <c r="FT78987" i="2"/>
  <c r="FT78988" i="2"/>
  <c r="FT78989" i="2"/>
  <c r="FT78990" i="2"/>
  <c r="FT78991" i="2"/>
  <c r="FT78992" i="2"/>
  <c r="FT78993" i="2"/>
  <c r="FT78994" i="2"/>
  <c r="FT78995" i="2"/>
  <c r="FT78996" i="2"/>
  <c r="FT78997" i="2"/>
  <c r="FT78998" i="2"/>
  <c r="FT78999" i="2"/>
  <c r="FT79000" i="2"/>
  <c r="FT79001" i="2"/>
  <c r="FT79002" i="2"/>
  <c r="FT79003" i="2"/>
  <c r="FT79004" i="2"/>
  <c r="FT79005" i="2"/>
  <c r="FT79006" i="2"/>
  <c r="FT79007" i="2"/>
  <c r="FT79008" i="2"/>
  <c r="FT79009" i="2"/>
  <c r="FT79010" i="2"/>
  <c r="FT79011" i="2"/>
  <c r="FT79012" i="2"/>
  <c r="FT79013" i="2"/>
  <c r="FT79014" i="2"/>
  <c r="FT79015" i="2"/>
  <c r="FT79016" i="2"/>
  <c r="FT79017" i="2"/>
  <c r="FT79018" i="2"/>
  <c r="FT79019" i="2"/>
  <c r="FT79020" i="2"/>
  <c r="FT79021" i="2"/>
  <c r="FT79022" i="2"/>
  <c r="FT79023" i="2"/>
  <c r="FT79024" i="2"/>
  <c r="FT79025" i="2"/>
  <c r="FT79026" i="2"/>
  <c r="FT79027" i="2"/>
  <c r="FT79028" i="2"/>
  <c r="FT79029" i="2"/>
  <c r="FT79030" i="2"/>
  <c r="FT79031" i="2"/>
  <c r="FT79032" i="2"/>
  <c r="FT79033" i="2"/>
  <c r="FT79034" i="2"/>
  <c r="FT79035" i="2"/>
  <c r="FT79036" i="2"/>
  <c r="FT79037" i="2"/>
  <c r="FT79038" i="2"/>
  <c r="FT79039" i="2"/>
  <c r="FT79040" i="2"/>
  <c r="FT79041" i="2"/>
  <c r="FT79042" i="2"/>
  <c r="FT79043" i="2"/>
  <c r="FT79044" i="2"/>
  <c r="FT79045" i="2"/>
  <c r="FT79046" i="2"/>
  <c r="FT79047" i="2"/>
  <c r="FT79048" i="2"/>
  <c r="FT79049" i="2"/>
  <c r="FT79050" i="2"/>
  <c r="FT79051" i="2"/>
  <c r="FT79052" i="2"/>
  <c r="FT79053" i="2"/>
  <c r="FT79054" i="2"/>
  <c r="FT79055" i="2"/>
  <c r="FT79056" i="2"/>
  <c r="FT79057" i="2"/>
  <c r="FT79058" i="2"/>
  <c r="FT79059" i="2"/>
  <c r="FT79060" i="2"/>
  <c r="FT79061" i="2"/>
  <c r="FT79062" i="2"/>
  <c r="FT79063" i="2"/>
  <c r="FT79064" i="2"/>
  <c r="FT79065" i="2"/>
  <c r="FT79066" i="2"/>
  <c r="FT79067" i="2"/>
  <c r="FT79068" i="2"/>
  <c r="FT79069" i="2"/>
  <c r="FT79070" i="2"/>
  <c r="FT79071" i="2"/>
  <c r="FT79072" i="2"/>
  <c r="FT79073" i="2"/>
  <c r="FT79074" i="2"/>
  <c r="FT79075" i="2"/>
  <c r="FT79076" i="2"/>
  <c r="FT79077" i="2"/>
  <c r="FT79078" i="2"/>
  <c r="FT79079" i="2"/>
  <c r="FT79080" i="2"/>
  <c r="FT79081" i="2"/>
  <c r="FT79082" i="2"/>
  <c r="FT79083" i="2"/>
  <c r="FT79084" i="2"/>
  <c r="FT79085" i="2"/>
  <c r="FT79086" i="2"/>
  <c r="FT79087" i="2"/>
  <c r="FT79088" i="2"/>
  <c r="FT79089" i="2"/>
  <c r="FT79090" i="2"/>
  <c r="FT79091" i="2"/>
  <c r="FT79092" i="2"/>
  <c r="FT79093" i="2"/>
  <c r="FT79094" i="2"/>
  <c r="FT79095" i="2"/>
  <c r="FT79096" i="2"/>
  <c r="FT79097" i="2"/>
  <c r="FT79098" i="2"/>
  <c r="FT79099" i="2"/>
  <c r="FT79100" i="2"/>
  <c r="FT79101" i="2"/>
  <c r="FT79102" i="2"/>
  <c r="FT79103" i="2"/>
  <c r="FT79104" i="2"/>
  <c r="FT79105" i="2"/>
  <c r="FT79106" i="2"/>
  <c r="FT79107" i="2"/>
  <c r="FT79108" i="2"/>
  <c r="FT79109" i="2"/>
  <c r="FT79110" i="2"/>
  <c r="FT79111" i="2"/>
  <c r="FT79112" i="2"/>
  <c r="FT79113" i="2"/>
  <c r="FT79114" i="2"/>
  <c r="FT79115" i="2"/>
  <c r="FT79116" i="2"/>
  <c r="FT79117" i="2"/>
  <c r="FT79118" i="2"/>
  <c r="FT79119" i="2"/>
  <c r="FT79120" i="2"/>
  <c r="FT79121" i="2"/>
  <c r="FT79122" i="2"/>
  <c r="FT79123" i="2"/>
  <c r="FT79124" i="2"/>
  <c r="FT79125" i="2"/>
  <c r="FT79126" i="2"/>
  <c r="FT79127" i="2"/>
  <c r="FT79128" i="2"/>
  <c r="FT79129" i="2"/>
  <c r="FT79130" i="2"/>
  <c r="FT79131" i="2"/>
  <c r="FT79132" i="2"/>
  <c r="FT79133" i="2"/>
  <c r="FT79134" i="2"/>
  <c r="FT79135" i="2"/>
  <c r="FT79136" i="2"/>
  <c r="FT79137" i="2"/>
  <c r="FT79138" i="2"/>
  <c r="FT79139" i="2"/>
  <c r="FT79140" i="2"/>
  <c r="FT79141" i="2"/>
  <c r="FT79143" i="2"/>
  <c r="FT79144" i="2"/>
  <c r="FT79145" i="2"/>
  <c r="FT79146" i="2"/>
  <c r="FT79147" i="2"/>
  <c r="FT79148" i="2"/>
  <c r="FT79149" i="2"/>
  <c r="FT79150" i="2"/>
  <c r="FT79151" i="2"/>
  <c r="FT79152" i="2"/>
  <c r="FT79153" i="2"/>
  <c r="FT79154" i="2"/>
  <c r="FT79155" i="2"/>
  <c r="FT79156" i="2"/>
  <c r="FT79157" i="2"/>
  <c r="FT79158" i="2"/>
  <c r="FT79159" i="2"/>
  <c r="FT79160" i="2"/>
  <c r="FT79161" i="2"/>
  <c r="FT79162" i="2"/>
  <c r="FT79163" i="2"/>
  <c r="FT79164" i="2"/>
  <c r="FT79165" i="2"/>
  <c r="FT79166" i="2"/>
  <c r="FT79167" i="2"/>
  <c r="FT79168" i="2"/>
  <c r="FT79169" i="2"/>
  <c r="FT79170" i="2"/>
  <c r="FT79171" i="2"/>
  <c r="FT79172" i="2"/>
  <c r="FT79173" i="2"/>
  <c r="FT79174" i="2"/>
  <c r="FT79175" i="2"/>
  <c r="FT79176" i="2"/>
  <c r="FT79177" i="2"/>
  <c r="FT79178" i="2"/>
  <c r="FT79179" i="2"/>
  <c r="FT79180" i="2"/>
  <c r="FT79181" i="2"/>
  <c r="FT79182" i="2"/>
  <c r="FT79183" i="2"/>
  <c r="FT79184" i="2"/>
  <c r="FT79185" i="2"/>
  <c r="FT79186" i="2"/>
  <c r="FT79187" i="2"/>
  <c r="FT79188" i="2"/>
  <c r="FT79189" i="2"/>
  <c r="FT79190" i="2"/>
  <c r="FT79191" i="2"/>
  <c r="FT79192" i="2"/>
  <c r="FT79193" i="2"/>
  <c r="FT79194" i="2"/>
  <c r="FT79195" i="2"/>
  <c r="FT79196" i="2"/>
  <c r="FT79197" i="2"/>
  <c r="FT79198" i="2"/>
  <c r="FT79199" i="2"/>
  <c r="FT79200" i="2"/>
  <c r="FT79201" i="2"/>
  <c r="FT79202" i="2"/>
  <c r="FT79203" i="2"/>
  <c r="FT79204" i="2"/>
  <c r="FT79205" i="2"/>
  <c r="FT79206" i="2"/>
  <c r="FT79207" i="2"/>
  <c r="FT79208" i="2"/>
  <c r="FT79209" i="2"/>
  <c r="FT79210" i="2"/>
  <c r="FT79211" i="2"/>
  <c r="FT79212" i="2"/>
  <c r="FT79213" i="2"/>
  <c r="FT79214" i="2"/>
  <c r="FT79215" i="2"/>
  <c r="FT79216" i="2"/>
  <c r="FT79217" i="2"/>
  <c r="FT79142" i="2"/>
  <c r="FT79218" i="2"/>
  <c r="FT79219" i="2"/>
  <c r="FT79220" i="2"/>
  <c r="FT79221" i="2"/>
  <c r="FT79222" i="2"/>
  <c r="FT79223" i="2"/>
  <c r="FT79224" i="2"/>
  <c r="FT79225" i="2"/>
  <c r="FT79226" i="2"/>
  <c r="FT79227" i="2"/>
  <c r="FT79228" i="2"/>
  <c r="FT79229" i="2"/>
  <c r="FT79230" i="2"/>
  <c r="FT79231" i="2"/>
  <c r="FT79232" i="2"/>
  <c r="FT79233" i="2"/>
  <c r="FT79234" i="2"/>
  <c r="FT79235" i="2"/>
  <c r="FT79236" i="2"/>
  <c r="FT79237" i="2"/>
  <c r="FT79238" i="2"/>
  <c r="FT79239" i="2"/>
  <c r="FT79240" i="2"/>
  <c r="FT79241" i="2"/>
  <c r="FT79242" i="2"/>
  <c r="FT79243" i="2"/>
  <c r="FT79244" i="2"/>
  <c r="FT79245" i="2"/>
  <c r="FT79246" i="2"/>
  <c r="FT79247" i="2"/>
  <c r="FT79248" i="2"/>
  <c r="FT79249" i="2"/>
  <c r="FT79250" i="2"/>
  <c r="FT79251" i="2"/>
  <c r="FT79252" i="2"/>
  <c r="FT79253" i="2"/>
  <c r="FT79254" i="2"/>
  <c r="FT79255" i="2"/>
  <c r="FT79256" i="2"/>
  <c r="FT79257" i="2"/>
  <c r="FT79258" i="2"/>
  <c r="FT79259" i="2"/>
  <c r="FT79260" i="2"/>
  <c r="FT79261" i="2"/>
  <c r="FT79262" i="2"/>
  <c r="FT79263" i="2"/>
  <c r="FT79264" i="2"/>
  <c r="FT79265" i="2"/>
  <c r="FT79266" i="2"/>
  <c r="FT79267" i="2"/>
  <c r="FT79268" i="2"/>
  <c r="FT79269" i="2"/>
  <c r="FT79270" i="2"/>
  <c r="FT79271" i="2"/>
  <c r="FT79272" i="2"/>
  <c r="FT79273" i="2"/>
  <c r="FT79274" i="2"/>
  <c r="FT79275" i="2"/>
  <c r="FT79276" i="2"/>
  <c r="FT79277" i="2"/>
  <c r="FT79278" i="2"/>
  <c r="FT79279" i="2"/>
  <c r="FT79280" i="2"/>
  <c r="FT79281" i="2"/>
  <c r="FT79282" i="2"/>
  <c r="FT79283" i="2"/>
  <c r="FT79284" i="2"/>
  <c r="FT79285" i="2"/>
  <c r="FT79286" i="2"/>
  <c r="FT79287" i="2"/>
  <c r="FT79288" i="2"/>
  <c r="FT79289" i="2"/>
  <c r="FT79290" i="2"/>
  <c r="FT79291" i="2"/>
  <c r="FT79292" i="2"/>
  <c r="FT79293" i="2"/>
  <c r="FT79294" i="2"/>
  <c r="FT79295" i="2"/>
  <c r="FT79296" i="2"/>
  <c r="FT79297" i="2"/>
  <c r="FT79298" i="2"/>
  <c r="FT79299" i="2"/>
  <c r="FT79300" i="2"/>
  <c r="FT79301" i="2"/>
  <c r="FT79302" i="2"/>
  <c r="FT79303" i="2"/>
  <c r="FT79304" i="2"/>
  <c r="FT79305" i="2"/>
  <c r="FT79306" i="2"/>
  <c r="FT79307" i="2"/>
  <c r="FT79308" i="2"/>
  <c r="FT79309" i="2"/>
  <c r="FT79310" i="2"/>
  <c r="FT79311" i="2"/>
  <c r="FT79312" i="2"/>
  <c r="FT79313" i="2"/>
  <c r="FT79314" i="2"/>
  <c r="FT79315" i="2"/>
  <c r="FT79316" i="2"/>
  <c r="FT79317" i="2"/>
  <c r="FT79318" i="2"/>
  <c r="FT79319" i="2"/>
  <c r="FT79320" i="2"/>
  <c r="FT79321" i="2"/>
  <c r="FT79322" i="2"/>
  <c r="FT79323" i="2"/>
  <c r="FT79324" i="2"/>
  <c r="FT79325" i="2"/>
  <c r="FT79326" i="2"/>
  <c r="FT79327" i="2"/>
  <c r="FT79328" i="2"/>
  <c r="FT79329" i="2"/>
  <c r="FT79330" i="2"/>
  <c r="FT79331" i="2"/>
  <c r="FT79332" i="2"/>
  <c r="FT79333" i="2"/>
  <c r="FT79334" i="2"/>
  <c r="FT79335" i="2"/>
  <c r="FT79336" i="2"/>
  <c r="FT79337" i="2"/>
  <c r="FT79338" i="2"/>
  <c r="FT79339" i="2"/>
  <c r="FT79340" i="2"/>
  <c r="FT79341" i="2"/>
  <c r="FT79342" i="2"/>
  <c r="FT79343" i="2"/>
  <c r="FT79344" i="2"/>
  <c r="FT79345" i="2"/>
  <c r="FT79346" i="2"/>
  <c r="FT79347" i="2"/>
  <c r="FT79348" i="2"/>
  <c r="FT79349" i="2"/>
  <c r="FT79350" i="2"/>
  <c r="FT79351" i="2"/>
  <c r="FT79352" i="2"/>
  <c r="FT79353" i="2"/>
  <c r="FT79354" i="2"/>
  <c r="FT79355" i="2"/>
  <c r="FT79356" i="2"/>
  <c r="FT79357" i="2"/>
  <c r="FT79358" i="2"/>
  <c r="FT79359" i="2"/>
  <c r="FT79360" i="2"/>
  <c r="FT79361" i="2"/>
  <c r="FT79362" i="2"/>
  <c r="FT79363" i="2"/>
  <c r="FT79364" i="2"/>
  <c r="FT79365" i="2"/>
  <c r="FT79366" i="2"/>
  <c r="FT79367" i="2"/>
  <c r="FT79368" i="2"/>
  <c r="FT79369" i="2"/>
  <c r="FT79370" i="2"/>
  <c r="FT79371" i="2"/>
  <c r="FT79372" i="2"/>
  <c r="FT79373" i="2"/>
  <c r="FT79374" i="2"/>
  <c r="FT79375" i="2"/>
  <c r="FT79376" i="2"/>
  <c r="FT79377" i="2"/>
  <c r="FT79378" i="2"/>
  <c r="FT79379" i="2"/>
  <c r="FT79380" i="2"/>
  <c r="FT79381" i="2"/>
  <c r="FT79382" i="2"/>
  <c r="FT79383" i="2"/>
  <c r="FT79384" i="2"/>
  <c r="FT79385" i="2"/>
  <c r="FT79386" i="2"/>
  <c r="FT79387" i="2"/>
  <c r="FT79388" i="2"/>
  <c r="FT79389" i="2"/>
  <c r="FT79390" i="2"/>
  <c r="FT79391" i="2"/>
  <c r="FT79392" i="2"/>
  <c r="FT79393" i="2"/>
  <c r="FT79394" i="2"/>
  <c r="FT79395" i="2"/>
  <c r="FT79396" i="2"/>
  <c r="FT79397" i="2"/>
  <c r="FT79398" i="2"/>
  <c r="FT79399" i="2"/>
  <c r="FT79400" i="2"/>
  <c r="FT79401" i="2"/>
  <c r="FT79402" i="2"/>
  <c r="FT79403" i="2"/>
  <c r="FT79404" i="2"/>
  <c r="FT79405" i="2"/>
  <c r="FT79406" i="2"/>
  <c r="FT79407" i="2"/>
  <c r="FT79408" i="2"/>
  <c r="FT79409" i="2"/>
  <c r="FT79410" i="2"/>
  <c r="FT79411" i="2"/>
  <c r="FT79412" i="2"/>
  <c r="FT79413" i="2"/>
  <c r="FT79414" i="2"/>
  <c r="FT79415" i="2"/>
  <c r="FT79416" i="2"/>
  <c r="FT79417" i="2"/>
  <c r="FT79418" i="2"/>
  <c r="FT79419" i="2"/>
  <c r="FT79420" i="2"/>
  <c r="FT79421" i="2"/>
  <c r="FT79422" i="2"/>
  <c r="FT79423" i="2"/>
  <c r="FT79424" i="2"/>
  <c r="FT79425" i="2"/>
  <c r="FT79426" i="2"/>
  <c r="FT79427" i="2"/>
  <c r="FT79428" i="2"/>
  <c r="FT79429" i="2"/>
  <c r="FT79430" i="2"/>
  <c r="FT79431" i="2"/>
  <c r="FT79432" i="2"/>
  <c r="FT79433" i="2"/>
  <c r="FT79434" i="2"/>
  <c r="FT79435" i="2"/>
  <c r="FT79436" i="2"/>
  <c r="FT79437" i="2"/>
  <c r="FT79438" i="2"/>
  <c r="FT79439" i="2"/>
  <c r="FT79440" i="2"/>
  <c r="FT79441" i="2"/>
  <c r="FT79442" i="2"/>
  <c r="FT79443" i="2"/>
  <c r="FT79444" i="2"/>
  <c r="FT79445" i="2"/>
  <c r="FT79446" i="2"/>
  <c r="FT79447" i="2"/>
  <c r="FT79448" i="2"/>
  <c r="FT79449" i="2"/>
  <c r="FT79450" i="2"/>
  <c r="FT79451" i="2"/>
  <c r="FT79452" i="2"/>
  <c r="FT79453" i="2"/>
  <c r="FT79454" i="2"/>
  <c r="FT79455" i="2"/>
  <c r="FT79456" i="2"/>
  <c r="FT79457" i="2"/>
  <c r="FT79458" i="2"/>
  <c r="FT79459" i="2"/>
  <c r="FT79460" i="2"/>
  <c r="FT79461" i="2"/>
  <c r="FT79462" i="2"/>
  <c r="FT79463" i="2"/>
  <c r="FT79464" i="2"/>
  <c r="FT79465" i="2"/>
  <c r="FT79466" i="2"/>
  <c r="FT79467" i="2"/>
  <c r="FT79468" i="2"/>
  <c r="FT79469" i="2"/>
  <c r="FT79470" i="2"/>
  <c r="FT79471" i="2"/>
  <c r="FT79472" i="2"/>
  <c r="FT79473" i="2"/>
  <c r="FT79474" i="2"/>
  <c r="FT79475" i="2"/>
  <c r="FT79476" i="2"/>
  <c r="FT79477" i="2"/>
  <c r="FT79478" i="2"/>
  <c r="FT79479" i="2"/>
  <c r="FT79480" i="2"/>
  <c r="FT79481" i="2"/>
  <c r="FT79482" i="2"/>
  <c r="FT79483" i="2"/>
  <c r="FT79484" i="2"/>
  <c r="FT79485" i="2"/>
  <c r="FT79486" i="2"/>
  <c r="FT79487" i="2"/>
  <c r="FT79488" i="2"/>
  <c r="FT79489" i="2"/>
  <c r="FT79490" i="2"/>
  <c r="FT79491" i="2"/>
  <c r="FT79492" i="2"/>
  <c r="FT79493" i="2"/>
  <c r="FT79494" i="2"/>
  <c r="FT79495" i="2"/>
  <c r="FT79496" i="2"/>
  <c r="FT79497" i="2"/>
  <c r="FT79498" i="2"/>
  <c r="FT79499" i="2"/>
  <c r="FT79500" i="2"/>
  <c r="FT79501" i="2"/>
  <c r="FT79502" i="2"/>
  <c r="FT79503" i="2"/>
  <c r="FT79504" i="2"/>
  <c r="FT79505" i="2"/>
  <c r="FT79506" i="2"/>
  <c r="FT79507" i="2"/>
  <c r="FT79508" i="2"/>
  <c r="FT79509" i="2"/>
  <c r="FT79510" i="2"/>
  <c r="FT79511" i="2"/>
  <c r="FT79512" i="2"/>
  <c r="FT79513" i="2"/>
  <c r="FT79514" i="2"/>
  <c r="FT79515" i="2"/>
  <c r="FT79516" i="2"/>
  <c r="FT79517" i="2"/>
  <c r="FT79518" i="2"/>
  <c r="FT79519" i="2"/>
  <c r="FT79520" i="2"/>
  <c r="FT79521" i="2"/>
  <c r="FT79522" i="2"/>
  <c r="FT79523" i="2"/>
  <c r="FT79524" i="2"/>
  <c r="FT79525" i="2"/>
  <c r="FT79526" i="2"/>
  <c r="FT79527" i="2"/>
  <c r="FT79528" i="2"/>
  <c r="FT79529" i="2"/>
  <c r="FT79530" i="2"/>
  <c r="FT79531" i="2"/>
  <c r="FT79532" i="2"/>
  <c r="FT79533" i="2"/>
  <c r="FT79534" i="2"/>
  <c r="FT79535" i="2"/>
  <c r="FT79536" i="2"/>
  <c r="FT79537" i="2"/>
  <c r="FT79538" i="2"/>
  <c r="FT79539" i="2"/>
  <c r="FT79540" i="2"/>
  <c r="FT79541" i="2"/>
  <c r="FT79542" i="2"/>
  <c r="FT79543" i="2"/>
  <c r="FT79544" i="2"/>
  <c r="FT79545" i="2"/>
  <c r="FT79546" i="2"/>
  <c r="FT79547" i="2"/>
  <c r="FT79548" i="2"/>
  <c r="FT79549" i="2"/>
  <c r="FT79550" i="2"/>
  <c r="FT79551" i="2"/>
  <c r="FT79552" i="2"/>
  <c r="FT79553" i="2"/>
  <c r="FT79554" i="2"/>
  <c r="FT79555" i="2"/>
  <c r="FT79556" i="2"/>
  <c r="FT79557" i="2"/>
  <c r="FT79558" i="2"/>
  <c r="FT79559" i="2"/>
  <c r="FT79560" i="2"/>
  <c r="FT79561" i="2"/>
  <c r="FT79562" i="2"/>
  <c r="FT79563" i="2"/>
  <c r="FT79564" i="2"/>
  <c r="FT79565" i="2"/>
  <c r="FT79566" i="2"/>
  <c r="FT79567" i="2"/>
  <c r="FT79568" i="2"/>
  <c r="FT79569" i="2"/>
  <c r="FT79570" i="2"/>
  <c r="FT79571" i="2"/>
  <c r="FT79572" i="2"/>
  <c r="FT79573" i="2"/>
  <c r="FT79574" i="2"/>
  <c r="FT79575" i="2"/>
  <c r="FT79576" i="2"/>
  <c r="FT79577" i="2"/>
  <c r="FT79578" i="2"/>
  <c r="FT79579" i="2"/>
  <c r="FT79580" i="2"/>
  <c r="FT79581" i="2"/>
  <c r="FT79582" i="2"/>
  <c r="FT79583" i="2"/>
  <c r="FT79584" i="2"/>
  <c r="FT79585" i="2"/>
  <c r="FT79586" i="2"/>
  <c r="FT79587" i="2"/>
  <c r="FT79588" i="2"/>
  <c r="FT79589" i="2"/>
  <c r="FT79590" i="2"/>
  <c r="FT79591" i="2"/>
  <c r="FT79592" i="2"/>
  <c r="FT79593" i="2"/>
  <c r="FT79594" i="2"/>
  <c r="FT79595" i="2"/>
  <c r="FT79596" i="2"/>
  <c r="FT79597" i="2"/>
  <c r="FT79598" i="2"/>
  <c r="FT79599" i="2"/>
  <c r="FT79600" i="2"/>
  <c r="FT79601" i="2"/>
  <c r="FT79602" i="2"/>
  <c r="FT79603" i="2"/>
  <c r="FT79604" i="2"/>
  <c r="FT79605" i="2"/>
  <c r="FT79606" i="2"/>
  <c r="FT79607" i="2"/>
  <c r="FT79608" i="2"/>
  <c r="FT79609" i="2"/>
  <c r="FT79610" i="2"/>
  <c r="FT79611" i="2"/>
  <c r="FT79612" i="2"/>
  <c r="FT79613" i="2"/>
  <c r="FT79614" i="2"/>
  <c r="FT79615" i="2"/>
  <c r="FT79616" i="2"/>
  <c r="FT79617" i="2"/>
  <c r="FT79618" i="2"/>
  <c r="FT79619" i="2"/>
  <c r="FT79620" i="2"/>
  <c r="FT79621" i="2"/>
  <c r="FT79622" i="2"/>
  <c r="FT79623" i="2"/>
  <c r="FT79624" i="2"/>
  <c r="FT79625" i="2"/>
  <c r="FT79626" i="2"/>
  <c r="FT79627" i="2"/>
  <c r="FT79628" i="2"/>
  <c r="FT79629" i="2"/>
  <c r="FT79630" i="2"/>
  <c r="FT79631" i="2"/>
  <c r="FT79632" i="2"/>
  <c r="FT79633" i="2"/>
  <c r="FT79634" i="2"/>
  <c r="FT79635" i="2"/>
  <c r="FT79636" i="2"/>
  <c r="FT79637" i="2"/>
  <c r="FT79638" i="2"/>
  <c r="FT79639" i="2"/>
  <c r="FT79640" i="2"/>
  <c r="FT79641" i="2"/>
  <c r="FT79642" i="2"/>
  <c r="FT79643" i="2"/>
  <c r="FT79644" i="2"/>
  <c r="FT79645" i="2"/>
  <c r="FT79646" i="2"/>
  <c r="FT79647" i="2"/>
  <c r="FT79648" i="2"/>
  <c r="FT79649" i="2"/>
  <c r="FT79650" i="2"/>
  <c r="FT79651" i="2"/>
  <c r="FT79652" i="2"/>
  <c r="FT79653" i="2"/>
  <c r="FT79654" i="2"/>
  <c r="FT79655" i="2"/>
  <c r="FT79656" i="2"/>
  <c r="FT79657" i="2"/>
  <c r="FT79658" i="2"/>
  <c r="FT79659" i="2"/>
  <c r="FT79660" i="2"/>
  <c r="FT79661" i="2"/>
  <c r="FT79662" i="2"/>
  <c r="FT79663" i="2"/>
  <c r="FT79664" i="2"/>
  <c r="FT79665" i="2"/>
  <c r="FT79666" i="2"/>
  <c r="FT79667" i="2"/>
  <c r="FT79668" i="2"/>
  <c r="FT79669" i="2"/>
  <c r="FT79670" i="2"/>
  <c r="FT79671" i="2"/>
  <c r="FT79672" i="2"/>
  <c r="FT79673" i="2"/>
  <c r="FT79674" i="2"/>
  <c r="FT79675" i="2"/>
  <c r="FT79676" i="2"/>
  <c r="FT79677" i="2"/>
  <c r="FT79678" i="2"/>
  <c r="FT79679" i="2"/>
  <c r="FT79680" i="2"/>
  <c r="FT79681" i="2"/>
  <c r="FT79682" i="2"/>
  <c r="FT79683" i="2"/>
  <c r="FT79684" i="2"/>
  <c r="FT79685" i="2"/>
  <c r="FT79686" i="2"/>
  <c r="FT79687" i="2"/>
  <c r="FT79688" i="2"/>
  <c r="FT79689" i="2"/>
  <c r="FT79690" i="2"/>
  <c r="FT79691" i="2"/>
  <c r="FT79692" i="2"/>
  <c r="FT79693" i="2"/>
  <c r="FT79694" i="2"/>
  <c r="FT79695" i="2"/>
  <c r="FT79696" i="2"/>
  <c r="FT79697" i="2"/>
  <c r="FT79698" i="2"/>
  <c r="FT79699" i="2"/>
  <c r="FT79700" i="2"/>
  <c r="FT79701" i="2"/>
  <c r="FT79702" i="2"/>
  <c r="FT79703" i="2"/>
  <c r="FT79704" i="2"/>
  <c r="FT79705" i="2"/>
  <c r="FT79706" i="2"/>
  <c r="FT79707" i="2"/>
  <c r="FT79708" i="2"/>
  <c r="FT79709" i="2"/>
  <c r="FT79710" i="2"/>
  <c r="FT79711" i="2"/>
  <c r="FT79712" i="2"/>
  <c r="FT79713" i="2"/>
  <c r="FT79714" i="2"/>
  <c r="FT79715" i="2"/>
  <c r="FT79716" i="2"/>
  <c r="FT79717" i="2"/>
  <c r="FT79718" i="2"/>
  <c r="FT79719" i="2"/>
  <c r="FT79720" i="2"/>
  <c r="FT79721" i="2"/>
  <c r="FT79722" i="2"/>
  <c r="FT79723" i="2"/>
  <c r="FT79724" i="2"/>
  <c r="FT79725" i="2"/>
  <c r="FT79726" i="2"/>
  <c r="FT79727" i="2"/>
  <c r="FT79728" i="2"/>
  <c r="FT79729" i="2"/>
  <c r="FT79730" i="2"/>
  <c r="FT79731" i="2"/>
  <c r="FT79732" i="2"/>
  <c r="FT79733" i="2"/>
  <c r="FT79734" i="2"/>
  <c r="FT79735" i="2"/>
  <c r="FT79736" i="2"/>
  <c r="FT79737" i="2"/>
  <c r="FT79738" i="2"/>
  <c r="FT79739" i="2"/>
  <c r="FT79740" i="2"/>
  <c r="FT79741" i="2"/>
  <c r="FT79742" i="2"/>
  <c r="FT79743" i="2"/>
  <c r="FT79744" i="2"/>
  <c r="FT79745" i="2"/>
  <c r="FT79746" i="2"/>
  <c r="FT79747" i="2"/>
  <c r="FT79748" i="2"/>
  <c r="FT79749" i="2"/>
  <c r="FT79750" i="2"/>
  <c r="FT79751" i="2"/>
  <c r="FT79752" i="2"/>
  <c r="FT79753" i="2"/>
  <c r="FT79754" i="2"/>
  <c r="FT79755" i="2"/>
  <c r="FT79756" i="2"/>
  <c r="FT79757" i="2"/>
  <c r="FT79758" i="2"/>
  <c r="FT79759" i="2"/>
  <c r="FT79760" i="2"/>
  <c r="FT79761" i="2"/>
  <c r="FT79762" i="2"/>
  <c r="FT79763" i="2"/>
  <c r="FT79764" i="2"/>
  <c r="FT79765" i="2"/>
  <c r="FT79766" i="2"/>
  <c r="FT79767" i="2"/>
  <c r="FT79768" i="2"/>
  <c r="FT79769" i="2"/>
  <c r="FT79770" i="2"/>
  <c r="FT79771" i="2"/>
  <c r="FT79772" i="2"/>
  <c r="FT79773" i="2"/>
  <c r="FT79774" i="2"/>
  <c r="FT79775" i="2"/>
  <c r="FT79776" i="2"/>
  <c r="FT79777" i="2"/>
  <c r="FT79778" i="2"/>
  <c r="FT79779" i="2"/>
  <c r="FT79780" i="2"/>
  <c r="FT79781" i="2"/>
  <c r="FT79782" i="2"/>
  <c r="FT79783" i="2"/>
  <c r="FT79784" i="2"/>
  <c r="FT79785" i="2"/>
  <c r="FT79786" i="2"/>
  <c r="FT79787" i="2"/>
  <c r="FT79788" i="2"/>
  <c r="FT79789" i="2"/>
  <c r="FT79790" i="2"/>
  <c r="FT79791" i="2"/>
  <c r="FT79792" i="2"/>
  <c r="FT79793" i="2"/>
  <c r="FT79794" i="2"/>
  <c r="FT79795" i="2"/>
  <c r="FT79796" i="2"/>
  <c r="FT79797" i="2"/>
  <c r="FT79798" i="2"/>
  <c r="FT79799" i="2"/>
  <c r="FT79800" i="2"/>
  <c r="FT79801" i="2"/>
  <c r="FT79802" i="2"/>
  <c r="FT79803" i="2"/>
  <c r="FT79804" i="2"/>
  <c r="FT79805" i="2"/>
  <c r="FT79806" i="2"/>
  <c r="FT79807" i="2"/>
  <c r="FT79808" i="2"/>
  <c r="FT79809" i="2"/>
  <c r="FT79810" i="2"/>
  <c r="FT79811" i="2"/>
  <c r="FT79812" i="2"/>
  <c r="FT79813" i="2"/>
  <c r="FT79814" i="2"/>
  <c r="FT79815" i="2"/>
  <c r="FT79816" i="2"/>
  <c r="FT79817" i="2"/>
  <c r="FT79818" i="2"/>
  <c r="FT79819" i="2"/>
  <c r="FT79820" i="2"/>
  <c r="FT79821" i="2"/>
  <c r="FT79822" i="2"/>
  <c r="FT79823" i="2"/>
  <c r="FT79824" i="2"/>
  <c r="FT79825" i="2"/>
  <c r="FT79826" i="2"/>
  <c r="FT79827" i="2"/>
  <c r="FT79828" i="2"/>
  <c r="FT79829" i="2"/>
  <c r="FT79830" i="2"/>
  <c r="FT79831" i="2"/>
  <c r="FT79832" i="2"/>
  <c r="FT79833" i="2"/>
  <c r="FT79834" i="2"/>
  <c r="FT79835" i="2"/>
  <c r="FT79836" i="2"/>
  <c r="FT79837" i="2"/>
  <c r="FT79838" i="2"/>
  <c r="FT79839" i="2"/>
  <c r="FT79840" i="2"/>
  <c r="FT79841" i="2"/>
  <c r="FT79842" i="2"/>
  <c r="FT79843" i="2"/>
  <c r="FT79844" i="2"/>
  <c r="FT79845" i="2"/>
  <c r="FT79846" i="2"/>
  <c r="FT79847" i="2"/>
  <c r="FT79848" i="2"/>
  <c r="FT79849" i="2"/>
  <c r="FT79850" i="2"/>
  <c r="FT79851" i="2"/>
  <c r="FT79852" i="2"/>
  <c r="FT79853" i="2"/>
  <c r="FT79854" i="2"/>
  <c r="FT79855" i="2"/>
  <c r="FT79856" i="2"/>
  <c r="FT79857" i="2"/>
  <c r="FT79858" i="2"/>
  <c r="FT79859" i="2"/>
  <c r="FT79860" i="2"/>
  <c r="FT79861" i="2"/>
  <c r="FT79862" i="2"/>
  <c r="FT79863" i="2"/>
  <c r="FT79864" i="2"/>
  <c r="FT79865" i="2"/>
  <c r="FT79866" i="2"/>
  <c r="FT79867" i="2"/>
  <c r="FT79868" i="2"/>
  <c r="FT79869" i="2"/>
  <c r="FT79870" i="2"/>
  <c r="FT79871" i="2"/>
  <c r="FT79872" i="2"/>
  <c r="FT79873" i="2"/>
  <c r="FT79874" i="2"/>
  <c r="FT79875" i="2"/>
  <c r="FT79876" i="2"/>
  <c r="FT79877" i="2"/>
  <c r="FT79878" i="2"/>
  <c r="FT79879" i="2"/>
  <c r="FT79880" i="2"/>
  <c r="FT79881" i="2"/>
  <c r="FT79882" i="2"/>
  <c r="FT79883" i="2"/>
  <c r="FT79884" i="2"/>
  <c r="FT79885" i="2"/>
  <c r="FT79886" i="2"/>
  <c r="FT79887" i="2"/>
  <c r="FT79888" i="2"/>
  <c r="FT79889" i="2"/>
  <c r="FT79890" i="2"/>
  <c r="FT79891" i="2"/>
  <c r="FT79892" i="2"/>
  <c r="FT79893" i="2"/>
  <c r="FT79894" i="2"/>
  <c r="FT79895" i="2"/>
  <c r="FT79896" i="2"/>
  <c r="FT79897" i="2"/>
  <c r="FT79898" i="2"/>
  <c r="FT79899" i="2"/>
  <c r="FT79900" i="2"/>
  <c r="FT79901" i="2"/>
  <c r="FT79902" i="2"/>
  <c r="FT79903" i="2"/>
  <c r="FT79904" i="2"/>
  <c r="FT79905" i="2"/>
  <c r="FT79906" i="2"/>
  <c r="FT79907" i="2"/>
  <c r="FT79908" i="2"/>
  <c r="FT79909" i="2"/>
  <c r="FT79910" i="2"/>
  <c r="FT79911" i="2"/>
  <c r="FT79912" i="2"/>
  <c r="FT79913" i="2"/>
  <c r="FT79914" i="2"/>
  <c r="FT79915" i="2"/>
  <c r="FT79916" i="2"/>
  <c r="FT79917" i="2"/>
  <c r="FT79918" i="2"/>
  <c r="FT79919" i="2"/>
  <c r="FT79920" i="2"/>
  <c r="FT79921" i="2"/>
  <c r="FT79922" i="2"/>
  <c r="FT79923" i="2"/>
  <c r="FT79924" i="2"/>
  <c r="FT79925" i="2"/>
  <c r="FT79926" i="2"/>
  <c r="FT79927" i="2"/>
  <c r="FT79928" i="2"/>
  <c r="FT79929" i="2"/>
  <c r="FT79930" i="2"/>
  <c r="FT79931" i="2"/>
  <c r="FT79932" i="2"/>
  <c r="FT79933" i="2"/>
  <c r="FT79934" i="2"/>
  <c r="FT79935" i="2"/>
  <c r="FT79936" i="2"/>
  <c r="FT79937" i="2"/>
  <c r="FT79938" i="2"/>
  <c r="FT79939" i="2"/>
  <c r="FT79940" i="2"/>
  <c r="FT79941" i="2"/>
  <c r="FT79942" i="2"/>
  <c r="FT79943" i="2"/>
  <c r="FT79944" i="2"/>
  <c r="FT79945" i="2"/>
  <c r="FT79946" i="2"/>
  <c r="FT79947" i="2"/>
  <c r="FT79948" i="2"/>
  <c r="FT79949" i="2"/>
  <c r="FT79950" i="2"/>
  <c r="FT79951" i="2"/>
  <c r="FT79952" i="2"/>
  <c r="FT79953" i="2"/>
  <c r="FT79954" i="2"/>
  <c r="FT79955" i="2"/>
  <c r="FT79956" i="2"/>
  <c r="FT79957" i="2"/>
  <c r="FT79958" i="2"/>
  <c r="FT79959" i="2"/>
  <c r="FT79960" i="2"/>
  <c r="FT79961" i="2"/>
  <c r="FT79962" i="2"/>
  <c r="FT79963" i="2"/>
  <c r="FT79964" i="2"/>
  <c r="FT79965" i="2"/>
  <c r="FT79966" i="2"/>
  <c r="FT79967" i="2"/>
  <c r="FT79968" i="2"/>
  <c r="FT79969" i="2"/>
  <c r="FT79970" i="2"/>
  <c r="FT79971" i="2"/>
  <c r="FT79972" i="2"/>
  <c r="FT79973" i="2"/>
  <c r="FT79974" i="2"/>
  <c r="FT79975" i="2"/>
  <c r="FT79976" i="2"/>
  <c r="FT79977" i="2"/>
  <c r="FT79978" i="2"/>
  <c r="FT79979" i="2"/>
  <c r="FT79980" i="2"/>
  <c r="FT79981" i="2"/>
  <c r="FT79982" i="2"/>
  <c r="FT79983" i="2"/>
  <c r="FT79984" i="2"/>
  <c r="FT79985" i="2"/>
  <c r="FT79986" i="2"/>
  <c r="FT79987" i="2"/>
  <c r="FT79988" i="2"/>
  <c r="FT79989" i="2"/>
  <c r="FT79990" i="2"/>
  <c r="FT79991" i="2"/>
  <c r="FT79992" i="2"/>
  <c r="FT79993" i="2"/>
  <c r="FT79994" i="2"/>
  <c r="FT79995" i="2"/>
  <c r="FT79996" i="2"/>
  <c r="FT79997" i="2"/>
  <c r="FT79998" i="2"/>
  <c r="FT79999" i="2"/>
  <c r="FT80000" i="2"/>
  <c r="FT80001" i="2"/>
  <c r="FT80002" i="2"/>
  <c r="FT80003" i="2"/>
  <c r="FT80004" i="2"/>
  <c r="FT80005" i="2"/>
  <c r="FT80006" i="2"/>
  <c r="FT80007" i="2"/>
  <c r="FT80008" i="2"/>
  <c r="FT80009" i="2"/>
  <c r="FT80010" i="2"/>
  <c r="FT80011" i="2"/>
  <c r="FT80012" i="2"/>
  <c r="FT80013" i="2"/>
  <c r="FT80014" i="2"/>
  <c r="FT80015" i="2"/>
  <c r="FT80016" i="2"/>
  <c r="FT80017" i="2"/>
  <c r="FT80018" i="2"/>
  <c r="FT80019" i="2"/>
  <c r="FT80020" i="2"/>
  <c r="FT80021" i="2"/>
  <c r="FT80022" i="2"/>
  <c r="FT80023" i="2"/>
  <c r="FT80024" i="2"/>
  <c r="FT80025" i="2"/>
  <c r="FT80026" i="2"/>
  <c r="FT80027" i="2"/>
  <c r="FT80028" i="2"/>
  <c r="FT80029" i="2"/>
  <c r="FT80030" i="2"/>
  <c r="FT80031" i="2"/>
  <c r="FT80032" i="2"/>
  <c r="FT80033" i="2"/>
  <c r="FT80034" i="2"/>
  <c r="FT80035" i="2"/>
  <c r="FT80036" i="2"/>
  <c r="FT80037" i="2"/>
  <c r="FT80038" i="2"/>
  <c r="FT80039" i="2"/>
  <c r="FT80040" i="2"/>
  <c r="FT80041" i="2"/>
  <c r="FT80042" i="2"/>
  <c r="FT80043" i="2"/>
  <c r="FT80044" i="2"/>
  <c r="FT80045" i="2"/>
  <c r="FT80046" i="2"/>
  <c r="FT80047" i="2"/>
  <c r="FT80048" i="2"/>
  <c r="FT80049" i="2"/>
  <c r="FT80050" i="2"/>
  <c r="FT80051" i="2"/>
  <c r="FT80052" i="2"/>
  <c r="FT80053" i="2"/>
  <c r="FT80054" i="2"/>
  <c r="FT80055" i="2"/>
  <c r="FT80056" i="2"/>
  <c r="FT80057" i="2"/>
  <c r="FT80058" i="2"/>
  <c r="FT80059" i="2"/>
  <c r="FT80060" i="2"/>
  <c r="FT80061" i="2"/>
  <c r="FT80062" i="2"/>
  <c r="FT80063" i="2"/>
  <c r="FT80064" i="2"/>
  <c r="FT80065" i="2"/>
  <c r="FT80066" i="2"/>
  <c r="FT80067" i="2"/>
  <c r="FT80068" i="2"/>
  <c r="FT80069" i="2"/>
  <c r="FT80070" i="2"/>
  <c r="FT80071" i="2"/>
  <c r="FT80072" i="2"/>
  <c r="FT80073" i="2"/>
  <c r="FT80074" i="2"/>
  <c r="FT80075" i="2"/>
  <c r="FT80076" i="2"/>
  <c r="FT80077" i="2"/>
  <c r="FT80078" i="2"/>
  <c r="FT80079" i="2"/>
  <c r="FT80080" i="2"/>
  <c r="FT80081" i="2"/>
  <c r="FT80082" i="2"/>
  <c r="FT80083" i="2"/>
  <c r="FT80084" i="2"/>
  <c r="FT80085" i="2"/>
  <c r="FT80086" i="2"/>
  <c r="FT80087" i="2"/>
  <c r="FT80088" i="2"/>
  <c r="FT80089" i="2"/>
  <c r="FT80090" i="2"/>
  <c r="FT80091" i="2"/>
  <c r="FT80092" i="2"/>
  <c r="FT80093" i="2"/>
  <c r="FT80094" i="2"/>
  <c r="FT80095" i="2"/>
  <c r="FT80096" i="2"/>
  <c r="FT80097" i="2"/>
  <c r="FT80098" i="2"/>
  <c r="FT80099" i="2"/>
  <c r="FT80100" i="2"/>
  <c r="FT80101" i="2"/>
  <c r="FT80102" i="2"/>
  <c r="FT80103" i="2"/>
  <c r="FT80104" i="2"/>
  <c r="FT80105" i="2"/>
  <c r="FT80106" i="2"/>
  <c r="FT80107" i="2"/>
  <c r="FT80108" i="2"/>
  <c r="FT80109" i="2"/>
  <c r="FT80110" i="2"/>
  <c r="FT80111" i="2"/>
  <c r="FT80112" i="2"/>
  <c r="FT80113" i="2"/>
  <c r="FT80114" i="2"/>
  <c r="FT80115" i="2"/>
  <c r="FT80116" i="2"/>
  <c r="FT80117" i="2"/>
  <c r="FT80118" i="2"/>
  <c r="FT80119" i="2"/>
  <c r="FT80120" i="2"/>
  <c r="FT80121" i="2"/>
  <c r="FT80122" i="2"/>
  <c r="FT80123" i="2"/>
  <c r="FT80124" i="2"/>
  <c r="FT80125" i="2"/>
  <c r="FT80126" i="2"/>
  <c r="FT80127" i="2"/>
  <c r="FT80128" i="2"/>
  <c r="FT80129" i="2"/>
  <c r="FT80130" i="2"/>
  <c r="FT80131" i="2"/>
  <c r="FT80132" i="2"/>
  <c r="FT80133" i="2"/>
  <c r="FT80134" i="2"/>
  <c r="FT80135" i="2"/>
  <c r="FT80136" i="2"/>
  <c r="FT80137" i="2"/>
  <c r="FT80138" i="2"/>
  <c r="FT80139" i="2"/>
  <c r="FT80140" i="2"/>
  <c r="FT80141" i="2"/>
  <c r="FT80142" i="2"/>
  <c r="FT80143" i="2"/>
  <c r="FT80144" i="2"/>
  <c r="FT80145" i="2"/>
  <c r="FT80146" i="2"/>
  <c r="FT80147" i="2"/>
  <c r="FT80148" i="2"/>
  <c r="FT80149" i="2"/>
  <c r="FT80150" i="2"/>
  <c r="FT80151" i="2"/>
  <c r="FT80152" i="2"/>
  <c r="FT80153" i="2"/>
  <c r="FT80154" i="2"/>
  <c r="FT80155" i="2"/>
  <c r="FT80156" i="2"/>
  <c r="FT80157" i="2"/>
  <c r="FT80158" i="2"/>
  <c r="FT80159" i="2"/>
  <c r="FT80160" i="2"/>
  <c r="FT80161" i="2"/>
  <c r="FT80162" i="2"/>
  <c r="FT80163" i="2"/>
  <c r="FT80164" i="2"/>
  <c r="FT80165" i="2"/>
  <c r="FT80166" i="2"/>
  <c r="FT80167" i="2"/>
  <c r="FT80168" i="2"/>
  <c r="FT80169" i="2"/>
  <c r="FT80170" i="2"/>
  <c r="FT80171" i="2"/>
  <c r="FT80172" i="2"/>
  <c r="FT80173" i="2"/>
  <c r="FT80174" i="2"/>
  <c r="FT80175" i="2"/>
  <c r="FT80176" i="2"/>
  <c r="FT80177" i="2"/>
  <c r="FT80178" i="2"/>
  <c r="FT80179" i="2"/>
  <c r="FT80180" i="2"/>
  <c r="FT80181" i="2"/>
  <c r="FT80182" i="2"/>
  <c r="FT80183" i="2"/>
  <c r="FT80184" i="2"/>
  <c r="FT80185" i="2"/>
  <c r="FT80186" i="2"/>
  <c r="FT80187" i="2"/>
  <c r="FT80188" i="2"/>
  <c r="FT80189" i="2"/>
  <c r="FT80190" i="2"/>
  <c r="FT80191" i="2"/>
  <c r="FT80192" i="2"/>
  <c r="FT80193" i="2"/>
  <c r="FT80194" i="2"/>
  <c r="FT80195" i="2"/>
  <c r="FT80196" i="2"/>
  <c r="FT80197" i="2"/>
  <c r="FT80198" i="2"/>
  <c r="FT80199" i="2"/>
  <c r="FT80200" i="2"/>
  <c r="FT80201" i="2"/>
  <c r="FT80202" i="2"/>
  <c r="FT80203" i="2"/>
  <c r="FT80204" i="2"/>
  <c r="FT80205" i="2"/>
  <c r="FT80206" i="2"/>
  <c r="FT80207" i="2"/>
  <c r="FT80208" i="2"/>
  <c r="FT80209" i="2"/>
  <c r="FT80210" i="2"/>
  <c r="FT80211" i="2"/>
  <c r="FT80212" i="2"/>
  <c r="FT80213" i="2"/>
  <c r="FT80214" i="2"/>
  <c r="FT80215" i="2"/>
  <c r="FT80216" i="2"/>
  <c r="FT80217" i="2"/>
  <c r="FT80218" i="2"/>
  <c r="FT80219" i="2"/>
  <c r="FT80220" i="2"/>
  <c r="FT80221" i="2"/>
  <c r="FT80222" i="2"/>
  <c r="FT80223" i="2"/>
  <c r="FT80224" i="2"/>
  <c r="FT80225" i="2"/>
  <c r="FT80226" i="2"/>
  <c r="FT80227" i="2"/>
  <c r="FT80228" i="2"/>
  <c r="FT80229" i="2"/>
  <c r="FT80230" i="2"/>
  <c r="FT80231" i="2"/>
  <c r="FT80232" i="2"/>
  <c r="FT80233" i="2"/>
  <c r="FT80234" i="2"/>
  <c r="FT80235" i="2"/>
  <c r="FT80236" i="2"/>
  <c r="FT80237" i="2"/>
  <c r="FT80238" i="2"/>
  <c r="FT80239" i="2"/>
  <c r="FT80240" i="2"/>
  <c r="FT80241" i="2"/>
  <c r="FT80242" i="2"/>
  <c r="FT80243" i="2"/>
  <c r="FT80244" i="2"/>
  <c r="FT80245" i="2"/>
  <c r="FT80246" i="2"/>
  <c r="FT80247" i="2"/>
  <c r="FT80248" i="2"/>
  <c r="FT80249" i="2"/>
  <c r="FT80250" i="2"/>
  <c r="FT80251" i="2"/>
  <c r="FT80252" i="2"/>
  <c r="FT80253" i="2"/>
  <c r="FT80254" i="2"/>
  <c r="FT80255" i="2"/>
  <c r="FT80256" i="2"/>
  <c r="FT80257" i="2"/>
  <c r="FT80258" i="2"/>
  <c r="FT80259" i="2"/>
  <c r="FT80260" i="2"/>
  <c r="FT80261" i="2"/>
  <c r="FT80262" i="2"/>
  <c r="FT80263" i="2"/>
  <c r="FT80264" i="2"/>
  <c r="FT80265" i="2"/>
  <c r="FT80266" i="2"/>
  <c r="FT80267" i="2"/>
  <c r="FT80268" i="2"/>
  <c r="FT80269" i="2"/>
  <c r="FT80270" i="2"/>
  <c r="FT80271" i="2"/>
  <c r="FT80272" i="2"/>
  <c r="FT80273" i="2"/>
  <c r="FT80274" i="2"/>
  <c r="FT80275" i="2"/>
  <c r="FT80276" i="2"/>
  <c r="FT80277" i="2"/>
  <c r="FT80278" i="2"/>
  <c r="FT80279" i="2"/>
  <c r="FT80280" i="2"/>
  <c r="FT80281" i="2"/>
  <c r="FT80282" i="2"/>
  <c r="FT80283" i="2"/>
  <c r="FT80284" i="2"/>
  <c r="FT80285" i="2"/>
  <c r="FT80286" i="2"/>
  <c r="FT80287" i="2"/>
  <c r="FT80288" i="2"/>
  <c r="FT80289" i="2"/>
  <c r="FT80290" i="2"/>
  <c r="FT80291" i="2"/>
  <c r="FT80292" i="2"/>
  <c r="FT80293" i="2"/>
  <c r="FT80294" i="2"/>
  <c r="FT80295" i="2"/>
  <c r="FT80296" i="2"/>
  <c r="FT80297" i="2"/>
  <c r="FT80298" i="2"/>
  <c r="FT80299" i="2"/>
  <c r="FT80300" i="2"/>
  <c r="FT80301" i="2"/>
  <c r="FT80302" i="2"/>
  <c r="FT80303" i="2"/>
  <c r="FT80304" i="2"/>
  <c r="FT80305" i="2"/>
  <c r="FT80306" i="2"/>
  <c r="FT80307" i="2"/>
  <c r="FT80308" i="2"/>
  <c r="FT80309" i="2"/>
  <c r="FT80310" i="2"/>
  <c r="FT80311" i="2"/>
  <c r="FT80312" i="2"/>
  <c r="FT80313" i="2"/>
  <c r="FT80314" i="2"/>
  <c r="FT80315" i="2"/>
  <c r="FT80316" i="2"/>
  <c r="FT80317" i="2"/>
  <c r="FT80318" i="2"/>
  <c r="FT80319" i="2"/>
  <c r="FT80320" i="2"/>
  <c r="FT80321" i="2"/>
  <c r="FT80322" i="2"/>
  <c r="FT80323" i="2"/>
  <c r="FT80324" i="2"/>
  <c r="FT80325" i="2"/>
  <c r="FT80326" i="2"/>
  <c r="FT80327" i="2"/>
  <c r="FT80328" i="2"/>
  <c r="FT80329" i="2"/>
  <c r="FT80330" i="2"/>
  <c r="FT80331" i="2"/>
  <c r="FT80332" i="2"/>
  <c r="FT80333" i="2"/>
  <c r="FT80334" i="2"/>
  <c r="FT80335" i="2"/>
  <c r="FT80336" i="2"/>
  <c r="FT80337" i="2"/>
  <c r="FT80338" i="2"/>
  <c r="FT80339" i="2"/>
  <c r="FT80340" i="2"/>
  <c r="FT80341" i="2"/>
  <c r="FT80342" i="2"/>
  <c r="FT80343" i="2"/>
  <c r="FT80344" i="2"/>
  <c r="FT80345" i="2"/>
  <c r="FT80346" i="2"/>
  <c r="FT80347" i="2"/>
  <c r="FT80348" i="2"/>
  <c r="FT80349" i="2"/>
  <c r="FT80350" i="2"/>
  <c r="FT80351" i="2"/>
  <c r="FT80352" i="2"/>
  <c r="FT80353" i="2"/>
  <c r="FT80354" i="2"/>
  <c r="FT80355" i="2"/>
  <c r="FT80356" i="2"/>
  <c r="FT80357" i="2"/>
  <c r="FT80358" i="2"/>
  <c r="FT80359" i="2"/>
  <c r="FT80360" i="2"/>
  <c r="FT80361" i="2"/>
  <c r="FT80362" i="2"/>
  <c r="FT80363" i="2"/>
  <c r="FT80364" i="2"/>
  <c r="FT80365" i="2"/>
  <c r="FT80366" i="2"/>
  <c r="FT80367" i="2"/>
  <c r="FT80368" i="2"/>
  <c r="FT80369" i="2"/>
  <c r="FT80370" i="2"/>
  <c r="FT80371" i="2"/>
  <c r="FT80372" i="2"/>
  <c r="FT80373" i="2"/>
  <c r="FT80374" i="2"/>
  <c r="FT80375" i="2"/>
  <c r="FT80376" i="2"/>
  <c r="FT80377" i="2"/>
  <c r="FT80378" i="2"/>
  <c r="FT80379" i="2"/>
  <c r="FT80380" i="2"/>
  <c r="FT80381" i="2"/>
  <c r="FT80382" i="2"/>
  <c r="FT80383" i="2"/>
  <c r="FT80384" i="2"/>
  <c r="FT80385" i="2"/>
  <c r="FT80386" i="2"/>
  <c r="FT80387" i="2"/>
  <c r="FT80388" i="2"/>
  <c r="FT80389" i="2"/>
  <c r="FT80390" i="2"/>
  <c r="FT80391" i="2"/>
  <c r="FT80392" i="2"/>
  <c r="FT80393" i="2"/>
  <c r="FT80394" i="2"/>
  <c r="FT80395" i="2"/>
  <c r="FT80396" i="2"/>
  <c r="FT80397" i="2"/>
  <c r="FT80398" i="2"/>
  <c r="FT80399" i="2"/>
  <c r="FT80400" i="2"/>
  <c r="FT80401" i="2"/>
  <c r="FT80402" i="2"/>
  <c r="FT80403" i="2"/>
  <c r="FT80404" i="2"/>
  <c r="FT80405" i="2"/>
  <c r="FT80406" i="2"/>
  <c r="FT80407" i="2"/>
  <c r="FT80408" i="2"/>
  <c r="FT80409" i="2"/>
  <c r="FT80410" i="2"/>
  <c r="FT80411" i="2"/>
  <c r="FT80412" i="2"/>
  <c r="FT80413" i="2"/>
  <c r="FT80414" i="2"/>
  <c r="FT80415" i="2"/>
  <c r="FT80416" i="2"/>
  <c r="FT80417" i="2"/>
  <c r="FT80418" i="2"/>
  <c r="FT80419" i="2"/>
  <c r="FT80420" i="2"/>
  <c r="FT80421" i="2"/>
  <c r="FT80422" i="2"/>
  <c r="FT80423" i="2"/>
  <c r="FT80424" i="2"/>
  <c r="FT80425" i="2"/>
  <c r="FT80426" i="2"/>
  <c r="FT80427" i="2"/>
  <c r="FT80428" i="2"/>
  <c r="FT80429" i="2"/>
  <c r="FT80430" i="2"/>
  <c r="FT80431" i="2"/>
  <c r="FT80432" i="2"/>
  <c r="FT80433" i="2"/>
  <c r="FT80434" i="2"/>
  <c r="FT80435" i="2"/>
  <c r="FT80436" i="2"/>
  <c r="FT80437" i="2"/>
  <c r="FT80438" i="2"/>
  <c r="FT80439" i="2"/>
  <c r="FT80440" i="2"/>
  <c r="FT80441" i="2"/>
  <c r="FT80442" i="2"/>
  <c r="FT80443" i="2"/>
  <c r="FT80444" i="2"/>
  <c r="FT80445" i="2"/>
  <c r="FT80446" i="2"/>
  <c r="FT80447" i="2"/>
  <c r="FT80448" i="2"/>
  <c r="FT80449" i="2"/>
  <c r="FT80450" i="2"/>
  <c r="FT80451" i="2"/>
  <c r="FT80452" i="2"/>
  <c r="FT80453" i="2"/>
  <c r="FT80454" i="2"/>
  <c r="FT80455" i="2"/>
  <c r="FT80456" i="2"/>
  <c r="FT80457" i="2"/>
  <c r="FT80458" i="2"/>
  <c r="FT80459" i="2"/>
  <c r="FT80460" i="2"/>
  <c r="FT80461" i="2"/>
  <c r="FT80462" i="2"/>
  <c r="FT80463" i="2"/>
  <c r="FT80464" i="2"/>
  <c r="FT80465" i="2"/>
  <c r="FT80466" i="2"/>
  <c r="FT80467" i="2"/>
  <c r="FT80468" i="2"/>
  <c r="FT80469" i="2"/>
  <c r="FT80470" i="2"/>
  <c r="FT80471" i="2"/>
  <c r="FT80472" i="2"/>
  <c r="FT80473" i="2"/>
  <c r="FT80474" i="2"/>
  <c r="FT80475" i="2"/>
  <c r="FT80476" i="2"/>
  <c r="FT80477" i="2"/>
  <c r="FT80478" i="2"/>
  <c r="FT80479" i="2"/>
  <c r="FT80480" i="2"/>
  <c r="FT80481" i="2"/>
  <c r="FT80482" i="2"/>
  <c r="FT80483" i="2"/>
  <c r="FT80484" i="2"/>
  <c r="FT80485" i="2"/>
  <c r="FT80486" i="2"/>
  <c r="FT80487" i="2"/>
  <c r="FT80488" i="2"/>
  <c r="FT80489" i="2"/>
  <c r="FT80490" i="2"/>
  <c r="FT80491" i="2"/>
  <c r="FT80492" i="2"/>
  <c r="FT80493" i="2"/>
  <c r="FT80494" i="2"/>
  <c r="FT80495" i="2"/>
  <c r="FT80496" i="2"/>
  <c r="FT80497" i="2"/>
  <c r="FT80498" i="2"/>
  <c r="FT80499" i="2"/>
  <c r="FT80500" i="2"/>
  <c r="FT80501" i="2"/>
  <c r="FT80502" i="2"/>
  <c r="FT80503" i="2"/>
  <c r="FT80504" i="2"/>
  <c r="FT80505" i="2"/>
  <c r="FT80506" i="2"/>
  <c r="FT80507" i="2"/>
  <c r="FT80508" i="2"/>
  <c r="FT80509" i="2"/>
  <c r="FT80510" i="2"/>
  <c r="FT80511" i="2"/>
  <c r="FT80512" i="2"/>
  <c r="FT80513" i="2"/>
  <c r="FT80514" i="2"/>
  <c r="FT80515" i="2"/>
  <c r="FT80516" i="2"/>
  <c r="FT80517" i="2"/>
  <c r="FT80518" i="2"/>
  <c r="FT80519" i="2"/>
  <c r="FT80520" i="2"/>
  <c r="FT80521" i="2"/>
  <c r="FT80522" i="2"/>
  <c r="FT80523" i="2"/>
  <c r="FT80524" i="2"/>
  <c r="FT80525" i="2"/>
  <c r="FT80526" i="2"/>
  <c r="FT80527" i="2"/>
  <c r="FT80528" i="2"/>
  <c r="FT80529" i="2"/>
  <c r="FT80530" i="2"/>
  <c r="FT80531" i="2"/>
  <c r="FT80532" i="2"/>
  <c r="FT80533" i="2"/>
  <c r="FT80534" i="2"/>
  <c r="FT80535" i="2"/>
  <c r="FT80536" i="2"/>
  <c r="FT80537" i="2"/>
  <c r="FT80538" i="2"/>
  <c r="FT80539" i="2"/>
  <c r="FT80540" i="2"/>
  <c r="FT80541" i="2"/>
  <c r="FT80542" i="2"/>
  <c r="FT80543" i="2"/>
  <c r="FT80544" i="2"/>
  <c r="FT80545" i="2"/>
  <c r="FT80546" i="2"/>
  <c r="FT80547" i="2"/>
  <c r="FT80548" i="2"/>
  <c r="FT80549" i="2"/>
  <c r="FT80550" i="2"/>
  <c r="FT80551" i="2"/>
  <c r="FT80552" i="2"/>
  <c r="FT80553" i="2"/>
  <c r="FT80554" i="2"/>
  <c r="FT80555" i="2"/>
  <c r="FT80556" i="2"/>
  <c r="FT80557" i="2"/>
  <c r="FT80558" i="2"/>
  <c r="FT80559" i="2"/>
  <c r="FT80560" i="2"/>
  <c r="FT80561" i="2"/>
  <c r="FT80562" i="2"/>
  <c r="FT80563" i="2"/>
  <c r="FT80564" i="2"/>
  <c r="FT80565" i="2"/>
  <c r="FT80566" i="2"/>
  <c r="FT80567" i="2"/>
  <c r="FT80568" i="2"/>
  <c r="FT80569" i="2"/>
  <c r="FT80570" i="2"/>
  <c r="FT80571" i="2"/>
  <c r="FT80572" i="2"/>
  <c r="FT80573" i="2"/>
  <c r="FT80574" i="2"/>
  <c r="FT80575" i="2"/>
  <c r="FT80576" i="2"/>
  <c r="FT80577" i="2"/>
  <c r="FT80578" i="2"/>
  <c r="FT80579" i="2"/>
  <c r="FT80580" i="2"/>
  <c r="FT80581" i="2"/>
  <c r="FT80582" i="2"/>
  <c r="FT80583" i="2"/>
  <c r="FT80584" i="2"/>
  <c r="FT80585" i="2"/>
  <c r="FT80586" i="2"/>
  <c r="FT80587" i="2"/>
  <c r="FT80588" i="2"/>
  <c r="FT80589" i="2"/>
  <c r="FT80590" i="2"/>
  <c r="FT80591" i="2"/>
  <c r="FT80592" i="2"/>
  <c r="FT80593" i="2"/>
  <c r="FT80594" i="2"/>
  <c r="FT80595" i="2"/>
  <c r="FT80596" i="2"/>
  <c r="FT80597" i="2"/>
  <c r="FT80598" i="2"/>
  <c r="FT80599" i="2"/>
  <c r="FT80600" i="2"/>
  <c r="FT80601" i="2"/>
  <c r="FT80602" i="2"/>
  <c r="FT80603" i="2"/>
  <c r="FT80604" i="2"/>
  <c r="FT80605" i="2"/>
  <c r="FT80606" i="2"/>
  <c r="FT80607" i="2"/>
  <c r="FT80608" i="2"/>
  <c r="FT80609" i="2"/>
  <c r="FT80610" i="2"/>
  <c r="FT80611" i="2"/>
  <c r="FT80612" i="2"/>
  <c r="FT80613" i="2"/>
  <c r="FT80614" i="2"/>
  <c r="FT80615" i="2"/>
  <c r="FT80616" i="2"/>
  <c r="FT80617" i="2"/>
  <c r="FT80618" i="2"/>
  <c r="FT80619" i="2"/>
  <c r="FT80620" i="2"/>
  <c r="FT80621" i="2"/>
  <c r="FT80622" i="2"/>
  <c r="FT80623" i="2"/>
  <c r="FT80624" i="2"/>
  <c r="FT80625" i="2"/>
  <c r="FT80626" i="2"/>
  <c r="FT80627" i="2"/>
  <c r="FT80628" i="2"/>
  <c r="FT80629" i="2"/>
  <c r="FT80630" i="2"/>
  <c r="FT80631" i="2"/>
  <c r="FT80632" i="2"/>
  <c r="FT80633" i="2"/>
  <c r="FT80634" i="2"/>
  <c r="FT80635" i="2"/>
  <c r="FT80636" i="2"/>
  <c r="FT80637" i="2"/>
  <c r="FT80638" i="2"/>
  <c r="FT80639" i="2"/>
  <c r="FT80640" i="2"/>
  <c r="FT80641" i="2"/>
  <c r="FT80642" i="2"/>
  <c r="FT80643" i="2"/>
  <c r="FT80644" i="2"/>
  <c r="FT80645" i="2"/>
  <c r="FT80646" i="2"/>
  <c r="FT80647" i="2"/>
  <c r="FT80648" i="2"/>
  <c r="FT80649" i="2"/>
  <c r="FT80650" i="2"/>
  <c r="FT80651" i="2"/>
  <c r="FT80652" i="2"/>
  <c r="FT80653" i="2"/>
  <c r="FT80654" i="2"/>
  <c r="FT80655" i="2"/>
  <c r="FT80656" i="2"/>
  <c r="FT80657" i="2"/>
  <c r="FT80658" i="2"/>
  <c r="FT80659" i="2"/>
  <c r="FT80660" i="2"/>
  <c r="FT80661" i="2"/>
  <c r="FT80662" i="2"/>
  <c r="FT80663" i="2"/>
  <c r="FT80664" i="2"/>
  <c r="FT80665" i="2"/>
  <c r="FT80666" i="2"/>
  <c r="FT80667" i="2"/>
  <c r="FT80668" i="2"/>
  <c r="FT80669" i="2"/>
  <c r="FT80670" i="2"/>
  <c r="FT80671" i="2"/>
  <c r="FT80672" i="2"/>
  <c r="FT80673" i="2"/>
  <c r="FT80674" i="2"/>
  <c r="FT80675" i="2"/>
  <c r="FT80676" i="2"/>
  <c r="FT80677" i="2"/>
  <c r="FT80678" i="2"/>
  <c r="FT80679" i="2"/>
  <c r="FT80680" i="2"/>
  <c r="FT80681" i="2"/>
  <c r="FT80682" i="2"/>
  <c r="FT80683" i="2"/>
  <c r="FT80684" i="2"/>
  <c r="FT80685" i="2"/>
  <c r="FT80686" i="2"/>
  <c r="FT80687" i="2"/>
  <c r="FT80688" i="2"/>
  <c r="FT80689" i="2"/>
  <c r="FT80690" i="2"/>
  <c r="FT80691" i="2"/>
  <c r="FT80692" i="2"/>
  <c r="FT80693" i="2"/>
  <c r="FT80694" i="2"/>
  <c r="FT80695" i="2"/>
  <c r="FT80696" i="2"/>
  <c r="FT80697" i="2"/>
  <c r="FT80698" i="2"/>
  <c r="FT80699" i="2"/>
  <c r="FT80700" i="2"/>
  <c r="FT80701" i="2"/>
  <c r="FT80702" i="2"/>
  <c r="FT80703" i="2"/>
  <c r="FT80704" i="2"/>
  <c r="FT80705" i="2"/>
  <c r="FT80706" i="2"/>
  <c r="FT80707" i="2"/>
  <c r="FT80708" i="2"/>
  <c r="FT80709" i="2"/>
  <c r="FT80710" i="2"/>
  <c r="FT80711" i="2"/>
  <c r="FT80712" i="2"/>
  <c r="FT80713" i="2"/>
  <c r="FT80714" i="2"/>
  <c r="FT80715" i="2"/>
  <c r="FT80716" i="2"/>
  <c r="FT80717" i="2"/>
  <c r="FT80718" i="2"/>
  <c r="FT80719" i="2"/>
  <c r="FT80720" i="2"/>
  <c r="FT80721" i="2"/>
  <c r="FT80722" i="2"/>
  <c r="FT80723" i="2"/>
  <c r="FT80724" i="2"/>
  <c r="FT80725" i="2"/>
  <c r="FT80726" i="2"/>
  <c r="FT80727" i="2"/>
  <c r="FT80728" i="2"/>
  <c r="FT80729" i="2"/>
  <c r="FT80730" i="2"/>
  <c r="FT80731" i="2"/>
  <c r="FT80732" i="2"/>
  <c r="FT80733" i="2"/>
  <c r="FT80734" i="2"/>
  <c r="FT80735" i="2"/>
  <c r="FT80736" i="2"/>
  <c r="FT80737" i="2"/>
  <c r="FT80738" i="2"/>
  <c r="FT80739" i="2"/>
  <c r="FT80740" i="2"/>
  <c r="FT80741" i="2"/>
  <c r="FT80742" i="2"/>
  <c r="FT80743" i="2"/>
  <c r="FT80744" i="2"/>
  <c r="FT80745" i="2"/>
  <c r="FT80746" i="2"/>
  <c r="FT80747" i="2"/>
  <c r="FT80748" i="2"/>
  <c r="FT80749" i="2"/>
  <c r="FT80750" i="2"/>
  <c r="FT80751" i="2"/>
  <c r="FT80752" i="2"/>
  <c r="FT80753" i="2"/>
  <c r="FT80754" i="2"/>
  <c r="FT80755" i="2"/>
  <c r="FT80756" i="2"/>
  <c r="FT80757" i="2"/>
  <c r="FT80758" i="2"/>
  <c r="FT80759" i="2"/>
  <c r="FT80760" i="2"/>
  <c r="FT80761" i="2"/>
  <c r="FT80762" i="2"/>
  <c r="FT80763" i="2"/>
  <c r="FT80764" i="2"/>
  <c r="FT80765" i="2"/>
  <c r="FT80766" i="2"/>
  <c r="FT80767" i="2"/>
  <c r="FT80768" i="2"/>
  <c r="FT80769" i="2"/>
  <c r="FT80770" i="2"/>
  <c r="FT80771" i="2"/>
  <c r="FT80772" i="2"/>
  <c r="FT80773" i="2"/>
  <c r="FT80774" i="2"/>
  <c r="FT80775" i="2"/>
  <c r="FT80776" i="2"/>
  <c r="FT80777" i="2"/>
  <c r="FT80778" i="2"/>
  <c r="FT80779" i="2"/>
  <c r="FT80780" i="2"/>
  <c r="FT80781" i="2"/>
  <c r="FT80782" i="2"/>
  <c r="FT80783" i="2"/>
  <c r="FT80784" i="2"/>
  <c r="FT80785" i="2"/>
  <c r="FT80786" i="2"/>
  <c r="FT80787" i="2"/>
  <c r="FT80788" i="2"/>
  <c r="FT80789" i="2"/>
  <c r="FT80790" i="2"/>
  <c r="FT80791" i="2"/>
  <c r="FT80792" i="2"/>
  <c r="FT80793" i="2"/>
  <c r="FT80794" i="2"/>
  <c r="FT80795" i="2"/>
  <c r="FT80796" i="2"/>
  <c r="FT80797" i="2"/>
  <c r="FT80798" i="2"/>
  <c r="FT80799" i="2"/>
  <c r="FT80800" i="2"/>
  <c r="FT80801" i="2"/>
  <c r="FT80802" i="2"/>
  <c r="FT80803" i="2"/>
  <c r="FT80804" i="2"/>
  <c r="FT80805" i="2"/>
  <c r="FT80806" i="2"/>
  <c r="FT80807" i="2"/>
  <c r="FT80808" i="2"/>
  <c r="FT80809" i="2"/>
  <c r="FT80810" i="2"/>
  <c r="FT80811" i="2"/>
  <c r="FT80812" i="2"/>
  <c r="FT80813" i="2"/>
  <c r="FT80814" i="2"/>
  <c r="FT80815" i="2"/>
  <c r="FT80816" i="2"/>
  <c r="FT80817" i="2"/>
  <c r="FT80818" i="2"/>
  <c r="FT80819" i="2"/>
  <c r="FT80820" i="2"/>
  <c r="FT80821" i="2"/>
  <c r="FT80822" i="2"/>
  <c r="FT80823" i="2"/>
  <c r="FT80824" i="2"/>
  <c r="FT80825" i="2"/>
  <c r="FT80826" i="2"/>
  <c r="FT80827" i="2"/>
  <c r="FT80828" i="2"/>
  <c r="FT80829" i="2"/>
  <c r="FT80830" i="2"/>
  <c r="FT80831" i="2"/>
  <c r="FT80832" i="2"/>
  <c r="FT80833" i="2"/>
  <c r="FT80834" i="2"/>
  <c r="FT80835" i="2"/>
  <c r="FT80836" i="2"/>
  <c r="FT80837" i="2"/>
  <c r="FT80838" i="2"/>
  <c r="FT80839" i="2"/>
  <c r="FT80840" i="2"/>
  <c r="FT80841" i="2"/>
  <c r="FT80842" i="2"/>
  <c r="FT80843" i="2"/>
  <c r="FT80844" i="2"/>
  <c r="FT80845" i="2"/>
  <c r="FT80846" i="2"/>
  <c r="FT80847" i="2"/>
  <c r="FT80848" i="2"/>
  <c r="FT80849" i="2"/>
  <c r="FT80850" i="2"/>
  <c r="FT80851" i="2"/>
  <c r="FT80852" i="2"/>
  <c r="FT80853" i="2"/>
  <c r="FT80854" i="2"/>
  <c r="FT80855" i="2"/>
  <c r="FT80856" i="2"/>
  <c r="FT80857" i="2"/>
  <c r="FT80858" i="2"/>
  <c r="FT80859" i="2"/>
  <c r="FT80860" i="2"/>
  <c r="FT80861" i="2"/>
  <c r="FT80862" i="2"/>
  <c r="FT80863" i="2"/>
  <c r="FT80864" i="2"/>
  <c r="FT80865" i="2"/>
  <c r="FT80866" i="2"/>
  <c r="FT80867" i="2"/>
  <c r="FT80868" i="2"/>
  <c r="FT80869" i="2"/>
  <c r="FT80870" i="2"/>
  <c r="FT80871" i="2"/>
  <c r="FT80872" i="2"/>
  <c r="FT80873" i="2"/>
  <c r="FT80874" i="2"/>
  <c r="FT80875" i="2"/>
  <c r="FT80876" i="2"/>
  <c r="FT80877" i="2"/>
  <c r="FT80878" i="2"/>
  <c r="FT80879" i="2"/>
  <c r="FT80880" i="2"/>
  <c r="FT80881" i="2"/>
  <c r="FT80882" i="2"/>
  <c r="FT80883" i="2"/>
  <c r="FT80884" i="2"/>
  <c r="FT80885" i="2"/>
  <c r="FT80886" i="2"/>
  <c r="FT80887" i="2"/>
  <c r="FT80888" i="2"/>
  <c r="FT80889" i="2"/>
  <c r="FT80890" i="2"/>
  <c r="FT80891" i="2"/>
  <c r="FT80892" i="2"/>
  <c r="FT80893" i="2"/>
  <c r="FT80894" i="2"/>
  <c r="FT80895" i="2"/>
  <c r="FT80896" i="2"/>
  <c r="FT80897" i="2"/>
  <c r="FT80898" i="2"/>
  <c r="FT80899" i="2"/>
  <c r="FT80900" i="2"/>
  <c r="FT80901" i="2"/>
  <c r="FT80902" i="2"/>
  <c r="FT80903" i="2"/>
  <c r="FT80904" i="2"/>
  <c r="FT80905" i="2"/>
  <c r="FT80906" i="2"/>
  <c r="FT80907" i="2"/>
  <c r="FT80908" i="2"/>
  <c r="FT80909" i="2"/>
  <c r="FT80910" i="2"/>
  <c r="FT80911" i="2"/>
  <c r="FT80912" i="2"/>
  <c r="FT80913" i="2"/>
  <c r="FT80914" i="2"/>
  <c r="FT80915" i="2"/>
  <c r="FT80916" i="2"/>
  <c r="FT80917" i="2"/>
  <c r="FT80918" i="2"/>
  <c r="FT80919" i="2"/>
  <c r="FT80920" i="2"/>
  <c r="FT80921" i="2"/>
  <c r="FT80922" i="2"/>
  <c r="FT80923" i="2"/>
  <c r="FT80924" i="2"/>
  <c r="FT80925" i="2"/>
  <c r="FT80926" i="2"/>
  <c r="FT80927" i="2"/>
  <c r="FT80928" i="2"/>
  <c r="FT80929" i="2"/>
  <c r="FT80930" i="2"/>
  <c r="FT80931" i="2"/>
  <c r="FT80932" i="2"/>
  <c r="FT80933" i="2"/>
  <c r="FT80934" i="2"/>
  <c r="FT80935" i="2"/>
  <c r="FT80936" i="2"/>
  <c r="FT80937" i="2"/>
  <c r="FT80938" i="2"/>
  <c r="FT80939" i="2"/>
  <c r="FT80940" i="2"/>
  <c r="FT80941" i="2"/>
  <c r="FT80942" i="2"/>
  <c r="FT80943" i="2"/>
  <c r="FT80944" i="2"/>
  <c r="FT80945" i="2"/>
  <c r="FT80946" i="2"/>
  <c r="FT80947" i="2"/>
  <c r="FT80948" i="2"/>
  <c r="FT80949" i="2"/>
  <c r="FT80950" i="2"/>
  <c r="FT80951" i="2"/>
  <c r="FT80952" i="2"/>
  <c r="FT80953" i="2"/>
  <c r="FT80954" i="2"/>
  <c r="FT80955" i="2"/>
  <c r="FT80956" i="2"/>
  <c r="FT80957" i="2"/>
  <c r="FT80958" i="2"/>
  <c r="FT80959" i="2"/>
  <c r="FT80960" i="2"/>
  <c r="FT80961" i="2"/>
  <c r="FT80962" i="2"/>
  <c r="FT80963" i="2"/>
  <c r="FT80964" i="2"/>
  <c r="FT80965" i="2"/>
  <c r="FT80966" i="2"/>
  <c r="FT80967" i="2"/>
  <c r="FT80968" i="2"/>
  <c r="FT80969" i="2"/>
  <c r="FT80970" i="2"/>
  <c r="FT80971" i="2"/>
  <c r="FT80972" i="2"/>
  <c r="FT80973" i="2"/>
  <c r="FT80974" i="2"/>
  <c r="FT80975" i="2"/>
  <c r="FT80976" i="2"/>
  <c r="FT80977" i="2"/>
  <c r="FT80978" i="2"/>
  <c r="FT80979" i="2"/>
  <c r="FT80980" i="2"/>
  <c r="FT80981" i="2"/>
  <c r="FT80982" i="2"/>
  <c r="FT80983" i="2"/>
  <c r="FT80984" i="2"/>
  <c r="FT80985" i="2"/>
  <c r="FT80986" i="2"/>
  <c r="FT80987" i="2"/>
  <c r="FT80988" i="2"/>
  <c r="FT80989" i="2"/>
  <c r="FT80990" i="2"/>
  <c r="FT80991" i="2"/>
  <c r="FT80992" i="2"/>
  <c r="FT80993" i="2"/>
  <c r="FT80994" i="2"/>
  <c r="FT80995" i="2"/>
  <c r="FT80996" i="2"/>
  <c r="FT80997" i="2"/>
  <c r="FT80998" i="2"/>
  <c r="FT80999" i="2"/>
  <c r="FT81000" i="2"/>
  <c r="FT81001" i="2"/>
  <c r="FT81002" i="2"/>
  <c r="FT81003" i="2"/>
  <c r="FT81004" i="2"/>
  <c r="FT81005" i="2"/>
  <c r="FT81006" i="2"/>
  <c r="FT81007" i="2"/>
  <c r="FT81008" i="2"/>
  <c r="FT81009" i="2"/>
  <c r="FT81010" i="2"/>
  <c r="FT81011" i="2"/>
  <c r="FT81012" i="2"/>
  <c r="FT81013" i="2"/>
  <c r="FT81014" i="2"/>
  <c r="FT81015" i="2"/>
  <c r="FT81016" i="2"/>
  <c r="FT81017" i="2"/>
  <c r="FT81018" i="2"/>
  <c r="FT81019" i="2"/>
  <c r="FT81020" i="2"/>
  <c r="FT81021" i="2"/>
  <c r="FT81022" i="2"/>
  <c r="FT81023" i="2"/>
  <c r="FT81024" i="2"/>
  <c r="FT81025" i="2"/>
  <c r="FT81026" i="2"/>
  <c r="FT81027" i="2"/>
  <c r="FT81028" i="2"/>
  <c r="FT81029" i="2"/>
  <c r="FT81030" i="2"/>
  <c r="FT81031" i="2"/>
  <c r="FT81032" i="2"/>
  <c r="FT81033" i="2"/>
  <c r="FT81034" i="2"/>
  <c r="FT81035" i="2"/>
  <c r="FT81036" i="2"/>
  <c r="FT81037" i="2"/>
  <c r="FT81038" i="2"/>
  <c r="FT81039" i="2"/>
  <c r="FT81040" i="2"/>
  <c r="FT81041" i="2"/>
  <c r="FT81042" i="2"/>
  <c r="FT81043" i="2"/>
  <c r="FT81044" i="2"/>
  <c r="FT81045" i="2"/>
  <c r="FT81046" i="2"/>
  <c r="FT81047" i="2"/>
  <c r="FT81048" i="2"/>
  <c r="FT81049" i="2"/>
  <c r="FT81050" i="2"/>
  <c r="FT81051" i="2"/>
  <c r="FT81052" i="2"/>
  <c r="FT81053" i="2"/>
  <c r="FT81054" i="2"/>
  <c r="FT81055" i="2"/>
  <c r="FT81056" i="2"/>
  <c r="FT81057" i="2"/>
  <c r="FT81058" i="2"/>
  <c r="FT81059" i="2"/>
  <c r="FT81060" i="2"/>
  <c r="FT81061" i="2"/>
  <c r="FT81062" i="2"/>
  <c r="FT81063" i="2"/>
  <c r="FT81064" i="2"/>
  <c r="FT81065" i="2"/>
  <c r="FT81066" i="2"/>
  <c r="FT81067" i="2"/>
  <c r="FT81068" i="2"/>
  <c r="FT81069" i="2"/>
  <c r="FT81070" i="2"/>
  <c r="FT81071" i="2"/>
  <c r="FT81072" i="2"/>
  <c r="FT81073" i="2"/>
  <c r="FT81074" i="2"/>
  <c r="FT81075" i="2"/>
  <c r="FT81076" i="2"/>
  <c r="FT81077" i="2"/>
  <c r="FT81078" i="2"/>
  <c r="FT81079" i="2"/>
  <c r="FT81080" i="2"/>
  <c r="FT81081" i="2"/>
  <c r="FT81082" i="2"/>
  <c r="FT81083" i="2"/>
  <c r="FT81084" i="2"/>
  <c r="FT81085" i="2"/>
  <c r="FT81086" i="2"/>
  <c r="FT81087" i="2"/>
  <c r="FT81088" i="2"/>
  <c r="FT81089" i="2"/>
  <c r="FT81090" i="2"/>
  <c r="FT81091" i="2"/>
  <c r="FT81092" i="2"/>
  <c r="FT81093" i="2"/>
  <c r="FT81094" i="2"/>
  <c r="FT81095" i="2"/>
  <c r="FT81096" i="2"/>
  <c r="FT81097" i="2"/>
  <c r="FT81098" i="2"/>
  <c r="FT81099" i="2"/>
  <c r="FT81100" i="2"/>
  <c r="FT81101" i="2"/>
  <c r="FT81102" i="2"/>
  <c r="FT81103" i="2"/>
  <c r="FT81104" i="2"/>
  <c r="FT81105" i="2"/>
  <c r="FT81106" i="2"/>
  <c r="FT81107" i="2"/>
  <c r="FT81108" i="2"/>
  <c r="FT81109" i="2"/>
  <c r="FT81110" i="2"/>
  <c r="FT81111" i="2"/>
  <c r="FT81112" i="2"/>
  <c r="FT81113" i="2"/>
  <c r="FT81114" i="2"/>
  <c r="FT81115" i="2"/>
  <c r="FT81116" i="2"/>
  <c r="FT81117" i="2"/>
  <c r="FT81118" i="2"/>
  <c r="FT81119" i="2"/>
  <c r="FT81120" i="2"/>
  <c r="FT81121" i="2"/>
  <c r="FT81122" i="2"/>
  <c r="FT81123" i="2"/>
  <c r="FT81124" i="2"/>
  <c r="FT81125" i="2"/>
  <c r="FT81126" i="2"/>
  <c r="FT81127" i="2"/>
  <c r="FT81128" i="2"/>
  <c r="FT81129" i="2"/>
  <c r="FT81130" i="2"/>
  <c r="FT81131" i="2"/>
  <c r="FT81132" i="2"/>
  <c r="FT81133" i="2"/>
  <c r="FT81134" i="2"/>
  <c r="FT81135" i="2"/>
  <c r="FT81136" i="2"/>
  <c r="FT81137" i="2"/>
  <c r="FT81138" i="2"/>
  <c r="FT81139" i="2"/>
  <c r="FT81140" i="2"/>
  <c r="FT81141" i="2"/>
  <c r="FT81142" i="2"/>
  <c r="FT81143" i="2"/>
  <c r="FT81144" i="2"/>
  <c r="FT81145" i="2"/>
  <c r="FT81146" i="2"/>
  <c r="FT81147" i="2"/>
  <c r="FT81148" i="2"/>
  <c r="FT81149" i="2"/>
  <c r="FT81150" i="2"/>
  <c r="FT81151" i="2"/>
  <c r="FT81152" i="2"/>
  <c r="FT81153" i="2"/>
  <c r="FT81154" i="2"/>
  <c r="FT81155" i="2"/>
  <c r="FT81156" i="2"/>
  <c r="FT81157" i="2"/>
  <c r="FT81158" i="2"/>
  <c r="FT81159" i="2"/>
  <c r="FT81160" i="2"/>
  <c r="FT81161" i="2"/>
  <c r="FT81162" i="2"/>
  <c r="FT81163" i="2"/>
  <c r="FT81164" i="2"/>
  <c r="FT81165" i="2"/>
  <c r="FT81166" i="2"/>
  <c r="FT81167" i="2"/>
  <c r="FT81168" i="2"/>
  <c r="FT81169" i="2"/>
  <c r="FT81170" i="2"/>
  <c r="FT81171" i="2"/>
  <c r="FT81172" i="2"/>
  <c r="FT81173" i="2"/>
  <c r="FT81174" i="2"/>
  <c r="FT81175" i="2"/>
  <c r="FT81176" i="2"/>
  <c r="FT81177" i="2"/>
  <c r="FT81178" i="2"/>
  <c r="FT81179" i="2"/>
  <c r="FT81180" i="2"/>
  <c r="FT81181" i="2"/>
  <c r="FT81182" i="2"/>
  <c r="FT81183" i="2"/>
  <c r="FT81184" i="2"/>
  <c r="FT81185" i="2"/>
  <c r="FT81186" i="2"/>
  <c r="FT81187" i="2"/>
  <c r="FT81188" i="2"/>
  <c r="FT81189" i="2"/>
  <c r="FT81190" i="2"/>
  <c r="FT81191" i="2"/>
  <c r="FT81192" i="2"/>
  <c r="FT81193" i="2"/>
  <c r="FT81194" i="2"/>
  <c r="FT81195" i="2"/>
  <c r="FT81196" i="2"/>
  <c r="FT81197" i="2"/>
  <c r="FT81198" i="2"/>
  <c r="FT81199" i="2"/>
  <c r="FT81200" i="2"/>
  <c r="FT81201" i="2"/>
  <c r="FT81202" i="2"/>
  <c r="FT81203" i="2"/>
  <c r="FT81204" i="2"/>
  <c r="FT81205" i="2"/>
  <c r="FT81206" i="2"/>
  <c r="FT81207" i="2"/>
  <c r="FT81208" i="2"/>
  <c r="FT81209" i="2"/>
  <c r="FT81210" i="2"/>
  <c r="FT81211" i="2"/>
  <c r="FT81212" i="2"/>
  <c r="FT81213" i="2"/>
  <c r="FT81214" i="2"/>
  <c r="FT81215" i="2"/>
  <c r="FT81216" i="2"/>
  <c r="FT81217" i="2"/>
  <c r="FT81218" i="2"/>
  <c r="FT81219" i="2"/>
  <c r="FT81220" i="2"/>
  <c r="FT81221" i="2"/>
  <c r="FT81222" i="2"/>
  <c r="FT81223" i="2"/>
  <c r="FT81224" i="2"/>
  <c r="FT81225" i="2"/>
  <c r="FT81226" i="2"/>
  <c r="FT81227" i="2"/>
  <c r="FT81228" i="2"/>
  <c r="FT81229" i="2"/>
  <c r="FT81230" i="2"/>
  <c r="FT81231" i="2"/>
  <c r="FT81232" i="2"/>
  <c r="FT81233" i="2"/>
  <c r="FT81234" i="2"/>
  <c r="FT81235" i="2"/>
  <c r="FT81236" i="2"/>
  <c r="FT81237" i="2"/>
  <c r="FT81238" i="2"/>
  <c r="FT81239" i="2"/>
  <c r="FT81240" i="2"/>
  <c r="FT81241" i="2"/>
  <c r="FT81242" i="2"/>
  <c r="FT81243" i="2"/>
  <c r="FT81244" i="2"/>
  <c r="FT81245" i="2"/>
  <c r="FT81246" i="2"/>
  <c r="FT81247" i="2"/>
  <c r="FT81248" i="2"/>
  <c r="FT81249" i="2"/>
  <c r="FT81250" i="2"/>
  <c r="FT81251" i="2"/>
  <c r="FT81252" i="2"/>
  <c r="FT81253" i="2"/>
  <c r="FT81254" i="2"/>
  <c r="FT81255" i="2"/>
  <c r="FT81256" i="2"/>
  <c r="FT81257" i="2"/>
  <c r="FT81258" i="2"/>
  <c r="FT81259" i="2"/>
  <c r="FT81260" i="2"/>
  <c r="FT81261" i="2"/>
  <c r="FT81262" i="2"/>
  <c r="FT81263" i="2"/>
  <c r="FT81264" i="2"/>
  <c r="FT81265" i="2"/>
  <c r="FT81266" i="2"/>
  <c r="FT81267" i="2"/>
  <c r="FT81268" i="2"/>
  <c r="FT81269" i="2"/>
  <c r="FT81270" i="2"/>
  <c r="FT81271" i="2"/>
  <c r="FT81272" i="2"/>
  <c r="FT81273" i="2"/>
  <c r="FT81274" i="2"/>
  <c r="FT81275" i="2"/>
  <c r="FT81276" i="2"/>
  <c r="FT81277" i="2"/>
  <c r="FT81278" i="2"/>
  <c r="FT81279" i="2"/>
  <c r="FT81280" i="2"/>
  <c r="FT81281" i="2"/>
  <c r="FT81282" i="2"/>
  <c r="FT81283" i="2"/>
  <c r="FT81284" i="2"/>
  <c r="FT81285" i="2"/>
  <c r="FT81286" i="2"/>
  <c r="FT81287" i="2"/>
  <c r="FT81288" i="2"/>
  <c r="FT81289" i="2"/>
  <c r="FT81290" i="2"/>
  <c r="FT81291" i="2"/>
  <c r="FT81292" i="2"/>
  <c r="FT81293" i="2"/>
  <c r="FT81294" i="2"/>
  <c r="FT81295" i="2"/>
  <c r="FT81296" i="2"/>
  <c r="FT81297" i="2"/>
  <c r="FT81298" i="2"/>
  <c r="FT81299" i="2"/>
  <c r="FT81300" i="2"/>
  <c r="FT81301" i="2"/>
  <c r="FT81302" i="2"/>
  <c r="FT81303" i="2"/>
  <c r="FT81304" i="2"/>
  <c r="FT81305" i="2"/>
  <c r="FT81306" i="2"/>
  <c r="FT81307" i="2"/>
  <c r="FT81308" i="2"/>
  <c r="FT81309" i="2"/>
  <c r="FT81310" i="2"/>
  <c r="FT81311" i="2"/>
  <c r="FT81312" i="2"/>
  <c r="FT81313" i="2"/>
  <c r="FT81314" i="2"/>
  <c r="FT81315" i="2"/>
  <c r="FT81316" i="2"/>
  <c r="FT81317" i="2"/>
  <c r="FT81318" i="2"/>
  <c r="FT81319" i="2"/>
  <c r="FT81320" i="2"/>
  <c r="FT81321" i="2"/>
  <c r="FT81322" i="2"/>
  <c r="FT81323" i="2"/>
  <c r="FT81324" i="2"/>
  <c r="FT81325" i="2"/>
  <c r="FT81326" i="2"/>
  <c r="FT81327" i="2"/>
  <c r="FT81328" i="2"/>
  <c r="FT81329" i="2"/>
  <c r="FT81330" i="2"/>
  <c r="FT81331" i="2"/>
  <c r="FT81332" i="2"/>
  <c r="FT81333" i="2"/>
  <c r="FT81334" i="2"/>
  <c r="FT81335" i="2"/>
  <c r="FT81336" i="2"/>
  <c r="FT81337" i="2"/>
  <c r="FT81338" i="2"/>
  <c r="FT81339" i="2"/>
  <c r="FT81340" i="2"/>
  <c r="FT81341" i="2"/>
  <c r="FT81342" i="2"/>
  <c r="FT81343" i="2"/>
  <c r="FT81344" i="2"/>
  <c r="FT81345" i="2"/>
  <c r="FT81346" i="2"/>
  <c r="FT81347" i="2"/>
  <c r="FT81348" i="2"/>
  <c r="FT81349" i="2"/>
  <c r="FT81350" i="2"/>
  <c r="FT81351" i="2"/>
  <c r="FT81352" i="2"/>
  <c r="FT81353" i="2"/>
  <c r="FT81354" i="2"/>
  <c r="FT81355" i="2"/>
  <c r="FT81356" i="2"/>
  <c r="FT81357" i="2"/>
  <c r="FT81358" i="2"/>
  <c r="FT81359" i="2"/>
  <c r="FT81360" i="2"/>
  <c r="FT81361" i="2"/>
  <c r="FT81362" i="2"/>
  <c r="FT81363" i="2"/>
  <c r="FT81364" i="2"/>
  <c r="FT81365" i="2"/>
  <c r="FT81366" i="2"/>
  <c r="FT81367" i="2"/>
  <c r="FT81368" i="2"/>
  <c r="FT81369" i="2"/>
  <c r="FT81370" i="2"/>
  <c r="FT81371" i="2"/>
  <c r="FT81372" i="2"/>
  <c r="FT81373" i="2"/>
  <c r="FT81374" i="2"/>
  <c r="FT81375" i="2"/>
  <c r="FT81376" i="2"/>
  <c r="FT81377" i="2"/>
  <c r="FT81378" i="2"/>
  <c r="FT81379" i="2"/>
  <c r="FT81380" i="2"/>
  <c r="FT81381" i="2"/>
  <c r="FT81382" i="2"/>
  <c r="FT81383" i="2"/>
  <c r="FT81384" i="2"/>
  <c r="FT81385" i="2"/>
  <c r="FT81386" i="2"/>
  <c r="FT81387" i="2"/>
  <c r="FT81388" i="2"/>
  <c r="FT81389" i="2"/>
  <c r="FT81390" i="2"/>
  <c r="FT81391" i="2"/>
  <c r="FT81392" i="2"/>
  <c r="FT81393" i="2"/>
  <c r="FT81394" i="2"/>
  <c r="FT81395" i="2"/>
  <c r="FT81396" i="2"/>
  <c r="FT81397" i="2"/>
  <c r="FT81398" i="2"/>
  <c r="FT81399" i="2"/>
  <c r="FT81400" i="2"/>
  <c r="FT81401" i="2"/>
  <c r="FT81402" i="2"/>
  <c r="FT81403" i="2"/>
  <c r="FT81404" i="2"/>
  <c r="FT81405" i="2"/>
  <c r="FT81406" i="2"/>
  <c r="FT81407" i="2"/>
  <c r="FT81408" i="2"/>
  <c r="FT81409" i="2"/>
  <c r="FT81410" i="2"/>
  <c r="FT81411" i="2"/>
  <c r="FT81412" i="2"/>
  <c r="FT81413" i="2"/>
  <c r="FT81414" i="2"/>
  <c r="FT81415" i="2"/>
  <c r="FT81416" i="2"/>
  <c r="FT81417" i="2"/>
  <c r="FT81418" i="2"/>
  <c r="FT81419" i="2"/>
  <c r="FT81420" i="2"/>
  <c r="FT81421" i="2"/>
  <c r="FT81422" i="2"/>
  <c r="FT81423" i="2"/>
  <c r="FT81424" i="2"/>
  <c r="FT81425" i="2"/>
  <c r="FT81426" i="2"/>
  <c r="FT81427" i="2"/>
  <c r="FT81428" i="2"/>
  <c r="FT81429" i="2"/>
  <c r="FT81430" i="2"/>
  <c r="FT81431" i="2"/>
  <c r="FT81432" i="2"/>
  <c r="FT81433" i="2"/>
  <c r="FT81434" i="2"/>
  <c r="FT81435" i="2"/>
  <c r="FT81436" i="2"/>
  <c r="FT81437" i="2"/>
  <c r="FT81438" i="2"/>
  <c r="FT81439" i="2"/>
  <c r="FT81440" i="2"/>
  <c r="FT81441" i="2"/>
  <c r="FT81442" i="2"/>
  <c r="FT81443" i="2"/>
  <c r="FT81444" i="2"/>
  <c r="FT81445" i="2"/>
  <c r="FT81446" i="2"/>
  <c r="FT81447" i="2"/>
  <c r="FT81448" i="2"/>
  <c r="FT81449" i="2"/>
  <c r="FT81450" i="2"/>
  <c r="FT81451" i="2"/>
  <c r="FT81452" i="2"/>
  <c r="FT81453" i="2"/>
  <c r="FT81454" i="2"/>
  <c r="FT81455" i="2"/>
  <c r="FT81456" i="2"/>
  <c r="FT81457" i="2"/>
  <c r="FT81458" i="2"/>
  <c r="FT81459" i="2"/>
  <c r="FT81460" i="2"/>
  <c r="FT81461" i="2"/>
  <c r="FT81462" i="2"/>
  <c r="FT81463" i="2"/>
  <c r="FT81464" i="2"/>
  <c r="FT81465" i="2"/>
  <c r="FT81466" i="2"/>
  <c r="FT81467" i="2"/>
  <c r="FT81468" i="2"/>
  <c r="FT81469" i="2"/>
  <c r="FT81470" i="2"/>
  <c r="FT81471" i="2"/>
  <c r="FT81472" i="2"/>
  <c r="FT81473" i="2"/>
  <c r="FT81474" i="2"/>
  <c r="FT81475" i="2"/>
  <c r="FT81476" i="2"/>
  <c r="FT81477" i="2"/>
  <c r="FT81478" i="2"/>
  <c r="FT81479" i="2"/>
  <c r="FT81480" i="2"/>
  <c r="FT81481" i="2"/>
  <c r="FT81482" i="2"/>
  <c r="FT81483" i="2"/>
  <c r="FT81484" i="2"/>
  <c r="FT81485" i="2"/>
  <c r="FT81486" i="2"/>
  <c r="FT81487" i="2"/>
  <c r="FT81488" i="2"/>
  <c r="FT81489" i="2"/>
  <c r="FT81490" i="2"/>
  <c r="FT81491" i="2"/>
  <c r="FT81492" i="2"/>
  <c r="FT81493" i="2"/>
  <c r="FT81494" i="2"/>
  <c r="FT81495" i="2"/>
  <c r="FT81496" i="2"/>
  <c r="FT81497" i="2"/>
  <c r="FT81498" i="2"/>
  <c r="FT81499" i="2"/>
  <c r="FT81500" i="2"/>
  <c r="FT81501" i="2"/>
  <c r="FT81502" i="2"/>
  <c r="FT81503" i="2"/>
  <c r="FT81504" i="2"/>
  <c r="FT81505" i="2"/>
  <c r="FT81506" i="2"/>
  <c r="FT81507" i="2"/>
  <c r="FT81508" i="2"/>
  <c r="FT81509" i="2"/>
  <c r="FT81510" i="2"/>
  <c r="FT81511" i="2"/>
  <c r="FT81512" i="2"/>
  <c r="FT81513" i="2"/>
  <c r="FT81514" i="2"/>
  <c r="FT81515" i="2"/>
  <c r="FT81516" i="2"/>
  <c r="FT81517" i="2"/>
  <c r="FT81518" i="2"/>
  <c r="FT81519" i="2"/>
  <c r="FT81520" i="2"/>
  <c r="FT81521" i="2"/>
  <c r="FT81522" i="2"/>
  <c r="FT81523" i="2"/>
  <c r="FT81524" i="2"/>
  <c r="FT81525" i="2"/>
  <c r="FT81526" i="2"/>
  <c r="FT81527" i="2"/>
  <c r="FT81528" i="2"/>
  <c r="FT81529" i="2"/>
  <c r="FT81530" i="2"/>
  <c r="FT81531" i="2"/>
  <c r="FT81532" i="2"/>
  <c r="FT81533" i="2"/>
  <c r="FT81534" i="2"/>
  <c r="FT81535" i="2"/>
  <c r="FT81536" i="2"/>
  <c r="FT81537" i="2"/>
  <c r="FT81538" i="2"/>
  <c r="FT81539" i="2"/>
  <c r="FT81540" i="2"/>
  <c r="FT81541" i="2"/>
  <c r="FT81542" i="2"/>
  <c r="FT81543" i="2"/>
  <c r="FT81544" i="2"/>
  <c r="FT81545" i="2"/>
  <c r="FT81546" i="2"/>
  <c r="FT81547" i="2"/>
  <c r="FT81548" i="2"/>
  <c r="FT81549" i="2"/>
  <c r="FT81550" i="2"/>
  <c r="FT81551" i="2"/>
  <c r="FT81552" i="2"/>
  <c r="FT81553" i="2"/>
  <c r="FT81554" i="2"/>
  <c r="FT81555" i="2"/>
  <c r="FT81556" i="2"/>
  <c r="FT81557" i="2"/>
  <c r="FT81558" i="2"/>
  <c r="FT81559" i="2"/>
  <c r="FT81560" i="2"/>
  <c r="FT81561" i="2"/>
  <c r="FT81562" i="2"/>
  <c r="FT81563" i="2"/>
  <c r="FT81564" i="2"/>
  <c r="FT81565" i="2"/>
  <c r="FT81566" i="2"/>
  <c r="FT81567" i="2"/>
  <c r="FT81568" i="2"/>
  <c r="FT81569" i="2"/>
  <c r="FT81570" i="2"/>
  <c r="FT81571" i="2"/>
  <c r="FT81572" i="2"/>
  <c r="FT81573" i="2"/>
  <c r="FT81574" i="2"/>
  <c r="FT81575" i="2"/>
  <c r="FT81576" i="2"/>
  <c r="FT81577" i="2"/>
  <c r="FT81578" i="2"/>
  <c r="FT81579" i="2"/>
  <c r="FT81580" i="2"/>
  <c r="FT81581" i="2"/>
  <c r="FT81582" i="2"/>
  <c r="FT81583" i="2"/>
  <c r="FT81584" i="2"/>
  <c r="FT81585" i="2"/>
  <c r="FT81586" i="2"/>
  <c r="FT81587" i="2"/>
  <c r="FT81588" i="2"/>
  <c r="FT81589" i="2"/>
  <c r="FT81590" i="2"/>
  <c r="FT81591" i="2"/>
  <c r="FT81592" i="2"/>
  <c r="FT81593" i="2"/>
  <c r="FT81594" i="2"/>
  <c r="FT81595" i="2"/>
  <c r="FT81596" i="2"/>
  <c r="FT81597" i="2"/>
  <c r="FT81598" i="2"/>
  <c r="FT81599" i="2"/>
  <c r="FT81600" i="2"/>
  <c r="FT81601" i="2"/>
  <c r="FT81602" i="2"/>
  <c r="FT81603" i="2"/>
  <c r="FT81604" i="2"/>
  <c r="FT81605" i="2"/>
  <c r="FT81606" i="2"/>
  <c r="FT81607" i="2"/>
  <c r="FT81608" i="2"/>
  <c r="FT81609" i="2"/>
  <c r="FT81610" i="2"/>
  <c r="FT81611" i="2"/>
  <c r="FT81612" i="2"/>
  <c r="FT81613" i="2"/>
  <c r="FT81614" i="2"/>
  <c r="FT81615" i="2"/>
  <c r="FT81616" i="2"/>
  <c r="FT81617" i="2"/>
  <c r="FT81618" i="2"/>
  <c r="FT81619" i="2"/>
  <c r="FT81620" i="2"/>
  <c r="FT81621" i="2"/>
  <c r="FT81622" i="2"/>
  <c r="FT81623" i="2"/>
  <c r="FT81624" i="2"/>
  <c r="FT81625" i="2"/>
  <c r="FT81626" i="2"/>
  <c r="FT81627" i="2"/>
  <c r="FT81628" i="2"/>
  <c r="FT81629" i="2"/>
  <c r="FT81630" i="2"/>
  <c r="FT81631" i="2"/>
  <c r="FT81632" i="2"/>
  <c r="FT81633" i="2"/>
  <c r="FT81634" i="2"/>
  <c r="FT81635" i="2"/>
  <c r="FT81636" i="2"/>
  <c r="FT81637" i="2"/>
  <c r="FT81638" i="2"/>
  <c r="FT81639" i="2"/>
  <c r="FT81640" i="2"/>
  <c r="FT81641" i="2"/>
  <c r="FT81642" i="2"/>
  <c r="FT81643" i="2"/>
  <c r="FT81644" i="2"/>
  <c r="FT81645" i="2"/>
  <c r="FT81646" i="2"/>
  <c r="FT81647" i="2"/>
  <c r="FT81648" i="2"/>
  <c r="FT81649" i="2"/>
  <c r="FT81650" i="2"/>
  <c r="FT81651" i="2"/>
  <c r="FT81652" i="2"/>
  <c r="FT81653" i="2"/>
  <c r="FT81654" i="2"/>
  <c r="FT81655" i="2"/>
  <c r="FT81656" i="2"/>
  <c r="FT81657" i="2"/>
  <c r="FT81658" i="2"/>
  <c r="FT81659" i="2"/>
  <c r="FT81660" i="2"/>
  <c r="FT81661" i="2"/>
  <c r="FT81662" i="2"/>
  <c r="FT81663" i="2"/>
  <c r="FT81664" i="2"/>
  <c r="FT81665" i="2"/>
  <c r="FT81666" i="2"/>
  <c r="FT81667" i="2"/>
  <c r="FT81668" i="2"/>
  <c r="FT81669" i="2"/>
  <c r="FT81670" i="2"/>
  <c r="FT81671" i="2"/>
  <c r="FT81672" i="2"/>
  <c r="FT81673" i="2"/>
  <c r="FT81674" i="2"/>
  <c r="FT81675" i="2"/>
  <c r="FT81676" i="2"/>
  <c r="FT81677" i="2"/>
  <c r="FT81678" i="2"/>
  <c r="FT81679" i="2"/>
  <c r="FT81680" i="2"/>
  <c r="FT81681" i="2"/>
  <c r="FT81682" i="2"/>
  <c r="FT81683" i="2"/>
  <c r="FT81684" i="2"/>
  <c r="FT81685" i="2"/>
  <c r="FT81686" i="2"/>
  <c r="FT81687" i="2"/>
  <c r="FT81688" i="2"/>
  <c r="FT81689" i="2"/>
  <c r="FT81690" i="2"/>
  <c r="FT81691" i="2"/>
  <c r="FT81692" i="2"/>
  <c r="FT81693" i="2"/>
  <c r="FT81694" i="2"/>
  <c r="FT81695" i="2"/>
  <c r="FT81696" i="2"/>
  <c r="FT81697" i="2"/>
  <c r="FT81698" i="2"/>
  <c r="FT81699" i="2"/>
  <c r="FT81700" i="2"/>
  <c r="FT81701" i="2"/>
  <c r="FT81702" i="2"/>
  <c r="FT81703" i="2"/>
  <c r="FT81704" i="2"/>
  <c r="FT81705" i="2"/>
  <c r="FT81706" i="2"/>
  <c r="FT81707" i="2"/>
  <c r="FT81708" i="2"/>
  <c r="FT81709" i="2"/>
  <c r="FT81710" i="2"/>
  <c r="FT81711" i="2"/>
  <c r="FT81712" i="2"/>
  <c r="FT81713" i="2"/>
  <c r="FT81714" i="2"/>
  <c r="FT81715" i="2"/>
  <c r="FT81716" i="2"/>
  <c r="FT81717" i="2"/>
  <c r="FT81718" i="2"/>
  <c r="FT81719" i="2"/>
  <c r="FT81720" i="2"/>
  <c r="FT81721" i="2"/>
  <c r="FT81722" i="2"/>
  <c r="FT81723" i="2"/>
  <c r="FT81724" i="2"/>
  <c r="FT81725" i="2"/>
  <c r="FT81726" i="2"/>
  <c r="FT81727" i="2"/>
  <c r="FT81728" i="2"/>
  <c r="FT81729" i="2"/>
  <c r="FT81730" i="2"/>
  <c r="FT81731" i="2"/>
  <c r="FT81732" i="2"/>
  <c r="FT81733" i="2"/>
  <c r="FT81734" i="2"/>
  <c r="FT81735" i="2"/>
  <c r="FT81736" i="2"/>
  <c r="FT81737" i="2"/>
  <c r="FT81738" i="2"/>
  <c r="FT81739" i="2"/>
  <c r="FT81740" i="2"/>
  <c r="FT81741" i="2"/>
  <c r="FT81742" i="2"/>
  <c r="FT81743" i="2"/>
  <c r="FT81744" i="2"/>
  <c r="FT81745" i="2"/>
  <c r="FT81746" i="2"/>
  <c r="FT81747" i="2"/>
  <c r="FT81748" i="2"/>
  <c r="FT81749" i="2"/>
  <c r="FT81750" i="2"/>
  <c r="FT81751" i="2"/>
  <c r="FT81752" i="2"/>
  <c r="FT81753" i="2"/>
  <c r="FT81754" i="2"/>
  <c r="FT81755" i="2"/>
  <c r="FT81756" i="2"/>
  <c r="FT81757" i="2"/>
  <c r="FT81758" i="2"/>
  <c r="FT81759" i="2"/>
  <c r="FT81760" i="2"/>
  <c r="FT81761" i="2"/>
  <c r="FT81762" i="2"/>
  <c r="FT81763" i="2"/>
  <c r="FT81764" i="2"/>
  <c r="FT81765" i="2"/>
  <c r="FT81766" i="2"/>
  <c r="FT81767" i="2"/>
  <c r="FT81768" i="2"/>
  <c r="FT81769" i="2"/>
  <c r="FT81770" i="2"/>
  <c r="FT81771" i="2"/>
  <c r="FT81772" i="2"/>
  <c r="FT81773" i="2"/>
  <c r="FT81774" i="2"/>
  <c r="FT81775" i="2"/>
  <c r="FT81776" i="2"/>
  <c r="FT81777" i="2"/>
  <c r="FT81778" i="2"/>
  <c r="FT81779" i="2"/>
  <c r="FT81780" i="2"/>
  <c r="FT81781" i="2"/>
  <c r="FT81782" i="2"/>
  <c r="FT81783" i="2"/>
  <c r="FT81784" i="2"/>
  <c r="FT81785" i="2"/>
  <c r="FT81786" i="2"/>
  <c r="FT81787" i="2"/>
  <c r="FT81788" i="2"/>
  <c r="FT81789" i="2"/>
  <c r="FT81790" i="2"/>
  <c r="FT81791" i="2"/>
  <c r="FT81792" i="2"/>
  <c r="FT81793" i="2"/>
  <c r="FT81794" i="2"/>
  <c r="FT81795" i="2"/>
  <c r="FT81796" i="2"/>
  <c r="FT81797" i="2"/>
  <c r="FT81798" i="2"/>
  <c r="FT81799" i="2"/>
  <c r="FT81800" i="2"/>
  <c r="FT81801" i="2"/>
  <c r="FT81802" i="2"/>
  <c r="FT81803" i="2"/>
  <c r="FT81804" i="2"/>
  <c r="FT81805" i="2"/>
  <c r="FT81806" i="2"/>
  <c r="FT81807" i="2"/>
  <c r="FT81808" i="2"/>
  <c r="FT81809" i="2"/>
  <c r="FT81810" i="2"/>
  <c r="FT81811" i="2"/>
  <c r="FT81812" i="2"/>
  <c r="FT81813" i="2"/>
  <c r="FT81814" i="2"/>
  <c r="FT81815" i="2"/>
  <c r="FT81816" i="2"/>
  <c r="FT81817" i="2"/>
  <c r="FT81818" i="2"/>
  <c r="FT81819" i="2"/>
  <c r="FT81820" i="2"/>
  <c r="FT81821" i="2"/>
  <c r="FT81822" i="2"/>
  <c r="FT81823" i="2"/>
  <c r="FT81824" i="2"/>
  <c r="FT81825" i="2"/>
  <c r="FT81826" i="2"/>
  <c r="FT81827" i="2"/>
  <c r="FT81828" i="2"/>
  <c r="FT81829" i="2"/>
  <c r="FT81830" i="2"/>
  <c r="FT81831" i="2"/>
  <c r="FT81832" i="2"/>
  <c r="FT81833" i="2"/>
  <c r="FT81834" i="2"/>
  <c r="FT81835" i="2"/>
  <c r="FT81836" i="2"/>
  <c r="FT81837" i="2"/>
  <c r="FT81838" i="2"/>
  <c r="FT81839" i="2"/>
  <c r="FT81840" i="2"/>
  <c r="FT81841" i="2"/>
  <c r="FT81842" i="2"/>
  <c r="FT81843" i="2"/>
  <c r="FT81844" i="2"/>
  <c r="FT81845" i="2"/>
  <c r="FT81846" i="2"/>
  <c r="FT81847" i="2"/>
  <c r="FT81848" i="2"/>
  <c r="FT81849" i="2"/>
  <c r="FT81850" i="2"/>
  <c r="FT81851" i="2"/>
  <c r="FT81852" i="2"/>
  <c r="FT81853" i="2"/>
  <c r="FT81854" i="2"/>
  <c r="FT81855" i="2"/>
  <c r="FT81856" i="2"/>
  <c r="FT81857" i="2"/>
  <c r="FT81858" i="2"/>
  <c r="FT81859" i="2"/>
  <c r="FT81860" i="2"/>
  <c r="FT81861" i="2"/>
  <c r="FT81862" i="2"/>
  <c r="FT81863" i="2"/>
  <c r="FT81864" i="2"/>
  <c r="FT81865" i="2"/>
  <c r="FT81866" i="2"/>
  <c r="FT81867" i="2"/>
  <c r="FT81868" i="2"/>
  <c r="FT81869" i="2"/>
  <c r="FT81870" i="2"/>
  <c r="FT81871" i="2"/>
  <c r="FT81872" i="2"/>
  <c r="FT81873" i="2"/>
  <c r="FT81874" i="2"/>
  <c r="FT81875" i="2"/>
  <c r="FT81876" i="2"/>
  <c r="FT81877" i="2"/>
  <c r="FT81878" i="2"/>
  <c r="FT81879" i="2"/>
  <c r="FT81880" i="2"/>
  <c r="FT81881" i="2"/>
  <c r="FT81882" i="2"/>
  <c r="FT81883" i="2"/>
  <c r="FT81884" i="2"/>
  <c r="FT81885" i="2"/>
  <c r="FT81886" i="2"/>
  <c r="FT81887" i="2"/>
  <c r="FT81888" i="2"/>
  <c r="FT81889" i="2"/>
  <c r="FT81890" i="2"/>
  <c r="FT81891" i="2"/>
  <c r="FT81892" i="2"/>
  <c r="FT81893" i="2"/>
  <c r="FT81894" i="2"/>
  <c r="FT81895" i="2"/>
  <c r="FT81896" i="2"/>
  <c r="FT81897" i="2"/>
  <c r="FT81898" i="2"/>
  <c r="FT81899" i="2"/>
  <c r="FT81900" i="2"/>
  <c r="FT81901" i="2"/>
  <c r="FT81902" i="2"/>
  <c r="FT81903" i="2"/>
  <c r="FT81904" i="2"/>
  <c r="FT81905" i="2"/>
  <c r="FT81906" i="2"/>
  <c r="FT81907" i="2"/>
  <c r="FT81908" i="2"/>
  <c r="FT81909" i="2"/>
  <c r="FT81910" i="2"/>
  <c r="FT81911" i="2"/>
  <c r="FT81912" i="2"/>
  <c r="FT81913" i="2"/>
  <c r="FT81914" i="2"/>
  <c r="FT81915" i="2"/>
  <c r="FT81916" i="2"/>
  <c r="FT81917" i="2"/>
  <c r="FT81918" i="2"/>
  <c r="FT81919" i="2"/>
  <c r="FT81920" i="2"/>
  <c r="FT81921" i="2"/>
  <c r="FT81922" i="2"/>
  <c r="FT81923" i="2"/>
  <c r="FT81924" i="2"/>
  <c r="FT81925" i="2"/>
  <c r="FT81926" i="2"/>
  <c r="FT81927" i="2"/>
  <c r="FT81928" i="2"/>
  <c r="FT81929" i="2"/>
  <c r="FT81930" i="2"/>
  <c r="FT81931" i="2"/>
  <c r="FT81932" i="2"/>
  <c r="FT81933" i="2"/>
  <c r="FT81934" i="2"/>
  <c r="FT81935" i="2"/>
  <c r="FT81936" i="2"/>
  <c r="FT81937" i="2"/>
  <c r="FT81938" i="2"/>
  <c r="FT81939" i="2"/>
  <c r="FT81940" i="2"/>
  <c r="FT81941" i="2"/>
  <c r="FT81942" i="2"/>
  <c r="FT81943" i="2"/>
  <c r="FT81944" i="2"/>
  <c r="FT81945" i="2"/>
  <c r="FT81946" i="2"/>
  <c r="FT81947" i="2"/>
  <c r="FT81948" i="2"/>
  <c r="FT81949" i="2"/>
  <c r="FT81950" i="2"/>
  <c r="FT81951" i="2"/>
  <c r="FT81952" i="2"/>
  <c r="FT81953" i="2"/>
  <c r="FT81954" i="2"/>
  <c r="FT81955" i="2"/>
  <c r="FT81956" i="2"/>
  <c r="FT81957" i="2"/>
  <c r="FT81958" i="2"/>
  <c r="FT81959" i="2"/>
  <c r="FT81960" i="2"/>
  <c r="FT81961" i="2"/>
  <c r="FT81962" i="2"/>
  <c r="FT81963" i="2"/>
  <c r="FT81964" i="2"/>
  <c r="FT81965" i="2"/>
  <c r="FT81966" i="2"/>
  <c r="FT81967" i="2"/>
  <c r="FT81968" i="2"/>
  <c r="FT81969" i="2"/>
  <c r="FT81970" i="2"/>
  <c r="FT81971" i="2"/>
  <c r="FT81972" i="2"/>
  <c r="FT81973" i="2"/>
  <c r="FT81974" i="2"/>
  <c r="FT81975" i="2"/>
  <c r="FT81976" i="2"/>
  <c r="FT81977" i="2"/>
  <c r="FT81978" i="2"/>
  <c r="FT81979" i="2"/>
  <c r="FT81980" i="2"/>
  <c r="FT81981" i="2"/>
  <c r="FT81982" i="2"/>
  <c r="FT81983" i="2"/>
  <c r="FT81984" i="2"/>
  <c r="FT81985" i="2"/>
  <c r="FT81986" i="2"/>
  <c r="FT81987" i="2"/>
  <c r="FT81988" i="2"/>
  <c r="FT81989" i="2"/>
  <c r="FT81990" i="2"/>
  <c r="FT81991" i="2"/>
  <c r="FT81992" i="2"/>
  <c r="FT81993" i="2"/>
  <c r="FT81994" i="2"/>
  <c r="FT81995" i="2"/>
  <c r="FT81996" i="2"/>
  <c r="FT81997" i="2"/>
  <c r="FT81998" i="2"/>
  <c r="FT81999" i="2"/>
  <c r="FT82000" i="2"/>
  <c r="FT82001" i="2"/>
  <c r="FT82002" i="2"/>
  <c r="FT82003" i="2"/>
  <c r="FT82004" i="2"/>
  <c r="FT82005" i="2"/>
  <c r="FT82006" i="2"/>
  <c r="FT82007" i="2"/>
  <c r="FT82008" i="2"/>
  <c r="FT82009" i="2"/>
  <c r="FT82010" i="2"/>
  <c r="FT82011" i="2"/>
  <c r="FT82012" i="2"/>
  <c r="FT82013" i="2"/>
  <c r="FT82014" i="2"/>
  <c r="FT82015" i="2"/>
  <c r="FT82016" i="2"/>
  <c r="FT82017" i="2"/>
  <c r="FT82018" i="2"/>
  <c r="FT82019" i="2"/>
  <c r="FT82020" i="2"/>
  <c r="FT82021" i="2"/>
  <c r="FT82022" i="2"/>
  <c r="FT82023" i="2"/>
  <c r="FT82024" i="2"/>
  <c r="FT82025" i="2"/>
  <c r="FT82026" i="2"/>
  <c r="FT82027" i="2"/>
  <c r="FT82028" i="2"/>
  <c r="FT82029" i="2"/>
  <c r="FT82030" i="2"/>
  <c r="FT82031" i="2"/>
  <c r="FT82032" i="2"/>
  <c r="FT82033" i="2"/>
  <c r="FT82034" i="2"/>
  <c r="FT82035" i="2"/>
  <c r="FT82036" i="2"/>
  <c r="FT82037" i="2"/>
  <c r="FT82038" i="2"/>
  <c r="FT82039" i="2"/>
  <c r="FT82040" i="2"/>
  <c r="FT82041" i="2"/>
  <c r="FT82042" i="2"/>
  <c r="FT82043" i="2"/>
  <c r="FT82044" i="2"/>
  <c r="FT82045" i="2"/>
  <c r="FT82046" i="2"/>
  <c r="FT82047" i="2"/>
  <c r="FT82048" i="2"/>
  <c r="FT82049" i="2"/>
  <c r="FT82050" i="2"/>
  <c r="FT82051" i="2"/>
  <c r="FT82052" i="2"/>
  <c r="FT82053" i="2"/>
  <c r="FT82054" i="2"/>
  <c r="FT82055" i="2"/>
  <c r="FT82056" i="2"/>
  <c r="FT82057" i="2"/>
  <c r="FT82058" i="2"/>
  <c r="FT82059" i="2"/>
  <c r="FT82060" i="2"/>
  <c r="FT82061" i="2"/>
  <c r="FT82062" i="2"/>
  <c r="FT82063" i="2"/>
  <c r="FT82064" i="2"/>
  <c r="FT82065" i="2"/>
  <c r="FT82066" i="2"/>
  <c r="FT82067" i="2"/>
  <c r="FT82068" i="2"/>
  <c r="FT82069" i="2"/>
  <c r="FT82070" i="2"/>
  <c r="FT82071" i="2"/>
  <c r="FT82072" i="2"/>
  <c r="FT82073" i="2"/>
  <c r="FT82074" i="2"/>
  <c r="FT82075" i="2"/>
  <c r="FT82076" i="2"/>
  <c r="FT82077" i="2"/>
  <c r="FT82078" i="2"/>
  <c r="FT82079" i="2"/>
  <c r="FT82080" i="2"/>
  <c r="FT82081" i="2"/>
  <c r="FT82082" i="2"/>
  <c r="FT82083" i="2"/>
  <c r="FT82084" i="2"/>
  <c r="FT82085" i="2"/>
  <c r="FT82086" i="2"/>
  <c r="FT82087" i="2"/>
  <c r="FT82088" i="2"/>
  <c r="FT82089" i="2"/>
  <c r="FT82090" i="2"/>
  <c r="FT82091" i="2"/>
  <c r="FT82092" i="2"/>
  <c r="FT82093" i="2"/>
  <c r="FT82094" i="2"/>
  <c r="FT82095" i="2"/>
  <c r="FT82096" i="2"/>
  <c r="FT82097" i="2"/>
  <c r="FT82098" i="2"/>
  <c r="FT82099" i="2"/>
  <c r="FT82100" i="2"/>
  <c r="FT82101" i="2"/>
  <c r="FT82102" i="2"/>
  <c r="FT82103" i="2"/>
  <c r="FT82104" i="2"/>
  <c r="FT82105" i="2"/>
  <c r="FT82106" i="2"/>
  <c r="FT82107" i="2"/>
  <c r="FT82108" i="2"/>
  <c r="FT82109" i="2"/>
  <c r="FT82110" i="2"/>
  <c r="FT82111" i="2"/>
  <c r="FT82112" i="2"/>
  <c r="FT82113" i="2"/>
  <c r="FT82114" i="2"/>
  <c r="FT82115" i="2"/>
  <c r="FT82116" i="2"/>
  <c r="FT82117" i="2"/>
  <c r="FT82118" i="2"/>
  <c r="FT82119" i="2"/>
  <c r="FT82120" i="2"/>
  <c r="FT82121" i="2"/>
  <c r="FT82122" i="2"/>
  <c r="FT82123" i="2"/>
  <c r="FT82124" i="2"/>
  <c r="FT82125" i="2"/>
  <c r="FT82126" i="2"/>
  <c r="FT82127" i="2"/>
  <c r="FT82128" i="2"/>
  <c r="FT82129" i="2"/>
  <c r="FT82130" i="2"/>
  <c r="FT82131" i="2"/>
  <c r="FT82132" i="2"/>
  <c r="FT82133" i="2"/>
  <c r="FT82134" i="2"/>
  <c r="FT82135" i="2"/>
  <c r="FT82136" i="2"/>
  <c r="FT82137" i="2"/>
  <c r="FT82138" i="2"/>
  <c r="FT82139" i="2"/>
  <c r="FT82140" i="2"/>
  <c r="FT82141" i="2"/>
  <c r="FT82142" i="2"/>
  <c r="FT82143" i="2"/>
  <c r="FT82144" i="2"/>
  <c r="FT82145" i="2"/>
  <c r="FT82146" i="2"/>
  <c r="FT82147" i="2"/>
  <c r="FT82148" i="2"/>
  <c r="FT82149" i="2"/>
  <c r="FT82150" i="2"/>
  <c r="FT82151" i="2"/>
  <c r="FT82152" i="2"/>
  <c r="FT82153" i="2"/>
  <c r="FT82154" i="2"/>
  <c r="FT82155" i="2"/>
  <c r="FT82156" i="2"/>
  <c r="FT82157" i="2"/>
  <c r="FT82158" i="2"/>
  <c r="FT82159" i="2"/>
  <c r="FT82160" i="2"/>
  <c r="FT82161" i="2"/>
  <c r="FT82162" i="2"/>
  <c r="FT82163" i="2"/>
  <c r="FT82164" i="2"/>
  <c r="FT82165" i="2"/>
  <c r="FT82166" i="2"/>
  <c r="FT82167" i="2"/>
  <c r="FT82168" i="2"/>
  <c r="FT82169" i="2"/>
  <c r="FT82170" i="2"/>
  <c r="FT82171" i="2"/>
  <c r="FT82172" i="2"/>
  <c r="FT82173" i="2"/>
  <c r="FT82174" i="2"/>
  <c r="FT82175" i="2"/>
  <c r="FT82176" i="2"/>
  <c r="FT82177" i="2"/>
  <c r="FT82178" i="2"/>
  <c r="FT82179" i="2"/>
  <c r="FT82180" i="2"/>
  <c r="FT82181" i="2"/>
  <c r="FT82182" i="2"/>
  <c r="FT82183" i="2"/>
  <c r="FT82184" i="2"/>
  <c r="FT82185" i="2"/>
  <c r="FT82186" i="2"/>
  <c r="FT82187" i="2"/>
  <c r="FT82188" i="2"/>
  <c r="FT82189" i="2"/>
  <c r="FT82190" i="2"/>
  <c r="FT82191" i="2"/>
  <c r="FT82192" i="2"/>
  <c r="FT82193" i="2"/>
  <c r="FT82194" i="2"/>
  <c r="FT82195" i="2"/>
  <c r="FT82196" i="2"/>
  <c r="FT82197" i="2"/>
  <c r="FT82198" i="2"/>
  <c r="FT82199" i="2"/>
  <c r="FT82200" i="2"/>
  <c r="FT82201" i="2"/>
  <c r="FT82202" i="2"/>
  <c r="FT82203" i="2"/>
  <c r="FT82204" i="2"/>
  <c r="FT82205" i="2"/>
  <c r="FT82206" i="2"/>
  <c r="FT82207" i="2"/>
  <c r="FT82208" i="2"/>
  <c r="FT82209" i="2"/>
  <c r="FT82210" i="2"/>
  <c r="FT82211" i="2"/>
  <c r="FT82212" i="2"/>
  <c r="FT82213" i="2"/>
  <c r="FT82214" i="2"/>
  <c r="FT82215" i="2"/>
  <c r="FT82216" i="2"/>
  <c r="FT82217" i="2"/>
  <c r="FT82218" i="2"/>
  <c r="FT82219" i="2"/>
  <c r="FT82220" i="2"/>
  <c r="FT82221" i="2"/>
  <c r="FT82222" i="2"/>
  <c r="FT82223" i="2"/>
  <c r="FT82224" i="2"/>
  <c r="FT82225" i="2"/>
  <c r="FT82226" i="2"/>
  <c r="FT82227" i="2"/>
  <c r="FT82228" i="2"/>
  <c r="FT82229" i="2"/>
  <c r="FT82230" i="2"/>
  <c r="FT82231" i="2"/>
  <c r="FT82232" i="2"/>
  <c r="FT82233" i="2"/>
  <c r="FT82234" i="2"/>
  <c r="FT82235" i="2"/>
  <c r="FT82236" i="2"/>
  <c r="FT82237" i="2"/>
  <c r="FT82238" i="2"/>
  <c r="FT82239" i="2"/>
  <c r="FT82240" i="2"/>
  <c r="FT82241" i="2"/>
  <c r="FT82242" i="2"/>
  <c r="FT82243" i="2"/>
  <c r="FT82244" i="2"/>
  <c r="FT82245" i="2"/>
  <c r="FT82246" i="2"/>
  <c r="FT82247" i="2"/>
  <c r="FT82248" i="2"/>
  <c r="FT82249" i="2"/>
  <c r="FT82250" i="2"/>
  <c r="FT82251" i="2"/>
  <c r="FT82252" i="2"/>
  <c r="FT82253" i="2"/>
  <c r="FT82254" i="2"/>
  <c r="FT82255" i="2"/>
  <c r="FT82256" i="2"/>
  <c r="FT82257" i="2"/>
  <c r="FT82258" i="2"/>
  <c r="FT82259" i="2"/>
  <c r="FT82260" i="2"/>
  <c r="FT82261" i="2"/>
  <c r="FT82262" i="2"/>
  <c r="FT82263" i="2"/>
  <c r="FT82264" i="2"/>
  <c r="FT82265" i="2"/>
  <c r="FT82266" i="2"/>
  <c r="FT82267" i="2"/>
  <c r="FT82268" i="2"/>
  <c r="FT82269" i="2"/>
  <c r="FT82270" i="2"/>
  <c r="FT82271" i="2"/>
  <c r="FT82272" i="2"/>
  <c r="FT82273" i="2"/>
  <c r="FT82274" i="2"/>
  <c r="FT82275" i="2"/>
  <c r="FT82276" i="2"/>
  <c r="FT82277" i="2"/>
  <c r="FT82278" i="2"/>
  <c r="FT82279" i="2"/>
  <c r="FT82280" i="2"/>
  <c r="FT82281" i="2"/>
  <c r="FT82282" i="2"/>
  <c r="FT82283" i="2"/>
  <c r="FT82284" i="2"/>
  <c r="FT82285" i="2"/>
  <c r="FT82286" i="2"/>
  <c r="FT82287" i="2"/>
  <c r="FT82288" i="2"/>
  <c r="FT82289" i="2"/>
  <c r="FT82290" i="2"/>
  <c r="FT82291" i="2"/>
  <c r="FT82292" i="2"/>
  <c r="FT82293" i="2"/>
  <c r="FT82294" i="2"/>
  <c r="FT82295" i="2"/>
  <c r="FT82296" i="2"/>
  <c r="FT82297" i="2"/>
  <c r="FT82298" i="2"/>
  <c r="FT82299" i="2"/>
  <c r="FT82300" i="2"/>
  <c r="FT82301" i="2"/>
  <c r="FT82302" i="2"/>
  <c r="FT82303" i="2"/>
  <c r="FT82304" i="2"/>
  <c r="FT82305" i="2"/>
  <c r="FT82306" i="2"/>
  <c r="FT82307" i="2"/>
  <c r="FT82308" i="2"/>
  <c r="FT82309" i="2"/>
  <c r="FT82310" i="2"/>
  <c r="FT82311" i="2"/>
  <c r="FT82312" i="2"/>
  <c r="FT82313" i="2"/>
  <c r="FT82314" i="2"/>
  <c r="FT82315" i="2"/>
  <c r="FT82316" i="2"/>
  <c r="FT82317" i="2"/>
  <c r="FT82318" i="2"/>
  <c r="FT82319" i="2"/>
  <c r="FT82320" i="2"/>
  <c r="FT82321" i="2"/>
  <c r="FT82322" i="2"/>
  <c r="FT82323" i="2"/>
  <c r="FT82324" i="2"/>
  <c r="FT82325" i="2"/>
  <c r="FT82326" i="2"/>
  <c r="FT82327" i="2"/>
  <c r="FT82328" i="2"/>
  <c r="FT82329" i="2"/>
  <c r="FT82330" i="2"/>
  <c r="FT82331" i="2"/>
  <c r="FT82332" i="2"/>
  <c r="FT82333" i="2"/>
  <c r="FT82334" i="2"/>
  <c r="FT82335" i="2"/>
  <c r="FT82336" i="2"/>
  <c r="FT82337" i="2"/>
  <c r="FT82338" i="2"/>
  <c r="FT82339" i="2"/>
  <c r="FT82340" i="2"/>
  <c r="FT82341" i="2"/>
  <c r="FT82342" i="2"/>
  <c r="FT82343" i="2"/>
  <c r="FT82344" i="2"/>
  <c r="FT82345" i="2"/>
  <c r="FT82346" i="2"/>
  <c r="FT82347" i="2"/>
  <c r="FT82348" i="2"/>
  <c r="FT82349" i="2"/>
  <c r="FT82350" i="2"/>
  <c r="FT82351" i="2"/>
  <c r="FT82352" i="2"/>
  <c r="FT82353" i="2"/>
  <c r="FT82354" i="2"/>
  <c r="FT82355" i="2"/>
  <c r="FT82356" i="2"/>
  <c r="FT82357" i="2"/>
  <c r="FT82358" i="2"/>
  <c r="FT82359" i="2"/>
  <c r="FT82360" i="2"/>
  <c r="FT82361" i="2"/>
  <c r="FT82362" i="2"/>
  <c r="FT82363" i="2"/>
  <c r="FT82364" i="2"/>
  <c r="FT82365" i="2"/>
  <c r="FT82366" i="2"/>
  <c r="FT82367" i="2"/>
  <c r="FT82368" i="2"/>
  <c r="FT82369" i="2"/>
  <c r="FT82370" i="2"/>
  <c r="FT82371" i="2"/>
  <c r="FT82372" i="2"/>
  <c r="FT82373" i="2"/>
  <c r="FT82374" i="2"/>
  <c r="FT82375" i="2"/>
  <c r="FT82376" i="2"/>
  <c r="FT82377" i="2"/>
  <c r="FT82378" i="2"/>
  <c r="FT82379" i="2"/>
  <c r="FT82380" i="2"/>
  <c r="FT82381" i="2"/>
  <c r="FT82382" i="2"/>
  <c r="FT82383" i="2"/>
  <c r="FT82384" i="2"/>
  <c r="FT82385" i="2"/>
  <c r="FT82386" i="2"/>
  <c r="FT82387" i="2"/>
  <c r="FT82388" i="2"/>
  <c r="FT82389" i="2"/>
  <c r="FT82390" i="2"/>
  <c r="FT82391" i="2"/>
  <c r="FT82392" i="2"/>
  <c r="FT82393" i="2"/>
  <c r="FT82394" i="2"/>
  <c r="FT82395" i="2"/>
  <c r="FT82396" i="2"/>
  <c r="FT82397" i="2"/>
  <c r="FT82398" i="2"/>
  <c r="FT82399" i="2"/>
  <c r="FT82400" i="2"/>
  <c r="FT82401" i="2"/>
  <c r="FT82402" i="2"/>
  <c r="FT82403" i="2"/>
  <c r="FT82404" i="2"/>
  <c r="FT82405" i="2"/>
  <c r="FT82406" i="2"/>
  <c r="FT82407" i="2"/>
  <c r="FT82408" i="2"/>
  <c r="FT82409" i="2"/>
  <c r="FT82410" i="2"/>
  <c r="FT82411" i="2"/>
  <c r="FT82412" i="2"/>
  <c r="FT82413" i="2"/>
  <c r="FT82414" i="2"/>
  <c r="FT82415" i="2"/>
  <c r="FT82416" i="2"/>
  <c r="FT82417" i="2"/>
  <c r="FT82418" i="2"/>
  <c r="FT82419" i="2"/>
  <c r="FT82420" i="2"/>
  <c r="FT82421" i="2"/>
  <c r="FT82422" i="2"/>
  <c r="FT82423" i="2"/>
  <c r="FT82424" i="2"/>
  <c r="FT82425" i="2"/>
  <c r="FT82426" i="2"/>
  <c r="FT82427" i="2"/>
  <c r="FT82428" i="2"/>
  <c r="FT82429" i="2"/>
  <c r="FT82430" i="2"/>
  <c r="FT82431" i="2"/>
  <c r="FT82432" i="2"/>
  <c r="FT82433" i="2"/>
  <c r="FT82434" i="2"/>
  <c r="FT82435" i="2"/>
  <c r="FT82436" i="2"/>
  <c r="FT82437" i="2"/>
  <c r="FT82438" i="2"/>
  <c r="FT82439" i="2"/>
  <c r="FT82440" i="2"/>
  <c r="FT82441" i="2"/>
  <c r="FT82442" i="2"/>
  <c r="FT82443" i="2"/>
  <c r="FT82444" i="2"/>
  <c r="FT82445" i="2"/>
  <c r="FT82446" i="2"/>
  <c r="FT82447" i="2"/>
  <c r="FT82448" i="2"/>
  <c r="FT82449" i="2"/>
  <c r="FT82450" i="2"/>
  <c r="FT82451" i="2"/>
  <c r="FT82452" i="2"/>
  <c r="FT82453" i="2"/>
  <c r="FT82454" i="2"/>
  <c r="FT82455" i="2"/>
  <c r="FT82456" i="2"/>
  <c r="FT82457" i="2"/>
  <c r="FT82458" i="2"/>
  <c r="FT82459" i="2"/>
  <c r="FT82460" i="2"/>
  <c r="FT82461" i="2"/>
  <c r="FT82462" i="2"/>
  <c r="FT82463" i="2"/>
  <c r="FT82464" i="2"/>
  <c r="FT82465" i="2"/>
  <c r="FT82466" i="2"/>
  <c r="FT82467" i="2"/>
  <c r="FT82468" i="2"/>
  <c r="FT82469" i="2"/>
  <c r="FT82470" i="2"/>
  <c r="FT82471" i="2"/>
  <c r="FT82472" i="2"/>
  <c r="FT82473" i="2"/>
  <c r="FT82474" i="2"/>
  <c r="FT82475" i="2"/>
  <c r="FT82476" i="2"/>
  <c r="FT82477" i="2"/>
  <c r="FT82478" i="2"/>
  <c r="FT82479" i="2"/>
  <c r="FT82480" i="2"/>
  <c r="FT82481" i="2"/>
  <c r="FT82482" i="2"/>
  <c r="FT82483" i="2"/>
  <c r="FT82484" i="2"/>
  <c r="FT82485" i="2"/>
  <c r="FT82486" i="2"/>
  <c r="FT82487" i="2"/>
  <c r="FT82488" i="2"/>
  <c r="FT82489" i="2"/>
  <c r="FT82490" i="2"/>
  <c r="FT82491" i="2"/>
  <c r="FT82492" i="2"/>
  <c r="FT82493" i="2"/>
  <c r="FT82494" i="2"/>
  <c r="FT82495" i="2"/>
  <c r="FT82496" i="2"/>
  <c r="FT82497" i="2"/>
  <c r="FT82498" i="2"/>
  <c r="FT82499" i="2"/>
  <c r="FT82500" i="2"/>
  <c r="FT82501" i="2"/>
  <c r="FT82502" i="2"/>
  <c r="FT82503" i="2"/>
  <c r="FT82504" i="2"/>
  <c r="FT82505" i="2"/>
  <c r="FT82506" i="2"/>
  <c r="FT82507" i="2"/>
  <c r="FT82508" i="2"/>
  <c r="FT82509" i="2"/>
  <c r="FT82510" i="2"/>
  <c r="FT82511" i="2"/>
  <c r="FT82512" i="2"/>
  <c r="FT82513" i="2"/>
  <c r="FT82514" i="2"/>
  <c r="FT82515" i="2"/>
  <c r="FT82516" i="2"/>
  <c r="FT82517" i="2"/>
  <c r="FT82518" i="2"/>
  <c r="FT82519" i="2"/>
  <c r="FT82520" i="2"/>
  <c r="FT82521" i="2"/>
  <c r="FT82522" i="2"/>
  <c r="FT82523" i="2"/>
  <c r="FT82524" i="2"/>
  <c r="FT82525" i="2"/>
  <c r="FT82526" i="2"/>
  <c r="FT82527" i="2"/>
  <c r="FT82528" i="2"/>
  <c r="FT82529" i="2"/>
  <c r="FT82530" i="2"/>
  <c r="FT82531" i="2"/>
  <c r="FT82532" i="2"/>
  <c r="FT82533" i="2"/>
  <c r="FT82534" i="2"/>
  <c r="FT82535" i="2"/>
  <c r="FT82536" i="2"/>
  <c r="FT82537" i="2"/>
  <c r="FT82538" i="2"/>
  <c r="FT82539" i="2"/>
  <c r="FT82540" i="2"/>
  <c r="FT82541" i="2"/>
  <c r="FT82542" i="2"/>
  <c r="FT82543" i="2"/>
  <c r="FT82544" i="2"/>
  <c r="FT82545" i="2"/>
  <c r="FT82546" i="2"/>
  <c r="FT82547" i="2"/>
  <c r="FT82548" i="2"/>
  <c r="FT82549" i="2"/>
  <c r="FT82550" i="2"/>
  <c r="FT82551" i="2"/>
  <c r="FT82552" i="2"/>
  <c r="FT82553" i="2"/>
  <c r="FT82554" i="2"/>
  <c r="FT82555" i="2"/>
  <c r="FT82556" i="2"/>
  <c r="FT82557" i="2"/>
  <c r="FT82558" i="2"/>
  <c r="FT82559" i="2"/>
  <c r="FT82560" i="2"/>
  <c r="FT82561" i="2"/>
  <c r="FT82562" i="2"/>
  <c r="FT82563" i="2"/>
  <c r="FT82564" i="2"/>
  <c r="FT82565" i="2"/>
  <c r="FT82566" i="2"/>
  <c r="FT82567" i="2"/>
  <c r="FT82568" i="2"/>
  <c r="FT82569" i="2"/>
  <c r="FT82570" i="2"/>
  <c r="FT82571" i="2"/>
  <c r="FT82572" i="2"/>
  <c r="FT82573" i="2"/>
  <c r="FT82574" i="2"/>
  <c r="FT82575" i="2"/>
  <c r="FT82576" i="2"/>
  <c r="FT82577" i="2"/>
  <c r="FT82578" i="2"/>
  <c r="FT82579" i="2"/>
  <c r="FT82580" i="2"/>
  <c r="FT82581" i="2"/>
  <c r="FT82582" i="2"/>
  <c r="FT82583" i="2"/>
  <c r="FT82584" i="2"/>
  <c r="FT82585" i="2"/>
  <c r="FT82586" i="2"/>
  <c r="FT82587" i="2"/>
  <c r="FT82588" i="2"/>
  <c r="FT82589" i="2"/>
  <c r="FT82590" i="2"/>
  <c r="FT82591" i="2"/>
  <c r="FT82592" i="2"/>
  <c r="FT82593" i="2"/>
  <c r="FT82594" i="2"/>
  <c r="FT82595" i="2"/>
  <c r="FT82596" i="2"/>
  <c r="FT82597" i="2"/>
  <c r="FT82598" i="2"/>
  <c r="FT82599" i="2"/>
  <c r="FT82600" i="2"/>
  <c r="FT82601" i="2"/>
  <c r="FT82602" i="2"/>
  <c r="FT82603" i="2"/>
  <c r="FT82604" i="2"/>
  <c r="FT82605" i="2"/>
  <c r="FT82606" i="2"/>
  <c r="FT82607" i="2"/>
  <c r="FT82608" i="2"/>
  <c r="FT82609" i="2"/>
  <c r="FT82610" i="2"/>
  <c r="FT82611" i="2"/>
  <c r="FT82612" i="2"/>
  <c r="FT82613" i="2"/>
  <c r="FT82614" i="2"/>
  <c r="FT82615" i="2"/>
  <c r="FT82616" i="2"/>
  <c r="FT82617" i="2"/>
  <c r="FT82618" i="2"/>
  <c r="FT82619" i="2"/>
  <c r="FT82620" i="2"/>
  <c r="FT82621" i="2"/>
  <c r="FT82622" i="2"/>
  <c r="FT82623" i="2"/>
  <c r="FT82624" i="2"/>
  <c r="FT82625" i="2"/>
  <c r="FT82626" i="2"/>
  <c r="FT82627" i="2"/>
  <c r="FT82628" i="2"/>
  <c r="FT82629" i="2"/>
  <c r="FT82630" i="2"/>
  <c r="FT82631" i="2"/>
  <c r="FT82632" i="2"/>
  <c r="FT82633" i="2"/>
  <c r="FT82634" i="2"/>
  <c r="FT82635" i="2"/>
  <c r="FT82636" i="2"/>
  <c r="FT82637" i="2"/>
  <c r="FT82638" i="2"/>
  <c r="FT82639" i="2"/>
  <c r="FT82640" i="2"/>
  <c r="FT82641" i="2"/>
  <c r="FT82642" i="2"/>
  <c r="FT82643" i="2"/>
  <c r="FT82644" i="2"/>
  <c r="FT82645" i="2"/>
  <c r="FT82646" i="2"/>
  <c r="FT82647" i="2"/>
  <c r="FT82648" i="2"/>
  <c r="FT82649" i="2"/>
  <c r="FT82650" i="2"/>
  <c r="FT82651" i="2"/>
  <c r="FT82652" i="2"/>
  <c r="FT82653" i="2"/>
  <c r="FT82654" i="2"/>
  <c r="FT82655" i="2"/>
  <c r="FT82656" i="2"/>
  <c r="FT82657" i="2"/>
  <c r="FT82658" i="2"/>
  <c r="FT82659" i="2"/>
  <c r="FT82660" i="2"/>
  <c r="FT82661" i="2"/>
  <c r="FT82662" i="2"/>
  <c r="FT82663" i="2"/>
  <c r="FT82664" i="2"/>
  <c r="FT82665" i="2"/>
  <c r="FT82666" i="2"/>
  <c r="FT82667" i="2"/>
  <c r="FT82668" i="2"/>
  <c r="FT82669" i="2"/>
  <c r="FT82670" i="2"/>
  <c r="FT82671" i="2"/>
  <c r="FT82672" i="2"/>
  <c r="FT82673" i="2"/>
  <c r="FT82674" i="2"/>
  <c r="FT82675" i="2"/>
  <c r="FT82676" i="2"/>
  <c r="FT82677" i="2"/>
  <c r="FT82678" i="2"/>
  <c r="FT82679" i="2"/>
  <c r="FT82680" i="2"/>
  <c r="FT82681" i="2"/>
  <c r="FT82682" i="2"/>
  <c r="FT82683" i="2"/>
  <c r="FT82684" i="2"/>
  <c r="FT82685" i="2"/>
  <c r="FT82686" i="2"/>
  <c r="FT82687" i="2"/>
  <c r="FT82688" i="2"/>
  <c r="FT82689" i="2"/>
  <c r="FT82690" i="2"/>
  <c r="FT82691" i="2"/>
  <c r="FT82692" i="2"/>
  <c r="FT82693" i="2"/>
  <c r="FT82694" i="2"/>
  <c r="FT82695" i="2"/>
  <c r="FT82696" i="2"/>
  <c r="FT82697" i="2"/>
  <c r="FT82698" i="2"/>
  <c r="FT82699" i="2"/>
  <c r="FT82700" i="2"/>
  <c r="FT82701" i="2"/>
  <c r="FT82702" i="2"/>
  <c r="FT82703" i="2"/>
  <c r="FT82704" i="2"/>
  <c r="FT82705" i="2"/>
  <c r="FT82706" i="2"/>
  <c r="FT82707" i="2"/>
  <c r="FT82708" i="2"/>
  <c r="FT82709" i="2"/>
  <c r="FT82710" i="2"/>
  <c r="FT82711" i="2"/>
  <c r="FT82712" i="2"/>
  <c r="FT82713" i="2"/>
  <c r="FT82714" i="2"/>
  <c r="FT82715" i="2"/>
  <c r="FT82716" i="2"/>
  <c r="FT82717" i="2"/>
  <c r="FT82718" i="2"/>
  <c r="FT82719" i="2"/>
  <c r="FT82720" i="2"/>
  <c r="FT82721" i="2"/>
  <c r="FT82722" i="2"/>
  <c r="FT82723" i="2"/>
  <c r="FT82724" i="2"/>
  <c r="FT82725" i="2"/>
  <c r="FT82726" i="2"/>
  <c r="FT82727" i="2"/>
  <c r="FT82728" i="2"/>
  <c r="FT82729" i="2"/>
  <c r="FT82730" i="2"/>
  <c r="FT82731" i="2"/>
  <c r="FT82732" i="2"/>
  <c r="FT82733" i="2"/>
  <c r="FT82734" i="2"/>
  <c r="FT82735" i="2"/>
  <c r="FT82736" i="2"/>
  <c r="FT82737" i="2"/>
  <c r="FT82738" i="2"/>
  <c r="FT82739" i="2"/>
  <c r="FT82740" i="2"/>
  <c r="FT82741" i="2"/>
  <c r="FT82742" i="2"/>
  <c r="FT82743" i="2"/>
  <c r="FT82744" i="2"/>
  <c r="FT82745" i="2"/>
  <c r="FT82746" i="2"/>
  <c r="FT82747" i="2"/>
  <c r="FT82748" i="2"/>
  <c r="FT82749" i="2"/>
  <c r="FT82750" i="2"/>
  <c r="FT82751" i="2"/>
  <c r="FT82752" i="2"/>
  <c r="FT82753" i="2"/>
  <c r="FT82754" i="2"/>
  <c r="FT82755" i="2"/>
  <c r="FT82756" i="2"/>
  <c r="FT82757" i="2"/>
  <c r="FT82758" i="2"/>
  <c r="FT82759" i="2"/>
  <c r="FT82760" i="2"/>
  <c r="FT82761" i="2"/>
  <c r="FT82762" i="2"/>
  <c r="FT82763" i="2"/>
  <c r="FT82764" i="2"/>
  <c r="FT82765" i="2"/>
  <c r="FT82766" i="2"/>
  <c r="FT82767" i="2"/>
  <c r="FT82768" i="2"/>
  <c r="FT82769" i="2"/>
  <c r="FT82770" i="2"/>
  <c r="FT82771" i="2"/>
  <c r="FT82772" i="2"/>
  <c r="FT82773" i="2"/>
  <c r="FT82774" i="2"/>
  <c r="FT82775" i="2"/>
  <c r="FT82776" i="2"/>
  <c r="FT82777" i="2"/>
  <c r="FT82778" i="2"/>
  <c r="FT82779" i="2"/>
  <c r="FT82780" i="2"/>
  <c r="FT82781" i="2"/>
  <c r="FT82782" i="2"/>
  <c r="FT82783" i="2"/>
  <c r="FT82784" i="2"/>
  <c r="FT82785" i="2"/>
  <c r="FT82786" i="2"/>
  <c r="FT82787" i="2"/>
  <c r="FT82788" i="2"/>
  <c r="FT82789" i="2"/>
  <c r="FT82790" i="2"/>
  <c r="FT82791" i="2"/>
  <c r="FT82792" i="2"/>
  <c r="FT82793" i="2"/>
  <c r="FT82794" i="2"/>
  <c r="FT82795" i="2"/>
  <c r="FT82796" i="2"/>
  <c r="FT82797" i="2"/>
  <c r="FT82798" i="2"/>
  <c r="FT82799" i="2"/>
  <c r="FT82800" i="2"/>
  <c r="FT82801" i="2"/>
  <c r="FT82802" i="2"/>
  <c r="FT82803" i="2"/>
  <c r="FT82804" i="2"/>
  <c r="FT82805" i="2"/>
  <c r="FT82806" i="2"/>
  <c r="FT82807" i="2"/>
  <c r="FT82808" i="2"/>
  <c r="FT82809" i="2"/>
  <c r="FT82810" i="2"/>
  <c r="FT82811" i="2"/>
  <c r="FT82812" i="2"/>
  <c r="FT82813" i="2"/>
  <c r="FT82814" i="2"/>
  <c r="FT82815" i="2"/>
  <c r="FT82816" i="2"/>
  <c r="FT82817" i="2"/>
  <c r="FT82818" i="2"/>
  <c r="FT82819" i="2"/>
  <c r="FT82820" i="2"/>
  <c r="FT82821" i="2"/>
  <c r="FT82822" i="2"/>
  <c r="FT82823" i="2"/>
  <c r="FT82824" i="2"/>
  <c r="FT82825" i="2"/>
  <c r="FT82826" i="2"/>
  <c r="FT82827" i="2"/>
  <c r="FT82828" i="2"/>
  <c r="FT82829" i="2"/>
  <c r="FT82830" i="2"/>
  <c r="FT82831" i="2"/>
  <c r="FT82832" i="2"/>
  <c r="FT82833" i="2"/>
  <c r="FT82834" i="2"/>
  <c r="FT82835" i="2"/>
  <c r="FT82836" i="2"/>
  <c r="FT82837" i="2"/>
  <c r="FT82838" i="2"/>
  <c r="FT82839" i="2"/>
  <c r="FT82840" i="2"/>
  <c r="FT82841" i="2"/>
  <c r="FT82842" i="2"/>
  <c r="FT82843" i="2"/>
  <c r="FT82844" i="2"/>
  <c r="FT82845" i="2"/>
  <c r="FT82846" i="2"/>
  <c r="FT82847" i="2"/>
  <c r="FT82848" i="2"/>
  <c r="FT82849" i="2"/>
  <c r="FT82850" i="2"/>
  <c r="FT82851" i="2"/>
  <c r="FT82852" i="2"/>
  <c r="FT82853" i="2"/>
  <c r="FT82854" i="2"/>
  <c r="FT82855" i="2"/>
  <c r="FT82856" i="2"/>
  <c r="FT82857" i="2"/>
  <c r="FT82858" i="2"/>
  <c r="FT82859" i="2"/>
  <c r="FT82860" i="2"/>
  <c r="FT82861" i="2"/>
  <c r="FT82862" i="2"/>
  <c r="FT82863" i="2"/>
  <c r="FT82864" i="2"/>
  <c r="FT82865" i="2"/>
  <c r="FT82866" i="2"/>
  <c r="FT82867" i="2"/>
  <c r="FT82868" i="2"/>
  <c r="FT82869" i="2"/>
  <c r="FT82870" i="2"/>
  <c r="FT82871" i="2"/>
  <c r="FT82872" i="2"/>
  <c r="FT82873" i="2"/>
  <c r="FT82874" i="2"/>
  <c r="FT82875" i="2"/>
  <c r="FT82876" i="2"/>
  <c r="FT82877" i="2"/>
  <c r="FT82878" i="2"/>
  <c r="FT82879" i="2"/>
  <c r="FT82880" i="2"/>
  <c r="FT82881" i="2"/>
  <c r="FT82882" i="2"/>
  <c r="FT82883" i="2"/>
  <c r="FT82884" i="2"/>
  <c r="FT82885" i="2"/>
  <c r="FT82886" i="2"/>
  <c r="FT82887" i="2"/>
  <c r="FT82888" i="2"/>
  <c r="FT82889" i="2"/>
  <c r="FT82890" i="2"/>
  <c r="FT82891" i="2"/>
  <c r="FT82892" i="2"/>
  <c r="FT82893" i="2"/>
  <c r="FT82894" i="2"/>
  <c r="FT82895" i="2"/>
  <c r="FT82896" i="2"/>
  <c r="FT82897" i="2"/>
  <c r="FT82898" i="2"/>
  <c r="FT82899" i="2"/>
  <c r="FT82900" i="2"/>
  <c r="FT82901" i="2"/>
  <c r="FT82902" i="2"/>
  <c r="FT82903" i="2"/>
  <c r="FT82904" i="2"/>
  <c r="FT82905" i="2"/>
  <c r="FT82906" i="2"/>
  <c r="FT82907" i="2"/>
  <c r="FT82908" i="2"/>
  <c r="FT82909" i="2"/>
  <c r="FT82910" i="2"/>
  <c r="FT82911" i="2"/>
  <c r="FT82912" i="2"/>
  <c r="FT82913" i="2"/>
  <c r="FT82914" i="2"/>
  <c r="FT82915" i="2"/>
  <c r="FT82916" i="2"/>
  <c r="FT82917" i="2"/>
  <c r="FT82918" i="2"/>
  <c r="FT82919" i="2"/>
  <c r="FT82920" i="2"/>
  <c r="FT82921" i="2"/>
  <c r="FT82922" i="2"/>
  <c r="FT82923" i="2"/>
  <c r="FT82924" i="2"/>
  <c r="FT82925" i="2"/>
  <c r="FT82926" i="2"/>
  <c r="FT82927" i="2"/>
  <c r="FT82928" i="2"/>
  <c r="FT82929" i="2"/>
  <c r="FT82930" i="2"/>
  <c r="FT82931" i="2"/>
  <c r="FT82932" i="2"/>
  <c r="FT82933" i="2"/>
  <c r="FT82934" i="2"/>
  <c r="FT82935" i="2"/>
  <c r="FT82936" i="2"/>
  <c r="FT82937" i="2"/>
  <c r="FT82938" i="2"/>
  <c r="FT82939" i="2"/>
  <c r="FT82940" i="2"/>
  <c r="FT82941" i="2"/>
  <c r="FT82942" i="2"/>
  <c r="FT82943" i="2"/>
  <c r="FT82944" i="2"/>
  <c r="FT82945" i="2"/>
  <c r="FT82946" i="2"/>
  <c r="FT82947" i="2"/>
  <c r="FT82948" i="2"/>
  <c r="FT82949" i="2"/>
  <c r="FT82950" i="2"/>
  <c r="FT82951" i="2"/>
  <c r="FT82952" i="2"/>
  <c r="FT82953" i="2"/>
  <c r="FT82954" i="2"/>
  <c r="FT82955" i="2"/>
  <c r="FT82956" i="2"/>
  <c r="FT82957" i="2"/>
  <c r="FT82958" i="2"/>
  <c r="FT82959" i="2"/>
  <c r="FT82960" i="2"/>
  <c r="FT82961" i="2"/>
  <c r="FT82962" i="2"/>
  <c r="FT82963" i="2"/>
  <c r="FT82964" i="2"/>
  <c r="FT82965" i="2"/>
  <c r="FT82966" i="2"/>
  <c r="FT82967" i="2"/>
  <c r="FT82968" i="2"/>
  <c r="FT82969" i="2"/>
  <c r="FT82970" i="2"/>
  <c r="FT82971" i="2"/>
  <c r="FT82972" i="2"/>
  <c r="FT82973" i="2"/>
  <c r="FT82974" i="2"/>
  <c r="FT82975" i="2"/>
  <c r="FT82976" i="2"/>
  <c r="FT82977" i="2"/>
  <c r="FT82978" i="2"/>
  <c r="FT82979" i="2"/>
  <c r="FT82980" i="2"/>
  <c r="FT82981" i="2"/>
  <c r="FT82982" i="2"/>
  <c r="FT82983" i="2"/>
  <c r="FT82984" i="2"/>
  <c r="FT82985" i="2"/>
  <c r="FT82986" i="2"/>
  <c r="FT82987" i="2"/>
  <c r="FT82988" i="2"/>
  <c r="FT82989" i="2"/>
  <c r="FT82990" i="2"/>
  <c r="FT82991" i="2"/>
  <c r="FT82992" i="2"/>
  <c r="FT82993" i="2"/>
  <c r="FT82994" i="2"/>
  <c r="FT82995" i="2"/>
  <c r="FT82996" i="2"/>
  <c r="FT82997" i="2"/>
  <c r="FT82998" i="2"/>
  <c r="FT82999" i="2"/>
  <c r="FT83000" i="2"/>
  <c r="FT83001" i="2"/>
  <c r="FT83002" i="2"/>
  <c r="FT83003" i="2"/>
  <c r="FT83004" i="2"/>
  <c r="FT83005" i="2"/>
  <c r="FT83006" i="2"/>
  <c r="FT83007" i="2"/>
  <c r="FT83008" i="2"/>
  <c r="FT83009" i="2"/>
  <c r="FT83010" i="2"/>
  <c r="FT83011" i="2"/>
  <c r="FT83012" i="2"/>
  <c r="FT83013" i="2"/>
  <c r="FT83014" i="2"/>
  <c r="FT83015" i="2"/>
  <c r="FT83016" i="2"/>
  <c r="FT83017" i="2"/>
  <c r="FT83018" i="2"/>
  <c r="FT83019" i="2"/>
  <c r="FT83020" i="2"/>
  <c r="FT83021" i="2"/>
  <c r="FT83022" i="2"/>
  <c r="FT83023" i="2"/>
  <c r="FT83024" i="2"/>
  <c r="FT83025" i="2"/>
  <c r="FT83026" i="2"/>
  <c r="FT83027" i="2"/>
  <c r="FT83028" i="2"/>
  <c r="FT83029" i="2"/>
  <c r="FT83030" i="2"/>
  <c r="FT83031" i="2"/>
  <c r="FT83032" i="2"/>
  <c r="FT83033" i="2"/>
  <c r="FT83034" i="2"/>
  <c r="FT83035" i="2"/>
  <c r="FT83036" i="2"/>
  <c r="FT83037" i="2"/>
  <c r="FT83038" i="2"/>
  <c r="FT83039" i="2"/>
  <c r="FT83040" i="2"/>
  <c r="FT83041" i="2"/>
  <c r="FT83042" i="2"/>
  <c r="FT83043" i="2"/>
  <c r="FT83044" i="2"/>
  <c r="FT83045" i="2"/>
  <c r="FT83046" i="2"/>
  <c r="FT83047" i="2"/>
  <c r="FT83048" i="2"/>
  <c r="FT83049" i="2"/>
  <c r="FT83050" i="2"/>
  <c r="FT83051" i="2"/>
  <c r="FT83052" i="2"/>
  <c r="FT83053" i="2"/>
  <c r="FT83054" i="2"/>
  <c r="FT83055" i="2"/>
  <c r="FT83056" i="2"/>
  <c r="FT83057" i="2"/>
  <c r="FT83058" i="2"/>
  <c r="FT83059" i="2"/>
  <c r="FT83060" i="2"/>
  <c r="FT83061" i="2"/>
  <c r="FT83062" i="2"/>
  <c r="FT83063" i="2"/>
  <c r="FT83064" i="2"/>
  <c r="FT83065" i="2"/>
  <c r="FT83066" i="2"/>
  <c r="FT83067" i="2"/>
  <c r="FT83068" i="2"/>
  <c r="FT83069" i="2"/>
  <c r="FT83070" i="2"/>
  <c r="FT83071" i="2"/>
  <c r="FT83072" i="2"/>
  <c r="FT83073" i="2"/>
  <c r="FT83074" i="2"/>
  <c r="FT83075" i="2"/>
  <c r="FT83076" i="2"/>
  <c r="FT83077" i="2"/>
  <c r="FT83078" i="2"/>
  <c r="FT83079" i="2"/>
  <c r="FT83080" i="2"/>
  <c r="FT83081" i="2"/>
  <c r="FT83082" i="2"/>
  <c r="FT83083" i="2"/>
  <c r="FT83084" i="2"/>
  <c r="FT83085" i="2"/>
  <c r="FT83086" i="2"/>
  <c r="FT83087" i="2"/>
  <c r="FT83088" i="2"/>
  <c r="FT83089" i="2"/>
  <c r="FT83090" i="2"/>
  <c r="FT83091" i="2"/>
  <c r="FT83092" i="2"/>
  <c r="FT83093" i="2"/>
  <c r="FT83094" i="2"/>
  <c r="FT83095" i="2"/>
  <c r="FT83096" i="2"/>
  <c r="FT83097" i="2"/>
  <c r="FT83098" i="2"/>
  <c r="FT83099" i="2"/>
  <c r="FT83100" i="2"/>
  <c r="FT83101" i="2"/>
  <c r="FT83102" i="2"/>
  <c r="FT83103" i="2"/>
  <c r="FT83104" i="2"/>
  <c r="FT83105" i="2"/>
  <c r="FT83106" i="2"/>
  <c r="FT83107" i="2"/>
  <c r="FT83108" i="2"/>
  <c r="FT83109" i="2"/>
  <c r="FT83110" i="2"/>
  <c r="FT83111" i="2"/>
  <c r="FT83112" i="2"/>
  <c r="FT83113" i="2"/>
  <c r="FT83114" i="2"/>
  <c r="FT83115" i="2"/>
  <c r="FT83116" i="2"/>
  <c r="FT83117" i="2"/>
  <c r="FT83118" i="2"/>
  <c r="FT83119" i="2"/>
  <c r="FT83120" i="2"/>
  <c r="FT83121" i="2"/>
  <c r="FT83122" i="2"/>
  <c r="FT83123" i="2"/>
  <c r="FT83124" i="2"/>
  <c r="FT83125" i="2"/>
  <c r="FT83126" i="2"/>
  <c r="FT83127" i="2"/>
  <c r="FT83128" i="2"/>
  <c r="FT83129" i="2"/>
  <c r="FT83130" i="2"/>
  <c r="FT83131" i="2"/>
  <c r="FT83132" i="2"/>
  <c r="FT83133" i="2"/>
  <c r="FT83134" i="2"/>
  <c r="FT83135" i="2"/>
  <c r="FT83136" i="2"/>
  <c r="FT83137" i="2"/>
  <c r="FT83138" i="2"/>
  <c r="FT83139" i="2"/>
  <c r="FT83140" i="2"/>
  <c r="FT83141" i="2"/>
  <c r="FT83142" i="2"/>
  <c r="FT83143" i="2"/>
  <c r="FT83144" i="2"/>
  <c r="FT83145" i="2"/>
  <c r="FT83146" i="2"/>
  <c r="FT83147" i="2"/>
  <c r="FT83148" i="2"/>
  <c r="FT83149" i="2"/>
  <c r="FT83150" i="2"/>
  <c r="FT83151" i="2"/>
  <c r="FT83152" i="2"/>
  <c r="FT83153" i="2"/>
  <c r="FT83154" i="2"/>
  <c r="FT83155" i="2"/>
  <c r="FT83156" i="2"/>
  <c r="FT83157" i="2"/>
  <c r="FT83158" i="2"/>
  <c r="FT83159" i="2"/>
  <c r="FT83160" i="2"/>
  <c r="FT83161" i="2"/>
  <c r="FT83162" i="2"/>
  <c r="FT83163" i="2"/>
  <c r="FT83164" i="2"/>
  <c r="FT83165" i="2"/>
  <c r="FT83166" i="2"/>
  <c r="FT83167" i="2"/>
  <c r="FT83168" i="2"/>
  <c r="FT83169" i="2"/>
  <c r="FT83170" i="2"/>
  <c r="FT83171" i="2"/>
  <c r="FT83172" i="2"/>
  <c r="FT83173" i="2"/>
  <c r="FT83174" i="2"/>
  <c r="FT83175" i="2"/>
  <c r="FT83176" i="2"/>
  <c r="FT83177" i="2"/>
  <c r="FT83178" i="2"/>
  <c r="FT83179" i="2"/>
  <c r="FT83180" i="2"/>
  <c r="FT83181" i="2"/>
  <c r="FT83182" i="2"/>
  <c r="FT83183" i="2"/>
  <c r="FT83184" i="2"/>
  <c r="FT83185" i="2"/>
  <c r="FT83186" i="2"/>
  <c r="FT83187" i="2"/>
  <c r="FT83188" i="2"/>
  <c r="FT83189" i="2"/>
  <c r="FT83190" i="2"/>
  <c r="FT83191" i="2"/>
  <c r="FT83192" i="2"/>
  <c r="FT83193" i="2"/>
  <c r="FT83194" i="2"/>
  <c r="FT83195" i="2"/>
  <c r="FT83196" i="2"/>
  <c r="FT83197" i="2"/>
  <c r="FT83198" i="2"/>
  <c r="FT83199" i="2"/>
  <c r="FT83200" i="2"/>
  <c r="FT83201" i="2"/>
  <c r="FT83202" i="2"/>
  <c r="FT83203" i="2"/>
  <c r="FT83204" i="2"/>
  <c r="FT83205" i="2"/>
  <c r="FT83206" i="2"/>
  <c r="FT83207" i="2"/>
  <c r="FT83208" i="2"/>
  <c r="FT83209" i="2"/>
  <c r="FT83210" i="2"/>
  <c r="FT83211" i="2"/>
  <c r="FT83212" i="2"/>
  <c r="FT83213" i="2"/>
  <c r="FT83214" i="2"/>
  <c r="FT83215" i="2"/>
  <c r="FT83216" i="2"/>
  <c r="FT83217" i="2"/>
  <c r="FT83218" i="2"/>
  <c r="FT83219" i="2"/>
  <c r="FT83220" i="2"/>
  <c r="FT83221" i="2"/>
  <c r="FT83222" i="2"/>
  <c r="FT83223" i="2"/>
  <c r="FT83224" i="2"/>
  <c r="FT83225" i="2"/>
  <c r="FT83226" i="2"/>
  <c r="FT83227" i="2"/>
  <c r="FT83228" i="2"/>
  <c r="FT83229" i="2"/>
  <c r="FT83230" i="2"/>
  <c r="FT83231" i="2"/>
  <c r="FT83232" i="2"/>
  <c r="FT83233" i="2"/>
  <c r="FT83234" i="2"/>
  <c r="FT83235" i="2"/>
  <c r="FT83236" i="2"/>
  <c r="FT83237" i="2"/>
  <c r="FT83238" i="2"/>
  <c r="FT83239" i="2"/>
  <c r="FT83240" i="2"/>
  <c r="FT83241" i="2"/>
  <c r="FT83242" i="2"/>
  <c r="FT83243" i="2"/>
  <c r="FT83244" i="2"/>
  <c r="FT83245" i="2"/>
  <c r="FT83246" i="2"/>
  <c r="FT83247" i="2"/>
  <c r="FT83248" i="2"/>
  <c r="FT83249" i="2"/>
  <c r="FT83250" i="2"/>
  <c r="FT83251" i="2"/>
  <c r="FT83252" i="2"/>
  <c r="FT83253" i="2"/>
  <c r="FT83254" i="2"/>
  <c r="FT83255" i="2"/>
  <c r="FT83256" i="2"/>
  <c r="FT83257" i="2"/>
  <c r="FT83258" i="2"/>
  <c r="FT83259" i="2"/>
  <c r="FT83260" i="2"/>
  <c r="FT83261" i="2"/>
  <c r="FT83262" i="2"/>
  <c r="FT83263" i="2"/>
  <c r="FT83264" i="2"/>
  <c r="FT83265" i="2"/>
  <c r="FT83266" i="2"/>
  <c r="FT83267" i="2"/>
  <c r="FT83268" i="2"/>
  <c r="FT83269" i="2"/>
  <c r="FT83270" i="2"/>
  <c r="FT83271" i="2"/>
  <c r="FT83272" i="2"/>
  <c r="FT83273" i="2"/>
  <c r="FT83274" i="2"/>
  <c r="FT83275" i="2"/>
  <c r="FT83276" i="2"/>
  <c r="FT83277" i="2"/>
  <c r="FT83278" i="2"/>
  <c r="FT83279" i="2"/>
  <c r="FT83280" i="2"/>
  <c r="FT83281" i="2"/>
  <c r="FT83282" i="2"/>
  <c r="FT83283" i="2"/>
  <c r="FT83284" i="2"/>
  <c r="FT83285" i="2"/>
  <c r="FT83286" i="2"/>
  <c r="FT83287" i="2"/>
  <c r="FT83288" i="2"/>
  <c r="FT83289" i="2"/>
  <c r="FT83290" i="2"/>
  <c r="FT83291" i="2"/>
  <c r="FT83292" i="2"/>
  <c r="FT83293" i="2"/>
  <c r="FT83294" i="2"/>
  <c r="FT83295" i="2"/>
  <c r="FT83296" i="2"/>
  <c r="FT83297" i="2"/>
  <c r="FT83298" i="2"/>
  <c r="FT83299" i="2"/>
  <c r="FT83300" i="2"/>
  <c r="FT83301" i="2"/>
  <c r="FT83302" i="2"/>
  <c r="FT83303" i="2"/>
  <c r="FT83304" i="2"/>
  <c r="FT83305" i="2"/>
  <c r="FT83306" i="2"/>
  <c r="FT83307" i="2"/>
  <c r="FT83308" i="2"/>
  <c r="FT83309" i="2"/>
  <c r="FT83310" i="2"/>
  <c r="FT83311" i="2"/>
  <c r="FT83312" i="2"/>
  <c r="FT83313" i="2"/>
  <c r="FT83314" i="2"/>
  <c r="FT83315" i="2"/>
  <c r="FT83316" i="2"/>
  <c r="FT83317" i="2"/>
  <c r="FT83318" i="2"/>
  <c r="FT83319" i="2"/>
  <c r="FT83320" i="2"/>
  <c r="FT83321" i="2"/>
  <c r="FT83322" i="2"/>
  <c r="FT83323" i="2"/>
  <c r="FT83324" i="2"/>
  <c r="FT83325" i="2"/>
  <c r="FT83326" i="2"/>
  <c r="FT83327" i="2"/>
  <c r="FT83328" i="2"/>
  <c r="FT83329" i="2"/>
  <c r="FT83330" i="2"/>
  <c r="FT83331" i="2"/>
  <c r="FT83332" i="2"/>
  <c r="FT83333" i="2"/>
  <c r="FT83334" i="2"/>
  <c r="FT83335" i="2"/>
  <c r="FT83336" i="2"/>
  <c r="FT83337" i="2"/>
  <c r="FT83338" i="2"/>
  <c r="FT83339" i="2"/>
  <c r="FT83340" i="2"/>
  <c r="FT83341" i="2"/>
  <c r="FT83342" i="2"/>
  <c r="FT83343" i="2"/>
  <c r="FT83344" i="2"/>
  <c r="FT83345" i="2"/>
  <c r="FT83346" i="2"/>
  <c r="FT83347" i="2"/>
  <c r="FT83348" i="2"/>
  <c r="FT83349" i="2"/>
  <c r="FT83350" i="2"/>
  <c r="FT83351" i="2"/>
  <c r="FT83352" i="2"/>
  <c r="FT83353" i="2"/>
  <c r="FT83354" i="2"/>
  <c r="FT83355" i="2"/>
  <c r="FT83356" i="2"/>
  <c r="FT83357" i="2"/>
  <c r="FT83358" i="2"/>
  <c r="FT83359" i="2"/>
  <c r="FT83360" i="2"/>
  <c r="FT83361" i="2"/>
  <c r="FT83362" i="2"/>
  <c r="FT83363" i="2"/>
  <c r="FT83364" i="2"/>
  <c r="FT83365" i="2"/>
  <c r="FT83366" i="2"/>
  <c r="FT83367" i="2"/>
  <c r="FT83368" i="2"/>
  <c r="FT83369" i="2"/>
  <c r="FT83370" i="2"/>
  <c r="FT83371" i="2"/>
  <c r="FT83372" i="2"/>
  <c r="FT83373" i="2"/>
  <c r="FT83374" i="2"/>
  <c r="FT83375" i="2"/>
  <c r="FT83376" i="2"/>
  <c r="FT83377" i="2"/>
  <c r="FT83378" i="2"/>
  <c r="FT83379" i="2"/>
  <c r="FT83380" i="2"/>
  <c r="FT83381" i="2"/>
  <c r="FT83382" i="2"/>
  <c r="FT83383" i="2"/>
  <c r="FT83384" i="2"/>
  <c r="FT83385" i="2"/>
  <c r="FT83386" i="2"/>
  <c r="FT83387" i="2"/>
  <c r="FT83388" i="2"/>
  <c r="FT83389" i="2"/>
  <c r="FT83390" i="2"/>
  <c r="FT83391" i="2"/>
  <c r="FT83392" i="2"/>
  <c r="FT83393" i="2"/>
  <c r="FT83394" i="2"/>
  <c r="FT83395" i="2"/>
  <c r="FT83396" i="2"/>
  <c r="FT83397" i="2"/>
  <c r="FT83398" i="2"/>
  <c r="FT83399" i="2"/>
  <c r="FT83400" i="2"/>
  <c r="FT83401" i="2"/>
  <c r="FT83402" i="2"/>
  <c r="FT83403" i="2"/>
  <c r="FT83404" i="2"/>
  <c r="FT83405" i="2"/>
  <c r="FT83406" i="2"/>
  <c r="FT83407" i="2"/>
  <c r="FT83408" i="2"/>
  <c r="FT83409" i="2"/>
  <c r="FT83410" i="2"/>
  <c r="FT83411" i="2"/>
  <c r="FT83412" i="2"/>
  <c r="FT83413" i="2"/>
  <c r="FT83414" i="2"/>
  <c r="FT83415" i="2"/>
  <c r="FT83416" i="2"/>
  <c r="FT83417" i="2"/>
  <c r="FT83418" i="2"/>
  <c r="FT83419" i="2"/>
  <c r="FT83420" i="2"/>
  <c r="FT83421" i="2"/>
  <c r="FT83422" i="2"/>
  <c r="FT83423" i="2"/>
  <c r="FT83424" i="2"/>
  <c r="FT83425" i="2"/>
  <c r="FT83426" i="2"/>
  <c r="FT83427" i="2"/>
  <c r="FT83428" i="2"/>
  <c r="FT83429" i="2"/>
  <c r="FT83430" i="2"/>
  <c r="FT83431" i="2"/>
  <c r="FT83432" i="2"/>
  <c r="FT83433" i="2"/>
  <c r="FT83434" i="2"/>
  <c r="FT83435" i="2"/>
  <c r="FT83436" i="2"/>
  <c r="FT83437" i="2"/>
  <c r="FT83438" i="2"/>
  <c r="FT83439" i="2"/>
  <c r="FT83440" i="2"/>
  <c r="FT83441" i="2"/>
  <c r="FT83442" i="2"/>
  <c r="FT83443" i="2"/>
  <c r="FT83444" i="2"/>
  <c r="FT83445" i="2"/>
  <c r="FT83446" i="2"/>
  <c r="FT83447" i="2"/>
  <c r="FT83448" i="2"/>
  <c r="FT83449" i="2"/>
  <c r="FT83450" i="2"/>
  <c r="FT83451" i="2"/>
  <c r="FT83452" i="2"/>
  <c r="FT83453" i="2"/>
  <c r="FT83454" i="2"/>
  <c r="FT83455" i="2"/>
  <c r="FT83456" i="2"/>
  <c r="FT83457" i="2"/>
  <c r="FT83458" i="2"/>
  <c r="FT83459" i="2"/>
  <c r="FT83460" i="2"/>
  <c r="FT83461" i="2"/>
  <c r="FT83462" i="2"/>
  <c r="FT83463" i="2"/>
  <c r="FT83464" i="2"/>
  <c r="FT83465" i="2"/>
  <c r="FT83466" i="2"/>
  <c r="FT83467" i="2"/>
  <c r="FT83468" i="2"/>
  <c r="FT83469" i="2"/>
  <c r="FT83470" i="2"/>
  <c r="FT83471" i="2"/>
  <c r="FT83472" i="2"/>
  <c r="FT83473" i="2"/>
  <c r="FT83474" i="2"/>
  <c r="FT83475" i="2"/>
  <c r="FT83476" i="2"/>
  <c r="FT83477" i="2"/>
  <c r="FT83478" i="2"/>
  <c r="FT83479" i="2"/>
  <c r="FT83480" i="2"/>
  <c r="FT83481" i="2"/>
  <c r="FT83482" i="2"/>
  <c r="FT83483" i="2"/>
  <c r="FT83484" i="2"/>
  <c r="FT83485" i="2"/>
  <c r="FT83486" i="2"/>
  <c r="FT83487" i="2"/>
  <c r="FT83488" i="2"/>
  <c r="FT83489" i="2"/>
  <c r="FT83490" i="2"/>
  <c r="FT83491" i="2"/>
  <c r="FT83492" i="2"/>
  <c r="FT83493" i="2"/>
  <c r="FT83494" i="2"/>
  <c r="FT83495" i="2"/>
  <c r="FT83496" i="2"/>
  <c r="FT83497" i="2"/>
  <c r="FT83498" i="2"/>
  <c r="FT83499" i="2"/>
  <c r="FT83500" i="2"/>
  <c r="FT83501" i="2"/>
  <c r="FT83502" i="2"/>
  <c r="FT83503" i="2"/>
  <c r="FT83504" i="2"/>
  <c r="FT83505" i="2"/>
  <c r="FT83506" i="2"/>
  <c r="FT83507" i="2"/>
  <c r="FT83508" i="2"/>
  <c r="FT83509" i="2"/>
  <c r="FT83510" i="2"/>
  <c r="FT83511" i="2"/>
  <c r="FT83512" i="2"/>
  <c r="FT83513" i="2"/>
  <c r="FT83514" i="2"/>
  <c r="FT83515" i="2"/>
  <c r="FT83516" i="2"/>
  <c r="FT83517" i="2"/>
  <c r="FT83518" i="2"/>
  <c r="FT83519" i="2"/>
  <c r="FT83520" i="2"/>
  <c r="FT83521" i="2"/>
  <c r="FT83522" i="2"/>
  <c r="FT83523" i="2"/>
  <c r="FT83524" i="2"/>
  <c r="FT83525" i="2"/>
  <c r="FT83526" i="2"/>
  <c r="FT83527" i="2"/>
  <c r="FT83528" i="2"/>
  <c r="FT83529" i="2"/>
  <c r="FT83530" i="2"/>
  <c r="FT83531" i="2"/>
  <c r="FT83532" i="2"/>
  <c r="FT83533" i="2"/>
  <c r="FT83534" i="2"/>
  <c r="FT83535" i="2"/>
  <c r="FT83536" i="2"/>
  <c r="FT83537" i="2"/>
  <c r="FT83538" i="2"/>
  <c r="FT83539" i="2"/>
  <c r="FT83540" i="2"/>
  <c r="FT83541" i="2"/>
  <c r="FT83542" i="2"/>
  <c r="FT83543" i="2"/>
  <c r="FT83544" i="2"/>
  <c r="FT83545" i="2"/>
  <c r="FT83546" i="2"/>
  <c r="FT83547" i="2"/>
  <c r="FT83548" i="2"/>
  <c r="FT83549" i="2"/>
  <c r="FT83550" i="2"/>
  <c r="FT83551" i="2"/>
  <c r="FT83552" i="2"/>
  <c r="FT83553" i="2"/>
  <c r="FT83554" i="2"/>
  <c r="FT83555" i="2"/>
  <c r="FT83556" i="2"/>
  <c r="FT83557" i="2"/>
  <c r="FT83558" i="2"/>
  <c r="FT83559" i="2"/>
  <c r="FT83560" i="2"/>
  <c r="FT83561" i="2"/>
  <c r="FT83562" i="2"/>
  <c r="FT83563" i="2"/>
  <c r="FT83564" i="2"/>
  <c r="FT83565" i="2"/>
  <c r="FT83566" i="2"/>
  <c r="FT83567" i="2"/>
  <c r="FT83568" i="2"/>
  <c r="FT83569" i="2"/>
  <c r="FT83570" i="2"/>
  <c r="FT83571" i="2"/>
  <c r="FT83572" i="2"/>
  <c r="FT83573" i="2"/>
  <c r="FT83574" i="2"/>
  <c r="FT83575" i="2"/>
  <c r="FT83576" i="2"/>
  <c r="FT83577" i="2"/>
  <c r="FT83578" i="2"/>
  <c r="FT83579" i="2"/>
  <c r="FT83580" i="2"/>
  <c r="FT83581" i="2"/>
  <c r="FT83582" i="2"/>
  <c r="FT83583" i="2"/>
  <c r="FT83584" i="2"/>
  <c r="FT83585" i="2"/>
  <c r="FT83586" i="2"/>
  <c r="FT83587" i="2"/>
  <c r="FT83588" i="2"/>
  <c r="FT83589" i="2"/>
  <c r="FT83590" i="2"/>
  <c r="FT83591" i="2"/>
  <c r="FT83592" i="2"/>
  <c r="FT83593" i="2"/>
  <c r="FT83594" i="2"/>
  <c r="FT83595" i="2"/>
  <c r="FT83596" i="2"/>
  <c r="FT83597" i="2"/>
  <c r="FT83598" i="2"/>
  <c r="FT83599" i="2"/>
  <c r="FT83600" i="2"/>
  <c r="FT83601" i="2"/>
  <c r="FT83602" i="2"/>
  <c r="FT83603" i="2"/>
  <c r="FT83604" i="2"/>
  <c r="FT83605" i="2"/>
  <c r="FT83606" i="2"/>
  <c r="FT83607" i="2"/>
  <c r="FT83608" i="2"/>
  <c r="FT83609" i="2"/>
  <c r="FT83610" i="2"/>
  <c r="FT83611" i="2"/>
  <c r="FT83612" i="2"/>
  <c r="FT83613" i="2"/>
  <c r="FT83614" i="2"/>
  <c r="FT83615" i="2"/>
  <c r="FT83616" i="2"/>
  <c r="FT83617" i="2"/>
  <c r="FT83618" i="2"/>
  <c r="FT83619" i="2"/>
  <c r="FT83620" i="2"/>
  <c r="FT83621" i="2"/>
  <c r="FT83622" i="2"/>
  <c r="FT83623" i="2"/>
  <c r="FT83624" i="2"/>
  <c r="FT83625" i="2"/>
  <c r="FT83626" i="2"/>
  <c r="FT83627" i="2"/>
  <c r="FT83628" i="2"/>
  <c r="FT83629" i="2"/>
  <c r="FT83630" i="2"/>
  <c r="FT83631" i="2"/>
  <c r="FT83632" i="2"/>
  <c r="FT83633" i="2"/>
  <c r="FT83634" i="2"/>
  <c r="FT83635" i="2"/>
  <c r="FT83636" i="2"/>
  <c r="FT83637" i="2"/>
  <c r="FT83638" i="2"/>
  <c r="FT83639" i="2"/>
  <c r="FT83640" i="2"/>
  <c r="FT83641" i="2"/>
  <c r="FT83642" i="2"/>
  <c r="FT83643" i="2"/>
  <c r="FT83644" i="2"/>
  <c r="FT83645" i="2"/>
  <c r="FT83646" i="2"/>
  <c r="FT83647" i="2"/>
  <c r="FT83648" i="2"/>
  <c r="FT83649" i="2"/>
  <c r="FT83650" i="2"/>
  <c r="FT83651" i="2"/>
  <c r="FT83652" i="2"/>
  <c r="FT83653" i="2"/>
  <c r="FT83654" i="2"/>
  <c r="FT83655" i="2"/>
  <c r="FT83656" i="2"/>
  <c r="FT83657" i="2"/>
  <c r="FT83658" i="2"/>
  <c r="FT83659" i="2"/>
  <c r="FT83660" i="2"/>
  <c r="FT83661" i="2"/>
  <c r="FT83662" i="2"/>
  <c r="FT83663" i="2"/>
  <c r="FT83664" i="2"/>
  <c r="FT83665" i="2"/>
  <c r="FT83666" i="2"/>
  <c r="FT83667" i="2"/>
  <c r="FT83668" i="2"/>
  <c r="FT83669" i="2"/>
  <c r="FT83670" i="2"/>
  <c r="FT83671" i="2"/>
  <c r="FT83672" i="2"/>
  <c r="FT83673" i="2"/>
  <c r="FT83674" i="2"/>
  <c r="FT83675" i="2"/>
  <c r="FT83676" i="2"/>
  <c r="FT83677" i="2"/>
  <c r="FT83678" i="2"/>
  <c r="FT83679" i="2"/>
  <c r="FT83680" i="2"/>
  <c r="FT83681" i="2"/>
  <c r="FT83682" i="2"/>
  <c r="FT83683" i="2"/>
  <c r="FT83684" i="2"/>
  <c r="FT83685" i="2"/>
  <c r="FT83686" i="2"/>
  <c r="FT83687" i="2"/>
  <c r="FT83688" i="2"/>
  <c r="FT83689" i="2"/>
  <c r="FT83690" i="2"/>
  <c r="FT83691" i="2"/>
  <c r="FT83692" i="2"/>
  <c r="FT83693" i="2"/>
  <c r="FT83694" i="2"/>
  <c r="FT83695" i="2"/>
  <c r="FT83696" i="2"/>
  <c r="FT83697" i="2"/>
  <c r="FT83698" i="2"/>
  <c r="FT83699" i="2"/>
  <c r="FT83700" i="2"/>
  <c r="FT83701" i="2"/>
  <c r="FT83702" i="2"/>
  <c r="FT83703" i="2"/>
  <c r="FT83704" i="2"/>
  <c r="FT83705" i="2"/>
  <c r="FT83706" i="2"/>
  <c r="FT83707" i="2"/>
  <c r="FT83708" i="2"/>
  <c r="FT83709" i="2"/>
  <c r="FT83710" i="2"/>
  <c r="FT83711" i="2"/>
  <c r="FT83712" i="2"/>
  <c r="FT83713" i="2"/>
  <c r="FT83714" i="2"/>
  <c r="FT83715" i="2"/>
  <c r="FT83716" i="2"/>
  <c r="FT83717" i="2"/>
  <c r="FT83718" i="2"/>
  <c r="FT83719" i="2"/>
  <c r="FT83720" i="2"/>
  <c r="FT83721" i="2"/>
  <c r="FT83722" i="2"/>
  <c r="FT83723" i="2"/>
  <c r="FT83724" i="2"/>
  <c r="FT83725" i="2"/>
  <c r="FT83726" i="2"/>
  <c r="FT83727" i="2"/>
  <c r="FT83728" i="2"/>
  <c r="FT83729" i="2"/>
  <c r="FT83730" i="2"/>
  <c r="FT83731" i="2"/>
  <c r="FT83732" i="2"/>
  <c r="FT83733" i="2"/>
  <c r="FT83734" i="2"/>
  <c r="FT83735" i="2"/>
  <c r="FT83736" i="2"/>
  <c r="FT83737" i="2"/>
  <c r="FT83738" i="2"/>
  <c r="FT83739" i="2"/>
  <c r="FT83740" i="2"/>
  <c r="FT83741" i="2"/>
  <c r="FT83742" i="2"/>
  <c r="FT83743" i="2"/>
  <c r="FT83744" i="2"/>
  <c r="FT83745" i="2"/>
  <c r="FT83746" i="2"/>
  <c r="FT83747" i="2"/>
  <c r="FT83748" i="2"/>
  <c r="FT83749" i="2"/>
  <c r="FT83750" i="2"/>
  <c r="FT83751" i="2"/>
  <c r="FT83752" i="2"/>
  <c r="FT83753" i="2"/>
  <c r="FT83754" i="2"/>
  <c r="FT83755" i="2"/>
  <c r="FT83756" i="2"/>
  <c r="FT83757" i="2"/>
  <c r="FT83758" i="2"/>
  <c r="FT83759" i="2"/>
  <c r="FT83760" i="2"/>
  <c r="FT83761" i="2"/>
  <c r="FT83762" i="2"/>
  <c r="FT83763" i="2"/>
  <c r="FT83764" i="2"/>
  <c r="FT83765" i="2"/>
  <c r="FT83766" i="2"/>
  <c r="FT83767" i="2"/>
  <c r="FT83768" i="2"/>
  <c r="FT83769" i="2"/>
  <c r="FT83770" i="2"/>
  <c r="FT83771" i="2"/>
  <c r="FT83772" i="2"/>
  <c r="FT83773" i="2"/>
  <c r="FT83774" i="2"/>
  <c r="FT83775" i="2"/>
  <c r="FT83776" i="2"/>
  <c r="FT83777" i="2"/>
  <c r="FT83778" i="2"/>
  <c r="FT83779" i="2"/>
  <c r="FT83780" i="2"/>
  <c r="FT83781" i="2"/>
  <c r="FT83782" i="2"/>
  <c r="FT83783" i="2"/>
  <c r="FT83784" i="2"/>
  <c r="FT83785" i="2"/>
  <c r="FT83786" i="2"/>
  <c r="FT83787" i="2"/>
  <c r="FT83788" i="2"/>
  <c r="FT83789" i="2"/>
  <c r="FT83790" i="2"/>
  <c r="FT83791" i="2"/>
  <c r="FT83792" i="2"/>
  <c r="FT83793" i="2"/>
  <c r="FT83794" i="2"/>
  <c r="FT83795" i="2"/>
  <c r="FT83796" i="2"/>
  <c r="FT83797" i="2"/>
  <c r="FT83798" i="2"/>
  <c r="FT83799" i="2"/>
  <c r="FT83800" i="2"/>
  <c r="FT83801" i="2"/>
  <c r="FT83802" i="2"/>
  <c r="FT83803" i="2"/>
  <c r="FT83804" i="2"/>
  <c r="FT83805" i="2"/>
  <c r="FT83806" i="2"/>
  <c r="FT83807" i="2"/>
  <c r="FT83808" i="2"/>
  <c r="FT83809" i="2"/>
  <c r="FT83810" i="2"/>
  <c r="FT83811" i="2"/>
  <c r="FT83812" i="2"/>
  <c r="FT83813" i="2"/>
  <c r="FT83814" i="2"/>
  <c r="FT83815" i="2"/>
  <c r="FT83816" i="2"/>
  <c r="FT83817" i="2"/>
  <c r="FT83818" i="2"/>
  <c r="FT83819" i="2"/>
  <c r="FT83820" i="2"/>
  <c r="FT83821" i="2"/>
  <c r="FT83822" i="2"/>
  <c r="FT83823" i="2"/>
  <c r="FT83824" i="2"/>
  <c r="FT83825" i="2"/>
  <c r="FT83826" i="2"/>
  <c r="FT83827" i="2"/>
  <c r="FT83828" i="2"/>
  <c r="FT83829" i="2"/>
  <c r="FT83830" i="2"/>
  <c r="FT83831" i="2"/>
  <c r="FT83832" i="2"/>
  <c r="FT83833" i="2"/>
  <c r="FT83834" i="2"/>
  <c r="FT83835" i="2"/>
  <c r="FT83836" i="2"/>
  <c r="FT83837" i="2"/>
  <c r="FT83838" i="2"/>
  <c r="FT83839" i="2"/>
  <c r="FT83840" i="2"/>
  <c r="FT83841" i="2"/>
  <c r="FT83842" i="2"/>
  <c r="FT83843" i="2"/>
  <c r="FT83844" i="2"/>
  <c r="FT83845" i="2"/>
  <c r="FT83846" i="2"/>
  <c r="FT83847" i="2"/>
  <c r="FT83848" i="2"/>
  <c r="FT83849" i="2"/>
  <c r="FT83850" i="2"/>
  <c r="FT83851" i="2"/>
  <c r="FT83852" i="2"/>
  <c r="FT83853" i="2"/>
  <c r="FT83854" i="2"/>
  <c r="FT83855" i="2"/>
  <c r="FT83856" i="2"/>
  <c r="FT83857" i="2"/>
  <c r="FT83858" i="2"/>
  <c r="FT83859" i="2"/>
  <c r="FT83860" i="2"/>
  <c r="FT83861" i="2"/>
  <c r="FT83862" i="2"/>
  <c r="FT83863" i="2"/>
  <c r="FT83864" i="2"/>
  <c r="FT83865" i="2"/>
  <c r="FT83866" i="2"/>
  <c r="FT83867" i="2"/>
  <c r="FT83868" i="2"/>
  <c r="FT83869" i="2"/>
  <c r="FT83870" i="2"/>
  <c r="FT83871" i="2"/>
  <c r="FT83872" i="2"/>
  <c r="FT83873" i="2"/>
  <c r="FT83874" i="2"/>
  <c r="FT83875" i="2"/>
  <c r="FT83876" i="2"/>
  <c r="FT83877" i="2"/>
  <c r="FT83878" i="2"/>
  <c r="FT83879" i="2"/>
  <c r="FT83880" i="2"/>
  <c r="FT83881" i="2"/>
  <c r="FT83882" i="2"/>
  <c r="FT83883" i="2"/>
  <c r="FT83884" i="2"/>
  <c r="FT83885" i="2"/>
  <c r="FT83886" i="2"/>
  <c r="FT83887" i="2"/>
  <c r="FT83888" i="2"/>
  <c r="FT83889" i="2"/>
  <c r="FT83890" i="2"/>
  <c r="FT83891" i="2"/>
  <c r="FT83892" i="2"/>
  <c r="FT83893" i="2"/>
  <c r="FT83894" i="2"/>
  <c r="FT83895" i="2"/>
  <c r="FT83896" i="2"/>
  <c r="FT83897" i="2"/>
  <c r="FT83898" i="2"/>
  <c r="FT83899" i="2"/>
  <c r="FT83900" i="2"/>
  <c r="FT83901" i="2"/>
  <c r="FT83902" i="2"/>
  <c r="FT83903" i="2"/>
  <c r="FT83904" i="2"/>
  <c r="FT83905" i="2"/>
  <c r="FT83906" i="2"/>
  <c r="FT83907" i="2"/>
  <c r="FT83908" i="2"/>
  <c r="FT83909" i="2"/>
  <c r="FT83910" i="2"/>
  <c r="FT83911" i="2"/>
  <c r="FT83912" i="2"/>
  <c r="FT83913" i="2"/>
  <c r="FT83914" i="2"/>
  <c r="FT83915" i="2"/>
  <c r="FT83916" i="2"/>
  <c r="FT83917" i="2"/>
  <c r="FT83918" i="2"/>
  <c r="FT83919" i="2"/>
  <c r="FT83920" i="2"/>
  <c r="FT83921" i="2"/>
  <c r="FT83922" i="2"/>
  <c r="FT83923" i="2"/>
  <c r="FT83924" i="2"/>
  <c r="FT83925" i="2"/>
  <c r="FT83926" i="2"/>
  <c r="FT83927" i="2"/>
  <c r="FT83928" i="2"/>
  <c r="FT83929" i="2"/>
  <c r="FT83930" i="2"/>
  <c r="FT83931" i="2"/>
  <c r="FT83932" i="2"/>
  <c r="FT83933" i="2"/>
  <c r="FT83934" i="2"/>
  <c r="FT83935" i="2"/>
  <c r="FT83936" i="2"/>
  <c r="FT83937" i="2"/>
  <c r="FT83938" i="2"/>
  <c r="FT83939" i="2"/>
  <c r="FT83940" i="2"/>
  <c r="FT83941" i="2"/>
  <c r="FT83942" i="2"/>
  <c r="FT83943" i="2"/>
  <c r="FT83944" i="2"/>
  <c r="FT83945" i="2"/>
  <c r="FT83946" i="2"/>
  <c r="FT83947" i="2"/>
  <c r="FT83948" i="2"/>
  <c r="FT83949" i="2"/>
  <c r="FT83950" i="2"/>
  <c r="FT83951" i="2"/>
  <c r="FT83952" i="2"/>
  <c r="FT83953" i="2"/>
  <c r="FT83954" i="2"/>
  <c r="FT83955" i="2"/>
  <c r="FT83956" i="2"/>
  <c r="FT83957" i="2"/>
  <c r="FT83958" i="2"/>
  <c r="FT83959" i="2"/>
  <c r="FT83960" i="2"/>
  <c r="FT83961" i="2"/>
  <c r="FT83962" i="2"/>
  <c r="FT83963" i="2"/>
  <c r="FT83964" i="2"/>
  <c r="FT83965" i="2"/>
  <c r="FT83966" i="2"/>
  <c r="FT83967" i="2"/>
  <c r="FT83968" i="2"/>
  <c r="FT83969" i="2"/>
  <c r="FT83970" i="2"/>
  <c r="FT83971" i="2"/>
  <c r="FT83972" i="2"/>
  <c r="FT83973" i="2"/>
  <c r="FT83974" i="2"/>
  <c r="FT83975" i="2"/>
  <c r="FT83976" i="2"/>
  <c r="FT83977" i="2"/>
  <c r="FT83978" i="2"/>
  <c r="FT83979" i="2"/>
  <c r="FT83980" i="2"/>
  <c r="FT83981" i="2"/>
  <c r="FT83982" i="2"/>
  <c r="FT83983" i="2"/>
  <c r="FT83984" i="2"/>
  <c r="FT83985" i="2"/>
  <c r="FT83986" i="2"/>
  <c r="FT83987" i="2"/>
  <c r="FT83988" i="2"/>
  <c r="FT83989" i="2"/>
  <c r="FT83990" i="2"/>
  <c r="FT83991" i="2"/>
  <c r="FT83992" i="2"/>
  <c r="FT83993" i="2"/>
  <c r="FT83994" i="2"/>
  <c r="FT83995" i="2"/>
  <c r="FT83996" i="2"/>
  <c r="FT83997" i="2"/>
  <c r="FT83998" i="2"/>
  <c r="FT83999" i="2"/>
  <c r="FT84000" i="2"/>
  <c r="FT84001" i="2"/>
  <c r="FT84002" i="2"/>
  <c r="FT84003" i="2"/>
  <c r="FT84004" i="2"/>
  <c r="FT84005" i="2"/>
  <c r="FT84006" i="2"/>
  <c r="FT84007" i="2"/>
  <c r="FT84008" i="2"/>
  <c r="FT84009" i="2"/>
  <c r="FT84010" i="2"/>
  <c r="FT84011" i="2"/>
  <c r="FT84012" i="2"/>
  <c r="FT84013" i="2"/>
  <c r="FT84014" i="2"/>
  <c r="FT84015" i="2"/>
  <c r="FT84016" i="2"/>
  <c r="FT84017" i="2"/>
  <c r="FT84018" i="2"/>
  <c r="FT84019" i="2"/>
  <c r="FT84020" i="2"/>
  <c r="FT84021" i="2"/>
  <c r="FT84022" i="2"/>
  <c r="FT84023" i="2"/>
  <c r="FT84024" i="2"/>
  <c r="FT84025" i="2"/>
  <c r="FT84026" i="2"/>
  <c r="FT84027" i="2"/>
  <c r="FT84028" i="2"/>
  <c r="FT84029" i="2"/>
  <c r="FT84030" i="2"/>
  <c r="FT84031" i="2"/>
  <c r="FT84032" i="2"/>
  <c r="FT84033" i="2"/>
  <c r="FT84034" i="2"/>
  <c r="FT84035" i="2"/>
  <c r="FT84036" i="2"/>
  <c r="FT84037" i="2"/>
  <c r="FT84038" i="2"/>
  <c r="FT84039" i="2"/>
  <c r="FT84040" i="2"/>
  <c r="FT84041" i="2"/>
  <c r="FT84042" i="2"/>
  <c r="FT84043" i="2"/>
  <c r="FT84044" i="2"/>
  <c r="FT84045" i="2"/>
  <c r="FT84046" i="2"/>
  <c r="FT84047" i="2"/>
  <c r="FT84048" i="2"/>
  <c r="FT84049" i="2"/>
  <c r="FT84050" i="2"/>
  <c r="FT84051" i="2"/>
  <c r="FT84052" i="2"/>
  <c r="FT84053" i="2"/>
  <c r="FT84054" i="2"/>
  <c r="FT84055" i="2"/>
  <c r="FT84056" i="2"/>
  <c r="FT84057" i="2"/>
  <c r="FT84058" i="2"/>
  <c r="FT84059" i="2"/>
  <c r="FT84060" i="2"/>
  <c r="FT84061" i="2"/>
  <c r="FT84062" i="2"/>
  <c r="FT84063" i="2"/>
  <c r="FT84064" i="2"/>
  <c r="FT84065" i="2"/>
  <c r="FT84066" i="2"/>
  <c r="FT84067" i="2"/>
  <c r="FT84068" i="2"/>
  <c r="FT84069" i="2"/>
  <c r="FT84070" i="2"/>
  <c r="FT84071" i="2"/>
  <c r="FT84072" i="2"/>
  <c r="FT84073" i="2"/>
  <c r="FT84074" i="2"/>
  <c r="FT84075" i="2"/>
  <c r="FT84076" i="2"/>
  <c r="FT84077" i="2"/>
  <c r="FT84078" i="2"/>
  <c r="FT84079" i="2"/>
  <c r="FT84080" i="2"/>
  <c r="FT84081" i="2"/>
  <c r="FT84082" i="2"/>
  <c r="FT84083" i="2"/>
  <c r="FT84084" i="2"/>
  <c r="FT84085" i="2"/>
  <c r="FT84086" i="2"/>
  <c r="FT84087" i="2"/>
  <c r="FT84088" i="2"/>
  <c r="FT84089" i="2"/>
  <c r="FT84090" i="2"/>
  <c r="FT84091" i="2"/>
  <c r="FT84092" i="2"/>
  <c r="FT84093" i="2"/>
  <c r="FT84094" i="2"/>
  <c r="FT84095" i="2"/>
  <c r="FT84096" i="2"/>
  <c r="FT84097" i="2"/>
  <c r="FT84098" i="2"/>
  <c r="FT84099" i="2"/>
  <c r="FT84100" i="2"/>
  <c r="FT84101" i="2"/>
  <c r="FT84102" i="2"/>
  <c r="FT84103" i="2"/>
  <c r="FT84104" i="2"/>
  <c r="FT84105" i="2"/>
  <c r="FT84106" i="2"/>
  <c r="FT84107" i="2"/>
  <c r="FT84108" i="2"/>
  <c r="FT84109" i="2"/>
  <c r="FT84110" i="2"/>
  <c r="FT84111" i="2"/>
  <c r="FT84112" i="2"/>
  <c r="FT84113" i="2"/>
  <c r="FT84114" i="2"/>
  <c r="FT84115" i="2"/>
  <c r="FT84116" i="2"/>
  <c r="FT84117" i="2"/>
  <c r="FT84118" i="2"/>
  <c r="FT84119" i="2"/>
  <c r="FT84120" i="2"/>
  <c r="FT84121" i="2"/>
  <c r="FT84122" i="2"/>
  <c r="FT84123" i="2"/>
  <c r="FT84124" i="2"/>
  <c r="FT84125" i="2"/>
  <c r="FT84126" i="2"/>
  <c r="FT84127" i="2"/>
  <c r="FT84128" i="2"/>
  <c r="FT84129" i="2"/>
  <c r="FT84130" i="2"/>
  <c r="FT84131" i="2"/>
  <c r="FT84132" i="2"/>
  <c r="FT84133" i="2"/>
  <c r="FT84134" i="2"/>
  <c r="FT84135" i="2"/>
  <c r="FT84136" i="2"/>
  <c r="FT84137" i="2"/>
  <c r="FT84138" i="2"/>
  <c r="FT84139" i="2"/>
  <c r="FT84140" i="2"/>
  <c r="FT84141" i="2"/>
  <c r="FT84142" i="2"/>
  <c r="FT84143" i="2"/>
  <c r="FT84144" i="2"/>
  <c r="FT84145" i="2"/>
  <c r="FT84146" i="2"/>
  <c r="FT84147" i="2"/>
  <c r="FT84148" i="2"/>
  <c r="FT84149" i="2"/>
  <c r="FT84150" i="2"/>
  <c r="FT84151" i="2"/>
  <c r="FT84152" i="2"/>
  <c r="FT84153" i="2"/>
  <c r="FT84154" i="2"/>
  <c r="FT84155" i="2"/>
  <c r="FT84156" i="2"/>
  <c r="FT84157" i="2"/>
  <c r="FT84158" i="2"/>
  <c r="FT84159" i="2"/>
  <c r="FT84160" i="2"/>
  <c r="FT84161" i="2"/>
  <c r="FT84162" i="2"/>
  <c r="FT84163" i="2"/>
  <c r="FT84164" i="2"/>
  <c r="FT84165" i="2"/>
  <c r="FT84166" i="2"/>
  <c r="FT84167" i="2"/>
  <c r="FT84168" i="2"/>
  <c r="FT84169" i="2"/>
  <c r="FT84170" i="2"/>
  <c r="FT84171" i="2"/>
  <c r="FT84172" i="2"/>
  <c r="FT84173" i="2"/>
  <c r="FT84174" i="2"/>
  <c r="FT84175" i="2"/>
  <c r="FT84176" i="2"/>
  <c r="FT84177" i="2"/>
  <c r="FT84178" i="2"/>
  <c r="FT84179" i="2"/>
  <c r="FT84180" i="2"/>
  <c r="FT84181" i="2"/>
  <c r="FT84182" i="2"/>
  <c r="FT84183" i="2"/>
  <c r="FT84184" i="2"/>
  <c r="FT84185" i="2"/>
  <c r="FT84186" i="2"/>
  <c r="FT84187" i="2"/>
  <c r="FT84188" i="2"/>
  <c r="FT84189" i="2"/>
  <c r="FT84190" i="2"/>
  <c r="FT84191" i="2"/>
  <c r="FT84192" i="2"/>
  <c r="FT84193" i="2"/>
  <c r="FT84194" i="2"/>
  <c r="FT84195" i="2"/>
  <c r="FT84196" i="2"/>
  <c r="FT84197" i="2"/>
  <c r="FT84198" i="2"/>
  <c r="FT84199" i="2"/>
  <c r="FT84200" i="2"/>
  <c r="FT84201" i="2"/>
  <c r="FT84202" i="2"/>
  <c r="FT84203" i="2"/>
  <c r="FT84204" i="2"/>
  <c r="FT84205" i="2"/>
  <c r="FT84206" i="2"/>
  <c r="FT84207" i="2"/>
  <c r="FT84208" i="2"/>
  <c r="FT84209" i="2"/>
  <c r="FT84210" i="2"/>
  <c r="FT84211" i="2"/>
  <c r="FT84212" i="2"/>
  <c r="FT84213" i="2"/>
  <c r="FT84214" i="2"/>
  <c r="FT84215" i="2"/>
  <c r="FT84216" i="2"/>
  <c r="FT84217" i="2"/>
  <c r="FT84218" i="2"/>
  <c r="FT84219" i="2"/>
  <c r="FT84220" i="2"/>
  <c r="FT84221" i="2"/>
  <c r="FT84222" i="2"/>
  <c r="FT84223" i="2"/>
  <c r="FT84224" i="2"/>
  <c r="FT84225" i="2"/>
  <c r="FT84226" i="2"/>
  <c r="FT84227" i="2"/>
  <c r="FT84228" i="2"/>
  <c r="FT84229" i="2"/>
  <c r="FT84230" i="2"/>
  <c r="FT84231" i="2"/>
  <c r="FT84232" i="2"/>
  <c r="FT84233" i="2"/>
  <c r="FT84234" i="2"/>
  <c r="FT84235" i="2"/>
  <c r="FT84236" i="2"/>
  <c r="FT84237" i="2"/>
  <c r="FT84238" i="2"/>
  <c r="FT84239" i="2"/>
  <c r="FT84240" i="2"/>
  <c r="FT84241" i="2"/>
  <c r="FT84242" i="2"/>
  <c r="FT84243" i="2"/>
  <c r="FT84244" i="2"/>
  <c r="FT84245" i="2"/>
  <c r="FT84246" i="2"/>
  <c r="FT84247" i="2"/>
  <c r="FT84248" i="2"/>
  <c r="FT84249" i="2"/>
  <c r="FT84250" i="2"/>
  <c r="FT84251" i="2"/>
  <c r="FT84252" i="2"/>
  <c r="FT84253" i="2"/>
  <c r="FT84254" i="2"/>
  <c r="FT84255" i="2"/>
  <c r="FT84256" i="2"/>
  <c r="FT84257" i="2"/>
  <c r="FT84258" i="2"/>
  <c r="FT84259" i="2"/>
  <c r="FT84260" i="2"/>
  <c r="FT84261" i="2"/>
  <c r="FT84262" i="2"/>
  <c r="FT84263" i="2"/>
  <c r="FT84264" i="2"/>
  <c r="FT84265" i="2"/>
  <c r="FT84266" i="2"/>
  <c r="FT84267" i="2"/>
  <c r="FT84268" i="2"/>
  <c r="FT84269" i="2"/>
  <c r="FT84270" i="2"/>
  <c r="FT84271" i="2"/>
  <c r="FT84272" i="2"/>
  <c r="FT84273" i="2"/>
  <c r="FT84274" i="2"/>
  <c r="FT84275" i="2"/>
  <c r="FT84276" i="2"/>
  <c r="FT84277" i="2"/>
  <c r="FT84278" i="2"/>
  <c r="FT84279" i="2"/>
  <c r="FT84280" i="2"/>
  <c r="FT84281" i="2"/>
  <c r="FT84282" i="2"/>
  <c r="FT84283" i="2"/>
  <c r="FT84284" i="2"/>
  <c r="FT84285" i="2"/>
  <c r="FT84286" i="2"/>
  <c r="FT84287" i="2"/>
  <c r="FT84288" i="2"/>
  <c r="FT84289" i="2"/>
  <c r="FT84290" i="2"/>
  <c r="FT84291" i="2"/>
  <c r="FT84292" i="2"/>
  <c r="FT84293" i="2"/>
  <c r="FT84294" i="2"/>
  <c r="FT84295" i="2"/>
  <c r="FT84296" i="2"/>
  <c r="FT84297" i="2"/>
  <c r="FT84298" i="2"/>
  <c r="FT84299" i="2"/>
  <c r="FT84300" i="2"/>
  <c r="FT84301" i="2"/>
  <c r="FT84302" i="2"/>
  <c r="FT84303" i="2"/>
  <c r="FT84304" i="2"/>
  <c r="FT84305" i="2"/>
  <c r="FT84306" i="2"/>
  <c r="FT84307" i="2"/>
  <c r="FT84308" i="2"/>
  <c r="FT84309" i="2"/>
  <c r="FT84310" i="2"/>
  <c r="FT84311" i="2"/>
  <c r="FT84312" i="2"/>
  <c r="FT84313" i="2"/>
  <c r="FT84314" i="2"/>
  <c r="FT84315" i="2"/>
  <c r="FT84316" i="2"/>
  <c r="FT84317" i="2"/>
  <c r="FT84318" i="2"/>
  <c r="FT84319" i="2"/>
  <c r="FT84320" i="2"/>
  <c r="FT84321" i="2"/>
  <c r="FT84322" i="2"/>
  <c r="FT84323" i="2"/>
  <c r="FT84324" i="2"/>
  <c r="FT84325" i="2"/>
  <c r="FT84326" i="2"/>
  <c r="FT84327" i="2"/>
  <c r="FT84328" i="2"/>
  <c r="FT84329" i="2"/>
  <c r="FT84330" i="2"/>
  <c r="FT84331" i="2"/>
  <c r="FT84332" i="2"/>
  <c r="FT84333" i="2"/>
  <c r="FT84334" i="2"/>
  <c r="FT84335" i="2"/>
  <c r="FT84336" i="2"/>
  <c r="FT84337" i="2"/>
  <c r="FT84338" i="2"/>
  <c r="FT84339" i="2"/>
  <c r="FT84340" i="2"/>
  <c r="FT84341" i="2"/>
  <c r="FT84342" i="2"/>
  <c r="FT84343" i="2"/>
  <c r="FT84344" i="2"/>
  <c r="FT84345" i="2"/>
  <c r="FT84346" i="2"/>
  <c r="FT84347" i="2"/>
  <c r="FT84348" i="2"/>
  <c r="FT84349" i="2"/>
  <c r="FT84350" i="2"/>
  <c r="FT84351" i="2"/>
  <c r="FT84352" i="2"/>
  <c r="FT84353" i="2"/>
  <c r="FT84354" i="2"/>
  <c r="FT84355" i="2"/>
  <c r="FT84356" i="2"/>
  <c r="FT84357" i="2"/>
  <c r="FT84358" i="2"/>
  <c r="FT84359" i="2"/>
  <c r="FT84360" i="2"/>
  <c r="FT84361" i="2"/>
  <c r="FT84362" i="2"/>
  <c r="FT84363" i="2"/>
  <c r="FT84364" i="2"/>
  <c r="FT84365" i="2"/>
  <c r="FT84366" i="2"/>
  <c r="FT84367" i="2"/>
  <c r="FT84368" i="2"/>
  <c r="FT84369" i="2"/>
  <c r="FT84370" i="2"/>
  <c r="FT84371" i="2"/>
  <c r="FT84372" i="2"/>
  <c r="FT84373" i="2"/>
  <c r="FT84374" i="2"/>
  <c r="FT84375" i="2"/>
  <c r="FT84376" i="2"/>
  <c r="FT84377" i="2"/>
  <c r="FT84378" i="2"/>
  <c r="FT84379" i="2"/>
  <c r="FT84380" i="2"/>
  <c r="FT84381" i="2"/>
  <c r="FT84382" i="2"/>
  <c r="FT84383" i="2"/>
  <c r="FT84384" i="2"/>
  <c r="FT84385" i="2"/>
  <c r="FT84386" i="2"/>
  <c r="FT84387" i="2"/>
  <c r="FT84388" i="2"/>
  <c r="FT84389" i="2"/>
  <c r="FT84390" i="2"/>
  <c r="FT84391" i="2"/>
  <c r="FT84392" i="2"/>
  <c r="FT84393" i="2"/>
  <c r="FT84394" i="2"/>
  <c r="FT84395" i="2"/>
  <c r="FT84396" i="2"/>
  <c r="FT84397" i="2"/>
  <c r="FT84398" i="2"/>
  <c r="FT84399" i="2"/>
  <c r="FT84400" i="2"/>
  <c r="FT84401" i="2"/>
  <c r="FT84402" i="2"/>
  <c r="FT84403" i="2"/>
  <c r="FT84404" i="2"/>
  <c r="FT84405" i="2"/>
  <c r="FT84406" i="2"/>
  <c r="FT84407" i="2"/>
  <c r="FT84408" i="2"/>
  <c r="FT84409" i="2"/>
  <c r="FT84410" i="2"/>
  <c r="FT84411" i="2"/>
  <c r="FT84412" i="2"/>
  <c r="FT84413" i="2"/>
  <c r="FT84414" i="2"/>
  <c r="FT84415" i="2"/>
  <c r="FT84416" i="2"/>
  <c r="FT84417" i="2"/>
  <c r="FT84418" i="2"/>
  <c r="FT84419" i="2"/>
  <c r="FT84420" i="2"/>
  <c r="FT84421" i="2"/>
  <c r="FT84422" i="2"/>
  <c r="FT84423" i="2"/>
  <c r="FT84424" i="2"/>
  <c r="FT84425" i="2"/>
  <c r="FT84426" i="2"/>
  <c r="FT84427" i="2"/>
  <c r="FT84428" i="2"/>
  <c r="FT84429" i="2"/>
  <c r="FT84430" i="2"/>
  <c r="FT84431" i="2"/>
  <c r="FT84432" i="2"/>
  <c r="FT84433" i="2"/>
  <c r="FT84434" i="2"/>
  <c r="FT84435" i="2"/>
  <c r="FT84436" i="2"/>
  <c r="FT84437" i="2"/>
  <c r="FT84438" i="2"/>
  <c r="FT84439" i="2"/>
  <c r="FT84440" i="2"/>
  <c r="FT84441" i="2"/>
  <c r="FT84442" i="2"/>
  <c r="FT84443" i="2"/>
  <c r="FT84444" i="2"/>
  <c r="FT84445" i="2"/>
  <c r="FT84446" i="2"/>
  <c r="FT84447" i="2"/>
  <c r="FT84448" i="2"/>
  <c r="FT84449" i="2"/>
  <c r="FT84450" i="2"/>
  <c r="FT84451" i="2"/>
  <c r="FT84452" i="2"/>
  <c r="FT84453" i="2"/>
  <c r="FT84454" i="2"/>
  <c r="FT84455" i="2"/>
  <c r="FT84456" i="2"/>
  <c r="FT84457" i="2"/>
  <c r="FT84458" i="2"/>
  <c r="FT84459" i="2"/>
  <c r="FT84460" i="2"/>
  <c r="FT84461" i="2"/>
  <c r="FT84462" i="2"/>
  <c r="FT84463" i="2"/>
  <c r="FT84464" i="2"/>
  <c r="FT84465" i="2"/>
  <c r="FT84466" i="2"/>
  <c r="FT84467" i="2"/>
  <c r="FT84468" i="2"/>
  <c r="FT84469" i="2"/>
  <c r="FT84470" i="2"/>
  <c r="FT84471" i="2"/>
  <c r="FT84472" i="2"/>
  <c r="FT84473" i="2"/>
  <c r="FT84474" i="2"/>
  <c r="FT84475" i="2"/>
  <c r="FT84476" i="2"/>
  <c r="FT84477" i="2"/>
  <c r="FT84478" i="2"/>
  <c r="FT84479" i="2"/>
  <c r="FT84480" i="2"/>
  <c r="FT84481" i="2"/>
  <c r="FT84482" i="2"/>
  <c r="FT84483" i="2"/>
  <c r="FT84484" i="2"/>
  <c r="FT84485" i="2"/>
  <c r="FT84486" i="2"/>
  <c r="FT84487" i="2"/>
  <c r="FT84488" i="2"/>
  <c r="FT84489" i="2"/>
  <c r="FT84490" i="2"/>
  <c r="FT84491" i="2"/>
  <c r="FT84492" i="2"/>
  <c r="FT84493" i="2"/>
  <c r="FT84494" i="2"/>
  <c r="FT84495" i="2"/>
  <c r="FT84496" i="2"/>
  <c r="FT84497" i="2"/>
  <c r="FT84498" i="2"/>
  <c r="FT84499" i="2"/>
  <c r="FT84500" i="2"/>
  <c r="FT84501" i="2"/>
  <c r="FT84502" i="2"/>
  <c r="FT84503" i="2"/>
  <c r="FT84504" i="2"/>
  <c r="FT84505" i="2"/>
  <c r="FT84506" i="2"/>
  <c r="FT84507" i="2"/>
  <c r="FT84508" i="2"/>
  <c r="FT84509" i="2"/>
  <c r="FT84510" i="2"/>
  <c r="FT84511" i="2"/>
  <c r="FT84512" i="2"/>
  <c r="FT84513" i="2"/>
  <c r="FT84514" i="2"/>
  <c r="FT84515" i="2"/>
  <c r="FT84516" i="2"/>
  <c r="FT84517" i="2"/>
  <c r="FT84518" i="2"/>
  <c r="FT84519" i="2"/>
  <c r="FT84520" i="2"/>
  <c r="FT84521" i="2"/>
  <c r="FT84522" i="2"/>
  <c r="FT84523" i="2"/>
  <c r="FT84524" i="2"/>
  <c r="FT84525" i="2"/>
  <c r="FT84526" i="2"/>
  <c r="FT84527" i="2"/>
  <c r="FT84528" i="2"/>
  <c r="FT84529" i="2"/>
  <c r="FT84530" i="2"/>
  <c r="FT84531" i="2"/>
  <c r="FT84532" i="2"/>
  <c r="FT84533" i="2"/>
  <c r="FT84534" i="2"/>
  <c r="FT84535" i="2"/>
  <c r="FT84536" i="2"/>
  <c r="FT84537" i="2"/>
  <c r="FT84538" i="2"/>
  <c r="FT84539" i="2"/>
  <c r="FT84540" i="2"/>
  <c r="FT84541" i="2"/>
  <c r="FT84542" i="2"/>
  <c r="FT84543" i="2"/>
  <c r="FT84544" i="2"/>
  <c r="FT84545" i="2"/>
  <c r="FT84546" i="2"/>
  <c r="FT84547" i="2"/>
  <c r="FT84548" i="2"/>
  <c r="FT84549" i="2"/>
  <c r="FT84550" i="2"/>
  <c r="FT84551" i="2"/>
  <c r="FT84552" i="2"/>
  <c r="FT84553" i="2"/>
  <c r="FT84554" i="2"/>
  <c r="FT84555" i="2"/>
  <c r="FT84556" i="2"/>
  <c r="FT84557" i="2"/>
  <c r="FT84558" i="2"/>
  <c r="FT84559" i="2"/>
  <c r="FT84560" i="2"/>
  <c r="FT84561" i="2"/>
  <c r="FT84562" i="2"/>
  <c r="FT84563" i="2"/>
  <c r="FT84564" i="2"/>
  <c r="FT84565" i="2"/>
  <c r="FT84566" i="2"/>
  <c r="FT84567" i="2"/>
  <c r="FT84568" i="2"/>
  <c r="FT84569" i="2"/>
  <c r="FT84570" i="2"/>
  <c r="FT84571" i="2"/>
  <c r="FT84572" i="2"/>
  <c r="FT84573" i="2"/>
  <c r="FT84574" i="2"/>
  <c r="FT84575" i="2"/>
  <c r="FT84576" i="2"/>
  <c r="FT84577" i="2"/>
  <c r="FT84578" i="2"/>
  <c r="FT84579" i="2"/>
  <c r="FT84580" i="2"/>
  <c r="FT84581" i="2"/>
  <c r="FT84582" i="2"/>
  <c r="FT84583" i="2"/>
  <c r="FT84584" i="2"/>
  <c r="FT84585" i="2"/>
  <c r="FT84586" i="2"/>
  <c r="FT84587" i="2"/>
  <c r="FT84588" i="2"/>
  <c r="FT84589" i="2"/>
  <c r="FT84590" i="2"/>
  <c r="FT84591" i="2"/>
  <c r="FT84592" i="2"/>
  <c r="FT84593" i="2"/>
  <c r="FT84594" i="2"/>
  <c r="FT84595" i="2"/>
  <c r="FT84596" i="2"/>
  <c r="FT84597" i="2"/>
  <c r="FT84598" i="2"/>
  <c r="FT84599" i="2"/>
  <c r="FT84600" i="2"/>
  <c r="FT84601" i="2"/>
  <c r="FT84602" i="2"/>
  <c r="FT84603" i="2"/>
  <c r="FT84604" i="2"/>
  <c r="FT84605" i="2"/>
  <c r="FT84606" i="2"/>
  <c r="FT84607" i="2"/>
  <c r="FT84608" i="2"/>
  <c r="FT84609" i="2"/>
  <c r="FT84610" i="2"/>
  <c r="FT84611" i="2"/>
  <c r="FT84612" i="2"/>
  <c r="FT84613" i="2"/>
  <c r="FT84614" i="2"/>
  <c r="FT84615" i="2"/>
  <c r="FT84616" i="2"/>
  <c r="FT84617" i="2"/>
  <c r="FT84618" i="2"/>
  <c r="FT84619" i="2"/>
  <c r="FT84620" i="2"/>
  <c r="FT84621" i="2"/>
  <c r="FT84622" i="2"/>
  <c r="FT84623" i="2"/>
  <c r="FT84624" i="2"/>
  <c r="FT84625" i="2"/>
  <c r="FT84626" i="2"/>
  <c r="FT84627" i="2"/>
  <c r="FT84628" i="2"/>
  <c r="FT84629" i="2"/>
  <c r="FT84630" i="2"/>
  <c r="FT84631" i="2"/>
  <c r="FT84632" i="2"/>
  <c r="FT84633" i="2"/>
  <c r="FT84634" i="2"/>
  <c r="FT84635" i="2"/>
  <c r="FT84636" i="2"/>
  <c r="FT84637" i="2"/>
  <c r="FT84638" i="2"/>
  <c r="FT84639" i="2"/>
  <c r="FT84640" i="2"/>
  <c r="FT84641" i="2"/>
  <c r="FT84642" i="2"/>
  <c r="FT84643" i="2"/>
  <c r="FT84644" i="2"/>
  <c r="FT84645" i="2"/>
  <c r="FT84646" i="2"/>
  <c r="FT84647" i="2"/>
  <c r="FT84648" i="2"/>
  <c r="FT84649" i="2"/>
  <c r="FT84650" i="2"/>
  <c r="FT84651" i="2"/>
  <c r="FT84652" i="2"/>
  <c r="FT84653" i="2"/>
  <c r="FT84654" i="2"/>
  <c r="FT84655" i="2"/>
  <c r="FT84656" i="2"/>
  <c r="FT84657" i="2"/>
  <c r="FT84658" i="2"/>
  <c r="FT84659" i="2"/>
  <c r="FT84660" i="2"/>
  <c r="FT84661" i="2"/>
  <c r="FT84662" i="2"/>
  <c r="FT84663" i="2"/>
  <c r="FT84664" i="2"/>
  <c r="FT84665" i="2"/>
  <c r="FT84666" i="2"/>
  <c r="FT84667" i="2"/>
  <c r="FT84668" i="2"/>
  <c r="FT84669" i="2"/>
  <c r="FT84670" i="2"/>
  <c r="FT84671" i="2"/>
  <c r="FT84672" i="2"/>
  <c r="FT84673" i="2"/>
  <c r="FT84674" i="2"/>
  <c r="FT84675" i="2"/>
  <c r="FT84676" i="2"/>
  <c r="FT84677" i="2"/>
  <c r="FT84678" i="2"/>
  <c r="FT84679" i="2"/>
  <c r="FT84680" i="2"/>
  <c r="FT84681" i="2"/>
  <c r="FT84682" i="2"/>
  <c r="FT84683" i="2"/>
  <c r="FT84684" i="2"/>
  <c r="FT84685" i="2"/>
  <c r="FT84686" i="2"/>
  <c r="FT84687" i="2"/>
  <c r="FT84688" i="2"/>
  <c r="FT84689" i="2"/>
  <c r="FT84690" i="2"/>
  <c r="FT84691" i="2"/>
  <c r="FT84692" i="2"/>
  <c r="FT84693" i="2"/>
  <c r="FT84694" i="2"/>
  <c r="FT84695" i="2"/>
  <c r="FT84696" i="2"/>
  <c r="FT84697" i="2"/>
  <c r="FT84698" i="2"/>
  <c r="FT84699" i="2"/>
  <c r="FT84700" i="2"/>
  <c r="FT84701" i="2"/>
  <c r="FT84702" i="2"/>
  <c r="FT84703" i="2"/>
  <c r="FT84704" i="2"/>
  <c r="FT84705" i="2"/>
  <c r="FT84706" i="2"/>
  <c r="FT84707" i="2"/>
  <c r="FT84708" i="2"/>
  <c r="FT84709" i="2"/>
  <c r="FT84710" i="2"/>
  <c r="FT84711" i="2"/>
  <c r="FT84712" i="2"/>
  <c r="FT84713" i="2"/>
  <c r="FT84714" i="2"/>
  <c r="FT84715" i="2"/>
  <c r="FT84716" i="2"/>
  <c r="FT84717" i="2"/>
  <c r="FT84718" i="2"/>
  <c r="FT84719" i="2"/>
  <c r="FT84720" i="2"/>
  <c r="FT84721" i="2"/>
  <c r="FT84722" i="2"/>
  <c r="FT84723" i="2"/>
  <c r="FT84724" i="2"/>
  <c r="FT84725" i="2"/>
  <c r="FT84726" i="2"/>
  <c r="FT84727" i="2"/>
  <c r="FT84728" i="2"/>
  <c r="FT84729" i="2"/>
  <c r="FT84730" i="2"/>
  <c r="FT84731" i="2"/>
  <c r="FT84732" i="2"/>
  <c r="FT84733" i="2"/>
  <c r="FT84734" i="2"/>
  <c r="FT84735" i="2"/>
  <c r="FT84736" i="2"/>
  <c r="FT84737" i="2"/>
  <c r="FT84738" i="2"/>
  <c r="FT84739" i="2"/>
  <c r="FT84740" i="2"/>
  <c r="FT84741" i="2"/>
  <c r="FT84742" i="2"/>
  <c r="FT84743" i="2"/>
  <c r="FT84744" i="2"/>
  <c r="FT84745" i="2"/>
  <c r="FT84746" i="2"/>
  <c r="FT84747" i="2"/>
  <c r="FT84748" i="2"/>
  <c r="FT84749" i="2"/>
  <c r="FT84750" i="2"/>
  <c r="FT84751" i="2"/>
  <c r="FT84752" i="2"/>
  <c r="FT84753" i="2"/>
  <c r="FT84754" i="2"/>
  <c r="FT84755" i="2"/>
  <c r="FT84756" i="2"/>
  <c r="FT84757" i="2"/>
  <c r="FT84758" i="2"/>
  <c r="FT84759" i="2"/>
  <c r="FT84760" i="2"/>
  <c r="FT84761" i="2"/>
  <c r="FT84762" i="2"/>
  <c r="FT84763" i="2"/>
  <c r="FT84764" i="2"/>
  <c r="FT84765" i="2"/>
  <c r="FT84766" i="2"/>
  <c r="FT84767" i="2"/>
  <c r="FT84768" i="2"/>
  <c r="FT84769" i="2"/>
  <c r="FT84770" i="2"/>
  <c r="FT84771" i="2"/>
  <c r="FT84772" i="2"/>
  <c r="FT84773" i="2"/>
  <c r="FT84774" i="2"/>
  <c r="FT84775" i="2"/>
  <c r="FT84776" i="2"/>
  <c r="FT84777" i="2"/>
  <c r="FT84778" i="2"/>
  <c r="FT84779" i="2"/>
  <c r="FT84780" i="2"/>
  <c r="FT84781" i="2"/>
  <c r="FT84782" i="2"/>
  <c r="FT84783" i="2"/>
  <c r="FT84784" i="2"/>
  <c r="FT84785" i="2"/>
  <c r="FT84786" i="2"/>
  <c r="FT84787" i="2"/>
  <c r="FT84788" i="2"/>
  <c r="FT84789" i="2"/>
  <c r="FT84790" i="2"/>
  <c r="FT84791" i="2"/>
  <c r="FT84792" i="2"/>
  <c r="FT84793" i="2"/>
  <c r="FT84794" i="2"/>
  <c r="FT84795" i="2"/>
  <c r="FT84796" i="2"/>
  <c r="FT84797" i="2"/>
  <c r="FT84798" i="2"/>
  <c r="FT84799" i="2"/>
  <c r="FT84800" i="2"/>
  <c r="FT84801" i="2"/>
  <c r="FT84802" i="2"/>
  <c r="FT84803" i="2"/>
  <c r="FT84804" i="2"/>
  <c r="FT84805" i="2"/>
  <c r="FT84806" i="2"/>
  <c r="FT84807" i="2"/>
  <c r="FT84808" i="2"/>
  <c r="FT84809" i="2"/>
  <c r="FT84810" i="2"/>
  <c r="FT84811" i="2"/>
  <c r="FT84812" i="2"/>
  <c r="FT84813" i="2"/>
  <c r="FT84814" i="2"/>
  <c r="FT84815" i="2"/>
  <c r="FT84816" i="2"/>
  <c r="FT84817" i="2"/>
  <c r="FT84818" i="2"/>
  <c r="FT84819" i="2"/>
  <c r="FT84820" i="2"/>
  <c r="FT84821" i="2"/>
  <c r="FT84822" i="2"/>
  <c r="FT84823" i="2"/>
  <c r="FT84824" i="2"/>
  <c r="FT84825" i="2"/>
  <c r="FT84826" i="2"/>
  <c r="FT84827" i="2"/>
  <c r="FT84828" i="2"/>
  <c r="FT84829" i="2"/>
  <c r="FT84830" i="2"/>
  <c r="FT84831" i="2"/>
  <c r="FT84832" i="2"/>
  <c r="FT84833" i="2"/>
  <c r="FT84834" i="2"/>
  <c r="FT84835" i="2"/>
  <c r="FT84836" i="2"/>
  <c r="FT84837" i="2"/>
  <c r="FT84838" i="2"/>
  <c r="FT84839" i="2"/>
  <c r="FT84840" i="2"/>
  <c r="FT84841" i="2"/>
  <c r="FT84842" i="2"/>
  <c r="FT84843" i="2"/>
  <c r="FT84844" i="2"/>
  <c r="FT84845" i="2"/>
  <c r="FT84846" i="2"/>
  <c r="FT84847" i="2"/>
  <c r="FT84848" i="2"/>
  <c r="FT84849" i="2"/>
  <c r="FT84850" i="2"/>
  <c r="FT84851" i="2"/>
  <c r="FT84852" i="2"/>
  <c r="FT84853" i="2"/>
  <c r="FT84854" i="2"/>
  <c r="FT84855" i="2"/>
  <c r="FT84856" i="2"/>
  <c r="FT84857" i="2"/>
  <c r="FT84858" i="2"/>
  <c r="FT84859" i="2"/>
  <c r="FT84860" i="2"/>
  <c r="FT84861" i="2"/>
  <c r="FT84862" i="2"/>
  <c r="FT84863" i="2"/>
  <c r="FT84864" i="2"/>
  <c r="FT84865" i="2"/>
  <c r="FT84866" i="2"/>
  <c r="FT84867" i="2"/>
  <c r="FT84868" i="2"/>
  <c r="FT84869" i="2"/>
  <c r="FT84870" i="2"/>
  <c r="FT84871" i="2"/>
  <c r="FT84872" i="2"/>
  <c r="FT84873" i="2"/>
  <c r="FT84874" i="2"/>
  <c r="FT84875" i="2"/>
  <c r="FT84876" i="2"/>
  <c r="FT84877" i="2"/>
  <c r="FT84878" i="2"/>
  <c r="FT84879" i="2"/>
  <c r="FT84880" i="2"/>
  <c r="FT84881" i="2"/>
  <c r="FT84882" i="2"/>
  <c r="FT84883" i="2"/>
  <c r="FT84884" i="2"/>
  <c r="FT84885" i="2"/>
  <c r="FT84886" i="2"/>
  <c r="FT84887" i="2"/>
  <c r="FT84888" i="2"/>
  <c r="FT84889" i="2"/>
  <c r="FT84890" i="2"/>
  <c r="FT84891" i="2"/>
  <c r="FT84892" i="2"/>
  <c r="FT84893" i="2"/>
  <c r="FT84894" i="2"/>
  <c r="FT84895" i="2"/>
  <c r="FT84896" i="2"/>
  <c r="FT84897" i="2"/>
  <c r="FT84898" i="2"/>
  <c r="FT84899" i="2"/>
  <c r="FT84900" i="2"/>
  <c r="FT84901" i="2"/>
  <c r="FT84902" i="2"/>
  <c r="FT84903" i="2"/>
  <c r="FT84904" i="2"/>
  <c r="FT84905" i="2"/>
  <c r="FT84906" i="2"/>
  <c r="FT84907" i="2"/>
  <c r="FT84908" i="2"/>
  <c r="FT84909" i="2"/>
  <c r="FT84910" i="2"/>
  <c r="FT84911" i="2"/>
  <c r="FT84912" i="2"/>
  <c r="FT84913" i="2"/>
  <c r="FT84914" i="2"/>
  <c r="FT84915" i="2"/>
  <c r="FT84916" i="2"/>
  <c r="FT84917" i="2"/>
  <c r="FT84918" i="2"/>
  <c r="FT84919" i="2"/>
  <c r="FT84920" i="2"/>
  <c r="FT84921" i="2"/>
  <c r="FT84922" i="2"/>
  <c r="FT84923" i="2"/>
  <c r="FT84924" i="2"/>
  <c r="FT84925" i="2"/>
  <c r="FT84926" i="2"/>
  <c r="FT84927" i="2"/>
  <c r="FT84928" i="2"/>
  <c r="FT84929" i="2"/>
  <c r="FT84930" i="2"/>
  <c r="FT84931" i="2"/>
  <c r="FT84932" i="2"/>
  <c r="FT84933" i="2"/>
  <c r="FT84934" i="2"/>
  <c r="FT84935" i="2"/>
  <c r="FT84936" i="2"/>
  <c r="FT84937" i="2"/>
  <c r="FT84938" i="2"/>
  <c r="FT84939" i="2"/>
  <c r="FT84940" i="2"/>
  <c r="FT84941" i="2"/>
  <c r="FT84942" i="2"/>
  <c r="FT84943" i="2"/>
  <c r="FT84944" i="2"/>
  <c r="FT84945" i="2"/>
  <c r="FT84946" i="2"/>
  <c r="FT84947" i="2"/>
  <c r="FT84948" i="2"/>
  <c r="FT84949" i="2"/>
  <c r="FT84950" i="2"/>
  <c r="FT84951" i="2"/>
  <c r="FT84952" i="2"/>
  <c r="FT84953" i="2"/>
  <c r="FT84954" i="2"/>
  <c r="FT84955" i="2"/>
  <c r="FT84956" i="2"/>
  <c r="FT84957" i="2"/>
  <c r="FT84958" i="2"/>
  <c r="FT84959" i="2"/>
  <c r="FT84960" i="2"/>
  <c r="FT84961" i="2"/>
  <c r="FT84962" i="2"/>
  <c r="FT84963" i="2"/>
  <c r="FT84964" i="2"/>
  <c r="FT84965" i="2"/>
  <c r="FT84966" i="2"/>
  <c r="FT84967" i="2"/>
  <c r="FT84968" i="2"/>
  <c r="FT84969" i="2"/>
  <c r="FT84970" i="2"/>
  <c r="FT84971" i="2"/>
  <c r="FT84972" i="2"/>
  <c r="FT84973" i="2"/>
  <c r="FT84974" i="2"/>
  <c r="FT84975" i="2"/>
  <c r="FT84976" i="2"/>
  <c r="FT84977" i="2"/>
  <c r="FT84978" i="2"/>
  <c r="FT84979" i="2"/>
  <c r="FT84980" i="2"/>
  <c r="FT84981" i="2"/>
  <c r="FT84982" i="2"/>
  <c r="FT84983" i="2"/>
  <c r="FT84984" i="2"/>
  <c r="FT84985" i="2"/>
  <c r="FT84986" i="2"/>
  <c r="FT84987" i="2"/>
  <c r="FT84988" i="2"/>
  <c r="FT84989" i="2"/>
  <c r="FT84990" i="2"/>
  <c r="FT84991" i="2"/>
  <c r="FT84992" i="2"/>
  <c r="FT84993" i="2"/>
  <c r="FT84994" i="2"/>
  <c r="FT84995" i="2"/>
  <c r="FT84996" i="2"/>
  <c r="FT84997" i="2"/>
  <c r="FT84998" i="2"/>
  <c r="FT84999" i="2"/>
  <c r="FT85000" i="2"/>
  <c r="FT85001" i="2"/>
  <c r="FT85002" i="2"/>
  <c r="FT85003" i="2"/>
  <c r="FT85004" i="2"/>
  <c r="FT85005" i="2"/>
  <c r="FT85006" i="2"/>
  <c r="FT85007" i="2"/>
  <c r="FT85008" i="2"/>
  <c r="FT85009" i="2"/>
  <c r="FT85010" i="2"/>
  <c r="FT85011" i="2"/>
  <c r="FT85012" i="2"/>
  <c r="FT85013" i="2"/>
  <c r="FT85014" i="2"/>
  <c r="FT85015" i="2"/>
  <c r="FT85016" i="2"/>
  <c r="FT85017" i="2"/>
  <c r="FT85018" i="2"/>
  <c r="FT85019" i="2"/>
  <c r="FT85020" i="2"/>
  <c r="FT85021" i="2"/>
  <c r="FT85022" i="2"/>
  <c r="FT85023" i="2"/>
  <c r="FT85024" i="2"/>
  <c r="FT85025" i="2"/>
  <c r="FT85026" i="2"/>
  <c r="FT85027" i="2"/>
  <c r="FT85028" i="2"/>
  <c r="FT85029" i="2"/>
  <c r="FT85030" i="2"/>
  <c r="FT85031" i="2"/>
  <c r="FT85032" i="2"/>
  <c r="FT85033" i="2"/>
  <c r="FT85034" i="2"/>
  <c r="FT85035" i="2"/>
  <c r="FT85036" i="2"/>
  <c r="FT85037" i="2"/>
  <c r="FT85038" i="2"/>
  <c r="FT85039" i="2"/>
  <c r="FT85040" i="2"/>
  <c r="FT85041" i="2"/>
  <c r="FT85042" i="2"/>
  <c r="FT85043" i="2"/>
  <c r="FT85044" i="2"/>
  <c r="FT85045" i="2"/>
  <c r="FT85046" i="2"/>
  <c r="FT85047" i="2"/>
  <c r="FT85048" i="2"/>
  <c r="FT85049" i="2"/>
  <c r="FT85050" i="2"/>
  <c r="FT85051" i="2"/>
  <c r="FT85052" i="2"/>
  <c r="FT85053" i="2"/>
  <c r="FT85054" i="2"/>
  <c r="FT85055" i="2"/>
  <c r="FT85056" i="2"/>
  <c r="FT85057" i="2"/>
  <c r="FT85058" i="2"/>
  <c r="FT85059" i="2"/>
  <c r="FT85060" i="2"/>
  <c r="FT85061" i="2"/>
  <c r="FT85062" i="2"/>
  <c r="FT85063" i="2"/>
  <c r="FT85064" i="2"/>
  <c r="FT85065" i="2"/>
  <c r="FT85066" i="2"/>
  <c r="FT85067" i="2"/>
  <c r="FT85068" i="2"/>
  <c r="FT85069" i="2"/>
  <c r="FT85070" i="2"/>
  <c r="FT85071" i="2"/>
  <c r="FT85072" i="2"/>
  <c r="FT85073" i="2"/>
  <c r="FT85074" i="2"/>
  <c r="FT85075" i="2"/>
  <c r="FT85076" i="2"/>
  <c r="FT85077" i="2"/>
  <c r="FT85078" i="2"/>
  <c r="FT85079" i="2"/>
  <c r="FT85080" i="2"/>
  <c r="FT85081" i="2"/>
  <c r="FT85082" i="2"/>
  <c r="FT85083" i="2"/>
  <c r="FT85084" i="2"/>
  <c r="FT85085" i="2"/>
  <c r="FT85086" i="2"/>
  <c r="FT85087" i="2"/>
  <c r="FT85088" i="2"/>
  <c r="FT85089" i="2"/>
  <c r="FT85090" i="2"/>
  <c r="FT85091" i="2"/>
  <c r="FT85092" i="2"/>
  <c r="FT85093" i="2"/>
  <c r="FT85094" i="2"/>
  <c r="FT85095" i="2"/>
  <c r="FT85096" i="2"/>
  <c r="FT85097" i="2"/>
  <c r="FT85098" i="2"/>
  <c r="FT85099" i="2"/>
  <c r="FT85100" i="2"/>
  <c r="FT85101" i="2"/>
  <c r="FT85102" i="2"/>
  <c r="FT85103" i="2"/>
  <c r="FT85104" i="2"/>
  <c r="FT85105" i="2"/>
  <c r="FT85106" i="2"/>
  <c r="FT85107" i="2"/>
  <c r="FT85108" i="2"/>
  <c r="FT85109" i="2"/>
  <c r="FT85110" i="2"/>
  <c r="FT85111" i="2"/>
  <c r="FT85112" i="2"/>
  <c r="FT85113" i="2"/>
  <c r="FT85114" i="2"/>
  <c r="FT85115" i="2"/>
  <c r="FT85116" i="2"/>
  <c r="FT85117" i="2"/>
  <c r="FT85118" i="2"/>
  <c r="FT85119" i="2"/>
  <c r="FT85120" i="2"/>
  <c r="FT85121" i="2"/>
  <c r="FT85122" i="2"/>
  <c r="FT85123" i="2"/>
  <c r="FT85124" i="2"/>
  <c r="FT85125" i="2"/>
  <c r="FT85126" i="2"/>
  <c r="FT85127" i="2"/>
  <c r="FT85128" i="2"/>
  <c r="FT85129" i="2"/>
  <c r="FT85130" i="2"/>
  <c r="FT85131" i="2"/>
  <c r="FT85132" i="2"/>
  <c r="FT85133" i="2"/>
  <c r="FT85134" i="2"/>
  <c r="FT85135" i="2"/>
  <c r="FT85136" i="2"/>
  <c r="FT85137" i="2"/>
  <c r="FT85138" i="2"/>
  <c r="FT85139" i="2"/>
  <c r="FT85140" i="2"/>
  <c r="FT85141" i="2"/>
  <c r="FT85142" i="2"/>
  <c r="FT85143" i="2"/>
  <c r="FT85144" i="2"/>
  <c r="FT85145" i="2"/>
  <c r="FT85146" i="2"/>
  <c r="FT85147" i="2"/>
  <c r="FT85148" i="2"/>
  <c r="FT85149" i="2"/>
  <c r="FT85150" i="2"/>
  <c r="FT85151" i="2"/>
  <c r="FT85152" i="2"/>
  <c r="FT85153" i="2"/>
  <c r="FT85154" i="2"/>
  <c r="FT85155" i="2"/>
  <c r="FT85156" i="2"/>
  <c r="FT85157" i="2"/>
  <c r="FT85158" i="2"/>
  <c r="FT85159" i="2"/>
  <c r="FT85160" i="2"/>
  <c r="FT85161" i="2"/>
  <c r="FT85162" i="2"/>
  <c r="FT85163" i="2"/>
  <c r="FT85164" i="2"/>
  <c r="FT85165" i="2"/>
  <c r="FT85166" i="2"/>
  <c r="FT85167" i="2"/>
  <c r="FT85168" i="2"/>
  <c r="FT85169" i="2"/>
  <c r="FT85170" i="2"/>
  <c r="FT85171" i="2"/>
  <c r="FT85172" i="2"/>
  <c r="FT85173" i="2"/>
  <c r="FT85174" i="2"/>
  <c r="FT85175" i="2"/>
  <c r="FT85176" i="2"/>
  <c r="FT85177" i="2"/>
  <c r="FT85178" i="2"/>
  <c r="FT85179" i="2"/>
  <c r="FT85180" i="2"/>
  <c r="FT85181" i="2"/>
  <c r="FT85182" i="2"/>
  <c r="FT85183" i="2"/>
  <c r="FT85184" i="2"/>
  <c r="FT85185" i="2"/>
  <c r="FT85186" i="2"/>
  <c r="FT85187" i="2"/>
  <c r="FT85188" i="2"/>
  <c r="FT85189" i="2"/>
  <c r="FT85190" i="2"/>
  <c r="FT85191" i="2"/>
  <c r="FT85192" i="2"/>
  <c r="FT85193" i="2"/>
  <c r="FT85194" i="2"/>
  <c r="FT85195" i="2"/>
  <c r="FT85196" i="2"/>
  <c r="FT85197" i="2"/>
  <c r="FT85198" i="2"/>
  <c r="FT85199" i="2"/>
  <c r="FT85200" i="2"/>
  <c r="FT85201" i="2"/>
  <c r="FT85202" i="2"/>
  <c r="FT85203" i="2"/>
  <c r="FT85204" i="2"/>
  <c r="FT85205" i="2"/>
  <c r="FT85206" i="2"/>
  <c r="FT85207" i="2"/>
  <c r="FT85208" i="2"/>
  <c r="FT85209" i="2"/>
  <c r="FT85210" i="2"/>
  <c r="FT85211" i="2"/>
  <c r="FT85212" i="2"/>
  <c r="FT85213" i="2"/>
  <c r="FT85214" i="2"/>
  <c r="FT85215" i="2"/>
  <c r="FT85216" i="2"/>
  <c r="FT85217" i="2"/>
  <c r="FT85218" i="2"/>
  <c r="FT85219" i="2"/>
  <c r="FT85220" i="2"/>
  <c r="FT85221" i="2"/>
  <c r="FT85222" i="2"/>
  <c r="FT85223" i="2"/>
  <c r="FT85224" i="2"/>
  <c r="FT85225" i="2"/>
  <c r="FT85226" i="2"/>
  <c r="FT85227" i="2"/>
  <c r="FT85228" i="2"/>
  <c r="FT85229" i="2"/>
  <c r="FT85230" i="2"/>
  <c r="FT85231" i="2"/>
  <c r="FT85232" i="2"/>
  <c r="FT85233" i="2"/>
  <c r="FT85234" i="2"/>
  <c r="FT85235" i="2"/>
  <c r="FT85236" i="2"/>
  <c r="FT85237" i="2"/>
  <c r="FT85238" i="2"/>
  <c r="FT85239" i="2"/>
  <c r="FT85240" i="2"/>
  <c r="FT85241" i="2"/>
  <c r="FT85242" i="2"/>
  <c r="FT85243" i="2"/>
  <c r="FT85244" i="2"/>
  <c r="FT85245" i="2"/>
  <c r="FT85246" i="2"/>
  <c r="FT85247" i="2"/>
  <c r="FT85248" i="2"/>
  <c r="FT85249" i="2"/>
  <c r="FT85250" i="2"/>
  <c r="FT85251" i="2"/>
  <c r="FT85252" i="2"/>
  <c r="FT85253" i="2"/>
  <c r="FT85254" i="2"/>
  <c r="FT85255" i="2"/>
  <c r="FT85256" i="2"/>
  <c r="FT85257" i="2"/>
  <c r="FT85258" i="2"/>
  <c r="FT85259" i="2"/>
  <c r="FT85260" i="2"/>
  <c r="FT85261" i="2"/>
  <c r="FT85262" i="2"/>
  <c r="FT85263" i="2"/>
  <c r="FT85264" i="2"/>
  <c r="FT85265" i="2"/>
  <c r="FT85266" i="2"/>
  <c r="FT85267" i="2"/>
  <c r="FT85268" i="2"/>
  <c r="FT85269" i="2"/>
  <c r="FT85270" i="2"/>
  <c r="FT85271" i="2"/>
  <c r="FT85272" i="2"/>
  <c r="FT85273" i="2"/>
  <c r="FT85274" i="2"/>
  <c r="FT85275" i="2"/>
  <c r="FT85276" i="2"/>
  <c r="FT85277" i="2"/>
  <c r="FT85278" i="2"/>
  <c r="FT85279" i="2"/>
  <c r="FT85280" i="2"/>
  <c r="FT85281" i="2"/>
  <c r="FT85282" i="2"/>
  <c r="FT85283" i="2"/>
  <c r="FT85284" i="2"/>
  <c r="FT85285" i="2"/>
  <c r="FT85286" i="2"/>
  <c r="FT85287" i="2"/>
  <c r="FT85288" i="2"/>
  <c r="FT85289" i="2"/>
  <c r="FT85290" i="2"/>
  <c r="FT85291" i="2"/>
  <c r="FT85292" i="2"/>
  <c r="FT85293" i="2"/>
  <c r="FT85294" i="2"/>
  <c r="FT85295" i="2"/>
  <c r="FT85296" i="2"/>
  <c r="FT85297" i="2"/>
  <c r="FT85298" i="2"/>
  <c r="FT85299" i="2"/>
  <c r="FT85300" i="2"/>
  <c r="FT85301" i="2"/>
  <c r="FT85302" i="2"/>
  <c r="FT85303" i="2"/>
  <c r="FT85304" i="2"/>
  <c r="FT85305" i="2"/>
  <c r="FT85306" i="2"/>
  <c r="FT85307" i="2"/>
  <c r="FT85308" i="2"/>
  <c r="FT85309" i="2"/>
  <c r="FT85310" i="2"/>
  <c r="FT85311" i="2"/>
  <c r="FT85312" i="2"/>
  <c r="FT85313" i="2"/>
  <c r="FT85314" i="2"/>
  <c r="FT85315" i="2"/>
  <c r="FT85316" i="2"/>
  <c r="FT85317" i="2"/>
  <c r="FT85318" i="2"/>
  <c r="FT85319" i="2"/>
  <c r="FT85320" i="2"/>
  <c r="FT85321" i="2"/>
  <c r="FT85322" i="2"/>
  <c r="FT85323" i="2"/>
  <c r="FT85324" i="2"/>
  <c r="FT85325" i="2"/>
  <c r="FT85326" i="2"/>
  <c r="FT85327" i="2"/>
  <c r="FT85328" i="2"/>
  <c r="FT85329" i="2"/>
  <c r="FT85330" i="2"/>
  <c r="FT85331" i="2"/>
  <c r="FT85332" i="2"/>
  <c r="FT85333" i="2"/>
  <c r="FT85334" i="2"/>
  <c r="FT85335" i="2"/>
  <c r="FT85336" i="2"/>
  <c r="FT85337" i="2"/>
  <c r="FT85338" i="2"/>
  <c r="FT85339" i="2"/>
  <c r="FT85340" i="2"/>
  <c r="FT85341" i="2"/>
  <c r="FT85342" i="2"/>
  <c r="FT85343" i="2"/>
  <c r="FT85344" i="2"/>
  <c r="FT85345" i="2"/>
  <c r="FT85346" i="2"/>
  <c r="FT85347" i="2"/>
  <c r="FT85348" i="2"/>
  <c r="FT85349" i="2"/>
  <c r="FT85350" i="2"/>
  <c r="FT85351" i="2"/>
  <c r="FT85352" i="2"/>
  <c r="FT85353" i="2"/>
  <c r="FT85354" i="2"/>
  <c r="FT85355" i="2"/>
  <c r="FT85356" i="2"/>
  <c r="FT85357" i="2"/>
  <c r="FT85358" i="2"/>
  <c r="FT85359" i="2"/>
  <c r="FT85360" i="2"/>
  <c r="FT85361" i="2"/>
  <c r="FT85362" i="2"/>
  <c r="FT85363" i="2"/>
  <c r="FT85364" i="2"/>
  <c r="FT85365" i="2"/>
  <c r="FT85366" i="2"/>
  <c r="FT85367" i="2"/>
  <c r="FT85368" i="2"/>
  <c r="FT85369" i="2"/>
  <c r="FT85370" i="2"/>
  <c r="FT85371" i="2"/>
  <c r="FT85372" i="2"/>
  <c r="FT85373" i="2"/>
  <c r="FT85374" i="2"/>
  <c r="FT85375" i="2"/>
  <c r="FT85376" i="2"/>
  <c r="FT85377" i="2"/>
  <c r="FT85378" i="2"/>
  <c r="FT85379" i="2"/>
  <c r="FT85380" i="2"/>
  <c r="FT85381" i="2"/>
  <c r="FT85382" i="2"/>
  <c r="FT85383" i="2"/>
  <c r="FT85384" i="2"/>
  <c r="FT85385" i="2"/>
  <c r="FT85386" i="2"/>
  <c r="FT85387" i="2"/>
  <c r="FT85388" i="2"/>
  <c r="FT85389" i="2"/>
  <c r="FT85390" i="2"/>
  <c r="FT85391" i="2"/>
  <c r="FT85392" i="2"/>
  <c r="FT85393" i="2"/>
  <c r="FT85394" i="2"/>
  <c r="FT85395" i="2"/>
  <c r="FT85396" i="2"/>
  <c r="FT85397" i="2"/>
  <c r="FT85398" i="2"/>
  <c r="FT85399" i="2"/>
  <c r="FT85400" i="2"/>
  <c r="FT85401" i="2"/>
  <c r="FT85402" i="2"/>
  <c r="FT85403" i="2"/>
  <c r="FT85404" i="2"/>
  <c r="FT85405" i="2"/>
  <c r="FT85406" i="2"/>
  <c r="FT85407" i="2"/>
  <c r="FT85408" i="2"/>
  <c r="FT85409" i="2"/>
  <c r="FT85410" i="2"/>
  <c r="FT85411" i="2"/>
  <c r="FT85412" i="2"/>
  <c r="FT85413" i="2"/>
  <c r="FT85414" i="2"/>
  <c r="FT85415" i="2"/>
  <c r="FT85416" i="2"/>
  <c r="FT85417" i="2"/>
  <c r="FT85418" i="2"/>
  <c r="FT85419" i="2"/>
  <c r="FT85420" i="2"/>
  <c r="FT85421" i="2"/>
  <c r="FT85422" i="2"/>
  <c r="FT85423" i="2"/>
  <c r="FT85424" i="2"/>
  <c r="FT85425" i="2"/>
  <c r="FT85426" i="2"/>
  <c r="FT85427" i="2"/>
  <c r="FT85428" i="2"/>
  <c r="FT85429" i="2"/>
  <c r="FT85430" i="2"/>
  <c r="FT85431" i="2"/>
  <c r="FT85432" i="2"/>
  <c r="FT85433" i="2"/>
  <c r="FT85434" i="2"/>
  <c r="FT85435" i="2"/>
  <c r="FT85436" i="2"/>
  <c r="FT85437" i="2"/>
  <c r="FT85438" i="2"/>
  <c r="FT85439" i="2"/>
  <c r="FT85440" i="2"/>
  <c r="FT85441" i="2"/>
  <c r="FT85442" i="2"/>
  <c r="FT85443" i="2"/>
  <c r="FT85444" i="2"/>
  <c r="FT85445" i="2"/>
  <c r="FT85446" i="2"/>
  <c r="FT85447" i="2"/>
  <c r="FT85448" i="2"/>
  <c r="FT85449" i="2"/>
  <c r="FT85450" i="2"/>
  <c r="FT85451" i="2"/>
  <c r="FT85452" i="2"/>
  <c r="FT85453" i="2"/>
  <c r="FT85454" i="2"/>
  <c r="FT85455" i="2"/>
  <c r="FT85456" i="2"/>
  <c r="FT85457" i="2"/>
  <c r="FT85458" i="2"/>
  <c r="FT85459" i="2"/>
  <c r="FT85460" i="2"/>
  <c r="FT85461" i="2"/>
  <c r="FT85462" i="2"/>
  <c r="FT85463" i="2"/>
  <c r="FT85464" i="2"/>
  <c r="FT85465" i="2"/>
  <c r="FT85466" i="2"/>
  <c r="FT85467" i="2"/>
  <c r="FT85468" i="2"/>
  <c r="FT85469" i="2"/>
  <c r="FT85470" i="2"/>
  <c r="FT85471" i="2"/>
  <c r="FT85472" i="2"/>
  <c r="FT85473" i="2"/>
  <c r="FT85474" i="2"/>
  <c r="FT85475" i="2"/>
  <c r="FT85476" i="2"/>
  <c r="FT85477" i="2"/>
  <c r="FT85478" i="2"/>
  <c r="FT85479" i="2"/>
  <c r="FT85480" i="2"/>
  <c r="FT85481" i="2"/>
  <c r="FT85482" i="2"/>
  <c r="FT85483" i="2"/>
  <c r="FT85484" i="2"/>
  <c r="FT85485" i="2"/>
  <c r="FT85486" i="2"/>
  <c r="FT85487" i="2"/>
  <c r="FT85488" i="2"/>
  <c r="FT85489" i="2"/>
  <c r="FT85490" i="2"/>
  <c r="FT85491" i="2"/>
  <c r="FT85492" i="2"/>
  <c r="FT85493" i="2"/>
  <c r="FT85494" i="2"/>
  <c r="FT85495" i="2"/>
  <c r="FT85496" i="2"/>
  <c r="FT85497" i="2"/>
  <c r="FT85498" i="2"/>
  <c r="FT85499" i="2"/>
  <c r="FT85500" i="2"/>
  <c r="FT85501" i="2"/>
  <c r="FT85502" i="2"/>
  <c r="FT85503" i="2"/>
  <c r="FT85504" i="2"/>
  <c r="FT85505" i="2"/>
  <c r="FT85506" i="2"/>
  <c r="FT85507" i="2"/>
  <c r="FT85508" i="2"/>
  <c r="FT85509" i="2"/>
  <c r="FT85510" i="2"/>
  <c r="FT85511" i="2"/>
  <c r="FT85512" i="2"/>
  <c r="FT85513" i="2"/>
  <c r="FT85514" i="2"/>
  <c r="FT85515" i="2"/>
  <c r="FT85516" i="2"/>
  <c r="FT85517" i="2"/>
  <c r="FT85518" i="2"/>
  <c r="FT85519" i="2"/>
  <c r="FT85520" i="2"/>
  <c r="FT85521" i="2"/>
  <c r="FT85522" i="2"/>
  <c r="FT85523" i="2"/>
  <c r="FT85524" i="2"/>
  <c r="FT85525" i="2"/>
  <c r="FT85526" i="2"/>
  <c r="FT85527" i="2"/>
  <c r="FT85528" i="2"/>
  <c r="FT85529" i="2"/>
  <c r="FT85530" i="2"/>
  <c r="FT85531" i="2"/>
  <c r="FT85532" i="2"/>
  <c r="FT85533" i="2"/>
  <c r="FT85534" i="2"/>
  <c r="FT85535" i="2"/>
  <c r="FT85536" i="2"/>
  <c r="FT85537" i="2"/>
  <c r="FT85538" i="2"/>
  <c r="FT85539" i="2"/>
  <c r="FT85540" i="2"/>
  <c r="FT85541" i="2"/>
  <c r="FT85542" i="2"/>
  <c r="FT85543" i="2"/>
  <c r="FT85544" i="2"/>
  <c r="FT85545" i="2"/>
  <c r="FT85546" i="2"/>
  <c r="FT85547" i="2"/>
  <c r="FT85548" i="2"/>
  <c r="FT85549" i="2"/>
  <c r="FT85550" i="2"/>
  <c r="FT85551" i="2"/>
  <c r="FT85552" i="2"/>
  <c r="FT85553" i="2"/>
  <c r="FT85554" i="2"/>
  <c r="FT85555" i="2"/>
  <c r="FT85556" i="2"/>
  <c r="FT85557" i="2"/>
  <c r="FT85558" i="2"/>
  <c r="FT85559" i="2"/>
  <c r="FT85560" i="2"/>
  <c r="FT85561" i="2"/>
  <c r="FT85562" i="2"/>
  <c r="FT85563" i="2"/>
  <c r="FT85564" i="2"/>
  <c r="FT85565" i="2"/>
  <c r="FT85566" i="2"/>
  <c r="FT85567" i="2"/>
  <c r="FT85568" i="2"/>
  <c r="FT85569" i="2"/>
  <c r="FT85570" i="2"/>
  <c r="FT85571" i="2"/>
  <c r="FT85572" i="2"/>
  <c r="FT85573" i="2"/>
  <c r="FT85574" i="2"/>
  <c r="FT85575" i="2"/>
  <c r="FT85576" i="2"/>
  <c r="FT85577" i="2"/>
  <c r="FT85578" i="2"/>
  <c r="FT85579" i="2"/>
  <c r="FT85580" i="2"/>
  <c r="FT85581" i="2"/>
  <c r="FT85582" i="2"/>
  <c r="FT85583" i="2"/>
  <c r="FT85584" i="2"/>
  <c r="FT85585" i="2"/>
  <c r="FT85586" i="2"/>
  <c r="FT85587" i="2"/>
  <c r="FT85588" i="2"/>
  <c r="FT85589" i="2"/>
  <c r="FT85590" i="2"/>
  <c r="FT85591" i="2"/>
  <c r="FT85592" i="2"/>
  <c r="FT85593" i="2"/>
  <c r="FT85594" i="2"/>
  <c r="FT85595" i="2"/>
  <c r="FT85596" i="2"/>
  <c r="FT85597" i="2"/>
  <c r="FT85598" i="2"/>
  <c r="FT85599" i="2"/>
  <c r="FT85600" i="2"/>
  <c r="FT85601" i="2"/>
  <c r="FT85602" i="2"/>
  <c r="FT85603" i="2"/>
  <c r="FT85604" i="2"/>
  <c r="FT85605" i="2"/>
  <c r="FT85606" i="2"/>
  <c r="FT85607" i="2"/>
  <c r="FT85608" i="2"/>
  <c r="FT85609" i="2"/>
  <c r="FT85610" i="2"/>
  <c r="FT85611" i="2"/>
  <c r="FT85612" i="2"/>
  <c r="FT85613" i="2"/>
  <c r="FT85614" i="2"/>
  <c r="FT85615" i="2"/>
  <c r="FT85616" i="2"/>
  <c r="FT85617" i="2"/>
  <c r="FT85618" i="2"/>
  <c r="FT85619" i="2"/>
  <c r="FT85620" i="2"/>
  <c r="FT85621" i="2"/>
  <c r="FT85622" i="2"/>
  <c r="FT85623" i="2"/>
  <c r="FT85624" i="2"/>
  <c r="FT85625" i="2"/>
  <c r="FT85626" i="2"/>
  <c r="FT85627" i="2"/>
  <c r="FT85628" i="2"/>
  <c r="FT85629" i="2"/>
  <c r="FT85630" i="2"/>
  <c r="FT85631" i="2"/>
  <c r="FT85632" i="2"/>
  <c r="FT85633" i="2"/>
  <c r="FT85634" i="2"/>
  <c r="FT85635" i="2"/>
  <c r="FT85636" i="2"/>
  <c r="FT85637" i="2"/>
  <c r="FT85638" i="2"/>
  <c r="FT85639" i="2"/>
  <c r="FT85640" i="2"/>
  <c r="FT85641" i="2"/>
  <c r="FT85642" i="2"/>
  <c r="FT85643" i="2"/>
  <c r="FT85644" i="2"/>
  <c r="FT85645" i="2"/>
  <c r="FT85646" i="2"/>
  <c r="FT85647" i="2"/>
  <c r="FT85648" i="2"/>
  <c r="FT85649" i="2"/>
  <c r="FT85650" i="2"/>
  <c r="FT85651" i="2"/>
  <c r="FT85652" i="2"/>
  <c r="FT85653" i="2"/>
  <c r="FT85654" i="2"/>
  <c r="FT85655" i="2"/>
  <c r="FT85656" i="2"/>
  <c r="FT85657" i="2"/>
  <c r="FT85658" i="2"/>
  <c r="FT85659" i="2"/>
  <c r="FT85660" i="2"/>
  <c r="FT85661" i="2"/>
  <c r="FT85662" i="2"/>
  <c r="FT85663" i="2"/>
  <c r="FT85664" i="2"/>
  <c r="FT85665" i="2"/>
  <c r="FT85666" i="2"/>
  <c r="FT85667" i="2"/>
  <c r="FT85668" i="2"/>
  <c r="FT85669" i="2"/>
  <c r="FT85670" i="2"/>
  <c r="FT85671" i="2"/>
  <c r="FT85672" i="2"/>
  <c r="FT85673" i="2"/>
  <c r="FT85674" i="2"/>
  <c r="FT85675" i="2"/>
  <c r="FT85676" i="2"/>
  <c r="FT85677" i="2"/>
  <c r="FT85678" i="2"/>
  <c r="FT85679" i="2"/>
  <c r="FT85680" i="2"/>
  <c r="FT85681" i="2"/>
  <c r="FT85682" i="2"/>
  <c r="FT85683" i="2"/>
  <c r="FT85684" i="2"/>
  <c r="FT85685" i="2"/>
  <c r="FT85686" i="2"/>
  <c r="FT85687" i="2"/>
  <c r="FT85688" i="2"/>
  <c r="FT85689" i="2"/>
  <c r="FT85690" i="2"/>
  <c r="FT85691" i="2"/>
  <c r="FT85692" i="2"/>
  <c r="FT85693" i="2"/>
  <c r="FT85694" i="2"/>
  <c r="FT85695" i="2"/>
  <c r="FT85696" i="2"/>
  <c r="FT85697" i="2"/>
  <c r="FT85698" i="2"/>
  <c r="FT85699" i="2"/>
  <c r="FT85700" i="2"/>
  <c r="FT85701" i="2"/>
  <c r="FT85702" i="2"/>
  <c r="FT85703" i="2"/>
  <c r="FT85704" i="2"/>
  <c r="FT85705" i="2"/>
  <c r="FT85706" i="2"/>
  <c r="FT85707" i="2"/>
  <c r="FT85708" i="2"/>
  <c r="FT85709" i="2"/>
  <c r="FT85710" i="2"/>
  <c r="FT85711" i="2"/>
  <c r="FT85712" i="2"/>
  <c r="FT85713" i="2"/>
  <c r="FT85714" i="2"/>
  <c r="FT85715" i="2"/>
  <c r="FT85716" i="2"/>
  <c r="FT85717" i="2"/>
  <c r="FT85718" i="2"/>
  <c r="FT85719" i="2"/>
  <c r="FT85720" i="2"/>
  <c r="FT85721" i="2"/>
  <c r="FT85722" i="2"/>
  <c r="FT85723" i="2"/>
  <c r="FT85724" i="2"/>
  <c r="FT85725" i="2"/>
  <c r="FT85726" i="2"/>
  <c r="FT85727" i="2"/>
  <c r="FT85728" i="2"/>
  <c r="FT85729" i="2"/>
  <c r="FT85730" i="2"/>
  <c r="FT85731" i="2"/>
  <c r="FT85732" i="2"/>
  <c r="FT85733" i="2"/>
  <c r="FT85734" i="2"/>
  <c r="FT85735" i="2"/>
  <c r="FT85736" i="2"/>
  <c r="FT85737" i="2"/>
  <c r="FT85738" i="2"/>
  <c r="FT85739" i="2"/>
  <c r="FT85740" i="2"/>
  <c r="FT85741" i="2"/>
  <c r="FT85742" i="2"/>
  <c r="FT85743" i="2"/>
  <c r="FT85744" i="2"/>
  <c r="FT85745" i="2"/>
  <c r="FT85746" i="2"/>
  <c r="FT85747" i="2"/>
  <c r="FT85748" i="2"/>
  <c r="FT85749" i="2"/>
  <c r="FT85750" i="2"/>
  <c r="FT85751" i="2"/>
  <c r="FT85752" i="2"/>
  <c r="FT85753" i="2"/>
  <c r="FT85754" i="2"/>
  <c r="FT85755" i="2"/>
  <c r="FT85756" i="2"/>
  <c r="FT85757" i="2"/>
  <c r="FT85758" i="2"/>
  <c r="FT85759" i="2"/>
  <c r="FT85760" i="2"/>
  <c r="FT85761" i="2"/>
  <c r="FT85762" i="2"/>
  <c r="FT85763" i="2"/>
  <c r="FT85764" i="2"/>
  <c r="FT85765" i="2"/>
  <c r="FT85766" i="2"/>
  <c r="FT85767" i="2"/>
  <c r="FT85768" i="2"/>
  <c r="FT85769" i="2"/>
  <c r="FT85778" i="2"/>
  <c r="FT85779" i="2"/>
  <c r="FT85780" i="2"/>
  <c r="FT85781" i="2"/>
  <c r="FT85782" i="2"/>
  <c r="FT85783" i="2"/>
  <c r="FT85784" i="2"/>
  <c r="FT85770" i="2"/>
  <c r="FT85771" i="2"/>
  <c r="FT85772" i="2"/>
  <c r="FT85773" i="2"/>
  <c r="FT85774" i="2"/>
  <c r="FT85775" i="2"/>
  <c r="FT85776" i="2"/>
  <c r="FT85777" i="2"/>
  <c r="FT85785" i="2"/>
  <c r="FT85786" i="2"/>
  <c r="FT85787" i="2"/>
  <c r="FT85788" i="2"/>
  <c r="FT85789" i="2"/>
  <c r="FT85790" i="2"/>
  <c r="FT85791" i="2"/>
  <c r="FT85792" i="2"/>
  <c r="FT85793" i="2"/>
  <c r="FT85794" i="2"/>
  <c r="FT85795" i="2"/>
  <c r="FT85796" i="2"/>
  <c r="FT85797" i="2"/>
  <c r="FT85798" i="2"/>
  <c r="FT85799" i="2"/>
  <c r="FT85800" i="2"/>
  <c r="FT85801" i="2"/>
  <c r="FT85802" i="2"/>
  <c r="FT85803" i="2"/>
  <c r="FT85804" i="2"/>
  <c r="FT85805" i="2"/>
  <c r="FT85806" i="2"/>
  <c r="FT85807" i="2"/>
  <c r="FT85808" i="2"/>
  <c r="FT85809" i="2"/>
  <c r="FT85810" i="2"/>
  <c r="FT85811" i="2"/>
  <c r="FT85812" i="2"/>
  <c r="FT85813" i="2"/>
  <c r="FT85814" i="2"/>
  <c r="FT85815" i="2"/>
  <c r="FT85816" i="2"/>
  <c r="FT85817" i="2"/>
  <c r="FT85818" i="2"/>
  <c r="FT85819" i="2"/>
  <c r="FT85820" i="2"/>
  <c r="FT85821" i="2"/>
  <c r="FT85822" i="2"/>
  <c r="FT85823" i="2"/>
  <c r="FT85824" i="2"/>
  <c r="FT85825" i="2"/>
  <c r="FT85826" i="2"/>
  <c r="FT85827" i="2"/>
  <c r="FT85828" i="2"/>
  <c r="FT85829" i="2"/>
  <c r="FT85830" i="2"/>
  <c r="FT85831" i="2"/>
  <c r="FT85832" i="2"/>
  <c r="FT85833" i="2"/>
  <c r="FT85834" i="2"/>
  <c r="FT85835" i="2"/>
  <c r="FT85836" i="2"/>
  <c r="FT85837" i="2"/>
  <c r="FT85849" i="2"/>
  <c r="FT85850" i="2"/>
  <c r="FT85851" i="2"/>
  <c r="FT85852" i="2"/>
  <c r="FT85853" i="2"/>
  <c r="FT85854" i="2"/>
  <c r="FT85855" i="2"/>
  <c r="FT85856" i="2"/>
  <c r="FT85857" i="2"/>
  <c r="FT85858" i="2"/>
  <c r="FT85859" i="2"/>
  <c r="FT85860" i="2"/>
  <c r="FT85861" i="2"/>
  <c r="FT85862" i="2"/>
  <c r="FT85863" i="2"/>
  <c r="FT85864" i="2"/>
  <c r="FT85865" i="2"/>
  <c r="FT85866" i="2"/>
  <c r="FT85867" i="2"/>
  <c r="FT85868" i="2"/>
  <c r="FT85869" i="2"/>
  <c r="FT85870" i="2"/>
  <c r="FT85871" i="2"/>
  <c r="FT85872" i="2"/>
  <c r="FT85873" i="2"/>
  <c r="FT85874" i="2"/>
  <c r="FT85838" i="2"/>
  <c r="FT85839" i="2"/>
  <c r="FT85840" i="2"/>
  <c r="FT85841" i="2"/>
  <c r="FT85842" i="2"/>
  <c r="FT85843" i="2"/>
  <c r="FT85844" i="2"/>
  <c r="FT85845" i="2"/>
  <c r="FT85846" i="2"/>
  <c r="FT85847" i="2"/>
  <c r="FT85848" i="2"/>
  <c r="FT85875" i="2"/>
  <c r="FT85876" i="2"/>
  <c r="FT85877" i="2"/>
  <c r="FT85878" i="2"/>
  <c r="FT85879" i="2"/>
  <c r="FT85880" i="2"/>
  <c r="FT85881" i="2"/>
  <c r="FT85882" i="2"/>
  <c r="FT85883" i="2"/>
  <c r="FT85884" i="2"/>
  <c r="FT85885" i="2"/>
  <c r="FT85886" i="2"/>
  <c r="FT85887" i="2"/>
  <c r="FT85888" i="2"/>
  <c r="FT85889" i="2"/>
  <c r="FT85890" i="2"/>
  <c r="FT85891" i="2"/>
  <c r="FT85892" i="2"/>
  <c r="FT85893" i="2"/>
  <c r="FT85894" i="2"/>
  <c r="FT85895" i="2"/>
  <c r="FT85896" i="2"/>
  <c r="FT85897" i="2"/>
  <c r="FT85898" i="2"/>
  <c r="FT85899" i="2"/>
  <c r="FT85900" i="2"/>
  <c r="FT85901" i="2"/>
  <c r="FT85902" i="2"/>
  <c r="FT85903" i="2"/>
  <c r="FT85904" i="2"/>
  <c r="FT85905" i="2"/>
  <c r="FT85906" i="2"/>
  <c r="FT85907" i="2"/>
  <c r="FT85908" i="2"/>
  <c r="FT85909" i="2"/>
  <c r="FT85910" i="2"/>
  <c r="FT85911" i="2"/>
  <c r="FT85912" i="2"/>
  <c r="FT85913" i="2"/>
  <c r="FT85914" i="2"/>
  <c r="FT85915" i="2"/>
  <c r="FT85916" i="2"/>
  <c r="FT85917" i="2"/>
  <c r="FT85918" i="2"/>
  <c r="FT85919" i="2"/>
  <c r="FT85920" i="2"/>
  <c r="FT85921" i="2"/>
  <c r="FT85922" i="2"/>
  <c r="FT85923" i="2"/>
  <c r="FT85924" i="2"/>
  <c r="FT85925" i="2"/>
  <c r="FT85926" i="2"/>
  <c r="FT85927" i="2"/>
  <c r="FT85928" i="2"/>
  <c r="FT85929" i="2"/>
  <c r="FT85930" i="2"/>
  <c r="FT85931" i="2"/>
  <c r="FT85932" i="2"/>
  <c r="FT85933" i="2"/>
  <c r="FT85934" i="2"/>
  <c r="FT85935" i="2"/>
  <c r="FT85936" i="2"/>
  <c r="FT85937" i="2"/>
  <c r="FT85938" i="2"/>
  <c r="FT85939" i="2"/>
  <c r="FT85940" i="2"/>
  <c r="FT85941" i="2"/>
  <c r="FT85942" i="2"/>
  <c r="FT85943" i="2"/>
  <c r="FT85944" i="2"/>
  <c r="FT85945" i="2"/>
  <c r="FT85946" i="2"/>
  <c r="FT85947" i="2"/>
  <c r="FT85948" i="2"/>
  <c r="FT85949" i="2"/>
  <c r="FT85950" i="2"/>
  <c r="FT85951" i="2"/>
  <c r="FT85952" i="2"/>
  <c r="FT85953" i="2"/>
  <c r="FT85954" i="2"/>
  <c r="FT85955" i="2"/>
  <c r="FT85956" i="2"/>
  <c r="FT85957" i="2"/>
  <c r="FT85958" i="2"/>
  <c r="FT85959" i="2"/>
  <c r="FT85960" i="2"/>
  <c r="FT85961" i="2"/>
  <c r="FT85962" i="2"/>
  <c r="FT85963" i="2"/>
  <c r="FT85964" i="2"/>
  <c r="FT85965" i="2"/>
  <c r="FT85966" i="2"/>
  <c r="FT85967" i="2"/>
  <c r="FT85968" i="2"/>
  <c r="FT85969" i="2"/>
  <c r="FT85970" i="2"/>
  <c r="FT85971" i="2"/>
  <c r="FT85972" i="2"/>
  <c r="FT85973" i="2"/>
  <c r="FT85974" i="2"/>
  <c r="FT85975" i="2"/>
  <c r="FT85976" i="2"/>
  <c r="FT85977" i="2"/>
  <c r="FT85978" i="2"/>
  <c r="FT85979" i="2"/>
  <c r="FT85980" i="2"/>
  <c r="FT85981" i="2"/>
  <c r="FT85982" i="2"/>
  <c r="FT85983" i="2"/>
  <c r="FT85984" i="2"/>
  <c r="FT85985" i="2"/>
  <c r="FT85986" i="2"/>
  <c r="FT85987" i="2"/>
  <c r="FT85988" i="2"/>
  <c r="FT85989" i="2"/>
  <c r="FT85990" i="2"/>
  <c r="FT85991" i="2"/>
  <c r="FT85992" i="2"/>
  <c r="FT85993" i="2"/>
  <c r="FT85994" i="2"/>
  <c r="FT85995" i="2"/>
  <c r="FT85996" i="2"/>
  <c r="FT85997" i="2"/>
  <c r="FT85998" i="2"/>
  <c r="FT85999" i="2"/>
  <c r="FT86000" i="2"/>
  <c r="FT86001" i="2"/>
  <c r="FT86002" i="2"/>
  <c r="FT86003" i="2"/>
  <c r="FT86004" i="2"/>
  <c r="FT86005" i="2"/>
  <c r="FT86006" i="2"/>
  <c r="FT86007" i="2"/>
  <c r="FT86008" i="2"/>
  <c r="FT86009" i="2"/>
  <c r="FT86010" i="2"/>
  <c r="FT86011" i="2"/>
  <c r="FT86012" i="2"/>
  <c r="FT86013" i="2"/>
  <c r="FT86014" i="2"/>
  <c r="FT86015" i="2"/>
  <c r="FT86016" i="2"/>
  <c r="FT86017" i="2"/>
  <c r="FT86018" i="2"/>
  <c r="FT86019" i="2"/>
  <c r="FT86020" i="2"/>
  <c r="FT86021" i="2"/>
  <c r="FT86022" i="2"/>
  <c r="FT86023" i="2"/>
  <c r="FT86024" i="2"/>
  <c r="FT86025" i="2"/>
  <c r="FT86026" i="2"/>
  <c r="FT86027" i="2"/>
  <c r="FT86028" i="2"/>
  <c r="FT86029" i="2"/>
  <c r="FT86030" i="2"/>
  <c r="FT86031" i="2"/>
  <c r="FT86032" i="2"/>
  <c r="FT86033" i="2"/>
  <c r="FT86034" i="2"/>
  <c r="FT86035" i="2"/>
  <c r="FT86036" i="2"/>
  <c r="FT86037" i="2"/>
  <c r="FT86038" i="2"/>
  <c r="FT86039" i="2"/>
  <c r="FT86040" i="2"/>
  <c r="FT86041" i="2"/>
  <c r="FT86042" i="2"/>
  <c r="FT86043" i="2"/>
  <c r="FT86044" i="2"/>
  <c r="FT86045" i="2"/>
  <c r="FT86046" i="2"/>
  <c r="FT86047" i="2"/>
  <c r="FT86048" i="2"/>
  <c r="FT86049" i="2"/>
  <c r="FT86050" i="2"/>
  <c r="FT86051" i="2"/>
  <c r="FT86052" i="2"/>
  <c r="FT86053" i="2"/>
  <c r="FT86054" i="2"/>
  <c r="FT86055" i="2"/>
  <c r="FT86056" i="2"/>
  <c r="FT86057" i="2"/>
  <c r="FT86058" i="2"/>
  <c r="FT86059" i="2"/>
  <c r="FT86060" i="2"/>
  <c r="FT86061" i="2"/>
  <c r="FT86062" i="2"/>
  <c r="FT86063" i="2"/>
  <c r="FT86064" i="2"/>
  <c r="FT86065" i="2"/>
  <c r="FT86066" i="2"/>
  <c r="FT86067" i="2"/>
  <c r="FT86068" i="2"/>
  <c r="FT86069" i="2"/>
  <c r="FT86070" i="2"/>
  <c r="FT86071" i="2"/>
  <c r="FT86072" i="2"/>
  <c r="FT86073" i="2"/>
  <c r="FT86074" i="2"/>
  <c r="FT86075" i="2"/>
  <c r="FT86076" i="2"/>
  <c r="FT86077" i="2"/>
  <c r="FT86078" i="2"/>
  <c r="FT86079" i="2"/>
  <c r="FT86080" i="2"/>
  <c r="FT86081" i="2"/>
  <c r="FT86082" i="2"/>
  <c r="FT86083" i="2"/>
  <c r="FT86084" i="2"/>
  <c r="FT86085" i="2"/>
  <c r="FT86086" i="2"/>
  <c r="FT86087" i="2"/>
  <c r="FT86088" i="2"/>
  <c r="FT86089" i="2"/>
  <c r="FT86090" i="2"/>
  <c r="FT86091" i="2"/>
  <c r="FT86092" i="2"/>
  <c r="FT86093" i="2"/>
  <c r="FT86094" i="2"/>
  <c r="FT86095" i="2"/>
  <c r="FT86096" i="2"/>
  <c r="FT86097" i="2"/>
  <c r="FT86098" i="2"/>
  <c r="FT86099" i="2"/>
  <c r="FT86100" i="2"/>
  <c r="FT86101" i="2"/>
  <c r="FT86102" i="2"/>
  <c r="FT86103" i="2"/>
  <c r="FT86104" i="2"/>
  <c r="FT86105" i="2"/>
  <c r="FT86106" i="2"/>
  <c r="FT86107" i="2"/>
  <c r="FT86108" i="2"/>
  <c r="FT86109" i="2"/>
  <c r="FT86110" i="2"/>
  <c r="FT86111" i="2"/>
  <c r="FT86112" i="2"/>
  <c r="FT86113" i="2"/>
  <c r="FT86114" i="2"/>
  <c r="FT86115" i="2"/>
  <c r="FT86116" i="2"/>
  <c r="FT86117" i="2"/>
  <c r="FT86118" i="2"/>
  <c r="FT86119" i="2"/>
  <c r="FT86120" i="2"/>
  <c r="FT86121" i="2"/>
  <c r="FT86122" i="2"/>
  <c r="FT86123" i="2"/>
  <c r="FT86124" i="2"/>
  <c r="FT86125" i="2"/>
  <c r="FT86126" i="2"/>
  <c r="FT86127" i="2"/>
  <c r="FT86128" i="2"/>
  <c r="FT86129" i="2"/>
  <c r="FT86130" i="2"/>
  <c r="FT86131" i="2"/>
  <c r="FT86132" i="2"/>
  <c r="FT86133" i="2"/>
  <c r="FT86134" i="2"/>
  <c r="FT86135" i="2"/>
  <c r="FT86136" i="2"/>
  <c r="FT86137" i="2"/>
  <c r="FT86138" i="2"/>
  <c r="FT86139" i="2"/>
  <c r="FT86140" i="2"/>
  <c r="FT86141" i="2"/>
  <c r="FT86142" i="2"/>
  <c r="FT86143" i="2"/>
  <c r="FT86144" i="2"/>
  <c r="FT86145" i="2"/>
  <c r="FT86146" i="2"/>
  <c r="FT86147" i="2"/>
  <c r="FT86148" i="2"/>
  <c r="FT86149" i="2"/>
  <c r="FT86150" i="2"/>
  <c r="FT86151" i="2"/>
  <c r="FT86152" i="2"/>
  <c r="FT86153" i="2"/>
  <c r="FT86154" i="2"/>
  <c r="FT86155" i="2"/>
  <c r="FT86156" i="2"/>
  <c r="FT86157" i="2"/>
  <c r="FT86158" i="2"/>
  <c r="FT86159" i="2"/>
  <c r="FT86160" i="2"/>
  <c r="FT86161" i="2"/>
  <c r="FT86162" i="2"/>
  <c r="FT86163" i="2"/>
  <c r="FT86164" i="2"/>
  <c r="FT86165" i="2"/>
  <c r="FT86166" i="2"/>
  <c r="FT86167" i="2"/>
  <c r="FT86168" i="2"/>
  <c r="FT86169" i="2"/>
  <c r="FT86170" i="2"/>
  <c r="FT86171" i="2"/>
  <c r="FT86172" i="2"/>
  <c r="FT86173" i="2"/>
  <c r="FT86174" i="2"/>
  <c r="FT86175" i="2"/>
  <c r="FT86176" i="2"/>
  <c r="FT86177" i="2"/>
  <c r="FT86178" i="2"/>
  <c r="FT86179" i="2"/>
  <c r="FT86180" i="2"/>
  <c r="FT86181" i="2"/>
  <c r="FT86182" i="2"/>
  <c r="FT86183" i="2"/>
  <c r="FT86184" i="2"/>
  <c r="FT86185" i="2"/>
  <c r="FT86186" i="2"/>
  <c r="FT86187" i="2"/>
  <c r="FT86188" i="2"/>
  <c r="FT86189" i="2"/>
  <c r="FT86190" i="2"/>
  <c r="FT86191" i="2"/>
  <c r="FT86192" i="2"/>
  <c r="FT86193" i="2"/>
  <c r="FT86194" i="2"/>
  <c r="FT86195" i="2"/>
  <c r="FT86196" i="2"/>
  <c r="FT86197" i="2"/>
  <c r="FT86198" i="2"/>
  <c r="FT86199" i="2"/>
  <c r="FT86200" i="2"/>
  <c r="FT86201" i="2"/>
  <c r="FT86202" i="2"/>
  <c r="FT86203" i="2"/>
  <c r="FT86204" i="2"/>
  <c r="FT86205" i="2"/>
  <c r="FT86206" i="2"/>
  <c r="FT86207" i="2"/>
  <c r="FT86208" i="2"/>
  <c r="FT86209" i="2"/>
  <c r="FT86210" i="2"/>
  <c r="FT86211" i="2"/>
  <c r="FT86212" i="2"/>
  <c r="FT86213" i="2"/>
  <c r="FT86214" i="2"/>
  <c r="FT86215" i="2"/>
  <c r="FT86216" i="2"/>
  <c r="FT86217" i="2"/>
  <c r="FT86218" i="2"/>
  <c r="FT86219" i="2"/>
  <c r="FT86220" i="2"/>
  <c r="FT86221" i="2"/>
  <c r="FT86222" i="2"/>
  <c r="FT86223" i="2"/>
  <c r="FT86224" i="2"/>
  <c r="FT86225" i="2"/>
  <c r="FT86226" i="2"/>
  <c r="FT86227" i="2"/>
  <c r="FT86228" i="2"/>
  <c r="FT86229" i="2"/>
  <c r="FT86230" i="2"/>
  <c r="FT86231" i="2"/>
  <c r="FT86232" i="2"/>
  <c r="FT86233" i="2"/>
  <c r="FT86234" i="2"/>
  <c r="FT86235" i="2"/>
  <c r="FT86236" i="2"/>
  <c r="FT86237" i="2"/>
  <c r="FT86238" i="2"/>
  <c r="FT86239" i="2"/>
  <c r="FT86240" i="2"/>
  <c r="FT86241" i="2"/>
  <c r="FT86242" i="2"/>
  <c r="FT86243" i="2"/>
  <c r="FT86244" i="2"/>
  <c r="FT86245" i="2"/>
  <c r="FT86246" i="2"/>
  <c r="FT86247" i="2"/>
  <c r="FT86248" i="2"/>
  <c r="FT86249" i="2"/>
  <c r="FT86250" i="2"/>
  <c r="FT86251" i="2"/>
  <c r="FT86252" i="2"/>
  <c r="FT86253" i="2"/>
  <c r="FT86254" i="2"/>
  <c r="FT86255" i="2"/>
  <c r="FT86256" i="2"/>
  <c r="FT86257" i="2"/>
  <c r="FT86258" i="2"/>
  <c r="FT86259" i="2"/>
  <c r="FT86260" i="2"/>
  <c r="FT86261" i="2"/>
  <c r="FT86262" i="2"/>
  <c r="FT86263" i="2"/>
  <c r="FT86264" i="2"/>
  <c r="FT86265" i="2"/>
  <c r="FT86266" i="2"/>
  <c r="FT86267" i="2"/>
  <c r="FT86268" i="2"/>
  <c r="FT86269" i="2"/>
  <c r="FT86270" i="2"/>
  <c r="FT86271" i="2"/>
  <c r="FT86272" i="2"/>
  <c r="FT86273" i="2"/>
  <c r="FT86274" i="2"/>
  <c r="FT86275" i="2"/>
  <c r="FT86276" i="2"/>
  <c r="FT86277" i="2"/>
  <c r="FT86278" i="2"/>
  <c r="FT86279" i="2"/>
  <c r="FT86280" i="2"/>
  <c r="FT86281" i="2"/>
  <c r="FT86282" i="2"/>
  <c r="FT86283" i="2"/>
  <c r="FT86284" i="2"/>
  <c r="FT86285" i="2"/>
  <c r="FT86286" i="2"/>
  <c r="FT86287" i="2"/>
  <c r="FT86288" i="2"/>
  <c r="FT86289" i="2"/>
  <c r="FT86290" i="2"/>
  <c r="FT86291" i="2"/>
  <c r="FT86292" i="2"/>
  <c r="FT86293" i="2"/>
  <c r="FT86294" i="2"/>
  <c r="FT86295" i="2"/>
  <c r="FT86296" i="2"/>
  <c r="FT86297" i="2"/>
  <c r="FT86298" i="2"/>
  <c r="FT86299" i="2"/>
  <c r="FT86300" i="2"/>
  <c r="FT86301" i="2"/>
  <c r="FT86302" i="2"/>
  <c r="FT86303" i="2"/>
  <c r="FT86304" i="2"/>
  <c r="FT86305" i="2"/>
  <c r="FT86306" i="2"/>
  <c r="FT86307" i="2"/>
  <c r="FT86308" i="2"/>
  <c r="FT86309" i="2"/>
  <c r="FT86310" i="2"/>
  <c r="FT86311" i="2"/>
  <c r="FT86312" i="2"/>
  <c r="FT86313" i="2"/>
  <c r="FT86314" i="2"/>
  <c r="FT86315" i="2"/>
  <c r="FT86316" i="2"/>
  <c r="FT86317" i="2"/>
  <c r="FT86318" i="2"/>
  <c r="FT86319" i="2"/>
  <c r="FT86320" i="2"/>
  <c r="FT86321" i="2"/>
  <c r="FT86322" i="2"/>
  <c r="FT86323" i="2"/>
  <c r="FT86324" i="2"/>
  <c r="FT86325" i="2"/>
  <c r="FT86326" i="2"/>
  <c r="FT86327" i="2"/>
  <c r="FT86328" i="2"/>
  <c r="FT86329" i="2"/>
  <c r="FT86330" i="2"/>
  <c r="FT86331" i="2"/>
  <c r="FT86332" i="2"/>
  <c r="FT86333" i="2"/>
  <c r="FT86334" i="2"/>
  <c r="FT86335" i="2"/>
  <c r="FT86336" i="2"/>
  <c r="FT86337" i="2"/>
  <c r="FT86338" i="2"/>
  <c r="FT86339" i="2"/>
  <c r="FT86340" i="2"/>
  <c r="FT86341" i="2"/>
  <c r="FT86342" i="2"/>
  <c r="FT86343" i="2"/>
  <c r="FT86344" i="2"/>
  <c r="FT86345" i="2"/>
  <c r="FT86346" i="2"/>
  <c r="FT86347" i="2"/>
  <c r="FT86348" i="2"/>
  <c r="FT86349" i="2"/>
  <c r="FT86350" i="2"/>
  <c r="FT86351" i="2"/>
  <c r="FT86352" i="2"/>
  <c r="FT86353" i="2"/>
  <c r="FT86354" i="2"/>
  <c r="FT86355" i="2"/>
  <c r="FT86356" i="2"/>
  <c r="FT86357" i="2"/>
  <c r="FT86358" i="2"/>
  <c r="FT86359" i="2"/>
  <c r="FT86360" i="2"/>
  <c r="FT86361" i="2"/>
  <c r="FT86362" i="2"/>
  <c r="FT86363" i="2"/>
  <c r="FT86364" i="2"/>
  <c r="FT86365" i="2"/>
  <c r="FT86366" i="2"/>
  <c r="FT86367" i="2"/>
  <c r="FT86368" i="2"/>
  <c r="FT86369" i="2"/>
  <c r="FT86370" i="2"/>
  <c r="FT86371" i="2"/>
  <c r="FT86372" i="2"/>
  <c r="FT86373" i="2"/>
  <c r="FT86374" i="2"/>
  <c r="FT86375" i="2"/>
  <c r="FT86376" i="2"/>
  <c r="FT86377" i="2"/>
  <c r="FT86378" i="2"/>
  <c r="FT86379" i="2"/>
  <c r="FT86380" i="2"/>
  <c r="FT86381" i="2"/>
  <c r="FT86382" i="2"/>
  <c r="FT86383" i="2"/>
  <c r="FT86384" i="2"/>
  <c r="FT86385" i="2"/>
  <c r="FT86386" i="2"/>
  <c r="FT86387" i="2"/>
  <c r="FT86388" i="2"/>
  <c r="FT86389" i="2"/>
  <c r="FT86390" i="2"/>
  <c r="FT86391" i="2"/>
  <c r="FT86392" i="2"/>
  <c r="FT86393" i="2"/>
  <c r="FT86394" i="2"/>
  <c r="FT86395" i="2"/>
  <c r="FT86396" i="2"/>
  <c r="FT86397" i="2"/>
  <c r="FT86398" i="2"/>
  <c r="FT86399" i="2"/>
  <c r="FT86400" i="2"/>
  <c r="FT86401" i="2"/>
  <c r="FT86402" i="2"/>
  <c r="FT86403" i="2"/>
  <c r="FT86404" i="2"/>
  <c r="FT86405" i="2"/>
  <c r="FT86406" i="2"/>
  <c r="FT86407" i="2"/>
  <c r="FT86408" i="2"/>
  <c r="FT86409" i="2"/>
  <c r="FT86410" i="2"/>
  <c r="FT86411" i="2"/>
  <c r="FT86412" i="2"/>
  <c r="FT86413" i="2"/>
  <c r="FT86414" i="2"/>
  <c r="FT86415" i="2"/>
  <c r="FT86416" i="2"/>
  <c r="FT86417" i="2"/>
  <c r="FT86418" i="2"/>
  <c r="FT86419" i="2"/>
  <c r="FT86420" i="2"/>
  <c r="FT86421" i="2"/>
  <c r="FT86422" i="2"/>
  <c r="FT86423" i="2"/>
  <c r="FT86424" i="2"/>
  <c r="FT86425" i="2"/>
  <c r="FT86426" i="2"/>
  <c r="FT86427" i="2"/>
  <c r="FT86428" i="2"/>
  <c r="FT86429" i="2"/>
  <c r="FT86430" i="2"/>
  <c r="FT86431" i="2"/>
  <c r="FT86432" i="2"/>
  <c r="FT86433" i="2"/>
  <c r="FT86434" i="2"/>
  <c r="FT86435" i="2"/>
  <c r="FT86436" i="2"/>
  <c r="FT86437" i="2"/>
  <c r="FT86438" i="2"/>
  <c r="FT86439" i="2"/>
  <c r="FT86440" i="2"/>
  <c r="FT86441" i="2"/>
  <c r="FT86442" i="2"/>
  <c r="FT86443" i="2"/>
  <c r="FT86444" i="2"/>
  <c r="FT86445" i="2"/>
  <c r="FT86446" i="2"/>
  <c r="FT86447" i="2"/>
  <c r="FT86448" i="2"/>
  <c r="FT86449" i="2"/>
  <c r="FT86450" i="2"/>
  <c r="FT86451" i="2"/>
  <c r="FT86452" i="2"/>
  <c r="FT86453" i="2"/>
  <c r="FT86454" i="2"/>
  <c r="FT86455" i="2"/>
  <c r="FT86456" i="2"/>
  <c r="FT86457" i="2"/>
  <c r="FT86458" i="2"/>
  <c r="FT86459" i="2"/>
  <c r="FT86460" i="2"/>
  <c r="FT86461" i="2"/>
  <c r="FT86462" i="2"/>
  <c r="FT86463" i="2"/>
  <c r="FT86464" i="2"/>
  <c r="FT86465" i="2"/>
  <c r="FT86466" i="2"/>
  <c r="FT86467" i="2"/>
  <c r="FT86468" i="2"/>
  <c r="FT86469" i="2"/>
  <c r="FT86470" i="2"/>
  <c r="FT86471" i="2"/>
  <c r="FT86472" i="2"/>
  <c r="FT86473" i="2"/>
  <c r="FT86474" i="2"/>
  <c r="FT86475" i="2"/>
  <c r="FT86476" i="2"/>
  <c r="FT86477" i="2"/>
  <c r="FT86478" i="2"/>
  <c r="FT86479" i="2"/>
  <c r="FT86480" i="2"/>
  <c r="FT86481" i="2"/>
  <c r="FT86482" i="2"/>
  <c r="FT86483" i="2"/>
  <c r="FT86484" i="2"/>
  <c r="FT86485" i="2"/>
  <c r="FT86486" i="2"/>
  <c r="FT86487" i="2"/>
  <c r="FT86488" i="2"/>
  <c r="FT86489" i="2"/>
  <c r="FT86490" i="2"/>
  <c r="FT86491" i="2"/>
  <c r="FT86492" i="2"/>
  <c r="FT86493" i="2"/>
  <c r="FT86494" i="2"/>
  <c r="FT86495" i="2"/>
  <c r="FT86496" i="2"/>
  <c r="FT86497" i="2"/>
  <c r="FT86498" i="2"/>
  <c r="FT86499" i="2"/>
  <c r="FT86500" i="2"/>
  <c r="FT86501" i="2"/>
  <c r="FT86502" i="2"/>
  <c r="FT86503" i="2"/>
  <c r="FT86504" i="2"/>
  <c r="FT86505" i="2"/>
  <c r="FT86506" i="2"/>
  <c r="FT86507" i="2"/>
  <c r="FT86508" i="2"/>
  <c r="FT86509" i="2"/>
  <c r="FT86510" i="2"/>
  <c r="FT86511" i="2"/>
  <c r="FT86512" i="2"/>
  <c r="FT86513" i="2"/>
  <c r="FT86514" i="2"/>
  <c r="FT86515" i="2"/>
  <c r="FT86516" i="2"/>
  <c r="FT86517" i="2"/>
  <c r="FT86518" i="2"/>
  <c r="FT86519" i="2"/>
  <c r="FT86520" i="2"/>
  <c r="FT86521" i="2"/>
  <c r="FT86522" i="2"/>
  <c r="FT86523" i="2"/>
  <c r="FT86524" i="2"/>
  <c r="FT86525" i="2"/>
  <c r="FT86526" i="2"/>
  <c r="FT86527" i="2"/>
  <c r="FT86528" i="2"/>
  <c r="FT86529" i="2"/>
  <c r="FT86530" i="2"/>
  <c r="FT86531" i="2"/>
  <c r="FT86532" i="2"/>
  <c r="FT86533" i="2"/>
  <c r="FT86534" i="2"/>
  <c r="FT86535" i="2"/>
  <c r="FT86536" i="2"/>
  <c r="FT86537" i="2"/>
  <c r="FT86538" i="2"/>
  <c r="FT86539" i="2"/>
  <c r="FT86540" i="2"/>
  <c r="FT86541" i="2"/>
  <c r="FT86542" i="2"/>
  <c r="FT86543" i="2"/>
  <c r="FT86544" i="2"/>
  <c r="FT86545" i="2"/>
  <c r="FT86546" i="2"/>
  <c r="FT86547" i="2"/>
  <c r="FT86548" i="2"/>
  <c r="FT86549" i="2"/>
  <c r="FT86550" i="2"/>
  <c r="FT86551" i="2"/>
  <c r="FT86552" i="2"/>
  <c r="FT86553" i="2"/>
  <c r="FT86554" i="2"/>
  <c r="FT86555" i="2"/>
  <c r="FT86556" i="2"/>
  <c r="FT86557" i="2"/>
  <c r="FT86558" i="2"/>
  <c r="FT86559" i="2"/>
  <c r="FT86560" i="2"/>
  <c r="FT86561" i="2"/>
  <c r="FT86562" i="2"/>
  <c r="FT86563" i="2"/>
  <c r="FT86564" i="2"/>
  <c r="FT86565" i="2"/>
  <c r="FT86566" i="2"/>
  <c r="FT86567" i="2"/>
  <c r="FT86568" i="2"/>
  <c r="FT86569" i="2"/>
  <c r="FT86570" i="2"/>
  <c r="FT86571" i="2"/>
  <c r="FT86572" i="2"/>
  <c r="FT86573" i="2"/>
  <c r="FT86574" i="2"/>
  <c r="FT86575" i="2"/>
  <c r="FT86576" i="2"/>
  <c r="FT86577" i="2"/>
  <c r="FT86578" i="2"/>
  <c r="FT86579" i="2"/>
  <c r="FT86580" i="2"/>
  <c r="FT86581" i="2"/>
  <c r="FT86582" i="2"/>
  <c r="FT86583" i="2"/>
  <c r="FT86584" i="2"/>
  <c r="FT86585" i="2"/>
  <c r="FT86586" i="2"/>
  <c r="FT86587" i="2"/>
  <c r="FT86588" i="2"/>
  <c r="FT86589" i="2"/>
  <c r="FT86590" i="2"/>
  <c r="FT86591" i="2"/>
  <c r="FT86592" i="2"/>
  <c r="FT86593" i="2"/>
  <c r="FT86594" i="2"/>
  <c r="FT86595" i="2"/>
  <c r="FT86596" i="2"/>
  <c r="FT86597" i="2"/>
  <c r="FT86598" i="2"/>
  <c r="FT86599" i="2"/>
  <c r="FT86600" i="2"/>
  <c r="FT86601" i="2"/>
  <c r="FT86602" i="2"/>
  <c r="FT86603" i="2"/>
  <c r="FT86604" i="2"/>
  <c r="FT86605" i="2"/>
  <c r="FT86606" i="2"/>
  <c r="FT86607" i="2"/>
  <c r="FT86608" i="2"/>
  <c r="FT86609" i="2"/>
  <c r="FT86610" i="2"/>
  <c r="FT86611" i="2"/>
  <c r="FT86612" i="2"/>
  <c r="FT86613" i="2"/>
  <c r="FT86614" i="2"/>
  <c r="FT86615" i="2"/>
  <c r="FT86616" i="2"/>
  <c r="FT86617" i="2"/>
  <c r="FT86618" i="2"/>
  <c r="FT86619" i="2"/>
  <c r="FT86620" i="2"/>
  <c r="FT86621" i="2"/>
  <c r="FT86622" i="2"/>
  <c r="FT86623" i="2"/>
  <c r="FT86624" i="2"/>
  <c r="FT86625" i="2"/>
  <c r="FT86626" i="2"/>
  <c r="FT86627" i="2"/>
  <c r="FT86628" i="2"/>
  <c r="FT86629" i="2"/>
  <c r="FT86630" i="2"/>
  <c r="FT86631" i="2"/>
  <c r="FT86632" i="2"/>
  <c r="FT86633" i="2"/>
  <c r="FT86634" i="2"/>
  <c r="FT86635" i="2"/>
  <c r="FT86636" i="2"/>
  <c r="FT86637" i="2"/>
  <c r="FT86638" i="2"/>
  <c r="FT86639" i="2"/>
  <c r="FT86640" i="2"/>
  <c r="FT86641" i="2"/>
  <c r="FT86642" i="2"/>
  <c r="FT86643" i="2"/>
  <c r="FT86644" i="2"/>
  <c r="FT86645" i="2"/>
  <c r="FT86646" i="2"/>
  <c r="FT86647" i="2"/>
  <c r="FT86648" i="2"/>
  <c r="FT86649" i="2"/>
  <c r="FT86650" i="2"/>
  <c r="FT86651" i="2"/>
  <c r="FT86652" i="2"/>
  <c r="FT86653" i="2"/>
  <c r="FT86654" i="2"/>
  <c r="FT86655" i="2"/>
  <c r="FT86656" i="2"/>
  <c r="FT86657" i="2"/>
  <c r="FT86658" i="2"/>
  <c r="FT86659" i="2"/>
  <c r="FT86660" i="2"/>
  <c r="FT86661" i="2"/>
  <c r="FT86662" i="2"/>
  <c r="FT86663" i="2"/>
  <c r="FT86664" i="2"/>
  <c r="FT86665" i="2"/>
  <c r="FT86666" i="2"/>
  <c r="FT86667" i="2"/>
  <c r="FT86668" i="2"/>
  <c r="FT86669" i="2"/>
  <c r="FT86670" i="2"/>
  <c r="FT86671" i="2"/>
  <c r="FT86672" i="2"/>
  <c r="FT86673" i="2"/>
  <c r="FT86674" i="2"/>
  <c r="FT86675" i="2"/>
  <c r="FT86676" i="2"/>
  <c r="FT86677" i="2"/>
  <c r="FT86678" i="2"/>
  <c r="FT86679" i="2"/>
  <c r="FT86680" i="2"/>
  <c r="FT86681" i="2"/>
  <c r="FT86682" i="2"/>
  <c r="FT86683" i="2"/>
  <c r="FT86684" i="2"/>
  <c r="FT86685" i="2"/>
  <c r="FT86686" i="2"/>
  <c r="FT86687" i="2"/>
  <c r="FT86688" i="2"/>
  <c r="FT86689" i="2"/>
  <c r="FT86690" i="2"/>
  <c r="FT86691" i="2"/>
  <c r="FT86692" i="2"/>
  <c r="FT86693" i="2"/>
  <c r="FT86694" i="2"/>
  <c r="FT86695" i="2"/>
  <c r="FT86696" i="2"/>
  <c r="FT86697" i="2"/>
  <c r="FT86698" i="2"/>
  <c r="FT86699" i="2"/>
  <c r="FT86700" i="2"/>
  <c r="FT86701" i="2"/>
  <c r="FT86702" i="2"/>
  <c r="FT86703" i="2"/>
  <c r="FT86704" i="2"/>
  <c r="FT86705" i="2"/>
  <c r="FT86706" i="2"/>
  <c r="FT86707" i="2"/>
  <c r="FT86708" i="2"/>
  <c r="FT86709" i="2"/>
  <c r="FT86745" i="2"/>
  <c r="FT86746" i="2"/>
  <c r="FT86747" i="2"/>
  <c r="FT86748" i="2"/>
  <c r="FT86749" i="2"/>
  <c r="FT86750" i="2"/>
  <c r="FT86751" i="2"/>
  <c r="FT86752" i="2"/>
  <c r="FT86753" i="2"/>
  <c r="FT86754" i="2"/>
  <c r="FT86755" i="2"/>
  <c r="FT86756" i="2"/>
  <c r="FT86757" i="2"/>
  <c r="FT86758" i="2"/>
  <c r="FT86759" i="2"/>
  <c r="FT86760" i="2"/>
  <c r="FT86761" i="2"/>
  <c r="FT86710" i="2"/>
  <c r="FT86711" i="2"/>
  <c r="FT86712" i="2"/>
  <c r="FT86713" i="2"/>
  <c r="FT86714" i="2"/>
  <c r="FT86715" i="2"/>
  <c r="FT86716" i="2"/>
  <c r="FT86717" i="2"/>
  <c r="FT86718" i="2"/>
  <c r="FT86719" i="2"/>
  <c r="FT86720" i="2"/>
  <c r="FT86721" i="2"/>
  <c r="FT86722" i="2"/>
  <c r="FT86723" i="2"/>
  <c r="FT86724" i="2"/>
  <c r="FT86725" i="2"/>
  <c r="FT86726" i="2"/>
  <c r="FT86727" i="2"/>
  <c r="FT86728" i="2"/>
  <c r="FT86729" i="2"/>
  <c r="FT86730" i="2"/>
  <c r="FT86731" i="2"/>
  <c r="FT86732" i="2"/>
  <c r="FT86733" i="2"/>
  <c r="FT86734" i="2"/>
  <c r="FT86735" i="2"/>
  <c r="FT86736" i="2"/>
  <c r="FT86737" i="2"/>
  <c r="FT86738" i="2"/>
  <c r="FT86739" i="2"/>
  <c r="FT86740" i="2"/>
  <c r="FT86741" i="2"/>
  <c r="FT86742" i="2"/>
  <c r="FT86743" i="2"/>
  <c r="FT86744" i="2"/>
  <c r="FT86762" i="2"/>
  <c r="FT86763" i="2"/>
  <c r="FT86764" i="2"/>
  <c r="FT86765" i="2"/>
  <c r="FT86766" i="2"/>
  <c r="FT86767" i="2"/>
  <c r="FT86768" i="2"/>
  <c r="FT86769" i="2"/>
  <c r="FT86770" i="2"/>
  <c r="FT86771" i="2"/>
  <c r="FT86772" i="2"/>
  <c r="FT86773" i="2"/>
  <c r="FT86774" i="2"/>
  <c r="FT86775" i="2"/>
  <c r="FT86776" i="2"/>
  <c r="FT86777" i="2"/>
  <c r="FT86778" i="2"/>
  <c r="FT86779" i="2"/>
  <c r="FT86780" i="2"/>
  <c r="FT86781" i="2"/>
  <c r="FT86782" i="2"/>
  <c r="FT86783" i="2"/>
  <c r="FT86784" i="2"/>
  <c r="FT86785" i="2"/>
  <c r="FT86786" i="2"/>
  <c r="FT86787" i="2"/>
  <c r="FT86788" i="2"/>
  <c r="FT86789" i="2"/>
  <c r="FT86790" i="2"/>
  <c r="FT86791" i="2"/>
  <c r="FT86792" i="2"/>
  <c r="FT86793" i="2"/>
  <c r="FT86794" i="2"/>
  <c r="FT86795" i="2"/>
  <c r="FT86796" i="2"/>
  <c r="FT86797" i="2"/>
  <c r="FT86798" i="2"/>
  <c r="FT86799" i="2"/>
  <c r="FT86800" i="2"/>
  <c r="FT86801" i="2"/>
  <c r="FT86802" i="2"/>
  <c r="FT86803" i="2"/>
  <c r="FT86804" i="2"/>
  <c r="FT86805" i="2"/>
  <c r="FT86806" i="2"/>
  <c r="FT86807" i="2"/>
  <c r="FT86808" i="2"/>
  <c r="FT86809" i="2"/>
  <c r="FT86810" i="2"/>
  <c r="FT86811" i="2"/>
  <c r="FT86812" i="2"/>
  <c r="FT86813" i="2"/>
  <c r="FT86814" i="2"/>
  <c r="FT86815" i="2"/>
  <c r="FT86816" i="2"/>
  <c r="FT86817" i="2"/>
  <c r="FT86818" i="2"/>
  <c r="FT86819" i="2"/>
  <c r="FT86820" i="2"/>
  <c r="FT86821" i="2"/>
  <c r="FT86822" i="2"/>
  <c r="FT86823" i="2"/>
  <c r="FT86824" i="2"/>
  <c r="FT86825" i="2"/>
  <c r="FT86826" i="2"/>
  <c r="FT86827" i="2"/>
  <c r="FT86828" i="2"/>
  <c r="FT86829" i="2"/>
  <c r="FT86830" i="2"/>
  <c r="FT86831" i="2"/>
  <c r="FT86832" i="2"/>
  <c r="FT86833" i="2"/>
  <c r="FT86834" i="2"/>
  <c r="FT86835" i="2"/>
  <c r="FT86836" i="2"/>
  <c r="FT86837" i="2"/>
  <c r="FT86838" i="2"/>
  <c r="FT86839" i="2"/>
  <c r="FT86840" i="2"/>
  <c r="FT86841" i="2"/>
  <c r="FT86842" i="2"/>
  <c r="FT86843" i="2"/>
  <c r="FT86844" i="2"/>
  <c r="FT86845" i="2"/>
  <c r="FT86846" i="2"/>
  <c r="FT86847" i="2"/>
  <c r="FT86848" i="2"/>
  <c r="FT86849" i="2"/>
  <c r="FT86850" i="2"/>
  <c r="FT86851" i="2"/>
  <c r="FT86852" i="2"/>
  <c r="FT86853" i="2"/>
  <c r="FT86854" i="2"/>
  <c r="FT86855" i="2"/>
  <c r="FT86856" i="2"/>
  <c r="FT86857" i="2"/>
  <c r="FT86858" i="2"/>
  <c r="FT86859" i="2"/>
  <c r="FT86860" i="2"/>
  <c r="FT86861" i="2"/>
  <c r="FT86862" i="2"/>
  <c r="FT86863" i="2"/>
  <c r="FT86864" i="2"/>
  <c r="FT86865" i="2"/>
  <c r="FT86866" i="2"/>
  <c r="FT86867" i="2"/>
  <c r="FT86868" i="2"/>
  <c r="FT86869" i="2"/>
  <c r="FT86870" i="2"/>
  <c r="FT86871" i="2"/>
  <c r="FT86872" i="2"/>
  <c r="FT86873" i="2"/>
  <c r="FT86874" i="2"/>
  <c r="FT86875" i="2"/>
  <c r="FT86876" i="2"/>
  <c r="FT86877" i="2"/>
  <c r="FT86878" i="2"/>
  <c r="FT86879" i="2"/>
  <c r="FT86880" i="2"/>
  <c r="FT86881" i="2"/>
  <c r="FT86882" i="2"/>
  <c r="FT86883" i="2"/>
  <c r="FT86884" i="2"/>
  <c r="FT86885" i="2"/>
  <c r="FT86886" i="2"/>
  <c r="FT86887" i="2"/>
  <c r="FT86888" i="2"/>
  <c r="FT86889" i="2"/>
  <c r="FT86890" i="2"/>
  <c r="FT86891" i="2"/>
  <c r="FT86892" i="2"/>
  <c r="FT86893" i="2"/>
  <c r="FT86894" i="2"/>
  <c r="FT86895" i="2"/>
  <c r="FT86896" i="2"/>
  <c r="FT86897" i="2"/>
  <c r="FT86898" i="2"/>
  <c r="FT86899" i="2"/>
  <c r="FT86900" i="2"/>
  <c r="FT86901" i="2"/>
  <c r="FT86902" i="2"/>
  <c r="FT86903" i="2"/>
  <c r="FT86904" i="2"/>
  <c r="FT86905" i="2"/>
  <c r="FT86906" i="2"/>
  <c r="FT86907" i="2"/>
  <c r="FT86908" i="2"/>
  <c r="FT86909" i="2"/>
  <c r="FT86910" i="2"/>
  <c r="FT86911" i="2"/>
  <c r="FT86912" i="2"/>
  <c r="FT86913" i="2"/>
  <c r="FT86914" i="2"/>
  <c r="FT86915" i="2"/>
  <c r="FT86916" i="2"/>
  <c r="FT86917" i="2"/>
  <c r="FT86918" i="2"/>
  <c r="FT86919" i="2"/>
  <c r="FT86920" i="2"/>
  <c r="FT86921" i="2"/>
  <c r="FT86922" i="2"/>
  <c r="FT86923" i="2"/>
  <c r="FT86924" i="2"/>
  <c r="FT86925" i="2"/>
  <c r="FT86926" i="2"/>
  <c r="FT86927" i="2"/>
  <c r="FT86928" i="2"/>
  <c r="FT86929" i="2"/>
  <c r="FT86930" i="2"/>
  <c r="FT86931" i="2"/>
  <c r="FT86932" i="2"/>
  <c r="FT86933" i="2"/>
  <c r="FT86934" i="2"/>
  <c r="FT86935" i="2"/>
  <c r="FT86936" i="2"/>
  <c r="FT86937" i="2"/>
  <c r="FT86938" i="2"/>
  <c r="FT86939" i="2"/>
  <c r="FT86940" i="2"/>
  <c r="FT86941" i="2"/>
  <c r="FT86942" i="2"/>
  <c r="FT86943" i="2"/>
  <c r="FT86944" i="2"/>
  <c r="FT86945" i="2"/>
  <c r="FT86946" i="2"/>
  <c r="FT86947" i="2"/>
  <c r="FT86948" i="2"/>
  <c r="FT86949" i="2"/>
  <c r="FT86950" i="2"/>
  <c r="FT86951" i="2"/>
  <c r="FT86952" i="2"/>
  <c r="FT86953" i="2"/>
  <c r="FT86954" i="2"/>
  <c r="FT86955" i="2"/>
  <c r="FT86956" i="2"/>
  <c r="FT86957" i="2"/>
  <c r="FT86958" i="2"/>
  <c r="FT86959" i="2"/>
  <c r="FT86960" i="2"/>
  <c r="FT86961" i="2"/>
  <c r="FT86962" i="2"/>
  <c r="FT86963" i="2"/>
  <c r="FT86964" i="2"/>
  <c r="FT86965" i="2"/>
  <c r="FT86966" i="2"/>
  <c r="FT86967" i="2"/>
  <c r="FT86968" i="2"/>
  <c r="FT86969" i="2"/>
  <c r="FT86970" i="2"/>
  <c r="FT86971" i="2"/>
  <c r="FT86972" i="2"/>
  <c r="FT86973" i="2"/>
  <c r="FT86974" i="2"/>
  <c r="FT86975" i="2"/>
  <c r="FT86976" i="2"/>
  <c r="FT86977" i="2"/>
  <c r="FT86978" i="2"/>
  <c r="FT86979" i="2"/>
  <c r="FT86980" i="2"/>
  <c r="FT86981" i="2"/>
  <c r="FT86982" i="2"/>
  <c r="FT86983" i="2"/>
  <c r="FT86984" i="2"/>
  <c r="FT86985" i="2"/>
  <c r="FT86986" i="2"/>
  <c r="FT86987" i="2"/>
  <c r="FT86988" i="2"/>
  <c r="FT86989" i="2"/>
  <c r="FT86990" i="2"/>
  <c r="FT86991" i="2"/>
  <c r="FT86992" i="2"/>
  <c r="FT86993" i="2"/>
  <c r="FT86994" i="2"/>
  <c r="FT86995" i="2"/>
  <c r="FT86996" i="2"/>
  <c r="FT86997" i="2"/>
  <c r="FT86998" i="2"/>
  <c r="FT86999" i="2"/>
  <c r="FT87000" i="2"/>
  <c r="FT87001" i="2"/>
  <c r="FT87002" i="2"/>
  <c r="FT87003" i="2"/>
  <c r="FT87004" i="2"/>
  <c r="FT87005" i="2"/>
  <c r="FT87006" i="2"/>
  <c r="FT87007" i="2"/>
  <c r="FT87008" i="2"/>
  <c r="FT87009" i="2"/>
  <c r="FT87010" i="2"/>
  <c r="FT87011" i="2"/>
  <c r="FT87012" i="2"/>
  <c r="FT87013" i="2"/>
  <c r="FT87014" i="2"/>
  <c r="FT87015" i="2"/>
  <c r="FT87016" i="2"/>
  <c r="FT87017" i="2"/>
  <c r="FT87018" i="2"/>
  <c r="FT87019" i="2"/>
  <c r="FT87020" i="2"/>
  <c r="FT87021" i="2"/>
  <c r="FT87022" i="2"/>
  <c r="FT87023" i="2"/>
  <c r="FT87024" i="2"/>
  <c r="FT87025" i="2"/>
  <c r="FT87026" i="2"/>
  <c r="FT87027" i="2"/>
  <c r="FT87028" i="2"/>
  <c r="FT87029" i="2"/>
  <c r="FT87030" i="2"/>
  <c r="FT87031" i="2"/>
  <c r="FT87032" i="2"/>
  <c r="FT87033" i="2"/>
  <c r="FT87034" i="2"/>
  <c r="FT87035" i="2"/>
  <c r="FT87036" i="2"/>
  <c r="FT87037" i="2"/>
  <c r="FT87038" i="2"/>
  <c r="FT87039" i="2"/>
  <c r="FT87040" i="2"/>
  <c r="FT87041" i="2"/>
  <c r="FT87042" i="2"/>
  <c r="FT87043" i="2"/>
  <c r="FT87044" i="2"/>
  <c r="FT87045" i="2"/>
  <c r="FT87046" i="2"/>
  <c r="FT87047" i="2"/>
  <c r="FT87048" i="2"/>
  <c r="FT87049" i="2"/>
  <c r="FT87050" i="2"/>
  <c r="FT87051" i="2"/>
  <c r="FT87052" i="2"/>
  <c r="FT87053" i="2"/>
  <c r="FT87054" i="2"/>
  <c r="FT87055" i="2"/>
  <c r="FT87056" i="2"/>
  <c r="FT87057" i="2"/>
  <c r="FT87058" i="2"/>
  <c r="FT87059" i="2"/>
  <c r="FT87060" i="2"/>
  <c r="FT87061" i="2"/>
  <c r="FT87062" i="2"/>
  <c r="FT87063" i="2"/>
  <c r="FT87064" i="2"/>
  <c r="FT87065" i="2"/>
  <c r="FT87066" i="2"/>
  <c r="FT87067" i="2"/>
  <c r="FT87068" i="2"/>
  <c r="FT87069" i="2"/>
  <c r="FT87070" i="2"/>
  <c r="FT87071" i="2"/>
  <c r="FT87072" i="2"/>
  <c r="FT87073" i="2"/>
  <c r="FT87074" i="2"/>
  <c r="FT87075" i="2"/>
  <c r="FT87076" i="2"/>
  <c r="FT87077" i="2"/>
  <c r="FT87078" i="2"/>
  <c r="FT87079" i="2"/>
  <c r="FT87080" i="2"/>
  <c r="FT87081" i="2"/>
  <c r="FT87082" i="2"/>
  <c r="FT87083" i="2"/>
  <c r="FT87084" i="2"/>
  <c r="FT87085" i="2"/>
  <c r="FT87086" i="2"/>
  <c r="FT87087" i="2"/>
  <c r="FT87088" i="2"/>
  <c r="FT87089" i="2"/>
  <c r="FT87090" i="2"/>
  <c r="FT87091" i="2"/>
  <c r="FT87092" i="2"/>
  <c r="FT87093" i="2"/>
  <c r="FT87094" i="2"/>
  <c r="FT87095" i="2"/>
  <c r="FT87096" i="2"/>
  <c r="FT87097" i="2"/>
  <c r="FT87098" i="2"/>
  <c r="FT87099" i="2"/>
  <c r="FT87100" i="2"/>
  <c r="FT87101" i="2"/>
  <c r="FT87102" i="2"/>
  <c r="FT87103" i="2"/>
  <c r="FT87104" i="2"/>
  <c r="FT87105" i="2"/>
  <c r="FT87106" i="2"/>
  <c r="FT87107" i="2"/>
  <c r="FT87108" i="2"/>
  <c r="FT87109" i="2"/>
  <c r="FT87110" i="2"/>
  <c r="FT87111" i="2"/>
  <c r="FT87112" i="2"/>
  <c r="FT87113" i="2"/>
  <c r="FT87114" i="2"/>
  <c r="FT87115" i="2"/>
  <c r="FT87116" i="2"/>
  <c r="FT87117" i="2"/>
  <c r="FT87118" i="2"/>
  <c r="FT87119" i="2"/>
  <c r="FT87120" i="2"/>
  <c r="FT87121" i="2"/>
  <c r="FT87122" i="2"/>
  <c r="FT87123" i="2"/>
  <c r="FT87124" i="2"/>
  <c r="FT87125" i="2"/>
  <c r="FT87126" i="2"/>
  <c r="FT87127" i="2"/>
  <c r="FT87128" i="2"/>
  <c r="FT87129" i="2"/>
  <c r="FT87130" i="2"/>
  <c r="FT87131" i="2"/>
  <c r="FT87132" i="2"/>
  <c r="FT87133" i="2"/>
  <c r="FT87134" i="2"/>
  <c r="FT87135" i="2"/>
  <c r="FT87136" i="2"/>
  <c r="FT87137" i="2"/>
  <c r="FT87138" i="2"/>
  <c r="FT87139" i="2"/>
  <c r="FT87140" i="2"/>
  <c r="FT87141" i="2"/>
  <c r="FT87142" i="2"/>
  <c r="FT87143" i="2"/>
  <c r="FT87144" i="2"/>
  <c r="FT87145" i="2"/>
  <c r="FT87146" i="2"/>
  <c r="FT87147" i="2"/>
  <c r="FT87148" i="2"/>
  <c r="FT87149" i="2"/>
  <c r="FT87150" i="2"/>
  <c r="FT87151" i="2"/>
  <c r="FT87152" i="2"/>
  <c r="FT87153" i="2"/>
  <c r="FT87154" i="2"/>
  <c r="FT87155" i="2"/>
  <c r="FT87156" i="2"/>
  <c r="FT87157" i="2"/>
  <c r="FT87158" i="2"/>
  <c r="FT87159" i="2"/>
  <c r="FT87160" i="2"/>
  <c r="FT87161" i="2"/>
  <c r="FT87162" i="2"/>
  <c r="FT87163" i="2"/>
  <c r="FT87164" i="2"/>
  <c r="FT87165" i="2"/>
  <c r="FT87166" i="2"/>
  <c r="FT87167" i="2"/>
  <c r="FT87168" i="2"/>
  <c r="FT87169" i="2"/>
  <c r="FT87170" i="2"/>
  <c r="FT87171" i="2"/>
  <c r="FT87172" i="2"/>
  <c r="FT87173" i="2"/>
  <c r="FT87174" i="2"/>
  <c r="FT87175" i="2"/>
  <c r="FT87176" i="2"/>
  <c r="FT87177" i="2"/>
  <c r="FT87178" i="2"/>
  <c r="FT87179" i="2"/>
  <c r="FT87180" i="2"/>
  <c r="FT87181" i="2"/>
  <c r="FT87182" i="2"/>
  <c r="FT87183" i="2"/>
  <c r="FT87184" i="2"/>
  <c r="FT87185" i="2"/>
  <c r="FT87186" i="2"/>
  <c r="FT87187" i="2"/>
  <c r="FT87188" i="2"/>
  <c r="FT87189" i="2"/>
  <c r="FT87190" i="2"/>
  <c r="FT87191" i="2"/>
  <c r="FT87192" i="2"/>
  <c r="FT87193" i="2"/>
  <c r="FT87194" i="2"/>
  <c r="FT87195" i="2"/>
  <c r="FT87196" i="2"/>
  <c r="FT87197" i="2"/>
  <c r="FT87198" i="2"/>
  <c r="FT87199" i="2"/>
  <c r="FT87200" i="2"/>
  <c r="FT87201" i="2"/>
  <c r="FT87202" i="2"/>
  <c r="FT87203" i="2"/>
  <c r="FT87204" i="2"/>
  <c r="FT87205" i="2"/>
  <c r="FT87206" i="2"/>
  <c r="FT87207" i="2"/>
  <c r="FT87208" i="2"/>
  <c r="FT87209" i="2"/>
  <c r="FT87210" i="2"/>
  <c r="FT87211" i="2"/>
  <c r="FT87212" i="2"/>
  <c r="FT87213" i="2"/>
  <c r="FT87214" i="2"/>
  <c r="FT87215" i="2"/>
  <c r="FT87216" i="2"/>
  <c r="FT87217" i="2"/>
  <c r="FT87218" i="2"/>
  <c r="FT87219" i="2"/>
  <c r="FT87220" i="2"/>
  <c r="FT87221" i="2"/>
  <c r="FT87222" i="2"/>
  <c r="FT87223" i="2"/>
  <c r="FT87224" i="2"/>
  <c r="FT87225" i="2"/>
  <c r="FT87226" i="2"/>
  <c r="FT87227" i="2"/>
  <c r="FT87228" i="2"/>
  <c r="FT87229" i="2"/>
  <c r="FT87230" i="2"/>
  <c r="FT87231" i="2"/>
  <c r="FT87232" i="2"/>
  <c r="FT87233" i="2"/>
  <c r="FT87234" i="2"/>
  <c r="FT87235" i="2"/>
  <c r="FT87236" i="2"/>
  <c r="FT87237" i="2"/>
  <c r="FT87238" i="2"/>
  <c r="FT87239" i="2"/>
  <c r="FT87240" i="2"/>
  <c r="FT87241" i="2"/>
  <c r="FT87242" i="2"/>
  <c r="FT87243" i="2"/>
  <c r="FT87244" i="2"/>
  <c r="FT87245" i="2"/>
  <c r="FT87246" i="2"/>
  <c r="FT87247" i="2"/>
  <c r="FT87248" i="2"/>
  <c r="FT87249" i="2"/>
  <c r="FT87250" i="2"/>
  <c r="FT87251" i="2"/>
  <c r="FT87252" i="2"/>
  <c r="FT87253" i="2"/>
  <c r="FT87254" i="2"/>
  <c r="FT87255" i="2"/>
  <c r="FT87256" i="2"/>
  <c r="FT87257" i="2"/>
  <c r="FT87258" i="2"/>
  <c r="FT87259" i="2"/>
  <c r="FT87260" i="2"/>
  <c r="FT87261" i="2"/>
  <c r="FT87262" i="2"/>
  <c r="FT87263" i="2"/>
  <c r="FT87264" i="2"/>
  <c r="FT87265" i="2"/>
  <c r="FT87266" i="2"/>
  <c r="FT87267" i="2"/>
  <c r="FT87268" i="2"/>
  <c r="FT87269" i="2"/>
  <c r="FT87270" i="2"/>
  <c r="FT87271" i="2"/>
  <c r="FT87272" i="2"/>
  <c r="FT87273" i="2"/>
  <c r="FT87274" i="2"/>
  <c r="FT87275" i="2"/>
  <c r="FT87276" i="2"/>
  <c r="FT87277" i="2"/>
  <c r="FT87278" i="2"/>
  <c r="FT87279" i="2"/>
  <c r="FT87280" i="2"/>
  <c r="FT87281" i="2"/>
  <c r="FT87282" i="2"/>
  <c r="FT87283" i="2"/>
  <c r="FT87284" i="2"/>
  <c r="FT87285" i="2"/>
  <c r="FT87286" i="2"/>
  <c r="FT87287" i="2"/>
  <c r="FT87288" i="2"/>
  <c r="FT87289" i="2"/>
  <c r="FT87290" i="2"/>
  <c r="FT87291" i="2"/>
  <c r="FT87292" i="2"/>
  <c r="FT87293" i="2"/>
  <c r="FT87294" i="2"/>
  <c r="FT87295" i="2"/>
  <c r="FT87296" i="2"/>
  <c r="FT87297" i="2"/>
  <c r="FT87298" i="2"/>
  <c r="FT87299" i="2"/>
  <c r="FT87300" i="2"/>
  <c r="FT87301" i="2"/>
  <c r="FT87302" i="2"/>
  <c r="FT87303" i="2"/>
  <c r="FT87304" i="2"/>
  <c r="FT87305" i="2"/>
  <c r="FT87306" i="2"/>
  <c r="FT87307" i="2"/>
  <c r="FT87308" i="2"/>
  <c r="FT87309" i="2"/>
  <c r="FT87310" i="2"/>
  <c r="FT87311" i="2"/>
  <c r="FT87312" i="2"/>
  <c r="FT87313" i="2"/>
  <c r="FT87314" i="2"/>
  <c r="FT87315" i="2"/>
  <c r="FT87316" i="2"/>
  <c r="FT87317" i="2"/>
  <c r="FT87318" i="2"/>
  <c r="FT87319" i="2"/>
  <c r="FT87320" i="2"/>
  <c r="FT87321" i="2"/>
  <c r="FT87322" i="2"/>
  <c r="FT87323" i="2"/>
  <c r="FT87324" i="2"/>
  <c r="FT87325" i="2"/>
  <c r="FT87326" i="2"/>
  <c r="FT87327" i="2"/>
  <c r="FT87328" i="2"/>
  <c r="FT87329" i="2"/>
  <c r="FT87330" i="2"/>
  <c r="FT87331" i="2"/>
  <c r="FT87332" i="2"/>
  <c r="FT87333" i="2"/>
  <c r="FT87334" i="2"/>
  <c r="FT87335" i="2"/>
  <c r="FT87336" i="2"/>
  <c r="FT87337" i="2"/>
  <c r="FT87338" i="2"/>
  <c r="FT87339" i="2"/>
  <c r="FT87340" i="2"/>
  <c r="FT87341" i="2"/>
  <c r="FT87342" i="2"/>
  <c r="FT87343" i="2"/>
  <c r="FT87344" i="2"/>
  <c r="FT87345" i="2"/>
  <c r="FT87346" i="2"/>
  <c r="FT87347" i="2"/>
  <c r="FT87348" i="2"/>
  <c r="FT87349" i="2"/>
  <c r="FT87350" i="2"/>
  <c r="FT87351" i="2"/>
  <c r="FT87352" i="2"/>
  <c r="FT87353" i="2"/>
  <c r="FT87354" i="2"/>
  <c r="FT87355" i="2"/>
  <c r="FT87356" i="2"/>
  <c r="FT87357" i="2"/>
  <c r="FT87358" i="2"/>
  <c r="FT87359" i="2"/>
  <c r="FT87360" i="2"/>
  <c r="FT87361" i="2"/>
  <c r="FT87362" i="2"/>
  <c r="FT87363" i="2"/>
  <c r="FT87364" i="2"/>
  <c r="FT87365" i="2"/>
  <c r="FT87366" i="2"/>
  <c r="FT87367" i="2"/>
  <c r="FT87368" i="2"/>
  <c r="FT87369" i="2"/>
  <c r="FT87370" i="2"/>
  <c r="FT87371" i="2"/>
  <c r="FT87372" i="2"/>
  <c r="FT87373" i="2"/>
  <c r="FT87374" i="2"/>
  <c r="FT87375" i="2"/>
  <c r="FT87376" i="2"/>
  <c r="FT87377" i="2"/>
  <c r="FT87378" i="2"/>
  <c r="FT87379" i="2"/>
  <c r="FT87380" i="2"/>
  <c r="FT87381" i="2"/>
  <c r="FT87382" i="2"/>
  <c r="FT87383" i="2"/>
  <c r="FT87384" i="2"/>
  <c r="FT87385" i="2"/>
  <c r="FT87386" i="2"/>
  <c r="FT87387" i="2"/>
  <c r="FT87388" i="2"/>
  <c r="FT87389" i="2"/>
  <c r="FT87390" i="2"/>
  <c r="FT87391" i="2"/>
  <c r="FT87392" i="2"/>
  <c r="FT87393" i="2"/>
  <c r="FT87394" i="2"/>
  <c r="FT87395" i="2"/>
  <c r="FT87396" i="2"/>
  <c r="FT87397" i="2"/>
  <c r="FT87398" i="2"/>
  <c r="FT87399" i="2"/>
  <c r="FT87400" i="2"/>
  <c r="FT87401" i="2"/>
  <c r="FT87402" i="2"/>
  <c r="FT87403" i="2"/>
  <c r="FT87404" i="2"/>
  <c r="FT87405" i="2"/>
  <c r="FT87406" i="2"/>
  <c r="FT87407" i="2"/>
  <c r="FT87408" i="2"/>
  <c r="FT87409" i="2"/>
  <c r="FT87410" i="2"/>
  <c r="FT87411" i="2"/>
  <c r="FT87412" i="2"/>
  <c r="FT87413" i="2"/>
  <c r="FT87414" i="2"/>
  <c r="FT87415" i="2"/>
  <c r="FT87416" i="2"/>
  <c r="FT87417" i="2"/>
  <c r="FT87418" i="2"/>
  <c r="FT87419" i="2"/>
  <c r="FT87420" i="2"/>
  <c r="FT87421" i="2"/>
  <c r="FT87422" i="2"/>
  <c r="FT87423" i="2"/>
  <c r="FT87424" i="2"/>
  <c r="FT87425" i="2"/>
  <c r="FT87426" i="2"/>
  <c r="FT87427" i="2"/>
  <c r="FT87428" i="2"/>
  <c r="FT87429" i="2"/>
  <c r="FT87430" i="2"/>
  <c r="FT87431" i="2"/>
  <c r="FT87432" i="2"/>
  <c r="FT87433" i="2"/>
  <c r="FT87434" i="2"/>
  <c r="FT87435" i="2"/>
  <c r="FT87436" i="2"/>
  <c r="FT87437" i="2"/>
  <c r="FT87438" i="2"/>
  <c r="FT87439" i="2"/>
  <c r="FT87440" i="2"/>
  <c r="FT87441" i="2"/>
  <c r="FT87442" i="2"/>
  <c r="FT87443" i="2"/>
  <c r="FT87444" i="2"/>
  <c r="FT87445" i="2"/>
  <c r="FT87446" i="2"/>
  <c r="FT87447" i="2"/>
  <c r="FT87448" i="2"/>
  <c r="FT87449" i="2"/>
  <c r="FT87450" i="2"/>
  <c r="FT87451" i="2"/>
  <c r="FT87452" i="2"/>
  <c r="FT87453" i="2"/>
  <c r="FT87454" i="2"/>
  <c r="FT87455" i="2"/>
  <c r="FT87456" i="2"/>
  <c r="FT87457" i="2"/>
  <c r="FT87458" i="2"/>
  <c r="FT87459" i="2"/>
  <c r="FT87460" i="2"/>
  <c r="FT87461" i="2"/>
  <c r="FT87462" i="2"/>
  <c r="FT87463" i="2"/>
  <c r="FT87464" i="2"/>
  <c r="FT87465" i="2"/>
  <c r="FT87466" i="2"/>
  <c r="FT87467" i="2"/>
  <c r="FT87468" i="2"/>
  <c r="FT87469" i="2"/>
  <c r="FT87470" i="2"/>
  <c r="FT87471" i="2"/>
  <c r="FT87472" i="2"/>
  <c r="FT87473" i="2"/>
  <c r="FT87474" i="2"/>
  <c r="FT87475" i="2"/>
  <c r="FT87476" i="2"/>
  <c r="FT87477" i="2"/>
  <c r="FT87478" i="2"/>
  <c r="FT87479" i="2"/>
  <c r="FT87480" i="2"/>
  <c r="FT87481" i="2"/>
  <c r="FT87482" i="2"/>
  <c r="FT87483" i="2"/>
  <c r="FT87484" i="2"/>
  <c r="FT87485" i="2"/>
  <c r="FT87486" i="2"/>
  <c r="FT87487" i="2"/>
  <c r="FT87488" i="2"/>
  <c r="FT87489" i="2"/>
  <c r="FT87490" i="2"/>
  <c r="FT87491" i="2"/>
  <c r="FT87492" i="2"/>
  <c r="FT87493" i="2"/>
  <c r="FT87494" i="2"/>
  <c r="FT87495" i="2"/>
  <c r="FT87496" i="2"/>
  <c r="FT87497" i="2"/>
  <c r="FT87498" i="2"/>
  <c r="FT87499" i="2"/>
  <c r="FT87500" i="2"/>
  <c r="FT87501" i="2"/>
  <c r="FT87502" i="2"/>
  <c r="FT87503" i="2"/>
  <c r="FT87504" i="2"/>
  <c r="FT87505" i="2"/>
  <c r="FT87506" i="2"/>
  <c r="FT87507" i="2"/>
  <c r="FT87508" i="2"/>
  <c r="FT87509" i="2"/>
  <c r="FT87510" i="2"/>
  <c r="FT87511" i="2"/>
  <c r="FT87512" i="2"/>
  <c r="FT87513" i="2"/>
  <c r="FT87514" i="2"/>
  <c r="FT87515" i="2"/>
  <c r="FT87516" i="2"/>
  <c r="FT87517" i="2"/>
  <c r="FT87518" i="2"/>
  <c r="FT87519" i="2"/>
  <c r="FT87520" i="2"/>
  <c r="FT87521" i="2"/>
  <c r="FT87522" i="2"/>
  <c r="FT87523" i="2"/>
  <c r="FT87524" i="2"/>
  <c r="FT87525" i="2"/>
  <c r="FT87526" i="2"/>
  <c r="FT87527" i="2"/>
  <c r="FT87528" i="2"/>
  <c r="FT87529" i="2"/>
  <c r="FT87530" i="2"/>
  <c r="FT87531" i="2"/>
  <c r="FT87532" i="2"/>
  <c r="FT87533" i="2"/>
  <c r="FT87534" i="2"/>
  <c r="FT87535" i="2"/>
  <c r="FT87536" i="2"/>
  <c r="FT87537" i="2"/>
  <c r="FT87538" i="2"/>
  <c r="FT87539" i="2"/>
  <c r="FT87540" i="2"/>
  <c r="FT87541" i="2"/>
  <c r="FT87542" i="2"/>
  <c r="FT87543" i="2"/>
  <c r="FT87544" i="2"/>
  <c r="FT87545" i="2"/>
  <c r="FT87546" i="2"/>
  <c r="FT87547" i="2"/>
  <c r="FT87548" i="2"/>
  <c r="FT87549" i="2"/>
  <c r="FT87550" i="2"/>
  <c r="FT87551" i="2"/>
  <c r="FT87552" i="2"/>
  <c r="FT87553" i="2"/>
  <c r="FT87554" i="2"/>
  <c r="FT87555" i="2"/>
  <c r="FT87556" i="2"/>
  <c r="FT87557" i="2"/>
  <c r="FT87558" i="2"/>
  <c r="FT87559" i="2"/>
  <c r="FT87560" i="2"/>
  <c r="FT87561" i="2"/>
  <c r="FT87562" i="2"/>
  <c r="FT87563" i="2"/>
  <c r="FT87564" i="2"/>
  <c r="FT87565" i="2"/>
  <c r="FT87566" i="2"/>
  <c r="FT87567" i="2"/>
  <c r="FT87568" i="2"/>
  <c r="FT87569" i="2"/>
  <c r="FT87570" i="2"/>
  <c r="FT87571" i="2"/>
  <c r="FT87572" i="2"/>
  <c r="FT87573" i="2"/>
  <c r="FT87574" i="2"/>
  <c r="FT87575" i="2"/>
  <c r="FT87576" i="2"/>
  <c r="FT87577" i="2"/>
  <c r="FT87578" i="2"/>
  <c r="FT87579" i="2"/>
  <c r="FT87580" i="2"/>
  <c r="FT87581" i="2"/>
  <c r="FT87582" i="2"/>
  <c r="FT87583" i="2"/>
  <c r="FT87584" i="2"/>
  <c r="FT87585" i="2"/>
  <c r="FT87586" i="2"/>
  <c r="FT87587" i="2"/>
  <c r="FT87588" i="2"/>
  <c r="FT87589" i="2"/>
  <c r="FT87590" i="2"/>
  <c r="FT87591" i="2"/>
  <c r="FT87592" i="2"/>
  <c r="FT87593" i="2"/>
  <c r="FT87594" i="2"/>
  <c r="FT87595" i="2"/>
  <c r="FT87596" i="2"/>
  <c r="FT87597" i="2"/>
  <c r="FT87598" i="2"/>
  <c r="FT87599" i="2"/>
  <c r="FT87600" i="2"/>
  <c r="FT87601" i="2"/>
  <c r="FT87602" i="2"/>
  <c r="FT87603" i="2"/>
  <c r="FT87604" i="2"/>
  <c r="FT87605" i="2"/>
  <c r="FT87606" i="2"/>
  <c r="FT87607" i="2"/>
  <c r="FT87608" i="2"/>
  <c r="FT87609" i="2"/>
  <c r="FT87610" i="2"/>
  <c r="FT87611" i="2"/>
  <c r="FT87612" i="2"/>
  <c r="FT87613" i="2"/>
  <c r="FT87614" i="2"/>
  <c r="FT87615" i="2"/>
  <c r="FT87616" i="2"/>
  <c r="FT87617" i="2"/>
  <c r="FT87618" i="2"/>
  <c r="FT87619" i="2"/>
  <c r="FT87620" i="2"/>
  <c r="FT87621" i="2"/>
  <c r="FT87622" i="2"/>
  <c r="FT87623" i="2"/>
  <c r="FT87624" i="2"/>
  <c r="FT87625" i="2"/>
  <c r="FT87626" i="2"/>
  <c r="FT87627" i="2"/>
  <c r="FT87628" i="2"/>
  <c r="FT87629" i="2"/>
  <c r="FT87630" i="2"/>
  <c r="FT87631" i="2"/>
  <c r="FT87632" i="2"/>
  <c r="FT87633" i="2"/>
  <c r="FT87634" i="2"/>
  <c r="FT87635" i="2"/>
  <c r="FT87636" i="2"/>
  <c r="FT87637" i="2"/>
  <c r="FT87638" i="2"/>
  <c r="FT87639" i="2"/>
  <c r="FT87640" i="2"/>
  <c r="FT87641" i="2"/>
  <c r="FT87642" i="2"/>
  <c r="FT87643" i="2"/>
  <c r="FT87644" i="2"/>
  <c r="FT87645" i="2"/>
  <c r="FT87646" i="2"/>
  <c r="FT87647" i="2"/>
  <c r="FT87648" i="2"/>
  <c r="FT87649" i="2"/>
  <c r="FT87650" i="2"/>
  <c r="FT87651" i="2"/>
  <c r="FT87652" i="2"/>
  <c r="FT87653" i="2"/>
  <c r="FT87654" i="2"/>
  <c r="FT87655" i="2"/>
  <c r="FT87656" i="2"/>
  <c r="FT87657" i="2"/>
  <c r="FT87658" i="2"/>
  <c r="FT87659" i="2"/>
  <c r="FT87660" i="2"/>
  <c r="FT87661" i="2"/>
  <c r="FT87662" i="2"/>
  <c r="FT87663" i="2"/>
  <c r="FT87664" i="2"/>
  <c r="FT87665" i="2"/>
  <c r="FT87666" i="2"/>
  <c r="FT87667" i="2"/>
  <c r="FT87668" i="2"/>
  <c r="FT87669" i="2"/>
  <c r="FT87670" i="2"/>
  <c r="FT87671" i="2"/>
  <c r="FT87672" i="2"/>
  <c r="FT87673" i="2"/>
  <c r="FT87674" i="2"/>
  <c r="FT87675" i="2"/>
  <c r="FT87676" i="2"/>
  <c r="FT87677" i="2"/>
  <c r="FT87678" i="2"/>
  <c r="FT87679" i="2"/>
  <c r="FT87680" i="2"/>
  <c r="FT87681" i="2"/>
  <c r="FT87682" i="2"/>
  <c r="FT87683" i="2"/>
  <c r="FT87684" i="2"/>
  <c r="FT87685" i="2"/>
  <c r="FT87686" i="2"/>
  <c r="FT87687" i="2"/>
  <c r="FT87688" i="2"/>
  <c r="FT87689" i="2"/>
  <c r="FT87690" i="2"/>
  <c r="FT87691" i="2"/>
  <c r="FT87692" i="2"/>
  <c r="FT87693" i="2"/>
  <c r="FT87694" i="2"/>
  <c r="FT87695" i="2"/>
  <c r="FT87696" i="2"/>
  <c r="FT87697" i="2"/>
  <c r="FT87698" i="2"/>
  <c r="FT87699" i="2"/>
  <c r="FT87700" i="2"/>
  <c r="FT87701" i="2"/>
  <c r="FT87702" i="2"/>
  <c r="FT87703" i="2"/>
  <c r="FT87704" i="2"/>
  <c r="FT87705" i="2"/>
  <c r="FT87706" i="2"/>
  <c r="FT87707" i="2"/>
  <c r="FT87708" i="2"/>
  <c r="FT87709" i="2"/>
  <c r="FT87710" i="2"/>
  <c r="FT87711" i="2"/>
  <c r="FT87712" i="2"/>
  <c r="FT87713" i="2"/>
  <c r="FT87714" i="2"/>
  <c r="FT87715" i="2"/>
  <c r="FT87716" i="2"/>
  <c r="FT87717" i="2"/>
  <c r="FT87718" i="2"/>
  <c r="FT87719" i="2"/>
  <c r="FT87720" i="2"/>
  <c r="FT87721" i="2"/>
  <c r="FT87722" i="2"/>
  <c r="FT87723" i="2"/>
  <c r="FT87724" i="2"/>
  <c r="FT87725" i="2"/>
  <c r="FT87726" i="2"/>
  <c r="FT87727" i="2"/>
  <c r="FT87728" i="2"/>
  <c r="FT87729" i="2"/>
  <c r="FT87730" i="2"/>
  <c r="FT87731" i="2"/>
  <c r="FT87732" i="2"/>
  <c r="FT87733" i="2"/>
  <c r="FT87734" i="2"/>
  <c r="FT87735" i="2"/>
  <c r="FT87736" i="2"/>
  <c r="FT87737" i="2"/>
  <c r="FT87738" i="2"/>
  <c r="FT87739" i="2"/>
  <c r="FT87740" i="2"/>
  <c r="FT87741" i="2"/>
  <c r="FT87742" i="2"/>
  <c r="FT87743" i="2"/>
  <c r="FT87744" i="2"/>
  <c r="FT87745" i="2"/>
  <c r="FT87746" i="2"/>
  <c r="FT87747" i="2"/>
  <c r="FT87748" i="2"/>
  <c r="FT87749" i="2"/>
  <c r="FT87750" i="2"/>
  <c r="FT87751" i="2"/>
  <c r="FT87752" i="2"/>
  <c r="FT87753" i="2"/>
  <c r="FT87754" i="2"/>
  <c r="FT87755" i="2"/>
  <c r="FT87756" i="2"/>
  <c r="FT87757" i="2"/>
  <c r="FT87758" i="2"/>
  <c r="FT87759" i="2"/>
  <c r="FT87760" i="2"/>
  <c r="FT87761" i="2"/>
  <c r="FT87762" i="2"/>
  <c r="FT87763" i="2"/>
  <c r="FT87764" i="2"/>
  <c r="FT87765" i="2"/>
  <c r="FT87766" i="2"/>
  <c r="FT87767" i="2"/>
  <c r="FT87768" i="2"/>
  <c r="FT87769" i="2"/>
  <c r="FT87770" i="2"/>
  <c r="FT87771" i="2"/>
  <c r="FT87772" i="2"/>
  <c r="FT87773" i="2"/>
  <c r="FT87774" i="2"/>
  <c r="FT87775" i="2"/>
  <c r="FT87776" i="2"/>
  <c r="FT87777" i="2"/>
  <c r="FT87778" i="2"/>
  <c r="FT87779" i="2"/>
  <c r="FT87780" i="2"/>
  <c r="FT87781" i="2"/>
  <c r="FT87782" i="2"/>
  <c r="FT87783" i="2"/>
  <c r="FT87784" i="2"/>
  <c r="FT87785" i="2"/>
  <c r="FT87786" i="2"/>
  <c r="FT87787" i="2"/>
  <c r="FT87788" i="2"/>
  <c r="FT87789" i="2"/>
  <c r="FT87790" i="2"/>
  <c r="FT87791" i="2"/>
  <c r="FT87792" i="2"/>
  <c r="FT87793" i="2"/>
  <c r="FT87794" i="2"/>
  <c r="FT87795" i="2"/>
  <c r="FT87796" i="2"/>
  <c r="FT87797" i="2"/>
  <c r="FT87798" i="2"/>
  <c r="FT87799" i="2"/>
  <c r="FT87800" i="2"/>
  <c r="FT87801" i="2"/>
  <c r="FT87802" i="2"/>
  <c r="FT87803" i="2"/>
  <c r="FT87804" i="2"/>
  <c r="FT87805" i="2"/>
  <c r="FT87806" i="2"/>
  <c r="FT87807" i="2"/>
  <c r="FT87808" i="2"/>
  <c r="FT87809" i="2"/>
  <c r="FT87810" i="2"/>
  <c r="FT87811" i="2"/>
  <c r="FT87812" i="2"/>
  <c r="FT87813" i="2"/>
  <c r="FT87814" i="2"/>
  <c r="FT87815" i="2"/>
  <c r="FT87816" i="2"/>
  <c r="FT87817" i="2"/>
  <c r="FT87818" i="2"/>
  <c r="FT87819" i="2"/>
  <c r="FT87820" i="2"/>
  <c r="FT87821" i="2"/>
  <c r="FT87822" i="2"/>
  <c r="FT87823" i="2"/>
  <c r="FT87824" i="2"/>
  <c r="FT87825" i="2"/>
  <c r="FT87826" i="2"/>
  <c r="FT87827" i="2"/>
  <c r="FT87828" i="2"/>
  <c r="FT87829" i="2"/>
  <c r="FT87830" i="2"/>
  <c r="FT87831" i="2"/>
  <c r="FT87832" i="2"/>
  <c r="FT87833" i="2"/>
  <c r="FT87834" i="2"/>
  <c r="FT87835" i="2"/>
  <c r="FT87836" i="2"/>
  <c r="FT87837" i="2"/>
  <c r="FT87838" i="2"/>
  <c r="FT87839" i="2"/>
  <c r="FT87840" i="2"/>
  <c r="FT87841" i="2"/>
  <c r="FT87842" i="2"/>
  <c r="FT87843" i="2"/>
  <c r="FT87844" i="2"/>
  <c r="FT87845" i="2"/>
  <c r="FT87846" i="2"/>
  <c r="FT87847" i="2"/>
  <c r="FT87848" i="2"/>
  <c r="FT87849" i="2"/>
  <c r="FT87850" i="2"/>
  <c r="FT87851" i="2"/>
  <c r="FT87852" i="2"/>
  <c r="FT87853" i="2"/>
  <c r="FT87854" i="2"/>
  <c r="FT87855" i="2"/>
  <c r="FT87856" i="2"/>
  <c r="FT87857" i="2"/>
  <c r="FT87858" i="2"/>
  <c r="FT87859" i="2"/>
  <c r="FT87860" i="2"/>
  <c r="FT87861" i="2"/>
  <c r="FT87862" i="2"/>
  <c r="FT87863" i="2"/>
  <c r="FT87864" i="2"/>
  <c r="FT87865" i="2"/>
  <c r="FT87866" i="2"/>
  <c r="FT87867" i="2"/>
  <c r="FT87868" i="2"/>
  <c r="FT87869" i="2"/>
  <c r="FT87870" i="2"/>
  <c r="FT87871" i="2"/>
  <c r="FT87872" i="2"/>
  <c r="FT87873" i="2"/>
  <c r="FT87874" i="2"/>
  <c r="FT87875" i="2"/>
  <c r="FT87876" i="2"/>
  <c r="FT87877" i="2"/>
  <c r="FT87878" i="2"/>
  <c r="FT87879" i="2"/>
  <c r="FT87880" i="2"/>
  <c r="FT87881" i="2"/>
  <c r="FT87882" i="2"/>
  <c r="FT87883" i="2"/>
  <c r="FT87884" i="2"/>
  <c r="FT87885" i="2"/>
  <c r="FT87886" i="2"/>
  <c r="FT87887" i="2"/>
  <c r="FT87888" i="2"/>
  <c r="FT87889" i="2"/>
  <c r="FT87890" i="2"/>
  <c r="FT87891" i="2"/>
  <c r="FT87892" i="2"/>
  <c r="FT87893" i="2"/>
  <c r="FT87894" i="2"/>
  <c r="FT87895" i="2"/>
  <c r="FT87896" i="2"/>
  <c r="FT87897" i="2"/>
  <c r="FT87898" i="2"/>
  <c r="FT87899" i="2"/>
  <c r="FT87900" i="2"/>
  <c r="FT87901" i="2"/>
  <c r="FT87902" i="2"/>
  <c r="FT87903" i="2"/>
  <c r="FT87904" i="2"/>
  <c r="FT87905" i="2"/>
  <c r="FT87906" i="2"/>
  <c r="FT87907" i="2"/>
  <c r="FT87908" i="2"/>
  <c r="FT87909" i="2"/>
  <c r="FT87910" i="2"/>
  <c r="FT87911" i="2"/>
  <c r="FT87912" i="2"/>
  <c r="FT87913" i="2"/>
  <c r="FT87914" i="2"/>
  <c r="FT87915" i="2"/>
  <c r="FT87916" i="2"/>
  <c r="FT87917" i="2"/>
  <c r="FT87918" i="2"/>
  <c r="FT87919" i="2"/>
  <c r="FT87920" i="2"/>
  <c r="FT87921" i="2"/>
  <c r="FT87922" i="2"/>
  <c r="FT87923" i="2"/>
  <c r="FT87924" i="2"/>
  <c r="FT87925" i="2"/>
  <c r="FT87926" i="2"/>
  <c r="FT87927" i="2"/>
  <c r="FT87928" i="2"/>
  <c r="FT87929" i="2"/>
  <c r="FT87930" i="2"/>
  <c r="FT87931" i="2"/>
  <c r="FT87932" i="2"/>
  <c r="FT87933" i="2"/>
  <c r="FT87934" i="2"/>
  <c r="FT87935" i="2"/>
  <c r="FT87936" i="2"/>
  <c r="FT87937" i="2"/>
  <c r="FT87938" i="2"/>
  <c r="FT87939" i="2"/>
  <c r="FT87940" i="2"/>
  <c r="FT87941" i="2"/>
  <c r="FT87942" i="2"/>
  <c r="FT87943" i="2"/>
  <c r="FT87944" i="2"/>
  <c r="FT87945" i="2"/>
  <c r="FT87946" i="2"/>
  <c r="FT87947" i="2"/>
  <c r="FT87948" i="2"/>
  <c r="FT87949" i="2"/>
  <c r="FT87950" i="2"/>
  <c r="FT87951" i="2"/>
  <c r="FT87952" i="2"/>
  <c r="FT87953" i="2"/>
  <c r="FT87954" i="2"/>
  <c r="FT87955" i="2"/>
  <c r="FT87956" i="2"/>
  <c r="FT87957" i="2"/>
  <c r="FT87958" i="2"/>
  <c r="FT87959" i="2"/>
  <c r="FT87960" i="2"/>
  <c r="FT87961" i="2"/>
  <c r="FT87962" i="2"/>
  <c r="FT87963" i="2"/>
  <c r="FT87964" i="2"/>
  <c r="FT87965" i="2"/>
  <c r="FT87966" i="2"/>
  <c r="FT87967" i="2"/>
  <c r="FT87968" i="2"/>
  <c r="FT87969" i="2"/>
  <c r="FT87970" i="2"/>
  <c r="FT87971" i="2"/>
  <c r="FT87972" i="2"/>
  <c r="FT87973" i="2"/>
  <c r="FT87974" i="2"/>
  <c r="FT87975" i="2"/>
  <c r="FT87976" i="2"/>
  <c r="FT87977" i="2"/>
  <c r="FT87978" i="2"/>
  <c r="FT87979" i="2"/>
  <c r="FT87980" i="2"/>
  <c r="FT87981" i="2"/>
  <c r="FT87982" i="2"/>
  <c r="FT87983" i="2"/>
  <c r="FT87984" i="2"/>
  <c r="FT87985" i="2"/>
  <c r="FT87986" i="2"/>
  <c r="FT87987" i="2"/>
  <c r="FT87988" i="2"/>
  <c r="FT87989" i="2"/>
  <c r="FT87990" i="2"/>
  <c r="FT87991" i="2"/>
  <c r="FT87992" i="2"/>
  <c r="FT87993" i="2"/>
  <c r="FT87994" i="2"/>
  <c r="FT87995" i="2"/>
  <c r="FT87996" i="2"/>
  <c r="FT87997" i="2"/>
  <c r="FT87998" i="2"/>
  <c r="FT87999" i="2"/>
  <c r="FT88000" i="2"/>
  <c r="FT88001" i="2"/>
  <c r="FT88002" i="2"/>
  <c r="FT88003" i="2"/>
  <c r="FT88004" i="2"/>
  <c r="FT88005" i="2"/>
  <c r="FT88006" i="2"/>
  <c r="FT88007" i="2"/>
  <c r="FT88008" i="2"/>
  <c r="FT88009" i="2"/>
  <c r="FT88010" i="2"/>
  <c r="FT88011" i="2"/>
  <c r="FT88012" i="2"/>
  <c r="FT88013" i="2"/>
  <c r="FT88014" i="2"/>
  <c r="FT88015" i="2"/>
  <c r="FT88016" i="2"/>
  <c r="FT88017" i="2"/>
  <c r="FT88018" i="2"/>
  <c r="FT88019" i="2"/>
  <c r="FT88020" i="2"/>
  <c r="FT88021" i="2"/>
  <c r="FT88022" i="2"/>
  <c r="FT88023" i="2"/>
  <c r="FT88024" i="2"/>
  <c r="FT88025" i="2"/>
  <c r="FT88026" i="2"/>
  <c r="FT88027" i="2"/>
  <c r="FT88028" i="2"/>
  <c r="FT88029" i="2"/>
  <c r="FT88030" i="2"/>
  <c r="FT88031" i="2"/>
  <c r="FT88032" i="2"/>
  <c r="FT88033" i="2"/>
  <c r="FT88034" i="2"/>
  <c r="FT88035" i="2"/>
  <c r="FT88036" i="2"/>
  <c r="FT88037" i="2"/>
  <c r="FT88038" i="2"/>
  <c r="FT88039" i="2"/>
  <c r="FT88040" i="2"/>
  <c r="FT88041" i="2"/>
  <c r="FT88042" i="2"/>
  <c r="FT88043" i="2"/>
  <c r="FT88044" i="2"/>
  <c r="FT88045" i="2"/>
  <c r="FT88046" i="2"/>
  <c r="FT88047" i="2"/>
  <c r="FT88048" i="2"/>
  <c r="FT88049" i="2"/>
  <c r="FT88050" i="2"/>
  <c r="FT88051" i="2"/>
  <c r="FT88052" i="2"/>
  <c r="FT88053" i="2"/>
  <c r="FT88054" i="2"/>
  <c r="FT88055" i="2"/>
  <c r="FT88056" i="2"/>
  <c r="FT88057" i="2"/>
  <c r="FT88058" i="2"/>
  <c r="FT88059" i="2"/>
  <c r="FT88060" i="2"/>
  <c r="FT88061" i="2"/>
  <c r="FT88062" i="2"/>
  <c r="FT88063" i="2"/>
  <c r="FT88064" i="2"/>
  <c r="FT88065" i="2"/>
  <c r="FT88066" i="2"/>
  <c r="FT88067" i="2"/>
  <c r="FT88068" i="2"/>
  <c r="FT88069" i="2"/>
  <c r="FT88070" i="2"/>
  <c r="FT88071" i="2"/>
  <c r="FT88072" i="2"/>
  <c r="FT88073" i="2"/>
  <c r="FT88074" i="2"/>
  <c r="FT88075" i="2"/>
  <c r="FT88076" i="2"/>
  <c r="FT88077" i="2"/>
  <c r="FT88078" i="2"/>
  <c r="FT88079" i="2"/>
  <c r="FT88080" i="2"/>
  <c r="FT88081" i="2"/>
  <c r="FT88082" i="2"/>
  <c r="FT88083" i="2"/>
  <c r="FT88084" i="2"/>
  <c r="FT88085" i="2"/>
  <c r="FT88086" i="2"/>
  <c r="FT88087" i="2"/>
  <c r="FT88088" i="2"/>
  <c r="FT88089" i="2"/>
  <c r="FT88090" i="2"/>
  <c r="FT88091" i="2"/>
  <c r="FT88092" i="2"/>
  <c r="FT88093" i="2"/>
  <c r="FT88094" i="2"/>
  <c r="FT88095" i="2"/>
  <c r="FT88096" i="2"/>
  <c r="FT88097" i="2"/>
  <c r="FT88098" i="2"/>
  <c r="FT88099" i="2"/>
  <c r="FT88100" i="2"/>
  <c r="FT88101" i="2"/>
  <c r="FT88102" i="2"/>
  <c r="FT88103" i="2"/>
  <c r="FT88104" i="2"/>
  <c r="FT88105" i="2"/>
  <c r="FT88106" i="2"/>
  <c r="FT88107" i="2"/>
  <c r="FT88108" i="2"/>
  <c r="FT88109" i="2"/>
  <c r="FT88110" i="2"/>
  <c r="FT88111" i="2"/>
  <c r="FT88112" i="2"/>
  <c r="FT88113" i="2"/>
  <c r="FT88114" i="2"/>
  <c r="FT88115" i="2"/>
  <c r="FT88116" i="2"/>
  <c r="FT88117" i="2"/>
  <c r="FT88118" i="2"/>
  <c r="FT88119" i="2"/>
  <c r="FT88120" i="2"/>
  <c r="FT88121" i="2"/>
  <c r="FT88122" i="2"/>
  <c r="FT88123" i="2"/>
  <c r="FT88124" i="2"/>
  <c r="FT88125" i="2"/>
  <c r="FT88126" i="2"/>
  <c r="FT88127" i="2"/>
  <c r="FT88128" i="2"/>
  <c r="FT88129" i="2"/>
  <c r="FT88130" i="2"/>
  <c r="FT88131" i="2"/>
  <c r="FT88132" i="2"/>
  <c r="FT88133" i="2"/>
  <c r="FT88134" i="2"/>
  <c r="FT88135" i="2"/>
  <c r="FT88136" i="2"/>
  <c r="FT88137" i="2"/>
  <c r="FT88138" i="2"/>
  <c r="FT88139" i="2"/>
  <c r="FT88140" i="2"/>
  <c r="FT88141" i="2"/>
  <c r="FT88142" i="2"/>
  <c r="FT88143" i="2"/>
  <c r="FT88144" i="2"/>
  <c r="FT88145" i="2"/>
  <c r="FT88146" i="2"/>
  <c r="FT88147" i="2"/>
  <c r="FT88148" i="2"/>
  <c r="FT88149" i="2"/>
  <c r="FT88150" i="2"/>
  <c r="FT88151" i="2"/>
  <c r="FT88152" i="2"/>
  <c r="FT88153" i="2"/>
  <c r="FT88154" i="2"/>
  <c r="FT88155" i="2"/>
  <c r="FT88156" i="2"/>
  <c r="FT88157" i="2"/>
  <c r="FT88158" i="2"/>
  <c r="FT88159" i="2"/>
  <c r="FT88160" i="2"/>
  <c r="FT88161" i="2"/>
  <c r="FT88162" i="2"/>
  <c r="FT88163" i="2"/>
  <c r="FT88164" i="2"/>
  <c r="FT88165" i="2"/>
  <c r="FT88166" i="2"/>
  <c r="FT88167" i="2"/>
  <c r="FT88168" i="2"/>
  <c r="FT88169" i="2"/>
  <c r="FT88170" i="2"/>
  <c r="FT88171" i="2"/>
  <c r="FT88172" i="2"/>
  <c r="FT88173" i="2"/>
  <c r="FT88174" i="2"/>
  <c r="FT88175" i="2"/>
  <c r="FT88176" i="2"/>
  <c r="FT88177" i="2"/>
  <c r="FT88178" i="2"/>
  <c r="FT88179" i="2"/>
  <c r="FT88180" i="2"/>
  <c r="FT88181" i="2"/>
  <c r="FT88182" i="2"/>
  <c r="FT88183" i="2"/>
  <c r="FT88184" i="2"/>
  <c r="FT88185" i="2"/>
  <c r="FT88186" i="2"/>
  <c r="FT88187" i="2"/>
  <c r="FT88188" i="2"/>
  <c r="FT88189" i="2"/>
  <c r="FT88190" i="2"/>
  <c r="FT88191" i="2"/>
  <c r="FT88192" i="2"/>
  <c r="FT88193" i="2"/>
  <c r="FT88194" i="2"/>
  <c r="FT88195" i="2"/>
  <c r="FT88196" i="2"/>
  <c r="FT88197" i="2"/>
  <c r="FT88198" i="2"/>
  <c r="FT88199" i="2"/>
  <c r="FT88200" i="2"/>
  <c r="FT88201" i="2"/>
  <c r="FT88202" i="2"/>
  <c r="FT88203" i="2"/>
  <c r="FT88204" i="2"/>
  <c r="FT88205" i="2"/>
  <c r="FT88206" i="2"/>
  <c r="FT88207" i="2"/>
  <c r="FT88208" i="2"/>
  <c r="FT88209" i="2"/>
  <c r="FT88210" i="2"/>
  <c r="FT88211" i="2"/>
  <c r="FT88212" i="2"/>
  <c r="FT88213" i="2"/>
  <c r="FT88214" i="2"/>
  <c r="FT88215" i="2"/>
  <c r="FT88216" i="2"/>
  <c r="FT88217" i="2"/>
  <c r="FT88218" i="2"/>
  <c r="FT88219" i="2"/>
  <c r="FT88220" i="2"/>
  <c r="FT88221" i="2"/>
  <c r="FT88222" i="2"/>
  <c r="FT88223" i="2"/>
  <c r="FT88224" i="2"/>
  <c r="FT88225" i="2"/>
  <c r="FT88226" i="2"/>
  <c r="FT88227" i="2"/>
  <c r="FT88228" i="2"/>
  <c r="FT88229" i="2"/>
  <c r="FT88230" i="2"/>
  <c r="FT88231" i="2"/>
  <c r="FT88232" i="2"/>
  <c r="FT88233" i="2"/>
  <c r="FT88234" i="2"/>
  <c r="FT88235" i="2"/>
  <c r="FT88236" i="2"/>
  <c r="FT88237" i="2"/>
  <c r="FT88238" i="2"/>
  <c r="FT88239" i="2"/>
  <c r="FT88240" i="2"/>
  <c r="FT88241" i="2"/>
  <c r="FT88242" i="2"/>
  <c r="FT88243" i="2"/>
  <c r="FT88244" i="2"/>
  <c r="FT88245" i="2"/>
  <c r="FT88246" i="2"/>
  <c r="FT88247" i="2"/>
  <c r="FT88248" i="2"/>
  <c r="FT88249" i="2"/>
  <c r="FT88250" i="2"/>
  <c r="FT88251" i="2"/>
  <c r="FT88252" i="2"/>
  <c r="FT88253" i="2"/>
  <c r="FT88254" i="2"/>
  <c r="FT88255" i="2"/>
  <c r="FT88256" i="2"/>
  <c r="FT88257" i="2"/>
  <c r="FT88258" i="2"/>
  <c r="FT88259" i="2"/>
  <c r="FT88260" i="2"/>
  <c r="FT88261" i="2"/>
  <c r="FT88262" i="2"/>
  <c r="FT88263" i="2"/>
  <c r="FT88264" i="2"/>
  <c r="FT88265" i="2"/>
  <c r="FT88266" i="2"/>
  <c r="FT88267" i="2"/>
  <c r="FT88268" i="2"/>
  <c r="FT88269" i="2"/>
  <c r="FT88270" i="2"/>
  <c r="FT88271" i="2"/>
  <c r="FT88272" i="2"/>
  <c r="FT88273" i="2"/>
  <c r="FT88274" i="2"/>
  <c r="FT88275" i="2"/>
  <c r="FT88276" i="2"/>
  <c r="FT88277" i="2"/>
  <c r="FT88278" i="2"/>
  <c r="FT88279" i="2"/>
  <c r="FT88280" i="2"/>
  <c r="FT88281" i="2"/>
  <c r="FT88282" i="2"/>
  <c r="FT88283" i="2"/>
  <c r="FT88284" i="2"/>
  <c r="FT88285" i="2"/>
  <c r="FT88286" i="2"/>
  <c r="FT88287" i="2"/>
  <c r="FT88288" i="2"/>
  <c r="FT88289" i="2"/>
  <c r="FT88290" i="2"/>
  <c r="FT88291" i="2"/>
  <c r="FT88292" i="2"/>
  <c r="FT88293" i="2"/>
  <c r="FT88294" i="2"/>
  <c r="FT88295" i="2"/>
  <c r="FT88296" i="2"/>
  <c r="FT88297" i="2"/>
  <c r="FT88298" i="2"/>
  <c r="FT88299" i="2"/>
  <c r="FT88300" i="2"/>
  <c r="FT88301" i="2"/>
  <c r="FT88302" i="2"/>
  <c r="FT88303" i="2"/>
  <c r="FT88304" i="2"/>
  <c r="FT88305" i="2"/>
  <c r="FT88306" i="2"/>
  <c r="FT88307" i="2"/>
  <c r="FT88308" i="2"/>
  <c r="FT88309" i="2"/>
  <c r="FT88310" i="2"/>
  <c r="FT88311" i="2"/>
  <c r="FT88312" i="2"/>
  <c r="FT88313" i="2"/>
  <c r="FT88314" i="2"/>
  <c r="FT88315" i="2"/>
  <c r="FT88316" i="2"/>
  <c r="FT88317" i="2"/>
  <c r="FT88318" i="2"/>
  <c r="FT88319" i="2"/>
  <c r="FT88320" i="2"/>
  <c r="FT88321" i="2"/>
  <c r="FT88322" i="2"/>
  <c r="FT88323" i="2"/>
  <c r="FT88324" i="2"/>
  <c r="FT88325" i="2"/>
  <c r="FT88326" i="2"/>
  <c r="FT88327" i="2"/>
  <c r="FT88328" i="2"/>
  <c r="FT88329" i="2"/>
  <c r="FT88330" i="2"/>
  <c r="FT88331" i="2"/>
  <c r="FT88332" i="2"/>
  <c r="FT88333" i="2"/>
  <c r="FT88334" i="2"/>
  <c r="FT88335" i="2"/>
  <c r="FT88336" i="2"/>
  <c r="FT88337" i="2"/>
  <c r="FT88338" i="2"/>
  <c r="FT88339" i="2"/>
  <c r="FT88340" i="2"/>
  <c r="FT88341" i="2"/>
  <c r="FT88342" i="2"/>
  <c r="FT88343" i="2"/>
  <c r="FT88344" i="2"/>
  <c r="FT88345" i="2"/>
  <c r="FT88346" i="2"/>
  <c r="FT88347" i="2"/>
  <c r="FT88348" i="2"/>
  <c r="FT88349" i="2"/>
  <c r="FT88350" i="2"/>
  <c r="FT88351" i="2"/>
  <c r="FT88352" i="2"/>
  <c r="FT88353" i="2"/>
  <c r="FT88354" i="2"/>
  <c r="FT88355" i="2"/>
  <c r="FT88356" i="2"/>
  <c r="FT88357" i="2"/>
  <c r="FT88358" i="2"/>
  <c r="FT88359" i="2"/>
  <c r="FT88360" i="2"/>
  <c r="FT88361" i="2"/>
  <c r="FT88362" i="2"/>
  <c r="FT88363" i="2"/>
  <c r="FT88364" i="2"/>
  <c r="FT88365" i="2"/>
  <c r="FT88366" i="2"/>
  <c r="FT88367" i="2"/>
  <c r="FT88368" i="2"/>
  <c r="FT88369" i="2"/>
  <c r="FT88370" i="2"/>
  <c r="FT88371" i="2"/>
  <c r="FT88372" i="2"/>
  <c r="FT88373" i="2"/>
  <c r="FT88374" i="2"/>
  <c r="FT88375" i="2"/>
  <c r="FT88376" i="2"/>
  <c r="FT88377" i="2"/>
  <c r="FT88378" i="2"/>
  <c r="FT88379" i="2"/>
  <c r="FT88380" i="2"/>
  <c r="FT88381" i="2"/>
  <c r="FT88382" i="2"/>
  <c r="FT88383" i="2"/>
  <c r="FT88384" i="2"/>
  <c r="FT88385" i="2"/>
  <c r="FT88386" i="2"/>
  <c r="FT88387" i="2"/>
  <c r="FT88388" i="2"/>
  <c r="FT88389" i="2"/>
  <c r="FT88390" i="2"/>
  <c r="FT88391" i="2"/>
  <c r="FT88392" i="2"/>
  <c r="FT88393" i="2"/>
  <c r="FT88394" i="2"/>
  <c r="FT88395" i="2"/>
  <c r="FT88396" i="2"/>
  <c r="FT88397" i="2"/>
  <c r="FT88398" i="2"/>
  <c r="FT88399" i="2"/>
  <c r="FT88400" i="2"/>
  <c r="FT88401" i="2"/>
  <c r="FT88402" i="2"/>
  <c r="FT88403" i="2"/>
  <c r="FT88404" i="2"/>
  <c r="FT88405" i="2"/>
  <c r="FT88406" i="2"/>
  <c r="FT88407" i="2"/>
  <c r="FT88408" i="2"/>
  <c r="FT88409" i="2"/>
  <c r="FT88410" i="2"/>
  <c r="FT88411" i="2"/>
  <c r="FT88412" i="2"/>
  <c r="FT88413" i="2"/>
  <c r="FT88414" i="2"/>
  <c r="FT88415" i="2"/>
  <c r="FT88416" i="2"/>
  <c r="FT88417" i="2"/>
  <c r="FT88418" i="2"/>
  <c r="FT88419" i="2"/>
  <c r="FT88420" i="2"/>
  <c r="FT88421" i="2"/>
  <c r="FT88422" i="2"/>
  <c r="FT88423" i="2"/>
  <c r="FT88424" i="2"/>
  <c r="FT88425" i="2"/>
  <c r="FT88426" i="2"/>
  <c r="FT88427" i="2"/>
  <c r="FT88428" i="2"/>
  <c r="FT88429" i="2"/>
  <c r="FT88430" i="2"/>
  <c r="FT88431" i="2"/>
  <c r="FT88432" i="2"/>
  <c r="FT88433" i="2"/>
  <c r="FT88434" i="2"/>
  <c r="FT88435" i="2"/>
  <c r="FT88436" i="2"/>
  <c r="FT88437" i="2"/>
  <c r="FT88438" i="2"/>
  <c r="FT88439" i="2"/>
  <c r="FT88440" i="2"/>
  <c r="FT88441" i="2"/>
  <c r="FT88442" i="2"/>
  <c r="FT88443" i="2"/>
  <c r="FT88444" i="2"/>
  <c r="FT88445" i="2"/>
  <c r="FT88446" i="2"/>
  <c r="FT88447" i="2"/>
  <c r="FT88448" i="2"/>
  <c r="FT88449" i="2"/>
  <c r="FT88450" i="2"/>
  <c r="FT88451" i="2"/>
  <c r="FT88452" i="2"/>
  <c r="FT88453" i="2"/>
  <c r="FT88454" i="2"/>
  <c r="FT88455" i="2"/>
  <c r="FT88456" i="2"/>
  <c r="FT88457" i="2"/>
  <c r="FT88458" i="2"/>
  <c r="FT88459" i="2"/>
  <c r="FT88460" i="2"/>
  <c r="FT88461" i="2"/>
  <c r="FT88462" i="2"/>
  <c r="FT88463" i="2"/>
  <c r="FT88464" i="2"/>
  <c r="FT88465" i="2"/>
  <c r="FT88466" i="2"/>
  <c r="FT88467" i="2"/>
  <c r="FT88468" i="2"/>
  <c r="FT88469" i="2"/>
  <c r="FT88470" i="2"/>
  <c r="FT88471" i="2"/>
  <c r="FT88472" i="2"/>
  <c r="FT88473" i="2"/>
  <c r="FT88474" i="2"/>
  <c r="FT88475" i="2"/>
  <c r="FT88476" i="2"/>
  <c r="FT88477" i="2"/>
  <c r="FT88478" i="2"/>
  <c r="FT88479" i="2"/>
  <c r="FT88480" i="2"/>
  <c r="FT88481" i="2"/>
  <c r="FT88482" i="2"/>
  <c r="FT88483" i="2"/>
  <c r="FT88484" i="2"/>
  <c r="FT88485" i="2"/>
  <c r="FT88486" i="2"/>
  <c r="FT88487" i="2"/>
  <c r="FT88488" i="2"/>
  <c r="FT88489" i="2"/>
  <c r="FT88490" i="2"/>
  <c r="FT88491" i="2"/>
  <c r="FT88492" i="2"/>
  <c r="FT88493" i="2"/>
  <c r="FT88494" i="2"/>
  <c r="FT88495" i="2"/>
  <c r="FT88496" i="2"/>
  <c r="FT88497" i="2"/>
  <c r="FT88498" i="2"/>
  <c r="FT88499" i="2"/>
  <c r="FT88500" i="2"/>
  <c r="FT88501" i="2"/>
  <c r="FT88502" i="2"/>
  <c r="FT88503" i="2"/>
  <c r="FT88504" i="2"/>
  <c r="FT88505" i="2"/>
  <c r="FT88506" i="2"/>
  <c r="FT88507" i="2"/>
  <c r="FT88508" i="2"/>
  <c r="FT88509" i="2"/>
  <c r="FT88510" i="2"/>
  <c r="FT88511" i="2"/>
  <c r="FT88512" i="2"/>
  <c r="FT88513" i="2"/>
  <c r="FT88514" i="2"/>
  <c r="FT88515" i="2"/>
  <c r="FT88516" i="2"/>
  <c r="FT88517" i="2"/>
  <c r="FT88518" i="2"/>
  <c r="FT88519" i="2"/>
  <c r="FT88520" i="2"/>
  <c r="FT88521" i="2"/>
  <c r="FT88522" i="2"/>
  <c r="FT88523" i="2"/>
  <c r="FT88524" i="2"/>
  <c r="FT88525" i="2"/>
  <c r="FT88526" i="2"/>
  <c r="FT88527" i="2"/>
  <c r="FT88528" i="2"/>
  <c r="FT88529" i="2"/>
  <c r="FT88530" i="2"/>
  <c r="FT88531" i="2"/>
  <c r="FT88532" i="2"/>
  <c r="FT88533" i="2"/>
  <c r="FT88534" i="2"/>
  <c r="FT88535" i="2"/>
  <c r="FT88536" i="2"/>
  <c r="FT88537" i="2"/>
  <c r="FT88538" i="2"/>
  <c r="FT88539" i="2"/>
  <c r="FT88540" i="2"/>
  <c r="FT88541" i="2"/>
  <c r="FT88542" i="2"/>
  <c r="FT88543" i="2"/>
  <c r="FT88544" i="2"/>
  <c r="FT88545" i="2"/>
  <c r="FT88546" i="2"/>
  <c r="FT88547" i="2"/>
  <c r="FT88548" i="2"/>
  <c r="FT88549" i="2"/>
  <c r="FT88550" i="2"/>
  <c r="FT88551" i="2"/>
  <c r="FT88552" i="2"/>
  <c r="FT88553" i="2"/>
  <c r="FT88554" i="2"/>
  <c r="FT88555" i="2"/>
  <c r="FT88556" i="2"/>
  <c r="FT88557" i="2"/>
  <c r="FT88558" i="2"/>
  <c r="FT88559" i="2"/>
  <c r="FT88560" i="2"/>
  <c r="FT88561" i="2"/>
  <c r="FT88562" i="2"/>
  <c r="FT88563" i="2"/>
  <c r="FT88564" i="2"/>
  <c r="FT88565" i="2"/>
  <c r="FT88566" i="2"/>
  <c r="FT88567" i="2"/>
  <c r="FT88568" i="2"/>
  <c r="FT88569" i="2"/>
  <c r="FT88570" i="2"/>
  <c r="FT88571" i="2"/>
  <c r="FT88572" i="2"/>
  <c r="FT88573" i="2"/>
  <c r="FT88574" i="2"/>
  <c r="FT88575" i="2"/>
  <c r="FT88576" i="2"/>
  <c r="FT88577" i="2"/>
  <c r="FT88578" i="2"/>
  <c r="FT88579" i="2"/>
  <c r="FT88580" i="2"/>
  <c r="FT88581" i="2"/>
  <c r="FT88582" i="2"/>
  <c r="FT88583" i="2"/>
  <c r="FT88584" i="2"/>
  <c r="FT88585" i="2"/>
  <c r="FT88586" i="2"/>
  <c r="FT88587" i="2"/>
  <c r="FT88588" i="2"/>
  <c r="FT88589" i="2"/>
  <c r="FT88590" i="2"/>
  <c r="FT88592" i="2"/>
  <c r="FT88593" i="2"/>
  <c r="FT88594" i="2"/>
  <c r="FT88595" i="2"/>
  <c r="FT88596" i="2"/>
  <c r="FT88597" i="2"/>
  <c r="FT88598" i="2"/>
  <c r="FT88599" i="2"/>
  <c r="FT88600" i="2"/>
  <c r="FT88601" i="2"/>
  <c r="FT88602" i="2"/>
  <c r="FT88603" i="2"/>
  <c r="FT88604" i="2"/>
  <c r="FT88605" i="2"/>
  <c r="FT88606" i="2"/>
  <c r="FT88607" i="2"/>
  <c r="FT88608" i="2"/>
  <c r="FT88609" i="2"/>
  <c r="FT88610" i="2"/>
  <c r="FT88611" i="2"/>
  <c r="FT88612" i="2"/>
  <c r="FT88613" i="2"/>
  <c r="FT88614" i="2"/>
  <c r="FT88615" i="2"/>
  <c r="FT88616" i="2"/>
  <c r="FT88617" i="2"/>
  <c r="FT88618" i="2"/>
  <c r="FT88619" i="2"/>
  <c r="FT88620" i="2"/>
  <c r="FT88621" i="2"/>
  <c r="FT88622" i="2"/>
  <c r="FT88623" i="2"/>
  <c r="FT88624" i="2"/>
  <c r="FT88625" i="2"/>
  <c r="FT88626" i="2"/>
  <c r="FT88627" i="2"/>
  <c r="FT88628" i="2"/>
  <c r="FT88629" i="2"/>
  <c r="FT88630" i="2"/>
  <c r="FT88631" i="2"/>
  <c r="FT88632" i="2"/>
  <c r="FT88633" i="2"/>
  <c r="FT88634" i="2"/>
  <c r="FT88635" i="2"/>
  <c r="FT88636" i="2"/>
  <c r="FT88637" i="2"/>
  <c r="FT88638" i="2"/>
  <c r="FT88639" i="2"/>
  <c r="FT88640" i="2"/>
  <c r="FT88641" i="2"/>
  <c r="FT88642" i="2"/>
  <c r="FT88643" i="2"/>
  <c r="FT88644" i="2"/>
  <c r="FT88645" i="2"/>
  <c r="FT88646" i="2"/>
  <c r="FT88647" i="2"/>
  <c r="FT88648" i="2"/>
  <c r="FT88649" i="2"/>
  <c r="FT88650" i="2"/>
  <c r="FT88651" i="2"/>
  <c r="FT88652" i="2"/>
  <c r="FT88653" i="2"/>
  <c r="FT88654" i="2"/>
  <c r="FT88655" i="2"/>
  <c r="FT88656" i="2"/>
  <c r="FT88657" i="2"/>
  <c r="FT88658" i="2"/>
  <c r="FT88659" i="2"/>
  <c r="FT88660" i="2"/>
  <c r="FT88661" i="2"/>
  <c r="FT88662" i="2"/>
  <c r="FT88663" i="2"/>
  <c r="FT88664" i="2"/>
  <c r="FT88665" i="2"/>
  <c r="FT88666" i="2"/>
  <c r="FT88667" i="2"/>
  <c r="FT88668" i="2"/>
  <c r="FT88669" i="2"/>
  <c r="FT88670" i="2"/>
  <c r="FT88671" i="2"/>
  <c r="FT88672" i="2"/>
  <c r="FT88673" i="2"/>
  <c r="FT88674" i="2"/>
  <c r="FT88675" i="2"/>
  <c r="FT88676" i="2"/>
  <c r="FT88677" i="2"/>
  <c r="FT88678" i="2"/>
  <c r="FT88679" i="2"/>
  <c r="FT88680" i="2"/>
  <c r="FT88681" i="2"/>
  <c r="FT88682" i="2"/>
  <c r="FT88683" i="2"/>
  <c r="FT88684" i="2"/>
  <c r="FT88685" i="2"/>
  <c r="FT88686" i="2"/>
  <c r="FT88687" i="2"/>
  <c r="FT88688" i="2"/>
  <c r="FT88689" i="2"/>
  <c r="FT88690" i="2"/>
  <c r="FT88691" i="2"/>
  <c r="FT88692" i="2"/>
  <c r="FT88693" i="2"/>
  <c r="FT88694" i="2"/>
  <c r="FT88695" i="2"/>
  <c r="FT88696" i="2"/>
  <c r="FT88697" i="2"/>
  <c r="FT88698" i="2"/>
  <c r="FT88699" i="2"/>
  <c r="FT88700" i="2"/>
  <c r="FT88701" i="2"/>
  <c r="FT88702" i="2"/>
  <c r="FT88703" i="2"/>
  <c r="FT88704" i="2"/>
  <c r="FT88705" i="2"/>
  <c r="FT88706" i="2"/>
  <c r="FT88707" i="2"/>
  <c r="FT88708" i="2"/>
  <c r="FT88709" i="2"/>
  <c r="FT88710" i="2"/>
  <c r="FT88711" i="2"/>
  <c r="FT88712" i="2"/>
  <c r="FT88713" i="2"/>
  <c r="FT88714" i="2"/>
  <c r="FT88715" i="2"/>
  <c r="FT88716" i="2"/>
  <c r="FT88717" i="2"/>
  <c r="FT88718" i="2"/>
  <c r="FT88719" i="2"/>
  <c r="FT88720" i="2"/>
  <c r="FT88721" i="2"/>
  <c r="FT88722" i="2"/>
  <c r="FT88723" i="2"/>
  <c r="FT88724" i="2"/>
  <c r="FT88725" i="2"/>
  <c r="FT88726" i="2"/>
  <c r="FT88727" i="2"/>
  <c r="FT88728" i="2"/>
  <c r="FT88729" i="2"/>
  <c r="FT88730" i="2"/>
  <c r="FT88731" i="2"/>
  <c r="FT88732" i="2"/>
  <c r="FT88733" i="2"/>
  <c r="FT88734" i="2"/>
  <c r="FT88735" i="2"/>
  <c r="FT88736" i="2"/>
  <c r="FT88737" i="2"/>
  <c r="FT88738" i="2"/>
  <c r="FT88739" i="2"/>
  <c r="FT88740" i="2"/>
  <c r="FT88741" i="2"/>
  <c r="FT88742" i="2"/>
  <c r="FT88743" i="2"/>
  <c r="FT88744" i="2"/>
  <c r="FT88745" i="2"/>
  <c r="FT88746" i="2"/>
  <c r="FT88747" i="2"/>
  <c r="FT88748" i="2"/>
  <c r="FT88749" i="2"/>
  <c r="FT88750" i="2"/>
  <c r="FT88751" i="2"/>
  <c r="FT88752" i="2"/>
  <c r="FT88753" i="2"/>
  <c r="FT88754" i="2"/>
  <c r="FT88755" i="2"/>
  <c r="FT88756" i="2"/>
  <c r="FT88757" i="2"/>
  <c r="FT88758" i="2"/>
  <c r="FT88759" i="2"/>
  <c r="FT88760" i="2"/>
  <c r="FT88761" i="2"/>
  <c r="FT88762" i="2"/>
  <c r="FT88763" i="2"/>
  <c r="FT88764" i="2"/>
  <c r="FT88765" i="2"/>
  <c r="FT88766" i="2"/>
  <c r="FT88767" i="2"/>
  <c r="FT88768" i="2"/>
  <c r="FT88769" i="2"/>
  <c r="FT88770" i="2"/>
  <c r="FT88771" i="2"/>
  <c r="FT88772" i="2"/>
  <c r="FT88773" i="2"/>
  <c r="FT88774" i="2"/>
  <c r="FT88775" i="2"/>
  <c r="FT88776" i="2"/>
  <c r="FT88777" i="2"/>
  <c r="FT88778" i="2"/>
  <c r="FT88779" i="2"/>
  <c r="FT88780" i="2"/>
  <c r="FT88781" i="2"/>
  <c r="FT88782" i="2"/>
  <c r="FT88783" i="2"/>
  <c r="FT88784" i="2"/>
  <c r="FT88785" i="2"/>
  <c r="FT88786" i="2"/>
  <c r="FT88787" i="2"/>
  <c r="FT88788" i="2"/>
  <c r="FT88789" i="2"/>
  <c r="FT88790" i="2"/>
  <c r="FT88791" i="2"/>
  <c r="FT88792" i="2"/>
  <c r="FT88793" i="2"/>
  <c r="FT88794" i="2"/>
  <c r="FT88795" i="2"/>
  <c r="FT88796" i="2"/>
  <c r="FT88797" i="2"/>
  <c r="FT88798" i="2"/>
  <c r="FT88799" i="2"/>
  <c r="FT88800" i="2"/>
  <c r="FT88801" i="2"/>
  <c r="FT88802" i="2"/>
  <c r="FT88803" i="2"/>
  <c r="FT88804" i="2"/>
  <c r="FT88805" i="2"/>
  <c r="FT88806" i="2"/>
  <c r="FT88807" i="2"/>
  <c r="FT88808" i="2"/>
  <c r="FT88809" i="2"/>
  <c r="FT88810" i="2"/>
  <c r="FT88811" i="2"/>
  <c r="FT88812" i="2"/>
  <c r="FT88813" i="2"/>
  <c r="FT88814" i="2"/>
  <c r="FT88815" i="2"/>
  <c r="FT88816" i="2"/>
  <c r="FT88817" i="2"/>
  <c r="FT88818" i="2"/>
  <c r="FT88819" i="2"/>
  <c r="FT88820" i="2"/>
  <c r="FT88821" i="2"/>
  <c r="FT88822" i="2"/>
  <c r="FT88823" i="2"/>
  <c r="FT88824" i="2"/>
  <c r="FT88825" i="2"/>
  <c r="FT88826" i="2"/>
  <c r="FT88827" i="2"/>
  <c r="FT88828" i="2"/>
  <c r="FT88829" i="2"/>
  <c r="FT88830" i="2"/>
  <c r="FT88831" i="2"/>
  <c r="FT88832" i="2"/>
  <c r="FT88833" i="2"/>
  <c r="FT88834" i="2"/>
  <c r="FT88835" i="2"/>
  <c r="FT88836" i="2"/>
  <c r="FT88837" i="2"/>
  <c r="FT88838" i="2"/>
  <c r="FT88839" i="2"/>
  <c r="FT88840" i="2"/>
  <c r="FT88841" i="2"/>
  <c r="FT88842" i="2"/>
  <c r="FT88843" i="2"/>
  <c r="FT88844" i="2"/>
  <c r="FT88845" i="2"/>
  <c r="FT88846" i="2"/>
  <c r="FT88847" i="2"/>
  <c r="FT88848" i="2"/>
  <c r="FT88849" i="2"/>
  <c r="FT88850" i="2"/>
  <c r="FT88851" i="2"/>
  <c r="FT88852" i="2"/>
  <c r="FT88853" i="2"/>
  <c r="FT88854" i="2"/>
  <c r="FT88855" i="2"/>
  <c r="FT88856" i="2"/>
  <c r="FT88857" i="2"/>
  <c r="FT88858" i="2"/>
  <c r="FT88859" i="2"/>
  <c r="FT88860" i="2"/>
  <c r="FT88861" i="2"/>
  <c r="FT88862" i="2"/>
  <c r="FT88863" i="2"/>
  <c r="FT88864" i="2"/>
  <c r="FT88865" i="2"/>
  <c r="FT88866" i="2"/>
  <c r="FT88867" i="2"/>
  <c r="FT88868" i="2"/>
  <c r="FT88869" i="2"/>
  <c r="FT88870" i="2"/>
  <c r="FT88871" i="2"/>
  <c r="FT88872" i="2"/>
  <c r="FT88873" i="2"/>
  <c r="FT88874" i="2"/>
  <c r="FT88875" i="2"/>
  <c r="FT88876" i="2"/>
  <c r="FT88877" i="2"/>
  <c r="FT88878" i="2"/>
  <c r="FT88879" i="2"/>
  <c r="FT88880" i="2"/>
  <c r="FT88881" i="2"/>
  <c r="FT88882" i="2"/>
  <c r="FT88883" i="2"/>
  <c r="FT88884" i="2"/>
  <c r="FT88885" i="2"/>
  <c r="FT88886" i="2"/>
  <c r="FT88887" i="2"/>
  <c r="FT88888" i="2"/>
  <c r="FT88889" i="2"/>
  <c r="FT88890" i="2"/>
  <c r="FT88891" i="2"/>
  <c r="FT88892" i="2"/>
  <c r="FT88893" i="2"/>
  <c r="FT88894" i="2"/>
  <c r="FT88895" i="2"/>
  <c r="FT88896" i="2"/>
  <c r="FT88897" i="2"/>
  <c r="FT88898" i="2"/>
  <c r="FT88899" i="2"/>
  <c r="FT88900" i="2"/>
  <c r="FT88901" i="2"/>
  <c r="FT88902" i="2"/>
  <c r="FT88903" i="2"/>
  <c r="FT88904" i="2"/>
  <c r="FT88905" i="2"/>
  <c r="FT88906" i="2"/>
  <c r="FT88907" i="2"/>
  <c r="FT88908" i="2"/>
  <c r="FT88909" i="2"/>
  <c r="FT88910" i="2"/>
  <c r="FT88911" i="2"/>
  <c r="FT88912" i="2"/>
  <c r="FT88913" i="2"/>
  <c r="FT88914" i="2"/>
  <c r="FT88915" i="2"/>
  <c r="FT88916" i="2"/>
  <c r="FT88917" i="2"/>
  <c r="FT88918" i="2"/>
  <c r="FT88919" i="2"/>
  <c r="FT88920" i="2"/>
  <c r="FT88921" i="2"/>
  <c r="FT88922" i="2"/>
  <c r="FT88923" i="2"/>
  <c r="FT88924" i="2"/>
  <c r="FT88925" i="2"/>
  <c r="FT88926" i="2"/>
  <c r="FT88927" i="2"/>
  <c r="FT88928" i="2"/>
  <c r="FT88929" i="2"/>
  <c r="FT88930" i="2"/>
  <c r="FT88931" i="2"/>
  <c r="FT88932" i="2"/>
  <c r="FT88933" i="2"/>
  <c r="FT88934" i="2"/>
  <c r="FT88935" i="2"/>
  <c r="FT88936" i="2"/>
  <c r="FT88937" i="2"/>
  <c r="FT88938" i="2"/>
  <c r="FT88939" i="2"/>
  <c r="FT88940" i="2"/>
  <c r="FT88941" i="2"/>
  <c r="FT88942" i="2"/>
  <c r="FT88943" i="2"/>
  <c r="FT88944" i="2"/>
  <c r="FT88945" i="2"/>
  <c r="FT88946" i="2"/>
  <c r="FT88947" i="2"/>
  <c r="FT88948" i="2"/>
  <c r="FT88949" i="2"/>
  <c r="FT88950" i="2"/>
  <c r="FT88951" i="2"/>
  <c r="FT88952" i="2"/>
  <c r="FT88953" i="2"/>
  <c r="FT88954" i="2"/>
  <c r="FT88955" i="2"/>
  <c r="FT88956" i="2"/>
  <c r="FT88957" i="2"/>
  <c r="FT88958" i="2"/>
  <c r="FT88959" i="2"/>
  <c r="FT88960" i="2"/>
  <c r="FT88961" i="2"/>
  <c r="FT88962" i="2"/>
  <c r="FT88963" i="2"/>
  <c r="FT88964" i="2"/>
  <c r="FT88965" i="2"/>
  <c r="FT88966" i="2"/>
  <c r="FT88967" i="2"/>
  <c r="FT88968" i="2"/>
  <c r="FT88969" i="2"/>
  <c r="FT88970" i="2"/>
  <c r="FT88971" i="2"/>
  <c r="FT88972" i="2"/>
  <c r="FT88973" i="2"/>
  <c r="FT88974" i="2"/>
  <c r="FT88975" i="2"/>
  <c r="FT88976" i="2"/>
  <c r="FT88977" i="2"/>
  <c r="FT88978" i="2"/>
  <c r="FT88979" i="2"/>
  <c r="FT88980" i="2"/>
  <c r="FT88981" i="2"/>
  <c r="FT88982" i="2"/>
  <c r="FT88983" i="2"/>
  <c r="FT88984" i="2"/>
  <c r="FT88985" i="2"/>
  <c r="FT88986" i="2"/>
  <c r="FT88987" i="2"/>
  <c r="FT88988" i="2"/>
  <c r="FT88989" i="2"/>
  <c r="FT88990" i="2"/>
  <c r="FT88991" i="2"/>
  <c r="FT88992" i="2"/>
  <c r="FT88993" i="2"/>
  <c r="FT88994" i="2"/>
  <c r="FT88995" i="2"/>
  <c r="FT88996" i="2"/>
  <c r="FT88997" i="2"/>
  <c r="FT88998" i="2"/>
  <c r="FT88999" i="2"/>
  <c r="FT89000" i="2"/>
  <c r="FT89001" i="2"/>
  <c r="FT89002" i="2"/>
  <c r="FT89003" i="2"/>
  <c r="FT89004" i="2"/>
  <c r="FT89005" i="2"/>
  <c r="FT89006" i="2"/>
  <c r="FT89007" i="2"/>
  <c r="FT89008" i="2"/>
  <c r="FT89009" i="2"/>
  <c r="FT89010" i="2"/>
  <c r="FT89011" i="2"/>
  <c r="FT89012" i="2"/>
  <c r="FT89013" i="2"/>
  <c r="FT89014" i="2"/>
  <c r="FT89015" i="2"/>
  <c r="FT89016" i="2"/>
  <c r="FT89017" i="2"/>
  <c r="FT89018" i="2"/>
  <c r="FT89019" i="2"/>
  <c r="FT89020" i="2"/>
  <c r="FT89021" i="2"/>
  <c r="FT89022" i="2"/>
  <c r="FT89023" i="2"/>
  <c r="FT89024" i="2"/>
  <c r="FT89025" i="2"/>
  <c r="FT89026" i="2"/>
  <c r="FT89027" i="2"/>
  <c r="FT89028" i="2"/>
  <c r="FT89029" i="2"/>
  <c r="FT89030" i="2"/>
  <c r="FT89031" i="2"/>
  <c r="FT89032" i="2"/>
  <c r="FT89033" i="2"/>
  <c r="FT89034" i="2"/>
  <c r="FT89035" i="2"/>
  <c r="FT89036" i="2"/>
  <c r="FT89037" i="2"/>
  <c r="FT89038" i="2"/>
  <c r="FT89039" i="2"/>
  <c r="FT89040" i="2"/>
  <c r="FT89041" i="2"/>
  <c r="FT89042" i="2"/>
  <c r="FT89043" i="2"/>
  <c r="FT89044" i="2"/>
  <c r="FT89045" i="2"/>
  <c r="FT89046" i="2"/>
  <c r="FT89047" i="2"/>
  <c r="FT89048" i="2"/>
  <c r="FT89049" i="2"/>
  <c r="FT89050" i="2"/>
  <c r="FT89051" i="2"/>
  <c r="FT89052" i="2"/>
  <c r="FT89053" i="2"/>
  <c r="FT89054" i="2"/>
  <c r="FT89055" i="2"/>
  <c r="FT89056" i="2"/>
  <c r="FT89057" i="2"/>
  <c r="FT89058" i="2"/>
  <c r="FT89059" i="2"/>
  <c r="FT89060" i="2"/>
  <c r="FT89061" i="2"/>
  <c r="FT89062" i="2"/>
  <c r="FT89063" i="2"/>
  <c r="FT89064" i="2"/>
  <c r="FT89065" i="2"/>
  <c r="FT89066" i="2"/>
  <c r="FT89067" i="2"/>
  <c r="FT89068" i="2"/>
  <c r="FT89069" i="2"/>
  <c r="FT89070" i="2"/>
  <c r="FT89071" i="2"/>
  <c r="FT89072" i="2"/>
  <c r="FT89073" i="2"/>
  <c r="FT89074" i="2"/>
  <c r="FT89075" i="2"/>
  <c r="FT89076" i="2"/>
  <c r="FT89077" i="2"/>
  <c r="FT89078" i="2"/>
  <c r="FT89079" i="2"/>
  <c r="FT89080" i="2"/>
  <c r="FT89081" i="2"/>
  <c r="FT89082" i="2"/>
  <c r="FT89083" i="2"/>
  <c r="FT89084" i="2"/>
  <c r="FT89085" i="2"/>
  <c r="FT89086" i="2"/>
  <c r="FT89087" i="2"/>
  <c r="FT89088" i="2"/>
  <c r="FT89089" i="2"/>
  <c r="FT89090" i="2"/>
  <c r="FT89091" i="2"/>
  <c r="FT89092" i="2"/>
  <c r="FT89093" i="2"/>
  <c r="FT89094" i="2"/>
  <c r="FT89095" i="2"/>
  <c r="FT89096" i="2"/>
  <c r="FT89097" i="2"/>
  <c r="FT89098" i="2"/>
  <c r="FT89099" i="2"/>
  <c r="FT89100" i="2"/>
  <c r="FT89101" i="2"/>
  <c r="FT89102" i="2"/>
  <c r="FT89103" i="2"/>
  <c r="FT89104" i="2"/>
  <c r="FT89105" i="2"/>
  <c r="FT89106" i="2"/>
  <c r="FT89107" i="2"/>
  <c r="FT89108" i="2"/>
  <c r="FT89109" i="2"/>
  <c r="FT89110" i="2"/>
  <c r="FT89111" i="2"/>
  <c r="FT89112" i="2"/>
  <c r="FT89113" i="2"/>
  <c r="FT89114" i="2"/>
  <c r="FT89115" i="2"/>
  <c r="FT89116" i="2"/>
  <c r="FT89117" i="2"/>
  <c r="FT89118" i="2"/>
  <c r="FT89119" i="2"/>
  <c r="FT89120" i="2"/>
  <c r="FT89121" i="2"/>
  <c r="FT89122" i="2"/>
  <c r="FT89123" i="2"/>
  <c r="FT89124" i="2"/>
  <c r="FT89125" i="2"/>
  <c r="FT89126" i="2"/>
  <c r="FT89127" i="2"/>
  <c r="FT89128" i="2"/>
  <c r="FT89129" i="2"/>
  <c r="FT89130" i="2"/>
  <c r="FT89131" i="2"/>
  <c r="FT89132" i="2"/>
  <c r="FT89133" i="2"/>
  <c r="FT89134" i="2"/>
  <c r="FT89135" i="2"/>
  <c r="FT89136" i="2"/>
  <c r="FT89137" i="2"/>
  <c r="FT89138" i="2"/>
  <c r="FT89139" i="2"/>
  <c r="FT89140" i="2"/>
  <c r="FT89141" i="2"/>
  <c r="FT89142" i="2"/>
  <c r="FT89143" i="2"/>
  <c r="FT89144" i="2"/>
  <c r="FT89145" i="2"/>
  <c r="FT89146" i="2"/>
  <c r="FT89147" i="2"/>
  <c r="FT89148" i="2"/>
  <c r="FT89149" i="2"/>
  <c r="FT89150" i="2"/>
  <c r="FT89151" i="2"/>
  <c r="FT89152" i="2"/>
  <c r="FT89153" i="2"/>
  <c r="FT89154" i="2"/>
  <c r="FT89155" i="2"/>
  <c r="FT89156" i="2"/>
  <c r="FT89157" i="2"/>
  <c r="FT89158" i="2"/>
  <c r="FT89159" i="2"/>
  <c r="FT89160" i="2"/>
  <c r="FT89161" i="2"/>
  <c r="FT89162" i="2"/>
  <c r="FT89163" i="2"/>
  <c r="FT89164" i="2"/>
  <c r="FT89165" i="2"/>
  <c r="FT89166" i="2"/>
  <c r="FT89167" i="2"/>
  <c r="FT89168" i="2"/>
  <c r="FT89169" i="2"/>
  <c r="FT89170" i="2"/>
  <c r="FT89171" i="2"/>
  <c r="FT89172" i="2"/>
  <c r="FT89173" i="2"/>
  <c r="FT89174" i="2"/>
  <c r="FT89175" i="2"/>
  <c r="FT89176" i="2"/>
  <c r="FT89177" i="2"/>
  <c r="FT89178" i="2"/>
  <c r="FT89179" i="2"/>
  <c r="FT89180" i="2"/>
  <c r="FT89181" i="2"/>
  <c r="FT89182" i="2"/>
  <c r="FT89183" i="2"/>
  <c r="FT89184" i="2"/>
  <c r="FT89185" i="2"/>
  <c r="FT89186" i="2"/>
  <c r="FT89187" i="2"/>
  <c r="FT89188" i="2"/>
  <c r="FT89189" i="2"/>
  <c r="FT89190" i="2"/>
  <c r="FT89191" i="2"/>
  <c r="FT89192" i="2"/>
  <c r="FT89193" i="2"/>
  <c r="FT89194" i="2"/>
  <c r="FT89195" i="2"/>
  <c r="FT89196" i="2"/>
  <c r="FT89197" i="2"/>
  <c r="FT89198" i="2"/>
  <c r="FT89199" i="2"/>
  <c r="FT89200" i="2"/>
  <c r="FT89201" i="2"/>
  <c r="FT89202" i="2"/>
  <c r="FT89203" i="2"/>
  <c r="FT89204" i="2"/>
  <c r="FT89205" i="2"/>
  <c r="FT89206" i="2"/>
  <c r="FT89207" i="2"/>
  <c r="FT89208" i="2"/>
  <c r="FT89209" i="2"/>
  <c r="FT89210" i="2"/>
  <c r="FT89211" i="2"/>
  <c r="FT89212" i="2"/>
  <c r="FT89213" i="2"/>
  <c r="FT89214" i="2"/>
  <c r="FT89215" i="2"/>
  <c r="FT89216" i="2"/>
  <c r="FT89217" i="2"/>
  <c r="FT89218" i="2"/>
  <c r="FT89219" i="2"/>
  <c r="FT89220" i="2"/>
  <c r="FT89221" i="2"/>
  <c r="FT89222" i="2"/>
  <c r="FT89223" i="2"/>
  <c r="FT89224" i="2"/>
  <c r="FT89225" i="2"/>
  <c r="FT89226" i="2"/>
  <c r="FT89227" i="2"/>
  <c r="FT89228" i="2"/>
  <c r="FT89229" i="2"/>
  <c r="FT89230" i="2"/>
  <c r="FT89231" i="2"/>
  <c r="FT89232" i="2"/>
  <c r="FT89233" i="2"/>
  <c r="FT89234" i="2"/>
  <c r="FT89235" i="2"/>
  <c r="FT89236" i="2"/>
  <c r="FT89237" i="2"/>
  <c r="FT89238" i="2"/>
  <c r="FT89239" i="2"/>
  <c r="FT89240" i="2"/>
  <c r="FT89241" i="2"/>
  <c r="FT89242" i="2"/>
  <c r="FT89243" i="2"/>
  <c r="FT89244" i="2"/>
  <c r="FT89245" i="2"/>
  <c r="FT89246" i="2"/>
  <c r="FT89247" i="2"/>
  <c r="FT89248" i="2"/>
  <c r="FT89249" i="2"/>
  <c r="FT89250" i="2"/>
  <c r="FT89251" i="2"/>
  <c r="FT89252" i="2"/>
  <c r="FT89253" i="2"/>
  <c r="FT89254" i="2"/>
  <c r="FT89255" i="2"/>
  <c r="FT89256" i="2"/>
  <c r="FT89257" i="2"/>
  <c r="FT89258" i="2"/>
  <c r="FT89259" i="2"/>
  <c r="FT89260" i="2"/>
  <c r="FT89261" i="2"/>
  <c r="FT89262" i="2"/>
  <c r="FT89263" i="2"/>
  <c r="FT89264" i="2"/>
  <c r="FT89265" i="2"/>
  <c r="FT89266" i="2"/>
  <c r="FT89267" i="2"/>
  <c r="FT89268" i="2"/>
  <c r="FT89269" i="2"/>
  <c r="FT89270" i="2"/>
  <c r="FT89271" i="2"/>
  <c r="FT89272" i="2"/>
  <c r="FT89273" i="2"/>
  <c r="FT89274" i="2"/>
  <c r="FT89275" i="2"/>
  <c r="FT89276" i="2"/>
  <c r="FT89277" i="2"/>
  <c r="FT89278" i="2"/>
  <c r="FT89279" i="2"/>
  <c r="FT89280" i="2"/>
  <c r="FT89281" i="2"/>
  <c r="FT89282" i="2"/>
  <c r="FT89283" i="2"/>
  <c r="FT89284" i="2"/>
  <c r="FT89285" i="2"/>
  <c r="FT89286" i="2"/>
  <c r="FT89287" i="2"/>
  <c r="FT89288" i="2"/>
  <c r="FT89289" i="2"/>
  <c r="FT89290" i="2"/>
  <c r="FT89291" i="2"/>
  <c r="FT89292" i="2"/>
  <c r="FT89293" i="2"/>
  <c r="FT89294" i="2"/>
  <c r="FT89295" i="2"/>
  <c r="FT89296" i="2"/>
  <c r="FT89297" i="2"/>
  <c r="FT89298" i="2"/>
  <c r="FT89299" i="2"/>
  <c r="FT89300" i="2"/>
  <c r="FT89301" i="2"/>
  <c r="FT89302" i="2"/>
  <c r="FT89303" i="2"/>
  <c r="FT89304" i="2"/>
  <c r="FT89305" i="2"/>
  <c r="FT89306" i="2"/>
  <c r="FT89307" i="2"/>
  <c r="FT89308" i="2"/>
  <c r="FT89309" i="2"/>
  <c r="FT89310" i="2"/>
  <c r="FT89311" i="2"/>
  <c r="FT89312" i="2"/>
  <c r="FT89313" i="2"/>
  <c r="FT89314" i="2"/>
  <c r="FT89315" i="2"/>
  <c r="FT89316" i="2"/>
  <c r="FT89317" i="2"/>
  <c r="FT89318" i="2"/>
  <c r="FT89319" i="2"/>
  <c r="FT89320" i="2"/>
  <c r="FT89321" i="2"/>
  <c r="FT89322" i="2"/>
  <c r="FT89323" i="2"/>
  <c r="FT89324" i="2"/>
  <c r="FT89325" i="2"/>
  <c r="FT89326" i="2"/>
  <c r="FT89327" i="2"/>
  <c r="FT89328" i="2"/>
  <c r="FT89329" i="2"/>
  <c r="FT89330" i="2"/>
  <c r="FT89331" i="2"/>
  <c r="FT89332" i="2"/>
  <c r="FT89333" i="2"/>
  <c r="FT89334" i="2"/>
  <c r="FT89335" i="2"/>
  <c r="FT89336" i="2"/>
  <c r="FT89337" i="2"/>
  <c r="FT89338" i="2"/>
  <c r="FT89339" i="2"/>
  <c r="FT89340" i="2"/>
  <c r="FT89341" i="2"/>
  <c r="FT89342" i="2"/>
  <c r="FT89343" i="2"/>
  <c r="FT89344" i="2"/>
  <c r="FT89345" i="2"/>
  <c r="FT89346" i="2"/>
  <c r="FT89347" i="2"/>
  <c r="FT89348" i="2"/>
  <c r="FT89349" i="2"/>
  <c r="FT89350" i="2"/>
  <c r="FT89351" i="2"/>
  <c r="FT89352" i="2"/>
  <c r="FT89353" i="2"/>
  <c r="FT89354" i="2"/>
  <c r="FT89355" i="2"/>
  <c r="FT89356" i="2"/>
  <c r="FT89357" i="2"/>
  <c r="FT89358" i="2"/>
  <c r="FT89359" i="2"/>
  <c r="FT89360" i="2"/>
  <c r="FT89361" i="2"/>
  <c r="FT89362" i="2"/>
  <c r="FT89363" i="2"/>
  <c r="FT89364" i="2"/>
  <c r="FT89365" i="2"/>
  <c r="FT89366" i="2"/>
  <c r="FT89367" i="2"/>
  <c r="FT89368" i="2"/>
  <c r="FT89369" i="2"/>
  <c r="FT89370" i="2"/>
  <c r="FT89371" i="2"/>
  <c r="FT89372" i="2"/>
  <c r="FT89373" i="2"/>
  <c r="FT89374" i="2"/>
  <c r="FT89375" i="2"/>
  <c r="FT89376" i="2"/>
  <c r="FT89377" i="2"/>
  <c r="FT89378" i="2"/>
  <c r="FT89379" i="2"/>
  <c r="FT89380" i="2"/>
  <c r="FT89381" i="2"/>
  <c r="FT89382" i="2"/>
  <c r="FT89383" i="2"/>
  <c r="FT89384" i="2"/>
  <c r="FT89385" i="2"/>
  <c r="FT89386" i="2"/>
  <c r="FT89387" i="2"/>
  <c r="FT89388" i="2"/>
  <c r="FT89389" i="2"/>
  <c r="FT89390" i="2"/>
  <c r="FT89391" i="2"/>
  <c r="FT89392" i="2"/>
  <c r="FT89393" i="2"/>
  <c r="FT89394" i="2"/>
  <c r="FT89395" i="2"/>
  <c r="FT89396" i="2"/>
  <c r="FT89397" i="2"/>
  <c r="FT89398" i="2"/>
  <c r="FT89399" i="2"/>
  <c r="FT89400" i="2"/>
  <c r="FT89401" i="2"/>
  <c r="FT89402" i="2"/>
  <c r="FT89403" i="2"/>
  <c r="FT89404" i="2"/>
  <c r="FT89405" i="2"/>
  <c r="FT89406" i="2"/>
  <c r="FT89407" i="2"/>
  <c r="FT89408" i="2"/>
  <c r="FT89409" i="2"/>
  <c r="FT89410" i="2"/>
  <c r="FT89411" i="2"/>
  <c r="FT89412" i="2"/>
  <c r="FT89413" i="2"/>
  <c r="FT89414" i="2"/>
  <c r="FT89415" i="2"/>
  <c r="FT89416" i="2"/>
  <c r="FT89417" i="2"/>
  <c r="FT89418" i="2"/>
  <c r="FT89419" i="2"/>
  <c r="FT89420" i="2"/>
  <c r="FT89421" i="2"/>
  <c r="FT89422" i="2"/>
  <c r="FT89423" i="2"/>
  <c r="FT89424" i="2"/>
  <c r="FT89425" i="2"/>
  <c r="FT89426" i="2"/>
  <c r="FT89427" i="2"/>
  <c r="FT89428" i="2"/>
  <c r="FT89429" i="2"/>
  <c r="FT89430" i="2"/>
  <c r="FT89431" i="2"/>
  <c r="FT89432" i="2"/>
  <c r="FT89433" i="2"/>
  <c r="FT89434" i="2"/>
  <c r="FT89435" i="2"/>
  <c r="FT89436" i="2"/>
  <c r="FT89437" i="2"/>
  <c r="FT89438" i="2"/>
  <c r="FT89439" i="2"/>
  <c r="FT89440" i="2"/>
  <c r="FT89441" i="2"/>
  <c r="FT89442" i="2"/>
  <c r="FT89443" i="2"/>
  <c r="FT89444" i="2"/>
  <c r="FT89445" i="2"/>
  <c r="FT89446" i="2"/>
  <c r="FT89447" i="2"/>
  <c r="FT89448" i="2"/>
  <c r="FT89449" i="2"/>
  <c r="FT89450" i="2"/>
  <c r="FT89451" i="2"/>
  <c r="FT89452" i="2"/>
  <c r="FT89453" i="2"/>
  <c r="FT89454" i="2"/>
  <c r="FT89455" i="2"/>
  <c r="FT89456" i="2"/>
  <c r="FT89457" i="2"/>
  <c r="FT89458" i="2"/>
  <c r="FT89459" i="2"/>
  <c r="FT89460" i="2"/>
  <c r="FT89461" i="2"/>
  <c r="FT89462" i="2"/>
  <c r="FT89463" i="2"/>
  <c r="FT89464" i="2"/>
  <c r="FT89465" i="2"/>
  <c r="FT89466" i="2"/>
  <c r="FT89467" i="2"/>
  <c r="FT89468" i="2"/>
  <c r="FT89469" i="2"/>
  <c r="FT89470" i="2"/>
  <c r="FT89471" i="2"/>
  <c r="FT89472" i="2"/>
  <c r="FT89473" i="2"/>
  <c r="FT89474" i="2"/>
  <c r="FT89475" i="2"/>
  <c r="FT89476" i="2"/>
  <c r="FT89477" i="2"/>
  <c r="FT89478" i="2"/>
  <c r="FT89479" i="2"/>
  <c r="FT89480" i="2"/>
  <c r="FT89481" i="2"/>
  <c r="FT89482" i="2"/>
  <c r="FT89483" i="2"/>
  <c r="FT89484" i="2"/>
  <c r="FT89485" i="2"/>
  <c r="FT89486" i="2"/>
  <c r="FT89487" i="2"/>
  <c r="FT89488" i="2"/>
  <c r="FT89489" i="2"/>
  <c r="FT89490" i="2"/>
  <c r="FT89491" i="2"/>
  <c r="FT89492" i="2"/>
  <c r="FT89493" i="2"/>
  <c r="FT89494" i="2"/>
  <c r="FT89495" i="2"/>
  <c r="FT89496" i="2"/>
  <c r="FT89497" i="2"/>
  <c r="FT89498" i="2"/>
  <c r="FT89499" i="2"/>
  <c r="FT89500" i="2"/>
  <c r="FT89501" i="2"/>
  <c r="FT89502" i="2"/>
  <c r="FT89503" i="2"/>
  <c r="FT89504" i="2"/>
  <c r="FT89505" i="2"/>
  <c r="FT89506" i="2"/>
  <c r="FT89507" i="2"/>
  <c r="FT89508" i="2"/>
  <c r="FT89509" i="2"/>
  <c r="FT89510" i="2"/>
  <c r="FT89511" i="2"/>
  <c r="FT89512" i="2"/>
  <c r="FT89513" i="2"/>
  <c r="FT89514" i="2"/>
  <c r="FT89515" i="2"/>
  <c r="FT89516" i="2"/>
  <c r="FT89517" i="2"/>
  <c r="FT89518" i="2"/>
  <c r="FT89519" i="2"/>
  <c r="FT89520" i="2"/>
  <c r="FT89521" i="2"/>
  <c r="FT89522" i="2"/>
  <c r="FT89523" i="2"/>
  <c r="FT89524" i="2"/>
  <c r="FT89525" i="2"/>
  <c r="FT89526" i="2"/>
  <c r="FT89527" i="2"/>
  <c r="FT89528" i="2"/>
  <c r="FT89529" i="2"/>
  <c r="FT89530" i="2"/>
  <c r="FT89531" i="2"/>
  <c r="FT89532" i="2"/>
  <c r="FT89533" i="2"/>
  <c r="FT89534" i="2"/>
  <c r="FT89535" i="2"/>
  <c r="FT89536" i="2"/>
  <c r="FT89537" i="2"/>
  <c r="FT89538" i="2"/>
  <c r="FT89539" i="2"/>
  <c r="FT89540" i="2"/>
  <c r="FT89541" i="2"/>
  <c r="FT89542" i="2"/>
  <c r="FT89543" i="2"/>
  <c r="FT89544" i="2"/>
  <c r="FT89545" i="2"/>
  <c r="FT89546" i="2"/>
  <c r="FT89547" i="2"/>
  <c r="FT89548" i="2"/>
  <c r="FT89549" i="2"/>
  <c r="FT89550" i="2"/>
  <c r="FT89551" i="2"/>
  <c r="FT89552" i="2"/>
  <c r="FT89553" i="2"/>
  <c r="FT89554" i="2"/>
  <c r="FT89555" i="2"/>
  <c r="FT89556" i="2"/>
  <c r="FT89557" i="2"/>
  <c r="FT89558" i="2"/>
  <c r="FT89559" i="2"/>
  <c r="FT89560" i="2"/>
  <c r="FT89561" i="2"/>
  <c r="FT89562" i="2"/>
  <c r="FT89563" i="2"/>
  <c r="FT89564" i="2"/>
  <c r="FT89565" i="2"/>
  <c r="FT89566" i="2"/>
  <c r="FT89567" i="2"/>
  <c r="FT89568" i="2"/>
  <c r="FT89569" i="2"/>
  <c r="FT89570" i="2"/>
  <c r="FT89571" i="2"/>
  <c r="FT89572" i="2"/>
  <c r="FT89573" i="2"/>
  <c r="FT89574" i="2"/>
  <c r="FT89575" i="2"/>
  <c r="FT89576" i="2"/>
  <c r="FT89577" i="2"/>
  <c r="FT89578" i="2"/>
  <c r="FT89579" i="2"/>
  <c r="FT89580" i="2"/>
  <c r="FT89581" i="2"/>
  <c r="FT89582" i="2"/>
  <c r="FT89583" i="2"/>
  <c r="FT89584" i="2"/>
  <c r="FT89585" i="2"/>
  <c r="FT89586" i="2"/>
  <c r="FT89587" i="2"/>
  <c r="FT89588" i="2"/>
  <c r="FT89589" i="2"/>
  <c r="FT89590" i="2"/>
  <c r="FT89591" i="2"/>
  <c r="FT89592" i="2"/>
  <c r="FT89593" i="2"/>
  <c r="FT89594" i="2"/>
  <c r="FT89595" i="2"/>
  <c r="FT89596" i="2"/>
  <c r="FT89597" i="2"/>
  <c r="FT89598" i="2"/>
  <c r="FT89599" i="2"/>
  <c r="FT89600" i="2"/>
  <c r="FT89601" i="2"/>
  <c r="FT89602" i="2"/>
  <c r="FT89603" i="2"/>
  <c r="FT89604" i="2"/>
  <c r="FT89605" i="2"/>
  <c r="FT89606" i="2"/>
  <c r="FT89607" i="2"/>
  <c r="FT89608" i="2"/>
  <c r="FT89609" i="2"/>
  <c r="FT89610" i="2"/>
  <c r="FT89611" i="2"/>
  <c r="FT89612" i="2"/>
  <c r="FT89613" i="2"/>
  <c r="FT89614" i="2"/>
  <c r="FT89615" i="2"/>
  <c r="FT89616" i="2"/>
  <c r="FT89617" i="2"/>
  <c r="FT89618" i="2"/>
  <c r="FT89619" i="2"/>
  <c r="FT89620" i="2"/>
  <c r="FT89621" i="2"/>
  <c r="FT89622" i="2"/>
  <c r="FT89623" i="2"/>
  <c r="FT89624" i="2"/>
  <c r="FT89625" i="2"/>
  <c r="FT89626" i="2"/>
  <c r="FT89627" i="2"/>
  <c r="FT89628" i="2"/>
  <c r="FT89629" i="2"/>
  <c r="FT89630" i="2"/>
  <c r="FT89631" i="2"/>
  <c r="FT89632" i="2"/>
  <c r="FT89633" i="2"/>
  <c r="FT89634" i="2"/>
  <c r="FT89635" i="2"/>
  <c r="FT89636" i="2"/>
  <c r="FT89637" i="2"/>
  <c r="FT89638" i="2"/>
  <c r="FT89639" i="2"/>
  <c r="FT89640" i="2"/>
  <c r="FT89641" i="2"/>
  <c r="FT89642" i="2"/>
  <c r="FT89643" i="2"/>
  <c r="FT89644" i="2"/>
  <c r="FT89645" i="2"/>
  <c r="FT89646" i="2"/>
  <c r="FT89647" i="2"/>
  <c r="FT89648" i="2"/>
  <c r="FT89649" i="2"/>
  <c r="FT89650" i="2"/>
  <c r="FT89651" i="2"/>
  <c r="FT89652" i="2"/>
  <c r="FT89653" i="2"/>
  <c r="FT89654" i="2"/>
  <c r="FT89655" i="2"/>
  <c r="FT89656" i="2"/>
  <c r="FT89657" i="2"/>
  <c r="FT89658" i="2"/>
  <c r="FT89659" i="2"/>
  <c r="FT89660" i="2"/>
  <c r="FT89661" i="2"/>
  <c r="FT89662" i="2"/>
  <c r="FT89663" i="2"/>
  <c r="FT89664" i="2"/>
  <c r="FT89665" i="2"/>
  <c r="FT89666" i="2"/>
  <c r="FT89667" i="2"/>
  <c r="FT89668" i="2"/>
  <c r="FT89669" i="2"/>
  <c r="FT89670" i="2"/>
  <c r="FT89671" i="2"/>
  <c r="FT89672" i="2"/>
  <c r="FT89673" i="2"/>
  <c r="FT89674" i="2"/>
  <c r="FT89675" i="2"/>
  <c r="FT89676" i="2"/>
  <c r="FT89677" i="2"/>
  <c r="FT89678" i="2"/>
  <c r="FT89679" i="2"/>
  <c r="FT89680" i="2"/>
  <c r="FT89681" i="2"/>
  <c r="FT89682" i="2"/>
  <c r="FT89683" i="2"/>
  <c r="FT89684" i="2"/>
  <c r="FT89685" i="2"/>
  <c r="FT89686" i="2"/>
  <c r="FT89687" i="2"/>
  <c r="FT89688" i="2"/>
  <c r="FT89689" i="2"/>
  <c r="FT89690" i="2"/>
  <c r="FT89691" i="2"/>
  <c r="FT89692" i="2"/>
  <c r="FT89693" i="2"/>
  <c r="FT89694" i="2"/>
  <c r="FT89695" i="2"/>
  <c r="FT89696" i="2"/>
  <c r="FT89697" i="2"/>
  <c r="FT89698" i="2"/>
  <c r="FT89699" i="2"/>
  <c r="FT89700" i="2"/>
  <c r="FT89701" i="2"/>
  <c r="FT89702" i="2"/>
  <c r="FT89703" i="2"/>
  <c r="FT89704" i="2"/>
  <c r="FT89705" i="2"/>
  <c r="FT89706" i="2"/>
  <c r="FT89707" i="2"/>
  <c r="FT89708" i="2"/>
  <c r="FT89709" i="2"/>
  <c r="FT89710" i="2"/>
  <c r="FT89711" i="2"/>
  <c r="FT89712" i="2"/>
  <c r="FT89713" i="2"/>
  <c r="FT89714" i="2"/>
  <c r="FT89715" i="2"/>
  <c r="FT89716" i="2"/>
  <c r="FT89717" i="2"/>
  <c r="FT89718" i="2"/>
  <c r="FT89719" i="2"/>
  <c r="FT89720" i="2"/>
  <c r="FT89721" i="2"/>
  <c r="FT89722" i="2"/>
  <c r="FT89723" i="2"/>
  <c r="FT89724" i="2"/>
  <c r="FT89725" i="2"/>
  <c r="FT89726" i="2"/>
  <c r="FT89727" i="2"/>
  <c r="FT89728" i="2"/>
  <c r="FT89729" i="2"/>
  <c r="FT89730" i="2"/>
  <c r="FT89731" i="2"/>
  <c r="FT89732" i="2"/>
  <c r="FT89733" i="2"/>
  <c r="FT89734" i="2"/>
  <c r="FT89735" i="2"/>
  <c r="FT89736" i="2"/>
  <c r="FT89737" i="2"/>
  <c r="FT89738" i="2"/>
  <c r="FT89739" i="2"/>
  <c r="FT89740" i="2"/>
  <c r="FT89741" i="2"/>
  <c r="FT89742" i="2"/>
  <c r="FT89743" i="2"/>
  <c r="FT89744" i="2"/>
  <c r="FT89745" i="2"/>
  <c r="FT89746" i="2"/>
  <c r="FT89747" i="2"/>
  <c r="FT89748" i="2"/>
  <c r="FT89749" i="2"/>
  <c r="FT89750" i="2"/>
  <c r="FT89751" i="2"/>
  <c r="FT89752" i="2"/>
  <c r="FT89753" i="2"/>
  <c r="FT89754" i="2"/>
  <c r="FT89755" i="2"/>
  <c r="FT89756" i="2"/>
  <c r="FT89757" i="2"/>
  <c r="FT89758" i="2"/>
  <c r="FT89759" i="2"/>
  <c r="FT89760" i="2"/>
  <c r="FT89761" i="2"/>
  <c r="FT89762" i="2"/>
  <c r="FT89763" i="2"/>
  <c r="FT89764" i="2"/>
  <c r="FT89765" i="2"/>
  <c r="FT89766" i="2"/>
  <c r="FT89767" i="2"/>
  <c r="FT89768" i="2"/>
  <c r="FT89769" i="2"/>
  <c r="FT89770" i="2"/>
  <c r="FT89771" i="2"/>
  <c r="FT89772" i="2"/>
  <c r="FT89773" i="2"/>
  <c r="FT89774" i="2"/>
  <c r="FT89775" i="2"/>
  <c r="FT89776" i="2"/>
  <c r="FT89777" i="2"/>
  <c r="FT89778" i="2"/>
  <c r="FT89779" i="2"/>
  <c r="FT89780" i="2"/>
  <c r="FT89781" i="2"/>
  <c r="FT89782" i="2"/>
  <c r="FT89783" i="2"/>
  <c r="FT89784" i="2"/>
  <c r="FT89785" i="2"/>
  <c r="FT89786" i="2"/>
  <c r="FT89787" i="2"/>
  <c r="FT89788" i="2"/>
  <c r="FT89789" i="2"/>
  <c r="FT89790" i="2"/>
  <c r="FT89791" i="2"/>
  <c r="FT89792" i="2"/>
  <c r="FT89793" i="2"/>
  <c r="FT89794" i="2"/>
  <c r="FT89795" i="2"/>
  <c r="FT89796" i="2"/>
  <c r="FT89797" i="2"/>
  <c r="FT89798" i="2"/>
  <c r="FT89799" i="2"/>
  <c r="FT89800" i="2"/>
  <c r="FT89801" i="2"/>
  <c r="FT89802" i="2"/>
  <c r="FT89803" i="2"/>
  <c r="FT89804" i="2"/>
  <c r="FT89805" i="2"/>
  <c r="FT89806" i="2"/>
  <c r="FT89807" i="2"/>
  <c r="FT89808" i="2"/>
  <c r="FT89809" i="2"/>
  <c r="FT89810" i="2"/>
  <c r="FT89811" i="2"/>
  <c r="FT89812" i="2"/>
  <c r="FT89813" i="2"/>
  <c r="FT89814" i="2"/>
  <c r="FT89815" i="2"/>
  <c r="FT89816" i="2"/>
  <c r="FT89817" i="2"/>
  <c r="FT89818" i="2"/>
  <c r="FT89819" i="2"/>
  <c r="FT89820" i="2"/>
  <c r="FT89821" i="2"/>
  <c r="FT89822" i="2"/>
  <c r="FT89823" i="2"/>
  <c r="FT89824" i="2"/>
  <c r="FT89825" i="2"/>
  <c r="FT89826" i="2"/>
  <c r="FT89827" i="2"/>
  <c r="FT89828" i="2"/>
  <c r="FT89829" i="2"/>
  <c r="FT89830" i="2"/>
  <c r="FT89831" i="2"/>
  <c r="FT89832" i="2"/>
  <c r="FT89833" i="2"/>
  <c r="FT89834" i="2"/>
  <c r="FT89835" i="2"/>
  <c r="FT89836" i="2"/>
  <c r="FT89837" i="2"/>
  <c r="FT89838" i="2"/>
  <c r="FT89839" i="2"/>
  <c r="FT89840" i="2"/>
  <c r="FT89841" i="2"/>
  <c r="FT89842" i="2"/>
  <c r="FT89843" i="2"/>
  <c r="FT89844" i="2"/>
  <c r="FT89845" i="2"/>
  <c r="FT89846" i="2"/>
  <c r="FT89847" i="2"/>
  <c r="FT89848" i="2"/>
  <c r="FT89849" i="2"/>
  <c r="FT89850" i="2"/>
  <c r="FT89851" i="2"/>
  <c r="FT89852" i="2"/>
  <c r="FT89853" i="2"/>
  <c r="FT89854" i="2"/>
  <c r="FT89855" i="2"/>
  <c r="FT89856" i="2"/>
  <c r="FT89857" i="2"/>
  <c r="FT89858" i="2"/>
  <c r="FT89859" i="2"/>
  <c r="FT89860" i="2"/>
  <c r="FT89861" i="2"/>
  <c r="FT89862" i="2"/>
  <c r="FT89863" i="2"/>
  <c r="FT89864" i="2"/>
  <c r="FT89865" i="2"/>
  <c r="FT89866" i="2"/>
  <c r="FT89867" i="2"/>
  <c r="FT89868" i="2"/>
  <c r="FT89869" i="2"/>
  <c r="FT89870" i="2"/>
  <c r="FT89871" i="2"/>
  <c r="FT89872" i="2"/>
  <c r="FT89873" i="2"/>
  <c r="FT89874" i="2"/>
  <c r="FT89875" i="2"/>
  <c r="FT89876" i="2"/>
  <c r="FT89877" i="2"/>
  <c r="FT89878" i="2"/>
  <c r="FT89879" i="2"/>
  <c r="FT89880" i="2"/>
  <c r="FT89881" i="2"/>
  <c r="FT89882" i="2"/>
  <c r="FT89883" i="2"/>
  <c r="FT89884" i="2"/>
  <c r="FT89885" i="2"/>
  <c r="FT89886" i="2"/>
  <c r="FT89887" i="2"/>
  <c r="FT89888" i="2"/>
  <c r="FT89889" i="2"/>
  <c r="FT89890" i="2"/>
  <c r="FT89891" i="2"/>
  <c r="FT89892" i="2"/>
  <c r="FT89893" i="2"/>
  <c r="FT89894" i="2"/>
  <c r="FT89895" i="2"/>
  <c r="FT89896" i="2"/>
  <c r="FT89897" i="2"/>
  <c r="FT89898" i="2"/>
  <c r="FT89899" i="2"/>
  <c r="FT89900" i="2"/>
  <c r="FT89901" i="2"/>
  <c r="FT89902" i="2"/>
  <c r="FT89903" i="2"/>
  <c r="FT89904" i="2"/>
  <c r="FT89905" i="2"/>
  <c r="FT89906" i="2"/>
  <c r="FT89907" i="2"/>
  <c r="FT89908" i="2"/>
  <c r="FT89909" i="2"/>
  <c r="FT89910" i="2"/>
  <c r="FT89911" i="2"/>
  <c r="FT89912" i="2"/>
  <c r="FT89913" i="2"/>
  <c r="FT89914" i="2"/>
  <c r="FT89915" i="2"/>
  <c r="FT89916" i="2"/>
  <c r="FT89917" i="2"/>
  <c r="FT89918" i="2"/>
  <c r="FT89919" i="2"/>
  <c r="FT89920" i="2"/>
  <c r="FT89921" i="2"/>
  <c r="FT89922" i="2"/>
  <c r="FT89923" i="2"/>
  <c r="FT89924" i="2"/>
  <c r="FT89925" i="2"/>
  <c r="FT89926" i="2"/>
  <c r="FT89927" i="2"/>
  <c r="FT89928" i="2"/>
  <c r="FT89929" i="2"/>
  <c r="FT89930" i="2"/>
  <c r="FT89931" i="2"/>
  <c r="FT89932" i="2"/>
  <c r="FT89933" i="2"/>
  <c r="FT89934" i="2"/>
  <c r="FT89935" i="2"/>
  <c r="FT89936" i="2"/>
  <c r="FT89937" i="2"/>
  <c r="FT89938" i="2"/>
  <c r="FT89939" i="2"/>
  <c r="FT89940" i="2"/>
  <c r="FT89941" i="2"/>
  <c r="FT89942" i="2"/>
  <c r="FT89943" i="2"/>
  <c r="FT89944" i="2"/>
  <c r="FT89945" i="2"/>
  <c r="FT89946" i="2"/>
  <c r="FT89947" i="2"/>
  <c r="FT89948" i="2"/>
  <c r="FT89949" i="2"/>
  <c r="FT89950" i="2"/>
  <c r="FT89951" i="2"/>
  <c r="FT89952" i="2"/>
  <c r="FT89953" i="2"/>
  <c r="FT89954" i="2"/>
  <c r="FT89955" i="2"/>
  <c r="FT89956" i="2"/>
  <c r="FT89957" i="2"/>
  <c r="FT89958" i="2"/>
  <c r="FT89959" i="2"/>
  <c r="FT89960" i="2"/>
  <c r="FT89961" i="2"/>
  <c r="FT89962" i="2"/>
  <c r="FT89963" i="2"/>
  <c r="FT89964" i="2"/>
  <c r="FT89965" i="2"/>
  <c r="FT89966" i="2"/>
  <c r="FT89967" i="2"/>
  <c r="FT89968" i="2"/>
  <c r="FT89969" i="2"/>
  <c r="FT89970" i="2"/>
  <c r="FT89971" i="2"/>
  <c r="FT89972" i="2"/>
  <c r="FT89973" i="2"/>
  <c r="FT89974" i="2"/>
  <c r="FT89975" i="2"/>
  <c r="FT89976" i="2"/>
  <c r="FT89977" i="2"/>
  <c r="FT89978" i="2"/>
  <c r="FT89979" i="2"/>
  <c r="FT89980" i="2"/>
  <c r="FT89981" i="2"/>
  <c r="FT89982" i="2"/>
  <c r="FT89983" i="2"/>
  <c r="FT89984" i="2"/>
  <c r="FT89985" i="2"/>
  <c r="FT89986" i="2"/>
  <c r="FT89987" i="2"/>
  <c r="FT89988" i="2"/>
  <c r="FT89989" i="2"/>
  <c r="FT89990" i="2"/>
  <c r="FT89991" i="2"/>
  <c r="FT89992" i="2"/>
  <c r="FT89993" i="2"/>
  <c r="FT89994" i="2"/>
  <c r="FT89995" i="2"/>
  <c r="FT89996" i="2"/>
  <c r="FT89997" i="2"/>
  <c r="FT89998" i="2"/>
  <c r="FT89999" i="2"/>
  <c r="FT90000" i="2"/>
  <c r="FT90001" i="2"/>
  <c r="FT90002" i="2"/>
  <c r="FT90003" i="2"/>
  <c r="FT90004" i="2"/>
  <c r="FT90005" i="2"/>
  <c r="FT90006" i="2"/>
  <c r="FT90007" i="2"/>
  <c r="FT90008" i="2"/>
  <c r="FT90009" i="2"/>
  <c r="FT90010" i="2"/>
  <c r="FT90011" i="2"/>
  <c r="FT90012" i="2"/>
  <c r="FT90013" i="2"/>
  <c r="FT90014" i="2"/>
  <c r="FT90015" i="2"/>
  <c r="FT90016" i="2"/>
  <c r="FT90017" i="2"/>
  <c r="FT90018" i="2"/>
  <c r="FT90019" i="2"/>
  <c r="FT90020" i="2"/>
  <c r="FT90021" i="2"/>
  <c r="FT90022" i="2"/>
  <c r="FT90023" i="2"/>
  <c r="FT90024" i="2"/>
  <c r="FT90025" i="2"/>
  <c r="FT90026" i="2"/>
  <c r="FT90027" i="2"/>
  <c r="FT90028" i="2"/>
  <c r="FT90029" i="2"/>
  <c r="FT90030" i="2"/>
  <c r="FT90031" i="2"/>
  <c r="FT90032" i="2"/>
  <c r="FT90033" i="2"/>
  <c r="FT90034" i="2"/>
  <c r="FT90035" i="2"/>
  <c r="FT90036" i="2"/>
  <c r="FT90037" i="2"/>
  <c r="FT90038" i="2"/>
  <c r="FT90039" i="2"/>
  <c r="FT90040" i="2"/>
  <c r="FT90041" i="2"/>
  <c r="FT90042" i="2"/>
  <c r="FT90043" i="2"/>
  <c r="FT90044" i="2"/>
  <c r="FT90045" i="2"/>
  <c r="FT90046" i="2"/>
  <c r="FT90047" i="2"/>
  <c r="FT90048" i="2"/>
  <c r="FT90049" i="2"/>
  <c r="FT90050" i="2"/>
  <c r="FT90051" i="2"/>
  <c r="FT90052" i="2"/>
  <c r="FT90053" i="2"/>
  <c r="FT90054" i="2"/>
  <c r="FT90055" i="2"/>
  <c r="FT90056" i="2"/>
  <c r="FT90057" i="2"/>
  <c r="FT90058" i="2"/>
  <c r="FT90059" i="2"/>
  <c r="FT90060" i="2"/>
  <c r="FT90061" i="2"/>
  <c r="FT90062" i="2"/>
  <c r="FT90063" i="2"/>
  <c r="FT90064" i="2"/>
  <c r="FT90065" i="2"/>
  <c r="FT90066" i="2"/>
  <c r="FT90067" i="2"/>
  <c r="FT90068" i="2"/>
  <c r="FT90069" i="2"/>
  <c r="FT90070" i="2"/>
  <c r="FT90071" i="2"/>
  <c r="FT90072" i="2"/>
  <c r="FT90073" i="2"/>
  <c r="FT90074" i="2"/>
  <c r="FT90075" i="2"/>
  <c r="FT90076" i="2"/>
  <c r="FT90077" i="2"/>
  <c r="FT90078" i="2"/>
  <c r="FT90079" i="2"/>
  <c r="FT90080" i="2"/>
  <c r="FT90081" i="2"/>
  <c r="FT90082" i="2"/>
  <c r="FT90083" i="2"/>
  <c r="FT90084" i="2"/>
  <c r="FT90085" i="2"/>
  <c r="FT90086" i="2"/>
  <c r="FT90087" i="2"/>
  <c r="FT90088" i="2"/>
  <c r="FT90089" i="2"/>
  <c r="FT90090" i="2"/>
  <c r="FT90091" i="2"/>
  <c r="FT90092" i="2"/>
  <c r="FT90093" i="2"/>
  <c r="FT90094" i="2"/>
  <c r="FT90095" i="2"/>
  <c r="FT90096" i="2"/>
  <c r="FT90097" i="2"/>
  <c r="FT90098" i="2"/>
  <c r="FT90099" i="2"/>
  <c r="FT90100" i="2"/>
  <c r="FT90101" i="2"/>
  <c r="FT90102" i="2"/>
  <c r="FT90103" i="2"/>
  <c r="FT90104" i="2"/>
  <c r="FT90105" i="2"/>
  <c r="FT90106" i="2"/>
  <c r="FT90107" i="2"/>
  <c r="FT90108" i="2"/>
  <c r="FT90109" i="2"/>
  <c r="FT90110" i="2"/>
  <c r="FT90111" i="2"/>
  <c r="FT90112" i="2"/>
  <c r="FT90113" i="2"/>
  <c r="FT90114" i="2"/>
  <c r="FT90115" i="2"/>
  <c r="FT90116" i="2"/>
  <c r="FT90117" i="2"/>
  <c r="FT90118" i="2"/>
  <c r="FT90119" i="2"/>
  <c r="FT90120" i="2"/>
  <c r="FT90121" i="2"/>
  <c r="FT90122" i="2"/>
  <c r="FT90123" i="2"/>
  <c r="FT90124" i="2"/>
  <c r="FT90125" i="2"/>
  <c r="FT90126" i="2"/>
  <c r="FT90127" i="2"/>
  <c r="FT90128" i="2"/>
  <c r="FT90129" i="2"/>
  <c r="FT90130" i="2"/>
  <c r="FT90131" i="2"/>
  <c r="FT90132" i="2"/>
  <c r="FT90133" i="2"/>
  <c r="FT90134" i="2"/>
  <c r="FT90135" i="2"/>
  <c r="FT90136" i="2"/>
  <c r="FT90137" i="2"/>
  <c r="FT90138" i="2"/>
  <c r="FT90139" i="2"/>
  <c r="FT90140" i="2"/>
  <c r="FT90141" i="2"/>
  <c r="FT90142" i="2"/>
  <c r="FT90143" i="2"/>
  <c r="FT90144" i="2"/>
  <c r="FT90145" i="2"/>
  <c r="FT90146" i="2"/>
  <c r="FT90147" i="2"/>
  <c r="FT90148" i="2"/>
  <c r="FT90149" i="2"/>
  <c r="FT90150" i="2"/>
  <c r="FT90151" i="2"/>
  <c r="FT90152" i="2"/>
  <c r="FT90153" i="2"/>
  <c r="FT90154" i="2"/>
  <c r="FT90155" i="2"/>
  <c r="FT90156" i="2"/>
  <c r="FT90157" i="2"/>
  <c r="FT90158" i="2"/>
  <c r="FT90159" i="2"/>
  <c r="FT90160" i="2"/>
  <c r="FT90161" i="2"/>
  <c r="FT90162" i="2"/>
  <c r="FT90163" i="2"/>
  <c r="FT90164" i="2"/>
  <c r="FT90165" i="2"/>
  <c r="FT90166" i="2"/>
  <c r="FT90167" i="2"/>
  <c r="FT90168" i="2"/>
  <c r="FT90169" i="2"/>
  <c r="FT90170" i="2"/>
  <c r="FT90171" i="2"/>
  <c r="FT90172" i="2"/>
  <c r="FT90173" i="2"/>
  <c r="FT90174" i="2"/>
  <c r="FT90175" i="2"/>
  <c r="FT90176" i="2"/>
  <c r="FT90177" i="2"/>
  <c r="FT90178" i="2"/>
  <c r="FT90179" i="2"/>
  <c r="FT90180" i="2"/>
  <c r="FT90181" i="2"/>
  <c r="FT90182" i="2"/>
  <c r="FT90183" i="2"/>
  <c r="FT90184" i="2"/>
  <c r="FT90185" i="2"/>
  <c r="FT90186" i="2"/>
  <c r="FT90187" i="2"/>
  <c r="FT90188" i="2"/>
  <c r="FT90189" i="2"/>
  <c r="FT90190" i="2"/>
  <c r="FT90191" i="2"/>
  <c r="FT90192" i="2"/>
  <c r="FT90193" i="2"/>
  <c r="FT90194" i="2"/>
  <c r="FT90195" i="2"/>
  <c r="FT90196" i="2"/>
  <c r="FT90197" i="2"/>
  <c r="FT90198" i="2"/>
  <c r="FT90199" i="2"/>
  <c r="FT90200" i="2"/>
  <c r="FT90201" i="2"/>
  <c r="FT90202" i="2"/>
  <c r="FT90203" i="2"/>
  <c r="FT90204" i="2"/>
  <c r="FT90205" i="2"/>
  <c r="FT90206" i="2"/>
  <c r="FT90207" i="2"/>
  <c r="FT90208" i="2"/>
  <c r="FT90209" i="2"/>
  <c r="FT90210" i="2"/>
  <c r="FT90211" i="2"/>
  <c r="FT90212" i="2"/>
  <c r="FT90213" i="2"/>
  <c r="FT90214" i="2"/>
  <c r="FT90215" i="2"/>
  <c r="FT90216" i="2"/>
  <c r="FT90217" i="2"/>
  <c r="FT90218" i="2"/>
  <c r="FT90219" i="2"/>
  <c r="FT90220" i="2"/>
  <c r="FT90221" i="2"/>
  <c r="FT90222" i="2"/>
  <c r="FT90223" i="2"/>
  <c r="FT90224" i="2"/>
  <c r="FT90225" i="2"/>
  <c r="FT90226" i="2"/>
  <c r="FT90227" i="2"/>
  <c r="FT90228" i="2"/>
  <c r="FT90229" i="2"/>
  <c r="FT90230" i="2"/>
  <c r="FT90231" i="2"/>
  <c r="FT90232" i="2"/>
  <c r="FT90233" i="2"/>
  <c r="FT90234" i="2"/>
  <c r="FT90235" i="2"/>
  <c r="FT90236" i="2"/>
  <c r="FT90237" i="2"/>
  <c r="FT90238" i="2"/>
  <c r="FT90239" i="2"/>
  <c r="FT90240" i="2"/>
  <c r="FT90241" i="2"/>
  <c r="FT90242" i="2"/>
  <c r="FT90243" i="2"/>
  <c r="FT90244" i="2"/>
  <c r="FT90245" i="2"/>
  <c r="FT90246" i="2"/>
  <c r="FT90247" i="2"/>
  <c r="FT90248" i="2"/>
  <c r="FT90249" i="2"/>
  <c r="FT90250" i="2"/>
  <c r="FT90251" i="2"/>
  <c r="FT90252" i="2"/>
  <c r="FT90253" i="2"/>
  <c r="FT90254" i="2"/>
  <c r="FT90255" i="2"/>
  <c r="FT90256" i="2"/>
  <c r="FT90257" i="2"/>
  <c r="FT90258" i="2"/>
  <c r="FT90259" i="2"/>
  <c r="FT90260" i="2"/>
  <c r="FT90261" i="2"/>
  <c r="FT90262" i="2"/>
  <c r="FT90263" i="2"/>
  <c r="FT90264" i="2"/>
  <c r="FT90265" i="2"/>
  <c r="FT90266" i="2"/>
  <c r="FT90267" i="2"/>
  <c r="FT90268" i="2"/>
  <c r="FT90269" i="2"/>
  <c r="FT90270" i="2"/>
  <c r="FT90271" i="2"/>
  <c r="FT90272" i="2"/>
  <c r="FT90273" i="2"/>
  <c r="FT90274" i="2"/>
  <c r="FT90275" i="2"/>
  <c r="FT90276" i="2"/>
  <c r="FT90277" i="2"/>
  <c r="FT90278" i="2"/>
  <c r="FT90279" i="2"/>
  <c r="FT90280" i="2"/>
  <c r="FT90281" i="2"/>
  <c r="FT90282" i="2"/>
  <c r="FT90283" i="2"/>
  <c r="FT90284" i="2"/>
  <c r="FT90285" i="2"/>
  <c r="FT90286" i="2"/>
  <c r="FT90287" i="2"/>
  <c r="FT90288" i="2"/>
  <c r="FT90289" i="2"/>
  <c r="FT90290" i="2"/>
  <c r="FT90291" i="2"/>
  <c r="FT90292" i="2"/>
  <c r="FT90293" i="2"/>
  <c r="FT90294" i="2"/>
  <c r="FT90295" i="2"/>
  <c r="FT90296" i="2"/>
  <c r="FT90297" i="2"/>
  <c r="FT90298" i="2"/>
  <c r="FT90299" i="2"/>
  <c r="FT90300" i="2"/>
  <c r="FT90301" i="2"/>
  <c r="FT90302" i="2"/>
  <c r="FT90303" i="2"/>
  <c r="FT90304" i="2"/>
  <c r="FT90305" i="2"/>
  <c r="FT90306" i="2"/>
  <c r="FT90307" i="2"/>
  <c r="FT90308" i="2"/>
  <c r="FT90309" i="2"/>
  <c r="FT90310" i="2"/>
  <c r="FT90311" i="2"/>
  <c r="FT90312" i="2"/>
  <c r="FT90313" i="2"/>
  <c r="FT90314" i="2"/>
  <c r="FT90315" i="2"/>
  <c r="FT90316" i="2"/>
  <c r="FT90317" i="2"/>
  <c r="FT90318" i="2"/>
  <c r="FT90319" i="2"/>
  <c r="FT90320" i="2"/>
  <c r="FT90321" i="2"/>
  <c r="FT90322" i="2"/>
  <c r="FT90323" i="2"/>
  <c r="FT90324" i="2"/>
  <c r="FT90325" i="2"/>
  <c r="FT90326" i="2"/>
  <c r="FT90327" i="2"/>
  <c r="FT90328" i="2"/>
  <c r="FT90329" i="2"/>
  <c r="FT90330" i="2"/>
  <c r="FT90331" i="2"/>
  <c r="FT90332" i="2"/>
  <c r="FT90333" i="2"/>
  <c r="FT90334" i="2"/>
  <c r="FT90335" i="2"/>
  <c r="FT90336" i="2"/>
  <c r="FT90337" i="2"/>
  <c r="FT90338" i="2"/>
  <c r="FT90339" i="2"/>
  <c r="FT90340" i="2"/>
  <c r="FT90341" i="2"/>
  <c r="FT90342" i="2"/>
  <c r="FT90343" i="2"/>
  <c r="FT90344" i="2"/>
  <c r="FT90345" i="2"/>
  <c r="FT90346" i="2"/>
  <c r="FT90347" i="2"/>
  <c r="FT90348" i="2"/>
  <c r="FT90349" i="2"/>
  <c r="FT90350" i="2"/>
  <c r="FT90351" i="2"/>
  <c r="FT90352" i="2"/>
  <c r="FT90353" i="2"/>
  <c r="FT90354" i="2"/>
  <c r="FT90355" i="2"/>
  <c r="FT90356" i="2"/>
  <c r="FT90357" i="2"/>
  <c r="FT90358" i="2"/>
  <c r="FT90359" i="2"/>
  <c r="FT90360" i="2"/>
  <c r="FT90361" i="2"/>
  <c r="FT90362" i="2"/>
  <c r="FT90363" i="2"/>
  <c r="FT90364" i="2"/>
  <c r="FT90365" i="2"/>
  <c r="FT90366" i="2"/>
  <c r="FT90367" i="2"/>
  <c r="FT90368" i="2"/>
  <c r="FT90369" i="2"/>
  <c r="FT90370" i="2"/>
  <c r="FT90371" i="2"/>
  <c r="FT90372" i="2"/>
  <c r="FT90373" i="2"/>
  <c r="FT90374" i="2"/>
  <c r="FT90375" i="2"/>
  <c r="FT90376" i="2"/>
  <c r="FT90377" i="2"/>
  <c r="FT90378" i="2"/>
  <c r="FT90379" i="2"/>
  <c r="FT90380" i="2"/>
  <c r="FT90381" i="2"/>
  <c r="FT90382" i="2"/>
  <c r="FT90383" i="2"/>
  <c r="FT90384" i="2"/>
  <c r="FT90385" i="2"/>
  <c r="FT90386" i="2"/>
  <c r="FT90387" i="2"/>
  <c r="FT90388" i="2"/>
  <c r="FT90389" i="2"/>
  <c r="FT90390" i="2"/>
  <c r="FT90391" i="2"/>
  <c r="FT90392" i="2"/>
  <c r="FT90393" i="2"/>
  <c r="FT90394" i="2"/>
  <c r="FT90395" i="2"/>
  <c r="FT90396" i="2"/>
  <c r="FT90397" i="2"/>
  <c r="FT90398" i="2"/>
  <c r="FT90399" i="2"/>
  <c r="FT90400" i="2"/>
  <c r="FT90401" i="2"/>
  <c r="FT90402" i="2"/>
  <c r="FT90403" i="2"/>
  <c r="FT90404" i="2"/>
  <c r="FT90405" i="2"/>
  <c r="FT90406" i="2"/>
  <c r="FT90407" i="2"/>
  <c r="FT90408" i="2"/>
  <c r="FT90409" i="2"/>
  <c r="FT90410" i="2"/>
  <c r="FT90411" i="2"/>
  <c r="FT90412" i="2"/>
  <c r="FT90413" i="2"/>
  <c r="FT90414" i="2"/>
  <c r="FT90415" i="2"/>
  <c r="FT90416" i="2"/>
  <c r="FT90417" i="2"/>
  <c r="FT90418" i="2"/>
  <c r="FT90419" i="2"/>
  <c r="FT90420" i="2"/>
  <c r="FT90421" i="2"/>
  <c r="FT90422" i="2"/>
  <c r="FT90423" i="2"/>
  <c r="FT90424" i="2"/>
  <c r="FT90425" i="2"/>
  <c r="FT90426" i="2"/>
  <c r="FT90427" i="2"/>
  <c r="FT90428" i="2"/>
  <c r="FT90429" i="2"/>
  <c r="FT90430" i="2"/>
  <c r="FT90431" i="2"/>
  <c r="FT90432" i="2"/>
  <c r="FT90433" i="2"/>
  <c r="FT90434" i="2"/>
  <c r="FT90435" i="2"/>
  <c r="FT90436" i="2"/>
  <c r="FT90437" i="2"/>
  <c r="FT90438" i="2"/>
  <c r="FT90439" i="2"/>
  <c r="FT90440" i="2"/>
  <c r="FT90441" i="2"/>
  <c r="FT90442" i="2"/>
  <c r="FT90443" i="2"/>
  <c r="FT90444" i="2"/>
  <c r="FT90445" i="2"/>
  <c r="FT90446" i="2"/>
  <c r="FT90447" i="2"/>
  <c r="FT90448" i="2"/>
  <c r="FT90449" i="2"/>
  <c r="FT90450" i="2"/>
  <c r="FT90451" i="2"/>
  <c r="FT90452" i="2"/>
  <c r="FT90453" i="2"/>
  <c r="FT90454" i="2"/>
  <c r="FT90455" i="2"/>
  <c r="FT90456" i="2"/>
  <c r="FT90457" i="2"/>
  <c r="FT90458" i="2"/>
  <c r="FT90459" i="2"/>
  <c r="FT90460" i="2"/>
  <c r="FT90461" i="2"/>
  <c r="FT90462" i="2"/>
  <c r="FT90463" i="2"/>
  <c r="FT90464" i="2"/>
  <c r="FT90465" i="2"/>
  <c r="FT90466" i="2"/>
  <c r="FT90467" i="2"/>
  <c r="FT90468" i="2"/>
  <c r="FT90469" i="2"/>
  <c r="FT90470" i="2"/>
  <c r="FT90471" i="2"/>
  <c r="FT90472" i="2"/>
  <c r="FT90473" i="2"/>
  <c r="FT90474" i="2"/>
  <c r="FT90475" i="2"/>
  <c r="FT90476" i="2"/>
  <c r="FT90477" i="2"/>
  <c r="FT90478" i="2"/>
  <c r="FT90479" i="2"/>
  <c r="FT90480" i="2"/>
  <c r="FT90481" i="2"/>
  <c r="FT90482" i="2"/>
  <c r="FT90483" i="2"/>
  <c r="FT90484" i="2"/>
  <c r="FT90485" i="2"/>
  <c r="FT90486" i="2"/>
  <c r="FT90487" i="2"/>
  <c r="FT90488" i="2"/>
  <c r="FT90489" i="2"/>
  <c r="FT90490" i="2"/>
  <c r="FT90491" i="2"/>
  <c r="FT90492" i="2"/>
  <c r="FT90493" i="2"/>
  <c r="FT90494" i="2"/>
  <c r="FT90495" i="2"/>
  <c r="FT90496" i="2"/>
  <c r="FT90497" i="2"/>
  <c r="FT90498" i="2"/>
  <c r="FT90499" i="2"/>
  <c r="FT90500" i="2"/>
  <c r="FT90501" i="2"/>
  <c r="FT90502" i="2"/>
  <c r="FT90503" i="2"/>
  <c r="FT90504" i="2"/>
  <c r="FT90505" i="2"/>
  <c r="FT90506" i="2"/>
  <c r="FT90507" i="2"/>
  <c r="FT90508" i="2"/>
  <c r="FT90509" i="2"/>
  <c r="FT90510" i="2"/>
  <c r="FT90511" i="2"/>
  <c r="FT90512" i="2"/>
  <c r="FT90513" i="2"/>
  <c r="FT90514" i="2"/>
  <c r="FT90515" i="2"/>
  <c r="FT90516" i="2"/>
  <c r="FT90517" i="2"/>
  <c r="FT90518" i="2"/>
  <c r="FT90519" i="2"/>
  <c r="FT90520" i="2"/>
  <c r="FT90521" i="2"/>
  <c r="FT90522" i="2"/>
  <c r="FT90523" i="2"/>
  <c r="FT90524" i="2"/>
  <c r="FT90525" i="2"/>
  <c r="FT90526" i="2"/>
  <c r="FT90527" i="2"/>
  <c r="FT90528" i="2"/>
  <c r="FT90529" i="2"/>
  <c r="FT90530" i="2"/>
  <c r="FT90531" i="2"/>
  <c r="FT90532" i="2"/>
  <c r="FT90533" i="2"/>
  <c r="FT90534" i="2"/>
  <c r="FT90535" i="2"/>
  <c r="FT90536" i="2"/>
  <c r="FT90537" i="2"/>
  <c r="FT90538" i="2"/>
  <c r="FT90539" i="2"/>
  <c r="FT90540" i="2"/>
  <c r="FT90541" i="2"/>
  <c r="FT90542" i="2"/>
  <c r="FT90543" i="2"/>
  <c r="FT90544" i="2"/>
  <c r="FT90545" i="2"/>
  <c r="FT90546" i="2"/>
  <c r="FT90547" i="2"/>
  <c r="FT90548" i="2"/>
  <c r="FT90549" i="2"/>
  <c r="FT90550" i="2"/>
  <c r="FT90551" i="2"/>
  <c r="FT90552" i="2"/>
  <c r="FT90553" i="2"/>
  <c r="FT90554" i="2"/>
  <c r="FT90555" i="2"/>
  <c r="FT90556" i="2"/>
  <c r="FT90557" i="2"/>
  <c r="FT90558" i="2"/>
  <c r="FT90559" i="2"/>
  <c r="FT90560" i="2"/>
  <c r="FT90561" i="2"/>
  <c r="FT90562" i="2"/>
  <c r="FT90563" i="2"/>
  <c r="FT90564" i="2"/>
  <c r="FT90565" i="2"/>
  <c r="FT90566" i="2"/>
  <c r="FT90567" i="2"/>
  <c r="FT90568" i="2"/>
  <c r="FT90569" i="2"/>
  <c r="FT90570" i="2"/>
  <c r="FT90571" i="2"/>
  <c r="FT90572" i="2"/>
  <c r="FT90573" i="2"/>
  <c r="FT90574" i="2"/>
  <c r="FT90575" i="2"/>
  <c r="FT90576" i="2"/>
  <c r="FT90577" i="2"/>
  <c r="FT90578" i="2"/>
  <c r="FT90579" i="2"/>
  <c r="FT90580" i="2"/>
  <c r="FT90581" i="2"/>
  <c r="FT90582" i="2"/>
  <c r="FT90583" i="2"/>
  <c r="FT90584" i="2"/>
  <c r="FT90585" i="2"/>
  <c r="FT90586" i="2"/>
  <c r="FT90587" i="2"/>
  <c r="FT90588" i="2"/>
  <c r="FT90589" i="2"/>
  <c r="FT90590" i="2"/>
  <c r="FT90591" i="2"/>
  <c r="FT90592" i="2"/>
  <c r="FT90593" i="2"/>
  <c r="FT90594" i="2"/>
  <c r="FT90595" i="2"/>
  <c r="FT90596" i="2"/>
  <c r="FT90597" i="2"/>
  <c r="FT90598" i="2"/>
  <c r="FT90599" i="2"/>
  <c r="FT90600" i="2"/>
  <c r="FT90601" i="2"/>
  <c r="FT90602" i="2"/>
  <c r="FT90603" i="2"/>
  <c r="FT90604" i="2"/>
  <c r="FT90605" i="2"/>
  <c r="FT90606" i="2"/>
  <c r="FT90607" i="2"/>
  <c r="FT90608" i="2"/>
  <c r="FT90609" i="2"/>
  <c r="FT90610" i="2"/>
  <c r="FT90611" i="2"/>
  <c r="FT90612" i="2"/>
  <c r="FT90613" i="2"/>
  <c r="FT90614" i="2"/>
  <c r="FT90615" i="2"/>
  <c r="FT90616" i="2"/>
  <c r="FT90617" i="2"/>
  <c r="FT90618" i="2"/>
  <c r="FT90619" i="2"/>
  <c r="FT90620" i="2"/>
  <c r="FT90621" i="2"/>
  <c r="FT90622" i="2"/>
  <c r="FT90623" i="2"/>
  <c r="FT90624" i="2"/>
  <c r="FT90625" i="2"/>
  <c r="FT90626" i="2"/>
  <c r="FT90627" i="2"/>
  <c r="FT90628" i="2"/>
  <c r="FT90629" i="2"/>
  <c r="FT90630" i="2"/>
  <c r="FT90631" i="2"/>
  <c r="FT90632" i="2"/>
  <c r="FT90633" i="2"/>
  <c r="FT90634" i="2"/>
  <c r="FT90635" i="2"/>
  <c r="FT90636" i="2"/>
  <c r="FT90637" i="2"/>
  <c r="FT90638" i="2"/>
  <c r="FT90639" i="2"/>
  <c r="FT90640" i="2"/>
  <c r="FT90641" i="2"/>
  <c r="FT90642" i="2"/>
  <c r="FT90643" i="2"/>
  <c r="FT90644" i="2"/>
  <c r="FT90645" i="2"/>
  <c r="FT90646" i="2"/>
  <c r="FT90647" i="2"/>
  <c r="FT90648" i="2"/>
  <c r="FT90649" i="2"/>
  <c r="FT90650" i="2"/>
  <c r="FT90651" i="2"/>
  <c r="FT90652" i="2"/>
  <c r="FT90653" i="2"/>
  <c r="FT90654" i="2"/>
  <c r="FT90655" i="2"/>
  <c r="FT90656" i="2"/>
  <c r="FT90657" i="2"/>
  <c r="FT90658" i="2"/>
  <c r="FT90659" i="2"/>
  <c r="FT90660" i="2"/>
  <c r="FT90661" i="2"/>
  <c r="FT90662" i="2"/>
  <c r="FT90663" i="2"/>
  <c r="FT90664" i="2"/>
  <c r="FT90665" i="2"/>
  <c r="FT90666" i="2"/>
  <c r="FT90667" i="2"/>
  <c r="FT90668" i="2"/>
  <c r="FT90669" i="2"/>
  <c r="FT90670" i="2"/>
  <c r="FT90671" i="2"/>
  <c r="FT90672" i="2"/>
  <c r="FT90673" i="2"/>
  <c r="FT90674" i="2"/>
  <c r="FT90675" i="2"/>
  <c r="FT90676" i="2"/>
  <c r="FT90677" i="2"/>
  <c r="FT90678" i="2"/>
  <c r="FT90679" i="2"/>
  <c r="FT90680" i="2"/>
  <c r="FT90681" i="2"/>
  <c r="FT90682" i="2"/>
  <c r="FT90683" i="2"/>
  <c r="FT90684" i="2"/>
  <c r="FT90685" i="2"/>
  <c r="FT90686" i="2"/>
  <c r="FT90687" i="2"/>
  <c r="FT90688" i="2"/>
  <c r="FT90689" i="2"/>
  <c r="FT90690" i="2"/>
  <c r="FT90691" i="2"/>
  <c r="FT90692" i="2"/>
  <c r="FT90693" i="2"/>
  <c r="FT90694" i="2"/>
  <c r="FT90695" i="2"/>
  <c r="FT90696" i="2"/>
  <c r="FT90697" i="2"/>
  <c r="FT90698" i="2"/>
  <c r="FT90699" i="2"/>
  <c r="FT90700" i="2"/>
  <c r="FT90701" i="2"/>
  <c r="FT90702" i="2"/>
  <c r="FT90703" i="2"/>
  <c r="FT90704" i="2"/>
  <c r="FT90705" i="2"/>
  <c r="FT90706" i="2"/>
  <c r="FT90707" i="2"/>
  <c r="FT90708" i="2"/>
  <c r="FT90709" i="2"/>
  <c r="FT90710" i="2"/>
  <c r="FT90711" i="2"/>
  <c r="FT90712" i="2"/>
  <c r="FT90713" i="2"/>
  <c r="FT90714" i="2"/>
  <c r="FT90715" i="2"/>
  <c r="FT90716" i="2"/>
  <c r="FT90717" i="2"/>
  <c r="FT90718" i="2"/>
  <c r="FT90719" i="2"/>
  <c r="FT90720" i="2"/>
  <c r="FT90721" i="2"/>
  <c r="FT90722" i="2"/>
  <c r="FT90723" i="2"/>
  <c r="FT90724" i="2"/>
  <c r="FT90725" i="2"/>
  <c r="FT90726" i="2"/>
  <c r="FT90727" i="2"/>
  <c r="FT90728" i="2"/>
  <c r="FT90729" i="2"/>
  <c r="FT90730" i="2"/>
  <c r="FT90731" i="2"/>
  <c r="FT90732" i="2"/>
  <c r="FT90733" i="2"/>
  <c r="FT90734" i="2"/>
  <c r="FT90735" i="2"/>
  <c r="FT90736" i="2"/>
  <c r="FT90737" i="2"/>
  <c r="FT90738" i="2"/>
  <c r="FT90739" i="2"/>
  <c r="FT90740" i="2"/>
  <c r="FT90741" i="2"/>
  <c r="FT90742" i="2"/>
  <c r="FT90743" i="2"/>
  <c r="FT90744" i="2"/>
  <c r="FT90745" i="2"/>
  <c r="FT90746" i="2"/>
  <c r="FT90747" i="2"/>
  <c r="FT90748" i="2"/>
  <c r="FT90749" i="2"/>
  <c r="FT90750" i="2"/>
  <c r="FT90751" i="2"/>
  <c r="FT90752" i="2"/>
  <c r="FT90753" i="2"/>
  <c r="FT90754" i="2"/>
  <c r="FT90755" i="2"/>
  <c r="FT90756" i="2"/>
  <c r="FT90757" i="2"/>
  <c r="FT90758" i="2"/>
  <c r="FT90759" i="2"/>
  <c r="FT90760" i="2"/>
  <c r="FT90761" i="2"/>
  <c r="FT90762" i="2"/>
  <c r="FT90763" i="2"/>
  <c r="FT90764" i="2"/>
  <c r="FT90765" i="2"/>
  <c r="FT90766" i="2"/>
  <c r="FT90767" i="2"/>
  <c r="FT90768" i="2"/>
  <c r="FT90769" i="2"/>
  <c r="FT90770" i="2"/>
  <c r="FT90771" i="2"/>
  <c r="FT90772" i="2"/>
  <c r="FT90773" i="2"/>
  <c r="FT90774" i="2"/>
  <c r="FT90775" i="2"/>
  <c r="FT90776" i="2"/>
  <c r="FT90777" i="2"/>
  <c r="FT90778" i="2"/>
  <c r="FT90779" i="2"/>
  <c r="FT90780" i="2"/>
  <c r="FT90781" i="2"/>
  <c r="FT90782" i="2"/>
  <c r="FT90783" i="2"/>
  <c r="FT90784" i="2"/>
  <c r="FT90785" i="2"/>
  <c r="FT90786" i="2"/>
  <c r="FT90787" i="2"/>
  <c r="FT90788" i="2"/>
  <c r="FT90789" i="2"/>
  <c r="FT90790" i="2"/>
  <c r="FT90791" i="2"/>
  <c r="FT90792" i="2"/>
  <c r="FT90793" i="2"/>
  <c r="FT90794" i="2"/>
  <c r="FT90795" i="2"/>
  <c r="FT90796" i="2"/>
  <c r="FT90797" i="2"/>
  <c r="FT90798" i="2"/>
  <c r="FT90799" i="2"/>
  <c r="FT90800" i="2"/>
  <c r="FT90801" i="2"/>
  <c r="FT90802" i="2"/>
  <c r="FT90803" i="2"/>
  <c r="FT90804" i="2"/>
  <c r="FT90805" i="2"/>
  <c r="FT90806" i="2"/>
  <c r="FT90807" i="2"/>
  <c r="FT90808" i="2"/>
  <c r="FT90809" i="2"/>
  <c r="FT90810" i="2"/>
  <c r="FT90811" i="2"/>
  <c r="FT90812" i="2"/>
  <c r="FT90813" i="2"/>
  <c r="FT90814" i="2"/>
  <c r="FT90815" i="2"/>
  <c r="FT90816" i="2"/>
  <c r="FT90817" i="2"/>
  <c r="FT90818" i="2"/>
  <c r="FT90819" i="2"/>
  <c r="FT90820" i="2"/>
  <c r="FT90821" i="2"/>
  <c r="FT90822" i="2"/>
  <c r="FT90823" i="2"/>
  <c r="FT90824" i="2"/>
  <c r="FT90825" i="2"/>
  <c r="FT90826" i="2"/>
  <c r="FT90827" i="2"/>
  <c r="FT90828" i="2"/>
  <c r="FT90829" i="2"/>
  <c r="FT90830" i="2"/>
  <c r="FT90831" i="2"/>
  <c r="FT90832" i="2"/>
  <c r="FT90833" i="2"/>
  <c r="FT90834" i="2"/>
  <c r="FT90835" i="2"/>
  <c r="FT90836" i="2"/>
  <c r="FT90837" i="2"/>
  <c r="FT90838" i="2"/>
  <c r="FT90839" i="2"/>
  <c r="FT90840" i="2"/>
  <c r="FT90841" i="2"/>
  <c r="FT90842" i="2"/>
  <c r="FT90843" i="2"/>
  <c r="FT90844" i="2"/>
  <c r="FT90845" i="2"/>
  <c r="FT90846" i="2"/>
  <c r="FT90847" i="2"/>
  <c r="FT90848" i="2"/>
  <c r="FT90849" i="2"/>
  <c r="FT90850" i="2"/>
  <c r="FT90851" i="2"/>
  <c r="FT90852" i="2"/>
  <c r="FT90853" i="2"/>
  <c r="FT90854" i="2"/>
  <c r="FT90855" i="2"/>
  <c r="FT90856" i="2"/>
  <c r="FT90857" i="2"/>
  <c r="FT90858" i="2"/>
  <c r="FT90859" i="2"/>
  <c r="FT90860" i="2"/>
  <c r="FT90861" i="2"/>
  <c r="FT90862" i="2"/>
  <c r="FT90863" i="2"/>
  <c r="FT90864" i="2"/>
  <c r="FT90865" i="2"/>
  <c r="FT90866" i="2"/>
  <c r="FT90867" i="2"/>
  <c r="FT90868" i="2"/>
  <c r="FT90869" i="2"/>
  <c r="FT90870" i="2"/>
  <c r="FT90871" i="2"/>
  <c r="FT90872" i="2"/>
  <c r="FT90873" i="2"/>
  <c r="FT90874" i="2"/>
  <c r="FT90875" i="2"/>
  <c r="FT90876" i="2"/>
  <c r="FT90877" i="2"/>
  <c r="FT90878" i="2"/>
  <c r="FT90879" i="2"/>
  <c r="FT90880" i="2"/>
  <c r="FT90881" i="2"/>
  <c r="FT90882" i="2"/>
  <c r="FT90883" i="2"/>
  <c r="FT90884" i="2"/>
  <c r="FT90885" i="2"/>
  <c r="FT90886" i="2"/>
  <c r="FT90887" i="2"/>
  <c r="FT90888" i="2"/>
  <c r="FT90889" i="2"/>
  <c r="FT90890" i="2"/>
  <c r="FT90891" i="2"/>
  <c r="FT90892" i="2"/>
  <c r="FT90893" i="2"/>
  <c r="FT90894" i="2"/>
  <c r="FT90895" i="2"/>
  <c r="FT90896" i="2"/>
  <c r="FT90897" i="2"/>
  <c r="FT90898" i="2"/>
  <c r="FT90899" i="2"/>
  <c r="FT90900" i="2"/>
  <c r="FT90901" i="2"/>
  <c r="FT90902" i="2"/>
  <c r="FT90903" i="2"/>
  <c r="FT90904" i="2"/>
  <c r="FT90905" i="2"/>
  <c r="FT90906" i="2"/>
  <c r="FT90907" i="2"/>
  <c r="FT90908" i="2"/>
  <c r="FT90909" i="2"/>
  <c r="FT90910" i="2"/>
  <c r="FT90911" i="2"/>
  <c r="FT90912" i="2"/>
  <c r="FT90913" i="2"/>
  <c r="FT90914" i="2"/>
  <c r="FT90915" i="2"/>
  <c r="FT90916" i="2"/>
  <c r="FT90917" i="2"/>
  <c r="FT90918" i="2"/>
  <c r="FT90919" i="2"/>
  <c r="FT90920" i="2"/>
  <c r="FT90921" i="2"/>
  <c r="FT90922" i="2"/>
  <c r="FT90923" i="2"/>
  <c r="FT90924" i="2"/>
  <c r="FT90925" i="2"/>
  <c r="FT90926" i="2"/>
  <c r="FT90927" i="2"/>
  <c r="FT90928" i="2"/>
  <c r="FT90929" i="2"/>
  <c r="FT90930" i="2"/>
  <c r="FT90931" i="2"/>
  <c r="FT90932" i="2"/>
  <c r="FT90933" i="2"/>
  <c r="FT90934" i="2"/>
  <c r="FT90935" i="2"/>
  <c r="FT90936" i="2"/>
  <c r="FT90937" i="2"/>
  <c r="FT90938" i="2"/>
  <c r="FT90939" i="2"/>
  <c r="FT90940" i="2"/>
  <c r="FT90941" i="2"/>
  <c r="FT90942" i="2"/>
  <c r="FT90943" i="2"/>
  <c r="FT90944" i="2"/>
  <c r="FT90945" i="2"/>
  <c r="FT90946" i="2"/>
  <c r="FT90947" i="2"/>
  <c r="FT90948" i="2"/>
  <c r="FT90949" i="2"/>
  <c r="FT90950" i="2"/>
  <c r="FT90951" i="2"/>
  <c r="FT90952" i="2"/>
  <c r="FT90953" i="2"/>
  <c r="FT90954" i="2"/>
  <c r="FT90955" i="2"/>
  <c r="FT90956" i="2"/>
  <c r="FT90957" i="2"/>
  <c r="FT90958" i="2"/>
  <c r="FT90959" i="2"/>
  <c r="FT90960" i="2"/>
  <c r="FT90961" i="2"/>
  <c r="FT90962" i="2"/>
  <c r="FT90963" i="2"/>
  <c r="FT90964" i="2"/>
  <c r="FT90965" i="2"/>
  <c r="FT90966" i="2"/>
  <c r="FT90967" i="2"/>
  <c r="FT90968" i="2"/>
  <c r="FT90969" i="2"/>
  <c r="FT90970" i="2"/>
  <c r="FT90971" i="2"/>
  <c r="FT90972" i="2"/>
  <c r="FT90973" i="2"/>
  <c r="FT90974" i="2"/>
  <c r="FT90975" i="2"/>
  <c r="FT90976" i="2"/>
  <c r="FT90977" i="2"/>
  <c r="FT90978" i="2"/>
  <c r="FT90979" i="2"/>
  <c r="FT90980" i="2"/>
  <c r="FT90981" i="2"/>
  <c r="FT90982" i="2"/>
  <c r="FT90983" i="2"/>
  <c r="FT90984" i="2"/>
  <c r="FT90985" i="2"/>
  <c r="FT90986" i="2"/>
  <c r="FT90987" i="2"/>
  <c r="FT90988" i="2"/>
  <c r="FT90989" i="2"/>
  <c r="FT90990" i="2"/>
  <c r="FT90991" i="2"/>
  <c r="FT90992" i="2"/>
  <c r="FT90993" i="2"/>
  <c r="FT90994" i="2"/>
  <c r="FT90995" i="2"/>
  <c r="FT90996" i="2"/>
  <c r="FT90997" i="2"/>
  <c r="FT90998" i="2"/>
  <c r="FT90999" i="2"/>
  <c r="FT91000" i="2"/>
  <c r="FT91001" i="2"/>
  <c r="FT91002" i="2"/>
  <c r="FT91003" i="2"/>
  <c r="FT91004" i="2"/>
  <c r="FT91005" i="2"/>
  <c r="FT91006" i="2"/>
  <c r="FT91007" i="2"/>
  <c r="FT91008" i="2"/>
  <c r="FT91009" i="2"/>
  <c r="FT91010" i="2"/>
  <c r="FT91011" i="2"/>
  <c r="FT91012" i="2"/>
  <c r="FT91013" i="2"/>
  <c r="FT91014" i="2"/>
  <c r="FT91015" i="2"/>
  <c r="FT91016" i="2"/>
  <c r="FT91017" i="2"/>
  <c r="FT91018" i="2"/>
  <c r="FT91019" i="2"/>
  <c r="FT91020" i="2"/>
  <c r="FT91021" i="2"/>
  <c r="FT91022" i="2"/>
  <c r="FT91023" i="2"/>
  <c r="FT91024" i="2"/>
  <c r="FT91025" i="2"/>
  <c r="FT91026" i="2"/>
  <c r="FT91027" i="2"/>
  <c r="FT91028" i="2"/>
  <c r="FT91029" i="2"/>
  <c r="FT91030" i="2"/>
  <c r="FT91031" i="2"/>
  <c r="FT91032" i="2"/>
  <c r="FT91033" i="2"/>
  <c r="FT91034" i="2"/>
  <c r="FT91035" i="2"/>
  <c r="FT91036" i="2"/>
  <c r="FT91037" i="2"/>
  <c r="FT91038" i="2"/>
  <c r="FT91039" i="2"/>
  <c r="FT91040" i="2"/>
  <c r="FT91041" i="2"/>
  <c r="FT91042" i="2"/>
  <c r="FT91043" i="2"/>
  <c r="FT91044" i="2"/>
  <c r="FT91045" i="2"/>
  <c r="FT91046" i="2"/>
  <c r="FT91047" i="2"/>
  <c r="FT91048" i="2"/>
  <c r="FT91049" i="2"/>
  <c r="FT91050" i="2"/>
  <c r="FT91051" i="2"/>
  <c r="FT91052" i="2"/>
  <c r="FT91053" i="2"/>
  <c r="FT91054" i="2"/>
  <c r="FT91055" i="2"/>
  <c r="FT91056" i="2"/>
  <c r="FT91057" i="2"/>
  <c r="FT91058" i="2"/>
  <c r="FT91059" i="2"/>
  <c r="FT91060" i="2"/>
  <c r="FT91061" i="2"/>
  <c r="FT91062" i="2"/>
  <c r="FT91063" i="2"/>
  <c r="FT91064" i="2"/>
  <c r="FT91065" i="2"/>
  <c r="FT91066" i="2"/>
  <c r="FT91067" i="2"/>
  <c r="FT91068" i="2"/>
  <c r="FT91069" i="2"/>
  <c r="FT91070" i="2"/>
  <c r="FT91071" i="2"/>
  <c r="FT91072" i="2"/>
  <c r="FT91073" i="2"/>
  <c r="FT91074" i="2"/>
  <c r="FT91075" i="2"/>
  <c r="FT91076" i="2"/>
  <c r="FT91077" i="2"/>
  <c r="FT91078" i="2"/>
  <c r="FT91079" i="2"/>
  <c r="FT91080" i="2"/>
  <c r="FT91081" i="2"/>
  <c r="FT91082" i="2"/>
  <c r="FT91083" i="2"/>
  <c r="FT91084" i="2"/>
  <c r="FT91085" i="2"/>
  <c r="FT91086" i="2"/>
  <c r="FT91087" i="2"/>
  <c r="FT91088" i="2"/>
  <c r="FT91089" i="2"/>
  <c r="FT91090" i="2"/>
  <c r="FT91091" i="2"/>
  <c r="FT91092" i="2"/>
  <c r="FT91093" i="2"/>
  <c r="FT91094" i="2"/>
  <c r="FT91095" i="2"/>
  <c r="FT91096" i="2"/>
  <c r="FT91097" i="2"/>
  <c r="FT91098" i="2"/>
  <c r="FT91099" i="2"/>
  <c r="FT91100" i="2"/>
  <c r="FT91101" i="2"/>
  <c r="FT91102" i="2"/>
  <c r="FT91103" i="2"/>
  <c r="FT91104" i="2"/>
  <c r="FT91105" i="2"/>
  <c r="FT91106" i="2"/>
  <c r="FT91107" i="2"/>
  <c r="FT91108" i="2"/>
  <c r="FT91109" i="2"/>
  <c r="FT91110" i="2"/>
  <c r="FT91111" i="2"/>
  <c r="FT91112" i="2"/>
  <c r="FT91113" i="2"/>
  <c r="FT91114" i="2"/>
  <c r="FT91115" i="2"/>
  <c r="FT91116" i="2"/>
  <c r="FT91117" i="2"/>
  <c r="FT91118" i="2"/>
  <c r="FT91119" i="2"/>
  <c r="FT91120" i="2"/>
  <c r="FT91121" i="2"/>
  <c r="FT91122" i="2"/>
  <c r="FT91123" i="2"/>
  <c r="FT91124" i="2"/>
  <c r="FT91125" i="2"/>
  <c r="FT91126" i="2"/>
  <c r="FT91127" i="2"/>
  <c r="FT91128" i="2"/>
  <c r="FT91129" i="2"/>
  <c r="FT91130" i="2"/>
  <c r="FT91131" i="2"/>
  <c r="FT91132" i="2"/>
  <c r="FT91133" i="2"/>
  <c r="FT91134" i="2"/>
  <c r="FT91135" i="2"/>
  <c r="FT91136" i="2"/>
  <c r="FT91137" i="2"/>
  <c r="FT91138" i="2"/>
  <c r="FT91139" i="2"/>
  <c r="FT91140" i="2"/>
  <c r="FT91141" i="2"/>
  <c r="FT91142" i="2"/>
  <c r="FT91143" i="2"/>
  <c r="FT91144" i="2"/>
  <c r="FT91145" i="2"/>
  <c r="FT91146" i="2"/>
  <c r="FT91147" i="2"/>
  <c r="FT91148" i="2"/>
  <c r="FT91149" i="2"/>
  <c r="FT91150" i="2"/>
  <c r="FT91151" i="2"/>
  <c r="FT91152" i="2"/>
  <c r="FT91153" i="2"/>
  <c r="FT91154" i="2"/>
  <c r="FT91155" i="2"/>
  <c r="FT91156" i="2"/>
  <c r="FT91157" i="2"/>
  <c r="FT91158" i="2"/>
  <c r="FT91159" i="2"/>
  <c r="FT91160" i="2"/>
  <c r="FT91161" i="2"/>
  <c r="FT91162" i="2"/>
  <c r="FT91163" i="2"/>
  <c r="FT91164" i="2"/>
  <c r="FT91165" i="2"/>
  <c r="FT91166" i="2"/>
  <c r="FT91167" i="2"/>
  <c r="FT91168" i="2"/>
  <c r="FT91169" i="2"/>
  <c r="FT91170" i="2"/>
  <c r="FT91171" i="2"/>
  <c r="FT91172" i="2"/>
  <c r="FT91173" i="2"/>
  <c r="FT91174" i="2"/>
  <c r="FT91175" i="2"/>
  <c r="FT91176" i="2"/>
  <c r="FT91177" i="2"/>
  <c r="FT91178" i="2"/>
  <c r="FT91179" i="2"/>
  <c r="FT91180" i="2"/>
  <c r="FT91181" i="2"/>
  <c r="FT91182" i="2"/>
  <c r="FT91183" i="2"/>
  <c r="FT91184" i="2"/>
  <c r="FT91185" i="2"/>
  <c r="FT91186" i="2"/>
  <c r="FT91187" i="2"/>
  <c r="FT91188" i="2"/>
  <c r="FT91189" i="2"/>
  <c r="FT91190" i="2"/>
  <c r="FT91191" i="2"/>
  <c r="FT91192" i="2"/>
  <c r="FT91193" i="2"/>
  <c r="FT91194" i="2"/>
  <c r="FT91195" i="2"/>
  <c r="FT91196" i="2"/>
  <c r="FT91197" i="2"/>
  <c r="FT91198" i="2"/>
  <c r="FT91199" i="2"/>
  <c r="FT91200" i="2"/>
  <c r="FT91201" i="2"/>
  <c r="FT91202" i="2"/>
  <c r="FT91203" i="2"/>
  <c r="FT91204" i="2"/>
  <c r="FT91205" i="2"/>
  <c r="FT91206" i="2"/>
  <c r="FT91207" i="2"/>
  <c r="FT91208" i="2"/>
  <c r="FT91209" i="2"/>
  <c r="FT91210" i="2"/>
  <c r="FT91211" i="2"/>
  <c r="FT91212" i="2"/>
  <c r="FT91213" i="2"/>
  <c r="FT91214" i="2"/>
  <c r="FT91215" i="2"/>
  <c r="FT91216" i="2"/>
  <c r="FT91217" i="2"/>
  <c r="FT91218" i="2"/>
  <c r="FT91219" i="2"/>
  <c r="FT91220" i="2"/>
  <c r="FT91221" i="2"/>
  <c r="FT91222" i="2"/>
  <c r="FT91223" i="2"/>
  <c r="FT91224" i="2"/>
  <c r="FT91225" i="2"/>
  <c r="FT91226" i="2"/>
  <c r="FT91227" i="2"/>
  <c r="FT91228" i="2"/>
  <c r="FT91229" i="2"/>
  <c r="FT91230" i="2"/>
  <c r="FT91231" i="2"/>
  <c r="FT91232" i="2"/>
  <c r="FT91233" i="2"/>
  <c r="FT91234" i="2"/>
  <c r="FT91235" i="2"/>
  <c r="FT91236" i="2"/>
  <c r="FT91237" i="2"/>
  <c r="FT91238" i="2"/>
  <c r="FT91239" i="2"/>
  <c r="FT91240" i="2"/>
  <c r="FT91241" i="2"/>
  <c r="FT91242" i="2"/>
  <c r="FT91243" i="2"/>
  <c r="FT91244" i="2"/>
  <c r="FT91245" i="2"/>
  <c r="FT91246" i="2"/>
  <c r="FT91247" i="2"/>
  <c r="FT91248" i="2"/>
  <c r="FT91249" i="2"/>
  <c r="FT91250" i="2"/>
  <c r="FT91251" i="2"/>
  <c r="FT91252" i="2"/>
  <c r="FT91253" i="2"/>
  <c r="FT91254" i="2"/>
  <c r="FT91255" i="2"/>
  <c r="FT91256" i="2"/>
  <c r="FT91257" i="2"/>
  <c r="FT91258" i="2"/>
  <c r="FT91259" i="2"/>
  <c r="FT91260" i="2"/>
  <c r="FT91261" i="2"/>
  <c r="FT91262" i="2"/>
  <c r="FT91263" i="2"/>
  <c r="FT91264" i="2"/>
  <c r="FT91265" i="2"/>
  <c r="FT91266" i="2"/>
  <c r="FT91267" i="2"/>
  <c r="FT91268" i="2"/>
  <c r="FT91269" i="2"/>
  <c r="FT91270" i="2"/>
  <c r="FT91271" i="2"/>
  <c r="FT91272" i="2"/>
  <c r="FT91273" i="2"/>
  <c r="FT91274" i="2"/>
  <c r="FT91275" i="2"/>
  <c r="FT91276" i="2"/>
  <c r="FT91277" i="2"/>
  <c r="FT91278" i="2"/>
  <c r="FT91279" i="2"/>
  <c r="FT91280" i="2"/>
  <c r="FT91281" i="2"/>
  <c r="FT91282" i="2"/>
  <c r="FT91283" i="2"/>
  <c r="FT91284" i="2"/>
  <c r="FT91285" i="2"/>
  <c r="FT91286" i="2"/>
  <c r="FT91287" i="2"/>
  <c r="FT91288" i="2"/>
  <c r="FT91289" i="2"/>
  <c r="FT91290" i="2"/>
  <c r="FT91291" i="2"/>
  <c r="FT91292" i="2"/>
  <c r="FT91293" i="2"/>
  <c r="FT91294" i="2"/>
  <c r="FT91295" i="2"/>
  <c r="FT91296" i="2"/>
  <c r="FT91297" i="2"/>
  <c r="FT91298" i="2"/>
  <c r="FT91299" i="2"/>
  <c r="FT91300" i="2"/>
  <c r="FT91301" i="2"/>
  <c r="FT91302" i="2"/>
  <c r="FT91303" i="2"/>
  <c r="FT91304" i="2"/>
  <c r="FT91305" i="2"/>
  <c r="FT91306" i="2"/>
  <c r="FT91307" i="2"/>
  <c r="FT91308" i="2"/>
  <c r="FT91309" i="2"/>
  <c r="FT91310" i="2"/>
  <c r="FT91311" i="2"/>
  <c r="FT91312" i="2"/>
  <c r="FT91313" i="2"/>
  <c r="FT91314" i="2"/>
  <c r="FT91315" i="2"/>
  <c r="FT91316" i="2"/>
  <c r="FT91317" i="2"/>
  <c r="FT91318" i="2"/>
  <c r="FT91319" i="2"/>
  <c r="FT91320" i="2"/>
  <c r="FT91321" i="2"/>
  <c r="FT91322" i="2"/>
  <c r="FT91323" i="2"/>
  <c r="FT91324" i="2"/>
  <c r="FT91325" i="2"/>
  <c r="FT91326" i="2"/>
  <c r="FT91327" i="2"/>
  <c r="FT91328" i="2"/>
  <c r="FT91329" i="2"/>
  <c r="FT91330" i="2"/>
  <c r="FT91331" i="2"/>
  <c r="FT91332" i="2"/>
  <c r="FT91333" i="2"/>
  <c r="FT91334" i="2"/>
  <c r="FT91335" i="2"/>
  <c r="FT91336" i="2"/>
  <c r="FT91337" i="2"/>
  <c r="FT91338" i="2"/>
  <c r="FT91339" i="2"/>
  <c r="FT91340" i="2"/>
  <c r="FT91341" i="2"/>
  <c r="FT91342" i="2"/>
  <c r="FT91343" i="2"/>
  <c r="FT91344" i="2"/>
  <c r="FT91345" i="2"/>
  <c r="FT91346" i="2"/>
  <c r="FT91347" i="2"/>
  <c r="FT91348" i="2"/>
  <c r="FT91349" i="2"/>
  <c r="FT91350" i="2"/>
  <c r="FT91351" i="2"/>
  <c r="FT91352" i="2"/>
  <c r="FT91353" i="2"/>
  <c r="FT91354" i="2"/>
  <c r="FT91355" i="2"/>
  <c r="FT91356" i="2"/>
  <c r="FT91357" i="2"/>
  <c r="FT91358" i="2"/>
  <c r="FT91359" i="2"/>
  <c r="FT91360" i="2"/>
  <c r="FT91361" i="2"/>
  <c r="FT91362" i="2"/>
  <c r="FT91363" i="2"/>
  <c r="FT91364" i="2"/>
  <c r="FT91365" i="2"/>
  <c r="FT91366" i="2"/>
  <c r="FT91367" i="2"/>
  <c r="FT91368" i="2"/>
  <c r="FT91369" i="2"/>
  <c r="FT91370" i="2"/>
  <c r="FT91371" i="2"/>
  <c r="FT91372" i="2"/>
  <c r="FT91373" i="2"/>
  <c r="FT91374" i="2"/>
  <c r="FT91375" i="2"/>
  <c r="FT91376" i="2"/>
  <c r="FT91377" i="2"/>
  <c r="FT91378" i="2"/>
  <c r="FT91379" i="2"/>
  <c r="FT91380" i="2"/>
  <c r="FT91381" i="2"/>
  <c r="FT91382" i="2"/>
  <c r="FT91383" i="2"/>
  <c r="FT91384" i="2"/>
  <c r="FT91385" i="2"/>
  <c r="FT91386" i="2"/>
  <c r="FT91387" i="2"/>
  <c r="FT91388" i="2"/>
  <c r="FT91389" i="2"/>
  <c r="FT91390" i="2"/>
  <c r="FT91391" i="2"/>
  <c r="FT91392" i="2"/>
  <c r="FT91393" i="2"/>
  <c r="FT91394" i="2"/>
  <c r="FT91395" i="2"/>
  <c r="FT91396" i="2"/>
  <c r="FT91397" i="2"/>
  <c r="FT91398" i="2"/>
  <c r="FT91399" i="2"/>
  <c r="FT91400" i="2"/>
  <c r="FT91401" i="2"/>
  <c r="FT91402" i="2"/>
  <c r="FT91403" i="2"/>
  <c r="FT91404" i="2"/>
  <c r="FT91405" i="2"/>
  <c r="FT91406" i="2"/>
  <c r="FT91407" i="2"/>
  <c r="FT91408" i="2"/>
  <c r="FT91409" i="2"/>
  <c r="FT91410" i="2"/>
  <c r="FT91411" i="2"/>
  <c r="FT91412" i="2"/>
  <c r="FT91413" i="2"/>
  <c r="FT91414" i="2"/>
  <c r="FT91415" i="2"/>
  <c r="FT91416" i="2"/>
  <c r="FT91417" i="2"/>
  <c r="FT91418" i="2"/>
  <c r="FT91419" i="2"/>
  <c r="FT91420" i="2"/>
  <c r="FT91421" i="2"/>
  <c r="FT91422" i="2"/>
  <c r="FT91423" i="2"/>
  <c r="FT91424" i="2"/>
  <c r="FT91425" i="2"/>
  <c r="FT91426" i="2"/>
  <c r="FT91427" i="2"/>
  <c r="FT91428" i="2"/>
  <c r="FT91429" i="2"/>
  <c r="FT91430" i="2"/>
  <c r="FT91431" i="2"/>
  <c r="FT91432" i="2"/>
  <c r="FT91433" i="2"/>
  <c r="FT91434" i="2"/>
  <c r="FT91435" i="2"/>
  <c r="FT91436" i="2"/>
  <c r="FT91437" i="2"/>
  <c r="FT91438" i="2"/>
  <c r="FT91439" i="2"/>
  <c r="FT91440" i="2"/>
  <c r="FT91441" i="2"/>
  <c r="FT91442" i="2"/>
  <c r="FT91443" i="2"/>
  <c r="FT91444" i="2"/>
  <c r="FT91445" i="2"/>
  <c r="FT91446" i="2"/>
  <c r="FT91447" i="2"/>
  <c r="FT91448" i="2"/>
  <c r="FT91449" i="2"/>
  <c r="FT91450" i="2"/>
  <c r="FT91451" i="2"/>
  <c r="FT91452" i="2"/>
  <c r="FT91453" i="2"/>
  <c r="FT91454" i="2"/>
  <c r="FT91455" i="2"/>
  <c r="FT91456" i="2"/>
  <c r="FT91457" i="2"/>
  <c r="FT91458" i="2"/>
  <c r="FT91459" i="2"/>
  <c r="FT91460" i="2"/>
  <c r="FT91461" i="2"/>
  <c r="FT91462" i="2"/>
  <c r="FT91463" i="2"/>
  <c r="FT91464" i="2"/>
  <c r="FT91465" i="2"/>
  <c r="FT91466" i="2"/>
  <c r="FT91467" i="2"/>
  <c r="FT91468" i="2"/>
  <c r="FT91469" i="2"/>
  <c r="FT91470" i="2"/>
  <c r="FT91471" i="2"/>
  <c r="FT91472" i="2"/>
  <c r="FT91473" i="2"/>
  <c r="FT91474" i="2"/>
  <c r="FT91475" i="2"/>
  <c r="FT91476" i="2"/>
  <c r="FT91477" i="2"/>
  <c r="FT91478" i="2"/>
  <c r="FT91479" i="2"/>
  <c r="FT91480" i="2"/>
  <c r="FT91481" i="2"/>
  <c r="FT91482" i="2"/>
  <c r="FT91483" i="2"/>
  <c r="FT91484" i="2"/>
  <c r="FT91485" i="2"/>
  <c r="FT91486" i="2"/>
  <c r="FT91487" i="2"/>
  <c r="FT91488" i="2"/>
  <c r="FT91489" i="2"/>
  <c r="FT91490" i="2"/>
  <c r="FT91491" i="2"/>
  <c r="FT91492" i="2"/>
  <c r="FT91493" i="2"/>
  <c r="FT91494" i="2"/>
  <c r="FT91495" i="2"/>
  <c r="FT91496" i="2"/>
  <c r="FT91497" i="2"/>
  <c r="FT91498" i="2"/>
  <c r="FT91499" i="2"/>
  <c r="FT91500" i="2"/>
  <c r="FT91501" i="2"/>
  <c r="FT91502" i="2"/>
  <c r="FT91503" i="2"/>
  <c r="FT91504" i="2"/>
  <c r="FT91505" i="2"/>
  <c r="FT91506" i="2"/>
  <c r="FT91507" i="2"/>
  <c r="FT91508" i="2"/>
  <c r="FT91509" i="2"/>
  <c r="FT91510" i="2"/>
  <c r="FT91511" i="2"/>
  <c r="FT91512" i="2"/>
  <c r="FT91513" i="2"/>
  <c r="FT91514" i="2"/>
  <c r="FT91515" i="2"/>
  <c r="FT91516" i="2"/>
  <c r="FT91517" i="2"/>
  <c r="FT91518" i="2"/>
  <c r="FT91519" i="2"/>
  <c r="FT91520" i="2"/>
  <c r="FT91521" i="2"/>
  <c r="FT91522" i="2"/>
  <c r="FT91523" i="2"/>
  <c r="FT91524" i="2"/>
  <c r="FT91525" i="2"/>
  <c r="FT91526" i="2"/>
  <c r="FT91527" i="2"/>
  <c r="FT91528" i="2"/>
  <c r="FT91529" i="2"/>
  <c r="FT91530" i="2"/>
  <c r="FT91531" i="2"/>
  <c r="FT91532" i="2"/>
  <c r="FT91533" i="2"/>
  <c r="FT91534" i="2"/>
  <c r="FT91535" i="2"/>
  <c r="FT91536" i="2"/>
  <c r="FT91537" i="2"/>
  <c r="FT91538" i="2"/>
  <c r="FT91539" i="2"/>
  <c r="FT91540" i="2"/>
  <c r="FT91541" i="2"/>
  <c r="FT91542" i="2"/>
  <c r="FT91543" i="2"/>
  <c r="FT91544" i="2"/>
  <c r="FT91545" i="2"/>
  <c r="FT91546" i="2"/>
  <c r="FT91547" i="2"/>
  <c r="FT91548" i="2"/>
  <c r="FT91549" i="2"/>
  <c r="FT91550" i="2"/>
  <c r="FT91551" i="2"/>
  <c r="FT91552" i="2"/>
  <c r="FT91553" i="2"/>
  <c r="FT91554" i="2"/>
  <c r="FT91555" i="2"/>
  <c r="FT91556" i="2"/>
  <c r="FT91557" i="2"/>
  <c r="FT91558" i="2"/>
  <c r="FT91559" i="2"/>
  <c r="FT91560" i="2"/>
  <c r="FT91561" i="2"/>
  <c r="FT91562" i="2"/>
  <c r="FT91563" i="2"/>
  <c r="FT91564" i="2"/>
  <c r="FT91565" i="2"/>
  <c r="FT91566" i="2"/>
  <c r="FT91567" i="2"/>
  <c r="FT91568" i="2"/>
  <c r="FT91569" i="2"/>
  <c r="FT91570" i="2"/>
  <c r="FT91571" i="2"/>
  <c r="FT91572" i="2"/>
  <c r="FT91573" i="2"/>
  <c r="FT91574" i="2"/>
  <c r="FT91575" i="2"/>
  <c r="FT91576" i="2"/>
  <c r="FT91577" i="2"/>
  <c r="FT91578" i="2"/>
  <c r="FT91579" i="2"/>
  <c r="FT91580" i="2"/>
  <c r="FT91581" i="2"/>
  <c r="FT91582" i="2"/>
  <c r="FT91583" i="2"/>
  <c r="FT91584" i="2"/>
  <c r="FT91585" i="2"/>
  <c r="FT91586" i="2"/>
  <c r="FT91587" i="2"/>
  <c r="FT91588" i="2"/>
  <c r="FT91589" i="2"/>
  <c r="FT91590" i="2"/>
  <c r="FT91591" i="2"/>
  <c r="FT91592" i="2"/>
  <c r="FT91593" i="2"/>
  <c r="FT91594" i="2"/>
  <c r="FT91595" i="2"/>
  <c r="FT91596" i="2"/>
  <c r="FT91597" i="2"/>
  <c r="FT91598" i="2"/>
  <c r="FT91599" i="2"/>
  <c r="FT91600" i="2"/>
  <c r="FT91601" i="2"/>
  <c r="FT91602" i="2"/>
  <c r="FT91603" i="2"/>
  <c r="FT91604" i="2"/>
  <c r="FT91605" i="2"/>
  <c r="FT91606" i="2"/>
  <c r="FT91607" i="2"/>
  <c r="FT91608" i="2"/>
  <c r="FT91609" i="2"/>
  <c r="FT91610" i="2"/>
  <c r="FT91611" i="2"/>
  <c r="FT91612" i="2"/>
  <c r="FT91613" i="2"/>
  <c r="FT91614" i="2"/>
  <c r="FT91615" i="2"/>
  <c r="FT91616" i="2"/>
  <c r="FT91617" i="2"/>
  <c r="FT91618" i="2"/>
  <c r="FT91619" i="2"/>
  <c r="FT91620" i="2"/>
  <c r="FT91621" i="2"/>
  <c r="FT91622" i="2"/>
  <c r="FT91623" i="2"/>
  <c r="FT91624" i="2"/>
  <c r="FT91625" i="2"/>
  <c r="FT91626" i="2"/>
  <c r="FT91627" i="2"/>
  <c r="FT91628" i="2"/>
  <c r="FT91629" i="2"/>
  <c r="FT91630" i="2"/>
  <c r="FT91631" i="2"/>
  <c r="FT91632" i="2"/>
  <c r="FT91633" i="2"/>
  <c r="FT91634" i="2"/>
  <c r="FT91635" i="2"/>
  <c r="FT91636" i="2"/>
  <c r="FT91637" i="2"/>
  <c r="FT91638" i="2"/>
  <c r="FT91639" i="2"/>
  <c r="FT91640" i="2"/>
  <c r="FT91641" i="2"/>
  <c r="FT91642" i="2"/>
  <c r="FT91643" i="2"/>
  <c r="FT91644" i="2"/>
  <c r="FT91645" i="2"/>
  <c r="FT91646" i="2"/>
  <c r="FT91647" i="2"/>
  <c r="FT91648" i="2"/>
  <c r="FT91649" i="2"/>
  <c r="FT91650" i="2"/>
  <c r="FT91651" i="2"/>
  <c r="FT91652" i="2"/>
  <c r="FT91653" i="2"/>
  <c r="FT91654" i="2"/>
  <c r="FT91655" i="2"/>
  <c r="FT91656" i="2"/>
  <c r="FT91657" i="2"/>
  <c r="FT91658" i="2"/>
  <c r="FT91659" i="2"/>
  <c r="FT91660" i="2"/>
  <c r="FT91661" i="2"/>
  <c r="FT91662" i="2"/>
  <c r="FT91663" i="2"/>
  <c r="FT91664" i="2"/>
  <c r="FT91665" i="2"/>
  <c r="FT91666" i="2"/>
  <c r="FT91667" i="2"/>
  <c r="FT91668" i="2"/>
  <c r="FT91669" i="2"/>
  <c r="FT91670" i="2"/>
  <c r="FT91671" i="2"/>
  <c r="FT91672" i="2"/>
  <c r="FT91673" i="2"/>
  <c r="FT91674" i="2"/>
  <c r="FT91675" i="2"/>
  <c r="FT91676" i="2"/>
  <c r="FT91677" i="2"/>
  <c r="FT91678" i="2"/>
  <c r="FT91679" i="2"/>
  <c r="FT91680" i="2"/>
  <c r="FT91681" i="2"/>
  <c r="FT91682" i="2"/>
  <c r="FT91683" i="2"/>
  <c r="FT91684" i="2"/>
  <c r="FT91685" i="2"/>
  <c r="FT91686" i="2"/>
  <c r="FT91687" i="2"/>
  <c r="FT91688" i="2"/>
  <c r="FT91689" i="2"/>
  <c r="FT91690" i="2"/>
  <c r="FT91691" i="2"/>
  <c r="FT91692" i="2"/>
  <c r="FT91693" i="2"/>
  <c r="FT91694" i="2"/>
  <c r="FT91695" i="2"/>
  <c r="FT91696" i="2"/>
  <c r="FT91697" i="2"/>
  <c r="FT91698" i="2"/>
  <c r="FT91699" i="2"/>
  <c r="FT91700" i="2"/>
  <c r="FT91701" i="2"/>
  <c r="FT91702" i="2"/>
  <c r="FT91703" i="2"/>
  <c r="FT91704" i="2"/>
  <c r="FT91705" i="2"/>
  <c r="FT91706" i="2"/>
  <c r="FT91707" i="2"/>
  <c r="FT91708" i="2"/>
  <c r="FT91709" i="2"/>
  <c r="FT91710" i="2"/>
  <c r="FT91711" i="2"/>
  <c r="FT91712" i="2"/>
  <c r="FT91713" i="2"/>
  <c r="FT91714" i="2"/>
  <c r="FT91715" i="2"/>
  <c r="FT91716" i="2"/>
  <c r="FT91717" i="2"/>
  <c r="FT91718" i="2"/>
  <c r="FT91719" i="2"/>
  <c r="FT91720" i="2"/>
  <c r="FT91721" i="2"/>
  <c r="FT91722" i="2"/>
  <c r="FT91723" i="2"/>
  <c r="FT91724" i="2"/>
  <c r="FT91725" i="2"/>
  <c r="FT91726" i="2"/>
  <c r="FT91727" i="2"/>
  <c r="FT91728" i="2"/>
  <c r="FT91729" i="2"/>
  <c r="FT91730" i="2"/>
  <c r="FT91731" i="2"/>
  <c r="FT91732" i="2"/>
  <c r="FT91733" i="2"/>
  <c r="FT91734" i="2"/>
  <c r="FT91735" i="2"/>
  <c r="FT91736" i="2"/>
  <c r="FT91737" i="2"/>
  <c r="FT91738" i="2"/>
  <c r="FT91739" i="2"/>
  <c r="FT91740" i="2"/>
  <c r="FT91741" i="2"/>
  <c r="FT91742" i="2"/>
  <c r="FT91743" i="2"/>
  <c r="FT91744" i="2"/>
  <c r="FT91745" i="2"/>
  <c r="FT91746" i="2"/>
  <c r="FT91747" i="2"/>
  <c r="FT91748" i="2"/>
  <c r="FT91749" i="2"/>
  <c r="FT91750" i="2"/>
  <c r="FT91751" i="2"/>
  <c r="FT91752" i="2"/>
  <c r="FT91753" i="2"/>
  <c r="FT91754" i="2"/>
  <c r="FT91755" i="2"/>
  <c r="FT91756" i="2"/>
  <c r="FT91757" i="2"/>
  <c r="FT91758" i="2"/>
  <c r="FT91759" i="2"/>
  <c r="FT91760" i="2"/>
  <c r="FT91761" i="2"/>
  <c r="FT91762" i="2"/>
  <c r="FT91763" i="2"/>
  <c r="FT91764" i="2"/>
  <c r="FT91765" i="2"/>
  <c r="FT91766" i="2"/>
  <c r="FT91767" i="2"/>
  <c r="FT91768" i="2"/>
  <c r="FT91769" i="2"/>
  <c r="FT91770" i="2"/>
  <c r="FT91771" i="2"/>
  <c r="FT91772" i="2"/>
  <c r="FT91773" i="2"/>
  <c r="FT91774" i="2"/>
  <c r="FT91775" i="2"/>
  <c r="FT91776" i="2"/>
  <c r="FT91777" i="2"/>
  <c r="FT91778" i="2"/>
  <c r="FT91779" i="2"/>
  <c r="FT91780" i="2"/>
  <c r="FT91781" i="2"/>
  <c r="FT91782" i="2"/>
  <c r="FT91783" i="2"/>
  <c r="FT91784" i="2"/>
  <c r="FT91785" i="2"/>
  <c r="FT91786" i="2"/>
  <c r="FT91787" i="2"/>
  <c r="FT91788" i="2"/>
  <c r="FT91789" i="2"/>
  <c r="FT91790" i="2"/>
  <c r="FT91791" i="2"/>
  <c r="FT91792" i="2"/>
  <c r="FT91793" i="2"/>
  <c r="FT91794" i="2"/>
  <c r="FT91795" i="2"/>
  <c r="FT91796" i="2"/>
  <c r="FT91797" i="2"/>
  <c r="FT91798" i="2"/>
  <c r="FT91799" i="2"/>
  <c r="FT91800" i="2"/>
  <c r="FT91801" i="2"/>
  <c r="FT91802" i="2"/>
  <c r="FT91803" i="2"/>
  <c r="FT91804" i="2"/>
  <c r="FT91805" i="2"/>
  <c r="FT91806" i="2"/>
  <c r="FT91807" i="2"/>
  <c r="FT91808" i="2"/>
  <c r="FT91809" i="2"/>
  <c r="FT91810" i="2"/>
  <c r="FT91811" i="2"/>
  <c r="FT91812" i="2"/>
  <c r="FT91813" i="2"/>
  <c r="FT91814" i="2"/>
  <c r="FT91815" i="2"/>
  <c r="FT91816" i="2"/>
  <c r="FT91817" i="2"/>
  <c r="FT91818" i="2"/>
  <c r="FT91819" i="2"/>
  <c r="FT91820" i="2"/>
  <c r="FT91821" i="2"/>
  <c r="FT91822" i="2"/>
  <c r="FT91823" i="2"/>
  <c r="FT91824" i="2"/>
  <c r="FT91825" i="2"/>
  <c r="FT91826" i="2"/>
  <c r="FT91827" i="2"/>
  <c r="FT91828" i="2"/>
  <c r="FT91829" i="2"/>
  <c r="FT91830" i="2"/>
  <c r="FT91831" i="2"/>
  <c r="FT91832" i="2"/>
  <c r="FT91833" i="2"/>
  <c r="FT91834" i="2"/>
  <c r="FT91835" i="2"/>
  <c r="FT91836" i="2"/>
  <c r="FT91837" i="2"/>
  <c r="FT91838" i="2"/>
  <c r="FT91839" i="2"/>
  <c r="FT91840" i="2"/>
  <c r="FT91841" i="2"/>
  <c r="FT91842" i="2"/>
  <c r="FT91843" i="2"/>
  <c r="FT91844" i="2"/>
  <c r="FT91845" i="2"/>
  <c r="FT91846" i="2"/>
  <c r="FT91847" i="2"/>
  <c r="FT91848" i="2"/>
  <c r="FT91849" i="2"/>
  <c r="FT91850" i="2"/>
  <c r="FT91851" i="2"/>
  <c r="FT91852" i="2"/>
  <c r="FT91853" i="2"/>
  <c r="FT91854" i="2"/>
  <c r="FT91855" i="2"/>
  <c r="FT91856" i="2"/>
  <c r="FT91857" i="2"/>
  <c r="FT91858" i="2"/>
  <c r="FT91859" i="2"/>
  <c r="FT91860" i="2"/>
  <c r="FT91861" i="2"/>
  <c r="FT91862" i="2"/>
  <c r="FT91863" i="2"/>
  <c r="FT91864" i="2"/>
  <c r="FT91865" i="2"/>
  <c r="FT91866" i="2"/>
  <c r="FT91867" i="2"/>
  <c r="FT91868" i="2"/>
  <c r="FT91869" i="2"/>
  <c r="FT91870" i="2"/>
  <c r="FT91871" i="2"/>
  <c r="FT91872" i="2"/>
  <c r="FT91873" i="2"/>
  <c r="FT91874" i="2"/>
  <c r="FT91875" i="2"/>
  <c r="FT91876" i="2"/>
  <c r="FT91877" i="2"/>
  <c r="FT91878" i="2"/>
  <c r="FT91879" i="2"/>
  <c r="FT91880" i="2"/>
  <c r="FT91881" i="2"/>
  <c r="FT91882" i="2"/>
  <c r="FT91883" i="2"/>
  <c r="FT91884" i="2"/>
  <c r="FT91885" i="2"/>
  <c r="FT91886" i="2"/>
  <c r="FT91887" i="2"/>
  <c r="FT91888" i="2"/>
  <c r="FT91889" i="2"/>
  <c r="FT91890" i="2"/>
  <c r="FT91891" i="2"/>
  <c r="FT91892" i="2"/>
  <c r="FT91893" i="2"/>
  <c r="FT91894" i="2"/>
  <c r="FT91895" i="2"/>
  <c r="FT91896" i="2"/>
  <c r="FT91897" i="2"/>
  <c r="FT91898" i="2"/>
  <c r="FT91899" i="2"/>
  <c r="FT91900" i="2"/>
  <c r="FT91901" i="2"/>
  <c r="FT91902" i="2"/>
  <c r="FT91903" i="2"/>
  <c r="FT91904" i="2"/>
  <c r="FT91905" i="2"/>
  <c r="FT91906" i="2"/>
  <c r="FT91907" i="2"/>
  <c r="FT91908" i="2"/>
  <c r="FT91909" i="2"/>
  <c r="FT91910" i="2"/>
  <c r="FT91911" i="2"/>
  <c r="FT91912" i="2"/>
  <c r="FT91913" i="2"/>
  <c r="FT91914" i="2"/>
  <c r="FT91915" i="2"/>
  <c r="FT91916" i="2"/>
  <c r="FT91917" i="2"/>
  <c r="FT91918" i="2"/>
  <c r="FT91919" i="2"/>
  <c r="FT91920" i="2"/>
  <c r="FT91921" i="2"/>
  <c r="FT91922" i="2"/>
  <c r="FT91923" i="2"/>
  <c r="FT91924" i="2"/>
  <c r="FT91925" i="2"/>
  <c r="FT91926" i="2"/>
  <c r="FT91927" i="2"/>
  <c r="FT91928" i="2"/>
  <c r="FT91929" i="2"/>
  <c r="FT91930" i="2"/>
  <c r="FT91931" i="2"/>
  <c r="FT91932" i="2"/>
  <c r="FT91933" i="2"/>
  <c r="FT91934" i="2"/>
  <c r="FT91935" i="2"/>
  <c r="FT91936" i="2"/>
  <c r="FT91937" i="2"/>
  <c r="FT91938" i="2"/>
  <c r="FT91939" i="2"/>
  <c r="FT91940" i="2"/>
  <c r="FT91941" i="2"/>
  <c r="FT91942" i="2"/>
  <c r="FT91943" i="2"/>
  <c r="FT91944" i="2"/>
  <c r="FT91945" i="2"/>
  <c r="FT91946" i="2"/>
  <c r="FT91947" i="2"/>
  <c r="FT91948" i="2"/>
  <c r="FT91949" i="2"/>
  <c r="FT91950" i="2"/>
  <c r="FT91951" i="2"/>
  <c r="FT91952" i="2"/>
  <c r="FT91953" i="2"/>
  <c r="FT91954" i="2"/>
  <c r="FT91955" i="2"/>
  <c r="FT91956" i="2"/>
  <c r="FT91957" i="2"/>
  <c r="FT91958" i="2"/>
  <c r="FT91959" i="2"/>
  <c r="FT91960" i="2"/>
  <c r="FT91961" i="2"/>
  <c r="FT91962" i="2"/>
  <c r="FT91963" i="2"/>
  <c r="FT91964" i="2"/>
  <c r="FT91965" i="2"/>
  <c r="FT91966" i="2"/>
  <c r="FT91967" i="2"/>
  <c r="FT91968" i="2"/>
  <c r="FT91969" i="2"/>
  <c r="FT91970" i="2"/>
  <c r="FT91971" i="2"/>
  <c r="FT91972" i="2"/>
  <c r="FT91973" i="2"/>
  <c r="FT91974" i="2"/>
  <c r="FT91975" i="2"/>
  <c r="FT91976" i="2"/>
  <c r="FT91977" i="2"/>
  <c r="FT91978" i="2"/>
  <c r="FT91979" i="2"/>
  <c r="FT91980" i="2"/>
  <c r="FT91981" i="2"/>
  <c r="FT91982" i="2"/>
  <c r="FT91983" i="2"/>
  <c r="FT91984" i="2"/>
  <c r="FT91985" i="2"/>
  <c r="FT91986" i="2"/>
  <c r="FT91987" i="2"/>
  <c r="FT91988" i="2"/>
  <c r="FT91989" i="2"/>
  <c r="FT91990" i="2"/>
  <c r="FT91991" i="2"/>
  <c r="FT91992" i="2"/>
  <c r="FT91993" i="2"/>
  <c r="FT91994" i="2"/>
  <c r="FT91995" i="2"/>
  <c r="FT91996" i="2"/>
  <c r="FT91997" i="2"/>
  <c r="FT91998" i="2"/>
  <c r="FT91999" i="2"/>
  <c r="FT92000" i="2"/>
  <c r="FT92001" i="2"/>
  <c r="FT92002" i="2"/>
  <c r="FT92003" i="2"/>
  <c r="FT92004" i="2"/>
  <c r="FT92005" i="2"/>
  <c r="FT92006" i="2"/>
  <c r="FT92007" i="2"/>
  <c r="FT92008" i="2"/>
  <c r="FT92009" i="2"/>
  <c r="FT92010" i="2"/>
  <c r="FT92011" i="2"/>
  <c r="FT92012" i="2"/>
  <c r="FT92013" i="2"/>
  <c r="FT92014" i="2"/>
  <c r="FT92015" i="2"/>
  <c r="FT92016" i="2"/>
  <c r="FT92017" i="2"/>
  <c r="FT92018" i="2"/>
  <c r="FT92019" i="2"/>
  <c r="FT92020" i="2"/>
  <c r="FT92021" i="2"/>
  <c r="FT92022" i="2"/>
  <c r="FT92023" i="2"/>
  <c r="FT92024" i="2"/>
  <c r="FT92025" i="2"/>
  <c r="FT92026" i="2"/>
  <c r="FT92027" i="2"/>
  <c r="FT92028" i="2"/>
  <c r="FT92029" i="2"/>
  <c r="FT92030" i="2"/>
  <c r="FT92031" i="2"/>
  <c r="FT92032" i="2"/>
  <c r="FT92033" i="2"/>
  <c r="FT92034" i="2"/>
  <c r="FT92035" i="2"/>
  <c r="FT92036" i="2"/>
  <c r="FT92037" i="2"/>
  <c r="FT92038" i="2"/>
  <c r="FT92039" i="2"/>
  <c r="FT92040" i="2"/>
  <c r="FT92041" i="2"/>
  <c r="FT92042" i="2"/>
  <c r="FT92043" i="2"/>
  <c r="FT92044" i="2"/>
  <c r="FT92045" i="2"/>
  <c r="FT92046" i="2"/>
  <c r="FT92047" i="2"/>
  <c r="FT92048" i="2"/>
  <c r="FT92049" i="2"/>
  <c r="FT92050" i="2"/>
  <c r="FT92051" i="2"/>
  <c r="FT92052" i="2"/>
  <c r="FT92053" i="2"/>
  <c r="FT92054" i="2"/>
  <c r="FT92055" i="2"/>
  <c r="FT92056" i="2"/>
  <c r="FT92057" i="2"/>
  <c r="FT92058" i="2"/>
  <c r="FT92059" i="2"/>
  <c r="FT92060" i="2"/>
  <c r="FT92061" i="2"/>
  <c r="FT92062" i="2"/>
  <c r="FT92063" i="2"/>
  <c r="FT92064" i="2"/>
  <c r="FT92065" i="2"/>
  <c r="FT92066" i="2"/>
  <c r="FT92067" i="2"/>
  <c r="FT92068" i="2"/>
  <c r="FT92069" i="2"/>
  <c r="FT92070" i="2"/>
  <c r="FT92071" i="2"/>
  <c r="FT92072" i="2"/>
  <c r="FT92073" i="2"/>
  <c r="FT92074" i="2"/>
  <c r="FT92075" i="2"/>
  <c r="FT92076" i="2"/>
  <c r="FT92077" i="2"/>
  <c r="FT92078" i="2"/>
  <c r="FT92079" i="2"/>
  <c r="FT92080" i="2"/>
  <c r="FT92081" i="2"/>
  <c r="FT92082" i="2"/>
  <c r="FT92083" i="2"/>
  <c r="FT92084" i="2"/>
  <c r="FT92085" i="2"/>
  <c r="FT92086" i="2"/>
  <c r="FT92087" i="2"/>
  <c r="FT92088" i="2"/>
  <c r="FT92089" i="2"/>
  <c r="FT92090" i="2"/>
  <c r="FT92091" i="2"/>
  <c r="FT92092" i="2"/>
  <c r="FT92093" i="2"/>
  <c r="FT92094" i="2"/>
  <c r="FT92095" i="2"/>
  <c r="FT92096" i="2"/>
  <c r="FT92097" i="2"/>
  <c r="FT92098" i="2"/>
  <c r="FT92099" i="2"/>
  <c r="FT92100" i="2"/>
  <c r="FT92101" i="2"/>
  <c r="FT92102" i="2"/>
  <c r="FT92103" i="2"/>
  <c r="FT92104" i="2"/>
  <c r="FT92105" i="2"/>
  <c r="FT92106" i="2"/>
  <c r="FT92107" i="2"/>
  <c r="FT92108" i="2"/>
  <c r="FT92109" i="2"/>
  <c r="FT92110" i="2"/>
  <c r="FT92111" i="2"/>
  <c r="FT92112" i="2"/>
  <c r="FT92113" i="2"/>
  <c r="FT92114" i="2"/>
  <c r="FT92115" i="2"/>
  <c r="FT92116" i="2"/>
  <c r="FT92117" i="2"/>
  <c r="FT92118" i="2"/>
  <c r="FT92119" i="2"/>
  <c r="FT92120" i="2"/>
  <c r="FT92121" i="2"/>
  <c r="FT92122" i="2"/>
  <c r="FT92123" i="2"/>
  <c r="FT92124" i="2"/>
  <c r="FT92125" i="2"/>
  <c r="FT92126" i="2"/>
  <c r="FT92127" i="2"/>
  <c r="FT92128" i="2"/>
  <c r="FT92129" i="2"/>
  <c r="FT92130" i="2"/>
  <c r="FT92131" i="2"/>
  <c r="FT92132" i="2"/>
  <c r="FT92133" i="2"/>
  <c r="FT92134" i="2"/>
  <c r="FT92135" i="2"/>
  <c r="FT92136" i="2"/>
  <c r="FT92137" i="2"/>
  <c r="FT92138" i="2"/>
  <c r="FT92139" i="2"/>
  <c r="FT92140" i="2"/>
  <c r="FT92141" i="2"/>
  <c r="FT92142" i="2"/>
  <c r="FT92143" i="2"/>
  <c r="FT92144" i="2"/>
  <c r="FT92145" i="2"/>
  <c r="FT92146" i="2"/>
  <c r="FT92147" i="2"/>
  <c r="FT92148" i="2"/>
  <c r="FT92149" i="2"/>
  <c r="FT92150" i="2"/>
  <c r="FT92151" i="2"/>
  <c r="FT92152" i="2"/>
  <c r="FT92153" i="2"/>
  <c r="FT92154" i="2"/>
  <c r="FT92155" i="2"/>
  <c r="FT92156" i="2"/>
  <c r="FT92157" i="2"/>
  <c r="FT92158" i="2"/>
  <c r="FT92159" i="2"/>
  <c r="FT92160" i="2"/>
  <c r="FT92161" i="2"/>
  <c r="FT92162" i="2"/>
  <c r="FT92163" i="2"/>
  <c r="FT92164" i="2"/>
  <c r="FT92165" i="2"/>
  <c r="FT92166" i="2"/>
  <c r="FT92167" i="2"/>
  <c r="FT92168" i="2"/>
  <c r="FT92169" i="2"/>
  <c r="FT92170" i="2"/>
  <c r="FT92171" i="2"/>
  <c r="FT92172" i="2"/>
  <c r="FT92173" i="2"/>
  <c r="FT92174" i="2"/>
  <c r="FT92175" i="2"/>
  <c r="FT92176" i="2"/>
  <c r="FT92177" i="2"/>
  <c r="FT92178" i="2"/>
  <c r="FT92179" i="2"/>
  <c r="FT92180" i="2"/>
  <c r="FT92181" i="2"/>
  <c r="FT92182" i="2"/>
  <c r="FT92183" i="2"/>
  <c r="FT92184" i="2"/>
  <c r="FT92185" i="2"/>
  <c r="FT92186" i="2"/>
  <c r="FT92187" i="2"/>
  <c r="FT92188" i="2"/>
  <c r="FT92189" i="2"/>
  <c r="FT92190" i="2"/>
  <c r="FT92191" i="2"/>
  <c r="FT92192" i="2"/>
  <c r="FT92193" i="2"/>
  <c r="FT92194" i="2"/>
  <c r="FT92195" i="2"/>
  <c r="FT92196" i="2"/>
  <c r="FT92197" i="2"/>
  <c r="FT92198" i="2"/>
  <c r="FT92199" i="2"/>
  <c r="FT92200" i="2"/>
  <c r="FT92201" i="2"/>
  <c r="FT92202" i="2"/>
  <c r="FT92203" i="2"/>
  <c r="FT92204" i="2"/>
  <c r="FT92205" i="2"/>
  <c r="FT92206" i="2"/>
  <c r="FT92207" i="2"/>
  <c r="FT92208" i="2"/>
  <c r="FT92209" i="2"/>
  <c r="FT92210" i="2"/>
  <c r="FT92211" i="2"/>
  <c r="FT92212" i="2"/>
  <c r="FT92213" i="2"/>
  <c r="FT92214" i="2"/>
  <c r="FT92215" i="2"/>
  <c r="FT92216" i="2"/>
  <c r="FT92217" i="2"/>
  <c r="FT92218" i="2"/>
  <c r="FT92219" i="2"/>
  <c r="FT92220" i="2"/>
  <c r="FT92221" i="2"/>
  <c r="FT92222" i="2"/>
  <c r="FT92223" i="2"/>
  <c r="FT92224" i="2"/>
  <c r="FT92225" i="2"/>
  <c r="FT92226" i="2"/>
  <c r="FT92227" i="2"/>
  <c r="FT92228" i="2"/>
  <c r="FT92229" i="2"/>
  <c r="FT92230" i="2"/>
  <c r="FT92231" i="2"/>
  <c r="FT92232" i="2"/>
  <c r="FT92233" i="2"/>
  <c r="FT92234" i="2"/>
  <c r="FT92235" i="2"/>
  <c r="FT92236" i="2"/>
  <c r="FT92237" i="2"/>
  <c r="FT92238" i="2"/>
  <c r="FT92239" i="2"/>
  <c r="FT92240" i="2"/>
  <c r="FT92241" i="2"/>
  <c r="FT92242" i="2"/>
  <c r="FT92243" i="2"/>
  <c r="FT92244" i="2"/>
  <c r="FT92245" i="2"/>
  <c r="FT92246" i="2"/>
  <c r="FT92247" i="2"/>
  <c r="FT92248" i="2"/>
  <c r="FT92249" i="2"/>
  <c r="FT92250" i="2"/>
  <c r="FT92251" i="2"/>
  <c r="FT92252" i="2"/>
  <c r="FT92253" i="2"/>
  <c r="FT92254" i="2"/>
  <c r="FT92255" i="2"/>
  <c r="FT92256" i="2"/>
  <c r="FT92257" i="2"/>
  <c r="FT92258" i="2"/>
  <c r="FT92259" i="2"/>
  <c r="FT92260" i="2"/>
  <c r="FT92261" i="2"/>
  <c r="FT92262" i="2"/>
  <c r="FT92263" i="2"/>
  <c r="FT92264" i="2"/>
  <c r="FT92265" i="2"/>
  <c r="FT92266" i="2"/>
  <c r="FT92267" i="2"/>
  <c r="FT92268" i="2"/>
  <c r="FT92269" i="2"/>
  <c r="FT92270" i="2"/>
  <c r="FT92271" i="2"/>
  <c r="FT92272" i="2"/>
  <c r="FT92273" i="2"/>
  <c r="FT92274" i="2"/>
  <c r="FT92275" i="2"/>
  <c r="FT92276" i="2"/>
  <c r="FT92277" i="2"/>
  <c r="FT92278" i="2"/>
  <c r="FT92279" i="2"/>
  <c r="FT92280" i="2"/>
  <c r="FT92281" i="2"/>
  <c r="FT92282" i="2"/>
  <c r="FT92283" i="2"/>
  <c r="FT92284" i="2"/>
  <c r="FT92285" i="2"/>
  <c r="FT92286" i="2"/>
  <c r="FT92287" i="2"/>
  <c r="FT92288" i="2"/>
  <c r="FT92289" i="2"/>
  <c r="FT92290" i="2"/>
  <c r="FT92291" i="2"/>
  <c r="FT92292" i="2"/>
  <c r="FT92293" i="2"/>
  <c r="FT92294" i="2"/>
  <c r="FT92295" i="2"/>
  <c r="FT92296" i="2"/>
  <c r="FT92297" i="2"/>
  <c r="FT92298" i="2"/>
  <c r="FT92299" i="2"/>
  <c r="FT92300" i="2"/>
  <c r="FT92301" i="2"/>
  <c r="FT92302" i="2"/>
  <c r="FT92303" i="2"/>
  <c r="FT92304" i="2"/>
  <c r="FT92305" i="2"/>
  <c r="FT92306" i="2"/>
  <c r="FT92307" i="2"/>
  <c r="FT92308" i="2"/>
  <c r="FT92309" i="2"/>
  <c r="FT92310" i="2"/>
  <c r="FT92311" i="2"/>
  <c r="FT92312" i="2"/>
  <c r="FT92313" i="2"/>
  <c r="FT92314" i="2"/>
  <c r="FT92315" i="2"/>
  <c r="FT92316" i="2"/>
  <c r="FT92317" i="2"/>
  <c r="FT92318" i="2"/>
  <c r="FT92319" i="2"/>
  <c r="FT92320" i="2"/>
  <c r="FT92321" i="2"/>
  <c r="FT92322" i="2"/>
  <c r="FT92323" i="2"/>
  <c r="FT92324" i="2"/>
  <c r="FT92325" i="2"/>
  <c r="FT92326" i="2"/>
  <c r="FT92327" i="2"/>
  <c r="FT92328" i="2"/>
  <c r="FT92329" i="2"/>
  <c r="FT92330" i="2"/>
  <c r="FT92331" i="2"/>
  <c r="FT92332" i="2"/>
  <c r="FT92333" i="2"/>
  <c r="FT92334" i="2"/>
  <c r="FT92335" i="2"/>
  <c r="FT92336" i="2"/>
  <c r="FT92337" i="2"/>
  <c r="FT92338" i="2"/>
  <c r="FT92339" i="2"/>
  <c r="FT92340" i="2"/>
  <c r="FT92341" i="2"/>
  <c r="FT92342" i="2"/>
  <c r="FT92343" i="2"/>
  <c r="FT92344" i="2"/>
  <c r="FT92345" i="2"/>
  <c r="FT92346" i="2"/>
  <c r="FT92347" i="2"/>
  <c r="FT92348" i="2"/>
  <c r="FT92349" i="2"/>
  <c r="FT92350" i="2"/>
  <c r="FT92351" i="2"/>
  <c r="FT92352" i="2"/>
  <c r="FT92353" i="2"/>
  <c r="FT92354" i="2"/>
  <c r="FT92355" i="2"/>
  <c r="FT92356" i="2"/>
  <c r="FT92357" i="2"/>
  <c r="FT92358" i="2"/>
  <c r="FT92359" i="2"/>
  <c r="FT92360" i="2"/>
  <c r="FT92361" i="2"/>
  <c r="FT92362" i="2"/>
  <c r="FT92363" i="2"/>
  <c r="FT92364" i="2"/>
  <c r="FT92365" i="2"/>
  <c r="FT92366" i="2"/>
  <c r="FT92367" i="2"/>
  <c r="FT92368" i="2"/>
  <c r="FT92369" i="2"/>
  <c r="FT92370" i="2"/>
  <c r="FT92371" i="2"/>
  <c r="FT92372" i="2"/>
  <c r="FT92373" i="2"/>
  <c r="FT92374" i="2"/>
  <c r="FT92375" i="2"/>
  <c r="FT92376" i="2"/>
  <c r="FT92377" i="2"/>
  <c r="FT92378" i="2"/>
  <c r="FT92379" i="2"/>
  <c r="FT92380" i="2"/>
  <c r="FT92381" i="2"/>
  <c r="FT92382" i="2"/>
  <c r="FT92383" i="2"/>
  <c r="FT92384" i="2"/>
  <c r="FT92385" i="2"/>
  <c r="FT92386" i="2"/>
  <c r="FT92387" i="2"/>
  <c r="FT92388" i="2"/>
  <c r="FT92389" i="2"/>
  <c r="FT92390" i="2"/>
  <c r="FT92391" i="2"/>
  <c r="FT92392" i="2"/>
  <c r="FT92393" i="2"/>
  <c r="FT92394" i="2"/>
  <c r="FT92395" i="2"/>
  <c r="FT92396" i="2"/>
  <c r="FT92397" i="2"/>
  <c r="FT92398" i="2"/>
  <c r="FT92399" i="2"/>
  <c r="FT92400" i="2"/>
  <c r="FT92401" i="2"/>
  <c r="FT92402" i="2"/>
  <c r="FT92403" i="2"/>
  <c r="FT92404" i="2"/>
  <c r="FT92405" i="2"/>
  <c r="FT92406" i="2"/>
  <c r="FT92407" i="2"/>
  <c r="FT92408" i="2"/>
  <c r="FT92409" i="2"/>
  <c r="FT92410" i="2"/>
  <c r="FT92411" i="2"/>
  <c r="FT92412" i="2"/>
  <c r="FT92413" i="2"/>
  <c r="FT92414" i="2"/>
  <c r="FT92415" i="2"/>
  <c r="FT92416" i="2"/>
  <c r="FT92417" i="2"/>
  <c r="FT92418" i="2"/>
  <c r="FT92419" i="2"/>
  <c r="FT92420" i="2"/>
  <c r="FT92421" i="2"/>
  <c r="FT92422" i="2"/>
  <c r="FT92423" i="2"/>
  <c r="FT92424" i="2"/>
  <c r="FT92425" i="2"/>
  <c r="FT92426" i="2"/>
  <c r="FT92427" i="2"/>
  <c r="FT92428" i="2"/>
  <c r="FT92429" i="2"/>
  <c r="FT92430" i="2"/>
  <c r="FT92431" i="2"/>
  <c r="FT92432" i="2"/>
  <c r="FT92433" i="2"/>
  <c r="FT92434" i="2"/>
  <c r="FT92435" i="2"/>
  <c r="FT92436" i="2"/>
  <c r="FT92437" i="2"/>
  <c r="FT92438" i="2"/>
  <c r="FT92439" i="2"/>
  <c r="FT92440" i="2"/>
  <c r="FT92441" i="2"/>
  <c r="FT92442" i="2"/>
  <c r="FT92443" i="2"/>
  <c r="FT92444" i="2"/>
  <c r="FT92445" i="2"/>
  <c r="FT92446" i="2"/>
  <c r="FT92447" i="2"/>
  <c r="FT92448" i="2"/>
  <c r="FT92449" i="2"/>
  <c r="FT92450" i="2"/>
  <c r="FT92451" i="2"/>
  <c r="FT92452" i="2"/>
  <c r="FT92453" i="2"/>
  <c r="FT92454" i="2"/>
  <c r="FT92455" i="2"/>
  <c r="FT92456" i="2"/>
  <c r="FT92457" i="2"/>
  <c r="FT92458" i="2"/>
  <c r="FT92459" i="2"/>
  <c r="FT92460" i="2"/>
  <c r="FT92461" i="2"/>
  <c r="FT92462" i="2"/>
  <c r="FT92463" i="2"/>
  <c r="FT92464" i="2"/>
  <c r="FT92465" i="2"/>
  <c r="FT92466" i="2"/>
  <c r="FT92467" i="2"/>
  <c r="FT92468" i="2"/>
  <c r="FT92469" i="2"/>
  <c r="FT92470" i="2"/>
  <c r="FT92471" i="2"/>
  <c r="FT92472" i="2"/>
  <c r="FT92473" i="2"/>
  <c r="FT92474" i="2"/>
  <c r="FT92475" i="2"/>
  <c r="FT92476" i="2"/>
  <c r="FT92477" i="2"/>
  <c r="FT92478" i="2"/>
  <c r="FT92479" i="2"/>
  <c r="FT92480" i="2"/>
  <c r="FT92481" i="2"/>
  <c r="FT92482" i="2"/>
  <c r="FT92483" i="2"/>
  <c r="FT92484" i="2"/>
  <c r="FT92485" i="2"/>
  <c r="FT92486" i="2"/>
  <c r="FT92487" i="2"/>
  <c r="FT92488" i="2"/>
  <c r="FT92489" i="2"/>
  <c r="FT92490" i="2"/>
  <c r="FT92491" i="2"/>
  <c r="FT92492" i="2"/>
  <c r="FT92493" i="2"/>
  <c r="FT92494" i="2"/>
  <c r="FT92495" i="2"/>
  <c r="FT92496" i="2"/>
  <c r="FT92497" i="2"/>
  <c r="FT92498" i="2"/>
  <c r="FT92499" i="2"/>
  <c r="FT92500" i="2"/>
  <c r="FT92501" i="2"/>
  <c r="FT92502" i="2"/>
  <c r="FT92503" i="2"/>
  <c r="FT92504" i="2"/>
  <c r="FT92505" i="2"/>
  <c r="FT92506" i="2"/>
  <c r="FT92507" i="2"/>
  <c r="FT92508" i="2"/>
  <c r="FT92509" i="2"/>
  <c r="FT92510" i="2"/>
  <c r="FT92511" i="2"/>
  <c r="FT92512" i="2"/>
  <c r="FT92513" i="2"/>
  <c r="FT92514" i="2"/>
  <c r="FT92515" i="2"/>
  <c r="FT92516" i="2"/>
  <c r="FT92517" i="2"/>
  <c r="FT92518" i="2"/>
  <c r="FT92519" i="2"/>
  <c r="FT92520" i="2"/>
  <c r="FT92521" i="2"/>
  <c r="FT92522" i="2"/>
  <c r="FT92523" i="2"/>
  <c r="FT92524" i="2"/>
  <c r="FT92525" i="2"/>
  <c r="FT92526" i="2"/>
  <c r="FT92527" i="2"/>
  <c r="FT92528" i="2"/>
  <c r="FT92529" i="2"/>
  <c r="FT92530" i="2"/>
  <c r="FT92531" i="2"/>
  <c r="FT92532" i="2"/>
  <c r="FT92533" i="2"/>
  <c r="FT92534" i="2"/>
  <c r="FT92535" i="2"/>
  <c r="FT92536" i="2"/>
  <c r="FT92537" i="2"/>
  <c r="FT92538" i="2"/>
  <c r="FT92539" i="2"/>
  <c r="FT92540" i="2"/>
  <c r="FT92541" i="2"/>
  <c r="FT92542" i="2"/>
  <c r="FT92543" i="2"/>
  <c r="FT92544" i="2"/>
  <c r="FT92545" i="2"/>
  <c r="FT92546" i="2"/>
  <c r="FT92547" i="2"/>
  <c r="FT92548" i="2"/>
  <c r="FT92549" i="2"/>
  <c r="FT92550" i="2"/>
  <c r="FT92551" i="2"/>
  <c r="FT92552" i="2"/>
  <c r="FT92553" i="2"/>
  <c r="FT92554" i="2"/>
  <c r="FT92555" i="2"/>
  <c r="FT92556" i="2"/>
  <c r="FT92557" i="2"/>
  <c r="FT92558" i="2"/>
  <c r="FT92559" i="2"/>
  <c r="FT92560" i="2"/>
  <c r="FT92561" i="2"/>
  <c r="FT92562" i="2"/>
  <c r="FT92563" i="2"/>
  <c r="FT92564" i="2"/>
  <c r="FT92565" i="2"/>
  <c r="FT92566" i="2"/>
  <c r="FT92567" i="2"/>
  <c r="FT92568" i="2"/>
  <c r="FT92569" i="2"/>
  <c r="FT92570" i="2"/>
  <c r="FT92571" i="2"/>
  <c r="FT92572" i="2"/>
  <c r="FT92573" i="2"/>
  <c r="FT92574" i="2"/>
  <c r="FT92575" i="2"/>
  <c r="FT92576" i="2"/>
  <c r="FT92577" i="2"/>
  <c r="FT92578" i="2"/>
  <c r="FT92579" i="2"/>
  <c r="FT92580" i="2"/>
  <c r="FT92581" i="2"/>
  <c r="FT92582" i="2"/>
  <c r="FT92583" i="2"/>
  <c r="FT92584" i="2"/>
  <c r="FT92585" i="2"/>
  <c r="FT92586" i="2"/>
  <c r="FT92587" i="2"/>
  <c r="FT92588" i="2"/>
  <c r="FT92589" i="2"/>
  <c r="FT92590" i="2"/>
  <c r="FT92591" i="2"/>
  <c r="FT92592" i="2"/>
  <c r="FT92593" i="2"/>
  <c r="FT92594" i="2"/>
  <c r="FT92595" i="2"/>
  <c r="FT92596" i="2"/>
  <c r="FT92597" i="2"/>
  <c r="FT92598" i="2"/>
  <c r="FT92599" i="2"/>
  <c r="FT92600" i="2"/>
  <c r="FT92601" i="2"/>
  <c r="FT92602" i="2"/>
  <c r="FT92603" i="2"/>
  <c r="FT92604" i="2"/>
  <c r="FT92605" i="2"/>
  <c r="FT92606" i="2"/>
  <c r="FT92607" i="2"/>
  <c r="FT92608" i="2"/>
  <c r="FT92609" i="2"/>
  <c r="FT92610" i="2"/>
  <c r="FT92611" i="2"/>
  <c r="FT92612" i="2"/>
  <c r="FT92613" i="2"/>
  <c r="FT92614" i="2"/>
  <c r="FT92615" i="2"/>
  <c r="FT92616" i="2"/>
  <c r="FT92617" i="2"/>
  <c r="FT92618" i="2"/>
  <c r="FT92619" i="2"/>
  <c r="FT92620" i="2"/>
  <c r="FT92621" i="2"/>
  <c r="FT92622" i="2"/>
  <c r="FT92623" i="2"/>
  <c r="FT92624" i="2"/>
  <c r="FT92625" i="2"/>
  <c r="FT92626" i="2"/>
  <c r="FT92627" i="2"/>
  <c r="FT92628" i="2"/>
  <c r="FT92629" i="2"/>
  <c r="FT92630" i="2"/>
  <c r="FT92631" i="2"/>
  <c r="FT92632" i="2"/>
  <c r="FT92633" i="2"/>
  <c r="FT92634" i="2"/>
  <c r="FT92635" i="2"/>
  <c r="FT92636" i="2"/>
  <c r="FT92637" i="2"/>
  <c r="FT92638" i="2"/>
  <c r="FT92639" i="2"/>
  <c r="FT92640" i="2"/>
  <c r="FT92641" i="2"/>
  <c r="FT92642" i="2"/>
  <c r="FT92643" i="2"/>
  <c r="FT92644" i="2"/>
  <c r="FT92645" i="2"/>
  <c r="FT92646" i="2"/>
  <c r="FT92647" i="2"/>
  <c r="FT92648" i="2"/>
  <c r="FT92649" i="2"/>
  <c r="FT92650" i="2"/>
  <c r="FT92651" i="2"/>
  <c r="FT92652" i="2"/>
  <c r="FT92653" i="2"/>
  <c r="FT92654" i="2"/>
  <c r="FT92655" i="2"/>
  <c r="FT92656" i="2"/>
  <c r="FT92657" i="2"/>
  <c r="FT92658" i="2"/>
  <c r="FT92659" i="2"/>
  <c r="FT92660" i="2"/>
  <c r="FT92661" i="2"/>
  <c r="FT92662" i="2"/>
  <c r="FT92663" i="2"/>
  <c r="FT92664" i="2"/>
  <c r="FT92665" i="2"/>
  <c r="FT92666" i="2"/>
  <c r="FT92667" i="2"/>
  <c r="FT92668" i="2"/>
  <c r="FT92669" i="2"/>
  <c r="FT92670" i="2"/>
  <c r="FT92671" i="2"/>
  <c r="FT92672" i="2"/>
  <c r="FT92673" i="2"/>
  <c r="FT92674" i="2"/>
  <c r="FT92675" i="2"/>
  <c r="FT92676" i="2"/>
  <c r="FT92677" i="2"/>
  <c r="FT92678" i="2"/>
  <c r="FT92679" i="2"/>
  <c r="FT92680" i="2"/>
  <c r="FT92681" i="2"/>
  <c r="FT92682" i="2"/>
  <c r="FT92683" i="2"/>
  <c r="FT92684" i="2"/>
  <c r="FT92685" i="2"/>
  <c r="FT92686" i="2"/>
  <c r="FT92687" i="2"/>
  <c r="FT92688" i="2"/>
  <c r="FT92689" i="2"/>
  <c r="FT92690" i="2"/>
  <c r="FT92691" i="2"/>
  <c r="FT92692" i="2"/>
  <c r="FT92693" i="2"/>
  <c r="FT92694" i="2"/>
  <c r="FT92695" i="2"/>
  <c r="FT92696" i="2"/>
  <c r="FT92697" i="2"/>
  <c r="FT92698" i="2"/>
  <c r="FT92699" i="2"/>
  <c r="FT92700" i="2"/>
  <c r="FT92701" i="2"/>
  <c r="FT92702" i="2"/>
  <c r="FT92703" i="2"/>
  <c r="FT92704" i="2"/>
  <c r="FT92705" i="2"/>
  <c r="FT92706" i="2"/>
  <c r="FT92707" i="2"/>
  <c r="FT92708" i="2"/>
  <c r="FT92709" i="2"/>
  <c r="FT92710" i="2"/>
  <c r="FT92711" i="2"/>
  <c r="FT92712" i="2"/>
  <c r="FT92713" i="2"/>
  <c r="FT92714" i="2"/>
  <c r="FT92715" i="2"/>
  <c r="FT92716" i="2"/>
  <c r="FT92717" i="2"/>
  <c r="FT92718" i="2"/>
  <c r="FT92719" i="2"/>
  <c r="FT92720" i="2"/>
  <c r="FT92721" i="2"/>
  <c r="FT92722" i="2"/>
  <c r="FT92723" i="2"/>
  <c r="FT92724" i="2"/>
  <c r="FT92725" i="2"/>
  <c r="FT92726" i="2"/>
  <c r="FT92727" i="2"/>
  <c r="FT92728" i="2"/>
  <c r="FT92729" i="2"/>
  <c r="FT92730" i="2"/>
  <c r="FT92731" i="2"/>
  <c r="FT92732" i="2"/>
  <c r="FT92733" i="2"/>
  <c r="FT92734" i="2"/>
  <c r="FT92735" i="2"/>
  <c r="FT92736" i="2"/>
  <c r="FT92737" i="2"/>
  <c r="FT92738" i="2"/>
  <c r="FT92739" i="2"/>
  <c r="FT92740" i="2"/>
  <c r="FT92741" i="2"/>
  <c r="FT92742" i="2"/>
  <c r="FT92743" i="2"/>
  <c r="FT92744" i="2"/>
  <c r="FT92745" i="2"/>
  <c r="FT92746" i="2"/>
  <c r="FT92747" i="2"/>
  <c r="FT92748" i="2"/>
  <c r="FT92749" i="2"/>
  <c r="FT92750" i="2"/>
  <c r="FT92751" i="2"/>
  <c r="FT92752" i="2"/>
  <c r="FT92753" i="2"/>
  <c r="FT92754" i="2"/>
  <c r="FT92755" i="2"/>
  <c r="FT92756" i="2"/>
  <c r="FT92757" i="2"/>
  <c r="FT92758" i="2"/>
  <c r="FT92759" i="2"/>
  <c r="FT92760" i="2"/>
  <c r="FT92761" i="2"/>
  <c r="FT92762" i="2"/>
  <c r="FT92763" i="2"/>
  <c r="FT92764" i="2"/>
  <c r="FT92765" i="2"/>
  <c r="FT92766" i="2"/>
  <c r="FT92767" i="2"/>
  <c r="FT92768" i="2"/>
  <c r="FT92769" i="2"/>
  <c r="FT92770" i="2"/>
  <c r="FT92771" i="2"/>
  <c r="FT92772" i="2"/>
  <c r="FT92773" i="2"/>
  <c r="FT92774" i="2"/>
  <c r="FT92775" i="2"/>
  <c r="FT92776" i="2"/>
  <c r="FT92777" i="2"/>
  <c r="FT92778" i="2"/>
  <c r="FT92779" i="2"/>
  <c r="FT92780" i="2"/>
  <c r="FT92781" i="2"/>
  <c r="FT92782" i="2"/>
  <c r="FT92783" i="2"/>
  <c r="FT92784" i="2"/>
  <c r="FT92785" i="2"/>
  <c r="FT92786" i="2"/>
  <c r="FT92787" i="2"/>
  <c r="FT92788" i="2"/>
  <c r="FT92789" i="2"/>
  <c r="FT92790" i="2"/>
  <c r="FT92791" i="2"/>
  <c r="FT92792" i="2"/>
  <c r="FT92793" i="2"/>
  <c r="FT92794" i="2"/>
  <c r="FT92795" i="2"/>
  <c r="FT92796" i="2"/>
  <c r="FT92797" i="2"/>
  <c r="FT92798" i="2"/>
  <c r="FT92799" i="2"/>
  <c r="FT92800" i="2"/>
  <c r="FT92801" i="2"/>
  <c r="FT92802" i="2"/>
  <c r="FT92803" i="2"/>
  <c r="FT92804" i="2"/>
  <c r="FT92805" i="2"/>
  <c r="FT92806" i="2"/>
  <c r="FT92807" i="2"/>
  <c r="FT92808" i="2"/>
  <c r="FT92809" i="2"/>
  <c r="FT92810" i="2"/>
  <c r="FT92811" i="2"/>
  <c r="FT92812" i="2"/>
  <c r="FT92813" i="2"/>
  <c r="FT92814" i="2"/>
  <c r="FT92815" i="2"/>
  <c r="FT92816" i="2"/>
  <c r="FT92817" i="2"/>
  <c r="FT92818" i="2"/>
  <c r="FT92819" i="2"/>
  <c r="FT92820" i="2"/>
  <c r="FT92821" i="2"/>
  <c r="FT92822" i="2"/>
  <c r="FT92823" i="2"/>
  <c r="FT92824" i="2"/>
  <c r="FT92825" i="2"/>
  <c r="FT92826" i="2"/>
  <c r="FT92827" i="2"/>
  <c r="FT92828" i="2"/>
  <c r="FT92829" i="2"/>
  <c r="FT92830" i="2"/>
  <c r="FT92831" i="2"/>
  <c r="FT92832" i="2"/>
  <c r="FT92833" i="2"/>
  <c r="FT92834" i="2"/>
  <c r="FT92835" i="2"/>
  <c r="FT92836" i="2"/>
  <c r="FT92837" i="2"/>
  <c r="FT92838" i="2"/>
  <c r="FT92839" i="2"/>
  <c r="FT92840" i="2"/>
  <c r="FT92841" i="2"/>
  <c r="FT92842" i="2"/>
  <c r="FT92843" i="2"/>
  <c r="FT92844" i="2"/>
  <c r="FT92845" i="2"/>
  <c r="FT92846" i="2"/>
  <c r="FT92847" i="2"/>
  <c r="FT92848" i="2"/>
  <c r="FT92849" i="2"/>
  <c r="FT92850" i="2"/>
  <c r="FT92851" i="2"/>
  <c r="FT92852" i="2"/>
  <c r="FT92853" i="2"/>
  <c r="FT92854" i="2"/>
  <c r="FT92855" i="2"/>
  <c r="FT92856" i="2"/>
  <c r="FT92857" i="2"/>
  <c r="FT92858" i="2"/>
  <c r="FT92859" i="2"/>
  <c r="FT92860" i="2"/>
  <c r="FT92861" i="2"/>
  <c r="FT92862" i="2"/>
  <c r="FT92863" i="2"/>
  <c r="FT92864" i="2"/>
  <c r="FT92865" i="2"/>
  <c r="FT92866" i="2"/>
  <c r="FT92867" i="2"/>
  <c r="FT92868" i="2"/>
  <c r="FT92869" i="2"/>
  <c r="FT92870" i="2"/>
  <c r="FT92871" i="2"/>
  <c r="FT92872" i="2"/>
  <c r="FT92873" i="2"/>
  <c r="FT92874" i="2"/>
  <c r="FT92875" i="2"/>
  <c r="FT92876" i="2"/>
  <c r="FT92877" i="2"/>
  <c r="FT92878" i="2"/>
  <c r="FT92879" i="2"/>
  <c r="FT92880" i="2"/>
  <c r="FT92881" i="2"/>
  <c r="FT92882" i="2"/>
  <c r="FT92883" i="2"/>
  <c r="FT92884" i="2"/>
  <c r="FT92885" i="2"/>
  <c r="FT92886" i="2"/>
  <c r="FT92887" i="2"/>
  <c r="FT92888" i="2"/>
  <c r="FT92889" i="2"/>
  <c r="FT92890" i="2"/>
  <c r="FT92891" i="2"/>
  <c r="FT92892" i="2"/>
  <c r="FT92893" i="2"/>
  <c r="FT92894" i="2"/>
  <c r="FT92895" i="2"/>
  <c r="FT92896" i="2"/>
  <c r="FT92897" i="2"/>
  <c r="FT92898" i="2"/>
  <c r="FT92899" i="2"/>
  <c r="FT92900" i="2"/>
  <c r="FT92901" i="2"/>
  <c r="FT92902" i="2"/>
  <c r="FT92903" i="2"/>
  <c r="FT92904" i="2"/>
  <c r="FT92905" i="2"/>
  <c r="FT92906" i="2"/>
  <c r="FT92907" i="2"/>
  <c r="FT92908" i="2"/>
  <c r="FT92909" i="2"/>
  <c r="FT92910" i="2"/>
  <c r="FT92911" i="2"/>
  <c r="FT92912" i="2"/>
  <c r="FT92913" i="2"/>
  <c r="FT92914" i="2"/>
  <c r="FT92915" i="2"/>
  <c r="FT92916" i="2"/>
  <c r="FT92917" i="2"/>
  <c r="FT92918" i="2"/>
  <c r="FT92919" i="2"/>
  <c r="FT92920" i="2"/>
  <c r="FT92921" i="2"/>
  <c r="FT92922" i="2"/>
  <c r="FT92923" i="2"/>
  <c r="FT92924" i="2"/>
  <c r="FT92925" i="2"/>
  <c r="FT92926" i="2"/>
  <c r="FT92927" i="2"/>
  <c r="FT92928" i="2"/>
  <c r="FT92929" i="2"/>
  <c r="FT92930" i="2"/>
  <c r="FT92931" i="2"/>
  <c r="FT92932" i="2"/>
  <c r="FT92933" i="2"/>
  <c r="FT92934" i="2"/>
  <c r="FT92935" i="2"/>
  <c r="FT92936" i="2"/>
  <c r="FT92937" i="2"/>
  <c r="FT92938" i="2"/>
  <c r="FT92939" i="2"/>
  <c r="FT92940" i="2"/>
  <c r="FT92941" i="2"/>
  <c r="FT92942" i="2"/>
  <c r="FT92943" i="2"/>
  <c r="FT92944" i="2"/>
  <c r="FT92945" i="2"/>
  <c r="FT92946" i="2"/>
  <c r="FT92947" i="2"/>
  <c r="FT92948" i="2"/>
  <c r="FT92949" i="2"/>
  <c r="FT92950" i="2"/>
  <c r="FT92951" i="2"/>
  <c r="FT92952" i="2"/>
  <c r="FT92953" i="2"/>
  <c r="FT92954" i="2"/>
  <c r="FT92955" i="2"/>
  <c r="FT92956" i="2"/>
  <c r="FT92957" i="2"/>
  <c r="FT92958" i="2"/>
  <c r="FT92959" i="2"/>
  <c r="FT92960" i="2"/>
  <c r="FT92961" i="2"/>
  <c r="FT92962" i="2"/>
  <c r="FT92963" i="2"/>
  <c r="FT92964" i="2"/>
  <c r="FT92965" i="2"/>
  <c r="FT92966" i="2"/>
  <c r="FT92967" i="2"/>
  <c r="FT92968" i="2"/>
  <c r="FT92969" i="2"/>
  <c r="FT92970" i="2"/>
  <c r="FT92971" i="2"/>
  <c r="FT92972" i="2"/>
  <c r="FT92973" i="2"/>
  <c r="FT92974" i="2"/>
  <c r="FT92975" i="2"/>
  <c r="FT92976" i="2"/>
  <c r="FT92977" i="2"/>
  <c r="FT92978" i="2"/>
  <c r="FT92979" i="2"/>
  <c r="FT92980" i="2"/>
  <c r="FT92981" i="2"/>
  <c r="FT92982" i="2"/>
  <c r="FT92983" i="2"/>
  <c r="FT92984" i="2"/>
  <c r="FT92985" i="2"/>
  <c r="FT92986" i="2"/>
  <c r="FT92987" i="2"/>
  <c r="FT92988" i="2"/>
  <c r="FT92989" i="2"/>
  <c r="FT92990" i="2"/>
  <c r="FT92991" i="2"/>
  <c r="FT92992" i="2"/>
  <c r="FT92993" i="2"/>
  <c r="FT92994" i="2"/>
  <c r="FT92995" i="2"/>
  <c r="FT92996" i="2"/>
  <c r="FT92997" i="2"/>
  <c r="FT92998" i="2"/>
  <c r="FT92999" i="2"/>
  <c r="FT93000" i="2"/>
  <c r="FT93001" i="2"/>
  <c r="FT93002" i="2"/>
  <c r="FT93003" i="2"/>
  <c r="FT93004" i="2"/>
  <c r="FT93005" i="2"/>
  <c r="FT93006" i="2"/>
  <c r="FT93007" i="2"/>
  <c r="FT93008" i="2"/>
  <c r="FT93009" i="2"/>
  <c r="FT93010" i="2"/>
  <c r="FT93011" i="2"/>
  <c r="FT93012" i="2"/>
  <c r="FT93013" i="2"/>
  <c r="FT93014" i="2"/>
  <c r="FT93015" i="2"/>
  <c r="FT93016" i="2"/>
  <c r="FT93017" i="2"/>
  <c r="FT93018" i="2"/>
  <c r="FT93019" i="2"/>
  <c r="FT93020" i="2"/>
  <c r="FT93021" i="2"/>
  <c r="FT93022" i="2"/>
  <c r="FT93023" i="2"/>
  <c r="FT93024" i="2"/>
  <c r="FT93025" i="2"/>
  <c r="FT93026" i="2"/>
  <c r="FT93027" i="2"/>
  <c r="FT93028" i="2"/>
  <c r="FT93029" i="2"/>
  <c r="FT93030" i="2"/>
  <c r="FT93031" i="2"/>
  <c r="FT93032" i="2"/>
  <c r="FT93033" i="2"/>
  <c r="FT93034" i="2"/>
  <c r="FT93035" i="2"/>
  <c r="FT93036" i="2"/>
  <c r="FT93037" i="2"/>
  <c r="FT93038" i="2"/>
  <c r="FT93039" i="2"/>
  <c r="FT93040" i="2"/>
  <c r="FT93041" i="2"/>
  <c r="FT93042" i="2"/>
  <c r="FT93043" i="2"/>
  <c r="FT93044" i="2"/>
  <c r="FT93045" i="2"/>
  <c r="FT93046" i="2"/>
  <c r="FT93047" i="2"/>
  <c r="FT93048" i="2"/>
  <c r="FT93049" i="2"/>
  <c r="FT93050" i="2"/>
  <c r="FT93051" i="2"/>
  <c r="FT93052" i="2"/>
  <c r="FT93053" i="2"/>
  <c r="FT93054" i="2"/>
  <c r="FT93055" i="2"/>
  <c r="FT93056" i="2"/>
  <c r="FT93057" i="2"/>
  <c r="FT93058" i="2"/>
  <c r="FT93059" i="2"/>
  <c r="FT93060" i="2"/>
  <c r="FT93061" i="2"/>
  <c r="FT93062" i="2"/>
  <c r="FT93063" i="2"/>
  <c r="FT93064" i="2"/>
  <c r="FT93065" i="2"/>
  <c r="FT93066" i="2"/>
  <c r="FT93067" i="2"/>
  <c r="FT93068" i="2"/>
  <c r="FT93069" i="2"/>
  <c r="FT93070" i="2"/>
  <c r="FT93071" i="2"/>
  <c r="FT93072" i="2"/>
  <c r="FT93073" i="2"/>
  <c r="FT93074" i="2"/>
  <c r="FT93075" i="2"/>
  <c r="FT93076" i="2"/>
  <c r="FT93077" i="2"/>
  <c r="FT93078" i="2"/>
  <c r="FT93079" i="2"/>
  <c r="FT93080" i="2"/>
  <c r="FT93081" i="2"/>
  <c r="FT93082" i="2"/>
  <c r="FT93083" i="2"/>
  <c r="FT93084" i="2"/>
  <c r="FT93085" i="2"/>
  <c r="FT93086" i="2"/>
  <c r="FT93087" i="2"/>
  <c r="FT93088" i="2"/>
  <c r="FT93089" i="2"/>
  <c r="FT93090" i="2"/>
  <c r="FT93091" i="2"/>
  <c r="FT93092" i="2"/>
  <c r="FT93093" i="2"/>
  <c r="FT93094" i="2"/>
  <c r="FT93095" i="2"/>
  <c r="FT93096" i="2"/>
  <c r="FT93097" i="2"/>
  <c r="FT93098" i="2"/>
  <c r="FT93099" i="2"/>
  <c r="FT93100" i="2"/>
  <c r="FT93101" i="2"/>
  <c r="FT93102" i="2"/>
  <c r="FT93103" i="2"/>
  <c r="FT93104" i="2"/>
  <c r="FT93105" i="2"/>
  <c r="FT93106" i="2"/>
  <c r="FT93107" i="2"/>
  <c r="FT93108" i="2"/>
  <c r="FT93109" i="2"/>
  <c r="FT93110" i="2"/>
  <c r="FT93111" i="2"/>
  <c r="FT93112" i="2"/>
  <c r="FT93113" i="2"/>
  <c r="FT93114" i="2"/>
  <c r="FT93115" i="2"/>
  <c r="FT93116" i="2"/>
  <c r="FT93117" i="2"/>
  <c r="FT93118" i="2"/>
  <c r="FT93119" i="2"/>
  <c r="FT93120" i="2"/>
  <c r="FT93121" i="2"/>
  <c r="FT93122" i="2"/>
  <c r="FT93123" i="2"/>
  <c r="FT93124" i="2"/>
  <c r="FT93125" i="2"/>
  <c r="FT93126" i="2"/>
  <c r="FT93127" i="2"/>
  <c r="FT93128" i="2"/>
  <c r="FT93129" i="2"/>
  <c r="FT93130" i="2"/>
  <c r="FT93131" i="2"/>
  <c r="FT93132" i="2"/>
  <c r="FT93133" i="2"/>
  <c r="FT93134" i="2"/>
  <c r="FT93135" i="2"/>
  <c r="FT93136" i="2"/>
  <c r="FT93137" i="2"/>
  <c r="FT93138" i="2"/>
  <c r="FT93139" i="2"/>
  <c r="FT93140" i="2"/>
  <c r="FT93141" i="2"/>
  <c r="FT93142" i="2"/>
  <c r="FT93143" i="2"/>
  <c r="FT93144" i="2"/>
  <c r="FT93145" i="2"/>
  <c r="FT93146" i="2"/>
  <c r="FT93147" i="2"/>
  <c r="FT93148" i="2"/>
  <c r="FT93149" i="2"/>
  <c r="FT93150" i="2"/>
  <c r="FT93151" i="2"/>
  <c r="FT93152" i="2"/>
  <c r="FT93153" i="2"/>
  <c r="FT93154" i="2"/>
  <c r="FT93155" i="2"/>
  <c r="FT93156" i="2"/>
  <c r="FT93157" i="2"/>
  <c r="FT93158" i="2"/>
  <c r="FT93159" i="2"/>
  <c r="FT93160" i="2"/>
  <c r="FT93161" i="2"/>
  <c r="FT93162" i="2"/>
  <c r="FT93163" i="2"/>
  <c r="FT93164" i="2"/>
  <c r="FT93165" i="2"/>
  <c r="FT93166" i="2"/>
  <c r="FT93167" i="2"/>
  <c r="FT93168" i="2"/>
  <c r="FT93169" i="2"/>
  <c r="FT93170" i="2"/>
  <c r="FT93171" i="2"/>
  <c r="FT93172" i="2"/>
  <c r="FT93173" i="2"/>
  <c r="FT93174" i="2"/>
  <c r="FT93175" i="2"/>
  <c r="FT93176" i="2"/>
  <c r="FT93177" i="2"/>
  <c r="FT93178" i="2"/>
  <c r="FT93179" i="2"/>
  <c r="FT93180" i="2"/>
  <c r="FT93181" i="2"/>
  <c r="FT93182" i="2"/>
  <c r="FT93183" i="2"/>
  <c r="FT93184" i="2"/>
  <c r="FT93185" i="2"/>
  <c r="FT93186" i="2"/>
  <c r="FT93187" i="2"/>
  <c r="FT93188" i="2"/>
  <c r="FT93189" i="2"/>
  <c r="FT93190" i="2"/>
  <c r="FT93191" i="2"/>
  <c r="FT93192" i="2"/>
  <c r="FT93193" i="2"/>
  <c r="FT93194" i="2"/>
  <c r="FT93195" i="2"/>
  <c r="FT93196" i="2"/>
  <c r="FT93197" i="2"/>
  <c r="FT93198" i="2"/>
  <c r="FT93199" i="2"/>
  <c r="FT93200" i="2"/>
  <c r="FT93201" i="2"/>
  <c r="FT93202" i="2"/>
  <c r="FT93203" i="2"/>
  <c r="FT93204" i="2"/>
  <c r="FT93205" i="2"/>
  <c r="FT93206" i="2"/>
  <c r="FT93207" i="2"/>
  <c r="FT93208" i="2"/>
  <c r="FT93209" i="2"/>
  <c r="FT93210" i="2"/>
  <c r="FT93211" i="2"/>
  <c r="FT93212" i="2"/>
  <c r="FT93213" i="2"/>
  <c r="FT93214" i="2"/>
  <c r="FT93215" i="2"/>
  <c r="FT93216" i="2"/>
  <c r="FT93217" i="2"/>
  <c r="FT93218" i="2"/>
  <c r="FT93219" i="2"/>
  <c r="FT93220" i="2"/>
  <c r="FT93221" i="2"/>
  <c r="FT93222" i="2"/>
  <c r="FT93223" i="2"/>
  <c r="FT93224" i="2"/>
  <c r="FT93225" i="2"/>
  <c r="FT93226" i="2"/>
  <c r="FT93227" i="2"/>
  <c r="FT93228" i="2"/>
  <c r="FT93229" i="2"/>
  <c r="FT93230" i="2"/>
  <c r="FT93231" i="2"/>
  <c r="FT93232" i="2"/>
  <c r="FT93233" i="2"/>
  <c r="FT93234" i="2"/>
  <c r="FT93235" i="2"/>
  <c r="FT93236" i="2"/>
  <c r="FT93237" i="2"/>
  <c r="FT93238" i="2"/>
  <c r="FT93239" i="2"/>
  <c r="FT93240" i="2"/>
  <c r="FT93241" i="2"/>
  <c r="FT93242" i="2"/>
  <c r="FT93243" i="2"/>
  <c r="FT93244" i="2"/>
  <c r="FT93245" i="2"/>
  <c r="FT93246" i="2"/>
  <c r="FT93247" i="2"/>
  <c r="FT93248" i="2"/>
  <c r="FT93249" i="2"/>
  <c r="FT93250" i="2"/>
  <c r="FT93251" i="2"/>
  <c r="FT93252" i="2"/>
  <c r="FT93253" i="2"/>
  <c r="FT93254" i="2"/>
  <c r="FT93255" i="2"/>
  <c r="FT93256" i="2"/>
  <c r="FT93257" i="2"/>
  <c r="FT93258" i="2"/>
  <c r="FT93259" i="2"/>
  <c r="FT93260" i="2"/>
  <c r="FT93261" i="2"/>
  <c r="FT93262" i="2"/>
  <c r="FT93263" i="2"/>
  <c r="FT93264" i="2"/>
  <c r="FT93265" i="2"/>
  <c r="FT93266" i="2"/>
  <c r="FT93267" i="2"/>
  <c r="FT93268" i="2"/>
  <c r="FT93269" i="2"/>
  <c r="FT93270" i="2"/>
  <c r="FT93271" i="2"/>
  <c r="FT93272" i="2"/>
  <c r="FT93273" i="2"/>
  <c r="FT93274" i="2"/>
  <c r="FT93275" i="2"/>
  <c r="FT93276" i="2"/>
  <c r="FT93277" i="2"/>
  <c r="FT93278" i="2"/>
  <c r="FT93279" i="2"/>
  <c r="FT93280" i="2"/>
  <c r="FT93281" i="2"/>
  <c r="FT93282" i="2"/>
  <c r="FT93283" i="2"/>
  <c r="FT93284" i="2"/>
  <c r="FT93285" i="2"/>
  <c r="FT93286" i="2"/>
  <c r="FT93287" i="2"/>
  <c r="FT93288" i="2"/>
  <c r="FT93289" i="2"/>
  <c r="FT93290" i="2"/>
  <c r="FT93291" i="2"/>
  <c r="FT93292" i="2"/>
  <c r="FT93293" i="2"/>
  <c r="FT93294" i="2"/>
  <c r="FT93295" i="2"/>
  <c r="FT93296" i="2"/>
  <c r="FT93297" i="2"/>
  <c r="FT93298" i="2"/>
  <c r="FT93299" i="2"/>
  <c r="FT93300" i="2"/>
  <c r="FT93301" i="2"/>
  <c r="FT93302" i="2"/>
  <c r="FT93303" i="2"/>
  <c r="FT93304" i="2"/>
  <c r="FT93305" i="2"/>
  <c r="FT93306" i="2"/>
  <c r="FT93307" i="2"/>
  <c r="FT93308" i="2"/>
  <c r="FT93309" i="2"/>
  <c r="FT93310" i="2"/>
  <c r="FT93311" i="2"/>
  <c r="FT93312" i="2"/>
  <c r="FT93313" i="2"/>
  <c r="FT93314" i="2"/>
  <c r="FT93315" i="2"/>
  <c r="FT93316" i="2"/>
  <c r="FT93317" i="2"/>
  <c r="FT93318" i="2"/>
  <c r="FT93319" i="2"/>
  <c r="FT93320" i="2"/>
  <c r="FT93321" i="2"/>
  <c r="FT93322" i="2"/>
  <c r="FT93323" i="2"/>
  <c r="FT93324" i="2"/>
  <c r="FT93325" i="2"/>
  <c r="FT93326" i="2"/>
  <c r="FT93327" i="2"/>
  <c r="FT93328" i="2"/>
  <c r="FT93329" i="2"/>
  <c r="FT93330" i="2"/>
  <c r="FT93331" i="2"/>
  <c r="FT93332" i="2"/>
  <c r="FT93333" i="2"/>
  <c r="FT93334" i="2"/>
  <c r="FT93335" i="2"/>
  <c r="FT93336" i="2"/>
  <c r="FT93337" i="2"/>
  <c r="FT93338" i="2"/>
  <c r="FT93339" i="2"/>
  <c r="FT93340" i="2"/>
  <c r="FT93341" i="2"/>
  <c r="FT93342" i="2"/>
  <c r="FT93343" i="2"/>
  <c r="FT93344" i="2"/>
  <c r="FT93345" i="2"/>
  <c r="FT93346" i="2"/>
  <c r="FT93347" i="2"/>
  <c r="FT93348" i="2"/>
  <c r="FT93349" i="2"/>
  <c r="FT93350" i="2"/>
  <c r="FT93351" i="2"/>
  <c r="FT93352" i="2"/>
  <c r="FT93353" i="2"/>
  <c r="FT93354" i="2"/>
  <c r="FT93355" i="2"/>
  <c r="FT93356" i="2"/>
  <c r="FT93357" i="2"/>
  <c r="FT93358" i="2"/>
  <c r="FT93359" i="2"/>
  <c r="FT93360" i="2"/>
  <c r="FT93361" i="2"/>
  <c r="FT93362" i="2"/>
  <c r="FT93363" i="2"/>
  <c r="FT93364" i="2"/>
  <c r="FT93365" i="2"/>
  <c r="FT93366" i="2"/>
  <c r="FT93367" i="2"/>
  <c r="FT93368" i="2"/>
  <c r="FT93369" i="2"/>
  <c r="FT93370" i="2"/>
  <c r="FT93371" i="2"/>
  <c r="FT93372" i="2"/>
  <c r="FT93373" i="2"/>
  <c r="FT93374" i="2"/>
  <c r="FT93375" i="2"/>
  <c r="FT93376" i="2"/>
  <c r="FT93377" i="2"/>
  <c r="FT93378" i="2"/>
  <c r="FT93379" i="2"/>
  <c r="FT93380" i="2"/>
  <c r="FT93381" i="2"/>
  <c r="FT93382" i="2"/>
  <c r="FT93383" i="2"/>
  <c r="FT93384" i="2"/>
  <c r="FT93385" i="2"/>
  <c r="FT93386" i="2"/>
  <c r="FT93387" i="2"/>
  <c r="FT93388" i="2"/>
  <c r="FT93389" i="2"/>
  <c r="FT93390" i="2"/>
  <c r="FT93391" i="2"/>
  <c r="FT93392" i="2"/>
  <c r="FT93393" i="2"/>
  <c r="FT93394" i="2"/>
  <c r="FT93395" i="2"/>
  <c r="FT93396" i="2"/>
  <c r="FT93397" i="2"/>
  <c r="FT93398" i="2"/>
  <c r="FT93399" i="2"/>
  <c r="FT93400" i="2"/>
  <c r="FT93401" i="2"/>
  <c r="FT93402" i="2"/>
  <c r="FT93403" i="2"/>
  <c r="FT93404" i="2"/>
  <c r="FT93405" i="2"/>
  <c r="FT93406" i="2"/>
  <c r="FT93407" i="2"/>
  <c r="FT93408" i="2"/>
  <c r="FT93409" i="2"/>
  <c r="FT93410" i="2"/>
  <c r="FT93411" i="2"/>
  <c r="FT93412" i="2"/>
  <c r="FT93413" i="2"/>
  <c r="FT93414" i="2"/>
  <c r="FT93415" i="2"/>
  <c r="FT93416" i="2"/>
  <c r="FT93417" i="2"/>
  <c r="FT93418" i="2"/>
  <c r="FT93419" i="2"/>
  <c r="FT93420" i="2"/>
  <c r="FT93421" i="2"/>
  <c r="FT93422" i="2"/>
  <c r="FT93423" i="2"/>
  <c r="FT93424" i="2"/>
  <c r="FT93425" i="2"/>
  <c r="FT93426" i="2"/>
  <c r="FT93427" i="2"/>
  <c r="FT93428" i="2"/>
  <c r="FT93429" i="2"/>
  <c r="FT93430" i="2"/>
  <c r="FT93431" i="2"/>
  <c r="FT93432" i="2"/>
  <c r="FT93433" i="2"/>
  <c r="FT93434" i="2"/>
  <c r="FT93435" i="2"/>
  <c r="FT93436" i="2"/>
  <c r="FT93437" i="2"/>
  <c r="FT93438" i="2"/>
  <c r="FT93439" i="2"/>
  <c r="FT93440" i="2"/>
  <c r="FT93441" i="2"/>
  <c r="FT93442" i="2"/>
  <c r="FT93443" i="2"/>
  <c r="FT93444" i="2"/>
  <c r="FT93445" i="2"/>
  <c r="FT93446" i="2"/>
  <c r="FT93447" i="2"/>
  <c r="FT93448" i="2"/>
  <c r="FT93449" i="2"/>
  <c r="FT93450" i="2"/>
  <c r="FT93451" i="2"/>
  <c r="FT93452" i="2"/>
  <c r="FT93453" i="2"/>
  <c r="FT93454" i="2"/>
  <c r="FT93455" i="2"/>
  <c r="FT93456" i="2"/>
  <c r="FT93457" i="2"/>
  <c r="FT93458" i="2"/>
  <c r="FT93459" i="2"/>
  <c r="FT93460" i="2"/>
  <c r="FT93461" i="2"/>
  <c r="FT93462" i="2"/>
  <c r="FT93463" i="2"/>
  <c r="FT93464" i="2"/>
  <c r="FT93465" i="2"/>
  <c r="FT93466" i="2"/>
  <c r="FT93467" i="2"/>
  <c r="FT93468" i="2"/>
  <c r="FT93469" i="2"/>
  <c r="FT93470" i="2"/>
  <c r="FT93471" i="2"/>
  <c r="FT93472" i="2"/>
  <c r="FT93473" i="2"/>
  <c r="FT93474" i="2"/>
  <c r="FT93475" i="2"/>
  <c r="FT93476" i="2"/>
  <c r="FT93477" i="2"/>
  <c r="FT93478" i="2"/>
  <c r="FT93479" i="2"/>
  <c r="FT93480" i="2"/>
  <c r="FT93481" i="2"/>
  <c r="FT93482" i="2"/>
  <c r="FT93483" i="2"/>
  <c r="FT93484" i="2"/>
  <c r="FT93485" i="2"/>
  <c r="FT93486" i="2"/>
  <c r="FT93487" i="2"/>
  <c r="FT93488" i="2"/>
  <c r="FT93489" i="2"/>
  <c r="FT93490" i="2"/>
  <c r="FT93491" i="2"/>
  <c r="FT93492" i="2"/>
  <c r="FT93493" i="2"/>
  <c r="FT93494" i="2"/>
  <c r="FT93495" i="2"/>
  <c r="FT93496" i="2"/>
  <c r="FT93497" i="2"/>
  <c r="FT93498" i="2"/>
  <c r="FT93499" i="2"/>
  <c r="FT93500" i="2"/>
  <c r="FT93501" i="2"/>
  <c r="FT93502" i="2"/>
  <c r="FT93503" i="2"/>
  <c r="FT93504" i="2"/>
  <c r="FT93505" i="2"/>
  <c r="FT93506" i="2"/>
  <c r="FT93507" i="2"/>
  <c r="FT93508" i="2"/>
  <c r="FT93509" i="2"/>
  <c r="FT93510" i="2"/>
  <c r="FT93511" i="2"/>
  <c r="FT93512" i="2"/>
  <c r="FT93513" i="2"/>
  <c r="FT93514" i="2"/>
  <c r="FT93515" i="2"/>
  <c r="FT93516" i="2"/>
  <c r="FT93517" i="2"/>
  <c r="FT93518" i="2"/>
  <c r="FT93519" i="2"/>
  <c r="FT93520" i="2"/>
  <c r="FT93521" i="2"/>
  <c r="FT93522" i="2"/>
  <c r="FT93523" i="2"/>
  <c r="FT93524" i="2"/>
  <c r="FT93525" i="2"/>
  <c r="FT93526" i="2"/>
  <c r="FT93527" i="2"/>
  <c r="FT93528" i="2"/>
  <c r="FT93529" i="2"/>
  <c r="FT93530" i="2"/>
  <c r="FT93531" i="2"/>
  <c r="FT93532" i="2"/>
  <c r="FT93533" i="2"/>
  <c r="FT93534" i="2"/>
  <c r="FT93535" i="2"/>
  <c r="FT93536" i="2"/>
  <c r="FT93537" i="2"/>
  <c r="FT93538" i="2"/>
  <c r="FT93539" i="2"/>
  <c r="FT93540" i="2"/>
  <c r="FT93541" i="2"/>
  <c r="FT93542" i="2"/>
  <c r="FT93543" i="2"/>
  <c r="FT93544" i="2"/>
  <c r="FT93545" i="2"/>
  <c r="FT93546" i="2"/>
  <c r="FT93547" i="2"/>
  <c r="FT93548" i="2"/>
  <c r="FT93549" i="2"/>
  <c r="FT93550" i="2"/>
  <c r="FT93551" i="2"/>
  <c r="FT93552" i="2"/>
  <c r="FT93553" i="2"/>
  <c r="FT93554" i="2"/>
  <c r="FT93555" i="2"/>
  <c r="FT93556" i="2"/>
  <c r="FT93557" i="2"/>
  <c r="FT93558" i="2"/>
  <c r="FT93559" i="2"/>
  <c r="FT93560" i="2"/>
  <c r="FT93561" i="2"/>
  <c r="FT93562" i="2"/>
  <c r="FT93563" i="2"/>
  <c r="FT93564" i="2"/>
  <c r="FT93565" i="2"/>
  <c r="FT93566" i="2"/>
  <c r="FT93567" i="2"/>
  <c r="FT93568" i="2"/>
  <c r="FT93569" i="2"/>
  <c r="FT93570" i="2"/>
  <c r="FT93571" i="2"/>
  <c r="FT93572" i="2"/>
  <c r="FT93573" i="2"/>
  <c r="FT93574" i="2"/>
  <c r="FT93575" i="2"/>
  <c r="FT93576" i="2"/>
  <c r="FT93577" i="2"/>
  <c r="FT93578" i="2"/>
  <c r="FT93579" i="2"/>
  <c r="FT93580" i="2"/>
  <c r="FT93581" i="2"/>
  <c r="FT93582" i="2"/>
  <c r="FT93583" i="2"/>
  <c r="FT93584" i="2"/>
  <c r="FT93585" i="2"/>
  <c r="FT93586" i="2"/>
  <c r="FT93587" i="2"/>
  <c r="FT93588" i="2"/>
  <c r="FT93589" i="2"/>
  <c r="FT93590" i="2"/>
  <c r="FT93591" i="2"/>
  <c r="FT93592" i="2"/>
  <c r="FT93593" i="2"/>
  <c r="FT93594" i="2"/>
  <c r="FT93595" i="2"/>
  <c r="FT93596" i="2"/>
  <c r="FT93597" i="2"/>
  <c r="FT93598" i="2"/>
  <c r="FT93599" i="2"/>
  <c r="FT93600" i="2"/>
  <c r="FT93601" i="2"/>
  <c r="FT93602" i="2"/>
  <c r="FT93603" i="2"/>
  <c r="FT93604" i="2"/>
  <c r="FT93605" i="2"/>
  <c r="FT93606" i="2"/>
  <c r="FT93607" i="2"/>
  <c r="FT93608" i="2"/>
  <c r="FT93609" i="2"/>
  <c r="FT93610" i="2"/>
  <c r="FT93611" i="2"/>
  <c r="FT93612" i="2"/>
  <c r="FT93613" i="2"/>
  <c r="FT93614" i="2"/>
  <c r="FT93615" i="2"/>
  <c r="FT93616" i="2"/>
  <c r="FT93617" i="2"/>
  <c r="FT93618" i="2"/>
  <c r="FT93619" i="2"/>
  <c r="FT93620" i="2"/>
  <c r="FT93621" i="2"/>
  <c r="FT93622" i="2"/>
  <c r="FT93623" i="2"/>
  <c r="FT93624" i="2"/>
  <c r="FT93625" i="2"/>
  <c r="FT93626" i="2"/>
  <c r="FT93627" i="2"/>
  <c r="FT93628" i="2"/>
  <c r="FT93629" i="2"/>
  <c r="FT93630" i="2"/>
  <c r="FT93631" i="2"/>
  <c r="FT93632" i="2"/>
  <c r="FT93633" i="2"/>
  <c r="FT93634" i="2"/>
  <c r="FT93635" i="2"/>
  <c r="FT93636" i="2"/>
  <c r="FT93637" i="2"/>
  <c r="FT93638" i="2"/>
  <c r="FT93639" i="2"/>
  <c r="FT93640" i="2"/>
  <c r="FT93641" i="2"/>
  <c r="FT93642" i="2"/>
  <c r="FT93643" i="2"/>
  <c r="FT93644" i="2"/>
  <c r="FT93645" i="2"/>
  <c r="FT93646" i="2"/>
  <c r="FT93647" i="2"/>
  <c r="FT93648" i="2"/>
  <c r="FT93649" i="2"/>
  <c r="FT93650" i="2"/>
  <c r="FT93651" i="2"/>
  <c r="FT93652" i="2"/>
  <c r="FT93653" i="2"/>
  <c r="FT93654" i="2"/>
  <c r="FT93655" i="2"/>
  <c r="FT93656" i="2"/>
  <c r="FT93657" i="2"/>
  <c r="FT93658" i="2"/>
  <c r="FT93659" i="2"/>
  <c r="FT93660" i="2"/>
  <c r="FT93661" i="2"/>
  <c r="FT93662" i="2"/>
  <c r="FT93663" i="2"/>
  <c r="FT93664" i="2"/>
  <c r="FT93665" i="2"/>
  <c r="FT93666" i="2"/>
  <c r="FT93667" i="2"/>
  <c r="FT93668" i="2"/>
  <c r="FT93669" i="2"/>
  <c r="FT93670" i="2"/>
  <c r="FT93671" i="2"/>
  <c r="FT93672" i="2"/>
  <c r="FT93673" i="2"/>
  <c r="FT93674" i="2"/>
  <c r="FT93675" i="2"/>
  <c r="FT93676" i="2"/>
  <c r="FT93677" i="2"/>
  <c r="FT93678" i="2"/>
  <c r="FT93679" i="2"/>
  <c r="FT93680" i="2"/>
  <c r="FT93681" i="2"/>
  <c r="FT93682" i="2"/>
  <c r="FT93683" i="2"/>
  <c r="FT93684" i="2"/>
  <c r="FT93685" i="2"/>
  <c r="FT93686" i="2"/>
  <c r="FT93687" i="2"/>
  <c r="FT93688" i="2"/>
  <c r="FT93689" i="2"/>
  <c r="FT93690" i="2"/>
  <c r="FT93691" i="2"/>
  <c r="FT93692" i="2"/>
  <c r="FT93693" i="2"/>
  <c r="FT93694" i="2"/>
  <c r="FT93695" i="2"/>
  <c r="FT93696" i="2"/>
  <c r="FT93697" i="2"/>
  <c r="FT93698" i="2"/>
  <c r="FT93699" i="2"/>
  <c r="FT93700" i="2"/>
  <c r="FT93701" i="2"/>
  <c r="FT93702" i="2"/>
  <c r="FT93703" i="2"/>
  <c r="FT93704" i="2"/>
  <c r="FT93705" i="2"/>
  <c r="FT93706" i="2"/>
  <c r="FT93707" i="2"/>
  <c r="FT93708" i="2"/>
  <c r="FT93709" i="2"/>
  <c r="FT93710" i="2"/>
  <c r="FT93711" i="2"/>
  <c r="FT93712" i="2"/>
  <c r="FT93713" i="2"/>
  <c r="FT93714" i="2"/>
  <c r="FT93715" i="2"/>
  <c r="FT93716" i="2"/>
  <c r="FT93717" i="2"/>
  <c r="FT93718" i="2"/>
  <c r="FT93719" i="2"/>
  <c r="FT93720" i="2"/>
  <c r="FT93721" i="2"/>
  <c r="FT93722" i="2"/>
  <c r="FT93723" i="2"/>
  <c r="FT93724" i="2"/>
  <c r="FT93725" i="2"/>
  <c r="FT93726" i="2"/>
  <c r="FT93727" i="2"/>
  <c r="FT93728" i="2"/>
  <c r="FT93729" i="2"/>
  <c r="FT93730" i="2"/>
  <c r="FT93731" i="2"/>
  <c r="FT93732" i="2"/>
  <c r="FT93733" i="2"/>
  <c r="FT93734" i="2"/>
  <c r="FT93735" i="2"/>
  <c r="FT93736" i="2"/>
  <c r="FT93737" i="2"/>
  <c r="FT93738" i="2"/>
  <c r="FT93739" i="2"/>
  <c r="FT93740" i="2"/>
  <c r="FT93741" i="2"/>
  <c r="FT93742" i="2"/>
  <c r="FT93743" i="2"/>
  <c r="FT93744" i="2"/>
  <c r="FT93745" i="2"/>
  <c r="FT93746" i="2"/>
  <c r="FT93747" i="2"/>
  <c r="FT93748" i="2"/>
  <c r="FT93749" i="2"/>
  <c r="FT93750" i="2"/>
  <c r="FT93751" i="2"/>
  <c r="FT93752" i="2"/>
  <c r="FT93753" i="2"/>
  <c r="FT93754" i="2"/>
  <c r="FT93755" i="2"/>
  <c r="FT93756" i="2"/>
  <c r="FT93757" i="2"/>
  <c r="FT93758" i="2"/>
  <c r="FT93759" i="2"/>
  <c r="FT93760" i="2"/>
  <c r="FT93761" i="2"/>
  <c r="FT93762" i="2"/>
  <c r="FT93763" i="2"/>
  <c r="FT93764" i="2"/>
  <c r="FT93765" i="2"/>
  <c r="FT93766" i="2"/>
  <c r="FT93767" i="2"/>
  <c r="FT93768" i="2"/>
  <c r="FT93769" i="2"/>
  <c r="FT93770" i="2"/>
  <c r="FT93771" i="2"/>
  <c r="FT93772" i="2"/>
  <c r="FT93773" i="2"/>
  <c r="FT93774" i="2"/>
  <c r="FT93775" i="2"/>
  <c r="FT93776" i="2"/>
  <c r="FT93777" i="2"/>
  <c r="FT93778" i="2"/>
  <c r="FT93779" i="2"/>
  <c r="FT93780" i="2"/>
  <c r="FT93781" i="2"/>
  <c r="FT93782" i="2"/>
  <c r="FT93783" i="2"/>
  <c r="FT93784" i="2"/>
  <c r="FT93785" i="2"/>
  <c r="FT93786" i="2"/>
  <c r="FT93787" i="2"/>
  <c r="FT93788" i="2"/>
  <c r="FT93789" i="2"/>
  <c r="FT93790" i="2"/>
  <c r="FT93791" i="2"/>
  <c r="FT93792" i="2"/>
  <c r="FT93793" i="2"/>
  <c r="FT93794" i="2"/>
  <c r="FT93795" i="2"/>
  <c r="FT93796" i="2"/>
  <c r="FT93797" i="2"/>
  <c r="FT93798" i="2"/>
  <c r="FT93799" i="2"/>
  <c r="FT93800" i="2"/>
  <c r="FT93801" i="2"/>
  <c r="FT93802" i="2"/>
  <c r="FT93803" i="2"/>
  <c r="FT93804" i="2"/>
  <c r="FT93805" i="2"/>
  <c r="FT93806" i="2"/>
  <c r="FT93807" i="2"/>
  <c r="FT93808" i="2"/>
  <c r="FT93809" i="2"/>
  <c r="FT93810" i="2"/>
  <c r="FT93811" i="2"/>
  <c r="FT93812" i="2"/>
  <c r="FT93813" i="2"/>
  <c r="FT93814" i="2"/>
  <c r="FT93815" i="2"/>
  <c r="FT93816" i="2"/>
  <c r="FT93817" i="2"/>
  <c r="FT93818" i="2"/>
  <c r="FT93819" i="2"/>
  <c r="FT93820" i="2"/>
  <c r="FT93821" i="2"/>
  <c r="FT93822" i="2"/>
  <c r="FT93823" i="2"/>
  <c r="FT93824" i="2"/>
  <c r="FT93825" i="2"/>
  <c r="FT93826" i="2"/>
  <c r="FT93827" i="2"/>
  <c r="FT93828" i="2"/>
  <c r="FT93829" i="2"/>
  <c r="FT93830" i="2"/>
  <c r="FT93831" i="2"/>
  <c r="FT93832" i="2"/>
  <c r="FT93833" i="2"/>
  <c r="FT93834" i="2"/>
  <c r="FT93835" i="2"/>
  <c r="FT93836" i="2"/>
  <c r="FT93837" i="2"/>
  <c r="FT93838" i="2"/>
  <c r="FT93839" i="2"/>
  <c r="FT93840" i="2"/>
  <c r="FT93841" i="2"/>
  <c r="FT93842" i="2"/>
  <c r="FT93843" i="2"/>
  <c r="FT93844" i="2"/>
  <c r="FT93845" i="2"/>
  <c r="FT93846" i="2"/>
  <c r="FT93847" i="2"/>
  <c r="FT93848" i="2"/>
  <c r="FT93849" i="2"/>
  <c r="FT93850" i="2"/>
  <c r="FT93851" i="2"/>
  <c r="FT93852" i="2"/>
  <c r="FT93853" i="2"/>
  <c r="FT93854" i="2"/>
  <c r="FT93855" i="2"/>
  <c r="FT93856" i="2"/>
  <c r="FT93857" i="2"/>
  <c r="FT93858" i="2"/>
  <c r="FT93859" i="2"/>
  <c r="FT93860" i="2"/>
  <c r="FT93861" i="2"/>
  <c r="FT93862" i="2"/>
  <c r="FT93863" i="2"/>
  <c r="FT93864" i="2"/>
  <c r="FT93865" i="2"/>
  <c r="FT93866" i="2"/>
  <c r="FT93867" i="2"/>
  <c r="FT93868" i="2"/>
  <c r="FT93869" i="2"/>
  <c r="FT93870" i="2"/>
  <c r="FT93871" i="2"/>
  <c r="FT93872" i="2"/>
  <c r="FT93873" i="2"/>
  <c r="FT93874" i="2"/>
  <c r="FT93875" i="2"/>
  <c r="FT93876" i="2"/>
  <c r="FT93877" i="2"/>
  <c r="FT93878" i="2"/>
  <c r="FT93879" i="2"/>
  <c r="FT93880" i="2"/>
  <c r="FT93881" i="2"/>
  <c r="FT93882" i="2"/>
  <c r="FT93883" i="2"/>
  <c r="FT93884" i="2"/>
  <c r="FT93885" i="2"/>
  <c r="FT93886" i="2"/>
  <c r="FT93887" i="2"/>
  <c r="FT93888" i="2"/>
  <c r="FT93889" i="2"/>
  <c r="FT93890" i="2"/>
  <c r="FT93891" i="2"/>
  <c r="FT93892" i="2"/>
  <c r="FT93893" i="2"/>
  <c r="FT93894" i="2"/>
  <c r="FT93895" i="2"/>
  <c r="FT93896" i="2"/>
  <c r="FT93897" i="2"/>
  <c r="FT93898" i="2"/>
  <c r="FT93899" i="2"/>
  <c r="FT93900" i="2"/>
  <c r="FT93901" i="2"/>
  <c r="FT93902" i="2"/>
  <c r="FT93903" i="2"/>
  <c r="FT93904" i="2"/>
  <c r="FT93905" i="2"/>
  <c r="FT93906" i="2"/>
  <c r="FT93907" i="2"/>
  <c r="FT93908" i="2"/>
  <c r="FT93909" i="2"/>
  <c r="FT93910" i="2"/>
  <c r="FT93911" i="2"/>
  <c r="FT93912" i="2"/>
  <c r="FT93913" i="2"/>
  <c r="FT93914" i="2"/>
  <c r="FT93915" i="2"/>
  <c r="FT93916" i="2"/>
  <c r="FT93917" i="2"/>
  <c r="FT93918" i="2"/>
  <c r="FT93919" i="2"/>
  <c r="FT93920" i="2"/>
  <c r="FT93921" i="2"/>
  <c r="FT93922" i="2"/>
  <c r="FT93923" i="2"/>
  <c r="FT93924" i="2"/>
  <c r="FT93925" i="2"/>
  <c r="FT93926" i="2"/>
  <c r="FT93927" i="2"/>
  <c r="FT93928" i="2"/>
  <c r="FT93929" i="2"/>
  <c r="FT93930" i="2"/>
  <c r="FT93931" i="2"/>
  <c r="FT93932" i="2"/>
  <c r="FT93933" i="2"/>
  <c r="FT93934" i="2"/>
  <c r="FT93935" i="2"/>
  <c r="FT93936" i="2"/>
  <c r="FT93937" i="2"/>
  <c r="FT93938" i="2"/>
  <c r="FT93939" i="2"/>
  <c r="FT93940" i="2"/>
  <c r="FT93941" i="2"/>
  <c r="FT93942" i="2"/>
  <c r="FT93943" i="2"/>
  <c r="FT93944" i="2"/>
  <c r="FT93945" i="2"/>
  <c r="FT93946" i="2"/>
  <c r="FT93947" i="2"/>
  <c r="FT93948" i="2"/>
  <c r="FT93949" i="2"/>
  <c r="FT93950" i="2"/>
  <c r="FT93951" i="2"/>
  <c r="FT93952" i="2"/>
  <c r="FT93953" i="2"/>
  <c r="FT93954" i="2"/>
  <c r="FT93955" i="2"/>
  <c r="FT93956" i="2"/>
  <c r="FT93957" i="2"/>
  <c r="FT93958" i="2"/>
  <c r="FT93959" i="2"/>
  <c r="FT93960" i="2"/>
  <c r="FT93961" i="2"/>
  <c r="FT93962" i="2"/>
  <c r="FT93963" i="2"/>
  <c r="FT93964" i="2"/>
  <c r="FT93965" i="2"/>
  <c r="FT93966" i="2"/>
  <c r="FT93967" i="2"/>
  <c r="FT93968" i="2"/>
  <c r="FT93969" i="2"/>
  <c r="FT93970" i="2"/>
  <c r="FT93971" i="2"/>
  <c r="FT93972" i="2"/>
  <c r="FT93973" i="2"/>
  <c r="FT93974" i="2"/>
  <c r="FT93975" i="2"/>
  <c r="FT93976" i="2"/>
  <c r="FT93977" i="2"/>
  <c r="FT93978" i="2"/>
  <c r="FT93979" i="2"/>
  <c r="FT93980" i="2"/>
  <c r="FT93981" i="2"/>
  <c r="FT93982" i="2"/>
  <c r="FT93983" i="2"/>
  <c r="FT93984" i="2"/>
  <c r="FT93985" i="2"/>
  <c r="FT93986" i="2"/>
  <c r="FT93987" i="2"/>
  <c r="FT93988" i="2"/>
  <c r="FT93989" i="2"/>
  <c r="FT93990" i="2"/>
  <c r="FT93991" i="2"/>
  <c r="FT93992" i="2"/>
  <c r="FT93993" i="2"/>
  <c r="FT93994" i="2"/>
  <c r="FT93995" i="2"/>
  <c r="FT93996" i="2"/>
  <c r="FT93997" i="2"/>
  <c r="FT93998" i="2"/>
  <c r="FT93999" i="2"/>
  <c r="FT94000" i="2"/>
  <c r="FT94001" i="2"/>
  <c r="FT94002" i="2"/>
  <c r="FT94003" i="2"/>
  <c r="FT94004" i="2"/>
  <c r="FT94005" i="2"/>
  <c r="FT94006" i="2"/>
  <c r="FT94007" i="2"/>
  <c r="FT94008" i="2"/>
  <c r="FT94009" i="2"/>
  <c r="FT94010" i="2"/>
  <c r="FT94011" i="2"/>
  <c r="FT94012" i="2"/>
  <c r="FT94013" i="2"/>
  <c r="FT94014" i="2"/>
  <c r="FT94015" i="2"/>
  <c r="FT94016" i="2"/>
  <c r="FT94017" i="2"/>
  <c r="FT94018" i="2"/>
  <c r="FT94019" i="2"/>
  <c r="FT94020" i="2"/>
  <c r="FT94021" i="2"/>
  <c r="FT94022" i="2"/>
  <c r="FT94023" i="2"/>
  <c r="FT94024" i="2"/>
  <c r="FT94025" i="2"/>
  <c r="FT94026" i="2"/>
  <c r="FT94027" i="2"/>
  <c r="FT94028" i="2"/>
  <c r="FT94029" i="2"/>
  <c r="FT94030" i="2"/>
  <c r="FT94031" i="2"/>
  <c r="FT94032" i="2"/>
  <c r="FT94033" i="2"/>
  <c r="FT94034" i="2"/>
  <c r="FT94035" i="2"/>
  <c r="FT94036" i="2"/>
  <c r="FT94037" i="2"/>
  <c r="FT94038" i="2"/>
  <c r="FT94039" i="2"/>
  <c r="FT94040" i="2"/>
  <c r="FT94041" i="2"/>
  <c r="FT94042" i="2"/>
  <c r="FT94043" i="2"/>
  <c r="FT94044" i="2"/>
  <c r="FT94045" i="2"/>
  <c r="FT94046" i="2"/>
  <c r="FT94047" i="2"/>
  <c r="FT94048" i="2"/>
  <c r="FT94049" i="2"/>
  <c r="FT94050" i="2"/>
  <c r="FT94051" i="2"/>
  <c r="FT94052" i="2"/>
  <c r="FT94053" i="2"/>
  <c r="FT94054" i="2"/>
  <c r="FT94055" i="2"/>
  <c r="FT94056" i="2"/>
  <c r="FT94057" i="2"/>
  <c r="FT94058" i="2"/>
  <c r="FT94059" i="2"/>
  <c r="FT94060" i="2"/>
  <c r="FT94061" i="2"/>
  <c r="FT94062" i="2"/>
  <c r="FT94063" i="2"/>
  <c r="FT94064" i="2"/>
  <c r="FT94065" i="2"/>
  <c r="FT94066" i="2"/>
  <c r="FT94067" i="2"/>
  <c r="FT94068" i="2"/>
  <c r="FT94069" i="2"/>
  <c r="FT94070" i="2"/>
  <c r="FT94071" i="2"/>
  <c r="FT94072" i="2"/>
  <c r="FT94073" i="2"/>
  <c r="FT94074" i="2"/>
  <c r="FT94075" i="2"/>
  <c r="FT94076" i="2"/>
  <c r="FT94077" i="2"/>
  <c r="FT94078" i="2"/>
  <c r="FT94079" i="2"/>
  <c r="FT94080" i="2"/>
  <c r="FT94081" i="2"/>
  <c r="FT94082" i="2"/>
  <c r="FT94083" i="2"/>
  <c r="FT94084" i="2"/>
  <c r="FT94085" i="2"/>
  <c r="FT94086" i="2"/>
  <c r="FT94087" i="2"/>
  <c r="FT94088" i="2"/>
  <c r="FT94089" i="2"/>
  <c r="FT94090" i="2"/>
  <c r="FT94091" i="2"/>
  <c r="FT94092" i="2"/>
  <c r="FT94093" i="2"/>
  <c r="FT94094" i="2"/>
  <c r="FT94095" i="2"/>
  <c r="FT94096" i="2"/>
  <c r="FT94097" i="2"/>
  <c r="FT94098" i="2"/>
  <c r="FT94099" i="2"/>
  <c r="FT94100" i="2"/>
  <c r="FT94101" i="2"/>
  <c r="FT94102" i="2"/>
  <c r="FT94103" i="2"/>
  <c r="FT94104" i="2"/>
  <c r="FT94105" i="2"/>
  <c r="FT94106" i="2"/>
  <c r="FT94107" i="2"/>
  <c r="FT94108" i="2"/>
  <c r="FT94109" i="2"/>
  <c r="FT94110" i="2"/>
  <c r="FT94111" i="2"/>
  <c r="FT94112" i="2"/>
  <c r="FT94113" i="2"/>
  <c r="FT94114" i="2"/>
  <c r="FT94115" i="2"/>
  <c r="FT94116" i="2"/>
  <c r="FT94118" i="2"/>
  <c r="FT94119" i="2"/>
  <c r="FT94120" i="2"/>
  <c r="FT94121" i="2"/>
  <c r="FT94122" i="2"/>
  <c r="FT94123" i="2"/>
  <c r="FT94124" i="2"/>
  <c r="FT94125" i="2"/>
  <c r="FT94126" i="2"/>
  <c r="FT94127" i="2"/>
  <c r="FT94128" i="2"/>
  <c r="FT94129" i="2"/>
  <c r="FT94130" i="2"/>
  <c r="FT94131" i="2"/>
  <c r="FT94132" i="2"/>
  <c r="FT94133" i="2"/>
  <c r="FT94134" i="2"/>
  <c r="FT94135" i="2"/>
  <c r="FT94136" i="2"/>
  <c r="FT94137" i="2"/>
  <c r="FT94138" i="2"/>
  <c r="FT94139" i="2"/>
  <c r="FT94140" i="2"/>
  <c r="FT94141" i="2"/>
  <c r="FT94142" i="2"/>
  <c r="FT94143" i="2"/>
  <c r="FT94144" i="2"/>
  <c r="FT94145" i="2"/>
  <c r="FT94146" i="2"/>
  <c r="FT94147" i="2"/>
  <c r="FT94148" i="2"/>
  <c r="FT94149" i="2"/>
  <c r="FT94150" i="2"/>
  <c r="FT94151" i="2"/>
  <c r="FT94152" i="2"/>
  <c r="FT94153" i="2"/>
  <c r="FT94154" i="2"/>
  <c r="FT94155" i="2"/>
  <c r="FT94156" i="2"/>
  <c r="FT94157" i="2"/>
  <c r="FT94158" i="2"/>
  <c r="FT94159" i="2"/>
  <c r="FT94160" i="2"/>
  <c r="FT94161" i="2"/>
  <c r="FT94162" i="2"/>
  <c r="FT94163" i="2"/>
  <c r="FT94164" i="2"/>
  <c r="FT94165" i="2"/>
  <c r="FT94166" i="2"/>
  <c r="FT94167" i="2"/>
  <c r="FT94168" i="2"/>
  <c r="FT94169" i="2"/>
  <c r="FT94170" i="2"/>
  <c r="FT94171" i="2"/>
  <c r="FT94172" i="2"/>
  <c r="FT94173" i="2"/>
  <c r="FT94174" i="2"/>
  <c r="FT94175" i="2"/>
  <c r="FT94176" i="2"/>
  <c r="FT94177" i="2"/>
  <c r="FT94178" i="2"/>
  <c r="FT94179" i="2"/>
  <c r="FT94180" i="2"/>
  <c r="FT94181" i="2"/>
  <c r="FT94182" i="2"/>
  <c r="FT94183" i="2"/>
  <c r="FT94184" i="2"/>
  <c r="FT94185" i="2"/>
  <c r="FT94186" i="2"/>
  <c r="FT94187" i="2"/>
  <c r="FT94188" i="2"/>
  <c r="FT94189" i="2"/>
  <c r="FT94190" i="2"/>
  <c r="FT94191" i="2"/>
  <c r="FT94192" i="2"/>
  <c r="FT94193" i="2"/>
  <c r="FT94194" i="2"/>
  <c r="FT94195" i="2"/>
  <c r="FT94196" i="2"/>
  <c r="FT94197" i="2"/>
  <c r="FT94198" i="2"/>
  <c r="FT94199" i="2"/>
  <c r="FT94200" i="2"/>
  <c r="FT94201" i="2"/>
  <c r="FT94202" i="2"/>
  <c r="FT94203" i="2"/>
  <c r="FT94204" i="2"/>
  <c r="FT94205" i="2"/>
  <c r="FT94206" i="2"/>
  <c r="FT94207" i="2"/>
  <c r="FT94208" i="2"/>
  <c r="FT94209" i="2"/>
  <c r="FT94210" i="2"/>
  <c r="FT94211" i="2"/>
  <c r="FT94212" i="2"/>
  <c r="FT94213" i="2"/>
  <c r="FT94214" i="2"/>
  <c r="FT94215" i="2"/>
  <c r="FT94216" i="2"/>
  <c r="FT94217" i="2"/>
  <c r="FT94218" i="2"/>
  <c r="FT94219" i="2"/>
  <c r="FT94220" i="2"/>
  <c r="FT94221" i="2"/>
  <c r="FT94222" i="2"/>
  <c r="FT94223" i="2"/>
  <c r="FT94224" i="2"/>
  <c r="FT94225" i="2"/>
  <c r="FT94226" i="2"/>
  <c r="FT94227" i="2"/>
  <c r="FT94228" i="2"/>
  <c r="FT94229" i="2"/>
  <c r="FT94230" i="2"/>
  <c r="FT94231" i="2"/>
  <c r="FT94232" i="2"/>
  <c r="FT94233" i="2"/>
  <c r="FT94234" i="2"/>
  <c r="FT94235" i="2"/>
  <c r="FT94236" i="2"/>
  <c r="FT94237" i="2"/>
  <c r="FT94238" i="2"/>
  <c r="FT94239" i="2"/>
  <c r="FT94240" i="2"/>
  <c r="FT94241" i="2"/>
  <c r="FT94242" i="2"/>
  <c r="FT94243" i="2"/>
  <c r="FT94244" i="2"/>
  <c r="FT94245" i="2"/>
  <c r="FT94246" i="2"/>
  <c r="FT94247" i="2"/>
  <c r="FT94248" i="2"/>
  <c r="FT94249" i="2"/>
  <c r="FT94250" i="2"/>
  <c r="FT94251" i="2"/>
  <c r="FT94252" i="2"/>
  <c r="FT94253" i="2"/>
  <c r="FT94254" i="2"/>
  <c r="FT94255" i="2"/>
  <c r="FT94256" i="2"/>
  <c r="FT94257" i="2"/>
  <c r="FT94258" i="2"/>
  <c r="FT94259" i="2"/>
  <c r="FT94260" i="2"/>
  <c r="FT94261" i="2"/>
  <c r="FT94262" i="2"/>
  <c r="FT94263" i="2"/>
  <c r="FT94264" i="2"/>
  <c r="FT94265" i="2"/>
  <c r="FT94266" i="2"/>
  <c r="FT94267" i="2"/>
  <c r="FT94268" i="2"/>
  <c r="FT94269" i="2"/>
  <c r="FT94270" i="2"/>
  <c r="FT94271" i="2"/>
  <c r="FT94272" i="2"/>
  <c r="FT94273" i="2"/>
  <c r="FT94274" i="2"/>
  <c r="FT94275" i="2"/>
  <c r="FT94276" i="2"/>
  <c r="FT94277" i="2"/>
  <c r="FT94278" i="2"/>
  <c r="FT94279" i="2"/>
  <c r="FT94280" i="2"/>
  <c r="FT94281" i="2"/>
  <c r="FT94282" i="2"/>
  <c r="FT94283" i="2"/>
  <c r="FT94284" i="2"/>
  <c r="FT94285" i="2"/>
  <c r="FT94286" i="2"/>
  <c r="FT94287" i="2"/>
  <c r="FT94288" i="2"/>
  <c r="FT94289" i="2"/>
  <c r="FT94290" i="2"/>
  <c r="FT94291" i="2"/>
  <c r="FT94292" i="2"/>
  <c r="FT94293" i="2"/>
  <c r="FT94294" i="2"/>
  <c r="FT94295" i="2"/>
  <c r="FT94296" i="2"/>
  <c r="FT94297" i="2"/>
  <c r="FT94298" i="2"/>
  <c r="FT94299" i="2"/>
  <c r="FT94300" i="2"/>
  <c r="FT94301" i="2"/>
  <c r="FT94302" i="2"/>
  <c r="FT94303" i="2"/>
  <c r="FT94304" i="2"/>
  <c r="FT94305" i="2"/>
  <c r="FT94306" i="2"/>
  <c r="FT94307" i="2"/>
  <c r="FT94308" i="2"/>
  <c r="FT94309" i="2"/>
  <c r="FT94310" i="2"/>
  <c r="FT94311" i="2"/>
  <c r="FT94312" i="2"/>
  <c r="FT94313" i="2"/>
  <c r="FT94314" i="2"/>
  <c r="FT94315" i="2"/>
  <c r="FT94316" i="2"/>
  <c r="FT94317" i="2"/>
  <c r="FT94318" i="2"/>
  <c r="FT94319" i="2"/>
  <c r="FT94320" i="2"/>
  <c r="FT94321" i="2"/>
  <c r="FT94322" i="2"/>
  <c r="FT94323" i="2"/>
  <c r="FT94324" i="2"/>
  <c r="FT94325" i="2"/>
  <c r="FT94326" i="2"/>
  <c r="FT94327" i="2"/>
  <c r="FT94328" i="2"/>
  <c r="FT94329" i="2"/>
  <c r="FT94330" i="2"/>
  <c r="FT94331" i="2"/>
  <c r="FT94332" i="2"/>
  <c r="FT94333" i="2"/>
  <c r="FT94334" i="2"/>
  <c r="FT94335" i="2"/>
  <c r="FT94336" i="2"/>
  <c r="FT94337" i="2"/>
  <c r="FT94338" i="2"/>
  <c r="FT94339" i="2"/>
  <c r="FT94340" i="2"/>
  <c r="FT94341" i="2"/>
  <c r="FT94342" i="2"/>
  <c r="FT94343" i="2"/>
  <c r="FT94344" i="2"/>
  <c r="FT94345" i="2"/>
  <c r="FT94346" i="2"/>
  <c r="FT94349" i="2"/>
  <c r="FT94350" i="2"/>
  <c r="FT94351" i="2"/>
  <c r="FT94352" i="2"/>
  <c r="FT94353" i="2"/>
  <c r="FT94354" i="2"/>
  <c r="FT94355" i="2"/>
  <c r="FT94356" i="2"/>
  <c r="FT94357" i="2"/>
  <c r="FT94358" i="2"/>
  <c r="FT94359" i="2"/>
  <c r="FT94360" i="2"/>
  <c r="FT94361" i="2"/>
  <c r="FT94362" i="2"/>
  <c r="FT94363" i="2"/>
  <c r="FT94364" i="2"/>
  <c r="FT94365" i="2"/>
  <c r="FT94366" i="2"/>
  <c r="FT94367" i="2"/>
  <c r="FT94368" i="2"/>
  <c r="FT94369" i="2"/>
  <c r="FT94370" i="2"/>
  <c r="FT94371" i="2"/>
  <c r="FT94372" i="2"/>
  <c r="FT94373" i="2"/>
  <c r="FT94374" i="2"/>
  <c r="FT94375" i="2"/>
  <c r="FT94376" i="2"/>
  <c r="FT94377" i="2"/>
  <c r="FT94378" i="2"/>
  <c r="FT94379" i="2"/>
  <c r="FT94380" i="2"/>
  <c r="FT94381" i="2"/>
  <c r="FT94382" i="2"/>
  <c r="FT94383" i="2"/>
  <c r="FT94384" i="2"/>
  <c r="FT94385" i="2"/>
  <c r="FT94386" i="2"/>
  <c r="FT94387" i="2"/>
  <c r="FT94388" i="2"/>
  <c r="FT94389" i="2"/>
  <c r="FT94390" i="2"/>
  <c r="FT94391" i="2"/>
  <c r="FT94392" i="2"/>
  <c r="FT94393" i="2"/>
  <c r="FT94394" i="2"/>
  <c r="FT94395" i="2"/>
  <c r="FT94396" i="2"/>
  <c r="FT94397" i="2"/>
  <c r="FT94398" i="2"/>
  <c r="FT94399" i="2"/>
  <c r="FT94400" i="2"/>
  <c r="FT94401" i="2"/>
  <c r="FT94402" i="2"/>
  <c r="FT94403" i="2"/>
  <c r="FT94404" i="2"/>
  <c r="FT94405" i="2"/>
  <c r="FT94406" i="2"/>
  <c r="FT94407" i="2"/>
  <c r="FT94408" i="2"/>
  <c r="FT94409" i="2"/>
  <c r="FT94410" i="2"/>
  <c r="FT94411" i="2"/>
  <c r="FT94412" i="2"/>
  <c r="FT94413" i="2"/>
  <c r="FT94414" i="2"/>
  <c r="FT94415" i="2"/>
  <c r="FT94416" i="2"/>
  <c r="FT94417" i="2"/>
  <c r="FT94418" i="2"/>
  <c r="FT94419" i="2"/>
  <c r="FT94420" i="2"/>
  <c r="FT94421" i="2"/>
  <c r="FT94422" i="2"/>
  <c r="FT94423" i="2"/>
  <c r="FT94424" i="2"/>
  <c r="FT94425" i="2"/>
  <c r="FT94426" i="2"/>
  <c r="FT94427" i="2"/>
  <c r="FT94428" i="2"/>
  <c r="FT94429" i="2"/>
  <c r="FT94430" i="2"/>
  <c r="FT94431" i="2"/>
  <c r="FT94432" i="2"/>
  <c r="FT94433" i="2"/>
  <c r="FT94434" i="2"/>
  <c r="FT94435" i="2"/>
  <c r="FT94436" i="2"/>
  <c r="FT94437" i="2"/>
  <c r="FT94438" i="2"/>
  <c r="FT94439" i="2"/>
  <c r="FT94440" i="2"/>
  <c r="FT94441" i="2"/>
  <c r="FT94442" i="2"/>
  <c r="FT94443" i="2"/>
  <c r="FT94444" i="2"/>
  <c r="FT94445" i="2"/>
  <c r="FT94446" i="2"/>
  <c r="FT94447" i="2"/>
  <c r="FT94448" i="2"/>
  <c r="FT94449" i="2"/>
  <c r="FT94450" i="2"/>
  <c r="FT94451" i="2"/>
  <c r="FT94452" i="2"/>
  <c r="FT94453" i="2"/>
  <c r="FT94454" i="2"/>
  <c r="FT94455" i="2"/>
  <c r="FT94456" i="2"/>
  <c r="FT94457" i="2"/>
  <c r="FT94458" i="2"/>
  <c r="FT94459" i="2"/>
  <c r="FT94460" i="2"/>
  <c r="FT94461" i="2"/>
  <c r="FT94462" i="2"/>
  <c r="FT94463" i="2"/>
  <c r="FT94464" i="2"/>
  <c r="FT94465" i="2"/>
  <c r="FT94466" i="2"/>
  <c r="FT94467" i="2"/>
  <c r="FT94468" i="2"/>
  <c r="FT94469" i="2"/>
  <c r="FT94470" i="2"/>
  <c r="FT94471" i="2"/>
  <c r="FT94472" i="2"/>
  <c r="FT94473" i="2"/>
  <c r="FT94474" i="2"/>
  <c r="FT94475" i="2"/>
  <c r="FT94476" i="2"/>
  <c r="FT94477" i="2"/>
  <c r="FT94478" i="2"/>
  <c r="FT94479" i="2"/>
  <c r="FT94480" i="2"/>
  <c r="FT94481" i="2"/>
  <c r="FT94482" i="2"/>
  <c r="FT94483" i="2"/>
  <c r="FT94484" i="2"/>
  <c r="FT94485" i="2"/>
  <c r="FT94486" i="2"/>
  <c r="FT94487" i="2"/>
  <c r="FT94488" i="2"/>
  <c r="FT94489" i="2"/>
  <c r="FT94491" i="2"/>
  <c r="FT94492" i="2"/>
  <c r="FT94493" i="2"/>
  <c r="FT94494" i="2"/>
  <c r="FT94495" i="2"/>
  <c r="FT94496" i="2"/>
  <c r="FT94497" i="2"/>
  <c r="FT94498" i="2"/>
  <c r="FT94499" i="2"/>
  <c r="FT94500" i="2"/>
  <c r="FT94501" i="2"/>
  <c r="FT94502" i="2"/>
  <c r="FT94503" i="2"/>
  <c r="FT94504" i="2"/>
  <c r="FT94505" i="2"/>
  <c r="FT94506" i="2"/>
  <c r="FT94507" i="2"/>
  <c r="FT94508" i="2"/>
  <c r="FT94509" i="2"/>
  <c r="FT94510" i="2"/>
  <c r="FT94511" i="2"/>
  <c r="FT94512" i="2"/>
  <c r="FT94513" i="2"/>
  <c r="FT94514" i="2"/>
  <c r="FT94515" i="2"/>
  <c r="FT94516" i="2"/>
  <c r="FT94517" i="2"/>
  <c r="FT94518" i="2"/>
  <c r="FT94519" i="2"/>
  <c r="FT94520" i="2"/>
  <c r="FT94521" i="2"/>
  <c r="FT94522" i="2"/>
  <c r="FT94523" i="2"/>
  <c r="FT94524" i="2"/>
  <c r="FT94525" i="2"/>
  <c r="FT94526" i="2"/>
  <c r="FT94527" i="2"/>
  <c r="FT94528" i="2"/>
  <c r="FT94529" i="2"/>
  <c r="FT94530" i="2"/>
  <c r="FT94531" i="2"/>
  <c r="FT94532" i="2"/>
  <c r="FT94533" i="2"/>
  <c r="FT94534" i="2"/>
  <c r="FT94535" i="2"/>
  <c r="FT94537" i="2"/>
  <c r="FT94538" i="2"/>
  <c r="FT94539" i="2"/>
  <c r="FT94540" i="2"/>
  <c r="FT94541" i="2"/>
  <c r="FT94542" i="2"/>
  <c r="FT94543" i="2"/>
  <c r="FT94544" i="2"/>
  <c r="FT94545" i="2"/>
  <c r="FT94546" i="2"/>
  <c r="FT94547" i="2"/>
  <c r="FT94548" i="2"/>
  <c r="FT94549" i="2"/>
  <c r="FT94550" i="2"/>
  <c r="FT94551" i="2"/>
  <c r="FT94552" i="2"/>
  <c r="FT94553" i="2"/>
  <c r="FT94554" i="2"/>
  <c r="FT94555" i="2"/>
  <c r="FT94556" i="2"/>
  <c r="FT94557" i="2"/>
  <c r="FT94558" i="2"/>
  <c r="FT94559" i="2"/>
  <c r="FT94560" i="2"/>
  <c r="FT94561" i="2"/>
  <c r="FT94562" i="2"/>
  <c r="FT94563" i="2"/>
  <c r="FT94564" i="2"/>
  <c r="FT94565" i="2"/>
  <c r="FT94566" i="2"/>
  <c r="FT94567" i="2"/>
  <c r="FT94568" i="2"/>
  <c r="FT94569" i="2"/>
  <c r="FT94570" i="2"/>
  <c r="FT94571" i="2"/>
  <c r="FT94572" i="2"/>
  <c r="FT94573" i="2"/>
  <c r="FT94574" i="2"/>
  <c r="FT94575" i="2"/>
  <c r="FT94576" i="2"/>
  <c r="FT94577" i="2"/>
  <c r="FT94578" i="2"/>
  <c r="FT94579" i="2"/>
  <c r="FT94580" i="2"/>
  <c r="FT94581" i="2"/>
  <c r="FT94582" i="2"/>
  <c r="FT94583" i="2"/>
  <c r="FT94584" i="2"/>
  <c r="FT94585" i="2"/>
  <c r="FT94586" i="2"/>
  <c r="FT94587" i="2"/>
  <c r="FT94588" i="2"/>
  <c r="FT94589" i="2"/>
  <c r="FT94590" i="2"/>
  <c r="FT94591" i="2"/>
  <c r="FT94592" i="2"/>
  <c r="FT94593" i="2"/>
  <c r="FT94594" i="2"/>
  <c r="FT94595" i="2"/>
  <c r="FT94596" i="2"/>
  <c r="FT94597" i="2"/>
  <c r="FT94598" i="2"/>
  <c r="FT94599" i="2"/>
  <c r="FT94600" i="2"/>
  <c r="FT94601" i="2"/>
  <c r="FT94602" i="2"/>
  <c r="FT94603" i="2"/>
  <c r="FT94604" i="2"/>
  <c r="FT94605" i="2"/>
  <c r="FT94606" i="2"/>
  <c r="FT94607" i="2"/>
  <c r="FT94608" i="2"/>
  <c r="FT94609" i="2"/>
  <c r="FT94610" i="2"/>
  <c r="FT94611" i="2"/>
  <c r="FT94612" i="2"/>
  <c r="FT94613" i="2"/>
  <c r="FT94614" i="2"/>
  <c r="FT94615" i="2"/>
  <c r="FT94617" i="2"/>
  <c r="FT94618" i="2"/>
  <c r="FT94619" i="2"/>
  <c r="FT94620" i="2"/>
  <c r="FT94621" i="2"/>
  <c r="FT94622" i="2"/>
  <c r="FT94623" i="2"/>
  <c r="FT94624" i="2"/>
  <c r="FT94625" i="2"/>
  <c r="FT94626" i="2"/>
  <c r="FT94627" i="2"/>
  <c r="FT94628" i="2"/>
  <c r="FT94629" i="2"/>
  <c r="FT94630" i="2"/>
  <c r="FT94631" i="2"/>
  <c r="FT94632" i="2"/>
  <c r="FT94633" i="2"/>
  <c r="FT94634" i="2"/>
  <c r="FT94635" i="2"/>
  <c r="FT94636" i="2"/>
  <c r="FT94637" i="2"/>
  <c r="FT94638" i="2"/>
  <c r="FT94639" i="2"/>
  <c r="FT94640" i="2"/>
  <c r="FT94641" i="2"/>
  <c r="FT94642" i="2"/>
  <c r="FT94643" i="2"/>
  <c r="FT94644" i="2"/>
  <c r="FT94645" i="2"/>
  <c r="FT94646" i="2"/>
  <c r="FT94647" i="2"/>
  <c r="FT94648" i="2"/>
  <c r="FT94649" i="2"/>
  <c r="FT94650" i="2"/>
  <c r="FT94651" i="2"/>
  <c r="FT94652" i="2"/>
  <c r="FT94653" i="2"/>
  <c r="FT94654" i="2"/>
  <c r="FT94655" i="2"/>
  <c r="FT94656" i="2"/>
  <c r="FT94657" i="2"/>
  <c r="FT94658" i="2"/>
  <c r="FT94659" i="2"/>
  <c r="FT94660" i="2"/>
  <c r="FT94661" i="2"/>
  <c r="FT94662" i="2"/>
  <c r="FT94663" i="2"/>
  <c r="FT94664" i="2"/>
  <c r="FT94665" i="2"/>
  <c r="FT94666" i="2"/>
  <c r="FT94667" i="2"/>
  <c r="FT94668" i="2"/>
  <c r="FT94669" i="2"/>
  <c r="FT94670" i="2"/>
  <c r="FT94672" i="2"/>
  <c r="FT94673" i="2"/>
  <c r="FT94674" i="2"/>
  <c r="FT94675" i="2"/>
  <c r="FT94676" i="2"/>
  <c r="FT94677" i="2"/>
  <c r="FT94678" i="2"/>
  <c r="FT94679" i="2"/>
  <c r="FT94680" i="2"/>
  <c r="FT94681" i="2"/>
  <c r="FT94682" i="2"/>
  <c r="FT94683" i="2"/>
  <c r="FT94684" i="2"/>
  <c r="FT94685" i="2"/>
  <c r="FT94686" i="2"/>
  <c r="FT94687" i="2"/>
  <c r="FT94688" i="2"/>
  <c r="FT94689" i="2"/>
  <c r="FT94690" i="2"/>
  <c r="FT94691" i="2"/>
  <c r="FT94692" i="2"/>
  <c r="FT94693" i="2"/>
  <c r="FT94694" i="2"/>
  <c r="FT94695" i="2"/>
  <c r="FT94696" i="2"/>
  <c r="FT94697" i="2"/>
  <c r="FT94698" i="2"/>
  <c r="FT94699" i="2"/>
  <c r="FT94700" i="2"/>
  <c r="FT94701" i="2"/>
  <c r="FT94702" i="2"/>
  <c r="FT94703" i="2"/>
  <c r="FT94704" i="2"/>
  <c r="FT94705" i="2"/>
  <c r="FT94706" i="2"/>
  <c r="FT94707" i="2"/>
  <c r="FT94708" i="2"/>
  <c r="FT94709" i="2"/>
  <c r="FT94710" i="2"/>
  <c r="FT94711" i="2"/>
  <c r="FT94712" i="2"/>
  <c r="FT94713" i="2"/>
  <c r="FT94714" i="2"/>
  <c r="FT94715" i="2"/>
  <c r="FT94716" i="2"/>
  <c r="FT94717" i="2"/>
  <c r="FT94718" i="2"/>
  <c r="FT94719" i="2"/>
  <c r="FT94720" i="2"/>
  <c r="FT94721" i="2"/>
  <c r="FT94723" i="2"/>
  <c r="FT94724" i="2"/>
  <c r="FT94725" i="2"/>
  <c r="FT94726" i="2"/>
  <c r="FT94727" i="2"/>
  <c r="FT94728" i="2"/>
  <c r="FT94729" i="2"/>
  <c r="FT94730" i="2"/>
  <c r="FT94731" i="2"/>
  <c r="FT94732" i="2"/>
  <c r="FT94733" i="2"/>
  <c r="FT94734" i="2"/>
  <c r="FT94735" i="2"/>
  <c r="FT94736" i="2"/>
  <c r="FT94737" i="2"/>
  <c r="FT94738" i="2"/>
  <c r="FT94739" i="2"/>
  <c r="FT94740" i="2"/>
  <c r="FT94741" i="2"/>
  <c r="FT94742" i="2"/>
  <c r="FT94743" i="2"/>
  <c r="FT94744" i="2"/>
  <c r="FT94745" i="2"/>
  <c r="FT94746" i="2"/>
  <c r="FT94747" i="2"/>
  <c r="FT94748" i="2"/>
  <c r="FT94749" i="2"/>
  <c r="FT94750" i="2"/>
  <c r="FT94751" i="2"/>
  <c r="FT94752" i="2"/>
  <c r="FT94753" i="2"/>
  <c r="FT94754" i="2"/>
  <c r="FT94755" i="2"/>
  <c r="FT94756" i="2"/>
  <c r="FT94757" i="2"/>
  <c r="FT94758" i="2"/>
  <c r="FT94759" i="2"/>
  <c r="FT94760" i="2"/>
  <c r="FT94761" i="2"/>
  <c r="FT94762" i="2"/>
  <c r="FT94763" i="2"/>
  <c r="FT94764" i="2"/>
  <c r="FT94765" i="2"/>
  <c r="FT94766" i="2"/>
  <c r="FT94767" i="2"/>
  <c r="FT94768" i="2"/>
  <c r="FT94769" i="2"/>
  <c r="FT94770" i="2"/>
  <c r="FT94771" i="2"/>
  <c r="FT94772" i="2"/>
  <c r="FT94773" i="2"/>
  <c r="FT94774" i="2"/>
  <c r="FT94775" i="2"/>
  <c r="FT94776" i="2"/>
  <c r="FT94777" i="2"/>
  <c r="FT94778" i="2"/>
  <c r="FT94779" i="2"/>
  <c r="FT94780" i="2"/>
  <c r="FT94781" i="2"/>
  <c r="FT94782" i="2"/>
  <c r="FT94783" i="2"/>
  <c r="FT94784" i="2"/>
  <c r="FT94785" i="2"/>
  <c r="FT94786" i="2"/>
  <c r="FT94787" i="2"/>
  <c r="FT94788" i="2"/>
  <c r="FT94789" i="2"/>
  <c r="FT94790" i="2"/>
  <c r="FT94791" i="2"/>
  <c r="FT94792" i="2"/>
  <c r="FT94793" i="2"/>
  <c r="FT94794" i="2"/>
  <c r="FT94795" i="2"/>
  <c r="FT94796" i="2"/>
  <c r="FT94797" i="2"/>
  <c r="FT94798" i="2"/>
  <c r="FT94799" i="2"/>
  <c r="FT94800" i="2"/>
  <c r="FT94801" i="2"/>
  <c r="FT94802" i="2"/>
  <c r="FT94803" i="2"/>
  <c r="FT94804" i="2"/>
  <c r="FT94805" i="2"/>
  <c r="FT94806" i="2"/>
  <c r="FT94807" i="2"/>
  <c r="FT94808" i="2"/>
  <c r="FT94809" i="2"/>
  <c r="FT94810" i="2"/>
  <c r="FT94811" i="2"/>
  <c r="FT94812" i="2"/>
  <c r="FT94813" i="2"/>
  <c r="FT94814" i="2"/>
  <c r="FT94815" i="2"/>
  <c r="FT94816" i="2"/>
  <c r="FT94817" i="2"/>
  <c r="FT94818" i="2"/>
  <c r="FT94819" i="2"/>
  <c r="FT94820" i="2"/>
  <c r="FT94821" i="2"/>
  <c r="FT94823" i="2"/>
  <c r="FT94824" i="2"/>
  <c r="FT94825" i="2"/>
  <c r="FT94826" i="2"/>
  <c r="FT94827" i="2"/>
  <c r="FT94828" i="2"/>
  <c r="FT94829" i="2"/>
  <c r="FT94830" i="2"/>
  <c r="FT94831" i="2"/>
  <c r="FT94832" i="2"/>
  <c r="FT94833" i="2"/>
  <c r="FT94834" i="2"/>
  <c r="FT94835" i="2"/>
  <c r="FT94836" i="2"/>
  <c r="FT94837" i="2"/>
  <c r="FT94838" i="2"/>
  <c r="FT94839" i="2"/>
  <c r="FT94840" i="2"/>
  <c r="FT94841" i="2"/>
  <c r="FT94842" i="2"/>
  <c r="FT94843" i="2"/>
  <c r="FT94844" i="2"/>
  <c r="FT94845" i="2"/>
  <c r="FT94846" i="2"/>
  <c r="FT94847" i="2"/>
  <c r="FT94848" i="2"/>
  <c r="FT94849" i="2"/>
  <c r="FT94850" i="2"/>
  <c r="FT94851" i="2"/>
  <c r="FT94852" i="2"/>
  <c r="FT94853" i="2"/>
  <c r="FT94854" i="2"/>
  <c r="FT94855" i="2"/>
  <c r="FT94856" i="2"/>
  <c r="FT94857" i="2"/>
  <c r="FT94858" i="2"/>
  <c r="FT94859" i="2"/>
  <c r="FT94860" i="2"/>
  <c r="FT94861" i="2"/>
  <c r="FT94862" i="2"/>
  <c r="FT94863" i="2"/>
  <c r="FT94864" i="2"/>
  <c r="FT94865" i="2"/>
  <c r="FT94866" i="2"/>
  <c r="FT94867" i="2"/>
  <c r="FT94868" i="2"/>
  <c r="FT94869" i="2"/>
  <c r="FT94870" i="2"/>
  <c r="FT94871" i="2"/>
  <c r="FT94872" i="2"/>
  <c r="FT94873" i="2"/>
  <c r="FT94874" i="2"/>
  <c r="FT94875" i="2"/>
  <c r="FT94876" i="2"/>
  <c r="FT94877" i="2"/>
  <c r="FT94878" i="2"/>
  <c r="FT94879" i="2"/>
  <c r="FT94880" i="2"/>
  <c r="FT94881" i="2"/>
  <c r="FT94882" i="2"/>
  <c r="FT94883" i="2"/>
  <c r="FT94884" i="2"/>
  <c r="FT94885" i="2"/>
  <c r="FT94886" i="2"/>
  <c r="FT94887" i="2"/>
  <c r="FT94888" i="2"/>
  <c r="FT94889" i="2"/>
  <c r="FT94890" i="2"/>
  <c r="FT94892" i="2"/>
  <c r="FT94893" i="2"/>
  <c r="FT94894" i="2"/>
  <c r="FT94895" i="2"/>
  <c r="FT94896" i="2"/>
  <c r="FT94897" i="2"/>
  <c r="FT94898" i="2"/>
  <c r="FT94899" i="2"/>
  <c r="FT94900" i="2"/>
  <c r="FT94901" i="2"/>
  <c r="FT94902" i="2"/>
  <c r="FT94903" i="2"/>
  <c r="FT94904" i="2"/>
  <c r="FT94905" i="2"/>
  <c r="FT94906" i="2"/>
  <c r="FT94907" i="2"/>
  <c r="FT94908" i="2"/>
  <c r="FT94909" i="2"/>
  <c r="FT94910" i="2"/>
  <c r="FT94911" i="2"/>
  <c r="FT94912" i="2"/>
  <c r="FT94913" i="2"/>
  <c r="FT94914" i="2"/>
  <c r="FT94915" i="2"/>
  <c r="FT94916" i="2"/>
  <c r="FT94917" i="2"/>
  <c r="FT94918" i="2"/>
  <c r="FT94919" i="2"/>
  <c r="FT94920" i="2"/>
  <c r="FT94921" i="2"/>
  <c r="FT94922" i="2"/>
  <c r="FT94923" i="2"/>
  <c r="FT94924" i="2"/>
  <c r="FT94925" i="2"/>
  <c r="FT94926" i="2"/>
  <c r="FT94927" i="2"/>
  <c r="FT94928" i="2"/>
  <c r="FT94929" i="2"/>
  <c r="FT94930" i="2"/>
  <c r="FT94931" i="2"/>
  <c r="FT94932" i="2"/>
  <c r="FT94933" i="2"/>
  <c r="FT94934" i="2"/>
  <c r="FT94935" i="2"/>
  <c r="FT94936" i="2"/>
  <c r="FT94937" i="2"/>
  <c r="FT94938" i="2"/>
  <c r="FT94939" i="2"/>
  <c r="FT94940" i="2"/>
  <c r="FT94941" i="2"/>
  <c r="FT94942" i="2"/>
  <c r="FT94943" i="2"/>
  <c r="FT94944" i="2"/>
  <c r="FT94945" i="2"/>
  <c r="FT94946" i="2"/>
  <c r="FT94947" i="2"/>
  <c r="FT94948" i="2"/>
  <c r="FT94949" i="2"/>
  <c r="FT94950" i="2"/>
  <c r="FT94951" i="2"/>
  <c r="FT94952" i="2"/>
  <c r="FT94953" i="2"/>
  <c r="FT94954" i="2"/>
  <c r="FT94955" i="2"/>
  <c r="FT94956" i="2"/>
  <c r="FT94957" i="2"/>
  <c r="FT94958" i="2"/>
  <c r="FT94959" i="2"/>
  <c r="FT94960" i="2"/>
  <c r="FT94961" i="2"/>
  <c r="FT94962" i="2"/>
  <c r="FT94963" i="2"/>
  <c r="FT94964" i="2"/>
  <c r="FT94965" i="2"/>
  <c r="FT94966" i="2"/>
  <c r="FT94967" i="2"/>
  <c r="FT94968" i="2"/>
  <c r="FT94969" i="2"/>
  <c r="FT94970" i="2"/>
  <c r="FT94971" i="2"/>
  <c r="FT94972" i="2"/>
  <c r="FT94973" i="2"/>
  <c r="FT94974" i="2"/>
  <c r="FT94975" i="2"/>
  <c r="FT94976" i="2"/>
  <c r="FT94977" i="2"/>
  <c r="FT94978" i="2"/>
  <c r="FT94979" i="2"/>
  <c r="FT94980" i="2"/>
  <c r="FT94981" i="2"/>
  <c r="FT94982" i="2"/>
  <c r="FT94983" i="2"/>
  <c r="FT94984" i="2"/>
  <c r="FT94985" i="2"/>
  <c r="FT94986" i="2"/>
  <c r="FT94987" i="2"/>
  <c r="FT94988" i="2"/>
  <c r="FT94989" i="2"/>
  <c r="FT94990" i="2"/>
  <c r="FT94991" i="2"/>
  <c r="FT94992" i="2"/>
  <c r="FT94993" i="2"/>
  <c r="FT94994" i="2"/>
  <c r="FT94995" i="2"/>
  <c r="FT94996" i="2"/>
  <c r="FT94997" i="2"/>
  <c r="FT94998" i="2"/>
  <c r="FT94999" i="2"/>
  <c r="FT95000" i="2"/>
  <c r="FT95001" i="2"/>
  <c r="FT95002" i="2"/>
  <c r="FT95003" i="2"/>
  <c r="FT95004" i="2"/>
  <c r="FT95005" i="2"/>
  <c r="FT95006" i="2"/>
  <c r="FT95007" i="2"/>
  <c r="FT95008" i="2"/>
  <c r="FT95009" i="2"/>
  <c r="FT95010" i="2"/>
  <c r="FT95011" i="2"/>
  <c r="FT95012" i="2"/>
  <c r="FT95013" i="2"/>
  <c r="FT95014" i="2"/>
  <c r="FT95015" i="2"/>
  <c r="FT95016" i="2"/>
  <c r="FT95017" i="2"/>
  <c r="FT95018" i="2"/>
  <c r="FT95019" i="2"/>
  <c r="FT95020" i="2"/>
  <c r="FT95021" i="2"/>
  <c r="FT95022" i="2"/>
  <c r="FT95023" i="2"/>
  <c r="FT95024" i="2"/>
  <c r="FT95025" i="2"/>
  <c r="FT95026" i="2"/>
  <c r="FT95027" i="2"/>
  <c r="FT95028" i="2"/>
  <c r="FT95029" i="2"/>
  <c r="FT95030" i="2"/>
  <c r="FT95031" i="2"/>
  <c r="FT95032" i="2"/>
  <c r="FT95033" i="2"/>
  <c r="FT95034" i="2"/>
  <c r="FT95035" i="2"/>
  <c r="FT95036" i="2"/>
  <c r="FT95037" i="2"/>
  <c r="FT95038" i="2"/>
  <c r="FT95039" i="2"/>
  <c r="FT95040" i="2"/>
  <c r="FT95041" i="2"/>
  <c r="FT95042" i="2"/>
  <c r="FT95043" i="2"/>
  <c r="FT95044" i="2"/>
  <c r="FT95045" i="2"/>
  <c r="FT95046" i="2"/>
  <c r="FT95047" i="2"/>
  <c r="FT95048" i="2"/>
  <c r="FT95049" i="2"/>
  <c r="FT95050" i="2"/>
  <c r="FT95051" i="2"/>
  <c r="FT95052" i="2"/>
  <c r="FT95053" i="2"/>
  <c r="FT95054" i="2"/>
  <c r="FT95055" i="2"/>
  <c r="FT95056" i="2"/>
  <c r="FT95057" i="2"/>
  <c r="FT95058" i="2"/>
  <c r="FT95059" i="2"/>
  <c r="FT95060" i="2"/>
  <c r="FT95061" i="2"/>
  <c r="FT95062" i="2"/>
  <c r="FT95063" i="2"/>
  <c r="FT95064" i="2"/>
  <c r="FT95065" i="2"/>
  <c r="FT95066" i="2"/>
  <c r="FT95067" i="2"/>
  <c r="FT95068" i="2"/>
  <c r="FT95069" i="2"/>
  <c r="FT95070" i="2"/>
  <c r="FT95071" i="2"/>
  <c r="FT95072" i="2"/>
  <c r="FT95073" i="2"/>
  <c r="FT95074" i="2"/>
  <c r="FT95075" i="2"/>
  <c r="FT95076" i="2"/>
  <c r="FT95077" i="2"/>
  <c r="FT95078" i="2"/>
  <c r="FT95079" i="2"/>
  <c r="FT95080" i="2"/>
  <c r="FT95081" i="2"/>
  <c r="FT95082" i="2"/>
  <c r="FT95083" i="2"/>
  <c r="FT95084" i="2"/>
  <c r="FT95085" i="2"/>
  <c r="FT95086" i="2"/>
  <c r="FT95087" i="2"/>
  <c r="FT95088" i="2"/>
  <c r="FT95089" i="2"/>
  <c r="FT95090" i="2"/>
  <c r="FT95091" i="2"/>
  <c r="FT95092" i="2"/>
  <c r="FT95093" i="2"/>
  <c r="FT95094" i="2"/>
  <c r="FT95095" i="2"/>
  <c r="FT95096" i="2"/>
  <c r="FT95097" i="2"/>
  <c r="FT95098" i="2"/>
  <c r="FT95099" i="2"/>
  <c r="FT95100" i="2"/>
  <c r="FT95101" i="2"/>
  <c r="FT95102" i="2"/>
  <c r="FT95103" i="2"/>
  <c r="FT95104" i="2"/>
  <c r="FT95105" i="2"/>
  <c r="FT95106" i="2"/>
  <c r="FT95107" i="2"/>
  <c r="FT95108" i="2"/>
  <c r="FT95109" i="2"/>
  <c r="FT95110" i="2"/>
  <c r="FT95111" i="2"/>
  <c r="FT95112" i="2"/>
  <c r="FT95113" i="2"/>
  <c r="FT95114" i="2"/>
  <c r="FT95115" i="2"/>
  <c r="FT95116" i="2"/>
  <c r="FT95117" i="2"/>
  <c r="FT95118" i="2"/>
  <c r="FT95119" i="2"/>
  <c r="FT95120" i="2"/>
  <c r="FT95121" i="2"/>
  <c r="FT95122" i="2"/>
  <c r="FT95123" i="2"/>
  <c r="FT95124" i="2"/>
  <c r="FT95125" i="2"/>
  <c r="FT95126" i="2"/>
  <c r="FT95127" i="2"/>
  <c r="FT95128" i="2"/>
  <c r="FT95129" i="2"/>
  <c r="FT95130" i="2"/>
  <c r="FT95131" i="2"/>
  <c r="FT95132" i="2"/>
  <c r="FT95133" i="2"/>
  <c r="FT95134" i="2"/>
  <c r="FT95135" i="2"/>
  <c r="FT95136" i="2"/>
  <c r="FT95137" i="2"/>
  <c r="FT95138" i="2"/>
  <c r="FT95139" i="2"/>
  <c r="FT95140" i="2"/>
  <c r="FT95141" i="2"/>
  <c r="FT95142" i="2"/>
  <c r="FT95143" i="2"/>
  <c r="FT95144" i="2"/>
  <c r="FT95145" i="2"/>
  <c r="FT95146" i="2"/>
  <c r="FT95147" i="2"/>
  <c r="FT95148" i="2"/>
  <c r="FT95149" i="2"/>
  <c r="FT95150" i="2"/>
  <c r="FT95151" i="2"/>
  <c r="FT95152" i="2"/>
  <c r="FT95153" i="2"/>
  <c r="FT95154" i="2"/>
  <c r="FT95155" i="2"/>
  <c r="FT95156" i="2"/>
  <c r="FT95157" i="2"/>
  <c r="FT95158" i="2"/>
  <c r="FT95159" i="2"/>
  <c r="FT95160" i="2"/>
  <c r="FT95161" i="2"/>
  <c r="FT95162" i="2"/>
  <c r="FT95163" i="2"/>
  <c r="FT95164" i="2"/>
  <c r="FT95165" i="2"/>
  <c r="FT95166" i="2"/>
  <c r="FT95167" i="2"/>
  <c r="FT95168" i="2"/>
  <c r="FT95169" i="2"/>
  <c r="FT95170" i="2"/>
  <c r="FT95171" i="2"/>
  <c r="FT95172" i="2"/>
  <c r="FT95173" i="2"/>
  <c r="FT95174" i="2"/>
  <c r="FT95175" i="2"/>
  <c r="FT95176" i="2"/>
  <c r="FT95177" i="2"/>
  <c r="FT95178" i="2"/>
  <c r="FT95179" i="2"/>
  <c r="FT95180" i="2"/>
  <c r="FT95181" i="2"/>
  <c r="FT95182" i="2"/>
  <c r="FT95183" i="2"/>
  <c r="FS2" i="2"/>
  <c r="FS10" i="2"/>
  <c r="FS11" i="2"/>
  <c r="FS12" i="2"/>
  <c r="FS13" i="2"/>
  <c r="FS14" i="2"/>
  <c r="FS15" i="2"/>
  <c r="FS16" i="2"/>
  <c r="FS17" i="2"/>
  <c r="FS3" i="2"/>
  <c r="FS4" i="2"/>
  <c r="FS5" i="2"/>
  <c r="FS6" i="2"/>
  <c r="FS7" i="2"/>
  <c r="FS8" i="2"/>
  <c r="FS9" i="2"/>
  <c r="FS18" i="2"/>
  <c r="FS19" i="2"/>
  <c r="FS20" i="2"/>
  <c r="FS21" i="2"/>
  <c r="FS22" i="2"/>
  <c r="FS23" i="2"/>
  <c r="FS24" i="2"/>
  <c r="FS25" i="2"/>
  <c r="FS26" i="2"/>
  <c r="FS27" i="2"/>
  <c r="FS28" i="2"/>
  <c r="FS29" i="2"/>
  <c r="FS30" i="2"/>
  <c r="FS31" i="2"/>
  <c r="FS32" i="2"/>
  <c r="FS33" i="2"/>
  <c r="FS34" i="2"/>
  <c r="FS35" i="2"/>
  <c r="FS36" i="2"/>
  <c r="FS37" i="2"/>
  <c r="FS38" i="2"/>
  <c r="FS39" i="2"/>
  <c r="FS40" i="2"/>
  <c r="FS41" i="2"/>
  <c r="FS42" i="2"/>
  <c r="FS43" i="2"/>
  <c r="FS44" i="2"/>
  <c r="FS45" i="2"/>
  <c r="FS46" i="2"/>
  <c r="FS47" i="2"/>
  <c r="FS48" i="2"/>
  <c r="FS49" i="2"/>
  <c r="FS50" i="2"/>
  <c r="FS51" i="2"/>
  <c r="FS52" i="2"/>
  <c r="FS53" i="2"/>
  <c r="FS54" i="2"/>
  <c r="FS55" i="2"/>
  <c r="FS56" i="2"/>
  <c r="FS57" i="2"/>
  <c r="FS58" i="2"/>
  <c r="FS59" i="2"/>
  <c r="FS60" i="2"/>
  <c r="FS61" i="2"/>
  <c r="FS62" i="2"/>
  <c r="FS63" i="2"/>
  <c r="FS64" i="2"/>
  <c r="FS65" i="2"/>
  <c r="FS66" i="2"/>
  <c r="FS67" i="2"/>
  <c r="FS68" i="2"/>
  <c r="FS69" i="2"/>
  <c r="FS70" i="2"/>
  <c r="FS71" i="2"/>
  <c r="FS72" i="2"/>
  <c r="FS73" i="2"/>
  <c r="FS74" i="2"/>
  <c r="FS75" i="2"/>
  <c r="FS76" i="2"/>
  <c r="FS77" i="2"/>
  <c r="FS78" i="2"/>
  <c r="FS79" i="2"/>
  <c r="FS80" i="2"/>
  <c r="FS81" i="2"/>
  <c r="FS82" i="2"/>
  <c r="FS83" i="2"/>
  <c r="FS84" i="2"/>
  <c r="FS85" i="2"/>
  <c r="FS86" i="2"/>
  <c r="FS87" i="2"/>
  <c r="FS92" i="2"/>
  <c r="FS93" i="2"/>
  <c r="FS94" i="2"/>
  <c r="FS95" i="2"/>
  <c r="FS96" i="2"/>
  <c r="FS97" i="2"/>
  <c r="FS98" i="2"/>
  <c r="FS99" i="2"/>
  <c r="FS100" i="2"/>
  <c r="FS101" i="2"/>
  <c r="FS102" i="2"/>
  <c r="FS88" i="2"/>
  <c r="FS89" i="2"/>
  <c r="FS90" i="2"/>
  <c r="FS91" i="2"/>
  <c r="FS103" i="2"/>
  <c r="FS104" i="2"/>
  <c r="FS105" i="2"/>
  <c r="FS106" i="2"/>
  <c r="FS107" i="2"/>
  <c r="FS108" i="2"/>
  <c r="FS109" i="2"/>
  <c r="FS110" i="2"/>
  <c r="FS111" i="2"/>
  <c r="FS112" i="2"/>
  <c r="FS113" i="2"/>
  <c r="FS114" i="2"/>
  <c r="FS115" i="2"/>
  <c r="FS116" i="2"/>
  <c r="FS117" i="2"/>
  <c r="FS118" i="2"/>
  <c r="FS119" i="2"/>
  <c r="FS120" i="2"/>
  <c r="FS121" i="2"/>
  <c r="FS122" i="2"/>
  <c r="FS123" i="2"/>
  <c r="FS124" i="2"/>
  <c r="FS125" i="2"/>
  <c r="FS126" i="2"/>
  <c r="FS127" i="2"/>
  <c r="FS128" i="2"/>
  <c r="FS129" i="2"/>
  <c r="FS130" i="2"/>
  <c r="FS131" i="2"/>
  <c r="FS132" i="2"/>
  <c r="FS133" i="2"/>
  <c r="FS134" i="2"/>
  <c r="FS135" i="2"/>
  <c r="FS136" i="2"/>
  <c r="FS137" i="2"/>
  <c r="FS138" i="2"/>
  <c r="FS139" i="2"/>
  <c r="FS140" i="2"/>
  <c r="FS141" i="2"/>
  <c r="FS142" i="2"/>
  <c r="FS143" i="2"/>
  <c r="FS144" i="2"/>
  <c r="FS145" i="2"/>
  <c r="FS146" i="2"/>
  <c r="FS147" i="2"/>
  <c r="FS148" i="2"/>
  <c r="FS149" i="2"/>
  <c r="FS150" i="2"/>
  <c r="FS151" i="2"/>
  <c r="FS152" i="2"/>
  <c r="FS153" i="2"/>
  <c r="FS154" i="2"/>
  <c r="FS155" i="2"/>
  <c r="FS156" i="2"/>
  <c r="FS157" i="2"/>
  <c r="FS158" i="2"/>
  <c r="FS159" i="2"/>
  <c r="FS160" i="2"/>
  <c r="FS161" i="2"/>
  <c r="FS162" i="2"/>
  <c r="FS163" i="2"/>
  <c r="FS164" i="2"/>
  <c r="FS165" i="2"/>
  <c r="FS166" i="2"/>
  <c r="FS167" i="2"/>
  <c r="FS168" i="2"/>
  <c r="FS169" i="2"/>
  <c r="FS170" i="2"/>
  <c r="FS171" i="2"/>
  <c r="FS172" i="2"/>
  <c r="FS173" i="2"/>
  <c r="FS174" i="2"/>
  <c r="FS175" i="2"/>
  <c r="FS176" i="2"/>
  <c r="FS177" i="2"/>
  <c r="FS178" i="2"/>
  <c r="FS179" i="2"/>
  <c r="FS180" i="2"/>
  <c r="FS181" i="2"/>
  <c r="FS182" i="2"/>
  <c r="FS183" i="2"/>
  <c r="FS184" i="2"/>
  <c r="FS185" i="2"/>
  <c r="FS186" i="2"/>
  <c r="FS187" i="2"/>
  <c r="FS188" i="2"/>
  <c r="FS189" i="2"/>
  <c r="FS190" i="2"/>
  <c r="FS191" i="2"/>
  <c r="FS192" i="2"/>
  <c r="FS193" i="2"/>
  <c r="FS194" i="2"/>
  <c r="FS195" i="2"/>
  <c r="FS196" i="2"/>
  <c r="FS197" i="2"/>
  <c r="FS198" i="2"/>
  <c r="FS199" i="2"/>
  <c r="FS200" i="2"/>
  <c r="FS201" i="2"/>
  <c r="FS202" i="2"/>
  <c r="FS203" i="2"/>
  <c r="FS204" i="2"/>
  <c r="FS205" i="2"/>
  <c r="FS206" i="2"/>
  <c r="FS207" i="2"/>
  <c r="FS208" i="2"/>
  <c r="FS209" i="2"/>
  <c r="FS210" i="2"/>
  <c r="FS211" i="2"/>
  <c r="FS212" i="2"/>
  <c r="FS213" i="2"/>
  <c r="FS214" i="2"/>
  <c r="FS215" i="2"/>
  <c r="FS216" i="2"/>
  <c r="FS217" i="2"/>
  <c r="FS218" i="2"/>
  <c r="FS219" i="2"/>
  <c r="FS220" i="2"/>
  <c r="FS221" i="2"/>
  <c r="FS222" i="2"/>
  <c r="FS223" i="2"/>
  <c r="FS224" i="2"/>
  <c r="FS225" i="2"/>
  <c r="FS226" i="2"/>
  <c r="FS227" i="2"/>
  <c r="FS228" i="2"/>
  <c r="FS229" i="2"/>
  <c r="FS230" i="2"/>
  <c r="FS231" i="2"/>
  <c r="FS232" i="2"/>
  <c r="FS233" i="2"/>
  <c r="FS234" i="2"/>
  <c r="FS235" i="2"/>
  <c r="FS236" i="2"/>
  <c r="FS237" i="2"/>
  <c r="FS238" i="2"/>
  <c r="FS239" i="2"/>
  <c r="FS240" i="2"/>
  <c r="FS241" i="2"/>
  <c r="FS242" i="2"/>
  <c r="FS243" i="2"/>
  <c r="FS244" i="2"/>
  <c r="FS245" i="2"/>
  <c r="FS246" i="2"/>
  <c r="FS247" i="2"/>
  <c r="FS248" i="2"/>
  <c r="FS249" i="2"/>
  <c r="FS250" i="2"/>
  <c r="FS251" i="2"/>
  <c r="FS252" i="2"/>
  <c r="FS253" i="2"/>
  <c r="FS254" i="2"/>
  <c r="FS255" i="2"/>
  <c r="FS256" i="2"/>
  <c r="FS257" i="2"/>
  <c r="FS258" i="2"/>
  <c r="FS259" i="2"/>
  <c r="FS260" i="2"/>
  <c r="FS261" i="2"/>
  <c r="FS262" i="2"/>
  <c r="FS263" i="2"/>
  <c r="FS264" i="2"/>
  <c r="FS265" i="2"/>
  <c r="FS266" i="2"/>
  <c r="FS267" i="2"/>
  <c r="FS268" i="2"/>
  <c r="FS269" i="2"/>
  <c r="FS270" i="2"/>
  <c r="FS271" i="2"/>
  <c r="FS272" i="2"/>
  <c r="FS273" i="2"/>
  <c r="FS274" i="2"/>
  <c r="FS275" i="2"/>
  <c r="FS276" i="2"/>
  <c r="FS277" i="2"/>
  <c r="FS278" i="2"/>
  <c r="FS279" i="2"/>
  <c r="FS280" i="2"/>
  <c r="FS281" i="2"/>
  <c r="FS282" i="2"/>
  <c r="FS283" i="2"/>
  <c r="FS284" i="2"/>
  <c r="FS285" i="2"/>
  <c r="FS286" i="2"/>
  <c r="FS287" i="2"/>
  <c r="FS288" i="2"/>
  <c r="FS289" i="2"/>
  <c r="FS290" i="2"/>
  <c r="FS291" i="2"/>
  <c r="FS292" i="2"/>
  <c r="FS293" i="2"/>
  <c r="FS294" i="2"/>
  <c r="FS295" i="2"/>
  <c r="FS296" i="2"/>
  <c r="FS297" i="2"/>
  <c r="FS298" i="2"/>
  <c r="FS299" i="2"/>
  <c r="FS300" i="2"/>
  <c r="FS301" i="2"/>
  <c r="FS302" i="2"/>
  <c r="FS303" i="2"/>
  <c r="FS304" i="2"/>
  <c r="FS305" i="2"/>
  <c r="FS306" i="2"/>
  <c r="FS307" i="2"/>
  <c r="FS308" i="2"/>
  <c r="FS309" i="2"/>
  <c r="FS310" i="2"/>
  <c r="FS311" i="2"/>
  <c r="FS312" i="2"/>
  <c r="FS313" i="2"/>
  <c r="FS314" i="2"/>
  <c r="FS315" i="2"/>
  <c r="FS316" i="2"/>
  <c r="FS317" i="2"/>
  <c r="FS318" i="2"/>
  <c r="FS319" i="2"/>
  <c r="FS320" i="2"/>
  <c r="FS321" i="2"/>
  <c r="FS322" i="2"/>
  <c r="FS323" i="2"/>
  <c r="FS324" i="2"/>
  <c r="FS325" i="2"/>
  <c r="FS326" i="2"/>
  <c r="FS327" i="2"/>
  <c r="FS328" i="2"/>
  <c r="FS329" i="2"/>
  <c r="FS330" i="2"/>
  <c r="FS331" i="2"/>
  <c r="FS332" i="2"/>
  <c r="FS333" i="2"/>
  <c r="FS334" i="2"/>
  <c r="FS335" i="2"/>
  <c r="FS336" i="2"/>
  <c r="FS337" i="2"/>
  <c r="FS338" i="2"/>
  <c r="FS339" i="2"/>
  <c r="FS340" i="2"/>
  <c r="FS341" i="2"/>
  <c r="FS342" i="2"/>
  <c r="FS343" i="2"/>
  <c r="FS344" i="2"/>
  <c r="FS345" i="2"/>
  <c r="FS346" i="2"/>
  <c r="FS347" i="2"/>
  <c r="FS348" i="2"/>
  <c r="FS349" i="2"/>
  <c r="FS350" i="2"/>
  <c r="FS351" i="2"/>
  <c r="FS352" i="2"/>
  <c r="FS353" i="2"/>
  <c r="FS354" i="2"/>
  <c r="FS355" i="2"/>
  <c r="FS356" i="2"/>
  <c r="FS357" i="2"/>
  <c r="FS358" i="2"/>
  <c r="FS359" i="2"/>
  <c r="FS360" i="2"/>
  <c r="FS361" i="2"/>
  <c r="FS362" i="2"/>
  <c r="FS363" i="2"/>
  <c r="FS364" i="2"/>
  <c r="FS365" i="2"/>
  <c r="FS366" i="2"/>
  <c r="FS367" i="2"/>
  <c r="FS368" i="2"/>
  <c r="FS369" i="2"/>
  <c r="FS370" i="2"/>
  <c r="FS371" i="2"/>
  <c r="FS372" i="2"/>
  <c r="FS373" i="2"/>
  <c r="FS374" i="2"/>
  <c r="FS375" i="2"/>
  <c r="FS376" i="2"/>
  <c r="FS377" i="2"/>
  <c r="FS378" i="2"/>
  <c r="FS379" i="2"/>
  <c r="FS380" i="2"/>
  <c r="FS381" i="2"/>
  <c r="FS382" i="2"/>
  <c r="FS383" i="2"/>
  <c r="FS384" i="2"/>
  <c r="FS385" i="2"/>
  <c r="FS386" i="2"/>
  <c r="FS387" i="2"/>
  <c r="FS388" i="2"/>
  <c r="FS389" i="2"/>
  <c r="FS390" i="2"/>
  <c r="FS391" i="2"/>
  <c r="FS392" i="2"/>
  <c r="FS393" i="2"/>
  <c r="FS394" i="2"/>
  <c r="FS395" i="2"/>
  <c r="FS396" i="2"/>
  <c r="FS397" i="2"/>
  <c r="FS398" i="2"/>
  <c r="FS399" i="2"/>
  <c r="FS400" i="2"/>
  <c r="FS401" i="2"/>
  <c r="FS402" i="2"/>
  <c r="FS403" i="2"/>
  <c r="FS404" i="2"/>
  <c r="FS405" i="2"/>
  <c r="FS406" i="2"/>
  <c r="FS407" i="2"/>
  <c r="FS408" i="2"/>
  <c r="FS409" i="2"/>
  <c r="FS410" i="2"/>
  <c r="FS411" i="2"/>
  <c r="FS412" i="2"/>
  <c r="FS413" i="2"/>
  <c r="FS414" i="2"/>
  <c r="FS415" i="2"/>
  <c r="FS416" i="2"/>
  <c r="FS417" i="2"/>
  <c r="FS418" i="2"/>
  <c r="FS419" i="2"/>
  <c r="FS420" i="2"/>
  <c r="FS421" i="2"/>
  <c r="FS422" i="2"/>
  <c r="FS423" i="2"/>
  <c r="FS424" i="2"/>
  <c r="FS425" i="2"/>
  <c r="FS426" i="2"/>
  <c r="FS427" i="2"/>
  <c r="FS428" i="2"/>
  <c r="FS429" i="2"/>
  <c r="FS430" i="2"/>
  <c r="FS431" i="2"/>
  <c r="FS432" i="2"/>
  <c r="FS433" i="2"/>
  <c r="FS434" i="2"/>
  <c r="FS435" i="2"/>
  <c r="FS436" i="2"/>
  <c r="FS437" i="2"/>
  <c r="FS438" i="2"/>
  <c r="FS439" i="2"/>
  <c r="FS440" i="2"/>
  <c r="FS441" i="2"/>
  <c r="FS442" i="2"/>
  <c r="FS443" i="2"/>
  <c r="FS444" i="2"/>
  <c r="FS445" i="2"/>
  <c r="FS446" i="2"/>
  <c r="FS447" i="2"/>
  <c r="FS448" i="2"/>
  <c r="FS449" i="2"/>
  <c r="FS450" i="2"/>
  <c r="FS451" i="2"/>
  <c r="FS452" i="2"/>
  <c r="FS453" i="2"/>
  <c r="FS454" i="2"/>
  <c r="FS455" i="2"/>
  <c r="FS456" i="2"/>
  <c r="FS457" i="2"/>
  <c r="FS458" i="2"/>
  <c r="FS459" i="2"/>
  <c r="FS460" i="2"/>
  <c r="FS461" i="2"/>
  <c r="FS462" i="2"/>
  <c r="FS463" i="2"/>
  <c r="FS464" i="2"/>
  <c r="FS465" i="2"/>
  <c r="FS466" i="2"/>
  <c r="FS467" i="2"/>
  <c r="FS468" i="2"/>
  <c r="FS469" i="2"/>
  <c r="FS470" i="2"/>
  <c r="FS471" i="2"/>
  <c r="FS472" i="2"/>
  <c r="FS473" i="2"/>
  <c r="FS474" i="2"/>
  <c r="FS475" i="2"/>
  <c r="FS476" i="2"/>
  <c r="FS477" i="2"/>
  <c r="FS478" i="2"/>
  <c r="FS479" i="2"/>
  <c r="FS480" i="2"/>
  <c r="FS481" i="2"/>
  <c r="FS482" i="2"/>
  <c r="FS483" i="2"/>
  <c r="FS484" i="2"/>
  <c r="FS485" i="2"/>
  <c r="FS486" i="2"/>
  <c r="FS487" i="2"/>
  <c r="FS488" i="2"/>
  <c r="FS489" i="2"/>
  <c r="FS490" i="2"/>
  <c r="FS491" i="2"/>
  <c r="FS492" i="2"/>
  <c r="FS493" i="2"/>
  <c r="FS494" i="2"/>
  <c r="FS495" i="2"/>
  <c r="FS496" i="2"/>
  <c r="FS497" i="2"/>
  <c r="FS498" i="2"/>
  <c r="FS499" i="2"/>
  <c r="FS500" i="2"/>
  <c r="FS501" i="2"/>
  <c r="FS502" i="2"/>
  <c r="FS503" i="2"/>
  <c r="FS504" i="2"/>
  <c r="FS505" i="2"/>
  <c r="FS506" i="2"/>
  <c r="FS507" i="2"/>
  <c r="FS508" i="2"/>
  <c r="FS509" i="2"/>
  <c r="FS510" i="2"/>
  <c r="FS511" i="2"/>
  <c r="FS512" i="2"/>
  <c r="FS513" i="2"/>
  <c r="FS514" i="2"/>
  <c r="FS515" i="2"/>
  <c r="FS516" i="2"/>
  <c r="FS517" i="2"/>
  <c r="FS518" i="2"/>
  <c r="FS519" i="2"/>
  <c r="FS520" i="2"/>
  <c r="FS521" i="2"/>
  <c r="FS522" i="2"/>
  <c r="FS523" i="2"/>
  <c r="FS524" i="2"/>
  <c r="FS525" i="2"/>
  <c r="FS526" i="2"/>
  <c r="FS527" i="2"/>
  <c r="FS528" i="2"/>
  <c r="FS529" i="2"/>
  <c r="FS530" i="2"/>
  <c r="FS531" i="2"/>
  <c r="FS532" i="2"/>
  <c r="FS533" i="2"/>
  <c r="FS534" i="2"/>
  <c r="FS535" i="2"/>
  <c r="FS536" i="2"/>
  <c r="FS537" i="2"/>
  <c r="FS538" i="2"/>
  <c r="FS539" i="2"/>
  <c r="FS540" i="2"/>
  <c r="FS541" i="2"/>
  <c r="FS542" i="2"/>
  <c r="FS543" i="2"/>
  <c r="FS544" i="2"/>
  <c r="FS545" i="2"/>
  <c r="FS546" i="2"/>
  <c r="FS547" i="2"/>
  <c r="FS548" i="2"/>
  <c r="FS549" i="2"/>
  <c r="FS550" i="2"/>
  <c r="FS551" i="2"/>
  <c r="FS552" i="2"/>
  <c r="FS553" i="2"/>
  <c r="FS554" i="2"/>
  <c r="FS555" i="2"/>
  <c r="FS556" i="2"/>
  <c r="FS557" i="2"/>
  <c r="FS558" i="2"/>
  <c r="FS559" i="2"/>
  <c r="FS560" i="2"/>
  <c r="FS561" i="2"/>
  <c r="FS562" i="2"/>
  <c r="FS563" i="2"/>
  <c r="FS564" i="2"/>
  <c r="FS565" i="2"/>
  <c r="FS566" i="2"/>
  <c r="FS567" i="2"/>
  <c r="FS568" i="2"/>
  <c r="FS569" i="2"/>
  <c r="FS570" i="2"/>
  <c r="FS571" i="2"/>
  <c r="FS572" i="2"/>
  <c r="FS573" i="2"/>
  <c r="FS574" i="2"/>
  <c r="FS575" i="2"/>
  <c r="FS576" i="2"/>
  <c r="FS577" i="2"/>
  <c r="FS578" i="2"/>
  <c r="FS579" i="2"/>
  <c r="FS580" i="2"/>
  <c r="FS581" i="2"/>
  <c r="FS582" i="2"/>
  <c r="FS583" i="2"/>
  <c r="FS584" i="2"/>
  <c r="FS585" i="2"/>
  <c r="FS586" i="2"/>
  <c r="FS587" i="2"/>
  <c r="FS588" i="2"/>
  <c r="FS589" i="2"/>
  <c r="FS590" i="2"/>
  <c r="FS591" i="2"/>
  <c r="FS592" i="2"/>
  <c r="FS593" i="2"/>
  <c r="FS594" i="2"/>
  <c r="FS595" i="2"/>
  <c r="FS596" i="2"/>
  <c r="FS597" i="2"/>
  <c r="FS598" i="2"/>
  <c r="FS599" i="2"/>
  <c r="FS600" i="2"/>
  <c r="FS601" i="2"/>
  <c r="FS602" i="2"/>
  <c r="FS603" i="2"/>
  <c r="FS604" i="2"/>
  <c r="FS605" i="2"/>
  <c r="FS606" i="2"/>
  <c r="FS607" i="2"/>
  <c r="FS608" i="2"/>
  <c r="FS609" i="2"/>
  <c r="FS610" i="2"/>
  <c r="FS611" i="2"/>
  <c r="FS612" i="2"/>
  <c r="FS613" i="2"/>
  <c r="FS614" i="2"/>
  <c r="FS615" i="2"/>
  <c r="FS616" i="2"/>
  <c r="FS617" i="2"/>
  <c r="FS618" i="2"/>
  <c r="FS619" i="2"/>
  <c r="FS620" i="2"/>
  <c r="FS621" i="2"/>
  <c r="FS622" i="2"/>
  <c r="FS623" i="2"/>
  <c r="FS624" i="2"/>
  <c r="FS625" i="2"/>
  <c r="FS626" i="2"/>
  <c r="FS627" i="2"/>
  <c r="FS628" i="2"/>
  <c r="FS629" i="2"/>
  <c r="FS630" i="2"/>
  <c r="FS631" i="2"/>
  <c r="FS632" i="2"/>
  <c r="FS633" i="2"/>
  <c r="FS634" i="2"/>
  <c r="FS635" i="2"/>
  <c r="FS636" i="2"/>
  <c r="FS637" i="2"/>
  <c r="FS638" i="2"/>
  <c r="FS639" i="2"/>
  <c r="FS640" i="2"/>
  <c r="FS641" i="2"/>
  <c r="FS642" i="2"/>
  <c r="FS643" i="2"/>
  <c r="FS644" i="2"/>
  <c r="FS645" i="2"/>
  <c r="FS646" i="2"/>
  <c r="FS647" i="2"/>
  <c r="FS648" i="2"/>
  <c r="FS649" i="2"/>
  <c r="FS650" i="2"/>
  <c r="FS651" i="2"/>
  <c r="FS652" i="2"/>
  <c r="FS653" i="2"/>
  <c r="FS654" i="2"/>
  <c r="FS655" i="2"/>
  <c r="FS656" i="2"/>
  <c r="FS657" i="2"/>
  <c r="FS658" i="2"/>
  <c r="FS659" i="2"/>
  <c r="FS660" i="2"/>
  <c r="FS661" i="2"/>
  <c r="FS662" i="2"/>
  <c r="FS663" i="2"/>
  <c r="FS664" i="2"/>
  <c r="FS665" i="2"/>
  <c r="FS666" i="2"/>
  <c r="FS667" i="2"/>
  <c r="FS668" i="2"/>
  <c r="FS669" i="2"/>
  <c r="FS670" i="2"/>
  <c r="FS671" i="2"/>
  <c r="FS672" i="2"/>
  <c r="FS673" i="2"/>
  <c r="FS674" i="2"/>
  <c r="FS675" i="2"/>
  <c r="FS676" i="2"/>
  <c r="FS677" i="2"/>
  <c r="FS678" i="2"/>
  <c r="FS679" i="2"/>
  <c r="FS680" i="2"/>
  <c r="FS681" i="2"/>
  <c r="FS682" i="2"/>
  <c r="FS683" i="2"/>
  <c r="FS684" i="2"/>
  <c r="FS685" i="2"/>
  <c r="FS686" i="2"/>
  <c r="FS687" i="2"/>
  <c r="FS688" i="2"/>
  <c r="FS689" i="2"/>
  <c r="FS690" i="2"/>
  <c r="FS691" i="2"/>
  <c r="FS692" i="2"/>
  <c r="FS693" i="2"/>
  <c r="FS694" i="2"/>
  <c r="FS695" i="2"/>
  <c r="FS696" i="2"/>
  <c r="FS697" i="2"/>
  <c r="FS698" i="2"/>
  <c r="FS699" i="2"/>
  <c r="FS700" i="2"/>
  <c r="FS701" i="2"/>
  <c r="FS702" i="2"/>
  <c r="FS703" i="2"/>
  <c r="FS704" i="2"/>
  <c r="FS705" i="2"/>
  <c r="FS706" i="2"/>
  <c r="FS707" i="2"/>
  <c r="FS708" i="2"/>
  <c r="FS709" i="2"/>
  <c r="FS710" i="2"/>
  <c r="FS711" i="2"/>
  <c r="FS712" i="2"/>
  <c r="FS713" i="2"/>
  <c r="FS714" i="2"/>
  <c r="FS715" i="2"/>
  <c r="FS716" i="2"/>
  <c r="FS717" i="2"/>
  <c r="FS718" i="2"/>
  <c r="FS719" i="2"/>
  <c r="FS720" i="2"/>
  <c r="FS721" i="2"/>
  <c r="FS722" i="2"/>
  <c r="FS723" i="2"/>
  <c r="FS724" i="2"/>
  <c r="FS725" i="2"/>
  <c r="FS726" i="2"/>
  <c r="FS727" i="2"/>
  <c r="FS728" i="2"/>
  <c r="FS729" i="2"/>
  <c r="FS730" i="2"/>
  <c r="FS731" i="2"/>
  <c r="FS732" i="2"/>
  <c r="FS733" i="2"/>
  <c r="FS734" i="2"/>
  <c r="FS735" i="2"/>
  <c r="FS736" i="2"/>
  <c r="FS737" i="2"/>
  <c r="FS738" i="2"/>
  <c r="FS739" i="2"/>
  <c r="FS740" i="2"/>
  <c r="FS741" i="2"/>
  <c r="FS742" i="2"/>
  <c r="FS743" i="2"/>
  <c r="FS744" i="2"/>
  <c r="FS745" i="2"/>
  <c r="FS746" i="2"/>
  <c r="FS747" i="2"/>
  <c r="FS748" i="2"/>
  <c r="FS749" i="2"/>
  <c r="FS750" i="2"/>
  <c r="FS751" i="2"/>
  <c r="FS752" i="2"/>
  <c r="FS753" i="2"/>
  <c r="FS754" i="2"/>
  <c r="FS755" i="2"/>
  <c r="FS756" i="2"/>
  <c r="FS757" i="2"/>
  <c r="FS758" i="2"/>
  <c r="FS759" i="2"/>
  <c r="FS760" i="2"/>
  <c r="FS761" i="2"/>
  <c r="FS762" i="2"/>
  <c r="FS763" i="2"/>
  <c r="FS764" i="2"/>
  <c r="FS765" i="2"/>
  <c r="FS766" i="2"/>
  <c r="FS767" i="2"/>
  <c r="FS768" i="2"/>
  <c r="FS769" i="2"/>
  <c r="FS770" i="2"/>
  <c r="FS771" i="2"/>
  <c r="FS772" i="2"/>
  <c r="FS773" i="2"/>
  <c r="FS774" i="2"/>
  <c r="FS775" i="2"/>
  <c r="FS776" i="2"/>
  <c r="FS777" i="2"/>
  <c r="FS778" i="2"/>
  <c r="FS779" i="2"/>
  <c r="FS780" i="2"/>
  <c r="FS781" i="2"/>
  <c r="FS782" i="2"/>
  <c r="FS783" i="2"/>
  <c r="FS784" i="2"/>
  <c r="FS785" i="2"/>
  <c r="FS786" i="2"/>
  <c r="FS787" i="2"/>
  <c r="FS788" i="2"/>
  <c r="FS789" i="2"/>
  <c r="FS790" i="2"/>
  <c r="FS791" i="2"/>
  <c r="FS792" i="2"/>
  <c r="FS793" i="2"/>
  <c r="FS794" i="2"/>
  <c r="FS795" i="2"/>
  <c r="FS796" i="2"/>
  <c r="FS797" i="2"/>
  <c r="FS798" i="2"/>
  <c r="FS799" i="2"/>
  <c r="FS800" i="2"/>
  <c r="FS801" i="2"/>
  <c r="FS802" i="2"/>
  <c r="FS803" i="2"/>
  <c r="FS804" i="2"/>
  <c r="FS805" i="2"/>
  <c r="FS806" i="2"/>
  <c r="FS807" i="2"/>
  <c r="FS808" i="2"/>
  <c r="FS809" i="2"/>
  <c r="FS810" i="2"/>
  <c r="FS811" i="2"/>
  <c r="FS812" i="2"/>
  <c r="FS813" i="2"/>
  <c r="FS814" i="2"/>
  <c r="FS815" i="2"/>
  <c r="FS816" i="2"/>
  <c r="FS817" i="2"/>
  <c r="FS818" i="2"/>
  <c r="FS819" i="2"/>
  <c r="FS820" i="2"/>
  <c r="FS821" i="2"/>
  <c r="FS822" i="2"/>
  <c r="FS823" i="2"/>
  <c r="FS824" i="2"/>
  <c r="FS825" i="2"/>
  <c r="FS826" i="2"/>
  <c r="FS827" i="2"/>
  <c r="FS828" i="2"/>
  <c r="FS829" i="2"/>
  <c r="FS830" i="2"/>
  <c r="FS831" i="2"/>
  <c r="FS832" i="2"/>
  <c r="FS833" i="2"/>
  <c r="FS834" i="2"/>
  <c r="FS835" i="2"/>
  <c r="FS836" i="2"/>
  <c r="FS837" i="2"/>
  <c r="FS838" i="2"/>
  <c r="FS839" i="2"/>
  <c r="FS840" i="2"/>
  <c r="FS841" i="2"/>
  <c r="FS842" i="2"/>
  <c r="FS843" i="2"/>
  <c r="FS844" i="2"/>
  <c r="FS845" i="2"/>
  <c r="FS846" i="2"/>
  <c r="FS847" i="2"/>
  <c r="FS848" i="2"/>
  <c r="FS849" i="2"/>
  <c r="FS850" i="2"/>
  <c r="FS851" i="2"/>
  <c r="FS852" i="2"/>
  <c r="FS853" i="2"/>
  <c r="FS854" i="2"/>
  <c r="FS855" i="2"/>
  <c r="FS856" i="2"/>
  <c r="FS857" i="2"/>
  <c r="FS858" i="2"/>
  <c r="FS859" i="2"/>
  <c r="FS860" i="2"/>
  <c r="FS861" i="2"/>
  <c r="FS862" i="2"/>
  <c r="FS863" i="2"/>
  <c r="FS864" i="2"/>
  <c r="FS865" i="2"/>
  <c r="FS866" i="2"/>
  <c r="FS867" i="2"/>
  <c r="FS868" i="2"/>
  <c r="FS869" i="2"/>
  <c r="FS870" i="2"/>
  <c r="FS871" i="2"/>
  <c r="FS872" i="2"/>
  <c r="FS873" i="2"/>
  <c r="FS874" i="2"/>
  <c r="FS875" i="2"/>
  <c r="FS876" i="2"/>
  <c r="FS877" i="2"/>
  <c r="FS878" i="2"/>
  <c r="FS879" i="2"/>
  <c r="FS880" i="2"/>
  <c r="FS881" i="2"/>
  <c r="FS882" i="2"/>
  <c r="FS883" i="2"/>
  <c r="FS884" i="2"/>
  <c r="FS885" i="2"/>
  <c r="FS886" i="2"/>
  <c r="FS887" i="2"/>
  <c r="FS888" i="2"/>
  <c r="FS889" i="2"/>
  <c r="FS890" i="2"/>
  <c r="FS891" i="2"/>
  <c r="FS892" i="2"/>
  <c r="FS893" i="2"/>
  <c r="FS894" i="2"/>
  <c r="FS895" i="2"/>
  <c r="FS896" i="2"/>
  <c r="FS897" i="2"/>
  <c r="FS898" i="2"/>
  <c r="FS899" i="2"/>
  <c r="FS900" i="2"/>
  <c r="FS901" i="2"/>
  <c r="FS902" i="2"/>
  <c r="FS903" i="2"/>
  <c r="FS904" i="2"/>
  <c r="FS905" i="2"/>
  <c r="FS906" i="2"/>
  <c r="FS907" i="2"/>
  <c r="FS908" i="2"/>
  <c r="FS909" i="2"/>
  <c r="FS910" i="2"/>
  <c r="FS911" i="2"/>
  <c r="FS912" i="2"/>
  <c r="FS913" i="2"/>
  <c r="FS914" i="2"/>
  <c r="FS915" i="2"/>
  <c r="FS916" i="2"/>
  <c r="FS917" i="2"/>
  <c r="FS918" i="2"/>
  <c r="FS919" i="2"/>
  <c r="FS920" i="2"/>
  <c r="FS921" i="2"/>
  <c r="FS922" i="2"/>
  <c r="FS923" i="2"/>
  <c r="FS924" i="2"/>
  <c r="FS925" i="2"/>
  <c r="FS926" i="2"/>
  <c r="FS927" i="2"/>
  <c r="FS928" i="2"/>
  <c r="FS929" i="2"/>
  <c r="FS930" i="2"/>
  <c r="FS931" i="2"/>
  <c r="FS932" i="2"/>
  <c r="FS933" i="2"/>
  <c r="FS934" i="2"/>
  <c r="FS935" i="2"/>
  <c r="FS936" i="2"/>
  <c r="FS937" i="2"/>
  <c r="FS938" i="2"/>
  <c r="FS939" i="2"/>
  <c r="FS940" i="2"/>
  <c r="FS941" i="2"/>
  <c r="FS942" i="2"/>
  <c r="FS943" i="2"/>
  <c r="FS944" i="2"/>
  <c r="FS945" i="2"/>
  <c r="FS946" i="2"/>
  <c r="FS947" i="2"/>
  <c r="FS948" i="2"/>
  <c r="FS949" i="2"/>
  <c r="FS950" i="2"/>
  <c r="FS951" i="2"/>
  <c r="FS952" i="2"/>
  <c r="FS953" i="2"/>
  <c r="FS954" i="2"/>
  <c r="FS955" i="2"/>
  <c r="FS956" i="2"/>
  <c r="FS957" i="2"/>
  <c r="FS958" i="2"/>
  <c r="FS959" i="2"/>
  <c r="FS960" i="2"/>
  <c r="FS983" i="2"/>
  <c r="FS984" i="2"/>
  <c r="FS985" i="2"/>
  <c r="FS986" i="2"/>
  <c r="FS987" i="2"/>
  <c r="FS988" i="2"/>
  <c r="FS989" i="2"/>
  <c r="FS990" i="2"/>
  <c r="FS961" i="2"/>
  <c r="FS962" i="2"/>
  <c r="FS963" i="2"/>
  <c r="FS964" i="2"/>
  <c r="FS965" i="2"/>
  <c r="FS966" i="2"/>
  <c r="FS967" i="2"/>
  <c r="FS968" i="2"/>
  <c r="FS969" i="2"/>
  <c r="FS970" i="2"/>
  <c r="FS971" i="2"/>
  <c r="FS972" i="2"/>
  <c r="FS973" i="2"/>
  <c r="FS974" i="2"/>
  <c r="FS975" i="2"/>
  <c r="FS976" i="2"/>
  <c r="FS977" i="2"/>
  <c r="FS978" i="2"/>
  <c r="FS979" i="2"/>
  <c r="FS980" i="2"/>
  <c r="FS981" i="2"/>
  <c r="FS982" i="2"/>
  <c r="FS991" i="2"/>
  <c r="FS992" i="2"/>
  <c r="FS993" i="2"/>
  <c r="FS994" i="2"/>
  <c r="FS995" i="2"/>
  <c r="FS996" i="2"/>
  <c r="FS997" i="2"/>
  <c r="FS998" i="2"/>
  <c r="FS999" i="2"/>
  <c r="FS1000" i="2"/>
  <c r="FS1001" i="2"/>
  <c r="FS1002" i="2"/>
  <c r="FS1003" i="2"/>
  <c r="FS1004" i="2"/>
  <c r="FS1005" i="2"/>
  <c r="FS1006" i="2"/>
  <c r="FS1007" i="2"/>
  <c r="FS1008" i="2"/>
  <c r="FS1009" i="2"/>
  <c r="FS1010" i="2"/>
  <c r="FS1011" i="2"/>
  <c r="FS1012" i="2"/>
  <c r="FS1013" i="2"/>
  <c r="FS1014" i="2"/>
  <c r="FS1015" i="2"/>
  <c r="FS1016" i="2"/>
  <c r="FS1017" i="2"/>
  <c r="FS1018" i="2"/>
  <c r="FS1019" i="2"/>
  <c r="FS1020" i="2"/>
  <c r="FS1021" i="2"/>
  <c r="FS1022" i="2"/>
  <c r="FS1023" i="2"/>
  <c r="FS1024" i="2"/>
  <c r="FS1025" i="2"/>
  <c r="FS1026" i="2"/>
  <c r="FS1027" i="2"/>
  <c r="FS1028" i="2"/>
  <c r="FS1029" i="2"/>
  <c r="FS1030" i="2"/>
  <c r="FS1031" i="2"/>
  <c r="FS1032" i="2"/>
  <c r="FS1033" i="2"/>
  <c r="FS1034" i="2"/>
  <c r="FS1035" i="2"/>
  <c r="FS1036" i="2"/>
  <c r="FS1037" i="2"/>
  <c r="FS1038" i="2"/>
  <c r="FS1039" i="2"/>
  <c r="FS1040" i="2"/>
  <c r="FS1041" i="2"/>
  <c r="FS1042" i="2"/>
  <c r="FS1043" i="2"/>
  <c r="FS1044" i="2"/>
  <c r="FS1045" i="2"/>
  <c r="FS1046" i="2"/>
  <c r="FS1047" i="2"/>
  <c r="FS1048" i="2"/>
  <c r="FS1049" i="2"/>
  <c r="FS1050" i="2"/>
  <c r="FS1051" i="2"/>
  <c r="FS1052" i="2"/>
  <c r="FS1053" i="2"/>
  <c r="FS1054" i="2"/>
  <c r="FS1055" i="2"/>
  <c r="FS1056" i="2"/>
  <c r="FS1057" i="2"/>
  <c r="FS1058" i="2"/>
  <c r="FS1059" i="2"/>
  <c r="FS1060" i="2"/>
  <c r="FS1061" i="2"/>
  <c r="FS1062" i="2"/>
  <c r="FS1063" i="2"/>
  <c r="FS1064" i="2"/>
  <c r="FS1065" i="2"/>
  <c r="FS1066" i="2"/>
  <c r="FS1067" i="2"/>
  <c r="FS1068" i="2"/>
  <c r="FS1069" i="2"/>
  <c r="FS1070" i="2"/>
  <c r="FS1071" i="2"/>
  <c r="FS1072" i="2"/>
  <c r="FS1073" i="2"/>
  <c r="FS1074" i="2"/>
  <c r="FS1075" i="2"/>
  <c r="FS1076" i="2"/>
  <c r="FS1077" i="2"/>
  <c r="FS1078" i="2"/>
  <c r="FS1079" i="2"/>
  <c r="FS1080" i="2"/>
  <c r="FS1081" i="2"/>
  <c r="FS1082" i="2"/>
  <c r="FS1083" i="2"/>
  <c r="FS1084" i="2"/>
  <c r="FS1085" i="2"/>
  <c r="FS1086" i="2"/>
  <c r="FS1087" i="2"/>
  <c r="FS1088" i="2"/>
  <c r="FS1089" i="2"/>
  <c r="FS1090" i="2"/>
  <c r="FS1091" i="2"/>
  <c r="FS1092" i="2"/>
  <c r="FS1093" i="2"/>
  <c r="FS1094" i="2"/>
  <c r="FS1095" i="2"/>
  <c r="FS1096" i="2"/>
  <c r="FS1097" i="2"/>
  <c r="FS1098" i="2"/>
  <c r="FS1099" i="2"/>
  <c r="FS1100" i="2"/>
  <c r="FS1101" i="2"/>
  <c r="FS1102" i="2"/>
  <c r="FS1103" i="2"/>
  <c r="FS1104" i="2"/>
  <c r="FS1105" i="2"/>
  <c r="FS1106" i="2"/>
  <c r="FS1107" i="2"/>
  <c r="FS1108" i="2"/>
  <c r="FS1109" i="2"/>
  <c r="FS1110" i="2"/>
  <c r="FS1111" i="2"/>
  <c r="FS1112" i="2"/>
  <c r="FS1113" i="2"/>
  <c r="FS1114" i="2"/>
  <c r="FS1115" i="2"/>
  <c r="FS1116" i="2"/>
  <c r="FS1117" i="2"/>
  <c r="FS1118" i="2"/>
  <c r="FS1119" i="2"/>
  <c r="FS1120" i="2"/>
  <c r="FS1121" i="2"/>
  <c r="FS1122" i="2"/>
  <c r="FS1123" i="2"/>
  <c r="FS1124" i="2"/>
  <c r="FS1125" i="2"/>
  <c r="FS1126" i="2"/>
  <c r="FS1127" i="2"/>
  <c r="FS1128" i="2"/>
  <c r="FS1129" i="2"/>
  <c r="FS1130" i="2"/>
  <c r="FS1131" i="2"/>
  <c r="FS1132" i="2"/>
  <c r="FS1133" i="2"/>
  <c r="FS1134" i="2"/>
  <c r="FS1135" i="2"/>
  <c r="FS1136" i="2"/>
  <c r="FS1137" i="2"/>
  <c r="FS1138" i="2"/>
  <c r="FS1139" i="2"/>
  <c r="FS1140" i="2"/>
  <c r="FS1141" i="2"/>
  <c r="FS1142" i="2"/>
  <c r="FS1143" i="2"/>
  <c r="FS1144" i="2"/>
  <c r="FS1145" i="2"/>
  <c r="FS1146" i="2"/>
  <c r="FS1147" i="2"/>
  <c r="FS1148" i="2"/>
  <c r="FS1149" i="2"/>
  <c r="FS1150" i="2"/>
  <c r="FS1151" i="2"/>
  <c r="FS1152" i="2"/>
  <c r="FS1153" i="2"/>
  <c r="FS1154" i="2"/>
  <c r="FS1155" i="2"/>
  <c r="FS1156" i="2"/>
  <c r="FS1157" i="2"/>
  <c r="FS1158" i="2"/>
  <c r="FS1159" i="2"/>
  <c r="FS1160" i="2"/>
  <c r="FS1161" i="2"/>
  <c r="FS1162" i="2"/>
  <c r="FS1163" i="2"/>
  <c r="FS1164" i="2"/>
  <c r="FS1165" i="2"/>
  <c r="FS1166" i="2"/>
  <c r="FS1167" i="2"/>
  <c r="FS1168" i="2"/>
  <c r="FS1169" i="2"/>
  <c r="FS1170" i="2"/>
  <c r="FS1171" i="2"/>
  <c r="FS1172" i="2"/>
  <c r="FS1173" i="2"/>
  <c r="FS1174" i="2"/>
  <c r="FS1175" i="2"/>
  <c r="FS1176" i="2"/>
  <c r="FS1177" i="2"/>
  <c r="FS1178" i="2"/>
  <c r="FS1179" i="2"/>
  <c r="FS1180" i="2"/>
  <c r="FS1181" i="2"/>
  <c r="FS1182" i="2"/>
  <c r="FS1183" i="2"/>
  <c r="FS1184" i="2"/>
  <c r="FS1185" i="2"/>
  <c r="FS1186" i="2"/>
  <c r="FS1187" i="2"/>
  <c r="FS1188" i="2"/>
  <c r="FS1189" i="2"/>
  <c r="FS1190" i="2"/>
  <c r="FS1191" i="2"/>
  <c r="FS1192" i="2"/>
  <c r="FS1193" i="2"/>
  <c r="FS1194" i="2"/>
  <c r="FS1195" i="2"/>
  <c r="FS1196" i="2"/>
  <c r="FS1197" i="2"/>
  <c r="FS1198" i="2"/>
  <c r="FS1199" i="2"/>
  <c r="FS1200" i="2"/>
  <c r="FS1201" i="2"/>
  <c r="FS1202" i="2"/>
  <c r="FS1203" i="2"/>
  <c r="FS1204" i="2"/>
  <c r="FS1205" i="2"/>
  <c r="FS1206" i="2"/>
  <c r="FS1207" i="2"/>
  <c r="FS1208" i="2"/>
  <c r="FS1209" i="2"/>
  <c r="FS1210" i="2"/>
  <c r="FS1211" i="2"/>
  <c r="FS1212" i="2"/>
  <c r="FS1213" i="2"/>
  <c r="FS1214" i="2"/>
  <c r="FS1215" i="2"/>
  <c r="FS1216" i="2"/>
  <c r="FS1217" i="2"/>
  <c r="FS1218" i="2"/>
  <c r="FS1219" i="2"/>
  <c r="FS1220" i="2"/>
  <c r="FS1221" i="2"/>
  <c r="FS1222" i="2"/>
  <c r="FS1223" i="2"/>
  <c r="FS1224" i="2"/>
  <c r="FS1225" i="2"/>
  <c r="FS1226" i="2"/>
  <c r="FS1227" i="2"/>
  <c r="FS1228" i="2"/>
  <c r="FS1229" i="2"/>
  <c r="FS1230" i="2"/>
  <c r="FS1231" i="2"/>
  <c r="FS1232" i="2"/>
  <c r="FS1233" i="2"/>
  <c r="FS1234" i="2"/>
  <c r="FS1235" i="2"/>
  <c r="FS1236" i="2"/>
  <c r="FS1237" i="2"/>
  <c r="FS1238" i="2"/>
  <c r="FS1239" i="2"/>
  <c r="FS1240" i="2"/>
  <c r="FS1241" i="2"/>
  <c r="FS1242" i="2"/>
  <c r="FS1243" i="2"/>
  <c r="FS1244" i="2"/>
  <c r="FS1245" i="2"/>
  <c r="FS1246" i="2"/>
  <c r="FS1247" i="2"/>
  <c r="FS1248" i="2"/>
  <c r="FS1249" i="2"/>
  <c r="FS1250" i="2"/>
  <c r="FS1251" i="2"/>
  <c r="FS1252" i="2"/>
  <c r="FS1253" i="2"/>
  <c r="FS1254" i="2"/>
  <c r="FS1255" i="2"/>
  <c r="FS1256" i="2"/>
  <c r="FS1257" i="2"/>
  <c r="FS1258" i="2"/>
  <c r="FS1259" i="2"/>
  <c r="FS1260" i="2"/>
  <c r="FS1261" i="2"/>
  <c r="FS1262" i="2"/>
  <c r="FS1263" i="2"/>
  <c r="FS1264" i="2"/>
  <c r="FS1265" i="2"/>
  <c r="FS1266" i="2"/>
  <c r="FS1267" i="2"/>
  <c r="FS1268" i="2"/>
  <c r="FS1269" i="2"/>
  <c r="FS1270" i="2"/>
  <c r="FS1271" i="2"/>
  <c r="FS1272" i="2"/>
  <c r="FS1273" i="2"/>
  <c r="FS1274" i="2"/>
  <c r="FS1275" i="2"/>
  <c r="FS1276" i="2"/>
  <c r="FS1277" i="2"/>
  <c r="FS1278" i="2"/>
  <c r="FS1279" i="2"/>
  <c r="FS1280" i="2"/>
  <c r="FS1281" i="2"/>
  <c r="FS1282" i="2"/>
  <c r="FS1283" i="2"/>
  <c r="FS1284" i="2"/>
  <c r="FS1285" i="2"/>
  <c r="FS1286" i="2"/>
  <c r="FS1287" i="2"/>
  <c r="FS1288" i="2"/>
  <c r="FS1289" i="2"/>
  <c r="FS1290" i="2"/>
  <c r="FS1291" i="2"/>
  <c r="FS1292" i="2"/>
  <c r="FS1293" i="2"/>
  <c r="FS1294" i="2"/>
  <c r="FS1295" i="2"/>
  <c r="FS1296" i="2"/>
  <c r="FS1297" i="2"/>
  <c r="FS1298" i="2"/>
  <c r="FS1299" i="2"/>
  <c r="FS1300" i="2"/>
  <c r="FS1301" i="2"/>
  <c r="FS1302" i="2"/>
  <c r="FS1303" i="2"/>
  <c r="FS1304" i="2"/>
  <c r="FS1305" i="2"/>
  <c r="FS1306" i="2"/>
  <c r="FS1307" i="2"/>
  <c r="FS1308" i="2"/>
  <c r="FS1309" i="2"/>
  <c r="FS1310" i="2"/>
  <c r="FS1311" i="2"/>
  <c r="FS1312" i="2"/>
  <c r="FS1313" i="2"/>
  <c r="FS1314" i="2"/>
  <c r="FS1315" i="2"/>
  <c r="FS1316" i="2"/>
  <c r="FS1317" i="2"/>
  <c r="FS1318" i="2"/>
  <c r="FS1319" i="2"/>
  <c r="FS1320" i="2"/>
  <c r="FS1321" i="2"/>
  <c r="FS1322" i="2"/>
  <c r="FS1323" i="2"/>
  <c r="FS1324" i="2"/>
  <c r="FS1325" i="2"/>
  <c r="FS1326" i="2"/>
  <c r="FS1327" i="2"/>
  <c r="FS1328" i="2"/>
  <c r="FS1329" i="2"/>
  <c r="FS1330" i="2"/>
  <c r="FS1331" i="2"/>
  <c r="FS1332" i="2"/>
  <c r="FS1333" i="2"/>
  <c r="FS1334" i="2"/>
  <c r="FS1335" i="2"/>
  <c r="FS1336" i="2"/>
  <c r="FS1337" i="2"/>
  <c r="FS1338" i="2"/>
  <c r="FS1339" i="2"/>
  <c r="FS1340" i="2"/>
  <c r="FS1341" i="2"/>
  <c r="FS1342" i="2"/>
  <c r="FS1343" i="2"/>
  <c r="FS1344" i="2"/>
  <c r="FS1345" i="2"/>
  <c r="FS1346" i="2"/>
  <c r="FS1347" i="2"/>
  <c r="FS1348" i="2"/>
  <c r="FS1349" i="2"/>
  <c r="FS1350" i="2"/>
  <c r="FS1351" i="2"/>
  <c r="FS1352" i="2"/>
  <c r="FS1353" i="2"/>
  <c r="FS1354" i="2"/>
  <c r="FS1355" i="2"/>
  <c r="FS1356" i="2"/>
  <c r="FS1357" i="2"/>
  <c r="FS1358" i="2"/>
  <c r="FS1359" i="2"/>
  <c r="FS1360" i="2"/>
  <c r="FS1361" i="2"/>
  <c r="FS1362" i="2"/>
  <c r="FS1363" i="2"/>
  <c r="FS1364" i="2"/>
  <c r="FS1365" i="2"/>
  <c r="FS1366" i="2"/>
  <c r="FS1367" i="2"/>
  <c r="FS1368" i="2"/>
  <c r="FS1369" i="2"/>
  <c r="FS1370" i="2"/>
  <c r="FS1371" i="2"/>
  <c r="FS1372" i="2"/>
  <c r="FS1373" i="2"/>
  <c r="FS1374" i="2"/>
  <c r="FS1375" i="2"/>
  <c r="FS1376" i="2"/>
  <c r="FS1377" i="2"/>
  <c r="FS1378" i="2"/>
  <c r="FS1379" i="2"/>
  <c r="FS1380" i="2"/>
  <c r="FS1381" i="2"/>
  <c r="FS1382" i="2"/>
  <c r="FS1383" i="2"/>
  <c r="FS1384" i="2"/>
  <c r="FS1385" i="2"/>
  <c r="FS1386" i="2"/>
  <c r="FS1387" i="2"/>
  <c r="FS1388" i="2"/>
  <c r="FS1389" i="2"/>
  <c r="FS1390" i="2"/>
  <c r="FS1391" i="2"/>
  <c r="FS1392" i="2"/>
  <c r="FS1393" i="2"/>
  <c r="FS1394" i="2"/>
  <c r="FS1395" i="2"/>
  <c r="FS1396" i="2"/>
  <c r="FS1397" i="2"/>
  <c r="FS1398" i="2"/>
  <c r="FS1399" i="2"/>
  <c r="FS1400" i="2"/>
  <c r="FS1401" i="2"/>
  <c r="FS1402" i="2"/>
  <c r="FS1403" i="2"/>
  <c r="FS1404" i="2"/>
  <c r="FS1405" i="2"/>
  <c r="FS1406" i="2"/>
  <c r="FS1407" i="2"/>
  <c r="FS1408" i="2"/>
  <c r="FS1409" i="2"/>
  <c r="FS1410" i="2"/>
  <c r="FS1411" i="2"/>
  <c r="FS1412" i="2"/>
  <c r="FS1413" i="2"/>
  <c r="FS1414" i="2"/>
  <c r="FS1415" i="2"/>
  <c r="FS1416" i="2"/>
  <c r="FS1417" i="2"/>
  <c r="FS1418" i="2"/>
  <c r="FS1419" i="2"/>
  <c r="FS1420" i="2"/>
  <c r="FS1421" i="2"/>
  <c r="FS1422" i="2"/>
  <c r="FS1423" i="2"/>
  <c r="FS1424" i="2"/>
  <c r="FS1425" i="2"/>
  <c r="FS1426" i="2"/>
  <c r="FS1427" i="2"/>
  <c r="FS1428" i="2"/>
  <c r="FS1429" i="2"/>
  <c r="FS1430" i="2"/>
  <c r="FS1431" i="2"/>
  <c r="FS1432" i="2"/>
  <c r="FS1433" i="2"/>
  <c r="FS1434" i="2"/>
  <c r="FS1435" i="2"/>
  <c r="FS1436" i="2"/>
  <c r="FS1437" i="2"/>
  <c r="FS1438" i="2"/>
  <c r="FS1439" i="2"/>
  <c r="FS1440" i="2"/>
  <c r="FS1441" i="2"/>
  <c r="FS1442" i="2"/>
  <c r="FS1443" i="2"/>
  <c r="FS1444" i="2"/>
  <c r="FS1445" i="2"/>
  <c r="FS1446" i="2"/>
  <c r="FS1447" i="2"/>
  <c r="FS1448" i="2"/>
  <c r="FS1449" i="2"/>
  <c r="FS1450" i="2"/>
  <c r="FS1451" i="2"/>
  <c r="FS1452" i="2"/>
  <c r="FS1453" i="2"/>
  <c r="FS1454" i="2"/>
  <c r="FS1455" i="2"/>
  <c r="FS1456" i="2"/>
  <c r="FS1457" i="2"/>
  <c r="FS1458" i="2"/>
  <c r="FS1459" i="2"/>
  <c r="FS1460" i="2"/>
  <c r="FS1461" i="2"/>
  <c r="FS1462" i="2"/>
  <c r="FS1463" i="2"/>
  <c r="FS1464" i="2"/>
  <c r="FS1465" i="2"/>
  <c r="FS1466" i="2"/>
  <c r="FS1467" i="2"/>
  <c r="FS1468" i="2"/>
  <c r="FS1469" i="2"/>
  <c r="FS1470" i="2"/>
  <c r="FS1471" i="2"/>
  <c r="FS1472" i="2"/>
  <c r="FS1473" i="2"/>
  <c r="FS1474" i="2"/>
  <c r="FS1475" i="2"/>
  <c r="FS1476" i="2"/>
  <c r="FS1477" i="2"/>
  <c r="FS1478" i="2"/>
  <c r="FS1479" i="2"/>
  <c r="FS1480" i="2"/>
  <c r="FS1481" i="2"/>
  <c r="FS1482" i="2"/>
  <c r="FS1483" i="2"/>
  <c r="FS1484" i="2"/>
  <c r="FS1485" i="2"/>
  <c r="FS1486" i="2"/>
  <c r="FS1487" i="2"/>
  <c r="FS1488" i="2"/>
  <c r="FS1489" i="2"/>
  <c r="FS1490" i="2"/>
  <c r="FS1491" i="2"/>
  <c r="FS1492" i="2"/>
  <c r="FS1493" i="2"/>
  <c r="FS1494" i="2"/>
  <c r="FS1495" i="2"/>
  <c r="FS1496" i="2"/>
  <c r="FS1497" i="2"/>
  <c r="FS1498" i="2"/>
  <c r="FS1499" i="2"/>
  <c r="FS1500" i="2"/>
  <c r="FS1501" i="2"/>
  <c r="FS1502" i="2"/>
  <c r="FS1503" i="2"/>
  <c r="FS1504" i="2"/>
  <c r="FS1505" i="2"/>
  <c r="FS1506" i="2"/>
  <c r="FS1507" i="2"/>
  <c r="FS1508" i="2"/>
  <c r="FS1509" i="2"/>
  <c r="FS1510" i="2"/>
  <c r="FS1511" i="2"/>
  <c r="FS1512" i="2"/>
  <c r="FS1513" i="2"/>
  <c r="FS1514" i="2"/>
  <c r="FS1515" i="2"/>
  <c r="FS1516" i="2"/>
  <c r="FS1517" i="2"/>
  <c r="FS1518" i="2"/>
  <c r="FS1519" i="2"/>
  <c r="FS1520" i="2"/>
  <c r="FS1521" i="2"/>
  <c r="FS1522" i="2"/>
  <c r="FS1523" i="2"/>
  <c r="FS1524" i="2"/>
  <c r="FS1525" i="2"/>
  <c r="FS1526" i="2"/>
  <c r="FS1527" i="2"/>
  <c r="FS1528" i="2"/>
  <c r="FS1529" i="2"/>
  <c r="FS1530" i="2"/>
  <c r="FS1531" i="2"/>
  <c r="FS1532" i="2"/>
  <c r="FS1533" i="2"/>
  <c r="FS1534" i="2"/>
  <c r="FS1535" i="2"/>
  <c r="FS1536" i="2"/>
  <c r="FS1537" i="2"/>
  <c r="FS1538" i="2"/>
  <c r="FS1539" i="2"/>
  <c r="FS1540" i="2"/>
  <c r="FS1541" i="2"/>
  <c r="FS1542" i="2"/>
  <c r="FS1543" i="2"/>
  <c r="FS1544" i="2"/>
  <c r="FS1545" i="2"/>
  <c r="FS1546" i="2"/>
  <c r="FS1547" i="2"/>
  <c r="FS1548" i="2"/>
  <c r="FS1549" i="2"/>
  <c r="FS1550" i="2"/>
  <c r="FS1551" i="2"/>
  <c r="FS1552" i="2"/>
  <c r="FS1553" i="2"/>
  <c r="FS1554" i="2"/>
  <c r="FS1555" i="2"/>
  <c r="FS1556" i="2"/>
  <c r="FS1557" i="2"/>
  <c r="FS1558" i="2"/>
  <c r="FS1559" i="2"/>
  <c r="FS1560" i="2"/>
  <c r="FS1561" i="2"/>
  <c r="FS1562" i="2"/>
  <c r="FS1563" i="2"/>
  <c r="FS1564" i="2"/>
  <c r="FS1565" i="2"/>
  <c r="FS1566" i="2"/>
  <c r="FS1567" i="2"/>
  <c r="FS1568" i="2"/>
  <c r="FS1569" i="2"/>
  <c r="FS1570" i="2"/>
  <c r="FS1571" i="2"/>
  <c r="FS1572" i="2"/>
  <c r="FS1573" i="2"/>
  <c r="FS1574" i="2"/>
  <c r="FS1575" i="2"/>
  <c r="FS1576" i="2"/>
  <c r="FS1577" i="2"/>
  <c r="FS1578" i="2"/>
  <c r="FS1579" i="2"/>
  <c r="FS1580" i="2"/>
  <c r="FS1581" i="2"/>
  <c r="FS1582" i="2"/>
  <c r="FS1583" i="2"/>
  <c r="FS1584" i="2"/>
  <c r="FS1585" i="2"/>
  <c r="FS1586" i="2"/>
  <c r="FS1587" i="2"/>
  <c r="FS1588" i="2"/>
  <c r="FS1589" i="2"/>
  <c r="FS1590" i="2"/>
  <c r="FS1591" i="2"/>
  <c r="FS1592" i="2"/>
  <c r="FS1593" i="2"/>
  <c r="FS1594" i="2"/>
  <c r="FS1595" i="2"/>
  <c r="FS1596" i="2"/>
  <c r="FS1597" i="2"/>
  <c r="FS1598" i="2"/>
  <c r="FS1599" i="2"/>
  <c r="FS1600" i="2"/>
  <c r="FS1601" i="2"/>
  <c r="FS1602" i="2"/>
  <c r="FS1603" i="2"/>
  <c r="FS1604" i="2"/>
  <c r="FS1605" i="2"/>
  <c r="FS1606" i="2"/>
  <c r="FS1607" i="2"/>
  <c r="FS1608" i="2"/>
  <c r="FS1609" i="2"/>
  <c r="FS1610" i="2"/>
  <c r="FS1611" i="2"/>
  <c r="FS1612" i="2"/>
  <c r="FS1613" i="2"/>
  <c r="FS1614" i="2"/>
  <c r="FS1615" i="2"/>
  <c r="FS1616" i="2"/>
  <c r="FS1617" i="2"/>
  <c r="FS1618" i="2"/>
  <c r="FS1619" i="2"/>
  <c r="FS1620" i="2"/>
  <c r="FS1621" i="2"/>
  <c r="FS1622" i="2"/>
  <c r="FS1623" i="2"/>
  <c r="FS1624" i="2"/>
  <c r="FS1625" i="2"/>
  <c r="FS1626" i="2"/>
  <c r="FS1627" i="2"/>
  <c r="FS1628" i="2"/>
  <c r="FS1629" i="2"/>
  <c r="FS1630" i="2"/>
  <c r="FS1631" i="2"/>
  <c r="FS1632" i="2"/>
  <c r="FS1633" i="2"/>
  <c r="FS1634" i="2"/>
  <c r="FS1635" i="2"/>
  <c r="FS1636" i="2"/>
  <c r="FS1637" i="2"/>
  <c r="FS1638" i="2"/>
  <c r="FS1639" i="2"/>
  <c r="FS1640" i="2"/>
  <c r="FS1641" i="2"/>
  <c r="FS1642" i="2"/>
  <c r="FS1643" i="2"/>
  <c r="FS1644" i="2"/>
  <c r="FS1645" i="2"/>
  <c r="FS1646" i="2"/>
  <c r="FS1647" i="2"/>
  <c r="FS1648" i="2"/>
  <c r="FS1649" i="2"/>
  <c r="FS1650" i="2"/>
  <c r="FS1651" i="2"/>
  <c r="FS1652" i="2"/>
  <c r="FS1653" i="2"/>
  <c r="FS1654" i="2"/>
  <c r="FS1655" i="2"/>
  <c r="FS1656" i="2"/>
  <c r="FS1657" i="2"/>
  <c r="FS1658" i="2"/>
  <c r="FS1659" i="2"/>
  <c r="FS1660" i="2"/>
  <c r="FS1661" i="2"/>
  <c r="FS1662" i="2"/>
  <c r="FS1663" i="2"/>
  <c r="FS1664" i="2"/>
  <c r="FS1665" i="2"/>
  <c r="FS1666" i="2"/>
  <c r="FS1667" i="2"/>
  <c r="FS1668" i="2"/>
  <c r="FS1669" i="2"/>
  <c r="FS1670" i="2"/>
  <c r="FS1671" i="2"/>
  <c r="FS1672" i="2"/>
  <c r="FS1673" i="2"/>
  <c r="FS1674" i="2"/>
  <c r="FS1675" i="2"/>
  <c r="FS1676" i="2"/>
  <c r="FS1677" i="2"/>
  <c r="FS1678" i="2"/>
  <c r="FS1679" i="2"/>
  <c r="FS1680" i="2"/>
  <c r="FS1681" i="2"/>
  <c r="FS1682" i="2"/>
  <c r="FS1683" i="2"/>
  <c r="FS1684" i="2"/>
  <c r="FS1685" i="2"/>
  <c r="FS1686" i="2"/>
  <c r="FS1687" i="2"/>
  <c r="FS1688" i="2"/>
  <c r="FS1689" i="2"/>
  <c r="FS1690" i="2"/>
  <c r="FS1691" i="2"/>
  <c r="FS1692" i="2"/>
  <c r="FS1693" i="2"/>
  <c r="FS1694" i="2"/>
  <c r="FS1695" i="2"/>
  <c r="FS1696" i="2"/>
  <c r="FS1697" i="2"/>
  <c r="FS1698" i="2"/>
  <c r="FS1699" i="2"/>
  <c r="FS1700" i="2"/>
  <c r="FS1701" i="2"/>
  <c r="FS1702" i="2"/>
  <c r="FS1703" i="2"/>
  <c r="FS1704" i="2"/>
  <c r="FS1705" i="2"/>
  <c r="FS1706" i="2"/>
  <c r="FS1707" i="2"/>
  <c r="FS1708" i="2"/>
  <c r="FS1709" i="2"/>
  <c r="FS1710" i="2"/>
  <c r="FS1711" i="2"/>
  <c r="FS1712" i="2"/>
  <c r="FS1713" i="2"/>
  <c r="FS1714" i="2"/>
  <c r="FS1715" i="2"/>
  <c r="FS1716" i="2"/>
  <c r="FS1717" i="2"/>
  <c r="FS1718" i="2"/>
  <c r="FS1719" i="2"/>
  <c r="FS1720" i="2"/>
  <c r="FS1721" i="2"/>
  <c r="FS1722" i="2"/>
  <c r="FS1723" i="2"/>
  <c r="FS1724" i="2"/>
  <c r="FS1725" i="2"/>
  <c r="FS1726" i="2"/>
  <c r="FS1727" i="2"/>
  <c r="FS1728" i="2"/>
  <c r="FS1729" i="2"/>
  <c r="FS1730" i="2"/>
  <c r="FS1731" i="2"/>
  <c r="FS1732" i="2"/>
  <c r="FS1733" i="2"/>
  <c r="FS1734" i="2"/>
  <c r="FS1735" i="2"/>
  <c r="FS1736" i="2"/>
  <c r="FS1737" i="2"/>
  <c r="FS1738" i="2"/>
  <c r="FS1739" i="2"/>
  <c r="FS1740" i="2"/>
  <c r="FS1741" i="2"/>
  <c r="FS1742" i="2"/>
  <c r="FS1743" i="2"/>
  <c r="FS1744" i="2"/>
  <c r="FS1745" i="2"/>
  <c r="FS1746" i="2"/>
  <c r="FS1747" i="2"/>
  <c r="FS1748" i="2"/>
  <c r="FS1749" i="2"/>
  <c r="FS1750" i="2"/>
  <c r="FS1751" i="2"/>
  <c r="FS1752" i="2"/>
  <c r="FS1753" i="2"/>
  <c r="FS1754" i="2"/>
  <c r="FS1755" i="2"/>
  <c r="FS1756" i="2"/>
  <c r="FS1757" i="2"/>
  <c r="FS1758" i="2"/>
  <c r="FS1759" i="2"/>
  <c r="FS1760" i="2"/>
  <c r="FS1761" i="2"/>
  <c r="FS1762" i="2"/>
  <c r="FS1763" i="2"/>
  <c r="FS1764" i="2"/>
  <c r="FS1765" i="2"/>
  <c r="FS1766" i="2"/>
  <c r="FS1767" i="2"/>
  <c r="FS1768" i="2"/>
  <c r="FS1769" i="2"/>
  <c r="FS1770" i="2"/>
  <c r="FS1771" i="2"/>
  <c r="FS1772" i="2"/>
  <c r="FS1773" i="2"/>
  <c r="FS1774" i="2"/>
  <c r="FS1775" i="2"/>
  <c r="FS1776" i="2"/>
  <c r="FS1777" i="2"/>
  <c r="FS1778" i="2"/>
  <c r="FS1779" i="2"/>
  <c r="FS1780" i="2"/>
  <c r="FS1781" i="2"/>
  <c r="FS1782" i="2"/>
  <c r="FS1783" i="2"/>
  <c r="FS1784" i="2"/>
  <c r="FS1785" i="2"/>
  <c r="FS1786" i="2"/>
  <c r="FS1787" i="2"/>
  <c r="FS1788" i="2"/>
  <c r="FS1789" i="2"/>
  <c r="FS1790" i="2"/>
  <c r="FS1791" i="2"/>
  <c r="FS1792" i="2"/>
  <c r="FS1793" i="2"/>
  <c r="FS1794" i="2"/>
  <c r="FS1795" i="2"/>
  <c r="FS1796" i="2"/>
  <c r="FS1797" i="2"/>
  <c r="FS1798" i="2"/>
  <c r="FS1799" i="2"/>
  <c r="FS1800" i="2"/>
  <c r="FS1801" i="2"/>
  <c r="FS1802" i="2"/>
  <c r="FS1803" i="2"/>
  <c r="FS1804" i="2"/>
  <c r="FS1805" i="2"/>
  <c r="FS1806" i="2"/>
  <c r="FS1807" i="2"/>
  <c r="FS1808" i="2"/>
  <c r="FS1809" i="2"/>
  <c r="FS1810" i="2"/>
  <c r="FS1811" i="2"/>
  <c r="FS1812" i="2"/>
  <c r="FS1813" i="2"/>
  <c r="FS1814" i="2"/>
  <c r="FS1815" i="2"/>
  <c r="FS1816" i="2"/>
  <c r="FS1817" i="2"/>
  <c r="FS1818" i="2"/>
  <c r="FS1819" i="2"/>
  <c r="FS1820" i="2"/>
  <c r="FS1821" i="2"/>
  <c r="FS1822" i="2"/>
  <c r="FS1823" i="2"/>
  <c r="FS1824" i="2"/>
  <c r="FS1825" i="2"/>
  <c r="FS1826" i="2"/>
  <c r="FS1827" i="2"/>
  <c r="FS1828" i="2"/>
  <c r="FS1829" i="2"/>
  <c r="FS1830" i="2"/>
  <c r="FS1831" i="2"/>
  <c r="FS1832" i="2"/>
  <c r="FS1833" i="2"/>
  <c r="FS1834" i="2"/>
  <c r="FS1835" i="2"/>
  <c r="FS1836" i="2"/>
  <c r="FS1837" i="2"/>
  <c r="FS1838" i="2"/>
  <c r="FS1839" i="2"/>
  <c r="FS1840" i="2"/>
  <c r="FS1841" i="2"/>
  <c r="FS1842" i="2"/>
  <c r="FS1843" i="2"/>
  <c r="FS1844" i="2"/>
  <c r="FS1845" i="2"/>
  <c r="FS1846" i="2"/>
  <c r="FS1847" i="2"/>
  <c r="FS1848" i="2"/>
  <c r="FS1849" i="2"/>
  <c r="FS1850" i="2"/>
  <c r="FS1851" i="2"/>
  <c r="FS1852" i="2"/>
  <c r="FS1853" i="2"/>
  <c r="FS1854" i="2"/>
  <c r="FS1855" i="2"/>
  <c r="FS1856" i="2"/>
  <c r="FS1857" i="2"/>
  <c r="FS1858" i="2"/>
  <c r="FS1859" i="2"/>
  <c r="FS1860" i="2"/>
  <c r="FS1861" i="2"/>
  <c r="FS1862" i="2"/>
  <c r="FS1863" i="2"/>
  <c r="FS1864" i="2"/>
  <c r="FS1865" i="2"/>
  <c r="FS1866" i="2"/>
  <c r="FS1867" i="2"/>
  <c r="FS1868" i="2"/>
  <c r="FS1869" i="2"/>
  <c r="FS1870" i="2"/>
  <c r="FS1871" i="2"/>
  <c r="FS1872" i="2"/>
  <c r="FS1873" i="2"/>
  <c r="FS1874" i="2"/>
  <c r="FS1875" i="2"/>
  <c r="FS1876" i="2"/>
  <c r="FS1877" i="2"/>
  <c r="FS1878" i="2"/>
  <c r="FS1879" i="2"/>
  <c r="FS1880" i="2"/>
  <c r="FS1881" i="2"/>
  <c r="FS1882" i="2"/>
  <c r="FS1883" i="2"/>
  <c r="FS1884" i="2"/>
  <c r="FS1885" i="2"/>
  <c r="FS1886" i="2"/>
  <c r="FS1887" i="2"/>
  <c r="FS1888" i="2"/>
  <c r="FS1889" i="2"/>
  <c r="FS1890" i="2"/>
  <c r="FS1891" i="2"/>
  <c r="FS1892" i="2"/>
  <c r="FS1893" i="2"/>
  <c r="FS1894" i="2"/>
  <c r="FS1895" i="2"/>
  <c r="FS1896" i="2"/>
  <c r="FS1897" i="2"/>
  <c r="FS1898" i="2"/>
  <c r="FS1899" i="2"/>
  <c r="FS1900" i="2"/>
  <c r="FS1901" i="2"/>
  <c r="FS1902" i="2"/>
  <c r="FS1903" i="2"/>
  <c r="FS1904" i="2"/>
  <c r="FS1905" i="2"/>
  <c r="FS1906" i="2"/>
  <c r="FS1907" i="2"/>
  <c r="FS1908" i="2"/>
  <c r="FS1909" i="2"/>
  <c r="FS1910" i="2"/>
  <c r="FS1911" i="2"/>
  <c r="FS1912" i="2"/>
  <c r="FS1913" i="2"/>
  <c r="FS1914" i="2"/>
  <c r="FS1915" i="2"/>
  <c r="FS1916" i="2"/>
  <c r="FS1917" i="2"/>
  <c r="FS1918" i="2"/>
  <c r="FS1919" i="2"/>
  <c r="FS1920" i="2"/>
  <c r="FS1921" i="2"/>
  <c r="FS1922" i="2"/>
  <c r="FS1923" i="2"/>
  <c r="FS1924" i="2"/>
  <c r="FS1925" i="2"/>
  <c r="FS1926" i="2"/>
  <c r="FS1927" i="2"/>
  <c r="FS1928" i="2"/>
  <c r="FS1929" i="2"/>
  <c r="FS1930" i="2"/>
  <c r="FS1931" i="2"/>
  <c r="FS1932" i="2"/>
  <c r="FS1933" i="2"/>
  <c r="FS1934" i="2"/>
  <c r="FS1935" i="2"/>
  <c r="FS1936" i="2"/>
  <c r="FS1937" i="2"/>
  <c r="FS1938" i="2"/>
  <c r="FS1939" i="2"/>
  <c r="FS1940" i="2"/>
  <c r="FS1941" i="2"/>
  <c r="FS1942" i="2"/>
  <c r="FS1943" i="2"/>
  <c r="FS1944" i="2"/>
  <c r="FS1945" i="2"/>
  <c r="FS1946" i="2"/>
  <c r="FS1947" i="2"/>
  <c r="FS1948" i="2"/>
  <c r="FS1949" i="2"/>
  <c r="FS1950" i="2"/>
  <c r="FS1951" i="2"/>
  <c r="FS1952" i="2"/>
  <c r="FS1953" i="2"/>
  <c r="FS1954" i="2"/>
  <c r="FS1955" i="2"/>
  <c r="FS1956" i="2"/>
  <c r="FS1957" i="2"/>
  <c r="FS1958" i="2"/>
  <c r="FS1959" i="2"/>
  <c r="FS1960" i="2"/>
  <c r="FS1961" i="2"/>
  <c r="FS1962" i="2"/>
  <c r="FS1963" i="2"/>
  <c r="FS1964" i="2"/>
  <c r="FS1965" i="2"/>
  <c r="FS1966" i="2"/>
  <c r="FS1967" i="2"/>
  <c r="FS1968" i="2"/>
  <c r="FS1969" i="2"/>
  <c r="FS1970" i="2"/>
  <c r="FS1971" i="2"/>
  <c r="FS1972" i="2"/>
  <c r="FS1973" i="2"/>
  <c r="FS1974" i="2"/>
  <c r="FS1975" i="2"/>
  <c r="FS1976" i="2"/>
  <c r="FS1977" i="2"/>
  <c r="FS1978" i="2"/>
  <c r="FS1979" i="2"/>
  <c r="FS1980" i="2"/>
  <c r="FS1981" i="2"/>
  <c r="FS1982" i="2"/>
  <c r="FS1983" i="2"/>
  <c r="FS1984" i="2"/>
  <c r="FS1985" i="2"/>
  <c r="FS1986" i="2"/>
  <c r="FS1987" i="2"/>
  <c r="FS1988" i="2"/>
  <c r="FS1989" i="2"/>
  <c r="FS1990" i="2"/>
  <c r="FS1991" i="2"/>
  <c r="FS1992" i="2"/>
  <c r="FS1993" i="2"/>
  <c r="FS1994" i="2"/>
  <c r="FS1995" i="2"/>
  <c r="FS1996" i="2"/>
  <c r="FS1997" i="2"/>
  <c r="FS1998" i="2"/>
  <c r="FS1999" i="2"/>
  <c r="FS2000" i="2"/>
  <c r="FS2001" i="2"/>
  <c r="FS2002" i="2"/>
  <c r="FS2003" i="2"/>
  <c r="FS2004" i="2"/>
  <c r="FS2005" i="2"/>
  <c r="FS2006" i="2"/>
  <c r="FS2007" i="2"/>
  <c r="FS2008" i="2"/>
  <c r="FS2009" i="2"/>
  <c r="FS2010" i="2"/>
  <c r="FS2011" i="2"/>
  <c r="FS2012" i="2"/>
  <c r="FS2013" i="2"/>
  <c r="FS2014" i="2"/>
  <c r="FS2015" i="2"/>
  <c r="FS2016" i="2"/>
  <c r="FS2017" i="2"/>
  <c r="FS2018" i="2"/>
  <c r="FS2019" i="2"/>
  <c r="FS2020" i="2"/>
  <c r="FS2021" i="2"/>
  <c r="FS2022" i="2"/>
  <c r="FS2023" i="2"/>
  <c r="FS2024" i="2"/>
  <c r="FS2025" i="2"/>
  <c r="FS2026" i="2"/>
  <c r="FS2027" i="2"/>
  <c r="FS2028" i="2"/>
  <c r="FS2029" i="2"/>
  <c r="FS2030" i="2"/>
  <c r="FS2031" i="2"/>
  <c r="FS2032" i="2"/>
  <c r="FS2033" i="2"/>
  <c r="FS2034" i="2"/>
  <c r="FS2035" i="2"/>
  <c r="FS2036" i="2"/>
  <c r="FS2037" i="2"/>
  <c r="FS2038" i="2"/>
  <c r="FS2039" i="2"/>
  <c r="FS2040" i="2"/>
  <c r="FS2041" i="2"/>
  <c r="FS2042" i="2"/>
  <c r="FS2043" i="2"/>
  <c r="FS2044" i="2"/>
  <c r="FS2045" i="2"/>
  <c r="FS2046" i="2"/>
  <c r="FS2047" i="2"/>
  <c r="FS2048" i="2"/>
  <c r="FS2049" i="2"/>
  <c r="FS2050" i="2"/>
  <c r="FS2051" i="2"/>
  <c r="FS2052" i="2"/>
  <c r="FS2053" i="2"/>
  <c r="FS2054" i="2"/>
  <c r="FS2055" i="2"/>
  <c r="FS2056" i="2"/>
  <c r="FS2057" i="2"/>
  <c r="FS2058" i="2"/>
  <c r="FS2059" i="2"/>
  <c r="FS2060" i="2"/>
  <c r="FS2061" i="2"/>
  <c r="FS2062" i="2"/>
  <c r="FS2063" i="2"/>
  <c r="FS2064" i="2"/>
  <c r="FS2065" i="2"/>
  <c r="FS2066" i="2"/>
  <c r="FS2067" i="2"/>
  <c r="FS2068" i="2"/>
  <c r="FS2069" i="2"/>
  <c r="FS2070" i="2"/>
  <c r="FS2071" i="2"/>
  <c r="FS2072" i="2"/>
  <c r="FS2073" i="2"/>
  <c r="FS2074" i="2"/>
  <c r="FS2075" i="2"/>
  <c r="FS2076" i="2"/>
  <c r="FS2077" i="2"/>
  <c r="FS2078" i="2"/>
  <c r="FS2079" i="2"/>
  <c r="FS2080" i="2"/>
  <c r="FS2081" i="2"/>
  <c r="FS2082" i="2"/>
  <c r="FS2083" i="2"/>
  <c r="FS2084" i="2"/>
  <c r="FS2085" i="2"/>
  <c r="FS2086" i="2"/>
  <c r="FS2087" i="2"/>
  <c r="FS2088" i="2"/>
  <c r="FS2089" i="2"/>
  <c r="FS2090" i="2"/>
  <c r="FS2091" i="2"/>
  <c r="FS2092" i="2"/>
  <c r="FS2093" i="2"/>
  <c r="FS2094" i="2"/>
  <c r="FS2095" i="2"/>
  <c r="FS2096" i="2"/>
  <c r="FS2097" i="2"/>
  <c r="FS2098" i="2"/>
  <c r="FS2099" i="2"/>
  <c r="FS2100" i="2"/>
  <c r="FS2101" i="2"/>
  <c r="FS2102" i="2"/>
  <c r="FS2103" i="2"/>
  <c r="FS2104" i="2"/>
  <c r="FS2105" i="2"/>
  <c r="FS2106" i="2"/>
  <c r="FS2107" i="2"/>
  <c r="FS2108" i="2"/>
  <c r="FS2109" i="2"/>
  <c r="FS2110" i="2"/>
  <c r="FS2111" i="2"/>
  <c r="FS2112" i="2"/>
  <c r="FS2113" i="2"/>
  <c r="FS2114" i="2"/>
  <c r="FS2115" i="2"/>
  <c r="FS2116" i="2"/>
  <c r="FS2117" i="2"/>
  <c r="FS2118" i="2"/>
  <c r="FS2119" i="2"/>
  <c r="FS2120" i="2"/>
  <c r="FS2121" i="2"/>
  <c r="FS2122" i="2"/>
  <c r="FS2123" i="2"/>
  <c r="FS2124" i="2"/>
  <c r="FS2125" i="2"/>
  <c r="FS2126" i="2"/>
  <c r="FS2127" i="2"/>
  <c r="FS2128" i="2"/>
  <c r="FS2129" i="2"/>
  <c r="FS2130" i="2"/>
  <c r="FS2131" i="2"/>
  <c r="FS2132" i="2"/>
  <c r="FS2133" i="2"/>
  <c r="FS2134" i="2"/>
  <c r="FS2135" i="2"/>
  <c r="FS2136" i="2"/>
  <c r="FS2137" i="2"/>
  <c r="FS2138" i="2"/>
  <c r="FS2139" i="2"/>
  <c r="FS2140" i="2"/>
  <c r="FS2141" i="2"/>
  <c r="FS2142" i="2"/>
  <c r="FS2143" i="2"/>
  <c r="FS2144" i="2"/>
  <c r="FS2145" i="2"/>
  <c r="FS2146" i="2"/>
  <c r="FS2147" i="2"/>
  <c r="FS2148" i="2"/>
  <c r="FS2149" i="2"/>
  <c r="FS2150" i="2"/>
  <c r="FS2151" i="2"/>
  <c r="FS2152" i="2"/>
  <c r="FS2153" i="2"/>
  <c r="FS2154" i="2"/>
  <c r="FS2155" i="2"/>
  <c r="FS2156" i="2"/>
  <c r="FS2157" i="2"/>
  <c r="FS2158" i="2"/>
  <c r="FS2159" i="2"/>
  <c r="FS2160" i="2"/>
  <c r="FS2161" i="2"/>
  <c r="FS2162" i="2"/>
  <c r="FS2163" i="2"/>
  <c r="FS2164" i="2"/>
  <c r="FS2165" i="2"/>
  <c r="FS2166" i="2"/>
  <c r="FS2167" i="2"/>
  <c r="FS2168" i="2"/>
  <c r="FS2169" i="2"/>
  <c r="FS2170" i="2"/>
  <c r="FS2171" i="2"/>
  <c r="FS2172" i="2"/>
  <c r="FS2173" i="2"/>
  <c r="FS2174" i="2"/>
  <c r="FS2175" i="2"/>
  <c r="FS2176" i="2"/>
  <c r="FS2177" i="2"/>
  <c r="FS2178" i="2"/>
  <c r="FS2179" i="2"/>
  <c r="FS2180" i="2"/>
  <c r="FS2181" i="2"/>
  <c r="FS2182" i="2"/>
  <c r="FS2183" i="2"/>
  <c r="FS2184" i="2"/>
  <c r="FS2185" i="2"/>
  <c r="FS2186" i="2"/>
  <c r="FS2187" i="2"/>
  <c r="FS2188" i="2"/>
  <c r="FS2189" i="2"/>
  <c r="FS2190" i="2"/>
  <c r="FS2191" i="2"/>
  <c r="FS2192" i="2"/>
  <c r="FS2193" i="2"/>
  <c r="FS2194" i="2"/>
  <c r="FS2195" i="2"/>
  <c r="FS2196" i="2"/>
  <c r="FS2197" i="2"/>
  <c r="FS2198" i="2"/>
  <c r="FS2199" i="2"/>
  <c r="FS2200" i="2"/>
  <c r="FS2201" i="2"/>
  <c r="FS2202" i="2"/>
  <c r="FS2203" i="2"/>
  <c r="FS2204" i="2"/>
  <c r="FS2205" i="2"/>
  <c r="FS2206" i="2"/>
  <c r="FS2207" i="2"/>
  <c r="FS2208" i="2"/>
  <c r="FS2209" i="2"/>
  <c r="FS2210" i="2"/>
  <c r="FS2211" i="2"/>
  <c r="FS2212" i="2"/>
  <c r="FS2213" i="2"/>
  <c r="FS2214" i="2"/>
  <c r="FS2215" i="2"/>
  <c r="FS2216" i="2"/>
  <c r="FS2217" i="2"/>
  <c r="FS2218" i="2"/>
  <c r="FS2219" i="2"/>
  <c r="FS2220" i="2"/>
  <c r="FS2221" i="2"/>
  <c r="FS2222" i="2"/>
  <c r="FS2223" i="2"/>
  <c r="FS2224" i="2"/>
  <c r="FS2225" i="2"/>
  <c r="FS2226" i="2"/>
  <c r="FS2227" i="2"/>
  <c r="FS2228" i="2"/>
  <c r="FS2229" i="2"/>
  <c r="FS2230" i="2"/>
  <c r="FS2231" i="2"/>
  <c r="FS2232" i="2"/>
  <c r="FS2233" i="2"/>
  <c r="FS2234" i="2"/>
  <c r="FS2235" i="2"/>
  <c r="FS2236" i="2"/>
  <c r="FS2237" i="2"/>
  <c r="FS2238" i="2"/>
  <c r="FS2239" i="2"/>
  <c r="FS2240" i="2"/>
  <c r="FS2241" i="2"/>
  <c r="FS2242" i="2"/>
  <c r="FS2243" i="2"/>
  <c r="FS2244" i="2"/>
  <c r="FS2245" i="2"/>
  <c r="FS2246" i="2"/>
  <c r="FS2247" i="2"/>
  <c r="FS2248" i="2"/>
  <c r="FS2249" i="2"/>
  <c r="FS2250" i="2"/>
  <c r="FS2251" i="2"/>
  <c r="FS2252" i="2"/>
  <c r="FS2253" i="2"/>
  <c r="FS2254" i="2"/>
  <c r="FS2255" i="2"/>
  <c r="FS2256" i="2"/>
  <c r="FS2257" i="2"/>
  <c r="FS2258" i="2"/>
  <c r="FS2259" i="2"/>
  <c r="FS2260" i="2"/>
  <c r="FS2261" i="2"/>
  <c r="FS2262" i="2"/>
  <c r="FS2263" i="2"/>
  <c r="FS2264" i="2"/>
  <c r="FS2265" i="2"/>
  <c r="FS2266" i="2"/>
  <c r="FS2267" i="2"/>
  <c r="FS2268" i="2"/>
  <c r="FS2269" i="2"/>
  <c r="FS2270" i="2"/>
  <c r="FS2271" i="2"/>
  <c r="FS2272" i="2"/>
  <c r="FS2273" i="2"/>
  <c r="FS2274" i="2"/>
  <c r="FS2275" i="2"/>
  <c r="FS2276" i="2"/>
  <c r="FS2277" i="2"/>
  <c r="FS2278" i="2"/>
  <c r="FS2279" i="2"/>
  <c r="FS2280" i="2"/>
  <c r="FS2281" i="2"/>
  <c r="FS2282" i="2"/>
  <c r="FS2283" i="2"/>
  <c r="FS2284" i="2"/>
  <c r="FS2285" i="2"/>
  <c r="FS2286" i="2"/>
  <c r="FS2287" i="2"/>
  <c r="FS2288" i="2"/>
  <c r="FS2289" i="2"/>
  <c r="FS2290" i="2"/>
  <c r="FS2291" i="2"/>
  <c r="FS2292" i="2"/>
  <c r="FS2293" i="2"/>
  <c r="FS2294" i="2"/>
  <c r="FS2295" i="2"/>
  <c r="FS2296" i="2"/>
  <c r="FS2297" i="2"/>
  <c r="FS2298" i="2"/>
  <c r="FS2299" i="2"/>
  <c r="FS2300" i="2"/>
  <c r="FS2301" i="2"/>
  <c r="FS2302" i="2"/>
  <c r="FS2303" i="2"/>
  <c r="FS2304" i="2"/>
  <c r="FS2305" i="2"/>
  <c r="FS2306" i="2"/>
  <c r="FS2307" i="2"/>
  <c r="FS2308" i="2"/>
  <c r="FS2309" i="2"/>
  <c r="FS2310" i="2"/>
  <c r="FS2311" i="2"/>
  <c r="FS2312" i="2"/>
  <c r="FS2313" i="2"/>
  <c r="FS2314" i="2"/>
  <c r="FS2315" i="2"/>
  <c r="FS2316" i="2"/>
  <c r="FS2317" i="2"/>
  <c r="FS2318" i="2"/>
  <c r="FS2319" i="2"/>
  <c r="FS2320" i="2"/>
  <c r="FS2321" i="2"/>
  <c r="FS2322" i="2"/>
  <c r="FS2323" i="2"/>
  <c r="FS2324" i="2"/>
  <c r="FS2325" i="2"/>
  <c r="FS2326" i="2"/>
  <c r="FS2327" i="2"/>
  <c r="FS2328" i="2"/>
  <c r="FS2329" i="2"/>
  <c r="FS2330" i="2"/>
  <c r="FS2331" i="2"/>
  <c r="FS2332" i="2"/>
  <c r="FS2333" i="2"/>
  <c r="FS2334" i="2"/>
  <c r="FS2335" i="2"/>
  <c r="FS2336" i="2"/>
  <c r="FS2337" i="2"/>
  <c r="FS2338" i="2"/>
  <c r="FS2339" i="2"/>
  <c r="FS2340" i="2"/>
  <c r="FS2341" i="2"/>
  <c r="FS2342" i="2"/>
  <c r="FS2343" i="2"/>
  <c r="FS2344" i="2"/>
  <c r="FS2345" i="2"/>
  <c r="FS2346" i="2"/>
  <c r="FS2347" i="2"/>
  <c r="FS2348" i="2"/>
  <c r="FS2349" i="2"/>
  <c r="FS2350" i="2"/>
  <c r="FS2351" i="2"/>
  <c r="FS2352" i="2"/>
  <c r="FS2353" i="2"/>
  <c r="FS2354" i="2"/>
  <c r="FS2355" i="2"/>
  <c r="FS2356" i="2"/>
  <c r="FS2357" i="2"/>
  <c r="FS2358" i="2"/>
  <c r="FS2359" i="2"/>
  <c r="FS2360" i="2"/>
  <c r="FS2361" i="2"/>
  <c r="FS2362" i="2"/>
  <c r="FS2363" i="2"/>
  <c r="FS2364" i="2"/>
  <c r="FS2365" i="2"/>
  <c r="FS2366" i="2"/>
  <c r="FS2367" i="2"/>
  <c r="FS2368" i="2"/>
  <c r="FS2369" i="2"/>
  <c r="FS2370" i="2"/>
  <c r="FS2371" i="2"/>
  <c r="FS2372" i="2"/>
  <c r="FS2373" i="2"/>
  <c r="FS2374" i="2"/>
  <c r="FS2375" i="2"/>
  <c r="FS2376" i="2"/>
  <c r="FS2377" i="2"/>
  <c r="FS2378" i="2"/>
  <c r="FS2379" i="2"/>
  <c r="FS2380" i="2"/>
  <c r="FS2381" i="2"/>
  <c r="FS2382" i="2"/>
  <c r="FS2383" i="2"/>
  <c r="FS2384" i="2"/>
  <c r="FS2385" i="2"/>
  <c r="FS2386" i="2"/>
  <c r="FS2387" i="2"/>
  <c r="FS2388" i="2"/>
  <c r="FS2389" i="2"/>
  <c r="FS2390" i="2"/>
  <c r="FS2391" i="2"/>
  <c r="FS2392" i="2"/>
  <c r="FS2393" i="2"/>
  <c r="FS2394" i="2"/>
  <c r="FS2395" i="2"/>
  <c r="FS2396" i="2"/>
  <c r="FS2397" i="2"/>
  <c r="FS2398" i="2"/>
  <c r="FS2399" i="2"/>
  <c r="FS2400" i="2"/>
  <c r="FS2401" i="2"/>
  <c r="FS2402" i="2"/>
  <c r="FS2403" i="2"/>
  <c r="FS2404" i="2"/>
  <c r="FS2405" i="2"/>
  <c r="FS2406" i="2"/>
  <c r="FS2407" i="2"/>
  <c r="FS2408" i="2"/>
  <c r="FS2409" i="2"/>
  <c r="FS2410" i="2"/>
  <c r="FS2411" i="2"/>
  <c r="FS2412" i="2"/>
  <c r="FS2413" i="2"/>
  <c r="FS2414" i="2"/>
  <c r="FS2415" i="2"/>
  <c r="FS2416" i="2"/>
  <c r="FS2417" i="2"/>
  <c r="FS2418" i="2"/>
  <c r="FS2419" i="2"/>
  <c r="FS2420" i="2"/>
  <c r="FS2421" i="2"/>
  <c r="FS2422" i="2"/>
  <c r="FS2423" i="2"/>
  <c r="FS2424" i="2"/>
  <c r="FS2425" i="2"/>
  <c r="FS2426" i="2"/>
  <c r="FS2427" i="2"/>
  <c r="FS2428" i="2"/>
  <c r="FS2429" i="2"/>
  <c r="FS2430" i="2"/>
  <c r="FS2431" i="2"/>
  <c r="FS2432" i="2"/>
  <c r="FS2433" i="2"/>
  <c r="FS2434" i="2"/>
  <c r="FS2435" i="2"/>
  <c r="FS2436" i="2"/>
  <c r="FS2437" i="2"/>
  <c r="FS2438" i="2"/>
  <c r="FS2439" i="2"/>
  <c r="FS2440" i="2"/>
  <c r="FS2441" i="2"/>
  <c r="FS2442" i="2"/>
  <c r="FS2443" i="2"/>
  <c r="FS2444" i="2"/>
  <c r="FS2445" i="2"/>
  <c r="FS2446" i="2"/>
  <c r="FS2447" i="2"/>
  <c r="FS2448" i="2"/>
  <c r="FS2449" i="2"/>
  <c r="FS2450" i="2"/>
  <c r="FS2451" i="2"/>
  <c r="FS2452" i="2"/>
  <c r="FS2453" i="2"/>
  <c r="FS2454" i="2"/>
  <c r="FS2455" i="2"/>
  <c r="FS2456" i="2"/>
  <c r="FS2457" i="2"/>
  <c r="FS2458" i="2"/>
  <c r="FS2459" i="2"/>
  <c r="FS2460" i="2"/>
  <c r="FS2461" i="2"/>
  <c r="FS2462" i="2"/>
  <c r="FS2463" i="2"/>
  <c r="FS2464" i="2"/>
  <c r="FS2465" i="2"/>
  <c r="FS2466" i="2"/>
  <c r="FS2467" i="2"/>
  <c r="FS2468" i="2"/>
  <c r="FS2469" i="2"/>
  <c r="FS2470" i="2"/>
  <c r="FS2471" i="2"/>
  <c r="FS2472" i="2"/>
  <c r="FS2473" i="2"/>
  <c r="FS2474" i="2"/>
  <c r="FS2475" i="2"/>
  <c r="FS2476" i="2"/>
  <c r="FS2477" i="2"/>
  <c r="FS2478" i="2"/>
  <c r="FS2479" i="2"/>
  <c r="FS2480" i="2"/>
  <c r="FS2481" i="2"/>
  <c r="FS2482" i="2"/>
  <c r="FS2483" i="2"/>
  <c r="FS2484" i="2"/>
  <c r="FS2485" i="2"/>
  <c r="FS2486" i="2"/>
  <c r="FS2487" i="2"/>
  <c r="FS2488" i="2"/>
  <c r="FS2489" i="2"/>
  <c r="FS2490" i="2"/>
  <c r="FS2491" i="2"/>
  <c r="FS2492" i="2"/>
  <c r="FS2493" i="2"/>
  <c r="FS2494" i="2"/>
  <c r="FS2495" i="2"/>
  <c r="FS2496" i="2"/>
  <c r="FS2497" i="2"/>
  <c r="FS2498" i="2"/>
  <c r="FS2499" i="2"/>
  <c r="FS2500" i="2"/>
  <c r="FS2501" i="2"/>
  <c r="FS2502" i="2"/>
  <c r="FS2503" i="2"/>
  <c r="FS2504" i="2"/>
  <c r="FS2505" i="2"/>
  <c r="FS2506" i="2"/>
  <c r="FS2507" i="2"/>
  <c r="FS2508" i="2"/>
  <c r="FS2509" i="2"/>
  <c r="FS2510" i="2"/>
  <c r="FS2511" i="2"/>
  <c r="FS2512" i="2"/>
  <c r="FS2513" i="2"/>
  <c r="FS2514" i="2"/>
  <c r="FS2515" i="2"/>
  <c r="FS2516" i="2"/>
  <c r="FS2517" i="2"/>
  <c r="FS2518" i="2"/>
  <c r="FS2519" i="2"/>
  <c r="FS2520" i="2"/>
  <c r="FS2521" i="2"/>
  <c r="FS2522" i="2"/>
  <c r="FS2523" i="2"/>
  <c r="FS2524" i="2"/>
  <c r="FS2525" i="2"/>
  <c r="FS2526" i="2"/>
  <c r="FS2527" i="2"/>
  <c r="FS2528" i="2"/>
  <c r="FS2529" i="2"/>
  <c r="FS2530" i="2"/>
  <c r="FS2531" i="2"/>
  <c r="FS2532" i="2"/>
  <c r="FS2533" i="2"/>
  <c r="FS2534" i="2"/>
  <c r="FS2535" i="2"/>
  <c r="FS2536" i="2"/>
  <c r="FS2537" i="2"/>
  <c r="FS2538" i="2"/>
  <c r="FS2539" i="2"/>
  <c r="FS2540" i="2"/>
  <c r="FS2541" i="2"/>
  <c r="FS2542" i="2"/>
  <c r="FS2543" i="2"/>
  <c r="FS2544" i="2"/>
  <c r="FS2545" i="2"/>
  <c r="FS2546" i="2"/>
  <c r="FS2547" i="2"/>
  <c r="FS2548" i="2"/>
  <c r="FS2549" i="2"/>
  <c r="FS2550" i="2"/>
  <c r="FS2551" i="2"/>
  <c r="FS2552" i="2"/>
  <c r="FS2553" i="2"/>
  <c r="FS2554" i="2"/>
  <c r="FS2555" i="2"/>
  <c r="FS2556" i="2"/>
  <c r="FS2557" i="2"/>
  <c r="FS2558" i="2"/>
  <c r="FS2559" i="2"/>
  <c r="FS2560" i="2"/>
  <c r="FS2561" i="2"/>
  <c r="FS2562" i="2"/>
  <c r="FS2563" i="2"/>
  <c r="FS2564" i="2"/>
  <c r="FS2565" i="2"/>
  <c r="FS2566" i="2"/>
  <c r="FS2567" i="2"/>
  <c r="FS2568" i="2"/>
  <c r="FS2569" i="2"/>
  <c r="FS2570" i="2"/>
  <c r="FS2571" i="2"/>
  <c r="FS2572" i="2"/>
  <c r="FS2573" i="2"/>
  <c r="FS2574" i="2"/>
  <c r="FS2575" i="2"/>
  <c r="FS2576" i="2"/>
  <c r="FS2577" i="2"/>
  <c r="FS2578" i="2"/>
  <c r="FS2579" i="2"/>
  <c r="FS2580" i="2"/>
  <c r="FS2581" i="2"/>
  <c r="FS2582" i="2"/>
  <c r="FS2583" i="2"/>
  <c r="FS2584" i="2"/>
  <c r="FS2585" i="2"/>
  <c r="FS2586" i="2"/>
  <c r="FS2587" i="2"/>
  <c r="FS2588" i="2"/>
  <c r="FS2589" i="2"/>
  <c r="FS2590" i="2"/>
  <c r="FS2591" i="2"/>
  <c r="FS2592" i="2"/>
  <c r="FS2593" i="2"/>
  <c r="FS2594" i="2"/>
  <c r="FS2595" i="2"/>
  <c r="FS2596" i="2"/>
  <c r="FS2597" i="2"/>
  <c r="FS2598" i="2"/>
  <c r="FS2599" i="2"/>
  <c r="FS2600" i="2"/>
  <c r="FS2601" i="2"/>
  <c r="FS2602" i="2"/>
  <c r="FS2603" i="2"/>
  <c r="FS2604" i="2"/>
  <c r="FS2605" i="2"/>
  <c r="FS2606" i="2"/>
  <c r="FS2607" i="2"/>
  <c r="FS2608" i="2"/>
  <c r="FS2609" i="2"/>
  <c r="FS2610" i="2"/>
  <c r="FS2611" i="2"/>
  <c r="FS2612" i="2"/>
  <c r="FS2613" i="2"/>
  <c r="FS2614" i="2"/>
  <c r="FS2615" i="2"/>
  <c r="FS2616" i="2"/>
  <c r="FS2617" i="2"/>
  <c r="FS2618" i="2"/>
  <c r="FS2619" i="2"/>
  <c r="FS2620" i="2"/>
  <c r="FS2621" i="2"/>
  <c r="FS2622" i="2"/>
  <c r="FS2623" i="2"/>
  <c r="FS2624" i="2"/>
  <c r="FS2625" i="2"/>
  <c r="FS2626" i="2"/>
  <c r="FS2627" i="2"/>
  <c r="FS2628" i="2"/>
  <c r="FS2629" i="2"/>
  <c r="FS2630" i="2"/>
  <c r="FS2631" i="2"/>
  <c r="FS2632" i="2"/>
  <c r="FS2633" i="2"/>
  <c r="FS2634" i="2"/>
  <c r="FS2635" i="2"/>
  <c r="FS2636" i="2"/>
  <c r="FS2637" i="2"/>
  <c r="FS2638" i="2"/>
  <c r="FS2639" i="2"/>
  <c r="FS2640" i="2"/>
  <c r="FS2641" i="2"/>
  <c r="FS2642" i="2"/>
  <c r="FS2643" i="2"/>
  <c r="FS2644" i="2"/>
  <c r="FS2645" i="2"/>
  <c r="FS2646" i="2"/>
  <c r="FS2647" i="2"/>
  <c r="FS2648" i="2"/>
  <c r="FS2649" i="2"/>
  <c r="FS2650" i="2"/>
  <c r="FS2651" i="2"/>
  <c r="FS2652" i="2"/>
  <c r="FS2653" i="2"/>
  <c r="FS2654" i="2"/>
  <c r="FS2655" i="2"/>
  <c r="FS2656" i="2"/>
  <c r="FS2657" i="2"/>
  <c r="FS2658" i="2"/>
  <c r="FS2659" i="2"/>
  <c r="FS2660" i="2"/>
  <c r="FS2661" i="2"/>
  <c r="FS2662" i="2"/>
  <c r="FS2663" i="2"/>
  <c r="FS2664" i="2"/>
  <c r="FS2665" i="2"/>
  <c r="FS2666" i="2"/>
  <c r="FS2667" i="2"/>
  <c r="FS2668" i="2"/>
  <c r="FS2669" i="2"/>
  <c r="FS2670" i="2"/>
  <c r="FS2671" i="2"/>
  <c r="FS2672" i="2"/>
  <c r="FS2673" i="2"/>
  <c r="FS2674" i="2"/>
  <c r="FS2675" i="2"/>
  <c r="FS2676" i="2"/>
  <c r="FS2677" i="2"/>
  <c r="FS2678" i="2"/>
  <c r="FS2679" i="2"/>
  <c r="FS2680" i="2"/>
  <c r="FS2681" i="2"/>
  <c r="FS2682" i="2"/>
  <c r="FS2683" i="2"/>
  <c r="FS2684" i="2"/>
  <c r="FS2685" i="2"/>
  <c r="FS2686" i="2"/>
  <c r="FS2687" i="2"/>
  <c r="FS2688" i="2"/>
  <c r="FS2689" i="2"/>
  <c r="FS2690" i="2"/>
  <c r="FS2691" i="2"/>
  <c r="FS2692" i="2"/>
  <c r="FS2693" i="2"/>
  <c r="FS2694" i="2"/>
  <c r="FS2695" i="2"/>
  <c r="FS2696" i="2"/>
  <c r="FS2697" i="2"/>
  <c r="FS2698" i="2"/>
  <c r="FS2699" i="2"/>
  <c r="FS2700" i="2"/>
  <c r="FS2701" i="2"/>
  <c r="FS2702" i="2"/>
  <c r="FS2703" i="2"/>
  <c r="FS2704" i="2"/>
  <c r="FS2705" i="2"/>
  <c r="FS2706" i="2"/>
  <c r="FS2707" i="2"/>
  <c r="FS2708" i="2"/>
  <c r="FS2709" i="2"/>
  <c r="FS2710" i="2"/>
  <c r="FS2711" i="2"/>
  <c r="FS2712" i="2"/>
  <c r="FS2713" i="2"/>
  <c r="FS2714" i="2"/>
  <c r="FS2715" i="2"/>
  <c r="FS2716" i="2"/>
  <c r="FS2717" i="2"/>
  <c r="FS2718" i="2"/>
  <c r="FS2719" i="2"/>
  <c r="FS2720" i="2"/>
  <c r="FS2721" i="2"/>
  <c r="FS2722" i="2"/>
  <c r="FS2723" i="2"/>
  <c r="FS2724" i="2"/>
  <c r="FS2725" i="2"/>
  <c r="FS2726" i="2"/>
  <c r="FS2727" i="2"/>
  <c r="FS2728" i="2"/>
  <c r="FS2729" i="2"/>
  <c r="FS2730" i="2"/>
  <c r="FS2731" i="2"/>
  <c r="FS2732" i="2"/>
  <c r="FS2733" i="2"/>
  <c r="FS2734" i="2"/>
  <c r="FS2735" i="2"/>
  <c r="FS2736" i="2"/>
  <c r="FS2737" i="2"/>
  <c r="FS2738" i="2"/>
  <c r="FS2739" i="2"/>
  <c r="FS2740" i="2"/>
  <c r="FS2741" i="2"/>
  <c r="FS2742" i="2"/>
  <c r="FS2743" i="2"/>
  <c r="FS2744" i="2"/>
  <c r="FS2745" i="2"/>
  <c r="FS2746" i="2"/>
  <c r="FS2747" i="2"/>
  <c r="FS2748" i="2"/>
  <c r="FS2749" i="2"/>
  <c r="FS2750" i="2"/>
  <c r="FS2751" i="2"/>
  <c r="FS2752" i="2"/>
  <c r="FS2753" i="2"/>
  <c r="FS2754" i="2"/>
  <c r="FS2755" i="2"/>
  <c r="FS2756" i="2"/>
  <c r="FS2757" i="2"/>
  <c r="FS2758" i="2"/>
  <c r="FS2759" i="2"/>
  <c r="FS2760" i="2"/>
  <c r="FS2761" i="2"/>
  <c r="FS2762" i="2"/>
  <c r="FS2763" i="2"/>
  <c r="FS2764" i="2"/>
  <c r="FS2765" i="2"/>
  <c r="FS2766" i="2"/>
  <c r="FS2767" i="2"/>
  <c r="FS2768" i="2"/>
  <c r="FS2769" i="2"/>
  <c r="FS2770" i="2"/>
  <c r="FS2771" i="2"/>
  <c r="FS2772" i="2"/>
  <c r="FS2773" i="2"/>
  <c r="FS2774" i="2"/>
  <c r="FS2775" i="2"/>
  <c r="FS2776" i="2"/>
  <c r="FS2777" i="2"/>
  <c r="FS2778" i="2"/>
  <c r="FS2779" i="2"/>
  <c r="FS2780" i="2"/>
  <c r="FS2781" i="2"/>
  <c r="FS2782" i="2"/>
  <c r="FS2783" i="2"/>
  <c r="FS2784" i="2"/>
  <c r="FS2785" i="2"/>
  <c r="FS2786" i="2"/>
  <c r="FS2787" i="2"/>
  <c r="FS2788" i="2"/>
  <c r="FS2789" i="2"/>
  <c r="FS2790" i="2"/>
  <c r="FS2791" i="2"/>
  <c r="FS2792" i="2"/>
  <c r="FS2793" i="2"/>
  <c r="FS2794" i="2"/>
  <c r="FS2795" i="2"/>
  <c r="FS2796" i="2"/>
  <c r="FS2797" i="2"/>
  <c r="FS2798" i="2"/>
  <c r="FS2799" i="2"/>
  <c r="FS2800" i="2"/>
  <c r="FS2801" i="2"/>
  <c r="FS2802" i="2"/>
  <c r="FS2803" i="2"/>
  <c r="FS2804" i="2"/>
  <c r="FS2805" i="2"/>
  <c r="FS2806" i="2"/>
  <c r="FS2807" i="2"/>
  <c r="FS2808" i="2"/>
  <c r="FS2809" i="2"/>
  <c r="FS2810" i="2"/>
  <c r="FS2811" i="2"/>
  <c r="FS2812" i="2"/>
  <c r="FS2813" i="2"/>
  <c r="FS2814" i="2"/>
  <c r="FS2815" i="2"/>
  <c r="FS2816" i="2"/>
  <c r="FS2817" i="2"/>
  <c r="FS2818" i="2"/>
  <c r="FS2819" i="2"/>
  <c r="FS2820" i="2"/>
  <c r="FS2821" i="2"/>
  <c r="FS2822" i="2"/>
  <c r="FS2823" i="2"/>
  <c r="FS2824" i="2"/>
  <c r="FS2825" i="2"/>
  <c r="FS2826" i="2"/>
  <c r="FS2827" i="2"/>
  <c r="FS2828" i="2"/>
  <c r="FS2829" i="2"/>
  <c r="FS2830" i="2"/>
  <c r="FS2831" i="2"/>
  <c r="FS2832" i="2"/>
  <c r="FS2833" i="2"/>
  <c r="FS2834" i="2"/>
  <c r="FS2835" i="2"/>
  <c r="FS2836" i="2"/>
  <c r="FS2837" i="2"/>
  <c r="FS2838" i="2"/>
  <c r="FS2839" i="2"/>
  <c r="FS2840" i="2"/>
  <c r="FS2841" i="2"/>
  <c r="FS2842" i="2"/>
  <c r="FS2843" i="2"/>
  <c r="FS2844" i="2"/>
  <c r="FS2845" i="2"/>
  <c r="FS2846" i="2"/>
  <c r="FS2847" i="2"/>
  <c r="FS2848" i="2"/>
  <c r="FS2849" i="2"/>
  <c r="FS2850" i="2"/>
  <c r="FS2851" i="2"/>
  <c r="FS2852" i="2"/>
  <c r="FS2853" i="2"/>
  <c r="FS2854" i="2"/>
  <c r="FS2855" i="2"/>
  <c r="FS2856" i="2"/>
  <c r="FS2857" i="2"/>
  <c r="FS2858" i="2"/>
  <c r="FS2859" i="2"/>
  <c r="FS2860" i="2"/>
  <c r="FS2861" i="2"/>
  <c r="FS2862" i="2"/>
  <c r="FS2863" i="2"/>
  <c r="FS2864" i="2"/>
  <c r="FS2865" i="2"/>
  <c r="FS2866" i="2"/>
  <c r="FS2867" i="2"/>
  <c r="FS2868" i="2"/>
  <c r="FS2869" i="2"/>
  <c r="FS2870" i="2"/>
  <c r="FS2871" i="2"/>
  <c r="FS2872" i="2"/>
  <c r="FS2873" i="2"/>
  <c r="FS2874" i="2"/>
  <c r="FS2875" i="2"/>
  <c r="FS2876" i="2"/>
  <c r="FS2877" i="2"/>
  <c r="FS2878" i="2"/>
  <c r="FS2879" i="2"/>
  <c r="FS2880" i="2"/>
  <c r="FS2881" i="2"/>
  <c r="FS2882" i="2"/>
  <c r="FS2883" i="2"/>
  <c r="FS2884" i="2"/>
  <c r="FS2885" i="2"/>
  <c r="FS2886" i="2"/>
  <c r="FS2887" i="2"/>
  <c r="FS2888" i="2"/>
  <c r="FS2889" i="2"/>
  <c r="FS2890" i="2"/>
  <c r="FS2891" i="2"/>
  <c r="FS2892" i="2"/>
  <c r="FS2893" i="2"/>
  <c r="FS2894" i="2"/>
  <c r="FS2895" i="2"/>
  <c r="FS2896" i="2"/>
  <c r="FS2897" i="2"/>
  <c r="FS2898" i="2"/>
  <c r="FS2899" i="2"/>
  <c r="FS2900" i="2"/>
  <c r="FS2901" i="2"/>
  <c r="FS2902" i="2"/>
  <c r="FS2903" i="2"/>
  <c r="FS2904" i="2"/>
  <c r="FS2905" i="2"/>
  <c r="FS2906" i="2"/>
  <c r="FS2907" i="2"/>
  <c r="FS2908" i="2"/>
  <c r="FS2909" i="2"/>
  <c r="FS2910" i="2"/>
  <c r="FS2911" i="2"/>
  <c r="FS2912" i="2"/>
  <c r="FS2913" i="2"/>
  <c r="FS2914" i="2"/>
  <c r="FS2915" i="2"/>
  <c r="FS2916" i="2"/>
  <c r="FS2917" i="2"/>
  <c r="FS2918" i="2"/>
  <c r="FS2919" i="2"/>
  <c r="FS2920" i="2"/>
  <c r="FS2921" i="2"/>
  <c r="FS2922" i="2"/>
  <c r="FS2923" i="2"/>
  <c r="FS2924" i="2"/>
  <c r="FS2925" i="2"/>
  <c r="FS2926" i="2"/>
  <c r="FS2927" i="2"/>
  <c r="FS2928" i="2"/>
  <c r="FS2929" i="2"/>
  <c r="FS2930" i="2"/>
  <c r="FS2931" i="2"/>
  <c r="FS2932" i="2"/>
  <c r="FS2933" i="2"/>
  <c r="FS2934" i="2"/>
  <c r="FS2935" i="2"/>
  <c r="FS2936" i="2"/>
  <c r="FS2937" i="2"/>
  <c r="FS2938" i="2"/>
  <c r="FS2939" i="2"/>
  <c r="FS2940" i="2"/>
  <c r="FS2941" i="2"/>
  <c r="FS2942" i="2"/>
  <c r="FS2943" i="2"/>
  <c r="FS2944" i="2"/>
  <c r="FS2945" i="2"/>
  <c r="FS2946" i="2"/>
  <c r="FS2947" i="2"/>
  <c r="FS2948" i="2"/>
  <c r="FS2949" i="2"/>
  <c r="FS2950" i="2"/>
  <c r="FS2951" i="2"/>
  <c r="FS2952" i="2"/>
  <c r="FS2953" i="2"/>
  <c r="FS2954" i="2"/>
  <c r="FS2955" i="2"/>
  <c r="FS2956" i="2"/>
  <c r="FS2957" i="2"/>
  <c r="FS2958" i="2"/>
  <c r="FS2959" i="2"/>
  <c r="FS2960" i="2"/>
  <c r="FS2961" i="2"/>
  <c r="FS2962" i="2"/>
  <c r="FS2963" i="2"/>
  <c r="FS2964" i="2"/>
  <c r="FS2965" i="2"/>
  <c r="FS2966" i="2"/>
  <c r="FS2967" i="2"/>
  <c r="FS2968" i="2"/>
  <c r="FS2969" i="2"/>
  <c r="FS2970" i="2"/>
  <c r="FS2971" i="2"/>
  <c r="FS2972" i="2"/>
  <c r="FS2973" i="2"/>
  <c r="FS2974" i="2"/>
  <c r="FS2975" i="2"/>
  <c r="FS2976" i="2"/>
  <c r="FS2977" i="2"/>
  <c r="FS2978" i="2"/>
  <c r="FS2979" i="2"/>
  <c r="FS2980" i="2"/>
  <c r="FS2981" i="2"/>
  <c r="FS2982" i="2"/>
  <c r="FS2983" i="2"/>
  <c r="FS2984" i="2"/>
  <c r="FS2985" i="2"/>
  <c r="FS2986" i="2"/>
  <c r="FS2987" i="2"/>
  <c r="FS2988" i="2"/>
  <c r="FS2989" i="2"/>
  <c r="FS2990" i="2"/>
  <c r="FS2991" i="2"/>
  <c r="FS2992" i="2"/>
  <c r="FS2993" i="2"/>
  <c r="FS2994" i="2"/>
  <c r="FS2995" i="2"/>
  <c r="FS2996" i="2"/>
  <c r="FS2997" i="2"/>
  <c r="FS2998" i="2"/>
  <c r="FS2999" i="2"/>
  <c r="FS3000" i="2"/>
  <c r="FS3001" i="2"/>
  <c r="FS3002" i="2"/>
  <c r="FS3003" i="2"/>
  <c r="FS3004" i="2"/>
  <c r="FS3005" i="2"/>
  <c r="FS3006" i="2"/>
  <c r="FS3007" i="2"/>
  <c r="FS3008" i="2"/>
  <c r="FS3009" i="2"/>
  <c r="FS3010" i="2"/>
  <c r="FS3011" i="2"/>
  <c r="FS3012" i="2"/>
  <c r="FS3013" i="2"/>
  <c r="FS3014" i="2"/>
  <c r="FS3015" i="2"/>
  <c r="FS3016" i="2"/>
  <c r="FS3017" i="2"/>
  <c r="FS3018" i="2"/>
  <c r="FS3019" i="2"/>
  <c r="FS3020" i="2"/>
  <c r="FS3021" i="2"/>
  <c r="FS3022" i="2"/>
  <c r="FS3023" i="2"/>
  <c r="FS3024" i="2"/>
  <c r="FS3025" i="2"/>
  <c r="FS3026" i="2"/>
  <c r="FS3027" i="2"/>
  <c r="FS3028" i="2"/>
  <c r="FS3029" i="2"/>
  <c r="FS3030" i="2"/>
  <c r="FS3031" i="2"/>
  <c r="FS3032" i="2"/>
  <c r="FS3033" i="2"/>
  <c r="FS3034" i="2"/>
  <c r="FS3035" i="2"/>
  <c r="FS3036" i="2"/>
  <c r="FS3037" i="2"/>
  <c r="FS3038" i="2"/>
  <c r="FS3039" i="2"/>
  <c r="FS3040" i="2"/>
  <c r="FS3041" i="2"/>
  <c r="FS3042" i="2"/>
  <c r="FS3043" i="2"/>
  <c r="FS3044" i="2"/>
  <c r="FS3045" i="2"/>
  <c r="FS3046" i="2"/>
  <c r="FS3047" i="2"/>
  <c r="FS3048" i="2"/>
  <c r="FS3049" i="2"/>
  <c r="FS3050" i="2"/>
  <c r="FS3051" i="2"/>
  <c r="FS3052" i="2"/>
  <c r="FS3053" i="2"/>
  <c r="FS3054" i="2"/>
  <c r="FS3055" i="2"/>
  <c r="FS3056" i="2"/>
  <c r="FS3057" i="2"/>
  <c r="FS3058" i="2"/>
  <c r="FS3059" i="2"/>
  <c r="FS3060" i="2"/>
  <c r="FS3061" i="2"/>
  <c r="FS3062" i="2"/>
  <c r="FS3063" i="2"/>
  <c r="FS3064" i="2"/>
  <c r="FS3065" i="2"/>
  <c r="FS3066" i="2"/>
  <c r="FS3067" i="2"/>
  <c r="FS3068" i="2"/>
  <c r="FS3069" i="2"/>
  <c r="FS3070" i="2"/>
  <c r="FS3071" i="2"/>
  <c r="FS3072" i="2"/>
  <c r="FS3073" i="2"/>
  <c r="FS3074" i="2"/>
  <c r="FS3075" i="2"/>
  <c r="FS3076" i="2"/>
  <c r="FS3077" i="2"/>
  <c r="FS3078" i="2"/>
  <c r="FS3079" i="2"/>
  <c r="FS3080" i="2"/>
  <c r="FS3081" i="2"/>
  <c r="FS3082" i="2"/>
  <c r="FS3083" i="2"/>
  <c r="FS3084" i="2"/>
  <c r="FS3085" i="2"/>
  <c r="FS3086" i="2"/>
  <c r="FS3087" i="2"/>
  <c r="FS3088" i="2"/>
  <c r="FS3089" i="2"/>
  <c r="FS3090" i="2"/>
  <c r="FS3091" i="2"/>
  <c r="FS3092" i="2"/>
  <c r="FS3093" i="2"/>
  <c r="FS3094" i="2"/>
  <c r="FS3095" i="2"/>
  <c r="FS3096" i="2"/>
  <c r="FS3097" i="2"/>
  <c r="FS3098" i="2"/>
  <c r="FS3099" i="2"/>
  <c r="FS3100" i="2"/>
  <c r="FS3101" i="2"/>
  <c r="FS3102" i="2"/>
  <c r="FS3103" i="2"/>
  <c r="FS3104" i="2"/>
  <c r="FS3105" i="2"/>
  <c r="FS3106" i="2"/>
  <c r="FS3107" i="2"/>
  <c r="FS3108" i="2"/>
  <c r="FS3109" i="2"/>
  <c r="FS3110" i="2"/>
  <c r="FS3111" i="2"/>
  <c r="FS3112" i="2"/>
  <c r="FS3113" i="2"/>
  <c r="FS3114" i="2"/>
  <c r="FS3115" i="2"/>
  <c r="FS3116" i="2"/>
  <c r="FS3117" i="2"/>
  <c r="FS3118" i="2"/>
  <c r="FS3119" i="2"/>
  <c r="FS3120" i="2"/>
  <c r="FS3121" i="2"/>
  <c r="FS3122" i="2"/>
  <c r="FS3123" i="2"/>
  <c r="FS3124" i="2"/>
  <c r="FS3125" i="2"/>
  <c r="FS3126" i="2"/>
  <c r="FS3127" i="2"/>
  <c r="FS3128" i="2"/>
  <c r="FS3129" i="2"/>
  <c r="FS3130" i="2"/>
  <c r="FS3131" i="2"/>
  <c r="FS3132" i="2"/>
  <c r="FS3133" i="2"/>
  <c r="FS3134" i="2"/>
  <c r="FS3135" i="2"/>
  <c r="FS3136" i="2"/>
  <c r="FS3137" i="2"/>
  <c r="FS3138" i="2"/>
  <c r="FS3139" i="2"/>
  <c r="FS3140" i="2"/>
  <c r="FS3141" i="2"/>
  <c r="FS3142" i="2"/>
  <c r="FS3143" i="2"/>
  <c r="FS3144" i="2"/>
  <c r="FS3145" i="2"/>
  <c r="FS3146" i="2"/>
  <c r="FS3147" i="2"/>
  <c r="FS3148" i="2"/>
  <c r="FS3149" i="2"/>
  <c r="FS3150" i="2"/>
  <c r="FS3151" i="2"/>
  <c r="FS3152" i="2"/>
  <c r="FS3153" i="2"/>
  <c r="FS3154" i="2"/>
  <c r="FS3155" i="2"/>
  <c r="FS3156" i="2"/>
  <c r="FS3157" i="2"/>
  <c r="FS3158" i="2"/>
  <c r="FS3159" i="2"/>
  <c r="FS3160" i="2"/>
  <c r="FS3161" i="2"/>
  <c r="FS3162" i="2"/>
  <c r="FS3163" i="2"/>
  <c r="FS3164" i="2"/>
  <c r="FS3165" i="2"/>
  <c r="FS3166" i="2"/>
  <c r="FS3167" i="2"/>
  <c r="FS3168" i="2"/>
  <c r="FS3169" i="2"/>
  <c r="FS3170" i="2"/>
  <c r="FS3171" i="2"/>
  <c r="FS3172" i="2"/>
  <c r="FS3173" i="2"/>
  <c r="FS3174" i="2"/>
  <c r="FS3175" i="2"/>
  <c r="FS3176" i="2"/>
  <c r="FS3177" i="2"/>
  <c r="FS3178" i="2"/>
  <c r="FS3179" i="2"/>
  <c r="FS3180" i="2"/>
  <c r="FS3181" i="2"/>
  <c r="FS3182" i="2"/>
  <c r="FS3183" i="2"/>
  <c r="FS3184" i="2"/>
  <c r="FS3185" i="2"/>
  <c r="FS3186" i="2"/>
  <c r="FS3187" i="2"/>
  <c r="FS3188" i="2"/>
  <c r="FS3189" i="2"/>
  <c r="FS3190" i="2"/>
  <c r="FS3191" i="2"/>
  <c r="FS3192" i="2"/>
  <c r="FS3193" i="2"/>
  <c r="FS3194" i="2"/>
  <c r="FS3195" i="2"/>
  <c r="FS3196" i="2"/>
  <c r="FS3197" i="2"/>
  <c r="FS3198" i="2"/>
  <c r="FS3199" i="2"/>
  <c r="FS3200" i="2"/>
  <c r="FS3201" i="2"/>
  <c r="FS3202" i="2"/>
  <c r="FS3203" i="2"/>
  <c r="FS3204" i="2"/>
  <c r="FS3205" i="2"/>
  <c r="FS3206" i="2"/>
  <c r="FS3207" i="2"/>
  <c r="FS3208" i="2"/>
  <c r="FS3209" i="2"/>
  <c r="FS3210" i="2"/>
  <c r="FS3211" i="2"/>
  <c r="FS3212" i="2"/>
  <c r="FS3213" i="2"/>
  <c r="FS3214" i="2"/>
  <c r="FS3215" i="2"/>
  <c r="FS3216" i="2"/>
  <c r="FS3217" i="2"/>
  <c r="FS3218" i="2"/>
  <c r="FS3219" i="2"/>
  <c r="FS3220" i="2"/>
  <c r="FS3221" i="2"/>
  <c r="FS3222" i="2"/>
  <c r="FS3223" i="2"/>
  <c r="FS3224" i="2"/>
  <c r="FS3225" i="2"/>
  <c r="FS3226" i="2"/>
  <c r="FS3227" i="2"/>
  <c r="FS3228" i="2"/>
  <c r="FS3229" i="2"/>
  <c r="FS3230" i="2"/>
  <c r="FS3231" i="2"/>
  <c r="FS3232" i="2"/>
  <c r="FS3233" i="2"/>
  <c r="FS3234" i="2"/>
  <c r="FS3235" i="2"/>
  <c r="FS3236" i="2"/>
  <c r="FS3237" i="2"/>
  <c r="FS3238" i="2"/>
  <c r="FS3239" i="2"/>
  <c r="FS3240" i="2"/>
  <c r="FS3241" i="2"/>
  <c r="FS3242" i="2"/>
  <c r="FS3243" i="2"/>
  <c r="FS3244" i="2"/>
  <c r="FS3245" i="2"/>
  <c r="FS3246" i="2"/>
  <c r="FS3247" i="2"/>
  <c r="FS3248" i="2"/>
  <c r="FS3249" i="2"/>
  <c r="FS3250" i="2"/>
  <c r="FS3251" i="2"/>
  <c r="FS3252" i="2"/>
  <c r="FS3253" i="2"/>
  <c r="FS3254" i="2"/>
  <c r="FS3255" i="2"/>
  <c r="FS3256" i="2"/>
  <c r="FS3257" i="2"/>
  <c r="FS3258" i="2"/>
  <c r="FS3259" i="2"/>
  <c r="FS3260" i="2"/>
  <c r="FS3261" i="2"/>
  <c r="FS3262" i="2"/>
  <c r="FS3263" i="2"/>
  <c r="FS3264" i="2"/>
  <c r="FS3265" i="2"/>
  <c r="FS3266" i="2"/>
  <c r="FS3267" i="2"/>
  <c r="FS3268" i="2"/>
  <c r="FS3269" i="2"/>
  <c r="FS3270" i="2"/>
  <c r="FS3271" i="2"/>
  <c r="FS3272" i="2"/>
  <c r="FS3273" i="2"/>
  <c r="FS3274" i="2"/>
  <c r="FS3275" i="2"/>
  <c r="FS3276" i="2"/>
  <c r="FS3277" i="2"/>
  <c r="FS3278" i="2"/>
  <c r="FS3279" i="2"/>
  <c r="FS3280" i="2"/>
  <c r="FS3281" i="2"/>
  <c r="FS3282" i="2"/>
  <c r="FS3283" i="2"/>
  <c r="FS3284" i="2"/>
  <c r="FS3285" i="2"/>
  <c r="FS3286" i="2"/>
  <c r="FS3287" i="2"/>
  <c r="FS3288" i="2"/>
  <c r="FS3289" i="2"/>
  <c r="FS3290" i="2"/>
  <c r="FS3291" i="2"/>
  <c r="FS3292" i="2"/>
  <c r="FS3293" i="2"/>
  <c r="FS3294" i="2"/>
  <c r="FS3295" i="2"/>
  <c r="FS3296" i="2"/>
  <c r="FS3297" i="2"/>
  <c r="FS3298" i="2"/>
  <c r="FS3299" i="2"/>
  <c r="FS3300" i="2"/>
  <c r="FS3301" i="2"/>
  <c r="FS3302" i="2"/>
  <c r="FS3303" i="2"/>
  <c r="FS3304" i="2"/>
  <c r="FS3305" i="2"/>
  <c r="FS3306" i="2"/>
  <c r="FS3307" i="2"/>
  <c r="FS3308" i="2"/>
  <c r="FS3309" i="2"/>
  <c r="FS3310" i="2"/>
  <c r="FS3311" i="2"/>
  <c r="FS3312" i="2"/>
  <c r="FS3313" i="2"/>
  <c r="FS3314" i="2"/>
  <c r="FS3315" i="2"/>
  <c r="FS3316" i="2"/>
  <c r="FS3317" i="2"/>
  <c r="FS3318" i="2"/>
  <c r="FS3319" i="2"/>
  <c r="FS3320" i="2"/>
  <c r="FS3321" i="2"/>
  <c r="FS3322" i="2"/>
  <c r="FS3323" i="2"/>
  <c r="FS3324" i="2"/>
  <c r="FS3325" i="2"/>
  <c r="FS3326" i="2"/>
  <c r="FS3327" i="2"/>
  <c r="FS3328" i="2"/>
  <c r="FS3329" i="2"/>
  <c r="FS3330" i="2"/>
  <c r="FS3331" i="2"/>
  <c r="FS3332" i="2"/>
  <c r="FS3333" i="2"/>
  <c r="FS3334" i="2"/>
  <c r="FS3335" i="2"/>
  <c r="FS3336" i="2"/>
  <c r="FS3337" i="2"/>
  <c r="FS3338" i="2"/>
  <c r="FS3339" i="2"/>
  <c r="FS3340" i="2"/>
  <c r="FS3341" i="2"/>
  <c r="FS3342" i="2"/>
  <c r="FS3343" i="2"/>
  <c r="FS3344" i="2"/>
  <c r="FS3345" i="2"/>
  <c r="FS3346" i="2"/>
  <c r="FS3347" i="2"/>
  <c r="FS3348" i="2"/>
  <c r="FS3349" i="2"/>
  <c r="FS3350" i="2"/>
  <c r="FS3351" i="2"/>
  <c r="FS3352" i="2"/>
  <c r="FS3353" i="2"/>
  <c r="FS3354" i="2"/>
  <c r="FS3355" i="2"/>
  <c r="FS3356" i="2"/>
  <c r="FS3357" i="2"/>
  <c r="FS3358" i="2"/>
  <c r="FS3359" i="2"/>
  <c r="FS3360" i="2"/>
  <c r="FS3361" i="2"/>
  <c r="FS3362" i="2"/>
  <c r="FS3363" i="2"/>
  <c r="FS3364" i="2"/>
  <c r="FS3365" i="2"/>
  <c r="FS3366" i="2"/>
  <c r="FS3367" i="2"/>
  <c r="FS3368" i="2"/>
  <c r="FS3369" i="2"/>
  <c r="FS3370" i="2"/>
  <c r="FS3371" i="2"/>
  <c r="FS3372" i="2"/>
  <c r="FS3373" i="2"/>
  <c r="FS3374" i="2"/>
  <c r="FS3375" i="2"/>
  <c r="FS3376" i="2"/>
  <c r="FS3377" i="2"/>
  <c r="FS3378" i="2"/>
  <c r="FS3379" i="2"/>
  <c r="FS3380" i="2"/>
  <c r="FS3381" i="2"/>
  <c r="FS3382" i="2"/>
  <c r="FS3383" i="2"/>
  <c r="FS3384" i="2"/>
  <c r="FS3385" i="2"/>
  <c r="FS3386" i="2"/>
  <c r="FS3387" i="2"/>
  <c r="FS3388" i="2"/>
  <c r="FS3389" i="2"/>
  <c r="FS3390" i="2"/>
  <c r="FS3391" i="2"/>
  <c r="FS3392" i="2"/>
  <c r="FS3393" i="2"/>
  <c r="FS3394" i="2"/>
  <c r="FS3395" i="2"/>
  <c r="FS3396" i="2"/>
  <c r="FS3397" i="2"/>
  <c r="FS3398" i="2"/>
  <c r="FS3399" i="2"/>
  <c r="FS3400" i="2"/>
  <c r="FS3401" i="2"/>
  <c r="FS3402" i="2"/>
  <c r="FS3403" i="2"/>
  <c r="FS3404" i="2"/>
  <c r="FS3405" i="2"/>
  <c r="FS3406" i="2"/>
  <c r="FS3407" i="2"/>
  <c r="FS3408" i="2"/>
  <c r="FS3409" i="2"/>
  <c r="FS3410" i="2"/>
  <c r="FS3411" i="2"/>
  <c r="FS3412" i="2"/>
  <c r="FS3413" i="2"/>
  <c r="FS3414" i="2"/>
  <c r="FS3415" i="2"/>
  <c r="FS3416" i="2"/>
  <c r="FS3417" i="2"/>
  <c r="FS3418" i="2"/>
  <c r="FS3419" i="2"/>
  <c r="FS3420" i="2"/>
  <c r="FS3421" i="2"/>
  <c r="FS3422" i="2"/>
  <c r="FS3423" i="2"/>
  <c r="FS3424" i="2"/>
  <c r="FS3425" i="2"/>
  <c r="FS3426" i="2"/>
  <c r="FS3427" i="2"/>
  <c r="FS3428" i="2"/>
  <c r="FS3429" i="2"/>
  <c r="FS3430" i="2"/>
  <c r="FS3431" i="2"/>
  <c r="FS3432" i="2"/>
  <c r="FS3433" i="2"/>
  <c r="FS3434" i="2"/>
  <c r="FS3435" i="2"/>
  <c r="FS3436" i="2"/>
  <c r="FS3437" i="2"/>
  <c r="FS3438" i="2"/>
  <c r="FS3439" i="2"/>
  <c r="FS3440" i="2"/>
  <c r="FS3441" i="2"/>
  <c r="FS3442" i="2"/>
  <c r="FS3443" i="2"/>
  <c r="FS3444" i="2"/>
  <c r="FS3445" i="2"/>
  <c r="FS3446" i="2"/>
  <c r="FS3447" i="2"/>
  <c r="FS3448" i="2"/>
  <c r="FS3449" i="2"/>
  <c r="FS3450" i="2"/>
  <c r="FS3451" i="2"/>
  <c r="FS3452" i="2"/>
  <c r="FS3453" i="2"/>
  <c r="FS3454" i="2"/>
  <c r="FS3455" i="2"/>
  <c r="FS3456" i="2"/>
  <c r="FS3457" i="2"/>
  <c r="FS3458" i="2"/>
  <c r="FS3459" i="2"/>
  <c r="FS3460" i="2"/>
  <c r="FS3461" i="2"/>
  <c r="FS3462" i="2"/>
  <c r="FS3463" i="2"/>
  <c r="FS3464" i="2"/>
  <c r="FS3465" i="2"/>
  <c r="FS3466" i="2"/>
  <c r="FS3467" i="2"/>
  <c r="FS3468" i="2"/>
  <c r="FS3469" i="2"/>
  <c r="FS3470" i="2"/>
  <c r="FS3471" i="2"/>
  <c r="FS3472" i="2"/>
  <c r="FS3473" i="2"/>
  <c r="FS3474" i="2"/>
  <c r="FS3475" i="2"/>
  <c r="FS3476" i="2"/>
  <c r="FS3477" i="2"/>
  <c r="FS3478" i="2"/>
  <c r="FS3479" i="2"/>
  <c r="FS3480" i="2"/>
  <c r="FS3481" i="2"/>
  <c r="FS3482" i="2"/>
  <c r="FS3483" i="2"/>
  <c r="FS3484" i="2"/>
  <c r="FS3485" i="2"/>
  <c r="FS3486" i="2"/>
  <c r="FS3487" i="2"/>
  <c r="FS3488" i="2"/>
  <c r="FS3489" i="2"/>
  <c r="FS3490" i="2"/>
  <c r="FS3491" i="2"/>
  <c r="FS3492" i="2"/>
  <c r="FS3493" i="2"/>
  <c r="FS3494" i="2"/>
  <c r="FS3495" i="2"/>
  <c r="FS3496" i="2"/>
  <c r="FS3497" i="2"/>
  <c r="FS3498" i="2"/>
  <c r="FS3499" i="2"/>
  <c r="FS3500" i="2"/>
  <c r="FS3501" i="2"/>
  <c r="FS3502" i="2"/>
  <c r="FS3503" i="2"/>
  <c r="FS3504" i="2"/>
  <c r="FS3505" i="2"/>
  <c r="FS3506" i="2"/>
  <c r="FS3507" i="2"/>
  <c r="FS3508" i="2"/>
  <c r="FS3509" i="2"/>
  <c r="FS3510" i="2"/>
  <c r="FS3511" i="2"/>
  <c r="FS3512" i="2"/>
  <c r="FS3513" i="2"/>
  <c r="FS3514" i="2"/>
  <c r="FS3515" i="2"/>
  <c r="FS3516" i="2"/>
  <c r="FS3517" i="2"/>
  <c r="FS3518" i="2"/>
  <c r="FS3519" i="2"/>
  <c r="FS3520" i="2"/>
  <c r="FS3521" i="2"/>
  <c r="FS3522" i="2"/>
  <c r="FS3523" i="2"/>
  <c r="FS3524" i="2"/>
  <c r="FS3525" i="2"/>
  <c r="FS3526" i="2"/>
  <c r="FS3527" i="2"/>
  <c r="FS3528" i="2"/>
  <c r="FS3529" i="2"/>
  <c r="FS3530" i="2"/>
  <c r="FS3531" i="2"/>
  <c r="FS3532" i="2"/>
  <c r="FS3533" i="2"/>
  <c r="FS3534" i="2"/>
  <c r="FS3535" i="2"/>
  <c r="FS3536" i="2"/>
  <c r="FS3537" i="2"/>
  <c r="FS3538" i="2"/>
  <c r="FS3539" i="2"/>
  <c r="FS3540" i="2"/>
  <c r="FS3541" i="2"/>
  <c r="FS3542" i="2"/>
  <c r="FS3543" i="2"/>
  <c r="FS3544" i="2"/>
  <c r="FS3545" i="2"/>
  <c r="FS3546" i="2"/>
  <c r="FS3547" i="2"/>
  <c r="FS3548" i="2"/>
  <c r="FS3549" i="2"/>
  <c r="FS3550" i="2"/>
  <c r="FS3551" i="2"/>
  <c r="FS3552" i="2"/>
  <c r="FS3553" i="2"/>
  <c r="FS3554" i="2"/>
  <c r="FS3555" i="2"/>
  <c r="FS3556" i="2"/>
  <c r="FS3557" i="2"/>
  <c r="FS3558" i="2"/>
  <c r="FS3559" i="2"/>
  <c r="FS3560" i="2"/>
  <c r="FS3561" i="2"/>
  <c r="FS3562" i="2"/>
  <c r="FS3563" i="2"/>
  <c r="FS3564" i="2"/>
  <c r="FS3565" i="2"/>
  <c r="FS3566" i="2"/>
  <c r="FS3567" i="2"/>
  <c r="FS3568" i="2"/>
  <c r="FS3569" i="2"/>
  <c r="FS3570" i="2"/>
  <c r="FS3571" i="2"/>
  <c r="FS3572" i="2"/>
  <c r="FS3573" i="2"/>
  <c r="FS3574" i="2"/>
  <c r="FS3575" i="2"/>
  <c r="FS3576" i="2"/>
  <c r="FS3577" i="2"/>
  <c r="FS3578" i="2"/>
  <c r="FS3579" i="2"/>
  <c r="FS3580" i="2"/>
  <c r="FS3581" i="2"/>
  <c r="FS3582" i="2"/>
  <c r="FS3583" i="2"/>
  <c r="FS3584" i="2"/>
  <c r="FS3585" i="2"/>
  <c r="FS3586" i="2"/>
  <c r="FS3587" i="2"/>
  <c r="FS3588" i="2"/>
  <c r="FS3589" i="2"/>
  <c r="FS3590" i="2"/>
  <c r="FS3591" i="2"/>
  <c r="FS3592" i="2"/>
  <c r="FS3593" i="2"/>
  <c r="FS3594" i="2"/>
  <c r="FS3595" i="2"/>
  <c r="FS3596" i="2"/>
  <c r="FS3597" i="2"/>
  <c r="FS3598" i="2"/>
  <c r="FS3599" i="2"/>
  <c r="FS3600" i="2"/>
  <c r="FS3601" i="2"/>
  <c r="FS3602" i="2"/>
  <c r="FS3603" i="2"/>
  <c r="FS3604" i="2"/>
  <c r="FS3605" i="2"/>
  <c r="FS3606" i="2"/>
  <c r="FS3607" i="2"/>
  <c r="FS3608" i="2"/>
  <c r="FS3609" i="2"/>
  <c r="FS3610" i="2"/>
  <c r="FS3611" i="2"/>
  <c r="FS3612" i="2"/>
  <c r="FS3613" i="2"/>
  <c r="FS3614" i="2"/>
  <c r="FS3615" i="2"/>
  <c r="FS3616" i="2"/>
  <c r="FS3617" i="2"/>
  <c r="FS3618" i="2"/>
  <c r="FS3619" i="2"/>
  <c r="FS3620" i="2"/>
  <c r="FS3621" i="2"/>
  <c r="FS3622" i="2"/>
  <c r="FS3623" i="2"/>
  <c r="FS3624" i="2"/>
  <c r="FS3625" i="2"/>
  <c r="FS3626" i="2"/>
  <c r="FS3627" i="2"/>
  <c r="FS3628" i="2"/>
  <c r="FS3629" i="2"/>
  <c r="FS3630" i="2"/>
  <c r="FS3631" i="2"/>
  <c r="FS3632" i="2"/>
  <c r="FS3633" i="2"/>
  <c r="FS3634" i="2"/>
  <c r="FS3635" i="2"/>
  <c r="FS3636" i="2"/>
  <c r="FS3637" i="2"/>
  <c r="FS3638" i="2"/>
  <c r="FS3639" i="2"/>
  <c r="FS3640" i="2"/>
  <c r="FS3641" i="2"/>
  <c r="FS3642" i="2"/>
  <c r="FS3643" i="2"/>
  <c r="FS3644" i="2"/>
  <c r="FS3645" i="2"/>
  <c r="FS3646" i="2"/>
  <c r="FS3647" i="2"/>
  <c r="FS3648" i="2"/>
  <c r="FS3649" i="2"/>
  <c r="FS3650" i="2"/>
  <c r="FS3651" i="2"/>
  <c r="FS3652" i="2"/>
  <c r="FS3653" i="2"/>
  <c r="FS3654" i="2"/>
  <c r="FS3655" i="2"/>
  <c r="FS3656" i="2"/>
  <c r="FS3657" i="2"/>
  <c r="FS3658" i="2"/>
  <c r="FS3659" i="2"/>
  <c r="FS3660" i="2"/>
  <c r="FS3661" i="2"/>
  <c r="FS3662" i="2"/>
  <c r="FS3663" i="2"/>
  <c r="FS3664" i="2"/>
  <c r="FS3665" i="2"/>
  <c r="FS3666" i="2"/>
  <c r="FS3667" i="2"/>
  <c r="FS3668" i="2"/>
  <c r="FS3669" i="2"/>
  <c r="FS3670" i="2"/>
  <c r="FS3671" i="2"/>
  <c r="FS3672" i="2"/>
  <c r="FS3673" i="2"/>
  <c r="FS3674" i="2"/>
  <c r="FS3675" i="2"/>
  <c r="FS3676" i="2"/>
  <c r="FS3677" i="2"/>
  <c r="FS3678" i="2"/>
  <c r="FS3679" i="2"/>
  <c r="FS3680" i="2"/>
  <c r="FS3681" i="2"/>
  <c r="FS3682" i="2"/>
  <c r="FS3683" i="2"/>
  <c r="FS3684" i="2"/>
  <c r="FS3685" i="2"/>
  <c r="FS3686" i="2"/>
  <c r="FS3687" i="2"/>
  <c r="FS3688" i="2"/>
  <c r="FS3689" i="2"/>
  <c r="FS3690" i="2"/>
  <c r="FS3691" i="2"/>
  <c r="FS3692" i="2"/>
  <c r="FS3693" i="2"/>
  <c r="FS3694" i="2"/>
  <c r="FS3695" i="2"/>
  <c r="FS3696" i="2"/>
  <c r="FS3697" i="2"/>
  <c r="FS3698" i="2"/>
  <c r="FS3699" i="2"/>
  <c r="FS3700" i="2"/>
  <c r="FS3701" i="2"/>
  <c r="FS3702" i="2"/>
  <c r="FS3703" i="2"/>
  <c r="FS3704" i="2"/>
  <c r="FS3705" i="2"/>
  <c r="FS3706" i="2"/>
  <c r="FS3707" i="2"/>
  <c r="FS3708" i="2"/>
  <c r="FS3709" i="2"/>
  <c r="FS3710" i="2"/>
  <c r="FS3711" i="2"/>
  <c r="FS3712" i="2"/>
  <c r="FS3713" i="2"/>
  <c r="FS3714" i="2"/>
  <c r="FS3715" i="2"/>
  <c r="FS3716" i="2"/>
  <c r="FS3717" i="2"/>
  <c r="FS3718" i="2"/>
  <c r="FS3719" i="2"/>
  <c r="FS3720" i="2"/>
  <c r="FS3721" i="2"/>
  <c r="FS3722" i="2"/>
  <c r="FS3723" i="2"/>
  <c r="FS3724" i="2"/>
  <c r="FS3725" i="2"/>
  <c r="FS3726" i="2"/>
  <c r="FS3727" i="2"/>
  <c r="FS3728" i="2"/>
  <c r="FS3729" i="2"/>
  <c r="FS3730" i="2"/>
  <c r="FS3731" i="2"/>
  <c r="FS3732" i="2"/>
  <c r="FS3733" i="2"/>
  <c r="FS3734" i="2"/>
  <c r="FS3735" i="2"/>
  <c r="FS3736" i="2"/>
  <c r="FS3737" i="2"/>
  <c r="FS3738" i="2"/>
  <c r="FS3739" i="2"/>
  <c r="FS3740" i="2"/>
  <c r="FS3741" i="2"/>
  <c r="FS3742" i="2"/>
  <c r="FS3743" i="2"/>
  <c r="FS3744" i="2"/>
  <c r="FS3745" i="2"/>
  <c r="FS3746" i="2"/>
  <c r="FS3747" i="2"/>
  <c r="FS3748" i="2"/>
  <c r="FS3749" i="2"/>
  <c r="FS3750" i="2"/>
  <c r="FS3751" i="2"/>
  <c r="FS3752" i="2"/>
  <c r="FS3753" i="2"/>
  <c r="FS3754" i="2"/>
  <c r="FS3755" i="2"/>
  <c r="FS3756" i="2"/>
  <c r="FS3757" i="2"/>
  <c r="FS3758" i="2"/>
  <c r="FS3759" i="2"/>
  <c r="FS3760" i="2"/>
  <c r="FS3761" i="2"/>
  <c r="FS3762" i="2"/>
  <c r="FS3763" i="2"/>
  <c r="FS3764" i="2"/>
  <c r="FS3765" i="2"/>
  <c r="FS3766" i="2"/>
  <c r="FS3767" i="2"/>
  <c r="FS3768" i="2"/>
  <c r="FS3769" i="2"/>
  <c r="FS3770" i="2"/>
  <c r="FS3771" i="2"/>
  <c r="FS3772" i="2"/>
  <c r="FS3773" i="2"/>
  <c r="FS3774" i="2"/>
  <c r="FS3775" i="2"/>
  <c r="FS3776" i="2"/>
  <c r="FS3777" i="2"/>
  <c r="FS3778" i="2"/>
  <c r="FS3779" i="2"/>
  <c r="FS3780" i="2"/>
  <c r="FS3781" i="2"/>
  <c r="FS3782" i="2"/>
  <c r="FS3783" i="2"/>
  <c r="FS3784" i="2"/>
  <c r="FS3785" i="2"/>
  <c r="FS3786" i="2"/>
  <c r="FS3787" i="2"/>
  <c r="FS3788" i="2"/>
  <c r="FS3789" i="2"/>
  <c r="FS3790" i="2"/>
  <c r="FS3791" i="2"/>
  <c r="FS3792" i="2"/>
  <c r="FS3793" i="2"/>
  <c r="FS3794" i="2"/>
  <c r="FS3795" i="2"/>
  <c r="FS3796" i="2"/>
  <c r="FS3797" i="2"/>
  <c r="FS3798" i="2"/>
  <c r="FS3799" i="2"/>
  <c r="FS3800" i="2"/>
  <c r="FS3801" i="2"/>
  <c r="FS3802" i="2"/>
  <c r="FS3803" i="2"/>
  <c r="FS3804" i="2"/>
  <c r="FS3805" i="2"/>
  <c r="FS3806" i="2"/>
  <c r="FS3807" i="2"/>
  <c r="FS3808" i="2"/>
  <c r="FS3809" i="2"/>
  <c r="FS3810" i="2"/>
  <c r="FS3811" i="2"/>
  <c r="FS3812" i="2"/>
  <c r="FS3813" i="2"/>
  <c r="FS3814" i="2"/>
  <c r="FS3815" i="2"/>
  <c r="FS3816" i="2"/>
  <c r="FS3817" i="2"/>
  <c r="FS3818" i="2"/>
  <c r="FS3819" i="2"/>
  <c r="FS3820" i="2"/>
  <c r="FS3821" i="2"/>
  <c r="FS3822" i="2"/>
  <c r="FS3823" i="2"/>
  <c r="FS3824" i="2"/>
  <c r="FS3825" i="2"/>
  <c r="FS3826" i="2"/>
  <c r="FS3827" i="2"/>
  <c r="FS3828" i="2"/>
  <c r="FS3829" i="2"/>
  <c r="FS3830" i="2"/>
  <c r="FS3831" i="2"/>
  <c r="FS3832" i="2"/>
  <c r="FS3833" i="2"/>
  <c r="FS3834" i="2"/>
  <c r="FS3835" i="2"/>
  <c r="FS3836" i="2"/>
  <c r="FS3837" i="2"/>
  <c r="FS3838" i="2"/>
  <c r="FS3839" i="2"/>
  <c r="FS3840" i="2"/>
  <c r="FS3841" i="2"/>
  <c r="FS3842" i="2"/>
  <c r="FS3843" i="2"/>
  <c r="FS3844" i="2"/>
  <c r="FS3845" i="2"/>
  <c r="FS3846" i="2"/>
  <c r="FS3847" i="2"/>
  <c r="FS3848" i="2"/>
  <c r="FS3849" i="2"/>
  <c r="FS3850" i="2"/>
  <c r="FS3851" i="2"/>
  <c r="FS3852" i="2"/>
  <c r="FS3853" i="2"/>
  <c r="FS3854" i="2"/>
  <c r="FS3855" i="2"/>
  <c r="FS3856" i="2"/>
  <c r="FS3857" i="2"/>
  <c r="FS3858" i="2"/>
  <c r="FS3859" i="2"/>
  <c r="FS3860" i="2"/>
  <c r="FS3861" i="2"/>
  <c r="FS3862" i="2"/>
  <c r="FS3863" i="2"/>
  <c r="FS3864" i="2"/>
  <c r="FS3865" i="2"/>
  <c r="FS3866" i="2"/>
  <c r="FS3867" i="2"/>
  <c r="FS3868" i="2"/>
  <c r="FS3869" i="2"/>
  <c r="FS3870" i="2"/>
  <c r="FS3871" i="2"/>
  <c r="FS3872" i="2"/>
  <c r="FS3873" i="2"/>
  <c r="FS3874" i="2"/>
  <c r="FS3875" i="2"/>
  <c r="FS3876" i="2"/>
  <c r="FS3877" i="2"/>
  <c r="FS3878" i="2"/>
  <c r="FS3879" i="2"/>
  <c r="FS3880" i="2"/>
  <c r="FS3881" i="2"/>
  <c r="FS3882" i="2"/>
  <c r="FS3883" i="2"/>
  <c r="FS3884" i="2"/>
  <c r="FS3885" i="2"/>
  <c r="FS3886" i="2"/>
  <c r="FS3887" i="2"/>
  <c r="FS3888" i="2"/>
  <c r="FS3889" i="2"/>
  <c r="FS3890" i="2"/>
  <c r="FS3891" i="2"/>
  <c r="FS3892" i="2"/>
  <c r="FS3893" i="2"/>
  <c r="FS3894" i="2"/>
  <c r="FS3895" i="2"/>
  <c r="FS3896" i="2"/>
  <c r="FS3897" i="2"/>
  <c r="FS3898" i="2"/>
  <c r="FS3899" i="2"/>
  <c r="FS3900" i="2"/>
  <c r="FS3901" i="2"/>
  <c r="FS3902" i="2"/>
  <c r="FS3903" i="2"/>
  <c r="FS3904" i="2"/>
  <c r="FS3905" i="2"/>
  <c r="FS3906" i="2"/>
  <c r="FS3907" i="2"/>
  <c r="FS3908" i="2"/>
  <c r="FS3909" i="2"/>
  <c r="FS3910" i="2"/>
  <c r="FS3911" i="2"/>
  <c r="FS3912" i="2"/>
  <c r="FS3913" i="2"/>
  <c r="FS3914" i="2"/>
  <c r="FS3915" i="2"/>
  <c r="FS3916" i="2"/>
  <c r="FS3917" i="2"/>
  <c r="FS3918" i="2"/>
  <c r="FS3919" i="2"/>
  <c r="FS3920" i="2"/>
  <c r="FS3921" i="2"/>
  <c r="FS3922" i="2"/>
  <c r="FS3923" i="2"/>
  <c r="FS3924" i="2"/>
  <c r="FS3925" i="2"/>
  <c r="FS3926" i="2"/>
  <c r="FS3927" i="2"/>
  <c r="FS3928" i="2"/>
  <c r="FS3929" i="2"/>
  <c r="FS3930" i="2"/>
  <c r="FS3931" i="2"/>
  <c r="FS3932" i="2"/>
  <c r="FS3933" i="2"/>
  <c r="FS3934" i="2"/>
  <c r="FS3935" i="2"/>
  <c r="FS3936" i="2"/>
  <c r="FS3937" i="2"/>
  <c r="FS3938" i="2"/>
  <c r="FS3939" i="2"/>
  <c r="FS3940" i="2"/>
  <c r="FS3941" i="2"/>
  <c r="FS3942" i="2"/>
  <c r="FS3943" i="2"/>
  <c r="FS3944" i="2"/>
  <c r="FS3945" i="2"/>
  <c r="FS3946" i="2"/>
  <c r="FS3947" i="2"/>
  <c r="FS3948" i="2"/>
  <c r="FS3949" i="2"/>
  <c r="FS3950" i="2"/>
  <c r="FS3951" i="2"/>
  <c r="FS3952" i="2"/>
  <c r="FS3953" i="2"/>
  <c r="FS3954" i="2"/>
  <c r="FS3955" i="2"/>
  <c r="FS3956" i="2"/>
  <c r="FS3957" i="2"/>
  <c r="FS3958" i="2"/>
  <c r="FS3959" i="2"/>
  <c r="FS3960" i="2"/>
  <c r="FS3961" i="2"/>
  <c r="FS3962" i="2"/>
  <c r="FS3963" i="2"/>
  <c r="FS3964" i="2"/>
  <c r="FS3965" i="2"/>
  <c r="FS3966" i="2"/>
  <c r="FS3967" i="2"/>
  <c r="FS3968" i="2"/>
  <c r="FS3969" i="2"/>
  <c r="FS3970" i="2"/>
  <c r="FS3971" i="2"/>
  <c r="FS3972" i="2"/>
  <c r="FS3973" i="2"/>
  <c r="FS3974" i="2"/>
  <c r="FS3975" i="2"/>
  <c r="FS3976" i="2"/>
  <c r="FS3977" i="2"/>
  <c r="FS3978" i="2"/>
  <c r="FS3979" i="2"/>
  <c r="FS3980" i="2"/>
  <c r="FS3981" i="2"/>
  <c r="FS3982" i="2"/>
  <c r="FS3983" i="2"/>
  <c r="FS3984" i="2"/>
  <c r="FS3985" i="2"/>
  <c r="FS3986" i="2"/>
  <c r="FS3987" i="2"/>
  <c r="FS3988" i="2"/>
  <c r="FS3989" i="2"/>
  <c r="FS3990" i="2"/>
  <c r="FS3991" i="2"/>
  <c r="FS3992" i="2"/>
  <c r="FS3993" i="2"/>
  <c r="FS3994" i="2"/>
  <c r="FS3995" i="2"/>
  <c r="FS3996" i="2"/>
  <c r="FS3997" i="2"/>
  <c r="FS3998" i="2"/>
  <c r="FS3999" i="2"/>
  <c r="FS4000" i="2"/>
  <c r="FS4001" i="2"/>
  <c r="FS4002" i="2"/>
  <c r="FS4003" i="2"/>
  <c r="FS4004" i="2"/>
  <c r="FS4005" i="2"/>
  <c r="FS4006" i="2"/>
  <c r="FS4007" i="2"/>
  <c r="FS4008" i="2"/>
  <c r="FS4009" i="2"/>
  <c r="FS4010" i="2"/>
  <c r="FS4011" i="2"/>
  <c r="FS4012" i="2"/>
  <c r="FS4013" i="2"/>
  <c r="FS4014" i="2"/>
  <c r="FS4015" i="2"/>
  <c r="FS4016" i="2"/>
  <c r="FS4017" i="2"/>
  <c r="FS4018" i="2"/>
  <c r="FS4019" i="2"/>
  <c r="FS4020" i="2"/>
  <c r="FS4021" i="2"/>
  <c r="FS4022" i="2"/>
  <c r="FS4023" i="2"/>
  <c r="FS4024" i="2"/>
  <c r="FS4025" i="2"/>
  <c r="FS4026" i="2"/>
  <c r="FS4027" i="2"/>
  <c r="FS4028" i="2"/>
  <c r="FS4029" i="2"/>
  <c r="FS4030" i="2"/>
  <c r="FS4031" i="2"/>
  <c r="FS4032" i="2"/>
  <c r="FS4033" i="2"/>
  <c r="FS4034" i="2"/>
  <c r="FS4035" i="2"/>
  <c r="FS4036" i="2"/>
  <c r="FS4037" i="2"/>
  <c r="FS4038" i="2"/>
  <c r="FS4039" i="2"/>
  <c r="FS4040" i="2"/>
  <c r="FS4041" i="2"/>
  <c r="FS4042" i="2"/>
  <c r="FS4043" i="2"/>
  <c r="FS4044" i="2"/>
  <c r="FS4045" i="2"/>
  <c r="FS4046" i="2"/>
  <c r="FS4047" i="2"/>
  <c r="FS4048" i="2"/>
  <c r="FS4049" i="2"/>
  <c r="FS4050" i="2"/>
  <c r="FS4051" i="2"/>
  <c r="FS4052" i="2"/>
  <c r="FS4053" i="2"/>
  <c r="FS4054" i="2"/>
  <c r="FS4055" i="2"/>
  <c r="FS4056" i="2"/>
  <c r="FS4057" i="2"/>
  <c r="FS4058" i="2"/>
  <c r="FS4059" i="2"/>
  <c r="FS4060" i="2"/>
  <c r="FS4061" i="2"/>
  <c r="FS4062" i="2"/>
  <c r="FS4063" i="2"/>
  <c r="FS4064" i="2"/>
  <c r="FS4065" i="2"/>
  <c r="FS4066" i="2"/>
  <c r="FS4067" i="2"/>
  <c r="FS4068" i="2"/>
  <c r="FS4069" i="2"/>
  <c r="FS4070" i="2"/>
  <c r="FS4071" i="2"/>
  <c r="FS4072" i="2"/>
  <c r="FS4073" i="2"/>
  <c r="FS4074" i="2"/>
  <c r="FS4075" i="2"/>
  <c r="FS4076" i="2"/>
  <c r="FS4077" i="2"/>
  <c r="FS4078" i="2"/>
  <c r="FS4079" i="2"/>
  <c r="FS4080" i="2"/>
  <c r="FS4081" i="2"/>
  <c r="FS4082" i="2"/>
  <c r="FS4083" i="2"/>
  <c r="FS4084" i="2"/>
  <c r="FS4085" i="2"/>
  <c r="FS4086" i="2"/>
  <c r="FS4087" i="2"/>
  <c r="FS4088" i="2"/>
  <c r="FS4089" i="2"/>
  <c r="FS4090" i="2"/>
  <c r="FS4091" i="2"/>
  <c r="FS4092" i="2"/>
  <c r="FS4093" i="2"/>
  <c r="FS4094" i="2"/>
  <c r="FS4095" i="2"/>
  <c r="FS4096" i="2"/>
  <c r="FS4097" i="2"/>
  <c r="FS4098" i="2"/>
  <c r="FS4099" i="2"/>
  <c r="FS4100" i="2"/>
  <c r="FS4101" i="2"/>
  <c r="FS4102" i="2"/>
  <c r="FS4103" i="2"/>
  <c r="FS4104" i="2"/>
  <c r="FS4105" i="2"/>
  <c r="FS4106" i="2"/>
  <c r="FS4107" i="2"/>
  <c r="FS4108" i="2"/>
  <c r="FS4109" i="2"/>
  <c r="FS4110" i="2"/>
  <c r="FS4111" i="2"/>
  <c r="FS4112" i="2"/>
  <c r="FS4113" i="2"/>
  <c r="FS4114" i="2"/>
  <c r="FS4115" i="2"/>
  <c r="FS4116" i="2"/>
  <c r="FS4117" i="2"/>
  <c r="FS4118" i="2"/>
  <c r="FS4119" i="2"/>
  <c r="FS4120" i="2"/>
  <c r="FS4121" i="2"/>
  <c r="FS4122" i="2"/>
  <c r="FS4123" i="2"/>
  <c r="FS4124" i="2"/>
  <c r="FS4125" i="2"/>
  <c r="FS4126" i="2"/>
  <c r="FS4127" i="2"/>
  <c r="FS4128" i="2"/>
  <c r="FS4129" i="2"/>
  <c r="FS4130" i="2"/>
  <c r="FS4131" i="2"/>
  <c r="FS4132" i="2"/>
  <c r="FS4133" i="2"/>
  <c r="FS4134" i="2"/>
  <c r="FS4135" i="2"/>
  <c r="FS4136" i="2"/>
  <c r="FS4137" i="2"/>
  <c r="FS4138" i="2"/>
  <c r="FS4139" i="2"/>
  <c r="FS4140" i="2"/>
  <c r="FS4141" i="2"/>
  <c r="FS4142" i="2"/>
  <c r="FS4143" i="2"/>
  <c r="FS4144" i="2"/>
  <c r="FS4145" i="2"/>
  <c r="FS4146" i="2"/>
  <c r="FS4147" i="2"/>
  <c r="FS4148" i="2"/>
  <c r="FS4149" i="2"/>
  <c r="FS4150" i="2"/>
  <c r="FS4151" i="2"/>
  <c r="FS4152" i="2"/>
  <c r="FS4153" i="2"/>
  <c r="FS4154" i="2"/>
  <c r="FS4155" i="2"/>
  <c r="FS4156" i="2"/>
  <c r="FS4157" i="2"/>
  <c r="FS4158" i="2"/>
  <c r="FS4159" i="2"/>
  <c r="FS4160" i="2"/>
  <c r="FS4161" i="2"/>
  <c r="FS4162" i="2"/>
  <c r="FS4163" i="2"/>
  <c r="FS4164" i="2"/>
  <c r="FS4165" i="2"/>
  <c r="FS4166" i="2"/>
  <c r="FS4167" i="2"/>
  <c r="FS4168" i="2"/>
  <c r="FS4169" i="2"/>
  <c r="FS4170" i="2"/>
  <c r="FS4171" i="2"/>
  <c r="FS4172" i="2"/>
  <c r="FS4173" i="2"/>
  <c r="FS4174" i="2"/>
  <c r="FS4175" i="2"/>
  <c r="FS4176" i="2"/>
  <c r="FS4177" i="2"/>
  <c r="FS4178" i="2"/>
  <c r="FS4179" i="2"/>
  <c r="FS4180" i="2"/>
  <c r="FS4181" i="2"/>
  <c r="FS4182" i="2"/>
  <c r="FS4183" i="2"/>
  <c r="FS4184" i="2"/>
  <c r="FS4185" i="2"/>
  <c r="FS4186" i="2"/>
  <c r="FS4187" i="2"/>
  <c r="FS4188" i="2"/>
  <c r="FS4189" i="2"/>
  <c r="FS4190" i="2"/>
  <c r="FS4191" i="2"/>
  <c r="FS4192" i="2"/>
  <c r="FS4193" i="2"/>
  <c r="FS4194" i="2"/>
  <c r="FS4195" i="2"/>
  <c r="FS4196" i="2"/>
  <c r="FS4197" i="2"/>
  <c r="FS4198" i="2"/>
  <c r="FS4199" i="2"/>
  <c r="FS4200" i="2"/>
  <c r="FS4201" i="2"/>
  <c r="FS4202" i="2"/>
  <c r="FS4203" i="2"/>
  <c r="FS4204" i="2"/>
  <c r="FS4205" i="2"/>
  <c r="FS4206" i="2"/>
  <c r="FS4207" i="2"/>
  <c r="FS4208" i="2"/>
  <c r="FS4209" i="2"/>
  <c r="FS4210" i="2"/>
  <c r="FS4211" i="2"/>
  <c r="FS4212" i="2"/>
  <c r="FS4213" i="2"/>
  <c r="FS4214" i="2"/>
  <c r="FS4215" i="2"/>
  <c r="FS4216" i="2"/>
  <c r="FS4217" i="2"/>
  <c r="FS4218" i="2"/>
  <c r="FS4219" i="2"/>
  <c r="FS4220" i="2"/>
  <c r="FS4221" i="2"/>
  <c r="FS4222" i="2"/>
  <c r="FS4223" i="2"/>
  <c r="FS4224" i="2"/>
  <c r="FS4225" i="2"/>
  <c r="FS4226" i="2"/>
  <c r="FS4227" i="2"/>
  <c r="FS4228" i="2"/>
  <c r="FS4229" i="2"/>
  <c r="FS4230" i="2"/>
  <c r="FS4231" i="2"/>
  <c r="FS4232" i="2"/>
  <c r="FS4233" i="2"/>
  <c r="FS4234" i="2"/>
  <c r="FS4235" i="2"/>
  <c r="FS4236" i="2"/>
  <c r="FS4237" i="2"/>
  <c r="FS4238" i="2"/>
  <c r="FS4239" i="2"/>
  <c r="FS4240" i="2"/>
  <c r="FS4241" i="2"/>
  <c r="FS4242" i="2"/>
  <c r="FS4243" i="2"/>
  <c r="FS4244" i="2"/>
  <c r="FS4245" i="2"/>
  <c r="FS4246" i="2"/>
  <c r="FS4247" i="2"/>
  <c r="FS4248" i="2"/>
  <c r="FS4249" i="2"/>
  <c r="FS4250" i="2"/>
  <c r="FS4251" i="2"/>
  <c r="FS4252" i="2"/>
  <c r="FS4253" i="2"/>
  <c r="FS4254" i="2"/>
  <c r="FS4255" i="2"/>
  <c r="FS4256" i="2"/>
  <c r="FS4257" i="2"/>
  <c r="FS4258" i="2"/>
  <c r="FS4259" i="2"/>
  <c r="FS4260" i="2"/>
  <c r="FS4261" i="2"/>
  <c r="FS4262" i="2"/>
  <c r="FS4263" i="2"/>
  <c r="FS4264" i="2"/>
  <c r="FS4265" i="2"/>
  <c r="FS4266" i="2"/>
  <c r="FS4267" i="2"/>
  <c r="FS4268" i="2"/>
  <c r="FS4269" i="2"/>
  <c r="FS4270" i="2"/>
  <c r="FS4271" i="2"/>
  <c r="FS4272" i="2"/>
  <c r="FS4273" i="2"/>
  <c r="FS4274" i="2"/>
  <c r="FS4275" i="2"/>
  <c r="FS4276" i="2"/>
  <c r="FS4277" i="2"/>
  <c r="FS4278" i="2"/>
  <c r="FS4279" i="2"/>
  <c r="FS4280" i="2"/>
  <c r="FS4281" i="2"/>
  <c r="FS4282" i="2"/>
  <c r="FS4283" i="2"/>
  <c r="FS4284" i="2"/>
  <c r="FS4285" i="2"/>
  <c r="FS4286" i="2"/>
  <c r="FS4287" i="2"/>
  <c r="FS4288" i="2"/>
  <c r="FS4289" i="2"/>
  <c r="FS4290" i="2"/>
  <c r="FS4291" i="2"/>
  <c r="FS4292" i="2"/>
  <c r="FS4293" i="2"/>
  <c r="FS4294" i="2"/>
  <c r="FS4295" i="2"/>
  <c r="FS4296" i="2"/>
  <c r="FS4297" i="2"/>
  <c r="FS4298" i="2"/>
  <c r="FS4299" i="2"/>
  <c r="FS4300" i="2"/>
  <c r="FS4301" i="2"/>
  <c r="FS4302" i="2"/>
  <c r="FS4303" i="2"/>
  <c r="FS4304" i="2"/>
  <c r="FS4305" i="2"/>
  <c r="FS4306" i="2"/>
  <c r="FS4307" i="2"/>
  <c r="FS4308" i="2"/>
  <c r="FS4309" i="2"/>
  <c r="FS4310" i="2"/>
  <c r="FS4311" i="2"/>
  <c r="FS4312" i="2"/>
  <c r="FS4313" i="2"/>
  <c r="FS4314" i="2"/>
  <c r="FS4315" i="2"/>
  <c r="FS4316" i="2"/>
  <c r="FS4317" i="2"/>
  <c r="FS4318" i="2"/>
  <c r="FS4319" i="2"/>
  <c r="FS4320" i="2"/>
  <c r="FS4321" i="2"/>
  <c r="FS4322" i="2"/>
  <c r="FS4323" i="2"/>
  <c r="FS4324" i="2"/>
  <c r="FS4325" i="2"/>
  <c r="FS4326" i="2"/>
  <c r="FS4327" i="2"/>
  <c r="FS4328" i="2"/>
  <c r="FS4329" i="2"/>
  <c r="FS4330" i="2"/>
  <c r="FS4331" i="2"/>
  <c r="FS4332" i="2"/>
  <c r="FS4333" i="2"/>
  <c r="FS4334" i="2"/>
  <c r="FS4335" i="2"/>
  <c r="FS4336" i="2"/>
  <c r="FS4337" i="2"/>
  <c r="FS4338" i="2"/>
  <c r="FS4339" i="2"/>
  <c r="FS4340" i="2"/>
  <c r="FS4341" i="2"/>
  <c r="FS4342" i="2"/>
  <c r="FS4343" i="2"/>
  <c r="FS4344" i="2"/>
  <c r="FS4345" i="2"/>
  <c r="FS4346" i="2"/>
  <c r="FS4347" i="2"/>
  <c r="FS4348" i="2"/>
  <c r="FS4349" i="2"/>
  <c r="FS4350" i="2"/>
  <c r="FS4351" i="2"/>
  <c r="FS4352" i="2"/>
  <c r="FS4353" i="2"/>
  <c r="FS4354" i="2"/>
  <c r="FS4355" i="2"/>
  <c r="FS4356" i="2"/>
  <c r="FS4357" i="2"/>
  <c r="FS4358" i="2"/>
  <c r="FS4359" i="2"/>
  <c r="FS4360" i="2"/>
  <c r="FS4361" i="2"/>
  <c r="FS4362" i="2"/>
  <c r="FS4363" i="2"/>
  <c r="FS4364" i="2"/>
  <c r="FS4365" i="2"/>
  <c r="FS4366" i="2"/>
  <c r="FS4367" i="2"/>
  <c r="FS4368" i="2"/>
  <c r="FS4369" i="2"/>
  <c r="FS4370" i="2"/>
  <c r="FS4371" i="2"/>
  <c r="FS4372" i="2"/>
  <c r="FS4373" i="2"/>
  <c r="FS4374" i="2"/>
  <c r="FS4375" i="2"/>
  <c r="FS4376" i="2"/>
  <c r="FS4377" i="2"/>
  <c r="FS4378" i="2"/>
  <c r="FS4379" i="2"/>
  <c r="FS4380" i="2"/>
  <c r="FS4381" i="2"/>
  <c r="FS4382" i="2"/>
  <c r="FS4383" i="2"/>
  <c r="FS4384" i="2"/>
  <c r="FS4385" i="2"/>
  <c r="FS4386" i="2"/>
  <c r="FS4387" i="2"/>
  <c r="FS4388" i="2"/>
  <c r="FS4389" i="2"/>
  <c r="FS4390" i="2"/>
  <c r="FS4391" i="2"/>
  <c r="FS4392" i="2"/>
  <c r="FS4393" i="2"/>
  <c r="FS4394" i="2"/>
  <c r="FS4395" i="2"/>
  <c r="FS4396" i="2"/>
  <c r="FS4397" i="2"/>
  <c r="FS4398" i="2"/>
  <c r="FS4399" i="2"/>
  <c r="FS4400" i="2"/>
  <c r="FS4401" i="2"/>
  <c r="FS4402" i="2"/>
  <c r="FS4403" i="2"/>
  <c r="FS4404" i="2"/>
  <c r="FS4405" i="2"/>
  <c r="FS4406" i="2"/>
  <c r="FS4407" i="2"/>
  <c r="FS4408" i="2"/>
  <c r="FS4409" i="2"/>
  <c r="FS4410" i="2"/>
  <c r="FS4411" i="2"/>
  <c r="FS4412" i="2"/>
  <c r="FS4413" i="2"/>
  <c r="FS4414" i="2"/>
  <c r="FS4415" i="2"/>
  <c r="FS4416" i="2"/>
  <c r="FS4417" i="2"/>
  <c r="FS4418" i="2"/>
  <c r="FS4419" i="2"/>
  <c r="FS4420" i="2"/>
  <c r="FS4421" i="2"/>
  <c r="FS4422" i="2"/>
  <c r="FS4423" i="2"/>
  <c r="FS4424" i="2"/>
  <c r="FS4425" i="2"/>
  <c r="FS4426" i="2"/>
  <c r="FS4427" i="2"/>
  <c r="FS4428" i="2"/>
  <c r="FS4429" i="2"/>
  <c r="FS4430" i="2"/>
  <c r="FS4431" i="2"/>
  <c r="FS4432" i="2"/>
  <c r="FS4433" i="2"/>
  <c r="FS4434" i="2"/>
  <c r="FS4435" i="2"/>
  <c r="FS4436" i="2"/>
  <c r="FS4437" i="2"/>
  <c r="FS4438" i="2"/>
  <c r="FS4439" i="2"/>
  <c r="FS4440" i="2"/>
  <c r="FS4441" i="2"/>
  <c r="FS4442" i="2"/>
  <c r="FS4443" i="2"/>
  <c r="FS4444" i="2"/>
  <c r="FS4445" i="2"/>
  <c r="FS4446" i="2"/>
  <c r="FS4447" i="2"/>
  <c r="FS4448" i="2"/>
  <c r="FS4449" i="2"/>
  <c r="FS4450" i="2"/>
  <c r="FS4451" i="2"/>
  <c r="FS4452" i="2"/>
  <c r="FS4453" i="2"/>
  <c r="FS4454" i="2"/>
  <c r="FS4455" i="2"/>
  <c r="FS4456" i="2"/>
  <c r="FS4457" i="2"/>
  <c r="FS4458" i="2"/>
  <c r="FS4459" i="2"/>
  <c r="FS4460" i="2"/>
  <c r="FS4461" i="2"/>
  <c r="FS4462" i="2"/>
  <c r="FS4463" i="2"/>
  <c r="FS4464" i="2"/>
  <c r="FS4465" i="2"/>
  <c r="FS4466" i="2"/>
  <c r="FS4467" i="2"/>
  <c r="FS4468" i="2"/>
  <c r="FS4469" i="2"/>
  <c r="FS4470" i="2"/>
  <c r="FS4471" i="2"/>
  <c r="FS4472" i="2"/>
  <c r="FS4473" i="2"/>
  <c r="FS4474" i="2"/>
  <c r="FS4475" i="2"/>
  <c r="FS4476" i="2"/>
  <c r="FS4477" i="2"/>
  <c r="FS4478" i="2"/>
  <c r="FS4479" i="2"/>
  <c r="FS4480" i="2"/>
  <c r="FS4481" i="2"/>
  <c r="FS4482" i="2"/>
  <c r="FS4483" i="2"/>
  <c r="FS4484" i="2"/>
  <c r="FS4485" i="2"/>
  <c r="FS4486" i="2"/>
  <c r="FS4487" i="2"/>
  <c r="FS4488" i="2"/>
  <c r="FS4489" i="2"/>
  <c r="FS4490" i="2"/>
  <c r="FS4491" i="2"/>
  <c r="FS4492" i="2"/>
  <c r="FS4493" i="2"/>
  <c r="FS4494" i="2"/>
  <c r="FS4495" i="2"/>
  <c r="FS4496" i="2"/>
  <c r="FS4497" i="2"/>
  <c r="FS4498" i="2"/>
  <c r="FS4499" i="2"/>
  <c r="FS4500" i="2"/>
  <c r="FS4501" i="2"/>
  <c r="FS4502" i="2"/>
  <c r="FS4503" i="2"/>
  <c r="FS4504" i="2"/>
  <c r="FS4505" i="2"/>
  <c r="FS4506" i="2"/>
  <c r="FS4507" i="2"/>
  <c r="FS4508" i="2"/>
  <c r="FS4509" i="2"/>
  <c r="FS4510" i="2"/>
  <c r="FS4511" i="2"/>
  <c r="FS4512" i="2"/>
  <c r="FS4513" i="2"/>
  <c r="FS4514" i="2"/>
  <c r="FS4515" i="2"/>
  <c r="FS4516" i="2"/>
  <c r="FS4517" i="2"/>
  <c r="FS4518" i="2"/>
  <c r="FS4519" i="2"/>
  <c r="FS4520" i="2"/>
  <c r="FS4521" i="2"/>
  <c r="FS4522" i="2"/>
  <c r="FS4523" i="2"/>
  <c r="FS4524" i="2"/>
  <c r="FS4525" i="2"/>
  <c r="FS4526" i="2"/>
  <c r="FS4527" i="2"/>
  <c r="FS4528" i="2"/>
  <c r="FS4529" i="2"/>
  <c r="FS4530" i="2"/>
  <c r="FS4531" i="2"/>
  <c r="FS4532" i="2"/>
  <c r="FS4533" i="2"/>
  <c r="FS4534" i="2"/>
  <c r="FS4535" i="2"/>
  <c r="FS4536" i="2"/>
  <c r="FS4537" i="2"/>
  <c r="FS4538" i="2"/>
  <c r="FS4539" i="2"/>
  <c r="FS4540" i="2"/>
  <c r="FS4541" i="2"/>
  <c r="FS4542" i="2"/>
  <c r="FS4543" i="2"/>
  <c r="FS4544" i="2"/>
  <c r="FS4545" i="2"/>
  <c r="FS4546" i="2"/>
  <c r="FS4547" i="2"/>
  <c r="FS4548" i="2"/>
  <c r="FS4549" i="2"/>
  <c r="FS4550" i="2"/>
  <c r="FS4551" i="2"/>
  <c r="FS4552" i="2"/>
  <c r="FS4553" i="2"/>
  <c r="FS4554" i="2"/>
  <c r="FS4555" i="2"/>
  <c r="FS4556" i="2"/>
  <c r="FS4557" i="2"/>
  <c r="FS4558" i="2"/>
  <c r="FS4559" i="2"/>
  <c r="FS4560" i="2"/>
  <c r="FS4561" i="2"/>
  <c r="FS4562" i="2"/>
  <c r="FS4563" i="2"/>
  <c r="FS4564" i="2"/>
  <c r="FS4565" i="2"/>
  <c r="FS4566" i="2"/>
  <c r="FS4567" i="2"/>
  <c r="FS4568" i="2"/>
  <c r="FS4569" i="2"/>
  <c r="FS4570" i="2"/>
  <c r="FS4571" i="2"/>
  <c r="FS4572" i="2"/>
  <c r="FS4573" i="2"/>
  <c r="FS4574" i="2"/>
  <c r="FS4575" i="2"/>
  <c r="FS4576" i="2"/>
  <c r="FS4577" i="2"/>
  <c r="FS4578" i="2"/>
  <c r="FS4579" i="2"/>
  <c r="FS4580" i="2"/>
  <c r="FS4581" i="2"/>
  <c r="FS4582" i="2"/>
  <c r="FS4583" i="2"/>
  <c r="FS4584" i="2"/>
  <c r="FS4585" i="2"/>
  <c r="FS4586" i="2"/>
  <c r="FS4587" i="2"/>
  <c r="FS4588" i="2"/>
  <c r="FS4589" i="2"/>
  <c r="FS4590" i="2"/>
  <c r="FS4591" i="2"/>
  <c r="FS4592" i="2"/>
  <c r="FS4593" i="2"/>
  <c r="FS4594" i="2"/>
  <c r="FS4595" i="2"/>
  <c r="FS4596" i="2"/>
  <c r="FS4597" i="2"/>
  <c r="FS4598" i="2"/>
  <c r="FS4599" i="2"/>
  <c r="FS4600" i="2"/>
  <c r="FS4601" i="2"/>
  <c r="FS4602" i="2"/>
  <c r="FS4603" i="2"/>
  <c r="FS4604" i="2"/>
  <c r="FS4605" i="2"/>
  <c r="FS4606" i="2"/>
  <c r="FS4607" i="2"/>
  <c r="FS4608" i="2"/>
  <c r="FS4609" i="2"/>
  <c r="FS4610" i="2"/>
  <c r="FS4611" i="2"/>
  <c r="FS4612" i="2"/>
  <c r="FS4613" i="2"/>
  <c r="FS4614" i="2"/>
  <c r="FS4615" i="2"/>
  <c r="FS4616" i="2"/>
  <c r="FS4617" i="2"/>
  <c r="FS4618" i="2"/>
  <c r="FS4619" i="2"/>
  <c r="FS4620" i="2"/>
  <c r="FS4621" i="2"/>
  <c r="FS4622" i="2"/>
  <c r="FS4623" i="2"/>
  <c r="FS4624" i="2"/>
  <c r="FS4625" i="2"/>
  <c r="FS4626" i="2"/>
  <c r="FS4627" i="2"/>
  <c r="FS4628" i="2"/>
  <c r="FS4629" i="2"/>
  <c r="FS4630" i="2"/>
  <c r="FS4631" i="2"/>
  <c r="FS4632" i="2"/>
  <c r="FS4633" i="2"/>
  <c r="FS4634" i="2"/>
  <c r="FS4635" i="2"/>
  <c r="FS4636" i="2"/>
  <c r="FS4637" i="2"/>
  <c r="FS4638" i="2"/>
  <c r="FS4639" i="2"/>
  <c r="FS4640" i="2"/>
  <c r="FS4641" i="2"/>
  <c r="FS4642" i="2"/>
  <c r="FS4643" i="2"/>
  <c r="FS4644" i="2"/>
  <c r="FS4645" i="2"/>
  <c r="FS4646" i="2"/>
  <c r="FS4647" i="2"/>
  <c r="FS4648" i="2"/>
  <c r="FS4649" i="2"/>
  <c r="FS4650" i="2"/>
  <c r="FS4651" i="2"/>
  <c r="FS4652" i="2"/>
  <c r="FS4653" i="2"/>
  <c r="FS4654" i="2"/>
  <c r="FS4655" i="2"/>
  <c r="FS4656" i="2"/>
  <c r="FS4657" i="2"/>
  <c r="FS4658" i="2"/>
  <c r="FS4659" i="2"/>
  <c r="FS4660" i="2"/>
  <c r="FS4661" i="2"/>
  <c r="FS4662" i="2"/>
  <c r="FS4663" i="2"/>
  <c r="FS4664" i="2"/>
  <c r="FS4665" i="2"/>
  <c r="FS4666" i="2"/>
  <c r="FS4667" i="2"/>
  <c r="FS4668" i="2"/>
  <c r="FS4669" i="2"/>
  <c r="FS4670" i="2"/>
  <c r="FS4671" i="2"/>
  <c r="FS4672" i="2"/>
  <c r="FS4673" i="2"/>
  <c r="FS4674" i="2"/>
  <c r="FS4675" i="2"/>
  <c r="FS4676" i="2"/>
  <c r="FS4677" i="2"/>
  <c r="FS4678" i="2"/>
  <c r="FS4679" i="2"/>
  <c r="FS4680" i="2"/>
  <c r="FS4681" i="2"/>
  <c r="FS4682" i="2"/>
  <c r="FS4683" i="2"/>
  <c r="FS4684" i="2"/>
  <c r="FS4685" i="2"/>
  <c r="FS4686" i="2"/>
  <c r="FS4687" i="2"/>
  <c r="FS4688" i="2"/>
  <c r="FS4689" i="2"/>
  <c r="FS4690" i="2"/>
  <c r="FS4691" i="2"/>
  <c r="FS4692" i="2"/>
  <c r="FS4693" i="2"/>
  <c r="FS4694" i="2"/>
  <c r="FS4695" i="2"/>
  <c r="FS4696" i="2"/>
  <c r="FS4697" i="2"/>
  <c r="FS4698" i="2"/>
  <c r="FS4699" i="2"/>
  <c r="FS4700" i="2"/>
  <c r="FS4701" i="2"/>
  <c r="FS4702" i="2"/>
  <c r="FS4703" i="2"/>
  <c r="FS4704" i="2"/>
  <c r="FS4705" i="2"/>
  <c r="FS4706" i="2"/>
  <c r="FS4707" i="2"/>
  <c r="FS4708" i="2"/>
  <c r="FS4709" i="2"/>
  <c r="FS4710" i="2"/>
  <c r="FS4711" i="2"/>
  <c r="FS4712" i="2"/>
  <c r="FS4713" i="2"/>
  <c r="FS4714" i="2"/>
  <c r="FS4715" i="2"/>
  <c r="FS4716" i="2"/>
  <c r="FS4717" i="2"/>
  <c r="FS4718" i="2"/>
  <c r="FS4719" i="2"/>
  <c r="FS4720" i="2"/>
  <c r="FS4721" i="2"/>
  <c r="FS4722" i="2"/>
  <c r="FS4723" i="2"/>
  <c r="FS4724" i="2"/>
  <c r="FS4725" i="2"/>
  <c r="FS4726" i="2"/>
  <c r="FS4727" i="2"/>
  <c r="FS4728" i="2"/>
  <c r="FS4729" i="2"/>
  <c r="FS4730" i="2"/>
  <c r="FS4731" i="2"/>
  <c r="FS4732" i="2"/>
  <c r="FS4733" i="2"/>
  <c r="FS4734" i="2"/>
  <c r="FS4735" i="2"/>
  <c r="FS4736" i="2"/>
  <c r="FS4737" i="2"/>
  <c r="FS4738" i="2"/>
  <c r="FS4739" i="2"/>
  <c r="FS4740" i="2"/>
  <c r="FS4741" i="2"/>
  <c r="FS4742" i="2"/>
  <c r="FS4743" i="2"/>
  <c r="FS4744" i="2"/>
  <c r="FS4745" i="2"/>
  <c r="FS4746" i="2"/>
  <c r="FS4747" i="2"/>
  <c r="FS4748" i="2"/>
  <c r="FS4749" i="2"/>
  <c r="FS4750" i="2"/>
  <c r="FS4751" i="2"/>
  <c r="FS4752" i="2"/>
  <c r="FS4753" i="2"/>
  <c r="FS4754" i="2"/>
  <c r="FS4755" i="2"/>
  <c r="FS4756" i="2"/>
  <c r="FS4757" i="2"/>
  <c r="FS4758" i="2"/>
  <c r="FS4759" i="2"/>
  <c r="FS4760" i="2"/>
  <c r="FS4761" i="2"/>
  <c r="FS4762" i="2"/>
  <c r="FS4763" i="2"/>
  <c r="FS4764" i="2"/>
  <c r="FS4765" i="2"/>
  <c r="FS4766" i="2"/>
  <c r="FS4767" i="2"/>
  <c r="FS4768" i="2"/>
  <c r="FS4769" i="2"/>
  <c r="FS4770" i="2"/>
  <c r="FS4771" i="2"/>
  <c r="FS4772" i="2"/>
  <c r="FS4773" i="2"/>
  <c r="FS4774" i="2"/>
  <c r="FS4775" i="2"/>
  <c r="FS4776" i="2"/>
  <c r="FS4777" i="2"/>
  <c r="FS4778" i="2"/>
  <c r="FS4779" i="2"/>
  <c r="FS4780" i="2"/>
  <c r="FS4781" i="2"/>
  <c r="FS4782" i="2"/>
  <c r="FS4783" i="2"/>
  <c r="FS4784" i="2"/>
  <c r="FS4785" i="2"/>
  <c r="FS4786" i="2"/>
  <c r="FS4787" i="2"/>
  <c r="FS4788" i="2"/>
  <c r="FS4789" i="2"/>
  <c r="FS4790" i="2"/>
  <c r="FS4791" i="2"/>
  <c r="FS4792" i="2"/>
  <c r="FS4793" i="2"/>
  <c r="FS4794" i="2"/>
  <c r="FS4795" i="2"/>
  <c r="FS4796" i="2"/>
  <c r="FS4797" i="2"/>
  <c r="FS4798" i="2"/>
  <c r="FS4799" i="2"/>
  <c r="FS4800" i="2"/>
  <c r="FS4801" i="2"/>
  <c r="FS4802" i="2"/>
  <c r="FS4803" i="2"/>
  <c r="FS4804" i="2"/>
  <c r="FS4805" i="2"/>
  <c r="FS4806" i="2"/>
  <c r="FS4807" i="2"/>
  <c r="FS4808" i="2"/>
  <c r="FS4809" i="2"/>
  <c r="FS4810" i="2"/>
  <c r="FS4811" i="2"/>
  <c r="FS4812" i="2"/>
  <c r="FS4813" i="2"/>
  <c r="FS4814" i="2"/>
  <c r="FS4815" i="2"/>
  <c r="FS4816" i="2"/>
  <c r="FS4817" i="2"/>
  <c r="FS4818" i="2"/>
  <c r="FS4819" i="2"/>
  <c r="FS4820" i="2"/>
  <c r="FS4821" i="2"/>
  <c r="FS4822" i="2"/>
  <c r="FS4823" i="2"/>
  <c r="FS4824" i="2"/>
  <c r="FS4825" i="2"/>
  <c r="FS4826" i="2"/>
  <c r="FS4827" i="2"/>
  <c r="FS4828" i="2"/>
  <c r="FS4829" i="2"/>
  <c r="FS4830" i="2"/>
  <c r="FS4831" i="2"/>
  <c r="FS4832" i="2"/>
  <c r="FS4833" i="2"/>
  <c r="FS4834" i="2"/>
  <c r="FS4835" i="2"/>
  <c r="FS4836" i="2"/>
  <c r="FS4837" i="2"/>
  <c r="FS4838" i="2"/>
  <c r="FS4839" i="2"/>
  <c r="FS4840" i="2"/>
  <c r="FS4841" i="2"/>
  <c r="FS4842" i="2"/>
  <c r="FS4843" i="2"/>
  <c r="FS4844" i="2"/>
  <c r="FS4845" i="2"/>
  <c r="FS4846" i="2"/>
  <c r="FS4847" i="2"/>
  <c r="FS4848" i="2"/>
  <c r="FS4849" i="2"/>
  <c r="FS4850" i="2"/>
  <c r="FS4851" i="2"/>
  <c r="FS4852" i="2"/>
  <c r="FS4853" i="2"/>
  <c r="FS4854" i="2"/>
  <c r="FS4855" i="2"/>
  <c r="FS4856" i="2"/>
  <c r="FS4857" i="2"/>
  <c r="FS4858" i="2"/>
  <c r="FS4859" i="2"/>
  <c r="FS4860" i="2"/>
  <c r="FS4861" i="2"/>
  <c r="FS4862" i="2"/>
  <c r="FS4863" i="2"/>
  <c r="FS4864" i="2"/>
  <c r="FS4865" i="2"/>
  <c r="FS4866" i="2"/>
  <c r="FS4867" i="2"/>
  <c r="FS4868" i="2"/>
  <c r="FS4869" i="2"/>
  <c r="FS4870" i="2"/>
  <c r="FS4871" i="2"/>
  <c r="FS4872" i="2"/>
  <c r="FS4873" i="2"/>
  <c r="FS4874" i="2"/>
  <c r="FS4875" i="2"/>
  <c r="FS4876" i="2"/>
  <c r="FS4877" i="2"/>
  <c r="FS4878" i="2"/>
  <c r="FS4879" i="2"/>
  <c r="FS4880" i="2"/>
  <c r="FS4881" i="2"/>
  <c r="FS4882" i="2"/>
  <c r="FS4883" i="2"/>
  <c r="FS4884" i="2"/>
  <c r="FS4885" i="2"/>
  <c r="FS4886" i="2"/>
  <c r="FS4887" i="2"/>
  <c r="FS4888" i="2"/>
  <c r="FS4889" i="2"/>
  <c r="FS4890" i="2"/>
  <c r="FS4891" i="2"/>
  <c r="FS4892" i="2"/>
  <c r="FS4893" i="2"/>
  <c r="FS4894" i="2"/>
  <c r="FS4895" i="2"/>
  <c r="FS4896" i="2"/>
  <c r="FS4897" i="2"/>
  <c r="FS4898" i="2"/>
  <c r="FS4899" i="2"/>
  <c r="FS4900" i="2"/>
  <c r="FS4901" i="2"/>
  <c r="FS4902" i="2"/>
  <c r="FS4903" i="2"/>
  <c r="FS4904" i="2"/>
  <c r="FS4905" i="2"/>
  <c r="FS4906" i="2"/>
  <c r="FS4907" i="2"/>
  <c r="FS4908" i="2"/>
  <c r="FS4909" i="2"/>
  <c r="FS4910" i="2"/>
  <c r="FS4911" i="2"/>
  <c r="FS4912" i="2"/>
  <c r="FS4913" i="2"/>
  <c r="FS4914" i="2"/>
  <c r="FS4915" i="2"/>
  <c r="FS4916" i="2"/>
  <c r="FS4917" i="2"/>
  <c r="FS4918" i="2"/>
  <c r="FS4919" i="2"/>
  <c r="FS4920" i="2"/>
  <c r="FS4921" i="2"/>
  <c r="FS4922" i="2"/>
  <c r="FS4923" i="2"/>
  <c r="FS4924" i="2"/>
  <c r="FS4925" i="2"/>
  <c r="FS4926" i="2"/>
  <c r="FS4927" i="2"/>
  <c r="FS4928" i="2"/>
  <c r="FS4929" i="2"/>
  <c r="FS4930" i="2"/>
  <c r="FS4931" i="2"/>
  <c r="FS4932" i="2"/>
  <c r="FS4933" i="2"/>
  <c r="FS4934" i="2"/>
  <c r="FS4935" i="2"/>
  <c r="FS4936" i="2"/>
  <c r="FS4937" i="2"/>
  <c r="FS4938" i="2"/>
  <c r="FS4939" i="2"/>
  <c r="FS4940" i="2"/>
  <c r="FS4941" i="2"/>
  <c r="FS4942" i="2"/>
  <c r="FS4943" i="2"/>
  <c r="FS4944" i="2"/>
  <c r="FS4945" i="2"/>
  <c r="FS4946" i="2"/>
  <c r="FS4947" i="2"/>
  <c r="FS4948" i="2"/>
  <c r="FS4949" i="2"/>
  <c r="FS4950" i="2"/>
  <c r="FS4951" i="2"/>
  <c r="FS4952" i="2"/>
  <c r="FS4953" i="2"/>
  <c r="FS4954" i="2"/>
  <c r="FS4955" i="2"/>
  <c r="FS4956" i="2"/>
  <c r="FS4957" i="2"/>
  <c r="FS4958" i="2"/>
  <c r="FS4959" i="2"/>
  <c r="FS4960" i="2"/>
  <c r="FS4961" i="2"/>
  <c r="FS4962" i="2"/>
  <c r="FS4963" i="2"/>
  <c r="FS4964" i="2"/>
  <c r="FS4965" i="2"/>
  <c r="FS4966" i="2"/>
  <c r="FS4967" i="2"/>
  <c r="FS4968" i="2"/>
  <c r="FS4969" i="2"/>
  <c r="FS4970" i="2"/>
  <c r="FS4971" i="2"/>
  <c r="FS4972" i="2"/>
  <c r="FS4973" i="2"/>
  <c r="FS4974" i="2"/>
  <c r="FS4975" i="2"/>
  <c r="FS4976" i="2"/>
  <c r="FS4977" i="2"/>
  <c r="FS4978" i="2"/>
  <c r="FS4979" i="2"/>
  <c r="FS4980" i="2"/>
  <c r="FS4981" i="2"/>
  <c r="FS4982" i="2"/>
  <c r="FS4983" i="2"/>
  <c r="FS4984" i="2"/>
  <c r="FS4985" i="2"/>
  <c r="FS4986" i="2"/>
  <c r="FS4987" i="2"/>
  <c r="FS4988" i="2"/>
  <c r="FS4989" i="2"/>
  <c r="FS4990" i="2"/>
  <c r="FS4991" i="2"/>
  <c r="FS4992" i="2"/>
  <c r="FS4993" i="2"/>
  <c r="FS4994" i="2"/>
  <c r="FS4995" i="2"/>
  <c r="FS4996" i="2"/>
  <c r="FS4997" i="2"/>
  <c r="FS4998" i="2"/>
  <c r="FS4999" i="2"/>
  <c r="FS5000" i="2"/>
  <c r="FS5001" i="2"/>
  <c r="FS5002" i="2"/>
  <c r="FS5003" i="2"/>
  <c r="FS5004" i="2"/>
  <c r="FS5005" i="2"/>
  <c r="FS5006" i="2"/>
  <c r="FS5007" i="2"/>
  <c r="FS5008" i="2"/>
  <c r="FS5009" i="2"/>
  <c r="FS5010" i="2"/>
  <c r="FS5011" i="2"/>
  <c r="FS5012" i="2"/>
  <c r="FS5013" i="2"/>
  <c r="FS5014" i="2"/>
  <c r="FS5015" i="2"/>
  <c r="FS5016" i="2"/>
  <c r="FS5017" i="2"/>
  <c r="FS5018" i="2"/>
  <c r="FS5019" i="2"/>
  <c r="FS5020" i="2"/>
  <c r="FS5021" i="2"/>
  <c r="FS5022" i="2"/>
  <c r="FS5023" i="2"/>
  <c r="FS5024" i="2"/>
  <c r="FS5025" i="2"/>
  <c r="FS5026" i="2"/>
  <c r="FS5027" i="2"/>
  <c r="FS5028" i="2"/>
  <c r="FS5029" i="2"/>
  <c r="FS5030" i="2"/>
  <c r="FS5031" i="2"/>
  <c r="FS5032" i="2"/>
  <c r="FS5033" i="2"/>
  <c r="FS5034" i="2"/>
  <c r="FS5035" i="2"/>
  <c r="FS5036" i="2"/>
  <c r="FS5037" i="2"/>
  <c r="FS5038" i="2"/>
  <c r="FS5039" i="2"/>
  <c r="FS5040" i="2"/>
  <c r="FS5041" i="2"/>
  <c r="FS5042" i="2"/>
  <c r="FS5043" i="2"/>
  <c r="FS5044" i="2"/>
  <c r="FS5045" i="2"/>
  <c r="FS5046" i="2"/>
  <c r="FS5047" i="2"/>
  <c r="FS5048" i="2"/>
  <c r="FS5049" i="2"/>
  <c r="FS5050" i="2"/>
  <c r="FS5051" i="2"/>
  <c r="FS5052" i="2"/>
  <c r="FS5053" i="2"/>
  <c r="FS5054" i="2"/>
  <c r="FS5055" i="2"/>
  <c r="FS5056" i="2"/>
  <c r="FS5057" i="2"/>
  <c r="FS5058" i="2"/>
  <c r="FS5059" i="2"/>
  <c r="FS5060" i="2"/>
  <c r="FS5061" i="2"/>
  <c r="FS5062" i="2"/>
  <c r="FS5063" i="2"/>
  <c r="FS5064" i="2"/>
  <c r="FS5065" i="2"/>
  <c r="FS5066" i="2"/>
  <c r="FS5067" i="2"/>
  <c r="FS5068" i="2"/>
  <c r="FS5069" i="2"/>
  <c r="FS5070" i="2"/>
  <c r="FS5071" i="2"/>
  <c r="FS5072" i="2"/>
  <c r="FS5073" i="2"/>
  <c r="FS5074" i="2"/>
  <c r="FS5075" i="2"/>
  <c r="FS5076" i="2"/>
  <c r="FS5077" i="2"/>
  <c r="FS5078" i="2"/>
  <c r="FS5079" i="2"/>
  <c r="FS5080" i="2"/>
  <c r="FS5081" i="2"/>
  <c r="FS5082" i="2"/>
  <c r="FS5083" i="2"/>
  <c r="FS5084" i="2"/>
  <c r="FS5085" i="2"/>
  <c r="FS5086" i="2"/>
  <c r="FS5087" i="2"/>
  <c r="FS5088" i="2"/>
  <c r="FS5089" i="2"/>
  <c r="FS5090" i="2"/>
  <c r="FS5091" i="2"/>
  <c r="FS5092" i="2"/>
  <c r="FS5093" i="2"/>
  <c r="FS5094" i="2"/>
  <c r="FS5095" i="2"/>
  <c r="FS5096" i="2"/>
  <c r="FS5097" i="2"/>
  <c r="FS5098" i="2"/>
  <c r="FS5099" i="2"/>
  <c r="FS5100" i="2"/>
  <c r="FS5101" i="2"/>
  <c r="FS5102" i="2"/>
  <c r="FS5103" i="2"/>
  <c r="FS5104" i="2"/>
  <c r="FS5105" i="2"/>
  <c r="FS5106" i="2"/>
  <c r="FS5107" i="2"/>
  <c r="FS5108" i="2"/>
  <c r="FS5109" i="2"/>
  <c r="FS5110" i="2"/>
  <c r="FS5111" i="2"/>
  <c r="FS5112" i="2"/>
  <c r="FS5113" i="2"/>
  <c r="FS5114" i="2"/>
  <c r="FS5115" i="2"/>
  <c r="FS5116" i="2"/>
  <c r="FS5117" i="2"/>
  <c r="FS5118" i="2"/>
  <c r="FS5119" i="2"/>
  <c r="FS5120" i="2"/>
  <c r="FS5121" i="2"/>
  <c r="FS5122" i="2"/>
  <c r="FS5123" i="2"/>
  <c r="FS5124" i="2"/>
  <c r="FS5125" i="2"/>
  <c r="FS5126" i="2"/>
  <c r="FS5127" i="2"/>
  <c r="FS5128" i="2"/>
  <c r="FS5129" i="2"/>
  <c r="FS5130" i="2"/>
  <c r="FS5131" i="2"/>
  <c r="FS5132" i="2"/>
  <c r="FS5133" i="2"/>
  <c r="FS5134" i="2"/>
  <c r="FS5135" i="2"/>
  <c r="FS5136" i="2"/>
  <c r="FS5137" i="2"/>
  <c r="FS5138" i="2"/>
  <c r="FS5139" i="2"/>
  <c r="FS5140" i="2"/>
  <c r="FS5141" i="2"/>
  <c r="FS5142" i="2"/>
  <c r="FS5143" i="2"/>
  <c r="FS5144" i="2"/>
  <c r="FS5145" i="2"/>
  <c r="FS5146" i="2"/>
  <c r="FS5147" i="2"/>
  <c r="FS5148" i="2"/>
  <c r="FS5149" i="2"/>
  <c r="FS5150" i="2"/>
  <c r="FS5151" i="2"/>
  <c r="FS5152" i="2"/>
  <c r="FS5153" i="2"/>
  <c r="FS5154" i="2"/>
  <c r="FS5155" i="2"/>
  <c r="FS5156" i="2"/>
  <c r="FS5157" i="2"/>
  <c r="FS5158" i="2"/>
  <c r="FS5159" i="2"/>
  <c r="FS5160" i="2"/>
  <c r="FS5161" i="2"/>
  <c r="FS5162" i="2"/>
  <c r="FS5163" i="2"/>
  <c r="FS5164" i="2"/>
  <c r="FS5165" i="2"/>
  <c r="FS5166" i="2"/>
  <c r="FS5167" i="2"/>
  <c r="FS5168" i="2"/>
  <c r="FS5169" i="2"/>
  <c r="FS5170" i="2"/>
  <c r="FS5171" i="2"/>
  <c r="FS5172" i="2"/>
  <c r="FS5173" i="2"/>
  <c r="FS5174" i="2"/>
  <c r="FS5175" i="2"/>
  <c r="FS5176" i="2"/>
  <c r="FS5177" i="2"/>
  <c r="FS5178" i="2"/>
  <c r="FS5179" i="2"/>
  <c r="FS5180" i="2"/>
  <c r="FS5181" i="2"/>
  <c r="FS5182" i="2"/>
  <c r="FS5183" i="2"/>
  <c r="FS5184" i="2"/>
  <c r="FS5185" i="2"/>
  <c r="FS5186" i="2"/>
  <c r="FS5187" i="2"/>
  <c r="FS5188" i="2"/>
  <c r="FS5189" i="2"/>
  <c r="FS5190" i="2"/>
  <c r="FS5191" i="2"/>
  <c r="FS5192" i="2"/>
  <c r="FS5193" i="2"/>
  <c r="FS5194" i="2"/>
  <c r="FS5195" i="2"/>
  <c r="FS5196" i="2"/>
  <c r="FS5197" i="2"/>
  <c r="FS5198" i="2"/>
  <c r="FS5199" i="2"/>
  <c r="FS5200" i="2"/>
  <c r="FS5201" i="2"/>
  <c r="FS5202" i="2"/>
  <c r="FS5203" i="2"/>
  <c r="FS5204" i="2"/>
  <c r="FS5205" i="2"/>
  <c r="FS5206" i="2"/>
  <c r="FS5207" i="2"/>
  <c r="FS5208" i="2"/>
  <c r="FS5209" i="2"/>
  <c r="FS5210" i="2"/>
  <c r="FS5211" i="2"/>
  <c r="FS5212" i="2"/>
  <c r="FS5213" i="2"/>
  <c r="FS5214" i="2"/>
  <c r="FS5215" i="2"/>
  <c r="FS5216" i="2"/>
  <c r="FS5217" i="2"/>
  <c r="FS5218" i="2"/>
  <c r="FS5219" i="2"/>
  <c r="FS5220" i="2"/>
  <c r="FS5221" i="2"/>
  <c r="FS5222" i="2"/>
  <c r="FS5223" i="2"/>
  <c r="FS5224" i="2"/>
  <c r="FS5225" i="2"/>
  <c r="FS5226" i="2"/>
  <c r="FS5227" i="2"/>
  <c r="FS5228" i="2"/>
  <c r="FS5229" i="2"/>
  <c r="FS5230" i="2"/>
  <c r="FS5231" i="2"/>
  <c r="FS5232" i="2"/>
  <c r="FS5233" i="2"/>
  <c r="FS5234" i="2"/>
  <c r="FS5235" i="2"/>
  <c r="FS5236" i="2"/>
  <c r="FS5237" i="2"/>
  <c r="FS5238" i="2"/>
  <c r="FS5239" i="2"/>
  <c r="FS5240" i="2"/>
  <c r="FS5241" i="2"/>
  <c r="FS5242" i="2"/>
  <c r="FS5243" i="2"/>
  <c r="FS5244" i="2"/>
  <c r="FS5245" i="2"/>
  <c r="FS5246" i="2"/>
  <c r="FS5247" i="2"/>
  <c r="FS5248" i="2"/>
  <c r="FS5249" i="2"/>
  <c r="FS5250" i="2"/>
  <c r="FS5251" i="2"/>
  <c r="FS5252" i="2"/>
  <c r="FS5253" i="2"/>
  <c r="FS5254" i="2"/>
  <c r="FS5255" i="2"/>
  <c r="FS5256" i="2"/>
  <c r="FS5257" i="2"/>
  <c r="FS5258" i="2"/>
  <c r="FS5259" i="2"/>
  <c r="FS5260" i="2"/>
  <c r="FS5261" i="2"/>
  <c r="FS5262" i="2"/>
  <c r="FS5263" i="2"/>
  <c r="FS5264" i="2"/>
  <c r="FS5265" i="2"/>
  <c r="FS5266" i="2"/>
  <c r="FS5267" i="2"/>
  <c r="FS5268" i="2"/>
  <c r="FS5269" i="2"/>
  <c r="FS5270" i="2"/>
  <c r="FS5271" i="2"/>
  <c r="FS5272" i="2"/>
  <c r="FS5273" i="2"/>
  <c r="FS5274" i="2"/>
  <c r="FS5275" i="2"/>
  <c r="FS5276" i="2"/>
  <c r="FS5277" i="2"/>
  <c r="FS5278" i="2"/>
  <c r="FS5279" i="2"/>
  <c r="FS5280" i="2"/>
  <c r="FS5281" i="2"/>
  <c r="FS5282" i="2"/>
  <c r="FS5283" i="2"/>
  <c r="FS5284" i="2"/>
  <c r="FS5285" i="2"/>
  <c r="FS5286" i="2"/>
  <c r="FS5287" i="2"/>
  <c r="FS5288" i="2"/>
  <c r="FS5289" i="2"/>
  <c r="FS5290" i="2"/>
  <c r="FS5291" i="2"/>
  <c r="FS5292" i="2"/>
  <c r="FS5293" i="2"/>
  <c r="FS5294" i="2"/>
  <c r="FS5295" i="2"/>
  <c r="FS5296" i="2"/>
  <c r="FS5297" i="2"/>
  <c r="FS5298" i="2"/>
  <c r="FS5299" i="2"/>
  <c r="FS5300" i="2"/>
  <c r="FS5301" i="2"/>
  <c r="FS5302" i="2"/>
  <c r="FS5303" i="2"/>
  <c r="FS5304" i="2"/>
  <c r="FS5305" i="2"/>
  <c r="FS5306" i="2"/>
  <c r="FS5307" i="2"/>
  <c r="FS5308" i="2"/>
  <c r="FS5309" i="2"/>
  <c r="FS5310" i="2"/>
  <c r="FS5311" i="2"/>
  <c r="FS5312" i="2"/>
  <c r="FS5313" i="2"/>
  <c r="FS5314" i="2"/>
  <c r="FS5315" i="2"/>
  <c r="FS5316" i="2"/>
  <c r="FS5317" i="2"/>
  <c r="FS5318" i="2"/>
  <c r="FS5319" i="2"/>
  <c r="FS5320" i="2"/>
  <c r="FS5321" i="2"/>
  <c r="FS5322" i="2"/>
  <c r="FS5323" i="2"/>
  <c r="FS5324" i="2"/>
  <c r="FS5325" i="2"/>
  <c r="FS5326" i="2"/>
  <c r="FS5327" i="2"/>
  <c r="FS5328" i="2"/>
  <c r="FS5329" i="2"/>
  <c r="FS5330" i="2"/>
  <c r="FS5331" i="2"/>
  <c r="FS5332" i="2"/>
  <c r="FS5333" i="2"/>
  <c r="FS5334" i="2"/>
  <c r="FS5335" i="2"/>
  <c r="FS5336" i="2"/>
  <c r="FS5337" i="2"/>
  <c r="FS5338" i="2"/>
  <c r="FS5339" i="2"/>
  <c r="FS5340" i="2"/>
  <c r="FS5341" i="2"/>
  <c r="FS5342" i="2"/>
  <c r="FS5343" i="2"/>
  <c r="FS5344" i="2"/>
  <c r="FS5345" i="2"/>
  <c r="FS5346" i="2"/>
  <c r="FS5347" i="2"/>
  <c r="FS5348" i="2"/>
  <c r="FS5349" i="2"/>
  <c r="FS5350" i="2"/>
  <c r="FS5351" i="2"/>
  <c r="FS5352" i="2"/>
  <c r="FS5353" i="2"/>
  <c r="FS5354" i="2"/>
  <c r="FS5355" i="2"/>
  <c r="FS5356" i="2"/>
  <c r="FS5357" i="2"/>
  <c r="FS5358" i="2"/>
  <c r="FS5359" i="2"/>
  <c r="FS5360" i="2"/>
  <c r="FS5361" i="2"/>
  <c r="FS5362" i="2"/>
  <c r="FS5363" i="2"/>
  <c r="FS5364" i="2"/>
  <c r="FS5365" i="2"/>
  <c r="FS5366" i="2"/>
  <c r="FS5367" i="2"/>
  <c r="FS5368" i="2"/>
  <c r="FS5369" i="2"/>
  <c r="FS5370" i="2"/>
  <c r="FS5371" i="2"/>
  <c r="FS5372" i="2"/>
  <c r="FS5373" i="2"/>
  <c r="FS5374" i="2"/>
  <c r="FS5375" i="2"/>
  <c r="FS5376" i="2"/>
  <c r="FS5377" i="2"/>
  <c r="FS5378" i="2"/>
  <c r="FS5379" i="2"/>
  <c r="FS5380" i="2"/>
  <c r="FS5381" i="2"/>
  <c r="FS5382" i="2"/>
  <c r="FS5383" i="2"/>
  <c r="FS5384" i="2"/>
  <c r="FS5385" i="2"/>
  <c r="FS5386" i="2"/>
  <c r="FS5387" i="2"/>
  <c r="FS5388" i="2"/>
  <c r="FS5389" i="2"/>
  <c r="FS5390" i="2"/>
  <c r="FS5391" i="2"/>
  <c r="FS5392" i="2"/>
  <c r="FS5393" i="2"/>
  <c r="FS5394" i="2"/>
  <c r="FS5395" i="2"/>
  <c r="FS5396" i="2"/>
  <c r="FS5397" i="2"/>
  <c r="FS5398" i="2"/>
  <c r="FS5399" i="2"/>
  <c r="FS5400" i="2"/>
  <c r="FS5401" i="2"/>
  <c r="FS5402" i="2"/>
  <c r="FS5403" i="2"/>
  <c r="FS5404" i="2"/>
  <c r="FS5405" i="2"/>
  <c r="FS5406" i="2"/>
  <c r="FS5407" i="2"/>
  <c r="FS5408" i="2"/>
  <c r="FS5409" i="2"/>
  <c r="FS5410" i="2"/>
  <c r="FS5411" i="2"/>
  <c r="FS5412" i="2"/>
  <c r="FS5413" i="2"/>
  <c r="FS5414" i="2"/>
  <c r="FS5415" i="2"/>
  <c r="FS5416" i="2"/>
  <c r="FS5417" i="2"/>
  <c r="FS5418" i="2"/>
  <c r="FS5419" i="2"/>
  <c r="FS5420" i="2"/>
  <c r="FS5421" i="2"/>
  <c r="FS5422" i="2"/>
  <c r="FS5423" i="2"/>
  <c r="FS5424" i="2"/>
  <c r="FS5425" i="2"/>
  <c r="FS5426" i="2"/>
  <c r="FS5427" i="2"/>
  <c r="FS5428" i="2"/>
  <c r="FS5429" i="2"/>
  <c r="FS5430" i="2"/>
  <c r="FS5431" i="2"/>
  <c r="FS5432" i="2"/>
  <c r="FS5433" i="2"/>
  <c r="FS5434" i="2"/>
  <c r="FS5435" i="2"/>
  <c r="FS5436" i="2"/>
  <c r="FS5437" i="2"/>
  <c r="FS5438" i="2"/>
  <c r="FS5439" i="2"/>
  <c r="FS5440" i="2"/>
  <c r="FS5441" i="2"/>
  <c r="FS5442" i="2"/>
  <c r="FS5443" i="2"/>
  <c r="FS5444" i="2"/>
  <c r="FS5445" i="2"/>
  <c r="FS5446" i="2"/>
  <c r="FS5447" i="2"/>
  <c r="FS5448" i="2"/>
  <c r="FS5449" i="2"/>
  <c r="FS5450" i="2"/>
  <c r="FS5451" i="2"/>
  <c r="FS5452" i="2"/>
  <c r="FS5453" i="2"/>
  <c r="FS5454" i="2"/>
  <c r="FS5455" i="2"/>
  <c r="FS5456" i="2"/>
  <c r="FS5457" i="2"/>
  <c r="FS5458" i="2"/>
  <c r="FS5459" i="2"/>
  <c r="FS5460" i="2"/>
  <c r="FS5461" i="2"/>
  <c r="FS5462" i="2"/>
  <c r="FS5463" i="2"/>
  <c r="FS5464" i="2"/>
  <c r="FS5465" i="2"/>
  <c r="FS5466" i="2"/>
  <c r="FS5467" i="2"/>
  <c r="FS5468" i="2"/>
  <c r="FS5469" i="2"/>
  <c r="FS5470" i="2"/>
  <c r="FS5471" i="2"/>
  <c r="FS5472" i="2"/>
  <c r="FS5473" i="2"/>
  <c r="FS5474" i="2"/>
  <c r="FS5475" i="2"/>
  <c r="FS5476" i="2"/>
  <c r="FS5477" i="2"/>
  <c r="FS5478" i="2"/>
  <c r="FS5479" i="2"/>
  <c r="FS5480" i="2"/>
  <c r="FS5481" i="2"/>
  <c r="FS5482" i="2"/>
  <c r="FS5483" i="2"/>
  <c r="FS5484" i="2"/>
  <c r="FS5485" i="2"/>
  <c r="FS5486" i="2"/>
  <c r="FS5487" i="2"/>
  <c r="FS5488" i="2"/>
  <c r="FS5489" i="2"/>
  <c r="FS5490" i="2"/>
  <c r="FS5491" i="2"/>
  <c r="FS5492" i="2"/>
  <c r="FS5493" i="2"/>
  <c r="FS5494" i="2"/>
  <c r="FS5495" i="2"/>
  <c r="FS5496" i="2"/>
  <c r="FS5497" i="2"/>
  <c r="FS5498" i="2"/>
  <c r="FS5499" i="2"/>
  <c r="FS5500" i="2"/>
  <c r="FS5501" i="2"/>
  <c r="FS5502" i="2"/>
  <c r="FS5503" i="2"/>
  <c r="FS5504" i="2"/>
  <c r="FS5505" i="2"/>
  <c r="FS5506" i="2"/>
  <c r="FS5507" i="2"/>
  <c r="FS5508" i="2"/>
  <c r="FS5509" i="2"/>
  <c r="FS5510" i="2"/>
  <c r="FS5511" i="2"/>
  <c r="FS5512" i="2"/>
  <c r="FS5513" i="2"/>
  <c r="FS5514" i="2"/>
  <c r="FS5515" i="2"/>
  <c r="FS5516" i="2"/>
  <c r="FS5517" i="2"/>
  <c r="FS5518" i="2"/>
  <c r="FS5519" i="2"/>
  <c r="FS5520" i="2"/>
  <c r="FS5521" i="2"/>
  <c r="FS5522" i="2"/>
  <c r="FS5523" i="2"/>
  <c r="FS5524" i="2"/>
  <c r="FS5525" i="2"/>
  <c r="FS5526" i="2"/>
  <c r="FS5527" i="2"/>
  <c r="FS5528" i="2"/>
  <c r="FS5529" i="2"/>
  <c r="FS5530" i="2"/>
  <c r="FS5531" i="2"/>
  <c r="FS5532" i="2"/>
  <c r="FS5533" i="2"/>
  <c r="FS5534" i="2"/>
  <c r="FS5535" i="2"/>
  <c r="FS5536" i="2"/>
  <c r="FS5537" i="2"/>
  <c r="FS5538" i="2"/>
  <c r="FS5539" i="2"/>
  <c r="FS5540" i="2"/>
  <c r="FS5541" i="2"/>
  <c r="FS5542" i="2"/>
  <c r="FS5543" i="2"/>
  <c r="FS5544" i="2"/>
  <c r="FS5545" i="2"/>
  <c r="FS5546" i="2"/>
  <c r="FS5547" i="2"/>
  <c r="FS5548" i="2"/>
  <c r="FS5549" i="2"/>
  <c r="FS5550" i="2"/>
  <c r="FS5551" i="2"/>
  <c r="FS5552" i="2"/>
  <c r="FS5553" i="2"/>
  <c r="FS5554" i="2"/>
  <c r="FS5555" i="2"/>
  <c r="FS5556" i="2"/>
  <c r="FS5557" i="2"/>
  <c r="FS5558" i="2"/>
  <c r="FS5559" i="2"/>
  <c r="FS5560" i="2"/>
  <c r="FS5561" i="2"/>
  <c r="FS5562" i="2"/>
  <c r="FS5563" i="2"/>
  <c r="FS5564" i="2"/>
  <c r="FS5565" i="2"/>
  <c r="FS5566" i="2"/>
  <c r="FS5567" i="2"/>
  <c r="FS5568" i="2"/>
  <c r="FS5569" i="2"/>
  <c r="FS5570" i="2"/>
  <c r="FS5571" i="2"/>
  <c r="FS5572" i="2"/>
  <c r="FS5573" i="2"/>
  <c r="FS5574" i="2"/>
  <c r="FS5575" i="2"/>
  <c r="FS5576" i="2"/>
  <c r="FS5577" i="2"/>
  <c r="FS5578" i="2"/>
  <c r="FS5579" i="2"/>
  <c r="FS5580" i="2"/>
  <c r="FS5581" i="2"/>
  <c r="FS5582" i="2"/>
  <c r="FS5583" i="2"/>
  <c r="FS5584" i="2"/>
  <c r="FS5585" i="2"/>
  <c r="FS5586" i="2"/>
  <c r="FS5587" i="2"/>
  <c r="FS5588" i="2"/>
  <c r="FS5589" i="2"/>
  <c r="FS5590" i="2"/>
  <c r="FS5591" i="2"/>
  <c r="FS5592" i="2"/>
  <c r="FS5593" i="2"/>
  <c r="FS5594" i="2"/>
  <c r="FS5595" i="2"/>
  <c r="FS5596" i="2"/>
  <c r="FS5597" i="2"/>
  <c r="FS5598" i="2"/>
  <c r="FS5599" i="2"/>
  <c r="FS5600" i="2"/>
  <c r="FS5601" i="2"/>
  <c r="FS5602" i="2"/>
  <c r="FS5603" i="2"/>
  <c r="FS5604" i="2"/>
  <c r="FS5605" i="2"/>
  <c r="FS5606" i="2"/>
  <c r="FS5607" i="2"/>
  <c r="FS5608" i="2"/>
  <c r="FS5609" i="2"/>
  <c r="FS5610" i="2"/>
  <c r="FS5611" i="2"/>
  <c r="FS5612" i="2"/>
  <c r="FS5613" i="2"/>
  <c r="FS5614" i="2"/>
  <c r="FS5615" i="2"/>
  <c r="FS5616" i="2"/>
  <c r="FS5617" i="2"/>
  <c r="FS5618" i="2"/>
  <c r="FS5619" i="2"/>
  <c r="FS5620" i="2"/>
  <c r="FS5621" i="2"/>
  <c r="FS5622" i="2"/>
  <c r="FS5623" i="2"/>
  <c r="FS5624" i="2"/>
  <c r="FS5625" i="2"/>
  <c r="FS5626" i="2"/>
  <c r="FS5627" i="2"/>
  <c r="FS5628" i="2"/>
  <c r="FS5629" i="2"/>
  <c r="FS5630" i="2"/>
  <c r="FS5631" i="2"/>
  <c r="FS5632" i="2"/>
  <c r="FS5633" i="2"/>
  <c r="FS5634" i="2"/>
  <c r="FS5635" i="2"/>
  <c r="FS5636" i="2"/>
  <c r="FS5637" i="2"/>
  <c r="FS5638" i="2"/>
  <c r="FS5639" i="2"/>
  <c r="FS5640" i="2"/>
  <c r="FS5641" i="2"/>
  <c r="FS5642" i="2"/>
  <c r="FS5643" i="2"/>
  <c r="FS5644" i="2"/>
  <c r="FS5645" i="2"/>
  <c r="FS5646" i="2"/>
  <c r="FS5647" i="2"/>
  <c r="FS5648" i="2"/>
  <c r="FS5649" i="2"/>
  <c r="FS5650" i="2"/>
  <c r="FS5651" i="2"/>
  <c r="FS5652" i="2"/>
  <c r="FS5653" i="2"/>
  <c r="FS5654" i="2"/>
  <c r="FS5655" i="2"/>
  <c r="FS5656" i="2"/>
  <c r="FS5657" i="2"/>
  <c r="FS5658" i="2"/>
  <c r="FS5659" i="2"/>
  <c r="FS5660" i="2"/>
  <c r="FS5661" i="2"/>
  <c r="FS5662" i="2"/>
  <c r="FS5663" i="2"/>
  <c r="FS5664" i="2"/>
  <c r="FS5665" i="2"/>
  <c r="FS5666" i="2"/>
  <c r="FS5667" i="2"/>
  <c r="FS5668" i="2"/>
  <c r="FS5669" i="2"/>
  <c r="FS5670" i="2"/>
  <c r="FS5671" i="2"/>
  <c r="FS5672" i="2"/>
  <c r="FS5673" i="2"/>
  <c r="FS5674" i="2"/>
  <c r="FS5675" i="2"/>
  <c r="FS5676" i="2"/>
  <c r="FS5677" i="2"/>
  <c r="FS5678" i="2"/>
  <c r="FS5679" i="2"/>
  <c r="FS5680" i="2"/>
  <c r="FS5681" i="2"/>
  <c r="FS5682" i="2"/>
  <c r="FS5683" i="2"/>
  <c r="FS5684" i="2"/>
  <c r="FS5685" i="2"/>
  <c r="FS5686" i="2"/>
  <c r="FS5687" i="2"/>
  <c r="FS5688" i="2"/>
  <c r="FS5689" i="2"/>
  <c r="FS5690" i="2"/>
  <c r="FS5691" i="2"/>
  <c r="FS5692" i="2"/>
  <c r="FS5693" i="2"/>
  <c r="FS5694" i="2"/>
  <c r="FS5695" i="2"/>
  <c r="FS5696" i="2"/>
  <c r="FS5697" i="2"/>
  <c r="FS5698" i="2"/>
  <c r="FS5699" i="2"/>
  <c r="FS5700" i="2"/>
  <c r="FS5701" i="2"/>
  <c r="FS5702" i="2"/>
  <c r="FS5703" i="2"/>
  <c r="FS5704" i="2"/>
  <c r="FS5705" i="2"/>
  <c r="FS5706" i="2"/>
  <c r="FS5707" i="2"/>
  <c r="FS5708" i="2"/>
  <c r="FS5709" i="2"/>
  <c r="FS5710" i="2"/>
  <c r="FS5711" i="2"/>
  <c r="FS5712" i="2"/>
  <c r="FS5713" i="2"/>
  <c r="FS5714" i="2"/>
  <c r="FS5715" i="2"/>
  <c r="FS5716" i="2"/>
  <c r="FS5717" i="2"/>
  <c r="FS5718" i="2"/>
  <c r="FS5719" i="2"/>
  <c r="FS5720" i="2"/>
  <c r="FS5721" i="2"/>
  <c r="FS5722" i="2"/>
  <c r="FS5723" i="2"/>
  <c r="FS5724" i="2"/>
  <c r="FS5725" i="2"/>
  <c r="FS5726" i="2"/>
  <c r="FS5727" i="2"/>
  <c r="FS5728" i="2"/>
  <c r="FS5729" i="2"/>
  <c r="FS5730" i="2"/>
  <c r="FS5731" i="2"/>
  <c r="FS5732" i="2"/>
  <c r="FS5733" i="2"/>
  <c r="FS5734" i="2"/>
  <c r="FS5735" i="2"/>
  <c r="FS5736" i="2"/>
  <c r="FS5737" i="2"/>
  <c r="FS5738" i="2"/>
  <c r="FS5739" i="2"/>
  <c r="FS5740" i="2"/>
  <c r="FS5741" i="2"/>
  <c r="FS5742" i="2"/>
  <c r="FS5743" i="2"/>
  <c r="FS5744" i="2"/>
  <c r="FS5745" i="2"/>
  <c r="FS5746" i="2"/>
  <c r="FS5747" i="2"/>
  <c r="FS5748" i="2"/>
  <c r="FS5749" i="2"/>
  <c r="FS5750" i="2"/>
  <c r="FS5751" i="2"/>
  <c r="FS5752" i="2"/>
  <c r="FS5753" i="2"/>
  <c r="FS5754" i="2"/>
  <c r="FS5755" i="2"/>
  <c r="FS5756" i="2"/>
  <c r="FS5757" i="2"/>
  <c r="FS5758" i="2"/>
  <c r="FS5759" i="2"/>
  <c r="FS5760" i="2"/>
  <c r="FS5761" i="2"/>
  <c r="FS5762" i="2"/>
  <c r="FS5763" i="2"/>
  <c r="FS5764" i="2"/>
  <c r="FS5765" i="2"/>
  <c r="FS5766" i="2"/>
  <c r="FS5767" i="2"/>
  <c r="FS5768" i="2"/>
  <c r="FS5769" i="2"/>
  <c r="FS5770" i="2"/>
  <c r="FS5771" i="2"/>
  <c r="FS5772" i="2"/>
  <c r="FS5773" i="2"/>
  <c r="FS5774" i="2"/>
  <c r="FS5775" i="2"/>
  <c r="FS5776" i="2"/>
  <c r="FS5777" i="2"/>
  <c r="FS5778" i="2"/>
  <c r="FS5779" i="2"/>
  <c r="FS5780" i="2"/>
  <c r="FS5781" i="2"/>
  <c r="FS5782" i="2"/>
  <c r="FS5783" i="2"/>
  <c r="FS5784" i="2"/>
  <c r="FS5785" i="2"/>
  <c r="FS5786" i="2"/>
  <c r="FS5787" i="2"/>
  <c r="FS5788" i="2"/>
  <c r="FS5789" i="2"/>
  <c r="FS5790" i="2"/>
  <c r="FS5791" i="2"/>
  <c r="FS5792" i="2"/>
  <c r="FS5793" i="2"/>
  <c r="FS5794" i="2"/>
  <c r="FS5795" i="2"/>
  <c r="FS5796" i="2"/>
  <c r="FS5797" i="2"/>
  <c r="FS5798" i="2"/>
  <c r="FS5799" i="2"/>
  <c r="FS5800" i="2"/>
  <c r="FS5801" i="2"/>
  <c r="FS5802" i="2"/>
  <c r="FS5803" i="2"/>
  <c r="FS5804" i="2"/>
  <c r="FS5805" i="2"/>
  <c r="FS5806" i="2"/>
  <c r="FS5807" i="2"/>
  <c r="FS5808" i="2"/>
  <c r="FS5809" i="2"/>
  <c r="FS5810" i="2"/>
  <c r="FS5811" i="2"/>
  <c r="FS5812" i="2"/>
  <c r="FS5813" i="2"/>
  <c r="FS5814" i="2"/>
  <c r="FS5815" i="2"/>
  <c r="FS5816" i="2"/>
  <c r="FS5817" i="2"/>
  <c r="FS5818" i="2"/>
  <c r="FS5819" i="2"/>
  <c r="FS5820" i="2"/>
  <c r="FS5821" i="2"/>
  <c r="FS5822" i="2"/>
  <c r="FS5823" i="2"/>
  <c r="FS5824" i="2"/>
  <c r="FS5825" i="2"/>
  <c r="FS5826" i="2"/>
  <c r="FS5827" i="2"/>
  <c r="FS5828" i="2"/>
  <c r="FS5829" i="2"/>
  <c r="FS5830" i="2"/>
  <c r="FS5831" i="2"/>
  <c r="FS5832" i="2"/>
  <c r="FS5833" i="2"/>
  <c r="FS5834" i="2"/>
  <c r="FS5835" i="2"/>
  <c r="FS5836" i="2"/>
  <c r="FS5837" i="2"/>
  <c r="FS5838" i="2"/>
  <c r="FS5839" i="2"/>
  <c r="FS5840" i="2"/>
  <c r="FS5841" i="2"/>
  <c r="FS5842" i="2"/>
  <c r="FS5843" i="2"/>
  <c r="FS5844" i="2"/>
  <c r="FS5845" i="2"/>
  <c r="FS5846" i="2"/>
  <c r="FS5847" i="2"/>
  <c r="FS5848" i="2"/>
  <c r="FS5849" i="2"/>
  <c r="FS5850" i="2"/>
  <c r="FS5851" i="2"/>
  <c r="FS5852" i="2"/>
  <c r="FS5853" i="2"/>
  <c r="FS5854" i="2"/>
  <c r="FS5855" i="2"/>
  <c r="FS5856" i="2"/>
  <c r="FS5857" i="2"/>
  <c r="FS5858" i="2"/>
  <c r="FS5859" i="2"/>
  <c r="FS5860" i="2"/>
  <c r="FS5861" i="2"/>
  <c r="FS5862" i="2"/>
  <c r="FS5863" i="2"/>
  <c r="FS5864" i="2"/>
  <c r="FS5865" i="2"/>
  <c r="FS5866" i="2"/>
  <c r="FS5867" i="2"/>
  <c r="FS5868" i="2"/>
  <c r="FS5869" i="2"/>
  <c r="FS5870" i="2"/>
  <c r="FS5871" i="2"/>
  <c r="FS5872" i="2"/>
  <c r="FS5873" i="2"/>
  <c r="FS5874" i="2"/>
  <c r="FS5875" i="2"/>
  <c r="FS5876" i="2"/>
  <c r="FS5877" i="2"/>
  <c r="FS5878" i="2"/>
  <c r="FS5879" i="2"/>
  <c r="FS5880" i="2"/>
  <c r="FS5881" i="2"/>
  <c r="FS5882" i="2"/>
  <c r="FS5883" i="2"/>
  <c r="FS5884" i="2"/>
  <c r="FS5885" i="2"/>
  <c r="FS5886" i="2"/>
  <c r="FS5887" i="2"/>
  <c r="FS5888" i="2"/>
  <c r="FS5889" i="2"/>
  <c r="FS5890" i="2"/>
  <c r="FS5891" i="2"/>
  <c r="FS5892" i="2"/>
  <c r="FS5893" i="2"/>
  <c r="FS5894" i="2"/>
  <c r="FS5895" i="2"/>
  <c r="FS5896" i="2"/>
  <c r="FS5897" i="2"/>
  <c r="FS5898" i="2"/>
  <c r="FS5899" i="2"/>
  <c r="FS5900" i="2"/>
  <c r="FS5901" i="2"/>
  <c r="FS5902" i="2"/>
  <c r="FS5903" i="2"/>
  <c r="FS5904" i="2"/>
  <c r="FS5905" i="2"/>
  <c r="FS5906" i="2"/>
  <c r="FS5907" i="2"/>
  <c r="FS5908" i="2"/>
  <c r="FS5909" i="2"/>
  <c r="FS5910" i="2"/>
  <c r="FS5911" i="2"/>
  <c r="FS5912" i="2"/>
  <c r="FS5913" i="2"/>
  <c r="FS5914" i="2"/>
  <c r="FS5915" i="2"/>
  <c r="FS5916" i="2"/>
  <c r="FS5917" i="2"/>
  <c r="FS5918" i="2"/>
  <c r="FS5919" i="2"/>
  <c r="FS5920" i="2"/>
  <c r="FS5921" i="2"/>
  <c r="FS5922" i="2"/>
  <c r="FS5923" i="2"/>
  <c r="FS5924" i="2"/>
  <c r="FS5925" i="2"/>
  <c r="FS5926" i="2"/>
  <c r="FS5927" i="2"/>
  <c r="FS5928" i="2"/>
  <c r="FS5929" i="2"/>
  <c r="FS5930" i="2"/>
  <c r="FS5931" i="2"/>
  <c r="FS5932" i="2"/>
  <c r="FS5933" i="2"/>
  <c r="FS5934" i="2"/>
  <c r="FS5935" i="2"/>
  <c r="FS5936" i="2"/>
  <c r="FS5937" i="2"/>
  <c r="FS5938" i="2"/>
  <c r="FS5939" i="2"/>
  <c r="FS5940" i="2"/>
  <c r="FS5941" i="2"/>
  <c r="FS5942" i="2"/>
  <c r="FS5943" i="2"/>
  <c r="FS5944" i="2"/>
  <c r="FS5945" i="2"/>
  <c r="FS5946" i="2"/>
  <c r="FS5947" i="2"/>
  <c r="FS5948" i="2"/>
  <c r="FS5949" i="2"/>
  <c r="FS5950" i="2"/>
  <c r="FS5951" i="2"/>
  <c r="FS5952" i="2"/>
  <c r="FS5953" i="2"/>
  <c r="FS5954" i="2"/>
  <c r="FS5955" i="2"/>
  <c r="FS5956" i="2"/>
  <c r="FS5957" i="2"/>
  <c r="FS5958" i="2"/>
  <c r="FS5959" i="2"/>
  <c r="FS5960" i="2"/>
  <c r="FS5961" i="2"/>
  <c r="FS5962" i="2"/>
  <c r="FS5963" i="2"/>
  <c r="FS5964" i="2"/>
  <c r="FS5965" i="2"/>
  <c r="FS5966" i="2"/>
  <c r="FS5967" i="2"/>
  <c r="FS5968" i="2"/>
  <c r="FS5969" i="2"/>
  <c r="FS5970" i="2"/>
  <c r="FS5971" i="2"/>
  <c r="FS5972" i="2"/>
  <c r="FS5973" i="2"/>
  <c r="FS5974" i="2"/>
  <c r="FS5975" i="2"/>
  <c r="FS5976" i="2"/>
  <c r="FS5977" i="2"/>
  <c r="FS5978" i="2"/>
  <c r="FS5979" i="2"/>
  <c r="FS5980" i="2"/>
  <c r="FS5981" i="2"/>
  <c r="FS5982" i="2"/>
  <c r="FS5983" i="2"/>
  <c r="FS5984" i="2"/>
  <c r="FS5985" i="2"/>
  <c r="FS5986" i="2"/>
  <c r="FS5987" i="2"/>
  <c r="FS5988" i="2"/>
  <c r="FS5989" i="2"/>
  <c r="FS5990" i="2"/>
  <c r="FS5991" i="2"/>
  <c r="FS5992" i="2"/>
  <c r="FS5993" i="2"/>
  <c r="FS5994" i="2"/>
  <c r="FS5995" i="2"/>
  <c r="FS5996" i="2"/>
  <c r="FS5997" i="2"/>
  <c r="FS5998" i="2"/>
  <c r="FS5999" i="2"/>
  <c r="FS6000" i="2"/>
  <c r="FS6001" i="2"/>
  <c r="FS6002" i="2"/>
  <c r="FS6003" i="2"/>
  <c r="FS6004" i="2"/>
  <c r="FS6005" i="2"/>
  <c r="FS6006" i="2"/>
  <c r="FS6007" i="2"/>
  <c r="FS6008" i="2"/>
  <c r="FS6009" i="2"/>
  <c r="FS6010" i="2"/>
  <c r="FS6011" i="2"/>
  <c r="FS6012" i="2"/>
  <c r="FS6013" i="2"/>
  <c r="FS6014" i="2"/>
  <c r="FS6015" i="2"/>
  <c r="FS6016" i="2"/>
  <c r="FS6017" i="2"/>
  <c r="FS6018" i="2"/>
  <c r="FS6019" i="2"/>
  <c r="FS6020" i="2"/>
  <c r="FS6021" i="2"/>
  <c r="FS6022" i="2"/>
  <c r="FS6023" i="2"/>
  <c r="FS6024" i="2"/>
  <c r="FS6025" i="2"/>
  <c r="FS6026" i="2"/>
  <c r="FS6027" i="2"/>
  <c r="FS6028" i="2"/>
  <c r="FS6029" i="2"/>
  <c r="FS6030" i="2"/>
  <c r="FS6031" i="2"/>
  <c r="FS6032" i="2"/>
  <c r="FS6033" i="2"/>
  <c r="FS6034" i="2"/>
  <c r="FS6035" i="2"/>
  <c r="FS6036" i="2"/>
  <c r="FS6037" i="2"/>
  <c r="FS6038" i="2"/>
  <c r="FS6039" i="2"/>
  <c r="FS6040" i="2"/>
  <c r="FS6041" i="2"/>
  <c r="FS6042" i="2"/>
  <c r="FS6043" i="2"/>
  <c r="FS6044" i="2"/>
  <c r="FS6045" i="2"/>
  <c r="FS6046" i="2"/>
  <c r="FS6047" i="2"/>
  <c r="FS6048" i="2"/>
  <c r="FS6049" i="2"/>
  <c r="FS6050" i="2"/>
  <c r="FS6051" i="2"/>
  <c r="FS6052" i="2"/>
  <c r="FS6053" i="2"/>
  <c r="FS6054" i="2"/>
  <c r="FS6055" i="2"/>
  <c r="FS6056" i="2"/>
  <c r="FS6057" i="2"/>
  <c r="FS6058" i="2"/>
  <c r="FS6059" i="2"/>
  <c r="FS6060" i="2"/>
  <c r="FS6061" i="2"/>
  <c r="FS6062" i="2"/>
  <c r="FS6063" i="2"/>
  <c r="FS6064" i="2"/>
  <c r="FS6065" i="2"/>
  <c r="FS6066" i="2"/>
  <c r="FS6067" i="2"/>
  <c r="FS6068" i="2"/>
  <c r="FS6069" i="2"/>
  <c r="FS6070" i="2"/>
  <c r="FS6071" i="2"/>
  <c r="FS6072" i="2"/>
  <c r="FS6073" i="2"/>
  <c r="FS6074" i="2"/>
  <c r="FS6075" i="2"/>
  <c r="FS6076" i="2"/>
  <c r="FS6077" i="2"/>
  <c r="FS6078" i="2"/>
  <c r="FS6079" i="2"/>
  <c r="FS6080" i="2"/>
  <c r="FS6081" i="2"/>
  <c r="FS6082" i="2"/>
  <c r="FS6083" i="2"/>
  <c r="FS6084" i="2"/>
  <c r="FS6085" i="2"/>
  <c r="FS6086" i="2"/>
  <c r="FS6087" i="2"/>
  <c r="FS6088" i="2"/>
  <c r="FS6089" i="2"/>
  <c r="FS6090" i="2"/>
  <c r="FS6091" i="2"/>
  <c r="FS6092" i="2"/>
  <c r="FS6093" i="2"/>
  <c r="FS6094" i="2"/>
  <c r="FS6095" i="2"/>
  <c r="FS6096" i="2"/>
  <c r="FS6097" i="2"/>
  <c r="FS6098" i="2"/>
  <c r="FS6099" i="2"/>
  <c r="FS6100" i="2"/>
  <c r="FS6101" i="2"/>
  <c r="FS6102" i="2"/>
  <c r="FS6103" i="2"/>
  <c r="FS6104" i="2"/>
  <c r="FS6105" i="2"/>
  <c r="FS6106" i="2"/>
  <c r="FS6107" i="2"/>
  <c r="FS6108" i="2"/>
  <c r="FS6109" i="2"/>
  <c r="FS6110" i="2"/>
  <c r="FS6111" i="2"/>
  <c r="FS6112" i="2"/>
  <c r="FS6113" i="2"/>
  <c r="FS6114" i="2"/>
  <c r="FS6115" i="2"/>
  <c r="FS6116" i="2"/>
  <c r="FS6117" i="2"/>
  <c r="FS6118" i="2"/>
  <c r="FS6119" i="2"/>
  <c r="FS6120" i="2"/>
  <c r="FS6121" i="2"/>
  <c r="FS6122" i="2"/>
  <c r="FS6123" i="2"/>
  <c r="FS6124" i="2"/>
  <c r="FS6125" i="2"/>
  <c r="FS6126" i="2"/>
  <c r="FS6127" i="2"/>
  <c r="FS6128" i="2"/>
  <c r="FS6129" i="2"/>
  <c r="FS6130" i="2"/>
  <c r="FS6131" i="2"/>
  <c r="FS6132" i="2"/>
  <c r="FS6133" i="2"/>
  <c r="FS6134" i="2"/>
  <c r="FS6135" i="2"/>
  <c r="FS6136" i="2"/>
  <c r="FS6137" i="2"/>
  <c r="FS6138" i="2"/>
  <c r="FS6139" i="2"/>
  <c r="FS6140" i="2"/>
  <c r="FS6141" i="2"/>
  <c r="FS6142" i="2"/>
  <c r="FS6143" i="2"/>
  <c r="FS6144" i="2"/>
  <c r="FS6145" i="2"/>
  <c r="FS6146" i="2"/>
  <c r="FS6147" i="2"/>
  <c r="FS6148" i="2"/>
  <c r="FS6149" i="2"/>
  <c r="FS6150" i="2"/>
  <c r="FS6151" i="2"/>
  <c r="FS6152" i="2"/>
  <c r="FS6153" i="2"/>
  <c r="FS6154" i="2"/>
  <c r="FS6155" i="2"/>
  <c r="FS6156" i="2"/>
  <c r="FS6157" i="2"/>
  <c r="FS6158" i="2"/>
  <c r="FS6159" i="2"/>
  <c r="FS6160" i="2"/>
  <c r="FS6161" i="2"/>
  <c r="FS6162" i="2"/>
  <c r="FS6163" i="2"/>
  <c r="FS6164" i="2"/>
  <c r="FS6165" i="2"/>
  <c r="FS6166" i="2"/>
  <c r="FS6167" i="2"/>
  <c r="FS6168" i="2"/>
  <c r="FS6169" i="2"/>
  <c r="FS6170" i="2"/>
  <c r="FS6171" i="2"/>
  <c r="FS6172" i="2"/>
  <c r="FS6173" i="2"/>
  <c r="FS6174" i="2"/>
  <c r="FS6175" i="2"/>
  <c r="FS6176" i="2"/>
  <c r="FS6177" i="2"/>
  <c r="FS6178" i="2"/>
  <c r="FS6179" i="2"/>
  <c r="FS6180" i="2"/>
  <c r="FS6181" i="2"/>
  <c r="FS6182" i="2"/>
  <c r="FS6183" i="2"/>
  <c r="FS6184" i="2"/>
  <c r="FS6185" i="2"/>
  <c r="FS6186" i="2"/>
  <c r="FS6187" i="2"/>
  <c r="FS6188" i="2"/>
  <c r="FS6189" i="2"/>
  <c r="FS6190" i="2"/>
  <c r="FS6191" i="2"/>
  <c r="FS6192" i="2"/>
  <c r="FS6193" i="2"/>
  <c r="FS6194" i="2"/>
  <c r="FS6195" i="2"/>
  <c r="FS6196" i="2"/>
  <c r="FS6197" i="2"/>
  <c r="FS6198" i="2"/>
  <c r="FS6199" i="2"/>
  <c r="FS6200" i="2"/>
  <c r="FS6201" i="2"/>
  <c r="FS6202" i="2"/>
  <c r="FS6203" i="2"/>
  <c r="FS6204" i="2"/>
  <c r="FS6205" i="2"/>
  <c r="FS6206" i="2"/>
  <c r="FS6207" i="2"/>
  <c r="FS6208" i="2"/>
  <c r="FS6209" i="2"/>
  <c r="FS6210" i="2"/>
  <c r="FS6211" i="2"/>
  <c r="FS6212" i="2"/>
  <c r="FS6213" i="2"/>
  <c r="FS6214" i="2"/>
  <c r="FS6215" i="2"/>
  <c r="FS6216" i="2"/>
  <c r="FS6217" i="2"/>
  <c r="FS6218" i="2"/>
  <c r="FS6219" i="2"/>
  <c r="FS6220" i="2"/>
  <c r="FS6221" i="2"/>
  <c r="FS6222" i="2"/>
  <c r="FS6223" i="2"/>
  <c r="FS6224" i="2"/>
  <c r="FS6225" i="2"/>
  <c r="FS6226" i="2"/>
  <c r="FS6227" i="2"/>
  <c r="FS6228" i="2"/>
  <c r="FS6229" i="2"/>
  <c r="FS6230" i="2"/>
  <c r="FS6231" i="2"/>
  <c r="FS6232" i="2"/>
  <c r="FS6233" i="2"/>
  <c r="FS6234" i="2"/>
  <c r="FS6235" i="2"/>
  <c r="FS6236" i="2"/>
  <c r="FS6237" i="2"/>
  <c r="FS6238" i="2"/>
  <c r="FS6239" i="2"/>
  <c r="FS6240" i="2"/>
  <c r="FS6241" i="2"/>
  <c r="FS6242" i="2"/>
  <c r="FS6243" i="2"/>
  <c r="FS6244" i="2"/>
  <c r="FS6245" i="2"/>
  <c r="FS6246" i="2"/>
  <c r="FS6247" i="2"/>
  <c r="FS6248" i="2"/>
  <c r="FS6249" i="2"/>
  <c r="FS6250" i="2"/>
  <c r="FS6251" i="2"/>
  <c r="FS6252" i="2"/>
  <c r="FS6253" i="2"/>
  <c r="FS6254" i="2"/>
  <c r="FS6255" i="2"/>
  <c r="FS6256" i="2"/>
  <c r="FS6257" i="2"/>
  <c r="FS6258" i="2"/>
  <c r="FS6259" i="2"/>
  <c r="FS6260" i="2"/>
  <c r="FS6261" i="2"/>
  <c r="FS6262" i="2"/>
  <c r="FS6263" i="2"/>
  <c r="FS6264" i="2"/>
  <c r="FS6265" i="2"/>
  <c r="FS6266" i="2"/>
  <c r="FS6267" i="2"/>
  <c r="FS6268" i="2"/>
  <c r="FS6269" i="2"/>
  <c r="FS6270" i="2"/>
  <c r="FS6271" i="2"/>
  <c r="FS6272" i="2"/>
  <c r="FS6273" i="2"/>
  <c r="FS6274" i="2"/>
  <c r="FS6275" i="2"/>
  <c r="FS6276" i="2"/>
  <c r="FS6277" i="2"/>
  <c r="FS6278" i="2"/>
  <c r="FS6279" i="2"/>
  <c r="FS6280" i="2"/>
  <c r="FS6281" i="2"/>
  <c r="FS6282" i="2"/>
  <c r="FS6283" i="2"/>
  <c r="FS6284" i="2"/>
  <c r="FS6285" i="2"/>
  <c r="FS6286" i="2"/>
  <c r="FS6287" i="2"/>
  <c r="FS6288" i="2"/>
  <c r="FS6289" i="2"/>
  <c r="FS6290" i="2"/>
  <c r="FS6291" i="2"/>
  <c r="FS6292" i="2"/>
  <c r="FS6293" i="2"/>
  <c r="FS6294" i="2"/>
  <c r="FS6295" i="2"/>
  <c r="FS6296" i="2"/>
  <c r="FS6297" i="2"/>
  <c r="FS6298" i="2"/>
  <c r="FS6299" i="2"/>
  <c r="FS6300" i="2"/>
  <c r="FS6301" i="2"/>
  <c r="FS6302" i="2"/>
  <c r="FS6303" i="2"/>
  <c r="FS6304" i="2"/>
  <c r="FS6305" i="2"/>
  <c r="FS6306" i="2"/>
  <c r="FS6307" i="2"/>
  <c r="FS6308" i="2"/>
  <c r="FS6309" i="2"/>
  <c r="FS6310" i="2"/>
  <c r="FS6311" i="2"/>
  <c r="FS6312" i="2"/>
  <c r="FS6313" i="2"/>
  <c r="FS6314" i="2"/>
  <c r="FS6315" i="2"/>
  <c r="FS6316" i="2"/>
  <c r="FS6317" i="2"/>
  <c r="FS6318" i="2"/>
  <c r="FS6319" i="2"/>
  <c r="FS6320" i="2"/>
  <c r="FS6321" i="2"/>
  <c r="FS6322" i="2"/>
  <c r="FS6323" i="2"/>
  <c r="FS6324" i="2"/>
  <c r="FS6325" i="2"/>
  <c r="FS6326" i="2"/>
  <c r="FS6327" i="2"/>
  <c r="FS6328" i="2"/>
  <c r="FS6329" i="2"/>
  <c r="FS6330" i="2"/>
  <c r="FS6331" i="2"/>
  <c r="FS6332" i="2"/>
  <c r="FS6333" i="2"/>
  <c r="FS6334" i="2"/>
  <c r="FS6335" i="2"/>
  <c r="FS6336" i="2"/>
  <c r="FS6337" i="2"/>
  <c r="FS6338" i="2"/>
  <c r="FS6339" i="2"/>
  <c r="FS6340" i="2"/>
  <c r="FS6341" i="2"/>
  <c r="FS6342" i="2"/>
  <c r="FS6343" i="2"/>
  <c r="FS6344" i="2"/>
  <c r="FS6345" i="2"/>
  <c r="FS6346" i="2"/>
  <c r="FS6347" i="2"/>
  <c r="FS6348" i="2"/>
  <c r="FS6349" i="2"/>
  <c r="FS6350" i="2"/>
  <c r="FS6351" i="2"/>
  <c r="FS6352" i="2"/>
  <c r="FS6353" i="2"/>
  <c r="FS6354" i="2"/>
  <c r="FS6355" i="2"/>
  <c r="FS6356" i="2"/>
  <c r="FS6357" i="2"/>
  <c r="FS6358" i="2"/>
  <c r="FS6359" i="2"/>
  <c r="FS6360" i="2"/>
  <c r="FS6361" i="2"/>
  <c r="FS6362" i="2"/>
  <c r="FS6363" i="2"/>
  <c r="FS6364" i="2"/>
  <c r="FS6365" i="2"/>
  <c r="FS6366" i="2"/>
  <c r="FS6367" i="2"/>
  <c r="FS6368" i="2"/>
  <c r="FS6369" i="2"/>
  <c r="FS6370" i="2"/>
  <c r="FS6371" i="2"/>
  <c r="FS6372" i="2"/>
  <c r="FS6373" i="2"/>
  <c r="FS6374" i="2"/>
  <c r="FS6375" i="2"/>
  <c r="FS6376" i="2"/>
  <c r="FS6377" i="2"/>
  <c r="FS6378" i="2"/>
  <c r="FS6379" i="2"/>
  <c r="FS6380" i="2"/>
  <c r="FS6381" i="2"/>
  <c r="FS6382" i="2"/>
  <c r="FS6383" i="2"/>
  <c r="FS6384" i="2"/>
  <c r="FS6385" i="2"/>
  <c r="FS6386" i="2"/>
  <c r="FS6387" i="2"/>
  <c r="FS6388" i="2"/>
  <c r="FS6389" i="2"/>
  <c r="FS6390" i="2"/>
  <c r="FS6391" i="2"/>
  <c r="FS6392" i="2"/>
  <c r="FS6393" i="2"/>
  <c r="FS6394" i="2"/>
  <c r="FS6395" i="2"/>
  <c r="FS6396" i="2"/>
  <c r="FS6397" i="2"/>
  <c r="FS6398" i="2"/>
  <c r="FS6399" i="2"/>
  <c r="FS6400" i="2"/>
  <c r="FS6401" i="2"/>
  <c r="FS6402" i="2"/>
  <c r="FS6403" i="2"/>
  <c r="FS6404" i="2"/>
  <c r="FS6405" i="2"/>
  <c r="FS6406" i="2"/>
  <c r="FS6407" i="2"/>
  <c r="FS6408" i="2"/>
  <c r="FS6409" i="2"/>
  <c r="FS6410" i="2"/>
  <c r="FS6411" i="2"/>
  <c r="FS6412" i="2"/>
  <c r="FS6413" i="2"/>
  <c r="FS6414" i="2"/>
  <c r="FS6415" i="2"/>
  <c r="FS6416" i="2"/>
  <c r="FS6417" i="2"/>
  <c r="FS6418" i="2"/>
  <c r="FS6419" i="2"/>
  <c r="FS6420" i="2"/>
  <c r="FS6421" i="2"/>
  <c r="FS6422" i="2"/>
  <c r="FS6423" i="2"/>
  <c r="FS6424" i="2"/>
  <c r="FS6425" i="2"/>
  <c r="FS6426" i="2"/>
  <c r="FS6427" i="2"/>
  <c r="FS6428" i="2"/>
  <c r="FS6429" i="2"/>
  <c r="FS6430" i="2"/>
  <c r="FS6431" i="2"/>
  <c r="FS6432" i="2"/>
  <c r="FS6433" i="2"/>
  <c r="FS6434" i="2"/>
  <c r="FS6435" i="2"/>
  <c r="FS6436" i="2"/>
  <c r="FS6437" i="2"/>
  <c r="FS6438" i="2"/>
  <c r="FS6439" i="2"/>
  <c r="FS6440" i="2"/>
  <c r="FS6441" i="2"/>
  <c r="FS6442" i="2"/>
  <c r="FS6443" i="2"/>
  <c r="FS6444" i="2"/>
  <c r="FS6445" i="2"/>
  <c r="FS6446" i="2"/>
  <c r="FS6447" i="2"/>
  <c r="FS6448" i="2"/>
  <c r="FS6449" i="2"/>
  <c r="FS6450" i="2"/>
  <c r="FS6451" i="2"/>
  <c r="FS6452" i="2"/>
  <c r="FS6453" i="2"/>
  <c r="FS6454" i="2"/>
  <c r="FS6455" i="2"/>
  <c r="FS6456" i="2"/>
  <c r="FS6457" i="2"/>
  <c r="FS6458" i="2"/>
  <c r="FS6459" i="2"/>
  <c r="FS6460" i="2"/>
  <c r="FS6461" i="2"/>
  <c r="FS6462" i="2"/>
  <c r="FS6463" i="2"/>
  <c r="FS6464" i="2"/>
  <c r="FS6465" i="2"/>
  <c r="FS6466" i="2"/>
  <c r="FS6467" i="2"/>
  <c r="FS6468" i="2"/>
  <c r="FS6469" i="2"/>
  <c r="FS6470" i="2"/>
  <c r="FS6471" i="2"/>
  <c r="FS6472" i="2"/>
  <c r="FS6473" i="2"/>
  <c r="FS6474" i="2"/>
  <c r="FS6475" i="2"/>
  <c r="FS6476" i="2"/>
  <c r="FS6477" i="2"/>
  <c r="FS6478" i="2"/>
  <c r="FS6479" i="2"/>
  <c r="FS6480" i="2"/>
  <c r="FS6481" i="2"/>
  <c r="FS6482" i="2"/>
  <c r="FS6483" i="2"/>
  <c r="FS6484" i="2"/>
  <c r="FS6485" i="2"/>
  <c r="FS6486" i="2"/>
  <c r="FS6487" i="2"/>
  <c r="FS6488" i="2"/>
  <c r="FS6489" i="2"/>
  <c r="FS6490" i="2"/>
  <c r="FS6491" i="2"/>
  <c r="FS6492" i="2"/>
  <c r="FS6493" i="2"/>
  <c r="FS6494" i="2"/>
  <c r="FS6495" i="2"/>
  <c r="FS6496" i="2"/>
  <c r="FS6497" i="2"/>
  <c r="FS6498" i="2"/>
  <c r="FS6499" i="2"/>
  <c r="FS6500" i="2"/>
  <c r="FS6501" i="2"/>
  <c r="FS6502" i="2"/>
  <c r="FS6503" i="2"/>
  <c r="FS6504" i="2"/>
  <c r="FS6505" i="2"/>
  <c r="FS6506" i="2"/>
  <c r="FS6507" i="2"/>
  <c r="FS6508" i="2"/>
  <c r="FS6509" i="2"/>
  <c r="FS6510" i="2"/>
  <c r="FS6511" i="2"/>
  <c r="FS6512" i="2"/>
  <c r="FS6513" i="2"/>
  <c r="FS6514" i="2"/>
  <c r="FS6515" i="2"/>
  <c r="FS6516" i="2"/>
  <c r="FS6517" i="2"/>
  <c r="FS6518" i="2"/>
  <c r="FS6519" i="2"/>
  <c r="FS6520" i="2"/>
  <c r="FS6521" i="2"/>
  <c r="FS6522" i="2"/>
  <c r="FS6523" i="2"/>
  <c r="FS6524" i="2"/>
  <c r="FS6525" i="2"/>
  <c r="FS6526" i="2"/>
  <c r="FS6527" i="2"/>
  <c r="FS6528" i="2"/>
  <c r="FS6529" i="2"/>
  <c r="FS6530" i="2"/>
  <c r="FS6531" i="2"/>
  <c r="FS6532" i="2"/>
  <c r="FS6533" i="2"/>
  <c r="FS6534" i="2"/>
  <c r="FS6535" i="2"/>
  <c r="FS6536" i="2"/>
  <c r="FS6537" i="2"/>
  <c r="FS6538" i="2"/>
  <c r="FS6539" i="2"/>
  <c r="FS6540" i="2"/>
  <c r="FS6541" i="2"/>
  <c r="FS6542" i="2"/>
  <c r="FS6543" i="2"/>
  <c r="FS6544" i="2"/>
  <c r="FS6545" i="2"/>
  <c r="FS6546" i="2"/>
  <c r="FS6547" i="2"/>
  <c r="FS6548" i="2"/>
  <c r="FS6549" i="2"/>
  <c r="FS6550" i="2"/>
  <c r="FS6551" i="2"/>
  <c r="FS6552" i="2"/>
  <c r="FS6553" i="2"/>
  <c r="FS6554" i="2"/>
  <c r="FS6555" i="2"/>
  <c r="FS6556" i="2"/>
  <c r="FS6557" i="2"/>
  <c r="FS6558" i="2"/>
  <c r="FS6559" i="2"/>
  <c r="FS6560" i="2"/>
  <c r="FS6561" i="2"/>
  <c r="FS6562" i="2"/>
  <c r="FS6563" i="2"/>
  <c r="FS6564" i="2"/>
  <c r="FS6565" i="2"/>
  <c r="FS6566" i="2"/>
  <c r="FS6567" i="2"/>
  <c r="FS6568" i="2"/>
  <c r="FS6569" i="2"/>
  <c r="FS6570" i="2"/>
  <c r="FS6571" i="2"/>
  <c r="FS6572" i="2"/>
  <c r="FS6573" i="2"/>
  <c r="FS6574" i="2"/>
  <c r="FS6575" i="2"/>
  <c r="FS6576" i="2"/>
  <c r="FS6577" i="2"/>
  <c r="FS6578" i="2"/>
  <c r="FS6579" i="2"/>
  <c r="FS6580" i="2"/>
  <c r="FS6581" i="2"/>
  <c r="FS6582" i="2"/>
  <c r="FS6583" i="2"/>
  <c r="FS6584" i="2"/>
  <c r="FS6585" i="2"/>
  <c r="FS6586" i="2"/>
  <c r="FS6587" i="2"/>
  <c r="FS6588" i="2"/>
  <c r="FS6589" i="2"/>
  <c r="FS6590" i="2"/>
  <c r="FS6591" i="2"/>
  <c r="FS6592" i="2"/>
  <c r="FS6593" i="2"/>
  <c r="FS6594" i="2"/>
  <c r="FS6595" i="2"/>
  <c r="FS6596" i="2"/>
  <c r="FS6597" i="2"/>
  <c r="FS6598" i="2"/>
  <c r="FS6599" i="2"/>
  <c r="FS6600" i="2"/>
  <c r="FS6601" i="2"/>
  <c r="FS6602" i="2"/>
  <c r="FS6603" i="2"/>
  <c r="FS6604" i="2"/>
  <c r="FS6605" i="2"/>
  <c r="FS6606" i="2"/>
  <c r="FS6607" i="2"/>
  <c r="FS6608" i="2"/>
  <c r="FS6609" i="2"/>
  <c r="FS6610" i="2"/>
  <c r="FS6611" i="2"/>
  <c r="FS6612" i="2"/>
  <c r="FS6613" i="2"/>
  <c r="FS6614" i="2"/>
  <c r="FS6615" i="2"/>
  <c r="FS6616" i="2"/>
  <c r="FS6617" i="2"/>
  <c r="FS6618" i="2"/>
  <c r="FS6619" i="2"/>
  <c r="FS6620" i="2"/>
  <c r="FS6621" i="2"/>
  <c r="FS6622" i="2"/>
  <c r="FS6623" i="2"/>
  <c r="FS6624" i="2"/>
  <c r="FS6625" i="2"/>
  <c r="FS6626" i="2"/>
  <c r="FS6627" i="2"/>
  <c r="FS6628" i="2"/>
  <c r="FS6629" i="2"/>
  <c r="FS6630" i="2"/>
  <c r="FS6631" i="2"/>
  <c r="FS6632" i="2"/>
  <c r="FS6633" i="2"/>
  <c r="FS6634" i="2"/>
  <c r="FS6635" i="2"/>
  <c r="FS6636" i="2"/>
  <c r="FS6637" i="2"/>
  <c r="FS6638" i="2"/>
  <c r="FS6639" i="2"/>
  <c r="FS6640" i="2"/>
  <c r="FS6641" i="2"/>
  <c r="FS6642" i="2"/>
  <c r="FS6643" i="2"/>
  <c r="FS6644" i="2"/>
  <c r="FS6645" i="2"/>
  <c r="FS6646" i="2"/>
  <c r="FS6647" i="2"/>
  <c r="FS6648" i="2"/>
  <c r="FS6649" i="2"/>
  <c r="FS6650" i="2"/>
  <c r="FS6651" i="2"/>
  <c r="FS6652" i="2"/>
  <c r="FS6653" i="2"/>
  <c r="FS6654" i="2"/>
  <c r="FS6655" i="2"/>
  <c r="FS6656" i="2"/>
  <c r="FS6657" i="2"/>
  <c r="FS6658" i="2"/>
  <c r="FS6659" i="2"/>
  <c r="FS6660" i="2"/>
  <c r="FS6661" i="2"/>
  <c r="FS6662" i="2"/>
  <c r="FS6663" i="2"/>
  <c r="FS6664" i="2"/>
  <c r="FS6665" i="2"/>
  <c r="FS6666" i="2"/>
  <c r="FS6667" i="2"/>
  <c r="FS6668" i="2"/>
  <c r="FS6669" i="2"/>
  <c r="FS6670" i="2"/>
  <c r="FS6671" i="2"/>
  <c r="FS6672" i="2"/>
  <c r="FS6673" i="2"/>
  <c r="FS6674" i="2"/>
  <c r="FS6675" i="2"/>
  <c r="FS6676" i="2"/>
  <c r="FS6677" i="2"/>
  <c r="FS6678" i="2"/>
  <c r="FS6679" i="2"/>
  <c r="FS6680" i="2"/>
  <c r="FS6681" i="2"/>
  <c r="FS6682" i="2"/>
  <c r="FS6683" i="2"/>
  <c r="FS6684" i="2"/>
  <c r="FS6685" i="2"/>
  <c r="FS6686" i="2"/>
  <c r="FS6687" i="2"/>
  <c r="FS6688" i="2"/>
  <c r="FS6689" i="2"/>
  <c r="FS6690" i="2"/>
  <c r="FS6691" i="2"/>
  <c r="FS6692" i="2"/>
  <c r="FS6693" i="2"/>
  <c r="FS6694" i="2"/>
  <c r="FS6695" i="2"/>
  <c r="FS6696" i="2"/>
  <c r="FS6697" i="2"/>
  <c r="FS6698" i="2"/>
  <c r="FS6699" i="2"/>
  <c r="FS6700" i="2"/>
  <c r="FS6701" i="2"/>
  <c r="FS6702" i="2"/>
  <c r="FS6703" i="2"/>
  <c r="FS6704" i="2"/>
  <c r="FS6705" i="2"/>
  <c r="FS6706" i="2"/>
  <c r="FS6707" i="2"/>
  <c r="FS6708" i="2"/>
  <c r="FS6709" i="2"/>
  <c r="FS6710" i="2"/>
  <c r="FS6711" i="2"/>
  <c r="FS6712" i="2"/>
  <c r="FS6713" i="2"/>
  <c r="FS6714" i="2"/>
  <c r="FS6715" i="2"/>
  <c r="FS6716" i="2"/>
  <c r="FS6717" i="2"/>
  <c r="FS6718" i="2"/>
  <c r="FS6719" i="2"/>
  <c r="FS6720" i="2"/>
  <c r="FS6721" i="2"/>
  <c r="FS6722" i="2"/>
  <c r="FS6723" i="2"/>
  <c r="FS6724" i="2"/>
  <c r="FS6725" i="2"/>
  <c r="FS6726" i="2"/>
  <c r="FS6727" i="2"/>
  <c r="FS6728" i="2"/>
  <c r="FS6729" i="2"/>
  <c r="FS6730" i="2"/>
  <c r="FS6731" i="2"/>
  <c r="FS6732" i="2"/>
  <c r="FS6733" i="2"/>
  <c r="FS6734" i="2"/>
  <c r="FS6735" i="2"/>
  <c r="FS6736" i="2"/>
  <c r="FS6737" i="2"/>
  <c r="FS6738" i="2"/>
  <c r="FS6739" i="2"/>
  <c r="FS6740" i="2"/>
  <c r="FS6741" i="2"/>
  <c r="FS6742" i="2"/>
  <c r="FS6743" i="2"/>
  <c r="FS6744" i="2"/>
  <c r="FS6745" i="2"/>
  <c r="FS6746" i="2"/>
  <c r="FS6747" i="2"/>
  <c r="FS6748" i="2"/>
  <c r="FS6749" i="2"/>
  <c r="FS6750" i="2"/>
  <c r="FS6751" i="2"/>
  <c r="FS6752" i="2"/>
  <c r="FS6753" i="2"/>
  <c r="FS6754" i="2"/>
  <c r="FS6755" i="2"/>
  <c r="FS6756" i="2"/>
  <c r="FS6757" i="2"/>
  <c r="FS6758" i="2"/>
  <c r="FS6759" i="2"/>
  <c r="FS6760" i="2"/>
  <c r="FS6761" i="2"/>
  <c r="FS6762" i="2"/>
  <c r="FS6763" i="2"/>
  <c r="FS6764" i="2"/>
  <c r="FS6765" i="2"/>
  <c r="FS6766" i="2"/>
  <c r="FS6767" i="2"/>
  <c r="FS6768" i="2"/>
  <c r="FS6769" i="2"/>
  <c r="FS6770" i="2"/>
  <c r="FS6771" i="2"/>
  <c r="FS6772" i="2"/>
  <c r="FS6773" i="2"/>
  <c r="FS6774" i="2"/>
  <c r="FS6775" i="2"/>
  <c r="FS6776" i="2"/>
  <c r="FS6777" i="2"/>
  <c r="FS6778" i="2"/>
  <c r="FS6779" i="2"/>
  <c r="FS6780" i="2"/>
  <c r="FS6781" i="2"/>
  <c r="FS6782" i="2"/>
  <c r="FS6783" i="2"/>
  <c r="FS6784" i="2"/>
  <c r="FS6785" i="2"/>
  <c r="FS6786" i="2"/>
  <c r="FS6787" i="2"/>
  <c r="FS6788" i="2"/>
  <c r="FS6789" i="2"/>
  <c r="FS6790" i="2"/>
  <c r="FS6791" i="2"/>
  <c r="FS6792" i="2"/>
  <c r="FS6793" i="2"/>
  <c r="FS6794" i="2"/>
  <c r="FS6795" i="2"/>
  <c r="FS6796" i="2"/>
  <c r="FS6797" i="2"/>
  <c r="FS6798" i="2"/>
  <c r="FS6799" i="2"/>
  <c r="FS6800" i="2"/>
  <c r="FS6801" i="2"/>
  <c r="FS6802" i="2"/>
  <c r="FS6803" i="2"/>
  <c r="FS6804" i="2"/>
  <c r="FS6805" i="2"/>
  <c r="FS6806" i="2"/>
  <c r="FS6807" i="2"/>
  <c r="FS6808" i="2"/>
  <c r="FS6809" i="2"/>
  <c r="FS6810" i="2"/>
  <c r="FS6811" i="2"/>
  <c r="FS6812" i="2"/>
  <c r="FS6813" i="2"/>
  <c r="FS6814" i="2"/>
  <c r="FS6815" i="2"/>
  <c r="FS6816" i="2"/>
  <c r="FS6817" i="2"/>
  <c r="FS6818" i="2"/>
  <c r="FS6819" i="2"/>
  <c r="FS6820" i="2"/>
  <c r="FS6821" i="2"/>
  <c r="FS6822" i="2"/>
  <c r="FS6823" i="2"/>
  <c r="FS6824" i="2"/>
  <c r="FS6825" i="2"/>
  <c r="FS6826" i="2"/>
  <c r="FS6827" i="2"/>
  <c r="FS6828" i="2"/>
  <c r="FS6829" i="2"/>
  <c r="FS6830" i="2"/>
  <c r="FS6831" i="2"/>
  <c r="FS6832" i="2"/>
  <c r="FS6833" i="2"/>
  <c r="FS6834" i="2"/>
  <c r="FS6835" i="2"/>
  <c r="FS6836" i="2"/>
  <c r="FS6837" i="2"/>
  <c r="FS6838" i="2"/>
  <c r="FS6839" i="2"/>
  <c r="FS6840" i="2"/>
  <c r="FS6841" i="2"/>
  <c r="FS6842" i="2"/>
  <c r="FS6843" i="2"/>
  <c r="FS6844" i="2"/>
  <c r="FS6845" i="2"/>
  <c r="FS6846" i="2"/>
  <c r="FS6847" i="2"/>
  <c r="FS6848" i="2"/>
  <c r="FS6849" i="2"/>
  <c r="FS6850" i="2"/>
  <c r="FS6851" i="2"/>
  <c r="FS6852" i="2"/>
  <c r="FS6853" i="2"/>
  <c r="FS6854" i="2"/>
  <c r="FS6855" i="2"/>
  <c r="FS6856" i="2"/>
  <c r="FS6857" i="2"/>
  <c r="FS6858" i="2"/>
  <c r="FS6859" i="2"/>
  <c r="FS6860" i="2"/>
  <c r="FS6861" i="2"/>
  <c r="FS6862" i="2"/>
  <c r="FS6863" i="2"/>
  <c r="FS6864" i="2"/>
  <c r="FS6865" i="2"/>
  <c r="FS6866" i="2"/>
  <c r="FS6867" i="2"/>
  <c r="FS6868" i="2"/>
  <c r="FS6869" i="2"/>
  <c r="FS6870" i="2"/>
  <c r="FS6871" i="2"/>
  <c r="FS6872" i="2"/>
  <c r="FS6873" i="2"/>
  <c r="FS6874" i="2"/>
  <c r="FS6875" i="2"/>
  <c r="FS6876" i="2"/>
  <c r="FS6877" i="2"/>
  <c r="FS6878" i="2"/>
  <c r="FS6879" i="2"/>
  <c r="FS6880" i="2"/>
  <c r="FS6881" i="2"/>
  <c r="FS6882" i="2"/>
  <c r="FS6883" i="2"/>
  <c r="FS6884" i="2"/>
  <c r="FS6885" i="2"/>
  <c r="FS6886" i="2"/>
  <c r="FS6887" i="2"/>
  <c r="FS6888" i="2"/>
  <c r="FS6889" i="2"/>
  <c r="FS6890" i="2"/>
  <c r="FS6891" i="2"/>
  <c r="FS6892" i="2"/>
  <c r="FS6893" i="2"/>
  <c r="FS6894" i="2"/>
  <c r="FS6895" i="2"/>
  <c r="FS6896" i="2"/>
  <c r="FS6897" i="2"/>
  <c r="FS6898" i="2"/>
  <c r="FS6899" i="2"/>
  <c r="FS6900" i="2"/>
  <c r="FS6901" i="2"/>
  <c r="FS6902" i="2"/>
  <c r="FS6903" i="2"/>
  <c r="FS6904" i="2"/>
  <c r="FS6905" i="2"/>
  <c r="FS6906" i="2"/>
  <c r="FS6907" i="2"/>
  <c r="FS6908" i="2"/>
  <c r="FS6909" i="2"/>
  <c r="FS6910" i="2"/>
  <c r="FS6911" i="2"/>
  <c r="FS6912" i="2"/>
  <c r="FS6913" i="2"/>
  <c r="FS6914" i="2"/>
  <c r="FS6915" i="2"/>
  <c r="FS6916" i="2"/>
  <c r="FS6917" i="2"/>
  <c r="FS6918" i="2"/>
  <c r="FS6919" i="2"/>
  <c r="FS6920" i="2"/>
  <c r="FS6921" i="2"/>
  <c r="FS6922" i="2"/>
  <c r="FS6923" i="2"/>
  <c r="FS6924" i="2"/>
  <c r="FS6925" i="2"/>
  <c r="FS6926" i="2"/>
  <c r="FS6927" i="2"/>
  <c r="FS6928" i="2"/>
  <c r="FS6929" i="2"/>
  <c r="FS6930" i="2"/>
  <c r="FS6931" i="2"/>
  <c r="FS6932" i="2"/>
  <c r="FS6933" i="2"/>
  <c r="FS6934" i="2"/>
  <c r="FS6935" i="2"/>
  <c r="FS6936" i="2"/>
  <c r="FS6937" i="2"/>
  <c r="FS6938" i="2"/>
  <c r="FS6939" i="2"/>
  <c r="FS6940" i="2"/>
  <c r="FS6941" i="2"/>
  <c r="FS6942" i="2"/>
  <c r="FS6943" i="2"/>
  <c r="FS6944" i="2"/>
  <c r="FS6945" i="2"/>
  <c r="FS6946" i="2"/>
  <c r="FS6947" i="2"/>
  <c r="FS6948" i="2"/>
  <c r="FS6949" i="2"/>
  <c r="FS6950" i="2"/>
  <c r="FS6951" i="2"/>
  <c r="FS6952" i="2"/>
  <c r="FS6953" i="2"/>
  <c r="FS6954" i="2"/>
  <c r="FS6955" i="2"/>
  <c r="FS6956" i="2"/>
  <c r="FS6957" i="2"/>
  <c r="FS6958" i="2"/>
  <c r="FS6959" i="2"/>
  <c r="FS6960" i="2"/>
  <c r="FS6961" i="2"/>
  <c r="FS6962" i="2"/>
  <c r="FS6963" i="2"/>
  <c r="FS6964" i="2"/>
  <c r="FS6965" i="2"/>
  <c r="FS6966" i="2"/>
  <c r="FS6967" i="2"/>
  <c r="FS6968" i="2"/>
  <c r="FS6969" i="2"/>
  <c r="FS6970" i="2"/>
  <c r="FS6971" i="2"/>
  <c r="FS6972" i="2"/>
  <c r="FS6973" i="2"/>
  <c r="FS6974" i="2"/>
  <c r="FS6975" i="2"/>
  <c r="FS6976" i="2"/>
  <c r="FS6977" i="2"/>
  <c r="FS6978" i="2"/>
  <c r="FS6979" i="2"/>
  <c r="FS6980" i="2"/>
  <c r="FS6981" i="2"/>
  <c r="FS6982" i="2"/>
  <c r="FS6983" i="2"/>
  <c r="FS6984" i="2"/>
  <c r="FS6985" i="2"/>
  <c r="FS6986" i="2"/>
  <c r="FS6987" i="2"/>
  <c r="FS6988" i="2"/>
  <c r="FS6989" i="2"/>
  <c r="FS6990" i="2"/>
  <c r="FS6991" i="2"/>
  <c r="FS6992" i="2"/>
  <c r="FS6993" i="2"/>
  <c r="FS6994" i="2"/>
  <c r="FS6995" i="2"/>
  <c r="FS6996" i="2"/>
  <c r="FS6997" i="2"/>
  <c r="FS6998" i="2"/>
  <c r="FS6999" i="2"/>
  <c r="FS7000" i="2"/>
  <c r="FS7001" i="2"/>
  <c r="FS7002" i="2"/>
  <c r="FS7003" i="2"/>
  <c r="FS7004" i="2"/>
  <c r="FS7005" i="2"/>
  <c r="FS7006" i="2"/>
  <c r="FS7007" i="2"/>
  <c r="FS7008" i="2"/>
  <c r="FS7009" i="2"/>
  <c r="FS7010" i="2"/>
  <c r="FS7011" i="2"/>
  <c r="FS7012" i="2"/>
  <c r="FS7013" i="2"/>
  <c r="FS7014" i="2"/>
  <c r="FS7015" i="2"/>
  <c r="FS7016" i="2"/>
  <c r="FS7017" i="2"/>
  <c r="FS7018" i="2"/>
  <c r="FS7019" i="2"/>
  <c r="FS7020" i="2"/>
  <c r="FS7021" i="2"/>
  <c r="FS7022" i="2"/>
  <c r="FS7023" i="2"/>
  <c r="FS7024" i="2"/>
  <c r="FS7025" i="2"/>
  <c r="FS7026" i="2"/>
  <c r="FS7027" i="2"/>
  <c r="FS7028" i="2"/>
  <c r="FS7029" i="2"/>
  <c r="FS7030" i="2"/>
  <c r="FS7031" i="2"/>
  <c r="FS7032" i="2"/>
  <c r="FS7033" i="2"/>
  <c r="FS7034" i="2"/>
  <c r="FS7035" i="2"/>
  <c r="FS7036" i="2"/>
  <c r="FS7037" i="2"/>
  <c r="FS7038" i="2"/>
  <c r="FS7039" i="2"/>
  <c r="FS7040" i="2"/>
  <c r="FS7041" i="2"/>
  <c r="FS7042" i="2"/>
  <c r="FS7043" i="2"/>
  <c r="FS7044" i="2"/>
  <c r="FS7045" i="2"/>
  <c r="FS7046" i="2"/>
  <c r="FS7047" i="2"/>
  <c r="FS7048" i="2"/>
  <c r="FS7049" i="2"/>
  <c r="FS7050" i="2"/>
  <c r="FS7051" i="2"/>
  <c r="FS7052" i="2"/>
  <c r="FS7053" i="2"/>
  <c r="FS7054" i="2"/>
  <c r="FS7055" i="2"/>
  <c r="FS7056" i="2"/>
  <c r="FS7057" i="2"/>
  <c r="FS7058" i="2"/>
  <c r="FS7059" i="2"/>
  <c r="FS7060" i="2"/>
  <c r="FS7061" i="2"/>
  <c r="FS7062" i="2"/>
  <c r="FS7063" i="2"/>
  <c r="FS7064" i="2"/>
  <c r="FS7065" i="2"/>
  <c r="FS7066" i="2"/>
  <c r="FS7067" i="2"/>
  <c r="FS7068" i="2"/>
  <c r="FS7069" i="2"/>
  <c r="FS7070" i="2"/>
  <c r="FS7071" i="2"/>
  <c r="FS7072" i="2"/>
  <c r="FS7073" i="2"/>
  <c r="FS7074" i="2"/>
  <c r="FS7075" i="2"/>
  <c r="FS7076" i="2"/>
  <c r="FS7077" i="2"/>
  <c r="FS7078" i="2"/>
  <c r="FS7079" i="2"/>
  <c r="FS7080" i="2"/>
  <c r="FS7081" i="2"/>
  <c r="FS7082" i="2"/>
  <c r="FS7083" i="2"/>
  <c r="FS7084" i="2"/>
  <c r="FS7085" i="2"/>
  <c r="FS7086" i="2"/>
  <c r="FS7087" i="2"/>
  <c r="FS7088" i="2"/>
  <c r="FS7089" i="2"/>
  <c r="FS7090" i="2"/>
  <c r="FS7091" i="2"/>
  <c r="FS7092" i="2"/>
  <c r="FS7093" i="2"/>
  <c r="FS7094" i="2"/>
  <c r="FS7095" i="2"/>
  <c r="FS7096" i="2"/>
  <c r="FS7097" i="2"/>
  <c r="FS7098" i="2"/>
  <c r="FS7099" i="2"/>
  <c r="FS7100" i="2"/>
  <c r="FS7101" i="2"/>
  <c r="FS7102" i="2"/>
  <c r="FS7103" i="2"/>
  <c r="FS7104" i="2"/>
  <c r="FS7105" i="2"/>
  <c r="FS7106" i="2"/>
  <c r="FS7107" i="2"/>
  <c r="FS7108" i="2"/>
  <c r="FS7109" i="2"/>
  <c r="FS7110" i="2"/>
  <c r="FS7111" i="2"/>
  <c r="FS7112" i="2"/>
  <c r="FS7113" i="2"/>
  <c r="FS7114" i="2"/>
  <c r="FS7115" i="2"/>
  <c r="FS7116" i="2"/>
  <c r="FS7117" i="2"/>
  <c r="FS7118" i="2"/>
  <c r="FS7119" i="2"/>
  <c r="FS7120" i="2"/>
  <c r="FS7121" i="2"/>
  <c r="FS7122" i="2"/>
  <c r="FS7123" i="2"/>
  <c r="FS7124" i="2"/>
  <c r="FS7125" i="2"/>
  <c r="FS7126" i="2"/>
  <c r="FS7127" i="2"/>
  <c r="FS7128" i="2"/>
  <c r="FS7129" i="2"/>
  <c r="FS7130" i="2"/>
  <c r="FS7131" i="2"/>
  <c r="FS7132" i="2"/>
  <c r="FS7133" i="2"/>
  <c r="FS7134" i="2"/>
  <c r="FS7135" i="2"/>
  <c r="FS7136" i="2"/>
  <c r="FS7137" i="2"/>
  <c r="FS7138" i="2"/>
  <c r="FS7139" i="2"/>
  <c r="FS7140" i="2"/>
  <c r="FS7141" i="2"/>
  <c r="FS7142" i="2"/>
  <c r="FS7143" i="2"/>
  <c r="FS7144" i="2"/>
  <c r="FS7145" i="2"/>
  <c r="FS7146" i="2"/>
  <c r="FS7147" i="2"/>
  <c r="FS7148" i="2"/>
  <c r="FS7149" i="2"/>
  <c r="FS7150" i="2"/>
  <c r="FS7151" i="2"/>
  <c r="FS7152" i="2"/>
  <c r="FS7153" i="2"/>
  <c r="FS7154" i="2"/>
  <c r="FS7155" i="2"/>
  <c r="FS7156" i="2"/>
  <c r="FS7157" i="2"/>
  <c r="FS7158" i="2"/>
  <c r="FS7159" i="2"/>
  <c r="FS7160" i="2"/>
  <c r="FS7161" i="2"/>
  <c r="FS7162" i="2"/>
  <c r="FS7163" i="2"/>
  <c r="FS7164" i="2"/>
  <c r="FS7165" i="2"/>
  <c r="FS7166" i="2"/>
  <c r="FS7167" i="2"/>
  <c r="FS7168" i="2"/>
  <c r="FS7169" i="2"/>
  <c r="FS7170" i="2"/>
  <c r="FS7171" i="2"/>
  <c r="FS7172" i="2"/>
  <c r="FS7173" i="2"/>
  <c r="FS7174" i="2"/>
  <c r="FS7175" i="2"/>
  <c r="FS7176" i="2"/>
  <c r="FS7177" i="2"/>
  <c r="FS7178" i="2"/>
  <c r="FS7179" i="2"/>
  <c r="FS7180" i="2"/>
  <c r="FS7181" i="2"/>
  <c r="FS7182" i="2"/>
  <c r="FS7183" i="2"/>
  <c r="FS7184" i="2"/>
  <c r="FS7185" i="2"/>
  <c r="FS7186" i="2"/>
  <c r="FS7187" i="2"/>
  <c r="FS7188" i="2"/>
  <c r="FS7189" i="2"/>
  <c r="FS7190" i="2"/>
  <c r="FS7191" i="2"/>
  <c r="FS7192" i="2"/>
  <c r="FS7193" i="2"/>
  <c r="FS7194" i="2"/>
  <c r="FS7195" i="2"/>
  <c r="FS7196" i="2"/>
  <c r="FS7197" i="2"/>
  <c r="FS7198" i="2"/>
  <c r="FS7199" i="2"/>
  <c r="FS7200" i="2"/>
  <c r="FS7201" i="2"/>
  <c r="FS7202" i="2"/>
  <c r="FS7203" i="2"/>
  <c r="FS7204" i="2"/>
  <c r="FS7205" i="2"/>
  <c r="FS7206" i="2"/>
  <c r="FS7207" i="2"/>
  <c r="FS7208" i="2"/>
  <c r="FS7209" i="2"/>
  <c r="FS7210" i="2"/>
  <c r="FS7211" i="2"/>
  <c r="FS7212" i="2"/>
  <c r="FS7213" i="2"/>
  <c r="FS7214" i="2"/>
  <c r="FS7215" i="2"/>
  <c r="FS7216" i="2"/>
  <c r="FS7217" i="2"/>
  <c r="FS7218" i="2"/>
  <c r="FS7219" i="2"/>
  <c r="FS7220" i="2"/>
  <c r="FS7221" i="2"/>
  <c r="FS7222" i="2"/>
  <c r="FS7223" i="2"/>
  <c r="FS7224" i="2"/>
  <c r="FS7225" i="2"/>
  <c r="FS7226" i="2"/>
  <c r="FS7227" i="2"/>
  <c r="FS7228" i="2"/>
  <c r="FS7229" i="2"/>
  <c r="FS7230" i="2"/>
  <c r="FS7231" i="2"/>
  <c r="FS7232" i="2"/>
  <c r="FS7233" i="2"/>
  <c r="FS7234" i="2"/>
  <c r="FS7235" i="2"/>
  <c r="FS7236" i="2"/>
  <c r="FS7237" i="2"/>
  <c r="FS7238" i="2"/>
  <c r="FS7239" i="2"/>
  <c r="FS7240" i="2"/>
  <c r="FS7241" i="2"/>
  <c r="FS7242" i="2"/>
  <c r="FS7243" i="2"/>
  <c r="FS7244" i="2"/>
  <c r="FS7245" i="2"/>
  <c r="FS7246" i="2"/>
  <c r="FS7247" i="2"/>
  <c r="FS7248" i="2"/>
  <c r="FS7249" i="2"/>
  <c r="FS7250" i="2"/>
  <c r="FS7251" i="2"/>
  <c r="FS7252" i="2"/>
  <c r="FS7253" i="2"/>
  <c r="FS7254" i="2"/>
  <c r="FS7255" i="2"/>
  <c r="FS7256" i="2"/>
  <c r="FS7257" i="2"/>
  <c r="FS7258" i="2"/>
  <c r="FS7259" i="2"/>
  <c r="FS7260" i="2"/>
  <c r="FS7261" i="2"/>
  <c r="FS7262" i="2"/>
  <c r="FS7263" i="2"/>
  <c r="FS7264" i="2"/>
  <c r="FS7265" i="2"/>
  <c r="FS7266" i="2"/>
  <c r="FS7267" i="2"/>
  <c r="FS7268" i="2"/>
  <c r="FS7269" i="2"/>
  <c r="FS7270" i="2"/>
  <c r="FS7271" i="2"/>
  <c r="FS7272" i="2"/>
  <c r="FS7273" i="2"/>
  <c r="FS7274" i="2"/>
  <c r="FS7275" i="2"/>
  <c r="FS7276" i="2"/>
  <c r="FS7277" i="2"/>
  <c r="FS7278" i="2"/>
  <c r="FS7279" i="2"/>
  <c r="FS7280" i="2"/>
  <c r="FS7281" i="2"/>
  <c r="FS7282" i="2"/>
  <c r="FS7283" i="2"/>
  <c r="FS7284" i="2"/>
  <c r="FS7285" i="2"/>
  <c r="FS7286" i="2"/>
  <c r="FS7287" i="2"/>
  <c r="FS7288" i="2"/>
  <c r="FS7289" i="2"/>
  <c r="FS7290" i="2"/>
  <c r="FS7291" i="2"/>
  <c r="FS7292" i="2"/>
  <c r="FS7293" i="2"/>
  <c r="FS7294" i="2"/>
  <c r="FS7295" i="2"/>
  <c r="FS7296" i="2"/>
  <c r="FS7297" i="2"/>
  <c r="FS7298" i="2"/>
  <c r="FS7299" i="2"/>
  <c r="FS7300" i="2"/>
  <c r="FS7301" i="2"/>
  <c r="FS7302" i="2"/>
  <c r="FS7303" i="2"/>
  <c r="FS7304" i="2"/>
  <c r="FS7305" i="2"/>
  <c r="FS7306" i="2"/>
  <c r="FS7307" i="2"/>
  <c r="FS7308" i="2"/>
  <c r="FS7309" i="2"/>
  <c r="FS7310" i="2"/>
  <c r="FS7311" i="2"/>
  <c r="FS7312" i="2"/>
  <c r="FS7313" i="2"/>
  <c r="FS7314" i="2"/>
  <c r="FS7315" i="2"/>
  <c r="FS7316" i="2"/>
  <c r="FS7317" i="2"/>
  <c r="FS7318" i="2"/>
  <c r="FS7319" i="2"/>
  <c r="FS7320" i="2"/>
  <c r="FS7321" i="2"/>
  <c r="FS7322" i="2"/>
  <c r="FS7323" i="2"/>
  <c r="FS7324" i="2"/>
  <c r="FS7325" i="2"/>
  <c r="FS7326" i="2"/>
  <c r="FS7327" i="2"/>
  <c r="FS7328" i="2"/>
  <c r="FS7329" i="2"/>
  <c r="FS7330" i="2"/>
  <c r="FS7331" i="2"/>
  <c r="FS7332" i="2"/>
  <c r="FS7333" i="2"/>
  <c r="FS7334" i="2"/>
  <c r="FS7335" i="2"/>
  <c r="FS7336" i="2"/>
  <c r="FS7337" i="2"/>
  <c r="FS7338" i="2"/>
  <c r="FS7339" i="2"/>
  <c r="FS7340" i="2"/>
  <c r="FS7341" i="2"/>
  <c r="FS7342" i="2"/>
  <c r="FS7343" i="2"/>
  <c r="FS7344" i="2"/>
  <c r="FS7345" i="2"/>
  <c r="FS7346" i="2"/>
  <c r="FS7347" i="2"/>
  <c r="FS7348" i="2"/>
  <c r="FS7349" i="2"/>
  <c r="FS7350" i="2"/>
  <c r="FS7351" i="2"/>
  <c r="FS7352" i="2"/>
  <c r="FS7353" i="2"/>
  <c r="FS7354" i="2"/>
  <c r="FS7355" i="2"/>
  <c r="FS7356" i="2"/>
  <c r="FS7357" i="2"/>
  <c r="FS7358" i="2"/>
  <c r="FS7359" i="2"/>
  <c r="FS7360" i="2"/>
  <c r="FS7361" i="2"/>
  <c r="FS7362" i="2"/>
  <c r="FS7363" i="2"/>
  <c r="FS7364" i="2"/>
  <c r="FS7365" i="2"/>
  <c r="FS7366" i="2"/>
  <c r="FS7367" i="2"/>
  <c r="FS7368" i="2"/>
  <c r="FS7369" i="2"/>
  <c r="FS7370" i="2"/>
  <c r="FS7371" i="2"/>
  <c r="FS7372" i="2"/>
  <c r="FS7373" i="2"/>
  <c r="FS7374" i="2"/>
  <c r="FS7375" i="2"/>
  <c r="FS7376" i="2"/>
  <c r="FS7377" i="2"/>
  <c r="FS7378" i="2"/>
  <c r="FS7379" i="2"/>
  <c r="FS7380" i="2"/>
  <c r="FS7381" i="2"/>
  <c r="FS7382" i="2"/>
  <c r="FS7383" i="2"/>
  <c r="FS7384" i="2"/>
  <c r="FS7385" i="2"/>
  <c r="FS7386" i="2"/>
  <c r="FS7387" i="2"/>
  <c r="FS7388" i="2"/>
  <c r="FS7389" i="2"/>
  <c r="FS7390" i="2"/>
  <c r="FS7391" i="2"/>
  <c r="FS7392" i="2"/>
  <c r="FS7393" i="2"/>
  <c r="FS7394" i="2"/>
  <c r="FS7395" i="2"/>
  <c r="FS7396" i="2"/>
  <c r="FS7397" i="2"/>
  <c r="FS7398" i="2"/>
  <c r="FS7399" i="2"/>
  <c r="FS7400" i="2"/>
  <c r="FS7401" i="2"/>
  <c r="FS7402" i="2"/>
  <c r="FS7403" i="2"/>
  <c r="FS7404" i="2"/>
  <c r="FS7405" i="2"/>
  <c r="FS7406" i="2"/>
  <c r="FS7407" i="2"/>
  <c r="FS7408" i="2"/>
  <c r="FS7409" i="2"/>
  <c r="FS7410" i="2"/>
  <c r="FS7411" i="2"/>
  <c r="FS7412" i="2"/>
  <c r="FS7413" i="2"/>
  <c r="FS7414" i="2"/>
  <c r="FS7415" i="2"/>
  <c r="FS7416" i="2"/>
  <c r="FS7417" i="2"/>
  <c r="FS7418" i="2"/>
  <c r="FS7419" i="2"/>
  <c r="FS7420" i="2"/>
  <c r="FS7421" i="2"/>
  <c r="FS7422" i="2"/>
  <c r="FS7423" i="2"/>
  <c r="FS7424" i="2"/>
  <c r="FS7425" i="2"/>
  <c r="FS7426" i="2"/>
  <c r="FS7427" i="2"/>
  <c r="FS7428" i="2"/>
  <c r="FS7429" i="2"/>
  <c r="FS7430" i="2"/>
  <c r="FS7431" i="2"/>
  <c r="FS7432" i="2"/>
  <c r="FS7433" i="2"/>
  <c r="FS7434" i="2"/>
  <c r="FS7435" i="2"/>
  <c r="FS7436" i="2"/>
  <c r="FS7437" i="2"/>
  <c r="FS7438" i="2"/>
  <c r="FS7439" i="2"/>
  <c r="FS7440" i="2"/>
  <c r="FS7441" i="2"/>
  <c r="FS7442" i="2"/>
  <c r="FS7443" i="2"/>
  <c r="FS7444" i="2"/>
  <c r="FS7445" i="2"/>
  <c r="FS7446" i="2"/>
  <c r="FS7447" i="2"/>
  <c r="FS7448" i="2"/>
  <c r="FS7449" i="2"/>
  <c r="FS7450" i="2"/>
  <c r="FS7451" i="2"/>
  <c r="FS7452" i="2"/>
  <c r="FS7453" i="2"/>
  <c r="FS7454" i="2"/>
  <c r="FS7455" i="2"/>
  <c r="FS7456" i="2"/>
  <c r="FS7457" i="2"/>
  <c r="FS7458" i="2"/>
  <c r="FS7459" i="2"/>
  <c r="FS7460" i="2"/>
  <c r="FS7461" i="2"/>
  <c r="FS7462" i="2"/>
  <c r="FS7463" i="2"/>
  <c r="FS7464" i="2"/>
  <c r="FS7465" i="2"/>
  <c r="FS7466" i="2"/>
  <c r="FS7467" i="2"/>
  <c r="FS7468" i="2"/>
  <c r="FS7469" i="2"/>
  <c r="FS7470" i="2"/>
  <c r="FS7471" i="2"/>
  <c r="FS7472" i="2"/>
  <c r="FS7473" i="2"/>
  <c r="FS7474" i="2"/>
  <c r="FS7475" i="2"/>
  <c r="FS7476" i="2"/>
  <c r="FS7477" i="2"/>
  <c r="FS7478" i="2"/>
  <c r="FS7479" i="2"/>
  <c r="FS7480" i="2"/>
  <c r="FS7481" i="2"/>
  <c r="FS7482" i="2"/>
  <c r="FS7483" i="2"/>
  <c r="FS7484" i="2"/>
  <c r="FS7485" i="2"/>
  <c r="FS7486" i="2"/>
  <c r="FS7487" i="2"/>
  <c r="FS7488" i="2"/>
  <c r="FS7489" i="2"/>
  <c r="FS7490" i="2"/>
  <c r="FS7491" i="2"/>
  <c r="FS7492" i="2"/>
  <c r="FS7493" i="2"/>
  <c r="FS7494" i="2"/>
  <c r="FS7495" i="2"/>
  <c r="FS7496" i="2"/>
  <c r="FS7497" i="2"/>
  <c r="FS7498" i="2"/>
  <c r="FS7499" i="2"/>
  <c r="FS7500" i="2"/>
  <c r="FS7501" i="2"/>
  <c r="FS7502" i="2"/>
  <c r="FS7503" i="2"/>
  <c r="FS7504" i="2"/>
  <c r="FS7505" i="2"/>
  <c r="FS7506" i="2"/>
  <c r="FS7507" i="2"/>
  <c r="FS7508" i="2"/>
  <c r="FS7509" i="2"/>
  <c r="FS7510" i="2"/>
  <c r="FS7511" i="2"/>
  <c r="FS7512" i="2"/>
  <c r="FS7513" i="2"/>
  <c r="FS7514" i="2"/>
  <c r="FS7515" i="2"/>
  <c r="FS7516" i="2"/>
  <c r="FS7517" i="2"/>
  <c r="FS7518" i="2"/>
  <c r="FS7519" i="2"/>
  <c r="FS7520" i="2"/>
  <c r="FS7521" i="2"/>
  <c r="FS7522" i="2"/>
  <c r="FS7523" i="2"/>
  <c r="FS7524" i="2"/>
  <c r="FS7525" i="2"/>
  <c r="FS7526" i="2"/>
  <c r="FS7527" i="2"/>
  <c r="FS7528" i="2"/>
  <c r="FS7529" i="2"/>
  <c r="FS7530" i="2"/>
  <c r="FS7531" i="2"/>
  <c r="FS7532" i="2"/>
  <c r="FS7533" i="2"/>
  <c r="FS7534" i="2"/>
  <c r="FS7535" i="2"/>
  <c r="FS7536" i="2"/>
  <c r="FS7537" i="2"/>
  <c r="FS7538" i="2"/>
  <c r="FS7539" i="2"/>
  <c r="FS7540" i="2"/>
  <c r="FS7541" i="2"/>
  <c r="FS7542" i="2"/>
  <c r="FS7543" i="2"/>
  <c r="FS7544" i="2"/>
  <c r="FS7545" i="2"/>
  <c r="FS7546" i="2"/>
  <c r="FS7547" i="2"/>
  <c r="FS7548" i="2"/>
  <c r="FS7549" i="2"/>
  <c r="FS7550" i="2"/>
  <c r="FS7551" i="2"/>
  <c r="FS7552" i="2"/>
  <c r="FS7553" i="2"/>
  <c r="FS7554" i="2"/>
  <c r="FS7555" i="2"/>
  <c r="FS7556" i="2"/>
  <c r="FS7557" i="2"/>
  <c r="FS7558" i="2"/>
  <c r="FS7559" i="2"/>
  <c r="FS7560" i="2"/>
  <c r="FS7561" i="2"/>
  <c r="FS7562" i="2"/>
  <c r="FS7563" i="2"/>
  <c r="FS7564" i="2"/>
  <c r="FS7565" i="2"/>
  <c r="FS7566" i="2"/>
  <c r="FS7567" i="2"/>
  <c r="FS7568" i="2"/>
  <c r="FS7569" i="2"/>
  <c r="FS7570" i="2"/>
  <c r="FS7571" i="2"/>
  <c r="FS7572" i="2"/>
  <c r="FS7573" i="2"/>
  <c r="FS7574" i="2"/>
  <c r="FS7575" i="2"/>
  <c r="FS7576" i="2"/>
  <c r="FS7577" i="2"/>
  <c r="FS7578" i="2"/>
  <c r="FS7579" i="2"/>
  <c r="FS7580" i="2"/>
  <c r="FS7581" i="2"/>
  <c r="FS7582" i="2"/>
  <c r="FS7583" i="2"/>
  <c r="FS7584" i="2"/>
  <c r="FS7585" i="2"/>
  <c r="FS7586" i="2"/>
  <c r="FS7587" i="2"/>
  <c r="FS7588" i="2"/>
  <c r="FS7589" i="2"/>
  <c r="FS7590" i="2"/>
  <c r="FS7591" i="2"/>
  <c r="FS7592" i="2"/>
  <c r="FS7593" i="2"/>
  <c r="FS7594" i="2"/>
  <c r="FS7595" i="2"/>
  <c r="FS7596" i="2"/>
  <c r="FS7597" i="2"/>
  <c r="FS7598" i="2"/>
  <c r="FS7599" i="2"/>
  <c r="FS7600" i="2"/>
  <c r="FS7601" i="2"/>
  <c r="FS7602" i="2"/>
  <c r="FS7603" i="2"/>
  <c r="FS7604" i="2"/>
  <c r="FS7605" i="2"/>
  <c r="FS7606" i="2"/>
  <c r="FS7607" i="2"/>
  <c r="FS7608" i="2"/>
  <c r="FS7609" i="2"/>
  <c r="FS7610" i="2"/>
  <c r="FS7611" i="2"/>
  <c r="FS7612" i="2"/>
  <c r="FS7613" i="2"/>
  <c r="FS7614" i="2"/>
  <c r="FS7615" i="2"/>
  <c r="FS7616" i="2"/>
  <c r="FS7617" i="2"/>
  <c r="FS7618" i="2"/>
  <c r="FS7619" i="2"/>
  <c r="FS7620" i="2"/>
  <c r="FS7621" i="2"/>
  <c r="FS7622" i="2"/>
  <c r="FS7623" i="2"/>
  <c r="FS7624" i="2"/>
  <c r="FS7625" i="2"/>
  <c r="FS7626" i="2"/>
  <c r="FS7627" i="2"/>
  <c r="FS7628" i="2"/>
  <c r="FS7629" i="2"/>
  <c r="FS7630" i="2"/>
  <c r="FS7631" i="2"/>
  <c r="FS7632" i="2"/>
  <c r="FS7633" i="2"/>
  <c r="FS7634" i="2"/>
  <c r="FS7635" i="2"/>
  <c r="FS7636" i="2"/>
  <c r="FS7637" i="2"/>
  <c r="FS7638" i="2"/>
  <c r="FS7639" i="2"/>
  <c r="FS7640" i="2"/>
  <c r="FS7641" i="2"/>
  <c r="FS7642" i="2"/>
  <c r="FS7643" i="2"/>
  <c r="FS7644" i="2"/>
  <c r="FS7645" i="2"/>
  <c r="FS7646" i="2"/>
  <c r="FS7647" i="2"/>
  <c r="FS7648" i="2"/>
  <c r="FS7649" i="2"/>
  <c r="FS7650" i="2"/>
  <c r="FS7651" i="2"/>
  <c r="FS7652" i="2"/>
  <c r="FS7653" i="2"/>
  <c r="FS7654" i="2"/>
  <c r="FS7655" i="2"/>
  <c r="FS7656" i="2"/>
  <c r="FS7657" i="2"/>
  <c r="FS7658" i="2"/>
  <c r="FS7659" i="2"/>
  <c r="FS7660" i="2"/>
  <c r="FS7661" i="2"/>
  <c r="FS7662" i="2"/>
  <c r="FS7663" i="2"/>
  <c r="FS7664" i="2"/>
  <c r="FS7665" i="2"/>
  <c r="FS7666" i="2"/>
  <c r="FS7667" i="2"/>
  <c r="FS7668" i="2"/>
  <c r="FS7669" i="2"/>
  <c r="FS7670" i="2"/>
  <c r="FS7671" i="2"/>
  <c r="FS7672" i="2"/>
  <c r="FS7673" i="2"/>
  <c r="FS7674" i="2"/>
  <c r="FS7675" i="2"/>
  <c r="FS7676" i="2"/>
  <c r="FS7677" i="2"/>
  <c r="FS7678" i="2"/>
  <c r="FS7679" i="2"/>
  <c r="FS7680" i="2"/>
  <c r="FS7681" i="2"/>
  <c r="FS7682" i="2"/>
  <c r="FS7683" i="2"/>
  <c r="FS7684" i="2"/>
  <c r="FS7685" i="2"/>
  <c r="FS7686" i="2"/>
  <c r="FS7687" i="2"/>
  <c r="FS7688" i="2"/>
  <c r="FS7689" i="2"/>
  <c r="FS7690" i="2"/>
  <c r="FS7691" i="2"/>
  <c r="FS7692" i="2"/>
  <c r="FS7693" i="2"/>
  <c r="FS7694" i="2"/>
  <c r="FS7695" i="2"/>
  <c r="FS7696" i="2"/>
  <c r="FS7697" i="2"/>
  <c r="FS7698" i="2"/>
  <c r="FS7699" i="2"/>
  <c r="FS7700" i="2"/>
  <c r="FS7701" i="2"/>
  <c r="FS7702" i="2"/>
  <c r="FS7703" i="2"/>
  <c r="FS7704" i="2"/>
  <c r="FS7705" i="2"/>
  <c r="FS7706" i="2"/>
  <c r="FS7707" i="2"/>
  <c r="FS7708" i="2"/>
  <c r="FS7709" i="2"/>
  <c r="FS7710" i="2"/>
  <c r="FS7711" i="2"/>
  <c r="FS7712" i="2"/>
  <c r="FS7713" i="2"/>
  <c r="FS7714" i="2"/>
  <c r="FS7715" i="2"/>
  <c r="FS7716" i="2"/>
  <c r="FS7717" i="2"/>
  <c r="FS7718" i="2"/>
  <c r="FS7719" i="2"/>
  <c r="FS7720" i="2"/>
  <c r="FS7721" i="2"/>
  <c r="FS7722" i="2"/>
  <c r="FS7723" i="2"/>
  <c r="FS7724" i="2"/>
  <c r="FS7725" i="2"/>
  <c r="FS7726" i="2"/>
  <c r="FS7727" i="2"/>
  <c r="FS7728" i="2"/>
  <c r="FS7729" i="2"/>
  <c r="FS7730" i="2"/>
  <c r="FS7731" i="2"/>
  <c r="FS7732" i="2"/>
  <c r="FS7733" i="2"/>
  <c r="FS7734" i="2"/>
  <c r="FS7735" i="2"/>
  <c r="FS7736" i="2"/>
  <c r="FS7737" i="2"/>
  <c r="FS7738" i="2"/>
  <c r="FS7739" i="2"/>
  <c r="FS7740" i="2"/>
  <c r="FS7741" i="2"/>
  <c r="FS7742" i="2"/>
  <c r="FS7743" i="2"/>
  <c r="FS7744" i="2"/>
  <c r="FS7745" i="2"/>
  <c r="FS7746" i="2"/>
  <c r="FS7747" i="2"/>
  <c r="FS7748" i="2"/>
  <c r="FS7749" i="2"/>
  <c r="FS7750" i="2"/>
  <c r="FS7751" i="2"/>
  <c r="FS7752" i="2"/>
  <c r="FS7753" i="2"/>
  <c r="FS7754" i="2"/>
  <c r="FS7755" i="2"/>
  <c r="FS7756" i="2"/>
  <c r="FS7757" i="2"/>
  <c r="FS7758" i="2"/>
  <c r="FS7759" i="2"/>
  <c r="FS7760" i="2"/>
  <c r="FS7761" i="2"/>
  <c r="FS7762" i="2"/>
  <c r="FS7763" i="2"/>
  <c r="FS7764" i="2"/>
  <c r="FS7765" i="2"/>
  <c r="FS7766" i="2"/>
  <c r="FS7767" i="2"/>
  <c r="FS7768" i="2"/>
  <c r="FS7769" i="2"/>
  <c r="FS7770" i="2"/>
  <c r="FS7771" i="2"/>
  <c r="FS7772" i="2"/>
  <c r="FS7773" i="2"/>
  <c r="FS7774" i="2"/>
  <c r="FS7775" i="2"/>
  <c r="FS7776" i="2"/>
  <c r="FS7777" i="2"/>
  <c r="FS7778" i="2"/>
  <c r="FS7779" i="2"/>
  <c r="FS7780" i="2"/>
  <c r="FS7781" i="2"/>
  <c r="FS7782" i="2"/>
  <c r="FS7783" i="2"/>
  <c r="FS7784" i="2"/>
  <c r="FS7785" i="2"/>
  <c r="FS7786" i="2"/>
  <c r="FS7787" i="2"/>
  <c r="FS7788" i="2"/>
  <c r="FS7789" i="2"/>
  <c r="FS7790" i="2"/>
  <c r="FS7791" i="2"/>
  <c r="FS7792" i="2"/>
  <c r="FS7793" i="2"/>
  <c r="FS7794" i="2"/>
  <c r="FS7795" i="2"/>
  <c r="FS7796" i="2"/>
  <c r="FS7797" i="2"/>
  <c r="FS7798" i="2"/>
  <c r="FS7799" i="2"/>
  <c r="FS7800" i="2"/>
  <c r="FS7801" i="2"/>
  <c r="FS7802" i="2"/>
  <c r="FS7803" i="2"/>
  <c r="FS7804" i="2"/>
  <c r="FS7805" i="2"/>
  <c r="FS7806" i="2"/>
  <c r="FS7807" i="2"/>
  <c r="FS7808" i="2"/>
  <c r="FS7809" i="2"/>
  <c r="FS7810" i="2"/>
  <c r="FS7811" i="2"/>
  <c r="FS7812" i="2"/>
  <c r="FS7813" i="2"/>
  <c r="FS7814" i="2"/>
  <c r="FS7815" i="2"/>
  <c r="FS7816" i="2"/>
  <c r="FS7817" i="2"/>
  <c r="FS7818" i="2"/>
  <c r="FS7819" i="2"/>
  <c r="FS7820" i="2"/>
  <c r="FS7821" i="2"/>
  <c r="FS7822" i="2"/>
  <c r="FS7823" i="2"/>
  <c r="FS7824" i="2"/>
  <c r="FS7825" i="2"/>
  <c r="FS7826" i="2"/>
  <c r="FS7827" i="2"/>
  <c r="FS7828" i="2"/>
  <c r="FS7829" i="2"/>
  <c r="FS7830" i="2"/>
  <c r="FS7831" i="2"/>
  <c r="FS7832" i="2"/>
  <c r="FS7833" i="2"/>
  <c r="FS7834" i="2"/>
  <c r="FS7835" i="2"/>
  <c r="FS7836" i="2"/>
  <c r="FS7837" i="2"/>
  <c r="FS7838" i="2"/>
  <c r="FS7839" i="2"/>
  <c r="FS7840" i="2"/>
  <c r="FS7841" i="2"/>
  <c r="FS7842" i="2"/>
  <c r="FS7843" i="2"/>
  <c r="FS7844" i="2"/>
  <c r="FS7845" i="2"/>
  <c r="FS7846" i="2"/>
  <c r="FS7847" i="2"/>
  <c r="FS7848" i="2"/>
  <c r="FS7849" i="2"/>
  <c r="FS7850" i="2"/>
  <c r="FS7851" i="2"/>
  <c r="FS7852" i="2"/>
  <c r="FS7853" i="2"/>
  <c r="FS7854" i="2"/>
  <c r="FS7855" i="2"/>
  <c r="FS7856" i="2"/>
  <c r="FS7857" i="2"/>
  <c r="FS7858" i="2"/>
  <c r="FS7859" i="2"/>
  <c r="FS7860" i="2"/>
  <c r="FS7861" i="2"/>
  <c r="FS7862" i="2"/>
  <c r="FS7863" i="2"/>
  <c r="FS7864" i="2"/>
  <c r="FS7865" i="2"/>
  <c r="FS7866" i="2"/>
  <c r="FS7867" i="2"/>
  <c r="FS7868" i="2"/>
  <c r="FS7869" i="2"/>
  <c r="FS7870" i="2"/>
  <c r="FS7871" i="2"/>
  <c r="FS7872" i="2"/>
  <c r="FS7873" i="2"/>
  <c r="FS7874" i="2"/>
  <c r="FS7875" i="2"/>
  <c r="FS7876" i="2"/>
  <c r="FS7877" i="2"/>
  <c r="FS7878" i="2"/>
  <c r="FS7879" i="2"/>
  <c r="FS7880" i="2"/>
  <c r="FS7881" i="2"/>
  <c r="FS7882" i="2"/>
  <c r="FS7883" i="2"/>
  <c r="FS7884" i="2"/>
  <c r="FS7885" i="2"/>
  <c r="FS7886" i="2"/>
  <c r="FS7887" i="2"/>
  <c r="FS7888" i="2"/>
  <c r="FS7889" i="2"/>
  <c r="FS7890" i="2"/>
  <c r="FS7891" i="2"/>
  <c r="FS7892" i="2"/>
  <c r="FS7893" i="2"/>
  <c r="FS7894" i="2"/>
  <c r="FS7895" i="2"/>
  <c r="FS7896" i="2"/>
  <c r="FS7897" i="2"/>
  <c r="FS7898" i="2"/>
  <c r="FS7899" i="2"/>
  <c r="FS7900" i="2"/>
  <c r="FS7901" i="2"/>
  <c r="FS7902" i="2"/>
  <c r="FS7903" i="2"/>
  <c r="FS7904" i="2"/>
  <c r="FS7905" i="2"/>
  <c r="FS7906" i="2"/>
  <c r="FS7907" i="2"/>
  <c r="FS7908" i="2"/>
  <c r="FS7909" i="2"/>
  <c r="FS7910" i="2"/>
  <c r="FS7911" i="2"/>
  <c r="FS7912" i="2"/>
  <c r="FS7913" i="2"/>
  <c r="FS7914" i="2"/>
  <c r="FS7915" i="2"/>
  <c r="FS7916" i="2"/>
  <c r="FS7917" i="2"/>
  <c r="FS7918" i="2"/>
  <c r="FS7919" i="2"/>
  <c r="FS7920" i="2"/>
  <c r="FS7921" i="2"/>
  <c r="FS7922" i="2"/>
  <c r="FS7923" i="2"/>
  <c r="FS7924" i="2"/>
  <c r="FS7925" i="2"/>
  <c r="FS7926" i="2"/>
  <c r="FS7927" i="2"/>
  <c r="FS7928" i="2"/>
  <c r="FS7929" i="2"/>
  <c r="FS7930" i="2"/>
  <c r="FS7931" i="2"/>
  <c r="FS7932" i="2"/>
  <c r="FS7933" i="2"/>
  <c r="FS7934" i="2"/>
  <c r="FS7935" i="2"/>
  <c r="FS7936" i="2"/>
  <c r="FS7937" i="2"/>
  <c r="FS7938" i="2"/>
  <c r="FS7939" i="2"/>
  <c r="FS7940" i="2"/>
  <c r="FS7941" i="2"/>
  <c r="FS7942" i="2"/>
  <c r="FS7943" i="2"/>
  <c r="FS7944" i="2"/>
  <c r="FS7945" i="2"/>
  <c r="FS7946" i="2"/>
  <c r="FS7947" i="2"/>
  <c r="FS7948" i="2"/>
  <c r="FS7949" i="2"/>
  <c r="FS7950" i="2"/>
  <c r="FS7951" i="2"/>
  <c r="FS7952" i="2"/>
  <c r="FS7953" i="2"/>
  <c r="FS7954" i="2"/>
  <c r="FS7955" i="2"/>
  <c r="FS7956" i="2"/>
  <c r="FS7957" i="2"/>
  <c r="FS7958" i="2"/>
  <c r="FS7959" i="2"/>
  <c r="FS7960" i="2"/>
  <c r="FS7961" i="2"/>
  <c r="FS7962" i="2"/>
  <c r="FS7963" i="2"/>
  <c r="FS7964" i="2"/>
  <c r="FS7965" i="2"/>
  <c r="FS7966" i="2"/>
  <c r="FS7967" i="2"/>
  <c r="FS7968" i="2"/>
  <c r="FS7969" i="2"/>
  <c r="FS7970" i="2"/>
  <c r="FS7971" i="2"/>
  <c r="FS7972" i="2"/>
  <c r="FS7973" i="2"/>
  <c r="FS7974" i="2"/>
  <c r="FS7975" i="2"/>
  <c r="FS7976" i="2"/>
  <c r="FS7977" i="2"/>
  <c r="FS7978" i="2"/>
  <c r="FS7979" i="2"/>
  <c r="FS7980" i="2"/>
  <c r="FS7981" i="2"/>
  <c r="FS7982" i="2"/>
  <c r="FS7983" i="2"/>
  <c r="FS7984" i="2"/>
  <c r="FS7985" i="2"/>
  <c r="FS7986" i="2"/>
  <c r="FS7987" i="2"/>
  <c r="FS7988" i="2"/>
  <c r="FS7989" i="2"/>
  <c r="FS7990" i="2"/>
  <c r="FS7991" i="2"/>
  <c r="FS7992" i="2"/>
  <c r="FS7993" i="2"/>
  <c r="FS7994" i="2"/>
  <c r="FS7995" i="2"/>
  <c r="FS7996" i="2"/>
  <c r="FS7997" i="2"/>
  <c r="FS7998" i="2"/>
  <c r="FS7999" i="2"/>
  <c r="FS8000" i="2"/>
  <c r="FS8001" i="2"/>
  <c r="FS8002" i="2"/>
  <c r="FS8003" i="2"/>
  <c r="FS8004" i="2"/>
  <c r="FS8005" i="2"/>
  <c r="FS8006" i="2"/>
  <c r="FS8007" i="2"/>
  <c r="FS8008" i="2"/>
  <c r="FS8009" i="2"/>
  <c r="FS8010" i="2"/>
  <c r="FS8011" i="2"/>
  <c r="FS8012" i="2"/>
  <c r="FS8013" i="2"/>
  <c r="FS8014" i="2"/>
  <c r="FS8015" i="2"/>
  <c r="FS8016" i="2"/>
  <c r="FS8017" i="2"/>
  <c r="FS8018" i="2"/>
  <c r="FS8019" i="2"/>
  <c r="FS8020" i="2"/>
  <c r="FS8021" i="2"/>
  <c r="FS8022" i="2"/>
  <c r="FS8023" i="2"/>
  <c r="FS8024" i="2"/>
  <c r="FS8025" i="2"/>
  <c r="FS8026" i="2"/>
  <c r="FS8027" i="2"/>
  <c r="FS8028" i="2"/>
  <c r="FS8029" i="2"/>
  <c r="FS8030" i="2"/>
  <c r="FS8031" i="2"/>
  <c r="FS8032" i="2"/>
  <c r="FS8033" i="2"/>
  <c r="FS8034" i="2"/>
  <c r="FS8035" i="2"/>
  <c r="FS8036" i="2"/>
  <c r="FS8037" i="2"/>
  <c r="FS8038" i="2"/>
  <c r="FS8039" i="2"/>
  <c r="FS8040" i="2"/>
  <c r="FS8041" i="2"/>
  <c r="FS8042" i="2"/>
  <c r="FS8043" i="2"/>
  <c r="FS8044" i="2"/>
  <c r="FS8045" i="2"/>
  <c r="FS8046" i="2"/>
  <c r="FS8047" i="2"/>
  <c r="FS8048" i="2"/>
  <c r="FS8049" i="2"/>
  <c r="FS8050" i="2"/>
  <c r="FS8051" i="2"/>
  <c r="FS8052" i="2"/>
  <c r="FS8053" i="2"/>
  <c r="FS8054" i="2"/>
  <c r="FS8055" i="2"/>
  <c r="FS8056" i="2"/>
  <c r="FS8057" i="2"/>
  <c r="FS8058" i="2"/>
  <c r="FS8059" i="2"/>
  <c r="FS8060" i="2"/>
  <c r="FS8061" i="2"/>
  <c r="FS8062" i="2"/>
  <c r="FS8063" i="2"/>
  <c r="FS8064" i="2"/>
  <c r="FS8065" i="2"/>
  <c r="FS8066" i="2"/>
  <c r="FS8067" i="2"/>
  <c r="FS8068" i="2"/>
  <c r="FS8069" i="2"/>
  <c r="FS8070" i="2"/>
  <c r="FS8071" i="2"/>
  <c r="FS8072" i="2"/>
  <c r="FS8073" i="2"/>
  <c r="FS8074" i="2"/>
  <c r="FS8075" i="2"/>
  <c r="FS8076" i="2"/>
  <c r="FS8077" i="2"/>
  <c r="FS8078" i="2"/>
  <c r="FS8079" i="2"/>
  <c r="FS8080" i="2"/>
  <c r="FS8081" i="2"/>
  <c r="FS8082" i="2"/>
  <c r="FS8083" i="2"/>
  <c r="FS8084" i="2"/>
  <c r="FS8085" i="2"/>
  <c r="FS8086" i="2"/>
  <c r="FS8087" i="2"/>
  <c r="FS8088" i="2"/>
  <c r="FS8089" i="2"/>
  <c r="FS8090" i="2"/>
  <c r="FS8091" i="2"/>
  <c r="FS8092" i="2"/>
  <c r="FS8093" i="2"/>
  <c r="FS8094" i="2"/>
  <c r="FS8095" i="2"/>
  <c r="FS8096" i="2"/>
  <c r="FS8097" i="2"/>
  <c r="FS8098" i="2"/>
  <c r="FS8099" i="2"/>
  <c r="FS8100" i="2"/>
  <c r="FS8101" i="2"/>
  <c r="FS8102" i="2"/>
  <c r="FS8103" i="2"/>
  <c r="FS8104" i="2"/>
  <c r="FS8105" i="2"/>
  <c r="FS8106" i="2"/>
  <c r="FS8107" i="2"/>
  <c r="FS8108" i="2"/>
  <c r="FS8109" i="2"/>
  <c r="FS8110" i="2"/>
  <c r="FS8111" i="2"/>
  <c r="FS8112" i="2"/>
  <c r="FS8113" i="2"/>
  <c r="FS8114" i="2"/>
  <c r="FS8115" i="2"/>
  <c r="FS8116" i="2"/>
  <c r="FS8117" i="2"/>
  <c r="FS8118" i="2"/>
  <c r="FS8119" i="2"/>
  <c r="FS8120" i="2"/>
  <c r="FS8121" i="2"/>
  <c r="FS8122" i="2"/>
  <c r="FS8123" i="2"/>
  <c r="FS8124" i="2"/>
  <c r="FS8125" i="2"/>
  <c r="FS8126" i="2"/>
  <c r="FS8127" i="2"/>
  <c r="FS8128" i="2"/>
  <c r="FS8129" i="2"/>
  <c r="FS8130" i="2"/>
  <c r="FS8131" i="2"/>
  <c r="FS8132" i="2"/>
  <c r="FS8133" i="2"/>
  <c r="FS8134" i="2"/>
  <c r="FS8135" i="2"/>
  <c r="FS8136" i="2"/>
  <c r="FS8137" i="2"/>
  <c r="FS8138" i="2"/>
  <c r="FS8139" i="2"/>
  <c r="FS8140" i="2"/>
  <c r="FS8141" i="2"/>
  <c r="FS8142" i="2"/>
  <c r="FS8143" i="2"/>
  <c r="FS8144" i="2"/>
  <c r="FS8145" i="2"/>
  <c r="FS8146" i="2"/>
  <c r="FS8147" i="2"/>
  <c r="FS8148" i="2"/>
  <c r="FS8149" i="2"/>
  <c r="FS8150" i="2"/>
  <c r="FS8151" i="2"/>
  <c r="FS8152" i="2"/>
  <c r="FS8153" i="2"/>
  <c r="FS8154" i="2"/>
  <c r="FS8155" i="2"/>
  <c r="FS8156" i="2"/>
  <c r="FS8157" i="2"/>
  <c r="FS8158" i="2"/>
  <c r="FS8159" i="2"/>
  <c r="FS8160" i="2"/>
  <c r="FS8161" i="2"/>
  <c r="FS8162" i="2"/>
  <c r="FS8163" i="2"/>
  <c r="FS8164" i="2"/>
  <c r="FS8165" i="2"/>
  <c r="FS8166" i="2"/>
  <c r="FS8167" i="2"/>
  <c r="FS8168" i="2"/>
  <c r="FS8169" i="2"/>
  <c r="FS8170" i="2"/>
  <c r="FS8171" i="2"/>
  <c r="FS8172" i="2"/>
  <c r="FS8173" i="2"/>
  <c r="FS8174" i="2"/>
  <c r="FS8175" i="2"/>
  <c r="FS8176" i="2"/>
  <c r="FS8177" i="2"/>
  <c r="FS8178" i="2"/>
  <c r="FS8179" i="2"/>
  <c r="FS8180" i="2"/>
  <c r="FS8181" i="2"/>
  <c r="FS8182" i="2"/>
  <c r="FS8183" i="2"/>
  <c r="FS8184" i="2"/>
  <c r="FS8185" i="2"/>
  <c r="FS8186" i="2"/>
  <c r="FS8187" i="2"/>
  <c r="FS8188" i="2"/>
  <c r="FS8189" i="2"/>
  <c r="FS8190" i="2"/>
  <c r="FS8191" i="2"/>
  <c r="FS8192" i="2"/>
  <c r="FS8193" i="2"/>
  <c r="FS8194" i="2"/>
  <c r="FS8195" i="2"/>
  <c r="FS8196" i="2"/>
  <c r="FS8197" i="2"/>
  <c r="FS8198" i="2"/>
  <c r="FS8199" i="2"/>
  <c r="FS8200" i="2"/>
  <c r="FS8201" i="2"/>
  <c r="FS8202" i="2"/>
  <c r="FS8203" i="2"/>
  <c r="FS8204" i="2"/>
  <c r="FS8205" i="2"/>
  <c r="FS8206" i="2"/>
  <c r="FS8207" i="2"/>
  <c r="FS8208" i="2"/>
  <c r="FS8209" i="2"/>
  <c r="FS8210" i="2"/>
  <c r="FS8211" i="2"/>
  <c r="FS8212" i="2"/>
  <c r="FS8213" i="2"/>
  <c r="FS8214" i="2"/>
  <c r="FS8215" i="2"/>
  <c r="FS8216" i="2"/>
  <c r="FS8217" i="2"/>
  <c r="FS8218" i="2"/>
  <c r="FS8219" i="2"/>
  <c r="FS8220" i="2"/>
  <c r="FS8221" i="2"/>
  <c r="FS8222" i="2"/>
  <c r="FS8223" i="2"/>
  <c r="FS8224" i="2"/>
  <c r="FS8225" i="2"/>
  <c r="FS8226" i="2"/>
  <c r="FS8227" i="2"/>
  <c r="FS8228" i="2"/>
  <c r="FS8229" i="2"/>
  <c r="FS8230" i="2"/>
  <c r="FS8231" i="2"/>
  <c r="FS8232" i="2"/>
  <c r="FS8233" i="2"/>
  <c r="FS8234" i="2"/>
  <c r="FS8235" i="2"/>
  <c r="FS8236" i="2"/>
  <c r="FS8237" i="2"/>
  <c r="FS8238" i="2"/>
  <c r="FS8239" i="2"/>
  <c r="FS8240" i="2"/>
  <c r="FS8241" i="2"/>
  <c r="FS8242" i="2"/>
  <c r="FS8243" i="2"/>
  <c r="FS8244" i="2"/>
  <c r="FS8245" i="2"/>
  <c r="FS8246" i="2"/>
  <c r="FS8247" i="2"/>
  <c r="FS8248" i="2"/>
  <c r="FS8249" i="2"/>
  <c r="FS8250" i="2"/>
  <c r="FS8251" i="2"/>
  <c r="FS8252" i="2"/>
  <c r="FS8253" i="2"/>
  <c r="FS8254" i="2"/>
  <c r="FS8255" i="2"/>
  <c r="FS8256" i="2"/>
  <c r="FS8257" i="2"/>
  <c r="FS8258" i="2"/>
  <c r="FS8259" i="2"/>
  <c r="FS8260" i="2"/>
  <c r="FS8261" i="2"/>
  <c r="FS8262" i="2"/>
  <c r="FS8263" i="2"/>
  <c r="FS8264" i="2"/>
  <c r="FS8265" i="2"/>
  <c r="FS8266" i="2"/>
  <c r="FS8267" i="2"/>
  <c r="FS8268" i="2"/>
  <c r="FS8269" i="2"/>
  <c r="FS8270" i="2"/>
  <c r="FS8271" i="2"/>
  <c r="FS8272" i="2"/>
  <c r="FS8273" i="2"/>
  <c r="FS8274" i="2"/>
  <c r="FS8275" i="2"/>
  <c r="FS8276" i="2"/>
  <c r="FS8277" i="2"/>
  <c r="FS8278" i="2"/>
  <c r="FS8279" i="2"/>
  <c r="FS8280" i="2"/>
  <c r="FS8281" i="2"/>
  <c r="FS8282" i="2"/>
  <c r="FS8283" i="2"/>
  <c r="FS8284" i="2"/>
  <c r="FS8285" i="2"/>
  <c r="FS8286" i="2"/>
  <c r="FS8287" i="2"/>
  <c r="FS8288" i="2"/>
  <c r="FS8289" i="2"/>
  <c r="FS8290" i="2"/>
  <c r="FS8291" i="2"/>
  <c r="FS8292" i="2"/>
  <c r="FS8293" i="2"/>
  <c r="FS8294" i="2"/>
  <c r="FS8295" i="2"/>
  <c r="FS8296" i="2"/>
  <c r="FS8297" i="2"/>
  <c r="FS8298" i="2"/>
  <c r="FS8299" i="2"/>
  <c r="FS8300" i="2"/>
  <c r="FS8301" i="2"/>
  <c r="FS8302" i="2"/>
  <c r="FS8303" i="2"/>
  <c r="FS8304" i="2"/>
  <c r="FS8305" i="2"/>
  <c r="FS8306" i="2"/>
  <c r="FS8307" i="2"/>
  <c r="FS8308" i="2"/>
  <c r="FS8309" i="2"/>
  <c r="FS8310" i="2"/>
  <c r="FS8311" i="2"/>
  <c r="FS8312" i="2"/>
  <c r="FS8313" i="2"/>
  <c r="FS8314" i="2"/>
  <c r="FS8315" i="2"/>
  <c r="FS8316" i="2"/>
  <c r="FS8317" i="2"/>
  <c r="FS8318" i="2"/>
  <c r="FS8319" i="2"/>
  <c r="FS8320" i="2"/>
  <c r="FS8321" i="2"/>
  <c r="FS8322" i="2"/>
  <c r="FS8323" i="2"/>
  <c r="FS8324" i="2"/>
  <c r="FS8325" i="2"/>
  <c r="FS8326" i="2"/>
  <c r="FS8327" i="2"/>
  <c r="FS8328" i="2"/>
  <c r="FS8329" i="2"/>
  <c r="FS8330" i="2"/>
  <c r="FS8331" i="2"/>
  <c r="FS8332" i="2"/>
  <c r="FS8333" i="2"/>
  <c r="FS8334" i="2"/>
  <c r="FS8335" i="2"/>
  <c r="FS8336" i="2"/>
  <c r="FS8337" i="2"/>
  <c r="FS8338" i="2"/>
  <c r="FS8339" i="2"/>
  <c r="FS8340" i="2"/>
  <c r="FS8341" i="2"/>
  <c r="FS8342" i="2"/>
  <c r="FS8343" i="2"/>
  <c r="FS8344" i="2"/>
  <c r="FS8345" i="2"/>
  <c r="FS8346" i="2"/>
  <c r="FS8347" i="2"/>
  <c r="FS8348" i="2"/>
  <c r="FS8349" i="2"/>
  <c r="FS8350" i="2"/>
  <c r="FS8351" i="2"/>
  <c r="FS8352" i="2"/>
  <c r="FS8353" i="2"/>
  <c r="FS8354" i="2"/>
  <c r="FS8355" i="2"/>
  <c r="FS8356" i="2"/>
  <c r="FS8357" i="2"/>
  <c r="FS8358" i="2"/>
  <c r="FS8359" i="2"/>
  <c r="FS8360" i="2"/>
  <c r="FS8361" i="2"/>
  <c r="FS8362" i="2"/>
  <c r="FS8363" i="2"/>
  <c r="FS8364" i="2"/>
  <c r="FS8365" i="2"/>
  <c r="FS8366" i="2"/>
  <c r="FS8367" i="2"/>
  <c r="FS8368" i="2"/>
  <c r="FS8369" i="2"/>
  <c r="FS8370" i="2"/>
  <c r="FS8371" i="2"/>
  <c r="FS8372" i="2"/>
  <c r="FS8373" i="2"/>
  <c r="FS8374" i="2"/>
  <c r="FS8375" i="2"/>
  <c r="FS8376" i="2"/>
  <c r="FS8377" i="2"/>
  <c r="FS8378" i="2"/>
  <c r="FS8379" i="2"/>
  <c r="FS8380" i="2"/>
  <c r="FS8381" i="2"/>
  <c r="FS8382" i="2"/>
  <c r="FS8383" i="2"/>
  <c r="FS8384" i="2"/>
  <c r="FS8385" i="2"/>
  <c r="FS8386" i="2"/>
  <c r="FS8387" i="2"/>
  <c r="FS8388" i="2"/>
  <c r="FS8389" i="2"/>
  <c r="FS8390" i="2"/>
  <c r="FS8391" i="2"/>
  <c r="FS8392" i="2"/>
  <c r="FS8393" i="2"/>
  <c r="FS8394" i="2"/>
  <c r="FS8395" i="2"/>
  <c r="FS8396" i="2"/>
  <c r="FS8397" i="2"/>
  <c r="FS8398" i="2"/>
  <c r="FS8399" i="2"/>
  <c r="FS8400" i="2"/>
  <c r="FS8401" i="2"/>
  <c r="FS8402" i="2"/>
  <c r="FS8403" i="2"/>
  <c r="FS8404" i="2"/>
  <c r="FS8405" i="2"/>
  <c r="FS8406" i="2"/>
  <c r="FS8407" i="2"/>
  <c r="FS8408" i="2"/>
  <c r="FS8409" i="2"/>
  <c r="FS8410" i="2"/>
  <c r="FS8411" i="2"/>
  <c r="FS8412" i="2"/>
  <c r="FS8413" i="2"/>
  <c r="FS8414" i="2"/>
  <c r="FS8415" i="2"/>
  <c r="FS8416" i="2"/>
  <c r="FS8417" i="2"/>
  <c r="FS8418" i="2"/>
  <c r="FS8419" i="2"/>
  <c r="FS8420" i="2"/>
  <c r="FS8421" i="2"/>
  <c r="FS8422" i="2"/>
  <c r="FS8423" i="2"/>
  <c r="FS8424" i="2"/>
  <c r="FS8425" i="2"/>
  <c r="FS8426" i="2"/>
  <c r="FS8427" i="2"/>
  <c r="FS8428" i="2"/>
  <c r="FS8429" i="2"/>
  <c r="FS8430" i="2"/>
  <c r="FS8431" i="2"/>
  <c r="FS8432" i="2"/>
  <c r="FS8433" i="2"/>
  <c r="FS8434" i="2"/>
  <c r="FS8435" i="2"/>
  <c r="FS8436" i="2"/>
  <c r="FS8437" i="2"/>
  <c r="FS8438" i="2"/>
  <c r="FS8439" i="2"/>
  <c r="FS8440" i="2"/>
  <c r="FS8441" i="2"/>
  <c r="FS8442" i="2"/>
  <c r="FS8443" i="2"/>
  <c r="FS8444" i="2"/>
  <c r="FS8445" i="2"/>
  <c r="FS8446" i="2"/>
  <c r="FS8447" i="2"/>
  <c r="FS8448" i="2"/>
  <c r="FS8449" i="2"/>
  <c r="FS8450" i="2"/>
  <c r="FS8451" i="2"/>
  <c r="FS8452" i="2"/>
  <c r="FS8453" i="2"/>
  <c r="FS8454" i="2"/>
  <c r="FS8455" i="2"/>
  <c r="FS8456" i="2"/>
  <c r="FS8457" i="2"/>
  <c r="FS8458" i="2"/>
  <c r="FS8459" i="2"/>
  <c r="FS8460" i="2"/>
  <c r="FS8461" i="2"/>
  <c r="FS8462" i="2"/>
  <c r="FS8463" i="2"/>
  <c r="FS8464" i="2"/>
  <c r="FS8465" i="2"/>
  <c r="FS8466" i="2"/>
  <c r="FS8467" i="2"/>
  <c r="FS8468" i="2"/>
  <c r="FS8469" i="2"/>
  <c r="FS8470" i="2"/>
  <c r="FS8471" i="2"/>
  <c r="FS8472" i="2"/>
  <c r="FS8473" i="2"/>
  <c r="FS8474" i="2"/>
  <c r="FS8475" i="2"/>
  <c r="FS8476" i="2"/>
  <c r="FS8477" i="2"/>
  <c r="FS8478" i="2"/>
  <c r="FS8479" i="2"/>
  <c r="FS8480" i="2"/>
  <c r="FS8481" i="2"/>
  <c r="FS8482" i="2"/>
  <c r="FS8483" i="2"/>
  <c r="FS8484" i="2"/>
  <c r="FS8485" i="2"/>
  <c r="FS8486" i="2"/>
  <c r="FS8487" i="2"/>
  <c r="FS8488" i="2"/>
  <c r="FS8489" i="2"/>
  <c r="FS8490" i="2"/>
  <c r="FS8491" i="2"/>
  <c r="FS8492" i="2"/>
  <c r="FS8493" i="2"/>
  <c r="FS8494" i="2"/>
  <c r="FS8495" i="2"/>
  <c r="FS8496" i="2"/>
  <c r="FS8497" i="2"/>
  <c r="FS8498" i="2"/>
  <c r="FS8499" i="2"/>
  <c r="FS8500" i="2"/>
  <c r="FS8501" i="2"/>
  <c r="FS8502" i="2"/>
  <c r="FS8503" i="2"/>
  <c r="FS8504" i="2"/>
  <c r="FS8505" i="2"/>
  <c r="FS8506" i="2"/>
  <c r="FS8507" i="2"/>
  <c r="FS8508" i="2"/>
  <c r="FS8509" i="2"/>
  <c r="FS8510" i="2"/>
  <c r="FS8511" i="2"/>
  <c r="FS8512" i="2"/>
  <c r="FS8513" i="2"/>
  <c r="FS8514" i="2"/>
  <c r="FS8515" i="2"/>
  <c r="FS8516" i="2"/>
  <c r="FS8517" i="2"/>
  <c r="FS8518" i="2"/>
  <c r="FS8519" i="2"/>
  <c r="FS8520" i="2"/>
  <c r="FS8521" i="2"/>
  <c r="FS8522" i="2"/>
  <c r="FS8523" i="2"/>
  <c r="FS8524" i="2"/>
  <c r="FS8525" i="2"/>
  <c r="FS8526" i="2"/>
  <c r="FS8527" i="2"/>
  <c r="FS8528" i="2"/>
  <c r="FS8529" i="2"/>
  <c r="FS8530" i="2"/>
  <c r="FS8531" i="2"/>
  <c r="FS8532" i="2"/>
  <c r="FS8533" i="2"/>
  <c r="FS8534" i="2"/>
  <c r="FS8535" i="2"/>
  <c r="FS8536" i="2"/>
  <c r="FS8537" i="2"/>
  <c r="FS8538" i="2"/>
  <c r="FS8539" i="2"/>
  <c r="FS8540" i="2"/>
  <c r="FS8541" i="2"/>
  <c r="FS8542" i="2"/>
  <c r="FS8543" i="2"/>
  <c r="FS8544" i="2"/>
  <c r="FS8545" i="2"/>
  <c r="FS8546" i="2"/>
  <c r="FS8547" i="2"/>
  <c r="FS8548" i="2"/>
  <c r="FS8549" i="2"/>
  <c r="FS8550" i="2"/>
  <c r="FS8551" i="2"/>
  <c r="FS8552" i="2"/>
  <c r="FS8553" i="2"/>
  <c r="FS8554" i="2"/>
  <c r="FS8555" i="2"/>
  <c r="FS8556" i="2"/>
  <c r="FS8557" i="2"/>
  <c r="FS8558" i="2"/>
  <c r="FS8559" i="2"/>
  <c r="FS8560" i="2"/>
  <c r="FS8561" i="2"/>
  <c r="FS8562" i="2"/>
  <c r="FS8563" i="2"/>
  <c r="FS8564" i="2"/>
  <c r="FS8565" i="2"/>
  <c r="FS8566" i="2"/>
  <c r="FS8567" i="2"/>
  <c r="FS8568" i="2"/>
  <c r="FS8569" i="2"/>
  <c r="FS8570" i="2"/>
  <c r="FS8571" i="2"/>
  <c r="FS8572" i="2"/>
  <c r="FS8573" i="2"/>
  <c r="FS8574" i="2"/>
  <c r="FS8575" i="2"/>
  <c r="FS8576" i="2"/>
  <c r="FS8577" i="2"/>
  <c r="FS8578" i="2"/>
  <c r="FS8579" i="2"/>
  <c r="FS8580" i="2"/>
  <c r="FS8581" i="2"/>
  <c r="FS8582" i="2"/>
  <c r="FS8583" i="2"/>
  <c r="FS8584" i="2"/>
  <c r="FS8585" i="2"/>
  <c r="FS8586" i="2"/>
  <c r="FS8587" i="2"/>
  <c r="FS8588" i="2"/>
  <c r="FS8589" i="2"/>
  <c r="FS8590" i="2"/>
  <c r="FS8591" i="2"/>
  <c r="FS8592" i="2"/>
  <c r="FS8593" i="2"/>
  <c r="FS8594" i="2"/>
  <c r="FS8595" i="2"/>
  <c r="FS8596" i="2"/>
  <c r="FS8597" i="2"/>
  <c r="FS8598" i="2"/>
  <c r="FS8599" i="2"/>
  <c r="FS8600" i="2"/>
  <c r="FS8601" i="2"/>
  <c r="FS8602" i="2"/>
  <c r="FS8603" i="2"/>
  <c r="FS8604" i="2"/>
  <c r="FS8605" i="2"/>
  <c r="FS8606" i="2"/>
  <c r="FS8607" i="2"/>
  <c r="FS8608" i="2"/>
  <c r="FS8609" i="2"/>
  <c r="FS8610" i="2"/>
  <c r="FS8611" i="2"/>
  <c r="FS8612" i="2"/>
  <c r="FS8613" i="2"/>
  <c r="FS8614" i="2"/>
  <c r="FS8615" i="2"/>
  <c r="FS8616" i="2"/>
  <c r="FS8617" i="2"/>
  <c r="FS8618" i="2"/>
  <c r="FS8619" i="2"/>
  <c r="FS8620" i="2"/>
  <c r="FS8621" i="2"/>
  <c r="FS8622" i="2"/>
  <c r="FS8623" i="2"/>
  <c r="FS8624" i="2"/>
  <c r="FS8625" i="2"/>
  <c r="FS8626" i="2"/>
  <c r="FS8627" i="2"/>
  <c r="FS8628" i="2"/>
  <c r="FS8629" i="2"/>
  <c r="FS8630" i="2"/>
  <c r="FS8631" i="2"/>
  <c r="FS8632" i="2"/>
  <c r="FS8633" i="2"/>
  <c r="FS8634" i="2"/>
  <c r="FS8635" i="2"/>
  <c r="FS8636" i="2"/>
  <c r="FS8637" i="2"/>
  <c r="FS8638" i="2"/>
  <c r="FS8639" i="2"/>
  <c r="FS8640" i="2"/>
  <c r="FS8641" i="2"/>
  <c r="FS8642" i="2"/>
  <c r="FS8643" i="2"/>
  <c r="FS8644" i="2"/>
  <c r="FS8645" i="2"/>
  <c r="FS8646" i="2"/>
  <c r="FS8647" i="2"/>
  <c r="FS8648" i="2"/>
  <c r="FS8649" i="2"/>
  <c r="FS8650" i="2"/>
  <c r="FS8651" i="2"/>
  <c r="FS8652" i="2"/>
  <c r="FS8653" i="2"/>
  <c r="FS8654" i="2"/>
  <c r="FS8655" i="2"/>
  <c r="FS8656" i="2"/>
  <c r="FS8657" i="2"/>
  <c r="FS8658" i="2"/>
  <c r="FS8659" i="2"/>
  <c r="FS8660" i="2"/>
  <c r="FS8661" i="2"/>
  <c r="FS8662" i="2"/>
  <c r="FS8663" i="2"/>
  <c r="FS8664" i="2"/>
  <c r="FS8665" i="2"/>
  <c r="FS8666" i="2"/>
  <c r="FS8667" i="2"/>
  <c r="FS8668" i="2"/>
  <c r="FS8669" i="2"/>
  <c r="FS8670" i="2"/>
  <c r="FS8671" i="2"/>
  <c r="FS8672" i="2"/>
  <c r="FS8673" i="2"/>
  <c r="FS8674" i="2"/>
  <c r="FS8675" i="2"/>
  <c r="FS8676" i="2"/>
  <c r="FS8677" i="2"/>
  <c r="FS8678" i="2"/>
  <c r="FS8679" i="2"/>
  <c r="FS8680" i="2"/>
  <c r="FS8681" i="2"/>
  <c r="FS8682" i="2"/>
  <c r="FS8683" i="2"/>
  <c r="FS8684" i="2"/>
  <c r="FS8685" i="2"/>
  <c r="FS8686" i="2"/>
  <c r="FS8687" i="2"/>
  <c r="FS8688" i="2"/>
  <c r="FS8689" i="2"/>
  <c r="FS8690" i="2"/>
  <c r="FS8691" i="2"/>
  <c r="FS8692" i="2"/>
  <c r="FS8693" i="2"/>
  <c r="FS8694" i="2"/>
  <c r="FS8695" i="2"/>
  <c r="FS8696" i="2"/>
  <c r="FS8697" i="2"/>
  <c r="FS8698" i="2"/>
  <c r="FS8699" i="2"/>
  <c r="FS8700" i="2"/>
  <c r="FS8701" i="2"/>
  <c r="FS8702" i="2"/>
  <c r="FS8703" i="2"/>
  <c r="FS8704" i="2"/>
  <c r="FS8705" i="2"/>
  <c r="FS8706" i="2"/>
  <c r="FS8707" i="2"/>
  <c r="FS8708" i="2"/>
  <c r="FS8709" i="2"/>
  <c r="FS8710" i="2"/>
  <c r="FS8711" i="2"/>
  <c r="FS8712" i="2"/>
  <c r="FS8713" i="2"/>
  <c r="FS8714" i="2"/>
  <c r="FS8715" i="2"/>
  <c r="FS8716" i="2"/>
  <c r="FS8717" i="2"/>
  <c r="FS8718" i="2"/>
  <c r="FS8719" i="2"/>
  <c r="FS8720" i="2"/>
  <c r="FS8721" i="2"/>
  <c r="FS8722" i="2"/>
  <c r="FS8723" i="2"/>
  <c r="FS8724" i="2"/>
  <c r="FS8725" i="2"/>
  <c r="FS8726" i="2"/>
  <c r="FS8727" i="2"/>
  <c r="FS8728" i="2"/>
  <c r="FS8729" i="2"/>
  <c r="FS8730" i="2"/>
  <c r="FS8731" i="2"/>
  <c r="FS8732" i="2"/>
  <c r="FS8733" i="2"/>
  <c r="FS8734" i="2"/>
  <c r="FS8735" i="2"/>
  <c r="FS8736" i="2"/>
  <c r="FS8737" i="2"/>
  <c r="FS8738" i="2"/>
  <c r="FS8739" i="2"/>
  <c r="FS8740" i="2"/>
  <c r="FS8741" i="2"/>
  <c r="FS8742" i="2"/>
  <c r="FS8743" i="2"/>
  <c r="FS8744" i="2"/>
  <c r="FS8745" i="2"/>
  <c r="FS8746" i="2"/>
  <c r="FS8747" i="2"/>
  <c r="FS8748" i="2"/>
  <c r="FS8749" i="2"/>
  <c r="FS8750" i="2"/>
  <c r="FS8751" i="2"/>
  <c r="FS8752" i="2"/>
  <c r="FS8753" i="2"/>
  <c r="FS8754" i="2"/>
  <c r="FS8755" i="2"/>
  <c r="FS8756" i="2"/>
  <c r="FS8757" i="2"/>
  <c r="FS8758" i="2"/>
  <c r="FS8759" i="2"/>
  <c r="FS8760" i="2"/>
  <c r="FS8761" i="2"/>
  <c r="FS8762" i="2"/>
  <c r="FS8763" i="2"/>
  <c r="FS8764" i="2"/>
  <c r="FS8765" i="2"/>
  <c r="FS8766" i="2"/>
  <c r="FS8767" i="2"/>
  <c r="FS8768" i="2"/>
  <c r="FS8769" i="2"/>
  <c r="FS8770" i="2"/>
  <c r="FS8771" i="2"/>
  <c r="FS8772" i="2"/>
  <c r="FS8773" i="2"/>
  <c r="FS8774" i="2"/>
  <c r="FS8775" i="2"/>
  <c r="FS8776" i="2"/>
  <c r="FS8777" i="2"/>
  <c r="FS8778" i="2"/>
  <c r="FS8779" i="2"/>
  <c r="FS8780" i="2"/>
  <c r="FS8781" i="2"/>
  <c r="FS8782" i="2"/>
  <c r="FS8783" i="2"/>
  <c r="FS8784" i="2"/>
  <c r="FS8785" i="2"/>
  <c r="FS8786" i="2"/>
  <c r="FS8787" i="2"/>
  <c r="FS8788" i="2"/>
  <c r="FS8789" i="2"/>
  <c r="FS8790" i="2"/>
  <c r="FS8791" i="2"/>
  <c r="FS8792" i="2"/>
  <c r="FS8793" i="2"/>
  <c r="FS8794" i="2"/>
  <c r="FS8795" i="2"/>
  <c r="FS8796" i="2"/>
  <c r="FS8797" i="2"/>
  <c r="FS8798" i="2"/>
  <c r="FS8799" i="2"/>
  <c r="FS8800" i="2"/>
  <c r="FS8801" i="2"/>
  <c r="FS8802" i="2"/>
  <c r="FS8803" i="2"/>
  <c r="FS8804" i="2"/>
  <c r="FS8805" i="2"/>
  <c r="FS8806" i="2"/>
  <c r="FS8807" i="2"/>
  <c r="FS8808" i="2"/>
  <c r="FS8809" i="2"/>
  <c r="FS8810" i="2"/>
  <c r="FS8811" i="2"/>
  <c r="FS8812" i="2"/>
  <c r="FS8813" i="2"/>
  <c r="FS8814" i="2"/>
  <c r="FS8815" i="2"/>
  <c r="FS8816" i="2"/>
  <c r="FS8817" i="2"/>
  <c r="FS8818" i="2"/>
  <c r="FS8819" i="2"/>
  <c r="FS8820" i="2"/>
  <c r="FS8821" i="2"/>
  <c r="FS8822" i="2"/>
  <c r="FS8823" i="2"/>
  <c r="FS8824" i="2"/>
  <c r="FS8825" i="2"/>
  <c r="FS8826" i="2"/>
  <c r="FS8827" i="2"/>
  <c r="FS8828" i="2"/>
  <c r="FS8829" i="2"/>
  <c r="FS8830" i="2"/>
  <c r="FS8831" i="2"/>
  <c r="FS8832" i="2"/>
  <c r="FS8833" i="2"/>
  <c r="FS8834" i="2"/>
  <c r="FS8835" i="2"/>
  <c r="FS8836" i="2"/>
  <c r="FS8837" i="2"/>
  <c r="FS8838" i="2"/>
  <c r="FS8839" i="2"/>
  <c r="FS8840" i="2"/>
  <c r="FS8841" i="2"/>
  <c r="FS8842" i="2"/>
  <c r="FS8843" i="2"/>
  <c r="FS8844" i="2"/>
  <c r="FS8845" i="2"/>
  <c r="FS8846" i="2"/>
  <c r="FS8847" i="2"/>
  <c r="FS8848" i="2"/>
  <c r="FS8849" i="2"/>
  <c r="FS8850" i="2"/>
  <c r="FS8851" i="2"/>
  <c r="FS8852" i="2"/>
  <c r="FS8853" i="2"/>
  <c r="FS8854" i="2"/>
  <c r="FS8855" i="2"/>
  <c r="FS8856" i="2"/>
  <c r="FS8857" i="2"/>
  <c r="FS8858" i="2"/>
  <c r="FS8859" i="2"/>
  <c r="FS8860" i="2"/>
  <c r="FS8861" i="2"/>
  <c r="FS8862" i="2"/>
  <c r="FS8863" i="2"/>
  <c r="FS8864" i="2"/>
  <c r="FS8865" i="2"/>
  <c r="FS8866" i="2"/>
  <c r="FS8867" i="2"/>
  <c r="FS8868" i="2"/>
  <c r="FS8869" i="2"/>
  <c r="FS8870" i="2"/>
  <c r="FS8871" i="2"/>
  <c r="FS8872" i="2"/>
  <c r="FS8873" i="2"/>
  <c r="FS8874" i="2"/>
  <c r="FS8875" i="2"/>
  <c r="FS8876" i="2"/>
  <c r="FS8877" i="2"/>
  <c r="FS8878" i="2"/>
  <c r="FS8879" i="2"/>
  <c r="FS8880" i="2"/>
  <c r="FS8881" i="2"/>
  <c r="FS8882" i="2"/>
  <c r="FS8883" i="2"/>
  <c r="FS8884" i="2"/>
  <c r="FS8885" i="2"/>
  <c r="FS8886" i="2"/>
  <c r="FS8887" i="2"/>
  <c r="FS8888" i="2"/>
  <c r="FS8889" i="2"/>
  <c r="FS8890" i="2"/>
  <c r="FS8891" i="2"/>
  <c r="FS8892" i="2"/>
  <c r="FS8893" i="2"/>
  <c r="FS8894" i="2"/>
  <c r="FS8895" i="2"/>
  <c r="FS8896" i="2"/>
  <c r="FS8897" i="2"/>
  <c r="FS8898" i="2"/>
  <c r="FS8899" i="2"/>
  <c r="FS8900" i="2"/>
  <c r="FS8901" i="2"/>
  <c r="FS8902" i="2"/>
  <c r="FS8903" i="2"/>
  <c r="FS8904" i="2"/>
  <c r="FS8905" i="2"/>
  <c r="FS8906" i="2"/>
  <c r="FS8907" i="2"/>
  <c r="FS8908" i="2"/>
  <c r="FS8909" i="2"/>
  <c r="FS8910" i="2"/>
  <c r="FS8911" i="2"/>
  <c r="FS8912" i="2"/>
  <c r="FS8913" i="2"/>
  <c r="FS8914" i="2"/>
  <c r="FS8915" i="2"/>
  <c r="FS8916" i="2"/>
  <c r="FS8917" i="2"/>
  <c r="FS8918" i="2"/>
  <c r="FS8919" i="2"/>
  <c r="FS8920" i="2"/>
  <c r="FS8921" i="2"/>
  <c r="FS8922" i="2"/>
  <c r="FS8923" i="2"/>
  <c r="FS8924" i="2"/>
  <c r="FS8925" i="2"/>
  <c r="FS8926" i="2"/>
  <c r="FS8927" i="2"/>
  <c r="FS8928" i="2"/>
  <c r="FS8929" i="2"/>
  <c r="FS8930" i="2"/>
  <c r="FS8931" i="2"/>
  <c r="FS8932" i="2"/>
  <c r="FS8933" i="2"/>
  <c r="FS8934" i="2"/>
  <c r="FS8935" i="2"/>
  <c r="FS8936" i="2"/>
  <c r="FS8937" i="2"/>
  <c r="FS8938" i="2"/>
  <c r="FS8939" i="2"/>
  <c r="FS8940" i="2"/>
  <c r="FS8941" i="2"/>
  <c r="FS8942" i="2"/>
  <c r="FS8943" i="2"/>
  <c r="FS8944" i="2"/>
  <c r="FS8945" i="2"/>
  <c r="FS8946" i="2"/>
  <c r="FS8947" i="2"/>
  <c r="FS8948" i="2"/>
  <c r="FS8949" i="2"/>
  <c r="FS8950" i="2"/>
  <c r="FS8951" i="2"/>
  <c r="FS8952" i="2"/>
  <c r="FS8953" i="2"/>
  <c r="FS8954" i="2"/>
  <c r="FS8955" i="2"/>
  <c r="FS8956" i="2"/>
  <c r="FS8957" i="2"/>
  <c r="FS8958" i="2"/>
  <c r="FS8959" i="2"/>
  <c r="FS8960" i="2"/>
  <c r="FS8961" i="2"/>
  <c r="FS8962" i="2"/>
  <c r="FS8963" i="2"/>
  <c r="FS8964" i="2"/>
  <c r="FS8965" i="2"/>
  <c r="FS8966" i="2"/>
  <c r="FS8967" i="2"/>
  <c r="FS8968" i="2"/>
  <c r="FS8969" i="2"/>
  <c r="FS8970" i="2"/>
  <c r="FS8971" i="2"/>
  <c r="FS8972" i="2"/>
  <c r="FS8973" i="2"/>
  <c r="FS8974" i="2"/>
  <c r="FS8975" i="2"/>
  <c r="FS8976" i="2"/>
  <c r="FS8977" i="2"/>
  <c r="FS8978" i="2"/>
  <c r="FS8979" i="2"/>
  <c r="FS8980" i="2"/>
  <c r="FS8981" i="2"/>
  <c r="FS8982" i="2"/>
  <c r="FS8983" i="2"/>
  <c r="FS8984" i="2"/>
  <c r="FS8985" i="2"/>
  <c r="FS8986" i="2"/>
  <c r="FS8987" i="2"/>
  <c r="FS8988" i="2"/>
  <c r="FS8989" i="2"/>
  <c r="FS8990" i="2"/>
  <c r="FS8991" i="2"/>
  <c r="FS8992" i="2"/>
  <c r="FS8993" i="2"/>
  <c r="FS8994" i="2"/>
  <c r="FS8995" i="2"/>
  <c r="FS8996" i="2"/>
  <c r="FS8997" i="2"/>
  <c r="FS8998" i="2"/>
  <c r="FS8999" i="2"/>
  <c r="FS9000" i="2"/>
  <c r="FS9001" i="2"/>
  <c r="FS9002" i="2"/>
  <c r="FS9003" i="2"/>
  <c r="FS9004" i="2"/>
  <c r="FS9005" i="2"/>
  <c r="FS9006" i="2"/>
  <c r="FS9007" i="2"/>
  <c r="FS9008" i="2"/>
  <c r="FS9009" i="2"/>
  <c r="FS9010" i="2"/>
  <c r="FS9011" i="2"/>
  <c r="FS9012" i="2"/>
  <c r="FS9013" i="2"/>
  <c r="FS9014" i="2"/>
  <c r="FS9015" i="2"/>
  <c r="FS9016" i="2"/>
  <c r="FS9017" i="2"/>
  <c r="FS9018" i="2"/>
  <c r="FS9019" i="2"/>
  <c r="FS9020" i="2"/>
  <c r="FS9021" i="2"/>
  <c r="FS9022" i="2"/>
  <c r="FS9023" i="2"/>
  <c r="FS9024" i="2"/>
  <c r="FS9025" i="2"/>
  <c r="FS9026" i="2"/>
  <c r="FS9027" i="2"/>
  <c r="FS9028" i="2"/>
  <c r="FS9029" i="2"/>
  <c r="FS9030" i="2"/>
  <c r="FS9031" i="2"/>
  <c r="FS9032" i="2"/>
  <c r="FS9033" i="2"/>
  <c r="FS9034" i="2"/>
  <c r="FS9035" i="2"/>
  <c r="FS9036" i="2"/>
  <c r="FS9037" i="2"/>
  <c r="FS9038" i="2"/>
  <c r="FS9039" i="2"/>
  <c r="FS9040" i="2"/>
  <c r="FS9041" i="2"/>
  <c r="FS9042" i="2"/>
  <c r="FS9043" i="2"/>
  <c r="FS9044" i="2"/>
  <c r="FS9045" i="2"/>
  <c r="FS9046" i="2"/>
  <c r="FS9047" i="2"/>
  <c r="FS9048" i="2"/>
  <c r="FS9049" i="2"/>
  <c r="FS9050" i="2"/>
  <c r="FS9051" i="2"/>
  <c r="FS9052" i="2"/>
  <c r="FS9053" i="2"/>
  <c r="FS9054" i="2"/>
  <c r="FS9055" i="2"/>
  <c r="FS9056" i="2"/>
  <c r="FS9057" i="2"/>
  <c r="FS9058" i="2"/>
  <c r="FS9059" i="2"/>
  <c r="FS9060" i="2"/>
  <c r="FS9061" i="2"/>
  <c r="FS9062" i="2"/>
  <c r="FS9063" i="2"/>
  <c r="FS9064" i="2"/>
  <c r="FS9065" i="2"/>
  <c r="FS9066" i="2"/>
  <c r="FS9067" i="2"/>
  <c r="FS9068" i="2"/>
  <c r="FS9069" i="2"/>
  <c r="FS9070" i="2"/>
  <c r="FS9071" i="2"/>
  <c r="FS9072" i="2"/>
  <c r="FS9073" i="2"/>
  <c r="FS9074" i="2"/>
  <c r="FS9075" i="2"/>
  <c r="FS9076" i="2"/>
  <c r="FS9077" i="2"/>
  <c r="FS9078" i="2"/>
  <c r="FS9079" i="2"/>
  <c r="FS9080" i="2"/>
  <c r="FS9081" i="2"/>
  <c r="FS9082" i="2"/>
  <c r="FS9083" i="2"/>
  <c r="FS9084" i="2"/>
  <c r="FS9085" i="2"/>
  <c r="FS9086" i="2"/>
  <c r="FS9087" i="2"/>
  <c r="FS9088" i="2"/>
  <c r="FS9089" i="2"/>
  <c r="FS9090" i="2"/>
  <c r="FS9091" i="2"/>
  <c r="FS9092" i="2"/>
  <c r="FS9093" i="2"/>
  <c r="FS9094" i="2"/>
  <c r="FS9095" i="2"/>
  <c r="FS9096" i="2"/>
  <c r="FS9097" i="2"/>
  <c r="FS9098" i="2"/>
  <c r="FS9099" i="2"/>
  <c r="FS9100" i="2"/>
  <c r="FS9101" i="2"/>
  <c r="FS9102" i="2"/>
  <c r="FS9103" i="2"/>
  <c r="FS9104" i="2"/>
  <c r="FS9105" i="2"/>
  <c r="FS9106" i="2"/>
  <c r="FS9107" i="2"/>
  <c r="FS9108" i="2"/>
  <c r="FS9109" i="2"/>
  <c r="FS9110" i="2"/>
  <c r="FS9111" i="2"/>
  <c r="FS9112" i="2"/>
  <c r="FS9113" i="2"/>
  <c r="FS9114" i="2"/>
  <c r="FS9115" i="2"/>
  <c r="FS9116" i="2"/>
  <c r="FS9117" i="2"/>
  <c r="FS9118" i="2"/>
  <c r="FS9119" i="2"/>
  <c r="FS9120" i="2"/>
  <c r="FS9121" i="2"/>
  <c r="FS9122" i="2"/>
  <c r="FS9123" i="2"/>
  <c r="FS9124" i="2"/>
  <c r="FS9125" i="2"/>
  <c r="FS9126" i="2"/>
  <c r="FS9127" i="2"/>
  <c r="FS9128" i="2"/>
  <c r="FS9129" i="2"/>
  <c r="FS9130" i="2"/>
  <c r="FS9131" i="2"/>
  <c r="FS9132" i="2"/>
  <c r="FS9133" i="2"/>
  <c r="FS9134" i="2"/>
  <c r="FS9135" i="2"/>
  <c r="FS9136" i="2"/>
  <c r="FS9137" i="2"/>
  <c r="FS9138" i="2"/>
  <c r="FS9139" i="2"/>
  <c r="FS9140" i="2"/>
  <c r="FS9141" i="2"/>
  <c r="FS9142" i="2"/>
  <c r="FS9143" i="2"/>
  <c r="FS9144" i="2"/>
  <c r="FS9145" i="2"/>
  <c r="FS9146" i="2"/>
  <c r="FS9147" i="2"/>
  <c r="FS9148" i="2"/>
  <c r="FS9149" i="2"/>
  <c r="FS9150" i="2"/>
  <c r="FS9151" i="2"/>
  <c r="FS9152" i="2"/>
  <c r="FS9153" i="2"/>
  <c r="FS9154" i="2"/>
  <c r="FS9155" i="2"/>
  <c r="FS9156" i="2"/>
  <c r="FS9157" i="2"/>
  <c r="FS9158" i="2"/>
  <c r="FS9159" i="2"/>
  <c r="FS9160" i="2"/>
  <c r="FS9161" i="2"/>
  <c r="FS9162" i="2"/>
  <c r="FS9163" i="2"/>
  <c r="FS9164" i="2"/>
  <c r="FS9165" i="2"/>
  <c r="FS9166" i="2"/>
  <c r="FS9167" i="2"/>
  <c r="FS9168" i="2"/>
  <c r="FS9169" i="2"/>
  <c r="FS9170" i="2"/>
  <c r="FS9171" i="2"/>
  <c r="FS9172" i="2"/>
  <c r="FS9173" i="2"/>
  <c r="FS9174" i="2"/>
  <c r="FS9175" i="2"/>
  <c r="FS9176" i="2"/>
  <c r="FS9177" i="2"/>
  <c r="FS9178" i="2"/>
  <c r="FS9179" i="2"/>
  <c r="FS9180" i="2"/>
  <c r="FS9181" i="2"/>
  <c r="FS9182" i="2"/>
  <c r="FS9183" i="2"/>
  <c r="FS9184" i="2"/>
  <c r="FS9185" i="2"/>
  <c r="FS9186" i="2"/>
  <c r="FS9187" i="2"/>
  <c r="FS9188" i="2"/>
  <c r="FS9189" i="2"/>
  <c r="FS9190" i="2"/>
  <c r="FS9191" i="2"/>
  <c r="FS9192" i="2"/>
  <c r="FS9193" i="2"/>
  <c r="FS9194" i="2"/>
  <c r="FS9195" i="2"/>
  <c r="FS9196" i="2"/>
  <c r="FS9197" i="2"/>
  <c r="FS9198" i="2"/>
  <c r="FS9199" i="2"/>
  <c r="FS9200" i="2"/>
  <c r="FS9201" i="2"/>
  <c r="FS9202" i="2"/>
  <c r="FS9203" i="2"/>
  <c r="FS9204" i="2"/>
  <c r="FS9205" i="2"/>
  <c r="FS9206" i="2"/>
  <c r="FS9207" i="2"/>
  <c r="FS9208" i="2"/>
  <c r="FS9209" i="2"/>
  <c r="FS9210" i="2"/>
  <c r="FS9211" i="2"/>
  <c r="FS9212" i="2"/>
  <c r="FS9213" i="2"/>
  <c r="FS9214" i="2"/>
  <c r="FS9215" i="2"/>
  <c r="FS9216" i="2"/>
  <c r="FS9217" i="2"/>
  <c r="FS9218" i="2"/>
  <c r="FS9219" i="2"/>
  <c r="FS9220" i="2"/>
  <c r="FS9221" i="2"/>
  <c r="FS9222" i="2"/>
  <c r="FS9223" i="2"/>
  <c r="FS9224" i="2"/>
  <c r="FS9225" i="2"/>
  <c r="FS9226" i="2"/>
  <c r="FS9227" i="2"/>
  <c r="FS9228" i="2"/>
  <c r="FS9229" i="2"/>
  <c r="FS9230" i="2"/>
  <c r="FS9231" i="2"/>
  <c r="FS9232" i="2"/>
  <c r="FS9233" i="2"/>
  <c r="FS9234" i="2"/>
  <c r="FS9235" i="2"/>
  <c r="FS9236" i="2"/>
  <c r="FS9237" i="2"/>
  <c r="FS9238" i="2"/>
  <c r="FS9239" i="2"/>
  <c r="FS9240" i="2"/>
  <c r="FS9241" i="2"/>
  <c r="FS9242" i="2"/>
  <c r="FS9243" i="2"/>
  <c r="FS9244" i="2"/>
  <c r="FS9245" i="2"/>
  <c r="FS9246" i="2"/>
  <c r="FS9247" i="2"/>
  <c r="FS9248" i="2"/>
  <c r="FS9249" i="2"/>
  <c r="FS9250" i="2"/>
  <c r="FS9251" i="2"/>
  <c r="FS9252" i="2"/>
  <c r="FS9253" i="2"/>
  <c r="FS9254" i="2"/>
  <c r="FS9255" i="2"/>
  <c r="FS9256" i="2"/>
  <c r="FS9257" i="2"/>
  <c r="FS9258" i="2"/>
  <c r="FS9259" i="2"/>
  <c r="FS9260" i="2"/>
  <c r="FS9261" i="2"/>
  <c r="FS9262" i="2"/>
  <c r="FS9263" i="2"/>
  <c r="FS9264" i="2"/>
  <c r="FS9265" i="2"/>
  <c r="FS9266" i="2"/>
  <c r="FS9267" i="2"/>
  <c r="FS9268" i="2"/>
  <c r="FS9269" i="2"/>
  <c r="FS9270" i="2"/>
  <c r="FS9271" i="2"/>
  <c r="FS9272" i="2"/>
  <c r="FS9273" i="2"/>
  <c r="FS9274" i="2"/>
  <c r="FS9275" i="2"/>
  <c r="FS9276" i="2"/>
  <c r="FS9277" i="2"/>
  <c r="FS9278" i="2"/>
  <c r="FS9279" i="2"/>
  <c r="FS9280" i="2"/>
  <c r="FS9281" i="2"/>
  <c r="FS9282" i="2"/>
  <c r="FS9283" i="2"/>
  <c r="FS9284" i="2"/>
  <c r="FS9285" i="2"/>
  <c r="FS9286" i="2"/>
  <c r="FS9287" i="2"/>
  <c r="FS9288" i="2"/>
  <c r="FS9289" i="2"/>
  <c r="FS9290" i="2"/>
  <c r="FS9291" i="2"/>
  <c r="FS9292" i="2"/>
  <c r="FS9293" i="2"/>
  <c r="FS9294" i="2"/>
  <c r="FS9295" i="2"/>
  <c r="FS9296" i="2"/>
  <c r="FS9297" i="2"/>
  <c r="FS9298" i="2"/>
  <c r="FS9299" i="2"/>
  <c r="FS9300" i="2"/>
  <c r="FS9301" i="2"/>
  <c r="FS9302" i="2"/>
  <c r="FS9303" i="2"/>
  <c r="FS9304" i="2"/>
  <c r="FS9305" i="2"/>
  <c r="FS9306" i="2"/>
  <c r="FS9307" i="2"/>
  <c r="FS9308" i="2"/>
  <c r="FS9309" i="2"/>
  <c r="FS9310" i="2"/>
  <c r="FS9311" i="2"/>
  <c r="FS9312" i="2"/>
  <c r="FS9313" i="2"/>
  <c r="FS9314" i="2"/>
  <c r="FS9315" i="2"/>
  <c r="FS9316" i="2"/>
  <c r="FS9317" i="2"/>
  <c r="FS9318" i="2"/>
  <c r="FS9319" i="2"/>
  <c r="FS9320" i="2"/>
  <c r="FS9321" i="2"/>
  <c r="FS9322" i="2"/>
  <c r="FS9323" i="2"/>
  <c r="FS9324" i="2"/>
  <c r="FS9325" i="2"/>
  <c r="FS9326" i="2"/>
  <c r="FS9327" i="2"/>
  <c r="FS9328" i="2"/>
  <c r="FS9329" i="2"/>
  <c r="FS9330" i="2"/>
  <c r="FS9331" i="2"/>
  <c r="FS9332" i="2"/>
  <c r="FS9333" i="2"/>
  <c r="FS9334" i="2"/>
  <c r="FS9335" i="2"/>
  <c r="FS9336" i="2"/>
  <c r="FS9337" i="2"/>
  <c r="FS9338" i="2"/>
  <c r="FS9339" i="2"/>
  <c r="FS9340" i="2"/>
  <c r="FS9341" i="2"/>
  <c r="FS9342" i="2"/>
  <c r="FS9343" i="2"/>
  <c r="FS9344" i="2"/>
  <c r="FS9345" i="2"/>
  <c r="FS9346" i="2"/>
  <c r="FS9347" i="2"/>
  <c r="FS9348" i="2"/>
  <c r="FS9349" i="2"/>
  <c r="FS9350" i="2"/>
  <c r="FS9351" i="2"/>
  <c r="FS9352" i="2"/>
  <c r="FS9353" i="2"/>
  <c r="FS9354" i="2"/>
  <c r="FS9355" i="2"/>
  <c r="FS9356" i="2"/>
  <c r="FS9357" i="2"/>
  <c r="FS9358" i="2"/>
  <c r="FS9359" i="2"/>
  <c r="FS9360" i="2"/>
  <c r="FS9361" i="2"/>
  <c r="FS9362" i="2"/>
  <c r="FS9363" i="2"/>
  <c r="FS9364" i="2"/>
  <c r="FS9365" i="2"/>
  <c r="FS9366" i="2"/>
  <c r="FS9367" i="2"/>
  <c r="FS9368" i="2"/>
  <c r="FS9369" i="2"/>
  <c r="FS9370" i="2"/>
  <c r="FS9371" i="2"/>
  <c r="FS9372" i="2"/>
  <c r="FS9373" i="2"/>
  <c r="FS9374" i="2"/>
  <c r="FS9375" i="2"/>
  <c r="FS9376" i="2"/>
  <c r="FS9377" i="2"/>
  <c r="FS9378" i="2"/>
  <c r="FS9379" i="2"/>
  <c r="FS9380" i="2"/>
  <c r="FS9381" i="2"/>
  <c r="FS9382" i="2"/>
  <c r="FS9383" i="2"/>
  <c r="FS9384" i="2"/>
  <c r="FS9385" i="2"/>
  <c r="FS9386" i="2"/>
  <c r="FS9387" i="2"/>
  <c r="FS9388" i="2"/>
  <c r="FS9389" i="2"/>
  <c r="FS9390" i="2"/>
  <c r="FS9391" i="2"/>
  <c r="FS9392" i="2"/>
  <c r="FS9393" i="2"/>
  <c r="FS9394" i="2"/>
  <c r="FS9395" i="2"/>
  <c r="FS9396" i="2"/>
  <c r="FS9397" i="2"/>
  <c r="FS9398" i="2"/>
  <c r="FS9399" i="2"/>
  <c r="FS9400" i="2"/>
  <c r="FS9401" i="2"/>
  <c r="FS9402" i="2"/>
  <c r="FS9403" i="2"/>
  <c r="FS9404" i="2"/>
  <c r="FS9405" i="2"/>
  <c r="FS9406" i="2"/>
  <c r="FS9407" i="2"/>
  <c r="FS9408" i="2"/>
  <c r="FS9409" i="2"/>
  <c r="FS9410" i="2"/>
  <c r="FS9411" i="2"/>
  <c r="FS9412" i="2"/>
  <c r="FS9413" i="2"/>
  <c r="FS9414" i="2"/>
  <c r="FS9415" i="2"/>
  <c r="FS9416" i="2"/>
  <c r="FS9417" i="2"/>
  <c r="FS9418" i="2"/>
  <c r="FS9419" i="2"/>
  <c r="FS9420" i="2"/>
  <c r="FS9421" i="2"/>
  <c r="FS9422" i="2"/>
  <c r="FS9423" i="2"/>
  <c r="FS9424" i="2"/>
  <c r="FS9425" i="2"/>
  <c r="FS9426" i="2"/>
  <c r="FS9427" i="2"/>
  <c r="FS9428" i="2"/>
  <c r="FS9429" i="2"/>
  <c r="FS9430" i="2"/>
  <c r="FS9431" i="2"/>
  <c r="FS9432" i="2"/>
  <c r="FS9433" i="2"/>
  <c r="FS9434" i="2"/>
  <c r="FS9435" i="2"/>
  <c r="FS9436" i="2"/>
  <c r="FS9437" i="2"/>
  <c r="FS9438" i="2"/>
  <c r="FS9439" i="2"/>
  <c r="FS9440" i="2"/>
  <c r="FS9441" i="2"/>
  <c r="FS9442" i="2"/>
  <c r="FS9443" i="2"/>
  <c r="FS9444" i="2"/>
  <c r="FS9445" i="2"/>
  <c r="FS9446" i="2"/>
  <c r="FS9447" i="2"/>
  <c r="FS9448" i="2"/>
  <c r="FS9449" i="2"/>
  <c r="FS9450" i="2"/>
  <c r="FS9451" i="2"/>
  <c r="FS9452" i="2"/>
  <c r="FS9453" i="2"/>
  <c r="FS9454" i="2"/>
  <c r="FS9455" i="2"/>
  <c r="FS9456" i="2"/>
  <c r="FS9457" i="2"/>
  <c r="FS9458" i="2"/>
  <c r="FS9459" i="2"/>
  <c r="FS9460" i="2"/>
  <c r="FS9461" i="2"/>
  <c r="FS9462" i="2"/>
  <c r="FS9463" i="2"/>
  <c r="FS9464" i="2"/>
  <c r="FS9465" i="2"/>
  <c r="FS9466" i="2"/>
  <c r="FS9467" i="2"/>
  <c r="FS9468" i="2"/>
  <c r="FS9469" i="2"/>
  <c r="FS9470" i="2"/>
  <c r="FS9471" i="2"/>
  <c r="FS9472" i="2"/>
  <c r="FS9473" i="2"/>
  <c r="FS9474" i="2"/>
  <c r="FS9475" i="2"/>
  <c r="FS9476" i="2"/>
  <c r="FS9477" i="2"/>
  <c r="FS9478" i="2"/>
  <c r="FS9479" i="2"/>
  <c r="FS9480" i="2"/>
  <c r="FS9481" i="2"/>
  <c r="FS9482" i="2"/>
  <c r="FS9483" i="2"/>
  <c r="FS9484" i="2"/>
  <c r="FS9485" i="2"/>
  <c r="FS9486" i="2"/>
  <c r="FS9487" i="2"/>
  <c r="FS9488" i="2"/>
  <c r="FS9489" i="2"/>
  <c r="FS9490" i="2"/>
  <c r="FS9491" i="2"/>
  <c r="FS9492" i="2"/>
  <c r="FS9493" i="2"/>
  <c r="FS9494" i="2"/>
  <c r="FS9495" i="2"/>
  <c r="FS9496" i="2"/>
  <c r="FS9497" i="2"/>
  <c r="FS9498" i="2"/>
  <c r="FS9499" i="2"/>
  <c r="FS9500" i="2"/>
  <c r="FS9501" i="2"/>
  <c r="FS9502" i="2"/>
  <c r="FS9503" i="2"/>
  <c r="FS9504" i="2"/>
  <c r="FS9505" i="2"/>
  <c r="FS9506" i="2"/>
  <c r="FS9507" i="2"/>
  <c r="FS9508" i="2"/>
  <c r="FS9509" i="2"/>
  <c r="FS9510" i="2"/>
  <c r="FS9511" i="2"/>
  <c r="FS9512" i="2"/>
  <c r="FS9513" i="2"/>
  <c r="FS9514" i="2"/>
  <c r="FS9515" i="2"/>
  <c r="FS9516" i="2"/>
  <c r="FS9517" i="2"/>
  <c r="FS9518" i="2"/>
  <c r="FS9519" i="2"/>
  <c r="FS9520" i="2"/>
  <c r="FS9521" i="2"/>
  <c r="FS9522" i="2"/>
  <c r="FS9523" i="2"/>
  <c r="FS9524" i="2"/>
  <c r="FS9525" i="2"/>
  <c r="FS9526" i="2"/>
  <c r="FS9527" i="2"/>
  <c r="FS9528" i="2"/>
  <c r="FS9529" i="2"/>
  <c r="FS9530" i="2"/>
  <c r="FS9531" i="2"/>
  <c r="FS9532" i="2"/>
  <c r="FS9533" i="2"/>
  <c r="FS9534" i="2"/>
  <c r="FS9535" i="2"/>
  <c r="FS9536" i="2"/>
  <c r="FS9537" i="2"/>
  <c r="FS9538" i="2"/>
  <c r="FS9539" i="2"/>
  <c r="FS9540" i="2"/>
  <c r="FS9541" i="2"/>
  <c r="FS9542" i="2"/>
  <c r="FS9543" i="2"/>
  <c r="FS9544" i="2"/>
  <c r="FS9545" i="2"/>
  <c r="FS9546" i="2"/>
  <c r="FS9547" i="2"/>
  <c r="FS9548" i="2"/>
  <c r="FS9549" i="2"/>
  <c r="FS9550" i="2"/>
  <c r="FS9551" i="2"/>
  <c r="FS9552" i="2"/>
  <c r="FS9553" i="2"/>
  <c r="FS9554" i="2"/>
  <c r="FS9555" i="2"/>
  <c r="FS9556" i="2"/>
  <c r="FS9557" i="2"/>
  <c r="FS9558" i="2"/>
  <c r="FS9559" i="2"/>
  <c r="FS9560" i="2"/>
  <c r="FS9561" i="2"/>
  <c r="FS9562" i="2"/>
  <c r="FS9563" i="2"/>
  <c r="FS9564" i="2"/>
  <c r="FS9565" i="2"/>
  <c r="FS9566" i="2"/>
  <c r="FS9567" i="2"/>
  <c r="FS9568" i="2"/>
  <c r="FS9569" i="2"/>
  <c r="FS9570" i="2"/>
  <c r="FS9571" i="2"/>
  <c r="FS9572" i="2"/>
  <c r="FS9573" i="2"/>
  <c r="FS9574" i="2"/>
  <c r="FS9575" i="2"/>
  <c r="FS9576" i="2"/>
  <c r="FS9577" i="2"/>
  <c r="FS9578" i="2"/>
  <c r="FS9579" i="2"/>
  <c r="FS9580" i="2"/>
  <c r="FS9581" i="2"/>
  <c r="FS9582" i="2"/>
  <c r="FS9583" i="2"/>
  <c r="FS9584" i="2"/>
  <c r="FS9585" i="2"/>
  <c r="FS9586" i="2"/>
  <c r="FS9587" i="2"/>
  <c r="FS9588" i="2"/>
  <c r="FS9589" i="2"/>
  <c r="FS9590" i="2"/>
  <c r="FS9591" i="2"/>
  <c r="FS9592" i="2"/>
  <c r="FS9593" i="2"/>
  <c r="FS9594" i="2"/>
  <c r="FS9595" i="2"/>
  <c r="FS9596" i="2"/>
  <c r="FS9597" i="2"/>
  <c r="FS9598" i="2"/>
  <c r="FS9599" i="2"/>
  <c r="FS9600" i="2"/>
  <c r="FS9601" i="2"/>
  <c r="FS9602" i="2"/>
  <c r="FS9603" i="2"/>
  <c r="FS9604" i="2"/>
  <c r="FS9605" i="2"/>
  <c r="FS9606" i="2"/>
  <c r="FS9607" i="2"/>
  <c r="FS9608" i="2"/>
  <c r="FS9609" i="2"/>
  <c r="FS9610" i="2"/>
  <c r="FS9611" i="2"/>
  <c r="FS9612" i="2"/>
  <c r="FS9613" i="2"/>
  <c r="FS9614" i="2"/>
  <c r="FS9615" i="2"/>
  <c r="FS9616" i="2"/>
  <c r="FS9617" i="2"/>
  <c r="FS9618" i="2"/>
  <c r="FS9619" i="2"/>
  <c r="FS9620" i="2"/>
  <c r="FS9621" i="2"/>
  <c r="FS9622" i="2"/>
  <c r="FS9623" i="2"/>
  <c r="FS9624" i="2"/>
  <c r="FS9625" i="2"/>
  <c r="FS9626" i="2"/>
  <c r="FS9627" i="2"/>
  <c r="FS9628" i="2"/>
  <c r="FS9629" i="2"/>
  <c r="FS9630" i="2"/>
  <c r="FS9631" i="2"/>
  <c r="FS9632" i="2"/>
  <c r="FS9633" i="2"/>
  <c r="FS9634" i="2"/>
  <c r="FS9635" i="2"/>
  <c r="FS9636" i="2"/>
  <c r="FS9637" i="2"/>
  <c r="FS9638" i="2"/>
  <c r="FS9639" i="2"/>
  <c r="FS9640" i="2"/>
  <c r="FS9641" i="2"/>
  <c r="FS9642" i="2"/>
  <c r="FS9643" i="2"/>
  <c r="FS9644" i="2"/>
  <c r="FS9645" i="2"/>
  <c r="FS9646" i="2"/>
  <c r="FS9647" i="2"/>
  <c r="FS9648" i="2"/>
  <c r="FS9649" i="2"/>
  <c r="FS9650" i="2"/>
  <c r="FS9651" i="2"/>
  <c r="FS9652" i="2"/>
  <c r="FS9653" i="2"/>
  <c r="FS9654" i="2"/>
  <c r="FS9655" i="2"/>
  <c r="FS9656" i="2"/>
  <c r="FS9657" i="2"/>
  <c r="FS9658" i="2"/>
  <c r="FS9659" i="2"/>
  <c r="FS9660" i="2"/>
  <c r="FS9661" i="2"/>
  <c r="FS9662" i="2"/>
  <c r="FS9663" i="2"/>
  <c r="FS9664" i="2"/>
  <c r="FS9665" i="2"/>
  <c r="FS9666" i="2"/>
  <c r="FS9667" i="2"/>
  <c r="FS9668" i="2"/>
  <c r="FS9669" i="2"/>
  <c r="FS9670" i="2"/>
  <c r="FS9671" i="2"/>
  <c r="FS9672" i="2"/>
  <c r="FS9682" i="2"/>
  <c r="FS9683" i="2"/>
  <c r="FS9684" i="2"/>
  <c r="FS9685" i="2"/>
  <c r="FS9686" i="2"/>
  <c r="FS9687" i="2"/>
  <c r="FS9673" i="2"/>
  <c r="FS9674" i="2"/>
  <c r="FS9675" i="2"/>
  <c r="FS9676" i="2"/>
  <c r="FS9677" i="2"/>
  <c r="FS9678" i="2"/>
  <c r="FS9679" i="2"/>
  <c r="FS9680" i="2"/>
  <c r="FS9681" i="2"/>
  <c r="FS9688" i="2"/>
  <c r="FS9689" i="2"/>
  <c r="FS9690" i="2"/>
  <c r="FS9691" i="2"/>
  <c r="FS9692" i="2"/>
  <c r="FS9693" i="2"/>
  <c r="FS9694" i="2"/>
  <c r="FS9695" i="2"/>
  <c r="FS9696" i="2"/>
  <c r="FS9697" i="2"/>
  <c r="FS9698" i="2"/>
  <c r="FS9699" i="2"/>
  <c r="FS9700" i="2"/>
  <c r="FS9701" i="2"/>
  <c r="FS9702" i="2"/>
  <c r="FS9703" i="2"/>
  <c r="FS9704" i="2"/>
  <c r="FS9705" i="2"/>
  <c r="FS9706" i="2"/>
  <c r="FS9707" i="2"/>
  <c r="FS9708" i="2"/>
  <c r="FS9709" i="2"/>
  <c r="FS9710" i="2"/>
  <c r="FS9711" i="2"/>
  <c r="FS9712" i="2"/>
  <c r="FS9713" i="2"/>
  <c r="FS9714" i="2"/>
  <c r="FS9715" i="2"/>
  <c r="FS9716" i="2"/>
  <c r="FS9717" i="2"/>
  <c r="FS9718" i="2"/>
  <c r="FS9719" i="2"/>
  <c r="FS9720" i="2"/>
  <c r="FS9721" i="2"/>
  <c r="FS9722" i="2"/>
  <c r="FS9723" i="2"/>
  <c r="FS9724" i="2"/>
  <c r="FS9725" i="2"/>
  <c r="FS9726" i="2"/>
  <c r="FS9727" i="2"/>
  <c r="FS9728" i="2"/>
  <c r="FS9729" i="2"/>
  <c r="FS9730" i="2"/>
  <c r="FS9731" i="2"/>
  <c r="FS9732" i="2"/>
  <c r="FS9733" i="2"/>
  <c r="FS9734" i="2"/>
  <c r="FS9735" i="2"/>
  <c r="FS9736" i="2"/>
  <c r="FS9737" i="2"/>
  <c r="FS9738" i="2"/>
  <c r="FS9739" i="2"/>
  <c r="FS9740" i="2"/>
  <c r="FS9741" i="2"/>
  <c r="FS9742" i="2"/>
  <c r="FS9743" i="2"/>
  <c r="FS9744" i="2"/>
  <c r="FS9745" i="2"/>
  <c r="FS9746" i="2"/>
  <c r="FS9747" i="2"/>
  <c r="FS9748" i="2"/>
  <c r="FS9749" i="2"/>
  <c r="FS9750" i="2"/>
  <c r="FS9751" i="2"/>
  <c r="FS9752" i="2"/>
  <c r="FS9753" i="2"/>
  <c r="FS9754" i="2"/>
  <c r="FS9755" i="2"/>
  <c r="FS9756" i="2"/>
  <c r="FS9757" i="2"/>
  <c r="FS9758" i="2"/>
  <c r="FS9759" i="2"/>
  <c r="FS9760" i="2"/>
  <c r="FS9761" i="2"/>
  <c r="FS9762" i="2"/>
  <c r="FS9763" i="2"/>
  <c r="FS9764" i="2"/>
  <c r="FS9765" i="2"/>
  <c r="FS9766" i="2"/>
  <c r="FS9767" i="2"/>
  <c r="FS9768" i="2"/>
  <c r="FS9769" i="2"/>
  <c r="FS9770" i="2"/>
  <c r="FS9771" i="2"/>
  <c r="FS9772" i="2"/>
  <c r="FS9773" i="2"/>
  <c r="FS9774" i="2"/>
  <c r="FS9775" i="2"/>
  <c r="FS9776" i="2"/>
  <c r="FS9777" i="2"/>
  <c r="FS9778" i="2"/>
  <c r="FS9779" i="2"/>
  <c r="FS9780" i="2"/>
  <c r="FS9781" i="2"/>
  <c r="FS9782" i="2"/>
  <c r="FS9783" i="2"/>
  <c r="FS9784" i="2"/>
  <c r="FS9785" i="2"/>
  <c r="FS9786" i="2"/>
  <c r="FS9787" i="2"/>
  <c r="FS9788" i="2"/>
  <c r="FS9789" i="2"/>
  <c r="FS9790" i="2"/>
  <c r="FS9791" i="2"/>
  <c r="FS9792" i="2"/>
  <c r="FS9793" i="2"/>
  <c r="FS9794" i="2"/>
  <c r="FS9795" i="2"/>
  <c r="FS9796" i="2"/>
  <c r="FS9797" i="2"/>
  <c r="FS9798" i="2"/>
  <c r="FS9799" i="2"/>
  <c r="FS9800" i="2"/>
  <c r="FS9801" i="2"/>
  <c r="FS9802" i="2"/>
  <c r="FS9803" i="2"/>
  <c r="FS9804" i="2"/>
  <c r="FS9805" i="2"/>
  <c r="FS9806" i="2"/>
  <c r="FS9807" i="2"/>
  <c r="FS9808" i="2"/>
  <c r="FS9809" i="2"/>
  <c r="FS9810" i="2"/>
  <c r="FS9811" i="2"/>
  <c r="FS9812" i="2"/>
  <c r="FS9813" i="2"/>
  <c r="FS9814" i="2"/>
  <c r="FS9815" i="2"/>
  <c r="FS9816" i="2"/>
  <c r="FS9817" i="2"/>
  <c r="FS9818" i="2"/>
  <c r="FS9819" i="2"/>
  <c r="FS9820" i="2"/>
  <c r="FS9821" i="2"/>
  <c r="FS9822" i="2"/>
  <c r="FS9823" i="2"/>
  <c r="FS9824" i="2"/>
  <c r="FS9825" i="2"/>
  <c r="FS9826" i="2"/>
  <c r="FS9827" i="2"/>
  <c r="FS9828" i="2"/>
  <c r="FS9829" i="2"/>
  <c r="FS9830" i="2"/>
  <c r="FS9831" i="2"/>
  <c r="FS9832" i="2"/>
  <c r="FS9833" i="2"/>
  <c r="FS9834" i="2"/>
  <c r="FS9835" i="2"/>
  <c r="FS9836" i="2"/>
  <c r="FS9837" i="2"/>
  <c r="FS9838" i="2"/>
  <c r="FS9839" i="2"/>
  <c r="FS9840" i="2"/>
  <c r="FS9841" i="2"/>
  <c r="FS9842" i="2"/>
  <c r="FS9843" i="2"/>
  <c r="FS9844" i="2"/>
  <c r="FS9845" i="2"/>
  <c r="FS9846" i="2"/>
  <c r="FS9847" i="2"/>
  <c r="FS9848" i="2"/>
  <c r="FS9849" i="2"/>
  <c r="FS9850" i="2"/>
  <c r="FS9851" i="2"/>
  <c r="FS9852" i="2"/>
  <c r="FS9853" i="2"/>
  <c r="FS9854" i="2"/>
  <c r="FS9855" i="2"/>
  <c r="FS9856" i="2"/>
  <c r="FS9857" i="2"/>
  <c r="FS9858" i="2"/>
  <c r="FS9859" i="2"/>
  <c r="FS9860" i="2"/>
  <c r="FS9861" i="2"/>
  <c r="FS9862" i="2"/>
  <c r="FS9863" i="2"/>
  <c r="FS9864" i="2"/>
  <c r="FS9865" i="2"/>
  <c r="FS9866" i="2"/>
  <c r="FS9867" i="2"/>
  <c r="FS9868" i="2"/>
  <c r="FS9869" i="2"/>
  <c r="FS9870" i="2"/>
  <c r="FS9871" i="2"/>
  <c r="FS9872" i="2"/>
  <c r="FS9873" i="2"/>
  <c r="FS9874" i="2"/>
  <c r="FS9875" i="2"/>
  <c r="FS9876" i="2"/>
  <c r="FS9877" i="2"/>
  <c r="FS9878" i="2"/>
  <c r="FS9879" i="2"/>
  <c r="FS9880" i="2"/>
  <c r="FS9881" i="2"/>
  <c r="FS9882" i="2"/>
  <c r="FS9883" i="2"/>
  <c r="FS9884" i="2"/>
  <c r="FS9890" i="2"/>
  <c r="FS9891" i="2"/>
  <c r="FS9892" i="2"/>
  <c r="FS9893" i="2"/>
  <c r="FS9894" i="2"/>
  <c r="FS9895" i="2"/>
  <c r="FS9896" i="2"/>
  <c r="FS9897" i="2"/>
  <c r="FS9885" i="2"/>
  <c r="FS9886" i="2"/>
  <c r="FS9887" i="2"/>
  <c r="FS9888" i="2"/>
  <c r="FS9889" i="2"/>
  <c r="FS9898" i="2"/>
  <c r="FS9899" i="2"/>
  <c r="FS9900" i="2"/>
  <c r="FS9901" i="2"/>
  <c r="FS9902" i="2"/>
  <c r="FS9903" i="2"/>
  <c r="FS9904" i="2"/>
  <c r="FS9905" i="2"/>
  <c r="FS9906" i="2"/>
  <c r="FS9907" i="2"/>
  <c r="FS9908" i="2"/>
  <c r="FS9909" i="2"/>
  <c r="FS9910" i="2"/>
  <c r="FS9911" i="2"/>
  <c r="FS9912" i="2"/>
  <c r="FS9913" i="2"/>
  <c r="FS9914" i="2"/>
  <c r="FS9915" i="2"/>
  <c r="FS9916" i="2"/>
  <c r="FS9917" i="2"/>
  <c r="FS9918" i="2"/>
  <c r="FS9919" i="2"/>
  <c r="FS9920" i="2"/>
  <c r="FS9921" i="2"/>
  <c r="FS9922" i="2"/>
  <c r="FS9923" i="2"/>
  <c r="FS9924" i="2"/>
  <c r="FS9925" i="2"/>
  <c r="FS9926" i="2"/>
  <c r="FS9927" i="2"/>
  <c r="FS9928" i="2"/>
  <c r="FS9929" i="2"/>
  <c r="FS9930" i="2"/>
  <c r="FS9931" i="2"/>
  <c r="FS9932" i="2"/>
  <c r="FS9933" i="2"/>
  <c r="FS9934" i="2"/>
  <c r="FS9935" i="2"/>
  <c r="FS9936" i="2"/>
  <c r="FS9937" i="2"/>
  <c r="FS9938" i="2"/>
  <c r="FS9939" i="2"/>
  <c r="FS9940" i="2"/>
  <c r="FS9941" i="2"/>
  <c r="FS9942" i="2"/>
  <c r="FS9943" i="2"/>
  <c r="FS9944" i="2"/>
  <c r="FS9945" i="2"/>
  <c r="FS9946" i="2"/>
  <c r="FS9947" i="2"/>
  <c r="FS9948" i="2"/>
  <c r="FS9949" i="2"/>
  <c r="FS9950" i="2"/>
  <c r="FS9951" i="2"/>
  <c r="FS9952" i="2"/>
  <c r="FS9953" i="2"/>
  <c r="FS9954" i="2"/>
  <c r="FS9955" i="2"/>
  <c r="FS9956" i="2"/>
  <c r="FS9957" i="2"/>
  <c r="FS9958" i="2"/>
  <c r="FS9959" i="2"/>
  <c r="FS9960" i="2"/>
  <c r="FS9961" i="2"/>
  <c r="FS9962" i="2"/>
  <c r="FS9963" i="2"/>
  <c r="FS9964" i="2"/>
  <c r="FS9965" i="2"/>
  <c r="FS9966" i="2"/>
  <c r="FS9967" i="2"/>
  <c r="FS9968" i="2"/>
  <c r="FS9969" i="2"/>
  <c r="FS9970" i="2"/>
  <c r="FS9971" i="2"/>
  <c r="FS9972" i="2"/>
  <c r="FS9973" i="2"/>
  <c r="FS10016" i="2"/>
  <c r="FS10017" i="2"/>
  <c r="FS10018" i="2"/>
  <c r="FS10019" i="2"/>
  <c r="FS10020" i="2"/>
  <c r="FS10021" i="2"/>
  <c r="FS10022" i="2"/>
  <c r="FS10023" i="2"/>
  <c r="FS10024" i="2"/>
  <c r="FS9974" i="2"/>
  <c r="FS9975" i="2"/>
  <c r="FS9976" i="2"/>
  <c r="FS9977" i="2"/>
  <c r="FS9978" i="2"/>
  <c r="FS9979" i="2"/>
  <c r="FS9980" i="2"/>
  <c r="FS9981" i="2"/>
  <c r="FS9982" i="2"/>
  <c r="FS9983" i="2"/>
  <c r="FS9984" i="2"/>
  <c r="FS9985" i="2"/>
  <c r="FS9986" i="2"/>
  <c r="FS9987" i="2"/>
  <c r="FS9988" i="2"/>
  <c r="FS9989" i="2"/>
  <c r="FS9990" i="2"/>
  <c r="FS9991" i="2"/>
  <c r="FS9992" i="2"/>
  <c r="FS9993" i="2"/>
  <c r="FS9994" i="2"/>
  <c r="FS9995" i="2"/>
  <c r="FS9996" i="2"/>
  <c r="FS9997" i="2"/>
  <c r="FS9998" i="2"/>
  <c r="FS9999" i="2"/>
  <c r="FS10000" i="2"/>
  <c r="FS10001" i="2"/>
  <c r="FS10002" i="2"/>
  <c r="FS10003" i="2"/>
  <c r="FS10004" i="2"/>
  <c r="FS10005" i="2"/>
  <c r="FS10006" i="2"/>
  <c r="FS10007" i="2"/>
  <c r="FS10008" i="2"/>
  <c r="FS10009" i="2"/>
  <c r="FS10010" i="2"/>
  <c r="FS10011" i="2"/>
  <c r="FS10012" i="2"/>
  <c r="FS10013" i="2"/>
  <c r="FS10014" i="2"/>
  <c r="FS10015" i="2"/>
  <c r="FS10025" i="2"/>
  <c r="FS10026" i="2"/>
  <c r="FS10027" i="2"/>
  <c r="FS10028" i="2"/>
  <c r="FS10029" i="2"/>
  <c r="FS10030" i="2"/>
  <c r="FS10031" i="2"/>
  <c r="FS10032" i="2"/>
  <c r="FS10033" i="2"/>
  <c r="FS10034" i="2"/>
  <c r="FS10035" i="2"/>
  <c r="FS10036" i="2"/>
  <c r="FS10037" i="2"/>
  <c r="FS10038" i="2"/>
  <c r="FS10039" i="2"/>
  <c r="FS10040" i="2"/>
  <c r="FS10041" i="2"/>
  <c r="FS10042" i="2"/>
  <c r="FS10043" i="2"/>
  <c r="FS10044" i="2"/>
  <c r="FS10045" i="2"/>
  <c r="FS10046" i="2"/>
  <c r="FS10047" i="2"/>
  <c r="FS10048" i="2"/>
  <c r="FS10049" i="2"/>
  <c r="FS10050" i="2"/>
  <c r="FS10051" i="2"/>
  <c r="FS10052" i="2"/>
  <c r="FS10053" i="2"/>
  <c r="FS10054" i="2"/>
  <c r="FS10055" i="2"/>
  <c r="FS10056" i="2"/>
  <c r="FS10057" i="2"/>
  <c r="FS10058" i="2"/>
  <c r="FS10059" i="2"/>
  <c r="FS10060" i="2"/>
  <c r="FS10061" i="2"/>
  <c r="FS10062" i="2"/>
  <c r="FS10063" i="2"/>
  <c r="FS10064" i="2"/>
  <c r="FS10065" i="2"/>
  <c r="FS10066" i="2"/>
  <c r="FS10067" i="2"/>
  <c r="FS10068" i="2"/>
  <c r="FS10069" i="2"/>
  <c r="FS10070" i="2"/>
  <c r="FS10071" i="2"/>
  <c r="FS10072" i="2"/>
  <c r="FS10073" i="2"/>
  <c r="FS10074" i="2"/>
  <c r="FS10075" i="2"/>
  <c r="FS10076" i="2"/>
  <c r="FS10077" i="2"/>
  <c r="FS10078" i="2"/>
  <c r="FS10079" i="2"/>
  <c r="FS10080" i="2"/>
  <c r="FS10081" i="2"/>
  <c r="FS10082" i="2"/>
  <c r="FS10083" i="2"/>
  <c r="FS10084" i="2"/>
  <c r="FS10085" i="2"/>
  <c r="FS10086" i="2"/>
  <c r="FS10087" i="2"/>
  <c r="FS10088" i="2"/>
  <c r="FS10089" i="2"/>
  <c r="FS10090" i="2"/>
  <c r="FS10091" i="2"/>
  <c r="FS10092" i="2"/>
  <c r="FS10093" i="2"/>
  <c r="FS10094" i="2"/>
  <c r="FS10095" i="2"/>
  <c r="FS10096" i="2"/>
  <c r="FS10097" i="2"/>
  <c r="FS10098" i="2"/>
  <c r="FS10099" i="2"/>
  <c r="FS10100" i="2"/>
  <c r="FS10101" i="2"/>
  <c r="FS10102" i="2"/>
  <c r="FS10103" i="2"/>
  <c r="FS10104" i="2"/>
  <c r="FS10105" i="2"/>
  <c r="FS10106" i="2"/>
  <c r="FS10107" i="2"/>
  <c r="FS10108" i="2"/>
  <c r="FS10109" i="2"/>
  <c r="FS10110" i="2"/>
  <c r="FS10111" i="2"/>
  <c r="FS10112" i="2"/>
  <c r="FS10113" i="2"/>
  <c r="FS10114" i="2"/>
  <c r="FS10115" i="2"/>
  <c r="FS10116" i="2"/>
  <c r="FS10117" i="2"/>
  <c r="FS10118" i="2"/>
  <c r="FS10119" i="2"/>
  <c r="FS10120" i="2"/>
  <c r="FS10121" i="2"/>
  <c r="FS10122" i="2"/>
  <c r="FS10123" i="2"/>
  <c r="FS10124" i="2"/>
  <c r="FS10125" i="2"/>
  <c r="FS10126" i="2"/>
  <c r="FS10127" i="2"/>
  <c r="FS10128" i="2"/>
  <c r="FS10129" i="2"/>
  <c r="FS10130" i="2"/>
  <c r="FS10131" i="2"/>
  <c r="FS10132" i="2"/>
  <c r="FS10133" i="2"/>
  <c r="FS10134" i="2"/>
  <c r="FS10135" i="2"/>
  <c r="FS10136" i="2"/>
  <c r="FS10137" i="2"/>
  <c r="FS10138" i="2"/>
  <c r="FS10139" i="2"/>
  <c r="FS10140" i="2"/>
  <c r="FS10141" i="2"/>
  <c r="FS10142" i="2"/>
  <c r="FS10143" i="2"/>
  <c r="FS10144" i="2"/>
  <c r="FS10145" i="2"/>
  <c r="FS10146" i="2"/>
  <c r="FS10147" i="2"/>
  <c r="FS10148" i="2"/>
  <c r="FS10149" i="2"/>
  <c r="FS10150" i="2"/>
  <c r="FS10151" i="2"/>
  <c r="FS10152" i="2"/>
  <c r="FS10153" i="2"/>
  <c r="FS10154" i="2"/>
  <c r="FS10155" i="2"/>
  <c r="FS10156" i="2"/>
  <c r="FS10157" i="2"/>
  <c r="FS10158" i="2"/>
  <c r="FS10159" i="2"/>
  <c r="FS10160" i="2"/>
  <c r="FS10161" i="2"/>
  <c r="FS10162" i="2"/>
  <c r="FS10163" i="2"/>
  <c r="FS10164" i="2"/>
  <c r="FS10165" i="2"/>
  <c r="FS10166" i="2"/>
  <c r="FS10167" i="2"/>
  <c r="FS10168" i="2"/>
  <c r="FS10169" i="2"/>
  <c r="FS10170" i="2"/>
  <c r="FS10171" i="2"/>
  <c r="FS10172" i="2"/>
  <c r="FS10173" i="2"/>
  <c r="FS10174" i="2"/>
  <c r="FS10175" i="2"/>
  <c r="FS10176" i="2"/>
  <c r="FS10177" i="2"/>
  <c r="FS10178" i="2"/>
  <c r="FS10179" i="2"/>
  <c r="FS10180" i="2"/>
  <c r="FS10181" i="2"/>
  <c r="FS10182" i="2"/>
  <c r="FS10183" i="2"/>
  <c r="FS10184" i="2"/>
  <c r="FS10185" i="2"/>
  <c r="FS10186" i="2"/>
  <c r="FS10187" i="2"/>
  <c r="FS10188" i="2"/>
  <c r="FS10189" i="2"/>
  <c r="FS10190" i="2"/>
  <c r="FS10191" i="2"/>
  <c r="FS10192" i="2"/>
  <c r="FS10193" i="2"/>
  <c r="FS10194" i="2"/>
  <c r="FS10195" i="2"/>
  <c r="FS10196" i="2"/>
  <c r="FS10197" i="2"/>
  <c r="FS10198" i="2"/>
  <c r="FS10199" i="2"/>
  <c r="FS10200" i="2"/>
  <c r="FS10201" i="2"/>
  <c r="FS10202" i="2"/>
  <c r="FS10203" i="2"/>
  <c r="FS10204" i="2"/>
  <c r="FS10205" i="2"/>
  <c r="FS10206" i="2"/>
  <c r="FS10207" i="2"/>
  <c r="FS10208" i="2"/>
  <c r="FS10209" i="2"/>
  <c r="FS10210" i="2"/>
  <c r="FS10211" i="2"/>
  <c r="FS10212" i="2"/>
  <c r="FS10213" i="2"/>
  <c r="FS10214" i="2"/>
  <c r="FS10215" i="2"/>
  <c r="FS10216" i="2"/>
  <c r="FS10217" i="2"/>
  <c r="FS10218" i="2"/>
  <c r="FS10219" i="2"/>
  <c r="FS10220" i="2"/>
  <c r="FS10221" i="2"/>
  <c r="FS10222" i="2"/>
  <c r="FS10223" i="2"/>
  <c r="FS10224" i="2"/>
  <c r="FS10225" i="2"/>
  <c r="FS10226" i="2"/>
  <c r="FS10227" i="2"/>
  <c r="FS10228" i="2"/>
  <c r="FS10229" i="2"/>
  <c r="FS10230" i="2"/>
  <c r="FS10231" i="2"/>
  <c r="FS10232" i="2"/>
  <c r="FS10233" i="2"/>
  <c r="FS10234" i="2"/>
  <c r="FS10235" i="2"/>
  <c r="FS10236" i="2"/>
  <c r="FS10237" i="2"/>
  <c r="FS10238" i="2"/>
  <c r="FS10239" i="2"/>
  <c r="FS10240" i="2"/>
  <c r="FS10241" i="2"/>
  <c r="FS10242" i="2"/>
  <c r="FS10243" i="2"/>
  <c r="FS10244" i="2"/>
  <c r="FS10245" i="2"/>
  <c r="FS10246" i="2"/>
  <c r="FS10247" i="2"/>
  <c r="FS10248" i="2"/>
  <c r="FS10249" i="2"/>
  <c r="FS10250" i="2"/>
  <c r="FS10251" i="2"/>
  <c r="FS10252" i="2"/>
  <c r="FS10253" i="2"/>
  <c r="FS10254" i="2"/>
  <c r="FS10255" i="2"/>
  <c r="FS10256" i="2"/>
  <c r="FS10257" i="2"/>
  <c r="FS10258" i="2"/>
  <c r="FS10259" i="2"/>
  <c r="FS10260" i="2"/>
  <c r="FS10261" i="2"/>
  <c r="FS10262" i="2"/>
  <c r="FS10263" i="2"/>
  <c r="FS10264" i="2"/>
  <c r="FS10265" i="2"/>
  <c r="FS10266" i="2"/>
  <c r="FS10267" i="2"/>
  <c r="FS10268" i="2"/>
  <c r="FS10269" i="2"/>
  <c r="FS10270" i="2"/>
  <c r="FS10271" i="2"/>
  <c r="FS10272" i="2"/>
  <c r="FS10273" i="2"/>
  <c r="FS10274" i="2"/>
  <c r="FS10275" i="2"/>
  <c r="FS10276" i="2"/>
  <c r="FS10277" i="2"/>
  <c r="FS10278" i="2"/>
  <c r="FS10279" i="2"/>
  <c r="FS10280" i="2"/>
  <c r="FS10281" i="2"/>
  <c r="FS10282" i="2"/>
  <c r="FS10283" i="2"/>
  <c r="FS10284" i="2"/>
  <c r="FS10285" i="2"/>
  <c r="FS10286" i="2"/>
  <c r="FS10287" i="2"/>
  <c r="FS10288" i="2"/>
  <c r="FS10289" i="2"/>
  <c r="FS10290" i="2"/>
  <c r="FS10291" i="2"/>
  <c r="FS10292" i="2"/>
  <c r="FS10293" i="2"/>
  <c r="FS10294" i="2"/>
  <c r="FS10295" i="2"/>
  <c r="FS10296" i="2"/>
  <c r="FS10297" i="2"/>
  <c r="FS10298" i="2"/>
  <c r="FS10299" i="2"/>
  <c r="FS10300" i="2"/>
  <c r="FS10301" i="2"/>
  <c r="FS10302" i="2"/>
  <c r="FS10303" i="2"/>
  <c r="FS10304" i="2"/>
  <c r="FS10305" i="2"/>
  <c r="FS10306" i="2"/>
  <c r="FS10307" i="2"/>
  <c r="FS10308" i="2"/>
  <c r="FS10309" i="2"/>
  <c r="FS10310" i="2"/>
  <c r="FS10311" i="2"/>
  <c r="FS10312" i="2"/>
  <c r="FS10313" i="2"/>
  <c r="FS10314" i="2"/>
  <c r="FS10315" i="2"/>
  <c r="FS10316" i="2"/>
  <c r="FS10317" i="2"/>
  <c r="FS10318" i="2"/>
  <c r="FS10319" i="2"/>
  <c r="FS10320" i="2"/>
  <c r="FS10321" i="2"/>
  <c r="FS10322" i="2"/>
  <c r="FS10323" i="2"/>
  <c r="FS10324" i="2"/>
  <c r="FS10325" i="2"/>
  <c r="FS10326" i="2"/>
  <c r="FS10327" i="2"/>
  <c r="FS10328" i="2"/>
  <c r="FS10329" i="2"/>
  <c r="FS10330" i="2"/>
  <c r="FS10331" i="2"/>
  <c r="FS10332" i="2"/>
  <c r="FS10333" i="2"/>
  <c r="FS10334" i="2"/>
  <c r="FS10335" i="2"/>
  <c r="FS10336" i="2"/>
  <c r="FS10337" i="2"/>
  <c r="FS10338" i="2"/>
  <c r="FS10339" i="2"/>
  <c r="FS10340" i="2"/>
  <c r="FS10341" i="2"/>
  <c r="FS10342" i="2"/>
  <c r="FS10343" i="2"/>
  <c r="FS10344" i="2"/>
  <c r="FS10345" i="2"/>
  <c r="FS10346" i="2"/>
  <c r="FS10347" i="2"/>
  <c r="FS10348" i="2"/>
  <c r="FS10349" i="2"/>
  <c r="FS10350" i="2"/>
  <c r="FS10351" i="2"/>
  <c r="FS10352" i="2"/>
  <c r="FS10353" i="2"/>
  <c r="FS10354" i="2"/>
  <c r="FS10355" i="2"/>
  <c r="FS10356" i="2"/>
  <c r="FS10357" i="2"/>
  <c r="FS10358" i="2"/>
  <c r="FS10359" i="2"/>
  <c r="FS10360" i="2"/>
  <c r="FS10361" i="2"/>
  <c r="FS10362" i="2"/>
  <c r="FS10363" i="2"/>
  <c r="FS10364" i="2"/>
  <c r="FS10365" i="2"/>
  <c r="FS10366" i="2"/>
  <c r="FS10367" i="2"/>
  <c r="FS10368" i="2"/>
  <c r="FS10369" i="2"/>
  <c r="FS10370" i="2"/>
  <c r="FS10371" i="2"/>
  <c r="FS10372" i="2"/>
  <c r="FS10373" i="2"/>
  <c r="FS10374" i="2"/>
  <c r="FS10375" i="2"/>
  <c r="FS10376" i="2"/>
  <c r="FS10377" i="2"/>
  <c r="FS10378" i="2"/>
  <c r="FS10379" i="2"/>
  <c r="FS10380" i="2"/>
  <c r="FS10381" i="2"/>
  <c r="FS10382" i="2"/>
  <c r="FS10383" i="2"/>
  <c r="FS10384" i="2"/>
  <c r="FS10385" i="2"/>
  <c r="FS10386" i="2"/>
  <c r="FS10387" i="2"/>
  <c r="FS10388" i="2"/>
  <c r="FS10389" i="2"/>
  <c r="FS10390" i="2"/>
  <c r="FS10391" i="2"/>
  <c r="FS10392" i="2"/>
  <c r="FS10393" i="2"/>
  <c r="FS10394" i="2"/>
  <c r="FS10395" i="2"/>
  <c r="FS10396" i="2"/>
  <c r="FS10397" i="2"/>
  <c r="FS10398" i="2"/>
  <c r="FS10399" i="2"/>
  <c r="FS10400" i="2"/>
  <c r="FS10401" i="2"/>
  <c r="FS10402" i="2"/>
  <c r="FS10403" i="2"/>
  <c r="FS10404" i="2"/>
  <c r="FS10405" i="2"/>
  <c r="FS10406" i="2"/>
  <c r="FS10407" i="2"/>
  <c r="FS10408" i="2"/>
  <c r="FS10409" i="2"/>
  <c r="FS10410" i="2"/>
  <c r="FS10411" i="2"/>
  <c r="FS10412" i="2"/>
  <c r="FS10413" i="2"/>
  <c r="FS10414" i="2"/>
  <c r="FS10415" i="2"/>
  <c r="FS10416" i="2"/>
  <c r="FS10417" i="2"/>
  <c r="FS10418" i="2"/>
  <c r="FS10419" i="2"/>
  <c r="FS10420" i="2"/>
  <c r="FS10421" i="2"/>
  <c r="FS10422" i="2"/>
  <c r="FS10423" i="2"/>
  <c r="FS10424" i="2"/>
  <c r="FS10425" i="2"/>
  <c r="FS10426" i="2"/>
  <c r="FS10427" i="2"/>
  <c r="FS10428" i="2"/>
  <c r="FS10429" i="2"/>
  <c r="FS10430" i="2"/>
  <c r="FS10431" i="2"/>
  <c r="FS10432" i="2"/>
  <c r="FS10433" i="2"/>
  <c r="FS10434" i="2"/>
  <c r="FS10435" i="2"/>
  <c r="FS10436" i="2"/>
  <c r="FS10437" i="2"/>
  <c r="FS10438" i="2"/>
  <c r="FS10439" i="2"/>
  <c r="FS10440" i="2"/>
  <c r="FS10441" i="2"/>
  <c r="FS10442" i="2"/>
  <c r="FS10443" i="2"/>
  <c r="FS10444" i="2"/>
  <c r="FS10445" i="2"/>
  <c r="FS10446" i="2"/>
  <c r="FS10447" i="2"/>
  <c r="FS10448" i="2"/>
  <c r="FS10449" i="2"/>
  <c r="FS10450" i="2"/>
  <c r="FS10451" i="2"/>
  <c r="FS10452" i="2"/>
  <c r="FS10453" i="2"/>
  <c r="FS10454" i="2"/>
  <c r="FS10455" i="2"/>
  <c r="FS10456" i="2"/>
  <c r="FS10457" i="2"/>
  <c r="FS10458" i="2"/>
  <c r="FS10459" i="2"/>
  <c r="FS10460" i="2"/>
  <c r="FS10461" i="2"/>
  <c r="FS10462" i="2"/>
  <c r="FS10463" i="2"/>
  <c r="FS10464" i="2"/>
  <c r="FS10465" i="2"/>
  <c r="FS10466" i="2"/>
  <c r="FS10467" i="2"/>
  <c r="FS10468" i="2"/>
  <c r="FS10469" i="2"/>
  <c r="FS10470" i="2"/>
  <c r="FS10471" i="2"/>
  <c r="FS10472" i="2"/>
  <c r="FS10473" i="2"/>
  <c r="FS10474" i="2"/>
  <c r="FS10475" i="2"/>
  <c r="FS10476" i="2"/>
  <c r="FS10477" i="2"/>
  <c r="FS10478" i="2"/>
  <c r="FS10479" i="2"/>
  <c r="FS10480" i="2"/>
  <c r="FS10481" i="2"/>
  <c r="FS10482" i="2"/>
  <c r="FS10483" i="2"/>
  <c r="FS10484" i="2"/>
  <c r="FS10485" i="2"/>
  <c r="FS10486" i="2"/>
  <c r="FS10487" i="2"/>
  <c r="FS10488" i="2"/>
  <c r="FS10489" i="2"/>
  <c r="FS10490" i="2"/>
  <c r="FS10491" i="2"/>
  <c r="FS10492" i="2"/>
  <c r="FS10493" i="2"/>
  <c r="FS10494" i="2"/>
  <c r="FS10495" i="2"/>
  <c r="FS10496" i="2"/>
  <c r="FS10497" i="2"/>
  <c r="FS10498" i="2"/>
  <c r="FS10499" i="2"/>
  <c r="FS10500" i="2"/>
  <c r="FS10501" i="2"/>
  <c r="FS10502" i="2"/>
  <c r="FS10503" i="2"/>
  <c r="FS10504" i="2"/>
  <c r="FS10505" i="2"/>
  <c r="FS10506" i="2"/>
  <c r="FS10507" i="2"/>
  <c r="FS10508" i="2"/>
  <c r="FS10509" i="2"/>
  <c r="FS10510" i="2"/>
  <c r="FS10511" i="2"/>
  <c r="FS10512" i="2"/>
  <c r="FS10513" i="2"/>
  <c r="FS10514" i="2"/>
  <c r="FS10515" i="2"/>
  <c r="FS10516" i="2"/>
  <c r="FS10517" i="2"/>
  <c r="FS10518" i="2"/>
  <c r="FS10519" i="2"/>
  <c r="FS10520" i="2"/>
  <c r="FS10521" i="2"/>
  <c r="FS10522" i="2"/>
  <c r="FS10523" i="2"/>
  <c r="FS10524" i="2"/>
  <c r="FS10525" i="2"/>
  <c r="FS10526" i="2"/>
  <c r="FS10527" i="2"/>
  <c r="FS10528" i="2"/>
  <c r="FS10529" i="2"/>
  <c r="FS10530" i="2"/>
  <c r="FS10531" i="2"/>
  <c r="FS10532" i="2"/>
  <c r="FS10533" i="2"/>
  <c r="FS10534" i="2"/>
  <c r="FS10535" i="2"/>
  <c r="FS10536" i="2"/>
  <c r="FS10537" i="2"/>
  <c r="FS10538" i="2"/>
  <c r="FS10539" i="2"/>
  <c r="FS10540" i="2"/>
  <c r="FS10541" i="2"/>
  <c r="FS10542" i="2"/>
  <c r="FS10543" i="2"/>
  <c r="FS10544" i="2"/>
  <c r="FS10545" i="2"/>
  <c r="FS10546" i="2"/>
  <c r="FS10547" i="2"/>
  <c r="FS10548" i="2"/>
  <c r="FS10549" i="2"/>
  <c r="FS10550" i="2"/>
  <c r="FS10551" i="2"/>
  <c r="FS10552" i="2"/>
  <c r="FS10553" i="2"/>
  <c r="FS10554" i="2"/>
  <c r="FS10555" i="2"/>
  <c r="FS10556" i="2"/>
  <c r="FS10557" i="2"/>
  <c r="FS10558" i="2"/>
  <c r="FS10559" i="2"/>
  <c r="FS10560" i="2"/>
  <c r="FS10561" i="2"/>
  <c r="FS10562" i="2"/>
  <c r="FS10563" i="2"/>
  <c r="FS10564" i="2"/>
  <c r="FS10565" i="2"/>
  <c r="FS10566" i="2"/>
  <c r="FS10567" i="2"/>
  <c r="FS10568" i="2"/>
  <c r="FS10569" i="2"/>
  <c r="FS10570" i="2"/>
  <c r="FS10571" i="2"/>
  <c r="FS10572" i="2"/>
  <c r="FS10573" i="2"/>
  <c r="FS10574" i="2"/>
  <c r="FS10575" i="2"/>
  <c r="FS10576" i="2"/>
  <c r="FS10577" i="2"/>
  <c r="FS10578" i="2"/>
  <c r="FS10579" i="2"/>
  <c r="FS10580" i="2"/>
  <c r="FS10581" i="2"/>
  <c r="FS10582" i="2"/>
  <c r="FS10583" i="2"/>
  <c r="FS10584" i="2"/>
  <c r="FS10585" i="2"/>
  <c r="FS10586" i="2"/>
  <c r="FS10587" i="2"/>
  <c r="FS10588" i="2"/>
  <c r="FS10589" i="2"/>
  <c r="FS10590" i="2"/>
  <c r="FS10591" i="2"/>
  <c r="FS10592" i="2"/>
  <c r="FS10593" i="2"/>
  <c r="FS10594" i="2"/>
  <c r="FS10595" i="2"/>
  <c r="FS10596" i="2"/>
  <c r="FS10597" i="2"/>
  <c r="FS10598" i="2"/>
  <c r="FS10599" i="2"/>
  <c r="FS10600" i="2"/>
  <c r="FS10601" i="2"/>
  <c r="FS10602" i="2"/>
  <c r="FS10603" i="2"/>
  <c r="FS10604" i="2"/>
  <c r="FS10605" i="2"/>
  <c r="FS10606" i="2"/>
  <c r="FS10607" i="2"/>
  <c r="FS10608" i="2"/>
  <c r="FS10609" i="2"/>
  <c r="FS10610" i="2"/>
  <c r="FS10611" i="2"/>
  <c r="FS10612" i="2"/>
  <c r="FS10613" i="2"/>
  <c r="FS10614" i="2"/>
  <c r="FS10615" i="2"/>
  <c r="FS10616" i="2"/>
  <c r="FS10617" i="2"/>
  <c r="FS10618" i="2"/>
  <c r="FS10619" i="2"/>
  <c r="FS10620" i="2"/>
  <c r="FS10621" i="2"/>
  <c r="FS10622" i="2"/>
  <c r="FS10623" i="2"/>
  <c r="FS10624" i="2"/>
  <c r="FS10625" i="2"/>
  <c r="FS10626" i="2"/>
  <c r="FS10627" i="2"/>
  <c r="FS10628" i="2"/>
  <c r="FS10629" i="2"/>
  <c r="FS10630" i="2"/>
  <c r="FS10631" i="2"/>
  <c r="FS10632" i="2"/>
  <c r="FS10633" i="2"/>
  <c r="FS10634" i="2"/>
  <c r="FS10635" i="2"/>
  <c r="FS10636" i="2"/>
  <c r="FS10637" i="2"/>
  <c r="FS10638" i="2"/>
  <c r="FS10639" i="2"/>
  <c r="FS10640" i="2"/>
  <c r="FS10641" i="2"/>
  <c r="FS10642" i="2"/>
  <c r="FS10643" i="2"/>
  <c r="FS10644" i="2"/>
  <c r="FS10645" i="2"/>
  <c r="FS10646" i="2"/>
  <c r="FS10647" i="2"/>
  <c r="FS10648" i="2"/>
  <c r="FS10649" i="2"/>
  <c r="FS10650" i="2"/>
  <c r="FS10651" i="2"/>
  <c r="FS10652" i="2"/>
  <c r="FS10653" i="2"/>
  <c r="FS10654" i="2"/>
  <c r="FS10655" i="2"/>
  <c r="FS10656" i="2"/>
  <c r="FS10657" i="2"/>
  <c r="FS10658" i="2"/>
  <c r="FS10659" i="2"/>
  <c r="FS10660" i="2"/>
  <c r="FS10661" i="2"/>
  <c r="FS10662" i="2"/>
  <c r="FS10663" i="2"/>
  <c r="FS10664" i="2"/>
  <c r="FS10665" i="2"/>
  <c r="FS10666" i="2"/>
  <c r="FS10667" i="2"/>
  <c r="FS10668" i="2"/>
  <c r="FS10669" i="2"/>
  <c r="FS10670" i="2"/>
  <c r="FS10671" i="2"/>
  <c r="FS10672" i="2"/>
  <c r="FS10673" i="2"/>
  <c r="FS10674" i="2"/>
  <c r="FS10675" i="2"/>
  <c r="FS10676" i="2"/>
  <c r="FS10677" i="2"/>
  <c r="FS10678" i="2"/>
  <c r="FS10679" i="2"/>
  <c r="FS10680" i="2"/>
  <c r="FS10681" i="2"/>
  <c r="FS10682" i="2"/>
  <c r="FS10683" i="2"/>
  <c r="FS10684" i="2"/>
  <c r="FS10685" i="2"/>
  <c r="FS10686" i="2"/>
  <c r="FS10687" i="2"/>
  <c r="FS10688" i="2"/>
  <c r="FS10689" i="2"/>
  <c r="FS10690" i="2"/>
  <c r="FS10691" i="2"/>
  <c r="FS10692" i="2"/>
  <c r="FS10693" i="2"/>
  <c r="FS10694" i="2"/>
  <c r="FS10695" i="2"/>
  <c r="FS10696" i="2"/>
  <c r="FS10697" i="2"/>
  <c r="FS10698" i="2"/>
  <c r="FS10699" i="2"/>
  <c r="FS10700" i="2"/>
  <c r="FS10701" i="2"/>
  <c r="FS10702" i="2"/>
  <c r="FS10703" i="2"/>
  <c r="FS10704" i="2"/>
  <c r="FS10705" i="2"/>
  <c r="FS10706" i="2"/>
  <c r="FS10707" i="2"/>
  <c r="FS10708" i="2"/>
  <c r="FS10709" i="2"/>
  <c r="FS10710" i="2"/>
  <c r="FS10711" i="2"/>
  <c r="FS10712" i="2"/>
  <c r="FS10713" i="2"/>
  <c r="FS10714" i="2"/>
  <c r="FS10715" i="2"/>
  <c r="FS10716" i="2"/>
  <c r="FS10717" i="2"/>
  <c r="FS10718" i="2"/>
  <c r="FS10719" i="2"/>
  <c r="FS10720" i="2"/>
  <c r="FS10721" i="2"/>
  <c r="FS10722" i="2"/>
  <c r="FS10723" i="2"/>
  <c r="FS10724" i="2"/>
  <c r="FS10725" i="2"/>
  <c r="FS10726" i="2"/>
  <c r="FS10727" i="2"/>
  <c r="FS10728" i="2"/>
  <c r="FS10729" i="2"/>
  <c r="FS10730" i="2"/>
  <c r="FS10731" i="2"/>
  <c r="FS10732" i="2"/>
  <c r="FS10733" i="2"/>
  <c r="FS10734" i="2"/>
  <c r="FS10735" i="2"/>
  <c r="FS10736" i="2"/>
  <c r="FS10737" i="2"/>
  <c r="FS10738" i="2"/>
  <c r="FS10739" i="2"/>
  <c r="FS10740" i="2"/>
  <c r="FS10741" i="2"/>
  <c r="FS10742" i="2"/>
  <c r="FS10743" i="2"/>
  <c r="FS10744" i="2"/>
  <c r="FS10745" i="2"/>
  <c r="FS10746" i="2"/>
  <c r="FS10747" i="2"/>
  <c r="FS10748" i="2"/>
  <c r="FS10749" i="2"/>
  <c r="FS10750" i="2"/>
  <c r="FS10751" i="2"/>
  <c r="FS10752" i="2"/>
  <c r="FS10753" i="2"/>
  <c r="FS10754" i="2"/>
  <c r="FS10755" i="2"/>
  <c r="FS10756" i="2"/>
  <c r="FS10757" i="2"/>
  <c r="FS10758" i="2"/>
  <c r="FS10759" i="2"/>
  <c r="FS10760" i="2"/>
  <c r="FS10761" i="2"/>
  <c r="FS10762" i="2"/>
  <c r="FS10763" i="2"/>
  <c r="FS10764" i="2"/>
  <c r="FS10765" i="2"/>
  <c r="FS10766" i="2"/>
  <c r="FS10767" i="2"/>
  <c r="FS10768" i="2"/>
  <c r="FS10769" i="2"/>
  <c r="FS10770" i="2"/>
  <c r="FS10771" i="2"/>
  <c r="FS10772" i="2"/>
  <c r="FS10773" i="2"/>
  <c r="FS10774" i="2"/>
  <c r="FS10775" i="2"/>
  <c r="FS10776" i="2"/>
  <c r="FS10777" i="2"/>
  <c r="FS10778" i="2"/>
  <c r="FS10779" i="2"/>
  <c r="FS10780" i="2"/>
  <c r="FS10781" i="2"/>
  <c r="FS10782" i="2"/>
  <c r="FS10783" i="2"/>
  <c r="FS10784" i="2"/>
  <c r="FS10785" i="2"/>
  <c r="FS10786" i="2"/>
  <c r="FS10787" i="2"/>
  <c r="FS10788" i="2"/>
  <c r="FS10789" i="2"/>
  <c r="FS10790" i="2"/>
  <c r="FS10791" i="2"/>
  <c r="FS10792" i="2"/>
  <c r="FS10793" i="2"/>
  <c r="FS10794" i="2"/>
  <c r="FS10795" i="2"/>
  <c r="FS10796" i="2"/>
  <c r="FS10797" i="2"/>
  <c r="FS10798" i="2"/>
  <c r="FS10799" i="2"/>
  <c r="FS10800" i="2"/>
  <c r="FS10801" i="2"/>
  <c r="FS10802" i="2"/>
  <c r="FS10803" i="2"/>
  <c r="FS10804" i="2"/>
  <c r="FS10805" i="2"/>
  <c r="FS10806" i="2"/>
  <c r="FS10807" i="2"/>
  <c r="FS10808" i="2"/>
  <c r="FS10809" i="2"/>
  <c r="FS10810" i="2"/>
  <c r="FS10811" i="2"/>
  <c r="FS10812" i="2"/>
  <c r="FS10813" i="2"/>
  <c r="FS10814" i="2"/>
  <c r="FS10815" i="2"/>
  <c r="FS10816" i="2"/>
  <c r="FS10817" i="2"/>
  <c r="FS10818" i="2"/>
  <c r="FS10819" i="2"/>
  <c r="FS10820" i="2"/>
  <c r="FS10821" i="2"/>
  <c r="FS10822" i="2"/>
  <c r="FS10823" i="2"/>
  <c r="FS10824" i="2"/>
  <c r="FS10825" i="2"/>
  <c r="FS10826" i="2"/>
  <c r="FS10827" i="2"/>
  <c r="FS10828" i="2"/>
  <c r="FS10829" i="2"/>
  <c r="FS10830" i="2"/>
  <c r="FS10831" i="2"/>
  <c r="FS10832" i="2"/>
  <c r="FS10833" i="2"/>
  <c r="FS10834" i="2"/>
  <c r="FS10835" i="2"/>
  <c r="FS10836" i="2"/>
  <c r="FS10837" i="2"/>
  <c r="FS10838" i="2"/>
  <c r="FS10839" i="2"/>
  <c r="FS10840" i="2"/>
  <c r="FS10841" i="2"/>
  <c r="FS10842" i="2"/>
  <c r="FS10843" i="2"/>
  <c r="FS10844" i="2"/>
  <c r="FS10845" i="2"/>
  <c r="FS10846" i="2"/>
  <c r="FS10847" i="2"/>
  <c r="FS10848" i="2"/>
  <c r="FS10849" i="2"/>
  <c r="FS10850" i="2"/>
  <c r="FS10851" i="2"/>
  <c r="FS10852" i="2"/>
  <c r="FS10853" i="2"/>
  <c r="FS10854" i="2"/>
  <c r="FS10855" i="2"/>
  <c r="FS10856" i="2"/>
  <c r="FS10857" i="2"/>
  <c r="FS10915" i="2"/>
  <c r="FS10916" i="2"/>
  <c r="FS10917" i="2"/>
  <c r="FS10858" i="2"/>
  <c r="FS10859" i="2"/>
  <c r="FS10860" i="2"/>
  <c r="FS10861" i="2"/>
  <c r="FS10862" i="2"/>
  <c r="FS10863" i="2"/>
  <c r="FS10864" i="2"/>
  <c r="FS10865" i="2"/>
  <c r="FS10866" i="2"/>
  <c r="FS10867" i="2"/>
  <c r="FS10868" i="2"/>
  <c r="FS10869" i="2"/>
  <c r="FS10870" i="2"/>
  <c r="FS10871" i="2"/>
  <c r="FS10872" i="2"/>
  <c r="FS10873" i="2"/>
  <c r="FS10874" i="2"/>
  <c r="FS10875" i="2"/>
  <c r="FS10876" i="2"/>
  <c r="FS10877" i="2"/>
  <c r="FS10878" i="2"/>
  <c r="FS10879" i="2"/>
  <c r="FS10880" i="2"/>
  <c r="FS10881" i="2"/>
  <c r="FS10882" i="2"/>
  <c r="FS10883" i="2"/>
  <c r="FS10884" i="2"/>
  <c r="FS10885" i="2"/>
  <c r="FS10886" i="2"/>
  <c r="FS10887" i="2"/>
  <c r="FS10888" i="2"/>
  <c r="FS10889" i="2"/>
  <c r="FS10890" i="2"/>
  <c r="FS10891" i="2"/>
  <c r="FS10892" i="2"/>
  <c r="FS10893" i="2"/>
  <c r="FS10894" i="2"/>
  <c r="FS10895" i="2"/>
  <c r="FS10896" i="2"/>
  <c r="FS10897" i="2"/>
  <c r="FS10898" i="2"/>
  <c r="FS10899" i="2"/>
  <c r="FS10900" i="2"/>
  <c r="FS10901" i="2"/>
  <c r="FS10902" i="2"/>
  <c r="FS10903" i="2"/>
  <c r="FS10904" i="2"/>
  <c r="FS10905" i="2"/>
  <c r="FS10906" i="2"/>
  <c r="FS10907" i="2"/>
  <c r="FS10908" i="2"/>
  <c r="FS10909" i="2"/>
  <c r="FS10910" i="2"/>
  <c r="FS10911" i="2"/>
  <c r="FS10912" i="2"/>
  <c r="FS10913" i="2"/>
  <c r="FS10914" i="2"/>
  <c r="FS10918" i="2"/>
  <c r="FS10919" i="2"/>
  <c r="FS10920" i="2"/>
  <c r="FS10921" i="2"/>
  <c r="FS10922" i="2"/>
  <c r="FS10923" i="2"/>
  <c r="FS10924" i="2"/>
  <c r="FS10925" i="2"/>
  <c r="FS10926" i="2"/>
  <c r="FS10927" i="2"/>
  <c r="FS10928" i="2"/>
  <c r="FS10929" i="2"/>
  <c r="FS10930" i="2"/>
  <c r="FS10931" i="2"/>
  <c r="FS10932" i="2"/>
  <c r="FS10933" i="2"/>
  <c r="FS10934" i="2"/>
  <c r="FS10935" i="2"/>
  <c r="FS10936" i="2"/>
  <c r="FS10937" i="2"/>
  <c r="FS10938" i="2"/>
  <c r="FS10939" i="2"/>
  <c r="FS10940" i="2"/>
  <c r="FS10941" i="2"/>
  <c r="FS10942" i="2"/>
  <c r="FS10943" i="2"/>
  <c r="FS10944" i="2"/>
  <c r="FS10945" i="2"/>
  <c r="FS10946" i="2"/>
  <c r="FS10947" i="2"/>
  <c r="FS10948" i="2"/>
  <c r="FS10949" i="2"/>
  <c r="FS10950" i="2"/>
  <c r="FS10951" i="2"/>
  <c r="FS10952" i="2"/>
  <c r="FS10953" i="2"/>
  <c r="FS10954" i="2"/>
  <c r="FS10955" i="2"/>
  <c r="FS10956" i="2"/>
  <c r="FS10957" i="2"/>
  <c r="FS10958" i="2"/>
  <c r="FS10959" i="2"/>
  <c r="FS10960" i="2"/>
  <c r="FS10961" i="2"/>
  <c r="FS10962" i="2"/>
  <c r="FS10963" i="2"/>
  <c r="FS10964" i="2"/>
  <c r="FS10965" i="2"/>
  <c r="FS10966" i="2"/>
  <c r="FS10967" i="2"/>
  <c r="FS10968" i="2"/>
  <c r="FS10969" i="2"/>
  <c r="FS10970" i="2"/>
  <c r="FS10971" i="2"/>
  <c r="FS10972" i="2"/>
  <c r="FS10973" i="2"/>
  <c r="FS10974" i="2"/>
  <c r="FS10975" i="2"/>
  <c r="FS10976" i="2"/>
  <c r="FS10977" i="2"/>
  <c r="FS10978" i="2"/>
  <c r="FS10979" i="2"/>
  <c r="FS10980" i="2"/>
  <c r="FS10981" i="2"/>
  <c r="FS10982" i="2"/>
  <c r="FS10983" i="2"/>
  <c r="FS10984" i="2"/>
  <c r="FS10985" i="2"/>
  <c r="FS10986" i="2"/>
  <c r="FS10987" i="2"/>
  <c r="FS10988" i="2"/>
  <c r="FS10989" i="2"/>
  <c r="FS10990" i="2"/>
  <c r="FS10991" i="2"/>
  <c r="FS10992" i="2"/>
  <c r="FS10993" i="2"/>
  <c r="FS10994" i="2"/>
  <c r="FS10995" i="2"/>
  <c r="FS10996" i="2"/>
  <c r="FS10997" i="2"/>
  <c r="FS10998" i="2"/>
  <c r="FS10999" i="2"/>
  <c r="FS11000" i="2"/>
  <c r="FS11001" i="2"/>
  <c r="FS11002" i="2"/>
  <c r="FS11003" i="2"/>
  <c r="FS11004" i="2"/>
  <c r="FS11005" i="2"/>
  <c r="FS11006" i="2"/>
  <c r="FS11007" i="2"/>
  <c r="FS11008" i="2"/>
  <c r="FS11009" i="2"/>
  <c r="FS11010" i="2"/>
  <c r="FS11011" i="2"/>
  <c r="FS11012" i="2"/>
  <c r="FS11013" i="2"/>
  <c r="FS11014" i="2"/>
  <c r="FS11015" i="2"/>
  <c r="FS11016" i="2"/>
  <c r="FS11017" i="2"/>
  <c r="FS11018" i="2"/>
  <c r="FS11019" i="2"/>
  <c r="FS11020" i="2"/>
  <c r="FS11021" i="2"/>
  <c r="FS11022" i="2"/>
  <c r="FS11023" i="2"/>
  <c r="FS11024" i="2"/>
  <c r="FS11025" i="2"/>
  <c r="FS11026" i="2"/>
  <c r="FS11027" i="2"/>
  <c r="FS11028" i="2"/>
  <c r="FS11029" i="2"/>
  <c r="FS11030" i="2"/>
  <c r="FS11031" i="2"/>
  <c r="FS11032" i="2"/>
  <c r="FS11033" i="2"/>
  <c r="FS11034" i="2"/>
  <c r="FS11035" i="2"/>
  <c r="FS11036" i="2"/>
  <c r="FS11037" i="2"/>
  <c r="FS11038" i="2"/>
  <c r="FS11039" i="2"/>
  <c r="FS11040" i="2"/>
  <c r="FS11041" i="2"/>
  <c r="FS11042" i="2"/>
  <c r="FS11043" i="2"/>
  <c r="FS11044" i="2"/>
  <c r="FS11045" i="2"/>
  <c r="FS11046" i="2"/>
  <c r="FS11047" i="2"/>
  <c r="FS11048" i="2"/>
  <c r="FS11049" i="2"/>
  <c r="FS11050" i="2"/>
  <c r="FS11051" i="2"/>
  <c r="FS11052" i="2"/>
  <c r="FS11053" i="2"/>
  <c r="FS11054" i="2"/>
  <c r="FS11055" i="2"/>
  <c r="FS11056" i="2"/>
  <c r="FS11057" i="2"/>
  <c r="FS11058" i="2"/>
  <c r="FS11059" i="2"/>
  <c r="FS11060" i="2"/>
  <c r="FS11061" i="2"/>
  <c r="FS11062" i="2"/>
  <c r="FS11063" i="2"/>
  <c r="FS11064" i="2"/>
  <c r="FS11065" i="2"/>
  <c r="FS11066" i="2"/>
  <c r="FS11067" i="2"/>
  <c r="FS11068" i="2"/>
  <c r="FS11069" i="2"/>
  <c r="FS11070" i="2"/>
  <c r="FS11071" i="2"/>
  <c r="FS11072" i="2"/>
  <c r="FS11073" i="2"/>
  <c r="FS11074" i="2"/>
  <c r="FS11075" i="2"/>
  <c r="FS11076" i="2"/>
  <c r="FS11077" i="2"/>
  <c r="FS11078" i="2"/>
  <c r="FS11079" i="2"/>
  <c r="FS11080" i="2"/>
  <c r="FS11081" i="2"/>
  <c r="FS11082" i="2"/>
  <c r="FS11083" i="2"/>
  <c r="FS11084" i="2"/>
  <c r="FS11085" i="2"/>
  <c r="FS11086" i="2"/>
  <c r="FS11087" i="2"/>
  <c r="FS11088" i="2"/>
  <c r="FS11089" i="2"/>
  <c r="FS11090" i="2"/>
  <c r="FS11091" i="2"/>
  <c r="FS11092" i="2"/>
  <c r="FS11093" i="2"/>
  <c r="FS11094" i="2"/>
  <c r="FS11095" i="2"/>
  <c r="FS11096" i="2"/>
  <c r="FS11097" i="2"/>
  <c r="FS11098" i="2"/>
  <c r="FS11099" i="2"/>
  <c r="FS11100" i="2"/>
  <c r="FS11101" i="2"/>
  <c r="FS11102" i="2"/>
  <c r="FS11103" i="2"/>
  <c r="FS11104" i="2"/>
  <c r="FS11105" i="2"/>
  <c r="FS11106" i="2"/>
  <c r="FS11107" i="2"/>
  <c r="FS11108" i="2"/>
  <c r="FS11109" i="2"/>
  <c r="FS11110" i="2"/>
  <c r="FS11111" i="2"/>
  <c r="FS11112" i="2"/>
  <c r="FS11113" i="2"/>
  <c r="FS11114" i="2"/>
  <c r="FS11115" i="2"/>
  <c r="FS11116" i="2"/>
  <c r="FS11117" i="2"/>
  <c r="FS11118" i="2"/>
  <c r="FS11119" i="2"/>
  <c r="FS11120" i="2"/>
  <c r="FS11121" i="2"/>
  <c r="FS11122" i="2"/>
  <c r="FS11123" i="2"/>
  <c r="FS11124" i="2"/>
  <c r="FS11125" i="2"/>
  <c r="FS11126" i="2"/>
  <c r="FS11127" i="2"/>
  <c r="FS11128" i="2"/>
  <c r="FS11129" i="2"/>
  <c r="FS11130" i="2"/>
  <c r="FS11131" i="2"/>
  <c r="FS11132" i="2"/>
  <c r="FS11133" i="2"/>
  <c r="FS11134" i="2"/>
  <c r="FS11135" i="2"/>
  <c r="FS11136" i="2"/>
  <c r="FS11137" i="2"/>
  <c r="FS11138" i="2"/>
  <c r="FS11139" i="2"/>
  <c r="FS11140" i="2"/>
  <c r="FS11141" i="2"/>
  <c r="FS11142" i="2"/>
  <c r="FS11143" i="2"/>
  <c r="FS11144" i="2"/>
  <c r="FS11145" i="2"/>
  <c r="FS11146" i="2"/>
  <c r="FS11147" i="2"/>
  <c r="FS11148" i="2"/>
  <c r="FS11149" i="2"/>
  <c r="FS11150" i="2"/>
  <c r="FS11151" i="2"/>
  <c r="FS11152" i="2"/>
  <c r="FS11153" i="2"/>
  <c r="FS11154" i="2"/>
  <c r="FS11155" i="2"/>
  <c r="FS11156" i="2"/>
  <c r="FS11157" i="2"/>
  <c r="FS11158" i="2"/>
  <c r="FS11159" i="2"/>
  <c r="FS11160" i="2"/>
  <c r="FS11161" i="2"/>
  <c r="FS11162" i="2"/>
  <c r="FS11163" i="2"/>
  <c r="FS11164" i="2"/>
  <c r="FS11165" i="2"/>
  <c r="FS11166" i="2"/>
  <c r="FS11167" i="2"/>
  <c r="FS11168" i="2"/>
  <c r="FS11169" i="2"/>
  <c r="FS11170" i="2"/>
  <c r="FS11171" i="2"/>
  <c r="FS11172" i="2"/>
  <c r="FS11173" i="2"/>
  <c r="FS11174" i="2"/>
  <c r="FS11175" i="2"/>
  <c r="FS11176" i="2"/>
  <c r="FS11177" i="2"/>
  <c r="FS11178" i="2"/>
  <c r="FS11179" i="2"/>
  <c r="FS11180" i="2"/>
  <c r="FS11181" i="2"/>
  <c r="FS11182" i="2"/>
  <c r="FS11183" i="2"/>
  <c r="FS11184" i="2"/>
  <c r="FS11185" i="2"/>
  <c r="FS11186" i="2"/>
  <c r="FS11187" i="2"/>
  <c r="FS11188" i="2"/>
  <c r="FS11189" i="2"/>
  <c r="FS11190" i="2"/>
  <c r="FS11191" i="2"/>
  <c r="FS11192" i="2"/>
  <c r="FS11193" i="2"/>
  <c r="FS11194" i="2"/>
  <c r="FS11195" i="2"/>
  <c r="FS11196" i="2"/>
  <c r="FS11197" i="2"/>
  <c r="FS11198" i="2"/>
  <c r="FS11199" i="2"/>
  <c r="FS11200" i="2"/>
  <c r="FS11201" i="2"/>
  <c r="FS11202" i="2"/>
  <c r="FS11203" i="2"/>
  <c r="FS11204" i="2"/>
  <c r="FS11205" i="2"/>
  <c r="FS11206" i="2"/>
  <c r="FS11207" i="2"/>
  <c r="FS11208" i="2"/>
  <c r="FS11209" i="2"/>
  <c r="FS11210" i="2"/>
  <c r="FS11211" i="2"/>
  <c r="FS11212" i="2"/>
  <c r="FS11213" i="2"/>
  <c r="FS11214" i="2"/>
  <c r="FS11215" i="2"/>
  <c r="FS11216" i="2"/>
  <c r="FS11217" i="2"/>
  <c r="FS11218" i="2"/>
  <c r="FS11219" i="2"/>
  <c r="FS11220" i="2"/>
  <c r="FS11221" i="2"/>
  <c r="FS11222" i="2"/>
  <c r="FS11223" i="2"/>
  <c r="FS11224" i="2"/>
  <c r="FS11225" i="2"/>
  <c r="FS11226" i="2"/>
  <c r="FS11227" i="2"/>
  <c r="FS11228" i="2"/>
  <c r="FS11229" i="2"/>
  <c r="FS11230" i="2"/>
  <c r="FS11231" i="2"/>
  <c r="FS11232" i="2"/>
  <c r="FS11233" i="2"/>
  <c r="FS11234" i="2"/>
  <c r="FS11235" i="2"/>
  <c r="FS11236" i="2"/>
  <c r="FS11237" i="2"/>
  <c r="FS11238" i="2"/>
  <c r="FS11239" i="2"/>
  <c r="FS11240" i="2"/>
  <c r="FS11241" i="2"/>
  <c r="FS11242" i="2"/>
  <c r="FS11243" i="2"/>
  <c r="FS11244" i="2"/>
  <c r="FS11245" i="2"/>
  <c r="FS11246" i="2"/>
  <c r="FS11247" i="2"/>
  <c r="FS11248" i="2"/>
  <c r="FS11249" i="2"/>
  <c r="FS11250" i="2"/>
  <c r="FS11251" i="2"/>
  <c r="FS11252" i="2"/>
  <c r="FS11253" i="2"/>
  <c r="FS11254" i="2"/>
  <c r="FS11255" i="2"/>
  <c r="FS11256" i="2"/>
  <c r="FS11257" i="2"/>
  <c r="FS11258" i="2"/>
  <c r="FS11259" i="2"/>
  <c r="FS11260" i="2"/>
  <c r="FS11261" i="2"/>
  <c r="FS11262" i="2"/>
  <c r="FS11263" i="2"/>
  <c r="FS11264" i="2"/>
  <c r="FS11265" i="2"/>
  <c r="FS11266" i="2"/>
  <c r="FS11267" i="2"/>
  <c r="FS11268" i="2"/>
  <c r="FS11269" i="2"/>
  <c r="FS11270" i="2"/>
  <c r="FS11271" i="2"/>
  <c r="FS11272" i="2"/>
  <c r="FS11273" i="2"/>
  <c r="FS11274" i="2"/>
  <c r="FS11275" i="2"/>
  <c r="FS11276" i="2"/>
  <c r="FS11277" i="2"/>
  <c r="FS11278" i="2"/>
  <c r="FS11279" i="2"/>
  <c r="FS11280" i="2"/>
  <c r="FS11281" i="2"/>
  <c r="FS11282" i="2"/>
  <c r="FS11283" i="2"/>
  <c r="FS11284" i="2"/>
  <c r="FS11285" i="2"/>
  <c r="FS11286" i="2"/>
  <c r="FS11287" i="2"/>
  <c r="FS11288" i="2"/>
  <c r="FS11289" i="2"/>
  <c r="FS11290" i="2"/>
  <c r="FS11291" i="2"/>
  <c r="FS11292" i="2"/>
  <c r="FS11293" i="2"/>
  <c r="FS11294" i="2"/>
  <c r="FS11295" i="2"/>
  <c r="FS11296" i="2"/>
  <c r="FS11297" i="2"/>
  <c r="FS11298" i="2"/>
  <c r="FS11299" i="2"/>
  <c r="FS11300" i="2"/>
  <c r="FS11301" i="2"/>
  <c r="FS11302" i="2"/>
  <c r="FS11303" i="2"/>
  <c r="FS11304" i="2"/>
  <c r="FS11305" i="2"/>
  <c r="FS11306" i="2"/>
  <c r="FS11307" i="2"/>
  <c r="FS11308" i="2"/>
  <c r="FS11309" i="2"/>
  <c r="FS11310" i="2"/>
  <c r="FS11311" i="2"/>
  <c r="FS11312" i="2"/>
  <c r="FS11313" i="2"/>
  <c r="FS11314" i="2"/>
  <c r="FS11315" i="2"/>
  <c r="FS11316" i="2"/>
  <c r="FS11317" i="2"/>
  <c r="FS11318" i="2"/>
  <c r="FS11319" i="2"/>
  <c r="FS11320" i="2"/>
  <c r="FS11321" i="2"/>
  <c r="FS11322" i="2"/>
  <c r="FS11323" i="2"/>
  <c r="FS11324" i="2"/>
  <c r="FS11325" i="2"/>
  <c r="FS11326" i="2"/>
  <c r="FS11327" i="2"/>
  <c r="FS11328" i="2"/>
  <c r="FS11329" i="2"/>
  <c r="FS11330" i="2"/>
  <c r="FS11331" i="2"/>
  <c r="FS11332" i="2"/>
  <c r="FS11333" i="2"/>
  <c r="FS11334" i="2"/>
  <c r="FS11335" i="2"/>
  <c r="FS11336" i="2"/>
  <c r="FS11337" i="2"/>
  <c r="FS11338" i="2"/>
  <c r="FS11339" i="2"/>
  <c r="FS11340" i="2"/>
  <c r="FS11341" i="2"/>
  <c r="FS11342" i="2"/>
  <c r="FS11343" i="2"/>
  <c r="FS11344" i="2"/>
  <c r="FS11345" i="2"/>
  <c r="FS11346" i="2"/>
  <c r="FS11347" i="2"/>
  <c r="FS11348" i="2"/>
  <c r="FS11349" i="2"/>
  <c r="FS11350" i="2"/>
  <c r="FS11351" i="2"/>
  <c r="FS11352" i="2"/>
  <c r="FS11353" i="2"/>
  <c r="FS11354" i="2"/>
  <c r="FS11355" i="2"/>
  <c r="FS11356" i="2"/>
  <c r="FS11357" i="2"/>
  <c r="FS11358" i="2"/>
  <c r="FS11359" i="2"/>
  <c r="FS11360" i="2"/>
  <c r="FS11361" i="2"/>
  <c r="FS11362" i="2"/>
  <c r="FS11363" i="2"/>
  <c r="FS11364" i="2"/>
  <c r="FS11365" i="2"/>
  <c r="FS11366" i="2"/>
  <c r="FS11367" i="2"/>
  <c r="FS11368" i="2"/>
  <c r="FS11369" i="2"/>
  <c r="FS11370" i="2"/>
  <c r="FS11371" i="2"/>
  <c r="FS11372" i="2"/>
  <c r="FS11373" i="2"/>
  <c r="FS11374" i="2"/>
  <c r="FS11375" i="2"/>
  <c r="FS11376" i="2"/>
  <c r="FS11377" i="2"/>
  <c r="FS11378" i="2"/>
  <c r="FS11379" i="2"/>
  <c r="FS11380" i="2"/>
  <c r="FS11381" i="2"/>
  <c r="FS11382" i="2"/>
  <c r="FS11383" i="2"/>
  <c r="FS11384" i="2"/>
  <c r="FS11385" i="2"/>
  <c r="FS11386" i="2"/>
  <c r="FS11387" i="2"/>
  <c r="FS11388" i="2"/>
  <c r="FS11389" i="2"/>
  <c r="FS11390" i="2"/>
  <c r="FS11391" i="2"/>
  <c r="FS11392" i="2"/>
  <c r="FS11393" i="2"/>
  <c r="FS11394" i="2"/>
  <c r="FS11395" i="2"/>
  <c r="FS11396" i="2"/>
  <c r="FS11397" i="2"/>
  <c r="FS11398" i="2"/>
  <c r="FS11399" i="2"/>
  <c r="FS11400" i="2"/>
  <c r="FS11401" i="2"/>
  <c r="FS11402" i="2"/>
  <c r="FS11403" i="2"/>
  <c r="FS11404" i="2"/>
  <c r="FS11405" i="2"/>
  <c r="FS11406" i="2"/>
  <c r="FS11407" i="2"/>
  <c r="FS11408" i="2"/>
  <c r="FS11409" i="2"/>
  <c r="FS11410" i="2"/>
  <c r="FS11411" i="2"/>
  <c r="FS11412" i="2"/>
  <c r="FS11413" i="2"/>
  <c r="FS11414" i="2"/>
  <c r="FS11415" i="2"/>
  <c r="FS11416" i="2"/>
  <c r="FS11417" i="2"/>
  <c r="FS11418" i="2"/>
  <c r="FS11419" i="2"/>
  <c r="FS11420" i="2"/>
  <c r="FS11421" i="2"/>
  <c r="FS11422" i="2"/>
  <c r="FS11423" i="2"/>
  <c r="FS11424" i="2"/>
  <c r="FS11425" i="2"/>
  <c r="FS11426" i="2"/>
  <c r="FS11427" i="2"/>
  <c r="FS11428" i="2"/>
  <c r="FS11429" i="2"/>
  <c r="FS11430" i="2"/>
  <c r="FS11431" i="2"/>
  <c r="FS11432" i="2"/>
  <c r="FS11433" i="2"/>
  <c r="FS11434" i="2"/>
  <c r="FS11435" i="2"/>
  <c r="FS11436" i="2"/>
  <c r="FS11437" i="2"/>
  <c r="FS11438" i="2"/>
  <c r="FS11439" i="2"/>
  <c r="FS11440" i="2"/>
  <c r="FS11441" i="2"/>
  <c r="FS11442" i="2"/>
  <c r="FS11443" i="2"/>
  <c r="FS11444" i="2"/>
  <c r="FS11445" i="2"/>
  <c r="FS11446" i="2"/>
  <c r="FS11447" i="2"/>
  <c r="FS11448" i="2"/>
  <c r="FS11449" i="2"/>
  <c r="FS11450" i="2"/>
  <c r="FS11451" i="2"/>
  <c r="FS11452" i="2"/>
  <c r="FS11453" i="2"/>
  <c r="FS11454" i="2"/>
  <c r="FS11455" i="2"/>
  <c r="FS11456" i="2"/>
  <c r="FS11457" i="2"/>
  <c r="FS11458" i="2"/>
  <c r="FS11459" i="2"/>
  <c r="FS11460" i="2"/>
  <c r="FS11461" i="2"/>
  <c r="FS11462" i="2"/>
  <c r="FS11463" i="2"/>
  <c r="FS11464" i="2"/>
  <c r="FS11465" i="2"/>
  <c r="FS11466" i="2"/>
  <c r="FS11467" i="2"/>
  <c r="FS11468" i="2"/>
  <c r="FS11469" i="2"/>
  <c r="FS11470" i="2"/>
  <c r="FS11471" i="2"/>
  <c r="FS11472" i="2"/>
  <c r="FS11473" i="2"/>
  <c r="FS11474" i="2"/>
  <c r="FS11475" i="2"/>
  <c r="FS11476" i="2"/>
  <c r="FS11477" i="2"/>
  <c r="FS11478" i="2"/>
  <c r="FS11479" i="2"/>
  <c r="FS11480" i="2"/>
  <c r="FS11481" i="2"/>
  <c r="FS11482" i="2"/>
  <c r="FS11483" i="2"/>
  <c r="FS11484" i="2"/>
  <c r="FS11485" i="2"/>
  <c r="FS11486" i="2"/>
  <c r="FS11487" i="2"/>
  <c r="FS11488" i="2"/>
  <c r="FS11489" i="2"/>
  <c r="FS11490" i="2"/>
  <c r="FS11491" i="2"/>
  <c r="FS11492" i="2"/>
  <c r="FS11493" i="2"/>
  <c r="FS11494" i="2"/>
  <c r="FS11495" i="2"/>
  <c r="FS11496" i="2"/>
  <c r="FS11497" i="2"/>
  <c r="FS11498" i="2"/>
  <c r="FS11499" i="2"/>
  <c r="FS11500" i="2"/>
  <c r="FS11501" i="2"/>
  <c r="FS11502" i="2"/>
  <c r="FS11503" i="2"/>
  <c r="FS11504" i="2"/>
  <c r="FS11505" i="2"/>
  <c r="FS11506" i="2"/>
  <c r="FS11507" i="2"/>
  <c r="FS11508" i="2"/>
  <c r="FS11509" i="2"/>
  <c r="FS11510" i="2"/>
  <c r="FS11511" i="2"/>
  <c r="FS11512" i="2"/>
  <c r="FS11513" i="2"/>
  <c r="FS11514" i="2"/>
  <c r="FS11515" i="2"/>
  <c r="FS11516" i="2"/>
  <c r="FS11517" i="2"/>
  <c r="FS11518" i="2"/>
  <c r="FS11519" i="2"/>
  <c r="FS11520" i="2"/>
  <c r="FS11521" i="2"/>
  <c r="FS11522" i="2"/>
  <c r="FS11523" i="2"/>
  <c r="FS11524" i="2"/>
  <c r="FS11525" i="2"/>
  <c r="FS11526" i="2"/>
  <c r="FS11527" i="2"/>
  <c r="FS11528" i="2"/>
  <c r="FS11529" i="2"/>
  <c r="FS11530" i="2"/>
  <c r="FS11531" i="2"/>
  <c r="FS11532" i="2"/>
  <c r="FS11533" i="2"/>
  <c r="FS11534" i="2"/>
  <c r="FS11535" i="2"/>
  <c r="FS11536" i="2"/>
  <c r="FS11537" i="2"/>
  <c r="FS11538" i="2"/>
  <c r="FS11539" i="2"/>
  <c r="FS11540" i="2"/>
  <c r="FS11541" i="2"/>
  <c r="FS11542" i="2"/>
  <c r="FS11543" i="2"/>
  <c r="FS11544" i="2"/>
  <c r="FS11545" i="2"/>
  <c r="FS11546" i="2"/>
  <c r="FS11547" i="2"/>
  <c r="FS11548" i="2"/>
  <c r="FS11549" i="2"/>
  <c r="FS11550" i="2"/>
  <c r="FS11551" i="2"/>
  <c r="FS11552" i="2"/>
  <c r="FS11553" i="2"/>
  <c r="FS11554" i="2"/>
  <c r="FS11555" i="2"/>
  <c r="FS11556" i="2"/>
  <c r="FS11557" i="2"/>
  <c r="FS11558" i="2"/>
  <c r="FS11559" i="2"/>
  <c r="FS11560" i="2"/>
  <c r="FS11561" i="2"/>
  <c r="FS11562" i="2"/>
  <c r="FS11563" i="2"/>
  <c r="FS11564" i="2"/>
  <c r="FS11565" i="2"/>
  <c r="FS11566" i="2"/>
  <c r="FS11567" i="2"/>
  <c r="FS11568" i="2"/>
  <c r="FS11569" i="2"/>
  <c r="FS11570" i="2"/>
  <c r="FS11571" i="2"/>
  <c r="FS11572" i="2"/>
  <c r="FS11573" i="2"/>
  <c r="FS11574" i="2"/>
  <c r="FS11575" i="2"/>
  <c r="FS11576" i="2"/>
  <c r="FS11577" i="2"/>
  <c r="FS11578" i="2"/>
  <c r="FS11579" i="2"/>
  <c r="FS11580" i="2"/>
  <c r="FS11581" i="2"/>
  <c r="FS11582" i="2"/>
  <c r="FS11583" i="2"/>
  <c r="FS11584" i="2"/>
  <c r="FS11585" i="2"/>
  <c r="FS11586" i="2"/>
  <c r="FS11587" i="2"/>
  <c r="FS11588" i="2"/>
  <c r="FS11589" i="2"/>
  <c r="FS11590" i="2"/>
  <c r="FS11591" i="2"/>
  <c r="FS11592" i="2"/>
  <c r="FS11593" i="2"/>
  <c r="FS11594" i="2"/>
  <c r="FS11595" i="2"/>
  <c r="FS11596" i="2"/>
  <c r="FS11597" i="2"/>
  <c r="FS11598" i="2"/>
  <c r="FS11599" i="2"/>
  <c r="FS11600" i="2"/>
  <c r="FS11601" i="2"/>
  <c r="FS11602" i="2"/>
  <c r="FS11603" i="2"/>
  <c r="FS11604" i="2"/>
  <c r="FS11605" i="2"/>
  <c r="FS11606" i="2"/>
  <c r="FS11607" i="2"/>
  <c r="FS11608" i="2"/>
  <c r="FS11609" i="2"/>
  <c r="FS11610" i="2"/>
  <c r="FS11611" i="2"/>
  <c r="FS11612" i="2"/>
  <c r="FS11613" i="2"/>
  <c r="FS11614" i="2"/>
  <c r="FS11615" i="2"/>
  <c r="FS11616" i="2"/>
  <c r="FS11617" i="2"/>
  <c r="FS11618" i="2"/>
  <c r="FS11619" i="2"/>
  <c r="FS11620" i="2"/>
  <c r="FS11621" i="2"/>
  <c r="FS11622" i="2"/>
  <c r="FS11623" i="2"/>
  <c r="FS11624" i="2"/>
  <c r="FS11625" i="2"/>
  <c r="FS11626" i="2"/>
  <c r="FS11627" i="2"/>
  <c r="FS11628" i="2"/>
  <c r="FS11629" i="2"/>
  <c r="FS11630" i="2"/>
  <c r="FS11631" i="2"/>
  <c r="FS11632" i="2"/>
  <c r="FS11633" i="2"/>
  <c r="FS11634" i="2"/>
  <c r="FS11635" i="2"/>
  <c r="FS11636" i="2"/>
  <c r="FS11637" i="2"/>
  <c r="FS11638" i="2"/>
  <c r="FS11639" i="2"/>
  <c r="FS11640" i="2"/>
  <c r="FS11641" i="2"/>
  <c r="FS11642" i="2"/>
  <c r="FS11643" i="2"/>
  <c r="FS11644" i="2"/>
  <c r="FS11645" i="2"/>
  <c r="FS11646" i="2"/>
  <c r="FS11647" i="2"/>
  <c r="FS11648" i="2"/>
  <c r="FS11649" i="2"/>
  <c r="FS11650" i="2"/>
  <c r="FS11651" i="2"/>
  <c r="FS11652" i="2"/>
  <c r="FS11653" i="2"/>
  <c r="FS11654" i="2"/>
  <c r="FS11655" i="2"/>
  <c r="FS11656" i="2"/>
  <c r="FS11657" i="2"/>
  <c r="FS11658" i="2"/>
  <c r="FS11659" i="2"/>
  <c r="FS11660" i="2"/>
  <c r="FS11661" i="2"/>
  <c r="FS11662" i="2"/>
  <c r="FS11663" i="2"/>
  <c r="FS11664" i="2"/>
  <c r="FS11665" i="2"/>
  <c r="FS11666" i="2"/>
  <c r="FS11667" i="2"/>
  <c r="FS11668" i="2"/>
  <c r="FS11669" i="2"/>
  <c r="FS11670" i="2"/>
  <c r="FS11671" i="2"/>
  <c r="FS11672" i="2"/>
  <c r="FS11673" i="2"/>
  <c r="FS11674" i="2"/>
  <c r="FS11675" i="2"/>
  <c r="FS11676" i="2"/>
  <c r="FS11677" i="2"/>
  <c r="FS11678" i="2"/>
  <c r="FS11679" i="2"/>
  <c r="FS11680" i="2"/>
  <c r="FS11681" i="2"/>
  <c r="FS11682" i="2"/>
  <c r="FS11683" i="2"/>
  <c r="FS11684" i="2"/>
  <c r="FS11685" i="2"/>
  <c r="FS11686" i="2"/>
  <c r="FS11687" i="2"/>
  <c r="FS11688" i="2"/>
  <c r="FS11689" i="2"/>
  <c r="FS11690" i="2"/>
  <c r="FS11691" i="2"/>
  <c r="FS11692" i="2"/>
  <c r="FS11693" i="2"/>
  <c r="FS11694" i="2"/>
  <c r="FS11695" i="2"/>
  <c r="FS11696" i="2"/>
  <c r="FS11697" i="2"/>
  <c r="FS11698" i="2"/>
  <c r="FS11699" i="2"/>
  <c r="FS11700" i="2"/>
  <c r="FS11701" i="2"/>
  <c r="FS11702" i="2"/>
  <c r="FS11703" i="2"/>
  <c r="FS11704" i="2"/>
  <c r="FS11705" i="2"/>
  <c r="FS11706" i="2"/>
  <c r="FS11707" i="2"/>
  <c r="FS11708" i="2"/>
  <c r="FS11709" i="2"/>
  <c r="FS11710" i="2"/>
  <c r="FS11711" i="2"/>
  <c r="FS11712" i="2"/>
  <c r="FS11713" i="2"/>
  <c r="FS11714" i="2"/>
  <c r="FS11715" i="2"/>
  <c r="FS11716" i="2"/>
  <c r="FS11717" i="2"/>
  <c r="FS11718" i="2"/>
  <c r="FS11719" i="2"/>
  <c r="FS11720" i="2"/>
  <c r="FS11721" i="2"/>
  <c r="FS11722" i="2"/>
  <c r="FS11723" i="2"/>
  <c r="FS11724" i="2"/>
  <c r="FS11725" i="2"/>
  <c r="FS11726" i="2"/>
  <c r="FS11727" i="2"/>
  <c r="FS11728" i="2"/>
  <c r="FS11729" i="2"/>
  <c r="FS11730" i="2"/>
  <c r="FS11731" i="2"/>
  <c r="FS11732" i="2"/>
  <c r="FS11733" i="2"/>
  <c r="FS11734" i="2"/>
  <c r="FS11735" i="2"/>
  <c r="FS11736" i="2"/>
  <c r="FS11737" i="2"/>
  <c r="FS11738" i="2"/>
  <c r="FS11739" i="2"/>
  <c r="FS11740" i="2"/>
  <c r="FS11741" i="2"/>
  <c r="FS11742" i="2"/>
  <c r="FS11743" i="2"/>
  <c r="FS11744" i="2"/>
  <c r="FS11745" i="2"/>
  <c r="FS11746" i="2"/>
  <c r="FS11747" i="2"/>
  <c r="FS11748" i="2"/>
  <c r="FS11749" i="2"/>
  <c r="FS11750" i="2"/>
  <c r="FS11751" i="2"/>
  <c r="FS11752" i="2"/>
  <c r="FS11753" i="2"/>
  <c r="FS11754" i="2"/>
  <c r="FS11755" i="2"/>
  <c r="FS11756" i="2"/>
  <c r="FS11757" i="2"/>
  <c r="FS11758" i="2"/>
  <c r="FS11759" i="2"/>
  <c r="FS11760" i="2"/>
  <c r="FS11761" i="2"/>
  <c r="FS11762" i="2"/>
  <c r="FS11763" i="2"/>
  <c r="FS11764" i="2"/>
  <c r="FS11765" i="2"/>
  <c r="FS11766" i="2"/>
  <c r="FS11767" i="2"/>
  <c r="FS11768" i="2"/>
  <c r="FS11769" i="2"/>
  <c r="FS11770" i="2"/>
  <c r="FS11771" i="2"/>
  <c r="FS11772" i="2"/>
  <c r="FS11773" i="2"/>
  <c r="FS11774" i="2"/>
  <c r="FS11775" i="2"/>
  <c r="FS11776" i="2"/>
  <c r="FS11777" i="2"/>
  <c r="FS11778" i="2"/>
  <c r="FS11779" i="2"/>
  <c r="FS11780" i="2"/>
  <c r="FS11781" i="2"/>
  <c r="FS11782" i="2"/>
  <c r="FS11783" i="2"/>
  <c r="FS11784" i="2"/>
  <c r="FS11785" i="2"/>
  <c r="FS11786" i="2"/>
  <c r="FS11787" i="2"/>
  <c r="FS11788" i="2"/>
  <c r="FS11789" i="2"/>
  <c r="FS11790" i="2"/>
  <c r="FS11791" i="2"/>
  <c r="FS11792" i="2"/>
  <c r="FS11793" i="2"/>
  <c r="FS11794" i="2"/>
  <c r="FS11795" i="2"/>
  <c r="FS11796" i="2"/>
  <c r="FS11797" i="2"/>
  <c r="FS11798" i="2"/>
  <c r="FS11799" i="2"/>
  <c r="FS11800" i="2"/>
  <c r="FS11801" i="2"/>
  <c r="FS11802" i="2"/>
  <c r="FS11803" i="2"/>
  <c r="FS11804" i="2"/>
  <c r="FS11805" i="2"/>
  <c r="FS11806" i="2"/>
  <c r="FS11807" i="2"/>
  <c r="FS11808" i="2"/>
  <c r="FS11809" i="2"/>
  <c r="FS11810" i="2"/>
  <c r="FS11811" i="2"/>
  <c r="FS11812" i="2"/>
  <c r="FS11813" i="2"/>
  <c r="FS11814" i="2"/>
  <c r="FS11815" i="2"/>
  <c r="FS11816" i="2"/>
  <c r="FS11817" i="2"/>
  <c r="FS11818" i="2"/>
  <c r="FS11819" i="2"/>
  <c r="FS11820" i="2"/>
  <c r="FS11821" i="2"/>
  <c r="FS11822" i="2"/>
  <c r="FS11823" i="2"/>
  <c r="FS11824" i="2"/>
  <c r="FS11825" i="2"/>
  <c r="FS11826" i="2"/>
  <c r="FS11827" i="2"/>
  <c r="FS11828" i="2"/>
  <c r="FS11829" i="2"/>
  <c r="FS11830" i="2"/>
  <c r="FS11831" i="2"/>
  <c r="FS11832" i="2"/>
  <c r="FS11833" i="2"/>
  <c r="FS11834" i="2"/>
  <c r="FS11835" i="2"/>
  <c r="FS11836" i="2"/>
  <c r="FS11837" i="2"/>
  <c r="FS11838" i="2"/>
  <c r="FS11839" i="2"/>
  <c r="FS11840" i="2"/>
  <c r="FS11841" i="2"/>
  <c r="FS11842" i="2"/>
  <c r="FS11843" i="2"/>
  <c r="FS11844" i="2"/>
  <c r="FS11845" i="2"/>
  <c r="FS11846" i="2"/>
  <c r="FS11847" i="2"/>
  <c r="FS11848" i="2"/>
  <c r="FS11849" i="2"/>
  <c r="FS11850" i="2"/>
  <c r="FS11851" i="2"/>
  <c r="FS11852" i="2"/>
  <c r="FS11853" i="2"/>
  <c r="FS11854" i="2"/>
  <c r="FS11855" i="2"/>
  <c r="FS11856" i="2"/>
  <c r="FS11857" i="2"/>
  <c r="FS11858" i="2"/>
  <c r="FS11859" i="2"/>
  <c r="FS11860" i="2"/>
  <c r="FS11861" i="2"/>
  <c r="FS11862" i="2"/>
  <c r="FS11863" i="2"/>
  <c r="FS11864" i="2"/>
  <c r="FS11865" i="2"/>
  <c r="FS11866" i="2"/>
  <c r="FS11867" i="2"/>
  <c r="FS11868" i="2"/>
  <c r="FS11869" i="2"/>
  <c r="FS11870" i="2"/>
  <c r="FS11871" i="2"/>
  <c r="FS11872" i="2"/>
  <c r="FS11873" i="2"/>
  <c r="FS11874" i="2"/>
  <c r="FS11875" i="2"/>
  <c r="FS11876" i="2"/>
  <c r="FS11877" i="2"/>
  <c r="FS11878" i="2"/>
  <c r="FS11879" i="2"/>
  <c r="FS11880" i="2"/>
  <c r="FS11881" i="2"/>
  <c r="FS11882" i="2"/>
  <c r="FS11883" i="2"/>
  <c r="FS11884" i="2"/>
  <c r="FS11885" i="2"/>
  <c r="FS11886" i="2"/>
  <c r="FS11887" i="2"/>
  <c r="FS11888" i="2"/>
  <c r="FS11889" i="2"/>
  <c r="FS11890" i="2"/>
  <c r="FS11891" i="2"/>
  <c r="FS11892" i="2"/>
  <c r="FS11893" i="2"/>
  <c r="FS11894" i="2"/>
  <c r="FS11895" i="2"/>
  <c r="FS11896" i="2"/>
  <c r="FS11897" i="2"/>
  <c r="FS11898" i="2"/>
  <c r="FS11899" i="2"/>
  <c r="FS11900" i="2"/>
  <c r="FS11901" i="2"/>
  <c r="FS11902" i="2"/>
  <c r="FS11903" i="2"/>
  <c r="FS11904" i="2"/>
  <c r="FS11905" i="2"/>
  <c r="FS11906" i="2"/>
  <c r="FS11907" i="2"/>
  <c r="FS11908" i="2"/>
  <c r="FS11909" i="2"/>
  <c r="FS11910" i="2"/>
  <c r="FS11911" i="2"/>
  <c r="FS11912" i="2"/>
  <c r="FS11913" i="2"/>
  <c r="FS11914" i="2"/>
  <c r="FS11915" i="2"/>
  <c r="FS11916" i="2"/>
  <c r="FS11917" i="2"/>
  <c r="FS11918" i="2"/>
  <c r="FS11919" i="2"/>
  <c r="FS11920" i="2"/>
  <c r="FS11921" i="2"/>
  <c r="FS11922" i="2"/>
  <c r="FS11923" i="2"/>
  <c r="FS11924" i="2"/>
  <c r="FS11925" i="2"/>
  <c r="FS11926" i="2"/>
  <c r="FS11927" i="2"/>
  <c r="FS11928" i="2"/>
  <c r="FS11929" i="2"/>
  <c r="FS11930" i="2"/>
  <c r="FS11931" i="2"/>
  <c r="FS11932" i="2"/>
  <c r="FS11933" i="2"/>
  <c r="FS11934" i="2"/>
  <c r="FS11935" i="2"/>
  <c r="FS11936" i="2"/>
  <c r="FS11937" i="2"/>
  <c r="FS11938" i="2"/>
  <c r="FS11939" i="2"/>
  <c r="FS11940" i="2"/>
  <c r="FS11941" i="2"/>
  <c r="FS11942" i="2"/>
  <c r="FS11943" i="2"/>
  <c r="FS11944" i="2"/>
  <c r="FS11945" i="2"/>
  <c r="FS11946" i="2"/>
  <c r="FS11947" i="2"/>
  <c r="FS11948" i="2"/>
  <c r="FS11949" i="2"/>
  <c r="FS11950" i="2"/>
  <c r="FS11951" i="2"/>
  <c r="FS11952" i="2"/>
  <c r="FS11953" i="2"/>
  <c r="FS11954" i="2"/>
  <c r="FS11955" i="2"/>
  <c r="FS11956" i="2"/>
  <c r="FS11957" i="2"/>
  <c r="FS11958" i="2"/>
  <c r="FS11959" i="2"/>
  <c r="FS11960" i="2"/>
  <c r="FS11961" i="2"/>
  <c r="FS11962" i="2"/>
  <c r="FS11963" i="2"/>
  <c r="FS11964" i="2"/>
  <c r="FS11965" i="2"/>
  <c r="FS11966" i="2"/>
  <c r="FS11967" i="2"/>
  <c r="FS11968" i="2"/>
  <c r="FS11969" i="2"/>
  <c r="FS11970" i="2"/>
  <c r="FS11971" i="2"/>
  <c r="FS11972" i="2"/>
  <c r="FS11973" i="2"/>
  <c r="FS11974" i="2"/>
  <c r="FS11975" i="2"/>
  <c r="FS11976" i="2"/>
  <c r="FS11977" i="2"/>
  <c r="FS11978" i="2"/>
  <c r="FS11979" i="2"/>
  <c r="FS11980" i="2"/>
  <c r="FS11981" i="2"/>
  <c r="FS11982" i="2"/>
  <c r="FS11983" i="2"/>
  <c r="FS11984" i="2"/>
  <c r="FS11985" i="2"/>
  <c r="FS11986" i="2"/>
  <c r="FS11987" i="2"/>
  <c r="FS11988" i="2"/>
  <c r="FS11989" i="2"/>
  <c r="FS11990" i="2"/>
  <c r="FS11991" i="2"/>
  <c r="FS11992" i="2"/>
  <c r="FS11993" i="2"/>
  <c r="FS11994" i="2"/>
  <c r="FS11995" i="2"/>
  <c r="FS11996" i="2"/>
  <c r="FS11997" i="2"/>
  <c r="FS11998" i="2"/>
  <c r="FS11999" i="2"/>
  <c r="FS12000" i="2"/>
  <c r="FS12001" i="2"/>
  <c r="FS12002" i="2"/>
  <c r="FS12003" i="2"/>
  <c r="FS12004" i="2"/>
  <c r="FS12005" i="2"/>
  <c r="FS12006" i="2"/>
  <c r="FS12007" i="2"/>
  <c r="FS12008" i="2"/>
  <c r="FS12009" i="2"/>
  <c r="FS12010" i="2"/>
  <c r="FS12011" i="2"/>
  <c r="FS12012" i="2"/>
  <c r="FS12013" i="2"/>
  <c r="FS12014" i="2"/>
  <c r="FS12015" i="2"/>
  <c r="FS12016" i="2"/>
  <c r="FS12017" i="2"/>
  <c r="FS12018" i="2"/>
  <c r="FS12019" i="2"/>
  <c r="FS12020" i="2"/>
  <c r="FS12021" i="2"/>
  <c r="FS12022" i="2"/>
  <c r="FS12023" i="2"/>
  <c r="FS12024" i="2"/>
  <c r="FS12025" i="2"/>
  <c r="FS12026" i="2"/>
  <c r="FS12027" i="2"/>
  <c r="FS12028" i="2"/>
  <c r="FS12029" i="2"/>
  <c r="FS12030" i="2"/>
  <c r="FS12031" i="2"/>
  <c r="FS12032" i="2"/>
  <c r="FS12033" i="2"/>
  <c r="FS12034" i="2"/>
  <c r="FS12035" i="2"/>
  <c r="FS12036" i="2"/>
  <c r="FS12037" i="2"/>
  <c r="FS12038" i="2"/>
  <c r="FS12039" i="2"/>
  <c r="FS12040" i="2"/>
  <c r="FS12041" i="2"/>
  <c r="FS12042" i="2"/>
  <c r="FS12043" i="2"/>
  <c r="FS12044" i="2"/>
  <c r="FS12045" i="2"/>
  <c r="FS12046" i="2"/>
  <c r="FS12047" i="2"/>
  <c r="FS12048" i="2"/>
  <c r="FS12049" i="2"/>
  <c r="FS12050" i="2"/>
  <c r="FS12051" i="2"/>
  <c r="FS12052" i="2"/>
  <c r="FS12053" i="2"/>
  <c r="FS12054" i="2"/>
  <c r="FS12055" i="2"/>
  <c r="FS12056" i="2"/>
  <c r="FS12057" i="2"/>
  <c r="FS12058" i="2"/>
  <c r="FS12059" i="2"/>
  <c r="FS12060" i="2"/>
  <c r="FS12061" i="2"/>
  <c r="FS12062" i="2"/>
  <c r="FS12063" i="2"/>
  <c r="FS12064" i="2"/>
  <c r="FS12065" i="2"/>
  <c r="FS12066" i="2"/>
  <c r="FS12067" i="2"/>
  <c r="FS12068" i="2"/>
  <c r="FS12069" i="2"/>
  <c r="FS12070" i="2"/>
  <c r="FS12071" i="2"/>
  <c r="FS12072" i="2"/>
  <c r="FS12073" i="2"/>
  <c r="FS12074" i="2"/>
  <c r="FS12075" i="2"/>
  <c r="FS12076" i="2"/>
  <c r="FS12077" i="2"/>
  <c r="FS12078" i="2"/>
  <c r="FS12079" i="2"/>
  <c r="FS12080" i="2"/>
  <c r="FS12081" i="2"/>
  <c r="FS12082" i="2"/>
  <c r="FS12083" i="2"/>
  <c r="FS12084" i="2"/>
  <c r="FS12085" i="2"/>
  <c r="FS12086" i="2"/>
  <c r="FS12087" i="2"/>
  <c r="FS12088" i="2"/>
  <c r="FS12089" i="2"/>
  <c r="FS12090" i="2"/>
  <c r="FS12091" i="2"/>
  <c r="FS12092" i="2"/>
  <c r="FS12093" i="2"/>
  <c r="FS12094" i="2"/>
  <c r="FS12095" i="2"/>
  <c r="FS12096" i="2"/>
  <c r="FS12097" i="2"/>
  <c r="FS12098" i="2"/>
  <c r="FS12099" i="2"/>
  <c r="FS12100" i="2"/>
  <c r="FS12101" i="2"/>
  <c r="FS12102" i="2"/>
  <c r="FS12103" i="2"/>
  <c r="FS12104" i="2"/>
  <c r="FS12105" i="2"/>
  <c r="FS12106" i="2"/>
  <c r="FS12107" i="2"/>
  <c r="FS12108" i="2"/>
  <c r="FS12109" i="2"/>
  <c r="FS12110" i="2"/>
  <c r="FS12111" i="2"/>
  <c r="FS12112" i="2"/>
  <c r="FS12113" i="2"/>
  <c r="FS12114" i="2"/>
  <c r="FS12115" i="2"/>
  <c r="FS12116" i="2"/>
  <c r="FS12117" i="2"/>
  <c r="FS12118" i="2"/>
  <c r="FS12119" i="2"/>
  <c r="FS12120" i="2"/>
  <c r="FS12121" i="2"/>
  <c r="FS12122" i="2"/>
  <c r="FS12123" i="2"/>
  <c r="FS12124" i="2"/>
  <c r="FS12125" i="2"/>
  <c r="FS12126" i="2"/>
  <c r="FS12127" i="2"/>
  <c r="FS12128" i="2"/>
  <c r="FS12129" i="2"/>
  <c r="FS12130" i="2"/>
  <c r="FS12131" i="2"/>
  <c r="FS12132" i="2"/>
  <c r="FS12133" i="2"/>
  <c r="FS12134" i="2"/>
  <c r="FS12135" i="2"/>
  <c r="FS12136" i="2"/>
  <c r="FS12137" i="2"/>
  <c r="FS12138" i="2"/>
  <c r="FS12139" i="2"/>
  <c r="FS12140" i="2"/>
  <c r="FS12141" i="2"/>
  <c r="FS12142" i="2"/>
  <c r="FS12143" i="2"/>
  <c r="FS12144" i="2"/>
  <c r="FS12145" i="2"/>
  <c r="FS12146" i="2"/>
  <c r="FS12147" i="2"/>
  <c r="FS12148" i="2"/>
  <c r="FS12149" i="2"/>
  <c r="FS12150" i="2"/>
  <c r="FS12151" i="2"/>
  <c r="FS12152" i="2"/>
  <c r="FS12153" i="2"/>
  <c r="FS12154" i="2"/>
  <c r="FS12155" i="2"/>
  <c r="FS12156" i="2"/>
  <c r="FS12157" i="2"/>
  <c r="FS12158" i="2"/>
  <c r="FS12159" i="2"/>
  <c r="FS12160" i="2"/>
  <c r="FS12161" i="2"/>
  <c r="FS12162" i="2"/>
  <c r="FS12163" i="2"/>
  <c r="FS12164" i="2"/>
  <c r="FS12165" i="2"/>
  <c r="FS12166" i="2"/>
  <c r="FS12167" i="2"/>
  <c r="FS12168" i="2"/>
  <c r="FS12169" i="2"/>
  <c r="FS12170" i="2"/>
  <c r="FS12171" i="2"/>
  <c r="FS12172" i="2"/>
  <c r="FS12173" i="2"/>
  <c r="FS12174" i="2"/>
  <c r="FS12175" i="2"/>
  <c r="FS12176" i="2"/>
  <c r="FS12177" i="2"/>
  <c r="FS12178" i="2"/>
  <c r="FS12179" i="2"/>
  <c r="FS12180" i="2"/>
  <c r="FS12181" i="2"/>
  <c r="FS12182" i="2"/>
  <c r="FS12183" i="2"/>
  <c r="FS12184" i="2"/>
  <c r="FS12185" i="2"/>
  <c r="FS12186" i="2"/>
  <c r="FS12187" i="2"/>
  <c r="FS12188" i="2"/>
  <c r="FS12189" i="2"/>
  <c r="FS12190" i="2"/>
  <c r="FS12191" i="2"/>
  <c r="FS12192" i="2"/>
  <c r="FS12193" i="2"/>
  <c r="FS12194" i="2"/>
  <c r="FS12195" i="2"/>
  <c r="FS12196" i="2"/>
  <c r="FS12197" i="2"/>
  <c r="FS12198" i="2"/>
  <c r="FS12199" i="2"/>
  <c r="FS12200" i="2"/>
  <c r="FS12201" i="2"/>
  <c r="FS12202" i="2"/>
  <c r="FS12203" i="2"/>
  <c r="FS12204" i="2"/>
  <c r="FS12205" i="2"/>
  <c r="FS12206" i="2"/>
  <c r="FS12207" i="2"/>
  <c r="FS12208" i="2"/>
  <c r="FS12209" i="2"/>
  <c r="FS12210" i="2"/>
  <c r="FS12211" i="2"/>
  <c r="FS12212" i="2"/>
  <c r="FS12213" i="2"/>
  <c r="FS12214" i="2"/>
  <c r="FS12215" i="2"/>
  <c r="FS12216" i="2"/>
  <c r="FS12217" i="2"/>
  <c r="FS12218" i="2"/>
  <c r="FS12219" i="2"/>
  <c r="FS12220" i="2"/>
  <c r="FS12221" i="2"/>
  <c r="FS12222" i="2"/>
  <c r="FS12223" i="2"/>
  <c r="FS12224" i="2"/>
  <c r="FS12225" i="2"/>
  <c r="FS12226" i="2"/>
  <c r="FS12227" i="2"/>
  <c r="FS12228" i="2"/>
  <c r="FS12229" i="2"/>
  <c r="FS12230" i="2"/>
  <c r="FS12231" i="2"/>
  <c r="FS12232" i="2"/>
  <c r="FS12233" i="2"/>
  <c r="FS12234" i="2"/>
  <c r="FS12235" i="2"/>
  <c r="FS12236" i="2"/>
  <c r="FS12237" i="2"/>
  <c r="FS12238" i="2"/>
  <c r="FS12239" i="2"/>
  <c r="FS12240" i="2"/>
  <c r="FS12241" i="2"/>
  <c r="FS12242" i="2"/>
  <c r="FS12243" i="2"/>
  <c r="FS12244" i="2"/>
  <c r="FS12245" i="2"/>
  <c r="FS12246" i="2"/>
  <c r="FS12247" i="2"/>
  <c r="FS12248" i="2"/>
  <c r="FS12249" i="2"/>
  <c r="FS12250" i="2"/>
  <c r="FS12251" i="2"/>
  <c r="FS12252" i="2"/>
  <c r="FS12253" i="2"/>
  <c r="FS12254" i="2"/>
  <c r="FS12255" i="2"/>
  <c r="FS12256" i="2"/>
  <c r="FS12257" i="2"/>
  <c r="FS12258" i="2"/>
  <c r="FS12259" i="2"/>
  <c r="FS12260" i="2"/>
  <c r="FS12261" i="2"/>
  <c r="FS12262" i="2"/>
  <c r="FS12263" i="2"/>
  <c r="FS12264" i="2"/>
  <c r="FS12265" i="2"/>
  <c r="FS12266" i="2"/>
  <c r="FS12267" i="2"/>
  <c r="FS12268" i="2"/>
  <c r="FS12269" i="2"/>
  <c r="FS12270" i="2"/>
  <c r="FS12271" i="2"/>
  <c r="FS12272" i="2"/>
  <c r="FS12273" i="2"/>
  <c r="FS12274" i="2"/>
  <c r="FS12275" i="2"/>
  <c r="FS12276" i="2"/>
  <c r="FS12277" i="2"/>
  <c r="FS12278" i="2"/>
  <c r="FS12279" i="2"/>
  <c r="FS12280" i="2"/>
  <c r="FS12281" i="2"/>
  <c r="FS12282" i="2"/>
  <c r="FS12283" i="2"/>
  <c r="FS12284" i="2"/>
  <c r="FS12285" i="2"/>
  <c r="FS12286" i="2"/>
  <c r="FS12287" i="2"/>
  <c r="FS12288" i="2"/>
  <c r="FS12289" i="2"/>
  <c r="FS12290" i="2"/>
  <c r="FS12291" i="2"/>
  <c r="FS12292" i="2"/>
  <c r="FS12293" i="2"/>
  <c r="FS12294" i="2"/>
  <c r="FS12295" i="2"/>
  <c r="FS12296" i="2"/>
  <c r="FS12297" i="2"/>
  <c r="FS12298" i="2"/>
  <c r="FS12299" i="2"/>
  <c r="FS12300" i="2"/>
  <c r="FS12301" i="2"/>
  <c r="FS12302" i="2"/>
  <c r="FS12303" i="2"/>
  <c r="FS12304" i="2"/>
  <c r="FS12305" i="2"/>
  <c r="FS12306" i="2"/>
  <c r="FS12307" i="2"/>
  <c r="FS12308" i="2"/>
  <c r="FS12309" i="2"/>
  <c r="FS12310" i="2"/>
  <c r="FS12311" i="2"/>
  <c r="FS12312" i="2"/>
  <c r="FS12313" i="2"/>
  <c r="FS12314" i="2"/>
  <c r="FS12315" i="2"/>
  <c r="FS12316" i="2"/>
  <c r="FS12317" i="2"/>
  <c r="FS12318" i="2"/>
  <c r="FS12319" i="2"/>
  <c r="FS12320" i="2"/>
  <c r="FS12321" i="2"/>
  <c r="FS12322" i="2"/>
  <c r="FS12323" i="2"/>
  <c r="FS12324" i="2"/>
  <c r="FS12325" i="2"/>
  <c r="FS12326" i="2"/>
  <c r="FS12327" i="2"/>
  <c r="FS12328" i="2"/>
  <c r="FS12329" i="2"/>
  <c r="FS12330" i="2"/>
  <c r="FS12331" i="2"/>
  <c r="FS12332" i="2"/>
  <c r="FS12333" i="2"/>
  <c r="FS12334" i="2"/>
  <c r="FS12335" i="2"/>
  <c r="FS12336" i="2"/>
  <c r="FS12337" i="2"/>
  <c r="FS12338" i="2"/>
  <c r="FS12339" i="2"/>
  <c r="FS12340" i="2"/>
  <c r="FS12341" i="2"/>
  <c r="FS12342" i="2"/>
  <c r="FS12343" i="2"/>
  <c r="FS12344" i="2"/>
  <c r="FS12345" i="2"/>
  <c r="FS12346" i="2"/>
  <c r="FS12347" i="2"/>
  <c r="FS12348" i="2"/>
  <c r="FS12349" i="2"/>
  <c r="FS12350" i="2"/>
  <c r="FS12351" i="2"/>
  <c r="FS12352" i="2"/>
  <c r="FS12353" i="2"/>
  <c r="FS12354" i="2"/>
  <c r="FS12355" i="2"/>
  <c r="FS12356" i="2"/>
  <c r="FS12357" i="2"/>
  <c r="FS12358" i="2"/>
  <c r="FS12359" i="2"/>
  <c r="FS12360" i="2"/>
  <c r="FS12361" i="2"/>
  <c r="FS12362" i="2"/>
  <c r="FS12363" i="2"/>
  <c r="FS12364" i="2"/>
  <c r="FS12365" i="2"/>
  <c r="FS12366" i="2"/>
  <c r="FS12367" i="2"/>
  <c r="FS12368" i="2"/>
  <c r="FS12369" i="2"/>
  <c r="FS12370" i="2"/>
  <c r="FS12371" i="2"/>
  <c r="FS12372" i="2"/>
  <c r="FS12373" i="2"/>
  <c r="FS12374" i="2"/>
  <c r="FS12375" i="2"/>
  <c r="FS12376" i="2"/>
  <c r="FS12377" i="2"/>
  <c r="FS12378" i="2"/>
  <c r="FS12379" i="2"/>
  <c r="FS12380" i="2"/>
  <c r="FS12381" i="2"/>
  <c r="FS12382" i="2"/>
  <c r="FS12383" i="2"/>
  <c r="FS12384" i="2"/>
  <c r="FS12385" i="2"/>
  <c r="FS12386" i="2"/>
  <c r="FS12387" i="2"/>
  <c r="FS12388" i="2"/>
  <c r="FS12389" i="2"/>
  <c r="FS12390" i="2"/>
  <c r="FS12391" i="2"/>
  <c r="FS12392" i="2"/>
  <c r="FS12393" i="2"/>
  <c r="FS12394" i="2"/>
  <c r="FS12395" i="2"/>
  <c r="FS12396" i="2"/>
  <c r="FS12397" i="2"/>
  <c r="FS12398" i="2"/>
  <c r="FS12399" i="2"/>
  <c r="FS12400" i="2"/>
  <c r="FS12401" i="2"/>
  <c r="FS12402" i="2"/>
  <c r="FS12403" i="2"/>
  <c r="FS12404" i="2"/>
  <c r="FS12405" i="2"/>
  <c r="FS12406" i="2"/>
  <c r="FS12407" i="2"/>
  <c r="FS12408" i="2"/>
  <c r="FS12409" i="2"/>
  <c r="FS12410" i="2"/>
  <c r="FS12411" i="2"/>
  <c r="FS12412" i="2"/>
  <c r="FS12413" i="2"/>
  <c r="FS12414" i="2"/>
  <c r="FS12415" i="2"/>
  <c r="FS12416" i="2"/>
  <c r="FS12417" i="2"/>
  <c r="FS12418" i="2"/>
  <c r="FS12419" i="2"/>
  <c r="FS12420" i="2"/>
  <c r="FS12421" i="2"/>
  <c r="FS12422" i="2"/>
  <c r="FS12423" i="2"/>
  <c r="FS12424" i="2"/>
  <c r="FS12425" i="2"/>
  <c r="FS12426" i="2"/>
  <c r="FS12427" i="2"/>
  <c r="FS12428" i="2"/>
  <c r="FS12429" i="2"/>
  <c r="FS12430" i="2"/>
  <c r="FS12431" i="2"/>
  <c r="FS12432" i="2"/>
  <c r="FS12433" i="2"/>
  <c r="FS12434" i="2"/>
  <c r="FS12435" i="2"/>
  <c r="FS12436" i="2"/>
  <c r="FS12437" i="2"/>
  <c r="FS12438" i="2"/>
  <c r="FS12439" i="2"/>
  <c r="FS12440" i="2"/>
  <c r="FS12441" i="2"/>
  <c r="FS12442" i="2"/>
  <c r="FS12443" i="2"/>
  <c r="FS12444" i="2"/>
  <c r="FS12445" i="2"/>
  <c r="FS12446" i="2"/>
  <c r="FS12447" i="2"/>
  <c r="FS12448" i="2"/>
  <c r="FS12449" i="2"/>
  <c r="FS12450" i="2"/>
  <c r="FS12451" i="2"/>
  <c r="FS12452" i="2"/>
  <c r="FS12453" i="2"/>
  <c r="FS12454" i="2"/>
  <c r="FS12455" i="2"/>
  <c r="FS12456" i="2"/>
  <c r="FS12457" i="2"/>
  <c r="FS12458" i="2"/>
  <c r="FS12459" i="2"/>
  <c r="FS12460" i="2"/>
  <c r="FS12461" i="2"/>
  <c r="FS12462" i="2"/>
  <c r="FS12463" i="2"/>
  <c r="FS12464" i="2"/>
  <c r="FS12465" i="2"/>
  <c r="FS12466" i="2"/>
  <c r="FS12467" i="2"/>
  <c r="FS12468" i="2"/>
  <c r="FS12469" i="2"/>
  <c r="FS12470" i="2"/>
  <c r="FS12471" i="2"/>
  <c r="FS12472" i="2"/>
  <c r="FS12473" i="2"/>
  <c r="FS12474" i="2"/>
  <c r="FS12475" i="2"/>
  <c r="FS12476" i="2"/>
  <c r="FS12477" i="2"/>
  <c r="FS12478" i="2"/>
  <c r="FS12479" i="2"/>
  <c r="FS12480" i="2"/>
  <c r="FS12481" i="2"/>
  <c r="FS12482" i="2"/>
  <c r="FS12483" i="2"/>
  <c r="FS12484" i="2"/>
  <c r="FS12485" i="2"/>
  <c r="FS12486" i="2"/>
  <c r="FS12487" i="2"/>
  <c r="FS12488" i="2"/>
  <c r="FS12489" i="2"/>
  <c r="FS12490" i="2"/>
  <c r="FS12491" i="2"/>
  <c r="FS12492" i="2"/>
  <c r="FS12493" i="2"/>
  <c r="FS12494" i="2"/>
  <c r="FS12495" i="2"/>
  <c r="FS12496" i="2"/>
  <c r="FS12497" i="2"/>
  <c r="FS12498" i="2"/>
  <c r="FS12499" i="2"/>
  <c r="FS12500" i="2"/>
  <c r="FS12501" i="2"/>
  <c r="FS12502" i="2"/>
  <c r="FS12503" i="2"/>
  <c r="FS12504" i="2"/>
  <c r="FS12505" i="2"/>
  <c r="FS12506" i="2"/>
  <c r="FS12507" i="2"/>
  <c r="FS12508" i="2"/>
  <c r="FS12509" i="2"/>
  <c r="FS12510" i="2"/>
  <c r="FS12511" i="2"/>
  <c r="FS12512" i="2"/>
  <c r="FS12513" i="2"/>
  <c r="FS12514" i="2"/>
  <c r="FS12515" i="2"/>
  <c r="FS12516" i="2"/>
  <c r="FS12517" i="2"/>
  <c r="FS12518" i="2"/>
  <c r="FS12519" i="2"/>
  <c r="FS12520" i="2"/>
  <c r="FS12521" i="2"/>
  <c r="FS12522" i="2"/>
  <c r="FS12523" i="2"/>
  <c r="FS12524" i="2"/>
  <c r="FS12525" i="2"/>
  <c r="FS12526" i="2"/>
  <c r="FS12527" i="2"/>
  <c r="FS12528" i="2"/>
  <c r="FS12529" i="2"/>
  <c r="FS12530" i="2"/>
  <c r="FS12531" i="2"/>
  <c r="FS12532" i="2"/>
  <c r="FS12533" i="2"/>
  <c r="FS12534" i="2"/>
  <c r="FS12535" i="2"/>
  <c r="FS12536" i="2"/>
  <c r="FS12537" i="2"/>
  <c r="FS12538" i="2"/>
  <c r="FS12539" i="2"/>
  <c r="FS12540" i="2"/>
  <c r="FS12541" i="2"/>
  <c r="FS12542" i="2"/>
  <c r="FS12543" i="2"/>
  <c r="FS12544" i="2"/>
  <c r="FS12545" i="2"/>
  <c r="FS12546" i="2"/>
  <c r="FS12547" i="2"/>
  <c r="FS12548" i="2"/>
  <c r="FS12549" i="2"/>
  <c r="FS12550" i="2"/>
  <c r="FS12551" i="2"/>
  <c r="FS12552" i="2"/>
  <c r="FS12553" i="2"/>
  <c r="FS12554" i="2"/>
  <c r="FS12555" i="2"/>
  <c r="FS12556" i="2"/>
  <c r="FS12557" i="2"/>
  <c r="FS12558" i="2"/>
  <c r="FS12559" i="2"/>
  <c r="FS12560" i="2"/>
  <c r="FS12561" i="2"/>
  <c r="FS12562" i="2"/>
  <c r="FS12563" i="2"/>
  <c r="FS12564" i="2"/>
  <c r="FS12565" i="2"/>
  <c r="FS12566" i="2"/>
  <c r="FS12567" i="2"/>
  <c r="FS12568" i="2"/>
  <c r="FS12569" i="2"/>
  <c r="FS12570" i="2"/>
  <c r="FS12571" i="2"/>
  <c r="FS12572" i="2"/>
  <c r="FS12573" i="2"/>
  <c r="FS12574" i="2"/>
  <c r="FS12575" i="2"/>
  <c r="FS12576" i="2"/>
  <c r="FS12577" i="2"/>
  <c r="FS12578" i="2"/>
  <c r="FS12579" i="2"/>
  <c r="FS12580" i="2"/>
  <c r="FS12581" i="2"/>
  <c r="FS12582" i="2"/>
  <c r="FS12583" i="2"/>
  <c r="FS12584" i="2"/>
  <c r="FS12585" i="2"/>
  <c r="FS12586" i="2"/>
  <c r="FS12587" i="2"/>
  <c r="FS12588" i="2"/>
  <c r="FS12589" i="2"/>
  <c r="FS12590" i="2"/>
  <c r="FS12591" i="2"/>
  <c r="FS12592" i="2"/>
  <c r="FS12593" i="2"/>
  <c r="FS12594" i="2"/>
  <c r="FS12595" i="2"/>
  <c r="FS12596" i="2"/>
  <c r="FS12597" i="2"/>
  <c r="FS12598" i="2"/>
  <c r="FS12599" i="2"/>
  <c r="FS12600" i="2"/>
  <c r="FS12601" i="2"/>
  <c r="FS12602" i="2"/>
  <c r="FS12603" i="2"/>
  <c r="FS12604" i="2"/>
  <c r="FS12605" i="2"/>
  <c r="FS12606" i="2"/>
  <c r="FS12607" i="2"/>
  <c r="FS12608" i="2"/>
  <c r="FS12609" i="2"/>
  <c r="FS12610" i="2"/>
  <c r="FS12611" i="2"/>
  <c r="FS12612" i="2"/>
  <c r="FS12613" i="2"/>
  <c r="FS12614" i="2"/>
  <c r="FS12615" i="2"/>
  <c r="FS12616" i="2"/>
  <c r="FS12617" i="2"/>
  <c r="FS12618" i="2"/>
  <c r="FS12619" i="2"/>
  <c r="FS12620" i="2"/>
  <c r="FS12621" i="2"/>
  <c r="FS12622" i="2"/>
  <c r="FS12623" i="2"/>
  <c r="FS12624" i="2"/>
  <c r="FS12625" i="2"/>
  <c r="FS12626" i="2"/>
  <c r="FS12627" i="2"/>
  <c r="FS12628" i="2"/>
  <c r="FS12629" i="2"/>
  <c r="FS12630" i="2"/>
  <c r="FS12631" i="2"/>
  <c r="FS12632" i="2"/>
  <c r="FS12633" i="2"/>
  <c r="FS12634" i="2"/>
  <c r="FS12635" i="2"/>
  <c r="FS12636" i="2"/>
  <c r="FS12637" i="2"/>
  <c r="FS12638" i="2"/>
  <c r="FS12639" i="2"/>
  <c r="FS12640" i="2"/>
  <c r="FS12641" i="2"/>
  <c r="FS12642" i="2"/>
  <c r="FS12643" i="2"/>
  <c r="FS12644" i="2"/>
  <c r="FS12645" i="2"/>
  <c r="FS12646" i="2"/>
  <c r="FS12647" i="2"/>
  <c r="FS12648" i="2"/>
  <c r="FS12649" i="2"/>
  <c r="FS12650" i="2"/>
  <c r="FS12651" i="2"/>
  <c r="FS12652" i="2"/>
  <c r="FS12653" i="2"/>
  <c r="FS12654" i="2"/>
  <c r="FS12655" i="2"/>
  <c r="FS12656" i="2"/>
  <c r="FS12657" i="2"/>
  <c r="FS12658" i="2"/>
  <c r="FS12659" i="2"/>
  <c r="FS12660" i="2"/>
  <c r="FS12661" i="2"/>
  <c r="FS12662" i="2"/>
  <c r="FS12663" i="2"/>
  <c r="FS12664" i="2"/>
  <c r="FS12665" i="2"/>
  <c r="FS12666" i="2"/>
  <c r="FS12667" i="2"/>
  <c r="FS12668" i="2"/>
  <c r="FS12669" i="2"/>
  <c r="FS12670" i="2"/>
  <c r="FS12671" i="2"/>
  <c r="FS12672" i="2"/>
  <c r="FS12673" i="2"/>
  <c r="FS12674" i="2"/>
  <c r="FS12675" i="2"/>
  <c r="FS12676" i="2"/>
  <c r="FS12677" i="2"/>
  <c r="FS12678" i="2"/>
  <c r="FS12679" i="2"/>
  <c r="FS12680" i="2"/>
  <c r="FS12681" i="2"/>
  <c r="FS12682" i="2"/>
  <c r="FS12683" i="2"/>
  <c r="FS12684" i="2"/>
  <c r="FS12685" i="2"/>
  <c r="FS12686" i="2"/>
  <c r="FS12687" i="2"/>
  <c r="FS12688" i="2"/>
  <c r="FS12689" i="2"/>
  <c r="FS12690" i="2"/>
  <c r="FS12691" i="2"/>
  <c r="FS12692" i="2"/>
  <c r="FS12693" i="2"/>
  <c r="FS12694" i="2"/>
  <c r="FS12695" i="2"/>
  <c r="FS12696" i="2"/>
  <c r="FS12697" i="2"/>
  <c r="FS12698" i="2"/>
  <c r="FS12699" i="2"/>
  <c r="FS12700" i="2"/>
  <c r="FS12701" i="2"/>
  <c r="FS12702" i="2"/>
  <c r="FS12703" i="2"/>
  <c r="FS12704" i="2"/>
  <c r="FS12705" i="2"/>
  <c r="FS12706" i="2"/>
  <c r="FS12707" i="2"/>
  <c r="FS12708" i="2"/>
  <c r="FS12709" i="2"/>
  <c r="FS12710" i="2"/>
  <c r="FS12711" i="2"/>
  <c r="FS12712" i="2"/>
  <c r="FS12713" i="2"/>
  <c r="FS12714" i="2"/>
  <c r="FS12715" i="2"/>
  <c r="FS12716" i="2"/>
  <c r="FS12717" i="2"/>
  <c r="FS12718" i="2"/>
  <c r="FS12719" i="2"/>
  <c r="FS12720" i="2"/>
  <c r="FS12721" i="2"/>
  <c r="FS12722" i="2"/>
  <c r="FS12723" i="2"/>
  <c r="FS12724" i="2"/>
  <c r="FS12725" i="2"/>
  <c r="FS12726" i="2"/>
  <c r="FS12727" i="2"/>
  <c r="FS12728" i="2"/>
  <c r="FS12729" i="2"/>
  <c r="FS12730" i="2"/>
  <c r="FS12731" i="2"/>
  <c r="FS12732" i="2"/>
  <c r="FS12733" i="2"/>
  <c r="FS12734" i="2"/>
  <c r="FS12735" i="2"/>
  <c r="FS12736" i="2"/>
  <c r="FS12737" i="2"/>
  <c r="FS12738" i="2"/>
  <c r="FS12739" i="2"/>
  <c r="FS12740" i="2"/>
  <c r="FS12741" i="2"/>
  <c r="FS12742" i="2"/>
  <c r="FS12743" i="2"/>
  <c r="FS12744" i="2"/>
  <c r="FS12745" i="2"/>
  <c r="FS12746" i="2"/>
  <c r="FS12747" i="2"/>
  <c r="FS12748" i="2"/>
  <c r="FS12749" i="2"/>
  <c r="FS12750" i="2"/>
  <c r="FS12751" i="2"/>
  <c r="FS12752" i="2"/>
  <c r="FS12753" i="2"/>
  <c r="FS12754" i="2"/>
  <c r="FS12755" i="2"/>
  <c r="FS12756" i="2"/>
  <c r="FS12757" i="2"/>
  <c r="FS12758" i="2"/>
  <c r="FS12759" i="2"/>
  <c r="FS12760" i="2"/>
  <c r="FS12761" i="2"/>
  <c r="FS12762" i="2"/>
  <c r="FS12763" i="2"/>
  <c r="FS12764" i="2"/>
  <c r="FS12765" i="2"/>
  <c r="FS12766" i="2"/>
  <c r="FS12767" i="2"/>
  <c r="FS12768" i="2"/>
  <c r="FS12769" i="2"/>
  <c r="FS12770" i="2"/>
  <c r="FS12771" i="2"/>
  <c r="FS12772" i="2"/>
  <c r="FS12773" i="2"/>
  <c r="FS12774" i="2"/>
  <c r="FS12775" i="2"/>
  <c r="FS12776" i="2"/>
  <c r="FS12777" i="2"/>
  <c r="FS12778" i="2"/>
  <c r="FS12779" i="2"/>
  <c r="FS12780" i="2"/>
  <c r="FS12781" i="2"/>
  <c r="FS12782" i="2"/>
  <c r="FS12783" i="2"/>
  <c r="FS12784" i="2"/>
  <c r="FS12785" i="2"/>
  <c r="FS12786" i="2"/>
  <c r="FS12787" i="2"/>
  <c r="FS12788" i="2"/>
  <c r="FS12789" i="2"/>
  <c r="FS12790" i="2"/>
  <c r="FS12791" i="2"/>
  <c r="FS12792" i="2"/>
  <c r="FS12793" i="2"/>
  <c r="FS12794" i="2"/>
  <c r="FS12795" i="2"/>
  <c r="FS12796" i="2"/>
  <c r="FS12797" i="2"/>
  <c r="FS12798" i="2"/>
  <c r="FS12799" i="2"/>
  <c r="FS12800" i="2"/>
  <c r="FS12801" i="2"/>
  <c r="FS12802" i="2"/>
  <c r="FS12803" i="2"/>
  <c r="FS12804" i="2"/>
  <c r="FS12805" i="2"/>
  <c r="FS12806" i="2"/>
  <c r="FS12807" i="2"/>
  <c r="FS12808" i="2"/>
  <c r="FS12809" i="2"/>
  <c r="FS12810" i="2"/>
  <c r="FS12811" i="2"/>
  <c r="FS12812" i="2"/>
  <c r="FS12813" i="2"/>
  <c r="FS12814" i="2"/>
  <c r="FS12815" i="2"/>
  <c r="FS12816" i="2"/>
  <c r="FS12817" i="2"/>
  <c r="FS12818" i="2"/>
  <c r="FS12819" i="2"/>
  <c r="FS12820" i="2"/>
  <c r="FS12821" i="2"/>
  <c r="FS12822" i="2"/>
  <c r="FS12823" i="2"/>
  <c r="FS12824" i="2"/>
  <c r="FS12825" i="2"/>
  <c r="FS12826" i="2"/>
  <c r="FS12827" i="2"/>
  <c r="FS12828" i="2"/>
  <c r="FS12829" i="2"/>
  <c r="FS12830" i="2"/>
  <c r="FS12831" i="2"/>
  <c r="FS12832" i="2"/>
  <c r="FS12833" i="2"/>
  <c r="FS12834" i="2"/>
  <c r="FS12835" i="2"/>
  <c r="FS12836" i="2"/>
  <c r="FS12837" i="2"/>
  <c r="FS12838" i="2"/>
  <c r="FS12839" i="2"/>
  <c r="FS12840" i="2"/>
  <c r="FS12841" i="2"/>
  <c r="FS12842" i="2"/>
  <c r="FS12843" i="2"/>
  <c r="FS12844" i="2"/>
  <c r="FS12845" i="2"/>
  <c r="FS12846" i="2"/>
  <c r="FS12847" i="2"/>
  <c r="FS12848" i="2"/>
  <c r="FS12849" i="2"/>
  <c r="FS12850" i="2"/>
  <c r="FS12851" i="2"/>
  <c r="FS12852" i="2"/>
  <c r="FS12853" i="2"/>
  <c r="FS12854" i="2"/>
  <c r="FS12855" i="2"/>
  <c r="FS12856" i="2"/>
  <c r="FS12857" i="2"/>
  <c r="FS12858" i="2"/>
  <c r="FS12859" i="2"/>
  <c r="FS12860" i="2"/>
  <c r="FS12861" i="2"/>
  <c r="FS12862" i="2"/>
  <c r="FS12863" i="2"/>
  <c r="FS12864" i="2"/>
  <c r="FS12865" i="2"/>
  <c r="FS12866" i="2"/>
  <c r="FS12867" i="2"/>
  <c r="FS12868" i="2"/>
  <c r="FS12869" i="2"/>
  <c r="FS12870" i="2"/>
  <c r="FS12871" i="2"/>
  <c r="FS12872" i="2"/>
  <c r="FS12873" i="2"/>
  <c r="FS12874" i="2"/>
  <c r="FS12875" i="2"/>
  <c r="FS12876" i="2"/>
  <c r="FS12877" i="2"/>
  <c r="FS12878" i="2"/>
  <c r="FS12879" i="2"/>
  <c r="FS12880" i="2"/>
  <c r="FS12881" i="2"/>
  <c r="FS12882" i="2"/>
  <c r="FS12883" i="2"/>
  <c r="FS12884" i="2"/>
  <c r="FS12885" i="2"/>
  <c r="FS12886" i="2"/>
  <c r="FS12887" i="2"/>
  <c r="FS12888" i="2"/>
  <c r="FS12889" i="2"/>
  <c r="FS12890" i="2"/>
  <c r="FS12891" i="2"/>
  <c r="FS12892" i="2"/>
  <c r="FS12893" i="2"/>
  <c r="FS12894" i="2"/>
  <c r="FS12895" i="2"/>
  <c r="FS12896" i="2"/>
  <c r="FS12897" i="2"/>
  <c r="FS12898" i="2"/>
  <c r="FS12899" i="2"/>
  <c r="FS12900" i="2"/>
  <c r="FS12901" i="2"/>
  <c r="FS12902" i="2"/>
  <c r="FS12903" i="2"/>
  <c r="FS12904" i="2"/>
  <c r="FS12905" i="2"/>
  <c r="FS12906" i="2"/>
  <c r="FS12907" i="2"/>
  <c r="FS12908" i="2"/>
  <c r="FS12909" i="2"/>
  <c r="FS12910" i="2"/>
  <c r="FS12911" i="2"/>
  <c r="FS12912" i="2"/>
  <c r="FS12913" i="2"/>
  <c r="FS12914" i="2"/>
  <c r="FS12915" i="2"/>
  <c r="FS12916" i="2"/>
  <c r="FS12917" i="2"/>
  <c r="FS12918" i="2"/>
  <c r="FS12919" i="2"/>
  <c r="FS12920" i="2"/>
  <c r="FS12921" i="2"/>
  <c r="FS12922" i="2"/>
  <c r="FS12923" i="2"/>
  <c r="FS12924" i="2"/>
  <c r="FS12925" i="2"/>
  <c r="FS12926" i="2"/>
  <c r="FS12927" i="2"/>
  <c r="FS12928" i="2"/>
  <c r="FS12929" i="2"/>
  <c r="FS12930" i="2"/>
  <c r="FS12931" i="2"/>
  <c r="FS12932" i="2"/>
  <c r="FS12933" i="2"/>
  <c r="FS12934" i="2"/>
  <c r="FS12935" i="2"/>
  <c r="FS12936" i="2"/>
  <c r="FS12937" i="2"/>
  <c r="FS12938" i="2"/>
  <c r="FS12939" i="2"/>
  <c r="FS12940" i="2"/>
  <c r="FS12941" i="2"/>
  <c r="FS12942" i="2"/>
  <c r="FS12943" i="2"/>
  <c r="FS12944" i="2"/>
  <c r="FS12945" i="2"/>
  <c r="FS12946" i="2"/>
  <c r="FS12947" i="2"/>
  <c r="FS12948" i="2"/>
  <c r="FS12949" i="2"/>
  <c r="FS12950" i="2"/>
  <c r="FS12951" i="2"/>
  <c r="FS12952" i="2"/>
  <c r="FS12953" i="2"/>
  <c r="FS12954" i="2"/>
  <c r="FS12955" i="2"/>
  <c r="FS12956" i="2"/>
  <c r="FS12957" i="2"/>
  <c r="FS12958" i="2"/>
  <c r="FS12959" i="2"/>
  <c r="FS12960" i="2"/>
  <c r="FS12961" i="2"/>
  <c r="FS12962" i="2"/>
  <c r="FS12963" i="2"/>
  <c r="FS12964" i="2"/>
  <c r="FS12965" i="2"/>
  <c r="FS12966" i="2"/>
  <c r="FS12967" i="2"/>
  <c r="FS12968" i="2"/>
  <c r="FS12969" i="2"/>
  <c r="FS12970" i="2"/>
  <c r="FS12971" i="2"/>
  <c r="FS12972" i="2"/>
  <c r="FS12973" i="2"/>
  <c r="FS12974" i="2"/>
  <c r="FS12975" i="2"/>
  <c r="FS12976" i="2"/>
  <c r="FS12977" i="2"/>
  <c r="FS12978" i="2"/>
  <c r="FS12979" i="2"/>
  <c r="FS12980" i="2"/>
  <c r="FS12981" i="2"/>
  <c r="FS12982" i="2"/>
  <c r="FS12983" i="2"/>
  <c r="FS12984" i="2"/>
  <c r="FS12985" i="2"/>
  <c r="FS12986" i="2"/>
  <c r="FS12987" i="2"/>
  <c r="FS12988" i="2"/>
  <c r="FS12989" i="2"/>
  <c r="FS12990" i="2"/>
  <c r="FS12991" i="2"/>
  <c r="FS12992" i="2"/>
  <c r="FS12993" i="2"/>
  <c r="FS12994" i="2"/>
  <c r="FS12995" i="2"/>
  <c r="FS12996" i="2"/>
  <c r="FS12997" i="2"/>
  <c r="FS12998" i="2"/>
  <c r="FS12999" i="2"/>
  <c r="FS13000" i="2"/>
  <c r="FS13001" i="2"/>
  <c r="FS13002" i="2"/>
  <c r="FS13003" i="2"/>
  <c r="FS13004" i="2"/>
  <c r="FS13005" i="2"/>
  <c r="FS13006" i="2"/>
  <c r="FS13007" i="2"/>
  <c r="FS13008" i="2"/>
  <c r="FS13009" i="2"/>
  <c r="FS13010" i="2"/>
  <c r="FS13011" i="2"/>
  <c r="FS13012" i="2"/>
  <c r="FS13013" i="2"/>
  <c r="FS13014" i="2"/>
  <c r="FS13015" i="2"/>
  <c r="FS13016" i="2"/>
  <c r="FS13017" i="2"/>
  <c r="FS13018" i="2"/>
  <c r="FS13019" i="2"/>
  <c r="FS13020" i="2"/>
  <c r="FS13021" i="2"/>
  <c r="FS13022" i="2"/>
  <c r="FS13023" i="2"/>
  <c r="FS13024" i="2"/>
  <c r="FS13025" i="2"/>
  <c r="FS13026" i="2"/>
  <c r="FS13027" i="2"/>
  <c r="FS13028" i="2"/>
  <c r="FS13029" i="2"/>
  <c r="FS13030" i="2"/>
  <c r="FS13031" i="2"/>
  <c r="FS13032" i="2"/>
  <c r="FS13033" i="2"/>
  <c r="FS13034" i="2"/>
  <c r="FS13035" i="2"/>
  <c r="FS13036" i="2"/>
  <c r="FS13037" i="2"/>
  <c r="FS13038" i="2"/>
  <c r="FS13039" i="2"/>
  <c r="FS13040" i="2"/>
  <c r="FS13041" i="2"/>
  <c r="FS13042" i="2"/>
  <c r="FS13043" i="2"/>
  <c r="FS13044" i="2"/>
  <c r="FS13045" i="2"/>
  <c r="FS13046" i="2"/>
  <c r="FS13047" i="2"/>
  <c r="FS13048" i="2"/>
  <c r="FS13049" i="2"/>
  <c r="FS13050" i="2"/>
  <c r="FS13051" i="2"/>
  <c r="FS13052" i="2"/>
  <c r="FS13053" i="2"/>
  <c r="FS13054" i="2"/>
  <c r="FS13055" i="2"/>
  <c r="FS13056" i="2"/>
  <c r="FS13057" i="2"/>
  <c r="FS13058" i="2"/>
  <c r="FS13059" i="2"/>
  <c r="FS13060" i="2"/>
  <c r="FS13061" i="2"/>
  <c r="FS13062" i="2"/>
  <c r="FS13063" i="2"/>
  <c r="FS13064" i="2"/>
  <c r="FS13065" i="2"/>
  <c r="FS13066" i="2"/>
  <c r="FS13067" i="2"/>
  <c r="FS13068" i="2"/>
  <c r="FS13069" i="2"/>
  <c r="FS13070" i="2"/>
  <c r="FS13071" i="2"/>
  <c r="FS13072" i="2"/>
  <c r="FS13073" i="2"/>
  <c r="FS13074" i="2"/>
  <c r="FS13075" i="2"/>
  <c r="FS13076" i="2"/>
  <c r="FS13077" i="2"/>
  <c r="FS13078" i="2"/>
  <c r="FS13079" i="2"/>
  <c r="FS13080" i="2"/>
  <c r="FS13081" i="2"/>
  <c r="FS13082" i="2"/>
  <c r="FS13083" i="2"/>
  <c r="FS13084" i="2"/>
  <c r="FS13085" i="2"/>
  <c r="FS13086" i="2"/>
  <c r="FS13087" i="2"/>
  <c r="FS13088" i="2"/>
  <c r="FS13089" i="2"/>
  <c r="FS13090" i="2"/>
  <c r="FS13091" i="2"/>
  <c r="FS13092" i="2"/>
  <c r="FS13093" i="2"/>
  <c r="FS13094" i="2"/>
  <c r="FS13095" i="2"/>
  <c r="FS13096" i="2"/>
  <c r="FS13097" i="2"/>
  <c r="FS13098" i="2"/>
  <c r="FS13099" i="2"/>
  <c r="FS13100" i="2"/>
  <c r="FS13101" i="2"/>
  <c r="FS13102" i="2"/>
  <c r="FS13103" i="2"/>
  <c r="FS13104" i="2"/>
  <c r="FS13105" i="2"/>
  <c r="FS13106" i="2"/>
  <c r="FS13107" i="2"/>
  <c r="FS13108" i="2"/>
  <c r="FS13109" i="2"/>
  <c r="FS13110" i="2"/>
  <c r="FS13111" i="2"/>
  <c r="FS13112" i="2"/>
  <c r="FS13113" i="2"/>
  <c r="FS13114" i="2"/>
  <c r="FS13115" i="2"/>
  <c r="FS13116" i="2"/>
  <c r="FS13117" i="2"/>
  <c r="FS13118" i="2"/>
  <c r="FS13119" i="2"/>
  <c r="FS13120" i="2"/>
  <c r="FS13121" i="2"/>
  <c r="FS13122" i="2"/>
  <c r="FS13123" i="2"/>
  <c r="FS13124" i="2"/>
  <c r="FS13125" i="2"/>
  <c r="FS13126" i="2"/>
  <c r="FS13127" i="2"/>
  <c r="FS13128" i="2"/>
  <c r="FS13129" i="2"/>
  <c r="FS13130" i="2"/>
  <c r="FS13131" i="2"/>
  <c r="FS13132" i="2"/>
  <c r="FS13133" i="2"/>
  <c r="FS13134" i="2"/>
  <c r="FS13135" i="2"/>
  <c r="FS13136" i="2"/>
  <c r="FS13137" i="2"/>
  <c r="FS13138" i="2"/>
  <c r="FS13139" i="2"/>
  <c r="FS13140" i="2"/>
  <c r="FS13141" i="2"/>
  <c r="FS13142" i="2"/>
  <c r="FS13143" i="2"/>
  <c r="FS13144" i="2"/>
  <c r="FS13145" i="2"/>
  <c r="FS13146" i="2"/>
  <c r="FS13147" i="2"/>
  <c r="FS13148" i="2"/>
  <c r="FS13149" i="2"/>
  <c r="FS13150" i="2"/>
  <c r="FS13151" i="2"/>
  <c r="FS13152" i="2"/>
  <c r="FS13153" i="2"/>
  <c r="FS13154" i="2"/>
  <c r="FS13155" i="2"/>
  <c r="FS13156" i="2"/>
  <c r="FS13157" i="2"/>
  <c r="FS13158" i="2"/>
  <c r="FS13159" i="2"/>
  <c r="FS13160" i="2"/>
  <c r="FS13161" i="2"/>
  <c r="FS13162" i="2"/>
  <c r="FS13163" i="2"/>
  <c r="FS13164" i="2"/>
  <c r="FS13165" i="2"/>
  <c r="FS13166" i="2"/>
  <c r="FS13167" i="2"/>
  <c r="FS13168" i="2"/>
  <c r="FS13169" i="2"/>
  <c r="FS13170" i="2"/>
  <c r="FS13171" i="2"/>
  <c r="FS13172" i="2"/>
  <c r="FS13173" i="2"/>
  <c r="FS13174" i="2"/>
  <c r="FS13175" i="2"/>
  <c r="FS13176" i="2"/>
  <c r="FS13177" i="2"/>
  <c r="FS13178" i="2"/>
  <c r="FS13179" i="2"/>
  <c r="FS13180" i="2"/>
  <c r="FS13181" i="2"/>
  <c r="FS13182" i="2"/>
  <c r="FS13183" i="2"/>
  <c r="FS13184" i="2"/>
  <c r="FS13185" i="2"/>
  <c r="FS13186" i="2"/>
  <c r="FS13187" i="2"/>
  <c r="FS13188" i="2"/>
  <c r="FS13189" i="2"/>
  <c r="FS13190" i="2"/>
  <c r="FS13191" i="2"/>
  <c r="FS13192" i="2"/>
  <c r="FS13193" i="2"/>
  <c r="FS13194" i="2"/>
  <c r="FS13195" i="2"/>
  <c r="FS13196" i="2"/>
  <c r="FS13197" i="2"/>
  <c r="FS13198" i="2"/>
  <c r="FS13199" i="2"/>
  <c r="FS13200" i="2"/>
  <c r="FS13201" i="2"/>
  <c r="FS13202" i="2"/>
  <c r="FS13203" i="2"/>
  <c r="FS13204" i="2"/>
  <c r="FS13205" i="2"/>
  <c r="FS13206" i="2"/>
  <c r="FS13207" i="2"/>
  <c r="FS13208" i="2"/>
  <c r="FS13209" i="2"/>
  <c r="FS13210" i="2"/>
  <c r="FS13211" i="2"/>
  <c r="FS13212" i="2"/>
  <c r="FS13213" i="2"/>
  <c r="FS13214" i="2"/>
  <c r="FS13215" i="2"/>
  <c r="FS13216" i="2"/>
  <c r="FS13217" i="2"/>
  <c r="FS13218" i="2"/>
  <c r="FS13219" i="2"/>
  <c r="FS13220" i="2"/>
  <c r="FS13221" i="2"/>
  <c r="FS13222" i="2"/>
  <c r="FS13223" i="2"/>
  <c r="FS13224" i="2"/>
  <c r="FS13225" i="2"/>
  <c r="FS13226" i="2"/>
  <c r="FS13227" i="2"/>
  <c r="FS13228" i="2"/>
  <c r="FS13229" i="2"/>
  <c r="FS13230" i="2"/>
  <c r="FS13231" i="2"/>
  <c r="FS13232" i="2"/>
  <c r="FS13233" i="2"/>
  <c r="FS13234" i="2"/>
  <c r="FS13235" i="2"/>
  <c r="FS13236" i="2"/>
  <c r="FS13237" i="2"/>
  <c r="FS13238" i="2"/>
  <c r="FS13239" i="2"/>
  <c r="FS13240" i="2"/>
  <c r="FS13241" i="2"/>
  <c r="FS13242" i="2"/>
  <c r="FS13243" i="2"/>
  <c r="FS13244" i="2"/>
  <c r="FS13245" i="2"/>
  <c r="FS13246" i="2"/>
  <c r="FS13247" i="2"/>
  <c r="FS13248" i="2"/>
  <c r="FS13249" i="2"/>
  <c r="FS13250" i="2"/>
  <c r="FS13251" i="2"/>
  <c r="FS13252" i="2"/>
  <c r="FS13253" i="2"/>
  <c r="FS13254" i="2"/>
  <c r="FS13255" i="2"/>
  <c r="FS13256" i="2"/>
  <c r="FS13257" i="2"/>
  <c r="FS13258" i="2"/>
  <c r="FS13259" i="2"/>
  <c r="FS13260" i="2"/>
  <c r="FS13261" i="2"/>
  <c r="FS13262" i="2"/>
  <c r="FS13263" i="2"/>
  <c r="FS13264" i="2"/>
  <c r="FS13265" i="2"/>
  <c r="FS13266" i="2"/>
  <c r="FS13267" i="2"/>
  <c r="FS13268" i="2"/>
  <c r="FS13269" i="2"/>
  <c r="FS13270" i="2"/>
  <c r="FS13271" i="2"/>
  <c r="FS13272" i="2"/>
  <c r="FS13273" i="2"/>
  <c r="FS13274" i="2"/>
  <c r="FS13275" i="2"/>
  <c r="FS13276" i="2"/>
  <c r="FS13277" i="2"/>
  <c r="FS13278" i="2"/>
  <c r="FS13279" i="2"/>
  <c r="FS13280" i="2"/>
  <c r="FS13281" i="2"/>
  <c r="FS13282" i="2"/>
  <c r="FS13283" i="2"/>
  <c r="FS13284" i="2"/>
  <c r="FS13285" i="2"/>
  <c r="FS13286" i="2"/>
  <c r="FS13287" i="2"/>
  <c r="FS13288" i="2"/>
  <c r="FS13289" i="2"/>
  <c r="FS13290" i="2"/>
  <c r="FS13291" i="2"/>
  <c r="FS13292" i="2"/>
  <c r="FS13293" i="2"/>
  <c r="FS13294" i="2"/>
  <c r="FS13295" i="2"/>
  <c r="FS13296" i="2"/>
  <c r="FS13297" i="2"/>
  <c r="FS13298" i="2"/>
  <c r="FS13299" i="2"/>
  <c r="FS13300" i="2"/>
  <c r="FS13301" i="2"/>
  <c r="FS13302" i="2"/>
  <c r="FS13303" i="2"/>
  <c r="FS13304" i="2"/>
  <c r="FS13305" i="2"/>
  <c r="FS13306" i="2"/>
  <c r="FS13307" i="2"/>
  <c r="FS13308" i="2"/>
  <c r="FS13309" i="2"/>
  <c r="FS13310" i="2"/>
  <c r="FS13311" i="2"/>
  <c r="FS13312" i="2"/>
  <c r="FS13313" i="2"/>
  <c r="FS13314" i="2"/>
  <c r="FS13315" i="2"/>
  <c r="FS13316" i="2"/>
  <c r="FS13317" i="2"/>
  <c r="FS13318" i="2"/>
  <c r="FS13319" i="2"/>
  <c r="FS13320" i="2"/>
  <c r="FS13321" i="2"/>
  <c r="FS13322" i="2"/>
  <c r="FS13323" i="2"/>
  <c r="FS13324" i="2"/>
  <c r="FS13325" i="2"/>
  <c r="FS13326" i="2"/>
  <c r="FS13327" i="2"/>
  <c r="FS13328" i="2"/>
  <c r="FS13329" i="2"/>
  <c r="FS13330" i="2"/>
  <c r="FS13331" i="2"/>
  <c r="FS13332" i="2"/>
  <c r="FS13333" i="2"/>
  <c r="FS13334" i="2"/>
  <c r="FS13335" i="2"/>
  <c r="FS13336" i="2"/>
  <c r="FS13337" i="2"/>
  <c r="FS13338" i="2"/>
  <c r="FS13339" i="2"/>
  <c r="FS13340" i="2"/>
  <c r="FS13341" i="2"/>
  <c r="FS13342" i="2"/>
  <c r="FS13343" i="2"/>
  <c r="FS13344" i="2"/>
  <c r="FS13345" i="2"/>
  <c r="FS13346" i="2"/>
  <c r="FS13347" i="2"/>
  <c r="FS13348" i="2"/>
  <c r="FS13349" i="2"/>
  <c r="FS13350" i="2"/>
  <c r="FS13351" i="2"/>
  <c r="FS13352" i="2"/>
  <c r="FS13353" i="2"/>
  <c r="FS13354" i="2"/>
  <c r="FS13355" i="2"/>
  <c r="FS13356" i="2"/>
  <c r="FS13357" i="2"/>
  <c r="FS13358" i="2"/>
  <c r="FS13359" i="2"/>
  <c r="FS13360" i="2"/>
  <c r="FS13361" i="2"/>
  <c r="FS13362" i="2"/>
  <c r="FS13363" i="2"/>
  <c r="FS13364" i="2"/>
  <c r="FS13365" i="2"/>
  <c r="FS13366" i="2"/>
  <c r="FS13367" i="2"/>
  <c r="FS13368" i="2"/>
  <c r="FS13369" i="2"/>
  <c r="FS13370" i="2"/>
  <c r="FS13371" i="2"/>
  <c r="FS13372" i="2"/>
  <c r="FS13373" i="2"/>
  <c r="FS13374" i="2"/>
  <c r="FS13375" i="2"/>
  <c r="FS13376" i="2"/>
  <c r="FS13377" i="2"/>
  <c r="FS13378" i="2"/>
  <c r="FS13379" i="2"/>
  <c r="FS13380" i="2"/>
  <c r="FS13381" i="2"/>
  <c r="FS13382" i="2"/>
  <c r="FS13383" i="2"/>
  <c r="FS13384" i="2"/>
  <c r="FS13385" i="2"/>
  <c r="FS13386" i="2"/>
  <c r="FS13387" i="2"/>
  <c r="FS13388" i="2"/>
  <c r="FS13389" i="2"/>
  <c r="FS13390" i="2"/>
  <c r="FS13391" i="2"/>
  <c r="FS13392" i="2"/>
  <c r="FS13393" i="2"/>
  <c r="FS13394" i="2"/>
  <c r="FS13395" i="2"/>
  <c r="FS13396" i="2"/>
  <c r="FS13397" i="2"/>
  <c r="FS13398" i="2"/>
  <c r="FS13399" i="2"/>
  <c r="FS13400" i="2"/>
  <c r="FS13401" i="2"/>
  <c r="FS13402" i="2"/>
  <c r="FS13403" i="2"/>
  <c r="FS13404" i="2"/>
  <c r="FS13405" i="2"/>
  <c r="FS13406" i="2"/>
  <c r="FS13407" i="2"/>
  <c r="FS13408" i="2"/>
  <c r="FS13409" i="2"/>
  <c r="FS13410" i="2"/>
  <c r="FS13411" i="2"/>
  <c r="FS13412" i="2"/>
  <c r="FS13413" i="2"/>
  <c r="FS13414" i="2"/>
  <c r="FS13415" i="2"/>
  <c r="FS13416" i="2"/>
  <c r="FS13417" i="2"/>
  <c r="FS13418" i="2"/>
  <c r="FS13419" i="2"/>
  <c r="FS13420" i="2"/>
  <c r="FS13421" i="2"/>
  <c r="FS13422" i="2"/>
  <c r="FS13423" i="2"/>
  <c r="FS13424" i="2"/>
  <c r="FS13425" i="2"/>
  <c r="FS13426" i="2"/>
  <c r="FS13427" i="2"/>
  <c r="FS13428" i="2"/>
  <c r="FS13429" i="2"/>
  <c r="FS13430" i="2"/>
  <c r="FS13431" i="2"/>
  <c r="FS13432" i="2"/>
  <c r="FS13433" i="2"/>
  <c r="FS13434" i="2"/>
  <c r="FS13435" i="2"/>
  <c r="FS13436" i="2"/>
  <c r="FS13437" i="2"/>
  <c r="FS13438" i="2"/>
  <c r="FS13439" i="2"/>
  <c r="FS13440" i="2"/>
  <c r="FS13441" i="2"/>
  <c r="FS13442" i="2"/>
  <c r="FS13443" i="2"/>
  <c r="FS13444" i="2"/>
  <c r="FS13445" i="2"/>
  <c r="FS13446" i="2"/>
  <c r="FS13447" i="2"/>
  <c r="FS13448" i="2"/>
  <c r="FS13449" i="2"/>
  <c r="FS13450" i="2"/>
  <c r="FS13451" i="2"/>
  <c r="FS13452" i="2"/>
  <c r="FS13453" i="2"/>
  <c r="FS13454" i="2"/>
  <c r="FS13455" i="2"/>
  <c r="FS13456" i="2"/>
  <c r="FS13457" i="2"/>
  <c r="FS13458" i="2"/>
  <c r="FS13459" i="2"/>
  <c r="FS13460" i="2"/>
  <c r="FS13461" i="2"/>
  <c r="FS13462" i="2"/>
  <c r="FS13463" i="2"/>
  <c r="FS13464" i="2"/>
  <c r="FS13465" i="2"/>
  <c r="FS13466" i="2"/>
  <c r="FS13467" i="2"/>
  <c r="FS13468" i="2"/>
  <c r="FS13469" i="2"/>
  <c r="FS13470" i="2"/>
  <c r="FS13471" i="2"/>
  <c r="FS13472" i="2"/>
  <c r="FS13473" i="2"/>
  <c r="FS13474" i="2"/>
  <c r="FS13475" i="2"/>
  <c r="FS13476" i="2"/>
  <c r="FS13477" i="2"/>
  <c r="FS13478" i="2"/>
  <c r="FS13479" i="2"/>
  <c r="FS13480" i="2"/>
  <c r="FS13481" i="2"/>
  <c r="FS13482" i="2"/>
  <c r="FS13483" i="2"/>
  <c r="FS13484" i="2"/>
  <c r="FS13485" i="2"/>
  <c r="FS13486" i="2"/>
  <c r="FS13487" i="2"/>
  <c r="FS13488" i="2"/>
  <c r="FS13489" i="2"/>
  <c r="FS13490" i="2"/>
  <c r="FS13491" i="2"/>
  <c r="FS13492" i="2"/>
  <c r="FS13493" i="2"/>
  <c r="FS13494" i="2"/>
  <c r="FS13495" i="2"/>
  <c r="FS13496" i="2"/>
  <c r="FS13497" i="2"/>
  <c r="FS13498" i="2"/>
  <c r="FS13499" i="2"/>
  <c r="FS13500" i="2"/>
  <c r="FS13501" i="2"/>
  <c r="FS13502" i="2"/>
  <c r="FS13503" i="2"/>
  <c r="FS13504" i="2"/>
  <c r="FS13505" i="2"/>
  <c r="FS13506" i="2"/>
  <c r="FS13507" i="2"/>
  <c r="FS13508" i="2"/>
  <c r="FS13509" i="2"/>
  <c r="FS13510" i="2"/>
  <c r="FS13511" i="2"/>
  <c r="FS13512" i="2"/>
  <c r="FS13513" i="2"/>
  <c r="FS13514" i="2"/>
  <c r="FS13515" i="2"/>
  <c r="FS13516" i="2"/>
  <c r="FS13517" i="2"/>
  <c r="FS13518" i="2"/>
  <c r="FS13519" i="2"/>
  <c r="FS13520" i="2"/>
  <c r="FS13521" i="2"/>
  <c r="FS13522" i="2"/>
  <c r="FS13523" i="2"/>
  <c r="FS13524" i="2"/>
  <c r="FS13525" i="2"/>
  <c r="FS13526" i="2"/>
  <c r="FS13527" i="2"/>
  <c r="FS13528" i="2"/>
  <c r="FS13529" i="2"/>
  <c r="FS13530" i="2"/>
  <c r="FS13531" i="2"/>
  <c r="FS13532" i="2"/>
  <c r="FS13533" i="2"/>
  <c r="FS13534" i="2"/>
  <c r="FS13535" i="2"/>
  <c r="FS13536" i="2"/>
  <c r="FS13537" i="2"/>
  <c r="FS13538" i="2"/>
  <c r="FS13539" i="2"/>
  <c r="FS13540" i="2"/>
  <c r="FS13541" i="2"/>
  <c r="FS13542" i="2"/>
  <c r="FS13543" i="2"/>
  <c r="FS13544" i="2"/>
  <c r="FS13545" i="2"/>
  <c r="FS13546" i="2"/>
  <c r="FS13547" i="2"/>
  <c r="FS13548" i="2"/>
  <c r="FS13549" i="2"/>
  <c r="FS13550" i="2"/>
  <c r="FS13551" i="2"/>
  <c r="FS13552" i="2"/>
  <c r="FS13553" i="2"/>
  <c r="FS13554" i="2"/>
  <c r="FS13555" i="2"/>
  <c r="FS13556" i="2"/>
  <c r="FS13557" i="2"/>
  <c r="FS13558" i="2"/>
  <c r="FS13559" i="2"/>
  <c r="FS13560" i="2"/>
  <c r="FS13561" i="2"/>
  <c r="FS13562" i="2"/>
  <c r="FS13563" i="2"/>
  <c r="FS13564" i="2"/>
  <c r="FS13565" i="2"/>
  <c r="FS13566" i="2"/>
  <c r="FS13567" i="2"/>
  <c r="FS13568" i="2"/>
  <c r="FS13569" i="2"/>
  <c r="FS13570" i="2"/>
  <c r="FS13571" i="2"/>
  <c r="FS13572" i="2"/>
  <c r="FS13573" i="2"/>
  <c r="FS13574" i="2"/>
  <c r="FS13575" i="2"/>
  <c r="FS13576" i="2"/>
  <c r="FS13577" i="2"/>
  <c r="FS13578" i="2"/>
  <c r="FS13579" i="2"/>
  <c r="FS13580" i="2"/>
  <c r="FS13581" i="2"/>
  <c r="FS13582" i="2"/>
  <c r="FS13583" i="2"/>
  <c r="FS13584" i="2"/>
  <c r="FS13585" i="2"/>
  <c r="FS13586" i="2"/>
  <c r="FS13587" i="2"/>
  <c r="FS13588" i="2"/>
  <c r="FS13589" i="2"/>
  <c r="FS13590" i="2"/>
  <c r="FS13591" i="2"/>
  <c r="FS13592" i="2"/>
  <c r="FS13593" i="2"/>
  <c r="FS13594" i="2"/>
  <c r="FS13595" i="2"/>
  <c r="FS13596" i="2"/>
  <c r="FS13597" i="2"/>
  <c r="FS13598" i="2"/>
  <c r="FS13599" i="2"/>
  <c r="FS13600" i="2"/>
  <c r="FS13601" i="2"/>
  <c r="FS13602" i="2"/>
  <c r="FS13603" i="2"/>
  <c r="FS13604" i="2"/>
  <c r="FS13605" i="2"/>
  <c r="FS13606" i="2"/>
  <c r="FS13607" i="2"/>
  <c r="FS13608" i="2"/>
  <c r="FS13609" i="2"/>
  <c r="FS13610" i="2"/>
  <c r="FS13611" i="2"/>
  <c r="FS13612" i="2"/>
  <c r="FS13613" i="2"/>
  <c r="FS13614" i="2"/>
  <c r="FS13615" i="2"/>
  <c r="FS13616" i="2"/>
  <c r="FS13617" i="2"/>
  <c r="FS13618" i="2"/>
  <c r="FS13619" i="2"/>
  <c r="FS13620" i="2"/>
  <c r="FS13621" i="2"/>
  <c r="FS13622" i="2"/>
  <c r="FS13623" i="2"/>
  <c r="FS13624" i="2"/>
  <c r="FS13625" i="2"/>
  <c r="FS13626" i="2"/>
  <c r="FS13627" i="2"/>
  <c r="FS13628" i="2"/>
  <c r="FS13629" i="2"/>
  <c r="FS13630" i="2"/>
  <c r="FS13631" i="2"/>
  <c r="FS13632" i="2"/>
  <c r="FS13633" i="2"/>
  <c r="FS13634" i="2"/>
  <c r="FS13635" i="2"/>
  <c r="FS13636" i="2"/>
  <c r="FS13637" i="2"/>
  <c r="FS13638" i="2"/>
  <c r="FS13639" i="2"/>
  <c r="FS13640" i="2"/>
  <c r="FS13641" i="2"/>
  <c r="FS13642" i="2"/>
  <c r="FS13643" i="2"/>
  <c r="FS13644" i="2"/>
  <c r="FS13645" i="2"/>
  <c r="FS13646" i="2"/>
  <c r="FS13647" i="2"/>
  <c r="FS13648" i="2"/>
  <c r="FS13649" i="2"/>
  <c r="FS13650" i="2"/>
  <c r="FS13651" i="2"/>
  <c r="FS13652" i="2"/>
  <c r="FS13653" i="2"/>
  <c r="FS13654" i="2"/>
  <c r="FS13655" i="2"/>
  <c r="FS13656" i="2"/>
  <c r="FS13657" i="2"/>
  <c r="FS13658" i="2"/>
  <c r="FS13659" i="2"/>
  <c r="FS13660" i="2"/>
  <c r="FS13661" i="2"/>
  <c r="FS13662" i="2"/>
  <c r="FS13663" i="2"/>
  <c r="FS13664" i="2"/>
  <c r="FS13665" i="2"/>
  <c r="FS13666" i="2"/>
  <c r="FS13667" i="2"/>
  <c r="FS13668" i="2"/>
  <c r="FS13669" i="2"/>
  <c r="FS13670" i="2"/>
  <c r="FS13671" i="2"/>
  <c r="FS13672" i="2"/>
  <c r="FS13673" i="2"/>
  <c r="FS13674" i="2"/>
  <c r="FS13675" i="2"/>
  <c r="FS13676" i="2"/>
  <c r="FS13677" i="2"/>
  <c r="FS13678" i="2"/>
  <c r="FS13679" i="2"/>
  <c r="FS13680" i="2"/>
  <c r="FS13681" i="2"/>
  <c r="FS13682" i="2"/>
  <c r="FS13683" i="2"/>
  <c r="FS13684" i="2"/>
  <c r="FS13685" i="2"/>
  <c r="FS13686" i="2"/>
  <c r="FS13687" i="2"/>
  <c r="FS13688" i="2"/>
  <c r="FS13689" i="2"/>
  <c r="FS13690" i="2"/>
  <c r="FS13691" i="2"/>
  <c r="FS13692" i="2"/>
  <c r="FS13693" i="2"/>
  <c r="FS13694" i="2"/>
  <c r="FS13695" i="2"/>
  <c r="FS13696" i="2"/>
  <c r="FS13697" i="2"/>
  <c r="FS13698" i="2"/>
  <c r="FS13699" i="2"/>
  <c r="FS13700" i="2"/>
  <c r="FS13701" i="2"/>
  <c r="FS13702" i="2"/>
  <c r="FS13703" i="2"/>
  <c r="FS13704" i="2"/>
  <c r="FS13705" i="2"/>
  <c r="FS13706" i="2"/>
  <c r="FS13707" i="2"/>
  <c r="FS13708" i="2"/>
  <c r="FS13709" i="2"/>
  <c r="FS13710" i="2"/>
  <c r="FS13711" i="2"/>
  <c r="FS13712" i="2"/>
  <c r="FS13713" i="2"/>
  <c r="FS13714" i="2"/>
  <c r="FS13715" i="2"/>
  <c r="FS13716" i="2"/>
  <c r="FS13717" i="2"/>
  <c r="FS13718" i="2"/>
  <c r="FS13719" i="2"/>
  <c r="FS13720" i="2"/>
  <c r="FS13721" i="2"/>
  <c r="FS13722" i="2"/>
  <c r="FS13723" i="2"/>
  <c r="FS13724" i="2"/>
  <c r="FS13725" i="2"/>
  <c r="FS13726" i="2"/>
  <c r="FS13727" i="2"/>
  <c r="FS13728" i="2"/>
  <c r="FS13729" i="2"/>
  <c r="FS13730" i="2"/>
  <c r="FS13731" i="2"/>
  <c r="FS13732" i="2"/>
  <c r="FS13733" i="2"/>
  <c r="FS13734" i="2"/>
  <c r="FS13735" i="2"/>
  <c r="FS13736" i="2"/>
  <c r="FS13737" i="2"/>
  <c r="FS13738" i="2"/>
  <c r="FS13739" i="2"/>
  <c r="FS13740" i="2"/>
  <c r="FS13741" i="2"/>
  <c r="FS13742" i="2"/>
  <c r="FS13743" i="2"/>
  <c r="FS13744" i="2"/>
  <c r="FS13745" i="2"/>
  <c r="FS13746" i="2"/>
  <c r="FS13747" i="2"/>
  <c r="FS13748" i="2"/>
  <c r="FS13749" i="2"/>
  <c r="FS13750" i="2"/>
  <c r="FS13751" i="2"/>
  <c r="FS13752" i="2"/>
  <c r="FS13753" i="2"/>
  <c r="FS13754" i="2"/>
  <c r="FS13755" i="2"/>
  <c r="FS13756" i="2"/>
  <c r="FS13757" i="2"/>
  <c r="FS13758" i="2"/>
  <c r="FS13759" i="2"/>
  <c r="FS13760" i="2"/>
  <c r="FS13761" i="2"/>
  <c r="FS13762" i="2"/>
  <c r="FS13763" i="2"/>
  <c r="FS13764" i="2"/>
  <c r="FS13765" i="2"/>
  <c r="FS13766" i="2"/>
  <c r="FS13767" i="2"/>
  <c r="FS13768" i="2"/>
  <c r="FS13769" i="2"/>
  <c r="FS13770" i="2"/>
  <c r="FS13771" i="2"/>
  <c r="FS13772" i="2"/>
  <c r="FS13773" i="2"/>
  <c r="FS13774" i="2"/>
  <c r="FS13775" i="2"/>
  <c r="FS13776" i="2"/>
  <c r="FS13777" i="2"/>
  <c r="FS13778" i="2"/>
  <c r="FS13779" i="2"/>
  <c r="FS13780" i="2"/>
  <c r="FS13781" i="2"/>
  <c r="FS13782" i="2"/>
  <c r="FS13783" i="2"/>
  <c r="FS13784" i="2"/>
  <c r="FS13785" i="2"/>
  <c r="FS13786" i="2"/>
  <c r="FS13787" i="2"/>
  <c r="FS13788" i="2"/>
  <c r="FS13789" i="2"/>
  <c r="FS13790" i="2"/>
  <c r="FS13791" i="2"/>
  <c r="FS13792" i="2"/>
  <c r="FS13793" i="2"/>
  <c r="FS13794" i="2"/>
  <c r="FS13795" i="2"/>
  <c r="FS13796" i="2"/>
  <c r="FS13797" i="2"/>
  <c r="FS13798" i="2"/>
  <c r="FS13799" i="2"/>
  <c r="FS13800" i="2"/>
  <c r="FS13801" i="2"/>
  <c r="FS13802" i="2"/>
  <c r="FS13803" i="2"/>
  <c r="FS13804" i="2"/>
  <c r="FS13805" i="2"/>
  <c r="FS13806" i="2"/>
  <c r="FS13807" i="2"/>
  <c r="FS13808" i="2"/>
  <c r="FS13809" i="2"/>
  <c r="FS13810" i="2"/>
  <c r="FS13811" i="2"/>
  <c r="FS13812" i="2"/>
  <c r="FS13813" i="2"/>
  <c r="FS13814" i="2"/>
  <c r="FS13815" i="2"/>
  <c r="FS13816" i="2"/>
  <c r="FS13817" i="2"/>
  <c r="FS13818" i="2"/>
  <c r="FS13819" i="2"/>
  <c r="FS13820" i="2"/>
  <c r="FS13821" i="2"/>
  <c r="FS13822" i="2"/>
  <c r="FS13823" i="2"/>
  <c r="FS13824" i="2"/>
  <c r="FS13825" i="2"/>
  <c r="FS13826" i="2"/>
  <c r="FS13827" i="2"/>
  <c r="FS13828" i="2"/>
  <c r="FS13829" i="2"/>
  <c r="FS13830" i="2"/>
  <c r="FS13831" i="2"/>
  <c r="FS13832" i="2"/>
  <c r="FS13833" i="2"/>
  <c r="FS13834" i="2"/>
  <c r="FS13835" i="2"/>
  <c r="FS13836" i="2"/>
  <c r="FS13837" i="2"/>
  <c r="FS13838" i="2"/>
  <c r="FS13839" i="2"/>
  <c r="FS13840" i="2"/>
  <c r="FS13841" i="2"/>
  <c r="FS13842" i="2"/>
  <c r="FS13843" i="2"/>
  <c r="FS13844" i="2"/>
  <c r="FS13845" i="2"/>
  <c r="FS13846" i="2"/>
  <c r="FS13847" i="2"/>
  <c r="FS13848" i="2"/>
  <c r="FS13849" i="2"/>
  <c r="FS13850" i="2"/>
  <c r="FS13851" i="2"/>
  <c r="FS13852" i="2"/>
  <c r="FS13853" i="2"/>
  <c r="FS13854" i="2"/>
  <c r="FS13855" i="2"/>
  <c r="FS13856" i="2"/>
  <c r="FS13857" i="2"/>
  <c r="FS13858" i="2"/>
  <c r="FS13859" i="2"/>
  <c r="FS13860" i="2"/>
  <c r="FS13861" i="2"/>
  <c r="FS13862" i="2"/>
  <c r="FS13863" i="2"/>
  <c r="FS13864" i="2"/>
  <c r="FS13865" i="2"/>
  <c r="FS13866" i="2"/>
  <c r="FS13867" i="2"/>
  <c r="FS13868" i="2"/>
  <c r="FS13869" i="2"/>
  <c r="FS13870" i="2"/>
  <c r="FS13871" i="2"/>
  <c r="FS13872" i="2"/>
  <c r="FS13873" i="2"/>
  <c r="FS13874" i="2"/>
  <c r="FS13875" i="2"/>
  <c r="FS13876" i="2"/>
  <c r="FS13877" i="2"/>
  <c r="FS13878" i="2"/>
  <c r="FS13879" i="2"/>
  <c r="FS13880" i="2"/>
  <c r="FS13881" i="2"/>
  <c r="FS13882" i="2"/>
  <c r="FS13883" i="2"/>
  <c r="FS13884" i="2"/>
  <c r="FS13885" i="2"/>
  <c r="FS13886" i="2"/>
  <c r="FS13887" i="2"/>
  <c r="FS13888" i="2"/>
  <c r="FS13889" i="2"/>
  <c r="FS13890" i="2"/>
  <c r="FS13891" i="2"/>
  <c r="FS13892" i="2"/>
  <c r="FS13893" i="2"/>
  <c r="FS13894" i="2"/>
  <c r="FS13895" i="2"/>
  <c r="FS13896" i="2"/>
  <c r="FS13897" i="2"/>
  <c r="FS13898" i="2"/>
  <c r="FS13899" i="2"/>
  <c r="FS13900" i="2"/>
  <c r="FS13901" i="2"/>
  <c r="FS13902" i="2"/>
  <c r="FS13903" i="2"/>
  <c r="FS13904" i="2"/>
  <c r="FS13905" i="2"/>
  <c r="FS13906" i="2"/>
  <c r="FS13907" i="2"/>
  <c r="FS13908" i="2"/>
  <c r="FS13909" i="2"/>
  <c r="FS13910" i="2"/>
  <c r="FS13911" i="2"/>
  <c r="FS13912" i="2"/>
  <c r="FS13913" i="2"/>
  <c r="FS13914" i="2"/>
  <c r="FS13915" i="2"/>
  <c r="FS13916" i="2"/>
  <c r="FS13917" i="2"/>
  <c r="FS13918" i="2"/>
  <c r="FS13919" i="2"/>
  <c r="FS13920" i="2"/>
  <c r="FS13921" i="2"/>
  <c r="FS13922" i="2"/>
  <c r="FS13923" i="2"/>
  <c r="FS13924" i="2"/>
  <c r="FS13925" i="2"/>
  <c r="FS13926" i="2"/>
  <c r="FS13927" i="2"/>
  <c r="FS13928" i="2"/>
  <c r="FS13929" i="2"/>
  <c r="FS13930" i="2"/>
  <c r="FS13931" i="2"/>
  <c r="FS13932" i="2"/>
  <c r="FS13933" i="2"/>
  <c r="FS13934" i="2"/>
  <c r="FS13935" i="2"/>
  <c r="FS13936" i="2"/>
  <c r="FS13937" i="2"/>
  <c r="FS13938" i="2"/>
  <c r="FS13939" i="2"/>
  <c r="FS13940" i="2"/>
  <c r="FS13941" i="2"/>
  <c r="FS13942" i="2"/>
  <c r="FS13943" i="2"/>
  <c r="FS13944" i="2"/>
  <c r="FS13945" i="2"/>
  <c r="FS13946" i="2"/>
  <c r="FS13947" i="2"/>
  <c r="FS13948" i="2"/>
  <c r="FS13949" i="2"/>
  <c r="FS13950" i="2"/>
  <c r="FS13951" i="2"/>
  <c r="FS13952" i="2"/>
  <c r="FS13953" i="2"/>
  <c r="FS13954" i="2"/>
  <c r="FS13955" i="2"/>
  <c r="FS13956" i="2"/>
  <c r="FS13957" i="2"/>
  <c r="FS13958" i="2"/>
  <c r="FS13959" i="2"/>
  <c r="FS13960" i="2"/>
  <c r="FS13961" i="2"/>
  <c r="FS13962" i="2"/>
  <c r="FS13963" i="2"/>
  <c r="FS13964" i="2"/>
  <c r="FS13965" i="2"/>
  <c r="FS13966" i="2"/>
  <c r="FS13967" i="2"/>
  <c r="FS13968" i="2"/>
  <c r="FS13969" i="2"/>
  <c r="FS13970" i="2"/>
  <c r="FS13971" i="2"/>
  <c r="FS13972" i="2"/>
  <c r="FS13973" i="2"/>
  <c r="FS13974" i="2"/>
  <c r="FS13975" i="2"/>
  <c r="FS13976" i="2"/>
  <c r="FS13977" i="2"/>
  <c r="FS13978" i="2"/>
  <c r="FS13979" i="2"/>
  <c r="FS13980" i="2"/>
  <c r="FS13981" i="2"/>
  <c r="FS13982" i="2"/>
  <c r="FS13983" i="2"/>
  <c r="FS13984" i="2"/>
  <c r="FS13985" i="2"/>
  <c r="FS13986" i="2"/>
  <c r="FS13987" i="2"/>
  <c r="FS13988" i="2"/>
  <c r="FS13989" i="2"/>
  <c r="FS13990" i="2"/>
  <c r="FS13991" i="2"/>
  <c r="FS13992" i="2"/>
  <c r="FS13993" i="2"/>
  <c r="FS13994" i="2"/>
  <c r="FS13995" i="2"/>
  <c r="FS13996" i="2"/>
  <c r="FS13997" i="2"/>
  <c r="FS13998" i="2"/>
  <c r="FS13999" i="2"/>
  <c r="FS14000" i="2"/>
  <c r="FS14001" i="2"/>
  <c r="FS14002" i="2"/>
  <c r="FS14003" i="2"/>
  <c r="FS14004" i="2"/>
  <c r="FS14005" i="2"/>
  <c r="FS14006" i="2"/>
  <c r="FS14007" i="2"/>
  <c r="FS14008" i="2"/>
  <c r="FS14009" i="2"/>
  <c r="FS14010" i="2"/>
  <c r="FS14011" i="2"/>
  <c r="FS14012" i="2"/>
  <c r="FS14013" i="2"/>
  <c r="FS14014" i="2"/>
  <c r="FS14015" i="2"/>
  <c r="FS14016" i="2"/>
  <c r="FS14017" i="2"/>
  <c r="FS14018" i="2"/>
  <c r="FS14019" i="2"/>
  <c r="FS14020" i="2"/>
  <c r="FS14021" i="2"/>
  <c r="FS14022" i="2"/>
  <c r="FS14023" i="2"/>
  <c r="FS14024" i="2"/>
  <c r="FS14025" i="2"/>
  <c r="FS14026" i="2"/>
  <c r="FS14027" i="2"/>
  <c r="FS14028" i="2"/>
  <c r="FS14029" i="2"/>
  <c r="FS14030" i="2"/>
  <c r="FS14031" i="2"/>
  <c r="FS14032" i="2"/>
  <c r="FS14033" i="2"/>
  <c r="FS14034" i="2"/>
  <c r="FS14035" i="2"/>
  <c r="FS14036" i="2"/>
  <c r="FS14037" i="2"/>
  <c r="FS14038" i="2"/>
  <c r="FS14039" i="2"/>
  <c r="FS14040" i="2"/>
  <c r="FS14041" i="2"/>
  <c r="FS14042" i="2"/>
  <c r="FS14043" i="2"/>
  <c r="FS14044" i="2"/>
  <c r="FS14045" i="2"/>
  <c r="FS14046" i="2"/>
  <c r="FS14047" i="2"/>
  <c r="FS14048" i="2"/>
  <c r="FS14049" i="2"/>
  <c r="FS14050" i="2"/>
  <c r="FS14051" i="2"/>
  <c r="FS14052" i="2"/>
  <c r="FS14053" i="2"/>
  <c r="FS14054" i="2"/>
  <c r="FS14055" i="2"/>
  <c r="FS14056" i="2"/>
  <c r="FS14057" i="2"/>
  <c r="FS14058" i="2"/>
  <c r="FS14059" i="2"/>
  <c r="FS14060" i="2"/>
  <c r="FS14061" i="2"/>
  <c r="FS14062" i="2"/>
  <c r="FS14063" i="2"/>
  <c r="FS14064" i="2"/>
  <c r="FS14065" i="2"/>
  <c r="FS14066" i="2"/>
  <c r="FS14067" i="2"/>
  <c r="FS14068" i="2"/>
  <c r="FS14069" i="2"/>
  <c r="FS14070" i="2"/>
  <c r="FS14071" i="2"/>
  <c r="FS14072" i="2"/>
  <c r="FS14073" i="2"/>
  <c r="FS14074" i="2"/>
  <c r="FS14075" i="2"/>
  <c r="FS14076" i="2"/>
  <c r="FS14077" i="2"/>
  <c r="FS14078" i="2"/>
  <c r="FS14079" i="2"/>
  <c r="FS14080" i="2"/>
  <c r="FS14081" i="2"/>
  <c r="FS14082" i="2"/>
  <c r="FS14083" i="2"/>
  <c r="FS14084" i="2"/>
  <c r="FS14085" i="2"/>
  <c r="FS14086" i="2"/>
  <c r="FS14087" i="2"/>
  <c r="FS14088" i="2"/>
  <c r="FS14089" i="2"/>
  <c r="FS14090" i="2"/>
  <c r="FS14091" i="2"/>
  <c r="FS14092" i="2"/>
  <c r="FS14093" i="2"/>
  <c r="FS14094" i="2"/>
  <c r="FS14095" i="2"/>
  <c r="FS14096" i="2"/>
  <c r="FS14097" i="2"/>
  <c r="FS14098" i="2"/>
  <c r="FS14099" i="2"/>
  <c r="FS14100" i="2"/>
  <c r="FS14101" i="2"/>
  <c r="FS14102" i="2"/>
  <c r="FS14103" i="2"/>
  <c r="FS14104" i="2"/>
  <c r="FS14105" i="2"/>
  <c r="FS14106" i="2"/>
  <c r="FS14107" i="2"/>
  <c r="FS14108" i="2"/>
  <c r="FS14109" i="2"/>
  <c r="FS14110" i="2"/>
  <c r="FS14111" i="2"/>
  <c r="FS14112" i="2"/>
  <c r="FS14113" i="2"/>
  <c r="FS14114" i="2"/>
  <c r="FS14115" i="2"/>
  <c r="FS14116" i="2"/>
  <c r="FS14117" i="2"/>
  <c r="FS14118" i="2"/>
  <c r="FS14119" i="2"/>
  <c r="FS14120" i="2"/>
  <c r="FS14121" i="2"/>
  <c r="FS14122" i="2"/>
  <c r="FS14123" i="2"/>
  <c r="FS14124" i="2"/>
  <c r="FS14125" i="2"/>
  <c r="FS14126" i="2"/>
  <c r="FS14127" i="2"/>
  <c r="FS14128" i="2"/>
  <c r="FS14129" i="2"/>
  <c r="FS14130" i="2"/>
  <c r="FS14131" i="2"/>
  <c r="FS14132" i="2"/>
  <c r="FS14133" i="2"/>
  <c r="FS14134" i="2"/>
  <c r="FS14135" i="2"/>
  <c r="FS14136" i="2"/>
  <c r="FS14137" i="2"/>
  <c r="FS14138" i="2"/>
  <c r="FS14139" i="2"/>
  <c r="FS14140" i="2"/>
  <c r="FS14141" i="2"/>
  <c r="FS14142" i="2"/>
  <c r="FS14143" i="2"/>
  <c r="FS14144" i="2"/>
  <c r="FS14145" i="2"/>
  <c r="FS14146" i="2"/>
  <c r="FS14147" i="2"/>
  <c r="FS14148" i="2"/>
  <c r="FS14149" i="2"/>
  <c r="FS14150" i="2"/>
  <c r="FS14151" i="2"/>
  <c r="FS14152" i="2"/>
  <c r="FS14153" i="2"/>
  <c r="FS14154" i="2"/>
  <c r="FS14155" i="2"/>
  <c r="FS14156" i="2"/>
  <c r="FS14157" i="2"/>
  <c r="FS14158" i="2"/>
  <c r="FS14159" i="2"/>
  <c r="FS14160" i="2"/>
  <c r="FS14161" i="2"/>
  <c r="FS14162" i="2"/>
  <c r="FS14163" i="2"/>
  <c r="FS14164" i="2"/>
  <c r="FS14165" i="2"/>
  <c r="FS14166" i="2"/>
  <c r="FS14167" i="2"/>
  <c r="FS14168" i="2"/>
  <c r="FS14169" i="2"/>
  <c r="FS14170" i="2"/>
  <c r="FS14171" i="2"/>
  <c r="FS14172" i="2"/>
  <c r="FS14173" i="2"/>
  <c r="FS14174" i="2"/>
  <c r="FS14175" i="2"/>
  <c r="FS14176" i="2"/>
  <c r="FS14177" i="2"/>
  <c r="FS14178" i="2"/>
  <c r="FS14179" i="2"/>
  <c r="FS14180" i="2"/>
  <c r="FS14181" i="2"/>
  <c r="FS14182" i="2"/>
  <c r="FS14183" i="2"/>
  <c r="FS14184" i="2"/>
  <c r="FS14185" i="2"/>
  <c r="FS14186" i="2"/>
  <c r="FS14187" i="2"/>
  <c r="FS14188" i="2"/>
  <c r="FS14189" i="2"/>
  <c r="FS14190" i="2"/>
  <c r="FS14191" i="2"/>
  <c r="FS14192" i="2"/>
  <c r="FS14193" i="2"/>
  <c r="FS14194" i="2"/>
  <c r="FS14195" i="2"/>
  <c r="FS14196" i="2"/>
  <c r="FS14197" i="2"/>
  <c r="FS14198" i="2"/>
  <c r="FS14199" i="2"/>
  <c r="FS14200" i="2"/>
  <c r="FS14201" i="2"/>
  <c r="FS14202" i="2"/>
  <c r="FS14203" i="2"/>
  <c r="FS14204" i="2"/>
  <c r="FS14205" i="2"/>
  <c r="FS14206" i="2"/>
  <c r="FS14207" i="2"/>
  <c r="FS14208" i="2"/>
  <c r="FS14209" i="2"/>
  <c r="FS14210" i="2"/>
  <c r="FS14211" i="2"/>
  <c r="FS14212" i="2"/>
  <c r="FS14213" i="2"/>
  <c r="FS14214" i="2"/>
  <c r="FS14215" i="2"/>
  <c r="FS14216" i="2"/>
  <c r="FS14217" i="2"/>
  <c r="FS14218" i="2"/>
  <c r="FS14219" i="2"/>
  <c r="FS14220" i="2"/>
  <c r="FS14221" i="2"/>
  <c r="FS14222" i="2"/>
  <c r="FS14223" i="2"/>
  <c r="FS14224" i="2"/>
  <c r="FS14225" i="2"/>
  <c r="FS14226" i="2"/>
  <c r="FS14227" i="2"/>
  <c r="FS14228" i="2"/>
  <c r="FS14229" i="2"/>
  <c r="FS14230" i="2"/>
  <c r="FS14231" i="2"/>
  <c r="FS14232" i="2"/>
  <c r="FS14233" i="2"/>
  <c r="FS14234" i="2"/>
  <c r="FS14235" i="2"/>
  <c r="FS14236" i="2"/>
  <c r="FS14237" i="2"/>
  <c r="FS14238" i="2"/>
  <c r="FS14239" i="2"/>
  <c r="FS14240" i="2"/>
  <c r="FS14241" i="2"/>
  <c r="FS14242" i="2"/>
  <c r="FS14243" i="2"/>
  <c r="FS14244" i="2"/>
  <c r="FS14245" i="2"/>
  <c r="FS14246" i="2"/>
  <c r="FS14247" i="2"/>
  <c r="FS14248" i="2"/>
  <c r="FS14249" i="2"/>
  <c r="FS14250" i="2"/>
  <c r="FS14251" i="2"/>
  <c r="FS14252" i="2"/>
  <c r="FS14253" i="2"/>
  <c r="FS14254" i="2"/>
  <c r="FS14255" i="2"/>
  <c r="FS14256" i="2"/>
  <c r="FS14257" i="2"/>
  <c r="FS14258" i="2"/>
  <c r="FS14259" i="2"/>
  <c r="FS14260" i="2"/>
  <c r="FS14261" i="2"/>
  <c r="FS14262" i="2"/>
  <c r="FS14263" i="2"/>
  <c r="FS14264" i="2"/>
  <c r="FS14265" i="2"/>
  <c r="FS14266" i="2"/>
  <c r="FS14267" i="2"/>
  <c r="FS14268" i="2"/>
  <c r="FS14269" i="2"/>
  <c r="FS14270" i="2"/>
  <c r="FS14271" i="2"/>
  <c r="FS14272" i="2"/>
  <c r="FS14273" i="2"/>
  <c r="FS14274" i="2"/>
  <c r="FS14275" i="2"/>
  <c r="FS14276" i="2"/>
  <c r="FS14277" i="2"/>
  <c r="FS14278" i="2"/>
  <c r="FS14279" i="2"/>
  <c r="FS14280" i="2"/>
  <c r="FS14281" i="2"/>
  <c r="FS14282" i="2"/>
  <c r="FS14283" i="2"/>
  <c r="FS14284" i="2"/>
  <c r="FS14285" i="2"/>
  <c r="FS14286" i="2"/>
  <c r="FS14287" i="2"/>
  <c r="FS14288" i="2"/>
  <c r="FS14289" i="2"/>
  <c r="FS14290" i="2"/>
  <c r="FS14291" i="2"/>
  <c r="FS14292" i="2"/>
  <c r="FS14293" i="2"/>
  <c r="FS14294" i="2"/>
  <c r="FS14295" i="2"/>
  <c r="FS14296" i="2"/>
  <c r="FS14297" i="2"/>
  <c r="FS14298" i="2"/>
  <c r="FS14299" i="2"/>
  <c r="FS14300" i="2"/>
  <c r="FS14301" i="2"/>
  <c r="FS14302" i="2"/>
  <c r="FS14303" i="2"/>
  <c r="FS14304" i="2"/>
  <c r="FS14305" i="2"/>
  <c r="FS14306" i="2"/>
  <c r="FS14307" i="2"/>
  <c r="FS14308" i="2"/>
  <c r="FS14309" i="2"/>
  <c r="FS14310" i="2"/>
  <c r="FS14311" i="2"/>
  <c r="FS14312" i="2"/>
  <c r="FS14313" i="2"/>
  <c r="FS14314" i="2"/>
  <c r="FS14315" i="2"/>
  <c r="FS14316" i="2"/>
  <c r="FS14317" i="2"/>
  <c r="FS14318" i="2"/>
  <c r="FS14319" i="2"/>
  <c r="FS14320" i="2"/>
  <c r="FS14321" i="2"/>
  <c r="FS14322" i="2"/>
  <c r="FS14323" i="2"/>
  <c r="FS14324" i="2"/>
  <c r="FS14325" i="2"/>
  <c r="FS14326" i="2"/>
  <c r="FS14327" i="2"/>
  <c r="FS14328" i="2"/>
  <c r="FS14329" i="2"/>
  <c r="FS14330" i="2"/>
  <c r="FS14331" i="2"/>
  <c r="FS14332" i="2"/>
  <c r="FS14333" i="2"/>
  <c r="FS14334" i="2"/>
  <c r="FS14335" i="2"/>
  <c r="FS14336" i="2"/>
  <c r="FS14337" i="2"/>
  <c r="FS14338" i="2"/>
  <c r="FS14339" i="2"/>
  <c r="FS14340" i="2"/>
  <c r="FS14341" i="2"/>
  <c r="FS14342" i="2"/>
  <c r="FS14343" i="2"/>
  <c r="FS14344" i="2"/>
  <c r="FS14345" i="2"/>
  <c r="FS14346" i="2"/>
  <c r="FS14347" i="2"/>
  <c r="FS14348" i="2"/>
  <c r="FS14349" i="2"/>
  <c r="FS14350" i="2"/>
  <c r="FS14351" i="2"/>
  <c r="FS14352" i="2"/>
  <c r="FS14353" i="2"/>
  <c r="FS14354" i="2"/>
  <c r="FS14355" i="2"/>
  <c r="FS14356" i="2"/>
  <c r="FS14357" i="2"/>
  <c r="FS14358" i="2"/>
  <c r="FS14359" i="2"/>
  <c r="FS14360" i="2"/>
  <c r="FS14361" i="2"/>
  <c r="FS14362" i="2"/>
  <c r="FS14363" i="2"/>
  <c r="FS14364" i="2"/>
  <c r="FS14365" i="2"/>
  <c r="FS14366" i="2"/>
  <c r="FS14367" i="2"/>
  <c r="FS14368" i="2"/>
  <c r="FS14369" i="2"/>
  <c r="FS14370" i="2"/>
  <c r="FS14371" i="2"/>
  <c r="FS14372" i="2"/>
  <c r="FS14373" i="2"/>
  <c r="FS14374" i="2"/>
  <c r="FS14375" i="2"/>
  <c r="FS14376" i="2"/>
  <c r="FS14377" i="2"/>
  <c r="FS14378" i="2"/>
  <c r="FS14379" i="2"/>
  <c r="FS14380" i="2"/>
  <c r="FS14381" i="2"/>
  <c r="FS14382" i="2"/>
  <c r="FS14383" i="2"/>
  <c r="FS14384" i="2"/>
  <c r="FS14385" i="2"/>
  <c r="FS14386" i="2"/>
  <c r="FS14387" i="2"/>
  <c r="FS14388" i="2"/>
  <c r="FS14389" i="2"/>
  <c r="FS14390" i="2"/>
  <c r="FS14391" i="2"/>
  <c r="FS14392" i="2"/>
  <c r="FS14393" i="2"/>
  <c r="FS14394" i="2"/>
  <c r="FS14395" i="2"/>
  <c r="FS14396" i="2"/>
  <c r="FS14397" i="2"/>
  <c r="FS14398" i="2"/>
  <c r="FS14399" i="2"/>
  <c r="FS14400" i="2"/>
  <c r="FS14401" i="2"/>
  <c r="FS14402" i="2"/>
  <c r="FS14403" i="2"/>
  <c r="FS14404" i="2"/>
  <c r="FS14405" i="2"/>
  <c r="FS14406" i="2"/>
  <c r="FS14407" i="2"/>
  <c r="FS14408" i="2"/>
  <c r="FS14409" i="2"/>
  <c r="FS14410" i="2"/>
  <c r="FS14411" i="2"/>
  <c r="FS14412" i="2"/>
  <c r="FS14413" i="2"/>
  <c r="FS14414" i="2"/>
  <c r="FS14415" i="2"/>
  <c r="FS14416" i="2"/>
  <c r="FS14417" i="2"/>
  <c r="FS14418" i="2"/>
  <c r="FS14419" i="2"/>
  <c r="FS14420" i="2"/>
  <c r="FS14421" i="2"/>
  <c r="FS14422" i="2"/>
  <c r="FS14423" i="2"/>
  <c r="FS14424" i="2"/>
  <c r="FS14425" i="2"/>
  <c r="FS14426" i="2"/>
  <c r="FS14427" i="2"/>
  <c r="FS14428" i="2"/>
  <c r="FS14429" i="2"/>
  <c r="FS14430" i="2"/>
  <c r="FS14431" i="2"/>
  <c r="FS14432" i="2"/>
  <c r="FS14433" i="2"/>
  <c r="FS14434" i="2"/>
  <c r="FS14435" i="2"/>
  <c r="FS14436" i="2"/>
  <c r="FS14437" i="2"/>
  <c r="FS14438" i="2"/>
  <c r="FS14439" i="2"/>
  <c r="FS14440" i="2"/>
  <c r="FS14441" i="2"/>
  <c r="FS14442" i="2"/>
  <c r="FS14443" i="2"/>
  <c r="FS14444" i="2"/>
  <c r="FS14445" i="2"/>
  <c r="FS14446" i="2"/>
  <c r="FS14447" i="2"/>
  <c r="FS14448" i="2"/>
  <c r="FS14449" i="2"/>
  <c r="FS14450" i="2"/>
  <c r="FS14451" i="2"/>
  <c r="FS14452" i="2"/>
  <c r="FS14453" i="2"/>
  <c r="FS14454" i="2"/>
  <c r="FS14455" i="2"/>
  <c r="FS14456" i="2"/>
  <c r="FS14457" i="2"/>
  <c r="FS14458" i="2"/>
  <c r="FS14459" i="2"/>
  <c r="FS14460" i="2"/>
  <c r="FS14461" i="2"/>
  <c r="FS14462" i="2"/>
  <c r="FS14463" i="2"/>
  <c r="FS14464" i="2"/>
  <c r="FS14465" i="2"/>
  <c r="FS14466" i="2"/>
  <c r="FS14467" i="2"/>
  <c r="FS14468" i="2"/>
  <c r="FS14469" i="2"/>
  <c r="FS14470" i="2"/>
  <c r="FS14471" i="2"/>
  <c r="FS14472" i="2"/>
  <c r="FS14473" i="2"/>
  <c r="FS14474" i="2"/>
  <c r="FS14475" i="2"/>
  <c r="FS14476" i="2"/>
  <c r="FS14477" i="2"/>
  <c r="FS14478" i="2"/>
  <c r="FS14479" i="2"/>
  <c r="FS14480" i="2"/>
  <c r="FS14481" i="2"/>
  <c r="FS14482" i="2"/>
  <c r="FS14483" i="2"/>
  <c r="FS14484" i="2"/>
  <c r="FS14485" i="2"/>
  <c r="FS14486" i="2"/>
  <c r="FS14487" i="2"/>
  <c r="FS14488" i="2"/>
  <c r="FS14489" i="2"/>
  <c r="FS14490" i="2"/>
  <c r="FS14491" i="2"/>
  <c r="FS14492" i="2"/>
  <c r="FS14493" i="2"/>
  <c r="FS14494" i="2"/>
  <c r="FS14495" i="2"/>
  <c r="FS14496" i="2"/>
  <c r="FS14497" i="2"/>
  <c r="FS14498" i="2"/>
  <c r="FS14499" i="2"/>
  <c r="FS14500" i="2"/>
  <c r="FS14501" i="2"/>
  <c r="FS14502" i="2"/>
  <c r="FS14503" i="2"/>
  <c r="FS14504" i="2"/>
  <c r="FS14505" i="2"/>
  <c r="FS14506" i="2"/>
  <c r="FS14507" i="2"/>
  <c r="FS14508" i="2"/>
  <c r="FS14509" i="2"/>
  <c r="FS14510" i="2"/>
  <c r="FS14511" i="2"/>
  <c r="FS14512" i="2"/>
  <c r="FS14513" i="2"/>
  <c r="FS14514" i="2"/>
  <c r="FS14515" i="2"/>
  <c r="FS14516" i="2"/>
  <c r="FS14517" i="2"/>
  <c r="FS14518" i="2"/>
  <c r="FS14519" i="2"/>
  <c r="FS14520" i="2"/>
  <c r="FS14521" i="2"/>
  <c r="FS14522" i="2"/>
  <c r="FS14523" i="2"/>
  <c r="FS14524" i="2"/>
  <c r="FS14525" i="2"/>
  <c r="FS14526" i="2"/>
  <c r="FS14527" i="2"/>
  <c r="FS14528" i="2"/>
  <c r="FS14529" i="2"/>
  <c r="FS14530" i="2"/>
  <c r="FS14531" i="2"/>
  <c r="FS14532" i="2"/>
  <c r="FS14533" i="2"/>
  <c r="FS14534" i="2"/>
  <c r="FS14535" i="2"/>
  <c r="FS14536" i="2"/>
  <c r="FS14537" i="2"/>
  <c r="FS14538" i="2"/>
  <c r="FS14539" i="2"/>
  <c r="FS14540" i="2"/>
  <c r="FS14541" i="2"/>
  <c r="FS14542" i="2"/>
  <c r="FS14543" i="2"/>
  <c r="FS14544" i="2"/>
  <c r="FS14545" i="2"/>
  <c r="FS14546" i="2"/>
  <c r="FS14547" i="2"/>
  <c r="FS14548" i="2"/>
  <c r="FS14549" i="2"/>
  <c r="FS14550" i="2"/>
  <c r="FS14551" i="2"/>
  <c r="FS14552" i="2"/>
  <c r="FS14553" i="2"/>
  <c r="FS14554" i="2"/>
  <c r="FS14555" i="2"/>
  <c r="FS14556" i="2"/>
  <c r="FS14557" i="2"/>
  <c r="FS14558" i="2"/>
  <c r="FS14559" i="2"/>
  <c r="FS14560" i="2"/>
  <c r="FS14561" i="2"/>
  <c r="FS14562" i="2"/>
  <c r="FS14563" i="2"/>
  <c r="FS14564" i="2"/>
  <c r="FS14565" i="2"/>
  <c r="FS14566" i="2"/>
  <c r="FS14567" i="2"/>
  <c r="FS14568" i="2"/>
  <c r="FS14569" i="2"/>
  <c r="FS14570" i="2"/>
  <c r="FS14571" i="2"/>
  <c r="FS14572" i="2"/>
  <c r="FS14573" i="2"/>
  <c r="FS14574" i="2"/>
  <c r="FS14575" i="2"/>
  <c r="FS14576" i="2"/>
  <c r="FS14577" i="2"/>
  <c r="FS14578" i="2"/>
  <c r="FS14579" i="2"/>
  <c r="FS14580" i="2"/>
  <c r="FS14581" i="2"/>
  <c r="FS14582" i="2"/>
  <c r="FS14583" i="2"/>
  <c r="FS14584" i="2"/>
  <c r="FS14585" i="2"/>
  <c r="FS14586" i="2"/>
  <c r="FS14587" i="2"/>
  <c r="FS14588" i="2"/>
  <c r="FS14589" i="2"/>
  <c r="FS14590" i="2"/>
  <c r="FS14591" i="2"/>
  <c r="FS14592" i="2"/>
  <c r="FS14593" i="2"/>
  <c r="FS14594" i="2"/>
  <c r="FS14595" i="2"/>
  <c r="FS14596" i="2"/>
  <c r="FS14597" i="2"/>
  <c r="FS14598" i="2"/>
  <c r="FS14599" i="2"/>
  <c r="FS14600" i="2"/>
  <c r="FS14601" i="2"/>
  <c r="FS14602" i="2"/>
  <c r="FS14603" i="2"/>
  <c r="FS14604" i="2"/>
  <c r="FS14605" i="2"/>
  <c r="FS14606" i="2"/>
  <c r="FS14607" i="2"/>
  <c r="FS14608" i="2"/>
  <c r="FS14609" i="2"/>
  <c r="FS14610" i="2"/>
  <c r="FS14611" i="2"/>
  <c r="FS14612" i="2"/>
  <c r="FS14613" i="2"/>
  <c r="FS14614" i="2"/>
  <c r="FS14615" i="2"/>
  <c r="FS14616" i="2"/>
  <c r="FS14617" i="2"/>
  <c r="FS14618" i="2"/>
  <c r="FS14619" i="2"/>
  <c r="FS14620" i="2"/>
  <c r="FS14621" i="2"/>
  <c r="FS14622" i="2"/>
  <c r="FS14623" i="2"/>
  <c r="FS14624" i="2"/>
  <c r="FS14625" i="2"/>
  <c r="FS14626" i="2"/>
  <c r="FS14627" i="2"/>
  <c r="FS14628" i="2"/>
  <c r="FS14629" i="2"/>
  <c r="FS14630" i="2"/>
  <c r="FS14631" i="2"/>
  <c r="FS14632" i="2"/>
  <c r="FS14633" i="2"/>
  <c r="FS14634" i="2"/>
  <c r="FS14635" i="2"/>
  <c r="FS14636" i="2"/>
  <c r="FS14637" i="2"/>
  <c r="FS14638" i="2"/>
  <c r="FS14639" i="2"/>
  <c r="FS14640" i="2"/>
  <c r="FS14641" i="2"/>
  <c r="FS14642" i="2"/>
  <c r="FS14643" i="2"/>
  <c r="FS14644" i="2"/>
  <c r="FS14645" i="2"/>
  <c r="FS14646" i="2"/>
  <c r="FS14647" i="2"/>
  <c r="FS14648" i="2"/>
  <c r="FS14649" i="2"/>
  <c r="FS14650" i="2"/>
  <c r="FS14651" i="2"/>
  <c r="FS14652" i="2"/>
  <c r="FS14653" i="2"/>
  <c r="FS14654" i="2"/>
  <c r="FS14655" i="2"/>
  <c r="FS14656" i="2"/>
  <c r="FS14657" i="2"/>
  <c r="FS14658" i="2"/>
  <c r="FS14659" i="2"/>
  <c r="FS14660" i="2"/>
  <c r="FS14661" i="2"/>
  <c r="FS14662" i="2"/>
  <c r="FS14663" i="2"/>
  <c r="FS14664" i="2"/>
  <c r="FS14665" i="2"/>
  <c r="FS14666" i="2"/>
  <c r="FS14667" i="2"/>
  <c r="FS14668" i="2"/>
  <c r="FS14669" i="2"/>
  <c r="FS14670" i="2"/>
  <c r="FS14671" i="2"/>
  <c r="FS14672" i="2"/>
  <c r="FS14673" i="2"/>
  <c r="FS14674" i="2"/>
  <c r="FS14675" i="2"/>
  <c r="FS14676" i="2"/>
  <c r="FS14677" i="2"/>
  <c r="FS14678" i="2"/>
  <c r="FS14679" i="2"/>
  <c r="FS14680" i="2"/>
  <c r="FS14681" i="2"/>
  <c r="FS14682" i="2"/>
  <c r="FS14683" i="2"/>
  <c r="FS14684" i="2"/>
  <c r="FS14685" i="2"/>
  <c r="FS14686" i="2"/>
  <c r="FS14687" i="2"/>
  <c r="FS14688" i="2"/>
  <c r="FS14689" i="2"/>
  <c r="FS14690" i="2"/>
  <c r="FS14691" i="2"/>
  <c r="FS14692" i="2"/>
  <c r="FS14693" i="2"/>
  <c r="FS14694" i="2"/>
  <c r="FS14695" i="2"/>
  <c r="FS14696" i="2"/>
  <c r="FS14697" i="2"/>
  <c r="FS14698" i="2"/>
  <c r="FS14699" i="2"/>
  <c r="FS14700" i="2"/>
  <c r="FS14701" i="2"/>
  <c r="FS14702" i="2"/>
  <c r="FS14703" i="2"/>
  <c r="FS14704" i="2"/>
  <c r="FS14705" i="2"/>
  <c r="FS14706" i="2"/>
  <c r="FS14707" i="2"/>
  <c r="FS14708" i="2"/>
  <c r="FS14709" i="2"/>
  <c r="FS14710" i="2"/>
  <c r="FS14711" i="2"/>
  <c r="FS14712" i="2"/>
  <c r="FS14713" i="2"/>
  <c r="FS14714" i="2"/>
  <c r="FS14715" i="2"/>
  <c r="FS14716" i="2"/>
  <c r="FS14717" i="2"/>
  <c r="FS14718" i="2"/>
  <c r="FS14719" i="2"/>
  <c r="FS14720" i="2"/>
  <c r="FS14721" i="2"/>
  <c r="FS14722" i="2"/>
  <c r="FS14723" i="2"/>
  <c r="FS14724" i="2"/>
  <c r="FS14725" i="2"/>
  <c r="FS14726" i="2"/>
  <c r="FS14727" i="2"/>
  <c r="FS14728" i="2"/>
  <c r="FS14729" i="2"/>
  <c r="FS14730" i="2"/>
  <c r="FS14731" i="2"/>
  <c r="FS14732" i="2"/>
  <c r="FS14733" i="2"/>
  <c r="FS14734" i="2"/>
  <c r="FS14735" i="2"/>
  <c r="FS14736" i="2"/>
  <c r="FS14737" i="2"/>
  <c r="FS14738" i="2"/>
  <c r="FS14739" i="2"/>
  <c r="FS14740" i="2"/>
  <c r="FS14741" i="2"/>
  <c r="FS14742" i="2"/>
  <c r="FS14743" i="2"/>
  <c r="FS14744" i="2"/>
  <c r="FS14745" i="2"/>
  <c r="FS14746" i="2"/>
  <c r="FS14747" i="2"/>
  <c r="FS14748" i="2"/>
  <c r="FS14749" i="2"/>
  <c r="FS14750" i="2"/>
  <c r="FS14751" i="2"/>
  <c r="FS14752" i="2"/>
  <c r="FS14753" i="2"/>
  <c r="FS14754" i="2"/>
  <c r="FS14755" i="2"/>
  <c r="FS14756" i="2"/>
  <c r="FS14757" i="2"/>
  <c r="FS14758" i="2"/>
  <c r="FS14759" i="2"/>
  <c r="FS14760" i="2"/>
  <c r="FS14761" i="2"/>
  <c r="FS14762" i="2"/>
  <c r="FS14763" i="2"/>
  <c r="FS14764" i="2"/>
  <c r="FS14765" i="2"/>
  <c r="FS14766" i="2"/>
  <c r="FS14767" i="2"/>
  <c r="FS14768" i="2"/>
  <c r="FS14769" i="2"/>
  <c r="FS14770" i="2"/>
  <c r="FS14771" i="2"/>
  <c r="FS14772" i="2"/>
  <c r="FS14773" i="2"/>
  <c r="FS14774" i="2"/>
  <c r="FS14775" i="2"/>
  <c r="FS14776" i="2"/>
  <c r="FS14777" i="2"/>
  <c r="FS14778" i="2"/>
  <c r="FS14779" i="2"/>
  <c r="FS14780" i="2"/>
  <c r="FS14781" i="2"/>
  <c r="FS14782" i="2"/>
  <c r="FS14783" i="2"/>
  <c r="FS14784" i="2"/>
  <c r="FS14785" i="2"/>
  <c r="FS14786" i="2"/>
  <c r="FS14787" i="2"/>
  <c r="FS14788" i="2"/>
  <c r="FS14789" i="2"/>
  <c r="FS14790" i="2"/>
  <c r="FS14791" i="2"/>
  <c r="FS14792" i="2"/>
  <c r="FS14793" i="2"/>
  <c r="FS14794" i="2"/>
  <c r="FS14795" i="2"/>
  <c r="FS14796" i="2"/>
  <c r="FS14797" i="2"/>
  <c r="FS14798" i="2"/>
  <c r="FS14799" i="2"/>
  <c r="FS14800" i="2"/>
  <c r="FS14801" i="2"/>
  <c r="FS14802" i="2"/>
  <c r="FS14803" i="2"/>
  <c r="FS14804" i="2"/>
  <c r="FS14805" i="2"/>
  <c r="FS14806" i="2"/>
  <c r="FS14807" i="2"/>
  <c r="FS14808" i="2"/>
  <c r="FS14809" i="2"/>
  <c r="FS14810" i="2"/>
  <c r="FS14811" i="2"/>
  <c r="FS14812" i="2"/>
  <c r="FS14813" i="2"/>
  <c r="FS14814" i="2"/>
  <c r="FS14815" i="2"/>
  <c r="FS14816" i="2"/>
  <c r="FS14817" i="2"/>
  <c r="FS14818" i="2"/>
  <c r="FS14819" i="2"/>
  <c r="FS14820" i="2"/>
  <c r="FS14821" i="2"/>
  <c r="FS14822" i="2"/>
  <c r="FS14823" i="2"/>
  <c r="FS14824" i="2"/>
  <c r="FS14825" i="2"/>
  <c r="FS14826" i="2"/>
  <c r="FS14827" i="2"/>
  <c r="FS14828" i="2"/>
  <c r="FS14829" i="2"/>
  <c r="FS14830" i="2"/>
  <c r="FS14831" i="2"/>
  <c r="FS14832" i="2"/>
  <c r="FS14833" i="2"/>
  <c r="FS14834" i="2"/>
  <c r="FS14835" i="2"/>
  <c r="FS14836" i="2"/>
  <c r="FS14837" i="2"/>
  <c r="FS14838" i="2"/>
  <c r="FS14839" i="2"/>
  <c r="FS14840" i="2"/>
  <c r="FS14841" i="2"/>
  <c r="FS14842" i="2"/>
  <c r="FS14843" i="2"/>
  <c r="FS14844" i="2"/>
  <c r="FS14845" i="2"/>
  <c r="FS14846" i="2"/>
  <c r="FS14847" i="2"/>
  <c r="FS14848" i="2"/>
  <c r="FS14849" i="2"/>
  <c r="FS14850" i="2"/>
  <c r="FS14851" i="2"/>
  <c r="FS14852" i="2"/>
  <c r="FS14853" i="2"/>
  <c r="FS14854" i="2"/>
  <c r="FS14855" i="2"/>
  <c r="FS14856" i="2"/>
  <c r="FS14857" i="2"/>
  <c r="FS14858" i="2"/>
  <c r="FS14859" i="2"/>
  <c r="FS14860" i="2"/>
  <c r="FS14861" i="2"/>
  <c r="FS14862" i="2"/>
  <c r="FS14863" i="2"/>
  <c r="FS14864" i="2"/>
  <c r="FS14865" i="2"/>
  <c r="FS14866" i="2"/>
  <c r="FS14867" i="2"/>
  <c r="FS14868" i="2"/>
  <c r="FS14869" i="2"/>
  <c r="FS14870" i="2"/>
  <c r="FS14871" i="2"/>
  <c r="FS14872" i="2"/>
  <c r="FS14873" i="2"/>
  <c r="FS14874" i="2"/>
  <c r="FS14875" i="2"/>
  <c r="FS14876" i="2"/>
  <c r="FS14877" i="2"/>
  <c r="FS14878" i="2"/>
  <c r="FS14879" i="2"/>
  <c r="FS14880" i="2"/>
  <c r="FS14881" i="2"/>
  <c r="FS14882" i="2"/>
  <c r="FS14883" i="2"/>
  <c r="FS14884" i="2"/>
  <c r="FS14885" i="2"/>
  <c r="FS14886" i="2"/>
  <c r="FS14887" i="2"/>
  <c r="FS14888" i="2"/>
  <c r="FS14889" i="2"/>
  <c r="FS14890" i="2"/>
  <c r="FS14891" i="2"/>
  <c r="FS14892" i="2"/>
  <c r="FS14893" i="2"/>
  <c r="FS14894" i="2"/>
  <c r="FS14895" i="2"/>
  <c r="FS14896" i="2"/>
  <c r="FS14897" i="2"/>
  <c r="FS14898" i="2"/>
  <c r="FS14899" i="2"/>
  <c r="FS14900" i="2"/>
  <c r="FS14901" i="2"/>
  <c r="FS14902" i="2"/>
  <c r="FS14903" i="2"/>
  <c r="FS14904" i="2"/>
  <c r="FS14905" i="2"/>
  <c r="FS14906" i="2"/>
  <c r="FS14907" i="2"/>
  <c r="FS14908" i="2"/>
  <c r="FS14909" i="2"/>
  <c r="FS14910" i="2"/>
  <c r="FS14911" i="2"/>
  <c r="FS14912" i="2"/>
  <c r="FS14913" i="2"/>
  <c r="FS14914" i="2"/>
  <c r="FS14915" i="2"/>
  <c r="FS14916" i="2"/>
  <c r="FS14917" i="2"/>
  <c r="FS14918" i="2"/>
  <c r="FS14919" i="2"/>
  <c r="FS14920" i="2"/>
  <c r="FS14921" i="2"/>
  <c r="FS14922" i="2"/>
  <c r="FS14923" i="2"/>
  <c r="FS14924" i="2"/>
  <c r="FS14925" i="2"/>
  <c r="FS14926" i="2"/>
  <c r="FS14927" i="2"/>
  <c r="FS14928" i="2"/>
  <c r="FS14929" i="2"/>
  <c r="FS14930" i="2"/>
  <c r="FS14931" i="2"/>
  <c r="FS14932" i="2"/>
  <c r="FS14933" i="2"/>
  <c r="FS14934" i="2"/>
  <c r="FS14935" i="2"/>
  <c r="FS14936" i="2"/>
  <c r="FS14937" i="2"/>
  <c r="FS14938" i="2"/>
  <c r="FS14939" i="2"/>
  <c r="FS14940" i="2"/>
  <c r="FS14941" i="2"/>
  <c r="FS14942" i="2"/>
  <c r="FS14943" i="2"/>
  <c r="FS14944" i="2"/>
  <c r="FS14945" i="2"/>
  <c r="FS14946" i="2"/>
  <c r="FS14947" i="2"/>
  <c r="FS14948" i="2"/>
  <c r="FS14949" i="2"/>
  <c r="FS14950" i="2"/>
  <c r="FS14951" i="2"/>
  <c r="FS14952" i="2"/>
  <c r="FS14953" i="2"/>
  <c r="FS14954" i="2"/>
  <c r="FS14955" i="2"/>
  <c r="FS14956" i="2"/>
  <c r="FS14957" i="2"/>
  <c r="FS14958" i="2"/>
  <c r="FS14959" i="2"/>
  <c r="FS14960" i="2"/>
  <c r="FS14961" i="2"/>
  <c r="FS14962" i="2"/>
  <c r="FS14963" i="2"/>
  <c r="FS14964" i="2"/>
  <c r="FS14965" i="2"/>
  <c r="FS14966" i="2"/>
  <c r="FS14967" i="2"/>
  <c r="FS14968" i="2"/>
  <c r="FS14969" i="2"/>
  <c r="FS14970" i="2"/>
  <c r="FS14971" i="2"/>
  <c r="FS14972" i="2"/>
  <c r="FS14973" i="2"/>
  <c r="FS14974" i="2"/>
  <c r="FS14975" i="2"/>
  <c r="FS14976" i="2"/>
  <c r="FS14977" i="2"/>
  <c r="FS14978" i="2"/>
  <c r="FS14979" i="2"/>
  <c r="FS14980" i="2"/>
  <c r="FS14981" i="2"/>
  <c r="FS14982" i="2"/>
  <c r="FS14983" i="2"/>
  <c r="FS14984" i="2"/>
  <c r="FS14985" i="2"/>
  <c r="FS14986" i="2"/>
  <c r="FS14987" i="2"/>
  <c r="FS14988" i="2"/>
  <c r="FS14989" i="2"/>
  <c r="FS14990" i="2"/>
  <c r="FS14991" i="2"/>
  <c r="FS14992" i="2"/>
  <c r="FS14993" i="2"/>
  <c r="FS14994" i="2"/>
  <c r="FS14995" i="2"/>
  <c r="FS14996" i="2"/>
  <c r="FS14997" i="2"/>
  <c r="FS14998" i="2"/>
  <c r="FS14999" i="2"/>
  <c r="FS15000" i="2"/>
  <c r="FS15001" i="2"/>
  <c r="FS15002" i="2"/>
  <c r="FS15003" i="2"/>
  <c r="FS15004" i="2"/>
  <c r="FS15005" i="2"/>
  <c r="FS15006" i="2"/>
  <c r="FS15007" i="2"/>
  <c r="FS15008" i="2"/>
  <c r="FS15009" i="2"/>
  <c r="FS15010" i="2"/>
  <c r="FS15011" i="2"/>
  <c r="FS15012" i="2"/>
  <c r="FS15013" i="2"/>
  <c r="FS15014" i="2"/>
  <c r="FS15015" i="2"/>
  <c r="FS15016" i="2"/>
  <c r="FS15017" i="2"/>
  <c r="FS15018" i="2"/>
  <c r="FS15019" i="2"/>
  <c r="FS15020" i="2"/>
  <c r="FS15021" i="2"/>
  <c r="FS15022" i="2"/>
  <c r="FS15023" i="2"/>
  <c r="FS15024" i="2"/>
  <c r="FS15025" i="2"/>
  <c r="FS15026" i="2"/>
  <c r="FS15027" i="2"/>
  <c r="FS15028" i="2"/>
  <c r="FS15029" i="2"/>
  <c r="FS15030" i="2"/>
  <c r="FS15031" i="2"/>
  <c r="FS15032" i="2"/>
  <c r="FS15033" i="2"/>
  <c r="FS15034" i="2"/>
  <c r="FS15035" i="2"/>
  <c r="FS15036" i="2"/>
  <c r="FS15037" i="2"/>
  <c r="FS15038" i="2"/>
  <c r="FS15039" i="2"/>
  <c r="FS15040" i="2"/>
  <c r="FS15041" i="2"/>
  <c r="FS15042" i="2"/>
  <c r="FS15043" i="2"/>
  <c r="FS15044" i="2"/>
  <c r="FS15045" i="2"/>
  <c r="FS15046" i="2"/>
  <c r="FS15047" i="2"/>
  <c r="FS15048" i="2"/>
  <c r="FS15049" i="2"/>
  <c r="FS15050" i="2"/>
  <c r="FS15051" i="2"/>
  <c r="FS15052" i="2"/>
  <c r="FS15053" i="2"/>
  <c r="FS15054" i="2"/>
  <c r="FS15055" i="2"/>
  <c r="FS15056" i="2"/>
  <c r="FS15057" i="2"/>
  <c r="FS15058" i="2"/>
  <c r="FS15059" i="2"/>
  <c r="FS15060" i="2"/>
  <c r="FS15061" i="2"/>
  <c r="FS15062" i="2"/>
  <c r="FS15063" i="2"/>
  <c r="FS15064" i="2"/>
  <c r="FS15065" i="2"/>
  <c r="FS15066" i="2"/>
  <c r="FS15067" i="2"/>
  <c r="FS15068" i="2"/>
  <c r="FS15069" i="2"/>
  <c r="FS15070" i="2"/>
  <c r="FS15071" i="2"/>
  <c r="FS15072" i="2"/>
  <c r="FS15073" i="2"/>
  <c r="FS15074" i="2"/>
  <c r="FS15075" i="2"/>
  <c r="FS15076" i="2"/>
  <c r="FS15077" i="2"/>
  <c r="FS15078" i="2"/>
  <c r="FS15079" i="2"/>
  <c r="FS15080" i="2"/>
  <c r="FS15081" i="2"/>
  <c r="FS15082" i="2"/>
  <c r="FS15083" i="2"/>
  <c r="FS15084" i="2"/>
  <c r="FS15085" i="2"/>
  <c r="FS15086" i="2"/>
  <c r="FS15087" i="2"/>
  <c r="FS15088" i="2"/>
  <c r="FS15089" i="2"/>
  <c r="FS15090" i="2"/>
  <c r="FS15091" i="2"/>
  <c r="FS15092" i="2"/>
  <c r="FS15093" i="2"/>
  <c r="FS15094" i="2"/>
  <c r="FS15095" i="2"/>
  <c r="FS15096" i="2"/>
  <c r="FS15097" i="2"/>
  <c r="FS15098" i="2"/>
  <c r="FS15099" i="2"/>
  <c r="FS15100" i="2"/>
  <c r="FS15101" i="2"/>
  <c r="FS15102" i="2"/>
  <c r="FS15103" i="2"/>
  <c r="FS15104" i="2"/>
  <c r="FS15105" i="2"/>
  <c r="FS15106" i="2"/>
  <c r="FS15107" i="2"/>
  <c r="FS15108" i="2"/>
  <c r="FS15109" i="2"/>
  <c r="FS15110" i="2"/>
  <c r="FS15111" i="2"/>
  <c r="FS15112" i="2"/>
  <c r="FS15113" i="2"/>
  <c r="FS15114" i="2"/>
  <c r="FS15115" i="2"/>
  <c r="FS15116" i="2"/>
  <c r="FS15117" i="2"/>
  <c r="FS15118" i="2"/>
  <c r="FS15119" i="2"/>
  <c r="FS15120" i="2"/>
  <c r="FS15121" i="2"/>
  <c r="FS15122" i="2"/>
  <c r="FS15123" i="2"/>
  <c r="FS15124" i="2"/>
  <c r="FS15125" i="2"/>
  <c r="FS15126" i="2"/>
  <c r="FS15127" i="2"/>
  <c r="FS15128" i="2"/>
  <c r="FS15129" i="2"/>
  <c r="FS15130" i="2"/>
  <c r="FS15131" i="2"/>
  <c r="FS15132" i="2"/>
  <c r="FS15133" i="2"/>
  <c r="FS15134" i="2"/>
  <c r="FS15135" i="2"/>
  <c r="FS15136" i="2"/>
  <c r="FS15137" i="2"/>
  <c r="FS15138" i="2"/>
  <c r="FS15139" i="2"/>
  <c r="FS15140" i="2"/>
  <c r="FS15141" i="2"/>
  <c r="FS15142" i="2"/>
  <c r="FS15143" i="2"/>
  <c r="FS15144" i="2"/>
  <c r="FS15145" i="2"/>
  <c r="FS15146" i="2"/>
  <c r="FS15147" i="2"/>
  <c r="FS15148" i="2"/>
  <c r="FS15149" i="2"/>
  <c r="FS15150" i="2"/>
  <c r="FS15151" i="2"/>
  <c r="FS15152" i="2"/>
  <c r="FS15153" i="2"/>
  <c r="FS15154" i="2"/>
  <c r="FS15155" i="2"/>
  <c r="FS15156" i="2"/>
  <c r="FS15157" i="2"/>
  <c r="FS15158" i="2"/>
  <c r="FS15159" i="2"/>
  <c r="FS15160" i="2"/>
  <c r="FS15161" i="2"/>
  <c r="FS15162" i="2"/>
  <c r="FS15163" i="2"/>
  <c r="FS15164" i="2"/>
  <c r="FS15165" i="2"/>
  <c r="FS15166" i="2"/>
  <c r="FS15167" i="2"/>
  <c r="FS15168" i="2"/>
  <c r="FS15169" i="2"/>
  <c r="FS15170" i="2"/>
  <c r="FS15171" i="2"/>
  <c r="FS15172" i="2"/>
  <c r="FS15173" i="2"/>
  <c r="FS15174" i="2"/>
  <c r="FS15175" i="2"/>
  <c r="FS15176" i="2"/>
  <c r="FS15177" i="2"/>
  <c r="FS15178" i="2"/>
  <c r="FS15179" i="2"/>
  <c r="FS15180" i="2"/>
  <c r="FS15181" i="2"/>
  <c r="FS15182" i="2"/>
  <c r="FS15183" i="2"/>
  <c r="FS15184" i="2"/>
  <c r="FS15185" i="2"/>
  <c r="FS15186" i="2"/>
  <c r="FS15187" i="2"/>
  <c r="FS15188" i="2"/>
  <c r="FS15189" i="2"/>
  <c r="FS15190" i="2"/>
  <c r="FS15191" i="2"/>
  <c r="FS15192" i="2"/>
  <c r="FS15193" i="2"/>
  <c r="FS15194" i="2"/>
  <c r="FS15195" i="2"/>
  <c r="FS15196" i="2"/>
  <c r="FS15197" i="2"/>
  <c r="FS15198" i="2"/>
  <c r="FS15199" i="2"/>
  <c r="FS15200" i="2"/>
  <c r="FS15201" i="2"/>
  <c r="FS15202" i="2"/>
  <c r="FS15203" i="2"/>
  <c r="FS15204" i="2"/>
  <c r="FS15205" i="2"/>
  <c r="FS15206" i="2"/>
  <c r="FS15207" i="2"/>
  <c r="FS15208" i="2"/>
  <c r="FS15209" i="2"/>
  <c r="FS15210" i="2"/>
  <c r="FS15211" i="2"/>
  <c r="FS15212" i="2"/>
  <c r="FS15213" i="2"/>
  <c r="FS15214" i="2"/>
  <c r="FS15215" i="2"/>
  <c r="FS15216" i="2"/>
  <c r="FS15217" i="2"/>
  <c r="FS15218" i="2"/>
  <c r="FS15219" i="2"/>
  <c r="FS15220" i="2"/>
  <c r="FS15221" i="2"/>
  <c r="FS15222" i="2"/>
  <c r="FS15223" i="2"/>
  <c r="FS15224" i="2"/>
  <c r="FS15225" i="2"/>
  <c r="FS15226" i="2"/>
  <c r="FS15227" i="2"/>
  <c r="FS15228" i="2"/>
  <c r="FS15229" i="2"/>
  <c r="FS15230" i="2"/>
  <c r="FS15231" i="2"/>
  <c r="FS15232" i="2"/>
  <c r="FS15233" i="2"/>
  <c r="FS15234" i="2"/>
  <c r="FS15235" i="2"/>
  <c r="FS15236" i="2"/>
  <c r="FS15237" i="2"/>
  <c r="FS15238" i="2"/>
  <c r="FS15239" i="2"/>
  <c r="FS15240" i="2"/>
  <c r="FS15241" i="2"/>
  <c r="FS15242" i="2"/>
  <c r="FS15243" i="2"/>
  <c r="FS15244" i="2"/>
  <c r="FS15245" i="2"/>
  <c r="FS15246" i="2"/>
  <c r="FS15247" i="2"/>
  <c r="FS15248" i="2"/>
  <c r="FS15249" i="2"/>
  <c r="FS15250" i="2"/>
  <c r="FS15251" i="2"/>
  <c r="FS15252" i="2"/>
  <c r="FS15253" i="2"/>
  <c r="FS15254" i="2"/>
  <c r="FS15255" i="2"/>
  <c r="FS15256" i="2"/>
  <c r="FS15257" i="2"/>
  <c r="FS15258" i="2"/>
  <c r="FS15259" i="2"/>
  <c r="FS15260" i="2"/>
  <c r="FS15261" i="2"/>
  <c r="FS15262" i="2"/>
  <c r="FS15263" i="2"/>
  <c r="FS15264" i="2"/>
  <c r="FS15265" i="2"/>
  <c r="FS15266" i="2"/>
  <c r="FS15267" i="2"/>
  <c r="FS15268" i="2"/>
  <c r="FS15269" i="2"/>
  <c r="FS15270" i="2"/>
  <c r="FS15271" i="2"/>
  <c r="FS15272" i="2"/>
  <c r="FS15273" i="2"/>
  <c r="FS15274" i="2"/>
  <c r="FS15275" i="2"/>
  <c r="FS15276" i="2"/>
  <c r="FS15277" i="2"/>
  <c r="FS15278" i="2"/>
  <c r="FS15279" i="2"/>
  <c r="FS15280" i="2"/>
  <c r="FS15281" i="2"/>
  <c r="FS15282" i="2"/>
  <c r="FS15283" i="2"/>
  <c r="FS15284" i="2"/>
  <c r="FS15285" i="2"/>
  <c r="FS15286" i="2"/>
  <c r="FS15287" i="2"/>
  <c r="FS15288" i="2"/>
  <c r="FS15289" i="2"/>
  <c r="FS15290" i="2"/>
  <c r="FS15291" i="2"/>
  <c r="FS15292" i="2"/>
  <c r="FS15293" i="2"/>
  <c r="FS15294" i="2"/>
  <c r="FS15295" i="2"/>
  <c r="FS15296" i="2"/>
  <c r="FS15297" i="2"/>
  <c r="FS15298" i="2"/>
  <c r="FS15299" i="2"/>
  <c r="FS15300" i="2"/>
  <c r="FS15301" i="2"/>
  <c r="FS15302" i="2"/>
  <c r="FS15303" i="2"/>
  <c r="FS15304" i="2"/>
  <c r="FS15305" i="2"/>
  <c r="FS15306" i="2"/>
  <c r="FS15307" i="2"/>
  <c r="FS15308" i="2"/>
  <c r="FS15309" i="2"/>
  <c r="FS15310" i="2"/>
  <c r="FS15311" i="2"/>
  <c r="FS15312" i="2"/>
  <c r="FS15313" i="2"/>
  <c r="FS15314" i="2"/>
  <c r="FS15315" i="2"/>
  <c r="FS15316" i="2"/>
  <c r="FS15317" i="2"/>
  <c r="FS15318" i="2"/>
  <c r="FS15319" i="2"/>
  <c r="FS15320" i="2"/>
  <c r="FS15321" i="2"/>
  <c r="FS15322" i="2"/>
  <c r="FS15323" i="2"/>
  <c r="FS15324" i="2"/>
  <c r="FS15325" i="2"/>
  <c r="FS15326" i="2"/>
  <c r="FS15327" i="2"/>
  <c r="FS15328" i="2"/>
  <c r="FS15329" i="2"/>
  <c r="FS15330" i="2"/>
  <c r="FS15331" i="2"/>
  <c r="FS15332" i="2"/>
  <c r="FS15333" i="2"/>
  <c r="FS15334" i="2"/>
  <c r="FS15335" i="2"/>
  <c r="FS15336" i="2"/>
  <c r="FS15337" i="2"/>
  <c r="FS15338" i="2"/>
  <c r="FS15339" i="2"/>
  <c r="FS15340" i="2"/>
  <c r="FS15341" i="2"/>
  <c r="FS15342" i="2"/>
  <c r="FS15343" i="2"/>
  <c r="FS15344" i="2"/>
  <c r="FS15345" i="2"/>
  <c r="FS15346" i="2"/>
  <c r="FS15347" i="2"/>
  <c r="FS15348" i="2"/>
  <c r="FS15349" i="2"/>
  <c r="FS15350" i="2"/>
  <c r="FS15351" i="2"/>
  <c r="FS15352" i="2"/>
  <c r="FS15353" i="2"/>
  <c r="FS15354" i="2"/>
  <c r="FS15355" i="2"/>
  <c r="FS15356" i="2"/>
  <c r="FS15357" i="2"/>
  <c r="FS15358" i="2"/>
  <c r="FS15359" i="2"/>
  <c r="FS15360" i="2"/>
  <c r="FS15361" i="2"/>
  <c r="FS15362" i="2"/>
  <c r="FS15363" i="2"/>
  <c r="FS15364" i="2"/>
  <c r="FS15365" i="2"/>
  <c r="FS15366" i="2"/>
  <c r="FS15367" i="2"/>
  <c r="FS15368" i="2"/>
  <c r="FS15369" i="2"/>
  <c r="FS15370" i="2"/>
  <c r="FS15371" i="2"/>
  <c r="FS15372" i="2"/>
  <c r="FS15373" i="2"/>
  <c r="FS15374" i="2"/>
  <c r="FS15375" i="2"/>
  <c r="FS15376" i="2"/>
  <c r="FS15377" i="2"/>
  <c r="FS15378" i="2"/>
  <c r="FS15379" i="2"/>
  <c r="FS15380" i="2"/>
  <c r="FS15381" i="2"/>
  <c r="FS15382" i="2"/>
  <c r="FS15383" i="2"/>
  <c r="FS15384" i="2"/>
  <c r="FS15385" i="2"/>
  <c r="FS15386" i="2"/>
  <c r="FS15387" i="2"/>
  <c r="FS15388" i="2"/>
  <c r="FS15389" i="2"/>
  <c r="FS15390" i="2"/>
  <c r="FS15391" i="2"/>
  <c r="FS15392" i="2"/>
  <c r="FS15393" i="2"/>
  <c r="FS15394" i="2"/>
  <c r="FS15395" i="2"/>
  <c r="FS15396" i="2"/>
  <c r="FS15397" i="2"/>
  <c r="FS15398" i="2"/>
  <c r="FS15399" i="2"/>
  <c r="FS15400" i="2"/>
  <c r="FS15401" i="2"/>
  <c r="FS15402" i="2"/>
  <c r="FS15403" i="2"/>
  <c r="FS15404" i="2"/>
  <c r="FS15405" i="2"/>
  <c r="FS15406" i="2"/>
  <c r="FS15407" i="2"/>
  <c r="FS15408" i="2"/>
  <c r="FS15409" i="2"/>
  <c r="FS15410" i="2"/>
  <c r="FS15411" i="2"/>
  <c r="FS15412" i="2"/>
  <c r="FS15413" i="2"/>
  <c r="FS15414" i="2"/>
  <c r="FS15415" i="2"/>
  <c r="FS15416" i="2"/>
  <c r="FS15417" i="2"/>
  <c r="FS15418" i="2"/>
  <c r="FS15419" i="2"/>
  <c r="FS15420" i="2"/>
  <c r="FS15421" i="2"/>
  <c r="FS15422" i="2"/>
  <c r="FS15423" i="2"/>
  <c r="FS15424" i="2"/>
  <c r="FS15425" i="2"/>
  <c r="FS15426" i="2"/>
  <c r="FS15427" i="2"/>
  <c r="FS15428" i="2"/>
  <c r="FS15429" i="2"/>
  <c r="FS15430" i="2"/>
  <c r="FS15431" i="2"/>
  <c r="FS15432" i="2"/>
  <c r="FS15433" i="2"/>
  <c r="FS15434" i="2"/>
  <c r="FS15435" i="2"/>
  <c r="FS15436" i="2"/>
  <c r="FS15437" i="2"/>
  <c r="FS15438" i="2"/>
  <c r="FS15439" i="2"/>
  <c r="FS15440" i="2"/>
  <c r="FS15441" i="2"/>
  <c r="FS15442" i="2"/>
  <c r="FS15443" i="2"/>
  <c r="FS15444" i="2"/>
  <c r="FS15445" i="2"/>
  <c r="FS15446" i="2"/>
  <c r="FS15447" i="2"/>
  <c r="FS15448" i="2"/>
  <c r="FS15449" i="2"/>
  <c r="FS15450" i="2"/>
  <c r="FS15451" i="2"/>
  <c r="FS15452" i="2"/>
  <c r="FS15453" i="2"/>
  <c r="FS15454" i="2"/>
  <c r="FS15455" i="2"/>
  <c r="FS15456" i="2"/>
  <c r="FS15457" i="2"/>
  <c r="FS15458" i="2"/>
  <c r="FS15459" i="2"/>
  <c r="FS15460" i="2"/>
  <c r="FS15461" i="2"/>
  <c r="FS15462" i="2"/>
  <c r="FS15463" i="2"/>
  <c r="FS15464" i="2"/>
  <c r="FS15465" i="2"/>
  <c r="FS15466" i="2"/>
  <c r="FS15467" i="2"/>
  <c r="FS15468" i="2"/>
  <c r="FS15469" i="2"/>
  <c r="FS15470" i="2"/>
  <c r="FS15471" i="2"/>
  <c r="FS15472" i="2"/>
  <c r="FS15473" i="2"/>
  <c r="FS15474" i="2"/>
  <c r="FS15475" i="2"/>
  <c r="FS15476" i="2"/>
  <c r="FS15477" i="2"/>
  <c r="FS15478" i="2"/>
  <c r="FS15479" i="2"/>
  <c r="FS15480" i="2"/>
  <c r="FS15481" i="2"/>
  <c r="FS15482" i="2"/>
  <c r="FS15483" i="2"/>
  <c r="FS15484" i="2"/>
  <c r="FS15485" i="2"/>
  <c r="FS15486" i="2"/>
  <c r="FS15487" i="2"/>
  <c r="FS15488" i="2"/>
  <c r="FS15489" i="2"/>
  <c r="FS15490" i="2"/>
  <c r="FS15491" i="2"/>
  <c r="FS15492" i="2"/>
  <c r="FS15493" i="2"/>
  <c r="FS15494" i="2"/>
  <c r="FS15495" i="2"/>
  <c r="FS15496" i="2"/>
  <c r="FS15497" i="2"/>
  <c r="FS15498" i="2"/>
  <c r="FS15499" i="2"/>
  <c r="FS15500" i="2"/>
  <c r="FS15501" i="2"/>
  <c r="FS15502" i="2"/>
  <c r="FS15503" i="2"/>
  <c r="FS15504" i="2"/>
  <c r="FS15505" i="2"/>
  <c r="FS15506" i="2"/>
  <c r="FS15507" i="2"/>
  <c r="FS15508" i="2"/>
  <c r="FS15509" i="2"/>
  <c r="FS15510" i="2"/>
  <c r="FS15511" i="2"/>
  <c r="FS15512" i="2"/>
  <c r="FS15513" i="2"/>
  <c r="FS15514" i="2"/>
  <c r="FS15515" i="2"/>
  <c r="FS15516" i="2"/>
  <c r="FS15517" i="2"/>
  <c r="FS15518" i="2"/>
  <c r="FS15519" i="2"/>
  <c r="FS15520" i="2"/>
  <c r="FS15521" i="2"/>
  <c r="FS15522" i="2"/>
  <c r="FS15523" i="2"/>
  <c r="FS15524" i="2"/>
  <c r="FS15525" i="2"/>
  <c r="FS15526" i="2"/>
  <c r="FS15527" i="2"/>
  <c r="FS15528" i="2"/>
  <c r="FS15529" i="2"/>
  <c r="FS15530" i="2"/>
  <c r="FS15531" i="2"/>
  <c r="FS15532" i="2"/>
  <c r="FS15533" i="2"/>
  <c r="FS15534" i="2"/>
  <c r="FS15535" i="2"/>
  <c r="FS15536" i="2"/>
  <c r="FS15537" i="2"/>
  <c r="FS15538" i="2"/>
  <c r="FS15539" i="2"/>
  <c r="FS15540" i="2"/>
  <c r="FS15541" i="2"/>
  <c r="FS15542" i="2"/>
  <c r="FS15543" i="2"/>
  <c r="FS15544" i="2"/>
  <c r="FS15545" i="2"/>
  <c r="FS15546" i="2"/>
  <c r="FS15547" i="2"/>
  <c r="FS15548" i="2"/>
  <c r="FS15549" i="2"/>
  <c r="FS15550" i="2"/>
  <c r="FS15551" i="2"/>
  <c r="FS15552" i="2"/>
  <c r="FS15553" i="2"/>
  <c r="FS15554" i="2"/>
  <c r="FS15555" i="2"/>
  <c r="FS15556" i="2"/>
  <c r="FS15557" i="2"/>
  <c r="FS15558" i="2"/>
  <c r="FS15559" i="2"/>
  <c r="FS15560" i="2"/>
  <c r="FS15561" i="2"/>
  <c r="FS15562" i="2"/>
  <c r="FS15563" i="2"/>
  <c r="FS15564" i="2"/>
  <c r="FS15565" i="2"/>
  <c r="FS15566" i="2"/>
  <c r="FS15567" i="2"/>
  <c r="FS15568" i="2"/>
  <c r="FS15569" i="2"/>
  <c r="FS15570" i="2"/>
  <c r="FS15571" i="2"/>
  <c r="FS15572" i="2"/>
  <c r="FS15573" i="2"/>
  <c r="FS15574" i="2"/>
  <c r="FS15575" i="2"/>
  <c r="FS15576" i="2"/>
  <c r="FS15577" i="2"/>
  <c r="FS15578" i="2"/>
  <c r="FS15579" i="2"/>
  <c r="FS15580" i="2"/>
  <c r="FS15581" i="2"/>
  <c r="FS15582" i="2"/>
  <c r="FS15583" i="2"/>
  <c r="FS15584" i="2"/>
  <c r="FS15585" i="2"/>
  <c r="FS15586" i="2"/>
  <c r="FS15587" i="2"/>
  <c r="FS15588" i="2"/>
  <c r="FS15589" i="2"/>
  <c r="FS15590" i="2"/>
  <c r="FS15591" i="2"/>
  <c r="FS15592" i="2"/>
  <c r="FS15593" i="2"/>
  <c r="FS15594" i="2"/>
  <c r="FS15595" i="2"/>
  <c r="FS15596" i="2"/>
  <c r="FS15597" i="2"/>
  <c r="FS15598" i="2"/>
  <c r="FS15599" i="2"/>
  <c r="FS15600" i="2"/>
  <c r="FS15601" i="2"/>
  <c r="FS15602" i="2"/>
  <c r="FS15603" i="2"/>
  <c r="FS15604" i="2"/>
  <c r="FS15605" i="2"/>
  <c r="FS15606" i="2"/>
  <c r="FS15607" i="2"/>
  <c r="FS15608" i="2"/>
  <c r="FS15609" i="2"/>
  <c r="FS15610" i="2"/>
  <c r="FS15611" i="2"/>
  <c r="FS15612" i="2"/>
  <c r="FS15613" i="2"/>
  <c r="FS15614" i="2"/>
  <c r="FS15615" i="2"/>
  <c r="FS15616" i="2"/>
  <c r="FS15617" i="2"/>
  <c r="FS15618" i="2"/>
  <c r="FS15619" i="2"/>
  <c r="FS15620" i="2"/>
  <c r="FS15621" i="2"/>
  <c r="FS15622" i="2"/>
  <c r="FS15623" i="2"/>
  <c r="FS15624" i="2"/>
  <c r="FS15625" i="2"/>
  <c r="FS15626" i="2"/>
  <c r="FS15627" i="2"/>
  <c r="FS15628" i="2"/>
  <c r="FS15629" i="2"/>
  <c r="FS15630" i="2"/>
  <c r="FS15631" i="2"/>
  <c r="FS15632" i="2"/>
  <c r="FS15633" i="2"/>
  <c r="FS15634" i="2"/>
  <c r="FS15635" i="2"/>
  <c r="FS15636" i="2"/>
  <c r="FS15637" i="2"/>
  <c r="FS15638" i="2"/>
  <c r="FS15639" i="2"/>
  <c r="FS15640" i="2"/>
  <c r="FS15641" i="2"/>
  <c r="FS15642" i="2"/>
  <c r="FS15643" i="2"/>
  <c r="FS15644" i="2"/>
  <c r="FS15645" i="2"/>
  <c r="FS15646" i="2"/>
  <c r="FS15647" i="2"/>
  <c r="FS15648" i="2"/>
  <c r="FS15649" i="2"/>
  <c r="FS15650" i="2"/>
  <c r="FS15651" i="2"/>
  <c r="FS15652" i="2"/>
  <c r="FS15653" i="2"/>
  <c r="FS15654" i="2"/>
  <c r="FS15655" i="2"/>
  <c r="FS15656" i="2"/>
  <c r="FS15657" i="2"/>
  <c r="FS15658" i="2"/>
  <c r="FS15659" i="2"/>
  <c r="FS15660" i="2"/>
  <c r="FS15661" i="2"/>
  <c r="FS15662" i="2"/>
  <c r="FS15663" i="2"/>
  <c r="FS15664" i="2"/>
  <c r="FS15665" i="2"/>
  <c r="FS15666" i="2"/>
  <c r="FS15667" i="2"/>
  <c r="FS15668" i="2"/>
  <c r="FS15669" i="2"/>
  <c r="FS15670" i="2"/>
  <c r="FS15671" i="2"/>
  <c r="FS15672" i="2"/>
  <c r="FS15673" i="2"/>
  <c r="FS15674" i="2"/>
  <c r="FS15675" i="2"/>
  <c r="FS15676" i="2"/>
  <c r="FS15677" i="2"/>
  <c r="FS15678" i="2"/>
  <c r="FS15679" i="2"/>
  <c r="FS15680" i="2"/>
  <c r="FS15681" i="2"/>
  <c r="FS15682" i="2"/>
  <c r="FS15683" i="2"/>
  <c r="FS15684" i="2"/>
  <c r="FS15685" i="2"/>
  <c r="FS15686" i="2"/>
  <c r="FS15687" i="2"/>
  <c r="FS15688" i="2"/>
  <c r="FS15689" i="2"/>
  <c r="FS15690" i="2"/>
  <c r="FS15691" i="2"/>
  <c r="FS15692" i="2"/>
  <c r="FS15693" i="2"/>
  <c r="FS15694" i="2"/>
  <c r="FS15695" i="2"/>
  <c r="FS15696" i="2"/>
  <c r="FS15697" i="2"/>
  <c r="FS15698" i="2"/>
  <c r="FS15699" i="2"/>
  <c r="FS15700" i="2"/>
  <c r="FS15701" i="2"/>
  <c r="FS15702" i="2"/>
  <c r="FS15703" i="2"/>
  <c r="FS15704" i="2"/>
  <c r="FS15705" i="2"/>
  <c r="FS15706" i="2"/>
  <c r="FS15707" i="2"/>
  <c r="FS15708" i="2"/>
  <c r="FS15709" i="2"/>
  <c r="FS15710" i="2"/>
  <c r="FS15711" i="2"/>
  <c r="FS15712" i="2"/>
  <c r="FS15713" i="2"/>
  <c r="FS15714" i="2"/>
  <c r="FS15715" i="2"/>
  <c r="FS15716" i="2"/>
  <c r="FS15717" i="2"/>
  <c r="FS15718" i="2"/>
  <c r="FS15719" i="2"/>
  <c r="FS15720" i="2"/>
  <c r="FS15721" i="2"/>
  <c r="FS15722" i="2"/>
  <c r="FS15723" i="2"/>
  <c r="FS15724" i="2"/>
  <c r="FS15725" i="2"/>
  <c r="FS15726" i="2"/>
  <c r="FS15727" i="2"/>
  <c r="FS15728" i="2"/>
  <c r="FS15729" i="2"/>
  <c r="FS15730" i="2"/>
  <c r="FS15731" i="2"/>
  <c r="FS15732" i="2"/>
  <c r="FS15733" i="2"/>
  <c r="FS15734" i="2"/>
  <c r="FS15735" i="2"/>
  <c r="FS15736" i="2"/>
  <c r="FS15737" i="2"/>
  <c r="FS15738" i="2"/>
  <c r="FS15739" i="2"/>
  <c r="FS15740" i="2"/>
  <c r="FS15741" i="2"/>
  <c r="FS15742" i="2"/>
  <c r="FS15743" i="2"/>
  <c r="FS15744" i="2"/>
  <c r="FS15745" i="2"/>
  <c r="FS15746" i="2"/>
  <c r="FS15747" i="2"/>
  <c r="FS15748" i="2"/>
  <c r="FS15749" i="2"/>
  <c r="FS15750" i="2"/>
  <c r="FS15751" i="2"/>
  <c r="FS15752" i="2"/>
  <c r="FS15753" i="2"/>
  <c r="FS15754" i="2"/>
  <c r="FS15755" i="2"/>
  <c r="FS15756" i="2"/>
  <c r="FS15757" i="2"/>
  <c r="FS15758" i="2"/>
  <c r="FS15759" i="2"/>
  <c r="FS15760" i="2"/>
  <c r="FS15761" i="2"/>
  <c r="FS15762" i="2"/>
  <c r="FS15763" i="2"/>
  <c r="FS15764" i="2"/>
  <c r="FS15765" i="2"/>
  <c r="FS15766" i="2"/>
  <c r="FS15767" i="2"/>
  <c r="FS15768" i="2"/>
  <c r="FS15769" i="2"/>
  <c r="FS15770" i="2"/>
  <c r="FS15771" i="2"/>
  <c r="FS15772" i="2"/>
  <c r="FS15773" i="2"/>
  <c r="FS15774" i="2"/>
  <c r="FS15775" i="2"/>
  <c r="FS15776" i="2"/>
  <c r="FS15777" i="2"/>
  <c r="FS15778" i="2"/>
  <c r="FS15779" i="2"/>
  <c r="FS15780" i="2"/>
  <c r="FS15781" i="2"/>
  <c r="FS15782" i="2"/>
  <c r="FS15783" i="2"/>
  <c r="FS15784" i="2"/>
  <c r="FS15785" i="2"/>
  <c r="FS15786" i="2"/>
  <c r="FS15787" i="2"/>
  <c r="FS15788" i="2"/>
  <c r="FS15789" i="2"/>
  <c r="FS15790" i="2"/>
  <c r="FS15791" i="2"/>
  <c r="FS15792" i="2"/>
  <c r="FS15793" i="2"/>
  <c r="FS15794" i="2"/>
  <c r="FS15795" i="2"/>
  <c r="FS15796" i="2"/>
  <c r="FS15797" i="2"/>
  <c r="FS15798" i="2"/>
  <c r="FS15799" i="2"/>
  <c r="FS15800" i="2"/>
  <c r="FS15801" i="2"/>
  <c r="FS15802" i="2"/>
  <c r="FS15803" i="2"/>
  <c r="FS15804" i="2"/>
  <c r="FS15805" i="2"/>
  <c r="FS15806" i="2"/>
  <c r="FS15807" i="2"/>
  <c r="FS15808" i="2"/>
  <c r="FS15809" i="2"/>
  <c r="FS15810" i="2"/>
  <c r="FS15811" i="2"/>
  <c r="FS15812" i="2"/>
  <c r="FS15813" i="2"/>
  <c r="FS15814" i="2"/>
  <c r="FS15815" i="2"/>
  <c r="FS15816" i="2"/>
  <c r="FS15817" i="2"/>
  <c r="FS15818" i="2"/>
  <c r="FS15819" i="2"/>
  <c r="FS15820" i="2"/>
  <c r="FS15821" i="2"/>
  <c r="FS15822" i="2"/>
  <c r="FS15823" i="2"/>
  <c r="FS15824" i="2"/>
  <c r="FS15825" i="2"/>
  <c r="FS15826" i="2"/>
  <c r="FS15827" i="2"/>
  <c r="FS15828" i="2"/>
  <c r="FS15829" i="2"/>
  <c r="FS15830" i="2"/>
  <c r="FS15831" i="2"/>
  <c r="FS15832" i="2"/>
  <c r="FS15833" i="2"/>
  <c r="FS15834" i="2"/>
  <c r="FS15835" i="2"/>
  <c r="FS15836" i="2"/>
  <c r="FS15837" i="2"/>
  <c r="FS15838" i="2"/>
  <c r="FS15839" i="2"/>
  <c r="FS15840" i="2"/>
  <c r="FS15841" i="2"/>
  <c r="FS15842" i="2"/>
  <c r="FS15843" i="2"/>
  <c r="FS15844" i="2"/>
  <c r="FS15845" i="2"/>
  <c r="FS15846" i="2"/>
  <c r="FS15847" i="2"/>
  <c r="FS15848" i="2"/>
  <c r="FS15849" i="2"/>
  <c r="FS15850" i="2"/>
  <c r="FS15851" i="2"/>
  <c r="FS15852" i="2"/>
  <c r="FS15853" i="2"/>
  <c r="FS15854" i="2"/>
  <c r="FS15855" i="2"/>
  <c r="FS15856" i="2"/>
  <c r="FS15857" i="2"/>
  <c r="FS15858" i="2"/>
  <c r="FS15859" i="2"/>
  <c r="FS15860" i="2"/>
  <c r="FS15861" i="2"/>
  <c r="FS15862" i="2"/>
  <c r="FS15863" i="2"/>
  <c r="FS15864" i="2"/>
  <c r="FS15865" i="2"/>
  <c r="FS15866" i="2"/>
  <c r="FS15867" i="2"/>
  <c r="FS15868" i="2"/>
  <c r="FS15869" i="2"/>
  <c r="FS15870" i="2"/>
  <c r="FS15871" i="2"/>
  <c r="FS15872" i="2"/>
  <c r="FS15873" i="2"/>
  <c r="FS15874" i="2"/>
  <c r="FS15875" i="2"/>
  <c r="FS15876" i="2"/>
  <c r="FS15877" i="2"/>
  <c r="FS15878" i="2"/>
  <c r="FS15879" i="2"/>
  <c r="FS15880" i="2"/>
  <c r="FS15881" i="2"/>
  <c r="FS15882" i="2"/>
  <c r="FS15883" i="2"/>
  <c r="FS15884" i="2"/>
  <c r="FS15885" i="2"/>
  <c r="FS15886" i="2"/>
  <c r="FS15887" i="2"/>
  <c r="FS15888" i="2"/>
  <c r="FS15889" i="2"/>
  <c r="FS15890" i="2"/>
  <c r="FS15891" i="2"/>
  <c r="FS15892" i="2"/>
  <c r="FS15893" i="2"/>
  <c r="FS15894" i="2"/>
  <c r="FS15895" i="2"/>
  <c r="FS15896" i="2"/>
  <c r="FS15897" i="2"/>
  <c r="FS15898" i="2"/>
  <c r="FS15899" i="2"/>
  <c r="FS15900" i="2"/>
  <c r="FS15901" i="2"/>
  <c r="FS15902" i="2"/>
  <c r="FS15903" i="2"/>
  <c r="FS15904" i="2"/>
  <c r="FS15905" i="2"/>
  <c r="FS15906" i="2"/>
  <c r="FS15907" i="2"/>
  <c r="FS15908" i="2"/>
  <c r="FS15909" i="2"/>
  <c r="FS15910" i="2"/>
  <c r="FS15911" i="2"/>
  <c r="FS15912" i="2"/>
  <c r="FS15913" i="2"/>
  <c r="FS15914" i="2"/>
  <c r="FS15915" i="2"/>
  <c r="FS15916" i="2"/>
  <c r="FS15917" i="2"/>
  <c r="FS15918" i="2"/>
  <c r="FS15919" i="2"/>
  <c r="FS15920" i="2"/>
  <c r="FS15921" i="2"/>
  <c r="FS15922" i="2"/>
  <c r="FS15923" i="2"/>
  <c r="FS15924" i="2"/>
  <c r="FS15925" i="2"/>
  <c r="FS15926" i="2"/>
  <c r="FS15927" i="2"/>
  <c r="FS15928" i="2"/>
  <c r="FS15929" i="2"/>
  <c r="FS15930" i="2"/>
  <c r="FS15931" i="2"/>
  <c r="FS15932" i="2"/>
  <c r="FS15933" i="2"/>
  <c r="FS15934" i="2"/>
  <c r="FS15935" i="2"/>
  <c r="FS15936" i="2"/>
  <c r="FS15937" i="2"/>
  <c r="FS15938" i="2"/>
  <c r="FS15939" i="2"/>
  <c r="FS15940" i="2"/>
  <c r="FS15941" i="2"/>
  <c r="FS15942" i="2"/>
  <c r="FS15943" i="2"/>
  <c r="FS15944" i="2"/>
  <c r="FS15945" i="2"/>
  <c r="FS15946" i="2"/>
  <c r="FS15947" i="2"/>
  <c r="FS15948" i="2"/>
  <c r="FS15949" i="2"/>
  <c r="FS15950" i="2"/>
  <c r="FS15951" i="2"/>
  <c r="FS15952" i="2"/>
  <c r="FS15953" i="2"/>
  <c r="FS15954" i="2"/>
  <c r="FS15955" i="2"/>
  <c r="FS15956" i="2"/>
  <c r="FS15957" i="2"/>
  <c r="FS15958" i="2"/>
  <c r="FS15959" i="2"/>
  <c r="FS15960" i="2"/>
  <c r="FS15961" i="2"/>
  <c r="FS15962" i="2"/>
  <c r="FS15963" i="2"/>
  <c r="FS15964" i="2"/>
  <c r="FS15965" i="2"/>
  <c r="FS15966" i="2"/>
  <c r="FS15967" i="2"/>
  <c r="FS15968" i="2"/>
  <c r="FS15969" i="2"/>
  <c r="FS15970" i="2"/>
  <c r="FS15971" i="2"/>
  <c r="FS15972" i="2"/>
  <c r="FS15973" i="2"/>
  <c r="FS15974" i="2"/>
  <c r="FS15975" i="2"/>
  <c r="FS15976" i="2"/>
  <c r="FS15977" i="2"/>
  <c r="FS15978" i="2"/>
  <c r="FS15979" i="2"/>
  <c r="FS15980" i="2"/>
  <c r="FS15981" i="2"/>
  <c r="FS15982" i="2"/>
  <c r="FS15983" i="2"/>
  <c r="FS15984" i="2"/>
  <c r="FS15985" i="2"/>
  <c r="FS15986" i="2"/>
  <c r="FS15987" i="2"/>
  <c r="FS15988" i="2"/>
  <c r="FS15989" i="2"/>
  <c r="FS15990" i="2"/>
  <c r="FS15991" i="2"/>
  <c r="FS15992" i="2"/>
  <c r="FS15993" i="2"/>
  <c r="FS15994" i="2"/>
  <c r="FS15995" i="2"/>
  <c r="FS15996" i="2"/>
  <c r="FS15997" i="2"/>
  <c r="FS15998" i="2"/>
  <c r="FS15999" i="2"/>
  <c r="FS16000" i="2"/>
  <c r="FS16001" i="2"/>
  <c r="FS16002" i="2"/>
  <c r="FS16003" i="2"/>
  <c r="FS16004" i="2"/>
  <c r="FS16005" i="2"/>
  <c r="FS16006" i="2"/>
  <c r="FS16007" i="2"/>
  <c r="FS16008" i="2"/>
  <c r="FS16009" i="2"/>
  <c r="FS16010" i="2"/>
  <c r="FS16011" i="2"/>
  <c r="FS16012" i="2"/>
  <c r="FS16013" i="2"/>
  <c r="FS16014" i="2"/>
  <c r="FS16015" i="2"/>
  <c r="FS16016" i="2"/>
  <c r="FS16017" i="2"/>
  <c r="FS16018" i="2"/>
  <c r="FS16019" i="2"/>
  <c r="FS16020" i="2"/>
  <c r="FS16021" i="2"/>
  <c r="FS16022" i="2"/>
  <c r="FS16023" i="2"/>
  <c r="FS16024" i="2"/>
  <c r="FS16025" i="2"/>
  <c r="FS16026" i="2"/>
  <c r="FS16027" i="2"/>
  <c r="FS16028" i="2"/>
  <c r="FS16029" i="2"/>
  <c r="FS16030" i="2"/>
  <c r="FS16031" i="2"/>
  <c r="FS16032" i="2"/>
  <c r="FS16033" i="2"/>
  <c r="FS16034" i="2"/>
  <c r="FS16035" i="2"/>
  <c r="FS16036" i="2"/>
  <c r="FS16037" i="2"/>
  <c r="FS16038" i="2"/>
  <c r="FS16039" i="2"/>
  <c r="FS16040" i="2"/>
  <c r="FS16041" i="2"/>
  <c r="FS16042" i="2"/>
  <c r="FS16043" i="2"/>
  <c r="FS16044" i="2"/>
  <c r="FS16045" i="2"/>
  <c r="FS16046" i="2"/>
  <c r="FS16047" i="2"/>
  <c r="FS16048" i="2"/>
  <c r="FS16049" i="2"/>
  <c r="FS16050" i="2"/>
  <c r="FS16051" i="2"/>
  <c r="FS16052" i="2"/>
  <c r="FS16053" i="2"/>
  <c r="FS16054" i="2"/>
  <c r="FS16055" i="2"/>
  <c r="FS16056" i="2"/>
  <c r="FS16057" i="2"/>
  <c r="FS16058" i="2"/>
  <c r="FS16059" i="2"/>
  <c r="FS16060" i="2"/>
  <c r="FS16061" i="2"/>
  <c r="FS16062" i="2"/>
  <c r="FS16063" i="2"/>
  <c r="FS16064" i="2"/>
  <c r="FS16065" i="2"/>
  <c r="FS16066" i="2"/>
  <c r="FS16067" i="2"/>
  <c r="FS16068" i="2"/>
  <c r="FS16069" i="2"/>
  <c r="FS16070" i="2"/>
  <c r="FS16071" i="2"/>
  <c r="FS16072" i="2"/>
  <c r="FS16073" i="2"/>
  <c r="FS16074" i="2"/>
  <c r="FS16075" i="2"/>
  <c r="FS16076" i="2"/>
  <c r="FS16077" i="2"/>
  <c r="FS16078" i="2"/>
  <c r="FS16079" i="2"/>
  <c r="FS16080" i="2"/>
  <c r="FS16081" i="2"/>
  <c r="FS16082" i="2"/>
  <c r="FS16083" i="2"/>
  <c r="FS16084" i="2"/>
  <c r="FS16085" i="2"/>
  <c r="FS16086" i="2"/>
  <c r="FS16087" i="2"/>
  <c r="FS16088" i="2"/>
  <c r="FS16089" i="2"/>
  <c r="FS16090" i="2"/>
  <c r="FS16091" i="2"/>
  <c r="FS16092" i="2"/>
  <c r="FS16093" i="2"/>
  <c r="FS16094" i="2"/>
  <c r="FS16095" i="2"/>
  <c r="FS16096" i="2"/>
  <c r="FS16097" i="2"/>
  <c r="FS16098" i="2"/>
  <c r="FS16099" i="2"/>
  <c r="FS16100" i="2"/>
  <c r="FS16101" i="2"/>
  <c r="FS16102" i="2"/>
  <c r="FS16103" i="2"/>
  <c r="FS16104" i="2"/>
  <c r="FS16105" i="2"/>
  <c r="FS16106" i="2"/>
  <c r="FS16107" i="2"/>
  <c r="FS16108" i="2"/>
  <c r="FS16109" i="2"/>
  <c r="FS16110" i="2"/>
  <c r="FS16111" i="2"/>
  <c r="FS16112" i="2"/>
  <c r="FS16113" i="2"/>
  <c r="FS16114" i="2"/>
  <c r="FS16115" i="2"/>
  <c r="FS16116" i="2"/>
  <c r="FS16117" i="2"/>
  <c r="FS16118" i="2"/>
  <c r="FS16119" i="2"/>
  <c r="FS16120" i="2"/>
  <c r="FS16121" i="2"/>
  <c r="FS16122" i="2"/>
  <c r="FS16123" i="2"/>
  <c r="FS16124" i="2"/>
  <c r="FS16125" i="2"/>
  <c r="FS16126" i="2"/>
  <c r="FS16127" i="2"/>
  <c r="FS16128" i="2"/>
  <c r="FS16129" i="2"/>
  <c r="FS16130" i="2"/>
  <c r="FS16131" i="2"/>
  <c r="FS16132" i="2"/>
  <c r="FS16133" i="2"/>
  <c r="FS16134" i="2"/>
  <c r="FS16135" i="2"/>
  <c r="FS16136" i="2"/>
  <c r="FS16137" i="2"/>
  <c r="FS16138" i="2"/>
  <c r="FS16139" i="2"/>
  <c r="FS16140" i="2"/>
  <c r="FS16141" i="2"/>
  <c r="FS16142" i="2"/>
  <c r="FS16143" i="2"/>
  <c r="FS16144" i="2"/>
  <c r="FS16145" i="2"/>
  <c r="FS16146" i="2"/>
  <c r="FS16147" i="2"/>
  <c r="FS16148" i="2"/>
  <c r="FS16149" i="2"/>
  <c r="FS16150" i="2"/>
  <c r="FS16151" i="2"/>
  <c r="FS16152" i="2"/>
  <c r="FS16153" i="2"/>
  <c r="FS16154" i="2"/>
  <c r="FS16155" i="2"/>
  <c r="FS16156" i="2"/>
  <c r="FS16157" i="2"/>
  <c r="FS16158" i="2"/>
  <c r="FS16159" i="2"/>
  <c r="FS16160" i="2"/>
  <c r="FS16161" i="2"/>
  <c r="FS16162" i="2"/>
  <c r="FS16163" i="2"/>
  <c r="FS16164" i="2"/>
  <c r="FS16165" i="2"/>
  <c r="FS16166" i="2"/>
  <c r="FS16167" i="2"/>
  <c r="FS16168" i="2"/>
  <c r="FS16169" i="2"/>
  <c r="FS16170" i="2"/>
  <c r="FS16171" i="2"/>
  <c r="FS16172" i="2"/>
  <c r="FS16173" i="2"/>
  <c r="FS16174" i="2"/>
  <c r="FS16175" i="2"/>
  <c r="FS16176" i="2"/>
  <c r="FS16177" i="2"/>
  <c r="FS16178" i="2"/>
  <c r="FS16179" i="2"/>
  <c r="FS16180" i="2"/>
  <c r="FS16181" i="2"/>
  <c r="FS16182" i="2"/>
  <c r="FS16183" i="2"/>
  <c r="FS16184" i="2"/>
  <c r="FS16185" i="2"/>
  <c r="FS16186" i="2"/>
  <c r="FS16187" i="2"/>
  <c r="FS16188" i="2"/>
  <c r="FS16189" i="2"/>
  <c r="FS16190" i="2"/>
  <c r="FS16191" i="2"/>
  <c r="FS16192" i="2"/>
  <c r="FS16193" i="2"/>
  <c r="FS16194" i="2"/>
  <c r="FS16195" i="2"/>
  <c r="FS16196" i="2"/>
  <c r="FS16197" i="2"/>
  <c r="FS16198" i="2"/>
  <c r="FS16199" i="2"/>
  <c r="FS16200" i="2"/>
  <c r="FS16201" i="2"/>
  <c r="FS16202" i="2"/>
  <c r="FS16203" i="2"/>
  <c r="FS16204" i="2"/>
  <c r="FS16205" i="2"/>
  <c r="FS16206" i="2"/>
  <c r="FS16207" i="2"/>
  <c r="FS16208" i="2"/>
  <c r="FS16209" i="2"/>
  <c r="FS16210" i="2"/>
  <c r="FS16211" i="2"/>
  <c r="FS16212" i="2"/>
  <c r="FS16213" i="2"/>
  <c r="FS16214" i="2"/>
  <c r="FS16215" i="2"/>
  <c r="FS16216" i="2"/>
  <c r="FS16217" i="2"/>
  <c r="FS16218" i="2"/>
  <c r="FS16219" i="2"/>
  <c r="FS16220" i="2"/>
  <c r="FS16221" i="2"/>
  <c r="FS16222" i="2"/>
  <c r="FS16223" i="2"/>
  <c r="FS16224" i="2"/>
  <c r="FS16225" i="2"/>
  <c r="FS16226" i="2"/>
  <c r="FS16227" i="2"/>
  <c r="FS16228" i="2"/>
  <c r="FS16229" i="2"/>
  <c r="FS16230" i="2"/>
  <c r="FS16231" i="2"/>
  <c r="FS16232" i="2"/>
  <c r="FS16233" i="2"/>
  <c r="FS16234" i="2"/>
  <c r="FS16235" i="2"/>
  <c r="FS16236" i="2"/>
  <c r="FS16237" i="2"/>
  <c r="FS16238" i="2"/>
  <c r="FS16239" i="2"/>
  <c r="FS16240" i="2"/>
  <c r="FS16241" i="2"/>
  <c r="FS16242" i="2"/>
  <c r="FS16243" i="2"/>
  <c r="FS16244" i="2"/>
  <c r="FS16245" i="2"/>
  <c r="FS16246" i="2"/>
  <c r="FS16247" i="2"/>
  <c r="FS16248" i="2"/>
  <c r="FS16249" i="2"/>
  <c r="FS16250" i="2"/>
  <c r="FS16251" i="2"/>
  <c r="FS16252" i="2"/>
  <c r="FS16253" i="2"/>
  <c r="FS16254" i="2"/>
  <c r="FS16255" i="2"/>
  <c r="FS16256" i="2"/>
  <c r="FS16257" i="2"/>
  <c r="FS16258" i="2"/>
  <c r="FS16259" i="2"/>
  <c r="FS16260" i="2"/>
  <c r="FS16261" i="2"/>
  <c r="FS16262" i="2"/>
  <c r="FS16263" i="2"/>
  <c r="FS16264" i="2"/>
  <c r="FS16265" i="2"/>
  <c r="FS16266" i="2"/>
  <c r="FS16267" i="2"/>
  <c r="FS16268" i="2"/>
  <c r="FS16269" i="2"/>
  <c r="FS16270" i="2"/>
  <c r="FS16271" i="2"/>
  <c r="FS16272" i="2"/>
  <c r="FS16273" i="2"/>
  <c r="FS16274" i="2"/>
  <c r="FS16275" i="2"/>
  <c r="FS16276" i="2"/>
  <c r="FS16277" i="2"/>
  <c r="FS16278" i="2"/>
  <c r="FS16279" i="2"/>
  <c r="FS16280" i="2"/>
  <c r="FS16281" i="2"/>
  <c r="FS16282" i="2"/>
  <c r="FS16283" i="2"/>
  <c r="FS16284" i="2"/>
  <c r="FS16285" i="2"/>
  <c r="FS16286" i="2"/>
  <c r="FS16287" i="2"/>
  <c r="FS16288" i="2"/>
  <c r="FS16289" i="2"/>
  <c r="FS16290" i="2"/>
  <c r="FS16291" i="2"/>
  <c r="FS16292" i="2"/>
  <c r="FS16293" i="2"/>
  <c r="FS16294" i="2"/>
  <c r="FS16295" i="2"/>
  <c r="FS16296" i="2"/>
  <c r="FS16297" i="2"/>
  <c r="FS16298" i="2"/>
  <c r="FS16299" i="2"/>
  <c r="FS16300" i="2"/>
  <c r="FS16301" i="2"/>
  <c r="FS16302" i="2"/>
  <c r="FS16303" i="2"/>
  <c r="FS16304" i="2"/>
  <c r="FS16305" i="2"/>
  <c r="FS16306" i="2"/>
  <c r="FS16307" i="2"/>
  <c r="FS16308" i="2"/>
  <c r="FS16309" i="2"/>
  <c r="FS16310" i="2"/>
  <c r="FS16311" i="2"/>
  <c r="FS16312" i="2"/>
  <c r="FS16313" i="2"/>
  <c r="FS16314" i="2"/>
  <c r="FS16315" i="2"/>
  <c r="FS16316" i="2"/>
  <c r="FS16317" i="2"/>
  <c r="FS16318" i="2"/>
  <c r="FS16319" i="2"/>
  <c r="FS16320" i="2"/>
  <c r="FS16321" i="2"/>
  <c r="FS16322" i="2"/>
  <c r="FS16323" i="2"/>
  <c r="FS16324" i="2"/>
  <c r="FS16325" i="2"/>
  <c r="FS16326" i="2"/>
  <c r="FS16327" i="2"/>
  <c r="FS16328" i="2"/>
  <c r="FS16329" i="2"/>
  <c r="FS16330" i="2"/>
  <c r="FS16331" i="2"/>
  <c r="FS16332" i="2"/>
  <c r="FS16333" i="2"/>
  <c r="FS16334" i="2"/>
  <c r="FS16335" i="2"/>
  <c r="FS16336" i="2"/>
  <c r="FS16337" i="2"/>
  <c r="FS16338" i="2"/>
  <c r="FS16339" i="2"/>
  <c r="FS16340" i="2"/>
  <c r="FS16341" i="2"/>
  <c r="FS16342" i="2"/>
  <c r="FS16343" i="2"/>
  <c r="FS16344" i="2"/>
  <c r="FS16345" i="2"/>
  <c r="FS16346" i="2"/>
  <c r="FS16347" i="2"/>
  <c r="FS16348" i="2"/>
  <c r="FS16349" i="2"/>
  <c r="FS16350" i="2"/>
  <c r="FS16351" i="2"/>
  <c r="FS16352" i="2"/>
  <c r="FS16353" i="2"/>
  <c r="FS16354" i="2"/>
  <c r="FS16355" i="2"/>
  <c r="FS16356" i="2"/>
  <c r="FS16357" i="2"/>
  <c r="FS16358" i="2"/>
  <c r="FS16359" i="2"/>
  <c r="FS16360" i="2"/>
  <c r="FS16361" i="2"/>
  <c r="FS16362" i="2"/>
  <c r="FS16363" i="2"/>
  <c r="FS16364" i="2"/>
  <c r="FS16365" i="2"/>
  <c r="FS16366" i="2"/>
  <c r="FS16367" i="2"/>
  <c r="FS16368" i="2"/>
  <c r="FS16369" i="2"/>
  <c r="FS16370" i="2"/>
  <c r="FS16371" i="2"/>
  <c r="FS16372" i="2"/>
  <c r="FS16373" i="2"/>
  <c r="FS16374" i="2"/>
  <c r="FS16375" i="2"/>
  <c r="FS16376" i="2"/>
  <c r="FS16377" i="2"/>
  <c r="FS16378" i="2"/>
  <c r="FS16379" i="2"/>
  <c r="FS16380" i="2"/>
  <c r="FS16381" i="2"/>
  <c r="FS16382" i="2"/>
  <c r="FS16383" i="2"/>
  <c r="FS16384" i="2"/>
  <c r="FS16385" i="2"/>
  <c r="FS16386" i="2"/>
  <c r="FS16387" i="2"/>
  <c r="FS16388" i="2"/>
  <c r="FS16389" i="2"/>
  <c r="FS16390" i="2"/>
  <c r="FS16391" i="2"/>
  <c r="FS16392" i="2"/>
  <c r="FS16393" i="2"/>
  <c r="FS16394" i="2"/>
  <c r="FS16395" i="2"/>
  <c r="FS16396" i="2"/>
  <c r="FS16397" i="2"/>
  <c r="FS16398" i="2"/>
  <c r="FS16399" i="2"/>
  <c r="FS16400" i="2"/>
  <c r="FS16401" i="2"/>
  <c r="FS16402" i="2"/>
  <c r="FS16403" i="2"/>
  <c r="FS16404" i="2"/>
  <c r="FS16405" i="2"/>
  <c r="FS16406" i="2"/>
  <c r="FS16407" i="2"/>
  <c r="FS16408" i="2"/>
  <c r="FS16409" i="2"/>
  <c r="FS16410" i="2"/>
  <c r="FS16411" i="2"/>
  <c r="FS16412" i="2"/>
  <c r="FS16413" i="2"/>
  <c r="FS16414" i="2"/>
  <c r="FS16415" i="2"/>
  <c r="FS16416" i="2"/>
  <c r="FS16417" i="2"/>
  <c r="FS16418" i="2"/>
  <c r="FS16419" i="2"/>
  <c r="FS16420" i="2"/>
  <c r="FS16421" i="2"/>
  <c r="FS16422" i="2"/>
  <c r="FS16423" i="2"/>
  <c r="FS16424" i="2"/>
  <c r="FS16425" i="2"/>
  <c r="FS16426" i="2"/>
  <c r="FS16427" i="2"/>
  <c r="FS16428" i="2"/>
  <c r="FS16429" i="2"/>
  <c r="FS16430" i="2"/>
  <c r="FS16431" i="2"/>
  <c r="FS16432" i="2"/>
  <c r="FS16433" i="2"/>
  <c r="FS16434" i="2"/>
  <c r="FS16435" i="2"/>
  <c r="FS16436" i="2"/>
  <c r="FS16437" i="2"/>
  <c r="FS16438" i="2"/>
  <c r="FS16439" i="2"/>
  <c r="FS16440" i="2"/>
  <c r="FS16441" i="2"/>
  <c r="FS16442" i="2"/>
  <c r="FS16443" i="2"/>
  <c r="FS16444" i="2"/>
  <c r="FS16445" i="2"/>
  <c r="FS16446" i="2"/>
  <c r="FS16447" i="2"/>
  <c r="FS16448" i="2"/>
  <c r="FS16449" i="2"/>
  <c r="FS16450" i="2"/>
  <c r="FS16451" i="2"/>
  <c r="FS16452" i="2"/>
  <c r="FS16453" i="2"/>
  <c r="FS16454" i="2"/>
  <c r="FS16455" i="2"/>
  <c r="FS16456" i="2"/>
  <c r="FS16457" i="2"/>
  <c r="FS16458" i="2"/>
  <c r="FS16459" i="2"/>
  <c r="FS16460" i="2"/>
  <c r="FS16461" i="2"/>
  <c r="FS16462" i="2"/>
  <c r="FS16463" i="2"/>
  <c r="FS16464" i="2"/>
  <c r="FS16465" i="2"/>
  <c r="FS16466" i="2"/>
  <c r="FS16467" i="2"/>
  <c r="FS16468" i="2"/>
  <c r="FS16469" i="2"/>
  <c r="FS16470" i="2"/>
  <c r="FS16471" i="2"/>
  <c r="FS16472" i="2"/>
  <c r="FS16473" i="2"/>
  <c r="FS16474" i="2"/>
  <c r="FS16475" i="2"/>
  <c r="FS16476" i="2"/>
  <c r="FS16477" i="2"/>
  <c r="FS16478" i="2"/>
  <c r="FS16479" i="2"/>
  <c r="FS16480" i="2"/>
  <c r="FS16481" i="2"/>
  <c r="FS16482" i="2"/>
  <c r="FS16483" i="2"/>
  <c r="FS16484" i="2"/>
  <c r="FS16485" i="2"/>
  <c r="FS16486" i="2"/>
  <c r="FS16487" i="2"/>
  <c r="FS16488" i="2"/>
  <c r="FS16489" i="2"/>
  <c r="FS16490" i="2"/>
  <c r="FS16491" i="2"/>
  <c r="FS16492" i="2"/>
  <c r="FS16493" i="2"/>
  <c r="FS16494" i="2"/>
  <c r="FS16495" i="2"/>
  <c r="FS16496" i="2"/>
  <c r="FS16497" i="2"/>
  <c r="FS16498" i="2"/>
  <c r="FS16499" i="2"/>
  <c r="FS16500" i="2"/>
  <c r="FS16501" i="2"/>
  <c r="FS16502" i="2"/>
  <c r="FS16503" i="2"/>
  <c r="FS16504" i="2"/>
  <c r="FS16505" i="2"/>
  <c r="FS16506" i="2"/>
  <c r="FS16507" i="2"/>
  <c r="FS16508" i="2"/>
  <c r="FS16509" i="2"/>
  <c r="FS16510" i="2"/>
  <c r="FS16511" i="2"/>
  <c r="FS16512" i="2"/>
  <c r="FS16513" i="2"/>
  <c r="FS16514" i="2"/>
  <c r="FS16515" i="2"/>
  <c r="FS16516" i="2"/>
  <c r="FS16517" i="2"/>
  <c r="FS16518" i="2"/>
  <c r="FS16519" i="2"/>
  <c r="FS16520" i="2"/>
  <c r="FS16521" i="2"/>
  <c r="FS16522" i="2"/>
  <c r="FS16523" i="2"/>
  <c r="FS16524" i="2"/>
  <c r="FS16525" i="2"/>
  <c r="FS16526" i="2"/>
  <c r="FS16527" i="2"/>
  <c r="FS16528" i="2"/>
  <c r="FS16529" i="2"/>
  <c r="FS16530" i="2"/>
  <c r="FS16531" i="2"/>
  <c r="FS16532" i="2"/>
  <c r="FS16533" i="2"/>
  <c r="FS16534" i="2"/>
  <c r="FS16535" i="2"/>
  <c r="FS16536" i="2"/>
  <c r="FS16537" i="2"/>
  <c r="FS16538" i="2"/>
  <c r="FS16539" i="2"/>
  <c r="FS16540" i="2"/>
  <c r="FS16541" i="2"/>
  <c r="FS16542" i="2"/>
  <c r="FS16543" i="2"/>
  <c r="FS16544" i="2"/>
  <c r="FS16545" i="2"/>
  <c r="FS16546" i="2"/>
  <c r="FS16547" i="2"/>
  <c r="FS16548" i="2"/>
  <c r="FS16549" i="2"/>
  <c r="FS16550" i="2"/>
  <c r="FS16551" i="2"/>
  <c r="FS16552" i="2"/>
  <c r="FS16553" i="2"/>
  <c r="FS16554" i="2"/>
  <c r="FS16555" i="2"/>
  <c r="FS16556" i="2"/>
  <c r="FS16557" i="2"/>
  <c r="FS16558" i="2"/>
  <c r="FS16559" i="2"/>
  <c r="FS16560" i="2"/>
  <c r="FS16561" i="2"/>
  <c r="FS16562" i="2"/>
  <c r="FS16563" i="2"/>
  <c r="FS16564" i="2"/>
  <c r="FS16565" i="2"/>
  <c r="FS16566" i="2"/>
  <c r="FS16567" i="2"/>
  <c r="FS16568" i="2"/>
  <c r="FS16569" i="2"/>
  <c r="FS16570" i="2"/>
  <c r="FS16571" i="2"/>
  <c r="FS16572" i="2"/>
  <c r="FS16573" i="2"/>
  <c r="FS16574" i="2"/>
  <c r="FS16575" i="2"/>
  <c r="FS16576" i="2"/>
  <c r="FS16577" i="2"/>
  <c r="FS16578" i="2"/>
  <c r="FS16579" i="2"/>
  <c r="FS16580" i="2"/>
  <c r="FS16581" i="2"/>
  <c r="FS16582" i="2"/>
  <c r="FS16583" i="2"/>
  <c r="FS16584" i="2"/>
  <c r="FS16585" i="2"/>
  <c r="FS16586" i="2"/>
  <c r="FS16587" i="2"/>
  <c r="FS16588" i="2"/>
  <c r="FS16589" i="2"/>
  <c r="FS16590" i="2"/>
  <c r="FS16591" i="2"/>
  <c r="FS16592" i="2"/>
  <c r="FS16593" i="2"/>
  <c r="FS16594" i="2"/>
  <c r="FS16595" i="2"/>
  <c r="FS16596" i="2"/>
  <c r="FS16597" i="2"/>
  <c r="FS16598" i="2"/>
  <c r="FS16599" i="2"/>
  <c r="FS16600" i="2"/>
  <c r="FS16601" i="2"/>
  <c r="FS16602" i="2"/>
  <c r="FS16603" i="2"/>
  <c r="FS16604" i="2"/>
  <c r="FS16605" i="2"/>
  <c r="FS16606" i="2"/>
  <c r="FS16607" i="2"/>
  <c r="FS16608" i="2"/>
  <c r="FS16609" i="2"/>
  <c r="FS16610" i="2"/>
  <c r="FS16611" i="2"/>
  <c r="FS16612" i="2"/>
  <c r="FS16613" i="2"/>
  <c r="FS16614" i="2"/>
  <c r="FS16615" i="2"/>
  <c r="FS16616" i="2"/>
  <c r="FS16617" i="2"/>
  <c r="FS16618" i="2"/>
  <c r="FS16619" i="2"/>
  <c r="FS16620" i="2"/>
  <c r="FS16621" i="2"/>
  <c r="FS16622" i="2"/>
  <c r="FS16623" i="2"/>
  <c r="FS16624" i="2"/>
  <c r="FS16625" i="2"/>
  <c r="FS16626" i="2"/>
  <c r="FS16627" i="2"/>
  <c r="FS16628" i="2"/>
  <c r="FS16629" i="2"/>
  <c r="FS16630" i="2"/>
  <c r="FS16631" i="2"/>
  <c r="FS16632" i="2"/>
  <c r="FS16633" i="2"/>
  <c r="FS16634" i="2"/>
  <c r="FS16635" i="2"/>
  <c r="FS16636" i="2"/>
  <c r="FS16637" i="2"/>
  <c r="FS16638" i="2"/>
  <c r="FS16639" i="2"/>
  <c r="FS16640" i="2"/>
  <c r="FS16641" i="2"/>
  <c r="FS16642" i="2"/>
  <c r="FS16643" i="2"/>
  <c r="FS16644" i="2"/>
  <c r="FS16645" i="2"/>
  <c r="FS16646" i="2"/>
  <c r="FS16647" i="2"/>
  <c r="FS16648" i="2"/>
  <c r="FS16649" i="2"/>
  <c r="FS16650" i="2"/>
  <c r="FS16651" i="2"/>
  <c r="FS16652" i="2"/>
  <c r="FS16653" i="2"/>
  <c r="FS16654" i="2"/>
  <c r="FS16655" i="2"/>
  <c r="FS16656" i="2"/>
  <c r="FS16657" i="2"/>
  <c r="FS16658" i="2"/>
  <c r="FS16659" i="2"/>
  <c r="FS16660" i="2"/>
  <c r="FS16661" i="2"/>
  <c r="FS16662" i="2"/>
  <c r="FS16663" i="2"/>
  <c r="FS16664" i="2"/>
  <c r="FS16665" i="2"/>
  <c r="FS16666" i="2"/>
  <c r="FS16667" i="2"/>
  <c r="FS16668" i="2"/>
  <c r="FS16669" i="2"/>
  <c r="FS16670" i="2"/>
  <c r="FS16671" i="2"/>
  <c r="FS16672" i="2"/>
  <c r="FS16673" i="2"/>
  <c r="FS16674" i="2"/>
  <c r="FS16675" i="2"/>
  <c r="FS16676" i="2"/>
  <c r="FS16677" i="2"/>
  <c r="FS16678" i="2"/>
  <c r="FS16679" i="2"/>
  <c r="FS16680" i="2"/>
  <c r="FS16681" i="2"/>
  <c r="FS16682" i="2"/>
  <c r="FS16683" i="2"/>
  <c r="FS16684" i="2"/>
  <c r="FS16685" i="2"/>
  <c r="FS16686" i="2"/>
  <c r="FS16687" i="2"/>
  <c r="FS16688" i="2"/>
  <c r="FS16689" i="2"/>
  <c r="FS16690" i="2"/>
  <c r="FS16691" i="2"/>
  <c r="FS16692" i="2"/>
  <c r="FS16693" i="2"/>
  <c r="FS16694" i="2"/>
  <c r="FS16695" i="2"/>
  <c r="FS16696" i="2"/>
  <c r="FS16697" i="2"/>
  <c r="FS16698" i="2"/>
  <c r="FS16699" i="2"/>
  <c r="FS16700" i="2"/>
  <c r="FS16701" i="2"/>
  <c r="FS16702" i="2"/>
  <c r="FS16703" i="2"/>
  <c r="FS16704" i="2"/>
  <c r="FS16705" i="2"/>
  <c r="FS16706" i="2"/>
  <c r="FS16707" i="2"/>
  <c r="FS16708" i="2"/>
  <c r="FS16709" i="2"/>
  <c r="FS16710" i="2"/>
  <c r="FS16711" i="2"/>
  <c r="FS16712" i="2"/>
  <c r="FS16713" i="2"/>
  <c r="FS16714" i="2"/>
  <c r="FS16715" i="2"/>
  <c r="FS16716" i="2"/>
  <c r="FS16717" i="2"/>
  <c r="FS16718" i="2"/>
  <c r="FS16719" i="2"/>
  <c r="FS16720" i="2"/>
  <c r="FS16721" i="2"/>
  <c r="FS16722" i="2"/>
  <c r="FS16723" i="2"/>
  <c r="FS16724" i="2"/>
  <c r="FS16725" i="2"/>
  <c r="FS16726" i="2"/>
  <c r="FS16727" i="2"/>
  <c r="FS16728" i="2"/>
  <c r="FS16729" i="2"/>
  <c r="FS16730" i="2"/>
  <c r="FS16731" i="2"/>
  <c r="FS16732" i="2"/>
  <c r="FS16733" i="2"/>
  <c r="FS16734" i="2"/>
  <c r="FS16735" i="2"/>
  <c r="FS16736" i="2"/>
  <c r="FS16737" i="2"/>
  <c r="FS16738" i="2"/>
  <c r="FS16739" i="2"/>
  <c r="FS16740" i="2"/>
  <c r="FS16741" i="2"/>
  <c r="FS16742" i="2"/>
  <c r="FS16743" i="2"/>
  <c r="FS16744" i="2"/>
  <c r="FS16745" i="2"/>
  <c r="FS16746" i="2"/>
  <c r="FS16747" i="2"/>
  <c r="FS16748" i="2"/>
  <c r="FS16749" i="2"/>
  <c r="FS16750" i="2"/>
  <c r="FS16751" i="2"/>
  <c r="FS16752" i="2"/>
  <c r="FS16753" i="2"/>
  <c r="FS16754" i="2"/>
  <c r="FS16755" i="2"/>
  <c r="FS16756" i="2"/>
  <c r="FS16757" i="2"/>
  <c r="FS16758" i="2"/>
  <c r="FS16759" i="2"/>
  <c r="FS16760" i="2"/>
  <c r="FS16761" i="2"/>
  <c r="FS16762" i="2"/>
  <c r="FS16763" i="2"/>
  <c r="FS16764" i="2"/>
  <c r="FS16765" i="2"/>
  <c r="FS16766" i="2"/>
  <c r="FS16767" i="2"/>
  <c r="FS16768" i="2"/>
  <c r="FS16769" i="2"/>
  <c r="FS16770" i="2"/>
  <c r="FS16771" i="2"/>
  <c r="FS16772" i="2"/>
  <c r="FS16773" i="2"/>
  <c r="FS16774" i="2"/>
  <c r="FS16775" i="2"/>
  <c r="FS16776" i="2"/>
  <c r="FS16777" i="2"/>
  <c r="FS16778" i="2"/>
  <c r="FS16779" i="2"/>
  <c r="FS16780" i="2"/>
  <c r="FS16781" i="2"/>
  <c r="FS16782" i="2"/>
  <c r="FS16783" i="2"/>
  <c r="FS16784" i="2"/>
  <c r="FS16785" i="2"/>
  <c r="FS16786" i="2"/>
  <c r="FS16787" i="2"/>
  <c r="FS16788" i="2"/>
  <c r="FS16789" i="2"/>
  <c r="FS16790" i="2"/>
  <c r="FS16791" i="2"/>
  <c r="FS16792" i="2"/>
  <c r="FS16793" i="2"/>
  <c r="FS16794" i="2"/>
  <c r="FS16795" i="2"/>
  <c r="FS16796" i="2"/>
  <c r="FS16797" i="2"/>
  <c r="FS16798" i="2"/>
  <c r="FS16799" i="2"/>
  <c r="FS16800" i="2"/>
  <c r="FS16801" i="2"/>
  <c r="FS16802" i="2"/>
  <c r="FS16803" i="2"/>
  <c r="FS16804" i="2"/>
  <c r="FS16805" i="2"/>
  <c r="FS16806" i="2"/>
  <c r="FS16807" i="2"/>
  <c r="FS16808" i="2"/>
  <c r="FS16809" i="2"/>
  <c r="FS16810" i="2"/>
  <c r="FS16811" i="2"/>
  <c r="FS16812" i="2"/>
  <c r="FS16813" i="2"/>
  <c r="FS16814" i="2"/>
  <c r="FS16815" i="2"/>
  <c r="FS16816" i="2"/>
  <c r="FS16817" i="2"/>
  <c r="FS16818" i="2"/>
  <c r="FS16819" i="2"/>
  <c r="FS16820" i="2"/>
  <c r="FS16821" i="2"/>
  <c r="FS16822" i="2"/>
  <c r="FS16823" i="2"/>
  <c r="FS16824" i="2"/>
  <c r="FS16825" i="2"/>
  <c r="FS16826" i="2"/>
  <c r="FS16827" i="2"/>
  <c r="FS16828" i="2"/>
  <c r="FS16829" i="2"/>
  <c r="FS16830" i="2"/>
  <c r="FS16831" i="2"/>
  <c r="FS16832" i="2"/>
  <c r="FS16833" i="2"/>
  <c r="FS16834" i="2"/>
  <c r="FS16835" i="2"/>
  <c r="FS16836" i="2"/>
  <c r="FS16837" i="2"/>
  <c r="FS16838" i="2"/>
  <c r="FS16839" i="2"/>
  <c r="FS16840" i="2"/>
  <c r="FS16841" i="2"/>
  <c r="FS16842" i="2"/>
  <c r="FS16843" i="2"/>
  <c r="FS16844" i="2"/>
  <c r="FS16845" i="2"/>
  <c r="FS16846" i="2"/>
  <c r="FS16847" i="2"/>
  <c r="FS16848" i="2"/>
  <c r="FS16849" i="2"/>
  <c r="FS16850" i="2"/>
  <c r="FS16851" i="2"/>
  <c r="FS16852" i="2"/>
  <c r="FS16853" i="2"/>
  <c r="FS16854" i="2"/>
  <c r="FS16855" i="2"/>
  <c r="FS16856" i="2"/>
  <c r="FS16857" i="2"/>
  <c r="FS16858" i="2"/>
  <c r="FS16859" i="2"/>
  <c r="FS16860" i="2"/>
  <c r="FS16861" i="2"/>
  <c r="FS16862" i="2"/>
  <c r="FS16863" i="2"/>
  <c r="FS16864" i="2"/>
  <c r="FS16865" i="2"/>
  <c r="FS16866" i="2"/>
  <c r="FS16867" i="2"/>
  <c r="FS16868" i="2"/>
  <c r="FS16869" i="2"/>
  <c r="FS16870" i="2"/>
  <c r="FS16871" i="2"/>
  <c r="FS16872" i="2"/>
  <c r="FS16873" i="2"/>
  <c r="FS16874" i="2"/>
  <c r="FS16875" i="2"/>
  <c r="FS16876" i="2"/>
  <c r="FS16877" i="2"/>
  <c r="FS16878" i="2"/>
  <c r="FS16879" i="2"/>
  <c r="FS16880" i="2"/>
  <c r="FS16881" i="2"/>
  <c r="FS16882" i="2"/>
  <c r="FS16883" i="2"/>
  <c r="FS16884" i="2"/>
  <c r="FS16885" i="2"/>
  <c r="FS16886" i="2"/>
  <c r="FS16887" i="2"/>
  <c r="FS16888" i="2"/>
  <c r="FS16889" i="2"/>
  <c r="FS16890" i="2"/>
  <c r="FS16891" i="2"/>
  <c r="FS16892" i="2"/>
  <c r="FS16893" i="2"/>
  <c r="FS16894" i="2"/>
  <c r="FS16895" i="2"/>
  <c r="FS16896" i="2"/>
  <c r="FS16897" i="2"/>
  <c r="FS16898" i="2"/>
  <c r="FS16899" i="2"/>
  <c r="FS16900" i="2"/>
  <c r="FS16901" i="2"/>
  <c r="FS16902" i="2"/>
  <c r="FS16903" i="2"/>
  <c r="FS16904" i="2"/>
  <c r="FS16905" i="2"/>
  <c r="FS16906" i="2"/>
  <c r="FS16907" i="2"/>
  <c r="FS16908" i="2"/>
  <c r="FS16909" i="2"/>
  <c r="FS16910" i="2"/>
  <c r="FS16911" i="2"/>
  <c r="FS16912" i="2"/>
  <c r="FS16913" i="2"/>
  <c r="FS16914" i="2"/>
  <c r="FS16915" i="2"/>
  <c r="FS16916" i="2"/>
  <c r="FS16917" i="2"/>
  <c r="FS16918" i="2"/>
  <c r="FS16919" i="2"/>
  <c r="FS16920" i="2"/>
  <c r="FS16921" i="2"/>
  <c r="FS16922" i="2"/>
  <c r="FS16923" i="2"/>
  <c r="FS16924" i="2"/>
  <c r="FS16925" i="2"/>
  <c r="FS16926" i="2"/>
  <c r="FS16927" i="2"/>
  <c r="FS16928" i="2"/>
  <c r="FS16929" i="2"/>
  <c r="FS16930" i="2"/>
  <c r="FS16931" i="2"/>
  <c r="FS16932" i="2"/>
  <c r="FS16933" i="2"/>
  <c r="FS16934" i="2"/>
  <c r="FS16935" i="2"/>
  <c r="FS16936" i="2"/>
  <c r="FS16937" i="2"/>
  <c r="FS16938" i="2"/>
  <c r="FS16939" i="2"/>
  <c r="FS16940" i="2"/>
  <c r="FS16941" i="2"/>
  <c r="FS16942" i="2"/>
  <c r="FS16943" i="2"/>
  <c r="FS16944" i="2"/>
  <c r="FS16945" i="2"/>
  <c r="FS16946" i="2"/>
  <c r="FS16947" i="2"/>
  <c r="FS16948" i="2"/>
  <c r="FS16949" i="2"/>
  <c r="FS16950" i="2"/>
  <c r="FS16951" i="2"/>
  <c r="FS16952" i="2"/>
  <c r="FS16953" i="2"/>
  <c r="FS16954" i="2"/>
  <c r="FS16955" i="2"/>
  <c r="FS16956" i="2"/>
  <c r="FS16957" i="2"/>
  <c r="FS16958" i="2"/>
  <c r="FS16959" i="2"/>
  <c r="FS16960" i="2"/>
  <c r="FS16961" i="2"/>
  <c r="FS16962" i="2"/>
  <c r="FS16963" i="2"/>
  <c r="FS16964" i="2"/>
  <c r="FS16965" i="2"/>
  <c r="FS16966" i="2"/>
  <c r="FS16967" i="2"/>
  <c r="FS16968" i="2"/>
  <c r="FS16969" i="2"/>
  <c r="FS16970" i="2"/>
  <c r="FS16971" i="2"/>
  <c r="FS16972" i="2"/>
  <c r="FS16973" i="2"/>
  <c r="FS16974" i="2"/>
  <c r="FS16975" i="2"/>
  <c r="FS16976" i="2"/>
  <c r="FS16977" i="2"/>
  <c r="FS16978" i="2"/>
  <c r="FS16979" i="2"/>
  <c r="FS16980" i="2"/>
  <c r="FS16981" i="2"/>
  <c r="FS16982" i="2"/>
  <c r="FS16983" i="2"/>
  <c r="FS16984" i="2"/>
  <c r="FS16985" i="2"/>
  <c r="FS16986" i="2"/>
  <c r="FS16987" i="2"/>
  <c r="FS16988" i="2"/>
  <c r="FS16989" i="2"/>
  <c r="FS16990" i="2"/>
  <c r="FS16991" i="2"/>
  <c r="FS16992" i="2"/>
  <c r="FS16993" i="2"/>
  <c r="FS16994" i="2"/>
  <c r="FS16995" i="2"/>
  <c r="FS16996" i="2"/>
  <c r="FS16997" i="2"/>
  <c r="FS16998" i="2"/>
  <c r="FS16999" i="2"/>
  <c r="FS17000" i="2"/>
  <c r="FS17001" i="2"/>
  <c r="FS17002" i="2"/>
  <c r="FS17003" i="2"/>
  <c r="FS17004" i="2"/>
  <c r="FS17005" i="2"/>
  <c r="FS17006" i="2"/>
  <c r="FS17007" i="2"/>
  <c r="FS17008" i="2"/>
  <c r="FS17009" i="2"/>
  <c r="FS17010" i="2"/>
  <c r="FS17011" i="2"/>
  <c r="FS17012" i="2"/>
  <c r="FS17013" i="2"/>
  <c r="FS17014" i="2"/>
  <c r="FS17015" i="2"/>
  <c r="FS17016" i="2"/>
  <c r="FS17017" i="2"/>
  <c r="FS17018" i="2"/>
  <c r="FS17019" i="2"/>
  <c r="FS17020" i="2"/>
  <c r="FS17021" i="2"/>
  <c r="FS17022" i="2"/>
  <c r="FS17023" i="2"/>
  <c r="FS17024" i="2"/>
  <c r="FS17025" i="2"/>
  <c r="FS17026" i="2"/>
  <c r="FS17027" i="2"/>
  <c r="FS17028" i="2"/>
  <c r="FS17029" i="2"/>
  <c r="FS17030" i="2"/>
  <c r="FS17031" i="2"/>
  <c r="FS17032" i="2"/>
  <c r="FS17033" i="2"/>
  <c r="FS17034" i="2"/>
  <c r="FS17035" i="2"/>
  <c r="FS17036" i="2"/>
  <c r="FS17037" i="2"/>
  <c r="FS17038" i="2"/>
  <c r="FS17039" i="2"/>
  <c r="FS17040" i="2"/>
  <c r="FS17041" i="2"/>
  <c r="FS17042" i="2"/>
  <c r="FS17043" i="2"/>
  <c r="FS17044" i="2"/>
  <c r="FS17045" i="2"/>
  <c r="FS17046" i="2"/>
  <c r="FS17047" i="2"/>
  <c r="FS17048" i="2"/>
  <c r="FS17049" i="2"/>
  <c r="FS17050" i="2"/>
  <c r="FS17051" i="2"/>
  <c r="FS17052" i="2"/>
  <c r="FS17053" i="2"/>
  <c r="FS17054" i="2"/>
  <c r="FS17055" i="2"/>
  <c r="FS17056" i="2"/>
  <c r="FS17057" i="2"/>
  <c r="FS17058" i="2"/>
  <c r="FS17059" i="2"/>
  <c r="FS17060" i="2"/>
  <c r="FS17061" i="2"/>
  <c r="FS17062" i="2"/>
  <c r="FS17063" i="2"/>
  <c r="FS17064" i="2"/>
  <c r="FS17065" i="2"/>
  <c r="FS17066" i="2"/>
  <c r="FS17067" i="2"/>
  <c r="FS17068" i="2"/>
  <c r="FS17069" i="2"/>
  <c r="FS17070" i="2"/>
  <c r="FS17071" i="2"/>
  <c r="FS17072" i="2"/>
  <c r="FS17073" i="2"/>
  <c r="FS17074" i="2"/>
  <c r="FS17075" i="2"/>
  <c r="FS17076" i="2"/>
  <c r="FS17077" i="2"/>
  <c r="FS17078" i="2"/>
  <c r="FS17079" i="2"/>
  <c r="FS17080" i="2"/>
  <c r="FS17081" i="2"/>
  <c r="FS17082" i="2"/>
  <c r="FS17083" i="2"/>
  <c r="FS17084" i="2"/>
  <c r="FS17085" i="2"/>
  <c r="FS17086" i="2"/>
  <c r="FS17087" i="2"/>
  <c r="FS17088" i="2"/>
  <c r="FS17089" i="2"/>
  <c r="FS17090" i="2"/>
  <c r="FS17091" i="2"/>
  <c r="FS17092" i="2"/>
  <c r="FS17093" i="2"/>
  <c r="FS17094" i="2"/>
  <c r="FS17095" i="2"/>
  <c r="FS17096" i="2"/>
  <c r="FS17097" i="2"/>
  <c r="FS17098" i="2"/>
  <c r="FS17099" i="2"/>
  <c r="FS17100" i="2"/>
  <c r="FS17101" i="2"/>
  <c r="FS17102" i="2"/>
  <c r="FS17103" i="2"/>
  <c r="FS17104" i="2"/>
  <c r="FS17105" i="2"/>
  <c r="FS17106" i="2"/>
  <c r="FS17107" i="2"/>
  <c r="FS17108" i="2"/>
  <c r="FS17109" i="2"/>
  <c r="FS17110" i="2"/>
  <c r="FS17111" i="2"/>
  <c r="FS17112" i="2"/>
  <c r="FS17113" i="2"/>
  <c r="FS17114" i="2"/>
  <c r="FS17115" i="2"/>
  <c r="FS17116" i="2"/>
  <c r="FS17117" i="2"/>
  <c r="FS17118" i="2"/>
  <c r="FS17119" i="2"/>
  <c r="FS17120" i="2"/>
  <c r="FS17121" i="2"/>
  <c r="FS17122" i="2"/>
  <c r="FS17123" i="2"/>
  <c r="FS17124" i="2"/>
  <c r="FS17125" i="2"/>
  <c r="FS17126" i="2"/>
  <c r="FS17127" i="2"/>
  <c r="FS17128" i="2"/>
  <c r="FS17129" i="2"/>
  <c r="FS17130" i="2"/>
  <c r="FS17131" i="2"/>
  <c r="FS17132" i="2"/>
  <c r="FS17133" i="2"/>
  <c r="FS17134" i="2"/>
  <c r="FS17135" i="2"/>
  <c r="FS17136" i="2"/>
  <c r="FS17137" i="2"/>
  <c r="FS17138" i="2"/>
  <c r="FS17139" i="2"/>
  <c r="FS17140" i="2"/>
  <c r="FS17141" i="2"/>
  <c r="FS17142" i="2"/>
  <c r="FS17143" i="2"/>
  <c r="FS17144" i="2"/>
  <c r="FS17145" i="2"/>
  <c r="FS17146" i="2"/>
  <c r="FS17147" i="2"/>
  <c r="FS17148" i="2"/>
  <c r="FS17149" i="2"/>
  <c r="FS17150" i="2"/>
  <c r="FS17151" i="2"/>
  <c r="FS17152" i="2"/>
  <c r="FS17153" i="2"/>
  <c r="FS17154" i="2"/>
  <c r="FS17155" i="2"/>
  <c r="FS17156" i="2"/>
  <c r="FS17157" i="2"/>
  <c r="FS17158" i="2"/>
  <c r="FS17159" i="2"/>
  <c r="FS17160" i="2"/>
  <c r="FS17161" i="2"/>
  <c r="FS17162" i="2"/>
  <c r="FS17163" i="2"/>
  <c r="FS17164" i="2"/>
  <c r="FS17165" i="2"/>
  <c r="FS17166" i="2"/>
  <c r="FS17167" i="2"/>
  <c r="FS17168" i="2"/>
  <c r="FS17169" i="2"/>
  <c r="FS17170" i="2"/>
  <c r="FS17171" i="2"/>
  <c r="FS17172" i="2"/>
  <c r="FS17173" i="2"/>
  <c r="FS17174" i="2"/>
  <c r="FS17175" i="2"/>
  <c r="FS17176" i="2"/>
  <c r="FS17177" i="2"/>
  <c r="FS17178" i="2"/>
  <c r="FS17179" i="2"/>
  <c r="FS17180" i="2"/>
  <c r="FS17181" i="2"/>
  <c r="FS17182" i="2"/>
  <c r="FS17183" i="2"/>
  <c r="FS17184" i="2"/>
  <c r="FS17185" i="2"/>
  <c r="FS17186" i="2"/>
  <c r="FS17187" i="2"/>
  <c r="FS17188" i="2"/>
  <c r="FS17189" i="2"/>
  <c r="FS17190" i="2"/>
  <c r="FS17191" i="2"/>
  <c r="FS17192" i="2"/>
  <c r="FS17193" i="2"/>
  <c r="FS17194" i="2"/>
  <c r="FS17195" i="2"/>
  <c r="FS17196" i="2"/>
  <c r="FS17197" i="2"/>
  <c r="FS17198" i="2"/>
  <c r="FS17199" i="2"/>
  <c r="FS17200" i="2"/>
  <c r="FS17201" i="2"/>
  <c r="FS17202" i="2"/>
  <c r="FS17203" i="2"/>
  <c r="FS17204" i="2"/>
  <c r="FS17205" i="2"/>
  <c r="FS17206" i="2"/>
  <c r="FS17207" i="2"/>
  <c r="FS17208" i="2"/>
  <c r="FS17209" i="2"/>
  <c r="FS17210" i="2"/>
  <c r="FS17211" i="2"/>
  <c r="FS17212" i="2"/>
  <c r="FS17213" i="2"/>
  <c r="FS17214" i="2"/>
  <c r="FS17215" i="2"/>
  <c r="FS17216" i="2"/>
  <c r="FS17217" i="2"/>
  <c r="FS17218" i="2"/>
  <c r="FS17219" i="2"/>
  <c r="FS17220" i="2"/>
  <c r="FS17221" i="2"/>
  <c r="FS17222" i="2"/>
  <c r="FS17223" i="2"/>
  <c r="FS17224" i="2"/>
  <c r="FS17225" i="2"/>
  <c r="FS17226" i="2"/>
  <c r="FS17227" i="2"/>
  <c r="FS17228" i="2"/>
  <c r="FS17229" i="2"/>
  <c r="FS17230" i="2"/>
  <c r="FS17231" i="2"/>
  <c r="FS17232" i="2"/>
  <c r="FS17233" i="2"/>
  <c r="FS17234" i="2"/>
  <c r="FS17235" i="2"/>
  <c r="FS17236" i="2"/>
  <c r="FS17237" i="2"/>
  <c r="FS17238" i="2"/>
  <c r="FS17239" i="2"/>
  <c r="FS17240" i="2"/>
  <c r="FS17241" i="2"/>
  <c r="FS17242" i="2"/>
  <c r="FS17243" i="2"/>
  <c r="FS17244" i="2"/>
  <c r="FS17245" i="2"/>
  <c r="FS17246" i="2"/>
  <c r="FS17247" i="2"/>
  <c r="FS17248" i="2"/>
  <c r="FS17249" i="2"/>
  <c r="FS17250" i="2"/>
  <c r="FS17251" i="2"/>
  <c r="FS17252" i="2"/>
  <c r="FS17253" i="2"/>
  <c r="FS17254" i="2"/>
  <c r="FS17255" i="2"/>
  <c r="FS17256" i="2"/>
  <c r="FS17257" i="2"/>
  <c r="FS17258" i="2"/>
  <c r="FS17259" i="2"/>
  <c r="FS17260" i="2"/>
  <c r="FS17261" i="2"/>
  <c r="FS17262" i="2"/>
  <c r="FS17263" i="2"/>
  <c r="FS17264" i="2"/>
  <c r="FS17265" i="2"/>
  <c r="FS17266" i="2"/>
  <c r="FS17267" i="2"/>
  <c r="FS17268" i="2"/>
  <c r="FS17269" i="2"/>
  <c r="FS17270" i="2"/>
  <c r="FS17271" i="2"/>
  <c r="FS17272" i="2"/>
  <c r="FS17273" i="2"/>
  <c r="FS17274" i="2"/>
  <c r="FS17275" i="2"/>
  <c r="FS17276" i="2"/>
  <c r="FS17277" i="2"/>
  <c r="FS17278" i="2"/>
  <c r="FS17279" i="2"/>
  <c r="FS17280" i="2"/>
  <c r="FS17281" i="2"/>
  <c r="FS17282" i="2"/>
  <c r="FS17283" i="2"/>
  <c r="FS17284" i="2"/>
  <c r="FS17285" i="2"/>
  <c r="FS17286" i="2"/>
  <c r="FS17287" i="2"/>
  <c r="FS17288" i="2"/>
  <c r="FS17289" i="2"/>
  <c r="FS17290" i="2"/>
  <c r="FS17291" i="2"/>
  <c r="FS17292" i="2"/>
  <c r="FS17293" i="2"/>
  <c r="FS17294" i="2"/>
  <c r="FS17295" i="2"/>
  <c r="FS17296" i="2"/>
  <c r="FS17297" i="2"/>
  <c r="FS17298" i="2"/>
  <c r="FS17299" i="2"/>
  <c r="FS17300" i="2"/>
  <c r="FS17301" i="2"/>
  <c r="FS17302" i="2"/>
  <c r="FS17303" i="2"/>
  <c r="FS17304" i="2"/>
  <c r="FS17305" i="2"/>
  <c r="FS17306" i="2"/>
  <c r="FS17307" i="2"/>
  <c r="FS17308" i="2"/>
  <c r="FS17309" i="2"/>
  <c r="FS17310" i="2"/>
  <c r="FS17311" i="2"/>
  <c r="FS17312" i="2"/>
  <c r="FS17313" i="2"/>
  <c r="FS17314" i="2"/>
  <c r="FS17315" i="2"/>
  <c r="FS17316" i="2"/>
  <c r="FS17317" i="2"/>
  <c r="FS17318" i="2"/>
  <c r="FS17319" i="2"/>
  <c r="FS17320" i="2"/>
  <c r="FS17321" i="2"/>
  <c r="FS17322" i="2"/>
  <c r="FS17323" i="2"/>
  <c r="FS17324" i="2"/>
  <c r="FS17325" i="2"/>
  <c r="FS17326" i="2"/>
  <c r="FS17327" i="2"/>
  <c r="FS17328" i="2"/>
  <c r="FS17329" i="2"/>
  <c r="FS17330" i="2"/>
  <c r="FS17331" i="2"/>
  <c r="FS17332" i="2"/>
  <c r="FS17333" i="2"/>
  <c r="FS17334" i="2"/>
  <c r="FS17335" i="2"/>
  <c r="FS17336" i="2"/>
  <c r="FS17337" i="2"/>
  <c r="FS17338" i="2"/>
  <c r="FS17339" i="2"/>
  <c r="FS17340" i="2"/>
  <c r="FS17341" i="2"/>
  <c r="FS17342" i="2"/>
  <c r="FS17343" i="2"/>
  <c r="FS17344" i="2"/>
  <c r="FS17345" i="2"/>
  <c r="FS17346" i="2"/>
  <c r="FS17347" i="2"/>
  <c r="FS17348" i="2"/>
  <c r="FS17349" i="2"/>
  <c r="FS17350" i="2"/>
  <c r="FS17351" i="2"/>
  <c r="FS17352" i="2"/>
  <c r="FS17353" i="2"/>
  <c r="FS17354" i="2"/>
  <c r="FS17355" i="2"/>
  <c r="FS17356" i="2"/>
  <c r="FS17357" i="2"/>
  <c r="FS17358" i="2"/>
  <c r="FS17359" i="2"/>
  <c r="FS17360" i="2"/>
  <c r="FS17361" i="2"/>
  <c r="FS17362" i="2"/>
  <c r="FS17363" i="2"/>
  <c r="FS17364" i="2"/>
  <c r="FS17365" i="2"/>
  <c r="FS17366" i="2"/>
  <c r="FS17367" i="2"/>
  <c r="FS17368" i="2"/>
  <c r="FS17369" i="2"/>
  <c r="FS17370" i="2"/>
  <c r="FS17371" i="2"/>
  <c r="FS17372" i="2"/>
  <c r="FS17373" i="2"/>
  <c r="FS17374" i="2"/>
  <c r="FS17375" i="2"/>
  <c r="FS17376" i="2"/>
  <c r="FS17377" i="2"/>
  <c r="FS17378" i="2"/>
  <c r="FS17379" i="2"/>
  <c r="FS17380" i="2"/>
  <c r="FS17381" i="2"/>
  <c r="FS17382" i="2"/>
  <c r="FS17383" i="2"/>
  <c r="FS17384" i="2"/>
  <c r="FS17385" i="2"/>
  <c r="FS17386" i="2"/>
  <c r="FS17387" i="2"/>
  <c r="FS17388" i="2"/>
  <c r="FS17389" i="2"/>
  <c r="FS17390" i="2"/>
  <c r="FS17391" i="2"/>
  <c r="FS17392" i="2"/>
  <c r="FS17393" i="2"/>
  <c r="FS17394" i="2"/>
  <c r="FS17395" i="2"/>
  <c r="FS17396" i="2"/>
  <c r="FS17397" i="2"/>
  <c r="FS17398" i="2"/>
  <c r="FS17399" i="2"/>
  <c r="FS17400" i="2"/>
  <c r="FS17401" i="2"/>
  <c r="FS17402" i="2"/>
  <c r="FS17403" i="2"/>
  <c r="FS17404" i="2"/>
  <c r="FS17405" i="2"/>
  <c r="FS17406" i="2"/>
  <c r="FS17407" i="2"/>
  <c r="FS17408" i="2"/>
  <c r="FS17409" i="2"/>
  <c r="FS17410" i="2"/>
  <c r="FS17411" i="2"/>
  <c r="FS17412" i="2"/>
  <c r="FS17413" i="2"/>
  <c r="FS17414" i="2"/>
  <c r="FS17415" i="2"/>
  <c r="FS17416" i="2"/>
  <c r="FS17417" i="2"/>
  <c r="FS17418" i="2"/>
  <c r="FS17419" i="2"/>
  <c r="FS17420" i="2"/>
  <c r="FS17421" i="2"/>
  <c r="FS17422" i="2"/>
  <c r="FS17423" i="2"/>
  <c r="FS17424" i="2"/>
  <c r="FS17425" i="2"/>
  <c r="FS17426" i="2"/>
  <c r="FS17427" i="2"/>
  <c r="FS17428" i="2"/>
  <c r="FS17429" i="2"/>
  <c r="FS17430" i="2"/>
  <c r="FS17431" i="2"/>
  <c r="FS17432" i="2"/>
  <c r="FS17433" i="2"/>
  <c r="FS17434" i="2"/>
  <c r="FS17435" i="2"/>
  <c r="FS17436" i="2"/>
  <c r="FS17437" i="2"/>
  <c r="FS17438" i="2"/>
  <c r="FS17439" i="2"/>
  <c r="FS17440" i="2"/>
  <c r="FS17441" i="2"/>
  <c r="FS17442" i="2"/>
  <c r="FS17443" i="2"/>
  <c r="FS17444" i="2"/>
  <c r="FS17445" i="2"/>
  <c r="FS17446" i="2"/>
  <c r="FS17447" i="2"/>
  <c r="FS17448" i="2"/>
  <c r="FS17449" i="2"/>
  <c r="FS17450" i="2"/>
  <c r="FS17451" i="2"/>
  <c r="FS17452" i="2"/>
  <c r="FS17453" i="2"/>
  <c r="FS17454" i="2"/>
  <c r="FS17455" i="2"/>
  <c r="FS17456" i="2"/>
  <c r="FS17457" i="2"/>
  <c r="FS17458" i="2"/>
  <c r="FS17459" i="2"/>
  <c r="FS17460" i="2"/>
  <c r="FS17461" i="2"/>
  <c r="FS17462" i="2"/>
  <c r="FS17463" i="2"/>
  <c r="FS17464" i="2"/>
  <c r="FS17465" i="2"/>
  <c r="FS17466" i="2"/>
  <c r="FS17467" i="2"/>
  <c r="FS17468" i="2"/>
  <c r="FS17469" i="2"/>
  <c r="FS17470" i="2"/>
  <c r="FS17471" i="2"/>
  <c r="FS17472" i="2"/>
  <c r="FS17473" i="2"/>
  <c r="FS17474" i="2"/>
  <c r="FS17475" i="2"/>
  <c r="FS17476" i="2"/>
  <c r="FS17477" i="2"/>
  <c r="FS17478" i="2"/>
  <c r="FS17479" i="2"/>
  <c r="FS17480" i="2"/>
  <c r="FS17481" i="2"/>
  <c r="FS17482" i="2"/>
  <c r="FS17483" i="2"/>
  <c r="FS17484" i="2"/>
  <c r="FS17485" i="2"/>
  <c r="FS17486" i="2"/>
  <c r="FS17487" i="2"/>
  <c r="FS17488" i="2"/>
  <c r="FS17489" i="2"/>
  <c r="FS17490" i="2"/>
  <c r="FS17491" i="2"/>
  <c r="FS17492" i="2"/>
  <c r="FS17493" i="2"/>
  <c r="FS17494" i="2"/>
  <c r="FS17495" i="2"/>
  <c r="FS17496" i="2"/>
  <c r="FS17497" i="2"/>
  <c r="FS17498" i="2"/>
  <c r="FS17499" i="2"/>
  <c r="FS17500" i="2"/>
  <c r="FS17501" i="2"/>
  <c r="FS17502" i="2"/>
  <c r="FS17503" i="2"/>
  <c r="FS17504" i="2"/>
  <c r="FS17505" i="2"/>
  <c r="FS17506" i="2"/>
  <c r="FS17507" i="2"/>
  <c r="FS17508" i="2"/>
  <c r="FS17509" i="2"/>
  <c r="FS17510" i="2"/>
  <c r="FS17511" i="2"/>
  <c r="FS17512" i="2"/>
  <c r="FS17513" i="2"/>
  <c r="FS17514" i="2"/>
  <c r="FS17515" i="2"/>
  <c r="FS17516" i="2"/>
  <c r="FS17517" i="2"/>
  <c r="FS17518" i="2"/>
  <c r="FS17519" i="2"/>
  <c r="FS17520" i="2"/>
  <c r="FS17521" i="2"/>
  <c r="FS17522" i="2"/>
  <c r="FS17523" i="2"/>
  <c r="FS17524" i="2"/>
  <c r="FS17525" i="2"/>
  <c r="FS17526" i="2"/>
  <c r="FS17527" i="2"/>
  <c r="FS17528" i="2"/>
  <c r="FS17529" i="2"/>
  <c r="FS17530" i="2"/>
  <c r="FS17531" i="2"/>
  <c r="FS17532" i="2"/>
  <c r="FS17533" i="2"/>
  <c r="FS17534" i="2"/>
  <c r="FS17535" i="2"/>
  <c r="FS17536" i="2"/>
  <c r="FS17537" i="2"/>
  <c r="FS17538" i="2"/>
  <c r="FS17539" i="2"/>
  <c r="FS17540" i="2"/>
  <c r="FS17541" i="2"/>
  <c r="FS17542" i="2"/>
  <c r="FS17543" i="2"/>
  <c r="FS17544" i="2"/>
  <c r="FS17545" i="2"/>
  <c r="FS17546" i="2"/>
  <c r="FS17547" i="2"/>
  <c r="FS17548" i="2"/>
  <c r="FS17549" i="2"/>
  <c r="FS17550" i="2"/>
  <c r="FS17551" i="2"/>
  <c r="FS17552" i="2"/>
  <c r="FS17553" i="2"/>
  <c r="FS17554" i="2"/>
  <c r="FS17555" i="2"/>
  <c r="FS17556" i="2"/>
  <c r="FS17557" i="2"/>
  <c r="FS17558" i="2"/>
  <c r="FS17559" i="2"/>
  <c r="FS17560" i="2"/>
  <c r="FS17561" i="2"/>
  <c r="FS17562" i="2"/>
  <c r="FS17563" i="2"/>
  <c r="FS17564" i="2"/>
  <c r="FS17565" i="2"/>
  <c r="FS17566" i="2"/>
  <c r="FS17567" i="2"/>
  <c r="FS17568" i="2"/>
  <c r="FS17569" i="2"/>
  <c r="FS17570" i="2"/>
  <c r="FS17571" i="2"/>
  <c r="FS17572" i="2"/>
  <c r="FS17573" i="2"/>
  <c r="FS17574" i="2"/>
  <c r="FS17575" i="2"/>
  <c r="FS17576" i="2"/>
  <c r="FS17577" i="2"/>
  <c r="FS17578" i="2"/>
  <c r="FS17579" i="2"/>
  <c r="FS17580" i="2"/>
  <c r="FS17581" i="2"/>
  <c r="FS17582" i="2"/>
  <c r="FS17583" i="2"/>
  <c r="FS17584" i="2"/>
  <c r="FS17585" i="2"/>
  <c r="FS17586" i="2"/>
  <c r="FS17587" i="2"/>
  <c r="FS17588" i="2"/>
  <c r="FS17589" i="2"/>
  <c r="FS17590" i="2"/>
  <c r="FS17591" i="2"/>
  <c r="FS17592" i="2"/>
  <c r="FS17593" i="2"/>
  <c r="FS17594" i="2"/>
  <c r="FS17595" i="2"/>
  <c r="FS17596" i="2"/>
  <c r="FS17597" i="2"/>
  <c r="FS17598" i="2"/>
  <c r="FS17599" i="2"/>
  <c r="FS17600" i="2"/>
  <c r="FS17601" i="2"/>
  <c r="FS17602" i="2"/>
  <c r="FS17603" i="2"/>
  <c r="FS17604" i="2"/>
  <c r="FS17605" i="2"/>
  <c r="FS17606" i="2"/>
  <c r="FS17607" i="2"/>
  <c r="FS17608" i="2"/>
  <c r="FS17609" i="2"/>
  <c r="FS17610" i="2"/>
  <c r="FS17611" i="2"/>
  <c r="FS17612" i="2"/>
  <c r="FS17613" i="2"/>
  <c r="FS17614" i="2"/>
  <c r="FS17615" i="2"/>
  <c r="FS17616" i="2"/>
  <c r="FS17617" i="2"/>
  <c r="FS17618" i="2"/>
  <c r="FS17619" i="2"/>
  <c r="FS17620" i="2"/>
  <c r="FS17621" i="2"/>
  <c r="FS17622" i="2"/>
  <c r="FS17623" i="2"/>
  <c r="FS17624" i="2"/>
  <c r="FS17625" i="2"/>
  <c r="FS17626" i="2"/>
  <c r="FS17627" i="2"/>
  <c r="FS17628" i="2"/>
  <c r="FS17629" i="2"/>
  <c r="FS17630" i="2"/>
  <c r="FS17631" i="2"/>
  <c r="FS17632" i="2"/>
  <c r="FS17633" i="2"/>
  <c r="FS17634" i="2"/>
  <c r="FS17635" i="2"/>
  <c r="FS17636" i="2"/>
  <c r="FS17637" i="2"/>
  <c r="FS17638" i="2"/>
  <c r="FS17639" i="2"/>
  <c r="FS17640" i="2"/>
  <c r="FS17641" i="2"/>
  <c r="FS17642" i="2"/>
  <c r="FS17643" i="2"/>
  <c r="FS17644" i="2"/>
  <c r="FS17645" i="2"/>
  <c r="FS17646" i="2"/>
  <c r="FS17647" i="2"/>
  <c r="FS17648" i="2"/>
  <c r="FS17649" i="2"/>
  <c r="FS17650" i="2"/>
  <c r="FS17651" i="2"/>
  <c r="FS17652" i="2"/>
  <c r="FS17653" i="2"/>
  <c r="FS17654" i="2"/>
  <c r="FS17655" i="2"/>
  <c r="FS17656" i="2"/>
  <c r="FS17657" i="2"/>
  <c r="FS17658" i="2"/>
  <c r="FS17659" i="2"/>
  <c r="FS17660" i="2"/>
  <c r="FS17661" i="2"/>
  <c r="FS17662" i="2"/>
  <c r="FS17663" i="2"/>
  <c r="FS17664" i="2"/>
  <c r="FS17665" i="2"/>
  <c r="FS17666" i="2"/>
  <c r="FS17667" i="2"/>
  <c r="FS17668" i="2"/>
  <c r="FS17669" i="2"/>
  <c r="FS17670" i="2"/>
  <c r="FS17671" i="2"/>
  <c r="FS17672" i="2"/>
  <c r="FS17673" i="2"/>
  <c r="FS17674" i="2"/>
  <c r="FS17675" i="2"/>
  <c r="FS17676" i="2"/>
  <c r="FS17677" i="2"/>
  <c r="FS17678" i="2"/>
  <c r="FS17679" i="2"/>
  <c r="FS17680" i="2"/>
  <c r="FS17681" i="2"/>
  <c r="FS17682" i="2"/>
  <c r="FS17683" i="2"/>
  <c r="FS17684" i="2"/>
  <c r="FS17685" i="2"/>
  <c r="FS17686" i="2"/>
  <c r="FS17687" i="2"/>
  <c r="FS17688" i="2"/>
  <c r="FS17689" i="2"/>
  <c r="FS17690" i="2"/>
  <c r="FS17691" i="2"/>
  <c r="FS17692" i="2"/>
  <c r="FS17693" i="2"/>
  <c r="FS17694" i="2"/>
  <c r="FS17695" i="2"/>
  <c r="FS17696" i="2"/>
  <c r="FS17697" i="2"/>
  <c r="FS17698" i="2"/>
  <c r="FS17699" i="2"/>
  <c r="FS17700" i="2"/>
  <c r="FS17701" i="2"/>
  <c r="FS17702" i="2"/>
  <c r="FS17703" i="2"/>
  <c r="FS17704" i="2"/>
  <c r="FS17705" i="2"/>
  <c r="FS17706" i="2"/>
  <c r="FS17707" i="2"/>
  <c r="FS17708" i="2"/>
  <c r="FS17709" i="2"/>
  <c r="FS17710" i="2"/>
  <c r="FS17711" i="2"/>
  <c r="FS17712" i="2"/>
  <c r="FS17713" i="2"/>
  <c r="FS17714" i="2"/>
  <c r="FS17715" i="2"/>
  <c r="FS17716" i="2"/>
  <c r="FS17717" i="2"/>
  <c r="FS17718" i="2"/>
  <c r="FS17719" i="2"/>
  <c r="FS17720" i="2"/>
  <c r="FS17721" i="2"/>
  <c r="FS17722" i="2"/>
  <c r="FS17723" i="2"/>
  <c r="FS17724" i="2"/>
  <c r="FS17725" i="2"/>
  <c r="FS17726" i="2"/>
  <c r="FS17727" i="2"/>
  <c r="FS17728" i="2"/>
  <c r="FS17729" i="2"/>
  <c r="FS17730" i="2"/>
  <c r="FS17731" i="2"/>
  <c r="FS17732" i="2"/>
  <c r="FS17733" i="2"/>
  <c r="FS17734" i="2"/>
  <c r="FS17735" i="2"/>
  <c r="FS17736" i="2"/>
  <c r="FS17737" i="2"/>
  <c r="FS17738" i="2"/>
  <c r="FS17739" i="2"/>
  <c r="FS17740" i="2"/>
  <c r="FS17741" i="2"/>
  <c r="FS17742" i="2"/>
  <c r="FS17743" i="2"/>
  <c r="FS17744" i="2"/>
  <c r="FS17745" i="2"/>
  <c r="FS17746" i="2"/>
  <c r="FS17747" i="2"/>
  <c r="FS17748" i="2"/>
  <c r="FS17749" i="2"/>
  <c r="FS17750" i="2"/>
  <c r="FS17751" i="2"/>
  <c r="FS17752" i="2"/>
  <c r="FS17753" i="2"/>
  <c r="FS17754" i="2"/>
  <c r="FS17755" i="2"/>
  <c r="FS17756" i="2"/>
  <c r="FS17757" i="2"/>
  <c r="FS17758" i="2"/>
  <c r="FS17759" i="2"/>
  <c r="FS17760" i="2"/>
  <c r="FS17761" i="2"/>
  <c r="FS17762" i="2"/>
  <c r="FS17763" i="2"/>
  <c r="FS17764" i="2"/>
  <c r="FS17765" i="2"/>
  <c r="FS17766" i="2"/>
  <c r="FS17767" i="2"/>
  <c r="FS17768" i="2"/>
  <c r="FS17769" i="2"/>
  <c r="FS17770" i="2"/>
  <c r="FS17771" i="2"/>
  <c r="FS17772" i="2"/>
  <c r="FS17773" i="2"/>
  <c r="FS17774" i="2"/>
  <c r="FS17775" i="2"/>
  <c r="FS17776" i="2"/>
  <c r="FS17777" i="2"/>
  <c r="FS17778" i="2"/>
  <c r="FS17779" i="2"/>
  <c r="FS17780" i="2"/>
  <c r="FS17781" i="2"/>
  <c r="FS17782" i="2"/>
  <c r="FS17783" i="2"/>
  <c r="FS17784" i="2"/>
  <c r="FS17785" i="2"/>
  <c r="FS17786" i="2"/>
  <c r="FS17787" i="2"/>
  <c r="FS17788" i="2"/>
  <c r="FS17789" i="2"/>
  <c r="FS17790" i="2"/>
  <c r="FS17791" i="2"/>
  <c r="FS17792" i="2"/>
  <c r="FS17793" i="2"/>
  <c r="FS17794" i="2"/>
  <c r="FS17795" i="2"/>
  <c r="FS17796" i="2"/>
  <c r="FS17797" i="2"/>
  <c r="FS17798" i="2"/>
  <c r="FS17799" i="2"/>
  <c r="FS17800" i="2"/>
  <c r="FS17801" i="2"/>
  <c r="FS17802" i="2"/>
  <c r="FS17803" i="2"/>
  <c r="FS17804" i="2"/>
  <c r="FS17805" i="2"/>
  <c r="FS17806" i="2"/>
  <c r="FS17807" i="2"/>
  <c r="FS17808" i="2"/>
  <c r="FS17809" i="2"/>
  <c r="FS17810" i="2"/>
  <c r="FS17811" i="2"/>
  <c r="FS17812" i="2"/>
  <c r="FS17813" i="2"/>
  <c r="FS17814" i="2"/>
  <c r="FS17815" i="2"/>
  <c r="FS17816" i="2"/>
  <c r="FS17817" i="2"/>
  <c r="FS17818" i="2"/>
  <c r="FS17819" i="2"/>
  <c r="FS17820" i="2"/>
  <c r="FS17821" i="2"/>
  <c r="FS17822" i="2"/>
  <c r="FS17823" i="2"/>
  <c r="FS17824" i="2"/>
  <c r="FS17825" i="2"/>
  <c r="FS17826" i="2"/>
  <c r="FS17827" i="2"/>
  <c r="FS17828" i="2"/>
  <c r="FS17829" i="2"/>
  <c r="FS17830" i="2"/>
  <c r="FS17831" i="2"/>
  <c r="FS17832" i="2"/>
  <c r="FS17833" i="2"/>
  <c r="FS17834" i="2"/>
  <c r="FS17835" i="2"/>
  <c r="FS17836" i="2"/>
  <c r="FS17837" i="2"/>
  <c r="FS17838" i="2"/>
  <c r="FS17839" i="2"/>
  <c r="FS17840" i="2"/>
  <c r="FS17841" i="2"/>
  <c r="FS17842" i="2"/>
  <c r="FS17843" i="2"/>
  <c r="FS17844" i="2"/>
  <c r="FS17845" i="2"/>
  <c r="FS17846" i="2"/>
  <c r="FS17847" i="2"/>
  <c r="FS17848" i="2"/>
  <c r="FS17849" i="2"/>
  <c r="FS17850" i="2"/>
  <c r="FS17851" i="2"/>
  <c r="FS17852" i="2"/>
  <c r="FS17853" i="2"/>
  <c r="FS17854" i="2"/>
  <c r="FS17855" i="2"/>
  <c r="FS17856" i="2"/>
  <c r="FS17857" i="2"/>
  <c r="FS17858" i="2"/>
  <c r="FS17859" i="2"/>
  <c r="FS17860" i="2"/>
  <c r="FS17861" i="2"/>
  <c r="FS17862" i="2"/>
  <c r="FS17863" i="2"/>
  <c r="FS17864" i="2"/>
  <c r="FS17865" i="2"/>
  <c r="FS17866" i="2"/>
  <c r="FS17867" i="2"/>
  <c r="FS17868" i="2"/>
  <c r="FS17869" i="2"/>
  <c r="FS17870" i="2"/>
  <c r="FS17871" i="2"/>
  <c r="FS17872" i="2"/>
  <c r="FS17873" i="2"/>
  <c r="FS17874" i="2"/>
  <c r="FS17875" i="2"/>
  <c r="FS17876" i="2"/>
  <c r="FS17877" i="2"/>
  <c r="FS17878" i="2"/>
  <c r="FS17879" i="2"/>
  <c r="FS17880" i="2"/>
  <c r="FS17881" i="2"/>
  <c r="FS17882" i="2"/>
  <c r="FS17883" i="2"/>
  <c r="FS17884" i="2"/>
  <c r="FS17885" i="2"/>
  <c r="FS17886" i="2"/>
  <c r="FS17887" i="2"/>
  <c r="FS17888" i="2"/>
  <c r="FS17889" i="2"/>
  <c r="FS17890" i="2"/>
  <c r="FS17891" i="2"/>
  <c r="FS17892" i="2"/>
  <c r="FS17893" i="2"/>
  <c r="FS17894" i="2"/>
  <c r="FS17895" i="2"/>
  <c r="FS17896" i="2"/>
  <c r="FS17897" i="2"/>
  <c r="FS17898" i="2"/>
  <c r="FS17899" i="2"/>
  <c r="FS17900" i="2"/>
  <c r="FS17901" i="2"/>
  <c r="FS17902" i="2"/>
  <c r="FS17903" i="2"/>
  <c r="FS17904" i="2"/>
  <c r="FS17905" i="2"/>
  <c r="FS17906" i="2"/>
  <c r="FS17907" i="2"/>
  <c r="FS17908" i="2"/>
  <c r="FS17909" i="2"/>
  <c r="FS17910" i="2"/>
  <c r="FS17911" i="2"/>
  <c r="FS17912" i="2"/>
  <c r="FS17913" i="2"/>
  <c r="FS17914" i="2"/>
  <c r="FS17915" i="2"/>
  <c r="FS17916" i="2"/>
  <c r="FS17917" i="2"/>
  <c r="FS17918" i="2"/>
  <c r="FS17919" i="2"/>
  <c r="FS17920" i="2"/>
  <c r="FS17921" i="2"/>
  <c r="FS17922" i="2"/>
  <c r="FS17923" i="2"/>
  <c r="FS17924" i="2"/>
  <c r="FS17925" i="2"/>
  <c r="FS17926" i="2"/>
  <c r="FS17927" i="2"/>
  <c r="FS17928" i="2"/>
  <c r="FS17929" i="2"/>
  <c r="FS17930" i="2"/>
  <c r="FS17931" i="2"/>
  <c r="FS17932" i="2"/>
  <c r="FS17933" i="2"/>
  <c r="FS17934" i="2"/>
  <c r="FS17935" i="2"/>
  <c r="FS17936" i="2"/>
  <c r="FS17937" i="2"/>
  <c r="FS17938" i="2"/>
  <c r="FS17939" i="2"/>
  <c r="FS17940" i="2"/>
  <c r="FS17941" i="2"/>
  <c r="FS17942" i="2"/>
  <c r="FS17943" i="2"/>
  <c r="FS17944" i="2"/>
  <c r="FS17945" i="2"/>
  <c r="FS17946" i="2"/>
  <c r="FS17947" i="2"/>
  <c r="FS17948" i="2"/>
  <c r="FS17949" i="2"/>
  <c r="FS17950" i="2"/>
  <c r="FS17951" i="2"/>
  <c r="FS17952" i="2"/>
  <c r="FS17953" i="2"/>
  <c r="FS17954" i="2"/>
  <c r="FS17955" i="2"/>
  <c r="FS17956" i="2"/>
  <c r="FS17957" i="2"/>
  <c r="FS17958" i="2"/>
  <c r="FS17959" i="2"/>
  <c r="FS17960" i="2"/>
  <c r="FS17961" i="2"/>
  <c r="FS17962" i="2"/>
  <c r="FS17963" i="2"/>
  <c r="FS17964" i="2"/>
  <c r="FS17965" i="2"/>
  <c r="FS17966" i="2"/>
  <c r="FS17967" i="2"/>
  <c r="FS17968" i="2"/>
  <c r="FS17969" i="2"/>
  <c r="FS17970" i="2"/>
  <c r="FS17971" i="2"/>
  <c r="FS17972" i="2"/>
  <c r="FS17973" i="2"/>
  <c r="FS17974" i="2"/>
  <c r="FS17975" i="2"/>
  <c r="FS17976" i="2"/>
  <c r="FS17977" i="2"/>
  <c r="FS17978" i="2"/>
  <c r="FS17979" i="2"/>
  <c r="FS17980" i="2"/>
  <c r="FS17981" i="2"/>
  <c r="FS17982" i="2"/>
  <c r="FS17983" i="2"/>
  <c r="FS17984" i="2"/>
  <c r="FS17985" i="2"/>
  <c r="FS17986" i="2"/>
  <c r="FS17987" i="2"/>
  <c r="FS17988" i="2"/>
  <c r="FS17989" i="2"/>
  <c r="FS17990" i="2"/>
  <c r="FS17991" i="2"/>
  <c r="FS17992" i="2"/>
  <c r="FS17993" i="2"/>
  <c r="FS17994" i="2"/>
  <c r="FS17995" i="2"/>
  <c r="FS17996" i="2"/>
  <c r="FS17997" i="2"/>
  <c r="FS17998" i="2"/>
  <c r="FS17999" i="2"/>
  <c r="FS18000" i="2"/>
  <c r="FS18001" i="2"/>
  <c r="FS18002" i="2"/>
  <c r="FS18003" i="2"/>
  <c r="FS18004" i="2"/>
  <c r="FS18005" i="2"/>
  <c r="FS18006" i="2"/>
  <c r="FS18007" i="2"/>
  <c r="FS18008" i="2"/>
  <c r="FS18009" i="2"/>
  <c r="FS18010" i="2"/>
  <c r="FS18011" i="2"/>
  <c r="FS18012" i="2"/>
  <c r="FS18013" i="2"/>
  <c r="FS18014" i="2"/>
  <c r="FS18015" i="2"/>
  <c r="FS18016" i="2"/>
  <c r="FS18017" i="2"/>
  <c r="FS18018" i="2"/>
  <c r="FS18019" i="2"/>
  <c r="FS18020" i="2"/>
  <c r="FS18021" i="2"/>
  <c r="FS18022" i="2"/>
  <c r="FS18023" i="2"/>
  <c r="FS18024" i="2"/>
  <c r="FS18025" i="2"/>
  <c r="FS18026" i="2"/>
  <c r="FS18027" i="2"/>
  <c r="FS18028" i="2"/>
  <c r="FS18029" i="2"/>
  <c r="FS18030" i="2"/>
  <c r="FS18031" i="2"/>
  <c r="FS18032" i="2"/>
  <c r="FS18033" i="2"/>
  <c r="FS18034" i="2"/>
  <c r="FS18035" i="2"/>
  <c r="FS18036" i="2"/>
  <c r="FS18037" i="2"/>
  <c r="FS18038" i="2"/>
  <c r="FS18039" i="2"/>
  <c r="FS18040" i="2"/>
  <c r="FS18041" i="2"/>
  <c r="FS18042" i="2"/>
  <c r="FS18043" i="2"/>
  <c r="FS18044" i="2"/>
  <c r="FS18045" i="2"/>
  <c r="FS18046" i="2"/>
  <c r="FS18047" i="2"/>
  <c r="FS18048" i="2"/>
  <c r="FS18049" i="2"/>
  <c r="FS18050" i="2"/>
  <c r="FS18051" i="2"/>
  <c r="FS18052" i="2"/>
  <c r="FS18053" i="2"/>
  <c r="FS18054" i="2"/>
  <c r="FS18055" i="2"/>
  <c r="FS18056" i="2"/>
  <c r="FS18057" i="2"/>
  <c r="FS18058" i="2"/>
  <c r="FS18059" i="2"/>
  <c r="FS18060" i="2"/>
  <c r="FS18061" i="2"/>
  <c r="FS18062" i="2"/>
  <c r="FS18063" i="2"/>
  <c r="FS18064" i="2"/>
  <c r="FS18065" i="2"/>
  <c r="FS18066" i="2"/>
  <c r="FS18067" i="2"/>
  <c r="FS18068" i="2"/>
  <c r="FS18069" i="2"/>
  <c r="FS18070" i="2"/>
  <c r="FS18071" i="2"/>
  <c r="FS18072" i="2"/>
  <c r="FS18073" i="2"/>
  <c r="FS18074" i="2"/>
  <c r="FS18075" i="2"/>
  <c r="FS18076" i="2"/>
  <c r="FS18077" i="2"/>
  <c r="FS18078" i="2"/>
  <c r="FS18079" i="2"/>
  <c r="FS18080" i="2"/>
  <c r="FS18081" i="2"/>
  <c r="FS18082" i="2"/>
  <c r="FS18083" i="2"/>
  <c r="FS18084" i="2"/>
  <c r="FS18085" i="2"/>
  <c r="FS18086" i="2"/>
  <c r="FS18087" i="2"/>
  <c r="FS18088" i="2"/>
  <c r="FS18089" i="2"/>
  <c r="FS18090" i="2"/>
  <c r="FS18091" i="2"/>
  <c r="FS18092" i="2"/>
  <c r="FS18093" i="2"/>
  <c r="FS18094" i="2"/>
  <c r="FS18095" i="2"/>
  <c r="FS18096" i="2"/>
  <c r="FS18097" i="2"/>
  <c r="FS18098" i="2"/>
  <c r="FS18099" i="2"/>
  <c r="FS18100" i="2"/>
  <c r="FS18101" i="2"/>
  <c r="FS18102" i="2"/>
  <c r="FS18103" i="2"/>
  <c r="FS18104" i="2"/>
  <c r="FS18105" i="2"/>
  <c r="FS18106" i="2"/>
  <c r="FS18107" i="2"/>
  <c r="FS18108" i="2"/>
  <c r="FS18109" i="2"/>
  <c r="FS18110" i="2"/>
  <c r="FS18111" i="2"/>
  <c r="FS18112" i="2"/>
  <c r="FS18113" i="2"/>
  <c r="FS18114" i="2"/>
  <c r="FS18115" i="2"/>
  <c r="FS18116" i="2"/>
  <c r="FS18117" i="2"/>
  <c r="FS18118" i="2"/>
  <c r="FS18119" i="2"/>
  <c r="FS18120" i="2"/>
  <c r="FS18121" i="2"/>
  <c r="FS18122" i="2"/>
  <c r="FS18123" i="2"/>
  <c r="FS18124" i="2"/>
  <c r="FS18125" i="2"/>
  <c r="FS18126" i="2"/>
  <c r="FS18127" i="2"/>
  <c r="FS18128" i="2"/>
  <c r="FS18129" i="2"/>
  <c r="FS18130" i="2"/>
  <c r="FS18131" i="2"/>
  <c r="FS18132" i="2"/>
  <c r="FS18133" i="2"/>
  <c r="FS18134" i="2"/>
  <c r="FS18135" i="2"/>
  <c r="FS18136" i="2"/>
  <c r="FS18137" i="2"/>
  <c r="FS18138" i="2"/>
  <c r="FS18139" i="2"/>
  <c r="FS18140" i="2"/>
  <c r="FS18141" i="2"/>
  <c r="FS18142" i="2"/>
  <c r="FS18143" i="2"/>
  <c r="FS18144" i="2"/>
  <c r="FS18145" i="2"/>
  <c r="FS18146" i="2"/>
  <c r="FS18147" i="2"/>
  <c r="FS18148" i="2"/>
  <c r="FS18149" i="2"/>
  <c r="FS18150" i="2"/>
  <c r="FS18151" i="2"/>
  <c r="FS18152" i="2"/>
  <c r="FS18153" i="2"/>
  <c r="FS18154" i="2"/>
  <c r="FS18155" i="2"/>
  <c r="FS18156" i="2"/>
  <c r="FS18157" i="2"/>
  <c r="FS18158" i="2"/>
  <c r="FS18159" i="2"/>
  <c r="FS18160" i="2"/>
  <c r="FS18161" i="2"/>
  <c r="FS18162" i="2"/>
  <c r="FS18163" i="2"/>
  <c r="FS18164" i="2"/>
  <c r="FS18165" i="2"/>
  <c r="FS18166" i="2"/>
  <c r="FS18167" i="2"/>
  <c r="FS18168" i="2"/>
  <c r="FS18169" i="2"/>
  <c r="FS18170" i="2"/>
  <c r="FS18171" i="2"/>
  <c r="FS18172" i="2"/>
  <c r="FS18173" i="2"/>
  <c r="FS18174" i="2"/>
  <c r="FS18175" i="2"/>
  <c r="FS18176" i="2"/>
  <c r="FS18177" i="2"/>
  <c r="FS18178" i="2"/>
  <c r="FS18179" i="2"/>
  <c r="FS18180" i="2"/>
  <c r="FS18181" i="2"/>
  <c r="FS18182" i="2"/>
  <c r="FS18183" i="2"/>
  <c r="FS18184" i="2"/>
  <c r="FS18185" i="2"/>
  <c r="FS18186" i="2"/>
  <c r="FS18187" i="2"/>
  <c r="FS18188" i="2"/>
  <c r="FS18189" i="2"/>
  <c r="FS18190" i="2"/>
  <c r="FS18191" i="2"/>
  <c r="FS18192" i="2"/>
  <c r="FS18193" i="2"/>
  <c r="FS18194" i="2"/>
  <c r="FS18195" i="2"/>
  <c r="FS18196" i="2"/>
  <c r="FS18197" i="2"/>
  <c r="FS18198" i="2"/>
  <c r="FS18199" i="2"/>
  <c r="FS18200" i="2"/>
  <c r="FS18201" i="2"/>
  <c r="FS18202" i="2"/>
  <c r="FS18203" i="2"/>
  <c r="FS18204" i="2"/>
  <c r="FS18205" i="2"/>
  <c r="FS18206" i="2"/>
  <c r="FS18207" i="2"/>
  <c r="FS18208" i="2"/>
  <c r="FS18209" i="2"/>
  <c r="FS18210" i="2"/>
  <c r="FS18211" i="2"/>
  <c r="FS18212" i="2"/>
  <c r="FS18213" i="2"/>
  <c r="FS18214" i="2"/>
  <c r="FS18215" i="2"/>
  <c r="FS18216" i="2"/>
  <c r="FS18217" i="2"/>
  <c r="FS18218" i="2"/>
  <c r="FS18219" i="2"/>
  <c r="FS18220" i="2"/>
  <c r="FS18221" i="2"/>
  <c r="FS18222" i="2"/>
  <c r="FS18223" i="2"/>
  <c r="FS18224" i="2"/>
  <c r="FS18225" i="2"/>
  <c r="FS18226" i="2"/>
  <c r="FS18227" i="2"/>
  <c r="FS18228" i="2"/>
  <c r="FS18229" i="2"/>
  <c r="FS18230" i="2"/>
  <c r="FS18231" i="2"/>
  <c r="FS18232" i="2"/>
  <c r="FS18233" i="2"/>
  <c r="FS18234" i="2"/>
  <c r="FS18235" i="2"/>
  <c r="FS18236" i="2"/>
  <c r="FS18237" i="2"/>
  <c r="FS18238" i="2"/>
  <c r="FS18239" i="2"/>
  <c r="FS18240" i="2"/>
  <c r="FS18241" i="2"/>
  <c r="FS18242" i="2"/>
  <c r="FS18243" i="2"/>
  <c r="FS18244" i="2"/>
  <c r="FS18245" i="2"/>
  <c r="FS18246" i="2"/>
  <c r="FS18247" i="2"/>
  <c r="FS18248" i="2"/>
  <c r="FS18249" i="2"/>
  <c r="FS18250" i="2"/>
  <c r="FS18251" i="2"/>
  <c r="FS18252" i="2"/>
  <c r="FS18253" i="2"/>
  <c r="FS18254" i="2"/>
  <c r="FS18255" i="2"/>
  <c r="FS18256" i="2"/>
  <c r="FS18257" i="2"/>
  <c r="FS18258" i="2"/>
  <c r="FS18259" i="2"/>
  <c r="FS18260" i="2"/>
  <c r="FS18261" i="2"/>
  <c r="FS18262" i="2"/>
  <c r="FS18263" i="2"/>
  <c r="FS18264" i="2"/>
  <c r="FS18265" i="2"/>
  <c r="FS18266" i="2"/>
  <c r="FS18267" i="2"/>
  <c r="FS18268" i="2"/>
  <c r="FS18269" i="2"/>
  <c r="FS18270" i="2"/>
  <c r="FS18271" i="2"/>
  <c r="FS18272" i="2"/>
  <c r="FS18273" i="2"/>
  <c r="FS18274" i="2"/>
  <c r="FS18275" i="2"/>
  <c r="FS18276" i="2"/>
  <c r="FS18277" i="2"/>
  <c r="FS18278" i="2"/>
  <c r="FS18279" i="2"/>
  <c r="FS18280" i="2"/>
  <c r="FS18281" i="2"/>
  <c r="FS18282" i="2"/>
  <c r="FS18283" i="2"/>
  <c r="FS18284" i="2"/>
  <c r="FS18285" i="2"/>
  <c r="FS18286" i="2"/>
  <c r="FS18287" i="2"/>
  <c r="FS18288" i="2"/>
  <c r="FS18289" i="2"/>
  <c r="FS18290" i="2"/>
  <c r="FS18291" i="2"/>
  <c r="FS18292" i="2"/>
  <c r="FS18293" i="2"/>
  <c r="FS18294" i="2"/>
  <c r="FS18295" i="2"/>
  <c r="FS18296" i="2"/>
  <c r="FS18297" i="2"/>
  <c r="FS18298" i="2"/>
  <c r="FS18299" i="2"/>
  <c r="FS18300" i="2"/>
  <c r="FS18301" i="2"/>
  <c r="FS18302" i="2"/>
  <c r="FS18303" i="2"/>
  <c r="FS18304" i="2"/>
  <c r="FS18305" i="2"/>
  <c r="FS18306" i="2"/>
  <c r="FS18307" i="2"/>
  <c r="FS18308" i="2"/>
  <c r="FS18309" i="2"/>
  <c r="FS18310" i="2"/>
  <c r="FS18311" i="2"/>
  <c r="FS18312" i="2"/>
  <c r="FS18313" i="2"/>
  <c r="FS18314" i="2"/>
  <c r="FS18315" i="2"/>
  <c r="FS18316" i="2"/>
  <c r="FS18317" i="2"/>
  <c r="FS18318" i="2"/>
  <c r="FS18319" i="2"/>
  <c r="FS18320" i="2"/>
  <c r="FS18321" i="2"/>
  <c r="FS18322" i="2"/>
  <c r="FS18323" i="2"/>
  <c r="FS18324" i="2"/>
  <c r="FS18325" i="2"/>
  <c r="FS18326" i="2"/>
  <c r="FS18327" i="2"/>
  <c r="FS18328" i="2"/>
  <c r="FS18329" i="2"/>
  <c r="FS18330" i="2"/>
  <c r="FS18331" i="2"/>
  <c r="FS18332" i="2"/>
  <c r="FS18333" i="2"/>
  <c r="FS18334" i="2"/>
  <c r="FS18335" i="2"/>
  <c r="FS18336" i="2"/>
  <c r="FS18337" i="2"/>
  <c r="FS18338" i="2"/>
  <c r="FS18339" i="2"/>
  <c r="FS18340" i="2"/>
  <c r="FS18341" i="2"/>
  <c r="FS18342" i="2"/>
  <c r="FS18343" i="2"/>
  <c r="FS18344" i="2"/>
  <c r="FS18345" i="2"/>
  <c r="FS18346" i="2"/>
  <c r="FS18347" i="2"/>
  <c r="FS18348" i="2"/>
  <c r="FS18349" i="2"/>
  <c r="FS18350" i="2"/>
  <c r="FS18351" i="2"/>
  <c r="FS18352" i="2"/>
  <c r="FS18353" i="2"/>
  <c r="FS18354" i="2"/>
  <c r="FS18355" i="2"/>
  <c r="FS18356" i="2"/>
  <c r="FS18357" i="2"/>
  <c r="FS18358" i="2"/>
  <c r="FS18359" i="2"/>
  <c r="FS18360" i="2"/>
  <c r="FS18361" i="2"/>
  <c r="FS18362" i="2"/>
  <c r="FS18363" i="2"/>
  <c r="FS18364" i="2"/>
  <c r="FS18365" i="2"/>
  <c r="FS18366" i="2"/>
  <c r="FS18367" i="2"/>
  <c r="FS18368" i="2"/>
  <c r="FS18369" i="2"/>
  <c r="FS18370" i="2"/>
  <c r="FS18371" i="2"/>
  <c r="FS18372" i="2"/>
  <c r="FS18373" i="2"/>
  <c r="FS18374" i="2"/>
  <c r="FS18375" i="2"/>
  <c r="FS18376" i="2"/>
  <c r="FS18377" i="2"/>
  <c r="FS18378" i="2"/>
  <c r="FS18379" i="2"/>
  <c r="FS18380" i="2"/>
  <c r="FS18381" i="2"/>
  <c r="FS18382" i="2"/>
  <c r="FS18383" i="2"/>
  <c r="FS18384" i="2"/>
  <c r="FS18385" i="2"/>
  <c r="FS18386" i="2"/>
  <c r="FS18387" i="2"/>
  <c r="FS18388" i="2"/>
  <c r="FS18389" i="2"/>
  <c r="FS18390" i="2"/>
  <c r="FS18391" i="2"/>
  <c r="FS18392" i="2"/>
  <c r="FS18393" i="2"/>
  <c r="FS18394" i="2"/>
  <c r="FS18395" i="2"/>
  <c r="FS18396" i="2"/>
  <c r="FS18397" i="2"/>
  <c r="FS18398" i="2"/>
  <c r="FS18399" i="2"/>
  <c r="FS18400" i="2"/>
  <c r="FS18401" i="2"/>
  <c r="FS18402" i="2"/>
  <c r="FS18403" i="2"/>
  <c r="FS18404" i="2"/>
  <c r="FS18405" i="2"/>
  <c r="FS18406" i="2"/>
  <c r="FS18407" i="2"/>
  <c r="FS18408" i="2"/>
  <c r="FS18409" i="2"/>
  <c r="FS18410" i="2"/>
  <c r="FS18411" i="2"/>
  <c r="FS18412" i="2"/>
  <c r="FS18413" i="2"/>
  <c r="FS18414" i="2"/>
  <c r="FS18415" i="2"/>
  <c r="FS18416" i="2"/>
  <c r="FS18417" i="2"/>
  <c r="FS18418" i="2"/>
  <c r="FS18419" i="2"/>
  <c r="FS18420" i="2"/>
  <c r="FS18421" i="2"/>
  <c r="FS18422" i="2"/>
  <c r="FS18423" i="2"/>
  <c r="FS18424" i="2"/>
  <c r="FS18425" i="2"/>
  <c r="FS18426" i="2"/>
  <c r="FS18427" i="2"/>
  <c r="FS18428" i="2"/>
  <c r="FS18429" i="2"/>
  <c r="FS18430" i="2"/>
  <c r="FS18431" i="2"/>
  <c r="FS18432" i="2"/>
  <c r="FS18433" i="2"/>
  <c r="FS18434" i="2"/>
  <c r="FS18435" i="2"/>
  <c r="FS18436" i="2"/>
  <c r="FS18437" i="2"/>
  <c r="FS18438" i="2"/>
  <c r="FS18439" i="2"/>
  <c r="FS18440" i="2"/>
  <c r="FS18441" i="2"/>
  <c r="FS18442" i="2"/>
  <c r="FS18443" i="2"/>
  <c r="FS18444" i="2"/>
  <c r="FS18445" i="2"/>
  <c r="FS18446" i="2"/>
  <c r="FS18447" i="2"/>
  <c r="FS18448" i="2"/>
  <c r="FS18449" i="2"/>
  <c r="FS18450" i="2"/>
  <c r="FS18451" i="2"/>
  <c r="FS18452" i="2"/>
  <c r="FS18453" i="2"/>
  <c r="FS18454" i="2"/>
  <c r="FS18455" i="2"/>
  <c r="FS18456" i="2"/>
  <c r="FS18457" i="2"/>
  <c r="FS18458" i="2"/>
  <c r="FS18459" i="2"/>
  <c r="FS18460" i="2"/>
  <c r="FS18461" i="2"/>
  <c r="FS18462" i="2"/>
  <c r="FS18463" i="2"/>
  <c r="FS18464" i="2"/>
  <c r="FS18465" i="2"/>
  <c r="FS18466" i="2"/>
  <c r="FS18467" i="2"/>
  <c r="FS18468" i="2"/>
  <c r="FS18469" i="2"/>
  <c r="FS18470" i="2"/>
  <c r="FS18471" i="2"/>
  <c r="FS18472" i="2"/>
  <c r="FS18473" i="2"/>
  <c r="FS18474" i="2"/>
  <c r="FS18475" i="2"/>
  <c r="FS18476" i="2"/>
  <c r="FS18477" i="2"/>
  <c r="FS18478" i="2"/>
  <c r="FS18479" i="2"/>
  <c r="FS18480" i="2"/>
  <c r="FS18481" i="2"/>
  <c r="FS18482" i="2"/>
  <c r="FS18483" i="2"/>
  <c r="FS18484" i="2"/>
  <c r="FS18485" i="2"/>
  <c r="FS18486" i="2"/>
  <c r="FS18487" i="2"/>
  <c r="FS18488" i="2"/>
  <c r="FS18489" i="2"/>
  <c r="FS18490" i="2"/>
  <c r="FS18491" i="2"/>
  <c r="FS18492" i="2"/>
  <c r="FS18493" i="2"/>
  <c r="FS18494" i="2"/>
  <c r="FS18495" i="2"/>
  <c r="FS18496" i="2"/>
  <c r="FS18497" i="2"/>
  <c r="FS18498" i="2"/>
  <c r="FS18499" i="2"/>
  <c r="FS18500" i="2"/>
  <c r="FS18501" i="2"/>
  <c r="FS18502" i="2"/>
  <c r="FS18503" i="2"/>
  <c r="FS18504" i="2"/>
  <c r="FS18505" i="2"/>
  <c r="FS18506" i="2"/>
  <c r="FS18507" i="2"/>
  <c r="FS18508" i="2"/>
  <c r="FS18509" i="2"/>
  <c r="FS18510" i="2"/>
  <c r="FS18511" i="2"/>
  <c r="FS18512" i="2"/>
  <c r="FS18513" i="2"/>
  <c r="FS18514" i="2"/>
  <c r="FS18515" i="2"/>
  <c r="FS18516" i="2"/>
  <c r="FS18517" i="2"/>
  <c r="FS18518" i="2"/>
  <c r="FS18519" i="2"/>
  <c r="FS18520" i="2"/>
  <c r="FS18521" i="2"/>
  <c r="FS18522" i="2"/>
  <c r="FS18523" i="2"/>
  <c r="FS18524" i="2"/>
  <c r="FS18525" i="2"/>
  <c r="FS18526" i="2"/>
  <c r="FS18527" i="2"/>
  <c r="FS18528" i="2"/>
  <c r="FS18529" i="2"/>
  <c r="FS18530" i="2"/>
  <c r="FS18531" i="2"/>
  <c r="FS18532" i="2"/>
  <c r="FS18533" i="2"/>
  <c r="FS18534" i="2"/>
  <c r="FS18535" i="2"/>
  <c r="FS18536" i="2"/>
  <c r="FS18537" i="2"/>
  <c r="FS18538" i="2"/>
  <c r="FS18539" i="2"/>
  <c r="FS18540" i="2"/>
  <c r="FS18541" i="2"/>
  <c r="FS18542" i="2"/>
  <c r="FS18543" i="2"/>
  <c r="FS18544" i="2"/>
  <c r="FS18545" i="2"/>
  <c r="FS18546" i="2"/>
  <c r="FS18547" i="2"/>
  <c r="FS18548" i="2"/>
  <c r="FS18549" i="2"/>
  <c r="FS18550" i="2"/>
  <c r="FS18551" i="2"/>
  <c r="FS18552" i="2"/>
  <c r="FS18553" i="2"/>
  <c r="FS18554" i="2"/>
  <c r="FS18555" i="2"/>
  <c r="FS18556" i="2"/>
  <c r="FS18557" i="2"/>
  <c r="FS18558" i="2"/>
  <c r="FS18559" i="2"/>
  <c r="FS18560" i="2"/>
  <c r="FS18561" i="2"/>
  <c r="FS18562" i="2"/>
  <c r="FS18563" i="2"/>
  <c r="FS18564" i="2"/>
  <c r="FS18565" i="2"/>
  <c r="FS18566" i="2"/>
  <c r="FS18567" i="2"/>
  <c r="FS18568" i="2"/>
  <c r="FS18569" i="2"/>
  <c r="FS18570" i="2"/>
  <c r="FS18571" i="2"/>
  <c r="FS18572" i="2"/>
  <c r="FS18573" i="2"/>
  <c r="FS18574" i="2"/>
  <c r="FS18575" i="2"/>
  <c r="FS18576" i="2"/>
  <c r="FS18577" i="2"/>
  <c r="FS18578" i="2"/>
  <c r="FS18579" i="2"/>
  <c r="FS18580" i="2"/>
  <c r="FS18581" i="2"/>
  <c r="FS18582" i="2"/>
  <c r="FS18583" i="2"/>
  <c r="FS18584" i="2"/>
  <c r="FS18585" i="2"/>
  <c r="FS18586" i="2"/>
  <c r="FS18587" i="2"/>
  <c r="FS18588" i="2"/>
  <c r="FS18589" i="2"/>
  <c r="FS18590" i="2"/>
  <c r="FS18591" i="2"/>
  <c r="FS18592" i="2"/>
  <c r="FS18593" i="2"/>
  <c r="FS18594" i="2"/>
  <c r="FS18595" i="2"/>
  <c r="FS18596" i="2"/>
  <c r="FS18597" i="2"/>
  <c r="FS18598" i="2"/>
  <c r="FS18599" i="2"/>
  <c r="FS18600" i="2"/>
  <c r="FS18601" i="2"/>
  <c r="FS18602" i="2"/>
  <c r="FS18603" i="2"/>
  <c r="FS18604" i="2"/>
  <c r="FS18605" i="2"/>
  <c r="FS18606" i="2"/>
  <c r="FS18607" i="2"/>
  <c r="FS18608" i="2"/>
  <c r="FS18609" i="2"/>
  <c r="FS18610" i="2"/>
  <c r="FS18611" i="2"/>
  <c r="FS18612" i="2"/>
  <c r="FS18613" i="2"/>
  <c r="FS18614" i="2"/>
  <c r="FS18615" i="2"/>
  <c r="FS18616" i="2"/>
  <c r="FS18617" i="2"/>
  <c r="FS18618" i="2"/>
  <c r="FS18619" i="2"/>
  <c r="FS18620" i="2"/>
  <c r="FS18621" i="2"/>
  <c r="FS18622" i="2"/>
  <c r="FS18623" i="2"/>
  <c r="FS18624" i="2"/>
  <c r="FS18625" i="2"/>
  <c r="FS18626" i="2"/>
  <c r="FS18627" i="2"/>
  <c r="FS18628" i="2"/>
  <c r="FS18629" i="2"/>
  <c r="FS18630" i="2"/>
  <c r="FS18631" i="2"/>
  <c r="FS18632" i="2"/>
  <c r="FS18633" i="2"/>
  <c r="FS18634" i="2"/>
  <c r="FS18635" i="2"/>
  <c r="FS18636" i="2"/>
  <c r="FS18637" i="2"/>
  <c r="FS18638" i="2"/>
  <c r="FS18639" i="2"/>
  <c r="FS18640" i="2"/>
  <c r="FS18641" i="2"/>
  <c r="FS18642" i="2"/>
  <c r="FS18643" i="2"/>
  <c r="FS18644" i="2"/>
  <c r="FS18645" i="2"/>
  <c r="FS18646" i="2"/>
  <c r="FS18647" i="2"/>
  <c r="FS18648" i="2"/>
  <c r="FS18649" i="2"/>
  <c r="FS18650" i="2"/>
  <c r="FS18651" i="2"/>
  <c r="FS18652" i="2"/>
  <c r="FS18653" i="2"/>
  <c r="FS18654" i="2"/>
  <c r="FS18655" i="2"/>
  <c r="FS18656" i="2"/>
  <c r="FS18657" i="2"/>
  <c r="FS18658" i="2"/>
  <c r="FS18659" i="2"/>
  <c r="FS18660" i="2"/>
  <c r="FS18661" i="2"/>
  <c r="FS18662" i="2"/>
  <c r="FS18663" i="2"/>
  <c r="FS18664" i="2"/>
  <c r="FS18665" i="2"/>
  <c r="FS18666" i="2"/>
  <c r="FS18667" i="2"/>
  <c r="FS18668" i="2"/>
  <c r="FS18669" i="2"/>
  <c r="FS18670" i="2"/>
  <c r="FS18671" i="2"/>
  <c r="FS18672" i="2"/>
  <c r="FS18673" i="2"/>
  <c r="FS18674" i="2"/>
  <c r="FS18675" i="2"/>
  <c r="FS18676" i="2"/>
  <c r="FS18677" i="2"/>
  <c r="FS18678" i="2"/>
  <c r="FS18679" i="2"/>
  <c r="FS18680" i="2"/>
  <c r="FS18681" i="2"/>
  <c r="FS18682" i="2"/>
  <c r="FS18683" i="2"/>
  <c r="FS18684" i="2"/>
  <c r="FS18685" i="2"/>
  <c r="FS18686" i="2"/>
  <c r="FS18687" i="2"/>
  <c r="FS18688" i="2"/>
  <c r="FS18689" i="2"/>
  <c r="FS18690" i="2"/>
  <c r="FS18691" i="2"/>
  <c r="FS18692" i="2"/>
  <c r="FS18693" i="2"/>
  <c r="FS18694" i="2"/>
  <c r="FS18695" i="2"/>
  <c r="FS18696" i="2"/>
  <c r="FS18697" i="2"/>
  <c r="FS18698" i="2"/>
  <c r="FS18699" i="2"/>
  <c r="FS18700" i="2"/>
  <c r="FS18701" i="2"/>
  <c r="FS18702" i="2"/>
  <c r="FS18703" i="2"/>
  <c r="FS18704" i="2"/>
  <c r="FS18705" i="2"/>
  <c r="FS18706" i="2"/>
  <c r="FS18707" i="2"/>
  <c r="FS18708" i="2"/>
  <c r="FS18709" i="2"/>
  <c r="FS18710" i="2"/>
  <c r="FS18711" i="2"/>
  <c r="FS18712" i="2"/>
  <c r="FS18713" i="2"/>
  <c r="FS18714" i="2"/>
  <c r="FS18715" i="2"/>
  <c r="FS18716" i="2"/>
  <c r="FS18717" i="2"/>
  <c r="FS18718" i="2"/>
  <c r="FS18719" i="2"/>
  <c r="FS18720" i="2"/>
  <c r="FS18721" i="2"/>
  <c r="FS18722" i="2"/>
  <c r="FS18723" i="2"/>
  <c r="FS18724" i="2"/>
  <c r="FS18725" i="2"/>
  <c r="FS18726" i="2"/>
  <c r="FS18727" i="2"/>
  <c r="FS18728" i="2"/>
  <c r="FS18729" i="2"/>
  <c r="FS18730" i="2"/>
  <c r="FS18731" i="2"/>
  <c r="FS18732" i="2"/>
  <c r="FS18733" i="2"/>
  <c r="FS18734" i="2"/>
  <c r="FS18735" i="2"/>
  <c r="FS18736" i="2"/>
  <c r="FS18737" i="2"/>
  <c r="FS18738" i="2"/>
  <c r="FS18739" i="2"/>
  <c r="FS18740" i="2"/>
  <c r="FS18741" i="2"/>
  <c r="FS18742" i="2"/>
  <c r="FS18743" i="2"/>
  <c r="FS18744" i="2"/>
  <c r="FS18745" i="2"/>
  <c r="FS18746" i="2"/>
  <c r="FS18747" i="2"/>
  <c r="FS18748" i="2"/>
  <c r="FS18749" i="2"/>
  <c r="FS18750" i="2"/>
  <c r="FS18751" i="2"/>
  <c r="FS18752" i="2"/>
  <c r="FS18753" i="2"/>
  <c r="FS18754" i="2"/>
  <c r="FS18755" i="2"/>
  <c r="FS18756" i="2"/>
  <c r="FS18757" i="2"/>
  <c r="FS18758" i="2"/>
  <c r="FS18759" i="2"/>
  <c r="FS18760" i="2"/>
  <c r="FS18761" i="2"/>
  <c r="FS18762" i="2"/>
  <c r="FS18763" i="2"/>
  <c r="FS18764" i="2"/>
  <c r="FS18765" i="2"/>
  <c r="FS18766" i="2"/>
  <c r="FS18767" i="2"/>
  <c r="FS18768" i="2"/>
  <c r="FS18769" i="2"/>
  <c r="FS18770" i="2"/>
  <c r="FS18771" i="2"/>
  <c r="FS18772" i="2"/>
  <c r="FS18773" i="2"/>
  <c r="FS18774" i="2"/>
  <c r="FS18775" i="2"/>
  <c r="FS18776" i="2"/>
  <c r="FS18777" i="2"/>
  <c r="FS18778" i="2"/>
  <c r="FS18779" i="2"/>
  <c r="FS18780" i="2"/>
  <c r="FS18781" i="2"/>
  <c r="FS18782" i="2"/>
  <c r="FS18783" i="2"/>
  <c r="FS18784" i="2"/>
  <c r="FS18785" i="2"/>
  <c r="FS18786" i="2"/>
  <c r="FS18787" i="2"/>
  <c r="FS18788" i="2"/>
  <c r="FS18789" i="2"/>
  <c r="FS18790" i="2"/>
  <c r="FS18791" i="2"/>
  <c r="FS18792" i="2"/>
  <c r="FS18793" i="2"/>
  <c r="FS18794" i="2"/>
  <c r="FS18795" i="2"/>
  <c r="FS18796" i="2"/>
  <c r="FS18797" i="2"/>
  <c r="FS18798" i="2"/>
  <c r="FS18799" i="2"/>
  <c r="FS18800" i="2"/>
  <c r="FS18801" i="2"/>
  <c r="FS18802" i="2"/>
  <c r="FS18803" i="2"/>
  <c r="FS18804" i="2"/>
  <c r="FS18805" i="2"/>
  <c r="FS18806" i="2"/>
  <c r="FS18807" i="2"/>
  <c r="FS18808" i="2"/>
  <c r="FS18809" i="2"/>
  <c r="FS18810" i="2"/>
  <c r="FS18811" i="2"/>
  <c r="FS18812" i="2"/>
  <c r="FS18813" i="2"/>
  <c r="FS18814" i="2"/>
  <c r="FS18815" i="2"/>
  <c r="FS18816" i="2"/>
  <c r="FS18817" i="2"/>
  <c r="FS18818" i="2"/>
  <c r="FS18819" i="2"/>
  <c r="FS18820" i="2"/>
  <c r="FS18821" i="2"/>
  <c r="FS18822" i="2"/>
  <c r="FS18823" i="2"/>
  <c r="FS18824" i="2"/>
  <c r="FS18825" i="2"/>
  <c r="FS18826" i="2"/>
  <c r="FS18827" i="2"/>
  <c r="FS18828" i="2"/>
  <c r="FS18829" i="2"/>
  <c r="FS18830" i="2"/>
  <c r="FS18831" i="2"/>
  <c r="FS18832" i="2"/>
  <c r="FS18833" i="2"/>
  <c r="FS18834" i="2"/>
  <c r="FS18835" i="2"/>
  <c r="FS18836" i="2"/>
  <c r="FS18837" i="2"/>
  <c r="FS18838" i="2"/>
  <c r="FS18839" i="2"/>
  <c r="FS18840" i="2"/>
  <c r="FS18841" i="2"/>
  <c r="FS18842" i="2"/>
  <c r="FS18843" i="2"/>
  <c r="FS18844" i="2"/>
  <c r="FS18845" i="2"/>
  <c r="FS18846" i="2"/>
  <c r="FS18847" i="2"/>
  <c r="FS18848" i="2"/>
  <c r="FS18849" i="2"/>
  <c r="FS18850" i="2"/>
  <c r="FS18851" i="2"/>
  <c r="FS18852" i="2"/>
  <c r="FS18853" i="2"/>
  <c r="FS18854" i="2"/>
  <c r="FS18855" i="2"/>
  <c r="FS18856" i="2"/>
  <c r="FS18857" i="2"/>
  <c r="FS18858" i="2"/>
  <c r="FS18859" i="2"/>
  <c r="FS18860" i="2"/>
  <c r="FS18861" i="2"/>
  <c r="FS18862" i="2"/>
  <c r="FS18863" i="2"/>
  <c r="FS18864" i="2"/>
  <c r="FS18865" i="2"/>
  <c r="FS18866" i="2"/>
  <c r="FS18867" i="2"/>
  <c r="FS18868" i="2"/>
  <c r="FS18869" i="2"/>
  <c r="FS18870" i="2"/>
  <c r="FS18871" i="2"/>
  <c r="FS18872" i="2"/>
  <c r="FS18873" i="2"/>
  <c r="FS18874" i="2"/>
  <c r="FS18875" i="2"/>
  <c r="FS18876" i="2"/>
  <c r="FS18877" i="2"/>
  <c r="FS18878" i="2"/>
  <c r="FS18879" i="2"/>
  <c r="FS18880" i="2"/>
  <c r="FS18881" i="2"/>
  <c r="FS18882" i="2"/>
  <c r="FS18883" i="2"/>
  <c r="FS18884" i="2"/>
  <c r="FS18885" i="2"/>
  <c r="FS18886" i="2"/>
  <c r="FS18887" i="2"/>
  <c r="FS18888" i="2"/>
  <c r="FS18889" i="2"/>
  <c r="FS18890" i="2"/>
  <c r="FS18891" i="2"/>
  <c r="FS18892" i="2"/>
  <c r="FS18893" i="2"/>
  <c r="FS18894" i="2"/>
  <c r="FS18895" i="2"/>
  <c r="FS18896" i="2"/>
  <c r="FS18897" i="2"/>
  <c r="FS18898" i="2"/>
  <c r="FS18899" i="2"/>
  <c r="FS18900" i="2"/>
  <c r="FS18901" i="2"/>
  <c r="FS18902" i="2"/>
  <c r="FS18903" i="2"/>
  <c r="FS18904" i="2"/>
  <c r="FS18905" i="2"/>
  <c r="FS18906" i="2"/>
  <c r="FS18907" i="2"/>
  <c r="FS18908" i="2"/>
  <c r="FS18909" i="2"/>
  <c r="FS18910" i="2"/>
  <c r="FS18911" i="2"/>
  <c r="FS18912" i="2"/>
  <c r="FS18913" i="2"/>
  <c r="FS18914" i="2"/>
  <c r="FS18915" i="2"/>
  <c r="FS18916" i="2"/>
  <c r="FS18917" i="2"/>
  <c r="FS18918" i="2"/>
  <c r="FS18919" i="2"/>
  <c r="FS18920" i="2"/>
  <c r="FS18921" i="2"/>
  <c r="FS18922" i="2"/>
  <c r="FS18923" i="2"/>
  <c r="FS18924" i="2"/>
  <c r="FS18925" i="2"/>
  <c r="FS18926" i="2"/>
  <c r="FS18927" i="2"/>
  <c r="FS18928" i="2"/>
  <c r="FS18929" i="2"/>
  <c r="FS18930" i="2"/>
  <c r="FS18931" i="2"/>
  <c r="FS18932" i="2"/>
  <c r="FS18933" i="2"/>
  <c r="FS18934" i="2"/>
  <c r="FS18935" i="2"/>
  <c r="FS18936" i="2"/>
  <c r="FS18937" i="2"/>
  <c r="FS18938" i="2"/>
  <c r="FS18939" i="2"/>
  <c r="FS18940" i="2"/>
  <c r="FS18941" i="2"/>
  <c r="FS18942" i="2"/>
  <c r="FS18943" i="2"/>
  <c r="FS18944" i="2"/>
  <c r="FS18945" i="2"/>
  <c r="FS18946" i="2"/>
  <c r="FS18947" i="2"/>
  <c r="FS18948" i="2"/>
  <c r="FS18949" i="2"/>
  <c r="FS18950" i="2"/>
  <c r="FS18951" i="2"/>
  <c r="FS18952" i="2"/>
  <c r="FS18953" i="2"/>
  <c r="FS18954" i="2"/>
  <c r="FS18955" i="2"/>
  <c r="FS18956" i="2"/>
  <c r="FS18957" i="2"/>
  <c r="FS18958" i="2"/>
  <c r="FS18959" i="2"/>
  <c r="FS18960" i="2"/>
  <c r="FS18961" i="2"/>
  <c r="FS18962" i="2"/>
  <c r="FS18963" i="2"/>
  <c r="FS18964" i="2"/>
  <c r="FS18965" i="2"/>
  <c r="FS18966" i="2"/>
  <c r="FS18967" i="2"/>
  <c r="FS18968" i="2"/>
  <c r="FS18969" i="2"/>
  <c r="FS18970" i="2"/>
  <c r="FS18971" i="2"/>
  <c r="FS18972" i="2"/>
  <c r="FS18973" i="2"/>
  <c r="FS18974" i="2"/>
  <c r="FS18975" i="2"/>
  <c r="FS18976" i="2"/>
  <c r="FS18977" i="2"/>
  <c r="FS18978" i="2"/>
  <c r="FS18979" i="2"/>
  <c r="FS18980" i="2"/>
  <c r="FS18981" i="2"/>
  <c r="FS18982" i="2"/>
  <c r="FS18983" i="2"/>
  <c r="FS18984" i="2"/>
  <c r="FS18985" i="2"/>
  <c r="FS18986" i="2"/>
  <c r="FS18987" i="2"/>
  <c r="FS18988" i="2"/>
  <c r="FS18989" i="2"/>
  <c r="FS18990" i="2"/>
  <c r="FS18991" i="2"/>
  <c r="FS18992" i="2"/>
  <c r="FS18993" i="2"/>
  <c r="FS18994" i="2"/>
  <c r="FS18995" i="2"/>
  <c r="FS18996" i="2"/>
  <c r="FS18997" i="2"/>
  <c r="FS18998" i="2"/>
  <c r="FS18999" i="2"/>
  <c r="FS19000" i="2"/>
  <c r="FS19001" i="2"/>
  <c r="FS19002" i="2"/>
  <c r="FS19003" i="2"/>
  <c r="FS19004" i="2"/>
  <c r="FS19005" i="2"/>
  <c r="FS19006" i="2"/>
  <c r="FS19007" i="2"/>
  <c r="FS19008" i="2"/>
  <c r="FS19009" i="2"/>
  <c r="FS19010" i="2"/>
  <c r="FS19011" i="2"/>
  <c r="FS19012" i="2"/>
  <c r="FS19013" i="2"/>
  <c r="FS19014" i="2"/>
  <c r="FS19015" i="2"/>
  <c r="FS19016" i="2"/>
  <c r="FS19017" i="2"/>
  <c r="FS19018" i="2"/>
  <c r="FS19019" i="2"/>
  <c r="FS19020" i="2"/>
  <c r="FS19021" i="2"/>
  <c r="FS19022" i="2"/>
  <c r="FS19023" i="2"/>
  <c r="FS19024" i="2"/>
  <c r="FS19025" i="2"/>
  <c r="FS19026" i="2"/>
  <c r="FS19027" i="2"/>
  <c r="FS19028" i="2"/>
  <c r="FS19029" i="2"/>
  <c r="FS19030" i="2"/>
  <c r="FS19031" i="2"/>
  <c r="FS19032" i="2"/>
  <c r="FS19033" i="2"/>
  <c r="FS19034" i="2"/>
  <c r="FS19035" i="2"/>
  <c r="FS19036" i="2"/>
  <c r="FS19037" i="2"/>
  <c r="FS19038" i="2"/>
  <c r="FS19039" i="2"/>
  <c r="FS19040" i="2"/>
  <c r="FS19041" i="2"/>
  <c r="FS19042" i="2"/>
  <c r="FS19043" i="2"/>
  <c r="FS19044" i="2"/>
  <c r="FS19045" i="2"/>
  <c r="FS19046" i="2"/>
  <c r="FS19047" i="2"/>
  <c r="FS19048" i="2"/>
  <c r="FS19049" i="2"/>
  <c r="FS19050" i="2"/>
  <c r="FS19051" i="2"/>
  <c r="FS19052" i="2"/>
  <c r="FS19053" i="2"/>
  <c r="FS19054" i="2"/>
  <c r="FS19055" i="2"/>
  <c r="FS19056" i="2"/>
  <c r="FS19057" i="2"/>
  <c r="FS19058" i="2"/>
  <c r="FS19059" i="2"/>
  <c r="FS19060" i="2"/>
  <c r="FS19061" i="2"/>
  <c r="FS19062" i="2"/>
  <c r="FS19063" i="2"/>
  <c r="FS19064" i="2"/>
  <c r="FS19065" i="2"/>
  <c r="FS19066" i="2"/>
  <c r="FS19067" i="2"/>
  <c r="FS19068" i="2"/>
  <c r="FS19069" i="2"/>
  <c r="FS19070" i="2"/>
  <c r="FS19071" i="2"/>
  <c r="FS19072" i="2"/>
  <c r="FS19073" i="2"/>
  <c r="FS19074" i="2"/>
  <c r="FS19075" i="2"/>
  <c r="FS19076" i="2"/>
  <c r="FS19077" i="2"/>
  <c r="FS19078" i="2"/>
  <c r="FS19079" i="2"/>
  <c r="FS19080" i="2"/>
  <c r="FS19081" i="2"/>
  <c r="FS19082" i="2"/>
  <c r="FS19083" i="2"/>
  <c r="FS19084" i="2"/>
  <c r="FS19085" i="2"/>
  <c r="FS19086" i="2"/>
  <c r="FS19087" i="2"/>
  <c r="FS19088" i="2"/>
  <c r="FS19089" i="2"/>
  <c r="FS19090" i="2"/>
  <c r="FS19091" i="2"/>
  <c r="FS19092" i="2"/>
  <c r="FS19093" i="2"/>
  <c r="FS19094" i="2"/>
  <c r="FS19095" i="2"/>
  <c r="FS19096" i="2"/>
  <c r="FS19097" i="2"/>
  <c r="FS19098" i="2"/>
  <c r="FS19099" i="2"/>
  <c r="FS19100" i="2"/>
  <c r="FS19101" i="2"/>
  <c r="FS19102" i="2"/>
  <c r="FS19103" i="2"/>
  <c r="FS19104" i="2"/>
  <c r="FS19105" i="2"/>
  <c r="FS19106" i="2"/>
  <c r="FS19107" i="2"/>
  <c r="FS19108" i="2"/>
  <c r="FS19109" i="2"/>
  <c r="FS19110" i="2"/>
  <c r="FS19111" i="2"/>
  <c r="FS19112" i="2"/>
  <c r="FS19113" i="2"/>
  <c r="FS19114" i="2"/>
  <c r="FS19115" i="2"/>
  <c r="FS19116" i="2"/>
  <c r="FS19117" i="2"/>
  <c r="FS19118" i="2"/>
  <c r="FS19119" i="2"/>
  <c r="FS19120" i="2"/>
  <c r="FS19121" i="2"/>
  <c r="FS19122" i="2"/>
  <c r="FS19123" i="2"/>
  <c r="FS19124" i="2"/>
  <c r="FS19125" i="2"/>
  <c r="FS19126" i="2"/>
  <c r="FS19127" i="2"/>
  <c r="FS19128" i="2"/>
  <c r="FS19129" i="2"/>
  <c r="FS19130" i="2"/>
  <c r="FS19131" i="2"/>
  <c r="FS19132" i="2"/>
  <c r="FS19133" i="2"/>
  <c r="FS19134" i="2"/>
  <c r="FS19135" i="2"/>
  <c r="FS19136" i="2"/>
  <c r="FS19137" i="2"/>
  <c r="FS19138" i="2"/>
  <c r="FS19139" i="2"/>
  <c r="FS19140" i="2"/>
  <c r="FS19141" i="2"/>
  <c r="FS19142" i="2"/>
  <c r="FS19143" i="2"/>
  <c r="FS19144" i="2"/>
  <c r="FS19145" i="2"/>
  <c r="FS19146" i="2"/>
  <c r="FS19147" i="2"/>
  <c r="FS19148" i="2"/>
  <c r="FS19149" i="2"/>
  <c r="FS19150" i="2"/>
  <c r="FS19151" i="2"/>
  <c r="FS19152" i="2"/>
  <c r="FS19153" i="2"/>
  <c r="FS19154" i="2"/>
  <c r="FS19155" i="2"/>
  <c r="FS19156" i="2"/>
  <c r="FS19157" i="2"/>
  <c r="FS19158" i="2"/>
  <c r="FS19159" i="2"/>
  <c r="FS19160" i="2"/>
  <c r="FS19161" i="2"/>
  <c r="FS19162" i="2"/>
  <c r="FS19163" i="2"/>
  <c r="FS19164" i="2"/>
  <c r="FS19165" i="2"/>
  <c r="FS19166" i="2"/>
  <c r="FS19167" i="2"/>
  <c r="FS19168" i="2"/>
  <c r="FS19169" i="2"/>
  <c r="FS19170" i="2"/>
  <c r="FS19171" i="2"/>
  <c r="FS19172" i="2"/>
  <c r="FS19173" i="2"/>
  <c r="FS19174" i="2"/>
  <c r="FS19175" i="2"/>
  <c r="FS19176" i="2"/>
  <c r="FS19177" i="2"/>
  <c r="FS19178" i="2"/>
  <c r="FS19179" i="2"/>
  <c r="FS19180" i="2"/>
  <c r="FS19181" i="2"/>
  <c r="FS19182" i="2"/>
  <c r="FS19183" i="2"/>
  <c r="FS19184" i="2"/>
  <c r="FS19185" i="2"/>
  <c r="FS19186" i="2"/>
  <c r="FS19187" i="2"/>
  <c r="FS19188" i="2"/>
  <c r="FS19189" i="2"/>
  <c r="FS19190" i="2"/>
  <c r="FS19191" i="2"/>
  <c r="FS19192" i="2"/>
  <c r="FS19193" i="2"/>
  <c r="FS19194" i="2"/>
  <c r="FS19195" i="2"/>
  <c r="FS19196" i="2"/>
  <c r="FS19197" i="2"/>
  <c r="FS19198" i="2"/>
  <c r="FS19199" i="2"/>
  <c r="FS19200" i="2"/>
  <c r="FS19201" i="2"/>
  <c r="FS19202" i="2"/>
  <c r="FS19203" i="2"/>
  <c r="FS19204" i="2"/>
  <c r="FS19205" i="2"/>
  <c r="FS19206" i="2"/>
  <c r="FS19207" i="2"/>
  <c r="FS19208" i="2"/>
  <c r="FS19209" i="2"/>
  <c r="FS19210" i="2"/>
  <c r="FS19211" i="2"/>
  <c r="FS19212" i="2"/>
  <c r="FS19213" i="2"/>
  <c r="FS19214" i="2"/>
  <c r="FS19215" i="2"/>
  <c r="FS19216" i="2"/>
  <c r="FS19217" i="2"/>
  <c r="FS19218" i="2"/>
  <c r="FS19219" i="2"/>
  <c r="FS19220" i="2"/>
  <c r="FS19221" i="2"/>
  <c r="FS19222" i="2"/>
  <c r="FS19223" i="2"/>
  <c r="FS19224" i="2"/>
  <c r="FS19225" i="2"/>
  <c r="FS19226" i="2"/>
  <c r="FS19227" i="2"/>
  <c r="FS19228" i="2"/>
  <c r="FS19229" i="2"/>
  <c r="FS19230" i="2"/>
  <c r="FS19231" i="2"/>
  <c r="FS19232" i="2"/>
  <c r="FS19233" i="2"/>
  <c r="FS19234" i="2"/>
  <c r="FS19235" i="2"/>
  <c r="FS19236" i="2"/>
  <c r="FS19237" i="2"/>
  <c r="FS19238" i="2"/>
  <c r="FS19239" i="2"/>
  <c r="FS19240" i="2"/>
  <c r="FS19241" i="2"/>
  <c r="FS19242" i="2"/>
  <c r="FS19243" i="2"/>
  <c r="FS19244" i="2"/>
  <c r="FS19245" i="2"/>
  <c r="FS19246" i="2"/>
  <c r="FS19247" i="2"/>
  <c r="FS19248" i="2"/>
  <c r="FS19249" i="2"/>
  <c r="FS19250" i="2"/>
  <c r="FS19251" i="2"/>
  <c r="FS19252" i="2"/>
  <c r="FS19253" i="2"/>
  <c r="FS19254" i="2"/>
  <c r="FS19255" i="2"/>
  <c r="FS19256" i="2"/>
  <c r="FS19257" i="2"/>
  <c r="FS19258" i="2"/>
  <c r="FS19259" i="2"/>
  <c r="FS19260" i="2"/>
  <c r="FS19261" i="2"/>
  <c r="FS19262" i="2"/>
  <c r="FS19263" i="2"/>
  <c r="FS19264" i="2"/>
  <c r="FS19265" i="2"/>
  <c r="FS19266" i="2"/>
  <c r="FS19267" i="2"/>
  <c r="FS19268" i="2"/>
  <c r="FS19269" i="2"/>
  <c r="FS19270" i="2"/>
  <c r="FS19271" i="2"/>
  <c r="FS19272" i="2"/>
  <c r="FS19273" i="2"/>
  <c r="FS19274" i="2"/>
  <c r="FS19275" i="2"/>
  <c r="FS19276" i="2"/>
  <c r="FS19277" i="2"/>
  <c r="FS19278" i="2"/>
  <c r="FS19279" i="2"/>
  <c r="FS19280" i="2"/>
  <c r="FS19281" i="2"/>
  <c r="FS19282" i="2"/>
  <c r="FS19283" i="2"/>
  <c r="FS19284" i="2"/>
  <c r="FS19285" i="2"/>
  <c r="FS19286" i="2"/>
  <c r="FS19287" i="2"/>
  <c r="FS19288" i="2"/>
  <c r="FS19289" i="2"/>
  <c r="FS19290" i="2"/>
  <c r="FS19291" i="2"/>
  <c r="FS19292" i="2"/>
  <c r="FS19293" i="2"/>
  <c r="FS19294" i="2"/>
  <c r="FS19295" i="2"/>
  <c r="FS19296" i="2"/>
  <c r="FS19297" i="2"/>
  <c r="FS19298" i="2"/>
  <c r="FS19299" i="2"/>
  <c r="FS19300" i="2"/>
  <c r="FS19301" i="2"/>
  <c r="FS19302" i="2"/>
  <c r="FS19303" i="2"/>
  <c r="FS19304" i="2"/>
  <c r="FS19305" i="2"/>
  <c r="FS19306" i="2"/>
  <c r="FS19307" i="2"/>
  <c r="FS19308" i="2"/>
  <c r="FS19309" i="2"/>
  <c r="FS19310" i="2"/>
  <c r="FS19311" i="2"/>
  <c r="FS19312" i="2"/>
  <c r="FS19313" i="2"/>
  <c r="FS19314" i="2"/>
  <c r="FS19315" i="2"/>
  <c r="FS19316" i="2"/>
  <c r="FS19317" i="2"/>
  <c r="FS19318" i="2"/>
  <c r="FS19319" i="2"/>
  <c r="FS19320" i="2"/>
  <c r="FS19321" i="2"/>
  <c r="FS19322" i="2"/>
  <c r="FS19323" i="2"/>
  <c r="FS19324" i="2"/>
  <c r="FS19325" i="2"/>
  <c r="FS19326" i="2"/>
  <c r="FS19327" i="2"/>
  <c r="FS19328" i="2"/>
  <c r="FS19329" i="2"/>
  <c r="FS19330" i="2"/>
  <c r="FS19331" i="2"/>
  <c r="FS19332" i="2"/>
  <c r="FS19333" i="2"/>
  <c r="FS19334" i="2"/>
  <c r="FS19335" i="2"/>
  <c r="FS19336" i="2"/>
  <c r="FS19337" i="2"/>
  <c r="FS19338" i="2"/>
  <c r="FS19339" i="2"/>
  <c r="FS19340" i="2"/>
  <c r="FS19341" i="2"/>
  <c r="FS19342" i="2"/>
  <c r="FS19343" i="2"/>
  <c r="FS19344" i="2"/>
  <c r="FS19345" i="2"/>
  <c r="FS19346" i="2"/>
  <c r="FS19347" i="2"/>
  <c r="FS19348" i="2"/>
  <c r="FS19349" i="2"/>
  <c r="FS19350" i="2"/>
  <c r="FS19351" i="2"/>
  <c r="FS19352" i="2"/>
  <c r="FS19353" i="2"/>
  <c r="FS19354" i="2"/>
  <c r="FS19355" i="2"/>
  <c r="FS19356" i="2"/>
  <c r="FS19357" i="2"/>
  <c r="FS19358" i="2"/>
  <c r="FS19359" i="2"/>
  <c r="FS19360" i="2"/>
  <c r="FS19361" i="2"/>
  <c r="FS19362" i="2"/>
  <c r="FS19363" i="2"/>
  <c r="FS19364" i="2"/>
  <c r="FS19365" i="2"/>
  <c r="FS19366" i="2"/>
  <c r="FS19367" i="2"/>
  <c r="FS19368" i="2"/>
  <c r="FS19369" i="2"/>
  <c r="FS19370" i="2"/>
  <c r="FS19371" i="2"/>
  <c r="FS19372" i="2"/>
  <c r="FS19373" i="2"/>
  <c r="FS19374" i="2"/>
  <c r="FS19375" i="2"/>
  <c r="FS19376" i="2"/>
  <c r="FS19377" i="2"/>
  <c r="FS19378" i="2"/>
  <c r="FS19379" i="2"/>
  <c r="FS19380" i="2"/>
  <c r="FS19381" i="2"/>
  <c r="FS19382" i="2"/>
  <c r="FS19383" i="2"/>
  <c r="FS19384" i="2"/>
  <c r="FS19385" i="2"/>
  <c r="FS19386" i="2"/>
  <c r="FS19387" i="2"/>
  <c r="FS19388" i="2"/>
  <c r="FS19389" i="2"/>
  <c r="FS19390" i="2"/>
  <c r="FS19391" i="2"/>
  <c r="FS19392" i="2"/>
  <c r="FS19393" i="2"/>
  <c r="FS19394" i="2"/>
  <c r="FS19395" i="2"/>
  <c r="FS19396" i="2"/>
  <c r="FS19397" i="2"/>
  <c r="FS19398" i="2"/>
  <c r="FS19399" i="2"/>
  <c r="FS19400" i="2"/>
  <c r="FS19401" i="2"/>
  <c r="FS19402" i="2"/>
  <c r="FS19403" i="2"/>
  <c r="FS19404" i="2"/>
  <c r="FS19405" i="2"/>
  <c r="FS19406" i="2"/>
  <c r="FS19407" i="2"/>
  <c r="FS19408" i="2"/>
  <c r="FS19409" i="2"/>
  <c r="FS19410" i="2"/>
  <c r="FS19411" i="2"/>
  <c r="FS19412" i="2"/>
  <c r="FS19413" i="2"/>
  <c r="FS19414" i="2"/>
  <c r="FS19415" i="2"/>
  <c r="FS19416" i="2"/>
  <c r="FS19417" i="2"/>
  <c r="FS19418" i="2"/>
  <c r="FS19419" i="2"/>
  <c r="FS19420" i="2"/>
  <c r="FS19421" i="2"/>
  <c r="FS19422" i="2"/>
  <c r="FS19423" i="2"/>
  <c r="FS19424" i="2"/>
  <c r="FS19425" i="2"/>
  <c r="FS19426" i="2"/>
  <c r="FS19427" i="2"/>
  <c r="FS19428" i="2"/>
  <c r="FS19429" i="2"/>
  <c r="FS19430" i="2"/>
  <c r="FS19431" i="2"/>
  <c r="FS19432" i="2"/>
  <c r="FS19433" i="2"/>
  <c r="FS19434" i="2"/>
  <c r="FS19435" i="2"/>
  <c r="FS19436" i="2"/>
  <c r="FS19437" i="2"/>
  <c r="FS19438" i="2"/>
  <c r="FS19439" i="2"/>
  <c r="FS19440" i="2"/>
  <c r="FS19441" i="2"/>
  <c r="FS19442" i="2"/>
  <c r="FS19443" i="2"/>
  <c r="FS19444" i="2"/>
  <c r="FS19445" i="2"/>
  <c r="FS19446" i="2"/>
  <c r="FS19447" i="2"/>
  <c r="FS19448" i="2"/>
  <c r="FS19449" i="2"/>
  <c r="FS19450" i="2"/>
  <c r="FS19451" i="2"/>
  <c r="FS19452" i="2"/>
  <c r="FS19453" i="2"/>
  <c r="FS19454" i="2"/>
  <c r="FS19455" i="2"/>
  <c r="FS19456" i="2"/>
  <c r="FS19457" i="2"/>
  <c r="FS19458" i="2"/>
  <c r="FS19459" i="2"/>
  <c r="FS19460" i="2"/>
  <c r="FS19461" i="2"/>
  <c r="FS19462" i="2"/>
  <c r="FS19463" i="2"/>
  <c r="FS19464" i="2"/>
  <c r="FS19465" i="2"/>
  <c r="FS19466" i="2"/>
  <c r="FS19467" i="2"/>
  <c r="FS19468" i="2"/>
  <c r="FS19469" i="2"/>
  <c r="FS19470" i="2"/>
  <c r="FS19471" i="2"/>
  <c r="FS19472" i="2"/>
  <c r="FS19473" i="2"/>
  <c r="FS19474" i="2"/>
  <c r="FS19475" i="2"/>
  <c r="FS19476" i="2"/>
  <c r="FS19477" i="2"/>
  <c r="FS19478" i="2"/>
  <c r="FS19479" i="2"/>
  <c r="FS19480" i="2"/>
  <c r="FS19481" i="2"/>
  <c r="FS19482" i="2"/>
  <c r="FS19483" i="2"/>
  <c r="FS19484" i="2"/>
  <c r="FS19485" i="2"/>
  <c r="FS19486" i="2"/>
  <c r="FS19487" i="2"/>
  <c r="FS19488" i="2"/>
  <c r="FS19489" i="2"/>
  <c r="FS19490" i="2"/>
  <c r="FS19491" i="2"/>
  <c r="FS19492" i="2"/>
  <c r="FS19493" i="2"/>
  <c r="FS19494" i="2"/>
  <c r="FS19495" i="2"/>
  <c r="FS19496" i="2"/>
  <c r="FS19497" i="2"/>
  <c r="FS19498" i="2"/>
  <c r="FS19499" i="2"/>
  <c r="FS19500" i="2"/>
  <c r="FS19501" i="2"/>
  <c r="FS19502" i="2"/>
  <c r="FS19503" i="2"/>
  <c r="FS19504" i="2"/>
  <c r="FS19505" i="2"/>
  <c r="FS19506" i="2"/>
  <c r="FS19507" i="2"/>
  <c r="FS19508" i="2"/>
  <c r="FS19509" i="2"/>
  <c r="FS19510" i="2"/>
  <c r="FS19511" i="2"/>
  <c r="FS19512" i="2"/>
  <c r="FS19513" i="2"/>
  <c r="FS19514" i="2"/>
  <c r="FS19515" i="2"/>
  <c r="FS19516" i="2"/>
  <c r="FS19517" i="2"/>
  <c r="FS19518" i="2"/>
  <c r="FS19519" i="2"/>
  <c r="FS19520" i="2"/>
  <c r="FS19521" i="2"/>
  <c r="FS19522" i="2"/>
  <c r="FS19523" i="2"/>
  <c r="FS19524" i="2"/>
  <c r="FS19525" i="2"/>
  <c r="FS19526" i="2"/>
  <c r="FS19527" i="2"/>
  <c r="FS19528" i="2"/>
  <c r="FS19529" i="2"/>
  <c r="FS19530" i="2"/>
  <c r="FS19531" i="2"/>
  <c r="FS19532" i="2"/>
  <c r="FS19533" i="2"/>
  <c r="FS19534" i="2"/>
  <c r="FS19535" i="2"/>
  <c r="FS19536" i="2"/>
  <c r="FS19537" i="2"/>
  <c r="FS19538" i="2"/>
  <c r="FS19539" i="2"/>
  <c r="FS19540" i="2"/>
  <c r="FS19541" i="2"/>
  <c r="FS19542" i="2"/>
  <c r="FS19543" i="2"/>
  <c r="FS19544" i="2"/>
  <c r="FS19545" i="2"/>
  <c r="FS19546" i="2"/>
  <c r="FS19547" i="2"/>
  <c r="FS19548" i="2"/>
  <c r="FS19549" i="2"/>
  <c r="FS19550" i="2"/>
  <c r="FS19551" i="2"/>
  <c r="FS19552" i="2"/>
  <c r="FS19553" i="2"/>
  <c r="FS19554" i="2"/>
  <c r="FS19555" i="2"/>
  <c r="FS19556" i="2"/>
  <c r="FS19557" i="2"/>
  <c r="FS19558" i="2"/>
  <c r="FS19559" i="2"/>
  <c r="FS19560" i="2"/>
  <c r="FS19561" i="2"/>
  <c r="FS19562" i="2"/>
  <c r="FS19563" i="2"/>
  <c r="FS19564" i="2"/>
  <c r="FS19565" i="2"/>
  <c r="FS19566" i="2"/>
  <c r="FS19567" i="2"/>
  <c r="FS19568" i="2"/>
  <c r="FS19569" i="2"/>
  <c r="FS19570" i="2"/>
  <c r="FS19571" i="2"/>
  <c r="FS19572" i="2"/>
  <c r="FS19573" i="2"/>
  <c r="FS19574" i="2"/>
  <c r="FS19575" i="2"/>
  <c r="FS19576" i="2"/>
  <c r="FS19577" i="2"/>
  <c r="FS19578" i="2"/>
  <c r="FS19579" i="2"/>
  <c r="FS19580" i="2"/>
  <c r="FS19581" i="2"/>
  <c r="FS19582" i="2"/>
  <c r="FS19583" i="2"/>
  <c r="FS19584" i="2"/>
  <c r="FS19585" i="2"/>
  <c r="FS19586" i="2"/>
  <c r="FS19587" i="2"/>
  <c r="FS19588" i="2"/>
  <c r="FS19589" i="2"/>
  <c r="FS19590" i="2"/>
  <c r="FS19591" i="2"/>
  <c r="FS19592" i="2"/>
  <c r="FS19593" i="2"/>
  <c r="FS19594" i="2"/>
  <c r="FS19595" i="2"/>
  <c r="FS19596" i="2"/>
  <c r="FS19597" i="2"/>
  <c r="FS19598" i="2"/>
  <c r="FS19599" i="2"/>
  <c r="FS19600" i="2"/>
  <c r="FS19601" i="2"/>
  <c r="FS19602" i="2"/>
  <c r="FS19603" i="2"/>
  <c r="FS19604" i="2"/>
  <c r="FS19605" i="2"/>
  <c r="FS19606" i="2"/>
  <c r="FS19607" i="2"/>
  <c r="FS19608" i="2"/>
  <c r="FS19609" i="2"/>
  <c r="FS19610" i="2"/>
  <c r="FS19611" i="2"/>
  <c r="FS19612" i="2"/>
  <c r="FS19613" i="2"/>
  <c r="FS19614" i="2"/>
  <c r="FS19615" i="2"/>
  <c r="FS19616" i="2"/>
  <c r="FS19617" i="2"/>
  <c r="FS19618" i="2"/>
  <c r="FS19619" i="2"/>
  <c r="FS19620" i="2"/>
  <c r="FS19621" i="2"/>
  <c r="FS19622" i="2"/>
  <c r="FS19623" i="2"/>
  <c r="FS19624" i="2"/>
  <c r="FS19625" i="2"/>
  <c r="FS19626" i="2"/>
  <c r="FS19627" i="2"/>
  <c r="FS19628" i="2"/>
  <c r="FS19629" i="2"/>
  <c r="FS19630" i="2"/>
  <c r="FS19631" i="2"/>
  <c r="FS19632" i="2"/>
  <c r="FS19633" i="2"/>
  <c r="FS19634" i="2"/>
  <c r="FS19635" i="2"/>
  <c r="FS19636" i="2"/>
  <c r="FS19637" i="2"/>
  <c r="FS19638" i="2"/>
  <c r="FS19639" i="2"/>
  <c r="FS19640" i="2"/>
  <c r="FS19641" i="2"/>
  <c r="FS19642" i="2"/>
  <c r="FS19643" i="2"/>
  <c r="FS19644" i="2"/>
  <c r="FS19645" i="2"/>
  <c r="FS19646" i="2"/>
  <c r="FS19647" i="2"/>
  <c r="FS19648" i="2"/>
  <c r="FS19649" i="2"/>
  <c r="FS19650" i="2"/>
  <c r="FS19651" i="2"/>
  <c r="FS19652" i="2"/>
  <c r="FS19653" i="2"/>
  <c r="FS19654" i="2"/>
  <c r="FS19655" i="2"/>
  <c r="FS19656" i="2"/>
  <c r="FS19657" i="2"/>
  <c r="FS19658" i="2"/>
  <c r="FS19659" i="2"/>
  <c r="FS19660" i="2"/>
  <c r="FS19661" i="2"/>
  <c r="FS19662" i="2"/>
  <c r="FS19663" i="2"/>
  <c r="FS19664" i="2"/>
  <c r="FS19665" i="2"/>
  <c r="FS19666" i="2"/>
  <c r="FS19667" i="2"/>
  <c r="FS19668" i="2"/>
  <c r="FS19669" i="2"/>
  <c r="FS19670" i="2"/>
  <c r="FS19671" i="2"/>
  <c r="FS19672" i="2"/>
  <c r="FS19673" i="2"/>
  <c r="FS19674" i="2"/>
  <c r="FS19675" i="2"/>
  <c r="FS19676" i="2"/>
  <c r="FS19677" i="2"/>
  <c r="FS19678" i="2"/>
  <c r="FS19679" i="2"/>
  <c r="FS19680" i="2"/>
  <c r="FS19681" i="2"/>
  <c r="FS19682" i="2"/>
  <c r="FS19683" i="2"/>
  <c r="FS19684" i="2"/>
  <c r="FS19685" i="2"/>
  <c r="FS19686" i="2"/>
  <c r="FS19687" i="2"/>
  <c r="FS19688" i="2"/>
  <c r="FS19689" i="2"/>
  <c r="FS19690" i="2"/>
  <c r="FS19691" i="2"/>
  <c r="FS19692" i="2"/>
  <c r="FS19693" i="2"/>
  <c r="FS19694" i="2"/>
  <c r="FS19695" i="2"/>
  <c r="FS19696" i="2"/>
  <c r="FS19697" i="2"/>
  <c r="FS19698" i="2"/>
  <c r="FS19699" i="2"/>
  <c r="FS19700" i="2"/>
  <c r="FS19701" i="2"/>
  <c r="FS19702" i="2"/>
  <c r="FS19703" i="2"/>
  <c r="FS19704" i="2"/>
  <c r="FS19705" i="2"/>
  <c r="FS19706" i="2"/>
  <c r="FS19707" i="2"/>
  <c r="FS19708" i="2"/>
  <c r="FS19709" i="2"/>
  <c r="FS19710" i="2"/>
  <c r="FS19711" i="2"/>
  <c r="FS19712" i="2"/>
  <c r="FS19713" i="2"/>
  <c r="FS19714" i="2"/>
  <c r="FS19715" i="2"/>
  <c r="FS19716" i="2"/>
  <c r="FS19717" i="2"/>
  <c r="FS19718" i="2"/>
  <c r="FS19719" i="2"/>
  <c r="FS19720" i="2"/>
  <c r="FS19721" i="2"/>
  <c r="FS19722" i="2"/>
  <c r="FS19723" i="2"/>
  <c r="FS19724" i="2"/>
  <c r="FS19725" i="2"/>
  <c r="FS19726" i="2"/>
  <c r="FS19727" i="2"/>
  <c r="FS19728" i="2"/>
  <c r="FS19729" i="2"/>
  <c r="FS19730" i="2"/>
  <c r="FS19731" i="2"/>
  <c r="FS19732" i="2"/>
  <c r="FS19733" i="2"/>
  <c r="FS19734" i="2"/>
  <c r="FS19735" i="2"/>
  <c r="FS19736" i="2"/>
  <c r="FS19737" i="2"/>
  <c r="FS19738" i="2"/>
  <c r="FS19739" i="2"/>
  <c r="FS19740" i="2"/>
  <c r="FS19741" i="2"/>
  <c r="FS19742" i="2"/>
  <c r="FS19743" i="2"/>
  <c r="FS19744" i="2"/>
  <c r="FS19745" i="2"/>
  <c r="FS19746" i="2"/>
  <c r="FS19747" i="2"/>
  <c r="FS19748" i="2"/>
  <c r="FS19749" i="2"/>
  <c r="FS19750" i="2"/>
  <c r="FS19751" i="2"/>
  <c r="FS19752" i="2"/>
  <c r="FS19753" i="2"/>
  <c r="FS19754" i="2"/>
  <c r="FS19755" i="2"/>
  <c r="FS19756" i="2"/>
  <c r="FS19757" i="2"/>
  <c r="FS19758" i="2"/>
  <c r="FS19759" i="2"/>
  <c r="FS19760" i="2"/>
  <c r="FS19761" i="2"/>
  <c r="FS19762" i="2"/>
  <c r="FS19763" i="2"/>
  <c r="FS19764" i="2"/>
  <c r="FS19765" i="2"/>
  <c r="FS19766" i="2"/>
  <c r="FS19767" i="2"/>
  <c r="FS19768" i="2"/>
  <c r="FS19769" i="2"/>
  <c r="FS19770" i="2"/>
  <c r="FS19771" i="2"/>
  <c r="FS19772" i="2"/>
  <c r="FS19773" i="2"/>
  <c r="FS19774" i="2"/>
  <c r="FS19775" i="2"/>
  <c r="FS19776" i="2"/>
  <c r="FS19777" i="2"/>
  <c r="FS19778" i="2"/>
  <c r="FS19779" i="2"/>
  <c r="FS19780" i="2"/>
  <c r="FS19781" i="2"/>
  <c r="FS19782" i="2"/>
  <c r="FS19783" i="2"/>
  <c r="FS19784" i="2"/>
  <c r="FS19785" i="2"/>
  <c r="FS19786" i="2"/>
  <c r="FS19787" i="2"/>
  <c r="FS19788" i="2"/>
  <c r="FS19789" i="2"/>
  <c r="FS19790" i="2"/>
  <c r="FS19791" i="2"/>
  <c r="FS19792" i="2"/>
  <c r="FS19793" i="2"/>
  <c r="FS19794" i="2"/>
  <c r="FS19795" i="2"/>
  <c r="FS19796" i="2"/>
  <c r="FS19797" i="2"/>
  <c r="FS19798" i="2"/>
  <c r="FS19799" i="2"/>
  <c r="FS19800" i="2"/>
  <c r="FS19801" i="2"/>
  <c r="FS19802" i="2"/>
  <c r="FS19803" i="2"/>
  <c r="FS19804" i="2"/>
  <c r="FS19805" i="2"/>
  <c r="FS19806" i="2"/>
  <c r="FS19807" i="2"/>
  <c r="FS19808" i="2"/>
  <c r="FS19809" i="2"/>
  <c r="FS19810" i="2"/>
  <c r="FS19811" i="2"/>
  <c r="FS19812" i="2"/>
  <c r="FS19813" i="2"/>
  <c r="FS19814" i="2"/>
  <c r="FS19815" i="2"/>
  <c r="FS19816" i="2"/>
  <c r="FS19817" i="2"/>
  <c r="FS19818" i="2"/>
  <c r="FS19819" i="2"/>
  <c r="FS19820" i="2"/>
  <c r="FS19821" i="2"/>
  <c r="FS19822" i="2"/>
  <c r="FS19823" i="2"/>
  <c r="FS19824" i="2"/>
  <c r="FS19825" i="2"/>
  <c r="FS19826" i="2"/>
  <c r="FS19827" i="2"/>
  <c r="FS19828" i="2"/>
  <c r="FS19829" i="2"/>
  <c r="FS19830" i="2"/>
  <c r="FS19831" i="2"/>
  <c r="FS19832" i="2"/>
  <c r="FS19833" i="2"/>
  <c r="FS19834" i="2"/>
  <c r="FS19835" i="2"/>
  <c r="FS19836" i="2"/>
  <c r="FS19837" i="2"/>
  <c r="FS19838" i="2"/>
  <c r="FS19839" i="2"/>
  <c r="FS19840" i="2"/>
  <c r="FS19841" i="2"/>
  <c r="FS19842" i="2"/>
  <c r="FS19843" i="2"/>
  <c r="FS19844" i="2"/>
  <c r="FS19845" i="2"/>
  <c r="FS19846" i="2"/>
  <c r="FS19847" i="2"/>
  <c r="FS19848" i="2"/>
  <c r="FS19849" i="2"/>
  <c r="FS19850" i="2"/>
  <c r="FS19851" i="2"/>
  <c r="FS19852" i="2"/>
  <c r="FS19853" i="2"/>
  <c r="FS19854" i="2"/>
  <c r="FS19855" i="2"/>
  <c r="FS19856" i="2"/>
  <c r="FS19857" i="2"/>
  <c r="FS19858" i="2"/>
  <c r="FS19859" i="2"/>
  <c r="FS19860" i="2"/>
  <c r="FS19861" i="2"/>
  <c r="FS19862" i="2"/>
  <c r="FS19863" i="2"/>
  <c r="FS19864" i="2"/>
  <c r="FS19865" i="2"/>
  <c r="FS19866" i="2"/>
  <c r="FS19867" i="2"/>
  <c r="FS19868" i="2"/>
  <c r="FS19869" i="2"/>
  <c r="FS19870" i="2"/>
  <c r="FS19871" i="2"/>
  <c r="FS19872" i="2"/>
  <c r="FS19873" i="2"/>
  <c r="FS19874" i="2"/>
  <c r="FS19875" i="2"/>
  <c r="FS19876" i="2"/>
  <c r="FS19877" i="2"/>
  <c r="FS19878" i="2"/>
  <c r="FS19879" i="2"/>
  <c r="FS19880" i="2"/>
  <c r="FS19881" i="2"/>
  <c r="FS19882" i="2"/>
  <c r="FS19883" i="2"/>
  <c r="FS19884" i="2"/>
  <c r="FS19885" i="2"/>
  <c r="FS19886" i="2"/>
  <c r="FS19887" i="2"/>
  <c r="FS19888" i="2"/>
  <c r="FS19889" i="2"/>
  <c r="FS19890" i="2"/>
  <c r="FS19891" i="2"/>
  <c r="FS19892" i="2"/>
  <c r="FS19893" i="2"/>
  <c r="FS19894" i="2"/>
  <c r="FS19895" i="2"/>
  <c r="FS19896" i="2"/>
  <c r="FS19897" i="2"/>
  <c r="FS19898" i="2"/>
  <c r="FS19899" i="2"/>
  <c r="FS19900" i="2"/>
  <c r="FS19901" i="2"/>
  <c r="FS19902" i="2"/>
  <c r="FS19903" i="2"/>
  <c r="FS19904" i="2"/>
  <c r="FS19905" i="2"/>
  <c r="FS19906" i="2"/>
  <c r="FS19907" i="2"/>
  <c r="FS19908" i="2"/>
  <c r="FS19909" i="2"/>
  <c r="FS19910" i="2"/>
  <c r="FS19911" i="2"/>
  <c r="FS19912" i="2"/>
  <c r="FS19913" i="2"/>
  <c r="FS19914" i="2"/>
  <c r="FS19915" i="2"/>
  <c r="FS19916" i="2"/>
  <c r="FS19917" i="2"/>
  <c r="FS19918" i="2"/>
  <c r="FS19919" i="2"/>
  <c r="FS19920" i="2"/>
  <c r="FS19921" i="2"/>
  <c r="FS19922" i="2"/>
  <c r="FS19923" i="2"/>
  <c r="FS19924" i="2"/>
  <c r="FS19925" i="2"/>
  <c r="FS19926" i="2"/>
  <c r="FS19927" i="2"/>
  <c r="FS19928" i="2"/>
  <c r="FS19929" i="2"/>
  <c r="FS19930" i="2"/>
  <c r="FS19931" i="2"/>
  <c r="FS19932" i="2"/>
  <c r="FS19933" i="2"/>
  <c r="FS19934" i="2"/>
  <c r="FS19935" i="2"/>
  <c r="FS19936" i="2"/>
  <c r="FS19937" i="2"/>
  <c r="FS19938" i="2"/>
  <c r="FS19939" i="2"/>
  <c r="FS19940" i="2"/>
  <c r="FS19941" i="2"/>
  <c r="FS19942" i="2"/>
  <c r="FS19943" i="2"/>
  <c r="FS19944" i="2"/>
  <c r="FS19945" i="2"/>
  <c r="FS19946" i="2"/>
  <c r="FS19947" i="2"/>
  <c r="FS19948" i="2"/>
  <c r="FS19949" i="2"/>
  <c r="FS19950" i="2"/>
  <c r="FS19951" i="2"/>
  <c r="FS19952" i="2"/>
  <c r="FS19953" i="2"/>
  <c r="FS19954" i="2"/>
  <c r="FS19955" i="2"/>
  <c r="FS19956" i="2"/>
  <c r="FS19957" i="2"/>
  <c r="FS19958" i="2"/>
  <c r="FS19959" i="2"/>
  <c r="FS19960" i="2"/>
  <c r="FS19961" i="2"/>
  <c r="FS19962" i="2"/>
  <c r="FS19963" i="2"/>
  <c r="FS19964" i="2"/>
  <c r="FS19965" i="2"/>
  <c r="FS19966" i="2"/>
  <c r="FS19967" i="2"/>
  <c r="FS19968" i="2"/>
  <c r="FS19969" i="2"/>
  <c r="FS19970" i="2"/>
  <c r="FS19971" i="2"/>
  <c r="FS19972" i="2"/>
  <c r="FS19973" i="2"/>
  <c r="FS19974" i="2"/>
  <c r="FS19975" i="2"/>
  <c r="FS19976" i="2"/>
  <c r="FS19977" i="2"/>
  <c r="FS19978" i="2"/>
  <c r="FS19979" i="2"/>
  <c r="FS19980" i="2"/>
  <c r="FS19981" i="2"/>
  <c r="FS19982" i="2"/>
  <c r="FS19983" i="2"/>
  <c r="FS19984" i="2"/>
  <c r="FS19985" i="2"/>
  <c r="FS19986" i="2"/>
  <c r="FS19987" i="2"/>
  <c r="FS19988" i="2"/>
  <c r="FS19989" i="2"/>
  <c r="FS19990" i="2"/>
  <c r="FS19991" i="2"/>
  <c r="FS19992" i="2"/>
  <c r="FS19993" i="2"/>
  <c r="FS19994" i="2"/>
  <c r="FS19995" i="2"/>
  <c r="FS19996" i="2"/>
  <c r="FS19997" i="2"/>
  <c r="FS19998" i="2"/>
  <c r="FS19999" i="2"/>
  <c r="FS20000" i="2"/>
  <c r="FS20001" i="2"/>
  <c r="FS20002" i="2"/>
  <c r="FS20003" i="2"/>
  <c r="FS20004" i="2"/>
  <c r="FS20005" i="2"/>
  <c r="FS20006" i="2"/>
  <c r="FS20007" i="2"/>
  <c r="FS20008" i="2"/>
  <c r="FS20009" i="2"/>
  <c r="FS20010" i="2"/>
  <c r="FS20011" i="2"/>
  <c r="FS20012" i="2"/>
  <c r="FS20013" i="2"/>
  <c r="FS20014" i="2"/>
  <c r="FS20015" i="2"/>
  <c r="FS20016" i="2"/>
  <c r="FS20017" i="2"/>
  <c r="FS20018" i="2"/>
  <c r="FS20019" i="2"/>
  <c r="FS20020" i="2"/>
  <c r="FS20021" i="2"/>
  <c r="FS20022" i="2"/>
  <c r="FS20023" i="2"/>
  <c r="FS20024" i="2"/>
  <c r="FS20025" i="2"/>
  <c r="FS20026" i="2"/>
  <c r="FS20027" i="2"/>
  <c r="FS20028" i="2"/>
  <c r="FS20029" i="2"/>
  <c r="FS20030" i="2"/>
  <c r="FS20031" i="2"/>
  <c r="FS20032" i="2"/>
  <c r="FS20033" i="2"/>
  <c r="FS20034" i="2"/>
  <c r="FS20035" i="2"/>
  <c r="FS20036" i="2"/>
  <c r="FS20037" i="2"/>
  <c r="FS20038" i="2"/>
  <c r="FS20039" i="2"/>
  <c r="FS20040" i="2"/>
  <c r="FS20041" i="2"/>
  <c r="FS20042" i="2"/>
  <c r="FS20043" i="2"/>
  <c r="FS20044" i="2"/>
  <c r="FS20045" i="2"/>
  <c r="FS20046" i="2"/>
  <c r="FS20047" i="2"/>
  <c r="FS20048" i="2"/>
  <c r="FS20049" i="2"/>
  <c r="FS20050" i="2"/>
  <c r="FS20051" i="2"/>
  <c r="FS20052" i="2"/>
  <c r="FS20053" i="2"/>
  <c r="FS20054" i="2"/>
  <c r="FS20055" i="2"/>
  <c r="FS20056" i="2"/>
  <c r="FS20057" i="2"/>
  <c r="FS20058" i="2"/>
  <c r="FS20059" i="2"/>
  <c r="FS20060" i="2"/>
  <c r="FS20061" i="2"/>
  <c r="FS20062" i="2"/>
  <c r="FS20063" i="2"/>
  <c r="FS20064" i="2"/>
  <c r="FS20065" i="2"/>
  <c r="FS20066" i="2"/>
  <c r="FS20067" i="2"/>
  <c r="FS20068" i="2"/>
  <c r="FS20069" i="2"/>
  <c r="FS20070" i="2"/>
  <c r="FS20071" i="2"/>
  <c r="FS20072" i="2"/>
  <c r="FS20073" i="2"/>
  <c r="FS20074" i="2"/>
  <c r="FS20075" i="2"/>
  <c r="FS20076" i="2"/>
  <c r="FS20077" i="2"/>
  <c r="FS20078" i="2"/>
  <c r="FS20079" i="2"/>
  <c r="FS20080" i="2"/>
  <c r="FS20081" i="2"/>
  <c r="FS20082" i="2"/>
  <c r="FS20083" i="2"/>
  <c r="FS20084" i="2"/>
  <c r="FS20085" i="2"/>
  <c r="FS20086" i="2"/>
  <c r="FS20087" i="2"/>
  <c r="FS20088" i="2"/>
  <c r="FS20089" i="2"/>
  <c r="FS20090" i="2"/>
  <c r="FS20091" i="2"/>
  <c r="FS20092" i="2"/>
  <c r="FS20093" i="2"/>
  <c r="FS20094" i="2"/>
  <c r="FS20095" i="2"/>
  <c r="FS20096" i="2"/>
  <c r="FS20097" i="2"/>
  <c r="FS20098" i="2"/>
  <c r="FS20099" i="2"/>
  <c r="FS20100" i="2"/>
  <c r="FS20101" i="2"/>
  <c r="FS20102" i="2"/>
  <c r="FS20103" i="2"/>
  <c r="FS20104" i="2"/>
  <c r="FS20105" i="2"/>
  <c r="FS20106" i="2"/>
  <c r="FS20107" i="2"/>
  <c r="FS20108" i="2"/>
  <c r="FS20109" i="2"/>
  <c r="FS20110" i="2"/>
  <c r="FS20111" i="2"/>
  <c r="FS20112" i="2"/>
  <c r="FS20113" i="2"/>
  <c r="FS20114" i="2"/>
  <c r="FS20115" i="2"/>
  <c r="FS20116" i="2"/>
  <c r="FS20117" i="2"/>
  <c r="FS20118" i="2"/>
  <c r="FS20119" i="2"/>
  <c r="FS20120" i="2"/>
  <c r="FS20121" i="2"/>
  <c r="FS20122" i="2"/>
  <c r="FS20123" i="2"/>
  <c r="FS20124" i="2"/>
  <c r="FS20125" i="2"/>
  <c r="FS20126" i="2"/>
  <c r="FS20127" i="2"/>
  <c r="FS20128" i="2"/>
  <c r="FS20129" i="2"/>
  <c r="FS20130" i="2"/>
  <c r="FS20131" i="2"/>
  <c r="FS20132" i="2"/>
  <c r="FS20133" i="2"/>
  <c r="FS20134" i="2"/>
  <c r="FS20135" i="2"/>
  <c r="FS20136" i="2"/>
  <c r="FS20137" i="2"/>
  <c r="FS20138" i="2"/>
  <c r="FS20139" i="2"/>
  <c r="FS20140" i="2"/>
  <c r="FS20141" i="2"/>
  <c r="FS20142" i="2"/>
  <c r="FS20143" i="2"/>
  <c r="FS20144" i="2"/>
  <c r="FS20145" i="2"/>
  <c r="FS20146" i="2"/>
  <c r="FS20147" i="2"/>
  <c r="FS20148" i="2"/>
  <c r="FS20149" i="2"/>
  <c r="FS20150" i="2"/>
  <c r="FS20151" i="2"/>
  <c r="FS20152" i="2"/>
  <c r="FS20153" i="2"/>
  <c r="FS20154" i="2"/>
  <c r="FS20155" i="2"/>
  <c r="FS20156" i="2"/>
  <c r="FS20157" i="2"/>
  <c r="FS20158" i="2"/>
  <c r="FS20159" i="2"/>
  <c r="FS20160" i="2"/>
  <c r="FS20161" i="2"/>
  <c r="FS20162" i="2"/>
  <c r="FS20163" i="2"/>
  <c r="FS20164" i="2"/>
  <c r="FS20165" i="2"/>
  <c r="FS20166" i="2"/>
  <c r="FS20167" i="2"/>
  <c r="FS20168" i="2"/>
  <c r="FS20169" i="2"/>
  <c r="FS20170" i="2"/>
  <c r="FS20171" i="2"/>
  <c r="FS20172" i="2"/>
  <c r="FS20173" i="2"/>
  <c r="FS20174" i="2"/>
  <c r="FS20175" i="2"/>
  <c r="FS20176" i="2"/>
  <c r="FS20177" i="2"/>
  <c r="FS20178" i="2"/>
  <c r="FS20179" i="2"/>
  <c r="FS20180" i="2"/>
  <c r="FS20181" i="2"/>
  <c r="FS20182" i="2"/>
  <c r="FS20183" i="2"/>
  <c r="FS20184" i="2"/>
  <c r="FS20185" i="2"/>
  <c r="FS20186" i="2"/>
  <c r="FS20187" i="2"/>
  <c r="FS20188" i="2"/>
  <c r="FS20189" i="2"/>
  <c r="FS20190" i="2"/>
  <c r="FS20191" i="2"/>
  <c r="FS20192" i="2"/>
  <c r="FS20193" i="2"/>
  <c r="FS20194" i="2"/>
  <c r="FS20195" i="2"/>
  <c r="FS20196" i="2"/>
  <c r="FS20197" i="2"/>
  <c r="FS20198" i="2"/>
  <c r="FS20199" i="2"/>
  <c r="FS20200" i="2"/>
  <c r="FS20201" i="2"/>
  <c r="FS20202" i="2"/>
  <c r="FS20203" i="2"/>
  <c r="FS20204" i="2"/>
  <c r="FS20205" i="2"/>
  <c r="FS20206" i="2"/>
  <c r="FS20207" i="2"/>
  <c r="FS20208" i="2"/>
  <c r="FS20209" i="2"/>
  <c r="FS20210" i="2"/>
  <c r="FS20211" i="2"/>
  <c r="FS20212" i="2"/>
  <c r="FS20213" i="2"/>
  <c r="FS20214" i="2"/>
  <c r="FS20215" i="2"/>
  <c r="FS20216" i="2"/>
  <c r="FS20217" i="2"/>
  <c r="FS20218" i="2"/>
  <c r="FS20219" i="2"/>
  <c r="FS20220" i="2"/>
  <c r="FS20221" i="2"/>
  <c r="FS20222" i="2"/>
  <c r="FS20223" i="2"/>
  <c r="FS20224" i="2"/>
  <c r="FS20225" i="2"/>
  <c r="FS20226" i="2"/>
  <c r="FS20227" i="2"/>
  <c r="FS20228" i="2"/>
  <c r="FS20229" i="2"/>
  <c r="FS20230" i="2"/>
  <c r="FS20231" i="2"/>
  <c r="FS20232" i="2"/>
  <c r="FS20233" i="2"/>
  <c r="FS20234" i="2"/>
  <c r="FS20235" i="2"/>
  <c r="FS20236" i="2"/>
  <c r="FS20237" i="2"/>
  <c r="FS20238" i="2"/>
  <c r="FS20239" i="2"/>
  <c r="FS20240" i="2"/>
  <c r="FS20241" i="2"/>
  <c r="FS20242" i="2"/>
  <c r="FS20243" i="2"/>
  <c r="FS20244" i="2"/>
  <c r="FS20245" i="2"/>
  <c r="FS20246" i="2"/>
  <c r="FS20247" i="2"/>
  <c r="FS20248" i="2"/>
  <c r="FS20249" i="2"/>
  <c r="FS20250" i="2"/>
  <c r="FS20251" i="2"/>
  <c r="FS20252" i="2"/>
  <c r="FS20253" i="2"/>
  <c r="FS20254" i="2"/>
  <c r="FS20255" i="2"/>
  <c r="FS20256" i="2"/>
  <c r="FS20257" i="2"/>
  <c r="FS20258" i="2"/>
  <c r="FS20259" i="2"/>
  <c r="FS20260" i="2"/>
  <c r="FS20261" i="2"/>
  <c r="FS20262" i="2"/>
  <c r="FS20263" i="2"/>
  <c r="FS20264" i="2"/>
  <c r="FS20265" i="2"/>
  <c r="FS20266" i="2"/>
  <c r="FS20267" i="2"/>
  <c r="FS20268" i="2"/>
  <c r="FS20269" i="2"/>
  <c r="FS20270" i="2"/>
  <c r="FS20271" i="2"/>
  <c r="FS20272" i="2"/>
  <c r="FS20273" i="2"/>
  <c r="FS20274" i="2"/>
  <c r="FS20275" i="2"/>
  <c r="FS20276" i="2"/>
  <c r="FS20277" i="2"/>
  <c r="FS20278" i="2"/>
  <c r="FS20279" i="2"/>
  <c r="FS20280" i="2"/>
  <c r="FS20281" i="2"/>
  <c r="FS20282" i="2"/>
  <c r="FS20283" i="2"/>
  <c r="FS20284" i="2"/>
  <c r="FS20285" i="2"/>
  <c r="FS20286" i="2"/>
  <c r="FS20287" i="2"/>
  <c r="FS20288" i="2"/>
  <c r="FS20289" i="2"/>
  <c r="FS20290" i="2"/>
  <c r="FS20291" i="2"/>
  <c r="FS20292" i="2"/>
  <c r="FS20293" i="2"/>
  <c r="FS20294" i="2"/>
  <c r="FS20295" i="2"/>
  <c r="FS20296" i="2"/>
  <c r="FS20297" i="2"/>
  <c r="FS20298" i="2"/>
  <c r="FS20299" i="2"/>
  <c r="FS20300" i="2"/>
  <c r="FS20301" i="2"/>
  <c r="FS20302" i="2"/>
  <c r="FS20303" i="2"/>
  <c r="FS20304" i="2"/>
  <c r="FS20305" i="2"/>
  <c r="FS20306" i="2"/>
  <c r="FS20307" i="2"/>
  <c r="FS20308" i="2"/>
  <c r="FS20309" i="2"/>
  <c r="FS20310" i="2"/>
  <c r="FS20311" i="2"/>
  <c r="FS20312" i="2"/>
  <c r="FS20313" i="2"/>
  <c r="FS20314" i="2"/>
  <c r="FS20315" i="2"/>
  <c r="FS20316" i="2"/>
  <c r="FS20317" i="2"/>
  <c r="FS20318" i="2"/>
  <c r="FS20319" i="2"/>
  <c r="FS20320" i="2"/>
  <c r="FS20321" i="2"/>
  <c r="FS20322" i="2"/>
  <c r="FS20323" i="2"/>
  <c r="FS20324" i="2"/>
  <c r="FS20325" i="2"/>
  <c r="FS20326" i="2"/>
  <c r="FS20327" i="2"/>
  <c r="FS20328" i="2"/>
  <c r="FS20329" i="2"/>
  <c r="FS20330" i="2"/>
  <c r="FS20331" i="2"/>
  <c r="FS20332" i="2"/>
  <c r="FS20333" i="2"/>
  <c r="FS20334" i="2"/>
  <c r="FS20335" i="2"/>
  <c r="FS20336" i="2"/>
  <c r="FS20337" i="2"/>
  <c r="FS20338" i="2"/>
  <c r="FS20339" i="2"/>
  <c r="FS20340" i="2"/>
  <c r="FS20341" i="2"/>
  <c r="FS20342" i="2"/>
  <c r="FS20343" i="2"/>
  <c r="FS20344" i="2"/>
  <c r="FS20345" i="2"/>
  <c r="FS20346" i="2"/>
  <c r="FS20347" i="2"/>
  <c r="FS20348" i="2"/>
  <c r="FS20349" i="2"/>
  <c r="FS20350" i="2"/>
  <c r="FS20351" i="2"/>
  <c r="FS20352" i="2"/>
  <c r="FS20353" i="2"/>
  <c r="FS20354" i="2"/>
  <c r="FS20355" i="2"/>
  <c r="FS20356" i="2"/>
  <c r="FS20357" i="2"/>
  <c r="FS20358" i="2"/>
  <c r="FS20359" i="2"/>
  <c r="FS20360" i="2"/>
  <c r="FS20361" i="2"/>
  <c r="FS20362" i="2"/>
  <c r="FS20363" i="2"/>
  <c r="FS20364" i="2"/>
  <c r="FS20365" i="2"/>
  <c r="FS20366" i="2"/>
  <c r="FS20367" i="2"/>
  <c r="FS20368" i="2"/>
  <c r="FS20369" i="2"/>
  <c r="FS20370" i="2"/>
  <c r="FS20371" i="2"/>
  <c r="FS20372" i="2"/>
  <c r="FS20373" i="2"/>
  <c r="FS20374" i="2"/>
  <c r="FS20375" i="2"/>
  <c r="FS20376" i="2"/>
  <c r="FS20377" i="2"/>
  <c r="FS20378" i="2"/>
  <c r="FS20379" i="2"/>
  <c r="FS20380" i="2"/>
  <c r="FS20381" i="2"/>
  <c r="FS20382" i="2"/>
  <c r="FS20383" i="2"/>
  <c r="FS20384" i="2"/>
  <c r="FS20385" i="2"/>
  <c r="FS20386" i="2"/>
  <c r="FS20387" i="2"/>
  <c r="FS20388" i="2"/>
  <c r="FS20389" i="2"/>
  <c r="FS20390" i="2"/>
  <c r="FS20391" i="2"/>
  <c r="FS20392" i="2"/>
  <c r="FS20393" i="2"/>
  <c r="FS20394" i="2"/>
  <c r="FS20395" i="2"/>
  <c r="FS20396" i="2"/>
  <c r="FS20397" i="2"/>
  <c r="FS20398" i="2"/>
  <c r="FS20399" i="2"/>
  <c r="FS20400" i="2"/>
  <c r="FS20401" i="2"/>
  <c r="FS20402" i="2"/>
  <c r="FS20403" i="2"/>
  <c r="FS20404" i="2"/>
  <c r="FS20405" i="2"/>
  <c r="FS20406" i="2"/>
  <c r="FS20407" i="2"/>
  <c r="FS20408" i="2"/>
  <c r="FS20409" i="2"/>
  <c r="FS20410" i="2"/>
  <c r="FS20411" i="2"/>
  <c r="FS20412" i="2"/>
  <c r="FS20413" i="2"/>
  <c r="FS20414" i="2"/>
  <c r="FS20415" i="2"/>
  <c r="FS20416" i="2"/>
  <c r="FS20417" i="2"/>
  <c r="FS20418" i="2"/>
  <c r="FS20419" i="2"/>
  <c r="FS20420" i="2"/>
  <c r="FS20421" i="2"/>
  <c r="FS20422" i="2"/>
  <c r="FS20423" i="2"/>
  <c r="FS20424" i="2"/>
  <c r="FS20425" i="2"/>
  <c r="FS20426" i="2"/>
  <c r="FS20427" i="2"/>
  <c r="FS20428" i="2"/>
  <c r="FS20429" i="2"/>
  <c r="FS20430" i="2"/>
  <c r="FS20431" i="2"/>
  <c r="FS20432" i="2"/>
  <c r="FS20433" i="2"/>
  <c r="FS20434" i="2"/>
  <c r="FS20435" i="2"/>
  <c r="FS20436" i="2"/>
  <c r="FS20437" i="2"/>
  <c r="FS20438" i="2"/>
  <c r="FS20439" i="2"/>
  <c r="FS20440" i="2"/>
  <c r="FS20441" i="2"/>
  <c r="FS20442" i="2"/>
  <c r="FS20443" i="2"/>
  <c r="FS20444" i="2"/>
  <c r="FS20445" i="2"/>
  <c r="FS20446" i="2"/>
  <c r="FS20447" i="2"/>
  <c r="FS20448" i="2"/>
  <c r="FS20449" i="2"/>
  <c r="FS20450" i="2"/>
  <c r="FS20451" i="2"/>
  <c r="FS20452" i="2"/>
  <c r="FS20453" i="2"/>
  <c r="FS20454" i="2"/>
  <c r="FS20455" i="2"/>
  <c r="FS20456" i="2"/>
  <c r="FS20457" i="2"/>
  <c r="FS20458" i="2"/>
  <c r="FS20459" i="2"/>
  <c r="FS20460" i="2"/>
  <c r="FS20461" i="2"/>
  <c r="FS20462" i="2"/>
  <c r="FS20463" i="2"/>
  <c r="FS20464" i="2"/>
  <c r="FS20465" i="2"/>
  <c r="FS20466" i="2"/>
  <c r="FS20467" i="2"/>
  <c r="FS20468" i="2"/>
  <c r="FS20469" i="2"/>
  <c r="FS20470" i="2"/>
  <c r="FS20471" i="2"/>
  <c r="FS20472" i="2"/>
  <c r="FS20473" i="2"/>
  <c r="FS20474" i="2"/>
  <c r="FS20475" i="2"/>
  <c r="FS20476" i="2"/>
  <c r="FS20477" i="2"/>
  <c r="FS20478" i="2"/>
  <c r="FS20479" i="2"/>
  <c r="FS20480" i="2"/>
  <c r="FS20481" i="2"/>
  <c r="FS20482" i="2"/>
  <c r="FS20483" i="2"/>
  <c r="FS20484" i="2"/>
  <c r="FS20485" i="2"/>
  <c r="FS20486" i="2"/>
  <c r="FS20487" i="2"/>
  <c r="FS20488" i="2"/>
  <c r="FS20489" i="2"/>
  <c r="FS20490" i="2"/>
  <c r="FS20491" i="2"/>
  <c r="FS20492" i="2"/>
  <c r="FS20493" i="2"/>
  <c r="FS20494" i="2"/>
  <c r="FS20495" i="2"/>
  <c r="FS20496" i="2"/>
  <c r="FS20497" i="2"/>
  <c r="FS20498" i="2"/>
  <c r="FS20499" i="2"/>
  <c r="FS20500" i="2"/>
  <c r="FS20501" i="2"/>
  <c r="FS20502" i="2"/>
  <c r="FS20503" i="2"/>
  <c r="FS20504" i="2"/>
  <c r="FS20505" i="2"/>
  <c r="FS20506" i="2"/>
  <c r="FS20507" i="2"/>
  <c r="FS20508" i="2"/>
  <c r="FS20509" i="2"/>
  <c r="FS20510" i="2"/>
  <c r="FS20511" i="2"/>
  <c r="FS20512" i="2"/>
  <c r="FS20513" i="2"/>
  <c r="FS20514" i="2"/>
  <c r="FS20515" i="2"/>
  <c r="FS20516" i="2"/>
  <c r="FS20517" i="2"/>
  <c r="FS20518" i="2"/>
  <c r="FS20519" i="2"/>
  <c r="FS20520" i="2"/>
  <c r="FS20521" i="2"/>
  <c r="FS20522" i="2"/>
  <c r="FS20523" i="2"/>
  <c r="FS20524" i="2"/>
  <c r="FS20525" i="2"/>
  <c r="FS20526" i="2"/>
  <c r="FS20527" i="2"/>
  <c r="FS20528" i="2"/>
  <c r="FS20529" i="2"/>
  <c r="FS20530" i="2"/>
  <c r="FS20531" i="2"/>
  <c r="FS20532" i="2"/>
  <c r="FS20533" i="2"/>
  <c r="FS20534" i="2"/>
  <c r="FS20535" i="2"/>
  <c r="FS20536" i="2"/>
  <c r="FS20537" i="2"/>
  <c r="FS20538" i="2"/>
  <c r="FS20539" i="2"/>
  <c r="FS20540" i="2"/>
  <c r="FS20541" i="2"/>
  <c r="FS20542" i="2"/>
  <c r="FS20543" i="2"/>
  <c r="FS20544" i="2"/>
  <c r="FS20545" i="2"/>
  <c r="FS20546" i="2"/>
  <c r="FS20547" i="2"/>
  <c r="FS20548" i="2"/>
  <c r="FS20549" i="2"/>
  <c r="FS20550" i="2"/>
  <c r="FS20551" i="2"/>
  <c r="FS20552" i="2"/>
  <c r="FS20553" i="2"/>
  <c r="FS20554" i="2"/>
  <c r="FS20555" i="2"/>
  <c r="FS20556" i="2"/>
  <c r="FS20557" i="2"/>
  <c r="FS20558" i="2"/>
  <c r="FS20559" i="2"/>
  <c r="FS20560" i="2"/>
  <c r="FS20561" i="2"/>
  <c r="FS20562" i="2"/>
  <c r="FS20563" i="2"/>
  <c r="FS20564" i="2"/>
  <c r="FS20565" i="2"/>
  <c r="FS20566" i="2"/>
  <c r="FS20567" i="2"/>
  <c r="FS20568" i="2"/>
  <c r="FS20569" i="2"/>
  <c r="FS20570" i="2"/>
  <c r="FS20571" i="2"/>
  <c r="FS20572" i="2"/>
  <c r="FS20573" i="2"/>
  <c r="FS20574" i="2"/>
  <c r="FS20575" i="2"/>
  <c r="FS20576" i="2"/>
  <c r="FS20577" i="2"/>
  <c r="FS20578" i="2"/>
  <c r="FS20579" i="2"/>
  <c r="FS20580" i="2"/>
  <c r="FS20581" i="2"/>
  <c r="FS20582" i="2"/>
  <c r="FS20583" i="2"/>
  <c r="FS20584" i="2"/>
  <c r="FS20585" i="2"/>
  <c r="FS20586" i="2"/>
  <c r="FS20587" i="2"/>
  <c r="FS20588" i="2"/>
  <c r="FS20589" i="2"/>
  <c r="FS20590" i="2"/>
  <c r="FS20591" i="2"/>
  <c r="FS20592" i="2"/>
  <c r="FS20593" i="2"/>
  <c r="FS20594" i="2"/>
  <c r="FS20595" i="2"/>
  <c r="FS20596" i="2"/>
  <c r="FS20597" i="2"/>
  <c r="FS20598" i="2"/>
  <c r="FS20599" i="2"/>
  <c r="FS20600" i="2"/>
  <c r="FS20601" i="2"/>
  <c r="FS20602" i="2"/>
  <c r="FS20603" i="2"/>
  <c r="FS20604" i="2"/>
  <c r="FS20605" i="2"/>
  <c r="FS20606" i="2"/>
  <c r="FS20607" i="2"/>
  <c r="FS20608" i="2"/>
  <c r="FS20609" i="2"/>
  <c r="FS20610" i="2"/>
  <c r="FS20611" i="2"/>
  <c r="FS20612" i="2"/>
  <c r="FS20613" i="2"/>
  <c r="FS20614" i="2"/>
  <c r="FS20615" i="2"/>
  <c r="FS20616" i="2"/>
  <c r="FS20617" i="2"/>
  <c r="FS20618" i="2"/>
  <c r="FS20619" i="2"/>
  <c r="FS20620" i="2"/>
  <c r="FS20621" i="2"/>
  <c r="FS20622" i="2"/>
  <c r="FS20623" i="2"/>
  <c r="FS20624" i="2"/>
  <c r="FS20625" i="2"/>
  <c r="FS20626" i="2"/>
  <c r="FS20627" i="2"/>
  <c r="FS20628" i="2"/>
  <c r="FS20629" i="2"/>
  <c r="FS20630" i="2"/>
  <c r="FS20631" i="2"/>
  <c r="FS20632" i="2"/>
  <c r="FS20633" i="2"/>
  <c r="FS20634" i="2"/>
  <c r="FS20635" i="2"/>
  <c r="FS20636" i="2"/>
  <c r="FS20637" i="2"/>
  <c r="FS20638" i="2"/>
  <c r="FS20639" i="2"/>
  <c r="FS20640" i="2"/>
  <c r="FS20641" i="2"/>
  <c r="FS20642" i="2"/>
  <c r="FS20643" i="2"/>
  <c r="FS20644" i="2"/>
  <c r="FS20645" i="2"/>
  <c r="FS20646" i="2"/>
  <c r="FS20647" i="2"/>
  <c r="FS20648" i="2"/>
  <c r="FS20649" i="2"/>
  <c r="FS20650" i="2"/>
  <c r="FS20651" i="2"/>
  <c r="FS20652" i="2"/>
  <c r="FS20653" i="2"/>
  <c r="FS20654" i="2"/>
  <c r="FS20655" i="2"/>
  <c r="FS20656" i="2"/>
  <c r="FS20657" i="2"/>
  <c r="FS20658" i="2"/>
  <c r="FS20659" i="2"/>
  <c r="FS20660" i="2"/>
  <c r="FS20661" i="2"/>
  <c r="FS20662" i="2"/>
  <c r="FS20663" i="2"/>
  <c r="FS20664" i="2"/>
  <c r="FS20665" i="2"/>
  <c r="FS20666" i="2"/>
  <c r="FS20667" i="2"/>
  <c r="FS20668" i="2"/>
  <c r="FS20669" i="2"/>
  <c r="FS20670" i="2"/>
  <c r="FS20671" i="2"/>
  <c r="FS20672" i="2"/>
  <c r="FS20673" i="2"/>
  <c r="FS20674" i="2"/>
  <c r="FS20675" i="2"/>
  <c r="FS20676" i="2"/>
  <c r="FS20677" i="2"/>
  <c r="FS20678" i="2"/>
  <c r="FS20679" i="2"/>
  <c r="FS20680" i="2"/>
  <c r="FS20681" i="2"/>
  <c r="FS20682" i="2"/>
  <c r="FS20683" i="2"/>
  <c r="FS20684" i="2"/>
  <c r="FS20685" i="2"/>
  <c r="FS20686" i="2"/>
  <c r="FS20687" i="2"/>
  <c r="FS20688" i="2"/>
  <c r="FS20689" i="2"/>
  <c r="FS20690" i="2"/>
  <c r="FS20691" i="2"/>
  <c r="FS20692" i="2"/>
  <c r="FS20693" i="2"/>
  <c r="FS20694" i="2"/>
  <c r="FS20695" i="2"/>
  <c r="FS20696" i="2"/>
  <c r="FS20697" i="2"/>
  <c r="FS20698" i="2"/>
  <c r="FS20699" i="2"/>
  <c r="FS20700" i="2"/>
  <c r="FS20701" i="2"/>
  <c r="FS20702" i="2"/>
  <c r="FS20703" i="2"/>
  <c r="FS20704" i="2"/>
  <c r="FS20705" i="2"/>
  <c r="FS20706" i="2"/>
  <c r="FS20707" i="2"/>
  <c r="FS20708" i="2"/>
  <c r="FS20709" i="2"/>
  <c r="FS20710" i="2"/>
  <c r="FS20711" i="2"/>
  <c r="FS20712" i="2"/>
  <c r="FS20713" i="2"/>
  <c r="FS20714" i="2"/>
  <c r="FS20715" i="2"/>
  <c r="FS20716" i="2"/>
  <c r="FS20717" i="2"/>
  <c r="FS20718" i="2"/>
  <c r="FS20719" i="2"/>
  <c r="FS20720" i="2"/>
  <c r="FS20721" i="2"/>
  <c r="FS20722" i="2"/>
  <c r="FS20723" i="2"/>
  <c r="FS20724" i="2"/>
  <c r="FS20725" i="2"/>
  <c r="FS20726" i="2"/>
  <c r="FS20727" i="2"/>
  <c r="FS20728" i="2"/>
  <c r="FS20729" i="2"/>
  <c r="FS20730" i="2"/>
  <c r="FS20731" i="2"/>
  <c r="FS20732" i="2"/>
  <c r="FS20733" i="2"/>
  <c r="FS20734" i="2"/>
  <c r="FS20735" i="2"/>
  <c r="FS20736" i="2"/>
  <c r="FS20737" i="2"/>
  <c r="FS20738" i="2"/>
  <c r="FS20739" i="2"/>
  <c r="FS20740" i="2"/>
  <c r="FS20741" i="2"/>
  <c r="FS20742" i="2"/>
  <c r="FS20743" i="2"/>
  <c r="FS20744" i="2"/>
  <c r="FS20745" i="2"/>
  <c r="FS20746" i="2"/>
  <c r="FS20747" i="2"/>
  <c r="FS20748" i="2"/>
  <c r="FS20749" i="2"/>
  <c r="FS20750" i="2"/>
  <c r="FS20751" i="2"/>
  <c r="FS20752" i="2"/>
  <c r="FS20753" i="2"/>
  <c r="FS20754" i="2"/>
  <c r="FS20755" i="2"/>
  <c r="FS20756" i="2"/>
  <c r="FS20757" i="2"/>
  <c r="FS20758" i="2"/>
  <c r="FS20759" i="2"/>
  <c r="FS20760" i="2"/>
  <c r="FS20761" i="2"/>
  <c r="FS20762" i="2"/>
  <c r="FS20763" i="2"/>
  <c r="FS20764" i="2"/>
  <c r="FS20765" i="2"/>
  <c r="FS20766" i="2"/>
  <c r="FS20767" i="2"/>
  <c r="FS20768" i="2"/>
  <c r="FS20769" i="2"/>
  <c r="FS20770" i="2"/>
  <c r="FS20771" i="2"/>
  <c r="FS20772" i="2"/>
  <c r="FS20773" i="2"/>
  <c r="FS20774" i="2"/>
  <c r="FS20775" i="2"/>
  <c r="FS20776" i="2"/>
  <c r="FS20777" i="2"/>
  <c r="FS20778" i="2"/>
  <c r="FS20779" i="2"/>
  <c r="FS20780" i="2"/>
  <c r="FS20781" i="2"/>
  <c r="FS20782" i="2"/>
  <c r="FS20783" i="2"/>
  <c r="FS20784" i="2"/>
  <c r="FS20785" i="2"/>
  <c r="FS20786" i="2"/>
  <c r="FS20787" i="2"/>
  <c r="FS20788" i="2"/>
  <c r="FS20789" i="2"/>
  <c r="FS20790" i="2"/>
  <c r="FS20791" i="2"/>
  <c r="FS20792" i="2"/>
  <c r="FS20793" i="2"/>
  <c r="FS20794" i="2"/>
  <c r="FS20795" i="2"/>
  <c r="FS20796" i="2"/>
  <c r="FS20797" i="2"/>
  <c r="FS20798" i="2"/>
  <c r="FS20799" i="2"/>
  <c r="FS20800" i="2"/>
  <c r="FS20801" i="2"/>
  <c r="FS20802" i="2"/>
  <c r="FS20803" i="2"/>
  <c r="FS20804" i="2"/>
  <c r="FS20805" i="2"/>
  <c r="FS20806" i="2"/>
  <c r="FS20807" i="2"/>
  <c r="FS20808" i="2"/>
  <c r="FS20809" i="2"/>
  <c r="FS20810" i="2"/>
  <c r="FS20811" i="2"/>
  <c r="FS20812" i="2"/>
  <c r="FS20813" i="2"/>
  <c r="FS20814" i="2"/>
  <c r="FS20815" i="2"/>
  <c r="FS20816" i="2"/>
  <c r="FS20817" i="2"/>
  <c r="FS20818" i="2"/>
  <c r="FS20819" i="2"/>
  <c r="FS20820" i="2"/>
  <c r="FS20821" i="2"/>
  <c r="FS20822" i="2"/>
  <c r="FS20823" i="2"/>
  <c r="FS20824" i="2"/>
  <c r="FS20825" i="2"/>
  <c r="FS20826" i="2"/>
  <c r="FS20827" i="2"/>
  <c r="FS20828" i="2"/>
  <c r="FS20829" i="2"/>
  <c r="FS20830" i="2"/>
  <c r="FS20831" i="2"/>
  <c r="FS20832" i="2"/>
  <c r="FS20833" i="2"/>
  <c r="FS20834" i="2"/>
  <c r="FS20835" i="2"/>
  <c r="FS20836" i="2"/>
  <c r="FS20837" i="2"/>
  <c r="FS20838" i="2"/>
  <c r="FS20839" i="2"/>
  <c r="FS20840" i="2"/>
  <c r="FS20841" i="2"/>
  <c r="FS20842" i="2"/>
  <c r="FS20843" i="2"/>
  <c r="FS20844" i="2"/>
  <c r="FS20845" i="2"/>
  <c r="FS20846" i="2"/>
  <c r="FS20847" i="2"/>
  <c r="FS20848" i="2"/>
  <c r="FS20849" i="2"/>
  <c r="FS20850" i="2"/>
  <c r="FS20851" i="2"/>
  <c r="FS20852" i="2"/>
  <c r="FS20853" i="2"/>
  <c r="FS20854" i="2"/>
  <c r="FS20855" i="2"/>
  <c r="FS20856" i="2"/>
  <c r="FS20857" i="2"/>
  <c r="FS20858" i="2"/>
  <c r="FS20859" i="2"/>
  <c r="FS20860" i="2"/>
  <c r="FS20861" i="2"/>
  <c r="FS20862" i="2"/>
  <c r="FS20863" i="2"/>
  <c r="FS20864" i="2"/>
  <c r="FS20865" i="2"/>
  <c r="FS20866" i="2"/>
  <c r="FS20867" i="2"/>
  <c r="FS20868" i="2"/>
  <c r="FS20869" i="2"/>
  <c r="FS20870" i="2"/>
  <c r="FS20871" i="2"/>
  <c r="FS20872" i="2"/>
  <c r="FS20873" i="2"/>
  <c r="FS20874" i="2"/>
  <c r="FS20875" i="2"/>
  <c r="FS20876" i="2"/>
  <c r="FS20877" i="2"/>
  <c r="FS20878" i="2"/>
  <c r="FS20879" i="2"/>
  <c r="FS20880" i="2"/>
  <c r="FS20881" i="2"/>
  <c r="FS20882" i="2"/>
  <c r="FS20883" i="2"/>
  <c r="FS20884" i="2"/>
  <c r="FS20885" i="2"/>
  <c r="FS20886" i="2"/>
  <c r="FS20887" i="2"/>
  <c r="FS20888" i="2"/>
  <c r="FS20889" i="2"/>
  <c r="FS20890" i="2"/>
  <c r="FS20891" i="2"/>
  <c r="FS20892" i="2"/>
  <c r="FS20893" i="2"/>
  <c r="FS20894" i="2"/>
  <c r="FS20895" i="2"/>
  <c r="FS20896" i="2"/>
  <c r="FS20897" i="2"/>
  <c r="FS20898" i="2"/>
  <c r="FS20899" i="2"/>
  <c r="FS20900" i="2"/>
  <c r="FS20901" i="2"/>
  <c r="FS20902" i="2"/>
  <c r="FS20903" i="2"/>
  <c r="FS20904" i="2"/>
  <c r="FS20905" i="2"/>
  <c r="FS20906" i="2"/>
  <c r="FS20907" i="2"/>
  <c r="FS20908" i="2"/>
  <c r="FS20909" i="2"/>
  <c r="FS20910" i="2"/>
  <c r="FS20911" i="2"/>
  <c r="FS20912" i="2"/>
  <c r="FS20913" i="2"/>
  <c r="FS20914" i="2"/>
  <c r="FS20915" i="2"/>
  <c r="FS20916" i="2"/>
  <c r="FS20917" i="2"/>
  <c r="FS20918" i="2"/>
  <c r="FS20919" i="2"/>
  <c r="FS20920" i="2"/>
  <c r="FS20921" i="2"/>
  <c r="FS20922" i="2"/>
  <c r="FS20923" i="2"/>
  <c r="FS20924" i="2"/>
  <c r="FS20925" i="2"/>
  <c r="FS20926" i="2"/>
  <c r="FS20927" i="2"/>
  <c r="FS20928" i="2"/>
  <c r="FS20929" i="2"/>
  <c r="FS20930" i="2"/>
  <c r="FS20931" i="2"/>
  <c r="FS20932" i="2"/>
  <c r="FS20933" i="2"/>
  <c r="FS20934" i="2"/>
  <c r="FS20935" i="2"/>
  <c r="FS20936" i="2"/>
  <c r="FS20937" i="2"/>
  <c r="FS20938" i="2"/>
  <c r="FS20939" i="2"/>
  <c r="FS20940" i="2"/>
  <c r="FS20941" i="2"/>
  <c r="FS20942" i="2"/>
  <c r="FS20943" i="2"/>
  <c r="FS20944" i="2"/>
  <c r="FS20945" i="2"/>
  <c r="FS20946" i="2"/>
  <c r="FS20947" i="2"/>
  <c r="FS20948" i="2"/>
  <c r="FS20949" i="2"/>
  <c r="FS20950" i="2"/>
  <c r="FS20951" i="2"/>
  <c r="FS20952" i="2"/>
  <c r="FS20953" i="2"/>
  <c r="FS20954" i="2"/>
  <c r="FS20955" i="2"/>
  <c r="FS20956" i="2"/>
  <c r="FS20957" i="2"/>
  <c r="FS20958" i="2"/>
  <c r="FS20959" i="2"/>
  <c r="FS20960" i="2"/>
  <c r="FS20961" i="2"/>
  <c r="FS20962" i="2"/>
  <c r="FS20963" i="2"/>
  <c r="FS20964" i="2"/>
  <c r="FS20965" i="2"/>
  <c r="FS20966" i="2"/>
  <c r="FS20967" i="2"/>
  <c r="FS20968" i="2"/>
  <c r="FS20969" i="2"/>
  <c r="FS20970" i="2"/>
  <c r="FS20971" i="2"/>
  <c r="FS20972" i="2"/>
  <c r="FS20973" i="2"/>
  <c r="FS20974" i="2"/>
  <c r="FS20975" i="2"/>
  <c r="FS20976" i="2"/>
  <c r="FS20977" i="2"/>
  <c r="FS20978" i="2"/>
  <c r="FS20979" i="2"/>
  <c r="FS20980" i="2"/>
  <c r="FS20981" i="2"/>
  <c r="FS20982" i="2"/>
  <c r="FS20983" i="2"/>
  <c r="FS20984" i="2"/>
  <c r="FS20985" i="2"/>
  <c r="FS20986" i="2"/>
  <c r="FS20987" i="2"/>
  <c r="FS20988" i="2"/>
  <c r="FS20989" i="2"/>
  <c r="FS20990" i="2"/>
  <c r="FS20991" i="2"/>
  <c r="FS20992" i="2"/>
  <c r="FS20993" i="2"/>
  <c r="FS20994" i="2"/>
  <c r="FS20995" i="2"/>
  <c r="FS20996" i="2"/>
  <c r="FS20997" i="2"/>
  <c r="FS20998" i="2"/>
  <c r="FS20999" i="2"/>
  <c r="FS21000" i="2"/>
  <c r="FS21001" i="2"/>
  <c r="FS21002" i="2"/>
  <c r="FS21003" i="2"/>
  <c r="FS21004" i="2"/>
  <c r="FS21005" i="2"/>
  <c r="FS21006" i="2"/>
  <c r="FS21007" i="2"/>
  <c r="FS21008" i="2"/>
  <c r="FS21009" i="2"/>
  <c r="FS21010" i="2"/>
  <c r="FS21011" i="2"/>
  <c r="FS21012" i="2"/>
  <c r="FS21013" i="2"/>
  <c r="FS21014" i="2"/>
  <c r="FS21015" i="2"/>
  <c r="FS21016" i="2"/>
  <c r="FS21017" i="2"/>
  <c r="FS21018" i="2"/>
  <c r="FS21019" i="2"/>
  <c r="FS21020" i="2"/>
  <c r="FS21021" i="2"/>
  <c r="FS21022" i="2"/>
  <c r="FS21023" i="2"/>
  <c r="FS21024" i="2"/>
  <c r="FS21025" i="2"/>
  <c r="FS21026" i="2"/>
  <c r="FS21027" i="2"/>
  <c r="FS21028" i="2"/>
  <c r="FS21029" i="2"/>
  <c r="FS21030" i="2"/>
  <c r="FS21031" i="2"/>
  <c r="FS21032" i="2"/>
  <c r="FS21033" i="2"/>
  <c r="FS21034" i="2"/>
  <c r="FS21035" i="2"/>
  <c r="FS21036" i="2"/>
  <c r="FS21037" i="2"/>
  <c r="FS21038" i="2"/>
  <c r="FS21039" i="2"/>
  <c r="FS21040" i="2"/>
  <c r="FS21041" i="2"/>
  <c r="FS21042" i="2"/>
  <c r="FS21043" i="2"/>
  <c r="FS21044" i="2"/>
  <c r="FS21045" i="2"/>
  <c r="FS21046" i="2"/>
  <c r="FS21047" i="2"/>
  <c r="FS21048" i="2"/>
  <c r="FS21049" i="2"/>
  <c r="FS21050" i="2"/>
  <c r="FS21051" i="2"/>
  <c r="FS21052" i="2"/>
  <c r="FS21053" i="2"/>
  <c r="FS21054" i="2"/>
  <c r="FS21055" i="2"/>
  <c r="FS21056" i="2"/>
  <c r="FS21057" i="2"/>
  <c r="FS21058" i="2"/>
  <c r="FS21059" i="2"/>
  <c r="FS21060" i="2"/>
  <c r="FS21061" i="2"/>
  <c r="FS21062" i="2"/>
  <c r="FS21063" i="2"/>
  <c r="FS21064" i="2"/>
  <c r="FS21065" i="2"/>
  <c r="FS21066" i="2"/>
  <c r="FS21067" i="2"/>
  <c r="FS21068" i="2"/>
  <c r="FS21069" i="2"/>
  <c r="FS21070" i="2"/>
  <c r="FS21071" i="2"/>
  <c r="FS21072" i="2"/>
  <c r="FS21073" i="2"/>
  <c r="FS21074" i="2"/>
  <c r="FS21075" i="2"/>
  <c r="FS21076" i="2"/>
  <c r="FS21077" i="2"/>
  <c r="FS21078" i="2"/>
  <c r="FS21079" i="2"/>
  <c r="FS21080" i="2"/>
  <c r="FS21081" i="2"/>
  <c r="FS21082" i="2"/>
  <c r="FS21083" i="2"/>
  <c r="FS21084" i="2"/>
  <c r="FS21085" i="2"/>
  <c r="FS21086" i="2"/>
  <c r="FS21087" i="2"/>
  <c r="FS21088" i="2"/>
  <c r="FS21089" i="2"/>
  <c r="FS21090" i="2"/>
  <c r="FS21091" i="2"/>
  <c r="FS21092" i="2"/>
  <c r="FS21093" i="2"/>
  <c r="FS21094" i="2"/>
  <c r="FS21095" i="2"/>
  <c r="FS21096" i="2"/>
  <c r="FS21097" i="2"/>
  <c r="FS21098" i="2"/>
  <c r="FS21099" i="2"/>
  <c r="FS21100" i="2"/>
  <c r="FS21101" i="2"/>
  <c r="FS21102" i="2"/>
  <c r="FS21103" i="2"/>
  <c r="FS21104" i="2"/>
  <c r="FS21105" i="2"/>
  <c r="FS21106" i="2"/>
  <c r="FS21107" i="2"/>
  <c r="FS21108" i="2"/>
  <c r="FS21109" i="2"/>
  <c r="FS21110" i="2"/>
  <c r="FS21111" i="2"/>
  <c r="FS21112" i="2"/>
  <c r="FS21113" i="2"/>
  <c r="FS21114" i="2"/>
  <c r="FS21115" i="2"/>
  <c r="FS21116" i="2"/>
  <c r="FS21117" i="2"/>
  <c r="FS21118" i="2"/>
  <c r="FS21119" i="2"/>
  <c r="FS21120" i="2"/>
  <c r="FS21121" i="2"/>
  <c r="FS21122" i="2"/>
  <c r="FS21123" i="2"/>
  <c r="FS21124" i="2"/>
  <c r="FS21125" i="2"/>
  <c r="FS21126" i="2"/>
  <c r="FS21127" i="2"/>
  <c r="FS21128" i="2"/>
  <c r="FS21129" i="2"/>
  <c r="FS21130" i="2"/>
  <c r="FS21131" i="2"/>
  <c r="FS21132" i="2"/>
  <c r="FS21133" i="2"/>
  <c r="FS21134" i="2"/>
  <c r="FS21135" i="2"/>
  <c r="FS21136" i="2"/>
  <c r="FS21137" i="2"/>
  <c r="FS21138" i="2"/>
  <c r="FS21139" i="2"/>
  <c r="FS21140" i="2"/>
  <c r="FS21141" i="2"/>
  <c r="FS21142" i="2"/>
  <c r="FS21143" i="2"/>
  <c r="FS21144" i="2"/>
  <c r="FS21145" i="2"/>
  <c r="FS21146" i="2"/>
  <c r="FS21147" i="2"/>
  <c r="FS21148" i="2"/>
  <c r="FS21149" i="2"/>
  <c r="FS21150" i="2"/>
  <c r="FS21151" i="2"/>
  <c r="FS21152" i="2"/>
  <c r="FS21153" i="2"/>
  <c r="FS21154" i="2"/>
  <c r="FS21155" i="2"/>
  <c r="FS21156" i="2"/>
  <c r="FS21157" i="2"/>
  <c r="FS21158" i="2"/>
  <c r="FS21159" i="2"/>
  <c r="FS21160" i="2"/>
  <c r="FS21161" i="2"/>
  <c r="FS21162" i="2"/>
  <c r="FS21163" i="2"/>
  <c r="FS21164" i="2"/>
  <c r="FS21165" i="2"/>
  <c r="FS21166" i="2"/>
  <c r="FS21167" i="2"/>
  <c r="FS21168" i="2"/>
  <c r="FS21169" i="2"/>
  <c r="FS21170" i="2"/>
  <c r="FS21171" i="2"/>
  <c r="FS21172" i="2"/>
  <c r="FS21173" i="2"/>
  <c r="FS21174" i="2"/>
  <c r="FS21175" i="2"/>
  <c r="FS21176" i="2"/>
  <c r="FS21177" i="2"/>
  <c r="FS21178" i="2"/>
  <c r="FS21179" i="2"/>
  <c r="FS21180" i="2"/>
  <c r="FS21181" i="2"/>
  <c r="FS21182" i="2"/>
  <c r="FS21183" i="2"/>
  <c r="FS21184" i="2"/>
  <c r="FS21185" i="2"/>
  <c r="FS21186" i="2"/>
  <c r="FS21187" i="2"/>
  <c r="FS21188" i="2"/>
  <c r="FS21189" i="2"/>
  <c r="FS21190" i="2"/>
  <c r="FS21191" i="2"/>
  <c r="FS21192" i="2"/>
  <c r="FS21193" i="2"/>
  <c r="FS21194" i="2"/>
  <c r="FS21195" i="2"/>
  <c r="FS21196" i="2"/>
  <c r="FS21197" i="2"/>
  <c r="FS21198" i="2"/>
  <c r="FS21199" i="2"/>
  <c r="FS21200" i="2"/>
  <c r="FS21201" i="2"/>
  <c r="FS21202" i="2"/>
  <c r="FS21203" i="2"/>
  <c r="FS21204" i="2"/>
  <c r="FS21205" i="2"/>
  <c r="FS21206" i="2"/>
  <c r="FS21207" i="2"/>
  <c r="FS21208" i="2"/>
  <c r="FS21209" i="2"/>
  <c r="FS21210" i="2"/>
  <c r="FS21211" i="2"/>
  <c r="FS21212" i="2"/>
  <c r="FS21213" i="2"/>
  <c r="FS21214" i="2"/>
  <c r="FS21215" i="2"/>
  <c r="FS21216" i="2"/>
  <c r="FS21217" i="2"/>
  <c r="FS21218" i="2"/>
  <c r="FS21219" i="2"/>
  <c r="FS21220" i="2"/>
  <c r="FS21221" i="2"/>
  <c r="FS21222" i="2"/>
  <c r="FS21223" i="2"/>
  <c r="FS21224" i="2"/>
  <c r="FS21225" i="2"/>
  <c r="FS21226" i="2"/>
  <c r="FS21227" i="2"/>
  <c r="FS21228" i="2"/>
  <c r="FS21229" i="2"/>
  <c r="FS21230" i="2"/>
  <c r="FS21231" i="2"/>
  <c r="FS21232" i="2"/>
  <c r="FS21233" i="2"/>
  <c r="FS21234" i="2"/>
  <c r="FS21235" i="2"/>
  <c r="FS21236" i="2"/>
  <c r="FS21237" i="2"/>
  <c r="FS21238" i="2"/>
  <c r="FS21239" i="2"/>
  <c r="FS21240" i="2"/>
  <c r="FS21241" i="2"/>
  <c r="FS21242" i="2"/>
  <c r="FS21243" i="2"/>
  <c r="FS21244" i="2"/>
  <c r="FS21245" i="2"/>
  <c r="FS21246" i="2"/>
  <c r="FS21247" i="2"/>
  <c r="FS21248" i="2"/>
  <c r="FS21249" i="2"/>
  <c r="FS21250" i="2"/>
  <c r="FS21251" i="2"/>
  <c r="FS21252" i="2"/>
  <c r="FS21253" i="2"/>
  <c r="FS21254" i="2"/>
  <c r="FS21255" i="2"/>
  <c r="FS21256" i="2"/>
  <c r="FS21257" i="2"/>
  <c r="FS21258" i="2"/>
  <c r="FS21259" i="2"/>
  <c r="FS21260" i="2"/>
  <c r="FS21261" i="2"/>
  <c r="FS21262" i="2"/>
  <c r="FS21263" i="2"/>
  <c r="FS21264" i="2"/>
  <c r="FS21265" i="2"/>
  <c r="FS21266" i="2"/>
  <c r="FS21267" i="2"/>
  <c r="FS21268" i="2"/>
  <c r="FS21269" i="2"/>
  <c r="FS21270" i="2"/>
  <c r="FS21271" i="2"/>
  <c r="FS21272" i="2"/>
  <c r="FS21273" i="2"/>
  <c r="FS21274" i="2"/>
  <c r="FS21275" i="2"/>
  <c r="FS21276" i="2"/>
  <c r="FS21277" i="2"/>
  <c r="FS21278" i="2"/>
  <c r="FS21279" i="2"/>
  <c r="FS21280" i="2"/>
  <c r="FS21281" i="2"/>
  <c r="FS21282" i="2"/>
  <c r="FS21283" i="2"/>
  <c r="FS21284" i="2"/>
  <c r="FS21285" i="2"/>
  <c r="FS21286" i="2"/>
  <c r="FS21287" i="2"/>
  <c r="FS21288" i="2"/>
  <c r="FS21289" i="2"/>
  <c r="FS21290" i="2"/>
  <c r="FS21291" i="2"/>
  <c r="FS21292" i="2"/>
  <c r="FS21293" i="2"/>
  <c r="FS21294" i="2"/>
  <c r="FS21295" i="2"/>
  <c r="FS21296" i="2"/>
  <c r="FS21297" i="2"/>
  <c r="FS21298" i="2"/>
  <c r="FS21299" i="2"/>
  <c r="FS21300" i="2"/>
  <c r="FS21301" i="2"/>
  <c r="FS21302" i="2"/>
  <c r="FS21303" i="2"/>
  <c r="FS21304" i="2"/>
  <c r="FS21305" i="2"/>
  <c r="FS21306" i="2"/>
  <c r="FS21307" i="2"/>
  <c r="FS21308" i="2"/>
  <c r="FS21309" i="2"/>
  <c r="FS21310" i="2"/>
  <c r="FS21311" i="2"/>
  <c r="FS21312" i="2"/>
  <c r="FS21313" i="2"/>
  <c r="FS21314" i="2"/>
  <c r="FS21315" i="2"/>
  <c r="FS21316" i="2"/>
  <c r="FS21317" i="2"/>
  <c r="FS21318" i="2"/>
  <c r="FS21319" i="2"/>
  <c r="FS21320" i="2"/>
  <c r="FS21321" i="2"/>
  <c r="FS21322" i="2"/>
  <c r="FS21323" i="2"/>
  <c r="FS21324" i="2"/>
  <c r="FS21325" i="2"/>
  <c r="FS21326" i="2"/>
  <c r="FS21327" i="2"/>
  <c r="FS21328" i="2"/>
  <c r="FS21329" i="2"/>
  <c r="FS21330" i="2"/>
  <c r="FS21331" i="2"/>
  <c r="FS21332" i="2"/>
  <c r="FS21333" i="2"/>
  <c r="FS21334" i="2"/>
  <c r="FS21335" i="2"/>
  <c r="FS21336" i="2"/>
  <c r="FS21337" i="2"/>
  <c r="FS21338" i="2"/>
  <c r="FS21339" i="2"/>
  <c r="FS21340" i="2"/>
  <c r="FS21341" i="2"/>
  <c r="FS21342" i="2"/>
  <c r="FS21343" i="2"/>
  <c r="FS21344" i="2"/>
  <c r="FS21345" i="2"/>
  <c r="FS21346" i="2"/>
  <c r="FS21347" i="2"/>
  <c r="FS21348" i="2"/>
  <c r="FS21349" i="2"/>
  <c r="FS21350" i="2"/>
  <c r="FS21351" i="2"/>
  <c r="FS21352" i="2"/>
  <c r="FS21353" i="2"/>
  <c r="FS21354" i="2"/>
  <c r="FS21355" i="2"/>
  <c r="FS21356" i="2"/>
  <c r="FS21357" i="2"/>
  <c r="FS21358" i="2"/>
  <c r="FS21359" i="2"/>
  <c r="FS21360" i="2"/>
  <c r="FS21361" i="2"/>
  <c r="FS21362" i="2"/>
  <c r="FS21363" i="2"/>
  <c r="FS21364" i="2"/>
  <c r="FS21365" i="2"/>
  <c r="FS21366" i="2"/>
  <c r="FS21367" i="2"/>
  <c r="FS21368" i="2"/>
  <c r="FS21369" i="2"/>
  <c r="FS21370" i="2"/>
  <c r="FS21371" i="2"/>
  <c r="FS21372" i="2"/>
  <c r="FS21373" i="2"/>
  <c r="FS21374" i="2"/>
  <c r="FS21375" i="2"/>
  <c r="FS21376" i="2"/>
  <c r="FS21377" i="2"/>
  <c r="FS21378" i="2"/>
  <c r="FS21379" i="2"/>
  <c r="FS21380" i="2"/>
  <c r="FS21381" i="2"/>
  <c r="FS21382" i="2"/>
  <c r="FS21383" i="2"/>
  <c r="FS21384" i="2"/>
  <c r="FS21385" i="2"/>
  <c r="FS21386" i="2"/>
  <c r="FS21387" i="2"/>
  <c r="FS21388" i="2"/>
  <c r="FS21389" i="2"/>
  <c r="FS21390" i="2"/>
  <c r="FS21391" i="2"/>
  <c r="FS21392" i="2"/>
  <c r="FS21393" i="2"/>
  <c r="FS21394" i="2"/>
  <c r="FS21395" i="2"/>
  <c r="FS21396" i="2"/>
  <c r="FS21397" i="2"/>
  <c r="FS21398" i="2"/>
  <c r="FS21399" i="2"/>
  <c r="FS21400" i="2"/>
  <c r="FS21401" i="2"/>
  <c r="FS21402" i="2"/>
  <c r="FS21403" i="2"/>
  <c r="FS21404" i="2"/>
  <c r="FS21405" i="2"/>
  <c r="FS21406" i="2"/>
  <c r="FS21407" i="2"/>
  <c r="FS21408" i="2"/>
  <c r="FS21409" i="2"/>
  <c r="FS21410" i="2"/>
  <c r="FS21411" i="2"/>
  <c r="FS21412" i="2"/>
  <c r="FS21413" i="2"/>
  <c r="FS21414" i="2"/>
  <c r="FS21415" i="2"/>
  <c r="FS21416" i="2"/>
  <c r="FS21417" i="2"/>
  <c r="FS21418" i="2"/>
  <c r="FS21419" i="2"/>
  <c r="FS21420" i="2"/>
  <c r="FS21421" i="2"/>
  <c r="FS21422" i="2"/>
  <c r="FS21423" i="2"/>
  <c r="FS21424" i="2"/>
  <c r="FS21425" i="2"/>
  <c r="FS21426" i="2"/>
  <c r="FS21427" i="2"/>
  <c r="FS21428" i="2"/>
  <c r="FS21429" i="2"/>
  <c r="FS21430" i="2"/>
  <c r="FS21431" i="2"/>
  <c r="FS21432" i="2"/>
  <c r="FS21433" i="2"/>
  <c r="FS21434" i="2"/>
  <c r="FS21435" i="2"/>
  <c r="FS21436" i="2"/>
  <c r="FS21437" i="2"/>
  <c r="FS21438" i="2"/>
  <c r="FS21439" i="2"/>
  <c r="FS21440" i="2"/>
  <c r="FS21441" i="2"/>
  <c r="FS21442" i="2"/>
  <c r="FS21443" i="2"/>
  <c r="FS21444" i="2"/>
  <c r="FS21445" i="2"/>
  <c r="FS21446" i="2"/>
  <c r="FS21447" i="2"/>
  <c r="FS21448" i="2"/>
  <c r="FS21449" i="2"/>
  <c r="FS21450" i="2"/>
  <c r="FS21451" i="2"/>
  <c r="FS21452" i="2"/>
  <c r="FS21453" i="2"/>
  <c r="FS21454" i="2"/>
  <c r="FS21455" i="2"/>
  <c r="FS21456" i="2"/>
  <c r="FS21457" i="2"/>
  <c r="FS21458" i="2"/>
  <c r="FS21459" i="2"/>
  <c r="FS21460" i="2"/>
  <c r="FS21461" i="2"/>
  <c r="FS21462" i="2"/>
  <c r="FS21463" i="2"/>
  <c r="FS21464" i="2"/>
  <c r="FS21465" i="2"/>
  <c r="FS21466" i="2"/>
  <c r="FS21467" i="2"/>
  <c r="FS21468" i="2"/>
  <c r="FS21469" i="2"/>
  <c r="FS21470" i="2"/>
  <c r="FS21471" i="2"/>
  <c r="FS21472" i="2"/>
  <c r="FS21473" i="2"/>
  <c r="FS21474" i="2"/>
  <c r="FS21475" i="2"/>
  <c r="FS21476" i="2"/>
  <c r="FS21477" i="2"/>
  <c r="FS21478" i="2"/>
  <c r="FS21479" i="2"/>
  <c r="FS21480" i="2"/>
  <c r="FS21481" i="2"/>
  <c r="FS21482" i="2"/>
  <c r="FS21483" i="2"/>
  <c r="FS21484" i="2"/>
  <c r="FS21485" i="2"/>
  <c r="FS21486" i="2"/>
  <c r="FS21487" i="2"/>
  <c r="FS21488" i="2"/>
  <c r="FS21489" i="2"/>
  <c r="FS21490" i="2"/>
  <c r="FS21491" i="2"/>
  <c r="FS21492" i="2"/>
  <c r="FS21493" i="2"/>
  <c r="FS21494" i="2"/>
  <c r="FS21495" i="2"/>
  <c r="FS21496" i="2"/>
  <c r="FS21497" i="2"/>
  <c r="FS21498" i="2"/>
  <c r="FS21499" i="2"/>
  <c r="FS21500" i="2"/>
  <c r="FS21501" i="2"/>
  <c r="FS21502" i="2"/>
  <c r="FS21503" i="2"/>
  <c r="FS21504" i="2"/>
  <c r="FS21505" i="2"/>
  <c r="FS21506" i="2"/>
  <c r="FS21507" i="2"/>
  <c r="FS21508" i="2"/>
  <c r="FS21509" i="2"/>
  <c r="FS21510" i="2"/>
  <c r="FS21511" i="2"/>
  <c r="FS21512" i="2"/>
  <c r="FS21513" i="2"/>
  <c r="FS21514" i="2"/>
  <c r="FS21515" i="2"/>
  <c r="FS21516" i="2"/>
  <c r="FS21517" i="2"/>
  <c r="FS21518" i="2"/>
  <c r="FS21519" i="2"/>
  <c r="FS21520" i="2"/>
  <c r="FS21521" i="2"/>
  <c r="FS21522" i="2"/>
  <c r="FS21523" i="2"/>
  <c r="FS21524" i="2"/>
  <c r="FS21525" i="2"/>
  <c r="FS21526" i="2"/>
  <c r="FS21527" i="2"/>
  <c r="FS21528" i="2"/>
  <c r="FS21529" i="2"/>
  <c r="FS21530" i="2"/>
  <c r="FS21531" i="2"/>
  <c r="FS21532" i="2"/>
  <c r="FS21533" i="2"/>
  <c r="FS21534" i="2"/>
  <c r="FS21535" i="2"/>
  <c r="FS21536" i="2"/>
  <c r="FS21537" i="2"/>
  <c r="FS21538" i="2"/>
  <c r="FS21539" i="2"/>
  <c r="FS21540" i="2"/>
  <c r="FS21541" i="2"/>
  <c r="FS21542" i="2"/>
  <c r="FS21543" i="2"/>
  <c r="FS21544" i="2"/>
  <c r="FS21545" i="2"/>
  <c r="FS21546" i="2"/>
  <c r="FS21547" i="2"/>
  <c r="FS21548" i="2"/>
  <c r="FS21549" i="2"/>
  <c r="FS21550" i="2"/>
  <c r="FS21551" i="2"/>
  <c r="FS21552" i="2"/>
  <c r="FS21553" i="2"/>
  <c r="FS21554" i="2"/>
  <c r="FS21555" i="2"/>
  <c r="FS21556" i="2"/>
  <c r="FS21557" i="2"/>
  <c r="FS21558" i="2"/>
  <c r="FS21559" i="2"/>
  <c r="FS21560" i="2"/>
  <c r="FS21561" i="2"/>
  <c r="FS21562" i="2"/>
  <c r="FS21563" i="2"/>
  <c r="FS21564" i="2"/>
  <c r="FS21565" i="2"/>
  <c r="FS21566" i="2"/>
  <c r="FS21567" i="2"/>
  <c r="FS21568" i="2"/>
  <c r="FS21569" i="2"/>
  <c r="FS21570" i="2"/>
  <c r="FS21571" i="2"/>
  <c r="FS21572" i="2"/>
  <c r="FS21573" i="2"/>
  <c r="FS21574" i="2"/>
  <c r="FS21575" i="2"/>
  <c r="FS21576" i="2"/>
  <c r="FS21577" i="2"/>
  <c r="FS21578" i="2"/>
  <c r="FS21579" i="2"/>
  <c r="FS21580" i="2"/>
  <c r="FS21581" i="2"/>
  <c r="FS21582" i="2"/>
  <c r="FS21583" i="2"/>
  <c r="FS21584" i="2"/>
  <c r="FS21585" i="2"/>
  <c r="FS21586" i="2"/>
  <c r="FS21587" i="2"/>
  <c r="FS21588" i="2"/>
  <c r="FS21589" i="2"/>
  <c r="FS21590" i="2"/>
  <c r="FS21591" i="2"/>
  <c r="FS21592" i="2"/>
  <c r="FS21593" i="2"/>
  <c r="FS21594" i="2"/>
  <c r="FS21595" i="2"/>
  <c r="FS21596" i="2"/>
  <c r="FS21597" i="2"/>
  <c r="FS21598" i="2"/>
  <c r="FS21599" i="2"/>
  <c r="FS21600" i="2"/>
  <c r="FS21601" i="2"/>
  <c r="FS21602" i="2"/>
  <c r="FS21603" i="2"/>
  <c r="FS21604" i="2"/>
  <c r="FS21605" i="2"/>
  <c r="FS21606" i="2"/>
  <c r="FS21607" i="2"/>
  <c r="FS21608" i="2"/>
  <c r="FS21609" i="2"/>
  <c r="FS21610" i="2"/>
  <c r="FS21611" i="2"/>
  <c r="FS21612" i="2"/>
  <c r="FS21613" i="2"/>
  <c r="FS21614" i="2"/>
  <c r="FS21615" i="2"/>
  <c r="FS21616" i="2"/>
  <c r="FS21617" i="2"/>
  <c r="FS21618" i="2"/>
  <c r="FS21619" i="2"/>
  <c r="FS21620" i="2"/>
  <c r="FS21621" i="2"/>
  <c r="FS21622" i="2"/>
  <c r="FS21623" i="2"/>
  <c r="FS21624" i="2"/>
  <c r="FS21625" i="2"/>
  <c r="FS21626" i="2"/>
  <c r="FS21627" i="2"/>
  <c r="FS21628" i="2"/>
  <c r="FS21629" i="2"/>
  <c r="FS21630" i="2"/>
  <c r="FS21631" i="2"/>
  <c r="FS21632" i="2"/>
  <c r="FS21633" i="2"/>
  <c r="FS21634" i="2"/>
  <c r="FS21635" i="2"/>
  <c r="FS21636" i="2"/>
  <c r="FS21637" i="2"/>
  <c r="FS21638" i="2"/>
  <c r="FS21639" i="2"/>
  <c r="FS21640" i="2"/>
  <c r="FS21641" i="2"/>
  <c r="FS21642" i="2"/>
  <c r="FS21643" i="2"/>
  <c r="FS21644" i="2"/>
  <c r="FS21645" i="2"/>
  <c r="FS21646" i="2"/>
  <c r="FS21647" i="2"/>
  <c r="FS21648" i="2"/>
  <c r="FS21649" i="2"/>
  <c r="FS21650" i="2"/>
  <c r="FS21651" i="2"/>
  <c r="FS21652" i="2"/>
  <c r="FS21653" i="2"/>
  <c r="FS21654" i="2"/>
  <c r="FS21655" i="2"/>
  <c r="FS21656" i="2"/>
  <c r="FS21657" i="2"/>
  <c r="FS21658" i="2"/>
  <c r="FS21659" i="2"/>
  <c r="FS21660" i="2"/>
  <c r="FS21661" i="2"/>
  <c r="FS21662" i="2"/>
  <c r="FS21663" i="2"/>
  <c r="FS21664" i="2"/>
  <c r="FS21665" i="2"/>
  <c r="FS21666" i="2"/>
  <c r="FS21667" i="2"/>
  <c r="FS21668" i="2"/>
  <c r="FS21669" i="2"/>
  <c r="FS21670" i="2"/>
  <c r="FS21671" i="2"/>
  <c r="FS21672" i="2"/>
  <c r="FS21673" i="2"/>
  <c r="FS21674" i="2"/>
  <c r="FS21675" i="2"/>
  <c r="FS21676" i="2"/>
  <c r="FS21677" i="2"/>
  <c r="FS21678" i="2"/>
  <c r="FS21679" i="2"/>
  <c r="FS21680" i="2"/>
  <c r="FS21681" i="2"/>
  <c r="FS21682" i="2"/>
  <c r="FS21683" i="2"/>
  <c r="FS21684" i="2"/>
  <c r="FS21685" i="2"/>
  <c r="FS21686" i="2"/>
  <c r="FS21687" i="2"/>
  <c r="FS21688" i="2"/>
  <c r="FS21689" i="2"/>
  <c r="FS21690" i="2"/>
  <c r="FS21691" i="2"/>
  <c r="FS21692" i="2"/>
  <c r="FS21693" i="2"/>
  <c r="FS21694" i="2"/>
  <c r="FS21695" i="2"/>
  <c r="FS21696" i="2"/>
  <c r="FS21697" i="2"/>
  <c r="FS21698" i="2"/>
  <c r="FS21699" i="2"/>
  <c r="FS21700" i="2"/>
  <c r="FS21701" i="2"/>
  <c r="FS21702" i="2"/>
  <c r="FS21703" i="2"/>
  <c r="FS21704" i="2"/>
  <c r="FS21705" i="2"/>
  <c r="FS21706" i="2"/>
  <c r="FS21707" i="2"/>
  <c r="FS21708" i="2"/>
  <c r="FS21709" i="2"/>
  <c r="FS21710" i="2"/>
  <c r="FS21711" i="2"/>
  <c r="FS21712" i="2"/>
  <c r="FS21713" i="2"/>
  <c r="FS21714" i="2"/>
  <c r="FS21715" i="2"/>
  <c r="FS21716" i="2"/>
  <c r="FS21717" i="2"/>
  <c r="FS21718" i="2"/>
  <c r="FS21719" i="2"/>
  <c r="FS21720" i="2"/>
  <c r="FS21721" i="2"/>
  <c r="FS21722" i="2"/>
  <c r="FS21723" i="2"/>
  <c r="FS21724" i="2"/>
  <c r="FS21725" i="2"/>
  <c r="FS21726" i="2"/>
  <c r="FS21727" i="2"/>
  <c r="FS21728" i="2"/>
  <c r="FS21729" i="2"/>
  <c r="FS21730" i="2"/>
  <c r="FS21731" i="2"/>
  <c r="FS21732" i="2"/>
  <c r="FS21733" i="2"/>
  <c r="FS21734" i="2"/>
  <c r="FS21735" i="2"/>
  <c r="FS21736" i="2"/>
  <c r="FS21737" i="2"/>
  <c r="FS21738" i="2"/>
  <c r="FS21739" i="2"/>
  <c r="FS21740" i="2"/>
  <c r="FS21741" i="2"/>
  <c r="FS21742" i="2"/>
  <c r="FS21743" i="2"/>
  <c r="FS21744" i="2"/>
  <c r="FS21745" i="2"/>
  <c r="FS21746" i="2"/>
  <c r="FS21747" i="2"/>
  <c r="FS21748" i="2"/>
  <c r="FS21749" i="2"/>
  <c r="FS21750" i="2"/>
  <c r="FS21751" i="2"/>
  <c r="FS21752" i="2"/>
  <c r="FS21753" i="2"/>
  <c r="FS21754" i="2"/>
  <c r="FS21755" i="2"/>
  <c r="FS21756" i="2"/>
  <c r="FS21757" i="2"/>
  <c r="FS21758" i="2"/>
  <c r="FS21759" i="2"/>
  <c r="FS21760" i="2"/>
  <c r="FS21761" i="2"/>
  <c r="FS21762" i="2"/>
  <c r="FS21763" i="2"/>
  <c r="FS21764" i="2"/>
  <c r="FS21765" i="2"/>
  <c r="FS21766" i="2"/>
  <c r="FS21767" i="2"/>
  <c r="FS21768" i="2"/>
  <c r="FS21769" i="2"/>
  <c r="FS21770" i="2"/>
  <c r="FS21771" i="2"/>
  <c r="FS21772" i="2"/>
  <c r="FS21773" i="2"/>
  <c r="FS21774" i="2"/>
  <c r="FS21775" i="2"/>
  <c r="FS21776" i="2"/>
  <c r="FS21777" i="2"/>
  <c r="FS21778" i="2"/>
  <c r="FS21779" i="2"/>
  <c r="FS21780" i="2"/>
  <c r="FS21781" i="2"/>
  <c r="FS21782" i="2"/>
  <c r="FS21783" i="2"/>
  <c r="FS21784" i="2"/>
  <c r="FS21785" i="2"/>
  <c r="FS21786" i="2"/>
  <c r="FS21787" i="2"/>
  <c r="FS21788" i="2"/>
  <c r="FS21789" i="2"/>
  <c r="FS21790" i="2"/>
  <c r="FS21791" i="2"/>
  <c r="FS21792" i="2"/>
  <c r="FS21793" i="2"/>
  <c r="FS21794" i="2"/>
  <c r="FS21795" i="2"/>
  <c r="FS21796" i="2"/>
  <c r="FS21797" i="2"/>
  <c r="FS21798" i="2"/>
  <c r="FS21799" i="2"/>
  <c r="FS21800" i="2"/>
  <c r="FS21801" i="2"/>
  <c r="FS21802" i="2"/>
  <c r="FS21803" i="2"/>
  <c r="FS21804" i="2"/>
  <c r="FS21805" i="2"/>
  <c r="FS21806" i="2"/>
  <c r="FS21807" i="2"/>
  <c r="FS21808" i="2"/>
  <c r="FS21809" i="2"/>
  <c r="FS21810" i="2"/>
  <c r="FS21811" i="2"/>
  <c r="FS21812" i="2"/>
  <c r="FS21813" i="2"/>
  <c r="FS21814" i="2"/>
  <c r="FS21815" i="2"/>
  <c r="FS21816" i="2"/>
  <c r="FS21817" i="2"/>
  <c r="FS21818" i="2"/>
  <c r="FS21819" i="2"/>
  <c r="FS21820" i="2"/>
  <c r="FS21821" i="2"/>
  <c r="FS21822" i="2"/>
  <c r="FS21823" i="2"/>
  <c r="FS21824" i="2"/>
  <c r="FS21825" i="2"/>
  <c r="FS21826" i="2"/>
  <c r="FS21827" i="2"/>
  <c r="FS21828" i="2"/>
  <c r="FS21829" i="2"/>
  <c r="FS21830" i="2"/>
  <c r="FS21831" i="2"/>
  <c r="FS21832" i="2"/>
  <c r="FS21833" i="2"/>
  <c r="FS21834" i="2"/>
  <c r="FS21835" i="2"/>
  <c r="FS21836" i="2"/>
  <c r="FS21837" i="2"/>
  <c r="FS21838" i="2"/>
  <c r="FS21839" i="2"/>
  <c r="FS21840" i="2"/>
  <c r="FS21841" i="2"/>
  <c r="FS21842" i="2"/>
  <c r="FS21843" i="2"/>
  <c r="FS21844" i="2"/>
  <c r="FS21845" i="2"/>
  <c r="FS21846" i="2"/>
  <c r="FS21847" i="2"/>
  <c r="FS21848" i="2"/>
  <c r="FS21849" i="2"/>
  <c r="FS21850" i="2"/>
  <c r="FS21851" i="2"/>
  <c r="FS21852" i="2"/>
  <c r="FS21853" i="2"/>
  <c r="FS21854" i="2"/>
  <c r="FS21855" i="2"/>
  <c r="FS21856" i="2"/>
  <c r="FS21857" i="2"/>
  <c r="FS21858" i="2"/>
  <c r="FS21859" i="2"/>
  <c r="FS21860" i="2"/>
  <c r="FS21861" i="2"/>
  <c r="FS21862" i="2"/>
  <c r="FS21863" i="2"/>
  <c r="FS21864" i="2"/>
  <c r="FS21865" i="2"/>
  <c r="FS21866" i="2"/>
  <c r="FS21867" i="2"/>
  <c r="FS21868" i="2"/>
  <c r="FS21869" i="2"/>
  <c r="FS21870" i="2"/>
  <c r="FS21871" i="2"/>
  <c r="FS21872" i="2"/>
  <c r="FS21873" i="2"/>
  <c r="FS21874" i="2"/>
  <c r="FS21875" i="2"/>
  <c r="FS21876" i="2"/>
  <c r="FS21877" i="2"/>
  <c r="FS21878" i="2"/>
  <c r="FS21879" i="2"/>
  <c r="FS21880" i="2"/>
  <c r="FS21881" i="2"/>
  <c r="FS21882" i="2"/>
  <c r="FS21883" i="2"/>
  <c r="FS21884" i="2"/>
  <c r="FS21885" i="2"/>
  <c r="FS21886" i="2"/>
  <c r="FS21887" i="2"/>
  <c r="FS21888" i="2"/>
  <c r="FS21889" i="2"/>
  <c r="FS21890" i="2"/>
  <c r="FS21891" i="2"/>
  <c r="FS21892" i="2"/>
  <c r="FS21893" i="2"/>
  <c r="FS21894" i="2"/>
  <c r="FS21895" i="2"/>
  <c r="FS21896" i="2"/>
  <c r="FS21897" i="2"/>
  <c r="FS21898" i="2"/>
  <c r="FS21899" i="2"/>
  <c r="FS21900" i="2"/>
  <c r="FS21901" i="2"/>
  <c r="FS21902" i="2"/>
  <c r="FS21903" i="2"/>
  <c r="FS21904" i="2"/>
  <c r="FS21905" i="2"/>
  <c r="FS21906" i="2"/>
  <c r="FS21907" i="2"/>
  <c r="FS21908" i="2"/>
  <c r="FS21909" i="2"/>
  <c r="FS21910" i="2"/>
  <c r="FS21911" i="2"/>
  <c r="FS21912" i="2"/>
  <c r="FS21913" i="2"/>
  <c r="FS21914" i="2"/>
  <c r="FS21915" i="2"/>
  <c r="FS21916" i="2"/>
  <c r="FS21917" i="2"/>
  <c r="FS21918" i="2"/>
  <c r="FS21919" i="2"/>
  <c r="FS21920" i="2"/>
  <c r="FS21921" i="2"/>
  <c r="FS21922" i="2"/>
  <c r="FS21923" i="2"/>
  <c r="FS21924" i="2"/>
  <c r="FS21925" i="2"/>
  <c r="FS21926" i="2"/>
  <c r="FS21927" i="2"/>
  <c r="FS21928" i="2"/>
  <c r="FS21929" i="2"/>
  <c r="FS21930" i="2"/>
  <c r="FS21931" i="2"/>
  <c r="FS21932" i="2"/>
  <c r="FS21933" i="2"/>
  <c r="FS21934" i="2"/>
  <c r="FS21935" i="2"/>
  <c r="FS21936" i="2"/>
  <c r="FS21937" i="2"/>
  <c r="FS21938" i="2"/>
  <c r="FS21939" i="2"/>
  <c r="FS21940" i="2"/>
  <c r="FS21941" i="2"/>
  <c r="FS21942" i="2"/>
  <c r="FS21943" i="2"/>
  <c r="FS21944" i="2"/>
  <c r="FS21945" i="2"/>
  <c r="FS21946" i="2"/>
  <c r="FS21947" i="2"/>
  <c r="FS21948" i="2"/>
  <c r="FS21949" i="2"/>
  <c r="FS21950" i="2"/>
  <c r="FS21951" i="2"/>
  <c r="FS21952" i="2"/>
  <c r="FS21953" i="2"/>
  <c r="FS21954" i="2"/>
  <c r="FS21955" i="2"/>
  <c r="FS21956" i="2"/>
  <c r="FS21957" i="2"/>
  <c r="FS21958" i="2"/>
  <c r="FS21959" i="2"/>
  <c r="FS21960" i="2"/>
  <c r="FS21961" i="2"/>
  <c r="FS21962" i="2"/>
  <c r="FS21963" i="2"/>
  <c r="FS21964" i="2"/>
  <c r="FS21965" i="2"/>
  <c r="FS21966" i="2"/>
  <c r="FS21967" i="2"/>
  <c r="FS21968" i="2"/>
  <c r="FS21969" i="2"/>
  <c r="FS21970" i="2"/>
  <c r="FS21971" i="2"/>
  <c r="FS21972" i="2"/>
  <c r="FS21973" i="2"/>
  <c r="FS21974" i="2"/>
  <c r="FS21975" i="2"/>
  <c r="FS21976" i="2"/>
  <c r="FS21977" i="2"/>
  <c r="FS21978" i="2"/>
  <c r="FS21979" i="2"/>
  <c r="FS21980" i="2"/>
  <c r="FS21981" i="2"/>
  <c r="FS21982" i="2"/>
  <c r="FS21983" i="2"/>
  <c r="FS21984" i="2"/>
  <c r="FS21985" i="2"/>
  <c r="FS21986" i="2"/>
  <c r="FS21987" i="2"/>
  <c r="FS21988" i="2"/>
  <c r="FS21989" i="2"/>
  <c r="FS21990" i="2"/>
  <c r="FS21991" i="2"/>
  <c r="FS21992" i="2"/>
  <c r="FS21993" i="2"/>
  <c r="FS21994" i="2"/>
  <c r="FS21995" i="2"/>
  <c r="FS21996" i="2"/>
  <c r="FS21997" i="2"/>
  <c r="FS21998" i="2"/>
  <c r="FS21999" i="2"/>
  <c r="FS22000" i="2"/>
  <c r="FS22001" i="2"/>
  <c r="FS22002" i="2"/>
  <c r="FS22003" i="2"/>
  <c r="FS22004" i="2"/>
  <c r="FS22005" i="2"/>
  <c r="FS22006" i="2"/>
  <c r="FS22007" i="2"/>
  <c r="FS22008" i="2"/>
  <c r="FS22009" i="2"/>
  <c r="FS22010" i="2"/>
  <c r="FS22011" i="2"/>
  <c r="FS22012" i="2"/>
  <c r="FS22013" i="2"/>
  <c r="FS22014" i="2"/>
  <c r="FS22015" i="2"/>
  <c r="FS22016" i="2"/>
  <c r="FS22017" i="2"/>
  <c r="FS22018" i="2"/>
  <c r="FS22019" i="2"/>
  <c r="FS22020" i="2"/>
  <c r="FS22021" i="2"/>
  <c r="FS22022" i="2"/>
  <c r="FS22023" i="2"/>
  <c r="FS22024" i="2"/>
  <c r="FS22025" i="2"/>
  <c r="FS22026" i="2"/>
  <c r="FS22027" i="2"/>
  <c r="FS22028" i="2"/>
  <c r="FS22029" i="2"/>
  <c r="FS22030" i="2"/>
  <c r="FS22031" i="2"/>
  <c r="FS22032" i="2"/>
  <c r="FS22033" i="2"/>
  <c r="FS22034" i="2"/>
  <c r="FS22035" i="2"/>
  <c r="FS22036" i="2"/>
  <c r="FS22037" i="2"/>
  <c r="FS22038" i="2"/>
  <c r="FS22039" i="2"/>
  <c r="FS22040" i="2"/>
  <c r="FS22041" i="2"/>
  <c r="FS22042" i="2"/>
  <c r="FS22043" i="2"/>
  <c r="FS22044" i="2"/>
  <c r="FS22045" i="2"/>
  <c r="FS22046" i="2"/>
  <c r="FS22047" i="2"/>
  <c r="FS22048" i="2"/>
  <c r="FS22049" i="2"/>
  <c r="FS22050" i="2"/>
  <c r="FS22051" i="2"/>
  <c r="FS22052" i="2"/>
  <c r="FS22053" i="2"/>
  <c r="FS22054" i="2"/>
  <c r="FS22055" i="2"/>
  <c r="FS22056" i="2"/>
  <c r="FS22057" i="2"/>
  <c r="FS22058" i="2"/>
  <c r="FS22059" i="2"/>
  <c r="FS22060" i="2"/>
  <c r="FS22061" i="2"/>
  <c r="FS22062" i="2"/>
  <c r="FS22063" i="2"/>
  <c r="FS22064" i="2"/>
  <c r="FS22065" i="2"/>
  <c r="FS22066" i="2"/>
  <c r="FS22067" i="2"/>
  <c r="FS22068" i="2"/>
  <c r="FS22069" i="2"/>
  <c r="FS22070" i="2"/>
  <c r="FS22071" i="2"/>
  <c r="FS22072" i="2"/>
  <c r="FS22073" i="2"/>
  <c r="FS22074" i="2"/>
  <c r="FS22075" i="2"/>
  <c r="FS22076" i="2"/>
  <c r="FS22077" i="2"/>
  <c r="FS22078" i="2"/>
  <c r="FS22079" i="2"/>
  <c r="FS22080" i="2"/>
  <c r="FS22081" i="2"/>
  <c r="FS22082" i="2"/>
  <c r="FS22083" i="2"/>
  <c r="FS22084" i="2"/>
  <c r="FS22085" i="2"/>
  <c r="FS22086" i="2"/>
  <c r="FS22087" i="2"/>
  <c r="FS22088" i="2"/>
  <c r="FS22089" i="2"/>
  <c r="FS22090" i="2"/>
  <c r="FS22091" i="2"/>
  <c r="FS22092" i="2"/>
  <c r="FS22093" i="2"/>
  <c r="FS22094" i="2"/>
  <c r="FS22095" i="2"/>
  <c r="FS22096" i="2"/>
  <c r="FS22097" i="2"/>
  <c r="FS22098" i="2"/>
  <c r="FS22099" i="2"/>
  <c r="FS22100" i="2"/>
  <c r="FS22101" i="2"/>
  <c r="FS22102" i="2"/>
  <c r="FS22103" i="2"/>
  <c r="FS22104" i="2"/>
  <c r="FS22105" i="2"/>
  <c r="FS22106" i="2"/>
  <c r="FS22107" i="2"/>
  <c r="FS22108" i="2"/>
  <c r="FS22109" i="2"/>
  <c r="FS22110" i="2"/>
  <c r="FS22111" i="2"/>
  <c r="FS22112" i="2"/>
  <c r="FS22113" i="2"/>
  <c r="FS22114" i="2"/>
  <c r="FS22115" i="2"/>
  <c r="FS22116" i="2"/>
  <c r="FS22117" i="2"/>
  <c r="FS22118" i="2"/>
  <c r="FS22119" i="2"/>
  <c r="FS22120" i="2"/>
  <c r="FS22121" i="2"/>
  <c r="FS22122" i="2"/>
  <c r="FS22123" i="2"/>
  <c r="FS22124" i="2"/>
  <c r="FS22125" i="2"/>
  <c r="FS22126" i="2"/>
  <c r="FS22127" i="2"/>
  <c r="FS22128" i="2"/>
  <c r="FS22129" i="2"/>
  <c r="FS22130" i="2"/>
  <c r="FS22131" i="2"/>
  <c r="FS22132" i="2"/>
  <c r="FS22133" i="2"/>
  <c r="FS22134" i="2"/>
  <c r="FS22135" i="2"/>
  <c r="FS22136" i="2"/>
  <c r="FS22137" i="2"/>
  <c r="FS22138" i="2"/>
  <c r="FS22139" i="2"/>
  <c r="FS22140" i="2"/>
  <c r="FS22141" i="2"/>
  <c r="FS22142" i="2"/>
  <c r="FS22143" i="2"/>
  <c r="FS22144" i="2"/>
  <c r="FS22145" i="2"/>
  <c r="FS22146" i="2"/>
  <c r="FS22147" i="2"/>
  <c r="FS22148" i="2"/>
  <c r="FS22149" i="2"/>
  <c r="FS22150" i="2"/>
  <c r="FS22151" i="2"/>
  <c r="FS22152" i="2"/>
  <c r="FS22153" i="2"/>
  <c r="FS22154" i="2"/>
  <c r="FS22155" i="2"/>
  <c r="FS22156" i="2"/>
  <c r="FS22157" i="2"/>
  <c r="FS22158" i="2"/>
  <c r="FS22159" i="2"/>
  <c r="FS22160" i="2"/>
  <c r="FS22161" i="2"/>
  <c r="FS22162" i="2"/>
  <c r="FS22163" i="2"/>
  <c r="FS22164" i="2"/>
  <c r="FS22165" i="2"/>
  <c r="FS22166" i="2"/>
  <c r="FS22167" i="2"/>
  <c r="FS22168" i="2"/>
  <c r="FS22169" i="2"/>
  <c r="FS22170" i="2"/>
  <c r="FS22171" i="2"/>
  <c r="FS22172" i="2"/>
  <c r="FS22173" i="2"/>
  <c r="FS22174" i="2"/>
  <c r="FS22175" i="2"/>
  <c r="FS22176" i="2"/>
  <c r="FS22177" i="2"/>
  <c r="FS22178" i="2"/>
  <c r="FS22179" i="2"/>
  <c r="FS22180" i="2"/>
  <c r="FS22181" i="2"/>
  <c r="FS22182" i="2"/>
  <c r="FS22183" i="2"/>
  <c r="FS22184" i="2"/>
  <c r="FS22185" i="2"/>
  <c r="FS22186" i="2"/>
  <c r="FS22187" i="2"/>
  <c r="FS22188" i="2"/>
  <c r="FS22189" i="2"/>
  <c r="FS22190" i="2"/>
  <c r="FS22191" i="2"/>
  <c r="FS22192" i="2"/>
  <c r="FS22193" i="2"/>
  <c r="FS22194" i="2"/>
  <c r="FS22195" i="2"/>
  <c r="FS22196" i="2"/>
  <c r="FS22197" i="2"/>
  <c r="FS22198" i="2"/>
  <c r="FS22199" i="2"/>
  <c r="FS22200" i="2"/>
  <c r="FS22201" i="2"/>
  <c r="FS22202" i="2"/>
  <c r="FS22203" i="2"/>
  <c r="FS22204" i="2"/>
  <c r="FS22205" i="2"/>
  <c r="FS22206" i="2"/>
  <c r="FS22207" i="2"/>
  <c r="FS22208" i="2"/>
  <c r="FS22209" i="2"/>
  <c r="FS22210" i="2"/>
  <c r="FS22211" i="2"/>
  <c r="FS22212" i="2"/>
  <c r="FS22213" i="2"/>
  <c r="FS22214" i="2"/>
  <c r="FS22215" i="2"/>
  <c r="FS22216" i="2"/>
  <c r="FS22217" i="2"/>
  <c r="FS22218" i="2"/>
  <c r="FS22219" i="2"/>
  <c r="FS22220" i="2"/>
  <c r="FS22221" i="2"/>
  <c r="FS22222" i="2"/>
  <c r="FS22223" i="2"/>
  <c r="FS22224" i="2"/>
  <c r="FS22225" i="2"/>
  <c r="FS22226" i="2"/>
  <c r="FS22227" i="2"/>
  <c r="FS22228" i="2"/>
  <c r="FS22229" i="2"/>
  <c r="FS22230" i="2"/>
  <c r="FS22231" i="2"/>
  <c r="FS22232" i="2"/>
  <c r="FS22233" i="2"/>
  <c r="FS22234" i="2"/>
  <c r="FS22235" i="2"/>
  <c r="FS22236" i="2"/>
  <c r="FS22237" i="2"/>
  <c r="FS22238" i="2"/>
  <c r="FS22239" i="2"/>
  <c r="FS22240" i="2"/>
  <c r="FS22241" i="2"/>
  <c r="FS22242" i="2"/>
  <c r="FS22243" i="2"/>
  <c r="FS22244" i="2"/>
  <c r="FS22245" i="2"/>
  <c r="FS22246" i="2"/>
  <c r="FS22247" i="2"/>
  <c r="FS22248" i="2"/>
  <c r="FS22249" i="2"/>
  <c r="FS22250" i="2"/>
  <c r="FS22251" i="2"/>
  <c r="FS22252" i="2"/>
  <c r="FS22253" i="2"/>
  <c r="FS22254" i="2"/>
  <c r="FS22255" i="2"/>
  <c r="FS22256" i="2"/>
  <c r="FS22257" i="2"/>
  <c r="FS22258" i="2"/>
  <c r="FS22259" i="2"/>
  <c r="FS22260" i="2"/>
  <c r="FS22261" i="2"/>
  <c r="FS22262" i="2"/>
  <c r="FS22263" i="2"/>
  <c r="FS22264" i="2"/>
  <c r="FS22265" i="2"/>
  <c r="FS22266" i="2"/>
  <c r="FS22267" i="2"/>
  <c r="FS22268" i="2"/>
  <c r="FS22269" i="2"/>
  <c r="FS22270" i="2"/>
  <c r="FS22271" i="2"/>
  <c r="FS22272" i="2"/>
  <c r="FS22273" i="2"/>
  <c r="FS22274" i="2"/>
  <c r="FS22275" i="2"/>
  <c r="FS22276" i="2"/>
  <c r="FS22277" i="2"/>
  <c r="FS22278" i="2"/>
  <c r="FS22279" i="2"/>
  <c r="FS22280" i="2"/>
  <c r="FS22281" i="2"/>
  <c r="FS22282" i="2"/>
  <c r="FS22283" i="2"/>
  <c r="FS22284" i="2"/>
  <c r="FS22285" i="2"/>
  <c r="FS22286" i="2"/>
  <c r="FS22287" i="2"/>
  <c r="FS22288" i="2"/>
  <c r="FS22289" i="2"/>
  <c r="FS22290" i="2"/>
  <c r="FS22291" i="2"/>
  <c r="FS22292" i="2"/>
  <c r="FS22293" i="2"/>
  <c r="FS22294" i="2"/>
  <c r="FS22295" i="2"/>
  <c r="FS22296" i="2"/>
  <c r="FS22297" i="2"/>
  <c r="FS22298" i="2"/>
  <c r="FS22299" i="2"/>
  <c r="FS22300" i="2"/>
  <c r="FS22301" i="2"/>
  <c r="FS22302" i="2"/>
  <c r="FS22303" i="2"/>
  <c r="FS22304" i="2"/>
  <c r="FS22305" i="2"/>
  <c r="FS22306" i="2"/>
  <c r="FS22307" i="2"/>
  <c r="FS22308" i="2"/>
  <c r="FS22309" i="2"/>
  <c r="FS22310" i="2"/>
  <c r="FS22311" i="2"/>
  <c r="FS22312" i="2"/>
  <c r="FS22313" i="2"/>
  <c r="FS22314" i="2"/>
  <c r="FS22315" i="2"/>
  <c r="FS22316" i="2"/>
  <c r="FS22317" i="2"/>
  <c r="FS22318" i="2"/>
  <c r="FS22319" i="2"/>
  <c r="FS22320" i="2"/>
  <c r="FS22321" i="2"/>
  <c r="FS22322" i="2"/>
  <c r="FS22323" i="2"/>
  <c r="FS22324" i="2"/>
  <c r="FS22325" i="2"/>
  <c r="FS22326" i="2"/>
  <c r="FS22327" i="2"/>
  <c r="FS22328" i="2"/>
  <c r="FS22329" i="2"/>
  <c r="FS22330" i="2"/>
  <c r="FS22331" i="2"/>
  <c r="FS22332" i="2"/>
  <c r="FS22333" i="2"/>
  <c r="FS22334" i="2"/>
  <c r="FS22335" i="2"/>
  <c r="FS22336" i="2"/>
  <c r="FS22337" i="2"/>
  <c r="FS22338" i="2"/>
  <c r="FS22339" i="2"/>
  <c r="FS22340" i="2"/>
  <c r="FS22341" i="2"/>
  <c r="FS22342" i="2"/>
  <c r="FS22343" i="2"/>
  <c r="FS22344" i="2"/>
  <c r="FS22345" i="2"/>
  <c r="FS22346" i="2"/>
  <c r="FS22347" i="2"/>
  <c r="FS22348" i="2"/>
  <c r="FS22349" i="2"/>
  <c r="FS22350" i="2"/>
  <c r="FS22351" i="2"/>
  <c r="FS22352" i="2"/>
  <c r="FS22353" i="2"/>
  <c r="FS22354" i="2"/>
  <c r="FS22355" i="2"/>
  <c r="FS22356" i="2"/>
  <c r="FS22357" i="2"/>
  <c r="FS22358" i="2"/>
  <c r="FS22359" i="2"/>
  <c r="FS22360" i="2"/>
  <c r="FS22361" i="2"/>
  <c r="FS22362" i="2"/>
  <c r="FS22363" i="2"/>
  <c r="FS22364" i="2"/>
  <c r="FS22365" i="2"/>
  <c r="FS22366" i="2"/>
  <c r="FS22367" i="2"/>
  <c r="FS22368" i="2"/>
  <c r="FS22369" i="2"/>
  <c r="FS22370" i="2"/>
  <c r="FS22371" i="2"/>
  <c r="FS22372" i="2"/>
  <c r="FS22373" i="2"/>
  <c r="FS22374" i="2"/>
  <c r="FS22375" i="2"/>
  <c r="FS22376" i="2"/>
  <c r="FS22377" i="2"/>
  <c r="FS22378" i="2"/>
  <c r="FS22379" i="2"/>
  <c r="FS22380" i="2"/>
  <c r="FS22381" i="2"/>
  <c r="FS22382" i="2"/>
  <c r="FS22383" i="2"/>
  <c r="FS22384" i="2"/>
  <c r="FS22385" i="2"/>
  <c r="FS22386" i="2"/>
  <c r="FS22387" i="2"/>
  <c r="FS22388" i="2"/>
  <c r="FS22389" i="2"/>
  <c r="FS22390" i="2"/>
  <c r="FS22391" i="2"/>
  <c r="FS22392" i="2"/>
  <c r="FS22393" i="2"/>
  <c r="FS22394" i="2"/>
  <c r="FS22395" i="2"/>
  <c r="FS22396" i="2"/>
  <c r="FS22397" i="2"/>
  <c r="FS22398" i="2"/>
  <c r="FS22399" i="2"/>
  <c r="FS22400" i="2"/>
  <c r="FS22401" i="2"/>
  <c r="FS22402" i="2"/>
  <c r="FS22403" i="2"/>
  <c r="FS22404" i="2"/>
  <c r="FS22405" i="2"/>
  <c r="FS22406" i="2"/>
  <c r="FS22407" i="2"/>
  <c r="FS22408" i="2"/>
  <c r="FS22409" i="2"/>
  <c r="FS22410" i="2"/>
  <c r="FS22411" i="2"/>
  <c r="FS22412" i="2"/>
  <c r="FS22413" i="2"/>
  <c r="FS22414" i="2"/>
  <c r="FS22415" i="2"/>
  <c r="FS22416" i="2"/>
  <c r="FS22417" i="2"/>
  <c r="FS22418" i="2"/>
  <c r="FS22419" i="2"/>
  <c r="FS22420" i="2"/>
  <c r="FS22421" i="2"/>
  <c r="FS22422" i="2"/>
  <c r="FS22423" i="2"/>
  <c r="FS22424" i="2"/>
  <c r="FS22425" i="2"/>
  <c r="FS22426" i="2"/>
  <c r="FS22427" i="2"/>
  <c r="FS22428" i="2"/>
  <c r="FS22429" i="2"/>
  <c r="FS22430" i="2"/>
  <c r="FS22431" i="2"/>
  <c r="FS22432" i="2"/>
  <c r="FS22433" i="2"/>
  <c r="FS22434" i="2"/>
  <c r="FS22435" i="2"/>
  <c r="FS22436" i="2"/>
  <c r="FS22437" i="2"/>
  <c r="FS22438" i="2"/>
  <c r="FS22439" i="2"/>
  <c r="FS22440" i="2"/>
  <c r="FS22441" i="2"/>
  <c r="FS22442" i="2"/>
  <c r="FS22443" i="2"/>
  <c r="FS22444" i="2"/>
  <c r="FS22445" i="2"/>
  <c r="FS22446" i="2"/>
  <c r="FS22447" i="2"/>
  <c r="FS22448" i="2"/>
  <c r="FS22449" i="2"/>
  <c r="FS22450" i="2"/>
  <c r="FS22451" i="2"/>
  <c r="FS22452" i="2"/>
  <c r="FS22453" i="2"/>
  <c r="FS22454" i="2"/>
  <c r="FS22455" i="2"/>
  <c r="FS22456" i="2"/>
  <c r="FS22457" i="2"/>
  <c r="FS22458" i="2"/>
  <c r="FS22459" i="2"/>
  <c r="FS22460" i="2"/>
  <c r="FS22461" i="2"/>
  <c r="FS22462" i="2"/>
  <c r="FS22463" i="2"/>
  <c r="FS22464" i="2"/>
  <c r="FS22465" i="2"/>
  <c r="FS22466" i="2"/>
  <c r="FS22467" i="2"/>
  <c r="FS22468" i="2"/>
  <c r="FS22469" i="2"/>
  <c r="FS22470" i="2"/>
  <c r="FS22471" i="2"/>
  <c r="FS22472" i="2"/>
  <c r="FS22473" i="2"/>
  <c r="FS22474" i="2"/>
  <c r="FS22475" i="2"/>
  <c r="FS22476" i="2"/>
  <c r="FS22477" i="2"/>
  <c r="FS22478" i="2"/>
  <c r="FS22479" i="2"/>
  <c r="FS22480" i="2"/>
  <c r="FS22481" i="2"/>
  <c r="FS22482" i="2"/>
  <c r="FS22483" i="2"/>
  <c r="FS22484" i="2"/>
  <c r="FS22485" i="2"/>
  <c r="FS22486" i="2"/>
  <c r="FS22487" i="2"/>
  <c r="FS22488" i="2"/>
  <c r="FS22489" i="2"/>
  <c r="FS22490" i="2"/>
  <c r="FS22491" i="2"/>
  <c r="FS22492" i="2"/>
  <c r="FS22493" i="2"/>
  <c r="FS22494" i="2"/>
  <c r="FS22495" i="2"/>
  <c r="FS22496" i="2"/>
  <c r="FS22497" i="2"/>
  <c r="FS22498" i="2"/>
  <c r="FS22499" i="2"/>
  <c r="FS22500" i="2"/>
  <c r="FS22501" i="2"/>
  <c r="FS22502" i="2"/>
  <c r="FS22503" i="2"/>
  <c r="FS22504" i="2"/>
  <c r="FS22505" i="2"/>
  <c r="FS22506" i="2"/>
  <c r="FS22507" i="2"/>
  <c r="FS22508" i="2"/>
  <c r="FS22509" i="2"/>
  <c r="FS22510" i="2"/>
  <c r="FS22511" i="2"/>
  <c r="FS22512" i="2"/>
  <c r="FS22513" i="2"/>
  <c r="FS22514" i="2"/>
  <c r="FS22515" i="2"/>
  <c r="FS22516" i="2"/>
  <c r="FS22517" i="2"/>
  <c r="FS22518" i="2"/>
  <c r="FS22519" i="2"/>
  <c r="FS22520" i="2"/>
  <c r="FS22521" i="2"/>
  <c r="FS22522" i="2"/>
  <c r="FS22523" i="2"/>
  <c r="FS22524" i="2"/>
  <c r="FS22525" i="2"/>
  <c r="FS22526" i="2"/>
  <c r="FS22527" i="2"/>
  <c r="FS22528" i="2"/>
  <c r="FS22529" i="2"/>
  <c r="FS22530" i="2"/>
  <c r="FS22531" i="2"/>
  <c r="FS22532" i="2"/>
  <c r="FS22533" i="2"/>
  <c r="FS22534" i="2"/>
  <c r="FS22535" i="2"/>
  <c r="FS22536" i="2"/>
  <c r="FS22537" i="2"/>
  <c r="FS22538" i="2"/>
  <c r="FS22539" i="2"/>
  <c r="FS22540" i="2"/>
  <c r="FS22541" i="2"/>
  <c r="FS22542" i="2"/>
  <c r="FS22543" i="2"/>
  <c r="FS22544" i="2"/>
  <c r="FS22545" i="2"/>
  <c r="FS22546" i="2"/>
  <c r="FS22547" i="2"/>
  <c r="FS22548" i="2"/>
  <c r="FS22549" i="2"/>
  <c r="FS22550" i="2"/>
  <c r="FS22551" i="2"/>
  <c r="FS22552" i="2"/>
  <c r="FS22553" i="2"/>
  <c r="FS22554" i="2"/>
  <c r="FS22555" i="2"/>
  <c r="FS22556" i="2"/>
  <c r="FS22557" i="2"/>
  <c r="FS22558" i="2"/>
  <c r="FS22559" i="2"/>
  <c r="FS22560" i="2"/>
  <c r="FS22561" i="2"/>
  <c r="FS22562" i="2"/>
  <c r="FS22563" i="2"/>
  <c r="FS22564" i="2"/>
  <c r="FS22565" i="2"/>
  <c r="FS22566" i="2"/>
  <c r="FS22567" i="2"/>
  <c r="FS22568" i="2"/>
  <c r="FS22569" i="2"/>
  <c r="FS22570" i="2"/>
  <c r="FS22571" i="2"/>
  <c r="FS22572" i="2"/>
  <c r="FS22573" i="2"/>
  <c r="FS22574" i="2"/>
  <c r="FS22575" i="2"/>
  <c r="FS22576" i="2"/>
  <c r="FS22577" i="2"/>
  <c r="FS22578" i="2"/>
  <c r="FS22579" i="2"/>
  <c r="FS22580" i="2"/>
  <c r="FS22581" i="2"/>
  <c r="FS22582" i="2"/>
  <c r="FS22583" i="2"/>
  <c r="FS22584" i="2"/>
  <c r="FS22585" i="2"/>
  <c r="FS22586" i="2"/>
  <c r="FS22587" i="2"/>
  <c r="FS22588" i="2"/>
  <c r="FS22589" i="2"/>
  <c r="FS22590" i="2"/>
  <c r="FS22591" i="2"/>
  <c r="FS22592" i="2"/>
  <c r="FS22593" i="2"/>
  <c r="FS22594" i="2"/>
  <c r="FS22595" i="2"/>
  <c r="FS22596" i="2"/>
  <c r="FS22597" i="2"/>
  <c r="FS22598" i="2"/>
  <c r="FS22599" i="2"/>
  <c r="FS22600" i="2"/>
  <c r="FS22601" i="2"/>
  <c r="FS22602" i="2"/>
  <c r="FS22603" i="2"/>
  <c r="FS22604" i="2"/>
  <c r="FS22605" i="2"/>
  <c r="FS22606" i="2"/>
  <c r="FS22607" i="2"/>
  <c r="FS22608" i="2"/>
  <c r="FS22609" i="2"/>
  <c r="FS22610" i="2"/>
  <c r="FS22611" i="2"/>
  <c r="FS22612" i="2"/>
  <c r="FS22613" i="2"/>
  <c r="FS22614" i="2"/>
  <c r="FS22615" i="2"/>
  <c r="FS22616" i="2"/>
  <c r="FS22617" i="2"/>
  <c r="FS22618" i="2"/>
  <c r="FS22619" i="2"/>
  <c r="FS22620" i="2"/>
  <c r="FS22621" i="2"/>
  <c r="FS22622" i="2"/>
  <c r="FS22623" i="2"/>
  <c r="FS22624" i="2"/>
  <c r="FS22625" i="2"/>
  <c r="FS22626" i="2"/>
  <c r="FS22627" i="2"/>
  <c r="FS22628" i="2"/>
  <c r="FS22629" i="2"/>
  <c r="FS22630" i="2"/>
  <c r="FS22631" i="2"/>
  <c r="FS22632" i="2"/>
  <c r="FS22633" i="2"/>
  <c r="FS22634" i="2"/>
  <c r="FS22635" i="2"/>
  <c r="FS22636" i="2"/>
  <c r="FS22637" i="2"/>
  <c r="FS22638" i="2"/>
  <c r="FS22639" i="2"/>
  <c r="FS22640" i="2"/>
  <c r="FS22641" i="2"/>
  <c r="FS22642" i="2"/>
  <c r="FS22643" i="2"/>
  <c r="FS22644" i="2"/>
  <c r="FS22645" i="2"/>
  <c r="FS22646" i="2"/>
  <c r="FS22647" i="2"/>
  <c r="FS22648" i="2"/>
  <c r="FS22649" i="2"/>
  <c r="FS22650" i="2"/>
  <c r="FS22651" i="2"/>
  <c r="FS22652" i="2"/>
  <c r="FS22653" i="2"/>
  <c r="FS22654" i="2"/>
  <c r="FS22655" i="2"/>
  <c r="FS22656" i="2"/>
  <c r="FS22657" i="2"/>
  <c r="FS22658" i="2"/>
  <c r="FS22659" i="2"/>
  <c r="FS22660" i="2"/>
  <c r="FS22661" i="2"/>
  <c r="FS22662" i="2"/>
  <c r="FS22663" i="2"/>
  <c r="FS22664" i="2"/>
  <c r="FS22665" i="2"/>
  <c r="FS22666" i="2"/>
  <c r="FS22667" i="2"/>
  <c r="FS22668" i="2"/>
  <c r="FS22669" i="2"/>
  <c r="FS22670" i="2"/>
  <c r="FS22671" i="2"/>
  <c r="FS22672" i="2"/>
  <c r="FS22673" i="2"/>
  <c r="FS22674" i="2"/>
  <c r="FS22675" i="2"/>
  <c r="FS22676" i="2"/>
  <c r="FS22677" i="2"/>
  <c r="FS22678" i="2"/>
  <c r="FS22679" i="2"/>
  <c r="FS22680" i="2"/>
  <c r="FS22681" i="2"/>
  <c r="FS22682" i="2"/>
  <c r="FS22683" i="2"/>
  <c r="FS22684" i="2"/>
  <c r="FS22685" i="2"/>
  <c r="FS22686" i="2"/>
  <c r="FS22687" i="2"/>
  <c r="FS22688" i="2"/>
  <c r="FS22689" i="2"/>
  <c r="FS22690" i="2"/>
  <c r="FS22691" i="2"/>
  <c r="FS22692" i="2"/>
  <c r="FS22693" i="2"/>
  <c r="FS22694" i="2"/>
  <c r="FS22695" i="2"/>
  <c r="FS22696" i="2"/>
  <c r="FS22697" i="2"/>
  <c r="FS22698" i="2"/>
  <c r="FS22699" i="2"/>
  <c r="FS22700" i="2"/>
  <c r="FS22701" i="2"/>
  <c r="FS22702" i="2"/>
  <c r="FS22703" i="2"/>
  <c r="FS22704" i="2"/>
  <c r="FS22705" i="2"/>
  <c r="FS22706" i="2"/>
  <c r="FS22707" i="2"/>
  <c r="FS22708" i="2"/>
  <c r="FS22709" i="2"/>
  <c r="FS22710" i="2"/>
  <c r="FS22711" i="2"/>
  <c r="FS22712" i="2"/>
  <c r="FS22713" i="2"/>
  <c r="FS22714" i="2"/>
  <c r="FS22715" i="2"/>
  <c r="FS22716" i="2"/>
  <c r="FS22717" i="2"/>
  <c r="FS22718" i="2"/>
  <c r="FS22719" i="2"/>
  <c r="FS22720" i="2"/>
  <c r="FS22721" i="2"/>
  <c r="FS22722" i="2"/>
  <c r="FS22723" i="2"/>
  <c r="FS22724" i="2"/>
  <c r="FS22725" i="2"/>
  <c r="FS22726" i="2"/>
  <c r="FS22727" i="2"/>
  <c r="FS22728" i="2"/>
  <c r="FS22729" i="2"/>
  <c r="FS22730" i="2"/>
  <c r="FS22731" i="2"/>
  <c r="FS22732" i="2"/>
  <c r="FS22733" i="2"/>
  <c r="FS22734" i="2"/>
  <c r="FS22735" i="2"/>
  <c r="FS22736" i="2"/>
  <c r="FS22737" i="2"/>
  <c r="FS22738" i="2"/>
  <c r="FS22739" i="2"/>
  <c r="FS22740" i="2"/>
  <c r="FS22741" i="2"/>
  <c r="FS22742" i="2"/>
  <c r="FS22743" i="2"/>
  <c r="FS22744" i="2"/>
  <c r="FS22745" i="2"/>
  <c r="FS22746" i="2"/>
  <c r="FS22747" i="2"/>
  <c r="FS22748" i="2"/>
  <c r="FS22749" i="2"/>
  <c r="FS22750" i="2"/>
  <c r="FS22751" i="2"/>
  <c r="FS22752" i="2"/>
  <c r="FS22753" i="2"/>
  <c r="FS22754" i="2"/>
  <c r="FS22755" i="2"/>
  <c r="FS22756" i="2"/>
  <c r="FS22757" i="2"/>
  <c r="FS22758" i="2"/>
  <c r="FS22759" i="2"/>
  <c r="FS22760" i="2"/>
  <c r="FS22761" i="2"/>
  <c r="FS22762" i="2"/>
  <c r="FS22763" i="2"/>
  <c r="FS22764" i="2"/>
  <c r="FS22765" i="2"/>
  <c r="FS22766" i="2"/>
  <c r="FS22767" i="2"/>
  <c r="FS22768" i="2"/>
  <c r="FS22769" i="2"/>
  <c r="FS22770" i="2"/>
  <c r="FS22771" i="2"/>
  <c r="FS22772" i="2"/>
  <c r="FS22773" i="2"/>
  <c r="FS22774" i="2"/>
  <c r="FS22775" i="2"/>
  <c r="FS22776" i="2"/>
  <c r="FS22777" i="2"/>
  <c r="FS22778" i="2"/>
  <c r="FS22779" i="2"/>
  <c r="FS22780" i="2"/>
  <c r="FS22781" i="2"/>
  <c r="FS22782" i="2"/>
  <c r="FS22783" i="2"/>
  <c r="FS22784" i="2"/>
  <c r="FS22785" i="2"/>
  <c r="FS22786" i="2"/>
  <c r="FS22787" i="2"/>
  <c r="FS22788" i="2"/>
  <c r="FS22789" i="2"/>
  <c r="FS22790" i="2"/>
  <c r="FS22791" i="2"/>
  <c r="FS22792" i="2"/>
  <c r="FS22793" i="2"/>
  <c r="FS22794" i="2"/>
  <c r="FS22795" i="2"/>
  <c r="FS22796" i="2"/>
  <c r="FS22797" i="2"/>
  <c r="FS22798" i="2"/>
  <c r="FS22799" i="2"/>
  <c r="FS22800" i="2"/>
  <c r="FS22801" i="2"/>
  <c r="FS22802" i="2"/>
  <c r="FS22803" i="2"/>
  <c r="FS22804" i="2"/>
  <c r="FS22805" i="2"/>
  <c r="FS22806" i="2"/>
  <c r="FS22807" i="2"/>
  <c r="FS22808" i="2"/>
  <c r="FS22809" i="2"/>
  <c r="FS22810" i="2"/>
  <c r="FS22811" i="2"/>
  <c r="FS22812" i="2"/>
  <c r="FS22813" i="2"/>
  <c r="FS22814" i="2"/>
  <c r="FS22815" i="2"/>
  <c r="FS22816" i="2"/>
  <c r="FS22817" i="2"/>
  <c r="FS22818" i="2"/>
  <c r="FS22819" i="2"/>
  <c r="FS22820" i="2"/>
  <c r="FS22821" i="2"/>
  <c r="FS22822" i="2"/>
  <c r="FS22823" i="2"/>
  <c r="FS22824" i="2"/>
  <c r="FS22825" i="2"/>
  <c r="FS22826" i="2"/>
  <c r="FS22827" i="2"/>
  <c r="FS22828" i="2"/>
  <c r="FS22829" i="2"/>
  <c r="FS22830" i="2"/>
  <c r="FS22831" i="2"/>
  <c r="FS22832" i="2"/>
  <c r="FS22833" i="2"/>
  <c r="FS22834" i="2"/>
  <c r="FS22835" i="2"/>
  <c r="FS22836" i="2"/>
  <c r="FS22837" i="2"/>
  <c r="FS22838" i="2"/>
  <c r="FS22839" i="2"/>
  <c r="FS22840" i="2"/>
  <c r="FS22841" i="2"/>
  <c r="FS22842" i="2"/>
  <c r="FS22843" i="2"/>
  <c r="FS22844" i="2"/>
  <c r="FS22845" i="2"/>
  <c r="FS22846" i="2"/>
  <c r="FS22847" i="2"/>
  <c r="FS22848" i="2"/>
  <c r="FS22849" i="2"/>
  <c r="FS22850" i="2"/>
  <c r="FS22851" i="2"/>
  <c r="FS22852" i="2"/>
  <c r="FS22853" i="2"/>
  <c r="FS22854" i="2"/>
  <c r="FS22855" i="2"/>
  <c r="FS22856" i="2"/>
  <c r="FS22857" i="2"/>
  <c r="FS22858" i="2"/>
  <c r="FS22859" i="2"/>
  <c r="FS22860" i="2"/>
  <c r="FS22861" i="2"/>
  <c r="FS22862" i="2"/>
  <c r="FS22863" i="2"/>
  <c r="FS22864" i="2"/>
  <c r="FS22865" i="2"/>
  <c r="FS22866" i="2"/>
  <c r="FS22867" i="2"/>
  <c r="FS22868" i="2"/>
  <c r="FS22869" i="2"/>
  <c r="FS22870" i="2"/>
  <c r="FS22871" i="2"/>
  <c r="FS22872" i="2"/>
  <c r="FS22873" i="2"/>
  <c r="FS22874" i="2"/>
  <c r="FS22875" i="2"/>
  <c r="FS22876" i="2"/>
  <c r="FS22877" i="2"/>
  <c r="FS22878" i="2"/>
  <c r="FS22879" i="2"/>
  <c r="FS22880" i="2"/>
  <c r="FS22881" i="2"/>
  <c r="FS22882" i="2"/>
  <c r="FS22883" i="2"/>
  <c r="FS22884" i="2"/>
  <c r="FS22885" i="2"/>
  <c r="FS22886" i="2"/>
  <c r="FS22887" i="2"/>
  <c r="FS22888" i="2"/>
  <c r="FS22889" i="2"/>
  <c r="FS22890" i="2"/>
  <c r="FS22891" i="2"/>
  <c r="FS22892" i="2"/>
  <c r="FS22893" i="2"/>
  <c r="FS22894" i="2"/>
  <c r="FS22895" i="2"/>
  <c r="FS22896" i="2"/>
  <c r="FS22897" i="2"/>
  <c r="FS22898" i="2"/>
  <c r="FS22899" i="2"/>
  <c r="FS22900" i="2"/>
  <c r="FS22901" i="2"/>
  <c r="FS22902" i="2"/>
  <c r="FS22903" i="2"/>
  <c r="FS22904" i="2"/>
  <c r="FS22905" i="2"/>
  <c r="FS22906" i="2"/>
  <c r="FS22907" i="2"/>
  <c r="FS22908" i="2"/>
  <c r="FS22909" i="2"/>
  <c r="FS22910" i="2"/>
  <c r="FS22911" i="2"/>
  <c r="FS22912" i="2"/>
  <c r="FS22913" i="2"/>
  <c r="FS22914" i="2"/>
  <c r="FS22915" i="2"/>
  <c r="FS22916" i="2"/>
  <c r="FS22917" i="2"/>
  <c r="FS22918" i="2"/>
  <c r="FS22919" i="2"/>
  <c r="FS22920" i="2"/>
  <c r="FS22921" i="2"/>
  <c r="FS22922" i="2"/>
  <c r="FS22923" i="2"/>
  <c r="FS22924" i="2"/>
  <c r="FS22925" i="2"/>
  <c r="FS22926" i="2"/>
  <c r="FS22927" i="2"/>
  <c r="FS22928" i="2"/>
  <c r="FS22929" i="2"/>
  <c r="FS22930" i="2"/>
  <c r="FS22931" i="2"/>
  <c r="FS22932" i="2"/>
  <c r="FS22933" i="2"/>
  <c r="FS22934" i="2"/>
  <c r="FS22935" i="2"/>
  <c r="FS22936" i="2"/>
  <c r="FS22937" i="2"/>
  <c r="FS22938" i="2"/>
  <c r="FS22939" i="2"/>
  <c r="FS22940" i="2"/>
  <c r="FS22941" i="2"/>
  <c r="FS22942" i="2"/>
  <c r="FS22943" i="2"/>
  <c r="FS22944" i="2"/>
  <c r="FS22945" i="2"/>
  <c r="FS22946" i="2"/>
  <c r="FS22947" i="2"/>
  <c r="FS22948" i="2"/>
  <c r="FS22949" i="2"/>
  <c r="FS22950" i="2"/>
  <c r="FS22951" i="2"/>
  <c r="FS22952" i="2"/>
  <c r="FS22953" i="2"/>
  <c r="FS22954" i="2"/>
  <c r="FS22955" i="2"/>
  <c r="FS22956" i="2"/>
  <c r="FS22957" i="2"/>
  <c r="FS22958" i="2"/>
  <c r="FS22959" i="2"/>
  <c r="FS22960" i="2"/>
  <c r="FS22961" i="2"/>
  <c r="FS22962" i="2"/>
  <c r="FS22963" i="2"/>
  <c r="FS22964" i="2"/>
  <c r="FS22965" i="2"/>
  <c r="FS22966" i="2"/>
  <c r="FS22967" i="2"/>
  <c r="FS22968" i="2"/>
  <c r="FS22969" i="2"/>
  <c r="FS22970" i="2"/>
  <c r="FS22971" i="2"/>
  <c r="FS22972" i="2"/>
  <c r="FS22973" i="2"/>
  <c r="FS22974" i="2"/>
  <c r="FS22975" i="2"/>
  <c r="FS22976" i="2"/>
  <c r="FS22977" i="2"/>
  <c r="FS22978" i="2"/>
  <c r="FS22979" i="2"/>
  <c r="FS22980" i="2"/>
  <c r="FS22981" i="2"/>
  <c r="FS22982" i="2"/>
  <c r="FS22983" i="2"/>
  <c r="FS22984" i="2"/>
  <c r="FS22985" i="2"/>
  <c r="FS22986" i="2"/>
  <c r="FS22987" i="2"/>
  <c r="FS22988" i="2"/>
  <c r="FS22989" i="2"/>
  <c r="FS22990" i="2"/>
  <c r="FS22991" i="2"/>
  <c r="FS22992" i="2"/>
  <c r="FS22993" i="2"/>
  <c r="FS22994" i="2"/>
  <c r="FS22995" i="2"/>
  <c r="FS22996" i="2"/>
  <c r="FS22997" i="2"/>
  <c r="FS22998" i="2"/>
  <c r="FS22999" i="2"/>
  <c r="FS23000" i="2"/>
  <c r="FS23001" i="2"/>
  <c r="FS23002" i="2"/>
  <c r="FS23003" i="2"/>
  <c r="FS23004" i="2"/>
  <c r="FS23005" i="2"/>
  <c r="FS23006" i="2"/>
  <c r="FS23007" i="2"/>
  <c r="FS23008" i="2"/>
  <c r="FS23009" i="2"/>
  <c r="FS23010" i="2"/>
  <c r="FS23011" i="2"/>
  <c r="FS23012" i="2"/>
  <c r="FS23013" i="2"/>
  <c r="FS23014" i="2"/>
  <c r="FS23015" i="2"/>
  <c r="FS23016" i="2"/>
  <c r="FS23017" i="2"/>
  <c r="FS23018" i="2"/>
  <c r="FS23019" i="2"/>
  <c r="FS23020" i="2"/>
  <c r="FS23021" i="2"/>
  <c r="FS23022" i="2"/>
  <c r="FS23023" i="2"/>
  <c r="FS23024" i="2"/>
  <c r="FS23025" i="2"/>
  <c r="FS23026" i="2"/>
  <c r="FS23027" i="2"/>
  <c r="FS23028" i="2"/>
  <c r="FS23029" i="2"/>
  <c r="FS23030" i="2"/>
  <c r="FS23031" i="2"/>
  <c r="FS23032" i="2"/>
  <c r="FS23033" i="2"/>
  <c r="FS23034" i="2"/>
  <c r="FS23035" i="2"/>
  <c r="FS23036" i="2"/>
  <c r="FS23037" i="2"/>
  <c r="FS23038" i="2"/>
  <c r="FS23039" i="2"/>
  <c r="FS23040" i="2"/>
  <c r="FS23041" i="2"/>
  <c r="FS23042" i="2"/>
  <c r="FS23043" i="2"/>
  <c r="FS23044" i="2"/>
  <c r="FS23045" i="2"/>
  <c r="FS23046" i="2"/>
  <c r="FS23047" i="2"/>
  <c r="FS23048" i="2"/>
  <c r="FS23049" i="2"/>
  <c r="FS23050" i="2"/>
  <c r="FS23051" i="2"/>
  <c r="FS23052" i="2"/>
  <c r="FS23053" i="2"/>
  <c r="FS23054" i="2"/>
  <c r="FS23055" i="2"/>
  <c r="FS23056" i="2"/>
  <c r="FS23057" i="2"/>
  <c r="FS23058" i="2"/>
  <c r="FS23059" i="2"/>
  <c r="FS23060" i="2"/>
  <c r="FS23061" i="2"/>
  <c r="FS23062" i="2"/>
  <c r="FS23063" i="2"/>
  <c r="FS23064" i="2"/>
  <c r="FS23065" i="2"/>
  <c r="FS23066" i="2"/>
  <c r="FS23067" i="2"/>
  <c r="FS23068" i="2"/>
  <c r="FS23069" i="2"/>
  <c r="FS23070" i="2"/>
  <c r="FS23071" i="2"/>
  <c r="FS23072" i="2"/>
  <c r="FS23073" i="2"/>
  <c r="FS23074" i="2"/>
  <c r="FS23075" i="2"/>
  <c r="FS23076" i="2"/>
  <c r="FS23077" i="2"/>
  <c r="FS23078" i="2"/>
  <c r="FS23079" i="2"/>
  <c r="FS23080" i="2"/>
  <c r="FS23081" i="2"/>
  <c r="FS23082" i="2"/>
  <c r="FS23083" i="2"/>
  <c r="FS23084" i="2"/>
  <c r="FS23085" i="2"/>
  <c r="FS23086" i="2"/>
  <c r="FS23087" i="2"/>
  <c r="FS23088" i="2"/>
  <c r="FS23089" i="2"/>
  <c r="FS23090" i="2"/>
  <c r="FS23091" i="2"/>
  <c r="FS23092" i="2"/>
  <c r="FS23093" i="2"/>
  <c r="FS23094" i="2"/>
  <c r="FS23095" i="2"/>
  <c r="FS23096" i="2"/>
  <c r="FS23097" i="2"/>
  <c r="FS23098" i="2"/>
  <c r="FS23099" i="2"/>
  <c r="FS23100" i="2"/>
  <c r="FS23101" i="2"/>
  <c r="FS23102" i="2"/>
  <c r="FS23103" i="2"/>
  <c r="FS23104" i="2"/>
  <c r="FS23105" i="2"/>
  <c r="FS23106" i="2"/>
  <c r="FS23107" i="2"/>
  <c r="FS23108" i="2"/>
  <c r="FS23109" i="2"/>
  <c r="FS23110" i="2"/>
  <c r="FS23111" i="2"/>
  <c r="FS23112" i="2"/>
  <c r="FS23113" i="2"/>
  <c r="FS23114" i="2"/>
  <c r="FS23115" i="2"/>
  <c r="FS23116" i="2"/>
  <c r="FS23117" i="2"/>
  <c r="FS23118" i="2"/>
  <c r="FS23119" i="2"/>
  <c r="FS23120" i="2"/>
  <c r="FS23121" i="2"/>
  <c r="FS23122" i="2"/>
  <c r="FS23123" i="2"/>
  <c r="FS23124" i="2"/>
  <c r="FS23125" i="2"/>
  <c r="FS23126" i="2"/>
  <c r="FS23127" i="2"/>
  <c r="FS23128" i="2"/>
  <c r="FS23129" i="2"/>
  <c r="FS23130" i="2"/>
  <c r="FS23131" i="2"/>
  <c r="FS23132" i="2"/>
  <c r="FS23133" i="2"/>
  <c r="FS23134" i="2"/>
  <c r="FS23135" i="2"/>
  <c r="FS23136" i="2"/>
  <c r="FS23137" i="2"/>
  <c r="FS23138" i="2"/>
  <c r="FS23139" i="2"/>
  <c r="FS23140" i="2"/>
  <c r="FS23141" i="2"/>
  <c r="FS23142" i="2"/>
  <c r="FS23143" i="2"/>
  <c r="FS23144" i="2"/>
  <c r="FS23145" i="2"/>
  <c r="FS23146" i="2"/>
  <c r="FS23147" i="2"/>
  <c r="FS23148" i="2"/>
  <c r="FS23149" i="2"/>
  <c r="FS23150" i="2"/>
  <c r="FS23151" i="2"/>
  <c r="FS23152" i="2"/>
  <c r="FS23153" i="2"/>
  <c r="FS23154" i="2"/>
  <c r="FS23155" i="2"/>
  <c r="FS23156" i="2"/>
  <c r="FS23157" i="2"/>
  <c r="FS23158" i="2"/>
  <c r="FS23159" i="2"/>
  <c r="FS23160" i="2"/>
  <c r="FS23161" i="2"/>
  <c r="FS23162" i="2"/>
  <c r="FS23163" i="2"/>
  <c r="FS23164" i="2"/>
  <c r="FS23165" i="2"/>
  <c r="FS23166" i="2"/>
  <c r="FS23167" i="2"/>
  <c r="FS23168" i="2"/>
  <c r="FS23169" i="2"/>
  <c r="FS23170" i="2"/>
  <c r="FS23171" i="2"/>
  <c r="FS23172" i="2"/>
  <c r="FS23173" i="2"/>
  <c r="FS23174" i="2"/>
  <c r="FS23175" i="2"/>
  <c r="FS23176" i="2"/>
  <c r="FS23177" i="2"/>
  <c r="FS23178" i="2"/>
  <c r="FS23179" i="2"/>
  <c r="FS23180" i="2"/>
  <c r="FS23181" i="2"/>
  <c r="FS23182" i="2"/>
  <c r="FS23183" i="2"/>
  <c r="FS23184" i="2"/>
  <c r="FS23185" i="2"/>
  <c r="FS23186" i="2"/>
  <c r="FS23187" i="2"/>
  <c r="FS23188" i="2"/>
  <c r="FS23189" i="2"/>
  <c r="FS23190" i="2"/>
  <c r="FS23191" i="2"/>
  <c r="FS23192" i="2"/>
  <c r="FS23193" i="2"/>
  <c r="FS23194" i="2"/>
  <c r="FS23195" i="2"/>
  <c r="FS23196" i="2"/>
  <c r="FS23197" i="2"/>
  <c r="FS23198" i="2"/>
  <c r="FS23199" i="2"/>
  <c r="FS23200" i="2"/>
  <c r="FS23201" i="2"/>
  <c r="FS23202" i="2"/>
  <c r="FS23203" i="2"/>
  <c r="FS23204" i="2"/>
  <c r="FS23205" i="2"/>
  <c r="FS23206" i="2"/>
  <c r="FS23207" i="2"/>
  <c r="FS23208" i="2"/>
  <c r="FS23209" i="2"/>
  <c r="FS23210" i="2"/>
  <c r="FS23211" i="2"/>
  <c r="FS23212" i="2"/>
  <c r="FS23213" i="2"/>
  <c r="FS23214" i="2"/>
  <c r="FS23215" i="2"/>
  <c r="FS23216" i="2"/>
  <c r="FS23217" i="2"/>
  <c r="FS23218" i="2"/>
  <c r="FS23219" i="2"/>
  <c r="FS23220" i="2"/>
  <c r="FS23221" i="2"/>
  <c r="FS23222" i="2"/>
  <c r="FS23223" i="2"/>
  <c r="FS23224" i="2"/>
  <c r="FS23225" i="2"/>
  <c r="FS23226" i="2"/>
  <c r="FS23227" i="2"/>
  <c r="FS23228" i="2"/>
  <c r="FS23229" i="2"/>
  <c r="FS23230" i="2"/>
  <c r="FS23231" i="2"/>
  <c r="FS23232" i="2"/>
  <c r="FS23233" i="2"/>
  <c r="FS23234" i="2"/>
  <c r="FS23235" i="2"/>
  <c r="FS23236" i="2"/>
  <c r="FS23237" i="2"/>
  <c r="FS23238" i="2"/>
  <c r="FS23239" i="2"/>
  <c r="FS23240" i="2"/>
  <c r="FS23241" i="2"/>
  <c r="FS23242" i="2"/>
  <c r="FS23243" i="2"/>
  <c r="FS23244" i="2"/>
  <c r="FS23245" i="2"/>
  <c r="FS23246" i="2"/>
  <c r="FS23247" i="2"/>
  <c r="FS23248" i="2"/>
  <c r="FS23249" i="2"/>
  <c r="FS23250" i="2"/>
  <c r="FS23251" i="2"/>
  <c r="FS23252" i="2"/>
  <c r="FS23253" i="2"/>
  <c r="FS23254" i="2"/>
  <c r="FS23255" i="2"/>
  <c r="FS23256" i="2"/>
  <c r="FS23257" i="2"/>
  <c r="FS23258" i="2"/>
  <c r="FS23259" i="2"/>
  <c r="FS23260" i="2"/>
  <c r="FS23261" i="2"/>
  <c r="FS23262" i="2"/>
  <c r="FS23263" i="2"/>
  <c r="FS23264" i="2"/>
  <c r="FS23265" i="2"/>
  <c r="FS23266" i="2"/>
  <c r="FS23267" i="2"/>
  <c r="FS23268" i="2"/>
  <c r="FS23269" i="2"/>
  <c r="FS23270" i="2"/>
  <c r="FS23271" i="2"/>
  <c r="FS23272" i="2"/>
  <c r="FS23273" i="2"/>
  <c r="FS23274" i="2"/>
  <c r="FS23275" i="2"/>
  <c r="FS23276" i="2"/>
  <c r="FS23277" i="2"/>
  <c r="FS23278" i="2"/>
  <c r="FS23279" i="2"/>
  <c r="FS23280" i="2"/>
  <c r="FS23281" i="2"/>
  <c r="FS23282" i="2"/>
  <c r="FS23283" i="2"/>
  <c r="FS23284" i="2"/>
  <c r="FS23285" i="2"/>
  <c r="FS23286" i="2"/>
  <c r="FS23287" i="2"/>
  <c r="FS23288" i="2"/>
  <c r="FS23289" i="2"/>
  <c r="FS23290" i="2"/>
  <c r="FS23291" i="2"/>
  <c r="FS23292" i="2"/>
  <c r="FS23293" i="2"/>
  <c r="FS23294" i="2"/>
  <c r="FS23295" i="2"/>
  <c r="FS23296" i="2"/>
  <c r="FS23297" i="2"/>
  <c r="FS23298" i="2"/>
  <c r="FS23299" i="2"/>
  <c r="FS23300" i="2"/>
  <c r="FS23301" i="2"/>
  <c r="FS23302" i="2"/>
  <c r="FS23303" i="2"/>
  <c r="FS23304" i="2"/>
  <c r="FS23305" i="2"/>
  <c r="FS23306" i="2"/>
  <c r="FS23307" i="2"/>
  <c r="FS23308" i="2"/>
  <c r="FS23309" i="2"/>
  <c r="FS23310" i="2"/>
  <c r="FS23311" i="2"/>
  <c r="FS23312" i="2"/>
  <c r="FS23313" i="2"/>
  <c r="FS23314" i="2"/>
  <c r="FS23315" i="2"/>
  <c r="FS23316" i="2"/>
  <c r="FS23317" i="2"/>
  <c r="FS23318" i="2"/>
  <c r="FS23319" i="2"/>
  <c r="FS23320" i="2"/>
  <c r="FS23321" i="2"/>
  <c r="FS23322" i="2"/>
  <c r="FS23323" i="2"/>
  <c r="FS23324" i="2"/>
  <c r="FS23325" i="2"/>
  <c r="FS23326" i="2"/>
  <c r="FS23327" i="2"/>
  <c r="FS23328" i="2"/>
  <c r="FS23329" i="2"/>
  <c r="FS23330" i="2"/>
  <c r="FS23331" i="2"/>
  <c r="FS23332" i="2"/>
  <c r="FS23333" i="2"/>
  <c r="FS23334" i="2"/>
  <c r="FS23335" i="2"/>
  <c r="FS23336" i="2"/>
  <c r="FS23337" i="2"/>
  <c r="FS23338" i="2"/>
  <c r="FS23339" i="2"/>
  <c r="FS23340" i="2"/>
  <c r="FS23341" i="2"/>
  <c r="FS23342" i="2"/>
  <c r="FS23343" i="2"/>
  <c r="FS23344" i="2"/>
  <c r="FS23345" i="2"/>
  <c r="FS23346" i="2"/>
  <c r="FS23347" i="2"/>
  <c r="FS23348" i="2"/>
  <c r="FS23349" i="2"/>
  <c r="FS23350" i="2"/>
  <c r="FS23351" i="2"/>
  <c r="FS23352" i="2"/>
  <c r="FS23353" i="2"/>
  <c r="FS23354" i="2"/>
  <c r="FS23355" i="2"/>
  <c r="FS23356" i="2"/>
  <c r="FS23357" i="2"/>
  <c r="FS23358" i="2"/>
  <c r="FS23359" i="2"/>
  <c r="FS23360" i="2"/>
  <c r="FS23361" i="2"/>
  <c r="FS23362" i="2"/>
  <c r="FS23363" i="2"/>
  <c r="FS23364" i="2"/>
  <c r="FS23365" i="2"/>
  <c r="FS23366" i="2"/>
  <c r="FS23367" i="2"/>
  <c r="FS23368" i="2"/>
  <c r="FS23369" i="2"/>
  <c r="FS23370" i="2"/>
  <c r="FS23371" i="2"/>
  <c r="FS23372" i="2"/>
  <c r="FS23373" i="2"/>
  <c r="FS23374" i="2"/>
  <c r="FS23375" i="2"/>
  <c r="FS23376" i="2"/>
  <c r="FS23377" i="2"/>
  <c r="FS23378" i="2"/>
  <c r="FS23379" i="2"/>
  <c r="FS23380" i="2"/>
  <c r="FS23381" i="2"/>
  <c r="FS23382" i="2"/>
  <c r="FS23383" i="2"/>
  <c r="FS23384" i="2"/>
  <c r="FS23385" i="2"/>
  <c r="FS23386" i="2"/>
  <c r="FS23387" i="2"/>
  <c r="FS23388" i="2"/>
  <c r="FS23389" i="2"/>
  <c r="FS23390" i="2"/>
  <c r="FS23391" i="2"/>
  <c r="FS23392" i="2"/>
  <c r="FS23393" i="2"/>
  <c r="FS23394" i="2"/>
  <c r="FS23395" i="2"/>
  <c r="FS23396" i="2"/>
  <c r="FS23397" i="2"/>
  <c r="FS23398" i="2"/>
  <c r="FS23399" i="2"/>
  <c r="FS23400" i="2"/>
  <c r="FS23401" i="2"/>
  <c r="FS23402" i="2"/>
  <c r="FS23403" i="2"/>
  <c r="FS23404" i="2"/>
  <c r="FS23405" i="2"/>
  <c r="FS23406" i="2"/>
  <c r="FS23407" i="2"/>
  <c r="FS23408" i="2"/>
  <c r="FS23409" i="2"/>
  <c r="FS23410" i="2"/>
  <c r="FS23411" i="2"/>
  <c r="FS23412" i="2"/>
  <c r="FS23413" i="2"/>
  <c r="FS23414" i="2"/>
  <c r="FS23415" i="2"/>
  <c r="FS23416" i="2"/>
  <c r="FS23417" i="2"/>
  <c r="FS23418" i="2"/>
  <c r="FS23419" i="2"/>
  <c r="FS23420" i="2"/>
  <c r="FS23421" i="2"/>
  <c r="FS23422" i="2"/>
  <c r="FS23423" i="2"/>
  <c r="FS23424" i="2"/>
  <c r="FS23425" i="2"/>
  <c r="FS23426" i="2"/>
  <c r="FS23427" i="2"/>
  <c r="FS23428" i="2"/>
  <c r="FS23429" i="2"/>
  <c r="FS23430" i="2"/>
  <c r="FS23431" i="2"/>
  <c r="FS23432" i="2"/>
  <c r="FS23433" i="2"/>
  <c r="FS23434" i="2"/>
  <c r="FS23435" i="2"/>
  <c r="FS23436" i="2"/>
  <c r="FS23437" i="2"/>
  <c r="FS23438" i="2"/>
  <c r="FS23439" i="2"/>
  <c r="FS23440" i="2"/>
  <c r="FS23441" i="2"/>
  <c r="FS23442" i="2"/>
  <c r="FS23443" i="2"/>
  <c r="FS23444" i="2"/>
  <c r="FS23445" i="2"/>
  <c r="FS23446" i="2"/>
  <c r="FS23447" i="2"/>
  <c r="FS23448" i="2"/>
  <c r="FS23449" i="2"/>
  <c r="FS23450" i="2"/>
  <c r="FS23451" i="2"/>
  <c r="FS23452" i="2"/>
  <c r="FS23453" i="2"/>
  <c r="FS23454" i="2"/>
  <c r="FS23455" i="2"/>
  <c r="FS23456" i="2"/>
  <c r="FS23457" i="2"/>
  <c r="FS23458" i="2"/>
  <c r="FS23459" i="2"/>
  <c r="FS23460" i="2"/>
  <c r="FS23461" i="2"/>
  <c r="FS23462" i="2"/>
  <c r="FS23463" i="2"/>
  <c r="FS23464" i="2"/>
  <c r="FS23465" i="2"/>
  <c r="FS23466" i="2"/>
  <c r="FS23467" i="2"/>
  <c r="FS23468" i="2"/>
  <c r="FS23469" i="2"/>
  <c r="FS23470" i="2"/>
  <c r="FS23471" i="2"/>
  <c r="FS23472" i="2"/>
  <c r="FS23473" i="2"/>
  <c r="FS23474" i="2"/>
  <c r="FS23475" i="2"/>
  <c r="FS23476" i="2"/>
  <c r="FS23477" i="2"/>
  <c r="FS23478" i="2"/>
  <c r="FS23479" i="2"/>
  <c r="FS23480" i="2"/>
  <c r="FS23481" i="2"/>
  <c r="FS23482" i="2"/>
  <c r="FS23483" i="2"/>
  <c r="FS23484" i="2"/>
  <c r="FS23485" i="2"/>
  <c r="FS23486" i="2"/>
  <c r="FS23487" i="2"/>
  <c r="FS23488" i="2"/>
  <c r="FS23489" i="2"/>
  <c r="FS23490" i="2"/>
  <c r="FS23491" i="2"/>
  <c r="FS23492" i="2"/>
  <c r="FS23493" i="2"/>
  <c r="FS23494" i="2"/>
  <c r="FS23495" i="2"/>
  <c r="FS23496" i="2"/>
  <c r="FS23497" i="2"/>
  <c r="FS23498" i="2"/>
  <c r="FS23499" i="2"/>
  <c r="FS23500" i="2"/>
  <c r="FS23501" i="2"/>
  <c r="FS23502" i="2"/>
  <c r="FS23503" i="2"/>
  <c r="FS23504" i="2"/>
  <c r="FS23505" i="2"/>
  <c r="FS23506" i="2"/>
  <c r="FS23507" i="2"/>
  <c r="FS23508" i="2"/>
  <c r="FS23509" i="2"/>
  <c r="FS23510" i="2"/>
  <c r="FS23511" i="2"/>
  <c r="FS23512" i="2"/>
  <c r="FS23513" i="2"/>
  <c r="FS23514" i="2"/>
  <c r="FS23515" i="2"/>
  <c r="FS23516" i="2"/>
  <c r="FS23517" i="2"/>
  <c r="FS23518" i="2"/>
  <c r="FS23519" i="2"/>
  <c r="FS23520" i="2"/>
  <c r="FS23521" i="2"/>
  <c r="FS23522" i="2"/>
  <c r="FS23523" i="2"/>
  <c r="FS23524" i="2"/>
  <c r="FS23525" i="2"/>
  <c r="FS23526" i="2"/>
  <c r="FS23527" i="2"/>
  <c r="FS23528" i="2"/>
  <c r="FS23529" i="2"/>
  <c r="FS23530" i="2"/>
  <c r="FS23531" i="2"/>
  <c r="FS23532" i="2"/>
  <c r="FS23533" i="2"/>
  <c r="FS23534" i="2"/>
  <c r="FS23535" i="2"/>
  <c r="FS23536" i="2"/>
  <c r="FS23537" i="2"/>
  <c r="FS23538" i="2"/>
  <c r="FS23539" i="2"/>
  <c r="FS23540" i="2"/>
  <c r="FS23541" i="2"/>
  <c r="FS23542" i="2"/>
  <c r="FS23543" i="2"/>
  <c r="FS23544" i="2"/>
  <c r="FS23545" i="2"/>
  <c r="FS23546" i="2"/>
  <c r="FS23547" i="2"/>
  <c r="FS23548" i="2"/>
  <c r="FS23549" i="2"/>
  <c r="FS23550" i="2"/>
  <c r="FS23551" i="2"/>
  <c r="FS23552" i="2"/>
  <c r="FS23553" i="2"/>
  <c r="FS23554" i="2"/>
  <c r="FS23555" i="2"/>
  <c r="FS23556" i="2"/>
  <c r="FS23557" i="2"/>
  <c r="FS23558" i="2"/>
  <c r="FS23559" i="2"/>
  <c r="FS23560" i="2"/>
  <c r="FS23561" i="2"/>
  <c r="FS23562" i="2"/>
  <c r="FS23563" i="2"/>
  <c r="FS23564" i="2"/>
  <c r="FS23565" i="2"/>
  <c r="FS23566" i="2"/>
  <c r="FS23567" i="2"/>
  <c r="FS23568" i="2"/>
  <c r="FS23569" i="2"/>
  <c r="FS23570" i="2"/>
  <c r="FS23571" i="2"/>
  <c r="FS23572" i="2"/>
  <c r="FS23573" i="2"/>
  <c r="FS23574" i="2"/>
  <c r="FS23575" i="2"/>
  <c r="FS23576" i="2"/>
  <c r="FS23577" i="2"/>
  <c r="FS23578" i="2"/>
  <c r="FS23579" i="2"/>
  <c r="FS23580" i="2"/>
  <c r="FS23581" i="2"/>
  <c r="FS23582" i="2"/>
  <c r="FS23583" i="2"/>
  <c r="FS23584" i="2"/>
  <c r="FS23585" i="2"/>
  <c r="FS23586" i="2"/>
  <c r="FS23587" i="2"/>
  <c r="FS23588" i="2"/>
  <c r="FS23589" i="2"/>
  <c r="FS23590" i="2"/>
  <c r="FS23591" i="2"/>
  <c r="FS23592" i="2"/>
  <c r="FS23593" i="2"/>
  <c r="FS23594" i="2"/>
  <c r="FS23595" i="2"/>
  <c r="FS23596" i="2"/>
  <c r="FS23597" i="2"/>
  <c r="FS23598" i="2"/>
  <c r="FS23599" i="2"/>
  <c r="FS23600" i="2"/>
  <c r="FS23601" i="2"/>
  <c r="FS23602" i="2"/>
  <c r="FS23603" i="2"/>
  <c r="FS23604" i="2"/>
  <c r="FS23605" i="2"/>
  <c r="FS23606" i="2"/>
  <c r="FS23607" i="2"/>
  <c r="FS23608" i="2"/>
  <c r="FS23609" i="2"/>
  <c r="FS23610" i="2"/>
  <c r="FS23611" i="2"/>
  <c r="FS23612" i="2"/>
  <c r="FS23613" i="2"/>
  <c r="FS23614" i="2"/>
  <c r="FS23615" i="2"/>
  <c r="FS23616" i="2"/>
  <c r="FS23617" i="2"/>
  <c r="FS23618" i="2"/>
  <c r="FS23619" i="2"/>
  <c r="FS23620" i="2"/>
  <c r="FS23621" i="2"/>
  <c r="FS23622" i="2"/>
  <c r="FS23623" i="2"/>
  <c r="FS23624" i="2"/>
  <c r="FS23625" i="2"/>
  <c r="FS23626" i="2"/>
  <c r="FS23627" i="2"/>
  <c r="FS23628" i="2"/>
  <c r="FS23629" i="2"/>
  <c r="FS23630" i="2"/>
  <c r="FS23631" i="2"/>
  <c r="FS23632" i="2"/>
  <c r="FS23633" i="2"/>
  <c r="FS23634" i="2"/>
  <c r="FS23635" i="2"/>
  <c r="FS23636" i="2"/>
  <c r="FS23637" i="2"/>
  <c r="FS23638" i="2"/>
  <c r="FS23639" i="2"/>
  <c r="FS23640" i="2"/>
  <c r="FS23641" i="2"/>
  <c r="FS23642" i="2"/>
  <c r="FS23643" i="2"/>
  <c r="FS23644" i="2"/>
  <c r="FS23645" i="2"/>
  <c r="FS23646" i="2"/>
  <c r="FS23647" i="2"/>
  <c r="FS23648" i="2"/>
  <c r="FS23649" i="2"/>
  <c r="FS23650" i="2"/>
  <c r="FS23651" i="2"/>
  <c r="FS23652" i="2"/>
  <c r="FS23653" i="2"/>
  <c r="FS23654" i="2"/>
  <c r="FS23655" i="2"/>
  <c r="FS23656" i="2"/>
  <c r="FS23657" i="2"/>
  <c r="FS23658" i="2"/>
  <c r="FS23659" i="2"/>
  <c r="FS23660" i="2"/>
  <c r="FS23661" i="2"/>
  <c r="FS23662" i="2"/>
  <c r="FS23663" i="2"/>
  <c r="FS23664" i="2"/>
  <c r="FS23665" i="2"/>
  <c r="FS23666" i="2"/>
  <c r="FS23667" i="2"/>
  <c r="FS23668" i="2"/>
  <c r="FS23669" i="2"/>
  <c r="FS23670" i="2"/>
  <c r="FS23671" i="2"/>
  <c r="FS23672" i="2"/>
  <c r="FS23673" i="2"/>
  <c r="FS23674" i="2"/>
  <c r="FS23675" i="2"/>
  <c r="FS23676" i="2"/>
  <c r="FS23677" i="2"/>
  <c r="FS23678" i="2"/>
  <c r="FS23679" i="2"/>
  <c r="FS23680" i="2"/>
  <c r="FS23681" i="2"/>
  <c r="FS23682" i="2"/>
  <c r="FS23683" i="2"/>
  <c r="FS23684" i="2"/>
  <c r="FS23685" i="2"/>
  <c r="FS23686" i="2"/>
  <c r="FS23687" i="2"/>
  <c r="FS23688" i="2"/>
  <c r="FS23689" i="2"/>
  <c r="FS23690" i="2"/>
  <c r="FS23691" i="2"/>
  <c r="FS23692" i="2"/>
  <c r="FS23693" i="2"/>
  <c r="FS23694" i="2"/>
  <c r="FS23695" i="2"/>
  <c r="FS23696" i="2"/>
  <c r="FS23697" i="2"/>
  <c r="FS23698" i="2"/>
  <c r="FS23699" i="2"/>
  <c r="FS23700" i="2"/>
  <c r="FS23701" i="2"/>
  <c r="FS23702" i="2"/>
  <c r="FS23703" i="2"/>
  <c r="FS23704" i="2"/>
  <c r="FS23705" i="2"/>
  <c r="FS23706" i="2"/>
  <c r="FS23707" i="2"/>
  <c r="FS23708" i="2"/>
  <c r="FS23709" i="2"/>
  <c r="FS23710" i="2"/>
  <c r="FS23711" i="2"/>
  <c r="FS23712" i="2"/>
  <c r="FS23713" i="2"/>
  <c r="FS23714" i="2"/>
  <c r="FS23715" i="2"/>
  <c r="FS23716" i="2"/>
  <c r="FS23717" i="2"/>
  <c r="FS23718" i="2"/>
  <c r="FS23719" i="2"/>
  <c r="FS23720" i="2"/>
  <c r="FS23721" i="2"/>
  <c r="FS23722" i="2"/>
  <c r="FS23723" i="2"/>
  <c r="FS23724" i="2"/>
  <c r="FS23725" i="2"/>
  <c r="FS23726" i="2"/>
  <c r="FS23727" i="2"/>
  <c r="FS23728" i="2"/>
  <c r="FS23729" i="2"/>
  <c r="FS23730" i="2"/>
  <c r="FS23731" i="2"/>
  <c r="FS23732" i="2"/>
  <c r="FS23733" i="2"/>
  <c r="FS23734" i="2"/>
  <c r="FS23735" i="2"/>
  <c r="FS23736" i="2"/>
  <c r="FS23737" i="2"/>
  <c r="FS23738" i="2"/>
  <c r="FS23739" i="2"/>
  <c r="FS23740" i="2"/>
  <c r="FS23741" i="2"/>
  <c r="FS23742" i="2"/>
  <c r="FS23743" i="2"/>
  <c r="FS23744" i="2"/>
  <c r="FS23745" i="2"/>
  <c r="FS23746" i="2"/>
  <c r="FS23747" i="2"/>
  <c r="FS23748" i="2"/>
  <c r="FS23749" i="2"/>
  <c r="FS23750" i="2"/>
  <c r="FS23751" i="2"/>
  <c r="FS23752" i="2"/>
  <c r="FS23753" i="2"/>
  <c r="FS23754" i="2"/>
  <c r="FS23755" i="2"/>
  <c r="FS23756" i="2"/>
  <c r="FS23757" i="2"/>
  <c r="FS23758" i="2"/>
  <c r="FS23759" i="2"/>
  <c r="FS23760" i="2"/>
  <c r="FS23761" i="2"/>
  <c r="FS23762" i="2"/>
  <c r="FS23763" i="2"/>
  <c r="FS23764" i="2"/>
  <c r="FS23765" i="2"/>
  <c r="FS23766" i="2"/>
  <c r="FS23767" i="2"/>
  <c r="FS23768" i="2"/>
  <c r="FS23769" i="2"/>
  <c r="FS23770" i="2"/>
  <c r="FS23771" i="2"/>
  <c r="FS23772" i="2"/>
  <c r="FS23773" i="2"/>
  <c r="FS23774" i="2"/>
  <c r="FS23775" i="2"/>
  <c r="FS23776" i="2"/>
  <c r="FS23777" i="2"/>
  <c r="FS23778" i="2"/>
  <c r="FS23779" i="2"/>
  <c r="FS23780" i="2"/>
  <c r="FS23781" i="2"/>
  <c r="FS23782" i="2"/>
  <c r="FS23783" i="2"/>
  <c r="FS23784" i="2"/>
  <c r="FS23785" i="2"/>
  <c r="FS23786" i="2"/>
  <c r="FS23787" i="2"/>
  <c r="FS23788" i="2"/>
  <c r="FS23789" i="2"/>
  <c r="FS23790" i="2"/>
  <c r="FS23791" i="2"/>
  <c r="FS23792" i="2"/>
  <c r="FS23793" i="2"/>
  <c r="FS23794" i="2"/>
  <c r="FS23795" i="2"/>
  <c r="FS23796" i="2"/>
  <c r="FS23797" i="2"/>
  <c r="FS23798" i="2"/>
  <c r="FS23799" i="2"/>
  <c r="FS23800" i="2"/>
  <c r="FS23801" i="2"/>
  <c r="FS23802" i="2"/>
  <c r="FS23803" i="2"/>
  <c r="FS23804" i="2"/>
  <c r="FS23805" i="2"/>
  <c r="FS23806" i="2"/>
  <c r="FS23807" i="2"/>
  <c r="FS23808" i="2"/>
  <c r="FS23809" i="2"/>
  <c r="FS23810" i="2"/>
  <c r="FS23811" i="2"/>
  <c r="FS23812" i="2"/>
  <c r="FS23813" i="2"/>
  <c r="FS23814" i="2"/>
  <c r="FS23815" i="2"/>
  <c r="FS23816" i="2"/>
  <c r="FS23817" i="2"/>
  <c r="FS23818" i="2"/>
  <c r="FS23819" i="2"/>
  <c r="FS23820" i="2"/>
  <c r="FS23821" i="2"/>
  <c r="FS23822" i="2"/>
  <c r="FS23823" i="2"/>
  <c r="FS23824" i="2"/>
  <c r="FS23825" i="2"/>
  <c r="FS23826" i="2"/>
  <c r="FS23827" i="2"/>
  <c r="FS23828" i="2"/>
  <c r="FS23829" i="2"/>
  <c r="FS23830" i="2"/>
  <c r="FS23831" i="2"/>
  <c r="FS23832" i="2"/>
  <c r="FS23833" i="2"/>
  <c r="FS23834" i="2"/>
  <c r="FS23835" i="2"/>
  <c r="FS23836" i="2"/>
  <c r="FS23837" i="2"/>
  <c r="FS23838" i="2"/>
  <c r="FS23839" i="2"/>
  <c r="FS23840" i="2"/>
  <c r="FS23841" i="2"/>
  <c r="FS23842" i="2"/>
  <c r="FS23843" i="2"/>
  <c r="FS23844" i="2"/>
  <c r="FS23845" i="2"/>
  <c r="FS23846" i="2"/>
  <c r="FS23847" i="2"/>
  <c r="FS23848" i="2"/>
  <c r="FS23849" i="2"/>
  <c r="FS23850" i="2"/>
  <c r="FS23851" i="2"/>
  <c r="FS23852" i="2"/>
  <c r="FS23853" i="2"/>
  <c r="FS23854" i="2"/>
  <c r="FS23855" i="2"/>
  <c r="FS23856" i="2"/>
  <c r="FS23857" i="2"/>
  <c r="FS23858" i="2"/>
  <c r="FS23859" i="2"/>
  <c r="FS23860" i="2"/>
  <c r="FS23861" i="2"/>
  <c r="FS23862" i="2"/>
  <c r="FS23863" i="2"/>
  <c r="FS23864" i="2"/>
  <c r="FS23865" i="2"/>
  <c r="FS23866" i="2"/>
  <c r="FS23867" i="2"/>
  <c r="FS23868" i="2"/>
  <c r="FS23869" i="2"/>
  <c r="FS23870" i="2"/>
  <c r="FS23871" i="2"/>
  <c r="FS23872" i="2"/>
  <c r="FS23873" i="2"/>
  <c r="FS23874" i="2"/>
  <c r="FS23875" i="2"/>
  <c r="FS23876" i="2"/>
  <c r="FS23877" i="2"/>
  <c r="FS23878" i="2"/>
  <c r="FS23879" i="2"/>
  <c r="FS23880" i="2"/>
  <c r="FS23881" i="2"/>
  <c r="FS23882" i="2"/>
  <c r="FS23883" i="2"/>
  <c r="FS23884" i="2"/>
  <c r="FS23885" i="2"/>
  <c r="FS23886" i="2"/>
  <c r="FS23887" i="2"/>
  <c r="FS23888" i="2"/>
  <c r="FS23889" i="2"/>
  <c r="FS23890" i="2"/>
  <c r="FS23891" i="2"/>
  <c r="FS23892" i="2"/>
  <c r="FS23893" i="2"/>
  <c r="FS23894" i="2"/>
  <c r="FS23895" i="2"/>
  <c r="FS23896" i="2"/>
  <c r="FS23897" i="2"/>
  <c r="FS23898" i="2"/>
  <c r="FS23899" i="2"/>
  <c r="FS23900" i="2"/>
  <c r="FS23901" i="2"/>
  <c r="FS23902" i="2"/>
  <c r="FS23903" i="2"/>
  <c r="FS23904" i="2"/>
  <c r="FS23905" i="2"/>
  <c r="FS23906" i="2"/>
  <c r="FS23907" i="2"/>
  <c r="FS23908" i="2"/>
  <c r="FS23909" i="2"/>
  <c r="FS23910" i="2"/>
  <c r="FS23911" i="2"/>
  <c r="FS23912" i="2"/>
  <c r="FS23913" i="2"/>
  <c r="FS23914" i="2"/>
  <c r="FS23915" i="2"/>
  <c r="FS23916" i="2"/>
  <c r="FS23917" i="2"/>
  <c r="FS23918" i="2"/>
  <c r="FS23919" i="2"/>
  <c r="FS23920" i="2"/>
  <c r="FS23921" i="2"/>
  <c r="FS23922" i="2"/>
  <c r="FS23923" i="2"/>
  <c r="FS23924" i="2"/>
  <c r="FS23925" i="2"/>
  <c r="FS23926" i="2"/>
  <c r="FS23927" i="2"/>
  <c r="FS23928" i="2"/>
  <c r="FS23929" i="2"/>
  <c r="FS23930" i="2"/>
  <c r="FS23931" i="2"/>
  <c r="FS23932" i="2"/>
  <c r="FS23933" i="2"/>
  <c r="FS23934" i="2"/>
  <c r="FS23935" i="2"/>
  <c r="FS23936" i="2"/>
  <c r="FS23937" i="2"/>
  <c r="FS23938" i="2"/>
  <c r="FS23939" i="2"/>
  <c r="FS23940" i="2"/>
  <c r="FS23941" i="2"/>
  <c r="FS23942" i="2"/>
  <c r="FS23943" i="2"/>
  <c r="FS23944" i="2"/>
  <c r="FS23945" i="2"/>
  <c r="FS23946" i="2"/>
  <c r="FS23947" i="2"/>
  <c r="FS23948" i="2"/>
  <c r="FS23949" i="2"/>
  <c r="FS23950" i="2"/>
  <c r="FS23951" i="2"/>
  <c r="FS23952" i="2"/>
  <c r="FS23953" i="2"/>
  <c r="FS23954" i="2"/>
  <c r="FS23955" i="2"/>
  <c r="FS23956" i="2"/>
  <c r="FS23957" i="2"/>
  <c r="FS23958" i="2"/>
  <c r="FS23959" i="2"/>
  <c r="FS23960" i="2"/>
  <c r="FS23961" i="2"/>
  <c r="FS23962" i="2"/>
  <c r="FS23963" i="2"/>
  <c r="FS23964" i="2"/>
  <c r="FS23965" i="2"/>
  <c r="FS23966" i="2"/>
  <c r="FS23967" i="2"/>
  <c r="FS23968" i="2"/>
  <c r="FS23969" i="2"/>
  <c r="FS23970" i="2"/>
  <c r="FS23971" i="2"/>
  <c r="FS23972" i="2"/>
  <c r="FS23973" i="2"/>
  <c r="FS23974" i="2"/>
  <c r="FS23975" i="2"/>
  <c r="FS23976" i="2"/>
  <c r="FS23977" i="2"/>
  <c r="FS23978" i="2"/>
  <c r="FS23979" i="2"/>
  <c r="FS23980" i="2"/>
  <c r="FS23981" i="2"/>
  <c r="FS23982" i="2"/>
  <c r="FS23983" i="2"/>
  <c r="FS23984" i="2"/>
  <c r="FS23985" i="2"/>
  <c r="FS23986" i="2"/>
  <c r="FS23987" i="2"/>
  <c r="FS23988" i="2"/>
  <c r="FS23989" i="2"/>
  <c r="FS23990" i="2"/>
  <c r="FS23991" i="2"/>
  <c r="FS23992" i="2"/>
  <c r="FS23993" i="2"/>
  <c r="FS23994" i="2"/>
  <c r="FS23995" i="2"/>
  <c r="FS23996" i="2"/>
  <c r="FS23997" i="2"/>
  <c r="FS23998" i="2"/>
  <c r="FS23999" i="2"/>
  <c r="FS24000" i="2"/>
  <c r="FS24001" i="2"/>
  <c r="FS24002" i="2"/>
  <c r="FS24003" i="2"/>
  <c r="FS24004" i="2"/>
  <c r="FS24005" i="2"/>
  <c r="FS24006" i="2"/>
  <c r="FS24007" i="2"/>
  <c r="FS24008" i="2"/>
  <c r="FS24009" i="2"/>
  <c r="FS24010" i="2"/>
  <c r="FS24011" i="2"/>
  <c r="FS24012" i="2"/>
  <c r="FS24013" i="2"/>
  <c r="FS24014" i="2"/>
  <c r="FS24015" i="2"/>
  <c r="FS24016" i="2"/>
  <c r="FS24017" i="2"/>
  <c r="FS24018" i="2"/>
  <c r="FS24019" i="2"/>
  <c r="FS24020" i="2"/>
  <c r="FS24021" i="2"/>
  <c r="FS24022" i="2"/>
  <c r="FS24023" i="2"/>
  <c r="FS24024" i="2"/>
  <c r="FS24025" i="2"/>
  <c r="FS24026" i="2"/>
  <c r="FS24027" i="2"/>
  <c r="FS24028" i="2"/>
  <c r="FS24029" i="2"/>
  <c r="FS24030" i="2"/>
  <c r="FS24031" i="2"/>
  <c r="FS24032" i="2"/>
  <c r="FS24033" i="2"/>
  <c r="FS24034" i="2"/>
  <c r="FS24035" i="2"/>
  <c r="FS24036" i="2"/>
  <c r="FS24037" i="2"/>
  <c r="FS24038" i="2"/>
  <c r="FS24039" i="2"/>
  <c r="FS24040" i="2"/>
  <c r="FS24041" i="2"/>
  <c r="FS24042" i="2"/>
  <c r="FS24043" i="2"/>
  <c r="FS24044" i="2"/>
  <c r="FS24045" i="2"/>
  <c r="FS24046" i="2"/>
  <c r="FS24047" i="2"/>
  <c r="FS24048" i="2"/>
  <c r="FS24049" i="2"/>
  <c r="FS24050" i="2"/>
  <c r="FS24051" i="2"/>
  <c r="FS24052" i="2"/>
  <c r="FS24053" i="2"/>
  <c r="FS24054" i="2"/>
  <c r="FS24055" i="2"/>
  <c r="FS24056" i="2"/>
  <c r="FS24057" i="2"/>
  <c r="FS24058" i="2"/>
  <c r="FS24059" i="2"/>
  <c r="FS24060" i="2"/>
  <c r="FS24061" i="2"/>
  <c r="FS24062" i="2"/>
  <c r="FS24063" i="2"/>
  <c r="FS24064" i="2"/>
  <c r="FS24065" i="2"/>
  <c r="FS24066" i="2"/>
  <c r="FS24067" i="2"/>
  <c r="FS24068" i="2"/>
  <c r="FS24069" i="2"/>
  <c r="FS24070" i="2"/>
  <c r="FS24071" i="2"/>
  <c r="FS24072" i="2"/>
  <c r="FS24073" i="2"/>
  <c r="FS24074" i="2"/>
  <c r="FS24075" i="2"/>
  <c r="FS24076" i="2"/>
  <c r="FS24077" i="2"/>
  <c r="FS24078" i="2"/>
  <c r="FS24079" i="2"/>
  <c r="FS24080" i="2"/>
  <c r="FS24081" i="2"/>
  <c r="FS24082" i="2"/>
  <c r="FS24083" i="2"/>
  <c r="FS24084" i="2"/>
  <c r="FS24085" i="2"/>
  <c r="FS24086" i="2"/>
  <c r="FS24087" i="2"/>
  <c r="FS24088" i="2"/>
  <c r="FS24089" i="2"/>
  <c r="FS24090" i="2"/>
  <c r="FS24091" i="2"/>
  <c r="FS24092" i="2"/>
  <c r="FS24093" i="2"/>
  <c r="FS24094" i="2"/>
  <c r="FS24095" i="2"/>
  <c r="FS24096" i="2"/>
  <c r="FS24097" i="2"/>
  <c r="FS24098" i="2"/>
  <c r="FS24099" i="2"/>
  <c r="FS24100" i="2"/>
  <c r="FS24101" i="2"/>
  <c r="FS24102" i="2"/>
  <c r="FS24103" i="2"/>
  <c r="FS24104" i="2"/>
  <c r="FS24105" i="2"/>
  <c r="FS24106" i="2"/>
  <c r="FS24107" i="2"/>
  <c r="FS24108" i="2"/>
  <c r="FS24109" i="2"/>
  <c r="FS24110" i="2"/>
  <c r="FS24111" i="2"/>
  <c r="FS24112" i="2"/>
  <c r="FS24113" i="2"/>
  <c r="FS24114" i="2"/>
  <c r="FS24115" i="2"/>
  <c r="FS24116" i="2"/>
  <c r="FS24117" i="2"/>
  <c r="FS24118" i="2"/>
  <c r="FS24119" i="2"/>
  <c r="FS24120" i="2"/>
  <c r="FS24121" i="2"/>
  <c r="FS24122" i="2"/>
  <c r="FS24123" i="2"/>
  <c r="FS24124" i="2"/>
  <c r="FS24125" i="2"/>
  <c r="FS24126" i="2"/>
  <c r="FS24127" i="2"/>
  <c r="FS24128" i="2"/>
  <c r="FS24129" i="2"/>
  <c r="FS24130" i="2"/>
  <c r="FS24131" i="2"/>
  <c r="FS24132" i="2"/>
  <c r="FS24133" i="2"/>
  <c r="FS24134" i="2"/>
  <c r="FS24135" i="2"/>
  <c r="FS24136" i="2"/>
  <c r="FS24137" i="2"/>
  <c r="FS24138" i="2"/>
  <c r="FS24139" i="2"/>
  <c r="FS24140" i="2"/>
  <c r="FS24141" i="2"/>
  <c r="FS24142" i="2"/>
  <c r="FS24143" i="2"/>
  <c r="FS24144" i="2"/>
  <c r="FS24145" i="2"/>
  <c r="FS24146" i="2"/>
  <c r="FS24147" i="2"/>
  <c r="FS24148" i="2"/>
  <c r="FS24149" i="2"/>
  <c r="FS24150" i="2"/>
  <c r="FS24151" i="2"/>
  <c r="FS24152" i="2"/>
  <c r="FS24153" i="2"/>
  <c r="FS24154" i="2"/>
  <c r="FS24155" i="2"/>
  <c r="FS24156" i="2"/>
  <c r="FS24157" i="2"/>
  <c r="FS24158" i="2"/>
  <c r="FS24159" i="2"/>
  <c r="FS24160" i="2"/>
  <c r="FS24161" i="2"/>
  <c r="FS24162" i="2"/>
  <c r="FS24163" i="2"/>
  <c r="FS24164" i="2"/>
  <c r="FS24165" i="2"/>
  <c r="FS24166" i="2"/>
  <c r="FS24167" i="2"/>
  <c r="FS24168" i="2"/>
  <c r="FS24169" i="2"/>
  <c r="FS24170" i="2"/>
  <c r="FS24171" i="2"/>
  <c r="FS24172" i="2"/>
  <c r="FS24173" i="2"/>
  <c r="FS24174" i="2"/>
  <c r="FS24175" i="2"/>
  <c r="FS24176" i="2"/>
  <c r="FS24177" i="2"/>
  <c r="FS24178" i="2"/>
  <c r="FS24179" i="2"/>
  <c r="FS24180" i="2"/>
  <c r="FS24181" i="2"/>
  <c r="FS24182" i="2"/>
  <c r="FS24183" i="2"/>
  <c r="FS24184" i="2"/>
  <c r="FS24185" i="2"/>
  <c r="FS24186" i="2"/>
  <c r="FS24187" i="2"/>
  <c r="FS24188" i="2"/>
  <c r="FS24189" i="2"/>
  <c r="FS24190" i="2"/>
  <c r="FS24191" i="2"/>
  <c r="FS24192" i="2"/>
  <c r="FS24193" i="2"/>
  <c r="FS24194" i="2"/>
  <c r="FS24195" i="2"/>
  <c r="FS24196" i="2"/>
  <c r="FS24197" i="2"/>
  <c r="FS24198" i="2"/>
  <c r="FS24199" i="2"/>
  <c r="FS24200" i="2"/>
  <c r="FS24201" i="2"/>
  <c r="FS24202" i="2"/>
  <c r="FS24203" i="2"/>
  <c r="FS24204" i="2"/>
  <c r="FS24205" i="2"/>
  <c r="FS24206" i="2"/>
  <c r="FS24207" i="2"/>
  <c r="FS24208" i="2"/>
  <c r="FS24209" i="2"/>
  <c r="FS24210" i="2"/>
  <c r="FS24211" i="2"/>
  <c r="FS24212" i="2"/>
  <c r="FS24213" i="2"/>
  <c r="FS24214" i="2"/>
  <c r="FS24215" i="2"/>
  <c r="FS24216" i="2"/>
  <c r="FS24217" i="2"/>
  <c r="FS24218" i="2"/>
  <c r="FS24219" i="2"/>
  <c r="FS24220" i="2"/>
  <c r="FS24221" i="2"/>
  <c r="FS24222" i="2"/>
  <c r="FS24223" i="2"/>
  <c r="FS24224" i="2"/>
  <c r="FS24225" i="2"/>
  <c r="FS24226" i="2"/>
  <c r="FS24227" i="2"/>
  <c r="FS24228" i="2"/>
  <c r="FS24229" i="2"/>
  <c r="FS24230" i="2"/>
  <c r="FS24231" i="2"/>
  <c r="FS24232" i="2"/>
  <c r="FS24233" i="2"/>
  <c r="FS24234" i="2"/>
  <c r="FS24235" i="2"/>
  <c r="FS24236" i="2"/>
  <c r="FS24237" i="2"/>
  <c r="FS24238" i="2"/>
  <c r="FS24239" i="2"/>
  <c r="FS24240" i="2"/>
  <c r="FS24241" i="2"/>
  <c r="FS24242" i="2"/>
  <c r="FS24243" i="2"/>
  <c r="FS24244" i="2"/>
  <c r="FS24245" i="2"/>
  <c r="FS24246" i="2"/>
  <c r="FS24247" i="2"/>
  <c r="FS24248" i="2"/>
  <c r="FS24249" i="2"/>
  <c r="FS24250" i="2"/>
  <c r="FS24251" i="2"/>
  <c r="FS24252" i="2"/>
  <c r="FS24253" i="2"/>
  <c r="FS24254" i="2"/>
  <c r="FS24255" i="2"/>
  <c r="FS24256" i="2"/>
  <c r="FS24257" i="2"/>
  <c r="FS24258" i="2"/>
  <c r="FS24259" i="2"/>
  <c r="FS24260" i="2"/>
  <c r="FS24261" i="2"/>
  <c r="FS24262" i="2"/>
  <c r="FS24263" i="2"/>
  <c r="FS24264" i="2"/>
  <c r="FS24265" i="2"/>
  <c r="FS24266" i="2"/>
  <c r="FS24267" i="2"/>
  <c r="FS24268" i="2"/>
  <c r="FS24269" i="2"/>
  <c r="FS24270" i="2"/>
  <c r="FS24271" i="2"/>
  <c r="FS24272" i="2"/>
  <c r="FS24273" i="2"/>
  <c r="FS24274" i="2"/>
  <c r="FS24275" i="2"/>
  <c r="FS24276" i="2"/>
  <c r="FS24277" i="2"/>
  <c r="FS24278" i="2"/>
  <c r="FS24279" i="2"/>
  <c r="FS24280" i="2"/>
  <c r="FS24281" i="2"/>
  <c r="FS24282" i="2"/>
  <c r="FS24283" i="2"/>
  <c r="FS24284" i="2"/>
  <c r="FS24285" i="2"/>
  <c r="FS24286" i="2"/>
  <c r="FS24287" i="2"/>
  <c r="FS24288" i="2"/>
  <c r="FS24289" i="2"/>
  <c r="FS24290" i="2"/>
  <c r="FS24291" i="2"/>
  <c r="FS24292" i="2"/>
  <c r="FS24293" i="2"/>
  <c r="FS24294" i="2"/>
  <c r="FS24295" i="2"/>
  <c r="FS24296" i="2"/>
  <c r="FS24297" i="2"/>
  <c r="FS24298" i="2"/>
  <c r="FS24299" i="2"/>
  <c r="FS24300" i="2"/>
  <c r="FS24301" i="2"/>
  <c r="FS24302" i="2"/>
  <c r="FS24303" i="2"/>
  <c r="FS24304" i="2"/>
  <c r="FS24305" i="2"/>
  <c r="FS24306" i="2"/>
  <c r="FS24307" i="2"/>
  <c r="FS24308" i="2"/>
  <c r="FS24309" i="2"/>
  <c r="FS24310" i="2"/>
  <c r="FS24311" i="2"/>
  <c r="FS24312" i="2"/>
  <c r="FS24313" i="2"/>
  <c r="FS24314" i="2"/>
  <c r="FS24315" i="2"/>
  <c r="FS24316" i="2"/>
  <c r="FS24317" i="2"/>
  <c r="FS24318" i="2"/>
  <c r="FS24319" i="2"/>
  <c r="FS24320" i="2"/>
  <c r="FS24321" i="2"/>
  <c r="FS24322" i="2"/>
  <c r="FS24323" i="2"/>
  <c r="FS24324" i="2"/>
  <c r="FS24325" i="2"/>
  <c r="FS24326" i="2"/>
  <c r="FS24327" i="2"/>
  <c r="FS24328" i="2"/>
  <c r="FS24329" i="2"/>
  <c r="FS24330" i="2"/>
  <c r="FS24331" i="2"/>
  <c r="FS24332" i="2"/>
  <c r="FS24333" i="2"/>
  <c r="FS24334" i="2"/>
  <c r="FS24335" i="2"/>
  <c r="FS24336" i="2"/>
  <c r="FS24337" i="2"/>
  <c r="FS24338" i="2"/>
  <c r="FS24339" i="2"/>
  <c r="FS24340" i="2"/>
  <c r="FS24341" i="2"/>
  <c r="FS24342" i="2"/>
  <c r="FS24343" i="2"/>
  <c r="FS24344" i="2"/>
  <c r="FS24345" i="2"/>
  <c r="FS24346" i="2"/>
  <c r="FS24347" i="2"/>
  <c r="FS24348" i="2"/>
  <c r="FS24349" i="2"/>
  <c r="FS24350" i="2"/>
  <c r="FS24351" i="2"/>
  <c r="FS24352" i="2"/>
  <c r="FS24353" i="2"/>
  <c r="FS24354" i="2"/>
  <c r="FS24355" i="2"/>
  <c r="FS24356" i="2"/>
  <c r="FS24357" i="2"/>
  <c r="FS24358" i="2"/>
  <c r="FS24359" i="2"/>
  <c r="FS24360" i="2"/>
  <c r="FS24361" i="2"/>
  <c r="FS24362" i="2"/>
  <c r="FS24363" i="2"/>
  <c r="FS24364" i="2"/>
  <c r="FS24365" i="2"/>
  <c r="FS24366" i="2"/>
  <c r="FS24367" i="2"/>
  <c r="FS24368" i="2"/>
  <c r="FS24369" i="2"/>
  <c r="FS24370" i="2"/>
  <c r="FS24371" i="2"/>
  <c r="FS24372" i="2"/>
  <c r="FS24373" i="2"/>
  <c r="FS24374" i="2"/>
  <c r="FS24375" i="2"/>
  <c r="FS24376" i="2"/>
  <c r="FS24377" i="2"/>
  <c r="FS24378" i="2"/>
  <c r="FS24379" i="2"/>
  <c r="FS24380" i="2"/>
  <c r="FS24381" i="2"/>
  <c r="FS24382" i="2"/>
  <c r="FS24383" i="2"/>
  <c r="FS24384" i="2"/>
  <c r="FS24385" i="2"/>
  <c r="FS24386" i="2"/>
  <c r="FS24387" i="2"/>
  <c r="FS24388" i="2"/>
  <c r="FS24389" i="2"/>
  <c r="FS24390" i="2"/>
  <c r="FS24391" i="2"/>
  <c r="FS24392" i="2"/>
  <c r="FS24393" i="2"/>
  <c r="FS24394" i="2"/>
  <c r="FS24395" i="2"/>
  <c r="FS24396" i="2"/>
  <c r="FS24397" i="2"/>
  <c r="FS24398" i="2"/>
  <c r="FS24399" i="2"/>
  <c r="FS24400" i="2"/>
  <c r="FS24401" i="2"/>
  <c r="FS24402" i="2"/>
  <c r="FS24403" i="2"/>
  <c r="FS24404" i="2"/>
  <c r="FS24405" i="2"/>
  <c r="FS24406" i="2"/>
  <c r="FS24407" i="2"/>
  <c r="FS24408" i="2"/>
  <c r="FS24409" i="2"/>
  <c r="FS24410" i="2"/>
  <c r="FS24411" i="2"/>
  <c r="FS24412" i="2"/>
  <c r="FS24413" i="2"/>
  <c r="FS24414" i="2"/>
  <c r="FS24415" i="2"/>
  <c r="FS24416" i="2"/>
  <c r="FS24417" i="2"/>
  <c r="FS24418" i="2"/>
  <c r="FS24419" i="2"/>
  <c r="FS24420" i="2"/>
  <c r="FS24421" i="2"/>
  <c r="FS24422" i="2"/>
  <c r="FS24423" i="2"/>
  <c r="FS24424" i="2"/>
  <c r="FS24425" i="2"/>
  <c r="FS24426" i="2"/>
  <c r="FS24427" i="2"/>
  <c r="FS24428" i="2"/>
  <c r="FS24429" i="2"/>
  <c r="FS24430" i="2"/>
  <c r="FS24431" i="2"/>
  <c r="FS24432" i="2"/>
  <c r="FS24433" i="2"/>
  <c r="FS24434" i="2"/>
  <c r="FS24435" i="2"/>
  <c r="FS24436" i="2"/>
  <c r="FS24437" i="2"/>
  <c r="FS24438" i="2"/>
  <c r="FS24439" i="2"/>
  <c r="FS24440" i="2"/>
  <c r="FS24441" i="2"/>
  <c r="FS24442" i="2"/>
  <c r="FS24443" i="2"/>
  <c r="FS24444" i="2"/>
  <c r="FS24445" i="2"/>
  <c r="FS24446" i="2"/>
  <c r="FS24447" i="2"/>
  <c r="FS24448" i="2"/>
  <c r="FS24449" i="2"/>
  <c r="FS24450" i="2"/>
  <c r="FS24451" i="2"/>
  <c r="FS24452" i="2"/>
  <c r="FS24453" i="2"/>
  <c r="FS24454" i="2"/>
  <c r="FS24455" i="2"/>
  <c r="FS24456" i="2"/>
  <c r="FS24457" i="2"/>
  <c r="FS24458" i="2"/>
  <c r="FS24459" i="2"/>
  <c r="FS24460" i="2"/>
  <c r="FS24461" i="2"/>
  <c r="FS24462" i="2"/>
  <c r="FS24463" i="2"/>
  <c r="FS24464" i="2"/>
  <c r="FS24465" i="2"/>
  <c r="FS24466" i="2"/>
  <c r="FS24467" i="2"/>
  <c r="FS24468" i="2"/>
  <c r="FS24469" i="2"/>
  <c r="FS24470" i="2"/>
  <c r="FS24471" i="2"/>
  <c r="FS24472" i="2"/>
  <c r="FS24473" i="2"/>
  <c r="FS24474" i="2"/>
  <c r="FS24475" i="2"/>
  <c r="FS24476" i="2"/>
  <c r="FS24477" i="2"/>
  <c r="FS24478" i="2"/>
  <c r="FS24479" i="2"/>
  <c r="FS24480" i="2"/>
  <c r="FS24481" i="2"/>
  <c r="FS24482" i="2"/>
  <c r="FS24483" i="2"/>
  <c r="FS24484" i="2"/>
  <c r="FS24485" i="2"/>
  <c r="FS24486" i="2"/>
  <c r="FS24487" i="2"/>
  <c r="FS24488" i="2"/>
  <c r="FS24489" i="2"/>
  <c r="FS24490" i="2"/>
  <c r="FS24491" i="2"/>
  <c r="FS24492" i="2"/>
  <c r="FS24493" i="2"/>
  <c r="FS24494" i="2"/>
  <c r="FS24495" i="2"/>
  <c r="FS24496" i="2"/>
  <c r="FS24497" i="2"/>
  <c r="FS24498" i="2"/>
  <c r="FS24499" i="2"/>
  <c r="FS24500" i="2"/>
  <c r="FS24501" i="2"/>
  <c r="FS24502" i="2"/>
  <c r="FS24503" i="2"/>
  <c r="FS24504" i="2"/>
  <c r="FS24505" i="2"/>
  <c r="FS24506" i="2"/>
  <c r="FS24507" i="2"/>
  <c r="FS24508" i="2"/>
  <c r="FS24509" i="2"/>
  <c r="FS24510" i="2"/>
  <c r="FS24511" i="2"/>
  <c r="FS24512" i="2"/>
  <c r="FS24513" i="2"/>
  <c r="FS24514" i="2"/>
  <c r="FS24515" i="2"/>
  <c r="FS24516" i="2"/>
  <c r="FS24517" i="2"/>
  <c r="FS24518" i="2"/>
  <c r="FS24519" i="2"/>
  <c r="FS24520" i="2"/>
  <c r="FS24521" i="2"/>
  <c r="FS24522" i="2"/>
  <c r="FS24523" i="2"/>
  <c r="FS24524" i="2"/>
  <c r="FS24525" i="2"/>
  <c r="FS24526" i="2"/>
  <c r="FS24527" i="2"/>
  <c r="FS24528" i="2"/>
  <c r="FS24529" i="2"/>
  <c r="FS24530" i="2"/>
  <c r="FS24531" i="2"/>
  <c r="FS24532" i="2"/>
  <c r="FS24533" i="2"/>
  <c r="FS24534" i="2"/>
  <c r="FS24535" i="2"/>
  <c r="FS24536" i="2"/>
  <c r="FS24537" i="2"/>
  <c r="FS24538" i="2"/>
  <c r="FS24539" i="2"/>
  <c r="FS24540" i="2"/>
  <c r="FS24541" i="2"/>
  <c r="FS24542" i="2"/>
  <c r="FS24543" i="2"/>
  <c r="FS24544" i="2"/>
  <c r="FS24545" i="2"/>
  <c r="FS24546" i="2"/>
  <c r="FS24547" i="2"/>
  <c r="FS24548" i="2"/>
  <c r="FS24549" i="2"/>
  <c r="FS24550" i="2"/>
  <c r="FS24551" i="2"/>
  <c r="FS24552" i="2"/>
  <c r="FS24553" i="2"/>
  <c r="FS24554" i="2"/>
  <c r="FS24555" i="2"/>
  <c r="FS24556" i="2"/>
  <c r="FS24557" i="2"/>
  <c r="FS24558" i="2"/>
  <c r="FS24559" i="2"/>
  <c r="FS24560" i="2"/>
  <c r="FS24561" i="2"/>
  <c r="FS24562" i="2"/>
  <c r="FS24563" i="2"/>
  <c r="FS24564" i="2"/>
  <c r="FS24565" i="2"/>
  <c r="FS24566" i="2"/>
  <c r="FS24567" i="2"/>
  <c r="FS24568" i="2"/>
  <c r="FS24569" i="2"/>
  <c r="FS24570" i="2"/>
  <c r="FS24571" i="2"/>
  <c r="FS24572" i="2"/>
  <c r="FS24573" i="2"/>
  <c r="FS24574" i="2"/>
  <c r="FS24575" i="2"/>
  <c r="FS24576" i="2"/>
  <c r="FS24577" i="2"/>
  <c r="FS24578" i="2"/>
  <c r="FS24579" i="2"/>
  <c r="FS24580" i="2"/>
  <c r="FS24581" i="2"/>
  <c r="FS24582" i="2"/>
  <c r="FS24583" i="2"/>
  <c r="FS24584" i="2"/>
  <c r="FS24585" i="2"/>
  <c r="FS24586" i="2"/>
  <c r="FS24587" i="2"/>
  <c r="FS24588" i="2"/>
  <c r="FS24589" i="2"/>
  <c r="FS24590" i="2"/>
  <c r="FS24591" i="2"/>
  <c r="FS24592" i="2"/>
  <c r="FS24593" i="2"/>
  <c r="FS24594" i="2"/>
  <c r="FS24595" i="2"/>
  <c r="FS24596" i="2"/>
  <c r="FS24597" i="2"/>
  <c r="FS24598" i="2"/>
  <c r="FS24599" i="2"/>
  <c r="FS24600" i="2"/>
  <c r="FS24601" i="2"/>
  <c r="FS24602" i="2"/>
  <c r="FS24603" i="2"/>
  <c r="FS24604" i="2"/>
  <c r="FS24605" i="2"/>
  <c r="FS24606" i="2"/>
  <c r="FS24607" i="2"/>
  <c r="FS24608" i="2"/>
  <c r="FS24609" i="2"/>
  <c r="FS24610" i="2"/>
  <c r="FS24611" i="2"/>
  <c r="FS24612" i="2"/>
  <c r="FS24613" i="2"/>
  <c r="FS24614" i="2"/>
  <c r="FS24615" i="2"/>
  <c r="FS24616" i="2"/>
  <c r="FS24617" i="2"/>
  <c r="FS24618" i="2"/>
  <c r="FS24619" i="2"/>
  <c r="FS24620" i="2"/>
  <c r="FS24621" i="2"/>
  <c r="FS24622" i="2"/>
  <c r="FS24623" i="2"/>
  <c r="FS24624" i="2"/>
  <c r="FS24625" i="2"/>
  <c r="FS24626" i="2"/>
  <c r="FS24627" i="2"/>
  <c r="FS24628" i="2"/>
  <c r="FS24629" i="2"/>
  <c r="FS24630" i="2"/>
  <c r="FS24631" i="2"/>
  <c r="FS24632" i="2"/>
  <c r="FS24633" i="2"/>
  <c r="FS24634" i="2"/>
  <c r="FS24635" i="2"/>
  <c r="FS24636" i="2"/>
  <c r="FS24637" i="2"/>
  <c r="FS24638" i="2"/>
  <c r="FS24639" i="2"/>
  <c r="FS24640" i="2"/>
  <c r="FS24641" i="2"/>
  <c r="FS24642" i="2"/>
  <c r="FS24643" i="2"/>
  <c r="FS24644" i="2"/>
  <c r="FS24645" i="2"/>
  <c r="FS24646" i="2"/>
  <c r="FS24647" i="2"/>
  <c r="FS24648" i="2"/>
  <c r="FS24649" i="2"/>
  <c r="FS24650" i="2"/>
  <c r="FS24651" i="2"/>
  <c r="FS24652" i="2"/>
  <c r="FS24653" i="2"/>
  <c r="FS24654" i="2"/>
  <c r="FS24655" i="2"/>
  <c r="FS24656" i="2"/>
  <c r="FS24657" i="2"/>
  <c r="FS24658" i="2"/>
  <c r="FS24659" i="2"/>
  <c r="FS24660" i="2"/>
  <c r="FS24661" i="2"/>
  <c r="FS24662" i="2"/>
  <c r="FS24663" i="2"/>
  <c r="FS24664" i="2"/>
  <c r="FS24665" i="2"/>
  <c r="FS24666" i="2"/>
  <c r="FS24667" i="2"/>
  <c r="FS24668" i="2"/>
  <c r="FS24669" i="2"/>
  <c r="FS24670" i="2"/>
  <c r="FS24671" i="2"/>
  <c r="FS24672" i="2"/>
  <c r="FS24673" i="2"/>
  <c r="FS24674" i="2"/>
  <c r="FS24675" i="2"/>
  <c r="FS24676" i="2"/>
  <c r="FS24677" i="2"/>
  <c r="FS24678" i="2"/>
  <c r="FS24679" i="2"/>
  <c r="FS24680" i="2"/>
  <c r="FS24681" i="2"/>
  <c r="FS24682" i="2"/>
  <c r="FS24683" i="2"/>
  <c r="FS24684" i="2"/>
  <c r="FS24685" i="2"/>
  <c r="FS24686" i="2"/>
  <c r="FS24687" i="2"/>
  <c r="FS24688" i="2"/>
  <c r="FS24689" i="2"/>
  <c r="FS24690" i="2"/>
  <c r="FS24691" i="2"/>
  <c r="FS24692" i="2"/>
  <c r="FS24693" i="2"/>
  <c r="FS24694" i="2"/>
  <c r="FS24695" i="2"/>
  <c r="FS24696" i="2"/>
  <c r="FS24697" i="2"/>
  <c r="FS24698" i="2"/>
  <c r="FS24699" i="2"/>
  <c r="FS24700" i="2"/>
  <c r="FS24701" i="2"/>
  <c r="FS24702" i="2"/>
  <c r="FS24703" i="2"/>
  <c r="FS24704" i="2"/>
  <c r="FS24705" i="2"/>
  <c r="FS24706" i="2"/>
  <c r="FS24707" i="2"/>
  <c r="FS24708" i="2"/>
  <c r="FS24709" i="2"/>
  <c r="FS24710" i="2"/>
  <c r="FS24711" i="2"/>
  <c r="FS24712" i="2"/>
  <c r="FS24713" i="2"/>
  <c r="FS24714" i="2"/>
  <c r="FS24715" i="2"/>
  <c r="FS24716" i="2"/>
  <c r="FS24717" i="2"/>
  <c r="FS24718" i="2"/>
  <c r="FS24719" i="2"/>
  <c r="FS24720" i="2"/>
  <c r="FS24721" i="2"/>
  <c r="FS24722" i="2"/>
  <c r="FS24723" i="2"/>
  <c r="FS24724" i="2"/>
  <c r="FS24725" i="2"/>
  <c r="FS24726" i="2"/>
  <c r="FS24727" i="2"/>
  <c r="FS24728" i="2"/>
  <c r="FS24729" i="2"/>
  <c r="FS24730" i="2"/>
  <c r="FS24731" i="2"/>
  <c r="FS24732" i="2"/>
  <c r="FS24733" i="2"/>
  <c r="FS24734" i="2"/>
  <c r="FS24735" i="2"/>
  <c r="FS24736" i="2"/>
  <c r="FS24737" i="2"/>
  <c r="FS24738" i="2"/>
  <c r="FS24739" i="2"/>
  <c r="FS24740" i="2"/>
  <c r="FS24741" i="2"/>
  <c r="FS24742" i="2"/>
  <c r="FS24743" i="2"/>
  <c r="FS24744" i="2"/>
  <c r="FS24745" i="2"/>
  <c r="FS24746" i="2"/>
  <c r="FS24747" i="2"/>
  <c r="FS24748" i="2"/>
  <c r="FS24749" i="2"/>
  <c r="FS24750" i="2"/>
  <c r="FS24751" i="2"/>
  <c r="FS24752" i="2"/>
  <c r="FS24753" i="2"/>
  <c r="FS24754" i="2"/>
  <c r="FS24755" i="2"/>
  <c r="FS24756" i="2"/>
  <c r="FS24757" i="2"/>
  <c r="FS24758" i="2"/>
  <c r="FS24759" i="2"/>
  <c r="FS24760" i="2"/>
  <c r="FS24761" i="2"/>
  <c r="FS24762" i="2"/>
  <c r="FS24763" i="2"/>
  <c r="FS24764" i="2"/>
  <c r="FS24765" i="2"/>
  <c r="FS24766" i="2"/>
  <c r="FS24767" i="2"/>
  <c r="FS24768" i="2"/>
  <c r="FS24769" i="2"/>
  <c r="FS24770" i="2"/>
  <c r="FS24771" i="2"/>
  <c r="FS24772" i="2"/>
  <c r="FS24773" i="2"/>
  <c r="FS24774" i="2"/>
  <c r="FS24775" i="2"/>
  <c r="FS24776" i="2"/>
  <c r="FS24777" i="2"/>
  <c r="FS24778" i="2"/>
  <c r="FS24779" i="2"/>
  <c r="FS24780" i="2"/>
  <c r="FS24781" i="2"/>
  <c r="FS24782" i="2"/>
  <c r="FS24783" i="2"/>
  <c r="FS24784" i="2"/>
  <c r="FS24785" i="2"/>
  <c r="FS24786" i="2"/>
  <c r="FS24787" i="2"/>
  <c r="FS24788" i="2"/>
  <c r="FS24789" i="2"/>
  <c r="FS24790" i="2"/>
  <c r="FS24791" i="2"/>
  <c r="FS24792" i="2"/>
  <c r="FS24793" i="2"/>
  <c r="FS24794" i="2"/>
  <c r="FS24795" i="2"/>
  <c r="FS24796" i="2"/>
  <c r="FS24797" i="2"/>
  <c r="FS24798" i="2"/>
  <c r="FS24799" i="2"/>
  <c r="FS24800" i="2"/>
  <c r="FS24801" i="2"/>
  <c r="FS24802" i="2"/>
  <c r="FS24803" i="2"/>
  <c r="FS24804" i="2"/>
  <c r="FS24805" i="2"/>
  <c r="FS24806" i="2"/>
  <c r="FS24807" i="2"/>
  <c r="FS24808" i="2"/>
  <c r="FS24809" i="2"/>
  <c r="FS24810" i="2"/>
  <c r="FS24811" i="2"/>
  <c r="FS24812" i="2"/>
  <c r="FS24813" i="2"/>
  <c r="FS24814" i="2"/>
  <c r="FS24815" i="2"/>
  <c r="FS24816" i="2"/>
  <c r="FS24817" i="2"/>
  <c r="FS24818" i="2"/>
  <c r="FS24819" i="2"/>
  <c r="FS24820" i="2"/>
  <c r="FS24821" i="2"/>
  <c r="FS24822" i="2"/>
  <c r="FS24823" i="2"/>
  <c r="FS24824" i="2"/>
  <c r="FS24825" i="2"/>
  <c r="FS24826" i="2"/>
  <c r="FS24827" i="2"/>
  <c r="FS24828" i="2"/>
  <c r="FS24829" i="2"/>
  <c r="FS24830" i="2"/>
  <c r="FS24831" i="2"/>
  <c r="FS24832" i="2"/>
  <c r="FS24833" i="2"/>
  <c r="FS24834" i="2"/>
  <c r="FS24835" i="2"/>
  <c r="FS24836" i="2"/>
  <c r="FS24837" i="2"/>
  <c r="FS24838" i="2"/>
  <c r="FS24839" i="2"/>
  <c r="FS24840" i="2"/>
  <c r="FS24841" i="2"/>
  <c r="FS24842" i="2"/>
  <c r="FS24843" i="2"/>
  <c r="FS24844" i="2"/>
  <c r="FS24845" i="2"/>
  <c r="FS24846" i="2"/>
  <c r="FS24847" i="2"/>
  <c r="FS24848" i="2"/>
  <c r="FS24849" i="2"/>
  <c r="FS24850" i="2"/>
  <c r="FS24851" i="2"/>
  <c r="FS24852" i="2"/>
  <c r="FS24853" i="2"/>
  <c r="FS24854" i="2"/>
  <c r="FS24855" i="2"/>
  <c r="FS24856" i="2"/>
  <c r="FS24857" i="2"/>
  <c r="FS24858" i="2"/>
  <c r="FS24859" i="2"/>
  <c r="FS24860" i="2"/>
  <c r="FS24861" i="2"/>
  <c r="FS24862" i="2"/>
  <c r="FS24863" i="2"/>
  <c r="FS24864" i="2"/>
  <c r="FS24865" i="2"/>
  <c r="FS24866" i="2"/>
  <c r="FS24867" i="2"/>
  <c r="FS24868" i="2"/>
  <c r="FS24869" i="2"/>
  <c r="FS24870" i="2"/>
  <c r="FS24871" i="2"/>
  <c r="FS24872" i="2"/>
  <c r="FS24873" i="2"/>
  <c r="FS24874" i="2"/>
  <c r="FS24875" i="2"/>
  <c r="FS24876" i="2"/>
  <c r="FS24877" i="2"/>
  <c r="FS24878" i="2"/>
  <c r="FS24879" i="2"/>
  <c r="FS24880" i="2"/>
  <c r="FS24881" i="2"/>
  <c r="FS24882" i="2"/>
  <c r="FS24883" i="2"/>
  <c r="FS24884" i="2"/>
  <c r="FS24885" i="2"/>
  <c r="FS24886" i="2"/>
  <c r="FS24887" i="2"/>
  <c r="FS24888" i="2"/>
  <c r="FS24889" i="2"/>
  <c r="FS24890" i="2"/>
  <c r="FS24891" i="2"/>
  <c r="FS24892" i="2"/>
  <c r="FS24893" i="2"/>
  <c r="FS24894" i="2"/>
  <c r="FS24895" i="2"/>
  <c r="FS24896" i="2"/>
  <c r="FS24897" i="2"/>
  <c r="FS24898" i="2"/>
  <c r="FS24899" i="2"/>
  <c r="FS24900" i="2"/>
  <c r="FS24901" i="2"/>
  <c r="FS24902" i="2"/>
  <c r="FS24903" i="2"/>
  <c r="FS24904" i="2"/>
  <c r="FS24905" i="2"/>
  <c r="FS24906" i="2"/>
  <c r="FS24907" i="2"/>
  <c r="FS24908" i="2"/>
  <c r="FS24909" i="2"/>
  <c r="FS24910" i="2"/>
  <c r="FS24911" i="2"/>
  <c r="FS24912" i="2"/>
  <c r="FS24913" i="2"/>
  <c r="FS24914" i="2"/>
  <c r="FS24915" i="2"/>
  <c r="FS24916" i="2"/>
  <c r="FS24917" i="2"/>
  <c r="FS24918" i="2"/>
  <c r="FS24919" i="2"/>
  <c r="FS24920" i="2"/>
  <c r="FS24921" i="2"/>
  <c r="FS24922" i="2"/>
  <c r="FS24923" i="2"/>
  <c r="FS24924" i="2"/>
  <c r="FS24925" i="2"/>
  <c r="FS24926" i="2"/>
  <c r="FS24927" i="2"/>
  <c r="FS24928" i="2"/>
  <c r="FS24929" i="2"/>
  <c r="FS24930" i="2"/>
  <c r="FS24931" i="2"/>
  <c r="FS24932" i="2"/>
  <c r="FS24933" i="2"/>
  <c r="FS24934" i="2"/>
  <c r="FS24935" i="2"/>
  <c r="FS24936" i="2"/>
  <c r="FS24937" i="2"/>
  <c r="FS24938" i="2"/>
  <c r="FS24939" i="2"/>
  <c r="FS24940" i="2"/>
  <c r="FS24941" i="2"/>
  <c r="FS24942" i="2"/>
  <c r="FS24943" i="2"/>
  <c r="FS24944" i="2"/>
  <c r="FS24945" i="2"/>
  <c r="FS24946" i="2"/>
  <c r="FS24947" i="2"/>
  <c r="FS24948" i="2"/>
  <c r="FS24949" i="2"/>
  <c r="FS24950" i="2"/>
  <c r="FS24951" i="2"/>
  <c r="FS24952" i="2"/>
  <c r="FS24953" i="2"/>
  <c r="FS24954" i="2"/>
  <c r="FS24955" i="2"/>
  <c r="FS24956" i="2"/>
  <c r="FS24957" i="2"/>
  <c r="FS24958" i="2"/>
  <c r="FS24959" i="2"/>
  <c r="FS24960" i="2"/>
  <c r="FS24961" i="2"/>
  <c r="FS24962" i="2"/>
  <c r="FS24963" i="2"/>
  <c r="FS24964" i="2"/>
  <c r="FS24965" i="2"/>
  <c r="FS24966" i="2"/>
  <c r="FS24967" i="2"/>
  <c r="FS24968" i="2"/>
  <c r="FS24969" i="2"/>
  <c r="FS24970" i="2"/>
  <c r="FS24971" i="2"/>
  <c r="FS24972" i="2"/>
  <c r="FS24973" i="2"/>
  <c r="FS24974" i="2"/>
  <c r="FS24975" i="2"/>
  <c r="FS24976" i="2"/>
  <c r="FS24977" i="2"/>
  <c r="FS24978" i="2"/>
  <c r="FS24979" i="2"/>
  <c r="FS24980" i="2"/>
  <c r="FS24981" i="2"/>
  <c r="FS24982" i="2"/>
  <c r="FS24983" i="2"/>
  <c r="FS24984" i="2"/>
  <c r="FS24985" i="2"/>
  <c r="FS24986" i="2"/>
  <c r="FS24987" i="2"/>
  <c r="FS24988" i="2"/>
  <c r="FS24989" i="2"/>
  <c r="FS24990" i="2"/>
  <c r="FS24991" i="2"/>
  <c r="FS24992" i="2"/>
  <c r="FS24993" i="2"/>
  <c r="FS24994" i="2"/>
  <c r="FS24995" i="2"/>
  <c r="FS24996" i="2"/>
  <c r="FS24997" i="2"/>
  <c r="FS24998" i="2"/>
  <c r="FS24999" i="2"/>
  <c r="FS25000" i="2"/>
  <c r="FS25001" i="2"/>
  <c r="FS25002" i="2"/>
  <c r="FS25003" i="2"/>
  <c r="FS25004" i="2"/>
  <c r="FS25005" i="2"/>
  <c r="FS25006" i="2"/>
  <c r="FS25007" i="2"/>
  <c r="FS25008" i="2"/>
  <c r="FS25009" i="2"/>
  <c r="FS25010" i="2"/>
  <c r="FS25011" i="2"/>
  <c r="FS25012" i="2"/>
  <c r="FS25013" i="2"/>
  <c r="FS25014" i="2"/>
  <c r="FS25015" i="2"/>
  <c r="FS25016" i="2"/>
  <c r="FS25017" i="2"/>
  <c r="FS25018" i="2"/>
  <c r="FS25019" i="2"/>
  <c r="FS25020" i="2"/>
  <c r="FS25021" i="2"/>
  <c r="FS25022" i="2"/>
  <c r="FS25023" i="2"/>
  <c r="FS25024" i="2"/>
  <c r="FS25025" i="2"/>
  <c r="FS25026" i="2"/>
  <c r="FS25027" i="2"/>
  <c r="FS25028" i="2"/>
  <c r="FS25029" i="2"/>
  <c r="FS25030" i="2"/>
  <c r="FS25031" i="2"/>
  <c r="FS25032" i="2"/>
  <c r="FS25033" i="2"/>
  <c r="FS25034" i="2"/>
  <c r="FS25035" i="2"/>
  <c r="FS25036" i="2"/>
  <c r="FS25037" i="2"/>
  <c r="FS25038" i="2"/>
  <c r="FS25039" i="2"/>
  <c r="FS25040" i="2"/>
  <c r="FS25041" i="2"/>
  <c r="FS25042" i="2"/>
  <c r="FS25043" i="2"/>
  <c r="FS25044" i="2"/>
  <c r="FS25045" i="2"/>
  <c r="FS25046" i="2"/>
  <c r="FS25047" i="2"/>
  <c r="FS25048" i="2"/>
  <c r="FS25049" i="2"/>
  <c r="FS25050" i="2"/>
  <c r="FS25051" i="2"/>
  <c r="FS25052" i="2"/>
  <c r="FS25053" i="2"/>
  <c r="FS25054" i="2"/>
  <c r="FS25055" i="2"/>
  <c r="FS25056" i="2"/>
  <c r="FS25057" i="2"/>
  <c r="FS25058" i="2"/>
  <c r="FS25059" i="2"/>
  <c r="FS25060" i="2"/>
  <c r="FS25061" i="2"/>
  <c r="FS25062" i="2"/>
  <c r="FS25063" i="2"/>
  <c r="FS25064" i="2"/>
  <c r="FS25065" i="2"/>
  <c r="FS25066" i="2"/>
  <c r="FS25067" i="2"/>
  <c r="FS25068" i="2"/>
  <c r="FS25069" i="2"/>
  <c r="FS25070" i="2"/>
  <c r="FS25071" i="2"/>
  <c r="FS25072" i="2"/>
  <c r="FS25073" i="2"/>
  <c r="FS25074" i="2"/>
  <c r="FS25075" i="2"/>
  <c r="FS25076" i="2"/>
  <c r="FS25077" i="2"/>
  <c r="FS25078" i="2"/>
  <c r="FS25079" i="2"/>
  <c r="FS25080" i="2"/>
  <c r="FS25081" i="2"/>
  <c r="FS25082" i="2"/>
  <c r="FS25083" i="2"/>
  <c r="FS25084" i="2"/>
  <c r="FS25085" i="2"/>
  <c r="FS25086" i="2"/>
  <c r="FS25087" i="2"/>
  <c r="FS25088" i="2"/>
  <c r="FS25089" i="2"/>
  <c r="FS25090" i="2"/>
  <c r="FS25091" i="2"/>
  <c r="FS25092" i="2"/>
  <c r="FS25093" i="2"/>
  <c r="FS25094" i="2"/>
  <c r="FS25095" i="2"/>
  <c r="FS25096" i="2"/>
  <c r="FS25097" i="2"/>
  <c r="FS25098" i="2"/>
  <c r="FS25099" i="2"/>
  <c r="FS25100" i="2"/>
  <c r="FS25101" i="2"/>
  <c r="FS25102" i="2"/>
  <c r="FS25103" i="2"/>
  <c r="FS25104" i="2"/>
  <c r="FS25105" i="2"/>
  <c r="FS25106" i="2"/>
  <c r="FS25107" i="2"/>
  <c r="FS25108" i="2"/>
  <c r="FS25109" i="2"/>
  <c r="FS25110" i="2"/>
  <c r="FS25111" i="2"/>
  <c r="FS25112" i="2"/>
  <c r="FS25113" i="2"/>
  <c r="FS25114" i="2"/>
  <c r="FS25115" i="2"/>
  <c r="FS25116" i="2"/>
  <c r="FS25117" i="2"/>
  <c r="FS25118" i="2"/>
  <c r="FS25119" i="2"/>
  <c r="FS25120" i="2"/>
  <c r="FS25121" i="2"/>
  <c r="FS25122" i="2"/>
  <c r="FS25123" i="2"/>
  <c r="FS25124" i="2"/>
  <c r="FS25125" i="2"/>
  <c r="FS25126" i="2"/>
  <c r="FS25127" i="2"/>
  <c r="FS25128" i="2"/>
  <c r="FS25129" i="2"/>
  <c r="FS25130" i="2"/>
  <c r="FS25131" i="2"/>
  <c r="FS25132" i="2"/>
  <c r="FS25133" i="2"/>
  <c r="FS25134" i="2"/>
  <c r="FS25135" i="2"/>
  <c r="FS25136" i="2"/>
  <c r="FS25137" i="2"/>
  <c r="FS25138" i="2"/>
  <c r="FS25139" i="2"/>
  <c r="FS25140" i="2"/>
  <c r="FS25141" i="2"/>
  <c r="FS25142" i="2"/>
  <c r="FS25143" i="2"/>
  <c r="FS25144" i="2"/>
  <c r="FS25145" i="2"/>
  <c r="FS25146" i="2"/>
  <c r="FS25147" i="2"/>
  <c r="FS25148" i="2"/>
  <c r="FS25149" i="2"/>
  <c r="FS25150" i="2"/>
  <c r="FS25151" i="2"/>
  <c r="FS25152" i="2"/>
  <c r="FS25153" i="2"/>
  <c r="FS25154" i="2"/>
  <c r="FS25155" i="2"/>
  <c r="FS25156" i="2"/>
  <c r="FS25157" i="2"/>
  <c r="FS25158" i="2"/>
  <c r="FS25159" i="2"/>
  <c r="FS25160" i="2"/>
  <c r="FS25161" i="2"/>
  <c r="FS25162" i="2"/>
  <c r="FS25163" i="2"/>
  <c r="FS25164" i="2"/>
  <c r="FS25165" i="2"/>
  <c r="FS25166" i="2"/>
  <c r="FS25167" i="2"/>
  <c r="FS25168" i="2"/>
  <c r="FS25169" i="2"/>
  <c r="FS25170" i="2"/>
  <c r="FS25171" i="2"/>
  <c r="FS25172" i="2"/>
  <c r="FS25173" i="2"/>
  <c r="FS25174" i="2"/>
  <c r="FS25175" i="2"/>
  <c r="FS25176" i="2"/>
  <c r="FS25177" i="2"/>
  <c r="FS25178" i="2"/>
  <c r="FS25179" i="2"/>
  <c r="FS25180" i="2"/>
  <c r="FS25181" i="2"/>
  <c r="FS25182" i="2"/>
  <c r="FS25183" i="2"/>
  <c r="FS25184" i="2"/>
  <c r="FS25185" i="2"/>
  <c r="FS25186" i="2"/>
  <c r="FS25187" i="2"/>
  <c r="FS25188" i="2"/>
  <c r="FS25189" i="2"/>
  <c r="FS25190" i="2"/>
  <c r="FS25191" i="2"/>
  <c r="FS25192" i="2"/>
  <c r="FS25193" i="2"/>
  <c r="FS25194" i="2"/>
  <c r="FS25195" i="2"/>
  <c r="FS25196" i="2"/>
  <c r="FS25197" i="2"/>
  <c r="FS25198" i="2"/>
  <c r="FS25199" i="2"/>
  <c r="FS25200" i="2"/>
  <c r="FS25201" i="2"/>
  <c r="FS25202" i="2"/>
  <c r="FS25203" i="2"/>
  <c r="FS25204" i="2"/>
  <c r="FS25205" i="2"/>
  <c r="FS25206" i="2"/>
  <c r="FS25207" i="2"/>
  <c r="FS25208" i="2"/>
  <c r="FS25209" i="2"/>
  <c r="FS25210" i="2"/>
  <c r="FS25211" i="2"/>
  <c r="FS25212" i="2"/>
  <c r="FS25213" i="2"/>
  <c r="FS25214" i="2"/>
  <c r="FS25215" i="2"/>
  <c r="FS25216" i="2"/>
  <c r="FS25217" i="2"/>
  <c r="FS25218" i="2"/>
  <c r="FS25219" i="2"/>
  <c r="FS25220" i="2"/>
  <c r="FS25221" i="2"/>
  <c r="FS25222" i="2"/>
  <c r="FS25223" i="2"/>
  <c r="FS25224" i="2"/>
  <c r="FS25225" i="2"/>
  <c r="FS25226" i="2"/>
  <c r="FS25227" i="2"/>
  <c r="FS25228" i="2"/>
  <c r="FS25229" i="2"/>
  <c r="FS25230" i="2"/>
  <c r="FS25231" i="2"/>
  <c r="FS25232" i="2"/>
  <c r="FS25233" i="2"/>
  <c r="FS25234" i="2"/>
  <c r="FS25235" i="2"/>
  <c r="FS25236" i="2"/>
  <c r="FS25237" i="2"/>
  <c r="FS25238" i="2"/>
  <c r="FS25239" i="2"/>
  <c r="FS25240" i="2"/>
  <c r="FS25241" i="2"/>
  <c r="FS25242" i="2"/>
  <c r="FS25243" i="2"/>
  <c r="FS25244" i="2"/>
  <c r="FS25245" i="2"/>
  <c r="FS25246" i="2"/>
  <c r="FS25247" i="2"/>
  <c r="FS25248" i="2"/>
  <c r="FS25249" i="2"/>
  <c r="FS25250" i="2"/>
  <c r="FS25251" i="2"/>
  <c r="FS25252" i="2"/>
  <c r="FS25253" i="2"/>
  <c r="FS25254" i="2"/>
  <c r="FS25255" i="2"/>
  <c r="FS25256" i="2"/>
  <c r="FS25257" i="2"/>
  <c r="FS25258" i="2"/>
  <c r="FS25259" i="2"/>
  <c r="FS25260" i="2"/>
  <c r="FS25261" i="2"/>
  <c r="FS25262" i="2"/>
  <c r="FS25263" i="2"/>
  <c r="FS25264" i="2"/>
  <c r="FS25265" i="2"/>
  <c r="FS25266" i="2"/>
  <c r="FS25267" i="2"/>
  <c r="FS25268" i="2"/>
  <c r="FS25269" i="2"/>
  <c r="FS25270" i="2"/>
  <c r="FS25271" i="2"/>
  <c r="FS25272" i="2"/>
  <c r="FS25273" i="2"/>
  <c r="FS25274" i="2"/>
  <c r="FS25275" i="2"/>
  <c r="FS25276" i="2"/>
  <c r="FS25277" i="2"/>
  <c r="FS25278" i="2"/>
  <c r="FS25279" i="2"/>
  <c r="FS25280" i="2"/>
  <c r="FS25281" i="2"/>
  <c r="FS25282" i="2"/>
  <c r="FS25283" i="2"/>
  <c r="FS25284" i="2"/>
  <c r="FS25285" i="2"/>
  <c r="FS25286" i="2"/>
  <c r="FS25287" i="2"/>
  <c r="FS25288" i="2"/>
  <c r="FS25289" i="2"/>
  <c r="FS25290" i="2"/>
  <c r="FS25291" i="2"/>
  <c r="FS25292" i="2"/>
  <c r="FS25293" i="2"/>
  <c r="FS25294" i="2"/>
  <c r="FS25295" i="2"/>
  <c r="FS25296" i="2"/>
  <c r="FS25297" i="2"/>
  <c r="FS25298" i="2"/>
  <c r="FS25299" i="2"/>
  <c r="FS25300" i="2"/>
  <c r="FS25301" i="2"/>
  <c r="FS25302" i="2"/>
  <c r="FS25303" i="2"/>
  <c r="FS25304" i="2"/>
  <c r="FS25305" i="2"/>
  <c r="FS25306" i="2"/>
  <c r="FS25307" i="2"/>
  <c r="FS25308" i="2"/>
  <c r="FS25309" i="2"/>
  <c r="FS25310" i="2"/>
  <c r="FS25311" i="2"/>
  <c r="FS25312" i="2"/>
  <c r="FS25313" i="2"/>
  <c r="FS25314" i="2"/>
  <c r="FS25315" i="2"/>
  <c r="FS25316" i="2"/>
  <c r="FS25317" i="2"/>
  <c r="FS25318" i="2"/>
  <c r="FS25319" i="2"/>
  <c r="FS25320" i="2"/>
  <c r="FS25321" i="2"/>
  <c r="FS25322" i="2"/>
  <c r="FS25323" i="2"/>
  <c r="FS25324" i="2"/>
  <c r="FS25325" i="2"/>
  <c r="FS25326" i="2"/>
  <c r="FS25327" i="2"/>
  <c r="FS25328" i="2"/>
  <c r="FS25329" i="2"/>
  <c r="FS25330" i="2"/>
  <c r="FS25331" i="2"/>
  <c r="FS25332" i="2"/>
  <c r="FS25333" i="2"/>
  <c r="FS25334" i="2"/>
  <c r="FS25335" i="2"/>
  <c r="FS25336" i="2"/>
  <c r="FS25337" i="2"/>
  <c r="FS25338" i="2"/>
  <c r="FS25339" i="2"/>
  <c r="FS25340" i="2"/>
  <c r="FS25341" i="2"/>
  <c r="FS25342" i="2"/>
  <c r="FS25343" i="2"/>
  <c r="FS25344" i="2"/>
  <c r="FS25345" i="2"/>
  <c r="FS25346" i="2"/>
  <c r="FS25347" i="2"/>
  <c r="FS25348" i="2"/>
  <c r="FS25349" i="2"/>
  <c r="FS25350" i="2"/>
  <c r="FS25351" i="2"/>
  <c r="FS25352" i="2"/>
  <c r="FS25353" i="2"/>
  <c r="FS25354" i="2"/>
  <c r="FS25355" i="2"/>
  <c r="FS25356" i="2"/>
  <c r="FS25357" i="2"/>
  <c r="FS25358" i="2"/>
  <c r="FS25359" i="2"/>
  <c r="FS25360" i="2"/>
  <c r="FS25361" i="2"/>
  <c r="FS25362" i="2"/>
  <c r="FS25363" i="2"/>
  <c r="FS25364" i="2"/>
  <c r="FS25365" i="2"/>
  <c r="FS25366" i="2"/>
  <c r="FS25367" i="2"/>
  <c r="FS25368" i="2"/>
  <c r="FS25369" i="2"/>
  <c r="FS25370" i="2"/>
  <c r="FS25371" i="2"/>
  <c r="FS25372" i="2"/>
  <c r="FS25373" i="2"/>
  <c r="FS25374" i="2"/>
  <c r="FS25375" i="2"/>
  <c r="FS25376" i="2"/>
  <c r="FS25377" i="2"/>
  <c r="FS25378" i="2"/>
  <c r="FS25379" i="2"/>
  <c r="FS25380" i="2"/>
  <c r="FS25381" i="2"/>
  <c r="FS25382" i="2"/>
  <c r="FS25383" i="2"/>
  <c r="FS25384" i="2"/>
  <c r="FS25385" i="2"/>
  <c r="FS25386" i="2"/>
  <c r="FS25387" i="2"/>
  <c r="FS25388" i="2"/>
  <c r="FS25389" i="2"/>
  <c r="FS25390" i="2"/>
  <c r="FS25391" i="2"/>
  <c r="FS25392" i="2"/>
  <c r="FS25393" i="2"/>
  <c r="FS25394" i="2"/>
  <c r="FS25395" i="2"/>
  <c r="FS25396" i="2"/>
  <c r="FS25397" i="2"/>
  <c r="FS25398" i="2"/>
  <c r="FS25399" i="2"/>
  <c r="FS25400" i="2"/>
  <c r="FS25401" i="2"/>
  <c r="FS25402" i="2"/>
  <c r="FS25403" i="2"/>
  <c r="FS25404" i="2"/>
  <c r="FS25405" i="2"/>
  <c r="FS25406" i="2"/>
  <c r="FS25407" i="2"/>
  <c r="FS25408" i="2"/>
  <c r="FS25409" i="2"/>
  <c r="FS25410" i="2"/>
  <c r="FS25411" i="2"/>
  <c r="FS25412" i="2"/>
  <c r="FS25413" i="2"/>
  <c r="FS25414" i="2"/>
  <c r="FS25415" i="2"/>
  <c r="FS25416" i="2"/>
  <c r="FS25417" i="2"/>
  <c r="FS25418" i="2"/>
  <c r="FS25419" i="2"/>
  <c r="FS25420" i="2"/>
  <c r="FS25421" i="2"/>
  <c r="FS25422" i="2"/>
  <c r="FS25423" i="2"/>
  <c r="FS25424" i="2"/>
  <c r="FS25425" i="2"/>
  <c r="FS25426" i="2"/>
  <c r="FS25427" i="2"/>
  <c r="FS25428" i="2"/>
  <c r="FS25429" i="2"/>
  <c r="FS25430" i="2"/>
  <c r="FS25431" i="2"/>
  <c r="FS25432" i="2"/>
  <c r="FS25433" i="2"/>
  <c r="FS25434" i="2"/>
  <c r="FS25435" i="2"/>
  <c r="FS25436" i="2"/>
  <c r="FS25437" i="2"/>
  <c r="FS25438" i="2"/>
  <c r="FS25439" i="2"/>
  <c r="FS25440" i="2"/>
  <c r="FS25441" i="2"/>
  <c r="FS25442" i="2"/>
  <c r="FS25443" i="2"/>
  <c r="FS25444" i="2"/>
  <c r="FS25445" i="2"/>
  <c r="FS25446" i="2"/>
  <c r="FS25447" i="2"/>
  <c r="FS25448" i="2"/>
  <c r="FS25449" i="2"/>
  <c r="FS25450" i="2"/>
  <c r="FS25451" i="2"/>
  <c r="FS25452" i="2"/>
  <c r="FS25453" i="2"/>
  <c r="FS25454" i="2"/>
  <c r="FS25455" i="2"/>
  <c r="FS25456" i="2"/>
  <c r="FS25457" i="2"/>
  <c r="FS25458" i="2"/>
  <c r="FS25459" i="2"/>
  <c r="FS25460" i="2"/>
  <c r="FS25461" i="2"/>
  <c r="FS25462" i="2"/>
  <c r="FS25463" i="2"/>
  <c r="FS25464" i="2"/>
  <c r="FS25465" i="2"/>
  <c r="FS25466" i="2"/>
  <c r="FS25467" i="2"/>
  <c r="FS25468" i="2"/>
  <c r="FS25469" i="2"/>
  <c r="FS25470" i="2"/>
  <c r="FS25471" i="2"/>
  <c r="FS25472" i="2"/>
  <c r="FS25473" i="2"/>
  <c r="FS25474" i="2"/>
  <c r="FS25475" i="2"/>
  <c r="FS25476" i="2"/>
  <c r="FS25477" i="2"/>
  <c r="FS25478" i="2"/>
  <c r="FS25479" i="2"/>
  <c r="FS25480" i="2"/>
  <c r="FS25481" i="2"/>
  <c r="FS25482" i="2"/>
  <c r="FS25483" i="2"/>
  <c r="FS25484" i="2"/>
  <c r="FS25485" i="2"/>
  <c r="FS25486" i="2"/>
  <c r="FS25487" i="2"/>
  <c r="FS25488" i="2"/>
  <c r="FS25489" i="2"/>
  <c r="FS25490" i="2"/>
  <c r="FS25491" i="2"/>
  <c r="FS25492" i="2"/>
  <c r="FS25493" i="2"/>
  <c r="FS25494" i="2"/>
  <c r="FS25495" i="2"/>
  <c r="FS25496" i="2"/>
  <c r="FS25497" i="2"/>
  <c r="FS25498" i="2"/>
  <c r="FS25499" i="2"/>
  <c r="FS25500" i="2"/>
  <c r="FS25501" i="2"/>
  <c r="FS25502" i="2"/>
  <c r="FS25503" i="2"/>
  <c r="FS25504" i="2"/>
  <c r="FS25505" i="2"/>
  <c r="FS25506" i="2"/>
  <c r="FS25507" i="2"/>
  <c r="FS25508" i="2"/>
  <c r="FS25509" i="2"/>
  <c r="FS25510" i="2"/>
  <c r="FS25511" i="2"/>
  <c r="FS25512" i="2"/>
  <c r="FS25513" i="2"/>
  <c r="FS25514" i="2"/>
  <c r="FS25515" i="2"/>
  <c r="FS25516" i="2"/>
  <c r="FS25517" i="2"/>
  <c r="FS25518" i="2"/>
  <c r="FS25519" i="2"/>
  <c r="FS25520" i="2"/>
  <c r="FS25521" i="2"/>
  <c r="FS25522" i="2"/>
  <c r="FS25523" i="2"/>
  <c r="FS25524" i="2"/>
  <c r="FS25525" i="2"/>
  <c r="FS25526" i="2"/>
  <c r="FS25527" i="2"/>
  <c r="FS25528" i="2"/>
  <c r="FS25529" i="2"/>
  <c r="FS25530" i="2"/>
  <c r="FS25531" i="2"/>
  <c r="FS25532" i="2"/>
  <c r="FS25533" i="2"/>
  <c r="FS25534" i="2"/>
  <c r="FS25535" i="2"/>
  <c r="FS25536" i="2"/>
  <c r="FS25537" i="2"/>
  <c r="FS25538" i="2"/>
  <c r="FS25539" i="2"/>
  <c r="FS25540" i="2"/>
  <c r="FS25541" i="2"/>
  <c r="FS25542" i="2"/>
  <c r="FS25543" i="2"/>
  <c r="FS25544" i="2"/>
  <c r="FS25545" i="2"/>
  <c r="FS25546" i="2"/>
  <c r="FS25547" i="2"/>
  <c r="FS25548" i="2"/>
  <c r="FS25549" i="2"/>
  <c r="FS25550" i="2"/>
  <c r="FS25551" i="2"/>
  <c r="FS25552" i="2"/>
  <c r="FS25553" i="2"/>
  <c r="FS25554" i="2"/>
  <c r="FS25555" i="2"/>
  <c r="FS25556" i="2"/>
  <c r="FS25557" i="2"/>
  <c r="FS25558" i="2"/>
  <c r="FS25559" i="2"/>
  <c r="FS25560" i="2"/>
  <c r="FS25561" i="2"/>
  <c r="FS25562" i="2"/>
  <c r="FS25563" i="2"/>
  <c r="FS25564" i="2"/>
  <c r="FS25565" i="2"/>
  <c r="FS25566" i="2"/>
  <c r="FS25567" i="2"/>
  <c r="FS25568" i="2"/>
  <c r="FS25569" i="2"/>
  <c r="FS25570" i="2"/>
  <c r="FS25571" i="2"/>
  <c r="FS25572" i="2"/>
  <c r="FS25573" i="2"/>
  <c r="FS25574" i="2"/>
  <c r="FS25575" i="2"/>
  <c r="FS25576" i="2"/>
  <c r="FS25577" i="2"/>
  <c r="FS25578" i="2"/>
  <c r="FS25579" i="2"/>
  <c r="FS25580" i="2"/>
  <c r="FS25581" i="2"/>
  <c r="FS25582" i="2"/>
  <c r="FS25583" i="2"/>
  <c r="FS25584" i="2"/>
  <c r="FS25585" i="2"/>
  <c r="FS25586" i="2"/>
  <c r="FS25587" i="2"/>
  <c r="FS25588" i="2"/>
  <c r="FS25589" i="2"/>
  <c r="FS25590" i="2"/>
  <c r="FS25591" i="2"/>
  <c r="FS25592" i="2"/>
  <c r="FS25593" i="2"/>
  <c r="FS25594" i="2"/>
  <c r="FS25595" i="2"/>
  <c r="FS25596" i="2"/>
  <c r="FS25597" i="2"/>
  <c r="FS25598" i="2"/>
  <c r="FS25599" i="2"/>
  <c r="FS25600" i="2"/>
  <c r="FS25601" i="2"/>
  <c r="FS25602" i="2"/>
  <c r="FS25603" i="2"/>
  <c r="FS25604" i="2"/>
  <c r="FS25605" i="2"/>
  <c r="FS25606" i="2"/>
  <c r="FS25607" i="2"/>
  <c r="FS25608" i="2"/>
  <c r="FS25609" i="2"/>
  <c r="FS25610" i="2"/>
  <c r="FS25611" i="2"/>
  <c r="FS25612" i="2"/>
  <c r="FS25613" i="2"/>
  <c r="FS25614" i="2"/>
  <c r="FS25615" i="2"/>
  <c r="FS25616" i="2"/>
  <c r="FS25617" i="2"/>
  <c r="FS25618" i="2"/>
  <c r="FS25619" i="2"/>
  <c r="FS25620" i="2"/>
  <c r="FS25621" i="2"/>
  <c r="FS25622" i="2"/>
  <c r="FS25623" i="2"/>
  <c r="FS25624" i="2"/>
  <c r="FS25625" i="2"/>
  <c r="FS25626" i="2"/>
  <c r="FS25627" i="2"/>
  <c r="FS25628" i="2"/>
  <c r="FS25629" i="2"/>
  <c r="FS25630" i="2"/>
  <c r="FS25631" i="2"/>
  <c r="FS25632" i="2"/>
  <c r="FS25633" i="2"/>
  <c r="FS25634" i="2"/>
  <c r="FS25635" i="2"/>
  <c r="FS25636" i="2"/>
  <c r="FS25637" i="2"/>
  <c r="FS25638" i="2"/>
  <c r="FS25639" i="2"/>
  <c r="FS25640" i="2"/>
  <c r="FS25641" i="2"/>
  <c r="FS25642" i="2"/>
  <c r="FS25643" i="2"/>
  <c r="FS25644" i="2"/>
  <c r="FS25645" i="2"/>
  <c r="FS25646" i="2"/>
  <c r="FS25647" i="2"/>
  <c r="FS25648" i="2"/>
  <c r="FS25649" i="2"/>
  <c r="FS25650" i="2"/>
  <c r="FS25651" i="2"/>
  <c r="FS25652" i="2"/>
  <c r="FS25653" i="2"/>
  <c r="FS25654" i="2"/>
  <c r="FS25655" i="2"/>
  <c r="FS25656" i="2"/>
  <c r="FS25657" i="2"/>
  <c r="FS25658" i="2"/>
  <c r="FS25659" i="2"/>
  <c r="FS25660" i="2"/>
  <c r="FS25661" i="2"/>
  <c r="FS25662" i="2"/>
  <c r="FS25663" i="2"/>
  <c r="FS25664" i="2"/>
  <c r="FS25665" i="2"/>
  <c r="FS25666" i="2"/>
  <c r="FS25667" i="2"/>
  <c r="FS25668" i="2"/>
  <c r="FS25669" i="2"/>
  <c r="FS25670" i="2"/>
  <c r="FS25671" i="2"/>
  <c r="FS25672" i="2"/>
  <c r="FS25673" i="2"/>
  <c r="FS25674" i="2"/>
  <c r="FS25675" i="2"/>
  <c r="FS25676" i="2"/>
  <c r="FS25677" i="2"/>
  <c r="FS25678" i="2"/>
  <c r="FS25679" i="2"/>
  <c r="FS25680" i="2"/>
  <c r="FS25681" i="2"/>
  <c r="FS25682" i="2"/>
  <c r="FS25683" i="2"/>
  <c r="FS25684" i="2"/>
  <c r="FS25685" i="2"/>
  <c r="FS25686" i="2"/>
  <c r="FS25687" i="2"/>
  <c r="FS25688" i="2"/>
  <c r="FS25689" i="2"/>
  <c r="FS25690" i="2"/>
  <c r="FS25691" i="2"/>
  <c r="FS25692" i="2"/>
  <c r="FS25693" i="2"/>
  <c r="FS25694" i="2"/>
  <c r="FS25695" i="2"/>
  <c r="FS25696" i="2"/>
  <c r="FS25697" i="2"/>
  <c r="FS25698" i="2"/>
  <c r="FS25699" i="2"/>
  <c r="FS25700" i="2"/>
  <c r="FS25701" i="2"/>
  <c r="FS25702" i="2"/>
  <c r="FS25703" i="2"/>
  <c r="FS25704" i="2"/>
  <c r="FS25705" i="2"/>
  <c r="FS25706" i="2"/>
  <c r="FS25707" i="2"/>
  <c r="FS25708" i="2"/>
  <c r="FS25709" i="2"/>
  <c r="FS25710" i="2"/>
  <c r="FS25711" i="2"/>
  <c r="FS25712" i="2"/>
  <c r="FS25713" i="2"/>
  <c r="FS25714" i="2"/>
  <c r="FS25715" i="2"/>
  <c r="FS25716" i="2"/>
  <c r="FS25717" i="2"/>
  <c r="FS25718" i="2"/>
  <c r="FS25719" i="2"/>
  <c r="FS25720" i="2"/>
  <c r="FS25721" i="2"/>
  <c r="FS25722" i="2"/>
  <c r="FS25723" i="2"/>
  <c r="FS25724" i="2"/>
  <c r="FS25725" i="2"/>
  <c r="FS25726" i="2"/>
  <c r="FS25727" i="2"/>
  <c r="FS25728" i="2"/>
  <c r="FS25729" i="2"/>
  <c r="FS25730" i="2"/>
  <c r="FS25731" i="2"/>
  <c r="FS25732" i="2"/>
  <c r="FS25733" i="2"/>
  <c r="FS25734" i="2"/>
  <c r="FS25735" i="2"/>
  <c r="FS25736" i="2"/>
  <c r="FS25737" i="2"/>
  <c r="FS25738" i="2"/>
  <c r="FS25739" i="2"/>
  <c r="FS25740" i="2"/>
  <c r="FS25741" i="2"/>
  <c r="FS25742" i="2"/>
  <c r="FS25743" i="2"/>
  <c r="FS25744" i="2"/>
  <c r="FS25745" i="2"/>
  <c r="FS25746" i="2"/>
  <c r="FS25747" i="2"/>
  <c r="FS25748" i="2"/>
  <c r="FS25749" i="2"/>
  <c r="FS25750" i="2"/>
  <c r="FS25751" i="2"/>
  <c r="FS25752" i="2"/>
  <c r="FS25753" i="2"/>
  <c r="FS25754" i="2"/>
  <c r="FS25755" i="2"/>
  <c r="FS25756" i="2"/>
  <c r="FS25757" i="2"/>
  <c r="FS25758" i="2"/>
  <c r="FS25759" i="2"/>
  <c r="FS25760" i="2"/>
  <c r="FS25761" i="2"/>
  <c r="FS25762" i="2"/>
  <c r="FS25763" i="2"/>
  <c r="FS25764" i="2"/>
  <c r="FS25765" i="2"/>
  <c r="FS25766" i="2"/>
  <c r="FS25767" i="2"/>
  <c r="FS25768" i="2"/>
  <c r="FS25769" i="2"/>
  <c r="FS25770" i="2"/>
  <c r="FS25771" i="2"/>
  <c r="FS25772" i="2"/>
  <c r="FS25773" i="2"/>
  <c r="FS25774" i="2"/>
  <c r="FS25775" i="2"/>
  <c r="FS25776" i="2"/>
  <c r="FS25777" i="2"/>
  <c r="FS25778" i="2"/>
  <c r="FS25779" i="2"/>
  <c r="FS25780" i="2"/>
  <c r="FS25781" i="2"/>
  <c r="FS25782" i="2"/>
  <c r="FS25783" i="2"/>
  <c r="FS25784" i="2"/>
  <c r="FS25785" i="2"/>
  <c r="FS25786" i="2"/>
  <c r="FS25787" i="2"/>
  <c r="FS25788" i="2"/>
  <c r="FS25789" i="2"/>
  <c r="FS25790" i="2"/>
  <c r="FS25791" i="2"/>
  <c r="FS25792" i="2"/>
  <c r="FS25793" i="2"/>
  <c r="FS25794" i="2"/>
  <c r="FS25795" i="2"/>
  <c r="FS25796" i="2"/>
  <c r="FS25797" i="2"/>
  <c r="FS25798" i="2"/>
  <c r="FS25799" i="2"/>
  <c r="FS25800" i="2"/>
  <c r="FS25801" i="2"/>
  <c r="FS25802" i="2"/>
  <c r="FS25803" i="2"/>
  <c r="FS25804" i="2"/>
  <c r="FS25805" i="2"/>
  <c r="FS25806" i="2"/>
  <c r="FS25807" i="2"/>
  <c r="FS25808" i="2"/>
  <c r="FS25809" i="2"/>
  <c r="FS25810" i="2"/>
  <c r="FS25811" i="2"/>
  <c r="FS25812" i="2"/>
  <c r="FS25813" i="2"/>
  <c r="FS25814" i="2"/>
  <c r="FS25815" i="2"/>
  <c r="FS25816" i="2"/>
  <c r="FS25817" i="2"/>
  <c r="FS25818" i="2"/>
  <c r="FS25819" i="2"/>
  <c r="FS25820" i="2"/>
  <c r="FS25821" i="2"/>
  <c r="FS25822" i="2"/>
  <c r="FS25823" i="2"/>
  <c r="FS25824" i="2"/>
  <c r="FS25825" i="2"/>
  <c r="FS25826" i="2"/>
  <c r="FS25827" i="2"/>
  <c r="FS25828" i="2"/>
  <c r="FS25829" i="2"/>
  <c r="FS25830" i="2"/>
  <c r="FS25831" i="2"/>
  <c r="FS25832" i="2"/>
  <c r="FS25833" i="2"/>
  <c r="FS25834" i="2"/>
  <c r="FS25835" i="2"/>
  <c r="FS25836" i="2"/>
  <c r="FS25837" i="2"/>
  <c r="FS25838" i="2"/>
  <c r="FS25839" i="2"/>
  <c r="FS25840" i="2"/>
  <c r="FS25841" i="2"/>
  <c r="FS25842" i="2"/>
  <c r="FS25843" i="2"/>
  <c r="FS25844" i="2"/>
  <c r="FS25845" i="2"/>
  <c r="FS25846" i="2"/>
  <c r="FS25847" i="2"/>
  <c r="FS25848" i="2"/>
  <c r="FS25849" i="2"/>
  <c r="FS25850" i="2"/>
  <c r="FS25851" i="2"/>
  <c r="FS25852" i="2"/>
  <c r="FS25853" i="2"/>
  <c r="FS25854" i="2"/>
  <c r="FS25855" i="2"/>
  <c r="FS25856" i="2"/>
  <c r="FS25857" i="2"/>
  <c r="FS25858" i="2"/>
  <c r="FS25859" i="2"/>
  <c r="FS25860" i="2"/>
  <c r="FS25861" i="2"/>
  <c r="FS25862" i="2"/>
  <c r="FS25863" i="2"/>
  <c r="FS25864" i="2"/>
  <c r="FS25865" i="2"/>
  <c r="FS25866" i="2"/>
  <c r="FS25867" i="2"/>
  <c r="FS25868" i="2"/>
  <c r="FS25869" i="2"/>
  <c r="FS25870" i="2"/>
  <c r="FS25871" i="2"/>
  <c r="FS25872" i="2"/>
  <c r="FS25873" i="2"/>
  <c r="FS25874" i="2"/>
  <c r="FS25875" i="2"/>
  <c r="FS25876" i="2"/>
  <c r="FS25877" i="2"/>
  <c r="FS25878" i="2"/>
  <c r="FS25879" i="2"/>
  <c r="FS25880" i="2"/>
  <c r="FS25881" i="2"/>
  <c r="FS25882" i="2"/>
  <c r="FS25883" i="2"/>
  <c r="FS25884" i="2"/>
  <c r="FS25885" i="2"/>
  <c r="FS25886" i="2"/>
  <c r="FS25887" i="2"/>
  <c r="FS25888" i="2"/>
  <c r="FS25889" i="2"/>
  <c r="FS25890" i="2"/>
  <c r="FS25891" i="2"/>
  <c r="FS25892" i="2"/>
  <c r="FS25893" i="2"/>
  <c r="FS25894" i="2"/>
  <c r="FS25895" i="2"/>
  <c r="FS25896" i="2"/>
  <c r="FS25897" i="2"/>
  <c r="FS25898" i="2"/>
  <c r="FS25899" i="2"/>
  <c r="FS25900" i="2"/>
  <c r="FS25901" i="2"/>
  <c r="FS25902" i="2"/>
  <c r="FS25903" i="2"/>
  <c r="FS25904" i="2"/>
  <c r="FS25905" i="2"/>
  <c r="FS25906" i="2"/>
  <c r="FS25907" i="2"/>
  <c r="FS25908" i="2"/>
  <c r="FS25909" i="2"/>
  <c r="FS25910" i="2"/>
  <c r="FS25911" i="2"/>
  <c r="FS25912" i="2"/>
  <c r="FS25913" i="2"/>
  <c r="FS25914" i="2"/>
  <c r="FS25915" i="2"/>
  <c r="FS25916" i="2"/>
  <c r="FS25917" i="2"/>
  <c r="FS25918" i="2"/>
  <c r="FS25919" i="2"/>
  <c r="FS25920" i="2"/>
  <c r="FS25921" i="2"/>
  <c r="FS25922" i="2"/>
  <c r="FS25923" i="2"/>
  <c r="FS25924" i="2"/>
  <c r="FS25925" i="2"/>
  <c r="FS25926" i="2"/>
  <c r="FS25927" i="2"/>
  <c r="FS25928" i="2"/>
  <c r="FS25929" i="2"/>
  <c r="FS25930" i="2"/>
  <c r="FS25931" i="2"/>
  <c r="FS25932" i="2"/>
  <c r="FS25933" i="2"/>
  <c r="FS25934" i="2"/>
  <c r="FS25935" i="2"/>
  <c r="FS25936" i="2"/>
  <c r="FS25937" i="2"/>
  <c r="FS25938" i="2"/>
  <c r="FS25939" i="2"/>
  <c r="FS25940" i="2"/>
  <c r="FS25941" i="2"/>
  <c r="FS25942" i="2"/>
  <c r="FS25943" i="2"/>
  <c r="FS25944" i="2"/>
  <c r="FS25945" i="2"/>
  <c r="FS25946" i="2"/>
  <c r="FS25947" i="2"/>
  <c r="FS25948" i="2"/>
  <c r="FS25949" i="2"/>
  <c r="FS25950" i="2"/>
  <c r="FS25951" i="2"/>
  <c r="FS25952" i="2"/>
  <c r="FS25953" i="2"/>
  <c r="FS25954" i="2"/>
  <c r="FS25955" i="2"/>
  <c r="FS25956" i="2"/>
  <c r="FS25957" i="2"/>
  <c r="FS25958" i="2"/>
  <c r="FS25959" i="2"/>
  <c r="FS25960" i="2"/>
  <c r="FS25961" i="2"/>
  <c r="FS25962" i="2"/>
  <c r="FS25963" i="2"/>
  <c r="FS25964" i="2"/>
  <c r="FS25965" i="2"/>
  <c r="FS25966" i="2"/>
  <c r="FS25967" i="2"/>
  <c r="FS25968" i="2"/>
  <c r="FS25969" i="2"/>
  <c r="FS25970" i="2"/>
  <c r="FS25971" i="2"/>
  <c r="FS25972" i="2"/>
  <c r="FS25973" i="2"/>
  <c r="FS25974" i="2"/>
  <c r="FS25975" i="2"/>
  <c r="FS25976" i="2"/>
  <c r="FS25977" i="2"/>
  <c r="FS25978" i="2"/>
  <c r="FS25979" i="2"/>
  <c r="FS25980" i="2"/>
  <c r="FS25981" i="2"/>
  <c r="FS25982" i="2"/>
  <c r="FS25983" i="2"/>
  <c r="FS25984" i="2"/>
  <c r="FS25985" i="2"/>
  <c r="FS25986" i="2"/>
  <c r="FS25987" i="2"/>
  <c r="FS25988" i="2"/>
  <c r="FS25989" i="2"/>
  <c r="FS25990" i="2"/>
  <c r="FS25991" i="2"/>
  <c r="FS25992" i="2"/>
  <c r="FS25993" i="2"/>
  <c r="FS25994" i="2"/>
  <c r="FS25995" i="2"/>
  <c r="FS25996" i="2"/>
  <c r="FS25997" i="2"/>
  <c r="FS25998" i="2"/>
  <c r="FS25999" i="2"/>
  <c r="FS26000" i="2"/>
  <c r="FS26001" i="2"/>
  <c r="FS26002" i="2"/>
  <c r="FS26003" i="2"/>
  <c r="FS26004" i="2"/>
  <c r="FS26005" i="2"/>
  <c r="FS26006" i="2"/>
  <c r="FS26007" i="2"/>
  <c r="FS26008" i="2"/>
  <c r="FS26009" i="2"/>
  <c r="FS26010" i="2"/>
  <c r="FS26011" i="2"/>
  <c r="FS26012" i="2"/>
  <c r="FS26013" i="2"/>
  <c r="FS26014" i="2"/>
  <c r="FS26015" i="2"/>
  <c r="FS26016" i="2"/>
  <c r="FS26017" i="2"/>
  <c r="FS26018" i="2"/>
  <c r="FS26019" i="2"/>
  <c r="FS26020" i="2"/>
  <c r="FS26021" i="2"/>
  <c r="FS26022" i="2"/>
  <c r="FS26023" i="2"/>
  <c r="FS26024" i="2"/>
  <c r="FS26025" i="2"/>
  <c r="FS26026" i="2"/>
  <c r="FS26027" i="2"/>
  <c r="FS26028" i="2"/>
  <c r="FS26029" i="2"/>
  <c r="FS26030" i="2"/>
  <c r="FS26031" i="2"/>
  <c r="FS26032" i="2"/>
  <c r="FS26033" i="2"/>
  <c r="FS26034" i="2"/>
  <c r="FS26035" i="2"/>
  <c r="FS26036" i="2"/>
  <c r="FS26037" i="2"/>
  <c r="FS26038" i="2"/>
  <c r="FS26039" i="2"/>
  <c r="FS26040" i="2"/>
  <c r="FS26041" i="2"/>
  <c r="FS26042" i="2"/>
  <c r="FS26043" i="2"/>
  <c r="FS26044" i="2"/>
  <c r="FS26045" i="2"/>
  <c r="FS26046" i="2"/>
  <c r="FS26047" i="2"/>
  <c r="FS26048" i="2"/>
  <c r="FS26049" i="2"/>
  <c r="FS26050" i="2"/>
  <c r="FS26051" i="2"/>
  <c r="FS26052" i="2"/>
  <c r="FS26053" i="2"/>
  <c r="FS26054" i="2"/>
  <c r="FS26055" i="2"/>
  <c r="FS26056" i="2"/>
  <c r="FS26057" i="2"/>
  <c r="FS26058" i="2"/>
  <c r="FS26059" i="2"/>
  <c r="FS26060" i="2"/>
  <c r="FS26061" i="2"/>
  <c r="FS26062" i="2"/>
  <c r="FS26063" i="2"/>
  <c r="FS26064" i="2"/>
  <c r="FS26065" i="2"/>
  <c r="FS26066" i="2"/>
  <c r="FS26067" i="2"/>
  <c r="FS26068" i="2"/>
  <c r="FS26069" i="2"/>
  <c r="FS26070" i="2"/>
  <c r="FS26071" i="2"/>
  <c r="FS26072" i="2"/>
  <c r="FS26073" i="2"/>
  <c r="FS26074" i="2"/>
  <c r="FS26075" i="2"/>
  <c r="FS26076" i="2"/>
  <c r="FS26077" i="2"/>
  <c r="FS26078" i="2"/>
  <c r="FS26079" i="2"/>
  <c r="FS26080" i="2"/>
  <c r="FS26081" i="2"/>
  <c r="FS26082" i="2"/>
  <c r="FS26083" i="2"/>
  <c r="FS26084" i="2"/>
  <c r="FS26085" i="2"/>
  <c r="FS26086" i="2"/>
  <c r="FS26087" i="2"/>
  <c r="FS26088" i="2"/>
  <c r="FS26089" i="2"/>
  <c r="FS26090" i="2"/>
  <c r="FS26091" i="2"/>
  <c r="FS26092" i="2"/>
  <c r="FS26093" i="2"/>
  <c r="FS26094" i="2"/>
  <c r="FS26095" i="2"/>
  <c r="FS26096" i="2"/>
  <c r="FS26097" i="2"/>
  <c r="FS26098" i="2"/>
  <c r="FS26099" i="2"/>
  <c r="FS26100" i="2"/>
  <c r="FS26101" i="2"/>
  <c r="FS26102" i="2"/>
  <c r="FS26103" i="2"/>
  <c r="FS26104" i="2"/>
  <c r="FS26105" i="2"/>
  <c r="FS26106" i="2"/>
  <c r="FS26107" i="2"/>
  <c r="FS26108" i="2"/>
  <c r="FS26109" i="2"/>
  <c r="FS26110" i="2"/>
  <c r="FS26111" i="2"/>
  <c r="FS26112" i="2"/>
  <c r="FS26113" i="2"/>
  <c r="FS26114" i="2"/>
  <c r="FS26115" i="2"/>
  <c r="FS26116" i="2"/>
  <c r="FS26117" i="2"/>
  <c r="FS26118" i="2"/>
  <c r="FS26119" i="2"/>
  <c r="FS26120" i="2"/>
  <c r="FS26121" i="2"/>
  <c r="FS26122" i="2"/>
  <c r="FS26123" i="2"/>
  <c r="FS26124" i="2"/>
  <c r="FS26125" i="2"/>
  <c r="FS26126" i="2"/>
  <c r="FS26127" i="2"/>
  <c r="FS26128" i="2"/>
  <c r="FS26129" i="2"/>
  <c r="FS26130" i="2"/>
  <c r="FS26131" i="2"/>
  <c r="FS26132" i="2"/>
  <c r="FS26133" i="2"/>
  <c r="FS26134" i="2"/>
  <c r="FS26135" i="2"/>
  <c r="FS26136" i="2"/>
  <c r="FS26137" i="2"/>
  <c r="FS26138" i="2"/>
  <c r="FS26139" i="2"/>
  <c r="FS26140" i="2"/>
  <c r="FS26141" i="2"/>
  <c r="FS26142" i="2"/>
  <c r="FS26143" i="2"/>
  <c r="FS26144" i="2"/>
  <c r="FS26145" i="2"/>
  <c r="FS26146" i="2"/>
  <c r="FS26147" i="2"/>
  <c r="FS26148" i="2"/>
  <c r="FS26149" i="2"/>
  <c r="FS26150" i="2"/>
  <c r="FS26151" i="2"/>
  <c r="FS26152" i="2"/>
  <c r="FS26153" i="2"/>
  <c r="FS26154" i="2"/>
  <c r="FS26155" i="2"/>
  <c r="FS26156" i="2"/>
  <c r="FS26157" i="2"/>
  <c r="FS26158" i="2"/>
  <c r="FS26159" i="2"/>
  <c r="FS26160" i="2"/>
  <c r="FS26161" i="2"/>
  <c r="FS26162" i="2"/>
  <c r="FS26163" i="2"/>
  <c r="FS26164" i="2"/>
  <c r="FS26165" i="2"/>
  <c r="FS26166" i="2"/>
  <c r="FS26167" i="2"/>
  <c r="FS26168" i="2"/>
  <c r="FS26169" i="2"/>
  <c r="FS26170" i="2"/>
  <c r="FS26171" i="2"/>
  <c r="FS26172" i="2"/>
  <c r="FS26173" i="2"/>
  <c r="FS26174" i="2"/>
  <c r="FS26175" i="2"/>
  <c r="FS26176" i="2"/>
  <c r="FS26177" i="2"/>
  <c r="FS26178" i="2"/>
  <c r="FS26179" i="2"/>
  <c r="FS26180" i="2"/>
  <c r="FS26181" i="2"/>
  <c r="FS26182" i="2"/>
  <c r="FS26183" i="2"/>
  <c r="FS26184" i="2"/>
  <c r="FS26185" i="2"/>
  <c r="FS26186" i="2"/>
  <c r="FS26187" i="2"/>
  <c r="FS26188" i="2"/>
  <c r="FS26189" i="2"/>
  <c r="FS26190" i="2"/>
  <c r="FS26191" i="2"/>
  <c r="FS26192" i="2"/>
  <c r="FS26193" i="2"/>
  <c r="FS26194" i="2"/>
  <c r="FS26195" i="2"/>
  <c r="FS26196" i="2"/>
  <c r="FS26197" i="2"/>
  <c r="FS26198" i="2"/>
  <c r="FS26199" i="2"/>
  <c r="FS26200" i="2"/>
  <c r="FS26201" i="2"/>
  <c r="FS26202" i="2"/>
  <c r="FS26203" i="2"/>
  <c r="FS26204" i="2"/>
  <c r="FS26205" i="2"/>
  <c r="FS26206" i="2"/>
  <c r="FS26207" i="2"/>
  <c r="FS26208" i="2"/>
  <c r="FS26209" i="2"/>
  <c r="FS26210" i="2"/>
  <c r="FS26211" i="2"/>
  <c r="FS26212" i="2"/>
  <c r="FS26213" i="2"/>
  <c r="FS26214" i="2"/>
  <c r="FS26215" i="2"/>
  <c r="FS26216" i="2"/>
  <c r="FS26217" i="2"/>
  <c r="FS26218" i="2"/>
  <c r="FS26219" i="2"/>
  <c r="FS26220" i="2"/>
  <c r="FS26221" i="2"/>
  <c r="FS26222" i="2"/>
  <c r="FS26223" i="2"/>
  <c r="FS26224" i="2"/>
  <c r="FS26225" i="2"/>
  <c r="FS26226" i="2"/>
  <c r="FS26227" i="2"/>
  <c r="FS26228" i="2"/>
  <c r="FS26229" i="2"/>
  <c r="FS26230" i="2"/>
  <c r="FS26231" i="2"/>
  <c r="FS26232" i="2"/>
  <c r="FS26233" i="2"/>
  <c r="FS26234" i="2"/>
  <c r="FS26235" i="2"/>
  <c r="FS26236" i="2"/>
  <c r="FS26237" i="2"/>
  <c r="FS26238" i="2"/>
  <c r="FS26239" i="2"/>
  <c r="FS26240" i="2"/>
  <c r="FS26241" i="2"/>
  <c r="FS26242" i="2"/>
  <c r="FS26243" i="2"/>
  <c r="FS26244" i="2"/>
  <c r="FS26245" i="2"/>
  <c r="FS26246" i="2"/>
  <c r="FS26247" i="2"/>
  <c r="FS26248" i="2"/>
  <c r="FS26249" i="2"/>
  <c r="FS26250" i="2"/>
  <c r="FS26251" i="2"/>
  <c r="FS26252" i="2"/>
  <c r="FS26253" i="2"/>
  <c r="FS26254" i="2"/>
  <c r="FS26255" i="2"/>
  <c r="FS26256" i="2"/>
  <c r="FS26257" i="2"/>
  <c r="FS26258" i="2"/>
  <c r="FS26259" i="2"/>
  <c r="FS26260" i="2"/>
  <c r="FS26261" i="2"/>
  <c r="FS26262" i="2"/>
  <c r="FS26263" i="2"/>
  <c r="FS26264" i="2"/>
  <c r="FS26265" i="2"/>
  <c r="FS26266" i="2"/>
  <c r="FS26267" i="2"/>
  <c r="FS26268" i="2"/>
  <c r="FS26269" i="2"/>
  <c r="FS26270" i="2"/>
  <c r="FS26271" i="2"/>
  <c r="FS26272" i="2"/>
  <c r="FS26273" i="2"/>
  <c r="FS26274" i="2"/>
  <c r="FS26275" i="2"/>
  <c r="FS26276" i="2"/>
  <c r="FS26277" i="2"/>
  <c r="FS26278" i="2"/>
  <c r="FS26279" i="2"/>
  <c r="FS26280" i="2"/>
  <c r="FS26281" i="2"/>
  <c r="FS26282" i="2"/>
  <c r="FS26283" i="2"/>
  <c r="FS26284" i="2"/>
  <c r="FS26285" i="2"/>
  <c r="FS26286" i="2"/>
  <c r="FS26287" i="2"/>
  <c r="FS26288" i="2"/>
  <c r="FS26289" i="2"/>
  <c r="FS26290" i="2"/>
  <c r="FS26291" i="2"/>
  <c r="FS26292" i="2"/>
  <c r="FS26293" i="2"/>
  <c r="FS26294" i="2"/>
  <c r="FS26295" i="2"/>
  <c r="FS26296" i="2"/>
  <c r="FS26297" i="2"/>
  <c r="FS26298" i="2"/>
  <c r="FS26299" i="2"/>
  <c r="FS26300" i="2"/>
  <c r="FS26301" i="2"/>
  <c r="FS26302" i="2"/>
  <c r="FS26303" i="2"/>
  <c r="FS26304" i="2"/>
  <c r="FS26305" i="2"/>
  <c r="FS26306" i="2"/>
  <c r="FS26307" i="2"/>
  <c r="FS26308" i="2"/>
  <c r="FS26309" i="2"/>
  <c r="FS26310" i="2"/>
  <c r="FS26311" i="2"/>
  <c r="FS26312" i="2"/>
  <c r="FS26313" i="2"/>
  <c r="FS26314" i="2"/>
  <c r="FS26315" i="2"/>
  <c r="FS26316" i="2"/>
  <c r="FS26317" i="2"/>
  <c r="FS26318" i="2"/>
  <c r="FS26319" i="2"/>
  <c r="FS26320" i="2"/>
  <c r="FS26321" i="2"/>
  <c r="FS26322" i="2"/>
  <c r="FS26323" i="2"/>
  <c r="FS26324" i="2"/>
  <c r="FS26325" i="2"/>
  <c r="FS26326" i="2"/>
  <c r="FS26327" i="2"/>
  <c r="FS26328" i="2"/>
  <c r="FS26329" i="2"/>
  <c r="FS26330" i="2"/>
  <c r="FS26331" i="2"/>
  <c r="FS26332" i="2"/>
  <c r="FS26333" i="2"/>
  <c r="FS26334" i="2"/>
  <c r="FS26335" i="2"/>
  <c r="FS26336" i="2"/>
  <c r="FS26337" i="2"/>
  <c r="FS26338" i="2"/>
  <c r="FS26339" i="2"/>
  <c r="FS26340" i="2"/>
  <c r="FS26341" i="2"/>
  <c r="FS26342" i="2"/>
  <c r="FS26343" i="2"/>
  <c r="FS26344" i="2"/>
  <c r="FS26345" i="2"/>
  <c r="FS26346" i="2"/>
  <c r="FS26347" i="2"/>
  <c r="FS26348" i="2"/>
  <c r="FS26349" i="2"/>
  <c r="FS26350" i="2"/>
  <c r="FS26351" i="2"/>
  <c r="FS26352" i="2"/>
  <c r="FS26353" i="2"/>
  <c r="FS26354" i="2"/>
  <c r="FS26355" i="2"/>
  <c r="FS26356" i="2"/>
  <c r="FS26357" i="2"/>
  <c r="FS26358" i="2"/>
  <c r="FS26359" i="2"/>
  <c r="FS26360" i="2"/>
  <c r="FS26361" i="2"/>
  <c r="FS26362" i="2"/>
  <c r="FS26363" i="2"/>
  <c r="FS26364" i="2"/>
  <c r="FS26365" i="2"/>
  <c r="FS26366" i="2"/>
  <c r="FS26367" i="2"/>
  <c r="FS26368" i="2"/>
  <c r="FS26369" i="2"/>
  <c r="FS26370" i="2"/>
  <c r="FS26371" i="2"/>
  <c r="FS26372" i="2"/>
  <c r="FS26373" i="2"/>
  <c r="FS26374" i="2"/>
  <c r="FS26375" i="2"/>
  <c r="FS26376" i="2"/>
  <c r="FS26377" i="2"/>
  <c r="FS26378" i="2"/>
  <c r="FS26379" i="2"/>
  <c r="FS26380" i="2"/>
  <c r="FS26381" i="2"/>
  <c r="FS26382" i="2"/>
  <c r="FS26383" i="2"/>
  <c r="FS26384" i="2"/>
  <c r="FS26385" i="2"/>
  <c r="FS26386" i="2"/>
  <c r="FS26387" i="2"/>
  <c r="FS26388" i="2"/>
  <c r="FS26389" i="2"/>
  <c r="FS26390" i="2"/>
  <c r="FS26391" i="2"/>
  <c r="FS26392" i="2"/>
  <c r="FS26393" i="2"/>
  <c r="FS26394" i="2"/>
  <c r="FS26395" i="2"/>
  <c r="FS26396" i="2"/>
  <c r="FS26397" i="2"/>
  <c r="FS26398" i="2"/>
  <c r="FS26399" i="2"/>
  <c r="FS26400" i="2"/>
  <c r="FS26401" i="2"/>
  <c r="FS26402" i="2"/>
  <c r="FS26403" i="2"/>
  <c r="FS26404" i="2"/>
  <c r="FS26405" i="2"/>
  <c r="FS26406" i="2"/>
  <c r="FS26407" i="2"/>
  <c r="FS26408" i="2"/>
  <c r="FS26409" i="2"/>
  <c r="FS26410" i="2"/>
  <c r="FS26411" i="2"/>
  <c r="FS26412" i="2"/>
  <c r="FS26413" i="2"/>
  <c r="FS26414" i="2"/>
  <c r="FS26415" i="2"/>
  <c r="FS26416" i="2"/>
  <c r="FS26417" i="2"/>
  <c r="FS26418" i="2"/>
  <c r="FS26419" i="2"/>
  <c r="FS26420" i="2"/>
  <c r="FS26421" i="2"/>
  <c r="FS26422" i="2"/>
  <c r="FS26423" i="2"/>
  <c r="FS26424" i="2"/>
  <c r="FS26425" i="2"/>
  <c r="FS26426" i="2"/>
  <c r="FS26427" i="2"/>
  <c r="FS26428" i="2"/>
  <c r="FS26429" i="2"/>
  <c r="FS26430" i="2"/>
  <c r="FS26431" i="2"/>
  <c r="FS26432" i="2"/>
  <c r="FS26433" i="2"/>
  <c r="FS26434" i="2"/>
  <c r="FS26435" i="2"/>
  <c r="FS26436" i="2"/>
  <c r="FS26437" i="2"/>
  <c r="FS26438" i="2"/>
  <c r="FS26439" i="2"/>
  <c r="FS26440" i="2"/>
  <c r="FS26441" i="2"/>
  <c r="FS26442" i="2"/>
  <c r="FS26443" i="2"/>
  <c r="FS26444" i="2"/>
  <c r="FS26445" i="2"/>
  <c r="FS26446" i="2"/>
  <c r="FS26447" i="2"/>
  <c r="FS26448" i="2"/>
  <c r="FS26449" i="2"/>
  <c r="FS26450" i="2"/>
  <c r="FS26451" i="2"/>
  <c r="FS26452" i="2"/>
  <c r="FS26453" i="2"/>
  <c r="FS26454" i="2"/>
  <c r="FS26455" i="2"/>
  <c r="FS26456" i="2"/>
  <c r="FS26457" i="2"/>
  <c r="FS26458" i="2"/>
  <c r="FS26459" i="2"/>
  <c r="FS26460" i="2"/>
  <c r="FS26461" i="2"/>
  <c r="FS26462" i="2"/>
  <c r="FS26463" i="2"/>
  <c r="FS26464" i="2"/>
  <c r="FS26465" i="2"/>
  <c r="FS26466" i="2"/>
  <c r="FS26467" i="2"/>
  <c r="FS26468" i="2"/>
  <c r="FS26469" i="2"/>
  <c r="FS26470" i="2"/>
  <c r="FS26471" i="2"/>
  <c r="FS26472" i="2"/>
  <c r="FS26473" i="2"/>
  <c r="FS26474" i="2"/>
  <c r="FS26475" i="2"/>
  <c r="FS26476" i="2"/>
  <c r="FS26477" i="2"/>
  <c r="FS26478" i="2"/>
  <c r="FS26479" i="2"/>
  <c r="FS26480" i="2"/>
  <c r="FS26481" i="2"/>
  <c r="FS26482" i="2"/>
  <c r="FS26483" i="2"/>
  <c r="FS26484" i="2"/>
  <c r="FS26485" i="2"/>
  <c r="FS26486" i="2"/>
  <c r="FS26487" i="2"/>
  <c r="FS26488" i="2"/>
  <c r="FS26489" i="2"/>
  <c r="FS26490" i="2"/>
  <c r="FS26491" i="2"/>
  <c r="FS26492" i="2"/>
  <c r="FS26493" i="2"/>
  <c r="FS26494" i="2"/>
  <c r="FS26495" i="2"/>
  <c r="FS26496" i="2"/>
  <c r="FS26497" i="2"/>
  <c r="FS26498" i="2"/>
  <c r="FS26499" i="2"/>
  <c r="FS26500" i="2"/>
  <c r="FS26501" i="2"/>
  <c r="FS26502" i="2"/>
  <c r="FS26503" i="2"/>
  <c r="FS26504" i="2"/>
  <c r="FS26505" i="2"/>
  <c r="FS26506" i="2"/>
  <c r="FS26507" i="2"/>
  <c r="FS26508" i="2"/>
  <c r="FS26509" i="2"/>
  <c r="FS26510" i="2"/>
  <c r="FS26511" i="2"/>
  <c r="FS26512" i="2"/>
  <c r="FS26513" i="2"/>
  <c r="FS26514" i="2"/>
  <c r="FS26515" i="2"/>
  <c r="FS26516" i="2"/>
  <c r="FS26517" i="2"/>
  <c r="FS26518" i="2"/>
  <c r="FS26519" i="2"/>
  <c r="FS26520" i="2"/>
  <c r="FS26521" i="2"/>
  <c r="FS26522" i="2"/>
  <c r="FS26523" i="2"/>
  <c r="FS26524" i="2"/>
  <c r="FS26525" i="2"/>
  <c r="FS26526" i="2"/>
  <c r="FS26527" i="2"/>
  <c r="FS26528" i="2"/>
  <c r="FS26529" i="2"/>
  <c r="FS26530" i="2"/>
  <c r="FS26531" i="2"/>
  <c r="FS26532" i="2"/>
  <c r="FS26533" i="2"/>
  <c r="FS26534" i="2"/>
  <c r="FS26535" i="2"/>
  <c r="FS26536" i="2"/>
  <c r="FS26537" i="2"/>
  <c r="FS26538" i="2"/>
  <c r="FS26539" i="2"/>
  <c r="FS26540" i="2"/>
  <c r="FS26541" i="2"/>
  <c r="FS26542" i="2"/>
  <c r="FS26543" i="2"/>
  <c r="FS26544" i="2"/>
  <c r="FS26545" i="2"/>
  <c r="FS26546" i="2"/>
  <c r="FS26547" i="2"/>
  <c r="FS26548" i="2"/>
  <c r="FS26549" i="2"/>
  <c r="FS26550" i="2"/>
  <c r="FS26551" i="2"/>
  <c r="FS26552" i="2"/>
  <c r="FS26553" i="2"/>
  <c r="FS26554" i="2"/>
  <c r="FS26555" i="2"/>
  <c r="FS26556" i="2"/>
  <c r="FS26557" i="2"/>
  <c r="FS26558" i="2"/>
  <c r="FS26559" i="2"/>
  <c r="FS26560" i="2"/>
  <c r="FS26561" i="2"/>
  <c r="FS26562" i="2"/>
  <c r="FS26563" i="2"/>
  <c r="FS26564" i="2"/>
  <c r="FS26565" i="2"/>
  <c r="FS26566" i="2"/>
  <c r="FS26567" i="2"/>
  <c r="FS26568" i="2"/>
  <c r="FS26569" i="2"/>
  <c r="FS26570" i="2"/>
  <c r="FS26571" i="2"/>
  <c r="FS26572" i="2"/>
  <c r="FS26573" i="2"/>
  <c r="FS26574" i="2"/>
  <c r="FS26575" i="2"/>
  <c r="FS26576" i="2"/>
  <c r="FS26577" i="2"/>
  <c r="FS26578" i="2"/>
  <c r="FS26579" i="2"/>
  <c r="FS26580" i="2"/>
  <c r="FS26581" i="2"/>
  <c r="FS26582" i="2"/>
  <c r="FS26583" i="2"/>
  <c r="FS26584" i="2"/>
  <c r="FS26585" i="2"/>
  <c r="FS26586" i="2"/>
  <c r="FS26587" i="2"/>
  <c r="FS26588" i="2"/>
  <c r="FS26589" i="2"/>
  <c r="FS26590" i="2"/>
  <c r="FS26591" i="2"/>
  <c r="FS26592" i="2"/>
  <c r="FS26593" i="2"/>
  <c r="FS26594" i="2"/>
  <c r="FS26595" i="2"/>
  <c r="FS26596" i="2"/>
  <c r="FS26597" i="2"/>
  <c r="FS26598" i="2"/>
  <c r="FS26599" i="2"/>
  <c r="FS26600" i="2"/>
  <c r="FS26601" i="2"/>
  <c r="FS26602" i="2"/>
  <c r="FS26603" i="2"/>
  <c r="FS26604" i="2"/>
  <c r="FS26605" i="2"/>
  <c r="FS26606" i="2"/>
  <c r="FS26607" i="2"/>
  <c r="FS26608" i="2"/>
  <c r="FS26609" i="2"/>
  <c r="FS26610" i="2"/>
  <c r="FS26611" i="2"/>
  <c r="FS26612" i="2"/>
  <c r="FS26613" i="2"/>
  <c r="FS26614" i="2"/>
  <c r="FS26615" i="2"/>
  <c r="FS26616" i="2"/>
  <c r="FS26617" i="2"/>
  <c r="FS26618" i="2"/>
  <c r="FS26619" i="2"/>
  <c r="FS26620" i="2"/>
  <c r="FS26621" i="2"/>
  <c r="FS26622" i="2"/>
  <c r="FS26623" i="2"/>
  <c r="FS26624" i="2"/>
  <c r="FS26625" i="2"/>
  <c r="FS26626" i="2"/>
  <c r="FS26627" i="2"/>
  <c r="FS26628" i="2"/>
  <c r="FS26629" i="2"/>
  <c r="FS26630" i="2"/>
  <c r="FS26631" i="2"/>
  <c r="FS26632" i="2"/>
  <c r="FS26633" i="2"/>
  <c r="FS26634" i="2"/>
  <c r="FS26635" i="2"/>
  <c r="FS26636" i="2"/>
  <c r="FS26637" i="2"/>
  <c r="FS26638" i="2"/>
  <c r="FS26639" i="2"/>
  <c r="FS26640" i="2"/>
  <c r="FS26641" i="2"/>
  <c r="FS26642" i="2"/>
  <c r="FS26643" i="2"/>
  <c r="FS26644" i="2"/>
  <c r="FS26645" i="2"/>
  <c r="FS26646" i="2"/>
  <c r="FS26647" i="2"/>
  <c r="FS26648" i="2"/>
  <c r="FS26649" i="2"/>
  <c r="FS26650" i="2"/>
  <c r="FS26651" i="2"/>
  <c r="FS26652" i="2"/>
  <c r="FS26653" i="2"/>
  <c r="FS26654" i="2"/>
  <c r="FS26655" i="2"/>
  <c r="FS26656" i="2"/>
  <c r="FS26657" i="2"/>
  <c r="FS26658" i="2"/>
  <c r="FS26659" i="2"/>
  <c r="FS26660" i="2"/>
  <c r="FS26661" i="2"/>
  <c r="FS26662" i="2"/>
  <c r="FS26663" i="2"/>
  <c r="FS26664" i="2"/>
  <c r="FS26665" i="2"/>
  <c r="FS26666" i="2"/>
  <c r="FS26667" i="2"/>
  <c r="FS26668" i="2"/>
  <c r="FS26669" i="2"/>
  <c r="FS26670" i="2"/>
  <c r="FS26671" i="2"/>
  <c r="FS26672" i="2"/>
  <c r="FS26673" i="2"/>
  <c r="FS26674" i="2"/>
  <c r="FS26675" i="2"/>
  <c r="FS26676" i="2"/>
  <c r="FS26677" i="2"/>
  <c r="FS26678" i="2"/>
  <c r="FS26679" i="2"/>
  <c r="FS26680" i="2"/>
  <c r="FS26681" i="2"/>
  <c r="FS26682" i="2"/>
  <c r="FS26683" i="2"/>
  <c r="FS26684" i="2"/>
  <c r="FS26685" i="2"/>
  <c r="FS26686" i="2"/>
  <c r="FS26687" i="2"/>
  <c r="FS26688" i="2"/>
  <c r="FS26689" i="2"/>
  <c r="FS26690" i="2"/>
  <c r="FS26691" i="2"/>
  <c r="FS26692" i="2"/>
  <c r="FS26693" i="2"/>
  <c r="FS26694" i="2"/>
  <c r="FS26695" i="2"/>
  <c r="FS26696" i="2"/>
  <c r="FS26697" i="2"/>
  <c r="FS26698" i="2"/>
  <c r="FS26699" i="2"/>
  <c r="FS26700" i="2"/>
  <c r="FS26701" i="2"/>
  <c r="FS26702" i="2"/>
  <c r="FS26703" i="2"/>
  <c r="FS26704" i="2"/>
  <c r="FS26705" i="2"/>
  <c r="FS26706" i="2"/>
  <c r="FS26707" i="2"/>
  <c r="FS26708" i="2"/>
  <c r="FS26709" i="2"/>
  <c r="FS26710" i="2"/>
  <c r="FS26711" i="2"/>
  <c r="FS26712" i="2"/>
  <c r="FS26713" i="2"/>
  <c r="FS26714" i="2"/>
  <c r="FS26715" i="2"/>
  <c r="FS26716" i="2"/>
  <c r="FS26717" i="2"/>
  <c r="FS26718" i="2"/>
  <c r="FS26719" i="2"/>
  <c r="FS26720" i="2"/>
  <c r="FS26721" i="2"/>
  <c r="FS26722" i="2"/>
  <c r="FS26723" i="2"/>
  <c r="FS26724" i="2"/>
  <c r="FS26725" i="2"/>
  <c r="FS26726" i="2"/>
  <c r="FS26727" i="2"/>
  <c r="FS26728" i="2"/>
  <c r="FS26729" i="2"/>
  <c r="FS26730" i="2"/>
  <c r="FS26731" i="2"/>
  <c r="FS26732" i="2"/>
  <c r="FS26733" i="2"/>
  <c r="FS26734" i="2"/>
  <c r="FS26735" i="2"/>
  <c r="FS26736" i="2"/>
  <c r="FS26737" i="2"/>
  <c r="FS26738" i="2"/>
  <c r="FS26739" i="2"/>
  <c r="FS26740" i="2"/>
  <c r="FS26741" i="2"/>
  <c r="FS26742" i="2"/>
  <c r="FS26743" i="2"/>
  <c r="FS26744" i="2"/>
  <c r="FS26745" i="2"/>
  <c r="FS26746" i="2"/>
  <c r="FS26747" i="2"/>
  <c r="FS26748" i="2"/>
  <c r="FS26749" i="2"/>
  <c r="FS26750" i="2"/>
  <c r="FS26751" i="2"/>
  <c r="FS26752" i="2"/>
  <c r="FS26753" i="2"/>
  <c r="FS26754" i="2"/>
  <c r="FS26755" i="2"/>
  <c r="FS26756" i="2"/>
  <c r="FS26757" i="2"/>
  <c r="FS26758" i="2"/>
  <c r="FS26759" i="2"/>
  <c r="FS26760" i="2"/>
  <c r="FS26761" i="2"/>
  <c r="FS26762" i="2"/>
  <c r="FS26763" i="2"/>
  <c r="FS26764" i="2"/>
  <c r="FS26765" i="2"/>
  <c r="FS26766" i="2"/>
  <c r="FS26767" i="2"/>
  <c r="FS26768" i="2"/>
  <c r="FS26769" i="2"/>
  <c r="FS26770" i="2"/>
  <c r="FS26771" i="2"/>
  <c r="FS26772" i="2"/>
  <c r="FS26773" i="2"/>
  <c r="FS26774" i="2"/>
  <c r="FS26775" i="2"/>
  <c r="FS26776" i="2"/>
  <c r="FS26777" i="2"/>
  <c r="FS26778" i="2"/>
  <c r="FS26779" i="2"/>
  <c r="FS26780" i="2"/>
  <c r="FS26781" i="2"/>
  <c r="FS26782" i="2"/>
  <c r="FS26783" i="2"/>
  <c r="FS26784" i="2"/>
  <c r="FS26785" i="2"/>
  <c r="FS26786" i="2"/>
  <c r="FS26787" i="2"/>
  <c r="FS26788" i="2"/>
  <c r="FS26789" i="2"/>
  <c r="FS26790" i="2"/>
  <c r="FS26791" i="2"/>
  <c r="FS26792" i="2"/>
  <c r="FS26793" i="2"/>
  <c r="FS26794" i="2"/>
  <c r="FS26795" i="2"/>
  <c r="FS26796" i="2"/>
  <c r="FS26797" i="2"/>
  <c r="FS26798" i="2"/>
  <c r="FS26799" i="2"/>
  <c r="FS26800" i="2"/>
  <c r="FS26801" i="2"/>
  <c r="FS26802" i="2"/>
  <c r="FS26803" i="2"/>
  <c r="FS26804" i="2"/>
  <c r="FS26805" i="2"/>
  <c r="FS26806" i="2"/>
  <c r="FS26807" i="2"/>
  <c r="FS26808" i="2"/>
  <c r="FS26809" i="2"/>
  <c r="FS26810" i="2"/>
  <c r="FS26811" i="2"/>
  <c r="FS26812" i="2"/>
  <c r="FS26813" i="2"/>
  <c r="FS26814" i="2"/>
  <c r="FS26815" i="2"/>
  <c r="FS26816" i="2"/>
  <c r="FS26817" i="2"/>
  <c r="FS26818" i="2"/>
  <c r="FS26819" i="2"/>
  <c r="FS26820" i="2"/>
  <c r="FS26821" i="2"/>
  <c r="FS26822" i="2"/>
  <c r="FS26823" i="2"/>
  <c r="FS26824" i="2"/>
  <c r="FS26825" i="2"/>
  <c r="FS26826" i="2"/>
  <c r="FS26827" i="2"/>
  <c r="FS26828" i="2"/>
  <c r="FS26829" i="2"/>
  <c r="FS26830" i="2"/>
  <c r="FS26831" i="2"/>
  <c r="FS26832" i="2"/>
  <c r="FS26833" i="2"/>
  <c r="FS26834" i="2"/>
  <c r="FS26835" i="2"/>
  <c r="FS26836" i="2"/>
  <c r="FS26837" i="2"/>
  <c r="FS26838" i="2"/>
  <c r="FS26839" i="2"/>
  <c r="FS26840" i="2"/>
  <c r="FS26841" i="2"/>
  <c r="FS26842" i="2"/>
  <c r="FS26843" i="2"/>
  <c r="FS26844" i="2"/>
  <c r="FS26845" i="2"/>
  <c r="FS26846" i="2"/>
  <c r="FS26847" i="2"/>
  <c r="FS26848" i="2"/>
  <c r="FS26849" i="2"/>
  <c r="FS26850" i="2"/>
  <c r="FS26851" i="2"/>
  <c r="FS26852" i="2"/>
  <c r="FS26853" i="2"/>
  <c r="FS26854" i="2"/>
  <c r="FS26855" i="2"/>
  <c r="FS26856" i="2"/>
  <c r="FS26857" i="2"/>
  <c r="FS26858" i="2"/>
  <c r="FS26859" i="2"/>
  <c r="FS26860" i="2"/>
  <c r="FS26861" i="2"/>
  <c r="FS26862" i="2"/>
  <c r="FS26863" i="2"/>
  <c r="FS26864" i="2"/>
  <c r="FS26865" i="2"/>
  <c r="FS26866" i="2"/>
  <c r="FS26867" i="2"/>
  <c r="FS26868" i="2"/>
  <c r="FS26869" i="2"/>
  <c r="FS26870" i="2"/>
  <c r="FS26871" i="2"/>
  <c r="FS26872" i="2"/>
  <c r="FS26873" i="2"/>
  <c r="FS26874" i="2"/>
  <c r="FS26875" i="2"/>
  <c r="FS26876" i="2"/>
  <c r="FS26877" i="2"/>
  <c r="FS26878" i="2"/>
  <c r="FS26879" i="2"/>
  <c r="FS26880" i="2"/>
  <c r="FS26881" i="2"/>
  <c r="FS26882" i="2"/>
  <c r="FS26883" i="2"/>
  <c r="FS26884" i="2"/>
  <c r="FS26885" i="2"/>
  <c r="FS26886" i="2"/>
  <c r="FS26887" i="2"/>
  <c r="FS26888" i="2"/>
  <c r="FS26889" i="2"/>
  <c r="FS26890" i="2"/>
  <c r="FS26891" i="2"/>
  <c r="FS26892" i="2"/>
  <c r="FS26893" i="2"/>
  <c r="FS26894" i="2"/>
  <c r="FS26895" i="2"/>
  <c r="FS26896" i="2"/>
  <c r="FS26897" i="2"/>
  <c r="FS26898" i="2"/>
  <c r="FS26899" i="2"/>
  <c r="FS26900" i="2"/>
  <c r="FS26901" i="2"/>
  <c r="FS26902" i="2"/>
  <c r="FS26903" i="2"/>
  <c r="FS26904" i="2"/>
  <c r="FS26905" i="2"/>
  <c r="FS26906" i="2"/>
  <c r="FS26907" i="2"/>
  <c r="FS26908" i="2"/>
  <c r="FS26909" i="2"/>
  <c r="FS26910" i="2"/>
  <c r="FS26911" i="2"/>
  <c r="FS26912" i="2"/>
  <c r="FS26913" i="2"/>
  <c r="FS26914" i="2"/>
  <c r="FS26915" i="2"/>
  <c r="FS26916" i="2"/>
  <c r="FS26917" i="2"/>
  <c r="FS26918" i="2"/>
  <c r="FS26919" i="2"/>
  <c r="FS26920" i="2"/>
  <c r="FS26921" i="2"/>
  <c r="FS26922" i="2"/>
  <c r="FS26923" i="2"/>
  <c r="FS26924" i="2"/>
  <c r="FS26925" i="2"/>
  <c r="FS26926" i="2"/>
  <c r="FS26927" i="2"/>
  <c r="FS26928" i="2"/>
  <c r="FS26929" i="2"/>
  <c r="FS26930" i="2"/>
  <c r="FS26931" i="2"/>
  <c r="FS26932" i="2"/>
  <c r="FS26933" i="2"/>
  <c r="FS26934" i="2"/>
  <c r="FS26935" i="2"/>
  <c r="FS26936" i="2"/>
  <c r="FS26937" i="2"/>
  <c r="FS26938" i="2"/>
  <c r="FS26939" i="2"/>
  <c r="FS26940" i="2"/>
  <c r="FS26941" i="2"/>
  <c r="FS26942" i="2"/>
  <c r="FS26943" i="2"/>
  <c r="FS26944" i="2"/>
  <c r="FS26945" i="2"/>
  <c r="FS26946" i="2"/>
  <c r="FS26947" i="2"/>
  <c r="FS26948" i="2"/>
  <c r="FS26949" i="2"/>
  <c r="FS26950" i="2"/>
  <c r="FS26951" i="2"/>
  <c r="FS26952" i="2"/>
  <c r="FS26953" i="2"/>
  <c r="FS26954" i="2"/>
  <c r="FS26955" i="2"/>
  <c r="FS26956" i="2"/>
  <c r="FS26957" i="2"/>
  <c r="FS26958" i="2"/>
  <c r="FS26959" i="2"/>
  <c r="FS26960" i="2"/>
  <c r="FS26961" i="2"/>
  <c r="FS26962" i="2"/>
  <c r="FS26963" i="2"/>
  <c r="FS26964" i="2"/>
  <c r="FS26965" i="2"/>
  <c r="FS26966" i="2"/>
  <c r="FS26967" i="2"/>
  <c r="FS26968" i="2"/>
  <c r="FS26969" i="2"/>
  <c r="FS26970" i="2"/>
  <c r="FS26971" i="2"/>
  <c r="FS26972" i="2"/>
  <c r="FS26973" i="2"/>
  <c r="FS26974" i="2"/>
  <c r="FS26975" i="2"/>
  <c r="FS26976" i="2"/>
  <c r="FS26977" i="2"/>
  <c r="FS26978" i="2"/>
  <c r="FS26979" i="2"/>
  <c r="FS26980" i="2"/>
  <c r="FS26981" i="2"/>
  <c r="FS26982" i="2"/>
  <c r="FS26983" i="2"/>
  <c r="FS26984" i="2"/>
  <c r="FS26985" i="2"/>
  <c r="FS26986" i="2"/>
  <c r="FS26987" i="2"/>
  <c r="FS26988" i="2"/>
  <c r="FS26989" i="2"/>
  <c r="FS26990" i="2"/>
  <c r="FS26991" i="2"/>
  <c r="FS26992" i="2"/>
  <c r="FS26993" i="2"/>
  <c r="FS26994" i="2"/>
  <c r="FS26995" i="2"/>
  <c r="FS26996" i="2"/>
  <c r="FS26997" i="2"/>
  <c r="FS26998" i="2"/>
  <c r="FS26999" i="2"/>
  <c r="FS27000" i="2"/>
  <c r="FS27001" i="2"/>
  <c r="FS27002" i="2"/>
  <c r="FS27003" i="2"/>
  <c r="FS27004" i="2"/>
  <c r="FS27005" i="2"/>
  <c r="FS27006" i="2"/>
  <c r="FS27007" i="2"/>
  <c r="FS27008" i="2"/>
  <c r="FS27009" i="2"/>
  <c r="FS27010" i="2"/>
  <c r="FS27011" i="2"/>
  <c r="FS27012" i="2"/>
  <c r="FS27013" i="2"/>
  <c r="FS27014" i="2"/>
  <c r="FS27015" i="2"/>
  <c r="FS27016" i="2"/>
  <c r="FS27017" i="2"/>
  <c r="FS27018" i="2"/>
  <c r="FS27019" i="2"/>
  <c r="FS27020" i="2"/>
  <c r="FS27021" i="2"/>
  <c r="FS27022" i="2"/>
  <c r="FS27023" i="2"/>
  <c r="FS27024" i="2"/>
  <c r="FS27025" i="2"/>
  <c r="FS27026" i="2"/>
  <c r="FS27027" i="2"/>
  <c r="FS27028" i="2"/>
  <c r="FS27029" i="2"/>
  <c r="FS27030" i="2"/>
  <c r="FS27031" i="2"/>
  <c r="FS27032" i="2"/>
  <c r="FS27033" i="2"/>
  <c r="FS27034" i="2"/>
  <c r="FS27035" i="2"/>
  <c r="FS27036" i="2"/>
  <c r="FS27037" i="2"/>
  <c r="FS27038" i="2"/>
  <c r="FS27039" i="2"/>
  <c r="FS27040" i="2"/>
  <c r="FS27041" i="2"/>
  <c r="FS27042" i="2"/>
  <c r="FS27043" i="2"/>
  <c r="FS27044" i="2"/>
  <c r="FS27045" i="2"/>
  <c r="FS27046" i="2"/>
  <c r="FS27047" i="2"/>
  <c r="FS27048" i="2"/>
  <c r="FS27049" i="2"/>
  <c r="FS27050" i="2"/>
  <c r="FS27051" i="2"/>
  <c r="FS27052" i="2"/>
  <c r="FS27053" i="2"/>
  <c r="FS27054" i="2"/>
  <c r="FS27055" i="2"/>
  <c r="FS27056" i="2"/>
  <c r="FS27057" i="2"/>
  <c r="FS27058" i="2"/>
  <c r="FS27059" i="2"/>
  <c r="FS27060" i="2"/>
  <c r="FS27061" i="2"/>
  <c r="FS27062" i="2"/>
  <c r="FS27063" i="2"/>
  <c r="FS27064" i="2"/>
  <c r="FS27065" i="2"/>
  <c r="FS27066" i="2"/>
  <c r="FS27067" i="2"/>
  <c r="FS27068" i="2"/>
  <c r="FS27069" i="2"/>
  <c r="FS27070" i="2"/>
  <c r="FS27071" i="2"/>
  <c r="FS27072" i="2"/>
  <c r="FS27073" i="2"/>
  <c r="FS27074" i="2"/>
  <c r="FS27075" i="2"/>
  <c r="FS27076" i="2"/>
  <c r="FS27077" i="2"/>
  <c r="FS27078" i="2"/>
  <c r="FS27079" i="2"/>
  <c r="FS27080" i="2"/>
  <c r="FS27081" i="2"/>
  <c r="FS27082" i="2"/>
  <c r="FS27083" i="2"/>
  <c r="FS27084" i="2"/>
  <c r="FS27085" i="2"/>
  <c r="FS27086" i="2"/>
  <c r="FS27087" i="2"/>
  <c r="FS27088" i="2"/>
  <c r="FS27089" i="2"/>
  <c r="FS27090" i="2"/>
  <c r="FS27091" i="2"/>
  <c r="FS27092" i="2"/>
  <c r="FS27093" i="2"/>
  <c r="FS27094" i="2"/>
  <c r="FS27095" i="2"/>
  <c r="FS27096" i="2"/>
  <c r="FS27097" i="2"/>
  <c r="FS27098" i="2"/>
  <c r="FS27099" i="2"/>
  <c r="FS27100" i="2"/>
  <c r="FS27101" i="2"/>
  <c r="FS27102" i="2"/>
  <c r="FS27103" i="2"/>
  <c r="FS27104" i="2"/>
  <c r="FS27105" i="2"/>
  <c r="FS27106" i="2"/>
  <c r="FS27107" i="2"/>
  <c r="FS27108" i="2"/>
  <c r="FS27109" i="2"/>
  <c r="FS27110" i="2"/>
  <c r="FS27111" i="2"/>
  <c r="FS27112" i="2"/>
  <c r="FS27113" i="2"/>
  <c r="FS27114" i="2"/>
  <c r="FS27115" i="2"/>
  <c r="FS27116" i="2"/>
  <c r="FS27117" i="2"/>
  <c r="FS27118" i="2"/>
  <c r="FS27119" i="2"/>
  <c r="FS27120" i="2"/>
  <c r="FS27121" i="2"/>
  <c r="FS27122" i="2"/>
  <c r="FS27123" i="2"/>
  <c r="FS27124" i="2"/>
  <c r="FS27125" i="2"/>
  <c r="FS27126" i="2"/>
  <c r="FS27127" i="2"/>
  <c r="FS27128" i="2"/>
  <c r="FS27129" i="2"/>
  <c r="FS27130" i="2"/>
  <c r="FS27131" i="2"/>
  <c r="FS27132" i="2"/>
  <c r="FS27133" i="2"/>
  <c r="FS27134" i="2"/>
  <c r="FS27135" i="2"/>
  <c r="FS27136" i="2"/>
  <c r="FS27137" i="2"/>
  <c r="FS27138" i="2"/>
  <c r="FS27139" i="2"/>
  <c r="FS27140" i="2"/>
  <c r="FS27141" i="2"/>
  <c r="FS27142" i="2"/>
  <c r="FS27143" i="2"/>
  <c r="FS27144" i="2"/>
  <c r="FS27145" i="2"/>
  <c r="FS27146" i="2"/>
  <c r="FS27147" i="2"/>
  <c r="FS27148" i="2"/>
  <c r="FS27149" i="2"/>
  <c r="FS27150" i="2"/>
  <c r="FS27151" i="2"/>
  <c r="FS27152" i="2"/>
  <c r="FS27153" i="2"/>
  <c r="FS27154" i="2"/>
  <c r="FS27155" i="2"/>
  <c r="FS27156" i="2"/>
  <c r="FS27157" i="2"/>
  <c r="FS27158" i="2"/>
  <c r="FS27159" i="2"/>
  <c r="FS27160" i="2"/>
  <c r="FS27161" i="2"/>
  <c r="FS27162" i="2"/>
  <c r="FS27163" i="2"/>
  <c r="FS27164" i="2"/>
  <c r="FS27165" i="2"/>
  <c r="FS27166" i="2"/>
  <c r="FS27167" i="2"/>
  <c r="FS27168" i="2"/>
  <c r="FS27169" i="2"/>
  <c r="FS27170" i="2"/>
  <c r="FS27171" i="2"/>
  <c r="FS27172" i="2"/>
  <c r="FS27173" i="2"/>
  <c r="FS27174" i="2"/>
  <c r="FS27175" i="2"/>
  <c r="FS27176" i="2"/>
  <c r="FS27177" i="2"/>
  <c r="FS27178" i="2"/>
  <c r="FS27179" i="2"/>
  <c r="FS27180" i="2"/>
  <c r="FS27181" i="2"/>
  <c r="FS27182" i="2"/>
  <c r="FS27183" i="2"/>
  <c r="FS27184" i="2"/>
  <c r="FS27185" i="2"/>
  <c r="FS27186" i="2"/>
  <c r="FS27187" i="2"/>
  <c r="FS27188" i="2"/>
  <c r="FS27189" i="2"/>
  <c r="FS27190" i="2"/>
  <c r="FS27191" i="2"/>
  <c r="FS27192" i="2"/>
  <c r="FS27193" i="2"/>
  <c r="FS27194" i="2"/>
  <c r="FS27195" i="2"/>
  <c r="FS27196" i="2"/>
  <c r="FS27197" i="2"/>
  <c r="FS27198" i="2"/>
  <c r="FS27199" i="2"/>
  <c r="FS27200" i="2"/>
  <c r="FS27201" i="2"/>
  <c r="FS27202" i="2"/>
  <c r="FS27203" i="2"/>
  <c r="FS27204" i="2"/>
  <c r="FS27205" i="2"/>
  <c r="FS27206" i="2"/>
  <c r="FS27207" i="2"/>
  <c r="FS27208" i="2"/>
  <c r="FS27209" i="2"/>
  <c r="FS27210" i="2"/>
  <c r="FS27211" i="2"/>
  <c r="FS27212" i="2"/>
  <c r="FS27213" i="2"/>
  <c r="FS27214" i="2"/>
  <c r="FS27215" i="2"/>
  <c r="FS27216" i="2"/>
  <c r="FS27217" i="2"/>
  <c r="FS27218" i="2"/>
  <c r="FS27219" i="2"/>
  <c r="FS27220" i="2"/>
  <c r="FS27221" i="2"/>
  <c r="FS27222" i="2"/>
  <c r="FS27223" i="2"/>
  <c r="FS27224" i="2"/>
  <c r="FS27225" i="2"/>
  <c r="FS27226" i="2"/>
  <c r="FS27227" i="2"/>
  <c r="FS27228" i="2"/>
  <c r="FS27229" i="2"/>
  <c r="FS27230" i="2"/>
  <c r="FS27231" i="2"/>
  <c r="FS27232" i="2"/>
  <c r="FS27233" i="2"/>
  <c r="FS27234" i="2"/>
  <c r="FS27235" i="2"/>
  <c r="FS27236" i="2"/>
  <c r="FS27237" i="2"/>
  <c r="FS27238" i="2"/>
  <c r="FS27239" i="2"/>
  <c r="FS27240" i="2"/>
  <c r="FS27241" i="2"/>
  <c r="FS27242" i="2"/>
  <c r="FS27243" i="2"/>
  <c r="FS27244" i="2"/>
  <c r="FS27245" i="2"/>
  <c r="FS27246" i="2"/>
  <c r="FS27247" i="2"/>
  <c r="FS27248" i="2"/>
  <c r="FS27249" i="2"/>
  <c r="FS27250" i="2"/>
  <c r="FS27251" i="2"/>
  <c r="FS27252" i="2"/>
  <c r="FS27253" i="2"/>
  <c r="FS27254" i="2"/>
  <c r="FS27255" i="2"/>
  <c r="FS27256" i="2"/>
  <c r="FS27257" i="2"/>
  <c r="FS27258" i="2"/>
  <c r="FS27259" i="2"/>
  <c r="FS27260" i="2"/>
  <c r="FS27261" i="2"/>
  <c r="FS27262" i="2"/>
  <c r="FS27263" i="2"/>
  <c r="FS27264" i="2"/>
  <c r="FS27265" i="2"/>
  <c r="FS27266" i="2"/>
  <c r="FS27267" i="2"/>
  <c r="FS27268" i="2"/>
  <c r="FS27269" i="2"/>
  <c r="FS27270" i="2"/>
  <c r="FS27271" i="2"/>
  <c r="FS27272" i="2"/>
  <c r="FS27273" i="2"/>
  <c r="FS27274" i="2"/>
  <c r="FS27275" i="2"/>
  <c r="FS27276" i="2"/>
  <c r="FS27277" i="2"/>
  <c r="FS27278" i="2"/>
  <c r="FS27279" i="2"/>
  <c r="FS27280" i="2"/>
  <c r="FS27281" i="2"/>
  <c r="FS27282" i="2"/>
  <c r="FS27283" i="2"/>
  <c r="FS27284" i="2"/>
  <c r="FS27285" i="2"/>
  <c r="FS27286" i="2"/>
  <c r="FS27287" i="2"/>
  <c r="FS27288" i="2"/>
  <c r="FS27289" i="2"/>
  <c r="FS27290" i="2"/>
  <c r="FS27291" i="2"/>
  <c r="FS27292" i="2"/>
  <c r="FS27293" i="2"/>
  <c r="FS27294" i="2"/>
  <c r="FS27295" i="2"/>
  <c r="FS27296" i="2"/>
  <c r="FS27297" i="2"/>
  <c r="FS27298" i="2"/>
  <c r="FS27299" i="2"/>
  <c r="FS27300" i="2"/>
  <c r="FS27301" i="2"/>
  <c r="FS27302" i="2"/>
  <c r="FS27303" i="2"/>
  <c r="FS27304" i="2"/>
  <c r="FS27305" i="2"/>
  <c r="FS27306" i="2"/>
  <c r="FS27307" i="2"/>
  <c r="FS27308" i="2"/>
  <c r="FS27309" i="2"/>
  <c r="FS27310" i="2"/>
  <c r="FS27311" i="2"/>
  <c r="FS27312" i="2"/>
  <c r="FS27313" i="2"/>
  <c r="FS27314" i="2"/>
  <c r="FS27315" i="2"/>
  <c r="FS27316" i="2"/>
  <c r="FS27317" i="2"/>
  <c r="FS27318" i="2"/>
  <c r="FS27319" i="2"/>
  <c r="FS27320" i="2"/>
  <c r="FS27321" i="2"/>
  <c r="FS27322" i="2"/>
  <c r="FS27323" i="2"/>
  <c r="FS27324" i="2"/>
  <c r="FS27325" i="2"/>
  <c r="FS27326" i="2"/>
  <c r="FS27327" i="2"/>
  <c r="FS27328" i="2"/>
  <c r="FS27329" i="2"/>
  <c r="FS27330" i="2"/>
  <c r="FS27331" i="2"/>
  <c r="FS27332" i="2"/>
  <c r="FS27333" i="2"/>
  <c r="FS27334" i="2"/>
  <c r="FS27335" i="2"/>
  <c r="FS27336" i="2"/>
  <c r="FS27337" i="2"/>
  <c r="FS27338" i="2"/>
  <c r="FS27339" i="2"/>
  <c r="FS27340" i="2"/>
  <c r="FS27341" i="2"/>
  <c r="FS27342" i="2"/>
  <c r="FS27343" i="2"/>
  <c r="FS27344" i="2"/>
  <c r="FS27345" i="2"/>
  <c r="FS27346" i="2"/>
  <c r="FS27347" i="2"/>
  <c r="FS27348" i="2"/>
  <c r="FS27349" i="2"/>
  <c r="FS27350" i="2"/>
  <c r="FS27351" i="2"/>
  <c r="FS27352" i="2"/>
  <c r="FS27353" i="2"/>
  <c r="FS27354" i="2"/>
  <c r="FS27355" i="2"/>
  <c r="FS27356" i="2"/>
  <c r="FS27357" i="2"/>
  <c r="FS27358" i="2"/>
  <c r="FS27359" i="2"/>
  <c r="FS27360" i="2"/>
  <c r="FS27361" i="2"/>
  <c r="FS27362" i="2"/>
  <c r="FS27363" i="2"/>
  <c r="FS27364" i="2"/>
  <c r="FS27365" i="2"/>
  <c r="FS27366" i="2"/>
  <c r="FS27367" i="2"/>
  <c r="FS27368" i="2"/>
  <c r="FS27369" i="2"/>
  <c r="FS27370" i="2"/>
  <c r="FS27371" i="2"/>
  <c r="FS27372" i="2"/>
  <c r="FS27373" i="2"/>
  <c r="FS27374" i="2"/>
  <c r="FS27375" i="2"/>
  <c r="FS27376" i="2"/>
  <c r="FS27377" i="2"/>
  <c r="FS27378" i="2"/>
  <c r="FS27379" i="2"/>
  <c r="FS27380" i="2"/>
  <c r="FS27381" i="2"/>
  <c r="FS27382" i="2"/>
  <c r="FS27383" i="2"/>
  <c r="FS27384" i="2"/>
  <c r="FS27385" i="2"/>
  <c r="FS27386" i="2"/>
  <c r="FS27387" i="2"/>
  <c r="FS27388" i="2"/>
  <c r="FS27389" i="2"/>
  <c r="FS27390" i="2"/>
  <c r="FS27391" i="2"/>
  <c r="FS27392" i="2"/>
  <c r="FS27393" i="2"/>
  <c r="FS27394" i="2"/>
  <c r="FS27395" i="2"/>
  <c r="FS27396" i="2"/>
  <c r="FS27397" i="2"/>
  <c r="FS27398" i="2"/>
  <c r="FS27399" i="2"/>
  <c r="FS27400" i="2"/>
  <c r="FS27401" i="2"/>
  <c r="FS27402" i="2"/>
  <c r="FS27403" i="2"/>
  <c r="FS27404" i="2"/>
  <c r="FS27405" i="2"/>
  <c r="FS27406" i="2"/>
  <c r="FS27407" i="2"/>
  <c r="FS27408" i="2"/>
  <c r="FS27409" i="2"/>
  <c r="FS27410" i="2"/>
  <c r="FS27411" i="2"/>
  <c r="FS27412" i="2"/>
  <c r="FS27413" i="2"/>
  <c r="FS27414" i="2"/>
  <c r="FS27415" i="2"/>
  <c r="FS27416" i="2"/>
  <c r="FS27417" i="2"/>
  <c r="FS27418" i="2"/>
  <c r="FS27419" i="2"/>
  <c r="FS27420" i="2"/>
  <c r="FS27421" i="2"/>
  <c r="FS27422" i="2"/>
  <c r="FS27423" i="2"/>
  <c r="FS27424" i="2"/>
  <c r="FS27425" i="2"/>
  <c r="FS27426" i="2"/>
  <c r="FS27427" i="2"/>
  <c r="FS27428" i="2"/>
  <c r="FS27429" i="2"/>
  <c r="FS27430" i="2"/>
  <c r="FS27431" i="2"/>
  <c r="FS27432" i="2"/>
  <c r="FS27433" i="2"/>
  <c r="FS27434" i="2"/>
  <c r="FS27435" i="2"/>
  <c r="FS27436" i="2"/>
  <c r="FS27437" i="2"/>
  <c r="FS27438" i="2"/>
  <c r="FS27439" i="2"/>
  <c r="FS27440" i="2"/>
  <c r="FS27441" i="2"/>
  <c r="FS27442" i="2"/>
  <c r="FS27443" i="2"/>
  <c r="FS27444" i="2"/>
  <c r="FS27445" i="2"/>
  <c r="FS27446" i="2"/>
  <c r="FS27447" i="2"/>
  <c r="FS27448" i="2"/>
  <c r="FS27449" i="2"/>
  <c r="FS27450" i="2"/>
  <c r="FS27451" i="2"/>
  <c r="FS27452" i="2"/>
  <c r="FS27453" i="2"/>
  <c r="FS27454" i="2"/>
  <c r="FS27455" i="2"/>
  <c r="FS27456" i="2"/>
  <c r="FS27457" i="2"/>
  <c r="FS27458" i="2"/>
  <c r="FS27459" i="2"/>
  <c r="FS27460" i="2"/>
  <c r="FS27461" i="2"/>
  <c r="FS27462" i="2"/>
  <c r="FS27463" i="2"/>
  <c r="FS27464" i="2"/>
  <c r="FS27465" i="2"/>
  <c r="FS27466" i="2"/>
  <c r="FS27467" i="2"/>
  <c r="FS27468" i="2"/>
  <c r="FS27469" i="2"/>
  <c r="FS27470" i="2"/>
  <c r="FS27471" i="2"/>
  <c r="FS27472" i="2"/>
  <c r="FS27473" i="2"/>
  <c r="FS27474" i="2"/>
  <c r="FS27475" i="2"/>
  <c r="FS27476" i="2"/>
  <c r="FS27477" i="2"/>
  <c r="FS27478" i="2"/>
  <c r="FS27479" i="2"/>
  <c r="FS27480" i="2"/>
  <c r="FS27481" i="2"/>
  <c r="FS27482" i="2"/>
  <c r="FS27483" i="2"/>
  <c r="FS27484" i="2"/>
  <c r="FS27485" i="2"/>
  <c r="FS27486" i="2"/>
  <c r="FS27487" i="2"/>
  <c r="FS27488" i="2"/>
  <c r="FS27489" i="2"/>
  <c r="FS27490" i="2"/>
  <c r="FS27491" i="2"/>
  <c r="FS27492" i="2"/>
  <c r="FS27493" i="2"/>
  <c r="FS27494" i="2"/>
  <c r="FS27495" i="2"/>
  <c r="FS27496" i="2"/>
  <c r="FS27497" i="2"/>
  <c r="FS27498" i="2"/>
  <c r="FS27499" i="2"/>
  <c r="FS27500" i="2"/>
  <c r="FS27501" i="2"/>
  <c r="FS27502" i="2"/>
  <c r="FS27503" i="2"/>
  <c r="FS27504" i="2"/>
  <c r="FS27505" i="2"/>
  <c r="FS27506" i="2"/>
  <c r="FS27507" i="2"/>
  <c r="FS27508" i="2"/>
  <c r="FS27509" i="2"/>
  <c r="FS27510" i="2"/>
  <c r="FS27511" i="2"/>
  <c r="FS27512" i="2"/>
  <c r="FS27513" i="2"/>
  <c r="FS27514" i="2"/>
  <c r="FS27515" i="2"/>
  <c r="FS27516" i="2"/>
  <c r="FS27517" i="2"/>
  <c r="FS27518" i="2"/>
  <c r="FS27519" i="2"/>
  <c r="FS27520" i="2"/>
  <c r="FS27521" i="2"/>
  <c r="FS27522" i="2"/>
  <c r="FS27523" i="2"/>
  <c r="FS27524" i="2"/>
  <c r="FS27525" i="2"/>
  <c r="FS27526" i="2"/>
  <c r="FS27527" i="2"/>
  <c r="FS27528" i="2"/>
  <c r="FS27529" i="2"/>
  <c r="FS27530" i="2"/>
  <c r="FS27531" i="2"/>
  <c r="FS27532" i="2"/>
  <c r="FS27533" i="2"/>
  <c r="FS27534" i="2"/>
  <c r="FS27535" i="2"/>
  <c r="FS27536" i="2"/>
  <c r="FS27537" i="2"/>
  <c r="FS27538" i="2"/>
  <c r="FS27539" i="2"/>
  <c r="FS27540" i="2"/>
  <c r="FS27541" i="2"/>
  <c r="FS27542" i="2"/>
  <c r="FS27543" i="2"/>
  <c r="FS27544" i="2"/>
  <c r="FS27545" i="2"/>
  <c r="FS27546" i="2"/>
  <c r="FS27547" i="2"/>
  <c r="FS27548" i="2"/>
  <c r="FS27549" i="2"/>
  <c r="FS27550" i="2"/>
  <c r="FS27551" i="2"/>
  <c r="FS27552" i="2"/>
  <c r="FS27553" i="2"/>
  <c r="FS27554" i="2"/>
  <c r="FS27555" i="2"/>
  <c r="FS27556" i="2"/>
  <c r="FS27557" i="2"/>
  <c r="FS27558" i="2"/>
  <c r="FS27559" i="2"/>
  <c r="FS27560" i="2"/>
  <c r="FS27561" i="2"/>
  <c r="FS27562" i="2"/>
  <c r="FS27563" i="2"/>
  <c r="FS27564" i="2"/>
  <c r="FS27565" i="2"/>
  <c r="FS27566" i="2"/>
  <c r="FS27567" i="2"/>
  <c r="FS27568" i="2"/>
  <c r="FS27569" i="2"/>
  <c r="FS27570" i="2"/>
  <c r="FS27571" i="2"/>
  <c r="FS27572" i="2"/>
  <c r="FS27573" i="2"/>
  <c r="FS27574" i="2"/>
  <c r="FS27575" i="2"/>
  <c r="FS27576" i="2"/>
  <c r="FS27577" i="2"/>
  <c r="FS27578" i="2"/>
  <c r="FS27579" i="2"/>
  <c r="FS27580" i="2"/>
  <c r="FS27581" i="2"/>
  <c r="FS27582" i="2"/>
  <c r="FS27583" i="2"/>
  <c r="FS27584" i="2"/>
  <c r="FS27585" i="2"/>
  <c r="FS27586" i="2"/>
  <c r="FS27587" i="2"/>
  <c r="FS27588" i="2"/>
  <c r="FS27589" i="2"/>
  <c r="FS27590" i="2"/>
  <c r="FS27591" i="2"/>
  <c r="FS27592" i="2"/>
  <c r="FS27593" i="2"/>
  <c r="FS27594" i="2"/>
  <c r="FS27595" i="2"/>
  <c r="FS27596" i="2"/>
  <c r="FS27597" i="2"/>
  <c r="FS27598" i="2"/>
  <c r="FS27599" i="2"/>
  <c r="FS27600" i="2"/>
  <c r="FS27601" i="2"/>
  <c r="FS27602" i="2"/>
  <c r="FS27603" i="2"/>
  <c r="FS27604" i="2"/>
  <c r="FS27605" i="2"/>
  <c r="FS27606" i="2"/>
  <c r="FS27607" i="2"/>
  <c r="FS27608" i="2"/>
  <c r="FS27609" i="2"/>
  <c r="FS27610" i="2"/>
  <c r="FS27611" i="2"/>
  <c r="FS27612" i="2"/>
  <c r="FS27613" i="2"/>
  <c r="FS27614" i="2"/>
  <c r="FS27615" i="2"/>
  <c r="FS27616" i="2"/>
  <c r="FS27617" i="2"/>
  <c r="FS27618" i="2"/>
  <c r="FS27619" i="2"/>
  <c r="FS27620" i="2"/>
  <c r="FS27621" i="2"/>
  <c r="FS27622" i="2"/>
  <c r="FS27623" i="2"/>
  <c r="FS27624" i="2"/>
  <c r="FS27625" i="2"/>
  <c r="FS27626" i="2"/>
  <c r="FS27627" i="2"/>
  <c r="FS27628" i="2"/>
  <c r="FS27629" i="2"/>
  <c r="FS27630" i="2"/>
  <c r="FS27631" i="2"/>
  <c r="FS27632" i="2"/>
  <c r="FS27633" i="2"/>
  <c r="FS27634" i="2"/>
  <c r="FS27635" i="2"/>
  <c r="FS27636" i="2"/>
  <c r="FS27637" i="2"/>
  <c r="FS27638" i="2"/>
  <c r="FS27639" i="2"/>
  <c r="FS27640" i="2"/>
  <c r="FS27651" i="2"/>
  <c r="FS27661" i="2"/>
  <c r="FS27671" i="2"/>
  <c r="FS27678" i="2"/>
  <c r="FS27679" i="2"/>
  <c r="FS27680" i="2"/>
  <c r="FS27681" i="2"/>
  <c r="FS27641" i="2"/>
  <c r="FS27642" i="2"/>
  <c r="FS27643" i="2"/>
  <c r="FS27644" i="2"/>
  <c r="FS27645" i="2"/>
  <c r="FS27646" i="2"/>
  <c r="FS27647" i="2"/>
  <c r="FS27648" i="2"/>
  <c r="FS27649" i="2"/>
  <c r="FS27650" i="2"/>
  <c r="FS27652" i="2"/>
  <c r="FS27653" i="2"/>
  <c r="FS27654" i="2"/>
  <c r="FS27655" i="2"/>
  <c r="FS27656" i="2"/>
  <c r="FS27657" i="2"/>
  <c r="FS27658" i="2"/>
  <c r="FS27659" i="2"/>
  <c r="FS27660" i="2"/>
  <c r="FS27662" i="2"/>
  <c r="FS27663" i="2"/>
  <c r="FS27664" i="2"/>
  <c r="FS27665" i="2"/>
  <c r="FS27666" i="2"/>
  <c r="FS27667" i="2"/>
  <c r="FS27668" i="2"/>
  <c r="FS27669" i="2"/>
  <c r="FS27670" i="2"/>
  <c r="FS27672" i="2"/>
  <c r="FS27673" i="2"/>
  <c r="FS27674" i="2"/>
  <c r="FS27675" i="2"/>
  <c r="FS27676" i="2"/>
  <c r="FS27677" i="2"/>
  <c r="FS27682" i="2"/>
  <c r="FS27683" i="2"/>
  <c r="FS27684" i="2"/>
  <c r="FS27685" i="2"/>
  <c r="FS27686" i="2"/>
  <c r="FS27687" i="2"/>
  <c r="FS27688" i="2"/>
  <c r="FS27689" i="2"/>
  <c r="FS27690" i="2"/>
  <c r="FS27691" i="2"/>
  <c r="FS27692" i="2"/>
  <c r="FS27693" i="2"/>
  <c r="FS27694" i="2"/>
  <c r="FS27695" i="2"/>
  <c r="FS27696" i="2"/>
  <c r="FS27697" i="2"/>
  <c r="FS27698" i="2"/>
  <c r="FS27699" i="2"/>
  <c r="FS27700" i="2"/>
  <c r="FS27701" i="2"/>
  <c r="FS27702" i="2"/>
  <c r="FS27703" i="2"/>
  <c r="FS27704" i="2"/>
  <c r="FS27705" i="2"/>
  <c r="FS27706" i="2"/>
  <c r="FS27707" i="2"/>
  <c r="FS27708" i="2"/>
  <c r="FS27709" i="2"/>
  <c r="FS27710" i="2"/>
  <c r="FS27711" i="2"/>
  <c r="FS27712" i="2"/>
  <c r="FS27713" i="2"/>
  <c r="FS27714" i="2"/>
  <c r="FS27715" i="2"/>
  <c r="FS27716" i="2"/>
  <c r="FS27717" i="2"/>
  <c r="FS27718" i="2"/>
  <c r="FS27719" i="2"/>
  <c r="FS27720" i="2"/>
  <c r="FS27721" i="2"/>
  <c r="FS27722" i="2"/>
  <c r="FS27723" i="2"/>
  <c r="FS27724" i="2"/>
  <c r="FS27725" i="2"/>
  <c r="FS27726" i="2"/>
  <c r="FS27727" i="2"/>
  <c r="FS27728" i="2"/>
  <c r="FS27729" i="2"/>
  <c r="FS27730" i="2"/>
  <c r="FS27731" i="2"/>
  <c r="FS27732" i="2"/>
  <c r="FS27733" i="2"/>
  <c r="FS27734" i="2"/>
  <c r="FS27735" i="2"/>
  <c r="FS27736" i="2"/>
  <c r="FS27737" i="2"/>
  <c r="FS27738" i="2"/>
  <c r="FS27739" i="2"/>
  <c r="FS27740" i="2"/>
  <c r="FS27741" i="2"/>
  <c r="FS27742" i="2"/>
  <c r="FS27743" i="2"/>
  <c r="FS27744" i="2"/>
  <c r="FS27745" i="2"/>
  <c r="FS27746" i="2"/>
  <c r="FS27747" i="2"/>
  <c r="FS27748" i="2"/>
  <c r="FS27749" i="2"/>
  <c r="FS27750" i="2"/>
  <c r="FS27751" i="2"/>
  <c r="FS27752" i="2"/>
  <c r="FS27753" i="2"/>
  <c r="FS27754" i="2"/>
  <c r="FS27755" i="2"/>
  <c r="FS27756" i="2"/>
  <c r="FS27757" i="2"/>
  <c r="FS27758" i="2"/>
  <c r="FS27759" i="2"/>
  <c r="FS27760" i="2"/>
  <c r="FS27761" i="2"/>
  <c r="FS27762" i="2"/>
  <c r="FS27763" i="2"/>
  <c r="FS27764" i="2"/>
  <c r="FS27765" i="2"/>
  <c r="FS27766" i="2"/>
  <c r="FS27767" i="2"/>
  <c r="FS27768" i="2"/>
  <c r="FS27769" i="2"/>
  <c r="FS27770" i="2"/>
  <c r="FS27771" i="2"/>
  <c r="FS27772" i="2"/>
  <c r="FS27773" i="2"/>
  <c r="FS27774" i="2"/>
  <c r="FS27775" i="2"/>
  <c r="FS27776" i="2"/>
  <c r="FS27777" i="2"/>
  <c r="FS27778" i="2"/>
  <c r="FS27779" i="2"/>
  <c r="FS27780" i="2"/>
  <c r="FS27781" i="2"/>
  <c r="FS27782" i="2"/>
  <c r="FS27783" i="2"/>
  <c r="FS27784" i="2"/>
  <c r="FS27785" i="2"/>
  <c r="FS27786" i="2"/>
  <c r="FS27787" i="2"/>
  <c r="FS27788" i="2"/>
  <c r="FS27789" i="2"/>
  <c r="FS27790" i="2"/>
  <c r="FS27791" i="2"/>
  <c r="FS27792" i="2"/>
  <c r="FS27793" i="2"/>
  <c r="FS27794" i="2"/>
  <c r="FS27795" i="2"/>
  <c r="FS27796" i="2"/>
  <c r="FS27797" i="2"/>
  <c r="FS27798" i="2"/>
  <c r="FS27799" i="2"/>
  <c r="FS27800" i="2"/>
  <c r="FS27801" i="2"/>
  <c r="FS27802" i="2"/>
  <c r="FS27803" i="2"/>
  <c r="FS27804" i="2"/>
  <c r="FS27805" i="2"/>
  <c r="FS27806" i="2"/>
  <c r="FS27807" i="2"/>
  <c r="FS27808" i="2"/>
  <c r="FS27809" i="2"/>
  <c r="FS27810" i="2"/>
  <c r="FS27811" i="2"/>
  <c r="FS27812" i="2"/>
  <c r="FS27813" i="2"/>
  <c r="FS27814" i="2"/>
  <c r="FS27815" i="2"/>
  <c r="FS27816" i="2"/>
  <c r="FS27817" i="2"/>
  <c r="FS27818" i="2"/>
  <c r="FS27819" i="2"/>
  <c r="FS27820" i="2"/>
  <c r="FS27821" i="2"/>
  <c r="FS27822" i="2"/>
  <c r="FS27823" i="2"/>
  <c r="FS27824" i="2"/>
  <c r="FS27825" i="2"/>
  <c r="FS27826" i="2"/>
  <c r="FS27827" i="2"/>
  <c r="FS27828" i="2"/>
  <c r="FS27829" i="2"/>
  <c r="FS27830" i="2"/>
  <c r="FS27831" i="2"/>
  <c r="FS27832" i="2"/>
  <c r="FS27833" i="2"/>
  <c r="FS27834" i="2"/>
  <c r="FS27835" i="2"/>
  <c r="FS27836" i="2"/>
  <c r="FS27837" i="2"/>
  <c r="FS27838" i="2"/>
  <c r="FS27839" i="2"/>
  <c r="FS27840" i="2"/>
  <c r="FS27841" i="2"/>
  <c r="FS27842" i="2"/>
  <c r="FS27843" i="2"/>
  <c r="FS27844" i="2"/>
  <c r="FS27845" i="2"/>
  <c r="FS27846" i="2"/>
  <c r="FS27847" i="2"/>
  <c r="FS27848" i="2"/>
  <c r="FS27849" i="2"/>
  <c r="FS27850" i="2"/>
  <c r="FS27851" i="2"/>
  <c r="FS27852" i="2"/>
  <c r="FS27853" i="2"/>
  <c r="FS27854" i="2"/>
  <c r="FS27855" i="2"/>
  <c r="FS27856" i="2"/>
  <c r="FS27857" i="2"/>
  <c r="FS27858" i="2"/>
  <c r="FS27859" i="2"/>
  <c r="FS27860" i="2"/>
  <c r="FS27861" i="2"/>
  <c r="FS27862" i="2"/>
  <c r="FS27863" i="2"/>
  <c r="FS27864" i="2"/>
  <c r="FS27865" i="2"/>
  <c r="FS27866" i="2"/>
  <c r="FS27867" i="2"/>
  <c r="FS27868" i="2"/>
  <c r="FS27869" i="2"/>
  <c r="FS27870" i="2"/>
  <c r="FS27871" i="2"/>
  <c r="FS27872" i="2"/>
  <c r="FS27873" i="2"/>
  <c r="FS27874" i="2"/>
  <c r="FS27875" i="2"/>
  <c r="FS27876" i="2"/>
  <c r="FS27877" i="2"/>
  <c r="FS27878" i="2"/>
  <c r="FS27879" i="2"/>
  <c r="FS27880" i="2"/>
  <c r="FS27881" i="2"/>
  <c r="FS27882" i="2"/>
  <c r="FS27883" i="2"/>
  <c r="FS27884" i="2"/>
  <c r="FS27885" i="2"/>
  <c r="FS27886" i="2"/>
  <c r="FS27887" i="2"/>
  <c r="FS27888" i="2"/>
  <c r="FS27889" i="2"/>
  <c r="FS27890" i="2"/>
  <c r="FS27891" i="2"/>
  <c r="FS27892" i="2"/>
  <c r="FS27893" i="2"/>
  <c r="FS27894" i="2"/>
  <c r="FS27895" i="2"/>
  <c r="FS27896" i="2"/>
  <c r="FS27897" i="2"/>
  <c r="FS27898" i="2"/>
  <c r="FS27899" i="2"/>
  <c r="FS27900" i="2"/>
  <c r="FS27901" i="2"/>
  <c r="FS27902" i="2"/>
  <c r="FS27903" i="2"/>
  <c r="FS27904" i="2"/>
  <c r="FS27905" i="2"/>
  <c r="FS27906" i="2"/>
  <c r="FS27907" i="2"/>
  <c r="FS27908" i="2"/>
  <c r="FS27909" i="2"/>
  <c r="FS27910" i="2"/>
  <c r="FS27911" i="2"/>
  <c r="FS27912" i="2"/>
  <c r="FS27913" i="2"/>
  <c r="FS27914" i="2"/>
  <c r="FS27915" i="2"/>
  <c r="FS27916" i="2"/>
  <c r="FS27917" i="2"/>
  <c r="FS27918" i="2"/>
  <c r="FS27919" i="2"/>
  <c r="FS27920" i="2"/>
  <c r="FS27921" i="2"/>
  <c r="FS27922" i="2"/>
  <c r="FS27923" i="2"/>
  <c r="FS27924" i="2"/>
  <c r="FS27925" i="2"/>
  <c r="FS27926" i="2"/>
  <c r="FS27927" i="2"/>
  <c r="FS27928" i="2"/>
  <c r="FS27929" i="2"/>
  <c r="FS27930" i="2"/>
  <c r="FS27931" i="2"/>
  <c r="FS27932" i="2"/>
  <c r="FS27933" i="2"/>
  <c r="FS27934" i="2"/>
  <c r="FS27935" i="2"/>
  <c r="FS27936" i="2"/>
  <c r="FS27937" i="2"/>
  <c r="FS27938" i="2"/>
  <c r="FS27939" i="2"/>
  <c r="FS27940" i="2"/>
  <c r="FS27941" i="2"/>
  <c r="FS27942" i="2"/>
  <c r="FS27943" i="2"/>
  <c r="FS27944" i="2"/>
  <c r="FS27945" i="2"/>
  <c r="FS27946" i="2"/>
  <c r="FS27947" i="2"/>
  <c r="FS27948" i="2"/>
  <c r="FS27949" i="2"/>
  <c r="FS27950" i="2"/>
  <c r="FS27951" i="2"/>
  <c r="FS27952" i="2"/>
  <c r="FS27953" i="2"/>
  <c r="FS27954" i="2"/>
  <c r="FS27955" i="2"/>
  <c r="FS27956" i="2"/>
  <c r="FS27957" i="2"/>
  <c r="FS27958" i="2"/>
  <c r="FS27959" i="2"/>
  <c r="FS27960" i="2"/>
  <c r="FS27961" i="2"/>
  <c r="FS27962" i="2"/>
  <c r="FS27963" i="2"/>
  <c r="FS27964" i="2"/>
  <c r="FS27965" i="2"/>
  <c r="FS27966" i="2"/>
  <c r="FS27967" i="2"/>
  <c r="FS27968" i="2"/>
  <c r="FS27969" i="2"/>
  <c r="FS27970" i="2"/>
  <c r="FS27971" i="2"/>
  <c r="FS27972" i="2"/>
  <c r="FS27973" i="2"/>
  <c r="FS27974" i="2"/>
  <c r="FS27975" i="2"/>
  <c r="FS27976" i="2"/>
  <c r="FS27977" i="2"/>
  <c r="FS27978" i="2"/>
  <c r="FS27979" i="2"/>
  <c r="FS27980" i="2"/>
  <c r="FS27981" i="2"/>
  <c r="FS27982" i="2"/>
  <c r="FS27983" i="2"/>
  <c r="FS27984" i="2"/>
  <c r="FS27985" i="2"/>
  <c r="FS27986" i="2"/>
  <c r="FS27987" i="2"/>
  <c r="FS27988" i="2"/>
  <c r="FS27989" i="2"/>
  <c r="FS27990" i="2"/>
  <c r="FS27991" i="2"/>
  <c r="FS27992" i="2"/>
  <c r="FS27993" i="2"/>
  <c r="FS27994" i="2"/>
  <c r="FS27995" i="2"/>
  <c r="FS27996" i="2"/>
  <c r="FS27997" i="2"/>
  <c r="FS27998" i="2"/>
  <c r="FS27999" i="2"/>
  <c r="FS28000" i="2"/>
  <c r="FS28001" i="2"/>
  <c r="FS28002" i="2"/>
  <c r="FS28003" i="2"/>
  <c r="FS28004" i="2"/>
  <c r="FS28005" i="2"/>
  <c r="FS28006" i="2"/>
  <c r="FS28007" i="2"/>
  <c r="FS28008" i="2"/>
  <c r="FS28009" i="2"/>
  <c r="FS28010" i="2"/>
  <c r="FS28011" i="2"/>
  <c r="FS28012" i="2"/>
  <c r="FS28013" i="2"/>
  <c r="FS28014" i="2"/>
  <c r="FS28015" i="2"/>
  <c r="FS28016" i="2"/>
  <c r="FS28017" i="2"/>
  <c r="FS28018" i="2"/>
  <c r="FS28019" i="2"/>
  <c r="FS28020" i="2"/>
  <c r="FS28021" i="2"/>
  <c r="FS28022" i="2"/>
  <c r="FS28023" i="2"/>
  <c r="FS28024" i="2"/>
  <c r="FS28025" i="2"/>
  <c r="FS28026" i="2"/>
  <c r="FS28027" i="2"/>
  <c r="FS28028" i="2"/>
  <c r="FS28029" i="2"/>
  <c r="FS28030" i="2"/>
  <c r="FS28031" i="2"/>
  <c r="FS28032" i="2"/>
  <c r="FS28033" i="2"/>
  <c r="FS28034" i="2"/>
  <c r="FS28035" i="2"/>
  <c r="FS28036" i="2"/>
  <c r="FS28037" i="2"/>
  <c r="FS28038" i="2"/>
  <c r="FS28039" i="2"/>
  <c r="FS28040" i="2"/>
  <c r="FS28041" i="2"/>
  <c r="FS28042" i="2"/>
  <c r="FS28043" i="2"/>
  <c r="FS28044" i="2"/>
  <c r="FS28045" i="2"/>
  <c r="FS28046" i="2"/>
  <c r="FS28047" i="2"/>
  <c r="FS28048" i="2"/>
  <c r="FS28049" i="2"/>
  <c r="FS28050" i="2"/>
  <c r="FS28051" i="2"/>
  <c r="FS28052" i="2"/>
  <c r="FS28053" i="2"/>
  <c r="FS28054" i="2"/>
  <c r="FS28055" i="2"/>
  <c r="FS28056" i="2"/>
  <c r="FS28057" i="2"/>
  <c r="FS28058" i="2"/>
  <c r="FS28059" i="2"/>
  <c r="FS28060" i="2"/>
  <c r="FS28061" i="2"/>
  <c r="FS28062" i="2"/>
  <c r="FS28063" i="2"/>
  <c r="FS28064" i="2"/>
  <c r="FS28065" i="2"/>
  <c r="FS28066" i="2"/>
  <c r="FS28067" i="2"/>
  <c r="FS28068" i="2"/>
  <c r="FS28069" i="2"/>
  <c r="FS28070" i="2"/>
  <c r="FS28071" i="2"/>
  <c r="FS28072" i="2"/>
  <c r="FS28073" i="2"/>
  <c r="FS28074" i="2"/>
  <c r="FS28075" i="2"/>
  <c r="FS28076" i="2"/>
  <c r="FS28077" i="2"/>
  <c r="FS28078" i="2"/>
  <c r="FS28079" i="2"/>
  <c r="FS28080" i="2"/>
  <c r="FS28081" i="2"/>
  <c r="FS28082" i="2"/>
  <c r="FS28083" i="2"/>
  <c r="FS28084" i="2"/>
  <c r="FS28085" i="2"/>
  <c r="FS28086" i="2"/>
  <c r="FS28087" i="2"/>
  <c r="FS28088" i="2"/>
  <c r="FS28089" i="2"/>
  <c r="FS28090" i="2"/>
  <c r="FS28091" i="2"/>
  <c r="FS28092" i="2"/>
  <c r="FS28093" i="2"/>
  <c r="FS28094" i="2"/>
  <c r="FS28095" i="2"/>
  <c r="FS28096" i="2"/>
  <c r="FS28097" i="2"/>
  <c r="FS28098" i="2"/>
  <c r="FS28099" i="2"/>
  <c r="FS28100" i="2"/>
  <c r="FS28101" i="2"/>
  <c r="FS28102" i="2"/>
  <c r="FS28103" i="2"/>
  <c r="FS28104" i="2"/>
  <c r="FS28105" i="2"/>
  <c r="FS28106" i="2"/>
  <c r="FS28107" i="2"/>
  <c r="FS28108" i="2"/>
  <c r="FS28109" i="2"/>
  <c r="FS28110" i="2"/>
  <c r="FS28111" i="2"/>
  <c r="FS28112" i="2"/>
  <c r="FS28113" i="2"/>
  <c r="FS28114" i="2"/>
  <c r="FS28115" i="2"/>
  <c r="FS28116" i="2"/>
  <c r="FS28117" i="2"/>
  <c r="FS28118" i="2"/>
  <c r="FS28119" i="2"/>
  <c r="FS28120" i="2"/>
  <c r="FS28121" i="2"/>
  <c r="FS28122" i="2"/>
  <c r="FS28123" i="2"/>
  <c r="FS28124" i="2"/>
  <c r="FS28125" i="2"/>
  <c r="FS28126" i="2"/>
  <c r="FS28127" i="2"/>
  <c r="FS28128" i="2"/>
  <c r="FS28129" i="2"/>
  <c r="FS28130" i="2"/>
  <c r="FS28131" i="2"/>
  <c r="FS28132" i="2"/>
  <c r="FS28133" i="2"/>
  <c r="FS28134" i="2"/>
  <c r="FS28135" i="2"/>
  <c r="FS28136" i="2"/>
  <c r="FS28137" i="2"/>
  <c r="FS28138" i="2"/>
  <c r="FS28139" i="2"/>
  <c r="FS28140" i="2"/>
  <c r="FS28141" i="2"/>
  <c r="FS28142" i="2"/>
  <c r="FS28143" i="2"/>
  <c r="FS28144" i="2"/>
  <c r="FS28145" i="2"/>
  <c r="FS28146" i="2"/>
  <c r="FS28147" i="2"/>
  <c r="FS28148" i="2"/>
  <c r="FS28149" i="2"/>
  <c r="FS28150" i="2"/>
  <c r="FS28151" i="2"/>
  <c r="FS28152" i="2"/>
  <c r="FS28153" i="2"/>
  <c r="FS28154" i="2"/>
  <c r="FS28155" i="2"/>
  <c r="FS28156" i="2"/>
  <c r="FS28157" i="2"/>
  <c r="FS28158" i="2"/>
  <c r="FS28159" i="2"/>
  <c r="FS28160" i="2"/>
  <c r="FS28161" i="2"/>
  <c r="FS28162" i="2"/>
  <c r="FS28163" i="2"/>
  <c r="FS28164" i="2"/>
  <c r="FS28165" i="2"/>
  <c r="FS28166" i="2"/>
  <c r="FS28167" i="2"/>
  <c r="FS28168" i="2"/>
  <c r="FS28169" i="2"/>
  <c r="FS28170" i="2"/>
  <c r="FS28171" i="2"/>
  <c r="FS28172" i="2"/>
  <c r="FS28173" i="2"/>
  <c r="FS28174" i="2"/>
  <c r="FS28175" i="2"/>
  <c r="FS28176" i="2"/>
  <c r="FS28177" i="2"/>
  <c r="FS28178" i="2"/>
  <c r="FS28179" i="2"/>
  <c r="FS28180" i="2"/>
  <c r="FS28181" i="2"/>
  <c r="FS28182" i="2"/>
  <c r="FS28183" i="2"/>
  <c r="FS28184" i="2"/>
  <c r="FS28185" i="2"/>
  <c r="FS28186" i="2"/>
  <c r="FS28187" i="2"/>
  <c r="FS28188" i="2"/>
  <c r="FS28189" i="2"/>
  <c r="FS28190" i="2"/>
  <c r="FS28191" i="2"/>
  <c r="FS28192" i="2"/>
  <c r="FS28193" i="2"/>
  <c r="FS28194" i="2"/>
  <c r="FS28195" i="2"/>
  <c r="FS28196" i="2"/>
  <c r="FS28197" i="2"/>
  <c r="FS28198" i="2"/>
  <c r="FS28199" i="2"/>
  <c r="FS28200" i="2"/>
  <c r="FS28201" i="2"/>
  <c r="FS28202" i="2"/>
  <c r="FS28203" i="2"/>
  <c r="FS28204" i="2"/>
  <c r="FS28205" i="2"/>
  <c r="FS28206" i="2"/>
  <c r="FS28207" i="2"/>
  <c r="FS28208" i="2"/>
  <c r="FS28209" i="2"/>
  <c r="FS28210" i="2"/>
  <c r="FS28211" i="2"/>
  <c r="FS28212" i="2"/>
  <c r="FS28213" i="2"/>
  <c r="FS28214" i="2"/>
  <c r="FS28215" i="2"/>
  <c r="FS28216" i="2"/>
  <c r="FS28217" i="2"/>
  <c r="FS28218" i="2"/>
  <c r="FS28219" i="2"/>
  <c r="FS28220" i="2"/>
  <c r="FS28221" i="2"/>
  <c r="FS28222" i="2"/>
  <c r="FS28223" i="2"/>
  <c r="FS28224" i="2"/>
  <c r="FS28225" i="2"/>
  <c r="FS28226" i="2"/>
  <c r="FS28227" i="2"/>
  <c r="FS28228" i="2"/>
  <c r="FS28229" i="2"/>
  <c r="FS28230" i="2"/>
  <c r="FS28231" i="2"/>
  <c r="FS28232" i="2"/>
  <c r="FS28233" i="2"/>
  <c r="FS28234" i="2"/>
  <c r="FS28235" i="2"/>
  <c r="FS28236" i="2"/>
  <c r="FS28237" i="2"/>
  <c r="FS28238" i="2"/>
  <c r="FS28239" i="2"/>
  <c r="FS28240" i="2"/>
  <c r="FS28241" i="2"/>
  <c r="FS28242" i="2"/>
  <c r="FS28243" i="2"/>
  <c r="FS28244" i="2"/>
  <c r="FS28245" i="2"/>
  <c r="FS28246" i="2"/>
  <c r="FS28247" i="2"/>
  <c r="FS28248" i="2"/>
  <c r="FS28249" i="2"/>
  <c r="FS28250" i="2"/>
  <c r="FS28251" i="2"/>
  <c r="FS28252" i="2"/>
  <c r="FS28253" i="2"/>
  <c r="FS28254" i="2"/>
  <c r="FS28255" i="2"/>
  <c r="FS28256" i="2"/>
  <c r="FS28257" i="2"/>
  <c r="FS28258" i="2"/>
  <c r="FS28259" i="2"/>
  <c r="FS28260" i="2"/>
  <c r="FS28261" i="2"/>
  <c r="FS28262" i="2"/>
  <c r="FS28263" i="2"/>
  <c r="FS28264" i="2"/>
  <c r="FS28265" i="2"/>
  <c r="FS28266" i="2"/>
  <c r="FS28267" i="2"/>
  <c r="FS28268" i="2"/>
  <c r="FS28269" i="2"/>
  <c r="FS28270" i="2"/>
  <c r="FS28271" i="2"/>
  <c r="FS28272" i="2"/>
  <c r="FS28273" i="2"/>
  <c r="FS28274" i="2"/>
  <c r="FS28275" i="2"/>
  <c r="FS28276" i="2"/>
  <c r="FS28277" i="2"/>
  <c r="FS28278" i="2"/>
  <c r="FS28279" i="2"/>
  <c r="FS28280" i="2"/>
  <c r="FS28281" i="2"/>
  <c r="FS28282" i="2"/>
  <c r="FS28283" i="2"/>
  <c r="FS28284" i="2"/>
  <c r="FS28285" i="2"/>
  <c r="FS28286" i="2"/>
  <c r="FS28287" i="2"/>
  <c r="FS28288" i="2"/>
  <c r="FS28289" i="2"/>
  <c r="FS28290" i="2"/>
  <c r="FS28291" i="2"/>
  <c r="FS28292" i="2"/>
  <c r="FS28293" i="2"/>
  <c r="FS28294" i="2"/>
  <c r="FS28295" i="2"/>
  <c r="FS28296" i="2"/>
  <c r="FS28297" i="2"/>
  <c r="FS28298" i="2"/>
  <c r="FS28299" i="2"/>
  <c r="FS28300" i="2"/>
  <c r="FS28301" i="2"/>
  <c r="FS28302" i="2"/>
  <c r="FS28303" i="2"/>
  <c r="FS28304" i="2"/>
  <c r="FS28305" i="2"/>
  <c r="FS28306" i="2"/>
  <c r="FS28307" i="2"/>
  <c r="FS28308" i="2"/>
  <c r="FS28309" i="2"/>
  <c r="FS28310" i="2"/>
  <c r="FS28311" i="2"/>
  <c r="FS28312" i="2"/>
  <c r="FS28313" i="2"/>
  <c r="FS28314" i="2"/>
  <c r="FS28315" i="2"/>
  <c r="FS28316" i="2"/>
  <c r="FS28317" i="2"/>
  <c r="FS28318" i="2"/>
  <c r="FS28319" i="2"/>
  <c r="FS28320" i="2"/>
  <c r="FS28321" i="2"/>
  <c r="FS28322" i="2"/>
  <c r="FS28323" i="2"/>
  <c r="FS28324" i="2"/>
  <c r="FS28325" i="2"/>
  <c r="FS28326" i="2"/>
  <c r="FS28327" i="2"/>
  <c r="FS28328" i="2"/>
  <c r="FS28329" i="2"/>
  <c r="FS28330" i="2"/>
  <c r="FS28331" i="2"/>
  <c r="FS28332" i="2"/>
  <c r="FS28333" i="2"/>
  <c r="FS28334" i="2"/>
  <c r="FS28335" i="2"/>
  <c r="FS28336" i="2"/>
  <c r="FS28337" i="2"/>
  <c r="FS28338" i="2"/>
  <c r="FS28339" i="2"/>
  <c r="FS28340" i="2"/>
  <c r="FS28341" i="2"/>
  <c r="FS28342" i="2"/>
  <c r="FS28343" i="2"/>
  <c r="FS28344" i="2"/>
  <c r="FS28345" i="2"/>
  <c r="FS28346" i="2"/>
  <c r="FS28347" i="2"/>
  <c r="FS28348" i="2"/>
  <c r="FS28349" i="2"/>
  <c r="FS28350" i="2"/>
  <c r="FS28351" i="2"/>
  <c r="FS28352" i="2"/>
  <c r="FS28353" i="2"/>
  <c r="FS28354" i="2"/>
  <c r="FS28355" i="2"/>
  <c r="FS28356" i="2"/>
  <c r="FS28357" i="2"/>
  <c r="FS28358" i="2"/>
  <c r="FS28359" i="2"/>
  <c r="FS28360" i="2"/>
  <c r="FS28361" i="2"/>
  <c r="FS28362" i="2"/>
  <c r="FS28363" i="2"/>
  <c r="FS28364" i="2"/>
  <c r="FS28365" i="2"/>
  <c r="FS28366" i="2"/>
  <c r="FS28367" i="2"/>
  <c r="FS28368" i="2"/>
  <c r="FS28369" i="2"/>
  <c r="FS28370" i="2"/>
  <c r="FS28371" i="2"/>
  <c r="FS28372" i="2"/>
  <c r="FS28373" i="2"/>
  <c r="FS28374" i="2"/>
  <c r="FS28375" i="2"/>
  <c r="FS28376" i="2"/>
  <c r="FS28377" i="2"/>
  <c r="FS28378" i="2"/>
  <c r="FS28379" i="2"/>
  <c r="FS28380" i="2"/>
  <c r="FS28381" i="2"/>
  <c r="FS28382" i="2"/>
  <c r="FS28383" i="2"/>
  <c r="FS28384" i="2"/>
  <c r="FS28385" i="2"/>
  <c r="FS28386" i="2"/>
  <c r="FS28387" i="2"/>
  <c r="FS28388" i="2"/>
  <c r="FS28389" i="2"/>
  <c r="FS28390" i="2"/>
  <c r="FS28391" i="2"/>
  <c r="FS28392" i="2"/>
  <c r="FS28393" i="2"/>
  <c r="FS28394" i="2"/>
  <c r="FS28395" i="2"/>
  <c r="FS28396" i="2"/>
  <c r="FS28397" i="2"/>
  <c r="FS28398" i="2"/>
  <c r="FS28399" i="2"/>
  <c r="FS28400" i="2"/>
  <c r="FS28401" i="2"/>
  <c r="FS28402" i="2"/>
  <c r="FS28403" i="2"/>
  <c r="FS28404" i="2"/>
  <c r="FS28405" i="2"/>
  <c r="FS28406" i="2"/>
  <c r="FS28407" i="2"/>
  <c r="FS28408" i="2"/>
  <c r="FS28409" i="2"/>
  <c r="FS28410" i="2"/>
  <c r="FS28411" i="2"/>
  <c r="FS28412" i="2"/>
  <c r="FS28413" i="2"/>
  <c r="FS28414" i="2"/>
  <c r="FS28415" i="2"/>
  <c r="FS28416" i="2"/>
  <c r="FS28417" i="2"/>
  <c r="FS28418" i="2"/>
  <c r="FS28419" i="2"/>
  <c r="FS28420" i="2"/>
  <c r="FS28421" i="2"/>
  <c r="FS28422" i="2"/>
  <c r="FS28423" i="2"/>
  <c r="FS28424" i="2"/>
  <c r="FS28425" i="2"/>
  <c r="FS28426" i="2"/>
  <c r="FS28427" i="2"/>
  <c r="FS28428" i="2"/>
  <c r="FS28429" i="2"/>
  <c r="FS28430" i="2"/>
  <c r="FS28431" i="2"/>
  <c r="FS28432" i="2"/>
  <c r="FS28433" i="2"/>
  <c r="FS28434" i="2"/>
  <c r="FS28435" i="2"/>
  <c r="FS28436" i="2"/>
  <c r="FS28437" i="2"/>
  <c r="FS28438" i="2"/>
  <c r="FS28439" i="2"/>
  <c r="FS28440" i="2"/>
  <c r="FS28441" i="2"/>
  <c r="FS28442" i="2"/>
  <c r="FS28443" i="2"/>
  <c r="FS28444" i="2"/>
  <c r="FS28445" i="2"/>
  <c r="FS28446" i="2"/>
  <c r="FS28447" i="2"/>
  <c r="FS28448" i="2"/>
  <c r="FS28449" i="2"/>
  <c r="FS28450" i="2"/>
  <c r="FS28451" i="2"/>
  <c r="FS28452" i="2"/>
  <c r="FS28453" i="2"/>
  <c r="FS28454" i="2"/>
  <c r="FS28455" i="2"/>
  <c r="FS28456" i="2"/>
  <c r="FS28457" i="2"/>
  <c r="FS28458" i="2"/>
  <c r="FS28459" i="2"/>
  <c r="FS28460" i="2"/>
  <c r="FS28461" i="2"/>
  <c r="FS28462" i="2"/>
  <c r="FS28463" i="2"/>
  <c r="FS28464" i="2"/>
  <c r="FS28465" i="2"/>
  <c r="FS28466" i="2"/>
  <c r="FS28467" i="2"/>
  <c r="FS28468" i="2"/>
  <c r="FS28469" i="2"/>
  <c r="FS28470" i="2"/>
  <c r="FS28471" i="2"/>
  <c r="FS28472" i="2"/>
  <c r="FS28473" i="2"/>
  <c r="FS28474" i="2"/>
  <c r="FS28475" i="2"/>
  <c r="FS28476" i="2"/>
  <c r="FS28477" i="2"/>
  <c r="FS28478" i="2"/>
  <c r="FS28479" i="2"/>
  <c r="FS28480" i="2"/>
  <c r="FS28481" i="2"/>
  <c r="FS28482" i="2"/>
  <c r="FS28483" i="2"/>
  <c r="FS28484" i="2"/>
  <c r="FS28485" i="2"/>
  <c r="FS28486" i="2"/>
  <c r="FS28487" i="2"/>
  <c r="FS28488" i="2"/>
  <c r="FS28489" i="2"/>
  <c r="FS28490" i="2"/>
  <c r="FS28491" i="2"/>
  <c r="FS28492" i="2"/>
  <c r="FS28493" i="2"/>
  <c r="FS28494" i="2"/>
  <c r="FS28495" i="2"/>
  <c r="FS28496" i="2"/>
  <c r="FS28497" i="2"/>
  <c r="FS28498" i="2"/>
  <c r="FS28499" i="2"/>
  <c r="FS28500" i="2"/>
  <c r="FS28501" i="2"/>
  <c r="FS28502" i="2"/>
  <c r="FS28503" i="2"/>
  <c r="FS28504" i="2"/>
  <c r="FS28505" i="2"/>
  <c r="FS28506" i="2"/>
  <c r="FS28507" i="2"/>
  <c r="FS28508" i="2"/>
  <c r="FS28509" i="2"/>
  <c r="FS28510" i="2"/>
  <c r="FS28511" i="2"/>
  <c r="FS28512" i="2"/>
  <c r="FS28513" i="2"/>
  <c r="FS28514" i="2"/>
  <c r="FS28515" i="2"/>
  <c r="FS28516" i="2"/>
  <c r="FS28517" i="2"/>
  <c r="FS28518" i="2"/>
  <c r="FS28519" i="2"/>
  <c r="FS28520" i="2"/>
  <c r="FS28521" i="2"/>
  <c r="FS28522" i="2"/>
  <c r="FS28523" i="2"/>
  <c r="FS28524" i="2"/>
  <c r="FS28525" i="2"/>
  <c r="FS28526" i="2"/>
  <c r="FS28527" i="2"/>
  <c r="FS28528" i="2"/>
  <c r="FS28529" i="2"/>
  <c r="FS28530" i="2"/>
  <c r="FS28531" i="2"/>
  <c r="FS28532" i="2"/>
  <c r="FS28533" i="2"/>
  <c r="FS28534" i="2"/>
  <c r="FS28535" i="2"/>
  <c r="FS28536" i="2"/>
  <c r="FS28537" i="2"/>
  <c r="FS28538" i="2"/>
  <c r="FS28539" i="2"/>
  <c r="FS28540" i="2"/>
  <c r="FS28541" i="2"/>
  <c r="FS28542" i="2"/>
  <c r="FS28543" i="2"/>
  <c r="FS28544" i="2"/>
  <c r="FS28545" i="2"/>
  <c r="FS28546" i="2"/>
  <c r="FS28547" i="2"/>
  <c r="FS28548" i="2"/>
  <c r="FS28549" i="2"/>
  <c r="FS28550" i="2"/>
  <c r="FS28551" i="2"/>
  <c r="FS28552" i="2"/>
  <c r="FS28553" i="2"/>
  <c r="FS28554" i="2"/>
  <c r="FS28555" i="2"/>
  <c r="FS28556" i="2"/>
  <c r="FS28557" i="2"/>
  <c r="FS28558" i="2"/>
  <c r="FS28559" i="2"/>
  <c r="FS28560" i="2"/>
  <c r="FS28561" i="2"/>
  <c r="FS28562" i="2"/>
  <c r="FS28563" i="2"/>
  <c r="FS28564" i="2"/>
  <c r="FS28565" i="2"/>
  <c r="FS28633" i="2"/>
  <c r="FS28634" i="2"/>
  <c r="FS28635" i="2"/>
  <c r="FS28636" i="2"/>
  <c r="FS28637" i="2"/>
  <c r="FS28638" i="2"/>
  <c r="FS28639" i="2"/>
  <c r="FS28640" i="2"/>
  <c r="FS28641" i="2"/>
  <c r="FS28642" i="2"/>
  <c r="FS28643" i="2"/>
  <c r="FS28644" i="2"/>
  <c r="FS28645" i="2"/>
  <c r="FS28646" i="2"/>
  <c r="FS28647" i="2"/>
  <c r="FS28648" i="2"/>
  <c r="FS28566" i="2"/>
  <c r="FS28567" i="2"/>
  <c r="FS28568" i="2"/>
  <c r="FS28569" i="2"/>
  <c r="FS28570" i="2"/>
  <c r="FS28571" i="2"/>
  <c r="FS28572" i="2"/>
  <c r="FS28573" i="2"/>
  <c r="FS28574" i="2"/>
  <c r="FS28575" i="2"/>
  <c r="FS28576" i="2"/>
  <c r="FS28577" i="2"/>
  <c r="FS28578" i="2"/>
  <c r="FS28579" i="2"/>
  <c r="FS28580" i="2"/>
  <c r="FS28581" i="2"/>
  <c r="FS28582" i="2"/>
  <c r="FS28583" i="2"/>
  <c r="FS28584" i="2"/>
  <c r="FS28585" i="2"/>
  <c r="FS28586" i="2"/>
  <c r="FS28587" i="2"/>
  <c r="FS28588" i="2"/>
  <c r="FS28589" i="2"/>
  <c r="FS28590" i="2"/>
  <c r="FS28591" i="2"/>
  <c r="FS28592" i="2"/>
  <c r="FS28593" i="2"/>
  <c r="FS28594" i="2"/>
  <c r="FS28595" i="2"/>
  <c r="FS28596" i="2"/>
  <c r="FS28597" i="2"/>
  <c r="FS28598" i="2"/>
  <c r="FS28599" i="2"/>
  <c r="FS28600" i="2"/>
  <c r="FS28601" i="2"/>
  <c r="FS28602" i="2"/>
  <c r="FS28603" i="2"/>
  <c r="FS28604" i="2"/>
  <c r="FS28605" i="2"/>
  <c r="FS28606" i="2"/>
  <c r="FS28607" i="2"/>
  <c r="FS28608" i="2"/>
  <c r="FS28609" i="2"/>
  <c r="FS28610" i="2"/>
  <c r="FS28611" i="2"/>
  <c r="FS28612" i="2"/>
  <c r="FS28613" i="2"/>
  <c r="FS28614" i="2"/>
  <c r="FS28615" i="2"/>
  <c r="FS28616" i="2"/>
  <c r="FS28617" i="2"/>
  <c r="FS28618" i="2"/>
  <c r="FS28619" i="2"/>
  <c r="FS28620" i="2"/>
  <c r="FS28621" i="2"/>
  <c r="FS28622" i="2"/>
  <c r="FS28623" i="2"/>
  <c r="FS28624" i="2"/>
  <c r="FS28625" i="2"/>
  <c r="FS28626" i="2"/>
  <c r="FS28627" i="2"/>
  <c r="FS28628" i="2"/>
  <c r="FS28629" i="2"/>
  <c r="FS28630" i="2"/>
  <c r="FS28631" i="2"/>
  <c r="FS28632" i="2"/>
  <c r="FS28649" i="2"/>
  <c r="FS28650" i="2"/>
  <c r="FS28651" i="2"/>
  <c r="FS28652" i="2"/>
  <c r="FS28653" i="2"/>
  <c r="FS28654" i="2"/>
  <c r="FS28655" i="2"/>
  <c r="FS28656" i="2"/>
  <c r="FS28657" i="2"/>
  <c r="FS28658" i="2"/>
  <c r="FS28659" i="2"/>
  <c r="FS28660" i="2"/>
  <c r="FS28661" i="2"/>
  <c r="FS28662" i="2"/>
  <c r="FS28663" i="2"/>
  <c r="FS28664" i="2"/>
  <c r="FS28665" i="2"/>
  <c r="FS28666" i="2"/>
  <c r="FS28667" i="2"/>
  <c r="FS28668" i="2"/>
  <c r="FS28669" i="2"/>
  <c r="FS28670" i="2"/>
  <c r="FS28671" i="2"/>
  <c r="FS28672" i="2"/>
  <c r="FS28673" i="2"/>
  <c r="FS28674" i="2"/>
  <c r="FS28675" i="2"/>
  <c r="FS28676" i="2"/>
  <c r="FS28677" i="2"/>
  <c r="FS28678" i="2"/>
  <c r="FS28679" i="2"/>
  <c r="FS28680" i="2"/>
  <c r="FS28681" i="2"/>
  <c r="FS28682" i="2"/>
  <c r="FS28683" i="2"/>
  <c r="FS28684" i="2"/>
  <c r="FS28685" i="2"/>
  <c r="FS28686" i="2"/>
  <c r="FS28687" i="2"/>
  <c r="FS28688" i="2"/>
  <c r="FS28689" i="2"/>
  <c r="FS28690" i="2"/>
  <c r="FS28691" i="2"/>
  <c r="FS28692" i="2"/>
  <c r="FS28693" i="2"/>
  <c r="FS28694" i="2"/>
  <c r="FS28695" i="2"/>
  <c r="FS28696" i="2"/>
  <c r="FS28697" i="2"/>
  <c r="FS28698" i="2"/>
  <c r="FS28699" i="2"/>
  <c r="FS28700" i="2"/>
  <c r="FS28701" i="2"/>
  <c r="FS28702" i="2"/>
  <c r="FS28703" i="2"/>
  <c r="FS28704" i="2"/>
  <c r="FS28705" i="2"/>
  <c r="FS28706" i="2"/>
  <c r="FS28707" i="2"/>
  <c r="FS28708" i="2"/>
  <c r="FS28709" i="2"/>
  <c r="FS28710" i="2"/>
  <c r="FS28711" i="2"/>
  <c r="FS28712" i="2"/>
  <c r="FS28713" i="2"/>
  <c r="FS28714" i="2"/>
  <c r="FS28715" i="2"/>
  <c r="FS28716" i="2"/>
  <c r="FS28717" i="2"/>
  <c r="FS28718" i="2"/>
  <c r="FS28719" i="2"/>
  <c r="FS28720" i="2"/>
  <c r="FS28721" i="2"/>
  <c r="FS28722" i="2"/>
  <c r="FS28723" i="2"/>
  <c r="FS28724" i="2"/>
  <c r="FS28725" i="2"/>
  <c r="FS28726" i="2"/>
  <c r="FS28727" i="2"/>
  <c r="FS28728" i="2"/>
  <c r="FS28729" i="2"/>
  <c r="FS28730" i="2"/>
  <c r="FS28731" i="2"/>
  <c r="FS28732" i="2"/>
  <c r="FS28733" i="2"/>
  <c r="FS28734" i="2"/>
  <c r="FS28735" i="2"/>
  <c r="FS28736" i="2"/>
  <c r="FS28737" i="2"/>
  <c r="FS28738" i="2"/>
  <c r="FS28739" i="2"/>
  <c r="FS28740" i="2"/>
  <c r="FS28741" i="2"/>
  <c r="FS28742" i="2"/>
  <c r="FS28743" i="2"/>
  <c r="FS28744" i="2"/>
  <c r="FS28745" i="2"/>
  <c r="FS28746" i="2"/>
  <c r="FS28747" i="2"/>
  <c r="FS28748" i="2"/>
  <c r="FS28749" i="2"/>
  <c r="FS28750" i="2"/>
  <c r="FS28751" i="2"/>
  <c r="FS28752" i="2"/>
  <c r="FS28753" i="2"/>
  <c r="FS28754" i="2"/>
  <c r="FS28755" i="2"/>
  <c r="FS28756" i="2"/>
  <c r="FS28757" i="2"/>
  <c r="FS28758" i="2"/>
  <c r="FS28759" i="2"/>
  <c r="FS28760" i="2"/>
  <c r="FS28761" i="2"/>
  <c r="FS28762" i="2"/>
  <c r="FS28763" i="2"/>
  <c r="FS28764" i="2"/>
  <c r="FS28765" i="2"/>
  <c r="FS28766" i="2"/>
  <c r="FS28767" i="2"/>
  <c r="FS28768" i="2"/>
  <c r="FS28769" i="2"/>
  <c r="FS28770" i="2"/>
  <c r="FS28771" i="2"/>
  <c r="FS28772" i="2"/>
  <c r="FS28773" i="2"/>
  <c r="FS28774" i="2"/>
  <c r="FS28775" i="2"/>
  <c r="FS28776" i="2"/>
  <c r="FS28777" i="2"/>
  <c r="FS28778" i="2"/>
  <c r="FS28779" i="2"/>
  <c r="FS28780" i="2"/>
  <c r="FS28781" i="2"/>
  <c r="FS28782" i="2"/>
  <c r="FS28783" i="2"/>
  <c r="FS28784" i="2"/>
  <c r="FS28785" i="2"/>
  <c r="FS28786" i="2"/>
  <c r="FS28787" i="2"/>
  <c r="FS28788" i="2"/>
  <c r="FS28789" i="2"/>
  <c r="FS28790" i="2"/>
  <c r="FS28791" i="2"/>
  <c r="FS28792" i="2"/>
  <c r="FS28793" i="2"/>
  <c r="FS28794" i="2"/>
  <c r="FS28795" i="2"/>
  <c r="FS28796" i="2"/>
  <c r="FS28797" i="2"/>
  <c r="FS28798" i="2"/>
  <c r="FS28799" i="2"/>
  <c r="FS28800" i="2"/>
  <c r="FS28801" i="2"/>
  <c r="FS28802" i="2"/>
  <c r="FS28803" i="2"/>
  <c r="FS28804" i="2"/>
  <c r="FS28805" i="2"/>
  <c r="FS28806" i="2"/>
  <c r="FS28807" i="2"/>
  <c r="FS28808" i="2"/>
  <c r="FS28809" i="2"/>
  <c r="FS28810" i="2"/>
  <c r="FS28811" i="2"/>
  <c r="FS28812" i="2"/>
  <c r="FS28813" i="2"/>
  <c r="FS28814" i="2"/>
  <c r="FS28815" i="2"/>
  <c r="FS28816" i="2"/>
  <c r="FS28817" i="2"/>
  <c r="FS28818" i="2"/>
  <c r="FS28819" i="2"/>
  <c r="FS28820" i="2"/>
  <c r="FS28821" i="2"/>
  <c r="FS28822" i="2"/>
  <c r="FS28823" i="2"/>
  <c r="FS28824" i="2"/>
  <c r="FS28825" i="2"/>
  <c r="FS28826" i="2"/>
  <c r="FS28827" i="2"/>
  <c r="FS28828" i="2"/>
  <c r="FS28829" i="2"/>
  <c r="FS28830" i="2"/>
  <c r="FS28831" i="2"/>
  <c r="FS28832" i="2"/>
  <c r="FS28833" i="2"/>
  <c r="FS28834" i="2"/>
  <c r="FS28835" i="2"/>
  <c r="FS28836" i="2"/>
  <c r="FS28837" i="2"/>
  <c r="FS28838" i="2"/>
  <c r="FS28839" i="2"/>
  <c r="FS28840" i="2"/>
  <c r="FS28841" i="2"/>
  <c r="FS28842" i="2"/>
  <c r="FS28843" i="2"/>
  <c r="FS28844" i="2"/>
  <c r="FS28845" i="2"/>
  <c r="FS28846" i="2"/>
  <c r="FS28847" i="2"/>
  <c r="FS28848" i="2"/>
  <c r="FS28849" i="2"/>
  <c r="FS28850" i="2"/>
  <c r="FS28851" i="2"/>
  <c r="FS28852" i="2"/>
  <c r="FS28853" i="2"/>
  <c r="FS28854" i="2"/>
  <c r="FS28855" i="2"/>
  <c r="FS28856" i="2"/>
  <c r="FS28857" i="2"/>
  <c r="FS28858" i="2"/>
  <c r="FS28859" i="2"/>
  <c r="FS28860" i="2"/>
  <c r="FS28861" i="2"/>
  <c r="FS28862" i="2"/>
  <c r="FS28863" i="2"/>
  <c r="FS28864" i="2"/>
  <c r="FS28865" i="2"/>
  <c r="FS28866" i="2"/>
  <c r="FS28867" i="2"/>
  <c r="FS28868" i="2"/>
  <c r="FS28869" i="2"/>
  <c r="FS28870" i="2"/>
  <c r="FS28871" i="2"/>
  <c r="FS28872" i="2"/>
  <c r="FS28873" i="2"/>
  <c r="FS28874" i="2"/>
  <c r="FS28875" i="2"/>
  <c r="FS28876" i="2"/>
  <c r="FS28877" i="2"/>
  <c r="FS28878" i="2"/>
  <c r="FS28879" i="2"/>
  <c r="FS28880" i="2"/>
  <c r="FS28881" i="2"/>
  <c r="FS28882" i="2"/>
  <c r="FS28883" i="2"/>
  <c r="FS28884" i="2"/>
  <c r="FS28885" i="2"/>
  <c r="FS28886" i="2"/>
  <c r="FS28887" i="2"/>
  <c r="FS28888" i="2"/>
  <c r="FS28889" i="2"/>
  <c r="FS28890" i="2"/>
  <c r="FS28891" i="2"/>
  <c r="FS28892" i="2"/>
  <c r="FS28893" i="2"/>
  <c r="FS28894" i="2"/>
  <c r="FS28895" i="2"/>
  <c r="FS28896" i="2"/>
  <c r="FS28897" i="2"/>
  <c r="FS28898" i="2"/>
  <c r="FS28899" i="2"/>
  <c r="FS28900" i="2"/>
  <c r="FS28901" i="2"/>
  <c r="FS28902" i="2"/>
  <c r="FS28903" i="2"/>
  <c r="FS28904" i="2"/>
  <c r="FS28905" i="2"/>
  <c r="FS28906" i="2"/>
  <c r="FS28907" i="2"/>
  <c r="FS28908" i="2"/>
  <c r="FS28909" i="2"/>
  <c r="FS28910" i="2"/>
  <c r="FS28911" i="2"/>
  <c r="FS28912" i="2"/>
  <c r="FS28913" i="2"/>
  <c r="FS28914" i="2"/>
  <c r="FS28915" i="2"/>
  <c r="FS28916" i="2"/>
  <c r="FS28917" i="2"/>
  <c r="FS28918" i="2"/>
  <c r="FS28919" i="2"/>
  <c r="FS28920" i="2"/>
  <c r="FS28921" i="2"/>
  <c r="FS28922" i="2"/>
  <c r="FS28923" i="2"/>
  <c r="FS28924" i="2"/>
  <c r="FS28925" i="2"/>
  <c r="FS28926" i="2"/>
  <c r="FS28927" i="2"/>
  <c r="FS28928" i="2"/>
  <c r="FS28929" i="2"/>
  <c r="FS28930" i="2"/>
  <c r="FS28931" i="2"/>
  <c r="FS28932" i="2"/>
  <c r="FS28933" i="2"/>
  <c r="FS28934" i="2"/>
  <c r="FS28935" i="2"/>
  <c r="FS28936" i="2"/>
  <c r="FS28937" i="2"/>
  <c r="FS28938" i="2"/>
  <c r="FS28939" i="2"/>
  <c r="FS28940" i="2"/>
  <c r="FS28941" i="2"/>
  <c r="FS28942" i="2"/>
  <c r="FS28943" i="2"/>
  <c r="FS28944" i="2"/>
  <c r="FS28945" i="2"/>
  <c r="FS28946" i="2"/>
  <c r="FS28947" i="2"/>
  <c r="FS28948" i="2"/>
  <c r="FS28949" i="2"/>
  <c r="FS28950" i="2"/>
  <c r="FS28951" i="2"/>
  <c r="FS28952" i="2"/>
  <c r="FS28953" i="2"/>
  <c r="FS28954" i="2"/>
  <c r="FS28955" i="2"/>
  <c r="FS28956" i="2"/>
  <c r="FS28957" i="2"/>
  <c r="FS28958" i="2"/>
  <c r="FS28959" i="2"/>
  <c r="FS28960" i="2"/>
  <c r="FS28961" i="2"/>
  <c r="FS28962" i="2"/>
  <c r="FS28963" i="2"/>
  <c r="FS28964" i="2"/>
  <c r="FS28965" i="2"/>
  <c r="FS28966" i="2"/>
  <c r="FS28967" i="2"/>
  <c r="FS28968" i="2"/>
  <c r="FS28969" i="2"/>
  <c r="FS28970" i="2"/>
  <c r="FS28971" i="2"/>
  <c r="FS28972" i="2"/>
  <c r="FS28973" i="2"/>
  <c r="FS28974" i="2"/>
  <c r="FS28975" i="2"/>
  <c r="FS28976" i="2"/>
  <c r="FS28977" i="2"/>
  <c r="FS28978" i="2"/>
  <c r="FS28979" i="2"/>
  <c r="FS28980" i="2"/>
  <c r="FS28981" i="2"/>
  <c r="FS28982" i="2"/>
  <c r="FS28983" i="2"/>
  <c r="FS28984" i="2"/>
  <c r="FS28985" i="2"/>
  <c r="FS28986" i="2"/>
  <c r="FS28987" i="2"/>
  <c r="FS28988" i="2"/>
  <c r="FS28989" i="2"/>
  <c r="FS28990" i="2"/>
  <c r="FS28991" i="2"/>
  <c r="FS28992" i="2"/>
  <c r="FS28993" i="2"/>
  <c r="FS28994" i="2"/>
  <c r="FS28995" i="2"/>
  <c r="FS28996" i="2"/>
  <c r="FS28997" i="2"/>
  <c r="FS28998" i="2"/>
  <c r="FS28999" i="2"/>
  <c r="FS29000" i="2"/>
  <c r="FS29001" i="2"/>
  <c r="FS29002" i="2"/>
  <c r="FS29003" i="2"/>
  <c r="FS29004" i="2"/>
  <c r="FS29005" i="2"/>
  <c r="FS29006" i="2"/>
  <c r="FS29007" i="2"/>
  <c r="FS29008" i="2"/>
  <c r="FS29009" i="2"/>
  <c r="FS29010" i="2"/>
  <c r="FS29011" i="2"/>
  <c r="FS29012" i="2"/>
  <c r="FS29013" i="2"/>
  <c r="FS29014" i="2"/>
  <c r="FS29015" i="2"/>
  <c r="FS29016" i="2"/>
  <c r="FS29017" i="2"/>
  <c r="FS29018" i="2"/>
  <c r="FS29019" i="2"/>
  <c r="FS29020" i="2"/>
  <c r="FS29021" i="2"/>
  <c r="FS29022" i="2"/>
  <c r="FS29023" i="2"/>
  <c r="FS29024" i="2"/>
  <c r="FS29025" i="2"/>
  <c r="FS29026" i="2"/>
  <c r="FS29027" i="2"/>
  <c r="FS29028" i="2"/>
  <c r="FS29029" i="2"/>
  <c r="FS29030" i="2"/>
  <c r="FS29031" i="2"/>
  <c r="FS29032" i="2"/>
  <c r="FS29033" i="2"/>
  <c r="FS29034" i="2"/>
  <c r="FS29035" i="2"/>
  <c r="FS29036" i="2"/>
  <c r="FS29037" i="2"/>
  <c r="FS29038" i="2"/>
  <c r="FS29039" i="2"/>
  <c r="FS29040" i="2"/>
  <c r="FS29041" i="2"/>
  <c r="FS29042" i="2"/>
  <c r="FS29043" i="2"/>
  <c r="FS29044" i="2"/>
  <c r="FS29045" i="2"/>
  <c r="FS29046" i="2"/>
  <c r="FS29047" i="2"/>
  <c r="FS29048" i="2"/>
  <c r="FS29049" i="2"/>
  <c r="FS29050" i="2"/>
  <c r="FS29051" i="2"/>
  <c r="FS29052" i="2"/>
  <c r="FS29053" i="2"/>
  <c r="FS29054" i="2"/>
  <c r="FS29055" i="2"/>
  <c r="FS29056" i="2"/>
  <c r="FS29057" i="2"/>
  <c r="FS29058" i="2"/>
  <c r="FS29059" i="2"/>
  <c r="FS29060" i="2"/>
  <c r="FS29061" i="2"/>
  <c r="FS29062" i="2"/>
  <c r="FS29063" i="2"/>
  <c r="FS29064" i="2"/>
  <c r="FS29065" i="2"/>
  <c r="FS29066" i="2"/>
  <c r="FS29067" i="2"/>
  <c r="FS29068" i="2"/>
  <c r="FS29069" i="2"/>
  <c r="FS29070" i="2"/>
  <c r="FS29071" i="2"/>
  <c r="FS29072" i="2"/>
  <c r="FS29073" i="2"/>
  <c r="FS29074" i="2"/>
  <c r="FS29075" i="2"/>
  <c r="FS29076" i="2"/>
  <c r="FS29077" i="2"/>
  <c r="FS29078" i="2"/>
  <c r="FS29079" i="2"/>
  <c r="FS29080" i="2"/>
  <c r="FS29081" i="2"/>
  <c r="FS29082" i="2"/>
  <c r="FS29083" i="2"/>
  <c r="FS29084" i="2"/>
  <c r="FS29085" i="2"/>
  <c r="FS29086" i="2"/>
  <c r="FS29087" i="2"/>
  <c r="FS29088" i="2"/>
  <c r="FS29089" i="2"/>
  <c r="FS29090" i="2"/>
  <c r="FS29091" i="2"/>
  <c r="FS29092" i="2"/>
  <c r="FS29093" i="2"/>
  <c r="FS29094" i="2"/>
  <c r="FS29095" i="2"/>
  <c r="FS29096" i="2"/>
  <c r="FS29097" i="2"/>
  <c r="FS29098" i="2"/>
  <c r="FS29099" i="2"/>
  <c r="FS29100" i="2"/>
  <c r="FS29101" i="2"/>
  <c r="FS29102" i="2"/>
  <c r="FS29103" i="2"/>
  <c r="FS29104" i="2"/>
  <c r="FS29105" i="2"/>
  <c r="FS29106" i="2"/>
  <c r="FS29107" i="2"/>
  <c r="FS29108" i="2"/>
  <c r="FS29109" i="2"/>
  <c r="FS29110" i="2"/>
  <c r="FS29111" i="2"/>
  <c r="FS29112" i="2"/>
  <c r="FS29113" i="2"/>
  <c r="FS29114" i="2"/>
  <c r="FS29115" i="2"/>
  <c r="FS29116" i="2"/>
  <c r="FS29117" i="2"/>
  <c r="FS29118" i="2"/>
  <c r="FS29119" i="2"/>
  <c r="FS29120" i="2"/>
  <c r="FS29121" i="2"/>
  <c r="FS29122" i="2"/>
  <c r="FS29123" i="2"/>
  <c r="FS29124" i="2"/>
  <c r="FS29125" i="2"/>
  <c r="FS29126" i="2"/>
  <c r="FS29127" i="2"/>
  <c r="FS29128" i="2"/>
  <c r="FS29129" i="2"/>
  <c r="FS29130" i="2"/>
  <c r="FS29131" i="2"/>
  <c r="FS29132" i="2"/>
  <c r="FS29133" i="2"/>
  <c r="FS29134" i="2"/>
  <c r="FS29135" i="2"/>
  <c r="FS29136" i="2"/>
  <c r="FS29137" i="2"/>
  <c r="FS29138" i="2"/>
  <c r="FS29139" i="2"/>
  <c r="FS29140" i="2"/>
  <c r="FS29141" i="2"/>
  <c r="FS29142" i="2"/>
  <c r="FS29143" i="2"/>
  <c r="FS29144" i="2"/>
  <c r="FS29145" i="2"/>
  <c r="FS29146" i="2"/>
  <c r="FS29147" i="2"/>
  <c r="FS29148" i="2"/>
  <c r="FS29149" i="2"/>
  <c r="FS29150" i="2"/>
  <c r="FS29151" i="2"/>
  <c r="FS29152" i="2"/>
  <c r="FS29153" i="2"/>
  <c r="FS29154" i="2"/>
  <c r="FS29155" i="2"/>
  <c r="FS29156" i="2"/>
  <c r="FS29157" i="2"/>
  <c r="FS29158" i="2"/>
  <c r="FS29159" i="2"/>
  <c r="FS29160" i="2"/>
  <c r="FS29161" i="2"/>
  <c r="FS29162" i="2"/>
  <c r="FS29163" i="2"/>
  <c r="FS29164" i="2"/>
  <c r="FS29165" i="2"/>
  <c r="FS29166" i="2"/>
  <c r="FS29167" i="2"/>
  <c r="FS29168" i="2"/>
  <c r="FS29169" i="2"/>
  <c r="FS29170" i="2"/>
  <c r="FS29171" i="2"/>
  <c r="FS29172" i="2"/>
  <c r="FS29173" i="2"/>
  <c r="FS29174" i="2"/>
  <c r="FS29175" i="2"/>
  <c r="FS29176" i="2"/>
  <c r="FS29177" i="2"/>
  <c r="FS29178" i="2"/>
  <c r="FS29179" i="2"/>
  <c r="FS29180" i="2"/>
  <c r="FS29181" i="2"/>
  <c r="FS29182" i="2"/>
  <c r="FS29183" i="2"/>
  <c r="FS29184" i="2"/>
  <c r="FS29185" i="2"/>
  <c r="FS29186" i="2"/>
  <c r="FS29187" i="2"/>
  <c r="FS29188" i="2"/>
  <c r="FS29189" i="2"/>
  <c r="FS29190" i="2"/>
  <c r="FS29191" i="2"/>
  <c r="FS29192" i="2"/>
  <c r="FS29193" i="2"/>
  <c r="FS29194" i="2"/>
  <c r="FS29195" i="2"/>
  <c r="FS29196" i="2"/>
  <c r="FS29197" i="2"/>
  <c r="FS29198" i="2"/>
  <c r="FS29199" i="2"/>
  <c r="FS29200" i="2"/>
  <c r="FS29201" i="2"/>
  <c r="FS29202" i="2"/>
  <c r="FS29203" i="2"/>
  <c r="FS29204" i="2"/>
  <c r="FS29205" i="2"/>
  <c r="FS29206" i="2"/>
  <c r="FS29207" i="2"/>
  <c r="FS29208" i="2"/>
  <c r="FS29209" i="2"/>
  <c r="FS29210" i="2"/>
  <c r="FS29211" i="2"/>
  <c r="FS29212" i="2"/>
  <c r="FS29213" i="2"/>
  <c r="FS29214" i="2"/>
  <c r="FS29215" i="2"/>
  <c r="FS29216" i="2"/>
  <c r="FS29217" i="2"/>
  <c r="FS29218" i="2"/>
  <c r="FS29219" i="2"/>
  <c r="FS29220" i="2"/>
  <c r="FS29221" i="2"/>
  <c r="FS29222" i="2"/>
  <c r="FS29223" i="2"/>
  <c r="FS29224" i="2"/>
  <c r="FS29225" i="2"/>
  <c r="FS29226" i="2"/>
  <c r="FS29227" i="2"/>
  <c r="FS29228" i="2"/>
  <c r="FS29229" i="2"/>
  <c r="FS29230" i="2"/>
  <c r="FS29231" i="2"/>
  <c r="FS29232" i="2"/>
  <c r="FS29233" i="2"/>
  <c r="FS29234" i="2"/>
  <c r="FS29235" i="2"/>
  <c r="FS29236" i="2"/>
  <c r="FS29237" i="2"/>
  <c r="FS29238" i="2"/>
  <c r="FS29239" i="2"/>
  <c r="FS29240" i="2"/>
  <c r="FS29241" i="2"/>
  <c r="FS29242" i="2"/>
  <c r="FS29243" i="2"/>
  <c r="FS29244" i="2"/>
  <c r="FS29245" i="2"/>
  <c r="FS29246" i="2"/>
  <c r="FS29247" i="2"/>
  <c r="FS29248" i="2"/>
  <c r="FS29249" i="2"/>
  <c r="FS29250" i="2"/>
  <c r="FS29251" i="2"/>
  <c r="FS29252" i="2"/>
  <c r="FS29253" i="2"/>
  <c r="FS29254" i="2"/>
  <c r="FS29255" i="2"/>
  <c r="FS29256" i="2"/>
  <c r="FS29257" i="2"/>
  <c r="FS29258" i="2"/>
  <c r="FS29259" i="2"/>
  <c r="FS29260" i="2"/>
  <c r="FS29261" i="2"/>
  <c r="FS29262" i="2"/>
  <c r="FS29263" i="2"/>
  <c r="FS29264" i="2"/>
  <c r="FS29265" i="2"/>
  <c r="FS29266" i="2"/>
  <c r="FS29267" i="2"/>
  <c r="FS29268" i="2"/>
  <c r="FS29269" i="2"/>
  <c r="FS29270" i="2"/>
  <c r="FS29271" i="2"/>
  <c r="FS29272" i="2"/>
  <c r="FS29273" i="2"/>
  <c r="FS29274" i="2"/>
  <c r="FS29275" i="2"/>
  <c r="FS29276" i="2"/>
  <c r="FS29277" i="2"/>
  <c r="FS29278" i="2"/>
  <c r="FS29279" i="2"/>
  <c r="FS29280" i="2"/>
  <c r="FS29281" i="2"/>
  <c r="FS29282" i="2"/>
  <c r="FS29283" i="2"/>
  <c r="FS29284" i="2"/>
  <c r="FS29285" i="2"/>
  <c r="FS29286" i="2"/>
  <c r="FS29287" i="2"/>
  <c r="FS29288" i="2"/>
  <c r="FS29289" i="2"/>
  <c r="FS29290" i="2"/>
  <c r="FS29291" i="2"/>
  <c r="FS29292" i="2"/>
  <c r="FS29293" i="2"/>
  <c r="FS29294" i="2"/>
  <c r="FS29295" i="2"/>
  <c r="FS29296" i="2"/>
  <c r="FS29297" i="2"/>
  <c r="FS29298" i="2"/>
  <c r="FS29299" i="2"/>
  <c r="FS29300" i="2"/>
  <c r="FS29301" i="2"/>
  <c r="FS29302" i="2"/>
  <c r="FS29303" i="2"/>
  <c r="FS29304" i="2"/>
  <c r="FS29305" i="2"/>
  <c r="FS29306" i="2"/>
  <c r="FS29307" i="2"/>
  <c r="FS29308" i="2"/>
  <c r="FS29309" i="2"/>
  <c r="FS29310" i="2"/>
  <c r="FS29311" i="2"/>
  <c r="FS29312" i="2"/>
  <c r="FS29313" i="2"/>
  <c r="FS29314" i="2"/>
  <c r="FS29315" i="2"/>
  <c r="FS29316" i="2"/>
  <c r="FS29317" i="2"/>
  <c r="FS29318" i="2"/>
  <c r="FS29319" i="2"/>
  <c r="FS29320" i="2"/>
  <c r="FS29321" i="2"/>
  <c r="FS29322" i="2"/>
  <c r="FS29323" i="2"/>
  <c r="FS29324" i="2"/>
  <c r="FS29325" i="2"/>
  <c r="FS29326" i="2"/>
  <c r="FS29327" i="2"/>
  <c r="FS29328" i="2"/>
  <c r="FS29329" i="2"/>
  <c r="FS29330" i="2"/>
  <c r="FS29331" i="2"/>
  <c r="FS29332" i="2"/>
  <c r="FS29333" i="2"/>
  <c r="FS29334" i="2"/>
  <c r="FS29335" i="2"/>
  <c r="FS29336" i="2"/>
  <c r="FS29337" i="2"/>
  <c r="FS29338" i="2"/>
  <c r="FS29339" i="2"/>
  <c r="FS29340" i="2"/>
  <c r="FS29341" i="2"/>
  <c r="FS29342" i="2"/>
  <c r="FS29343" i="2"/>
  <c r="FS29344" i="2"/>
  <c r="FS29345" i="2"/>
  <c r="FS29346" i="2"/>
  <c r="FS29347" i="2"/>
  <c r="FS29348" i="2"/>
  <c r="FS29349" i="2"/>
  <c r="FS29350" i="2"/>
  <c r="FS29351" i="2"/>
  <c r="FS29352" i="2"/>
  <c r="FS29353" i="2"/>
  <c r="FS29354" i="2"/>
  <c r="FS29355" i="2"/>
  <c r="FS29356" i="2"/>
  <c r="FS29357" i="2"/>
  <c r="FS29358" i="2"/>
  <c r="FS29359" i="2"/>
  <c r="FS29360" i="2"/>
  <c r="FS29361" i="2"/>
  <c r="FS29362" i="2"/>
  <c r="FS29363" i="2"/>
  <c r="FS29364" i="2"/>
  <c r="FS29365" i="2"/>
  <c r="FS29366" i="2"/>
  <c r="FS29367" i="2"/>
  <c r="FS29368" i="2"/>
  <c r="FS29369" i="2"/>
  <c r="FS29370" i="2"/>
  <c r="FS29371" i="2"/>
  <c r="FS29372" i="2"/>
  <c r="FS29373" i="2"/>
  <c r="FS29374" i="2"/>
  <c r="FS29375" i="2"/>
  <c r="FS29376" i="2"/>
  <c r="FS29377" i="2"/>
  <c r="FS29378" i="2"/>
  <c r="FS29379" i="2"/>
  <c r="FS29380" i="2"/>
  <c r="FS29381" i="2"/>
  <c r="FS29382" i="2"/>
  <c r="FS29383" i="2"/>
  <c r="FS29384" i="2"/>
  <c r="FS29385" i="2"/>
  <c r="FS29386" i="2"/>
  <c r="FS29387" i="2"/>
  <c r="FS29388" i="2"/>
  <c r="FS29389" i="2"/>
  <c r="FS29390" i="2"/>
  <c r="FS29391" i="2"/>
  <c r="FS29392" i="2"/>
  <c r="FS29393" i="2"/>
  <c r="FS29394" i="2"/>
  <c r="FS29395" i="2"/>
  <c r="FS29396" i="2"/>
  <c r="FS29397" i="2"/>
  <c r="FS29398" i="2"/>
  <c r="FS29399" i="2"/>
  <c r="FS29400" i="2"/>
  <c r="FS29401" i="2"/>
  <c r="FS29402" i="2"/>
  <c r="FS29403" i="2"/>
  <c r="FS29404" i="2"/>
  <c r="FS29405" i="2"/>
  <c r="FS29406" i="2"/>
  <c r="FS29407" i="2"/>
  <c r="FS29408" i="2"/>
  <c r="FS29409" i="2"/>
  <c r="FS29410" i="2"/>
  <c r="FS29411" i="2"/>
  <c r="FS29412" i="2"/>
  <c r="FS29413" i="2"/>
  <c r="FS29414" i="2"/>
  <c r="FS29415" i="2"/>
  <c r="FS29416" i="2"/>
  <c r="FS29417" i="2"/>
  <c r="FS29418" i="2"/>
  <c r="FS29419" i="2"/>
  <c r="FS29420" i="2"/>
  <c r="FS29421" i="2"/>
  <c r="FS29422" i="2"/>
  <c r="FS29423" i="2"/>
  <c r="FS29424" i="2"/>
  <c r="FS29425" i="2"/>
  <c r="FS29426" i="2"/>
  <c r="FS29427" i="2"/>
  <c r="FS29428" i="2"/>
  <c r="FS29429" i="2"/>
  <c r="FS29430" i="2"/>
  <c r="FS29431" i="2"/>
  <c r="FS29432" i="2"/>
  <c r="FS29433" i="2"/>
  <c r="FS29434" i="2"/>
  <c r="FS29435" i="2"/>
  <c r="FS29436" i="2"/>
  <c r="FS29437" i="2"/>
  <c r="FS29438" i="2"/>
  <c r="FS29439" i="2"/>
  <c r="FS29440" i="2"/>
  <c r="FS29441" i="2"/>
  <c r="FS29442" i="2"/>
  <c r="FS29443" i="2"/>
  <c r="FS29444" i="2"/>
  <c r="FS29445" i="2"/>
  <c r="FS29446" i="2"/>
  <c r="FS29447" i="2"/>
  <c r="FS29448" i="2"/>
  <c r="FS29449" i="2"/>
  <c r="FS29450" i="2"/>
  <c r="FS29451" i="2"/>
  <c r="FS29452" i="2"/>
  <c r="FS29453" i="2"/>
  <c r="FS29454" i="2"/>
  <c r="FS29455" i="2"/>
  <c r="FS29456" i="2"/>
  <c r="FS29457" i="2"/>
  <c r="FS29458" i="2"/>
  <c r="FS29459" i="2"/>
  <c r="FS29460" i="2"/>
  <c r="FS29461" i="2"/>
  <c r="FS29462" i="2"/>
  <c r="FS29463" i="2"/>
  <c r="FS29464" i="2"/>
  <c r="FS29465" i="2"/>
  <c r="FS29466" i="2"/>
  <c r="FS29467" i="2"/>
  <c r="FS29468" i="2"/>
  <c r="FS29469" i="2"/>
  <c r="FS29470" i="2"/>
  <c r="FS29471" i="2"/>
  <c r="FS29472" i="2"/>
  <c r="FS29473" i="2"/>
  <c r="FS29474" i="2"/>
  <c r="FS29475" i="2"/>
  <c r="FS29476" i="2"/>
  <c r="FS29477" i="2"/>
  <c r="FS29478" i="2"/>
  <c r="FS29479" i="2"/>
  <c r="FS29480" i="2"/>
  <c r="FS29481" i="2"/>
  <c r="FS29482" i="2"/>
  <c r="FS29483" i="2"/>
  <c r="FS29484" i="2"/>
  <c r="FS29485" i="2"/>
  <c r="FS29486" i="2"/>
  <c r="FS29487" i="2"/>
  <c r="FS29488" i="2"/>
  <c r="FS29489" i="2"/>
  <c r="FS29490" i="2"/>
  <c r="FS29491" i="2"/>
  <c r="FS29492" i="2"/>
  <c r="FS29493" i="2"/>
  <c r="FS29494" i="2"/>
  <c r="FS29495" i="2"/>
  <c r="FS29496" i="2"/>
  <c r="FS29497" i="2"/>
  <c r="FS29498" i="2"/>
  <c r="FS29499" i="2"/>
  <c r="FS29500" i="2"/>
  <c r="FS29501" i="2"/>
  <c r="FS29502" i="2"/>
  <c r="FS29503" i="2"/>
  <c r="FS29504" i="2"/>
  <c r="FS29505" i="2"/>
  <c r="FS29506" i="2"/>
  <c r="FS29507" i="2"/>
  <c r="FS29508" i="2"/>
  <c r="FS29509" i="2"/>
  <c r="FS29510" i="2"/>
  <c r="FS29511" i="2"/>
  <c r="FS29512" i="2"/>
  <c r="FS29513" i="2"/>
  <c r="FS29514" i="2"/>
  <c r="FS29515" i="2"/>
  <c r="FS29516" i="2"/>
  <c r="FS29517" i="2"/>
  <c r="FS29518" i="2"/>
  <c r="FS29519" i="2"/>
  <c r="FS29520" i="2"/>
  <c r="FS29521" i="2"/>
  <c r="FS29522" i="2"/>
  <c r="FS29523" i="2"/>
  <c r="FS29524" i="2"/>
  <c r="FS29525" i="2"/>
  <c r="FS29526" i="2"/>
  <c r="FS29527" i="2"/>
  <c r="FS29528" i="2"/>
  <c r="FS29529" i="2"/>
  <c r="FS29530" i="2"/>
  <c r="FS29531" i="2"/>
  <c r="FS29532" i="2"/>
  <c r="FS29533" i="2"/>
  <c r="FS29534" i="2"/>
  <c r="FS29535" i="2"/>
  <c r="FS29536" i="2"/>
  <c r="FS29537" i="2"/>
  <c r="FS29538" i="2"/>
  <c r="FS29539" i="2"/>
  <c r="FS29540" i="2"/>
  <c r="FS29541" i="2"/>
  <c r="FS29542" i="2"/>
  <c r="FS29543" i="2"/>
  <c r="FS29544" i="2"/>
  <c r="FS29545" i="2"/>
  <c r="FS29546" i="2"/>
  <c r="FS29547" i="2"/>
  <c r="FS29548" i="2"/>
  <c r="FS29549" i="2"/>
  <c r="FS29550" i="2"/>
  <c r="FS29551" i="2"/>
  <c r="FS29552" i="2"/>
  <c r="FS29553" i="2"/>
  <c r="FS29554" i="2"/>
  <c r="FS29555" i="2"/>
  <c r="FS29556" i="2"/>
  <c r="FS29557" i="2"/>
  <c r="FS29558" i="2"/>
  <c r="FS29559" i="2"/>
  <c r="FS29560" i="2"/>
  <c r="FS29561" i="2"/>
  <c r="FS29562" i="2"/>
  <c r="FS29563" i="2"/>
  <c r="FS29564" i="2"/>
  <c r="FS29565" i="2"/>
  <c r="FS29566" i="2"/>
  <c r="FS29567" i="2"/>
  <c r="FS29568" i="2"/>
  <c r="FS29569" i="2"/>
  <c r="FS29570" i="2"/>
  <c r="FS29571" i="2"/>
  <c r="FS29572" i="2"/>
  <c r="FS29573" i="2"/>
  <c r="FS29574" i="2"/>
  <c r="FS29575" i="2"/>
  <c r="FS29576" i="2"/>
  <c r="FS29577" i="2"/>
  <c r="FS29578" i="2"/>
  <c r="FS29579" i="2"/>
  <c r="FS29580" i="2"/>
  <c r="FS29581" i="2"/>
  <c r="FS29582" i="2"/>
  <c r="FS29583" i="2"/>
  <c r="FS29584" i="2"/>
  <c r="FS29585" i="2"/>
  <c r="FS29586" i="2"/>
  <c r="FS29587" i="2"/>
  <c r="FS29588" i="2"/>
  <c r="FS29589" i="2"/>
  <c r="FS29590" i="2"/>
  <c r="FS29591" i="2"/>
  <c r="FS29592" i="2"/>
  <c r="FS29593" i="2"/>
  <c r="FS29594" i="2"/>
  <c r="FS29595" i="2"/>
  <c r="FS29596" i="2"/>
  <c r="FS29597" i="2"/>
  <c r="FS29598" i="2"/>
  <c r="FS29599" i="2"/>
  <c r="FS29600" i="2"/>
  <c r="FS29601" i="2"/>
  <c r="FS29602" i="2"/>
  <c r="FS29603" i="2"/>
  <c r="FS29604" i="2"/>
  <c r="FS29605" i="2"/>
  <c r="FS29606" i="2"/>
  <c r="FS29607" i="2"/>
  <c r="FS29608" i="2"/>
  <c r="FS29609" i="2"/>
  <c r="FS29610" i="2"/>
  <c r="FS29611" i="2"/>
  <c r="FS29612" i="2"/>
  <c r="FS29613" i="2"/>
  <c r="FS29614" i="2"/>
  <c r="FS29615" i="2"/>
  <c r="FS29616" i="2"/>
  <c r="FS29617" i="2"/>
  <c r="FS29618" i="2"/>
  <c r="FS29619" i="2"/>
  <c r="FS29620" i="2"/>
  <c r="FS29621" i="2"/>
  <c r="FS29622" i="2"/>
  <c r="FS29623" i="2"/>
  <c r="FS29624" i="2"/>
  <c r="FS29625" i="2"/>
  <c r="FS29626" i="2"/>
  <c r="FS29627" i="2"/>
  <c r="FS29628" i="2"/>
  <c r="FS29629" i="2"/>
  <c r="FS29630" i="2"/>
  <c r="FS29631" i="2"/>
  <c r="FS29632" i="2"/>
  <c r="FS29633" i="2"/>
  <c r="FS29634" i="2"/>
  <c r="FS29635" i="2"/>
  <c r="FS29636" i="2"/>
  <c r="FS29637" i="2"/>
  <c r="FS29638" i="2"/>
  <c r="FS29639" i="2"/>
  <c r="FS29640" i="2"/>
  <c r="FS29641" i="2"/>
  <c r="FS29642" i="2"/>
  <c r="FS29643" i="2"/>
  <c r="FS29644" i="2"/>
  <c r="FS29645" i="2"/>
  <c r="FS29646" i="2"/>
  <c r="FS29647" i="2"/>
  <c r="FS29648" i="2"/>
  <c r="FS29649" i="2"/>
  <c r="FS29650" i="2"/>
  <c r="FS29651" i="2"/>
  <c r="FS29652" i="2"/>
  <c r="FS29653" i="2"/>
  <c r="FS29654" i="2"/>
  <c r="FS29655" i="2"/>
  <c r="FS29656" i="2"/>
  <c r="FS29657" i="2"/>
  <c r="FS29658" i="2"/>
  <c r="FS29659" i="2"/>
  <c r="FS29660" i="2"/>
  <c r="FS29661" i="2"/>
  <c r="FS29662" i="2"/>
  <c r="FS29663" i="2"/>
  <c r="FS29664" i="2"/>
  <c r="FS29665" i="2"/>
  <c r="FS29666" i="2"/>
  <c r="FS29667" i="2"/>
  <c r="FS29668" i="2"/>
  <c r="FS29669" i="2"/>
  <c r="FS29670" i="2"/>
  <c r="FS29671" i="2"/>
  <c r="FS29672" i="2"/>
  <c r="FS29673" i="2"/>
  <c r="FS29674" i="2"/>
  <c r="FS29675" i="2"/>
  <c r="FS29676" i="2"/>
  <c r="FS29677" i="2"/>
  <c r="FS29678" i="2"/>
  <c r="FS29679" i="2"/>
  <c r="FS29680" i="2"/>
  <c r="FS29681" i="2"/>
  <c r="FS29682" i="2"/>
  <c r="FS29683" i="2"/>
  <c r="FS29684" i="2"/>
  <c r="FS29685" i="2"/>
  <c r="FS29686" i="2"/>
  <c r="FS29687" i="2"/>
  <c r="FS29688" i="2"/>
  <c r="FS29689" i="2"/>
  <c r="FS29690" i="2"/>
  <c r="FS29691" i="2"/>
  <c r="FS29692" i="2"/>
  <c r="FS29693" i="2"/>
  <c r="FS29694" i="2"/>
  <c r="FS29695" i="2"/>
  <c r="FS29696" i="2"/>
  <c r="FS29697" i="2"/>
  <c r="FS29698" i="2"/>
  <c r="FS29699" i="2"/>
  <c r="FS29700" i="2"/>
  <c r="FS29701" i="2"/>
  <c r="FS29702" i="2"/>
  <c r="FS29703" i="2"/>
  <c r="FS29704" i="2"/>
  <c r="FS29705" i="2"/>
  <c r="FS29706" i="2"/>
  <c r="FS29707" i="2"/>
  <c r="FS29708" i="2"/>
  <c r="FS29709" i="2"/>
  <c r="FS29710" i="2"/>
  <c r="FS29711" i="2"/>
  <c r="FS29712" i="2"/>
  <c r="FS29713" i="2"/>
  <c r="FS29714" i="2"/>
  <c r="FS29715" i="2"/>
  <c r="FS29716" i="2"/>
  <c r="FS29717" i="2"/>
  <c r="FS29718" i="2"/>
  <c r="FS29719" i="2"/>
  <c r="FS29720" i="2"/>
  <c r="FS29721" i="2"/>
  <c r="FS29722" i="2"/>
  <c r="FS29723" i="2"/>
  <c r="FS29724" i="2"/>
  <c r="FS29725" i="2"/>
  <c r="FS29726" i="2"/>
  <c r="FS29727" i="2"/>
  <c r="FS29728" i="2"/>
  <c r="FS29729" i="2"/>
  <c r="FS29730" i="2"/>
  <c r="FS29731" i="2"/>
  <c r="FS29732" i="2"/>
  <c r="FS29733" i="2"/>
  <c r="FS29734" i="2"/>
  <c r="FS29735" i="2"/>
  <c r="FS29736" i="2"/>
  <c r="FS29737" i="2"/>
  <c r="FS29738" i="2"/>
  <c r="FS29739" i="2"/>
  <c r="FS29740" i="2"/>
  <c r="FS29741" i="2"/>
  <c r="FS29742" i="2"/>
  <c r="FS29743" i="2"/>
  <c r="FS29744" i="2"/>
  <c r="FS29745" i="2"/>
  <c r="FS29746" i="2"/>
  <c r="FS29747" i="2"/>
  <c r="FS29748" i="2"/>
  <c r="FS29749" i="2"/>
  <c r="FS29750" i="2"/>
  <c r="FS29751" i="2"/>
  <c r="FS29752" i="2"/>
  <c r="FS29753" i="2"/>
  <c r="FS29754" i="2"/>
  <c r="FS29755" i="2"/>
  <c r="FS29756" i="2"/>
  <c r="FS29757" i="2"/>
  <c r="FS29758" i="2"/>
  <c r="FS29759" i="2"/>
  <c r="FS29760" i="2"/>
  <c r="FS29761" i="2"/>
  <c r="FS29762" i="2"/>
  <c r="FS29763" i="2"/>
  <c r="FS29764" i="2"/>
  <c r="FS29765" i="2"/>
  <c r="FS29766" i="2"/>
  <c r="FS29767" i="2"/>
  <c r="FS29768" i="2"/>
  <c r="FS29769" i="2"/>
  <c r="FS29770" i="2"/>
  <c r="FS29771" i="2"/>
  <c r="FS29772" i="2"/>
  <c r="FS29773" i="2"/>
  <c r="FS29774" i="2"/>
  <c r="FS29775" i="2"/>
  <c r="FS29776" i="2"/>
  <c r="FS29777" i="2"/>
  <c r="FS29778" i="2"/>
  <c r="FS29779" i="2"/>
  <c r="FS29780" i="2"/>
  <c r="FS29781" i="2"/>
  <c r="FS29782" i="2"/>
  <c r="FS29783" i="2"/>
  <c r="FS29784" i="2"/>
  <c r="FS29785" i="2"/>
  <c r="FS29786" i="2"/>
  <c r="FS29787" i="2"/>
  <c r="FS29788" i="2"/>
  <c r="FS29789" i="2"/>
  <c r="FS29790" i="2"/>
  <c r="FS29791" i="2"/>
  <c r="FS29792" i="2"/>
  <c r="FS29793" i="2"/>
  <c r="FS29794" i="2"/>
  <c r="FS29795" i="2"/>
  <c r="FS29796" i="2"/>
  <c r="FS29797" i="2"/>
  <c r="FS29798" i="2"/>
  <c r="FS29799" i="2"/>
  <c r="FS29800" i="2"/>
  <c r="FS29801" i="2"/>
  <c r="FS29802" i="2"/>
  <c r="FS29803" i="2"/>
  <c r="FS29804" i="2"/>
  <c r="FS29805" i="2"/>
  <c r="FS29806" i="2"/>
  <c r="FS29807" i="2"/>
  <c r="FS29808" i="2"/>
  <c r="FS29809" i="2"/>
  <c r="FS29810" i="2"/>
  <c r="FS29811" i="2"/>
  <c r="FS29812" i="2"/>
  <c r="FS29813" i="2"/>
  <c r="FS29814" i="2"/>
  <c r="FS29815" i="2"/>
  <c r="FS29816" i="2"/>
  <c r="FS29817" i="2"/>
  <c r="FS29818" i="2"/>
  <c r="FS29819" i="2"/>
  <c r="FS29820" i="2"/>
  <c r="FS29821" i="2"/>
  <c r="FS29822" i="2"/>
  <c r="FS29823" i="2"/>
  <c r="FS29824" i="2"/>
  <c r="FS29825" i="2"/>
  <c r="FS29826" i="2"/>
  <c r="FS29827" i="2"/>
  <c r="FS29828" i="2"/>
  <c r="FS29829" i="2"/>
  <c r="FS29830" i="2"/>
  <c r="FS29831" i="2"/>
  <c r="FS29832" i="2"/>
  <c r="FS29833" i="2"/>
  <c r="FS29834" i="2"/>
  <c r="FS29835" i="2"/>
  <c r="FS29836" i="2"/>
  <c r="FS29837" i="2"/>
  <c r="FS29838" i="2"/>
  <c r="FS29839" i="2"/>
  <c r="FS29840" i="2"/>
  <c r="FS29841" i="2"/>
  <c r="FS29842" i="2"/>
  <c r="FS29843" i="2"/>
  <c r="FS29844" i="2"/>
  <c r="FS29845" i="2"/>
  <c r="FS29846" i="2"/>
  <c r="FS29847" i="2"/>
  <c r="FS29848" i="2"/>
  <c r="FS29849" i="2"/>
  <c r="FS29850" i="2"/>
  <c r="FS29851" i="2"/>
  <c r="FS29852" i="2"/>
  <c r="FS29853" i="2"/>
  <c r="FS29854" i="2"/>
  <c r="FS29855" i="2"/>
  <c r="FS29856" i="2"/>
  <c r="FS29857" i="2"/>
  <c r="FS29858" i="2"/>
  <c r="FS29859" i="2"/>
  <c r="FS29860" i="2"/>
  <c r="FS29861" i="2"/>
  <c r="FS29862" i="2"/>
  <c r="FS29863" i="2"/>
  <c r="FS29864" i="2"/>
  <c r="FS29865" i="2"/>
  <c r="FS29866" i="2"/>
  <c r="FS29867" i="2"/>
  <c r="FS29868" i="2"/>
  <c r="FS29869" i="2"/>
  <c r="FS29870" i="2"/>
  <c r="FS29871" i="2"/>
  <c r="FS29872" i="2"/>
  <c r="FS29873" i="2"/>
  <c r="FS29874" i="2"/>
  <c r="FS29875" i="2"/>
  <c r="FS29876" i="2"/>
  <c r="FS29877" i="2"/>
  <c r="FS29878" i="2"/>
  <c r="FS29879" i="2"/>
  <c r="FS29880" i="2"/>
  <c r="FS29881" i="2"/>
  <c r="FS29882" i="2"/>
  <c r="FS29883" i="2"/>
  <c r="FS29884" i="2"/>
  <c r="FS29885" i="2"/>
  <c r="FS29886" i="2"/>
  <c r="FS29887" i="2"/>
  <c r="FS29888" i="2"/>
  <c r="FS29889" i="2"/>
  <c r="FS29890" i="2"/>
  <c r="FS29891" i="2"/>
  <c r="FS29892" i="2"/>
  <c r="FS29893" i="2"/>
  <c r="FS29894" i="2"/>
  <c r="FS29895" i="2"/>
  <c r="FS29896" i="2"/>
  <c r="FS29897" i="2"/>
  <c r="FS29898" i="2"/>
  <c r="FS29899" i="2"/>
  <c r="FS29900" i="2"/>
  <c r="FS29901" i="2"/>
  <c r="FS29902" i="2"/>
  <c r="FS29903" i="2"/>
  <c r="FS29904" i="2"/>
  <c r="FS29905" i="2"/>
  <c r="FS29906" i="2"/>
  <c r="FS29907" i="2"/>
  <c r="FS29908" i="2"/>
  <c r="FS29909" i="2"/>
  <c r="FS29910" i="2"/>
  <c r="FS29911" i="2"/>
  <c r="FS29912" i="2"/>
  <c r="FS29913" i="2"/>
  <c r="FS29914" i="2"/>
  <c r="FS29915" i="2"/>
  <c r="FS29916" i="2"/>
  <c r="FS29917" i="2"/>
  <c r="FS29918" i="2"/>
  <c r="FS29919" i="2"/>
  <c r="FS29920" i="2"/>
  <c r="FS29921" i="2"/>
  <c r="FS29922" i="2"/>
  <c r="FS29923" i="2"/>
  <c r="FS29924" i="2"/>
  <c r="FS29925" i="2"/>
  <c r="FS29926" i="2"/>
  <c r="FS29927" i="2"/>
  <c r="FS29928" i="2"/>
  <c r="FS29929" i="2"/>
  <c r="FS29930" i="2"/>
  <c r="FS29931" i="2"/>
  <c r="FS29932" i="2"/>
  <c r="FS29933" i="2"/>
  <c r="FS29934" i="2"/>
  <c r="FS29935" i="2"/>
  <c r="FS29936" i="2"/>
  <c r="FS29937" i="2"/>
  <c r="FS29938" i="2"/>
  <c r="FS29939" i="2"/>
  <c r="FS29940" i="2"/>
  <c r="FS29941" i="2"/>
  <c r="FS29942" i="2"/>
  <c r="FS29943" i="2"/>
  <c r="FS29944" i="2"/>
  <c r="FS29945" i="2"/>
  <c r="FS29946" i="2"/>
  <c r="FS29947" i="2"/>
  <c r="FS29948" i="2"/>
  <c r="FS29949" i="2"/>
  <c r="FS29950" i="2"/>
  <c r="FS29951" i="2"/>
  <c r="FS29952" i="2"/>
  <c r="FS29953" i="2"/>
  <c r="FS29954" i="2"/>
  <c r="FS29955" i="2"/>
  <c r="FS29956" i="2"/>
  <c r="FS29957" i="2"/>
  <c r="FS29958" i="2"/>
  <c r="FS29959" i="2"/>
  <c r="FS29960" i="2"/>
  <c r="FS29961" i="2"/>
  <c r="FS29962" i="2"/>
  <c r="FS29963" i="2"/>
  <c r="FS29964" i="2"/>
  <c r="FS29965" i="2"/>
  <c r="FS29966" i="2"/>
  <c r="FS29967" i="2"/>
  <c r="FS29968" i="2"/>
  <c r="FS29969" i="2"/>
  <c r="FS29970" i="2"/>
  <c r="FS29971" i="2"/>
  <c r="FS29972" i="2"/>
  <c r="FS29973" i="2"/>
  <c r="FS29974" i="2"/>
  <c r="FS29975" i="2"/>
  <c r="FS29976" i="2"/>
  <c r="FS29977" i="2"/>
  <c r="FS29978" i="2"/>
  <c r="FS29979" i="2"/>
  <c r="FS29980" i="2"/>
  <c r="FS29981" i="2"/>
  <c r="FS29982" i="2"/>
  <c r="FS29983" i="2"/>
  <c r="FS29984" i="2"/>
  <c r="FS29985" i="2"/>
  <c r="FS29986" i="2"/>
  <c r="FS29987" i="2"/>
  <c r="FS29988" i="2"/>
  <c r="FS29989" i="2"/>
  <c r="FS29990" i="2"/>
  <c r="FS29991" i="2"/>
  <c r="FS29992" i="2"/>
  <c r="FS29993" i="2"/>
  <c r="FS29994" i="2"/>
  <c r="FS29995" i="2"/>
  <c r="FS29996" i="2"/>
  <c r="FS29997" i="2"/>
  <c r="FS29998" i="2"/>
  <c r="FS29999" i="2"/>
  <c r="FS30000" i="2"/>
  <c r="FS30001" i="2"/>
  <c r="FS30002" i="2"/>
  <c r="FS30003" i="2"/>
  <c r="FS30004" i="2"/>
  <c r="FS30005" i="2"/>
  <c r="FS30006" i="2"/>
  <c r="FS30007" i="2"/>
  <c r="FS30008" i="2"/>
  <c r="FS30009" i="2"/>
  <c r="FS30010" i="2"/>
  <c r="FS30011" i="2"/>
  <c r="FS30012" i="2"/>
  <c r="FS30013" i="2"/>
  <c r="FS30014" i="2"/>
  <c r="FS30015" i="2"/>
  <c r="FS30016" i="2"/>
  <c r="FS30017" i="2"/>
  <c r="FS30018" i="2"/>
  <c r="FS30019" i="2"/>
  <c r="FS30020" i="2"/>
  <c r="FS30021" i="2"/>
  <c r="FS30022" i="2"/>
  <c r="FS30023" i="2"/>
  <c r="FS30024" i="2"/>
  <c r="FS30025" i="2"/>
  <c r="FS30026" i="2"/>
  <c r="FS30027" i="2"/>
  <c r="FS30028" i="2"/>
  <c r="FS30029" i="2"/>
  <c r="FS30030" i="2"/>
  <c r="FS30031" i="2"/>
  <c r="FS30032" i="2"/>
  <c r="FS30033" i="2"/>
  <c r="FS30034" i="2"/>
  <c r="FS30035" i="2"/>
  <c r="FS30036" i="2"/>
  <c r="FS30037" i="2"/>
  <c r="FS30038" i="2"/>
  <c r="FS30039" i="2"/>
  <c r="FS30040" i="2"/>
  <c r="FS30041" i="2"/>
  <c r="FS30042" i="2"/>
  <c r="FS30043" i="2"/>
  <c r="FS30044" i="2"/>
  <c r="FS30045" i="2"/>
  <c r="FS30046" i="2"/>
  <c r="FS30047" i="2"/>
  <c r="FS30048" i="2"/>
  <c r="FS30049" i="2"/>
  <c r="FS30050" i="2"/>
  <c r="FS30051" i="2"/>
  <c r="FS30052" i="2"/>
  <c r="FS30053" i="2"/>
  <c r="FS30054" i="2"/>
  <c r="FS30055" i="2"/>
  <c r="FS30056" i="2"/>
  <c r="FS30057" i="2"/>
  <c r="FS30058" i="2"/>
  <c r="FS30059" i="2"/>
  <c r="FS30060" i="2"/>
  <c r="FS30061" i="2"/>
  <c r="FS30062" i="2"/>
  <c r="FS30063" i="2"/>
  <c r="FS30064" i="2"/>
  <c r="FS30065" i="2"/>
  <c r="FS30066" i="2"/>
  <c r="FS30067" i="2"/>
  <c r="FS30068" i="2"/>
  <c r="FS30069" i="2"/>
  <c r="FS30070" i="2"/>
  <c r="FS30071" i="2"/>
  <c r="FS30072" i="2"/>
  <c r="FS30073" i="2"/>
  <c r="FS30074" i="2"/>
  <c r="FS30075" i="2"/>
  <c r="FS30076" i="2"/>
  <c r="FS30077" i="2"/>
  <c r="FS30078" i="2"/>
  <c r="FS30079" i="2"/>
  <c r="FS30080" i="2"/>
  <c r="FS30081" i="2"/>
  <c r="FS30082" i="2"/>
  <c r="FS30083" i="2"/>
  <c r="FS30084" i="2"/>
  <c r="FS30085" i="2"/>
  <c r="FS30086" i="2"/>
  <c r="FS30087" i="2"/>
  <c r="FS30088" i="2"/>
  <c r="FS30089" i="2"/>
  <c r="FS30090" i="2"/>
  <c r="FS30091" i="2"/>
  <c r="FS30092" i="2"/>
  <c r="FS30093" i="2"/>
  <c r="FS30094" i="2"/>
  <c r="FS30095" i="2"/>
  <c r="FS30096" i="2"/>
  <c r="FS30097" i="2"/>
  <c r="FS30098" i="2"/>
  <c r="FS30099" i="2"/>
  <c r="FS30100" i="2"/>
  <c r="FS30101" i="2"/>
  <c r="FS30102" i="2"/>
  <c r="FS30103" i="2"/>
  <c r="FS30104" i="2"/>
  <c r="FS30105" i="2"/>
  <c r="FS30106" i="2"/>
  <c r="FS30107" i="2"/>
  <c r="FS30108" i="2"/>
  <c r="FS30109" i="2"/>
  <c r="FS30110" i="2"/>
  <c r="FS30111" i="2"/>
  <c r="FS30112" i="2"/>
  <c r="FS30113" i="2"/>
  <c r="FS30114" i="2"/>
  <c r="FS30115" i="2"/>
  <c r="FS30116" i="2"/>
  <c r="FS30117" i="2"/>
  <c r="FS30118" i="2"/>
  <c r="FS30119" i="2"/>
  <c r="FS30120" i="2"/>
  <c r="FS30121" i="2"/>
  <c r="FS30122" i="2"/>
  <c r="FS30123" i="2"/>
  <c r="FS30124" i="2"/>
  <c r="FS30125" i="2"/>
  <c r="FS30126" i="2"/>
  <c r="FS30127" i="2"/>
  <c r="FS30128" i="2"/>
  <c r="FS30129" i="2"/>
  <c r="FS30130" i="2"/>
  <c r="FS30131" i="2"/>
  <c r="FS30132" i="2"/>
  <c r="FS30133" i="2"/>
  <c r="FS30134" i="2"/>
  <c r="FS30135" i="2"/>
  <c r="FS30136" i="2"/>
  <c r="FS30137" i="2"/>
  <c r="FS30138" i="2"/>
  <c r="FS30139" i="2"/>
  <c r="FS30140" i="2"/>
  <c r="FS30141" i="2"/>
  <c r="FS30142" i="2"/>
  <c r="FS30143" i="2"/>
  <c r="FS30144" i="2"/>
  <c r="FS30145" i="2"/>
  <c r="FS30146" i="2"/>
  <c r="FS30147" i="2"/>
  <c r="FS30148" i="2"/>
  <c r="FS30149" i="2"/>
  <c r="FS30150" i="2"/>
  <c r="FS30151" i="2"/>
  <c r="FS30152" i="2"/>
  <c r="FS30153" i="2"/>
  <c r="FS30154" i="2"/>
  <c r="FS30155" i="2"/>
  <c r="FS30156" i="2"/>
  <c r="FS30157" i="2"/>
  <c r="FS30158" i="2"/>
  <c r="FS30159" i="2"/>
  <c r="FS30160" i="2"/>
  <c r="FS30161" i="2"/>
  <c r="FS30162" i="2"/>
  <c r="FS30163" i="2"/>
  <c r="FS30164" i="2"/>
  <c r="FS30165" i="2"/>
  <c r="FS30166" i="2"/>
  <c r="FS30167" i="2"/>
  <c r="FS30168" i="2"/>
  <c r="FS30169" i="2"/>
  <c r="FS30170" i="2"/>
  <c r="FS30171" i="2"/>
  <c r="FS30172" i="2"/>
  <c r="FS30173" i="2"/>
  <c r="FS30174" i="2"/>
  <c r="FS30175" i="2"/>
  <c r="FS30176" i="2"/>
  <c r="FS30177" i="2"/>
  <c r="FS30178" i="2"/>
  <c r="FS30179" i="2"/>
  <c r="FS30180" i="2"/>
  <c r="FS30181" i="2"/>
  <c r="FS30182" i="2"/>
  <c r="FS30183" i="2"/>
  <c r="FS30184" i="2"/>
  <c r="FS30185" i="2"/>
  <c r="FS30186" i="2"/>
  <c r="FS30187" i="2"/>
  <c r="FS30188" i="2"/>
  <c r="FS30189" i="2"/>
  <c r="FS30190" i="2"/>
  <c r="FS30191" i="2"/>
  <c r="FS30192" i="2"/>
  <c r="FS30193" i="2"/>
  <c r="FS30194" i="2"/>
  <c r="FS30195" i="2"/>
  <c r="FS30196" i="2"/>
  <c r="FS30197" i="2"/>
  <c r="FS30198" i="2"/>
  <c r="FS30199" i="2"/>
  <c r="FS30200" i="2"/>
  <c r="FS30201" i="2"/>
  <c r="FS30202" i="2"/>
  <c r="FS30203" i="2"/>
  <c r="FS30204" i="2"/>
  <c r="FS30205" i="2"/>
  <c r="FS30206" i="2"/>
  <c r="FS30207" i="2"/>
  <c r="FS30208" i="2"/>
  <c r="FS30209" i="2"/>
  <c r="FS30210" i="2"/>
  <c r="FS30211" i="2"/>
  <c r="FS30212" i="2"/>
  <c r="FS30213" i="2"/>
  <c r="FS30214" i="2"/>
  <c r="FS30215" i="2"/>
  <c r="FS30216" i="2"/>
  <c r="FS30217" i="2"/>
  <c r="FS30218" i="2"/>
  <c r="FS30219" i="2"/>
  <c r="FS30220" i="2"/>
  <c r="FS30221" i="2"/>
  <c r="FS30222" i="2"/>
  <c r="FS30223" i="2"/>
  <c r="FS30224" i="2"/>
  <c r="FS30225" i="2"/>
  <c r="FS30226" i="2"/>
  <c r="FS30227" i="2"/>
  <c r="FS30228" i="2"/>
  <c r="FS30229" i="2"/>
  <c r="FS30230" i="2"/>
  <c r="FS30231" i="2"/>
  <c r="FS30232" i="2"/>
  <c r="FS30233" i="2"/>
  <c r="FS30234" i="2"/>
  <c r="FS30235" i="2"/>
  <c r="FS30236" i="2"/>
  <c r="FS30237" i="2"/>
  <c r="FS30238" i="2"/>
  <c r="FS30239" i="2"/>
  <c r="FS30240" i="2"/>
  <c r="FS30241" i="2"/>
  <c r="FS30242" i="2"/>
  <c r="FS30243" i="2"/>
  <c r="FS30244" i="2"/>
  <c r="FS30245" i="2"/>
  <c r="FS30246" i="2"/>
  <c r="FS30247" i="2"/>
  <c r="FS30248" i="2"/>
  <c r="FS30249" i="2"/>
  <c r="FS30250" i="2"/>
  <c r="FS30251" i="2"/>
  <c r="FS30252" i="2"/>
  <c r="FS30253" i="2"/>
  <c r="FS30254" i="2"/>
  <c r="FS30255" i="2"/>
  <c r="FS30256" i="2"/>
  <c r="FS30257" i="2"/>
  <c r="FS30258" i="2"/>
  <c r="FS30259" i="2"/>
  <c r="FS30260" i="2"/>
  <c r="FS30261" i="2"/>
  <c r="FS30262" i="2"/>
  <c r="FS30263" i="2"/>
  <c r="FS30264" i="2"/>
  <c r="FS30265" i="2"/>
  <c r="FS30266" i="2"/>
  <c r="FS30267" i="2"/>
  <c r="FS30268" i="2"/>
  <c r="FS30269" i="2"/>
  <c r="FS30270" i="2"/>
  <c r="FS30271" i="2"/>
  <c r="FS30272" i="2"/>
  <c r="FS30273" i="2"/>
  <c r="FS30274" i="2"/>
  <c r="FS30275" i="2"/>
  <c r="FS30276" i="2"/>
  <c r="FS30277" i="2"/>
  <c r="FS30278" i="2"/>
  <c r="FS30279" i="2"/>
  <c r="FS30280" i="2"/>
  <c r="FS30281" i="2"/>
  <c r="FS30282" i="2"/>
  <c r="FS30283" i="2"/>
  <c r="FS30284" i="2"/>
  <c r="FS30285" i="2"/>
  <c r="FS30286" i="2"/>
  <c r="FS30287" i="2"/>
  <c r="FS30288" i="2"/>
  <c r="FS30289" i="2"/>
  <c r="FS30290" i="2"/>
  <c r="FS30291" i="2"/>
  <c r="FS30292" i="2"/>
  <c r="FS30293" i="2"/>
  <c r="FS30294" i="2"/>
  <c r="FS30295" i="2"/>
  <c r="FS30296" i="2"/>
  <c r="FS30297" i="2"/>
  <c r="FS30298" i="2"/>
  <c r="FS30299" i="2"/>
  <c r="FS30300" i="2"/>
  <c r="FS30301" i="2"/>
  <c r="FS30302" i="2"/>
  <c r="FS30303" i="2"/>
  <c r="FS30304" i="2"/>
  <c r="FS30305" i="2"/>
  <c r="FS30306" i="2"/>
  <c r="FS30307" i="2"/>
  <c r="FS30308" i="2"/>
  <c r="FS30309" i="2"/>
  <c r="FS30310" i="2"/>
  <c r="FS30311" i="2"/>
  <c r="FS30312" i="2"/>
  <c r="FS30313" i="2"/>
  <c r="FS30314" i="2"/>
  <c r="FS30315" i="2"/>
  <c r="FS30316" i="2"/>
  <c r="FS30317" i="2"/>
  <c r="FS30318" i="2"/>
  <c r="FS30319" i="2"/>
  <c r="FS30320" i="2"/>
  <c r="FS30321" i="2"/>
  <c r="FS30322" i="2"/>
  <c r="FS30323" i="2"/>
  <c r="FS30324" i="2"/>
  <c r="FS30325" i="2"/>
  <c r="FS30326" i="2"/>
  <c r="FS30327" i="2"/>
  <c r="FS30328" i="2"/>
  <c r="FS30329" i="2"/>
  <c r="FS30330" i="2"/>
  <c r="FS30331" i="2"/>
  <c r="FS30332" i="2"/>
  <c r="FS30333" i="2"/>
  <c r="FS30334" i="2"/>
  <c r="FS30335" i="2"/>
  <c r="FS30336" i="2"/>
  <c r="FS30337" i="2"/>
  <c r="FS30338" i="2"/>
  <c r="FS30339" i="2"/>
  <c r="FS30340" i="2"/>
  <c r="FS30341" i="2"/>
  <c r="FS30342" i="2"/>
  <c r="FS30343" i="2"/>
  <c r="FS30344" i="2"/>
  <c r="FS30345" i="2"/>
  <c r="FS30346" i="2"/>
  <c r="FS30347" i="2"/>
  <c r="FS30348" i="2"/>
  <c r="FS30349" i="2"/>
  <c r="FS30350" i="2"/>
  <c r="FS30351" i="2"/>
  <c r="FS30352" i="2"/>
  <c r="FS30353" i="2"/>
  <c r="FS30354" i="2"/>
  <c r="FS30355" i="2"/>
  <c r="FS30356" i="2"/>
  <c r="FS30357" i="2"/>
  <c r="FS30358" i="2"/>
  <c r="FS30359" i="2"/>
  <c r="FS30360" i="2"/>
  <c r="FS30361" i="2"/>
  <c r="FS30362" i="2"/>
  <c r="FS30363" i="2"/>
  <c r="FS30364" i="2"/>
  <c r="FS30365" i="2"/>
  <c r="FS30366" i="2"/>
  <c r="FS30367" i="2"/>
  <c r="FS30368" i="2"/>
  <c r="FS30369" i="2"/>
  <c r="FS30370" i="2"/>
  <c r="FS30371" i="2"/>
  <c r="FS30372" i="2"/>
  <c r="FS30373" i="2"/>
  <c r="FS30374" i="2"/>
  <c r="FS30375" i="2"/>
  <c r="FS30376" i="2"/>
  <c r="FS30377" i="2"/>
  <c r="FS30378" i="2"/>
  <c r="FS30379" i="2"/>
  <c r="FS30380" i="2"/>
  <c r="FS30381" i="2"/>
  <c r="FS30382" i="2"/>
  <c r="FS30383" i="2"/>
  <c r="FS30384" i="2"/>
  <c r="FS30385" i="2"/>
  <c r="FS30386" i="2"/>
  <c r="FS30387" i="2"/>
  <c r="FS30388" i="2"/>
  <c r="FS30389" i="2"/>
  <c r="FS30390" i="2"/>
  <c r="FS30391" i="2"/>
  <c r="FS30392" i="2"/>
  <c r="FS30393" i="2"/>
  <c r="FS30394" i="2"/>
  <c r="FS30395" i="2"/>
  <c r="FS30396" i="2"/>
  <c r="FS30397" i="2"/>
  <c r="FS30398" i="2"/>
  <c r="FS30399" i="2"/>
  <c r="FS30400" i="2"/>
  <c r="FS30401" i="2"/>
  <c r="FS30402" i="2"/>
  <c r="FS30403" i="2"/>
  <c r="FS30404" i="2"/>
  <c r="FS30405" i="2"/>
  <c r="FS30406" i="2"/>
  <c r="FS30407" i="2"/>
  <c r="FS30408" i="2"/>
  <c r="FS30409" i="2"/>
  <c r="FS30410" i="2"/>
  <c r="FS30411" i="2"/>
  <c r="FS30412" i="2"/>
  <c r="FS30413" i="2"/>
  <c r="FS30414" i="2"/>
  <c r="FS30415" i="2"/>
  <c r="FS30416" i="2"/>
  <c r="FS30417" i="2"/>
  <c r="FS30418" i="2"/>
  <c r="FS30419" i="2"/>
  <c r="FS30420" i="2"/>
  <c r="FS30421" i="2"/>
  <c r="FS30422" i="2"/>
  <c r="FS30423" i="2"/>
  <c r="FS30424" i="2"/>
  <c r="FS30425" i="2"/>
  <c r="FS30426" i="2"/>
  <c r="FS30427" i="2"/>
  <c r="FS30428" i="2"/>
  <c r="FS30429" i="2"/>
  <c r="FS30430" i="2"/>
  <c r="FS30431" i="2"/>
  <c r="FS30432" i="2"/>
  <c r="FS30433" i="2"/>
  <c r="FS30434" i="2"/>
  <c r="FS30435" i="2"/>
  <c r="FS30436" i="2"/>
  <c r="FS30437" i="2"/>
  <c r="FS30438" i="2"/>
  <c r="FS30439" i="2"/>
  <c r="FS30440" i="2"/>
  <c r="FS30441" i="2"/>
  <c r="FS30442" i="2"/>
  <c r="FS30443" i="2"/>
  <c r="FS30444" i="2"/>
  <c r="FS30445" i="2"/>
  <c r="FS30446" i="2"/>
  <c r="FS30447" i="2"/>
  <c r="FS30448" i="2"/>
  <c r="FS30449" i="2"/>
  <c r="FS30450" i="2"/>
  <c r="FS30451" i="2"/>
  <c r="FS30452" i="2"/>
  <c r="FS30453" i="2"/>
  <c r="FS30454" i="2"/>
  <c r="FS30455" i="2"/>
  <c r="FS30456" i="2"/>
  <c r="FS30457" i="2"/>
  <c r="FS30458" i="2"/>
  <c r="FS30459" i="2"/>
  <c r="FS30460" i="2"/>
  <c r="FS30461" i="2"/>
  <c r="FS30462" i="2"/>
  <c r="FS30463" i="2"/>
  <c r="FS30464" i="2"/>
  <c r="FS30465" i="2"/>
  <c r="FS30466" i="2"/>
  <c r="FS30467" i="2"/>
  <c r="FS30468" i="2"/>
  <c r="FS30469" i="2"/>
  <c r="FS30470" i="2"/>
  <c r="FS30471" i="2"/>
  <c r="FS30472" i="2"/>
  <c r="FS30473" i="2"/>
  <c r="FS30474" i="2"/>
  <c r="FS30475" i="2"/>
  <c r="FS30476" i="2"/>
  <c r="FS30477" i="2"/>
  <c r="FS30478" i="2"/>
  <c r="FS30479" i="2"/>
  <c r="FS30480" i="2"/>
  <c r="FS30481" i="2"/>
  <c r="FS30482" i="2"/>
  <c r="FS30483" i="2"/>
  <c r="FS30484" i="2"/>
  <c r="FS30485" i="2"/>
  <c r="FS30486" i="2"/>
  <c r="FS30487" i="2"/>
  <c r="FS30488" i="2"/>
  <c r="FS30489" i="2"/>
  <c r="FS30490" i="2"/>
  <c r="FS30491" i="2"/>
  <c r="FS30492" i="2"/>
  <c r="FS30493" i="2"/>
  <c r="FS30494" i="2"/>
  <c r="FS30495" i="2"/>
  <c r="FS30496" i="2"/>
  <c r="FS30497" i="2"/>
  <c r="FS30498" i="2"/>
  <c r="FS30499" i="2"/>
  <c r="FS30500" i="2"/>
  <c r="FS30501" i="2"/>
  <c r="FS30502" i="2"/>
  <c r="FS30503" i="2"/>
  <c r="FS30504" i="2"/>
  <c r="FS30505" i="2"/>
  <c r="FS30506" i="2"/>
  <c r="FS30507" i="2"/>
  <c r="FS30508" i="2"/>
  <c r="FS30509" i="2"/>
  <c r="FS30510" i="2"/>
  <c r="FS30511" i="2"/>
  <c r="FS30512" i="2"/>
  <c r="FS30513" i="2"/>
  <c r="FS30514" i="2"/>
  <c r="FS30515" i="2"/>
  <c r="FS30516" i="2"/>
  <c r="FS30517" i="2"/>
  <c r="FS30518" i="2"/>
  <c r="FS30519" i="2"/>
  <c r="FS30520" i="2"/>
  <c r="FS30521" i="2"/>
  <c r="FS30522" i="2"/>
  <c r="FS30523" i="2"/>
  <c r="FS30524" i="2"/>
  <c r="FS30525" i="2"/>
  <c r="FS30526" i="2"/>
  <c r="FS30527" i="2"/>
  <c r="FS30528" i="2"/>
  <c r="FS30529" i="2"/>
  <c r="FS30530" i="2"/>
  <c r="FS30531" i="2"/>
  <c r="FS30532" i="2"/>
  <c r="FS30533" i="2"/>
  <c r="FS30534" i="2"/>
  <c r="FS30535" i="2"/>
  <c r="FS30536" i="2"/>
  <c r="FS30537" i="2"/>
  <c r="FS30538" i="2"/>
  <c r="FS30539" i="2"/>
  <c r="FS30540" i="2"/>
  <c r="FS30541" i="2"/>
  <c r="FS30542" i="2"/>
  <c r="FS30543" i="2"/>
  <c r="FS30544" i="2"/>
  <c r="FS30545" i="2"/>
  <c r="FS30546" i="2"/>
  <c r="FS30547" i="2"/>
  <c r="FS30548" i="2"/>
  <c r="FS30549" i="2"/>
  <c r="FS30550" i="2"/>
  <c r="FS30551" i="2"/>
  <c r="FS30552" i="2"/>
  <c r="FS30553" i="2"/>
  <c r="FS30554" i="2"/>
  <c r="FS30555" i="2"/>
  <c r="FS30556" i="2"/>
  <c r="FS30557" i="2"/>
  <c r="FS30558" i="2"/>
  <c r="FS30559" i="2"/>
  <c r="FS30560" i="2"/>
  <c r="FS30561" i="2"/>
  <c r="FS30562" i="2"/>
  <c r="FS30563" i="2"/>
  <c r="FS30564" i="2"/>
  <c r="FS30565" i="2"/>
  <c r="FS30566" i="2"/>
  <c r="FS30567" i="2"/>
  <c r="FS30568" i="2"/>
  <c r="FS30569" i="2"/>
  <c r="FS30570" i="2"/>
  <c r="FS30571" i="2"/>
  <c r="FS30572" i="2"/>
  <c r="FS30573" i="2"/>
  <c r="FS30574" i="2"/>
  <c r="FS30575" i="2"/>
  <c r="FS30576" i="2"/>
  <c r="FS30577" i="2"/>
  <c r="FS30578" i="2"/>
  <c r="FS30579" i="2"/>
  <c r="FS30580" i="2"/>
  <c r="FS30581" i="2"/>
  <c r="FS30582" i="2"/>
  <c r="FS30583" i="2"/>
  <c r="FS30584" i="2"/>
  <c r="FS30585" i="2"/>
  <c r="FS30586" i="2"/>
  <c r="FS30587" i="2"/>
  <c r="FS30588" i="2"/>
  <c r="FS30589" i="2"/>
  <c r="FS30590" i="2"/>
  <c r="FS30591" i="2"/>
  <c r="FS30592" i="2"/>
  <c r="FS30593" i="2"/>
  <c r="FS30594" i="2"/>
  <c r="FS30595" i="2"/>
  <c r="FS30596" i="2"/>
  <c r="FS30597" i="2"/>
  <c r="FS30598" i="2"/>
  <c r="FS30599" i="2"/>
  <c r="FS30600" i="2"/>
  <c r="FS30601" i="2"/>
  <c r="FS30602" i="2"/>
  <c r="FS30603" i="2"/>
  <c r="FS30604" i="2"/>
  <c r="FS30605" i="2"/>
  <c r="FS30606" i="2"/>
  <c r="FS30607" i="2"/>
  <c r="FS30608" i="2"/>
  <c r="FS30609" i="2"/>
  <c r="FS30610" i="2"/>
  <c r="FS30611" i="2"/>
  <c r="FS30612" i="2"/>
  <c r="FS30613" i="2"/>
  <c r="FS30614" i="2"/>
  <c r="FS30615" i="2"/>
  <c r="FS30616" i="2"/>
  <c r="FS30617" i="2"/>
  <c r="FS30618" i="2"/>
  <c r="FS30619" i="2"/>
  <c r="FS30620" i="2"/>
  <c r="FS30621" i="2"/>
  <c r="FS30622" i="2"/>
  <c r="FS30623" i="2"/>
  <c r="FS30624" i="2"/>
  <c r="FS30625" i="2"/>
  <c r="FS30626" i="2"/>
  <c r="FS30627" i="2"/>
  <c r="FS30628" i="2"/>
  <c r="FS30629" i="2"/>
  <c r="FS30630" i="2"/>
  <c r="FS30631" i="2"/>
  <c r="FS30632" i="2"/>
  <c r="FS30633" i="2"/>
  <c r="FS30634" i="2"/>
  <c r="FS30635" i="2"/>
  <c r="FS30636" i="2"/>
  <c r="FS30637" i="2"/>
  <c r="FS30638" i="2"/>
  <c r="FS30639" i="2"/>
  <c r="FS30640" i="2"/>
  <c r="FS30641" i="2"/>
  <c r="FS30642" i="2"/>
  <c r="FS30643" i="2"/>
  <c r="FS30644" i="2"/>
  <c r="FS30645" i="2"/>
  <c r="FS30646" i="2"/>
  <c r="FS30647" i="2"/>
  <c r="FS30648" i="2"/>
  <c r="FS30649" i="2"/>
  <c r="FS30650" i="2"/>
  <c r="FS30651" i="2"/>
  <c r="FS30652" i="2"/>
  <c r="FS30653" i="2"/>
  <c r="FS30654" i="2"/>
  <c r="FS30655" i="2"/>
  <c r="FS30656" i="2"/>
  <c r="FS30657" i="2"/>
  <c r="FS30658" i="2"/>
  <c r="FS30659" i="2"/>
  <c r="FS30660" i="2"/>
  <c r="FS30661" i="2"/>
  <c r="FS30662" i="2"/>
  <c r="FS30663" i="2"/>
  <c r="FS30664" i="2"/>
  <c r="FS30665" i="2"/>
  <c r="FS30666" i="2"/>
  <c r="FS30667" i="2"/>
  <c r="FS30668" i="2"/>
  <c r="FS30669" i="2"/>
  <c r="FS30670" i="2"/>
  <c r="FS30671" i="2"/>
  <c r="FS30672" i="2"/>
  <c r="FS30673" i="2"/>
  <c r="FS30674" i="2"/>
  <c r="FS30675" i="2"/>
  <c r="FS30676" i="2"/>
  <c r="FS30677" i="2"/>
  <c r="FS30678" i="2"/>
  <c r="FS30679" i="2"/>
  <c r="FS30680" i="2"/>
  <c r="FS30681" i="2"/>
  <c r="FS30682" i="2"/>
  <c r="FS30683" i="2"/>
  <c r="FS30684" i="2"/>
  <c r="FS30685" i="2"/>
  <c r="FS30686" i="2"/>
  <c r="FS30687" i="2"/>
  <c r="FS30688" i="2"/>
  <c r="FS30689" i="2"/>
  <c r="FS30690" i="2"/>
  <c r="FS30691" i="2"/>
  <c r="FS30692" i="2"/>
  <c r="FS30693" i="2"/>
  <c r="FS30694" i="2"/>
  <c r="FS30695" i="2"/>
  <c r="FS30696" i="2"/>
  <c r="FS30697" i="2"/>
  <c r="FS30698" i="2"/>
  <c r="FS30699" i="2"/>
  <c r="FS30700" i="2"/>
  <c r="FS30701" i="2"/>
  <c r="FS30702" i="2"/>
  <c r="FS30703" i="2"/>
  <c r="FS30704" i="2"/>
  <c r="FS30705" i="2"/>
  <c r="FS30706" i="2"/>
  <c r="FS30707" i="2"/>
  <c r="FS30708" i="2"/>
  <c r="FS30709" i="2"/>
  <c r="FS30710" i="2"/>
  <c r="FS30711" i="2"/>
  <c r="FS30712" i="2"/>
  <c r="FS30713" i="2"/>
  <c r="FS30714" i="2"/>
  <c r="FS30715" i="2"/>
  <c r="FS30716" i="2"/>
  <c r="FS30717" i="2"/>
  <c r="FS30718" i="2"/>
  <c r="FS30719" i="2"/>
  <c r="FS30720" i="2"/>
  <c r="FS30721" i="2"/>
  <c r="FS30722" i="2"/>
  <c r="FS30723" i="2"/>
  <c r="FS30724" i="2"/>
  <c r="FS30725" i="2"/>
  <c r="FS30726" i="2"/>
  <c r="FS30727" i="2"/>
  <c r="FS30728" i="2"/>
  <c r="FS30729" i="2"/>
  <c r="FS30730" i="2"/>
  <c r="FS30731" i="2"/>
  <c r="FS30732" i="2"/>
  <c r="FS30733" i="2"/>
  <c r="FS30734" i="2"/>
  <c r="FS30735" i="2"/>
  <c r="FS30736" i="2"/>
  <c r="FS30737" i="2"/>
  <c r="FS30738" i="2"/>
  <c r="FS30739" i="2"/>
  <c r="FS30740" i="2"/>
  <c r="FS30741" i="2"/>
  <c r="FS30742" i="2"/>
  <c r="FS30743" i="2"/>
  <c r="FS30744" i="2"/>
  <c r="FS30745" i="2"/>
  <c r="FS30746" i="2"/>
  <c r="FS30747" i="2"/>
  <c r="FS30748" i="2"/>
  <c r="FS30749" i="2"/>
  <c r="FS30750" i="2"/>
  <c r="FS30751" i="2"/>
  <c r="FS30752" i="2"/>
  <c r="FS30753" i="2"/>
  <c r="FS30754" i="2"/>
  <c r="FS30755" i="2"/>
  <c r="FS30756" i="2"/>
  <c r="FS30757" i="2"/>
  <c r="FS30758" i="2"/>
  <c r="FS30759" i="2"/>
  <c r="FS30760" i="2"/>
  <c r="FS30761" i="2"/>
  <c r="FS30762" i="2"/>
  <c r="FS30763" i="2"/>
  <c r="FS30764" i="2"/>
  <c r="FS30765" i="2"/>
  <c r="FS30766" i="2"/>
  <c r="FS30767" i="2"/>
  <c r="FS30768" i="2"/>
  <c r="FS30769" i="2"/>
  <c r="FS30770" i="2"/>
  <c r="FS30771" i="2"/>
  <c r="FS30772" i="2"/>
  <c r="FS30773" i="2"/>
  <c r="FS30774" i="2"/>
  <c r="FS30775" i="2"/>
  <c r="FS30776" i="2"/>
  <c r="FS30777" i="2"/>
  <c r="FS30778" i="2"/>
  <c r="FS30779" i="2"/>
  <c r="FS30780" i="2"/>
  <c r="FS30781" i="2"/>
  <c r="FS30782" i="2"/>
  <c r="FS30783" i="2"/>
  <c r="FS30784" i="2"/>
  <c r="FS30785" i="2"/>
  <c r="FS30786" i="2"/>
  <c r="FS30787" i="2"/>
  <c r="FS30788" i="2"/>
  <c r="FS30789" i="2"/>
  <c r="FS30790" i="2"/>
  <c r="FS30791" i="2"/>
  <c r="FS30792" i="2"/>
  <c r="FS30793" i="2"/>
  <c r="FS30794" i="2"/>
  <c r="FS30795" i="2"/>
  <c r="FS30796" i="2"/>
  <c r="FS30797" i="2"/>
  <c r="FS30798" i="2"/>
  <c r="FS30799" i="2"/>
  <c r="FS30800" i="2"/>
  <c r="FS30801" i="2"/>
  <c r="FS30802" i="2"/>
  <c r="FS30803" i="2"/>
  <c r="FS30804" i="2"/>
  <c r="FS30805" i="2"/>
  <c r="FS30806" i="2"/>
  <c r="FS30807" i="2"/>
  <c r="FS30808" i="2"/>
  <c r="FS30809" i="2"/>
  <c r="FS30810" i="2"/>
  <c r="FS30811" i="2"/>
  <c r="FS30812" i="2"/>
  <c r="FS30813" i="2"/>
  <c r="FS30814" i="2"/>
  <c r="FS30815" i="2"/>
  <c r="FS30816" i="2"/>
  <c r="FS30817" i="2"/>
  <c r="FS30818" i="2"/>
  <c r="FS30819" i="2"/>
  <c r="FS30820" i="2"/>
  <c r="FS30821" i="2"/>
  <c r="FS30822" i="2"/>
  <c r="FS30823" i="2"/>
  <c r="FS30824" i="2"/>
  <c r="FS30825" i="2"/>
  <c r="FS30826" i="2"/>
  <c r="FS30827" i="2"/>
  <c r="FS30828" i="2"/>
  <c r="FS30829" i="2"/>
  <c r="FS30830" i="2"/>
  <c r="FS30831" i="2"/>
  <c r="FS30832" i="2"/>
  <c r="FS30833" i="2"/>
  <c r="FS30834" i="2"/>
  <c r="FS30835" i="2"/>
  <c r="FS30836" i="2"/>
  <c r="FS30837" i="2"/>
  <c r="FS30838" i="2"/>
  <c r="FS30839" i="2"/>
  <c r="FS30840" i="2"/>
  <c r="FS30841" i="2"/>
  <c r="FS30842" i="2"/>
  <c r="FS30843" i="2"/>
  <c r="FS30844" i="2"/>
  <c r="FS30845" i="2"/>
  <c r="FS30846" i="2"/>
  <c r="FS30847" i="2"/>
  <c r="FS30848" i="2"/>
  <c r="FS30849" i="2"/>
  <c r="FS30850" i="2"/>
  <c r="FS30851" i="2"/>
  <c r="FS30852" i="2"/>
  <c r="FS30853" i="2"/>
  <c r="FS30854" i="2"/>
  <c r="FS30855" i="2"/>
  <c r="FS30856" i="2"/>
  <c r="FS30857" i="2"/>
  <c r="FS30858" i="2"/>
  <c r="FS30859" i="2"/>
  <c r="FS30860" i="2"/>
  <c r="FS30861" i="2"/>
  <c r="FS30862" i="2"/>
  <c r="FS30863" i="2"/>
  <c r="FS30864" i="2"/>
  <c r="FS30865" i="2"/>
  <c r="FS30866" i="2"/>
  <c r="FS30867" i="2"/>
  <c r="FS30868" i="2"/>
  <c r="FS30869" i="2"/>
  <c r="FS30870" i="2"/>
  <c r="FS30871" i="2"/>
  <c r="FS30872" i="2"/>
  <c r="FS30873" i="2"/>
  <c r="FS30874" i="2"/>
  <c r="FS30875" i="2"/>
  <c r="FS30876" i="2"/>
  <c r="FS30877" i="2"/>
  <c r="FS30878" i="2"/>
  <c r="FS30879" i="2"/>
  <c r="FS30880" i="2"/>
  <c r="FS30881" i="2"/>
  <c r="FS30882" i="2"/>
  <c r="FS30883" i="2"/>
  <c r="FS30884" i="2"/>
  <c r="FS30885" i="2"/>
  <c r="FS30886" i="2"/>
  <c r="FS30887" i="2"/>
  <c r="FS30888" i="2"/>
  <c r="FS30889" i="2"/>
  <c r="FS30890" i="2"/>
  <c r="FS30891" i="2"/>
  <c r="FS30892" i="2"/>
  <c r="FS30893" i="2"/>
  <c r="FS30894" i="2"/>
  <c r="FS30895" i="2"/>
  <c r="FS30896" i="2"/>
  <c r="FS30897" i="2"/>
  <c r="FS30898" i="2"/>
  <c r="FS30899" i="2"/>
  <c r="FS30900" i="2"/>
  <c r="FS30901" i="2"/>
  <c r="FS30902" i="2"/>
  <c r="FS30903" i="2"/>
  <c r="FS30904" i="2"/>
  <c r="FS30905" i="2"/>
  <c r="FS30906" i="2"/>
  <c r="FS30907" i="2"/>
  <c r="FS30908" i="2"/>
  <c r="FS30909" i="2"/>
  <c r="FS30910" i="2"/>
  <c r="FS30911" i="2"/>
  <c r="FS30912" i="2"/>
  <c r="FS30913" i="2"/>
  <c r="FS30914" i="2"/>
  <c r="FS30915" i="2"/>
  <c r="FS30916" i="2"/>
  <c r="FS30917" i="2"/>
  <c r="FS30918" i="2"/>
  <c r="FS30919" i="2"/>
  <c r="FS30920" i="2"/>
  <c r="FS30921" i="2"/>
  <c r="FS30922" i="2"/>
  <c r="FS30923" i="2"/>
  <c r="FS30924" i="2"/>
  <c r="FS30925" i="2"/>
  <c r="FS30926" i="2"/>
  <c r="FS30927" i="2"/>
  <c r="FS30928" i="2"/>
  <c r="FS30929" i="2"/>
  <c r="FS30930" i="2"/>
  <c r="FS30931" i="2"/>
  <c r="FS30932" i="2"/>
  <c r="FS30933" i="2"/>
  <c r="FS30934" i="2"/>
  <c r="FS30935" i="2"/>
  <c r="FS30936" i="2"/>
  <c r="FS30937" i="2"/>
  <c r="FS30938" i="2"/>
  <c r="FS30939" i="2"/>
  <c r="FS30940" i="2"/>
  <c r="FS30941" i="2"/>
  <c r="FS30942" i="2"/>
  <c r="FS30943" i="2"/>
  <c r="FS30944" i="2"/>
  <c r="FS30945" i="2"/>
  <c r="FS30946" i="2"/>
  <c r="FS30947" i="2"/>
  <c r="FS30948" i="2"/>
  <c r="FS30949" i="2"/>
  <c r="FS30950" i="2"/>
  <c r="FS30951" i="2"/>
  <c r="FS30952" i="2"/>
  <c r="FS30953" i="2"/>
  <c r="FS30954" i="2"/>
  <c r="FS30955" i="2"/>
  <c r="FS30956" i="2"/>
  <c r="FS30957" i="2"/>
  <c r="FS30958" i="2"/>
  <c r="FS30959" i="2"/>
  <c r="FS30960" i="2"/>
  <c r="FS30961" i="2"/>
  <c r="FS30962" i="2"/>
  <c r="FS30963" i="2"/>
  <c r="FS30964" i="2"/>
  <c r="FS30965" i="2"/>
  <c r="FS30966" i="2"/>
  <c r="FS30967" i="2"/>
  <c r="FS30968" i="2"/>
  <c r="FS30969" i="2"/>
  <c r="FS30970" i="2"/>
  <c r="FS30971" i="2"/>
  <c r="FS30972" i="2"/>
  <c r="FS30973" i="2"/>
  <c r="FS30974" i="2"/>
  <c r="FS30975" i="2"/>
  <c r="FS30976" i="2"/>
  <c r="FS30977" i="2"/>
  <c r="FS30978" i="2"/>
  <c r="FS30979" i="2"/>
  <c r="FS30980" i="2"/>
  <c r="FS30981" i="2"/>
  <c r="FS30982" i="2"/>
  <c r="FS30983" i="2"/>
  <c r="FS30984" i="2"/>
  <c r="FS30985" i="2"/>
  <c r="FS30986" i="2"/>
  <c r="FS30987" i="2"/>
  <c r="FS30988" i="2"/>
  <c r="FS30989" i="2"/>
  <c r="FS30990" i="2"/>
  <c r="FS30991" i="2"/>
  <c r="FS30992" i="2"/>
  <c r="FS30993" i="2"/>
  <c r="FS30994" i="2"/>
  <c r="FS30995" i="2"/>
  <c r="FS30996" i="2"/>
  <c r="FS30997" i="2"/>
  <c r="FS30998" i="2"/>
  <c r="FS30999" i="2"/>
  <c r="FS31000" i="2"/>
  <c r="FS31001" i="2"/>
  <c r="FS31002" i="2"/>
  <c r="FS31003" i="2"/>
  <c r="FS31004" i="2"/>
  <c r="FS31005" i="2"/>
  <c r="FS31006" i="2"/>
  <c r="FS31007" i="2"/>
  <c r="FS31008" i="2"/>
  <c r="FS31009" i="2"/>
  <c r="FS31010" i="2"/>
  <c r="FS31011" i="2"/>
  <c r="FS31012" i="2"/>
  <c r="FS31013" i="2"/>
  <c r="FS31014" i="2"/>
  <c r="FS31015" i="2"/>
  <c r="FS31016" i="2"/>
  <c r="FS31017" i="2"/>
  <c r="FS31018" i="2"/>
  <c r="FS31019" i="2"/>
  <c r="FS31020" i="2"/>
  <c r="FS31021" i="2"/>
  <c r="FS31022" i="2"/>
  <c r="FS31023" i="2"/>
  <c r="FS31024" i="2"/>
  <c r="FS31025" i="2"/>
  <c r="FS31026" i="2"/>
  <c r="FS31027" i="2"/>
  <c r="FS31028" i="2"/>
  <c r="FS31029" i="2"/>
  <c r="FS31030" i="2"/>
  <c r="FS31031" i="2"/>
  <c r="FS31032" i="2"/>
  <c r="FS31033" i="2"/>
  <c r="FS31034" i="2"/>
  <c r="FS31035" i="2"/>
  <c r="FS31036" i="2"/>
  <c r="FS31037" i="2"/>
  <c r="FS31038" i="2"/>
  <c r="FS31039" i="2"/>
  <c r="FS31040" i="2"/>
  <c r="FS31041" i="2"/>
  <c r="FS31042" i="2"/>
  <c r="FS31043" i="2"/>
  <c r="FS31044" i="2"/>
  <c r="FS31045" i="2"/>
  <c r="FS31046" i="2"/>
  <c r="FS31047" i="2"/>
  <c r="FS31048" i="2"/>
  <c r="FS31049" i="2"/>
  <c r="FS31050" i="2"/>
  <c r="FS31051" i="2"/>
  <c r="FS31052" i="2"/>
  <c r="FS31053" i="2"/>
  <c r="FS31054" i="2"/>
  <c r="FS31055" i="2"/>
  <c r="FS31056" i="2"/>
  <c r="FS31057" i="2"/>
  <c r="FS31058" i="2"/>
  <c r="FS31059" i="2"/>
  <c r="FS31060" i="2"/>
  <c r="FS31061" i="2"/>
  <c r="FS31062" i="2"/>
  <c r="FS31063" i="2"/>
  <c r="FS31064" i="2"/>
  <c r="FS31065" i="2"/>
  <c r="FS31066" i="2"/>
  <c r="FS31067" i="2"/>
  <c r="FS31068" i="2"/>
  <c r="FS31069" i="2"/>
  <c r="FS31070" i="2"/>
  <c r="FS31071" i="2"/>
  <c r="FS31072" i="2"/>
  <c r="FS31073" i="2"/>
  <c r="FS31074" i="2"/>
  <c r="FS31075" i="2"/>
  <c r="FS31076" i="2"/>
  <c r="FS31077" i="2"/>
  <c r="FS31078" i="2"/>
  <c r="FS31079" i="2"/>
  <c r="FS31080" i="2"/>
  <c r="FS31081" i="2"/>
  <c r="FS31082" i="2"/>
  <c r="FS31083" i="2"/>
  <c r="FS31084" i="2"/>
  <c r="FS31085" i="2"/>
  <c r="FS31086" i="2"/>
  <c r="FS31087" i="2"/>
  <c r="FS31088" i="2"/>
  <c r="FS31089" i="2"/>
  <c r="FS31090" i="2"/>
  <c r="FS31091" i="2"/>
  <c r="FS31092" i="2"/>
  <c r="FS31093" i="2"/>
  <c r="FS31094" i="2"/>
  <c r="FS31095" i="2"/>
  <c r="FS31096" i="2"/>
  <c r="FS31097" i="2"/>
  <c r="FS31098" i="2"/>
  <c r="FS31099" i="2"/>
  <c r="FS31100" i="2"/>
  <c r="FS31101" i="2"/>
  <c r="FS31102" i="2"/>
  <c r="FS31103" i="2"/>
  <c r="FS31104" i="2"/>
  <c r="FS31105" i="2"/>
  <c r="FS31106" i="2"/>
  <c r="FS31107" i="2"/>
  <c r="FS31108" i="2"/>
  <c r="FS31109" i="2"/>
  <c r="FS31110" i="2"/>
  <c r="FS31111" i="2"/>
  <c r="FS31112" i="2"/>
  <c r="FS31113" i="2"/>
  <c r="FS31114" i="2"/>
  <c r="FS31115" i="2"/>
  <c r="FS31116" i="2"/>
  <c r="FS31117" i="2"/>
  <c r="FS31118" i="2"/>
  <c r="FS31119" i="2"/>
  <c r="FS31120" i="2"/>
  <c r="FS31121" i="2"/>
  <c r="FS31122" i="2"/>
  <c r="FS31123" i="2"/>
  <c r="FS31124" i="2"/>
  <c r="FS31125" i="2"/>
  <c r="FS31126" i="2"/>
  <c r="FS31127" i="2"/>
  <c r="FS31128" i="2"/>
  <c r="FS31129" i="2"/>
  <c r="FS31130" i="2"/>
  <c r="FS31131" i="2"/>
  <c r="FS31132" i="2"/>
  <c r="FS31133" i="2"/>
  <c r="FS31134" i="2"/>
  <c r="FS31135" i="2"/>
  <c r="FS31136" i="2"/>
  <c r="FS31137" i="2"/>
  <c r="FS31138" i="2"/>
  <c r="FS31139" i="2"/>
  <c r="FS31140" i="2"/>
  <c r="FS31141" i="2"/>
  <c r="FS31142" i="2"/>
  <c r="FS31143" i="2"/>
  <c r="FS31144" i="2"/>
  <c r="FS31145" i="2"/>
  <c r="FS31146" i="2"/>
  <c r="FS31147" i="2"/>
  <c r="FS31148" i="2"/>
  <c r="FS31149" i="2"/>
  <c r="FS31150" i="2"/>
  <c r="FS31151" i="2"/>
  <c r="FS31152" i="2"/>
  <c r="FS31153" i="2"/>
  <c r="FS31154" i="2"/>
  <c r="FS31155" i="2"/>
  <c r="FS31156" i="2"/>
  <c r="FS31157" i="2"/>
  <c r="FS31158" i="2"/>
  <c r="FS31159" i="2"/>
  <c r="FS31160" i="2"/>
  <c r="FS31161" i="2"/>
  <c r="FS31162" i="2"/>
  <c r="FS31163" i="2"/>
  <c r="FS31164" i="2"/>
  <c r="FS31165" i="2"/>
  <c r="FS31166" i="2"/>
  <c r="FS31167" i="2"/>
  <c r="FS31168" i="2"/>
  <c r="FS31169" i="2"/>
  <c r="FS31170" i="2"/>
  <c r="FS31171" i="2"/>
  <c r="FS31172" i="2"/>
  <c r="FS31173" i="2"/>
  <c r="FS31174" i="2"/>
  <c r="FS31175" i="2"/>
  <c r="FS31176" i="2"/>
  <c r="FS31177" i="2"/>
  <c r="FS31178" i="2"/>
  <c r="FS31179" i="2"/>
  <c r="FS31180" i="2"/>
  <c r="FS31181" i="2"/>
  <c r="FS31182" i="2"/>
  <c r="FS31183" i="2"/>
  <c r="FS31184" i="2"/>
  <c r="FS31185" i="2"/>
  <c r="FS31186" i="2"/>
  <c r="FS31187" i="2"/>
  <c r="FS31188" i="2"/>
  <c r="FS31189" i="2"/>
  <c r="FS31190" i="2"/>
  <c r="FS31191" i="2"/>
  <c r="FS31192" i="2"/>
  <c r="FS31193" i="2"/>
  <c r="FS31194" i="2"/>
  <c r="FS31195" i="2"/>
  <c r="FS31196" i="2"/>
  <c r="FS31197" i="2"/>
  <c r="FS31198" i="2"/>
  <c r="FS31199" i="2"/>
  <c r="FS31200" i="2"/>
  <c r="FS31201" i="2"/>
  <c r="FS31202" i="2"/>
  <c r="FS31203" i="2"/>
  <c r="FS31204" i="2"/>
  <c r="FS31205" i="2"/>
  <c r="FS31206" i="2"/>
  <c r="FS31207" i="2"/>
  <c r="FS31208" i="2"/>
  <c r="FS31209" i="2"/>
  <c r="FS31210" i="2"/>
  <c r="FS31211" i="2"/>
  <c r="FS31212" i="2"/>
  <c r="FS31213" i="2"/>
  <c r="FS31214" i="2"/>
  <c r="FS31215" i="2"/>
  <c r="FS31216" i="2"/>
  <c r="FS31217" i="2"/>
  <c r="FS31218" i="2"/>
  <c r="FS31219" i="2"/>
  <c r="FS31220" i="2"/>
  <c r="FS31221" i="2"/>
  <c r="FS31222" i="2"/>
  <c r="FS31223" i="2"/>
  <c r="FS31224" i="2"/>
  <c r="FS31225" i="2"/>
  <c r="FS31226" i="2"/>
  <c r="FS31227" i="2"/>
  <c r="FS31228" i="2"/>
  <c r="FS31229" i="2"/>
  <c r="FS31230" i="2"/>
  <c r="FS31231" i="2"/>
  <c r="FS31232" i="2"/>
  <c r="FS31233" i="2"/>
  <c r="FS31234" i="2"/>
  <c r="FS31235" i="2"/>
  <c r="FS31236" i="2"/>
  <c r="FS31237" i="2"/>
  <c r="FS31238" i="2"/>
  <c r="FS31239" i="2"/>
  <c r="FS31240" i="2"/>
  <c r="FS31241" i="2"/>
  <c r="FS31242" i="2"/>
  <c r="FS31243" i="2"/>
  <c r="FS31244" i="2"/>
  <c r="FS31245" i="2"/>
  <c r="FS31246" i="2"/>
  <c r="FS31247" i="2"/>
  <c r="FS31248" i="2"/>
  <c r="FS31249" i="2"/>
  <c r="FS31250" i="2"/>
  <c r="FS31251" i="2"/>
  <c r="FS31252" i="2"/>
  <c r="FS31253" i="2"/>
  <c r="FS31254" i="2"/>
  <c r="FS31255" i="2"/>
  <c r="FS31256" i="2"/>
  <c r="FS31257" i="2"/>
  <c r="FS31258" i="2"/>
  <c r="FS31259" i="2"/>
  <c r="FS31260" i="2"/>
  <c r="FS31261" i="2"/>
  <c r="FS31262" i="2"/>
  <c r="FS31263" i="2"/>
  <c r="FS31264" i="2"/>
  <c r="FS31265" i="2"/>
  <c r="FS31266" i="2"/>
  <c r="FS31267" i="2"/>
  <c r="FS31268" i="2"/>
  <c r="FS31269" i="2"/>
  <c r="FS31270" i="2"/>
  <c r="FS31271" i="2"/>
  <c r="FS31272" i="2"/>
  <c r="FS31273" i="2"/>
  <c r="FS31274" i="2"/>
  <c r="FS31275" i="2"/>
  <c r="FS31276" i="2"/>
  <c r="FS31277" i="2"/>
  <c r="FS31278" i="2"/>
  <c r="FS31279" i="2"/>
  <c r="FS31280" i="2"/>
  <c r="FS31281" i="2"/>
  <c r="FS31282" i="2"/>
  <c r="FS31283" i="2"/>
  <c r="FS31284" i="2"/>
  <c r="FS31285" i="2"/>
  <c r="FS31286" i="2"/>
  <c r="FS31287" i="2"/>
  <c r="FS31288" i="2"/>
  <c r="FS31289" i="2"/>
  <c r="FS31290" i="2"/>
  <c r="FS31291" i="2"/>
  <c r="FS31292" i="2"/>
  <c r="FS31293" i="2"/>
  <c r="FS31294" i="2"/>
  <c r="FS31295" i="2"/>
  <c r="FS31296" i="2"/>
  <c r="FS31297" i="2"/>
  <c r="FS31298" i="2"/>
  <c r="FS31299" i="2"/>
  <c r="FS31300" i="2"/>
  <c r="FS31301" i="2"/>
  <c r="FS31302" i="2"/>
  <c r="FS31303" i="2"/>
  <c r="FS31304" i="2"/>
  <c r="FS31305" i="2"/>
  <c r="FS31306" i="2"/>
  <c r="FS31307" i="2"/>
  <c r="FS31308" i="2"/>
  <c r="FS31309" i="2"/>
  <c r="FS31310" i="2"/>
  <c r="FS31311" i="2"/>
  <c r="FS31312" i="2"/>
  <c r="FS31313" i="2"/>
  <c r="FS31314" i="2"/>
  <c r="FS31315" i="2"/>
  <c r="FS31316" i="2"/>
  <c r="FS31317" i="2"/>
  <c r="FS31318" i="2"/>
  <c r="FS31319" i="2"/>
  <c r="FS31320" i="2"/>
  <c r="FS31321" i="2"/>
  <c r="FS31322" i="2"/>
  <c r="FS31323" i="2"/>
  <c r="FS31324" i="2"/>
  <c r="FS31325" i="2"/>
  <c r="FS31326" i="2"/>
  <c r="FS31327" i="2"/>
  <c r="FS31328" i="2"/>
  <c r="FS31329" i="2"/>
  <c r="FS31330" i="2"/>
  <c r="FS31331" i="2"/>
  <c r="FS31332" i="2"/>
  <c r="FS31333" i="2"/>
  <c r="FS31334" i="2"/>
  <c r="FS31335" i="2"/>
  <c r="FS31336" i="2"/>
  <c r="FS31337" i="2"/>
  <c r="FS31338" i="2"/>
  <c r="FS31339" i="2"/>
  <c r="FS31340" i="2"/>
  <c r="FS31341" i="2"/>
  <c r="FS31342" i="2"/>
  <c r="FS31343" i="2"/>
  <c r="FS31344" i="2"/>
  <c r="FS31345" i="2"/>
  <c r="FS31346" i="2"/>
  <c r="FS31347" i="2"/>
  <c r="FS31348" i="2"/>
  <c r="FS31349" i="2"/>
  <c r="FS31350" i="2"/>
  <c r="FS31351" i="2"/>
  <c r="FS31352" i="2"/>
  <c r="FS31353" i="2"/>
  <c r="FS31354" i="2"/>
  <c r="FS31355" i="2"/>
  <c r="FS31356" i="2"/>
  <c r="FS31357" i="2"/>
  <c r="FS31358" i="2"/>
  <c r="FS31359" i="2"/>
  <c r="FS31360" i="2"/>
  <c r="FS31361" i="2"/>
  <c r="FS31362" i="2"/>
  <c r="FS31363" i="2"/>
  <c r="FS31364" i="2"/>
  <c r="FS31365" i="2"/>
  <c r="FS31366" i="2"/>
  <c r="FS31367" i="2"/>
  <c r="FS31368" i="2"/>
  <c r="FS31369" i="2"/>
  <c r="FS31370" i="2"/>
  <c r="FS31371" i="2"/>
  <c r="FS31372" i="2"/>
  <c r="FS31373" i="2"/>
  <c r="FS31374" i="2"/>
  <c r="FS31375" i="2"/>
  <c r="FS31376" i="2"/>
  <c r="FS31377" i="2"/>
  <c r="FS31378" i="2"/>
  <c r="FS31379" i="2"/>
  <c r="FS31380" i="2"/>
  <c r="FS31381" i="2"/>
  <c r="FS31382" i="2"/>
  <c r="FS31383" i="2"/>
  <c r="FS31384" i="2"/>
  <c r="FS31385" i="2"/>
  <c r="FS31386" i="2"/>
  <c r="FS31387" i="2"/>
  <c r="FS31388" i="2"/>
  <c r="FS31389" i="2"/>
  <c r="FS31390" i="2"/>
  <c r="FS31391" i="2"/>
  <c r="FS31392" i="2"/>
  <c r="FS31393" i="2"/>
  <c r="FS31394" i="2"/>
  <c r="FS31395" i="2"/>
  <c r="FS31396" i="2"/>
  <c r="FS31397" i="2"/>
  <c r="FS31398" i="2"/>
  <c r="FS31399" i="2"/>
  <c r="FS31400" i="2"/>
  <c r="FS31401" i="2"/>
  <c r="FS31402" i="2"/>
  <c r="FS31403" i="2"/>
  <c r="FS31404" i="2"/>
  <c r="FS31405" i="2"/>
  <c r="FS31406" i="2"/>
  <c r="FS31407" i="2"/>
  <c r="FS31408" i="2"/>
  <c r="FS31409" i="2"/>
  <c r="FS31410" i="2"/>
  <c r="FS31411" i="2"/>
  <c r="FS31412" i="2"/>
  <c r="FS31413" i="2"/>
  <c r="FS31414" i="2"/>
  <c r="FS31415" i="2"/>
  <c r="FS31416" i="2"/>
  <c r="FS31417" i="2"/>
  <c r="FS31418" i="2"/>
  <c r="FS31419" i="2"/>
  <c r="FS31420" i="2"/>
  <c r="FS31421" i="2"/>
  <c r="FS31422" i="2"/>
  <c r="FS31423" i="2"/>
  <c r="FS31424" i="2"/>
  <c r="FS31425" i="2"/>
  <c r="FS31426" i="2"/>
  <c r="FS31427" i="2"/>
  <c r="FS31428" i="2"/>
  <c r="FS31429" i="2"/>
  <c r="FS31430" i="2"/>
  <c r="FS31431" i="2"/>
  <c r="FS31432" i="2"/>
  <c r="FS31433" i="2"/>
  <c r="FS31434" i="2"/>
  <c r="FS31435" i="2"/>
  <c r="FS31436" i="2"/>
  <c r="FS31437" i="2"/>
  <c r="FS31438" i="2"/>
  <c r="FS31439" i="2"/>
  <c r="FS31440" i="2"/>
  <c r="FS31441" i="2"/>
  <c r="FS31442" i="2"/>
  <c r="FS31443" i="2"/>
  <c r="FS31444" i="2"/>
  <c r="FS31445" i="2"/>
  <c r="FS31446" i="2"/>
  <c r="FS31447" i="2"/>
  <c r="FS31448" i="2"/>
  <c r="FS31449" i="2"/>
  <c r="FS31450" i="2"/>
  <c r="FS31451" i="2"/>
  <c r="FS31452" i="2"/>
  <c r="FS31453" i="2"/>
  <c r="FS31454" i="2"/>
  <c r="FS31455" i="2"/>
  <c r="FS31456" i="2"/>
  <c r="FS31457" i="2"/>
  <c r="FS31458" i="2"/>
  <c r="FS31459" i="2"/>
  <c r="FS31460" i="2"/>
  <c r="FS31461" i="2"/>
  <c r="FS31462" i="2"/>
  <c r="FS31463" i="2"/>
  <c r="FS31464" i="2"/>
  <c r="FS31465" i="2"/>
  <c r="FS31466" i="2"/>
  <c r="FS31467" i="2"/>
  <c r="FS31468" i="2"/>
  <c r="FS31469" i="2"/>
  <c r="FS31470" i="2"/>
  <c r="FS31471" i="2"/>
  <c r="FS31472" i="2"/>
  <c r="FS31473" i="2"/>
  <c r="FS31474" i="2"/>
  <c r="FS31475" i="2"/>
  <c r="FS31476" i="2"/>
  <c r="FS31477" i="2"/>
  <c r="FS31478" i="2"/>
  <c r="FS31479" i="2"/>
  <c r="FS31480" i="2"/>
  <c r="FS31481" i="2"/>
  <c r="FS31482" i="2"/>
  <c r="FS31483" i="2"/>
  <c r="FS31484" i="2"/>
  <c r="FS31485" i="2"/>
  <c r="FS31486" i="2"/>
  <c r="FS31487" i="2"/>
  <c r="FS31488" i="2"/>
  <c r="FS31489" i="2"/>
  <c r="FS31490" i="2"/>
  <c r="FS31491" i="2"/>
  <c r="FS31492" i="2"/>
  <c r="FS31493" i="2"/>
  <c r="FS31494" i="2"/>
  <c r="FS31495" i="2"/>
  <c r="FS31496" i="2"/>
  <c r="FS31497" i="2"/>
  <c r="FS31498" i="2"/>
  <c r="FS31499" i="2"/>
  <c r="FS31500" i="2"/>
  <c r="FS31501" i="2"/>
  <c r="FS31502" i="2"/>
  <c r="FS31503" i="2"/>
  <c r="FS31504" i="2"/>
  <c r="FS31505" i="2"/>
  <c r="FS31506" i="2"/>
  <c r="FS31507" i="2"/>
  <c r="FS31508" i="2"/>
  <c r="FS31509" i="2"/>
  <c r="FS31510" i="2"/>
  <c r="FS31511" i="2"/>
  <c r="FS31512" i="2"/>
  <c r="FS31513" i="2"/>
  <c r="FS31514" i="2"/>
  <c r="FS31515" i="2"/>
  <c r="FS31516" i="2"/>
  <c r="FS31517" i="2"/>
  <c r="FS31518" i="2"/>
  <c r="FS31519" i="2"/>
  <c r="FS31520" i="2"/>
  <c r="FS31521" i="2"/>
  <c r="FS31522" i="2"/>
  <c r="FS31523" i="2"/>
  <c r="FS31524" i="2"/>
  <c r="FS31525" i="2"/>
  <c r="FS31526" i="2"/>
  <c r="FS31527" i="2"/>
  <c r="FS31528" i="2"/>
  <c r="FS31529" i="2"/>
  <c r="FS31530" i="2"/>
  <c r="FS31531" i="2"/>
  <c r="FS31532" i="2"/>
  <c r="FS31533" i="2"/>
  <c r="FS31534" i="2"/>
  <c r="FS31535" i="2"/>
  <c r="FS31536" i="2"/>
  <c r="FS31537" i="2"/>
  <c r="FS31538" i="2"/>
  <c r="FS31539" i="2"/>
  <c r="FS31540" i="2"/>
  <c r="FS31541" i="2"/>
  <c r="FS31542" i="2"/>
  <c r="FS31543" i="2"/>
  <c r="FS31544" i="2"/>
  <c r="FS31545" i="2"/>
  <c r="FS31546" i="2"/>
  <c r="FS31547" i="2"/>
  <c r="FS31548" i="2"/>
  <c r="FS31549" i="2"/>
  <c r="FS31550" i="2"/>
  <c r="FS31551" i="2"/>
  <c r="FS31552" i="2"/>
  <c r="FS31553" i="2"/>
  <c r="FS31554" i="2"/>
  <c r="FS31555" i="2"/>
  <c r="FS31556" i="2"/>
  <c r="FS31557" i="2"/>
  <c r="FS31558" i="2"/>
  <c r="FS31559" i="2"/>
  <c r="FS31560" i="2"/>
  <c r="FS31561" i="2"/>
  <c r="FS31562" i="2"/>
  <c r="FS31563" i="2"/>
  <c r="FS31564" i="2"/>
  <c r="FS31565" i="2"/>
  <c r="FS31566" i="2"/>
  <c r="FS31567" i="2"/>
  <c r="FS31568" i="2"/>
  <c r="FS31569" i="2"/>
  <c r="FS31570" i="2"/>
  <c r="FS31571" i="2"/>
  <c r="FS31572" i="2"/>
  <c r="FS31573" i="2"/>
  <c r="FS31574" i="2"/>
  <c r="FS31575" i="2"/>
  <c r="FS31576" i="2"/>
  <c r="FS31577" i="2"/>
  <c r="FS31578" i="2"/>
  <c r="FS31579" i="2"/>
  <c r="FS31580" i="2"/>
  <c r="FS31581" i="2"/>
  <c r="FS31582" i="2"/>
  <c r="FS31583" i="2"/>
  <c r="FS31584" i="2"/>
  <c r="FS31585" i="2"/>
  <c r="FS31586" i="2"/>
  <c r="FS31587" i="2"/>
  <c r="FS31588" i="2"/>
  <c r="FS31589" i="2"/>
  <c r="FS31590" i="2"/>
  <c r="FS31591" i="2"/>
  <c r="FS31592" i="2"/>
  <c r="FS31593" i="2"/>
  <c r="FS31594" i="2"/>
  <c r="FS31595" i="2"/>
  <c r="FS31596" i="2"/>
  <c r="FS31597" i="2"/>
  <c r="FS31598" i="2"/>
  <c r="FS31599" i="2"/>
  <c r="FS31600" i="2"/>
  <c r="FS31601" i="2"/>
  <c r="FS31602" i="2"/>
  <c r="FS31603" i="2"/>
  <c r="FS31604" i="2"/>
  <c r="FS31605" i="2"/>
  <c r="FS31606" i="2"/>
  <c r="FS31607" i="2"/>
  <c r="FS31608" i="2"/>
  <c r="FS31609" i="2"/>
  <c r="FS31610" i="2"/>
  <c r="FS31611" i="2"/>
  <c r="FS31612" i="2"/>
  <c r="FS31613" i="2"/>
  <c r="FS31614" i="2"/>
  <c r="FS31615" i="2"/>
  <c r="FS31616" i="2"/>
  <c r="FS31617" i="2"/>
  <c r="FS31618" i="2"/>
  <c r="FS31619" i="2"/>
  <c r="FS31620" i="2"/>
  <c r="FS31621" i="2"/>
  <c r="FS31622" i="2"/>
  <c r="FS31623" i="2"/>
  <c r="FS31624" i="2"/>
  <c r="FS31625" i="2"/>
  <c r="FS31626" i="2"/>
  <c r="FS31627" i="2"/>
  <c r="FS31628" i="2"/>
  <c r="FS31629" i="2"/>
  <c r="FS31630" i="2"/>
  <c r="FS31631" i="2"/>
  <c r="FS31632" i="2"/>
  <c r="FS31633" i="2"/>
  <c r="FS31634" i="2"/>
  <c r="FS31635" i="2"/>
  <c r="FS31636" i="2"/>
  <c r="FS31637" i="2"/>
  <c r="FS31638" i="2"/>
  <c r="FS31639" i="2"/>
  <c r="FS31640" i="2"/>
  <c r="FS31641" i="2"/>
  <c r="FS31642" i="2"/>
  <c r="FS31643" i="2"/>
  <c r="FS31644" i="2"/>
  <c r="FS31645" i="2"/>
  <c r="FS31646" i="2"/>
  <c r="FS31647" i="2"/>
  <c r="FS31648" i="2"/>
  <c r="FS31649" i="2"/>
  <c r="FS31650" i="2"/>
  <c r="FS31651" i="2"/>
  <c r="FS31652" i="2"/>
  <c r="FS31653" i="2"/>
  <c r="FS31654" i="2"/>
  <c r="FS31655" i="2"/>
  <c r="FS31656" i="2"/>
  <c r="FS31657" i="2"/>
  <c r="FS31658" i="2"/>
  <c r="FS31659" i="2"/>
  <c r="FS31660" i="2"/>
  <c r="FS31661" i="2"/>
  <c r="FS31662" i="2"/>
  <c r="FS31663" i="2"/>
  <c r="FS31664" i="2"/>
  <c r="FS31665" i="2"/>
  <c r="FS31666" i="2"/>
  <c r="FS31667" i="2"/>
  <c r="FS31668" i="2"/>
  <c r="FS31669" i="2"/>
  <c r="FS31670" i="2"/>
  <c r="FS31671" i="2"/>
  <c r="FS31672" i="2"/>
  <c r="FS31673" i="2"/>
  <c r="FS31674" i="2"/>
  <c r="FS31675" i="2"/>
  <c r="FS31676" i="2"/>
  <c r="FS31677" i="2"/>
  <c r="FS31678" i="2"/>
  <c r="FS31679" i="2"/>
  <c r="FS31680" i="2"/>
  <c r="FS31681" i="2"/>
  <c r="FS31682" i="2"/>
  <c r="FS31683" i="2"/>
  <c r="FS31684" i="2"/>
  <c r="FS31685" i="2"/>
  <c r="FS31686" i="2"/>
  <c r="FS31687" i="2"/>
  <c r="FS31688" i="2"/>
  <c r="FS31689" i="2"/>
  <c r="FS31690" i="2"/>
  <c r="FS31691" i="2"/>
  <c r="FS31692" i="2"/>
  <c r="FS31693" i="2"/>
  <c r="FS31694" i="2"/>
  <c r="FS31695" i="2"/>
  <c r="FS31696" i="2"/>
  <c r="FS31697" i="2"/>
  <c r="FS31698" i="2"/>
  <c r="FS31699" i="2"/>
  <c r="FS31700" i="2"/>
  <c r="FS31701" i="2"/>
  <c r="FS31702" i="2"/>
  <c r="FS31703" i="2"/>
  <c r="FS31704" i="2"/>
  <c r="FS31705" i="2"/>
  <c r="FS31706" i="2"/>
  <c r="FS31707" i="2"/>
  <c r="FS31708" i="2"/>
  <c r="FS31709" i="2"/>
  <c r="FS31710" i="2"/>
  <c r="FS31711" i="2"/>
  <c r="FS31712" i="2"/>
  <c r="FS31713" i="2"/>
  <c r="FS31714" i="2"/>
  <c r="FS31715" i="2"/>
  <c r="FS31716" i="2"/>
  <c r="FS31717" i="2"/>
  <c r="FS31718" i="2"/>
  <c r="FS31719" i="2"/>
  <c r="FS31720" i="2"/>
  <c r="FS31721" i="2"/>
  <c r="FS31722" i="2"/>
  <c r="FS31723" i="2"/>
  <c r="FS31724" i="2"/>
  <c r="FS31725" i="2"/>
  <c r="FS31726" i="2"/>
  <c r="FS31727" i="2"/>
  <c r="FS31728" i="2"/>
  <c r="FS31729" i="2"/>
  <c r="FS31730" i="2"/>
  <c r="FS31731" i="2"/>
  <c r="FS31732" i="2"/>
  <c r="FS31733" i="2"/>
  <c r="FS31734" i="2"/>
  <c r="FS31735" i="2"/>
  <c r="FS31736" i="2"/>
  <c r="FS31737" i="2"/>
  <c r="FS31738" i="2"/>
  <c r="FS31739" i="2"/>
  <c r="FS31740" i="2"/>
  <c r="FS31741" i="2"/>
  <c r="FS31742" i="2"/>
  <c r="FS31743" i="2"/>
  <c r="FS31744" i="2"/>
  <c r="FS31745" i="2"/>
  <c r="FS31746" i="2"/>
  <c r="FS31747" i="2"/>
  <c r="FS31748" i="2"/>
  <c r="FS31749" i="2"/>
  <c r="FS31750" i="2"/>
  <c r="FS31751" i="2"/>
  <c r="FS31752" i="2"/>
  <c r="FS31753" i="2"/>
  <c r="FS31754" i="2"/>
  <c r="FS31755" i="2"/>
  <c r="FS31756" i="2"/>
  <c r="FS31757" i="2"/>
  <c r="FS31758" i="2"/>
  <c r="FS31759" i="2"/>
  <c r="FS31760" i="2"/>
  <c r="FS31761" i="2"/>
  <c r="FS31762" i="2"/>
  <c r="FS31763" i="2"/>
  <c r="FS31764" i="2"/>
  <c r="FS31765" i="2"/>
  <c r="FS31766" i="2"/>
  <c r="FS31767" i="2"/>
  <c r="FS31768" i="2"/>
  <c r="FS31769" i="2"/>
  <c r="FS31770" i="2"/>
  <c r="FS31771" i="2"/>
  <c r="FS31772" i="2"/>
  <c r="FS31773" i="2"/>
  <c r="FS31774" i="2"/>
  <c r="FS31775" i="2"/>
  <c r="FS31776" i="2"/>
  <c r="FS31777" i="2"/>
  <c r="FS31778" i="2"/>
  <c r="FS31779" i="2"/>
  <c r="FS31780" i="2"/>
  <c r="FS31781" i="2"/>
  <c r="FS31782" i="2"/>
  <c r="FS31783" i="2"/>
  <c r="FS31784" i="2"/>
  <c r="FS31785" i="2"/>
  <c r="FS31786" i="2"/>
  <c r="FS31787" i="2"/>
  <c r="FS31788" i="2"/>
  <c r="FS31789" i="2"/>
  <c r="FS31790" i="2"/>
  <c r="FS31791" i="2"/>
  <c r="FS31792" i="2"/>
  <c r="FS31793" i="2"/>
  <c r="FS31794" i="2"/>
  <c r="FS31795" i="2"/>
  <c r="FS31796" i="2"/>
  <c r="FS31797" i="2"/>
  <c r="FS31798" i="2"/>
  <c r="FS31799" i="2"/>
  <c r="FS31800" i="2"/>
  <c r="FS31801" i="2"/>
  <c r="FS31802" i="2"/>
  <c r="FS31803" i="2"/>
  <c r="FS31804" i="2"/>
  <c r="FS31805" i="2"/>
  <c r="FS31806" i="2"/>
  <c r="FS31807" i="2"/>
  <c r="FS31808" i="2"/>
  <c r="FS31809" i="2"/>
  <c r="FS31810" i="2"/>
  <c r="FS31811" i="2"/>
  <c r="FS31812" i="2"/>
  <c r="FS31813" i="2"/>
  <c r="FS31814" i="2"/>
  <c r="FS31815" i="2"/>
  <c r="FS31816" i="2"/>
  <c r="FS31817" i="2"/>
  <c r="FS31818" i="2"/>
  <c r="FS31819" i="2"/>
  <c r="FS31820" i="2"/>
  <c r="FS31821" i="2"/>
  <c r="FS31822" i="2"/>
  <c r="FS31823" i="2"/>
  <c r="FS31824" i="2"/>
  <c r="FS31825" i="2"/>
  <c r="FS31826" i="2"/>
  <c r="FS31827" i="2"/>
  <c r="FS31828" i="2"/>
  <c r="FS31829" i="2"/>
  <c r="FS31830" i="2"/>
  <c r="FS31831" i="2"/>
  <c r="FS31832" i="2"/>
  <c r="FS31833" i="2"/>
  <c r="FS31834" i="2"/>
  <c r="FS31835" i="2"/>
  <c r="FS31836" i="2"/>
  <c r="FS31837" i="2"/>
  <c r="FS31838" i="2"/>
  <c r="FS31839" i="2"/>
  <c r="FS31840" i="2"/>
  <c r="FS31841" i="2"/>
  <c r="FS31842" i="2"/>
  <c r="FS31843" i="2"/>
  <c r="FS31844" i="2"/>
  <c r="FS31845" i="2"/>
  <c r="FS31846" i="2"/>
  <c r="FS31847" i="2"/>
  <c r="FS31848" i="2"/>
  <c r="FS31849" i="2"/>
  <c r="FS31850" i="2"/>
  <c r="FS31851" i="2"/>
  <c r="FS31852" i="2"/>
  <c r="FS31853" i="2"/>
  <c r="FS31854" i="2"/>
  <c r="FS31855" i="2"/>
  <c r="FS31856" i="2"/>
  <c r="FS31857" i="2"/>
  <c r="FS31858" i="2"/>
  <c r="FS31859" i="2"/>
  <c r="FS31860" i="2"/>
  <c r="FS31861" i="2"/>
  <c r="FS31862" i="2"/>
  <c r="FS31863" i="2"/>
  <c r="FS31864" i="2"/>
  <c r="FS31865" i="2"/>
  <c r="FS31866" i="2"/>
  <c r="FS31867" i="2"/>
  <c r="FS31868" i="2"/>
  <c r="FS31869" i="2"/>
  <c r="FS31870" i="2"/>
  <c r="FS31871" i="2"/>
  <c r="FS31872" i="2"/>
  <c r="FS31873" i="2"/>
  <c r="FS31874" i="2"/>
  <c r="FS31875" i="2"/>
  <c r="FS31876" i="2"/>
  <c r="FS31877" i="2"/>
  <c r="FS31878" i="2"/>
  <c r="FS31879" i="2"/>
  <c r="FS31880" i="2"/>
  <c r="FS31881" i="2"/>
  <c r="FS31882" i="2"/>
  <c r="FS31883" i="2"/>
  <c r="FS31884" i="2"/>
  <c r="FS31885" i="2"/>
  <c r="FS31886" i="2"/>
  <c r="FS31887" i="2"/>
  <c r="FS31888" i="2"/>
  <c r="FS31889" i="2"/>
  <c r="FS31890" i="2"/>
  <c r="FS31891" i="2"/>
  <c r="FS31892" i="2"/>
  <c r="FS31893" i="2"/>
  <c r="FS31894" i="2"/>
  <c r="FS31895" i="2"/>
  <c r="FS31896" i="2"/>
  <c r="FS31897" i="2"/>
  <c r="FS31898" i="2"/>
  <c r="FS31899" i="2"/>
  <c r="FS31900" i="2"/>
  <c r="FS31901" i="2"/>
  <c r="FS31902" i="2"/>
  <c r="FS31903" i="2"/>
  <c r="FS31904" i="2"/>
  <c r="FS31905" i="2"/>
  <c r="FS31906" i="2"/>
  <c r="FS31907" i="2"/>
  <c r="FS31908" i="2"/>
  <c r="FS31909" i="2"/>
  <c r="FS31910" i="2"/>
  <c r="FS31911" i="2"/>
  <c r="FS31912" i="2"/>
  <c r="FS31913" i="2"/>
  <c r="FS31914" i="2"/>
  <c r="FS31915" i="2"/>
  <c r="FS31916" i="2"/>
  <c r="FS31917" i="2"/>
  <c r="FS31918" i="2"/>
  <c r="FS31919" i="2"/>
  <c r="FS31920" i="2"/>
  <c r="FS31921" i="2"/>
  <c r="FS31922" i="2"/>
  <c r="FS31923" i="2"/>
  <c r="FS31924" i="2"/>
  <c r="FS31925" i="2"/>
  <c r="FS31926" i="2"/>
  <c r="FS31927" i="2"/>
  <c r="FS31928" i="2"/>
  <c r="FS31929" i="2"/>
  <c r="FS31930" i="2"/>
  <c r="FS31931" i="2"/>
  <c r="FS31932" i="2"/>
  <c r="FS31933" i="2"/>
  <c r="FS31934" i="2"/>
  <c r="FS31935" i="2"/>
  <c r="FS31936" i="2"/>
  <c r="FS31937" i="2"/>
  <c r="FS31938" i="2"/>
  <c r="FS31939" i="2"/>
  <c r="FS31940" i="2"/>
  <c r="FS31941" i="2"/>
  <c r="FS31942" i="2"/>
  <c r="FS31943" i="2"/>
  <c r="FS31944" i="2"/>
  <c r="FS31945" i="2"/>
  <c r="FS31946" i="2"/>
  <c r="FS31947" i="2"/>
  <c r="FS31948" i="2"/>
  <c r="FS31949" i="2"/>
  <c r="FS31950" i="2"/>
  <c r="FS31951" i="2"/>
  <c r="FS31952" i="2"/>
  <c r="FS31953" i="2"/>
  <c r="FS31954" i="2"/>
  <c r="FS31955" i="2"/>
  <c r="FS31956" i="2"/>
  <c r="FS31957" i="2"/>
  <c r="FS31958" i="2"/>
  <c r="FS31959" i="2"/>
  <c r="FS31960" i="2"/>
  <c r="FS31961" i="2"/>
  <c r="FS31962" i="2"/>
  <c r="FS31963" i="2"/>
  <c r="FS31964" i="2"/>
  <c r="FS31965" i="2"/>
  <c r="FS31966" i="2"/>
  <c r="FS31967" i="2"/>
  <c r="FS31968" i="2"/>
  <c r="FS31969" i="2"/>
  <c r="FS31970" i="2"/>
  <c r="FS31971" i="2"/>
  <c r="FS31972" i="2"/>
  <c r="FS31973" i="2"/>
  <c r="FS31974" i="2"/>
  <c r="FS31975" i="2"/>
  <c r="FS31976" i="2"/>
  <c r="FS31977" i="2"/>
  <c r="FS31978" i="2"/>
  <c r="FS31979" i="2"/>
  <c r="FS31980" i="2"/>
  <c r="FS31981" i="2"/>
  <c r="FS31982" i="2"/>
  <c r="FS31983" i="2"/>
  <c r="FS31984" i="2"/>
  <c r="FS31985" i="2"/>
  <c r="FS31986" i="2"/>
  <c r="FS31987" i="2"/>
  <c r="FS31988" i="2"/>
  <c r="FS31989" i="2"/>
  <c r="FS31990" i="2"/>
  <c r="FS31991" i="2"/>
  <c r="FS31992" i="2"/>
  <c r="FS31993" i="2"/>
  <c r="FS31994" i="2"/>
  <c r="FS31995" i="2"/>
  <c r="FS31996" i="2"/>
  <c r="FS31997" i="2"/>
  <c r="FS31998" i="2"/>
  <c r="FS31999" i="2"/>
  <c r="FS32000" i="2"/>
  <c r="FS32001" i="2"/>
  <c r="FS32002" i="2"/>
  <c r="FS32003" i="2"/>
  <c r="FS32004" i="2"/>
  <c r="FS32005" i="2"/>
  <c r="FS32006" i="2"/>
  <c r="FS32007" i="2"/>
  <c r="FS32008" i="2"/>
  <c r="FS32009" i="2"/>
  <c r="FS32010" i="2"/>
  <c r="FS32011" i="2"/>
  <c r="FS32012" i="2"/>
  <c r="FS32013" i="2"/>
  <c r="FS32014" i="2"/>
  <c r="FS32015" i="2"/>
  <c r="FS32016" i="2"/>
  <c r="FS32017" i="2"/>
  <c r="FS32018" i="2"/>
  <c r="FS32019" i="2"/>
  <c r="FS32020" i="2"/>
  <c r="FS32021" i="2"/>
  <c r="FS32022" i="2"/>
  <c r="FS32023" i="2"/>
  <c r="FS32024" i="2"/>
  <c r="FS32025" i="2"/>
  <c r="FS32026" i="2"/>
  <c r="FS32027" i="2"/>
  <c r="FS32028" i="2"/>
  <c r="FS32029" i="2"/>
  <c r="FS32030" i="2"/>
  <c r="FS32031" i="2"/>
  <c r="FS32032" i="2"/>
  <c r="FS32033" i="2"/>
  <c r="FS32034" i="2"/>
  <c r="FS32035" i="2"/>
  <c r="FS32036" i="2"/>
  <c r="FS32037" i="2"/>
  <c r="FS32038" i="2"/>
  <c r="FS32039" i="2"/>
  <c r="FS32040" i="2"/>
  <c r="FS32041" i="2"/>
  <c r="FS32042" i="2"/>
  <c r="FS32043" i="2"/>
  <c r="FS32044" i="2"/>
  <c r="FS32045" i="2"/>
  <c r="FS32046" i="2"/>
  <c r="FS32047" i="2"/>
  <c r="FS32048" i="2"/>
  <c r="FS32049" i="2"/>
  <c r="FS32050" i="2"/>
  <c r="FS32051" i="2"/>
  <c r="FS32052" i="2"/>
  <c r="FS32053" i="2"/>
  <c r="FS32054" i="2"/>
  <c r="FS32055" i="2"/>
  <c r="FS32056" i="2"/>
  <c r="FS32057" i="2"/>
  <c r="FS32058" i="2"/>
  <c r="FS32059" i="2"/>
  <c r="FS32060" i="2"/>
  <c r="FS32061" i="2"/>
  <c r="FS32062" i="2"/>
  <c r="FS32063" i="2"/>
  <c r="FS32064" i="2"/>
  <c r="FS32065" i="2"/>
  <c r="FS32066" i="2"/>
  <c r="FS32067" i="2"/>
  <c r="FS32068" i="2"/>
  <c r="FS32069" i="2"/>
  <c r="FS32070" i="2"/>
  <c r="FS32071" i="2"/>
  <c r="FS32072" i="2"/>
  <c r="FS32073" i="2"/>
  <c r="FS32074" i="2"/>
  <c r="FS32075" i="2"/>
  <c r="FS32076" i="2"/>
  <c r="FS32077" i="2"/>
  <c r="FS32078" i="2"/>
  <c r="FS32079" i="2"/>
  <c r="FS32080" i="2"/>
  <c r="FS32081" i="2"/>
  <c r="FS32082" i="2"/>
  <c r="FS32083" i="2"/>
  <c r="FS32084" i="2"/>
  <c r="FS32085" i="2"/>
  <c r="FS32086" i="2"/>
  <c r="FS32087" i="2"/>
  <c r="FS32088" i="2"/>
  <c r="FS32089" i="2"/>
  <c r="FS32090" i="2"/>
  <c r="FS32091" i="2"/>
  <c r="FS32092" i="2"/>
  <c r="FS32093" i="2"/>
  <c r="FS32094" i="2"/>
  <c r="FS32095" i="2"/>
  <c r="FS32096" i="2"/>
  <c r="FS32097" i="2"/>
  <c r="FS32098" i="2"/>
  <c r="FS32099" i="2"/>
  <c r="FS32100" i="2"/>
  <c r="FS32101" i="2"/>
  <c r="FS32102" i="2"/>
  <c r="FS32103" i="2"/>
  <c r="FS32104" i="2"/>
  <c r="FS32105" i="2"/>
  <c r="FS32106" i="2"/>
  <c r="FS32107" i="2"/>
  <c r="FS32108" i="2"/>
  <c r="FS32109" i="2"/>
  <c r="FS32110" i="2"/>
  <c r="FS32111" i="2"/>
  <c r="FS32112" i="2"/>
  <c r="FS32113" i="2"/>
  <c r="FS32114" i="2"/>
  <c r="FS32115" i="2"/>
  <c r="FS32116" i="2"/>
  <c r="FS32117" i="2"/>
  <c r="FS32118" i="2"/>
  <c r="FS32119" i="2"/>
  <c r="FS32120" i="2"/>
  <c r="FS32121" i="2"/>
  <c r="FS32122" i="2"/>
  <c r="FS32123" i="2"/>
  <c r="FS32124" i="2"/>
  <c r="FS32125" i="2"/>
  <c r="FS32126" i="2"/>
  <c r="FS32127" i="2"/>
  <c r="FS32128" i="2"/>
  <c r="FS32129" i="2"/>
  <c r="FS32130" i="2"/>
  <c r="FS32131" i="2"/>
  <c r="FS32132" i="2"/>
  <c r="FS32133" i="2"/>
  <c r="FS32134" i="2"/>
  <c r="FS32135" i="2"/>
  <c r="FS32136" i="2"/>
  <c r="FS32137" i="2"/>
  <c r="FS32138" i="2"/>
  <c r="FS32139" i="2"/>
  <c r="FS32140" i="2"/>
  <c r="FS32141" i="2"/>
  <c r="FS32142" i="2"/>
  <c r="FS32143" i="2"/>
  <c r="FS32144" i="2"/>
  <c r="FS32145" i="2"/>
  <c r="FS32146" i="2"/>
  <c r="FS32147" i="2"/>
  <c r="FS32148" i="2"/>
  <c r="FS32149" i="2"/>
  <c r="FS32150" i="2"/>
  <c r="FS32151" i="2"/>
  <c r="FS32152" i="2"/>
  <c r="FS32153" i="2"/>
  <c r="FS32154" i="2"/>
  <c r="FS32155" i="2"/>
  <c r="FS32156" i="2"/>
  <c r="FS32157" i="2"/>
  <c r="FS32158" i="2"/>
  <c r="FS32159" i="2"/>
  <c r="FS32160" i="2"/>
  <c r="FS32161" i="2"/>
  <c r="FS32162" i="2"/>
  <c r="FS32163" i="2"/>
  <c r="FS32164" i="2"/>
  <c r="FS32165" i="2"/>
  <c r="FS32166" i="2"/>
  <c r="FS32167" i="2"/>
  <c r="FS32168" i="2"/>
  <c r="FS32169" i="2"/>
  <c r="FS32170" i="2"/>
  <c r="FS32171" i="2"/>
  <c r="FS32172" i="2"/>
  <c r="FS32173" i="2"/>
  <c r="FS32174" i="2"/>
  <c r="FS32175" i="2"/>
  <c r="FS32176" i="2"/>
  <c r="FS32177" i="2"/>
  <c r="FS32178" i="2"/>
  <c r="FS32179" i="2"/>
  <c r="FS32180" i="2"/>
  <c r="FS32181" i="2"/>
  <c r="FS32182" i="2"/>
  <c r="FS32183" i="2"/>
  <c r="FS32184" i="2"/>
  <c r="FS32185" i="2"/>
  <c r="FS32186" i="2"/>
  <c r="FS32187" i="2"/>
  <c r="FS32188" i="2"/>
  <c r="FS32189" i="2"/>
  <c r="FS32190" i="2"/>
  <c r="FS32191" i="2"/>
  <c r="FS32192" i="2"/>
  <c r="FS32193" i="2"/>
  <c r="FS32194" i="2"/>
  <c r="FS32195" i="2"/>
  <c r="FS32196" i="2"/>
  <c r="FS32197" i="2"/>
  <c r="FS32198" i="2"/>
  <c r="FS32199" i="2"/>
  <c r="FS32200" i="2"/>
  <c r="FS32201" i="2"/>
  <c r="FS32202" i="2"/>
  <c r="FS32203" i="2"/>
  <c r="FS32204" i="2"/>
  <c r="FS32205" i="2"/>
  <c r="FS32206" i="2"/>
  <c r="FS32207" i="2"/>
  <c r="FS32208" i="2"/>
  <c r="FS32209" i="2"/>
  <c r="FS32210" i="2"/>
  <c r="FS32211" i="2"/>
  <c r="FS32212" i="2"/>
  <c r="FS32213" i="2"/>
  <c r="FS32214" i="2"/>
  <c r="FS32215" i="2"/>
  <c r="FS32216" i="2"/>
  <c r="FS32217" i="2"/>
  <c r="FS32218" i="2"/>
  <c r="FS32219" i="2"/>
  <c r="FS32220" i="2"/>
  <c r="FS32221" i="2"/>
  <c r="FS32222" i="2"/>
  <c r="FS32223" i="2"/>
  <c r="FS32224" i="2"/>
  <c r="FS32225" i="2"/>
  <c r="FS32226" i="2"/>
  <c r="FS32227" i="2"/>
  <c r="FS32228" i="2"/>
  <c r="FS32229" i="2"/>
  <c r="FS32230" i="2"/>
  <c r="FS32231" i="2"/>
  <c r="FS32232" i="2"/>
  <c r="FS32233" i="2"/>
  <c r="FS32234" i="2"/>
  <c r="FS32235" i="2"/>
  <c r="FS32236" i="2"/>
  <c r="FS32237" i="2"/>
  <c r="FS32238" i="2"/>
  <c r="FS32239" i="2"/>
  <c r="FS32240" i="2"/>
  <c r="FS32241" i="2"/>
  <c r="FS32242" i="2"/>
  <c r="FS32243" i="2"/>
  <c r="FS32244" i="2"/>
  <c r="FS32245" i="2"/>
  <c r="FS32246" i="2"/>
  <c r="FS32247" i="2"/>
  <c r="FS32248" i="2"/>
  <c r="FS32249" i="2"/>
  <c r="FS32250" i="2"/>
  <c r="FS32251" i="2"/>
  <c r="FS32252" i="2"/>
  <c r="FS32253" i="2"/>
  <c r="FS32254" i="2"/>
  <c r="FS32255" i="2"/>
  <c r="FS32256" i="2"/>
  <c r="FS32257" i="2"/>
  <c r="FS32258" i="2"/>
  <c r="FS32259" i="2"/>
  <c r="FS32260" i="2"/>
  <c r="FS32261" i="2"/>
  <c r="FS32262" i="2"/>
  <c r="FS32263" i="2"/>
  <c r="FS32264" i="2"/>
  <c r="FS32265" i="2"/>
  <c r="FS32266" i="2"/>
  <c r="FS32267" i="2"/>
  <c r="FS32268" i="2"/>
  <c r="FS32269" i="2"/>
  <c r="FS32270" i="2"/>
  <c r="FS32271" i="2"/>
  <c r="FS32272" i="2"/>
  <c r="FS32273" i="2"/>
  <c r="FS32274" i="2"/>
  <c r="FS32275" i="2"/>
  <c r="FS32276" i="2"/>
  <c r="FS32277" i="2"/>
  <c r="FS32278" i="2"/>
  <c r="FS32279" i="2"/>
  <c r="FS32280" i="2"/>
  <c r="FS32281" i="2"/>
  <c r="FS32282" i="2"/>
  <c r="FS32283" i="2"/>
  <c r="FS32284" i="2"/>
  <c r="FS32285" i="2"/>
  <c r="FS32286" i="2"/>
  <c r="FS32287" i="2"/>
  <c r="FS32288" i="2"/>
  <c r="FS32289" i="2"/>
  <c r="FS32290" i="2"/>
  <c r="FS32291" i="2"/>
  <c r="FS32292" i="2"/>
  <c r="FS32293" i="2"/>
  <c r="FS32294" i="2"/>
  <c r="FS32295" i="2"/>
  <c r="FS32296" i="2"/>
  <c r="FS32297" i="2"/>
  <c r="FS32298" i="2"/>
  <c r="FS32299" i="2"/>
  <c r="FS32300" i="2"/>
  <c r="FS32301" i="2"/>
  <c r="FS32302" i="2"/>
  <c r="FS32303" i="2"/>
  <c r="FS32304" i="2"/>
  <c r="FS32305" i="2"/>
  <c r="FS32306" i="2"/>
  <c r="FS32307" i="2"/>
  <c r="FS32308" i="2"/>
  <c r="FS32309" i="2"/>
  <c r="FS32310" i="2"/>
  <c r="FS32311" i="2"/>
  <c r="FS32312" i="2"/>
  <c r="FS32313" i="2"/>
  <c r="FS32314" i="2"/>
  <c r="FS32315" i="2"/>
  <c r="FS32316" i="2"/>
  <c r="FS32317" i="2"/>
  <c r="FS32318" i="2"/>
  <c r="FS32319" i="2"/>
  <c r="FS32320" i="2"/>
  <c r="FS32321" i="2"/>
  <c r="FS32322" i="2"/>
  <c r="FS32323" i="2"/>
  <c r="FS32324" i="2"/>
  <c r="FS32325" i="2"/>
  <c r="FS32326" i="2"/>
  <c r="FS32327" i="2"/>
  <c r="FS32328" i="2"/>
  <c r="FS32329" i="2"/>
  <c r="FS32330" i="2"/>
  <c r="FS32331" i="2"/>
  <c r="FS32332" i="2"/>
  <c r="FS32333" i="2"/>
  <c r="FS32334" i="2"/>
  <c r="FS32335" i="2"/>
  <c r="FS32336" i="2"/>
  <c r="FS32337" i="2"/>
  <c r="FS32338" i="2"/>
  <c r="FS32339" i="2"/>
  <c r="FS32340" i="2"/>
  <c r="FS32341" i="2"/>
  <c r="FS32342" i="2"/>
  <c r="FS32343" i="2"/>
  <c r="FS32344" i="2"/>
  <c r="FS32345" i="2"/>
  <c r="FS32346" i="2"/>
  <c r="FS32347" i="2"/>
  <c r="FS32348" i="2"/>
  <c r="FS32349" i="2"/>
  <c r="FS32350" i="2"/>
  <c r="FS32351" i="2"/>
  <c r="FS32352" i="2"/>
  <c r="FS32353" i="2"/>
  <c r="FS32354" i="2"/>
  <c r="FS32355" i="2"/>
  <c r="FS32356" i="2"/>
  <c r="FS32357" i="2"/>
  <c r="FS32358" i="2"/>
  <c r="FS32359" i="2"/>
  <c r="FS32360" i="2"/>
  <c r="FS32361" i="2"/>
  <c r="FS32362" i="2"/>
  <c r="FS32363" i="2"/>
  <c r="FS32364" i="2"/>
  <c r="FS32365" i="2"/>
  <c r="FS32366" i="2"/>
  <c r="FS32367" i="2"/>
  <c r="FS32368" i="2"/>
  <c r="FS32369" i="2"/>
  <c r="FS32370" i="2"/>
  <c r="FS32371" i="2"/>
  <c r="FS32372" i="2"/>
  <c r="FS32373" i="2"/>
  <c r="FS32374" i="2"/>
  <c r="FS32375" i="2"/>
  <c r="FS32376" i="2"/>
  <c r="FS32377" i="2"/>
  <c r="FS32378" i="2"/>
  <c r="FS32379" i="2"/>
  <c r="FS32380" i="2"/>
  <c r="FS32381" i="2"/>
  <c r="FS32382" i="2"/>
  <c r="FS32383" i="2"/>
  <c r="FS32384" i="2"/>
  <c r="FS32385" i="2"/>
  <c r="FS32386" i="2"/>
  <c r="FS32387" i="2"/>
  <c r="FS32388" i="2"/>
  <c r="FS32389" i="2"/>
  <c r="FS32390" i="2"/>
  <c r="FS32391" i="2"/>
  <c r="FS32392" i="2"/>
  <c r="FS32393" i="2"/>
  <c r="FS32394" i="2"/>
  <c r="FS32395" i="2"/>
  <c r="FS32396" i="2"/>
  <c r="FS32397" i="2"/>
  <c r="FS32398" i="2"/>
  <c r="FS32399" i="2"/>
  <c r="FS32400" i="2"/>
  <c r="FS32401" i="2"/>
  <c r="FS32402" i="2"/>
  <c r="FS32403" i="2"/>
  <c r="FS32404" i="2"/>
  <c r="FS32405" i="2"/>
  <c r="FS32406" i="2"/>
  <c r="FS32407" i="2"/>
  <c r="FS32408" i="2"/>
  <c r="FS32409" i="2"/>
  <c r="FS32410" i="2"/>
  <c r="FS32411" i="2"/>
  <c r="FS32412" i="2"/>
  <c r="FS32413" i="2"/>
  <c r="FS32414" i="2"/>
  <c r="FS32415" i="2"/>
  <c r="FS32416" i="2"/>
  <c r="FS32417" i="2"/>
  <c r="FS32418" i="2"/>
  <c r="FS32419" i="2"/>
  <c r="FS32420" i="2"/>
  <c r="FS32421" i="2"/>
  <c r="FS32422" i="2"/>
  <c r="FS32423" i="2"/>
  <c r="FS32424" i="2"/>
  <c r="FS32425" i="2"/>
  <c r="FS32426" i="2"/>
  <c r="FS32427" i="2"/>
  <c r="FS32428" i="2"/>
  <c r="FS32429" i="2"/>
  <c r="FS32430" i="2"/>
  <c r="FS32431" i="2"/>
  <c r="FS32432" i="2"/>
  <c r="FS32433" i="2"/>
  <c r="FS32434" i="2"/>
  <c r="FS32435" i="2"/>
  <c r="FS32436" i="2"/>
  <c r="FS32437" i="2"/>
  <c r="FS32438" i="2"/>
  <c r="FS32439" i="2"/>
  <c r="FS32440" i="2"/>
  <c r="FS32441" i="2"/>
  <c r="FS32442" i="2"/>
  <c r="FS32443" i="2"/>
  <c r="FS32444" i="2"/>
  <c r="FS32445" i="2"/>
  <c r="FS32446" i="2"/>
  <c r="FS32447" i="2"/>
  <c r="FS32448" i="2"/>
  <c r="FS32449" i="2"/>
  <c r="FS32450" i="2"/>
  <c r="FS32451" i="2"/>
  <c r="FS32452" i="2"/>
  <c r="FS32453" i="2"/>
  <c r="FS32454" i="2"/>
  <c r="FS32455" i="2"/>
  <c r="FS32456" i="2"/>
  <c r="FS32457" i="2"/>
  <c r="FS32458" i="2"/>
  <c r="FS32459" i="2"/>
  <c r="FS32460" i="2"/>
  <c r="FS32461" i="2"/>
  <c r="FS32462" i="2"/>
  <c r="FS32463" i="2"/>
  <c r="FS32464" i="2"/>
  <c r="FS32465" i="2"/>
  <c r="FS32466" i="2"/>
  <c r="FS32467" i="2"/>
  <c r="FS32468" i="2"/>
  <c r="FS32469" i="2"/>
  <c r="FS32470" i="2"/>
  <c r="FS32471" i="2"/>
  <c r="FS32472" i="2"/>
  <c r="FS32473" i="2"/>
  <c r="FS32474" i="2"/>
  <c r="FS32475" i="2"/>
  <c r="FS32476" i="2"/>
  <c r="FS32477" i="2"/>
  <c r="FS32478" i="2"/>
  <c r="FS32479" i="2"/>
  <c r="FS32480" i="2"/>
  <c r="FS32481" i="2"/>
  <c r="FS32482" i="2"/>
  <c r="FS32483" i="2"/>
  <c r="FS32484" i="2"/>
  <c r="FS32485" i="2"/>
  <c r="FS32486" i="2"/>
  <c r="FS32487" i="2"/>
  <c r="FS32488" i="2"/>
  <c r="FS32489" i="2"/>
  <c r="FS32490" i="2"/>
  <c r="FS32491" i="2"/>
  <c r="FS32492" i="2"/>
  <c r="FS32493" i="2"/>
  <c r="FS32494" i="2"/>
  <c r="FS32495" i="2"/>
  <c r="FS32496" i="2"/>
  <c r="FS32497" i="2"/>
  <c r="FS32498" i="2"/>
  <c r="FS32499" i="2"/>
  <c r="FS32500" i="2"/>
  <c r="FS32501" i="2"/>
  <c r="FS32502" i="2"/>
  <c r="FS32503" i="2"/>
  <c r="FS32504" i="2"/>
  <c r="FS32505" i="2"/>
  <c r="FS32506" i="2"/>
  <c r="FS32507" i="2"/>
  <c r="FS32508" i="2"/>
  <c r="FS32509" i="2"/>
  <c r="FS32510" i="2"/>
  <c r="FS32511" i="2"/>
  <c r="FS32512" i="2"/>
  <c r="FS32513" i="2"/>
  <c r="FS32514" i="2"/>
  <c r="FS32515" i="2"/>
  <c r="FS32516" i="2"/>
  <c r="FS32517" i="2"/>
  <c r="FS32518" i="2"/>
  <c r="FS32519" i="2"/>
  <c r="FS32520" i="2"/>
  <c r="FS32521" i="2"/>
  <c r="FS32522" i="2"/>
  <c r="FS32523" i="2"/>
  <c r="FS32524" i="2"/>
  <c r="FS32525" i="2"/>
  <c r="FS32526" i="2"/>
  <c r="FS32527" i="2"/>
  <c r="FS32528" i="2"/>
  <c r="FS32529" i="2"/>
  <c r="FS32530" i="2"/>
  <c r="FS32531" i="2"/>
  <c r="FS32532" i="2"/>
  <c r="FS32533" i="2"/>
  <c r="FS32534" i="2"/>
  <c r="FS32535" i="2"/>
  <c r="FS32536" i="2"/>
  <c r="FS32537" i="2"/>
  <c r="FS32538" i="2"/>
  <c r="FS32539" i="2"/>
  <c r="FS32540" i="2"/>
  <c r="FS32541" i="2"/>
  <c r="FS32542" i="2"/>
  <c r="FS32543" i="2"/>
  <c r="FS32544" i="2"/>
  <c r="FS32545" i="2"/>
  <c r="FS32546" i="2"/>
  <c r="FS32547" i="2"/>
  <c r="FS32548" i="2"/>
  <c r="FS32549" i="2"/>
  <c r="FS32550" i="2"/>
  <c r="FS32551" i="2"/>
  <c r="FS32552" i="2"/>
  <c r="FS32553" i="2"/>
  <c r="FS32554" i="2"/>
  <c r="FS32555" i="2"/>
  <c r="FS32556" i="2"/>
  <c r="FS32557" i="2"/>
  <c r="FS32558" i="2"/>
  <c r="FS32559" i="2"/>
  <c r="FS32560" i="2"/>
  <c r="FS32561" i="2"/>
  <c r="FS32562" i="2"/>
  <c r="FS32563" i="2"/>
  <c r="FS32564" i="2"/>
  <c r="FS32565" i="2"/>
  <c r="FS32566" i="2"/>
  <c r="FS32567" i="2"/>
  <c r="FS32568" i="2"/>
  <c r="FS32569" i="2"/>
  <c r="FS32570" i="2"/>
  <c r="FS32571" i="2"/>
  <c r="FS32572" i="2"/>
  <c r="FS32573" i="2"/>
  <c r="FS32574" i="2"/>
  <c r="FS32575" i="2"/>
  <c r="FS32576" i="2"/>
  <c r="FS32577" i="2"/>
  <c r="FS32578" i="2"/>
  <c r="FS32579" i="2"/>
  <c r="FS32580" i="2"/>
  <c r="FS32581" i="2"/>
  <c r="FS32582" i="2"/>
  <c r="FS32583" i="2"/>
  <c r="FS32584" i="2"/>
  <c r="FS32585" i="2"/>
  <c r="FS32586" i="2"/>
  <c r="FS32587" i="2"/>
  <c r="FS32588" i="2"/>
  <c r="FS32589" i="2"/>
  <c r="FS32590" i="2"/>
  <c r="FS32591" i="2"/>
  <c r="FS32592" i="2"/>
  <c r="FS32593" i="2"/>
  <c r="FS32594" i="2"/>
  <c r="FS32595" i="2"/>
  <c r="FS32596" i="2"/>
  <c r="FS32597" i="2"/>
  <c r="FS32598" i="2"/>
  <c r="FS32599" i="2"/>
  <c r="FS32600" i="2"/>
  <c r="FS32601" i="2"/>
  <c r="FS32602" i="2"/>
  <c r="FS32603" i="2"/>
  <c r="FS32604" i="2"/>
  <c r="FS32605" i="2"/>
  <c r="FS32606" i="2"/>
  <c r="FS32607" i="2"/>
  <c r="FS32608" i="2"/>
  <c r="FS32609" i="2"/>
  <c r="FS32610" i="2"/>
  <c r="FS32611" i="2"/>
  <c r="FS32612" i="2"/>
  <c r="FS32613" i="2"/>
  <c r="FS32614" i="2"/>
  <c r="FS32615" i="2"/>
  <c r="FS32616" i="2"/>
  <c r="FS32617" i="2"/>
  <c r="FS32618" i="2"/>
  <c r="FS32619" i="2"/>
  <c r="FS32620" i="2"/>
  <c r="FS32621" i="2"/>
  <c r="FS32622" i="2"/>
  <c r="FS32623" i="2"/>
  <c r="FS32625" i="2"/>
  <c r="FS32626" i="2"/>
  <c r="FS32627" i="2"/>
  <c r="FS32628" i="2"/>
  <c r="FS32629" i="2"/>
  <c r="FS32630" i="2"/>
  <c r="FS32631" i="2"/>
  <c r="FS32632" i="2"/>
  <c r="FS32633" i="2"/>
  <c r="FS32634" i="2"/>
  <c r="FS32635" i="2"/>
  <c r="FS32636" i="2"/>
  <c r="FS32637" i="2"/>
  <c r="FS32638" i="2"/>
  <c r="FS32639" i="2"/>
  <c r="FS32640" i="2"/>
  <c r="FS32641" i="2"/>
  <c r="FS32642" i="2"/>
  <c r="FS32643" i="2"/>
  <c r="FS32644" i="2"/>
  <c r="FS32645" i="2"/>
  <c r="FS32646" i="2"/>
  <c r="FS32647" i="2"/>
  <c r="FS32648" i="2"/>
  <c r="FS32649" i="2"/>
  <c r="FS32650" i="2"/>
  <c r="FS32651" i="2"/>
  <c r="FS32652" i="2"/>
  <c r="FS32653" i="2"/>
  <c r="FS32654" i="2"/>
  <c r="FS32655" i="2"/>
  <c r="FS32656" i="2"/>
  <c r="FS32657" i="2"/>
  <c r="FS32658" i="2"/>
  <c r="FS32659" i="2"/>
  <c r="FS32660" i="2"/>
  <c r="FS32661" i="2"/>
  <c r="FS32662" i="2"/>
  <c r="FS32663" i="2"/>
  <c r="FS32664" i="2"/>
  <c r="FS32665" i="2"/>
  <c r="FS32666" i="2"/>
  <c r="FS32667" i="2"/>
  <c r="FS32668" i="2"/>
  <c r="FS32669" i="2"/>
  <c r="FS32670" i="2"/>
  <c r="FS32671" i="2"/>
  <c r="FS32672" i="2"/>
  <c r="FS32673" i="2"/>
  <c r="FS32674" i="2"/>
  <c r="FS32675" i="2"/>
  <c r="FS32676" i="2"/>
  <c r="FS32677" i="2"/>
  <c r="FS32678" i="2"/>
  <c r="FS32679" i="2"/>
  <c r="FS32680" i="2"/>
  <c r="FS32681" i="2"/>
  <c r="FS32682" i="2"/>
  <c r="FS32683" i="2"/>
  <c r="FS32684" i="2"/>
  <c r="FS32685" i="2"/>
  <c r="FS32686" i="2"/>
  <c r="FS32687" i="2"/>
  <c r="FS32688" i="2"/>
  <c r="FS32689" i="2"/>
  <c r="FS32690" i="2"/>
  <c r="FS32691" i="2"/>
  <c r="FS32692" i="2"/>
  <c r="FS32693" i="2"/>
  <c r="FS32694" i="2"/>
  <c r="FS32695" i="2"/>
  <c r="FS32696" i="2"/>
  <c r="FS32697" i="2"/>
  <c r="FS32698" i="2"/>
  <c r="FS32699" i="2"/>
  <c r="FS32700" i="2"/>
  <c r="FS32701" i="2"/>
  <c r="FS32702" i="2"/>
  <c r="FS32703" i="2"/>
  <c r="FS32704" i="2"/>
  <c r="FS32705" i="2"/>
  <c r="FS32706" i="2"/>
  <c r="FS32707" i="2"/>
  <c r="FS32708" i="2"/>
  <c r="FS32709" i="2"/>
  <c r="FS32710" i="2"/>
  <c r="FS32711" i="2"/>
  <c r="FS32712" i="2"/>
  <c r="FS32713" i="2"/>
  <c r="FS32714" i="2"/>
  <c r="FS32715" i="2"/>
  <c r="FS32716" i="2"/>
  <c r="FS32717" i="2"/>
  <c r="FS32718" i="2"/>
  <c r="FS32719" i="2"/>
  <c r="FS32720" i="2"/>
  <c r="FS32721" i="2"/>
  <c r="FS32722" i="2"/>
  <c r="FS32723" i="2"/>
  <c r="FS32724" i="2"/>
  <c r="FS32725" i="2"/>
  <c r="FS32726" i="2"/>
  <c r="FS32727" i="2"/>
  <c r="FS32728" i="2"/>
  <c r="FS32729" i="2"/>
  <c r="FS32730" i="2"/>
  <c r="FS32731" i="2"/>
  <c r="FS32732" i="2"/>
  <c r="FS32733" i="2"/>
  <c r="FS32734" i="2"/>
  <c r="FS32735" i="2"/>
  <c r="FS32736" i="2"/>
  <c r="FS32737" i="2"/>
  <c r="FS32738" i="2"/>
  <c r="FS32739" i="2"/>
  <c r="FS32740" i="2"/>
  <c r="FS32741" i="2"/>
  <c r="FS32742" i="2"/>
  <c r="FS32743" i="2"/>
  <c r="FS32744" i="2"/>
  <c r="FS32745" i="2"/>
  <c r="FS32746" i="2"/>
  <c r="FS32747" i="2"/>
  <c r="FS32748" i="2"/>
  <c r="FS32749" i="2"/>
  <c r="FS32750" i="2"/>
  <c r="FS32751" i="2"/>
  <c r="FS32752" i="2"/>
  <c r="FS32753" i="2"/>
  <c r="FS32754" i="2"/>
  <c r="FS32755" i="2"/>
  <c r="FS32756" i="2"/>
  <c r="FS32757" i="2"/>
  <c r="FS32758" i="2"/>
  <c r="FS32759" i="2"/>
  <c r="FS32760" i="2"/>
  <c r="FS32761" i="2"/>
  <c r="FS32762" i="2"/>
  <c r="FS32763" i="2"/>
  <c r="FS32764" i="2"/>
  <c r="FS32765" i="2"/>
  <c r="FS32766" i="2"/>
  <c r="FS32767" i="2"/>
  <c r="FS32768" i="2"/>
  <c r="FS32769" i="2"/>
  <c r="FS32770" i="2"/>
  <c r="FS32771" i="2"/>
  <c r="FS32772" i="2"/>
  <c r="FS32773" i="2"/>
  <c r="FS32774" i="2"/>
  <c r="FS32775" i="2"/>
  <c r="FS32776" i="2"/>
  <c r="FS32777" i="2"/>
  <c r="FS32778" i="2"/>
  <c r="FS32779" i="2"/>
  <c r="FS32780" i="2"/>
  <c r="FS32781" i="2"/>
  <c r="FS32782" i="2"/>
  <c r="FS32783" i="2"/>
  <c r="FS32784" i="2"/>
  <c r="FS32785" i="2"/>
  <c r="FS32786" i="2"/>
  <c r="FS32787" i="2"/>
  <c r="FS32788" i="2"/>
  <c r="FS32789" i="2"/>
  <c r="FS32790" i="2"/>
  <c r="FS32791" i="2"/>
  <c r="FS32792" i="2"/>
  <c r="FS32793" i="2"/>
  <c r="FS32794" i="2"/>
  <c r="FS32795" i="2"/>
  <c r="FS32796" i="2"/>
  <c r="FS32797" i="2"/>
  <c r="FS32798" i="2"/>
  <c r="FS32799" i="2"/>
  <c r="FS32800" i="2"/>
  <c r="FS32801" i="2"/>
  <c r="FS32802" i="2"/>
  <c r="FS32803" i="2"/>
  <c r="FS32804" i="2"/>
  <c r="FS32805" i="2"/>
  <c r="FS32806" i="2"/>
  <c r="FS32807" i="2"/>
  <c r="FS32808" i="2"/>
  <c r="FS32809" i="2"/>
  <c r="FS32810" i="2"/>
  <c r="FS32811" i="2"/>
  <c r="FS32812" i="2"/>
  <c r="FS32813" i="2"/>
  <c r="FS32814" i="2"/>
  <c r="FS32815" i="2"/>
  <c r="FS32816" i="2"/>
  <c r="FS32817" i="2"/>
  <c r="FS32818" i="2"/>
  <c r="FS32819" i="2"/>
  <c r="FS32820" i="2"/>
  <c r="FS32821" i="2"/>
  <c r="FS32822" i="2"/>
  <c r="FS32823" i="2"/>
  <c r="FS32824" i="2"/>
  <c r="FS32825" i="2"/>
  <c r="FS32826" i="2"/>
  <c r="FS32827" i="2"/>
  <c r="FS32828" i="2"/>
  <c r="FS32829" i="2"/>
  <c r="FS32830" i="2"/>
  <c r="FS32831" i="2"/>
  <c r="FS32832" i="2"/>
  <c r="FS32833" i="2"/>
  <c r="FS32834" i="2"/>
  <c r="FS32835" i="2"/>
  <c r="FS32836" i="2"/>
  <c r="FS32837" i="2"/>
  <c r="FS32838" i="2"/>
  <c r="FS32839" i="2"/>
  <c r="FS32840" i="2"/>
  <c r="FS32841" i="2"/>
  <c r="FS32842" i="2"/>
  <c r="FS32843" i="2"/>
  <c r="FS32844" i="2"/>
  <c r="FS32845" i="2"/>
  <c r="FS32846" i="2"/>
  <c r="FS32847" i="2"/>
  <c r="FS32848" i="2"/>
  <c r="FS32849" i="2"/>
  <c r="FS32850" i="2"/>
  <c r="FS32851" i="2"/>
  <c r="FS32852" i="2"/>
  <c r="FS32853" i="2"/>
  <c r="FS32854" i="2"/>
  <c r="FS32855" i="2"/>
  <c r="FS32856" i="2"/>
  <c r="FS32857" i="2"/>
  <c r="FS32858" i="2"/>
  <c r="FS32859" i="2"/>
  <c r="FS32860" i="2"/>
  <c r="FS32861" i="2"/>
  <c r="FS32862" i="2"/>
  <c r="FS32863" i="2"/>
  <c r="FS32864" i="2"/>
  <c r="FS32865" i="2"/>
  <c r="FS32866" i="2"/>
  <c r="FS32867" i="2"/>
  <c r="FS32868" i="2"/>
  <c r="FS32869" i="2"/>
  <c r="FS32870" i="2"/>
  <c r="FS32871" i="2"/>
  <c r="FS32872" i="2"/>
  <c r="FS32873" i="2"/>
  <c r="FS32874" i="2"/>
  <c r="FS32875" i="2"/>
  <c r="FS32876" i="2"/>
  <c r="FS32877" i="2"/>
  <c r="FS32878" i="2"/>
  <c r="FS32879" i="2"/>
  <c r="FS32880" i="2"/>
  <c r="FS32881" i="2"/>
  <c r="FS32882" i="2"/>
  <c r="FS32883" i="2"/>
  <c r="FS32884" i="2"/>
  <c r="FS32885" i="2"/>
  <c r="FS32886" i="2"/>
  <c r="FS32887" i="2"/>
  <c r="FS32888" i="2"/>
  <c r="FS32889" i="2"/>
  <c r="FS32890" i="2"/>
  <c r="FS32891" i="2"/>
  <c r="FS32892" i="2"/>
  <c r="FS32893" i="2"/>
  <c r="FS32894" i="2"/>
  <c r="FS32895" i="2"/>
  <c r="FS32896" i="2"/>
  <c r="FS32897" i="2"/>
  <c r="FS32898" i="2"/>
  <c r="FS32899" i="2"/>
  <c r="FS32900" i="2"/>
  <c r="FS32901" i="2"/>
  <c r="FS32902" i="2"/>
  <c r="FS32903" i="2"/>
  <c r="FS32904" i="2"/>
  <c r="FS32905" i="2"/>
  <c r="FS32906" i="2"/>
  <c r="FS32907" i="2"/>
  <c r="FS32908" i="2"/>
  <c r="FS32909" i="2"/>
  <c r="FS32910" i="2"/>
  <c r="FS32911" i="2"/>
  <c r="FS32912" i="2"/>
  <c r="FS32913" i="2"/>
  <c r="FS32914" i="2"/>
  <c r="FS32915" i="2"/>
  <c r="FS32916" i="2"/>
  <c r="FS32917" i="2"/>
  <c r="FS32918" i="2"/>
  <c r="FS32919" i="2"/>
  <c r="FS32920" i="2"/>
  <c r="FS32921" i="2"/>
  <c r="FS32922" i="2"/>
  <c r="FS32923" i="2"/>
  <c r="FS32924" i="2"/>
  <c r="FS32925" i="2"/>
  <c r="FS32926" i="2"/>
  <c r="FS32927" i="2"/>
  <c r="FS32928" i="2"/>
  <c r="FS32929" i="2"/>
  <c r="FS32930" i="2"/>
  <c r="FS32931" i="2"/>
  <c r="FS32932" i="2"/>
  <c r="FS32933" i="2"/>
  <c r="FS32934" i="2"/>
  <c r="FS32935" i="2"/>
  <c r="FS32936" i="2"/>
  <c r="FS32937" i="2"/>
  <c r="FS32938" i="2"/>
  <c r="FS32939" i="2"/>
  <c r="FS32940" i="2"/>
  <c r="FS32941" i="2"/>
  <c r="FS32942" i="2"/>
  <c r="FS32943" i="2"/>
  <c r="FS32944" i="2"/>
  <c r="FS32945" i="2"/>
  <c r="FS32946" i="2"/>
  <c r="FS32947" i="2"/>
  <c r="FS32948" i="2"/>
  <c r="FS32949" i="2"/>
  <c r="FS32950" i="2"/>
  <c r="FS32951" i="2"/>
  <c r="FS32952" i="2"/>
  <c r="FS32953" i="2"/>
  <c r="FS32954" i="2"/>
  <c r="FS32955" i="2"/>
  <c r="FS32956" i="2"/>
  <c r="FS32957" i="2"/>
  <c r="FS32958" i="2"/>
  <c r="FS32959" i="2"/>
  <c r="FS32960" i="2"/>
  <c r="FS32961" i="2"/>
  <c r="FS32962" i="2"/>
  <c r="FS32963" i="2"/>
  <c r="FS32964" i="2"/>
  <c r="FS32965" i="2"/>
  <c r="FS32966" i="2"/>
  <c r="FS32967" i="2"/>
  <c r="FS32968" i="2"/>
  <c r="FS32969" i="2"/>
  <c r="FS32970" i="2"/>
  <c r="FS32971" i="2"/>
  <c r="FS32972" i="2"/>
  <c r="FS32973" i="2"/>
  <c r="FS32974" i="2"/>
  <c r="FS32975" i="2"/>
  <c r="FS32976" i="2"/>
  <c r="FS32977" i="2"/>
  <c r="FS32978" i="2"/>
  <c r="FS32979" i="2"/>
  <c r="FS32980" i="2"/>
  <c r="FS32981" i="2"/>
  <c r="FS32982" i="2"/>
  <c r="FS32983" i="2"/>
  <c r="FS32984" i="2"/>
  <c r="FS32985" i="2"/>
  <c r="FS32986" i="2"/>
  <c r="FS32987" i="2"/>
  <c r="FS32988" i="2"/>
  <c r="FS32989" i="2"/>
  <c r="FS32990" i="2"/>
  <c r="FS32991" i="2"/>
  <c r="FS32992" i="2"/>
  <c r="FS32993" i="2"/>
  <c r="FS32994" i="2"/>
  <c r="FS32995" i="2"/>
  <c r="FS32996" i="2"/>
  <c r="FS32997" i="2"/>
  <c r="FS32998" i="2"/>
  <c r="FS32999" i="2"/>
  <c r="FS33000" i="2"/>
  <c r="FS33001" i="2"/>
  <c r="FS33002" i="2"/>
  <c r="FS33003" i="2"/>
  <c r="FS33004" i="2"/>
  <c r="FS33005" i="2"/>
  <c r="FS33006" i="2"/>
  <c r="FS33007" i="2"/>
  <c r="FS33008" i="2"/>
  <c r="FS33009" i="2"/>
  <c r="FS33010" i="2"/>
  <c r="FS33011" i="2"/>
  <c r="FS33012" i="2"/>
  <c r="FS33013" i="2"/>
  <c r="FS33014" i="2"/>
  <c r="FS33015" i="2"/>
  <c r="FS33016" i="2"/>
  <c r="FS33017" i="2"/>
  <c r="FS33018" i="2"/>
  <c r="FS33019" i="2"/>
  <c r="FS33020" i="2"/>
  <c r="FS33021" i="2"/>
  <c r="FS33022" i="2"/>
  <c r="FS33023" i="2"/>
  <c r="FS33024" i="2"/>
  <c r="FS33025" i="2"/>
  <c r="FS33026" i="2"/>
  <c r="FS33027" i="2"/>
  <c r="FS33028" i="2"/>
  <c r="FS33029" i="2"/>
  <c r="FS33030" i="2"/>
  <c r="FS33031" i="2"/>
  <c r="FS33032" i="2"/>
  <c r="FS33033" i="2"/>
  <c r="FS33034" i="2"/>
  <c r="FS33035" i="2"/>
  <c r="FS33036" i="2"/>
  <c r="FS33037" i="2"/>
  <c r="FS33038" i="2"/>
  <c r="FS33039" i="2"/>
  <c r="FS33040" i="2"/>
  <c r="FS33041" i="2"/>
  <c r="FS33042" i="2"/>
  <c r="FS33043" i="2"/>
  <c r="FS33044" i="2"/>
  <c r="FS33045" i="2"/>
  <c r="FS33046" i="2"/>
  <c r="FS33047" i="2"/>
  <c r="FS33048" i="2"/>
  <c r="FS33049" i="2"/>
  <c r="FS33050" i="2"/>
  <c r="FS33051" i="2"/>
  <c r="FS33052" i="2"/>
  <c r="FS33053" i="2"/>
  <c r="FS33054" i="2"/>
  <c r="FS33055" i="2"/>
  <c r="FS33056" i="2"/>
  <c r="FS33057" i="2"/>
  <c r="FS33058" i="2"/>
  <c r="FS33059" i="2"/>
  <c r="FS33060" i="2"/>
  <c r="FS33061" i="2"/>
  <c r="FS33062" i="2"/>
  <c r="FS33063" i="2"/>
  <c r="FS33064" i="2"/>
  <c r="FS33065" i="2"/>
  <c r="FS33066" i="2"/>
  <c r="FS33067" i="2"/>
  <c r="FS33068" i="2"/>
  <c r="FS33069" i="2"/>
  <c r="FS33070" i="2"/>
  <c r="FS33071" i="2"/>
  <c r="FS33072" i="2"/>
  <c r="FS33073" i="2"/>
  <c r="FS33074" i="2"/>
  <c r="FS33075" i="2"/>
  <c r="FS33076" i="2"/>
  <c r="FS33077" i="2"/>
  <c r="FS33078" i="2"/>
  <c r="FS33079" i="2"/>
  <c r="FS33080" i="2"/>
  <c r="FS33081" i="2"/>
  <c r="FS33082" i="2"/>
  <c r="FS33083" i="2"/>
  <c r="FS33084" i="2"/>
  <c r="FS33085" i="2"/>
  <c r="FS33086" i="2"/>
  <c r="FS33087" i="2"/>
  <c r="FS33088" i="2"/>
  <c r="FS33089" i="2"/>
  <c r="FS33090" i="2"/>
  <c r="FS33091" i="2"/>
  <c r="FS33092" i="2"/>
  <c r="FS33093" i="2"/>
  <c r="FS33094" i="2"/>
  <c r="FS33095" i="2"/>
  <c r="FS33096" i="2"/>
  <c r="FS33097" i="2"/>
  <c r="FS33098" i="2"/>
  <c r="FS33099" i="2"/>
  <c r="FS33100" i="2"/>
  <c r="FS33101" i="2"/>
  <c r="FS33102" i="2"/>
  <c r="FS33103" i="2"/>
  <c r="FS33104" i="2"/>
  <c r="FS33105" i="2"/>
  <c r="FS33106" i="2"/>
  <c r="FS33107" i="2"/>
  <c r="FS33108" i="2"/>
  <c r="FS33109" i="2"/>
  <c r="FS33110" i="2"/>
  <c r="FS33111" i="2"/>
  <c r="FS33112" i="2"/>
  <c r="FS33113" i="2"/>
  <c r="FS33114" i="2"/>
  <c r="FS33115" i="2"/>
  <c r="FS33116" i="2"/>
  <c r="FS33117" i="2"/>
  <c r="FS33118" i="2"/>
  <c r="FS33119" i="2"/>
  <c r="FS33120" i="2"/>
  <c r="FS33121" i="2"/>
  <c r="FS33122" i="2"/>
  <c r="FS33123" i="2"/>
  <c r="FS33124" i="2"/>
  <c r="FS33125" i="2"/>
  <c r="FS33126" i="2"/>
  <c r="FS33127" i="2"/>
  <c r="FS33128" i="2"/>
  <c r="FS33129" i="2"/>
  <c r="FS33130" i="2"/>
  <c r="FS33131" i="2"/>
  <c r="FS33132" i="2"/>
  <c r="FS33133" i="2"/>
  <c r="FS33134" i="2"/>
  <c r="FS33135" i="2"/>
  <c r="FS33136" i="2"/>
  <c r="FS33137" i="2"/>
  <c r="FS33138" i="2"/>
  <c r="FS33139" i="2"/>
  <c r="FS33140" i="2"/>
  <c r="FS33141" i="2"/>
  <c r="FS33142" i="2"/>
  <c r="FS33143" i="2"/>
  <c r="FS33144" i="2"/>
  <c r="FS33145" i="2"/>
  <c r="FS33146" i="2"/>
  <c r="FS33147" i="2"/>
  <c r="FS33148" i="2"/>
  <c r="FS33149" i="2"/>
  <c r="FS33150" i="2"/>
  <c r="FS33151" i="2"/>
  <c r="FS33152" i="2"/>
  <c r="FS33153" i="2"/>
  <c r="FS33154" i="2"/>
  <c r="FS33155" i="2"/>
  <c r="FS33156" i="2"/>
  <c r="FS33157" i="2"/>
  <c r="FS33158" i="2"/>
  <c r="FS33159" i="2"/>
  <c r="FS33160" i="2"/>
  <c r="FS33161" i="2"/>
  <c r="FS33162" i="2"/>
  <c r="FS33163" i="2"/>
  <c r="FS33164" i="2"/>
  <c r="FS33165" i="2"/>
  <c r="FS33166" i="2"/>
  <c r="FS33167" i="2"/>
  <c r="FS33168" i="2"/>
  <c r="FS33169" i="2"/>
  <c r="FS33170" i="2"/>
  <c r="FS33171" i="2"/>
  <c r="FS33172" i="2"/>
  <c r="FS33173" i="2"/>
  <c r="FS33174" i="2"/>
  <c r="FS33175" i="2"/>
  <c r="FS33176" i="2"/>
  <c r="FS33177" i="2"/>
  <c r="FS33178" i="2"/>
  <c r="FS33179" i="2"/>
  <c r="FS33180" i="2"/>
  <c r="FS33181" i="2"/>
  <c r="FS33182" i="2"/>
  <c r="FS33183" i="2"/>
  <c r="FS33184" i="2"/>
  <c r="FS33185" i="2"/>
  <c r="FS33186" i="2"/>
  <c r="FS33187" i="2"/>
  <c r="FS33188" i="2"/>
  <c r="FS33189" i="2"/>
  <c r="FS33190" i="2"/>
  <c r="FS33191" i="2"/>
  <c r="FS33192" i="2"/>
  <c r="FS33193" i="2"/>
  <c r="FS33194" i="2"/>
  <c r="FS33195" i="2"/>
  <c r="FS33196" i="2"/>
  <c r="FS33197" i="2"/>
  <c r="FS33198" i="2"/>
  <c r="FS33199" i="2"/>
  <c r="FS33200" i="2"/>
  <c r="FS33201" i="2"/>
  <c r="FS33202" i="2"/>
  <c r="FS33203" i="2"/>
  <c r="FS33204" i="2"/>
  <c r="FS33205" i="2"/>
  <c r="FS33206" i="2"/>
  <c r="FS33207" i="2"/>
  <c r="FS33208" i="2"/>
  <c r="FS33209" i="2"/>
  <c r="FS33210" i="2"/>
  <c r="FS33211" i="2"/>
  <c r="FS33212" i="2"/>
  <c r="FS33213" i="2"/>
  <c r="FS33214" i="2"/>
  <c r="FS33215" i="2"/>
  <c r="FS33216" i="2"/>
  <c r="FS33217" i="2"/>
  <c r="FS33218" i="2"/>
  <c r="FS33219" i="2"/>
  <c r="FS33220" i="2"/>
  <c r="FS33221" i="2"/>
  <c r="FS33222" i="2"/>
  <c r="FS33223" i="2"/>
  <c r="FS33224" i="2"/>
  <c r="FS33225" i="2"/>
  <c r="FS33226" i="2"/>
  <c r="FS33227" i="2"/>
  <c r="FS33228" i="2"/>
  <c r="FS33229" i="2"/>
  <c r="FS33230" i="2"/>
  <c r="FS33231" i="2"/>
  <c r="FS33232" i="2"/>
  <c r="FS33233" i="2"/>
  <c r="FS33234" i="2"/>
  <c r="FS33235" i="2"/>
  <c r="FS33236" i="2"/>
  <c r="FS33237" i="2"/>
  <c r="FS33238" i="2"/>
  <c r="FS33239" i="2"/>
  <c r="FS33240" i="2"/>
  <c r="FS33241" i="2"/>
  <c r="FS33242" i="2"/>
  <c r="FS33243" i="2"/>
  <c r="FS33244" i="2"/>
  <c r="FS33245" i="2"/>
  <c r="FS33246" i="2"/>
  <c r="FS33247" i="2"/>
  <c r="FS33248" i="2"/>
  <c r="FS33249" i="2"/>
  <c r="FS33250" i="2"/>
  <c r="FS33251" i="2"/>
  <c r="FS33252" i="2"/>
  <c r="FS33253" i="2"/>
  <c r="FS33254" i="2"/>
  <c r="FS33255" i="2"/>
  <c r="FS33256" i="2"/>
  <c r="FS33257" i="2"/>
  <c r="FS33258" i="2"/>
  <c r="FS33259" i="2"/>
  <c r="FS33260" i="2"/>
  <c r="FS33261" i="2"/>
  <c r="FS33262" i="2"/>
  <c r="FS33263" i="2"/>
  <c r="FS33264" i="2"/>
  <c r="FS33265" i="2"/>
  <c r="FS33266" i="2"/>
  <c r="FS33267" i="2"/>
  <c r="FS33268" i="2"/>
  <c r="FS33269" i="2"/>
  <c r="FS33270" i="2"/>
  <c r="FS33271" i="2"/>
  <c r="FS33272" i="2"/>
  <c r="FS33273" i="2"/>
  <c r="FS33274" i="2"/>
  <c r="FS33275" i="2"/>
  <c r="FS33276" i="2"/>
  <c r="FS33277" i="2"/>
  <c r="FS33278" i="2"/>
  <c r="FS33279" i="2"/>
  <c r="FS33280" i="2"/>
  <c r="FS33281" i="2"/>
  <c r="FS33282" i="2"/>
  <c r="FS33283" i="2"/>
  <c r="FS33284" i="2"/>
  <c r="FS33285" i="2"/>
  <c r="FS33286" i="2"/>
  <c r="FS33287" i="2"/>
  <c r="FS33288" i="2"/>
  <c r="FS33289" i="2"/>
  <c r="FS33290" i="2"/>
  <c r="FS33291" i="2"/>
  <c r="FS33292" i="2"/>
  <c r="FS33293" i="2"/>
  <c r="FS33294" i="2"/>
  <c r="FS33295" i="2"/>
  <c r="FS33296" i="2"/>
  <c r="FS33297" i="2"/>
  <c r="FS33298" i="2"/>
  <c r="FS33299" i="2"/>
  <c r="FS33300" i="2"/>
  <c r="FS33301" i="2"/>
  <c r="FS33302" i="2"/>
  <c r="FS33303" i="2"/>
  <c r="FS33304" i="2"/>
  <c r="FS33305" i="2"/>
  <c r="FS33306" i="2"/>
  <c r="FS33307" i="2"/>
  <c r="FS33308" i="2"/>
  <c r="FS33309" i="2"/>
  <c r="FS33310" i="2"/>
  <c r="FS33311" i="2"/>
  <c r="FS33312" i="2"/>
  <c r="FS33313" i="2"/>
  <c r="FS33314" i="2"/>
  <c r="FS33315" i="2"/>
  <c r="FS33316" i="2"/>
  <c r="FS33317" i="2"/>
  <c r="FS33318" i="2"/>
  <c r="FS33319" i="2"/>
  <c r="FS33320" i="2"/>
  <c r="FS33321" i="2"/>
  <c r="FS33322" i="2"/>
  <c r="FS33323" i="2"/>
  <c r="FS33324" i="2"/>
  <c r="FS33325" i="2"/>
  <c r="FS33326" i="2"/>
  <c r="FS33327" i="2"/>
  <c r="FS33328" i="2"/>
  <c r="FS33329" i="2"/>
  <c r="FS33330" i="2"/>
  <c r="FS33331" i="2"/>
  <c r="FS33332" i="2"/>
  <c r="FS33333" i="2"/>
  <c r="FS33334" i="2"/>
  <c r="FS33335" i="2"/>
  <c r="FS33336" i="2"/>
  <c r="FS33337" i="2"/>
  <c r="FS33338" i="2"/>
  <c r="FS33339" i="2"/>
  <c r="FS33340" i="2"/>
  <c r="FS33341" i="2"/>
  <c r="FS33342" i="2"/>
  <c r="FS33343" i="2"/>
  <c r="FS33344" i="2"/>
  <c r="FS33345" i="2"/>
  <c r="FS33346" i="2"/>
  <c r="FS33347" i="2"/>
  <c r="FS33348" i="2"/>
  <c r="FS33349" i="2"/>
  <c r="FS33350" i="2"/>
  <c r="FS33351" i="2"/>
  <c r="FS33352" i="2"/>
  <c r="FS33353" i="2"/>
  <c r="FS33354" i="2"/>
  <c r="FS33355" i="2"/>
  <c r="FS33356" i="2"/>
  <c r="FS33357" i="2"/>
  <c r="FS33358" i="2"/>
  <c r="FS33359" i="2"/>
  <c r="FS33360" i="2"/>
  <c r="FS33361" i="2"/>
  <c r="FS33362" i="2"/>
  <c r="FS33363" i="2"/>
  <c r="FS33364" i="2"/>
  <c r="FS33365" i="2"/>
  <c r="FS33366" i="2"/>
  <c r="FS33367" i="2"/>
  <c r="FS33368" i="2"/>
  <c r="FS33369" i="2"/>
  <c r="FS33370" i="2"/>
  <c r="FS33371" i="2"/>
  <c r="FS33372" i="2"/>
  <c r="FS33373" i="2"/>
  <c r="FS33374" i="2"/>
  <c r="FS33375" i="2"/>
  <c r="FS33376" i="2"/>
  <c r="FS33377" i="2"/>
  <c r="FS33378" i="2"/>
  <c r="FS33379" i="2"/>
  <c r="FS33380" i="2"/>
  <c r="FS33381" i="2"/>
  <c r="FS33382" i="2"/>
  <c r="FS33383" i="2"/>
  <c r="FS33384" i="2"/>
  <c r="FS33385" i="2"/>
  <c r="FS33386" i="2"/>
  <c r="FS33387" i="2"/>
  <c r="FS33388" i="2"/>
  <c r="FS33389" i="2"/>
  <c r="FS33390" i="2"/>
  <c r="FS33391" i="2"/>
  <c r="FS33392" i="2"/>
  <c r="FS33393" i="2"/>
  <c r="FS33394" i="2"/>
  <c r="FS33395" i="2"/>
  <c r="FS33396" i="2"/>
  <c r="FS33397" i="2"/>
  <c r="FS33398" i="2"/>
  <c r="FS33399" i="2"/>
  <c r="FS33400" i="2"/>
  <c r="FS33401" i="2"/>
  <c r="FS33402" i="2"/>
  <c r="FS33403" i="2"/>
  <c r="FS33404" i="2"/>
  <c r="FS33405" i="2"/>
  <c r="FS33406" i="2"/>
  <c r="FS33407" i="2"/>
  <c r="FS33408" i="2"/>
  <c r="FS33409" i="2"/>
  <c r="FS33410" i="2"/>
  <c r="FS33411" i="2"/>
  <c r="FS33412" i="2"/>
  <c r="FS33413" i="2"/>
  <c r="FS33414" i="2"/>
  <c r="FS33415" i="2"/>
  <c r="FS33416" i="2"/>
  <c r="FS33417" i="2"/>
  <c r="FS33418" i="2"/>
  <c r="FS33419" i="2"/>
  <c r="FS33420" i="2"/>
  <c r="FS33421" i="2"/>
  <c r="FS33422" i="2"/>
  <c r="FS33423" i="2"/>
  <c r="FS33424" i="2"/>
  <c r="FS33425" i="2"/>
  <c r="FS33426" i="2"/>
  <c r="FS33427" i="2"/>
  <c r="FS33428" i="2"/>
  <c r="FS33429" i="2"/>
  <c r="FS33430" i="2"/>
  <c r="FS33431" i="2"/>
  <c r="FS33432" i="2"/>
  <c r="FS33433" i="2"/>
  <c r="FS33434" i="2"/>
  <c r="FS33435" i="2"/>
  <c r="FS33436" i="2"/>
  <c r="FS33437" i="2"/>
  <c r="FS33438" i="2"/>
  <c r="FS33439" i="2"/>
  <c r="FS33440" i="2"/>
  <c r="FS33441" i="2"/>
  <c r="FS33442" i="2"/>
  <c r="FS33443" i="2"/>
  <c r="FS33444" i="2"/>
  <c r="FS33445" i="2"/>
  <c r="FS33446" i="2"/>
  <c r="FS33447" i="2"/>
  <c r="FS33448" i="2"/>
  <c r="FS33449" i="2"/>
  <c r="FS33450" i="2"/>
  <c r="FS33451" i="2"/>
  <c r="FS33452" i="2"/>
  <c r="FS33453" i="2"/>
  <c r="FS33454" i="2"/>
  <c r="FS33455" i="2"/>
  <c r="FS33456" i="2"/>
  <c r="FS33457" i="2"/>
  <c r="FS33458" i="2"/>
  <c r="FS33459" i="2"/>
  <c r="FS33460" i="2"/>
  <c r="FS33461" i="2"/>
  <c r="FS33462" i="2"/>
  <c r="FS33463" i="2"/>
  <c r="FS33464" i="2"/>
  <c r="FS33465" i="2"/>
  <c r="FS33466" i="2"/>
  <c r="FS33467" i="2"/>
  <c r="FS33468" i="2"/>
  <c r="FS33469" i="2"/>
  <c r="FS33470" i="2"/>
  <c r="FS33471" i="2"/>
  <c r="FS33472" i="2"/>
  <c r="FS33473" i="2"/>
  <c r="FS33474" i="2"/>
  <c r="FS33475" i="2"/>
  <c r="FS33476" i="2"/>
  <c r="FS33477" i="2"/>
  <c r="FS33478" i="2"/>
  <c r="FS33479" i="2"/>
  <c r="FS33480" i="2"/>
  <c r="FS33481" i="2"/>
  <c r="FS33482" i="2"/>
  <c r="FS33483" i="2"/>
  <c r="FS33484" i="2"/>
  <c r="FS33485" i="2"/>
  <c r="FS33486" i="2"/>
  <c r="FS33487" i="2"/>
  <c r="FS33488" i="2"/>
  <c r="FS33489" i="2"/>
  <c r="FS33490" i="2"/>
  <c r="FS33491" i="2"/>
  <c r="FS33492" i="2"/>
  <c r="FS33493" i="2"/>
  <c r="FS33494" i="2"/>
  <c r="FS33495" i="2"/>
  <c r="FS33496" i="2"/>
  <c r="FS33497" i="2"/>
  <c r="FS33498" i="2"/>
  <c r="FS33499" i="2"/>
  <c r="FS33500" i="2"/>
  <c r="FS33501" i="2"/>
  <c r="FS33502" i="2"/>
  <c r="FS33503" i="2"/>
  <c r="FS33504" i="2"/>
  <c r="FS33505" i="2"/>
  <c r="FS33506" i="2"/>
  <c r="FS33507" i="2"/>
  <c r="FS33508" i="2"/>
  <c r="FS33509" i="2"/>
  <c r="FS33510" i="2"/>
  <c r="FS33511" i="2"/>
  <c r="FS33512" i="2"/>
  <c r="FS33513" i="2"/>
  <c r="FS33514" i="2"/>
  <c r="FS33515" i="2"/>
  <c r="FS33516" i="2"/>
  <c r="FS33517" i="2"/>
  <c r="FS33518" i="2"/>
  <c r="FS33519" i="2"/>
  <c r="FS33520" i="2"/>
  <c r="FS33521" i="2"/>
  <c r="FS33522" i="2"/>
  <c r="FS33523" i="2"/>
  <c r="FS33524" i="2"/>
  <c r="FS33525" i="2"/>
  <c r="FS33526" i="2"/>
  <c r="FS33527" i="2"/>
  <c r="FS33528" i="2"/>
  <c r="FS33529" i="2"/>
  <c r="FS33530" i="2"/>
  <c r="FS33531" i="2"/>
  <c r="FS33532" i="2"/>
  <c r="FS33533" i="2"/>
  <c r="FS33534" i="2"/>
  <c r="FS33535" i="2"/>
  <c r="FS33536" i="2"/>
  <c r="FS33537" i="2"/>
  <c r="FS33538" i="2"/>
  <c r="FS33539" i="2"/>
  <c r="FS33540" i="2"/>
  <c r="FS33541" i="2"/>
  <c r="FS33542" i="2"/>
  <c r="FS33543" i="2"/>
  <c r="FS33544" i="2"/>
  <c r="FS33545" i="2"/>
  <c r="FS33546" i="2"/>
  <c r="FS33547" i="2"/>
  <c r="FS33548" i="2"/>
  <c r="FS33549" i="2"/>
  <c r="FS33550" i="2"/>
  <c r="FS33551" i="2"/>
  <c r="FS33552" i="2"/>
  <c r="FS33553" i="2"/>
  <c r="FS33554" i="2"/>
  <c r="FS33555" i="2"/>
  <c r="FS33556" i="2"/>
  <c r="FS33557" i="2"/>
  <c r="FS33558" i="2"/>
  <c r="FS33559" i="2"/>
  <c r="FS33560" i="2"/>
  <c r="FS33561" i="2"/>
  <c r="FS33562" i="2"/>
  <c r="FS33563" i="2"/>
  <c r="FS33564" i="2"/>
  <c r="FS33565" i="2"/>
  <c r="FS33566" i="2"/>
  <c r="FS33567" i="2"/>
  <c r="FS33568" i="2"/>
  <c r="FS33569" i="2"/>
  <c r="FS33570" i="2"/>
  <c r="FS33571" i="2"/>
  <c r="FS33572" i="2"/>
  <c r="FS33573" i="2"/>
  <c r="FS33574" i="2"/>
  <c r="FS33575" i="2"/>
  <c r="FS33576" i="2"/>
  <c r="FS33577" i="2"/>
  <c r="FS33578" i="2"/>
  <c r="FS33579" i="2"/>
  <c r="FS33580" i="2"/>
  <c r="FS33581" i="2"/>
  <c r="FS33582" i="2"/>
  <c r="FS33583" i="2"/>
  <c r="FS33584" i="2"/>
  <c r="FS33585" i="2"/>
  <c r="FS33586" i="2"/>
  <c r="FS33587" i="2"/>
  <c r="FS33588" i="2"/>
  <c r="FS33589" i="2"/>
  <c r="FS33590" i="2"/>
  <c r="FS33591" i="2"/>
  <c r="FS33592" i="2"/>
  <c r="FS33593" i="2"/>
  <c r="FS33594" i="2"/>
  <c r="FS33595" i="2"/>
  <c r="FS33596" i="2"/>
  <c r="FS33597" i="2"/>
  <c r="FS33598" i="2"/>
  <c r="FS33599" i="2"/>
  <c r="FS33600" i="2"/>
  <c r="FS33601" i="2"/>
  <c r="FS33602" i="2"/>
  <c r="FS33603" i="2"/>
  <c r="FS33604" i="2"/>
  <c r="FS33605" i="2"/>
  <c r="FS33606" i="2"/>
  <c r="FS33607" i="2"/>
  <c r="FS33608" i="2"/>
  <c r="FS33609" i="2"/>
  <c r="FS33610" i="2"/>
  <c r="FS33611" i="2"/>
  <c r="FS33612" i="2"/>
  <c r="FS33613" i="2"/>
  <c r="FS33614" i="2"/>
  <c r="FS33615" i="2"/>
  <c r="FS33616" i="2"/>
  <c r="FS33617" i="2"/>
  <c r="FS33618" i="2"/>
  <c r="FS33619" i="2"/>
  <c r="FS33620" i="2"/>
  <c r="FS33621" i="2"/>
  <c r="FS33622" i="2"/>
  <c r="FS33623" i="2"/>
  <c r="FS33624" i="2"/>
  <c r="FS33625" i="2"/>
  <c r="FS33626" i="2"/>
  <c r="FS33627" i="2"/>
  <c r="FS33628" i="2"/>
  <c r="FS33629" i="2"/>
  <c r="FS33630" i="2"/>
  <c r="FS33631" i="2"/>
  <c r="FS33632" i="2"/>
  <c r="FS33633" i="2"/>
  <c r="FS33634" i="2"/>
  <c r="FS33635" i="2"/>
  <c r="FS33636" i="2"/>
  <c r="FS33637" i="2"/>
  <c r="FS33638" i="2"/>
  <c r="FS33639" i="2"/>
  <c r="FS33640" i="2"/>
  <c r="FS33641" i="2"/>
  <c r="FS33642" i="2"/>
  <c r="FS33643" i="2"/>
  <c r="FS33644" i="2"/>
  <c r="FS33645" i="2"/>
  <c r="FS33646" i="2"/>
  <c r="FS33647" i="2"/>
  <c r="FS33648" i="2"/>
  <c r="FS33649" i="2"/>
  <c r="FS33650" i="2"/>
  <c r="FS33651" i="2"/>
  <c r="FS33652" i="2"/>
  <c r="FS33653" i="2"/>
  <c r="FS33654" i="2"/>
  <c r="FS33655" i="2"/>
  <c r="FS33656" i="2"/>
  <c r="FS33657" i="2"/>
  <c r="FS33658" i="2"/>
  <c r="FS33659" i="2"/>
  <c r="FS33660" i="2"/>
  <c r="FS33661" i="2"/>
  <c r="FS33662" i="2"/>
  <c r="FS33663" i="2"/>
  <c r="FS33664" i="2"/>
  <c r="FS33665" i="2"/>
  <c r="FS33666" i="2"/>
  <c r="FS33667" i="2"/>
  <c r="FS33668" i="2"/>
  <c r="FS33669" i="2"/>
  <c r="FS33670" i="2"/>
  <c r="FS33671" i="2"/>
  <c r="FS33672" i="2"/>
  <c r="FS33673" i="2"/>
  <c r="FS33674" i="2"/>
  <c r="FS33675" i="2"/>
  <c r="FS33676" i="2"/>
  <c r="FS33677" i="2"/>
  <c r="FS33678" i="2"/>
  <c r="FS33679" i="2"/>
  <c r="FS33680" i="2"/>
  <c r="FS33681" i="2"/>
  <c r="FS33682" i="2"/>
  <c r="FS33683" i="2"/>
  <c r="FS33684" i="2"/>
  <c r="FS33685" i="2"/>
  <c r="FS33686" i="2"/>
  <c r="FS33687" i="2"/>
  <c r="FS33688" i="2"/>
  <c r="FS33689" i="2"/>
  <c r="FS33690" i="2"/>
  <c r="FS33691" i="2"/>
  <c r="FS33692" i="2"/>
  <c r="FS33693" i="2"/>
  <c r="FS33694" i="2"/>
  <c r="FS33695" i="2"/>
  <c r="FS33696" i="2"/>
  <c r="FS33697" i="2"/>
  <c r="FS33698" i="2"/>
  <c r="FS33699" i="2"/>
  <c r="FS33700" i="2"/>
  <c r="FS33701" i="2"/>
  <c r="FS33702" i="2"/>
  <c r="FS33703" i="2"/>
  <c r="FS33704" i="2"/>
  <c r="FS33705" i="2"/>
  <c r="FS33706" i="2"/>
  <c r="FS33707" i="2"/>
  <c r="FS33708" i="2"/>
  <c r="FS33709" i="2"/>
  <c r="FS33710" i="2"/>
  <c r="FS33711" i="2"/>
  <c r="FS33712" i="2"/>
  <c r="FS33713" i="2"/>
  <c r="FS33714" i="2"/>
  <c r="FS33715" i="2"/>
  <c r="FS33716" i="2"/>
  <c r="FS33717" i="2"/>
  <c r="FS33718" i="2"/>
  <c r="FS33719" i="2"/>
  <c r="FS33720" i="2"/>
  <c r="FS33721" i="2"/>
  <c r="FS33722" i="2"/>
  <c r="FS33723" i="2"/>
  <c r="FS33724" i="2"/>
  <c r="FS33725" i="2"/>
  <c r="FS33726" i="2"/>
  <c r="FS33727" i="2"/>
  <c r="FS33728" i="2"/>
  <c r="FS33729" i="2"/>
  <c r="FS33730" i="2"/>
  <c r="FS33731" i="2"/>
  <c r="FS33732" i="2"/>
  <c r="FS33733" i="2"/>
  <c r="FS33734" i="2"/>
  <c r="FS33735" i="2"/>
  <c r="FS33736" i="2"/>
  <c r="FS33737" i="2"/>
  <c r="FS33738" i="2"/>
  <c r="FS33739" i="2"/>
  <c r="FS33740" i="2"/>
  <c r="FS33741" i="2"/>
  <c r="FS33742" i="2"/>
  <c r="FS33743" i="2"/>
  <c r="FS33744" i="2"/>
  <c r="FS33745" i="2"/>
  <c r="FS33746" i="2"/>
  <c r="FS33747" i="2"/>
  <c r="FS33748" i="2"/>
  <c r="FS33749" i="2"/>
  <c r="FS33750" i="2"/>
  <c r="FS33751" i="2"/>
  <c r="FS33752" i="2"/>
  <c r="FS33753" i="2"/>
  <c r="FS33754" i="2"/>
  <c r="FS33755" i="2"/>
  <c r="FS33756" i="2"/>
  <c r="FS33757" i="2"/>
  <c r="FS33758" i="2"/>
  <c r="FS33759" i="2"/>
  <c r="FS33760" i="2"/>
  <c r="FS33761" i="2"/>
  <c r="FS33762" i="2"/>
  <c r="FS33763" i="2"/>
  <c r="FS33764" i="2"/>
  <c r="FS33765" i="2"/>
  <c r="FS33766" i="2"/>
  <c r="FS33767" i="2"/>
  <c r="FS33768" i="2"/>
  <c r="FS33769" i="2"/>
  <c r="FS33770" i="2"/>
  <c r="FS33771" i="2"/>
  <c r="FS33772" i="2"/>
  <c r="FS33773" i="2"/>
  <c r="FS33774" i="2"/>
  <c r="FS33775" i="2"/>
  <c r="FS33776" i="2"/>
  <c r="FS33777" i="2"/>
  <c r="FS33778" i="2"/>
  <c r="FS33779" i="2"/>
  <c r="FS33780" i="2"/>
  <c r="FS33781" i="2"/>
  <c r="FS33782" i="2"/>
  <c r="FS33783" i="2"/>
  <c r="FS33784" i="2"/>
  <c r="FS33785" i="2"/>
  <c r="FS33786" i="2"/>
  <c r="FS33787" i="2"/>
  <c r="FS33788" i="2"/>
  <c r="FS33789" i="2"/>
  <c r="FS33790" i="2"/>
  <c r="FS33791" i="2"/>
  <c r="FS33792" i="2"/>
  <c r="FS33793" i="2"/>
  <c r="FS33794" i="2"/>
  <c r="FS33795" i="2"/>
  <c r="FS33796" i="2"/>
  <c r="FS33797" i="2"/>
  <c r="FS33798" i="2"/>
  <c r="FS33799" i="2"/>
  <c r="FS33800" i="2"/>
  <c r="FS33801" i="2"/>
  <c r="FS33802" i="2"/>
  <c r="FS33803" i="2"/>
  <c r="FS33804" i="2"/>
  <c r="FS33805" i="2"/>
  <c r="FS33806" i="2"/>
  <c r="FS33807" i="2"/>
  <c r="FS33808" i="2"/>
  <c r="FS33809" i="2"/>
  <c r="FS33810" i="2"/>
  <c r="FS33811" i="2"/>
  <c r="FS33812" i="2"/>
  <c r="FS33813" i="2"/>
  <c r="FS33814" i="2"/>
  <c r="FS33815" i="2"/>
  <c r="FS33816" i="2"/>
  <c r="FS33817" i="2"/>
  <c r="FS33818" i="2"/>
  <c r="FS33819" i="2"/>
  <c r="FS33820" i="2"/>
  <c r="FS33821" i="2"/>
  <c r="FS33822" i="2"/>
  <c r="FS33823" i="2"/>
  <c r="FS33824" i="2"/>
  <c r="FS33825" i="2"/>
  <c r="FS33826" i="2"/>
  <c r="FS33827" i="2"/>
  <c r="FS33828" i="2"/>
  <c r="FS33829" i="2"/>
  <c r="FS33830" i="2"/>
  <c r="FS33831" i="2"/>
  <c r="FS33832" i="2"/>
  <c r="FS33833" i="2"/>
  <c r="FS33834" i="2"/>
  <c r="FS33835" i="2"/>
  <c r="FS33836" i="2"/>
  <c r="FS33837" i="2"/>
  <c r="FS33838" i="2"/>
  <c r="FS33839" i="2"/>
  <c r="FS33840" i="2"/>
  <c r="FS33841" i="2"/>
  <c r="FS33842" i="2"/>
  <c r="FS33843" i="2"/>
  <c r="FS33844" i="2"/>
  <c r="FS33845" i="2"/>
  <c r="FS33846" i="2"/>
  <c r="FS33847" i="2"/>
  <c r="FS33848" i="2"/>
  <c r="FS33849" i="2"/>
  <c r="FS33850" i="2"/>
  <c r="FS33851" i="2"/>
  <c r="FS33852" i="2"/>
  <c r="FS33853" i="2"/>
  <c r="FS33854" i="2"/>
  <c r="FS33855" i="2"/>
  <c r="FS33856" i="2"/>
  <c r="FS33857" i="2"/>
  <c r="FS33858" i="2"/>
  <c r="FS33859" i="2"/>
  <c r="FS33860" i="2"/>
  <c r="FS33861" i="2"/>
  <c r="FS33862" i="2"/>
  <c r="FS33863" i="2"/>
  <c r="FS33864" i="2"/>
  <c r="FS33865" i="2"/>
  <c r="FS33866" i="2"/>
  <c r="FS33867" i="2"/>
  <c r="FS33868" i="2"/>
  <c r="FS33869" i="2"/>
  <c r="FS33870" i="2"/>
  <c r="FS33871" i="2"/>
  <c r="FS33872" i="2"/>
  <c r="FS33873" i="2"/>
  <c r="FS33874" i="2"/>
  <c r="FS33875" i="2"/>
  <c r="FS33876" i="2"/>
  <c r="FS33877" i="2"/>
  <c r="FS33878" i="2"/>
  <c r="FS33879" i="2"/>
  <c r="FS33880" i="2"/>
  <c r="FS33881" i="2"/>
  <c r="FS33882" i="2"/>
  <c r="FS33883" i="2"/>
  <c r="FS33884" i="2"/>
  <c r="FS33885" i="2"/>
  <c r="FS33886" i="2"/>
  <c r="FS33887" i="2"/>
  <c r="FS33888" i="2"/>
  <c r="FS33889" i="2"/>
  <c r="FS33890" i="2"/>
  <c r="FS33891" i="2"/>
  <c r="FS33892" i="2"/>
  <c r="FS33893" i="2"/>
  <c r="FS33894" i="2"/>
  <c r="FS33895" i="2"/>
  <c r="FS33896" i="2"/>
  <c r="FS33897" i="2"/>
  <c r="FS33898" i="2"/>
  <c r="FS33899" i="2"/>
  <c r="FS33900" i="2"/>
  <c r="FS33901" i="2"/>
  <c r="FS33902" i="2"/>
  <c r="FS33903" i="2"/>
  <c r="FS33904" i="2"/>
  <c r="FS33905" i="2"/>
  <c r="FS33906" i="2"/>
  <c r="FS33907" i="2"/>
  <c r="FS33908" i="2"/>
  <c r="FS33909" i="2"/>
  <c r="FS33910" i="2"/>
  <c r="FS33911" i="2"/>
  <c r="FS33912" i="2"/>
  <c r="FS33913" i="2"/>
  <c r="FS33914" i="2"/>
  <c r="FS33915" i="2"/>
  <c r="FS33916" i="2"/>
  <c r="FS33917" i="2"/>
  <c r="FS33918" i="2"/>
  <c r="FS33919" i="2"/>
  <c r="FS33920" i="2"/>
  <c r="FS33921" i="2"/>
  <c r="FS33922" i="2"/>
  <c r="FS33923" i="2"/>
  <c r="FS33924" i="2"/>
  <c r="FS33925" i="2"/>
  <c r="FS33926" i="2"/>
  <c r="FS33927" i="2"/>
  <c r="FS33928" i="2"/>
  <c r="FS33929" i="2"/>
  <c r="FS33930" i="2"/>
  <c r="FS33931" i="2"/>
  <c r="FS33932" i="2"/>
  <c r="FS33933" i="2"/>
  <c r="FS33934" i="2"/>
  <c r="FS33935" i="2"/>
  <c r="FS33936" i="2"/>
  <c r="FS33937" i="2"/>
  <c r="FS33938" i="2"/>
  <c r="FS33939" i="2"/>
  <c r="FS33940" i="2"/>
  <c r="FS33941" i="2"/>
  <c r="FS33942" i="2"/>
  <c r="FS33943" i="2"/>
  <c r="FS33944" i="2"/>
  <c r="FS33945" i="2"/>
  <c r="FS33946" i="2"/>
  <c r="FS33947" i="2"/>
  <c r="FS33948" i="2"/>
  <c r="FS33949" i="2"/>
  <c r="FS33950" i="2"/>
  <c r="FS33951" i="2"/>
  <c r="FS33952" i="2"/>
  <c r="FS33953" i="2"/>
  <c r="FS33954" i="2"/>
  <c r="FS33955" i="2"/>
  <c r="FS33956" i="2"/>
  <c r="FS33957" i="2"/>
  <c r="FS33958" i="2"/>
  <c r="FS33959" i="2"/>
  <c r="FS33960" i="2"/>
  <c r="FS33961" i="2"/>
  <c r="FS33962" i="2"/>
  <c r="FS33963" i="2"/>
  <c r="FS33964" i="2"/>
  <c r="FS33965" i="2"/>
  <c r="FS33966" i="2"/>
  <c r="FS33967" i="2"/>
  <c r="FS33968" i="2"/>
  <c r="FS33969" i="2"/>
  <c r="FS33970" i="2"/>
  <c r="FS33971" i="2"/>
  <c r="FS33972" i="2"/>
  <c r="FS33973" i="2"/>
  <c r="FS33974" i="2"/>
  <c r="FS33975" i="2"/>
  <c r="FS33976" i="2"/>
  <c r="FS33977" i="2"/>
  <c r="FS33978" i="2"/>
  <c r="FS33979" i="2"/>
  <c r="FS33980" i="2"/>
  <c r="FS33981" i="2"/>
  <c r="FS33982" i="2"/>
  <c r="FS33983" i="2"/>
  <c r="FS33984" i="2"/>
  <c r="FS33985" i="2"/>
  <c r="FS33986" i="2"/>
  <c r="FS33987" i="2"/>
  <c r="FS33988" i="2"/>
  <c r="FS33989" i="2"/>
  <c r="FS33990" i="2"/>
  <c r="FS33991" i="2"/>
  <c r="FS33992" i="2"/>
  <c r="FS33993" i="2"/>
  <c r="FS33994" i="2"/>
  <c r="FS33995" i="2"/>
  <c r="FS33996" i="2"/>
  <c r="FS33997" i="2"/>
  <c r="FS33998" i="2"/>
  <c r="FS33999" i="2"/>
  <c r="FS34000" i="2"/>
  <c r="FS34001" i="2"/>
  <c r="FS34002" i="2"/>
  <c r="FS34003" i="2"/>
  <c r="FS34004" i="2"/>
  <c r="FS34005" i="2"/>
  <c r="FS34006" i="2"/>
  <c r="FS34007" i="2"/>
  <c r="FS34008" i="2"/>
  <c r="FS34009" i="2"/>
  <c r="FS34010" i="2"/>
  <c r="FS34011" i="2"/>
  <c r="FS34012" i="2"/>
  <c r="FS34013" i="2"/>
  <c r="FS34014" i="2"/>
  <c r="FS34015" i="2"/>
  <c r="FS34016" i="2"/>
  <c r="FS34017" i="2"/>
  <c r="FS34018" i="2"/>
  <c r="FS34019" i="2"/>
  <c r="FS34020" i="2"/>
  <c r="FS34021" i="2"/>
  <c r="FS34022" i="2"/>
  <c r="FS34023" i="2"/>
  <c r="FS34024" i="2"/>
  <c r="FS34025" i="2"/>
  <c r="FS34026" i="2"/>
  <c r="FS34027" i="2"/>
  <c r="FS34028" i="2"/>
  <c r="FS34029" i="2"/>
  <c r="FS34030" i="2"/>
  <c r="FS34031" i="2"/>
  <c r="FS34032" i="2"/>
  <c r="FS34033" i="2"/>
  <c r="FS34034" i="2"/>
  <c r="FS34035" i="2"/>
  <c r="FS34036" i="2"/>
  <c r="FS34037" i="2"/>
  <c r="FS34038" i="2"/>
  <c r="FS34039" i="2"/>
  <c r="FS34040" i="2"/>
  <c r="FS34041" i="2"/>
  <c r="FS34042" i="2"/>
  <c r="FS34043" i="2"/>
  <c r="FS34044" i="2"/>
  <c r="FS34045" i="2"/>
  <c r="FS34046" i="2"/>
  <c r="FS34047" i="2"/>
  <c r="FS34048" i="2"/>
  <c r="FS34049" i="2"/>
  <c r="FS34050" i="2"/>
  <c r="FS34051" i="2"/>
  <c r="FS34052" i="2"/>
  <c r="FS34053" i="2"/>
  <c r="FS34054" i="2"/>
  <c r="FS34055" i="2"/>
  <c r="FS34056" i="2"/>
  <c r="FS34057" i="2"/>
  <c r="FS34058" i="2"/>
  <c r="FS34059" i="2"/>
  <c r="FS34060" i="2"/>
  <c r="FS34061" i="2"/>
  <c r="FS34062" i="2"/>
  <c r="FS34063" i="2"/>
  <c r="FS34064" i="2"/>
  <c r="FS34065" i="2"/>
  <c r="FS34066" i="2"/>
  <c r="FS34067" i="2"/>
  <c r="FS34068" i="2"/>
  <c r="FS34069" i="2"/>
  <c r="FS34070" i="2"/>
  <c r="FS34071" i="2"/>
  <c r="FS34072" i="2"/>
  <c r="FS34073" i="2"/>
  <c r="FS34074" i="2"/>
  <c r="FS34075" i="2"/>
  <c r="FS34076" i="2"/>
  <c r="FS34077" i="2"/>
  <c r="FS34078" i="2"/>
  <c r="FS34079" i="2"/>
  <c r="FS34080" i="2"/>
  <c r="FS34081" i="2"/>
  <c r="FS34082" i="2"/>
  <c r="FS34083" i="2"/>
  <c r="FS34084" i="2"/>
  <c r="FS34085" i="2"/>
  <c r="FS34086" i="2"/>
  <c r="FS34087" i="2"/>
  <c r="FS34088" i="2"/>
  <c r="FS34089" i="2"/>
  <c r="FS34090" i="2"/>
  <c r="FS34091" i="2"/>
  <c r="FS34092" i="2"/>
  <c r="FS34093" i="2"/>
  <c r="FS34094" i="2"/>
  <c r="FS34095" i="2"/>
  <c r="FS34096" i="2"/>
  <c r="FS34097" i="2"/>
  <c r="FS34098" i="2"/>
  <c r="FS34099" i="2"/>
  <c r="FS34100" i="2"/>
  <c r="FS34101" i="2"/>
  <c r="FS34102" i="2"/>
  <c r="FS34103" i="2"/>
  <c r="FS34104" i="2"/>
  <c r="FS34105" i="2"/>
  <c r="FS34106" i="2"/>
  <c r="FS34107" i="2"/>
  <c r="FS34108" i="2"/>
  <c r="FS34109" i="2"/>
  <c r="FS34110" i="2"/>
  <c r="FS34111" i="2"/>
  <c r="FS34112" i="2"/>
  <c r="FS34113" i="2"/>
  <c r="FS34114" i="2"/>
  <c r="FS34115" i="2"/>
  <c r="FS34116" i="2"/>
  <c r="FS34117" i="2"/>
  <c r="FS34118" i="2"/>
  <c r="FS34119" i="2"/>
  <c r="FS34120" i="2"/>
  <c r="FS34121" i="2"/>
  <c r="FS34122" i="2"/>
  <c r="FS34123" i="2"/>
  <c r="FS34124" i="2"/>
  <c r="FS34125" i="2"/>
  <c r="FS34126" i="2"/>
  <c r="FS34127" i="2"/>
  <c r="FS34128" i="2"/>
  <c r="FS34129" i="2"/>
  <c r="FS34130" i="2"/>
  <c r="FS34131" i="2"/>
  <c r="FS34132" i="2"/>
  <c r="FS34133" i="2"/>
  <c r="FS34134" i="2"/>
  <c r="FS34135" i="2"/>
  <c r="FS34136" i="2"/>
  <c r="FS34137" i="2"/>
  <c r="FS34138" i="2"/>
  <c r="FS34139" i="2"/>
  <c r="FS34140" i="2"/>
  <c r="FS34141" i="2"/>
  <c r="FS34142" i="2"/>
  <c r="FS34143" i="2"/>
  <c r="FS34144" i="2"/>
  <c r="FS34145" i="2"/>
  <c r="FS34146" i="2"/>
  <c r="FS34147" i="2"/>
  <c r="FS34148" i="2"/>
  <c r="FS34149" i="2"/>
  <c r="FS34150" i="2"/>
  <c r="FS34151" i="2"/>
  <c r="FS34152" i="2"/>
  <c r="FS34153" i="2"/>
  <c r="FS34154" i="2"/>
  <c r="FS34155" i="2"/>
  <c r="FS34156" i="2"/>
  <c r="FS34157" i="2"/>
  <c r="FS34158" i="2"/>
  <c r="FS34159" i="2"/>
  <c r="FS34160" i="2"/>
  <c r="FS34161" i="2"/>
  <c r="FS34162" i="2"/>
  <c r="FS34163" i="2"/>
  <c r="FS34164" i="2"/>
  <c r="FS34165" i="2"/>
  <c r="FS34166" i="2"/>
  <c r="FS34167" i="2"/>
  <c r="FS34168" i="2"/>
  <c r="FS34169" i="2"/>
  <c r="FS34170" i="2"/>
  <c r="FS34171" i="2"/>
  <c r="FS34172" i="2"/>
  <c r="FS34173" i="2"/>
  <c r="FS34174" i="2"/>
  <c r="FS34175" i="2"/>
  <c r="FS34176" i="2"/>
  <c r="FS34177" i="2"/>
  <c r="FS34178" i="2"/>
  <c r="FS34179" i="2"/>
  <c r="FS34180" i="2"/>
  <c r="FS34181" i="2"/>
  <c r="FS34182" i="2"/>
  <c r="FS34183" i="2"/>
  <c r="FS34184" i="2"/>
  <c r="FS34185" i="2"/>
  <c r="FS34186" i="2"/>
  <c r="FS34187" i="2"/>
  <c r="FS34188" i="2"/>
  <c r="FS34189" i="2"/>
  <c r="FS34190" i="2"/>
  <c r="FS34191" i="2"/>
  <c r="FS34192" i="2"/>
  <c r="FS34193" i="2"/>
  <c r="FS34194" i="2"/>
  <c r="FS34195" i="2"/>
  <c r="FS34196" i="2"/>
  <c r="FS34197" i="2"/>
  <c r="FS34198" i="2"/>
  <c r="FS34199" i="2"/>
  <c r="FS34200" i="2"/>
  <c r="FS34201" i="2"/>
  <c r="FS34202" i="2"/>
  <c r="FS34203" i="2"/>
  <c r="FS34204" i="2"/>
  <c r="FS34205" i="2"/>
  <c r="FS34206" i="2"/>
  <c r="FS34207" i="2"/>
  <c r="FS34208" i="2"/>
  <c r="FS34209" i="2"/>
  <c r="FS34210" i="2"/>
  <c r="FS34211" i="2"/>
  <c r="FS34212" i="2"/>
  <c r="FS34213" i="2"/>
  <c r="FS34214" i="2"/>
  <c r="FS34215" i="2"/>
  <c r="FS34216" i="2"/>
  <c r="FS34217" i="2"/>
  <c r="FS34218" i="2"/>
  <c r="FS34219" i="2"/>
  <c r="FS34220" i="2"/>
  <c r="FS34221" i="2"/>
  <c r="FS34222" i="2"/>
  <c r="FS34223" i="2"/>
  <c r="FS34224" i="2"/>
  <c r="FS34225" i="2"/>
  <c r="FS34226" i="2"/>
  <c r="FS34227" i="2"/>
  <c r="FS34228" i="2"/>
  <c r="FS34229" i="2"/>
  <c r="FS34230" i="2"/>
  <c r="FS34231" i="2"/>
  <c r="FS34232" i="2"/>
  <c r="FS34233" i="2"/>
  <c r="FS34234" i="2"/>
  <c r="FS34235" i="2"/>
  <c r="FS34236" i="2"/>
  <c r="FS34237" i="2"/>
  <c r="FS34238" i="2"/>
  <c r="FS34239" i="2"/>
  <c r="FS34240" i="2"/>
  <c r="FS34241" i="2"/>
  <c r="FS34242" i="2"/>
  <c r="FS34243" i="2"/>
  <c r="FS34244" i="2"/>
  <c r="FS34245" i="2"/>
  <c r="FS34246" i="2"/>
  <c r="FS34247" i="2"/>
  <c r="FS34248" i="2"/>
  <c r="FS34249" i="2"/>
  <c r="FS34250" i="2"/>
  <c r="FS34251" i="2"/>
  <c r="FS34252" i="2"/>
  <c r="FS34253" i="2"/>
  <c r="FS34254" i="2"/>
  <c r="FS34255" i="2"/>
  <c r="FS34256" i="2"/>
  <c r="FS34257" i="2"/>
  <c r="FS34258" i="2"/>
  <c r="FS34259" i="2"/>
  <c r="FS34260" i="2"/>
  <c r="FS34261" i="2"/>
  <c r="FS34262" i="2"/>
  <c r="FS34263" i="2"/>
  <c r="FS34264" i="2"/>
  <c r="FS34265" i="2"/>
  <c r="FS34266" i="2"/>
  <c r="FS34267" i="2"/>
  <c r="FS34268" i="2"/>
  <c r="FS34269" i="2"/>
  <c r="FS34270" i="2"/>
  <c r="FS34271" i="2"/>
  <c r="FS34272" i="2"/>
  <c r="FS34273" i="2"/>
  <c r="FS34274" i="2"/>
  <c r="FS34275" i="2"/>
  <c r="FS34276" i="2"/>
  <c r="FS34277" i="2"/>
  <c r="FS34278" i="2"/>
  <c r="FS34279" i="2"/>
  <c r="FS34280" i="2"/>
  <c r="FS34281" i="2"/>
  <c r="FS34282" i="2"/>
  <c r="FS34283" i="2"/>
  <c r="FS34284" i="2"/>
  <c r="FS34285" i="2"/>
  <c r="FS34286" i="2"/>
  <c r="FS34287" i="2"/>
  <c r="FS34288" i="2"/>
  <c r="FS34289" i="2"/>
  <c r="FS34290" i="2"/>
  <c r="FS34291" i="2"/>
  <c r="FS34292" i="2"/>
  <c r="FS34293" i="2"/>
  <c r="FS34294" i="2"/>
  <c r="FS34295" i="2"/>
  <c r="FS34296" i="2"/>
  <c r="FS34297" i="2"/>
  <c r="FS34298" i="2"/>
  <c r="FS34299" i="2"/>
  <c r="FS34300" i="2"/>
  <c r="FS34301" i="2"/>
  <c r="FS34302" i="2"/>
  <c r="FS34303" i="2"/>
  <c r="FS34304" i="2"/>
  <c r="FS34305" i="2"/>
  <c r="FS34306" i="2"/>
  <c r="FS34307" i="2"/>
  <c r="FS34308" i="2"/>
  <c r="FS34309" i="2"/>
  <c r="FS34310" i="2"/>
  <c r="FS34311" i="2"/>
  <c r="FS34312" i="2"/>
  <c r="FS34313" i="2"/>
  <c r="FS34314" i="2"/>
  <c r="FS34315" i="2"/>
  <c r="FS34316" i="2"/>
  <c r="FS34317" i="2"/>
  <c r="FS34318" i="2"/>
  <c r="FS34319" i="2"/>
  <c r="FS34320" i="2"/>
  <c r="FS34321" i="2"/>
  <c r="FS34322" i="2"/>
  <c r="FS34323" i="2"/>
  <c r="FS34324" i="2"/>
  <c r="FS34325" i="2"/>
  <c r="FS34326" i="2"/>
  <c r="FS34327" i="2"/>
  <c r="FS34328" i="2"/>
  <c r="FS34329" i="2"/>
  <c r="FS34330" i="2"/>
  <c r="FS34331" i="2"/>
  <c r="FS34332" i="2"/>
  <c r="FS34333" i="2"/>
  <c r="FS34334" i="2"/>
  <c r="FS34335" i="2"/>
  <c r="FS34336" i="2"/>
  <c r="FS34337" i="2"/>
  <c r="FS34338" i="2"/>
  <c r="FS34339" i="2"/>
  <c r="FS34340" i="2"/>
  <c r="FS34341" i="2"/>
  <c r="FS34342" i="2"/>
  <c r="FS34343" i="2"/>
  <c r="FS34344" i="2"/>
  <c r="FS34345" i="2"/>
  <c r="FS34346" i="2"/>
  <c r="FS34347" i="2"/>
  <c r="FS34348" i="2"/>
  <c r="FS34349" i="2"/>
  <c r="FS34350" i="2"/>
  <c r="FS34351" i="2"/>
  <c r="FS34352" i="2"/>
  <c r="FS34353" i="2"/>
  <c r="FS34354" i="2"/>
  <c r="FS34355" i="2"/>
  <c r="FS34356" i="2"/>
  <c r="FS34357" i="2"/>
  <c r="FS34358" i="2"/>
  <c r="FS34359" i="2"/>
  <c r="FS34360" i="2"/>
  <c r="FS34361" i="2"/>
  <c r="FS34362" i="2"/>
  <c r="FS34363" i="2"/>
  <c r="FS34364" i="2"/>
  <c r="FS34365" i="2"/>
  <c r="FS34366" i="2"/>
  <c r="FS34367" i="2"/>
  <c r="FS34368" i="2"/>
  <c r="FS34369" i="2"/>
  <c r="FS34370" i="2"/>
  <c r="FS34371" i="2"/>
  <c r="FS34372" i="2"/>
  <c r="FS34373" i="2"/>
  <c r="FS34374" i="2"/>
  <c r="FS34375" i="2"/>
  <c r="FS34376" i="2"/>
  <c r="FS34377" i="2"/>
  <c r="FS34378" i="2"/>
  <c r="FS34379" i="2"/>
  <c r="FS34380" i="2"/>
  <c r="FS34381" i="2"/>
  <c r="FS34382" i="2"/>
  <c r="FS34383" i="2"/>
  <c r="FS34384" i="2"/>
  <c r="FS34385" i="2"/>
  <c r="FS34386" i="2"/>
  <c r="FS34387" i="2"/>
  <c r="FS34388" i="2"/>
  <c r="FS34389" i="2"/>
  <c r="FS34390" i="2"/>
  <c r="FS34391" i="2"/>
  <c r="FS34392" i="2"/>
  <c r="FS34393" i="2"/>
  <c r="FS34394" i="2"/>
  <c r="FS34395" i="2"/>
  <c r="FS34396" i="2"/>
  <c r="FS34397" i="2"/>
  <c r="FS34398" i="2"/>
  <c r="FS34399" i="2"/>
  <c r="FS34400" i="2"/>
  <c r="FS34401" i="2"/>
  <c r="FS34402" i="2"/>
  <c r="FS34403" i="2"/>
  <c r="FS34404" i="2"/>
  <c r="FS34405" i="2"/>
  <c r="FS34406" i="2"/>
  <c r="FS34407" i="2"/>
  <c r="FS34408" i="2"/>
  <c r="FS34409" i="2"/>
  <c r="FS34410" i="2"/>
  <c r="FS34411" i="2"/>
  <c r="FS34412" i="2"/>
  <c r="FS34413" i="2"/>
  <c r="FS34414" i="2"/>
  <c r="FS34415" i="2"/>
  <c r="FS34416" i="2"/>
  <c r="FS34417" i="2"/>
  <c r="FS34418" i="2"/>
  <c r="FS34419" i="2"/>
  <c r="FS34420" i="2"/>
  <c r="FS34421" i="2"/>
  <c r="FS34422" i="2"/>
  <c r="FS34423" i="2"/>
  <c r="FS34424" i="2"/>
  <c r="FS34425" i="2"/>
  <c r="FS34426" i="2"/>
  <c r="FS34427" i="2"/>
  <c r="FS34428" i="2"/>
  <c r="FS34429" i="2"/>
  <c r="FS34430" i="2"/>
  <c r="FS34431" i="2"/>
  <c r="FS34432" i="2"/>
  <c r="FS34433" i="2"/>
  <c r="FS34434" i="2"/>
  <c r="FS34435" i="2"/>
  <c r="FS34436" i="2"/>
  <c r="FS34437" i="2"/>
  <c r="FS34438" i="2"/>
  <c r="FS34439" i="2"/>
  <c r="FS34440" i="2"/>
  <c r="FS34441" i="2"/>
  <c r="FS34442" i="2"/>
  <c r="FS34443" i="2"/>
  <c r="FS34444" i="2"/>
  <c r="FS34445" i="2"/>
  <c r="FS34446" i="2"/>
  <c r="FS34447" i="2"/>
  <c r="FS34448" i="2"/>
  <c r="FS34449" i="2"/>
  <c r="FS34450" i="2"/>
  <c r="FS34451" i="2"/>
  <c r="FS34452" i="2"/>
  <c r="FS34453" i="2"/>
  <c r="FS34454" i="2"/>
  <c r="FS34455" i="2"/>
  <c r="FS34456" i="2"/>
  <c r="FS34457" i="2"/>
  <c r="FS34458" i="2"/>
  <c r="FS34459" i="2"/>
  <c r="FS34460" i="2"/>
  <c r="FS34461" i="2"/>
  <c r="FS34462" i="2"/>
  <c r="FS34463" i="2"/>
  <c r="FS34464" i="2"/>
  <c r="FS34465" i="2"/>
  <c r="FS34466" i="2"/>
  <c r="FS34467" i="2"/>
  <c r="FS34468" i="2"/>
  <c r="FS34469" i="2"/>
  <c r="FS34470" i="2"/>
  <c r="FS34471" i="2"/>
  <c r="FS34472" i="2"/>
  <c r="FS34473" i="2"/>
  <c r="FS34474" i="2"/>
  <c r="FS34475" i="2"/>
  <c r="FS34476" i="2"/>
  <c r="FS34477" i="2"/>
  <c r="FS34478" i="2"/>
  <c r="FS34479" i="2"/>
  <c r="FS34480" i="2"/>
  <c r="FS34481" i="2"/>
  <c r="FS34482" i="2"/>
  <c r="FS34483" i="2"/>
  <c r="FS34484" i="2"/>
  <c r="FS34485" i="2"/>
  <c r="FS34486" i="2"/>
  <c r="FS34487" i="2"/>
  <c r="FS34488" i="2"/>
  <c r="FS34489" i="2"/>
  <c r="FS34490" i="2"/>
  <c r="FS34491" i="2"/>
  <c r="FS34492" i="2"/>
  <c r="FS34493" i="2"/>
  <c r="FS34494" i="2"/>
  <c r="FS34495" i="2"/>
  <c r="FS34496" i="2"/>
  <c r="FS34497" i="2"/>
  <c r="FS34498" i="2"/>
  <c r="FS34499" i="2"/>
  <c r="FS34500" i="2"/>
  <c r="FS34501" i="2"/>
  <c r="FS34502" i="2"/>
  <c r="FS34503" i="2"/>
  <c r="FS34504" i="2"/>
  <c r="FS34505" i="2"/>
  <c r="FS34506" i="2"/>
  <c r="FS34507" i="2"/>
  <c r="FS34508" i="2"/>
  <c r="FS34509" i="2"/>
  <c r="FS34510" i="2"/>
  <c r="FS34511" i="2"/>
  <c r="FS34512" i="2"/>
  <c r="FS34513" i="2"/>
  <c r="FS34514" i="2"/>
  <c r="FS34515" i="2"/>
  <c r="FS34516" i="2"/>
  <c r="FS34517" i="2"/>
  <c r="FS34518" i="2"/>
  <c r="FS34519" i="2"/>
  <c r="FS34520" i="2"/>
  <c r="FS34521" i="2"/>
  <c r="FS34522" i="2"/>
  <c r="FS34523" i="2"/>
  <c r="FS34524" i="2"/>
  <c r="FS34525" i="2"/>
  <c r="FS34526" i="2"/>
  <c r="FS34527" i="2"/>
  <c r="FS34528" i="2"/>
  <c r="FS34529" i="2"/>
  <c r="FS34530" i="2"/>
  <c r="FS34531" i="2"/>
  <c r="FS34532" i="2"/>
  <c r="FS34533" i="2"/>
  <c r="FS34534" i="2"/>
  <c r="FS34535" i="2"/>
  <c r="FS34536" i="2"/>
  <c r="FS34537" i="2"/>
  <c r="FS34538" i="2"/>
  <c r="FS34539" i="2"/>
  <c r="FS34540" i="2"/>
  <c r="FS34541" i="2"/>
  <c r="FS34542" i="2"/>
  <c r="FS34543" i="2"/>
  <c r="FS34544" i="2"/>
  <c r="FS34545" i="2"/>
  <c r="FS34546" i="2"/>
  <c r="FS34547" i="2"/>
  <c r="FS34548" i="2"/>
  <c r="FS34549" i="2"/>
  <c r="FS34550" i="2"/>
  <c r="FS34551" i="2"/>
  <c r="FS34552" i="2"/>
  <c r="FS34553" i="2"/>
  <c r="FS34554" i="2"/>
  <c r="FS34555" i="2"/>
  <c r="FS34556" i="2"/>
  <c r="FS34557" i="2"/>
  <c r="FS34558" i="2"/>
  <c r="FS34559" i="2"/>
  <c r="FS34560" i="2"/>
  <c r="FS34561" i="2"/>
  <c r="FS34562" i="2"/>
  <c r="FS34563" i="2"/>
  <c r="FS34564" i="2"/>
  <c r="FS34565" i="2"/>
  <c r="FS34566" i="2"/>
  <c r="FS34567" i="2"/>
  <c r="FS34568" i="2"/>
  <c r="FS34569" i="2"/>
  <c r="FS34570" i="2"/>
  <c r="FS34571" i="2"/>
  <c r="FS34572" i="2"/>
  <c r="FS34573" i="2"/>
  <c r="FS34574" i="2"/>
  <c r="FS34575" i="2"/>
  <c r="FS34576" i="2"/>
  <c r="FS34577" i="2"/>
  <c r="FS34578" i="2"/>
  <c r="FS34579" i="2"/>
  <c r="FS34580" i="2"/>
  <c r="FS34581" i="2"/>
  <c r="FS34582" i="2"/>
  <c r="FS34583" i="2"/>
  <c r="FS34584" i="2"/>
  <c r="FS34585" i="2"/>
  <c r="FS34586" i="2"/>
  <c r="FS34587" i="2"/>
  <c r="FS34588" i="2"/>
  <c r="FS34589" i="2"/>
  <c r="FS34590" i="2"/>
  <c r="FS34591" i="2"/>
  <c r="FS34592" i="2"/>
  <c r="FS34593" i="2"/>
  <c r="FS34594" i="2"/>
  <c r="FS34595" i="2"/>
  <c r="FS34596" i="2"/>
  <c r="FS34597" i="2"/>
  <c r="FS34598" i="2"/>
  <c r="FS34599" i="2"/>
  <c r="FS34600" i="2"/>
  <c r="FS34601" i="2"/>
  <c r="FS34602" i="2"/>
  <c r="FS34603" i="2"/>
  <c r="FS34604" i="2"/>
  <c r="FS34605" i="2"/>
  <c r="FS34606" i="2"/>
  <c r="FS34607" i="2"/>
  <c r="FS34608" i="2"/>
  <c r="FS34609" i="2"/>
  <c r="FS34610" i="2"/>
  <c r="FS34611" i="2"/>
  <c r="FS34612" i="2"/>
  <c r="FS34613" i="2"/>
  <c r="FS34614" i="2"/>
  <c r="FS34615" i="2"/>
  <c r="FS34616" i="2"/>
  <c r="FS34617" i="2"/>
  <c r="FS34618" i="2"/>
  <c r="FS34619" i="2"/>
  <c r="FS34620" i="2"/>
  <c r="FS34621" i="2"/>
  <c r="FS34622" i="2"/>
  <c r="FS34623" i="2"/>
  <c r="FS34624" i="2"/>
  <c r="FS34625" i="2"/>
  <c r="FS34626" i="2"/>
  <c r="FS34627" i="2"/>
  <c r="FS34628" i="2"/>
  <c r="FS34629" i="2"/>
  <c r="FS34630" i="2"/>
  <c r="FS34631" i="2"/>
  <c r="FS34632" i="2"/>
  <c r="FS34633" i="2"/>
  <c r="FS34634" i="2"/>
  <c r="FS34635" i="2"/>
  <c r="FS34636" i="2"/>
  <c r="FS34637" i="2"/>
  <c r="FS34638" i="2"/>
  <c r="FS34639" i="2"/>
  <c r="FS34640" i="2"/>
  <c r="FS34641" i="2"/>
  <c r="FS34642" i="2"/>
  <c r="FS34643" i="2"/>
  <c r="FS34644" i="2"/>
  <c r="FS34645" i="2"/>
  <c r="FS34646" i="2"/>
  <c r="FS34647" i="2"/>
  <c r="FS34648" i="2"/>
  <c r="FS34649" i="2"/>
  <c r="FS34650" i="2"/>
  <c r="FS34651" i="2"/>
  <c r="FS34652" i="2"/>
  <c r="FS34653" i="2"/>
  <c r="FS34654" i="2"/>
  <c r="FS34655" i="2"/>
  <c r="FS34656" i="2"/>
  <c r="FS34657" i="2"/>
  <c r="FS34658" i="2"/>
  <c r="FS34659" i="2"/>
  <c r="FS34660" i="2"/>
  <c r="FS34661" i="2"/>
  <c r="FS34662" i="2"/>
  <c r="FS34663" i="2"/>
  <c r="FS34664" i="2"/>
  <c r="FS34665" i="2"/>
  <c r="FS34666" i="2"/>
  <c r="FS34667" i="2"/>
  <c r="FS34668" i="2"/>
  <c r="FS34669" i="2"/>
  <c r="FS34670" i="2"/>
  <c r="FS34671" i="2"/>
  <c r="FS34672" i="2"/>
  <c r="FS34673" i="2"/>
  <c r="FS34674" i="2"/>
  <c r="FS34675" i="2"/>
  <c r="FS34676" i="2"/>
  <c r="FS34677" i="2"/>
  <c r="FS34678" i="2"/>
  <c r="FS34679" i="2"/>
  <c r="FS34680" i="2"/>
  <c r="FS34681" i="2"/>
  <c r="FS34682" i="2"/>
  <c r="FS34683" i="2"/>
  <c r="FS34684" i="2"/>
  <c r="FS34685" i="2"/>
  <c r="FS34686" i="2"/>
  <c r="FS34687" i="2"/>
  <c r="FS34688" i="2"/>
  <c r="FS34689" i="2"/>
  <c r="FS34690" i="2"/>
  <c r="FS34691" i="2"/>
  <c r="FS34692" i="2"/>
  <c r="FS34693" i="2"/>
  <c r="FS34694" i="2"/>
  <c r="FS34695" i="2"/>
  <c r="FS34696" i="2"/>
  <c r="FS34697" i="2"/>
  <c r="FS34698" i="2"/>
  <c r="FS34699" i="2"/>
  <c r="FS34700" i="2"/>
  <c r="FS34701" i="2"/>
  <c r="FS34702" i="2"/>
  <c r="FS34703" i="2"/>
  <c r="FS34704" i="2"/>
  <c r="FS34705" i="2"/>
  <c r="FS34706" i="2"/>
  <c r="FS34707" i="2"/>
  <c r="FS34708" i="2"/>
  <c r="FS34709" i="2"/>
  <c r="FS34710" i="2"/>
  <c r="FS34711" i="2"/>
  <c r="FS34712" i="2"/>
  <c r="FS34713" i="2"/>
  <c r="FS34714" i="2"/>
  <c r="FS34715" i="2"/>
  <c r="FS34716" i="2"/>
  <c r="FS34717" i="2"/>
  <c r="FS34718" i="2"/>
  <c r="FS34719" i="2"/>
  <c r="FS34720" i="2"/>
  <c r="FS34721" i="2"/>
  <c r="FS34722" i="2"/>
  <c r="FS34723" i="2"/>
  <c r="FS34724" i="2"/>
  <c r="FS34725" i="2"/>
  <c r="FS34726" i="2"/>
  <c r="FS34727" i="2"/>
  <c r="FS34728" i="2"/>
  <c r="FS34729" i="2"/>
  <c r="FS34730" i="2"/>
  <c r="FS34731" i="2"/>
  <c r="FS34732" i="2"/>
  <c r="FS34733" i="2"/>
  <c r="FS34734" i="2"/>
  <c r="FS34735" i="2"/>
  <c r="FS34736" i="2"/>
  <c r="FS34737" i="2"/>
  <c r="FS34738" i="2"/>
  <c r="FS34739" i="2"/>
  <c r="FS34740" i="2"/>
  <c r="FS34741" i="2"/>
  <c r="FS34742" i="2"/>
  <c r="FS34743" i="2"/>
  <c r="FS34744" i="2"/>
  <c r="FS34745" i="2"/>
  <c r="FS34746" i="2"/>
  <c r="FS34747" i="2"/>
  <c r="FS34748" i="2"/>
  <c r="FS34749" i="2"/>
  <c r="FS34750" i="2"/>
  <c r="FS34751" i="2"/>
  <c r="FS34752" i="2"/>
  <c r="FS34753" i="2"/>
  <c r="FS34754" i="2"/>
  <c r="FS34755" i="2"/>
  <c r="FS34756" i="2"/>
  <c r="FS34757" i="2"/>
  <c r="FS34758" i="2"/>
  <c r="FS34759" i="2"/>
  <c r="FS34760" i="2"/>
  <c r="FS34761" i="2"/>
  <c r="FS34762" i="2"/>
  <c r="FS34763" i="2"/>
  <c r="FS34764" i="2"/>
  <c r="FS34765" i="2"/>
  <c r="FS34766" i="2"/>
  <c r="FS34767" i="2"/>
  <c r="FS34768" i="2"/>
  <c r="FS34769" i="2"/>
  <c r="FS34770" i="2"/>
  <c r="FS34771" i="2"/>
  <c r="FS34772" i="2"/>
  <c r="FS34773" i="2"/>
  <c r="FS34774" i="2"/>
  <c r="FS34775" i="2"/>
  <c r="FS34776" i="2"/>
  <c r="FS34777" i="2"/>
  <c r="FS34778" i="2"/>
  <c r="FS34779" i="2"/>
  <c r="FS34780" i="2"/>
  <c r="FS34781" i="2"/>
  <c r="FS34782" i="2"/>
  <c r="FS34783" i="2"/>
  <c r="FS34784" i="2"/>
  <c r="FS34785" i="2"/>
  <c r="FS34786" i="2"/>
  <c r="FS34787" i="2"/>
  <c r="FS34788" i="2"/>
  <c r="FS34789" i="2"/>
  <c r="FS34790" i="2"/>
  <c r="FS34791" i="2"/>
  <c r="FS34792" i="2"/>
  <c r="FS34793" i="2"/>
  <c r="FS34794" i="2"/>
  <c r="FS34795" i="2"/>
  <c r="FS34796" i="2"/>
  <c r="FS34797" i="2"/>
  <c r="FS34798" i="2"/>
  <c r="FS34799" i="2"/>
  <c r="FS34800" i="2"/>
  <c r="FS34801" i="2"/>
  <c r="FS34802" i="2"/>
  <c r="FS34803" i="2"/>
  <c r="FS34804" i="2"/>
  <c r="FS34805" i="2"/>
  <c r="FS34806" i="2"/>
  <c r="FS34807" i="2"/>
  <c r="FS34808" i="2"/>
  <c r="FS34809" i="2"/>
  <c r="FS34810" i="2"/>
  <c r="FS34811" i="2"/>
  <c r="FS34812" i="2"/>
  <c r="FS34813" i="2"/>
  <c r="FS34814" i="2"/>
  <c r="FS34815" i="2"/>
  <c r="FS34816" i="2"/>
  <c r="FS34817" i="2"/>
  <c r="FS34818" i="2"/>
  <c r="FS34819" i="2"/>
  <c r="FS34820" i="2"/>
  <c r="FS34821" i="2"/>
  <c r="FS34822" i="2"/>
  <c r="FS34823" i="2"/>
  <c r="FS34824" i="2"/>
  <c r="FS34825" i="2"/>
  <c r="FS34826" i="2"/>
  <c r="FS34827" i="2"/>
  <c r="FS34828" i="2"/>
  <c r="FS34829" i="2"/>
  <c r="FS34830" i="2"/>
  <c r="FS34831" i="2"/>
  <c r="FS34832" i="2"/>
  <c r="FS34833" i="2"/>
  <c r="FS34834" i="2"/>
  <c r="FS34835" i="2"/>
  <c r="FS34836" i="2"/>
  <c r="FS34837" i="2"/>
  <c r="FS34838" i="2"/>
  <c r="FS34839" i="2"/>
  <c r="FS34840" i="2"/>
  <c r="FS34841" i="2"/>
  <c r="FS34842" i="2"/>
  <c r="FS34843" i="2"/>
  <c r="FS34844" i="2"/>
  <c r="FS34845" i="2"/>
  <c r="FS34846" i="2"/>
  <c r="FS34847" i="2"/>
  <c r="FS34848" i="2"/>
  <c r="FS34849" i="2"/>
  <c r="FS34850" i="2"/>
  <c r="FS34851" i="2"/>
  <c r="FS34852" i="2"/>
  <c r="FS34853" i="2"/>
  <c r="FS34854" i="2"/>
  <c r="FS34855" i="2"/>
  <c r="FS34856" i="2"/>
  <c r="FS34857" i="2"/>
  <c r="FS34858" i="2"/>
  <c r="FS34859" i="2"/>
  <c r="FS34860" i="2"/>
  <c r="FS34861" i="2"/>
  <c r="FS34862" i="2"/>
  <c r="FS34863" i="2"/>
  <c r="FS34864" i="2"/>
  <c r="FS34865" i="2"/>
  <c r="FS34866" i="2"/>
  <c r="FS34867" i="2"/>
  <c r="FS34868" i="2"/>
  <c r="FS34869" i="2"/>
  <c r="FS34870" i="2"/>
  <c r="FS34871" i="2"/>
  <c r="FS34872" i="2"/>
  <c r="FS34873" i="2"/>
  <c r="FS34874" i="2"/>
  <c r="FS34875" i="2"/>
  <c r="FS34876" i="2"/>
  <c r="FS34877" i="2"/>
  <c r="FS34878" i="2"/>
  <c r="FS34879" i="2"/>
  <c r="FS34880" i="2"/>
  <c r="FS34881" i="2"/>
  <c r="FS34882" i="2"/>
  <c r="FS34883" i="2"/>
  <c r="FS34884" i="2"/>
  <c r="FS34885" i="2"/>
  <c r="FS34886" i="2"/>
  <c r="FS34887" i="2"/>
  <c r="FS34888" i="2"/>
  <c r="FS34889" i="2"/>
  <c r="FS34890" i="2"/>
  <c r="FS34891" i="2"/>
  <c r="FS34892" i="2"/>
  <c r="FS34893" i="2"/>
  <c r="FS34894" i="2"/>
  <c r="FS34895" i="2"/>
  <c r="FS34896" i="2"/>
  <c r="FS34897" i="2"/>
  <c r="FS34898" i="2"/>
  <c r="FS34899" i="2"/>
  <c r="FS34900" i="2"/>
  <c r="FS34901" i="2"/>
  <c r="FS34902" i="2"/>
  <c r="FS34903" i="2"/>
  <c r="FS34904" i="2"/>
  <c r="FS34905" i="2"/>
  <c r="FS34906" i="2"/>
  <c r="FS34907" i="2"/>
  <c r="FS34908" i="2"/>
  <c r="FS34909" i="2"/>
  <c r="FS34910" i="2"/>
  <c r="FS34911" i="2"/>
  <c r="FS34912" i="2"/>
  <c r="FS34913" i="2"/>
  <c r="FS34914" i="2"/>
  <c r="FS34915" i="2"/>
  <c r="FS34916" i="2"/>
  <c r="FS34917" i="2"/>
  <c r="FS34918" i="2"/>
  <c r="FS34919" i="2"/>
  <c r="FS34920" i="2"/>
  <c r="FS34921" i="2"/>
  <c r="FS34922" i="2"/>
  <c r="FS34923" i="2"/>
  <c r="FS34924" i="2"/>
  <c r="FS34925" i="2"/>
  <c r="FS34926" i="2"/>
  <c r="FS34927" i="2"/>
  <c r="FS34928" i="2"/>
  <c r="FS34929" i="2"/>
  <c r="FS34930" i="2"/>
  <c r="FS34931" i="2"/>
  <c r="FS34932" i="2"/>
  <c r="FS34933" i="2"/>
  <c r="FS34934" i="2"/>
  <c r="FS34935" i="2"/>
  <c r="FS34936" i="2"/>
  <c r="FS34937" i="2"/>
  <c r="FS34938" i="2"/>
  <c r="FS34939" i="2"/>
  <c r="FS34940" i="2"/>
  <c r="FS34941" i="2"/>
  <c r="FS34942" i="2"/>
  <c r="FS34943" i="2"/>
  <c r="FS34944" i="2"/>
  <c r="FS34945" i="2"/>
  <c r="FS34946" i="2"/>
  <c r="FS34947" i="2"/>
  <c r="FS34948" i="2"/>
  <c r="FS34949" i="2"/>
  <c r="FS34950" i="2"/>
  <c r="FS34951" i="2"/>
  <c r="FS34952" i="2"/>
  <c r="FS34953" i="2"/>
  <c r="FS34954" i="2"/>
  <c r="FS34955" i="2"/>
  <c r="FS34956" i="2"/>
  <c r="FS34957" i="2"/>
  <c r="FS34958" i="2"/>
  <c r="FS34959" i="2"/>
  <c r="FS34960" i="2"/>
  <c r="FS34961" i="2"/>
  <c r="FS34962" i="2"/>
  <c r="FS34963" i="2"/>
  <c r="FS34964" i="2"/>
  <c r="FS34965" i="2"/>
  <c r="FS34966" i="2"/>
  <c r="FS34967" i="2"/>
  <c r="FS34968" i="2"/>
  <c r="FS34969" i="2"/>
  <c r="FS34970" i="2"/>
  <c r="FS34971" i="2"/>
  <c r="FS34972" i="2"/>
  <c r="FS34973" i="2"/>
  <c r="FS34974" i="2"/>
  <c r="FS34975" i="2"/>
  <c r="FS34976" i="2"/>
  <c r="FS34977" i="2"/>
  <c r="FS34978" i="2"/>
  <c r="FS34979" i="2"/>
  <c r="FS34980" i="2"/>
  <c r="FS34981" i="2"/>
  <c r="FS34982" i="2"/>
  <c r="FS34983" i="2"/>
  <c r="FS34984" i="2"/>
  <c r="FS34985" i="2"/>
  <c r="FS34986" i="2"/>
  <c r="FS34987" i="2"/>
  <c r="FS34988" i="2"/>
  <c r="FS34989" i="2"/>
  <c r="FS34990" i="2"/>
  <c r="FS34991" i="2"/>
  <c r="FS34992" i="2"/>
  <c r="FS34993" i="2"/>
  <c r="FS34994" i="2"/>
  <c r="FS34995" i="2"/>
  <c r="FS34996" i="2"/>
  <c r="FS34997" i="2"/>
  <c r="FS34998" i="2"/>
  <c r="FS34999" i="2"/>
  <c r="FS35000" i="2"/>
  <c r="FS35001" i="2"/>
  <c r="FS35002" i="2"/>
  <c r="FS35003" i="2"/>
  <c r="FS35004" i="2"/>
  <c r="FS35005" i="2"/>
  <c r="FS35006" i="2"/>
  <c r="FS35007" i="2"/>
  <c r="FS35008" i="2"/>
  <c r="FS35009" i="2"/>
  <c r="FS35010" i="2"/>
  <c r="FS35011" i="2"/>
  <c r="FS35012" i="2"/>
  <c r="FS35013" i="2"/>
  <c r="FS35014" i="2"/>
  <c r="FS35015" i="2"/>
  <c r="FS35016" i="2"/>
  <c r="FS35017" i="2"/>
  <c r="FS35018" i="2"/>
  <c r="FS35019" i="2"/>
  <c r="FS35020" i="2"/>
  <c r="FS35021" i="2"/>
  <c r="FS35022" i="2"/>
  <c r="FS35023" i="2"/>
  <c r="FS35024" i="2"/>
  <c r="FS35025" i="2"/>
  <c r="FS35026" i="2"/>
  <c r="FS35027" i="2"/>
  <c r="FS35028" i="2"/>
  <c r="FS35029" i="2"/>
  <c r="FS35030" i="2"/>
  <c r="FS35031" i="2"/>
  <c r="FS35032" i="2"/>
  <c r="FS35033" i="2"/>
  <c r="FS35034" i="2"/>
  <c r="FS35035" i="2"/>
  <c r="FS35036" i="2"/>
  <c r="FS35037" i="2"/>
  <c r="FS35038" i="2"/>
  <c r="FS35039" i="2"/>
  <c r="FS35040" i="2"/>
  <c r="FS35041" i="2"/>
  <c r="FS35042" i="2"/>
  <c r="FS35043" i="2"/>
  <c r="FS35044" i="2"/>
  <c r="FS35045" i="2"/>
  <c r="FS35046" i="2"/>
  <c r="FS35047" i="2"/>
  <c r="FS35048" i="2"/>
  <c r="FS35049" i="2"/>
  <c r="FS35050" i="2"/>
  <c r="FS35051" i="2"/>
  <c r="FS35052" i="2"/>
  <c r="FS35053" i="2"/>
  <c r="FS35054" i="2"/>
  <c r="FS35055" i="2"/>
  <c r="FS35056" i="2"/>
  <c r="FS35057" i="2"/>
  <c r="FS35058" i="2"/>
  <c r="FS35059" i="2"/>
  <c r="FS35060" i="2"/>
  <c r="FS35061" i="2"/>
  <c r="FS35062" i="2"/>
  <c r="FS35063" i="2"/>
  <c r="FS35064" i="2"/>
  <c r="FS35065" i="2"/>
  <c r="FS35066" i="2"/>
  <c r="FS35067" i="2"/>
  <c r="FS35068" i="2"/>
  <c r="FS35069" i="2"/>
  <c r="FS35070" i="2"/>
  <c r="FS35071" i="2"/>
  <c r="FS35072" i="2"/>
  <c r="FS35073" i="2"/>
  <c r="FS35074" i="2"/>
  <c r="FS35075" i="2"/>
  <c r="FS35076" i="2"/>
  <c r="FS35077" i="2"/>
  <c r="FS35078" i="2"/>
  <c r="FS35079" i="2"/>
  <c r="FS35080" i="2"/>
  <c r="FS35081" i="2"/>
  <c r="FS35082" i="2"/>
  <c r="FS35083" i="2"/>
  <c r="FS35084" i="2"/>
  <c r="FS35085" i="2"/>
  <c r="FS35086" i="2"/>
  <c r="FS35087" i="2"/>
  <c r="FS35088" i="2"/>
  <c r="FS35089" i="2"/>
  <c r="FS35090" i="2"/>
  <c r="FS35091" i="2"/>
  <c r="FS35092" i="2"/>
  <c r="FS35093" i="2"/>
  <c r="FS35094" i="2"/>
  <c r="FS35095" i="2"/>
  <c r="FS35096" i="2"/>
  <c r="FS35097" i="2"/>
  <c r="FS35098" i="2"/>
  <c r="FS35099" i="2"/>
  <c r="FS35100" i="2"/>
  <c r="FS35101" i="2"/>
  <c r="FS35102" i="2"/>
  <c r="FS35103" i="2"/>
  <c r="FS35104" i="2"/>
  <c r="FS35105" i="2"/>
  <c r="FS35106" i="2"/>
  <c r="FS35107" i="2"/>
  <c r="FS35108" i="2"/>
  <c r="FS35109" i="2"/>
  <c r="FS35110" i="2"/>
  <c r="FS35111" i="2"/>
  <c r="FS35112" i="2"/>
  <c r="FS35113" i="2"/>
  <c r="FS35114" i="2"/>
  <c r="FS35115" i="2"/>
  <c r="FS35116" i="2"/>
  <c r="FS35117" i="2"/>
  <c r="FS35118" i="2"/>
  <c r="FS35119" i="2"/>
  <c r="FS35120" i="2"/>
  <c r="FS35121" i="2"/>
  <c r="FS35122" i="2"/>
  <c r="FS35123" i="2"/>
  <c r="FS35124" i="2"/>
  <c r="FS35125" i="2"/>
  <c r="FS35126" i="2"/>
  <c r="FS35127" i="2"/>
  <c r="FS35128" i="2"/>
  <c r="FS35129" i="2"/>
  <c r="FS35130" i="2"/>
  <c r="FS35131" i="2"/>
  <c r="FS35132" i="2"/>
  <c r="FS35133" i="2"/>
  <c r="FS35134" i="2"/>
  <c r="FS35135" i="2"/>
  <c r="FS35136" i="2"/>
  <c r="FS35137" i="2"/>
  <c r="FS35138" i="2"/>
  <c r="FS35139" i="2"/>
  <c r="FS35140" i="2"/>
  <c r="FS35141" i="2"/>
  <c r="FS35142" i="2"/>
  <c r="FS35143" i="2"/>
  <c r="FS35144" i="2"/>
  <c r="FS35145" i="2"/>
  <c r="FS35146" i="2"/>
  <c r="FS35147" i="2"/>
  <c r="FS35148" i="2"/>
  <c r="FS35149" i="2"/>
  <c r="FS35150" i="2"/>
  <c r="FS35151" i="2"/>
  <c r="FS35152" i="2"/>
  <c r="FS35153" i="2"/>
  <c r="FS35154" i="2"/>
  <c r="FS35155" i="2"/>
  <c r="FS35156" i="2"/>
  <c r="FS35157" i="2"/>
  <c r="FS35158" i="2"/>
  <c r="FS35159" i="2"/>
  <c r="FS35160" i="2"/>
  <c r="FS35161" i="2"/>
  <c r="FS35162" i="2"/>
  <c r="FS35163" i="2"/>
  <c r="FS35164" i="2"/>
  <c r="FS35165" i="2"/>
  <c r="FS35166" i="2"/>
  <c r="FS35167" i="2"/>
  <c r="FS35168" i="2"/>
  <c r="FS35169" i="2"/>
  <c r="FS35170" i="2"/>
  <c r="FS35171" i="2"/>
  <c r="FS35172" i="2"/>
  <c r="FS35173" i="2"/>
  <c r="FS35174" i="2"/>
  <c r="FS35175" i="2"/>
  <c r="FS35176" i="2"/>
  <c r="FS35177" i="2"/>
  <c r="FS35178" i="2"/>
  <c r="FS35179" i="2"/>
  <c r="FS35180" i="2"/>
  <c r="FS35181" i="2"/>
  <c r="FS35182" i="2"/>
  <c r="FS35183" i="2"/>
  <c r="FS35184" i="2"/>
  <c r="FS35185" i="2"/>
  <c r="FS35186" i="2"/>
  <c r="FS35187" i="2"/>
  <c r="FS35188" i="2"/>
  <c r="FS35189" i="2"/>
  <c r="FS35190" i="2"/>
  <c r="FS35191" i="2"/>
  <c r="FS35192" i="2"/>
  <c r="FS35193" i="2"/>
  <c r="FS35194" i="2"/>
  <c r="FS35195" i="2"/>
  <c r="FS35196" i="2"/>
  <c r="FS35197" i="2"/>
  <c r="FS35198" i="2"/>
  <c r="FS35199" i="2"/>
  <c r="FS35200" i="2"/>
  <c r="FS35201" i="2"/>
  <c r="FS35202" i="2"/>
  <c r="FS35203" i="2"/>
  <c r="FS35204" i="2"/>
  <c r="FS35205" i="2"/>
  <c r="FS35206" i="2"/>
  <c r="FS35207" i="2"/>
  <c r="FS35208" i="2"/>
  <c r="FS35209" i="2"/>
  <c r="FS35210" i="2"/>
  <c r="FS35211" i="2"/>
  <c r="FS35212" i="2"/>
  <c r="FS35213" i="2"/>
  <c r="FS35214" i="2"/>
  <c r="FS35215" i="2"/>
  <c r="FS35216" i="2"/>
  <c r="FS35217" i="2"/>
  <c r="FS35218" i="2"/>
  <c r="FS35219" i="2"/>
  <c r="FS35220" i="2"/>
  <c r="FS35221" i="2"/>
  <c r="FS35222" i="2"/>
  <c r="FS35223" i="2"/>
  <c r="FS35224" i="2"/>
  <c r="FS35225" i="2"/>
  <c r="FS35226" i="2"/>
  <c r="FS35227" i="2"/>
  <c r="FS35228" i="2"/>
  <c r="FS35229" i="2"/>
  <c r="FS35230" i="2"/>
  <c r="FS35231" i="2"/>
  <c r="FS35232" i="2"/>
  <c r="FS35233" i="2"/>
  <c r="FS35234" i="2"/>
  <c r="FS35235" i="2"/>
  <c r="FS35236" i="2"/>
  <c r="FS35237" i="2"/>
  <c r="FS35238" i="2"/>
  <c r="FS35239" i="2"/>
  <c r="FS35240" i="2"/>
  <c r="FS35241" i="2"/>
  <c r="FS35242" i="2"/>
  <c r="FS35243" i="2"/>
  <c r="FS35244" i="2"/>
  <c r="FS35245" i="2"/>
  <c r="FS35246" i="2"/>
  <c r="FS35247" i="2"/>
  <c r="FS35248" i="2"/>
  <c r="FS35249" i="2"/>
  <c r="FS35250" i="2"/>
  <c r="FS35251" i="2"/>
  <c r="FS35252" i="2"/>
  <c r="FS35253" i="2"/>
  <c r="FS35254" i="2"/>
  <c r="FS35255" i="2"/>
  <c r="FS35256" i="2"/>
  <c r="FS35257" i="2"/>
  <c r="FS35258" i="2"/>
  <c r="FS35259" i="2"/>
  <c r="FS35260" i="2"/>
  <c r="FS35261" i="2"/>
  <c r="FS35262" i="2"/>
  <c r="FS35263" i="2"/>
  <c r="FS35264" i="2"/>
  <c r="FS35265" i="2"/>
  <c r="FS35266" i="2"/>
  <c r="FS35267" i="2"/>
  <c r="FS35268" i="2"/>
  <c r="FS35269" i="2"/>
  <c r="FS35270" i="2"/>
  <c r="FS35271" i="2"/>
  <c r="FS35272" i="2"/>
  <c r="FS35273" i="2"/>
  <c r="FS35274" i="2"/>
  <c r="FS35275" i="2"/>
  <c r="FS35276" i="2"/>
  <c r="FS35277" i="2"/>
  <c r="FS35278" i="2"/>
  <c r="FS35279" i="2"/>
  <c r="FS35280" i="2"/>
  <c r="FS35281" i="2"/>
  <c r="FS35282" i="2"/>
  <c r="FS35283" i="2"/>
  <c r="FS35284" i="2"/>
  <c r="FS35285" i="2"/>
  <c r="FS35286" i="2"/>
  <c r="FS35287" i="2"/>
  <c r="FS35288" i="2"/>
  <c r="FS35289" i="2"/>
  <c r="FS35290" i="2"/>
  <c r="FS35291" i="2"/>
  <c r="FS35292" i="2"/>
  <c r="FS35293" i="2"/>
  <c r="FS35294" i="2"/>
  <c r="FS35295" i="2"/>
  <c r="FS35296" i="2"/>
  <c r="FS35297" i="2"/>
  <c r="FS35298" i="2"/>
  <c r="FS35299" i="2"/>
  <c r="FS35300" i="2"/>
  <c r="FS35301" i="2"/>
  <c r="FS35302" i="2"/>
  <c r="FS35303" i="2"/>
  <c r="FS35304" i="2"/>
  <c r="FS35305" i="2"/>
  <c r="FS35306" i="2"/>
  <c r="FS35307" i="2"/>
  <c r="FS35308" i="2"/>
  <c r="FS35309" i="2"/>
  <c r="FS35310" i="2"/>
  <c r="FS35311" i="2"/>
  <c r="FS35312" i="2"/>
  <c r="FS35313" i="2"/>
  <c r="FS35314" i="2"/>
  <c r="FS35315" i="2"/>
  <c r="FS35316" i="2"/>
  <c r="FS35317" i="2"/>
  <c r="FS35318" i="2"/>
  <c r="FS35319" i="2"/>
  <c r="FS35320" i="2"/>
  <c r="FS35321" i="2"/>
  <c r="FS35322" i="2"/>
  <c r="FS35323" i="2"/>
  <c r="FS35324" i="2"/>
  <c r="FS35325" i="2"/>
  <c r="FS35326" i="2"/>
  <c r="FS35327" i="2"/>
  <c r="FS35328" i="2"/>
  <c r="FS35329" i="2"/>
  <c r="FS35330" i="2"/>
  <c r="FS35331" i="2"/>
  <c r="FS35332" i="2"/>
  <c r="FS35333" i="2"/>
  <c r="FS35334" i="2"/>
  <c r="FS35335" i="2"/>
  <c r="FS35336" i="2"/>
  <c r="FS35337" i="2"/>
  <c r="FS35338" i="2"/>
  <c r="FS35339" i="2"/>
  <c r="FS35340" i="2"/>
  <c r="FS35341" i="2"/>
  <c r="FS35342" i="2"/>
  <c r="FS35343" i="2"/>
  <c r="FS35344" i="2"/>
  <c r="FS35345" i="2"/>
  <c r="FS35346" i="2"/>
  <c r="FS35347" i="2"/>
  <c r="FS35348" i="2"/>
  <c r="FS35349" i="2"/>
  <c r="FS35350" i="2"/>
  <c r="FS35351" i="2"/>
  <c r="FS35352" i="2"/>
  <c r="FS35353" i="2"/>
  <c r="FS35354" i="2"/>
  <c r="FS35355" i="2"/>
  <c r="FS35356" i="2"/>
  <c r="FS35357" i="2"/>
  <c r="FS35358" i="2"/>
  <c r="FS35359" i="2"/>
  <c r="FS35360" i="2"/>
  <c r="FS35361" i="2"/>
  <c r="FS35362" i="2"/>
  <c r="FS35363" i="2"/>
  <c r="FS35364" i="2"/>
  <c r="FS35365" i="2"/>
  <c r="FS35366" i="2"/>
  <c r="FS35367" i="2"/>
  <c r="FS35368" i="2"/>
  <c r="FS35369" i="2"/>
  <c r="FS35370" i="2"/>
  <c r="FS35371" i="2"/>
  <c r="FS35372" i="2"/>
  <c r="FS35373" i="2"/>
  <c r="FS35374" i="2"/>
  <c r="FS35375" i="2"/>
  <c r="FS35376" i="2"/>
  <c r="FS35377" i="2"/>
  <c r="FS35378" i="2"/>
  <c r="FS35379" i="2"/>
  <c r="FS35380" i="2"/>
  <c r="FS35381" i="2"/>
  <c r="FS35382" i="2"/>
  <c r="FS35383" i="2"/>
  <c r="FS35384" i="2"/>
  <c r="FS35385" i="2"/>
  <c r="FS35386" i="2"/>
  <c r="FS35387" i="2"/>
  <c r="FS35388" i="2"/>
  <c r="FS35389" i="2"/>
  <c r="FS35390" i="2"/>
  <c r="FS35391" i="2"/>
  <c r="FS35392" i="2"/>
  <c r="FS35393" i="2"/>
  <c r="FS35394" i="2"/>
  <c r="FS35395" i="2"/>
  <c r="FS35396" i="2"/>
  <c r="FS35397" i="2"/>
  <c r="FS35398" i="2"/>
  <c r="FS35399" i="2"/>
  <c r="FS35400" i="2"/>
  <c r="FS35401" i="2"/>
  <c r="FS35402" i="2"/>
  <c r="FS35403" i="2"/>
  <c r="FS35404" i="2"/>
  <c r="FS35405" i="2"/>
  <c r="FS35406" i="2"/>
  <c r="FS35407" i="2"/>
  <c r="FS35408" i="2"/>
  <c r="FS35409" i="2"/>
  <c r="FS35410" i="2"/>
  <c r="FS35411" i="2"/>
  <c r="FS35412" i="2"/>
  <c r="FS35413" i="2"/>
  <c r="FS35414" i="2"/>
  <c r="FS35415" i="2"/>
  <c r="FS35416" i="2"/>
  <c r="FS35417" i="2"/>
  <c r="FS35418" i="2"/>
  <c r="FS35419" i="2"/>
  <c r="FS35420" i="2"/>
  <c r="FS35421" i="2"/>
  <c r="FS35422" i="2"/>
  <c r="FS35423" i="2"/>
  <c r="FS35424" i="2"/>
  <c r="FS35425" i="2"/>
  <c r="FS35426" i="2"/>
  <c r="FS35427" i="2"/>
  <c r="FS35428" i="2"/>
  <c r="FS35429" i="2"/>
  <c r="FS35430" i="2"/>
  <c r="FS35431" i="2"/>
  <c r="FS35432" i="2"/>
  <c r="FS35433" i="2"/>
  <c r="FS35434" i="2"/>
  <c r="FS35435" i="2"/>
  <c r="FS35436" i="2"/>
  <c r="FS35437" i="2"/>
  <c r="FS35438" i="2"/>
  <c r="FS35439" i="2"/>
  <c r="FS35440" i="2"/>
  <c r="FS35441" i="2"/>
  <c r="FS35442" i="2"/>
  <c r="FS35443" i="2"/>
  <c r="FS35444" i="2"/>
  <c r="FS35445" i="2"/>
  <c r="FS35446" i="2"/>
  <c r="FS35447" i="2"/>
  <c r="FS35448" i="2"/>
  <c r="FS35449" i="2"/>
  <c r="FS35450" i="2"/>
  <c r="FS35451" i="2"/>
  <c r="FS35452" i="2"/>
  <c r="FS35453" i="2"/>
  <c r="FS35454" i="2"/>
  <c r="FS35455" i="2"/>
  <c r="FS35456" i="2"/>
  <c r="FS35457" i="2"/>
  <c r="FS35458" i="2"/>
  <c r="FS35459" i="2"/>
  <c r="FS35460" i="2"/>
  <c r="FS35461" i="2"/>
  <c r="FS35462" i="2"/>
  <c r="FS35463" i="2"/>
  <c r="FS35464" i="2"/>
  <c r="FS35465" i="2"/>
  <c r="FS35466" i="2"/>
  <c r="FS35467" i="2"/>
  <c r="FS35468" i="2"/>
  <c r="FS35469" i="2"/>
  <c r="FS35470" i="2"/>
  <c r="FS35471" i="2"/>
  <c r="FS35472" i="2"/>
  <c r="FS35473" i="2"/>
  <c r="FS35474" i="2"/>
  <c r="FS35475" i="2"/>
  <c r="FS35476" i="2"/>
  <c r="FS35477" i="2"/>
  <c r="FS35478" i="2"/>
  <c r="FS35479" i="2"/>
  <c r="FS35480" i="2"/>
  <c r="FS35481" i="2"/>
  <c r="FS35482" i="2"/>
  <c r="FS35483" i="2"/>
  <c r="FS35484" i="2"/>
  <c r="FS35485" i="2"/>
  <c r="FS35486" i="2"/>
  <c r="FS35487" i="2"/>
  <c r="FS35488" i="2"/>
  <c r="FS35489" i="2"/>
  <c r="FS35490" i="2"/>
  <c r="FS35491" i="2"/>
  <c r="FS35492" i="2"/>
  <c r="FS35493" i="2"/>
  <c r="FS35494" i="2"/>
  <c r="FS35495" i="2"/>
  <c r="FS35496" i="2"/>
  <c r="FS35497" i="2"/>
  <c r="FS35498" i="2"/>
  <c r="FS35499" i="2"/>
  <c r="FS35500" i="2"/>
  <c r="FS35501" i="2"/>
  <c r="FS35502" i="2"/>
  <c r="FS35503" i="2"/>
  <c r="FS35504" i="2"/>
  <c r="FS35505" i="2"/>
  <c r="FS35506" i="2"/>
  <c r="FS35507" i="2"/>
  <c r="FS35508" i="2"/>
  <c r="FS35509" i="2"/>
  <c r="FS35510" i="2"/>
  <c r="FS35511" i="2"/>
  <c r="FS35512" i="2"/>
  <c r="FS35513" i="2"/>
  <c r="FS35514" i="2"/>
  <c r="FS35515" i="2"/>
  <c r="FS35516" i="2"/>
  <c r="FS35517" i="2"/>
  <c r="FS35518" i="2"/>
  <c r="FS35519" i="2"/>
  <c r="FS35520" i="2"/>
  <c r="FS35521" i="2"/>
  <c r="FS35522" i="2"/>
  <c r="FS35523" i="2"/>
  <c r="FS35524" i="2"/>
  <c r="FS35525" i="2"/>
  <c r="FS35526" i="2"/>
  <c r="FS35527" i="2"/>
  <c r="FS35528" i="2"/>
  <c r="FS35529" i="2"/>
  <c r="FS35530" i="2"/>
  <c r="FS35531" i="2"/>
  <c r="FS35532" i="2"/>
  <c r="FS35533" i="2"/>
  <c r="FS35534" i="2"/>
  <c r="FS35535" i="2"/>
  <c r="FS35536" i="2"/>
  <c r="FS35537" i="2"/>
  <c r="FS35538" i="2"/>
  <c r="FS35539" i="2"/>
  <c r="FS35540" i="2"/>
  <c r="FS35541" i="2"/>
  <c r="FS35542" i="2"/>
  <c r="FS35543" i="2"/>
  <c r="FS35544" i="2"/>
  <c r="FS35545" i="2"/>
  <c r="FS35546" i="2"/>
  <c r="FS35547" i="2"/>
  <c r="FS35548" i="2"/>
  <c r="FS35549" i="2"/>
  <c r="FS35550" i="2"/>
  <c r="FS35551" i="2"/>
  <c r="FS35552" i="2"/>
  <c r="FS35553" i="2"/>
  <c r="FS35554" i="2"/>
  <c r="FS35555" i="2"/>
  <c r="FS35556" i="2"/>
  <c r="FS35557" i="2"/>
  <c r="FS35558" i="2"/>
  <c r="FS35559" i="2"/>
  <c r="FS35560" i="2"/>
  <c r="FS35561" i="2"/>
  <c r="FS35562" i="2"/>
  <c r="FS35563" i="2"/>
  <c r="FS35564" i="2"/>
  <c r="FS35565" i="2"/>
  <c r="FS35566" i="2"/>
  <c r="FS35567" i="2"/>
  <c r="FS35568" i="2"/>
  <c r="FS35569" i="2"/>
  <c r="FS35570" i="2"/>
  <c r="FS35571" i="2"/>
  <c r="FS35572" i="2"/>
  <c r="FS35573" i="2"/>
  <c r="FS35574" i="2"/>
  <c r="FS35575" i="2"/>
  <c r="FS35576" i="2"/>
  <c r="FS35577" i="2"/>
  <c r="FS35578" i="2"/>
  <c r="FS35579" i="2"/>
  <c r="FS35580" i="2"/>
  <c r="FS35581" i="2"/>
  <c r="FS35582" i="2"/>
  <c r="FS35583" i="2"/>
  <c r="FS35584" i="2"/>
  <c r="FS35585" i="2"/>
  <c r="FS35586" i="2"/>
  <c r="FS35587" i="2"/>
  <c r="FS35588" i="2"/>
  <c r="FS35589" i="2"/>
  <c r="FS35590" i="2"/>
  <c r="FS35591" i="2"/>
  <c r="FS35592" i="2"/>
  <c r="FS35593" i="2"/>
  <c r="FS35594" i="2"/>
  <c r="FS35595" i="2"/>
  <c r="FS35596" i="2"/>
  <c r="FS35597" i="2"/>
  <c r="FS35598" i="2"/>
  <c r="FS35599" i="2"/>
  <c r="FS35600" i="2"/>
  <c r="FS35601" i="2"/>
  <c r="FS35602" i="2"/>
  <c r="FS35603" i="2"/>
  <c r="FS35604" i="2"/>
  <c r="FS35605" i="2"/>
  <c r="FS35606" i="2"/>
  <c r="FS35607" i="2"/>
  <c r="FS35608" i="2"/>
  <c r="FS35609" i="2"/>
  <c r="FS35610" i="2"/>
  <c r="FS35611" i="2"/>
  <c r="FS35612" i="2"/>
  <c r="FS35613" i="2"/>
  <c r="FS35614" i="2"/>
  <c r="FS35615" i="2"/>
  <c r="FS35616" i="2"/>
  <c r="FS35617" i="2"/>
  <c r="FS35618" i="2"/>
  <c r="FS35619" i="2"/>
  <c r="FS35620" i="2"/>
  <c r="FS35621" i="2"/>
  <c r="FS35622" i="2"/>
  <c r="FS35623" i="2"/>
  <c r="FS35624" i="2"/>
  <c r="FS35625" i="2"/>
  <c r="FS35626" i="2"/>
  <c r="FS35627" i="2"/>
  <c r="FS35628" i="2"/>
  <c r="FS35629" i="2"/>
  <c r="FS35630" i="2"/>
  <c r="FS35631" i="2"/>
  <c r="FS35632" i="2"/>
  <c r="FS35633" i="2"/>
  <c r="FS35634" i="2"/>
  <c r="FS35635" i="2"/>
  <c r="FS35636" i="2"/>
  <c r="FS35637" i="2"/>
  <c r="FS35638" i="2"/>
  <c r="FS35639" i="2"/>
  <c r="FS35640" i="2"/>
  <c r="FS35641" i="2"/>
  <c r="FS35642" i="2"/>
  <c r="FS35643" i="2"/>
  <c r="FS35644" i="2"/>
  <c r="FS35645" i="2"/>
  <c r="FS35646" i="2"/>
  <c r="FS35647" i="2"/>
  <c r="FS35648" i="2"/>
  <c r="FS35649" i="2"/>
  <c r="FS35650" i="2"/>
  <c r="FS35651" i="2"/>
  <c r="FS35652" i="2"/>
  <c r="FS35653" i="2"/>
  <c r="FS35654" i="2"/>
  <c r="FS35655" i="2"/>
  <c r="FS35656" i="2"/>
  <c r="FS35657" i="2"/>
  <c r="FS35658" i="2"/>
  <c r="FS35659" i="2"/>
  <c r="FS35660" i="2"/>
  <c r="FS35661" i="2"/>
  <c r="FS35662" i="2"/>
  <c r="FS35663" i="2"/>
  <c r="FS35664" i="2"/>
  <c r="FS35665" i="2"/>
  <c r="FS35666" i="2"/>
  <c r="FS35667" i="2"/>
  <c r="FS35668" i="2"/>
  <c r="FS35669" i="2"/>
  <c r="FS35670" i="2"/>
  <c r="FS35671" i="2"/>
  <c r="FS35672" i="2"/>
  <c r="FS35673" i="2"/>
  <c r="FS35674" i="2"/>
  <c r="FS35675" i="2"/>
  <c r="FS35676" i="2"/>
  <c r="FS35677" i="2"/>
  <c r="FS35678" i="2"/>
  <c r="FS35679" i="2"/>
  <c r="FS35680" i="2"/>
  <c r="FS35681" i="2"/>
  <c r="FS35682" i="2"/>
  <c r="FS35683" i="2"/>
  <c r="FS35684" i="2"/>
  <c r="FS35685" i="2"/>
  <c r="FS35686" i="2"/>
  <c r="FS35687" i="2"/>
  <c r="FS35688" i="2"/>
  <c r="FS35689" i="2"/>
  <c r="FS35690" i="2"/>
  <c r="FS35691" i="2"/>
  <c r="FS35692" i="2"/>
  <c r="FS35693" i="2"/>
  <c r="FS35694" i="2"/>
  <c r="FS35695" i="2"/>
  <c r="FS35696" i="2"/>
  <c r="FS35697" i="2"/>
  <c r="FS35698" i="2"/>
  <c r="FS35699" i="2"/>
  <c r="FS35700" i="2"/>
  <c r="FS35701" i="2"/>
  <c r="FS35702" i="2"/>
  <c r="FS35703" i="2"/>
  <c r="FS35704" i="2"/>
  <c r="FS35705" i="2"/>
  <c r="FS35706" i="2"/>
  <c r="FS35707" i="2"/>
  <c r="FS35708" i="2"/>
  <c r="FS35709" i="2"/>
  <c r="FS35710" i="2"/>
  <c r="FS35711" i="2"/>
  <c r="FS35712" i="2"/>
  <c r="FS35713" i="2"/>
  <c r="FS35714" i="2"/>
  <c r="FS35715" i="2"/>
  <c r="FS35716" i="2"/>
  <c r="FS35717" i="2"/>
  <c r="FS35718" i="2"/>
  <c r="FS35719" i="2"/>
  <c r="FS35720" i="2"/>
  <c r="FS35721" i="2"/>
  <c r="FS35722" i="2"/>
  <c r="FS35723" i="2"/>
  <c r="FS35724" i="2"/>
  <c r="FS35725" i="2"/>
  <c r="FS35726" i="2"/>
  <c r="FS35727" i="2"/>
  <c r="FS35728" i="2"/>
  <c r="FS35729" i="2"/>
  <c r="FS35730" i="2"/>
  <c r="FS35731" i="2"/>
  <c r="FS35732" i="2"/>
  <c r="FS35733" i="2"/>
  <c r="FS35734" i="2"/>
  <c r="FS35735" i="2"/>
  <c r="FS35736" i="2"/>
  <c r="FS35737" i="2"/>
  <c r="FS35738" i="2"/>
  <c r="FS35739" i="2"/>
  <c r="FS35740" i="2"/>
  <c r="FS35741" i="2"/>
  <c r="FS35742" i="2"/>
  <c r="FS35743" i="2"/>
  <c r="FS35744" i="2"/>
  <c r="FS35745" i="2"/>
  <c r="FS35746" i="2"/>
  <c r="FS35747" i="2"/>
  <c r="FS35748" i="2"/>
  <c r="FS35749" i="2"/>
  <c r="FS35750" i="2"/>
  <c r="FS35751" i="2"/>
  <c r="FS35752" i="2"/>
  <c r="FS35753" i="2"/>
  <c r="FS35754" i="2"/>
  <c r="FS35755" i="2"/>
  <c r="FS35756" i="2"/>
  <c r="FS35757" i="2"/>
  <c r="FS35758" i="2"/>
  <c r="FS35759" i="2"/>
  <c r="FS35760" i="2"/>
  <c r="FS35761" i="2"/>
  <c r="FS35762" i="2"/>
  <c r="FS35763" i="2"/>
  <c r="FS35764" i="2"/>
  <c r="FS35765" i="2"/>
  <c r="FS35766" i="2"/>
  <c r="FS35767" i="2"/>
  <c r="FS35768" i="2"/>
  <c r="FS35769" i="2"/>
  <c r="FS35770" i="2"/>
  <c r="FS35771" i="2"/>
  <c r="FS35772" i="2"/>
  <c r="FS35773" i="2"/>
  <c r="FS35774" i="2"/>
  <c r="FS35775" i="2"/>
  <c r="FS35776" i="2"/>
  <c r="FS35777" i="2"/>
  <c r="FS35778" i="2"/>
  <c r="FS35779" i="2"/>
  <c r="FS35780" i="2"/>
  <c r="FS35781" i="2"/>
  <c r="FS35782" i="2"/>
  <c r="FS35783" i="2"/>
  <c r="FS35784" i="2"/>
  <c r="FS35785" i="2"/>
  <c r="FS35786" i="2"/>
  <c r="FS35787" i="2"/>
  <c r="FS35788" i="2"/>
  <c r="FS35789" i="2"/>
  <c r="FS35790" i="2"/>
  <c r="FS35791" i="2"/>
  <c r="FS35792" i="2"/>
  <c r="FS35793" i="2"/>
  <c r="FS35794" i="2"/>
  <c r="FS35795" i="2"/>
  <c r="FS35796" i="2"/>
  <c r="FS35797" i="2"/>
  <c r="FS35798" i="2"/>
  <c r="FS35799" i="2"/>
  <c r="FS35800" i="2"/>
  <c r="FS35801" i="2"/>
  <c r="FS35802" i="2"/>
  <c r="FS35803" i="2"/>
  <c r="FS35804" i="2"/>
  <c r="FS35805" i="2"/>
  <c r="FS35806" i="2"/>
  <c r="FS35807" i="2"/>
  <c r="FS35808" i="2"/>
  <c r="FS35809" i="2"/>
  <c r="FS35810" i="2"/>
  <c r="FS35811" i="2"/>
  <c r="FS35812" i="2"/>
  <c r="FS35813" i="2"/>
  <c r="FS35814" i="2"/>
  <c r="FS35815" i="2"/>
  <c r="FS35816" i="2"/>
  <c r="FS35817" i="2"/>
  <c r="FS35818" i="2"/>
  <c r="FS35819" i="2"/>
  <c r="FS35820" i="2"/>
  <c r="FS35821" i="2"/>
  <c r="FS35822" i="2"/>
  <c r="FS35823" i="2"/>
  <c r="FS35824" i="2"/>
  <c r="FS35825" i="2"/>
  <c r="FS35826" i="2"/>
  <c r="FS35827" i="2"/>
  <c r="FS35828" i="2"/>
  <c r="FS35829" i="2"/>
  <c r="FS35830" i="2"/>
  <c r="FS35831" i="2"/>
  <c r="FS35832" i="2"/>
  <c r="FS35833" i="2"/>
  <c r="FS35834" i="2"/>
  <c r="FS35835" i="2"/>
  <c r="FS35836" i="2"/>
  <c r="FS35837" i="2"/>
  <c r="FS35838" i="2"/>
  <c r="FS35839" i="2"/>
  <c r="FS35840" i="2"/>
  <c r="FS35841" i="2"/>
  <c r="FS35842" i="2"/>
  <c r="FS35843" i="2"/>
  <c r="FS35844" i="2"/>
  <c r="FS35845" i="2"/>
  <c r="FS35846" i="2"/>
  <c r="FS35847" i="2"/>
  <c r="FS35848" i="2"/>
  <c r="FS35849" i="2"/>
  <c r="FS35850" i="2"/>
  <c r="FS35851" i="2"/>
  <c r="FS35852" i="2"/>
  <c r="FS35853" i="2"/>
  <c r="FS35854" i="2"/>
  <c r="FS35855" i="2"/>
  <c r="FS35856" i="2"/>
  <c r="FS35857" i="2"/>
  <c r="FS35858" i="2"/>
  <c r="FS35859" i="2"/>
  <c r="FS35860" i="2"/>
  <c r="FS35861" i="2"/>
  <c r="FS35862" i="2"/>
  <c r="FS35863" i="2"/>
  <c r="FS35864" i="2"/>
  <c r="FS35865" i="2"/>
  <c r="FS35866" i="2"/>
  <c r="FS35867" i="2"/>
  <c r="FS35868" i="2"/>
  <c r="FS35869" i="2"/>
  <c r="FS35870" i="2"/>
  <c r="FS35871" i="2"/>
  <c r="FS35872" i="2"/>
  <c r="FS35873" i="2"/>
  <c r="FS35874" i="2"/>
  <c r="FS35875" i="2"/>
  <c r="FS35876" i="2"/>
  <c r="FS35877" i="2"/>
  <c r="FS35878" i="2"/>
  <c r="FS35879" i="2"/>
  <c r="FS35880" i="2"/>
  <c r="FS35881" i="2"/>
  <c r="FS35882" i="2"/>
  <c r="FS35883" i="2"/>
  <c r="FS35884" i="2"/>
  <c r="FS35885" i="2"/>
  <c r="FS35886" i="2"/>
  <c r="FS35887" i="2"/>
  <c r="FS35888" i="2"/>
  <c r="FS35889" i="2"/>
  <c r="FS35890" i="2"/>
  <c r="FS35891" i="2"/>
  <c r="FS35892" i="2"/>
  <c r="FS35893" i="2"/>
  <c r="FS35894" i="2"/>
  <c r="FS35895" i="2"/>
  <c r="FS35896" i="2"/>
  <c r="FS35897" i="2"/>
  <c r="FS35898" i="2"/>
  <c r="FS35899" i="2"/>
  <c r="FS35900" i="2"/>
  <c r="FS35901" i="2"/>
  <c r="FS35902" i="2"/>
  <c r="FS35903" i="2"/>
  <c r="FS35904" i="2"/>
  <c r="FS35905" i="2"/>
  <c r="FS35906" i="2"/>
  <c r="FS35907" i="2"/>
  <c r="FS35908" i="2"/>
  <c r="FS35909" i="2"/>
  <c r="FS35910" i="2"/>
  <c r="FS35911" i="2"/>
  <c r="FS35912" i="2"/>
  <c r="FS35913" i="2"/>
  <c r="FS35914" i="2"/>
  <c r="FS35915" i="2"/>
  <c r="FS35916" i="2"/>
  <c r="FS35917" i="2"/>
  <c r="FS35918" i="2"/>
  <c r="FS35919" i="2"/>
  <c r="FS35920" i="2"/>
  <c r="FS35921" i="2"/>
  <c r="FS35922" i="2"/>
  <c r="FS35923" i="2"/>
  <c r="FS35924" i="2"/>
  <c r="FS35925" i="2"/>
  <c r="FS35926" i="2"/>
  <c r="FS35927" i="2"/>
  <c r="FS35928" i="2"/>
  <c r="FS35929" i="2"/>
  <c r="FS35930" i="2"/>
  <c r="FS35931" i="2"/>
  <c r="FS35932" i="2"/>
  <c r="FS35933" i="2"/>
  <c r="FS35934" i="2"/>
  <c r="FS35935" i="2"/>
  <c r="FS35936" i="2"/>
  <c r="FS35937" i="2"/>
  <c r="FS35938" i="2"/>
  <c r="FS35939" i="2"/>
  <c r="FS35940" i="2"/>
  <c r="FS35941" i="2"/>
  <c r="FS35942" i="2"/>
  <c r="FS35943" i="2"/>
  <c r="FS35944" i="2"/>
  <c r="FS35945" i="2"/>
  <c r="FS35946" i="2"/>
  <c r="FS35947" i="2"/>
  <c r="FS35948" i="2"/>
  <c r="FS35949" i="2"/>
  <c r="FS35950" i="2"/>
  <c r="FS35951" i="2"/>
  <c r="FS35952" i="2"/>
  <c r="FS35953" i="2"/>
  <c r="FS35954" i="2"/>
  <c r="FS35955" i="2"/>
  <c r="FS35956" i="2"/>
  <c r="FS35957" i="2"/>
  <c r="FS35958" i="2"/>
  <c r="FS35959" i="2"/>
  <c r="FS35960" i="2"/>
  <c r="FS35961" i="2"/>
  <c r="FS35962" i="2"/>
  <c r="FS35963" i="2"/>
  <c r="FS35964" i="2"/>
  <c r="FS35965" i="2"/>
  <c r="FS35966" i="2"/>
  <c r="FS35967" i="2"/>
  <c r="FS35968" i="2"/>
  <c r="FS35969" i="2"/>
  <c r="FS35970" i="2"/>
  <c r="FS35971" i="2"/>
  <c r="FS35972" i="2"/>
  <c r="FS35973" i="2"/>
  <c r="FS35974" i="2"/>
  <c r="FS35975" i="2"/>
  <c r="FS35976" i="2"/>
  <c r="FS35977" i="2"/>
  <c r="FS35978" i="2"/>
  <c r="FS35979" i="2"/>
  <c r="FS35980" i="2"/>
  <c r="FS35981" i="2"/>
  <c r="FS35982" i="2"/>
  <c r="FS35983" i="2"/>
  <c r="FS35984" i="2"/>
  <c r="FS35985" i="2"/>
  <c r="FS35986" i="2"/>
  <c r="FS35987" i="2"/>
  <c r="FS35988" i="2"/>
  <c r="FS35989" i="2"/>
  <c r="FS35990" i="2"/>
  <c r="FS35991" i="2"/>
  <c r="FS35992" i="2"/>
  <c r="FS35993" i="2"/>
  <c r="FS35994" i="2"/>
  <c r="FS35995" i="2"/>
  <c r="FS35996" i="2"/>
  <c r="FS35997" i="2"/>
  <c r="FS35998" i="2"/>
  <c r="FS35999" i="2"/>
  <c r="FS36000" i="2"/>
  <c r="FS36001" i="2"/>
  <c r="FS36002" i="2"/>
  <c r="FS36003" i="2"/>
  <c r="FS36004" i="2"/>
  <c r="FS36005" i="2"/>
  <c r="FS36006" i="2"/>
  <c r="FS36007" i="2"/>
  <c r="FS36008" i="2"/>
  <c r="FS36009" i="2"/>
  <c r="FS36010" i="2"/>
  <c r="FS36011" i="2"/>
  <c r="FS36012" i="2"/>
  <c r="FS36013" i="2"/>
  <c r="FS36014" i="2"/>
  <c r="FS36015" i="2"/>
  <c r="FS36016" i="2"/>
  <c r="FS36017" i="2"/>
  <c r="FS36018" i="2"/>
  <c r="FS36019" i="2"/>
  <c r="FS36020" i="2"/>
  <c r="FS36021" i="2"/>
  <c r="FS36022" i="2"/>
  <c r="FS36023" i="2"/>
  <c r="FS36024" i="2"/>
  <c r="FS36025" i="2"/>
  <c r="FS36026" i="2"/>
  <c r="FS36027" i="2"/>
  <c r="FS36028" i="2"/>
  <c r="FS36029" i="2"/>
  <c r="FS36030" i="2"/>
  <c r="FS36031" i="2"/>
  <c r="FS36032" i="2"/>
  <c r="FS36033" i="2"/>
  <c r="FS36034" i="2"/>
  <c r="FS36035" i="2"/>
  <c r="FS36036" i="2"/>
  <c r="FS36037" i="2"/>
  <c r="FS36038" i="2"/>
  <c r="FS36039" i="2"/>
  <c r="FS36040" i="2"/>
  <c r="FS36041" i="2"/>
  <c r="FS36042" i="2"/>
  <c r="FS36043" i="2"/>
  <c r="FS36044" i="2"/>
  <c r="FS36045" i="2"/>
  <c r="FS36046" i="2"/>
  <c r="FS36047" i="2"/>
  <c r="FS36048" i="2"/>
  <c r="FS36049" i="2"/>
  <c r="FS36050" i="2"/>
  <c r="FS36051" i="2"/>
  <c r="FS36052" i="2"/>
  <c r="FS36053" i="2"/>
  <c r="FS36054" i="2"/>
  <c r="FS36055" i="2"/>
  <c r="FS36056" i="2"/>
  <c r="FS36057" i="2"/>
  <c r="FS36058" i="2"/>
  <c r="FS36059" i="2"/>
  <c r="FS36060" i="2"/>
  <c r="FS36061" i="2"/>
  <c r="FS36062" i="2"/>
  <c r="FS36063" i="2"/>
  <c r="FS36064" i="2"/>
  <c r="FS36065" i="2"/>
  <c r="FS36066" i="2"/>
  <c r="FS36067" i="2"/>
  <c r="FS36068" i="2"/>
  <c r="FS36069" i="2"/>
  <c r="FS36070" i="2"/>
  <c r="FS36071" i="2"/>
  <c r="FS36072" i="2"/>
  <c r="FS36073" i="2"/>
  <c r="FS36074" i="2"/>
  <c r="FS36075" i="2"/>
  <c r="FS36076" i="2"/>
  <c r="FS36077" i="2"/>
  <c r="FS36078" i="2"/>
  <c r="FS36079" i="2"/>
  <c r="FS36080" i="2"/>
  <c r="FS36081" i="2"/>
  <c r="FS36082" i="2"/>
  <c r="FS36083" i="2"/>
  <c r="FS36084" i="2"/>
  <c r="FS36085" i="2"/>
  <c r="FS36086" i="2"/>
  <c r="FS36087" i="2"/>
  <c r="FS36088" i="2"/>
  <c r="FS36089" i="2"/>
  <c r="FS36090" i="2"/>
  <c r="FS36091" i="2"/>
  <c r="FS36092" i="2"/>
  <c r="FS36093" i="2"/>
  <c r="FS36094" i="2"/>
  <c r="FS36095" i="2"/>
  <c r="FS36096" i="2"/>
  <c r="FS36097" i="2"/>
  <c r="FS36098" i="2"/>
  <c r="FS36099" i="2"/>
  <c r="FS36100" i="2"/>
  <c r="FS36101" i="2"/>
  <c r="FS36102" i="2"/>
  <c r="FS36103" i="2"/>
  <c r="FS36104" i="2"/>
  <c r="FS36105" i="2"/>
  <c r="FS36106" i="2"/>
  <c r="FS36107" i="2"/>
  <c r="FS36108" i="2"/>
  <c r="FS36109" i="2"/>
  <c r="FS36110" i="2"/>
  <c r="FS36111" i="2"/>
  <c r="FS36112" i="2"/>
  <c r="FS36113" i="2"/>
  <c r="FS36114" i="2"/>
  <c r="FS36115" i="2"/>
  <c r="FS36116" i="2"/>
  <c r="FS36117" i="2"/>
  <c r="FS36118" i="2"/>
  <c r="FS36119" i="2"/>
  <c r="FS36120" i="2"/>
  <c r="FS36121" i="2"/>
  <c r="FS36122" i="2"/>
  <c r="FS36123" i="2"/>
  <c r="FS36124" i="2"/>
  <c r="FS36125" i="2"/>
  <c r="FS36126" i="2"/>
  <c r="FS36127" i="2"/>
  <c r="FS36128" i="2"/>
  <c r="FS36129" i="2"/>
  <c r="FS36130" i="2"/>
  <c r="FS36131" i="2"/>
  <c r="FS36132" i="2"/>
  <c r="FS36133" i="2"/>
  <c r="FS36134" i="2"/>
  <c r="FS36135" i="2"/>
  <c r="FS36136" i="2"/>
  <c r="FS36137" i="2"/>
  <c r="FS36138" i="2"/>
  <c r="FS36139" i="2"/>
  <c r="FS36140" i="2"/>
  <c r="FS36141" i="2"/>
  <c r="FS36142" i="2"/>
  <c r="FS36143" i="2"/>
  <c r="FS36144" i="2"/>
  <c r="FS36145" i="2"/>
  <c r="FS36146" i="2"/>
  <c r="FS36147" i="2"/>
  <c r="FS36148" i="2"/>
  <c r="FS36149" i="2"/>
  <c r="FS36150" i="2"/>
  <c r="FS36151" i="2"/>
  <c r="FS36152" i="2"/>
  <c r="FS36153" i="2"/>
  <c r="FS36154" i="2"/>
  <c r="FS36155" i="2"/>
  <c r="FS36156" i="2"/>
  <c r="FS36157" i="2"/>
  <c r="FS36158" i="2"/>
  <c r="FS36159" i="2"/>
  <c r="FS36160" i="2"/>
  <c r="FS36161" i="2"/>
  <c r="FS36162" i="2"/>
  <c r="FS36163" i="2"/>
  <c r="FS36164" i="2"/>
  <c r="FS36165" i="2"/>
  <c r="FS36166" i="2"/>
  <c r="FS36167" i="2"/>
  <c r="FS36168" i="2"/>
  <c r="FS36169" i="2"/>
  <c r="FS36170" i="2"/>
  <c r="FS36171" i="2"/>
  <c r="FS36172" i="2"/>
  <c r="FS36173" i="2"/>
  <c r="FS36174" i="2"/>
  <c r="FS36175" i="2"/>
  <c r="FS36176" i="2"/>
  <c r="FS36177" i="2"/>
  <c r="FS36178" i="2"/>
  <c r="FS36179" i="2"/>
  <c r="FS36180" i="2"/>
  <c r="FS36181" i="2"/>
  <c r="FS36182" i="2"/>
  <c r="FS36183" i="2"/>
  <c r="FS36184" i="2"/>
  <c r="FS36185" i="2"/>
  <c r="FS36186" i="2"/>
  <c r="FS36187" i="2"/>
  <c r="FS36188" i="2"/>
  <c r="FS36189" i="2"/>
  <c r="FS36190" i="2"/>
  <c r="FS36191" i="2"/>
  <c r="FS36192" i="2"/>
  <c r="FS36193" i="2"/>
  <c r="FS36194" i="2"/>
  <c r="FS36195" i="2"/>
  <c r="FS36196" i="2"/>
  <c r="FS36197" i="2"/>
  <c r="FS36198" i="2"/>
  <c r="FS36199" i="2"/>
  <c r="FS36200" i="2"/>
  <c r="FS36201" i="2"/>
  <c r="FS36202" i="2"/>
  <c r="FS36203" i="2"/>
  <c r="FS36204" i="2"/>
  <c r="FS36205" i="2"/>
  <c r="FS36206" i="2"/>
  <c r="FS36207" i="2"/>
  <c r="FS36208" i="2"/>
  <c r="FS36209" i="2"/>
  <c r="FS36210" i="2"/>
  <c r="FS36211" i="2"/>
  <c r="FS36212" i="2"/>
  <c r="FS36213" i="2"/>
  <c r="FS36214" i="2"/>
  <c r="FS36215" i="2"/>
  <c r="FS36216" i="2"/>
  <c r="FS36217" i="2"/>
  <c r="FS36218" i="2"/>
  <c r="FS36219" i="2"/>
  <c r="FS36220" i="2"/>
  <c r="FS36221" i="2"/>
  <c r="FS36222" i="2"/>
  <c r="FS36223" i="2"/>
  <c r="FS36224" i="2"/>
  <c r="FS36225" i="2"/>
  <c r="FS36226" i="2"/>
  <c r="FS36227" i="2"/>
  <c r="FS36228" i="2"/>
  <c r="FS36229" i="2"/>
  <c r="FS36230" i="2"/>
  <c r="FS36231" i="2"/>
  <c r="FS36232" i="2"/>
  <c r="FS36233" i="2"/>
  <c r="FS36234" i="2"/>
  <c r="FS36235" i="2"/>
  <c r="FS36236" i="2"/>
  <c r="FS36237" i="2"/>
  <c r="FS36238" i="2"/>
  <c r="FS36239" i="2"/>
  <c r="FS36240" i="2"/>
  <c r="FS36241" i="2"/>
  <c r="FS36242" i="2"/>
  <c r="FS36243" i="2"/>
  <c r="FS36244" i="2"/>
  <c r="FS36245" i="2"/>
  <c r="FS36246" i="2"/>
  <c r="FS36247" i="2"/>
  <c r="FS36248" i="2"/>
  <c r="FS36249" i="2"/>
  <c r="FS36250" i="2"/>
  <c r="FS36251" i="2"/>
  <c r="FS36252" i="2"/>
  <c r="FS36253" i="2"/>
  <c r="FS36254" i="2"/>
  <c r="FS36255" i="2"/>
  <c r="FS36256" i="2"/>
  <c r="FS36257" i="2"/>
  <c r="FS36258" i="2"/>
  <c r="FS36259" i="2"/>
  <c r="FS36260" i="2"/>
  <c r="FS36261" i="2"/>
  <c r="FS36262" i="2"/>
  <c r="FS36263" i="2"/>
  <c r="FS36264" i="2"/>
  <c r="FS36265" i="2"/>
  <c r="FS36266" i="2"/>
  <c r="FS36267" i="2"/>
  <c r="FS36268" i="2"/>
  <c r="FS36269" i="2"/>
  <c r="FS36270" i="2"/>
  <c r="FS36271" i="2"/>
  <c r="FS36272" i="2"/>
  <c r="FS36273" i="2"/>
  <c r="FS36274" i="2"/>
  <c r="FS36275" i="2"/>
  <c r="FS36276" i="2"/>
  <c r="FS36277" i="2"/>
  <c r="FS36278" i="2"/>
  <c r="FS36279" i="2"/>
  <c r="FS36280" i="2"/>
  <c r="FS36281" i="2"/>
  <c r="FS36282" i="2"/>
  <c r="FS36283" i="2"/>
  <c r="FS36284" i="2"/>
  <c r="FS36285" i="2"/>
  <c r="FS36286" i="2"/>
  <c r="FS36287" i="2"/>
  <c r="FS36288" i="2"/>
  <c r="FS36289" i="2"/>
  <c r="FS36290" i="2"/>
  <c r="FS36291" i="2"/>
  <c r="FS36292" i="2"/>
  <c r="FS36293" i="2"/>
  <c r="FS36294" i="2"/>
  <c r="FS36295" i="2"/>
  <c r="FS36296" i="2"/>
  <c r="FS36297" i="2"/>
  <c r="FS36298" i="2"/>
  <c r="FS36299" i="2"/>
  <c r="FS36300" i="2"/>
  <c r="FS36301" i="2"/>
  <c r="FS36302" i="2"/>
  <c r="FS36303" i="2"/>
  <c r="FS36304" i="2"/>
  <c r="FS36305" i="2"/>
  <c r="FS36306" i="2"/>
  <c r="FS36307" i="2"/>
  <c r="FS36308" i="2"/>
  <c r="FS36309" i="2"/>
  <c r="FS36310" i="2"/>
  <c r="FS36311" i="2"/>
  <c r="FS36312" i="2"/>
  <c r="FS36313" i="2"/>
  <c r="FS36314" i="2"/>
  <c r="FS36315" i="2"/>
  <c r="FS36316" i="2"/>
  <c r="FS36317" i="2"/>
  <c r="FS36318" i="2"/>
  <c r="FS36319" i="2"/>
  <c r="FS36320" i="2"/>
  <c r="FS36321" i="2"/>
  <c r="FS36322" i="2"/>
  <c r="FS36323" i="2"/>
  <c r="FS36324" i="2"/>
  <c r="FS36325" i="2"/>
  <c r="FS36326" i="2"/>
  <c r="FS36327" i="2"/>
  <c r="FS36328" i="2"/>
  <c r="FS36329" i="2"/>
  <c r="FS36330" i="2"/>
  <c r="FS36331" i="2"/>
  <c r="FS36332" i="2"/>
  <c r="FS36333" i="2"/>
  <c r="FS36334" i="2"/>
  <c r="FS36335" i="2"/>
  <c r="FS36336" i="2"/>
  <c r="FS36337" i="2"/>
  <c r="FS36338" i="2"/>
  <c r="FS36339" i="2"/>
  <c r="FS36340" i="2"/>
  <c r="FS36341" i="2"/>
  <c r="FS36342" i="2"/>
  <c r="FS36343" i="2"/>
  <c r="FS36344" i="2"/>
  <c r="FS36345" i="2"/>
  <c r="FS36346" i="2"/>
  <c r="FS36347" i="2"/>
  <c r="FS36348" i="2"/>
  <c r="FS36349" i="2"/>
  <c r="FS36350" i="2"/>
  <c r="FS36351" i="2"/>
  <c r="FS36352" i="2"/>
  <c r="FS36353" i="2"/>
  <c r="FS36354" i="2"/>
  <c r="FS36355" i="2"/>
  <c r="FS36356" i="2"/>
  <c r="FS36357" i="2"/>
  <c r="FS36358" i="2"/>
  <c r="FS36359" i="2"/>
  <c r="FS36360" i="2"/>
  <c r="FS36361" i="2"/>
  <c r="FS36362" i="2"/>
  <c r="FS36363" i="2"/>
  <c r="FS36364" i="2"/>
  <c r="FS36365" i="2"/>
  <c r="FS36366" i="2"/>
  <c r="FS36367" i="2"/>
  <c r="FS36368" i="2"/>
  <c r="FS36369" i="2"/>
  <c r="FS36370" i="2"/>
  <c r="FS36371" i="2"/>
  <c r="FS36372" i="2"/>
  <c r="FS36373" i="2"/>
  <c r="FS36374" i="2"/>
  <c r="FS36375" i="2"/>
  <c r="FS36376" i="2"/>
  <c r="FS36377" i="2"/>
  <c r="FS36378" i="2"/>
  <c r="FS36379" i="2"/>
  <c r="FS36380" i="2"/>
  <c r="FS36381" i="2"/>
  <c r="FS36382" i="2"/>
  <c r="FS36383" i="2"/>
  <c r="FS36384" i="2"/>
  <c r="FS36385" i="2"/>
  <c r="FS36386" i="2"/>
  <c r="FS36387" i="2"/>
  <c r="FS36388" i="2"/>
  <c r="FS36389" i="2"/>
  <c r="FS36390" i="2"/>
  <c r="FS36391" i="2"/>
  <c r="FS36392" i="2"/>
  <c r="FS36393" i="2"/>
  <c r="FS36394" i="2"/>
  <c r="FS36395" i="2"/>
  <c r="FS36396" i="2"/>
  <c r="FS36397" i="2"/>
  <c r="FS36398" i="2"/>
  <c r="FS36399" i="2"/>
  <c r="FS36400" i="2"/>
  <c r="FS36401" i="2"/>
  <c r="FS36402" i="2"/>
  <c r="FS36403" i="2"/>
  <c r="FS36404" i="2"/>
  <c r="FS36405" i="2"/>
  <c r="FS36406" i="2"/>
  <c r="FS36407" i="2"/>
  <c r="FS36408" i="2"/>
  <c r="FS36409" i="2"/>
  <c r="FS36410" i="2"/>
  <c r="FS36411" i="2"/>
  <c r="FS36412" i="2"/>
  <c r="FS36413" i="2"/>
  <c r="FS36414" i="2"/>
  <c r="FS36415" i="2"/>
  <c r="FS36416" i="2"/>
  <c r="FS36417" i="2"/>
  <c r="FS36418" i="2"/>
  <c r="FS36419" i="2"/>
  <c r="FS36420" i="2"/>
  <c r="FS36421" i="2"/>
  <c r="FS36422" i="2"/>
  <c r="FS36423" i="2"/>
  <c r="FS36424" i="2"/>
  <c r="FS36425" i="2"/>
  <c r="FS36426" i="2"/>
  <c r="FS36427" i="2"/>
  <c r="FS36428" i="2"/>
  <c r="FS36429" i="2"/>
  <c r="FS36430" i="2"/>
  <c r="FS36431" i="2"/>
  <c r="FS36432" i="2"/>
  <c r="FS36433" i="2"/>
  <c r="FS36434" i="2"/>
  <c r="FS36435" i="2"/>
  <c r="FS36436" i="2"/>
  <c r="FS36437" i="2"/>
  <c r="FS36438" i="2"/>
  <c r="FS36439" i="2"/>
  <c r="FS36440" i="2"/>
  <c r="FS36441" i="2"/>
  <c r="FS36442" i="2"/>
  <c r="FS36443" i="2"/>
  <c r="FS36444" i="2"/>
  <c r="FS36445" i="2"/>
  <c r="FS36446" i="2"/>
  <c r="FS36447" i="2"/>
  <c r="FS36448" i="2"/>
  <c r="FS36449" i="2"/>
  <c r="FS36450" i="2"/>
  <c r="FS36451" i="2"/>
  <c r="FS36452" i="2"/>
  <c r="FS36453" i="2"/>
  <c r="FS36454" i="2"/>
  <c r="FS36455" i="2"/>
  <c r="FS36456" i="2"/>
  <c r="FS36457" i="2"/>
  <c r="FS36458" i="2"/>
  <c r="FS36459" i="2"/>
  <c r="FS36460" i="2"/>
  <c r="FS36461" i="2"/>
  <c r="FS36462" i="2"/>
  <c r="FS36463" i="2"/>
  <c r="FS36464" i="2"/>
  <c r="FS36465" i="2"/>
  <c r="FS36466" i="2"/>
  <c r="FS36467" i="2"/>
  <c r="FS36468" i="2"/>
  <c r="FS36469" i="2"/>
  <c r="FS36470" i="2"/>
  <c r="FS36471" i="2"/>
  <c r="FS36472" i="2"/>
  <c r="FS36473" i="2"/>
  <c r="FS36474" i="2"/>
  <c r="FS36475" i="2"/>
  <c r="FS36476" i="2"/>
  <c r="FS36477" i="2"/>
  <c r="FS36478" i="2"/>
  <c r="FS36479" i="2"/>
  <c r="FS36480" i="2"/>
  <c r="FS36481" i="2"/>
  <c r="FS36482" i="2"/>
  <c r="FS36483" i="2"/>
  <c r="FS36484" i="2"/>
  <c r="FS36485" i="2"/>
  <c r="FS36486" i="2"/>
  <c r="FS36487" i="2"/>
  <c r="FS36488" i="2"/>
  <c r="FS36489" i="2"/>
  <c r="FS36490" i="2"/>
  <c r="FS36491" i="2"/>
  <c r="FS36492" i="2"/>
  <c r="FS36493" i="2"/>
  <c r="FS36494" i="2"/>
  <c r="FS36495" i="2"/>
  <c r="FS36496" i="2"/>
  <c r="FS36497" i="2"/>
  <c r="FS36498" i="2"/>
  <c r="FS36499" i="2"/>
  <c r="FS36500" i="2"/>
  <c r="FS36501" i="2"/>
  <c r="FS36502" i="2"/>
  <c r="FS36503" i="2"/>
  <c r="FS36504" i="2"/>
  <c r="FS36505" i="2"/>
  <c r="FS36506" i="2"/>
  <c r="FS36507" i="2"/>
  <c r="FS36508" i="2"/>
  <c r="FS36509" i="2"/>
  <c r="FS36510" i="2"/>
  <c r="FS36511" i="2"/>
  <c r="FS36512" i="2"/>
  <c r="FS36513" i="2"/>
  <c r="FS36514" i="2"/>
  <c r="FS36515" i="2"/>
  <c r="FS36516" i="2"/>
  <c r="FS36517" i="2"/>
  <c r="FS36518" i="2"/>
  <c r="FS36519" i="2"/>
  <c r="FS36520" i="2"/>
  <c r="FS36521" i="2"/>
  <c r="FS36522" i="2"/>
  <c r="FS36523" i="2"/>
  <c r="FS36524" i="2"/>
  <c r="FS36525" i="2"/>
  <c r="FS36526" i="2"/>
  <c r="FS36527" i="2"/>
  <c r="FS36528" i="2"/>
  <c r="FS36529" i="2"/>
  <c r="FS36530" i="2"/>
  <c r="FS36531" i="2"/>
  <c r="FS36532" i="2"/>
  <c r="FS36533" i="2"/>
  <c r="FS36534" i="2"/>
  <c r="FS36535" i="2"/>
  <c r="FS36536" i="2"/>
  <c r="FS36537" i="2"/>
  <c r="FS36538" i="2"/>
  <c r="FS36539" i="2"/>
  <c r="FS36540" i="2"/>
  <c r="FS36541" i="2"/>
  <c r="FS36542" i="2"/>
  <c r="FS36543" i="2"/>
  <c r="FS36544" i="2"/>
  <c r="FS36545" i="2"/>
  <c r="FS36546" i="2"/>
  <c r="FS36547" i="2"/>
  <c r="FS36548" i="2"/>
  <c r="FS36549" i="2"/>
  <c r="FS36550" i="2"/>
  <c r="FS36551" i="2"/>
  <c r="FS36552" i="2"/>
  <c r="FS36553" i="2"/>
  <c r="FS36554" i="2"/>
  <c r="FS36555" i="2"/>
  <c r="FS36556" i="2"/>
  <c r="FS36557" i="2"/>
  <c r="FS36558" i="2"/>
  <c r="FS36559" i="2"/>
  <c r="FS36560" i="2"/>
  <c r="FS36561" i="2"/>
  <c r="FS36562" i="2"/>
  <c r="FS36563" i="2"/>
  <c r="FS36564" i="2"/>
  <c r="FS36565" i="2"/>
  <c r="FS36566" i="2"/>
  <c r="FS36567" i="2"/>
  <c r="FS36568" i="2"/>
  <c r="FS36569" i="2"/>
  <c r="FS36570" i="2"/>
  <c r="FS36571" i="2"/>
  <c r="FS36572" i="2"/>
  <c r="FS36573" i="2"/>
  <c r="FS36574" i="2"/>
  <c r="FS36575" i="2"/>
  <c r="FS36576" i="2"/>
  <c r="FS36577" i="2"/>
  <c r="FS36578" i="2"/>
  <c r="FS36579" i="2"/>
  <c r="FS36580" i="2"/>
  <c r="FS36581" i="2"/>
  <c r="FS36582" i="2"/>
  <c r="FS36583" i="2"/>
  <c r="FS36584" i="2"/>
  <c r="FS36585" i="2"/>
  <c r="FS36586" i="2"/>
  <c r="FS36587" i="2"/>
  <c r="FS36588" i="2"/>
  <c r="FS36589" i="2"/>
  <c r="FS36590" i="2"/>
  <c r="FS36591" i="2"/>
  <c r="FS36592" i="2"/>
  <c r="FS36593" i="2"/>
  <c r="FS36594" i="2"/>
  <c r="FS36595" i="2"/>
  <c r="FS36596" i="2"/>
  <c r="FS36597" i="2"/>
  <c r="FS36598" i="2"/>
  <c r="FS36599" i="2"/>
  <c r="FS36600" i="2"/>
  <c r="FS36601" i="2"/>
  <c r="FS36602" i="2"/>
  <c r="FS36603" i="2"/>
  <c r="FS36604" i="2"/>
  <c r="FS36605" i="2"/>
  <c r="FS36606" i="2"/>
  <c r="FS36607" i="2"/>
  <c r="FS36608" i="2"/>
  <c r="FS36609" i="2"/>
  <c r="FS36610" i="2"/>
  <c r="FS36611" i="2"/>
  <c r="FS36612" i="2"/>
  <c r="FS36613" i="2"/>
  <c r="FS36614" i="2"/>
  <c r="FS36615" i="2"/>
  <c r="FS36616" i="2"/>
  <c r="FS36617" i="2"/>
  <c r="FS36618" i="2"/>
  <c r="FS36619" i="2"/>
  <c r="FS36620" i="2"/>
  <c r="FS36621" i="2"/>
  <c r="FS36622" i="2"/>
  <c r="FS36623" i="2"/>
  <c r="FS36624" i="2"/>
  <c r="FS36625" i="2"/>
  <c r="FS36626" i="2"/>
  <c r="FS36627" i="2"/>
  <c r="FS36628" i="2"/>
  <c r="FS36629" i="2"/>
  <c r="FS36630" i="2"/>
  <c r="FS36631" i="2"/>
  <c r="FS36632" i="2"/>
  <c r="FS36633" i="2"/>
  <c r="FS36634" i="2"/>
  <c r="FS36635" i="2"/>
  <c r="FS36636" i="2"/>
  <c r="FS36637" i="2"/>
  <c r="FS36638" i="2"/>
  <c r="FS36639" i="2"/>
  <c r="FS36640" i="2"/>
  <c r="FS36641" i="2"/>
  <c r="FS36642" i="2"/>
  <c r="FS36643" i="2"/>
  <c r="FS36644" i="2"/>
  <c r="FS36645" i="2"/>
  <c r="FS36646" i="2"/>
  <c r="FS36647" i="2"/>
  <c r="FS36648" i="2"/>
  <c r="FS36649" i="2"/>
  <c r="FS36650" i="2"/>
  <c r="FS36651" i="2"/>
  <c r="FS36652" i="2"/>
  <c r="FS36653" i="2"/>
  <c r="FS36654" i="2"/>
  <c r="FS36655" i="2"/>
  <c r="FS36656" i="2"/>
  <c r="FS36657" i="2"/>
  <c r="FS36658" i="2"/>
  <c r="FS36659" i="2"/>
  <c r="FS36660" i="2"/>
  <c r="FS36661" i="2"/>
  <c r="FS36662" i="2"/>
  <c r="FS36663" i="2"/>
  <c r="FS36664" i="2"/>
  <c r="FS36665" i="2"/>
  <c r="FS36666" i="2"/>
  <c r="FS36667" i="2"/>
  <c r="FS36668" i="2"/>
  <c r="FS36669" i="2"/>
  <c r="FS36670" i="2"/>
  <c r="FS36671" i="2"/>
  <c r="FS36672" i="2"/>
  <c r="FS36673" i="2"/>
  <c r="FS36674" i="2"/>
  <c r="FS36675" i="2"/>
  <c r="FS36676" i="2"/>
  <c r="FS36677" i="2"/>
  <c r="FS36678" i="2"/>
  <c r="FS36679" i="2"/>
  <c r="FS36680" i="2"/>
  <c r="FS36681" i="2"/>
  <c r="FS36682" i="2"/>
  <c r="FS36683" i="2"/>
  <c r="FS36684" i="2"/>
  <c r="FS36685" i="2"/>
  <c r="FS36686" i="2"/>
  <c r="FS36687" i="2"/>
  <c r="FS36688" i="2"/>
  <c r="FS36689" i="2"/>
  <c r="FS36690" i="2"/>
  <c r="FS36691" i="2"/>
  <c r="FS36692" i="2"/>
  <c r="FS36693" i="2"/>
  <c r="FS36694" i="2"/>
  <c r="FS36695" i="2"/>
  <c r="FS36696" i="2"/>
  <c r="FS36697" i="2"/>
  <c r="FS36698" i="2"/>
  <c r="FS36699" i="2"/>
  <c r="FS36700" i="2"/>
  <c r="FS36701" i="2"/>
  <c r="FS36702" i="2"/>
  <c r="FS36703" i="2"/>
  <c r="FS36704" i="2"/>
  <c r="FS36705" i="2"/>
  <c r="FS36706" i="2"/>
  <c r="FS36707" i="2"/>
  <c r="FS36708" i="2"/>
  <c r="FS36709" i="2"/>
  <c r="FS36710" i="2"/>
  <c r="FS36711" i="2"/>
  <c r="FS36712" i="2"/>
  <c r="FS36713" i="2"/>
  <c r="FS36714" i="2"/>
  <c r="FS36715" i="2"/>
  <c r="FS36716" i="2"/>
  <c r="FS36717" i="2"/>
  <c r="FS36718" i="2"/>
  <c r="FS36719" i="2"/>
  <c r="FS36720" i="2"/>
  <c r="FS36721" i="2"/>
  <c r="FS36722" i="2"/>
  <c r="FS36723" i="2"/>
  <c r="FS36724" i="2"/>
  <c r="FS36725" i="2"/>
  <c r="FS36726" i="2"/>
  <c r="FS36727" i="2"/>
  <c r="FS36728" i="2"/>
  <c r="FS36729" i="2"/>
  <c r="FS36730" i="2"/>
  <c r="FS36731" i="2"/>
  <c r="FS36732" i="2"/>
  <c r="FS36733" i="2"/>
  <c r="FS36734" i="2"/>
  <c r="FS36735" i="2"/>
  <c r="FS36736" i="2"/>
  <c r="FS36737" i="2"/>
  <c r="FS36738" i="2"/>
  <c r="FS36739" i="2"/>
  <c r="FS36740" i="2"/>
  <c r="FS36741" i="2"/>
  <c r="FS36742" i="2"/>
  <c r="FS36743" i="2"/>
  <c r="FS36744" i="2"/>
  <c r="FS36745" i="2"/>
  <c r="FS36746" i="2"/>
  <c r="FS36747" i="2"/>
  <c r="FS36748" i="2"/>
  <c r="FS36749" i="2"/>
  <c r="FS36750" i="2"/>
  <c r="FS36751" i="2"/>
  <c r="FS36752" i="2"/>
  <c r="FS36753" i="2"/>
  <c r="FS36754" i="2"/>
  <c r="FS36755" i="2"/>
  <c r="FS36756" i="2"/>
  <c r="FS36757" i="2"/>
  <c r="FS36758" i="2"/>
  <c r="FS36759" i="2"/>
  <c r="FS36760" i="2"/>
  <c r="FS36761" i="2"/>
  <c r="FS36762" i="2"/>
  <c r="FS36763" i="2"/>
  <c r="FS36764" i="2"/>
  <c r="FS36765" i="2"/>
  <c r="FS36766" i="2"/>
  <c r="FS36767" i="2"/>
  <c r="FS36768" i="2"/>
  <c r="FS36769" i="2"/>
  <c r="FS36770" i="2"/>
  <c r="FS36771" i="2"/>
  <c r="FS36772" i="2"/>
  <c r="FS36773" i="2"/>
  <c r="FS36774" i="2"/>
  <c r="FS36775" i="2"/>
  <c r="FS36776" i="2"/>
  <c r="FS36777" i="2"/>
  <c r="FS36778" i="2"/>
  <c r="FS36779" i="2"/>
  <c r="FS36780" i="2"/>
  <c r="FS36781" i="2"/>
  <c r="FS36782" i="2"/>
  <c r="FS36783" i="2"/>
  <c r="FS36784" i="2"/>
  <c r="FS36785" i="2"/>
  <c r="FS36786" i="2"/>
  <c r="FS36787" i="2"/>
  <c r="FS36788" i="2"/>
  <c r="FS36789" i="2"/>
  <c r="FS36790" i="2"/>
  <c r="FS36791" i="2"/>
  <c r="FS36792" i="2"/>
  <c r="FS36793" i="2"/>
  <c r="FS36794" i="2"/>
  <c r="FS36795" i="2"/>
  <c r="FS36796" i="2"/>
  <c r="FS36797" i="2"/>
  <c r="FS36798" i="2"/>
  <c r="FS36799" i="2"/>
  <c r="FS36800" i="2"/>
  <c r="FS36801" i="2"/>
  <c r="FS36802" i="2"/>
  <c r="FS36803" i="2"/>
  <c r="FS36804" i="2"/>
  <c r="FS36805" i="2"/>
  <c r="FS36806" i="2"/>
  <c r="FS36807" i="2"/>
  <c r="FS36808" i="2"/>
  <c r="FS36809" i="2"/>
  <c r="FS36810" i="2"/>
  <c r="FS36811" i="2"/>
  <c r="FS36812" i="2"/>
  <c r="FS36813" i="2"/>
  <c r="FS36814" i="2"/>
  <c r="FS36815" i="2"/>
  <c r="FS36816" i="2"/>
  <c r="FS36817" i="2"/>
  <c r="FS36818" i="2"/>
  <c r="FS36819" i="2"/>
  <c r="FS36820" i="2"/>
  <c r="FS36821" i="2"/>
  <c r="FS36822" i="2"/>
  <c r="FS36823" i="2"/>
  <c r="FS36824" i="2"/>
  <c r="FS36825" i="2"/>
  <c r="FS36826" i="2"/>
  <c r="FS36827" i="2"/>
  <c r="FS36828" i="2"/>
  <c r="FS36829" i="2"/>
  <c r="FS36830" i="2"/>
  <c r="FS36831" i="2"/>
  <c r="FS36832" i="2"/>
  <c r="FS36833" i="2"/>
  <c r="FS36834" i="2"/>
  <c r="FS36835" i="2"/>
  <c r="FS36836" i="2"/>
  <c r="FS36837" i="2"/>
  <c r="FS36838" i="2"/>
  <c r="FS36839" i="2"/>
  <c r="FS36840" i="2"/>
  <c r="FS36841" i="2"/>
  <c r="FS36842" i="2"/>
  <c r="FS36843" i="2"/>
  <c r="FS36844" i="2"/>
  <c r="FS36845" i="2"/>
  <c r="FS36846" i="2"/>
  <c r="FS36847" i="2"/>
  <c r="FS36848" i="2"/>
  <c r="FS36849" i="2"/>
  <c r="FS36850" i="2"/>
  <c r="FS36851" i="2"/>
  <c r="FS36852" i="2"/>
  <c r="FS36853" i="2"/>
  <c r="FS36854" i="2"/>
  <c r="FS36855" i="2"/>
  <c r="FS36856" i="2"/>
  <c r="FS36857" i="2"/>
  <c r="FS36858" i="2"/>
  <c r="FS36859" i="2"/>
  <c r="FS36860" i="2"/>
  <c r="FS36861" i="2"/>
  <c r="FS36862" i="2"/>
  <c r="FS36863" i="2"/>
  <c r="FS36864" i="2"/>
  <c r="FS36865" i="2"/>
  <c r="FS36866" i="2"/>
  <c r="FS36867" i="2"/>
  <c r="FS36868" i="2"/>
  <c r="FS36869" i="2"/>
  <c r="FS36870" i="2"/>
  <c r="FS36871" i="2"/>
  <c r="FS36872" i="2"/>
  <c r="FS36873" i="2"/>
  <c r="FS36874" i="2"/>
  <c r="FS36875" i="2"/>
  <c r="FS36876" i="2"/>
  <c r="FS36877" i="2"/>
  <c r="FS36878" i="2"/>
  <c r="FS36879" i="2"/>
  <c r="FS36880" i="2"/>
  <c r="FS36881" i="2"/>
  <c r="FS36882" i="2"/>
  <c r="FS36883" i="2"/>
  <c r="FS36884" i="2"/>
  <c r="FS36885" i="2"/>
  <c r="FS36886" i="2"/>
  <c r="FS36887" i="2"/>
  <c r="FS36888" i="2"/>
  <c r="FS36889" i="2"/>
  <c r="FS36890" i="2"/>
  <c r="FS36891" i="2"/>
  <c r="FS36892" i="2"/>
  <c r="FS36893" i="2"/>
  <c r="FS36894" i="2"/>
  <c r="FS36895" i="2"/>
  <c r="FS36896" i="2"/>
  <c r="FS36897" i="2"/>
  <c r="FS36898" i="2"/>
  <c r="FS36899" i="2"/>
  <c r="FS36900" i="2"/>
  <c r="FS36901" i="2"/>
  <c r="FS36902" i="2"/>
  <c r="FS36903" i="2"/>
  <c r="FS36904" i="2"/>
  <c r="FS36905" i="2"/>
  <c r="FS36906" i="2"/>
  <c r="FS36907" i="2"/>
  <c r="FS36908" i="2"/>
  <c r="FS36909" i="2"/>
  <c r="FS36910" i="2"/>
  <c r="FS36911" i="2"/>
  <c r="FS36912" i="2"/>
  <c r="FS36913" i="2"/>
  <c r="FS36914" i="2"/>
  <c r="FS36915" i="2"/>
  <c r="FS36916" i="2"/>
  <c r="FS36917" i="2"/>
  <c r="FS36918" i="2"/>
  <c r="FS36919" i="2"/>
  <c r="FS36920" i="2"/>
  <c r="FS36921" i="2"/>
  <c r="FS36922" i="2"/>
  <c r="FS36923" i="2"/>
  <c r="FS36924" i="2"/>
  <c r="FS36925" i="2"/>
  <c r="FS36926" i="2"/>
  <c r="FS36927" i="2"/>
  <c r="FS36928" i="2"/>
  <c r="FS36929" i="2"/>
  <c r="FS36930" i="2"/>
  <c r="FS36931" i="2"/>
  <c r="FS36932" i="2"/>
  <c r="FS36933" i="2"/>
  <c r="FS36934" i="2"/>
  <c r="FS36935" i="2"/>
  <c r="FS36936" i="2"/>
  <c r="FS36937" i="2"/>
  <c r="FS36938" i="2"/>
  <c r="FS36939" i="2"/>
  <c r="FS36940" i="2"/>
  <c r="FS36941" i="2"/>
  <c r="FS36942" i="2"/>
  <c r="FS36943" i="2"/>
  <c r="FS36944" i="2"/>
  <c r="FS36945" i="2"/>
  <c r="FS36946" i="2"/>
  <c r="FS36947" i="2"/>
  <c r="FS36948" i="2"/>
  <c r="FS36949" i="2"/>
  <c r="FS36950" i="2"/>
  <c r="FS36951" i="2"/>
  <c r="FS36952" i="2"/>
  <c r="FS36953" i="2"/>
  <c r="FS36954" i="2"/>
  <c r="FS36955" i="2"/>
  <c r="FS36956" i="2"/>
  <c r="FS36957" i="2"/>
  <c r="FS36958" i="2"/>
  <c r="FS36959" i="2"/>
  <c r="FS36960" i="2"/>
  <c r="FS36961" i="2"/>
  <c r="FS36962" i="2"/>
  <c r="FS36963" i="2"/>
  <c r="FS36964" i="2"/>
  <c r="FS36965" i="2"/>
  <c r="FS36966" i="2"/>
  <c r="FS36967" i="2"/>
  <c r="FS36968" i="2"/>
  <c r="FS36969" i="2"/>
  <c r="FS36970" i="2"/>
  <c r="FS36971" i="2"/>
  <c r="FS36972" i="2"/>
  <c r="FS36973" i="2"/>
  <c r="FS36974" i="2"/>
  <c r="FS36975" i="2"/>
  <c r="FS36976" i="2"/>
  <c r="FS36977" i="2"/>
  <c r="FS36978" i="2"/>
  <c r="FS36979" i="2"/>
  <c r="FS36980" i="2"/>
  <c r="FS36981" i="2"/>
  <c r="FS36982" i="2"/>
  <c r="FS36983" i="2"/>
  <c r="FS36984" i="2"/>
  <c r="FS36985" i="2"/>
  <c r="FS36986" i="2"/>
  <c r="FS36987" i="2"/>
  <c r="FS36988" i="2"/>
  <c r="FS36989" i="2"/>
  <c r="FS36990" i="2"/>
  <c r="FS36991" i="2"/>
  <c r="FS36992" i="2"/>
  <c r="FS36993" i="2"/>
  <c r="FS36994" i="2"/>
  <c r="FS36995" i="2"/>
  <c r="FS36996" i="2"/>
  <c r="FS36997" i="2"/>
  <c r="FS36998" i="2"/>
  <c r="FS36999" i="2"/>
  <c r="FS37000" i="2"/>
  <c r="FS37001" i="2"/>
  <c r="FS37002" i="2"/>
  <c r="FS37003" i="2"/>
  <c r="FS37004" i="2"/>
  <c r="FS37005" i="2"/>
  <c r="FS37006" i="2"/>
  <c r="FS37007" i="2"/>
  <c r="FS37008" i="2"/>
  <c r="FS37009" i="2"/>
  <c r="FS37010" i="2"/>
  <c r="FS37011" i="2"/>
  <c r="FS37012" i="2"/>
  <c r="FS37013" i="2"/>
  <c r="FS37014" i="2"/>
  <c r="FS37015" i="2"/>
  <c r="FS37016" i="2"/>
  <c r="FS37017" i="2"/>
  <c r="FS37018" i="2"/>
  <c r="FS37019" i="2"/>
  <c r="FS37020" i="2"/>
  <c r="FS37021" i="2"/>
  <c r="FS37022" i="2"/>
  <c r="FS37023" i="2"/>
  <c r="FS37024" i="2"/>
  <c r="FS37025" i="2"/>
  <c r="FS37026" i="2"/>
  <c r="FS37027" i="2"/>
  <c r="FS37028" i="2"/>
  <c r="FS37029" i="2"/>
  <c r="FS37030" i="2"/>
  <c r="FS37031" i="2"/>
  <c r="FS37032" i="2"/>
  <c r="FS37033" i="2"/>
  <c r="FS37034" i="2"/>
  <c r="FS37035" i="2"/>
  <c r="FS37036" i="2"/>
  <c r="FS37037" i="2"/>
  <c r="FS37038" i="2"/>
  <c r="FS37039" i="2"/>
  <c r="FS37040" i="2"/>
  <c r="FS37041" i="2"/>
  <c r="FS37042" i="2"/>
  <c r="FS37043" i="2"/>
  <c r="FS37044" i="2"/>
  <c r="FS37045" i="2"/>
  <c r="FS37046" i="2"/>
  <c r="FS37047" i="2"/>
  <c r="FS37048" i="2"/>
  <c r="FS37049" i="2"/>
  <c r="FS37050" i="2"/>
  <c r="FS37051" i="2"/>
  <c r="FS37052" i="2"/>
  <c r="FS37053" i="2"/>
  <c r="FS37054" i="2"/>
  <c r="FS37055" i="2"/>
  <c r="FS37056" i="2"/>
  <c r="FS37057" i="2"/>
  <c r="FS37058" i="2"/>
  <c r="FS37059" i="2"/>
  <c r="FS37060" i="2"/>
  <c r="FS37061" i="2"/>
  <c r="FS37062" i="2"/>
  <c r="FS37063" i="2"/>
  <c r="FS37064" i="2"/>
  <c r="FS37065" i="2"/>
  <c r="FS37066" i="2"/>
  <c r="FS37067" i="2"/>
  <c r="FS37068" i="2"/>
  <c r="FS37069" i="2"/>
  <c r="FS37070" i="2"/>
  <c r="FS37071" i="2"/>
  <c r="FS37072" i="2"/>
  <c r="FS37073" i="2"/>
  <c r="FS37074" i="2"/>
  <c r="FS37075" i="2"/>
  <c r="FS37076" i="2"/>
  <c r="FS37077" i="2"/>
  <c r="FS37078" i="2"/>
  <c r="FS37079" i="2"/>
  <c r="FS37080" i="2"/>
  <c r="FS37081" i="2"/>
  <c r="FS37082" i="2"/>
  <c r="FS37083" i="2"/>
  <c r="FS37084" i="2"/>
  <c r="FS37085" i="2"/>
  <c r="FS37086" i="2"/>
  <c r="FS37087" i="2"/>
  <c r="FS37088" i="2"/>
  <c r="FS37089" i="2"/>
  <c r="FS37090" i="2"/>
  <c r="FS37091" i="2"/>
  <c r="FS37092" i="2"/>
  <c r="FS37093" i="2"/>
  <c r="FS37094" i="2"/>
  <c r="FS37095" i="2"/>
  <c r="FS37096" i="2"/>
  <c r="FS37097" i="2"/>
  <c r="FS37098" i="2"/>
  <c r="FS37099" i="2"/>
  <c r="FS37100" i="2"/>
  <c r="FS37101" i="2"/>
  <c r="FS37102" i="2"/>
  <c r="FS37103" i="2"/>
  <c r="FS37104" i="2"/>
  <c r="FS37105" i="2"/>
  <c r="FS37106" i="2"/>
  <c r="FS37107" i="2"/>
  <c r="FS37108" i="2"/>
  <c r="FS37109" i="2"/>
  <c r="FS37110" i="2"/>
  <c r="FS37111" i="2"/>
  <c r="FS37112" i="2"/>
  <c r="FS37113" i="2"/>
  <c r="FS37114" i="2"/>
  <c r="FS37115" i="2"/>
  <c r="FS37116" i="2"/>
  <c r="FS37117" i="2"/>
  <c r="FS37118" i="2"/>
  <c r="FS37119" i="2"/>
  <c r="FS37120" i="2"/>
  <c r="FS37121" i="2"/>
  <c r="FS37122" i="2"/>
  <c r="FS37123" i="2"/>
  <c r="FS37124" i="2"/>
  <c r="FS37125" i="2"/>
  <c r="FS37126" i="2"/>
  <c r="FS37127" i="2"/>
  <c r="FS37128" i="2"/>
  <c r="FS37129" i="2"/>
  <c r="FS37130" i="2"/>
  <c r="FS37131" i="2"/>
  <c r="FS37132" i="2"/>
  <c r="FS37133" i="2"/>
  <c r="FS37134" i="2"/>
  <c r="FS37135" i="2"/>
  <c r="FS37136" i="2"/>
  <c r="FS37137" i="2"/>
  <c r="FS37138" i="2"/>
  <c r="FS37139" i="2"/>
  <c r="FS37140" i="2"/>
  <c r="FS37141" i="2"/>
  <c r="FS37142" i="2"/>
  <c r="FS37143" i="2"/>
  <c r="FS37144" i="2"/>
  <c r="FS37145" i="2"/>
  <c r="FS37146" i="2"/>
  <c r="FS37147" i="2"/>
  <c r="FS37148" i="2"/>
  <c r="FS37149" i="2"/>
  <c r="FS37150" i="2"/>
  <c r="FS37151" i="2"/>
  <c r="FS37152" i="2"/>
  <c r="FS37153" i="2"/>
  <c r="FS37154" i="2"/>
  <c r="FS37200" i="2"/>
  <c r="FS37201" i="2"/>
  <c r="FS37202" i="2"/>
  <c r="FS37203" i="2"/>
  <c r="FS37204" i="2"/>
  <c r="FS37205" i="2"/>
  <c r="FS37206" i="2"/>
  <c r="FS37207" i="2"/>
  <c r="FS37208" i="2"/>
  <c r="FS37209" i="2"/>
  <c r="FS37210" i="2"/>
  <c r="FS37211" i="2"/>
  <c r="FS37212" i="2"/>
  <c r="FS37213" i="2"/>
  <c r="FS37214" i="2"/>
  <c r="FS37215" i="2"/>
  <c r="FS37155" i="2"/>
  <c r="FS37156" i="2"/>
  <c r="FS37157" i="2"/>
  <c r="FS37158" i="2"/>
  <c r="FS37159" i="2"/>
  <c r="FS37160" i="2"/>
  <c r="FS37161" i="2"/>
  <c r="FS37162" i="2"/>
  <c r="FS37163" i="2"/>
  <c r="FS37164" i="2"/>
  <c r="FS37165" i="2"/>
  <c r="FS37166" i="2"/>
  <c r="FS37167" i="2"/>
  <c r="FS37168" i="2"/>
  <c r="FS37169" i="2"/>
  <c r="FS37170" i="2"/>
  <c r="FS37171" i="2"/>
  <c r="FS37172" i="2"/>
  <c r="FS37173" i="2"/>
  <c r="FS37174" i="2"/>
  <c r="FS37175" i="2"/>
  <c r="FS37176" i="2"/>
  <c r="FS37177" i="2"/>
  <c r="FS37178" i="2"/>
  <c r="FS37179" i="2"/>
  <c r="FS37180" i="2"/>
  <c r="FS37181" i="2"/>
  <c r="FS37182" i="2"/>
  <c r="FS37183" i="2"/>
  <c r="FS37184" i="2"/>
  <c r="FS37185" i="2"/>
  <c r="FS37186" i="2"/>
  <c r="FS37187" i="2"/>
  <c r="FS37188" i="2"/>
  <c r="FS37189" i="2"/>
  <c r="FS37190" i="2"/>
  <c r="FS37191" i="2"/>
  <c r="FS37192" i="2"/>
  <c r="FS37193" i="2"/>
  <c r="FS37194" i="2"/>
  <c r="FS37195" i="2"/>
  <c r="FS37196" i="2"/>
  <c r="FS37197" i="2"/>
  <c r="FS37198" i="2"/>
  <c r="FS37199" i="2"/>
  <c r="FS37216" i="2"/>
  <c r="FS37217" i="2"/>
  <c r="FS37218" i="2"/>
  <c r="FS37219" i="2"/>
  <c r="FS37220" i="2"/>
  <c r="FS37221" i="2"/>
  <c r="FS37222" i="2"/>
  <c r="FS37223" i="2"/>
  <c r="FS37224" i="2"/>
  <c r="FS37225" i="2"/>
  <c r="FS37226" i="2"/>
  <c r="FS37227" i="2"/>
  <c r="FS37228" i="2"/>
  <c r="FS37229" i="2"/>
  <c r="FS37230" i="2"/>
  <c r="FS37231" i="2"/>
  <c r="FS37232" i="2"/>
  <c r="FS37233" i="2"/>
  <c r="FS37234" i="2"/>
  <c r="FS37235" i="2"/>
  <c r="FS37236" i="2"/>
  <c r="FS37237" i="2"/>
  <c r="FS37238" i="2"/>
  <c r="FS37239" i="2"/>
  <c r="FS37240" i="2"/>
  <c r="FS37241" i="2"/>
  <c r="FS37242" i="2"/>
  <c r="FS37243" i="2"/>
  <c r="FS37244" i="2"/>
  <c r="FS37245" i="2"/>
  <c r="FS37246" i="2"/>
  <c r="FS37247" i="2"/>
  <c r="FS37248" i="2"/>
  <c r="FS37249" i="2"/>
  <c r="FS37250" i="2"/>
  <c r="FS37251" i="2"/>
  <c r="FS37252" i="2"/>
  <c r="FS37253" i="2"/>
  <c r="FS37254" i="2"/>
  <c r="FS37255" i="2"/>
  <c r="FS37256" i="2"/>
  <c r="FS37257" i="2"/>
  <c r="FS37258" i="2"/>
  <c r="FS37259" i="2"/>
  <c r="FS37260" i="2"/>
  <c r="FS37261" i="2"/>
  <c r="FS37262" i="2"/>
  <c r="FS37263" i="2"/>
  <c r="FS37264" i="2"/>
  <c r="FS37265" i="2"/>
  <c r="FS37266" i="2"/>
  <c r="FS37267" i="2"/>
  <c r="FS37268" i="2"/>
  <c r="FS37269" i="2"/>
  <c r="FS37270" i="2"/>
  <c r="FS37271" i="2"/>
  <c r="FS37272" i="2"/>
  <c r="FS37273" i="2"/>
  <c r="FS37274" i="2"/>
  <c r="FS37275" i="2"/>
  <c r="FS37276" i="2"/>
  <c r="FS37277" i="2"/>
  <c r="FS37278" i="2"/>
  <c r="FS37279" i="2"/>
  <c r="FS37280" i="2"/>
  <c r="FS37281" i="2"/>
  <c r="FS37282" i="2"/>
  <c r="FS37283" i="2"/>
  <c r="FS37284" i="2"/>
  <c r="FS37285" i="2"/>
  <c r="FS37286" i="2"/>
  <c r="FS37287" i="2"/>
  <c r="FS37288" i="2"/>
  <c r="FS37289" i="2"/>
  <c r="FS37290" i="2"/>
  <c r="FS37291" i="2"/>
  <c r="FS37292" i="2"/>
  <c r="FS37293" i="2"/>
  <c r="FS37294" i="2"/>
  <c r="FS37295" i="2"/>
  <c r="FS37296" i="2"/>
  <c r="FS37297" i="2"/>
  <c r="FS37298" i="2"/>
  <c r="FS37299" i="2"/>
  <c r="FS37300" i="2"/>
  <c r="FS37301" i="2"/>
  <c r="FS37302" i="2"/>
  <c r="FS37303" i="2"/>
  <c r="FS37304" i="2"/>
  <c r="FS37305" i="2"/>
  <c r="FS37306" i="2"/>
  <c r="FS37307" i="2"/>
  <c r="FS37308" i="2"/>
  <c r="FS37309" i="2"/>
  <c r="FS37310" i="2"/>
  <c r="FS37311" i="2"/>
  <c r="FS37312" i="2"/>
  <c r="FS37313" i="2"/>
  <c r="FS37314" i="2"/>
  <c r="FS37315" i="2"/>
  <c r="FS37316" i="2"/>
  <c r="FS37317" i="2"/>
  <c r="FS37318" i="2"/>
  <c r="FS37319" i="2"/>
  <c r="FS37320" i="2"/>
  <c r="FS37321" i="2"/>
  <c r="FS37322" i="2"/>
  <c r="FS37323" i="2"/>
  <c r="FS37324" i="2"/>
  <c r="FS37325" i="2"/>
  <c r="FS37326" i="2"/>
  <c r="FS37327" i="2"/>
  <c r="FS37328" i="2"/>
  <c r="FS37329" i="2"/>
  <c r="FS37330" i="2"/>
  <c r="FS37331" i="2"/>
  <c r="FS37332" i="2"/>
  <c r="FS37333" i="2"/>
  <c r="FS37334" i="2"/>
  <c r="FS37335" i="2"/>
  <c r="FS37336" i="2"/>
  <c r="FS37337" i="2"/>
  <c r="FS37338" i="2"/>
  <c r="FS37339" i="2"/>
  <c r="FS37340" i="2"/>
  <c r="FS37341" i="2"/>
  <c r="FS37342" i="2"/>
  <c r="FS37343" i="2"/>
  <c r="FS37344" i="2"/>
  <c r="FS37345" i="2"/>
  <c r="FS37346" i="2"/>
  <c r="FS37347" i="2"/>
  <c r="FS37348" i="2"/>
  <c r="FS37349" i="2"/>
  <c r="FS37350" i="2"/>
  <c r="FS37351" i="2"/>
  <c r="FS37352" i="2"/>
  <c r="FS37353" i="2"/>
  <c r="FS37354" i="2"/>
  <c r="FS37355" i="2"/>
  <c r="FS37356" i="2"/>
  <c r="FS37357" i="2"/>
  <c r="FS37358" i="2"/>
  <c r="FS37359" i="2"/>
  <c r="FS37360" i="2"/>
  <c r="FS37361" i="2"/>
  <c r="FS37362" i="2"/>
  <c r="FS37363" i="2"/>
  <c r="FS37364" i="2"/>
  <c r="FS37365" i="2"/>
  <c r="FS37366" i="2"/>
  <c r="FS37367" i="2"/>
  <c r="FS37368" i="2"/>
  <c r="FS37369" i="2"/>
  <c r="FS37370" i="2"/>
  <c r="FS37371" i="2"/>
  <c r="FS37372" i="2"/>
  <c r="FS37373" i="2"/>
  <c r="FS37374" i="2"/>
  <c r="FS37375" i="2"/>
  <c r="FS37376" i="2"/>
  <c r="FS37377" i="2"/>
  <c r="FS37378" i="2"/>
  <c r="FS37379" i="2"/>
  <c r="FS37380" i="2"/>
  <c r="FS37381" i="2"/>
  <c r="FS37382" i="2"/>
  <c r="FS37383" i="2"/>
  <c r="FS37384" i="2"/>
  <c r="FS37385" i="2"/>
  <c r="FS37386" i="2"/>
  <c r="FS37387" i="2"/>
  <c r="FS37388" i="2"/>
  <c r="FS37389" i="2"/>
  <c r="FS37390" i="2"/>
  <c r="FS37391" i="2"/>
  <c r="FS37392" i="2"/>
  <c r="FS37393" i="2"/>
  <c r="FS37394" i="2"/>
  <c r="FS37395" i="2"/>
  <c r="FS37396" i="2"/>
  <c r="FS37397" i="2"/>
  <c r="FS37398" i="2"/>
  <c r="FS37399" i="2"/>
  <c r="FS37400" i="2"/>
  <c r="FS37401" i="2"/>
  <c r="FS37402" i="2"/>
  <c r="FS37403" i="2"/>
  <c r="FS37404" i="2"/>
  <c r="FS37405" i="2"/>
  <c r="FS37406" i="2"/>
  <c r="FS37407" i="2"/>
  <c r="FS37408" i="2"/>
  <c r="FS37409" i="2"/>
  <c r="FS37410" i="2"/>
  <c r="FS37411" i="2"/>
  <c r="FS37412" i="2"/>
  <c r="FS37413" i="2"/>
  <c r="FS37414" i="2"/>
  <c r="FS37415" i="2"/>
  <c r="FS37416" i="2"/>
  <c r="FS37417" i="2"/>
  <c r="FS37418" i="2"/>
  <c r="FS37419" i="2"/>
  <c r="FS37420" i="2"/>
  <c r="FS37421" i="2"/>
  <c r="FS37422" i="2"/>
  <c r="FS37423" i="2"/>
  <c r="FS37424" i="2"/>
  <c r="FS37425" i="2"/>
  <c r="FS37426" i="2"/>
  <c r="FS37427" i="2"/>
  <c r="FS37428" i="2"/>
  <c r="FS37429" i="2"/>
  <c r="FS37430" i="2"/>
  <c r="FS37431" i="2"/>
  <c r="FS37432" i="2"/>
  <c r="FS37433" i="2"/>
  <c r="FS37434" i="2"/>
  <c r="FS37435" i="2"/>
  <c r="FS37436" i="2"/>
  <c r="FS37437" i="2"/>
  <c r="FS37438" i="2"/>
  <c r="FS37439" i="2"/>
  <c r="FS37440" i="2"/>
  <c r="FS37441" i="2"/>
  <c r="FS37442" i="2"/>
  <c r="FS37443" i="2"/>
  <c r="FS37444" i="2"/>
  <c r="FS37445" i="2"/>
  <c r="FS37446" i="2"/>
  <c r="FS37447" i="2"/>
  <c r="FS37448" i="2"/>
  <c r="FS37449" i="2"/>
  <c r="FS37450" i="2"/>
  <c r="FS37451" i="2"/>
  <c r="FS37452" i="2"/>
  <c r="FS37453" i="2"/>
  <c r="FS37454" i="2"/>
  <c r="FS37455" i="2"/>
  <c r="FS37456" i="2"/>
  <c r="FS37457" i="2"/>
  <c r="FS37458" i="2"/>
  <c r="FS37459" i="2"/>
  <c r="FS37460" i="2"/>
  <c r="FS37461" i="2"/>
  <c r="FS37462" i="2"/>
  <c r="FS37463" i="2"/>
  <c r="FS37464" i="2"/>
  <c r="FS37465" i="2"/>
  <c r="FS37466" i="2"/>
  <c r="FS37467" i="2"/>
  <c r="FS37468" i="2"/>
  <c r="FS37469" i="2"/>
  <c r="FS37470" i="2"/>
  <c r="FS37471" i="2"/>
  <c r="FS37472" i="2"/>
  <c r="FS37473" i="2"/>
  <c r="FS37474" i="2"/>
  <c r="FS37475" i="2"/>
  <c r="FS37476" i="2"/>
  <c r="FS37477" i="2"/>
  <c r="FS37478" i="2"/>
  <c r="FS37479" i="2"/>
  <c r="FS37480" i="2"/>
  <c r="FS37481" i="2"/>
  <c r="FS37482" i="2"/>
  <c r="FS37483" i="2"/>
  <c r="FS37484" i="2"/>
  <c r="FS37485" i="2"/>
  <c r="FS37486" i="2"/>
  <c r="FS37487" i="2"/>
  <c r="FS37488" i="2"/>
  <c r="FS37489" i="2"/>
  <c r="FS37490" i="2"/>
  <c r="FS37491" i="2"/>
  <c r="FS37492" i="2"/>
  <c r="FS37493" i="2"/>
  <c r="FS37494" i="2"/>
  <c r="FS37495" i="2"/>
  <c r="FS37496" i="2"/>
  <c r="FS37497" i="2"/>
  <c r="FS37498" i="2"/>
  <c r="FS37499" i="2"/>
  <c r="FS37500" i="2"/>
  <c r="FS37501" i="2"/>
  <c r="FS37502" i="2"/>
  <c r="FS37503" i="2"/>
  <c r="FS37504" i="2"/>
  <c r="FS37505" i="2"/>
  <c r="FS37506" i="2"/>
  <c r="FS37507" i="2"/>
  <c r="FS37508" i="2"/>
  <c r="FS37509" i="2"/>
  <c r="FS37510" i="2"/>
  <c r="FS37511" i="2"/>
  <c r="FS37512" i="2"/>
  <c r="FS37513" i="2"/>
  <c r="FS37514" i="2"/>
  <c r="FS37515" i="2"/>
  <c r="FS37516" i="2"/>
  <c r="FS37517" i="2"/>
  <c r="FS37518" i="2"/>
  <c r="FS37519" i="2"/>
  <c r="FS37520" i="2"/>
  <c r="FS37521" i="2"/>
  <c r="FS37522" i="2"/>
  <c r="FS37523" i="2"/>
  <c r="FS37524" i="2"/>
  <c r="FS37525" i="2"/>
  <c r="FS37526" i="2"/>
  <c r="FS37527" i="2"/>
  <c r="FS37528" i="2"/>
  <c r="FS37529" i="2"/>
  <c r="FS37530" i="2"/>
  <c r="FS37531" i="2"/>
  <c r="FS37532" i="2"/>
  <c r="FS37533" i="2"/>
  <c r="FS37534" i="2"/>
  <c r="FS37535" i="2"/>
  <c r="FS37536" i="2"/>
  <c r="FS37537" i="2"/>
  <c r="FS37538" i="2"/>
  <c r="FS37539" i="2"/>
  <c r="FS37540" i="2"/>
  <c r="FS37541" i="2"/>
  <c r="FS37542" i="2"/>
  <c r="FS37543" i="2"/>
  <c r="FS37544" i="2"/>
  <c r="FS37545" i="2"/>
  <c r="FS37546" i="2"/>
  <c r="FS37547" i="2"/>
  <c r="FS37548" i="2"/>
  <c r="FS37549" i="2"/>
  <c r="FS37550" i="2"/>
  <c r="FS37551" i="2"/>
  <c r="FS37552" i="2"/>
  <c r="FS37553" i="2"/>
  <c r="FS37554" i="2"/>
  <c r="FS37555" i="2"/>
  <c r="FS37556" i="2"/>
  <c r="FS37557" i="2"/>
  <c r="FS37558" i="2"/>
  <c r="FS37559" i="2"/>
  <c r="FS37560" i="2"/>
  <c r="FS37561" i="2"/>
  <c r="FS37562" i="2"/>
  <c r="FS37563" i="2"/>
  <c r="FS37564" i="2"/>
  <c r="FS37565" i="2"/>
  <c r="FS37566" i="2"/>
  <c r="FS37567" i="2"/>
  <c r="FS37568" i="2"/>
  <c r="FS37569" i="2"/>
  <c r="FS37570" i="2"/>
  <c r="FS37571" i="2"/>
  <c r="FS37572" i="2"/>
  <c r="FS37573" i="2"/>
  <c r="FS37574" i="2"/>
  <c r="FS37575" i="2"/>
  <c r="FS37576" i="2"/>
  <c r="FS37577" i="2"/>
  <c r="FS37578" i="2"/>
  <c r="FS37579" i="2"/>
  <c r="FS37580" i="2"/>
  <c r="FS37581" i="2"/>
  <c r="FS37582" i="2"/>
  <c r="FS37583" i="2"/>
  <c r="FS37584" i="2"/>
  <c r="FS37585" i="2"/>
  <c r="FS37586" i="2"/>
  <c r="FS37587" i="2"/>
  <c r="FS37588" i="2"/>
  <c r="FS37589" i="2"/>
  <c r="FS37590" i="2"/>
  <c r="FS37591" i="2"/>
  <c r="FS37592" i="2"/>
  <c r="FS37593" i="2"/>
  <c r="FS37594" i="2"/>
  <c r="FS37595" i="2"/>
  <c r="FS37596" i="2"/>
  <c r="FS37597" i="2"/>
  <c r="FS37598" i="2"/>
  <c r="FS37599" i="2"/>
  <c r="FS37600" i="2"/>
  <c r="FS37601" i="2"/>
  <c r="FS37602" i="2"/>
  <c r="FS37603" i="2"/>
  <c r="FS37604" i="2"/>
  <c r="FS37605" i="2"/>
  <c r="FS37606" i="2"/>
  <c r="FS37607" i="2"/>
  <c r="FS37608" i="2"/>
  <c r="FS37609" i="2"/>
  <c r="FS37610" i="2"/>
  <c r="FS37611" i="2"/>
  <c r="FS37612" i="2"/>
  <c r="FS37613" i="2"/>
  <c r="FS37614" i="2"/>
  <c r="FS37615" i="2"/>
  <c r="FS37616" i="2"/>
  <c r="FS37617" i="2"/>
  <c r="FS37618" i="2"/>
  <c r="FS37619" i="2"/>
  <c r="FS37620" i="2"/>
  <c r="FS37621" i="2"/>
  <c r="FS37622" i="2"/>
  <c r="FS37623" i="2"/>
  <c r="FS37624" i="2"/>
  <c r="FS37625" i="2"/>
  <c r="FS37626" i="2"/>
  <c r="FS37627" i="2"/>
  <c r="FS37628" i="2"/>
  <c r="FS37629" i="2"/>
  <c r="FS37630" i="2"/>
  <c r="FS37631" i="2"/>
  <c r="FS37632" i="2"/>
  <c r="FS37633" i="2"/>
  <c r="FS37634" i="2"/>
  <c r="FS37635" i="2"/>
  <c r="FS37636" i="2"/>
  <c r="FS37637" i="2"/>
  <c r="FS37638" i="2"/>
  <c r="FS37639" i="2"/>
  <c r="FS37640" i="2"/>
  <c r="FS37641" i="2"/>
  <c r="FS37642" i="2"/>
  <c r="FS37643" i="2"/>
  <c r="FS37644" i="2"/>
  <c r="FS37645" i="2"/>
  <c r="FS37646" i="2"/>
  <c r="FS37647" i="2"/>
  <c r="FS37648" i="2"/>
  <c r="FS37649" i="2"/>
  <c r="FS37650" i="2"/>
  <c r="FS37651" i="2"/>
  <c r="FS37652" i="2"/>
  <c r="FS37653" i="2"/>
  <c r="FS37654" i="2"/>
  <c r="FS37655" i="2"/>
  <c r="FS37656" i="2"/>
  <c r="FS37657" i="2"/>
  <c r="FS37658" i="2"/>
  <c r="FS37659" i="2"/>
  <c r="FS37660" i="2"/>
  <c r="FS37661" i="2"/>
  <c r="FS37662" i="2"/>
  <c r="FS37663" i="2"/>
  <c r="FS37664" i="2"/>
  <c r="FS37665" i="2"/>
  <c r="FS37666" i="2"/>
  <c r="FS37667" i="2"/>
  <c r="FS37668" i="2"/>
  <c r="FS37669" i="2"/>
  <c r="FS37670" i="2"/>
  <c r="FS37671" i="2"/>
  <c r="FS37672" i="2"/>
  <c r="FS37673" i="2"/>
  <c r="FS37674" i="2"/>
  <c r="FS37675" i="2"/>
  <c r="FS37676" i="2"/>
  <c r="FS37677" i="2"/>
  <c r="FS37678" i="2"/>
  <c r="FS37679" i="2"/>
  <c r="FS37680" i="2"/>
  <c r="FS37681" i="2"/>
  <c r="FS37682" i="2"/>
  <c r="FS37683" i="2"/>
  <c r="FS37684" i="2"/>
  <c r="FS37685" i="2"/>
  <c r="FS37686" i="2"/>
  <c r="FS37687" i="2"/>
  <c r="FS37688" i="2"/>
  <c r="FS37689" i="2"/>
  <c r="FS37690" i="2"/>
  <c r="FS37691" i="2"/>
  <c r="FS37692" i="2"/>
  <c r="FS37693" i="2"/>
  <c r="FS37694" i="2"/>
  <c r="FS37695" i="2"/>
  <c r="FS37696" i="2"/>
  <c r="FS37697" i="2"/>
  <c r="FS37698" i="2"/>
  <c r="FS37699" i="2"/>
  <c r="FS37700" i="2"/>
  <c r="FS37701" i="2"/>
  <c r="FS37702" i="2"/>
  <c r="FS37703" i="2"/>
  <c r="FS37704" i="2"/>
  <c r="FS37705" i="2"/>
  <c r="FS37706" i="2"/>
  <c r="FS37707" i="2"/>
  <c r="FS37708" i="2"/>
  <c r="FS37709" i="2"/>
  <c r="FS37710" i="2"/>
  <c r="FS37711" i="2"/>
  <c r="FS37712" i="2"/>
  <c r="FS37713" i="2"/>
  <c r="FS37714" i="2"/>
  <c r="FS37715" i="2"/>
  <c r="FS37716" i="2"/>
  <c r="FS37717" i="2"/>
  <c r="FS37718" i="2"/>
  <c r="FS37719" i="2"/>
  <c r="FS37720" i="2"/>
  <c r="FS37721" i="2"/>
  <c r="FS37722" i="2"/>
  <c r="FS37723" i="2"/>
  <c r="FS37724" i="2"/>
  <c r="FS37725" i="2"/>
  <c r="FS37726" i="2"/>
  <c r="FS37727" i="2"/>
  <c r="FS37728" i="2"/>
  <c r="FS37729" i="2"/>
  <c r="FS37730" i="2"/>
  <c r="FS37731" i="2"/>
  <c r="FS37732" i="2"/>
  <c r="FS37733" i="2"/>
  <c r="FS37734" i="2"/>
  <c r="FS37735" i="2"/>
  <c r="FS37736" i="2"/>
  <c r="FS37737" i="2"/>
  <c r="FS37738" i="2"/>
  <c r="FS37739" i="2"/>
  <c r="FS37740" i="2"/>
  <c r="FS37741" i="2"/>
  <c r="FS37742" i="2"/>
  <c r="FS37743" i="2"/>
  <c r="FS37744" i="2"/>
  <c r="FS37745" i="2"/>
  <c r="FS37746" i="2"/>
  <c r="FS37747" i="2"/>
  <c r="FS37748" i="2"/>
  <c r="FS37749" i="2"/>
  <c r="FS37750" i="2"/>
  <c r="FS37751" i="2"/>
  <c r="FS37752" i="2"/>
  <c r="FS37753" i="2"/>
  <c r="FS37754" i="2"/>
  <c r="FS37755" i="2"/>
  <c r="FS37756" i="2"/>
  <c r="FS37757" i="2"/>
  <c r="FS37758" i="2"/>
  <c r="FS37759" i="2"/>
  <c r="FS37760" i="2"/>
  <c r="FS37761" i="2"/>
  <c r="FS37762" i="2"/>
  <c r="FS37763" i="2"/>
  <c r="FS37764" i="2"/>
  <c r="FS37765" i="2"/>
  <c r="FS37766" i="2"/>
  <c r="FS37767" i="2"/>
  <c r="FS37768" i="2"/>
  <c r="FS37769" i="2"/>
  <c r="FS37770" i="2"/>
  <c r="FS37771" i="2"/>
  <c r="FS37772" i="2"/>
  <c r="FS37773" i="2"/>
  <c r="FS37774" i="2"/>
  <c r="FS37775" i="2"/>
  <c r="FS37776" i="2"/>
  <c r="FS37777" i="2"/>
  <c r="FS37778" i="2"/>
  <c r="FS37779" i="2"/>
  <c r="FS37780" i="2"/>
  <c r="FS37781" i="2"/>
  <c r="FS37782" i="2"/>
  <c r="FS37783" i="2"/>
  <c r="FS37784" i="2"/>
  <c r="FS37785" i="2"/>
  <c r="FS37786" i="2"/>
  <c r="FS37787" i="2"/>
  <c r="FS37788" i="2"/>
  <c r="FS37789" i="2"/>
  <c r="FS37790" i="2"/>
  <c r="FS37791" i="2"/>
  <c r="FS37792" i="2"/>
  <c r="FS37793" i="2"/>
  <c r="FS37794" i="2"/>
  <c r="FS37795" i="2"/>
  <c r="FS37796" i="2"/>
  <c r="FS37797" i="2"/>
  <c r="FS37798" i="2"/>
  <c r="FS37799" i="2"/>
  <c r="FS37800" i="2"/>
  <c r="FS37801" i="2"/>
  <c r="FS37802" i="2"/>
  <c r="FS37803" i="2"/>
  <c r="FS37804" i="2"/>
  <c r="FS37805" i="2"/>
  <c r="FS37806" i="2"/>
  <c r="FS37807" i="2"/>
  <c r="FS37808" i="2"/>
  <c r="FS37809" i="2"/>
  <c r="FS37810" i="2"/>
  <c r="FS37811" i="2"/>
  <c r="FS37812" i="2"/>
  <c r="FS37813" i="2"/>
  <c r="FS37814" i="2"/>
  <c r="FS37815" i="2"/>
  <c r="FS37816" i="2"/>
  <c r="FS37817" i="2"/>
  <c r="FS37818" i="2"/>
  <c r="FS37819" i="2"/>
  <c r="FS37820" i="2"/>
  <c r="FS37821" i="2"/>
  <c r="FS37822" i="2"/>
  <c r="FS37823" i="2"/>
  <c r="FS37824" i="2"/>
  <c r="FS37825" i="2"/>
  <c r="FS37826" i="2"/>
  <c r="FS37827" i="2"/>
  <c r="FS37828" i="2"/>
  <c r="FS37829" i="2"/>
  <c r="FS37830" i="2"/>
  <c r="FS37831" i="2"/>
  <c r="FS37832" i="2"/>
  <c r="FS37833" i="2"/>
  <c r="FS37834" i="2"/>
  <c r="FS37835" i="2"/>
  <c r="FS37836" i="2"/>
  <c r="FS37837" i="2"/>
  <c r="FS37838" i="2"/>
  <c r="FS37839" i="2"/>
  <c r="FS37840" i="2"/>
  <c r="FS37841" i="2"/>
  <c r="FS37842" i="2"/>
  <c r="FS37843" i="2"/>
  <c r="FS37844" i="2"/>
  <c r="FS37845" i="2"/>
  <c r="FS37846" i="2"/>
  <c r="FS37847" i="2"/>
  <c r="FS37848" i="2"/>
  <c r="FS37849" i="2"/>
  <c r="FS37850" i="2"/>
  <c r="FS37851" i="2"/>
  <c r="FS37852" i="2"/>
  <c r="FS37853" i="2"/>
  <c r="FS37854" i="2"/>
  <c r="FS37855" i="2"/>
  <c r="FS37856" i="2"/>
  <c r="FS37857" i="2"/>
  <c r="FS37858" i="2"/>
  <c r="FS37859" i="2"/>
  <c r="FS37860" i="2"/>
  <c r="FS37861" i="2"/>
  <c r="FS37862" i="2"/>
  <c r="FS37863" i="2"/>
  <c r="FS37864" i="2"/>
  <c r="FS37865" i="2"/>
  <c r="FS37866" i="2"/>
  <c r="FS37867" i="2"/>
  <c r="FS37868" i="2"/>
  <c r="FS37869" i="2"/>
  <c r="FS37870" i="2"/>
  <c r="FS37871" i="2"/>
  <c r="FS37872" i="2"/>
  <c r="FS37873" i="2"/>
  <c r="FS37874" i="2"/>
  <c r="FS37875" i="2"/>
  <c r="FS37876" i="2"/>
  <c r="FS37877" i="2"/>
  <c r="FS37878" i="2"/>
  <c r="FS37879" i="2"/>
  <c r="FS37880" i="2"/>
  <c r="FS37881" i="2"/>
  <c r="FS37882" i="2"/>
  <c r="FS37883" i="2"/>
  <c r="FS37884" i="2"/>
  <c r="FS37885" i="2"/>
  <c r="FS37886" i="2"/>
  <c r="FS37887" i="2"/>
  <c r="FS37888" i="2"/>
  <c r="FS37889" i="2"/>
  <c r="FS37890" i="2"/>
  <c r="FS37891" i="2"/>
  <c r="FS37892" i="2"/>
  <c r="FS37893" i="2"/>
  <c r="FS37894" i="2"/>
  <c r="FS37895" i="2"/>
  <c r="FS37896" i="2"/>
  <c r="FS37897" i="2"/>
  <c r="FS37898" i="2"/>
  <c r="FS37899" i="2"/>
  <c r="FS37900" i="2"/>
  <c r="FS37901" i="2"/>
  <c r="FS37902" i="2"/>
  <c r="FS37903" i="2"/>
  <c r="FS37904" i="2"/>
  <c r="FS37905" i="2"/>
  <c r="FS37906" i="2"/>
  <c r="FS37907" i="2"/>
  <c r="FS37908" i="2"/>
  <c r="FS37909" i="2"/>
  <c r="FS37910" i="2"/>
  <c r="FS37911" i="2"/>
  <c r="FS37912" i="2"/>
  <c r="FS37913" i="2"/>
  <c r="FS37914" i="2"/>
  <c r="FS37915" i="2"/>
  <c r="FS37916" i="2"/>
  <c r="FS37917" i="2"/>
  <c r="FS37918" i="2"/>
  <c r="FS37919" i="2"/>
  <c r="FS37920" i="2"/>
  <c r="FS37921" i="2"/>
  <c r="FS37922" i="2"/>
  <c r="FS37923" i="2"/>
  <c r="FS37924" i="2"/>
  <c r="FS37925" i="2"/>
  <c r="FS37926" i="2"/>
  <c r="FS37927" i="2"/>
  <c r="FS37928" i="2"/>
  <c r="FS37929" i="2"/>
  <c r="FS37930" i="2"/>
  <c r="FS37931" i="2"/>
  <c r="FS37932" i="2"/>
  <c r="FS37933" i="2"/>
  <c r="FS37934" i="2"/>
  <c r="FS37935" i="2"/>
  <c r="FS37936" i="2"/>
  <c r="FS37937" i="2"/>
  <c r="FS37938" i="2"/>
  <c r="FS37939" i="2"/>
  <c r="FS37940" i="2"/>
  <c r="FS37941" i="2"/>
  <c r="FS37942" i="2"/>
  <c r="FS37943" i="2"/>
  <c r="FS37944" i="2"/>
  <c r="FS37945" i="2"/>
  <c r="FS37946" i="2"/>
  <c r="FS37947" i="2"/>
  <c r="FS37948" i="2"/>
  <c r="FS37949" i="2"/>
  <c r="FS37950" i="2"/>
  <c r="FS37951" i="2"/>
  <c r="FS37952" i="2"/>
  <c r="FS37953" i="2"/>
  <c r="FS37954" i="2"/>
  <c r="FS37955" i="2"/>
  <c r="FS37956" i="2"/>
  <c r="FS37957" i="2"/>
  <c r="FS37958" i="2"/>
  <c r="FS37959" i="2"/>
  <c r="FS37960" i="2"/>
  <c r="FS37961" i="2"/>
  <c r="FS37962" i="2"/>
  <c r="FS37963" i="2"/>
  <c r="FS37964" i="2"/>
  <c r="FS37965" i="2"/>
  <c r="FS37966" i="2"/>
  <c r="FS37967" i="2"/>
  <c r="FS37968" i="2"/>
  <c r="FS37969" i="2"/>
  <c r="FS37970" i="2"/>
  <c r="FS37971" i="2"/>
  <c r="FS37972" i="2"/>
  <c r="FS37973" i="2"/>
  <c r="FS37974" i="2"/>
  <c r="FS37975" i="2"/>
  <c r="FS37976" i="2"/>
  <c r="FS37977" i="2"/>
  <c r="FS37978" i="2"/>
  <c r="FS37979" i="2"/>
  <c r="FS37980" i="2"/>
  <c r="FS37981" i="2"/>
  <c r="FS37982" i="2"/>
  <c r="FS37983" i="2"/>
  <c r="FS37984" i="2"/>
  <c r="FS37985" i="2"/>
  <c r="FS37986" i="2"/>
  <c r="FS37987" i="2"/>
  <c r="FS37988" i="2"/>
  <c r="FS37989" i="2"/>
  <c r="FS37990" i="2"/>
  <c r="FS37991" i="2"/>
  <c r="FS37992" i="2"/>
  <c r="FS37993" i="2"/>
  <c r="FS37994" i="2"/>
  <c r="FS37995" i="2"/>
  <c r="FS37996" i="2"/>
  <c r="FS37997" i="2"/>
  <c r="FS37998" i="2"/>
  <c r="FS37999" i="2"/>
  <c r="FS38000" i="2"/>
  <c r="FS38001" i="2"/>
  <c r="FS38002" i="2"/>
  <c r="FS38003" i="2"/>
  <c r="FS38004" i="2"/>
  <c r="FS38005" i="2"/>
  <c r="FS38006" i="2"/>
  <c r="FS38007" i="2"/>
  <c r="FS38008" i="2"/>
  <c r="FS38009" i="2"/>
  <c r="FS38010" i="2"/>
  <c r="FS38011" i="2"/>
  <c r="FS38012" i="2"/>
  <c r="FS38013" i="2"/>
  <c r="FS38014" i="2"/>
  <c r="FS38015" i="2"/>
  <c r="FS38016" i="2"/>
  <c r="FS38017" i="2"/>
  <c r="FS38018" i="2"/>
  <c r="FS38019" i="2"/>
  <c r="FS38020" i="2"/>
  <c r="FS38021" i="2"/>
  <c r="FS38022" i="2"/>
  <c r="FS38023" i="2"/>
  <c r="FS38024" i="2"/>
  <c r="FS38025" i="2"/>
  <c r="FS38026" i="2"/>
  <c r="FS38027" i="2"/>
  <c r="FS38028" i="2"/>
  <c r="FS38029" i="2"/>
  <c r="FS38030" i="2"/>
  <c r="FS38031" i="2"/>
  <c r="FS38032" i="2"/>
  <c r="FS38033" i="2"/>
  <c r="FS38034" i="2"/>
  <c r="FS38035" i="2"/>
  <c r="FS38036" i="2"/>
  <c r="FS38037" i="2"/>
  <c r="FS38038" i="2"/>
  <c r="FS38039" i="2"/>
  <c r="FS38040" i="2"/>
  <c r="FS38041" i="2"/>
  <c r="FS38042" i="2"/>
  <c r="FS38043" i="2"/>
  <c r="FS38044" i="2"/>
  <c r="FS38045" i="2"/>
  <c r="FS38046" i="2"/>
  <c r="FS38047" i="2"/>
  <c r="FS38048" i="2"/>
  <c r="FS38049" i="2"/>
  <c r="FS38050" i="2"/>
  <c r="FS38051" i="2"/>
  <c r="FS38052" i="2"/>
  <c r="FS38053" i="2"/>
  <c r="FS38054" i="2"/>
  <c r="FS38055" i="2"/>
  <c r="FS38056" i="2"/>
  <c r="FS38057" i="2"/>
  <c r="FS38058" i="2"/>
  <c r="FS38059" i="2"/>
  <c r="FS38060" i="2"/>
  <c r="FS38061" i="2"/>
  <c r="FS38062" i="2"/>
  <c r="FS38063" i="2"/>
  <c r="FS38064" i="2"/>
  <c r="FS38065" i="2"/>
  <c r="FS38066" i="2"/>
  <c r="FS38067" i="2"/>
  <c r="FS38068" i="2"/>
  <c r="FS38069" i="2"/>
  <c r="FS38070" i="2"/>
  <c r="FS38071" i="2"/>
  <c r="FS38072" i="2"/>
  <c r="FS38073" i="2"/>
  <c r="FS38074" i="2"/>
  <c r="FS38075" i="2"/>
  <c r="FS38076" i="2"/>
  <c r="FS38077" i="2"/>
  <c r="FS38078" i="2"/>
  <c r="FS38079" i="2"/>
  <c r="FS38080" i="2"/>
  <c r="FS38081" i="2"/>
  <c r="FS38082" i="2"/>
  <c r="FS38083" i="2"/>
  <c r="FS38084" i="2"/>
  <c r="FS38085" i="2"/>
  <c r="FS38086" i="2"/>
  <c r="FS38087" i="2"/>
  <c r="FS38088" i="2"/>
  <c r="FS38089" i="2"/>
  <c r="FS38090" i="2"/>
  <c r="FS38091" i="2"/>
  <c r="FS38092" i="2"/>
  <c r="FS38093" i="2"/>
  <c r="FS38094" i="2"/>
  <c r="FS38095" i="2"/>
  <c r="FS38096" i="2"/>
  <c r="FS38097" i="2"/>
  <c r="FS38098" i="2"/>
  <c r="FS38099" i="2"/>
  <c r="FS38100" i="2"/>
  <c r="FS38101" i="2"/>
  <c r="FS38102" i="2"/>
  <c r="FS38103" i="2"/>
  <c r="FS38104" i="2"/>
  <c r="FS38105" i="2"/>
  <c r="FS38106" i="2"/>
  <c r="FS38107" i="2"/>
  <c r="FS38108" i="2"/>
  <c r="FS38109" i="2"/>
  <c r="FS38110" i="2"/>
  <c r="FS38111" i="2"/>
  <c r="FS38112" i="2"/>
  <c r="FS38113" i="2"/>
  <c r="FS38114" i="2"/>
  <c r="FS38115" i="2"/>
  <c r="FS38116" i="2"/>
  <c r="FS38117" i="2"/>
  <c r="FS38118" i="2"/>
  <c r="FS38119" i="2"/>
  <c r="FS38120" i="2"/>
  <c r="FS38121" i="2"/>
  <c r="FS38122" i="2"/>
  <c r="FS38123" i="2"/>
  <c r="FS38124" i="2"/>
  <c r="FS38126" i="2"/>
  <c r="FS38127" i="2"/>
  <c r="FS38128" i="2"/>
  <c r="FS38129" i="2"/>
  <c r="FS38130" i="2"/>
  <c r="FS38131" i="2"/>
  <c r="FS38132" i="2"/>
  <c r="FS38133" i="2"/>
  <c r="FS38134" i="2"/>
  <c r="FS38135" i="2"/>
  <c r="FS38136" i="2"/>
  <c r="FS38137" i="2"/>
  <c r="FS38138" i="2"/>
  <c r="FS38139" i="2"/>
  <c r="FS38140" i="2"/>
  <c r="FS38141" i="2"/>
  <c r="FS38142" i="2"/>
  <c r="FS38143" i="2"/>
  <c r="FS38144" i="2"/>
  <c r="FS38145" i="2"/>
  <c r="FS38146" i="2"/>
  <c r="FS38147" i="2"/>
  <c r="FS38148" i="2"/>
  <c r="FS38149" i="2"/>
  <c r="FS38150" i="2"/>
  <c r="FS38151" i="2"/>
  <c r="FS38152" i="2"/>
  <c r="FS38153" i="2"/>
  <c r="FS38154" i="2"/>
  <c r="FS38155" i="2"/>
  <c r="FS38156" i="2"/>
  <c r="FS38157" i="2"/>
  <c r="FS38158" i="2"/>
  <c r="FS38159" i="2"/>
  <c r="FS38160" i="2"/>
  <c r="FS38161" i="2"/>
  <c r="FS38162" i="2"/>
  <c r="FS38163" i="2"/>
  <c r="FS38164" i="2"/>
  <c r="FS38165" i="2"/>
  <c r="FS38166" i="2"/>
  <c r="FS38167" i="2"/>
  <c r="FS38168" i="2"/>
  <c r="FS38169" i="2"/>
  <c r="FS38170" i="2"/>
  <c r="FS38171" i="2"/>
  <c r="FS38172" i="2"/>
  <c r="FS38173" i="2"/>
  <c r="FS38174" i="2"/>
  <c r="FS38175" i="2"/>
  <c r="FS38176" i="2"/>
  <c r="FS38177" i="2"/>
  <c r="FS38178" i="2"/>
  <c r="FS38179" i="2"/>
  <c r="FS38180" i="2"/>
  <c r="FS38181" i="2"/>
  <c r="FS38182" i="2"/>
  <c r="FS38183" i="2"/>
  <c r="FS38184" i="2"/>
  <c r="FS38185" i="2"/>
  <c r="FS38186" i="2"/>
  <c r="FS38187" i="2"/>
  <c r="FS38188" i="2"/>
  <c r="FS38189" i="2"/>
  <c r="FS38190" i="2"/>
  <c r="FS38191" i="2"/>
  <c r="FS38192" i="2"/>
  <c r="FS38193" i="2"/>
  <c r="FS38194" i="2"/>
  <c r="FS38195" i="2"/>
  <c r="FS38196" i="2"/>
  <c r="FS38197" i="2"/>
  <c r="FS38198" i="2"/>
  <c r="FS38199" i="2"/>
  <c r="FS38200" i="2"/>
  <c r="FS38201" i="2"/>
  <c r="FS38202" i="2"/>
  <c r="FS38203" i="2"/>
  <c r="FS38204" i="2"/>
  <c r="FS38205" i="2"/>
  <c r="FS38206" i="2"/>
  <c r="FS38207" i="2"/>
  <c r="FS38208" i="2"/>
  <c r="FS38209" i="2"/>
  <c r="FS38210" i="2"/>
  <c r="FS38211" i="2"/>
  <c r="FS38212" i="2"/>
  <c r="FS38213" i="2"/>
  <c r="FS38214" i="2"/>
  <c r="FS38215" i="2"/>
  <c r="FS38216" i="2"/>
  <c r="FS38217" i="2"/>
  <c r="FS38218" i="2"/>
  <c r="FS38219" i="2"/>
  <c r="FS38220" i="2"/>
  <c r="FS38221" i="2"/>
  <c r="FS38222" i="2"/>
  <c r="FS38223" i="2"/>
  <c r="FS38224" i="2"/>
  <c r="FS38225" i="2"/>
  <c r="FS38226" i="2"/>
  <c r="FS38227" i="2"/>
  <c r="FS38228" i="2"/>
  <c r="FS38229" i="2"/>
  <c r="FS38230" i="2"/>
  <c r="FS38231" i="2"/>
  <c r="FS38232" i="2"/>
  <c r="FS38233" i="2"/>
  <c r="FS38234" i="2"/>
  <c r="FS38235" i="2"/>
  <c r="FS38236" i="2"/>
  <c r="FS38237" i="2"/>
  <c r="FS38238" i="2"/>
  <c r="FS38239" i="2"/>
  <c r="FS38240" i="2"/>
  <c r="FS38241" i="2"/>
  <c r="FS38242" i="2"/>
  <c r="FS38243" i="2"/>
  <c r="FS38244" i="2"/>
  <c r="FS38245" i="2"/>
  <c r="FS38246" i="2"/>
  <c r="FS38247" i="2"/>
  <c r="FS38248" i="2"/>
  <c r="FS38249" i="2"/>
  <c r="FS38250" i="2"/>
  <c r="FS38251" i="2"/>
  <c r="FS38252" i="2"/>
  <c r="FS38253" i="2"/>
  <c r="FS38254" i="2"/>
  <c r="FS38255" i="2"/>
  <c r="FS38256" i="2"/>
  <c r="FS38257" i="2"/>
  <c r="FS38258" i="2"/>
  <c r="FS38259" i="2"/>
  <c r="FS38260" i="2"/>
  <c r="FS38261" i="2"/>
  <c r="FS38262" i="2"/>
  <c r="FS38263" i="2"/>
  <c r="FS38264" i="2"/>
  <c r="FS38265" i="2"/>
  <c r="FS38266" i="2"/>
  <c r="FS38267" i="2"/>
  <c r="FS38268" i="2"/>
  <c r="FS38269" i="2"/>
  <c r="FS38270" i="2"/>
  <c r="FS38271" i="2"/>
  <c r="FS38272" i="2"/>
  <c r="FS38273" i="2"/>
  <c r="FS38274" i="2"/>
  <c r="FS38275" i="2"/>
  <c r="FS38276" i="2"/>
  <c r="FS38277" i="2"/>
  <c r="FS38278" i="2"/>
  <c r="FS38279" i="2"/>
  <c r="FS38280" i="2"/>
  <c r="FS38281" i="2"/>
  <c r="FS38282" i="2"/>
  <c r="FS38283" i="2"/>
  <c r="FS38284" i="2"/>
  <c r="FS38285" i="2"/>
  <c r="FS38286" i="2"/>
  <c r="FS38287" i="2"/>
  <c r="FS38288" i="2"/>
  <c r="FS38289" i="2"/>
  <c r="FS38290" i="2"/>
  <c r="FS38291" i="2"/>
  <c r="FS38292" i="2"/>
  <c r="FS38293" i="2"/>
  <c r="FS38294" i="2"/>
  <c r="FS38295" i="2"/>
  <c r="FS38296" i="2"/>
  <c r="FS38297" i="2"/>
  <c r="FS38298" i="2"/>
  <c r="FS38299" i="2"/>
  <c r="FS38300" i="2"/>
  <c r="FS38301" i="2"/>
  <c r="FS38302" i="2"/>
  <c r="FS38303" i="2"/>
  <c r="FS38304" i="2"/>
  <c r="FS38305" i="2"/>
  <c r="FS38306" i="2"/>
  <c r="FS38307" i="2"/>
  <c r="FS38308" i="2"/>
  <c r="FS38309" i="2"/>
  <c r="FS38310" i="2"/>
  <c r="FS38311" i="2"/>
  <c r="FS38312" i="2"/>
  <c r="FS38313" i="2"/>
  <c r="FS38314" i="2"/>
  <c r="FS38315" i="2"/>
  <c r="FS38316" i="2"/>
  <c r="FS38317" i="2"/>
  <c r="FS38318" i="2"/>
  <c r="FS38319" i="2"/>
  <c r="FS38320" i="2"/>
  <c r="FS38321" i="2"/>
  <c r="FS38322" i="2"/>
  <c r="FS38323" i="2"/>
  <c r="FS38324" i="2"/>
  <c r="FS38325" i="2"/>
  <c r="FS38326" i="2"/>
  <c r="FS38327" i="2"/>
  <c r="FS38328" i="2"/>
  <c r="FS38329" i="2"/>
  <c r="FS38330" i="2"/>
  <c r="FS38331" i="2"/>
  <c r="FS38332" i="2"/>
  <c r="FS38333" i="2"/>
  <c r="FS38334" i="2"/>
  <c r="FS38335" i="2"/>
  <c r="FS38336" i="2"/>
  <c r="FS38337" i="2"/>
  <c r="FS38338" i="2"/>
  <c r="FS38339" i="2"/>
  <c r="FS38340" i="2"/>
  <c r="FS38341" i="2"/>
  <c r="FS38342" i="2"/>
  <c r="FS38343" i="2"/>
  <c r="FS38344" i="2"/>
  <c r="FS38345" i="2"/>
  <c r="FS38346" i="2"/>
  <c r="FS38347" i="2"/>
  <c r="FS38348" i="2"/>
  <c r="FS38349" i="2"/>
  <c r="FS38350" i="2"/>
  <c r="FS38351" i="2"/>
  <c r="FS38352" i="2"/>
  <c r="FS38353" i="2"/>
  <c r="FS38354" i="2"/>
  <c r="FS38355" i="2"/>
  <c r="FS38356" i="2"/>
  <c r="FS38357" i="2"/>
  <c r="FS38358" i="2"/>
  <c r="FS38359" i="2"/>
  <c r="FS38360" i="2"/>
  <c r="FS38361" i="2"/>
  <c r="FS38362" i="2"/>
  <c r="FS38363" i="2"/>
  <c r="FS38364" i="2"/>
  <c r="FS38365" i="2"/>
  <c r="FS38366" i="2"/>
  <c r="FS38367" i="2"/>
  <c r="FS38368" i="2"/>
  <c r="FS38369" i="2"/>
  <c r="FS38370" i="2"/>
  <c r="FS38371" i="2"/>
  <c r="FS38372" i="2"/>
  <c r="FS38373" i="2"/>
  <c r="FS38374" i="2"/>
  <c r="FS38375" i="2"/>
  <c r="FS38376" i="2"/>
  <c r="FS38377" i="2"/>
  <c r="FS38378" i="2"/>
  <c r="FS38379" i="2"/>
  <c r="FS38380" i="2"/>
  <c r="FS38381" i="2"/>
  <c r="FS38382" i="2"/>
  <c r="FS38383" i="2"/>
  <c r="FS38384" i="2"/>
  <c r="FS38385" i="2"/>
  <c r="FS38386" i="2"/>
  <c r="FS38387" i="2"/>
  <c r="FS38388" i="2"/>
  <c r="FS38389" i="2"/>
  <c r="FS38390" i="2"/>
  <c r="FS38391" i="2"/>
  <c r="FS38392" i="2"/>
  <c r="FS38393" i="2"/>
  <c r="FS38394" i="2"/>
  <c r="FS38395" i="2"/>
  <c r="FS38396" i="2"/>
  <c r="FS38397" i="2"/>
  <c r="FS38398" i="2"/>
  <c r="FS38399" i="2"/>
  <c r="FS38400" i="2"/>
  <c r="FS38401" i="2"/>
  <c r="FS38402" i="2"/>
  <c r="FS38403" i="2"/>
  <c r="FS38404" i="2"/>
  <c r="FS38405" i="2"/>
  <c r="FS38406" i="2"/>
  <c r="FS38407" i="2"/>
  <c r="FS38408" i="2"/>
  <c r="FS38409" i="2"/>
  <c r="FS38410" i="2"/>
  <c r="FS38411" i="2"/>
  <c r="FS38412" i="2"/>
  <c r="FS38413" i="2"/>
  <c r="FS38414" i="2"/>
  <c r="FS38415" i="2"/>
  <c r="FS38416" i="2"/>
  <c r="FS38417" i="2"/>
  <c r="FS38418" i="2"/>
  <c r="FS38419" i="2"/>
  <c r="FS38420" i="2"/>
  <c r="FS38421" i="2"/>
  <c r="FS38422" i="2"/>
  <c r="FS38423" i="2"/>
  <c r="FS38424" i="2"/>
  <c r="FS38425" i="2"/>
  <c r="FS38426" i="2"/>
  <c r="FS38427" i="2"/>
  <c r="FS38428" i="2"/>
  <c r="FS38429" i="2"/>
  <c r="FS38430" i="2"/>
  <c r="FS38431" i="2"/>
  <c r="FS38432" i="2"/>
  <c r="FS38433" i="2"/>
  <c r="FS38434" i="2"/>
  <c r="FS38435" i="2"/>
  <c r="FS38436" i="2"/>
  <c r="FS38437" i="2"/>
  <c r="FS38438" i="2"/>
  <c r="FS38439" i="2"/>
  <c r="FS38440" i="2"/>
  <c r="FS38441" i="2"/>
  <c r="FS38442" i="2"/>
  <c r="FS38443" i="2"/>
  <c r="FS38444" i="2"/>
  <c r="FS38445" i="2"/>
  <c r="FS38446" i="2"/>
  <c r="FS38447" i="2"/>
  <c r="FS38448" i="2"/>
  <c r="FS38449" i="2"/>
  <c r="FS38450" i="2"/>
  <c r="FS38451" i="2"/>
  <c r="FS38452" i="2"/>
  <c r="FS38453" i="2"/>
  <c r="FS38454" i="2"/>
  <c r="FS38455" i="2"/>
  <c r="FS38456" i="2"/>
  <c r="FS38457" i="2"/>
  <c r="FS38458" i="2"/>
  <c r="FS38459" i="2"/>
  <c r="FS38460" i="2"/>
  <c r="FS38461" i="2"/>
  <c r="FS38462" i="2"/>
  <c r="FS38463" i="2"/>
  <c r="FS38464" i="2"/>
  <c r="FS38465" i="2"/>
  <c r="FS38466" i="2"/>
  <c r="FS38467" i="2"/>
  <c r="FS38468" i="2"/>
  <c r="FS38469" i="2"/>
  <c r="FS38470" i="2"/>
  <c r="FS38471" i="2"/>
  <c r="FS38472" i="2"/>
  <c r="FS38473" i="2"/>
  <c r="FS38474" i="2"/>
  <c r="FS38475" i="2"/>
  <c r="FS38476" i="2"/>
  <c r="FS38477" i="2"/>
  <c r="FS38478" i="2"/>
  <c r="FS38479" i="2"/>
  <c r="FS38480" i="2"/>
  <c r="FS38481" i="2"/>
  <c r="FS38482" i="2"/>
  <c r="FS38483" i="2"/>
  <c r="FS38484" i="2"/>
  <c r="FS38485" i="2"/>
  <c r="FS38486" i="2"/>
  <c r="FS38487" i="2"/>
  <c r="FS38488" i="2"/>
  <c r="FS38489" i="2"/>
  <c r="FS38490" i="2"/>
  <c r="FS38491" i="2"/>
  <c r="FS38492" i="2"/>
  <c r="FS38493" i="2"/>
  <c r="FS38494" i="2"/>
  <c r="FS38495" i="2"/>
  <c r="FS38496" i="2"/>
  <c r="FS38497" i="2"/>
  <c r="FS38498" i="2"/>
  <c r="FS38499" i="2"/>
  <c r="FS38500" i="2"/>
  <c r="FS38501" i="2"/>
  <c r="FS38502" i="2"/>
  <c r="FS38503" i="2"/>
  <c r="FS38504" i="2"/>
  <c r="FS38505" i="2"/>
  <c r="FS38506" i="2"/>
  <c r="FS38507" i="2"/>
  <c r="FS38508" i="2"/>
  <c r="FS38509" i="2"/>
  <c r="FS38510" i="2"/>
  <c r="FS38511" i="2"/>
  <c r="FS38512" i="2"/>
  <c r="FS38513" i="2"/>
  <c r="FS38514" i="2"/>
  <c r="FS38515" i="2"/>
  <c r="FS38516" i="2"/>
  <c r="FS38517" i="2"/>
  <c r="FS38518" i="2"/>
  <c r="FS38519" i="2"/>
  <c r="FS38520" i="2"/>
  <c r="FS38521" i="2"/>
  <c r="FS38522" i="2"/>
  <c r="FS38523" i="2"/>
  <c r="FS38524" i="2"/>
  <c r="FS38525" i="2"/>
  <c r="FS38526" i="2"/>
  <c r="FS38527" i="2"/>
  <c r="FS38528" i="2"/>
  <c r="FS38529" i="2"/>
  <c r="FS38530" i="2"/>
  <c r="FS38531" i="2"/>
  <c r="FS38532" i="2"/>
  <c r="FS38533" i="2"/>
  <c r="FS38534" i="2"/>
  <c r="FS38535" i="2"/>
  <c r="FS38536" i="2"/>
  <c r="FS38537" i="2"/>
  <c r="FS38538" i="2"/>
  <c r="FS38539" i="2"/>
  <c r="FS38540" i="2"/>
  <c r="FS38541" i="2"/>
  <c r="FS38542" i="2"/>
  <c r="FS38543" i="2"/>
  <c r="FS38544" i="2"/>
  <c r="FS38545" i="2"/>
  <c r="FS38546" i="2"/>
  <c r="FS38547" i="2"/>
  <c r="FS38548" i="2"/>
  <c r="FS38549" i="2"/>
  <c r="FS38550" i="2"/>
  <c r="FS38551" i="2"/>
  <c r="FS38552" i="2"/>
  <c r="FS38553" i="2"/>
  <c r="FS38554" i="2"/>
  <c r="FS38555" i="2"/>
  <c r="FS38556" i="2"/>
  <c r="FS38557" i="2"/>
  <c r="FS38558" i="2"/>
  <c r="FS38559" i="2"/>
  <c r="FS38560" i="2"/>
  <c r="FS38561" i="2"/>
  <c r="FS38562" i="2"/>
  <c r="FS38563" i="2"/>
  <c r="FS38564" i="2"/>
  <c r="FS38565" i="2"/>
  <c r="FS38566" i="2"/>
  <c r="FS38567" i="2"/>
  <c r="FS38568" i="2"/>
  <c r="FS38569" i="2"/>
  <c r="FS38570" i="2"/>
  <c r="FS38571" i="2"/>
  <c r="FS38572" i="2"/>
  <c r="FS38573" i="2"/>
  <c r="FS38574" i="2"/>
  <c r="FS38575" i="2"/>
  <c r="FS38576" i="2"/>
  <c r="FS38577" i="2"/>
  <c r="FS38578" i="2"/>
  <c r="FS38579" i="2"/>
  <c r="FS38580" i="2"/>
  <c r="FS38581" i="2"/>
  <c r="FS38582" i="2"/>
  <c r="FS38583" i="2"/>
  <c r="FS38584" i="2"/>
  <c r="FS38585" i="2"/>
  <c r="FS38586" i="2"/>
  <c r="FS38587" i="2"/>
  <c r="FS38588" i="2"/>
  <c r="FS38589" i="2"/>
  <c r="FS38590" i="2"/>
  <c r="FS38591" i="2"/>
  <c r="FS38592" i="2"/>
  <c r="FS38593" i="2"/>
  <c r="FS38594" i="2"/>
  <c r="FS38595" i="2"/>
  <c r="FS38596" i="2"/>
  <c r="FS38597" i="2"/>
  <c r="FS38598" i="2"/>
  <c r="FS38599" i="2"/>
  <c r="FS38600" i="2"/>
  <c r="FS38601" i="2"/>
  <c r="FS38602" i="2"/>
  <c r="FS38603" i="2"/>
  <c r="FS38604" i="2"/>
  <c r="FS38605" i="2"/>
  <c r="FS38606" i="2"/>
  <c r="FS38607" i="2"/>
  <c r="FS38608" i="2"/>
  <c r="FS38609" i="2"/>
  <c r="FS38610" i="2"/>
  <c r="FS38611" i="2"/>
  <c r="FS38612" i="2"/>
  <c r="FS38613" i="2"/>
  <c r="FS38614" i="2"/>
  <c r="FS38615" i="2"/>
  <c r="FS38616" i="2"/>
  <c r="FS38617" i="2"/>
  <c r="FS38618" i="2"/>
  <c r="FS38619" i="2"/>
  <c r="FS38620" i="2"/>
  <c r="FS38621" i="2"/>
  <c r="FS38622" i="2"/>
  <c r="FS38623" i="2"/>
  <c r="FS38624" i="2"/>
  <c r="FS38625" i="2"/>
  <c r="FS38626" i="2"/>
  <c r="FS38627" i="2"/>
  <c r="FS38628" i="2"/>
  <c r="FS38629" i="2"/>
  <c r="FS38630" i="2"/>
  <c r="FS38631" i="2"/>
  <c r="FS38632" i="2"/>
  <c r="FS38633" i="2"/>
  <c r="FS38634" i="2"/>
  <c r="FS38635" i="2"/>
  <c r="FS38636" i="2"/>
  <c r="FS38637" i="2"/>
  <c r="FS38638" i="2"/>
  <c r="FS38639" i="2"/>
  <c r="FS38640" i="2"/>
  <c r="FS38641" i="2"/>
  <c r="FS38642" i="2"/>
  <c r="FS38643" i="2"/>
  <c r="FS38644" i="2"/>
  <c r="FS38645" i="2"/>
  <c r="FS38646" i="2"/>
  <c r="FS38647" i="2"/>
  <c r="FS38648" i="2"/>
  <c r="FS38649" i="2"/>
  <c r="FS38650" i="2"/>
  <c r="FS38651" i="2"/>
  <c r="FS38652" i="2"/>
  <c r="FS38653" i="2"/>
  <c r="FS38654" i="2"/>
  <c r="FS38655" i="2"/>
  <c r="FS38656" i="2"/>
  <c r="FS38657" i="2"/>
  <c r="FS38658" i="2"/>
  <c r="FS38659" i="2"/>
  <c r="FS38660" i="2"/>
  <c r="FS38661" i="2"/>
  <c r="FS38662" i="2"/>
  <c r="FS38663" i="2"/>
  <c r="FS38664" i="2"/>
  <c r="FS38665" i="2"/>
  <c r="FS38666" i="2"/>
  <c r="FS38667" i="2"/>
  <c r="FS38668" i="2"/>
  <c r="FS38669" i="2"/>
  <c r="FS38670" i="2"/>
  <c r="FS38671" i="2"/>
  <c r="FS38672" i="2"/>
  <c r="FS38673" i="2"/>
  <c r="FS38674" i="2"/>
  <c r="FS38675" i="2"/>
  <c r="FS38676" i="2"/>
  <c r="FS38677" i="2"/>
  <c r="FS38678" i="2"/>
  <c r="FS38679" i="2"/>
  <c r="FS38680" i="2"/>
  <c r="FS38681" i="2"/>
  <c r="FS38682" i="2"/>
  <c r="FS38683" i="2"/>
  <c r="FS38684" i="2"/>
  <c r="FS38685" i="2"/>
  <c r="FS38686" i="2"/>
  <c r="FS38687" i="2"/>
  <c r="FS38688" i="2"/>
  <c r="FS38689" i="2"/>
  <c r="FS38690" i="2"/>
  <c r="FS38691" i="2"/>
  <c r="FS38692" i="2"/>
  <c r="FS38693" i="2"/>
  <c r="FS38694" i="2"/>
  <c r="FS38695" i="2"/>
  <c r="FS38696" i="2"/>
  <c r="FS38697" i="2"/>
  <c r="FS38698" i="2"/>
  <c r="FS38699" i="2"/>
  <c r="FS38700" i="2"/>
  <c r="FS38701" i="2"/>
  <c r="FS38702" i="2"/>
  <c r="FS38703" i="2"/>
  <c r="FS38704" i="2"/>
  <c r="FS38705" i="2"/>
  <c r="FS38706" i="2"/>
  <c r="FS38707" i="2"/>
  <c r="FS38708" i="2"/>
  <c r="FS38709" i="2"/>
  <c r="FS38710" i="2"/>
  <c r="FS38711" i="2"/>
  <c r="FS38712" i="2"/>
  <c r="FS38713" i="2"/>
  <c r="FS38714" i="2"/>
  <c r="FS38715" i="2"/>
  <c r="FS38716" i="2"/>
  <c r="FS38717" i="2"/>
  <c r="FS38718" i="2"/>
  <c r="FS38719" i="2"/>
  <c r="FS38720" i="2"/>
  <c r="FS38721" i="2"/>
  <c r="FS38722" i="2"/>
  <c r="FS38723" i="2"/>
  <c r="FS38724" i="2"/>
  <c r="FS38725" i="2"/>
  <c r="FS38726" i="2"/>
  <c r="FS38727" i="2"/>
  <c r="FS38728" i="2"/>
  <c r="FS38729" i="2"/>
  <c r="FS38730" i="2"/>
  <c r="FS38731" i="2"/>
  <c r="FS38732" i="2"/>
  <c r="FS38733" i="2"/>
  <c r="FS38734" i="2"/>
  <c r="FS38735" i="2"/>
  <c r="FS38736" i="2"/>
  <c r="FS38737" i="2"/>
  <c r="FS38738" i="2"/>
  <c r="FS38739" i="2"/>
  <c r="FS38740" i="2"/>
  <c r="FS38741" i="2"/>
  <c r="FS38742" i="2"/>
  <c r="FS38743" i="2"/>
  <c r="FS38744" i="2"/>
  <c r="FS38745" i="2"/>
  <c r="FS38746" i="2"/>
  <c r="FS38747" i="2"/>
  <c r="FS38748" i="2"/>
  <c r="FS38749" i="2"/>
  <c r="FS38750" i="2"/>
  <c r="FS38751" i="2"/>
  <c r="FS38752" i="2"/>
  <c r="FS38753" i="2"/>
  <c r="FS38754" i="2"/>
  <c r="FS38755" i="2"/>
  <c r="FS38756" i="2"/>
  <c r="FS38757" i="2"/>
  <c r="FS38758" i="2"/>
  <c r="FS38759" i="2"/>
  <c r="FS38760" i="2"/>
  <c r="FS38761" i="2"/>
  <c r="FS38762" i="2"/>
  <c r="FS38763" i="2"/>
  <c r="FS38764" i="2"/>
  <c r="FS38765" i="2"/>
  <c r="FS38766" i="2"/>
  <c r="FS38767" i="2"/>
  <c r="FS38768" i="2"/>
  <c r="FS38769" i="2"/>
  <c r="FS38770" i="2"/>
  <c r="FS38771" i="2"/>
  <c r="FS38772" i="2"/>
  <c r="FS38773" i="2"/>
  <c r="FS38774" i="2"/>
  <c r="FS38775" i="2"/>
  <c r="FS38776" i="2"/>
  <c r="FS38777" i="2"/>
  <c r="FS38778" i="2"/>
  <c r="FS38779" i="2"/>
  <c r="FS38780" i="2"/>
  <c r="FS38781" i="2"/>
  <c r="FS38782" i="2"/>
  <c r="FS38783" i="2"/>
  <c r="FS38784" i="2"/>
  <c r="FS38785" i="2"/>
  <c r="FS38786" i="2"/>
  <c r="FS38787" i="2"/>
  <c r="FS38788" i="2"/>
  <c r="FS38789" i="2"/>
  <c r="FS38790" i="2"/>
  <c r="FS38791" i="2"/>
  <c r="FS38792" i="2"/>
  <c r="FS38793" i="2"/>
  <c r="FS38794" i="2"/>
  <c r="FS38795" i="2"/>
  <c r="FS38796" i="2"/>
  <c r="FS38797" i="2"/>
  <c r="FS38798" i="2"/>
  <c r="FS38799" i="2"/>
  <c r="FS38800" i="2"/>
  <c r="FS38801" i="2"/>
  <c r="FS38802" i="2"/>
  <c r="FS38803" i="2"/>
  <c r="FS38804" i="2"/>
  <c r="FS38805" i="2"/>
  <c r="FS38806" i="2"/>
  <c r="FS38807" i="2"/>
  <c r="FS38808" i="2"/>
  <c r="FS38809" i="2"/>
  <c r="FS38810" i="2"/>
  <c r="FS38811" i="2"/>
  <c r="FS38812" i="2"/>
  <c r="FS38813" i="2"/>
  <c r="FS38814" i="2"/>
  <c r="FS38815" i="2"/>
  <c r="FS38816" i="2"/>
  <c r="FS38817" i="2"/>
  <c r="FS38818" i="2"/>
  <c r="FS38819" i="2"/>
  <c r="FS38820" i="2"/>
  <c r="FS38821" i="2"/>
  <c r="FS38822" i="2"/>
  <c r="FS38823" i="2"/>
  <c r="FS38824" i="2"/>
  <c r="FS38825" i="2"/>
  <c r="FS38826" i="2"/>
  <c r="FS38827" i="2"/>
  <c r="FS38828" i="2"/>
  <c r="FS38829" i="2"/>
  <c r="FS38830" i="2"/>
  <c r="FS38831" i="2"/>
  <c r="FS38832" i="2"/>
  <c r="FS38833" i="2"/>
  <c r="FS38834" i="2"/>
  <c r="FS38835" i="2"/>
  <c r="FS38836" i="2"/>
  <c r="FS38837" i="2"/>
  <c r="FS38838" i="2"/>
  <c r="FS38839" i="2"/>
  <c r="FS38840" i="2"/>
  <c r="FS38841" i="2"/>
  <c r="FS38842" i="2"/>
  <c r="FS38843" i="2"/>
  <c r="FS38844" i="2"/>
  <c r="FS38845" i="2"/>
  <c r="FS38846" i="2"/>
  <c r="FS38847" i="2"/>
  <c r="FS38848" i="2"/>
  <c r="FS38849" i="2"/>
  <c r="FS38850" i="2"/>
  <c r="FS38851" i="2"/>
  <c r="FS38852" i="2"/>
  <c r="FS38853" i="2"/>
  <c r="FS38854" i="2"/>
  <c r="FS38855" i="2"/>
  <c r="FS38856" i="2"/>
  <c r="FS38857" i="2"/>
  <c r="FS38858" i="2"/>
  <c r="FS38859" i="2"/>
  <c r="FS38860" i="2"/>
  <c r="FS38861" i="2"/>
  <c r="FS38862" i="2"/>
  <c r="FS38863" i="2"/>
  <c r="FS38864" i="2"/>
  <c r="FS38865" i="2"/>
  <c r="FS38866" i="2"/>
  <c r="FS38867" i="2"/>
  <c r="FS38868" i="2"/>
  <c r="FS38869" i="2"/>
  <c r="FS38870" i="2"/>
  <c r="FS38871" i="2"/>
  <c r="FS38872" i="2"/>
  <c r="FS38873" i="2"/>
  <c r="FS38874" i="2"/>
  <c r="FS38875" i="2"/>
  <c r="FS38876" i="2"/>
  <c r="FS38877" i="2"/>
  <c r="FS38878" i="2"/>
  <c r="FS38879" i="2"/>
  <c r="FS38880" i="2"/>
  <c r="FS38881" i="2"/>
  <c r="FS38882" i="2"/>
  <c r="FS38883" i="2"/>
  <c r="FS38884" i="2"/>
  <c r="FS38885" i="2"/>
  <c r="FS38886" i="2"/>
  <c r="FS38887" i="2"/>
  <c r="FS38888" i="2"/>
  <c r="FS38889" i="2"/>
  <c r="FS38890" i="2"/>
  <c r="FS38891" i="2"/>
  <c r="FS38892" i="2"/>
  <c r="FS38893" i="2"/>
  <c r="FS38894" i="2"/>
  <c r="FS38895" i="2"/>
  <c r="FS38896" i="2"/>
  <c r="FS38897" i="2"/>
  <c r="FS38898" i="2"/>
  <c r="FS38899" i="2"/>
  <c r="FS38900" i="2"/>
  <c r="FS38901" i="2"/>
  <c r="FS38902" i="2"/>
  <c r="FS38903" i="2"/>
  <c r="FS38904" i="2"/>
  <c r="FS38905" i="2"/>
  <c r="FS38906" i="2"/>
  <c r="FS38907" i="2"/>
  <c r="FS38908" i="2"/>
  <c r="FS38909" i="2"/>
  <c r="FS38910" i="2"/>
  <c r="FS38911" i="2"/>
  <c r="FS38912" i="2"/>
  <c r="FS38913" i="2"/>
  <c r="FS38914" i="2"/>
  <c r="FS38915" i="2"/>
  <c r="FS38916" i="2"/>
  <c r="FS38917" i="2"/>
  <c r="FS38918" i="2"/>
  <c r="FS38919" i="2"/>
  <c r="FS38920" i="2"/>
  <c r="FS38921" i="2"/>
  <c r="FS38922" i="2"/>
  <c r="FS38923" i="2"/>
  <c r="FS38924" i="2"/>
  <c r="FS38925" i="2"/>
  <c r="FS38926" i="2"/>
  <c r="FS38927" i="2"/>
  <c r="FS38928" i="2"/>
  <c r="FS38929" i="2"/>
  <c r="FS38930" i="2"/>
  <c r="FS38931" i="2"/>
  <c r="FS38932" i="2"/>
  <c r="FS38933" i="2"/>
  <c r="FS38934" i="2"/>
  <c r="FS38935" i="2"/>
  <c r="FS38936" i="2"/>
  <c r="FS38937" i="2"/>
  <c r="FS38938" i="2"/>
  <c r="FS38939" i="2"/>
  <c r="FS38940" i="2"/>
  <c r="FS38941" i="2"/>
  <c r="FS38942" i="2"/>
  <c r="FS38943" i="2"/>
  <c r="FS38944" i="2"/>
  <c r="FS38945" i="2"/>
  <c r="FS38946" i="2"/>
  <c r="FS38947" i="2"/>
  <c r="FS38948" i="2"/>
  <c r="FS38949" i="2"/>
  <c r="FS38950" i="2"/>
  <c r="FS38951" i="2"/>
  <c r="FS38952" i="2"/>
  <c r="FS38953" i="2"/>
  <c r="FS38954" i="2"/>
  <c r="FS38955" i="2"/>
  <c r="FS38956" i="2"/>
  <c r="FS38957" i="2"/>
  <c r="FS38958" i="2"/>
  <c r="FS38959" i="2"/>
  <c r="FS38960" i="2"/>
  <c r="FS38961" i="2"/>
  <c r="FS38962" i="2"/>
  <c r="FS38963" i="2"/>
  <c r="FS38964" i="2"/>
  <c r="FS38965" i="2"/>
  <c r="FS38966" i="2"/>
  <c r="FS38967" i="2"/>
  <c r="FS38968" i="2"/>
  <c r="FS38969" i="2"/>
  <c r="FS38970" i="2"/>
  <c r="FS38971" i="2"/>
  <c r="FS38972" i="2"/>
  <c r="FS38973" i="2"/>
  <c r="FS38974" i="2"/>
  <c r="FS38975" i="2"/>
  <c r="FS38976" i="2"/>
  <c r="FS38977" i="2"/>
  <c r="FS38978" i="2"/>
  <c r="FS38979" i="2"/>
  <c r="FS38980" i="2"/>
  <c r="FS38981" i="2"/>
  <c r="FS38982" i="2"/>
  <c r="FS38983" i="2"/>
  <c r="FS38984" i="2"/>
  <c r="FS38985" i="2"/>
  <c r="FS38986" i="2"/>
  <c r="FS38987" i="2"/>
  <c r="FS38988" i="2"/>
  <c r="FS38989" i="2"/>
  <c r="FS38990" i="2"/>
  <c r="FS38991" i="2"/>
  <c r="FS38992" i="2"/>
  <c r="FS38993" i="2"/>
  <c r="FS38994" i="2"/>
  <c r="FS38995" i="2"/>
  <c r="FS38996" i="2"/>
  <c r="FS38997" i="2"/>
  <c r="FS38998" i="2"/>
  <c r="FS38999" i="2"/>
  <c r="FS39000" i="2"/>
  <c r="FS39001" i="2"/>
  <c r="FS39002" i="2"/>
  <c r="FS39003" i="2"/>
  <c r="FS39004" i="2"/>
  <c r="FS39005" i="2"/>
  <c r="FS39006" i="2"/>
  <c r="FS39007" i="2"/>
  <c r="FS39008" i="2"/>
  <c r="FS39009" i="2"/>
  <c r="FS39010" i="2"/>
  <c r="FS39011" i="2"/>
  <c r="FS39012" i="2"/>
  <c r="FS39013" i="2"/>
  <c r="FS39014" i="2"/>
  <c r="FS39015" i="2"/>
  <c r="FS39016" i="2"/>
  <c r="FS39017" i="2"/>
  <c r="FS39018" i="2"/>
  <c r="FS39019" i="2"/>
  <c r="FS39020" i="2"/>
  <c r="FS39021" i="2"/>
  <c r="FS39022" i="2"/>
  <c r="FS39023" i="2"/>
  <c r="FS39024" i="2"/>
  <c r="FS39025" i="2"/>
  <c r="FS39026" i="2"/>
  <c r="FS39027" i="2"/>
  <c r="FS39028" i="2"/>
  <c r="FS39029" i="2"/>
  <c r="FS39030" i="2"/>
  <c r="FS39031" i="2"/>
  <c r="FS39032" i="2"/>
  <c r="FS39033" i="2"/>
  <c r="FS39034" i="2"/>
  <c r="FS39035" i="2"/>
  <c r="FS39036" i="2"/>
  <c r="FS39037" i="2"/>
  <c r="FS39038" i="2"/>
  <c r="FS39039" i="2"/>
  <c r="FS39040" i="2"/>
  <c r="FS39041" i="2"/>
  <c r="FS39042" i="2"/>
  <c r="FS39043" i="2"/>
  <c r="FS39044" i="2"/>
  <c r="FS39045" i="2"/>
  <c r="FS39046" i="2"/>
  <c r="FS39047" i="2"/>
  <c r="FS39048" i="2"/>
  <c r="FS39049" i="2"/>
  <c r="FS39050" i="2"/>
  <c r="FS39051" i="2"/>
  <c r="FS39052" i="2"/>
  <c r="FS39053" i="2"/>
  <c r="FS39054" i="2"/>
  <c r="FS39055" i="2"/>
  <c r="FS39056" i="2"/>
  <c r="FS39057" i="2"/>
  <c r="FS39058" i="2"/>
  <c r="FS39059" i="2"/>
  <c r="FS39060" i="2"/>
  <c r="FS39061" i="2"/>
  <c r="FS39062" i="2"/>
  <c r="FS39063" i="2"/>
  <c r="FS39064" i="2"/>
  <c r="FS39065" i="2"/>
  <c r="FS39066" i="2"/>
  <c r="FS39067" i="2"/>
  <c r="FS39068" i="2"/>
  <c r="FS39069" i="2"/>
  <c r="FS39070" i="2"/>
  <c r="FS39071" i="2"/>
  <c r="FS39072" i="2"/>
  <c r="FS39073" i="2"/>
  <c r="FS39074" i="2"/>
  <c r="FS39075" i="2"/>
  <c r="FS39076" i="2"/>
  <c r="FS39077" i="2"/>
  <c r="FS39078" i="2"/>
  <c r="FS39079" i="2"/>
  <c r="FS39080" i="2"/>
  <c r="FS39081" i="2"/>
  <c r="FS39082" i="2"/>
  <c r="FS39083" i="2"/>
  <c r="FS39084" i="2"/>
  <c r="FS39085" i="2"/>
  <c r="FS39086" i="2"/>
  <c r="FS39087" i="2"/>
  <c r="FS39088" i="2"/>
  <c r="FS39089" i="2"/>
  <c r="FS39090" i="2"/>
  <c r="FS39091" i="2"/>
  <c r="FS39092" i="2"/>
  <c r="FS39093" i="2"/>
  <c r="FS39094" i="2"/>
  <c r="FS39095" i="2"/>
  <c r="FS39096" i="2"/>
  <c r="FS39097" i="2"/>
  <c r="FS39098" i="2"/>
  <c r="FS39099" i="2"/>
  <c r="FS39100" i="2"/>
  <c r="FS39101" i="2"/>
  <c r="FS39102" i="2"/>
  <c r="FS39103" i="2"/>
  <c r="FS39104" i="2"/>
  <c r="FS39105" i="2"/>
  <c r="FS39106" i="2"/>
  <c r="FS39107" i="2"/>
  <c r="FS39108" i="2"/>
  <c r="FS39109" i="2"/>
  <c r="FS39110" i="2"/>
  <c r="FS39111" i="2"/>
  <c r="FS39112" i="2"/>
  <c r="FS39113" i="2"/>
  <c r="FS39114" i="2"/>
  <c r="FS39115" i="2"/>
  <c r="FS39116" i="2"/>
  <c r="FS39117" i="2"/>
  <c r="FS39118" i="2"/>
  <c r="FS39119" i="2"/>
  <c r="FS39120" i="2"/>
  <c r="FS39121" i="2"/>
  <c r="FS39122" i="2"/>
  <c r="FS39123" i="2"/>
  <c r="FS39124" i="2"/>
  <c r="FS39125" i="2"/>
  <c r="FS39126" i="2"/>
  <c r="FS39127" i="2"/>
  <c r="FS39128" i="2"/>
  <c r="FS39129" i="2"/>
  <c r="FS39130" i="2"/>
  <c r="FS39131" i="2"/>
  <c r="FS39132" i="2"/>
  <c r="FS39133" i="2"/>
  <c r="FS39134" i="2"/>
  <c r="FS39135" i="2"/>
  <c r="FS39136" i="2"/>
  <c r="FS39137" i="2"/>
  <c r="FS39138" i="2"/>
  <c r="FS39139" i="2"/>
  <c r="FS39140" i="2"/>
  <c r="FS39141" i="2"/>
  <c r="FS39142" i="2"/>
  <c r="FS39143" i="2"/>
  <c r="FS39144" i="2"/>
  <c r="FS39145" i="2"/>
  <c r="FS39146" i="2"/>
  <c r="FS39147" i="2"/>
  <c r="FS39148" i="2"/>
  <c r="FS39149" i="2"/>
  <c r="FS39150" i="2"/>
  <c r="FS39151" i="2"/>
  <c r="FS39152" i="2"/>
  <c r="FS39153" i="2"/>
  <c r="FS39154" i="2"/>
  <c r="FS39155" i="2"/>
  <c r="FS39156" i="2"/>
  <c r="FS39157" i="2"/>
  <c r="FS39158" i="2"/>
  <c r="FS39159" i="2"/>
  <c r="FS39160" i="2"/>
  <c r="FS39161" i="2"/>
  <c r="FS39162" i="2"/>
  <c r="FS39163" i="2"/>
  <c r="FS39164" i="2"/>
  <c r="FS39165" i="2"/>
  <c r="FS39166" i="2"/>
  <c r="FS39167" i="2"/>
  <c r="FS39168" i="2"/>
  <c r="FS39169" i="2"/>
  <c r="FS39170" i="2"/>
  <c r="FS39171" i="2"/>
  <c r="FS39172" i="2"/>
  <c r="FS39173" i="2"/>
  <c r="FS39174" i="2"/>
  <c r="FS39175" i="2"/>
  <c r="FS39176" i="2"/>
  <c r="FS39177" i="2"/>
  <c r="FS39178" i="2"/>
  <c r="FS39179" i="2"/>
  <c r="FS39180" i="2"/>
  <c r="FS39181" i="2"/>
  <c r="FS39182" i="2"/>
  <c r="FS39183" i="2"/>
  <c r="FS39184" i="2"/>
  <c r="FS39185" i="2"/>
  <c r="FS39186" i="2"/>
  <c r="FS39187" i="2"/>
  <c r="FS39188" i="2"/>
  <c r="FS39189" i="2"/>
  <c r="FS39190" i="2"/>
  <c r="FS39191" i="2"/>
  <c r="FS39192" i="2"/>
  <c r="FS39193" i="2"/>
  <c r="FS39194" i="2"/>
  <c r="FS39195" i="2"/>
  <c r="FS39196" i="2"/>
  <c r="FS39197" i="2"/>
  <c r="FS39198" i="2"/>
  <c r="FS39199" i="2"/>
  <c r="FS39200" i="2"/>
  <c r="FS39201" i="2"/>
  <c r="FS39202" i="2"/>
  <c r="FS39203" i="2"/>
  <c r="FS39204" i="2"/>
  <c r="FS39205" i="2"/>
  <c r="FS39206" i="2"/>
  <c r="FS39207" i="2"/>
  <c r="FS39208" i="2"/>
  <c r="FS39209" i="2"/>
  <c r="FS39210" i="2"/>
  <c r="FS39211" i="2"/>
  <c r="FS39212" i="2"/>
  <c r="FS39213" i="2"/>
  <c r="FS39214" i="2"/>
  <c r="FS39215" i="2"/>
  <c r="FS39216" i="2"/>
  <c r="FS39217" i="2"/>
  <c r="FS39218" i="2"/>
  <c r="FS39219" i="2"/>
  <c r="FS39220" i="2"/>
  <c r="FS39221" i="2"/>
  <c r="FS39222" i="2"/>
  <c r="FS39223" i="2"/>
  <c r="FS39224" i="2"/>
  <c r="FS39225" i="2"/>
  <c r="FS39226" i="2"/>
  <c r="FS39227" i="2"/>
  <c r="FS39228" i="2"/>
  <c r="FS39229" i="2"/>
  <c r="FS39230" i="2"/>
  <c r="FS39231" i="2"/>
  <c r="FS39232" i="2"/>
  <c r="FS39233" i="2"/>
  <c r="FS39234" i="2"/>
  <c r="FS39235" i="2"/>
  <c r="FS39236" i="2"/>
  <c r="FS39237" i="2"/>
  <c r="FS39238" i="2"/>
  <c r="FS39239" i="2"/>
  <c r="FS39240" i="2"/>
  <c r="FS39241" i="2"/>
  <c r="FS39242" i="2"/>
  <c r="FS39243" i="2"/>
  <c r="FS39244" i="2"/>
  <c r="FS39245" i="2"/>
  <c r="FS39246" i="2"/>
  <c r="FS39247" i="2"/>
  <c r="FS39248" i="2"/>
  <c r="FS39249" i="2"/>
  <c r="FS39250" i="2"/>
  <c r="FS39251" i="2"/>
  <c r="FS39252" i="2"/>
  <c r="FS39253" i="2"/>
  <c r="FS39254" i="2"/>
  <c r="FS39255" i="2"/>
  <c r="FS39256" i="2"/>
  <c r="FS39257" i="2"/>
  <c r="FS39258" i="2"/>
  <c r="FS39259" i="2"/>
  <c r="FS39260" i="2"/>
  <c r="FS39261" i="2"/>
  <c r="FS39262" i="2"/>
  <c r="FS39263" i="2"/>
  <c r="FS39264" i="2"/>
  <c r="FS39265" i="2"/>
  <c r="FS39266" i="2"/>
  <c r="FS39267" i="2"/>
  <c r="FS39268" i="2"/>
  <c r="FS39269" i="2"/>
  <c r="FS39270" i="2"/>
  <c r="FS39271" i="2"/>
  <c r="FS39272" i="2"/>
  <c r="FS39273" i="2"/>
  <c r="FS39274" i="2"/>
  <c r="FS39275" i="2"/>
  <c r="FS39276" i="2"/>
  <c r="FS39277" i="2"/>
  <c r="FS39278" i="2"/>
  <c r="FS39279" i="2"/>
  <c r="FS39280" i="2"/>
  <c r="FS39281" i="2"/>
  <c r="FS39282" i="2"/>
  <c r="FS39283" i="2"/>
  <c r="FS39284" i="2"/>
  <c r="FS39285" i="2"/>
  <c r="FS39286" i="2"/>
  <c r="FS39287" i="2"/>
  <c r="FS39288" i="2"/>
  <c r="FS39289" i="2"/>
  <c r="FS39290" i="2"/>
  <c r="FS39291" i="2"/>
  <c r="FS39292" i="2"/>
  <c r="FS39293" i="2"/>
  <c r="FS39294" i="2"/>
  <c r="FS39295" i="2"/>
  <c r="FS39296" i="2"/>
  <c r="FS39297" i="2"/>
  <c r="FS39298" i="2"/>
  <c r="FS39299" i="2"/>
  <c r="FS39300" i="2"/>
  <c r="FS39301" i="2"/>
  <c r="FS39302" i="2"/>
  <c r="FS39303" i="2"/>
  <c r="FS39304" i="2"/>
  <c r="FS39305" i="2"/>
  <c r="FS39306" i="2"/>
  <c r="FS39307" i="2"/>
  <c r="FS39308" i="2"/>
  <c r="FS39309" i="2"/>
  <c r="FS39310" i="2"/>
  <c r="FS39311" i="2"/>
  <c r="FS39312" i="2"/>
  <c r="FS39313" i="2"/>
  <c r="FS39314" i="2"/>
  <c r="FS39315" i="2"/>
  <c r="FS39316" i="2"/>
  <c r="FS39317" i="2"/>
  <c r="FS39318" i="2"/>
  <c r="FS39319" i="2"/>
  <c r="FS39320" i="2"/>
  <c r="FS39321" i="2"/>
  <c r="FS39322" i="2"/>
  <c r="FS39323" i="2"/>
  <c r="FS39324" i="2"/>
  <c r="FS39325" i="2"/>
  <c r="FS39326" i="2"/>
  <c r="FS39327" i="2"/>
  <c r="FS39328" i="2"/>
  <c r="FS39329" i="2"/>
  <c r="FS39330" i="2"/>
  <c r="FS39331" i="2"/>
  <c r="FS39332" i="2"/>
  <c r="FS39333" i="2"/>
  <c r="FS39334" i="2"/>
  <c r="FS39335" i="2"/>
  <c r="FS39336" i="2"/>
  <c r="FS39337" i="2"/>
  <c r="FS39338" i="2"/>
  <c r="FS39339" i="2"/>
  <c r="FS39340" i="2"/>
  <c r="FS39341" i="2"/>
  <c r="FS39342" i="2"/>
  <c r="FS39343" i="2"/>
  <c r="FS39344" i="2"/>
  <c r="FS39345" i="2"/>
  <c r="FS39346" i="2"/>
  <c r="FS39347" i="2"/>
  <c r="FS39348" i="2"/>
  <c r="FS39349" i="2"/>
  <c r="FS39350" i="2"/>
  <c r="FS39351" i="2"/>
  <c r="FS39352" i="2"/>
  <c r="FS39353" i="2"/>
  <c r="FS39354" i="2"/>
  <c r="FS39355" i="2"/>
  <c r="FS39356" i="2"/>
  <c r="FS39357" i="2"/>
  <c r="FS39358" i="2"/>
  <c r="FS39359" i="2"/>
  <c r="FS39360" i="2"/>
  <c r="FS39361" i="2"/>
  <c r="FS39362" i="2"/>
  <c r="FS39363" i="2"/>
  <c r="FS39364" i="2"/>
  <c r="FS39365" i="2"/>
  <c r="FS39366" i="2"/>
  <c r="FS39367" i="2"/>
  <c r="FS39368" i="2"/>
  <c r="FS39369" i="2"/>
  <c r="FS39370" i="2"/>
  <c r="FS39371" i="2"/>
  <c r="FS39372" i="2"/>
  <c r="FS39373" i="2"/>
  <c r="FS39374" i="2"/>
  <c r="FS39375" i="2"/>
  <c r="FS39376" i="2"/>
  <c r="FS39377" i="2"/>
  <c r="FS39378" i="2"/>
  <c r="FS39379" i="2"/>
  <c r="FS39380" i="2"/>
  <c r="FS39381" i="2"/>
  <c r="FS39382" i="2"/>
  <c r="FS39383" i="2"/>
  <c r="FS39384" i="2"/>
  <c r="FS39385" i="2"/>
  <c r="FS39386" i="2"/>
  <c r="FS39387" i="2"/>
  <c r="FS39388" i="2"/>
  <c r="FS39389" i="2"/>
  <c r="FS39390" i="2"/>
  <c r="FS39391" i="2"/>
  <c r="FS39392" i="2"/>
  <c r="FS39393" i="2"/>
  <c r="FS39394" i="2"/>
  <c r="FS39395" i="2"/>
  <c r="FS39396" i="2"/>
  <c r="FS39397" i="2"/>
  <c r="FS39398" i="2"/>
  <c r="FS39399" i="2"/>
  <c r="FS39400" i="2"/>
  <c r="FS39401" i="2"/>
  <c r="FS39402" i="2"/>
  <c r="FS39403" i="2"/>
  <c r="FS39404" i="2"/>
  <c r="FS39405" i="2"/>
  <c r="FS39406" i="2"/>
  <c r="FS39407" i="2"/>
  <c r="FS39408" i="2"/>
  <c r="FS39409" i="2"/>
  <c r="FS39410" i="2"/>
  <c r="FS39411" i="2"/>
  <c r="FS39412" i="2"/>
  <c r="FS39413" i="2"/>
  <c r="FS39414" i="2"/>
  <c r="FS39415" i="2"/>
  <c r="FS39416" i="2"/>
  <c r="FS39417" i="2"/>
  <c r="FS39418" i="2"/>
  <c r="FS39419" i="2"/>
  <c r="FS39420" i="2"/>
  <c r="FS39421" i="2"/>
  <c r="FS39422" i="2"/>
  <c r="FS39423" i="2"/>
  <c r="FS39424" i="2"/>
  <c r="FS39425" i="2"/>
  <c r="FS39426" i="2"/>
  <c r="FS39427" i="2"/>
  <c r="FS39428" i="2"/>
  <c r="FS39429" i="2"/>
  <c r="FS39430" i="2"/>
  <c r="FS39431" i="2"/>
  <c r="FS39432" i="2"/>
  <c r="FS39433" i="2"/>
  <c r="FS39434" i="2"/>
  <c r="FS39435" i="2"/>
  <c r="FS39436" i="2"/>
  <c r="FS39437" i="2"/>
  <c r="FS39438" i="2"/>
  <c r="FS39439" i="2"/>
  <c r="FS39440" i="2"/>
  <c r="FS39441" i="2"/>
  <c r="FS39442" i="2"/>
  <c r="FS39443" i="2"/>
  <c r="FS39444" i="2"/>
  <c r="FS39445" i="2"/>
  <c r="FS39446" i="2"/>
  <c r="FS39447" i="2"/>
  <c r="FS39448" i="2"/>
  <c r="FS39449" i="2"/>
  <c r="FS39450" i="2"/>
  <c r="FS39451" i="2"/>
  <c r="FS39452" i="2"/>
  <c r="FS39453" i="2"/>
  <c r="FS39454" i="2"/>
  <c r="FS39455" i="2"/>
  <c r="FS39456" i="2"/>
  <c r="FS39457" i="2"/>
  <c r="FS39458" i="2"/>
  <c r="FS39459" i="2"/>
  <c r="FS39460" i="2"/>
  <c r="FS39461" i="2"/>
  <c r="FS39462" i="2"/>
  <c r="FS39463" i="2"/>
  <c r="FS39464" i="2"/>
  <c r="FS39465" i="2"/>
  <c r="FS39466" i="2"/>
  <c r="FS39467" i="2"/>
  <c r="FS39468" i="2"/>
  <c r="FS39469" i="2"/>
  <c r="FS39470" i="2"/>
  <c r="FS39471" i="2"/>
  <c r="FS39472" i="2"/>
  <c r="FS39473" i="2"/>
  <c r="FS39474" i="2"/>
  <c r="FS39475" i="2"/>
  <c r="FS39476" i="2"/>
  <c r="FS39477" i="2"/>
  <c r="FS39478" i="2"/>
  <c r="FS39479" i="2"/>
  <c r="FS39480" i="2"/>
  <c r="FS39481" i="2"/>
  <c r="FS39482" i="2"/>
  <c r="FS39483" i="2"/>
  <c r="FS39484" i="2"/>
  <c r="FS39485" i="2"/>
  <c r="FS39486" i="2"/>
  <c r="FS39487" i="2"/>
  <c r="FS39488" i="2"/>
  <c r="FS39489" i="2"/>
  <c r="FS39490" i="2"/>
  <c r="FS39491" i="2"/>
  <c r="FS39492" i="2"/>
  <c r="FS39493" i="2"/>
  <c r="FS39494" i="2"/>
  <c r="FS39495" i="2"/>
  <c r="FS39496" i="2"/>
  <c r="FS39497" i="2"/>
  <c r="FS39498" i="2"/>
  <c r="FS39499" i="2"/>
  <c r="FS39500" i="2"/>
  <c r="FS39501" i="2"/>
  <c r="FS39502" i="2"/>
  <c r="FS39503" i="2"/>
  <c r="FS39504" i="2"/>
  <c r="FS39505" i="2"/>
  <c r="FS39506" i="2"/>
  <c r="FS39507" i="2"/>
  <c r="FS39508" i="2"/>
  <c r="FS39509" i="2"/>
  <c r="FS39510" i="2"/>
  <c r="FS39511" i="2"/>
  <c r="FS39512" i="2"/>
  <c r="FS39513" i="2"/>
  <c r="FS39514" i="2"/>
  <c r="FS39515" i="2"/>
  <c r="FS39516" i="2"/>
  <c r="FS39517" i="2"/>
  <c r="FS39518" i="2"/>
  <c r="FS39519" i="2"/>
  <c r="FS39520" i="2"/>
  <c r="FS39521" i="2"/>
  <c r="FS39522" i="2"/>
  <c r="FS39523" i="2"/>
  <c r="FS39524" i="2"/>
  <c r="FS39525" i="2"/>
  <c r="FS39526" i="2"/>
  <c r="FS39527" i="2"/>
  <c r="FS39528" i="2"/>
  <c r="FS39529" i="2"/>
  <c r="FS39530" i="2"/>
  <c r="FS39531" i="2"/>
  <c r="FS39532" i="2"/>
  <c r="FS39533" i="2"/>
  <c r="FS39534" i="2"/>
  <c r="FS39535" i="2"/>
  <c r="FS39536" i="2"/>
  <c r="FS39537" i="2"/>
  <c r="FS39538" i="2"/>
  <c r="FS39539" i="2"/>
  <c r="FS39540" i="2"/>
  <c r="FS39541" i="2"/>
  <c r="FS39542" i="2"/>
  <c r="FS39543" i="2"/>
  <c r="FS39544" i="2"/>
  <c r="FS39545" i="2"/>
  <c r="FS39546" i="2"/>
  <c r="FS39547" i="2"/>
  <c r="FS39548" i="2"/>
  <c r="FS39549" i="2"/>
  <c r="FS39550" i="2"/>
  <c r="FS39551" i="2"/>
  <c r="FS39552" i="2"/>
  <c r="FS39553" i="2"/>
  <c r="FS39554" i="2"/>
  <c r="FS39555" i="2"/>
  <c r="FS39556" i="2"/>
  <c r="FS39557" i="2"/>
  <c r="FS39558" i="2"/>
  <c r="FS39559" i="2"/>
  <c r="FS39560" i="2"/>
  <c r="FS39561" i="2"/>
  <c r="FS39562" i="2"/>
  <c r="FS39563" i="2"/>
  <c r="FS39564" i="2"/>
  <c r="FS39565" i="2"/>
  <c r="FS39566" i="2"/>
  <c r="FS39567" i="2"/>
  <c r="FS39568" i="2"/>
  <c r="FS39569" i="2"/>
  <c r="FS39570" i="2"/>
  <c r="FS39571" i="2"/>
  <c r="FS39572" i="2"/>
  <c r="FS39573" i="2"/>
  <c r="FS39574" i="2"/>
  <c r="FS39575" i="2"/>
  <c r="FS39576" i="2"/>
  <c r="FS39577" i="2"/>
  <c r="FS39578" i="2"/>
  <c r="FS39579" i="2"/>
  <c r="FS39580" i="2"/>
  <c r="FS39581" i="2"/>
  <c r="FS39582" i="2"/>
  <c r="FS39583" i="2"/>
  <c r="FS39584" i="2"/>
  <c r="FS39585" i="2"/>
  <c r="FS39586" i="2"/>
  <c r="FS39587" i="2"/>
  <c r="FS39588" i="2"/>
  <c r="FS39589" i="2"/>
  <c r="FS39590" i="2"/>
  <c r="FS39591" i="2"/>
  <c r="FS39592" i="2"/>
  <c r="FS39593" i="2"/>
  <c r="FS39594" i="2"/>
  <c r="FS39595" i="2"/>
  <c r="FS39596" i="2"/>
  <c r="FS39597" i="2"/>
  <c r="FS39598" i="2"/>
  <c r="FS39599" i="2"/>
  <c r="FS39600" i="2"/>
  <c r="FS39601" i="2"/>
  <c r="FS39602" i="2"/>
  <c r="FS39603" i="2"/>
  <c r="FS39604" i="2"/>
  <c r="FS39605" i="2"/>
  <c r="FS39606" i="2"/>
  <c r="FS39607" i="2"/>
  <c r="FS39608" i="2"/>
  <c r="FS39609" i="2"/>
  <c r="FS39610" i="2"/>
  <c r="FS39611" i="2"/>
  <c r="FS39612" i="2"/>
  <c r="FS39613" i="2"/>
  <c r="FS39614" i="2"/>
  <c r="FS39615" i="2"/>
  <c r="FS39616" i="2"/>
  <c r="FS39617" i="2"/>
  <c r="FS39618" i="2"/>
  <c r="FS39619" i="2"/>
  <c r="FS39620" i="2"/>
  <c r="FS39621" i="2"/>
  <c r="FS39622" i="2"/>
  <c r="FS39623" i="2"/>
  <c r="FS39624" i="2"/>
  <c r="FS39625" i="2"/>
  <c r="FS39626" i="2"/>
  <c r="FS39627" i="2"/>
  <c r="FS39628" i="2"/>
  <c r="FS39629" i="2"/>
  <c r="FS39630" i="2"/>
  <c r="FS39631" i="2"/>
  <c r="FS39632" i="2"/>
  <c r="FS39633" i="2"/>
  <c r="FS39634" i="2"/>
  <c r="FS39635" i="2"/>
  <c r="FS39636" i="2"/>
  <c r="FS39637" i="2"/>
  <c r="FS39638" i="2"/>
  <c r="FS39639" i="2"/>
  <c r="FS39640" i="2"/>
  <c r="FS39641" i="2"/>
  <c r="FS39642" i="2"/>
  <c r="FS39643" i="2"/>
  <c r="FS39644" i="2"/>
  <c r="FS39645" i="2"/>
  <c r="FS39646" i="2"/>
  <c r="FS39647" i="2"/>
  <c r="FS39648" i="2"/>
  <c r="FS39649" i="2"/>
  <c r="FS39650" i="2"/>
  <c r="FS39651" i="2"/>
  <c r="FS39652" i="2"/>
  <c r="FS39653" i="2"/>
  <c r="FS39654" i="2"/>
  <c r="FS39655" i="2"/>
  <c r="FS39656" i="2"/>
  <c r="FS39657" i="2"/>
  <c r="FS39658" i="2"/>
  <c r="FS39659" i="2"/>
  <c r="FS39660" i="2"/>
  <c r="FS39661" i="2"/>
  <c r="FS39662" i="2"/>
  <c r="FS39663" i="2"/>
  <c r="FS39664" i="2"/>
  <c r="FS39665" i="2"/>
  <c r="FS39666" i="2"/>
  <c r="FS39667" i="2"/>
  <c r="FS39668" i="2"/>
  <c r="FS39669" i="2"/>
  <c r="FS39670" i="2"/>
  <c r="FS39671" i="2"/>
  <c r="FS39672" i="2"/>
  <c r="FS39673" i="2"/>
  <c r="FS39674" i="2"/>
  <c r="FS39675" i="2"/>
  <c r="FS39676" i="2"/>
  <c r="FS39677" i="2"/>
  <c r="FS39678" i="2"/>
  <c r="FS39679" i="2"/>
  <c r="FS39680" i="2"/>
  <c r="FS39681" i="2"/>
  <c r="FS39682" i="2"/>
  <c r="FS39683" i="2"/>
  <c r="FS39684" i="2"/>
  <c r="FS39685" i="2"/>
  <c r="FS39686" i="2"/>
  <c r="FS39687" i="2"/>
  <c r="FS39688" i="2"/>
  <c r="FS39689" i="2"/>
  <c r="FS39690" i="2"/>
  <c r="FS39691" i="2"/>
  <c r="FS39692" i="2"/>
  <c r="FS39693" i="2"/>
  <c r="FS39694" i="2"/>
  <c r="FS39695" i="2"/>
  <c r="FS39696" i="2"/>
  <c r="FS39697" i="2"/>
  <c r="FS39698" i="2"/>
  <c r="FS39699" i="2"/>
  <c r="FS39700" i="2"/>
  <c r="FS39701" i="2"/>
  <c r="FS39702" i="2"/>
  <c r="FS39703" i="2"/>
  <c r="FS39704" i="2"/>
  <c r="FS39705" i="2"/>
  <c r="FS39706" i="2"/>
  <c r="FS39707" i="2"/>
  <c r="FS39708" i="2"/>
  <c r="FS39709" i="2"/>
  <c r="FS39710" i="2"/>
  <c r="FS39711" i="2"/>
  <c r="FS39712" i="2"/>
  <c r="FS39713" i="2"/>
  <c r="FS39714" i="2"/>
  <c r="FS39715" i="2"/>
  <c r="FS39716" i="2"/>
  <c r="FS39717" i="2"/>
  <c r="FS39718" i="2"/>
  <c r="FS39719" i="2"/>
  <c r="FS39720" i="2"/>
  <c r="FS39721" i="2"/>
  <c r="FS39722" i="2"/>
  <c r="FS39723" i="2"/>
  <c r="FS39724" i="2"/>
  <c r="FS39725" i="2"/>
  <c r="FS39726" i="2"/>
  <c r="FS39727" i="2"/>
  <c r="FS39728" i="2"/>
  <c r="FS39729" i="2"/>
  <c r="FS39730" i="2"/>
  <c r="FS39731" i="2"/>
  <c r="FS39732" i="2"/>
  <c r="FS39733" i="2"/>
  <c r="FS39734" i="2"/>
  <c r="FS39735" i="2"/>
  <c r="FS39736" i="2"/>
  <c r="FS39737" i="2"/>
  <c r="FS39738" i="2"/>
  <c r="FS39739" i="2"/>
  <c r="FS39740" i="2"/>
  <c r="FS39741" i="2"/>
  <c r="FS39742" i="2"/>
  <c r="FS39743" i="2"/>
  <c r="FS39744" i="2"/>
  <c r="FS39745" i="2"/>
  <c r="FS39746" i="2"/>
  <c r="FS39747" i="2"/>
  <c r="FS39748" i="2"/>
  <c r="FS39749" i="2"/>
  <c r="FS39750" i="2"/>
  <c r="FS39751" i="2"/>
  <c r="FS39752" i="2"/>
  <c r="FS39753" i="2"/>
  <c r="FS39754" i="2"/>
  <c r="FS39755" i="2"/>
  <c r="FS39756" i="2"/>
  <c r="FS39757" i="2"/>
  <c r="FS39758" i="2"/>
  <c r="FS39759" i="2"/>
  <c r="FS39760" i="2"/>
  <c r="FS39761" i="2"/>
  <c r="FS39762" i="2"/>
  <c r="FS39763" i="2"/>
  <c r="FS39764" i="2"/>
  <c r="FS39765" i="2"/>
  <c r="FS39766" i="2"/>
  <c r="FS39767" i="2"/>
  <c r="FS39768" i="2"/>
  <c r="FS39769" i="2"/>
  <c r="FS39770" i="2"/>
  <c r="FS39771" i="2"/>
  <c r="FS39772" i="2"/>
  <c r="FS39773" i="2"/>
  <c r="FS39774" i="2"/>
  <c r="FS39775" i="2"/>
  <c r="FS39776" i="2"/>
  <c r="FS39777" i="2"/>
  <c r="FS39778" i="2"/>
  <c r="FS39779" i="2"/>
  <c r="FS39780" i="2"/>
  <c r="FS39781" i="2"/>
  <c r="FS39782" i="2"/>
  <c r="FS39783" i="2"/>
  <c r="FS39784" i="2"/>
  <c r="FS39785" i="2"/>
  <c r="FS39786" i="2"/>
  <c r="FS39787" i="2"/>
  <c r="FS39788" i="2"/>
  <c r="FS39789" i="2"/>
  <c r="FS39790" i="2"/>
  <c r="FS39791" i="2"/>
  <c r="FS39792" i="2"/>
  <c r="FS39793" i="2"/>
  <c r="FS39794" i="2"/>
  <c r="FS39795" i="2"/>
  <c r="FS39796" i="2"/>
  <c r="FS39797" i="2"/>
  <c r="FS39798" i="2"/>
  <c r="FS39799" i="2"/>
  <c r="FS39800" i="2"/>
  <c r="FS39801" i="2"/>
  <c r="FS39802" i="2"/>
  <c r="FS39803" i="2"/>
  <c r="FS39804" i="2"/>
  <c r="FS39805" i="2"/>
  <c r="FS39806" i="2"/>
  <c r="FS39807" i="2"/>
  <c r="FS39808" i="2"/>
  <c r="FS39809" i="2"/>
  <c r="FS39810" i="2"/>
  <c r="FS39811" i="2"/>
  <c r="FS39812" i="2"/>
  <c r="FS39813" i="2"/>
  <c r="FS39814" i="2"/>
  <c r="FS39815" i="2"/>
  <c r="FS39816" i="2"/>
  <c r="FS39817" i="2"/>
  <c r="FS39818" i="2"/>
  <c r="FS39819" i="2"/>
  <c r="FS39820" i="2"/>
  <c r="FS39821" i="2"/>
  <c r="FS39822" i="2"/>
  <c r="FS39823" i="2"/>
  <c r="FS39824" i="2"/>
  <c r="FS39825" i="2"/>
  <c r="FS39826" i="2"/>
  <c r="FS39827" i="2"/>
  <c r="FS39828" i="2"/>
  <c r="FS39829" i="2"/>
  <c r="FS39830" i="2"/>
  <c r="FS39831" i="2"/>
  <c r="FS39832" i="2"/>
  <c r="FS39833" i="2"/>
  <c r="FS39834" i="2"/>
  <c r="FS39835" i="2"/>
  <c r="FS39836" i="2"/>
  <c r="FS39837" i="2"/>
  <c r="FS39838" i="2"/>
  <c r="FS39839" i="2"/>
  <c r="FS39840" i="2"/>
  <c r="FS39841" i="2"/>
  <c r="FS39842" i="2"/>
  <c r="FS39843" i="2"/>
  <c r="FS39844" i="2"/>
  <c r="FS39845" i="2"/>
  <c r="FS39846" i="2"/>
  <c r="FS39847" i="2"/>
  <c r="FS39848" i="2"/>
  <c r="FS39849" i="2"/>
  <c r="FS39850" i="2"/>
  <c r="FS39851" i="2"/>
  <c r="FS39852" i="2"/>
  <c r="FS39853" i="2"/>
  <c r="FS39854" i="2"/>
  <c r="FS39855" i="2"/>
  <c r="FS39856" i="2"/>
  <c r="FS39857" i="2"/>
  <c r="FS39858" i="2"/>
  <c r="FS39859" i="2"/>
  <c r="FS39860" i="2"/>
  <c r="FS39861" i="2"/>
  <c r="FS39862" i="2"/>
  <c r="FS39863" i="2"/>
  <c r="FS39864" i="2"/>
  <c r="FS39865" i="2"/>
  <c r="FS39866" i="2"/>
  <c r="FS39867" i="2"/>
  <c r="FS39868" i="2"/>
  <c r="FS39869" i="2"/>
  <c r="FS39870" i="2"/>
  <c r="FS39871" i="2"/>
  <c r="FS39872" i="2"/>
  <c r="FS39873" i="2"/>
  <c r="FS39874" i="2"/>
  <c r="FS39875" i="2"/>
  <c r="FS39876" i="2"/>
  <c r="FS39877" i="2"/>
  <c r="FS39878" i="2"/>
  <c r="FS39879" i="2"/>
  <c r="FS39880" i="2"/>
  <c r="FS39881" i="2"/>
  <c r="FS39882" i="2"/>
  <c r="FS39883" i="2"/>
  <c r="FS39884" i="2"/>
  <c r="FS39885" i="2"/>
  <c r="FS39886" i="2"/>
  <c r="FS39887" i="2"/>
  <c r="FS39888" i="2"/>
  <c r="FS39889" i="2"/>
  <c r="FS39890" i="2"/>
  <c r="FS39891" i="2"/>
  <c r="FS39892" i="2"/>
  <c r="FS39893" i="2"/>
  <c r="FS39894" i="2"/>
  <c r="FS39895" i="2"/>
  <c r="FS39896" i="2"/>
  <c r="FS39897" i="2"/>
  <c r="FS39898" i="2"/>
  <c r="FS39899" i="2"/>
  <c r="FS39900" i="2"/>
  <c r="FS39901" i="2"/>
  <c r="FS39902" i="2"/>
  <c r="FS39903" i="2"/>
  <c r="FS39904" i="2"/>
  <c r="FS39905" i="2"/>
  <c r="FS39906" i="2"/>
  <c r="FS39907" i="2"/>
  <c r="FS39908" i="2"/>
  <c r="FS39909" i="2"/>
  <c r="FS39910" i="2"/>
  <c r="FS39911" i="2"/>
  <c r="FS39912" i="2"/>
  <c r="FS39913" i="2"/>
  <c r="FS39914" i="2"/>
  <c r="FS39915" i="2"/>
  <c r="FS39916" i="2"/>
  <c r="FS39917" i="2"/>
  <c r="FS39918" i="2"/>
  <c r="FS39919" i="2"/>
  <c r="FS39920" i="2"/>
  <c r="FS39921" i="2"/>
  <c r="FS39922" i="2"/>
  <c r="FS39923" i="2"/>
  <c r="FS39924" i="2"/>
  <c r="FS39925" i="2"/>
  <c r="FS39926" i="2"/>
  <c r="FS39927" i="2"/>
  <c r="FS39928" i="2"/>
  <c r="FS39929" i="2"/>
  <c r="FS39930" i="2"/>
  <c r="FS39931" i="2"/>
  <c r="FS39932" i="2"/>
  <c r="FS39933" i="2"/>
  <c r="FS39934" i="2"/>
  <c r="FS39935" i="2"/>
  <c r="FS39936" i="2"/>
  <c r="FS39937" i="2"/>
  <c r="FS39938" i="2"/>
  <c r="FS39939" i="2"/>
  <c r="FS39940" i="2"/>
  <c r="FS39941" i="2"/>
  <c r="FS39942" i="2"/>
  <c r="FS39943" i="2"/>
  <c r="FS39944" i="2"/>
  <c r="FS39945" i="2"/>
  <c r="FS39946" i="2"/>
  <c r="FS39947" i="2"/>
  <c r="FS39948" i="2"/>
  <c r="FS39949" i="2"/>
  <c r="FS39950" i="2"/>
  <c r="FS39951" i="2"/>
  <c r="FS39952" i="2"/>
  <c r="FS39953" i="2"/>
  <c r="FS39954" i="2"/>
  <c r="FS39955" i="2"/>
  <c r="FS39956" i="2"/>
  <c r="FS39957" i="2"/>
  <c r="FS39958" i="2"/>
  <c r="FS39959" i="2"/>
  <c r="FS39960" i="2"/>
  <c r="FS39961" i="2"/>
  <c r="FS39962" i="2"/>
  <c r="FS39963" i="2"/>
  <c r="FS39964" i="2"/>
  <c r="FS39965" i="2"/>
  <c r="FS39966" i="2"/>
  <c r="FS39967" i="2"/>
  <c r="FS39968" i="2"/>
  <c r="FS39969" i="2"/>
  <c r="FS39970" i="2"/>
  <c r="FS39971" i="2"/>
  <c r="FS39972" i="2"/>
  <c r="FS39973" i="2"/>
  <c r="FS39974" i="2"/>
  <c r="FS39975" i="2"/>
  <c r="FS39976" i="2"/>
  <c r="FS39977" i="2"/>
  <c r="FS39978" i="2"/>
  <c r="FS39979" i="2"/>
  <c r="FS39980" i="2"/>
  <c r="FS39981" i="2"/>
  <c r="FS39982" i="2"/>
  <c r="FS39983" i="2"/>
  <c r="FS39984" i="2"/>
  <c r="FS39985" i="2"/>
  <c r="FS39986" i="2"/>
  <c r="FS39987" i="2"/>
  <c r="FS39988" i="2"/>
  <c r="FS39989" i="2"/>
  <c r="FS39990" i="2"/>
  <c r="FS39991" i="2"/>
  <c r="FS39992" i="2"/>
  <c r="FS39993" i="2"/>
  <c r="FS39994" i="2"/>
  <c r="FS39995" i="2"/>
  <c r="FS39996" i="2"/>
  <c r="FS39997" i="2"/>
  <c r="FS39998" i="2"/>
  <c r="FS39999" i="2"/>
  <c r="FS40000" i="2"/>
  <c r="FS40001" i="2"/>
  <c r="FS40002" i="2"/>
  <c r="FS40003" i="2"/>
  <c r="FS40004" i="2"/>
  <c r="FS40005" i="2"/>
  <c r="FS40006" i="2"/>
  <c r="FS40007" i="2"/>
  <c r="FS40008" i="2"/>
  <c r="FS40009" i="2"/>
  <c r="FS40010" i="2"/>
  <c r="FS40011" i="2"/>
  <c r="FS40012" i="2"/>
  <c r="FS40013" i="2"/>
  <c r="FS40014" i="2"/>
  <c r="FS40015" i="2"/>
  <c r="FS40016" i="2"/>
  <c r="FS40017" i="2"/>
  <c r="FS40018" i="2"/>
  <c r="FS40019" i="2"/>
  <c r="FS40020" i="2"/>
  <c r="FS40021" i="2"/>
  <c r="FS40022" i="2"/>
  <c r="FS40023" i="2"/>
  <c r="FS40024" i="2"/>
  <c r="FS40025" i="2"/>
  <c r="FS40026" i="2"/>
  <c r="FS40027" i="2"/>
  <c r="FS40028" i="2"/>
  <c r="FS40029" i="2"/>
  <c r="FS40030" i="2"/>
  <c r="FS40031" i="2"/>
  <c r="FS40032" i="2"/>
  <c r="FS40033" i="2"/>
  <c r="FS40034" i="2"/>
  <c r="FS40035" i="2"/>
  <c r="FS40036" i="2"/>
  <c r="FS40037" i="2"/>
  <c r="FS40038" i="2"/>
  <c r="FS40039" i="2"/>
  <c r="FS40040" i="2"/>
  <c r="FS40041" i="2"/>
  <c r="FS40042" i="2"/>
  <c r="FS40043" i="2"/>
  <c r="FS40044" i="2"/>
  <c r="FS40045" i="2"/>
  <c r="FS40046" i="2"/>
  <c r="FS40047" i="2"/>
  <c r="FS40048" i="2"/>
  <c r="FS40049" i="2"/>
  <c r="FS40050" i="2"/>
  <c r="FS40051" i="2"/>
  <c r="FS40052" i="2"/>
  <c r="FS40053" i="2"/>
  <c r="FS40054" i="2"/>
  <c r="FS40055" i="2"/>
  <c r="FS40056" i="2"/>
  <c r="FS40057" i="2"/>
  <c r="FS40058" i="2"/>
  <c r="FS40059" i="2"/>
  <c r="FS40060" i="2"/>
  <c r="FS40061" i="2"/>
  <c r="FS40062" i="2"/>
  <c r="FS40063" i="2"/>
  <c r="FS40064" i="2"/>
  <c r="FS40065" i="2"/>
  <c r="FS40066" i="2"/>
  <c r="FS40067" i="2"/>
  <c r="FS40068" i="2"/>
  <c r="FS40069" i="2"/>
  <c r="FS40070" i="2"/>
  <c r="FS40071" i="2"/>
  <c r="FS40072" i="2"/>
  <c r="FS40073" i="2"/>
  <c r="FS40074" i="2"/>
  <c r="FS40075" i="2"/>
  <c r="FS40076" i="2"/>
  <c r="FS40077" i="2"/>
  <c r="FS40078" i="2"/>
  <c r="FS40079" i="2"/>
  <c r="FS40080" i="2"/>
  <c r="FS40081" i="2"/>
  <c r="FS40082" i="2"/>
  <c r="FS40083" i="2"/>
  <c r="FS40084" i="2"/>
  <c r="FS40085" i="2"/>
  <c r="FS40086" i="2"/>
  <c r="FS40087" i="2"/>
  <c r="FS40088" i="2"/>
  <c r="FS40089" i="2"/>
  <c r="FS40090" i="2"/>
  <c r="FS40091" i="2"/>
  <c r="FS40092" i="2"/>
  <c r="FS40093" i="2"/>
  <c r="FS40094" i="2"/>
  <c r="FS40095" i="2"/>
  <c r="FS40096" i="2"/>
  <c r="FS40097" i="2"/>
  <c r="FS40098" i="2"/>
  <c r="FS40099" i="2"/>
  <c r="FS40100" i="2"/>
  <c r="FS40101" i="2"/>
  <c r="FS40102" i="2"/>
  <c r="FS40103" i="2"/>
  <c r="FS40104" i="2"/>
  <c r="FS40105" i="2"/>
  <c r="FS40106" i="2"/>
  <c r="FS40107" i="2"/>
  <c r="FS40108" i="2"/>
  <c r="FS40109" i="2"/>
  <c r="FS40110" i="2"/>
  <c r="FS40111" i="2"/>
  <c r="FS40112" i="2"/>
  <c r="FS40113" i="2"/>
  <c r="FS40114" i="2"/>
  <c r="FS40115" i="2"/>
  <c r="FS40116" i="2"/>
  <c r="FS40117" i="2"/>
  <c r="FS40118" i="2"/>
  <c r="FS40119" i="2"/>
  <c r="FS40120" i="2"/>
  <c r="FS40121" i="2"/>
  <c r="FS40122" i="2"/>
  <c r="FS40123" i="2"/>
  <c r="FS40124" i="2"/>
  <c r="FS40125" i="2"/>
  <c r="FS40126" i="2"/>
  <c r="FS40127" i="2"/>
  <c r="FS40128" i="2"/>
  <c r="FS40129" i="2"/>
  <c r="FS40130" i="2"/>
  <c r="FS40131" i="2"/>
  <c r="FS40132" i="2"/>
  <c r="FS40133" i="2"/>
  <c r="FS40134" i="2"/>
  <c r="FS40135" i="2"/>
  <c r="FS40136" i="2"/>
  <c r="FS40137" i="2"/>
  <c r="FS40138" i="2"/>
  <c r="FS40139" i="2"/>
  <c r="FS40140" i="2"/>
  <c r="FS40141" i="2"/>
  <c r="FS40142" i="2"/>
  <c r="FS40143" i="2"/>
  <c r="FS40144" i="2"/>
  <c r="FS40145" i="2"/>
  <c r="FS40146" i="2"/>
  <c r="FS40147" i="2"/>
  <c r="FS40148" i="2"/>
  <c r="FS40149" i="2"/>
  <c r="FS40150" i="2"/>
  <c r="FS40151" i="2"/>
  <c r="FS40152" i="2"/>
  <c r="FS40153" i="2"/>
  <c r="FS40154" i="2"/>
  <c r="FS40155" i="2"/>
  <c r="FS40156" i="2"/>
  <c r="FS40157" i="2"/>
  <c r="FS40158" i="2"/>
  <c r="FS40159" i="2"/>
  <c r="FS40160" i="2"/>
  <c r="FS40161" i="2"/>
  <c r="FS40162" i="2"/>
  <c r="FS40163" i="2"/>
  <c r="FS40164" i="2"/>
  <c r="FS40165" i="2"/>
  <c r="FS40166" i="2"/>
  <c r="FS40167" i="2"/>
  <c r="FS40168" i="2"/>
  <c r="FS40169" i="2"/>
  <c r="FS40170" i="2"/>
  <c r="FS40171" i="2"/>
  <c r="FS40172" i="2"/>
  <c r="FS40173" i="2"/>
  <c r="FS40174" i="2"/>
  <c r="FS40175" i="2"/>
  <c r="FS40176" i="2"/>
  <c r="FS40177" i="2"/>
  <c r="FS40178" i="2"/>
  <c r="FS40179" i="2"/>
  <c r="FS40180" i="2"/>
  <c r="FS40181" i="2"/>
  <c r="FS40182" i="2"/>
  <c r="FS40183" i="2"/>
  <c r="FS40184" i="2"/>
  <c r="FS40185" i="2"/>
  <c r="FS40186" i="2"/>
  <c r="FS40187" i="2"/>
  <c r="FS40188" i="2"/>
  <c r="FS40189" i="2"/>
  <c r="FS40190" i="2"/>
  <c r="FS40191" i="2"/>
  <c r="FS40192" i="2"/>
  <c r="FS40193" i="2"/>
  <c r="FS40194" i="2"/>
  <c r="FS40195" i="2"/>
  <c r="FS40196" i="2"/>
  <c r="FS40197" i="2"/>
  <c r="FS40198" i="2"/>
  <c r="FS40199" i="2"/>
  <c r="FS40200" i="2"/>
  <c r="FS40201" i="2"/>
  <c r="FS40202" i="2"/>
  <c r="FS40203" i="2"/>
  <c r="FS40204" i="2"/>
  <c r="FS40205" i="2"/>
  <c r="FS40206" i="2"/>
  <c r="FS40207" i="2"/>
  <c r="FS40208" i="2"/>
  <c r="FS40209" i="2"/>
  <c r="FS40210" i="2"/>
  <c r="FS40211" i="2"/>
  <c r="FS40212" i="2"/>
  <c r="FS40213" i="2"/>
  <c r="FS40214" i="2"/>
  <c r="FS40215" i="2"/>
  <c r="FS40216" i="2"/>
  <c r="FS40217" i="2"/>
  <c r="FS40218" i="2"/>
  <c r="FS40219" i="2"/>
  <c r="FS40220" i="2"/>
  <c r="FS40221" i="2"/>
  <c r="FS40222" i="2"/>
  <c r="FS40223" i="2"/>
  <c r="FS40224" i="2"/>
  <c r="FS40225" i="2"/>
  <c r="FS40226" i="2"/>
  <c r="FS40227" i="2"/>
  <c r="FS40228" i="2"/>
  <c r="FS40229" i="2"/>
  <c r="FS40230" i="2"/>
  <c r="FS40231" i="2"/>
  <c r="FS40232" i="2"/>
  <c r="FS40233" i="2"/>
  <c r="FS40234" i="2"/>
  <c r="FS40235" i="2"/>
  <c r="FS40236" i="2"/>
  <c r="FS40237" i="2"/>
  <c r="FS40238" i="2"/>
  <c r="FS40239" i="2"/>
  <c r="FS40240" i="2"/>
  <c r="FS40241" i="2"/>
  <c r="FS40242" i="2"/>
  <c r="FS40243" i="2"/>
  <c r="FS40244" i="2"/>
  <c r="FS40245" i="2"/>
  <c r="FS40246" i="2"/>
  <c r="FS40247" i="2"/>
  <c r="FS40248" i="2"/>
  <c r="FS40249" i="2"/>
  <c r="FS40250" i="2"/>
  <c r="FS40251" i="2"/>
  <c r="FS40252" i="2"/>
  <c r="FS40253" i="2"/>
  <c r="FS40254" i="2"/>
  <c r="FS40255" i="2"/>
  <c r="FS40256" i="2"/>
  <c r="FS40257" i="2"/>
  <c r="FS40258" i="2"/>
  <c r="FS40259" i="2"/>
  <c r="FS40260" i="2"/>
  <c r="FS40261" i="2"/>
  <c r="FS40262" i="2"/>
  <c r="FS40263" i="2"/>
  <c r="FS40264" i="2"/>
  <c r="FS40265" i="2"/>
  <c r="FS40266" i="2"/>
  <c r="FS40267" i="2"/>
  <c r="FS40268" i="2"/>
  <c r="FS40269" i="2"/>
  <c r="FS40270" i="2"/>
  <c r="FS40271" i="2"/>
  <c r="FS40272" i="2"/>
  <c r="FS40273" i="2"/>
  <c r="FS40274" i="2"/>
  <c r="FS40275" i="2"/>
  <c r="FS40276" i="2"/>
  <c r="FS40277" i="2"/>
  <c r="FS40278" i="2"/>
  <c r="FS40279" i="2"/>
  <c r="FS40280" i="2"/>
  <c r="FS40281" i="2"/>
  <c r="FS40282" i="2"/>
  <c r="FS40283" i="2"/>
  <c r="FS40284" i="2"/>
  <c r="FS40285" i="2"/>
  <c r="FS40286" i="2"/>
  <c r="FS40287" i="2"/>
  <c r="FS40288" i="2"/>
  <c r="FS40289" i="2"/>
  <c r="FS40290" i="2"/>
  <c r="FS40291" i="2"/>
  <c r="FS40292" i="2"/>
  <c r="FS40293" i="2"/>
  <c r="FS40294" i="2"/>
  <c r="FS40295" i="2"/>
  <c r="FS40296" i="2"/>
  <c r="FS40297" i="2"/>
  <c r="FS40298" i="2"/>
  <c r="FS40299" i="2"/>
  <c r="FS40300" i="2"/>
  <c r="FS40301" i="2"/>
  <c r="FS40302" i="2"/>
  <c r="FS40303" i="2"/>
  <c r="FS40304" i="2"/>
  <c r="FS40305" i="2"/>
  <c r="FS40306" i="2"/>
  <c r="FS40307" i="2"/>
  <c r="FS40308" i="2"/>
  <c r="FS40309" i="2"/>
  <c r="FS40310" i="2"/>
  <c r="FS40311" i="2"/>
  <c r="FS40312" i="2"/>
  <c r="FS40313" i="2"/>
  <c r="FS40314" i="2"/>
  <c r="FS40315" i="2"/>
  <c r="FS40316" i="2"/>
  <c r="FS40317" i="2"/>
  <c r="FS40318" i="2"/>
  <c r="FS40319" i="2"/>
  <c r="FS40320" i="2"/>
  <c r="FS40321" i="2"/>
  <c r="FS40322" i="2"/>
  <c r="FS40323" i="2"/>
  <c r="FS40324" i="2"/>
  <c r="FS40325" i="2"/>
  <c r="FS40326" i="2"/>
  <c r="FS40327" i="2"/>
  <c r="FS40328" i="2"/>
  <c r="FS40329" i="2"/>
  <c r="FS40330" i="2"/>
  <c r="FS40331" i="2"/>
  <c r="FS40332" i="2"/>
  <c r="FS40333" i="2"/>
  <c r="FS40334" i="2"/>
  <c r="FS40335" i="2"/>
  <c r="FS40336" i="2"/>
  <c r="FS40337" i="2"/>
  <c r="FS40338" i="2"/>
  <c r="FS40339" i="2"/>
  <c r="FS40340" i="2"/>
  <c r="FS40341" i="2"/>
  <c r="FS40342" i="2"/>
  <c r="FS40343" i="2"/>
  <c r="FS40344" i="2"/>
  <c r="FS40345" i="2"/>
  <c r="FS40346" i="2"/>
  <c r="FS40347" i="2"/>
  <c r="FS40348" i="2"/>
  <c r="FS40349" i="2"/>
  <c r="FS40350" i="2"/>
  <c r="FS40351" i="2"/>
  <c r="FS40352" i="2"/>
  <c r="FS40353" i="2"/>
  <c r="FS40354" i="2"/>
  <c r="FS40355" i="2"/>
  <c r="FS40356" i="2"/>
  <c r="FS40366" i="2"/>
  <c r="FS40367" i="2"/>
  <c r="FS40368" i="2"/>
  <c r="FS40369" i="2"/>
  <c r="FS40370" i="2"/>
  <c r="FS40371" i="2"/>
  <c r="FS40372" i="2"/>
  <c r="FS40357" i="2"/>
  <c r="FS40358" i="2"/>
  <c r="FS40359" i="2"/>
  <c r="FS40360" i="2"/>
  <c r="FS40361" i="2"/>
  <c r="FS40362" i="2"/>
  <c r="FS40363" i="2"/>
  <c r="FS40364" i="2"/>
  <c r="FS40365" i="2"/>
  <c r="FS40373" i="2"/>
  <c r="FS40374" i="2"/>
  <c r="FS40375" i="2"/>
  <c r="FS40376" i="2"/>
  <c r="FS40377" i="2"/>
  <c r="FS40378" i="2"/>
  <c r="FS40379" i="2"/>
  <c r="FS40380" i="2"/>
  <c r="FS40381" i="2"/>
  <c r="FS40382" i="2"/>
  <c r="FS40383" i="2"/>
  <c r="FS40384" i="2"/>
  <c r="FS40385" i="2"/>
  <c r="FS40386" i="2"/>
  <c r="FS40387" i="2"/>
  <c r="FS40388" i="2"/>
  <c r="FS40389" i="2"/>
  <c r="FS40390" i="2"/>
  <c r="FS40391" i="2"/>
  <c r="FS40392" i="2"/>
  <c r="FS40393" i="2"/>
  <c r="FS40394" i="2"/>
  <c r="FS40395" i="2"/>
  <c r="FS40396" i="2"/>
  <c r="FS40397" i="2"/>
  <c r="FS40398" i="2"/>
  <c r="FS40399" i="2"/>
  <c r="FS40400" i="2"/>
  <c r="FS40401" i="2"/>
  <c r="FS40402" i="2"/>
  <c r="FS40403" i="2"/>
  <c r="FS40404" i="2"/>
  <c r="FS40405" i="2"/>
  <c r="FS40406" i="2"/>
  <c r="FS40407" i="2"/>
  <c r="FS40408" i="2"/>
  <c r="FS40409" i="2"/>
  <c r="FS40410" i="2"/>
  <c r="FS40411" i="2"/>
  <c r="FS40412" i="2"/>
  <c r="FS40413" i="2"/>
  <c r="FS40414" i="2"/>
  <c r="FS40415" i="2"/>
  <c r="FS40416" i="2"/>
  <c r="FS40417" i="2"/>
  <c r="FS40418" i="2"/>
  <c r="FS40419" i="2"/>
  <c r="FS40420" i="2"/>
  <c r="FS40421" i="2"/>
  <c r="FS40422" i="2"/>
  <c r="FS40423" i="2"/>
  <c r="FS40424" i="2"/>
  <c r="FS40425" i="2"/>
  <c r="FS40426" i="2"/>
  <c r="FS40427" i="2"/>
  <c r="FS40428" i="2"/>
  <c r="FS40429" i="2"/>
  <c r="FS40430" i="2"/>
  <c r="FS40431" i="2"/>
  <c r="FS40432" i="2"/>
  <c r="FS40433" i="2"/>
  <c r="FS40434" i="2"/>
  <c r="FS40435" i="2"/>
  <c r="FS40436" i="2"/>
  <c r="FS40437" i="2"/>
  <c r="FS40438" i="2"/>
  <c r="FS40439" i="2"/>
  <c r="FS40440" i="2"/>
  <c r="FS40441" i="2"/>
  <c r="FS40448" i="2"/>
  <c r="FS40449" i="2"/>
  <c r="FS40450" i="2"/>
  <c r="FS40451" i="2"/>
  <c r="FS40452" i="2"/>
  <c r="FS40453" i="2"/>
  <c r="FS40454" i="2"/>
  <c r="FS40455" i="2"/>
  <c r="FS40442" i="2"/>
  <c r="FS40443" i="2"/>
  <c r="FS40444" i="2"/>
  <c r="FS40445" i="2"/>
  <c r="FS40446" i="2"/>
  <c r="FS40447" i="2"/>
  <c r="FS40456" i="2"/>
  <c r="FS40457" i="2"/>
  <c r="FS40458" i="2"/>
  <c r="FS40459" i="2"/>
  <c r="FS40460" i="2"/>
  <c r="FS40461" i="2"/>
  <c r="FS40462" i="2"/>
  <c r="FS40463" i="2"/>
  <c r="FS40464" i="2"/>
  <c r="FS40465" i="2"/>
  <c r="FS40466" i="2"/>
  <c r="FS40467" i="2"/>
  <c r="FS40468" i="2"/>
  <c r="FS40469" i="2"/>
  <c r="FS40470" i="2"/>
  <c r="FS40471" i="2"/>
  <c r="FS40472" i="2"/>
  <c r="FS40473" i="2"/>
  <c r="FS40474" i="2"/>
  <c r="FS40475" i="2"/>
  <c r="FS40476" i="2"/>
  <c r="FS40477" i="2"/>
  <c r="FS40478" i="2"/>
  <c r="FS40479" i="2"/>
  <c r="FS40480" i="2"/>
  <c r="FS40481" i="2"/>
  <c r="FS40482" i="2"/>
  <c r="FS40483" i="2"/>
  <c r="FS40484" i="2"/>
  <c r="FS40485" i="2"/>
  <c r="FS40486" i="2"/>
  <c r="FS40487" i="2"/>
  <c r="FS40488" i="2"/>
  <c r="FS40489" i="2"/>
  <c r="FS40490" i="2"/>
  <c r="FS40491" i="2"/>
  <c r="FS40492" i="2"/>
  <c r="FS40493" i="2"/>
  <c r="FS40494" i="2"/>
  <c r="FS40495" i="2"/>
  <c r="FS40496" i="2"/>
  <c r="FS40497" i="2"/>
  <c r="FS40498" i="2"/>
  <c r="FS40499" i="2"/>
  <c r="FS40500" i="2"/>
  <c r="FS40501" i="2"/>
  <c r="FS40502" i="2"/>
  <c r="FS40503" i="2"/>
  <c r="FS40504" i="2"/>
  <c r="FS40505" i="2"/>
  <c r="FS40506" i="2"/>
  <c r="FS40507" i="2"/>
  <c r="FS40508" i="2"/>
  <c r="FS40509" i="2"/>
  <c r="FS40510" i="2"/>
  <c r="FS40511" i="2"/>
  <c r="FS40512" i="2"/>
  <c r="FS40513" i="2"/>
  <c r="FS40514" i="2"/>
  <c r="FS40515" i="2"/>
  <c r="FS40516" i="2"/>
  <c r="FS40517" i="2"/>
  <c r="FS40518" i="2"/>
  <c r="FS40519" i="2"/>
  <c r="FS40520" i="2"/>
  <c r="FS40521" i="2"/>
  <c r="FS40522" i="2"/>
  <c r="FS40523" i="2"/>
  <c r="FS40524" i="2"/>
  <c r="FS40525" i="2"/>
  <c r="FS40526" i="2"/>
  <c r="FS40527" i="2"/>
  <c r="FS40528" i="2"/>
  <c r="FS40529" i="2"/>
  <c r="FS40530" i="2"/>
  <c r="FS40531" i="2"/>
  <c r="FS40532" i="2"/>
  <c r="FS40533" i="2"/>
  <c r="FS40534" i="2"/>
  <c r="FS40535" i="2"/>
  <c r="FS40536" i="2"/>
  <c r="FS40537" i="2"/>
  <c r="FS40538" i="2"/>
  <c r="FS40539" i="2"/>
  <c r="FS40540" i="2"/>
  <c r="FS40541" i="2"/>
  <c r="FS40542" i="2"/>
  <c r="FS40543" i="2"/>
  <c r="FS40544" i="2"/>
  <c r="FS40545" i="2"/>
  <c r="FS40546" i="2"/>
  <c r="FS40547" i="2"/>
  <c r="FS40548" i="2"/>
  <c r="FS40549" i="2"/>
  <c r="FS40550" i="2"/>
  <c r="FS40551" i="2"/>
  <c r="FS40552" i="2"/>
  <c r="FS40553" i="2"/>
  <c r="FS40554" i="2"/>
  <c r="FS40555" i="2"/>
  <c r="FS40556" i="2"/>
  <c r="FS40557" i="2"/>
  <c r="FS40558" i="2"/>
  <c r="FS40559" i="2"/>
  <c r="FS40560" i="2"/>
  <c r="FS40561" i="2"/>
  <c r="FS40562" i="2"/>
  <c r="FS40563" i="2"/>
  <c r="FS40564" i="2"/>
  <c r="FS40565" i="2"/>
  <c r="FS40566" i="2"/>
  <c r="FS40567" i="2"/>
  <c r="FS40568" i="2"/>
  <c r="FS40569" i="2"/>
  <c r="FS40570" i="2"/>
  <c r="FS40571" i="2"/>
  <c r="FS40572" i="2"/>
  <c r="FS40573" i="2"/>
  <c r="FS40574" i="2"/>
  <c r="FS40575" i="2"/>
  <c r="FS40576" i="2"/>
  <c r="FS40577" i="2"/>
  <c r="FS40578" i="2"/>
  <c r="FS40579" i="2"/>
  <c r="FS40580" i="2"/>
  <c r="FS40581" i="2"/>
  <c r="FS40582" i="2"/>
  <c r="FS40583" i="2"/>
  <c r="FS40584" i="2"/>
  <c r="FS40585" i="2"/>
  <c r="FS40586" i="2"/>
  <c r="FS40587" i="2"/>
  <c r="FS40588" i="2"/>
  <c r="FS40589" i="2"/>
  <c r="FS40590" i="2"/>
  <c r="FS40591" i="2"/>
  <c r="FS40592" i="2"/>
  <c r="FS40593" i="2"/>
  <c r="FS40594" i="2"/>
  <c r="FS40595" i="2"/>
  <c r="FS40596" i="2"/>
  <c r="FS40597" i="2"/>
  <c r="FS40598" i="2"/>
  <c r="FS40599" i="2"/>
  <c r="FS40600" i="2"/>
  <c r="FS40601" i="2"/>
  <c r="FS40602" i="2"/>
  <c r="FS40603" i="2"/>
  <c r="FS40604" i="2"/>
  <c r="FS40605" i="2"/>
  <c r="FS40606" i="2"/>
  <c r="FS40607" i="2"/>
  <c r="FS40608" i="2"/>
  <c r="FS40609" i="2"/>
  <c r="FS40610" i="2"/>
  <c r="FS40611" i="2"/>
  <c r="FS40612" i="2"/>
  <c r="FS40613" i="2"/>
  <c r="FS40614" i="2"/>
  <c r="FS40615" i="2"/>
  <c r="FS40616" i="2"/>
  <c r="FS40617" i="2"/>
  <c r="FS40618" i="2"/>
  <c r="FS40619" i="2"/>
  <c r="FS40620" i="2"/>
  <c r="FS40621" i="2"/>
  <c r="FS40622" i="2"/>
  <c r="FS40623" i="2"/>
  <c r="FS40624" i="2"/>
  <c r="FS40625" i="2"/>
  <c r="FS40626" i="2"/>
  <c r="FS40627" i="2"/>
  <c r="FS40628" i="2"/>
  <c r="FS40629" i="2"/>
  <c r="FS40630" i="2"/>
  <c r="FS40631" i="2"/>
  <c r="FS40632" i="2"/>
  <c r="FS40633" i="2"/>
  <c r="FS40634" i="2"/>
  <c r="FS40635" i="2"/>
  <c r="FS40636" i="2"/>
  <c r="FS40637" i="2"/>
  <c r="FS40638" i="2"/>
  <c r="FS40639" i="2"/>
  <c r="FS40640" i="2"/>
  <c r="FS40641" i="2"/>
  <c r="FS40642" i="2"/>
  <c r="FS40643" i="2"/>
  <c r="FS40644" i="2"/>
  <c r="FS40645" i="2"/>
  <c r="FS40646" i="2"/>
  <c r="FS40647" i="2"/>
  <c r="FS40648" i="2"/>
  <c r="FS40649" i="2"/>
  <c r="FS40650" i="2"/>
  <c r="FS40651" i="2"/>
  <c r="FS40652" i="2"/>
  <c r="FS40653" i="2"/>
  <c r="FS40654" i="2"/>
  <c r="FS40655" i="2"/>
  <c r="FS40656" i="2"/>
  <c r="FS40657" i="2"/>
  <c r="FS40658" i="2"/>
  <c r="FS40659" i="2"/>
  <c r="FS40660" i="2"/>
  <c r="FS40661" i="2"/>
  <c r="FS40662" i="2"/>
  <c r="FS40663" i="2"/>
  <c r="FS40664" i="2"/>
  <c r="FS40665" i="2"/>
  <c r="FS40666" i="2"/>
  <c r="FS40667" i="2"/>
  <c r="FS40668" i="2"/>
  <c r="FS40669" i="2"/>
  <c r="FS40670" i="2"/>
  <c r="FS40671" i="2"/>
  <c r="FS40672" i="2"/>
  <c r="FS40673" i="2"/>
  <c r="FS40674" i="2"/>
  <c r="FS40675" i="2"/>
  <c r="FS40676" i="2"/>
  <c r="FS40677" i="2"/>
  <c r="FS40678" i="2"/>
  <c r="FS40679" i="2"/>
  <c r="FS40680" i="2"/>
  <c r="FS40681" i="2"/>
  <c r="FS40682" i="2"/>
  <c r="FS40683" i="2"/>
  <c r="FS40684" i="2"/>
  <c r="FS40685" i="2"/>
  <c r="FS40686" i="2"/>
  <c r="FS40687" i="2"/>
  <c r="FS40688" i="2"/>
  <c r="FS40689" i="2"/>
  <c r="FS40690" i="2"/>
  <c r="FS40691" i="2"/>
  <c r="FS40692" i="2"/>
  <c r="FS40693" i="2"/>
  <c r="FS40694" i="2"/>
  <c r="FS40695" i="2"/>
  <c r="FS40696" i="2"/>
  <c r="FS40697" i="2"/>
  <c r="FS40698" i="2"/>
  <c r="FS40699" i="2"/>
  <c r="FS40700" i="2"/>
  <c r="FS40701" i="2"/>
  <c r="FS40702" i="2"/>
  <c r="FS40703" i="2"/>
  <c r="FS40704" i="2"/>
  <c r="FS40705" i="2"/>
  <c r="FS40706" i="2"/>
  <c r="FS40707" i="2"/>
  <c r="FS40708" i="2"/>
  <c r="FS40709" i="2"/>
  <c r="FS40710" i="2"/>
  <c r="FS40711" i="2"/>
  <c r="FS40712" i="2"/>
  <c r="FS40713" i="2"/>
  <c r="FS40714" i="2"/>
  <c r="FS40715" i="2"/>
  <c r="FS40716" i="2"/>
  <c r="FS40717" i="2"/>
  <c r="FS40718" i="2"/>
  <c r="FS40719" i="2"/>
  <c r="FS40720" i="2"/>
  <c r="FS40721" i="2"/>
  <c r="FS40722" i="2"/>
  <c r="FS40723" i="2"/>
  <c r="FS40724" i="2"/>
  <c r="FS40725" i="2"/>
  <c r="FS40726" i="2"/>
  <c r="FS40727" i="2"/>
  <c r="FS40728" i="2"/>
  <c r="FS40729" i="2"/>
  <c r="FS40730" i="2"/>
  <c r="FS40731" i="2"/>
  <c r="FS40732" i="2"/>
  <c r="FS40733" i="2"/>
  <c r="FS40734" i="2"/>
  <c r="FS40735" i="2"/>
  <c r="FS40736" i="2"/>
  <c r="FS40737" i="2"/>
  <c r="FS40738" i="2"/>
  <c r="FS40739" i="2"/>
  <c r="FS40740" i="2"/>
  <c r="FS40741" i="2"/>
  <c r="FS40742" i="2"/>
  <c r="FS40743" i="2"/>
  <c r="FS40744" i="2"/>
  <c r="FS40745" i="2"/>
  <c r="FS40746" i="2"/>
  <c r="FS40747" i="2"/>
  <c r="FS40748" i="2"/>
  <c r="FS40749" i="2"/>
  <c r="FS40750" i="2"/>
  <c r="FS40751" i="2"/>
  <c r="FS40752" i="2"/>
  <c r="FS40753" i="2"/>
  <c r="FS40754" i="2"/>
  <c r="FS40755" i="2"/>
  <c r="FS40756" i="2"/>
  <c r="FS40757" i="2"/>
  <c r="FS40758" i="2"/>
  <c r="FS40759" i="2"/>
  <c r="FS40760" i="2"/>
  <c r="FS40761" i="2"/>
  <c r="FS40762" i="2"/>
  <c r="FS40763" i="2"/>
  <c r="FS40764" i="2"/>
  <c r="FS40765" i="2"/>
  <c r="FS40766" i="2"/>
  <c r="FS40767" i="2"/>
  <c r="FS40768" i="2"/>
  <c r="FS40769" i="2"/>
  <c r="FS40770" i="2"/>
  <c r="FS40771" i="2"/>
  <c r="FS40772" i="2"/>
  <c r="FS40773" i="2"/>
  <c r="FS40774" i="2"/>
  <c r="FS40775" i="2"/>
  <c r="FS40776" i="2"/>
  <c r="FS40777" i="2"/>
  <c r="FS40778" i="2"/>
  <c r="FS40779" i="2"/>
  <c r="FS40780" i="2"/>
  <c r="FS40781" i="2"/>
  <c r="FS40782" i="2"/>
  <c r="FS40783" i="2"/>
  <c r="FS40784" i="2"/>
  <c r="FS40785" i="2"/>
  <c r="FS40786" i="2"/>
  <c r="FS40787" i="2"/>
  <c r="FS40788" i="2"/>
  <c r="FS40789" i="2"/>
  <c r="FS40790" i="2"/>
  <c r="FS40791" i="2"/>
  <c r="FS40792" i="2"/>
  <c r="FS40793" i="2"/>
  <c r="FS40794" i="2"/>
  <c r="FS40795" i="2"/>
  <c r="FS40796" i="2"/>
  <c r="FS40797" i="2"/>
  <c r="FS40798" i="2"/>
  <c r="FS40799" i="2"/>
  <c r="FS40800" i="2"/>
  <c r="FS40801" i="2"/>
  <c r="FS40802" i="2"/>
  <c r="FS40803" i="2"/>
  <c r="FS40804" i="2"/>
  <c r="FS40805" i="2"/>
  <c r="FS40806" i="2"/>
  <c r="FS40807" i="2"/>
  <c r="FS40808" i="2"/>
  <c r="FS40809" i="2"/>
  <c r="FS40810" i="2"/>
  <c r="FS40811" i="2"/>
  <c r="FS40812" i="2"/>
  <c r="FS40813" i="2"/>
  <c r="FS40814" i="2"/>
  <c r="FS40815" i="2"/>
  <c r="FS40816" i="2"/>
  <c r="FS40817" i="2"/>
  <c r="FS40818" i="2"/>
  <c r="FS40819" i="2"/>
  <c r="FS40820" i="2"/>
  <c r="FS40821" i="2"/>
  <c r="FS40822" i="2"/>
  <c r="FS40823" i="2"/>
  <c r="FS40824" i="2"/>
  <c r="FS40825" i="2"/>
  <c r="FS40826" i="2"/>
  <c r="FS40827" i="2"/>
  <c r="FS40828" i="2"/>
  <c r="FS40829" i="2"/>
  <c r="FS40830" i="2"/>
  <c r="FS40831" i="2"/>
  <c r="FS40832" i="2"/>
  <c r="FS40833" i="2"/>
  <c r="FS40834" i="2"/>
  <c r="FS40835" i="2"/>
  <c r="FS40836" i="2"/>
  <c r="FS40837" i="2"/>
  <c r="FS40838" i="2"/>
  <c r="FS40839" i="2"/>
  <c r="FS40840" i="2"/>
  <c r="FS40841" i="2"/>
  <c r="FS40842" i="2"/>
  <c r="FS40843" i="2"/>
  <c r="FS40844" i="2"/>
  <c r="FS40845" i="2"/>
  <c r="FS40846" i="2"/>
  <c r="FS40847" i="2"/>
  <c r="FS40848" i="2"/>
  <c r="FS40849" i="2"/>
  <c r="FS40850" i="2"/>
  <c r="FS40851" i="2"/>
  <c r="FS40852" i="2"/>
  <c r="FS40853" i="2"/>
  <c r="FS40854" i="2"/>
  <c r="FS40855" i="2"/>
  <c r="FS40856" i="2"/>
  <c r="FS40857" i="2"/>
  <c r="FS40858" i="2"/>
  <c r="FS40859" i="2"/>
  <c r="FS40860" i="2"/>
  <c r="FS40861" i="2"/>
  <c r="FS40862" i="2"/>
  <c r="FS40863" i="2"/>
  <c r="FS40864" i="2"/>
  <c r="FS40865" i="2"/>
  <c r="FS40866" i="2"/>
  <c r="FS40867" i="2"/>
  <c r="FS40868" i="2"/>
  <c r="FS40869" i="2"/>
  <c r="FS40870" i="2"/>
  <c r="FS40871" i="2"/>
  <c r="FS40872" i="2"/>
  <c r="FS40873" i="2"/>
  <c r="FS40874" i="2"/>
  <c r="FS40875" i="2"/>
  <c r="FS40876" i="2"/>
  <c r="FS40877" i="2"/>
  <c r="FS40878" i="2"/>
  <c r="FS40879" i="2"/>
  <c r="FS40880" i="2"/>
  <c r="FS40881" i="2"/>
  <c r="FS40882" i="2"/>
  <c r="FS40883" i="2"/>
  <c r="FS40884" i="2"/>
  <c r="FS40885" i="2"/>
  <c r="FS40886" i="2"/>
  <c r="FS40887" i="2"/>
  <c r="FS40888" i="2"/>
  <c r="FS40889" i="2"/>
  <c r="FS40890" i="2"/>
  <c r="FS40891" i="2"/>
  <c r="FS40892" i="2"/>
  <c r="FS40893" i="2"/>
  <c r="FS40894" i="2"/>
  <c r="FS40895" i="2"/>
  <c r="FS40896" i="2"/>
  <c r="FS40897" i="2"/>
  <c r="FS40898" i="2"/>
  <c r="FS40899" i="2"/>
  <c r="FS40900" i="2"/>
  <c r="FS40901" i="2"/>
  <c r="FS40902" i="2"/>
  <c r="FS40903" i="2"/>
  <c r="FS40904" i="2"/>
  <c r="FS40905" i="2"/>
  <c r="FS40906" i="2"/>
  <c r="FS40907" i="2"/>
  <c r="FS40908" i="2"/>
  <c r="FS40909" i="2"/>
  <c r="FS40910" i="2"/>
  <c r="FS40911" i="2"/>
  <c r="FS40912" i="2"/>
  <c r="FS40913" i="2"/>
  <c r="FS40914" i="2"/>
  <c r="FS40915" i="2"/>
  <c r="FS40916" i="2"/>
  <c r="FS40917" i="2"/>
  <c r="FS40918" i="2"/>
  <c r="FS40919" i="2"/>
  <c r="FS40920" i="2"/>
  <c r="FS40921" i="2"/>
  <c r="FS40922" i="2"/>
  <c r="FS40923" i="2"/>
  <c r="FS40924" i="2"/>
  <c r="FS40925" i="2"/>
  <c r="FS40926" i="2"/>
  <c r="FS40927" i="2"/>
  <c r="FS40928" i="2"/>
  <c r="FS40929" i="2"/>
  <c r="FS40930" i="2"/>
  <c r="FS40931" i="2"/>
  <c r="FS40932" i="2"/>
  <c r="FS40933" i="2"/>
  <c r="FS40934" i="2"/>
  <c r="FS40935" i="2"/>
  <c r="FS40936" i="2"/>
  <c r="FS40937" i="2"/>
  <c r="FS40938" i="2"/>
  <c r="FS40939" i="2"/>
  <c r="FS40940" i="2"/>
  <c r="FS40941" i="2"/>
  <c r="FS40942" i="2"/>
  <c r="FS40943" i="2"/>
  <c r="FS40944" i="2"/>
  <c r="FS40945" i="2"/>
  <c r="FS40946" i="2"/>
  <c r="FS40947" i="2"/>
  <c r="FS40948" i="2"/>
  <c r="FS40949" i="2"/>
  <c r="FS40950" i="2"/>
  <c r="FS40951" i="2"/>
  <c r="FS40952" i="2"/>
  <c r="FS40953" i="2"/>
  <c r="FS40954" i="2"/>
  <c r="FS40955" i="2"/>
  <c r="FS40956" i="2"/>
  <c r="FS40957" i="2"/>
  <c r="FS40958" i="2"/>
  <c r="FS40959" i="2"/>
  <c r="FS40960" i="2"/>
  <c r="FS40961" i="2"/>
  <c r="FS40962" i="2"/>
  <c r="FS40963" i="2"/>
  <c r="FS40964" i="2"/>
  <c r="FS40965" i="2"/>
  <c r="FS40966" i="2"/>
  <c r="FS40967" i="2"/>
  <c r="FS40968" i="2"/>
  <c r="FS40969" i="2"/>
  <c r="FS40970" i="2"/>
  <c r="FS40971" i="2"/>
  <c r="FS40972" i="2"/>
  <c r="FS40973" i="2"/>
  <c r="FS40974" i="2"/>
  <c r="FS40975" i="2"/>
  <c r="FS40976" i="2"/>
  <c r="FS40977" i="2"/>
  <c r="FS40978" i="2"/>
  <c r="FS40979" i="2"/>
  <c r="FS40980" i="2"/>
  <c r="FS40981" i="2"/>
  <c r="FS40982" i="2"/>
  <c r="FS40983" i="2"/>
  <c r="FS40984" i="2"/>
  <c r="FS40985" i="2"/>
  <c r="FS40986" i="2"/>
  <c r="FS40987" i="2"/>
  <c r="FS40988" i="2"/>
  <c r="FS40989" i="2"/>
  <c r="FS40990" i="2"/>
  <c r="FS40991" i="2"/>
  <c r="FS40992" i="2"/>
  <c r="FS40993" i="2"/>
  <c r="FS40994" i="2"/>
  <c r="FS40995" i="2"/>
  <c r="FS40996" i="2"/>
  <c r="FS40997" i="2"/>
  <c r="FS40998" i="2"/>
  <c r="FS40999" i="2"/>
  <c r="FS41000" i="2"/>
  <c r="FS41001" i="2"/>
  <c r="FS41002" i="2"/>
  <c r="FS41003" i="2"/>
  <c r="FS41004" i="2"/>
  <c r="FS41005" i="2"/>
  <c r="FS41006" i="2"/>
  <c r="FS41007" i="2"/>
  <c r="FS41008" i="2"/>
  <c r="FS41009" i="2"/>
  <c r="FS41010" i="2"/>
  <c r="FS41011" i="2"/>
  <c r="FS41012" i="2"/>
  <c r="FS41013" i="2"/>
  <c r="FS41014" i="2"/>
  <c r="FS41015" i="2"/>
  <c r="FS41016" i="2"/>
  <c r="FS41017" i="2"/>
  <c r="FS41018" i="2"/>
  <c r="FS41019" i="2"/>
  <c r="FS41020" i="2"/>
  <c r="FS41021" i="2"/>
  <c r="FS41022" i="2"/>
  <c r="FS41023" i="2"/>
  <c r="FS41024" i="2"/>
  <c r="FS41025" i="2"/>
  <c r="FS41026" i="2"/>
  <c r="FS41027" i="2"/>
  <c r="FS41028" i="2"/>
  <c r="FS41029" i="2"/>
  <c r="FS41030" i="2"/>
  <c r="FS41031" i="2"/>
  <c r="FS41032" i="2"/>
  <c r="FS41033" i="2"/>
  <c r="FS41034" i="2"/>
  <c r="FS41035" i="2"/>
  <c r="FS41036" i="2"/>
  <c r="FS41037" i="2"/>
  <c r="FS41038" i="2"/>
  <c r="FS41039" i="2"/>
  <c r="FS41040" i="2"/>
  <c r="FS41041" i="2"/>
  <c r="FS41042" i="2"/>
  <c r="FS41043" i="2"/>
  <c r="FS41044" i="2"/>
  <c r="FS41045" i="2"/>
  <c r="FS41046" i="2"/>
  <c r="FS41047" i="2"/>
  <c r="FS41048" i="2"/>
  <c r="FS41049" i="2"/>
  <c r="FS41050" i="2"/>
  <c r="FS41051" i="2"/>
  <c r="FS41052" i="2"/>
  <c r="FS41053" i="2"/>
  <c r="FS41054" i="2"/>
  <c r="FS41055" i="2"/>
  <c r="FS41056" i="2"/>
  <c r="FS41057" i="2"/>
  <c r="FS41058" i="2"/>
  <c r="FS41059" i="2"/>
  <c r="FS41060" i="2"/>
  <c r="FS41061" i="2"/>
  <c r="FS41062" i="2"/>
  <c r="FS41063" i="2"/>
  <c r="FS41064" i="2"/>
  <c r="FS41065" i="2"/>
  <c r="FS41066" i="2"/>
  <c r="FS41067" i="2"/>
  <c r="FS41068" i="2"/>
  <c r="FS41069" i="2"/>
  <c r="FS41070" i="2"/>
  <c r="FS41071" i="2"/>
  <c r="FS41072" i="2"/>
  <c r="FS41073" i="2"/>
  <c r="FS41074" i="2"/>
  <c r="FS41075" i="2"/>
  <c r="FS41076" i="2"/>
  <c r="FS41077" i="2"/>
  <c r="FS41078" i="2"/>
  <c r="FS41079" i="2"/>
  <c r="FS41080" i="2"/>
  <c r="FS41081" i="2"/>
  <c r="FS41082" i="2"/>
  <c r="FS41083" i="2"/>
  <c r="FS41084" i="2"/>
  <c r="FS41085" i="2"/>
  <c r="FS41086" i="2"/>
  <c r="FS41087" i="2"/>
  <c r="FS41088" i="2"/>
  <c r="FS41089" i="2"/>
  <c r="FS41090" i="2"/>
  <c r="FS41091" i="2"/>
  <c r="FS41092" i="2"/>
  <c r="FS41093" i="2"/>
  <c r="FS41094" i="2"/>
  <c r="FS41095" i="2"/>
  <c r="FS41096" i="2"/>
  <c r="FS41097" i="2"/>
  <c r="FS41098" i="2"/>
  <c r="FS41099" i="2"/>
  <c r="FS41100" i="2"/>
  <c r="FS41101" i="2"/>
  <c r="FS41102" i="2"/>
  <c r="FS41103" i="2"/>
  <c r="FS41104" i="2"/>
  <c r="FS41105" i="2"/>
  <c r="FS41106" i="2"/>
  <c r="FS41107" i="2"/>
  <c r="FS41108" i="2"/>
  <c r="FS41109" i="2"/>
  <c r="FS41110" i="2"/>
  <c r="FS41111" i="2"/>
  <c r="FS41112" i="2"/>
  <c r="FS41113" i="2"/>
  <c r="FS41114" i="2"/>
  <c r="FS41115" i="2"/>
  <c r="FS41116" i="2"/>
  <c r="FS41117" i="2"/>
  <c r="FS41118" i="2"/>
  <c r="FS41119" i="2"/>
  <c r="FS41120" i="2"/>
  <c r="FS41121" i="2"/>
  <c r="FS41122" i="2"/>
  <c r="FS41123" i="2"/>
  <c r="FS41124" i="2"/>
  <c r="FS41125" i="2"/>
  <c r="FS41126" i="2"/>
  <c r="FS41127" i="2"/>
  <c r="FS41128" i="2"/>
  <c r="FS41129" i="2"/>
  <c r="FS41130" i="2"/>
  <c r="FS41131" i="2"/>
  <c r="FS41132" i="2"/>
  <c r="FS41133" i="2"/>
  <c r="FS41134" i="2"/>
  <c r="FS41135" i="2"/>
  <c r="FS41136" i="2"/>
  <c r="FS41137" i="2"/>
  <c r="FS41138" i="2"/>
  <c r="FS41139" i="2"/>
  <c r="FS41140" i="2"/>
  <c r="FS41141" i="2"/>
  <c r="FS41142" i="2"/>
  <c r="FS41143" i="2"/>
  <c r="FS41144" i="2"/>
  <c r="FS41145" i="2"/>
  <c r="FS41146" i="2"/>
  <c r="FS41147" i="2"/>
  <c r="FS41148" i="2"/>
  <c r="FS41149" i="2"/>
  <c r="FS41150" i="2"/>
  <c r="FS41151" i="2"/>
  <c r="FS41152" i="2"/>
  <c r="FS41153" i="2"/>
  <c r="FS41154" i="2"/>
  <c r="FS41155" i="2"/>
  <c r="FS41156" i="2"/>
  <c r="FS41157" i="2"/>
  <c r="FS41158" i="2"/>
  <c r="FS41159" i="2"/>
  <c r="FS41160" i="2"/>
  <c r="FS41161" i="2"/>
  <c r="FS41162" i="2"/>
  <c r="FS41163" i="2"/>
  <c r="FS41164" i="2"/>
  <c r="FS41165" i="2"/>
  <c r="FS41166" i="2"/>
  <c r="FS41167" i="2"/>
  <c r="FS41168" i="2"/>
  <c r="FS41169" i="2"/>
  <c r="FS41170" i="2"/>
  <c r="FS41171" i="2"/>
  <c r="FS41172" i="2"/>
  <c r="FS41173" i="2"/>
  <c r="FS41174" i="2"/>
  <c r="FS41175" i="2"/>
  <c r="FS41176" i="2"/>
  <c r="FS41177" i="2"/>
  <c r="FS41178" i="2"/>
  <c r="FS41179" i="2"/>
  <c r="FS41180" i="2"/>
  <c r="FS41181" i="2"/>
  <c r="FS41182" i="2"/>
  <c r="FS41183" i="2"/>
  <c r="FS41184" i="2"/>
  <c r="FS41185" i="2"/>
  <c r="FS41186" i="2"/>
  <c r="FS41187" i="2"/>
  <c r="FS41188" i="2"/>
  <c r="FS41189" i="2"/>
  <c r="FS41190" i="2"/>
  <c r="FS41191" i="2"/>
  <c r="FS41192" i="2"/>
  <c r="FS41193" i="2"/>
  <c r="FS41194" i="2"/>
  <c r="FS41195" i="2"/>
  <c r="FS41196" i="2"/>
  <c r="FS41197" i="2"/>
  <c r="FS41198" i="2"/>
  <c r="FS41199" i="2"/>
  <c r="FS41200" i="2"/>
  <c r="FS41201" i="2"/>
  <c r="FS41202" i="2"/>
  <c r="FS41203" i="2"/>
  <c r="FS41204" i="2"/>
  <c r="FS41205" i="2"/>
  <c r="FS41206" i="2"/>
  <c r="FS41207" i="2"/>
  <c r="FS41208" i="2"/>
  <c r="FS41209" i="2"/>
  <c r="FS41210" i="2"/>
  <c r="FS41211" i="2"/>
  <c r="FS41212" i="2"/>
  <c r="FS41213" i="2"/>
  <c r="FS41214" i="2"/>
  <c r="FS41215" i="2"/>
  <c r="FS41216" i="2"/>
  <c r="FS41217" i="2"/>
  <c r="FS41218" i="2"/>
  <c r="FS41219" i="2"/>
  <c r="FS41220" i="2"/>
  <c r="FS41221" i="2"/>
  <c r="FS41222" i="2"/>
  <c r="FS41223" i="2"/>
  <c r="FS41224" i="2"/>
  <c r="FS41225" i="2"/>
  <c r="FS41226" i="2"/>
  <c r="FS41227" i="2"/>
  <c r="FS41228" i="2"/>
  <c r="FS41229" i="2"/>
  <c r="FS41230" i="2"/>
  <c r="FS41231" i="2"/>
  <c r="FS41232" i="2"/>
  <c r="FS41233" i="2"/>
  <c r="FS41234" i="2"/>
  <c r="FS41235" i="2"/>
  <c r="FS41236" i="2"/>
  <c r="FS41237" i="2"/>
  <c r="FS41238" i="2"/>
  <c r="FS41239" i="2"/>
  <c r="FS41240" i="2"/>
  <c r="FS41241" i="2"/>
  <c r="FS41242" i="2"/>
  <c r="FS41243" i="2"/>
  <c r="FS41244" i="2"/>
  <c r="FS41245" i="2"/>
  <c r="FS41246" i="2"/>
  <c r="FS41247" i="2"/>
  <c r="FS41248" i="2"/>
  <c r="FS41249" i="2"/>
  <c r="FS41250" i="2"/>
  <c r="FS41251" i="2"/>
  <c r="FS41252" i="2"/>
  <c r="FS41253" i="2"/>
  <c r="FS41254" i="2"/>
  <c r="FS41255" i="2"/>
  <c r="FS41256" i="2"/>
  <c r="FS41257" i="2"/>
  <c r="FS41258" i="2"/>
  <c r="FS41259" i="2"/>
  <c r="FS41260" i="2"/>
  <c r="FS41261" i="2"/>
  <c r="FS41262" i="2"/>
  <c r="FS41263" i="2"/>
  <c r="FS41264" i="2"/>
  <c r="FS41265" i="2"/>
  <c r="FS41266" i="2"/>
  <c r="FS41267" i="2"/>
  <c r="FS41268" i="2"/>
  <c r="FS41269" i="2"/>
  <c r="FS41270" i="2"/>
  <c r="FS41271" i="2"/>
  <c r="FS41272" i="2"/>
  <c r="FS41273" i="2"/>
  <c r="FS41274" i="2"/>
  <c r="FS41275" i="2"/>
  <c r="FS41276" i="2"/>
  <c r="FS41277" i="2"/>
  <c r="FS41278" i="2"/>
  <c r="FS41279" i="2"/>
  <c r="FS41280" i="2"/>
  <c r="FS41281" i="2"/>
  <c r="FS41295" i="2"/>
  <c r="FS41296" i="2"/>
  <c r="FS41297" i="2"/>
  <c r="FS41298" i="2"/>
  <c r="FS41299" i="2"/>
  <c r="FS41300" i="2"/>
  <c r="FS41301" i="2"/>
  <c r="FS41302" i="2"/>
  <c r="FS41303" i="2"/>
  <c r="FS41304" i="2"/>
  <c r="FS41305" i="2"/>
  <c r="FS41306" i="2"/>
  <c r="FS41307" i="2"/>
  <c r="FS41308" i="2"/>
  <c r="FS41309" i="2"/>
  <c r="FS41310" i="2"/>
  <c r="FS41311" i="2"/>
  <c r="FS41312" i="2"/>
  <c r="FS41313" i="2"/>
  <c r="FS41282" i="2"/>
  <c r="FS41283" i="2"/>
  <c r="FS41284" i="2"/>
  <c r="FS41285" i="2"/>
  <c r="FS41286" i="2"/>
  <c r="FS41287" i="2"/>
  <c r="FS41288" i="2"/>
  <c r="FS41289" i="2"/>
  <c r="FS41290" i="2"/>
  <c r="FS41291" i="2"/>
  <c r="FS41292" i="2"/>
  <c r="FS41293" i="2"/>
  <c r="FS41294" i="2"/>
  <c r="FS41314" i="2"/>
  <c r="FS41315" i="2"/>
  <c r="FS41316" i="2"/>
  <c r="FS41317" i="2"/>
  <c r="FS41318" i="2"/>
  <c r="FS41319" i="2"/>
  <c r="FS41320" i="2"/>
  <c r="FS41321" i="2"/>
  <c r="FS41322" i="2"/>
  <c r="FS41323" i="2"/>
  <c r="FS41324" i="2"/>
  <c r="FS41325" i="2"/>
  <c r="FS41326" i="2"/>
  <c r="FS41327" i="2"/>
  <c r="FS41328" i="2"/>
  <c r="FS41329" i="2"/>
  <c r="FS41330" i="2"/>
  <c r="FS41331" i="2"/>
  <c r="FS41332" i="2"/>
  <c r="FS41333" i="2"/>
  <c r="FS41334" i="2"/>
  <c r="FS41335" i="2"/>
  <c r="FS41336" i="2"/>
  <c r="FS41337" i="2"/>
  <c r="FS41338" i="2"/>
  <c r="FS41339" i="2"/>
  <c r="FS41340" i="2"/>
  <c r="FS41341" i="2"/>
  <c r="FS41342" i="2"/>
  <c r="FS41343" i="2"/>
  <c r="FS41344" i="2"/>
  <c r="FS41345" i="2"/>
  <c r="FS41346" i="2"/>
  <c r="FS41347" i="2"/>
  <c r="FS41348" i="2"/>
  <c r="FS41349" i="2"/>
  <c r="FS41350" i="2"/>
  <c r="FS41351" i="2"/>
  <c r="FS41352" i="2"/>
  <c r="FS41353" i="2"/>
  <c r="FS41354" i="2"/>
  <c r="FS41355" i="2"/>
  <c r="FS41356" i="2"/>
  <c r="FS41357" i="2"/>
  <c r="FS41358" i="2"/>
  <c r="FS41359" i="2"/>
  <c r="FS41360" i="2"/>
  <c r="FS41361" i="2"/>
  <c r="FS41362" i="2"/>
  <c r="FS41363" i="2"/>
  <c r="FS41364" i="2"/>
  <c r="FS41365" i="2"/>
  <c r="FS41366" i="2"/>
  <c r="FS41367" i="2"/>
  <c r="FS41368" i="2"/>
  <c r="FS41369" i="2"/>
  <c r="FS41370" i="2"/>
  <c r="FS41371" i="2"/>
  <c r="FS41372" i="2"/>
  <c r="FS41373" i="2"/>
  <c r="FS41374" i="2"/>
  <c r="FS41375" i="2"/>
  <c r="FS41376" i="2"/>
  <c r="FS41377" i="2"/>
  <c r="FS41378" i="2"/>
  <c r="FS41379" i="2"/>
  <c r="FS41380" i="2"/>
  <c r="FS41381" i="2"/>
  <c r="FS41382" i="2"/>
  <c r="FS41383" i="2"/>
  <c r="FS41384" i="2"/>
  <c r="FS41385" i="2"/>
  <c r="FS41386" i="2"/>
  <c r="FS41387" i="2"/>
  <c r="FS41388" i="2"/>
  <c r="FS41389" i="2"/>
  <c r="FS41390" i="2"/>
  <c r="FS41391" i="2"/>
  <c r="FS41392" i="2"/>
  <c r="FS41393" i="2"/>
  <c r="FS41394" i="2"/>
  <c r="FS41395" i="2"/>
  <c r="FS41396" i="2"/>
  <c r="FS41397" i="2"/>
  <c r="FS41398" i="2"/>
  <c r="FS41399" i="2"/>
  <c r="FS41400" i="2"/>
  <c r="FS41401" i="2"/>
  <c r="FS41402" i="2"/>
  <c r="FS41403" i="2"/>
  <c r="FS41404" i="2"/>
  <c r="FS41405" i="2"/>
  <c r="FS41406" i="2"/>
  <c r="FS41407" i="2"/>
  <c r="FS41408" i="2"/>
  <c r="FS41409" i="2"/>
  <c r="FS41410" i="2"/>
  <c r="FS41411" i="2"/>
  <c r="FS41412" i="2"/>
  <c r="FS41413" i="2"/>
  <c r="FS41414" i="2"/>
  <c r="FS41415" i="2"/>
  <c r="FS41416" i="2"/>
  <c r="FS41417" i="2"/>
  <c r="FS41418" i="2"/>
  <c r="FS41419" i="2"/>
  <c r="FS41420" i="2"/>
  <c r="FS41421" i="2"/>
  <c r="FS41422" i="2"/>
  <c r="FS41423" i="2"/>
  <c r="FS41424" i="2"/>
  <c r="FS41425" i="2"/>
  <c r="FS41426" i="2"/>
  <c r="FS41427" i="2"/>
  <c r="FS41428" i="2"/>
  <c r="FS41429" i="2"/>
  <c r="FS41430" i="2"/>
  <c r="FS41431" i="2"/>
  <c r="FS41432" i="2"/>
  <c r="FS41433" i="2"/>
  <c r="FS41434" i="2"/>
  <c r="FS41435" i="2"/>
  <c r="FS41436" i="2"/>
  <c r="FS41437" i="2"/>
  <c r="FS41438" i="2"/>
  <c r="FS41439" i="2"/>
  <c r="FS41440" i="2"/>
  <c r="FS41441" i="2"/>
  <c r="FS41442" i="2"/>
  <c r="FS41443" i="2"/>
  <c r="FS41444" i="2"/>
  <c r="FS41445" i="2"/>
  <c r="FS41446" i="2"/>
  <c r="FS41447" i="2"/>
  <c r="FS41448" i="2"/>
  <c r="FS41449" i="2"/>
  <c r="FS41450" i="2"/>
  <c r="FS41451" i="2"/>
  <c r="FS41452" i="2"/>
  <c r="FS41453" i="2"/>
  <c r="FS41454" i="2"/>
  <c r="FS41455" i="2"/>
  <c r="FS41456" i="2"/>
  <c r="FS41457" i="2"/>
  <c r="FS41458" i="2"/>
  <c r="FS41459" i="2"/>
  <c r="FS41460" i="2"/>
  <c r="FS41461" i="2"/>
  <c r="FS41462" i="2"/>
  <c r="FS41463" i="2"/>
  <c r="FS41464" i="2"/>
  <c r="FS41465" i="2"/>
  <c r="FS41466" i="2"/>
  <c r="FS41467" i="2"/>
  <c r="FS41468" i="2"/>
  <c r="FS41469" i="2"/>
  <c r="FS41470" i="2"/>
  <c r="FS41471" i="2"/>
  <c r="FS41472" i="2"/>
  <c r="FS41473" i="2"/>
  <c r="FS41474" i="2"/>
  <c r="FS41475" i="2"/>
  <c r="FS41476" i="2"/>
  <c r="FS41477" i="2"/>
  <c r="FS41478" i="2"/>
  <c r="FS41479" i="2"/>
  <c r="FS41480" i="2"/>
  <c r="FS41481" i="2"/>
  <c r="FS41482" i="2"/>
  <c r="FS41483" i="2"/>
  <c r="FS41484" i="2"/>
  <c r="FS41485" i="2"/>
  <c r="FS41486" i="2"/>
  <c r="FS41487" i="2"/>
  <c r="FS41488" i="2"/>
  <c r="FS41489" i="2"/>
  <c r="FS41490" i="2"/>
  <c r="FS41491" i="2"/>
  <c r="FS41492" i="2"/>
  <c r="FS41493" i="2"/>
  <c r="FS41494" i="2"/>
  <c r="FS41495" i="2"/>
  <c r="FS41496" i="2"/>
  <c r="FS41497" i="2"/>
  <c r="FS41498" i="2"/>
  <c r="FS41499" i="2"/>
  <c r="FS41500" i="2"/>
  <c r="FS41501" i="2"/>
  <c r="FS41502" i="2"/>
  <c r="FS41503" i="2"/>
  <c r="FS41504" i="2"/>
  <c r="FS41505" i="2"/>
  <c r="FS41506" i="2"/>
  <c r="FS41507" i="2"/>
  <c r="FS41508" i="2"/>
  <c r="FS41509" i="2"/>
  <c r="FS41510" i="2"/>
  <c r="FS41511" i="2"/>
  <c r="FS41512" i="2"/>
  <c r="FS41513" i="2"/>
  <c r="FS41514" i="2"/>
  <c r="FS41515" i="2"/>
  <c r="FS41516" i="2"/>
  <c r="FS41517" i="2"/>
  <c r="FS41518" i="2"/>
  <c r="FS41519" i="2"/>
  <c r="FS41520" i="2"/>
  <c r="FS41521" i="2"/>
  <c r="FS41522" i="2"/>
  <c r="FS41523" i="2"/>
  <c r="FS41524" i="2"/>
  <c r="FS41525" i="2"/>
  <c r="FS41526" i="2"/>
  <c r="FS41527" i="2"/>
  <c r="FS41528" i="2"/>
  <c r="FS41529" i="2"/>
  <c r="FS41530" i="2"/>
  <c r="FS41531" i="2"/>
  <c r="FS41532" i="2"/>
  <c r="FS41533" i="2"/>
  <c r="FS41534" i="2"/>
  <c r="FS41535" i="2"/>
  <c r="FS41536" i="2"/>
  <c r="FS41537" i="2"/>
  <c r="FS41538" i="2"/>
  <c r="FS41539" i="2"/>
  <c r="FS41540" i="2"/>
  <c r="FS41541" i="2"/>
  <c r="FS41542" i="2"/>
  <c r="FS41543" i="2"/>
  <c r="FS41544" i="2"/>
  <c r="FS41545" i="2"/>
  <c r="FS41546" i="2"/>
  <c r="FS41547" i="2"/>
  <c r="FS41548" i="2"/>
  <c r="FS41549" i="2"/>
  <c r="FS41550" i="2"/>
  <c r="FS41551" i="2"/>
  <c r="FS41552" i="2"/>
  <c r="FS41553" i="2"/>
  <c r="FS41554" i="2"/>
  <c r="FS41555" i="2"/>
  <c r="FS41556" i="2"/>
  <c r="FS41557" i="2"/>
  <c r="FS41558" i="2"/>
  <c r="FS41559" i="2"/>
  <c r="FS41560" i="2"/>
  <c r="FS41561" i="2"/>
  <c r="FS41562" i="2"/>
  <c r="FS41563" i="2"/>
  <c r="FS41564" i="2"/>
  <c r="FS41565" i="2"/>
  <c r="FS41566" i="2"/>
  <c r="FS41567" i="2"/>
  <c r="FS41568" i="2"/>
  <c r="FS41569" i="2"/>
  <c r="FS41570" i="2"/>
  <c r="FS41571" i="2"/>
  <c r="FS41572" i="2"/>
  <c r="FS41573" i="2"/>
  <c r="FS41574" i="2"/>
  <c r="FS41575" i="2"/>
  <c r="FS41576" i="2"/>
  <c r="FS41577" i="2"/>
  <c r="FS41578" i="2"/>
  <c r="FS41579" i="2"/>
  <c r="FS41580" i="2"/>
  <c r="FS41581" i="2"/>
  <c r="FS41582" i="2"/>
  <c r="FS41583" i="2"/>
  <c r="FS41584" i="2"/>
  <c r="FS41585" i="2"/>
  <c r="FS41586" i="2"/>
  <c r="FS41587" i="2"/>
  <c r="FS41588" i="2"/>
  <c r="FS41589" i="2"/>
  <c r="FS41590" i="2"/>
  <c r="FS41591" i="2"/>
  <c r="FS41592" i="2"/>
  <c r="FS41593" i="2"/>
  <c r="FS41594" i="2"/>
  <c r="FS41595" i="2"/>
  <c r="FS41596" i="2"/>
  <c r="FS41597" i="2"/>
  <c r="FS41598" i="2"/>
  <c r="FS41599" i="2"/>
  <c r="FS41600" i="2"/>
  <c r="FS41601" i="2"/>
  <c r="FS41602" i="2"/>
  <c r="FS41603" i="2"/>
  <c r="FS41604" i="2"/>
  <c r="FS41605" i="2"/>
  <c r="FS41606" i="2"/>
  <c r="FS41607" i="2"/>
  <c r="FS41608" i="2"/>
  <c r="FS41609" i="2"/>
  <c r="FS41610" i="2"/>
  <c r="FS41611" i="2"/>
  <c r="FS41612" i="2"/>
  <c r="FS41613" i="2"/>
  <c r="FS41614" i="2"/>
  <c r="FS41615" i="2"/>
  <c r="FS41616" i="2"/>
  <c r="FS41617" i="2"/>
  <c r="FS41618" i="2"/>
  <c r="FS41619" i="2"/>
  <c r="FS41620" i="2"/>
  <c r="FS41621" i="2"/>
  <c r="FS41622" i="2"/>
  <c r="FS41623" i="2"/>
  <c r="FS41624" i="2"/>
  <c r="FS41625" i="2"/>
  <c r="FS41626" i="2"/>
  <c r="FS41627" i="2"/>
  <c r="FS41628" i="2"/>
  <c r="FS41629" i="2"/>
  <c r="FS41630" i="2"/>
  <c r="FS41631" i="2"/>
  <c r="FS41632" i="2"/>
  <c r="FS41633" i="2"/>
  <c r="FS41634" i="2"/>
  <c r="FS41635" i="2"/>
  <c r="FS41636" i="2"/>
  <c r="FS41637" i="2"/>
  <c r="FS41638" i="2"/>
  <c r="FS41639" i="2"/>
  <c r="FS41640" i="2"/>
  <c r="FS41641" i="2"/>
  <c r="FS41642" i="2"/>
  <c r="FS41643" i="2"/>
  <c r="FS41644" i="2"/>
  <c r="FS41645" i="2"/>
  <c r="FS41646" i="2"/>
  <c r="FS41647" i="2"/>
  <c r="FS41648" i="2"/>
  <c r="FS41649" i="2"/>
  <c r="FS41650" i="2"/>
  <c r="FS41651" i="2"/>
  <c r="FS41652" i="2"/>
  <c r="FS41653" i="2"/>
  <c r="FS41654" i="2"/>
  <c r="FS41655" i="2"/>
  <c r="FS41656" i="2"/>
  <c r="FS41657" i="2"/>
  <c r="FS41658" i="2"/>
  <c r="FS41659" i="2"/>
  <c r="FS41660" i="2"/>
  <c r="FS41661" i="2"/>
  <c r="FS41662" i="2"/>
  <c r="FS41663" i="2"/>
  <c r="FS41664" i="2"/>
  <c r="FS41665" i="2"/>
  <c r="FS41666" i="2"/>
  <c r="FS41667" i="2"/>
  <c r="FS41668" i="2"/>
  <c r="FS41669" i="2"/>
  <c r="FS41670" i="2"/>
  <c r="FS41671" i="2"/>
  <c r="FS41672" i="2"/>
  <c r="FS41673" i="2"/>
  <c r="FS41674" i="2"/>
  <c r="FS41675" i="2"/>
  <c r="FS41676" i="2"/>
  <c r="FS41677" i="2"/>
  <c r="FS41678" i="2"/>
  <c r="FS41679" i="2"/>
  <c r="FS41680" i="2"/>
  <c r="FS41681" i="2"/>
  <c r="FS41682" i="2"/>
  <c r="FS41683" i="2"/>
  <c r="FS41684" i="2"/>
  <c r="FS41685" i="2"/>
  <c r="FS41686" i="2"/>
  <c r="FS41687" i="2"/>
  <c r="FS41688" i="2"/>
  <c r="FS41689" i="2"/>
  <c r="FS41690" i="2"/>
  <c r="FS41691" i="2"/>
  <c r="FS41692" i="2"/>
  <c r="FS41693" i="2"/>
  <c r="FS41694" i="2"/>
  <c r="FS41695" i="2"/>
  <c r="FS41696" i="2"/>
  <c r="FS41697" i="2"/>
  <c r="FS41698" i="2"/>
  <c r="FS41699" i="2"/>
  <c r="FS41700" i="2"/>
  <c r="FS41701" i="2"/>
  <c r="FS41702" i="2"/>
  <c r="FS41703" i="2"/>
  <c r="FS41704" i="2"/>
  <c r="FS41705" i="2"/>
  <c r="FS41706" i="2"/>
  <c r="FS41707" i="2"/>
  <c r="FS41708" i="2"/>
  <c r="FS41709" i="2"/>
  <c r="FS41710" i="2"/>
  <c r="FS41711" i="2"/>
  <c r="FS41712" i="2"/>
  <c r="FS41713" i="2"/>
  <c r="FS41714" i="2"/>
  <c r="FS41715" i="2"/>
  <c r="FS41716" i="2"/>
  <c r="FS41717" i="2"/>
  <c r="FS41718" i="2"/>
  <c r="FS41719" i="2"/>
  <c r="FS41720" i="2"/>
  <c r="FS41721" i="2"/>
  <c r="FS41722" i="2"/>
  <c r="FS41723" i="2"/>
  <c r="FS41724" i="2"/>
  <c r="FS41725" i="2"/>
  <c r="FS41726" i="2"/>
  <c r="FS41727" i="2"/>
  <c r="FS41728" i="2"/>
  <c r="FS41729" i="2"/>
  <c r="FS41730" i="2"/>
  <c r="FS41731" i="2"/>
  <c r="FS41732" i="2"/>
  <c r="FS41733" i="2"/>
  <c r="FS41734" i="2"/>
  <c r="FS41735" i="2"/>
  <c r="FS41736" i="2"/>
  <c r="FS41737" i="2"/>
  <c r="FS41738" i="2"/>
  <c r="FS41739" i="2"/>
  <c r="FS41740" i="2"/>
  <c r="FS41741" i="2"/>
  <c r="FS41742" i="2"/>
  <c r="FS41743" i="2"/>
  <c r="FS41744" i="2"/>
  <c r="FS41745" i="2"/>
  <c r="FS41746" i="2"/>
  <c r="FS41747" i="2"/>
  <c r="FS41748" i="2"/>
  <c r="FS41749" i="2"/>
  <c r="FS41750" i="2"/>
  <c r="FS41751" i="2"/>
  <c r="FS41752" i="2"/>
  <c r="FS41753" i="2"/>
  <c r="FS41754" i="2"/>
  <c r="FS41755" i="2"/>
  <c r="FS41756" i="2"/>
  <c r="FS41757" i="2"/>
  <c r="FS41758" i="2"/>
  <c r="FS41759" i="2"/>
  <c r="FS41760" i="2"/>
  <c r="FS41761" i="2"/>
  <c r="FS41762" i="2"/>
  <c r="FS41763" i="2"/>
  <c r="FS41764" i="2"/>
  <c r="FS41765" i="2"/>
  <c r="FS41766" i="2"/>
  <c r="FS41767" i="2"/>
  <c r="FS41768" i="2"/>
  <c r="FS41769" i="2"/>
  <c r="FS41770" i="2"/>
  <c r="FS41771" i="2"/>
  <c r="FS41772" i="2"/>
  <c r="FS41773" i="2"/>
  <c r="FS41774" i="2"/>
  <c r="FS41775" i="2"/>
  <c r="FS41776" i="2"/>
  <c r="FS41777" i="2"/>
  <c r="FS41778" i="2"/>
  <c r="FS41779" i="2"/>
  <c r="FS41780" i="2"/>
  <c r="FS41781" i="2"/>
  <c r="FS41782" i="2"/>
  <c r="FS41783" i="2"/>
  <c r="FS41784" i="2"/>
  <c r="FS41785" i="2"/>
  <c r="FS41786" i="2"/>
  <c r="FS41787" i="2"/>
  <c r="FS41788" i="2"/>
  <c r="FS41789" i="2"/>
  <c r="FS41790" i="2"/>
  <c r="FS41791" i="2"/>
  <c r="FS41792" i="2"/>
  <c r="FS41793" i="2"/>
  <c r="FS41794" i="2"/>
  <c r="FS41795" i="2"/>
  <c r="FS41796" i="2"/>
  <c r="FS41797" i="2"/>
  <c r="FS41798" i="2"/>
  <c r="FS41799" i="2"/>
  <c r="FS41800" i="2"/>
  <c r="FS41801" i="2"/>
  <c r="FS41802" i="2"/>
  <c r="FS41803" i="2"/>
  <c r="FS41804" i="2"/>
  <c r="FS41805" i="2"/>
  <c r="FS41806" i="2"/>
  <c r="FS41807" i="2"/>
  <c r="FS41808" i="2"/>
  <c r="FS41809" i="2"/>
  <c r="FS41810" i="2"/>
  <c r="FS41811" i="2"/>
  <c r="FS41812" i="2"/>
  <c r="FS41813" i="2"/>
  <c r="FS41814" i="2"/>
  <c r="FS41815" i="2"/>
  <c r="FS41816" i="2"/>
  <c r="FS41817" i="2"/>
  <c r="FS41818" i="2"/>
  <c r="FS41819" i="2"/>
  <c r="FS41820" i="2"/>
  <c r="FS41821" i="2"/>
  <c r="FS41822" i="2"/>
  <c r="FS41823" i="2"/>
  <c r="FS41824" i="2"/>
  <c r="FS41825" i="2"/>
  <c r="FS41826" i="2"/>
  <c r="FS41827" i="2"/>
  <c r="FS41828" i="2"/>
  <c r="FS41829" i="2"/>
  <c r="FS41830" i="2"/>
  <c r="FS41831" i="2"/>
  <c r="FS41832" i="2"/>
  <c r="FS41833" i="2"/>
  <c r="FS41834" i="2"/>
  <c r="FS41835" i="2"/>
  <c r="FS41836" i="2"/>
  <c r="FS41837" i="2"/>
  <c r="FS41838" i="2"/>
  <c r="FS41839" i="2"/>
  <c r="FS41840" i="2"/>
  <c r="FS41841" i="2"/>
  <c r="FS41842" i="2"/>
  <c r="FS41843" i="2"/>
  <c r="FS41844" i="2"/>
  <c r="FS41845" i="2"/>
  <c r="FS41846" i="2"/>
  <c r="FS41847" i="2"/>
  <c r="FS41848" i="2"/>
  <c r="FS41849" i="2"/>
  <c r="FS41850" i="2"/>
  <c r="FS41851" i="2"/>
  <c r="FS41852" i="2"/>
  <c r="FS41853" i="2"/>
  <c r="FS41854" i="2"/>
  <c r="FS41855" i="2"/>
  <c r="FS41856" i="2"/>
  <c r="FS41857" i="2"/>
  <c r="FS41858" i="2"/>
  <c r="FS41859" i="2"/>
  <c r="FS41860" i="2"/>
  <c r="FS41861" i="2"/>
  <c r="FS41862" i="2"/>
  <c r="FS41863" i="2"/>
  <c r="FS41864" i="2"/>
  <c r="FS41865" i="2"/>
  <c r="FS41866" i="2"/>
  <c r="FS41867" i="2"/>
  <c r="FS41868" i="2"/>
  <c r="FS41869" i="2"/>
  <c r="FS41870" i="2"/>
  <c r="FS41871" i="2"/>
  <c r="FS41872" i="2"/>
  <c r="FS41873" i="2"/>
  <c r="FS41874" i="2"/>
  <c r="FS41875" i="2"/>
  <c r="FS41876" i="2"/>
  <c r="FS41877" i="2"/>
  <c r="FS41878" i="2"/>
  <c r="FS41879" i="2"/>
  <c r="FS41880" i="2"/>
  <c r="FS41881" i="2"/>
  <c r="FS41882" i="2"/>
  <c r="FS41883" i="2"/>
  <c r="FS41884" i="2"/>
  <c r="FS41885" i="2"/>
  <c r="FS41886" i="2"/>
  <c r="FS41887" i="2"/>
  <c r="FS41888" i="2"/>
  <c r="FS41889" i="2"/>
  <c r="FS41890" i="2"/>
  <c r="FS41891" i="2"/>
  <c r="FS41892" i="2"/>
  <c r="FS41893" i="2"/>
  <c r="FS41894" i="2"/>
  <c r="FS41895" i="2"/>
  <c r="FS41896" i="2"/>
  <c r="FS41897" i="2"/>
  <c r="FS41898" i="2"/>
  <c r="FS41899" i="2"/>
  <c r="FS41900" i="2"/>
  <c r="FS41901" i="2"/>
  <c r="FS41902" i="2"/>
  <c r="FS41903" i="2"/>
  <c r="FS41904" i="2"/>
  <c r="FS41905" i="2"/>
  <c r="FS41906" i="2"/>
  <c r="FS41907" i="2"/>
  <c r="FS41908" i="2"/>
  <c r="FS41909" i="2"/>
  <c r="FS41910" i="2"/>
  <c r="FS41911" i="2"/>
  <c r="FS41912" i="2"/>
  <c r="FS41913" i="2"/>
  <c r="FS41914" i="2"/>
  <c r="FS41915" i="2"/>
  <c r="FS41916" i="2"/>
  <c r="FS41917" i="2"/>
  <c r="FS41918" i="2"/>
  <c r="FS41919" i="2"/>
  <c r="FS41920" i="2"/>
  <c r="FS41921" i="2"/>
  <c r="FS41922" i="2"/>
  <c r="FS41923" i="2"/>
  <c r="FS41924" i="2"/>
  <c r="FS41925" i="2"/>
  <c r="FS41926" i="2"/>
  <c r="FS41927" i="2"/>
  <c r="FS41928" i="2"/>
  <c r="FS41929" i="2"/>
  <c r="FS41930" i="2"/>
  <c r="FS41931" i="2"/>
  <c r="FS41932" i="2"/>
  <c r="FS41933" i="2"/>
  <c r="FS41934" i="2"/>
  <c r="FS41935" i="2"/>
  <c r="FS41936" i="2"/>
  <c r="FS41937" i="2"/>
  <c r="FS41938" i="2"/>
  <c r="FS41939" i="2"/>
  <c r="FS41940" i="2"/>
  <c r="FS41941" i="2"/>
  <c r="FS41942" i="2"/>
  <c r="FS41943" i="2"/>
  <c r="FS41944" i="2"/>
  <c r="FS41945" i="2"/>
  <c r="FS41946" i="2"/>
  <c r="FS41947" i="2"/>
  <c r="FS41948" i="2"/>
  <c r="FS41949" i="2"/>
  <c r="FS41950" i="2"/>
  <c r="FS41951" i="2"/>
  <c r="FS41952" i="2"/>
  <c r="FS41953" i="2"/>
  <c r="FS41954" i="2"/>
  <c r="FS41955" i="2"/>
  <c r="FS41956" i="2"/>
  <c r="FS41957" i="2"/>
  <c r="FS41958" i="2"/>
  <c r="FS41959" i="2"/>
  <c r="FS41960" i="2"/>
  <c r="FS41961" i="2"/>
  <c r="FS41962" i="2"/>
  <c r="FS41963" i="2"/>
  <c r="FS41964" i="2"/>
  <c r="FS41965" i="2"/>
  <c r="FS41966" i="2"/>
  <c r="FS41967" i="2"/>
  <c r="FS41968" i="2"/>
  <c r="FS41969" i="2"/>
  <c r="FS41970" i="2"/>
  <c r="FS41971" i="2"/>
  <c r="FS41972" i="2"/>
  <c r="FS41973" i="2"/>
  <c r="FS41974" i="2"/>
  <c r="FS41975" i="2"/>
  <c r="FS41976" i="2"/>
  <c r="FS41977" i="2"/>
  <c r="FS41978" i="2"/>
  <c r="FS41979" i="2"/>
  <c r="FS41980" i="2"/>
  <c r="FS41981" i="2"/>
  <c r="FS41982" i="2"/>
  <c r="FS41983" i="2"/>
  <c r="FS41984" i="2"/>
  <c r="FS41985" i="2"/>
  <c r="FS41986" i="2"/>
  <c r="FS41987" i="2"/>
  <c r="FS41988" i="2"/>
  <c r="FS41989" i="2"/>
  <c r="FS41990" i="2"/>
  <c r="FS41991" i="2"/>
  <c r="FS41992" i="2"/>
  <c r="FS41993" i="2"/>
  <c r="FS41994" i="2"/>
  <c r="FS41995" i="2"/>
  <c r="FS41996" i="2"/>
  <c r="FS41997" i="2"/>
  <c r="FS41998" i="2"/>
  <c r="FS41999" i="2"/>
  <c r="FS42000" i="2"/>
  <c r="FS42001" i="2"/>
  <c r="FS42002" i="2"/>
  <c r="FS42003" i="2"/>
  <c r="FS42004" i="2"/>
  <c r="FS42005" i="2"/>
  <c r="FS42006" i="2"/>
  <c r="FS42007" i="2"/>
  <c r="FS42008" i="2"/>
  <c r="FS42009" i="2"/>
  <c r="FS42010" i="2"/>
  <c r="FS42011" i="2"/>
  <c r="FS42012" i="2"/>
  <c r="FS42013" i="2"/>
  <c r="FS42014" i="2"/>
  <c r="FS42015" i="2"/>
  <c r="FS42016" i="2"/>
  <c r="FS42017" i="2"/>
  <c r="FS42018" i="2"/>
  <c r="FS42019" i="2"/>
  <c r="FS42020" i="2"/>
  <c r="FS42021" i="2"/>
  <c r="FS42022" i="2"/>
  <c r="FS42023" i="2"/>
  <c r="FS42024" i="2"/>
  <c r="FS42025" i="2"/>
  <c r="FS42026" i="2"/>
  <c r="FS42027" i="2"/>
  <c r="FS42028" i="2"/>
  <c r="FS42029" i="2"/>
  <c r="FS42030" i="2"/>
  <c r="FS42031" i="2"/>
  <c r="FS42032" i="2"/>
  <c r="FS42033" i="2"/>
  <c r="FS42034" i="2"/>
  <c r="FS42035" i="2"/>
  <c r="FS42036" i="2"/>
  <c r="FS42037" i="2"/>
  <c r="FS42038" i="2"/>
  <c r="FS42039" i="2"/>
  <c r="FS42040" i="2"/>
  <c r="FS42041" i="2"/>
  <c r="FS42042" i="2"/>
  <c r="FS42043" i="2"/>
  <c r="FS42044" i="2"/>
  <c r="FS42045" i="2"/>
  <c r="FS42046" i="2"/>
  <c r="FS42047" i="2"/>
  <c r="FS42048" i="2"/>
  <c r="FS42049" i="2"/>
  <c r="FS42050" i="2"/>
  <c r="FS42051" i="2"/>
  <c r="FS42052" i="2"/>
  <c r="FS42053" i="2"/>
  <c r="FS42054" i="2"/>
  <c r="FS42055" i="2"/>
  <c r="FS42056" i="2"/>
  <c r="FS42057" i="2"/>
  <c r="FS42058" i="2"/>
  <c r="FS42059" i="2"/>
  <c r="FS42060" i="2"/>
  <c r="FS42061" i="2"/>
  <c r="FS42062" i="2"/>
  <c r="FS42063" i="2"/>
  <c r="FS42064" i="2"/>
  <c r="FS42065" i="2"/>
  <c r="FS42066" i="2"/>
  <c r="FS42067" i="2"/>
  <c r="FS42068" i="2"/>
  <c r="FS42069" i="2"/>
  <c r="FS42070" i="2"/>
  <c r="FS42071" i="2"/>
  <c r="FS42072" i="2"/>
  <c r="FS42073" i="2"/>
  <c r="FS42074" i="2"/>
  <c r="FS42075" i="2"/>
  <c r="FS42076" i="2"/>
  <c r="FS42077" i="2"/>
  <c r="FS42078" i="2"/>
  <c r="FS42079" i="2"/>
  <c r="FS42080" i="2"/>
  <c r="FS42081" i="2"/>
  <c r="FS42082" i="2"/>
  <c r="FS42083" i="2"/>
  <c r="FS42084" i="2"/>
  <c r="FS42085" i="2"/>
  <c r="FS42086" i="2"/>
  <c r="FS42087" i="2"/>
  <c r="FS42088" i="2"/>
  <c r="FS42089" i="2"/>
  <c r="FS42090" i="2"/>
  <c r="FS42091" i="2"/>
  <c r="FS42092" i="2"/>
  <c r="FS42093" i="2"/>
  <c r="FS42094" i="2"/>
  <c r="FS42095" i="2"/>
  <c r="FS42096" i="2"/>
  <c r="FS42097" i="2"/>
  <c r="FS42098" i="2"/>
  <c r="FS42099" i="2"/>
  <c r="FS42100" i="2"/>
  <c r="FS42101" i="2"/>
  <c r="FS42102" i="2"/>
  <c r="FS42103" i="2"/>
  <c r="FS42104" i="2"/>
  <c r="FS42105" i="2"/>
  <c r="FS42106" i="2"/>
  <c r="FS42107" i="2"/>
  <c r="FS42108" i="2"/>
  <c r="FS42109" i="2"/>
  <c r="FS42110" i="2"/>
  <c r="FS42111" i="2"/>
  <c r="FS42112" i="2"/>
  <c r="FS42113" i="2"/>
  <c r="FS42114" i="2"/>
  <c r="FS42115" i="2"/>
  <c r="FS42116" i="2"/>
  <c r="FS42117" i="2"/>
  <c r="FS42118" i="2"/>
  <c r="FS42119" i="2"/>
  <c r="FS42120" i="2"/>
  <c r="FS42121" i="2"/>
  <c r="FS42122" i="2"/>
  <c r="FS42123" i="2"/>
  <c r="FS42124" i="2"/>
  <c r="FS42125" i="2"/>
  <c r="FS42126" i="2"/>
  <c r="FS42127" i="2"/>
  <c r="FS42128" i="2"/>
  <c r="FS42129" i="2"/>
  <c r="FS42130" i="2"/>
  <c r="FS42131" i="2"/>
  <c r="FS42132" i="2"/>
  <c r="FS42133" i="2"/>
  <c r="FS42134" i="2"/>
  <c r="FS42135" i="2"/>
  <c r="FS42136" i="2"/>
  <c r="FS42137" i="2"/>
  <c r="FS42138" i="2"/>
  <c r="FS42139" i="2"/>
  <c r="FS42140" i="2"/>
  <c r="FS42141" i="2"/>
  <c r="FS42142" i="2"/>
  <c r="FS42143" i="2"/>
  <c r="FS42144" i="2"/>
  <c r="FS42145" i="2"/>
  <c r="FS42146" i="2"/>
  <c r="FS42147" i="2"/>
  <c r="FS42148" i="2"/>
  <c r="FS42149" i="2"/>
  <c r="FS42150" i="2"/>
  <c r="FS42151" i="2"/>
  <c r="FS42152" i="2"/>
  <c r="FS42153" i="2"/>
  <c r="FS42154" i="2"/>
  <c r="FS42155" i="2"/>
  <c r="FS42156" i="2"/>
  <c r="FS42157" i="2"/>
  <c r="FS42158" i="2"/>
  <c r="FS42159" i="2"/>
  <c r="FS42160" i="2"/>
  <c r="FS42161" i="2"/>
  <c r="FS42162" i="2"/>
  <c r="FS42163" i="2"/>
  <c r="FS42164" i="2"/>
  <c r="FS42165" i="2"/>
  <c r="FS42166" i="2"/>
  <c r="FS42167" i="2"/>
  <c r="FS42168" i="2"/>
  <c r="FS42169" i="2"/>
  <c r="FS42170" i="2"/>
  <c r="FS42171" i="2"/>
  <c r="FS42172" i="2"/>
  <c r="FS42173" i="2"/>
  <c r="FS42174" i="2"/>
  <c r="FS42175" i="2"/>
  <c r="FS42176" i="2"/>
  <c r="FS42177" i="2"/>
  <c r="FS42178" i="2"/>
  <c r="FS42179" i="2"/>
  <c r="FS42180" i="2"/>
  <c r="FS42181" i="2"/>
  <c r="FS42182" i="2"/>
  <c r="FS42183" i="2"/>
  <c r="FS42184" i="2"/>
  <c r="FS42185" i="2"/>
  <c r="FS42186" i="2"/>
  <c r="FS42187" i="2"/>
  <c r="FS42188" i="2"/>
  <c r="FS42189" i="2"/>
  <c r="FS42190" i="2"/>
  <c r="FS42191" i="2"/>
  <c r="FS42192" i="2"/>
  <c r="FS42193" i="2"/>
  <c r="FS42194" i="2"/>
  <c r="FS42195" i="2"/>
  <c r="FS42196" i="2"/>
  <c r="FS42197" i="2"/>
  <c r="FS42198" i="2"/>
  <c r="FS42199" i="2"/>
  <c r="FS42200" i="2"/>
  <c r="FS42201" i="2"/>
  <c r="FS42202" i="2"/>
  <c r="FS42203" i="2"/>
  <c r="FS42204" i="2"/>
  <c r="FS42205" i="2"/>
  <c r="FS42206" i="2"/>
  <c r="FS42207" i="2"/>
  <c r="FS42208" i="2"/>
  <c r="FS42209" i="2"/>
  <c r="FS42210" i="2"/>
  <c r="FS42211" i="2"/>
  <c r="FS42212" i="2"/>
  <c r="FS42213" i="2"/>
  <c r="FS42214" i="2"/>
  <c r="FS42215" i="2"/>
  <c r="FS42216" i="2"/>
  <c r="FS42217" i="2"/>
  <c r="FS42218" i="2"/>
  <c r="FS42219" i="2"/>
  <c r="FS42220" i="2"/>
  <c r="FS42221" i="2"/>
  <c r="FS42222" i="2"/>
  <c r="FS42223" i="2"/>
  <c r="FS42224" i="2"/>
  <c r="FS42225" i="2"/>
  <c r="FS42226" i="2"/>
  <c r="FS42227" i="2"/>
  <c r="FS42228" i="2"/>
  <c r="FS42229" i="2"/>
  <c r="FS42230" i="2"/>
  <c r="FS42231" i="2"/>
  <c r="FS42232" i="2"/>
  <c r="FS42233" i="2"/>
  <c r="FS42234" i="2"/>
  <c r="FS42235" i="2"/>
  <c r="FS42236" i="2"/>
  <c r="FS42237" i="2"/>
  <c r="FS42238" i="2"/>
  <c r="FS42239" i="2"/>
  <c r="FS42240" i="2"/>
  <c r="FS42241" i="2"/>
  <c r="FS42242" i="2"/>
  <c r="FS42243" i="2"/>
  <c r="FS42244" i="2"/>
  <c r="FS42245" i="2"/>
  <c r="FS42246" i="2"/>
  <c r="FS42247" i="2"/>
  <c r="FS42248" i="2"/>
  <c r="FS42249" i="2"/>
  <c r="FS42250" i="2"/>
  <c r="FS42251" i="2"/>
  <c r="FS42252" i="2"/>
  <c r="FS42253" i="2"/>
  <c r="FS42254" i="2"/>
  <c r="FS42255" i="2"/>
  <c r="FS42256" i="2"/>
  <c r="FS42257" i="2"/>
  <c r="FS42258" i="2"/>
  <c r="FS42259" i="2"/>
  <c r="FS42260" i="2"/>
  <c r="FS42261" i="2"/>
  <c r="FS42262" i="2"/>
  <c r="FS42263" i="2"/>
  <c r="FS42264" i="2"/>
  <c r="FS42265" i="2"/>
  <c r="FS42266" i="2"/>
  <c r="FS42267" i="2"/>
  <c r="FS42268" i="2"/>
  <c r="FS42269" i="2"/>
  <c r="FS42270" i="2"/>
  <c r="FS42271" i="2"/>
  <c r="FS42272" i="2"/>
  <c r="FS42273" i="2"/>
  <c r="FS42274" i="2"/>
  <c r="FS42275" i="2"/>
  <c r="FS42276" i="2"/>
  <c r="FS42277" i="2"/>
  <c r="FS42278" i="2"/>
  <c r="FS42279" i="2"/>
  <c r="FS42280" i="2"/>
  <c r="FS42281" i="2"/>
  <c r="FS42282" i="2"/>
  <c r="FS42283" i="2"/>
  <c r="FS42284" i="2"/>
  <c r="FS42285" i="2"/>
  <c r="FS42286" i="2"/>
  <c r="FS42287" i="2"/>
  <c r="FS42288" i="2"/>
  <c r="FS42289" i="2"/>
  <c r="FS42290" i="2"/>
  <c r="FS42291" i="2"/>
  <c r="FS42292" i="2"/>
  <c r="FS42293" i="2"/>
  <c r="FS42294" i="2"/>
  <c r="FS42295" i="2"/>
  <c r="FS42296" i="2"/>
  <c r="FS42297" i="2"/>
  <c r="FS42298" i="2"/>
  <c r="FS42299" i="2"/>
  <c r="FS42300" i="2"/>
  <c r="FS42301" i="2"/>
  <c r="FS42302" i="2"/>
  <c r="FS42303" i="2"/>
  <c r="FS42304" i="2"/>
  <c r="FS42305" i="2"/>
  <c r="FS42306" i="2"/>
  <c r="FS42307" i="2"/>
  <c r="FS42308" i="2"/>
  <c r="FS42309" i="2"/>
  <c r="FS42310" i="2"/>
  <c r="FS42311" i="2"/>
  <c r="FS42312" i="2"/>
  <c r="FS42313" i="2"/>
  <c r="FS42314" i="2"/>
  <c r="FS42315" i="2"/>
  <c r="FS42316" i="2"/>
  <c r="FS42317" i="2"/>
  <c r="FS42318" i="2"/>
  <c r="FS42319" i="2"/>
  <c r="FS42320" i="2"/>
  <c r="FS42321" i="2"/>
  <c r="FS42322" i="2"/>
  <c r="FS42323" i="2"/>
  <c r="FS42324" i="2"/>
  <c r="FS42325" i="2"/>
  <c r="FS42326" i="2"/>
  <c r="FS42327" i="2"/>
  <c r="FS42328" i="2"/>
  <c r="FS42329" i="2"/>
  <c r="FS42330" i="2"/>
  <c r="FS42331" i="2"/>
  <c r="FS42332" i="2"/>
  <c r="FS42333" i="2"/>
  <c r="FS42334" i="2"/>
  <c r="FS42335" i="2"/>
  <c r="FS42336" i="2"/>
  <c r="FS42337" i="2"/>
  <c r="FS42338" i="2"/>
  <c r="FS42339" i="2"/>
  <c r="FS42340" i="2"/>
  <c r="FS42341" i="2"/>
  <c r="FS42342" i="2"/>
  <c r="FS42343" i="2"/>
  <c r="FS42344" i="2"/>
  <c r="FS42345" i="2"/>
  <c r="FS42346" i="2"/>
  <c r="FS42347" i="2"/>
  <c r="FS42348" i="2"/>
  <c r="FS42349" i="2"/>
  <c r="FS42350" i="2"/>
  <c r="FS42351" i="2"/>
  <c r="FS42352" i="2"/>
  <c r="FS42353" i="2"/>
  <c r="FS42354" i="2"/>
  <c r="FS42355" i="2"/>
  <c r="FS42356" i="2"/>
  <c r="FS42357" i="2"/>
  <c r="FS42358" i="2"/>
  <c r="FS42359" i="2"/>
  <c r="FS42360" i="2"/>
  <c r="FS42361" i="2"/>
  <c r="FS42362" i="2"/>
  <c r="FS42363" i="2"/>
  <c r="FS42364" i="2"/>
  <c r="FS42365" i="2"/>
  <c r="FS42366" i="2"/>
  <c r="FS42367" i="2"/>
  <c r="FS42368" i="2"/>
  <c r="FS42369" i="2"/>
  <c r="FS42370" i="2"/>
  <c r="FS42371" i="2"/>
  <c r="FS42372" i="2"/>
  <c r="FS42373" i="2"/>
  <c r="FS42374" i="2"/>
  <c r="FS42375" i="2"/>
  <c r="FS42376" i="2"/>
  <c r="FS42377" i="2"/>
  <c r="FS42378" i="2"/>
  <c r="FS42379" i="2"/>
  <c r="FS42380" i="2"/>
  <c r="FS42381" i="2"/>
  <c r="FS42382" i="2"/>
  <c r="FS42383" i="2"/>
  <c r="FS42384" i="2"/>
  <c r="FS42385" i="2"/>
  <c r="FS42386" i="2"/>
  <c r="FS42387" i="2"/>
  <c r="FS42388" i="2"/>
  <c r="FS42389" i="2"/>
  <c r="FS42390" i="2"/>
  <c r="FS42391" i="2"/>
  <c r="FS42392" i="2"/>
  <c r="FS42393" i="2"/>
  <c r="FS42394" i="2"/>
  <c r="FS42395" i="2"/>
  <c r="FS42396" i="2"/>
  <c r="FS42397" i="2"/>
  <c r="FS42398" i="2"/>
  <c r="FS42399" i="2"/>
  <c r="FS42400" i="2"/>
  <c r="FS42401" i="2"/>
  <c r="FS42402" i="2"/>
  <c r="FS42403" i="2"/>
  <c r="FS42404" i="2"/>
  <c r="FS42405" i="2"/>
  <c r="FS42406" i="2"/>
  <c r="FS42407" i="2"/>
  <c r="FS42408" i="2"/>
  <c r="FS42409" i="2"/>
  <c r="FS42410" i="2"/>
  <c r="FS42411" i="2"/>
  <c r="FS42412" i="2"/>
  <c r="FS42413" i="2"/>
  <c r="FS42414" i="2"/>
  <c r="FS42415" i="2"/>
  <c r="FS42416" i="2"/>
  <c r="FS42417" i="2"/>
  <c r="FS42418" i="2"/>
  <c r="FS42419" i="2"/>
  <c r="FS42420" i="2"/>
  <c r="FS42421" i="2"/>
  <c r="FS42422" i="2"/>
  <c r="FS42423" i="2"/>
  <c r="FS42424" i="2"/>
  <c r="FS42425" i="2"/>
  <c r="FS42426" i="2"/>
  <c r="FS42427" i="2"/>
  <c r="FS42428" i="2"/>
  <c r="FS42429" i="2"/>
  <c r="FS42430" i="2"/>
  <c r="FS42431" i="2"/>
  <c r="FS42432" i="2"/>
  <c r="FS42433" i="2"/>
  <c r="FS42434" i="2"/>
  <c r="FS42435" i="2"/>
  <c r="FS42436" i="2"/>
  <c r="FS42437" i="2"/>
  <c r="FS42438" i="2"/>
  <c r="FS42439" i="2"/>
  <c r="FS42440" i="2"/>
  <c r="FS42441" i="2"/>
  <c r="FS42442" i="2"/>
  <c r="FS42443" i="2"/>
  <c r="FS42444" i="2"/>
  <c r="FS42445" i="2"/>
  <c r="FS42446" i="2"/>
  <c r="FS42447" i="2"/>
  <c r="FS42448" i="2"/>
  <c r="FS42449" i="2"/>
  <c r="FS42450" i="2"/>
  <c r="FS42451" i="2"/>
  <c r="FS42452" i="2"/>
  <c r="FS42453" i="2"/>
  <c r="FS42454" i="2"/>
  <c r="FS42455" i="2"/>
  <c r="FS42456" i="2"/>
  <c r="FS42457" i="2"/>
  <c r="FS42458" i="2"/>
  <c r="FS42459" i="2"/>
  <c r="FS42460" i="2"/>
  <c r="FS42461" i="2"/>
  <c r="FS42462" i="2"/>
  <c r="FS42463" i="2"/>
  <c r="FS42464" i="2"/>
  <c r="FS42465" i="2"/>
  <c r="FS42466" i="2"/>
  <c r="FS42467" i="2"/>
  <c r="FS42468" i="2"/>
  <c r="FS42469" i="2"/>
  <c r="FS42470" i="2"/>
  <c r="FS42471" i="2"/>
  <c r="FS42472" i="2"/>
  <c r="FS42473" i="2"/>
  <c r="FS42474" i="2"/>
  <c r="FS42475" i="2"/>
  <c r="FS42476" i="2"/>
  <c r="FS42477" i="2"/>
  <c r="FS42478" i="2"/>
  <c r="FS42479" i="2"/>
  <c r="FS42480" i="2"/>
  <c r="FS42481" i="2"/>
  <c r="FS42482" i="2"/>
  <c r="FS42483" i="2"/>
  <c r="FS42484" i="2"/>
  <c r="FS42485" i="2"/>
  <c r="FS42486" i="2"/>
  <c r="FS42487" i="2"/>
  <c r="FS42488" i="2"/>
  <c r="FS42489" i="2"/>
  <c r="FS42490" i="2"/>
  <c r="FS42491" i="2"/>
  <c r="FS42492" i="2"/>
  <c r="FS42493" i="2"/>
  <c r="FS42494" i="2"/>
  <c r="FS42495" i="2"/>
  <c r="FS42496" i="2"/>
  <c r="FS42497" i="2"/>
  <c r="FS42498" i="2"/>
  <c r="FS42499" i="2"/>
  <c r="FS42500" i="2"/>
  <c r="FS42501" i="2"/>
  <c r="FS42502" i="2"/>
  <c r="FS42503" i="2"/>
  <c r="FS42504" i="2"/>
  <c r="FS42505" i="2"/>
  <c r="FS42506" i="2"/>
  <c r="FS42507" i="2"/>
  <c r="FS42508" i="2"/>
  <c r="FS42509" i="2"/>
  <c r="FS42510" i="2"/>
  <c r="FS42511" i="2"/>
  <c r="FS42512" i="2"/>
  <c r="FS42513" i="2"/>
  <c r="FS42514" i="2"/>
  <c r="FS42515" i="2"/>
  <c r="FS42516" i="2"/>
  <c r="FS42517" i="2"/>
  <c r="FS42518" i="2"/>
  <c r="FS42519" i="2"/>
  <c r="FS42520" i="2"/>
  <c r="FS42521" i="2"/>
  <c r="FS42522" i="2"/>
  <c r="FS42523" i="2"/>
  <c r="FS42524" i="2"/>
  <c r="FS42525" i="2"/>
  <c r="FS42526" i="2"/>
  <c r="FS42527" i="2"/>
  <c r="FS42528" i="2"/>
  <c r="FS42529" i="2"/>
  <c r="FS42530" i="2"/>
  <c r="FS42531" i="2"/>
  <c r="FS42532" i="2"/>
  <c r="FS42533" i="2"/>
  <c r="FS42534" i="2"/>
  <c r="FS42535" i="2"/>
  <c r="FS42536" i="2"/>
  <c r="FS42537" i="2"/>
  <c r="FS42538" i="2"/>
  <c r="FS42539" i="2"/>
  <c r="FS42540" i="2"/>
  <c r="FS42541" i="2"/>
  <c r="FS42542" i="2"/>
  <c r="FS42543" i="2"/>
  <c r="FS42544" i="2"/>
  <c r="FS42545" i="2"/>
  <c r="FS42546" i="2"/>
  <c r="FS42547" i="2"/>
  <c r="FS42548" i="2"/>
  <c r="FS42549" i="2"/>
  <c r="FS42550" i="2"/>
  <c r="FS42551" i="2"/>
  <c r="FS42552" i="2"/>
  <c r="FS42553" i="2"/>
  <c r="FS42554" i="2"/>
  <c r="FS42555" i="2"/>
  <c r="FS42556" i="2"/>
  <c r="FS42557" i="2"/>
  <c r="FS42558" i="2"/>
  <c r="FS42559" i="2"/>
  <c r="FS42560" i="2"/>
  <c r="FS42561" i="2"/>
  <c r="FS42562" i="2"/>
  <c r="FS42563" i="2"/>
  <c r="FS42564" i="2"/>
  <c r="FS42565" i="2"/>
  <c r="FS42566" i="2"/>
  <c r="FS42567" i="2"/>
  <c r="FS42568" i="2"/>
  <c r="FS42569" i="2"/>
  <c r="FS42570" i="2"/>
  <c r="FS42571" i="2"/>
  <c r="FS42572" i="2"/>
  <c r="FS42573" i="2"/>
  <c r="FS42574" i="2"/>
  <c r="FS42575" i="2"/>
  <c r="FS42576" i="2"/>
  <c r="FS42577" i="2"/>
  <c r="FS42578" i="2"/>
  <c r="FS42579" i="2"/>
  <c r="FS42580" i="2"/>
  <c r="FS42581" i="2"/>
  <c r="FS42582" i="2"/>
  <c r="FS42583" i="2"/>
  <c r="FS42584" i="2"/>
  <c r="FS42585" i="2"/>
  <c r="FS42586" i="2"/>
  <c r="FS42587" i="2"/>
  <c r="FS42588" i="2"/>
  <c r="FS42589" i="2"/>
  <c r="FS42590" i="2"/>
  <c r="FS42591" i="2"/>
  <c r="FS42592" i="2"/>
  <c r="FS42593" i="2"/>
  <c r="FS42594" i="2"/>
  <c r="FS42595" i="2"/>
  <c r="FS42596" i="2"/>
  <c r="FS42597" i="2"/>
  <c r="FS42598" i="2"/>
  <c r="FS42599" i="2"/>
  <c r="FS42600" i="2"/>
  <c r="FS42601" i="2"/>
  <c r="FS42602" i="2"/>
  <c r="FS42603" i="2"/>
  <c r="FS42604" i="2"/>
  <c r="FS42605" i="2"/>
  <c r="FS42606" i="2"/>
  <c r="FS42607" i="2"/>
  <c r="FS42608" i="2"/>
  <c r="FS42609" i="2"/>
  <c r="FS42610" i="2"/>
  <c r="FS42611" i="2"/>
  <c r="FS42612" i="2"/>
  <c r="FS42613" i="2"/>
  <c r="FS42614" i="2"/>
  <c r="FS42615" i="2"/>
  <c r="FS42616" i="2"/>
  <c r="FS42617" i="2"/>
  <c r="FS42618" i="2"/>
  <c r="FS42619" i="2"/>
  <c r="FS42620" i="2"/>
  <c r="FS42621" i="2"/>
  <c r="FS42622" i="2"/>
  <c r="FS42623" i="2"/>
  <c r="FS42624" i="2"/>
  <c r="FS42625" i="2"/>
  <c r="FS42626" i="2"/>
  <c r="FS42627" i="2"/>
  <c r="FS42628" i="2"/>
  <c r="FS42629" i="2"/>
  <c r="FS42630" i="2"/>
  <c r="FS42631" i="2"/>
  <c r="FS42632" i="2"/>
  <c r="FS42633" i="2"/>
  <c r="FS42634" i="2"/>
  <c r="FS42635" i="2"/>
  <c r="FS42636" i="2"/>
  <c r="FS42637" i="2"/>
  <c r="FS42638" i="2"/>
  <c r="FS42639" i="2"/>
  <c r="FS42640" i="2"/>
  <c r="FS42641" i="2"/>
  <c r="FS42642" i="2"/>
  <c r="FS42643" i="2"/>
  <c r="FS42644" i="2"/>
  <c r="FS42645" i="2"/>
  <c r="FS42646" i="2"/>
  <c r="FS42647" i="2"/>
  <c r="FS42648" i="2"/>
  <c r="FS42649" i="2"/>
  <c r="FS42650" i="2"/>
  <c r="FS42651" i="2"/>
  <c r="FS42652" i="2"/>
  <c r="FS42653" i="2"/>
  <c r="FS42654" i="2"/>
  <c r="FS42655" i="2"/>
  <c r="FS42656" i="2"/>
  <c r="FS42657" i="2"/>
  <c r="FS42658" i="2"/>
  <c r="FS42659" i="2"/>
  <c r="FS42660" i="2"/>
  <c r="FS42661" i="2"/>
  <c r="FS42662" i="2"/>
  <c r="FS42663" i="2"/>
  <c r="FS42664" i="2"/>
  <c r="FS42665" i="2"/>
  <c r="FS42666" i="2"/>
  <c r="FS42667" i="2"/>
  <c r="FS42668" i="2"/>
  <c r="FS42669" i="2"/>
  <c r="FS42670" i="2"/>
  <c r="FS42671" i="2"/>
  <c r="FS42672" i="2"/>
  <c r="FS42673" i="2"/>
  <c r="FS42674" i="2"/>
  <c r="FS42675" i="2"/>
  <c r="FS42676" i="2"/>
  <c r="FS42677" i="2"/>
  <c r="FS42678" i="2"/>
  <c r="FS42679" i="2"/>
  <c r="FS42680" i="2"/>
  <c r="FS42681" i="2"/>
  <c r="FS42682" i="2"/>
  <c r="FS42683" i="2"/>
  <c r="FS42684" i="2"/>
  <c r="FS42685" i="2"/>
  <c r="FS42686" i="2"/>
  <c r="FS42687" i="2"/>
  <c r="FS42688" i="2"/>
  <c r="FS42689" i="2"/>
  <c r="FS42690" i="2"/>
  <c r="FS42691" i="2"/>
  <c r="FS42692" i="2"/>
  <c r="FS42693" i="2"/>
  <c r="FS42694" i="2"/>
  <c r="FS42695" i="2"/>
  <c r="FS42696" i="2"/>
  <c r="FS42697" i="2"/>
  <c r="FS42698" i="2"/>
  <c r="FS42699" i="2"/>
  <c r="FS42700" i="2"/>
  <c r="FS42701" i="2"/>
  <c r="FS42702" i="2"/>
  <c r="FS42703" i="2"/>
  <c r="FS42704" i="2"/>
  <c r="FS42705" i="2"/>
  <c r="FS42706" i="2"/>
  <c r="FS42707" i="2"/>
  <c r="FS42708" i="2"/>
  <c r="FS42709" i="2"/>
  <c r="FS42710" i="2"/>
  <c r="FS42711" i="2"/>
  <c r="FS42712" i="2"/>
  <c r="FS42713" i="2"/>
  <c r="FS42714" i="2"/>
  <c r="FS42715" i="2"/>
  <c r="FS42716" i="2"/>
  <c r="FS42717" i="2"/>
  <c r="FS42718" i="2"/>
  <c r="FS42719" i="2"/>
  <c r="FS42720" i="2"/>
  <c r="FS42721" i="2"/>
  <c r="FS42722" i="2"/>
  <c r="FS42723" i="2"/>
  <c r="FS42724" i="2"/>
  <c r="FS42725" i="2"/>
  <c r="FS42726" i="2"/>
  <c r="FS42727" i="2"/>
  <c r="FS42728" i="2"/>
  <c r="FS42729" i="2"/>
  <c r="FS42730" i="2"/>
  <c r="FS42731" i="2"/>
  <c r="FS42732" i="2"/>
  <c r="FS42733" i="2"/>
  <c r="FS42734" i="2"/>
  <c r="FS42735" i="2"/>
  <c r="FS42736" i="2"/>
  <c r="FS42737" i="2"/>
  <c r="FS42738" i="2"/>
  <c r="FS42739" i="2"/>
  <c r="FS42740" i="2"/>
  <c r="FS42741" i="2"/>
  <c r="FS42742" i="2"/>
  <c r="FS42743" i="2"/>
  <c r="FS42744" i="2"/>
  <c r="FS42745" i="2"/>
  <c r="FS42746" i="2"/>
  <c r="FS42747" i="2"/>
  <c r="FS42748" i="2"/>
  <c r="FS42749" i="2"/>
  <c r="FS42750" i="2"/>
  <c r="FS42751" i="2"/>
  <c r="FS42752" i="2"/>
  <c r="FS42753" i="2"/>
  <c r="FS42754" i="2"/>
  <c r="FS42755" i="2"/>
  <c r="FS42756" i="2"/>
  <c r="FS42757" i="2"/>
  <c r="FS42758" i="2"/>
  <c r="FS42759" i="2"/>
  <c r="FS42760" i="2"/>
  <c r="FS42761" i="2"/>
  <c r="FS42762" i="2"/>
  <c r="FS42763" i="2"/>
  <c r="FS42764" i="2"/>
  <c r="FS42765" i="2"/>
  <c r="FS42766" i="2"/>
  <c r="FS42767" i="2"/>
  <c r="FS42768" i="2"/>
  <c r="FS42769" i="2"/>
  <c r="FS42770" i="2"/>
  <c r="FS42771" i="2"/>
  <c r="FS42772" i="2"/>
  <c r="FS42773" i="2"/>
  <c r="FS42774" i="2"/>
  <c r="FS42775" i="2"/>
  <c r="FS42776" i="2"/>
  <c r="FS42777" i="2"/>
  <c r="FS42778" i="2"/>
  <c r="FS42779" i="2"/>
  <c r="FS42780" i="2"/>
  <c r="FS42781" i="2"/>
  <c r="FS42782" i="2"/>
  <c r="FS42783" i="2"/>
  <c r="FS42784" i="2"/>
  <c r="FS42785" i="2"/>
  <c r="FS42786" i="2"/>
  <c r="FS42787" i="2"/>
  <c r="FS42788" i="2"/>
  <c r="FS42789" i="2"/>
  <c r="FS42790" i="2"/>
  <c r="FS42791" i="2"/>
  <c r="FS42792" i="2"/>
  <c r="FS42793" i="2"/>
  <c r="FS42794" i="2"/>
  <c r="FS42795" i="2"/>
  <c r="FS42796" i="2"/>
  <c r="FS42797" i="2"/>
  <c r="FS42798" i="2"/>
  <c r="FS42799" i="2"/>
  <c r="FS42800" i="2"/>
  <c r="FS42801" i="2"/>
  <c r="FS42802" i="2"/>
  <c r="FS42803" i="2"/>
  <c r="FS42804" i="2"/>
  <c r="FS42805" i="2"/>
  <c r="FS42806" i="2"/>
  <c r="FS42807" i="2"/>
  <c r="FS42808" i="2"/>
  <c r="FS42809" i="2"/>
  <c r="FS42810" i="2"/>
  <c r="FS42811" i="2"/>
  <c r="FS42812" i="2"/>
  <c r="FS42813" i="2"/>
  <c r="FS42814" i="2"/>
  <c r="FS42815" i="2"/>
  <c r="FS42816" i="2"/>
  <c r="FS42817" i="2"/>
  <c r="FS42818" i="2"/>
  <c r="FS42819" i="2"/>
  <c r="FS42820" i="2"/>
  <c r="FS42821" i="2"/>
  <c r="FS42822" i="2"/>
  <c r="FS42823" i="2"/>
  <c r="FS42824" i="2"/>
  <c r="FS42825" i="2"/>
  <c r="FS42826" i="2"/>
  <c r="FS42827" i="2"/>
  <c r="FS42828" i="2"/>
  <c r="FS42829" i="2"/>
  <c r="FS42830" i="2"/>
  <c r="FS42831" i="2"/>
  <c r="FS42832" i="2"/>
  <c r="FS42833" i="2"/>
  <c r="FS42834" i="2"/>
  <c r="FS42835" i="2"/>
  <c r="FS42836" i="2"/>
  <c r="FS42837" i="2"/>
  <c r="FS42838" i="2"/>
  <c r="FS42839" i="2"/>
  <c r="FS42840" i="2"/>
  <c r="FS42841" i="2"/>
  <c r="FS42842" i="2"/>
  <c r="FS42843" i="2"/>
  <c r="FS42844" i="2"/>
  <c r="FS42845" i="2"/>
  <c r="FS42846" i="2"/>
  <c r="FS42847" i="2"/>
  <c r="FS42848" i="2"/>
  <c r="FS42849" i="2"/>
  <c r="FS42850" i="2"/>
  <c r="FS42851" i="2"/>
  <c r="FS42852" i="2"/>
  <c r="FS42853" i="2"/>
  <c r="FS42854" i="2"/>
  <c r="FS42855" i="2"/>
  <c r="FS42856" i="2"/>
  <c r="FS42857" i="2"/>
  <c r="FS42858" i="2"/>
  <c r="FS42859" i="2"/>
  <c r="FS42860" i="2"/>
  <c r="FS42861" i="2"/>
  <c r="FS42862" i="2"/>
  <c r="FS42863" i="2"/>
  <c r="FS42864" i="2"/>
  <c r="FS42865" i="2"/>
  <c r="FS42866" i="2"/>
  <c r="FS42867" i="2"/>
  <c r="FS42868" i="2"/>
  <c r="FS42869" i="2"/>
  <c r="FS42870" i="2"/>
  <c r="FS42871" i="2"/>
  <c r="FS42872" i="2"/>
  <c r="FS42873" i="2"/>
  <c r="FS42874" i="2"/>
  <c r="FS42875" i="2"/>
  <c r="FS42876" i="2"/>
  <c r="FS42877" i="2"/>
  <c r="FS42878" i="2"/>
  <c r="FS42879" i="2"/>
  <c r="FS42880" i="2"/>
  <c r="FS42881" i="2"/>
  <c r="FS42882" i="2"/>
  <c r="FS42883" i="2"/>
  <c r="FS42884" i="2"/>
  <c r="FS42885" i="2"/>
  <c r="FS42886" i="2"/>
  <c r="FS42887" i="2"/>
  <c r="FS42888" i="2"/>
  <c r="FS42889" i="2"/>
  <c r="FS42890" i="2"/>
  <c r="FS42891" i="2"/>
  <c r="FS42892" i="2"/>
  <c r="FS42893" i="2"/>
  <c r="FS42894" i="2"/>
  <c r="FS42895" i="2"/>
  <c r="FS42896" i="2"/>
  <c r="FS42897" i="2"/>
  <c r="FS42898" i="2"/>
  <c r="FS42899" i="2"/>
  <c r="FS42900" i="2"/>
  <c r="FS42901" i="2"/>
  <c r="FS42902" i="2"/>
  <c r="FS42903" i="2"/>
  <c r="FS42904" i="2"/>
  <c r="FS42905" i="2"/>
  <c r="FS42906" i="2"/>
  <c r="FS42907" i="2"/>
  <c r="FS42908" i="2"/>
  <c r="FS42909" i="2"/>
  <c r="FS42910" i="2"/>
  <c r="FS42911" i="2"/>
  <c r="FS42912" i="2"/>
  <c r="FS42913" i="2"/>
  <c r="FS42914" i="2"/>
  <c r="FS42915" i="2"/>
  <c r="FS42916" i="2"/>
  <c r="FS42917" i="2"/>
  <c r="FS42918" i="2"/>
  <c r="FS42919" i="2"/>
  <c r="FS42920" i="2"/>
  <c r="FS42921" i="2"/>
  <c r="FS42922" i="2"/>
  <c r="FS42923" i="2"/>
  <c r="FS42924" i="2"/>
  <c r="FS42925" i="2"/>
  <c r="FS42926" i="2"/>
  <c r="FS42927" i="2"/>
  <c r="FS42928" i="2"/>
  <c r="FS42929" i="2"/>
  <c r="FS42930" i="2"/>
  <c r="FS42931" i="2"/>
  <c r="FS42932" i="2"/>
  <c r="FS42933" i="2"/>
  <c r="FS42934" i="2"/>
  <c r="FS42935" i="2"/>
  <c r="FS42936" i="2"/>
  <c r="FS42937" i="2"/>
  <c r="FS42938" i="2"/>
  <c r="FS42939" i="2"/>
  <c r="FS42940" i="2"/>
  <c r="FS42941" i="2"/>
  <c r="FS42942" i="2"/>
  <c r="FS42943" i="2"/>
  <c r="FS42944" i="2"/>
  <c r="FS42945" i="2"/>
  <c r="FS42946" i="2"/>
  <c r="FS42947" i="2"/>
  <c r="FS42948" i="2"/>
  <c r="FS42949" i="2"/>
  <c r="FS42950" i="2"/>
  <c r="FS42951" i="2"/>
  <c r="FS42952" i="2"/>
  <c r="FS42953" i="2"/>
  <c r="FS42954" i="2"/>
  <c r="FS42955" i="2"/>
  <c r="FS42956" i="2"/>
  <c r="FS42957" i="2"/>
  <c r="FS42958" i="2"/>
  <c r="FS42959" i="2"/>
  <c r="FS42960" i="2"/>
  <c r="FS42961" i="2"/>
  <c r="FS42962" i="2"/>
  <c r="FS42963" i="2"/>
  <c r="FS42964" i="2"/>
  <c r="FS42965" i="2"/>
  <c r="FS42966" i="2"/>
  <c r="FS42967" i="2"/>
  <c r="FS42968" i="2"/>
  <c r="FS42969" i="2"/>
  <c r="FS42970" i="2"/>
  <c r="FS42971" i="2"/>
  <c r="FS42972" i="2"/>
  <c r="FS42973" i="2"/>
  <c r="FS42974" i="2"/>
  <c r="FS42975" i="2"/>
  <c r="FS42976" i="2"/>
  <c r="FS42977" i="2"/>
  <c r="FS42978" i="2"/>
  <c r="FS42979" i="2"/>
  <c r="FS42980" i="2"/>
  <c r="FS42981" i="2"/>
  <c r="FS42982" i="2"/>
  <c r="FS42983" i="2"/>
  <c r="FS42984" i="2"/>
  <c r="FS42985" i="2"/>
  <c r="FS42986" i="2"/>
  <c r="FS42987" i="2"/>
  <c r="FS42988" i="2"/>
  <c r="FS42989" i="2"/>
  <c r="FS42990" i="2"/>
  <c r="FS42991" i="2"/>
  <c r="FS42992" i="2"/>
  <c r="FS42993" i="2"/>
  <c r="FS42994" i="2"/>
  <c r="FS42995" i="2"/>
  <c r="FS42996" i="2"/>
  <c r="FS42997" i="2"/>
  <c r="FS42998" i="2"/>
  <c r="FS42999" i="2"/>
  <c r="FS43000" i="2"/>
  <c r="FS43001" i="2"/>
  <c r="FS43002" i="2"/>
  <c r="FS43003" i="2"/>
  <c r="FS43004" i="2"/>
  <c r="FS43005" i="2"/>
  <c r="FS43006" i="2"/>
  <c r="FS43007" i="2"/>
  <c r="FS43008" i="2"/>
  <c r="FS43009" i="2"/>
  <c r="FS43010" i="2"/>
  <c r="FS43011" i="2"/>
  <c r="FS43012" i="2"/>
  <c r="FS43013" i="2"/>
  <c r="FS43014" i="2"/>
  <c r="FS43015" i="2"/>
  <c r="FS43016" i="2"/>
  <c r="FS43017" i="2"/>
  <c r="FS43018" i="2"/>
  <c r="FS43019" i="2"/>
  <c r="FS43020" i="2"/>
  <c r="FS43021" i="2"/>
  <c r="FS43022" i="2"/>
  <c r="FS43023" i="2"/>
  <c r="FS43024" i="2"/>
  <c r="FS43025" i="2"/>
  <c r="FS43026" i="2"/>
  <c r="FS43027" i="2"/>
  <c r="FS43028" i="2"/>
  <c r="FS43029" i="2"/>
  <c r="FS43030" i="2"/>
  <c r="FS43031" i="2"/>
  <c r="FS43032" i="2"/>
  <c r="FS43033" i="2"/>
  <c r="FS43034" i="2"/>
  <c r="FS43035" i="2"/>
  <c r="FS43036" i="2"/>
  <c r="FS43037" i="2"/>
  <c r="FS43038" i="2"/>
  <c r="FS43039" i="2"/>
  <c r="FS43040" i="2"/>
  <c r="FS43041" i="2"/>
  <c r="FS43042" i="2"/>
  <c r="FS43043" i="2"/>
  <c r="FS43044" i="2"/>
  <c r="FS43045" i="2"/>
  <c r="FS43046" i="2"/>
  <c r="FS43047" i="2"/>
  <c r="FS43048" i="2"/>
  <c r="FS43049" i="2"/>
  <c r="FS43050" i="2"/>
  <c r="FS43051" i="2"/>
  <c r="FS43052" i="2"/>
  <c r="FS43053" i="2"/>
  <c r="FS43054" i="2"/>
  <c r="FS43055" i="2"/>
  <c r="FS43056" i="2"/>
  <c r="FS43057" i="2"/>
  <c r="FS43058" i="2"/>
  <c r="FS43059" i="2"/>
  <c r="FS43060" i="2"/>
  <c r="FS43061" i="2"/>
  <c r="FS43062" i="2"/>
  <c r="FS43063" i="2"/>
  <c r="FS43064" i="2"/>
  <c r="FS43065" i="2"/>
  <c r="FS43066" i="2"/>
  <c r="FS43067" i="2"/>
  <c r="FS43068" i="2"/>
  <c r="FS43069" i="2"/>
  <c r="FS43070" i="2"/>
  <c r="FS43071" i="2"/>
  <c r="FS43072" i="2"/>
  <c r="FS43073" i="2"/>
  <c r="FS43074" i="2"/>
  <c r="FS43075" i="2"/>
  <c r="FS43076" i="2"/>
  <c r="FS43077" i="2"/>
  <c r="FS43078" i="2"/>
  <c r="FS43079" i="2"/>
  <c r="FS43080" i="2"/>
  <c r="FS43081" i="2"/>
  <c r="FS43082" i="2"/>
  <c r="FS43083" i="2"/>
  <c r="FS43084" i="2"/>
  <c r="FS43085" i="2"/>
  <c r="FS43086" i="2"/>
  <c r="FS43087" i="2"/>
  <c r="FS43088" i="2"/>
  <c r="FS43089" i="2"/>
  <c r="FS43090" i="2"/>
  <c r="FS43091" i="2"/>
  <c r="FS43092" i="2"/>
  <c r="FS43093" i="2"/>
  <c r="FS43094" i="2"/>
  <c r="FS43095" i="2"/>
  <c r="FS43096" i="2"/>
  <c r="FS43097" i="2"/>
  <c r="FS43098" i="2"/>
  <c r="FS43099" i="2"/>
  <c r="FS43100" i="2"/>
  <c r="FS43101" i="2"/>
  <c r="FS43102" i="2"/>
  <c r="FS43103" i="2"/>
  <c r="FS43104" i="2"/>
  <c r="FS43105" i="2"/>
  <c r="FS43106" i="2"/>
  <c r="FS43107" i="2"/>
  <c r="FS43108" i="2"/>
  <c r="FS43109" i="2"/>
  <c r="FS43110" i="2"/>
  <c r="FS43111" i="2"/>
  <c r="FS43112" i="2"/>
  <c r="FS43113" i="2"/>
  <c r="FS43114" i="2"/>
  <c r="FS43115" i="2"/>
  <c r="FS43116" i="2"/>
  <c r="FS43117" i="2"/>
  <c r="FS43118" i="2"/>
  <c r="FS43119" i="2"/>
  <c r="FS43120" i="2"/>
  <c r="FS43121" i="2"/>
  <c r="FS43122" i="2"/>
  <c r="FS43123" i="2"/>
  <c r="FS43124" i="2"/>
  <c r="FS43125" i="2"/>
  <c r="FS43126" i="2"/>
  <c r="FS43127" i="2"/>
  <c r="FS43128" i="2"/>
  <c r="FS43129" i="2"/>
  <c r="FS43130" i="2"/>
  <c r="FS43131" i="2"/>
  <c r="FS43132" i="2"/>
  <c r="FS43133" i="2"/>
  <c r="FS43134" i="2"/>
  <c r="FS43135" i="2"/>
  <c r="FS43136" i="2"/>
  <c r="FS43137" i="2"/>
  <c r="FS43138" i="2"/>
  <c r="FS43139" i="2"/>
  <c r="FS43140" i="2"/>
  <c r="FS43141" i="2"/>
  <c r="FS43142" i="2"/>
  <c r="FS43143" i="2"/>
  <c r="FS43144" i="2"/>
  <c r="FS43145" i="2"/>
  <c r="FS43146" i="2"/>
  <c r="FS43147" i="2"/>
  <c r="FS43148" i="2"/>
  <c r="FS43149" i="2"/>
  <c r="FS43150" i="2"/>
  <c r="FS43151" i="2"/>
  <c r="FS43152" i="2"/>
  <c r="FS43153" i="2"/>
  <c r="FS43154" i="2"/>
  <c r="FS43155" i="2"/>
  <c r="FS43156" i="2"/>
  <c r="FS43157" i="2"/>
  <c r="FS43158" i="2"/>
  <c r="FS43159" i="2"/>
  <c r="FS43160" i="2"/>
  <c r="FS43161" i="2"/>
  <c r="FS43162" i="2"/>
  <c r="FS43163" i="2"/>
  <c r="FS43164" i="2"/>
  <c r="FS43165" i="2"/>
  <c r="FS43166" i="2"/>
  <c r="FS43167" i="2"/>
  <c r="FS43168" i="2"/>
  <c r="FS43169" i="2"/>
  <c r="FS43170" i="2"/>
  <c r="FS43171" i="2"/>
  <c r="FS43172" i="2"/>
  <c r="FS43173" i="2"/>
  <c r="FS43174" i="2"/>
  <c r="FS43175" i="2"/>
  <c r="FS43176" i="2"/>
  <c r="FS43177" i="2"/>
  <c r="FS43178" i="2"/>
  <c r="FS43179" i="2"/>
  <c r="FS43180" i="2"/>
  <c r="FS43181" i="2"/>
  <c r="FS43182" i="2"/>
  <c r="FS43183" i="2"/>
  <c r="FS43184" i="2"/>
  <c r="FS43185" i="2"/>
  <c r="FS43186" i="2"/>
  <c r="FS43187" i="2"/>
  <c r="FS43188" i="2"/>
  <c r="FS43189" i="2"/>
  <c r="FS43190" i="2"/>
  <c r="FS43191" i="2"/>
  <c r="FS43192" i="2"/>
  <c r="FS43193" i="2"/>
  <c r="FS43194" i="2"/>
  <c r="FS43195" i="2"/>
  <c r="FS43196" i="2"/>
  <c r="FS43197" i="2"/>
  <c r="FS43198" i="2"/>
  <c r="FS43199" i="2"/>
  <c r="FS43200" i="2"/>
  <c r="FS43201" i="2"/>
  <c r="FS43202" i="2"/>
  <c r="FS43203" i="2"/>
  <c r="FS43204" i="2"/>
  <c r="FS43205" i="2"/>
  <c r="FS43206" i="2"/>
  <c r="FS43207" i="2"/>
  <c r="FS43208" i="2"/>
  <c r="FS43209" i="2"/>
  <c r="FS43210" i="2"/>
  <c r="FS43211" i="2"/>
  <c r="FS43212" i="2"/>
  <c r="FS43213" i="2"/>
  <c r="FS43214" i="2"/>
  <c r="FS43215" i="2"/>
  <c r="FS43216" i="2"/>
  <c r="FS43217" i="2"/>
  <c r="FS43218" i="2"/>
  <c r="FS43219" i="2"/>
  <c r="FS43220" i="2"/>
  <c r="FS43221" i="2"/>
  <c r="FS43222" i="2"/>
  <c r="FS43223" i="2"/>
  <c r="FS43224" i="2"/>
  <c r="FS43225" i="2"/>
  <c r="FS43226" i="2"/>
  <c r="FS43227" i="2"/>
  <c r="FS43228" i="2"/>
  <c r="FS43229" i="2"/>
  <c r="FS43230" i="2"/>
  <c r="FS43231" i="2"/>
  <c r="FS43232" i="2"/>
  <c r="FS43233" i="2"/>
  <c r="FS43234" i="2"/>
  <c r="FS43235" i="2"/>
  <c r="FS43236" i="2"/>
  <c r="FS43237" i="2"/>
  <c r="FS43238" i="2"/>
  <c r="FS43239" i="2"/>
  <c r="FS43240" i="2"/>
  <c r="FS43241" i="2"/>
  <c r="FS43242" i="2"/>
  <c r="FS43243" i="2"/>
  <c r="FS43244" i="2"/>
  <c r="FS43245" i="2"/>
  <c r="FS43246" i="2"/>
  <c r="FS43247" i="2"/>
  <c r="FS43248" i="2"/>
  <c r="FS43249" i="2"/>
  <c r="FS43250" i="2"/>
  <c r="FS43251" i="2"/>
  <c r="FS43252" i="2"/>
  <c r="FS43253" i="2"/>
  <c r="FS43254" i="2"/>
  <c r="FS43255" i="2"/>
  <c r="FS43256" i="2"/>
  <c r="FS43257" i="2"/>
  <c r="FS43258" i="2"/>
  <c r="FS43259" i="2"/>
  <c r="FS43260" i="2"/>
  <c r="FS43261" i="2"/>
  <c r="FS43262" i="2"/>
  <c r="FS43263" i="2"/>
  <c r="FS43264" i="2"/>
  <c r="FS43265" i="2"/>
  <c r="FS43266" i="2"/>
  <c r="FS43267" i="2"/>
  <c r="FS43268" i="2"/>
  <c r="FS43269" i="2"/>
  <c r="FS43270" i="2"/>
  <c r="FS43271" i="2"/>
  <c r="FS43272" i="2"/>
  <c r="FS43273" i="2"/>
  <c r="FS43274" i="2"/>
  <c r="FS43275" i="2"/>
  <c r="FS43276" i="2"/>
  <c r="FS43277" i="2"/>
  <c r="FS43278" i="2"/>
  <c r="FS43279" i="2"/>
  <c r="FS43280" i="2"/>
  <c r="FS43281" i="2"/>
  <c r="FS43282" i="2"/>
  <c r="FS43283" i="2"/>
  <c r="FS43284" i="2"/>
  <c r="FS43285" i="2"/>
  <c r="FS43286" i="2"/>
  <c r="FS43287" i="2"/>
  <c r="FS43288" i="2"/>
  <c r="FS43289" i="2"/>
  <c r="FS43290" i="2"/>
  <c r="FS43291" i="2"/>
  <c r="FS43292" i="2"/>
  <c r="FS43293" i="2"/>
  <c r="FS43294" i="2"/>
  <c r="FS43295" i="2"/>
  <c r="FS43296" i="2"/>
  <c r="FS43297" i="2"/>
  <c r="FS43298" i="2"/>
  <c r="FS43299" i="2"/>
  <c r="FS43300" i="2"/>
  <c r="FS43301" i="2"/>
  <c r="FS43302" i="2"/>
  <c r="FS43303" i="2"/>
  <c r="FS43304" i="2"/>
  <c r="FS43305" i="2"/>
  <c r="FS43306" i="2"/>
  <c r="FS43307" i="2"/>
  <c r="FS43308" i="2"/>
  <c r="FS43309" i="2"/>
  <c r="FS43310" i="2"/>
  <c r="FS43311" i="2"/>
  <c r="FS43312" i="2"/>
  <c r="FS43313" i="2"/>
  <c r="FS43314" i="2"/>
  <c r="FS43315" i="2"/>
  <c r="FS43316" i="2"/>
  <c r="FS43317" i="2"/>
  <c r="FS43318" i="2"/>
  <c r="FS43319" i="2"/>
  <c r="FS43320" i="2"/>
  <c r="FS43321" i="2"/>
  <c r="FS43322" i="2"/>
  <c r="FS43323" i="2"/>
  <c r="FS43324" i="2"/>
  <c r="FS43325" i="2"/>
  <c r="FS43326" i="2"/>
  <c r="FS43327" i="2"/>
  <c r="FS43328" i="2"/>
  <c r="FS43329" i="2"/>
  <c r="FS43330" i="2"/>
  <c r="FS43331" i="2"/>
  <c r="FS43332" i="2"/>
  <c r="FS43333" i="2"/>
  <c r="FS43334" i="2"/>
  <c r="FS43335" i="2"/>
  <c r="FS43336" i="2"/>
  <c r="FS43337" i="2"/>
  <c r="FS43338" i="2"/>
  <c r="FS43339" i="2"/>
  <c r="FS43340" i="2"/>
  <c r="FS43341" i="2"/>
  <c r="FS43342" i="2"/>
  <c r="FS43343" i="2"/>
  <c r="FS43344" i="2"/>
  <c r="FS43345" i="2"/>
  <c r="FS43346" i="2"/>
  <c r="FS43347" i="2"/>
  <c r="FS43348" i="2"/>
  <c r="FS43349" i="2"/>
  <c r="FS43350" i="2"/>
  <c r="FS43351" i="2"/>
  <c r="FS43352" i="2"/>
  <c r="FS43353" i="2"/>
  <c r="FS43354" i="2"/>
  <c r="FS43355" i="2"/>
  <c r="FS43356" i="2"/>
  <c r="FS43357" i="2"/>
  <c r="FS43358" i="2"/>
  <c r="FS43359" i="2"/>
  <c r="FS43360" i="2"/>
  <c r="FS43361" i="2"/>
  <c r="FS43362" i="2"/>
  <c r="FS43363" i="2"/>
  <c r="FS43364" i="2"/>
  <c r="FS43365" i="2"/>
  <c r="FS43366" i="2"/>
  <c r="FS43367" i="2"/>
  <c r="FS43368" i="2"/>
  <c r="FS43369" i="2"/>
  <c r="FS43370" i="2"/>
  <c r="FS43371" i="2"/>
  <c r="FS43372" i="2"/>
  <c r="FS43373" i="2"/>
  <c r="FS43374" i="2"/>
  <c r="FS43375" i="2"/>
  <c r="FS43376" i="2"/>
  <c r="FS43377" i="2"/>
  <c r="FS43378" i="2"/>
  <c r="FS43379" i="2"/>
  <c r="FS43380" i="2"/>
  <c r="FS43381" i="2"/>
  <c r="FS43382" i="2"/>
  <c r="FS43383" i="2"/>
  <c r="FS43384" i="2"/>
  <c r="FS43385" i="2"/>
  <c r="FS43386" i="2"/>
  <c r="FS43387" i="2"/>
  <c r="FS43388" i="2"/>
  <c r="FS43389" i="2"/>
  <c r="FS43390" i="2"/>
  <c r="FS43391" i="2"/>
  <c r="FS43392" i="2"/>
  <c r="FS43393" i="2"/>
  <c r="FS43394" i="2"/>
  <c r="FS43395" i="2"/>
  <c r="FS43396" i="2"/>
  <c r="FS43397" i="2"/>
  <c r="FS43398" i="2"/>
  <c r="FS43399" i="2"/>
  <c r="FS43400" i="2"/>
  <c r="FS43401" i="2"/>
  <c r="FS43402" i="2"/>
  <c r="FS43403" i="2"/>
  <c r="FS43404" i="2"/>
  <c r="FS43405" i="2"/>
  <c r="FS43406" i="2"/>
  <c r="FS43407" i="2"/>
  <c r="FS43408" i="2"/>
  <c r="FS43409" i="2"/>
  <c r="FS43410" i="2"/>
  <c r="FS43411" i="2"/>
  <c r="FS43412" i="2"/>
  <c r="FS43413" i="2"/>
  <c r="FS43414" i="2"/>
  <c r="FS43415" i="2"/>
  <c r="FS43416" i="2"/>
  <c r="FS43417" i="2"/>
  <c r="FS43418" i="2"/>
  <c r="FS43419" i="2"/>
  <c r="FS43420" i="2"/>
  <c r="FS43421" i="2"/>
  <c r="FS43422" i="2"/>
  <c r="FS43423" i="2"/>
  <c r="FS43424" i="2"/>
  <c r="FS43425" i="2"/>
  <c r="FS43426" i="2"/>
  <c r="FS43427" i="2"/>
  <c r="FS43428" i="2"/>
  <c r="FS43429" i="2"/>
  <c r="FS43430" i="2"/>
  <c r="FS43431" i="2"/>
  <c r="FS43432" i="2"/>
  <c r="FS43433" i="2"/>
  <c r="FS43434" i="2"/>
  <c r="FS43435" i="2"/>
  <c r="FS43436" i="2"/>
  <c r="FS43437" i="2"/>
  <c r="FS43438" i="2"/>
  <c r="FS43439" i="2"/>
  <c r="FS43440" i="2"/>
  <c r="FS43441" i="2"/>
  <c r="FS43442" i="2"/>
  <c r="FS43443" i="2"/>
  <c r="FS43444" i="2"/>
  <c r="FS43445" i="2"/>
  <c r="FS43446" i="2"/>
  <c r="FS43447" i="2"/>
  <c r="FS43448" i="2"/>
  <c r="FS43449" i="2"/>
  <c r="FS43450" i="2"/>
  <c r="FS43451" i="2"/>
  <c r="FS43452" i="2"/>
  <c r="FS43453" i="2"/>
  <c r="FS43454" i="2"/>
  <c r="FS43455" i="2"/>
  <c r="FS43456" i="2"/>
  <c r="FS43457" i="2"/>
  <c r="FS43458" i="2"/>
  <c r="FS43459" i="2"/>
  <c r="FS43460" i="2"/>
  <c r="FS43461" i="2"/>
  <c r="FS43462" i="2"/>
  <c r="FS43463" i="2"/>
  <c r="FS43464" i="2"/>
  <c r="FS43465" i="2"/>
  <c r="FS43466" i="2"/>
  <c r="FS43467" i="2"/>
  <c r="FS43468" i="2"/>
  <c r="FS43469" i="2"/>
  <c r="FS43470" i="2"/>
  <c r="FS43471" i="2"/>
  <c r="FS43472" i="2"/>
  <c r="FS43473" i="2"/>
  <c r="FS43474" i="2"/>
  <c r="FS43475" i="2"/>
  <c r="FS43476" i="2"/>
  <c r="FS43477" i="2"/>
  <c r="FS43478" i="2"/>
  <c r="FS43479" i="2"/>
  <c r="FS43480" i="2"/>
  <c r="FS43481" i="2"/>
  <c r="FS43482" i="2"/>
  <c r="FS43483" i="2"/>
  <c r="FS43484" i="2"/>
  <c r="FS43485" i="2"/>
  <c r="FS43486" i="2"/>
  <c r="FS43487" i="2"/>
  <c r="FS43488" i="2"/>
  <c r="FS43489" i="2"/>
  <c r="FS43490" i="2"/>
  <c r="FS43491" i="2"/>
  <c r="FS43492" i="2"/>
  <c r="FS43493" i="2"/>
  <c r="FS43494" i="2"/>
  <c r="FS43495" i="2"/>
  <c r="FS43496" i="2"/>
  <c r="FS43497" i="2"/>
  <c r="FS43498" i="2"/>
  <c r="FS43499" i="2"/>
  <c r="FS43500" i="2"/>
  <c r="FS43501" i="2"/>
  <c r="FS43502" i="2"/>
  <c r="FS43503" i="2"/>
  <c r="FS43504" i="2"/>
  <c r="FS43505" i="2"/>
  <c r="FS43506" i="2"/>
  <c r="FS43507" i="2"/>
  <c r="FS43508" i="2"/>
  <c r="FS43509" i="2"/>
  <c r="FS43510" i="2"/>
  <c r="FS43511" i="2"/>
  <c r="FS43512" i="2"/>
  <c r="FS43513" i="2"/>
  <c r="FS43514" i="2"/>
  <c r="FS43515" i="2"/>
  <c r="FS43516" i="2"/>
  <c r="FS43517" i="2"/>
  <c r="FS43518" i="2"/>
  <c r="FS43519" i="2"/>
  <c r="FS43520" i="2"/>
  <c r="FS43521" i="2"/>
  <c r="FS43522" i="2"/>
  <c r="FS43523" i="2"/>
  <c r="FS43524" i="2"/>
  <c r="FS43525" i="2"/>
  <c r="FS43526" i="2"/>
  <c r="FS43527" i="2"/>
  <c r="FS43528" i="2"/>
  <c r="FS43529" i="2"/>
  <c r="FS43530" i="2"/>
  <c r="FS43531" i="2"/>
  <c r="FS43532" i="2"/>
  <c r="FS43533" i="2"/>
  <c r="FS43534" i="2"/>
  <c r="FS43535" i="2"/>
  <c r="FS43536" i="2"/>
  <c r="FS43537" i="2"/>
  <c r="FS43538" i="2"/>
  <c r="FS43539" i="2"/>
  <c r="FS43540" i="2"/>
  <c r="FS43541" i="2"/>
  <c r="FS43542" i="2"/>
  <c r="FS43543" i="2"/>
  <c r="FS43544" i="2"/>
  <c r="FS43545" i="2"/>
  <c r="FS43546" i="2"/>
  <c r="FS43547" i="2"/>
  <c r="FS43548" i="2"/>
  <c r="FS43549" i="2"/>
  <c r="FS43550" i="2"/>
  <c r="FS43551" i="2"/>
  <c r="FS43552" i="2"/>
  <c r="FS43553" i="2"/>
  <c r="FS43554" i="2"/>
  <c r="FS43555" i="2"/>
  <c r="FS43556" i="2"/>
  <c r="FS43557" i="2"/>
  <c r="FS43558" i="2"/>
  <c r="FS43559" i="2"/>
  <c r="FS43560" i="2"/>
  <c r="FS43561" i="2"/>
  <c r="FS43562" i="2"/>
  <c r="FS43563" i="2"/>
  <c r="FS43564" i="2"/>
  <c r="FS43565" i="2"/>
  <c r="FS43566" i="2"/>
  <c r="FS43567" i="2"/>
  <c r="FS43568" i="2"/>
  <c r="FS43569" i="2"/>
  <c r="FS43570" i="2"/>
  <c r="FS43571" i="2"/>
  <c r="FS43572" i="2"/>
  <c r="FS43573" i="2"/>
  <c r="FS43574" i="2"/>
  <c r="FS43575" i="2"/>
  <c r="FS43576" i="2"/>
  <c r="FS43577" i="2"/>
  <c r="FS43578" i="2"/>
  <c r="FS43579" i="2"/>
  <c r="FS43580" i="2"/>
  <c r="FS43581" i="2"/>
  <c r="FS43582" i="2"/>
  <c r="FS43583" i="2"/>
  <c r="FS43584" i="2"/>
  <c r="FS43585" i="2"/>
  <c r="FS43586" i="2"/>
  <c r="FS43587" i="2"/>
  <c r="FS43588" i="2"/>
  <c r="FS43589" i="2"/>
  <c r="FS43590" i="2"/>
  <c r="FS43591" i="2"/>
  <c r="FS43592" i="2"/>
  <c r="FS43593" i="2"/>
  <c r="FS43594" i="2"/>
  <c r="FS43595" i="2"/>
  <c r="FS43596" i="2"/>
  <c r="FS43597" i="2"/>
  <c r="FS43598" i="2"/>
  <c r="FS43599" i="2"/>
  <c r="FS43600" i="2"/>
  <c r="FS43601" i="2"/>
  <c r="FS43602" i="2"/>
  <c r="FS43603" i="2"/>
  <c r="FS43604" i="2"/>
  <c r="FS43605" i="2"/>
  <c r="FS43606" i="2"/>
  <c r="FS43607" i="2"/>
  <c r="FS43608" i="2"/>
  <c r="FS43609" i="2"/>
  <c r="FS43610" i="2"/>
  <c r="FS43611" i="2"/>
  <c r="FS43612" i="2"/>
  <c r="FS43613" i="2"/>
  <c r="FS43614" i="2"/>
  <c r="FS43615" i="2"/>
  <c r="FS43616" i="2"/>
  <c r="FS43617" i="2"/>
  <c r="FS43618" i="2"/>
  <c r="FS43619" i="2"/>
  <c r="FS43620" i="2"/>
  <c r="FS43621" i="2"/>
  <c r="FS43622" i="2"/>
  <c r="FS43623" i="2"/>
  <c r="FS43624" i="2"/>
  <c r="FS43625" i="2"/>
  <c r="FS43626" i="2"/>
  <c r="FS43627" i="2"/>
  <c r="FS43628" i="2"/>
  <c r="FS43629" i="2"/>
  <c r="FS43630" i="2"/>
  <c r="FS43631" i="2"/>
  <c r="FS43632" i="2"/>
  <c r="FS43633" i="2"/>
  <c r="FS43634" i="2"/>
  <c r="FS43635" i="2"/>
  <c r="FS43636" i="2"/>
  <c r="FS43637" i="2"/>
  <c r="FS43638" i="2"/>
  <c r="FS43639" i="2"/>
  <c r="FS43640" i="2"/>
  <c r="FS43641" i="2"/>
  <c r="FS43642" i="2"/>
  <c r="FS43643" i="2"/>
  <c r="FS43644" i="2"/>
  <c r="FS43645" i="2"/>
  <c r="FS43646" i="2"/>
  <c r="FS43647" i="2"/>
  <c r="FS43648" i="2"/>
  <c r="FS43649" i="2"/>
  <c r="FS43650" i="2"/>
  <c r="FS43651" i="2"/>
  <c r="FS43652" i="2"/>
  <c r="FS43653" i="2"/>
  <c r="FS43654" i="2"/>
  <c r="FS43655" i="2"/>
  <c r="FS43656" i="2"/>
  <c r="FS43657" i="2"/>
  <c r="FS43658" i="2"/>
  <c r="FS43659" i="2"/>
  <c r="FS43660" i="2"/>
  <c r="FS43661" i="2"/>
  <c r="FS43662" i="2"/>
  <c r="FS43663" i="2"/>
  <c r="FS43664" i="2"/>
  <c r="FS43665" i="2"/>
  <c r="FS43666" i="2"/>
  <c r="FS43667" i="2"/>
  <c r="FS43668" i="2"/>
  <c r="FS43669" i="2"/>
  <c r="FS43670" i="2"/>
  <c r="FS43671" i="2"/>
  <c r="FS43672" i="2"/>
  <c r="FS43673" i="2"/>
  <c r="FS43674" i="2"/>
  <c r="FS43675" i="2"/>
  <c r="FS43676" i="2"/>
  <c r="FS43677" i="2"/>
  <c r="FS43678" i="2"/>
  <c r="FS43679" i="2"/>
  <c r="FS43680" i="2"/>
  <c r="FS43681" i="2"/>
  <c r="FS43682" i="2"/>
  <c r="FS43683" i="2"/>
  <c r="FS43684" i="2"/>
  <c r="FS43685" i="2"/>
  <c r="FS43686" i="2"/>
  <c r="FS43687" i="2"/>
  <c r="FS43688" i="2"/>
  <c r="FS43689" i="2"/>
  <c r="FS43690" i="2"/>
  <c r="FS43691" i="2"/>
  <c r="FS43692" i="2"/>
  <c r="FS43693" i="2"/>
  <c r="FS43694" i="2"/>
  <c r="FS43695" i="2"/>
  <c r="FS43696" i="2"/>
  <c r="FS43697" i="2"/>
  <c r="FS43698" i="2"/>
  <c r="FS43699" i="2"/>
  <c r="FS43700" i="2"/>
  <c r="FS43701" i="2"/>
  <c r="FS43702" i="2"/>
  <c r="FS43703" i="2"/>
  <c r="FS43704" i="2"/>
  <c r="FS43705" i="2"/>
  <c r="FS43706" i="2"/>
  <c r="FS43707" i="2"/>
  <c r="FS43708" i="2"/>
  <c r="FS43709" i="2"/>
  <c r="FS43710" i="2"/>
  <c r="FS43711" i="2"/>
  <c r="FS43712" i="2"/>
  <c r="FS43713" i="2"/>
  <c r="FS43714" i="2"/>
  <c r="FS43715" i="2"/>
  <c r="FS43716" i="2"/>
  <c r="FS43717" i="2"/>
  <c r="FS43718" i="2"/>
  <c r="FS43719" i="2"/>
  <c r="FS43720" i="2"/>
  <c r="FS43721" i="2"/>
  <c r="FS43722" i="2"/>
  <c r="FS43723" i="2"/>
  <c r="FS43724" i="2"/>
  <c r="FS43725" i="2"/>
  <c r="FS43726" i="2"/>
  <c r="FS43727" i="2"/>
  <c r="FS43728" i="2"/>
  <c r="FS43729" i="2"/>
  <c r="FS43730" i="2"/>
  <c r="FS43731" i="2"/>
  <c r="FS43732" i="2"/>
  <c r="FS43733" i="2"/>
  <c r="FS43734" i="2"/>
  <c r="FS43735" i="2"/>
  <c r="FS43736" i="2"/>
  <c r="FS43737" i="2"/>
  <c r="FS43738" i="2"/>
  <c r="FS43739" i="2"/>
  <c r="FS43740" i="2"/>
  <c r="FS43741" i="2"/>
  <c r="FS43742" i="2"/>
  <c r="FS43743" i="2"/>
  <c r="FS43744" i="2"/>
  <c r="FS43745" i="2"/>
  <c r="FS43746" i="2"/>
  <c r="FS43747" i="2"/>
  <c r="FS43748" i="2"/>
  <c r="FS43749" i="2"/>
  <c r="FS43750" i="2"/>
  <c r="FS43751" i="2"/>
  <c r="FS43752" i="2"/>
  <c r="FS43753" i="2"/>
  <c r="FS43754" i="2"/>
  <c r="FS43755" i="2"/>
  <c r="FS43756" i="2"/>
  <c r="FS43757" i="2"/>
  <c r="FS43758" i="2"/>
  <c r="FS43759" i="2"/>
  <c r="FS43760" i="2"/>
  <c r="FS43761" i="2"/>
  <c r="FS43762" i="2"/>
  <c r="FS43763" i="2"/>
  <c r="FS43764" i="2"/>
  <c r="FS43765" i="2"/>
  <c r="FS43766" i="2"/>
  <c r="FS43767" i="2"/>
  <c r="FS43768" i="2"/>
  <c r="FS43769" i="2"/>
  <c r="FS43770" i="2"/>
  <c r="FS43771" i="2"/>
  <c r="FS43772" i="2"/>
  <c r="FS43773" i="2"/>
  <c r="FS43774" i="2"/>
  <c r="FS43775" i="2"/>
  <c r="FS43776" i="2"/>
  <c r="FS43777" i="2"/>
  <c r="FS43778" i="2"/>
  <c r="FS43779" i="2"/>
  <c r="FS43780" i="2"/>
  <c r="FS43781" i="2"/>
  <c r="FS43782" i="2"/>
  <c r="FS43783" i="2"/>
  <c r="FS43784" i="2"/>
  <c r="FS43785" i="2"/>
  <c r="FS43786" i="2"/>
  <c r="FS43787" i="2"/>
  <c r="FS43788" i="2"/>
  <c r="FS43789" i="2"/>
  <c r="FS43790" i="2"/>
  <c r="FS43791" i="2"/>
  <c r="FS43792" i="2"/>
  <c r="FS43793" i="2"/>
  <c r="FS43794" i="2"/>
  <c r="FS43795" i="2"/>
  <c r="FS43796" i="2"/>
  <c r="FS43797" i="2"/>
  <c r="FS43798" i="2"/>
  <c r="FS43799" i="2"/>
  <c r="FS43800" i="2"/>
  <c r="FS43801" i="2"/>
  <c r="FS43802" i="2"/>
  <c r="FS43803" i="2"/>
  <c r="FS43804" i="2"/>
  <c r="FS43805" i="2"/>
  <c r="FS43806" i="2"/>
  <c r="FS43807" i="2"/>
  <c r="FS43808" i="2"/>
  <c r="FS43809" i="2"/>
  <c r="FS43810" i="2"/>
  <c r="FS43811" i="2"/>
  <c r="FS43812" i="2"/>
  <c r="FS43813" i="2"/>
  <c r="FS43814" i="2"/>
  <c r="FS43815" i="2"/>
  <c r="FS43816" i="2"/>
  <c r="FS43817" i="2"/>
  <c r="FS43818" i="2"/>
  <c r="FS43819" i="2"/>
  <c r="FS43820" i="2"/>
  <c r="FS43821" i="2"/>
  <c r="FS43822" i="2"/>
  <c r="FS43823" i="2"/>
  <c r="FS43824" i="2"/>
  <c r="FS43825" i="2"/>
  <c r="FS43826" i="2"/>
  <c r="FS43827" i="2"/>
  <c r="FS43828" i="2"/>
  <c r="FS43829" i="2"/>
  <c r="FS43830" i="2"/>
  <c r="FS43831" i="2"/>
  <c r="FS43832" i="2"/>
  <c r="FS43833" i="2"/>
  <c r="FS43834" i="2"/>
  <c r="FS43835" i="2"/>
  <c r="FS43836" i="2"/>
  <c r="FS43837" i="2"/>
  <c r="FS43838" i="2"/>
  <c r="FS43839" i="2"/>
  <c r="FS43840" i="2"/>
  <c r="FS43841" i="2"/>
  <c r="FS43842" i="2"/>
  <c r="FS43843" i="2"/>
  <c r="FS43844" i="2"/>
  <c r="FS43845" i="2"/>
  <c r="FS43846" i="2"/>
  <c r="FS43847" i="2"/>
  <c r="FS43848" i="2"/>
  <c r="FS43849" i="2"/>
  <c r="FS43850" i="2"/>
  <c r="FS43851" i="2"/>
  <c r="FS43852" i="2"/>
  <c r="FS43853" i="2"/>
  <c r="FS43854" i="2"/>
  <c r="FS43855" i="2"/>
  <c r="FS43856" i="2"/>
  <c r="FS43857" i="2"/>
  <c r="FS43858" i="2"/>
  <c r="FS43859" i="2"/>
  <c r="FS43860" i="2"/>
  <c r="FS43861" i="2"/>
  <c r="FS43862" i="2"/>
  <c r="FS43863" i="2"/>
  <c r="FS43864" i="2"/>
  <c r="FS43865" i="2"/>
  <c r="FS43866" i="2"/>
  <c r="FS43867" i="2"/>
  <c r="FS43868" i="2"/>
  <c r="FS43869" i="2"/>
  <c r="FS43870" i="2"/>
  <c r="FS43871" i="2"/>
  <c r="FS43872" i="2"/>
  <c r="FS43873" i="2"/>
  <c r="FS43874" i="2"/>
  <c r="FS43875" i="2"/>
  <c r="FS43876" i="2"/>
  <c r="FS43877" i="2"/>
  <c r="FS43878" i="2"/>
  <c r="FS43879" i="2"/>
  <c r="FS43880" i="2"/>
  <c r="FS43881" i="2"/>
  <c r="FS43882" i="2"/>
  <c r="FS43883" i="2"/>
  <c r="FS43884" i="2"/>
  <c r="FS43885" i="2"/>
  <c r="FS43886" i="2"/>
  <c r="FS43887" i="2"/>
  <c r="FS43888" i="2"/>
  <c r="FS43889" i="2"/>
  <c r="FS43890" i="2"/>
  <c r="FS43891" i="2"/>
  <c r="FS43892" i="2"/>
  <c r="FS43893" i="2"/>
  <c r="FS43894" i="2"/>
  <c r="FS43895" i="2"/>
  <c r="FS43896" i="2"/>
  <c r="FS43897" i="2"/>
  <c r="FS43898" i="2"/>
  <c r="FS43899" i="2"/>
  <c r="FS43900" i="2"/>
  <c r="FS43901" i="2"/>
  <c r="FS43902" i="2"/>
  <c r="FS43903" i="2"/>
  <c r="FS43904" i="2"/>
  <c r="FS43905" i="2"/>
  <c r="FS43906" i="2"/>
  <c r="FS43907" i="2"/>
  <c r="FS43908" i="2"/>
  <c r="FS43909" i="2"/>
  <c r="FS43910" i="2"/>
  <c r="FS43911" i="2"/>
  <c r="FS43912" i="2"/>
  <c r="FS43913" i="2"/>
  <c r="FS43914" i="2"/>
  <c r="FS43915" i="2"/>
  <c r="FS43916" i="2"/>
  <c r="FS43917" i="2"/>
  <c r="FS43918" i="2"/>
  <c r="FS43919" i="2"/>
  <c r="FS43920" i="2"/>
  <c r="FS43921" i="2"/>
  <c r="FS43922" i="2"/>
  <c r="FS43923" i="2"/>
  <c r="FS43924" i="2"/>
  <c r="FS43925" i="2"/>
  <c r="FS43926" i="2"/>
  <c r="FS43927" i="2"/>
  <c r="FS43928" i="2"/>
  <c r="FS43929" i="2"/>
  <c r="FS43930" i="2"/>
  <c r="FS43931" i="2"/>
  <c r="FS43932" i="2"/>
  <c r="FS43933" i="2"/>
  <c r="FS43934" i="2"/>
  <c r="FS43935" i="2"/>
  <c r="FS43936" i="2"/>
  <c r="FS43937" i="2"/>
  <c r="FS43938" i="2"/>
  <c r="FS43939" i="2"/>
  <c r="FS43940" i="2"/>
  <c r="FS43941" i="2"/>
  <c r="FS43942" i="2"/>
  <c r="FS43943" i="2"/>
  <c r="FS43944" i="2"/>
  <c r="FS43945" i="2"/>
  <c r="FS43946" i="2"/>
  <c r="FS43947" i="2"/>
  <c r="FS43948" i="2"/>
  <c r="FS43949" i="2"/>
  <c r="FS43950" i="2"/>
  <c r="FS43951" i="2"/>
  <c r="FS43952" i="2"/>
  <c r="FS43953" i="2"/>
  <c r="FS43954" i="2"/>
  <c r="FS43955" i="2"/>
  <c r="FS43956" i="2"/>
  <c r="FS43957" i="2"/>
  <c r="FS43958" i="2"/>
  <c r="FS43959" i="2"/>
  <c r="FS43960" i="2"/>
  <c r="FS43961" i="2"/>
  <c r="FS43962" i="2"/>
  <c r="FS43963" i="2"/>
  <c r="FS43964" i="2"/>
  <c r="FS43965" i="2"/>
  <c r="FS43966" i="2"/>
  <c r="FS43967" i="2"/>
  <c r="FS43968" i="2"/>
  <c r="FS43969" i="2"/>
  <c r="FS43970" i="2"/>
  <c r="FS43971" i="2"/>
  <c r="FS43972" i="2"/>
  <c r="FS43973" i="2"/>
  <c r="FS43974" i="2"/>
  <c r="FS43975" i="2"/>
  <c r="FS43976" i="2"/>
  <c r="FS43977" i="2"/>
  <c r="FS43978" i="2"/>
  <c r="FS43979" i="2"/>
  <c r="FS43980" i="2"/>
  <c r="FS43981" i="2"/>
  <c r="FS43982" i="2"/>
  <c r="FS43983" i="2"/>
  <c r="FS43984" i="2"/>
  <c r="FS43985" i="2"/>
  <c r="FS43986" i="2"/>
  <c r="FS43987" i="2"/>
  <c r="FS43988" i="2"/>
  <c r="FS43989" i="2"/>
  <c r="FS43990" i="2"/>
  <c r="FS43991" i="2"/>
  <c r="FS43992" i="2"/>
  <c r="FS43993" i="2"/>
  <c r="FS43994" i="2"/>
  <c r="FS43995" i="2"/>
  <c r="FS43996" i="2"/>
  <c r="FS43997" i="2"/>
  <c r="FS43998" i="2"/>
  <c r="FS43999" i="2"/>
  <c r="FS44000" i="2"/>
  <c r="FS44001" i="2"/>
  <c r="FS44002" i="2"/>
  <c r="FS44003" i="2"/>
  <c r="FS44004" i="2"/>
  <c r="FS44005" i="2"/>
  <c r="FS44006" i="2"/>
  <c r="FS44007" i="2"/>
  <c r="FS44008" i="2"/>
  <c r="FS44009" i="2"/>
  <c r="FS44010" i="2"/>
  <c r="FS44011" i="2"/>
  <c r="FS44012" i="2"/>
  <c r="FS44013" i="2"/>
  <c r="FS44014" i="2"/>
  <c r="FS44015" i="2"/>
  <c r="FS44016" i="2"/>
  <c r="FS44017" i="2"/>
  <c r="FS44018" i="2"/>
  <c r="FS44019" i="2"/>
  <c r="FS44020" i="2"/>
  <c r="FS44021" i="2"/>
  <c r="FS44022" i="2"/>
  <c r="FS44023" i="2"/>
  <c r="FS44024" i="2"/>
  <c r="FS44025" i="2"/>
  <c r="FS44026" i="2"/>
  <c r="FS44027" i="2"/>
  <c r="FS44028" i="2"/>
  <c r="FS44029" i="2"/>
  <c r="FS44030" i="2"/>
  <c r="FS44031" i="2"/>
  <c r="FS44032" i="2"/>
  <c r="FS44033" i="2"/>
  <c r="FS44034" i="2"/>
  <c r="FS44035" i="2"/>
  <c r="FS44036" i="2"/>
  <c r="FS44037" i="2"/>
  <c r="FS44038" i="2"/>
  <c r="FS44039" i="2"/>
  <c r="FS44040" i="2"/>
  <c r="FS44041" i="2"/>
  <c r="FS44042" i="2"/>
  <c r="FS44043" i="2"/>
  <c r="FS44044" i="2"/>
  <c r="FS44045" i="2"/>
  <c r="FS44046" i="2"/>
  <c r="FS44047" i="2"/>
  <c r="FS44048" i="2"/>
  <c r="FS44049" i="2"/>
  <c r="FS44050" i="2"/>
  <c r="FS44051" i="2"/>
  <c r="FS44052" i="2"/>
  <c r="FS44053" i="2"/>
  <c r="FS44054" i="2"/>
  <c r="FS44055" i="2"/>
  <c r="FS44056" i="2"/>
  <c r="FS44057" i="2"/>
  <c r="FS44058" i="2"/>
  <c r="FS44059" i="2"/>
  <c r="FS44060" i="2"/>
  <c r="FS44061" i="2"/>
  <c r="FS44062" i="2"/>
  <c r="FS44063" i="2"/>
  <c r="FS44064" i="2"/>
  <c r="FS44065" i="2"/>
  <c r="FS44066" i="2"/>
  <c r="FS44067" i="2"/>
  <c r="FS44068" i="2"/>
  <c r="FS44069" i="2"/>
  <c r="FS44070" i="2"/>
  <c r="FS44071" i="2"/>
  <c r="FS44072" i="2"/>
  <c r="FS44073" i="2"/>
  <c r="FS44074" i="2"/>
  <c r="FS44075" i="2"/>
  <c r="FS44076" i="2"/>
  <c r="FS44077" i="2"/>
  <c r="FS44078" i="2"/>
  <c r="FS44079" i="2"/>
  <c r="FS44080" i="2"/>
  <c r="FS44081" i="2"/>
  <c r="FS44082" i="2"/>
  <c r="FS44083" i="2"/>
  <c r="FS44084" i="2"/>
  <c r="FS44085" i="2"/>
  <c r="FS44086" i="2"/>
  <c r="FS44087" i="2"/>
  <c r="FS44088" i="2"/>
  <c r="FS44089" i="2"/>
  <c r="FS44090" i="2"/>
  <c r="FS44091" i="2"/>
  <c r="FS44092" i="2"/>
  <c r="FS44093" i="2"/>
  <c r="FS44094" i="2"/>
  <c r="FS44095" i="2"/>
  <c r="FS44096" i="2"/>
  <c r="FS44097" i="2"/>
  <c r="FS44098" i="2"/>
  <c r="FS44099" i="2"/>
  <c r="FS44100" i="2"/>
  <c r="FS44101" i="2"/>
  <c r="FS44102" i="2"/>
  <c r="FS44103" i="2"/>
  <c r="FS44104" i="2"/>
  <c r="FS44105" i="2"/>
  <c r="FS44106" i="2"/>
  <c r="FS44107" i="2"/>
  <c r="FS44108" i="2"/>
  <c r="FS44109" i="2"/>
  <c r="FS44110" i="2"/>
  <c r="FS44111" i="2"/>
  <c r="FS44112" i="2"/>
  <c r="FS44113" i="2"/>
  <c r="FS44114" i="2"/>
  <c r="FS44115" i="2"/>
  <c r="FS44116" i="2"/>
  <c r="FS44117" i="2"/>
  <c r="FS44118" i="2"/>
  <c r="FS44119" i="2"/>
  <c r="FS44120" i="2"/>
  <c r="FS44121" i="2"/>
  <c r="FS44122" i="2"/>
  <c r="FS44123" i="2"/>
  <c r="FS44124" i="2"/>
  <c r="FS44125" i="2"/>
  <c r="FS44126" i="2"/>
  <c r="FS44127" i="2"/>
  <c r="FS44128" i="2"/>
  <c r="FS44129" i="2"/>
  <c r="FS44130" i="2"/>
  <c r="FS44131" i="2"/>
  <c r="FS44132" i="2"/>
  <c r="FS44133" i="2"/>
  <c r="FS44134" i="2"/>
  <c r="FS44135" i="2"/>
  <c r="FS44136" i="2"/>
  <c r="FS44137" i="2"/>
  <c r="FS44138" i="2"/>
  <c r="FS44139" i="2"/>
  <c r="FS44140" i="2"/>
  <c r="FS44141" i="2"/>
  <c r="FS44142" i="2"/>
  <c r="FS44143" i="2"/>
  <c r="FS44144" i="2"/>
  <c r="FS44145" i="2"/>
  <c r="FS44146" i="2"/>
  <c r="FS44147" i="2"/>
  <c r="FS44148" i="2"/>
  <c r="FS44149" i="2"/>
  <c r="FS44150" i="2"/>
  <c r="FS44151" i="2"/>
  <c r="FS44152" i="2"/>
  <c r="FS44153" i="2"/>
  <c r="FS44154" i="2"/>
  <c r="FS44155" i="2"/>
  <c r="FS44156" i="2"/>
  <c r="FS44157" i="2"/>
  <c r="FS44158" i="2"/>
  <c r="FS44159" i="2"/>
  <c r="FS44160" i="2"/>
  <c r="FS44161" i="2"/>
  <c r="FS44162" i="2"/>
  <c r="FS44163" i="2"/>
  <c r="FS44164" i="2"/>
  <c r="FS44165" i="2"/>
  <c r="FS44166" i="2"/>
  <c r="FS44167" i="2"/>
  <c r="FS44168" i="2"/>
  <c r="FS44169" i="2"/>
  <c r="FS44170" i="2"/>
  <c r="FS44171" i="2"/>
  <c r="FS44172" i="2"/>
  <c r="FS44173" i="2"/>
  <c r="FS44174" i="2"/>
  <c r="FS44175" i="2"/>
  <c r="FS44176" i="2"/>
  <c r="FS44177" i="2"/>
  <c r="FS44178" i="2"/>
  <c r="FS44179" i="2"/>
  <c r="FS44180" i="2"/>
  <c r="FS44181" i="2"/>
  <c r="FS44182" i="2"/>
  <c r="FS44183" i="2"/>
  <c r="FS44184" i="2"/>
  <c r="FS44185" i="2"/>
  <c r="FS44186" i="2"/>
  <c r="FS44187" i="2"/>
  <c r="FS44188" i="2"/>
  <c r="FS44189" i="2"/>
  <c r="FS44190" i="2"/>
  <c r="FS44191" i="2"/>
  <c r="FS44192" i="2"/>
  <c r="FS44193" i="2"/>
  <c r="FS44194" i="2"/>
  <c r="FS44195" i="2"/>
  <c r="FS44196" i="2"/>
  <c r="FS44197" i="2"/>
  <c r="FS44198" i="2"/>
  <c r="FS44199" i="2"/>
  <c r="FS44200" i="2"/>
  <c r="FS44201" i="2"/>
  <c r="FS44202" i="2"/>
  <c r="FS44203" i="2"/>
  <c r="FS44204" i="2"/>
  <c r="FS44205" i="2"/>
  <c r="FS44206" i="2"/>
  <c r="FS44207" i="2"/>
  <c r="FS44208" i="2"/>
  <c r="FS44209" i="2"/>
  <c r="FS44210" i="2"/>
  <c r="FS44211" i="2"/>
  <c r="FS44212" i="2"/>
  <c r="FS44213" i="2"/>
  <c r="FS44214" i="2"/>
  <c r="FS44215" i="2"/>
  <c r="FS44216" i="2"/>
  <c r="FS44217" i="2"/>
  <c r="FS44218" i="2"/>
  <c r="FS44219" i="2"/>
  <c r="FS44220" i="2"/>
  <c r="FS44221" i="2"/>
  <c r="FS44222" i="2"/>
  <c r="FS44223" i="2"/>
  <c r="FS44224" i="2"/>
  <c r="FS44225" i="2"/>
  <c r="FS44226" i="2"/>
  <c r="FS44227" i="2"/>
  <c r="FS44228" i="2"/>
  <c r="FS44229" i="2"/>
  <c r="FS44230" i="2"/>
  <c r="FS44231" i="2"/>
  <c r="FS44232" i="2"/>
  <c r="FS44233" i="2"/>
  <c r="FS44234" i="2"/>
  <c r="FS44235" i="2"/>
  <c r="FS44236" i="2"/>
  <c r="FS44237" i="2"/>
  <c r="FS44238" i="2"/>
  <c r="FS44239" i="2"/>
  <c r="FS44240" i="2"/>
  <c r="FS44241" i="2"/>
  <c r="FS44242" i="2"/>
  <c r="FS44243" i="2"/>
  <c r="FS44244" i="2"/>
  <c r="FS44245" i="2"/>
  <c r="FS44246" i="2"/>
  <c r="FS44247" i="2"/>
  <c r="FS44248" i="2"/>
  <c r="FS44249" i="2"/>
  <c r="FS44250" i="2"/>
  <c r="FS44251" i="2"/>
  <c r="FS44252" i="2"/>
  <c r="FS44253" i="2"/>
  <c r="FS44254" i="2"/>
  <c r="FS44255" i="2"/>
  <c r="FS44256" i="2"/>
  <c r="FS44257" i="2"/>
  <c r="FS44258" i="2"/>
  <c r="FS44259" i="2"/>
  <c r="FS44260" i="2"/>
  <c r="FS44261" i="2"/>
  <c r="FS44262" i="2"/>
  <c r="FS44263" i="2"/>
  <c r="FS44264" i="2"/>
  <c r="FS44265" i="2"/>
  <c r="FS44266" i="2"/>
  <c r="FS44267" i="2"/>
  <c r="FS44268" i="2"/>
  <c r="FS44269" i="2"/>
  <c r="FS44270" i="2"/>
  <c r="FS44271" i="2"/>
  <c r="FS44272" i="2"/>
  <c r="FS44273" i="2"/>
  <c r="FS44274" i="2"/>
  <c r="FS44275" i="2"/>
  <c r="FS44276" i="2"/>
  <c r="FS44277" i="2"/>
  <c r="FS44278" i="2"/>
  <c r="FS44279" i="2"/>
  <c r="FS44280" i="2"/>
  <c r="FS44281" i="2"/>
  <c r="FS44282" i="2"/>
  <c r="FS44283" i="2"/>
  <c r="FS44284" i="2"/>
  <c r="FS44285" i="2"/>
  <c r="FS44286" i="2"/>
  <c r="FS44287" i="2"/>
  <c r="FS44288" i="2"/>
  <c r="FS44289" i="2"/>
  <c r="FS44290" i="2"/>
  <c r="FS44291" i="2"/>
  <c r="FS44292" i="2"/>
  <c r="FS44293" i="2"/>
  <c r="FS44294" i="2"/>
  <c r="FS44295" i="2"/>
  <c r="FS44296" i="2"/>
  <c r="FS44297" i="2"/>
  <c r="FS44298" i="2"/>
  <c r="FS44299" i="2"/>
  <c r="FS44300" i="2"/>
  <c r="FS44301" i="2"/>
  <c r="FS44302" i="2"/>
  <c r="FS44303" i="2"/>
  <c r="FS44304" i="2"/>
  <c r="FS44305" i="2"/>
  <c r="FS44306" i="2"/>
  <c r="FS44307" i="2"/>
  <c r="FS44308" i="2"/>
  <c r="FS44309" i="2"/>
  <c r="FS44310" i="2"/>
  <c r="FS44311" i="2"/>
  <c r="FS44312" i="2"/>
  <c r="FS44313" i="2"/>
  <c r="FS44314" i="2"/>
  <c r="FS44315" i="2"/>
  <c r="FS44316" i="2"/>
  <c r="FS44317" i="2"/>
  <c r="FS44318" i="2"/>
  <c r="FS44319" i="2"/>
  <c r="FS44320" i="2"/>
  <c r="FS44321" i="2"/>
  <c r="FS44322" i="2"/>
  <c r="FS44323" i="2"/>
  <c r="FS44324" i="2"/>
  <c r="FS44325" i="2"/>
  <c r="FS44326" i="2"/>
  <c r="FS44327" i="2"/>
  <c r="FS44328" i="2"/>
  <c r="FS44329" i="2"/>
  <c r="FS44330" i="2"/>
  <c r="FS44331" i="2"/>
  <c r="FS44332" i="2"/>
  <c r="FS44333" i="2"/>
  <c r="FS44334" i="2"/>
  <c r="FS44335" i="2"/>
  <c r="FS44336" i="2"/>
  <c r="FS44337" i="2"/>
  <c r="FS44338" i="2"/>
  <c r="FS44339" i="2"/>
  <c r="FS44340" i="2"/>
  <c r="FS44341" i="2"/>
  <c r="FS44342" i="2"/>
  <c r="FS44343" i="2"/>
  <c r="FS44344" i="2"/>
  <c r="FS44345" i="2"/>
  <c r="FS44346" i="2"/>
  <c r="FS44347" i="2"/>
  <c r="FS44348" i="2"/>
  <c r="FS44349" i="2"/>
  <c r="FS44350" i="2"/>
  <c r="FS44351" i="2"/>
  <c r="FS44352" i="2"/>
  <c r="FS44353" i="2"/>
  <c r="FS44354" i="2"/>
  <c r="FS44355" i="2"/>
  <c r="FS44356" i="2"/>
  <c r="FS44357" i="2"/>
  <c r="FS44358" i="2"/>
  <c r="FS44359" i="2"/>
  <c r="FS44360" i="2"/>
  <c r="FS44361" i="2"/>
  <c r="FS44362" i="2"/>
  <c r="FS44363" i="2"/>
  <c r="FS44364" i="2"/>
  <c r="FS44365" i="2"/>
  <c r="FS44366" i="2"/>
  <c r="FS44367" i="2"/>
  <c r="FS44368" i="2"/>
  <c r="FS44369" i="2"/>
  <c r="FS44370" i="2"/>
  <c r="FS44371" i="2"/>
  <c r="FS44372" i="2"/>
  <c r="FS44373" i="2"/>
  <c r="FS44374" i="2"/>
  <c r="FS44375" i="2"/>
  <c r="FS44376" i="2"/>
  <c r="FS44377" i="2"/>
  <c r="FS44378" i="2"/>
  <c r="FS44379" i="2"/>
  <c r="FS44380" i="2"/>
  <c r="FS44381" i="2"/>
  <c r="FS44382" i="2"/>
  <c r="FS44383" i="2"/>
  <c r="FS44384" i="2"/>
  <c r="FS44385" i="2"/>
  <c r="FS44386" i="2"/>
  <c r="FS44387" i="2"/>
  <c r="FS44388" i="2"/>
  <c r="FS44389" i="2"/>
  <c r="FS44390" i="2"/>
  <c r="FS44391" i="2"/>
  <c r="FS44392" i="2"/>
  <c r="FS44393" i="2"/>
  <c r="FS44394" i="2"/>
  <c r="FS44395" i="2"/>
  <c r="FS44396" i="2"/>
  <c r="FS44397" i="2"/>
  <c r="FS44398" i="2"/>
  <c r="FS44399" i="2"/>
  <c r="FS44400" i="2"/>
  <c r="FS44401" i="2"/>
  <c r="FS44402" i="2"/>
  <c r="FS44403" i="2"/>
  <c r="FS44404" i="2"/>
  <c r="FS44405" i="2"/>
  <c r="FS44406" i="2"/>
  <c r="FS44407" i="2"/>
  <c r="FS44408" i="2"/>
  <c r="FS44409" i="2"/>
  <c r="FS44410" i="2"/>
  <c r="FS44411" i="2"/>
  <c r="FS44412" i="2"/>
  <c r="FS44413" i="2"/>
  <c r="FS44414" i="2"/>
  <c r="FS44415" i="2"/>
  <c r="FS44416" i="2"/>
  <c r="FS44417" i="2"/>
  <c r="FS44418" i="2"/>
  <c r="FS44419" i="2"/>
  <c r="FS44420" i="2"/>
  <c r="FS44421" i="2"/>
  <c r="FS44422" i="2"/>
  <c r="FS44423" i="2"/>
  <c r="FS44424" i="2"/>
  <c r="FS44425" i="2"/>
  <c r="FS44426" i="2"/>
  <c r="FS44427" i="2"/>
  <c r="FS44428" i="2"/>
  <c r="FS44429" i="2"/>
  <c r="FS44430" i="2"/>
  <c r="FS44431" i="2"/>
  <c r="FS44432" i="2"/>
  <c r="FS44433" i="2"/>
  <c r="FS44434" i="2"/>
  <c r="FS44435" i="2"/>
  <c r="FS44436" i="2"/>
  <c r="FS44437" i="2"/>
  <c r="FS44438" i="2"/>
  <c r="FS44439" i="2"/>
  <c r="FS44440" i="2"/>
  <c r="FS44441" i="2"/>
  <c r="FS44442" i="2"/>
  <c r="FS44443" i="2"/>
  <c r="FS44444" i="2"/>
  <c r="FS44445" i="2"/>
  <c r="FS44446" i="2"/>
  <c r="FS44447" i="2"/>
  <c r="FS44448" i="2"/>
  <c r="FS44449" i="2"/>
  <c r="FS44450" i="2"/>
  <c r="FS44451" i="2"/>
  <c r="FS44452" i="2"/>
  <c r="FS44453" i="2"/>
  <c r="FS44454" i="2"/>
  <c r="FS44455" i="2"/>
  <c r="FS44456" i="2"/>
  <c r="FS44457" i="2"/>
  <c r="FS44458" i="2"/>
  <c r="FS44459" i="2"/>
  <c r="FS44460" i="2"/>
  <c r="FS44461" i="2"/>
  <c r="FS44462" i="2"/>
  <c r="FS44463" i="2"/>
  <c r="FS44464" i="2"/>
  <c r="FS44465" i="2"/>
  <c r="FS44466" i="2"/>
  <c r="FS44467" i="2"/>
  <c r="FS44468" i="2"/>
  <c r="FS44469" i="2"/>
  <c r="FS44470" i="2"/>
  <c r="FS44471" i="2"/>
  <c r="FS44472" i="2"/>
  <c r="FS44473" i="2"/>
  <c r="FS44474" i="2"/>
  <c r="FS44475" i="2"/>
  <c r="FS44476" i="2"/>
  <c r="FS44477" i="2"/>
  <c r="FS44478" i="2"/>
  <c r="FS44479" i="2"/>
  <c r="FS44480" i="2"/>
  <c r="FS44481" i="2"/>
  <c r="FS44482" i="2"/>
  <c r="FS44483" i="2"/>
  <c r="FS44484" i="2"/>
  <c r="FS44485" i="2"/>
  <c r="FS44486" i="2"/>
  <c r="FS44487" i="2"/>
  <c r="FS44488" i="2"/>
  <c r="FS44489" i="2"/>
  <c r="FS44490" i="2"/>
  <c r="FS44491" i="2"/>
  <c r="FS44492" i="2"/>
  <c r="FS44493" i="2"/>
  <c r="FS44494" i="2"/>
  <c r="FS44495" i="2"/>
  <c r="FS44496" i="2"/>
  <c r="FS44497" i="2"/>
  <c r="FS44498" i="2"/>
  <c r="FS44499" i="2"/>
  <c r="FS44500" i="2"/>
  <c r="FS44501" i="2"/>
  <c r="FS44502" i="2"/>
  <c r="FS44503" i="2"/>
  <c r="FS44504" i="2"/>
  <c r="FS44505" i="2"/>
  <c r="FS44506" i="2"/>
  <c r="FS44507" i="2"/>
  <c r="FS44508" i="2"/>
  <c r="FS44509" i="2"/>
  <c r="FS44510" i="2"/>
  <c r="FS44511" i="2"/>
  <c r="FS44512" i="2"/>
  <c r="FS44513" i="2"/>
  <c r="FS44514" i="2"/>
  <c r="FS44515" i="2"/>
  <c r="FS44516" i="2"/>
  <c r="FS44517" i="2"/>
  <c r="FS44518" i="2"/>
  <c r="FS44519" i="2"/>
  <c r="FS44520" i="2"/>
  <c r="FS44521" i="2"/>
  <c r="FS44522" i="2"/>
  <c r="FS44523" i="2"/>
  <c r="FS44524" i="2"/>
  <c r="FS44525" i="2"/>
  <c r="FS44526" i="2"/>
  <c r="FS44527" i="2"/>
  <c r="FS44528" i="2"/>
  <c r="FS44529" i="2"/>
  <c r="FS44530" i="2"/>
  <c r="FS44531" i="2"/>
  <c r="FS44532" i="2"/>
  <c r="FS44533" i="2"/>
  <c r="FS44534" i="2"/>
  <c r="FS44535" i="2"/>
  <c r="FS44536" i="2"/>
  <c r="FS44537" i="2"/>
  <c r="FS44538" i="2"/>
  <c r="FS44539" i="2"/>
  <c r="FS44540" i="2"/>
  <c r="FS44541" i="2"/>
  <c r="FS44542" i="2"/>
  <c r="FS44543" i="2"/>
  <c r="FS44544" i="2"/>
  <c r="FS44545" i="2"/>
  <c r="FS44546" i="2"/>
  <c r="FS44547" i="2"/>
  <c r="FS44548" i="2"/>
  <c r="FS44549" i="2"/>
  <c r="FS44550" i="2"/>
  <c r="FS44551" i="2"/>
  <c r="FS44552" i="2"/>
  <c r="FS44553" i="2"/>
  <c r="FS44554" i="2"/>
  <c r="FS44555" i="2"/>
  <c r="FS44556" i="2"/>
  <c r="FS44557" i="2"/>
  <c r="FS44558" i="2"/>
  <c r="FS44559" i="2"/>
  <c r="FS44560" i="2"/>
  <c r="FS44561" i="2"/>
  <c r="FS44562" i="2"/>
  <c r="FS44563" i="2"/>
  <c r="FS44564" i="2"/>
  <c r="FS44565" i="2"/>
  <c r="FS44566" i="2"/>
  <c r="FS44567" i="2"/>
  <c r="FS44568" i="2"/>
  <c r="FS44569" i="2"/>
  <c r="FS44570" i="2"/>
  <c r="FS44571" i="2"/>
  <c r="FS44572" i="2"/>
  <c r="FS44573" i="2"/>
  <c r="FS44574" i="2"/>
  <c r="FS44575" i="2"/>
  <c r="FS44576" i="2"/>
  <c r="FS44577" i="2"/>
  <c r="FS44578" i="2"/>
  <c r="FS44579" i="2"/>
  <c r="FS44580" i="2"/>
  <c r="FS44581" i="2"/>
  <c r="FS44582" i="2"/>
  <c r="FS44583" i="2"/>
  <c r="FS44584" i="2"/>
  <c r="FS44585" i="2"/>
  <c r="FS44586" i="2"/>
  <c r="FS44587" i="2"/>
  <c r="FS44588" i="2"/>
  <c r="FS44589" i="2"/>
  <c r="FS44590" i="2"/>
  <c r="FS44591" i="2"/>
  <c r="FS44592" i="2"/>
  <c r="FS44593" i="2"/>
  <c r="FS44594" i="2"/>
  <c r="FS44595" i="2"/>
  <c r="FS44596" i="2"/>
  <c r="FS44597" i="2"/>
  <c r="FS44598" i="2"/>
  <c r="FS44599" i="2"/>
  <c r="FS44600" i="2"/>
  <c r="FS44601" i="2"/>
  <c r="FS44602" i="2"/>
  <c r="FS44603" i="2"/>
  <c r="FS44604" i="2"/>
  <c r="FS44605" i="2"/>
  <c r="FS44606" i="2"/>
  <c r="FS44607" i="2"/>
  <c r="FS44608" i="2"/>
  <c r="FS44609" i="2"/>
  <c r="FS44610" i="2"/>
  <c r="FS44611" i="2"/>
  <c r="FS44612" i="2"/>
  <c r="FS44613" i="2"/>
  <c r="FS44614" i="2"/>
  <c r="FS44615" i="2"/>
  <c r="FS44616" i="2"/>
  <c r="FS44617" i="2"/>
  <c r="FS44618" i="2"/>
  <c r="FS44619" i="2"/>
  <c r="FS44620" i="2"/>
  <c r="FS44621" i="2"/>
  <c r="FS44622" i="2"/>
  <c r="FS44623" i="2"/>
  <c r="FS44624" i="2"/>
  <c r="FS44625" i="2"/>
  <c r="FS44626" i="2"/>
  <c r="FS44627" i="2"/>
  <c r="FS44628" i="2"/>
  <c r="FS44629" i="2"/>
  <c r="FS44630" i="2"/>
  <c r="FS44631" i="2"/>
  <c r="FS44632" i="2"/>
  <c r="FS44633" i="2"/>
  <c r="FS44634" i="2"/>
  <c r="FS44635" i="2"/>
  <c r="FS44636" i="2"/>
  <c r="FS44637" i="2"/>
  <c r="FS44638" i="2"/>
  <c r="FS44639" i="2"/>
  <c r="FS44640" i="2"/>
  <c r="FS44641" i="2"/>
  <c r="FS44642" i="2"/>
  <c r="FS44643" i="2"/>
  <c r="FS44644" i="2"/>
  <c r="FS44645" i="2"/>
  <c r="FS44646" i="2"/>
  <c r="FS44647" i="2"/>
  <c r="FS44648" i="2"/>
  <c r="FS44649" i="2"/>
  <c r="FS44650" i="2"/>
  <c r="FS44651" i="2"/>
  <c r="FS44652" i="2"/>
  <c r="FS44653" i="2"/>
  <c r="FS44654" i="2"/>
  <c r="FS44655" i="2"/>
  <c r="FS44656" i="2"/>
  <c r="FS44657" i="2"/>
  <c r="FS44658" i="2"/>
  <c r="FS44659" i="2"/>
  <c r="FS44660" i="2"/>
  <c r="FS44661" i="2"/>
  <c r="FS44662" i="2"/>
  <c r="FS44663" i="2"/>
  <c r="FS44664" i="2"/>
  <c r="FS44665" i="2"/>
  <c r="FS44666" i="2"/>
  <c r="FS44667" i="2"/>
  <c r="FS44668" i="2"/>
  <c r="FS44669" i="2"/>
  <c r="FS44670" i="2"/>
  <c r="FS44671" i="2"/>
  <c r="FS44672" i="2"/>
  <c r="FS44673" i="2"/>
  <c r="FS44674" i="2"/>
  <c r="FS44675" i="2"/>
  <c r="FS44676" i="2"/>
  <c r="FS44677" i="2"/>
  <c r="FS44678" i="2"/>
  <c r="FS44679" i="2"/>
  <c r="FS44680" i="2"/>
  <c r="FS44681" i="2"/>
  <c r="FS44682" i="2"/>
  <c r="FS44683" i="2"/>
  <c r="FS44684" i="2"/>
  <c r="FS44685" i="2"/>
  <c r="FS44686" i="2"/>
  <c r="FS44687" i="2"/>
  <c r="FS44688" i="2"/>
  <c r="FS44689" i="2"/>
  <c r="FS44690" i="2"/>
  <c r="FS44691" i="2"/>
  <c r="FS44692" i="2"/>
  <c r="FS44693" i="2"/>
  <c r="FS44694" i="2"/>
  <c r="FS44695" i="2"/>
  <c r="FS44696" i="2"/>
  <c r="FS44697" i="2"/>
  <c r="FS44698" i="2"/>
  <c r="FS44699" i="2"/>
  <c r="FS44700" i="2"/>
  <c r="FS44701" i="2"/>
  <c r="FS44702" i="2"/>
  <c r="FS44703" i="2"/>
  <c r="FS44704" i="2"/>
  <c r="FS44705" i="2"/>
  <c r="FS44706" i="2"/>
  <c r="FS44707" i="2"/>
  <c r="FS44708" i="2"/>
  <c r="FS44709" i="2"/>
  <c r="FS44710" i="2"/>
  <c r="FS44711" i="2"/>
  <c r="FS44712" i="2"/>
  <c r="FS44713" i="2"/>
  <c r="FS44714" i="2"/>
  <c r="FS44715" i="2"/>
  <c r="FS44716" i="2"/>
  <c r="FS44717" i="2"/>
  <c r="FS44718" i="2"/>
  <c r="FS44719" i="2"/>
  <c r="FS44720" i="2"/>
  <c r="FS44721" i="2"/>
  <c r="FS44722" i="2"/>
  <c r="FS44723" i="2"/>
  <c r="FS44724" i="2"/>
  <c r="FS44725" i="2"/>
  <c r="FS44726" i="2"/>
  <c r="FS44727" i="2"/>
  <c r="FS44728" i="2"/>
  <c r="FS44729" i="2"/>
  <c r="FS44730" i="2"/>
  <c r="FS44731" i="2"/>
  <c r="FS44732" i="2"/>
  <c r="FS44733" i="2"/>
  <c r="FS44734" i="2"/>
  <c r="FS44735" i="2"/>
  <c r="FS44736" i="2"/>
  <c r="FS44737" i="2"/>
  <c r="FS44738" i="2"/>
  <c r="FS44739" i="2"/>
  <c r="FS44740" i="2"/>
  <c r="FS44741" i="2"/>
  <c r="FS44742" i="2"/>
  <c r="FS44743" i="2"/>
  <c r="FS44744" i="2"/>
  <c r="FS44745" i="2"/>
  <c r="FS44746" i="2"/>
  <c r="FS44747" i="2"/>
  <c r="FS44748" i="2"/>
  <c r="FS44749" i="2"/>
  <c r="FS44750" i="2"/>
  <c r="FS44751" i="2"/>
  <c r="FS44752" i="2"/>
  <c r="FS44753" i="2"/>
  <c r="FS44754" i="2"/>
  <c r="FS44755" i="2"/>
  <c r="FS44756" i="2"/>
  <c r="FS44757" i="2"/>
  <c r="FS44758" i="2"/>
  <c r="FS44759" i="2"/>
  <c r="FS44760" i="2"/>
  <c r="FS44761" i="2"/>
  <c r="FS44762" i="2"/>
  <c r="FS44763" i="2"/>
  <c r="FS44764" i="2"/>
  <c r="FS44765" i="2"/>
  <c r="FS44766" i="2"/>
  <c r="FS44767" i="2"/>
  <c r="FS44768" i="2"/>
  <c r="FS44769" i="2"/>
  <c r="FS44770" i="2"/>
  <c r="FS44771" i="2"/>
  <c r="FS44772" i="2"/>
  <c r="FS44773" i="2"/>
  <c r="FS44774" i="2"/>
  <c r="FS44775" i="2"/>
  <c r="FS44776" i="2"/>
  <c r="FS44777" i="2"/>
  <c r="FS44778" i="2"/>
  <c r="FS44779" i="2"/>
  <c r="FS44780" i="2"/>
  <c r="FS44781" i="2"/>
  <c r="FS44782" i="2"/>
  <c r="FS44783" i="2"/>
  <c r="FS44784" i="2"/>
  <c r="FS44785" i="2"/>
  <c r="FS44786" i="2"/>
  <c r="FS44787" i="2"/>
  <c r="FS44788" i="2"/>
  <c r="FS44789" i="2"/>
  <c r="FS44790" i="2"/>
  <c r="FS44791" i="2"/>
  <c r="FS44792" i="2"/>
  <c r="FS44793" i="2"/>
  <c r="FS44794" i="2"/>
  <c r="FS44795" i="2"/>
  <c r="FS44796" i="2"/>
  <c r="FS44797" i="2"/>
  <c r="FS44798" i="2"/>
  <c r="FS44799" i="2"/>
  <c r="FS44800" i="2"/>
  <c r="FS44801" i="2"/>
  <c r="FS44802" i="2"/>
  <c r="FS44803" i="2"/>
  <c r="FS44804" i="2"/>
  <c r="FS44805" i="2"/>
  <c r="FS44806" i="2"/>
  <c r="FS44807" i="2"/>
  <c r="FS44808" i="2"/>
  <c r="FS44809" i="2"/>
  <c r="FS44810" i="2"/>
  <c r="FS44811" i="2"/>
  <c r="FS44812" i="2"/>
  <c r="FS44813" i="2"/>
  <c r="FS44814" i="2"/>
  <c r="FS44815" i="2"/>
  <c r="FS44816" i="2"/>
  <c r="FS44817" i="2"/>
  <c r="FS44818" i="2"/>
  <c r="FS44819" i="2"/>
  <c r="FS44820" i="2"/>
  <c r="FS44821" i="2"/>
  <c r="FS44822" i="2"/>
  <c r="FS44823" i="2"/>
  <c r="FS44824" i="2"/>
  <c r="FS44825" i="2"/>
  <c r="FS44826" i="2"/>
  <c r="FS44827" i="2"/>
  <c r="FS44828" i="2"/>
  <c r="FS44829" i="2"/>
  <c r="FS44830" i="2"/>
  <c r="FS44831" i="2"/>
  <c r="FS44832" i="2"/>
  <c r="FS44833" i="2"/>
  <c r="FS44834" i="2"/>
  <c r="FS44835" i="2"/>
  <c r="FS44836" i="2"/>
  <c r="FS44837" i="2"/>
  <c r="FS44838" i="2"/>
  <c r="FS44839" i="2"/>
  <c r="FS44840" i="2"/>
  <c r="FS44841" i="2"/>
  <c r="FS44842" i="2"/>
  <c r="FS44843" i="2"/>
  <c r="FS44844" i="2"/>
  <c r="FS44845" i="2"/>
  <c r="FS44846" i="2"/>
  <c r="FS44847" i="2"/>
  <c r="FS44848" i="2"/>
  <c r="FS44849" i="2"/>
  <c r="FS44850" i="2"/>
  <c r="FS44851" i="2"/>
  <c r="FS44852" i="2"/>
  <c r="FS44853" i="2"/>
  <c r="FS44854" i="2"/>
  <c r="FS44855" i="2"/>
  <c r="FS44856" i="2"/>
  <c r="FS44857" i="2"/>
  <c r="FS44858" i="2"/>
  <c r="FS44859" i="2"/>
  <c r="FS44860" i="2"/>
  <c r="FS44861" i="2"/>
  <c r="FS44862" i="2"/>
  <c r="FS44863" i="2"/>
  <c r="FS44864" i="2"/>
  <c r="FS44865" i="2"/>
  <c r="FS44866" i="2"/>
  <c r="FS44867" i="2"/>
  <c r="FS44868" i="2"/>
  <c r="FS44869" i="2"/>
  <c r="FS44870" i="2"/>
  <c r="FS44871" i="2"/>
  <c r="FS44872" i="2"/>
  <c r="FS44873" i="2"/>
  <c r="FS44874" i="2"/>
  <c r="FS44875" i="2"/>
  <c r="FS44876" i="2"/>
  <c r="FS44877" i="2"/>
  <c r="FS44878" i="2"/>
  <c r="FS44879" i="2"/>
  <c r="FS44880" i="2"/>
  <c r="FS44881" i="2"/>
  <c r="FS44882" i="2"/>
  <c r="FS44883" i="2"/>
  <c r="FS44884" i="2"/>
  <c r="FS44885" i="2"/>
  <c r="FS44886" i="2"/>
  <c r="FS44887" i="2"/>
  <c r="FS44888" i="2"/>
  <c r="FS44889" i="2"/>
  <c r="FS44890" i="2"/>
  <c r="FS44891" i="2"/>
  <c r="FS44892" i="2"/>
  <c r="FS44893" i="2"/>
  <c r="FS44894" i="2"/>
  <c r="FS44895" i="2"/>
  <c r="FS44896" i="2"/>
  <c r="FS44897" i="2"/>
  <c r="FS44898" i="2"/>
  <c r="FS44899" i="2"/>
  <c r="FS44900" i="2"/>
  <c r="FS44901" i="2"/>
  <c r="FS44902" i="2"/>
  <c r="FS44903" i="2"/>
  <c r="FS44904" i="2"/>
  <c r="FS44905" i="2"/>
  <c r="FS44906" i="2"/>
  <c r="FS44907" i="2"/>
  <c r="FS44908" i="2"/>
  <c r="FS44909" i="2"/>
  <c r="FS44910" i="2"/>
  <c r="FS44911" i="2"/>
  <c r="FS44912" i="2"/>
  <c r="FS44913" i="2"/>
  <c r="FS44914" i="2"/>
  <c r="FS44915" i="2"/>
  <c r="FS44916" i="2"/>
  <c r="FS44917" i="2"/>
  <c r="FS44918" i="2"/>
  <c r="FS44919" i="2"/>
  <c r="FS44920" i="2"/>
  <c r="FS44921" i="2"/>
  <c r="FS44922" i="2"/>
  <c r="FS44923" i="2"/>
  <c r="FS44924" i="2"/>
  <c r="FS44925" i="2"/>
  <c r="FS44926" i="2"/>
  <c r="FS44927" i="2"/>
  <c r="FS44928" i="2"/>
  <c r="FS44929" i="2"/>
  <c r="FS44930" i="2"/>
  <c r="FS44931" i="2"/>
  <c r="FS44932" i="2"/>
  <c r="FS44933" i="2"/>
  <c r="FS44934" i="2"/>
  <c r="FS44935" i="2"/>
  <c r="FS44936" i="2"/>
  <c r="FS44937" i="2"/>
  <c r="FS44938" i="2"/>
  <c r="FS44939" i="2"/>
  <c r="FS44940" i="2"/>
  <c r="FS44941" i="2"/>
  <c r="FS44942" i="2"/>
  <c r="FS44943" i="2"/>
  <c r="FS44944" i="2"/>
  <c r="FS44945" i="2"/>
  <c r="FS44946" i="2"/>
  <c r="FS44947" i="2"/>
  <c r="FS44948" i="2"/>
  <c r="FS44949" i="2"/>
  <c r="FS44950" i="2"/>
  <c r="FS44951" i="2"/>
  <c r="FS44952" i="2"/>
  <c r="FS44953" i="2"/>
  <c r="FS44954" i="2"/>
  <c r="FS44955" i="2"/>
  <c r="FS44956" i="2"/>
  <c r="FS44957" i="2"/>
  <c r="FS44958" i="2"/>
  <c r="FS44959" i="2"/>
  <c r="FS44960" i="2"/>
  <c r="FS44961" i="2"/>
  <c r="FS44962" i="2"/>
  <c r="FS44963" i="2"/>
  <c r="FS44964" i="2"/>
  <c r="FS44965" i="2"/>
  <c r="FS44966" i="2"/>
  <c r="FS44967" i="2"/>
  <c r="FS44968" i="2"/>
  <c r="FS44969" i="2"/>
  <c r="FS44970" i="2"/>
  <c r="FS44971" i="2"/>
  <c r="FS44972" i="2"/>
  <c r="FS44973" i="2"/>
  <c r="FS44974" i="2"/>
  <c r="FS44975" i="2"/>
  <c r="FS44976" i="2"/>
  <c r="FS44977" i="2"/>
  <c r="FS44978" i="2"/>
  <c r="FS44979" i="2"/>
  <c r="FS44980" i="2"/>
  <c r="FS44981" i="2"/>
  <c r="FS44982" i="2"/>
  <c r="FS44983" i="2"/>
  <c r="FS44984" i="2"/>
  <c r="FS44985" i="2"/>
  <c r="FS44986" i="2"/>
  <c r="FS44987" i="2"/>
  <c r="FS44988" i="2"/>
  <c r="FS44989" i="2"/>
  <c r="FS44990" i="2"/>
  <c r="FS44991" i="2"/>
  <c r="FS44992" i="2"/>
  <c r="FS44993" i="2"/>
  <c r="FS44994" i="2"/>
  <c r="FS44995" i="2"/>
  <c r="FS44996" i="2"/>
  <c r="FS44997" i="2"/>
  <c r="FS44998" i="2"/>
  <c r="FS44999" i="2"/>
  <c r="FS45000" i="2"/>
  <c r="FS45001" i="2"/>
  <c r="FS45002" i="2"/>
  <c r="FS45003" i="2"/>
  <c r="FS45004" i="2"/>
  <c r="FS45005" i="2"/>
  <c r="FS45006" i="2"/>
  <c r="FS45007" i="2"/>
  <c r="FS45008" i="2"/>
  <c r="FS45009" i="2"/>
  <c r="FS45010" i="2"/>
  <c r="FS45011" i="2"/>
  <c r="FS45012" i="2"/>
  <c r="FS45013" i="2"/>
  <c r="FS45014" i="2"/>
  <c r="FS45015" i="2"/>
  <c r="FS45016" i="2"/>
  <c r="FS45017" i="2"/>
  <c r="FS45018" i="2"/>
  <c r="FS45019" i="2"/>
  <c r="FS45020" i="2"/>
  <c r="FS45021" i="2"/>
  <c r="FS45022" i="2"/>
  <c r="FS45023" i="2"/>
  <c r="FS45024" i="2"/>
  <c r="FS45025" i="2"/>
  <c r="FS45026" i="2"/>
  <c r="FS45027" i="2"/>
  <c r="FS45028" i="2"/>
  <c r="FS45029" i="2"/>
  <c r="FS45030" i="2"/>
  <c r="FS45031" i="2"/>
  <c r="FS45032" i="2"/>
  <c r="FS45033" i="2"/>
  <c r="FS45034" i="2"/>
  <c r="FS45035" i="2"/>
  <c r="FS45036" i="2"/>
  <c r="FS45037" i="2"/>
  <c r="FS45038" i="2"/>
  <c r="FS45039" i="2"/>
  <c r="FS45040" i="2"/>
  <c r="FS45041" i="2"/>
  <c r="FS45042" i="2"/>
  <c r="FS45043" i="2"/>
  <c r="FS45044" i="2"/>
  <c r="FS45045" i="2"/>
  <c r="FS45046" i="2"/>
  <c r="FS45047" i="2"/>
  <c r="FS45048" i="2"/>
  <c r="FS45049" i="2"/>
  <c r="FS45050" i="2"/>
  <c r="FS45051" i="2"/>
  <c r="FS45052" i="2"/>
  <c r="FS45053" i="2"/>
  <c r="FS45054" i="2"/>
  <c r="FS45055" i="2"/>
  <c r="FS45056" i="2"/>
  <c r="FS45057" i="2"/>
  <c r="FS45058" i="2"/>
  <c r="FS45059" i="2"/>
  <c r="FS45060" i="2"/>
  <c r="FS45061" i="2"/>
  <c r="FS45062" i="2"/>
  <c r="FS45063" i="2"/>
  <c r="FS45064" i="2"/>
  <c r="FS45065" i="2"/>
  <c r="FS45066" i="2"/>
  <c r="FS45067" i="2"/>
  <c r="FS45068" i="2"/>
  <c r="FS45069" i="2"/>
  <c r="FS45070" i="2"/>
  <c r="FS45071" i="2"/>
  <c r="FS45072" i="2"/>
  <c r="FS45073" i="2"/>
  <c r="FS45074" i="2"/>
  <c r="FS45075" i="2"/>
  <c r="FS45076" i="2"/>
  <c r="FS45077" i="2"/>
  <c r="FS45078" i="2"/>
  <c r="FS45079" i="2"/>
  <c r="FS45080" i="2"/>
  <c r="FS45081" i="2"/>
  <c r="FS45082" i="2"/>
  <c r="FS45083" i="2"/>
  <c r="FS45084" i="2"/>
  <c r="FS45085" i="2"/>
  <c r="FS45086" i="2"/>
  <c r="FS45087" i="2"/>
  <c r="FS45088" i="2"/>
  <c r="FS45089" i="2"/>
  <c r="FS45090" i="2"/>
  <c r="FS45091" i="2"/>
  <c r="FS45092" i="2"/>
  <c r="FS45093" i="2"/>
  <c r="FS45094" i="2"/>
  <c r="FS45095" i="2"/>
  <c r="FS45096" i="2"/>
  <c r="FS45097" i="2"/>
  <c r="FS45098" i="2"/>
  <c r="FS45099" i="2"/>
  <c r="FS45100" i="2"/>
  <c r="FS45101" i="2"/>
  <c r="FS45102" i="2"/>
  <c r="FS45103" i="2"/>
  <c r="FS45104" i="2"/>
  <c r="FS45105" i="2"/>
  <c r="FS45106" i="2"/>
  <c r="FS45107" i="2"/>
  <c r="FS45108" i="2"/>
  <c r="FS45109" i="2"/>
  <c r="FS45110" i="2"/>
  <c r="FS45111" i="2"/>
  <c r="FS45112" i="2"/>
  <c r="FS45113" i="2"/>
  <c r="FS45114" i="2"/>
  <c r="FS45115" i="2"/>
  <c r="FS45116" i="2"/>
  <c r="FS45117" i="2"/>
  <c r="FS45118" i="2"/>
  <c r="FS45119" i="2"/>
  <c r="FS45120" i="2"/>
  <c r="FS45121" i="2"/>
  <c r="FS45122" i="2"/>
  <c r="FS45123" i="2"/>
  <c r="FS45124" i="2"/>
  <c r="FS45125" i="2"/>
  <c r="FS45126" i="2"/>
  <c r="FS45127" i="2"/>
  <c r="FS45128" i="2"/>
  <c r="FS45129" i="2"/>
  <c r="FS45130" i="2"/>
  <c r="FS45131" i="2"/>
  <c r="FS45132" i="2"/>
  <c r="FS45133" i="2"/>
  <c r="FS45134" i="2"/>
  <c r="FS45135" i="2"/>
  <c r="FS45136" i="2"/>
  <c r="FS45137" i="2"/>
  <c r="FS45138" i="2"/>
  <c r="FS45139" i="2"/>
  <c r="FS45140" i="2"/>
  <c r="FS45141" i="2"/>
  <c r="FS45142" i="2"/>
  <c r="FS45143" i="2"/>
  <c r="FS45144" i="2"/>
  <c r="FS45145" i="2"/>
  <c r="FS45146" i="2"/>
  <c r="FS45147" i="2"/>
  <c r="FS45148" i="2"/>
  <c r="FS45149" i="2"/>
  <c r="FS45150" i="2"/>
  <c r="FS45151" i="2"/>
  <c r="FS45152" i="2"/>
  <c r="FS45153" i="2"/>
  <c r="FS45154" i="2"/>
  <c r="FS45155" i="2"/>
  <c r="FS45156" i="2"/>
  <c r="FS45157" i="2"/>
  <c r="FS45158" i="2"/>
  <c r="FS45159" i="2"/>
  <c r="FS45160" i="2"/>
  <c r="FS45161" i="2"/>
  <c r="FS45162" i="2"/>
  <c r="FS45163" i="2"/>
  <c r="FS45164" i="2"/>
  <c r="FS45165" i="2"/>
  <c r="FS45166" i="2"/>
  <c r="FS45167" i="2"/>
  <c r="FS45168" i="2"/>
  <c r="FS45169" i="2"/>
  <c r="FS45170" i="2"/>
  <c r="FS45171" i="2"/>
  <c r="FS45172" i="2"/>
  <c r="FS45173" i="2"/>
  <c r="FS45174" i="2"/>
  <c r="FS45175" i="2"/>
  <c r="FS45176" i="2"/>
  <c r="FS45177" i="2"/>
  <c r="FS45178" i="2"/>
  <c r="FS45179" i="2"/>
  <c r="FS45180" i="2"/>
  <c r="FS45181" i="2"/>
  <c r="FS45182" i="2"/>
  <c r="FS45183" i="2"/>
  <c r="FS45184" i="2"/>
  <c r="FS45185" i="2"/>
  <c r="FS45186" i="2"/>
  <c r="FS45187" i="2"/>
  <c r="FS45188" i="2"/>
  <c r="FS45189" i="2"/>
  <c r="FS45190" i="2"/>
  <c r="FS45191" i="2"/>
  <c r="FS45192" i="2"/>
  <c r="FS45193" i="2"/>
  <c r="FS45194" i="2"/>
  <c r="FS45195" i="2"/>
  <c r="FS45196" i="2"/>
  <c r="FS45197" i="2"/>
  <c r="FS45198" i="2"/>
  <c r="FS45199" i="2"/>
  <c r="FS45200" i="2"/>
  <c r="FS45201" i="2"/>
  <c r="FS45202" i="2"/>
  <c r="FS45203" i="2"/>
  <c r="FS45204" i="2"/>
  <c r="FS45205" i="2"/>
  <c r="FS45206" i="2"/>
  <c r="FS45207" i="2"/>
  <c r="FS45208" i="2"/>
  <c r="FS45209" i="2"/>
  <c r="FS45210" i="2"/>
  <c r="FS45211" i="2"/>
  <c r="FS45212" i="2"/>
  <c r="FS45213" i="2"/>
  <c r="FS45214" i="2"/>
  <c r="FS45215" i="2"/>
  <c r="FS45216" i="2"/>
  <c r="FS45217" i="2"/>
  <c r="FS45218" i="2"/>
  <c r="FS45219" i="2"/>
  <c r="FS45220" i="2"/>
  <c r="FS45221" i="2"/>
  <c r="FS45222" i="2"/>
  <c r="FS45223" i="2"/>
  <c r="FS45224" i="2"/>
  <c r="FS45225" i="2"/>
  <c r="FS45226" i="2"/>
  <c r="FS45227" i="2"/>
  <c r="FS45228" i="2"/>
  <c r="FS45229" i="2"/>
  <c r="FS45230" i="2"/>
  <c r="FS45231" i="2"/>
  <c r="FS45232" i="2"/>
  <c r="FS45233" i="2"/>
  <c r="FS45234" i="2"/>
  <c r="FS45235" i="2"/>
  <c r="FS45236" i="2"/>
  <c r="FS45237" i="2"/>
  <c r="FS45238" i="2"/>
  <c r="FS45239" i="2"/>
  <c r="FS45240" i="2"/>
  <c r="FS45241" i="2"/>
  <c r="FS45242" i="2"/>
  <c r="FS45243" i="2"/>
  <c r="FS45244" i="2"/>
  <c r="FS45245" i="2"/>
  <c r="FS45246" i="2"/>
  <c r="FS45247" i="2"/>
  <c r="FS45248" i="2"/>
  <c r="FS45249" i="2"/>
  <c r="FS45250" i="2"/>
  <c r="FS45251" i="2"/>
  <c r="FS45252" i="2"/>
  <c r="FS45253" i="2"/>
  <c r="FS45254" i="2"/>
  <c r="FS45255" i="2"/>
  <c r="FS45256" i="2"/>
  <c r="FS45257" i="2"/>
  <c r="FS45258" i="2"/>
  <c r="FS45259" i="2"/>
  <c r="FS45260" i="2"/>
  <c r="FS45261" i="2"/>
  <c r="FS45262" i="2"/>
  <c r="FS45263" i="2"/>
  <c r="FS45264" i="2"/>
  <c r="FS45265" i="2"/>
  <c r="FS45266" i="2"/>
  <c r="FS45267" i="2"/>
  <c r="FS45268" i="2"/>
  <c r="FS45269" i="2"/>
  <c r="FS45270" i="2"/>
  <c r="FS45271" i="2"/>
  <c r="FS45272" i="2"/>
  <c r="FS45273" i="2"/>
  <c r="FS45274" i="2"/>
  <c r="FS45275" i="2"/>
  <c r="FS45276" i="2"/>
  <c r="FS45277" i="2"/>
  <c r="FS45278" i="2"/>
  <c r="FS45279" i="2"/>
  <c r="FS45280" i="2"/>
  <c r="FS45281" i="2"/>
  <c r="FS45282" i="2"/>
  <c r="FS45283" i="2"/>
  <c r="FS45284" i="2"/>
  <c r="FS45285" i="2"/>
  <c r="FS45286" i="2"/>
  <c r="FS45287" i="2"/>
  <c r="FS45288" i="2"/>
  <c r="FS45289" i="2"/>
  <c r="FS45290" i="2"/>
  <c r="FS45291" i="2"/>
  <c r="FS45292" i="2"/>
  <c r="FS45293" i="2"/>
  <c r="FS45294" i="2"/>
  <c r="FS45295" i="2"/>
  <c r="FS45296" i="2"/>
  <c r="FS45297" i="2"/>
  <c r="FS45298" i="2"/>
  <c r="FS45299" i="2"/>
  <c r="FS45300" i="2"/>
  <c r="FS45301" i="2"/>
  <c r="FS45302" i="2"/>
  <c r="FS45303" i="2"/>
  <c r="FS45304" i="2"/>
  <c r="FS45305" i="2"/>
  <c r="FS45306" i="2"/>
  <c r="FS45307" i="2"/>
  <c r="FS45308" i="2"/>
  <c r="FS45309" i="2"/>
  <c r="FS45310" i="2"/>
  <c r="FS45311" i="2"/>
  <c r="FS45312" i="2"/>
  <c r="FS45313" i="2"/>
  <c r="FS45314" i="2"/>
  <c r="FS45315" i="2"/>
  <c r="FS45316" i="2"/>
  <c r="FS45317" i="2"/>
  <c r="FS45318" i="2"/>
  <c r="FS45319" i="2"/>
  <c r="FS45320" i="2"/>
  <c r="FS45321" i="2"/>
  <c r="FS45322" i="2"/>
  <c r="FS45323" i="2"/>
  <c r="FS45324" i="2"/>
  <c r="FS45325" i="2"/>
  <c r="FS45326" i="2"/>
  <c r="FS45327" i="2"/>
  <c r="FS45328" i="2"/>
  <c r="FS45329" i="2"/>
  <c r="FS45330" i="2"/>
  <c r="FS45331" i="2"/>
  <c r="FS45332" i="2"/>
  <c r="FS45333" i="2"/>
  <c r="FS45334" i="2"/>
  <c r="FS45335" i="2"/>
  <c r="FS45336" i="2"/>
  <c r="FS45337" i="2"/>
  <c r="FS45338" i="2"/>
  <c r="FS45339" i="2"/>
  <c r="FS45340" i="2"/>
  <c r="FS45341" i="2"/>
  <c r="FS45342" i="2"/>
  <c r="FS45343" i="2"/>
  <c r="FS45344" i="2"/>
  <c r="FS45345" i="2"/>
  <c r="FS45346" i="2"/>
  <c r="FS45347" i="2"/>
  <c r="FS45348" i="2"/>
  <c r="FS45349" i="2"/>
  <c r="FS45350" i="2"/>
  <c r="FS45351" i="2"/>
  <c r="FS45352" i="2"/>
  <c r="FS45353" i="2"/>
  <c r="FS45354" i="2"/>
  <c r="FS45355" i="2"/>
  <c r="FS45356" i="2"/>
  <c r="FS45357" i="2"/>
  <c r="FS45358" i="2"/>
  <c r="FS45359" i="2"/>
  <c r="FS45360" i="2"/>
  <c r="FS45361" i="2"/>
  <c r="FS45362" i="2"/>
  <c r="FS45363" i="2"/>
  <c r="FS45364" i="2"/>
  <c r="FS45365" i="2"/>
  <c r="FS45366" i="2"/>
  <c r="FS45367" i="2"/>
  <c r="FS45368" i="2"/>
  <c r="FS45369" i="2"/>
  <c r="FS45370" i="2"/>
  <c r="FS45371" i="2"/>
  <c r="FS45372" i="2"/>
  <c r="FS45373" i="2"/>
  <c r="FS45374" i="2"/>
  <c r="FS45375" i="2"/>
  <c r="FS45376" i="2"/>
  <c r="FS45377" i="2"/>
  <c r="FS45378" i="2"/>
  <c r="FS45379" i="2"/>
  <c r="FS45380" i="2"/>
  <c r="FS45381" i="2"/>
  <c r="FS45382" i="2"/>
  <c r="FS45383" i="2"/>
  <c r="FS45384" i="2"/>
  <c r="FS45385" i="2"/>
  <c r="FS45386" i="2"/>
  <c r="FS45387" i="2"/>
  <c r="FS45388" i="2"/>
  <c r="FS45389" i="2"/>
  <c r="FS45390" i="2"/>
  <c r="FS45391" i="2"/>
  <c r="FS45392" i="2"/>
  <c r="FS45393" i="2"/>
  <c r="FS45394" i="2"/>
  <c r="FS45395" i="2"/>
  <c r="FS45396" i="2"/>
  <c r="FS45397" i="2"/>
  <c r="FS45398" i="2"/>
  <c r="FS45399" i="2"/>
  <c r="FS45400" i="2"/>
  <c r="FS45401" i="2"/>
  <c r="FS45402" i="2"/>
  <c r="FS45403" i="2"/>
  <c r="FS45404" i="2"/>
  <c r="FS45405" i="2"/>
  <c r="FS45406" i="2"/>
  <c r="FS45407" i="2"/>
  <c r="FS45408" i="2"/>
  <c r="FS45409" i="2"/>
  <c r="FS45410" i="2"/>
  <c r="FS45411" i="2"/>
  <c r="FS45412" i="2"/>
  <c r="FS45413" i="2"/>
  <c r="FS45414" i="2"/>
  <c r="FS45415" i="2"/>
  <c r="FS45416" i="2"/>
  <c r="FS45417" i="2"/>
  <c r="FS45418" i="2"/>
  <c r="FS45419" i="2"/>
  <c r="FS45420" i="2"/>
  <c r="FS45421" i="2"/>
  <c r="FS45422" i="2"/>
  <c r="FS45423" i="2"/>
  <c r="FS45424" i="2"/>
  <c r="FS45425" i="2"/>
  <c r="FS45426" i="2"/>
  <c r="FS45427" i="2"/>
  <c r="FS45428" i="2"/>
  <c r="FS45429" i="2"/>
  <c r="FS45430" i="2"/>
  <c r="FS45431" i="2"/>
  <c r="FS45432" i="2"/>
  <c r="FS45433" i="2"/>
  <c r="FS45434" i="2"/>
  <c r="FS45435" i="2"/>
  <c r="FS45436" i="2"/>
  <c r="FS45437" i="2"/>
  <c r="FS45438" i="2"/>
  <c r="FS45439" i="2"/>
  <c r="FS45440" i="2"/>
  <c r="FS45441" i="2"/>
  <c r="FS45442" i="2"/>
  <c r="FS45443" i="2"/>
  <c r="FS45444" i="2"/>
  <c r="FS45445" i="2"/>
  <c r="FS45446" i="2"/>
  <c r="FS45447" i="2"/>
  <c r="FS45448" i="2"/>
  <c r="FS45449" i="2"/>
  <c r="FS45450" i="2"/>
  <c r="FS45451" i="2"/>
  <c r="FS45452" i="2"/>
  <c r="FS45453" i="2"/>
  <c r="FS45454" i="2"/>
  <c r="FS45455" i="2"/>
  <c r="FS45456" i="2"/>
  <c r="FS45457" i="2"/>
  <c r="FS45458" i="2"/>
  <c r="FS45459" i="2"/>
  <c r="FS45460" i="2"/>
  <c r="FS45461" i="2"/>
  <c r="FS45462" i="2"/>
  <c r="FS45463" i="2"/>
  <c r="FS45464" i="2"/>
  <c r="FS45465" i="2"/>
  <c r="FS45466" i="2"/>
  <c r="FS45467" i="2"/>
  <c r="FS45468" i="2"/>
  <c r="FS45469" i="2"/>
  <c r="FS45470" i="2"/>
  <c r="FS45471" i="2"/>
  <c r="FS45472" i="2"/>
  <c r="FS45473" i="2"/>
  <c r="FS45474" i="2"/>
  <c r="FS45475" i="2"/>
  <c r="FS45476" i="2"/>
  <c r="FS45477" i="2"/>
  <c r="FS45478" i="2"/>
  <c r="FS45479" i="2"/>
  <c r="FS45480" i="2"/>
  <c r="FS45481" i="2"/>
  <c r="FS45482" i="2"/>
  <c r="FS45483" i="2"/>
  <c r="FS45484" i="2"/>
  <c r="FS45485" i="2"/>
  <c r="FS45486" i="2"/>
  <c r="FS45487" i="2"/>
  <c r="FS45488" i="2"/>
  <c r="FS45489" i="2"/>
  <c r="FS45490" i="2"/>
  <c r="FS45491" i="2"/>
  <c r="FS45492" i="2"/>
  <c r="FS45493" i="2"/>
  <c r="FS45494" i="2"/>
  <c r="FS45495" i="2"/>
  <c r="FS45496" i="2"/>
  <c r="FS45497" i="2"/>
  <c r="FS45498" i="2"/>
  <c r="FS45499" i="2"/>
  <c r="FS45500" i="2"/>
  <c r="FS45501" i="2"/>
  <c r="FS45502" i="2"/>
  <c r="FS45503" i="2"/>
  <c r="FS45504" i="2"/>
  <c r="FS45505" i="2"/>
  <c r="FS45506" i="2"/>
  <c r="FS45507" i="2"/>
  <c r="FS45508" i="2"/>
  <c r="FS45509" i="2"/>
  <c r="FS45510" i="2"/>
  <c r="FS45511" i="2"/>
  <c r="FS45512" i="2"/>
  <c r="FS45513" i="2"/>
  <c r="FS45514" i="2"/>
  <c r="FS45515" i="2"/>
  <c r="FS45516" i="2"/>
  <c r="FS45517" i="2"/>
  <c r="FS45518" i="2"/>
  <c r="FS45519" i="2"/>
  <c r="FS45520" i="2"/>
  <c r="FS45521" i="2"/>
  <c r="FS45522" i="2"/>
  <c r="FS45523" i="2"/>
  <c r="FS45524" i="2"/>
  <c r="FS45525" i="2"/>
  <c r="FS45526" i="2"/>
  <c r="FS45527" i="2"/>
  <c r="FS45528" i="2"/>
  <c r="FS45529" i="2"/>
  <c r="FS45530" i="2"/>
  <c r="FS45531" i="2"/>
  <c r="FS45532" i="2"/>
  <c r="FS45533" i="2"/>
  <c r="FS45534" i="2"/>
  <c r="FS45535" i="2"/>
  <c r="FS45536" i="2"/>
  <c r="FS45537" i="2"/>
  <c r="FS45538" i="2"/>
  <c r="FS45539" i="2"/>
  <c r="FS45540" i="2"/>
  <c r="FS45541" i="2"/>
  <c r="FS45542" i="2"/>
  <c r="FS45543" i="2"/>
  <c r="FS45544" i="2"/>
  <c r="FS45545" i="2"/>
  <c r="FS45546" i="2"/>
  <c r="FS45547" i="2"/>
  <c r="FS45548" i="2"/>
  <c r="FS45549" i="2"/>
  <c r="FS45550" i="2"/>
  <c r="FS45551" i="2"/>
  <c r="FS45552" i="2"/>
  <c r="FS45553" i="2"/>
  <c r="FS45554" i="2"/>
  <c r="FS45555" i="2"/>
  <c r="FS45556" i="2"/>
  <c r="FS45557" i="2"/>
  <c r="FS45558" i="2"/>
  <c r="FS45559" i="2"/>
  <c r="FS45560" i="2"/>
  <c r="FS45561" i="2"/>
  <c r="FS45562" i="2"/>
  <c r="FS45563" i="2"/>
  <c r="FS45564" i="2"/>
  <c r="FS45565" i="2"/>
  <c r="FS45566" i="2"/>
  <c r="FS45567" i="2"/>
  <c r="FS45568" i="2"/>
  <c r="FS45569" i="2"/>
  <c r="FS45570" i="2"/>
  <c r="FS45571" i="2"/>
  <c r="FS45572" i="2"/>
  <c r="FS45573" i="2"/>
  <c r="FS45574" i="2"/>
  <c r="FS45575" i="2"/>
  <c r="FS45576" i="2"/>
  <c r="FS45577" i="2"/>
  <c r="FS45578" i="2"/>
  <c r="FS45579" i="2"/>
  <c r="FS45580" i="2"/>
  <c r="FS45581" i="2"/>
  <c r="FS45582" i="2"/>
  <c r="FS45583" i="2"/>
  <c r="FS45584" i="2"/>
  <c r="FS45585" i="2"/>
  <c r="FS45586" i="2"/>
  <c r="FS45587" i="2"/>
  <c r="FS45588" i="2"/>
  <c r="FS45589" i="2"/>
  <c r="FS45590" i="2"/>
  <c r="FS45591" i="2"/>
  <c r="FS45592" i="2"/>
  <c r="FS45593" i="2"/>
  <c r="FS45594" i="2"/>
  <c r="FS45595" i="2"/>
  <c r="FS45596" i="2"/>
  <c r="FS45597" i="2"/>
  <c r="FS45598" i="2"/>
  <c r="FS45599" i="2"/>
  <c r="FS45600" i="2"/>
  <c r="FS45601" i="2"/>
  <c r="FS45602" i="2"/>
  <c r="FS45603" i="2"/>
  <c r="FS45604" i="2"/>
  <c r="FS45605" i="2"/>
  <c r="FS45606" i="2"/>
  <c r="FS45607" i="2"/>
  <c r="FS45608" i="2"/>
  <c r="FS45609" i="2"/>
  <c r="FS45610" i="2"/>
  <c r="FS45611" i="2"/>
  <c r="FS45612" i="2"/>
  <c r="FS45613" i="2"/>
  <c r="FS45614" i="2"/>
  <c r="FS45615" i="2"/>
  <c r="FS45616" i="2"/>
  <c r="FS45617" i="2"/>
  <c r="FS45618" i="2"/>
  <c r="FS45619" i="2"/>
  <c r="FS45620" i="2"/>
  <c r="FS45621" i="2"/>
  <c r="FS45622" i="2"/>
  <c r="FS45623" i="2"/>
  <c r="FS45624" i="2"/>
  <c r="FS45625" i="2"/>
  <c r="FS45626" i="2"/>
  <c r="FS45627" i="2"/>
  <c r="FS45628" i="2"/>
  <c r="FS45629" i="2"/>
  <c r="FS45630" i="2"/>
  <c r="FS45631" i="2"/>
  <c r="FS45632" i="2"/>
  <c r="FS45633" i="2"/>
  <c r="FS45634" i="2"/>
  <c r="FS45635" i="2"/>
  <c r="FS45636" i="2"/>
  <c r="FS45637" i="2"/>
  <c r="FS45638" i="2"/>
  <c r="FS45639" i="2"/>
  <c r="FS45640" i="2"/>
  <c r="FS45641" i="2"/>
  <c r="FS45642" i="2"/>
  <c r="FS45643" i="2"/>
  <c r="FS45644" i="2"/>
  <c r="FS45645" i="2"/>
  <c r="FS45646" i="2"/>
  <c r="FS45647" i="2"/>
  <c r="FS45648" i="2"/>
  <c r="FS45649" i="2"/>
  <c r="FS45650" i="2"/>
  <c r="FS45651" i="2"/>
  <c r="FS45652" i="2"/>
  <c r="FS45653" i="2"/>
  <c r="FS45654" i="2"/>
  <c r="FS45655" i="2"/>
  <c r="FS45656" i="2"/>
  <c r="FS45657" i="2"/>
  <c r="FS45658" i="2"/>
  <c r="FS45659" i="2"/>
  <c r="FS45660" i="2"/>
  <c r="FS45661" i="2"/>
  <c r="FS45662" i="2"/>
  <c r="FS45663" i="2"/>
  <c r="FS45664" i="2"/>
  <c r="FS45665" i="2"/>
  <c r="FS45666" i="2"/>
  <c r="FS45667" i="2"/>
  <c r="FS45668" i="2"/>
  <c r="FS45669" i="2"/>
  <c r="FS45670" i="2"/>
  <c r="FS45671" i="2"/>
  <c r="FS45672" i="2"/>
  <c r="FS45673" i="2"/>
  <c r="FS45674" i="2"/>
  <c r="FS45675" i="2"/>
  <c r="FS45676" i="2"/>
  <c r="FS45677" i="2"/>
  <c r="FS45678" i="2"/>
  <c r="FS45679" i="2"/>
  <c r="FS45680" i="2"/>
  <c r="FS45681" i="2"/>
  <c r="FS45682" i="2"/>
  <c r="FS45683" i="2"/>
  <c r="FS45684" i="2"/>
  <c r="FS45685" i="2"/>
  <c r="FS45686" i="2"/>
  <c r="FS45687" i="2"/>
  <c r="FS45688" i="2"/>
  <c r="FS45689" i="2"/>
  <c r="FS45690" i="2"/>
  <c r="FS45691" i="2"/>
  <c r="FS45692" i="2"/>
  <c r="FS45693" i="2"/>
  <c r="FS45694" i="2"/>
  <c r="FS45695" i="2"/>
  <c r="FS45696" i="2"/>
  <c r="FS45697" i="2"/>
  <c r="FS45698" i="2"/>
  <c r="FS45699" i="2"/>
  <c r="FS45700" i="2"/>
  <c r="FS45701" i="2"/>
  <c r="FS45702" i="2"/>
  <c r="FS45703" i="2"/>
  <c r="FS45704" i="2"/>
  <c r="FS45705" i="2"/>
  <c r="FS45706" i="2"/>
  <c r="FS45707" i="2"/>
  <c r="FS45708" i="2"/>
  <c r="FS45709" i="2"/>
  <c r="FS45710" i="2"/>
  <c r="FS45711" i="2"/>
  <c r="FS45712" i="2"/>
  <c r="FS45713" i="2"/>
  <c r="FS45714" i="2"/>
  <c r="FS45715" i="2"/>
  <c r="FS45716" i="2"/>
  <c r="FS45717" i="2"/>
  <c r="FS45718" i="2"/>
  <c r="FS45719" i="2"/>
  <c r="FS45720" i="2"/>
  <c r="FS45721" i="2"/>
  <c r="FS45722" i="2"/>
  <c r="FS45723" i="2"/>
  <c r="FS45724" i="2"/>
  <c r="FS45725" i="2"/>
  <c r="FS45726" i="2"/>
  <c r="FS45727" i="2"/>
  <c r="FS45728" i="2"/>
  <c r="FS45729" i="2"/>
  <c r="FS45730" i="2"/>
  <c r="FS45731" i="2"/>
  <c r="FS45732" i="2"/>
  <c r="FS45733" i="2"/>
  <c r="FS45734" i="2"/>
  <c r="FS45735" i="2"/>
  <c r="FS45736" i="2"/>
  <c r="FS45737" i="2"/>
  <c r="FS45738" i="2"/>
  <c r="FS45739" i="2"/>
  <c r="FS45740" i="2"/>
  <c r="FS45741" i="2"/>
  <c r="FS45742" i="2"/>
  <c r="FS45743" i="2"/>
  <c r="FS45744" i="2"/>
  <c r="FS45745" i="2"/>
  <c r="FS45746" i="2"/>
  <c r="FS45747" i="2"/>
  <c r="FS45748" i="2"/>
  <c r="FS45749" i="2"/>
  <c r="FS45750" i="2"/>
  <c r="FS45751" i="2"/>
  <c r="FS45752" i="2"/>
  <c r="FS45753" i="2"/>
  <c r="FS45754" i="2"/>
  <c r="FS45755" i="2"/>
  <c r="FS45756" i="2"/>
  <c r="FS45757" i="2"/>
  <c r="FS45758" i="2"/>
  <c r="FS45759" i="2"/>
  <c r="FS45760" i="2"/>
  <c r="FS45761" i="2"/>
  <c r="FS45762" i="2"/>
  <c r="FS45763" i="2"/>
  <c r="FS45764" i="2"/>
  <c r="FS45765" i="2"/>
  <c r="FS45766" i="2"/>
  <c r="FS45767" i="2"/>
  <c r="FS45768" i="2"/>
  <c r="FS45769" i="2"/>
  <c r="FS45770" i="2"/>
  <c r="FS45771" i="2"/>
  <c r="FS45772" i="2"/>
  <c r="FS45773" i="2"/>
  <c r="FS45774" i="2"/>
  <c r="FS45775" i="2"/>
  <c r="FS45776" i="2"/>
  <c r="FS45777" i="2"/>
  <c r="FS45778" i="2"/>
  <c r="FS45779" i="2"/>
  <c r="FS45780" i="2"/>
  <c r="FS45781" i="2"/>
  <c r="FS45782" i="2"/>
  <c r="FS45783" i="2"/>
  <c r="FS45784" i="2"/>
  <c r="FS45785" i="2"/>
  <c r="FS45786" i="2"/>
  <c r="FS45787" i="2"/>
  <c r="FS45788" i="2"/>
  <c r="FS45789" i="2"/>
  <c r="FS45790" i="2"/>
  <c r="FS45791" i="2"/>
  <c r="FS45792" i="2"/>
  <c r="FS45793" i="2"/>
  <c r="FS45794" i="2"/>
  <c r="FS45795" i="2"/>
  <c r="FS45796" i="2"/>
  <c r="FS45797" i="2"/>
  <c r="FS45798" i="2"/>
  <c r="FS45799" i="2"/>
  <c r="FS45800" i="2"/>
  <c r="FS45801" i="2"/>
  <c r="FS45802" i="2"/>
  <c r="FS45803" i="2"/>
  <c r="FS45804" i="2"/>
  <c r="FS45805" i="2"/>
  <c r="FS45806" i="2"/>
  <c r="FS45807" i="2"/>
  <c r="FS45808" i="2"/>
  <c r="FS45809" i="2"/>
  <c r="FS45810" i="2"/>
  <c r="FS45811" i="2"/>
  <c r="FS45812" i="2"/>
  <c r="FS45813" i="2"/>
  <c r="FS45814" i="2"/>
  <c r="FS45815" i="2"/>
  <c r="FS45816" i="2"/>
  <c r="FS45817" i="2"/>
  <c r="FS45818" i="2"/>
  <c r="FS45819" i="2"/>
  <c r="FS45820" i="2"/>
  <c r="FS45821" i="2"/>
  <c r="FS45822" i="2"/>
  <c r="FS45823" i="2"/>
  <c r="FS45824" i="2"/>
  <c r="FS45825" i="2"/>
  <c r="FS45826" i="2"/>
  <c r="FS45827" i="2"/>
  <c r="FS45828" i="2"/>
  <c r="FS45829" i="2"/>
  <c r="FS45830" i="2"/>
  <c r="FS45831" i="2"/>
  <c r="FS45832" i="2"/>
  <c r="FS45833" i="2"/>
  <c r="FS45834" i="2"/>
  <c r="FS45835" i="2"/>
  <c r="FS45836" i="2"/>
  <c r="FS45837" i="2"/>
  <c r="FS45838" i="2"/>
  <c r="FS45839" i="2"/>
  <c r="FS45840" i="2"/>
  <c r="FS45841" i="2"/>
  <c r="FS45842" i="2"/>
  <c r="FS45843" i="2"/>
  <c r="FS45844" i="2"/>
  <c r="FS45845" i="2"/>
  <c r="FS45846" i="2"/>
  <c r="FS45847" i="2"/>
  <c r="FS45848" i="2"/>
  <c r="FS45849" i="2"/>
  <c r="FS45850" i="2"/>
  <c r="FS45851" i="2"/>
  <c r="FS45852" i="2"/>
  <c r="FS45853" i="2"/>
  <c r="FS45854" i="2"/>
  <c r="FS45855" i="2"/>
  <c r="FS45856" i="2"/>
  <c r="FS45857" i="2"/>
  <c r="FS45858" i="2"/>
  <c r="FS45859" i="2"/>
  <c r="FS45860" i="2"/>
  <c r="FS45861" i="2"/>
  <c r="FS45862" i="2"/>
  <c r="FS45863" i="2"/>
  <c r="FS45864" i="2"/>
  <c r="FS45865" i="2"/>
  <c r="FS45866" i="2"/>
  <c r="FS45867" i="2"/>
  <c r="FS45868" i="2"/>
  <c r="FS45869" i="2"/>
  <c r="FS45870" i="2"/>
  <c r="FS45871" i="2"/>
  <c r="FS45872" i="2"/>
  <c r="FS45873" i="2"/>
  <c r="FS45874" i="2"/>
  <c r="FS45875" i="2"/>
  <c r="FS45876" i="2"/>
  <c r="FS45877" i="2"/>
  <c r="FS45878" i="2"/>
  <c r="FS45879" i="2"/>
  <c r="FS45880" i="2"/>
  <c r="FS45881" i="2"/>
  <c r="FS45882" i="2"/>
  <c r="FS45883" i="2"/>
  <c r="FS45884" i="2"/>
  <c r="FS45885" i="2"/>
  <c r="FS45886" i="2"/>
  <c r="FS45887" i="2"/>
  <c r="FS45888" i="2"/>
  <c r="FS45889" i="2"/>
  <c r="FS45890" i="2"/>
  <c r="FS45891" i="2"/>
  <c r="FS45892" i="2"/>
  <c r="FS45893" i="2"/>
  <c r="FS45894" i="2"/>
  <c r="FS45895" i="2"/>
  <c r="FS45896" i="2"/>
  <c r="FS45897" i="2"/>
  <c r="FS45898" i="2"/>
  <c r="FS45899" i="2"/>
  <c r="FS45900" i="2"/>
  <c r="FS45901" i="2"/>
  <c r="FS45902" i="2"/>
  <c r="FS45903" i="2"/>
  <c r="FS45904" i="2"/>
  <c r="FS45905" i="2"/>
  <c r="FS45906" i="2"/>
  <c r="FS45907" i="2"/>
  <c r="FS45908" i="2"/>
  <c r="FS45909" i="2"/>
  <c r="FS45910" i="2"/>
  <c r="FS45911" i="2"/>
  <c r="FS45912" i="2"/>
  <c r="FS45913" i="2"/>
  <c r="FS45914" i="2"/>
  <c r="FS45915" i="2"/>
  <c r="FS45916" i="2"/>
  <c r="FS45917" i="2"/>
  <c r="FS45918" i="2"/>
  <c r="FS45919" i="2"/>
  <c r="FS45920" i="2"/>
  <c r="FS45921" i="2"/>
  <c r="FS45922" i="2"/>
  <c r="FS45923" i="2"/>
  <c r="FS45924" i="2"/>
  <c r="FS45925" i="2"/>
  <c r="FS45926" i="2"/>
  <c r="FS45927" i="2"/>
  <c r="FS45928" i="2"/>
  <c r="FS45929" i="2"/>
  <c r="FS45930" i="2"/>
  <c r="FS45931" i="2"/>
  <c r="FS45932" i="2"/>
  <c r="FS45933" i="2"/>
  <c r="FS45934" i="2"/>
  <c r="FS45935" i="2"/>
  <c r="FS45936" i="2"/>
  <c r="FS45937" i="2"/>
  <c r="FS45938" i="2"/>
  <c r="FS45939" i="2"/>
  <c r="FS45940" i="2"/>
  <c r="FS45941" i="2"/>
  <c r="FS45942" i="2"/>
  <c r="FS45943" i="2"/>
  <c r="FS45944" i="2"/>
  <c r="FS45945" i="2"/>
  <c r="FS45946" i="2"/>
  <c r="FS45947" i="2"/>
  <c r="FS45948" i="2"/>
  <c r="FS45949" i="2"/>
  <c r="FS45950" i="2"/>
  <c r="FS45951" i="2"/>
  <c r="FS45952" i="2"/>
  <c r="FS45953" i="2"/>
  <c r="FS45954" i="2"/>
  <c r="FS45955" i="2"/>
  <c r="FS45956" i="2"/>
  <c r="FS45957" i="2"/>
  <c r="FS45958" i="2"/>
  <c r="FS45959" i="2"/>
  <c r="FS45960" i="2"/>
  <c r="FS45961" i="2"/>
  <c r="FS45962" i="2"/>
  <c r="FS45963" i="2"/>
  <c r="FS45964" i="2"/>
  <c r="FS45965" i="2"/>
  <c r="FS45966" i="2"/>
  <c r="FS45967" i="2"/>
  <c r="FS45968" i="2"/>
  <c r="FS45969" i="2"/>
  <c r="FS45970" i="2"/>
  <c r="FS45971" i="2"/>
  <c r="FS45972" i="2"/>
  <c r="FS45973" i="2"/>
  <c r="FS45974" i="2"/>
  <c r="FS45975" i="2"/>
  <c r="FS45976" i="2"/>
  <c r="FS45977" i="2"/>
  <c r="FS45978" i="2"/>
  <c r="FS45979" i="2"/>
  <c r="FS45980" i="2"/>
  <c r="FS45981" i="2"/>
  <c r="FS45982" i="2"/>
  <c r="FS45983" i="2"/>
  <c r="FS45984" i="2"/>
  <c r="FS45985" i="2"/>
  <c r="FS45986" i="2"/>
  <c r="FS45987" i="2"/>
  <c r="FS45988" i="2"/>
  <c r="FS45989" i="2"/>
  <c r="FS45990" i="2"/>
  <c r="FS45991" i="2"/>
  <c r="FS45992" i="2"/>
  <c r="FS45993" i="2"/>
  <c r="FS45994" i="2"/>
  <c r="FS45995" i="2"/>
  <c r="FS45996" i="2"/>
  <c r="FS45997" i="2"/>
  <c r="FS45998" i="2"/>
  <c r="FS45999" i="2"/>
  <c r="FS46000" i="2"/>
  <c r="FS46001" i="2"/>
  <c r="FS46002" i="2"/>
  <c r="FS46003" i="2"/>
  <c r="FS46004" i="2"/>
  <c r="FS46005" i="2"/>
  <c r="FS46006" i="2"/>
  <c r="FS46007" i="2"/>
  <c r="FS46008" i="2"/>
  <c r="FS46009" i="2"/>
  <c r="FS46010" i="2"/>
  <c r="FS46011" i="2"/>
  <c r="FS46012" i="2"/>
  <c r="FS46013" i="2"/>
  <c r="FS46014" i="2"/>
  <c r="FS46015" i="2"/>
  <c r="FS46016" i="2"/>
  <c r="FS46017" i="2"/>
  <c r="FS46018" i="2"/>
  <c r="FS46019" i="2"/>
  <c r="FS46020" i="2"/>
  <c r="FS46021" i="2"/>
  <c r="FS46022" i="2"/>
  <c r="FS46023" i="2"/>
  <c r="FS46024" i="2"/>
  <c r="FS46025" i="2"/>
  <c r="FS46026" i="2"/>
  <c r="FS46027" i="2"/>
  <c r="FS46028" i="2"/>
  <c r="FS46029" i="2"/>
  <c r="FS46030" i="2"/>
  <c r="FS46031" i="2"/>
  <c r="FS46032" i="2"/>
  <c r="FS46033" i="2"/>
  <c r="FS46034" i="2"/>
  <c r="FS46035" i="2"/>
  <c r="FS46036" i="2"/>
  <c r="FS46037" i="2"/>
  <c r="FS46038" i="2"/>
  <c r="FS46039" i="2"/>
  <c r="FS46040" i="2"/>
  <c r="FS46041" i="2"/>
  <c r="FS46042" i="2"/>
  <c r="FS46043" i="2"/>
  <c r="FS46044" i="2"/>
  <c r="FS46045" i="2"/>
  <c r="FS46046" i="2"/>
  <c r="FS46047" i="2"/>
  <c r="FS46048" i="2"/>
  <c r="FS46049" i="2"/>
  <c r="FS46050" i="2"/>
  <c r="FS46051" i="2"/>
  <c r="FS46052" i="2"/>
  <c r="FS46053" i="2"/>
  <c r="FS46054" i="2"/>
  <c r="FS46055" i="2"/>
  <c r="FS46056" i="2"/>
  <c r="FS46057" i="2"/>
  <c r="FS46058" i="2"/>
  <c r="FS46059" i="2"/>
  <c r="FS46060" i="2"/>
  <c r="FS46061" i="2"/>
  <c r="FS46062" i="2"/>
  <c r="FS46063" i="2"/>
  <c r="FS46064" i="2"/>
  <c r="FS46065" i="2"/>
  <c r="FS46066" i="2"/>
  <c r="FS46067" i="2"/>
  <c r="FS46068" i="2"/>
  <c r="FS46069" i="2"/>
  <c r="FS46070" i="2"/>
  <c r="FS46071" i="2"/>
  <c r="FS46072" i="2"/>
  <c r="FS46073" i="2"/>
  <c r="FS46074" i="2"/>
  <c r="FS46075" i="2"/>
  <c r="FS46076" i="2"/>
  <c r="FS46077" i="2"/>
  <c r="FS46078" i="2"/>
  <c r="FS46079" i="2"/>
  <c r="FS46080" i="2"/>
  <c r="FS46081" i="2"/>
  <c r="FS46082" i="2"/>
  <c r="FS46083" i="2"/>
  <c r="FS46084" i="2"/>
  <c r="FS46085" i="2"/>
  <c r="FS46086" i="2"/>
  <c r="FS46087" i="2"/>
  <c r="FS46088" i="2"/>
  <c r="FS46089" i="2"/>
  <c r="FS46090" i="2"/>
  <c r="FS46091" i="2"/>
  <c r="FS46092" i="2"/>
  <c r="FS46093" i="2"/>
  <c r="FS46094" i="2"/>
  <c r="FS46095" i="2"/>
  <c r="FS46096" i="2"/>
  <c r="FS46097" i="2"/>
  <c r="FS46098" i="2"/>
  <c r="FS46099" i="2"/>
  <c r="FS46100" i="2"/>
  <c r="FS46101" i="2"/>
  <c r="FS46102" i="2"/>
  <c r="FS46103" i="2"/>
  <c r="FS46104" i="2"/>
  <c r="FS46105" i="2"/>
  <c r="FS46106" i="2"/>
  <c r="FS46107" i="2"/>
  <c r="FS46108" i="2"/>
  <c r="FS46109" i="2"/>
  <c r="FS46110" i="2"/>
  <c r="FS46111" i="2"/>
  <c r="FS46112" i="2"/>
  <c r="FS46113" i="2"/>
  <c r="FS46114" i="2"/>
  <c r="FS46115" i="2"/>
  <c r="FS46116" i="2"/>
  <c r="FS46117" i="2"/>
  <c r="FS46118" i="2"/>
  <c r="FS46119" i="2"/>
  <c r="FS46120" i="2"/>
  <c r="FS46121" i="2"/>
  <c r="FS46122" i="2"/>
  <c r="FS46123" i="2"/>
  <c r="FS46124" i="2"/>
  <c r="FS46125" i="2"/>
  <c r="FS46126" i="2"/>
  <c r="FS46127" i="2"/>
  <c r="FS46128" i="2"/>
  <c r="FS46129" i="2"/>
  <c r="FS46130" i="2"/>
  <c r="FS46131" i="2"/>
  <c r="FS46132" i="2"/>
  <c r="FS46133" i="2"/>
  <c r="FS46134" i="2"/>
  <c r="FS46135" i="2"/>
  <c r="FS46136" i="2"/>
  <c r="FS46137" i="2"/>
  <c r="FS46138" i="2"/>
  <c r="FS46139" i="2"/>
  <c r="FS46140" i="2"/>
  <c r="FS46141" i="2"/>
  <c r="FS46142" i="2"/>
  <c r="FS46143" i="2"/>
  <c r="FS46144" i="2"/>
  <c r="FS46145" i="2"/>
  <c r="FS46146" i="2"/>
  <c r="FS46147" i="2"/>
  <c r="FS46148" i="2"/>
  <c r="FS46149" i="2"/>
  <c r="FS46150" i="2"/>
  <c r="FS46151" i="2"/>
  <c r="FS46152" i="2"/>
  <c r="FS46153" i="2"/>
  <c r="FS46154" i="2"/>
  <c r="FS46155" i="2"/>
  <c r="FS46156" i="2"/>
  <c r="FS46157" i="2"/>
  <c r="FS46158" i="2"/>
  <c r="FS46159" i="2"/>
  <c r="FS46160" i="2"/>
  <c r="FS46161" i="2"/>
  <c r="FS46162" i="2"/>
  <c r="FS46163" i="2"/>
  <c r="FS46164" i="2"/>
  <c r="FS46165" i="2"/>
  <c r="FS46166" i="2"/>
  <c r="FS46167" i="2"/>
  <c r="FS46168" i="2"/>
  <c r="FS46169" i="2"/>
  <c r="FS46170" i="2"/>
  <c r="FS46171" i="2"/>
  <c r="FS46172" i="2"/>
  <c r="FS46173" i="2"/>
  <c r="FS46174" i="2"/>
  <c r="FS46175" i="2"/>
  <c r="FS46176" i="2"/>
  <c r="FS46177" i="2"/>
  <c r="FS46178" i="2"/>
  <c r="FS46179" i="2"/>
  <c r="FS46180" i="2"/>
  <c r="FS46181" i="2"/>
  <c r="FS46182" i="2"/>
  <c r="FS46183" i="2"/>
  <c r="FS46184" i="2"/>
  <c r="FS46185" i="2"/>
  <c r="FS46186" i="2"/>
  <c r="FS46187" i="2"/>
  <c r="FS46188" i="2"/>
  <c r="FS46189" i="2"/>
  <c r="FS46190" i="2"/>
  <c r="FS46191" i="2"/>
  <c r="FS46192" i="2"/>
  <c r="FS46193" i="2"/>
  <c r="FS46194" i="2"/>
  <c r="FS46195" i="2"/>
  <c r="FS46196" i="2"/>
  <c r="FS46197" i="2"/>
  <c r="FS46198" i="2"/>
  <c r="FS46199" i="2"/>
  <c r="FS46200" i="2"/>
  <c r="FS46201" i="2"/>
  <c r="FS46202" i="2"/>
  <c r="FS46203" i="2"/>
  <c r="FS46204" i="2"/>
  <c r="FS46205" i="2"/>
  <c r="FS46206" i="2"/>
  <c r="FS46207" i="2"/>
  <c r="FS46208" i="2"/>
  <c r="FS46209" i="2"/>
  <c r="FS46210" i="2"/>
  <c r="FS46211" i="2"/>
  <c r="FS46212" i="2"/>
  <c r="FS46213" i="2"/>
  <c r="FS46214" i="2"/>
  <c r="FS46215" i="2"/>
  <c r="FS46216" i="2"/>
  <c r="FS46217" i="2"/>
  <c r="FS46218" i="2"/>
  <c r="FS46219" i="2"/>
  <c r="FS46220" i="2"/>
  <c r="FS46221" i="2"/>
  <c r="FS46222" i="2"/>
  <c r="FS46223" i="2"/>
  <c r="FS46224" i="2"/>
  <c r="FS46225" i="2"/>
  <c r="FS46226" i="2"/>
  <c r="FS46227" i="2"/>
  <c r="FS46228" i="2"/>
  <c r="FS46229" i="2"/>
  <c r="FS46230" i="2"/>
  <c r="FS46231" i="2"/>
  <c r="FS46232" i="2"/>
  <c r="FS46233" i="2"/>
  <c r="FS46234" i="2"/>
  <c r="FS46235" i="2"/>
  <c r="FS46236" i="2"/>
  <c r="FS46237" i="2"/>
  <c r="FS46238" i="2"/>
  <c r="FS46239" i="2"/>
  <c r="FS46240" i="2"/>
  <c r="FS46241" i="2"/>
  <c r="FS46242" i="2"/>
  <c r="FS46243" i="2"/>
  <c r="FS46244" i="2"/>
  <c r="FS46245" i="2"/>
  <c r="FS46246" i="2"/>
  <c r="FS46247" i="2"/>
  <c r="FS46248" i="2"/>
  <c r="FS46249" i="2"/>
  <c r="FS46250" i="2"/>
  <c r="FS46251" i="2"/>
  <c r="FS46252" i="2"/>
  <c r="FS46253" i="2"/>
  <c r="FS46254" i="2"/>
  <c r="FS46255" i="2"/>
  <c r="FS46256" i="2"/>
  <c r="FS46257" i="2"/>
  <c r="FS46258" i="2"/>
  <c r="FS46259" i="2"/>
  <c r="FS46260" i="2"/>
  <c r="FS46261" i="2"/>
  <c r="FS46262" i="2"/>
  <c r="FS46263" i="2"/>
  <c r="FS46264" i="2"/>
  <c r="FS46265" i="2"/>
  <c r="FS46266" i="2"/>
  <c r="FS46267" i="2"/>
  <c r="FS46268" i="2"/>
  <c r="FS46269" i="2"/>
  <c r="FS46270" i="2"/>
  <c r="FS46271" i="2"/>
  <c r="FS46272" i="2"/>
  <c r="FS46273" i="2"/>
  <c r="FS46274" i="2"/>
  <c r="FS46275" i="2"/>
  <c r="FS46276" i="2"/>
  <c r="FS46277" i="2"/>
  <c r="FS46278" i="2"/>
  <c r="FS46279" i="2"/>
  <c r="FS46280" i="2"/>
  <c r="FS46281" i="2"/>
  <c r="FS46282" i="2"/>
  <c r="FS46283" i="2"/>
  <c r="FS46284" i="2"/>
  <c r="FS46285" i="2"/>
  <c r="FS46286" i="2"/>
  <c r="FS46287" i="2"/>
  <c r="FS46288" i="2"/>
  <c r="FS46289" i="2"/>
  <c r="FS46290" i="2"/>
  <c r="FS46291" i="2"/>
  <c r="FS46292" i="2"/>
  <c r="FS46293" i="2"/>
  <c r="FS46294" i="2"/>
  <c r="FS46295" i="2"/>
  <c r="FS46296" i="2"/>
  <c r="FS46297" i="2"/>
  <c r="FS46298" i="2"/>
  <c r="FS46299" i="2"/>
  <c r="FS46300" i="2"/>
  <c r="FS46301" i="2"/>
  <c r="FS46302" i="2"/>
  <c r="FS46303" i="2"/>
  <c r="FS46304" i="2"/>
  <c r="FS46305" i="2"/>
  <c r="FS46306" i="2"/>
  <c r="FS46307" i="2"/>
  <c r="FS46308" i="2"/>
  <c r="FS46309" i="2"/>
  <c r="FS46310" i="2"/>
  <c r="FS46311" i="2"/>
  <c r="FS46312" i="2"/>
  <c r="FS46313" i="2"/>
  <c r="FS46314" i="2"/>
  <c r="FS46315" i="2"/>
  <c r="FS46316" i="2"/>
  <c r="FS46317" i="2"/>
  <c r="FS46318" i="2"/>
  <c r="FS46319" i="2"/>
  <c r="FS46320" i="2"/>
  <c r="FS46321" i="2"/>
  <c r="FS46322" i="2"/>
  <c r="FS46323" i="2"/>
  <c r="FS46324" i="2"/>
  <c r="FS46325" i="2"/>
  <c r="FS46326" i="2"/>
  <c r="FS46327" i="2"/>
  <c r="FS46328" i="2"/>
  <c r="FS46329" i="2"/>
  <c r="FS46330" i="2"/>
  <c r="FS46331" i="2"/>
  <c r="FS46332" i="2"/>
  <c r="FS46333" i="2"/>
  <c r="FS46334" i="2"/>
  <c r="FS46335" i="2"/>
  <c r="FS46336" i="2"/>
  <c r="FS46337" i="2"/>
  <c r="FS46338" i="2"/>
  <c r="FS46339" i="2"/>
  <c r="FS46340" i="2"/>
  <c r="FS46341" i="2"/>
  <c r="FS46342" i="2"/>
  <c r="FS46343" i="2"/>
  <c r="FS46344" i="2"/>
  <c r="FS46345" i="2"/>
  <c r="FS46346" i="2"/>
  <c r="FS46347" i="2"/>
  <c r="FS46348" i="2"/>
  <c r="FS46349" i="2"/>
  <c r="FS46350" i="2"/>
  <c r="FS46351" i="2"/>
  <c r="FS46352" i="2"/>
  <c r="FS46353" i="2"/>
  <c r="FS46354" i="2"/>
  <c r="FS46355" i="2"/>
  <c r="FS46356" i="2"/>
  <c r="FS46357" i="2"/>
  <c r="FS46358" i="2"/>
  <c r="FS46359" i="2"/>
  <c r="FS46360" i="2"/>
  <c r="FS46361" i="2"/>
  <c r="FS46362" i="2"/>
  <c r="FS46363" i="2"/>
  <c r="FS46364" i="2"/>
  <c r="FS46365" i="2"/>
  <c r="FS46366" i="2"/>
  <c r="FS46367" i="2"/>
  <c r="FS46368" i="2"/>
  <c r="FS46369" i="2"/>
  <c r="FS46370" i="2"/>
  <c r="FS46371" i="2"/>
  <c r="FS46372" i="2"/>
  <c r="FS46373" i="2"/>
  <c r="FS46374" i="2"/>
  <c r="FS46375" i="2"/>
  <c r="FS46376" i="2"/>
  <c r="FS46377" i="2"/>
  <c r="FS46378" i="2"/>
  <c r="FS46379" i="2"/>
  <c r="FS46380" i="2"/>
  <c r="FS46381" i="2"/>
  <c r="FS46382" i="2"/>
  <c r="FS46383" i="2"/>
  <c r="FS46384" i="2"/>
  <c r="FS46385" i="2"/>
  <c r="FS46386" i="2"/>
  <c r="FS46387" i="2"/>
  <c r="FS46388" i="2"/>
  <c r="FS46389" i="2"/>
  <c r="FS46390" i="2"/>
  <c r="FS46391" i="2"/>
  <c r="FS46392" i="2"/>
  <c r="FS46393" i="2"/>
  <c r="FS46394" i="2"/>
  <c r="FS46395" i="2"/>
  <c r="FS46396" i="2"/>
  <c r="FS46397" i="2"/>
  <c r="FS46398" i="2"/>
  <c r="FS46399" i="2"/>
  <c r="FS46400" i="2"/>
  <c r="FS46401" i="2"/>
  <c r="FS46402" i="2"/>
  <c r="FS46403" i="2"/>
  <c r="FS46404" i="2"/>
  <c r="FS46405" i="2"/>
  <c r="FS46406" i="2"/>
  <c r="FS46407" i="2"/>
  <c r="FS46408" i="2"/>
  <c r="FS46409" i="2"/>
  <c r="FS46410" i="2"/>
  <c r="FS46411" i="2"/>
  <c r="FS46412" i="2"/>
  <c r="FS46413" i="2"/>
  <c r="FS46414" i="2"/>
  <c r="FS46415" i="2"/>
  <c r="FS46416" i="2"/>
  <c r="FS46417" i="2"/>
  <c r="FS46418" i="2"/>
  <c r="FS46419" i="2"/>
  <c r="FS46420" i="2"/>
  <c r="FS46421" i="2"/>
  <c r="FS46422" i="2"/>
  <c r="FS46423" i="2"/>
  <c r="FS46424" i="2"/>
  <c r="FS46425" i="2"/>
  <c r="FS46426" i="2"/>
  <c r="FS46427" i="2"/>
  <c r="FS46428" i="2"/>
  <c r="FS46429" i="2"/>
  <c r="FS46430" i="2"/>
  <c r="FS46431" i="2"/>
  <c r="FS46432" i="2"/>
  <c r="FS46433" i="2"/>
  <c r="FS46434" i="2"/>
  <c r="FS46435" i="2"/>
  <c r="FS46436" i="2"/>
  <c r="FS46437" i="2"/>
  <c r="FS46438" i="2"/>
  <c r="FS46439" i="2"/>
  <c r="FS46440" i="2"/>
  <c r="FS46441" i="2"/>
  <c r="FS46442" i="2"/>
  <c r="FS46443" i="2"/>
  <c r="FS46444" i="2"/>
  <c r="FS46445" i="2"/>
  <c r="FS46446" i="2"/>
  <c r="FS46447" i="2"/>
  <c r="FS46448" i="2"/>
  <c r="FS46449" i="2"/>
  <c r="FS46450" i="2"/>
  <c r="FS46451" i="2"/>
  <c r="FS46452" i="2"/>
  <c r="FS46453" i="2"/>
  <c r="FS46454" i="2"/>
  <c r="FS46455" i="2"/>
  <c r="FS46456" i="2"/>
  <c r="FS46457" i="2"/>
  <c r="FS46458" i="2"/>
  <c r="FS46459" i="2"/>
  <c r="FS46460" i="2"/>
  <c r="FS46461" i="2"/>
  <c r="FS46462" i="2"/>
  <c r="FS46463" i="2"/>
  <c r="FS46464" i="2"/>
  <c r="FS46465" i="2"/>
  <c r="FS46466" i="2"/>
  <c r="FS46467" i="2"/>
  <c r="FS46468" i="2"/>
  <c r="FS46469" i="2"/>
  <c r="FS46470" i="2"/>
  <c r="FS46471" i="2"/>
  <c r="FS46472" i="2"/>
  <c r="FS46473" i="2"/>
  <c r="FS46474" i="2"/>
  <c r="FS46475" i="2"/>
  <c r="FS46476" i="2"/>
  <c r="FS46477" i="2"/>
  <c r="FS46478" i="2"/>
  <c r="FS46479" i="2"/>
  <c r="FS46480" i="2"/>
  <c r="FS46481" i="2"/>
  <c r="FS46482" i="2"/>
  <c r="FS46483" i="2"/>
  <c r="FS46484" i="2"/>
  <c r="FS46485" i="2"/>
  <c r="FS46486" i="2"/>
  <c r="FS46487" i="2"/>
  <c r="FS46488" i="2"/>
  <c r="FS46489" i="2"/>
  <c r="FS46490" i="2"/>
  <c r="FS46491" i="2"/>
  <c r="FS46492" i="2"/>
  <c r="FS46493" i="2"/>
  <c r="FS46494" i="2"/>
  <c r="FS46495" i="2"/>
  <c r="FS46496" i="2"/>
  <c r="FS46497" i="2"/>
  <c r="FS46498" i="2"/>
  <c r="FS46499" i="2"/>
  <c r="FS46500" i="2"/>
  <c r="FS46501" i="2"/>
  <c r="FS46502" i="2"/>
  <c r="FS46503" i="2"/>
  <c r="FS46504" i="2"/>
  <c r="FS46505" i="2"/>
  <c r="FS46506" i="2"/>
  <c r="FS46507" i="2"/>
  <c r="FS46508" i="2"/>
  <c r="FS46509" i="2"/>
  <c r="FS46510" i="2"/>
  <c r="FS46511" i="2"/>
  <c r="FS46512" i="2"/>
  <c r="FS46513" i="2"/>
  <c r="FS46514" i="2"/>
  <c r="FS46515" i="2"/>
  <c r="FS46516" i="2"/>
  <c r="FS46517" i="2"/>
  <c r="FS46518" i="2"/>
  <c r="FS46519" i="2"/>
  <c r="FS46520" i="2"/>
  <c r="FS46521" i="2"/>
  <c r="FS46522" i="2"/>
  <c r="FS46523" i="2"/>
  <c r="FS46524" i="2"/>
  <c r="FS46525" i="2"/>
  <c r="FS46526" i="2"/>
  <c r="FS46527" i="2"/>
  <c r="FS46528" i="2"/>
  <c r="FS46529" i="2"/>
  <c r="FS46530" i="2"/>
  <c r="FS46531" i="2"/>
  <c r="FS46532" i="2"/>
  <c r="FS46533" i="2"/>
  <c r="FS46534" i="2"/>
  <c r="FS46535" i="2"/>
  <c r="FS46536" i="2"/>
  <c r="FS46537" i="2"/>
  <c r="FS46538" i="2"/>
  <c r="FS46539" i="2"/>
  <c r="FS46540" i="2"/>
  <c r="FS46541" i="2"/>
  <c r="FS46542" i="2"/>
  <c r="FS46543" i="2"/>
  <c r="FS46544" i="2"/>
  <c r="FS46545" i="2"/>
  <c r="FS46546" i="2"/>
  <c r="FS46547" i="2"/>
  <c r="FS46548" i="2"/>
  <c r="FS46549" i="2"/>
  <c r="FS46550" i="2"/>
  <c r="FS46551" i="2"/>
  <c r="FS46552" i="2"/>
  <c r="FS46553" i="2"/>
  <c r="FS46554" i="2"/>
  <c r="FS46555" i="2"/>
  <c r="FS46556" i="2"/>
  <c r="FS46557" i="2"/>
  <c r="FS46558" i="2"/>
  <c r="FS46559" i="2"/>
  <c r="FS46560" i="2"/>
  <c r="FS46561" i="2"/>
  <c r="FS46562" i="2"/>
  <c r="FS46563" i="2"/>
  <c r="FS46564" i="2"/>
  <c r="FS46565" i="2"/>
  <c r="FS46566" i="2"/>
  <c r="FS46567" i="2"/>
  <c r="FS46568" i="2"/>
  <c r="FS46569" i="2"/>
  <c r="FS46570" i="2"/>
  <c r="FS46571" i="2"/>
  <c r="FS46572" i="2"/>
  <c r="FS46573" i="2"/>
  <c r="FS46574" i="2"/>
  <c r="FS46575" i="2"/>
  <c r="FS46576" i="2"/>
  <c r="FS46577" i="2"/>
  <c r="FS46578" i="2"/>
  <c r="FS46579" i="2"/>
  <c r="FS46580" i="2"/>
  <c r="FS46581" i="2"/>
  <c r="FS46582" i="2"/>
  <c r="FS46583" i="2"/>
  <c r="FS46584" i="2"/>
  <c r="FS46585" i="2"/>
  <c r="FS46586" i="2"/>
  <c r="FS46587" i="2"/>
  <c r="FS46588" i="2"/>
  <c r="FS46589" i="2"/>
  <c r="FS46590" i="2"/>
  <c r="FS46591" i="2"/>
  <c r="FS46592" i="2"/>
  <c r="FS46593" i="2"/>
  <c r="FS46594" i="2"/>
  <c r="FS46595" i="2"/>
  <c r="FS46596" i="2"/>
  <c r="FS46597" i="2"/>
  <c r="FS46598" i="2"/>
  <c r="FS46599" i="2"/>
  <c r="FS46600" i="2"/>
  <c r="FS46601" i="2"/>
  <c r="FS46602" i="2"/>
  <c r="FS46603" i="2"/>
  <c r="FS46604" i="2"/>
  <c r="FS46605" i="2"/>
  <c r="FS46606" i="2"/>
  <c r="FS46607" i="2"/>
  <c r="FS46608" i="2"/>
  <c r="FS46609" i="2"/>
  <c r="FS46610" i="2"/>
  <c r="FS46611" i="2"/>
  <c r="FS46612" i="2"/>
  <c r="FS46613" i="2"/>
  <c r="FS46614" i="2"/>
  <c r="FS46615" i="2"/>
  <c r="FS46616" i="2"/>
  <c r="FS46617" i="2"/>
  <c r="FS46618" i="2"/>
  <c r="FS46619" i="2"/>
  <c r="FS46620" i="2"/>
  <c r="FS46621" i="2"/>
  <c r="FS46622" i="2"/>
  <c r="FS46623" i="2"/>
  <c r="FS46624" i="2"/>
  <c r="FS46625" i="2"/>
  <c r="FS46626" i="2"/>
  <c r="FS46627" i="2"/>
  <c r="FS46628" i="2"/>
  <c r="FS46629" i="2"/>
  <c r="FS46630" i="2"/>
  <c r="FS46631" i="2"/>
  <c r="FS46632" i="2"/>
  <c r="FS46633" i="2"/>
  <c r="FS46634" i="2"/>
  <c r="FS46635" i="2"/>
  <c r="FS46636" i="2"/>
  <c r="FS46637" i="2"/>
  <c r="FS46638" i="2"/>
  <c r="FS46639" i="2"/>
  <c r="FS46640" i="2"/>
  <c r="FS46641" i="2"/>
  <c r="FS46642" i="2"/>
  <c r="FS46643" i="2"/>
  <c r="FS46644" i="2"/>
  <c r="FS46645" i="2"/>
  <c r="FS46646" i="2"/>
  <c r="FS46647" i="2"/>
  <c r="FS46648" i="2"/>
  <c r="FS46649" i="2"/>
  <c r="FS46650" i="2"/>
  <c r="FS46651" i="2"/>
  <c r="FS46652" i="2"/>
  <c r="FS46653" i="2"/>
  <c r="FS46654" i="2"/>
  <c r="FS46655" i="2"/>
  <c r="FS46656" i="2"/>
  <c r="FS46657" i="2"/>
  <c r="FS46658" i="2"/>
  <c r="FS46659" i="2"/>
  <c r="FS46660" i="2"/>
  <c r="FS46661" i="2"/>
  <c r="FS46662" i="2"/>
  <c r="FS46663" i="2"/>
  <c r="FS46664" i="2"/>
  <c r="FS46665" i="2"/>
  <c r="FS46666" i="2"/>
  <c r="FS46667" i="2"/>
  <c r="FS46668" i="2"/>
  <c r="FS46669" i="2"/>
  <c r="FS46670" i="2"/>
  <c r="FS46671" i="2"/>
  <c r="FS46672" i="2"/>
  <c r="FS46673" i="2"/>
  <c r="FS46674" i="2"/>
  <c r="FS46675" i="2"/>
  <c r="FS46676" i="2"/>
  <c r="FS46677" i="2"/>
  <c r="FS46678" i="2"/>
  <c r="FS46679" i="2"/>
  <c r="FS46680" i="2"/>
  <c r="FS46681" i="2"/>
  <c r="FS46682" i="2"/>
  <c r="FS46683" i="2"/>
  <c r="FS46684" i="2"/>
  <c r="FS46685" i="2"/>
  <c r="FS46686" i="2"/>
  <c r="FS46687" i="2"/>
  <c r="FS46688" i="2"/>
  <c r="FS46689" i="2"/>
  <c r="FS46690" i="2"/>
  <c r="FS46691" i="2"/>
  <c r="FS46692" i="2"/>
  <c r="FS46693" i="2"/>
  <c r="FS46694" i="2"/>
  <c r="FS46695" i="2"/>
  <c r="FS46696" i="2"/>
  <c r="FS46697" i="2"/>
  <c r="FS46698" i="2"/>
  <c r="FS46699" i="2"/>
  <c r="FS46700" i="2"/>
  <c r="FS46701" i="2"/>
  <c r="FS46702" i="2"/>
  <c r="FS46703" i="2"/>
  <c r="FS46704" i="2"/>
  <c r="FS46705" i="2"/>
  <c r="FS46706" i="2"/>
  <c r="FS46707" i="2"/>
  <c r="FS46708" i="2"/>
  <c r="FS46709" i="2"/>
  <c r="FS46710" i="2"/>
  <c r="FS46711" i="2"/>
  <c r="FS46712" i="2"/>
  <c r="FS46713" i="2"/>
  <c r="FS46714" i="2"/>
  <c r="FS46715" i="2"/>
  <c r="FS46716" i="2"/>
  <c r="FS46717" i="2"/>
  <c r="FS46718" i="2"/>
  <c r="FS46719" i="2"/>
  <c r="FS46720" i="2"/>
  <c r="FS46721" i="2"/>
  <c r="FS46722" i="2"/>
  <c r="FS46723" i="2"/>
  <c r="FS46724" i="2"/>
  <c r="FS46725" i="2"/>
  <c r="FS46726" i="2"/>
  <c r="FS46727" i="2"/>
  <c r="FS46728" i="2"/>
  <c r="FS46729" i="2"/>
  <c r="FS46730" i="2"/>
  <c r="FS46731" i="2"/>
  <c r="FS46732" i="2"/>
  <c r="FS46733" i="2"/>
  <c r="FS46734" i="2"/>
  <c r="FS46735" i="2"/>
  <c r="FS46736" i="2"/>
  <c r="FS46737" i="2"/>
  <c r="FS46738" i="2"/>
  <c r="FS46739" i="2"/>
  <c r="FS46740" i="2"/>
  <c r="FS46741" i="2"/>
  <c r="FS46742" i="2"/>
  <c r="FS46743" i="2"/>
  <c r="FS46744" i="2"/>
  <c r="FS46745" i="2"/>
  <c r="FS46746" i="2"/>
  <c r="FS46747" i="2"/>
  <c r="FS46748" i="2"/>
  <c r="FS46749" i="2"/>
  <c r="FS46750" i="2"/>
  <c r="FS46751" i="2"/>
  <c r="FS46752" i="2"/>
  <c r="FS46753" i="2"/>
  <c r="FS46754" i="2"/>
  <c r="FS46755" i="2"/>
  <c r="FS46756" i="2"/>
  <c r="FS46757" i="2"/>
  <c r="FS46758" i="2"/>
  <c r="FS46759" i="2"/>
  <c r="FS46760" i="2"/>
  <c r="FS46761" i="2"/>
  <c r="FS46762" i="2"/>
  <c r="FS46763" i="2"/>
  <c r="FS46764" i="2"/>
  <c r="FS46765" i="2"/>
  <c r="FS46766" i="2"/>
  <c r="FS46767" i="2"/>
  <c r="FS46768" i="2"/>
  <c r="FS46769" i="2"/>
  <c r="FS46770" i="2"/>
  <c r="FS46771" i="2"/>
  <c r="FS46772" i="2"/>
  <c r="FS46773" i="2"/>
  <c r="FS46774" i="2"/>
  <c r="FS46775" i="2"/>
  <c r="FS46776" i="2"/>
  <c r="FS46777" i="2"/>
  <c r="FS46778" i="2"/>
  <c r="FS46779" i="2"/>
  <c r="FS46780" i="2"/>
  <c r="FS46781" i="2"/>
  <c r="FS46782" i="2"/>
  <c r="FS46783" i="2"/>
  <c r="FS46784" i="2"/>
  <c r="FS46785" i="2"/>
  <c r="FS46786" i="2"/>
  <c r="FS46787" i="2"/>
  <c r="FS46788" i="2"/>
  <c r="FS46789" i="2"/>
  <c r="FS46790" i="2"/>
  <c r="FS46791" i="2"/>
  <c r="FS46792" i="2"/>
  <c r="FS46793" i="2"/>
  <c r="FS46794" i="2"/>
  <c r="FS46795" i="2"/>
  <c r="FS46796" i="2"/>
  <c r="FS46797" i="2"/>
  <c r="FS46798" i="2"/>
  <c r="FS46799" i="2"/>
  <c r="FS46800" i="2"/>
  <c r="FS46801" i="2"/>
  <c r="FS46802" i="2"/>
  <c r="FS46803" i="2"/>
  <c r="FS46804" i="2"/>
  <c r="FS46805" i="2"/>
  <c r="FS46806" i="2"/>
  <c r="FS46807" i="2"/>
  <c r="FS46808" i="2"/>
  <c r="FS46809" i="2"/>
  <c r="FS46810" i="2"/>
  <c r="FS46811" i="2"/>
  <c r="FS46812" i="2"/>
  <c r="FS46813" i="2"/>
  <c r="FS46814" i="2"/>
  <c r="FS46815" i="2"/>
  <c r="FS46816" i="2"/>
  <c r="FS46817" i="2"/>
  <c r="FS46818" i="2"/>
  <c r="FS46819" i="2"/>
  <c r="FS46820" i="2"/>
  <c r="FS46821" i="2"/>
  <c r="FS46822" i="2"/>
  <c r="FS46823" i="2"/>
  <c r="FS46824" i="2"/>
  <c r="FS46825" i="2"/>
  <c r="FS46826" i="2"/>
  <c r="FS46827" i="2"/>
  <c r="FS46828" i="2"/>
  <c r="FS46829" i="2"/>
  <c r="FS46830" i="2"/>
  <c r="FS46831" i="2"/>
  <c r="FS46832" i="2"/>
  <c r="FS46833" i="2"/>
  <c r="FS46834" i="2"/>
  <c r="FS46835" i="2"/>
  <c r="FS46836" i="2"/>
  <c r="FS46837" i="2"/>
  <c r="FS46838" i="2"/>
  <c r="FS46839" i="2"/>
  <c r="FS46840" i="2"/>
  <c r="FS46841" i="2"/>
  <c r="FS46842" i="2"/>
  <c r="FS46843" i="2"/>
  <c r="FS46844" i="2"/>
  <c r="FS46845" i="2"/>
  <c r="FS46846" i="2"/>
  <c r="FS46847" i="2"/>
  <c r="FS46848" i="2"/>
  <c r="FS46849" i="2"/>
  <c r="FS46850" i="2"/>
  <c r="FS46851" i="2"/>
  <c r="FS46852" i="2"/>
  <c r="FS46853" i="2"/>
  <c r="FS46854" i="2"/>
  <c r="FS46855" i="2"/>
  <c r="FS46856" i="2"/>
  <c r="FS46857" i="2"/>
  <c r="FS46858" i="2"/>
  <c r="FS46859" i="2"/>
  <c r="FS46860" i="2"/>
  <c r="FS46861" i="2"/>
  <c r="FS46862" i="2"/>
  <c r="FS46863" i="2"/>
  <c r="FS46864" i="2"/>
  <c r="FS46865" i="2"/>
  <c r="FS46866" i="2"/>
  <c r="FS46867" i="2"/>
  <c r="FS46868" i="2"/>
  <c r="FS46869" i="2"/>
  <c r="FS46870" i="2"/>
  <c r="FS46871" i="2"/>
  <c r="FS46872" i="2"/>
  <c r="FS46873" i="2"/>
  <c r="FS46874" i="2"/>
  <c r="FS46875" i="2"/>
  <c r="FS46876" i="2"/>
  <c r="FS46877" i="2"/>
  <c r="FS46878" i="2"/>
  <c r="FS46879" i="2"/>
  <c r="FS46880" i="2"/>
  <c r="FS46881" i="2"/>
  <c r="FS46882" i="2"/>
  <c r="FS46883" i="2"/>
  <c r="FS46884" i="2"/>
  <c r="FS46885" i="2"/>
  <c r="FS46886" i="2"/>
  <c r="FS46887" i="2"/>
  <c r="FS46888" i="2"/>
  <c r="FS46889" i="2"/>
  <c r="FS46890" i="2"/>
  <c r="FS46891" i="2"/>
  <c r="FS46892" i="2"/>
  <c r="FS46893" i="2"/>
  <c r="FS46894" i="2"/>
  <c r="FS46895" i="2"/>
  <c r="FS46896" i="2"/>
  <c r="FS46897" i="2"/>
  <c r="FS46898" i="2"/>
  <c r="FS46899" i="2"/>
  <c r="FS46900" i="2"/>
  <c r="FS46901" i="2"/>
  <c r="FS46902" i="2"/>
  <c r="FS46903" i="2"/>
  <c r="FS46904" i="2"/>
  <c r="FS46905" i="2"/>
  <c r="FS46906" i="2"/>
  <c r="FS46907" i="2"/>
  <c r="FS46908" i="2"/>
  <c r="FS46909" i="2"/>
  <c r="FS46910" i="2"/>
  <c r="FS46911" i="2"/>
  <c r="FS46912" i="2"/>
  <c r="FS46913" i="2"/>
  <c r="FS46914" i="2"/>
  <c r="FS46915" i="2"/>
  <c r="FS46916" i="2"/>
  <c r="FS46917" i="2"/>
  <c r="FS46918" i="2"/>
  <c r="FS46919" i="2"/>
  <c r="FS46920" i="2"/>
  <c r="FS46921" i="2"/>
  <c r="FS46922" i="2"/>
  <c r="FS46923" i="2"/>
  <c r="FS46924" i="2"/>
  <c r="FS46925" i="2"/>
  <c r="FS46926" i="2"/>
  <c r="FS46927" i="2"/>
  <c r="FS46928" i="2"/>
  <c r="FS46929" i="2"/>
  <c r="FS46930" i="2"/>
  <c r="FS46931" i="2"/>
  <c r="FS46932" i="2"/>
  <c r="FS46933" i="2"/>
  <c r="FS46934" i="2"/>
  <c r="FS46935" i="2"/>
  <c r="FS46936" i="2"/>
  <c r="FS46937" i="2"/>
  <c r="FS46938" i="2"/>
  <c r="FS46939" i="2"/>
  <c r="FS46940" i="2"/>
  <c r="FS46941" i="2"/>
  <c r="FS46942" i="2"/>
  <c r="FS46943" i="2"/>
  <c r="FS46944" i="2"/>
  <c r="FS46945" i="2"/>
  <c r="FS46946" i="2"/>
  <c r="FS46947" i="2"/>
  <c r="FS46948" i="2"/>
  <c r="FS46949" i="2"/>
  <c r="FS46950" i="2"/>
  <c r="FS46951" i="2"/>
  <c r="FS46952" i="2"/>
  <c r="FS46953" i="2"/>
  <c r="FS46954" i="2"/>
  <c r="FS46955" i="2"/>
  <c r="FS46956" i="2"/>
  <c r="FS46957" i="2"/>
  <c r="FS46958" i="2"/>
  <c r="FS46959" i="2"/>
  <c r="FS46960" i="2"/>
  <c r="FS46961" i="2"/>
  <c r="FS46962" i="2"/>
  <c r="FS46963" i="2"/>
  <c r="FS46964" i="2"/>
  <c r="FS46965" i="2"/>
  <c r="FS46966" i="2"/>
  <c r="FS46967" i="2"/>
  <c r="FS46968" i="2"/>
  <c r="FS46969" i="2"/>
  <c r="FS46970" i="2"/>
  <c r="FS46971" i="2"/>
  <c r="FS46972" i="2"/>
  <c r="FS46973" i="2"/>
  <c r="FS46974" i="2"/>
  <c r="FS46975" i="2"/>
  <c r="FS46976" i="2"/>
  <c r="FS46977" i="2"/>
  <c r="FS46978" i="2"/>
  <c r="FS46979" i="2"/>
  <c r="FS46980" i="2"/>
  <c r="FS46981" i="2"/>
  <c r="FS46982" i="2"/>
  <c r="FS46983" i="2"/>
  <c r="FS46984" i="2"/>
  <c r="FS46985" i="2"/>
  <c r="FS46986" i="2"/>
  <c r="FS46987" i="2"/>
  <c r="FS46988" i="2"/>
  <c r="FS46989" i="2"/>
  <c r="FS46990" i="2"/>
  <c r="FS46991" i="2"/>
  <c r="FS46992" i="2"/>
  <c r="FS46993" i="2"/>
  <c r="FS46994" i="2"/>
  <c r="FS46995" i="2"/>
  <c r="FS46996" i="2"/>
  <c r="FS46997" i="2"/>
  <c r="FS46998" i="2"/>
  <c r="FS46999" i="2"/>
  <c r="FS47000" i="2"/>
  <c r="FS47001" i="2"/>
  <c r="FS47002" i="2"/>
  <c r="FS47003" i="2"/>
  <c r="FS47004" i="2"/>
  <c r="FS47005" i="2"/>
  <c r="FS47006" i="2"/>
  <c r="FS47007" i="2"/>
  <c r="FS47008" i="2"/>
  <c r="FS47009" i="2"/>
  <c r="FS47010" i="2"/>
  <c r="FS47011" i="2"/>
  <c r="FS47012" i="2"/>
  <c r="FS47013" i="2"/>
  <c r="FS47014" i="2"/>
  <c r="FS47015" i="2"/>
  <c r="FS47016" i="2"/>
  <c r="FS47017" i="2"/>
  <c r="FS47018" i="2"/>
  <c r="FS47019" i="2"/>
  <c r="FS47020" i="2"/>
  <c r="FS47021" i="2"/>
  <c r="FS47022" i="2"/>
  <c r="FS47023" i="2"/>
  <c r="FS47024" i="2"/>
  <c r="FS47025" i="2"/>
  <c r="FS47026" i="2"/>
  <c r="FS47027" i="2"/>
  <c r="FS47028" i="2"/>
  <c r="FS47029" i="2"/>
  <c r="FS47030" i="2"/>
  <c r="FS47031" i="2"/>
  <c r="FS47032" i="2"/>
  <c r="FS47033" i="2"/>
  <c r="FS47034" i="2"/>
  <c r="FS47035" i="2"/>
  <c r="FS47036" i="2"/>
  <c r="FS47037" i="2"/>
  <c r="FS47038" i="2"/>
  <c r="FS47039" i="2"/>
  <c r="FS47040" i="2"/>
  <c r="FS47041" i="2"/>
  <c r="FS47042" i="2"/>
  <c r="FS47043" i="2"/>
  <c r="FS47044" i="2"/>
  <c r="FS47045" i="2"/>
  <c r="FS47046" i="2"/>
  <c r="FS47047" i="2"/>
  <c r="FS47048" i="2"/>
  <c r="FS47049" i="2"/>
  <c r="FS47050" i="2"/>
  <c r="FS47051" i="2"/>
  <c r="FS47052" i="2"/>
  <c r="FS47053" i="2"/>
  <c r="FS47054" i="2"/>
  <c r="FS47055" i="2"/>
  <c r="FS47056" i="2"/>
  <c r="FS47057" i="2"/>
  <c r="FS47058" i="2"/>
  <c r="FS47059" i="2"/>
  <c r="FS47060" i="2"/>
  <c r="FS47061" i="2"/>
  <c r="FS47062" i="2"/>
  <c r="FS47063" i="2"/>
  <c r="FS47064" i="2"/>
  <c r="FS47065" i="2"/>
  <c r="FS47066" i="2"/>
  <c r="FS47067" i="2"/>
  <c r="FS47068" i="2"/>
  <c r="FS47069" i="2"/>
  <c r="FS47070" i="2"/>
  <c r="FS47071" i="2"/>
  <c r="FS47072" i="2"/>
  <c r="FS47073" i="2"/>
  <c r="FS47074" i="2"/>
  <c r="FS47075" i="2"/>
  <c r="FS47076" i="2"/>
  <c r="FS47077" i="2"/>
  <c r="FS47078" i="2"/>
  <c r="FS47079" i="2"/>
  <c r="FS47080" i="2"/>
  <c r="FS47081" i="2"/>
  <c r="FS47082" i="2"/>
  <c r="FS47083" i="2"/>
  <c r="FS47084" i="2"/>
  <c r="FS47085" i="2"/>
  <c r="FS47086" i="2"/>
  <c r="FS47087" i="2"/>
  <c r="FS47088" i="2"/>
  <c r="FS47089" i="2"/>
  <c r="FS47090" i="2"/>
  <c r="FS47091" i="2"/>
  <c r="FS47092" i="2"/>
  <c r="FS47093" i="2"/>
  <c r="FS47094" i="2"/>
  <c r="FS47095" i="2"/>
  <c r="FS47096" i="2"/>
  <c r="FS47097" i="2"/>
  <c r="FS47098" i="2"/>
  <c r="FS47099" i="2"/>
  <c r="FS47100" i="2"/>
  <c r="FS47101" i="2"/>
  <c r="FS47102" i="2"/>
  <c r="FS47103" i="2"/>
  <c r="FS47104" i="2"/>
  <c r="FS47105" i="2"/>
  <c r="FS47106" i="2"/>
  <c r="FS47107" i="2"/>
  <c r="FS47108" i="2"/>
  <c r="FS47109" i="2"/>
  <c r="FS47110" i="2"/>
  <c r="FS47111" i="2"/>
  <c r="FS47112" i="2"/>
  <c r="FS47113" i="2"/>
  <c r="FS47114" i="2"/>
  <c r="FS47115" i="2"/>
  <c r="FS47116" i="2"/>
  <c r="FS47117" i="2"/>
  <c r="FS47118" i="2"/>
  <c r="FS47119" i="2"/>
  <c r="FS47120" i="2"/>
  <c r="FS47121" i="2"/>
  <c r="FS47122" i="2"/>
  <c r="FS47123" i="2"/>
  <c r="FS47124" i="2"/>
  <c r="FS47125" i="2"/>
  <c r="FS47126" i="2"/>
  <c r="FS47127" i="2"/>
  <c r="FS47128" i="2"/>
  <c r="FS47129" i="2"/>
  <c r="FS47130" i="2"/>
  <c r="FS47131" i="2"/>
  <c r="FS47132" i="2"/>
  <c r="FS47133" i="2"/>
  <c r="FS47134" i="2"/>
  <c r="FS47135" i="2"/>
  <c r="FS47136" i="2"/>
  <c r="FS47137" i="2"/>
  <c r="FS47138" i="2"/>
  <c r="FS47139" i="2"/>
  <c r="FS47140" i="2"/>
  <c r="FS47141" i="2"/>
  <c r="FS47142" i="2"/>
  <c r="FS47143" i="2"/>
  <c r="FS47144" i="2"/>
  <c r="FS47145" i="2"/>
  <c r="FS47146" i="2"/>
  <c r="FS47147" i="2"/>
  <c r="FS47148" i="2"/>
  <c r="FS47149" i="2"/>
  <c r="FS47150" i="2"/>
  <c r="FS47151" i="2"/>
  <c r="FS47152" i="2"/>
  <c r="FS47153" i="2"/>
  <c r="FS47154" i="2"/>
  <c r="FS47155" i="2"/>
  <c r="FS47156" i="2"/>
  <c r="FS47157" i="2"/>
  <c r="FS47158" i="2"/>
  <c r="FS47159" i="2"/>
  <c r="FS47160" i="2"/>
  <c r="FS47161" i="2"/>
  <c r="FS47162" i="2"/>
  <c r="FS47163" i="2"/>
  <c r="FS47164" i="2"/>
  <c r="FS47165" i="2"/>
  <c r="FS47166" i="2"/>
  <c r="FS47167" i="2"/>
  <c r="FS47168" i="2"/>
  <c r="FS47169" i="2"/>
  <c r="FS47170" i="2"/>
  <c r="FS47171" i="2"/>
  <c r="FS47172" i="2"/>
  <c r="FS47173" i="2"/>
  <c r="FS47174" i="2"/>
  <c r="FS47175" i="2"/>
  <c r="FS47176" i="2"/>
  <c r="FS47177" i="2"/>
  <c r="FS47178" i="2"/>
  <c r="FS47179" i="2"/>
  <c r="FS47180" i="2"/>
  <c r="FS47181" i="2"/>
  <c r="FS47182" i="2"/>
  <c r="FS47183" i="2"/>
  <c r="FS47184" i="2"/>
  <c r="FS47185" i="2"/>
  <c r="FS47186" i="2"/>
  <c r="FS47187" i="2"/>
  <c r="FS47188" i="2"/>
  <c r="FS47189" i="2"/>
  <c r="FS47190" i="2"/>
  <c r="FS47191" i="2"/>
  <c r="FS47192" i="2"/>
  <c r="FS47193" i="2"/>
  <c r="FS47194" i="2"/>
  <c r="FS47195" i="2"/>
  <c r="FS47196" i="2"/>
  <c r="FS47197" i="2"/>
  <c r="FS47198" i="2"/>
  <c r="FS47199" i="2"/>
  <c r="FS47200" i="2"/>
  <c r="FS47201" i="2"/>
  <c r="FS47202" i="2"/>
  <c r="FS47203" i="2"/>
  <c r="FS47204" i="2"/>
  <c r="FS47205" i="2"/>
  <c r="FS47206" i="2"/>
  <c r="FS47207" i="2"/>
  <c r="FS47208" i="2"/>
  <c r="FS47209" i="2"/>
  <c r="FS47210" i="2"/>
  <c r="FS47211" i="2"/>
  <c r="FS47212" i="2"/>
  <c r="FS47213" i="2"/>
  <c r="FS47214" i="2"/>
  <c r="FS47215" i="2"/>
  <c r="FS47216" i="2"/>
  <c r="FS47217" i="2"/>
  <c r="FS47218" i="2"/>
  <c r="FS47219" i="2"/>
  <c r="FS47220" i="2"/>
  <c r="FS47221" i="2"/>
  <c r="FS47222" i="2"/>
  <c r="FS47223" i="2"/>
  <c r="FS47224" i="2"/>
  <c r="FS47225" i="2"/>
  <c r="FS47226" i="2"/>
  <c r="FS47227" i="2"/>
  <c r="FS47228" i="2"/>
  <c r="FS47229" i="2"/>
  <c r="FS47230" i="2"/>
  <c r="FS47231" i="2"/>
  <c r="FS47232" i="2"/>
  <c r="FS47233" i="2"/>
  <c r="FS47234" i="2"/>
  <c r="FS47235" i="2"/>
  <c r="FS47236" i="2"/>
  <c r="FS47237" i="2"/>
  <c r="FS47238" i="2"/>
  <c r="FS47239" i="2"/>
  <c r="FS47240" i="2"/>
  <c r="FS47241" i="2"/>
  <c r="FS47242" i="2"/>
  <c r="FS47243" i="2"/>
  <c r="FS47244" i="2"/>
  <c r="FS47245" i="2"/>
  <c r="FS47246" i="2"/>
  <c r="FS47247" i="2"/>
  <c r="FS47248" i="2"/>
  <c r="FS47249" i="2"/>
  <c r="FS47250" i="2"/>
  <c r="FS47251" i="2"/>
  <c r="FS47252" i="2"/>
  <c r="FS47253" i="2"/>
  <c r="FS47254" i="2"/>
  <c r="FS47255" i="2"/>
  <c r="FS47256" i="2"/>
  <c r="FS47257" i="2"/>
  <c r="FS47258" i="2"/>
  <c r="FS47259" i="2"/>
  <c r="FS47260" i="2"/>
  <c r="FS47261" i="2"/>
  <c r="FS47262" i="2"/>
  <c r="FS47263" i="2"/>
  <c r="FS47264" i="2"/>
  <c r="FS47265" i="2"/>
  <c r="FS47266" i="2"/>
  <c r="FS47267" i="2"/>
  <c r="FS47268" i="2"/>
  <c r="FS47269" i="2"/>
  <c r="FS47270" i="2"/>
  <c r="FS47271" i="2"/>
  <c r="FS47272" i="2"/>
  <c r="FS47273" i="2"/>
  <c r="FS47274" i="2"/>
  <c r="FS47275" i="2"/>
  <c r="FS47276" i="2"/>
  <c r="FS47277" i="2"/>
  <c r="FS47278" i="2"/>
  <c r="FS47279" i="2"/>
  <c r="FS47280" i="2"/>
  <c r="FS47281" i="2"/>
  <c r="FS47282" i="2"/>
  <c r="FS47283" i="2"/>
  <c r="FS47284" i="2"/>
  <c r="FS47285" i="2"/>
  <c r="FS47286" i="2"/>
  <c r="FS47287" i="2"/>
  <c r="FS47288" i="2"/>
  <c r="FS47289" i="2"/>
  <c r="FS47290" i="2"/>
  <c r="FS47291" i="2"/>
  <c r="FS47292" i="2"/>
  <c r="FS47293" i="2"/>
  <c r="FS47294" i="2"/>
  <c r="FS47295" i="2"/>
  <c r="FS47296" i="2"/>
  <c r="FS47297" i="2"/>
  <c r="FS47298" i="2"/>
  <c r="FS47299" i="2"/>
  <c r="FS47300" i="2"/>
  <c r="FS47301" i="2"/>
  <c r="FS47302" i="2"/>
  <c r="FS47303" i="2"/>
  <c r="FS47304" i="2"/>
  <c r="FS47305" i="2"/>
  <c r="FS47306" i="2"/>
  <c r="FS47307" i="2"/>
  <c r="FS47308" i="2"/>
  <c r="FS47309" i="2"/>
  <c r="FS47310" i="2"/>
  <c r="FS47311" i="2"/>
  <c r="FS47312" i="2"/>
  <c r="FS47313" i="2"/>
  <c r="FS47314" i="2"/>
  <c r="FS47315" i="2"/>
  <c r="FS47316" i="2"/>
  <c r="FS47317" i="2"/>
  <c r="FS47318" i="2"/>
  <c r="FS47319" i="2"/>
  <c r="FS47320" i="2"/>
  <c r="FS47321" i="2"/>
  <c r="FS47322" i="2"/>
  <c r="FS47323" i="2"/>
  <c r="FS47324" i="2"/>
  <c r="FS47325" i="2"/>
  <c r="FS47326" i="2"/>
  <c r="FS47327" i="2"/>
  <c r="FS47328" i="2"/>
  <c r="FS47329" i="2"/>
  <c r="FS47330" i="2"/>
  <c r="FS47331" i="2"/>
  <c r="FS47332" i="2"/>
  <c r="FS47333" i="2"/>
  <c r="FS47334" i="2"/>
  <c r="FS47335" i="2"/>
  <c r="FS47336" i="2"/>
  <c r="FS47337" i="2"/>
  <c r="FS47338" i="2"/>
  <c r="FS47339" i="2"/>
  <c r="FS47340" i="2"/>
  <c r="FS47341" i="2"/>
  <c r="FS47342" i="2"/>
  <c r="FS47343" i="2"/>
  <c r="FS47344" i="2"/>
  <c r="FS47345" i="2"/>
  <c r="FS47346" i="2"/>
  <c r="FS47347" i="2"/>
  <c r="FS47348" i="2"/>
  <c r="FS47349" i="2"/>
  <c r="FS47350" i="2"/>
  <c r="FS47351" i="2"/>
  <c r="FS47352" i="2"/>
  <c r="FS47353" i="2"/>
  <c r="FS47354" i="2"/>
  <c r="FS47355" i="2"/>
  <c r="FS47356" i="2"/>
  <c r="FS47357" i="2"/>
  <c r="FS47358" i="2"/>
  <c r="FS47359" i="2"/>
  <c r="FS47360" i="2"/>
  <c r="FS47361" i="2"/>
  <c r="FS47362" i="2"/>
  <c r="FS47363" i="2"/>
  <c r="FS47364" i="2"/>
  <c r="FS47365" i="2"/>
  <c r="FS47366" i="2"/>
  <c r="FS47367" i="2"/>
  <c r="FS47368" i="2"/>
  <c r="FS47369" i="2"/>
  <c r="FS47370" i="2"/>
  <c r="FS47371" i="2"/>
  <c r="FS47372" i="2"/>
  <c r="FS47373" i="2"/>
  <c r="FS47374" i="2"/>
  <c r="FS47375" i="2"/>
  <c r="FS47376" i="2"/>
  <c r="FS47377" i="2"/>
  <c r="FS47378" i="2"/>
  <c r="FS47379" i="2"/>
  <c r="FS47380" i="2"/>
  <c r="FS47381" i="2"/>
  <c r="FS47382" i="2"/>
  <c r="FS47383" i="2"/>
  <c r="FS47384" i="2"/>
  <c r="FS47385" i="2"/>
  <c r="FS47396" i="2"/>
  <c r="FS47397" i="2"/>
  <c r="FS47398" i="2"/>
  <c r="FS47399" i="2"/>
  <c r="FS47400" i="2"/>
  <c r="FS47401" i="2"/>
  <c r="FS47402" i="2"/>
  <c r="FS47403" i="2"/>
  <c r="FS47386" i="2"/>
  <c r="FS47387" i="2"/>
  <c r="FS47388" i="2"/>
  <c r="FS47389" i="2"/>
  <c r="FS47390" i="2"/>
  <c r="FS47391" i="2"/>
  <c r="FS47392" i="2"/>
  <c r="FS47393" i="2"/>
  <c r="FS47394" i="2"/>
  <c r="FS47395" i="2"/>
  <c r="FS47404" i="2"/>
  <c r="FS47405" i="2"/>
  <c r="FS47406" i="2"/>
  <c r="FS47407" i="2"/>
  <c r="FS47408" i="2"/>
  <c r="FS47409" i="2"/>
  <c r="FS47410" i="2"/>
  <c r="FS47411" i="2"/>
  <c r="FS47412" i="2"/>
  <c r="FS47413" i="2"/>
  <c r="FS47414" i="2"/>
  <c r="FS47415" i="2"/>
  <c r="FS47416" i="2"/>
  <c r="FS47417" i="2"/>
  <c r="FS47418" i="2"/>
  <c r="FS47419" i="2"/>
  <c r="FS47420" i="2"/>
  <c r="FS47421" i="2"/>
  <c r="FS47422" i="2"/>
  <c r="FS47423" i="2"/>
  <c r="FS47424" i="2"/>
  <c r="FS47425" i="2"/>
  <c r="FS47426" i="2"/>
  <c r="FS47427" i="2"/>
  <c r="FS47428" i="2"/>
  <c r="FS47429" i="2"/>
  <c r="FS47430" i="2"/>
  <c r="FS47431" i="2"/>
  <c r="FS47432" i="2"/>
  <c r="FS47433" i="2"/>
  <c r="FS47434" i="2"/>
  <c r="FS47435" i="2"/>
  <c r="FS47436" i="2"/>
  <c r="FS47437" i="2"/>
  <c r="FS47438" i="2"/>
  <c r="FS47439" i="2"/>
  <c r="FS47440" i="2"/>
  <c r="FS47441" i="2"/>
  <c r="FS47442" i="2"/>
  <c r="FS47443" i="2"/>
  <c r="FS47444" i="2"/>
  <c r="FS47445" i="2"/>
  <c r="FS47446" i="2"/>
  <c r="FS47447" i="2"/>
  <c r="FS47448" i="2"/>
  <c r="FS47449" i="2"/>
  <c r="FS47450" i="2"/>
  <c r="FS47451" i="2"/>
  <c r="FS47452" i="2"/>
  <c r="FS47453" i="2"/>
  <c r="FS47454" i="2"/>
  <c r="FS47455" i="2"/>
  <c r="FS47456" i="2"/>
  <c r="FS47457" i="2"/>
  <c r="FS47458" i="2"/>
  <c r="FS47459" i="2"/>
  <c r="FS47460" i="2"/>
  <c r="FS47461" i="2"/>
  <c r="FS47462" i="2"/>
  <c r="FS47463" i="2"/>
  <c r="FS47464" i="2"/>
  <c r="FS47465" i="2"/>
  <c r="FS47466" i="2"/>
  <c r="FS47467" i="2"/>
  <c r="FS47468" i="2"/>
  <c r="FS47469" i="2"/>
  <c r="FS47470" i="2"/>
  <c r="FS47471" i="2"/>
  <c r="FS47472" i="2"/>
  <c r="FS47473" i="2"/>
  <c r="FS47474" i="2"/>
  <c r="FS47475" i="2"/>
  <c r="FS47476" i="2"/>
  <c r="FS47477" i="2"/>
  <c r="FS47478" i="2"/>
  <c r="FS47479" i="2"/>
  <c r="FS47480" i="2"/>
  <c r="FS47481" i="2"/>
  <c r="FS47482" i="2"/>
  <c r="FS47483" i="2"/>
  <c r="FS47484" i="2"/>
  <c r="FS47485" i="2"/>
  <c r="FS47486" i="2"/>
  <c r="FS47487" i="2"/>
  <c r="FS47488" i="2"/>
  <c r="FS47489" i="2"/>
  <c r="FS47490" i="2"/>
  <c r="FS47491" i="2"/>
  <c r="FS47492" i="2"/>
  <c r="FS47493" i="2"/>
  <c r="FS47494" i="2"/>
  <c r="FS47495" i="2"/>
  <c r="FS47496" i="2"/>
  <c r="FS47497" i="2"/>
  <c r="FS47498" i="2"/>
  <c r="FS47499" i="2"/>
  <c r="FS47500" i="2"/>
  <c r="FS47501" i="2"/>
  <c r="FS47502" i="2"/>
  <c r="FS47503" i="2"/>
  <c r="FS47504" i="2"/>
  <c r="FS47505" i="2"/>
  <c r="FS47506" i="2"/>
  <c r="FS47507" i="2"/>
  <c r="FS47508" i="2"/>
  <c r="FS47509" i="2"/>
  <c r="FS47510" i="2"/>
  <c r="FS47511" i="2"/>
  <c r="FS47512" i="2"/>
  <c r="FS47513" i="2"/>
  <c r="FS47514" i="2"/>
  <c r="FS47515" i="2"/>
  <c r="FS47516" i="2"/>
  <c r="FS47517" i="2"/>
  <c r="FS47518" i="2"/>
  <c r="FS47519" i="2"/>
  <c r="FS47520" i="2"/>
  <c r="FS47521" i="2"/>
  <c r="FS47522" i="2"/>
  <c r="FS47523" i="2"/>
  <c r="FS47524" i="2"/>
  <c r="FS47525" i="2"/>
  <c r="FS47526" i="2"/>
  <c r="FS47527" i="2"/>
  <c r="FS47528" i="2"/>
  <c r="FS47529" i="2"/>
  <c r="FS47530" i="2"/>
  <c r="FS47531" i="2"/>
  <c r="FS47532" i="2"/>
  <c r="FS47533" i="2"/>
  <c r="FS47534" i="2"/>
  <c r="FS47535" i="2"/>
  <c r="FS47536" i="2"/>
  <c r="FS47537" i="2"/>
  <c r="FS47538" i="2"/>
  <c r="FS47539" i="2"/>
  <c r="FS47540" i="2"/>
  <c r="FS47541" i="2"/>
  <c r="FS47542" i="2"/>
  <c r="FS47543" i="2"/>
  <c r="FS47544" i="2"/>
  <c r="FS47545" i="2"/>
  <c r="FS47546" i="2"/>
  <c r="FS47547" i="2"/>
  <c r="FS47548" i="2"/>
  <c r="FS47549" i="2"/>
  <c r="FS47550" i="2"/>
  <c r="FS47551" i="2"/>
  <c r="FS47552" i="2"/>
  <c r="FS47553" i="2"/>
  <c r="FS47554" i="2"/>
  <c r="FS47555" i="2"/>
  <c r="FS47556" i="2"/>
  <c r="FS47557" i="2"/>
  <c r="FS47558" i="2"/>
  <c r="FS47559" i="2"/>
  <c r="FS47560" i="2"/>
  <c r="FS47561" i="2"/>
  <c r="FS47562" i="2"/>
  <c r="FS47563" i="2"/>
  <c r="FS47564" i="2"/>
  <c r="FS47565" i="2"/>
  <c r="FS47566" i="2"/>
  <c r="FS47567" i="2"/>
  <c r="FS47568" i="2"/>
  <c r="FS47569" i="2"/>
  <c r="FS47570" i="2"/>
  <c r="FS47571" i="2"/>
  <c r="FS47572" i="2"/>
  <c r="FS47573" i="2"/>
  <c r="FS47574" i="2"/>
  <c r="FS47575" i="2"/>
  <c r="FS47576" i="2"/>
  <c r="FS47577" i="2"/>
  <c r="FS47578" i="2"/>
  <c r="FS47579" i="2"/>
  <c r="FS47580" i="2"/>
  <c r="FS47581" i="2"/>
  <c r="FS47582" i="2"/>
  <c r="FS47583" i="2"/>
  <c r="FS47584" i="2"/>
  <c r="FS47585" i="2"/>
  <c r="FS47586" i="2"/>
  <c r="FS47587" i="2"/>
  <c r="FS47588" i="2"/>
  <c r="FS47589" i="2"/>
  <c r="FS47590" i="2"/>
  <c r="FS47591" i="2"/>
  <c r="FS47592" i="2"/>
  <c r="FS47593" i="2"/>
  <c r="FS47594" i="2"/>
  <c r="FS47595" i="2"/>
  <c r="FS47596" i="2"/>
  <c r="FS47597" i="2"/>
  <c r="FS47598" i="2"/>
  <c r="FS47599" i="2"/>
  <c r="FS47600" i="2"/>
  <c r="FS47601" i="2"/>
  <c r="FS47602" i="2"/>
  <c r="FS47603" i="2"/>
  <c r="FS47604" i="2"/>
  <c r="FS47605" i="2"/>
  <c r="FS47606" i="2"/>
  <c r="FS47607" i="2"/>
  <c r="FS47608" i="2"/>
  <c r="FS47609" i="2"/>
  <c r="FS47610" i="2"/>
  <c r="FS47611" i="2"/>
  <c r="FS47612" i="2"/>
  <c r="FS47613" i="2"/>
  <c r="FS47614" i="2"/>
  <c r="FS47615" i="2"/>
  <c r="FS47616" i="2"/>
  <c r="FS47617" i="2"/>
  <c r="FS47618" i="2"/>
  <c r="FS47619" i="2"/>
  <c r="FS47620" i="2"/>
  <c r="FS47621" i="2"/>
  <c r="FS47622" i="2"/>
  <c r="FS47623" i="2"/>
  <c r="FS47624" i="2"/>
  <c r="FS47625" i="2"/>
  <c r="FS47626" i="2"/>
  <c r="FS47627" i="2"/>
  <c r="FS47628" i="2"/>
  <c r="FS47629" i="2"/>
  <c r="FS47630" i="2"/>
  <c r="FS47631" i="2"/>
  <c r="FS47632" i="2"/>
  <c r="FS47633" i="2"/>
  <c r="FS47634" i="2"/>
  <c r="FS47635" i="2"/>
  <c r="FS47636" i="2"/>
  <c r="FS47637" i="2"/>
  <c r="FS47638" i="2"/>
  <c r="FS47639" i="2"/>
  <c r="FS47640" i="2"/>
  <c r="FS47641" i="2"/>
  <c r="FS47642" i="2"/>
  <c r="FS47643" i="2"/>
  <c r="FS47644" i="2"/>
  <c r="FS47645" i="2"/>
  <c r="FS47646" i="2"/>
  <c r="FS47647" i="2"/>
  <c r="FS47648" i="2"/>
  <c r="FS47649" i="2"/>
  <c r="FS47650" i="2"/>
  <c r="FS47651" i="2"/>
  <c r="FS47652" i="2"/>
  <c r="FS47653" i="2"/>
  <c r="FS47654" i="2"/>
  <c r="FS47655" i="2"/>
  <c r="FS47656" i="2"/>
  <c r="FS47657" i="2"/>
  <c r="FS47658" i="2"/>
  <c r="FS47659" i="2"/>
  <c r="FS47660" i="2"/>
  <c r="FS47661" i="2"/>
  <c r="FS47662" i="2"/>
  <c r="FS47663" i="2"/>
  <c r="FS47664" i="2"/>
  <c r="FS47665" i="2"/>
  <c r="FS47666" i="2"/>
  <c r="FS47667" i="2"/>
  <c r="FS47668" i="2"/>
  <c r="FS47669" i="2"/>
  <c r="FS47670" i="2"/>
  <c r="FS47671" i="2"/>
  <c r="FS47672" i="2"/>
  <c r="FS47673" i="2"/>
  <c r="FS47674" i="2"/>
  <c r="FS47675" i="2"/>
  <c r="FS47676" i="2"/>
  <c r="FS47677" i="2"/>
  <c r="FS47678" i="2"/>
  <c r="FS47679" i="2"/>
  <c r="FS47680" i="2"/>
  <c r="FS47681" i="2"/>
  <c r="FS47682" i="2"/>
  <c r="FS47683" i="2"/>
  <c r="FS47684" i="2"/>
  <c r="FS47685" i="2"/>
  <c r="FS47686" i="2"/>
  <c r="FS47687" i="2"/>
  <c r="FS47688" i="2"/>
  <c r="FS47689" i="2"/>
  <c r="FS47690" i="2"/>
  <c r="FS47691" i="2"/>
  <c r="FS47692" i="2"/>
  <c r="FS47693" i="2"/>
  <c r="FS47694" i="2"/>
  <c r="FS47695" i="2"/>
  <c r="FS47696" i="2"/>
  <c r="FS47697" i="2"/>
  <c r="FS47698" i="2"/>
  <c r="FS47699" i="2"/>
  <c r="FS47700" i="2"/>
  <c r="FS47701" i="2"/>
  <c r="FS47702" i="2"/>
  <c r="FS47703" i="2"/>
  <c r="FS47704" i="2"/>
  <c r="FS47705" i="2"/>
  <c r="FS47706" i="2"/>
  <c r="FS47707" i="2"/>
  <c r="FS47708" i="2"/>
  <c r="FS47709" i="2"/>
  <c r="FS47710" i="2"/>
  <c r="FS47711" i="2"/>
  <c r="FS47712" i="2"/>
  <c r="FS47713" i="2"/>
  <c r="FS47714" i="2"/>
  <c r="FS47715" i="2"/>
  <c r="FS47716" i="2"/>
  <c r="FS47717" i="2"/>
  <c r="FS47718" i="2"/>
  <c r="FS47719" i="2"/>
  <c r="FS47720" i="2"/>
  <c r="FS47721" i="2"/>
  <c r="FS47722" i="2"/>
  <c r="FS47723" i="2"/>
  <c r="FS47724" i="2"/>
  <c r="FS47725" i="2"/>
  <c r="FS47726" i="2"/>
  <c r="FS47727" i="2"/>
  <c r="FS47728" i="2"/>
  <c r="FS47729" i="2"/>
  <c r="FS47730" i="2"/>
  <c r="FS47731" i="2"/>
  <c r="FS47732" i="2"/>
  <c r="FS47733" i="2"/>
  <c r="FS47734" i="2"/>
  <c r="FS47735" i="2"/>
  <c r="FS47736" i="2"/>
  <c r="FS47737" i="2"/>
  <c r="FS47738" i="2"/>
  <c r="FS47739" i="2"/>
  <c r="FS47740" i="2"/>
  <c r="FS47741" i="2"/>
  <c r="FS47742" i="2"/>
  <c r="FS47743" i="2"/>
  <c r="FS47744" i="2"/>
  <c r="FS47745" i="2"/>
  <c r="FS47746" i="2"/>
  <c r="FS47747" i="2"/>
  <c r="FS47748" i="2"/>
  <c r="FS47749" i="2"/>
  <c r="FS47750" i="2"/>
  <c r="FS47751" i="2"/>
  <c r="FS47752" i="2"/>
  <c r="FS47753" i="2"/>
  <c r="FS47754" i="2"/>
  <c r="FS47755" i="2"/>
  <c r="FS47756" i="2"/>
  <c r="FS47757" i="2"/>
  <c r="FS47758" i="2"/>
  <c r="FS47759" i="2"/>
  <c r="FS47760" i="2"/>
  <c r="FS47761" i="2"/>
  <c r="FS47762" i="2"/>
  <c r="FS47763" i="2"/>
  <c r="FS47764" i="2"/>
  <c r="FS47765" i="2"/>
  <c r="FS47766" i="2"/>
  <c r="FS47767" i="2"/>
  <c r="FS47768" i="2"/>
  <c r="FS47769" i="2"/>
  <c r="FS47770" i="2"/>
  <c r="FS47771" i="2"/>
  <c r="FS47772" i="2"/>
  <c r="FS47773" i="2"/>
  <c r="FS47774" i="2"/>
  <c r="FS47775" i="2"/>
  <c r="FS47776" i="2"/>
  <c r="FS47777" i="2"/>
  <c r="FS47778" i="2"/>
  <c r="FS47779" i="2"/>
  <c r="FS47780" i="2"/>
  <c r="FS47781" i="2"/>
  <c r="FS47782" i="2"/>
  <c r="FS47783" i="2"/>
  <c r="FS47784" i="2"/>
  <c r="FS47785" i="2"/>
  <c r="FS47786" i="2"/>
  <c r="FS47787" i="2"/>
  <c r="FS47788" i="2"/>
  <c r="FS47789" i="2"/>
  <c r="FS47790" i="2"/>
  <c r="FS47791" i="2"/>
  <c r="FS47792" i="2"/>
  <c r="FS47793" i="2"/>
  <c r="FS47794" i="2"/>
  <c r="FS47795" i="2"/>
  <c r="FS47796" i="2"/>
  <c r="FS47797" i="2"/>
  <c r="FS47798" i="2"/>
  <c r="FS47799" i="2"/>
  <c r="FS47800" i="2"/>
  <c r="FS47801" i="2"/>
  <c r="FS47802" i="2"/>
  <c r="FS47803" i="2"/>
  <c r="FS47804" i="2"/>
  <c r="FS47805" i="2"/>
  <c r="FS47806" i="2"/>
  <c r="FS47807" i="2"/>
  <c r="FS47808" i="2"/>
  <c r="FS47809" i="2"/>
  <c r="FS47810" i="2"/>
  <c r="FS47811" i="2"/>
  <c r="FS47812" i="2"/>
  <c r="FS47813" i="2"/>
  <c r="FS47814" i="2"/>
  <c r="FS47815" i="2"/>
  <c r="FS47816" i="2"/>
  <c r="FS47817" i="2"/>
  <c r="FS47818" i="2"/>
  <c r="FS47819" i="2"/>
  <c r="FS47820" i="2"/>
  <c r="FS47821" i="2"/>
  <c r="FS47822" i="2"/>
  <c r="FS47823" i="2"/>
  <c r="FS47824" i="2"/>
  <c r="FS47825" i="2"/>
  <c r="FS47826" i="2"/>
  <c r="FS47827" i="2"/>
  <c r="FS47828" i="2"/>
  <c r="FS47829" i="2"/>
  <c r="FS47830" i="2"/>
  <c r="FS47831" i="2"/>
  <c r="FS47832" i="2"/>
  <c r="FS47833" i="2"/>
  <c r="FS47834" i="2"/>
  <c r="FS47835" i="2"/>
  <c r="FS47836" i="2"/>
  <c r="FS47837" i="2"/>
  <c r="FS47838" i="2"/>
  <c r="FS47839" i="2"/>
  <c r="FS47840" i="2"/>
  <c r="FS47841" i="2"/>
  <c r="FS47842" i="2"/>
  <c r="FS47843" i="2"/>
  <c r="FS47844" i="2"/>
  <c r="FS47845" i="2"/>
  <c r="FS47846" i="2"/>
  <c r="FS47847" i="2"/>
  <c r="FS47848" i="2"/>
  <c r="FS47849" i="2"/>
  <c r="FS47850" i="2"/>
  <c r="FS47851" i="2"/>
  <c r="FS47852" i="2"/>
  <c r="FS47853" i="2"/>
  <c r="FS47854" i="2"/>
  <c r="FS47855" i="2"/>
  <c r="FS47856" i="2"/>
  <c r="FS47857" i="2"/>
  <c r="FS47858" i="2"/>
  <c r="FS47859" i="2"/>
  <c r="FS47860" i="2"/>
  <c r="FS47861" i="2"/>
  <c r="FS47862" i="2"/>
  <c r="FS47863" i="2"/>
  <c r="FS47864" i="2"/>
  <c r="FS47865" i="2"/>
  <c r="FS47866" i="2"/>
  <c r="FS47867" i="2"/>
  <c r="FS47868" i="2"/>
  <c r="FS47869" i="2"/>
  <c r="FS47870" i="2"/>
  <c r="FS47871" i="2"/>
  <c r="FS47872" i="2"/>
  <c r="FS47873" i="2"/>
  <c r="FS47874" i="2"/>
  <c r="FS47875" i="2"/>
  <c r="FS47876" i="2"/>
  <c r="FS47877" i="2"/>
  <c r="FS47878" i="2"/>
  <c r="FS47879" i="2"/>
  <c r="FS47880" i="2"/>
  <c r="FS47881" i="2"/>
  <c r="FS47882" i="2"/>
  <c r="FS47883" i="2"/>
  <c r="FS47884" i="2"/>
  <c r="FS47885" i="2"/>
  <c r="FS47886" i="2"/>
  <c r="FS47887" i="2"/>
  <c r="FS47888" i="2"/>
  <c r="FS47889" i="2"/>
  <c r="FS47890" i="2"/>
  <c r="FS47891" i="2"/>
  <c r="FS47892" i="2"/>
  <c r="FS47893" i="2"/>
  <c r="FS47894" i="2"/>
  <c r="FS47895" i="2"/>
  <c r="FS47896" i="2"/>
  <c r="FS47897" i="2"/>
  <c r="FS47898" i="2"/>
  <c r="FS47899" i="2"/>
  <c r="FS47900" i="2"/>
  <c r="FS47901" i="2"/>
  <c r="FS47902" i="2"/>
  <c r="FS47903" i="2"/>
  <c r="FS47904" i="2"/>
  <c r="FS47905" i="2"/>
  <c r="FS47906" i="2"/>
  <c r="FS47907" i="2"/>
  <c r="FS47908" i="2"/>
  <c r="FS47909" i="2"/>
  <c r="FS47910" i="2"/>
  <c r="FS47911" i="2"/>
  <c r="FS47912" i="2"/>
  <c r="FS47913" i="2"/>
  <c r="FS47914" i="2"/>
  <c r="FS47915" i="2"/>
  <c r="FS47916" i="2"/>
  <c r="FS47917" i="2"/>
  <c r="FS47918" i="2"/>
  <c r="FS47919" i="2"/>
  <c r="FS47920" i="2"/>
  <c r="FS47921" i="2"/>
  <c r="FS47922" i="2"/>
  <c r="FS47923" i="2"/>
  <c r="FS47924" i="2"/>
  <c r="FS47925" i="2"/>
  <c r="FS47926" i="2"/>
  <c r="FS47927" i="2"/>
  <c r="FS47928" i="2"/>
  <c r="FS47929" i="2"/>
  <c r="FS47930" i="2"/>
  <c r="FS47931" i="2"/>
  <c r="FS47932" i="2"/>
  <c r="FS47933" i="2"/>
  <c r="FS47934" i="2"/>
  <c r="FS47935" i="2"/>
  <c r="FS47936" i="2"/>
  <c r="FS47937" i="2"/>
  <c r="FS47938" i="2"/>
  <c r="FS47939" i="2"/>
  <c r="FS47940" i="2"/>
  <c r="FS47941" i="2"/>
  <c r="FS47942" i="2"/>
  <c r="FS47943" i="2"/>
  <c r="FS47944" i="2"/>
  <c r="FS47945" i="2"/>
  <c r="FS47946" i="2"/>
  <c r="FS47947" i="2"/>
  <c r="FS47948" i="2"/>
  <c r="FS47949" i="2"/>
  <c r="FS47950" i="2"/>
  <c r="FS47951" i="2"/>
  <c r="FS47952" i="2"/>
  <c r="FS47953" i="2"/>
  <c r="FS47954" i="2"/>
  <c r="FS47955" i="2"/>
  <c r="FS47956" i="2"/>
  <c r="FS47957" i="2"/>
  <c r="FS47958" i="2"/>
  <c r="FS47959" i="2"/>
  <c r="FS47960" i="2"/>
  <c r="FS47961" i="2"/>
  <c r="FS47962" i="2"/>
  <c r="FS47963" i="2"/>
  <c r="FS47964" i="2"/>
  <c r="FS47965" i="2"/>
  <c r="FS47966" i="2"/>
  <c r="FS47967" i="2"/>
  <c r="FS47968" i="2"/>
  <c r="FS47969" i="2"/>
  <c r="FS47970" i="2"/>
  <c r="FS47971" i="2"/>
  <c r="FS47972" i="2"/>
  <c r="FS47973" i="2"/>
  <c r="FS47974" i="2"/>
  <c r="FS47975" i="2"/>
  <c r="FS47976" i="2"/>
  <c r="FS47977" i="2"/>
  <c r="FS47978" i="2"/>
  <c r="FS47979" i="2"/>
  <c r="FS47980" i="2"/>
  <c r="FS47981" i="2"/>
  <c r="FS47982" i="2"/>
  <c r="FS47983" i="2"/>
  <c r="FS47984" i="2"/>
  <c r="FS47985" i="2"/>
  <c r="FS47986" i="2"/>
  <c r="FS47987" i="2"/>
  <c r="FS47988" i="2"/>
  <c r="FS47989" i="2"/>
  <c r="FS47990" i="2"/>
  <c r="FS47991" i="2"/>
  <c r="FS47992" i="2"/>
  <c r="FS47993" i="2"/>
  <c r="FS47994" i="2"/>
  <c r="FS47995" i="2"/>
  <c r="FS47996" i="2"/>
  <c r="FS47997" i="2"/>
  <c r="FS47998" i="2"/>
  <c r="FS47999" i="2"/>
  <c r="FS48000" i="2"/>
  <c r="FS48001" i="2"/>
  <c r="FS48002" i="2"/>
  <c r="FS48003" i="2"/>
  <c r="FS48004" i="2"/>
  <c r="FS48005" i="2"/>
  <c r="FS48006" i="2"/>
  <c r="FS48007" i="2"/>
  <c r="FS48008" i="2"/>
  <c r="FS48009" i="2"/>
  <c r="FS48010" i="2"/>
  <c r="FS48011" i="2"/>
  <c r="FS48012" i="2"/>
  <c r="FS48013" i="2"/>
  <c r="FS48014" i="2"/>
  <c r="FS48015" i="2"/>
  <c r="FS48016" i="2"/>
  <c r="FS48017" i="2"/>
  <c r="FS48018" i="2"/>
  <c r="FS48019" i="2"/>
  <c r="FS48020" i="2"/>
  <c r="FS48021" i="2"/>
  <c r="FS48022" i="2"/>
  <c r="FS48023" i="2"/>
  <c r="FS48024" i="2"/>
  <c r="FS48025" i="2"/>
  <c r="FS48026" i="2"/>
  <c r="FS48027" i="2"/>
  <c r="FS48028" i="2"/>
  <c r="FS48029" i="2"/>
  <c r="FS48030" i="2"/>
  <c r="FS48031" i="2"/>
  <c r="FS48032" i="2"/>
  <c r="FS48033" i="2"/>
  <c r="FS48034" i="2"/>
  <c r="FS48035" i="2"/>
  <c r="FS48036" i="2"/>
  <c r="FS48037" i="2"/>
  <c r="FS48038" i="2"/>
  <c r="FS48039" i="2"/>
  <c r="FS48040" i="2"/>
  <c r="FS48041" i="2"/>
  <c r="FS48042" i="2"/>
  <c r="FS48043" i="2"/>
  <c r="FS48044" i="2"/>
  <c r="FS48045" i="2"/>
  <c r="FS48046" i="2"/>
  <c r="FS48047" i="2"/>
  <c r="FS48048" i="2"/>
  <c r="FS48049" i="2"/>
  <c r="FS48050" i="2"/>
  <c r="FS48051" i="2"/>
  <c r="FS48052" i="2"/>
  <c r="FS48053" i="2"/>
  <c r="FS48054" i="2"/>
  <c r="FS48055" i="2"/>
  <c r="FS48056" i="2"/>
  <c r="FS48057" i="2"/>
  <c r="FS48058" i="2"/>
  <c r="FS48059" i="2"/>
  <c r="FS48060" i="2"/>
  <c r="FS48061" i="2"/>
  <c r="FS48062" i="2"/>
  <c r="FS48063" i="2"/>
  <c r="FS48064" i="2"/>
  <c r="FS48065" i="2"/>
  <c r="FS48066" i="2"/>
  <c r="FS48067" i="2"/>
  <c r="FS48068" i="2"/>
  <c r="FS48069" i="2"/>
  <c r="FS48070" i="2"/>
  <c r="FS48071" i="2"/>
  <c r="FS48072" i="2"/>
  <c r="FS48073" i="2"/>
  <c r="FS48074" i="2"/>
  <c r="FS48075" i="2"/>
  <c r="FS48076" i="2"/>
  <c r="FS48077" i="2"/>
  <c r="FS48078" i="2"/>
  <c r="FS48079" i="2"/>
  <c r="FS48080" i="2"/>
  <c r="FS48081" i="2"/>
  <c r="FS48082" i="2"/>
  <c r="FS48083" i="2"/>
  <c r="FS48084" i="2"/>
  <c r="FS48085" i="2"/>
  <c r="FS48086" i="2"/>
  <c r="FS48087" i="2"/>
  <c r="FS48088" i="2"/>
  <c r="FS48089" i="2"/>
  <c r="FS48090" i="2"/>
  <c r="FS48091" i="2"/>
  <c r="FS48092" i="2"/>
  <c r="FS48093" i="2"/>
  <c r="FS48094" i="2"/>
  <c r="FS48095" i="2"/>
  <c r="FS48096" i="2"/>
  <c r="FS48097" i="2"/>
  <c r="FS48098" i="2"/>
  <c r="FS48099" i="2"/>
  <c r="FS48100" i="2"/>
  <c r="FS48101" i="2"/>
  <c r="FS48102" i="2"/>
  <c r="FS48103" i="2"/>
  <c r="FS48104" i="2"/>
  <c r="FS48105" i="2"/>
  <c r="FS48106" i="2"/>
  <c r="FS48107" i="2"/>
  <c r="FS48108" i="2"/>
  <c r="FS48109" i="2"/>
  <c r="FS48110" i="2"/>
  <c r="FS48111" i="2"/>
  <c r="FS48112" i="2"/>
  <c r="FS48113" i="2"/>
  <c r="FS48114" i="2"/>
  <c r="FS48115" i="2"/>
  <c r="FS48116" i="2"/>
  <c r="FS48117" i="2"/>
  <c r="FS48118" i="2"/>
  <c r="FS48119" i="2"/>
  <c r="FS48120" i="2"/>
  <c r="FS48121" i="2"/>
  <c r="FS48122" i="2"/>
  <c r="FS48123" i="2"/>
  <c r="FS48124" i="2"/>
  <c r="FS48125" i="2"/>
  <c r="FS48126" i="2"/>
  <c r="FS48127" i="2"/>
  <c r="FS48128" i="2"/>
  <c r="FS48129" i="2"/>
  <c r="FS48130" i="2"/>
  <c r="FS48131" i="2"/>
  <c r="FS48132" i="2"/>
  <c r="FS48133" i="2"/>
  <c r="FS48134" i="2"/>
  <c r="FS48135" i="2"/>
  <c r="FS48136" i="2"/>
  <c r="FS48137" i="2"/>
  <c r="FS48138" i="2"/>
  <c r="FS48139" i="2"/>
  <c r="FS48140" i="2"/>
  <c r="FS48141" i="2"/>
  <c r="FS48142" i="2"/>
  <c r="FS48143" i="2"/>
  <c r="FS48144" i="2"/>
  <c r="FS48145" i="2"/>
  <c r="FS48146" i="2"/>
  <c r="FS48147" i="2"/>
  <c r="FS48148" i="2"/>
  <c r="FS48149" i="2"/>
  <c r="FS48150" i="2"/>
  <c r="FS48151" i="2"/>
  <c r="FS48152" i="2"/>
  <c r="FS48153" i="2"/>
  <c r="FS48154" i="2"/>
  <c r="FS48155" i="2"/>
  <c r="FS48156" i="2"/>
  <c r="FS48157" i="2"/>
  <c r="FS48158" i="2"/>
  <c r="FS48159" i="2"/>
  <c r="FS48160" i="2"/>
  <c r="FS48161" i="2"/>
  <c r="FS48162" i="2"/>
  <c r="FS48163" i="2"/>
  <c r="FS48164" i="2"/>
  <c r="FS48165" i="2"/>
  <c r="FS48166" i="2"/>
  <c r="FS48167" i="2"/>
  <c r="FS48168" i="2"/>
  <c r="FS48169" i="2"/>
  <c r="FS48170" i="2"/>
  <c r="FS48171" i="2"/>
  <c r="FS48172" i="2"/>
  <c r="FS48173" i="2"/>
  <c r="FS48174" i="2"/>
  <c r="FS48175" i="2"/>
  <c r="FS48176" i="2"/>
  <c r="FS48177" i="2"/>
  <c r="FS48178" i="2"/>
  <c r="FS48179" i="2"/>
  <c r="FS48180" i="2"/>
  <c r="FS48181" i="2"/>
  <c r="FS48182" i="2"/>
  <c r="FS48183" i="2"/>
  <c r="FS48184" i="2"/>
  <c r="FS48185" i="2"/>
  <c r="FS48186" i="2"/>
  <c r="FS48187" i="2"/>
  <c r="FS48188" i="2"/>
  <c r="FS48189" i="2"/>
  <c r="FS48190" i="2"/>
  <c r="FS48191" i="2"/>
  <c r="FS48192" i="2"/>
  <c r="FS48193" i="2"/>
  <c r="FS48194" i="2"/>
  <c r="FS48195" i="2"/>
  <c r="FS48196" i="2"/>
  <c r="FS48197" i="2"/>
  <c r="FS48198" i="2"/>
  <c r="FS48199" i="2"/>
  <c r="FS48200" i="2"/>
  <c r="FS48201" i="2"/>
  <c r="FS48202" i="2"/>
  <c r="FS48203" i="2"/>
  <c r="FS48204" i="2"/>
  <c r="FS48205" i="2"/>
  <c r="FS48206" i="2"/>
  <c r="FS48207" i="2"/>
  <c r="FS48208" i="2"/>
  <c r="FS48209" i="2"/>
  <c r="FS48210" i="2"/>
  <c r="FS48211" i="2"/>
  <c r="FS48212" i="2"/>
  <c r="FS48213" i="2"/>
  <c r="FS48214" i="2"/>
  <c r="FS48215" i="2"/>
  <c r="FS48216" i="2"/>
  <c r="FS48217" i="2"/>
  <c r="FS48218" i="2"/>
  <c r="FS48219" i="2"/>
  <c r="FS48220" i="2"/>
  <c r="FS48221" i="2"/>
  <c r="FS48222" i="2"/>
  <c r="FS48223" i="2"/>
  <c r="FS48224" i="2"/>
  <c r="FS48225" i="2"/>
  <c r="FS48226" i="2"/>
  <c r="FS48227" i="2"/>
  <c r="FS48228" i="2"/>
  <c r="FS48229" i="2"/>
  <c r="FS48230" i="2"/>
  <c r="FS48231" i="2"/>
  <c r="FS48232" i="2"/>
  <c r="FS48233" i="2"/>
  <c r="FS48234" i="2"/>
  <c r="FS48235" i="2"/>
  <c r="FS48236" i="2"/>
  <c r="FS48237" i="2"/>
  <c r="FS48238" i="2"/>
  <c r="FS48239" i="2"/>
  <c r="FS48240" i="2"/>
  <c r="FS48241" i="2"/>
  <c r="FS48242" i="2"/>
  <c r="FS48243" i="2"/>
  <c r="FS48244" i="2"/>
  <c r="FS48245" i="2"/>
  <c r="FS48246" i="2"/>
  <c r="FS48247" i="2"/>
  <c r="FS48248" i="2"/>
  <c r="FS48249" i="2"/>
  <c r="FS48250" i="2"/>
  <c r="FS48251" i="2"/>
  <c r="FS48252" i="2"/>
  <c r="FS48253" i="2"/>
  <c r="FS48254" i="2"/>
  <c r="FS48255" i="2"/>
  <c r="FS48256" i="2"/>
  <c r="FS48257" i="2"/>
  <c r="FS48258" i="2"/>
  <c r="FS48259" i="2"/>
  <c r="FS48260" i="2"/>
  <c r="FS48261" i="2"/>
  <c r="FS48262" i="2"/>
  <c r="FS48263" i="2"/>
  <c r="FS48264" i="2"/>
  <c r="FS48265" i="2"/>
  <c r="FS48266" i="2"/>
  <c r="FS48267" i="2"/>
  <c r="FS48268" i="2"/>
  <c r="FS48269" i="2"/>
  <c r="FS48270" i="2"/>
  <c r="FS48271" i="2"/>
  <c r="FS48272" i="2"/>
  <c r="FS48273" i="2"/>
  <c r="FS48274" i="2"/>
  <c r="FS48275" i="2"/>
  <c r="FS48276" i="2"/>
  <c r="FS48277" i="2"/>
  <c r="FS48278" i="2"/>
  <c r="FS48279" i="2"/>
  <c r="FS48280" i="2"/>
  <c r="FS48281" i="2"/>
  <c r="FS48282" i="2"/>
  <c r="FS48283" i="2"/>
  <c r="FS48284" i="2"/>
  <c r="FS48285" i="2"/>
  <c r="FS48286" i="2"/>
  <c r="FS48287" i="2"/>
  <c r="FS48288" i="2"/>
  <c r="FS48289" i="2"/>
  <c r="FS48290" i="2"/>
  <c r="FS48291" i="2"/>
  <c r="FS48292" i="2"/>
  <c r="FS48293" i="2"/>
  <c r="FS48294" i="2"/>
  <c r="FS48295" i="2"/>
  <c r="FS48296" i="2"/>
  <c r="FS48297" i="2"/>
  <c r="FS48298" i="2"/>
  <c r="FS48299" i="2"/>
  <c r="FS48300" i="2"/>
  <c r="FS48301" i="2"/>
  <c r="FS48360" i="2"/>
  <c r="FS48361" i="2"/>
  <c r="FS48362" i="2"/>
  <c r="FS48363" i="2"/>
  <c r="FS48302" i="2"/>
  <c r="FS48303" i="2"/>
  <c r="FS48304" i="2"/>
  <c r="FS48305" i="2"/>
  <c r="FS48306" i="2"/>
  <c r="FS48307" i="2"/>
  <c r="FS48308" i="2"/>
  <c r="FS48309" i="2"/>
  <c r="FS48310" i="2"/>
  <c r="FS48311" i="2"/>
  <c r="FS48312" i="2"/>
  <c r="FS48313" i="2"/>
  <c r="FS48314" i="2"/>
  <c r="FS48315" i="2"/>
  <c r="FS48316" i="2"/>
  <c r="FS48317" i="2"/>
  <c r="FS48318" i="2"/>
  <c r="FS48319" i="2"/>
  <c r="FS48320" i="2"/>
  <c r="FS48321" i="2"/>
  <c r="FS48322" i="2"/>
  <c r="FS48323" i="2"/>
  <c r="FS48324" i="2"/>
  <c r="FS48325" i="2"/>
  <c r="FS48326" i="2"/>
  <c r="FS48327" i="2"/>
  <c r="FS48328" i="2"/>
  <c r="FS48329" i="2"/>
  <c r="FS48330" i="2"/>
  <c r="FS48331" i="2"/>
  <c r="FS48332" i="2"/>
  <c r="FS48333" i="2"/>
  <c r="FS48334" i="2"/>
  <c r="FS48335" i="2"/>
  <c r="FS48336" i="2"/>
  <c r="FS48337" i="2"/>
  <c r="FS48338" i="2"/>
  <c r="FS48339" i="2"/>
  <c r="FS48340" i="2"/>
  <c r="FS48341" i="2"/>
  <c r="FS48342" i="2"/>
  <c r="FS48343" i="2"/>
  <c r="FS48344" i="2"/>
  <c r="FS48345" i="2"/>
  <c r="FS48346" i="2"/>
  <c r="FS48347" i="2"/>
  <c r="FS48348" i="2"/>
  <c r="FS48349" i="2"/>
  <c r="FS48350" i="2"/>
  <c r="FS48351" i="2"/>
  <c r="FS48352" i="2"/>
  <c r="FS48353" i="2"/>
  <c r="FS48354" i="2"/>
  <c r="FS48355" i="2"/>
  <c r="FS48356" i="2"/>
  <c r="FS48357" i="2"/>
  <c r="FS48358" i="2"/>
  <c r="FS48359" i="2"/>
  <c r="FS48364" i="2"/>
  <c r="FS48365" i="2"/>
  <c r="FS48366" i="2"/>
  <c r="FS48367" i="2"/>
  <c r="FS48368" i="2"/>
  <c r="FS48369" i="2"/>
  <c r="FS48370" i="2"/>
  <c r="FS48371" i="2"/>
  <c r="FS48372" i="2"/>
  <c r="FS48373" i="2"/>
  <c r="FS48374" i="2"/>
  <c r="FS48375" i="2"/>
  <c r="FS48376" i="2"/>
  <c r="FS48377" i="2"/>
  <c r="FS48378" i="2"/>
  <c r="FS48379" i="2"/>
  <c r="FS48380" i="2"/>
  <c r="FS48381" i="2"/>
  <c r="FS48382" i="2"/>
  <c r="FS48383" i="2"/>
  <c r="FS48384" i="2"/>
  <c r="FS48385" i="2"/>
  <c r="FS48386" i="2"/>
  <c r="FS48387" i="2"/>
  <c r="FS48388" i="2"/>
  <c r="FS48389" i="2"/>
  <c r="FS48390" i="2"/>
  <c r="FS48391" i="2"/>
  <c r="FS48392" i="2"/>
  <c r="FS48393" i="2"/>
  <c r="FS48394" i="2"/>
  <c r="FS48395" i="2"/>
  <c r="FS48396" i="2"/>
  <c r="FS48397" i="2"/>
  <c r="FS48398" i="2"/>
  <c r="FS48399" i="2"/>
  <c r="FS48400" i="2"/>
  <c r="FS48401" i="2"/>
  <c r="FS48402" i="2"/>
  <c r="FS48403" i="2"/>
  <c r="FS48404" i="2"/>
  <c r="FS48405" i="2"/>
  <c r="FS48406" i="2"/>
  <c r="FS48407" i="2"/>
  <c r="FS48408" i="2"/>
  <c r="FS48409" i="2"/>
  <c r="FS48410" i="2"/>
  <c r="FS48411" i="2"/>
  <c r="FS48412" i="2"/>
  <c r="FS48413" i="2"/>
  <c r="FS48414" i="2"/>
  <c r="FS48415" i="2"/>
  <c r="FS48416" i="2"/>
  <c r="FS48417" i="2"/>
  <c r="FS48418" i="2"/>
  <c r="FS48419" i="2"/>
  <c r="FS48420" i="2"/>
  <c r="FS48421" i="2"/>
  <c r="FS48422" i="2"/>
  <c r="FS48423" i="2"/>
  <c r="FS48424" i="2"/>
  <c r="FS48425" i="2"/>
  <c r="FS48426" i="2"/>
  <c r="FS48427" i="2"/>
  <c r="FS48428" i="2"/>
  <c r="FS48429" i="2"/>
  <c r="FS48430" i="2"/>
  <c r="FS48431" i="2"/>
  <c r="FS48432" i="2"/>
  <c r="FS48433" i="2"/>
  <c r="FS48434" i="2"/>
  <c r="FS48435" i="2"/>
  <c r="FS48436" i="2"/>
  <c r="FS48437" i="2"/>
  <c r="FS48438" i="2"/>
  <c r="FS48439" i="2"/>
  <c r="FS48440" i="2"/>
  <c r="FS48441" i="2"/>
  <c r="FS48442" i="2"/>
  <c r="FS48443" i="2"/>
  <c r="FS48444" i="2"/>
  <c r="FS48445" i="2"/>
  <c r="FS48446" i="2"/>
  <c r="FS48447" i="2"/>
  <c r="FS48448" i="2"/>
  <c r="FS48449" i="2"/>
  <c r="FS48450" i="2"/>
  <c r="FS48451" i="2"/>
  <c r="FS48452" i="2"/>
  <c r="FS48453" i="2"/>
  <c r="FS48454" i="2"/>
  <c r="FS48455" i="2"/>
  <c r="FS48456" i="2"/>
  <c r="FS48457" i="2"/>
  <c r="FS48458" i="2"/>
  <c r="FS48459" i="2"/>
  <c r="FS48460" i="2"/>
  <c r="FS48461" i="2"/>
  <c r="FS48462" i="2"/>
  <c r="FS48463" i="2"/>
  <c r="FS48464" i="2"/>
  <c r="FS48465" i="2"/>
  <c r="FS48466" i="2"/>
  <c r="FS48467" i="2"/>
  <c r="FS48468" i="2"/>
  <c r="FS48469" i="2"/>
  <c r="FS48470" i="2"/>
  <c r="FS48471" i="2"/>
  <c r="FS48472" i="2"/>
  <c r="FS48473" i="2"/>
  <c r="FS48474" i="2"/>
  <c r="FS48475" i="2"/>
  <c r="FS48476" i="2"/>
  <c r="FS48477" i="2"/>
  <c r="FS48478" i="2"/>
  <c r="FS48479" i="2"/>
  <c r="FS48480" i="2"/>
  <c r="FS48481" i="2"/>
  <c r="FS48482" i="2"/>
  <c r="FS48483" i="2"/>
  <c r="FS48484" i="2"/>
  <c r="FS48485" i="2"/>
  <c r="FS48486" i="2"/>
  <c r="FS48487" i="2"/>
  <c r="FS48488" i="2"/>
  <c r="FS48489" i="2"/>
  <c r="FS48490" i="2"/>
  <c r="FS48491" i="2"/>
  <c r="FS48492" i="2"/>
  <c r="FS48493" i="2"/>
  <c r="FS48494" i="2"/>
  <c r="FS48495" i="2"/>
  <c r="FS48496" i="2"/>
  <c r="FS48497" i="2"/>
  <c r="FS48498" i="2"/>
  <c r="FS48499" i="2"/>
  <c r="FS48500" i="2"/>
  <c r="FS48501" i="2"/>
  <c r="FS48502" i="2"/>
  <c r="FS48503" i="2"/>
  <c r="FS48504" i="2"/>
  <c r="FS48505" i="2"/>
  <c r="FS48506" i="2"/>
  <c r="FS48507" i="2"/>
  <c r="FS48508" i="2"/>
  <c r="FS48509" i="2"/>
  <c r="FS48510" i="2"/>
  <c r="FS48511" i="2"/>
  <c r="FS48512" i="2"/>
  <c r="FS48513" i="2"/>
  <c r="FS48514" i="2"/>
  <c r="FS48515" i="2"/>
  <c r="FS48516" i="2"/>
  <c r="FS48517" i="2"/>
  <c r="FS48518" i="2"/>
  <c r="FS48519" i="2"/>
  <c r="FS48520" i="2"/>
  <c r="FS48521" i="2"/>
  <c r="FS48522" i="2"/>
  <c r="FS48523" i="2"/>
  <c r="FS48524" i="2"/>
  <c r="FS48525" i="2"/>
  <c r="FS48526" i="2"/>
  <c r="FS48527" i="2"/>
  <c r="FS48528" i="2"/>
  <c r="FS48529" i="2"/>
  <c r="FS48530" i="2"/>
  <c r="FS48531" i="2"/>
  <c r="FS48532" i="2"/>
  <c r="FS48533" i="2"/>
  <c r="FS48534" i="2"/>
  <c r="FS48535" i="2"/>
  <c r="FS48536" i="2"/>
  <c r="FS48537" i="2"/>
  <c r="FS48538" i="2"/>
  <c r="FS48539" i="2"/>
  <c r="FS48540" i="2"/>
  <c r="FS48541" i="2"/>
  <c r="FS48542" i="2"/>
  <c r="FS48543" i="2"/>
  <c r="FS48544" i="2"/>
  <c r="FS48545" i="2"/>
  <c r="FS48546" i="2"/>
  <c r="FS48547" i="2"/>
  <c r="FS48548" i="2"/>
  <c r="FS48549" i="2"/>
  <c r="FS48550" i="2"/>
  <c r="FS48551" i="2"/>
  <c r="FS48552" i="2"/>
  <c r="FS48553" i="2"/>
  <c r="FS48554" i="2"/>
  <c r="FS48555" i="2"/>
  <c r="FS48556" i="2"/>
  <c r="FS48557" i="2"/>
  <c r="FS48558" i="2"/>
  <c r="FS48559" i="2"/>
  <c r="FS48560" i="2"/>
  <c r="FS48561" i="2"/>
  <c r="FS48562" i="2"/>
  <c r="FS48563" i="2"/>
  <c r="FS48564" i="2"/>
  <c r="FS48565" i="2"/>
  <c r="FS48566" i="2"/>
  <c r="FS48567" i="2"/>
  <c r="FS48568" i="2"/>
  <c r="FS48569" i="2"/>
  <c r="FS48570" i="2"/>
  <c r="FS48571" i="2"/>
  <c r="FS48572" i="2"/>
  <c r="FS48573" i="2"/>
  <c r="FS48574" i="2"/>
  <c r="FS48575" i="2"/>
  <c r="FS48576" i="2"/>
  <c r="FS48577" i="2"/>
  <c r="FS48578" i="2"/>
  <c r="FS48579" i="2"/>
  <c r="FS48580" i="2"/>
  <c r="FS48581" i="2"/>
  <c r="FS48582" i="2"/>
  <c r="FS48583" i="2"/>
  <c r="FS48584" i="2"/>
  <c r="FS48585" i="2"/>
  <c r="FS48586" i="2"/>
  <c r="FS48587" i="2"/>
  <c r="FS48588" i="2"/>
  <c r="FS48589" i="2"/>
  <c r="FS48590" i="2"/>
  <c r="FS48591" i="2"/>
  <c r="FS48592" i="2"/>
  <c r="FS48593" i="2"/>
  <c r="FS48594" i="2"/>
  <c r="FS48595" i="2"/>
  <c r="FS48596" i="2"/>
  <c r="FS48597" i="2"/>
  <c r="FS48598" i="2"/>
  <c r="FS48599" i="2"/>
  <c r="FS48600" i="2"/>
  <c r="FS48601" i="2"/>
  <c r="FS48602" i="2"/>
  <c r="FS48603" i="2"/>
  <c r="FS48604" i="2"/>
  <c r="FS48605" i="2"/>
  <c r="FS48606" i="2"/>
  <c r="FS48607" i="2"/>
  <c r="FS48608" i="2"/>
  <c r="FS48609" i="2"/>
  <c r="FS48610" i="2"/>
  <c r="FS48611" i="2"/>
  <c r="FS48612" i="2"/>
  <c r="FS48613" i="2"/>
  <c r="FS48614" i="2"/>
  <c r="FS48615" i="2"/>
  <c r="FS48616" i="2"/>
  <c r="FS48617" i="2"/>
  <c r="FS48618" i="2"/>
  <c r="FS48619" i="2"/>
  <c r="FS48620" i="2"/>
  <c r="FS48621" i="2"/>
  <c r="FS48622" i="2"/>
  <c r="FS48623" i="2"/>
  <c r="FS48624" i="2"/>
  <c r="FS48625" i="2"/>
  <c r="FS48626" i="2"/>
  <c r="FS48627" i="2"/>
  <c r="FS48628" i="2"/>
  <c r="FS48629" i="2"/>
  <c r="FS48630" i="2"/>
  <c r="FS48631" i="2"/>
  <c r="FS48632" i="2"/>
  <c r="FS48633" i="2"/>
  <c r="FS48634" i="2"/>
  <c r="FS48635" i="2"/>
  <c r="FS48636" i="2"/>
  <c r="FS48637" i="2"/>
  <c r="FS48638" i="2"/>
  <c r="FS48639" i="2"/>
  <c r="FS48640" i="2"/>
  <c r="FS48641" i="2"/>
  <c r="FS48642" i="2"/>
  <c r="FS48643" i="2"/>
  <c r="FS48644" i="2"/>
  <c r="FS48645" i="2"/>
  <c r="FS48646" i="2"/>
  <c r="FS48647" i="2"/>
  <c r="FS48648" i="2"/>
  <c r="FS48649" i="2"/>
  <c r="FS48650" i="2"/>
  <c r="FS48651" i="2"/>
  <c r="FS48652" i="2"/>
  <c r="FS48653" i="2"/>
  <c r="FS48654" i="2"/>
  <c r="FS48655" i="2"/>
  <c r="FS48656" i="2"/>
  <c r="FS48657" i="2"/>
  <c r="FS48658" i="2"/>
  <c r="FS48659" i="2"/>
  <c r="FS48660" i="2"/>
  <c r="FS48661" i="2"/>
  <c r="FS48662" i="2"/>
  <c r="FS48663" i="2"/>
  <c r="FS48664" i="2"/>
  <c r="FS48665" i="2"/>
  <c r="FS48666" i="2"/>
  <c r="FS48667" i="2"/>
  <c r="FS48668" i="2"/>
  <c r="FS48669" i="2"/>
  <c r="FS48670" i="2"/>
  <c r="FS48671" i="2"/>
  <c r="FS48672" i="2"/>
  <c r="FS48673" i="2"/>
  <c r="FS48674" i="2"/>
  <c r="FS48675" i="2"/>
  <c r="FS48676" i="2"/>
  <c r="FS48677" i="2"/>
  <c r="FS48678" i="2"/>
  <c r="FS48679" i="2"/>
  <c r="FS48680" i="2"/>
  <c r="FS48681" i="2"/>
  <c r="FS48682" i="2"/>
  <c r="FS48683" i="2"/>
  <c r="FS48684" i="2"/>
  <c r="FS48685" i="2"/>
  <c r="FS48686" i="2"/>
  <c r="FS48687" i="2"/>
  <c r="FS48688" i="2"/>
  <c r="FS48689" i="2"/>
  <c r="FS48690" i="2"/>
  <c r="FS48691" i="2"/>
  <c r="FS48692" i="2"/>
  <c r="FS48693" i="2"/>
  <c r="FS48694" i="2"/>
  <c r="FS48695" i="2"/>
  <c r="FS48696" i="2"/>
  <c r="FS48697" i="2"/>
  <c r="FS48698" i="2"/>
  <c r="FS48699" i="2"/>
  <c r="FS48700" i="2"/>
  <c r="FS48701" i="2"/>
  <c r="FS48702" i="2"/>
  <c r="FS48703" i="2"/>
  <c r="FS48704" i="2"/>
  <c r="FS48705" i="2"/>
  <c r="FS48706" i="2"/>
  <c r="FS48707" i="2"/>
  <c r="FS48708" i="2"/>
  <c r="FS48709" i="2"/>
  <c r="FS48710" i="2"/>
  <c r="FS48711" i="2"/>
  <c r="FS48712" i="2"/>
  <c r="FS48713" i="2"/>
  <c r="FS48714" i="2"/>
  <c r="FS48715" i="2"/>
  <c r="FS48716" i="2"/>
  <c r="FS48717" i="2"/>
  <c r="FS48718" i="2"/>
  <c r="FS48719" i="2"/>
  <c r="FS48720" i="2"/>
  <c r="FS48721" i="2"/>
  <c r="FS48722" i="2"/>
  <c r="FS48723" i="2"/>
  <c r="FS48724" i="2"/>
  <c r="FS48725" i="2"/>
  <c r="FS48726" i="2"/>
  <c r="FS48727" i="2"/>
  <c r="FS48728" i="2"/>
  <c r="FS48729" i="2"/>
  <c r="FS48730" i="2"/>
  <c r="FS48731" i="2"/>
  <c r="FS48732" i="2"/>
  <c r="FS48733" i="2"/>
  <c r="FS48734" i="2"/>
  <c r="FS48735" i="2"/>
  <c r="FS48736" i="2"/>
  <c r="FS48737" i="2"/>
  <c r="FS48738" i="2"/>
  <c r="FS48739" i="2"/>
  <c r="FS48740" i="2"/>
  <c r="FS48741" i="2"/>
  <c r="FS48742" i="2"/>
  <c r="FS48743" i="2"/>
  <c r="FS48744" i="2"/>
  <c r="FS48745" i="2"/>
  <c r="FS48746" i="2"/>
  <c r="FS48747" i="2"/>
  <c r="FS48748" i="2"/>
  <c r="FS48749" i="2"/>
  <c r="FS48750" i="2"/>
  <c r="FS48751" i="2"/>
  <c r="FS48752" i="2"/>
  <c r="FS48753" i="2"/>
  <c r="FS48754" i="2"/>
  <c r="FS48755" i="2"/>
  <c r="FS48756" i="2"/>
  <c r="FS48757" i="2"/>
  <c r="FS48758" i="2"/>
  <c r="FS48759" i="2"/>
  <c r="FS48760" i="2"/>
  <c r="FS48761" i="2"/>
  <c r="FS48762" i="2"/>
  <c r="FS48763" i="2"/>
  <c r="FS48764" i="2"/>
  <c r="FS48765" i="2"/>
  <c r="FS48766" i="2"/>
  <c r="FS48767" i="2"/>
  <c r="FS48768" i="2"/>
  <c r="FS48769" i="2"/>
  <c r="FS48770" i="2"/>
  <c r="FS48771" i="2"/>
  <c r="FS48772" i="2"/>
  <c r="FS48773" i="2"/>
  <c r="FS48774" i="2"/>
  <c r="FS48775" i="2"/>
  <c r="FS48776" i="2"/>
  <c r="FS48777" i="2"/>
  <c r="FS48778" i="2"/>
  <c r="FS48779" i="2"/>
  <c r="FS48780" i="2"/>
  <c r="FS48781" i="2"/>
  <c r="FS48782" i="2"/>
  <c r="FS48783" i="2"/>
  <c r="FS48784" i="2"/>
  <c r="FS48785" i="2"/>
  <c r="FS48786" i="2"/>
  <c r="FS48787" i="2"/>
  <c r="FS48788" i="2"/>
  <c r="FS48789" i="2"/>
  <c r="FS48790" i="2"/>
  <c r="FS48791" i="2"/>
  <c r="FS48792" i="2"/>
  <c r="FS48793" i="2"/>
  <c r="FS48794" i="2"/>
  <c r="FS48795" i="2"/>
  <c r="FS48796" i="2"/>
  <c r="FS48797" i="2"/>
  <c r="FS48798" i="2"/>
  <c r="FS48799" i="2"/>
  <c r="FS48800" i="2"/>
  <c r="FS48801" i="2"/>
  <c r="FS48802" i="2"/>
  <c r="FS48803" i="2"/>
  <c r="FS48804" i="2"/>
  <c r="FS48805" i="2"/>
  <c r="FS48806" i="2"/>
  <c r="FS48807" i="2"/>
  <c r="FS48808" i="2"/>
  <c r="FS48809" i="2"/>
  <c r="FS48810" i="2"/>
  <c r="FS48811" i="2"/>
  <c r="FS48812" i="2"/>
  <c r="FS48813" i="2"/>
  <c r="FS48814" i="2"/>
  <c r="FS48815" i="2"/>
  <c r="FS48816" i="2"/>
  <c r="FS48817" i="2"/>
  <c r="FS48818" i="2"/>
  <c r="FS48819" i="2"/>
  <c r="FS48820" i="2"/>
  <c r="FS48821" i="2"/>
  <c r="FS48822" i="2"/>
  <c r="FS48823" i="2"/>
  <c r="FS48824" i="2"/>
  <c r="FS48825" i="2"/>
  <c r="FS48826" i="2"/>
  <c r="FS48827" i="2"/>
  <c r="FS48828" i="2"/>
  <c r="FS48829" i="2"/>
  <c r="FS48830" i="2"/>
  <c r="FS48831" i="2"/>
  <c r="FS48832" i="2"/>
  <c r="FS48833" i="2"/>
  <c r="FS48834" i="2"/>
  <c r="FS48835" i="2"/>
  <c r="FS48836" i="2"/>
  <c r="FS48837" i="2"/>
  <c r="FS48838" i="2"/>
  <c r="FS48839" i="2"/>
  <c r="FS48840" i="2"/>
  <c r="FS48841" i="2"/>
  <c r="FS48842" i="2"/>
  <c r="FS48843" i="2"/>
  <c r="FS48844" i="2"/>
  <c r="FS48845" i="2"/>
  <c r="FS48846" i="2"/>
  <c r="FS48847" i="2"/>
  <c r="FS48848" i="2"/>
  <c r="FS48849" i="2"/>
  <c r="FS48850" i="2"/>
  <c r="FS48851" i="2"/>
  <c r="FS48852" i="2"/>
  <c r="FS48853" i="2"/>
  <c r="FS48854" i="2"/>
  <c r="FS48855" i="2"/>
  <c r="FS48856" i="2"/>
  <c r="FS48857" i="2"/>
  <c r="FS48858" i="2"/>
  <c r="FS48859" i="2"/>
  <c r="FS48860" i="2"/>
  <c r="FS48861" i="2"/>
  <c r="FS48862" i="2"/>
  <c r="FS48863" i="2"/>
  <c r="FS48864" i="2"/>
  <c r="FS48865" i="2"/>
  <c r="FS48866" i="2"/>
  <c r="FS48867" i="2"/>
  <c r="FS48868" i="2"/>
  <c r="FS48869" i="2"/>
  <c r="FS48870" i="2"/>
  <c r="FS48871" i="2"/>
  <c r="FS48872" i="2"/>
  <c r="FS48873" i="2"/>
  <c r="FS48874" i="2"/>
  <c r="FS48875" i="2"/>
  <c r="FS48876" i="2"/>
  <c r="FS48877" i="2"/>
  <c r="FS48878" i="2"/>
  <c r="FS48879" i="2"/>
  <c r="FS48880" i="2"/>
  <c r="FS48881" i="2"/>
  <c r="FS48882" i="2"/>
  <c r="FS48883" i="2"/>
  <c r="FS48884" i="2"/>
  <c r="FS48885" i="2"/>
  <c r="FS48886" i="2"/>
  <c r="FS48887" i="2"/>
  <c r="FS48888" i="2"/>
  <c r="FS48889" i="2"/>
  <c r="FS48890" i="2"/>
  <c r="FS48891" i="2"/>
  <c r="FS48892" i="2"/>
  <c r="FS48893" i="2"/>
  <c r="FS48894" i="2"/>
  <c r="FS48895" i="2"/>
  <c r="FS48896" i="2"/>
  <c r="FS48897" i="2"/>
  <c r="FS48898" i="2"/>
  <c r="FS48899" i="2"/>
  <c r="FS48900" i="2"/>
  <c r="FS48901" i="2"/>
  <c r="FS48902" i="2"/>
  <c r="FS48903" i="2"/>
  <c r="FS48904" i="2"/>
  <c r="FS48905" i="2"/>
  <c r="FS48906" i="2"/>
  <c r="FS48907" i="2"/>
  <c r="FS48908" i="2"/>
  <c r="FS48909" i="2"/>
  <c r="FS48910" i="2"/>
  <c r="FS48911" i="2"/>
  <c r="FS48912" i="2"/>
  <c r="FS48913" i="2"/>
  <c r="FS48914" i="2"/>
  <c r="FS48915" i="2"/>
  <c r="FS48916" i="2"/>
  <c r="FS48917" i="2"/>
  <c r="FS48918" i="2"/>
  <c r="FS48919" i="2"/>
  <c r="FS48920" i="2"/>
  <c r="FS48921" i="2"/>
  <c r="FS48922" i="2"/>
  <c r="FS48923" i="2"/>
  <c r="FS48924" i="2"/>
  <c r="FS48925" i="2"/>
  <c r="FS48926" i="2"/>
  <c r="FS48927" i="2"/>
  <c r="FS48928" i="2"/>
  <c r="FS48929" i="2"/>
  <c r="FS48930" i="2"/>
  <c r="FS48931" i="2"/>
  <c r="FS48932" i="2"/>
  <c r="FS48933" i="2"/>
  <c r="FS48934" i="2"/>
  <c r="FS48935" i="2"/>
  <c r="FS48936" i="2"/>
  <c r="FS48937" i="2"/>
  <c r="FS48938" i="2"/>
  <c r="FS48939" i="2"/>
  <c r="FS48940" i="2"/>
  <c r="FS48941" i="2"/>
  <c r="FS48942" i="2"/>
  <c r="FS48943" i="2"/>
  <c r="FS48944" i="2"/>
  <c r="FS48945" i="2"/>
  <c r="FS48946" i="2"/>
  <c r="FS48947" i="2"/>
  <c r="FS48948" i="2"/>
  <c r="FS48949" i="2"/>
  <c r="FS48950" i="2"/>
  <c r="FS48951" i="2"/>
  <c r="FS48952" i="2"/>
  <c r="FS48953" i="2"/>
  <c r="FS48954" i="2"/>
  <c r="FS48955" i="2"/>
  <c r="FS48956" i="2"/>
  <c r="FS48957" i="2"/>
  <c r="FS48958" i="2"/>
  <c r="FS48959" i="2"/>
  <c r="FS48960" i="2"/>
  <c r="FS48961" i="2"/>
  <c r="FS48962" i="2"/>
  <c r="FS48963" i="2"/>
  <c r="FS48964" i="2"/>
  <c r="FS48965" i="2"/>
  <c r="FS48966" i="2"/>
  <c r="FS48967" i="2"/>
  <c r="FS48968" i="2"/>
  <c r="FS48969" i="2"/>
  <c r="FS48970" i="2"/>
  <c r="FS48971" i="2"/>
  <c r="FS48972" i="2"/>
  <c r="FS48973" i="2"/>
  <c r="FS48974" i="2"/>
  <c r="FS48975" i="2"/>
  <c r="FS48976" i="2"/>
  <c r="FS48977" i="2"/>
  <c r="FS48978" i="2"/>
  <c r="FS48979" i="2"/>
  <c r="FS48980" i="2"/>
  <c r="FS48981" i="2"/>
  <c r="FS48982" i="2"/>
  <c r="FS48983" i="2"/>
  <c r="FS48984" i="2"/>
  <c r="FS48985" i="2"/>
  <c r="FS48986" i="2"/>
  <c r="FS48987" i="2"/>
  <c r="FS48988" i="2"/>
  <c r="FS48989" i="2"/>
  <c r="FS48990" i="2"/>
  <c r="FS48991" i="2"/>
  <c r="FS48992" i="2"/>
  <c r="FS48993" i="2"/>
  <c r="FS48994" i="2"/>
  <c r="FS48995" i="2"/>
  <c r="FS48996" i="2"/>
  <c r="FS48997" i="2"/>
  <c r="FS48998" i="2"/>
  <c r="FS48999" i="2"/>
  <c r="FS49000" i="2"/>
  <c r="FS49001" i="2"/>
  <c r="FS49002" i="2"/>
  <c r="FS49003" i="2"/>
  <c r="FS49004" i="2"/>
  <c r="FS49005" i="2"/>
  <c r="FS49006" i="2"/>
  <c r="FS49007" i="2"/>
  <c r="FS49008" i="2"/>
  <c r="FS49009" i="2"/>
  <c r="FS49010" i="2"/>
  <c r="FS49011" i="2"/>
  <c r="FS49012" i="2"/>
  <c r="FS49013" i="2"/>
  <c r="FS49014" i="2"/>
  <c r="FS49015" i="2"/>
  <c r="FS49016" i="2"/>
  <c r="FS49017" i="2"/>
  <c r="FS49018" i="2"/>
  <c r="FS49019" i="2"/>
  <c r="FS49020" i="2"/>
  <c r="FS49021" i="2"/>
  <c r="FS49022" i="2"/>
  <c r="FS49023" i="2"/>
  <c r="FS49024" i="2"/>
  <c r="FS49025" i="2"/>
  <c r="FS49026" i="2"/>
  <c r="FS49027" i="2"/>
  <c r="FS49028" i="2"/>
  <c r="FS49029" i="2"/>
  <c r="FS49030" i="2"/>
  <c r="FS49031" i="2"/>
  <c r="FS49032" i="2"/>
  <c r="FS49033" i="2"/>
  <c r="FS49034" i="2"/>
  <c r="FS49035" i="2"/>
  <c r="FS49036" i="2"/>
  <c r="FS49037" i="2"/>
  <c r="FS49038" i="2"/>
  <c r="FS49039" i="2"/>
  <c r="FS49040" i="2"/>
  <c r="FS49041" i="2"/>
  <c r="FS49042" i="2"/>
  <c r="FS49043" i="2"/>
  <c r="FS49044" i="2"/>
  <c r="FS49045" i="2"/>
  <c r="FS49046" i="2"/>
  <c r="FS49047" i="2"/>
  <c r="FS49048" i="2"/>
  <c r="FS49049" i="2"/>
  <c r="FS49050" i="2"/>
  <c r="FS49051" i="2"/>
  <c r="FS49052" i="2"/>
  <c r="FS49053" i="2"/>
  <c r="FS49054" i="2"/>
  <c r="FS49055" i="2"/>
  <c r="FS49056" i="2"/>
  <c r="FS49057" i="2"/>
  <c r="FS49058" i="2"/>
  <c r="FS49059" i="2"/>
  <c r="FS49060" i="2"/>
  <c r="FS49061" i="2"/>
  <c r="FS49062" i="2"/>
  <c r="FS49063" i="2"/>
  <c r="FS49064" i="2"/>
  <c r="FS49065" i="2"/>
  <c r="FS49066" i="2"/>
  <c r="FS49067" i="2"/>
  <c r="FS49068" i="2"/>
  <c r="FS49069" i="2"/>
  <c r="FS49070" i="2"/>
  <c r="FS49071" i="2"/>
  <c r="FS49072" i="2"/>
  <c r="FS49073" i="2"/>
  <c r="FS49074" i="2"/>
  <c r="FS49075" i="2"/>
  <c r="FS49076" i="2"/>
  <c r="FS49077" i="2"/>
  <c r="FS49078" i="2"/>
  <c r="FS49079" i="2"/>
  <c r="FS49080" i="2"/>
  <c r="FS49081" i="2"/>
  <c r="FS49082" i="2"/>
  <c r="FS49083" i="2"/>
  <c r="FS49084" i="2"/>
  <c r="FS49085" i="2"/>
  <c r="FS49086" i="2"/>
  <c r="FS49087" i="2"/>
  <c r="FS49088" i="2"/>
  <c r="FS49089" i="2"/>
  <c r="FS49090" i="2"/>
  <c r="FS49091" i="2"/>
  <c r="FS49092" i="2"/>
  <c r="FS49093" i="2"/>
  <c r="FS49094" i="2"/>
  <c r="FS49095" i="2"/>
  <c r="FS49096" i="2"/>
  <c r="FS49097" i="2"/>
  <c r="FS49098" i="2"/>
  <c r="FS49099" i="2"/>
  <c r="FS49100" i="2"/>
  <c r="FS49101" i="2"/>
  <c r="FS49102" i="2"/>
  <c r="FS49103" i="2"/>
  <c r="FS49104" i="2"/>
  <c r="FS49105" i="2"/>
  <c r="FS49106" i="2"/>
  <c r="FS49107" i="2"/>
  <c r="FS49108" i="2"/>
  <c r="FS49109" i="2"/>
  <c r="FS49110" i="2"/>
  <c r="FS49111" i="2"/>
  <c r="FS49112" i="2"/>
  <c r="FS49113" i="2"/>
  <c r="FS49114" i="2"/>
  <c r="FS49115" i="2"/>
  <c r="FS49116" i="2"/>
  <c r="FS49117" i="2"/>
  <c r="FS49118" i="2"/>
  <c r="FS49119" i="2"/>
  <c r="FS49120" i="2"/>
  <c r="FS49121" i="2"/>
  <c r="FS49122" i="2"/>
  <c r="FS49123" i="2"/>
  <c r="FS49124" i="2"/>
  <c r="FS49125" i="2"/>
  <c r="FS49126" i="2"/>
  <c r="FS49127" i="2"/>
  <c r="FS49128" i="2"/>
  <c r="FS49129" i="2"/>
  <c r="FS49130" i="2"/>
  <c r="FS49131" i="2"/>
  <c r="FS49132" i="2"/>
  <c r="FS49133" i="2"/>
  <c r="FS49134" i="2"/>
  <c r="FS49135" i="2"/>
  <c r="FS49136" i="2"/>
  <c r="FS49137" i="2"/>
  <c r="FS49138" i="2"/>
  <c r="FS49139" i="2"/>
  <c r="FS49140" i="2"/>
  <c r="FS49141" i="2"/>
  <c r="FS49142" i="2"/>
  <c r="FS49143" i="2"/>
  <c r="FS49144" i="2"/>
  <c r="FS49145" i="2"/>
  <c r="FS49146" i="2"/>
  <c r="FS49147" i="2"/>
  <c r="FS49148" i="2"/>
  <c r="FS49149" i="2"/>
  <c r="FS49150" i="2"/>
  <c r="FS49151" i="2"/>
  <c r="FS49152" i="2"/>
  <c r="FS49153" i="2"/>
  <c r="FS49154" i="2"/>
  <c r="FS49155" i="2"/>
  <c r="FS49156" i="2"/>
  <c r="FS49157" i="2"/>
  <c r="FS49158" i="2"/>
  <c r="FS49159" i="2"/>
  <c r="FS49160" i="2"/>
  <c r="FS49161" i="2"/>
  <c r="FS49162" i="2"/>
  <c r="FS49163" i="2"/>
  <c r="FS49164" i="2"/>
  <c r="FS49165" i="2"/>
  <c r="FS49166" i="2"/>
  <c r="FS49167" i="2"/>
  <c r="FS49168" i="2"/>
  <c r="FS49169" i="2"/>
  <c r="FS49170" i="2"/>
  <c r="FS49171" i="2"/>
  <c r="FS49172" i="2"/>
  <c r="FS49173" i="2"/>
  <c r="FS49174" i="2"/>
  <c r="FS49175" i="2"/>
  <c r="FS49176" i="2"/>
  <c r="FS49177" i="2"/>
  <c r="FS49178" i="2"/>
  <c r="FS49179" i="2"/>
  <c r="FS49180" i="2"/>
  <c r="FS49181" i="2"/>
  <c r="FS49182" i="2"/>
  <c r="FS49183" i="2"/>
  <c r="FS49184" i="2"/>
  <c r="FS49185" i="2"/>
  <c r="FS49186" i="2"/>
  <c r="FS49187" i="2"/>
  <c r="FS49188" i="2"/>
  <c r="FS49189" i="2"/>
  <c r="FS49190" i="2"/>
  <c r="FS49191" i="2"/>
  <c r="FS49192" i="2"/>
  <c r="FS49193" i="2"/>
  <c r="FS49194" i="2"/>
  <c r="FS49195" i="2"/>
  <c r="FS49196" i="2"/>
  <c r="FS49197" i="2"/>
  <c r="FS49198" i="2"/>
  <c r="FS49199" i="2"/>
  <c r="FS49200" i="2"/>
  <c r="FS49201" i="2"/>
  <c r="FS49202" i="2"/>
  <c r="FS49203" i="2"/>
  <c r="FS49204" i="2"/>
  <c r="FS49205" i="2"/>
  <c r="FS49206" i="2"/>
  <c r="FS49207" i="2"/>
  <c r="FS49208" i="2"/>
  <c r="FS49209" i="2"/>
  <c r="FS49210" i="2"/>
  <c r="FS49211" i="2"/>
  <c r="FS49212" i="2"/>
  <c r="FS49213" i="2"/>
  <c r="FS49214" i="2"/>
  <c r="FS49215" i="2"/>
  <c r="FS49216" i="2"/>
  <c r="FS49217" i="2"/>
  <c r="FS49218" i="2"/>
  <c r="FS49219" i="2"/>
  <c r="FS49220" i="2"/>
  <c r="FS49221" i="2"/>
  <c r="FS49222" i="2"/>
  <c r="FS49223" i="2"/>
  <c r="FS49224" i="2"/>
  <c r="FS49225" i="2"/>
  <c r="FS49226" i="2"/>
  <c r="FS49227" i="2"/>
  <c r="FS49228" i="2"/>
  <c r="FS49229" i="2"/>
  <c r="FS49230" i="2"/>
  <c r="FS49231" i="2"/>
  <c r="FS49232" i="2"/>
  <c r="FS49233" i="2"/>
  <c r="FS49234" i="2"/>
  <c r="FS49235" i="2"/>
  <c r="FS49236" i="2"/>
  <c r="FS49237" i="2"/>
  <c r="FS49238" i="2"/>
  <c r="FS49239" i="2"/>
  <c r="FS49240" i="2"/>
  <c r="FS49241" i="2"/>
  <c r="FS49242" i="2"/>
  <c r="FS49243" i="2"/>
  <c r="FS49244" i="2"/>
  <c r="FS49245" i="2"/>
  <c r="FS49246" i="2"/>
  <c r="FS49247" i="2"/>
  <c r="FS49248" i="2"/>
  <c r="FS49249" i="2"/>
  <c r="FS49250" i="2"/>
  <c r="FS49251" i="2"/>
  <c r="FS49252" i="2"/>
  <c r="FS49253" i="2"/>
  <c r="FS49254" i="2"/>
  <c r="FS49255" i="2"/>
  <c r="FS49256" i="2"/>
  <c r="FS49257" i="2"/>
  <c r="FS49258" i="2"/>
  <c r="FS49259" i="2"/>
  <c r="FS49260" i="2"/>
  <c r="FS49261" i="2"/>
  <c r="FS49262" i="2"/>
  <c r="FS49263" i="2"/>
  <c r="FS49264" i="2"/>
  <c r="FS49265" i="2"/>
  <c r="FS49266" i="2"/>
  <c r="FS49267" i="2"/>
  <c r="FS49268" i="2"/>
  <c r="FS49269" i="2"/>
  <c r="FS49270" i="2"/>
  <c r="FS49271" i="2"/>
  <c r="FS49272" i="2"/>
  <c r="FS49273" i="2"/>
  <c r="FS49274" i="2"/>
  <c r="FS49275" i="2"/>
  <c r="FS49276" i="2"/>
  <c r="FS49277" i="2"/>
  <c r="FS49278" i="2"/>
  <c r="FS49279" i="2"/>
  <c r="FS49280" i="2"/>
  <c r="FS49281" i="2"/>
  <c r="FS49282" i="2"/>
  <c r="FS49283" i="2"/>
  <c r="FS49284" i="2"/>
  <c r="FS49285" i="2"/>
  <c r="FS49286" i="2"/>
  <c r="FS49287" i="2"/>
  <c r="FS49288" i="2"/>
  <c r="FS49289" i="2"/>
  <c r="FS49290" i="2"/>
  <c r="FS49291" i="2"/>
  <c r="FS49292" i="2"/>
  <c r="FS49293" i="2"/>
  <c r="FS49294" i="2"/>
  <c r="FS49295" i="2"/>
  <c r="FS49296" i="2"/>
  <c r="FS49297" i="2"/>
  <c r="FS49298" i="2"/>
  <c r="FS49299" i="2"/>
  <c r="FS49300" i="2"/>
  <c r="FS49301" i="2"/>
  <c r="FS49302" i="2"/>
  <c r="FS49303" i="2"/>
  <c r="FS49304" i="2"/>
  <c r="FS49305" i="2"/>
  <c r="FS49306" i="2"/>
  <c r="FS49307" i="2"/>
  <c r="FS49308" i="2"/>
  <c r="FS49309" i="2"/>
  <c r="FS49310" i="2"/>
  <c r="FS49311" i="2"/>
  <c r="FS49312" i="2"/>
  <c r="FS49313" i="2"/>
  <c r="FS49314" i="2"/>
  <c r="FS49315" i="2"/>
  <c r="FS49316" i="2"/>
  <c r="FS49317" i="2"/>
  <c r="FS49318" i="2"/>
  <c r="FS49319" i="2"/>
  <c r="FS49320" i="2"/>
  <c r="FS49321" i="2"/>
  <c r="FS49322" i="2"/>
  <c r="FS49323" i="2"/>
  <c r="FS49324" i="2"/>
  <c r="FS49325" i="2"/>
  <c r="FS49326" i="2"/>
  <c r="FS49327" i="2"/>
  <c r="FS49328" i="2"/>
  <c r="FS49329" i="2"/>
  <c r="FS49330" i="2"/>
  <c r="FS49331" i="2"/>
  <c r="FS49332" i="2"/>
  <c r="FS49333" i="2"/>
  <c r="FS49334" i="2"/>
  <c r="FS49335" i="2"/>
  <c r="FS49336" i="2"/>
  <c r="FS49337" i="2"/>
  <c r="FS49338" i="2"/>
  <c r="FS49339" i="2"/>
  <c r="FS49340" i="2"/>
  <c r="FS49341" i="2"/>
  <c r="FS49342" i="2"/>
  <c r="FS49343" i="2"/>
  <c r="FS49344" i="2"/>
  <c r="FS49345" i="2"/>
  <c r="FS49346" i="2"/>
  <c r="FS49347" i="2"/>
  <c r="FS49348" i="2"/>
  <c r="FS49349" i="2"/>
  <c r="FS49350" i="2"/>
  <c r="FS49351" i="2"/>
  <c r="FS49352" i="2"/>
  <c r="FS49353" i="2"/>
  <c r="FS49354" i="2"/>
  <c r="FS49355" i="2"/>
  <c r="FS49356" i="2"/>
  <c r="FS49357" i="2"/>
  <c r="FS49358" i="2"/>
  <c r="FS49359" i="2"/>
  <c r="FS49360" i="2"/>
  <c r="FS49361" i="2"/>
  <c r="FS49362" i="2"/>
  <c r="FS49363" i="2"/>
  <c r="FS49364" i="2"/>
  <c r="FS49365" i="2"/>
  <c r="FS49366" i="2"/>
  <c r="FS49367" i="2"/>
  <c r="FS49368" i="2"/>
  <c r="FS49369" i="2"/>
  <c r="FS49370" i="2"/>
  <c r="FS49371" i="2"/>
  <c r="FS49372" i="2"/>
  <c r="FS49373" i="2"/>
  <c r="FS49374" i="2"/>
  <c r="FS49375" i="2"/>
  <c r="FS49376" i="2"/>
  <c r="FS49377" i="2"/>
  <c r="FS49378" i="2"/>
  <c r="FS49379" i="2"/>
  <c r="FS49380" i="2"/>
  <c r="FS49381" i="2"/>
  <c r="FS49382" i="2"/>
  <c r="FS49383" i="2"/>
  <c r="FS49384" i="2"/>
  <c r="FS49385" i="2"/>
  <c r="FS49386" i="2"/>
  <c r="FS49387" i="2"/>
  <c r="FS49388" i="2"/>
  <c r="FS49389" i="2"/>
  <c r="FS49390" i="2"/>
  <c r="FS49391" i="2"/>
  <c r="FS49392" i="2"/>
  <c r="FS49393" i="2"/>
  <c r="FS49394" i="2"/>
  <c r="FS49395" i="2"/>
  <c r="FS49396" i="2"/>
  <c r="FS49397" i="2"/>
  <c r="FS49398" i="2"/>
  <c r="FS49399" i="2"/>
  <c r="FS49400" i="2"/>
  <c r="FS49401" i="2"/>
  <c r="FS49402" i="2"/>
  <c r="FS49403" i="2"/>
  <c r="FS49404" i="2"/>
  <c r="FS49405" i="2"/>
  <c r="FS49406" i="2"/>
  <c r="FS49407" i="2"/>
  <c r="FS49408" i="2"/>
  <c r="FS49409" i="2"/>
  <c r="FS49410" i="2"/>
  <c r="FS49411" i="2"/>
  <c r="FS49412" i="2"/>
  <c r="FS49413" i="2"/>
  <c r="FS49414" i="2"/>
  <c r="FS49415" i="2"/>
  <c r="FS49416" i="2"/>
  <c r="FS49417" i="2"/>
  <c r="FS49418" i="2"/>
  <c r="FS49419" i="2"/>
  <c r="FS49420" i="2"/>
  <c r="FS49421" i="2"/>
  <c r="FS49422" i="2"/>
  <c r="FS49423" i="2"/>
  <c r="FS49424" i="2"/>
  <c r="FS49425" i="2"/>
  <c r="FS49426" i="2"/>
  <c r="FS49427" i="2"/>
  <c r="FS49428" i="2"/>
  <c r="FS49429" i="2"/>
  <c r="FS49430" i="2"/>
  <c r="FS49431" i="2"/>
  <c r="FS49432" i="2"/>
  <c r="FS49433" i="2"/>
  <c r="FS49434" i="2"/>
  <c r="FS49435" i="2"/>
  <c r="FS49436" i="2"/>
  <c r="FS49437" i="2"/>
  <c r="FS49438" i="2"/>
  <c r="FS49439" i="2"/>
  <c r="FS49440" i="2"/>
  <c r="FS49441" i="2"/>
  <c r="FS49442" i="2"/>
  <c r="FS49443" i="2"/>
  <c r="FS49444" i="2"/>
  <c r="FS49445" i="2"/>
  <c r="FS49446" i="2"/>
  <c r="FS49447" i="2"/>
  <c r="FS49448" i="2"/>
  <c r="FS49449" i="2"/>
  <c r="FS49450" i="2"/>
  <c r="FS49451" i="2"/>
  <c r="FS49452" i="2"/>
  <c r="FS49453" i="2"/>
  <c r="FS49454" i="2"/>
  <c r="FS49455" i="2"/>
  <c r="FS49456" i="2"/>
  <c r="FS49457" i="2"/>
  <c r="FS49458" i="2"/>
  <c r="FS49459" i="2"/>
  <c r="FS49460" i="2"/>
  <c r="FS49461" i="2"/>
  <c r="FS49462" i="2"/>
  <c r="FS49463" i="2"/>
  <c r="FS49464" i="2"/>
  <c r="FS49465" i="2"/>
  <c r="FS49466" i="2"/>
  <c r="FS49467" i="2"/>
  <c r="FS49468" i="2"/>
  <c r="FS49469" i="2"/>
  <c r="FS49470" i="2"/>
  <c r="FS49471" i="2"/>
  <c r="FS49472" i="2"/>
  <c r="FS49473" i="2"/>
  <c r="FS49474" i="2"/>
  <c r="FS49475" i="2"/>
  <c r="FS49476" i="2"/>
  <c r="FS49477" i="2"/>
  <c r="FS49478" i="2"/>
  <c r="FS49479" i="2"/>
  <c r="FS49480" i="2"/>
  <c r="FS49481" i="2"/>
  <c r="FS49482" i="2"/>
  <c r="FS49483" i="2"/>
  <c r="FS49484" i="2"/>
  <c r="FS49485" i="2"/>
  <c r="FS49486" i="2"/>
  <c r="FS49487" i="2"/>
  <c r="FS49488" i="2"/>
  <c r="FS49489" i="2"/>
  <c r="FS49490" i="2"/>
  <c r="FS49491" i="2"/>
  <c r="FS49492" i="2"/>
  <c r="FS49493" i="2"/>
  <c r="FS49494" i="2"/>
  <c r="FS49495" i="2"/>
  <c r="FS49496" i="2"/>
  <c r="FS49497" i="2"/>
  <c r="FS49498" i="2"/>
  <c r="FS49499" i="2"/>
  <c r="FS49500" i="2"/>
  <c r="FS49501" i="2"/>
  <c r="FS49502" i="2"/>
  <c r="FS49503" i="2"/>
  <c r="FS49504" i="2"/>
  <c r="FS49505" i="2"/>
  <c r="FS49506" i="2"/>
  <c r="FS49507" i="2"/>
  <c r="FS49508" i="2"/>
  <c r="FS49509" i="2"/>
  <c r="FS49510" i="2"/>
  <c r="FS49511" i="2"/>
  <c r="FS49512" i="2"/>
  <c r="FS49513" i="2"/>
  <c r="FS49514" i="2"/>
  <c r="FS49515" i="2"/>
  <c r="FS49516" i="2"/>
  <c r="FS49517" i="2"/>
  <c r="FS49518" i="2"/>
  <c r="FS49519" i="2"/>
  <c r="FS49520" i="2"/>
  <c r="FS49521" i="2"/>
  <c r="FS49522" i="2"/>
  <c r="FS49523" i="2"/>
  <c r="FS49524" i="2"/>
  <c r="FS49525" i="2"/>
  <c r="FS49526" i="2"/>
  <c r="FS49527" i="2"/>
  <c r="FS49528" i="2"/>
  <c r="FS49529" i="2"/>
  <c r="FS49530" i="2"/>
  <c r="FS49531" i="2"/>
  <c r="FS49532" i="2"/>
  <c r="FS49533" i="2"/>
  <c r="FS49534" i="2"/>
  <c r="FS49535" i="2"/>
  <c r="FS49536" i="2"/>
  <c r="FS49537" i="2"/>
  <c r="FS49538" i="2"/>
  <c r="FS49539" i="2"/>
  <c r="FS49540" i="2"/>
  <c r="FS49541" i="2"/>
  <c r="FS49542" i="2"/>
  <c r="FS49543" i="2"/>
  <c r="FS49544" i="2"/>
  <c r="FS49545" i="2"/>
  <c r="FS49546" i="2"/>
  <c r="FS49547" i="2"/>
  <c r="FS49548" i="2"/>
  <c r="FS49549" i="2"/>
  <c r="FS49550" i="2"/>
  <c r="FS49551" i="2"/>
  <c r="FS49552" i="2"/>
  <c r="FS49553" i="2"/>
  <c r="FS49554" i="2"/>
  <c r="FS49555" i="2"/>
  <c r="FS49556" i="2"/>
  <c r="FS49557" i="2"/>
  <c r="FS49558" i="2"/>
  <c r="FS49559" i="2"/>
  <c r="FS49560" i="2"/>
  <c r="FS49561" i="2"/>
  <c r="FS49562" i="2"/>
  <c r="FS49563" i="2"/>
  <c r="FS49564" i="2"/>
  <c r="FS49565" i="2"/>
  <c r="FS49566" i="2"/>
  <c r="FS49567" i="2"/>
  <c r="FS49568" i="2"/>
  <c r="FS49569" i="2"/>
  <c r="FS49570" i="2"/>
  <c r="FS49571" i="2"/>
  <c r="FS49572" i="2"/>
  <c r="FS49573" i="2"/>
  <c r="FS49574" i="2"/>
  <c r="FS49575" i="2"/>
  <c r="FS49576" i="2"/>
  <c r="FS49577" i="2"/>
  <c r="FS49578" i="2"/>
  <c r="FS49579" i="2"/>
  <c r="FS49580" i="2"/>
  <c r="FS49581" i="2"/>
  <c r="FS49582" i="2"/>
  <c r="FS49583" i="2"/>
  <c r="FS49584" i="2"/>
  <c r="FS49585" i="2"/>
  <c r="FS49586" i="2"/>
  <c r="FS49587" i="2"/>
  <c r="FS49588" i="2"/>
  <c r="FS49589" i="2"/>
  <c r="FS49590" i="2"/>
  <c r="FS49591" i="2"/>
  <c r="FS49592" i="2"/>
  <c r="FS49593" i="2"/>
  <c r="FS49594" i="2"/>
  <c r="FS49595" i="2"/>
  <c r="FS49596" i="2"/>
  <c r="FS49597" i="2"/>
  <c r="FS49598" i="2"/>
  <c r="FS49599" i="2"/>
  <c r="FS49600" i="2"/>
  <c r="FS49601" i="2"/>
  <c r="FS49602" i="2"/>
  <c r="FS49603" i="2"/>
  <c r="FS49604" i="2"/>
  <c r="FS49605" i="2"/>
  <c r="FS49606" i="2"/>
  <c r="FS49607" i="2"/>
  <c r="FS49608" i="2"/>
  <c r="FS49609" i="2"/>
  <c r="FS49610" i="2"/>
  <c r="FS49611" i="2"/>
  <c r="FS49612" i="2"/>
  <c r="FS49613" i="2"/>
  <c r="FS49614" i="2"/>
  <c r="FS49615" i="2"/>
  <c r="FS49616" i="2"/>
  <c r="FS49617" i="2"/>
  <c r="FS49618" i="2"/>
  <c r="FS49619" i="2"/>
  <c r="FS49620" i="2"/>
  <c r="FS49621" i="2"/>
  <c r="FS49622" i="2"/>
  <c r="FS49623" i="2"/>
  <c r="FS49624" i="2"/>
  <c r="FS49625" i="2"/>
  <c r="FS49626" i="2"/>
  <c r="FS49627" i="2"/>
  <c r="FS49628" i="2"/>
  <c r="FS49629" i="2"/>
  <c r="FS49630" i="2"/>
  <c r="FS49631" i="2"/>
  <c r="FS49632" i="2"/>
  <c r="FS49633" i="2"/>
  <c r="FS49634" i="2"/>
  <c r="FS49635" i="2"/>
  <c r="FS49636" i="2"/>
  <c r="FS49637" i="2"/>
  <c r="FS49638" i="2"/>
  <c r="FS49639" i="2"/>
  <c r="FS49640" i="2"/>
  <c r="FS49641" i="2"/>
  <c r="FS49642" i="2"/>
  <c r="FS49643" i="2"/>
  <c r="FS49644" i="2"/>
  <c r="FS49645" i="2"/>
  <c r="FS49646" i="2"/>
  <c r="FS49647" i="2"/>
  <c r="FS49648" i="2"/>
  <c r="FS49649" i="2"/>
  <c r="FS49650" i="2"/>
  <c r="FS49651" i="2"/>
  <c r="FS49652" i="2"/>
  <c r="FS49653" i="2"/>
  <c r="FS49654" i="2"/>
  <c r="FS49655" i="2"/>
  <c r="FS49656" i="2"/>
  <c r="FS49657" i="2"/>
  <c r="FS49658" i="2"/>
  <c r="FS49659" i="2"/>
  <c r="FS49660" i="2"/>
  <c r="FS49661" i="2"/>
  <c r="FS49662" i="2"/>
  <c r="FS49663" i="2"/>
  <c r="FS49664" i="2"/>
  <c r="FS49665" i="2"/>
  <c r="FS49666" i="2"/>
  <c r="FS49667" i="2"/>
  <c r="FS49668" i="2"/>
  <c r="FS49669" i="2"/>
  <c r="FS49670" i="2"/>
  <c r="FS49671" i="2"/>
  <c r="FS49672" i="2"/>
  <c r="FS49673" i="2"/>
  <c r="FS49674" i="2"/>
  <c r="FS49675" i="2"/>
  <c r="FS49676" i="2"/>
  <c r="FS49677" i="2"/>
  <c r="FS49678" i="2"/>
  <c r="FS49679" i="2"/>
  <c r="FS49680" i="2"/>
  <c r="FS49681" i="2"/>
  <c r="FS49682" i="2"/>
  <c r="FS49683" i="2"/>
  <c r="FS49684" i="2"/>
  <c r="FS49685" i="2"/>
  <c r="FS49686" i="2"/>
  <c r="FS49687" i="2"/>
  <c r="FS49688" i="2"/>
  <c r="FS49689" i="2"/>
  <c r="FS49690" i="2"/>
  <c r="FS49691" i="2"/>
  <c r="FS49692" i="2"/>
  <c r="FS49693" i="2"/>
  <c r="FS49694" i="2"/>
  <c r="FS49695" i="2"/>
  <c r="FS49696" i="2"/>
  <c r="FS49697" i="2"/>
  <c r="FS49698" i="2"/>
  <c r="FS49699" i="2"/>
  <c r="FS49700" i="2"/>
  <c r="FS49701" i="2"/>
  <c r="FS49702" i="2"/>
  <c r="FS49703" i="2"/>
  <c r="FS49704" i="2"/>
  <c r="FS49705" i="2"/>
  <c r="FS49706" i="2"/>
  <c r="FS49707" i="2"/>
  <c r="FS49708" i="2"/>
  <c r="FS49709" i="2"/>
  <c r="FS49710" i="2"/>
  <c r="FS49711" i="2"/>
  <c r="FS49712" i="2"/>
  <c r="FS49713" i="2"/>
  <c r="FS49714" i="2"/>
  <c r="FS49715" i="2"/>
  <c r="FS49716" i="2"/>
  <c r="FS49717" i="2"/>
  <c r="FS49718" i="2"/>
  <c r="FS49719" i="2"/>
  <c r="FS49720" i="2"/>
  <c r="FS49721" i="2"/>
  <c r="FS49722" i="2"/>
  <c r="FS49723" i="2"/>
  <c r="FS49724" i="2"/>
  <c r="FS49725" i="2"/>
  <c r="FS49726" i="2"/>
  <c r="FS49727" i="2"/>
  <c r="FS49728" i="2"/>
  <c r="FS49729" i="2"/>
  <c r="FS49730" i="2"/>
  <c r="FS49731" i="2"/>
  <c r="FS49732" i="2"/>
  <c r="FS49733" i="2"/>
  <c r="FS49734" i="2"/>
  <c r="FS49735" i="2"/>
  <c r="FS49736" i="2"/>
  <c r="FS49737" i="2"/>
  <c r="FS49738" i="2"/>
  <c r="FS49739" i="2"/>
  <c r="FS49740" i="2"/>
  <c r="FS49741" i="2"/>
  <c r="FS49742" i="2"/>
  <c r="FS49743" i="2"/>
  <c r="FS49744" i="2"/>
  <c r="FS49745" i="2"/>
  <c r="FS49746" i="2"/>
  <c r="FS49747" i="2"/>
  <c r="FS49748" i="2"/>
  <c r="FS49749" i="2"/>
  <c r="FS49750" i="2"/>
  <c r="FS49751" i="2"/>
  <c r="FS49752" i="2"/>
  <c r="FS49753" i="2"/>
  <c r="FS49754" i="2"/>
  <c r="FS49755" i="2"/>
  <c r="FS49756" i="2"/>
  <c r="FS49757" i="2"/>
  <c r="FS49758" i="2"/>
  <c r="FS49759" i="2"/>
  <c r="FS49760" i="2"/>
  <c r="FS49761" i="2"/>
  <c r="FS49762" i="2"/>
  <c r="FS49763" i="2"/>
  <c r="FS49764" i="2"/>
  <c r="FS49765" i="2"/>
  <c r="FS49766" i="2"/>
  <c r="FS49767" i="2"/>
  <c r="FS49768" i="2"/>
  <c r="FS49769" i="2"/>
  <c r="FS49770" i="2"/>
  <c r="FS49771" i="2"/>
  <c r="FS49772" i="2"/>
  <c r="FS49773" i="2"/>
  <c r="FS49774" i="2"/>
  <c r="FS49775" i="2"/>
  <c r="FS49776" i="2"/>
  <c r="FS49777" i="2"/>
  <c r="FS49778" i="2"/>
  <c r="FS49779" i="2"/>
  <c r="FS49780" i="2"/>
  <c r="FS49781" i="2"/>
  <c r="FS49782" i="2"/>
  <c r="FS49783" i="2"/>
  <c r="FS49784" i="2"/>
  <c r="FS49785" i="2"/>
  <c r="FS49786" i="2"/>
  <c r="FS49787" i="2"/>
  <c r="FS49788" i="2"/>
  <c r="FS49789" i="2"/>
  <c r="FS49790" i="2"/>
  <c r="FS49791" i="2"/>
  <c r="FS49792" i="2"/>
  <c r="FS49793" i="2"/>
  <c r="FS49794" i="2"/>
  <c r="FS49795" i="2"/>
  <c r="FS49796" i="2"/>
  <c r="FS49797" i="2"/>
  <c r="FS49798" i="2"/>
  <c r="FS49799" i="2"/>
  <c r="FS49800" i="2"/>
  <c r="FS49801" i="2"/>
  <c r="FS49802" i="2"/>
  <c r="FS49803" i="2"/>
  <c r="FS49804" i="2"/>
  <c r="FS49805" i="2"/>
  <c r="FS49806" i="2"/>
  <c r="FS49807" i="2"/>
  <c r="FS49808" i="2"/>
  <c r="FS49809" i="2"/>
  <c r="FS49810" i="2"/>
  <c r="FS49811" i="2"/>
  <c r="FS49812" i="2"/>
  <c r="FS49813" i="2"/>
  <c r="FS49814" i="2"/>
  <c r="FS49815" i="2"/>
  <c r="FS49816" i="2"/>
  <c r="FS49817" i="2"/>
  <c r="FS49818" i="2"/>
  <c r="FS49819" i="2"/>
  <c r="FS49820" i="2"/>
  <c r="FS49821" i="2"/>
  <c r="FS49822" i="2"/>
  <c r="FS49823" i="2"/>
  <c r="FS49824" i="2"/>
  <c r="FS49825" i="2"/>
  <c r="FS49826" i="2"/>
  <c r="FS49827" i="2"/>
  <c r="FS49828" i="2"/>
  <c r="FS49829" i="2"/>
  <c r="FS49830" i="2"/>
  <c r="FS49831" i="2"/>
  <c r="FS49832" i="2"/>
  <c r="FS49833" i="2"/>
  <c r="FS49834" i="2"/>
  <c r="FS49835" i="2"/>
  <c r="FS49836" i="2"/>
  <c r="FS49837" i="2"/>
  <c r="FS49838" i="2"/>
  <c r="FS49839" i="2"/>
  <c r="FS49840" i="2"/>
  <c r="FS49841" i="2"/>
  <c r="FS49842" i="2"/>
  <c r="FS49843" i="2"/>
  <c r="FS49844" i="2"/>
  <c r="FS49845" i="2"/>
  <c r="FS49846" i="2"/>
  <c r="FS49847" i="2"/>
  <c r="FS49848" i="2"/>
  <c r="FS49849" i="2"/>
  <c r="FS49850" i="2"/>
  <c r="FS49851" i="2"/>
  <c r="FS49852" i="2"/>
  <c r="FS49853" i="2"/>
  <c r="FS49854" i="2"/>
  <c r="FS49855" i="2"/>
  <c r="FS49856" i="2"/>
  <c r="FS49857" i="2"/>
  <c r="FS49858" i="2"/>
  <c r="FS49859" i="2"/>
  <c r="FS49860" i="2"/>
  <c r="FS49861" i="2"/>
  <c r="FS49862" i="2"/>
  <c r="FS49863" i="2"/>
  <c r="FS49864" i="2"/>
  <c r="FS49865" i="2"/>
  <c r="FS49866" i="2"/>
  <c r="FS49867" i="2"/>
  <c r="FS49868" i="2"/>
  <c r="FS49869" i="2"/>
  <c r="FS49870" i="2"/>
  <c r="FS49871" i="2"/>
  <c r="FS49872" i="2"/>
  <c r="FS49873" i="2"/>
  <c r="FS49874" i="2"/>
  <c r="FS49875" i="2"/>
  <c r="FS49876" i="2"/>
  <c r="FS49877" i="2"/>
  <c r="FS49878" i="2"/>
  <c r="FS49879" i="2"/>
  <c r="FS49880" i="2"/>
  <c r="FS49881" i="2"/>
  <c r="FS49882" i="2"/>
  <c r="FS49883" i="2"/>
  <c r="FS49884" i="2"/>
  <c r="FS49885" i="2"/>
  <c r="FS49886" i="2"/>
  <c r="FS49887" i="2"/>
  <c r="FS49888" i="2"/>
  <c r="FS49889" i="2"/>
  <c r="FS49890" i="2"/>
  <c r="FS49891" i="2"/>
  <c r="FS49892" i="2"/>
  <c r="FS49893" i="2"/>
  <c r="FS49894" i="2"/>
  <c r="FS49895" i="2"/>
  <c r="FS49896" i="2"/>
  <c r="FS49897" i="2"/>
  <c r="FS49898" i="2"/>
  <c r="FS49899" i="2"/>
  <c r="FS49900" i="2"/>
  <c r="FS49901" i="2"/>
  <c r="FS49902" i="2"/>
  <c r="FS49903" i="2"/>
  <c r="FS49904" i="2"/>
  <c r="FS49905" i="2"/>
  <c r="FS49906" i="2"/>
  <c r="FS49907" i="2"/>
  <c r="FS49908" i="2"/>
  <c r="FS49909" i="2"/>
  <c r="FS49910" i="2"/>
  <c r="FS49911" i="2"/>
  <c r="FS49912" i="2"/>
  <c r="FS49913" i="2"/>
  <c r="FS49914" i="2"/>
  <c r="FS49915" i="2"/>
  <c r="FS49916" i="2"/>
  <c r="FS49917" i="2"/>
  <c r="FS49918" i="2"/>
  <c r="FS49919" i="2"/>
  <c r="FS49920" i="2"/>
  <c r="FS49921" i="2"/>
  <c r="FS49922" i="2"/>
  <c r="FS49923" i="2"/>
  <c r="FS49924" i="2"/>
  <c r="FS49925" i="2"/>
  <c r="FS49926" i="2"/>
  <c r="FS49927" i="2"/>
  <c r="FS49928" i="2"/>
  <c r="FS49929" i="2"/>
  <c r="FS49930" i="2"/>
  <c r="FS49931" i="2"/>
  <c r="FS49932" i="2"/>
  <c r="FS49933" i="2"/>
  <c r="FS49934" i="2"/>
  <c r="FS49935" i="2"/>
  <c r="FS49936" i="2"/>
  <c r="FS49937" i="2"/>
  <c r="FS49938" i="2"/>
  <c r="FS49939" i="2"/>
  <c r="FS49940" i="2"/>
  <c r="FS49941" i="2"/>
  <c r="FS49942" i="2"/>
  <c r="FS49943" i="2"/>
  <c r="FS49944" i="2"/>
  <c r="FS49945" i="2"/>
  <c r="FS49946" i="2"/>
  <c r="FS49947" i="2"/>
  <c r="FS49948" i="2"/>
  <c r="FS49949" i="2"/>
  <c r="FS49950" i="2"/>
  <c r="FS49951" i="2"/>
  <c r="FS49952" i="2"/>
  <c r="FS49953" i="2"/>
  <c r="FS49954" i="2"/>
  <c r="FS49955" i="2"/>
  <c r="FS49956" i="2"/>
  <c r="FS49957" i="2"/>
  <c r="FS49958" i="2"/>
  <c r="FS49959" i="2"/>
  <c r="FS49960" i="2"/>
  <c r="FS49961" i="2"/>
  <c r="FS49962" i="2"/>
  <c r="FS49963" i="2"/>
  <c r="FS49964" i="2"/>
  <c r="FS49965" i="2"/>
  <c r="FS49966" i="2"/>
  <c r="FS49967" i="2"/>
  <c r="FS49968" i="2"/>
  <c r="FS49969" i="2"/>
  <c r="FS49970" i="2"/>
  <c r="FS49971" i="2"/>
  <c r="FS49972" i="2"/>
  <c r="FS49973" i="2"/>
  <c r="FS49974" i="2"/>
  <c r="FS49975" i="2"/>
  <c r="FS49976" i="2"/>
  <c r="FS49977" i="2"/>
  <c r="FS49978" i="2"/>
  <c r="FS49979" i="2"/>
  <c r="FS49980" i="2"/>
  <c r="FS49981" i="2"/>
  <c r="FS49982" i="2"/>
  <c r="FS49983" i="2"/>
  <c r="FS49984" i="2"/>
  <c r="FS49985" i="2"/>
  <c r="FS49986" i="2"/>
  <c r="FS49987" i="2"/>
  <c r="FS49988" i="2"/>
  <c r="FS49989" i="2"/>
  <c r="FS49990" i="2"/>
  <c r="FS49991" i="2"/>
  <c r="FS49992" i="2"/>
  <c r="FS49993" i="2"/>
  <c r="FS49994" i="2"/>
  <c r="FS49995" i="2"/>
  <c r="FS49996" i="2"/>
  <c r="FS49997" i="2"/>
  <c r="FS49998" i="2"/>
  <c r="FS49999" i="2"/>
  <c r="FS50000" i="2"/>
  <c r="FS50001" i="2"/>
  <c r="FS50002" i="2"/>
  <c r="FS50003" i="2"/>
  <c r="FS50004" i="2"/>
  <c r="FS50005" i="2"/>
  <c r="FS50006" i="2"/>
  <c r="FS50007" i="2"/>
  <c r="FS50008" i="2"/>
  <c r="FS50009" i="2"/>
  <c r="FS50010" i="2"/>
  <c r="FS50011" i="2"/>
  <c r="FS50012" i="2"/>
  <c r="FS50013" i="2"/>
  <c r="FS50014" i="2"/>
  <c r="FS50015" i="2"/>
  <c r="FS50016" i="2"/>
  <c r="FS50017" i="2"/>
  <c r="FS50018" i="2"/>
  <c r="FS50019" i="2"/>
  <c r="FS50020" i="2"/>
  <c r="FS50021" i="2"/>
  <c r="FS50022" i="2"/>
  <c r="FS50023" i="2"/>
  <c r="FS50024" i="2"/>
  <c r="FS50025" i="2"/>
  <c r="FS50026" i="2"/>
  <c r="FS50027" i="2"/>
  <c r="FS50028" i="2"/>
  <c r="FS50029" i="2"/>
  <c r="FS50030" i="2"/>
  <c r="FS50031" i="2"/>
  <c r="FS50032" i="2"/>
  <c r="FS50033" i="2"/>
  <c r="FS50034" i="2"/>
  <c r="FS50035" i="2"/>
  <c r="FS50036" i="2"/>
  <c r="FS50037" i="2"/>
  <c r="FS50038" i="2"/>
  <c r="FS50039" i="2"/>
  <c r="FS50040" i="2"/>
  <c r="FS50041" i="2"/>
  <c r="FS50042" i="2"/>
  <c r="FS50043" i="2"/>
  <c r="FS50044" i="2"/>
  <c r="FS50045" i="2"/>
  <c r="FS50046" i="2"/>
  <c r="FS50047" i="2"/>
  <c r="FS50048" i="2"/>
  <c r="FS50049" i="2"/>
  <c r="FS50050" i="2"/>
  <c r="FS50051" i="2"/>
  <c r="FS50052" i="2"/>
  <c r="FS50053" i="2"/>
  <c r="FS50054" i="2"/>
  <c r="FS50055" i="2"/>
  <c r="FS50056" i="2"/>
  <c r="FS50057" i="2"/>
  <c r="FS50058" i="2"/>
  <c r="FS50059" i="2"/>
  <c r="FS50060" i="2"/>
  <c r="FS50061" i="2"/>
  <c r="FS50062" i="2"/>
  <c r="FS50063" i="2"/>
  <c r="FS50064" i="2"/>
  <c r="FS50065" i="2"/>
  <c r="FS50066" i="2"/>
  <c r="FS50067" i="2"/>
  <c r="FS50068" i="2"/>
  <c r="FS50069" i="2"/>
  <c r="FS50070" i="2"/>
  <c r="FS50071" i="2"/>
  <c r="FS50072" i="2"/>
  <c r="FS50073" i="2"/>
  <c r="FS50074" i="2"/>
  <c r="FS50075" i="2"/>
  <c r="FS50076" i="2"/>
  <c r="FS50077" i="2"/>
  <c r="FS50078" i="2"/>
  <c r="FS50079" i="2"/>
  <c r="FS50080" i="2"/>
  <c r="FS50081" i="2"/>
  <c r="FS50082" i="2"/>
  <c r="FS50083" i="2"/>
  <c r="FS50084" i="2"/>
  <c r="FS50085" i="2"/>
  <c r="FS50086" i="2"/>
  <c r="FS50087" i="2"/>
  <c r="FS50088" i="2"/>
  <c r="FS50089" i="2"/>
  <c r="FS50090" i="2"/>
  <c r="FS50091" i="2"/>
  <c r="FS50092" i="2"/>
  <c r="FS50093" i="2"/>
  <c r="FS50094" i="2"/>
  <c r="FS50095" i="2"/>
  <c r="FS50096" i="2"/>
  <c r="FS50097" i="2"/>
  <c r="FS50098" i="2"/>
  <c r="FS50099" i="2"/>
  <c r="FS50100" i="2"/>
  <c r="FS50101" i="2"/>
  <c r="FS50102" i="2"/>
  <c r="FS50103" i="2"/>
  <c r="FS50104" i="2"/>
  <c r="FS50105" i="2"/>
  <c r="FS50106" i="2"/>
  <c r="FS50107" i="2"/>
  <c r="FS50108" i="2"/>
  <c r="FS50109" i="2"/>
  <c r="FS50110" i="2"/>
  <c r="FS50111" i="2"/>
  <c r="FS50112" i="2"/>
  <c r="FS50113" i="2"/>
  <c r="FS50114" i="2"/>
  <c r="FS50115" i="2"/>
  <c r="FS50116" i="2"/>
  <c r="FS50117" i="2"/>
  <c r="FS50118" i="2"/>
  <c r="FS50119" i="2"/>
  <c r="FS50120" i="2"/>
  <c r="FS50121" i="2"/>
  <c r="FS50122" i="2"/>
  <c r="FS50123" i="2"/>
  <c r="FS50124" i="2"/>
  <c r="FS50125" i="2"/>
  <c r="FS50126" i="2"/>
  <c r="FS50127" i="2"/>
  <c r="FS50128" i="2"/>
  <c r="FS50129" i="2"/>
  <c r="FS50130" i="2"/>
  <c r="FS50131" i="2"/>
  <c r="FS50132" i="2"/>
  <c r="FS50133" i="2"/>
  <c r="FS50134" i="2"/>
  <c r="FS50135" i="2"/>
  <c r="FS50136" i="2"/>
  <c r="FS50137" i="2"/>
  <c r="FS50138" i="2"/>
  <c r="FS50139" i="2"/>
  <c r="FS50140" i="2"/>
  <c r="FS50141" i="2"/>
  <c r="FS50142" i="2"/>
  <c r="FS50143" i="2"/>
  <c r="FS50144" i="2"/>
  <c r="FS50145" i="2"/>
  <c r="FS50146" i="2"/>
  <c r="FS50147" i="2"/>
  <c r="FS50148" i="2"/>
  <c r="FS50149" i="2"/>
  <c r="FS50150" i="2"/>
  <c r="FS50151" i="2"/>
  <c r="FS50152" i="2"/>
  <c r="FS50153" i="2"/>
  <c r="FS50154" i="2"/>
  <c r="FS50155" i="2"/>
  <c r="FS50156" i="2"/>
  <c r="FS50157" i="2"/>
  <c r="FS50158" i="2"/>
  <c r="FS50159" i="2"/>
  <c r="FS50160" i="2"/>
  <c r="FS50161" i="2"/>
  <c r="FS50162" i="2"/>
  <c r="FS50163" i="2"/>
  <c r="FS50164" i="2"/>
  <c r="FS50165" i="2"/>
  <c r="FS50166" i="2"/>
  <c r="FS50167" i="2"/>
  <c r="FS50168" i="2"/>
  <c r="FS50169" i="2"/>
  <c r="FS50170" i="2"/>
  <c r="FS50171" i="2"/>
  <c r="FS50172" i="2"/>
  <c r="FS50173" i="2"/>
  <c r="FS50174" i="2"/>
  <c r="FS50175" i="2"/>
  <c r="FS50176" i="2"/>
  <c r="FS50177" i="2"/>
  <c r="FS50178" i="2"/>
  <c r="FS50179" i="2"/>
  <c r="FS50180" i="2"/>
  <c r="FS50181" i="2"/>
  <c r="FS50182" i="2"/>
  <c r="FS50183" i="2"/>
  <c r="FS50184" i="2"/>
  <c r="FS50185" i="2"/>
  <c r="FS50186" i="2"/>
  <c r="FS50187" i="2"/>
  <c r="FS50188" i="2"/>
  <c r="FS50189" i="2"/>
  <c r="FS50190" i="2"/>
  <c r="FS50191" i="2"/>
  <c r="FS50192" i="2"/>
  <c r="FS50193" i="2"/>
  <c r="FS50194" i="2"/>
  <c r="FS50195" i="2"/>
  <c r="FS50196" i="2"/>
  <c r="FS50197" i="2"/>
  <c r="FS50198" i="2"/>
  <c r="FS50199" i="2"/>
  <c r="FS50200" i="2"/>
  <c r="FS50201" i="2"/>
  <c r="FS50202" i="2"/>
  <c r="FS50203" i="2"/>
  <c r="FS50204" i="2"/>
  <c r="FS50205" i="2"/>
  <c r="FS50206" i="2"/>
  <c r="FS50207" i="2"/>
  <c r="FS50208" i="2"/>
  <c r="FS50209" i="2"/>
  <c r="FS50210" i="2"/>
  <c r="FS50211" i="2"/>
  <c r="FS50212" i="2"/>
  <c r="FS50213" i="2"/>
  <c r="FS50214" i="2"/>
  <c r="FS50215" i="2"/>
  <c r="FS50216" i="2"/>
  <c r="FS50217" i="2"/>
  <c r="FS50218" i="2"/>
  <c r="FS50219" i="2"/>
  <c r="FS50220" i="2"/>
  <c r="FS50221" i="2"/>
  <c r="FS50222" i="2"/>
  <c r="FS50223" i="2"/>
  <c r="FS50224" i="2"/>
  <c r="FS50225" i="2"/>
  <c r="FS50226" i="2"/>
  <c r="FS50227" i="2"/>
  <c r="FS50228" i="2"/>
  <c r="FS50229" i="2"/>
  <c r="FS50230" i="2"/>
  <c r="FS50231" i="2"/>
  <c r="FS50232" i="2"/>
  <c r="FS50233" i="2"/>
  <c r="FS50234" i="2"/>
  <c r="FS50235" i="2"/>
  <c r="FS50236" i="2"/>
  <c r="FS50237" i="2"/>
  <c r="FS50238" i="2"/>
  <c r="FS50239" i="2"/>
  <c r="FS50240" i="2"/>
  <c r="FS50241" i="2"/>
  <c r="FS50242" i="2"/>
  <c r="FS50243" i="2"/>
  <c r="FS50244" i="2"/>
  <c r="FS50245" i="2"/>
  <c r="FS50246" i="2"/>
  <c r="FS50247" i="2"/>
  <c r="FS50248" i="2"/>
  <c r="FS50249" i="2"/>
  <c r="FS50250" i="2"/>
  <c r="FS50251" i="2"/>
  <c r="FS50252" i="2"/>
  <c r="FS50253" i="2"/>
  <c r="FS50254" i="2"/>
  <c r="FS50255" i="2"/>
  <c r="FS50256" i="2"/>
  <c r="FS50257" i="2"/>
  <c r="FS50258" i="2"/>
  <c r="FS50259" i="2"/>
  <c r="FS50260" i="2"/>
  <c r="FS50261" i="2"/>
  <c r="FS50262" i="2"/>
  <c r="FS50263" i="2"/>
  <c r="FS50264" i="2"/>
  <c r="FS50265" i="2"/>
  <c r="FS50266" i="2"/>
  <c r="FS50267" i="2"/>
  <c r="FS50268" i="2"/>
  <c r="FS50269" i="2"/>
  <c r="FS50270" i="2"/>
  <c r="FS50271" i="2"/>
  <c r="FS50272" i="2"/>
  <c r="FS50273" i="2"/>
  <c r="FS50274" i="2"/>
  <c r="FS50275" i="2"/>
  <c r="FS50276" i="2"/>
  <c r="FS50277" i="2"/>
  <c r="FS50278" i="2"/>
  <c r="FS50279" i="2"/>
  <c r="FS50280" i="2"/>
  <c r="FS50281" i="2"/>
  <c r="FS50282" i="2"/>
  <c r="FS50283" i="2"/>
  <c r="FS50284" i="2"/>
  <c r="FS50285" i="2"/>
  <c r="FS50286" i="2"/>
  <c r="FS50287" i="2"/>
  <c r="FS50288" i="2"/>
  <c r="FS50289" i="2"/>
  <c r="FS50290" i="2"/>
  <c r="FS50291" i="2"/>
  <c r="FS50292" i="2"/>
  <c r="FS50293" i="2"/>
  <c r="FS50294" i="2"/>
  <c r="FS50295" i="2"/>
  <c r="FS50296" i="2"/>
  <c r="FS50297" i="2"/>
  <c r="FS50298" i="2"/>
  <c r="FS50299" i="2"/>
  <c r="FS50300" i="2"/>
  <c r="FS50301" i="2"/>
  <c r="FS50302" i="2"/>
  <c r="FS50303" i="2"/>
  <c r="FS50304" i="2"/>
  <c r="FS50305" i="2"/>
  <c r="FS50306" i="2"/>
  <c r="FS50307" i="2"/>
  <c r="FS50308" i="2"/>
  <c r="FS50309" i="2"/>
  <c r="FS50310" i="2"/>
  <c r="FS50311" i="2"/>
  <c r="FS50312" i="2"/>
  <c r="FS50313" i="2"/>
  <c r="FS50314" i="2"/>
  <c r="FS50315" i="2"/>
  <c r="FS50316" i="2"/>
  <c r="FS50317" i="2"/>
  <c r="FS50318" i="2"/>
  <c r="FS50319" i="2"/>
  <c r="FS50320" i="2"/>
  <c r="FS50321" i="2"/>
  <c r="FS50322" i="2"/>
  <c r="FS50323" i="2"/>
  <c r="FS50324" i="2"/>
  <c r="FS50325" i="2"/>
  <c r="FS50326" i="2"/>
  <c r="FS50327" i="2"/>
  <c r="FS50328" i="2"/>
  <c r="FS50329" i="2"/>
  <c r="FS50330" i="2"/>
  <c r="FS50331" i="2"/>
  <c r="FS50332" i="2"/>
  <c r="FS50333" i="2"/>
  <c r="FS50334" i="2"/>
  <c r="FS50335" i="2"/>
  <c r="FS50336" i="2"/>
  <c r="FS50337" i="2"/>
  <c r="FS50338" i="2"/>
  <c r="FS50339" i="2"/>
  <c r="FS50340" i="2"/>
  <c r="FS50341" i="2"/>
  <c r="FS50342" i="2"/>
  <c r="FS50343" i="2"/>
  <c r="FS50344" i="2"/>
  <c r="FS50345" i="2"/>
  <c r="FS50346" i="2"/>
  <c r="FS50347" i="2"/>
  <c r="FS50348" i="2"/>
  <c r="FS50349" i="2"/>
  <c r="FS50350" i="2"/>
  <c r="FS50351" i="2"/>
  <c r="FS50352" i="2"/>
  <c r="FS50353" i="2"/>
  <c r="FS50354" i="2"/>
  <c r="FS50355" i="2"/>
  <c r="FS50356" i="2"/>
  <c r="FS50357" i="2"/>
  <c r="FS50358" i="2"/>
  <c r="FS50359" i="2"/>
  <c r="FS50360" i="2"/>
  <c r="FS50361" i="2"/>
  <c r="FS50362" i="2"/>
  <c r="FS50363" i="2"/>
  <c r="FS50364" i="2"/>
  <c r="FS50365" i="2"/>
  <c r="FS50366" i="2"/>
  <c r="FS50367" i="2"/>
  <c r="FS50368" i="2"/>
  <c r="FS50369" i="2"/>
  <c r="FS50370" i="2"/>
  <c r="FS50371" i="2"/>
  <c r="FS50372" i="2"/>
  <c r="FS50373" i="2"/>
  <c r="FS50374" i="2"/>
  <c r="FS50375" i="2"/>
  <c r="FS50376" i="2"/>
  <c r="FS50377" i="2"/>
  <c r="FS50378" i="2"/>
  <c r="FS50379" i="2"/>
  <c r="FS50380" i="2"/>
  <c r="FS50381" i="2"/>
  <c r="FS50382" i="2"/>
  <c r="FS50383" i="2"/>
  <c r="FS50384" i="2"/>
  <c r="FS50385" i="2"/>
  <c r="FS50386" i="2"/>
  <c r="FS50387" i="2"/>
  <c r="FS50388" i="2"/>
  <c r="FS50389" i="2"/>
  <c r="FS50390" i="2"/>
  <c r="FS50391" i="2"/>
  <c r="FS50392" i="2"/>
  <c r="FS50393" i="2"/>
  <c r="FS50394" i="2"/>
  <c r="FS50395" i="2"/>
  <c r="FS50396" i="2"/>
  <c r="FS50397" i="2"/>
  <c r="FS50398" i="2"/>
  <c r="FS50399" i="2"/>
  <c r="FS50400" i="2"/>
  <c r="FS50401" i="2"/>
  <c r="FS50402" i="2"/>
  <c r="FS50403" i="2"/>
  <c r="FS50404" i="2"/>
  <c r="FS50405" i="2"/>
  <c r="FS50406" i="2"/>
  <c r="FS50407" i="2"/>
  <c r="FS50408" i="2"/>
  <c r="FS50409" i="2"/>
  <c r="FS50410" i="2"/>
  <c r="FS50411" i="2"/>
  <c r="FS50412" i="2"/>
  <c r="FS50413" i="2"/>
  <c r="FS50414" i="2"/>
  <c r="FS50415" i="2"/>
  <c r="FS50416" i="2"/>
  <c r="FS50417" i="2"/>
  <c r="FS50418" i="2"/>
  <c r="FS50419" i="2"/>
  <c r="FS50420" i="2"/>
  <c r="FS50421" i="2"/>
  <c r="FS50422" i="2"/>
  <c r="FS50423" i="2"/>
  <c r="FS50424" i="2"/>
  <c r="FS50425" i="2"/>
  <c r="FS50426" i="2"/>
  <c r="FS50427" i="2"/>
  <c r="FS50428" i="2"/>
  <c r="FS50429" i="2"/>
  <c r="FS50430" i="2"/>
  <c r="FS50431" i="2"/>
  <c r="FS50432" i="2"/>
  <c r="FS50433" i="2"/>
  <c r="FS50434" i="2"/>
  <c r="FS50435" i="2"/>
  <c r="FS50436" i="2"/>
  <c r="FS50437" i="2"/>
  <c r="FS50438" i="2"/>
  <c r="FS50439" i="2"/>
  <c r="FS50440" i="2"/>
  <c r="FS50441" i="2"/>
  <c r="FS50442" i="2"/>
  <c r="FS50443" i="2"/>
  <c r="FS50444" i="2"/>
  <c r="FS50445" i="2"/>
  <c r="FS50446" i="2"/>
  <c r="FS50447" i="2"/>
  <c r="FS50448" i="2"/>
  <c r="FS50449" i="2"/>
  <c r="FS50450" i="2"/>
  <c r="FS50451" i="2"/>
  <c r="FS50452" i="2"/>
  <c r="FS50453" i="2"/>
  <c r="FS50454" i="2"/>
  <c r="FS50455" i="2"/>
  <c r="FS50456" i="2"/>
  <c r="FS50457" i="2"/>
  <c r="FS50458" i="2"/>
  <c r="FS50459" i="2"/>
  <c r="FS50460" i="2"/>
  <c r="FS50461" i="2"/>
  <c r="FS50462" i="2"/>
  <c r="FS50463" i="2"/>
  <c r="FS50464" i="2"/>
  <c r="FS50465" i="2"/>
  <c r="FS50466" i="2"/>
  <c r="FS50467" i="2"/>
  <c r="FS50468" i="2"/>
  <c r="FS50469" i="2"/>
  <c r="FS50470" i="2"/>
  <c r="FS50471" i="2"/>
  <c r="FS50472" i="2"/>
  <c r="FS50473" i="2"/>
  <c r="FS50474" i="2"/>
  <c r="FS50475" i="2"/>
  <c r="FS50476" i="2"/>
  <c r="FS50477" i="2"/>
  <c r="FS50478" i="2"/>
  <c r="FS50479" i="2"/>
  <c r="FS50480" i="2"/>
  <c r="FS50481" i="2"/>
  <c r="FS50482" i="2"/>
  <c r="FS50483" i="2"/>
  <c r="FS50484" i="2"/>
  <c r="FS50485" i="2"/>
  <c r="FS50486" i="2"/>
  <c r="FS50487" i="2"/>
  <c r="FS50488" i="2"/>
  <c r="FS50489" i="2"/>
  <c r="FS50490" i="2"/>
  <c r="FS50491" i="2"/>
  <c r="FS50492" i="2"/>
  <c r="FS50493" i="2"/>
  <c r="FS50494" i="2"/>
  <c r="FS50495" i="2"/>
  <c r="FS50496" i="2"/>
  <c r="FS50497" i="2"/>
  <c r="FS50498" i="2"/>
  <c r="FS50499" i="2"/>
  <c r="FS50500" i="2"/>
  <c r="FS50501" i="2"/>
  <c r="FS50502" i="2"/>
  <c r="FS50503" i="2"/>
  <c r="FS50504" i="2"/>
  <c r="FS50505" i="2"/>
  <c r="FS50506" i="2"/>
  <c r="FS50507" i="2"/>
  <c r="FS50508" i="2"/>
  <c r="FS50509" i="2"/>
  <c r="FS50510" i="2"/>
  <c r="FS50511" i="2"/>
  <c r="FS50512" i="2"/>
  <c r="FS50513" i="2"/>
  <c r="FS50514" i="2"/>
  <c r="FS50515" i="2"/>
  <c r="FS50516" i="2"/>
  <c r="FS50517" i="2"/>
  <c r="FS50518" i="2"/>
  <c r="FS50519" i="2"/>
  <c r="FS50520" i="2"/>
  <c r="FS50521" i="2"/>
  <c r="FS50522" i="2"/>
  <c r="FS50523" i="2"/>
  <c r="FS50524" i="2"/>
  <c r="FS50525" i="2"/>
  <c r="FS50526" i="2"/>
  <c r="FS50527" i="2"/>
  <c r="FS50528" i="2"/>
  <c r="FS50529" i="2"/>
  <c r="FS50530" i="2"/>
  <c r="FS50531" i="2"/>
  <c r="FS50532" i="2"/>
  <c r="FS50533" i="2"/>
  <c r="FS50534" i="2"/>
  <c r="FS50535" i="2"/>
  <c r="FS50536" i="2"/>
  <c r="FS50537" i="2"/>
  <c r="FS50538" i="2"/>
  <c r="FS50539" i="2"/>
  <c r="FS50540" i="2"/>
  <c r="FS50541" i="2"/>
  <c r="FS50542" i="2"/>
  <c r="FS50543" i="2"/>
  <c r="FS50544" i="2"/>
  <c r="FS50545" i="2"/>
  <c r="FS50546" i="2"/>
  <c r="FS50547" i="2"/>
  <c r="FS50548" i="2"/>
  <c r="FS50549" i="2"/>
  <c r="FS50550" i="2"/>
  <c r="FS50551" i="2"/>
  <c r="FS50552" i="2"/>
  <c r="FS50553" i="2"/>
  <c r="FS50554" i="2"/>
  <c r="FS50555" i="2"/>
  <c r="FS50556" i="2"/>
  <c r="FS50557" i="2"/>
  <c r="FS50558" i="2"/>
  <c r="FS50559" i="2"/>
  <c r="FS50560" i="2"/>
  <c r="FS50561" i="2"/>
  <c r="FS50562" i="2"/>
  <c r="FS50563" i="2"/>
  <c r="FS50564" i="2"/>
  <c r="FS50565" i="2"/>
  <c r="FS50566" i="2"/>
  <c r="FS50567" i="2"/>
  <c r="FS50568" i="2"/>
  <c r="FS50569" i="2"/>
  <c r="FS50570" i="2"/>
  <c r="FS50571" i="2"/>
  <c r="FS50572" i="2"/>
  <c r="FS50573" i="2"/>
  <c r="FS50574" i="2"/>
  <c r="FS50575" i="2"/>
  <c r="FS50576" i="2"/>
  <c r="FS50577" i="2"/>
  <c r="FS50578" i="2"/>
  <c r="FS50579" i="2"/>
  <c r="FS50580" i="2"/>
  <c r="FS50581" i="2"/>
  <c r="FS50582" i="2"/>
  <c r="FS50583" i="2"/>
  <c r="FS50584" i="2"/>
  <c r="FS50585" i="2"/>
  <c r="FS50586" i="2"/>
  <c r="FS50587" i="2"/>
  <c r="FS50588" i="2"/>
  <c r="FS50589" i="2"/>
  <c r="FS50590" i="2"/>
  <c r="FS50591" i="2"/>
  <c r="FS50592" i="2"/>
  <c r="FS50593" i="2"/>
  <c r="FS50594" i="2"/>
  <c r="FS50595" i="2"/>
  <c r="FS50596" i="2"/>
  <c r="FS50597" i="2"/>
  <c r="FS50598" i="2"/>
  <c r="FS50599" i="2"/>
  <c r="FS50600" i="2"/>
  <c r="FS50601" i="2"/>
  <c r="FS50602" i="2"/>
  <c r="FS50603" i="2"/>
  <c r="FS50604" i="2"/>
  <c r="FS50605" i="2"/>
  <c r="FS50606" i="2"/>
  <c r="FS50607" i="2"/>
  <c r="FS50608" i="2"/>
  <c r="FS50609" i="2"/>
  <c r="FS50610" i="2"/>
  <c r="FS50611" i="2"/>
  <c r="FS50612" i="2"/>
  <c r="FS50613" i="2"/>
  <c r="FS50614" i="2"/>
  <c r="FS50615" i="2"/>
  <c r="FS50616" i="2"/>
  <c r="FS50617" i="2"/>
  <c r="FS50618" i="2"/>
  <c r="FS50619" i="2"/>
  <c r="FS50620" i="2"/>
  <c r="FS50621" i="2"/>
  <c r="FS50622" i="2"/>
  <c r="FS50623" i="2"/>
  <c r="FS50624" i="2"/>
  <c r="FS50625" i="2"/>
  <c r="FS50626" i="2"/>
  <c r="FS50627" i="2"/>
  <c r="FS50628" i="2"/>
  <c r="FS50629" i="2"/>
  <c r="FS50630" i="2"/>
  <c r="FS50631" i="2"/>
  <c r="FS50632" i="2"/>
  <c r="FS50633" i="2"/>
  <c r="FS50634" i="2"/>
  <c r="FS50635" i="2"/>
  <c r="FS50636" i="2"/>
  <c r="FS50637" i="2"/>
  <c r="FS50638" i="2"/>
  <c r="FS50639" i="2"/>
  <c r="FS50640" i="2"/>
  <c r="FS50641" i="2"/>
  <c r="FS50642" i="2"/>
  <c r="FS50643" i="2"/>
  <c r="FS50644" i="2"/>
  <c r="FS50645" i="2"/>
  <c r="FS50646" i="2"/>
  <c r="FS50647" i="2"/>
  <c r="FS50648" i="2"/>
  <c r="FS50649" i="2"/>
  <c r="FS50650" i="2"/>
  <c r="FS50651" i="2"/>
  <c r="FS50652" i="2"/>
  <c r="FS50653" i="2"/>
  <c r="FS50654" i="2"/>
  <c r="FS50655" i="2"/>
  <c r="FS50656" i="2"/>
  <c r="FS50657" i="2"/>
  <c r="FS50658" i="2"/>
  <c r="FS50659" i="2"/>
  <c r="FS50660" i="2"/>
  <c r="FS50661" i="2"/>
  <c r="FS50662" i="2"/>
  <c r="FS50663" i="2"/>
  <c r="FS50664" i="2"/>
  <c r="FS50665" i="2"/>
  <c r="FS50666" i="2"/>
  <c r="FS50667" i="2"/>
  <c r="FS50668" i="2"/>
  <c r="FS50669" i="2"/>
  <c r="FS50670" i="2"/>
  <c r="FS50671" i="2"/>
  <c r="FS50672" i="2"/>
  <c r="FS50673" i="2"/>
  <c r="FS50674" i="2"/>
  <c r="FS50675" i="2"/>
  <c r="FS50676" i="2"/>
  <c r="FS50677" i="2"/>
  <c r="FS50678" i="2"/>
  <c r="FS50679" i="2"/>
  <c r="FS50680" i="2"/>
  <c r="FS50681" i="2"/>
  <c r="FS50682" i="2"/>
  <c r="FS50683" i="2"/>
  <c r="FS50684" i="2"/>
  <c r="FS50685" i="2"/>
  <c r="FS50686" i="2"/>
  <c r="FS50687" i="2"/>
  <c r="FS50688" i="2"/>
  <c r="FS50689" i="2"/>
  <c r="FS50690" i="2"/>
  <c r="FS50691" i="2"/>
  <c r="FS50692" i="2"/>
  <c r="FS50693" i="2"/>
  <c r="FS50694" i="2"/>
  <c r="FS50695" i="2"/>
  <c r="FS50696" i="2"/>
  <c r="FS50697" i="2"/>
  <c r="FS50698" i="2"/>
  <c r="FS50699" i="2"/>
  <c r="FS50700" i="2"/>
  <c r="FS50701" i="2"/>
  <c r="FS50702" i="2"/>
  <c r="FS50703" i="2"/>
  <c r="FS50704" i="2"/>
  <c r="FS50705" i="2"/>
  <c r="FS50706" i="2"/>
  <c r="FS50707" i="2"/>
  <c r="FS50708" i="2"/>
  <c r="FS50709" i="2"/>
  <c r="FS50710" i="2"/>
  <c r="FS50711" i="2"/>
  <c r="FS50712" i="2"/>
  <c r="FS50713" i="2"/>
  <c r="FS50714" i="2"/>
  <c r="FS50715" i="2"/>
  <c r="FS50716" i="2"/>
  <c r="FS50717" i="2"/>
  <c r="FS50718" i="2"/>
  <c r="FS50719" i="2"/>
  <c r="FS50720" i="2"/>
  <c r="FS50721" i="2"/>
  <c r="FS50722" i="2"/>
  <c r="FS50723" i="2"/>
  <c r="FS50724" i="2"/>
  <c r="FS50725" i="2"/>
  <c r="FS50726" i="2"/>
  <c r="FS50727" i="2"/>
  <c r="FS50728" i="2"/>
  <c r="FS50729" i="2"/>
  <c r="FS50730" i="2"/>
  <c r="FS50731" i="2"/>
  <c r="FS50732" i="2"/>
  <c r="FS50733" i="2"/>
  <c r="FS50734" i="2"/>
  <c r="FS50735" i="2"/>
  <c r="FS50736" i="2"/>
  <c r="FS50737" i="2"/>
  <c r="FS50738" i="2"/>
  <c r="FS50739" i="2"/>
  <c r="FS50740" i="2"/>
  <c r="FS50741" i="2"/>
  <c r="FS50742" i="2"/>
  <c r="FS50743" i="2"/>
  <c r="FS50744" i="2"/>
  <c r="FS50745" i="2"/>
  <c r="FS50746" i="2"/>
  <c r="FS50747" i="2"/>
  <c r="FS50748" i="2"/>
  <c r="FS50749" i="2"/>
  <c r="FS50750" i="2"/>
  <c r="FS50751" i="2"/>
  <c r="FS50752" i="2"/>
  <c r="FS50753" i="2"/>
  <c r="FS50754" i="2"/>
  <c r="FS50755" i="2"/>
  <c r="FS50756" i="2"/>
  <c r="FS50757" i="2"/>
  <c r="FS50758" i="2"/>
  <c r="FS50759" i="2"/>
  <c r="FS50760" i="2"/>
  <c r="FS50761" i="2"/>
  <c r="FS50762" i="2"/>
  <c r="FS50763" i="2"/>
  <c r="FS50764" i="2"/>
  <c r="FS50765" i="2"/>
  <c r="FS50766" i="2"/>
  <c r="FS50767" i="2"/>
  <c r="FS50768" i="2"/>
  <c r="FS50769" i="2"/>
  <c r="FS50770" i="2"/>
  <c r="FS50771" i="2"/>
  <c r="FS50772" i="2"/>
  <c r="FS50773" i="2"/>
  <c r="FS50774" i="2"/>
  <c r="FS50775" i="2"/>
  <c r="FS50776" i="2"/>
  <c r="FS50777" i="2"/>
  <c r="FS50778" i="2"/>
  <c r="FS50779" i="2"/>
  <c r="FS50780" i="2"/>
  <c r="FS50781" i="2"/>
  <c r="FS50782" i="2"/>
  <c r="FS50783" i="2"/>
  <c r="FS50784" i="2"/>
  <c r="FS50785" i="2"/>
  <c r="FS50786" i="2"/>
  <c r="FS50787" i="2"/>
  <c r="FS50788" i="2"/>
  <c r="FS50789" i="2"/>
  <c r="FS50790" i="2"/>
  <c r="FS50791" i="2"/>
  <c r="FS50792" i="2"/>
  <c r="FS50793" i="2"/>
  <c r="FS50794" i="2"/>
  <c r="FS50795" i="2"/>
  <c r="FS50796" i="2"/>
  <c r="FS50797" i="2"/>
  <c r="FS50798" i="2"/>
  <c r="FS50799" i="2"/>
  <c r="FS50800" i="2"/>
  <c r="FS50801" i="2"/>
  <c r="FS50802" i="2"/>
  <c r="FS50803" i="2"/>
  <c r="FS50804" i="2"/>
  <c r="FS50805" i="2"/>
  <c r="FS50806" i="2"/>
  <c r="FS50807" i="2"/>
  <c r="FS50808" i="2"/>
  <c r="FS50809" i="2"/>
  <c r="FS50810" i="2"/>
  <c r="FS50811" i="2"/>
  <c r="FS50812" i="2"/>
  <c r="FS50813" i="2"/>
  <c r="FS50814" i="2"/>
  <c r="FS50815" i="2"/>
  <c r="FS50816" i="2"/>
  <c r="FS50817" i="2"/>
  <c r="FS50818" i="2"/>
  <c r="FS50819" i="2"/>
  <c r="FS50820" i="2"/>
  <c r="FS50821" i="2"/>
  <c r="FS50822" i="2"/>
  <c r="FS50823" i="2"/>
  <c r="FS50824" i="2"/>
  <c r="FS50825" i="2"/>
  <c r="FS50826" i="2"/>
  <c r="FS50827" i="2"/>
  <c r="FS50828" i="2"/>
  <c r="FS50829" i="2"/>
  <c r="FS50830" i="2"/>
  <c r="FS50831" i="2"/>
  <c r="FS50832" i="2"/>
  <c r="FS50833" i="2"/>
  <c r="FS50834" i="2"/>
  <c r="FS50835" i="2"/>
  <c r="FS50836" i="2"/>
  <c r="FS50837" i="2"/>
  <c r="FS50838" i="2"/>
  <c r="FS50839" i="2"/>
  <c r="FS50840" i="2"/>
  <c r="FS50841" i="2"/>
  <c r="FS50842" i="2"/>
  <c r="FS50843" i="2"/>
  <c r="FS50844" i="2"/>
  <c r="FS50845" i="2"/>
  <c r="FS50846" i="2"/>
  <c r="FS50847" i="2"/>
  <c r="FS50848" i="2"/>
  <c r="FS50849" i="2"/>
  <c r="FS50850" i="2"/>
  <c r="FS50851" i="2"/>
  <c r="FS50852" i="2"/>
  <c r="FS50853" i="2"/>
  <c r="FS50854" i="2"/>
  <c r="FS50855" i="2"/>
  <c r="FS50856" i="2"/>
  <c r="FS50857" i="2"/>
  <c r="FS50858" i="2"/>
  <c r="FS50859" i="2"/>
  <c r="FS50860" i="2"/>
  <c r="FS50861" i="2"/>
  <c r="FS50862" i="2"/>
  <c r="FS50863" i="2"/>
  <c r="FS50864" i="2"/>
  <c r="FS50865" i="2"/>
  <c r="FS50866" i="2"/>
  <c r="FS50867" i="2"/>
  <c r="FS50868" i="2"/>
  <c r="FS50869" i="2"/>
  <c r="FS50870" i="2"/>
  <c r="FS50871" i="2"/>
  <c r="FS50872" i="2"/>
  <c r="FS50873" i="2"/>
  <c r="FS50874" i="2"/>
  <c r="FS50875" i="2"/>
  <c r="FS50876" i="2"/>
  <c r="FS50877" i="2"/>
  <c r="FS50878" i="2"/>
  <c r="FS50879" i="2"/>
  <c r="FS50880" i="2"/>
  <c r="FS50881" i="2"/>
  <c r="FS50882" i="2"/>
  <c r="FS50883" i="2"/>
  <c r="FS50884" i="2"/>
  <c r="FS50885" i="2"/>
  <c r="FS50886" i="2"/>
  <c r="FS50887" i="2"/>
  <c r="FS50888" i="2"/>
  <c r="FS50889" i="2"/>
  <c r="FS50890" i="2"/>
  <c r="FS50891" i="2"/>
  <c r="FS50892" i="2"/>
  <c r="FS50893" i="2"/>
  <c r="FS50894" i="2"/>
  <c r="FS50895" i="2"/>
  <c r="FS50896" i="2"/>
  <c r="FS50897" i="2"/>
  <c r="FS50898" i="2"/>
  <c r="FS50899" i="2"/>
  <c r="FS50900" i="2"/>
  <c r="FS50901" i="2"/>
  <c r="FS50902" i="2"/>
  <c r="FS50903" i="2"/>
  <c r="FS50904" i="2"/>
  <c r="FS50905" i="2"/>
  <c r="FS50906" i="2"/>
  <c r="FS50907" i="2"/>
  <c r="FS50908" i="2"/>
  <c r="FS50909" i="2"/>
  <c r="FS50910" i="2"/>
  <c r="FS50911" i="2"/>
  <c r="FS50912" i="2"/>
  <c r="FS50913" i="2"/>
  <c r="FS50914" i="2"/>
  <c r="FS50915" i="2"/>
  <c r="FS50916" i="2"/>
  <c r="FS50917" i="2"/>
  <c r="FS50918" i="2"/>
  <c r="FS50919" i="2"/>
  <c r="FS50920" i="2"/>
  <c r="FS50921" i="2"/>
  <c r="FS50922" i="2"/>
  <c r="FS50923" i="2"/>
  <c r="FS50924" i="2"/>
  <c r="FS50925" i="2"/>
  <c r="FS50926" i="2"/>
  <c r="FS50927" i="2"/>
  <c r="FS50928" i="2"/>
  <c r="FS50929" i="2"/>
  <c r="FS50930" i="2"/>
  <c r="FS50931" i="2"/>
  <c r="FS50932" i="2"/>
  <c r="FS50933" i="2"/>
  <c r="FS50934" i="2"/>
  <c r="FS50935" i="2"/>
  <c r="FS50936" i="2"/>
  <c r="FS50937" i="2"/>
  <c r="FS50938" i="2"/>
  <c r="FS50939" i="2"/>
  <c r="FS50940" i="2"/>
  <c r="FS50941" i="2"/>
  <c r="FS50942" i="2"/>
  <c r="FS50943" i="2"/>
  <c r="FS50944" i="2"/>
  <c r="FS50945" i="2"/>
  <c r="FS50946" i="2"/>
  <c r="FS50947" i="2"/>
  <c r="FS50948" i="2"/>
  <c r="FS50949" i="2"/>
  <c r="FS50950" i="2"/>
  <c r="FS50951" i="2"/>
  <c r="FS50952" i="2"/>
  <c r="FS50953" i="2"/>
  <c r="FS50954" i="2"/>
  <c r="FS50955" i="2"/>
  <c r="FS50956" i="2"/>
  <c r="FS50957" i="2"/>
  <c r="FS50958" i="2"/>
  <c r="FS50959" i="2"/>
  <c r="FS50960" i="2"/>
  <c r="FS50961" i="2"/>
  <c r="FS50962" i="2"/>
  <c r="FS50963" i="2"/>
  <c r="FS50964" i="2"/>
  <c r="FS50965" i="2"/>
  <c r="FS50966" i="2"/>
  <c r="FS50967" i="2"/>
  <c r="FS50968" i="2"/>
  <c r="FS50969" i="2"/>
  <c r="FS50970" i="2"/>
  <c r="FS50971" i="2"/>
  <c r="FS50972" i="2"/>
  <c r="FS50973" i="2"/>
  <c r="FS50974" i="2"/>
  <c r="FS50975" i="2"/>
  <c r="FS50976" i="2"/>
  <c r="FS50977" i="2"/>
  <c r="FS50978" i="2"/>
  <c r="FS50979" i="2"/>
  <c r="FS50980" i="2"/>
  <c r="FS50981" i="2"/>
  <c r="FS50982" i="2"/>
  <c r="FS50983" i="2"/>
  <c r="FS50984" i="2"/>
  <c r="FS50985" i="2"/>
  <c r="FS50986" i="2"/>
  <c r="FS50987" i="2"/>
  <c r="FS50988" i="2"/>
  <c r="FS50989" i="2"/>
  <c r="FS50990" i="2"/>
  <c r="FS50991" i="2"/>
  <c r="FS50992" i="2"/>
  <c r="FS50993" i="2"/>
  <c r="FS50994" i="2"/>
  <c r="FS50995" i="2"/>
  <c r="FS50996" i="2"/>
  <c r="FS50997" i="2"/>
  <c r="FS50998" i="2"/>
  <c r="FS50999" i="2"/>
  <c r="FS51000" i="2"/>
  <c r="FS51001" i="2"/>
  <c r="FS51002" i="2"/>
  <c r="FS51003" i="2"/>
  <c r="FS51004" i="2"/>
  <c r="FS51005" i="2"/>
  <c r="FS51006" i="2"/>
  <c r="FS51007" i="2"/>
  <c r="FS51008" i="2"/>
  <c r="FS51009" i="2"/>
  <c r="FS51010" i="2"/>
  <c r="FS51011" i="2"/>
  <c r="FS51012" i="2"/>
  <c r="FS51013" i="2"/>
  <c r="FS51014" i="2"/>
  <c r="FS51015" i="2"/>
  <c r="FS51016" i="2"/>
  <c r="FS51017" i="2"/>
  <c r="FS51018" i="2"/>
  <c r="FS51019" i="2"/>
  <c r="FS51020" i="2"/>
  <c r="FS51021" i="2"/>
  <c r="FS51022" i="2"/>
  <c r="FS51023" i="2"/>
  <c r="FS51024" i="2"/>
  <c r="FS51025" i="2"/>
  <c r="FS51026" i="2"/>
  <c r="FS51027" i="2"/>
  <c r="FS51028" i="2"/>
  <c r="FS51029" i="2"/>
  <c r="FS51030" i="2"/>
  <c r="FS51031" i="2"/>
  <c r="FS51032" i="2"/>
  <c r="FS51033" i="2"/>
  <c r="FS51034" i="2"/>
  <c r="FS51035" i="2"/>
  <c r="FS51036" i="2"/>
  <c r="FS51037" i="2"/>
  <c r="FS51038" i="2"/>
  <c r="FS51039" i="2"/>
  <c r="FS51040" i="2"/>
  <c r="FS51041" i="2"/>
  <c r="FS51042" i="2"/>
  <c r="FS51043" i="2"/>
  <c r="FS51044" i="2"/>
  <c r="FS51045" i="2"/>
  <c r="FS51046" i="2"/>
  <c r="FS51047" i="2"/>
  <c r="FS51048" i="2"/>
  <c r="FS51049" i="2"/>
  <c r="FS51050" i="2"/>
  <c r="FS51051" i="2"/>
  <c r="FS51052" i="2"/>
  <c r="FS51053" i="2"/>
  <c r="FS51054" i="2"/>
  <c r="FS51055" i="2"/>
  <c r="FS51056" i="2"/>
  <c r="FS51057" i="2"/>
  <c r="FS51058" i="2"/>
  <c r="FS51059" i="2"/>
  <c r="FS51060" i="2"/>
  <c r="FS51061" i="2"/>
  <c r="FS51062" i="2"/>
  <c r="FS51063" i="2"/>
  <c r="FS51064" i="2"/>
  <c r="FS51065" i="2"/>
  <c r="FS51066" i="2"/>
  <c r="FS51067" i="2"/>
  <c r="FS51068" i="2"/>
  <c r="FS51069" i="2"/>
  <c r="FS51070" i="2"/>
  <c r="FS51071" i="2"/>
  <c r="FS51072" i="2"/>
  <c r="FS51073" i="2"/>
  <c r="FS51074" i="2"/>
  <c r="FS51075" i="2"/>
  <c r="FS51076" i="2"/>
  <c r="FS51077" i="2"/>
  <c r="FS51078" i="2"/>
  <c r="FS51079" i="2"/>
  <c r="FS51080" i="2"/>
  <c r="FS51081" i="2"/>
  <c r="FS51082" i="2"/>
  <c r="FS51083" i="2"/>
  <c r="FS51084" i="2"/>
  <c r="FS51085" i="2"/>
  <c r="FS51086" i="2"/>
  <c r="FS51087" i="2"/>
  <c r="FS51088" i="2"/>
  <c r="FS51089" i="2"/>
  <c r="FS51090" i="2"/>
  <c r="FS51091" i="2"/>
  <c r="FS51092" i="2"/>
  <c r="FS51093" i="2"/>
  <c r="FS51094" i="2"/>
  <c r="FS51095" i="2"/>
  <c r="FS51096" i="2"/>
  <c r="FS51097" i="2"/>
  <c r="FS51098" i="2"/>
  <c r="FS51099" i="2"/>
  <c r="FS51100" i="2"/>
  <c r="FS51101" i="2"/>
  <c r="FS51102" i="2"/>
  <c r="FS51103" i="2"/>
  <c r="FS51104" i="2"/>
  <c r="FS51105" i="2"/>
  <c r="FS51106" i="2"/>
  <c r="FS51107" i="2"/>
  <c r="FS51108" i="2"/>
  <c r="FS51109" i="2"/>
  <c r="FS51110" i="2"/>
  <c r="FS51111" i="2"/>
  <c r="FS51112" i="2"/>
  <c r="FS51113" i="2"/>
  <c r="FS51114" i="2"/>
  <c r="FS51115" i="2"/>
  <c r="FS51116" i="2"/>
  <c r="FS51117" i="2"/>
  <c r="FS51118" i="2"/>
  <c r="FS51119" i="2"/>
  <c r="FS51120" i="2"/>
  <c r="FS51121" i="2"/>
  <c r="FS51122" i="2"/>
  <c r="FS51123" i="2"/>
  <c r="FS51124" i="2"/>
  <c r="FS51125" i="2"/>
  <c r="FS51126" i="2"/>
  <c r="FS51127" i="2"/>
  <c r="FS51128" i="2"/>
  <c r="FS51129" i="2"/>
  <c r="FS51130" i="2"/>
  <c r="FS51131" i="2"/>
  <c r="FS51132" i="2"/>
  <c r="FS51133" i="2"/>
  <c r="FS51134" i="2"/>
  <c r="FS51135" i="2"/>
  <c r="FS51136" i="2"/>
  <c r="FS51137" i="2"/>
  <c r="FS51138" i="2"/>
  <c r="FS51139" i="2"/>
  <c r="FS51140" i="2"/>
  <c r="FS51141" i="2"/>
  <c r="FS51142" i="2"/>
  <c r="FS51143" i="2"/>
  <c r="FS51144" i="2"/>
  <c r="FS51145" i="2"/>
  <c r="FS51146" i="2"/>
  <c r="FS51147" i="2"/>
  <c r="FS51148" i="2"/>
  <c r="FS51149" i="2"/>
  <c r="FS51150" i="2"/>
  <c r="FS51151" i="2"/>
  <c r="FS51152" i="2"/>
  <c r="FS51153" i="2"/>
  <c r="FS51154" i="2"/>
  <c r="FS51155" i="2"/>
  <c r="FS51156" i="2"/>
  <c r="FS51157" i="2"/>
  <c r="FS51158" i="2"/>
  <c r="FS51159" i="2"/>
  <c r="FS51160" i="2"/>
  <c r="FS51161" i="2"/>
  <c r="FS51162" i="2"/>
  <c r="FS51163" i="2"/>
  <c r="FS51164" i="2"/>
  <c r="FS51165" i="2"/>
  <c r="FS51166" i="2"/>
  <c r="FS51167" i="2"/>
  <c r="FS51168" i="2"/>
  <c r="FS51169" i="2"/>
  <c r="FS51170" i="2"/>
  <c r="FS51171" i="2"/>
  <c r="FS51172" i="2"/>
  <c r="FS51173" i="2"/>
  <c r="FS51174" i="2"/>
  <c r="FS51175" i="2"/>
  <c r="FS51176" i="2"/>
  <c r="FS51177" i="2"/>
  <c r="FS51178" i="2"/>
  <c r="FS51179" i="2"/>
  <c r="FS51180" i="2"/>
  <c r="FS51181" i="2"/>
  <c r="FS51182" i="2"/>
  <c r="FS51183" i="2"/>
  <c r="FS51184" i="2"/>
  <c r="FS51185" i="2"/>
  <c r="FS51186" i="2"/>
  <c r="FS51187" i="2"/>
  <c r="FS51188" i="2"/>
  <c r="FS51189" i="2"/>
  <c r="FS51190" i="2"/>
  <c r="FS51191" i="2"/>
  <c r="FS51192" i="2"/>
  <c r="FS51193" i="2"/>
  <c r="FS51194" i="2"/>
  <c r="FS51195" i="2"/>
  <c r="FS51196" i="2"/>
  <c r="FS51197" i="2"/>
  <c r="FS51198" i="2"/>
  <c r="FS51199" i="2"/>
  <c r="FS51200" i="2"/>
  <c r="FS51201" i="2"/>
  <c r="FS51202" i="2"/>
  <c r="FS51203" i="2"/>
  <c r="FS51204" i="2"/>
  <c r="FS51205" i="2"/>
  <c r="FS51206" i="2"/>
  <c r="FS51207" i="2"/>
  <c r="FS51208" i="2"/>
  <c r="FS51209" i="2"/>
  <c r="FS51210" i="2"/>
  <c r="FS51211" i="2"/>
  <c r="FS51212" i="2"/>
  <c r="FS51213" i="2"/>
  <c r="FS51214" i="2"/>
  <c r="FS51215" i="2"/>
  <c r="FS51216" i="2"/>
  <c r="FS51217" i="2"/>
  <c r="FS51218" i="2"/>
  <c r="FS51219" i="2"/>
  <c r="FS51220" i="2"/>
  <c r="FS51221" i="2"/>
  <c r="FS51222" i="2"/>
  <c r="FS51223" i="2"/>
  <c r="FS51224" i="2"/>
  <c r="FS51225" i="2"/>
  <c r="FS51226" i="2"/>
  <c r="FS51227" i="2"/>
  <c r="FS51228" i="2"/>
  <c r="FS51229" i="2"/>
  <c r="FS51230" i="2"/>
  <c r="FS51231" i="2"/>
  <c r="FS51232" i="2"/>
  <c r="FS51233" i="2"/>
  <c r="FS51234" i="2"/>
  <c r="FS51235" i="2"/>
  <c r="FS51236" i="2"/>
  <c r="FS51237" i="2"/>
  <c r="FS51238" i="2"/>
  <c r="FS51239" i="2"/>
  <c r="FS51240" i="2"/>
  <c r="FS51241" i="2"/>
  <c r="FS51242" i="2"/>
  <c r="FS51243" i="2"/>
  <c r="FS51244" i="2"/>
  <c r="FS51245" i="2"/>
  <c r="FS51246" i="2"/>
  <c r="FS51247" i="2"/>
  <c r="FS51248" i="2"/>
  <c r="FS51249" i="2"/>
  <c r="FS51250" i="2"/>
  <c r="FS51251" i="2"/>
  <c r="FS51252" i="2"/>
  <c r="FS51253" i="2"/>
  <c r="FS51254" i="2"/>
  <c r="FS51255" i="2"/>
  <c r="FS51256" i="2"/>
  <c r="FS51257" i="2"/>
  <c r="FS51258" i="2"/>
  <c r="FS51259" i="2"/>
  <c r="FS51260" i="2"/>
  <c r="FS51261" i="2"/>
  <c r="FS51262" i="2"/>
  <c r="FS51263" i="2"/>
  <c r="FS51264" i="2"/>
  <c r="FS51265" i="2"/>
  <c r="FS51266" i="2"/>
  <c r="FS51267" i="2"/>
  <c r="FS51268" i="2"/>
  <c r="FS51269" i="2"/>
  <c r="FS51270" i="2"/>
  <c r="FS51271" i="2"/>
  <c r="FS51272" i="2"/>
  <c r="FS51273" i="2"/>
  <c r="FS51274" i="2"/>
  <c r="FS51275" i="2"/>
  <c r="FS51276" i="2"/>
  <c r="FS51277" i="2"/>
  <c r="FS51278" i="2"/>
  <c r="FS51279" i="2"/>
  <c r="FS51280" i="2"/>
  <c r="FS51281" i="2"/>
  <c r="FS51282" i="2"/>
  <c r="FS51283" i="2"/>
  <c r="FS51284" i="2"/>
  <c r="FS51285" i="2"/>
  <c r="FS51286" i="2"/>
  <c r="FS51287" i="2"/>
  <c r="FS51288" i="2"/>
  <c r="FS51289" i="2"/>
  <c r="FS51290" i="2"/>
  <c r="FS51291" i="2"/>
  <c r="FS51292" i="2"/>
  <c r="FS51293" i="2"/>
  <c r="FS51294" i="2"/>
  <c r="FS51295" i="2"/>
  <c r="FS51296" i="2"/>
  <c r="FS51297" i="2"/>
  <c r="FS51298" i="2"/>
  <c r="FS51299" i="2"/>
  <c r="FS51300" i="2"/>
  <c r="FS51301" i="2"/>
  <c r="FS51302" i="2"/>
  <c r="FS51303" i="2"/>
  <c r="FS51304" i="2"/>
  <c r="FS51305" i="2"/>
  <c r="FS51306" i="2"/>
  <c r="FS51307" i="2"/>
  <c r="FS51308" i="2"/>
  <c r="FS51309" i="2"/>
  <c r="FS51310" i="2"/>
  <c r="FS51311" i="2"/>
  <c r="FS51312" i="2"/>
  <c r="FS51313" i="2"/>
  <c r="FS51314" i="2"/>
  <c r="FS51315" i="2"/>
  <c r="FS51316" i="2"/>
  <c r="FS51317" i="2"/>
  <c r="FS51318" i="2"/>
  <c r="FS51319" i="2"/>
  <c r="FS51320" i="2"/>
  <c r="FS51321" i="2"/>
  <c r="FS51322" i="2"/>
  <c r="FS51323" i="2"/>
  <c r="FS51324" i="2"/>
  <c r="FS51325" i="2"/>
  <c r="FS51326" i="2"/>
  <c r="FS51327" i="2"/>
  <c r="FS51328" i="2"/>
  <c r="FS51329" i="2"/>
  <c r="FS51330" i="2"/>
  <c r="FS51331" i="2"/>
  <c r="FS51332" i="2"/>
  <c r="FS51333" i="2"/>
  <c r="FS51334" i="2"/>
  <c r="FS51335" i="2"/>
  <c r="FS51336" i="2"/>
  <c r="FS51337" i="2"/>
  <c r="FS51338" i="2"/>
  <c r="FS51339" i="2"/>
  <c r="FS51340" i="2"/>
  <c r="FS51341" i="2"/>
  <c r="FS51342" i="2"/>
  <c r="FS51343" i="2"/>
  <c r="FS51344" i="2"/>
  <c r="FS51345" i="2"/>
  <c r="FS51346" i="2"/>
  <c r="FS51347" i="2"/>
  <c r="FS51348" i="2"/>
  <c r="FS51349" i="2"/>
  <c r="FS51350" i="2"/>
  <c r="FS51351" i="2"/>
  <c r="FS51352" i="2"/>
  <c r="FS51353" i="2"/>
  <c r="FS51354" i="2"/>
  <c r="FS51355" i="2"/>
  <c r="FS51356" i="2"/>
  <c r="FS51357" i="2"/>
  <c r="FS51358" i="2"/>
  <c r="FS51359" i="2"/>
  <c r="FS51360" i="2"/>
  <c r="FS51361" i="2"/>
  <c r="FS51362" i="2"/>
  <c r="FS51363" i="2"/>
  <c r="FS51364" i="2"/>
  <c r="FS51365" i="2"/>
  <c r="FS51366" i="2"/>
  <c r="FS51367" i="2"/>
  <c r="FS51368" i="2"/>
  <c r="FS51369" i="2"/>
  <c r="FS51370" i="2"/>
  <c r="FS51371" i="2"/>
  <c r="FS51372" i="2"/>
  <c r="FS51373" i="2"/>
  <c r="FS51374" i="2"/>
  <c r="FS51375" i="2"/>
  <c r="FS51376" i="2"/>
  <c r="FS51377" i="2"/>
  <c r="FS51378" i="2"/>
  <c r="FS51379" i="2"/>
  <c r="FS51380" i="2"/>
  <c r="FS51381" i="2"/>
  <c r="FS51382" i="2"/>
  <c r="FS51383" i="2"/>
  <c r="FS51384" i="2"/>
  <c r="FS51385" i="2"/>
  <c r="FS51386" i="2"/>
  <c r="FS51387" i="2"/>
  <c r="FS51388" i="2"/>
  <c r="FS51389" i="2"/>
  <c r="FS51390" i="2"/>
  <c r="FS51391" i="2"/>
  <c r="FS51392" i="2"/>
  <c r="FS51393" i="2"/>
  <c r="FS51394" i="2"/>
  <c r="FS51395" i="2"/>
  <c r="FS51396" i="2"/>
  <c r="FS51397" i="2"/>
  <c r="FS51398" i="2"/>
  <c r="FS51399" i="2"/>
  <c r="FS51400" i="2"/>
  <c r="FS51401" i="2"/>
  <c r="FS51402" i="2"/>
  <c r="FS51403" i="2"/>
  <c r="FS51404" i="2"/>
  <c r="FS51405" i="2"/>
  <c r="FS51406" i="2"/>
  <c r="FS51407" i="2"/>
  <c r="FS51408" i="2"/>
  <c r="FS51409" i="2"/>
  <c r="FS51410" i="2"/>
  <c r="FS51411" i="2"/>
  <c r="FS51412" i="2"/>
  <c r="FS51413" i="2"/>
  <c r="FS51414" i="2"/>
  <c r="FS51415" i="2"/>
  <c r="FS51416" i="2"/>
  <c r="FS51417" i="2"/>
  <c r="FS51418" i="2"/>
  <c r="FS51419" i="2"/>
  <c r="FS51420" i="2"/>
  <c r="FS51421" i="2"/>
  <c r="FS51422" i="2"/>
  <c r="FS51423" i="2"/>
  <c r="FS51424" i="2"/>
  <c r="FS51425" i="2"/>
  <c r="FS51426" i="2"/>
  <c r="FS51427" i="2"/>
  <c r="FS51428" i="2"/>
  <c r="FS51429" i="2"/>
  <c r="FS51430" i="2"/>
  <c r="FS51431" i="2"/>
  <c r="FS51432" i="2"/>
  <c r="FS51433" i="2"/>
  <c r="FS51434" i="2"/>
  <c r="FS51435" i="2"/>
  <c r="FS51436" i="2"/>
  <c r="FS51437" i="2"/>
  <c r="FS51438" i="2"/>
  <c r="FS51439" i="2"/>
  <c r="FS51440" i="2"/>
  <c r="FS51441" i="2"/>
  <c r="FS51442" i="2"/>
  <c r="FS51443" i="2"/>
  <c r="FS51444" i="2"/>
  <c r="FS51445" i="2"/>
  <c r="FS51446" i="2"/>
  <c r="FS51447" i="2"/>
  <c r="FS51448" i="2"/>
  <c r="FS51449" i="2"/>
  <c r="FS51450" i="2"/>
  <c r="FS51451" i="2"/>
  <c r="FS51452" i="2"/>
  <c r="FS51453" i="2"/>
  <c r="FS51454" i="2"/>
  <c r="FS51455" i="2"/>
  <c r="FS51456" i="2"/>
  <c r="FS51457" i="2"/>
  <c r="FS51458" i="2"/>
  <c r="FS51459" i="2"/>
  <c r="FS51460" i="2"/>
  <c r="FS51461" i="2"/>
  <c r="FS51462" i="2"/>
  <c r="FS51463" i="2"/>
  <c r="FS51464" i="2"/>
  <c r="FS51465" i="2"/>
  <c r="FS51466" i="2"/>
  <c r="FS51467" i="2"/>
  <c r="FS51468" i="2"/>
  <c r="FS51469" i="2"/>
  <c r="FS51470" i="2"/>
  <c r="FS51471" i="2"/>
  <c r="FS51472" i="2"/>
  <c r="FS51473" i="2"/>
  <c r="FS51474" i="2"/>
  <c r="FS51475" i="2"/>
  <c r="FS51476" i="2"/>
  <c r="FS51477" i="2"/>
  <c r="FS51478" i="2"/>
  <c r="FS51479" i="2"/>
  <c r="FS51480" i="2"/>
  <c r="FS51481" i="2"/>
  <c r="FS51482" i="2"/>
  <c r="FS51483" i="2"/>
  <c r="FS51484" i="2"/>
  <c r="FS51485" i="2"/>
  <c r="FS51486" i="2"/>
  <c r="FS51487" i="2"/>
  <c r="FS51488" i="2"/>
  <c r="FS51489" i="2"/>
  <c r="FS51490" i="2"/>
  <c r="FS51491" i="2"/>
  <c r="FS51492" i="2"/>
  <c r="FS51493" i="2"/>
  <c r="FS51494" i="2"/>
  <c r="FS51495" i="2"/>
  <c r="FS51496" i="2"/>
  <c r="FS51497" i="2"/>
  <c r="FS51498" i="2"/>
  <c r="FS51499" i="2"/>
  <c r="FS51500" i="2"/>
  <c r="FS51501" i="2"/>
  <c r="FS51502" i="2"/>
  <c r="FS51503" i="2"/>
  <c r="FS51504" i="2"/>
  <c r="FS51505" i="2"/>
  <c r="FS51506" i="2"/>
  <c r="FS51507" i="2"/>
  <c r="FS51508" i="2"/>
  <c r="FS51509" i="2"/>
  <c r="FS51510" i="2"/>
  <c r="FS51511" i="2"/>
  <c r="FS51512" i="2"/>
  <c r="FS51513" i="2"/>
  <c r="FS51514" i="2"/>
  <c r="FS51515" i="2"/>
  <c r="FS51516" i="2"/>
  <c r="FS51517" i="2"/>
  <c r="FS51518" i="2"/>
  <c r="FS51519" i="2"/>
  <c r="FS51520" i="2"/>
  <c r="FS51521" i="2"/>
  <c r="FS51522" i="2"/>
  <c r="FS51523" i="2"/>
  <c r="FS51524" i="2"/>
  <c r="FS51525" i="2"/>
  <c r="FS51526" i="2"/>
  <c r="FS51527" i="2"/>
  <c r="FS51528" i="2"/>
  <c r="FS51529" i="2"/>
  <c r="FS51530" i="2"/>
  <c r="FS51531" i="2"/>
  <c r="FS51532" i="2"/>
  <c r="FS51533" i="2"/>
  <c r="FS51534" i="2"/>
  <c r="FS51535" i="2"/>
  <c r="FS51536" i="2"/>
  <c r="FS51537" i="2"/>
  <c r="FS51538" i="2"/>
  <c r="FS51539" i="2"/>
  <c r="FS51540" i="2"/>
  <c r="FS51541" i="2"/>
  <c r="FS51542" i="2"/>
  <c r="FS51543" i="2"/>
  <c r="FS51544" i="2"/>
  <c r="FS51545" i="2"/>
  <c r="FS51546" i="2"/>
  <c r="FS51547" i="2"/>
  <c r="FS51548" i="2"/>
  <c r="FS51549" i="2"/>
  <c r="FS51550" i="2"/>
  <c r="FS51551" i="2"/>
  <c r="FS51552" i="2"/>
  <c r="FS51553" i="2"/>
  <c r="FS51554" i="2"/>
  <c r="FS51555" i="2"/>
  <c r="FS51556" i="2"/>
  <c r="FS51557" i="2"/>
  <c r="FS51558" i="2"/>
  <c r="FS51559" i="2"/>
  <c r="FS51560" i="2"/>
  <c r="FS51561" i="2"/>
  <c r="FS51562" i="2"/>
  <c r="FS51563" i="2"/>
  <c r="FS51564" i="2"/>
  <c r="FS51565" i="2"/>
  <c r="FS51566" i="2"/>
  <c r="FS51567" i="2"/>
  <c r="FS51568" i="2"/>
  <c r="FS51569" i="2"/>
  <c r="FS51570" i="2"/>
  <c r="FS51571" i="2"/>
  <c r="FS51572" i="2"/>
  <c r="FS51573" i="2"/>
  <c r="FS51574" i="2"/>
  <c r="FS51575" i="2"/>
  <c r="FS51576" i="2"/>
  <c r="FS51577" i="2"/>
  <c r="FS51578" i="2"/>
  <c r="FS51579" i="2"/>
  <c r="FS51580" i="2"/>
  <c r="FS51581" i="2"/>
  <c r="FS51582" i="2"/>
  <c r="FS51583" i="2"/>
  <c r="FS51584" i="2"/>
  <c r="FS51585" i="2"/>
  <c r="FS51586" i="2"/>
  <c r="FS51587" i="2"/>
  <c r="FS51588" i="2"/>
  <c r="FS51589" i="2"/>
  <c r="FS51590" i="2"/>
  <c r="FS51591" i="2"/>
  <c r="FS51592" i="2"/>
  <c r="FS51593" i="2"/>
  <c r="FS51594" i="2"/>
  <c r="FS51595" i="2"/>
  <c r="FS51596" i="2"/>
  <c r="FS51597" i="2"/>
  <c r="FS51598" i="2"/>
  <c r="FS51599" i="2"/>
  <c r="FS51600" i="2"/>
  <c r="FS51601" i="2"/>
  <c r="FS51602" i="2"/>
  <c r="FS51603" i="2"/>
  <c r="FS51604" i="2"/>
  <c r="FS51605" i="2"/>
  <c r="FS51606" i="2"/>
  <c r="FS51607" i="2"/>
  <c r="FS51608" i="2"/>
  <c r="FS51609" i="2"/>
  <c r="FS51610" i="2"/>
  <c r="FS51611" i="2"/>
  <c r="FS51612" i="2"/>
  <c r="FS51613" i="2"/>
  <c r="FS51614" i="2"/>
  <c r="FS51615" i="2"/>
  <c r="FS51616" i="2"/>
  <c r="FS51617" i="2"/>
  <c r="FS51618" i="2"/>
  <c r="FS51619" i="2"/>
  <c r="FS51620" i="2"/>
  <c r="FS51621" i="2"/>
  <c r="FS51622" i="2"/>
  <c r="FS51623" i="2"/>
  <c r="FS51624" i="2"/>
  <c r="FS51625" i="2"/>
  <c r="FS51626" i="2"/>
  <c r="FS51627" i="2"/>
  <c r="FS51628" i="2"/>
  <c r="FS51629" i="2"/>
  <c r="FS51630" i="2"/>
  <c r="FS51631" i="2"/>
  <c r="FS51632" i="2"/>
  <c r="FS51633" i="2"/>
  <c r="FS51634" i="2"/>
  <c r="FS51635" i="2"/>
  <c r="FS51636" i="2"/>
  <c r="FS51637" i="2"/>
  <c r="FS51638" i="2"/>
  <c r="FS51639" i="2"/>
  <c r="FS51640" i="2"/>
  <c r="FS51641" i="2"/>
  <c r="FS51642" i="2"/>
  <c r="FS51643" i="2"/>
  <c r="FS51644" i="2"/>
  <c r="FS51645" i="2"/>
  <c r="FS51646" i="2"/>
  <c r="FS51647" i="2"/>
  <c r="FS51648" i="2"/>
  <c r="FS51649" i="2"/>
  <c r="FS51650" i="2"/>
  <c r="FS51651" i="2"/>
  <c r="FS51652" i="2"/>
  <c r="FS51653" i="2"/>
  <c r="FS51654" i="2"/>
  <c r="FS51655" i="2"/>
  <c r="FS51656" i="2"/>
  <c r="FS51657" i="2"/>
  <c r="FS51658" i="2"/>
  <c r="FS51659" i="2"/>
  <c r="FS51660" i="2"/>
  <c r="FS51661" i="2"/>
  <c r="FS51662" i="2"/>
  <c r="FS51663" i="2"/>
  <c r="FS51664" i="2"/>
  <c r="FS51665" i="2"/>
  <c r="FS51666" i="2"/>
  <c r="FS51667" i="2"/>
  <c r="FS51668" i="2"/>
  <c r="FS51669" i="2"/>
  <c r="FS51670" i="2"/>
  <c r="FS51671" i="2"/>
  <c r="FS51672" i="2"/>
  <c r="FS51673" i="2"/>
  <c r="FS51674" i="2"/>
  <c r="FS51675" i="2"/>
  <c r="FS51676" i="2"/>
  <c r="FS51677" i="2"/>
  <c r="FS51678" i="2"/>
  <c r="FS51679" i="2"/>
  <c r="FS51680" i="2"/>
  <c r="FS51681" i="2"/>
  <c r="FS51682" i="2"/>
  <c r="FS51683" i="2"/>
  <c r="FS51684" i="2"/>
  <c r="FS51685" i="2"/>
  <c r="FS51686" i="2"/>
  <c r="FS51687" i="2"/>
  <c r="FS51688" i="2"/>
  <c r="FS51689" i="2"/>
  <c r="FS51690" i="2"/>
  <c r="FS51691" i="2"/>
  <c r="FS51692" i="2"/>
  <c r="FS51693" i="2"/>
  <c r="FS51694" i="2"/>
  <c r="FS51695" i="2"/>
  <c r="FS51696" i="2"/>
  <c r="FS51697" i="2"/>
  <c r="FS51698" i="2"/>
  <c r="FS51699" i="2"/>
  <c r="FS51700" i="2"/>
  <c r="FS51701" i="2"/>
  <c r="FS51702" i="2"/>
  <c r="FS51703" i="2"/>
  <c r="FS51704" i="2"/>
  <c r="FS51705" i="2"/>
  <c r="FS51706" i="2"/>
  <c r="FS51707" i="2"/>
  <c r="FS51708" i="2"/>
  <c r="FS51709" i="2"/>
  <c r="FS51710" i="2"/>
  <c r="FS51711" i="2"/>
  <c r="FS51712" i="2"/>
  <c r="FS51713" i="2"/>
  <c r="FS51714" i="2"/>
  <c r="FS51715" i="2"/>
  <c r="FS51716" i="2"/>
  <c r="FS51717" i="2"/>
  <c r="FS51718" i="2"/>
  <c r="FS51719" i="2"/>
  <c r="FS51720" i="2"/>
  <c r="FS51721" i="2"/>
  <c r="FS51722" i="2"/>
  <c r="FS51723" i="2"/>
  <c r="FS51724" i="2"/>
  <c r="FS51725" i="2"/>
  <c r="FS51726" i="2"/>
  <c r="FS51727" i="2"/>
  <c r="FS51728" i="2"/>
  <c r="FS51729" i="2"/>
  <c r="FS51730" i="2"/>
  <c r="FS51731" i="2"/>
  <c r="FS51732" i="2"/>
  <c r="FS51733" i="2"/>
  <c r="FS51734" i="2"/>
  <c r="FS51735" i="2"/>
  <c r="FS51736" i="2"/>
  <c r="FS51737" i="2"/>
  <c r="FS51738" i="2"/>
  <c r="FS51739" i="2"/>
  <c r="FS51740" i="2"/>
  <c r="FS51741" i="2"/>
  <c r="FS51742" i="2"/>
  <c r="FS51743" i="2"/>
  <c r="FS51744" i="2"/>
  <c r="FS51745" i="2"/>
  <c r="FS51746" i="2"/>
  <c r="FS51747" i="2"/>
  <c r="FS51748" i="2"/>
  <c r="FS51749" i="2"/>
  <c r="FS51750" i="2"/>
  <c r="FS51751" i="2"/>
  <c r="FS51752" i="2"/>
  <c r="FS51753" i="2"/>
  <c r="FS51754" i="2"/>
  <c r="FS51755" i="2"/>
  <c r="FS51756" i="2"/>
  <c r="FS51757" i="2"/>
  <c r="FS51758" i="2"/>
  <c r="FS51759" i="2"/>
  <c r="FS51760" i="2"/>
  <c r="FS51761" i="2"/>
  <c r="FS51762" i="2"/>
  <c r="FS51763" i="2"/>
  <c r="FS51764" i="2"/>
  <c r="FS51765" i="2"/>
  <c r="FS51766" i="2"/>
  <c r="FS51767" i="2"/>
  <c r="FS51768" i="2"/>
  <c r="FS51769" i="2"/>
  <c r="FS51770" i="2"/>
  <c r="FS51771" i="2"/>
  <c r="FS51772" i="2"/>
  <c r="FS51773" i="2"/>
  <c r="FS51774" i="2"/>
  <c r="FS51775" i="2"/>
  <c r="FS51776" i="2"/>
  <c r="FS51777" i="2"/>
  <c r="FS51778" i="2"/>
  <c r="FS51779" i="2"/>
  <c r="FS51780" i="2"/>
  <c r="FS51781" i="2"/>
  <c r="FS51782" i="2"/>
  <c r="FS51783" i="2"/>
  <c r="FS51784" i="2"/>
  <c r="FS51785" i="2"/>
  <c r="FS51786" i="2"/>
  <c r="FS51787" i="2"/>
  <c r="FS51788" i="2"/>
  <c r="FS51789" i="2"/>
  <c r="FS51790" i="2"/>
  <c r="FS51791" i="2"/>
  <c r="FS51792" i="2"/>
  <c r="FS51793" i="2"/>
  <c r="FS51794" i="2"/>
  <c r="FS51795" i="2"/>
  <c r="FS51796" i="2"/>
  <c r="FS51797" i="2"/>
  <c r="FS51798" i="2"/>
  <c r="FS51799" i="2"/>
  <c r="FS51800" i="2"/>
  <c r="FS51801" i="2"/>
  <c r="FS51802" i="2"/>
  <c r="FS51803" i="2"/>
  <c r="FS51804" i="2"/>
  <c r="FS51805" i="2"/>
  <c r="FS51806" i="2"/>
  <c r="FS51807" i="2"/>
  <c r="FS51808" i="2"/>
  <c r="FS51809" i="2"/>
  <c r="FS51810" i="2"/>
  <c r="FS51811" i="2"/>
  <c r="FS51812" i="2"/>
  <c r="FS51813" i="2"/>
  <c r="FS51814" i="2"/>
  <c r="FS51815" i="2"/>
  <c r="FS51816" i="2"/>
  <c r="FS51817" i="2"/>
  <c r="FS51818" i="2"/>
  <c r="FS51819" i="2"/>
  <c r="FS51820" i="2"/>
  <c r="FS51821" i="2"/>
  <c r="FS51822" i="2"/>
  <c r="FS51823" i="2"/>
  <c r="FS51824" i="2"/>
  <c r="FS51825" i="2"/>
  <c r="FS51826" i="2"/>
  <c r="FS51827" i="2"/>
  <c r="FS51828" i="2"/>
  <c r="FS51829" i="2"/>
  <c r="FS51830" i="2"/>
  <c r="FS51831" i="2"/>
  <c r="FS51832" i="2"/>
  <c r="FS51833" i="2"/>
  <c r="FS51834" i="2"/>
  <c r="FS51835" i="2"/>
  <c r="FS51836" i="2"/>
  <c r="FS51837" i="2"/>
  <c r="FS51838" i="2"/>
  <c r="FS51839" i="2"/>
  <c r="FS51840" i="2"/>
  <c r="FS51841" i="2"/>
  <c r="FS51842" i="2"/>
  <c r="FS51843" i="2"/>
  <c r="FS51844" i="2"/>
  <c r="FS51845" i="2"/>
  <c r="FS51846" i="2"/>
  <c r="FS51847" i="2"/>
  <c r="FS51848" i="2"/>
  <c r="FS51849" i="2"/>
  <c r="FS51850" i="2"/>
  <c r="FS51851" i="2"/>
  <c r="FS51852" i="2"/>
  <c r="FS51853" i="2"/>
  <c r="FS51854" i="2"/>
  <c r="FS51855" i="2"/>
  <c r="FS51856" i="2"/>
  <c r="FS51857" i="2"/>
  <c r="FS51858" i="2"/>
  <c r="FS51859" i="2"/>
  <c r="FS51860" i="2"/>
  <c r="FS51861" i="2"/>
  <c r="FS51862" i="2"/>
  <c r="FS51863" i="2"/>
  <c r="FS51864" i="2"/>
  <c r="FS51865" i="2"/>
  <c r="FS51866" i="2"/>
  <c r="FS51867" i="2"/>
  <c r="FS51868" i="2"/>
  <c r="FS51869" i="2"/>
  <c r="FS51870" i="2"/>
  <c r="FS51871" i="2"/>
  <c r="FS51872" i="2"/>
  <c r="FS51873" i="2"/>
  <c r="FS51874" i="2"/>
  <c r="FS51875" i="2"/>
  <c r="FS51876" i="2"/>
  <c r="FS51877" i="2"/>
  <c r="FS51878" i="2"/>
  <c r="FS51879" i="2"/>
  <c r="FS51880" i="2"/>
  <c r="FS51881" i="2"/>
  <c r="FS51882" i="2"/>
  <c r="FS51883" i="2"/>
  <c r="FS51884" i="2"/>
  <c r="FS51885" i="2"/>
  <c r="FS51886" i="2"/>
  <c r="FS51887" i="2"/>
  <c r="FS51888" i="2"/>
  <c r="FS51889" i="2"/>
  <c r="FS51890" i="2"/>
  <c r="FS51891" i="2"/>
  <c r="FS51892" i="2"/>
  <c r="FS51893" i="2"/>
  <c r="FS51894" i="2"/>
  <c r="FS51895" i="2"/>
  <c r="FS51896" i="2"/>
  <c r="FS51897" i="2"/>
  <c r="FS51898" i="2"/>
  <c r="FS51899" i="2"/>
  <c r="FS51900" i="2"/>
  <c r="FS51901" i="2"/>
  <c r="FS51902" i="2"/>
  <c r="FS51903" i="2"/>
  <c r="FS51904" i="2"/>
  <c r="FS51905" i="2"/>
  <c r="FS51906" i="2"/>
  <c r="FS51907" i="2"/>
  <c r="FS51908" i="2"/>
  <c r="FS51909" i="2"/>
  <c r="FS51910" i="2"/>
  <c r="FS51911" i="2"/>
  <c r="FS51912" i="2"/>
  <c r="FS51913" i="2"/>
  <c r="FS51914" i="2"/>
  <c r="FS51915" i="2"/>
  <c r="FS51916" i="2"/>
  <c r="FS51917" i="2"/>
  <c r="FS51918" i="2"/>
  <c r="FS51919" i="2"/>
  <c r="FS51920" i="2"/>
  <c r="FS51921" i="2"/>
  <c r="FS51922" i="2"/>
  <c r="FS51923" i="2"/>
  <c r="FS51924" i="2"/>
  <c r="FS51925" i="2"/>
  <c r="FS51926" i="2"/>
  <c r="FS51927" i="2"/>
  <c r="FS51928" i="2"/>
  <c r="FS51929" i="2"/>
  <c r="FS51930" i="2"/>
  <c r="FS51931" i="2"/>
  <c r="FS51932" i="2"/>
  <c r="FS51933" i="2"/>
  <c r="FS51934" i="2"/>
  <c r="FS51935" i="2"/>
  <c r="FS51936" i="2"/>
  <c r="FS51937" i="2"/>
  <c r="FS51938" i="2"/>
  <c r="FS51939" i="2"/>
  <c r="FS51940" i="2"/>
  <c r="FS51941" i="2"/>
  <c r="FS51942" i="2"/>
  <c r="FS51943" i="2"/>
  <c r="FS51944" i="2"/>
  <c r="FS51945" i="2"/>
  <c r="FS51946" i="2"/>
  <c r="FS51947" i="2"/>
  <c r="FS51948" i="2"/>
  <c r="FS51949" i="2"/>
  <c r="FS51950" i="2"/>
  <c r="FS51951" i="2"/>
  <c r="FS51952" i="2"/>
  <c r="FS51953" i="2"/>
  <c r="FS51954" i="2"/>
  <c r="FS51955" i="2"/>
  <c r="FS51956" i="2"/>
  <c r="FS51957" i="2"/>
  <c r="FS51958" i="2"/>
  <c r="FS51959" i="2"/>
  <c r="FS51960" i="2"/>
  <c r="FS51961" i="2"/>
  <c r="FS51962" i="2"/>
  <c r="FS51963" i="2"/>
  <c r="FS51964" i="2"/>
  <c r="FS51965" i="2"/>
  <c r="FS51966" i="2"/>
  <c r="FS51967" i="2"/>
  <c r="FS51968" i="2"/>
  <c r="FS51969" i="2"/>
  <c r="FS51970" i="2"/>
  <c r="FS51971" i="2"/>
  <c r="FS51972" i="2"/>
  <c r="FS51973" i="2"/>
  <c r="FS51974" i="2"/>
  <c r="FS51975" i="2"/>
  <c r="FS51976" i="2"/>
  <c r="FS51977" i="2"/>
  <c r="FS51978" i="2"/>
  <c r="FS51979" i="2"/>
  <c r="FS51980" i="2"/>
  <c r="FS51981" i="2"/>
  <c r="FS51982" i="2"/>
  <c r="FS51983" i="2"/>
  <c r="FS51984" i="2"/>
  <c r="FS51985" i="2"/>
  <c r="FS51986" i="2"/>
  <c r="FS51987" i="2"/>
  <c r="FS51988" i="2"/>
  <c r="FS51989" i="2"/>
  <c r="FS51990" i="2"/>
  <c r="FS51991" i="2"/>
  <c r="FS51992" i="2"/>
  <c r="FS51993" i="2"/>
  <c r="FS51994" i="2"/>
  <c r="FS51995" i="2"/>
  <c r="FS51996" i="2"/>
  <c r="FS51997" i="2"/>
  <c r="FS51998" i="2"/>
  <c r="FS51999" i="2"/>
  <c r="FS52000" i="2"/>
  <c r="FS52001" i="2"/>
  <c r="FS52002" i="2"/>
  <c r="FS52003" i="2"/>
  <c r="FS52004" i="2"/>
  <c r="FS52005" i="2"/>
  <c r="FS52006" i="2"/>
  <c r="FS52007" i="2"/>
  <c r="FS52008" i="2"/>
  <c r="FS52009" i="2"/>
  <c r="FS52010" i="2"/>
  <c r="FS52011" i="2"/>
  <c r="FS52012" i="2"/>
  <c r="FS52013" i="2"/>
  <c r="FS52014" i="2"/>
  <c r="FS52015" i="2"/>
  <c r="FS52016" i="2"/>
  <c r="FS52017" i="2"/>
  <c r="FS52018" i="2"/>
  <c r="FS52019" i="2"/>
  <c r="FS52020" i="2"/>
  <c r="FS52021" i="2"/>
  <c r="FS52022" i="2"/>
  <c r="FS52023" i="2"/>
  <c r="FS52024" i="2"/>
  <c r="FS52025" i="2"/>
  <c r="FS52026" i="2"/>
  <c r="FS52027" i="2"/>
  <c r="FS52028" i="2"/>
  <c r="FS52029" i="2"/>
  <c r="FS52030" i="2"/>
  <c r="FS52031" i="2"/>
  <c r="FS52032" i="2"/>
  <c r="FS52033" i="2"/>
  <c r="FS52034" i="2"/>
  <c r="FS52035" i="2"/>
  <c r="FS52036" i="2"/>
  <c r="FS52037" i="2"/>
  <c r="FS52038" i="2"/>
  <c r="FS52039" i="2"/>
  <c r="FS52040" i="2"/>
  <c r="FS52041" i="2"/>
  <c r="FS52042" i="2"/>
  <c r="FS52043" i="2"/>
  <c r="FS52044" i="2"/>
  <c r="FS52045" i="2"/>
  <c r="FS52046" i="2"/>
  <c r="FS52047" i="2"/>
  <c r="FS52048" i="2"/>
  <c r="FS52049" i="2"/>
  <c r="FS52050" i="2"/>
  <c r="FS52051" i="2"/>
  <c r="FS52052" i="2"/>
  <c r="FS52053" i="2"/>
  <c r="FS52054" i="2"/>
  <c r="FS52055" i="2"/>
  <c r="FS52056" i="2"/>
  <c r="FS52057" i="2"/>
  <c r="FS52058" i="2"/>
  <c r="FS52059" i="2"/>
  <c r="FS52060" i="2"/>
  <c r="FS52061" i="2"/>
  <c r="FS52062" i="2"/>
  <c r="FS52063" i="2"/>
  <c r="FS52064" i="2"/>
  <c r="FS52065" i="2"/>
  <c r="FS52066" i="2"/>
  <c r="FS52067" i="2"/>
  <c r="FS52068" i="2"/>
  <c r="FS52069" i="2"/>
  <c r="FS52070" i="2"/>
  <c r="FS52071" i="2"/>
  <c r="FS52072" i="2"/>
  <c r="FS52073" i="2"/>
  <c r="FS52074" i="2"/>
  <c r="FS52075" i="2"/>
  <c r="FS52076" i="2"/>
  <c r="FS52077" i="2"/>
  <c r="FS52078" i="2"/>
  <c r="FS52079" i="2"/>
  <c r="FS52080" i="2"/>
  <c r="FS52081" i="2"/>
  <c r="FS52082" i="2"/>
  <c r="FS52083" i="2"/>
  <c r="FS52084" i="2"/>
  <c r="FS52085" i="2"/>
  <c r="FS52086" i="2"/>
  <c r="FS52087" i="2"/>
  <c r="FS52088" i="2"/>
  <c r="FS52089" i="2"/>
  <c r="FS52090" i="2"/>
  <c r="FS52091" i="2"/>
  <c r="FS52092" i="2"/>
  <c r="FS52093" i="2"/>
  <c r="FS52094" i="2"/>
  <c r="FS52095" i="2"/>
  <c r="FS52096" i="2"/>
  <c r="FS52097" i="2"/>
  <c r="FS52098" i="2"/>
  <c r="FS52099" i="2"/>
  <c r="FS52100" i="2"/>
  <c r="FS52101" i="2"/>
  <c r="FS52102" i="2"/>
  <c r="FS52103" i="2"/>
  <c r="FS52104" i="2"/>
  <c r="FS52105" i="2"/>
  <c r="FS52106" i="2"/>
  <c r="FS52107" i="2"/>
  <c r="FS52108" i="2"/>
  <c r="FS52109" i="2"/>
  <c r="FS52110" i="2"/>
  <c r="FS52111" i="2"/>
  <c r="FS52112" i="2"/>
  <c r="FS52113" i="2"/>
  <c r="FS52114" i="2"/>
  <c r="FS52115" i="2"/>
  <c r="FS52116" i="2"/>
  <c r="FS52117" i="2"/>
  <c r="FS52118" i="2"/>
  <c r="FS52119" i="2"/>
  <c r="FS52120" i="2"/>
  <c r="FS52121" i="2"/>
  <c r="FS52122" i="2"/>
  <c r="FS52123" i="2"/>
  <c r="FS52124" i="2"/>
  <c r="FS52125" i="2"/>
  <c r="FS52126" i="2"/>
  <c r="FS52127" i="2"/>
  <c r="FS52128" i="2"/>
  <c r="FS52129" i="2"/>
  <c r="FS52130" i="2"/>
  <c r="FS52131" i="2"/>
  <c r="FS52132" i="2"/>
  <c r="FS52133" i="2"/>
  <c r="FS52134" i="2"/>
  <c r="FS52135" i="2"/>
  <c r="FS52136" i="2"/>
  <c r="FS52137" i="2"/>
  <c r="FS52138" i="2"/>
  <c r="FS52139" i="2"/>
  <c r="FS52140" i="2"/>
  <c r="FS52141" i="2"/>
  <c r="FS52142" i="2"/>
  <c r="FS52143" i="2"/>
  <c r="FS52144" i="2"/>
  <c r="FS52145" i="2"/>
  <c r="FS52146" i="2"/>
  <c r="FS52147" i="2"/>
  <c r="FS52148" i="2"/>
  <c r="FS52149" i="2"/>
  <c r="FS52150" i="2"/>
  <c r="FS52151" i="2"/>
  <c r="FS52152" i="2"/>
  <c r="FS52153" i="2"/>
  <c r="FS52154" i="2"/>
  <c r="FS52155" i="2"/>
  <c r="FS52156" i="2"/>
  <c r="FS52157" i="2"/>
  <c r="FS52158" i="2"/>
  <c r="FS52159" i="2"/>
  <c r="FS52160" i="2"/>
  <c r="FS52161" i="2"/>
  <c r="FS52162" i="2"/>
  <c r="FS52163" i="2"/>
  <c r="FS52164" i="2"/>
  <c r="FS52165" i="2"/>
  <c r="FS52166" i="2"/>
  <c r="FS52167" i="2"/>
  <c r="FS52168" i="2"/>
  <c r="FS52169" i="2"/>
  <c r="FS52170" i="2"/>
  <c r="FS52171" i="2"/>
  <c r="FS52172" i="2"/>
  <c r="FS52173" i="2"/>
  <c r="FS52174" i="2"/>
  <c r="FS52175" i="2"/>
  <c r="FS52176" i="2"/>
  <c r="FS52177" i="2"/>
  <c r="FS52178" i="2"/>
  <c r="FS52179" i="2"/>
  <c r="FS52180" i="2"/>
  <c r="FS52181" i="2"/>
  <c r="FS52182" i="2"/>
  <c r="FS52183" i="2"/>
  <c r="FS52184" i="2"/>
  <c r="FS52185" i="2"/>
  <c r="FS52186" i="2"/>
  <c r="FS52187" i="2"/>
  <c r="FS52188" i="2"/>
  <c r="FS52189" i="2"/>
  <c r="FS52190" i="2"/>
  <c r="FS52191" i="2"/>
  <c r="FS52192" i="2"/>
  <c r="FS52193" i="2"/>
  <c r="FS52194" i="2"/>
  <c r="FS52195" i="2"/>
  <c r="FS52196" i="2"/>
  <c r="FS52197" i="2"/>
  <c r="FS52198" i="2"/>
  <c r="FS52199" i="2"/>
  <c r="FS52200" i="2"/>
  <c r="FS52201" i="2"/>
  <c r="FS52202" i="2"/>
  <c r="FS52203" i="2"/>
  <c r="FS52204" i="2"/>
  <c r="FS52205" i="2"/>
  <c r="FS52206" i="2"/>
  <c r="FS52207" i="2"/>
  <c r="FS52208" i="2"/>
  <c r="FS52209" i="2"/>
  <c r="FS52210" i="2"/>
  <c r="FS52211" i="2"/>
  <c r="FS52212" i="2"/>
  <c r="FS52213" i="2"/>
  <c r="FS52214" i="2"/>
  <c r="FS52215" i="2"/>
  <c r="FS52216" i="2"/>
  <c r="FS52217" i="2"/>
  <c r="FS52218" i="2"/>
  <c r="FS52219" i="2"/>
  <c r="FS52220" i="2"/>
  <c r="FS52221" i="2"/>
  <c r="FS52222" i="2"/>
  <c r="FS52223" i="2"/>
  <c r="FS52224" i="2"/>
  <c r="FS52225" i="2"/>
  <c r="FS52226" i="2"/>
  <c r="FS52227" i="2"/>
  <c r="FS52228" i="2"/>
  <c r="FS52229" i="2"/>
  <c r="FS52230" i="2"/>
  <c r="FS52231" i="2"/>
  <c r="FS52232" i="2"/>
  <c r="FS52233" i="2"/>
  <c r="FS52234" i="2"/>
  <c r="FS52235" i="2"/>
  <c r="FS52236" i="2"/>
  <c r="FS52237" i="2"/>
  <c r="FS52238" i="2"/>
  <c r="FS52239" i="2"/>
  <c r="FS52240" i="2"/>
  <c r="FS52241" i="2"/>
  <c r="FS52242" i="2"/>
  <c r="FS52243" i="2"/>
  <c r="FS52244" i="2"/>
  <c r="FS52245" i="2"/>
  <c r="FS52246" i="2"/>
  <c r="FS52247" i="2"/>
  <c r="FS52248" i="2"/>
  <c r="FS52249" i="2"/>
  <c r="FS52250" i="2"/>
  <c r="FS52251" i="2"/>
  <c r="FS52252" i="2"/>
  <c r="FS52253" i="2"/>
  <c r="FS52254" i="2"/>
  <c r="FS52255" i="2"/>
  <c r="FS52256" i="2"/>
  <c r="FS52257" i="2"/>
  <c r="FS52258" i="2"/>
  <c r="FS52259" i="2"/>
  <c r="FS52260" i="2"/>
  <c r="FS52261" i="2"/>
  <c r="FS52262" i="2"/>
  <c r="FS52263" i="2"/>
  <c r="FS52264" i="2"/>
  <c r="FS52265" i="2"/>
  <c r="FS52266" i="2"/>
  <c r="FS52267" i="2"/>
  <c r="FS52268" i="2"/>
  <c r="FS52269" i="2"/>
  <c r="FS52270" i="2"/>
  <c r="FS52271" i="2"/>
  <c r="FS52272" i="2"/>
  <c r="FS52273" i="2"/>
  <c r="FS52274" i="2"/>
  <c r="FS52275" i="2"/>
  <c r="FS52276" i="2"/>
  <c r="FS52277" i="2"/>
  <c r="FS52278" i="2"/>
  <c r="FS52279" i="2"/>
  <c r="FS52280" i="2"/>
  <c r="FS52281" i="2"/>
  <c r="FS52282" i="2"/>
  <c r="FS52283" i="2"/>
  <c r="FS52284" i="2"/>
  <c r="FS52285" i="2"/>
  <c r="FS52286" i="2"/>
  <c r="FS52287" i="2"/>
  <c r="FS52288" i="2"/>
  <c r="FS52289" i="2"/>
  <c r="FS52290" i="2"/>
  <c r="FS52291" i="2"/>
  <c r="FS52292" i="2"/>
  <c r="FS52293" i="2"/>
  <c r="FS52294" i="2"/>
  <c r="FS52295" i="2"/>
  <c r="FS52296" i="2"/>
  <c r="FS52297" i="2"/>
  <c r="FS52298" i="2"/>
  <c r="FS52299" i="2"/>
  <c r="FS52300" i="2"/>
  <c r="FS52301" i="2"/>
  <c r="FS52302" i="2"/>
  <c r="FS52303" i="2"/>
  <c r="FS52304" i="2"/>
  <c r="FS52305" i="2"/>
  <c r="FS52306" i="2"/>
  <c r="FS52307" i="2"/>
  <c r="FS52308" i="2"/>
  <c r="FS52309" i="2"/>
  <c r="FS52310" i="2"/>
  <c r="FS52311" i="2"/>
  <c r="FS52312" i="2"/>
  <c r="FS52313" i="2"/>
  <c r="FS52314" i="2"/>
  <c r="FS52315" i="2"/>
  <c r="FS52316" i="2"/>
  <c r="FS52317" i="2"/>
  <c r="FS52318" i="2"/>
  <c r="FS52319" i="2"/>
  <c r="FS52320" i="2"/>
  <c r="FS52321" i="2"/>
  <c r="FS52322" i="2"/>
  <c r="FS52323" i="2"/>
  <c r="FS52324" i="2"/>
  <c r="FS52325" i="2"/>
  <c r="FS52326" i="2"/>
  <c r="FS52327" i="2"/>
  <c r="FS52328" i="2"/>
  <c r="FS52329" i="2"/>
  <c r="FS52330" i="2"/>
  <c r="FS52331" i="2"/>
  <c r="FS52332" i="2"/>
  <c r="FS52333" i="2"/>
  <c r="FS52334" i="2"/>
  <c r="FS52335" i="2"/>
  <c r="FS52336" i="2"/>
  <c r="FS52337" i="2"/>
  <c r="FS52338" i="2"/>
  <c r="FS52339" i="2"/>
  <c r="FS52340" i="2"/>
  <c r="FS52341" i="2"/>
  <c r="FS52342" i="2"/>
  <c r="FS52343" i="2"/>
  <c r="FS52344" i="2"/>
  <c r="FS52345" i="2"/>
  <c r="FS52346" i="2"/>
  <c r="FS52347" i="2"/>
  <c r="FS52348" i="2"/>
  <c r="FS52349" i="2"/>
  <c r="FS52350" i="2"/>
  <c r="FS52351" i="2"/>
  <c r="FS52352" i="2"/>
  <c r="FS52353" i="2"/>
  <c r="FS52354" i="2"/>
  <c r="FS52355" i="2"/>
  <c r="FS52356" i="2"/>
  <c r="FS52357" i="2"/>
  <c r="FS52358" i="2"/>
  <c r="FS52359" i="2"/>
  <c r="FS52360" i="2"/>
  <c r="FS52361" i="2"/>
  <c r="FS52362" i="2"/>
  <c r="FS52363" i="2"/>
  <c r="FS52364" i="2"/>
  <c r="FS52365" i="2"/>
  <c r="FS52366" i="2"/>
  <c r="FS52367" i="2"/>
  <c r="FS52368" i="2"/>
  <c r="FS52369" i="2"/>
  <c r="FS52370" i="2"/>
  <c r="FS52371" i="2"/>
  <c r="FS52372" i="2"/>
  <c r="FS52373" i="2"/>
  <c r="FS52374" i="2"/>
  <c r="FS52375" i="2"/>
  <c r="FS52376" i="2"/>
  <c r="FS52377" i="2"/>
  <c r="FS52378" i="2"/>
  <c r="FS52379" i="2"/>
  <c r="FS52380" i="2"/>
  <c r="FS52381" i="2"/>
  <c r="FS52382" i="2"/>
  <c r="FS52383" i="2"/>
  <c r="FS52384" i="2"/>
  <c r="FS52385" i="2"/>
  <c r="FS52386" i="2"/>
  <c r="FS52387" i="2"/>
  <c r="FS52388" i="2"/>
  <c r="FS52389" i="2"/>
  <c r="FS52390" i="2"/>
  <c r="FS52391" i="2"/>
  <c r="FS52392" i="2"/>
  <c r="FS52393" i="2"/>
  <c r="FS52394" i="2"/>
  <c r="FS52395" i="2"/>
  <c r="FS52396" i="2"/>
  <c r="FS52397" i="2"/>
  <c r="FS52398" i="2"/>
  <c r="FS52399" i="2"/>
  <c r="FS52400" i="2"/>
  <c r="FS52401" i="2"/>
  <c r="FS52402" i="2"/>
  <c r="FS52403" i="2"/>
  <c r="FS52404" i="2"/>
  <c r="FS52405" i="2"/>
  <c r="FS52406" i="2"/>
  <c r="FS52407" i="2"/>
  <c r="FS52408" i="2"/>
  <c r="FS52409" i="2"/>
  <c r="FS52410" i="2"/>
  <c r="FS52411" i="2"/>
  <c r="FS52412" i="2"/>
  <c r="FS52413" i="2"/>
  <c r="FS52414" i="2"/>
  <c r="FS52415" i="2"/>
  <c r="FS52416" i="2"/>
  <c r="FS52417" i="2"/>
  <c r="FS52418" i="2"/>
  <c r="FS52419" i="2"/>
  <c r="FS52420" i="2"/>
  <c r="FS52421" i="2"/>
  <c r="FS52422" i="2"/>
  <c r="FS52423" i="2"/>
  <c r="FS52424" i="2"/>
  <c r="FS52425" i="2"/>
  <c r="FS52426" i="2"/>
  <c r="FS52427" i="2"/>
  <c r="FS52428" i="2"/>
  <c r="FS52429" i="2"/>
  <c r="FS52430" i="2"/>
  <c r="FS52431" i="2"/>
  <c r="FS52432" i="2"/>
  <c r="FS52433" i="2"/>
  <c r="FS52434" i="2"/>
  <c r="FS52435" i="2"/>
  <c r="FS52436" i="2"/>
  <c r="FS52437" i="2"/>
  <c r="FS52438" i="2"/>
  <c r="FS52439" i="2"/>
  <c r="FS52440" i="2"/>
  <c r="FS52441" i="2"/>
  <c r="FS52442" i="2"/>
  <c r="FS52443" i="2"/>
  <c r="FS52444" i="2"/>
  <c r="FS52445" i="2"/>
  <c r="FS52446" i="2"/>
  <c r="FS52447" i="2"/>
  <c r="FS52448" i="2"/>
  <c r="FS52449" i="2"/>
  <c r="FS52450" i="2"/>
  <c r="FS52451" i="2"/>
  <c r="FS52452" i="2"/>
  <c r="FS52453" i="2"/>
  <c r="FS52454" i="2"/>
  <c r="FS52455" i="2"/>
  <c r="FS52456" i="2"/>
  <c r="FS52457" i="2"/>
  <c r="FS52458" i="2"/>
  <c r="FS52459" i="2"/>
  <c r="FS52460" i="2"/>
  <c r="FS52461" i="2"/>
  <c r="FS52462" i="2"/>
  <c r="FS52463" i="2"/>
  <c r="FS52464" i="2"/>
  <c r="FS52465" i="2"/>
  <c r="FS52466" i="2"/>
  <c r="FS52467" i="2"/>
  <c r="FS52468" i="2"/>
  <c r="FS52469" i="2"/>
  <c r="FS52470" i="2"/>
  <c r="FS52471" i="2"/>
  <c r="FS52472" i="2"/>
  <c r="FS52473" i="2"/>
  <c r="FS52474" i="2"/>
  <c r="FS52475" i="2"/>
  <c r="FS52476" i="2"/>
  <c r="FS52477" i="2"/>
  <c r="FS52478" i="2"/>
  <c r="FS52479" i="2"/>
  <c r="FS52480" i="2"/>
  <c r="FS52481" i="2"/>
  <c r="FS52482" i="2"/>
  <c r="FS52483" i="2"/>
  <c r="FS52484" i="2"/>
  <c r="FS52485" i="2"/>
  <c r="FS52486" i="2"/>
  <c r="FS52487" i="2"/>
  <c r="FS52488" i="2"/>
  <c r="FS52489" i="2"/>
  <c r="FS52490" i="2"/>
  <c r="FS52491" i="2"/>
  <c r="FS52492" i="2"/>
  <c r="FS52493" i="2"/>
  <c r="FS52494" i="2"/>
  <c r="FS52495" i="2"/>
  <c r="FS52496" i="2"/>
  <c r="FS52497" i="2"/>
  <c r="FS52498" i="2"/>
  <c r="FS52499" i="2"/>
  <c r="FS52500" i="2"/>
  <c r="FS52501" i="2"/>
  <c r="FS52502" i="2"/>
  <c r="FS52503" i="2"/>
  <c r="FS52504" i="2"/>
  <c r="FS52505" i="2"/>
  <c r="FS52506" i="2"/>
  <c r="FS52507" i="2"/>
  <c r="FS52508" i="2"/>
  <c r="FS52509" i="2"/>
  <c r="FS52510" i="2"/>
  <c r="FS52511" i="2"/>
  <c r="FS52512" i="2"/>
  <c r="FS52513" i="2"/>
  <c r="FS52514" i="2"/>
  <c r="FS52515" i="2"/>
  <c r="FS52516" i="2"/>
  <c r="FS52517" i="2"/>
  <c r="FS52518" i="2"/>
  <c r="FS52519" i="2"/>
  <c r="FS52520" i="2"/>
  <c r="FS52521" i="2"/>
  <c r="FS52522" i="2"/>
  <c r="FS52523" i="2"/>
  <c r="FS52524" i="2"/>
  <c r="FS52525" i="2"/>
  <c r="FS52526" i="2"/>
  <c r="FS52527" i="2"/>
  <c r="FS52528" i="2"/>
  <c r="FS52529" i="2"/>
  <c r="FS52530" i="2"/>
  <c r="FS52531" i="2"/>
  <c r="FS52532" i="2"/>
  <c r="FS52533" i="2"/>
  <c r="FS52534" i="2"/>
  <c r="FS52535" i="2"/>
  <c r="FS52536" i="2"/>
  <c r="FS52537" i="2"/>
  <c r="FS52538" i="2"/>
  <c r="FS52539" i="2"/>
  <c r="FS52540" i="2"/>
  <c r="FS52541" i="2"/>
  <c r="FS52542" i="2"/>
  <c r="FS52543" i="2"/>
  <c r="FS52544" i="2"/>
  <c r="FS52545" i="2"/>
  <c r="FS52546" i="2"/>
  <c r="FS52547" i="2"/>
  <c r="FS52548" i="2"/>
  <c r="FS52549" i="2"/>
  <c r="FS52550" i="2"/>
  <c r="FS52551" i="2"/>
  <c r="FS52552" i="2"/>
  <c r="FS52553" i="2"/>
  <c r="FS52554" i="2"/>
  <c r="FS52555" i="2"/>
  <c r="FS52556" i="2"/>
  <c r="FS52557" i="2"/>
  <c r="FS52558" i="2"/>
  <c r="FS52559" i="2"/>
  <c r="FS52560" i="2"/>
  <c r="FS52561" i="2"/>
  <c r="FS52562" i="2"/>
  <c r="FS52563" i="2"/>
  <c r="FS52564" i="2"/>
  <c r="FS52565" i="2"/>
  <c r="FS52566" i="2"/>
  <c r="FS52567" i="2"/>
  <c r="FS52568" i="2"/>
  <c r="FS52569" i="2"/>
  <c r="FS52570" i="2"/>
  <c r="FS52571" i="2"/>
  <c r="FS52572" i="2"/>
  <c r="FS52573" i="2"/>
  <c r="FS52574" i="2"/>
  <c r="FS52575" i="2"/>
  <c r="FS52576" i="2"/>
  <c r="FS52577" i="2"/>
  <c r="FS52578" i="2"/>
  <c r="FS52579" i="2"/>
  <c r="FS52580" i="2"/>
  <c r="FS52581" i="2"/>
  <c r="FS52582" i="2"/>
  <c r="FS52583" i="2"/>
  <c r="FS52584" i="2"/>
  <c r="FS52585" i="2"/>
  <c r="FS52586" i="2"/>
  <c r="FS52587" i="2"/>
  <c r="FS52588" i="2"/>
  <c r="FS52589" i="2"/>
  <c r="FS52590" i="2"/>
  <c r="FS52591" i="2"/>
  <c r="FS52592" i="2"/>
  <c r="FS52593" i="2"/>
  <c r="FS52594" i="2"/>
  <c r="FS52595" i="2"/>
  <c r="FS52596" i="2"/>
  <c r="FS52597" i="2"/>
  <c r="FS52598" i="2"/>
  <c r="FS52599" i="2"/>
  <c r="FS52600" i="2"/>
  <c r="FS52601" i="2"/>
  <c r="FS52602" i="2"/>
  <c r="FS52603" i="2"/>
  <c r="FS52604" i="2"/>
  <c r="FS52605" i="2"/>
  <c r="FS52606" i="2"/>
  <c r="FS52607" i="2"/>
  <c r="FS52608" i="2"/>
  <c r="FS52609" i="2"/>
  <c r="FS52610" i="2"/>
  <c r="FS52611" i="2"/>
  <c r="FS52612" i="2"/>
  <c r="FS52613" i="2"/>
  <c r="FS52614" i="2"/>
  <c r="FS52615" i="2"/>
  <c r="FS52616" i="2"/>
  <c r="FS52617" i="2"/>
  <c r="FS52618" i="2"/>
  <c r="FS52619" i="2"/>
  <c r="FS52620" i="2"/>
  <c r="FS52621" i="2"/>
  <c r="FS52622" i="2"/>
  <c r="FS52623" i="2"/>
  <c r="FS52624" i="2"/>
  <c r="FS52625" i="2"/>
  <c r="FS52626" i="2"/>
  <c r="FS52627" i="2"/>
  <c r="FS52628" i="2"/>
  <c r="FS52629" i="2"/>
  <c r="FS52630" i="2"/>
  <c r="FS52631" i="2"/>
  <c r="FS52632" i="2"/>
  <c r="FS52633" i="2"/>
  <c r="FS52634" i="2"/>
  <c r="FS52635" i="2"/>
  <c r="FS52636" i="2"/>
  <c r="FS52637" i="2"/>
  <c r="FS52638" i="2"/>
  <c r="FS52639" i="2"/>
  <c r="FS52640" i="2"/>
  <c r="FS52641" i="2"/>
  <c r="FS52642" i="2"/>
  <c r="FS52643" i="2"/>
  <c r="FS52644" i="2"/>
  <c r="FS52645" i="2"/>
  <c r="FS52646" i="2"/>
  <c r="FS52647" i="2"/>
  <c r="FS52648" i="2"/>
  <c r="FS52649" i="2"/>
  <c r="FS52650" i="2"/>
  <c r="FS52651" i="2"/>
  <c r="FS52652" i="2"/>
  <c r="FS52653" i="2"/>
  <c r="FS52654" i="2"/>
  <c r="FS52655" i="2"/>
  <c r="FS52656" i="2"/>
  <c r="FS52657" i="2"/>
  <c r="FS52658" i="2"/>
  <c r="FS52659" i="2"/>
  <c r="FS52660" i="2"/>
  <c r="FS52661" i="2"/>
  <c r="FS52662" i="2"/>
  <c r="FS52663" i="2"/>
  <c r="FS52664" i="2"/>
  <c r="FS52665" i="2"/>
  <c r="FS52666" i="2"/>
  <c r="FS52667" i="2"/>
  <c r="FS52668" i="2"/>
  <c r="FS52669" i="2"/>
  <c r="FS52670" i="2"/>
  <c r="FS52671" i="2"/>
  <c r="FS52672" i="2"/>
  <c r="FS52673" i="2"/>
  <c r="FS52674" i="2"/>
  <c r="FS52675" i="2"/>
  <c r="FS52676" i="2"/>
  <c r="FS52677" i="2"/>
  <c r="FS52678" i="2"/>
  <c r="FS52679" i="2"/>
  <c r="FS52680" i="2"/>
  <c r="FS52681" i="2"/>
  <c r="FS52682" i="2"/>
  <c r="FS52683" i="2"/>
  <c r="FS52684" i="2"/>
  <c r="FS52685" i="2"/>
  <c r="FS52686" i="2"/>
  <c r="FS52687" i="2"/>
  <c r="FS52688" i="2"/>
  <c r="FS52689" i="2"/>
  <c r="FS52690" i="2"/>
  <c r="FS52691" i="2"/>
  <c r="FS52692" i="2"/>
  <c r="FS52693" i="2"/>
  <c r="FS52694" i="2"/>
  <c r="FS52695" i="2"/>
  <c r="FS52696" i="2"/>
  <c r="FS52697" i="2"/>
  <c r="FS52698" i="2"/>
  <c r="FS52699" i="2"/>
  <c r="FS52700" i="2"/>
  <c r="FS52701" i="2"/>
  <c r="FS52702" i="2"/>
  <c r="FS52703" i="2"/>
  <c r="FS52704" i="2"/>
  <c r="FS52705" i="2"/>
  <c r="FS52706" i="2"/>
  <c r="FS52707" i="2"/>
  <c r="FS52708" i="2"/>
  <c r="FS52709" i="2"/>
  <c r="FS52710" i="2"/>
  <c r="FS52711" i="2"/>
  <c r="FS52712" i="2"/>
  <c r="FS52713" i="2"/>
  <c r="FS52714" i="2"/>
  <c r="FS52715" i="2"/>
  <c r="FS52716" i="2"/>
  <c r="FS52717" i="2"/>
  <c r="FS52718" i="2"/>
  <c r="FS52719" i="2"/>
  <c r="FS52720" i="2"/>
  <c r="FS52721" i="2"/>
  <c r="FS52722" i="2"/>
  <c r="FS52723" i="2"/>
  <c r="FS52724" i="2"/>
  <c r="FS52725" i="2"/>
  <c r="FS52726" i="2"/>
  <c r="FS52727" i="2"/>
  <c r="FS52728" i="2"/>
  <c r="FS52729" i="2"/>
  <c r="FS52730" i="2"/>
  <c r="FS52731" i="2"/>
  <c r="FS52732" i="2"/>
  <c r="FS52733" i="2"/>
  <c r="FS52734" i="2"/>
  <c r="FS52735" i="2"/>
  <c r="FS52736" i="2"/>
  <c r="FS52737" i="2"/>
  <c r="FS52738" i="2"/>
  <c r="FS52739" i="2"/>
  <c r="FS52740" i="2"/>
  <c r="FS52741" i="2"/>
  <c r="FS52742" i="2"/>
  <c r="FS52743" i="2"/>
  <c r="FS52744" i="2"/>
  <c r="FS52745" i="2"/>
  <c r="FS52746" i="2"/>
  <c r="FS52747" i="2"/>
  <c r="FS52748" i="2"/>
  <c r="FS52749" i="2"/>
  <c r="FS52750" i="2"/>
  <c r="FS52751" i="2"/>
  <c r="FS52752" i="2"/>
  <c r="FS52753" i="2"/>
  <c r="FS52754" i="2"/>
  <c r="FS52755" i="2"/>
  <c r="FS52756" i="2"/>
  <c r="FS52757" i="2"/>
  <c r="FS52758" i="2"/>
  <c r="FS52759" i="2"/>
  <c r="FS52760" i="2"/>
  <c r="FS52761" i="2"/>
  <c r="FS52762" i="2"/>
  <c r="FS52763" i="2"/>
  <c r="FS52764" i="2"/>
  <c r="FS52765" i="2"/>
  <c r="FS52766" i="2"/>
  <c r="FS52767" i="2"/>
  <c r="FS52768" i="2"/>
  <c r="FS52769" i="2"/>
  <c r="FS52770" i="2"/>
  <c r="FS52771" i="2"/>
  <c r="FS52772" i="2"/>
  <c r="FS52773" i="2"/>
  <c r="FS52774" i="2"/>
  <c r="FS52775" i="2"/>
  <c r="FS52776" i="2"/>
  <c r="FS52777" i="2"/>
  <c r="FS52778" i="2"/>
  <c r="FS52779" i="2"/>
  <c r="FS52780" i="2"/>
  <c r="FS52781" i="2"/>
  <c r="FS52782" i="2"/>
  <c r="FS52783" i="2"/>
  <c r="FS52784" i="2"/>
  <c r="FS52785" i="2"/>
  <c r="FS52786" i="2"/>
  <c r="FS52787" i="2"/>
  <c r="FS52788" i="2"/>
  <c r="FS52789" i="2"/>
  <c r="FS52790" i="2"/>
  <c r="FS52791" i="2"/>
  <c r="FS52792" i="2"/>
  <c r="FS52793" i="2"/>
  <c r="FS52794" i="2"/>
  <c r="FS52795" i="2"/>
  <c r="FS52796" i="2"/>
  <c r="FS52797" i="2"/>
  <c r="FS52798" i="2"/>
  <c r="FS52799" i="2"/>
  <c r="FS52800" i="2"/>
  <c r="FS52801" i="2"/>
  <c r="FS52802" i="2"/>
  <c r="FS52803" i="2"/>
  <c r="FS52804" i="2"/>
  <c r="FS52805" i="2"/>
  <c r="FS52806" i="2"/>
  <c r="FS52807" i="2"/>
  <c r="FS52808" i="2"/>
  <c r="FS52809" i="2"/>
  <c r="FS52810" i="2"/>
  <c r="FS52811" i="2"/>
  <c r="FS52812" i="2"/>
  <c r="FS52813" i="2"/>
  <c r="FS52814" i="2"/>
  <c r="FS52815" i="2"/>
  <c r="FS52816" i="2"/>
  <c r="FS52817" i="2"/>
  <c r="FS52818" i="2"/>
  <c r="FS52819" i="2"/>
  <c r="FS52820" i="2"/>
  <c r="FS52821" i="2"/>
  <c r="FS52822" i="2"/>
  <c r="FS52823" i="2"/>
  <c r="FS52824" i="2"/>
  <c r="FS52825" i="2"/>
  <c r="FS52826" i="2"/>
  <c r="FS52827" i="2"/>
  <c r="FS52828" i="2"/>
  <c r="FS52829" i="2"/>
  <c r="FS52830" i="2"/>
  <c r="FS52831" i="2"/>
  <c r="FS52832" i="2"/>
  <c r="FS52833" i="2"/>
  <c r="FS52834" i="2"/>
  <c r="FS52835" i="2"/>
  <c r="FS52836" i="2"/>
  <c r="FS52837" i="2"/>
  <c r="FS52838" i="2"/>
  <c r="FS52839" i="2"/>
  <c r="FS52840" i="2"/>
  <c r="FS52841" i="2"/>
  <c r="FS52842" i="2"/>
  <c r="FS52843" i="2"/>
  <c r="FS52844" i="2"/>
  <c r="FS52845" i="2"/>
  <c r="FS52846" i="2"/>
  <c r="FS52847" i="2"/>
  <c r="FS52848" i="2"/>
  <c r="FS52849" i="2"/>
  <c r="FS52850" i="2"/>
  <c r="FS52851" i="2"/>
  <c r="FS52852" i="2"/>
  <c r="FS52853" i="2"/>
  <c r="FS52854" i="2"/>
  <c r="FS52855" i="2"/>
  <c r="FS52856" i="2"/>
  <c r="FS52857" i="2"/>
  <c r="FS52858" i="2"/>
  <c r="FS52859" i="2"/>
  <c r="FS52860" i="2"/>
  <c r="FS52861" i="2"/>
  <c r="FS52862" i="2"/>
  <c r="FS52863" i="2"/>
  <c r="FS52864" i="2"/>
  <c r="FS52865" i="2"/>
  <c r="FS52866" i="2"/>
  <c r="FS52867" i="2"/>
  <c r="FS52868" i="2"/>
  <c r="FS52869" i="2"/>
  <c r="FS52870" i="2"/>
  <c r="FS52871" i="2"/>
  <c r="FS52872" i="2"/>
  <c r="FS52873" i="2"/>
  <c r="FS52874" i="2"/>
  <c r="FS52875" i="2"/>
  <c r="FS52876" i="2"/>
  <c r="FS52877" i="2"/>
  <c r="FS52878" i="2"/>
  <c r="FS52879" i="2"/>
  <c r="FS52880" i="2"/>
  <c r="FS52881" i="2"/>
  <c r="FS52882" i="2"/>
  <c r="FS52883" i="2"/>
  <c r="FS52884" i="2"/>
  <c r="FS52885" i="2"/>
  <c r="FS52886" i="2"/>
  <c r="FS52887" i="2"/>
  <c r="FS52888" i="2"/>
  <c r="FS52889" i="2"/>
  <c r="FS52890" i="2"/>
  <c r="FS52891" i="2"/>
  <c r="FS52892" i="2"/>
  <c r="FS52893" i="2"/>
  <c r="FS52894" i="2"/>
  <c r="FS52895" i="2"/>
  <c r="FS52896" i="2"/>
  <c r="FS52897" i="2"/>
  <c r="FS52898" i="2"/>
  <c r="FS52899" i="2"/>
  <c r="FS52900" i="2"/>
  <c r="FS52901" i="2"/>
  <c r="FS52902" i="2"/>
  <c r="FS52903" i="2"/>
  <c r="FS52904" i="2"/>
  <c r="FS52905" i="2"/>
  <c r="FS52906" i="2"/>
  <c r="FS52907" i="2"/>
  <c r="FS52908" i="2"/>
  <c r="FS52909" i="2"/>
  <c r="FS52910" i="2"/>
  <c r="FS52911" i="2"/>
  <c r="FS52912" i="2"/>
  <c r="FS52913" i="2"/>
  <c r="FS52914" i="2"/>
  <c r="FS52915" i="2"/>
  <c r="FS52916" i="2"/>
  <c r="FS52917" i="2"/>
  <c r="FS52918" i="2"/>
  <c r="FS52919" i="2"/>
  <c r="FS52920" i="2"/>
  <c r="FS52921" i="2"/>
  <c r="FS52922" i="2"/>
  <c r="FS52923" i="2"/>
  <c r="FS52924" i="2"/>
  <c r="FS52925" i="2"/>
  <c r="FS52926" i="2"/>
  <c r="FS52927" i="2"/>
  <c r="FS52928" i="2"/>
  <c r="FS52929" i="2"/>
  <c r="FS52930" i="2"/>
  <c r="FS52931" i="2"/>
  <c r="FS52932" i="2"/>
  <c r="FS52933" i="2"/>
  <c r="FS52934" i="2"/>
  <c r="FS52935" i="2"/>
  <c r="FS52936" i="2"/>
  <c r="FS52937" i="2"/>
  <c r="FS52938" i="2"/>
  <c r="FS52939" i="2"/>
  <c r="FS52940" i="2"/>
  <c r="FS52941" i="2"/>
  <c r="FS52942" i="2"/>
  <c r="FS52943" i="2"/>
  <c r="FS52944" i="2"/>
  <c r="FS52945" i="2"/>
  <c r="FS52946" i="2"/>
  <c r="FS52947" i="2"/>
  <c r="FS52948" i="2"/>
  <c r="FS52949" i="2"/>
  <c r="FS52950" i="2"/>
  <c r="FS52951" i="2"/>
  <c r="FS52952" i="2"/>
  <c r="FS52953" i="2"/>
  <c r="FS52954" i="2"/>
  <c r="FS52955" i="2"/>
  <c r="FS52956" i="2"/>
  <c r="FS52957" i="2"/>
  <c r="FS52958" i="2"/>
  <c r="FS52959" i="2"/>
  <c r="FS52960" i="2"/>
  <c r="FS52961" i="2"/>
  <c r="FS52962" i="2"/>
  <c r="FS52963" i="2"/>
  <c r="FS52964" i="2"/>
  <c r="FS52965" i="2"/>
  <c r="FS52966" i="2"/>
  <c r="FS52967" i="2"/>
  <c r="FS52968" i="2"/>
  <c r="FS52969" i="2"/>
  <c r="FS52970" i="2"/>
  <c r="FS52971" i="2"/>
  <c r="FS52972" i="2"/>
  <c r="FS52973" i="2"/>
  <c r="FS52974" i="2"/>
  <c r="FS52975" i="2"/>
  <c r="FS52976" i="2"/>
  <c r="FS52977" i="2"/>
  <c r="FS52978" i="2"/>
  <c r="FS52979" i="2"/>
  <c r="FS52980" i="2"/>
  <c r="FS52981" i="2"/>
  <c r="FS52982" i="2"/>
  <c r="FS52983" i="2"/>
  <c r="FS52984" i="2"/>
  <c r="FS52985" i="2"/>
  <c r="FS52986" i="2"/>
  <c r="FS52987" i="2"/>
  <c r="FS52988" i="2"/>
  <c r="FS52989" i="2"/>
  <c r="FS52990" i="2"/>
  <c r="FS52991" i="2"/>
  <c r="FS52992" i="2"/>
  <c r="FS52993" i="2"/>
  <c r="FS52994" i="2"/>
  <c r="FS52995" i="2"/>
  <c r="FS52996" i="2"/>
  <c r="FS52997" i="2"/>
  <c r="FS52998" i="2"/>
  <c r="FS52999" i="2"/>
  <c r="FS53000" i="2"/>
  <c r="FS53001" i="2"/>
  <c r="FS53002" i="2"/>
  <c r="FS53003" i="2"/>
  <c r="FS53004" i="2"/>
  <c r="FS53005" i="2"/>
  <c r="FS53006" i="2"/>
  <c r="FS53007" i="2"/>
  <c r="FS53008" i="2"/>
  <c r="FS53009" i="2"/>
  <c r="FS53010" i="2"/>
  <c r="FS53011" i="2"/>
  <c r="FS53012" i="2"/>
  <c r="FS53013" i="2"/>
  <c r="FS53014" i="2"/>
  <c r="FS53015" i="2"/>
  <c r="FS53016" i="2"/>
  <c r="FS53017" i="2"/>
  <c r="FS53018" i="2"/>
  <c r="FS53019" i="2"/>
  <c r="FS53020" i="2"/>
  <c r="FS53021" i="2"/>
  <c r="FS53022" i="2"/>
  <c r="FS53023" i="2"/>
  <c r="FS53024" i="2"/>
  <c r="FS53025" i="2"/>
  <c r="FS53026" i="2"/>
  <c r="FS53027" i="2"/>
  <c r="FS53028" i="2"/>
  <c r="FS53029" i="2"/>
  <c r="FS53030" i="2"/>
  <c r="FS53031" i="2"/>
  <c r="FS53032" i="2"/>
  <c r="FS53033" i="2"/>
  <c r="FS53034" i="2"/>
  <c r="FS53035" i="2"/>
  <c r="FS53036" i="2"/>
  <c r="FS53037" i="2"/>
  <c r="FS53038" i="2"/>
  <c r="FS53039" i="2"/>
  <c r="FS53040" i="2"/>
  <c r="FS53041" i="2"/>
  <c r="FS53042" i="2"/>
  <c r="FS53043" i="2"/>
  <c r="FS53044" i="2"/>
  <c r="FS53045" i="2"/>
  <c r="FS53046" i="2"/>
  <c r="FS53047" i="2"/>
  <c r="FS53048" i="2"/>
  <c r="FS53049" i="2"/>
  <c r="FS53050" i="2"/>
  <c r="FS53051" i="2"/>
  <c r="FS53052" i="2"/>
  <c r="FS53053" i="2"/>
  <c r="FS53054" i="2"/>
  <c r="FS53055" i="2"/>
  <c r="FS53056" i="2"/>
  <c r="FS53057" i="2"/>
  <c r="FS53058" i="2"/>
  <c r="FS53059" i="2"/>
  <c r="FS53060" i="2"/>
  <c r="FS53061" i="2"/>
  <c r="FS53062" i="2"/>
  <c r="FS53063" i="2"/>
  <c r="FS53064" i="2"/>
  <c r="FS53065" i="2"/>
  <c r="FS53066" i="2"/>
  <c r="FS53067" i="2"/>
  <c r="FS53068" i="2"/>
  <c r="FS53069" i="2"/>
  <c r="FS53070" i="2"/>
  <c r="FS53071" i="2"/>
  <c r="FS53072" i="2"/>
  <c r="FS53073" i="2"/>
  <c r="FS53074" i="2"/>
  <c r="FS53075" i="2"/>
  <c r="FS53076" i="2"/>
  <c r="FS53077" i="2"/>
  <c r="FS53078" i="2"/>
  <c r="FS53079" i="2"/>
  <c r="FS53080" i="2"/>
  <c r="FS53081" i="2"/>
  <c r="FS53082" i="2"/>
  <c r="FS53083" i="2"/>
  <c r="FS53084" i="2"/>
  <c r="FS53085" i="2"/>
  <c r="FS53086" i="2"/>
  <c r="FS53087" i="2"/>
  <c r="FS53088" i="2"/>
  <c r="FS53089" i="2"/>
  <c r="FS53090" i="2"/>
  <c r="FS53091" i="2"/>
  <c r="FS53092" i="2"/>
  <c r="FS53093" i="2"/>
  <c r="FS53094" i="2"/>
  <c r="FS53095" i="2"/>
  <c r="FS53096" i="2"/>
  <c r="FS53097" i="2"/>
  <c r="FS53098" i="2"/>
  <c r="FS53099" i="2"/>
  <c r="FS53100" i="2"/>
  <c r="FS53101" i="2"/>
  <c r="FS53102" i="2"/>
  <c r="FS53103" i="2"/>
  <c r="FS53104" i="2"/>
  <c r="FS53105" i="2"/>
  <c r="FS53106" i="2"/>
  <c r="FS53107" i="2"/>
  <c r="FS53108" i="2"/>
  <c r="FS53109" i="2"/>
  <c r="FS53110" i="2"/>
  <c r="FS53111" i="2"/>
  <c r="FS53112" i="2"/>
  <c r="FS53113" i="2"/>
  <c r="FS53114" i="2"/>
  <c r="FS53115" i="2"/>
  <c r="FS53116" i="2"/>
  <c r="FS53117" i="2"/>
  <c r="FS53118" i="2"/>
  <c r="FS53119" i="2"/>
  <c r="FS53120" i="2"/>
  <c r="FS53121" i="2"/>
  <c r="FS53122" i="2"/>
  <c r="FS53123" i="2"/>
  <c r="FS53124" i="2"/>
  <c r="FS53125" i="2"/>
  <c r="FS53126" i="2"/>
  <c r="FS53127" i="2"/>
  <c r="FS53128" i="2"/>
  <c r="FS53129" i="2"/>
  <c r="FS53130" i="2"/>
  <c r="FS53131" i="2"/>
  <c r="FS53132" i="2"/>
  <c r="FS53133" i="2"/>
  <c r="FS53134" i="2"/>
  <c r="FS53135" i="2"/>
  <c r="FS53136" i="2"/>
  <c r="FS53137" i="2"/>
  <c r="FS53138" i="2"/>
  <c r="FS53139" i="2"/>
  <c r="FS53140" i="2"/>
  <c r="FS53141" i="2"/>
  <c r="FS53142" i="2"/>
  <c r="FS53143" i="2"/>
  <c r="FS53144" i="2"/>
  <c r="FS53145" i="2"/>
  <c r="FS53146" i="2"/>
  <c r="FS53147" i="2"/>
  <c r="FS53148" i="2"/>
  <c r="FS53149" i="2"/>
  <c r="FS53150" i="2"/>
  <c r="FS53151" i="2"/>
  <c r="FS53152" i="2"/>
  <c r="FS53153" i="2"/>
  <c r="FS53154" i="2"/>
  <c r="FS53155" i="2"/>
  <c r="FS53156" i="2"/>
  <c r="FS53157" i="2"/>
  <c r="FS53158" i="2"/>
  <c r="FS53159" i="2"/>
  <c r="FS53160" i="2"/>
  <c r="FS53161" i="2"/>
  <c r="FS53162" i="2"/>
  <c r="FS53163" i="2"/>
  <c r="FS53164" i="2"/>
  <c r="FS53165" i="2"/>
  <c r="FS53166" i="2"/>
  <c r="FS53167" i="2"/>
  <c r="FS53168" i="2"/>
  <c r="FS53169" i="2"/>
  <c r="FS53170" i="2"/>
  <c r="FS53171" i="2"/>
  <c r="FS53172" i="2"/>
  <c r="FS53173" i="2"/>
  <c r="FS53174" i="2"/>
  <c r="FS53175" i="2"/>
  <c r="FS53176" i="2"/>
  <c r="FS53177" i="2"/>
  <c r="FS53178" i="2"/>
  <c r="FS53179" i="2"/>
  <c r="FS53180" i="2"/>
  <c r="FS53181" i="2"/>
  <c r="FS53182" i="2"/>
  <c r="FS53183" i="2"/>
  <c r="FS53184" i="2"/>
  <c r="FS53185" i="2"/>
  <c r="FS53186" i="2"/>
  <c r="FS53187" i="2"/>
  <c r="FS53188" i="2"/>
  <c r="FS53189" i="2"/>
  <c r="FS53190" i="2"/>
  <c r="FS53191" i="2"/>
  <c r="FS53192" i="2"/>
  <c r="FS53193" i="2"/>
  <c r="FS53194" i="2"/>
  <c r="FS53195" i="2"/>
  <c r="FS53196" i="2"/>
  <c r="FS53197" i="2"/>
  <c r="FS53198" i="2"/>
  <c r="FS53199" i="2"/>
  <c r="FS53200" i="2"/>
  <c r="FS53201" i="2"/>
  <c r="FS53202" i="2"/>
  <c r="FS53203" i="2"/>
  <c r="FS53204" i="2"/>
  <c r="FS53205" i="2"/>
  <c r="FS53206" i="2"/>
  <c r="FS53207" i="2"/>
  <c r="FS53208" i="2"/>
  <c r="FS53209" i="2"/>
  <c r="FS53210" i="2"/>
  <c r="FS53211" i="2"/>
  <c r="FS53212" i="2"/>
  <c r="FS53213" i="2"/>
  <c r="FS53214" i="2"/>
  <c r="FS53215" i="2"/>
  <c r="FS53216" i="2"/>
  <c r="FS53217" i="2"/>
  <c r="FS53218" i="2"/>
  <c r="FS53219" i="2"/>
  <c r="FS53220" i="2"/>
  <c r="FS53221" i="2"/>
  <c r="FS53222" i="2"/>
  <c r="FS53223" i="2"/>
  <c r="FS53224" i="2"/>
  <c r="FS53225" i="2"/>
  <c r="FS53226" i="2"/>
  <c r="FS53227" i="2"/>
  <c r="FS53228" i="2"/>
  <c r="FS53229" i="2"/>
  <c r="FS53230" i="2"/>
  <c r="FS53231" i="2"/>
  <c r="FS53232" i="2"/>
  <c r="FS53233" i="2"/>
  <c r="FS53234" i="2"/>
  <c r="FS53235" i="2"/>
  <c r="FS53236" i="2"/>
  <c r="FS53237" i="2"/>
  <c r="FS53238" i="2"/>
  <c r="FS53239" i="2"/>
  <c r="FS53240" i="2"/>
  <c r="FS53241" i="2"/>
  <c r="FS53242" i="2"/>
  <c r="FS53243" i="2"/>
  <c r="FS53244" i="2"/>
  <c r="FS53245" i="2"/>
  <c r="FS53246" i="2"/>
  <c r="FS53247" i="2"/>
  <c r="FS53248" i="2"/>
  <c r="FS53249" i="2"/>
  <c r="FS53250" i="2"/>
  <c r="FS53251" i="2"/>
  <c r="FS53252" i="2"/>
  <c r="FS53253" i="2"/>
  <c r="FS53254" i="2"/>
  <c r="FS53255" i="2"/>
  <c r="FS53256" i="2"/>
  <c r="FS53257" i="2"/>
  <c r="FS53258" i="2"/>
  <c r="FS53259" i="2"/>
  <c r="FS53260" i="2"/>
  <c r="FS53261" i="2"/>
  <c r="FS53262" i="2"/>
  <c r="FS53263" i="2"/>
  <c r="FS53264" i="2"/>
  <c r="FS53265" i="2"/>
  <c r="FS53266" i="2"/>
  <c r="FS53267" i="2"/>
  <c r="FS53268" i="2"/>
  <c r="FS53269" i="2"/>
  <c r="FS53270" i="2"/>
  <c r="FS53271" i="2"/>
  <c r="FS53272" i="2"/>
  <c r="FS53273" i="2"/>
  <c r="FS53274" i="2"/>
  <c r="FS53275" i="2"/>
  <c r="FS53276" i="2"/>
  <c r="FS53277" i="2"/>
  <c r="FS53278" i="2"/>
  <c r="FS53279" i="2"/>
  <c r="FS53280" i="2"/>
  <c r="FS53281" i="2"/>
  <c r="FS53282" i="2"/>
  <c r="FS53283" i="2"/>
  <c r="FS53284" i="2"/>
  <c r="FS53285" i="2"/>
  <c r="FS53286" i="2"/>
  <c r="FS53287" i="2"/>
  <c r="FS53288" i="2"/>
  <c r="FS53289" i="2"/>
  <c r="FS53290" i="2"/>
  <c r="FS53291" i="2"/>
  <c r="FS53292" i="2"/>
  <c r="FS53293" i="2"/>
  <c r="FS53294" i="2"/>
  <c r="FS53295" i="2"/>
  <c r="FS53296" i="2"/>
  <c r="FS53297" i="2"/>
  <c r="FS53298" i="2"/>
  <c r="FS53299" i="2"/>
  <c r="FS53300" i="2"/>
  <c r="FS53301" i="2"/>
  <c r="FS53302" i="2"/>
  <c r="FS53303" i="2"/>
  <c r="FS53304" i="2"/>
  <c r="FS53305" i="2"/>
  <c r="FS53306" i="2"/>
  <c r="FS53307" i="2"/>
  <c r="FS53308" i="2"/>
  <c r="FS53309" i="2"/>
  <c r="FS53310" i="2"/>
  <c r="FS53311" i="2"/>
  <c r="FS53312" i="2"/>
  <c r="FS53313" i="2"/>
  <c r="FS53314" i="2"/>
  <c r="FS53315" i="2"/>
  <c r="FS53316" i="2"/>
  <c r="FS53317" i="2"/>
  <c r="FS53318" i="2"/>
  <c r="FS53319" i="2"/>
  <c r="FS53320" i="2"/>
  <c r="FS53321" i="2"/>
  <c r="FS53322" i="2"/>
  <c r="FS53323" i="2"/>
  <c r="FS53324" i="2"/>
  <c r="FS53325" i="2"/>
  <c r="FS53326" i="2"/>
  <c r="FS53327" i="2"/>
  <c r="FS53328" i="2"/>
  <c r="FS53329" i="2"/>
  <c r="FS53330" i="2"/>
  <c r="FS53331" i="2"/>
  <c r="FS53332" i="2"/>
  <c r="FS53333" i="2"/>
  <c r="FS53334" i="2"/>
  <c r="FS53335" i="2"/>
  <c r="FS53336" i="2"/>
  <c r="FS53337" i="2"/>
  <c r="FS53338" i="2"/>
  <c r="FS53339" i="2"/>
  <c r="FS53340" i="2"/>
  <c r="FS53341" i="2"/>
  <c r="FS53342" i="2"/>
  <c r="FS53343" i="2"/>
  <c r="FS53344" i="2"/>
  <c r="FS53345" i="2"/>
  <c r="FS53346" i="2"/>
  <c r="FS53347" i="2"/>
  <c r="FS53348" i="2"/>
  <c r="FS53349" i="2"/>
  <c r="FS53350" i="2"/>
  <c r="FS53351" i="2"/>
  <c r="FS53352" i="2"/>
  <c r="FS53353" i="2"/>
  <c r="FS53354" i="2"/>
  <c r="FS53355" i="2"/>
  <c r="FS53356" i="2"/>
  <c r="FS53357" i="2"/>
  <c r="FS53358" i="2"/>
  <c r="FS53359" i="2"/>
  <c r="FS53360" i="2"/>
  <c r="FS53361" i="2"/>
  <c r="FS53362" i="2"/>
  <c r="FS53363" i="2"/>
  <c r="FS53364" i="2"/>
  <c r="FS53365" i="2"/>
  <c r="FS53366" i="2"/>
  <c r="FS53367" i="2"/>
  <c r="FS53368" i="2"/>
  <c r="FS53369" i="2"/>
  <c r="FS53370" i="2"/>
  <c r="FS53371" i="2"/>
  <c r="FS53372" i="2"/>
  <c r="FS53373" i="2"/>
  <c r="FS53374" i="2"/>
  <c r="FS53375" i="2"/>
  <c r="FS53376" i="2"/>
  <c r="FS53377" i="2"/>
  <c r="FS53378" i="2"/>
  <c r="FS53379" i="2"/>
  <c r="FS53380" i="2"/>
  <c r="FS53381" i="2"/>
  <c r="FS53382" i="2"/>
  <c r="FS53383" i="2"/>
  <c r="FS53384" i="2"/>
  <c r="FS53385" i="2"/>
  <c r="FS53386" i="2"/>
  <c r="FS53387" i="2"/>
  <c r="FS53388" i="2"/>
  <c r="FS53389" i="2"/>
  <c r="FS53390" i="2"/>
  <c r="FS53391" i="2"/>
  <c r="FS53392" i="2"/>
  <c r="FS53393" i="2"/>
  <c r="FS53394" i="2"/>
  <c r="FS53395" i="2"/>
  <c r="FS53396" i="2"/>
  <c r="FS53397" i="2"/>
  <c r="FS53398" i="2"/>
  <c r="FS53399" i="2"/>
  <c r="FS53400" i="2"/>
  <c r="FS53401" i="2"/>
  <c r="FS53402" i="2"/>
  <c r="FS53403" i="2"/>
  <c r="FS53404" i="2"/>
  <c r="FS53405" i="2"/>
  <c r="FS53406" i="2"/>
  <c r="FS53407" i="2"/>
  <c r="FS53408" i="2"/>
  <c r="FS53409" i="2"/>
  <c r="FS53410" i="2"/>
  <c r="FS53411" i="2"/>
  <c r="FS53412" i="2"/>
  <c r="FS53413" i="2"/>
  <c r="FS53414" i="2"/>
  <c r="FS53415" i="2"/>
  <c r="FS53416" i="2"/>
  <c r="FS53417" i="2"/>
  <c r="FS53418" i="2"/>
  <c r="FS53419" i="2"/>
  <c r="FS53420" i="2"/>
  <c r="FS53421" i="2"/>
  <c r="FS53422" i="2"/>
  <c r="FS53423" i="2"/>
  <c r="FS53424" i="2"/>
  <c r="FS53425" i="2"/>
  <c r="FS53426" i="2"/>
  <c r="FS53427" i="2"/>
  <c r="FS53428" i="2"/>
  <c r="FS53429" i="2"/>
  <c r="FS53430" i="2"/>
  <c r="FS53431" i="2"/>
  <c r="FS53432" i="2"/>
  <c r="FS53433" i="2"/>
  <c r="FS53434" i="2"/>
  <c r="FS53435" i="2"/>
  <c r="FS53436" i="2"/>
  <c r="FS53437" i="2"/>
  <c r="FS53438" i="2"/>
  <c r="FS53439" i="2"/>
  <c r="FS53440" i="2"/>
  <c r="FS53441" i="2"/>
  <c r="FS53442" i="2"/>
  <c r="FS53443" i="2"/>
  <c r="FS53444" i="2"/>
  <c r="FS53445" i="2"/>
  <c r="FS53446" i="2"/>
  <c r="FS53447" i="2"/>
  <c r="FS53448" i="2"/>
  <c r="FS53449" i="2"/>
  <c r="FS53450" i="2"/>
  <c r="FS53451" i="2"/>
  <c r="FS53452" i="2"/>
  <c r="FS53453" i="2"/>
  <c r="FS53454" i="2"/>
  <c r="FS53455" i="2"/>
  <c r="FS53456" i="2"/>
  <c r="FS53457" i="2"/>
  <c r="FS53458" i="2"/>
  <c r="FS53459" i="2"/>
  <c r="FS53460" i="2"/>
  <c r="FS53461" i="2"/>
  <c r="FS53462" i="2"/>
  <c r="FS53463" i="2"/>
  <c r="FS53464" i="2"/>
  <c r="FS53465" i="2"/>
  <c r="FS53466" i="2"/>
  <c r="FS53467" i="2"/>
  <c r="FS53468" i="2"/>
  <c r="FS53469" i="2"/>
  <c r="FS53470" i="2"/>
  <c r="FS53471" i="2"/>
  <c r="FS53472" i="2"/>
  <c r="FS53473" i="2"/>
  <c r="FS53474" i="2"/>
  <c r="FS53475" i="2"/>
  <c r="FS53476" i="2"/>
  <c r="FS53477" i="2"/>
  <c r="FS53478" i="2"/>
  <c r="FS53479" i="2"/>
  <c r="FS53480" i="2"/>
  <c r="FS53481" i="2"/>
  <c r="FS53482" i="2"/>
  <c r="FS53483" i="2"/>
  <c r="FS53484" i="2"/>
  <c r="FS53485" i="2"/>
  <c r="FS53486" i="2"/>
  <c r="FS53487" i="2"/>
  <c r="FS53488" i="2"/>
  <c r="FS53489" i="2"/>
  <c r="FS53490" i="2"/>
  <c r="FS53491" i="2"/>
  <c r="FS53492" i="2"/>
  <c r="FS53493" i="2"/>
  <c r="FS53494" i="2"/>
  <c r="FS53495" i="2"/>
  <c r="FS53496" i="2"/>
  <c r="FS53497" i="2"/>
  <c r="FS53498" i="2"/>
  <c r="FS53499" i="2"/>
  <c r="FS53500" i="2"/>
  <c r="FS53501" i="2"/>
  <c r="FS53502" i="2"/>
  <c r="FS53503" i="2"/>
  <c r="FS53504" i="2"/>
  <c r="FS53505" i="2"/>
  <c r="FS53506" i="2"/>
  <c r="FS53507" i="2"/>
  <c r="FS53508" i="2"/>
  <c r="FS53509" i="2"/>
  <c r="FS53510" i="2"/>
  <c r="FS53511" i="2"/>
  <c r="FS53512" i="2"/>
  <c r="FS53513" i="2"/>
  <c r="FS53514" i="2"/>
  <c r="FS53515" i="2"/>
  <c r="FS53516" i="2"/>
  <c r="FS53517" i="2"/>
  <c r="FS53518" i="2"/>
  <c r="FS53519" i="2"/>
  <c r="FS53520" i="2"/>
  <c r="FS53521" i="2"/>
  <c r="FS53522" i="2"/>
  <c r="FS53523" i="2"/>
  <c r="FS53524" i="2"/>
  <c r="FS53525" i="2"/>
  <c r="FS53526" i="2"/>
  <c r="FS53527" i="2"/>
  <c r="FS53528" i="2"/>
  <c r="FS53529" i="2"/>
  <c r="FS53530" i="2"/>
  <c r="FS53531" i="2"/>
  <c r="FS53532" i="2"/>
  <c r="FS53533" i="2"/>
  <c r="FS53534" i="2"/>
  <c r="FS53535" i="2"/>
  <c r="FS53536" i="2"/>
  <c r="FS53537" i="2"/>
  <c r="FS53538" i="2"/>
  <c r="FS53539" i="2"/>
  <c r="FS53540" i="2"/>
  <c r="FS53541" i="2"/>
  <c r="FS53542" i="2"/>
  <c r="FS53543" i="2"/>
  <c r="FS53544" i="2"/>
  <c r="FS53545" i="2"/>
  <c r="FS53546" i="2"/>
  <c r="FS53547" i="2"/>
  <c r="FS53548" i="2"/>
  <c r="FS53549" i="2"/>
  <c r="FS53550" i="2"/>
  <c r="FS53551" i="2"/>
  <c r="FS53552" i="2"/>
  <c r="FS53553" i="2"/>
  <c r="FS53554" i="2"/>
  <c r="FS53555" i="2"/>
  <c r="FS53556" i="2"/>
  <c r="FS53557" i="2"/>
  <c r="FS53558" i="2"/>
  <c r="FS53559" i="2"/>
  <c r="FS53560" i="2"/>
  <c r="FS53561" i="2"/>
  <c r="FS53562" i="2"/>
  <c r="FS53563" i="2"/>
  <c r="FS53564" i="2"/>
  <c r="FS53565" i="2"/>
  <c r="FS53566" i="2"/>
  <c r="FS53567" i="2"/>
  <c r="FS53568" i="2"/>
  <c r="FS53569" i="2"/>
  <c r="FS53570" i="2"/>
  <c r="FS53571" i="2"/>
  <c r="FS53572" i="2"/>
  <c r="FS53573" i="2"/>
  <c r="FS53574" i="2"/>
  <c r="FS53575" i="2"/>
  <c r="FS53576" i="2"/>
  <c r="FS53577" i="2"/>
  <c r="FS53578" i="2"/>
  <c r="FS53579" i="2"/>
  <c r="FS53580" i="2"/>
  <c r="FS53581" i="2"/>
  <c r="FS53582" i="2"/>
  <c r="FS53583" i="2"/>
  <c r="FS53584" i="2"/>
  <c r="FS53585" i="2"/>
  <c r="FS53586" i="2"/>
  <c r="FS53587" i="2"/>
  <c r="FS53588" i="2"/>
  <c r="FS53589" i="2"/>
  <c r="FS53590" i="2"/>
  <c r="FS53591" i="2"/>
  <c r="FS53592" i="2"/>
  <c r="FS53593" i="2"/>
  <c r="FS53594" i="2"/>
  <c r="FS53595" i="2"/>
  <c r="FS53596" i="2"/>
  <c r="FS53597" i="2"/>
  <c r="FS53598" i="2"/>
  <c r="FS53599" i="2"/>
  <c r="FS53600" i="2"/>
  <c r="FS53601" i="2"/>
  <c r="FS53602" i="2"/>
  <c r="FS53603" i="2"/>
  <c r="FS53604" i="2"/>
  <c r="FS53605" i="2"/>
  <c r="FS53606" i="2"/>
  <c r="FS53607" i="2"/>
  <c r="FS53608" i="2"/>
  <c r="FS53609" i="2"/>
  <c r="FS53610" i="2"/>
  <c r="FS53611" i="2"/>
  <c r="FS53612" i="2"/>
  <c r="FS53613" i="2"/>
  <c r="FS53614" i="2"/>
  <c r="FS53615" i="2"/>
  <c r="FS53616" i="2"/>
  <c r="FS53617" i="2"/>
  <c r="FS53618" i="2"/>
  <c r="FS53619" i="2"/>
  <c r="FS53620" i="2"/>
  <c r="FS53621" i="2"/>
  <c r="FS53622" i="2"/>
  <c r="FS53623" i="2"/>
  <c r="FS53624" i="2"/>
  <c r="FS53625" i="2"/>
  <c r="FS53626" i="2"/>
  <c r="FS53627" i="2"/>
  <c r="FS53628" i="2"/>
  <c r="FS53629" i="2"/>
  <c r="FS53630" i="2"/>
  <c r="FS53631" i="2"/>
  <c r="FS53632" i="2"/>
  <c r="FS53633" i="2"/>
  <c r="FS53634" i="2"/>
  <c r="FS53635" i="2"/>
  <c r="FS53636" i="2"/>
  <c r="FS53637" i="2"/>
  <c r="FS53638" i="2"/>
  <c r="FS53639" i="2"/>
  <c r="FS53640" i="2"/>
  <c r="FS53641" i="2"/>
  <c r="FS53642" i="2"/>
  <c r="FS53643" i="2"/>
  <c r="FS53644" i="2"/>
  <c r="FS53645" i="2"/>
  <c r="FS53646" i="2"/>
  <c r="FS53647" i="2"/>
  <c r="FS53648" i="2"/>
  <c r="FS53649" i="2"/>
  <c r="FS53650" i="2"/>
  <c r="FS53651" i="2"/>
  <c r="FS53652" i="2"/>
  <c r="FS53653" i="2"/>
  <c r="FS53654" i="2"/>
  <c r="FS53655" i="2"/>
  <c r="FS53656" i="2"/>
  <c r="FS53657" i="2"/>
  <c r="FS53658" i="2"/>
  <c r="FS53659" i="2"/>
  <c r="FS53660" i="2"/>
  <c r="FS53661" i="2"/>
  <c r="FS53662" i="2"/>
  <c r="FS53663" i="2"/>
  <c r="FS53664" i="2"/>
  <c r="FS53665" i="2"/>
  <c r="FS53666" i="2"/>
  <c r="FS53667" i="2"/>
  <c r="FS53668" i="2"/>
  <c r="FS53669" i="2"/>
  <c r="FS53670" i="2"/>
  <c r="FS53671" i="2"/>
  <c r="FS53672" i="2"/>
  <c r="FS53673" i="2"/>
  <c r="FS53674" i="2"/>
  <c r="FS53675" i="2"/>
  <c r="FS53676" i="2"/>
  <c r="FS53677" i="2"/>
  <c r="FS53678" i="2"/>
  <c r="FS53679" i="2"/>
  <c r="FS53680" i="2"/>
  <c r="FS53681" i="2"/>
  <c r="FS53682" i="2"/>
  <c r="FS53683" i="2"/>
  <c r="FS53684" i="2"/>
  <c r="FS53685" i="2"/>
  <c r="FS53686" i="2"/>
  <c r="FS53687" i="2"/>
  <c r="FS53688" i="2"/>
  <c r="FS53689" i="2"/>
  <c r="FS53690" i="2"/>
  <c r="FS53691" i="2"/>
  <c r="FS53692" i="2"/>
  <c r="FS53693" i="2"/>
  <c r="FS53694" i="2"/>
  <c r="FS53695" i="2"/>
  <c r="FS53696" i="2"/>
  <c r="FS53697" i="2"/>
  <c r="FS53698" i="2"/>
  <c r="FS53699" i="2"/>
  <c r="FS53700" i="2"/>
  <c r="FS53701" i="2"/>
  <c r="FS53702" i="2"/>
  <c r="FS53703" i="2"/>
  <c r="FS53704" i="2"/>
  <c r="FS53705" i="2"/>
  <c r="FS53706" i="2"/>
  <c r="FS53707" i="2"/>
  <c r="FS53708" i="2"/>
  <c r="FS53709" i="2"/>
  <c r="FS53710" i="2"/>
  <c r="FS53711" i="2"/>
  <c r="FS53712" i="2"/>
  <c r="FS53713" i="2"/>
  <c r="FS53714" i="2"/>
  <c r="FS53715" i="2"/>
  <c r="FS53716" i="2"/>
  <c r="FS53717" i="2"/>
  <c r="FS53718" i="2"/>
  <c r="FS53719" i="2"/>
  <c r="FS53720" i="2"/>
  <c r="FS53721" i="2"/>
  <c r="FS53722" i="2"/>
  <c r="FS53723" i="2"/>
  <c r="FS53724" i="2"/>
  <c r="FS53725" i="2"/>
  <c r="FS53726" i="2"/>
  <c r="FS53727" i="2"/>
  <c r="FS53728" i="2"/>
  <c r="FS53729" i="2"/>
  <c r="FS53730" i="2"/>
  <c r="FS53731" i="2"/>
  <c r="FS53732" i="2"/>
  <c r="FS53733" i="2"/>
  <c r="FS53734" i="2"/>
  <c r="FS53735" i="2"/>
  <c r="FS53736" i="2"/>
  <c r="FS53737" i="2"/>
  <c r="FS53738" i="2"/>
  <c r="FS53739" i="2"/>
  <c r="FS53740" i="2"/>
  <c r="FS53741" i="2"/>
  <c r="FS53742" i="2"/>
  <c r="FS53743" i="2"/>
  <c r="FS53744" i="2"/>
  <c r="FS53745" i="2"/>
  <c r="FS53746" i="2"/>
  <c r="FS53747" i="2"/>
  <c r="FS53748" i="2"/>
  <c r="FS53749" i="2"/>
  <c r="FS53750" i="2"/>
  <c r="FS53751" i="2"/>
  <c r="FS53752" i="2"/>
  <c r="FS53753" i="2"/>
  <c r="FS53754" i="2"/>
  <c r="FS53755" i="2"/>
  <c r="FS53756" i="2"/>
  <c r="FS53757" i="2"/>
  <c r="FS53758" i="2"/>
  <c r="FS53759" i="2"/>
  <c r="FS53760" i="2"/>
  <c r="FS53761" i="2"/>
  <c r="FS53762" i="2"/>
  <c r="FS53763" i="2"/>
  <c r="FS53764" i="2"/>
  <c r="FS53765" i="2"/>
  <c r="FS53766" i="2"/>
  <c r="FS53767" i="2"/>
  <c r="FS53768" i="2"/>
  <c r="FS53769" i="2"/>
  <c r="FS53770" i="2"/>
  <c r="FS53771" i="2"/>
  <c r="FS53772" i="2"/>
  <c r="FS53773" i="2"/>
  <c r="FS53774" i="2"/>
  <c r="FS53775" i="2"/>
  <c r="FS53776" i="2"/>
  <c r="FS53777" i="2"/>
  <c r="FS53778" i="2"/>
  <c r="FS53779" i="2"/>
  <c r="FS53780" i="2"/>
  <c r="FS53781" i="2"/>
  <c r="FS53782" i="2"/>
  <c r="FS53783" i="2"/>
  <c r="FS53784" i="2"/>
  <c r="FS53785" i="2"/>
  <c r="FS53786" i="2"/>
  <c r="FS53787" i="2"/>
  <c r="FS53788" i="2"/>
  <c r="FS53789" i="2"/>
  <c r="FS53790" i="2"/>
  <c r="FS53791" i="2"/>
  <c r="FS53792" i="2"/>
  <c r="FS53793" i="2"/>
  <c r="FS53794" i="2"/>
  <c r="FS53795" i="2"/>
  <c r="FS53796" i="2"/>
  <c r="FS53797" i="2"/>
  <c r="FS53798" i="2"/>
  <c r="FS53799" i="2"/>
  <c r="FS53800" i="2"/>
  <c r="FS53801" i="2"/>
  <c r="FS53802" i="2"/>
  <c r="FS53803" i="2"/>
  <c r="FS53804" i="2"/>
  <c r="FS53805" i="2"/>
  <c r="FS53806" i="2"/>
  <c r="FS53807" i="2"/>
  <c r="FS53808" i="2"/>
  <c r="FS53809" i="2"/>
  <c r="FS53810" i="2"/>
  <c r="FS53811" i="2"/>
  <c r="FS53812" i="2"/>
  <c r="FS53813" i="2"/>
  <c r="FS53814" i="2"/>
  <c r="FS53815" i="2"/>
  <c r="FS53816" i="2"/>
  <c r="FS53817" i="2"/>
  <c r="FS53818" i="2"/>
  <c r="FS53819" i="2"/>
  <c r="FS53820" i="2"/>
  <c r="FS53821" i="2"/>
  <c r="FS53822" i="2"/>
  <c r="FS53823" i="2"/>
  <c r="FS53824" i="2"/>
  <c r="FS53825" i="2"/>
  <c r="FS53826" i="2"/>
  <c r="FS53827" i="2"/>
  <c r="FS53828" i="2"/>
  <c r="FS53829" i="2"/>
  <c r="FS53830" i="2"/>
  <c r="FS53831" i="2"/>
  <c r="FS53832" i="2"/>
  <c r="FS53833" i="2"/>
  <c r="FS53834" i="2"/>
  <c r="FS53835" i="2"/>
  <c r="FS53836" i="2"/>
  <c r="FS53837" i="2"/>
  <c r="FS53838" i="2"/>
  <c r="FS53839" i="2"/>
  <c r="FS53840" i="2"/>
  <c r="FS53841" i="2"/>
  <c r="FS53842" i="2"/>
  <c r="FS53843" i="2"/>
  <c r="FS53844" i="2"/>
  <c r="FS53845" i="2"/>
  <c r="FS53846" i="2"/>
  <c r="FS53847" i="2"/>
  <c r="FS53848" i="2"/>
  <c r="FS53849" i="2"/>
  <c r="FS53850" i="2"/>
  <c r="FS53851" i="2"/>
  <c r="FS53852" i="2"/>
  <c r="FS53853" i="2"/>
  <c r="FS53854" i="2"/>
  <c r="FS53855" i="2"/>
  <c r="FS53856" i="2"/>
  <c r="FS53857" i="2"/>
  <c r="FS53858" i="2"/>
  <c r="FS53859" i="2"/>
  <c r="FS53860" i="2"/>
  <c r="FS53861" i="2"/>
  <c r="FS53862" i="2"/>
  <c r="FS53863" i="2"/>
  <c r="FS53864" i="2"/>
  <c r="FS53865" i="2"/>
  <c r="FS53866" i="2"/>
  <c r="FS53867" i="2"/>
  <c r="FS53868" i="2"/>
  <c r="FS53869" i="2"/>
  <c r="FS53870" i="2"/>
  <c r="FS53871" i="2"/>
  <c r="FS53872" i="2"/>
  <c r="FS53873" i="2"/>
  <c r="FS53874" i="2"/>
  <c r="FS53875" i="2"/>
  <c r="FS53876" i="2"/>
  <c r="FS53877" i="2"/>
  <c r="FS53878" i="2"/>
  <c r="FS53879" i="2"/>
  <c r="FS53880" i="2"/>
  <c r="FS53881" i="2"/>
  <c r="FS53882" i="2"/>
  <c r="FS53883" i="2"/>
  <c r="FS53884" i="2"/>
  <c r="FS53885" i="2"/>
  <c r="FS53886" i="2"/>
  <c r="FS53887" i="2"/>
  <c r="FS53888" i="2"/>
  <c r="FS53889" i="2"/>
  <c r="FS53890" i="2"/>
  <c r="FS53891" i="2"/>
  <c r="FS53892" i="2"/>
  <c r="FS53893" i="2"/>
  <c r="FS53894" i="2"/>
  <c r="FS53895" i="2"/>
  <c r="FS53896" i="2"/>
  <c r="FS53897" i="2"/>
  <c r="FS53898" i="2"/>
  <c r="FS53899" i="2"/>
  <c r="FS53900" i="2"/>
  <c r="FS53901" i="2"/>
  <c r="FS53902" i="2"/>
  <c r="FS53903" i="2"/>
  <c r="FS53904" i="2"/>
  <c r="FS53905" i="2"/>
  <c r="FS53906" i="2"/>
  <c r="FS53907" i="2"/>
  <c r="FS53908" i="2"/>
  <c r="FS53909" i="2"/>
  <c r="FS53910" i="2"/>
  <c r="FS53911" i="2"/>
  <c r="FS53912" i="2"/>
  <c r="FS53913" i="2"/>
  <c r="FS53914" i="2"/>
  <c r="FS53915" i="2"/>
  <c r="FS53916" i="2"/>
  <c r="FS53917" i="2"/>
  <c r="FS53918" i="2"/>
  <c r="FS53919" i="2"/>
  <c r="FS53920" i="2"/>
  <c r="FS53921" i="2"/>
  <c r="FS53922" i="2"/>
  <c r="FS53923" i="2"/>
  <c r="FS53924" i="2"/>
  <c r="FS53925" i="2"/>
  <c r="FS53926" i="2"/>
  <c r="FS53927" i="2"/>
  <c r="FS53928" i="2"/>
  <c r="FS53929" i="2"/>
  <c r="FS53930" i="2"/>
  <c r="FS53931" i="2"/>
  <c r="FS53932" i="2"/>
  <c r="FS53933" i="2"/>
  <c r="FS53934" i="2"/>
  <c r="FS53935" i="2"/>
  <c r="FS53936" i="2"/>
  <c r="FS53937" i="2"/>
  <c r="FS53938" i="2"/>
  <c r="FS53939" i="2"/>
  <c r="FS53940" i="2"/>
  <c r="FS53941" i="2"/>
  <c r="FS53942" i="2"/>
  <c r="FS53943" i="2"/>
  <c r="FS53944" i="2"/>
  <c r="FS53945" i="2"/>
  <c r="FS53946" i="2"/>
  <c r="FS53947" i="2"/>
  <c r="FS53948" i="2"/>
  <c r="FS53949" i="2"/>
  <c r="FS53950" i="2"/>
  <c r="FS53951" i="2"/>
  <c r="FS53952" i="2"/>
  <c r="FS53953" i="2"/>
  <c r="FS53954" i="2"/>
  <c r="FS53955" i="2"/>
  <c r="FS53956" i="2"/>
  <c r="FS53957" i="2"/>
  <c r="FS53958" i="2"/>
  <c r="FS53959" i="2"/>
  <c r="FS53960" i="2"/>
  <c r="FS53961" i="2"/>
  <c r="FS53962" i="2"/>
  <c r="FS53963" i="2"/>
  <c r="FS53964" i="2"/>
  <c r="FS53965" i="2"/>
  <c r="FS53966" i="2"/>
  <c r="FS53967" i="2"/>
  <c r="FS53968" i="2"/>
  <c r="FS53969" i="2"/>
  <c r="FS53970" i="2"/>
  <c r="FS53971" i="2"/>
  <c r="FS53972" i="2"/>
  <c r="FS53973" i="2"/>
  <c r="FS53974" i="2"/>
  <c r="FS53975" i="2"/>
  <c r="FS53976" i="2"/>
  <c r="FS53977" i="2"/>
  <c r="FS53978" i="2"/>
  <c r="FS53979" i="2"/>
  <c r="FS53980" i="2"/>
  <c r="FS53981" i="2"/>
  <c r="FS53982" i="2"/>
  <c r="FS53983" i="2"/>
  <c r="FS53984" i="2"/>
  <c r="FS53985" i="2"/>
  <c r="FS53986" i="2"/>
  <c r="FS53987" i="2"/>
  <c r="FS53988" i="2"/>
  <c r="FS53989" i="2"/>
  <c r="FS53990" i="2"/>
  <c r="FS53991" i="2"/>
  <c r="FS53992" i="2"/>
  <c r="FS53993" i="2"/>
  <c r="FS53994" i="2"/>
  <c r="FS53995" i="2"/>
  <c r="FS53996" i="2"/>
  <c r="FS53997" i="2"/>
  <c r="FS53998" i="2"/>
  <c r="FS53999" i="2"/>
  <c r="FS54000" i="2"/>
  <c r="FS54001" i="2"/>
  <c r="FS54002" i="2"/>
  <c r="FS54003" i="2"/>
  <c r="FS54004" i="2"/>
  <c r="FS54005" i="2"/>
  <c r="FS54006" i="2"/>
  <c r="FS54007" i="2"/>
  <c r="FS54008" i="2"/>
  <c r="FS54009" i="2"/>
  <c r="FS54010" i="2"/>
  <c r="FS54011" i="2"/>
  <c r="FS54012" i="2"/>
  <c r="FS54013" i="2"/>
  <c r="FS54014" i="2"/>
  <c r="FS54015" i="2"/>
  <c r="FS54016" i="2"/>
  <c r="FS54017" i="2"/>
  <c r="FS54018" i="2"/>
  <c r="FS54019" i="2"/>
  <c r="FS54020" i="2"/>
  <c r="FS54021" i="2"/>
  <c r="FS54022" i="2"/>
  <c r="FS54023" i="2"/>
  <c r="FS54024" i="2"/>
  <c r="FS54025" i="2"/>
  <c r="FS54026" i="2"/>
  <c r="FS54027" i="2"/>
  <c r="FS54028" i="2"/>
  <c r="FS54029" i="2"/>
  <c r="FS54030" i="2"/>
  <c r="FS54031" i="2"/>
  <c r="FS54032" i="2"/>
  <c r="FS54033" i="2"/>
  <c r="FS54034" i="2"/>
  <c r="FS54035" i="2"/>
  <c r="FS54036" i="2"/>
  <c r="FS54037" i="2"/>
  <c r="FS54038" i="2"/>
  <c r="FS54039" i="2"/>
  <c r="FS54040" i="2"/>
  <c r="FS54041" i="2"/>
  <c r="FS54042" i="2"/>
  <c r="FS54043" i="2"/>
  <c r="FS54044" i="2"/>
  <c r="FS54045" i="2"/>
  <c r="FS54046" i="2"/>
  <c r="FS54047" i="2"/>
  <c r="FS54048" i="2"/>
  <c r="FS54049" i="2"/>
  <c r="FS54050" i="2"/>
  <c r="FS54051" i="2"/>
  <c r="FS54052" i="2"/>
  <c r="FS54053" i="2"/>
  <c r="FS54054" i="2"/>
  <c r="FS54055" i="2"/>
  <c r="FS54056" i="2"/>
  <c r="FS54057" i="2"/>
  <c r="FS54058" i="2"/>
  <c r="FS54059" i="2"/>
  <c r="FS54060" i="2"/>
  <c r="FS54061" i="2"/>
  <c r="FS54062" i="2"/>
  <c r="FS54063" i="2"/>
  <c r="FS54064" i="2"/>
  <c r="FS54065" i="2"/>
  <c r="FS54066" i="2"/>
  <c r="FS54067" i="2"/>
  <c r="FS54068" i="2"/>
  <c r="FS54069" i="2"/>
  <c r="FS54070" i="2"/>
  <c r="FS54071" i="2"/>
  <c r="FS54072" i="2"/>
  <c r="FS54073" i="2"/>
  <c r="FS54074" i="2"/>
  <c r="FS54075" i="2"/>
  <c r="FS54076" i="2"/>
  <c r="FS54077" i="2"/>
  <c r="FS54078" i="2"/>
  <c r="FS54079" i="2"/>
  <c r="FS54080" i="2"/>
  <c r="FS54081" i="2"/>
  <c r="FS54082" i="2"/>
  <c r="FS54083" i="2"/>
  <c r="FS54084" i="2"/>
  <c r="FS54085" i="2"/>
  <c r="FS54086" i="2"/>
  <c r="FS54087" i="2"/>
  <c r="FS54088" i="2"/>
  <c r="FS54089" i="2"/>
  <c r="FS54090" i="2"/>
  <c r="FS54091" i="2"/>
  <c r="FS54092" i="2"/>
  <c r="FS54093" i="2"/>
  <c r="FS54094" i="2"/>
  <c r="FS54095" i="2"/>
  <c r="FS54096" i="2"/>
  <c r="FS54097" i="2"/>
  <c r="FS54098" i="2"/>
  <c r="FS54099" i="2"/>
  <c r="FS54100" i="2"/>
  <c r="FS54101" i="2"/>
  <c r="FS54102" i="2"/>
  <c r="FS54103" i="2"/>
  <c r="FS54104" i="2"/>
  <c r="FS54105" i="2"/>
  <c r="FS54106" i="2"/>
  <c r="FS54107" i="2"/>
  <c r="FS54108" i="2"/>
  <c r="FS54109" i="2"/>
  <c r="FS54110" i="2"/>
  <c r="FS54111" i="2"/>
  <c r="FS54112" i="2"/>
  <c r="FS54113" i="2"/>
  <c r="FS54114" i="2"/>
  <c r="FS54115" i="2"/>
  <c r="FS54116" i="2"/>
  <c r="FS54117" i="2"/>
  <c r="FS54118" i="2"/>
  <c r="FS54119" i="2"/>
  <c r="FS54120" i="2"/>
  <c r="FS54121" i="2"/>
  <c r="FS54122" i="2"/>
  <c r="FS54123" i="2"/>
  <c r="FS54124" i="2"/>
  <c r="FS54125" i="2"/>
  <c r="FS54126" i="2"/>
  <c r="FS54127" i="2"/>
  <c r="FS54128" i="2"/>
  <c r="FS54129" i="2"/>
  <c r="FS54130" i="2"/>
  <c r="FS54131" i="2"/>
  <c r="FS54132" i="2"/>
  <c r="FS54133" i="2"/>
  <c r="FS54134" i="2"/>
  <c r="FS54135" i="2"/>
  <c r="FS54136" i="2"/>
  <c r="FS54137" i="2"/>
  <c r="FS54138" i="2"/>
  <c r="FS54139" i="2"/>
  <c r="FS54140" i="2"/>
  <c r="FS54141" i="2"/>
  <c r="FS54142" i="2"/>
  <c r="FS54143" i="2"/>
  <c r="FS54144" i="2"/>
  <c r="FS54145" i="2"/>
  <c r="FS54146" i="2"/>
  <c r="FS54147" i="2"/>
  <c r="FS54148" i="2"/>
  <c r="FS54149" i="2"/>
  <c r="FS54150" i="2"/>
  <c r="FS54151" i="2"/>
  <c r="FS54152" i="2"/>
  <c r="FS54153" i="2"/>
  <c r="FS54154" i="2"/>
  <c r="FS54155" i="2"/>
  <c r="FS54156" i="2"/>
  <c r="FS54157" i="2"/>
  <c r="FS54158" i="2"/>
  <c r="FS54159" i="2"/>
  <c r="FS54160" i="2"/>
  <c r="FS54161" i="2"/>
  <c r="FS54162" i="2"/>
  <c r="FS54163" i="2"/>
  <c r="FS54164" i="2"/>
  <c r="FS54165" i="2"/>
  <c r="FS54166" i="2"/>
  <c r="FS54167" i="2"/>
  <c r="FS54168" i="2"/>
  <c r="FS54169" i="2"/>
  <c r="FS54170" i="2"/>
  <c r="FS54171" i="2"/>
  <c r="FS54172" i="2"/>
  <c r="FS54173" i="2"/>
  <c r="FS54174" i="2"/>
  <c r="FS54175" i="2"/>
  <c r="FS54176" i="2"/>
  <c r="FS54177" i="2"/>
  <c r="FS54178" i="2"/>
  <c r="FS54179" i="2"/>
  <c r="FS54180" i="2"/>
  <c r="FS54181" i="2"/>
  <c r="FS54182" i="2"/>
  <c r="FS54183" i="2"/>
  <c r="FS54184" i="2"/>
  <c r="FS54185" i="2"/>
  <c r="FS54186" i="2"/>
  <c r="FS54187" i="2"/>
  <c r="FS54188" i="2"/>
  <c r="FS54189" i="2"/>
  <c r="FS54190" i="2"/>
  <c r="FS54191" i="2"/>
  <c r="FS54192" i="2"/>
  <c r="FS54193" i="2"/>
  <c r="FS54194" i="2"/>
  <c r="FS54195" i="2"/>
  <c r="FS54196" i="2"/>
  <c r="FS54197" i="2"/>
  <c r="FS54198" i="2"/>
  <c r="FS54199" i="2"/>
  <c r="FS54200" i="2"/>
  <c r="FS54201" i="2"/>
  <c r="FS54202" i="2"/>
  <c r="FS54203" i="2"/>
  <c r="FS54204" i="2"/>
  <c r="FS54205" i="2"/>
  <c r="FS54206" i="2"/>
  <c r="FS54207" i="2"/>
  <c r="FS54208" i="2"/>
  <c r="FS54209" i="2"/>
  <c r="FS54210" i="2"/>
  <c r="FS54211" i="2"/>
  <c r="FS54212" i="2"/>
  <c r="FS54213" i="2"/>
  <c r="FS54214" i="2"/>
  <c r="FS54215" i="2"/>
  <c r="FS54216" i="2"/>
  <c r="FS54217" i="2"/>
  <c r="FS54218" i="2"/>
  <c r="FS54219" i="2"/>
  <c r="FS54220" i="2"/>
  <c r="FS54221" i="2"/>
  <c r="FS54222" i="2"/>
  <c r="FS54223" i="2"/>
  <c r="FS54224" i="2"/>
  <c r="FS54225" i="2"/>
  <c r="FS54226" i="2"/>
  <c r="FS54227" i="2"/>
  <c r="FS54228" i="2"/>
  <c r="FS54229" i="2"/>
  <c r="FS54230" i="2"/>
  <c r="FS54231" i="2"/>
  <c r="FS54232" i="2"/>
  <c r="FS54233" i="2"/>
  <c r="FS54234" i="2"/>
  <c r="FS54235" i="2"/>
  <c r="FS54236" i="2"/>
  <c r="FS54237" i="2"/>
  <c r="FS54238" i="2"/>
  <c r="FS54239" i="2"/>
  <c r="FS54240" i="2"/>
  <c r="FS54241" i="2"/>
  <c r="FS54242" i="2"/>
  <c r="FS54243" i="2"/>
  <c r="FS54244" i="2"/>
  <c r="FS54245" i="2"/>
  <c r="FS54246" i="2"/>
  <c r="FS54247" i="2"/>
  <c r="FS54248" i="2"/>
  <c r="FS54249" i="2"/>
  <c r="FS54250" i="2"/>
  <c r="FS54251" i="2"/>
  <c r="FS54252" i="2"/>
  <c r="FS54253" i="2"/>
  <c r="FS54254" i="2"/>
  <c r="FS54255" i="2"/>
  <c r="FS54256" i="2"/>
  <c r="FS54257" i="2"/>
  <c r="FS54258" i="2"/>
  <c r="FS54259" i="2"/>
  <c r="FS54260" i="2"/>
  <c r="FS54261" i="2"/>
  <c r="FS54262" i="2"/>
  <c r="FS54263" i="2"/>
  <c r="FS54264" i="2"/>
  <c r="FS54265" i="2"/>
  <c r="FS54266" i="2"/>
  <c r="FS54267" i="2"/>
  <c r="FS54268" i="2"/>
  <c r="FS54269" i="2"/>
  <c r="FS54270" i="2"/>
  <c r="FS54271" i="2"/>
  <c r="FS54272" i="2"/>
  <c r="FS54273" i="2"/>
  <c r="FS54274" i="2"/>
  <c r="FS54275" i="2"/>
  <c r="FS54276" i="2"/>
  <c r="FS54277" i="2"/>
  <c r="FS54278" i="2"/>
  <c r="FS54279" i="2"/>
  <c r="FS54280" i="2"/>
  <c r="FS54281" i="2"/>
  <c r="FS54282" i="2"/>
  <c r="FS54283" i="2"/>
  <c r="FS54284" i="2"/>
  <c r="FS54285" i="2"/>
  <c r="FS54286" i="2"/>
  <c r="FS54287" i="2"/>
  <c r="FS54288" i="2"/>
  <c r="FS54289" i="2"/>
  <c r="FS54290" i="2"/>
  <c r="FS54291" i="2"/>
  <c r="FS54292" i="2"/>
  <c r="FS54293" i="2"/>
  <c r="FS54294" i="2"/>
  <c r="FS54295" i="2"/>
  <c r="FS54296" i="2"/>
  <c r="FS54297" i="2"/>
  <c r="FS54298" i="2"/>
  <c r="FS54299" i="2"/>
  <c r="FS54300" i="2"/>
  <c r="FS54301" i="2"/>
  <c r="FS54302" i="2"/>
  <c r="FS54303" i="2"/>
  <c r="FS54304" i="2"/>
  <c r="FS54305" i="2"/>
  <c r="FS54306" i="2"/>
  <c r="FS54307" i="2"/>
  <c r="FS54308" i="2"/>
  <c r="FS54309" i="2"/>
  <c r="FS54310" i="2"/>
  <c r="FS54311" i="2"/>
  <c r="FS54312" i="2"/>
  <c r="FS54313" i="2"/>
  <c r="FS54314" i="2"/>
  <c r="FS54315" i="2"/>
  <c r="FS54316" i="2"/>
  <c r="FS54317" i="2"/>
  <c r="FS54318" i="2"/>
  <c r="FS54319" i="2"/>
  <c r="FS54320" i="2"/>
  <c r="FS54321" i="2"/>
  <c r="FS54322" i="2"/>
  <c r="FS54323" i="2"/>
  <c r="FS54324" i="2"/>
  <c r="FS54325" i="2"/>
  <c r="FS54326" i="2"/>
  <c r="FS54327" i="2"/>
  <c r="FS54328" i="2"/>
  <c r="FS54329" i="2"/>
  <c r="FS54330" i="2"/>
  <c r="FS54331" i="2"/>
  <c r="FS54332" i="2"/>
  <c r="FS54333" i="2"/>
  <c r="FS54334" i="2"/>
  <c r="FS54335" i="2"/>
  <c r="FS54336" i="2"/>
  <c r="FS54337" i="2"/>
  <c r="FS54338" i="2"/>
  <c r="FS54339" i="2"/>
  <c r="FS54340" i="2"/>
  <c r="FS54341" i="2"/>
  <c r="FS54342" i="2"/>
  <c r="FS54343" i="2"/>
  <c r="FS54344" i="2"/>
  <c r="FS54345" i="2"/>
  <c r="FS54346" i="2"/>
  <c r="FS54347" i="2"/>
  <c r="FS54348" i="2"/>
  <c r="FS54349" i="2"/>
  <c r="FS54350" i="2"/>
  <c r="FS54351" i="2"/>
  <c r="FS54352" i="2"/>
  <c r="FS54353" i="2"/>
  <c r="FS54354" i="2"/>
  <c r="FS54355" i="2"/>
  <c r="FS54356" i="2"/>
  <c r="FS54357" i="2"/>
  <c r="FS54358" i="2"/>
  <c r="FS54359" i="2"/>
  <c r="FS54360" i="2"/>
  <c r="FS54361" i="2"/>
  <c r="FS54362" i="2"/>
  <c r="FS54363" i="2"/>
  <c r="FS54364" i="2"/>
  <c r="FS54365" i="2"/>
  <c r="FS54366" i="2"/>
  <c r="FS54367" i="2"/>
  <c r="FS54368" i="2"/>
  <c r="FS54369" i="2"/>
  <c r="FS54370" i="2"/>
  <c r="FS54371" i="2"/>
  <c r="FS54372" i="2"/>
  <c r="FS54373" i="2"/>
  <c r="FS54374" i="2"/>
  <c r="FS54375" i="2"/>
  <c r="FS54376" i="2"/>
  <c r="FS54377" i="2"/>
  <c r="FS54378" i="2"/>
  <c r="FS54379" i="2"/>
  <c r="FS54380" i="2"/>
  <c r="FS54381" i="2"/>
  <c r="FS54382" i="2"/>
  <c r="FS54383" i="2"/>
  <c r="FS54384" i="2"/>
  <c r="FS54385" i="2"/>
  <c r="FS54386" i="2"/>
  <c r="FS54387" i="2"/>
  <c r="FS54388" i="2"/>
  <c r="FS54389" i="2"/>
  <c r="FS54390" i="2"/>
  <c r="FS54391" i="2"/>
  <c r="FS54392" i="2"/>
  <c r="FS54393" i="2"/>
  <c r="FS54394" i="2"/>
  <c r="FS54395" i="2"/>
  <c r="FS54396" i="2"/>
  <c r="FS54397" i="2"/>
  <c r="FS54398" i="2"/>
  <c r="FS54399" i="2"/>
  <c r="FS54400" i="2"/>
  <c r="FS54401" i="2"/>
  <c r="FS54402" i="2"/>
  <c r="FS54403" i="2"/>
  <c r="FS54404" i="2"/>
  <c r="FS54405" i="2"/>
  <c r="FS54406" i="2"/>
  <c r="FS54407" i="2"/>
  <c r="FS54408" i="2"/>
  <c r="FS54409" i="2"/>
  <c r="FS54410" i="2"/>
  <c r="FS54411" i="2"/>
  <c r="FS54412" i="2"/>
  <c r="FS54413" i="2"/>
  <c r="FS54414" i="2"/>
  <c r="FS54415" i="2"/>
  <c r="FS54416" i="2"/>
  <c r="FS54417" i="2"/>
  <c r="FS54418" i="2"/>
  <c r="FS54419" i="2"/>
  <c r="FS54420" i="2"/>
  <c r="FS54421" i="2"/>
  <c r="FS54422" i="2"/>
  <c r="FS54423" i="2"/>
  <c r="FS54424" i="2"/>
  <c r="FS54425" i="2"/>
  <c r="FS54426" i="2"/>
  <c r="FS54427" i="2"/>
  <c r="FS54428" i="2"/>
  <c r="FS54429" i="2"/>
  <c r="FS54430" i="2"/>
  <c r="FS54431" i="2"/>
  <c r="FS54432" i="2"/>
  <c r="FS54433" i="2"/>
  <c r="FS54434" i="2"/>
  <c r="FS54435" i="2"/>
  <c r="FS54436" i="2"/>
  <c r="FS54437" i="2"/>
  <c r="FS54438" i="2"/>
  <c r="FS54439" i="2"/>
  <c r="FS54440" i="2"/>
  <c r="FS54441" i="2"/>
  <c r="FS54442" i="2"/>
  <c r="FS54443" i="2"/>
  <c r="FS54444" i="2"/>
  <c r="FS54445" i="2"/>
  <c r="FS54446" i="2"/>
  <c r="FS54447" i="2"/>
  <c r="FS54448" i="2"/>
  <c r="FS54449" i="2"/>
  <c r="FS54450" i="2"/>
  <c r="FS54451" i="2"/>
  <c r="FS54452" i="2"/>
  <c r="FS54453" i="2"/>
  <c r="FS54454" i="2"/>
  <c r="FS54455" i="2"/>
  <c r="FS54456" i="2"/>
  <c r="FS54457" i="2"/>
  <c r="FS54458" i="2"/>
  <c r="FS54459" i="2"/>
  <c r="FS54460" i="2"/>
  <c r="FS54461" i="2"/>
  <c r="FS54462" i="2"/>
  <c r="FS54463" i="2"/>
  <c r="FS54464" i="2"/>
  <c r="FS54465" i="2"/>
  <c r="FS54466" i="2"/>
  <c r="FS54467" i="2"/>
  <c r="FS54468" i="2"/>
  <c r="FS54469" i="2"/>
  <c r="FS54470" i="2"/>
  <c r="FS54471" i="2"/>
  <c r="FS54472" i="2"/>
  <c r="FS54473" i="2"/>
  <c r="FS54474" i="2"/>
  <c r="FS54475" i="2"/>
  <c r="FS54476" i="2"/>
  <c r="FS54477" i="2"/>
  <c r="FS54478" i="2"/>
  <c r="FS54479" i="2"/>
  <c r="FS54480" i="2"/>
  <c r="FS54481" i="2"/>
  <c r="FS54482" i="2"/>
  <c r="FS54483" i="2"/>
  <c r="FS54484" i="2"/>
  <c r="FS54485" i="2"/>
  <c r="FS54486" i="2"/>
  <c r="FS54487" i="2"/>
  <c r="FS54488" i="2"/>
  <c r="FS54489" i="2"/>
  <c r="FS54490" i="2"/>
  <c r="FS54491" i="2"/>
  <c r="FS54492" i="2"/>
  <c r="FS54493" i="2"/>
  <c r="FS54494" i="2"/>
  <c r="FS54495" i="2"/>
  <c r="FS54496" i="2"/>
  <c r="FS54497" i="2"/>
  <c r="FS54498" i="2"/>
  <c r="FS54499" i="2"/>
  <c r="FS54500" i="2"/>
  <c r="FS54501" i="2"/>
  <c r="FS54502" i="2"/>
  <c r="FS54503" i="2"/>
  <c r="FS54504" i="2"/>
  <c r="FS54505" i="2"/>
  <c r="FS54506" i="2"/>
  <c r="FS54507" i="2"/>
  <c r="FS54508" i="2"/>
  <c r="FS54509" i="2"/>
  <c r="FS54510" i="2"/>
  <c r="FS54511" i="2"/>
  <c r="FS54512" i="2"/>
  <c r="FS54513" i="2"/>
  <c r="FS54514" i="2"/>
  <c r="FS54515" i="2"/>
  <c r="FS54516" i="2"/>
  <c r="FS54517" i="2"/>
  <c r="FS54518" i="2"/>
  <c r="FS54519" i="2"/>
  <c r="FS54520" i="2"/>
  <c r="FS54521" i="2"/>
  <c r="FS54522" i="2"/>
  <c r="FS54523" i="2"/>
  <c r="FS54524" i="2"/>
  <c r="FS54525" i="2"/>
  <c r="FS54526" i="2"/>
  <c r="FS54527" i="2"/>
  <c r="FS54528" i="2"/>
  <c r="FS54529" i="2"/>
  <c r="FS54530" i="2"/>
  <c r="FS54531" i="2"/>
  <c r="FS54532" i="2"/>
  <c r="FS54533" i="2"/>
  <c r="FS54534" i="2"/>
  <c r="FS54535" i="2"/>
  <c r="FS54536" i="2"/>
  <c r="FS54537" i="2"/>
  <c r="FS54538" i="2"/>
  <c r="FS54539" i="2"/>
  <c r="FS54540" i="2"/>
  <c r="FS54541" i="2"/>
  <c r="FS54542" i="2"/>
  <c r="FS54543" i="2"/>
  <c r="FS54544" i="2"/>
  <c r="FS54545" i="2"/>
  <c r="FS54546" i="2"/>
  <c r="FS54547" i="2"/>
  <c r="FS54548" i="2"/>
  <c r="FS54549" i="2"/>
  <c r="FS54550" i="2"/>
  <c r="FS54551" i="2"/>
  <c r="FS54552" i="2"/>
  <c r="FS54553" i="2"/>
  <c r="FS54554" i="2"/>
  <c r="FS54555" i="2"/>
  <c r="FS54556" i="2"/>
  <c r="FS54557" i="2"/>
  <c r="FS54558" i="2"/>
  <c r="FS54559" i="2"/>
  <c r="FS54560" i="2"/>
  <c r="FS54561" i="2"/>
  <c r="FS54562" i="2"/>
  <c r="FS54563" i="2"/>
  <c r="FS54564" i="2"/>
  <c r="FS54565" i="2"/>
  <c r="FS54566" i="2"/>
  <c r="FS54567" i="2"/>
  <c r="FS54568" i="2"/>
  <c r="FS54569" i="2"/>
  <c r="FS54570" i="2"/>
  <c r="FS54571" i="2"/>
  <c r="FS54572" i="2"/>
  <c r="FS54573" i="2"/>
  <c r="FS54574" i="2"/>
  <c r="FS54575" i="2"/>
  <c r="FS54576" i="2"/>
  <c r="FS54577" i="2"/>
  <c r="FS54578" i="2"/>
  <c r="FS54579" i="2"/>
  <c r="FS54580" i="2"/>
  <c r="FS54581" i="2"/>
  <c r="FS54582" i="2"/>
  <c r="FS54583" i="2"/>
  <c r="FS54584" i="2"/>
  <c r="FS54585" i="2"/>
  <c r="FS54586" i="2"/>
  <c r="FS54587" i="2"/>
  <c r="FS54588" i="2"/>
  <c r="FS54589" i="2"/>
  <c r="FS54590" i="2"/>
  <c r="FS54591" i="2"/>
  <c r="FS54592" i="2"/>
  <c r="FS54593" i="2"/>
  <c r="FS54594" i="2"/>
  <c r="FS54595" i="2"/>
  <c r="FS54596" i="2"/>
  <c r="FS54597" i="2"/>
  <c r="FS54598" i="2"/>
  <c r="FS54599" i="2"/>
  <c r="FS54600" i="2"/>
  <c r="FS54601" i="2"/>
  <c r="FS54602" i="2"/>
  <c r="FS54603" i="2"/>
  <c r="FS54604" i="2"/>
  <c r="FS54605" i="2"/>
  <c r="FS54606" i="2"/>
  <c r="FS54607" i="2"/>
  <c r="FS54608" i="2"/>
  <c r="FS54609" i="2"/>
  <c r="FS54610" i="2"/>
  <c r="FS54611" i="2"/>
  <c r="FS54612" i="2"/>
  <c r="FS54613" i="2"/>
  <c r="FS54614" i="2"/>
  <c r="FS54615" i="2"/>
  <c r="FS54616" i="2"/>
  <c r="FS54617" i="2"/>
  <c r="FS54618" i="2"/>
  <c r="FS54619" i="2"/>
  <c r="FS54620" i="2"/>
  <c r="FS54621" i="2"/>
  <c r="FS54622" i="2"/>
  <c r="FS54623" i="2"/>
  <c r="FS54624" i="2"/>
  <c r="FS54625" i="2"/>
  <c r="FS54626" i="2"/>
  <c r="FS54627" i="2"/>
  <c r="FS54628" i="2"/>
  <c r="FS54629" i="2"/>
  <c r="FS54630" i="2"/>
  <c r="FS54631" i="2"/>
  <c r="FS54632" i="2"/>
  <c r="FS54633" i="2"/>
  <c r="FS54634" i="2"/>
  <c r="FS54635" i="2"/>
  <c r="FS54636" i="2"/>
  <c r="FS54637" i="2"/>
  <c r="FS54638" i="2"/>
  <c r="FS54639" i="2"/>
  <c r="FS54640" i="2"/>
  <c r="FS54641" i="2"/>
  <c r="FS54642" i="2"/>
  <c r="FS54643" i="2"/>
  <c r="FS54644" i="2"/>
  <c r="FS54645" i="2"/>
  <c r="FS54646" i="2"/>
  <c r="FS54647" i="2"/>
  <c r="FS54648" i="2"/>
  <c r="FS54649" i="2"/>
  <c r="FS54650" i="2"/>
  <c r="FS54651" i="2"/>
  <c r="FS54652" i="2"/>
  <c r="FS54653" i="2"/>
  <c r="FS54654" i="2"/>
  <c r="FS54655" i="2"/>
  <c r="FS54656" i="2"/>
  <c r="FS54657" i="2"/>
  <c r="FS54658" i="2"/>
  <c r="FS54659" i="2"/>
  <c r="FS54660" i="2"/>
  <c r="FS54661" i="2"/>
  <c r="FS54662" i="2"/>
  <c r="FS54663" i="2"/>
  <c r="FS54664" i="2"/>
  <c r="FS54665" i="2"/>
  <c r="FS54666" i="2"/>
  <c r="FS54667" i="2"/>
  <c r="FS54668" i="2"/>
  <c r="FS54669" i="2"/>
  <c r="FS54670" i="2"/>
  <c r="FS54671" i="2"/>
  <c r="FS54672" i="2"/>
  <c r="FS54673" i="2"/>
  <c r="FS54674" i="2"/>
  <c r="FS54675" i="2"/>
  <c r="FS54676" i="2"/>
  <c r="FS54677" i="2"/>
  <c r="FS54678" i="2"/>
  <c r="FS54679" i="2"/>
  <c r="FS54680" i="2"/>
  <c r="FS54681" i="2"/>
  <c r="FS54682" i="2"/>
  <c r="FS54683" i="2"/>
  <c r="FS54684" i="2"/>
  <c r="FS54685" i="2"/>
  <c r="FS54686" i="2"/>
  <c r="FS54687" i="2"/>
  <c r="FS54688" i="2"/>
  <c r="FS54689" i="2"/>
  <c r="FS54690" i="2"/>
  <c r="FS54691" i="2"/>
  <c r="FS54692" i="2"/>
  <c r="FS54693" i="2"/>
  <c r="FS54694" i="2"/>
  <c r="FS54695" i="2"/>
  <c r="FS54696" i="2"/>
  <c r="FS54697" i="2"/>
  <c r="FS54698" i="2"/>
  <c r="FS54699" i="2"/>
  <c r="FS54700" i="2"/>
  <c r="FS54701" i="2"/>
  <c r="FS54702" i="2"/>
  <c r="FS54703" i="2"/>
  <c r="FS54704" i="2"/>
  <c r="FS54705" i="2"/>
  <c r="FS54706" i="2"/>
  <c r="FS54707" i="2"/>
  <c r="FS54708" i="2"/>
  <c r="FS54709" i="2"/>
  <c r="FS54710" i="2"/>
  <c r="FS54711" i="2"/>
  <c r="FS54712" i="2"/>
  <c r="FS54713" i="2"/>
  <c r="FS54714" i="2"/>
  <c r="FS54715" i="2"/>
  <c r="FS54716" i="2"/>
  <c r="FS54717" i="2"/>
  <c r="FS54718" i="2"/>
  <c r="FS54719" i="2"/>
  <c r="FS54720" i="2"/>
  <c r="FS54721" i="2"/>
  <c r="FS54722" i="2"/>
  <c r="FS54723" i="2"/>
  <c r="FS54724" i="2"/>
  <c r="FS54725" i="2"/>
  <c r="FS54726" i="2"/>
  <c r="FS54727" i="2"/>
  <c r="FS54728" i="2"/>
  <c r="FS54729" i="2"/>
  <c r="FS54730" i="2"/>
  <c r="FS54731" i="2"/>
  <c r="FS54732" i="2"/>
  <c r="FS54733" i="2"/>
  <c r="FS54734" i="2"/>
  <c r="FS54735" i="2"/>
  <c r="FS54736" i="2"/>
  <c r="FS54737" i="2"/>
  <c r="FS54738" i="2"/>
  <c r="FS54739" i="2"/>
  <c r="FS54740" i="2"/>
  <c r="FS54741" i="2"/>
  <c r="FS54742" i="2"/>
  <c r="FS54743" i="2"/>
  <c r="FS54744" i="2"/>
  <c r="FS54745" i="2"/>
  <c r="FS54746" i="2"/>
  <c r="FS54747" i="2"/>
  <c r="FS54748" i="2"/>
  <c r="FS54749" i="2"/>
  <c r="FS54750" i="2"/>
  <c r="FS54751" i="2"/>
  <c r="FS54752" i="2"/>
  <c r="FS54753" i="2"/>
  <c r="FS54754" i="2"/>
  <c r="FS54755" i="2"/>
  <c r="FS54756" i="2"/>
  <c r="FS54757" i="2"/>
  <c r="FS54758" i="2"/>
  <c r="FS54759" i="2"/>
  <c r="FS54760" i="2"/>
  <c r="FS54761" i="2"/>
  <c r="FS54762" i="2"/>
  <c r="FS54763" i="2"/>
  <c r="FS54764" i="2"/>
  <c r="FS54765" i="2"/>
  <c r="FS54766" i="2"/>
  <c r="FS54767" i="2"/>
  <c r="FS54768" i="2"/>
  <c r="FS54769" i="2"/>
  <c r="FS54770" i="2"/>
  <c r="FS54771" i="2"/>
  <c r="FS54772" i="2"/>
  <c r="FS54773" i="2"/>
  <c r="FS54774" i="2"/>
  <c r="FS54775" i="2"/>
  <c r="FS54776" i="2"/>
  <c r="FS54777" i="2"/>
  <c r="FS54778" i="2"/>
  <c r="FS54779" i="2"/>
  <c r="FS54780" i="2"/>
  <c r="FS54781" i="2"/>
  <c r="FS54782" i="2"/>
  <c r="FS54783" i="2"/>
  <c r="FS54784" i="2"/>
  <c r="FS54785" i="2"/>
  <c r="FS54786" i="2"/>
  <c r="FS54787" i="2"/>
  <c r="FS54788" i="2"/>
  <c r="FS54789" i="2"/>
  <c r="FS54790" i="2"/>
  <c r="FS54791" i="2"/>
  <c r="FS54792" i="2"/>
  <c r="FS54793" i="2"/>
  <c r="FS54794" i="2"/>
  <c r="FS54795" i="2"/>
  <c r="FS54796" i="2"/>
  <c r="FS54797" i="2"/>
  <c r="FS54798" i="2"/>
  <c r="FS54799" i="2"/>
  <c r="FS54800" i="2"/>
  <c r="FS54801" i="2"/>
  <c r="FS54802" i="2"/>
  <c r="FS54803" i="2"/>
  <c r="FS54804" i="2"/>
  <c r="FS54805" i="2"/>
  <c r="FS54806" i="2"/>
  <c r="FS54807" i="2"/>
  <c r="FS54808" i="2"/>
  <c r="FS54809" i="2"/>
  <c r="FS54810" i="2"/>
  <c r="FS54811" i="2"/>
  <c r="FS54812" i="2"/>
  <c r="FS54813" i="2"/>
  <c r="FS54814" i="2"/>
  <c r="FS54815" i="2"/>
  <c r="FS54816" i="2"/>
  <c r="FS54817" i="2"/>
  <c r="FS54818" i="2"/>
  <c r="FS54819" i="2"/>
  <c r="FS54820" i="2"/>
  <c r="FS54821" i="2"/>
  <c r="FS54822" i="2"/>
  <c r="FS54823" i="2"/>
  <c r="FS54824" i="2"/>
  <c r="FS54825" i="2"/>
  <c r="FS54826" i="2"/>
  <c r="FS54827" i="2"/>
  <c r="FS54828" i="2"/>
  <c r="FS54829" i="2"/>
  <c r="FS54830" i="2"/>
  <c r="FS54831" i="2"/>
  <c r="FS54832" i="2"/>
  <c r="FS54833" i="2"/>
  <c r="FS54834" i="2"/>
  <c r="FS54835" i="2"/>
  <c r="FS54836" i="2"/>
  <c r="FS54837" i="2"/>
  <c r="FS54838" i="2"/>
  <c r="FS54839" i="2"/>
  <c r="FS54840" i="2"/>
  <c r="FS54841" i="2"/>
  <c r="FS54842" i="2"/>
  <c r="FS54843" i="2"/>
  <c r="FS54844" i="2"/>
  <c r="FS54845" i="2"/>
  <c r="FS54846" i="2"/>
  <c r="FS54847" i="2"/>
  <c r="FS54848" i="2"/>
  <c r="FS54849" i="2"/>
  <c r="FS54850" i="2"/>
  <c r="FS54851" i="2"/>
  <c r="FS54852" i="2"/>
  <c r="FS54853" i="2"/>
  <c r="FS54854" i="2"/>
  <c r="FS54855" i="2"/>
  <c r="FS54856" i="2"/>
  <c r="FS54857" i="2"/>
  <c r="FS54858" i="2"/>
  <c r="FS54859" i="2"/>
  <c r="FS54860" i="2"/>
  <c r="FS54861" i="2"/>
  <c r="FS54862" i="2"/>
  <c r="FS54863" i="2"/>
  <c r="FS54864" i="2"/>
  <c r="FS54865" i="2"/>
  <c r="FS54866" i="2"/>
  <c r="FS54867" i="2"/>
  <c r="FS54868" i="2"/>
  <c r="FS54869" i="2"/>
  <c r="FS54870" i="2"/>
  <c r="FS54871" i="2"/>
  <c r="FS54872" i="2"/>
  <c r="FS54873" i="2"/>
  <c r="FS54874" i="2"/>
  <c r="FS54875" i="2"/>
  <c r="FS54876" i="2"/>
  <c r="FS54877" i="2"/>
  <c r="FS54878" i="2"/>
  <c r="FS54879" i="2"/>
  <c r="FS54880" i="2"/>
  <c r="FS54881" i="2"/>
  <c r="FS54882" i="2"/>
  <c r="FS54883" i="2"/>
  <c r="FS54884" i="2"/>
  <c r="FS54885" i="2"/>
  <c r="FS54886" i="2"/>
  <c r="FS54887" i="2"/>
  <c r="FS54888" i="2"/>
  <c r="FS54889" i="2"/>
  <c r="FS54890" i="2"/>
  <c r="FS54891" i="2"/>
  <c r="FS54892" i="2"/>
  <c r="FS54893" i="2"/>
  <c r="FS54894" i="2"/>
  <c r="FS54895" i="2"/>
  <c r="FS54896" i="2"/>
  <c r="FS54897" i="2"/>
  <c r="FS54898" i="2"/>
  <c r="FS54899" i="2"/>
  <c r="FS54900" i="2"/>
  <c r="FS54901" i="2"/>
  <c r="FS54902" i="2"/>
  <c r="FS54903" i="2"/>
  <c r="FS54904" i="2"/>
  <c r="FS54905" i="2"/>
  <c r="FS54906" i="2"/>
  <c r="FS54907" i="2"/>
  <c r="FS54908" i="2"/>
  <c r="FS54909" i="2"/>
  <c r="FS54910" i="2"/>
  <c r="FS54911" i="2"/>
  <c r="FS54912" i="2"/>
  <c r="FS54913" i="2"/>
  <c r="FS54914" i="2"/>
  <c r="FS54915" i="2"/>
  <c r="FS54916" i="2"/>
  <c r="FS54917" i="2"/>
  <c r="FS54918" i="2"/>
  <c r="FS54919" i="2"/>
  <c r="FS54920" i="2"/>
  <c r="FS54921" i="2"/>
  <c r="FS54922" i="2"/>
  <c r="FS54923" i="2"/>
  <c r="FS54924" i="2"/>
  <c r="FS54925" i="2"/>
  <c r="FS54926" i="2"/>
  <c r="FS54927" i="2"/>
  <c r="FS54928" i="2"/>
  <c r="FS54929" i="2"/>
  <c r="FS54930" i="2"/>
  <c r="FS54931" i="2"/>
  <c r="FS54932" i="2"/>
  <c r="FS54933" i="2"/>
  <c r="FS54934" i="2"/>
  <c r="FS54935" i="2"/>
  <c r="FS54936" i="2"/>
  <c r="FS54937" i="2"/>
  <c r="FS54938" i="2"/>
  <c r="FS54939" i="2"/>
  <c r="FS54940" i="2"/>
  <c r="FS54941" i="2"/>
  <c r="FS54942" i="2"/>
  <c r="FS54943" i="2"/>
  <c r="FS54944" i="2"/>
  <c r="FS54945" i="2"/>
  <c r="FS54946" i="2"/>
  <c r="FS54947" i="2"/>
  <c r="FS54948" i="2"/>
  <c r="FS54949" i="2"/>
  <c r="FS54950" i="2"/>
  <c r="FS54951" i="2"/>
  <c r="FS54952" i="2"/>
  <c r="FS54953" i="2"/>
  <c r="FS54954" i="2"/>
  <c r="FS54955" i="2"/>
  <c r="FS54956" i="2"/>
  <c r="FS54957" i="2"/>
  <c r="FS54958" i="2"/>
  <c r="FS54959" i="2"/>
  <c r="FS54960" i="2"/>
  <c r="FS54961" i="2"/>
  <c r="FS54962" i="2"/>
  <c r="FS54963" i="2"/>
  <c r="FS54964" i="2"/>
  <c r="FS54965" i="2"/>
  <c r="FS54966" i="2"/>
  <c r="FS54967" i="2"/>
  <c r="FS54968" i="2"/>
  <c r="FS54969" i="2"/>
  <c r="FS54970" i="2"/>
  <c r="FS54971" i="2"/>
  <c r="FS54972" i="2"/>
  <c r="FS54973" i="2"/>
  <c r="FS54974" i="2"/>
  <c r="FS54975" i="2"/>
  <c r="FS54976" i="2"/>
  <c r="FS54977" i="2"/>
  <c r="FS54978" i="2"/>
  <c r="FS54979" i="2"/>
  <c r="FS54980" i="2"/>
  <c r="FS54981" i="2"/>
  <c r="FS54982" i="2"/>
  <c r="FS54983" i="2"/>
  <c r="FS54984" i="2"/>
  <c r="FS54985" i="2"/>
  <c r="FS54986" i="2"/>
  <c r="FS54987" i="2"/>
  <c r="FS54988" i="2"/>
  <c r="FS54989" i="2"/>
  <c r="FS54990" i="2"/>
  <c r="FS54991" i="2"/>
  <c r="FS54992" i="2"/>
  <c r="FS54993" i="2"/>
  <c r="FS54994" i="2"/>
  <c r="FS54995" i="2"/>
  <c r="FS54996" i="2"/>
  <c r="FS54997" i="2"/>
  <c r="FS54998" i="2"/>
  <c r="FS54999" i="2"/>
  <c r="FS55000" i="2"/>
  <c r="FS55001" i="2"/>
  <c r="FS55002" i="2"/>
  <c r="FS55003" i="2"/>
  <c r="FS55004" i="2"/>
  <c r="FS55005" i="2"/>
  <c r="FS55006" i="2"/>
  <c r="FS55007" i="2"/>
  <c r="FS55008" i="2"/>
  <c r="FS55009" i="2"/>
  <c r="FS55010" i="2"/>
  <c r="FS55011" i="2"/>
  <c r="FS55012" i="2"/>
  <c r="FS55013" i="2"/>
  <c r="FS55014" i="2"/>
  <c r="FS55015" i="2"/>
  <c r="FS55016" i="2"/>
  <c r="FS55017" i="2"/>
  <c r="FS55018" i="2"/>
  <c r="FS55019" i="2"/>
  <c r="FS55020" i="2"/>
  <c r="FS55021" i="2"/>
  <c r="FS55022" i="2"/>
  <c r="FS55023" i="2"/>
  <c r="FS55024" i="2"/>
  <c r="FS55025" i="2"/>
  <c r="FS55026" i="2"/>
  <c r="FS55027" i="2"/>
  <c r="FS55028" i="2"/>
  <c r="FS55029" i="2"/>
  <c r="FS55030" i="2"/>
  <c r="FS55031" i="2"/>
  <c r="FS55032" i="2"/>
  <c r="FS55033" i="2"/>
  <c r="FS55034" i="2"/>
  <c r="FS55035" i="2"/>
  <c r="FS55036" i="2"/>
  <c r="FS55037" i="2"/>
  <c r="FS55038" i="2"/>
  <c r="FS55039" i="2"/>
  <c r="FS55040" i="2"/>
  <c r="FS55041" i="2"/>
  <c r="FS55042" i="2"/>
  <c r="FS55043" i="2"/>
  <c r="FS55044" i="2"/>
  <c r="FS55045" i="2"/>
  <c r="FS55046" i="2"/>
  <c r="FS55047" i="2"/>
  <c r="FS55048" i="2"/>
  <c r="FS55049" i="2"/>
  <c r="FS55050" i="2"/>
  <c r="FS55051" i="2"/>
  <c r="FS55052" i="2"/>
  <c r="FS55053" i="2"/>
  <c r="FS55054" i="2"/>
  <c r="FS55055" i="2"/>
  <c r="FS55056" i="2"/>
  <c r="FS55057" i="2"/>
  <c r="FS55058" i="2"/>
  <c r="FS55059" i="2"/>
  <c r="FS55060" i="2"/>
  <c r="FS55061" i="2"/>
  <c r="FS55062" i="2"/>
  <c r="FS55063" i="2"/>
  <c r="FS55064" i="2"/>
  <c r="FS55065" i="2"/>
  <c r="FS55066" i="2"/>
  <c r="FS55067" i="2"/>
  <c r="FS55068" i="2"/>
  <c r="FS55069" i="2"/>
  <c r="FS55070" i="2"/>
  <c r="FS55071" i="2"/>
  <c r="FS55072" i="2"/>
  <c r="FS55073" i="2"/>
  <c r="FS55074" i="2"/>
  <c r="FS55075" i="2"/>
  <c r="FS55076" i="2"/>
  <c r="FS55077" i="2"/>
  <c r="FS55078" i="2"/>
  <c r="FS55079" i="2"/>
  <c r="FS55080" i="2"/>
  <c r="FS55081" i="2"/>
  <c r="FS55082" i="2"/>
  <c r="FS55083" i="2"/>
  <c r="FS55084" i="2"/>
  <c r="FS55085" i="2"/>
  <c r="FS55086" i="2"/>
  <c r="FS55087" i="2"/>
  <c r="FS55088" i="2"/>
  <c r="FS55089" i="2"/>
  <c r="FS55090" i="2"/>
  <c r="FS55091" i="2"/>
  <c r="FS55092" i="2"/>
  <c r="FS55093" i="2"/>
  <c r="FS55094" i="2"/>
  <c r="FS55095" i="2"/>
  <c r="FS55096" i="2"/>
  <c r="FS55097" i="2"/>
  <c r="FS55098" i="2"/>
  <c r="FS55099" i="2"/>
  <c r="FS55100" i="2"/>
  <c r="FS55101" i="2"/>
  <c r="FS55102" i="2"/>
  <c r="FS55103" i="2"/>
  <c r="FS55104" i="2"/>
  <c r="FS55105" i="2"/>
  <c r="FS55106" i="2"/>
  <c r="FS55107" i="2"/>
  <c r="FS55108" i="2"/>
  <c r="FS55109" i="2"/>
  <c r="FS55110" i="2"/>
  <c r="FS55111" i="2"/>
  <c r="FS55112" i="2"/>
  <c r="FS55113" i="2"/>
  <c r="FS55114" i="2"/>
  <c r="FS55115" i="2"/>
  <c r="FS55116" i="2"/>
  <c r="FS55117" i="2"/>
  <c r="FS55118" i="2"/>
  <c r="FS55119" i="2"/>
  <c r="FS55120" i="2"/>
  <c r="FS55121" i="2"/>
  <c r="FS55122" i="2"/>
  <c r="FS55123" i="2"/>
  <c r="FS55124" i="2"/>
  <c r="FS55125" i="2"/>
  <c r="FS55126" i="2"/>
  <c r="FS55127" i="2"/>
  <c r="FS55128" i="2"/>
  <c r="FS55129" i="2"/>
  <c r="FS55130" i="2"/>
  <c r="FS55131" i="2"/>
  <c r="FS55132" i="2"/>
  <c r="FS55133" i="2"/>
  <c r="FS55134" i="2"/>
  <c r="FS55135" i="2"/>
  <c r="FS55136" i="2"/>
  <c r="FS55137" i="2"/>
  <c r="FS55138" i="2"/>
  <c r="FS55139" i="2"/>
  <c r="FS55140" i="2"/>
  <c r="FS55141" i="2"/>
  <c r="FS55142" i="2"/>
  <c r="FS55143" i="2"/>
  <c r="FS55144" i="2"/>
  <c r="FS55145" i="2"/>
  <c r="FS55146" i="2"/>
  <c r="FS55147" i="2"/>
  <c r="FS55148" i="2"/>
  <c r="FS55149" i="2"/>
  <c r="FS55150" i="2"/>
  <c r="FS55151" i="2"/>
  <c r="FS55152" i="2"/>
  <c r="FS55153" i="2"/>
  <c r="FS55154" i="2"/>
  <c r="FS55155" i="2"/>
  <c r="FS55156" i="2"/>
  <c r="FS55157" i="2"/>
  <c r="FS55158" i="2"/>
  <c r="FS55159" i="2"/>
  <c r="FS55160" i="2"/>
  <c r="FS55161" i="2"/>
  <c r="FS55162" i="2"/>
  <c r="FS55163" i="2"/>
  <c r="FS55164" i="2"/>
  <c r="FS55165" i="2"/>
  <c r="FS55166" i="2"/>
  <c r="FS55167" i="2"/>
  <c r="FS55168" i="2"/>
  <c r="FS55169" i="2"/>
  <c r="FS55170" i="2"/>
  <c r="FS55171" i="2"/>
  <c r="FS55172" i="2"/>
  <c r="FS55173" i="2"/>
  <c r="FS55174" i="2"/>
  <c r="FS55175" i="2"/>
  <c r="FS55176" i="2"/>
  <c r="FS55177" i="2"/>
  <c r="FS55178" i="2"/>
  <c r="FS55179" i="2"/>
  <c r="FS55180" i="2"/>
  <c r="FS55181" i="2"/>
  <c r="FS55182" i="2"/>
  <c r="FS55183" i="2"/>
  <c r="FS55184" i="2"/>
  <c r="FS55185" i="2"/>
  <c r="FS55186" i="2"/>
  <c r="FS55187" i="2"/>
  <c r="FS55188" i="2"/>
  <c r="FS55189" i="2"/>
  <c r="FS55190" i="2"/>
  <c r="FS55191" i="2"/>
  <c r="FS55192" i="2"/>
  <c r="FS55193" i="2"/>
  <c r="FS55194" i="2"/>
  <c r="FS55195" i="2"/>
  <c r="FS55196" i="2"/>
  <c r="FS55197" i="2"/>
  <c r="FS55198" i="2"/>
  <c r="FS55199" i="2"/>
  <c r="FS55200" i="2"/>
  <c r="FS55201" i="2"/>
  <c r="FS55202" i="2"/>
  <c r="FS55203" i="2"/>
  <c r="FS55204" i="2"/>
  <c r="FS55205" i="2"/>
  <c r="FS55206" i="2"/>
  <c r="FS55207" i="2"/>
  <c r="FS55208" i="2"/>
  <c r="FS55209" i="2"/>
  <c r="FS55210" i="2"/>
  <c r="FS55211" i="2"/>
  <c r="FS55212" i="2"/>
  <c r="FS55213" i="2"/>
  <c r="FS55214" i="2"/>
  <c r="FS55215" i="2"/>
  <c r="FS55216" i="2"/>
  <c r="FS55217" i="2"/>
  <c r="FS55218" i="2"/>
  <c r="FS55219" i="2"/>
  <c r="FS55220" i="2"/>
  <c r="FS55221" i="2"/>
  <c r="FS55222" i="2"/>
  <c r="FS55223" i="2"/>
  <c r="FS55224" i="2"/>
  <c r="FS55225" i="2"/>
  <c r="FS55226" i="2"/>
  <c r="FS55227" i="2"/>
  <c r="FS55228" i="2"/>
  <c r="FS55229" i="2"/>
  <c r="FS55230" i="2"/>
  <c r="FS55231" i="2"/>
  <c r="FS55232" i="2"/>
  <c r="FS55233" i="2"/>
  <c r="FS55234" i="2"/>
  <c r="FS55235" i="2"/>
  <c r="FS55236" i="2"/>
  <c r="FS55237" i="2"/>
  <c r="FS55238" i="2"/>
  <c r="FS55239" i="2"/>
  <c r="FS55240" i="2"/>
  <c r="FS55241" i="2"/>
  <c r="FS55242" i="2"/>
  <c r="FS55243" i="2"/>
  <c r="FS55244" i="2"/>
  <c r="FS55245" i="2"/>
  <c r="FS55246" i="2"/>
  <c r="FS55247" i="2"/>
  <c r="FS55248" i="2"/>
  <c r="FS55249" i="2"/>
  <c r="FS55250" i="2"/>
  <c r="FS55251" i="2"/>
  <c r="FS55252" i="2"/>
  <c r="FS55253" i="2"/>
  <c r="FS55254" i="2"/>
  <c r="FS55255" i="2"/>
  <c r="FS55256" i="2"/>
  <c r="FS55257" i="2"/>
  <c r="FS55258" i="2"/>
  <c r="FS55259" i="2"/>
  <c r="FS55260" i="2"/>
  <c r="FS55261" i="2"/>
  <c r="FS55262" i="2"/>
  <c r="FS55263" i="2"/>
  <c r="FS55264" i="2"/>
  <c r="FS55265" i="2"/>
  <c r="FS55266" i="2"/>
  <c r="FS55267" i="2"/>
  <c r="FS55268" i="2"/>
  <c r="FS55269" i="2"/>
  <c r="FS55270" i="2"/>
  <c r="FS55271" i="2"/>
  <c r="FS55272" i="2"/>
  <c r="FS55273" i="2"/>
  <c r="FS55274" i="2"/>
  <c r="FS55275" i="2"/>
  <c r="FS55276" i="2"/>
  <c r="FS55277" i="2"/>
  <c r="FS55278" i="2"/>
  <c r="FS55279" i="2"/>
  <c r="FS55280" i="2"/>
  <c r="FS55281" i="2"/>
  <c r="FS55282" i="2"/>
  <c r="FS55283" i="2"/>
  <c r="FS55284" i="2"/>
  <c r="FS55285" i="2"/>
  <c r="FS55286" i="2"/>
  <c r="FS55287" i="2"/>
  <c r="FS55288" i="2"/>
  <c r="FS55289" i="2"/>
  <c r="FS55290" i="2"/>
  <c r="FS55291" i="2"/>
  <c r="FS55292" i="2"/>
  <c r="FS55293" i="2"/>
  <c r="FS55294" i="2"/>
  <c r="FS55295" i="2"/>
  <c r="FS55296" i="2"/>
  <c r="FS55297" i="2"/>
  <c r="FS55298" i="2"/>
  <c r="FS55299" i="2"/>
  <c r="FS55300" i="2"/>
  <c r="FS55301" i="2"/>
  <c r="FS55302" i="2"/>
  <c r="FS55303" i="2"/>
  <c r="FS55304" i="2"/>
  <c r="FS55305" i="2"/>
  <c r="FS55306" i="2"/>
  <c r="FS55307" i="2"/>
  <c r="FS55308" i="2"/>
  <c r="FS55309" i="2"/>
  <c r="FS55310" i="2"/>
  <c r="FS55311" i="2"/>
  <c r="FS55312" i="2"/>
  <c r="FS55313" i="2"/>
  <c r="FS55314" i="2"/>
  <c r="FS55315" i="2"/>
  <c r="FS55316" i="2"/>
  <c r="FS55317" i="2"/>
  <c r="FS55318" i="2"/>
  <c r="FS55319" i="2"/>
  <c r="FS55320" i="2"/>
  <c r="FS55321" i="2"/>
  <c r="FS55322" i="2"/>
  <c r="FS55323" i="2"/>
  <c r="FS55324" i="2"/>
  <c r="FS55325" i="2"/>
  <c r="FS55326" i="2"/>
  <c r="FS55327" i="2"/>
  <c r="FS55328" i="2"/>
  <c r="FS55329" i="2"/>
  <c r="FS55330" i="2"/>
  <c r="FS55331" i="2"/>
  <c r="FS55332" i="2"/>
  <c r="FS55333" i="2"/>
  <c r="FS55334" i="2"/>
  <c r="FS55335" i="2"/>
  <c r="FS55336" i="2"/>
  <c r="FS55337" i="2"/>
  <c r="FS55338" i="2"/>
  <c r="FS55339" i="2"/>
  <c r="FS55340" i="2"/>
  <c r="FS55341" i="2"/>
  <c r="FS55342" i="2"/>
  <c r="FS55343" i="2"/>
  <c r="FS55344" i="2"/>
  <c r="FS55345" i="2"/>
  <c r="FS55346" i="2"/>
  <c r="FS55347" i="2"/>
  <c r="FS55348" i="2"/>
  <c r="FS55349" i="2"/>
  <c r="FS55350" i="2"/>
  <c r="FS55351" i="2"/>
  <c r="FS55352" i="2"/>
  <c r="FS55353" i="2"/>
  <c r="FS55354" i="2"/>
  <c r="FS55355" i="2"/>
  <c r="FS55356" i="2"/>
  <c r="FS55357" i="2"/>
  <c r="FS55358" i="2"/>
  <c r="FS55359" i="2"/>
  <c r="FS55360" i="2"/>
  <c r="FS55361" i="2"/>
  <c r="FS55362" i="2"/>
  <c r="FS55363" i="2"/>
  <c r="FS55364" i="2"/>
  <c r="FS55365" i="2"/>
  <c r="FS55366" i="2"/>
  <c r="FS55367" i="2"/>
  <c r="FS55368" i="2"/>
  <c r="FS55369" i="2"/>
  <c r="FS55370" i="2"/>
  <c r="FS55371" i="2"/>
  <c r="FS55372" i="2"/>
  <c r="FS55373" i="2"/>
  <c r="FS55374" i="2"/>
  <c r="FS55375" i="2"/>
  <c r="FS55376" i="2"/>
  <c r="FS55377" i="2"/>
  <c r="FS55378" i="2"/>
  <c r="FS55379" i="2"/>
  <c r="FS55380" i="2"/>
  <c r="FS55381" i="2"/>
  <c r="FS55382" i="2"/>
  <c r="FS55383" i="2"/>
  <c r="FS55384" i="2"/>
  <c r="FS55385" i="2"/>
  <c r="FS55386" i="2"/>
  <c r="FS55387" i="2"/>
  <c r="FS55388" i="2"/>
  <c r="FS55389" i="2"/>
  <c r="FS55390" i="2"/>
  <c r="FS55391" i="2"/>
  <c r="FS55392" i="2"/>
  <c r="FS55393" i="2"/>
  <c r="FS55394" i="2"/>
  <c r="FS55395" i="2"/>
  <c r="FS55396" i="2"/>
  <c r="FS55397" i="2"/>
  <c r="FS55398" i="2"/>
  <c r="FS55399" i="2"/>
  <c r="FS55400" i="2"/>
  <c r="FS55401" i="2"/>
  <c r="FS55402" i="2"/>
  <c r="FS55403" i="2"/>
  <c r="FS55404" i="2"/>
  <c r="FS55405" i="2"/>
  <c r="FS55406" i="2"/>
  <c r="FS55407" i="2"/>
  <c r="FS55408" i="2"/>
  <c r="FS55409" i="2"/>
  <c r="FS55410" i="2"/>
  <c r="FS55411" i="2"/>
  <c r="FS55412" i="2"/>
  <c r="FS55413" i="2"/>
  <c r="FS55414" i="2"/>
  <c r="FS55415" i="2"/>
  <c r="FS55416" i="2"/>
  <c r="FS55417" i="2"/>
  <c r="FS55418" i="2"/>
  <c r="FS55419" i="2"/>
  <c r="FS55420" i="2"/>
  <c r="FS55421" i="2"/>
  <c r="FS55422" i="2"/>
  <c r="FS55423" i="2"/>
  <c r="FS55424" i="2"/>
  <c r="FS55425" i="2"/>
  <c r="FS55426" i="2"/>
  <c r="FS55427" i="2"/>
  <c r="FS55428" i="2"/>
  <c r="FS55429" i="2"/>
  <c r="FS55430" i="2"/>
  <c r="FS55431" i="2"/>
  <c r="FS55432" i="2"/>
  <c r="FS55433" i="2"/>
  <c r="FS55434" i="2"/>
  <c r="FS55435" i="2"/>
  <c r="FS55436" i="2"/>
  <c r="FS55437" i="2"/>
  <c r="FS55438" i="2"/>
  <c r="FS55439" i="2"/>
  <c r="FS55440" i="2"/>
  <c r="FS55441" i="2"/>
  <c r="FS55442" i="2"/>
  <c r="FS55443" i="2"/>
  <c r="FS55444" i="2"/>
  <c r="FS55445" i="2"/>
  <c r="FS55446" i="2"/>
  <c r="FS55447" i="2"/>
  <c r="FS55448" i="2"/>
  <c r="FS55449" i="2"/>
  <c r="FS55450" i="2"/>
  <c r="FS55451" i="2"/>
  <c r="FS55452" i="2"/>
  <c r="FS55453" i="2"/>
  <c r="FS55454" i="2"/>
  <c r="FS55455" i="2"/>
  <c r="FS55456" i="2"/>
  <c r="FS55457" i="2"/>
  <c r="FS55458" i="2"/>
  <c r="FS55459" i="2"/>
  <c r="FS55460" i="2"/>
  <c r="FS55461" i="2"/>
  <c r="FS55462" i="2"/>
  <c r="FS55463" i="2"/>
  <c r="FS55464" i="2"/>
  <c r="FS55465" i="2"/>
  <c r="FS55466" i="2"/>
  <c r="FS55467" i="2"/>
  <c r="FS55468" i="2"/>
  <c r="FS55469" i="2"/>
  <c r="FS55470" i="2"/>
  <c r="FS55471" i="2"/>
  <c r="FS55472" i="2"/>
  <c r="FS55473" i="2"/>
  <c r="FS55474" i="2"/>
  <c r="FS55475" i="2"/>
  <c r="FS55476" i="2"/>
  <c r="FS55477" i="2"/>
  <c r="FS55478" i="2"/>
  <c r="FS55479" i="2"/>
  <c r="FS55480" i="2"/>
  <c r="FS55481" i="2"/>
  <c r="FS55482" i="2"/>
  <c r="FS55483" i="2"/>
  <c r="FS55484" i="2"/>
  <c r="FS55485" i="2"/>
  <c r="FS55486" i="2"/>
  <c r="FS55487" i="2"/>
  <c r="FS55488" i="2"/>
  <c r="FS55489" i="2"/>
  <c r="FS55490" i="2"/>
  <c r="FS55491" i="2"/>
  <c r="FS55492" i="2"/>
  <c r="FS55493" i="2"/>
  <c r="FS55494" i="2"/>
  <c r="FS55495" i="2"/>
  <c r="FS55496" i="2"/>
  <c r="FS55497" i="2"/>
  <c r="FS55498" i="2"/>
  <c r="FS55499" i="2"/>
  <c r="FS55500" i="2"/>
  <c r="FS55501" i="2"/>
  <c r="FS55502" i="2"/>
  <c r="FS55503" i="2"/>
  <c r="FS55504" i="2"/>
  <c r="FS55505" i="2"/>
  <c r="FS55506" i="2"/>
  <c r="FS55507" i="2"/>
  <c r="FS55508" i="2"/>
  <c r="FS55509" i="2"/>
  <c r="FS55510" i="2"/>
  <c r="FS55511" i="2"/>
  <c r="FS55512" i="2"/>
  <c r="FS55513" i="2"/>
  <c r="FS55514" i="2"/>
  <c r="FS55515" i="2"/>
  <c r="FS55516" i="2"/>
  <c r="FS55517" i="2"/>
  <c r="FS55518" i="2"/>
  <c r="FS55519" i="2"/>
  <c r="FS55520" i="2"/>
  <c r="FS55521" i="2"/>
  <c r="FS55522" i="2"/>
  <c r="FS55523" i="2"/>
  <c r="FS55524" i="2"/>
  <c r="FS55525" i="2"/>
  <c r="FS55526" i="2"/>
  <c r="FS55527" i="2"/>
  <c r="FS55528" i="2"/>
  <c r="FS55529" i="2"/>
  <c r="FS55530" i="2"/>
  <c r="FS55531" i="2"/>
  <c r="FS55532" i="2"/>
  <c r="FS55533" i="2"/>
  <c r="FS55534" i="2"/>
  <c r="FS55535" i="2"/>
  <c r="FS55536" i="2"/>
  <c r="FS55537" i="2"/>
  <c r="FS55538" i="2"/>
  <c r="FS55539" i="2"/>
  <c r="FS55540" i="2"/>
  <c r="FS55541" i="2"/>
  <c r="FS55542" i="2"/>
  <c r="FS55543" i="2"/>
  <c r="FS55544" i="2"/>
  <c r="FS55545" i="2"/>
  <c r="FS55546" i="2"/>
  <c r="FS55547" i="2"/>
  <c r="FS55548" i="2"/>
  <c r="FS55549" i="2"/>
  <c r="FS55550" i="2"/>
  <c r="FS55551" i="2"/>
  <c r="FS55552" i="2"/>
  <c r="FS55553" i="2"/>
  <c r="FS55554" i="2"/>
  <c r="FS55555" i="2"/>
  <c r="FS55556" i="2"/>
  <c r="FS55557" i="2"/>
  <c r="FS55558" i="2"/>
  <c r="FS55559" i="2"/>
  <c r="FS55560" i="2"/>
  <c r="FS55561" i="2"/>
  <c r="FS55562" i="2"/>
  <c r="FS55563" i="2"/>
  <c r="FS55564" i="2"/>
  <c r="FS55565" i="2"/>
  <c r="FS55566" i="2"/>
  <c r="FS55567" i="2"/>
  <c r="FS55568" i="2"/>
  <c r="FS55569" i="2"/>
  <c r="FS55570" i="2"/>
  <c r="FS55571" i="2"/>
  <c r="FS55572" i="2"/>
  <c r="FS55573" i="2"/>
  <c r="FS55574" i="2"/>
  <c r="FS55575" i="2"/>
  <c r="FS55576" i="2"/>
  <c r="FS55577" i="2"/>
  <c r="FS55578" i="2"/>
  <c r="FS55579" i="2"/>
  <c r="FS55580" i="2"/>
  <c r="FS55581" i="2"/>
  <c r="FS55582" i="2"/>
  <c r="FS55583" i="2"/>
  <c r="FS55584" i="2"/>
  <c r="FS55585" i="2"/>
  <c r="FS55586" i="2"/>
  <c r="FS55587" i="2"/>
  <c r="FS55588" i="2"/>
  <c r="FS55589" i="2"/>
  <c r="FS55590" i="2"/>
  <c r="FS55591" i="2"/>
  <c r="FS55592" i="2"/>
  <c r="FS55593" i="2"/>
  <c r="FS55594" i="2"/>
  <c r="FS55595" i="2"/>
  <c r="FS55596" i="2"/>
  <c r="FS55597" i="2"/>
  <c r="FS55598" i="2"/>
  <c r="FS55599" i="2"/>
  <c r="FS55600" i="2"/>
  <c r="FS55601" i="2"/>
  <c r="FS55602" i="2"/>
  <c r="FS55603" i="2"/>
  <c r="FS55604" i="2"/>
  <c r="FS55605" i="2"/>
  <c r="FS55606" i="2"/>
  <c r="FS55607" i="2"/>
  <c r="FS55608" i="2"/>
  <c r="FS55609" i="2"/>
  <c r="FS55610" i="2"/>
  <c r="FS55611" i="2"/>
  <c r="FS55612" i="2"/>
  <c r="FS55613" i="2"/>
  <c r="FS55614" i="2"/>
  <c r="FS55615" i="2"/>
  <c r="FS55616" i="2"/>
  <c r="FS55617" i="2"/>
  <c r="FS55618" i="2"/>
  <c r="FS55619" i="2"/>
  <c r="FS55620" i="2"/>
  <c r="FS55621" i="2"/>
  <c r="FS55622" i="2"/>
  <c r="FS55623" i="2"/>
  <c r="FS55624" i="2"/>
  <c r="FS55625" i="2"/>
  <c r="FS55626" i="2"/>
  <c r="FS55627" i="2"/>
  <c r="FS55628" i="2"/>
  <c r="FS55629" i="2"/>
  <c r="FS55630" i="2"/>
  <c r="FS55631" i="2"/>
  <c r="FS55632" i="2"/>
  <c r="FS55633" i="2"/>
  <c r="FS55634" i="2"/>
  <c r="FS55635" i="2"/>
  <c r="FS55636" i="2"/>
  <c r="FS55637" i="2"/>
  <c r="FS55638" i="2"/>
  <c r="FS55639" i="2"/>
  <c r="FS55640" i="2"/>
  <c r="FS55641" i="2"/>
  <c r="FS55642" i="2"/>
  <c r="FS55643" i="2"/>
  <c r="FS55644" i="2"/>
  <c r="FS55645" i="2"/>
  <c r="FS55646" i="2"/>
  <c r="FS55647" i="2"/>
  <c r="FS55648" i="2"/>
  <c r="FS55649" i="2"/>
  <c r="FS55650" i="2"/>
  <c r="FS55651" i="2"/>
  <c r="FS55652" i="2"/>
  <c r="FS55653" i="2"/>
  <c r="FS55654" i="2"/>
  <c r="FS55655" i="2"/>
  <c r="FS55656" i="2"/>
  <c r="FS55657" i="2"/>
  <c r="FS55658" i="2"/>
  <c r="FS55659" i="2"/>
  <c r="FS55660" i="2"/>
  <c r="FS55661" i="2"/>
  <c r="FS55662" i="2"/>
  <c r="FS55663" i="2"/>
  <c r="FS55664" i="2"/>
  <c r="FS55665" i="2"/>
  <c r="FS55666" i="2"/>
  <c r="FS55667" i="2"/>
  <c r="FS55668" i="2"/>
  <c r="FS55669" i="2"/>
  <c r="FS55670" i="2"/>
  <c r="FS55671" i="2"/>
  <c r="FS55672" i="2"/>
  <c r="FS55673" i="2"/>
  <c r="FS55674" i="2"/>
  <c r="FS55675" i="2"/>
  <c r="FS55676" i="2"/>
  <c r="FS55677" i="2"/>
  <c r="FS55678" i="2"/>
  <c r="FS55679" i="2"/>
  <c r="FS55680" i="2"/>
  <c r="FS55681" i="2"/>
  <c r="FS55682" i="2"/>
  <c r="FS55683" i="2"/>
  <c r="FS55684" i="2"/>
  <c r="FS55685" i="2"/>
  <c r="FS55686" i="2"/>
  <c r="FS55687" i="2"/>
  <c r="FS55688" i="2"/>
  <c r="FS55689" i="2"/>
  <c r="FS55690" i="2"/>
  <c r="FS55691" i="2"/>
  <c r="FS55692" i="2"/>
  <c r="FS55693" i="2"/>
  <c r="FS55694" i="2"/>
  <c r="FS55695" i="2"/>
  <c r="FS55696" i="2"/>
  <c r="FS55697" i="2"/>
  <c r="FS55698" i="2"/>
  <c r="FS55699" i="2"/>
  <c r="FS55700" i="2"/>
  <c r="FS55701" i="2"/>
  <c r="FS55702" i="2"/>
  <c r="FS55703" i="2"/>
  <c r="FS55704" i="2"/>
  <c r="FS55705" i="2"/>
  <c r="FS55706" i="2"/>
  <c r="FS55707" i="2"/>
  <c r="FS55708" i="2"/>
  <c r="FS55709" i="2"/>
  <c r="FS55710" i="2"/>
  <c r="FS55711" i="2"/>
  <c r="FS55712" i="2"/>
  <c r="FS55713" i="2"/>
  <c r="FS55714" i="2"/>
  <c r="FS55715" i="2"/>
  <c r="FS55716" i="2"/>
  <c r="FS55717" i="2"/>
  <c r="FS55718" i="2"/>
  <c r="FS55719" i="2"/>
  <c r="FS55720" i="2"/>
  <c r="FS55721" i="2"/>
  <c r="FS55722" i="2"/>
  <c r="FS55723" i="2"/>
  <c r="FS55724" i="2"/>
  <c r="FS55725" i="2"/>
  <c r="FS55726" i="2"/>
  <c r="FS55727" i="2"/>
  <c r="FS55728" i="2"/>
  <c r="FS55729" i="2"/>
  <c r="FS55730" i="2"/>
  <c r="FS55731" i="2"/>
  <c r="FS55732" i="2"/>
  <c r="FS55733" i="2"/>
  <c r="FS55734" i="2"/>
  <c r="FS55735" i="2"/>
  <c r="FS55736" i="2"/>
  <c r="FS55737" i="2"/>
  <c r="FS55738" i="2"/>
  <c r="FS55739" i="2"/>
  <c r="FS55740" i="2"/>
  <c r="FS55741" i="2"/>
  <c r="FS55742" i="2"/>
  <c r="FS55743" i="2"/>
  <c r="FS55744" i="2"/>
  <c r="FS55745" i="2"/>
  <c r="FS55746" i="2"/>
  <c r="FS55747" i="2"/>
  <c r="FS55748" i="2"/>
  <c r="FS55749" i="2"/>
  <c r="FS55750" i="2"/>
  <c r="FS55751" i="2"/>
  <c r="FS55752" i="2"/>
  <c r="FS55753" i="2"/>
  <c r="FS55754" i="2"/>
  <c r="FS55755" i="2"/>
  <c r="FS55756" i="2"/>
  <c r="FS55757" i="2"/>
  <c r="FS55758" i="2"/>
  <c r="FS55759" i="2"/>
  <c r="FS55760" i="2"/>
  <c r="FS55761" i="2"/>
  <c r="FS55762" i="2"/>
  <c r="FS55763" i="2"/>
  <c r="FS55764" i="2"/>
  <c r="FS55765" i="2"/>
  <c r="FS55766" i="2"/>
  <c r="FS55767" i="2"/>
  <c r="FS55768" i="2"/>
  <c r="FS55769" i="2"/>
  <c r="FS55770" i="2"/>
  <c r="FS55771" i="2"/>
  <c r="FS55772" i="2"/>
  <c r="FS55773" i="2"/>
  <c r="FS55774" i="2"/>
  <c r="FS55775" i="2"/>
  <c r="FS55776" i="2"/>
  <c r="FS55777" i="2"/>
  <c r="FS55778" i="2"/>
  <c r="FS55779" i="2"/>
  <c r="FS55780" i="2"/>
  <c r="FS55781" i="2"/>
  <c r="FS55782" i="2"/>
  <c r="FS55783" i="2"/>
  <c r="FS55784" i="2"/>
  <c r="FS55785" i="2"/>
  <c r="FS55786" i="2"/>
  <c r="FS55787" i="2"/>
  <c r="FS55788" i="2"/>
  <c r="FS55789" i="2"/>
  <c r="FS55790" i="2"/>
  <c r="FS55791" i="2"/>
  <c r="FS55792" i="2"/>
  <c r="FS55793" i="2"/>
  <c r="FS55794" i="2"/>
  <c r="FS55795" i="2"/>
  <c r="FS55796" i="2"/>
  <c r="FS55797" i="2"/>
  <c r="FS55798" i="2"/>
  <c r="FS55799" i="2"/>
  <c r="FS55800" i="2"/>
  <c r="FS55801" i="2"/>
  <c r="FS55802" i="2"/>
  <c r="FS55803" i="2"/>
  <c r="FS55804" i="2"/>
  <c r="FS55805" i="2"/>
  <c r="FS55806" i="2"/>
  <c r="FS55807" i="2"/>
  <c r="FS55808" i="2"/>
  <c r="FS55809" i="2"/>
  <c r="FS55810" i="2"/>
  <c r="FS55811" i="2"/>
  <c r="FS55812" i="2"/>
  <c r="FS55813" i="2"/>
  <c r="FS55814" i="2"/>
  <c r="FS55815" i="2"/>
  <c r="FS55816" i="2"/>
  <c r="FS55817" i="2"/>
  <c r="FS55818" i="2"/>
  <c r="FS55819" i="2"/>
  <c r="FS55820" i="2"/>
  <c r="FS55821" i="2"/>
  <c r="FS55822" i="2"/>
  <c r="FS55823" i="2"/>
  <c r="FS55824" i="2"/>
  <c r="FS55825" i="2"/>
  <c r="FS55826" i="2"/>
  <c r="FS55827" i="2"/>
  <c r="FS55828" i="2"/>
  <c r="FS55829" i="2"/>
  <c r="FS55830" i="2"/>
  <c r="FS55831" i="2"/>
  <c r="FS55832" i="2"/>
  <c r="FS55833" i="2"/>
  <c r="FS55834" i="2"/>
  <c r="FS55835" i="2"/>
  <c r="FS55836" i="2"/>
  <c r="FS55837" i="2"/>
  <c r="FS55838" i="2"/>
  <c r="FS55839" i="2"/>
  <c r="FS55840" i="2"/>
  <c r="FS55841" i="2"/>
  <c r="FS55842" i="2"/>
  <c r="FS55843" i="2"/>
  <c r="FS55844" i="2"/>
  <c r="FS55845" i="2"/>
  <c r="FS55846" i="2"/>
  <c r="FS55847" i="2"/>
  <c r="FS55848" i="2"/>
  <c r="FS55849" i="2"/>
  <c r="FS55850" i="2"/>
  <c r="FS55851" i="2"/>
  <c r="FS55852" i="2"/>
  <c r="FS55853" i="2"/>
  <c r="FS55854" i="2"/>
  <c r="FS55855" i="2"/>
  <c r="FS55856" i="2"/>
  <c r="FS55857" i="2"/>
  <c r="FS55858" i="2"/>
  <c r="FS55859" i="2"/>
  <c r="FS55860" i="2"/>
  <c r="FS55861" i="2"/>
  <c r="FS55862" i="2"/>
  <c r="FS55863" i="2"/>
  <c r="FS55864" i="2"/>
  <c r="FS55865" i="2"/>
  <c r="FS55866" i="2"/>
  <c r="FS55867" i="2"/>
  <c r="FS55868" i="2"/>
  <c r="FS55869" i="2"/>
  <c r="FS55870" i="2"/>
  <c r="FS55871" i="2"/>
  <c r="FS55872" i="2"/>
  <c r="FS55873" i="2"/>
  <c r="FS55874" i="2"/>
  <c r="FS55875" i="2"/>
  <c r="FS55876" i="2"/>
  <c r="FS55877" i="2"/>
  <c r="FS55878" i="2"/>
  <c r="FS55879" i="2"/>
  <c r="FS55880" i="2"/>
  <c r="FS55881" i="2"/>
  <c r="FS55882" i="2"/>
  <c r="FS55883" i="2"/>
  <c r="FS55884" i="2"/>
  <c r="FS55885" i="2"/>
  <c r="FS55886" i="2"/>
  <c r="FS55887" i="2"/>
  <c r="FS55888" i="2"/>
  <c r="FS55889" i="2"/>
  <c r="FS55890" i="2"/>
  <c r="FS55891" i="2"/>
  <c r="FS55892" i="2"/>
  <c r="FS55893" i="2"/>
  <c r="FS55894" i="2"/>
  <c r="FS55895" i="2"/>
  <c r="FS55896" i="2"/>
  <c r="FS55897" i="2"/>
  <c r="FS55898" i="2"/>
  <c r="FS55899" i="2"/>
  <c r="FS55900" i="2"/>
  <c r="FS55901" i="2"/>
  <c r="FS55902" i="2"/>
  <c r="FS55903" i="2"/>
  <c r="FS55904" i="2"/>
  <c r="FS55905" i="2"/>
  <c r="FS55906" i="2"/>
  <c r="FS55907" i="2"/>
  <c r="FS55908" i="2"/>
  <c r="FS55909" i="2"/>
  <c r="FS55910" i="2"/>
  <c r="FS55911" i="2"/>
  <c r="FS55912" i="2"/>
  <c r="FS55913" i="2"/>
  <c r="FS55914" i="2"/>
  <c r="FS55915" i="2"/>
  <c r="FS55916" i="2"/>
  <c r="FS55917" i="2"/>
  <c r="FS55918" i="2"/>
  <c r="FS55919" i="2"/>
  <c r="FS55920" i="2"/>
  <c r="FS55921" i="2"/>
  <c r="FS55922" i="2"/>
  <c r="FS55923" i="2"/>
  <c r="FS55924" i="2"/>
  <c r="FS55925" i="2"/>
  <c r="FS55926" i="2"/>
  <c r="FS55927" i="2"/>
  <c r="FS55928" i="2"/>
  <c r="FS55929" i="2"/>
  <c r="FS55930" i="2"/>
  <c r="FS55931" i="2"/>
  <c r="FS55932" i="2"/>
  <c r="FS55933" i="2"/>
  <c r="FS55934" i="2"/>
  <c r="FS55935" i="2"/>
  <c r="FS55936" i="2"/>
  <c r="FS55937" i="2"/>
  <c r="FS55938" i="2"/>
  <c r="FS55939" i="2"/>
  <c r="FS55940" i="2"/>
  <c r="FS55941" i="2"/>
  <c r="FS55942" i="2"/>
  <c r="FS55943" i="2"/>
  <c r="FS55944" i="2"/>
  <c r="FS55945" i="2"/>
  <c r="FS55946" i="2"/>
  <c r="FS55947" i="2"/>
  <c r="FS55948" i="2"/>
  <c r="FS55949" i="2"/>
  <c r="FS55950" i="2"/>
  <c r="FS55951" i="2"/>
  <c r="FS55952" i="2"/>
  <c r="FS55953" i="2"/>
  <c r="FS55954" i="2"/>
  <c r="FS55955" i="2"/>
  <c r="FS55956" i="2"/>
  <c r="FS55957" i="2"/>
  <c r="FS55958" i="2"/>
  <c r="FS55959" i="2"/>
  <c r="FS55960" i="2"/>
  <c r="FS55961" i="2"/>
  <c r="FS55962" i="2"/>
  <c r="FS55963" i="2"/>
  <c r="FS55964" i="2"/>
  <c r="FS55965" i="2"/>
  <c r="FS55966" i="2"/>
  <c r="FS55967" i="2"/>
  <c r="FS55968" i="2"/>
  <c r="FS55969" i="2"/>
  <c r="FS55970" i="2"/>
  <c r="FS55971" i="2"/>
  <c r="FS55972" i="2"/>
  <c r="FS55973" i="2"/>
  <c r="FS55974" i="2"/>
  <c r="FS55975" i="2"/>
  <c r="FS55976" i="2"/>
  <c r="FS55977" i="2"/>
  <c r="FS55978" i="2"/>
  <c r="FS55979" i="2"/>
  <c r="FS55980" i="2"/>
  <c r="FS55981" i="2"/>
  <c r="FS55982" i="2"/>
  <c r="FS55983" i="2"/>
  <c r="FS55984" i="2"/>
  <c r="FS55985" i="2"/>
  <c r="FS55986" i="2"/>
  <c r="FS55987" i="2"/>
  <c r="FS55988" i="2"/>
  <c r="FS55989" i="2"/>
  <c r="FS55990" i="2"/>
  <c r="FS55991" i="2"/>
  <c r="FS55992" i="2"/>
  <c r="FS55993" i="2"/>
  <c r="FS55994" i="2"/>
  <c r="FS55995" i="2"/>
  <c r="FS55996" i="2"/>
  <c r="FS55997" i="2"/>
  <c r="FS55998" i="2"/>
  <c r="FS55999" i="2"/>
  <c r="FS56000" i="2"/>
  <c r="FS56001" i="2"/>
  <c r="FS56002" i="2"/>
  <c r="FS56003" i="2"/>
  <c r="FS56004" i="2"/>
  <c r="FS56005" i="2"/>
  <c r="FS56006" i="2"/>
  <c r="FS56007" i="2"/>
  <c r="FS56008" i="2"/>
  <c r="FS56009" i="2"/>
  <c r="FS56010" i="2"/>
  <c r="FS56011" i="2"/>
  <c r="FS56012" i="2"/>
  <c r="FS56013" i="2"/>
  <c r="FS56014" i="2"/>
  <c r="FS56015" i="2"/>
  <c r="FS56016" i="2"/>
  <c r="FS56017" i="2"/>
  <c r="FS56018" i="2"/>
  <c r="FS56019" i="2"/>
  <c r="FS56020" i="2"/>
  <c r="FS56021" i="2"/>
  <c r="FS56022" i="2"/>
  <c r="FS56023" i="2"/>
  <c r="FS56024" i="2"/>
  <c r="FS56025" i="2"/>
  <c r="FS56026" i="2"/>
  <c r="FS56027" i="2"/>
  <c r="FS56028" i="2"/>
  <c r="FS56029" i="2"/>
  <c r="FS56030" i="2"/>
  <c r="FS56031" i="2"/>
  <c r="FS56032" i="2"/>
  <c r="FS56033" i="2"/>
  <c r="FS56034" i="2"/>
  <c r="FS56035" i="2"/>
  <c r="FS56036" i="2"/>
  <c r="FS56037" i="2"/>
  <c r="FS56038" i="2"/>
  <c r="FS56039" i="2"/>
  <c r="FS56040" i="2"/>
  <c r="FS56041" i="2"/>
  <c r="FS56042" i="2"/>
  <c r="FS56043" i="2"/>
  <c r="FS56044" i="2"/>
  <c r="FS56045" i="2"/>
  <c r="FS56046" i="2"/>
  <c r="FS56047" i="2"/>
  <c r="FS56048" i="2"/>
  <c r="FS56049" i="2"/>
  <c r="FS56050" i="2"/>
  <c r="FS56051" i="2"/>
  <c r="FS56052" i="2"/>
  <c r="FS56053" i="2"/>
  <c r="FS56054" i="2"/>
  <c r="FS56055" i="2"/>
  <c r="FS56056" i="2"/>
  <c r="FS56057" i="2"/>
  <c r="FS56058" i="2"/>
  <c r="FS56059" i="2"/>
  <c r="FS56060" i="2"/>
  <c r="FS56061" i="2"/>
  <c r="FS56062" i="2"/>
  <c r="FS56063" i="2"/>
  <c r="FS56064" i="2"/>
  <c r="FS56065" i="2"/>
  <c r="FS56066" i="2"/>
  <c r="FS56067" i="2"/>
  <c r="FS56068" i="2"/>
  <c r="FS56069" i="2"/>
  <c r="FS56070" i="2"/>
  <c r="FS56071" i="2"/>
  <c r="FS56072" i="2"/>
  <c r="FS56073" i="2"/>
  <c r="FS56074" i="2"/>
  <c r="FS56075" i="2"/>
  <c r="FS56076" i="2"/>
  <c r="FS56077" i="2"/>
  <c r="FS56078" i="2"/>
  <c r="FS56079" i="2"/>
  <c r="FS56080" i="2"/>
  <c r="FS56081" i="2"/>
  <c r="FS56082" i="2"/>
  <c r="FS56083" i="2"/>
  <c r="FS56084" i="2"/>
  <c r="FS56085" i="2"/>
  <c r="FS56086" i="2"/>
  <c r="FS56087" i="2"/>
  <c r="FS56088" i="2"/>
  <c r="FS56089" i="2"/>
  <c r="FS56090" i="2"/>
  <c r="FS56091" i="2"/>
  <c r="FS56092" i="2"/>
  <c r="FS56093" i="2"/>
  <c r="FS56094" i="2"/>
  <c r="FS56095" i="2"/>
  <c r="FS56096" i="2"/>
  <c r="FS56097" i="2"/>
  <c r="FS56098" i="2"/>
  <c r="FS56099" i="2"/>
  <c r="FS56100" i="2"/>
  <c r="FS56101" i="2"/>
  <c r="FS56102" i="2"/>
  <c r="FS56103" i="2"/>
  <c r="FS56104" i="2"/>
  <c r="FS56105" i="2"/>
  <c r="FS56106" i="2"/>
  <c r="FS56107" i="2"/>
  <c r="FS56108" i="2"/>
  <c r="FS56109" i="2"/>
  <c r="FS56110" i="2"/>
  <c r="FS56111" i="2"/>
  <c r="FS56112" i="2"/>
  <c r="FS56113" i="2"/>
  <c r="FS56114" i="2"/>
  <c r="FS56115" i="2"/>
  <c r="FS56116" i="2"/>
  <c r="FS56117" i="2"/>
  <c r="FS56118" i="2"/>
  <c r="FS56119" i="2"/>
  <c r="FS56120" i="2"/>
  <c r="FS56121" i="2"/>
  <c r="FS56122" i="2"/>
  <c r="FS56123" i="2"/>
  <c r="FS56124" i="2"/>
  <c r="FS56125" i="2"/>
  <c r="FS56126" i="2"/>
  <c r="FS56127" i="2"/>
  <c r="FS56128" i="2"/>
  <c r="FS56129" i="2"/>
  <c r="FS56130" i="2"/>
  <c r="FS56131" i="2"/>
  <c r="FS56132" i="2"/>
  <c r="FS56133" i="2"/>
  <c r="FS56134" i="2"/>
  <c r="FS56135" i="2"/>
  <c r="FS56136" i="2"/>
  <c r="FS56137" i="2"/>
  <c r="FS56138" i="2"/>
  <c r="FS56139" i="2"/>
  <c r="FS56140" i="2"/>
  <c r="FS56141" i="2"/>
  <c r="FS56142" i="2"/>
  <c r="FS56143" i="2"/>
  <c r="FS56144" i="2"/>
  <c r="FS56145" i="2"/>
  <c r="FS56146" i="2"/>
  <c r="FS56147" i="2"/>
  <c r="FS56148" i="2"/>
  <c r="FS56149" i="2"/>
  <c r="FS56150" i="2"/>
  <c r="FS56151" i="2"/>
  <c r="FS56152" i="2"/>
  <c r="FS56153" i="2"/>
  <c r="FS56154" i="2"/>
  <c r="FS56155" i="2"/>
  <c r="FS56156" i="2"/>
  <c r="FS56157" i="2"/>
  <c r="FS56158" i="2"/>
  <c r="FS56159" i="2"/>
  <c r="FS56160" i="2"/>
  <c r="FS56161" i="2"/>
  <c r="FS56162" i="2"/>
  <c r="FS56163" i="2"/>
  <c r="FS56164" i="2"/>
  <c r="FS56165" i="2"/>
  <c r="FS56166" i="2"/>
  <c r="FS56167" i="2"/>
  <c r="FS56168" i="2"/>
  <c r="FS56169" i="2"/>
  <c r="FS56170" i="2"/>
  <c r="FS56171" i="2"/>
  <c r="FS56172" i="2"/>
  <c r="FS56173" i="2"/>
  <c r="FS56174" i="2"/>
  <c r="FS56175" i="2"/>
  <c r="FS56176" i="2"/>
  <c r="FS56177" i="2"/>
  <c r="FS56178" i="2"/>
  <c r="FS56179" i="2"/>
  <c r="FS56180" i="2"/>
  <c r="FS56181" i="2"/>
  <c r="FS56182" i="2"/>
  <c r="FS56183" i="2"/>
  <c r="FS56184" i="2"/>
  <c r="FS56185" i="2"/>
  <c r="FS56186" i="2"/>
  <c r="FS56187" i="2"/>
  <c r="FS56188" i="2"/>
  <c r="FS56189" i="2"/>
  <c r="FS56190" i="2"/>
  <c r="FS56191" i="2"/>
  <c r="FS56192" i="2"/>
  <c r="FS56193" i="2"/>
  <c r="FS56194" i="2"/>
  <c r="FS56195" i="2"/>
  <c r="FS56196" i="2"/>
  <c r="FS56197" i="2"/>
  <c r="FS56198" i="2"/>
  <c r="FS56199" i="2"/>
  <c r="FS56200" i="2"/>
  <c r="FS56201" i="2"/>
  <c r="FS56202" i="2"/>
  <c r="FS56203" i="2"/>
  <c r="FS56204" i="2"/>
  <c r="FS56205" i="2"/>
  <c r="FS56206" i="2"/>
  <c r="FS56207" i="2"/>
  <c r="FS56208" i="2"/>
  <c r="FS56209" i="2"/>
  <c r="FS56210" i="2"/>
  <c r="FS56211" i="2"/>
  <c r="FS56212" i="2"/>
  <c r="FS56213" i="2"/>
  <c r="FS56214" i="2"/>
  <c r="FS56215" i="2"/>
  <c r="FS56216" i="2"/>
  <c r="FS56217" i="2"/>
  <c r="FS56218" i="2"/>
  <c r="FS56219" i="2"/>
  <c r="FS56220" i="2"/>
  <c r="FS56221" i="2"/>
  <c r="FS56222" i="2"/>
  <c r="FS56223" i="2"/>
  <c r="FS56224" i="2"/>
  <c r="FS56225" i="2"/>
  <c r="FS56226" i="2"/>
  <c r="FS56227" i="2"/>
  <c r="FS56228" i="2"/>
  <c r="FS56229" i="2"/>
  <c r="FS56230" i="2"/>
  <c r="FS56231" i="2"/>
  <c r="FS56232" i="2"/>
  <c r="FS56233" i="2"/>
  <c r="FS56234" i="2"/>
  <c r="FS56235" i="2"/>
  <c r="FS56236" i="2"/>
  <c r="FS56237" i="2"/>
  <c r="FS56238" i="2"/>
  <c r="FS56239" i="2"/>
  <c r="FS56240" i="2"/>
  <c r="FS56241" i="2"/>
  <c r="FS56242" i="2"/>
  <c r="FS56243" i="2"/>
  <c r="FS56244" i="2"/>
  <c r="FS56245" i="2"/>
  <c r="FS56246" i="2"/>
  <c r="FS56247" i="2"/>
  <c r="FS56248" i="2"/>
  <c r="FS56249" i="2"/>
  <c r="FS56250" i="2"/>
  <c r="FS56251" i="2"/>
  <c r="FS56252" i="2"/>
  <c r="FS56253" i="2"/>
  <c r="FS56254" i="2"/>
  <c r="FS56255" i="2"/>
  <c r="FS56256" i="2"/>
  <c r="FS56257" i="2"/>
  <c r="FS56258" i="2"/>
  <c r="FS56259" i="2"/>
  <c r="FS56260" i="2"/>
  <c r="FS56261" i="2"/>
  <c r="FS56262" i="2"/>
  <c r="FS56263" i="2"/>
  <c r="FS56264" i="2"/>
  <c r="FS56265" i="2"/>
  <c r="FS56266" i="2"/>
  <c r="FS56267" i="2"/>
  <c r="FS56268" i="2"/>
  <c r="FS56269" i="2"/>
  <c r="FS56270" i="2"/>
  <c r="FS56271" i="2"/>
  <c r="FS56272" i="2"/>
  <c r="FS56273" i="2"/>
  <c r="FS56274" i="2"/>
  <c r="FS56275" i="2"/>
  <c r="FS56276" i="2"/>
  <c r="FS56277" i="2"/>
  <c r="FS56278" i="2"/>
  <c r="FS56279" i="2"/>
  <c r="FS56280" i="2"/>
  <c r="FS56281" i="2"/>
  <c r="FS56282" i="2"/>
  <c r="FS56283" i="2"/>
  <c r="FS56284" i="2"/>
  <c r="FS56285" i="2"/>
  <c r="FS56286" i="2"/>
  <c r="FS56287" i="2"/>
  <c r="FS56288" i="2"/>
  <c r="FS56289" i="2"/>
  <c r="FS56290" i="2"/>
  <c r="FS56291" i="2"/>
  <c r="FS56292" i="2"/>
  <c r="FS56293" i="2"/>
  <c r="FS56294" i="2"/>
  <c r="FS56295" i="2"/>
  <c r="FS56296" i="2"/>
  <c r="FS56297" i="2"/>
  <c r="FS56298" i="2"/>
  <c r="FS56299" i="2"/>
  <c r="FS56300" i="2"/>
  <c r="FS56301" i="2"/>
  <c r="FS56302" i="2"/>
  <c r="FS56303" i="2"/>
  <c r="FS56304" i="2"/>
  <c r="FS56305" i="2"/>
  <c r="FS56306" i="2"/>
  <c r="FS56307" i="2"/>
  <c r="FS56308" i="2"/>
  <c r="FS56309" i="2"/>
  <c r="FS56310" i="2"/>
  <c r="FS56311" i="2"/>
  <c r="FS56312" i="2"/>
  <c r="FS56313" i="2"/>
  <c r="FS56314" i="2"/>
  <c r="FS56315" i="2"/>
  <c r="FS56316" i="2"/>
  <c r="FS56317" i="2"/>
  <c r="FS56318" i="2"/>
  <c r="FS56319" i="2"/>
  <c r="FS56320" i="2"/>
  <c r="FS56321" i="2"/>
  <c r="FS56322" i="2"/>
  <c r="FS56323" i="2"/>
  <c r="FS56324" i="2"/>
  <c r="FS56325" i="2"/>
  <c r="FS56326" i="2"/>
  <c r="FS56327" i="2"/>
  <c r="FS56328" i="2"/>
  <c r="FS56329" i="2"/>
  <c r="FS56330" i="2"/>
  <c r="FS56331" i="2"/>
  <c r="FS56332" i="2"/>
  <c r="FS56333" i="2"/>
  <c r="FS56334" i="2"/>
  <c r="FS56335" i="2"/>
  <c r="FS56336" i="2"/>
  <c r="FS56337" i="2"/>
  <c r="FS56338" i="2"/>
  <c r="FS56339" i="2"/>
  <c r="FS56340" i="2"/>
  <c r="FS56341" i="2"/>
  <c r="FS56342" i="2"/>
  <c r="FS56343" i="2"/>
  <c r="FS56344" i="2"/>
  <c r="FS56345" i="2"/>
  <c r="FS56346" i="2"/>
  <c r="FS56347" i="2"/>
  <c r="FS56348" i="2"/>
  <c r="FS56349" i="2"/>
  <c r="FS56350" i="2"/>
  <c r="FS56351" i="2"/>
  <c r="FS56352" i="2"/>
  <c r="FS56353" i="2"/>
  <c r="FS56354" i="2"/>
  <c r="FS56355" i="2"/>
  <c r="FS56356" i="2"/>
  <c r="FS56357" i="2"/>
  <c r="FS56358" i="2"/>
  <c r="FS56359" i="2"/>
  <c r="FS56360" i="2"/>
  <c r="FS56361" i="2"/>
  <c r="FS56362" i="2"/>
  <c r="FS56363" i="2"/>
  <c r="FS56364" i="2"/>
  <c r="FS56365" i="2"/>
  <c r="FS56366" i="2"/>
  <c r="FS56367" i="2"/>
  <c r="FS56368" i="2"/>
  <c r="FS56369" i="2"/>
  <c r="FS56370" i="2"/>
  <c r="FS56371" i="2"/>
  <c r="FS56372" i="2"/>
  <c r="FS56373" i="2"/>
  <c r="FS56374" i="2"/>
  <c r="FS56375" i="2"/>
  <c r="FS56376" i="2"/>
  <c r="FS56377" i="2"/>
  <c r="FS56378" i="2"/>
  <c r="FS56379" i="2"/>
  <c r="FS56380" i="2"/>
  <c r="FS56381" i="2"/>
  <c r="FS56382" i="2"/>
  <c r="FS56383" i="2"/>
  <c r="FS56384" i="2"/>
  <c r="FS56385" i="2"/>
  <c r="FS56386" i="2"/>
  <c r="FS56387" i="2"/>
  <c r="FS56388" i="2"/>
  <c r="FS56389" i="2"/>
  <c r="FS56390" i="2"/>
  <c r="FS56391" i="2"/>
  <c r="FS56392" i="2"/>
  <c r="FS56393" i="2"/>
  <c r="FS56394" i="2"/>
  <c r="FS56395" i="2"/>
  <c r="FS56396" i="2"/>
  <c r="FS56397" i="2"/>
  <c r="FS56398" i="2"/>
  <c r="FS56399" i="2"/>
  <c r="FS56400" i="2"/>
  <c r="FS56401" i="2"/>
  <c r="FS56402" i="2"/>
  <c r="FS56403" i="2"/>
  <c r="FS56404" i="2"/>
  <c r="FS56405" i="2"/>
  <c r="FS56406" i="2"/>
  <c r="FS56407" i="2"/>
  <c r="FS56408" i="2"/>
  <c r="FS56409" i="2"/>
  <c r="FS56410" i="2"/>
  <c r="FS56411" i="2"/>
  <c r="FS56412" i="2"/>
  <c r="FS56413" i="2"/>
  <c r="FS56414" i="2"/>
  <c r="FS56415" i="2"/>
  <c r="FS56416" i="2"/>
  <c r="FS56417" i="2"/>
  <c r="FS56418" i="2"/>
  <c r="FS56419" i="2"/>
  <c r="FS56420" i="2"/>
  <c r="FS56421" i="2"/>
  <c r="FS56422" i="2"/>
  <c r="FS56423" i="2"/>
  <c r="FS56424" i="2"/>
  <c r="FS56425" i="2"/>
  <c r="FS56426" i="2"/>
  <c r="FS56427" i="2"/>
  <c r="FS56428" i="2"/>
  <c r="FS56429" i="2"/>
  <c r="FS56430" i="2"/>
  <c r="FS56431" i="2"/>
  <c r="FS56432" i="2"/>
  <c r="FS56433" i="2"/>
  <c r="FS56434" i="2"/>
  <c r="FS56435" i="2"/>
  <c r="FS56436" i="2"/>
  <c r="FS56437" i="2"/>
  <c r="FS56438" i="2"/>
  <c r="FS56439" i="2"/>
  <c r="FS56440" i="2"/>
  <c r="FS56441" i="2"/>
  <c r="FS56442" i="2"/>
  <c r="FS56443" i="2"/>
  <c r="FS56444" i="2"/>
  <c r="FS56445" i="2"/>
  <c r="FS56446" i="2"/>
  <c r="FS56447" i="2"/>
  <c r="FS56448" i="2"/>
  <c r="FS56449" i="2"/>
  <c r="FS56450" i="2"/>
  <c r="FS56451" i="2"/>
  <c r="FS56452" i="2"/>
  <c r="FS56453" i="2"/>
  <c r="FS56454" i="2"/>
  <c r="FS56455" i="2"/>
  <c r="FS56456" i="2"/>
  <c r="FS56457" i="2"/>
  <c r="FS56458" i="2"/>
  <c r="FS56459" i="2"/>
  <c r="FS56460" i="2"/>
  <c r="FS56461" i="2"/>
  <c r="FS56462" i="2"/>
  <c r="FS56463" i="2"/>
  <c r="FS56464" i="2"/>
  <c r="FS56465" i="2"/>
  <c r="FS56466" i="2"/>
  <c r="FS56467" i="2"/>
  <c r="FS56468" i="2"/>
  <c r="FS56469" i="2"/>
  <c r="FS56470" i="2"/>
  <c r="FS56471" i="2"/>
  <c r="FS56472" i="2"/>
  <c r="FS56473" i="2"/>
  <c r="FS56474" i="2"/>
  <c r="FS56475" i="2"/>
  <c r="FS56476" i="2"/>
  <c r="FS56477" i="2"/>
  <c r="FS56478" i="2"/>
  <c r="FS56479" i="2"/>
  <c r="FS56480" i="2"/>
  <c r="FS56481" i="2"/>
  <c r="FS56482" i="2"/>
  <c r="FS56483" i="2"/>
  <c r="FS56484" i="2"/>
  <c r="FS56485" i="2"/>
  <c r="FS56486" i="2"/>
  <c r="FS56487" i="2"/>
  <c r="FS56488" i="2"/>
  <c r="FS56489" i="2"/>
  <c r="FS56490" i="2"/>
  <c r="FS56491" i="2"/>
  <c r="FS56492" i="2"/>
  <c r="FS56493" i="2"/>
  <c r="FS56494" i="2"/>
  <c r="FS56495" i="2"/>
  <c r="FS56496" i="2"/>
  <c r="FS56497" i="2"/>
  <c r="FS56498" i="2"/>
  <c r="FS56499" i="2"/>
  <c r="FS56500" i="2"/>
  <c r="FS56501" i="2"/>
  <c r="FS56502" i="2"/>
  <c r="FS56503" i="2"/>
  <c r="FS56504" i="2"/>
  <c r="FS56505" i="2"/>
  <c r="FS56506" i="2"/>
  <c r="FS56507" i="2"/>
  <c r="FS56508" i="2"/>
  <c r="FS56509" i="2"/>
  <c r="FS56510" i="2"/>
  <c r="FS56511" i="2"/>
  <c r="FS56512" i="2"/>
  <c r="FS56513" i="2"/>
  <c r="FS56514" i="2"/>
  <c r="FS56515" i="2"/>
  <c r="FS56516" i="2"/>
  <c r="FS56517" i="2"/>
  <c r="FS56518" i="2"/>
  <c r="FS56519" i="2"/>
  <c r="FS56520" i="2"/>
  <c r="FS56521" i="2"/>
  <c r="FS56522" i="2"/>
  <c r="FS56523" i="2"/>
  <c r="FS56524" i="2"/>
  <c r="FS56525" i="2"/>
  <c r="FS56526" i="2"/>
  <c r="FS56527" i="2"/>
  <c r="FS56528" i="2"/>
  <c r="FS56529" i="2"/>
  <c r="FS56530" i="2"/>
  <c r="FS56531" i="2"/>
  <c r="FS56532" i="2"/>
  <c r="FS56533" i="2"/>
  <c r="FS56534" i="2"/>
  <c r="FS56535" i="2"/>
  <c r="FS56536" i="2"/>
  <c r="FS56537" i="2"/>
  <c r="FS56538" i="2"/>
  <c r="FS56539" i="2"/>
  <c r="FS56540" i="2"/>
  <c r="FS56541" i="2"/>
  <c r="FS56542" i="2"/>
  <c r="FS56543" i="2"/>
  <c r="FS56544" i="2"/>
  <c r="FS56545" i="2"/>
  <c r="FS56546" i="2"/>
  <c r="FS56547" i="2"/>
  <c r="FS56548" i="2"/>
  <c r="FS56549" i="2"/>
  <c r="FS56550" i="2"/>
  <c r="FS56551" i="2"/>
  <c r="FS56552" i="2"/>
  <c r="FS56553" i="2"/>
  <c r="FS56554" i="2"/>
  <c r="FS56555" i="2"/>
  <c r="FS56556" i="2"/>
  <c r="FS56557" i="2"/>
  <c r="FS56558" i="2"/>
  <c r="FS56559" i="2"/>
  <c r="FS56560" i="2"/>
  <c r="FS56561" i="2"/>
  <c r="FS56562" i="2"/>
  <c r="FS56563" i="2"/>
  <c r="FS56564" i="2"/>
  <c r="FS56565" i="2"/>
  <c r="FS56566" i="2"/>
  <c r="FS56567" i="2"/>
  <c r="FS56568" i="2"/>
  <c r="FS56569" i="2"/>
  <c r="FS56570" i="2"/>
  <c r="FS56571" i="2"/>
  <c r="FS56572" i="2"/>
  <c r="FS56573" i="2"/>
  <c r="FS56574" i="2"/>
  <c r="FS56575" i="2"/>
  <c r="FS56576" i="2"/>
  <c r="FS56577" i="2"/>
  <c r="FS56578" i="2"/>
  <c r="FS56579" i="2"/>
  <c r="FS56580" i="2"/>
  <c r="FS56581" i="2"/>
  <c r="FS56582" i="2"/>
  <c r="FS56583" i="2"/>
  <c r="FS56584" i="2"/>
  <c r="FS56585" i="2"/>
  <c r="FS56586" i="2"/>
  <c r="FS56587" i="2"/>
  <c r="FS56588" i="2"/>
  <c r="FS56589" i="2"/>
  <c r="FS56590" i="2"/>
  <c r="FS56591" i="2"/>
  <c r="FS56592" i="2"/>
  <c r="FS56593" i="2"/>
  <c r="FS56594" i="2"/>
  <c r="FS56595" i="2"/>
  <c r="FS56596" i="2"/>
  <c r="FS56597" i="2"/>
  <c r="FS56598" i="2"/>
  <c r="FS56599" i="2"/>
  <c r="FS56600" i="2"/>
  <c r="FS56601" i="2"/>
  <c r="FS56602" i="2"/>
  <c r="FS56603" i="2"/>
  <c r="FS56604" i="2"/>
  <c r="FS56605" i="2"/>
  <c r="FS56606" i="2"/>
  <c r="FS56607" i="2"/>
  <c r="FS56608" i="2"/>
  <c r="FS56609" i="2"/>
  <c r="FS56610" i="2"/>
  <c r="FS56611" i="2"/>
  <c r="FS56612" i="2"/>
  <c r="FS56613" i="2"/>
  <c r="FS56614" i="2"/>
  <c r="FS56615" i="2"/>
  <c r="FS56616" i="2"/>
  <c r="FS56617" i="2"/>
  <c r="FS56618" i="2"/>
  <c r="FS56619" i="2"/>
  <c r="FS56620" i="2"/>
  <c r="FS56621" i="2"/>
  <c r="FS56622" i="2"/>
  <c r="FS56623" i="2"/>
  <c r="FS56624" i="2"/>
  <c r="FS56625" i="2"/>
  <c r="FS56626" i="2"/>
  <c r="FS56627" i="2"/>
  <c r="FS56628" i="2"/>
  <c r="FS56629" i="2"/>
  <c r="FS56630" i="2"/>
  <c r="FS56631" i="2"/>
  <c r="FS56632" i="2"/>
  <c r="FS56633" i="2"/>
  <c r="FS56634" i="2"/>
  <c r="FS56635" i="2"/>
  <c r="FS56636" i="2"/>
  <c r="FS56637" i="2"/>
  <c r="FS56638" i="2"/>
  <c r="FS56639" i="2"/>
  <c r="FS56640" i="2"/>
  <c r="FS56641" i="2"/>
  <c r="FS56642" i="2"/>
  <c r="FS56643" i="2"/>
  <c r="FS56644" i="2"/>
  <c r="FS56645" i="2"/>
  <c r="FS56646" i="2"/>
  <c r="FS56647" i="2"/>
  <c r="FS56648" i="2"/>
  <c r="FS56649" i="2"/>
  <c r="FS56650" i="2"/>
  <c r="FS56651" i="2"/>
  <c r="FS56652" i="2"/>
  <c r="FS56653" i="2"/>
  <c r="FS56654" i="2"/>
  <c r="FS56655" i="2"/>
  <c r="FS56656" i="2"/>
  <c r="FS56657" i="2"/>
  <c r="FS56658" i="2"/>
  <c r="FS56659" i="2"/>
  <c r="FS56660" i="2"/>
  <c r="FS56661" i="2"/>
  <c r="FS56662" i="2"/>
  <c r="FS56663" i="2"/>
  <c r="FS56664" i="2"/>
  <c r="FS56665" i="2"/>
  <c r="FS56666" i="2"/>
  <c r="FS56667" i="2"/>
  <c r="FS56668" i="2"/>
  <c r="FS56669" i="2"/>
  <c r="FS56670" i="2"/>
  <c r="FS56671" i="2"/>
  <c r="FS56672" i="2"/>
  <c r="FS56673" i="2"/>
  <c r="FS56674" i="2"/>
  <c r="FS56675" i="2"/>
  <c r="FS56676" i="2"/>
  <c r="FS56677" i="2"/>
  <c r="FS56678" i="2"/>
  <c r="FS56679" i="2"/>
  <c r="FS56680" i="2"/>
  <c r="FS56681" i="2"/>
  <c r="FS56682" i="2"/>
  <c r="FS56683" i="2"/>
  <c r="FS56684" i="2"/>
  <c r="FS56685" i="2"/>
  <c r="FS56686" i="2"/>
  <c r="FS56687" i="2"/>
  <c r="FS56688" i="2"/>
  <c r="FS56689" i="2"/>
  <c r="FS56690" i="2"/>
  <c r="FS56691" i="2"/>
  <c r="FS56692" i="2"/>
  <c r="FS56693" i="2"/>
  <c r="FS56694" i="2"/>
  <c r="FS56695" i="2"/>
  <c r="FS56696" i="2"/>
  <c r="FS56697" i="2"/>
  <c r="FS56698" i="2"/>
  <c r="FS56699" i="2"/>
  <c r="FS56700" i="2"/>
  <c r="FS56701" i="2"/>
  <c r="FS56702" i="2"/>
  <c r="FS56703" i="2"/>
  <c r="FS56704" i="2"/>
  <c r="FS56705" i="2"/>
  <c r="FS56706" i="2"/>
  <c r="FS56707" i="2"/>
  <c r="FS56708" i="2"/>
  <c r="FS56709" i="2"/>
  <c r="FS56710" i="2"/>
  <c r="FS56711" i="2"/>
  <c r="FS56712" i="2"/>
  <c r="FS56713" i="2"/>
  <c r="FS56714" i="2"/>
  <c r="FS56715" i="2"/>
  <c r="FS56716" i="2"/>
  <c r="FS56717" i="2"/>
  <c r="FS56718" i="2"/>
  <c r="FS56719" i="2"/>
  <c r="FS56720" i="2"/>
  <c r="FS56721" i="2"/>
  <c r="FS56722" i="2"/>
  <c r="FS56723" i="2"/>
  <c r="FS56724" i="2"/>
  <c r="FS56725" i="2"/>
  <c r="FS56726" i="2"/>
  <c r="FS56727" i="2"/>
  <c r="FS56728" i="2"/>
  <c r="FS56729" i="2"/>
  <c r="FS56730" i="2"/>
  <c r="FS56731" i="2"/>
  <c r="FS56732" i="2"/>
  <c r="FS56733" i="2"/>
  <c r="FS56734" i="2"/>
  <c r="FS56735" i="2"/>
  <c r="FS56736" i="2"/>
  <c r="FS56737" i="2"/>
  <c r="FS56738" i="2"/>
  <c r="FS56739" i="2"/>
  <c r="FS56740" i="2"/>
  <c r="FS56741" i="2"/>
  <c r="FS56742" i="2"/>
  <c r="FS56743" i="2"/>
  <c r="FS56744" i="2"/>
  <c r="FS56745" i="2"/>
  <c r="FS56746" i="2"/>
  <c r="FS56747" i="2"/>
  <c r="FS56748" i="2"/>
  <c r="FS56749" i="2"/>
  <c r="FS56750" i="2"/>
  <c r="FS56751" i="2"/>
  <c r="FS56752" i="2"/>
  <c r="FS56753" i="2"/>
  <c r="FS56754" i="2"/>
  <c r="FS56755" i="2"/>
  <c r="FS56756" i="2"/>
  <c r="FS56757" i="2"/>
  <c r="FS56758" i="2"/>
  <c r="FS56759" i="2"/>
  <c r="FS56760" i="2"/>
  <c r="FS56761" i="2"/>
  <c r="FS56762" i="2"/>
  <c r="FS56763" i="2"/>
  <c r="FS56764" i="2"/>
  <c r="FS56765" i="2"/>
  <c r="FS56766" i="2"/>
  <c r="FS56767" i="2"/>
  <c r="FS56768" i="2"/>
  <c r="FS56769" i="2"/>
  <c r="FS56770" i="2"/>
  <c r="FS56771" i="2"/>
  <c r="FS56772" i="2"/>
  <c r="FS56773" i="2"/>
  <c r="FS56774" i="2"/>
  <c r="FS56775" i="2"/>
  <c r="FS56776" i="2"/>
  <c r="FS56777" i="2"/>
  <c r="FS56778" i="2"/>
  <c r="FS56779" i="2"/>
  <c r="FS56780" i="2"/>
  <c r="FS56781" i="2"/>
  <c r="FS56782" i="2"/>
  <c r="FS56783" i="2"/>
  <c r="FS56784" i="2"/>
  <c r="FS56785" i="2"/>
  <c r="FS56786" i="2"/>
  <c r="FS56787" i="2"/>
  <c r="FS56788" i="2"/>
  <c r="FS56789" i="2"/>
  <c r="FS56790" i="2"/>
  <c r="FS56791" i="2"/>
  <c r="FS56792" i="2"/>
  <c r="FS56793" i="2"/>
  <c r="FS56794" i="2"/>
  <c r="FS56795" i="2"/>
  <c r="FS56796" i="2"/>
  <c r="FS56797" i="2"/>
  <c r="FS56798" i="2"/>
  <c r="FS56799" i="2"/>
  <c r="FS56800" i="2"/>
  <c r="FS56801" i="2"/>
  <c r="FS56802" i="2"/>
  <c r="FS56803" i="2"/>
  <c r="FS56804" i="2"/>
  <c r="FS56805" i="2"/>
  <c r="FS56806" i="2"/>
  <c r="FS56807" i="2"/>
  <c r="FS56808" i="2"/>
  <c r="FS56809" i="2"/>
  <c r="FS56810" i="2"/>
  <c r="FS56811" i="2"/>
  <c r="FS56812" i="2"/>
  <c r="FS56813" i="2"/>
  <c r="FS56814" i="2"/>
  <c r="FS56815" i="2"/>
  <c r="FS56816" i="2"/>
  <c r="FS56817" i="2"/>
  <c r="FS56818" i="2"/>
  <c r="FS56819" i="2"/>
  <c r="FS56820" i="2"/>
  <c r="FS56821" i="2"/>
  <c r="FS56822" i="2"/>
  <c r="FS56823" i="2"/>
  <c r="FS56824" i="2"/>
  <c r="FS56825" i="2"/>
  <c r="FS56826" i="2"/>
  <c r="FS56827" i="2"/>
  <c r="FS56828" i="2"/>
  <c r="FS56829" i="2"/>
  <c r="FS56830" i="2"/>
  <c r="FS56831" i="2"/>
  <c r="FS56832" i="2"/>
  <c r="FS56833" i="2"/>
  <c r="FS56834" i="2"/>
  <c r="FS56835" i="2"/>
  <c r="FS56836" i="2"/>
  <c r="FS56837" i="2"/>
  <c r="FS56838" i="2"/>
  <c r="FS56839" i="2"/>
  <c r="FS56840" i="2"/>
  <c r="FS56841" i="2"/>
  <c r="FS56842" i="2"/>
  <c r="FS56843" i="2"/>
  <c r="FS56844" i="2"/>
  <c r="FS56845" i="2"/>
  <c r="FS56846" i="2"/>
  <c r="FS56847" i="2"/>
  <c r="FS56848" i="2"/>
  <c r="FS56849" i="2"/>
  <c r="FS56850" i="2"/>
  <c r="FS56851" i="2"/>
  <c r="FS56852" i="2"/>
  <c r="FS56853" i="2"/>
  <c r="FS56854" i="2"/>
  <c r="FS56855" i="2"/>
  <c r="FS56856" i="2"/>
  <c r="FS56857" i="2"/>
  <c r="FS56858" i="2"/>
  <c r="FS56859" i="2"/>
  <c r="FS56860" i="2"/>
  <c r="FS56861" i="2"/>
  <c r="FS56862" i="2"/>
  <c r="FS56863" i="2"/>
  <c r="FS56864" i="2"/>
  <c r="FS56865" i="2"/>
  <c r="FS56866" i="2"/>
  <c r="FS56867" i="2"/>
  <c r="FS56868" i="2"/>
  <c r="FS56869" i="2"/>
  <c r="FS56870" i="2"/>
  <c r="FS56871" i="2"/>
  <c r="FS56872" i="2"/>
  <c r="FS56873" i="2"/>
  <c r="FS56874" i="2"/>
  <c r="FS56875" i="2"/>
  <c r="FS56886" i="2"/>
  <c r="FS56896" i="2"/>
  <c r="FS56907" i="2"/>
  <c r="FS56909" i="2"/>
  <c r="FS56910" i="2"/>
  <c r="FS56911" i="2"/>
  <c r="FS56912" i="2"/>
  <c r="FS56913" i="2"/>
  <c r="FS56876" i="2"/>
  <c r="FS56877" i="2"/>
  <c r="FS56878" i="2"/>
  <c r="FS56879" i="2"/>
  <c r="FS56880" i="2"/>
  <c r="FS56881" i="2"/>
  <c r="FS56882" i="2"/>
  <c r="FS56883" i="2"/>
  <c r="FS56884" i="2"/>
  <c r="FS56885" i="2"/>
  <c r="FS56887" i="2"/>
  <c r="FS56888" i="2"/>
  <c r="FS56889" i="2"/>
  <c r="FS56890" i="2"/>
  <c r="FS56891" i="2"/>
  <c r="FS56892" i="2"/>
  <c r="FS56893" i="2"/>
  <c r="FS56894" i="2"/>
  <c r="FS56895" i="2"/>
  <c r="FS56897" i="2"/>
  <c r="FS56898" i="2"/>
  <c r="FS56899" i="2"/>
  <c r="FS56900" i="2"/>
  <c r="FS56901" i="2"/>
  <c r="FS56902" i="2"/>
  <c r="FS56903" i="2"/>
  <c r="FS56904" i="2"/>
  <c r="FS56905" i="2"/>
  <c r="FS56906" i="2"/>
  <c r="FS56908" i="2"/>
  <c r="FS56914" i="2"/>
  <c r="FS56915" i="2"/>
  <c r="FS56916" i="2"/>
  <c r="FS56917" i="2"/>
  <c r="FS56918" i="2"/>
  <c r="FS56919" i="2"/>
  <c r="FS56920" i="2"/>
  <c r="FS56921" i="2"/>
  <c r="FS56922" i="2"/>
  <c r="FS56923" i="2"/>
  <c r="FS56924" i="2"/>
  <c r="FS56925" i="2"/>
  <c r="FS56926" i="2"/>
  <c r="FS56927" i="2"/>
  <c r="FS56928" i="2"/>
  <c r="FS56929" i="2"/>
  <c r="FS56930" i="2"/>
  <c r="FS56931" i="2"/>
  <c r="FS56932" i="2"/>
  <c r="FS56933" i="2"/>
  <c r="FS56934" i="2"/>
  <c r="FS56935" i="2"/>
  <c r="FS56936" i="2"/>
  <c r="FS56937" i="2"/>
  <c r="FS56938" i="2"/>
  <c r="FS56939" i="2"/>
  <c r="FS56940" i="2"/>
  <c r="FS56941" i="2"/>
  <c r="FS56942" i="2"/>
  <c r="FS56943" i="2"/>
  <c r="FS56944" i="2"/>
  <c r="FS56945" i="2"/>
  <c r="FS56946" i="2"/>
  <c r="FS56947" i="2"/>
  <c r="FS56948" i="2"/>
  <c r="FS56949" i="2"/>
  <c r="FS56950" i="2"/>
  <c r="FS56951" i="2"/>
  <c r="FS56952" i="2"/>
  <c r="FS56953" i="2"/>
  <c r="FS56954" i="2"/>
  <c r="FS56955" i="2"/>
  <c r="FS56956" i="2"/>
  <c r="FS56962" i="2"/>
  <c r="FS56963" i="2"/>
  <c r="FS56964" i="2"/>
  <c r="FS56965" i="2"/>
  <c r="FS56966" i="2"/>
  <c r="FS56967" i="2"/>
  <c r="FS56968" i="2"/>
  <c r="FS56969" i="2"/>
  <c r="FS56970" i="2"/>
  <c r="FS56971" i="2"/>
  <c r="FS56972" i="2"/>
  <c r="FS56973" i="2"/>
  <c r="FS56957" i="2"/>
  <c r="FS56958" i="2"/>
  <c r="FS56959" i="2"/>
  <c r="FS56960" i="2"/>
  <c r="FS56961" i="2"/>
  <c r="FS56974" i="2"/>
  <c r="FS56975" i="2"/>
  <c r="FS56976" i="2"/>
  <c r="FS56977" i="2"/>
  <c r="FS56978" i="2"/>
  <c r="FS56979" i="2"/>
  <c r="FS56980" i="2"/>
  <c r="FS56981" i="2"/>
  <c r="FS56982" i="2"/>
  <c r="FS56983" i="2"/>
  <c r="FS56984" i="2"/>
  <c r="FS56985" i="2"/>
  <c r="FS56986" i="2"/>
  <c r="FS56987" i="2"/>
  <c r="FS56988" i="2"/>
  <c r="FS56989" i="2"/>
  <c r="FS56990" i="2"/>
  <c r="FS56991" i="2"/>
  <c r="FS56992" i="2"/>
  <c r="FS56993" i="2"/>
  <c r="FS56994" i="2"/>
  <c r="FS56995" i="2"/>
  <c r="FS56996" i="2"/>
  <c r="FS56997" i="2"/>
  <c r="FS56998" i="2"/>
  <c r="FS56999" i="2"/>
  <c r="FS57000" i="2"/>
  <c r="FS57001" i="2"/>
  <c r="FS57002" i="2"/>
  <c r="FS57003" i="2"/>
  <c r="FS57004" i="2"/>
  <c r="FS57005" i="2"/>
  <c r="FS57006" i="2"/>
  <c r="FS57007" i="2"/>
  <c r="FS57008" i="2"/>
  <c r="FS57009" i="2"/>
  <c r="FS57010" i="2"/>
  <c r="FS57011" i="2"/>
  <c r="FS57012" i="2"/>
  <c r="FS57013" i="2"/>
  <c r="FS57014" i="2"/>
  <c r="FS57015" i="2"/>
  <c r="FS57016" i="2"/>
  <c r="FS57017" i="2"/>
  <c r="FS57018" i="2"/>
  <c r="FS57019" i="2"/>
  <c r="FS57020" i="2"/>
  <c r="FS57021" i="2"/>
  <c r="FS57022" i="2"/>
  <c r="FS57023" i="2"/>
  <c r="FS57024" i="2"/>
  <c r="FS57025" i="2"/>
  <c r="FS57026" i="2"/>
  <c r="FS57027" i="2"/>
  <c r="FS57028" i="2"/>
  <c r="FS57029" i="2"/>
  <c r="FS57030" i="2"/>
  <c r="FS57031" i="2"/>
  <c r="FS57032" i="2"/>
  <c r="FS57033" i="2"/>
  <c r="FS57034" i="2"/>
  <c r="FS57035" i="2"/>
  <c r="FS57036" i="2"/>
  <c r="FS57037" i="2"/>
  <c r="FS57038" i="2"/>
  <c r="FS57039" i="2"/>
  <c r="FS57040" i="2"/>
  <c r="FS57041" i="2"/>
  <c r="FS57042" i="2"/>
  <c r="FS57043" i="2"/>
  <c r="FS57044" i="2"/>
  <c r="FS57045" i="2"/>
  <c r="FS57046" i="2"/>
  <c r="FS57047" i="2"/>
  <c r="FS57048" i="2"/>
  <c r="FS57049" i="2"/>
  <c r="FS57050" i="2"/>
  <c r="FS57051" i="2"/>
  <c r="FS57052" i="2"/>
  <c r="FS57053" i="2"/>
  <c r="FS57054" i="2"/>
  <c r="FS57055" i="2"/>
  <c r="FS57056" i="2"/>
  <c r="FS57057" i="2"/>
  <c r="FS57058" i="2"/>
  <c r="FS57059" i="2"/>
  <c r="FS57060" i="2"/>
  <c r="FS57061" i="2"/>
  <c r="FS57062" i="2"/>
  <c r="FS57063" i="2"/>
  <c r="FS57064" i="2"/>
  <c r="FS57065" i="2"/>
  <c r="FS57066" i="2"/>
  <c r="FS57067" i="2"/>
  <c r="FS57068" i="2"/>
  <c r="FS57069" i="2"/>
  <c r="FS57070" i="2"/>
  <c r="FS57071" i="2"/>
  <c r="FS57072" i="2"/>
  <c r="FS57073" i="2"/>
  <c r="FS57074" i="2"/>
  <c r="FS57075" i="2"/>
  <c r="FS57076" i="2"/>
  <c r="FS57077" i="2"/>
  <c r="FS57078" i="2"/>
  <c r="FS57079" i="2"/>
  <c r="FS57080" i="2"/>
  <c r="FS57081" i="2"/>
  <c r="FS57082" i="2"/>
  <c r="FS57083" i="2"/>
  <c r="FS57084" i="2"/>
  <c r="FS57085" i="2"/>
  <c r="FS57086" i="2"/>
  <c r="FS57087" i="2"/>
  <c r="FS57088" i="2"/>
  <c r="FS57089" i="2"/>
  <c r="FS57090" i="2"/>
  <c r="FS57091" i="2"/>
  <c r="FS57092" i="2"/>
  <c r="FS57093" i="2"/>
  <c r="FS57094" i="2"/>
  <c r="FS57095" i="2"/>
  <c r="FS57096" i="2"/>
  <c r="FS57097" i="2"/>
  <c r="FS57098" i="2"/>
  <c r="FS57099" i="2"/>
  <c r="FS57100" i="2"/>
  <c r="FS57101" i="2"/>
  <c r="FS57102" i="2"/>
  <c r="FS57103" i="2"/>
  <c r="FS57104" i="2"/>
  <c r="FS57105" i="2"/>
  <c r="FS57106" i="2"/>
  <c r="FS57107" i="2"/>
  <c r="FS57108" i="2"/>
  <c r="FS57109" i="2"/>
  <c r="FS57110" i="2"/>
  <c r="FS57111" i="2"/>
  <c r="FS57112" i="2"/>
  <c r="FS57113" i="2"/>
  <c r="FS57114" i="2"/>
  <c r="FS57115" i="2"/>
  <c r="FS57116" i="2"/>
  <c r="FS57117" i="2"/>
  <c r="FS57118" i="2"/>
  <c r="FS57119" i="2"/>
  <c r="FS57120" i="2"/>
  <c r="FS57121" i="2"/>
  <c r="FS57122" i="2"/>
  <c r="FS57123" i="2"/>
  <c r="FS57124" i="2"/>
  <c r="FS57125" i="2"/>
  <c r="FS57126" i="2"/>
  <c r="FS57127" i="2"/>
  <c r="FS57128" i="2"/>
  <c r="FS57129" i="2"/>
  <c r="FS57130" i="2"/>
  <c r="FS57131" i="2"/>
  <c r="FS57132" i="2"/>
  <c r="FS57133" i="2"/>
  <c r="FS57134" i="2"/>
  <c r="FS57135" i="2"/>
  <c r="FS57136" i="2"/>
  <c r="FS57137" i="2"/>
  <c r="FS57138" i="2"/>
  <c r="FS57139" i="2"/>
  <c r="FS57140" i="2"/>
  <c r="FS57141" i="2"/>
  <c r="FS57142" i="2"/>
  <c r="FS57143" i="2"/>
  <c r="FS57144" i="2"/>
  <c r="FS57145" i="2"/>
  <c r="FS57146" i="2"/>
  <c r="FS57147" i="2"/>
  <c r="FS57148" i="2"/>
  <c r="FS57149" i="2"/>
  <c r="FS57150" i="2"/>
  <c r="FS57151" i="2"/>
  <c r="FS57152" i="2"/>
  <c r="FS57153" i="2"/>
  <c r="FS57154" i="2"/>
  <c r="FS57155" i="2"/>
  <c r="FS57156" i="2"/>
  <c r="FS57157" i="2"/>
  <c r="FS57158" i="2"/>
  <c r="FS57159" i="2"/>
  <c r="FS57160" i="2"/>
  <c r="FS57161" i="2"/>
  <c r="FS57162" i="2"/>
  <c r="FS57163" i="2"/>
  <c r="FS57164" i="2"/>
  <c r="FS57165" i="2"/>
  <c r="FS57166" i="2"/>
  <c r="FS57167" i="2"/>
  <c r="FS57168" i="2"/>
  <c r="FS57169" i="2"/>
  <c r="FS57170" i="2"/>
  <c r="FS57171" i="2"/>
  <c r="FS57172" i="2"/>
  <c r="FS57173" i="2"/>
  <c r="FS57174" i="2"/>
  <c r="FS57175" i="2"/>
  <c r="FS57176" i="2"/>
  <c r="FS57177" i="2"/>
  <c r="FS57178" i="2"/>
  <c r="FS57179" i="2"/>
  <c r="FS57180" i="2"/>
  <c r="FS57181" i="2"/>
  <c r="FS57182" i="2"/>
  <c r="FS57183" i="2"/>
  <c r="FS57184" i="2"/>
  <c r="FS57185" i="2"/>
  <c r="FS57186" i="2"/>
  <c r="FS57187" i="2"/>
  <c r="FS57188" i="2"/>
  <c r="FS57189" i="2"/>
  <c r="FS57190" i="2"/>
  <c r="FS57191" i="2"/>
  <c r="FS57192" i="2"/>
  <c r="FS57193" i="2"/>
  <c r="FS57194" i="2"/>
  <c r="FS57195" i="2"/>
  <c r="FS57196" i="2"/>
  <c r="FS57197" i="2"/>
  <c r="FS57198" i="2"/>
  <c r="FS57199" i="2"/>
  <c r="FS57200" i="2"/>
  <c r="FS57201" i="2"/>
  <c r="FS57202" i="2"/>
  <c r="FS57203" i="2"/>
  <c r="FS57204" i="2"/>
  <c r="FS57205" i="2"/>
  <c r="FS57206" i="2"/>
  <c r="FS57207" i="2"/>
  <c r="FS57208" i="2"/>
  <c r="FS57209" i="2"/>
  <c r="FS57210" i="2"/>
  <c r="FS57211" i="2"/>
  <c r="FS57212" i="2"/>
  <c r="FS57213" i="2"/>
  <c r="FS57214" i="2"/>
  <c r="FS57215" i="2"/>
  <c r="FS57216" i="2"/>
  <c r="FS57217" i="2"/>
  <c r="FS57218" i="2"/>
  <c r="FS57219" i="2"/>
  <c r="FS57220" i="2"/>
  <c r="FS57221" i="2"/>
  <c r="FS57222" i="2"/>
  <c r="FS57223" i="2"/>
  <c r="FS57224" i="2"/>
  <c r="FS57225" i="2"/>
  <c r="FS57226" i="2"/>
  <c r="FS57227" i="2"/>
  <c r="FS57228" i="2"/>
  <c r="FS57229" i="2"/>
  <c r="FS57230" i="2"/>
  <c r="FS57231" i="2"/>
  <c r="FS57232" i="2"/>
  <c r="FS57233" i="2"/>
  <c r="FS57234" i="2"/>
  <c r="FS57235" i="2"/>
  <c r="FS57236" i="2"/>
  <c r="FS57237" i="2"/>
  <c r="FS57238" i="2"/>
  <c r="FS57239" i="2"/>
  <c r="FS57240" i="2"/>
  <c r="FS57241" i="2"/>
  <c r="FS57242" i="2"/>
  <c r="FS57243" i="2"/>
  <c r="FS57244" i="2"/>
  <c r="FS57245" i="2"/>
  <c r="FS57246" i="2"/>
  <c r="FS57247" i="2"/>
  <c r="FS57248" i="2"/>
  <c r="FS57249" i="2"/>
  <c r="FS57250" i="2"/>
  <c r="FS57251" i="2"/>
  <c r="FS57252" i="2"/>
  <c r="FS57253" i="2"/>
  <c r="FS57254" i="2"/>
  <c r="FS57255" i="2"/>
  <c r="FS57256" i="2"/>
  <c r="FS57257" i="2"/>
  <c r="FS57258" i="2"/>
  <c r="FS57259" i="2"/>
  <c r="FS57260" i="2"/>
  <c r="FS57261" i="2"/>
  <c r="FS57262" i="2"/>
  <c r="FS57263" i="2"/>
  <c r="FS57264" i="2"/>
  <c r="FS57265" i="2"/>
  <c r="FS57266" i="2"/>
  <c r="FS57267" i="2"/>
  <c r="FS57268" i="2"/>
  <c r="FS57269" i="2"/>
  <c r="FS57270" i="2"/>
  <c r="FS57271" i="2"/>
  <c r="FS57272" i="2"/>
  <c r="FS57273" i="2"/>
  <c r="FS57274" i="2"/>
  <c r="FS57275" i="2"/>
  <c r="FS57276" i="2"/>
  <c r="FS57277" i="2"/>
  <c r="FS57278" i="2"/>
  <c r="FS57279" i="2"/>
  <c r="FS57280" i="2"/>
  <c r="FS57281" i="2"/>
  <c r="FS57282" i="2"/>
  <c r="FS57283" i="2"/>
  <c r="FS57284" i="2"/>
  <c r="FS57285" i="2"/>
  <c r="FS57286" i="2"/>
  <c r="FS57287" i="2"/>
  <c r="FS57288" i="2"/>
  <c r="FS57289" i="2"/>
  <c r="FS57290" i="2"/>
  <c r="FS57291" i="2"/>
  <c r="FS57292" i="2"/>
  <c r="FS57293" i="2"/>
  <c r="FS57294" i="2"/>
  <c r="FS57295" i="2"/>
  <c r="FS57296" i="2"/>
  <c r="FS57297" i="2"/>
  <c r="FS57298" i="2"/>
  <c r="FS57299" i="2"/>
  <c r="FS57300" i="2"/>
  <c r="FS57301" i="2"/>
  <c r="FS57302" i="2"/>
  <c r="FS57303" i="2"/>
  <c r="FS57304" i="2"/>
  <c r="FS57305" i="2"/>
  <c r="FS57306" i="2"/>
  <c r="FS57307" i="2"/>
  <c r="FS57308" i="2"/>
  <c r="FS57309" i="2"/>
  <c r="FS57310" i="2"/>
  <c r="FS57311" i="2"/>
  <c r="FS57312" i="2"/>
  <c r="FS57313" i="2"/>
  <c r="FS57314" i="2"/>
  <c r="FS57315" i="2"/>
  <c r="FS57316" i="2"/>
  <c r="FS57317" i="2"/>
  <c r="FS57318" i="2"/>
  <c r="FS57319" i="2"/>
  <c r="FS57320" i="2"/>
  <c r="FS57321" i="2"/>
  <c r="FS57322" i="2"/>
  <c r="FS57323" i="2"/>
  <c r="FS57324" i="2"/>
  <c r="FS57325" i="2"/>
  <c r="FS57326" i="2"/>
  <c r="FS57327" i="2"/>
  <c r="FS57328" i="2"/>
  <c r="FS57329" i="2"/>
  <c r="FS57330" i="2"/>
  <c r="FS57331" i="2"/>
  <c r="FS57332" i="2"/>
  <c r="FS57333" i="2"/>
  <c r="FS57334" i="2"/>
  <c r="FS57335" i="2"/>
  <c r="FS57336" i="2"/>
  <c r="FS57337" i="2"/>
  <c r="FS57338" i="2"/>
  <c r="FS57339" i="2"/>
  <c r="FS57340" i="2"/>
  <c r="FS57341" i="2"/>
  <c r="FS57342" i="2"/>
  <c r="FS57343" i="2"/>
  <c r="FS57344" i="2"/>
  <c r="FS57345" i="2"/>
  <c r="FS57346" i="2"/>
  <c r="FS57347" i="2"/>
  <c r="FS57348" i="2"/>
  <c r="FS57349" i="2"/>
  <c r="FS57350" i="2"/>
  <c r="FS57351" i="2"/>
  <c r="FS57352" i="2"/>
  <c r="FS57353" i="2"/>
  <c r="FS57354" i="2"/>
  <c r="FS57355" i="2"/>
  <c r="FS57356" i="2"/>
  <c r="FS57357" i="2"/>
  <c r="FS57358" i="2"/>
  <c r="FS57359" i="2"/>
  <c r="FS57360" i="2"/>
  <c r="FS57361" i="2"/>
  <c r="FS57362" i="2"/>
  <c r="FS57363" i="2"/>
  <c r="FS57364" i="2"/>
  <c r="FS57365" i="2"/>
  <c r="FS57366" i="2"/>
  <c r="FS57367" i="2"/>
  <c r="FS57368" i="2"/>
  <c r="FS57369" i="2"/>
  <c r="FS57370" i="2"/>
  <c r="FS57371" i="2"/>
  <c r="FS57372" i="2"/>
  <c r="FS57373" i="2"/>
  <c r="FS57374" i="2"/>
  <c r="FS57375" i="2"/>
  <c r="FS57376" i="2"/>
  <c r="FS57377" i="2"/>
  <c r="FS57378" i="2"/>
  <c r="FS57379" i="2"/>
  <c r="FS57380" i="2"/>
  <c r="FS57381" i="2"/>
  <c r="FS57382" i="2"/>
  <c r="FS57383" i="2"/>
  <c r="FS57384" i="2"/>
  <c r="FS57385" i="2"/>
  <c r="FS57386" i="2"/>
  <c r="FS57387" i="2"/>
  <c r="FS57388" i="2"/>
  <c r="FS57389" i="2"/>
  <c r="FS57390" i="2"/>
  <c r="FS57391" i="2"/>
  <c r="FS57392" i="2"/>
  <c r="FS57393" i="2"/>
  <c r="FS57394" i="2"/>
  <c r="FS57395" i="2"/>
  <c r="FS57396" i="2"/>
  <c r="FS57397" i="2"/>
  <c r="FS57398" i="2"/>
  <c r="FS57399" i="2"/>
  <c r="FS57400" i="2"/>
  <c r="FS57401" i="2"/>
  <c r="FS57402" i="2"/>
  <c r="FS57403" i="2"/>
  <c r="FS57404" i="2"/>
  <c r="FS57405" i="2"/>
  <c r="FS57406" i="2"/>
  <c r="FS57407" i="2"/>
  <c r="FS57408" i="2"/>
  <c r="FS57409" i="2"/>
  <c r="FS57410" i="2"/>
  <c r="FS57411" i="2"/>
  <c r="FS57412" i="2"/>
  <c r="FS57413" i="2"/>
  <c r="FS57414" i="2"/>
  <c r="FS57415" i="2"/>
  <c r="FS57416" i="2"/>
  <c r="FS57417" i="2"/>
  <c r="FS57418" i="2"/>
  <c r="FS57419" i="2"/>
  <c r="FS57420" i="2"/>
  <c r="FS57421" i="2"/>
  <c r="FS57422" i="2"/>
  <c r="FS57423" i="2"/>
  <c r="FS57424" i="2"/>
  <c r="FS57425" i="2"/>
  <c r="FS57426" i="2"/>
  <c r="FS57427" i="2"/>
  <c r="FS57428" i="2"/>
  <c r="FS57429" i="2"/>
  <c r="FS57430" i="2"/>
  <c r="FS57431" i="2"/>
  <c r="FS57432" i="2"/>
  <c r="FS57433" i="2"/>
  <c r="FS57434" i="2"/>
  <c r="FS57435" i="2"/>
  <c r="FS57436" i="2"/>
  <c r="FS57437" i="2"/>
  <c r="FS57438" i="2"/>
  <c r="FS57439" i="2"/>
  <c r="FS57440" i="2"/>
  <c r="FS57441" i="2"/>
  <c r="FS57442" i="2"/>
  <c r="FS57443" i="2"/>
  <c r="FS57444" i="2"/>
  <c r="FS57445" i="2"/>
  <c r="FS57446" i="2"/>
  <c r="FS57447" i="2"/>
  <c r="FS57448" i="2"/>
  <c r="FS57449" i="2"/>
  <c r="FS57450" i="2"/>
  <c r="FS57451" i="2"/>
  <c r="FS57452" i="2"/>
  <c r="FS57453" i="2"/>
  <c r="FS57454" i="2"/>
  <c r="FS57455" i="2"/>
  <c r="FS57456" i="2"/>
  <c r="FS57457" i="2"/>
  <c r="FS57458" i="2"/>
  <c r="FS57459" i="2"/>
  <c r="FS57460" i="2"/>
  <c r="FS57461" i="2"/>
  <c r="FS57462" i="2"/>
  <c r="FS57463" i="2"/>
  <c r="FS57464" i="2"/>
  <c r="FS57465" i="2"/>
  <c r="FS57466" i="2"/>
  <c r="FS57467" i="2"/>
  <c r="FS57468" i="2"/>
  <c r="FS57469" i="2"/>
  <c r="FS57470" i="2"/>
  <c r="FS57471" i="2"/>
  <c r="FS57472" i="2"/>
  <c r="FS57473" i="2"/>
  <c r="FS57474" i="2"/>
  <c r="FS57475" i="2"/>
  <c r="FS57476" i="2"/>
  <c r="FS57477" i="2"/>
  <c r="FS57478" i="2"/>
  <c r="FS57479" i="2"/>
  <c r="FS57480" i="2"/>
  <c r="FS57481" i="2"/>
  <c r="FS57482" i="2"/>
  <c r="FS57483" i="2"/>
  <c r="FS57484" i="2"/>
  <c r="FS57485" i="2"/>
  <c r="FS57486" i="2"/>
  <c r="FS57487" i="2"/>
  <c r="FS57488" i="2"/>
  <c r="FS57489" i="2"/>
  <c r="FS57490" i="2"/>
  <c r="FS57491" i="2"/>
  <c r="FS57492" i="2"/>
  <c r="FS57493" i="2"/>
  <c r="FS57494" i="2"/>
  <c r="FS57495" i="2"/>
  <c r="FS57496" i="2"/>
  <c r="FS57497" i="2"/>
  <c r="FS57498" i="2"/>
  <c r="FS57499" i="2"/>
  <c r="FS57500" i="2"/>
  <c r="FS57501" i="2"/>
  <c r="FS57502" i="2"/>
  <c r="FS57503" i="2"/>
  <c r="FS57504" i="2"/>
  <c r="FS57505" i="2"/>
  <c r="FS57506" i="2"/>
  <c r="FS57507" i="2"/>
  <c r="FS57508" i="2"/>
  <c r="FS57509" i="2"/>
  <c r="FS57510" i="2"/>
  <c r="FS57511" i="2"/>
  <c r="FS57512" i="2"/>
  <c r="FS57513" i="2"/>
  <c r="FS57514" i="2"/>
  <c r="FS57515" i="2"/>
  <c r="FS57516" i="2"/>
  <c r="FS57517" i="2"/>
  <c r="FS57518" i="2"/>
  <c r="FS57519" i="2"/>
  <c r="FS57520" i="2"/>
  <c r="FS57521" i="2"/>
  <c r="FS57522" i="2"/>
  <c r="FS57523" i="2"/>
  <c r="FS57524" i="2"/>
  <c r="FS57525" i="2"/>
  <c r="FS57526" i="2"/>
  <c r="FS57527" i="2"/>
  <c r="FS57528" i="2"/>
  <c r="FS57529" i="2"/>
  <c r="FS57530" i="2"/>
  <c r="FS57531" i="2"/>
  <c r="FS57532" i="2"/>
  <c r="FS57533" i="2"/>
  <c r="FS57534" i="2"/>
  <c r="FS57535" i="2"/>
  <c r="FS57536" i="2"/>
  <c r="FS57537" i="2"/>
  <c r="FS57538" i="2"/>
  <c r="FS57539" i="2"/>
  <c r="FS57540" i="2"/>
  <c r="FS57541" i="2"/>
  <c r="FS57542" i="2"/>
  <c r="FS57543" i="2"/>
  <c r="FS57544" i="2"/>
  <c r="FS57545" i="2"/>
  <c r="FS57546" i="2"/>
  <c r="FS57547" i="2"/>
  <c r="FS57548" i="2"/>
  <c r="FS57549" i="2"/>
  <c r="FS57550" i="2"/>
  <c r="FS57551" i="2"/>
  <c r="FS57552" i="2"/>
  <c r="FS57553" i="2"/>
  <c r="FS57554" i="2"/>
  <c r="FS57555" i="2"/>
  <c r="FS57556" i="2"/>
  <c r="FS57557" i="2"/>
  <c r="FS57558" i="2"/>
  <c r="FS57559" i="2"/>
  <c r="FS57560" i="2"/>
  <c r="FS57561" i="2"/>
  <c r="FS57562" i="2"/>
  <c r="FS57563" i="2"/>
  <c r="FS57564" i="2"/>
  <c r="FS57565" i="2"/>
  <c r="FS57566" i="2"/>
  <c r="FS57567" i="2"/>
  <c r="FS57568" i="2"/>
  <c r="FS57569" i="2"/>
  <c r="FS57570" i="2"/>
  <c r="FS57571" i="2"/>
  <c r="FS57572" i="2"/>
  <c r="FS57573" i="2"/>
  <c r="FS57574" i="2"/>
  <c r="FS57575" i="2"/>
  <c r="FS57576" i="2"/>
  <c r="FS57577" i="2"/>
  <c r="FS57578" i="2"/>
  <c r="FS57579" i="2"/>
  <c r="FS57580" i="2"/>
  <c r="FS57581" i="2"/>
  <c r="FS57582" i="2"/>
  <c r="FS57583" i="2"/>
  <c r="FS57584" i="2"/>
  <c r="FS57585" i="2"/>
  <c r="FS57586" i="2"/>
  <c r="FS57587" i="2"/>
  <c r="FS57588" i="2"/>
  <c r="FS57589" i="2"/>
  <c r="FS57590" i="2"/>
  <c r="FS57591" i="2"/>
  <c r="FS57592" i="2"/>
  <c r="FS57593" i="2"/>
  <c r="FS57594" i="2"/>
  <c r="FS57595" i="2"/>
  <c r="FS57596" i="2"/>
  <c r="FS57597" i="2"/>
  <c r="FS57598" i="2"/>
  <c r="FS57599" i="2"/>
  <c r="FS57600" i="2"/>
  <c r="FS57601" i="2"/>
  <c r="FS57602" i="2"/>
  <c r="FS57603" i="2"/>
  <c r="FS57604" i="2"/>
  <c r="FS57605" i="2"/>
  <c r="FS57606" i="2"/>
  <c r="FS57607" i="2"/>
  <c r="FS57608" i="2"/>
  <c r="FS57609" i="2"/>
  <c r="FS57610" i="2"/>
  <c r="FS57611" i="2"/>
  <c r="FS57612" i="2"/>
  <c r="FS57613" i="2"/>
  <c r="FS57614" i="2"/>
  <c r="FS57615" i="2"/>
  <c r="FS57616" i="2"/>
  <c r="FS57617" i="2"/>
  <c r="FS57618" i="2"/>
  <c r="FS57619" i="2"/>
  <c r="FS57620" i="2"/>
  <c r="FS57621" i="2"/>
  <c r="FS57622" i="2"/>
  <c r="FS57623" i="2"/>
  <c r="FS57624" i="2"/>
  <c r="FS57625" i="2"/>
  <c r="FS57626" i="2"/>
  <c r="FS57627" i="2"/>
  <c r="FS57628" i="2"/>
  <c r="FS57629" i="2"/>
  <c r="FS57630" i="2"/>
  <c r="FS57631" i="2"/>
  <c r="FS57632" i="2"/>
  <c r="FS57633" i="2"/>
  <c r="FS57634" i="2"/>
  <c r="FS57635" i="2"/>
  <c r="FS57636" i="2"/>
  <c r="FS57637" i="2"/>
  <c r="FS57638" i="2"/>
  <c r="FS57639" i="2"/>
  <c r="FS57640" i="2"/>
  <c r="FS57641" i="2"/>
  <c r="FS57642" i="2"/>
  <c r="FS57643" i="2"/>
  <c r="FS57644" i="2"/>
  <c r="FS57645" i="2"/>
  <c r="FS57646" i="2"/>
  <c r="FS57647" i="2"/>
  <c r="FS57648" i="2"/>
  <c r="FS57649" i="2"/>
  <c r="FS57650" i="2"/>
  <c r="FS57651" i="2"/>
  <c r="FS57652" i="2"/>
  <c r="FS57653" i="2"/>
  <c r="FS57654" i="2"/>
  <c r="FS57655" i="2"/>
  <c r="FS57656" i="2"/>
  <c r="FS57657" i="2"/>
  <c r="FS57658" i="2"/>
  <c r="FS57659" i="2"/>
  <c r="FS57660" i="2"/>
  <c r="FS57661" i="2"/>
  <c r="FS57662" i="2"/>
  <c r="FS57663" i="2"/>
  <c r="FS57664" i="2"/>
  <c r="FS57665" i="2"/>
  <c r="FS57666" i="2"/>
  <c r="FS57667" i="2"/>
  <c r="FS57668" i="2"/>
  <c r="FS57669" i="2"/>
  <c r="FS57670" i="2"/>
  <c r="FS57671" i="2"/>
  <c r="FS57672" i="2"/>
  <c r="FS57673" i="2"/>
  <c r="FS57674" i="2"/>
  <c r="FS57675" i="2"/>
  <c r="FS57676" i="2"/>
  <c r="FS57677" i="2"/>
  <c r="FS57678" i="2"/>
  <c r="FS57679" i="2"/>
  <c r="FS57680" i="2"/>
  <c r="FS57681" i="2"/>
  <c r="FS57682" i="2"/>
  <c r="FS57683" i="2"/>
  <c r="FS57684" i="2"/>
  <c r="FS57685" i="2"/>
  <c r="FS57686" i="2"/>
  <c r="FS57687" i="2"/>
  <c r="FS57688" i="2"/>
  <c r="FS57689" i="2"/>
  <c r="FS57690" i="2"/>
  <c r="FS57691" i="2"/>
  <c r="FS57692" i="2"/>
  <c r="FS57693" i="2"/>
  <c r="FS57694" i="2"/>
  <c r="FS57695" i="2"/>
  <c r="FS57696" i="2"/>
  <c r="FS57697" i="2"/>
  <c r="FS57698" i="2"/>
  <c r="FS57699" i="2"/>
  <c r="FS57700" i="2"/>
  <c r="FS57701" i="2"/>
  <c r="FS57702" i="2"/>
  <c r="FS57703" i="2"/>
  <c r="FS57704" i="2"/>
  <c r="FS57705" i="2"/>
  <c r="FS57706" i="2"/>
  <c r="FS57707" i="2"/>
  <c r="FS57708" i="2"/>
  <c r="FS57709" i="2"/>
  <c r="FS57710" i="2"/>
  <c r="FS57711" i="2"/>
  <c r="FS57712" i="2"/>
  <c r="FS57713" i="2"/>
  <c r="FS57714" i="2"/>
  <c r="FS57715" i="2"/>
  <c r="FS57716" i="2"/>
  <c r="FS57717" i="2"/>
  <c r="FS57718" i="2"/>
  <c r="FS57719" i="2"/>
  <c r="FS57720" i="2"/>
  <c r="FS57721" i="2"/>
  <c r="FS57722" i="2"/>
  <c r="FS57723" i="2"/>
  <c r="FS57724" i="2"/>
  <c r="FS57725" i="2"/>
  <c r="FS57726" i="2"/>
  <c r="FS57727" i="2"/>
  <c r="FS57728" i="2"/>
  <c r="FS57729" i="2"/>
  <c r="FS57730" i="2"/>
  <c r="FS57731" i="2"/>
  <c r="FS57732" i="2"/>
  <c r="FS57733" i="2"/>
  <c r="FS57734" i="2"/>
  <c r="FS57735" i="2"/>
  <c r="FS57736" i="2"/>
  <c r="FS57737" i="2"/>
  <c r="FS57738" i="2"/>
  <c r="FS57739" i="2"/>
  <c r="FS57740" i="2"/>
  <c r="FS57741" i="2"/>
  <c r="FS57742" i="2"/>
  <c r="FS57743" i="2"/>
  <c r="FS57744" i="2"/>
  <c r="FS57745" i="2"/>
  <c r="FS57746" i="2"/>
  <c r="FS57747" i="2"/>
  <c r="FS57748" i="2"/>
  <c r="FS57749" i="2"/>
  <c r="FS57750" i="2"/>
  <c r="FS57751" i="2"/>
  <c r="FS57752" i="2"/>
  <c r="FS57753" i="2"/>
  <c r="FS57754" i="2"/>
  <c r="FS57755" i="2"/>
  <c r="FS57756" i="2"/>
  <c r="FS57757" i="2"/>
  <c r="FS57758" i="2"/>
  <c r="FS57759" i="2"/>
  <c r="FS57760" i="2"/>
  <c r="FS57761" i="2"/>
  <c r="FS57762" i="2"/>
  <c r="FS57763" i="2"/>
  <c r="FS57764" i="2"/>
  <c r="FS57765" i="2"/>
  <c r="FS57766" i="2"/>
  <c r="FS57767" i="2"/>
  <c r="FS57768" i="2"/>
  <c r="FS57769" i="2"/>
  <c r="FS57770" i="2"/>
  <c r="FS57771" i="2"/>
  <c r="FS57772" i="2"/>
  <c r="FS57773" i="2"/>
  <c r="FS57774" i="2"/>
  <c r="FS57775" i="2"/>
  <c r="FS57776" i="2"/>
  <c r="FS57777" i="2"/>
  <c r="FS57778" i="2"/>
  <c r="FS57779" i="2"/>
  <c r="FS57780" i="2"/>
  <c r="FS57781" i="2"/>
  <c r="FS57782" i="2"/>
  <c r="FS57783" i="2"/>
  <c r="FS57784" i="2"/>
  <c r="FS57785" i="2"/>
  <c r="FS57786" i="2"/>
  <c r="FS57787" i="2"/>
  <c r="FS57788" i="2"/>
  <c r="FS57789" i="2"/>
  <c r="FS57790" i="2"/>
  <c r="FS57791" i="2"/>
  <c r="FS57792" i="2"/>
  <c r="FS57793" i="2"/>
  <c r="FS57794" i="2"/>
  <c r="FS57795" i="2"/>
  <c r="FS57796" i="2"/>
  <c r="FS57797" i="2"/>
  <c r="FS57798" i="2"/>
  <c r="FS57799" i="2"/>
  <c r="FS57800" i="2"/>
  <c r="FS57801" i="2"/>
  <c r="FS57802" i="2"/>
  <c r="FS57803" i="2"/>
  <c r="FS57804" i="2"/>
  <c r="FS57805" i="2"/>
  <c r="FS57806" i="2"/>
  <c r="FS57807" i="2"/>
  <c r="FS57808" i="2"/>
  <c r="FS57809" i="2"/>
  <c r="FS57810" i="2"/>
  <c r="FS57811" i="2"/>
  <c r="FS57812" i="2"/>
  <c r="FS57813" i="2"/>
  <c r="FS57814" i="2"/>
  <c r="FS57815" i="2"/>
  <c r="FS57816" i="2"/>
  <c r="FS57817" i="2"/>
  <c r="FS57818" i="2"/>
  <c r="FS57819" i="2"/>
  <c r="FS57820" i="2"/>
  <c r="FS57821" i="2"/>
  <c r="FS57822" i="2"/>
  <c r="FS57823" i="2"/>
  <c r="FS57824" i="2"/>
  <c r="FS57825" i="2"/>
  <c r="FS57826" i="2"/>
  <c r="FS57827" i="2"/>
  <c r="FS57828" i="2"/>
  <c r="FS57829" i="2"/>
  <c r="FS57830" i="2"/>
  <c r="FS57831" i="2"/>
  <c r="FS57832" i="2"/>
  <c r="FS57833" i="2"/>
  <c r="FS57834" i="2"/>
  <c r="FS57835" i="2"/>
  <c r="FS57836" i="2"/>
  <c r="FS57837" i="2"/>
  <c r="FS57838" i="2"/>
  <c r="FS57839" i="2"/>
  <c r="FS57840" i="2"/>
  <c r="FS57841" i="2"/>
  <c r="FS57842" i="2"/>
  <c r="FS57843" i="2"/>
  <c r="FS57844" i="2"/>
  <c r="FS57845" i="2"/>
  <c r="FS57846" i="2"/>
  <c r="FS57847" i="2"/>
  <c r="FS57848" i="2"/>
  <c r="FS57849" i="2"/>
  <c r="FS57850" i="2"/>
  <c r="FS57851" i="2"/>
  <c r="FS57852" i="2"/>
  <c r="FS57853" i="2"/>
  <c r="FS57854" i="2"/>
  <c r="FS57855" i="2"/>
  <c r="FS57856" i="2"/>
  <c r="FS57857" i="2"/>
  <c r="FS57858" i="2"/>
  <c r="FS57859" i="2"/>
  <c r="FS57860" i="2"/>
  <c r="FS57861" i="2"/>
  <c r="FS57862" i="2"/>
  <c r="FS57863" i="2"/>
  <c r="FS57864" i="2"/>
  <c r="FS57865" i="2"/>
  <c r="FS57866" i="2"/>
  <c r="FS57867" i="2"/>
  <c r="FS57868" i="2"/>
  <c r="FS57869" i="2"/>
  <c r="FS57870" i="2"/>
  <c r="FS57871" i="2"/>
  <c r="FS57872" i="2"/>
  <c r="FS57873" i="2"/>
  <c r="FS57874" i="2"/>
  <c r="FS57875" i="2"/>
  <c r="FS57876" i="2"/>
  <c r="FS57877" i="2"/>
  <c r="FS57878" i="2"/>
  <c r="FS57879" i="2"/>
  <c r="FS57880" i="2"/>
  <c r="FS57881" i="2"/>
  <c r="FS57882" i="2"/>
  <c r="FS57883" i="2"/>
  <c r="FS57884" i="2"/>
  <c r="FS57885" i="2"/>
  <c r="FS57886" i="2"/>
  <c r="FS57887" i="2"/>
  <c r="FS57888" i="2"/>
  <c r="FS57889" i="2"/>
  <c r="FS57890" i="2"/>
  <c r="FS57891" i="2"/>
  <c r="FS57892" i="2"/>
  <c r="FS57893" i="2"/>
  <c r="FS57894" i="2"/>
  <c r="FS57895" i="2"/>
  <c r="FS57896" i="2"/>
  <c r="FS57897" i="2"/>
  <c r="FS57898" i="2"/>
  <c r="FS57899" i="2"/>
  <c r="FS57900" i="2"/>
  <c r="FS57901" i="2"/>
  <c r="FS57902" i="2"/>
  <c r="FS57903" i="2"/>
  <c r="FS57904" i="2"/>
  <c r="FS57905" i="2"/>
  <c r="FS57906" i="2"/>
  <c r="FS57907" i="2"/>
  <c r="FS57908" i="2"/>
  <c r="FS57909" i="2"/>
  <c r="FS57910" i="2"/>
  <c r="FS57911" i="2"/>
  <c r="FS57912" i="2"/>
  <c r="FS57913" i="2"/>
  <c r="FS57914" i="2"/>
  <c r="FS57915" i="2"/>
  <c r="FS57916" i="2"/>
  <c r="FS57917" i="2"/>
  <c r="FS57918" i="2"/>
  <c r="FS57919" i="2"/>
  <c r="FS57920" i="2"/>
  <c r="FS57921" i="2"/>
  <c r="FS57922" i="2"/>
  <c r="FS57923" i="2"/>
  <c r="FS57924" i="2"/>
  <c r="FS57925" i="2"/>
  <c r="FS57926" i="2"/>
  <c r="FS57927" i="2"/>
  <c r="FS57928" i="2"/>
  <c r="FS57929" i="2"/>
  <c r="FS57930" i="2"/>
  <c r="FS57931" i="2"/>
  <c r="FS57932" i="2"/>
  <c r="FS57933" i="2"/>
  <c r="FS57934" i="2"/>
  <c r="FS57935" i="2"/>
  <c r="FS57936" i="2"/>
  <c r="FS57937" i="2"/>
  <c r="FS57938" i="2"/>
  <c r="FS57939" i="2"/>
  <c r="FS57940" i="2"/>
  <c r="FS57941" i="2"/>
  <c r="FS57942" i="2"/>
  <c r="FS57943" i="2"/>
  <c r="FS57944" i="2"/>
  <c r="FS57945" i="2"/>
  <c r="FS57946" i="2"/>
  <c r="FS57947" i="2"/>
  <c r="FS57948" i="2"/>
  <c r="FS57949" i="2"/>
  <c r="FS57950" i="2"/>
  <c r="FS57951" i="2"/>
  <c r="FS57952" i="2"/>
  <c r="FS57953" i="2"/>
  <c r="FS57954" i="2"/>
  <c r="FS57955" i="2"/>
  <c r="FS57956" i="2"/>
  <c r="FS57957" i="2"/>
  <c r="FS57958" i="2"/>
  <c r="FS57959" i="2"/>
  <c r="FS57960" i="2"/>
  <c r="FS57961" i="2"/>
  <c r="FS57962" i="2"/>
  <c r="FS57963" i="2"/>
  <c r="FS57964" i="2"/>
  <c r="FS57965" i="2"/>
  <c r="FS57966" i="2"/>
  <c r="FS57967" i="2"/>
  <c r="FS57968" i="2"/>
  <c r="FS57969" i="2"/>
  <c r="FS57970" i="2"/>
  <c r="FS57971" i="2"/>
  <c r="FS57972" i="2"/>
  <c r="FS57973" i="2"/>
  <c r="FS57974" i="2"/>
  <c r="FS57975" i="2"/>
  <c r="FS57976" i="2"/>
  <c r="FS57977" i="2"/>
  <c r="FS57978" i="2"/>
  <c r="FS57979" i="2"/>
  <c r="FS57980" i="2"/>
  <c r="FS57981" i="2"/>
  <c r="FS57982" i="2"/>
  <c r="FS57983" i="2"/>
  <c r="FS57984" i="2"/>
  <c r="FS57985" i="2"/>
  <c r="FS57986" i="2"/>
  <c r="FS57987" i="2"/>
  <c r="FS57988" i="2"/>
  <c r="FS57989" i="2"/>
  <c r="FS57990" i="2"/>
  <c r="FS57991" i="2"/>
  <c r="FS57992" i="2"/>
  <c r="FS57993" i="2"/>
  <c r="FS57994" i="2"/>
  <c r="FS57995" i="2"/>
  <c r="FS57996" i="2"/>
  <c r="FS57997" i="2"/>
  <c r="FS57998" i="2"/>
  <c r="FS57999" i="2"/>
  <c r="FS58000" i="2"/>
  <c r="FS58001" i="2"/>
  <c r="FS58002" i="2"/>
  <c r="FS58003" i="2"/>
  <c r="FS58004" i="2"/>
  <c r="FS58005" i="2"/>
  <c r="FS58006" i="2"/>
  <c r="FS58007" i="2"/>
  <c r="FS58008" i="2"/>
  <c r="FS58009" i="2"/>
  <c r="FS58010" i="2"/>
  <c r="FS58011" i="2"/>
  <c r="FS58012" i="2"/>
  <c r="FS58013" i="2"/>
  <c r="FS58014" i="2"/>
  <c r="FS58015" i="2"/>
  <c r="FS58016" i="2"/>
  <c r="FS58017" i="2"/>
  <c r="FS58018" i="2"/>
  <c r="FS58019" i="2"/>
  <c r="FS58020" i="2"/>
  <c r="FS58021" i="2"/>
  <c r="FS58022" i="2"/>
  <c r="FS58023" i="2"/>
  <c r="FS58024" i="2"/>
  <c r="FS58025" i="2"/>
  <c r="FS58026" i="2"/>
  <c r="FS58027" i="2"/>
  <c r="FS58028" i="2"/>
  <c r="FS58029" i="2"/>
  <c r="FS58030" i="2"/>
  <c r="FS58031" i="2"/>
  <c r="FS58032" i="2"/>
  <c r="FS58033" i="2"/>
  <c r="FS58034" i="2"/>
  <c r="FS58035" i="2"/>
  <c r="FS58036" i="2"/>
  <c r="FS58037" i="2"/>
  <c r="FS58038" i="2"/>
  <c r="FS58039" i="2"/>
  <c r="FS58040" i="2"/>
  <c r="FS58041" i="2"/>
  <c r="FS58042" i="2"/>
  <c r="FS58043" i="2"/>
  <c r="FS58044" i="2"/>
  <c r="FS58045" i="2"/>
  <c r="FS58046" i="2"/>
  <c r="FS58047" i="2"/>
  <c r="FS58048" i="2"/>
  <c r="FS58049" i="2"/>
  <c r="FS58050" i="2"/>
  <c r="FS58051" i="2"/>
  <c r="FS58052" i="2"/>
  <c r="FS58053" i="2"/>
  <c r="FS58054" i="2"/>
  <c r="FS58055" i="2"/>
  <c r="FS58056" i="2"/>
  <c r="FS58057" i="2"/>
  <c r="FS58058" i="2"/>
  <c r="FS58059" i="2"/>
  <c r="FS58060" i="2"/>
  <c r="FS58061" i="2"/>
  <c r="FS58062" i="2"/>
  <c r="FS58063" i="2"/>
  <c r="FS58064" i="2"/>
  <c r="FS58065" i="2"/>
  <c r="FS58066" i="2"/>
  <c r="FS58067" i="2"/>
  <c r="FS58068" i="2"/>
  <c r="FS58069" i="2"/>
  <c r="FS58070" i="2"/>
  <c r="FS58071" i="2"/>
  <c r="FS58072" i="2"/>
  <c r="FS58073" i="2"/>
  <c r="FS58074" i="2"/>
  <c r="FS58075" i="2"/>
  <c r="FS58076" i="2"/>
  <c r="FS58077" i="2"/>
  <c r="FS58078" i="2"/>
  <c r="FS58079" i="2"/>
  <c r="FS58080" i="2"/>
  <c r="FS58081" i="2"/>
  <c r="FS58082" i="2"/>
  <c r="FS58083" i="2"/>
  <c r="FS58084" i="2"/>
  <c r="FS58085" i="2"/>
  <c r="FS58086" i="2"/>
  <c r="FS58087" i="2"/>
  <c r="FS58088" i="2"/>
  <c r="FS58089" i="2"/>
  <c r="FS58090" i="2"/>
  <c r="FS58091" i="2"/>
  <c r="FS58092" i="2"/>
  <c r="FS58093" i="2"/>
  <c r="FS58094" i="2"/>
  <c r="FS58095" i="2"/>
  <c r="FS58096" i="2"/>
  <c r="FS58097" i="2"/>
  <c r="FS58098" i="2"/>
  <c r="FS58099" i="2"/>
  <c r="FS58100" i="2"/>
  <c r="FS58101" i="2"/>
  <c r="FS58102" i="2"/>
  <c r="FS58103" i="2"/>
  <c r="FS58104" i="2"/>
  <c r="FS58105" i="2"/>
  <c r="FS58106" i="2"/>
  <c r="FS58107" i="2"/>
  <c r="FS58108" i="2"/>
  <c r="FS58109" i="2"/>
  <c r="FS58110" i="2"/>
  <c r="FS58111" i="2"/>
  <c r="FS58112" i="2"/>
  <c r="FS58113" i="2"/>
  <c r="FS58114" i="2"/>
  <c r="FS58115" i="2"/>
  <c r="FS58116" i="2"/>
  <c r="FS58117" i="2"/>
  <c r="FS58118" i="2"/>
  <c r="FS58119" i="2"/>
  <c r="FS58120" i="2"/>
  <c r="FS58121" i="2"/>
  <c r="FS58122" i="2"/>
  <c r="FS58123" i="2"/>
  <c r="FS58124" i="2"/>
  <c r="FS58125" i="2"/>
  <c r="FS58126" i="2"/>
  <c r="FS58127" i="2"/>
  <c r="FS58128" i="2"/>
  <c r="FS58129" i="2"/>
  <c r="FS58130" i="2"/>
  <c r="FS58131" i="2"/>
  <c r="FS58132" i="2"/>
  <c r="FS58133" i="2"/>
  <c r="FS58134" i="2"/>
  <c r="FS58135" i="2"/>
  <c r="FS58136" i="2"/>
  <c r="FS58137" i="2"/>
  <c r="FS58138" i="2"/>
  <c r="FS58139" i="2"/>
  <c r="FS58140" i="2"/>
  <c r="FS58141" i="2"/>
  <c r="FS58142" i="2"/>
  <c r="FS58143" i="2"/>
  <c r="FS58144" i="2"/>
  <c r="FS58145" i="2"/>
  <c r="FS58146" i="2"/>
  <c r="FS58147" i="2"/>
  <c r="FS58148" i="2"/>
  <c r="FS58149" i="2"/>
  <c r="FS58150" i="2"/>
  <c r="FS58151" i="2"/>
  <c r="FS58152" i="2"/>
  <c r="FS58153" i="2"/>
  <c r="FS58154" i="2"/>
  <c r="FS58155" i="2"/>
  <c r="FS58156" i="2"/>
  <c r="FS58157" i="2"/>
  <c r="FS58158" i="2"/>
  <c r="FS58159" i="2"/>
  <c r="FS58160" i="2"/>
  <c r="FS58161" i="2"/>
  <c r="FS58162" i="2"/>
  <c r="FS58163" i="2"/>
  <c r="FS58164" i="2"/>
  <c r="FS58165" i="2"/>
  <c r="FS58166" i="2"/>
  <c r="FS58167" i="2"/>
  <c r="FS58168" i="2"/>
  <c r="FS58169" i="2"/>
  <c r="FS58170" i="2"/>
  <c r="FS58171" i="2"/>
  <c r="FS58172" i="2"/>
  <c r="FS58173" i="2"/>
  <c r="FS58174" i="2"/>
  <c r="FS58175" i="2"/>
  <c r="FS58176" i="2"/>
  <c r="FS58177" i="2"/>
  <c r="FS58178" i="2"/>
  <c r="FS58179" i="2"/>
  <c r="FS58180" i="2"/>
  <c r="FS58181" i="2"/>
  <c r="FS58182" i="2"/>
  <c r="FS58183" i="2"/>
  <c r="FS58184" i="2"/>
  <c r="FS58185" i="2"/>
  <c r="FS58186" i="2"/>
  <c r="FS58187" i="2"/>
  <c r="FS58188" i="2"/>
  <c r="FS58189" i="2"/>
  <c r="FS58190" i="2"/>
  <c r="FS58191" i="2"/>
  <c r="FS58192" i="2"/>
  <c r="FS58193" i="2"/>
  <c r="FS58194" i="2"/>
  <c r="FS58195" i="2"/>
  <c r="FS58196" i="2"/>
  <c r="FS58197" i="2"/>
  <c r="FS58198" i="2"/>
  <c r="FS58199" i="2"/>
  <c r="FS58200" i="2"/>
  <c r="FS58201" i="2"/>
  <c r="FS58202" i="2"/>
  <c r="FS58203" i="2"/>
  <c r="FS58204" i="2"/>
  <c r="FS58205" i="2"/>
  <c r="FS58206" i="2"/>
  <c r="FS58207" i="2"/>
  <c r="FS58208" i="2"/>
  <c r="FS58209" i="2"/>
  <c r="FS58210" i="2"/>
  <c r="FS58211" i="2"/>
  <c r="FS58212" i="2"/>
  <c r="FS58213" i="2"/>
  <c r="FS58214" i="2"/>
  <c r="FS58215" i="2"/>
  <c r="FS58216" i="2"/>
  <c r="FS58217" i="2"/>
  <c r="FS58218" i="2"/>
  <c r="FS58219" i="2"/>
  <c r="FS58220" i="2"/>
  <c r="FS58221" i="2"/>
  <c r="FS58222" i="2"/>
  <c r="FS58223" i="2"/>
  <c r="FS58224" i="2"/>
  <c r="FS58225" i="2"/>
  <c r="FS58226" i="2"/>
  <c r="FS58227" i="2"/>
  <c r="FS58228" i="2"/>
  <c r="FS58229" i="2"/>
  <c r="FS58230" i="2"/>
  <c r="FS58231" i="2"/>
  <c r="FS58232" i="2"/>
  <c r="FS58233" i="2"/>
  <c r="FS58234" i="2"/>
  <c r="FS58235" i="2"/>
  <c r="FS58236" i="2"/>
  <c r="FS58237" i="2"/>
  <c r="FS58238" i="2"/>
  <c r="FS58239" i="2"/>
  <c r="FS58240" i="2"/>
  <c r="FS58241" i="2"/>
  <c r="FS58242" i="2"/>
  <c r="FS58243" i="2"/>
  <c r="FS58244" i="2"/>
  <c r="FS58245" i="2"/>
  <c r="FS58246" i="2"/>
  <c r="FS58247" i="2"/>
  <c r="FS58248" i="2"/>
  <c r="FS58249" i="2"/>
  <c r="FS58250" i="2"/>
  <c r="FS58251" i="2"/>
  <c r="FS58252" i="2"/>
  <c r="FS58253" i="2"/>
  <c r="FS58254" i="2"/>
  <c r="FS58255" i="2"/>
  <c r="FS58256" i="2"/>
  <c r="FS58257" i="2"/>
  <c r="FS58258" i="2"/>
  <c r="FS58259" i="2"/>
  <c r="FS58260" i="2"/>
  <c r="FS58261" i="2"/>
  <c r="FS58262" i="2"/>
  <c r="FS58263" i="2"/>
  <c r="FS58264" i="2"/>
  <c r="FS58265" i="2"/>
  <c r="FS58266" i="2"/>
  <c r="FS58267" i="2"/>
  <c r="FS58268" i="2"/>
  <c r="FS58269" i="2"/>
  <c r="FS58270" i="2"/>
  <c r="FS58271" i="2"/>
  <c r="FS58272" i="2"/>
  <c r="FS58273" i="2"/>
  <c r="FS58274" i="2"/>
  <c r="FS58275" i="2"/>
  <c r="FS58276" i="2"/>
  <c r="FS58277" i="2"/>
  <c r="FS58278" i="2"/>
  <c r="FS58279" i="2"/>
  <c r="FS58280" i="2"/>
  <c r="FS58281" i="2"/>
  <c r="FS58282" i="2"/>
  <c r="FS58283" i="2"/>
  <c r="FS58284" i="2"/>
  <c r="FS58285" i="2"/>
  <c r="FS58286" i="2"/>
  <c r="FS58287" i="2"/>
  <c r="FS58288" i="2"/>
  <c r="FS58289" i="2"/>
  <c r="FS58290" i="2"/>
  <c r="FS58291" i="2"/>
  <c r="FS58292" i="2"/>
  <c r="FS58293" i="2"/>
  <c r="FS58294" i="2"/>
  <c r="FS58295" i="2"/>
  <c r="FS58296" i="2"/>
  <c r="FS58297" i="2"/>
  <c r="FS58298" i="2"/>
  <c r="FS58299" i="2"/>
  <c r="FS58300" i="2"/>
  <c r="FS58301" i="2"/>
  <c r="FS58302" i="2"/>
  <c r="FS58303" i="2"/>
  <c r="FS58304" i="2"/>
  <c r="FS58305" i="2"/>
  <c r="FS58306" i="2"/>
  <c r="FS58307" i="2"/>
  <c r="FS58308" i="2"/>
  <c r="FS58309" i="2"/>
  <c r="FS58310" i="2"/>
  <c r="FS58311" i="2"/>
  <c r="FS58312" i="2"/>
  <c r="FS58313" i="2"/>
  <c r="FS58314" i="2"/>
  <c r="FS58315" i="2"/>
  <c r="FS58316" i="2"/>
  <c r="FS58317" i="2"/>
  <c r="FS58318" i="2"/>
  <c r="FS58319" i="2"/>
  <c r="FS58320" i="2"/>
  <c r="FS58321" i="2"/>
  <c r="FS58322" i="2"/>
  <c r="FS58323" i="2"/>
  <c r="FS58324" i="2"/>
  <c r="FS58325" i="2"/>
  <c r="FS58326" i="2"/>
  <c r="FS58327" i="2"/>
  <c r="FS58328" i="2"/>
  <c r="FS58329" i="2"/>
  <c r="FS58330" i="2"/>
  <c r="FS58331" i="2"/>
  <c r="FS58332" i="2"/>
  <c r="FS58333" i="2"/>
  <c r="FS58334" i="2"/>
  <c r="FS58335" i="2"/>
  <c r="FS58336" i="2"/>
  <c r="FS58337" i="2"/>
  <c r="FS58338" i="2"/>
  <c r="FS58339" i="2"/>
  <c r="FS58340" i="2"/>
  <c r="FS58341" i="2"/>
  <c r="FS58342" i="2"/>
  <c r="FS58343" i="2"/>
  <c r="FS58344" i="2"/>
  <c r="FS58345" i="2"/>
  <c r="FS58346" i="2"/>
  <c r="FS58347" i="2"/>
  <c r="FS58348" i="2"/>
  <c r="FS58349" i="2"/>
  <c r="FS58350" i="2"/>
  <c r="FS58351" i="2"/>
  <c r="FS58352" i="2"/>
  <c r="FS58353" i="2"/>
  <c r="FS58354" i="2"/>
  <c r="FS58355" i="2"/>
  <c r="FS58356" i="2"/>
  <c r="FS58357" i="2"/>
  <c r="FS58358" i="2"/>
  <c r="FS58359" i="2"/>
  <c r="FS58360" i="2"/>
  <c r="FS58361" i="2"/>
  <c r="FS58362" i="2"/>
  <c r="FS58363" i="2"/>
  <c r="FS58364" i="2"/>
  <c r="FS58365" i="2"/>
  <c r="FS58366" i="2"/>
  <c r="FS58367" i="2"/>
  <c r="FS58368" i="2"/>
  <c r="FS58369" i="2"/>
  <c r="FS58370" i="2"/>
  <c r="FS58371" i="2"/>
  <c r="FS58372" i="2"/>
  <c r="FS58373" i="2"/>
  <c r="FS58374" i="2"/>
  <c r="FS58375" i="2"/>
  <c r="FS58376" i="2"/>
  <c r="FS58377" i="2"/>
  <c r="FS58378" i="2"/>
  <c r="FS58379" i="2"/>
  <c r="FS58380" i="2"/>
  <c r="FS58381" i="2"/>
  <c r="FS58382" i="2"/>
  <c r="FS58383" i="2"/>
  <c r="FS58384" i="2"/>
  <c r="FS58385" i="2"/>
  <c r="FS58386" i="2"/>
  <c r="FS58387" i="2"/>
  <c r="FS58388" i="2"/>
  <c r="FS58389" i="2"/>
  <c r="FS58390" i="2"/>
  <c r="FS58391" i="2"/>
  <c r="FS58392" i="2"/>
  <c r="FS58393" i="2"/>
  <c r="FS58394" i="2"/>
  <c r="FS58395" i="2"/>
  <c r="FS58396" i="2"/>
  <c r="FS58397" i="2"/>
  <c r="FS58398" i="2"/>
  <c r="FS58399" i="2"/>
  <c r="FS58400" i="2"/>
  <c r="FS58401" i="2"/>
  <c r="FS58402" i="2"/>
  <c r="FS58403" i="2"/>
  <c r="FS58404" i="2"/>
  <c r="FS58405" i="2"/>
  <c r="FS58406" i="2"/>
  <c r="FS58407" i="2"/>
  <c r="FS58408" i="2"/>
  <c r="FS58409" i="2"/>
  <c r="FS58410" i="2"/>
  <c r="FS58411" i="2"/>
  <c r="FS58412" i="2"/>
  <c r="FS58413" i="2"/>
  <c r="FS58414" i="2"/>
  <c r="FS58415" i="2"/>
  <c r="FS58416" i="2"/>
  <c r="FS58417" i="2"/>
  <c r="FS58418" i="2"/>
  <c r="FS58419" i="2"/>
  <c r="FS58420" i="2"/>
  <c r="FS58421" i="2"/>
  <c r="FS58422" i="2"/>
  <c r="FS58423" i="2"/>
  <c r="FS58424" i="2"/>
  <c r="FS58425" i="2"/>
  <c r="FS58426" i="2"/>
  <c r="FS58427" i="2"/>
  <c r="FS58428" i="2"/>
  <c r="FS58429" i="2"/>
  <c r="FS58430" i="2"/>
  <c r="FS58431" i="2"/>
  <c r="FS58432" i="2"/>
  <c r="FS58433" i="2"/>
  <c r="FS58434" i="2"/>
  <c r="FS58435" i="2"/>
  <c r="FS58436" i="2"/>
  <c r="FS58437" i="2"/>
  <c r="FS58438" i="2"/>
  <c r="FS58439" i="2"/>
  <c r="FS58440" i="2"/>
  <c r="FS58441" i="2"/>
  <c r="FS58442" i="2"/>
  <c r="FS58443" i="2"/>
  <c r="FS58444" i="2"/>
  <c r="FS58445" i="2"/>
  <c r="FS58446" i="2"/>
  <c r="FS58447" i="2"/>
  <c r="FS58448" i="2"/>
  <c r="FS58449" i="2"/>
  <c r="FS58450" i="2"/>
  <c r="FS58451" i="2"/>
  <c r="FS58452" i="2"/>
  <c r="FS58453" i="2"/>
  <c r="FS58454" i="2"/>
  <c r="FS58455" i="2"/>
  <c r="FS58456" i="2"/>
  <c r="FS58457" i="2"/>
  <c r="FS58458" i="2"/>
  <c r="FS58459" i="2"/>
  <c r="FS58460" i="2"/>
  <c r="FS58461" i="2"/>
  <c r="FS58462" i="2"/>
  <c r="FS58463" i="2"/>
  <c r="FS58464" i="2"/>
  <c r="FS58465" i="2"/>
  <c r="FS58466" i="2"/>
  <c r="FS58467" i="2"/>
  <c r="FS58468" i="2"/>
  <c r="FS58469" i="2"/>
  <c r="FS58470" i="2"/>
  <c r="FS58471" i="2"/>
  <c r="FS58472" i="2"/>
  <c r="FS58473" i="2"/>
  <c r="FS58474" i="2"/>
  <c r="FS58475" i="2"/>
  <c r="FS58476" i="2"/>
  <c r="FS58477" i="2"/>
  <c r="FS58478" i="2"/>
  <c r="FS58479" i="2"/>
  <c r="FS58480" i="2"/>
  <c r="FS58481" i="2"/>
  <c r="FS58482" i="2"/>
  <c r="FS58483" i="2"/>
  <c r="FS58484" i="2"/>
  <c r="FS58485" i="2"/>
  <c r="FS58486" i="2"/>
  <c r="FS58487" i="2"/>
  <c r="FS58488" i="2"/>
  <c r="FS58489" i="2"/>
  <c r="FS58490" i="2"/>
  <c r="FS58491" i="2"/>
  <c r="FS58492" i="2"/>
  <c r="FS58493" i="2"/>
  <c r="FS58494" i="2"/>
  <c r="FS58495" i="2"/>
  <c r="FS58496" i="2"/>
  <c r="FS58497" i="2"/>
  <c r="FS58498" i="2"/>
  <c r="FS58499" i="2"/>
  <c r="FS58500" i="2"/>
  <c r="FS58501" i="2"/>
  <c r="FS58502" i="2"/>
  <c r="FS58503" i="2"/>
  <c r="FS58504" i="2"/>
  <c r="FS58505" i="2"/>
  <c r="FS58506" i="2"/>
  <c r="FS58507" i="2"/>
  <c r="FS58508" i="2"/>
  <c r="FS58509" i="2"/>
  <c r="FS58510" i="2"/>
  <c r="FS58511" i="2"/>
  <c r="FS58512" i="2"/>
  <c r="FS58513" i="2"/>
  <c r="FS58514" i="2"/>
  <c r="FS58515" i="2"/>
  <c r="FS58516" i="2"/>
  <c r="FS58517" i="2"/>
  <c r="FS58518" i="2"/>
  <c r="FS58519" i="2"/>
  <c r="FS58520" i="2"/>
  <c r="FS58521" i="2"/>
  <c r="FS58522" i="2"/>
  <c r="FS58523" i="2"/>
  <c r="FS58524" i="2"/>
  <c r="FS58525" i="2"/>
  <c r="FS58526" i="2"/>
  <c r="FS58527" i="2"/>
  <c r="FS58528" i="2"/>
  <c r="FS58529" i="2"/>
  <c r="FS58530" i="2"/>
  <c r="FS58531" i="2"/>
  <c r="FS58532" i="2"/>
  <c r="FS58533" i="2"/>
  <c r="FS58534" i="2"/>
  <c r="FS58535" i="2"/>
  <c r="FS58536" i="2"/>
  <c r="FS58537" i="2"/>
  <c r="FS58538" i="2"/>
  <c r="FS58539" i="2"/>
  <c r="FS58540" i="2"/>
  <c r="FS58541" i="2"/>
  <c r="FS58542" i="2"/>
  <c r="FS58543" i="2"/>
  <c r="FS58544" i="2"/>
  <c r="FS58545" i="2"/>
  <c r="FS58546" i="2"/>
  <c r="FS58547" i="2"/>
  <c r="FS58548" i="2"/>
  <c r="FS58549" i="2"/>
  <c r="FS58550" i="2"/>
  <c r="FS58551" i="2"/>
  <c r="FS58552" i="2"/>
  <c r="FS58553" i="2"/>
  <c r="FS58554" i="2"/>
  <c r="FS58555" i="2"/>
  <c r="FS58556" i="2"/>
  <c r="FS58557" i="2"/>
  <c r="FS58558" i="2"/>
  <c r="FS58559" i="2"/>
  <c r="FS58560" i="2"/>
  <c r="FS58561" i="2"/>
  <c r="FS58562" i="2"/>
  <c r="FS58563" i="2"/>
  <c r="FS58564" i="2"/>
  <c r="FS58565" i="2"/>
  <c r="FS58566" i="2"/>
  <c r="FS58567" i="2"/>
  <c r="FS58568" i="2"/>
  <c r="FS58569" i="2"/>
  <c r="FS58570" i="2"/>
  <c r="FS58571" i="2"/>
  <c r="FS58572" i="2"/>
  <c r="FS58573" i="2"/>
  <c r="FS58574" i="2"/>
  <c r="FS58575" i="2"/>
  <c r="FS58576" i="2"/>
  <c r="FS58577" i="2"/>
  <c r="FS58578" i="2"/>
  <c r="FS58579" i="2"/>
  <c r="FS58580" i="2"/>
  <c r="FS58581" i="2"/>
  <c r="FS58582" i="2"/>
  <c r="FS58583" i="2"/>
  <c r="FS58584" i="2"/>
  <c r="FS58585" i="2"/>
  <c r="FS58586" i="2"/>
  <c r="FS58587" i="2"/>
  <c r="FS58588" i="2"/>
  <c r="FS58589" i="2"/>
  <c r="FS58590" i="2"/>
  <c r="FS58591" i="2"/>
  <c r="FS58592" i="2"/>
  <c r="FS58593" i="2"/>
  <c r="FS58594" i="2"/>
  <c r="FS58595" i="2"/>
  <c r="FS58596" i="2"/>
  <c r="FS58597" i="2"/>
  <c r="FS58598" i="2"/>
  <c r="FS58599" i="2"/>
  <c r="FS58600" i="2"/>
  <c r="FS58601" i="2"/>
  <c r="FS58602" i="2"/>
  <c r="FS58603" i="2"/>
  <c r="FS58604" i="2"/>
  <c r="FS58605" i="2"/>
  <c r="FS58606" i="2"/>
  <c r="FS58607" i="2"/>
  <c r="FS58608" i="2"/>
  <c r="FS58609" i="2"/>
  <c r="FS58610" i="2"/>
  <c r="FS58611" i="2"/>
  <c r="FS58612" i="2"/>
  <c r="FS58613" i="2"/>
  <c r="FS58614" i="2"/>
  <c r="FS58615" i="2"/>
  <c r="FS58616" i="2"/>
  <c r="FS58617" i="2"/>
  <c r="FS58618" i="2"/>
  <c r="FS58619" i="2"/>
  <c r="FS58620" i="2"/>
  <c r="FS58621" i="2"/>
  <c r="FS58622" i="2"/>
  <c r="FS58623" i="2"/>
  <c r="FS58624" i="2"/>
  <c r="FS58625" i="2"/>
  <c r="FS58626" i="2"/>
  <c r="FS58627" i="2"/>
  <c r="FS58628" i="2"/>
  <c r="FS58629" i="2"/>
  <c r="FS58630" i="2"/>
  <c r="FS58631" i="2"/>
  <c r="FS58632" i="2"/>
  <c r="FS58633" i="2"/>
  <c r="FS58634" i="2"/>
  <c r="FS58635" i="2"/>
  <c r="FS58636" i="2"/>
  <c r="FS58637" i="2"/>
  <c r="FS58638" i="2"/>
  <c r="FS58639" i="2"/>
  <c r="FS58640" i="2"/>
  <c r="FS58641" i="2"/>
  <c r="FS58642" i="2"/>
  <c r="FS58643" i="2"/>
  <c r="FS58644" i="2"/>
  <c r="FS58645" i="2"/>
  <c r="FS58646" i="2"/>
  <c r="FS58647" i="2"/>
  <c r="FS58648" i="2"/>
  <c r="FS58649" i="2"/>
  <c r="FS58650" i="2"/>
  <c r="FS58651" i="2"/>
  <c r="FS58652" i="2"/>
  <c r="FS58653" i="2"/>
  <c r="FS58654" i="2"/>
  <c r="FS58655" i="2"/>
  <c r="FS58656" i="2"/>
  <c r="FS58657" i="2"/>
  <c r="FS58658" i="2"/>
  <c r="FS58659" i="2"/>
  <c r="FS58660" i="2"/>
  <c r="FS58661" i="2"/>
  <c r="FS58662" i="2"/>
  <c r="FS58663" i="2"/>
  <c r="FS58664" i="2"/>
  <c r="FS58665" i="2"/>
  <c r="FS58666" i="2"/>
  <c r="FS58667" i="2"/>
  <c r="FS58668" i="2"/>
  <c r="FS58669" i="2"/>
  <c r="FS58670" i="2"/>
  <c r="FS58671" i="2"/>
  <c r="FS58672" i="2"/>
  <c r="FS58673" i="2"/>
  <c r="FS58674" i="2"/>
  <c r="FS58675" i="2"/>
  <c r="FS58676" i="2"/>
  <c r="FS58677" i="2"/>
  <c r="FS58678" i="2"/>
  <c r="FS58679" i="2"/>
  <c r="FS58680" i="2"/>
  <c r="FS58681" i="2"/>
  <c r="FS58682" i="2"/>
  <c r="FS58683" i="2"/>
  <c r="FS58684" i="2"/>
  <c r="FS58685" i="2"/>
  <c r="FS58686" i="2"/>
  <c r="FS58687" i="2"/>
  <c r="FS58688" i="2"/>
  <c r="FS58689" i="2"/>
  <c r="FS58690" i="2"/>
  <c r="FS58691" i="2"/>
  <c r="FS58692" i="2"/>
  <c r="FS58693" i="2"/>
  <c r="FS58694" i="2"/>
  <c r="FS58695" i="2"/>
  <c r="FS58696" i="2"/>
  <c r="FS58697" i="2"/>
  <c r="FS58698" i="2"/>
  <c r="FS58699" i="2"/>
  <c r="FS58700" i="2"/>
  <c r="FS58701" i="2"/>
  <c r="FS58702" i="2"/>
  <c r="FS58703" i="2"/>
  <c r="FS58704" i="2"/>
  <c r="FS58705" i="2"/>
  <c r="FS58706" i="2"/>
  <c r="FS58707" i="2"/>
  <c r="FS58708" i="2"/>
  <c r="FS58709" i="2"/>
  <c r="FS58710" i="2"/>
  <c r="FS58711" i="2"/>
  <c r="FS58712" i="2"/>
  <c r="FS58713" i="2"/>
  <c r="FS58714" i="2"/>
  <c r="FS58715" i="2"/>
  <c r="FS58716" i="2"/>
  <c r="FS58717" i="2"/>
  <c r="FS58718" i="2"/>
  <c r="FS58719" i="2"/>
  <c r="FS58720" i="2"/>
  <c r="FS58721" i="2"/>
  <c r="FS58722" i="2"/>
  <c r="FS58723" i="2"/>
  <c r="FS58724" i="2"/>
  <c r="FS58725" i="2"/>
  <c r="FS58726" i="2"/>
  <c r="FS58727" i="2"/>
  <c r="FS58728" i="2"/>
  <c r="FS58729" i="2"/>
  <c r="FS58730" i="2"/>
  <c r="FS58731" i="2"/>
  <c r="FS58732" i="2"/>
  <c r="FS58733" i="2"/>
  <c r="FS58734" i="2"/>
  <c r="FS58735" i="2"/>
  <c r="FS58736" i="2"/>
  <c r="FS58737" i="2"/>
  <c r="FS58738" i="2"/>
  <c r="FS58739" i="2"/>
  <c r="FS58740" i="2"/>
  <c r="FS58741" i="2"/>
  <c r="FS58742" i="2"/>
  <c r="FS58743" i="2"/>
  <c r="FS58744" i="2"/>
  <c r="FS58745" i="2"/>
  <c r="FS58746" i="2"/>
  <c r="FS58747" i="2"/>
  <c r="FS58748" i="2"/>
  <c r="FS58749" i="2"/>
  <c r="FS58750" i="2"/>
  <c r="FS58751" i="2"/>
  <c r="FS58752" i="2"/>
  <c r="FS58753" i="2"/>
  <c r="FS58754" i="2"/>
  <c r="FS58755" i="2"/>
  <c r="FS58756" i="2"/>
  <c r="FS58757" i="2"/>
  <c r="FS58758" i="2"/>
  <c r="FS58759" i="2"/>
  <c r="FS58760" i="2"/>
  <c r="FS58761" i="2"/>
  <c r="FS58762" i="2"/>
  <c r="FS58763" i="2"/>
  <c r="FS58764" i="2"/>
  <c r="FS58765" i="2"/>
  <c r="FS58766" i="2"/>
  <c r="FS58767" i="2"/>
  <c r="FS58768" i="2"/>
  <c r="FS58769" i="2"/>
  <c r="FS58770" i="2"/>
  <c r="FS58771" i="2"/>
  <c r="FS58772" i="2"/>
  <c r="FS58773" i="2"/>
  <c r="FS58774" i="2"/>
  <c r="FS58775" i="2"/>
  <c r="FS58776" i="2"/>
  <c r="FS58777" i="2"/>
  <c r="FS58778" i="2"/>
  <c r="FS58779" i="2"/>
  <c r="FS58780" i="2"/>
  <c r="FS58781" i="2"/>
  <c r="FS58782" i="2"/>
  <c r="FS58783" i="2"/>
  <c r="FS58784" i="2"/>
  <c r="FS58785" i="2"/>
  <c r="FS58786" i="2"/>
  <c r="FS58787" i="2"/>
  <c r="FS58788" i="2"/>
  <c r="FS58789" i="2"/>
  <c r="FS58790" i="2"/>
  <c r="FS58791" i="2"/>
  <c r="FS58792" i="2"/>
  <c r="FS58793" i="2"/>
  <c r="FS58794" i="2"/>
  <c r="FS58795" i="2"/>
  <c r="FS58796" i="2"/>
  <c r="FS58797" i="2"/>
  <c r="FS58798" i="2"/>
  <c r="FS58799" i="2"/>
  <c r="FS58800" i="2"/>
  <c r="FS58801" i="2"/>
  <c r="FS58802" i="2"/>
  <c r="FS58803" i="2"/>
  <c r="FS58804" i="2"/>
  <c r="FS58805" i="2"/>
  <c r="FS58806" i="2"/>
  <c r="FS58807" i="2"/>
  <c r="FS58808" i="2"/>
  <c r="FS58809" i="2"/>
  <c r="FS58810" i="2"/>
  <c r="FS58811" i="2"/>
  <c r="FS58812" i="2"/>
  <c r="FS58813" i="2"/>
  <c r="FS58814" i="2"/>
  <c r="FS58815" i="2"/>
  <c r="FS58816" i="2"/>
  <c r="FS58817" i="2"/>
  <c r="FS58818" i="2"/>
  <c r="FS58819" i="2"/>
  <c r="FS58820" i="2"/>
  <c r="FS58821" i="2"/>
  <c r="FS58822" i="2"/>
  <c r="FS58823" i="2"/>
  <c r="FS58824" i="2"/>
  <c r="FS58825" i="2"/>
  <c r="FS58826" i="2"/>
  <c r="FS58827" i="2"/>
  <c r="FS58828" i="2"/>
  <c r="FS58829" i="2"/>
  <c r="FS58830" i="2"/>
  <c r="FS58831" i="2"/>
  <c r="FS58832" i="2"/>
  <c r="FS58833" i="2"/>
  <c r="FS58834" i="2"/>
  <c r="FS58835" i="2"/>
  <c r="FS58836" i="2"/>
  <c r="FS58837" i="2"/>
  <c r="FS58838" i="2"/>
  <c r="FS58839" i="2"/>
  <c r="FS58840" i="2"/>
  <c r="FS58841" i="2"/>
  <c r="FS58842" i="2"/>
  <c r="FS58843" i="2"/>
  <c r="FS58844" i="2"/>
  <c r="FS58845" i="2"/>
  <c r="FS58846" i="2"/>
  <c r="FS58847" i="2"/>
  <c r="FS58848" i="2"/>
  <c r="FS58849" i="2"/>
  <c r="FS58850" i="2"/>
  <c r="FS58851" i="2"/>
  <c r="FS58852" i="2"/>
  <c r="FS58853" i="2"/>
  <c r="FS58854" i="2"/>
  <c r="FS58855" i="2"/>
  <c r="FS58856" i="2"/>
  <c r="FS58857" i="2"/>
  <c r="FS58858" i="2"/>
  <c r="FS58859" i="2"/>
  <c r="FS58860" i="2"/>
  <c r="FS58861" i="2"/>
  <c r="FS58862" i="2"/>
  <c r="FS58863" i="2"/>
  <c r="FS58864" i="2"/>
  <c r="FS58865" i="2"/>
  <c r="FS58866" i="2"/>
  <c r="FS58867" i="2"/>
  <c r="FS58868" i="2"/>
  <c r="FS58869" i="2"/>
  <c r="FS58870" i="2"/>
  <c r="FS58871" i="2"/>
  <c r="FS58872" i="2"/>
  <c r="FS58873" i="2"/>
  <c r="FS58874" i="2"/>
  <c r="FS58875" i="2"/>
  <c r="FS58876" i="2"/>
  <c r="FS58877" i="2"/>
  <c r="FS58878" i="2"/>
  <c r="FS58879" i="2"/>
  <c r="FS58880" i="2"/>
  <c r="FS58881" i="2"/>
  <c r="FS58882" i="2"/>
  <c r="FS58883" i="2"/>
  <c r="FS58884" i="2"/>
  <c r="FS58885" i="2"/>
  <c r="FS58886" i="2"/>
  <c r="FS58887" i="2"/>
  <c r="FS58888" i="2"/>
  <c r="FS58889" i="2"/>
  <c r="FS58890" i="2"/>
  <c r="FS58891" i="2"/>
  <c r="FS58892" i="2"/>
  <c r="FS58893" i="2"/>
  <c r="FS58894" i="2"/>
  <c r="FS58895" i="2"/>
  <c r="FS58896" i="2"/>
  <c r="FS58897" i="2"/>
  <c r="FS58898" i="2"/>
  <c r="FS58899" i="2"/>
  <c r="FS58900" i="2"/>
  <c r="FS58901" i="2"/>
  <c r="FS58902" i="2"/>
  <c r="FS58903" i="2"/>
  <c r="FS58904" i="2"/>
  <c r="FS58905" i="2"/>
  <c r="FS58906" i="2"/>
  <c r="FS58907" i="2"/>
  <c r="FS58908" i="2"/>
  <c r="FS58909" i="2"/>
  <c r="FS58910" i="2"/>
  <c r="FS58911" i="2"/>
  <c r="FS58912" i="2"/>
  <c r="FS58913" i="2"/>
  <c r="FS58914" i="2"/>
  <c r="FS58915" i="2"/>
  <c r="FS58916" i="2"/>
  <c r="FS58917" i="2"/>
  <c r="FS58918" i="2"/>
  <c r="FS58919" i="2"/>
  <c r="FS58920" i="2"/>
  <c r="FS58921" i="2"/>
  <c r="FS58922" i="2"/>
  <c r="FS58923" i="2"/>
  <c r="FS58924" i="2"/>
  <c r="FS58925" i="2"/>
  <c r="FS58926" i="2"/>
  <c r="FS58927" i="2"/>
  <c r="FS58928" i="2"/>
  <c r="FS58929" i="2"/>
  <c r="FS58930" i="2"/>
  <c r="FS58931" i="2"/>
  <c r="FS58932" i="2"/>
  <c r="FS58933" i="2"/>
  <c r="FS58934" i="2"/>
  <c r="FS58935" i="2"/>
  <c r="FS58936" i="2"/>
  <c r="FS58937" i="2"/>
  <c r="FS58938" i="2"/>
  <c r="FS58939" i="2"/>
  <c r="FS58940" i="2"/>
  <c r="FS58941" i="2"/>
  <c r="FS58942" i="2"/>
  <c r="FS58943" i="2"/>
  <c r="FS58944" i="2"/>
  <c r="FS58945" i="2"/>
  <c r="FS58946" i="2"/>
  <c r="FS58947" i="2"/>
  <c r="FS58948" i="2"/>
  <c r="FS58949" i="2"/>
  <c r="FS58950" i="2"/>
  <c r="FS58951" i="2"/>
  <c r="FS58952" i="2"/>
  <c r="FS58953" i="2"/>
  <c r="FS58954" i="2"/>
  <c r="FS58955" i="2"/>
  <c r="FS58956" i="2"/>
  <c r="FS58957" i="2"/>
  <c r="FS58958" i="2"/>
  <c r="FS58959" i="2"/>
  <c r="FS58960" i="2"/>
  <c r="FS58961" i="2"/>
  <c r="FS58962" i="2"/>
  <c r="FS58963" i="2"/>
  <c r="FS58964" i="2"/>
  <c r="FS58965" i="2"/>
  <c r="FS58966" i="2"/>
  <c r="FS58967" i="2"/>
  <c r="FS58968" i="2"/>
  <c r="FS58969" i="2"/>
  <c r="FS58970" i="2"/>
  <c r="FS58971" i="2"/>
  <c r="FS58972" i="2"/>
  <c r="FS58973" i="2"/>
  <c r="FS58974" i="2"/>
  <c r="FS58975" i="2"/>
  <c r="FS58976" i="2"/>
  <c r="FS58977" i="2"/>
  <c r="FS58978" i="2"/>
  <c r="FS58979" i="2"/>
  <c r="FS58980" i="2"/>
  <c r="FS58981" i="2"/>
  <c r="FS58982" i="2"/>
  <c r="FS58983" i="2"/>
  <c r="FS58984" i="2"/>
  <c r="FS58985" i="2"/>
  <c r="FS58986" i="2"/>
  <c r="FS58987" i="2"/>
  <c r="FS58988" i="2"/>
  <c r="FS58989" i="2"/>
  <c r="FS58990" i="2"/>
  <c r="FS58991" i="2"/>
  <c r="FS58992" i="2"/>
  <c r="FS58993" i="2"/>
  <c r="FS58994" i="2"/>
  <c r="FS58995" i="2"/>
  <c r="FS58996" i="2"/>
  <c r="FS58997" i="2"/>
  <c r="FS58998" i="2"/>
  <c r="FS58999" i="2"/>
  <c r="FS59000" i="2"/>
  <c r="FS59001" i="2"/>
  <c r="FS59002" i="2"/>
  <c r="FS59003" i="2"/>
  <c r="FS59004" i="2"/>
  <c r="FS59005" i="2"/>
  <c r="FS59006" i="2"/>
  <c r="FS59007" i="2"/>
  <c r="FS59008" i="2"/>
  <c r="FS59009" i="2"/>
  <c r="FS59010" i="2"/>
  <c r="FS59011" i="2"/>
  <c r="FS59012" i="2"/>
  <c r="FS59013" i="2"/>
  <c r="FS59014" i="2"/>
  <c r="FS59015" i="2"/>
  <c r="FS59016" i="2"/>
  <c r="FS59017" i="2"/>
  <c r="FS59018" i="2"/>
  <c r="FS59019" i="2"/>
  <c r="FS59020" i="2"/>
  <c r="FS59021" i="2"/>
  <c r="FS59022" i="2"/>
  <c r="FS59023" i="2"/>
  <c r="FS59024" i="2"/>
  <c r="FS59025" i="2"/>
  <c r="FS59026" i="2"/>
  <c r="FS59027" i="2"/>
  <c r="FS59028" i="2"/>
  <c r="FS59029" i="2"/>
  <c r="FS59030" i="2"/>
  <c r="FS59031" i="2"/>
  <c r="FS59032" i="2"/>
  <c r="FS59033" i="2"/>
  <c r="FS59034" i="2"/>
  <c r="FS59035" i="2"/>
  <c r="FS59036" i="2"/>
  <c r="FS59037" i="2"/>
  <c r="FS59038" i="2"/>
  <c r="FS59039" i="2"/>
  <c r="FS59040" i="2"/>
  <c r="FS59041" i="2"/>
  <c r="FS59042" i="2"/>
  <c r="FS59043" i="2"/>
  <c r="FS59044" i="2"/>
  <c r="FS59045" i="2"/>
  <c r="FS59046" i="2"/>
  <c r="FS59047" i="2"/>
  <c r="FS59048" i="2"/>
  <c r="FS59049" i="2"/>
  <c r="FS59050" i="2"/>
  <c r="FS59051" i="2"/>
  <c r="FS59052" i="2"/>
  <c r="FS59053" i="2"/>
  <c r="FS59054" i="2"/>
  <c r="FS59055" i="2"/>
  <c r="FS59056" i="2"/>
  <c r="FS59057" i="2"/>
  <c r="FS59058" i="2"/>
  <c r="FS59059" i="2"/>
  <c r="FS59060" i="2"/>
  <c r="FS59061" i="2"/>
  <c r="FS59062" i="2"/>
  <c r="FS59063" i="2"/>
  <c r="FS59064" i="2"/>
  <c r="FS59065" i="2"/>
  <c r="FS59066" i="2"/>
  <c r="FS59067" i="2"/>
  <c r="FS59068" i="2"/>
  <c r="FS59069" i="2"/>
  <c r="FS59070" i="2"/>
  <c r="FS59071" i="2"/>
  <c r="FS59072" i="2"/>
  <c r="FS59073" i="2"/>
  <c r="FS59074" i="2"/>
  <c r="FS59075" i="2"/>
  <c r="FS59076" i="2"/>
  <c r="FS59077" i="2"/>
  <c r="FS59078" i="2"/>
  <c r="FS59079" i="2"/>
  <c r="FS59080" i="2"/>
  <c r="FS59081" i="2"/>
  <c r="FS59082" i="2"/>
  <c r="FS59083" i="2"/>
  <c r="FS59084" i="2"/>
  <c r="FS59085" i="2"/>
  <c r="FS59086" i="2"/>
  <c r="FS59087" i="2"/>
  <c r="FS59088" i="2"/>
  <c r="FS59089" i="2"/>
  <c r="FS59090" i="2"/>
  <c r="FS59091" i="2"/>
  <c r="FS59092" i="2"/>
  <c r="FS59093" i="2"/>
  <c r="FS59094" i="2"/>
  <c r="FS59095" i="2"/>
  <c r="FS59096" i="2"/>
  <c r="FS59097" i="2"/>
  <c r="FS59098" i="2"/>
  <c r="FS59099" i="2"/>
  <c r="FS59100" i="2"/>
  <c r="FS59101" i="2"/>
  <c r="FS59102" i="2"/>
  <c r="FS59103" i="2"/>
  <c r="FS59104" i="2"/>
  <c r="FS59105" i="2"/>
  <c r="FS59106" i="2"/>
  <c r="FS59107" i="2"/>
  <c r="FS59108" i="2"/>
  <c r="FS59109" i="2"/>
  <c r="FS59110" i="2"/>
  <c r="FS59111" i="2"/>
  <c r="FS59112" i="2"/>
  <c r="FS59113" i="2"/>
  <c r="FS59114" i="2"/>
  <c r="FS59115" i="2"/>
  <c r="FS59116" i="2"/>
  <c r="FS59117" i="2"/>
  <c r="FS59118" i="2"/>
  <c r="FS59119" i="2"/>
  <c r="FS59120" i="2"/>
  <c r="FS59121" i="2"/>
  <c r="FS59122" i="2"/>
  <c r="FS59123" i="2"/>
  <c r="FS59124" i="2"/>
  <c r="FS59125" i="2"/>
  <c r="FS59126" i="2"/>
  <c r="FS59127" i="2"/>
  <c r="FS59128" i="2"/>
  <c r="FS59129" i="2"/>
  <c r="FS59130" i="2"/>
  <c r="FS59131" i="2"/>
  <c r="FS59132" i="2"/>
  <c r="FS59133" i="2"/>
  <c r="FS59134" i="2"/>
  <c r="FS59135" i="2"/>
  <c r="FS59136" i="2"/>
  <c r="FS59137" i="2"/>
  <c r="FS59138" i="2"/>
  <c r="FS59139" i="2"/>
  <c r="FS59140" i="2"/>
  <c r="FS59141" i="2"/>
  <c r="FS59142" i="2"/>
  <c r="FS59143" i="2"/>
  <c r="FS59144" i="2"/>
  <c r="FS59145" i="2"/>
  <c r="FS59146" i="2"/>
  <c r="FS59147" i="2"/>
  <c r="FS59148" i="2"/>
  <c r="FS59149" i="2"/>
  <c r="FS59150" i="2"/>
  <c r="FS59151" i="2"/>
  <c r="FS59152" i="2"/>
  <c r="FS59153" i="2"/>
  <c r="FS59154" i="2"/>
  <c r="FS59155" i="2"/>
  <c r="FS59156" i="2"/>
  <c r="FS59157" i="2"/>
  <c r="FS59158" i="2"/>
  <c r="FS59159" i="2"/>
  <c r="FS59160" i="2"/>
  <c r="FS59161" i="2"/>
  <c r="FS59162" i="2"/>
  <c r="FS59163" i="2"/>
  <c r="FS59164" i="2"/>
  <c r="FS59165" i="2"/>
  <c r="FS59166" i="2"/>
  <c r="FS59167" i="2"/>
  <c r="FS59168" i="2"/>
  <c r="FS59169" i="2"/>
  <c r="FS59170" i="2"/>
  <c r="FS59171" i="2"/>
  <c r="FS59172" i="2"/>
  <c r="FS59173" i="2"/>
  <c r="FS59174" i="2"/>
  <c r="FS59175" i="2"/>
  <c r="FS59176" i="2"/>
  <c r="FS59177" i="2"/>
  <c r="FS59178" i="2"/>
  <c r="FS59179" i="2"/>
  <c r="FS59180" i="2"/>
  <c r="FS59181" i="2"/>
  <c r="FS59182" i="2"/>
  <c r="FS59183" i="2"/>
  <c r="FS59184" i="2"/>
  <c r="FS59185" i="2"/>
  <c r="FS59186" i="2"/>
  <c r="FS59187" i="2"/>
  <c r="FS59188" i="2"/>
  <c r="FS59189" i="2"/>
  <c r="FS59190" i="2"/>
  <c r="FS59191" i="2"/>
  <c r="FS59192" i="2"/>
  <c r="FS59193" i="2"/>
  <c r="FS59194" i="2"/>
  <c r="FS59195" i="2"/>
  <c r="FS59196" i="2"/>
  <c r="FS59197" i="2"/>
  <c r="FS59198" i="2"/>
  <c r="FS59199" i="2"/>
  <c r="FS59200" i="2"/>
  <c r="FS59201" i="2"/>
  <c r="FS59202" i="2"/>
  <c r="FS59203" i="2"/>
  <c r="FS59204" i="2"/>
  <c r="FS59205" i="2"/>
  <c r="FS59206" i="2"/>
  <c r="FS59207" i="2"/>
  <c r="FS59208" i="2"/>
  <c r="FS59209" i="2"/>
  <c r="FS59210" i="2"/>
  <c r="FS59211" i="2"/>
  <c r="FS59212" i="2"/>
  <c r="FS59213" i="2"/>
  <c r="FS59214" i="2"/>
  <c r="FS59215" i="2"/>
  <c r="FS59216" i="2"/>
  <c r="FS59217" i="2"/>
  <c r="FS59218" i="2"/>
  <c r="FS59219" i="2"/>
  <c r="FS59220" i="2"/>
  <c r="FS59221" i="2"/>
  <c r="FS59222" i="2"/>
  <c r="FS59223" i="2"/>
  <c r="FS59224" i="2"/>
  <c r="FS59225" i="2"/>
  <c r="FS59226" i="2"/>
  <c r="FS59227" i="2"/>
  <c r="FS59228" i="2"/>
  <c r="FS59229" i="2"/>
  <c r="FS59230" i="2"/>
  <c r="FS59231" i="2"/>
  <c r="FS59232" i="2"/>
  <c r="FS59233" i="2"/>
  <c r="FS59234" i="2"/>
  <c r="FS59235" i="2"/>
  <c r="FS59236" i="2"/>
  <c r="FS59237" i="2"/>
  <c r="FS59238" i="2"/>
  <c r="FS59239" i="2"/>
  <c r="FS59240" i="2"/>
  <c r="FS59241" i="2"/>
  <c r="FS59242" i="2"/>
  <c r="FS59243" i="2"/>
  <c r="FS59244" i="2"/>
  <c r="FS59245" i="2"/>
  <c r="FS59246" i="2"/>
  <c r="FS59247" i="2"/>
  <c r="FS59248" i="2"/>
  <c r="FS59249" i="2"/>
  <c r="FS59250" i="2"/>
  <c r="FS59251" i="2"/>
  <c r="FS59252" i="2"/>
  <c r="FS59253" i="2"/>
  <c r="FS59254" i="2"/>
  <c r="FS59255" i="2"/>
  <c r="FS59256" i="2"/>
  <c r="FS59257" i="2"/>
  <c r="FS59258" i="2"/>
  <c r="FS59259" i="2"/>
  <c r="FS59260" i="2"/>
  <c r="FS59261" i="2"/>
  <c r="FS59262" i="2"/>
  <c r="FS59263" i="2"/>
  <c r="FS59264" i="2"/>
  <c r="FS59265" i="2"/>
  <c r="FS59266" i="2"/>
  <c r="FS59267" i="2"/>
  <c r="FS59268" i="2"/>
  <c r="FS59269" i="2"/>
  <c r="FS59270" i="2"/>
  <c r="FS59271" i="2"/>
  <c r="FS59272" i="2"/>
  <c r="FS59273" i="2"/>
  <c r="FS59274" i="2"/>
  <c r="FS59275" i="2"/>
  <c r="FS59276" i="2"/>
  <c r="FS59277" i="2"/>
  <c r="FS59278" i="2"/>
  <c r="FS59279" i="2"/>
  <c r="FS59280" i="2"/>
  <c r="FS59281" i="2"/>
  <c r="FS59282" i="2"/>
  <c r="FS59283" i="2"/>
  <c r="FS59284" i="2"/>
  <c r="FS59285" i="2"/>
  <c r="FS59286" i="2"/>
  <c r="FS59287" i="2"/>
  <c r="FS59288" i="2"/>
  <c r="FS59289" i="2"/>
  <c r="FS59290" i="2"/>
  <c r="FS59291" i="2"/>
  <c r="FS59292" i="2"/>
  <c r="FS59293" i="2"/>
  <c r="FS59294" i="2"/>
  <c r="FS59295" i="2"/>
  <c r="FS59296" i="2"/>
  <c r="FS59297" i="2"/>
  <c r="FS59298" i="2"/>
  <c r="FS59299" i="2"/>
  <c r="FS59300" i="2"/>
  <c r="FS59301" i="2"/>
  <c r="FS59302" i="2"/>
  <c r="FS59303" i="2"/>
  <c r="FS59304" i="2"/>
  <c r="FS59305" i="2"/>
  <c r="FS59306" i="2"/>
  <c r="FS59307" i="2"/>
  <c r="FS59308" i="2"/>
  <c r="FS59309" i="2"/>
  <c r="FS59310" i="2"/>
  <c r="FS59311" i="2"/>
  <c r="FS59312" i="2"/>
  <c r="FS59313" i="2"/>
  <c r="FS59314" i="2"/>
  <c r="FS59315" i="2"/>
  <c r="FS59316" i="2"/>
  <c r="FS59317" i="2"/>
  <c r="FS59318" i="2"/>
  <c r="FS59319" i="2"/>
  <c r="FS59320" i="2"/>
  <c r="FS59321" i="2"/>
  <c r="FS59322" i="2"/>
  <c r="FS59323" i="2"/>
  <c r="FS59324" i="2"/>
  <c r="FS59325" i="2"/>
  <c r="FS59326" i="2"/>
  <c r="FS59327" i="2"/>
  <c r="FS59328" i="2"/>
  <c r="FS59329" i="2"/>
  <c r="FS59330" i="2"/>
  <c r="FS59331" i="2"/>
  <c r="FS59332" i="2"/>
  <c r="FS59333" i="2"/>
  <c r="FS59334" i="2"/>
  <c r="FS59335" i="2"/>
  <c r="FS59336" i="2"/>
  <c r="FS59337" i="2"/>
  <c r="FS59338" i="2"/>
  <c r="FS59339" i="2"/>
  <c r="FS59340" i="2"/>
  <c r="FS59341" i="2"/>
  <c r="FS59342" i="2"/>
  <c r="FS59343" i="2"/>
  <c r="FS59344" i="2"/>
  <c r="FS59345" i="2"/>
  <c r="FS59346" i="2"/>
  <c r="FS59347" i="2"/>
  <c r="FS59348" i="2"/>
  <c r="FS59349" i="2"/>
  <c r="FS59350" i="2"/>
  <c r="FS59351" i="2"/>
  <c r="FS59352" i="2"/>
  <c r="FS59353" i="2"/>
  <c r="FS59354" i="2"/>
  <c r="FS59355" i="2"/>
  <c r="FS59356" i="2"/>
  <c r="FS59357" i="2"/>
  <c r="FS59358" i="2"/>
  <c r="FS59359" i="2"/>
  <c r="FS59360" i="2"/>
  <c r="FS59361" i="2"/>
  <c r="FS59362" i="2"/>
  <c r="FS59363" i="2"/>
  <c r="FS59364" i="2"/>
  <c r="FS59365" i="2"/>
  <c r="FS59366" i="2"/>
  <c r="FS59367" i="2"/>
  <c r="FS59368" i="2"/>
  <c r="FS59369" i="2"/>
  <c r="FS59370" i="2"/>
  <c r="FS59371" i="2"/>
  <c r="FS59372" i="2"/>
  <c r="FS59373" i="2"/>
  <c r="FS59374" i="2"/>
  <c r="FS59375" i="2"/>
  <c r="FS59376" i="2"/>
  <c r="FS59377" i="2"/>
  <c r="FS59378" i="2"/>
  <c r="FS59379" i="2"/>
  <c r="FS59380" i="2"/>
  <c r="FS59381" i="2"/>
  <c r="FS59382" i="2"/>
  <c r="FS59383" i="2"/>
  <c r="FS59384" i="2"/>
  <c r="FS59385" i="2"/>
  <c r="FS59386" i="2"/>
  <c r="FS59387" i="2"/>
  <c r="FS59388" i="2"/>
  <c r="FS59389" i="2"/>
  <c r="FS59390" i="2"/>
  <c r="FS59391" i="2"/>
  <c r="FS59392" i="2"/>
  <c r="FS59393" i="2"/>
  <c r="FS59394" i="2"/>
  <c r="FS59395" i="2"/>
  <c r="FS59396" i="2"/>
  <c r="FS59397" i="2"/>
  <c r="FS59398" i="2"/>
  <c r="FS59399" i="2"/>
  <c r="FS59400" i="2"/>
  <c r="FS59401" i="2"/>
  <c r="FS59402" i="2"/>
  <c r="FS59403" i="2"/>
  <c r="FS59404" i="2"/>
  <c r="FS59405" i="2"/>
  <c r="FS59406" i="2"/>
  <c r="FS59407" i="2"/>
  <c r="FS59408" i="2"/>
  <c r="FS59409" i="2"/>
  <c r="FS59410" i="2"/>
  <c r="FS59411" i="2"/>
  <c r="FS59412" i="2"/>
  <c r="FS59413" i="2"/>
  <c r="FS59414" i="2"/>
  <c r="FS59415" i="2"/>
  <c r="FS59416" i="2"/>
  <c r="FS59417" i="2"/>
  <c r="FS59418" i="2"/>
  <c r="FS59419" i="2"/>
  <c r="FS59420" i="2"/>
  <c r="FS59421" i="2"/>
  <c r="FS59422" i="2"/>
  <c r="FS59423" i="2"/>
  <c r="FS59424" i="2"/>
  <c r="FS59425" i="2"/>
  <c r="FS59426" i="2"/>
  <c r="FS59427" i="2"/>
  <c r="FS59428" i="2"/>
  <c r="FS59429" i="2"/>
  <c r="FS59430" i="2"/>
  <c r="FS59431" i="2"/>
  <c r="FS59432" i="2"/>
  <c r="FS59433" i="2"/>
  <c r="FS59434" i="2"/>
  <c r="FS59435" i="2"/>
  <c r="FS59436" i="2"/>
  <c r="FS59437" i="2"/>
  <c r="FS59438" i="2"/>
  <c r="FS59439" i="2"/>
  <c r="FS59440" i="2"/>
  <c r="FS59441" i="2"/>
  <c r="FS59442" i="2"/>
  <c r="FS59443" i="2"/>
  <c r="FS59444" i="2"/>
  <c r="FS59445" i="2"/>
  <c r="FS59446" i="2"/>
  <c r="FS59447" i="2"/>
  <c r="FS59448" i="2"/>
  <c r="FS59449" i="2"/>
  <c r="FS59450" i="2"/>
  <c r="FS59451" i="2"/>
  <c r="FS59452" i="2"/>
  <c r="FS59453" i="2"/>
  <c r="FS59454" i="2"/>
  <c r="FS59455" i="2"/>
  <c r="FS59456" i="2"/>
  <c r="FS59457" i="2"/>
  <c r="FS59458" i="2"/>
  <c r="FS59459" i="2"/>
  <c r="FS59460" i="2"/>
  <c r="FS59461" i="2"/>
  <c r="FS59462" i="2"/>
  <c r="FS59463" i="2"/>
  <c r="FS59464" i="2"/>
  <c r="FS59465" i="2"/>
  <c r="FS59466" i="2"/>
  <c r="FS59467" i="2"/>
  <c r="FS59468" i="2"/>
  <c r="FS59469" i="2"/>
  <c r="FS59470" i="2"/>
  <c r="FS59471" i="2"/>
  <c r="FS59472" i="2"/>
  <c r="FS59473" i="2"/>
  <c r="FS59474" i="2"/>
  <c r="FS59475" i="2"/>
  <c r="FS59476" i="2"/>
  <c r="FS59477" i="2"/>
  <c r="FS59478" i="2"/>
  <c r="FS59479" i="2"/>
  <c r="FS59480" i="2"/>
  <c r="FS59481" i="2"/>
  <c r="FS59482" i="2"/>
  <c r="FS59483" i="2"/>
  <c r="FS59484" i="2"/>
  <c r="FS59485" i="2"/>
  <c r="FS59486" i="2"/>
  <c r="FS59487" i="2"/>
  <c r="FS59488" i="2"/>
  <c r="FS59489" i="2"/>
  <c r="FS59490" i="2"/>
  <c r="FS59491" i="2"/>
  <c r="FS59492" i="2"/>
  <c r="FS59493" i="2"/>
  <c r="FS59494" i="2"/>
  <c r="FS59495" i="2"/>
  <c r="FS59496" i="2"/>
  <c r="FS59497" i="2"/>
  <c r="FS59498" i="2"/>
  <c r="FS59499" i="2"/>
  <c r="FS59500" i="2"/>
  <c r="FS59501" i="2"/>
  <c r="FS59502" i="2"/>
  <c r="FS59503" i="2"/>
  <c r="FS59504" i="2"/>
  <c r="FS59505" i="2"/>
  <c r="FS59506" i="2"/>
  <c r="FS59507" i="2"/>
  <c r="FS59508" i="2"/>
  <c r="FS59509" i="2"/>
  <c r="FS59510" i="2"/>
  <c r="FS59511" i="2"/>
  <c r="FS59512" i="2"/>
  <c r="FS59513" i="2"/>
  <c r="FS59514" i="2"/>
  <c r="FS59515" i="2"/>
  <c r="FS59516" i="2"/>
  <c r="FS59517" i="2"/>
  <c r="FS59518" i="2"/>
  <c r="FS59519" i="2"/>
  <c r="FS59520" i="2"/>
  <c r="FS59521" i="2"/>
  <c r="FS59522" i="2"/>
  <c r="FS59523" i="2"/>
  <c r="FS59524" i="2"/>
  <c r="FS59525" i="2"/>
  <c r="FS59526" i="2"/>
  <c r="FS59527" i="2"/>
  <c r="FS59528" i="2"/>
  <c r="FS59529" i="2"/>
  <c r="FS59530" i="2"/>
  <c r="FS59531" i="2"/>
  <c r="FS59532" i="2"/>
  <c r="FS59533" i="2"/>
  <c r="FS59534" i="2"/>
  <c r="FS59535" i="2"/>
  <c r="FS59536" i="2"/>
  <c r="FS59537" i="2"/>
  <c r="FS59538" i="2"/>
  <c r="FS59539" i="2"/>
  <c r="FS59540" i="2"/>
  <c r="FS59541" i="2"/>
  <c r="FS59542" i="2"/>
  <c r="FS59543" i="2"/>
  <c r="FS59544" i="2"/>
  <c r="FS59545" i="2"/>
  <c r="FS59546" i="2"/>
  <c r="FS59547" i="2"/>
  <c r="FS59548" i="2"/>
  <c r="FS59549" i="2"/>
  <c r="FS59550" i="2"/>
  <c r="FS59551" i="2"/>
  <c r="FS59552" i="2"/>
  <c r="FS59553" i="2"/>
  <c r="FS59554" i="2"/>
  <c r="FS59555" i="2"/>
  <c r="FS59556" i="2"/>
  <c r="FS59557" i="2"/>
  <c r="FS59558" i="2"/>
  <c r="FS59559" i="2"/>
  <c r="FS59560" i="2"/>
  <c r="FS59561" i="2"/>
  <c r="FS59562" i="2"/>
  <c r="FS59563" i="2"/>
  <c r="FS59564" i="2"/>
  <c r="FS59565" i="2"/>
  <c r="FS59566" i="2"/>
  <c r="FS59567" i="2"/>
  <c r="FS59568" i="2"/>
  <c r="FS59569" i="2"/>
  <c r="FS59570" i="2"/>
  <c r="FS59571" i="2"/>
  <c r="FS59572" i="2"/>
  <c r="FS59573" i="2"/>
  <c r="FS59574" i="2"/>
  <c r="FS59575" i="2"/>
  <c r="FS59576" i="2"/>
  <c r="FS59577" i="2"/>
  <c r="FS59578" i="2"/>
  <c r="FS59579" i="2"/>
  <c r="FS59580" i="2"/>
  <c r="FS59581" i="2"/>
  <c r="FS59582" i="2"/>
  <c r="FS59583" i="2"/>
  <c r="FS59584" i="2"/>
  <c r="FS59585" i="2"/>
  <c r="FS59586" i="2"/>
  <c r="FS59587" i="2"/>
  <c r="FS59588" i="2"/>
  <c r="FS59589" i="2"/>
  <c r="FS59590" i="2"/>
  <c r="FS59591" i="2"/>
  <c r="FS59592" i="2"/>
  <c r="FS59593" i="2"/>
  <c r="FS59594" i="2"/>
  <c r="FS59595" i="2"/>
  <c r="FS59596" i="2"/>
  <c r="FS59597" i="2"/>
  <c r="FS59598" i="2"/>
  <c r="FS59599" i="2"/>
  <c r="FS59600" i="2"/>
  <c r="FS59601" i="2"/>
  <c r="FS59602" i="2"/>
  <c r="FS59603" i="2"/>
  <c r="FS59604" i="2"/>
  <c r="FS59605" i="2"/>
  <c r="FS59606" i="2"/>
  <c r="FS59607" i="2"/>
  <c r="FS59608" i="2"/>
  <c r="FS59609" i="2"/>
  <c r="FS59610" i="2"/>
  <c r="FS59611" i="2"/>
  <c r="FS59612" i="2"/>
  <c r="FS59613" i="2"/>
  <c r="FS59614" i="2"/>
  <c r="FS59615" i="2"/>
  <c r="FS59616" i="2"/>
  <c r="FS59617" i="2"/>
  <c r="FS59618" i="2"/>
  <c r="FS59619" i="2"/>
  <c r="FS59620" i="2"/>
  <c r="FS59621" i="2"/>
  <c r="FS59622" i="2"/>
  <c r="FS59623" i="2"/>
  <c r="FS59624" i="2"/>
  <c r="FS59625" i="2"/>
  <c r="FS59626" i="2"/>
  <c r="FS59627" i="2"/>
  <c r="FS59628" i="2"/>
  <c r="FS59629" i="2"/>
  <c r="FS59630" i="2"/>
  <c r="FS59631" i="2"/>
  <c r="FS59632" i="2"/>
  <c r="FS59633" i="2"/>
  <c r="FS59634" i="2"/>
  <c r="FS59635" i="2"/>
  <c r="FS59636" i="2"/>
  <c r="FS59637" i="2"/>
  <c r="FS59638" i="2"/>
  <c r="FS59639" i="2"/>
  <c r="FS59640" i="2"/>
  <c r="FS59641" i="2"/>
  <c r="FS59642" i="2"/>
  <c r="FS59643" i="2"/>
  <c r="FS59644" i="2"/>
  <c r="FS59645" i="2"/>
  <c r="FS59646" i="2"/>
  <c r="FS59647" i="2"/>
  <c r="FS59648" i="2"/>
  <c r="FS59649" i="2"/>
  <c r="FS59650" i="2"/>
  <c r="FS59651" i="2"/>
  <c r="FS59652" i="2"/>
  <c r="FS59653" i="2"/>
  <c r="FS59654" i="2"/>
  <c r="FS59655" i="2"/>
  <c r="FS59656" i="2"/>
  <c r="FS59657" i="2"/>
  <c r="FS59658" i="2"/>
  <c r="FS59659" i="2"/>
  <c r="FS59660" i="2"/>
  <c r="FS59661" i="2"/>
  <c r="FS59662" i="2"/>
  <c r="FS59663" i="2"/>
  <c r="FS59664" i="2"/>
  <c r="FS59665" i="2"/>
  <c r="FS59666" i="2"/>
  <c r="FS59667" i="2"/>
  <c r="FS59668" i="2"/>
  <c r="FS59669" i="2"/>
  <c r="FS59670" i="2"/>
  <c r="FS59671" i="2"/>
  <c r="FS59672" i="2"/>
  <c r="FS59673" i="2"/>
  <c r="FS59674" i="2"/>
  <c r="FS59675" i="2"/>
  <c r="FS59676" i="2"/>
  <c r="FS59677" i="2"/>
  <c r="FS59678" i="2"/>
  <c r="FS59679" i="2"/>
  <c r="FS59680" i="2"/>
  <c r="FS59681" i="2"/>
  <c r="FS59682" i="2"/>
  <c r="FS59683" i="2"/>
  <c r="FS59684" i="2"/>
  <c r="FS59685" i="2"/>
  <c r="FS59686" i="2"/>
  <c r="FS59687" i="2"/>
  <c r="FS59688" i="2"/>
  <c r="FS59689" i="2"/>
  <c r="FS59690" i="2"/>
  <c r="FS59691" i="2"/>
  <c r="FS59692" i="2"/>
  <c r="FS59693" i="2"/>
  <c r="FS59694" i="2"/>
  <c r="FS59695" i="2"/>
  <c r="FS59696" i="2"/>
  <c r="FS59697" i="2"/>
  <c r="FS59698" i="2"/>
  <c r="FS59699" i="2"/>
  <c r="FS59700" i="2"/>
  <c r="FS59701" i="2"/>
  <c r="FS59702" i="2"/>
  <c r="FS59703" i="2"/>
  <c r="FS59704" i="2"/>
  <c r="FS59705" i="2"/>
  <c r="FS59706" i="2"/>
  <c r="FS59707" i="2"/>
  <c r="FS59708" i="2"/>
  <c r="FS59709" i="2"/>
  <c r="FS59710" i="2"/>
  <c r="FS59711" i="2"/>
  <c r="FS59712" i="2"/>
  <c r="FS59713" i="2"/>
  <c r="FS59714" i="2"/>
  <c r="FS59715" i="2"/>
  <c r="FS59716" i="2"/>
  <c r="FS59717" i="2"/>
  <c r="FS59718" i="2"/>
  <c r="FS59719" i="2"/>
  <c r="FS59720" i="2"/>
  <c r="FS59721" i="2"/>
  <c r="FS59722" i="2"/>
  <c r="FS59723" i="2"/>
  <c r="FS59724" i="2"/>
  <c r="FS59725" i="2"/>
  <c r="FS59726" i="2"/>
  <c r="FS59727" i="2"/>
  <c r="FS59728" i="2"/>
  <c r="FS59729" i="2"/>
  <c r="FS59730" i="2"/>
  <c r="FS59731" i="2"/>
  <c r="FS59732" i="2"/>
  <c r="FS59733" i="2"/>
  <c r="FS59734" i="2"/>
  <c r="FS59735" i="2"/>
  <c r="FS59736" i="2"/>
  <c r="FS59737" i="2"/>
  <c r="FS59738" i="2"/>
  <c r="FS59739" i="2"/>
  <c r="FS59740" i="2"/>
  <c r="FS59741" i="2"/>
  <c r="FS59742" i="2"/>
  <c r="FS59743" i="2"/>
  <c r="FS59744" i="2"/>
  <c r="FS59745" i="2"/>
  <c r="FS59746" i="2"/>
  <c r="FS59747" i="2"/>
  <c r="FS59748" i="2"/>
  <c r="FS59749" i="2"/>
  <c r="FS59750" i="2"/>
  <c r="FS59751" i="2"/>
  <c r="FS59752" i="2"/>
  <c r="FS59753" i="2"/>
  <c r="FS59754" i="2"/>
  <c r="FS59755" i="2"/>
  <c r="FS59756" i="2"/>
  <c r="FS59757" i="2"/>
  <c r="FS59758" i="2"/>
  <c r="FS59759" i="2"/>
  <c r="FS59760" i="2"/>
  <c r="FS59761" i="2"/>
  <c r="FS59762" i="2"/>
  <c r="FS59763" i="2"/>
  <c r="FS59764" i="2"/>
  <c r="FS59765" i="2"/>
  <c r="FS59766" i="2"/>
  <c r="FS59767" i="2"/>
  <c r="FS59768" i="2"/>
  <c r="FS59769" i="2"/>
  <c r="FS59770" i="2"/>
  <c r="FS59771" i="2"/>
  <c r="FS59772" i="2"/>
  <c r="FS59773" i="2"/>
  <c r="FS59774" i="2"/>
  <c r="FS59775" i="2"/>
  <c r="FS59776" i="2"/>
  <c r="FS59777" i="2"/>
  <c r="FS59778" i="2"/>
  <c r="FS59779" i="2"/>
  <c r="FS59780" i="2"/>
  <c r="FS59781" i="2"/>
  <c r="FS59782" i="2"/>
  <c r="FS59783" i="2"/>
  <c r="FS59784" i="2"/>
  <c r="FS59785" i="2"/>
  <c r="FS59786" i="2"/>
  <c r="FS59787" i="2"/>
  <c r="FS59788" i="2"/>
  <c r="FS59789" i="2"/>
  <c r="FS59790" i="2"/>
  <c r="FS59791" i="2"/>
  <c r="FS59792" i="2"/>
  <c r="FS59793" i="2"/>
  <c r="FS59794" i="2"/>
  <c r="FS59795" i="2"/>
  <c r="FS59796" i="2"/>
  <c r="FS59797" i="2"/>
  <c r="FS59798" i="2"/>
  <c r="FS59799" i="2"/>
  <c r="FS59800" i="2"/>
  <c r="FS59801" i="2"/>
  <c r="FS59802" i="2"/>
  <c r="FS59803" i="2"/>
  <c r="FS59804" i="2"/>
  <c r="FS59805" i="2"/>
  <c r="FS59806" i="2"/>
  <c r="FS59807" i="2"/>
  <c r="FS59808" i="2"/>
  <c r="FS59809" i="2"/>
  <c r="FS59810" i="2"/>
  <c r="FS59811" i="2"/>
  <c r="FS59812" i="2"/>
  <c r="FS59813" i="2"/>
  <c r="FS59814" i="2"/>
  <c r="FS59815" i="2"/>
  <c r="FS59816" i="2"/>
  <c r="FS59817" i="2"/>
  <c r="FS59818" i="2"/>
  <c r="FS59819" i="2"/>
  <c r="FS59820" i="2"/>
  <c r="FS59821" i="2"/>
  <c r="FS59822" i="2"/>
  <c r="FS59823" i="2"/>
  <c r="FS59824" i="2"/>
  <c r="FS59825" i="2"/>
  <c r="FS59826" i="2"/>
  <c r="FS59827" i="2"/>
  <c r="FS59828" i="2"/>
  <c r="FS59829" i="2"/>
  <c r="FS59830" i="2"/>
  <c r="FS59831" i="2"/>
  <c r="FS59832" i="2"/>
  <c r="FS59833" i="2"/>
  <c r="FS59834" i="2"/>
  <c r="FS59835" i="2"/>
  <c r="FS59836" i="2"/>
  <c r="FS59837" i="2"/>
  <c r="FS59838" i="2"/>
  <c r="FS59839" i="2"/>
  <c r="FS59840" i="2"/>
  <c r="FS59841" i="2"/>
  <c r="FS59842" i="2"/>
  <c r="FS59843" i="2"/>
  <c r="FS59844" i="2"/>
  <c r="FS59845" i="2"/>
  <c r="FS59846" i="2"/>
  <c r="FS59847" i="2"/>
  <c r="FS59848" i="2"/>
  <c r="FS59849" i="2"/>
  <c r="FS59850" i="2"/>
  <c r="FS59851" i="2"/>
  <c r="FS59852" i="2"/>
  <c r="FS59853" i="2"/>
  <c r="FS59854" i="2"/>
  <c r="FS59855" i="2"/>
  <c r="FS59856" i="2"/>
  <c r="FS59857" i="2"/>
  <c r="FS59858" i="2"/>
  <c r="FS59859" i="2"/>
  <c r="FS59860" i="2"/>
  <c r="FS59861" i="2"/>
  <c r="FS59862" i="2"/>
  <c r="FS59863" i="2"/>
  <c r="FS59864" i="2"/>
  <c r="FS59865" i="2"/>
  <c r="FS59866" i="2"/>
  <c r="FS59867" i="2"/>
  <c r="FS59868" i="2"/>
  <c r="FS59869" i="2"/>
  <c r="FS59870" i="2"/>
  <c r="FS59871" i="2"/>
  <c r="FS59872" i="2"/>
  <c r="FS59873" i="2"/>
  <c r="FS59874" i="2"/>
  <c r="FS59875" i="2"/>
  <c r="FS59876" i="2"/>
  <c r="FS59877" i="2"/>
  <c r="FS59878" i="2"/>
  <c r="FS59879" i="2"/>
  <c r="FS59880" i="2"/>
  <c r="FS59881" i="2"/>
  <c r="FS59882" i="2"/>
  <c r="FS59883" i="2"/>
  <c r="FS59884" i="2"/>
  <c r="FS59885" i="2"/>
  <c r="FS59886" i="2"/>
  <c r="FS59887" i="2"/>
  <c r="FS59888" i="2"/>
  <c r="FS59889" i="2"/>
  <c r="FS59890" i="2"/>
  <c r="FS59891" i="2"/>
  <c r="FS59892" i="2"/>
  <c r="FS59893" i="2"/>
  <c r="FS59894" i="2"/>
  <c r="FS59895" i="2"/>
  <c r="FS59896" i="2"/>
  <c r="FS59897" i="2"/>
  <c r="FS59898" i="2"/>
  <c r="FS59899" i="2"/>
  <c r="FS59900" i="2"/>
  <c r="FS59901" i="2"/>
  <c r="FS59902" i="2"/>
  <c r="FS59903" i="2"/>
  <c r="FS59904" i="2"/>
  <c r="FS59905" i="2"/>
  <c r="FS59906" i="2"/>
  <c r="FS59907" i="2"/>
  <c r="FS59908" i="2"/>
  <c r="FS59909" i="2"/>
  <c r="FS59910" i="2"/>
  <c r="FS59911" i="2"/>
  <c r="FS59912" i="2"/>
  <c r="FS59913" i="2"/>
  <c r="FS59914" i="2"/>
  <c r="FS59915" i="2"/>
  <c r="FS59916" i="2"/>
  <c r="FS59917" i="2"/>
  <c r="FS59918" i="2"/>
  <c r="FS59919" i="2"/>
  <c r="FS59920" i="2"/>
  <c r="FS59921" i="2"/>
  <c r="FS59922" i="2"/>
  <c r="FS59923" i="2"/>
  <c r="FS59924" i="2"/>
  <c r="FS59925" i="2"/>
  <c r="FS59926" i="2"/>
  <c r="FS59927" i="2"/>
  <c r="FS59928" i="2"/>
  <c r="FS59929" i="2"/>
  <c r="FS59930" i="2"/>
  <c r="FS59931" i="2"/>
  <c r="FS59932" i="2"/>
  <c r="FS59933" i="2"/>
  <c r="FS59934" i="2"/>
  <c r="FS59935" i="2"/>
  <c r="FS59936" i="2"/>
  <c r="FS59937" i="2"/>
  <c r="FS59938" i="2"/>
  <c r="FS59939" i="2"/>
  <c r="FS59940" i="2"/>
  <c r="FS59941" i="2"/>
  <c r="FS59942" i="2"/>
  <c r="FS59943" i="2"/>
  <c r="FS59944" i="2"/>
  <c r="FS59945" i="2"/>
  <c r="FS59946" i="2"/>
  <c r="FS59947" i="2"/>
  <c r="FS59948" i="2"/>
  <c r="FS59949" i="2"/>
  <c r="FS59950" i="2"/>
  <c r="FS59951" i="2"/>
  <c r="FS59952" i="2"/>
  <c r="FS59953" i="2"/>
  <c r="FS59954" i="2"/>
  <c r="FS59955" i="2"/>
  <c r="FS59956" i="2"/>
  <c r="FS59957" i="2"/>
  <c r="FS59958" i="2"/>
  <c r="FS59959" i="2"/>
  <c r="FS59960" i="2"/>
  <c r="FS59961" i="2"/>
  <c r="FS59962" i="2"/>
  <c r="FS59963" i="2"/>
  <c r="FS59964" i="2"/>
  <c r="FS59965" i="2"/>
  <c r="FS59966" i="2"/>
  <c r="FS59967" i="2"/>
  <c r="FS59968" i="2"/>
  <c r="FS59969" i="2"/>
  <c r="FS59970" i="2"/>
  <c r="FS59971" i="2"/>
  <c r="FS59972" i="2"/>
  <c r="FS59973" i="2"/>
  <c r="FS59974" i="2"/>
  <c r="FS59975" i="2"/>
  <c r="FS59976" i="2"/>
  <c r="FS59977" i="2"/>
  <c r="FS59978" i="2"/>
  <c r="FS59979" i="2"/>
  <c r="FS59980" i="2"/>
  <c r="FS59981" i="2"/>
  <c r="FS59982" i="2"/>
  <c r="FS59983" i="2"/>
  <c r="FS59984" i="2"/>
  <c r="FS59985" i="2"/>
  <c r="FS59986" i="2"/>
  <c r="FS59987" i="2"/>
  <c r="FS59988" i="2"/>
  <c r="FS59989" i="2"/>
  <c r="FS59990" i="2"/>
  <c r="FS59991" i="2"/>
  <c r="FS59992" i="2"/>
  <c r="FS59993" i="2"/>
  <c r="FS59994" i="2"/>
  <c r="FS59995" i="2"/>
  <c r="FS59996" i="2"/>
  <c r="FS59997" i="2"/>
  <c r="FS59998" i="2"/>
  <c r="FS59999" i="2"/>
  <c r="FS60000" i="2"/>
  <c r="FS60001" i="2"/>
  <c r="FS60002" i="2"/>
  <c r="FS60003" i="2"/>
  <c r="FS60004" i="2"/>
  <c r="FS60005" i="2"/>
  <c r="FS60006" i="2"/>
  <c r="FS60007" i="2"/>
  <c r="FS60008" i="2"/>
  <c r="FS60009" i="2"/>
  <c r="FS60010" i="2"/>
  <c r="FS60011" i="2"/>
  <c r="FS60012" i="2"/>
  <c r="FS60013" i="2"/>
  <c r="FS60014" i="2"/>
  <c r="FS60015" i="2"/>
  <c r="FS60016" i="2"/>
  <c r="FS60017" i="2"/>
  <c r="FS60018" i="2"/>
  <c r="FS60019" i="2"/>
  <c r="FS60020" i="2"/>
  <c r="FS60021" i="2"/>
  <c r="FS60022" i="2"/>
  <c r="FS60023" i="2"/>
  <c r="FS60024" i="2"/>
  <c r="FS60025" i="2"/>
  <c r="FS60026" i="2"/>
  <c r="FS60027" i="2"/>
  <c r="FS60028" i="2"/>
  <c r="FS60029" i="2"/>
  <c r="FS60030" i="2"/>
  <c r="FS60031" i="2"/>
  <c r="FS60032" i="2"/>
  <c r="FS60033" i="2"/>
  <c r="FS60034" i="2"/>
  <c r="FS60035" i="2"/>
  <c r="FS60036" i="2"/>
  <c r="FS60037" i="2"/>
  <c r="FS60038" i="2"/>
  <c r="FS60039" i="2"/>
  <c r="FS60040" i="2"/>
  <c r="FS60041" i="2"/>
  <c r="FS60042" i="2"/>
  <c r="FS60043" i="2"/>
  <c r="FS60044" i="2"/>
  <c r="FS60045" i="2"/>
  <c r="FS60046" i="2"/>
  <c r="FS60047" i="2"/>
  <c r="FS60048" i="2"/>
  <c r="FS60049" i="2"/>
  <c r="FS60050" i="2"/>
  <c r="FS60051" i="2"/>
  <c r="FS60052" i="2"/>
  <c r="FS60053" i="2"/>
  <c r="FS60054" i="2"/>
  <c r="FS60055" i="2"/>
  <c r="FS60056" i="2"/>
  <c r="FS60057" i="2"/>
  <c r="FS60058" i="2"/>
  <c r="FS60059" i="2"/>
  <c r="FS60060" i="2"/>
  <c r="FS60061" i="2"/>
  <c r="FS60062" i="2"/>
  <c r="FS60063" i="2"/>
  <c r="FS60064" i="2"/>
  <c r="FS60065" i="2"/>
  <c r="FS60066" i="2"/>
  <c r="FS60067" i="2"/>
  <c r="FS60068" i="2"/>
  <c r="FS60069" i="2"/>
  <c r="FS60070" i="2"/>
  <c r="FS60071" i="2"/>
  <c r="FS60072" i="2"/>
  <c r="FS60073" i="2"/>
  <c r="FS60074" i="2"/>
  <c r="FS60075" i="2"/>
  <c r="FS60076" i="2"/>
  <c r="FS60077" i="2"/>
  <c r="FS60078" i="2"/>
  <c r="FS60079" i="2"/>
  <c r="FS60080" i="2"/>
  <c r="FS60081" i="2"/>
  <c r="FS60082" i="2"/>
  <c r="FS60083" i="2"/>
  <c r="FS60084" i="2"/>
  <c r="FS60085" i="2"/>
  <c r="FS60086" i="2"/>
  <c r="FS60087" i="2"/>
  <c r="FS60088" i="2"/>
  <c r="FS60089" i="2"/>
  <c r="FS60090" i="2"/>
  <c r="FS60091" i="2"/>
  <c r="FS60092" i="2"/>
  <c r="FS60093" i="2"/>
  <c r="FS60094" i="2"/>
  <c r="FS60095" i="2"/>
  <c r="FS60096" i="2"/>
  <c r="FS60097" i="2"/>
  <c r="FS60098" i="2"/>
  <c r="FS60099" i="2"/>
  <c r="FS60100" i="2"/>
  <c r="FS60101" i="2"/>
  <c r="FS60102" i="2"/>
  <c r="FS60103" i="2"/>
  <c r="FS60104" i="2"/>
  <c r="FS60105" i="2"/>
  <c r="FS60106" i="2"/>
  <c r="FS60107" i="2"/>
  <c r="FS60108" i="2"/>
  <c r="FS60109" i="2"/>
  <c r="FS60110" i="2"/>
  <c r="FS60111" i="2"/>
  <c r="FS60112" i="2"/>
  <c r="FS60113" i="2"/>
  <c r="FS60114" i="2"/>
  <c r="FS60115" i="2"/>
  <c r="FS60116" i="2"/>
  <c r="FS60117" i="2"/>
  <c r="FS60118" i="2"/>
  <c r="FS60119" i="2"/>
  <c r="FS60120" i="2"/>
  <c r="FS60121" i="2"/>
  <c r="FS60122" i="2"/>
  <c r="FS60123" i="2"/>
  <c r="FS60124" i="2"/>
  <c r="FS60125" i="2"/>
  <c r="FS60126" i="2"/>
  <c r="FS60127" i="2"/>
  <c r="FS60128" i="2"/>
  <c r="FS60129" i="2"/>
  <c r="FS60130" i="2"/>
  <c r="FS60131" i="2"/>
  <c r="FS60132" i="2"/>
  <c r="FS60133" i="2"/>
  <c r="FS60134" i="2"/>
  <c r="FS60135" i="2"/>
  <c r="FS60136" i="2"/>
  <c r="FS60137" i="2"/>
  <c r="FS60138" i="2"/>
  <c r="FS60139" i="2"/>
  <c r="FS60140" i="2"/>
  <c r="FS60141" i="2"/>
  <c r="FS60142" i="2"/>
  <c r="FS60143" i="2"/>
  <c r="FS60144" i="2"/>
  <c r="FS60145" i="2"/>
  <c r="FS60146" i="2"/>
  <c r="FS60147" i="2"/>
  <c r="FS60148" i="2"/>
  <c r="FS60149" i="2"/>
  <c r="FS60150" i="2"/>
  <c r="FS60151" i="2"/>
  <c r="FS60152" i="2"/>
  <c r="FS60153" i="2"/>
  <c r="FS60154" i="2"/>
  <c r="FS60155" i="2"/>
  <c r="FS60156" i="2"/>
  <c r="FS60157" i="2"/>
  <c r="FS60158" i="2"/>
  <c r="FS60159" i="2"/>
  <c r="FS60160" i="2"/>
  <c r="FS60161" i="2"/>
  <c r="FS60162" i="2"/>
  <c r="FS60163" i="2"/>
  <c r="FS60164" i="2"/>
  <c r="FS60165" i="2"/>
  <c r="FS60166" i="2"/>
  <c r="FS60167" i="2"/>
  <c r="FS60168" i="2"/>
  <c r="FS60169" i="2"/>
  <c r="FS60170" i="2"/>
  <c r="FS60171" i="2"/>
  <c r="FS60172" i="2"/>
  <c r="FS60173" i="2"/>
  <c r="FS60174" i="2"/>
  <c r="FS60175" i="2"/>
  <c r="FS60176" i="2"/>
  <c r="FS60177" i="2"/>
  <c r="FS60178" i="2"/>
  <c r="FS60179" i="2"/>
  <c r="FS60180" i="2"/>
  <c r="FS60181" i="2"/>
  <c r="FS60182" i="2"/>
  <c r="FS60183" i="2"/>
  <c r="FS60184" i="2"/>
  <c r="FS60185" i="2"/>
  <c r="FS60186" i="2"/>
  <c r="FS60187" i="2"/>
  <c r="FS60188" i="2"/>
  <c r="FS60189" i="2"/>
  <c r="FS60190" i="2"/>
  <c r="FS60191" i="2"/>
  <c r="FS60192" i="2"/>
  <c r="FS60193" i="2"/>
  <c r="FS60194" i="2"/>
  <c r="FS60195" i="2"/>
  <c r="FS60196" i="2"/>
  <c r="FS60197" i="2"/>
  <c r="FS60198" i="2"/>
  <c r="FS60199" i="2"/>
  <c r="FS60200" i="2"/>
  <c r="FS60201" i="2"/>
  <c r="FS60202" i="2"/>
  <c r="FS60203" i="2"/>
  <c r="FS60204" i="2"/>
  <c r="FS60205" i="2"/>
  <c r="FS60206" i="2"/>
  <c r="FS60207" i="2"/>
  <c r="FS60208" i="2"/>
  <c r="FS60209" i="2"/>
  <c r="FS60210" i="2"/>
  <c r="FS60211" i="2"/>
  <c r="FS60212" i="2"/>
  <c r="FS60213" i="2"/>
  <c r="FS60214" i="2"/>
  <c r="FS60215" i="2"/>
  <c r="FS60216" i="2"/>
  <c r="FS60217" i="2"/>
  <c r="FS60218" i="2"/>
  <c r="FS60219" i="2"/>
  <c r="FS60220" i="2"/>
  <c r="FS60221" i="2"/>
  <c r="FS60222" i="2"/>
  <c r="FS60223" i="2"/>
  <c r="FS60224" i="2"/>
  <c r="FS60225" i="2"/>
  <c r="FS60226" i="2"/>
  <c r="FS60227" i="2"/>
  <c r="FS60228" i="2"/>
  <c r="FS60229" i="2"/>
  <c r="FS60230" i="2"/>
  <c r="FS60231" i="2"/>
  <c r="FS60232" i="2"/>
  <c r="FS60233" i="2"/>
  <c r="FS60234" i="2"/>
  <c r="FS60235" i="2"/>
  <c r="FS60236" i="2"/>
  <c r="FS60237" i="2"/>
  <c r="FS60238" i="2"/>
  <c r="FS60239" i="2"/>
  <c r="FS60240" i="2"/>
  <c r="FS60241" i="2"/>
  <c r="FS60242" i="2"/>
  <c r="FS60243" i="2"/>
  <c r="FS60244" i="2"/>
  <c r="FS60245" i="2"/>
  <c r="FS60246" i="2"/>
  <c r="FS60247" i="2"/>
  <c r="FS60248" i="2"/>
  <c r="FS60249" i="2"/>
  <c r="FS60250" i="2"/>
  <c r="FS60251" i="2"/>
  <c r="FS60252" i="2"/>
  <c r="FS60253" i="2"/>
  <c r="FS60254" i="2"/>
  <c r="FS60255" i="2"/>
  <c r="FS60256" i="2"/>
  <c r="FS60257" i="2"/>
  <c r="FS60258" i="2"/>
  <c r="FS60259" i="2"/>
  <c r="FS60260" i="2"/>
  <c r="FS60261" i="2"/>
  <c r="FS60262" i="2"/>
  <c r="FS60263" i="2"/>
  <c r="FS60264" i="2"/>
  <c r="FS60265" i="2"/>
  <c r="FS60266" i="2"/>
  <c r="FS60267" i="2"/>
  <c r="FS60268" i="2"/>
  <c r="FS60269" i="2"/>
  <c r="FS60270" i="2"/>
  <c r="FS60271" i="2"/>
  <c r="FS60272" i="2"/>
  <c r="FS60273" i="2"/>
  <c r="FS60274" i="2"/>
  <c r="FS60275" i="2"/>
  <c r="FS60276" i="2"/>
  <c r="FS60277" i="2"/>
  <c r="FS60278" i="2"/>
  <c r="FS60279" i="2"/>
  <c r="FS60280" i="2"/>
  <c r="FS60281" i="2"/>
  <c r="FS60282" i="2"/>
  <c r="FS60283" i="2"/>
  <c r="FS60284" i="2"/>
  <c r="FS60285" i="2"/>
  <c r="FS60286" i="2"/>
  <c r="FS60287" i="2"/>
  <c r="FS60288" i="2"/>
  <c r="FS60289" i="2"/>
  <c r="FS60290" i="2"/>
  <c r="FS60291" i="2"/>
  <c r="FS60292" i="2"/>
  <c r="FS60293" i="2"/>
  <c r="FS60294" i="2"/>
  <c r="FS60295" i="2"/>
  <c r="FS60296" i="2"/>
  <c r="FS60297" i="2"/>
  <c r="FS60298" i="2"/>
  <c r="FS60299" i="2"/>
  <c r="FS60300" i="2"/>
  <c r="FS60301" i="2"/>
  <c r="FS60302" i="2"/>
  <c r="FS60303" i="2"/>
  <c r="FS60304" i="2"/>
  <c r="FS60305" i="2"/>
  <c r="FS60306" i="2"/>
  <c r="FS60307" i="2"/>
  <c r="FS60308" i="2"/>
  <c r="FS60309" i="2"/>
  <c r="FS60310" i="2"/>
  <c r="FS60311" i="2"/>
  <c r="FS60312" i="2"/>
  <c r="FS60313" i="2"/>
  <c r="FS60314" i="2"/>
  <c r="FS60315" i="2"/>
  <c r="FS60316" i="2"/>
  <c r="FS60317" i="2"/>
  <c r="FS60318" i="2"/>
  <c r="FS60319" i="2"/>
  <c r="FS60320" i="2"/>
  <c r="FS60321" i="2"/>
  <c r="FS60322" i="2"/>
  <c r="FS60323" i="2"/>
  <c r="FS60324" i="2"/>
  <c r="FS60325" i="2"/>
  <c r="FS60326" i="2"/>
  <c r="FS60327" i="2"/>
  <c r="FS60328" i="2"/>
  <c r="FS60329" i="2"/>
  <c r="FS60330" i="2"/>
  <c r="FS60331" i="2"/>
  <c r="FS60332" i="2"/>
  <c r="FS60333" i="2"/>
  <c r="FS60334" i="2"/>
  <c r="FS60335" i="2"/>
  <c r="FS60336" i="2"/>
  <c r="FS60337" i="2"/>
  <c r="FS60338" i="2"/>
  <c r="FS60339" i="2"/>
  <c r="FS60340" i="2"/>
  <c r="FS60341" i="2"/>
  <c r="FS60342" i="2"/>
  <c r="FS60343" i="2"/>
  <c r="FS60344" i="2"/>
  <c r="FS60345" i="2"/>
  <c r="FS60346" i="2"/>
  <c r="FS60347" i="2"/>
  <c r="FS60348" i="2"/>
  <c r="FS60349" i="2"/>
  <c r="FS60350" i="2"/>
  <c r="FS60351" i="2"/>
  <c r="FS60352" i="2"/>
  <c r="FS60353" i="2"/>
  <c r="FS60354" i="2"/>
  <c r="FS60355" i="2"/>
  <c r="FS60356" i="2"/>
  <c r="FS60357" i="2"/>
  <c r="FS60358" i="2"/>
  <c r="FS60359" i="2"/>
  <c r="FS60360" i="2"/>
  <c r="FS60361" i="2"/>
  <c r="FS60362" i="2"/>
  <c r="FS60363" i="2"/>
  <c r="FS60364" i="2"/>
  <c r="FS60365" i="2"/>
  <c r="FS60366" i="2"/>
  <c r="FS60367" i="2"/>
  <c r="FS60368" i="2"/>
  <c r="FS60369" i="2"/>
  <c r="FS60370" i="2"/>
  <c r="FS60371" i="2"/>
  <c r="FS60372" i="2"/>
  <c r="FS60373" i="2"/>
  <c r="FS60374" i="2"/>
  <c r="FS60375" i="2"/>
  <c r="FS60376" i="2"/>
  <c r="FS60377" i="2"/>
  <c r="FS60378" i="2"/>
  <c r="FS60379" i="2"/>
  <c r="FS60380" i="2"/>
  <c r="FS60381" i="2"/>
  <c r="FS60382" i="2"/>
  <c r="FS60383" i="2"/>
  <c r="FS60384" i="2"/>
  <c r="FS60385" i="2"/>
  <c r="FS60386" i="2"/>
  <c r="FS60387" i="2"/>
  <c r="FS60388" i="2"/>
  <c r="FS60389" i="2"/>
  <c r="FS60390" i="2"/>
  <c r="FS60391" i="2"/>
  <c r="FS60392" i="2"/>
  <c r="FS60393" i="2"/>
  <c r="FS60394" i="2"/>
  <c r="FS60395" i="2"/>
  <c r="FS60396" i="2"/>
  <c r="FS60397" i="2"/>
  <c r="FS60398" i="2"/>
  <c r="FS60399" i="2"/>
  <c r="FS60400" i="2"/>
  <c r="FS60401" i="2"/>
  <c r="FS60402" i="2"/>
  <c r="FS60403" i="2"/>
  <c r="FS60404" i="2"/>
  <c r="FS60405" i="2"/>
  <c r="FS60406" i="2"/>
  <c r="FS60407" i="2"/>
  <c r="FS60408" i="2"/>
  <c r="FS60409" i="2"/>
  <c r="FS60410" i="2"/>
  <c r="FS60411" i="2"/>
  <c r="FS60412" i="2"/>
  <c r="FS60413" i="2"/>
  <c r="FS60414" i="2"/>
  <c r="FS60415" i="2"/>
  <c r="FS60416" i="2"/>
  <c r="FS60417" i="2"/>
  <c r="FS60418" i="2"/>
  <c r="FS60419" i="2"/>
  <c r="FS60420" i="2"/>
  <c r="FS60421" i="2"/>
  <c r="FS60422" i="2"/>
  <c r="FS60423" i="2"/>
  <c r="FS60424" i="2"/>
  <c r="FS60425" i="2"/>
  <c r="FS60426" i="2"/>
  <c r="FS60427" i="2"/>
  <c r="FS60428" i="2"/>
  <c r="FS60429" i="2"/>
  <c r="FS60430" i="2"/>
  <c r="FS60431" i="2"/>
  <c r="FS60432" i="2"/>
  <c r="FS60433" i="2"/>
  <c r="FS60434" i="2"/>
  <c r="FS60435" i="2"/>
  <c r="FS60436" i="2"/>
  <c r="FS60437" i="2"/>
  <c r="FS60438" i="2"/>
  <c r="FS60439" i="2"/>
  <c r="FS60440" i="2"/>
  <c r="FS60441" i="2"/>
  <c r="FS60442" i="2"/>
  <c r="FS60443" i="2"/>
  <c r="FS60444" i="2"/>
  <c r="FS60445" i="2"/>
  <c r="FS60446" i="2"/>
  <c r="FS60447" i="2"/>
  <c r="FS60448" i="2"/>
  <c r="FS60449" i="2"/>
  <c r="FS60450" i="2"/>
  <c r="FS60451" i="2"/>
  <c r="FS60452" i="2"/>
  <c r="FS60453" i="2"/>
  <c r="FS60454" i="2"/>
  <c r="FS60455" i="2"/>
  <c r="FS60456" i="2"/>
  <c r="FS60457" i="2"/>
  <c r="FS60458" i="2"/>
  <c r="FS60459" i="2"/>
  <c r="FS60460" i="2"/>
  <c r="FS60461" i="2"/>
  <c r="FS60462" i="2"/>
  <c r="FS60463" i="2"/>
  <c r="FS60464" i="2"/>
  <c r="FS60465" i="2"/>
  <c r="FS60466" i="2"/>
  <c r="FS60467" i="2"/>
  <c r="FS60468" i="2"/>
  <c r="FS60469" i="2"/>
  <c r="FS60470" i="2"/>
  <c r="FS60471" i="2"/>
  <c r="FS60472" i="2"/>
  <c r="FS60473" i="2"/>
  <c r="FS60474" i="2"/>
  <c r="FS60475" i="2"/>
  <c r="FS60476" i="2"/>
  <c r="FS60477" i="2"/>
  <c r="FS60478" i="2"/>
  <c r="FS60479" i="2"/>
  <c r="FS60480" i="2"/>
  <c r="FS60481" i="2"/>
  <c r="FS60482" i="2"/>
  <c r="FS60483" i="2"/>
  <c r="FS60484" i="2"/>
  <c r="FS60485" i="2"/>
  <c r="FS60486" i="2"/>
  <c r="FS60487" i="2"/>
  <c r="FS60488" i="2"/>
  <c r="FS60489" i="2"/>
  <c r="FS60490" i="2"/>
  <c r="FS60491" i="2"/>
  <c r="FS60492" i="2"/>
  <c r="FS60493" i="2"/>
  <c r="FS60494" i="2"/>
  <c r="FS60495" i="2"/>
  <c r="FS60496" i="2"/>
  <c r="FS60497" i="2"/>
  <c r="FS60498" i="2"/>
  <c r="FS60499" i="2"/>
  <c r="FS60500" i="2"/>
  <c r="FS60501" i="2"/>
  <c r="FS60502" i="2"/>
  <c r="FS60503" i="2"/>
  <c r="FS60504" i="2"/>
  <c r="FS60505" i="2"/>
  <c r="FS60506" i="2"/>
  <c r="FS60507" i="2"/>
  <c r="FS60508" i="2"/>
  <c r="FS60509" i="2"/>
  <c r="FS60510" i="2"/>
  <c r="FS60511" i="2"/>
  <c r="FS60512" i="2"/>
  <c r="FS60513" i="2"/>
  <c r="FS60514" i="2"/>
  <c r="FS60515" i="2"/>
  <c r="FS60516" i="2"/>
  <c r="FS60517" i="2"/>
  <c r="FS60518" i="2"/>
  <c r="FS60519" i="2"/>
  <c r="FS60520" i="2"/>
  <c r="FS60521" i="2"/>
  <c r="FS60522" i="2"/>
  <c r="FS60523" i="2"/>
  <c r="FS60524" i="2"/>
  <c r="FS60525" i="2"/>
  <c r="FS60526" i="2"/>
  <c r="FS60527" i="2"/>
  <c r="FS60528" i="2"/>
  <c r="FS60529" i="2"/>
  <c r="FS60530" i="2"/>
  <c r="FS60531" i="2"/>
  <c r="FS60532" i="2"/>
  <c r="FS60533" i="2"/>
  <c r="FS60534" i="2"/>
  <c r="FS60535" i="2"/>
  <c r="FS60536" i="2"/>
  <c r="FS60537" i="2"/>
  <c r="FS60538" i="2"/>
  <c r="FS60539" i="2"/>
  <c r="FS60540" i="2"/>
  <c r="FS60541" i="2"/>
  <c r="FS60542" i="2"/>
  <c r="FS60543" i="2"/>
  <c r="FS60544" i="2"/>
  <c r="FS60545" i="2"/>
  <c r="FS60546" i="2"/>
  <c r="FS60547" i="2"/>
  <c r="FS60548" i="2"/>
  <c r="FS60549" i="2"/>
  <c r="FS60550" i="2"/>
  <c r="FS60551" i="2"/>
  <c r="FS60552" i="2"/>
  <c r="FS60553" i="2"/>
  <c r="FS60554" i="2"/>
  <c r="FS60555" i="2"/>
  <c r="FS60556" i="2"/>
  <c r="FS60557" i="2"/>
  <c r="FS60558" i="2"/>
  <c r="FS60559" i="2"/>
  <c r="FS60560" i="2"/>
  <c r="FS60561" i="2"/>
  <c r="FS60562" i="2"/>
  <c r="FS60563" i="2"/>
  <c r="FS60564" i="2"/>
  <c r="FS60565" i="2"/>
  <c r="FS60566" i="2"/>
  <c r="FS60567" i="2"/>
  <c r="FS60568" i="2"/>
  <c r="FS60569" i="2"/>
  <c r="FS60570" i="2"/>
  <c r="FS60571" i="2"/>
  <c r="FS60572" i="2"/>
  <c r="FS60573" i="2"/>
  <c r="FS60574" i="2"/>
  <c r="FS60575" i="2"/>
  <c r="FS60576" i="2"/>
  <c r="FS60577" i="2"/>
  <c r="FS60578" i="2"/>
  <c r="FS60579" i="2"/>
  <c r="FS60580" i="2"/>
  <c r="FS60581" i="2"/>
  <c r="FS60582" i="2"/>
  <c r="FS60583" i="2"/>
  <c r="FS60584" i="2"/>
  <c r="FS60585" i="2"/>
  <c r="FS60586" i="2"/>
  <c r="FS60587" i="2"/>
  <c r="FS60588" i="2"/>
  <c r="FS60589" i="2"/>
  <c r="FS60590" i="2"/>
  <c r="FS60591" i="2"/>
  <c r="FS60592" i="2"/>
  <c r="FS60593" i="2"/>
  <c r="FS60594" i="2"/>
  <c r="FS60595" i="2"/>
  <c r="FS60596" i="2"/>
  <c r="FS60597" i="2"/>
  <c r="FS60598" i="2"/>
  <c r="FS60599" i="2"/>
  <c r="FS60600" i="2"/>
  <c r="FS60601" i="2"/>
  <c r="FS60602" i="2"/>
  <c r="FS60603" i="2"/>
  <c r="FS60604" i="2"/>
  <c r="FS60605" i="2"/>
  <c r="FS60606" i="2"/>
  <c r="FS60607" i="2"/>
  <c r="FS60608" i="2"/>
  <c r="FS60609" i="2"/>
  <c r="FS60610" i="2"/>
  <c r="FS60611" i="2"/>
  <c r="FS60612" i="2"/>
  <c r="FS60613" i="2"/>
  <c r="FS60614" i="2"/>
  <c r="FS60615" i="2"/>
  <c r="FS60616" i="2"/>
  <c r="FS60617" i="2"/>
  <c r="FS60618" i="2"/>
  <c r="FS60619" i="2"/>
  <c r="FS60620" i="2"/>
  <c r="FS60621" i="2"/>
  <c r="FS60622" i="2"/>
  <c r="FS60623" i="2"/>
  <c r="FS60624" i="2"/>
  <c r="FS60625" i="2"/>
  <c r="FS60626" i="2"/>
  <c r="FS60627" i="2"/>
  <c r="FS60628" i="2"/>
  <c r="FS60629" i="2"/>
  <c r="FS60630" i="2"/>
  <c r="FS60631" i="2"/>
  <c r="FS60632" i="2"/>
  <c r="FS60633" i="2"/>
  <c r="FS60634" i="2"/>
  <c r="FS60635" i="2"/>
  <c r="FS60636" i="2"/>
  <c r="FS60637" i="2"/>
  <c r="FS60638" i="2"/>
  <c r="FS60639" i="2"/>
  <c r="FS60640" i="2"/>
  <c r="FS60641" i="2"/>
  <c r="FS60642" i="2"/>
  <c r="FS60643" i="2"/>
  <c r="FS60644" i="2"/>
  <c r="FS60645" i="2"/>
  <c r="FS60646" i="2"/>
  <c r="FS60647" i="2"/>
  <c r="FS60648" i="2"/>
  <c r="FS60649" i="2"/>
  <c r="FS60650" i="2"/>
  <c r="FS60651" i="2"/>
  <c r="FS60652" i="2"/>
  <c r="FS60653" i="2"/>
  <c r="FS60654" i="2"/>
  <c r="FS60655" i="2"/>
  <c r="FS60656" i="2"/>
  <c r="FS60657" i="2"/>
  <c r="FS60658" i="2"/>
  <c r="FS60659" i="2"/>
  <c r="FS60660" i="2"/>
  <c r="FS60661" i="2"/>
  <c r="FS60662" i="2"/>
  <c r="FS60663" i="2"/>
  <c r="FS60664" i="2"/>
  <c r="FS60665" i="2"/>
  <c r="FS60666" i="2"/>
  <c r="FS60667" i="2"/>
  <c r="FS60668" i="2"/>
  <c r="FS60669" i="2"/>
  <c r="FS60670" i="2"/>
  <c r="FS60671" i="2"/>
  <c r="FS60672" i="2"/>
  <c r="FS60673" i="2"/>
  <c r="FS60674" i="2"/>
  <c r="FS60675" i="2"/>
  <c r="FS60676" i="2"/>
  <c r="FS60677" i="2"/>
  <c r="FS60678" i="2"/>
  <c r="FS60679" i="2"/>
  <c r="FS60680" i="2"/>
  <c r="FS60681" i="2"/>
  <c r="FS60682" i="2"/>
  <c r="FS60683" i="2"/>
  <c r="FS60684" i="2"/>
  <c r="FS60685" i="2"/>
  <c r="FS60686" i="2"/>
  <c r="FS60687" i="2"/>
  <c r="FS60688" i="2"/>
  <c r="FS60689" i="2"/>
  <c r="FS60690" i="2"/>
  <c r="FS60691" i="2"/>
  <c r="FS60692" i="2"/>
  <c r="FS60693" i="2"/>
  <c r="FS60694" i="2"/>
  <c r="FS60695" i="2"/>
  <c r="FS60696" i="2"/>
  <c r="FS60697" i="2"/>
  <c r="FS60698" i="2"/>
  <c r="FS60699" i="2"/>
  <c r="FS60700" i="2"/>
  <c r="FS60701" i="2"/>
  <c r="FS60702" i="2"/>
  <c r="FS60703" i="2"/>
  <c r="FS60704" i="2"/>
  <c r="FS60705" i="2"/>
  <c r="FS60706" i="2"/>
  <c r="FS60707" i="2"/>
  <c r="FS60708" i="2"/>
  <c r="FS60709" i="2"/>
  <c r="FS60710" i="2"/>
  <c r="FS60711" i="2"/>
  <c r="FS60712" i="2"/>
  <c r="FS60713" i="2"/>
  <c r="FS60714" i="2"/>
  <c r="FS60715" i="2"/>
  <c r="FS60716" i="2"/>
  <c r="FS60717" i="2"/>
  <c r="FS60718" i="2"/>
  <c r="FS60719" i="2"/>
  <c r="FS60720" i="2"/>
  <c r="FS60721" i="2"/>
  <c r="FS60722" i="2"/>
  <c r="FS60723" i="2"/>
  <c r="FS60724" i="2"/>
  <c r="FS60725" i="2"/>
  <c r="FS60726" i="2"/>
  <c r="FS60727" i="2"/>
  <c r="FS60728" i="2"/>
  <c r="FS60729" i="2"/>
  <c r="FS60730" i="2"/>
  <c r="FS60731" i="2"/>
  <c r="FS60732" i="2"/>
  <c r="FS60733" i="2"/>
  <c r="FS60734" i="2"/>
  <c r="FS60735" i="2"/>
  <c r="FS60736" i="2"/>
  <c r="FS60737" i="2"/>
  <c r="FS60738" i="2"/>
  <c r="FS60739" i="2"/>
  <c r="FS60740" i="2"/>
  <c r="FS60741" i="2"/>
  <c r="FS60742" i="2"/>
  <c r="FS60743" i="2"/>
  <c r="FS60744" i="2"/>
  <c r="FS60745" i="2"/>
  <c r="FS60746" i="2"/>
  <c r="FS60747" i="2"/>
  <c r="FS60748" i="2"/>
  <c r="FS60749" i="2"/>
  <c r="FS60750" i="2"/>
  <c r="FS60751" i="2"/>
  <c r="FS60752" i="2"/>
  <c r="FS60753" i="2"/>
  <c r="FS60754" i="2"/>
  <c r="FS60755" i="2"/>
  <c r="FS60756" i="2"/>
  <c r="FS60757" i="2"/>
  <c r="FS60758" i="2"/>
  <c r="FS60759" i="2"/>
  <c r="FS60760" i="2"/>
  <c r="FS60761" i="2"/>
  <c r="FS60762" i="2"/>
  <c r="FS60763" i="2"/>
  <c r="FS60764" i="2"/>
  <c r="FS60765" i="2"/>
  <c r="FS60766" i="2"/>
  <c r="FS60767" i="2"/>
  <c r="FS60768" i="2"/>
  <c r="FS60769" i="2"/>
  <c r="FS60770" i="2"/>
  <c r="FS60771" i="2"/>
  <c r="FS60772" i="2"/>
  <c r="FS60773" i="2"/>
  <c r="FS60774" i="2"/>
  <c r="FS60775" i="2"/>
  <c r="FS60776" i="2"/>
  <c r="FS60777" i="2"/>
  <c r="FS60778" i="2"/>
  <c r="FS60779" i="2"/>
  <c r="FS60780" i="2"/>
  <c r="FS60781" i="2"/>
  <c r="FS60782" i="2"/>
  <c r="FS60783" i="2"/>
  <c r="FS60784" i="2"/>
  <c r="FS60785" i="2"/>
  <c r="FS60786" i="2"/>
  <c r="FS60787" i="2"/>
  <c r="FS60788" i="2"/>
  <c r="FS60789" i="2"/>
  <c r="FS60790" i="2"/>
  <c r="FS60791" i="2"/>
  <c r="FS60792" i="2"/>
  <c r="FS60793" i="2"/>
  <c r="FS60794" i="2"/>
  <c r="FS60795" i="2"/>
  <c r="FS60796" i="2"/>
  <c r="FS60797" i="2"/>
  <c r="FS60798" i="2"/>
  <c r="FS60799" i="2"/>
  <c r="FS60800" i="2"/>
  <c r="FS60801" i="2"/>
  <c r="FS60802" i="2"/>
  <c r="FS60803" i="2"/>
  <c r="FS60804" i="2"/>
  <c r="FS60805" i="2"/>
  <c r="FS60806" i="2"/>
  <c r="FS60807" i="2"/>
  <c r="FS60808" i="2"/>
  <c r="FS60809" i="2"/>
  <c r="FS60810" i="2"/>
  <c r="FS60811" i="2"/>
  <c r="FS60812" i="2"/>
  <c r="FS60813" i="2"/>
  <c r="FS60814" i="2"/>
  <c r="FS60815" i="2"/>
  <c r="FS60816" i="2"/>
  <c r="FS60817" i="2"/>
  <c r="FS60818" i="2"/>
  <c r="FS60819" i="2"/>
  <c r="FS60820" i="2"/>
  <c r="FS60821" i="2"/>
  <c r="FS60822" i="2"/>
  <c r="FS60823" i="2"/>
  <c r="FS60824" i="2"/>
  <c r="FS60825" i="2"/>
  <c r="FS60826" i="2"/>
  <c r="FS60827" i="2"/>
  <c r="FS60828" i="2"/>
  <c r="FS60829" i="2"/>
  <c r="FS60830" i="2"/>
  <c r="FS60831" i="2"/>
  <c r="FS60832" i="2"/>
  <c r="FS60833" i="2"/>
  <c r="FS60834" i="2"/>
  <c r="FS60835" i="2"/>
  <c r="FS60836" i="2"/>
  <c r="FS60837" i="2"/>
  <c r="FS60838" i="2"/>
  <c r="FS60839" i="2"/>
  <c r="FS60840" i="2"/>
  <c r="FS60841" i="2"/>
  <c r="FS60842" i="2"/>
  <c r="FS60843" i="2"/>
  <c r="FS60844" i="2"/>
  <c r="FS60845" i="2"/>
  <c r="FS60846" i="2"/>
  <c r="FS60847" i="2"/>
  <c r="FS60848" i="2"/>
  <c r="FS60849" i="2"/>
  <c r="FS60850" i="2"/>
  <c r="FS60851" i="2"/>
  <c r="FS60852" i="2"/>
  <c r="FS60853" i="2"/>
  <c r="FS60854" i="2"/>
  <c r="FS60855" i="2"/>
  <c r="FS60856" i="2"/>
  <c r="FS60857" i="2"/>
  <c r="FS60858" i="2"/>
  <c r="FS60859" i="2"/>
  <c r="FS60860" i="2"/>
  <c r="FS60861" i="2"/>
  <c r="FS60862" i="2"/>
  <c r="FS60863" i="2"/>
  <c r="FS60864" i="2"/>
  <c r="FS60865" i="2"/>
  <c r="FS60866" i="2"/>
  <c r="FS60867" i="2"/>
  <c r="FS60868" i="2"/>
  <c r="FS60869" i="2"/>
  <c r="FS60870" i="2"/>
  <c r="FS60871" i="2"/>
  <c r="FS60872" i="2"/>
  <c r="FS60873" i="2"/>
  <c r="FS60874" i="2"/>
  <c r="FS60875" i="2"/>
  <c r="FS60876" i="2"/>
  <c r="FS60877" i="2"/>
  <c r="FS60878" i="2"/>
  <c r="FS60879" i="2"/>
  <c r="FS60880" i="2"/>
  <c r="FS60881" i="2"/>
  <c r="FS60882" i="2"/>
  <c r="FS60883" i="2"/>
  <c r="FS60884" i="2"/>
  <c r="FS60885" i="2"/>
  <c r="FS60886" i="2"/>
  <c r="FS60887" i="2"/>
  <c r="FS60888" i="2"/>
  <c r="FS60889" i="2"/>
  <c r="FS60890" i="2"/>
  <c r="FS60891" i="2"/>
  <c r="FS60892" i="2"/>
  <c r="FS60893" i="2"/>
  <c r="FS60894" i="2"/>
  <c r="FS60895" i="2"/>
  <c r="FS60896" i="2"/>
  <c r="FS60897" i="2"/>
  <c r="FS60898" i="2"/>
  <c r="FS60899" i="2"/>
  <c r="FS60900" i="2"/>
  <c r="FS60901" i="2"/>
  <c r="FS60902" i="2"/>
  <c r="FS60903" i="2"/>
  <c r="FS60904" i="2"/>
  <c r="FS60905" i="2"/>
  <c r="FS60906" i="2"/>
  <c r="FS60907" i="2"/>
  <c r="FS60908" i="2"/>
  <c r="FS60909" i="2"/>
  <c r="FS60910" i="2"/>
  <c r="FS60911" i="2"/>
  <c r="FS60912" i="2"/>
  <c r="FS60913" i="2"/>
  <c r="FS60914" i="2"/>
  <c r="FS60915" i="2"/>
  <c r="FS60916" i="2"/>
  <c r="FS60917" i="2"/>
  <c r="FS60918" i="2"/>
  <c r="FS60919" i="2"/>
  <c r="FS60920" i="2"/>
  <c r="FS60921" i="2"/>
  <c r="FS60922" i="2"/>
  <c r="FS60923" i="2"/>
  <c r="FS60924" i="2"/>
  <c r="FS60925" i="2"/>
  <c r="FS60926" i="2"/>
  <c r="FS60927" i="2"/>
  <c r="FS60928" i="2"/>
  <c r="FS60929" i="2"/>
  <c r="FS60930" i="2"/>
  <c r="FS60931" i="2"/>
  <c r="FS60932" i="2"/>
  <c r="FS60933" i="2"/>
  <c r="FS60934" i="2"/>
  <c r="FS60935" i="2"/>
  <c r="FS60936" i="2"/>
  <c r="FS60937" i="2"/>
  <c r="FS60938" i="2"/>
  <c r="FS60939" i="2"/>
  <c r="FS60940" i="2"/>
  <c r="FS60941" i="2"/>
  <c r="FS60942" i="2"/>
  <c r="FS60943" i="2"/>
  <c r="FS60944" i="2"/>
  <c r="FS60945" i="2"/>
  <c r="FS60946" i="2"/>
  <c r="FS60947" i="2"/>
  <c r="FS60948" i="2"/>
  <c r="FS60949" i="2"/>
  <c r="FS60950" i="2"/>
  <c r="FS60951" i="2"/>
  <c r="FS60952" i="2"/>
  <c r="FS60953" i="2"/>
  <c r="FS60954" i="2"/>
  <c r="FS60955" i="2"/>
  <c r="FS60956" i="2"/>
  <c r="FS60957" i="2"/>
  <c r="FS60958" i="2"/>
  <c r="FS60959" i="2"/>
  <c r="FS60960" i="2"/>
  <c r="FS60961" i="2"/>
  <c r="FS60962" i="2"/>
  <c r="FS60963" i="2"/>
  <c r="FS60964" i="2"/>
  <c r="FS60965" i="2"/>
  <c r="FS60966" i="2"/>
  <c r="FS60967" i="2"/>
  <c r="FS60968" i="2"/>
  <c r="FS60969" i="2"/>
  <c r="FS60970" i="2"/>
  <c r="FS60971" i="2"/>
  <c r="FS60972" i="2"/>
  <c r="FS60973" i="2"/>
  <c r="FS60974" i="2"/>
  <c r="FS60975" i="2"/>
  <c r="FS60976" i="2"/>
  <c r="FS60977" i="2"/>
  <c r="FS60978" i="2"/>
  <c r="FS60979" i="2"/>
  <c r="FS60980" i="2"/>
  <c r="FS60981" i="2"/>
  <c r="FS60982" i="2"/>
  <c r="FS60983" i="2"/>
  <c r="FS60984" i="2"/>
  <c r="FS60985" i="2"/>
  <c r="FS60986" i="2"/>
  <c r="FS60987" i="2"/>
  <c r="FS60988" i="2"/>
  <c r="FS60989" i="2"/>
  <c r="FS60990" i="2"/>
  <c r="FS60991" i="2"/>
  <c r="FS60992" i="2"/>
  <c r="FS60993" i="2"/>
  <c r="FS60994" i="2"/>
  <c r="FS60995" i="2"/>
  <c r="FS60996" i="2"/>
  <c r="FS60997" i="2"/>
  <c r="FS60998" i="2"/>
  <c r="FS60999" i="2"/>
  <c r="FS61000" i="2"/>
  <c r="FS61001" i="2"/>
  <c r="FS61002" i="2"/>
  <c r="FS61003" i="2"/>
  <c r="FS61004" i="2"/>
  <c r="FS61005" i="2"/>
  <c r="FS61006" i="2"/>
  <c r="FS61007" i="2"/>
  <c r="FS61008" i="2"/>
  <c r="FS61009" i="2"/>
  <c r="FS61010" i="2"/>
  <c r="FS61011" i="2"/>
  <c r="FS61012" i="2"/>
  <c r="FS61013" i="2"/>
  <c r="FS61014" i="2"/>
  <c r="FS61015" i="2"/>
  <c r="FS61016" i="2"/>
  <c r="FS61017" i="2"/>
  <c r="FS61018" i="2"/>
  <c r="FS61019" i="2"/>
  <c r="FS61020" i="2"/>
  <c r="FS61021" i="2"/>
  <c r="FS61022" i="2"/>
  <c r="FS61023" i="2"/>
  <c r="FS61024" i="2"/>
  <c r="FS61025" i="2"/>
  <c r="FS61026" i="2"/>
  <c r="FS61027" i="2"/>
  <c r="FS61028" i="2"/>
  <c r="FS61029" i="2"/>
  <c r="FS61030" i="2"/>
  <c r="FS61031" i="2"/>
  <c r="FS61032" i="2"/>
  <c r="FS61033" i="2"/>
  <c r="FS61034" i="2"/>
  <c r="FS61035" i="2"/>
  <c r="FS61036" i="2"/>
  <c r="FS61037" i="2"/>
  <c r="FS61038" i="2"/>
  <c r="FS61039" i="2"/>
  <c r="FS61040" i="2"/>
  <c r="FS61041" i="2"/>
  <c r="FS61042" i="2"/>
  <c r="FS61043" i="2"/>
  <c r="FS61044" i="2"/>
  <c r="FS61045" i="2"/>
  <c r="FS61046" i="2"/>
  <c r="FS61047" i="2"/>
  <c r="FS61048" i="2"/>
  <c r="FS61049" i="2"/>
  <c r="FS61050" i="2"/>
  <c r="FS61051" i="2"/>
  <c r="FS61052" i="2"/>
  <c r="FS61053" i="2"/>
  <c r="FS61054" i="2"/>
  <c r="FS61055" i="2"/>
  <c r="FS61056" i="2"/>
  <c r="FS61057" i="2"/>
  <c r="FS61058" i="2"/>
  <c r="FS61059" i="2"/>
  <c r="FS61060" i="2"/>
  <c r="FS61061" i="2"/>
  <c r="FS61062" i="2"/>
  <c r="FS61063" i="2"/>
  <c r="FS61064" i="2"/>
  <c r="FS61065" i="2"/>
  <c r="FS61066" i="2"/>
  <c r="FS61067" i="2"/>
  <c r="FS61068" i="2"/>
  <c r="FS61069" i="2"/>
  <c r="FS61070" i="2"/>
  <c r="FS61071" i="2"/>
  <c r="FS61072" i="2"/>
  <c r="FS61073" i="2"/>
  <c r="FS61074" i="2"/>
  <c r="FS61075" i="2"/>
  <c r="FS61076" i="2"/>
  <c r="FS61077" i="2"/>
  <c r="FS61078" i="2"/>
  <c r="FS61079" i="2"/>
  <c r="FS61080" i="2"/>
  <c r="FS61081" i="2"/>
  <c r="FS61082" i="2"/>
  <c r="FS61083" i="2"/>
  <c r="FS61084" i="2"/>
  <c r="FS61085" i="2"/>
  <c r="FS61086" i="2"/>
  <c r="FS61087" i="2"/>
  <c r="FS61088" i="2"/>
  <c r="FS61089" i="2"/>
  <c r="FS61090" i="2"/>
  <c r="FS61091" i="2"/>
  <c r="FS61092" i="2"/>
  <c r="FS61093" i="2"/>
  <c r="FS61094" i="2"/>
  <c r="FS61095" i="2"/>
  <c r="FS61096" i="2"/>
  <c r="FS61097" i="2"/>
  <c r="FS61098" i="2"/>
  <c r="FS61099" i="2"/>
  <c r="FS61100" i="2"/>
  <c r="FS61101" i="2"/>
  <c r="FS61102" i="2"/>
  <c r="FS61103" i="2"/>
  <c r="FS61104" i="2"/>
  <c r="FS61105" i="2"/>
  <c r="FS61106" i="2"/>
  <c r="FS61107" i="2"/>
  <c r="FS61108" i="2"/>
  <c r="FS61109" i="2"/>
  <c r="FS61110" i="2"/>
  <c r="FS61111" i="2"/>
  <c r="FS61112" i="2"/>
  <c r="FS61113" i="2"/>
  <c r="FS61114" i="2"/>
  <c r="FS61115" i="2"/>
  <c r="FS61116" i="2"/>
  <c r="FS61117" i="2"/>
  <c r="FS61118" i="2"/>
  <c r="FS61119" i="2"/>
  <c r="FS61120" i="2"/>
  <c r="FS61121" i="2"/>
  <c r="FS61122" i="2"/>
  <c r="FS61123" i="2"/>
  <c r="FS61124" i="2"/>
  <c r="FS61125" i="2"/>
  <c r="FS61126" i="2"/>
  <c r="FS61127" i="2"/>
  <c r="FS61128" i="2"/>
  <c r="FS61129" i="2"/>
  <c r="FS61130" i="2"/>
  <c r="FS61131" i="2"/>
  <c r="FS61132" i="2"/>
  <c r="FS61133" i="2"/>
  <c r="FS61134" i="2"/>
  <c r="FS61135" i="2"/>
  <c r="FS61136" i="2"/>
  <c r="FS61137" i="2"/>
  <c r="FS61138" i="2"/>
  <c r="FS61139" i="2"/>
  <c r="FS61140" i="2"/>
  <c r="FS61141" i="2"/>
  <c r="FS61142" i="2"/>
  <c r="FS61143" i="2"/>
  <c r="FS61144" i="2"/>
  <c r="FS61145" i="2"/>
  <c r="FS61146" i="2"/>
  <c r="FS61147" i="2"/>
  <c r="FS61148" i="2"/>
  <c r="FS61149" i="2"/>
  <c r="FS61150" i="2"/>
  <c r="FS61151" i="2"/>
  <c r="FS61152" i="2"/>
  <c r="FS61153" i="2"/>
  <c r="FS61154" i="2"/>
  <c r="FS61155" i="2"/>
  <c r="FS61156" i="2"/>
  <c r="FS61157" i="2"/>
  <c r="FS61158" i="2"/>
  <c r="FS61159" i="2"/>
  <c r="FS61160" i="2"/>
  <c r="FS61161" i="2"/>
  <c r="FS61162" i="2"/>
  <c r="FS61163" i="2"/>
  <c r="FS61164" i="2"/>
  <c r="FS61165" i="2"/>
  <c r="FS61166" i="2"/>
  <c r="FS61167" i="2"/>
  <c r="FS61168" i="2"/>
  <c r="FS61169" i="2"/>
  <c r="FS61170" i="2"/>
  <c r="FS61171" i="2"/>
  <c r="FS61172" i="2"/>
  <c r="FS61173" i="2"/>
  <c r="FS61174" i="2"/>
  <c r="FS61175" i="2"/>
  <c r="FS61176" i="2"/>
  <c r="FS61177" i="2"/>
  <c r="FS61178" i="2"/>
  <c r="FS61179" i="2"/>
  <c r="FS61180" i="2"/>
  <c r="FS61181" i="2"/>
  <c r="FS61182" i="2"/>
  <c r="FS61183" i="2"/>
  <c r="FS61184" i="2"/>
  <c r="FS61185" i="2"/>
  <c r="FS61186" i="2"/>
  <c r="FS61187" i="2"/>
  <c r="FS61188" i="2"/>
  <c r="FS61189" i="2"/>
  <c r="FS61190" i="2"/>
  <c r="FS61191" i="2"/>
  <c r="FS61192" i="2"/>
  <c r="FS61193" i="2"/>
  <c r="FS61194" i="2"/>
  <c r="FS61195" i="2"/>
  <c r="FS61196" i="2"/>
  <c r="FS61197" i="2"/>
  <c r="FS61198" i="2"/>
  <c r="FS61199" i="2"/>
  <c r="FS61200" i="2"/>
  <c r="FS61201" i="2"/>
  <c r="FS61202" i="2"/>
  <c r="FS61203" i="2"/>
  <c r="FS61204" i="2"/>
  <c r="FS61205" i="2"/>
  <c r="FS61206" i="2"/>
  <c r="FS61207" i="2"/>
  <c r="FS61208" i="2"/>
  <c r="FS61209" i="2"/>
  <c r="FS61210" i="2"/>
  <c r="FS61211" i="2"/>
  <c r="FS61212" i="2"/>
  <c r="FS61213" i="2"/>
  <c r="FS61214" i="2"/>
  <c r="FS61215" i="2"/>
  <c r="FS61216" i="2"/>
  <c r="FS61217" i="2"/>
  <c r="FS61218" i="2"/>
  <c r="FS61219" i="2"/>
  <c r="FS61220" i="2"/>
  <c r="FS61221" i="2"/>
  <c r="FS61222" i="2"/>
  <c r="FS61223" i="2"/>
  <c r="FS61224" i="2"/>
  <c r="FS61225" i="2"/>
  <c r="FS61226" i="2"/>
  <c r="FS61227" i="2"/>
  <c r="FS61228" i="2"/>
  <c r="FS61229" i="2"/>
  <c r="FS61230" i="2"/>
  <c r="FS61231" i="2"/>
  <c r="FS61232" i="2"/>
  <c r="FS61233" i="2"/>
  <c r="FS61234" i="2"/>
  <c r="FS61235" i="2"/>
  <c r="FS61236" i="2"/>
  <c r="FS61237" i="2"/>
  <c r="FS61238" i="2"/>
  <c r="FS61239" i="2"/>
  <c r="FS61240" i="2"/>
  <c r="FS61241" i="2"/>
  <c r="FS61242" i="2"/>
  <c r="FS61243" i="2"/>
  <c r="FS61244" i="2"/>
  <c r="FS61245" i="2"/>
  <c r="FS61246" i="2"/>
  <c r="FS61247" i="2"/>
  <c r="FS61248" i="2"/>
  <c r="FS61249" i="2"/>
  <c r="FS61250" i="2"/>
  <c r="FS61251" i="2"/>
  <c r="FS61252" i="2"/>
  <c r="FS61253" i="2"/>
  <c r="FS61254" i="2"/>
  <c r="FS61255" i="2"/>
  <c r="FS61256" i="2"/>
  <c r="FS61257" i="2"/>
  <c r="FS61258" i="2"/>
  <c r="FS61259" i="2"/>
  <c r="FS61260" i="2"/>
  <c r="FS61261" i="2"/>
  <c r="FS61262" i="2"/>
  <c r="FS61263" i="2"/>
  <c r="FS61264" i="2"/>
  <c r="FS61265" i="2"/>
  <c r="FS61266" i="2"/>
  <c r="FS61267" i="2"/>
  <c r="FS61268" i="2"/>
  <c r="FS61269" i="2"/>
  <c r="FS61270" i="2"/>
  <c r="FS61271" i="2"/>
  <c r="FS61272" i="2"/>
  <c r="FS61273" i="2"/>
  <c r="FS61274" i="2"/>
  <c r="FS61275" i="2"/>
  <c r="FS61276" i="2"/>
  <c r="FS61277" i="2"/>
  <c r="FS61278" i="2"/>
  <c r="FS61279" i="2"/>
  <c r="FS61280" i="2"/>
  <c r="FS61281" i="2"/>
  <c r="FS61282" i="2"/>
  <c r="FS61283" i="2"/>
  <c r="FS61284" i="2"/>
  <c r="FS61285" i="2"/>
  <c r="FS61286" i="2"/>
  <c r="FS61287" i="2"/>
  <c r="FS61288" i="2"/>
  <c r="FS61289" i="2"/>
  <c r="FS61290" i="2"/>
  <c r="FS61291" i="2"/>
  <c r="FS61292" i="2"/>
  <c r="FS61293" i="2"/>
  <c r="FS61294" i="2"/>
  <c r="FS61295" i="2"/>
  <c r="FS61296" i="2"/>
  <c r="FS61297" i="2"/>
  <c r="FS61298" i="2"/>
  <c r="FS61299" i="2"/>
  <c r="FS61300" i="2"/>
  <c r="FS61301" i="2"/>
  <c r="FS61302" i="2"/>
  <c r="FS61303" i="2"/>
  <c r="FS61304" i="2"/>
  <c r="FS61305" i="2"/>
  <c r="FS61306" i="2"/>
  <c r="FS61307" i="2"/>
  <c r="FS61308" i="2"/>
  <c r="FS61309" i="2"/>
  <c r="FS61310" i="2"/>
  <c r="FS61311" i="2"/>
  <c r="FS61312" i="2"/>
  <c r="FS61313" i="2"/>
  <c r="FS61314" i="2"/>
  <c r="FS61315" i="2"/>
  <c r="FS61316" i="2"/>
  <c r="FS61317" i="2"/>
  <c r="FS61318" i="2"/>
  <c r="FS61319" i="2"/>
  <c r="FS61320" i="2"/>
  <c r="FS61321" i="2"/>
  <c r="FS61322" i="2"/>
  <c r="FS61323" i="2"/>
  <c r="FS61324" i="2"/>
  <c r="FS61325" i="2"/>
  <c r="FS61326" i="2"/>
  <c r="FS61327" i="2"/>
  <c r="FS61328" i="2"/>
  <c r="FS61329" i="2"/>
  <c r="FS61330" i="2"/>
  <c r="FS61331" i="2"/>
  <c r="FS61332" i="2"/>
  <c r="FS61333" i="2"/>
  <c r="FS61334" i="2"/>
  <c r="FS61335" i="2"/>
  <c r="FS61336" i="2"/>
  <c r="FS61337" i="2"/>
  <c r="FS61338" i="2"/>
  <c r="FS61339" i="2"/>
  <c r="FS61340" i="2"/>
  <c r="FS61341" i="2"/>
  <c r="FS61342" i="2"/>
  <c r="FS61343" i="2"/>
  <c r="FS61344" i="2"/>
  <c r="FS61345" i="2"/>
  <c r="FS61346" i="2"/>
  <c r="FS61347" i="2"/>
  <c r="FS61348" i="2"/>
  <c r="FS61349" i="2"/>
  <c r="FS61350" i="2"/>
  <c r="FS61351" i="2"/>
  <c r="FS61352" i="2"/>
  <c r="FS61353" i="2"/>
  <c r="FS61354" i="2"/>
  <c r="FS61355" i="2"/>
  <c r="FS61356" i="2"/>
  <c r="FS61357" i="2"/>
  <c r="FS61358" i="2"/>
  <c r="FS61359" i="2"/>
  <c r="FS61360" i="2"/>
  <c r="FS61361" i="2"/>
  <c r="FS61362" i="2"/>
  <c r="FS61363" i="2"/>
  <c r="FS61364" i="2"/>
  <c r="FS61365" i="2"/>
  <c r="FS61366" i="2"/>
  <c r="FS61367" i="2"/>
  <c r="FS61368" i="2"/>
  <c r="FS61369" i="2"/>
  <c r="FS61370" i="2"/>
  <c r="FS61371" i="2"/>
  <c r="FS61372" i="2"/>
  <c r="FS61373" i="2"/>
  <c r="FS61374" i="2"/>
  <c r="FS61375" i="2"/>
  <c r="FS61376" i="2"/>
  <c r="FS61377" i="2"/>
  <c r="FS61378" i="2"/>
  <c r="FS61379" i="2"/>
  <c r="FS61380" i="2"/>
  <c r="FS61381" i="2"/>
  <c r="FS61382" i="2"/>
  <c r="FS61383" i="2"/>
  <c r="FS61384" i="2"/>
  <c r="FS61385" i="2"/>
  <c r="FS61386" i="2"/>
  <c r="FS61387" i="2"/>
  <c r="FS61388" i="2"/>
  <c r="FS61389" i="2"/>
  <c r="FS61390" i="2"/>
  <c r="FS61391" i="2"/>
  <c r="FS61392" i="2"/>
  <c r="FS61393" i="2"/>
  <c r="FS61394" i="2"/>
  <c r="FS61395" i="2"/>
  <c r="FS61396" i="2"/>
  <c r="FS61397" i="2"/>
  <c r="FS61398" i="2"/>
  <c r="FS61399" i="2"/>
  <c r="FS61400" i="2"/>
  <c r="FS61401" i="2"/>
  <c r="FS61402" i="2"/>
  <c r="FS61403" i="2"/>
  <c r="FS61404" i="2"/>
  <c r="FS61405" i="2"/>
  <c r="FS61406" i="2"/>
  <c r="FS61407" i="2"/>
  <c r="FS61408" i="2"/>
  <c r="FS61409" i="2"/>
  <c r="FS61410" i="2"/>
  <c r="FS61411" i="2"/>
  <c r="FS61412" i="2"/>
  <c r="FS61413" i="2"/>
  <c r="FS61414" i="2"/>
  <c r="FS61415" i="2"/>
  <c r="FS61416" i="2"/>
  <c r="FS61417" i="2"/>
  <c r="FS61418" i="2"/>
  <c r="FS61419" i="2"/>
  <c r="FS61420" i="2"/>
  <c r="FS61421" i="2"/>
  <c r="FS61422" i="2"/>
  <c r="FS61423" i="2"/>
  <c r="FS61424" i="2"/>
  <c r="FS61425" i="2"/>
  <c r="FS61426" i="2"/>
  <c r="FS61427" i="2"/>
  <c r="FS61428" i="2"/>
  <c r="FS61429" i="2"/>
  <c r="FS61430" i="2"/>
  <c r="FS61431" i="2"/>
  <c r="FS61432" i="2"/>
  <c r="FS61433" i="2"/>
  <c r="FS61434" i="2"/>
  <c r="FS61435" i="2"/>
  <c r="FS61436" i="2"/>
  <c r="FS61437" i="2"/>
  <c r="FS61438" i="2"/>
  <c r="FS61439" i="2"/>
  <c r="FS61440" i="2"/>
  <c r="FS61441" i="2"/>
  <c r="FS61442" i="2"/>
  <c r="FS61443" i="2"/>
  <c r="FS61444" i="2"/>
  <c r="FS61445" i="2"/>
  <c r="FS61446" i="2"/>
  <c r="FS61447" i="2"/>
  <c r="FS61448" i="2"/>
  <c r="FS61449" i="2"/>
  <c r="FS61450" i="2"/>
  <c r="FS61451" i="2"/>
  <c r="FS61452" i="2"/>
  <c r="FS61453" i="2"/>
  <c r="FS61454" i="2"/>
  <c r="FS61455" i="2"/>
  <c r="FS61456" i="2"/>
  <c r="FS61457" i="2"/>
  <c r="FS61458" i="2"/>
  <c r="FS61459" i="2"/>
  <c r="FS61460" i="2"/>
  <c r="FS61461" i="2"/>
  <c r="FS61462" i="2"/>
  <c r="FS61463" i="2"/>
  <c r="FS61464" i="2"/>
  <c r="FS61465" i="2"/>
  <c r="FS61466" i="2"/>
  <c r="FS61467" i="2"/>
  <c r="FS61468" i="2"/>
  <c r="FS61469" i="2"/>
  <c r="FS61470" i="2"/>
  <c r="FS61471" i="2"/>
  <c r="FS61472" i="2"/>
  <c r="FS61473" i="2"/>
  <c r="FS61474" i="2"/>
  <c r="FS61475" i="2"/>
  <c r="FS61476" i="2"/>
  <c r="FS61477" i="2"/>
  <c r="FS61478" i="2"/>
  <c r="FS61479" i="2"/>
  <c r="FS61480" i="2"/>
  <c r="FS61481" i="2"/>
  <c r="FS61482" i="2"/>
  <c r="FS61483" i="2"/>
  <c r="FS61484" i="2"/>
  <c r="FS61485" i="2"/>
  <c r="FS61486" i="2"/>
  <c r="FS61487" i="2"/>
  <c r="FS61488" i="2"/>
  <c r="FS61489" i="2"/>
  <c r="FS61490" i="2"/>
  <c r="FS61491" i="2"/>
  <c r="FS61492" i="2"/>
  <c r="FS61493" i="2"/>
  <c r="FS61494" i="2"/>
  <c r="FS61495" i="2"/>
  <c r="FS61496" i="2"/>
  <c r="FS61497" i="2"/>
  <c r="FS61498" i="2"/>
  <c r="FS61499" i="2"/>
  <c r="FS61500" i="2"/>
  <c r="FS61501" i="2"/>
  <c r="FS61502" i="2"/>
  <c r="FS61503" i="2"/>
  <c r="FS61504" i="2"/>
  <c r="FS61505" i="2"/>
  <c r="FS61506" i="2"/>
  <c r="FS61507" i="2"/>
  <c r="FS61508" i="2"/>
  <c r="FS61509" i="2"/>
  <c r="FS61510" i="2"/>
  <c r="FS61511" i="2"/>
  <c r="FS61512" i="2"/>
  <c r="FS61513" i="2"/>
  <c r="FS61514" i="2"/>
  <c r="FS61515" i="2"/>
  <c r="FS61516" i="2"/>
  <c r="FS61517" i="2"/>
  <c r="FS61518" i="2"/>
  <c r="FS61519" i="2"/>
  <c r="FS61520" i="2"/>
  <c r="FS61521" i="2"/>
  <c r="FS61522" i="2"/>
  <c r="FS61523" i="2"/>
  <c r="FS61524" i="2"/>
  <c r="FS61525" i="2"/>
  <c r="FS61526" i="2"/>
  <c r="FS61527" i="2"/>
  <c r="FS61528" i="2"/>
  <c r="FS61529" i="2"/>
  <c r="FS61530" i="2"/>
  <c r="FS61531" i="2"/>
  <c r="FS61532" i="2"/>
  <c r="FS61533" i="2"/>
  <c r="FS61534" i="2"/>
  <c r="FS61535" i="2"/>
  <c r="FS61536" i="2"/>
  <c r="FS61537" i="2"/>
  <c r="FS61538" i="2"/>
  <c r="FS61539" i="2"/>
  <c r="FS61540" i="2"/>
  <c r="FS61541" i="2"/>
  <c r="FS61542" i="2"/>
  <c r="FS61543" i="2"/>
  <c r="FS61544" i="2"/>
  <c r="FS61545" i="2"/>
  <c r="FS61546" i="2"/>
  <c r="FS61547" i="2"/>
  <c r="FS61548" i="2"/>
  <c r="FS61549" i="2"/>
  <c r="FS61550" i="2"/>
  <c r="FS61551" i="2"/>
  <c r="FS61552" i="2"/>
  <c r="FS61553" i="2"/>
  <c r="FS61554" i="2"/>
  <c r="FS61555" i="2"/>
  <c r="FS61556" i="2"/>
  <c r="FS61557" i="2"/>
  <c r="FS61558" i="2"/>
  <c r="FS61559" i="2"/>
  <c r="FS61560" i="2"/>
  <c r="FS61561" i="2"/>
  <c r="FS61562" i="2"/>
  <c r="FS61563" i="2"/>
  <c r="FS61564" i="2"/>
  <c r="FS61565" i="2"/>
  <c r="FS61566" i="2"/>
  <c r="FS61567" i="2"/>
  <c r="FS61568" i="2"/>
  <c r="FS61569" i="2"/>
  <c r="FS61570" i="2"/>
  <c r="FS61571" i="2"/>
  <c r="FS61572" i="2"/>
  <c r="FS61573" i="2"/>
  <c r="FS61574" i="2"/>
  <c r="FS61575" i="2"/>
  <c r="FS61576" i="2"/>
  <c r="FS61577" i="2"/>
  <c r="FS61578" i="2"/>
  <c r="FS61579" i="2"/>
  <c r="FS61580" i="2"/>
  <c r="FS61581" i="2"/>
  <c r="FS61582" i="2"/>
  <c r="FS61583" i="2"/>
  <c r="FS61584" i="2"/>
  <c r="FS61585" i="2"/>
  <c r="FS61586" i="2"/>
  <c r="FS61587" i="2"/>
  <c r="FS61588" i="2"/>
  <c r="FS61589" i="2"/>
  <c r="FS61590" i="2"/>
  <c r="FS61591" i="2"/>
  <c r="FS61592" i="2"/>
  <c r="FS61593" i="2"/>
  <c r="FS61594" i="2"/>
  <c r="FS61595" i="2"/>
  <c r="FS61596" i="2"/>
  <c r="FS61597" i="2"/>
  <c r="FS61598" i="2"/>
  <c r="FS61599" i="2"/>
  <c r="FS61600" i="2"/>
  <c r="FS61601" i="2"/>
  <c r="FS61602" i="2"/>
  <c r="FS61603" i="2"/>
  <c r="FS61604" i="2"/>
  <c r="FS61605" i="2"/>
  <c r="FS61606" i="2"/>
  <c r="FS61607" i="2"/>
  <c r="FS61608" i="2"/>
  <c r="FS61609" i="2"/>
  <c r="FS61610" i="2"/>
  <c r="FS61611" i="2"/>
  <c r="FS61612" i="2"/>
  <c r="FS61613" i="2"/>
  <c r="FS61614" i="2"/>
  <c r="FS61615" i="2"/>
  <c r="FS61616" i="2"/>
  <c r="FS61617" i="2"/>
  <c r="FS61618" i="2"/>
  <c r="FS61619" i="2"/>
  <c r="FS61620" i="2"/>
  <c r="FS61621" i="2"/>
  <c r="FS61622" i="2"/>
  <c r="FS61623" i="2"/>
  <c r="FS61624" i="2"/>
  <c r="FS61625" i="2"/>
  <c r="FS61626" i="2"/>
  <c r="FS61627" i="2"/>
  <c r="FS61628" i="2"/>
  <c r="FS61629" i="2"/>
  <c r="FS61630" i="2"/>
  <c r="FS61631" i="2"/>
  <c r="FS61632" i="2"/>
  <c r="FS61633" i="2"/>
  <c r="FS61634" i="2"/>
  <c r="FS61635" i="2"/>
  <c r="FS61636" i="2"/>
  <c r="FS61637" i="2"/>
  <c r="FS61638" i="2"/>
  <c r="FS61639" i="2"/>
  <c r="FS61640" i="2"/>
  <c r="FS61641" i="2"/>
  <c r="FS61642" i="2"/>
  <c r="FS61643" i="2"/>
  <c r="FS61644" i="2"/>
  <c r="FS61645" i="2"/>
  <c r="FS61646" i="2"/>
  <c r="FS61647" i="2"/>
  <c r="FS61648" i="2"/>
  <c r="FS61649" i="2"/>
  <c r="FS61650" i="2"/>
  <c r="FS61651" i="2"/>
  <c r="FS61652" i="2"/>
  <c r="FS61653" i="2"/>
  <c r="FS61654" i="2"/>
  <c r="FS61655" i="2"/>
  <c r="FS61656" i="2"/>
  <c r="FS61657" i="2"/>
  <c r="FS61658" i="2"/>
  <c r="FS61659" i="2"/>
  <c r="FS61660" i="2"/>
  <c r="FS61661" i="2"/>
  <c r="FS61662" i="2"/>
  <c r="FS61663" i="2"/>
  <c r="FS61664" i="2"/>
  <c r="FS61665" i="2"/>
  <c r="FS61666" i="2"/>
  <c r="FS61667" i="2"/>
  <c r="FS61668" i="2"/>
  <c r="FS61669" i="2"/>
  <c r="FS61670" i="2"/>
  <c r="FS61671" i="2"/>
  <c r="FS61672" i="2"/>
  <c r="FS61673" i="2"/>
  <c r="FS61674" i="2"/>
  <c r="FS61675" i="2"/>
  <c r="FS61676" i="2"/>
  <c r="FS61677" i="2"/>
  <c r="FS61678" i="2"/>
  <c r="FS61679" i="2"/>
  <c r="FS61680" i="2"/>
  <c r="FS61681" i="2"/>
  <c r="FS61682" i="2"/>
  <c r="FS61683" i="2"/>
  <c r="FS61684" i="2"/>
  <c r="FS61685" i="2"/>
  <c r="FS61686" i="2"/>
  <c r="FS61687" i="2"/>
  <c r="FS61688" i="2"/>
  <c r="FS61689" i="2"/>
  <c r="FS61690" i="2"/>
  <c r="FS61691" i="2"/>
  <c r="FS61692" i="2"/>
  <c r="FS61693" i="2"/>
  <c r="FS61694" i="2"/>
  <c r="FS61695" i="2"/>
  <c r="FS61696" i="2"/>
  <c r="FS61697" i="2"/>
  <c r="FS61698" i="2"/>
  <c r="FS61699" i="2"/>
  <c r="FS61700" i="2"/>
  <c r="FS61701" i="2"/>
  <c r="FS61702" i="2"/>
  <c r="FS61703" i="2"/>
  <c r="FS61704" i="2"/>
  <c r="FS61705" i="2"/>
  <c r="FS61706" i="2"/>
  <c r="FS61707" i="2"/>
  <c r="FS61708" i="2"/>
  <c r="FS61709" i="2"/>
  <c r="FS61710" i="2"/>
  <c r="FS61711" i="2"/>
  <c r="FS61712" i="2"/>
  <c r="FS61713" i="2"/>
  <c r="FS61714" i="2"/>
  <c r="FS61715" i="2"/>
  <c r="FS61716" i="2"/>
  <c r="FS61717" i="2"/>
  <c r="FS61718" i="2"/>
  <c r="FS61719" i="2"/>
  <c r="FS61720" i="2"/>
  <c r="FS61721" i="2"/>
  <c r="FS61722" i="2"/>
  <c r="FS61723" i="2"/>
  <c r="FS61724" i="2"/>
  <c r="FS61725" i="2"/>
  <c r="FS61726" i="2"/>
  <c r="FS61727" i="2"/>
  <c r="FS61728" i="2"/>
  <c r="FS61729" i="2"/>
  <c r="FS61730" i="2"/>
  <c r="FS61731" i="2"/>
  <c r="FS61732" i="2"/>
  <c r="FS61733" i="2"/>
  <c r="FS61734" i="2"/>
  <c r="FS61735" i="2"/>
  <c r="FS61736" i="2"/>
  <c r="FS61737" i="2"/>
  <c r="FS61738" i="2"/>
  <c r="FS61739" i="2"/>
  <c r="FS61740" i="2"/>
  <c r="FS61741" i="2"/>
  <c r="FS61742" i="2"/>
  <c r="FS61743" i="2"/>
  <c r="FS61744" i="2"/>
  <c r="FS61745" i="2"/>
  <c r="FS61746" i="2"/>
  <c r="FS61747" i="2"/>
  <c r="FS61748" i="2"/>
  <c r="FS61749" i="2"/>
  <c r="FS61750" i="2"/>
  <c r="FS61751" i="2"/>
  <c r="FS61752" i="2"/>
  <c r="FS61753" i="2"/>
  <c r="FS61754" i="2"/>
  <c r="FS61755" i="2"/>
  <c r="FS61756" i="2"/>
  <c r="FS61757" i="2"/>
  <c r="FS61758" i="2"/>
  <c r="FS61759" i="2"/>
  <c r="FS61760" i="2"/>
  <c r="FS61761" i="2"/>
  <c r="FS61762" i="2"/>
  <c r="FS61763" i="2"/>
  <c r="FS61764" i="2"/>
  <c r="FS61765" i="2"/>
  <c r="FS61766" i="2"/>
  <c r="FS61767" i="2"/>
  <c r="FS61768" i="2"/>
  <c r="FS61769" i="2"/>
  <c r="FS61770" i="2"/>
  <c r="FS61771" i="2"/>
  <c r="FS61772" i="2"/>
  <c r="FS61773" i="2"/>
  <c r="FS61774" i="2"/>
  <c r="FS61775" i="2"/>
  <c r="FS61776" i="2"/>
  <c r="FS61777" i="2"/>
  <c r="FS61778" i="2"/>
  <c r="FS61779" i="2"/>
  <c r="FS61780" i="2"/>
  <c r="FS61781" i="2"/>
  <c r="FS61782" i="2"/>
  <c r="FS61783" i="2"/>
  <c r="FS61784" i="2"/>
  <c r="FS61785" i="2"/>
  <c r="FS61786" i="2"/>
  <c r="FS61787" i="2"/>
  <c r="FS61788" i="2"/>
  <c r="FS61789" i="2"/>
  <c r="FS61790" i="2"/>
  <c r="FS61791" i="2"/>
  <c r="FS61792" i="2"/>
  <c r="FS61793" i="2"/>
  <c r="FS61794" i="2"/>
  <c r="FS61795" i="2"/>
  <c r="FS61796" i="2"/>
  <c r="FS61797" i="2"/>
  <c r="FS61798" i="2"/>
  <c r="FS61799" i="2"/>
  <c r="FS61800" i="2"/>
  <c r="FS61801" i="2"/>
  <c r="FS61802" i="2"/>
  <c r="FS61803" i="2"/>
  <c r="FS61804" i="2"/>
  <c r="FS61805" i="2"/>
  <c r="FS61806" i="2"/>
  <c r="FS61807" i="2"/>
  <c r="FS61808" i="2"/>
  <c r="FS61809" i="2"/>
  <c r="FS61810" i="2"/>
  <c r="FS61811" i="2"/>
  <c r="FS61812" i="2"/>
  <c r="FS61813" i="2"/>
  <c r="FS61814" i="2"/>
  <c r="FS61815" i="2"/>
  <c r="FS61816" i="2"/>
  <c r="FS61817" i="2"/>
  <c r="FS61818" i="2"/>
  <c r="FS61819" i="2"/>
  <c r="FS61820" i="2"/>
  <c r="FS61821" i="2"/>
  <c r="FS61822" i="2"/>
  <c r="FS61823" i="2"/>
  <c r="FS61824" i="2"/>
  <c r="FS61825" i="2"/>
  <c r="FS61826" i="2"/>
  <c r="FS61827" i="2"/>
  <c r="FS61828" i="2"/>
  <c r="FS61829" i="2"/>
  <c r="FS61830" i="2"/>
  <c r="FS61831" i="2"/>
  <c r="FS61832" i="2"/>
  <c r="FS61833" i="2"/>
  <c r="FS61834" i="2"/>
  <c r="FS61835" i="2"/>
  <c r="FS61836" i="2"/>
  <c r="FS61837" i="2"/>
  <c r="FS61838" i="2"/>
  <c r="FS61839" i="2"/>
  <c r="FS61840" i="2"/>
  <c r="FS61841" i="2"/>
  <c r="FS61842" i="2"/>
  <c r="FS61843" i="2"/>
  <c r="FS61844" i="2"/>
  <c r="FS61845" i="2"/>
  <c r="FS61846" i="2"/>
  <c r="FS61847" i="2"/>
  <c r="FS61848" i="2"/>
  <c r="FS61849" i="2"/>
  <c r="FS61850" i="2"/>
  <c r="FS61851" i="2"/>
  <c r="FS61852" i="2"/>
  <c r="FS61853" i="2"/>
  <c r="FS61854" i="2"/>
  <c r="FS61855" i="2"/>
  <c r="FS61856" i="2"/>
  <c r="FS61857" i="2"/>
  <c r="FS61858" i="2"/>
  <c r="FS61859" i="2"/>
  <c r="FS61860" i="2"/>
  <c r="FS61861" i="2"/>
  <c r="FS61862" i="2"/>
  <c r="FS61863" i="2"/>
  <c r="FS61864" i="2"/>
  <c r="FS61865" i="2"/>
  <c r="FS61866" i="2"/>
  <c r="FS61867" i="2"/>
  <c r="FS61868" i="2"/>
  <c r="FS61869" i="2"/>
  <c r="FS61870" i="2"/>
  <c r="FS61871" i="2"/>
  <c r="FS61872" i="2"/>
  <c r="FS61873" i="2"/>
  <c r="FS61874" i="2"/>
  <c r="FS61875" i="2"/>
  <c r="FS61876" i="2"/>
  <c r="FS61877" i="2"/>
  <c r="FS61878" i="2"/>
  <c r="FS61879" i="2"/>
  <c r="FS61880" i="2"/>
  <c r="FS61881" i="2"/>
  <c r="FS61882" i="2"/>
  <c r="FS61883" i="2"/>
  <c r="FS61884" i="2"/>
  <c r="FS61885" i="2"/>
  <c r="FS61886" i="2"/>
  <c r="FS61887" i="2"/>
  <c r="FS61888" i="2"/>
  <c r="FS61889" i="2"/>
  <c r="FS61890" i="2"/>
  <c r="FS61891" i="2"/>
  <c r="FS61892" i="2"/>
  <c r="FS61893" i="2"/>
  <c r="FS61894" i="2"/>
  <c r="FS61895" i="2"/>
  <c r="FS61896" i="2"/>
  <c r="FS61897" i="2"/>
  <c r="FS61898" i="2"/>
  <c r="FS61899" i="2"/>
  <c r="FS61900" i="2"/>
  <c r="FS61901" i="2"/>
  <c r="FS61902" i="2"/>
  <c r="FS61903" i="2"/>
  <c r="FS61904" i="2"/>
  <c r="FS61905" i="2"/>
  <c r="FS61906" i="2"/>
  <c r="FS61907" i="2"/>
  <c r="FS61908" i="2"/>
  <c r="FS61909" i="2"/>
  <c r="FS61910" i="2"/>
  <c r="FS61911" i="2"/>
  <c r="FS61912" i="2"/>
  <c r="FS61913" i="2"/>
  <c r="FS61914" i="2"/>
  <c r="FS61915" i="2"/>
  <c r="FS61916" i="2"/>
  <c r="FS61917" i="2"/>
  <c r="FS61918" i="2"/>
  <c r="FS61919" i="2"/>
  <c r="FS61920" i="2"/>
  <c r="FS61921" i="2"/>
  <c r="FS61922" i="2"/>
  <c r="FS61923" i="2"/>
  <c r="FS61924" i="2"/>
  <c r="FS61925" i="2"/>
  <c r="FS61926" i="2"/>
  <c r="FS61927" i="2"/>
  <c r="FS61928" i="2"/>
  <c r="FS61929" i="2"/>
  <c r="FS61930" i="2"/>
  <c r="FS61931" i="2"/>
  <c r="FS61932" i="2"/>
  <c r="FS61933" i="2"/>
  <c r="FS61934" i="2"/>
  <c r="FS61935" i="2"/>
  <c r="FS61936" i="2"/>
  <c r="FS61937" i="2"/>
  <c r="FS61938" i="2"/>
  <c r="FS61939" i="2"/>
  <c r="FS61940" i="2"/>
  <c r="FS61941" i="2"/>
  <c r="FS61942" i="2"/>
  <c r="FS61943" i="2"/>
  <c r="FS61944" i="2"/>
  <c r="FS61945" i="2"/>
  <c r="FS61946" i="2"/>
  <c r="FS61947" i="2"/>
  <c r="FS61948" i="2"/>
  <c r="FS61949" i="2"/>
  <c r="FS61950" i="2"/>
  <c r="FS61951" i="2"/>
  <c r="FS61952" i="2"/>
  <c r="FS61953" i="2"/>
  <c r="FS61954" i="2"/>
  <c r="FS61955" i="2"/>
  <c r="FS61956" i="2"/>
  <c r="FS61957" i="2"/>
  <c r="FS61958" i="2"/>
  <c r="FS61959" i="2"/>
  <c r="FS61960" i="2"/>
  <c r="FS61961" i="2"/>
  <c r="FS61962" i="2"/>
  <c r="FS61963" i="2"/>
  <c r="FS61964" i="2"/>
  <c r="FS61965" i="2"/>
  <c r="FS61966" i="2"/>
  <c r="FS61967" i="2"/>
  <c r="FS61968" i="2"/>
  <c r="FS61969" i="2"/>
  <c r="FS61970" i="2"/>
  <c r="FS61971" i="2"/>
  <c r="FS61972" i="2"/>
  <c r="FS61973" i="2"/>
  <c r="FS61974" i="2"/>
  <c r="FS61975" i="2"/>
  <c r="FS61976" i="2"/>
  <c r="FS61977" i="2"/>
  <c r="FS61978" i="2"/>
  <c r="FS61979" i="2"/>
  <c r="FS61980" i="2"/>
  <c r="FS61981" i="2"/>
  <c r="FS61982" i="2"/>
  <c r="FS61983" i="2"/>
  <c r="FS61984" i="2"/>
  <c r="FS61985" i="2"/>
  <c r="FS61986" i="2"/>
  <c r="FS61987" i="2"/>
  <c r="FS61988" i="2"/>
  <c r="FS61989" i="2"/>
  <c r="FS61990" i="2"/>
  <c r="FS61991" i="2"/>
  <c r="FS61992" i="2"/>
  <c r="FS61993" i="2"/>
  <c r="FS61994" i="2"/>
  <c r="FS61995" i="2"/>
  <c r="FS61996" i="2"/>
  <c r="FS61997" i="2"/>
  <c r="FS61998" i="2"/>
  <c r="FS61999" i="2"/>
  <c r="FS62000" i="2"/>
  <c r="FS62001" i="2"/>
  <c r="FS62002" i="2"/>
  <c r="FS62003" i="2"/>
  <c r="FS62004" i="2"/>
  <c r="FS62005" i="2"/>
  <c r="FS62006" i="2"/>
  <c r="FS62007" i="2"/>
  <c r="FS62008" i="2"/>
  <c r="FS62009" i="2"/>
  <c r="FS62010" i="2"/>
  <c r="FS62011" i="2"/>
  <c r="FS62012" i="2"/>
  <c r="FS62013" i="2"/>
  <c r="FS62014" i="2"/>
  <c r="FS62015" i="2"/>
  <c r="FS62016" i="2"/>
  <c r="FS62017" i="2"/>
  <c r="FS62018" i="2"/>
  <c r="FS62019" i="2"/>
  <c r="FS62020" i="2"/>
  <c r="FS62021" i="2"/>
  <c r="FS62022" i="2"/>
  <c r="FS62023" i="2"/>
  <c r="FS62024" i="2"/>
  <c r="FS62025" i="2"/>
  <c r="FS62026" i="2"/>
  <c r="FS62027" i="2"/>
  <c r="FS62028" i="2"/>
  <c r="FS62029" i="2"/>
  <c r="FS62030" i="2"/>
  <c r="FS62031" i="2"/>
  <c r="FS62032" i="2"/>
  <c r="FS62033" i="2"/>
  <c r="FS62034" i="2"/>
  <c r="FS62035" i="2"/>
  <c r="FS62036" i="2"/>
  <c r="FS62037" i="2"/>
  <c r="FS62038" i="2"/>
  <c r="FS62039" i="2"/>
  <c r="FS62040" i="2"/>
  <c r="FS62041" i="2"/>
  <c r="FS62042" i="2"/>
  <c r="FS62043" i="2"/>
  <c r="FS62044" i="2"/>
  <c r="FS62045" i="2"/>
  <c r="FS62046" i="2"/>
  <c r="FS62047" i="2"/>
  <c r="FS62048" i="2"/>
  <c r="FS62049" i="2"/>
  <c r="FS62050" i="2"/>
  <c r="FS62051" i="2"/>
  <c r="FS62052" i="2"/>
  <c r="FS62053" i="2"/>
  <c r="FS62054" i="2"/>
  <c r="FS62055" i="2"/>
  <c r="FS62056" i="2"/>
  <c r="FS62057" i="2"/>
  <c r="FS62058" i="2"/>
  <c r="FS62059" i="2"/>
  <c r="FS62060" i="2"/>
  <c r="FS62061" i="2"/>
  <c r="FS62062" i="2"/>
  <c r="FS62063" i="2"/>
  <c r="FS62064" i="2"/>
  <c r="FS62065" i="2"/>
  <c r="FS62066" i="2"/>
  <c r="FS62067" i="2"/>
  <c r="FS62068" i="2"/>
  <c r="FS62069" i="2"/>
  <c r="FS62070" i="2"/>
  <c r="FS62071" i="2"/>
  <c r="FS62072" i="2"/>
  <c r="FS62073" i="2"/>
  <c r="FS62074" i="2"/>
  <c r="FS62075" i="2"/>
  <c r="FS62076" i="2"/>
  <c r="FS62077" i="2"/>
  <c r="FS62078" i="2"/>
  <c r="FS62079" i="2"/>
  <c r="FS62080" i="2"/>
  <c r="FS62081" i="2"/>
  <c r="FS62082" i="2"/>
  <c r="FS62083" i="2"/>
  <c r="FS62084" i="2"/>
  <c r="FS62085" i="2"/>
  <c r="FS62086" i="2"/>
  <c r="FS62087" i="2"/>
  <c r="FS62088" i="2"/>
  <c r="FS62089" i="2"/>
  <c r="FS62090" i="2"/>
  <c r="FS62091" i="2"/>
  <c r="FS62092" i="2"/>
  <c r="FS62093" i="2"/>
  <c r="FS62094" i="2"/>
  <c r="FS62095" i="2"/>
  <c r="FS62096" i="2"/>
  <c r="FS62097" i="2"/>
  <c r="FS62098" i="2"/>
  <c r="FS62099" i="2"/>
  <c r="FS62100" i="2"/>
  <c r="FS62101" i="2"/>
  <c r="FS62102" i="2"/>
  <c r="FS62103" i="2"/>
  <c r="FS62104" i="2"/>
  <c r="FS62105" i="2"/>
  <c r="FS62106" i="2"/>
  <c r="FS62107" i="2"/>
  <c r="FS62108" i="2"/>
  <c r="FS62109" i="2"/>
  <c r="FS62110" i="2"/>
  <c r="FS62111" i="2"/>
  <c r="FS62112" i="2"/>
  <c r="FS62113" i="2"/>
  <c r="FS62114" i="2"/>
  <c r="FS62115" i="2"/>
  <c r="FS62116" i="2"/>
  <c r="FS62117" i="2"/>
  <c r="FS62118" i="2"/>
  <c r="FS62119" i="2"/>
  <c r="FS62120" i="2"/>
  <c r="FS62121" i="2"/>
  <c r="FS62122" i="2"/>
  <c r="FS62123" i="2"/>
  <c r="FS62124" i="2"/>
  <c r="FS62125" i="2"/>
  <c r="FS62126" i="2"/>
  <c r="FS62127" i="2"/>
  <c r="FS62128" i="2"/>
  <c r="FS62129" i="2"/>
  <c r="FS62130" i="2"/>
  <c r="FS62131" i="2"/>
  <c r="FS62132" i="2"/>
  <c r="FS62133" i="2"/>
  <c r="FS62134" i="2"/>
  <c r="FS62135" i="2"/>
  <c r="FS62136" i="2"/>
  <c r="FS62137" i="2"/>
  <c r="FS62138" i="2"/>
  <c r="FS62139" i="2"/>
  <c r="FS62140" i="2"/>
  <c r="FS62141" i="2"/>
  <c r="FS62142" i="2"/>
  <c r="FS62143" i="2"/>
  <c r="FS62144" i="2"/>
  <c r="FS62145" i="2"/>
  <c r="FS62146" i="2"/>
  <c r="FS62147" i="2"/>
  <c r="FS62148" i="2"/>
  <c r="FS62149" i="2"/>
  <c r="FS62150" i="2"/>
  <c r="FS62151" i="2"/>
  <c r="FS62152" i="2"/>
  <c r="FS62153" i="2"/>
  <c r="FS62154" i="2"/>
  <c r="FS62155" i="2"/>
  <c r="FS62156" i="2"/>
  <c r="FS62157" i="2"/>
  <c r="FS62158" i="2"/>
  <c r="FS62159" i="2"/>
  <c r="FS62160" i="2"/>
  <c r="FS62161" i="2"/>
  <c r="FS62162" i="2"/>
  <c r="FS62163" i="2"/>
  <c r="FS62164" i="2"/>
  <c r="FS62165" i="2"/>
  <c r="FS62166" i="2"/>
  <c r="FS62167" i="2"/>
  <c r="FS62168" i="2"/>
  <c r="FS62169" i="2"/>
  <c r="FS62170" i="2"/>
  <c r="FS62171" i="2"/>
  <c r="FS62172" i="2"/>
  <c r="FS62173" i="2"/>
  <c r="FS62174" i="2"/>
  <c r="FS62175" i="2"/>
  <c r="FS62176" i="2"/>
  <c r="FS62177" i="2"/>
  <c r="FS62178" i="2"/>
  <c r="FS62179" i="2"/>
  <c r="FS62180" i="2"/>
  <c r="FS62181" i="2"/>
  <c r="FS62182" i="2"/>
  <c r="FS62183" i="2"/>
  <c r="FS62184" i="2"/>
  <c r="FS62185" i="2"/>
  <c r="FS62186" i="2"/>
  <c r="FS62187" i="2"/>
  <c r="FS62188" i="2"/>
  <c r="FS62189" i="2"/>
  <c r="FS62190" i="2"/>
  <c r="FS62191" i="2"/>
  <c r="FS62192" i="2"/>
  <c r="FS62193" i="2"/>
  <c r="FS62194" i="2"/>
  <c r="FS62195" i="2"/>
  <c r="FS62196" i="2"/>
  <c r="FS62197" i="2"/>
  <c r="FS62198" i="2"/>
  <c r="FS62199" i="2"/>
  <c r="FS62200" i="2"/>
  <c r="FS62201" i="2"/>
  <c r="FS62202" i="2"/>
  <c r="FS62203" i="2"/>
  <c r="FS62204" i="2"/>
  <c r="FS62205" i="2"/>
  <c r="FS62206" i="2"/>
  <c r="FS62207" i="2"/>
  <c r="FS62208" i="2"/>
  <c r="FS62209" i="2"/>
  <c r="FS62210" i="2"/>
  <c r="FS62211" i="2"/>
  <c r="FS62212" i="2"/>
  <c r="FS62213" i="2"/>
  <c r="FS62214" i="2"/>
  <c r="FS62215" i="2"/>
  <c r="FS62216" i="2"/>
  <c r="FS62217" i="2"/>
  <c r="FS62218" i="2"/>
  <c r="FS62219" i="2"/>
  <c r="FS62220" i="2"/>
  <c r="FS62221" i="2"/>
  <c r="FS62222" i="2"/>
  <c r="FS62223" i="2"/>
  <c r="FS62224" i="2"/>
  <c r="FS62225" i="2"/>
  <c r="FS62226" i="2"/>
  <c r="FS62227" i="2"/>
  <c r="FS62228" i="2"/>
  <c r="FS62229" i="2"/>
  <c r="FS62230" i="2"/>
  <c r="FS62231" i="2"/>
  <c r="FS62232" i="2"/>
  <c r="FS62233" i="2"/>
  <c r="FS62234" i="2"/>
  <c r="FS62235" i="2"/>
  <c r="FS62236" i="2"/>
  <c r="FS62237" i="2"/>
  <c r="FS62238" i="2"/>
  <c r="FS62239" i="2"/>
  <c r="FS62240" i="2"/>
  <c r="FS62241" i="2"/>
  <c r="FS62242" i="2"/>
  <c r="FS62243" i="2"/>
  <c r="FS62244" i="2"/>
  <c r="FS62245" i="2"/>
  <c r="FS62246" i="2"/>
  <c r="FS62247" i="2"/>
  <c r="FS62248" i="2"/>
  <c r="FS62249" i="2"/>
  <c r="FS62250" i="2"/>
  <c r="FS62251" i="2"/>
  <c r="FS62252" i="2"/>
  <c r="FS62253" i="2"/>
  <c r="FS62254" i="2"/>
  <c r="FS62255" i="2"/>
  <c r="FS62256" i="2"/>
  <c r="FS62257" i="2"/>
  <c r="FS62258" i="2"/>
  <c r="FS62259" i="2"/>
  <c r="FS62260" i="2"/>
  <c r="FS62261" i="2"/>
  <c r="FS62262" i="2"/>
  <c r="FS62263" i="2"/>
  <c r="FS62264" i="2"/>
  <c r="FS62265" i="2"/>
  <c r="FS62266" i="2"/>
  <c r="FS62267" i="2"/>
  <c r="FS62268" i="2"/>
  <c r="FS62269" i="2"/>
  <c r="FS62270" i="2"/>
  <c r="FS62271" i="2"/>
  <c r="FS62272" i="2"/>
  <c r="FS62273" i="2"/>
  <c r="FS62274" i="2"/>
  <c r="FS62275" i="2"/>
  <c r="FS62276" i="2"/>
  <c r="FS62277" i="2"/>
  <c r="FS62278" i="2"/>
  <c r="FS62279" i="2"/>
  <c r="FS62280" i="2"/>
  <c r="FS62281" i="2"/>
  <c r="FS62282" i="2"/>
  <c r="FS62283" i="2"/>
  <c r="FS62284" i="2"/>
  <c r="FS62285" i="2"/>
  <c r="FS62286" i="2"/>
  <c r="FS62287" i="2"/>
  <c r="FS62288" i="2"/>
  <c r="FS62289" i="2"/>
  <c r="FS62290" i="2"/>
  <c r="FS62291" i="2"/>
  <c r="FS62292" i="2"/>
  <c r="FS62293" i="2"/>
  <c r="FS62294" i="2"/>
  <c r="FS62295" i="2"/>
  <c r="FS62296" i="2"/>
  <c r="FS62297" i="2"/>
  <c r="FS62298" i="2"/>
  <c r="FS62299" i="2"/>
  <c r="FS62300" i="2"/>
  <c r="FS62301" i="2"/>
  <c r="FS62302" i="2"/>
  <c r="FS62303" i="2"/>
  <c r="FS62304" i="2"/>
  <c r="FS62305" i="2"/>
  <c r="FS62306" i="2"/>
  <c r="FS62307" i="2"/>
  <c r="FS62308" i="2"/>
  <c r="FS62309" i="2"/>
  <c r="FS62310" i="2"/>
  <c r="FS62311" i="2"/>
  <c r="FS62312" i="2"/>
  <c r="FS62313" i="2"/>
  <c r="FS62314" i="2"/>
  <c r="FS62315" i="2"/>
  <c r="FS62316" i="2"/>
  <c r="FS62317" i="2"/>
  <c r="FS62318" i="2"/>
  <c r="FS62319" i="2"/>
  <c r="FS62320" i="2"/>
  <c r="FS62321" i="2"/>
  <c r="FS62322" i="2"/>
  <c r="FS62323" i="2"/>
  <c r="FS62324" i="2"/>
  <c r="FS62325" i="2"/>
  <c r="FS62326" i="2"/>
  <c r="FS62327" i="2"/>
  <c r="FS62328" i="2"/>
  <c r="FS62329" i="2"/>
  <c r="FS62330" i="2"/>
  <c r="FS62331" i="2"/>
  <c r="FS62332" i="2"/>
  <c r="FS62333" i="2"/>
  <c r="FS62334" i="2"/>
  <c r="FS62335" i="2"/>
  <c r="FS62336" i="2"/>
  <c r="FS62337" i="2"/>
  <c r="FS62338" i="2"/>
  <c r="FS62339" i="2"/>
  <c r="FS62340" i="2"/>
  <c r="FS62341" i="2"/>
  <c r="FS62342" i="2"/>
  <c r="FS62343" i="2"/>
  <c r="FS62344" i="2"/>
  <c r="FS62345" i="2"/>
  <c r="FS62346" i="2"/>
  <c r="FS62347" i="2"/>
  <c r="FS62348" i="2"/>
  <c r="FS62349" i="2"/>
  <c r="FS62350" i="2"/>
  <c r="FS62351" i="2"/>
  <c r="FS62352" i="2"/>
  <c r="FS62353" i="2"/>
  <c r="FS62354" i="2"/>
  <c r="FS62355" i="2"/>
  <c r="FS62356" i="2"/>
  <c r="FS62357" i="2"/>
  <c r="FS62358" i="2"/>
  <c r="FS62359" i="2"/>
  <c r="FS62360" i="2"/>
  <c r="FS62361" i="2"/>
  <c r="FS62362" i="2"/>
  <c r="FS62363" i="2"/>
  <c r="FS62364" i="2"/>
  <c r="FS62365" i="2"/>
  <c r="FS62366" i="2"/>
  <c r="FS62367" i="2"/>
  <c r="FS62368" i="2"/>
  <c r="FS62369" i="2"/>
  <c r="FS62370" i="2"/>
  <c r="FS62371" i="2"/>
  <c r="FS62372" i="2"/>
  <c r="FS62373" i="2"/>
  <c r="FS62374" i="2"/>
  <c r="FS62375" i="2"/>
  <c r="FS62376" i="2"/>
  <c r="FS62377" i="2"/>
  <c r="FS62378" i="2"/>
  <c r="FS62379" i="2"/>
  <c r="FS62380" i="2"/>
  <c r="FS62381" i="2"/>
  <c r="FS62382" i="2"/>
  <c r="FS62383" i="2"/>
  <c r="FS62384" i="2"/>
  <c r="FS62385" i="2"/>
  <c r="FS62386" i="2"/>
  <c r="FS62387" i="2"/>
  <c r="FS62388" i="2"/>
  <c r="FS62389" i="2"/>
  <c r="FS62390" i="2"/>
  <c r="FS62391" i="2"/>
  <c r="FS62392" i="2"/>
  <c r="FS62393" i="2"/>
  <c r="FS62394" i="2"/>
  <c r="FS62395" i="2"/>
  <c r="FS62396" i="2"/>
  <c r="FS62397" i="2"/>
  <c r="FS62398" i="2"/>
  <c r="FS62399" i="2"/>
  <c r="FS62400" i="2"/>
  <c r="FS62401" i="2"/>
  <c r="FS62402" i="2"/>
  <c r="FS62403" i="2"/>
  <c r="FS62404" i="2"/>
  <c r="FS62405" i="2"/>
  <c r="FS62406" i="2"/>
  <c r="FS62407" i="2"/>
  <c r="FS62408" i="2"/>
  <c r="FS62409" i="2"/>
  <c r="FS62410" i="2"/>
  <c r="FS62411" i="2"/>
  <c r="FS62412" i="2"/>
  <c r="FS62413" i="2"/>
  <c r="FS62414" i="2"/>
  <c r="FS62415" i="2"/>
  <c r="FS62416" i="2"/>
  <c r="FS62417" i="2"/>
  <c r="FS62418" i="2"/>
  <c r="FS62419" i="2"/>
  <c r="FS62420" i="2"/>
  <c r="FS62421" i="2"/>
  <c r="FS62422" i="2"/>
  <c r="FS62423" i="2"/>
  <c r="FS62424" i="2"/>
  <c r="FS62425" i="2"/>
  <c r="FS62426" i="2"/>
  <c r="FS62427" i="2"/>
  <c r="FS62428" i="2"/>
  <c r="FS62429" i="2"/>
  <c r="FS62430" i="2"/>
  <c r="FS62431" i="2"/>
  <c r="FS62432" i="2"/>
  <c r="FS62433" i="2"/>
  <c r="FS62434" i="2"/>
  <c r="FS62435" i="2"/>
  <c r="FS62436" i="2"/>
  <c r="FS62437" i="2"/>
  <c r="FS62438" i="2"/>
  <c r="FS62439" i="2"/>
  <c r="FS62440" i="2"/>
  <c r="FS62441" i="2"/>
  <c r="FS62442" i="2"/>
  <c r="FS62443" i="2"/>
  <c r="FS62444" i="2"/>
  <c r="FS62445" i="2"/>
  <c r="FS62446" i="2"/>
  <c r="FS62447" i="2"/>
  <c r="FS62448" i="2"/>
  <c r="FS62449" i="2"/>
  <c r="FS62450" i="2"/>
  <c r="FS62451" i="2"/>
  <c r="FS62452" i="2"/>
  <c r="FS62453" i="2"/>
  <c r="FS62454" i="2"/>
  <c r="FS62455" i="2"/>
  <c r="FS62456" i="2"/>
  <c r="FS62457" i="2"/>
  <c r="FS62458" i="2"/>
  <c r="FS62459" i="2"/>
  <c r="FS62460" i="2"/>
  <c r="FS62461" i="2"/>
  <c r="FS62462" i="2"/>
  <c r="FS62463" i="2"/>
  <c r="FS62464" i="2"/>
  <c r="FS62465" i="2"/>
  <c r="FS62466" i="2"/>
  <c r="FS62467" i="2"/>
  <c r="FS62468" i="2"/>
  <c r="FS62469" i="2"/>
  <c r="FS62470" i="2"/>
  <c r="FS62471" i="2"/>
  <c r="FS62472" i="2"/>
  <c r="FS62473" i="2"/>
  <c r="FS62474" i="2"/>
  <c r="FS62475" i="2"/>
  <c r="FS62476" i="2"/>
  <c r="FS62477" i="2"/>
  <c r="FS62478" i="2"/>
  <c r="FS62479" i="2"/>
  <c r="FS62480" i="2"/>
  <c r="FS62481" i="2"/>
  <c r="FS62482" i="2"/>
  <c r="FS62483" i="2"/>
  <c r="FS62484" i="2"/>
  <c r="FS62485" i="2"/>
  <c r="FS62486" i="2"/>
  <c r="FS62487" i="2"/>
  <c r="FS62488" i="2"/>
  <c r="FS62489" i="2"/>
  <c r="FS62490" i="2"/>
  <c r="FS62491" i="2"/>
  <c r="FS62492" i="2"/>
  <c r="FS62493" i="2"/>
  <c r="FS62494" i="2"/>
  <c r="FS62495" i="2"/>
  <c r="FS62496" i="2"/>
  <c r="FS62497" i="2"/>
  <c r="FS62498" i="2"/>
  <c r="FS62499" i="2"/>
  <c r="FS62500" i="2"/>
  <c r="FS62501" i="2"/>
  <c r="FS62502" i="2"/>
  <c r="FS62503" i="2"/>
  <c r="FS62504" i="2"/>
  <c r="FS62505" i="2"/>
  <c r="FS62506" i="2"/>
  <c r="FS62507" i="2"/>
  <c r="FS62508" i="2"/>
  <c r="FS62509" i="2"/>
  <c r="FS62510" i="2"/>
  <c r="FS62511" i="2"/>
  <c r="FS62512" i="2"/>
  <c r="FS62513" i="2"/>
  <c r="FS62514" i="2"/>
  <c r="FS62515" i="2"/>
  <c r="FS62516" i="2"/>
  <c r="FS62517" i="2"/>
  <c r="FS62518" i="2"/>
  <c r="FS62519" i="2"/>
  <c r="FS62520" i="2"/>
  <c r="FS62521" i="2"/>
  <c r="FS62522" i="2"/>
  <c r="FS62523" i="2"/>
  <c r="FS62524" i="2"/>
  <c r="FS62525" i="2"/>
  <c r="FS62526" i="2"/>
  <c r="FS62527" i="2"/>
  <c r="FS62528" i="2"/>
  <c r="FS62529" i="2"/>
  <c r="FS62530" i="2"/>
  <c r="FS62531" i="2"/>
  <c r="FS62532" i="2"/>
  <c r="FS62533" i="2"/>
  <c r="FS62534" i="2"/>
  <c r="FS62535" i="2"/>
  <c r="FS62536" i="2"/>
  <c r="FS62537" i="2"/>
  <c r="FS62538" i="2"/>
  <c r="FS62539" i="2"/>
  <c r="FS62540" i="2"/>
  <c r="FS62541" i="2"/>
  <c r="FS62542" i="2"/>
  <c r="FS62543" i="2"/>
  <c r="FS62544" i="2"/>
  <c r="FS62545" i="2"/>
  <c r="FS62546" i="2"/>
  <c r="FS62547" i="2"/>
  <c r="FS62548" i="2"/>
  <c r="FS62549" i="2"/>
  <c r="FS62550" i="2"/>
  <c r="FS62551" i="2"/>
  <c r="FS62552" i="2"/>
  <c r="FS62553" i="2"/>
  <c r="FS62554" i="2"/>
  <c r="FS62555" i="2"/>
  <c r="FS62556" i="2"/>
  <c r="FS62557" i="2"/>
  <c r="FS62558" i="2"/>
  <c r="FS62559" i="2"/>
  <c r="FS62560" i="2"/>
  <c r="FS62561" i="2"/>
  <c r="FS62562" i="2"/>
  <c r="FS62563" i="2"/>
  <c r="FS62564" i="2"/>
  <c r="FS62565" i="2"/>
  <c r="FS62566" i="2"/>
  <c r="FS62567" i="2"/>
  <c r="FS62568" i="2"/>
  <c r="FS62569" i="2"/>
  <c r="FS62570" i="2"/>
  <c r="FS62571" i="2"/>
  <c r="FS62572" i="2"/>
  <c r="FS62573" i="2"/>
  <c r="FS62574" i="2"/>
  <c r="FS62575" i="2"/>
  <c r="FS62576" i="2"/>
  <c r="FS62577" i="2"/>
  <c r="FS62578" i="2"/>
  <c r="FS62579" i="2"/>
  <c r="FS62580" i="2"/>
  <c r="FS62581" i="2"/>
  <c r="FS62582" i="2"/>
  <c r="FS62583" i="2"/>
  <c r="FS62584" i="2"/>
  <c r="FS62585" i="2"/>
  <c r="FS62586" i="2"/>
  <c r="FS62587" i="2"/>
  <c r="FS62588" i="2"/>
  <c r="FS62589" i="2"/>
  <c r="FS62590" i="2"/>
  <c r="FS62591" i="2"/>
  <c r="FS62592" i="2"/>
  <c r="FS62593" i="2"/>
  <c r="FS62594" i="2"/>
  <c r="FS62595" i="2"/>
  <c r="FS62596" i="2"/>
  <c r="FS62597" i="2"/>
  <c r="FS62598" i="2"/>
  <c r="FS62599" i="2"/>
  <c r="FS62600" i="2"/>
  <c r="FS62601" i="2"/>
  <c r="FS62602" i="2"/>
  <c r="FS62603" i="2"/>
  <c r="FS62604" i="2"/>
  <c r="FS62605" i="2"/>
  <c r="FS62606" i="2"/>
  <c r="FS62607" i="2"/>
  <c r="FS62608" i="2"/>
  <c r="FS62609" i="2"/>
  <c r="FS62610" i="2"/>
  <c r="FS62611" i="2"/>
  <c r="FS62612" i="2"/>
  <c r="FS62613" i="2"/>
  <c r="FS62614" i="2"/>
  <c r="FS62615" i="2"/>
  <c r="FS62616" i="2"/>
  <c r="FS62617" i="2"/>
  <c r="FS62618" i="2"/>
  <c r="FS62619" i="2"/>
  <c r="FS62620" i="2"/>
  <c r="FS62621" i="2"/>
  <c r="FS62622" i="2"/>
  <c r="FS62623" i="2"/>
  <c r="FS62624" i="2"/>
  <c r="FS62625" i="2"/>
  <c r="FS62626" i="2"/>
  <c r="FS62627" i="2"/>
  <c r="FS62628" i="2"/>
  <c r="FS62629" i="2"/>
  <c r="FS62630" i="2"/>
  <c r="FS62631" i="2"/>
  <c r="FS62632" i="2"/>
  <c r="FS62633" i="2"/>
  <c r="FS62634" i="2"/>
  <c r="FS62635" i="2"/>
  <c r="FS62636" i="2"/>
  <c r="FS62637" i="2"/>
  <c r="FS62638" i="2"/>
  <c r="FS62639" i="2"/>
  <c r="FS62640" i="2"/>
  <c r="FS62641" i="2"/>
  <c r="FS62642" i="2"/>
  <c r="FS62643" i="2"/>
  <c r="FS62644" i="2"/>
  <c r="FS62645" i="2"/>
  <c r="FS62646" i="2"/>
  <c r="FS62647" i="2"/>
  <c r="FS62648" i="2"/>
  <c r="FS62649" i="2"/>
  <c r="FS62650" i="2"/>
  <c r="FS62651" i="2"/>
  <c r="FS62652" i="2"/>
  <c r="FS62653" i="2"/>
  <c r="FS62654" i="2"/>
  <c r="FS62655" i="2"/>
  <c r="FS62656" i="2"/>
  <c r="FS62657" i="2"/>
  <c r="FS62658" i="2"/>
  <c r="FS62659" i="2"/>
  <c r="FS62660" i="2"/>
  <c r="FS62661" i="2"/>
  <c r="FS62662" i="2"/>
  <c r="FS62663" i="2"/>
  <c r="FS62664" i="2"/>
  <c r="FS62665" i="2"/>
  <c r="FS62666" i="2"/>
  <c r="FS62667" i="2"/>
  <c r="FS62668" i="2"/>
  <c r="FS62669" i="2"/>
  <c r="FS62670" i="2"/>
  <c r="FS62671" i="2"/>
  <c r="FS62672" i="2"/>
  <c r="FS62673" i="2"/>
  <c r="FS62674" i="2"/>
  <c r="FS62675" i="2"/>
  <c r="FS62676" i="2"/>
  <c r="FS62677" i="2"/>
  <c r="FS62678" i="2"/>
  <c r="FS62679" i="2"/>
  <c r="FS62680" i="2"/>
  <c r="FS62681" i="2"/>
  <c r="FS62682" i="2"/>
  <c r="FS62683" i="2"/>
  <c r="FS62684" i="2"/>
  <c r="FS62685" i="2"/>
  <c r="FS62686" i="2"/>
  <c r="FS62687" i="2"/>
  <c r="FS62688" i="2"/>
  <c r="FS62689" i="2"/>
  <c r="FS62690" i="2"/>
  <c r="FS62691" i="2"/>
  <c r="FS62692" i="2"/>
  <c r="FS62693" i="2"/>
  <c r="FS62694" i="2"/>
  <c r="FS62695" i="2"/>
  <c r="FS62696" i="2"/>
  <c r="FS62697" i="2"/>
  <c r="FS62698" i="2"/>
  <c r="FS62699" i="2"/>
  <c r="FS62700" i="2"/>
  <c r="FS62701" i="2"/>
  <c r="FS62702" i="2"/>
  <c r="FS62703" i="2"/>
  <c r="FS62704" i="2"/>
  <c r="FS62705" i="2"/>
  <c r="FS62706" i="2"/>
  <c r="FS62707" i="2"/>
  <c r="FS62708" i="2"/>
  <c r="FS62709" i="2"/>
  <c r="FS62710" i="2"/>
  <c r="FS62711" i="2"/>
  <c r="FS62712" i="2"/>
  <c r="FS62713" i="2"/>
  <c r="FS62714" i="2"/>
  <c r="FS62715" i="2"/>
  <c r="FS62716" i="2"/>
  <c r="FS62717" i="2"/>
  <c r="FS62718" i="2"/>
  <c r="FS62719" i="2"/>
  <c r="FS62720" i="2"/>
  <c r="FS62721" i="2"/>
  <c r="FS62722" i="2"/>
  <c r="FS62723" i="2"/>
  <c r="FS62724" i="2"/>
  <c r="FS62725" i="2"/>
  <c r="FS62726" i="2"/>
  <c r="FS62727" i="2"/>
  <c r="FS62728" i="2"/>
  <c r="FS62729" i="2"/>
  <c r="FS62730" i="2"/>
  <c r="FS62731" i="2"/>
  <c r="FS62732" i="2"/>
  <c r="FS62733" i="2"/>
  <c r="FS62734" i="2"/>
  <c r="FS62735" i="2"/>
  <c r="FS62736" i="2"/>
  <c r="FS62737" i="2"/>
  <c r="FS62738" i="2"/>
  <c r="FS62739" i="2"/>
  <c r="FS62740" i="2"/>
  <c r="FS62741" i="2"/>
  <c r="FS62742" i="2"/>
  <c r="FS62743" i="2"/>
  <c r="FS62744" i="2"/>
  <c r="FS62745" i="2"/>
  <c r="FS62746" i="2"/>
  <c r="FS62747" i="2"/>
  <c r="FS62748" i="2"/>
  <c r="FS62749" i="2"/>
  <c r="FS62750" i="2"/>
  <c r="FS62751" i="2"/>
  <c r="FS62752" i="2"/>
  <c r="FS62753" i="2"/>
  <c r="FS62754" i="2"/>
  <c r="FS62755" i="2"/>
  <c r="FS62756" i="2"/>
  <c r="FS62757" i="2"/>
  <c r="FS62758" i="2"/>
  <c r="FS62759" i="2"/>
  <c r="FS62760" i="2"/>
  <c r="FS62761" i="2"/>
  <c r="FS62762" i="2"/>
  <c r="FS62763" i="2"/>
  <c r="FS62764" i="2"/>
  <c r="FS62765" i="2"/>
  <c r="FS62766" i="2"/>
  <c r="FS62767" i="2"/>
  <c r="FS62768" i="2"/>
  <c r="FS62769" i="2"/>
  <c r="FS62770" i="2"/>
  <c r="FS62771" i="2"/>
  <c r="FS62772" i="2"/>
  <c r="FS62773" i="2"/>
  <c r="FS62774" i="2"/>
  <c r="FS62775" i="2"/>
  <c r="FS62776" i="2"/>
  <c r="FS62777" i="2"/>
  <c r="FS62778" i="2"/>
  <c r="FS62779" i="2"/>
  <c r="FS62780" i="2"/>
  <c r="FS62781" i="2"/>
  <c r="FS62782" i="2"/>
  <c r="FS62783" i="2"/>
  <c r="FS62784" i="2"/>
  <c r="FS62785" i="2"/>
  <c r="FS62786" i="2"/>
  <c r="FS62787" i="2"/>
  <c r="FS62788" i="2"/>
  <c r="FS62789" i="2"/>
  <c r="FS62790" i="2"/>
  <c r="FS62791" i="2"/>
  <c r="FS62792" i="2"/>
  <c r="FS62793" i="2"/>
  <c r="FS62794" i="2"/>
  <c r="FS62795" i="2"/>
  <c r="FS62796" i="2"/>
  <c r="FS62797" i="2"/>
  <c r="FS62798" i="2"/>
  <c r="FS62799" i="2"/>
  <c r="FS62800" i="2"/>
  <c r="FS62801" i="2"/>
  <c r="FS62802" i="2"/>
  <c r="FS62803" i="2"/>
  <c r="FS62804" i="2"/>
  <c r="FS62805" i="2"/>
  <c r="FS62806" i="2"/>
  <c r="FS62807" i="2"/>
  <c r="FS62808" i="2"/>
  <c r="FS62809" i="2"/>
  <c r="FS62810" i="2"/>
  <c r="FS62811" i="2"/>
  <c r="FS62812" i="2"/>
  <c r="FS62813" i="2"/>
  <c r="FS62814" i="2"/>
  <c r="FS62815" i="2"/>
  <c r="FS62816" i="2"/>
  <c r="FS62817" i="2"/>
  <c r="FS62818" i="2"/>
  <c r="FS62819" i="2"/>
  <c r="FS62820" i="2"/>
  <c r="FS62821" i="2"/>
  <c r="FS62822" i="2"/>
  <c r="FS62823" i="2"/>
  <c r="FS62824" i="2"/>
  <c r="FS62825" i="2"/>
  <c r="FS62826" i="2"/>
  <c r="FS62827" i="2"/>
  <c r="FS62828" i="2"/>
  <c r="FS62829" i="2"/>
  <c r="FS62830" i="2"/>
  <c r="FS62831" i="2"/>
  <c r="FS62832" i="2"/>
  <c r="FS62833" i="2"/>
  <c r="FS62834" i="2"/>
  <c r="FS62835" i="2"/>
  <c r="FS62836" i="2"/>
  <c r="FS62837" i="2"/>
  <c r="FS62838" i="2"/>
  <c r="FS62839" i="2"/>
  <c r="FS62840" i="2"/>
  <c r="FS62841" i="2"/>
  <c r="FS62842" i="2"/>
  <c r="FS62843" i="2"/>
  <c r="FS62844" i="2"/>
  <c r="FS62845" i="2"/>
  <c r="FS62846" i="2"/>
  <c r="FS62847" i="2"/>
  <c r="FS62848" i="2"/>
  <c r="FS62849" i="2"/>
  <c r="FS62850" i="2"/>
  <c r="FS62851" i="2"/>
  <c r="FS62852" i="2"/>
  <c r="FS62853" i="2"/>
  <c r="FS62854" i="2"/>
  <c r="FS62855" i="2"/>
  <c r="FS62856" i="2"/>
  <c r="FS62857" i="2"/>
  <c r="FS62858" i="2"/>
  <c r="FS62859" i="2"/>
  <c r="FS62860" i="2"/>
  <c r="FS62861" i="2"/>
  <c r="FS62862" i="2"/>
  <c r="FS62863" i="2"/>
  <c r="FS62864" i="2"/>
  <c r="FS62865" i="2"/>
  <c r="FS62866" i="2"/>
  <c r="FS62867" i="2"/>
  <c r="FS62868" i="2"/>
  <c r="FS62869" i="2"/>
  <c r="FS62870" i="2"/>
  <c r="FS62871" i="2"/>
  <c r="FS62872" i="2"/>
  <c r="FS62873" i="2"/>
  <c r="FS62874" i="2"/>
  <c r="FS62875" i="2"/>
  <c r="FS62876" i="2"/>
  <c r="FS62877" i="2"/>
  <c r="FS62878" i="2"/>
  <c r="FS62879" i="2"/>
  <c r="FS62880" i="2"/>
  <c r="FS62881" i="2"/>
  <c r="FS62882" i="2"/>
  <c r="FS62883" i="2"/>
  <c r="FS62884" i="2"/>
  <c r="FS62885" i="2"/>
  <c r="FS62886" i="2"/>
  <c r="FS62887" i="2"/>
  <c r="FS62888" i="2"/>
  <c r="FS62889" i="2"/>
  <c r="FS62890" i="2"/>
  <c r="FS62891" i="2"/>
  <c r="FS62892" i="2"/>
  <c r="FS62893" i="2"/>
  <c r="FS62894" i="2"/>
  <c r="FS62895" i="2"/>
  <c r="FS62896" i="2"/>
  <c r="FS62897" i="2"/>
  <c r="FS62898" i="2"/>
  <c r="FS62899" i="2"/>
  <c r="FS62900" i="2"/>
  <c r="FS62901" i="2"/>
  <c r="FS62902" i="2"/>
  <c r="FS62903" i="2"/>
  <c r="FS62904" i="2"/>
  <c r="FS62905" i="2"/>
  <c r="FS62906" i="2"/>
  <c r="FS62907" i="2"/>
  <c r="FS62908" i="2"/>
  <c r="FS62909" i="2"/>
  <c r="FS62910" i="2"/>
  <c r="FS62911" i="2"/>
  <c r="FS62912" i="2"/>
  <c r="FS62913" i="2"/>
  <c r="FS62914" i="2"/>
  <c r="FS62915" i="2"/>
  <c r="FS62916" i="2"/>
  <c r="FS62917" i="2"/>
  <c r="FS62918" i="2"/>
  <c r="FS62919" i="2"/>
  <c r="FS62920" i="2"/>
  <c r="FS62921" i="2"/>
  <c r="FS62922" i="2"/>
  <c r="FS62923" i="2"/>
  <c r="FS62924" i="2"/>
  <c r="FS62925" i="2"/>
  <c r="FS62926" i="2"/>
  <c r="FS62927" i="2"/>
  <c r="FS62928" i="2"/>
  <c r="FS62929" i="2"/>
  <c r="FS62930" i="2"/>
  <c r="FS62931" i="2"/>
  <c r="FS62932" i="2"/>
  <c r="FS62933" i="2"/>
  <c r="FS62934" i="2"/>
  <c r="FS62935" i="2"/>
  <c r="FS62936" i="2"/>
  <c r="FS62937" i="2"/>
  <c r="FS62938" i="2"/>
  <c r="FS62939" i="2"/>
  <c r="FS62940" i="2"/>
  <c r="FS62941" i="2"/>
  <c r="FS62942" i="2"/>
  <c r="FS62943" i="2"/>
  <c r="FS62944" i="2"/>
  <c r="FS62945" i="2"/>
  <c r="FS62946" i="2"/>
  <c r="FS62947" i="2"/>
  <c r="FS62948" i="2"/>
  <c r="FS62949" i="2"/>
  <c r="FS62950" i="2"/>
  <c r="FS62951" i="2"/>
  <c r="FS62952" i="2"/>
  <c r="FS62953" i="2"/>
  <c r="FS62954" i="2"/>
  <c r="FS62955" i="2"/>
  <c r="FS62956" i="2"/>
  <c r="FS62957" i="2"/>
  <c r="FS62958" i="2"/>
  <c r="FS62959" i="2"/>
  <c r="FS62960" i="2"/>
  <c r="FS62961" i="2"/>
  <c r="FS62962" i="2"/>
  <c r="FS62963" i="2"/>
  <c r="FS62964" i="2"/>
  <c r="FS62965" i="2"/>
  <c r="FS62966" i="2"/>
  <c r="FS62967" i="2"/>
  <c r="FS62968" i="2"/>
  <c r="FS62969" i="2"/>
  <c r="FS62970" i="2"/>
  <c r="FS62971" i="2"/>
  <c r="FS62972" i="2"/>
  <c r="FS62973" i="2"/>
  <c r="FS62974" i="2"/>
  <c r="FS62975" i="2"/>
  <c r="FS62976" i="2"/>
  <c r="FS62977" i="2"/>
  <c r="FS62978" i="2"/>
  <c r="FS62979" i="2"/>
  <c r="FS62980" i="2"/>
  <c r="FS62981" i="2"/>
  <c r="FS62982" i="2"/>
  <c r="FS62983" i="2"/>
  <c r="FS62984" i="2"/>
  <c r="FS62985" i="2"/>
  <c r="FS62986" i="2"/>
  <c r="FS62987" i="2"/>
  <c r="FS62988" i="2"/>
  <c r="FS62989" i="2"/>
  <c r="FS62990" i="2"/>
  <c r="FS62991" i="2"/>
  <c r="FS62992" i="2"/>
  <c r="FS62993" i="2"/>
  <c r="FS62994" i="2"/>
  <c r="FS62995" i="2"/>
  <c r="FS62996" i="2"/>
  <c r="FS62997" i="2"/>
  <c r="FS62998" i="2"/>
  <c r="FS62999" i="2"/>
  <c r="FS63000" i="2"/>
  <c r="FS63001" i="2"/>
  <c r="FS63002" i="2"/>
  <c r="FS63003" i="2"/>
  <c r="FS63004" i="2"/>
  <c r="FS63005" i="2"/>
  <c r="FS63006" i="2"/>
  <c r="FS63007" i="2"/>
  <c r="FS63008" i="2"/>
  <c r="FS63009" i="2"/>
  <c r="FS63010" i="2"/>
  <c r="FS63011" i="2"/>
  <c r="FS63012" i="2"/>
  <c r="FS63013" i="2"/>
  <c r="FS63014" i="2"/>
  <c r="FS63015" i="2"/>
  <c r="FS63016" i="2"/>
  <c r="FS63017" i="2"/>
  <c r="FS63018" i="2"/>
  <c r="FS63019" i="2"/>
  <c r="FS63020" i="2"/>
  <c r="FS63021" i="2"/>
  <c r="FS63022" i="2"/>
  <c r="FS63023" i="2"/>
  <c r="FS63024" i="2"/>
  <c r="FS63025" i="2"/>
  <c r="FS63026" i="2"/>
  <c r="FS63027" i="2"/>
  <c r="FS63028" i="2"/>
  <c r="FS63029" i="2"/>
  <c r="FS63030" i="2"/>
  <c r="FS63031" i="2"/>
  <c r="FS63032" i="2"/>
  <c r="FS63033" i="2"/>
  <c r="FS63034" i="2"/>
  <c r="FS63035" i="2"/>
  <c r="FS63036" i="2"/>
  <c r="FS63037" i="2"/>
  <c r="FS63038" i="2"/>
  <c r="FS63039" i="2"/>
  <c r="FS63040" i="2"/>
  <c r="FS63041" i="2"/>
  <c r="FS63042" i="2"/>
  <c r="FS63043" i="2"/>
  <c r="FS63044" i="2"/>
  <c r="FS63045" i="2"/>
  <c r="FS63046" i="2"/>
  <c r="FS63047" i="2"/>
  <c r="FS63048" i="2"/>
  <c r="FS63049" i="2"/>
  <c r="FS63050" i="2"/>
  <c r="FS63051" i="2"/>
  <c r="FS63052" i="2"/>
  <c r="FS63053" i="2"/>
  <c r="FS63054" i="2"/>
  <c r="FS63055" i="2"/>
  <c r="FS63056" i="2"/>
  <c r="FS63057" i="2"/>
  <c r="FS63058" i="2"/>
  <c r="FS63059" i="2"/>
  <c r="FS63060" i="2"/>
  <c r="FS63061" i="2"/>
  <c r="FS63062" i="2"/>
  <c r="FS63063" i="2"/>
  <c r="FS63064" i="2"/>
  <c r="FS63065" i="2"/>
  <c r="FS63066" i="2"/>
  <c r="FS63067" i="2"/>
  <c r="FS63068" i="2"/>
  <c r="FS63069" i="2"/>
  <c r="FS63070" i="2"/>
  <c r="FS63071" i="2"/>
  <c r="FS63072" i="2"/>
  <c r="FS63073" i="2"/>
  <c r="FS63074" i="2"/>
  <c r="FS63075" i="2"/>
  <c r="FS63076" i="2"/>
  <c r="FS63077" i="2"/>
  <c r="FS63078" i="2"/>
  <c r="FS63079" i="2"/>
  <c r="FS63080" i="2"/>
  <c r="FS63081" i="2"/>
  <c r="FS63082" i="2"/>
  <c r="FS63083" i="2"/>
  <c r="FS63084" i="2"/>
  <c r="FS63085" i="2"/>
  <c r="FS63086" i="2"/>
  <c r="FS63087" i="2"/>
  <c r="FS63088" i="2"/>
  <c r="FS63089" i="2"/>
  <c r="FS63090" i="2"/>
  <c r="FS63091" i="2"/>
  <c r="FS63092" i="2"/>
  <c r="FS63093" i="2"/>
  <c r="FS63094" i="2"/>
  <c r="FS63095" i="2"/>
  <c r="FS63096" i="2"/>
  <c r="FS63097" i="2"/>
  <c r="FS63098" i="2"/>
  <c r="FS63099" i="2"/>
  <c r="FS63100" i="2"/>
  <c r="FS63101" i="2"/>
  <c r="FS63102" i="2"/>
  <c r="FS63103" i="2"/>
  <c r="FS63104" i="2"/>
  <c r="FS63105" i="2"/>
  <c r="FS63106" i="2"/>
  <c r="FS63107" i="2"/>
  <c r="FS63108" i="2"/>
  <c r="FS63109" i="2"/>
  <c r="FS63110" i="2"/>
  <c r="FS63111" i="2"/>
  <c r="FS63112" i="2"/>
  <c r="FS63113" i="2"/>
  <c r="FS63114" i="2"/>
  <c r="FS63115" i="2"/>
  <c r="FS63116" i="2"/>
  <c r="FS63117" i="2"/>
  <c r="FS63118" i="2"/>
  <c r="FS63119" i="2"/>
  <c r="FS63120" i="2"/>
  <c r="FS63121" i="2"/>
  <c r="FS63122" i="2"/>
  <c r="FS63123" i="2"/>
  <c r="FS63124" i="2"/>
  <c r="FS63125" i="2"/>
  <c r="FS63126" i="2"/>
  <c r="FS63127" i="2"/>
  <c r="FS63128" i="2"/>
  <c r="FS63129" i="2"/>
  <c r="FS63130" i="2"/>
  <c r="FS63131" i="2"/>
  <c r="FS63132" i="2"/>
  <c r="FS63133" i="2"/>
  <c r="FS63134" i="2"/>
  <c r="FS63135" i="2"/>
  <c r="FS63136" i="2"/>
  <c r="FS63137" i="2"/>
  <c r="FS63138" i="2"/>
  <c r="FS63139" i="2"/>
  <c r="FS63140" i="2"/>
  <c r="FS63141" i="2"/>
  <c r="FS63142" i="2"/>
  <c r="FS63143" i="2"/>
  <c r="FS63144" i="2"/>
  <c r="FS63145" i="2"/>
  <c r="FS63146" i="2"/>
  <c r="FS63147" i="2"/>
  <c r="FS63148" i="2"/>
  <c r="FS63149" i="2"/>
  <c r="FS63150" i="2"/>
  <c r="FS63151" i="2"/>
  <c r="FS63152" i="2"/>
  <c r="FS63153" i="2"/>
  <c r="FS63154" i="2"/>
  <c r="FS63155" i="2"/>
  <c r="FS63156" i="2"/>
  <c r="FS63157" i="2"/>
  <c r="FS63158" i="2"/>
  <c r="FS63159" i="2"/>
  <c r="FS63160" i="2"/>
  <c r="FS63161" i="2"/>
  <c r="FS63162" i="2"/>
  <c r="FS63163" i="2"/>
  <c r="FS63164" i="2"/>
  <c r="FS63165" i="2"/>
  <c r="FS63166" i="2"/>
  <c r="FS63167" i="2"/>
  <c r="FS63168" i="2"/>
  <c r="FS63169" i="2"/>
  <c r="FS63170" i="2"/>
  <c r="FS63171" i="2"/>
  <c r="FS63172" i="2"/>
  <c r="FS63173" i="2"/>
  <c r="FS63174" i="2"/>
  <c r="FS63175" i="2"/>
  <c r="FS63176" i="2"/>
  <c r="FS63177" i="2"/>
  <c r="FS63178" i="2"/>
  <c r="FS63179" i="2"/>
  <c r="FS63180" i="2"/>
  <c r="FS63181" i="2"/>
  <c r="FS63182" i="2"/>
  <c r="FS63183" i="2"/>
  <c r="FS63184" i="2"/>
  <c r="FS63185" i="2"/>
  <c r="FS63186" i="2"/>
  <c r="FS63187" i="2"/>
  <c r="FS63188" i="2"/>
  <c r="FS63189" i="2"/>
  <c r="FS63190" i="2"/>
  <c r="FS63191" i="2"/>
  <c r="FS63192" i="2"/>
  <c r="FS63193" i="2"/>
  <c r="FS63194" i="2"/>
  <c r="FS63195" i="2"/>
  <c r="FS63196" i="2"/>
  <c r="FS63197" i="2"/>
  <c r="FS63198" i="2"/>
  <c r="FS63199" i="2"/>
  <c r="FS63200" i="2"/>
  <c r="FS63201" i="2"/>
  <c r="FS63202" i="2"/>
  <c r="FS63203" i="2"/>
  <c r="FS63204" i="2"/>
  <c r="FS63205" i="2"/>
  <c r="FS63206" i="2"/>
  <c r="FS63207" i="2"/>
  <c r="FS63208" i="2"/>
  <c r="FS63209" i="2"/>
  <c r="FS63210" i="2"/>
  <c r="FS63211" i="2"/>
  <c r="FS63212" i="2"/>
  <c r="FS63213" i="2"/>
  <c r="FS63214" i="2"/>
  <c r="FS63215" i="2"/>
  <c r="FS63216" i="2"/>
  <c r="FS63217" i="2"/>
  <c r="FS63218" i="2"/>
  <c r="FS63219" i="2"/>
  <c r="FS63220" i="2"/>
  <c r="FS63221" i="2"/>
  <c r="FS63222" i="2"/>
  <c r="FS63223" i="2"/>
  <c r="FS63224" i="2"/>
  <c r="FS63225" i="2"/>
  <c r="FS63226" i="2"/>
  <c r="FS63227" i="2"/>
  <c r="FS63228" i="2"/>
  <c r="FS63229" i="2"/>
  <c r="FS63230" i="2"/>
  <c r="FS63231" i="2"/>
  <c r="FS63232" i="2"/>
  <c r="FS63233" i="2"/>
  <c r="FS63234" i="2"/>
  <c r="FS63235" i="2"/>
  <c r="FS63236" i="2"/>
  <c r="FS63237" i="2"/>
  <c r="FS63238" i="2"/>
  <c r="FS63239" i="2"/>
  <c r="FS63240" i="2"/>
  <c r="FS63241" i="2"/>
  <c r="FS63242" i="2"/>
  <c r="FS63243" i="2"/>
  <c r="FS63244" i="2"/>
  <c r="FS63245" i="2"/>
  <c r="FS63246" i="2"/>
  <c r="FS63247" i="2"/>
  <c r="FS63248" i="2"/>
  <c r="FS63249" i="2"/>
  <c r="FS63250" i="2"/>
  <c r="FS63251" i="2"/>
  <c r="FS63252" i="2"/>
  <c r="FS63253" i="2"/>
  <c r="FS63254" i="2"/>
  <c r="FS63255" i="2"/>
  <c r="FS63256" i="2"/>
  <c r="FS63257" i="2"/>
  <c r="FS63258" i="2"/>
  <c r="FS63259" i="2"/>
  <c r="FS63260" i="2"/>
  <c r="FS63261" i="2"/>
  <c r="FS63262" i="2"/>
  <c r="FS63263" i="2"/>
  <c r="FS63264" i="2"/>
  <c r="FS63265" i="2"/>
  <c r="FS63266" i="2"/>
  <c r="FS63267" i="2"/>
  <c r="FS63268" i="2"/>
  <c r="FS63269" i="2"/>
  <c r="FS63270" i="2"/>
  <c r="FS63271" i="2"/>
  <c r="FS63272" i="2"/>
  <c r="FS63273" i="2"/>
  <c r="FS63274" i="2"/>
  <c r="FS63275" i="2"/>
  <c r="FS63276" i="2"/>
  <c r="FS63277" i="2"/>
  <c r="FS63278" i="2"/>
  <c r="FS63279" i="2"/>
  <c r="FS63280" i="2"/>
  <c r="FS63281" i="2"/>
  <c r="FS63282" i="2"/>
  <c r="FS63283" i="2"/>
  <c r="FS63284" i="2"/>
  <c r="FS63285" i="2"/>
  <c r="FS63286" i="2"/>
  <c r="FS63287" i="2"/>
  <c r="FS63288" i="2"/>
  <c r="FS63289" i="2"/>
  <c r="FS63290" i="2"/>
  <c r="FS63291" i="2"/>
  <c r="FS63292" i="2"/>
  <c r="FS63293" i="2"/>
  <c r="FS63294" i="2"/>
  <c r="FS63295" i="2"/>
  <c r="FS63296" i="2"/>
  <c r="FS63297" i="2"/>
  <c r="FS63298" i="2"/>
  <c r="FS63299" i="2"/>
  <c r="FS63300" i="2"/>
  <c r="FS63301" i="2"/>
  <c r="FS63302" i="2"/>
  <c r="FS63303" i="2"/>
  <c r="FS63304" i="2"/>
  <c r="FS63305" i="2"/>
  <c r="FS63306" i="2"/>
  <c r="FS63307" i="2"/>
  <c r="FS63308" i="2"/>
  <c r="FS63309" i="2"/>
  <c r="FS63310" i="2"/>
  <c r="FS63311" i="2"/>
  <c r="FS63312" i="2"/>
  <c r="FS63313" i="2"/>
  <c r="FS63314" i="2"/>
  <c r="FS63315" i="2"/>
  <c r="FS63316" i="2"/>
  <c r="FS63317" i="2"/>
  <c r="FS63318" i="2"/>
  <c r="FS63319" i="2"/>
  <c r="FS63320" i="2"/>
  <c r="FS63321" i="2"/>
  <c r="FS63322" i="2"/>
  <c r="FS63323" i="2"/>
  <c r="FS63324" i="2"/>
  <c r="FS63325" i="2"/>
  <c r="FS63326" i="2"/>
  <c r="FS63327" i="2"/>
  <c r="FS63328" i="2"/>
  <c r="FS63329" i="2"/>
  <c r="FS63330" i="2"/>
  <c r="FS63331" i="2"/>
  <c r="FS63332" i="2"/>
  <c r="FS63333" i="2"/>
  <c r="FS63334" i="2"/>
  <c r="FS63335" i="2"/>
  <c r="FS63336" i="2"/>
  <c r="FS63337" i="2"/>
  <c r="FS63338" i="2"/>
  <c r="FS63339" i="2"/>
  <c r="FS63340" i="2"/>
  <c r="FS63341" i="2"/>
  <c r="FS63342" i="2"/>
  <c r="FS63343" i="2"/>
  <c r="FS63344" i="2"/>
  <c r="FS63345" i="2"/>
  <c r="FS63346" i="2"/>
  <c r="FS63347" i="2"/>
  <c r="FS63348" i="2"/>
  <c r="FS63349" i="2"/>
  <c r="FS63350" i="2"/>
  <c r="FS63351" i="2"/>
  <c r="FS63352" i="2"/>
  <c r="FS63353" i="2"/>
  <c r="FS63354" i="2"/>
  <c r="FS63355" i="2"/>
  <c r="FS63356" i="2"/>
  <c r="FS63357" i="2"/>
  <c r="FS63358" i="2"/>
  <c r="FS63359" i="2"/>
  <c r="FS63360" i="2"/>
  <c r="FS63361" i="2"/>
  <c r="FS63362" i="2"/>
  <c r="FS63363" i="2"/>
  <c r="FS63364" i="2"/>
  <c r="FS63365" i="2"/>
  <c r="FS63366" i="2"/>
  <c r="FS63367" i="2"/>
  <c r="FS63368" i="2"/>
  <c r="FS63369" i="2"/>
  <c r="FS63370" i="2"/>
  <c r="FS63371" i="2"/>
  <c r="FS63372" i="2"/>
  <c r="FS63373" i="2"/>
  <c r="FS63374" i="2"/>
  <c r="FS63375" i="2"/>
  <c r="FS63376" i="2"/>
  <c r="FS63377" i="2"/>
  <c r="FS63378" i="2"/>
  <c r="FS63379" i="2"/>
  <c r="FS63380" i="2"/>
  <c r="FS63381" i="2"/>
  <c r="FS63382" i="2"/>
  <c r="FS63383" i="2"/>
  <c r="FS63384" i="2"/>
  <c r="FS63385" i="2"/>
  <c r="FS63386" i="2"/>
  <c r="FS63387" i="2"/>
  <c r="FS63388" i="2"/>
  <c r="FS63389" i="2"/>
  <c r="FS63390" i="2"/>
  <c r="FS63391" i="2"/>
  <c r="FS63392" i="2"/>
  <c r="FS63393" i="2"/>
  <c r="FS63394" i="2"/>
  <c r="FS63395" i="2"/>
  <c r="FS63396" i="2"/>
  <c r="FS63397" i="2"/>
  <c r="FS63398" i="2"/>
  <c r="FS63399" i="2"/>
  <c r="FS63400" i="2"/>
  <c r="FS63401" i="2"/>
  <c r="FS63402" i="2"/>
  <c r="FS63403" i="2"/>
  <c r="FS63404" i="2"/>
  <c r="FS63405" i="2"/>
  <c r="FS63406" i="2"/>
  <c r="FS63407" i="2"/>
  <c r="FS63408" i="2"/>
  <c r="FS63409" i="2"/>
  <c r="FS63410" i="2"/>
  <c r="FS63411" i="2"/>
  <c r="FS63412" i="2"/>
  <c r="FS63413" i="2"/>
  <c r="FS63414" i="2"/>
  <c r="FS63415" i="2"/>
  <c r="FS63416" i="2"/>
  <c r="FS63417" i="2"/>
  <c r="FS63418" i="2"/>
  <c r="FS63419" i="2"/>
  <c r="FS63420" i="2"/>
  <c r="FS63421" i="2"/>
  <c r="FS63422" i="2"/>
  <c r="FS63423" i="2"/>
  <c r="FS63424" i="2"/>
  <c r="FS63425" i="2"/>
  <c r="FS63426" i="2"/>
  <c r="FS63427" i="2"/>
  <c r="FS63428" i="2"/>
  <c r="FS63429" i="2"/>
  <c r="FS63430" i="2"/>
  <c r="FS63431" i="2"/>
  <c r="FS63432" i="2"/>
  <c r="FS63433" i="2"/>
  <c r="FS63434" i="2"/>
  <c r="FS63435" i="2"/>
  <c r="FS63436" i="2"/>
  <c r="FS63437" i="2"/>
  <c r="FS63438" i="2"/>
  <c r="FS63439" i="2"/>
  <c r="FS63440" i="2"/>
  <c r="FS63441" i="2"/>
  <c r="FS63442" i="2"/>
  <c r="FS63443" i="2"/>
  <c r="FS63444" i="2"/>
  <c r="FS63445" i="2"/>
  <c r="FS63446" i="2"/>
  <c r="FS63447" i="2"/>
  <c r="FS63448" i="2"/>
  <c r="FS63449" i="2"/>
  <c r="FS63450" i="2"/>
  <c r="FS63451" i="2"/>
  <c r="FS63452" i="2"/>
  <c r="FS63453" i="2"/>
  <c r="FS63454" i="2"/>
  <c r="FS63455" i="2"/>
  <c r="FS63456" i="2"/>
  <c r="FS63457" i="2"/>
  <c r="FS63458" i="2"/>
  <c r="FS63459" i="2"/>
  <c r="FS63460" i="2"/>
  <c r="FS63461" i="2"/>
  <c r="FS63462" i="2"/>
  <c r="FS63463" i="2"/>
  <c r="FS63464" i="2"/>
  <c r="FS63465" i="2"/>
  <c r="FS63466" i="2"/>
  <c r="FS63467" i="2"/>
  <c r="FS63468" i="2"/>
  <c r="FS63469" i="2"/>
  <c r="FS63470" i="2"/>
  <c r="FS63471" i="2"/>
  <c r="FS63472" i="2"/>
  <c r="FS63473" i="2"/>
  <c r="FS63474" i="2"/>
  <c r="FS63475" i="2"/>
  <c r="FS63476" i="2"/>
  <c r="FS63477" i="2"/>
  <c r="FS63478" i="2"/>
  <c r="FS63479" i="2"/>
  <c r="FS63480" i="2"/>
  <c r="FS63481" i="2"/>
  <c r="FS63482" i="2"/>
  <c r="FS63483" i="2"/>
  <c r="FS63484" i="2"/>
  <c r="FS63485" i="2"/>
  <c r="FS63486" i="2"/>
  <c r="FS63487" i="2"/>
  <c r="FS63488" i="2"/>
  <c r="FS63489" i="2"/>
  <c r="FS63490" i="2"/>
  <c r="FS63491" i="2"/>
  <c r="FS63492" i="2"/>
  <c r="FS63493" i="2"/>
  <c r="FS63494" i="2"/>
  <c r="FS63495" i="2"/>
  <c r="FS63496" i="2"/>
  <c r="FS63497" i="2"/>
  <c r="FS63498" i="2"/>
  <c r="FS63499" i="2"/>
  <c r="FS63500" i="2"/>
  <c r="FS63501" i="2"/>
  <c r="FS63502" i="2"/>
  <c r="FS63503" i="2"/>
  <c r="FS63504" i="2"/>
  <c r="FS63505" i="2"/>
  <c r="FS63506" i="2"/>
  <c r="FS63507" i="2"/>
  <c r="FS63508" i="2"/>
  <c r="FS63509" i="2"/>
  <c r="FS63510" i="2"/>
  <c r="FS63511" i="2"/>
  <c r="FS63512" i="2"/>
  <c r="FS63513" i="2"/>
  <c r="FS63514" i="2"/>
  <c r="FS63515" i="2"/>
  <c r="FS63516" i="2"/>
  <c r="FS63517" i="2"/>
  <c r="FS63518" i="2"/>
  <c r="FS63519" i="2"/>
  <c r="FS63520" i="2"/>
  <c r="FS63521" i="2"/>
  <c r="FS63522" i="2"/>
  <c r="FS63523" i="2"/>
  <c r="FS63524" i="2"/>
  <c r="FS63525" i="2"/>
  <c r="FS63526" i="2"/>
  <c r="FS63527" i="2"/>
  <c r="FS63528" i="2"/>
  <c r="FS63529" i="2"/>
  <c r="FS63530" i="2"/>
  <c r="FS63531" i="2"/>
  <c r="FS63532" i="2"/>
  <c r="FS63533" i="2"/>
  <c r="FS63534" i="2"/>
  <c r="FS63535" i="2"/>
  <c r="FS63536" i="2"/>
  <c r="FS63537" i="2"/>
  <c r="FS63538" i="2"/>
  <c r="FS63539" i="2"/>
  <c r="FS63540" i="2"/>
  <c r="FS63541" i="2"/>
  <c r="FS63542" i="2"/>
  <c r="FS63543" i="2"/>
  <c r="FS63544" i="2"/>
  <c r="FS63545" i="2"/>
  <c r="FS63546" i="2"/>
  <c r="FS63547" i="2"/>
  <c r="FS63548" i="2"/>
  <c r="FS63549" i="2"/>
  <c r="FS63550" i="2"/>
  <c r="FS63551" i="2"/>
  <c r="FS63552" i="2"/>
  <c r="FS63553" i="2"/>
  <c r="FS63554" i="2"/>
  <c r="FS63555" i="2"/>
  <c r="FS63556" i="2"/>
  <c r="FS63557" i="2"/>
  <c r="FS63558" i="2"/>
  <c r="FS63559" i="2"/>
  <c r="FS63560" i="2"/>
  <c r="FS63561" i="2"/>
  <c r="FS63562" i="2"/>
  <c r="FS63563" i="2"/>
  <c r="FS63564" i="2"/>
  <c r="FS63565" i="2"/>
  <c r="FS63566" i="2"/>
  <c r="FS63567" i="2"/>
  <c r="FS63568" i="2"/>
  <c r="FS63569" i="2"/>
  <c r="FS63570" i="2"/>
  <c r="FS63571" i="2"/>
  <c r="FS63572" i="2"/>
  <c r="FS63573" i="2"/>
  <c r="FS63574" i="2"/>
  <c r="FS63575" i="2"/>
  <c r="FS63576" i="2"/>
  <c r="FS63577" i="2"/>
  <c r="FS63578" i="2"/>
  <c r="FS63579" i="2"/>
  <c r="FS63580" i="2"/>
  <c r="FS63581" i="2"/>
  <c r="FS63582" i="2"/>
  <c r="FS63583" i="2"/>
  <c r="FS63584" i="2"/>
  <c r="FS63585" i="2"/>
  <c r="FS63586" i="2"/>
  <c r="FS63587" i="2"/>
  <c r="FS63588" i="2"/>
  <c r="FS63589" i="2"/>
  <c r="FS63590" i="2"/>
  <c r="FS63591" i="2"/>
  <c r="FS63592" i="2"/>
  <c r="FS63593" i="2"/>
  <c r="FS63594" i="2"/>
  <c r="FS63595" i="2"/>
  <c r="FS63596" i="2"/>
  <c r="FS63597" i="2"/>
  <c r="FS63598" i="2"/>
  <c r="FS63599" i="2"/>
  <c r="FS63600" i="2"/>
  <c r="FS63601" i="2"/>
  <c r="FS63602" i="2"/>
  <c r="FS63603" i="2"/>
  <c r="FS63604" i="2"/>
  <c r="FS63605" i="2"/>
  <c r="FS63606" i="2"/>
  <c r="FS63607" i="2"/>
  <c r="FS63608" i="2"/>
  <c r="FS63609" i="2"/>
  <c r="FS63610" i="2"/>
  <c r="FS63611" i="2"/>
  <c r="FS63612" i="2"/>
  <c r="FS63613" i="2"/>
  <c r="FS63614" i="2"/>
  <c r="FS63615" i="2"/>
  <c r="FS63616" i="2"/>
  <c r="FS63617" i="2"/>
  <c r="FS63618" i="2"/>
  <c r="FS63619" i="2"/>
  <c r="FS63620" i="2"/>
  <c r="FS63621" i="2"/>
  <c r="FS63622" i="2"/>
  <c r="FS63623" i="2"/>
  <c r="FS63624" i="2"/>
  <c r="FS63625" i="2"/>
  <c r="FS63626" i="2"/>
  <c r="FS63627" i="2"/>
  <c r="FS63628" i="2"/>
  <c r="FS63629" i="2"/>
  <c r="FS63630" i="2"/>
  <c r="FS63631" i="2"/>
  <c r="FS63632" i="2"/>
  <c r="FS63633" i="2"/>
  <c r="FS63634" i="2"/>
  <c r="FS63635" i="2"/>
  <c r="FS63636" i="2"/>
  <c r="FS63637" i="2"/>
  <c r="FS63638" i="2"/>
  <c r="FS63639" i="2"/>
  <c r="FS63640" i="2"/>
  <c r="FS63641" i="2"/>
  <c r="FS63642" i="2"/>
  <c r="FS63643" i="2"/>
  <c r="FS63644" i="2"/>
  <c r="FS63645" i="2"/>
  <c r="FS63646" i="2"/>
  <c r="FS63647" i="2"/>
  <c r="FS63648" i="2"/>
  <c r="FS63649" i="2"/>
  <c r="FS63650" i="2"/>
  <c r="FS63651" i="2"/>
  <c r="FS63652" i="2"/>
  <c r="FS63653" i="2"/>
  <c r="FS63654" i="2"/>
  <c r="FS63655" i="2"/>
  <c r="FS63656" i="2"/>
  <c r="FS63657" i="2"/>
  <c r="FS63658" i="2"/>
  <c r="FS63659" i="2"/>
  <c r="FS63660" i="2"/>
  <c r="FS63661" i="2"/>
  <c r="FS63662" i="2"/>
  <c r="FS63663" i="2"/>
  <c r="FS63664" i="2"/>
  <c r="FS63665" i="2"/>
  <c r="FS63666" i="2"/>
  <c r="FS63667" i="2"/>
  <c r="FS63668" i="2"/>
  <c r="FS63669" i="2"/>
  <c r="FS63670" i="2"/>
  <c r="FS63671" i="2"/>
  <c r="FS63672" i="2"/>
  <c r="FS63673" i="2"/>
  <c r="FS63674" i="2"/>
  <c r="FS63675" i="2"/>
  <c r="FS63676" i="2"/>
  <c r="FS63677" i="2"/>
  <c r="FS63678" i="2"/>
  <c r="FS63679" i="2"/>
  <c r="FS63680" i="2"/>
  <c r="FS63681" i="2"/>
  <c r="FS63682" i="2"/>
  <c r="FS63683" i="2"/>
  <c r="FS63684" i="2"/>
  <c r="FS63685" i="2"/>
  <c r="FS63686" i="2"/>
  <c r="FS63687" i="2"/>
  <c r="FS63688" i="2"/>
  <c r="FS63689" i="2"/>
  <c r="FS63690" i="2"/>
  <c r="FS63691" i="2"/>
  <c r="FS63692" i="2"/>
  <c r="FS63693" i="2"/>
  <c r="FS63694" i="2"/>
  <c r="FS63695" i="2"/>
  <c r="FS63696" i="2"/>
  <c r="FS63697" i="2"/>
  <c r="FS63698" i="2"/>
  <c r="FS63699" i="2"/>
  <c r="FS63700" i="2"/>
  <c r="FS63701" i="2"/>
  <c r="FS63702" i="2"/>
  <c r="FS63703" i="2"/>
  <c r="FS63704" i="2"/>
  <c r="FS63705" i="2"/>
  <c r="FS63706" i="2"/>
  <c r="FS63707" i="2"/>
  <c r="FS63708" i="2"/>
  <c r="FS63709" i="2"/>
  <c r="FS63710" i="2"/>
  <c r="FS63711" i="2"/>
  <c r="FS63712" i="2"/>
  <c r="FS63713" i="2"/>
  <c r="FS63714" i="2"/>
  <c r="FS63715" i="2"/>
  <c r="FS63716" i="2"/>
  <c r="FS63717" i="2"/>
  <c r="FS63718" i="2"/>
  <c r="FS63719" i="2"/>
  <c r="FS63720" i="2"/>
  <c r="FS63721" i="2"/>
  <c r="FS63722" i="2"/>
  <c r="FS63723" i="2"/>
  <c r="FS63724" i="2"/>
  <c r="FS63725" i="2"/>
  <c r="FS63726" i="2"/>
  <c r="FS63727" i="2"/>
  <c r="FS63728" i="2"/>
  <c r="FS63729" i="2"/>
  <c r="FS63730" i="2"/>
  <c r="FS63731" i="2"/>
  <c r="FS63732" i="2"/>
  <c r="FS63733" i="2"/>
  <c r="FS63734" i="2"/>
  <c r="FS63735" i="2"/>
  <c r="FS63736" i="2"/>
  <c r="FS63737" i="2"/>
  <c r="FS63738" i="2"/>
  <c r="FS63739" i="2"/>
  <c r="FS63740" i="2"/>
  <c r="FS63741" i="2"/>
  <c r="FS63742" i="2"/>
  <c r="FS63743" i="2"/>
  <c r="FS63744" i="2"/>
  <c r="FS63745" i="2"/>
  <c r="FS63746" i="2"/>
  <c r="FS63747" i="2"/>
  <c r="FS63748" i="2"/>
  <c r="FS63749" i="2"/>
  <c r="FS63750" i="2"/>
  <c r="FS63751" i="2"/>
  <c r="FS63752" i="2"/>
  <c r="FS63753" i="2"/>
  <c r="FS63754" i="2"/>
  <c r="FS63755" i="2"/>
  <c r="FS63756" i="2"/>
  <c r="FS63757" i="2"/>
  <c r="FS63758" i="2"/>
  <c r="FS63759" i="2"/>
  <c r="FS63760" i="2"/>
  <c r="FS63761" i="2"/>
  <c r="FS63762" i="2"/>
  <c r="FS63763" i="2"/>
  <c r="FS63764" i="2"/>
  <c r="FS63765" i="2"/>
  <c r="FS63766" i="2"/>
  <c r="FS63767" i="2"/>
  <c r="FS63768" i="2"/>
  <c r="FS63769" i="2"/>
  <c r="FS63770" i="2"/>
  <c r="FS63771" i="2"/>
  <c r="FS63772" i="2"/>
  <c r="FS63773" i="2"/>
  <c r="FS63774" i="2"/>
  <c r="FS63775" i="2"/>
  <c r="FS63776" i="2"/>
  <c r="FS63777" i="2"/>
  <c r="FS63778" i="2"/>
  <c r="FS63779" i="2"/>
  <c r="FS63780" i="2"/>
  <c r="FS63781" i="2"/>
  <c r="FS63782" i="2"/>
  <c r="FS63783" i="2"/>
  <c r="FS63784" i="2"/>
  <c r="FS63785" i="2"/>
  <c r="FS63786" i="2"/>
  <c r="FS63787" i="2"/>
  <c r="FS63788" i="2"/>
  <c r="FS63789" i="2"/>
  <c r="FS63790" i="2"/>
  <c r="FS63791" i="2"/>
  <c r="FS63792" i="2"/>
  <c r="FS63793" i="2"/>
  <c r="FS63794" i="2"/>
  <c r="FS63795" i="2"/>
  <c r="FS63796" i="2"/>
  <c r="FS63797" i="2"/>
  <c r="FS63798" i="2"/>
  <c r="FS63799" i="2"/>
  <c r="FS63800" i="2"/>
  <c r="FS63801" i="2"/>
  <c r="FS63802" i="2"/>
  <c r="FS63803" i="2"/>
  <c r="FS63804" i="2"/>
  <c r="FS63805" i="2"/>
  <c r="FS63806" i="2"/>
  <c r="FS63807" i="2"/>
  <c r="FS63808" i="2"/>
  <c r="FS63809" i="2"/>
  <c r="FS63810" i="2"/>
  <c r="FS63811" i="2"/>
  <c r="FS63812" i="2"/>
  <c r="FS63813" i="2"/>
  <c r="FS63814" i="2"/>
  <c r="FS63815" i="2"/>
  <c r="FS63816" i="2"/>
  <c r="FS63817" i="2"/>
  <c r="FS63818" i="2"/>
  <c r="FS63819" i="2"/>
  <c r="FS63820" i="2"/>
  <c r="FS63821" i="2"/>
  <c r="FS63822" i="2"/>
  <c r="FS63823" i="2"/>
  <c r="FS63824" i="2"/>
  <c r="FS63825" i="2"/>
  <c r="FS63826" i="2"/>
  <c r="FS63827" i="2"/>
  <c r="FS63828" i="2"/>
  <c r="FS63829" i="2"/>
  <c r="FS63830" i="2"/>
  <c r="FS63831" i="2"/>
  <c r="FS63832" i="2"/>
  <c r="FS63833" i="2"/>
  <c r="FS63834" i="2"/>
  <c r="FS63835" i="2"/>
  <c r="FS63836" i="2"/>
  <c r="FS63837" i="2"/>
  <c r="FS63838" i="2"/>
  <c r="FS63839" i="2"/>
  <c r="FS63840" i="2"/>
  <c r="FS63841" i="2"/>
  <c r="FS63842" i="2"/>
  <c r="FS63843" i="2"/>
  <c r="FS63844" i="2"/>
  <c r="FS63845" i="2"/>
  <c r="FS63846" i="2"/>
  <c r="FS63847" i="2"/>
  <c r="FS63848" i="2"/>
  <c r="FS63849" i="2"/>
  <c r="FS63850" i="2"/>
  <c r="FS63851" i="2"/>
  <c r="FS63852" i="2"/>
  <c r="FS63853" i="2"/>
  <c r="FS63854" i="2"/>
  <c r="FS63855" i="2"/>
  <c r="FS63856" i="2"/>
  <c r="FS63857" i="2"/>
  <c r="FS63858" i="2"/>
  <c r="FS63859" i="2"/>
  <c r="FS63860" i="2"/>
  <c r="FS63861" i="2"/>
  <c r="FS63862" i="2"/>
  <c r="FS63863" i="2"/>
  <c r="FS63864" i="2"/>
  <c r="FS63865" i="2"/>
  <c r="FS63866" i="2"/>
  <c r="FS63867" i="2"/>
  <c r="FS63868" i="2"/>
  <c r="FS63869" i="2"/>
  <c r="FS63870" i="2"/>
  <c r="FS63871" i="2"/>
  <c r="FS63872" i="2"/>
  <c r="FS63873" i="2"/>
  <c r="FS63874" i="2"/>
  <c r="FS63875" i="2"/>
  <c r="FS63876" i="2"/>
  <c r="FS63877" i="2"/>
  <c r="FS63878" i="2"/>
  <c r="FS63879" i="2"/>
  <c r="FS63880" i="2"/>
  <c r="FS63881" i="2"/>
  <c r="FS63882" i="2"/>
  <c r="FS63883" i="2"/>
  <c r="FS63884" i="2"/>
  <c r="FS63885" i="2"/>
  <c r="FS63886" i="2"/>
  <c r="FS63887" i="2"/>
  <c r="FS63888" i="2"/>
  <c r="FS63889" i="2"/>
  <c r="FS63890" i="2"/>
  <c r="FS63891" i="2"/>
  <c r="FS63892" i="2"/>
  <c r="FS63893" i="2"/>
  <c r="FS63894" i="2"/>
  <c r="FS63895" i="2"/>
  <c r="FS63896" i="2"/>
  <c r="FS63897" i="2"/>
  <c r="FS63898" i="2"/>
  <c r="FS63899" i="2"/>
  <c r="FS63900" i="2"/>
  <c r="FS63901" i="2"/>
  <c r="FS63902" i="2"/>
  <c r="FS63903" i="2"/>
  <c r="FS63904" i="2"/>
  <c r="FS63905" i="2"/>
  <c r="FS63906" i="2"/>
  <c r="FS63907" i="2"/>
  <c r="FS63908" i="2"/>
  <c r="FS63909" i="2"/>
  <c r="FS63910" i="2"/>
  <c r="FS63911" i="2"/>
  <c r="FS63912" i="2"/>
  <c r="FS63913" i="2"/>
  <c r="FS63914" i="2"/>
  <c r="FS63915" i="2"/>
  <c r="FS63916" i="2"/>
  <c r="FS63917" i="2"/>
  <c r="FS63918" i="2"/>
  <c r="FS63919" i="2"/>
  <c r="FS63920" i="2"/>
  <c r="FS63921" i="2"/>
  <c r="FS63922" i="2"/>
  <c r="FS63923" i="2"/>
  <c r="FS63924" i="2"/>
  <c r="FS63925" i="2"/>
  <c r="FS63926" i="2"/>
  <c r="FS63927" i="2"/>
  <c r="FS63928" i="2"/>
  <c r="FS63929" i="2"/>
  <c r="FS63930" i="2"/>
  <c r="FS63931" i="2"/>
  <c r="FS63932" i="2"/>
  <c r="FS63933" i="2"/>
  <c r="FS63934" i="2"/>
  <c r="FS63935" i="2"/>
  <c r="FS63936" i="2"/>
  <c r="FS63937" i="2"/>
  <c r="FS63938" i="2"/>
  <c r="FS63939" i="2"/>
  <c r="FS63940" i="2"/>
  <c r="FS63941" i="2"/>
  <c r="FS63942" i="2"/>
  <c r="FS63943" i="2"/>
  <c r="FS63944" i="2"/>
  <c r="FS63945" i="2"/>
  <c r="FS63946" i="2"/>
  <c r="FS63947" i="2"/>
  <c r="FS63948" i="2"/>
  <c r="FS63949" i="2"/>
  <c r="FS63950" i="2"/>
  <c r="FS63951" i="2"/>
  <c r="FS63952" i="2"/>
  <c r="FS63953" i="2"/>
  <c r="FS63954" i="2"/>
  <c r="FS63955" i="2"/>
  <c r="FS63956" i="2"/>
  <c r="FS63957" i="2"/>
  <c r="FS63958" i="2"/>
  <c r="FS63959" i="2"/>
  <c r="FS63960" i="2"/>
  <c r="FS63961" i="2"/>
  <c r="FS63962" i="2"/>
  <c r="FS63963" i="2"/>
  <c r="FS63964" i="2"/>
  <c r="FS63965" i="2"/>
  <c r="FS63966" i="2"/>
  <c r="FS63967" i="2"/>
  <c r="FS63968" i="2"/>
  <c r="FS63969" i="2"/>
  <c r="FS63970" i="2"/>
  <c r="FS63971" i="2"/>
  <c r="FS63972" i="2"/>
  <c r="FS63973" i="2"/>
  <c r="FS63974" i="2"/>
  <c r="FS63975" i="2"/>
  <c r="FS63976" i="2"/>
  <c r="FS63977" i="2"/>
  <c r="FS63978" i="2"/>
  <c r="FS63979" i="2"/>
  <c r="FS63980" i="2"/>
  <c r="FS63981" i="2"/>
  <c r="FS63982" i="2"/>
  <c r="FS63983" i="2"/>
  <c r="FS63984" i="2"/>
  <c r="FS63985" i="2"/>
  <c r="FS63986" i="2"/>
  <c r="FS63987" i="2"/>
  <c r="FS63988" i="2"/>
  <c r="FS63989" i="2"/>
  <c r="FS63990" i="2"/>
  <c r="FS63991" i="2"/>
  <c r="FS63992" i="2"/>
  <c r="FS63993" i="2"/>
  <c r="FS63994" i="2"/>
  <c r="FS63995" i="2"/>
  <c r="FS63996" i="2"/>
  <c r="FS63997" i="2"/>
  <c r="FS63998" i="2"/>
  <c r="FS63999" i="2"/>
  <c r="FS64000" i="2"/>
  <c r="FS64001" i="2"/>
  <c r="FS64002" i="2"/>
  <c r="FS64003" i="2"/>
  <c r="FS64004" i="2"/>
  <c r="FS64005" i="2"/>
  <c r="FS64006" i="2"/>
  <c r="FS64007" i="2"/>
  <c r="FS64008" i="2"/>
  <c r="FS64009" i="2"/>
  <c r="FS64010" i="2"/>
  <c r="FS64011" i="2"/>
  <c r="FS64012" i="2"/>
  <c r="FS64013" i="2"/>
  <c r="FS64014" i="2"/>
  <c r="FS64015" i="2"/>
  <c r="FS64016" i="2"/>
  <c r="FS64017" i="2"/>
  <c r="FS64018" i="2"/>
  <c r="FS64019" i="2"/>
  <c r="FS64020" i="2"/>
  <c r="FS64021" i="2"/>
  <c r="FS64022" i="2"/>
  <c r="FS64023" i="2"/>
  <c r="FS64024" i="2"/>
  <c r="FS64025" i="2"/>
  <c r="FS64026" i="2"/>
  <c r="FS64027" i="2"/>
  <c r="FS64028" i="2"/>
  <c r="FS64029" i="2"/>
  <c r="FS64030" i="2"/>
  <c r="FS64031" i="2"/>
  <c r="FS64032" i="2"/>
  <c r="FS64033" i="2"/>
  <c r="FS64034" i="2"/>
  <c r="FS64035" i="2"/>
  <c r="FS64036" i="2"/>
  <c r="FS64037" i="2"/>
  <c r="FS64038" i="2"/>
  <c r="FS64039" i="2"/>
  <c r="FS64040" i="2"/>
  <c r="FS64041" i="2"/>
  <c r="FS64042" i="2"/>
  <c r="FS64043" i="2"/>
  <c r="FS64044" i="2"/>
  <c r="FS64045" i="2"/>
  <c r="FS64046" i="2"/>
  <c r="FS64047" i="2"/>
  <c r="FS64048" i="2"/>
  <c r="FS64049" i="2"/>
  <c r="FS64050" i="2"/>
  <c r="FS64051" i="2"/>
  <c r="FS64052" i="2"/>
  <c r="FS64053" i="2"/>
  <c r="FS64054" i="2"/>
  <c r="FS64055" i="2"/>
  <c r="FS64056" i="2"/>
  <c r="FS64057" i="2"/>
  <c r="FS64058" i="2"/>
  <c r="FS64059" i="2"/>
  <c r="FS64060" i="2"/>
  <c r="FS64061" i="2"/>
  <c r="FS64062" i="2"/>
  <c r="FS64063" i="2"/>
  <c r="FS64064" i="2"/>
  <c r="FS64065" i="2"/>
  <c r="FS64066" i="2"/>
  <c r="FS64067" i="2"/>
  <c r="FS64068" i="2"/>
  <c r="FS64069" i="2"/>
  <c r="FS64070" i="2"/>
  <c r="FS64071" i="2"/>
  <c r="FS64072" i="2"/>
  <c r="FS64073" i="2"/>
  <c r="FS64074" i="2"/>
  <c r="FS64075" i="2"/>
  <c r="FS64076" i="2"/>
  <c r="FS64077" i="2"/>
  <c r="FS64078" i="2"/>
  <c r="FS64079" i="2"/>
  <c r="FS64080" i="2"/>
  <c r="FS64081" i="2"/>
  <c r="FS64082" i="2"/>
  <c r="FS64083" i="2"/>
  <c r="FS64084" i="2"/>
  <c r="FS64085" i="2"/>
  <c r="FS64086" i="2"/>
  <c r="FS64087" i="2"/>
  <c r="FS64088" i="2"/>
  <c r="FS64089" i="2"/>
  <c r="FS64090" i="2"/>
  <c r="FS64091" i="2"/>
  <c r="FS64092" i="2"/>
  <c r="FS64093" i="2"/>
  <c r="FS64094" i="2"/>
  <c r="FS64095" i="2"/>
  <c r="FS64096" i="2"/>
  <c r="FS64097" i="2"/>
  <c r="FS64098" i="2"/>
  <c r="FS64099" i="2"/>
  <c r="FS64100" i="2"/>
  <c r="FS64101" i="2"/>
  <c r="FS64102" i="2"/>
  <c r="FS64103" i="2"/>
  <c r="FS64104" i="2"/>
  <c r="FS64105" i="2"/>
  <c r="FS64106" i="2"/>
  <c r="FS64107" i="2"/>
  <c r="FS64108" i="2"/>
  <c r="FS64109" i="2"/>
  <c r="FS64110" i="2"/>
  <c r="FS64111" i="2"/>
  <c r="FS64112" i="2"/>
  <c r="FS64113" i="2"/>
  <c r="FS64114" i="2"/>
  <c r="FS64115" i="2"/>
  <c r="FS64116" i="2"/>
  <c r="FS64117" i="2"/>
  <c r="FS64118" i="2"/>
  <c r="FS64119" i="2"/>
  <c r="FS64120" i="2"/>
  <c r="FS64121" i="2"/>
  <c r="FS64122" i="2"/>
  <c r="FS64123" i="2"/>
  <c r="FS64124" i="2"/>
  <c r="FS64125" i="2"/>
  <c r="FS64126" i="2"/>
  <c r="FS64127" i="2"/>
  <c r="FS64128" i="2"/>
  <c r="FS64129" i="2"/>
  <c r="FS64130" i="2"/>
  <c r="FS64131" i="2"/>
  <c r="FS64132" i="2"/>
  <c r="FS64133" i="2"/>
  <c r="FS64134" i="2"/>
  <c r="FS64135" i="2"/>
  <c r="FS64136" i="2"/>
  <c r="FS64137" i="2"/>
  <c r="FS64138" i="2"/>
  <c r="FS64139" i="2"/>
  <c r="FS64140" i="2"/>
  <c r="FS64141" i="2"/>
  <c r="FS64142" i="2"/>
  <c r="FS64143" i="2"/>
  <c r="FS64144" i="2"/>
  <c r="FS64145" i="2"/>
  <c r="FS64146" i="2"/>
  <c r="FS64147" i="2"/>
  <c r="FS64148" i="2"/>
  <c r="FS64149" i="2"/>
  <c r="FS64150" i="2"/>
  <c r="FS64151" i="2"/>
  <c r="FS64152" i="2"/>
  <c r="FS64153" i="2"/>
  <c r="FS64154" i="2"/>
  <c r="FS64155" i="2"/>
  <c r="FS64156" i="2"/>
  <c r="FS64157" i="2"/>
  <c r="FS64158" i="2"/>
  <c r="FS64159" i="2"/>
  <c r="FS64160" i="2"/>
  <c r="FS64161" i="2"/>
  <c r="FS64162" i="2"/>
  <c r="FS64163" i="2"/>
  <c r="FS64164" i="2"/>
  <c r="FS64165" i="2"/>
  <c r="FS64166" i="2"/>
  <c r="FS64167" i="2"/>
  <c r="FS64168" i="2"/>
  <c r="FS64169" i="2"/>
  <c r="FS64170" i="2"/>
  <c r="FS64171" i="2"/>
  <c r="FS64172" i="2"/>
  <c r="FS64173" i="2"/>
  <c r="FS64174" i="2"/>
  <c r="FS64175" i="2"/>
  <c r="FS64176" i="2"/>
  <c r="FS64177" i="2"/>
  <c r="FS64178" i="2"/>
  <c r="FS64179" i="2"/>
  <c r="FS64180" i="2"/>
  <c r="FS64181" i="2"/>
  <c r="FS64182" i="2"/>
  <c r="FS64183" i="2"/>
  <c r="FS64184" i="2"/>
  <c r="FS64185" i="2"/>
  <c r="FS64186" i="2"/>
  <c r="FS64187" i="2"/>
  <c r="FS64188" i="2"/>
  <c r="FS64189" i="2"/>
  <c r="FS64190" i="2"/>
  <c r="FS64191" i="2"/>
  <c r="FS64192" i="2"/>
  <c r="FS64193" i="2"/>
  <c r="FS64194" i="2"/>
  <c r="FS64195" i="2"/>
  <c r="FS64196" i="2"/>
  <c r="FS64197" i="2"/>
  <c r="FS64198" i="2"/>
  <c r="FS64199" i="2"/>
  <c r="FS64200" i="2"/>
  <c r="FS64201" i="2"/>
  <c r="FS64202" i="2"/>
  <c r="FS64203" i="2"/>
  <c r="FS64204" i="2"/>
  <c r="FS64205" i="2"/>
  <c r="FS64206" i="2"/>
  <c r="FS64207" i="2"/>
  <c r="FS64208" i="2"/>
  <c r="FS64209" i="2"/>
  <c r="FS64210" i="2"/>
  <c r="FS64211" i="2"/>
  <c r="FS64212" i="2"/>
  <c r="FS64213" i="2"/>
  <c r="FS64214" i="2"/>
  <c r="FS64215" i="2"/>
  <c r="FS64216" i="2"/>
  <c r="FS64217" i="2"/>
  <c r="FS64218" i="2"/>
  <c r="FS64219" i="2"/>
  <c r="FS64220" i="2"/>
  <c r="FS64221" i="2"/>
  <c r="FS64222" i="2"/>
  <c r="FS64223" i="2"/>
  <c r="FS64224" i="2"/>
  <c r="FS64225" i="2"/>
  <c r="FS64226" i="2"/>
  <c r="FS64227" i="2"/>
  <c r="FS64228" i="2"/>
  <c r="FS64229" i="2"/>
  <c r="FS64230" i="2"/>
  <c r="FS64231" i="2"/>
  <c r="FS64232" i="2"/>
  <c r="FS64233" i="2"/>
  <c r="FS64234" i="2"/>
  <c r="FS64235" i="2"/>
  <c r="FS64236" i="2"/>
  <c r="FS64237" i="2"/>
  <c r="FS64238" i="2"/>
  <c r="FS64239" i="2"/>
  <c r="FS64240" i="2"/>
  <c r="FS64241" i="2"/>
  <c r="FS64242" i="2"/>
  <c r="FS64243" i="2"/>
  <c r="FS64244" i="2"/>
  <c r="FS64245" i="2"/>
  <c r="FS64246" i="2"/>
  <c r="FS64247" i="2"/>
  <c r="FS64248" i="2"/>
  <c r="FS64249" i="2"/>
  <c r="FS64250" i="2"/>
  <c r="FS64251" i="2"/>
  <c r="FS64252" i="2"/>
  <c r="FS64253" i="2"/>
  <c r="FS64254" i="2"/>
  <c r="FS64255" i="2"/>
  <c r="FS64256" i="2"/>
  <c r="FS64257" i="2"/>
  <c r="FS64258" i="2"/>
  <c r="FS64259" i="2"/>
  <c r="FS64260" i="2"/>
  <c r="FS64261" i="2"/>
  <c r="FS64262" i="2"/>
  <c r="FS64263" i="2"/>
  <c r="FS64264" i="2"/>
  <c r="FS64265" i="2"/>
  <c r="FS64266" i="2"/>
  <c r="FS64267" i="2"/>
  <c r="FS64268" i="2"/>
  <c r="FS64269" i="2"/>
  <c r="FS64270" i="2"/>
  <c r="FS64271" i="2"/>
  <c r="FS64272" i="2"/>
  <c r="FS64273" i="2"/>
  <c r="FS64274" i="2"/>
  <c r="FS64275" i="2"/>
  <c r="FS64276" i="2"/>
  <c r="FS64277" i="2"/>
  <c r="FS64278" i="2"/>
  <c r="FS64279" i="2"/>
  <c r="FS64280" i="2"/>
  <c r="FS64281" i="2"/>
  <c r="FS64282" i="2"/>
  <c r="FS64283" i="2"/>
  <c r="FS64284" i="2"/>
  <c r="FS64285" i="2"/>
  <c r="FS64286" i="2"/>
  <c r="FS64287" i="2"/>
  <c r="FS64288" i="2"/>
  <c r="FS64289" i="2"/>
  <c r="FS64290" i="2"/>
  <c r="FS64291" i="2"/>
  <c r="FS64292" i="2"/>
  <c r="FS64293" i="2"/>
  <c r="FS64294" i="2"/>
  <c r="FS64295" i="2"/>
  <c r="FS64296" i="2"/>
  <c r="FS64297" i="2"/>
  <c r="FS64298" i="2"/>
  <c r="FS64299" i="2"/>
  <c r="FS64300" i="2"/>
  <c r="FS64301" i="2"/>
  <c r="FS64302" i="2"/>
  <c r="FS64303" i="2"/>
  <c r="FS64304" i="2"/>
  <c r="FS64305" i="2"/>
  <c r="FS64306" i="2"/>
  <c r="FS64307" i="2"/>
  <c r="FS64308" i="2"/>
  <c r="FS64309" i="2"/>
  <c r="FS64310" i="2"/>
  <c r="FS64311" i="2"/>
  <c r="FS64312" i="2"/>
  <c r="FS64313" i="2"/>
  <c r="FS64314" i="2"/>
  <c r="FS64315" i="2"/>
  <c r="FS64316" i="2"/>
  <c r="FS64317" i="2"/>
  <c r="FS64318" i="2"/>
  <c r="FS64319" i="2"/>
  <c r="FS64320" i="2"/>
  <c r="FS64321" i="2"/>
  <c r="FS64322" i="2"/>
  <c r="FS64323" i="2"/>
  <c r="FS64324" i="2"/>
  <c r="FS64325" i="2"/>
  <c r="FS64326" i="2"/>
  <c r="FS64327" i="2"/>
  <c r="FS64328" i="2"/>
  <c r="FS64329" i="2"/>
  <c r="FS64330" i="2"/>
  <c r="FS64331" i="2"/>
  <c r="FS64332" i="2"/>
  <c r="FS64333" i="2"/>
  <c r="FS64334" i="2"/>
  <c r="FS64335" i="2"/>
  <c r="FS64336" i="2"/>
  <c r="FS64337" i="2"/>
  <c r="FS64338" i="2"/>
  <c r="FS64339" i="2"/>
  <c r="FS64340" i="2"/>
  <c r="FS64341" i="2"/>
  <c r="FS64342" i="2"/>
  <c r="FS64343" i="2"/>
  <c r="FS64344" i="2"/>
  <c r="FS64345" i="2"/>
  <c r="FS64346" i="2"/>
  <c r="FS64347" i="2"/>
  <c r="FS64348" i="2"/>
  <c r="FS64349" i="2"/>
  <c r="FS64350" i="2"/>
  <c r="FS64351" i="2"/>
  <c r="FS64352" i="2"/>
  <c r="FS64353" i="2"/>
  <c r="FS64354" i="2"/>
  <c r="FS64355" i="2"/>
  <c r="FS64356" i="2"/>
  <c r="FS64357" i="2"/>
  <c r="FS64358" i="2"/>
  <c r="FS64359" i="2"/>
  <c r="FS64360" i="2"/>
  <c r="FS64361" i="2"/>
  <c r="FS64362" i="2"/>
  <c r="FS64363" i="2"/>
  <c r="FS64364" i="2"/>
  <c r="FS64365" i="2"/>
  <c r="FS64366" i="2"/>
  <c r="FS64367" i="2"/>
  <c r="FS64368" i="2"/>
  <c r="FS64369" i="2"/>
  <c r="FS64370" i="2"/>
  <c r="FS64371" i="2"/>
  <c r="FS64372" i="2"/>
  <c r="FS64373" i="2"/>
  <c r="FS64374" i="2"/>
  <c r="FS64375" i="2"/>
  <c r="FS64376" i="2"/>
  <c r="FS64377" i="2"/>
  <c r="FS64378" i="2"/>
  <c r="FS64379" i="2"/>
  <c r="FS64380" i="2"/>
  <c r="FS64381" i="2"/>
  <c r="FS64382" i="2"/>
  <c r="FS64383" i="2"/>
  <c r="FS64384" i="2"/>
  <c r="FS64385" i="2"/>
  <c r="FS64386" i="2"/>
  <c r="FS64387" i="2"/>
  <c r="FS64388" i="2"/>
  <c r="FS64389" i="2"/>
  <c r="FS64390" i="2"/>
  <c r="FS64391" i="2"/>
  <c r="FS64392" i="2"/>
  <c r="FS64393" i="2"/>
  <c r="FS64394" i="2"/>
  <c r="FS64395" i="2"/>
  <c r="FS64396" i="2"/>
  <c r="FS64397" i="2"/>
  <c r="FS64398" i="2"/>
  <c r="FS64399" i="2"/>
  <c r="FS64400" i="2"/>
  <c r="FS64401" i="2"/>
  <c r="FS64402" i="2"/>
  <c r="FS64403" i="2"/>
  <c r="FS64404" i="2"/>
  <c r="FS64405" i="2"/>
  <c r="FS64406" i="2"/>
  <c r="FS64407" i="2"/>
  <c r="FS64408" i="2"/>
  <c r="FS64409" i="2"/>
  <c r="FS64410" i="2"/>
  <c r="FS64411" i="2"/>
  <c r="FS64412" i="2"/>
  <c r="FS64413" i="2"/>
  <c r="FS64414" i="2"/>
  <c r="FS64415" i="2"/>
  <c r="FS64416" i="2"/>
  <c r="FS64417" i="2"/>
  <c r="FS64418" i="2"/>
  <c r="FS64419" i="2"/>
  <c r="FS64420" i="2"/>
  <c r="FS64421" i="2"/>
  <c r="FS64422" i="2"/>
  <c r="FS64423" i="2"/>
  <c r="FS64424" i="2"/>
  <c r="FS64425" i="2"/>
  <c r="FS64426" i="2"/>
  <c r="FS64427" i="2"/>
  <c r="FS64428" i="2"/>
  <c r="FS64429" i="2"/>
  <c r="FS64430" i="2"/>
  <c r="FS64431" i="2"/>
  <c r="FS64432" i="2"/>
  <c r="FS64433" i="2"/>
  <c r="FS64434" i="2"/>
  <c r="FS64435" i="2"/>
  <c r="FS64436" i="2"/>
  <c r="FS64437" i="2"/>
  <c r="FS64438" i="2"/>
  <c r="FS64439" i="2"/>
  <c r="FS64440" i="2"/>
  <c r="FS64441" i="2"/>
  <c r="FS64442" i="2"/>
  <c r="FS64443" i="2"/>
  <c r="FS64444" i="2"/>
  <c r="FS64445" i="2"/>
  <c r="FS64446" i="2"/>
  <c r="FS64447" i="2"/>
  <c r="FS64448" i="2"/>
  <c r="FS64449" i="2"/>
  <c r="FS64450" i="2"/>
  <c r="FS64451" i="2"/>
  <c r="FS64452" i="2"/>
  <c r="FS64453" i="2"/>
  <c r="FS64454" i="2"/>
  <c r="FS64455" i="2"/>
  <c r="FS64456" i="2"/>
  <c r="FS64457" i="2"/>
  <c r="FS64458" i="2"/>
  <c r="FS64459" i="2"/>
  <c r="FS64460" i="2"/>
  <c r="FS64461" i="2"/>
  <c r="FS64462" i="2"/>
  <c r="FS64463" i="2"/>
  <c r="FS64464" i="2"/>
  <c r="FS64465" i="2"/>
  <c r="FS64466" i="2"/>
  <c r="FS64467" i="2"/>
  <c r="FS64468" i="2"/>
  <c r="FS64469" i="2"/>
  <c r="FS64470" i="2"/>
  <c r="FS64471" i="2"/>
  <c r="FS64472" i="2"/>
  <c r="FS64473" i="2"/>
  <c r="FS64474" i="2"/>
  <c r="FS64475" i="2"/>
  <c r="FS64476" i="2"/>
  <c r="FS64477" i="2"/>
  <c r="FS64478" i="2"/>
  <c r="FS64479" i="2"/>
  <c r="FS64480" i="2"/>
  <c r="FS64481" i="2"/>
  <c r="FS64482" i="2"/>
  <c r="FS64483" i="2"/>
  <c r="FS64484" i="2"/>
  <c r="FS64485" i="2"/>
  <c r="FS64486" i="2"/>
  <c r="FS64487" i="2"/>
  <c r="FS64488" i="2"/>
  <c r="FS64489" i="2"/>
  <c r="FS64490" i="2"/>
  <c r="FS64491" i="2"/>
  <c r="FS64492" i="2"/>
  <c r="FS64493" i="2"/>
  <c r="FS64494" i="2"/>
  <c r="FS64495" i="2"/>
  <c r="FS64496" i="2"/>
  <c r="FS64497" i="2"/>
  <c r="FS64498" i="2"/>
  <c r="FS64499" i="2"/>
  <c r="FS64500" i="2"/>
  <c r="FS64501" i="2"/>
  <c r="FS64502" i="2"/>
  <c r="FS64503" i="2"/>
  <c r="FS64504" i="2"/>
  <c r="FS64505" i="2"/>
  <c r="FS64506" i="2"/>
  <c r="FS64507" i="2"/>
  <c r="FS64508" i="2"/>
  <c r="FS64509" i="2"/>
  <c r="FS64510" i="2"/>
  <c r="FS64511" i="2"/>
  <c r="FS64512" i="2"/>
  <c r="FS64513" i="2"/>
  <c r="FS64514" i="2"/>
  <c r="FS64515" i="2"/>
  <c r="FS64516" i="2"/>
  <c r="FS64517" i="2"/>
  <c r="FS64518" i="2"/>
  <c r="FS64519" i="2"/>
  <c r="FS64520" i="2"/>
  <c r="FS64521" i="2"/>
  <c r="FS64522" i="2"/>
  <c r="FS64523" i="2"/>
  <c r="FS64524" i="2"/>
  <c r="FS64525" i="2"/>
  <c r="FS64526" i="2"/>
  <c r="FS64527" i="2"/>
  <c r="FS64528" i="2"/>
  <c r="FS64529" i="2"/>
  <c r="FS64530" i="2"/>
  <c r="FS64531" i="2"/>
  <c r="FS64532" i="2"/>
  <c r="FS64533" i="2"/>
  <c r="FS64534" i="2"/>
  <c r="FS64535" i="2"/>
  <c r="FS64536" i="2"/>
  <c r="FS64537" i="2"/>
  <c r="FS64538" i="2"/>
  <c r="FS64539" i="2"/>
  <c r="FS64540" i="2"/>
  <c r="FS64541" i="2"/>
  <c r="FS64542" i="2"/>
  <c r="FS64543" i="2"/>
  <c r="FS64544" i="2"/>
  <c r="FS64545" i="2"/>
  <c r="FS64546" i="2"/>
  <c r="FS64547" i="2"/>
  <c r="FS64548" i="2"/>
  <c r="FS64549" i="2"/>
  <c r="FS64550" i="2"/>
  <c r="FS64551" i="2"/>
  <c r="FS64552" i="2"/>
  <c r="FS64553" i="2"/>
  <c r="FS64554" i="2"/>
  <c r="FS64555" i="2"/>
  <c r="FS64556" i="2"/>
  <c r="FS64557" i="2"/>
  <c r="FS64558" i="2"/>
  <c r="FS64559" i="2"/>
  <c r="FS64560" i="2"/>
  <c r="FS64561" i="2"/>
  <c r="FS64562" i="2"/>
  <c r="FS64563" i="2"/>
  <c r="FS64564" i="2"/>
  <c r="FS64565" i="2"/>
  <c r="FS64566" i="2"/>
  <c r="FS64567" i="2"/>
  <c r="FS64568" i="2"/>
  <c r="FS64569" i="2"/>
  <c r="FS64570" i="2"/>
  <c r="FS64571" i="2"/>
  <c r="FS64572" i="2"/>
  <c r="FS64573" i="2"/>
  <c r="FS64574" i="2"/>
  <c r="FS64575" i="2"/>
  <c r="FS64576" i="2"/>
  <c r="FS64577" i="2"/>
  <c r="FS64578" i="2"/>
  <c r="FS64579" i="2"/>
  <c r="FS64580" i="2"/>
  <c r="FS64581" i="2"/>
  <c r="FS64582" i="2"/>
  <c r="FS64583" i="2"/>
  <c r="FS64584" i="2"/>
  <c r="FS64585" i="2"/>
  <c r="FS64586" i="2"/>
  <c r="FS64587" i="2"/>
  <c r="FS64588" i="2"/>
  <c r="FS64589" i="2"/>
  <c r="FS64590" i="2"/>
  <c r="FS64591" i="2"/>
  <c r="FS64592" i="2"/>
  <c r="FS64593" i="2"/>
  <c r="FS64594" i="2"/>
  <c r="FS64595" i="2"/>
  <c r="FS64596" i="2"/>
  <c r="FS64597" i="2"/>
  <c r="FS64598" i="2"/>
  <c r="FS64599" i="2"/>
  <c r="FS64600" i="2"/>
  <c r="FS64601" i="2"/>
  <c r="FS64602" i="2"/>
  <c r="FS64603" i="2"/>
  <c r="FS64604" i="2"/>
  <c r="FS64605" i="2"/>
  <c r="FS64606" i="2"/>
  <c r="FS64607" i="2"/>
  <c r="FS64608" i="2"/>
  <c r="FS64609" i="2"/>
  <c r="FS64610" i="2"/>
  <c r="FS64611" i="2"/>
  <c r="FS64612" i="2"/>
  <c r="FS64613" i="2"/>
  <c r="FS64614" i="2"/>
  <c r="FS64615" i="2"/>
  <c r="FS64616" i="2"/>
  <c r="FS64617" i="2"/>
  <c r="FS64618" i="2"/>
  <c r="FS64619" i="2"/>
  <c r="FS64620" i="2"/>
  <c r="FS64621" i="2"/>
  <c r="FS64622" i="2"/>
  <c r="FS64623" i="2"/>
  <c r="FS64624" i="2"/>
  <c r="FS64625" i="2"/>
  <c r="FS64626" i="2"/>
  <c r="FS64627" i="2"/>
  <c r="FS64628" i="2"/>
  <c r="FS64629" i="2"/>
  <c r="FS64630" i="2"/>
  <c r="FS64631" i="2"/>
  <c r="FS64632" i="2"/>
  <c r="FS64633" i="2"/>
  <c r="FS64634" i="2"/>
  <c r="FS64635" i="2"/>
  <c r="FS64636" i="2"/>
  <c r="FS64637" i="2"/>
  <c r="FS64638" i="2"/>
  <c r="FS64639" i="2"/>
  <c r="FS64640" i="2"/>
  <c r="FS64641" i="2"/>
  <c r="FS64642" i="2"/>
  <c r="FS64643" i="2"/>
  <c r="FS64644" i="2"/>
  <c r="FS64645" i="2"/>
  <c r="FS64646" i="2"/>
  <c r="FS64647" i="2"/>
  <c r="FS64648" i="2"/>
  <c r="FS64649" i="2"/>
  <c r="FS64650" i="2"/>
  <c r="FS64651" i="2"/>
  <c r="FS64652" i="2"/>
  <c r="FS64653" i="2"/>
  <c r="FS64654" i="2"/>
  <c r="FS64655" i="2"/>
  <c r="FS64656" i="2"/>
  <c r="FS64657" i="2"/>
  <c r="FS64658" i="2"/>
  <c r="FS64659" i="2"/>
  <c r="FS64660" i="2"/>
  <c r="FS64661" i="2"/>
  <c r="FS64662" i="2"/>
  <c r="FS64663" i="2"/>
  <c r="FS64664" i="2"/>
  <c r="FS64665" i="2"/>
  <c r="FS64666" i="2"/>
  <c r="FS64667" i="2"/>
  <c r="FS64668" i="2"/>
  <c r="FS64669" i="2"/>
  <c r="FS64670" i="2"/>
  <c r="FS64671" i="2"/>
  <c r="FS64672" i="2"/>
  <c r="FS64673" i="2"/>
  <c r="FS64674" i="2"/>
  <c r="FS64675" i="2"/>
  <c r="FS64676" i="2"/>
  <c r="FS64677" i="2"/>
  <c r="FS64678" i="2"/>
  <c r="FS64679" i="2"/>
  <c r="FS64680" i="2"/>
  <c r="FS64681" i="2"/>
  <c r="FS64682" i="2"/>
  <c r="FS64683" i="2"/>
  <c r="FS64684" i="2"/>
  <c r="FS64685" i="2"/>
  <c r="FS64686" i="2"/>
  <c r="FS64687" i="2"/>
  <c r="FS64688" i="2"/>
  <c r="FS64689" i="2"/>
  <c r="FS64690" i="2"/>
  <c r="FS64691" i="2"/>
  <c r="FS64692" i="2"/>
  <c r="FS64693" i="2"/>
  <c r="FS64694" i="2"/>
  <c r="FS64695" i="2"/>
  <c r="FS64696" i="2"/>
  <c r="FS64697" i="2"/>
  <c r="FS64698" i="2"/>
  <c r="FS64699" i="2"/>
  <c r="FS64700" i="2"/>
  <c r="FS64701" i="2"/>
  <c r="FS64702" i="2"/>
  <c r="FS64703" i="2"/>
  <c r="FS64704" i="2"/>
  <c r="FS64705" i="2"/>
  <c r="FS64706" i="2"/>
  <c r="FS64707" i="2"/>
  <c r="FS64708" i="2"/>
  <c r="FS64709" i="2"/>
  <c r="FS64710" i="2"/>
  <c r="FS64711" i="2"/>
  <c r="FS64712" i="2"/>
  <c r="FS64713" i="2"/>
  <c r="FS64714" i="2"/>
  <c r="FS64715" i="2"/>
  <c r="FS64716" i="2"/>
  <c r="FS64717" i="2"/>
  <c r="FS64718" i="2"/>
  <c r="FS64719" i="2"/>
  <c r="FS64720" i="2"/>
  <c r="FS64721" i="2"/>
  <c r="FS64722" i="2"/>
  <c r="FS64723" i="2"/>
  <c r="FS64724" i="2"/>
  <c r="FS64725" i="2"/>
  <c r="FS64726" i="2"/>
  <c r="FS64727" i="2"/>
  <c r="FS64728" i="2"/>
  <c r="FS64729" i="2"/>
  <c r="FS64730" i="2"/>
  <c r="FS64731" i="2"/>
  <c r="FS64732" i="2"/>
  <c r="FS64733" i="2"/>
  <c r="FS64734" i="2"/>
  <c r="FS64735" i="2"/>
  <c r="FS64736" i="2"/>
  <c r="FS64737" i="2"/>
  <c r="FS64738" i="2"/>
  <c r="FS64739" i="2"/>
  <c r="FS64740" i="2"/>
  <c r="FS64741" i="2"/>
  <c r="FS64742" i="2"/>
  <c r="FS64743" i="2"/>
  <c r="FS64744" i="2"/>
  <c r="FS64745" i="2"/>
  <c r="FS64746" i="2"/>
  <c r="FS64747" i="2"/>
  <c r="FS64748" i="2"/>
  <c r="FS64749" i="2"/>
  <c r="FS64750" i="2"/>
  <c r="FS64751" i="2"/>
  <c r="FS64752" i="2"/>
  <c r="FS64753" i="2"/>
  <c r="FS64754" i="2"/>
  <c r="FS64755" i="2"/>
  <c r="FS64756" i="2"/>
  <c r="FS64757" i="2"/>
  <c r="FS64758" i="2"/>
  <c r="FS64759" i="2"/>
  <c r="FS64760" i="2"/>
  <c r="FS64761" i="2"/>
  <c r="FS64762" i="2"/>
  <c r="FS64763" i="2"/>
  <c r="FS64764" i="2"/>
  <c r="FS64765" i="2"/>
  <c r="FS64766" i="2"/>
  <c r="FS64767" i="2"/>
  <c r="FS64768" i="2"/>
  <c r="FS64769" i="2"/>
  <c r="FS64770" i="2"/>
  <c r="FS64771" i="2"/>
  <c r="FS64772" i="2"/>
  <c r="FS64773" i="2"/>
  <c r="FS64774" i="2"/>
  <c r="FS64775" i="2"/>
  <c r="FS64776" i="2"/>
  <c r="FS64777" i="2"/>
  <c r="FS64778" i="2"/>
  <c r="FS64779" i="2"/>
  <c r="FS64780" i="2"/>
  <c r="FS64781" i="2"/>
  <c r="FS64782" i="2"/>
  <c r="FS64783" i="2"/>
  <c r="FS64784" i="2"/>
  <c r="FS64785" i="2"/>
  <c r="FS64786" i="2"/>
  <c r="FS64787" i="2"/>
  <c r="FS64788" i="2"/>
  <c r="FS64789" i="2"/>
  <c r="FS64790" i="2"/>
  <c r="FS64791" i="2"/>
  <c r="FS64792" i="2"/>
  <c r="FS64793" i="2"/>
  <c r="FS64794" i="2"/>
  <c r="FS64795" i="2"/>
  <c r="FS64796" i="2"/>
  <c r="FS64797" i="2"/>
  <c r="FS64798" i="2"/>
  <c r="FS64799" i="2"/>
  <c r="FS64800" i="2"/>
  <c r="FS64801" i="2"/>
  <c r="FS64802" i="2"/>
  <c r="FS64803" i="2"/>
  <c r="FS64804" i="2"/>
  <c r="FS64805" i="2"/>
  <c r="FS64806" i="2"/>
  <c r="FS64807" i="2"/>
  <c r="FS64808" i="2"/>
  <c r="FS64809" i="2"/>
  <c r="FS64810" i="2"/>
  <c r="FS64811" i="2"/>
  <c r="FS64812" i="2"/>
  <c r="FS64813" i="2"/>
  <c r="FS64814" i="2"/>
  <c r="FS64815" i="2"/>
  <c r="FS64816" i="2"/>
  <c r="FS64817" i="2"/>
  <c r="FS64818" i="2"/>
  <c r="FS64819" i="2"/>
  <c r="FS64820" i="2"/>
  <c r="FS64821" i="2"/>
  <c r="FS64822" i="2"/>
  <c r="FS64823" i="2"/>
  <c r="FS64824" i="2"/>
  <c r="FS64825" i="2"/>
  <c r="FS64826" i="2"/>
  <c r="FS64827" i="2"/>
  <c r="FS64828" i="2"/>
  <c r="FS64829" i="2"/>
  <c r="FS64830" i="2"/>
  <c r="FS64831" i="2"/>
  <c r="FS64832" i="2"/>
  <c r="FS64833" i="2"/>
  <c r="FS64834" i="2"/>
  <c r="FS64835" i="2"/>
  <c r="FS64836" i="2"/>
  <c r="FS64837" i="2"/>
  <c r="FS64838" i="2"/>
  <c r="FS64839" i="2"/>
  <c r="FS64840" i="2"/>
  <c r="FS64841" i="2"/>
  <c r="FS64842" i="2"/>
  <c r="FS64843" i="2"/>
  <c r="FS64844" i="2"/>
  <c r="FS64845" i="2"/>
  <c r="FS64846" i="2"/>
  <c r="FS64847" i="2"/>
  <c r="FS64848" i="2"/>
  <c r="FS64849" i="2"/>
  <c r="FS64850" i="2"/>
  <c r="FS64851" i="2"/>
  <c r="FS64852" i="2"/>
  <c r="FS64853" i="2"/>
  <c r="FS64854" i="2"/>
  <c r="FS64855" i="2"/>
  <c r="FS64856" i="2"/>
  <c r="FS64857" i="2"/>
  <c r="FS64858" i="2"/>
  <c r="FS64859" i="2"/>
  <c r="FS64860" i="2"/>
  <c r="FS64861" i="2"/>
  <c r="FS64862" i="2"/>
  <c r="FS64863" i="2"/>
  <c r="FS64864" i="2"/>
  <c r="FS64865" i="2"/>
  <c r="FS64866" i="2"/>
  <c r="FS64867" i="2"/>
  <c r="FS64868" i="2"/>
  <c r="FS64869" i="2"/>
  <c r="FS64870" i="2"/>
  <c r="FS64871" i="2"/>
  <c r="FS64872" i="2"/>
  <c r="FS64873" i="2"/>
  <c r="FS64874" i="2"/>
  <c r="FS64875" i="2"/>
  <c r="FS64876" i="2"/>
  <c r="FS64877" i="2"/>
  <c r="FS64878" i="2"/>
  <c r="FS64879" i="2"/>
  <c r="FS64880" i="2"/>
  <c r="FS64881" i="2"/>
  <c r="FS64882" i="2"/>
  <c r="FS64883" i="2"/>
  <c r="FS64884" i="2"/>
  <c r="FS64885" i="2"/>
  <c r="FS64886" i="2"/>
  <c r="FS64887" i="2"/>
  <c r="FS64888" i="2"/>
  <c r="FS64889" i="2"/>
  <c r="FS64890" i="2"/>
  <c r="FS64891" i="2"/>
  <c r="FS64892" i="2"/>
  <c r="FS64893" i="2"/>
  <c r="FS64894" i="2"/>
  <c r="FS64895" i="2"/>
  <c r="FS64896" i="2"/>
  <c r="FS64897" i="2"/>
  <c r="FS64898" i="2"/>
  <c r="FS64899" i="2"/>
  <c r="FS64900" i="2"/>
  <c r="FS64901" i="2"/>
  <c r="FS64902" i="2"/>
  <c r="FS64903" i="2"/>
  <c r="FS64904" i="2"/>
  <c r="FS64905" i="2"/>
  <c r="FS64906" i="2"/>
  <c r="FS64907" i="2"/>
  <c r="FS64908" i="2"/>
  <c r="FS64909" i="2"/>
  <c r="FS64910" i="2"/>
  <c r="FS64911" i="2"/>
  <c r="FS64912" i="2"/>
  <c r="FS64913" i="2"/>
  <c r="FS64914" i="2"/>
  <c r="FS64915" i="2"/>
  <c r="FS64916" i="2"/>
  <c r="FS64917" i="2"/>
  <c r="FS64918" i="2"/>
  <c r="FS64919" i="2"/>
  <c r="FS64920" i="2"/>
  <c r="FS64921" i="2"/>
  <c r="FS64922" i="2"/>
  <c r="FS64923" i="2"/>
  <c r="FS64924" i="2"/>
  <c r="FS64925" i="2"/>
  <c r="FS64926" i="2"/>
  <c r="FS64927" i="2"/>
  <c r="FS64928" i="2"/>
  <c r="FS64929" i="2"/>
  <c r="FS64930" i="2"/>
  <c r="FS64931" i="2"/>
  <c r="FS64932" i="2"/>
  <c r="FS64933" i="2"/>
  <c r="FS64934" i="2"/>
  <c r="FS64935" i="2"/>
  <c r="FS64936" i="2"/>
  <c r="FS64937" i="2"/>
  <c r="FS64938" i="2"/>
  <c r="FS64939" i="2"/>
  <c r="FS64940" i="2"/>
  <c r="FS64941" i="2"/>
  <c r="FS64942" i="2"/>
  <c r="FS64943" i="2"/>
  <c r="FS64944" i="2"/>
  <c r="FS64945" i="2"/>
  <c r="FS64946" i="2"/>
  <c r="FS64947" i="2"/>
  <c r="FS64948" i="2"/>
  <c r="FS64949" i="2"/>
  <c r="FS64950" i="2"/>
  <c r="FS64951" i="2"/>
  <c r="FS64952" i="2"/>
  <c r="FS64953" i="2"/>
  <c r="FS64954" i="2"/>
  <c r="FS64955" i="2"/>
  <c r="FS64956" i="2"/>
  <c r="FS64957" i="2"/>
  <c r="FS64958" i="2"/>
  <c r="FS64959" i="2"/>
  <c r="FS64960" i="2"/>
  <c r="FS64961" i="2"/>
  <c r="FS64962" i="2"/>
  <c r="FS64963" i="2"/>
  <c r="FS64964" i="2"/>
  <c r="FS64965" i="2"/>
  <c r="FS64966" i="2"/>
  <c r="FS64967" i="2"/>
  <c r="FS64968" i="2"/>
  <c r="FS64969" i="2"/>
  <c r="FS64970" i="2"/>
  <c r="FS64971" i="2"/>
  <c r="FS64972" i="2"/>
  <c r="FS64973" i="2"/>
  <c r="FS64974" i="2"/>
  <c r="FS64975" i="2"/>
  <c r="FS64976" i="2"/>
  <c r="FS64977" i="2"/>
  <c r="FS64978" i="2"/>
  <c r="FS64979" i="2"/>
  <c r="FS64980" i="2"/>
  <c r="FS64981" i="2"/>
  <c r="FS64982" i="2"/>
  <c r="FS64983" i="2"/>
  <c r="FS64984" i="2"/>
  <c r="FS64985" i="2"/>
  <c r="FS64986" i="2"/>
  <c r="FS64987" i="2"/>
  <c r="FS64988" i="2"/>
  <c r="FS64989" i="2"/>
  <c r="FS64990" i="2"/>
  <c r="FS64991" i="2"/>
  <c r="FS64992" i="2"/>
  <c r="FS64993" i="2"/>
  <c r="FS64994" i="2"/>
  <c r="FS64995" i="2"/>
  <c r="FS64996" i="2"/>
  <c r="FS64997" i="2"/>
  <c r="FS64998" i="2"/>
  <c r="FS64999" i="2"/>
  <c r="FS65000" i="2"/>
  <c r="FS65001" i="2"/>
  <c r="FS65002" i="2"/>
  <c r="FS65003" i="2"/>
  <c r="FS65004" i="2"/>
  <c r="FS65005" i="2"/>
  <c r="FS65006" i="2"/>
  <c r="FS65007" i="2"/>
  <c r="FS65008" i="2"/>
  <c r="FS65009" i="2"/>
  <c r="FS65010" i="2"/>
  <c r="FS65011" i="2"/>
  <c r="FS65012" i="2"/>
  <c r="FS65013" i="2"/>
  <c r="FS65014" i="2"/>
  <c r="FS65015" i="2"/>
  <c r="FS65016" i="2"/>
  <c r="FS65017" i="2"/>
  <c r="FS65018" i="2"/>
  <c r="FS65019" i="2"/>
  <c r="FS65020" i="2"/>
  <c r="FS65021" i="2"/>
  <c r="FS65022" i="2"/>
  <c r="FS65023" i="2"/>
  <c r="FS65024" i="2"/>
  <c r="FS65025" i="2"/>
  <c r="FS65026" i="2"/>
  <c r="FS65027" i="2"/>
  <c r="FS65028" i="2"/>
  <c r="FS65029" i="2"/>
  <c r="FS65030" i="2"/>
  <c r="FS65031" i="2"/>
  <c r="FS65032" i="2"/>
  <c r="FS65033" i="2"/>
  <c r="FS65034" i="2"/>
  <c r="FS65035" i="2"/>
  <c r="FS65036" i="2"/>
  <c r="FS65037" i="2"/>
  <c r="FS65038" i="2"/>
  <c r="FS65039" i="2"/>
  <c r="FS65040" i="2"/>
  <c r="FS65041" i="2"/>
  <c r="FS65042" i="2"/>
  <c r="FS65043" i="2"/>
  <c r="FS65044" i="2"/>
  <c r="FS65045" i="2"/>
  <c r="FS65046" i="2"/>
  <c r="FS65047" i="2"/>
  <c r="FS65048" i="2"/>
  <c r="FS65049" i="2"/>
  <c r="FS65050" i="2"/>
  <c r="FS65051" i="2"/>
  <c r="FS65052" i="2"/>
  <c r="FS65053" i="2"/>
  <c r="FS65054" i="2"/>
  <c r="FS65055" i="2"/>
  <c r="FS65056" i="2"/>
  <c r="FS65057" i="2"/>
  <c r="FS65058" i="2"/>
  <c r="FS65059" i="2"/>
  <c r="FS65060" i="2"/>
  <c r="FS65061" i="2"/>
  <c r="FS65062" i="2"/>
  <c r="FS65063" i="2"/>
  <c r="FS65064" i="2"/>
  <c r="FS65065" i="2"/>
  <c r="FS65066" i="2"/>
  <c r="FS65067" i="2"/>
  <c r="FS65068" i="2"/>
  <c r="FS65069" i="2"/>
  <c r="FS65070" i="2"/>
  <c r="FS65071" i="2"/>
  <c r="FS65072" i="2"/>
  <c r="FS65073" i="2"/>
  <c r="FS65074" i="2"/>
  <c r="FS65075" i="2"/>
  <c r="FS65076" i="2"/>
  <c r="FS65077" i="2"/>
  <c r="FS65078" i="2"/>
  <c r="FS65079" i="2"/>
  <c r="FS65080" i="2"/>
  <c r="FS65081" i="2"/>
  <c r="FS65082" i="2"/>
  <c r="FS65083" i="2"/>
  <c r="FS65093" i="2"/>
  <c r="FS65094" i="2"/>
  <c r="FS65095" i="2"/>
  <c r="FS65096" i="2"/>
  <c r="FS65097" i="2"/>
  <c r="FS65098" i="2"/>
  <c r="FS65099" i="2"/>
  <c r="FS65084" i="2"/>
  <c r="FS65085" i="2"/>
  <c r="FS65086" i="2"/>
  <c r="FS65087" i="2"/>
  <c r="FS65088" i="2"/>
  <c r="FS65089" i="2"/>
  <c r="FS65090" i="2"/>
  <c r="FS65091" i="2"/>
  <c r="FS65092" i="2"/>
  <c r="FS65100" i="2"/>
  <c r="FS65101" i="2"/>
  <c r="FS65102" i="2"/>
  <c r="FS65103" i="2"/>
  <c r="FS65104" i="2"/>
  <c r="FS65105" i="2"/>
  <c r="FS65106" i="2"/>
  <c r="FS65107" i="2"/>
  <c r="FS65108" i="2"/>
  <c r="FS65109" i="2"/>
  <c r="FS65110" i="2"/>
  <c r="FS65111" i="2"/>
  <c r="FS65112" i="2"/>
  <c r="FS65113" i="2"/>
  <c r="FS65114" i="2"/>
  <c r="FS65115" i="2"/>
  <c r="FS65116" i="2"/>
  <c r="FS65117" i="2"/>
  <c r="FS65118" i="2"/>
  <c r="FS65119" i="2"/>
  <c r="FS65120" i="2"/>
  <c r="FS65121" i="2"/>
  <c r="FS65122" i="2"/>
  <c r="FS65123" i="2"/>
  <c r="FS65124" i="2"/>
  <c r="FS65125" i="2"/>
  <c r="FS65126" i="2"/>
  <c r="FS65127" i="2"/>
  <c r="FS65128" i="2"/>
  <c r="FS65129" i="2"/>
  <c r="FS65130" i="2"/>
  <c r="FS65131" i="2"/>
  <c r="FS65132" i="2"/>
  <c r="FS65133" i="2"/>
  <c r="FS65134" i="2"/>
  <c r="FS65135" i="2"/>
  <c r="FS65136" i="2"/>
  <c r="FS65137" i="2"/>
  <c r="FS65138" i="2"/>
  <c r="FS65139" i="2"/>
  <c r="FS65140" i="2"/>
  <c r="FS65141" i="2"/>
  <c r="FS65142" i="2"/>
  <c r="FS65143" i="2"/>
  <c r="FS65144" i="2"/>
  <c r="FS65145" i="2"/>
  <c r="FS65146" i="2"/>
  <c r="FS65147" i="2"/>
  <c r="FS65148" i="2"/>
  <c r="FS65149" i="2"/>
  <c r="FS65150" i="2"/>
  <c r="FS65151" i="2"/>
  <c r="FS65152" i="2"/>
  <c r="FS65153" i="2"/>
  <c r="FS65154" i="2"/>
  <c r="FS65163" i="2"/>
  <c r="FS65164" i="2"/>
  <c r="FS65165" i="2"/>
  <c r="FS65166" i="2"/>
  <c r="FS65167" i="2"/>
  <c r="FS65168" i="2"/>
  <c r="FS65169" i="2"/>
  <c r="FS65170" i="2"/>
  <c r="FS65171" i="2"/>
  <c r="FS65172" i="2"/>
  <c r="FS65173" i="2"/>
  <c r="FS65174" i="2"/>
  <c r="FS65175" i="2"/>
  <c r="FS65176" i="2"/>
  <c r="FS65177" i="2"/>
  <c r="FS65178" i="2"/>
  <c r="FS65179" i="2"/>
  <c r="FS65180" i="2"/>
  <c r="FS65181" i="2"/>
  <c r="FS65182" i="2"/>
  <c r="FS65183" i="2"/>
  <c r="FS65184" i="2"/>
  <c r="FS65185" i="2"/>
  <c r="FS65186" i="2"/>
  <c r="FS65155" i="2"/>
  <c r="FS65156" i="2"/>
  <c r="FS65157" i="2"/>
  <c r="FS65158" i="2"/>
  <c r="FS65159" i="2"/>
  <c r="FS65160" i="2"/>
  <c r="FS65161" i="2"/>
  <c r="FS65162" i="2"/>
  <c r="FS65187" i="2"/>
  <c r="FS65188" i="2"/>
  <c r="FS65189" i="2"/>
  <c r="FS65190" i="2"/>
  <c r="FS65191" i="2"/>
  <c r="FS65192" i="2"/>
  <c r="FS65193" i="2"/>
  <c r="FS65194" i="2"/>
  <c r="FS65195" i="2"/>
  <c r="FS65196" i="2"/>
  <c r="FS65197" i="2"/>
  <c r="FS65198" i="2"/>
  <c r="FS65199" i="2"/>
  <c r="FS65200" i="2"/>
  <c r="FS65201" i="2"/>
  <c r="FS65202" i="2"/>
  <c r="FS65203" i="2"/>
  <c r="FS65204" i="2"/>
  <c r="FS65205" i="2"/>
  <c r="FS65206" i="2"/>
  <c r="FS65207" i="2"/>
  <c r="FS65208" i="2"/>
  <c r="FS65209" i="2"/>
  <c r="FS65210" i="2"/>
  <c r="FS65211" i="2"/>
  <c r="FS65212" i="2"/>
  <c r="FS65213" i="2"/>
  <c r="FS65214" i="2"/>
  <c r="FS65215" i="2"/>
  <c r="FS65216" i="2"/>
  <c r="FS65217" i="2"/>
  <c r="FS65218" i="2"/>
  <c r="FS65219" i="2"/>
  <c r="FS65220" i="2"/>
  <c r="FS65221" i="2"/>
  <c r="FS65222" i="2"/>
  <c r="FS65223" i="2"/>
  <c r="FS65224" i="2"/>
  <c r="FS65225" i="2"/>
  <c r="FS65226" i="2"/>
  <c r="FS65227" i="2"/>
  <c r="FS65228" i="2"/>
  <c r="FS65229" i="2"/>
  <c r="FS65230" i="2"/>
  <c r="FS65231" i="2"/>
  <c r="FS65232" i="2"/>
  <c r="FS65233" i="2"/>
  <c r="FS65234" i="2"/>
  <c r="FS65235" i="2"/>
  <c r="FS65236" i="2"/>
  <c r="FS65237" i="2"/>
  <c r="FS65238" i="2"/>
  <c r="FS65239" i="2"/>
  <c r="FS65240" i="2"/>
  <c r="FS65241" i="2"/>
  <c r="FS65242" i="2"/>
  <c r="FS65243" i="2"/>
  <c r="FS65244" i="2"/>
  <c r="FS65245" i="2"/>
  <c r="FS65246" i="2"/>
  <c r="FS65247" i="2"/>
  <c r="FS65248" i="2"/>
  <c r="FS65249" i="2"/>
  <c r="FS65250" i="2"/>
  <c r="FS65251" i="2"/>
  <c r="FS65252" i="2"/>
  <c r="FS65253" i="2"/>
  <c r="FS65254" i="2"/>
  <c r="FS65255" i="2"/>
  <c r="FS65256" i="2"/>
  <c r="FS65257" i="2"/>
  <c r="FS65258" i="2"/>
  <c r="FS65259" i="2"/>
  <c r="FS65260" i="2"/>
  <c r="FS65261" i="2"/>
  <c r="FS65262" i="2"/>
  <c r="FS65263" i="2"/>
  <c r="FS65264" i="2"/>
  <c r="FS65265" i="2"/>
  <c r="FS65266" i="2"/>
  <c r="FS65267" i="2"/>
  <c r="FS65268" i="2"/>
  <c r="FS65269" i="2"/>
  <c r="FS65270" i="2"/>
  <c r="FS65271" i="2"/>
  <c r="FS65272" i="2"/>
  <c r="FS65273" i="2"/>
  <c r="FS65274" i="2"/>
  <c r="FS65275" i="2"/>
  <c r="FS65276" i="2"/>
  <c r="FS65277" i="2"/>
  <c r="FS65278" i="2"/>
  <c r="FS65279" i="2"/>
  <c r="FS65280" i="2"/>
  <c r="FS65281" i="2"/>
  <c r="FS65282" i="2"/>
  <c r="FS65283" i="2"/>
  <c r="FS65284" i="2"/>
  <c r="FS65285" i="2"/>
  <c r="FS65286" i="2"/>
  <c r="FS65287" i="2"/>
  <c r="FS65288" i="2"/>
  <c r="FS65289" i="2"/>
  <c r="FS65290" i="2"/>
  <c r="FS65291" i="2"/>
  <c r="FS65292" i="2"/>
  <c r="FS65293" i="2"/>
  <c r="FS65294" i="2"/>
  <c r="FS65295" i="2"/>
  <c r="FS65296" i="2"/>
  <c r="FS65297" i="2"/>
  <c r="FS65298" i="2"/>
  <c r="FS65299" i="2"/>
  <c r="FS65300" i="2"/>
  <c r="FS65301" i="2"/>
  <c r="FS65302" i="2"/>
  <c r="FS65303" i="2"/>
  <c r="FS65304" i="2"/>
  <c r="FS65305" i="2"/>
  <c r="FS65306" i="2"/>
  <c r="FS65307" i="2"/>
  <c r="FS65308" i="2"/>
  <c r="FS65309" i="2"/>
  <c r="FS65310" i="2"/>
  <c r="FS65311" i="2"/>
  <c r="FS65312" i="2"/>
  <c r="FS65313" i="2"/>
  <c r="FS65314" i="2"/>
  <c r="FS65315" i="2"/>
  <c r="FS65316" i="2"/>
  <c r="FS65317" i="2"/>
  <c r="FS65318" i="2"/>
  <c r="FS65319" i="2"/>
  <c r="FS65320" i="2"/>
  <c r="FS65321" i="2"/>
  <c r="FS65322" i="2"/>
  <c r="FS65323" i="2"/>
  <c r="FS65324" i="2"/>
  <c r="FS65325" i="2"/>
  <c r="FS65326" i="2"/>
  <c r="FS65327" i="2"/>
  <c r="FS65328" i="2"/>
  <c r="FS65329" i="2"/>
  <c r="FS65330" i="2"/>
  <c r="FS65331" i="2"/>
  <c r="FS65332" i="2"/>
  <c r="FS65333" i="2"/>
  <c r="FS65334" i="2"/>
  <c r="FS65335" i="2"/>
  <c r="FS65336" i="2"/>
  <c r="FS65337" i="2"/>
  <c r="FS65338" i="2"/>
  <c r="FS65339" i="2"/>
  <c r="FS65340" i="2"/>
  <c r="FS65341" i="2"/>
  <c r="FS65342" i="2"/>
  <c r="FS65343" i="2"/>
  <c r="FS65344" i="2"/>
  <c r="FS65345" i="2"/>
  <c r="FS65346" i="2"/>
  <c r="FS65347" i="2"/>
  <c r="FS65348" i="2"/>
  <c r="FS65349" i="2"/>
  <c r="FS65350" i="2"/>
  <c r="FS65351" i="2"/>
  <c r="FS65352" i="2"/>
  <c r="FS65353" i="2"/>
  <c r="FS65354" i="2"/>
  <c r="FS65355" i="2"/>
  <c r="FS65356" i="2"/>
  <c r="FS65357" i="2"/>
  <c r="FS65358" i="2"/>
  <c r="FS65359" i="2"/>
  <c r="FS65360" i="2"/>
  <c r="FS65361" i="2"/>
  <c r="FS65362" i="2"/>
  <c r="FS65363" i="2"/>
  <c r="FS65364" i="2"/>
  <c r="FS65365" i="2"/>
  <c r="FS65366" i="2"/>
  <c r="FS65367" i="2"/>
  <c r="FS65368" i="2"/>
  <c r="FS65369" i="2"/>
  <c r="FS65370" i="2"/>
  <c r="FS65371" i="2"/>
  <c r="FS65372" i="2"/>
  <c r="FS65373" i="2"/>
  <c r="FS65374" i="2"/>
  <c r="FS65375" i="2"/>
  <c r="FS65376" i="2"/>
  <c r="FS65377" i="2"/>
  <c r="FS65378" i="2"/>
  <c r="FS65379" i="2"/>
  <c r="FS65380" i="2"/>
  <c r="FS65381" i="2"/>
  <c r="FS65382" i="2"/>
  <c r="FS65383" i="2"/>
  <c r="FS65384" i="2"/>
  <c r="FS65385" i="2"/>
  <c r="FS65386" i="2"/>
  <c r="FS65387" i="2"/>
  <c r="FS65388" i="2"/>
  <c r="FS65389" i="2"/>
  <c r="FS65390" i="2"/>
  <c r="FS65391" i="2"/>
  <c r="FS65392" i="2"/>
  <c r="FS65393" i="2"/>
  <c r="FS65394" i="2"/>
  <c r="FS65395" i="2"/>
  <c r="FS65396" i="2"/>
  <c r="FS65397" i="2"/>
  <c r="FS65398" i="2"/>
  <c r="FS65399" i="2"/>
  <c r="FS65400" i="2"/>
  <c r="FS65401" i="2"/>
  <c r="FS65402" i="2"/>
  <c r="FS65403" i="2"/>
  <c r="FS65404" i="2"/>
  <c r="FS65405" i="2"/>
  <c r="FS65406" i="2"/>
  <c r="FS65407" i="2"/>
  <c r="FS65408" i="2"/>
  <c r="FS65409" i="2"/>
  <c r="FS65410" i="2"/>
  <c r="FS65411" i="2"/>
  <c r="FS65412" i="2"/>
  <c r="FS65413" i="2"/>
  <c r="FS65414" i="2"/>
  <c r="FS65415" i="2"/>
  <c r="FS65416" i="2"/>
  <c r="FS65417" i="2"/>
  <c r="FS65418" i="2"/>
  <c r="FS65419" i="2"/>
  <c r="FS65420" i="2"/>
  <c r="FS65421" i="2"/>
  <c r="FS65422" i="2"/>
  <c r="FS65423" i="2"/>
  <c r="FS65424" i="2"/>
  <c r="FS65425" i="2"/>
  <c r="FS65426" i="2"/>
  <c r="FS65427" i="2"/>
  <c r="FS65428" i="2"/>
  <c r="FS65429" i="2"/>
  <c r="FS65430" i="2"/>
  <c r="FS65431" i="2"/>
  <c r="FS65432" i="2"/>
  <c r="FS65433" i="2"/>
  <c r="FS65434" i="2"/>
  <c r="FS65435" i="2"/>
  <c r="FS65436" i="2"/>
  <c r="FS65437" i="2"/>
  <c r="FS65438" i="2"/>
  <c r="FS65439" i="2"/>
  <c r="FS65440" i="2"/>
  <c r="FS65441" i="2"/>
  <c r="FS65442" i="2"/>
  <c r="FS65443" i="2"/>
  <c r="FS65444" i="2"/>
  <c r="FS65445" i="2"/>
  <c r="FS65446" i="2"/>
  <c r="FS65447" i="2"/>
  <c r="FS65448" i="2"/>
  <c r="FS65449" i="2"/>
  <c r="FS65450" i="2"/>
  <c r="FS65451" i="2"/>
  <c r="FS65452" i="2"/>
  <c r="FS65453" i="2"/>
  <c r="FS65454" i="2"/>
  <c r="FS65455" i="2"/>
  <c r="FS65456" i="2"/>
  <c r="FS65457" i="2"/>
  <c r="FS65458" i="2"/>
  <c r="FS65459" i="2"/>
  <c r="FS65460" i="2"/>
  <c r="FS65461" i="2"/>
  <c r="FS65462" i="2"/>
  <c r="FS65463" i="2"/>
  <c r="FS65464" i="2"/>
  <c r="FS65465" i="2"/>
  <c r="FS65466" i="2"/>
  <c r="FS65467" i="2"/>
  <c r="FS65468" i="2"/>
  <c r="FS65469" i="2"/>
  <c r="FS65470" i="2"/>
  <c r="FS65471" i="2"/>
  <c r="FS65472" i="2"/>
  <c r="FS65473" i="2"/>
  <c r="FS65474" i="2"/>
  <c r="FS65475" i="2"/>
  <c r="FS65476" i="2"/>
  <c r="FS65477" i="2"/>
  <c r="FS65478" i="2"/>
  <c r="FS65479" i="2"/>
  <c r="FS65480" i="2"/>
  <c r="FS65481" i="2"/>
  <c r="FS65482" i="2"/>
  <c r="FS65483" i="2"/>
  <c r="FS65484" i="2"/>
  <c r="FS65485" i="2"/>
  <c r="FS65486" i="2"/>
  <c r="FS65487" i="2"/>
  <c r="FS65488" i="2"/>
  <c r="FS65489" i="2"/>
  <c r="FS65490" i="2"/>
  <c r="FS65491" i="2"/>
  <c r="FS65492" i="2"/>
  <c r="FS65493" i="2"/>
  <c r="FS65494" i="2"/>
  <c r="FS65495" i="2"/>
  <c r="FS65496" i="2"/>
  <c r="FS65497" i="2"/>
  <c r="FS65498" i="2"/>
  <c r="FS65499" i="2"/>
  <c r="FS65500" i="2"/>
  <c r="FS65501" i="2"/>
  <c r="FS65502" i="2"/>
  <c r="FS65503" i="2"/>
  <c r="FS65504" i="2"/>
  <c r="FS65505" i="2"/>
  <c r="FS65506" i="2"/>
  <c r="FS65507" i="2"/>
  <c r="FS65508" i="2"/>
  <c r="FS65509" i="2"/>
  <c r="FS65510" i="2"/>
  <c r="FS65511" i="2"/>
  <c r="FS65512" i="2"/>
  <c r="FS65513" i="2"/>
  <c r="FS65514" i="2"/>
  <c r="FS65515" i="2"/>
  <c r="FS65516" i="2"/>
  <c r="FS65517" i="2"/>
  <c r="FS65518" i="2"/>
  <c r="FS65519" i="2"/>
  <c r="FS65520" i="2"/>
  <c r="FS65521" i="2"/>
  <c r="FS65522" i="2"/>
  <c r="FS65523" i="2"/>
  <c r="FS65524" i="2"/>
  <c r="FS65525" i="2"/>
  <c r="FS65526" i="2"/>
  <c r="FS65527" i="2"/>
  <c r="FS65528" i="2"/>
  <c r="FS65529" i="2"/>
  <c r="FS65530" i="2"/>
  <c r="FS65531" i="2"/>
  <c r="FS65532" i="2"/>
  <c r="FS65533" i="2"/>
  <c r="FS65534" i="2"/>
  <c r="FS65535" i="2"/>
  <c r="FS65536" i="2"/>
  <c r="FS65537" i="2"/>
  <c r="FS65538" i="2"/>
  <c r="FS65539" i="2"/>
  <c r="FS65540" i="2"/>
  <c r="FS65541" i="2"/>
  <c r="FS65542" i="2"/>
  <c r="FS65543" i="2"/>
  <c r="FS65544" i="2"/>
  <c r="FS65545" i="2"/>
  <c r="FS65546" i="2"/>
  <c r="FS65547" i="2"/>
  <c r="FS65548" i="2"/>
  <c r="FS65549" i="2"/>
  <c r="FS65550" i="2"/>
  <c r="FS65551" i="2"/>
  <c r="FS65552" i="2"/>
  <c r="FS65553" i="2"/>
  <c r="FS65554" i="2"/>
  <c r="FS65555" i="2"/>
  <c r="FS65556" i="2"/>
  <c r="FS65557" i="2"/>
  <c r="FS65558" i="2"/>
  <c r="FS65559" i="2"/>
  <c r="FS65560" i="2"/>
  <c r="FS65561" i="2"/>
  <c r="FS65562" i="2"/>
  <c r="FS65563" i="2"/>
  <c r="FS65564" i="2"/>
  <c r="FS65565" i="2"/>
  <c r="FS65566" i="2"/>
  <c r="FS65567" i="2"/>
  <c r="FS65568" i="2"/>
  <c r="FS65569" i="2"/>
  <c r="FS65570" i="2"/>
  <c r="FS65571" i="2"/>
  <c r="FS65572" i="2"/>
  <c r="FS65573" i="2"/>
  <c r="FS65574" i="2"/>
  <c r="FS65575" i="2"/>
  <c r="FS65576" i="2"/>
  <c r="FS65577" i="2"/>
  <c r="FS65578" i="2"/>
  <c r="FS65579" i="2"/>
  <c r="FS65580" i="2"/>
  <c r="FS65581" i="2"/>
  <c r="FS65582" i="2"/>
  <c r="FS65583" i="2"/>
  <c r="FS65584" i="2"/>
  <c r="FS65585" i="2"/>
  <c r="FS65586" i="2"/>
  <c r="FS65587" i="2"/>
  <c r="FS65588" i="2"/>
  <c r="FS65589" i="2"/>
  <c r="FS65590" i="2"/>
  <c r="FS65591" i="2"/>
  <c r="FS65592" i="2"/>
  <c r="FS65593" i="2"/>
  <c r="FS65594" i="2"/>
  <c r="FS65595" i="2"/>
  <c r="FS65596" i="2"/>
  <c r="FS65597" i="2"/>
  <c r="FS65598" i="2"/>
  <c r="FS65599" i="2"/>
  <c r="FS65600" i="2"/>
  <c r="FS65601" i="2"/>
  <c r="FS65602" i="2"/>
  <c r="FS65603" i="2"/>
  <c r="FS65604" i="2"/>
  <c r="FS65605" i="2"/>
  <c r="FS65606" i="2"/>
  <c r="FS65607" i="2"/>
  <c r="FS65608" i="2"/>
  <c r="FS65609" i="2"/>
  <c r="FS65610" i="2"/>
  <c r="FS65611" i="2"/>
  <c r="FS65612" i="2"/>
  <c r="FS65613" i="2"/>
  <c r="FS65614" i="2"/>
  <c r="FS65615" i="2"/>
  <c r="FS65616" i="2"/>
  <c r="FS65617" i="2"/>
  <c r="FS65618" i="2"/>
  <c r="FS65619" i="2"/>
  <c r="FS65620" i="2"/>
  <c r="FS65621" i="2"/>
  <c r="FS65622" i="2"/>
  <c r="FS65623" i="2"/>
  <c r="FS65624" i="2"/>
  <c r="FS65625" i="2"/>
  <c r="FS65626" i="2"/>
  <c r="FS65627" i="2"/>
  <c r="FS65628" i="2"/>
  <c r="FS65629" i="2"/>
  <c r="FS65630" i="2"/>
  <c r="FS65631" i="2"/>
  <c r="FS65632" i="2"/>
  <c r="FS65633" i="2"/>
  <c r="FS65634" i="2"/>
  <c r="FS65635" i="2"/>
  <c r="FS65636" i="2"/>
  <c r="FS65637" i="2"/>
  <c r="FS65638" i="2"/>
  <c r="FS65639" i="2"/>
  <c r="FS65640" i="2"/>
  <c r="FS65641" i="2"/>
  <c r="FS65642" i="2"/>
  <c r="FS65643" i="2"/>
  <c r="FS65644" i="2"/>
  <c r="FS65645" i="2"/>
  <c r="FS65646" i="2"/>
  <c r="FS65647" i="2"/>
  <c r="FS65648" i="2"/>
  <c r="FS65649" i="2"/>
  <c r="FS65650" i="2"/>
  <c r="FS65651" i="2"/>
  <c r="FS65652" i="2"/>
  <c r="FS65653" i="2"/>
  <c r="FS65654" i="2"/>
  <c r="FS65655" i="2"/>
  <c r="FS65656" i="2"/>
  <c r="FS65657" i="2"/>
  <c r="FS65658" i="2"/>
  <c r="FS65659" i="2"/>
  <c r="FS65660" i="2"/>
  <c r="FS65661" i="2"/>
  <c r="FS65662" i="2"/>
  <c r="FS65663" i="2"/>
  <c r="FS65664" i="2"/>
  <c r="FS65665" i="2"/>
  <c r="FS65666" i="2"/>
  <c r="FS65667" i="2"/>
  <c r="FS65668" i="2"/>
  <c r="FS65669" i="2"/>
  <c r="FS65670" i="2"/>
  <c r="FS65671" i="2"/>
  <c r="FS65672" i="2"/>
  <c r="FS65673" i="2"/>
  <c r="FS65674" i="2"/>
  <c r="FS65675" i="2"/>
  <c r="FS65676" i="2"/>
  <c r="FS65677" i="2"/>
  <c r="FS65678" i="2"/>
  <c r="FS65679" i="2"/>
  <c r="FS65680" i="2"/>
  <c r="FS65681" i="2"/>
  <c r="FS65682" i="2"/>
  <c r="FS65683" i="2"/>
  <c r="FS65684" i="2"/>
  <c r="FS65685" i="2"/>
  <c r="FS65686" i="2"/>
  <c r="FS65687" i="2"/>
  <c r="FS65688" i="2"/>
  <c r="FS65689" i="2"/>
  <c r="FS65690" i="2"/>
  <c r="FS65691" i="2"/>
  <c r="FS65692" i="2"/>
  <c r="FS65693" i="2"/>
  <c r="FS65694" i="2"/>
  <c r="FS65695" i="2"/>
  <c r="FS65696" i="2"/>
  <c r="FS65697" i="2"/>
  <c r="FS65698" i="2"/>
  <c r="FS65699" i="2"/>
  <c r="FS65700" i="2"/>
  <c r="FS65701" i="2"/>
  <c r="FS65702" i="2"/>
  <c r="FS65703" i="2"/>
  <c r="FS65704" i="2"/>
  <c r="FS65705" i="2"/>
  <c r="FS65706" i="2"/>
  <c r="FS65707" i="2"/>
  <c r="FS65708" i="2"/>
  <c r="FS65709" i="2"/>
  <c r="FS65710" i="2"/>
  <c r="FS65711" i="2"/>
  <c r="FS65712" i="2"/>
  <c r="FS65713" i="2"/>
  <c r="FS65714" i="2"/>
  <c r="FS65715" i="2"/>
  <c r="FS65716" i="2"/>
  <c r="FS65717" i="2"/>
  <c r="FS65718" i="2"/>
  <c r="FS65719" i="2"/>
  <c r="FS65720" i="2"/>
  <c r="FS65721" i="2"/>
  <c r="FS65722" i="2"/>
  <c r="FS65723" i="2"/>
  <c r="FS65724" i="2"/>
  <c r="FS65725" i="2"/>
  <c r="FS65726" i="2"/>
  <c r="FS65727" i="2"/>
  <c r="FS65728" i="2"/>
  <c r="FS65729" i="2"/>
  <c r="FS65730" i="2"/>
  <c r="FS65731" i="2"/>
  <c r="FS65732" i="2"/>
  <c r="FS65733" i="2"/>
  <c r="FS65734" i="2"/>
  <c r="FS65735" i="2"/>
  <c r="FS65736" i="2"/>
  <c r="FS65737" i="2"/>
  <c r="FS65738" i="2"/>
  <c r="FS65739" i="2"/>
  <c r="FS65740" i="2"/>
  <c r="FS65741" i="2"/>
  <c r="FS65742" i="2"/>
  <c r="FS65743" i="2"/>
  <c r="FS65744" i="2"/>
  <c r="FS65745" i="2"/>
  <c r="FS65746" i="2"/>
  <c r="FS65747" i="2"/>
  <c r="FS65748" i="2"/>
  <c r="FS65749" i="2"/>
  <c r="FS65750" i="2"/>
  <c r="FS65751" i="2"/>
  <c r="FS65752" i="2"/>
  <c r="FS65753" i="2"/>
  <c r="FS65754" i="2"/>
  <c r="FS65755" i="2"/>
  <c r="FS65756" i="2"/>
  <c r="FS65757" i="2"/>
  <c r="FS65758" i="2"/>
  <c r="FS65759" i="2"/>
  <c r="FS65760" i="2"/>
  <c r="FS65761" i="2"/>
  <c r="FS65762" i="2"/>
  <c r="FS65763" i="2"/>
  <c r="FS65764" i="2"/>
  <c r="FS65765" i="2"/>
  <c r="FS65766" i="2"/>
  <c r="FS65767" i="2"/>
  <c r="FS65768" i="2"/>
  <c r="FS65769" i="2"/>
  <c r="FS65770" i="2"/>
  <c r="FS65771" i="2"/>
  <c r="FS65772" i="2"/>
  <c r="FS65773" i="2"/>
  <c r="FS65774" i="2"/>
  <c r="FS65775" i="2"/>
  <c r="FS65776" i="2"/>
  <c r="FS65777" i="2"/>
  <c r="FS65778" i="2"/>
  <c r="FS65779" i="2"/>
  <c r="FS65780" i="2"/>
  <c r="FS65781" i="2"/>
  <c r="FS65782" i="2"/>
  <c r="FS65783" i="2"/>
  <c r="FS65784" i="2"/>
  <c r="FS65785" i="2"/>
  <c r="FS65786" i="2"/>
  <c r="FS65787" i="2"/>
  <c r="FS65788" i="2"/>
  <c r="FS65789" i="2"/>
  <c r="FS65790" i="2"/>
  <c r="FS65791" i="2"/>
  <c r="FS65792" i="2"/>
  <c r="FS65793" i="2"/>
  <c r="FS65794" i="2"/>
  <c r="FS65795" i="2"/>
  <c r="FS65796" i="2"/>
  <c r="FS65797" i="2"/>
  <c r="FS65798" i="2"/>
  <c r="FS65799" i="2"/>
  <c r="FS65800" i="2"/>
  <c r="FS65801" i="2"/>
  <c r="FS65802" i="2"/>
  <c r="FS65803" i="2"/>
  <c r="FS65804" i="2"/>
  <c r="FS65805" i="2"/>
  <c r="FS65806" i="2"/>
  <c r="FS65807" i="2"/>
  <c r="FS65808" i="2"/>
  <c r="FS65809" i="2"/>
  <c r="FS65810" i="2"/>
  <c r="FS65811" i="2"/>
  <c r="FS65812" i="2"/>
  <c r="FS65813" i="2"/>
  <c r="FS65814" i="2"/>
  <c r="FS65815" i="2"/>
  <c r="FS65816" i="2"/>
  <c r="FS65817" i="2"/>
  <c r="FS65818" i="2"/>
  <c r="FS65819" i="2"/>
  <c r="FS65820" i="2"/>
  <c r="FS65821" i="2"/>
  <c r="FS65822" i="2"/>
  <c r="FS65823" i="2"/>
  <c r="FS65824" i="2"/>
  <c r="FS65825" i="2"/>
  <c r="FS65826" i="2"/>
  <c r="FS65827" i="2"/>
  <c r="FS65828" i="2"/>
  <c r="FS65829" i="2"/>
  <c r="FS65830" i="2"/>
  <c r="FS65831" i="2"/>
  <c r="FS65832" i="2"/>
  <c r="FS65833" i="2"/>
  <c r="FS65834" i="2"/>
  <c r="FS65835" i="2"/>
  <c r="FS65836" i="2"/>
  <c r="FS65837" i="2"/>
  <c r="FS65838" i="2"/>
  <c r="FS65839" i="2"/>
  <c r="FS65840" i="2"/>
  <c r="FS65841" i="2"/>
  <c r="FS65842" i="2"/>
  <c r="FS65843" i="2"/>
  <c r="FS65844" i="2"/>
  <c r="FS65845" i="2"/>
  <c r="FS65846" i="2"/>
  <c r="FS65847" i="2"/>
  <c r="FS65848" i="2"/>
  <c r="FS65849" i="2"/>
  <c r="FS65850" i="2"/>
  <c r="FS65851" i="2"/>
  <c r="FS65852" i="2"/>
  <c r="FS65853" i="2"/>
  <c r="FS65854" i="2"/>
  <c r="FS65855" i="2"/>
  <c r="FS65856" i="2"/>
  <c r="FS65857" i="2"/>
  <c r="FS65858" i="2"/>
  <c r="FS65859" i="2"/>
  <c r="FS65860" i="2"/>
  <c r="FS65861" i="2"/>
  <c r="FS65862" i="2"/>
  <c r="FS65863" i="2"/>
  <c r="FS65864" i="2"/>
  <c r="FS65865" i="2"/>
  <c r="FS65866" i="2"/>
  <c r="FS65867" i="2"/>
  <c r="FS65868" i="2"/>
  <c r="FS65869" i="2"/>
  <c r="FS65870" i="2"/>
  <c r="FS65871" i="2"/>
  <c r="FS65872" i="2"/>
  <c r="FS65873" i="2"/>
  <c r="FS65874" i="2"/>
  <c r="FS65875" i="2"/>
  <c r="FS65876" i="2"/>
  <c r="FS65877" i="2"/>
  <c r="FS65878" i="2"/>
  <c r="FS65879" i="2"/>
  <c r="FS65880" i="2"/>
  <c r="FS65881" i="2"/>
  <c r="FS65882" i="2"/>
  <c r="FS65883" i="2"/>
  <c r="FS65884" i="2"/>
  <c r="FS65885" i="2"/>
  <c r="FS65886" i="2"/>
  <c r="FS65887" i="2"/>
  <c r="FS65888" i="2"/>
  <c r="FS65889" i="2"/>
  <c r="FS65890" i="2"/>
  <c r="FS65891" i="2"/>
  <c r="FS65892" i="2"/>
  <c r="FS65893" i="2"/>
  <c r="FS65894" i="2"/>
  <c r="FS65895" i="2"/>
  <c r="FS65896" i="2"/>
  <c r="FS65897" i="2"/>
  <c r="FS65898" i="2"/>
  <c r="FS65899" i="2"/>
  <c r="FS65900" i="2"/>
  <c r="FS65901" i="2"/>
  <c r="FS65902" i="2"/>
  <c r="FS65903" i="2"/>
  <c r="FS65904" i="2"/>
  <c r="FS65905" i="2"/>
  <c r="FS65906" i="2"/>
  <c r="FS65907" i="2"/>
  <c r="FS65908" i="2"/>
  <c r="FS65909" i="2"/>
  <c r="FS65910" i="2"/>
  <c r="FS65911" i="2"/>
  <c r="FS65912" i="2"/>
  <c r="FS65913" i="2"/>
  <c r="FS65914" i="2"/>
  <c r="FS65915" i="2"/>
  <c r="FS65916" i="2"/>
  <c r="FS65917" i="2"/>
  <c r="FS65918" i="2"/>
  <c r="FS65919" i="2"/>
  <c r="FS65920" i="2"/>
  <c r="FS65921" i="2"/>
  <c r="FS65922" i="2"/>
  <c r="FS65923" i="2"/>
  <c r="FS65924" i="2"/>
  <c r="FS65925" i="2"/>
  <c r="FS65926" i="2"/>
  <c r="FS65927" i="2"/>
  <c r="FS65928" i="2"/>
  <c r="FS65929" i="2"/>
  <c r="FS65930" i="2"/>
  <c r="FS65931" i="2"/>
  <c r="FS65932" i="2"/>
  <c r="FS65933" i="2"/>
  <c r="FS65934" i="2"/>
  <c r="FS65935" i="2"/>
  <c r="FS65936" i="2"/>
  <c r="FS65937" i="2"/>
  <c r="FS65938" i="2"/>
  <c r="FS65939" i="2"/>
  <c r="FS65940" i="2"/>
  <c r="FS65941" i="2"/>
  <c r="FS65942" i="2"/>
  <c r="FS65943" i="2"/>
  <c r="FS65944" i="2"/>
  <c r="FS65945" i="2"/>
  <c r="FS65946" i="2"/>
  <c r="FS65947" i="2"/>
  <c r="FS65948" i="2"/>
  <c r="FS65949" i="2"/>
  <c r="FS65950" i="2"/>
  <c r="FS65951" i="2"/>
  <c r="FS65952" i="2"/>
  <c r="FS65953" i="2"/>
  <c r="FS65954" i="2"/>
  <c r="FS65955" i="2"/>
  <c r="FS65956" i="2"/>
  <c r="FS65957" i="2"/>
  <c r="FS65958" i="2"/>
  <c r="FS65959" i="2"/>
  <c r="FS65960" i="2"/>
  <c r="FS65961" i="2"/>
  <c r="FS65962" i="2"/>
  <c r="FS65963" i="2"/>
  <c r="FS65964" i="2"/>
  <c r="FS65965" i="2"/>
  <c r="FS65966" i="2"/>
  <c r="FS65967" i="2"/>
  <c r="FS65968" i="2"/>
  <c r="FS65969" i="2"/>
  <c r="FS65970" i="2"/>
  <c r="FS65971" i="2"/>
  <c r="FS65972" i="2"/>
  <c r="FS65973" i="2"/>
  <c r="FS65974" i="2"/>
  <c r="FS65975" i="2"/>
  <c r="FS65976" i="2"/>
  <c r="FS65977" i="2"/>
  <c r="FS65978" i="2"/>
  <c r="FS65979" i="2"/>
  <c r="FS65980" i="2"/>
  <c r="FS65981" i="2"/>
  <c r="FS65982" i="2"/>
  <c r="FS65983" i="2"/>
  <c r="FS65984" i="2"/>
  <c r="FS65985" i="2"/>
  <c r="FS65986" i="2"/>
  <c r="FS65987" i="2"/>
  <c r="FS65988" i="2"/>
  <c r="FS65989" i="2"/>
  <c r="FS65990" i="2"/>
  <c r="FS65991" i="2"/>
  <c r="FS65992" i="2"/>
  <c r="FS65993" i="2"/>
  <c r="FS65994" i="2"/>
  <c r="FS65995" i="2"/>
  <c r="FS65996" i="2"/>
  <c r="FS65997" i="2"/>
  <c r="FS65998" i="2"/>
  <c r="FS65999" i="2"/>
  <c r="FS66000" i="2"/>
  <c r="FS66001" i="2"/>
  <c r="FS66002" i="2"/>
  <c r="FS66003" i="2"/>
  <c r="FS66004" i="2"/>
  <c r="FS66005" i="2"/>
  <c r="FS66006" i="2"/>
  <c r="FS66007" i="2"/>
  <c r="FS66008" i="2"/>
  <c r="FS66009" i="2"/>
  <c r="FS66010" i="2"/>
  <c r="FS66011" i="2"/>
  <c r="FS66012" i="2"/>
  <c r="FS66013" i="2"/>
  <c r="FS66014" i="2"/>
  <c r="FS66015" i="2"/>
  <c r="FS66016" i="2"/>
  <c r="FS66031" i="2"/>
  <c r="FS66032" i="2"/>
  <c r="FS66033" i="2"/>
  <c r="FS66034" i="2"/>
  <c r="FS66035" i="2"/>
  <c r="FS66036" i="2"/>
  <c r="FS66037" i="2"/>
  <c r="FS66038" i="2"/>
  <c r="FS66039" i="2"/>
  <c r="FS66040" i="2"/>
  <c r="FS66017" i="2"/>
  <c r="FS66018" i="2"/>
  <c r="FS66019" i="2"/>
  <c r="FS66020" i="2"/>
  <c r="FS66021" i="2"/>
  <c r="FS66022" i="2"/>
  <c r="FS66023" i="2"/>
  <c r="FS66024" i="2"/>
  <c r="FS66025" i="2"/>
  <c r="FS66026" i="2"/>
  <c r="FS66027" i="2"/>
  <c r="FS66028" i="2"/>
  <c r="FS66029" i="2"/>
  <c r="FS66030" i="2"/>
  <c r="FS66041" i="2"/>
  <c r="FS66042" i="2"/>
  <c r="FS66043" i="2"/>
  <c r="FS66044" i="2"/>
  <c r="FS66045" i="2"/>
  <c r="FS66046" i="2"/>
  <c r="FS66047" i="2"/>
  <c r="FS66048" i="2"/>
  <c r="FS66049" i="2"/>
  <c r="FS66050" i="2"/>
  <c r="FS66051" i="2"/>
  <c r="FS66052" i="2"/>
  <c r="FS66053" i="2"/>
  <c r="FS66054" i="2"/>
  <c r="FS66055" i="2"/>
  <c r="FS66056" i="2"/>
  <c r="FS66057" i="2"/>
  <c r="FS66058" i="2"/>
  <c r="FS66059" i="2"/>
  <c r="FS66060" i="2"/>
  <c r="FS66061" i="2"/>
  <c r="FS66062" i="2"/>
  <c r="FS66063" i="2"/>
  <c r="FS66064" i="2"/>
  <c r="FS66065" i="2"/>
  <c r="FS66066" i="2"/>
  <c r="FS66067" i="2"/>
  <c r="FS66068" i="2"/>
  <c r="FS66069" i="2"/>
  <c r="FS66070" i="2"/>
  <c r="FS66071" i="2"/>
  <c r="FS66072" i="2"/>
  <c r="FS66073" i="2"/>
  <c r="FS66074" i="2"/>
  <c r="FS66075" i="2"/>
  <c r="FS66076" i="2"/>
  <c r="FS66077" i="2"/>
  <c r="FS66078" i="2"/>
  <c r="FS66079" i="2"/>
  <c r="FS66080" i="2"/>
  <c r="FS66081" i="2"/>
  <c r="FS66082" i="2"/>
  <c r="FS66083" i="2"/>
  <c r="FS66084" i="2"/>
  <c r="FS66085" i="2"/>
  <c r="FS66086" i="2"/>
  <c r="FS66087" i="2"/>
  <c r="FS66088" i="2"/>
  <c r="FS66089" i="2"/>
  <c r="FS66090" i="2"/>
  <c r="FS66091" i="2"/>
  <c r="FS66092" i="2"/>
  <c r="FS66093" i="2"/>
  <c r="FS66094" i="2"/>
  <c r="FS66095" i="2"/>
  <c r="FS66096" i="2"/>
  <c r="FS66097" i="2"/>
  <c r="FS66098" i="2"/>
  <c r="FS66099" i="2"/>
  <c r="FS66100" i="2"/>
  <c r="FS66101" i="2"/>
  <c r="FS66102" i="2"/>
  <c r="FS66103" i="2"/>
  <c r="FS66104" i="2"/>
  <c r="FS66105" i="2"/>
  <c r="FS66106" i="2"/>
  <c r="FS66107" i="2"/>
  <c r="FS66108" i="2"/>
  <c r="FS66109" i="2"/>
  <c r="FS66110" i="2"/>
  <c r="FS66111" i="2"/>
  <c r="FS66112" i="2"/>
  <c r="FS66113" i="2"/>
  <c r="FS66114" i="2"/>
  <c r="FS66115" i="2"/>
  <c r="FS66116" i="2"/>
  <c r="FS66117" i="2"/>
  <c r="FS66118" i="2"/>
  <c r="FS66119" i="2"/>
  <c r="FS66120" i="2"/>
  <c r="FS66121" i="2"/>
  <c r="FS66122" i="2"/>
  <c r="FS66123" i="2"/>
  <c r="FS66124" i="2"/>
  <c r="FS66125" i="2"/>
  <c r="FS66126" i="2"/>
  <c r="FS66127" i="2"/>
  <c r="FS66128" i="2"/>
  <c r="FS66129" i="2"/>
  <c r="FS66130" i="2"/>
  <c r="FS66131" i="2"/>
  <c r="FS66132" i="2"/>
  <c r="FS66133" i="2"/>
  <c r="FS66134" i="2"/>
  <c r="FS66135" i="2"/>
  <c r="FS66136" i="2"/>
  <c r="FS66137" i="2"/>
  <c r="FS66138" i="2"/>
  <c r="FS66139" i="2"/>
  <c r="FS66140" i="2"/>
  <c r="FS66141" i="2"/>
  <c r="FS66142" i="2"/>
  <c r="FS66143" i="2"/>
  <c r="FS66144" i="2"/>
  <c r="FS66145" i="2"/>
  <c r="FS66146" i="2"/>
  <c r="FS66147" i="2"/>
  <c r="FS66148" i="2"/>
  <c r="FS66149" i="2"/>
  <c r="FS66150" i="2"/>
  <c r="FS66151" i="2"/>
  <c r="FS66152" i="2"/>
  <c r="FS66153" i="2"/>
  <c r="FS66154" i="2"/>
  <c r="FS66155" i="2"/>
  <c r="FS66156" i="2"/>
  <c r="FS66157" i="2"/>
  <c r="FS66158" i="2"/>
  <c r="FS66159" i="2"/>
  <c r="FS66160" i="2"/>
  <c r="FS66161" i="2"/>
  <c r="FS66162" i="2"/>
  <c r="FS66163" i="2"/>
  <c r="FS66164" i="2"/>
  <c r="FS66165" i="2"/>
  <c r="FS66166" i="2"/>
  <c r="FS66167" i="2"/>
  <c r="FS66168" i="2"/>
  <c r="FS66169" i="2"/>
  <c r="FS66170" i="2"/>
  <c r="FS66171" i="2"/>
  <c r="FS66172" i="2"/>
  <c r="FS66173" i="2"/>
  <c r="FS66174" i="2"/>
  <c r="FS66175" i="2"/>
  <c r="FS66176" i="2"/>
  <c r="FS66177" i="2"/>
  <c r="FS66178" i="2"/>
  <c r="FS66179" i="2"/>
  <c r="FS66180" i="2"/>
  <c r="FS66181" i="2"/>
  <c r="FS66182" i="2"/>
  <c r="FS66183" i="2"/>
  <c r="FS66184" i="2"/>
  <c r="FS66185" i="2"/>
  <c r="FS66186" i="2"/>
  <c r="FS66187" i="2"/>
  <c r="FS66188" i="2"/>
  <c r="FS66189" i="2"/>
  <c r="FS66190" i="2"/>
  <c r="FS66191" i="2"/>
  <c r="FS66192" i="2"/>
  <c r="FS66193" i="2"/>
  <c r="FS66194" i="2"/>
  <c r="FS66195" i="2"/>
  <c r="FS66196" i="2"/>
  <c r="FS66197" i="2"/>
  <c r="FS66198" i="2"/>
  <c r="FS66199" i="2"/>
  <c r="FS66200" i="2"/>
  <c r="FS66201" i="2"/>
  <c r="FS66202" i="2"/>
  <c r="FS66203" i="2"/>
  <c r="FS66204" i="2"/>
  <c r="FS66205" i="2"/>
  <c r="FS66206" i="2"/>
  <c r="FS66207" i="2"/>
  <c r="FS66208" i="2"/>
  <c r="FS66209" i="2"/>
  <c r="FS66210" i="2"/>
  <c r="FS66211" i="2"/>
  <c r="FS66212" i="2"/>
  <c r="FS66213" i="2"/>
  <c r="FS66214" i="2"/>
  <c r="FS66215" i="2"/>
  <c r="FS66216" i="2"/>
  <c r="FS66217" i="2"/>
  <c r="FS66218" i="2"/>
  <c r="FS66219" i="2"/>
  <c r="FS66220" i="2"/>
  <c r="FS66221" i="2"/>
  <c r="FS66222" i="2"/>
  <c r="FS66223" i="2"/>
  <c r="FS66224" i="2"/>
  <c r="FS66225" i="2"/>
  <c r="FS66226" i="2"/>
  <c r="FS66227" i="2"/>
  <c r="FS66228" i="2"/>
  <c r="FS66229" i="2"/>
  <c r="FS66230" i="2"/>
  <c r="FS66231" i="2"/>
  <c r="FS66232" i="2"/>
  <c r="FS66233" i="2"/>
  <c r="FS66234" i="2"/>
  <c r="FS66235" i="2"/>
  <c r="FS66236" i="2"/>
  <c r="FS66237" i="2"/>
  <c r="FS66238" i="2"/>
  <c r="FS66239" i="2"/>
  <c r="FS66240" i="2"/>
  <c r="FS66241" i="2"/>
  <c r="FS66242" i="2"/>
  <c r="FS66243" i="2"/>
  <c r="FS66244" i="2"/>
  <c r="FS66245" i="2"/>
  <c r="FS66246" i="2"/>
  <c r="FS66247" i="2"/>
  <c r="FS66248" i="2"/>
  <c r="FS66249" i="2"/>
  <c r="FS66250" i="2"/>
  <c r="FS66251" i="2"/>
  <c r="FS66252" i="2"/>
  <c r="FS66253" i="2"/>
  <c r="FS66254" i="2"/>
  <c r="FS66255" i="2"/>
  <c r="FS66256" i="2"/>
  <c r="FS66257" i="2"/>
  <c r="FS66258" i="2"/>
  <c r="FS66259" i="2"/>
  <c r="FS66260" i="2"/>
  <c r="FS66261" i="2"/>
  <c r="FS66262" i="2"/>
  <c r="FS66263" i="2"/>
  <c r="FS66264" i="2"/>
  <c r="FS66265" i="2"/>
  <c r="FS66266" i="2"/>
  <c r="FS66267" i="2"/>
  <c r="FS66268" i="2"/>
  <c r="FS66269" i="2"/>
  <c r="FS66270" i="2"/>
  <c r="FS66271" i="2"/>
  <c r="FS66272" i="2"/>
  <c r="FS66273" i="2"/>
  <c r="FS66274" i="2"/>
  <c r="FS66275" i="2"/>
  <c r="FS66276" i="2"/>
  <c r="FS66277" i="2"/>
  <c r="FS66278" i="2"/>
  <c r="FS66279" i="2"/>
  <c r="FS66280" i="2"/>
  <c r="FS66281" i="2"/>
  <c r="FS66282" i="2"/>
  <c r="FS66283" i="2"/>
  <c r="FS66284" i="2"/>
  <c r="FS66285" i="2"/>
  <c r="FS66286" i="2"/>
  <c r="FS66287" i="2"/>
  <c r="FS66288" i="2"/>
  <c r="FS66289" i="2"/>
  <c r="FS66290" i="2"/>
  <c r="FS66291" i="2"/>
  <c r="FS66292" i="2"/>
  <c r="FS66293" i="2"/>
  <c r="FS66294" i="2"/>
  <c r="FS66295" i="2"/>
  <c r="FS66296" i="2"/>
  <c r="FS66297" i="2"/>
  <c r="FS66298" i="2"/>
  <c r="FS66299" i="2"/>
  <c r="FS66300" i="2"/>
  <c r="FS66301" i="2"/>
  <c r="FS66302" i="2"/>
  <c r="FS66303" i="2"/>
  <c r="FS66304" i="2"/>
  <c r="FS66305" i="2"/>
  <c r="FS66306" i="2"/>
  <c r="FS66307" i="2"/>
  <c r="FS66308" i="2"/>
  <c r="FS66309" i="2"/>
  <c r="FS66310" i="2"/>
  <c r="FS66311" i="2"/>
  <c r="FS66312" i="2"/>
  <c r="FS66313" i="2"/>
  <c r="FS66314" i="2"/>
  <c r="FS66315" i="2"/>
  <c r="FS66316" i="2"/>
  <c r="FS66317" i="2"/>
  <c r="FS66318" i="2"/>
  <c r="FS66319" i="2"/>
  <c r="FS66320" i="2"/>
  <c r="FS66321" i="2"/>
  <c r="FS66322" i="2"/>
  <c r="FS66323" i="2"/>
  <c r="FS66324" i="2"/>
  <c r="FS66325" i="2"/>
  <c r="FS66326" i="2"/>
  <c r="FS66327" i="2"/>
  <c r="FS66328" i="2"/>
  <c r="FS66329" i="2"/>
  <c r="FS66330" i="2"/>
  <c r="FS66331" i="2"/>
  <c r="FS66332" i="2"/>
  <c r="FS66333" i="2"/>
  <c r="FS66334" i="2"/>
  <c r="FS66335" i="2"/>
  <c r="FS66336" i="2"/>
  <c r="FS66337" i="2"/>
  <c r="FS66338" i="2"/>
  <c r="FS66339" i="2"/>
  <c r="FS66340" i="2"/>
  <c r="FS66341" i="2"/>
  <c r="FS66342" i="2"/>
  <c r="FS66343" i="2"/>
  <c r="FS66344" i="2"/>
  <c r="FS66345" i="2"/>
  <c r="FS66346" i="2"/>
  <c r="FS66347" i="2"/>
  <c r="FS66348" i="2"/>
  <c r="FS66349" i="2"/>
  <c r="FS66350" i="2"/>
  <c r="FS66351" i="2"/>
  <c r="FS66352" i="2"/>
  <c r="FS66353" i="2"/>
  <c r="FS66354" i="2"/>
  <c r="FS66355" i="2"/>
  <c r="FS66356" i="2"/>
  <c r="FS66357" i="2"/>
  <c r="FS66358" i="2"/>
  <c r="FS66359" i="2"/>
  <c r="FS66360" i="2"/>
  <c r="FS66361" i="2"/>
  <c r="FS66362" i="2"/>
  <c r="FS66363" i="2"/>
  <c r="FS66364" i="2"/>
  <c r="FS66365" i="2"/>
  <c r="FS66366" i="2"/>
  <c r="FS66367" i="2"/>
  <c r="FS66368" i="2"/>
  <c r="FS66369" i="2"/>
  <c r="FS66370" i="2"/>
  <c r="FS66371" i="2"/>
  <c r="FS66372" i="2"/>
  <c r="FS66373" i="2"/>
  <c r="FS66374" i="2"/>
  <c r="FS66375" i="2"/>
  <c r="FS66376" i="2"/>
  <c r="FS66377" i="2"/>
  <c r="FS66378" i="2"/>
  <c r="FS66379" i="2"/>
  <c r="FS66380" i="2"/>
  <c r="FS66381" i="2"/>
  <c r="FS66382" i="2"/>
  <c r="FS66383" i="2"/>
  <c r="FS66384" i="2"/>
  <c r="FS66385" i="2"/>
  <c r="FS66386" i="2"/>
  <c r="FS66387" i="2"/>
  <c r="FS66388" i="2"/>
  <c r="FS66389" i="2"/>
  <c r="FS66390" i="2"/>
  <c r="FS66391" i="2"/>
  <c r="FS66392" i="2"/>
  <c r="FS66393" i="2"/>
  <c r="FS66394" i="2"/>
  <c r="FS66395" i="2"/>
  <c r="FS66396" i="2"/>
  <c r="FS66397" i="2"/>
  <c r="FS66398" i="2"/>
  <c r="FS66399" i="2"/>
  <c r="FS66400" i="2"/>
  <c r="FS66401" i="2"/>
  <c r="FS66402" i="2"/>
  <c r="FS66403" i="2"/>
  <c r="FS66404" i="2"/>
  <c r="FS66405" i="2"/>
  <c r="FS66406" i="2"/>
  <c r="FS66407" i="2"/>
  <c r="FS66408" i="2"/>
  <c r="FS66409" i="2"/>
  <c r="FS66410" i="2"/>
  <c r="FS66411" i="2"/>
  <c r="FS66412" i="2"/>
  <c r="FS66413" i="2"/>
  <c r="FS66414" i="2"/>
  <c r="FS66415" i="2"/>
  <c r="FS66416" i="2"/>
  <c r="FS66417" i="2"/>
  <c r="FS66418" i="2"/>
  <c r="FS66419" i="2"/>
  <c r="FS66420" i="2"/>
  <c r="FS66421" i="2"/>
  <c r="FS66422" i="2"/>
  <c r="FS66423" i="2"/>
  <c r="FS66424" i="2"/>
  <c r="FS66425" i="2"/>
  <c r="FS66426" i="2"/>
  <c r="FS66427" i="2"/>
  <c r="FS66428" i="2"/>
  <c r="FS66429" i="2"/>
  <c r="FS66430" i="2"/>
  <c r="FS66431" i="2"/>
  <c r="FS66432" i="2"/>
  <c r="FS66433" i="2"/>
  <c r="FS66434" i="2"/>
  <c r="FS66435" i="2"/>
  <c r="FS66436" i="2"/>
  <c r="FS66437" i="2"/>
  <c r="FS66438" i="2"/>
  <c r="FS66439" i="2"/>
  <c r="FS66440" i="2"/>
  <c r="FS66441" i="2"/>
  <c r="FS66442" i="2"/>
  <c r="FS66443" i="2"/>
  <c r="FS66444" i="2"/>
  <c r="FS66445" i="2"/>
  <c r="FS66446" i="2"/>
  <c r="FS66447" i="2"/>
  <c r="FS66448" i="2"/>
  <c r="FS66449" i="2"/>
  <c r="FS66450" i="2"/>
  <c r="FS66451" i="2"/>
  <c r="FS66452" i="2"/>
  <c r="FS66453" i="2"/>
  <c r="FS66454" i="2"/>
  <c r="FS66455" i="2"/>
  <c r="FS66456" i="2"/>
  <c r="FS66457" i="2"/>
  <c r="FS66458" i="2"/>
  <c r="FS66459" i="2"/>
  <c r="FS66460" i="2"/>
  <c r="FS66461" i="2"/>
  <c r="FS66462" i="2"/>
  <c r="FS66463" i="2"/>
  <c r="FS66464" i="2"/>
  <c r="FS66465" i="2"/>
  <c r="FS66466" i="2"/>
  <c r="FS66467" i="2"/>
  <c r="FS66468" i="2"/>
  <c r="FS66469" i="2"/>
  <c r="FS66470" i="2"/>
  <c r="FS66471" i="2"/>
  <c r="FS66472" i="2"/>
  <c r="FS66473" i="2"/>
  <c r="FS66474" i="2"/>
  <c r="FS66475" i="2"/>
  <c r="FS66476" i="2"/>
  <c r="FS66477" i="2"/>
  <c r="FS66478" i="2"/>
  <c r="FS66479" i="2"/>
  <c r="FS66480" i="2"/>
  <c r="FS66481" i="2"/>
  <c r="FS66482" i="2"/>
  <c r="FS66483" i="2"/>
  <c r="FS66484" i="2"/>
  <c r="FS66485" i="2"/>
  <c r="FS66486" i="2"/>
  <c r="FS66487" i="2"/>
  <c r="FS66488" i="2"/>
  <c r="FS66489" i="2"/>
  <c r="FS66490" i="2"/>
  <c r="FS66491" i="2"/>
  <c r="FS66492" i="2"/>
  <c r="FS66493" i="2"/>
  <c r="FS66494" i="2"/>
  <c r="FS66495" i="2"/>
  <c r="FS66496" i="2"/>
  <c r="FS66497" i="2"/>
  <c r="FS66498" i="2"/>
  <c r="FS66499" i="2"/>
  <c r="FS66500" i="2"/>
  <c r="FS66501" i="2"/>
  <c r="FS66502" i="2"/>
  <c r="FS66503" i="2"/>
  <c r="FS66504" i="2"/>
  <c r="FS66505" i="2"/>
  <c r="FS66506" i="2"/>
  <c r="FS66507" i="2"/>
  <c r="FS66508" i="2"/>
  <c r="FS66509" i="2"/>
  <c r="FS66510" i="2"/>
  <c r="FS66511" i="2"/>
  <c r="FS66512" i="2"/>
  <c r="FS66513" i="2"/>
  <c r="FS66514" i="2"/>
  <c r="FS66515" i="2"/>
  <c r="FS66516" i="2"/>
  <c r="FS66517" i="2"/>
  <c r="FS66518" i="2"/>
  <c r="FS66519" i="2"/>
  <c r="FS66520" i="2"/>
  <c r="FS66521" i="2"/>
  <c r="FS66522" i="2"/>
  <c r="FS66523" i="2"/>
  <c r="FS66524" i="2"/>
  <c r="FS66525" i="2"/>
  <c r="FS66526" i="2"/>
  <c r="FS66527" i="2"/>
  <c r="FS66528" i="2"/>
  <c r="FS66529" i="2"/>
  <c r="FS66530" i="2"/>
  <c r="FS66531" i="2"/>
  <c r="FS66532" i="2"/>
  <c r="FS66533" i="2"/>
  <c r="FS66534" i="2"/>
  <c r="FS66535" i="2"/>
  <c r="FS66536" i="2"/>
  <c r="FS66537" i="2"/>
  <c r="FS66538" i="2"/>
  <c r="FS66539" i="2"/>
  <c r="FS66540" i="2"/>
  <c r="FS66541" i="2"/>
  <c r="FS66542" i="2"/>
  <c r="FS66543" i="2"/>
  <c r="FS66544" i="2"/>
  <c r="FS66545" i="2"/>
  <c r="FS66546" i="2"/>
  <c r="FS66547" i="2"/>
  <c r="FS66548" i="2"/>
  <c r="FS66549" i="2"/>
  <c r="FS66550" i="2"/>
  <c r="FS66551" i="2"/>
  <c r="FS66552" i="2"/>
  <c r="FS66553" i="2"/>
  <c r="FS66554" i="2"/>
  <c r="FS66555" i="2"/>
  <c r="FS66556" i="2"/>
  <c r="FS66557" i="2"/>
  <c r="FS66558" i="2"/>
  <c r="FS66559" i="2"/>
  <c r="FS66560" i="2"/>
  <c r="FS66561" i="2"/>
  <c r="FS66562" i="2"/>
  <c r="FS66563" i="2"/>
  <c r="FS66564" i="2"/>
  <c r="FS66565" i="2"/>
  <c r="FS66566" i="2"/>
  <c r="FS66567" i="2"/>
  <c r="FS66568" i="2"/>
  <c r="FS66569" i="2"/>
  <c r="FS66570" i="2"/>
  <c r="FS66571" i="2"/>
  <c r="FS66572" i="2"/>
  <c r="FS66573" i="2"/>
  <c r="FS66574" i="2"/>
  <c r="FS66575" i="2"/>
  <c r="FS66576" i="2"/>
  <c r="FS66577" i="2"/>
  <c r="FS66578" i="2"/>
  <c r="FS66579" i="2"/>
  <c r="FS66580" i="2"/>
  <c r="FS66581" i="2"/>
  <c r="FS66582" i="2"/>
  <c r="FS66583" i="2"/>
  <c r="FS66584" i="2"/>
  <c r="FS66585" i="2"/>
  <c r="FS66586" i="2"/>
  <c r="FS66587" i="2"/>
  <c r="FS66588" i="2"/>
  <c r="FS66589" i="2"/>
  <c r="FS66590" i="2"/>
  <c r="FS66591" i="2"/>
  <c r="FS66592" i="2"/>
  <c r="FS66593" i="2"/>
  <c r="FS66594" i="2"/>
  <c r="FS66595" i="2"/>
  <c r="FS66596" i="2"/>
  <c r="FS66597" i="2"/>
  <c r="FS66598" i="2"/>
  <c r="FS66599" i="2"/>
  <c r="FS66600" i="2"/>
  <c r="FS66601" i="2"/>
  <c r="FS66602" i="2"/>
  <c r="FS66603" i="2"/>
  <c r="FS66604" i="2"/>
  <c r="FS66605" i="2"/>
  <c r="FS66606" i="2"/>
  <c r="FS66607" i="2"/>
  <c r="FS66608" i="2"/>
  <c r="FS66609" i="2"/>
  <c r="FS66610" i="2"/>
  <c r="FS66611" i="2"/>
  <c r="FS66612" i="2"/>
  <c r="FS66613" i="2"/>
  <c r="FS66614" i="2"/>
  <c r="FS66615" i="2"/>
  <c r="FS66616" i="2"/>
  <c r="FS66617" i="2"/>
  <c r="FS66618" i="2"/>
  <c r="FS66619" i="2"/>
  <c r="FS66620" i="2"/>
  <c r="FS66621" i="2"/>
  <c r="FS66622" i="2"/>
  <c r="FS66623" i="2"/>
  <c r="FS66624" i="2"/>
  <c r="FS66625" i="2"/>
  <c r="FS66626" i="2"/>
  <c r="FS66627" i="2"/>
  <c r="FS66628" i="2"/>
  <c r="FS66629" i="2"/>
  <c r="FS66630" i="2"/>
  <c r="FS66631" i="2"/>
  <c r="FS66632" i="2"/>
  <c r="FS66633" i="2"/>
  <c r="FS66634" i="2"/>
  <c r="FS66635" i="2"/>
  <c r="FS66636" i="2"/>
  <c r="FS66637" i="2"/>
  <c r="FS66638" i="2"/>
  <c r="FS66639" i="2"/>
  <c r="FS66640" i="2"/>
  <c r="FS66641" i="2"/>
  <c r="FS66642" i="2"/>
  <c r="FS66643" i="2"/>
  <c r="FS66644" i="2"/>
  <c r="FS66645" i="2"/>
  <c r="FS66646" i="2"/>
  <c r="FS66647" i="2"/>
  <c r="FS66648" i="2"/>
  <c r="FS66649" i="2"/>
  <c r="FS66650" i="2"/>
  <c r="FS66651" i="2"/>
  <c r="FS66652" i="2"/>
  <c r="FS66653" i="2"/>
  <c r="FS66654" i="2"/>
  <c r="FS66655" i="2"/>
  <c r="FS66656" i="2"/>
  <c r="FS66657" i="2"/>
  <c r="FS66658" i="2"/>
  <c r="FS66659" i="2"/>
  <c r="FS66660" i="2"/>
  <c r="FS66661" i="2"/>
  <c r="FS66662" i="2"/>
  <c r="FS66663" i="2"/>
  <c r="FS66664" i="2"/>
  <c r="FS66665" i="2"/>
  <c r="FS66666" i="2"/>
  <c r="FS66667" i="2"/>
  <c r="FS66668" i="2"/>
  <c r="FS66669" i="2"/>
  <c r="FS66670" i="2"/>
  <c r="FS66671" i="2"/>
  <c r="FS66672" i="2"/>
  <c r="FS66673" i="2"/>
  <c r="FS66674" i="2"/>
  <c r="FS66675" i="2"/>
  <c r="FS66676" i="2"/>
  <c r="FS66677" i="2"/>
  <c r="FS66678" i="2"/>
  <c r="FS66679" i="2"/>
  <c r="FS66680" i="2"/>
  <c r="FS66681" i="2"/>
  <c r="FS66682" i="2"/>
  <c r="FS66683" i="2"/>
  <c r="FS66684" i="2"/>
  <c r="FS66685" i="2"/>
  <c r="FS66686" i="2"/>
  <c r="FS66687" i="2"/>
  <c r="FS66688" i="2"/>
  <c r="FS66689" i="2"/>
  <c r="FS66690" i="2"/>
  <c r="FS66691" i="2"/>
  <c r="FS66692" i="2"/>
  <c r="FS66693" i="2"/>
  <c r="FS66694" i="2"/>
  <c r="FS66695" i="2"/>
  <c r="FS66696" i="2"/>
  <c r="FS66697" i="2"/>
  <c r="FS66698" i="2"/>
  <c r="FS66699" i="2"/>
  <c r="FS66700" i="2"/>
  <c r="FS66701" i="2"/>
  <c r="FS66702" i="2"/>
  <c r="FS66703" i="2"/>
  <c r="FS66704" i="2"/>
  <c r="FS66705" i="2"/>
  <c r="FS66706" i="2"/>
  <c r="FS66707" i="2"/>
  <c r="FS66708" i="2"/>
  <c r="FS66709" i="2"/>
  <c r="FS66710" i="2"/>
  <c r="FS66711" i="2"/>
  <c r="FS66712" i="2"/>
  <c r="FS66713" i="2"/>
  <c r="FS66714" i="2"/>
  <c r="FS66715" i="2"/>
  <c r="FS66716" i="2"/>
  <c r="FS66717" i="2"/>
  <c r="FS66718" i="2"/>
  <c r="FS66719" i="2"/>
  <c r="FS66720" i="2"/>
  <c r="FS66721" i="2"/>
  <c r="FS66722" i="2"/>
  <c r="FS66723" i="2"/>
  <c r="FS66724" i="2"/>
  <c r="FS66725" i="2"/>
  <c r="FS66726" i="2"/>
  <c r="FS66727" i="2"/>
  <c r="FS66728" i="2"/>
  <c r="FS66729" i="2"/>
  <c r="FS66730" i="2"/>
  <c r="FS66731" i="2"/>
  <c r="FS66732" i="2"/>
  <c r="FS66733" i="2"/>
  <c r="FS66734" i="2"/>
  <c r="FS66735" i="2"/>
  <c r="FS66736" i="2"/>
  <c r="FS66737" i="2"/>
  <c r="FS66738" i="2"/>
  <c r="FS66739" i="2"/>
  <c r="FS66740" i="2"/>
  <c r="FS66741" i="2"/>
  <c r="FS66742" i="2"/>
  <c r="FS66743" i="2"/>
  <c r="FS66744" i="2"/>
  <c r="FS66745" i="2"/>
  <c r="FS66746" i="2"/>
  <c r="FS66747" i="2"/>
  <c r="FS66748" i="2"/>
  <c r="FS66749" i="2"/>
  <c r="FS66750" i="2"/>
  <c r="FS66751" i="2"/>
  <c r="FS66752" i="2"/>
  <c r="FS66753" i="2"/>
  <c r="FS66754" i="2"/>
  <c r="FS66755" i="2"/>
  <c r="FS66756" i="2"/>
  <c r="FS66757" i="2"/>
  <c r="FS66758" i="2"/>
  <c r="FS66759" i="2"/>
  <c r="FS66760" i="2"/>
  <c r="FS66761" i="2"/>
  <c r="FS66762" i="2"/>
  <c r="FS66763" i="2"/>
  <c r="FS66764" i="2"/>
  <c r="FS66765" i="2"/>
  <c r="FS66766" i="2"/>
  <c r="FS66767" i="2"/>
  <c r="FS66768" i="2"/>
  <c r="FS66769" i="2"/>
  <c r="FS66770" i="2"/>
  <c r="FS66771" i="2"/>
  <c r="FS66772" i="2"/>
  <c r="FS66773" i="2"/>
  <c r="FS66774" i="2"/>
  <c r="FS66775" i="2"/>
  <c r="FS66776" i="2"/>
  <c r="FS66777" i="2"/>
  <c r="FS66778" i="2"/>
  <c r="FS66779" i="2"/>
  <c r="FS66780" i="2"/>
  <c r="FS66781" i="2"/>
  <c r="FS66782" i="2"/>
  <c r="FS66783" i="2"/>
  <c r="FS66784" i="2"/>
  <c r="FS66785" i="2"/>
  <c r="FS66786" i="2"/>
  <c r="FS66787" i="2"/>
  <c r="FS66788" i="2"/>
  <c r="FS66789" i="2"/>
  <c r="FS66790" i="2"/>
  <c r="FS66791" i="2"/>
  <c r="FS66792" i="2"/>
  <c r="FS66793" i="2"/>
  <c r="FS66794" i="2"/>
  <c r="FS66795" i="2"/>
  <c r="FS66796" i="2"/>
  <c r="FS66797" i="2"/>
  <c r="FS66798" i="2"/>
  <c r="FS66799" i="2"/>
  <c r="FS66800" i="2"/>
  <c r="FS66801" i="2"/>
  <c r="FS66802" i="2"/>
  <c r="FS66803" i="2"/>
  <c r="FS66804" i="2"/>
  <c r="FS66805" i="2"/>
  <c r="FS66806" i="2"/>
  <c r="FS66807" i="2"/>
  <c r="FS66808" i="2"/>
  <c r="FS66809" i="2"/>
  <c r="FS66810" i="2"/>
  <c r="FS66811" i="2"/>
  <c r="FS66812" i="2"/>
  <c r="FS66813" i="2"/>
  <c r="FS66814" i="2"/>
  <c r="FS66815" i="2"/>
  <c r="FS66816" i="2"/>
  <c r="FS66817" i="2"/>
  <c r="FS66818" i="2"/>
  <c r="FS66819" i="2"/>
  <c r="FS66820" i="2"/>
  <c r="FS66821" i="2"/>
  <c r="FS66822" i="2"/>
  <c r="FS66823" i="2"/>
  <c r="FS66824" i="2"/>
  <c r="FS66825" i="2"/>
  <c r="FS66826" i="2"/>
  <c r="FS66827" i="2"/>
  <c r="FS66828" i="2"/>
  <c r="FS66829" i="2"/>
  <c r="FS66830" i="2"/>
  <c r="FS66831" i="2"/>
  <c r="FS66832" i="2"/>
  <c r="FS66833" i="2"/>
  <c r="FS66834" i="2"/>
  <c r="FS66835" i="2"/>
  <c r="FS66836" i="2"/>
  <c r="FS66837" i="2"/>
  <c r="FS66838" i="2"/>
  <c r="FS66839" i="2"/>
  <c r="FS66840" i="2"/>
  <c r="FS66841" i="2"/>
  <c r="FS66842" i="2"/>
  <c r="FS66843" i="2"/>
  <c r="FS66844" i="2"/>
  <c r="FS66845" i="2"/>
  <c r="FS66846" i="2"/>
  <c r="FS66847" i="2"/>
  <c r="FS66848" i="2"/>
  <c r="FS66849" i="2"/>
  <c r="FS66850" i="2"/>
  <c r="FS66851" i="2"/>
  <c r="FS66852" i="2"/>
  <c r="FS66853" i="2"/>
  <c r="FS66854" i="2"/>
  <c r="FS66855" i="2"/>
  <c r="FS66856" i="2"/>
  <c r="FS66857" i="2"/>
  <c r="FS66858" i="2"/>
  <c r="FS66859" i="2"/>
  <c r="FS66860" i="2"/>
  <c r="FS66861" i="2"/>
  <c r="FS66862" i="2"/>
  <c r="FS66863" i="2"/>
  <c r="FS66864" i="2"/>
  <c r="FS66865" i="2"/>
  <c r="FS66866" i="2"/>
  <c r="FS66867" i="2"/>
  <c r="FS66868" i="2"/>
  <c r="FS66869" i="2"/>
  <c r="FS66870" i="2"/>
  <c r="FS66871" i="2"/>
  <c r="FS66872" i="2"/>
  <c r="FS66873" i="2"/>
  <c r="FS66874" i="2"/>
  <c r="FS66875" i="2"/>
  <c r="FS66876" i="2"/>
  <c r="FS66877" i="2"/>
  <c r="FS66878" i="2"/>
  <c r="FS66879" i="2"/>
  <c r="FS66880" i="2"/>
  <c r="FS66881" i="2"/>
  <c r="FS66882" i="2"/>
  <c r="FS66883" i="2"/>
  <c r="FS66884" i="2"/>
  <c r="FS66885" i="2"/>
  <c r="FS66886" i="2"/>
  <c r="FS66887" i="2"/>
  <c r="FS66888" i="2"/>
  <c r="FS66889" i="2"/>
  <c r="FS66890" i="2"/>
  <c r="FS66891" i="2"/>
  <c r="FS66892" i="2"/>
  <c r="FS66893" i="2"/>
  <c r="FS66894" i="2"/>
  <c r="FS66895" i="2"/>
  <c r="FS66896" i="2"/>
  <c r="FS66897" i="2"/>
  <c r="FS66898" i="2"/>
  <c r="FS66899" i="2"/>
  <c r="FS66900" i="2"/>
  <c r="FS66901" i="2"/>
  <c r="FS66902" i="2"/>
  <c r="FS66903" i="2"/>
  <c r="FS66904" i="2"/>
  <c r="FS66905" i="2"/>
  <c r="FS66906" i="2"/>
  <c r="FS66907" i="2"/>
  <c r="FS66908" i="2"/>
  <c r="FS66909" i="2"/>
  <c r="FS66910" i="2"/>
  <c r="FS66911" i="2"/>
  <c r="FS66912" i="2"/>
  <c r="FS66913" i="2"/>
  <c r="FS66914" i="2"/>
  <c r="FS66915" i="2"/>
  <c r="FS66916" i="2"/>
  <c r="FS66917" i="2"/>
  <c r="FS66918" i="2"/>
  <c r="FS66919" i="2"/>
  <c r="FS66920" i="2"/>
  <c r="FS66921" i="2"/>
  <c r="FS66922" i="2"/>
  <c r="FS66923" i="2"/>
  <c r="FS66924" i="2"/>
  <c r="FS66925" i="2"/>
  <c r="FS66926" i="2"/>
  <c r="FS66927" i="2"/>
  <c r="FS66928" i="2"/>
  <c r="FS66929" i="2"/>
  <c r="FS66930" i="2"/>
  <c r="FS66931" i="2"/>
  <c r="FS66932" i="2"/>
  <c r="FS66933" i="2"/>
  <c r="FS66934" i="2"/>
  <c r="FS66935" i="2"/>
  <c r="FS66936" i="2"/>
  <c r="FS66937" i="2"/>
  <c r="FS66938" i="2"/>
  <c r="FS66939" i="2"/>
  <c r="FS66940" i="2"/>
  <c r="FS66941" i="2"/>
  <c r="FS66942" i="2"/>
  <c r="FS66943" i="2"/>
  <c r="FS66944" i="2"/>
  <c r="FS66945" i="2"/>
  <c r="FS66946" i="2"/>
  <c r="FS66947" i="2"/>
  <c r="FS66948" i="2"/>
  <c r="FS66949" i="2"/>
  <c r="FS66950" i="2"/>
  <c r="FS66951" i="2"/>
  <c r="FS66952" i="2"/>
  <c r="FS66953" i="2"/>
  <c r="FS66954" i="2"/>
  <c r="FS66955" i="2"/>
  <c r="FS66956" i="2"/>
  <c r="FS66957" i="2"/>
  <c r="FS66958" i="2"/>
  <c r="FS66959" i="2"/>
  <c r="FS66960" i="2"/>
  <c r="FS66961" i="2"/>
  <c r="FS66962" i="2"/>
  <c r="FS66963" i="2"/>
  <c r="FS66964" i="2"/>
  <c r="FS66965" i="2"/>
  <c r="FS66966" i="2"/>
  <c r="FS66967" i="2"/>
  <c r="FS66968" i="2"/>
  <c r="FS66969" i="2"/>
  <c r="FS66970" i="2"/>
  <c r="FS66971" i="2"/>
  <c r="FS66972" i="2"/>
  <c r="FS66973" i="2"/>
  <c r="FS66974" i="2"/>
  <c r="FS66975" i="2"/>
  <c r="FS66976" i="2"/>
  <c r="FS66977" i="2"/>
  <c r="FS66978" i="2"/>
  <c r="FS66979" i="2"/>
  <c r="FS66980" i="2"/>
  <c r="FS66981" i="2"/>
  <c r="FS66982" i="2"/>
  <c r="FS66983" i="2"/>
  <c r="FS66984" i="2"/>
  <c r="FS66985" i="2"/>
  <c r="FS66986" i="2"/>
  <c r="FS66987" i="2"/>
  <c r="FS66988" i="2"/>
  <c r="FS66989" i="2"/>
  <c r="FS66990" i="2"/>
  <c r="FS66991" i="2"/>
  <c r="FS66992" i="2"/>
  <c r="FS66993" i="2"/>
  <c r="FS66994" i="2"/>
  <c r="FS66995" i="2"/>
  <c r="FS66996" i="2"/>
  <c r="FS66997" i="2"/>
  <c r="FS66998" i="2"/>
  <c r="FS66999" i="2"/>
  <c r="FS67000" i="2"/>
  <c r="FS67001" i="2"/>
  <c r="FS67002" i="2"/>
  <c r="FS67003" i="2"/>
  <c r="FS67004" i="2"/>
  <c r="FS67005" i="2"/>
  <c r="FS67006" i="2"/>
  <c r="FS67007" i="2"/>
  <c r="FS67008" i="2"/>
  <c r="FS67009" i="2"/>
  <c r="FS67010" i="2"/>
  <c r="FS67011" i="2"/>
  <c r="FS67012" i="2"/>
  <c r="FS67013" i="2"/>
  <c r="FS67014" i="2"/>
  <c r="FS67015" i="2"/>
  <c r="FS67016" i="2"/>
  <c r="FS67017" i="2"/>
  <c r="FS67018" i="2"/>
  <c r="FS67019" i="2"/>
  <c r="FS67020" i="2"/>
  <c r="FS67021" i="2"/>
  <c r="FS67022" i="2"/>
  <c r="FS67023" i="2"/>
  <c r="FS67024" i="2"/>
  <c r="FS67025" i="2"/>
  <c r="FS67026" i="2"/>
  <c r="FS67027" i="2"/>
  <c r="FS67028" i="2"/>
  <c r="FS67029" i="2"/>
  <c r="FS67030" i="2"/>
  <c r="FS67031" i="2"/>
  <c r="FS67032" i="2"/>
  <c r="FS67033" i="2"/>
  <c r="FS67034" i="2"/>
  <c r="FS67035" i="2"/>
  <c r="FS67036" i="2"/>
  <c r="FS67037" i="2"/>
  <c r="FS67038" i="2"/>
  <c r="FS67039" i="2"/>
  <c r="FS67040" i="2"/>
  <c r="FS67041" i="2"/>
  <c r="FS67042" i="2"/>
  <c r="FS67043" i="2"/>
  <c r="FS67044" i="2"/>
  <c r="FS67045" i="2"/>
  <c r="FS67046" i="2"/>
  <c r="FS67047" i="2"/>
  <c r="FS67048" i="2"/>
  <c r="FS67049" i="2"/>
  <c r="FS67050" i="2"/>
  <c r="FS67051" i="2"/>
  <c r="FS67052" i="2"/>
  <c r="FS67053" i="2"/>
  <c r="FS67054" i="2"/>
  <c r="FS67055" i="2"/>
  <c r="FS67056" i="2"/>
  <c r="FS67057" i="2"/>
  <c r="FS67058" i="2"/>
  <c r="FS67059" i="2"/>
  <c r="FS67060" i="2"/>
  <c r="FS67061" i="2"/>
  <c r="FS67062" i="2"/>
  <c r="FS67063" i="2"/>
  <c r="FS67064" i="2"/>
  <c r="FS67065" i="2"/>
  <c r="FS67066" i="2"/>
  <c r="FS67067" i="2"/>
  <c r="FS67068" i="2"/>
  <c r="FS67069" i="2"/>
  <c r="FS67070" i="2"/>
  <c r="FS67071" i="2"/>
  <c r="FS67072" i="2"/>
  <c r="FS67073" i="2"/>
  <c r="FS67074" i="2"/>
  <c r="FS67075" i="2"/>
  <c r="FS67076" i="2"/>
  <c r="FS67077" i="2"/>
  <c r="FS67078" i="2"/>
  <c r="FS67079" i="2"/>
  <c r="FS67080" i="2"/>
  <c r="FS67081" i="2"/>
  <c r="FS67082" i="2"/>
  <c r="FS67083" i="2"/>
  <c r="FS67084" i="2"/>
  <c r="FS67085" i="2"/>
  <c r="FS67086" i="2"/>
  <c r="FS67087" i="2"/>
  <c r="FS67088" i="2"/>
  <c r="FS67089" i="2"/>
  <c r="FS67090" i="2"/>
  <c r="FS67091" i="2"/>
  <c r="FS67092" i="2"/>
  <c r="FS67093" i="2"/>
  <c r="FS67094" i="2"/>
  <c r="FS67095" i="2"/>
  <c r="FS67096" i="2"/>
  <c r="FS67097" i="2"/>
  <c r="FS67098" i="2"/>
  <c r="FS67099" i="2"/>
  <c r="FS67100" i="2"/>
  <c r="FS67101" i="2"/>
  <c r="FS67102" i="2"/>
  <c r="FS67103" i="2"/>
  <c r="FS67104" i="2"/>
  <c r="FS67105" i="2"/>
  <c r="FS67106" i="2"/>
  <c r="FS67107" i="2"/>
  <c r="FS67108" i="2"/>
  <c r="FS67109" i="2"/>
  <c r="FS67110" i="2"/>
  <c r="FS67111" i="2"/>
  <c r="FS67112" i="2"/>
  <c r="FS67113" i="2"/>
  <c r="FS67114" i="2"/>
  <c r="FS67115" i="2"/>
  <c r="FS67116" i="2"/>
  <c r="FS67117" i="2"/>
  <c r="FS67118" i="2"/>
  <c r="FS67119" i="2"/>
  <c r="FS67120" i="2"/>
  <c r="FS67121" i="2"/>
  <c r="FS67122" i="2"/>
  <c r="FS67123" i="2"/>
  <c r="FS67124" i="2"/>
  <c r="FS67125" i="2"/>
  <c r="FS67126" i="2"/>
  <c r="FS67127" i="2"/>
  <c r="FS67128" i="2"/>
  <c r="FS67129" i="2"/>
  <c r="FS67130" i="2"/>
  <c r="FS67131" i="2"/>
  <c r="FS67132" i="2"/>
  <c r="FS67133" i="2"/>
  <c r="FS67134" i="2"/>
  <c r="FS67135" i="2"/>
  <c r="FS67136" i="2"/>
  <c r="FS67137" i="2"/>
  <c r="FS67138" i="2"/>
  <c r="FS67139" i="2"/>
  <c r="FS67140" i="2"/>
  <c r="FS67141" i="2"/>
  <c r="FS67142" i="2"/>
  <c r="FS67143" i="2"/>
  <c r="FS67144" i="2"/>
  <c r="FS67145" i="2"/>
  <c r="FS67146" i="2"/>
  <c r="FS67147" i="2"/>
  <c r="FS67148" i="2"/>
  <c r="FS67149" i="2"/>
  <c r="FS67150" i="2"/>
  <c r="FS67151" i="2"/>
  <c r="FS67152" i="2"/>
  <c r="FS67153" i="2"/>
  <c r="FS67154" i="2"/>
  <c r="FS67155" i="2"/>
  <c r="FS67156" i="2"/>
  <c r="FS67157" i="2"/>
  <c r="FS67158" i="2"/>
  <c r="FS67159" i="2"/>
  <c r="FS67160" i="2"/>
  <c r="FS67161" i="2"/>
  <c r="FS67162" i="2"/>
  <c r="FS67163" i="2"/>
  <c r="FS67164" i="2"/>
  <c r="FS67165" i="2"/>
  <c r="FS67166" i="2"/>
  <c r="FS67167" i="2"/>
  <c r="FS67168" i="2"/>
  <c r="FS67169" i="2"/>
  <c r="FS67170" i="2"/>
  <c r="FS67171" i="2"/>
  <c r="FS67172" i="2"/>
  <c r="FS67173" i="2"/>
  <c r="FS67174" i="2"/>
  <c r="FS67175" i="2"/>
  <c r="FS67176" i="2"/>
  <c r="FS67177" i="2"/>
  <c r="FS67178" i="2"/>
  <c r="FS67179" i="2"/>
  <c r="FS67180" i="2"/>
  <c r="FS67181" i="2"/>
  <c r="FS67182" i="2"/>
  <c r="FS67183" i="2"/>
  <c r="FS67184" i="2"/>
  <c r="FS67185" i="2"/>
  <c r="FS67186" i="2"/>
  <c r="FS67187" i="2"/>
  <c r="FS67188" i="2"/>
  <c r="FS67189" i="2"/>
  <c r="FS67190" i="2"/>
  <c r="FS67191" i="2"/>
  <c r="FS67192" i="2"/>
  <c r="FS67193" i="2"/>
  <c r="FS67194" i="2"/>
  <c r="FS67195" i="2"/>
  <c r="FS67196" i="2"/>
  <c r="FS67197" i="2"/>
  <c r="FS67198" i="2"/>
  <c r="FS67199" i="2"/>
  <c r="FS67200" i="2"/>
  <c r="FS67201" i="2"/>
  <c r="FS67202" i="2"/>
  <c r="FS67203" i="2"/>
  <c r="FS67204" i="2"/>
  <c r="FS67205" i="2"/>
  <c r="FS67206" i="2"/>
  <c r="FS67207" i="2"/>
  <c r="FS67208" i="2"/>
  <c r="FS67209" i="2"/>
  <c r="FS67210" i="2"/>
  <c r="FS67211" i="2"/>
  <c r="FS67212" i="2"/>
  <c r="FS67213" i="2"/>
  <c r="FS67214" i="2"/>
  <c r="FS67215" i="2"/>
  <c r="FS67216" i="2"/>
  <c r="FS67217" i="2"/>
  <c r="FS67218" i="2"/>
  <c r="FS67219" i="2"/>
  <c r="FS67220" i="2"/>
  <c r="FS67221" i="2"/>
  <c r="FS67222" i="2"/>
  <c r="FS67223" i="2"/>
  <c r="FS67224" i="2"/>
  <c r="FS67225" i="2"/>
  <c r="FS67226" i="2"/>
  <c r="FS67227" i="2"/>
  <c r="FS67228" i="2"/>
  <c r="FS67229" i="2"/>
  <c r="FS67230" i="2"/>
  <c r="FS67231" i="2"/>
  <c r="FS67232" i="2"/>
  <c r="FS67233" i="2"/>
  <c r="FS67234" i="2"/>
  <c r="FS67235" i="2"/>
  <c r="FS67236" i="2"/>
  <c r="FS67237" i="2"/>
  <c r="FS67238" i="2"/>
  <c r="FS67239" i="2"/>
  <c r="FS67240" i="2"/>
  <c r="FS67241" i="2"/>
  <c r="FS67242" i="2"/>
  <c r="FS67243" i="2"/>
  <c r="FS67244" i="2"/>
  <c r="FS67245" i="2"/>
  <c r="FS67246" i="2"/>
  <c r="FS67247" i="2"/>
  <c r="FS67248" i="2"/>
  <c r="FS67249" i="2"/>
  <c r="FS67250" i="2"/>
  <c r="FS67251" i="2"/>
  <c r="FS67252" i="2"/>
  <c r="FS67253" i="2"/>
  <c r="FS67254" i="2"/>
  <c r="FS67255" i="2"/>
  <c r="FS67256" i="2"/>
  <c r="FS67257" i="2"/>
  <c r="FS67258" i="2"/>
  <c r="FS67259" i="2"/>
  <c r="FS67260" i="2"/>
  <c r="FS67261" i="2"/>
  <c r="FS67262" i="2"/>
  <c r="FS67263" i="2"/>
  <c r="FS67264" i="2"/>
  <c r="FS67265" i="2"/>
  <c r="FS67266" i="2"/>
  <c r="FS67267" i="2"/>
  <c r="FS67268" i="2"/>
  <c r="FS67269" i="2"/>
  <c r="FS67270" i="2"/>
  <c r="FS67271" i="2"/>
  <c r="FS67272" i="2"/>
  <c r="FS67273" i="2"/>
  <c r="FS67274" i="2"/>
  <c r="FS67275" i="2"/>
  <c r="FS67276" i="2"/>
  <c r="FS67277" i="2"/>
  <c r="FS67278" i="2"/>
  <c r="FS67279" i="2"/>
  <c r="FS67280" i="2"/>
  <c r="FS67281" i="2"/>
  <c r="FS67282" i="2"/>
  <c r="FS67283" i="2"/>
  <c r="FS67284" i="2"/>
  <c r="FS67285" i="2"/>
  <c r="FS67286" i="2"/>
  <c r="FS67287" i="2"/>
  <c r="FS67288" i="2"/>
  <c r="FS67289" i="2"/>
  <c r="FS67290" i="2"/>
  <c r="FS67291" i="2"/>
  <c r="FS67292" i="2"/>
  <c r="FS67293" i="2"/>
  <c r="FS67294" i="2"/>
  <c r="FS67295" i="2"/>
  <c r="FS67296" i="2"/>
  <c r="FS67297" i="2"/>
  <c r="FS67298" i="2"/>
  <c r="FS67299" i="2"/>
  <c r="FS67300" i="2"/>
  <c r="FS67301" i="2"/>
  <c r="FS67302" i="2"/>
  <c r="FS67303" i="2"/>
  <c r="FS67304" i="2"/>
  <c r="FS67305" i="2"/>
  <c r="FS67306" i="2"/>
  <c r="FS67307" i="2"/>
  <c r="FS67308" i="2"/>
  <c r="FS67309" i="2"/>
  <c r="FS67310" i="2"/>
  <c r="FS67311" i="2"/>
  <c r="FS67312" i="2"/>
  <c r="FS67313" i="2"/>
  <c r="FS67314" i="2"/>
  <c r="FS67315" i="2"/>
  <c r="FS67316" i="2"/>
  <c r="FS67317" i="2"/>
  <c r="FS67318" i="2"/>
  <c r="FS67319" i="2"/>
  <c r="FS67320" i="2"/>
  <c r="FS67321" i="2"/>
  <c r="FS67322" i="2"/>
  <c r="FS67323" i="2"/>
  <c r="FS67324" i="2"/>
  <c r="FS67325" i="2"/>
  <c r="FS67326" i="2"/>
  <c r="FS67327" i="2"/>
  <c r="FS67328" i="2"/>
  <c r="FS67329" i="2"/>
  <c r="FS67330" i="2"/>
  <c r="FS67331" i="2"/>
  <c r="FS67332" i="2"/>
  <c r="FS67333" i="2"/>
  <c r="FS67334" i="2"/>
  <c r="FS67335" i="2"/>
  <c r="FS67336" i="2"/>
  <c r="FS67337" i="2"/>
  <c r="FS67338" i="2"/>
  <c r="FS67339" i="2"/>
  <c r="FS67340" i="2"/>
  <c r="FS67341" i="2"/>
  <c r="FS67342" i="2"/>
  <c r="FS67343" i="2"/>
  <c r="FS67344" i="2"/>
  <c r="FS67345" i="2"/>
  <c r="FS67346" i="2"/>
  <c r="FS67347" i="2"/>
  <c r="FS67348" i="2"/>
  <c r="FS67349" i="2"/>
  <c r="FS67350" i="2"/>
  <c r="FS67351" i="2"/>
  <c r="FS67352" i="2"/>
  <c r="FS67353" i="2"/>
  <c r="FS67354" i="2"/>
  <c r="FS67355" i="2"/>
  <c r="FS67356" i="2"/>
  <c r="FS67357" i="2"/>
  <c r="FS67358" i="2"/>
  <c r="FS67359" i="2"/>
  <c r="FS67360" i="2"/>
  <c r="FS67361" i="2"/>
  <c r="FS67362" i="2"/>
  <c r="FS67363" i="2"/>
  <c r="FS67364" i="2"/>
  <c r="FS67365" i="2"/>
  <c r="FS67366" i="2"/>
  <c r="FS67367" i="2"/>
  <c r="FS67368" i="2"/>
  <c r="FS67369" i="2"/>
  <c r="FS67370" i="2"/>
  <c r="FS67371" i="2"/>
  <c r="FS67372" i="2"/>
  <c r="FS67373" i="2"/>
  <c r="FS67374" i="2"/>
  <c r="FS67375" i="2"/>
  <c r="FS67376" i="2"/>
  <c r="FS67377" i="2"/>
  <c r="FS67378" i="2"/>
  <c r="FS67379" i="2"/>
  <c r="FS67380" i="2"/>
  <c r="FS67381" i="2"/>
  <c r="FS67382" i="2"/>
  <c r="FS67383" i="2"/>
  <c r="FS67384" i="2"/>
  <c r="FS67385" i="2"/>
  <c r="FS67386" i="2"/>
  <c r="FS67387" i="2"/>
  <c r="FS67388" i="2"/>
  <c r="FS67389" i="2"/>
  <c r="FS67390" i="2"/>
  <c r="FS67391" i="2"/>
  <c r="FS67392" i="2"/>
  <c r="FS67393" i="2"/>
  <c r="FS67394" i="2"/>
  <c r="FS67395" i="2"/>
  <c r="FS67396" i="2"/>
  <c r="FS67397" i="2"/>
  <c r="FS67398" i="2"/>
  <c r="FS67399" i="2"/>
  <c r="FS67400" i="2"/>
  <c r="FS67401" i="2"/>
  <c r="FS67402" i="2"/>
  <c r="FS67403" i="2"/>
  <c r="FS67404" i="2"/>
  <c r="FS67405" i="2"/>
  <c r="FS67406" i="2"/>
  <c r="FS67407" i="2"/>
  <c r="FS67408" i="2"/>
  <c r="FS67409" i="2"/>
  <c r="FS67410" i="2"/>
  <c r="FS67411" i="2"/>
  <c r="FS67412" i="2"/>
  <c r="FS67413" i="2"/>
  <c r="FS67414" i="2"/>
  <c r="FS67415" i="2"/>
  <c r="FS67416" i="2"/>
  <c r="FS67417" i="2"/>
  <c r="FS67418" i="2"/>
  <c r="FS67419" i="2"/>
  <c r="FS67420" i="2"/>
  <c r="FS67421" i="2"/>
  <c r="FS67422" i="2"/>
  <c r="FS67423" i="2"/>
  <c r="FS67424" i="2"/>
  <c r="FS67425" i="2"/>
  <c r="FS67426" i="2"/>
  <c r="FS67427" i="2"/>
  <c r="FS67428" i="2"/>
  <c r="FS67429" i="2"/>
  <c r="FS67430" i="2"/>
  <c r="FS67431" i="2"/>
  <c r="FS67432" i="2"/>
  <c r="FS67433" i="2"/>
  <c r="FS67434" i="2"/>
  <c r="FS67435" i="2"/>
  <c r="FS67436" i="2"/>
  <c r="FS67437" i="2"/>
  <c r="FS67438" i="2"/>
  <c r="FS67439" i="2"/>
  <c r="FS67440" i="2"/>
  <c r="FS67441" i="2"/>
  <c r="FS67442" i="2"/>
  <c r="FS67443" i="2"/>
  <c r="FS67444" i="2"/>
  <c r="FS67445" i="2"/>
  <c r="FS67446" i="2"/>
  <c r="FS67447" i="2"/>
  <c r="FS67448" i="2"/>
  <c r="FS67449" i="2"/>
  <c r="FS67450" i="2"/>
  <c r="FS67451" i="2"/>
  <c r="FS67452" i="2"/>
  <c r="FS67453" i="2"/>
  <c r="FS67454" i="2"/>
  <c r="FS67455" i="2"/>
  <c r="FS67456" i="2"/>
  <c r="FS67457" i="2"/>
  <c r="FS67458" i="2"/>
  <c r="FS67459" i="2"/>
  <c r="FS67460" i="2"/>
  <c r="FS67461" i="2"/>
  <c r="FS67462" i="2"/>
  <c r="FS67463" i="2"/>
  <c r="FS67464" i="2"/>
  <c r="FS67465" i="2"/>
  <c r="FS67466" i="2"/>
  <c r="FS67467" i="2"/>
  <c r="FS67468" i="2"/>
  <c r="FS67469" i="2"/>
  <c r="FS67470" i="2"/>
  <c r="FS67471" i="2"/>
  <c r="FS67472" i="2"/>
  <c r="FS67473" i="2"/>
  <c r="FS67474" i="2"/>
  <c r="FS67475" i="2"/>
  <c r="FS67476" i="2"/>
  <c r="FS67477" i="2"/>
  <c r="FS67478" i="2"/>
  <c r="FS67479" i="2"/>
  <c r="FS67480" i="2"/>
  <c r="FS67481" i="2"/>
  <c r="FS67482" i="2"/>
  <c r="FS67483" i="2"/>
  <c r="FS67484" i="2"/>
  <c r="FS67485" i="2"/>
  <c r="FS67486" i="2"/>
  <c r="FS67487" i="2"/>
  <c r="FS67488" i="2"/>
  <c r="FS67489" i="2"/>
  <c r="FS67490" i="2"/>
  <c r="FS67491" i="2"/>
  <c r="FS67492" i="2"/>
  <c r="FS67493" i="2"/>
  <c r="FS67494" i="2"/>
  <c r="FS67495" i="2"/>
  <c r="FS67496" i="2"/>
  <c r="FS67497" i="2"/>
  <c r="FS67498" i="2"/>
  <c r="FS67499" i="2"/>
  <c r="FS67500" i="2"/>
  <c r="FS67501" i="2"/>
  <c r="FS67502" i="2"/>
  <c r="FS67503" i="2"/>
  <c r="FS67504" i="2"/>
  <c r="FS67505" i="2"/>
  <c r="FS67506" i="2"/>
  <c r="FS67507" i="2"/>
  <c r="FS67508" i="2"/>
  <c r="FS67509" i="2"/>
  <c r="FS67510" i="2"/>
  <c r="FS67511" i="2"/>
  <c r="FS67512" i="2"/>
  <c r="FS67513" i="2"/>
  <c r="FS67514" i="2"/>
  <c r="FS67515" i="2"/>
  <c r="FS67516" i="2"/>
  <c r="FS67517" i="2"/>
  <c r="FS67518" i="2"/>
  <c r="FS67519" i="2"/>
  <c r="FS67520" i="2"/>
  <c r="FS67521" i="2"/>
  <c r="FS67522" i="2"/>
  <c r="FS67523" i="2"/>
  <c r="FS67524" i="2"/>
  <c r="FS67525" i="2"/>
  <c r="FS67526" i="2"/>
  <c r="FS67527" i="2"/>
  <c r="FS67528" i="2"/>
  <c r="FS67529" i="2"/>
  <c r="FS67530" i="2"/>
  <c r="FS67531" i="2"/>
  <c r="FS67532" i="2"/>
  <c r="FS67533" i="2"/>
  <c r="FS67534" i="2"/>
  <c r="FS67535" i="2"/>
  <c r="FS67536" i="2"/>
  <c r="FS67537" i="2"/>
  <c r="FS67538" i="2"/>
  <c r="FS67539" i="2"/>
  <c r="FS67540" i="2"/>
  <c r="FS67541" i="2"/>
  <c r="FS67542" i="2"/>
  <c r="FS67543" i="2"/>
  <c r="FS67544" i="2"/>
  <c r="FS67545" i="2"/>
  <c r="FS67546" i="2"/>
  <c r="FS67547" i="2"/>
  <c r="FS67548" i="2"/>
  <c r="FS67549" i="2"/>
  <c r="FS67550" i="2"/>
  <c r="FS67551" i="2"/>
  <c r="FS67552" i="2"/>
  <c r="FS67553" i="2"/>
  <c r="FS67554" i="2"/>
  <c r="FS67555" i="2"/>
  <c r="FS67556" i="2"/>
  <c r="FS67557" i="2"/>
  <c r="FS67558" i="2"/>
  <c r="FS67559" i="2"/>
  <c r="FS67560" i="2"/>
  <c r="FS67561" i="2"/>
  <c r="FS67562" i="2"/>
  <c r="FS67563" i="2"/>
  <c r="FS67564" i="2"/>
  <c r="FS67565" i="2"/>
  <c r="FS67566" i="2"/>
  <c r="FS67567" i="2"/>
  <c r="FS67568" i="2"/>
  <c r="FS67569" i="2"/>
  <c r="FS67570" i="2"/>
  <c r="FS67571" i="2"/>
  <c r="FS67572" i="2"/>
  <c r="FS67573" i="2"/>
  <c r="FS67574" i="2"/>
  <c r="FS67575" i="2"/>
  <c r="FS67576" i="2"/>
  <c r="FS67577" i="2"/>
  <c r="FS67578" i="2"/>
  <c r="FS67579" i="2"/>
  <c r="FS67580" i="2"/>
  <c r="FS67581" i="2"/>
  <c r="FS67582" i="2"/>
  <c r="FS67583" i="2"/>
  <c r="FS67584" i="2"/>
  <c r="FS67585" i="2"/>
  <c r="FS67586" i="2"/>
  <c r="FS67587" i="2"/>
  <c r="FS67588" i="2"/>
  <c r="FS67589" i="2"/>
  <c r="FS67590" i="2"/>
  <c r="FS67591" i="2"/>
  <c r="FS67592" i="2"/>
  <c r="FS67593" i="2"/>
  <c r="FS67594" i="2"/>
  <c r="FS67595" i="2"/>
  <c r="FS67596" i="2"/>
  <c r="FS67597" i="2"/>
  <c r="FS67598" i="2"/>
  <c r="FS67599" i="2"/>
  <c r="FS67600" i="2"/>
  <c r="FS67601" i="2"/>
  <c r="FS67602" i="2"/>
  <c r="FS67603" i="2"/>
  <c r="FS67604" i="2"/>
  <c r="FS67605" i="2"/>
  <c r="FS67606" i="2"/>
  <c r="FS67607" i="2"/>
  <c r="FS67608" i="2"/>
  <c r="FS67609" i="2"/>
  <c r="FS67610" i="2"/>
  <c r="FS67611" i="2"/>
  <c r="FS67612" i="2"/>
  <c r="FS67613" i="2"/>
  <c r="FS67614" i="2"/>
  <c r="FS67615" i="2"/>
  <c r="FS67616" i="2"/>
  <c r="FS67617" i="2"/>
  <c r="FS67618" i="2"/>
  <c r="FS67619" i="2"/>
  <c r="FS67620" i="2"/>
  <c r="FS67621" i="2"/>
  <c r="FS67622" i="2"/>
  <c r="FS67623" i="2"/>
  <c r="FS67624" i="2"/>
  <c r="FS67625" i="2"/>
  <c r="FS67626" i="2"/>
  <c r="FS67627" i="2"/>
  <c r="FS67628" i="2"/>
  <c r="FS67629" i="2"/>
  <c r="FS67630" i="2"/>
  <c r="FS67631" i="2"/>
  <c r="FS67632" i="2"/>
  <c r="FS67633" i="2"/>
  <c r="FS67634" i="2"/>
  <c r="FS67635" i="2"/>
  <c r="FS67636" i="2"/>
  <c r="FS67637" i="2"/>
  <c r="FS67638" i="2"/>
  <c r="FS67639" i="2"/>
  <c r="FS67640" i="2"/>
  <c r="FS67641" i="2"/>
  <c r="FS67642" i="2"/>
  <c r="FS67643" i="2"/>
  <c r="FS67644" i="2"/>
  <c r="FS67645" i="2"/>
  <c r="FS67646" i="2"/>
  <c r="FS67647" i="2"/>
  <c r="FS67648" i="2"/>
  <c r="FS67649" i="2"/>
  <c r="FS67650" i="2"/>
  <c r="FS67651" i="2"/>
  <c r="FS67652" i="2"/>
  <c r="FS67653" i="2"/>
  <c r="FS67654" i="2"/>
  <c r="FS67655" i="2"/>
  <c r="FS67656" i="2"/>
  <c r="FS67657" i="2"/>
  <c r="FS67658" i="2"/>
  <c r="FS67659" i="2"/>
  <c r="FS67660" i="2"/>
  <c r="FS67661" i="2"/>
  <c r="FS67662" i="2"/>
  <c r="FS67663" i="2"/>
  <c r="FS67664" i="2"/>
  <c r="FS67665" i="2"/>
  <c r="FS67666" i="2"/>
  <c r="FS67667" i="2"/>
  <c r="FS67668" i="2"/>
  <c r="FS67669" i="2"/>
  <c r="FS67670" i="2"/>
  <c r="FS67671" i="2"/>
  <c r="FS67672" i="2"/>
  <c r="FS67673" i="2"/>
  <c r="FS67674" i="2"/>
  <c r="FS67675" i="2"/>
  <c r="FS67676" i="2"/>
  <c r="FS67677" i="2"/>
  <c r="FS67678" i="2"/>
  <c r="FS67679" i="2"/>
  <c r="FS67680" i="2"/>
  <c r="FS67681" i="2"/>
  <c r="FS67682" i="2"/>
  <c r="FS67683" i="2"/>
  <c r="FS67684" i="2"/>
  <c r="FS67685" i="2"/>
  <c r="FS67686" i="2"/>
  <c r="FS67687" i="2"/>
  <c r="FS67688" i="2"/>
  <c r="FS67689" i="2"/>
  <c r="FS67690" i="2"/>
  <c r="FS67691" i="2"/>
  <c r="FS67692" i="2"/>
  <c r="FS67693" i="2"/>
  <c r="FS67694" i="2"/>
  <c r="FS67695" i="2"/>
  <c r="FS67696" i="2"/>
  <c r="FS67697" i="2"/>
  <c r="FS67698" i="2"/>
  <c r="FS67699" i="2"/>
  <c r="FS67700" i="2"/>
  <c r="FS67701" i="2"/>
  <c r="FS67702" i="2"/>
  <c r="FS67703" i="2"/>
  <c r="FS67704" i="2"/>
  <c r="FS67705" i="2"/>
  <c r="FS67706" i="2"/>
  <c r="FS67707" i="2"/>
  <c r="FS67708" i="2"/>
  <c r="FS67709" i="2"/>
  <c r="FS67710" i="2"/>
  <c r="FS67711" i="2"/>
  <c r="FS67712" i="2"/>
  <c r="FS67713" i="2"/>
  <c r="FS67714" i="2"/>
  <c r="FS67715" i="2"/>
  <c r="FS67716" i="2"/>
  <c r="FS67717" i="2"/>
  <c r="FS67718" i="2"/>
  <c r="FS67719" i="2"/>
  <c r="FS67720" i="2"/>
  <c r="FS67721" i="2"/>
  <c r="FS67722" i="2"/>
  <c r="FS67723" i="2"/>
  <c r="FS67724" i="2"/>
  <c r="FS67725" i="2"/>
  <c r="FS67726" i="2"/>
  <c r="FS67727" i="2"/>
  <c r="FS67728" i="2"/>
  <c r="FS67729" i="2"/>
  <c r="FS67730" i="2"/>
  <c r="FS67731" i="2"/>
  <c r="FS67732" i="2"/>
  <c r="FS67733" i="2"/>
  <c r="FS67734" i="2"/>
  <c r="FS67735" i="2"/>
  <c r="FS67736" i="2"/>
  <c r="FS67737" i="2"/>
  <c r="FS67738" i="2"/>
  <c r="FS67739" i="2"/>
  <c r="FS67740" i="2"/>
  <c r="FS67741" i="2"/>
  <c r="FS67742" i="2"/>
  <c r="FS67743" i="2"/>
  <c r="FS67744" i="2"/>
  <c r="FS67745" i="2"/>
  <c r="FS67746" i="2"/>
  <c r="FS67747" i="2"/>
  <c r="FS67748" i="2"/>
  <c r="FS67749" i="2"/>
  <c r="FS67750" i="2"/>
  <c r="FS67751" i="2"/>
  <c r="FS67752" i="2"/>
  <c r="FS67753" i="2"/>
  <c r="FS67754" i="2"/>
  <c r="FS67755" i="2"/>
  <c r="FS67756" i="2"/>
  <c r="FS67757" i="2"/>
  <c r="FS67758" i="2"/>
  <c r="FS67759" i="2"/>
  <c r="FS67760" i="2"/>
  <c r="FS67761" i="2"/>
  <c r="FS67762" i="2"/>
  <c r="FS67763" i="2"/>
  <c r="FS67764" i="2"/>
  <c r="FS67765" i="2"/>
  <c r="FS67766" i="2"/>
  <c r="FS67767" i="2"/>
  <c r="FS67768" i="2"/>
  <c r="FS67769" i="2"/>
  <c r="FS67770" i="2"/>
  <c r="FS67771" i="2"/>
  <c r="FS67772" i="2"/>
  <c r="FS67773" i="2"/>
  <c r="FS67774" i="2"/>
  <c r="FS67775" i="2"/>
  <c r="FS67776" i="2"/>
  <c r="FS67777" i="2"/>
  <c r="FS67778" i="2"/>
  <c r="FS67779" i="2"/>
  <c r="FS67780" i="2"/>
  <c r="FS67781" i="2"/>
  <c r="FS67782" i="2"/>
  <c r="FS67783" i="2"/>
  <c r="FS67784" i="2"/>
  <c r="FS67785" i="2"/>
  <c r="FS67786" i="2"/>
  <c r="FS67787" i="2"/>
  <c r="FS67788" i="2"/>
  <c r="FS67789" i="2"/>
  <c r="FS67790" i="2"/>
  <c r="FS67791" i="2"/>
  <c r="FS67792" i="2"/>
  <c r="FS67793" i="2"/>
  <c r="FS67794" i="2"/>
  <c r="FS67795" i="2"/>
  <c r="FS67796" i="2"/>
  <c r="FS67797" i="2"/>
  <c r="FS67798" i="2"/>
  <c r="FS67799" i="2"/>
  <c r="FS67800" i="2"/>
  <c r="FS67801" i="2"/>
  <c r="FS67802" i="2"/>
  <c r="FS67803" i="2"/>
  <c r="FS67804" i="2"/>
  <c r="FS67805" i="2"/>
  <c r="FS67806" i="2"/>
  <c r="FS67807" i="2"/>
  <c r="FS67808" i="2"/>
  <c r="FS67809" i="2"/>
  <c r="FS67810" i="2"/>
  <c r="FS67811" i="2"/>
  <c r="FS67812" i="2"/>
  <c r="FS67813" i="2"/>
  <c r="FS67814" i="2"/>
  <c r="FS67815" i="2"/>
  <c r="FS67816" i="2"/>
  <c r="FS67817" i="2"/>
  <c r="FS67818" i="2"/>
  <c r="FS67819" i="2"/>
  <c r="FS67820" i="2"/>
  <c r="FS67821" i="2"/>
  <c r="FS67822" i="2"/>
  <c r="FS67823" i="2"/>
  <c r="FS67824" i="2"/>
  <c r="FS67825" i="2"/>
  <c r="FS67826" i="2"/>
  <c r="FS67827" i="2"/>
  <c r="FS67828" i="2"/>
  <c r="FS67829" i="2"/>
  <c r="FS67830" i="2"/>
  <c r="FS67831" i="2"/>
  <c r="FS67832" i="2"/>
  <c r="FS67833" i="2"/>
  <c r="FS67834" i="2"/>
  <c r="FS67835" i="2"/>
  <c r="FS67836" i="2"/>
  <c r="FS67837" i="2"/>
  <c r="FS67838" i="2"/>
  <c r="FS67839" i="2"/>
  <c r="FS67840" i="2"/>
  <c r="FS67841" i="2"/>
  <c r="FS67842" i="2"/>
  <c r="FS67843" i="2"/>
  <c r="FS67844" i="2"/>
  <c r="FS67845" i="2"/>
  <c r="FS67846" i="2"/>
  <c r="FS67847" i="2"/>
  <c r="FS67848" i="2"/>
  <c r="FS67849" i="2"/>
  <c r="FS67850" i="2"/>
  <c r="FS67851" i="2"/>
  <c r="FS67852" i="2"/>
  <c r="FS67853" i="2"/>
  <c r="FS67854" i="2"/>
  <c r="FS67855" i="2"/>
  <c r="FS67856" i="2"/>
  <c r="FS67857" i="2"/>
  <c r="FS67858" i="2"/>
  <c r="FS67859" i="2"/>
  <c r="FS67860" i="2"/>
  <c r="FS67861" i="2"/>
  <c r="FS67862" i="2"/>
  <c r="FS67863" i="2"/>
  <c r="FS67864" i="2"/>
  <c r="FS67865" i="2"/>
  <c r="FS67866" i="2"/>
  <c r="FS67867" i="2"/>
  <c r="FS67868" i="2"/>
  <c r="FS67869" i="2"/>
  <c r="FS67870" i="2"/>
  <c r="FS67871" i="2"/>
  <c r="FS67872" i="2"/>
  <c r="FS67873" i="2"/>
  <c r="FS67874" i="2"/>
  <c r="FS67875" i="2"/>
  <c r="FS67876" i="2"/>
  <c r="FS67877" i="2"/>
  <c r="FS67878" i="2"/>
  <c r="FS67879" i="2"/>
  <c r="FS67880" i="2"/>
  <c r="FS67881" i="2"/>
  <c r="FS67882" i="2"/>
  <c r="FS67883" i="2"/>
  <c r="FS67884" i="2"/>
  <c r="FS67885" i="2"/>
  <c r="FS67886" i="2"/>
  <c r="FS67887" i="2"/>
  <c r="FS67888" i="2"/>
  <c r="FS67889" i="2"/>
  <c r="FS67890" i="2"/>
  <c r="FS67891" i="2"/>
  <c r="FS67892" i="2"/>
  <c r="FS67893" i="2"/>
  <c r="FS67894" i="2"/>
  <c r="FS67895" i="2"/>
  <c r="FS67896" i="2"/>
  <c r="FS67897" i="2"/>
  <c r="FS67898" i="2"/>
  <c r="FS67899" i="2"/>
  <c r="FS67900" i="2"/>
  <c r="FS67901" i="2"/>
  <c r="FS67902" i="2"/>
  <c r="FS67903" i="2"/>
  <c r="FS67904" i="2"/>
  <c r="FS67905" i="2"/>
  <c r="FS67906" i="2"/>
  <c r="FS67907" i="2"/>
  <c r="FS67908" i="2"/>
  <c r="FS67909" i="2"/>
  <c r="FS67910" i="2"/>
  <c r="FS67911" i="2"/>
  <c r="FS67912" i="2"/>
  <c r="FS67913" i="2"/>
  <c r="FS67914" i="2"/>
  <c r="FS67915" i="2"/>
  <c r="FS67916" i="2"/>
  <c r="FS67917" i="2"/>
  <c r="FS67918" i="2"/>
  <c r="FS67919" i="2"/>
  <c r="FS67920" i="2"/>
  <c r="FS67921" i="2"/>
  <c r="FS67922" i="2"/>
  <c r="FS67923" i="2"/>
  <c r="FS67924" i="2"/>
  <c r="FS67925" i="2"/>
  <c r="FS67926" i="2"/>
  <c r="FS67927" i="2"/>
  <c r="FS67928" i="2"/>
  <c r="FS67929" i="2"/>
  <c r="FS67930" i="2"/>
  <c r="FS67931" i="2"/>
  <c r="FS67932" i="2"/>
  <c r="FS67933" i="2"/>
  <c r="FS67934" i="2"/>
  <c r="FS67935" i="2"/>
  <c r="FS67936" i="2"/>
  <c r="FS67937" i="2"/>
  <c r="FS67938" i="2"/>
  <c r="FS67939" i="2"/>
  <c r="FS67940" i="2"/>
  <c r="FS67941" i="2"/>
  <c r="FS67942" i="2"/>
  <c r="FS67943" i="2"/>
  <c r="FS67944" i="2"/>
  <c r="FS67945" i="2"/>
  <c r="FS67946" i="2"/>
  <c r="FS67947" i="2"/>
  <c r="FS67948" i="2"/>
  <c r="FS67949" i="2"/>
  <c r="FS67950" i="2"/>
  <c r="FS67951" i="2"/>
  <c r="FS67952" i="2"/>
  <c r="FS67953" i="2"/>
  <c r="FS67954" i="2"/>
  <c r="FS67955" i="2"/>
  <c r="FS67956" i="2"/>
  <c r="FS67957" i="2"/>
  <c r="FS67958" i="2"/>
  <c r="FS67959" i="2"/>
  <c r="FS67960" i="2"/>
  <c r="FS67961" i="2"/>
  <c r="FS67962" i="2"/>
  <c r="FS67963" i="2"/>
  <c r="FS67964" i="2"/>
  <c r="FS67965" i="2"/>
  <c r="FS67966" i="2"/>
  <c r="FS67967" i="2"/>
  <c r="FS67968" i="2"/>
  <c r="FS67969" i="2"/>
  <c r="FS67970" i="2"/>
  <c r="FS67971" i="2"/>
  <c r="FS67972" i="2"/>
  <c r="FS67973" i="2"/>
  <c r="FS67974" i="2"/>
  <c r="FS67975" i="2"/>
  <c r="FS67976" i="2"/>
  <c r="FS67977" i="2"/>
  <c r="FS67978" i="2"/>
  <c r="FS67979" i="2"/>
  <c r="FS67980" i="2"/>
  <c r="FS67981" i="2"/>
  <c r="FS67982" i="2"/>
  <c r="FS67983" i="2"/>
  <c r="FS67984" i="2"/>
  <c r="FS67985" i="2"/>
  <c r="FS67986" i="2"/>
  <c r="FS67987" i="2"/>
  <c r="FS67988" i="2"/>
  <c r="FS67989" i="2"/>
  <c r="FS67990" i="2"/>
  <c r="FS67991" i="2"/>
  <c r="FS67992" i="2"/>
  <c r="FS67993" i="2"/>
  <c r="FS67994" i="2"/>
  <c r="FS67995" i="2"/>
  <c r="FS67996" i="2"/>
  <c r="FS67997" i="2"/>
  <c r="FS67998" i="2"/>
  <c r="FS67999" i="2"/>
  <c r="FS68000" i="2"/>
  <c r="FS68001" i="2"/>
  <c r="FS68002" i="2"/>
  <c r="FS68003" i="2"/>
  <c r="FS68004" i="2"/>
  <c r="FS68005" i="2"/>
  <c r="FS68006" i="2"/>
  <c r="FS68007" i="2"/>
  <c r="FS68008" i="2"/>
  <c r="FS68009" i="2"/>
  <c r="FS68010" i="2"/>
  <c r="FS68011" i="2"/>
  <c r="FS68012" i="2"/>
  <c r="FS68013" i="2"/>
  <c r="FS68014" i="2"/>
  <c r="FS68015" i="2"/>
  <c r="FS68016" i="2"/>
  <c r="FS68017" i="2"/>
  <c r="FS68018" i="2"/>
  <c r="FS68019" i="2"/>
  <c r="FS68020" i="2"/>
  <c r="FS68021" i="2"/>
  <c r="FS68022" i="2"/>
  <c r="FS68023" i="2"/>
  <c r="FS68024" i="2"/>
  <c r="FS68025" i="2"/>
  <c r="FS68026" i="2"/>
  <c r="FS68027" i="2"/>
  <c r="FS68028" i="2"/>
  <c r="FS68029" i="2"/>
  <c r="FS68030" i="2"/>
  <c r="FS68031" i="2"/>
  <c r="FS68032" i="2"/>
  <c r="FS68033" i="2"/>
  <c r="FS68034" i="2"/>
  <c r="FS68035" i="2"/>
  <c r="FS68036" i="2"/>
  <c r="FS68037" i="2"/>
  <c r="FS68038" i="2"/>
  <c r="FS68039" i="2"/>
  <c r="FS68040" i="2"/>
  <c r="FS68041" i="2"/>
  <c r="FS68042" i="2"/>
  <c r="FS68043" i="2"/>
  <c r="FS68044" i="2"/>
  <c r="FS68045" i="2"/>
  <c r="FS68046" i="2"/>
  <c r="FS68047" i="2"/>
  <c r="FS68048" i="2"/>
  <c r="FS68049" i="2"/>
  <c r="FS68050" i="2"/>
  <c r="FS68051" i="2"/>
  <c r="FS68052" i="2"/>
  <c r="FS68053" i="2"/>
  <c r="FS68054" i="2"/>
  <c r="FS68055" i="2"/>
  <c r="FS68056" i="2"/>
  <c r="FS68057" i="2"/>
  <c r="FS68058" i="2"/>
  <c r="FS68059" i="2"/>
  <c r="FS68060" i="2"/>
  <c r="FS68061" i="2"/>
  <c r="FS68062" i="2"/>
  <c r="FS68063" i="2"/>
  <c r="FS68064" i="2"/>
  <c r="FS68065" i="2"/>
  <c r="FS68066" i="2"/>
  <c r="FS68067" i="2"/>
  <c r="FS68068" i="2"/>
  <c r="FS68069" i="2"/>
  <c r="FS68070" i="2"/>
  <c r="FS68071" i="2"/>
  <c r="FS68072" i="2"/>
  <c r="FS68073" i="2"/>
  <c r="FS68074" i="2"/>
  <c r="FS68075" i="2"/>
  <c r="FS68076" i="2"/>
  <c r="FS68077" i="2"/>
  <c r="FS68078" i="2"/>
  <c r="FS68079" i="2"/>
  <c r="FS68080" i="2"/>
  <c r="FS68081" i="2"/>
  <c r="FS68082" i="2"/>
  <c r="FS68083" i="2"/>
  <c r="FS68084" i="2"/>
  <c r="FS68085" i="2"/>
  <c r="FS68086" i="2"/>
  <c r="FS68087" i="2"/>
  <c r="FS68088" i="2"/>
  <c r="FS68089" i="2"/>
  <c r="FS68090" i="2"/>
  <c r="FS68091" i="2"/>
  <c r="FS68092" i="2"/>
  <c r="FS68093" i="2"/>
  <c r="FS68094" i="2"/>
  <c r="FS68095" i="2"/>
  <c r="FS68096" i="2"/>
  <c r="FS68097" i="2"/>
  <c r="FS68098" i="2"/>
  <c r="FS68099" i="2"/>
  <c r="FS68100" i="2"/>
  <c r="FS68101" i="2"/>
  <c r="FS68102" i="2"/>
  <c r="FS68103" i="2"/>
  <c r="FS68104" i="2"/>
  <c r="FS68105" i="2"/>
  <c r="FS68106" i="2"/>
  <c r="FS68107" i="2"/>
  <c r="FS68108" i="2"/>
  <c r="FS68109" i="2"/>
  <c r="FS68110" i="2"/>
  <c r="FS68111" i="2"/>
  <c r="FS68112" i="2"/>
  <c r="FS68113" i="2"/>
  <c r="FS68114" i="2"/>
  <c r="FS68115" i="2"/>
  <c r="FS68116" i="2"/>
  <c r="FS68117" i="2"/>
  <c r="FS68118" i="2"/>
  <c r="FS68119" i="2"/>
  <c r="FS68120" i="2"/>
  <c r="FS68121" i="2"/>
  <c r="FS68122" i="2"/>
  <c r="FS68123" i="2"/>
  <c r="FS68124" i="2"/>
  <c r="FS68125" i="2"/>
  <c r="FS68126" i="2"/>
  <c r="FS68127" i="2"/>
  <c r="FS68128" i="2"/>
  <c r="FS68129" i="2"/>
  <c r="FS68130" i="2"/>
  <c r="FS68131" i="2"/>
  <c r="FS68132" i="2"/>
  <c r="FS68133" i="2"/>
  <c r="FS68134" i="2"/>
  <c r="FS68135" i="2"/>
  <c r="FS68136" i="2"/>
  <c r="FS68137" i="2"/>
  <c r="FS68138" i="2"/>
  <c r="FS68139" i="2"/>
  <c r="FS68140" i="2"/>
  <c r="FS68141" i="2"/>
  <c r="FS68142" i="2"/>
  <c r="FS68143" i="2"/>
  <c r="FS68144" i="2"/>
  <c r="FS68145" i="2"/>
  <c r="FS68146" i="2"/>
  <c r="FS68147" i="2"/>
  <c r="FS68148" i="2"/>
  <c r="FS68149" i="2"/>
  <c r="FS68150" i="2"/>
  <c r="FS68151" i="2"/>
  <c r="FS68152" i="2"/>
  <c r="FS68153" i="2"/>
  <c r="FS68154" i="2"/>
  <c r="FS68155" i="2"/>
  <c r="FS68156" i="2"/>
  <c r="FS68157" i="2"/>
  <c r="FS68158" i="2"/>
  <c r="FS68159" i="2"/>
  <c r="FS68160" i="2"/>
  <c r="FS68161" i="2"/>
  <c r="FS68162" i="2"/>
  <c r="FS68163" i="2"/>
  <c r="FS68164" i="2"/>
  <c r="FS68165" i="2"/>
  <c r="FS68166" i="2"/>
  <c r="FS68167" i="2"/>
  <c r="FS68168" i="2"/>
  <c r="FS68169" i="2"/>
  <c r="FS68170" i="2"/>
  <c r="FS68171" i="2"/>
  <c r="FS68172" i="2"/>
  <c r="FS68173" i="2"/>
  <c r="FS68174" i="2"/>
  <c r="FS68175" i="2"/>
  <c r="FS68176" i="2"/>
  <c r="FS68177" i="2"/>
  <c r="FS68178" i="2"/>
  <c r="FS68179" i="2"/>
  <c r="FS68180" i="2"/>
  <c r="FS68181" i="2"/>
  <c r="FS68182" i="2"/>
  <c r="FS68183" i="2"/>
  <c r="FS68184" i="2"/>
  <c r="FS68185" i="2"/>
  <c r="FS68186" i="2"/>
  <c r="FS68187" i="2"/>
  <c r="FS68188" i="2"/>
  <c r="FS68189" i="2"/>
  <c r="FS68190" i="2"/>
  <c r="FS68191" i="2"/>
  <c r="FS68192" i="2"/>
  <c r="FS68193" i="2"/>
  <c r="FS68194" i="2"/>
  <c r="FS68195" i="2"/>
  <c r="FS68196" i="2"/>
  <c r="FS68197" i="2"/>
  <c r="FS68198" i="2"/>
  <c r="FS68199" i="2"/>
  <c r="FS68200" i="2"/>
  <c r="FS68201" i="2"/>
  <c r="FS68202" i="2"/>
  <c r="FS68203" i="2"/>
  <c r="FS68204" i="2"/>
  <c r="FS68205" i="2"/>
  <c r="FS68206" i="2"/>
  <c r="FS68207" i="2"/>
  <c r="FS68208" i="2"/>
  <c r="FS68209" i="2"/>
  <c r="FS68210" i="2"/>
  <c r="FS68211" i="2"/>
  <c r="FS68212" i="2"/>
  <c r="FS68213" i="2"/>
  <c r="FS68214" i="2"/>
  <c r="FS68215" i="2"/>
  <c r="FS68216" i="2"/>
  <c r="FS68217" i="2"/>
  <c r="FS68218" i="2"/>
  <c r="FS68219" i="2"/>
  <c r="FS68220" i="2"/>
  <c r="FS68221" i="2"/>
  <c r="FS68222" i="2"/>
  <c r="FS68223" i="2"/>
  <c r="FS68224" i="2"/>
  <c r="FS68225" i="2"/>
  <c r="FS68226" i="2"/>
  <c r="FS68227" i="2"/>
  <c r="FS68228" i="2"/>
  <c r="FS68229" i="2"/>
  <c r="FS68230" i="2"/>
  <c r="FS68231" i="2"/>
  <c r="FS68232" i="2"/>
  <c r="FS68233" i="2"/>
  <c r="FS68234" i="2"/>
  <c r="FS68235" i="2"/>
  <c r="FS68236" i="2"/>
  <c r="FS68237" i="2"/>
  <c r="FS68238" i="2"/>
  <c r="FS68239" i="2"/>
  <c r="FS68240" i="2"/>
  <c r="FS68241" i="2"/>
  <c r="FS68242" i="2"/>
  <c r="FS68243" i="2"/>
  <c r="FS68244" i="2"/>
  <c r="FS68245" i="2"/>
  <c r="FS68246" i="2"/>
  <c r="FS68247" i="2"/>
  <c r="FS68248" i="2"/>
  <c r="FS68249" i="2"/>
  <c r="FS68250" i="2"/>
  <c r="FS68251" i="2"/>
  <c r="FS68252" i="2"/>
  <c r="FS68253" i="2"/>
  <c r="FS68254" i="2"/>
  <c r="FS68255" i="2"/>
  <c r="FS68256" i="2"/>
  <c r="FS68257" i="2"/>
  <c r="FS68258" i="2"/>
  <c r="FS68259" i="2"/>
  <c r="FS68260" i="2"/>
  <c r="FS68261" i="2"/>
  <c r="FS68262" i="2"/>
  <c r="FS68263" i="2"/>
  <c r="FS68264" i="2"/>
  <c r="FS68265" i="2"/>
  <c r="FS68266" i="2"/>
  <c r="FS68267" i="2"/>
  <c r="FS68268" i="2"/>
  <c r="FS68269" i="2"/>
  <c r="FS68270" i="2"/>
  <c r="FS68271" i="2"/>
  <c r="FS68272" i="2"/>
  <c r="FS68273" i="2"/>
  <c r="FS68274" i="2"/>
  <c r="FS68275" i="2"/>
  <c r="FS68276" i="2"/>
  <c r="FS68277" i="2"/>
  <c r="FS68278" i="2"/>
  <c r="FS68279" i="2"/>
  <c r="FS68280" i="2"/>
  <c r="FS68281" i="2"/>
  <c r="FS68282" i="2"/>
  <c r="FS68283" i="2"/>
  <c r="FS68284" i="2"/>
  <c r="FS68285" i="2"/>
  <c r="FS68286" i="2"/>
  <c r="FS68287" i="2"/>
  <c r="FS68288" i="2"/>
  <c r="FS68289" i="2"/>
  <c r="FS68290" i="2"/>
  <c r="FS68291" i="2"/>
  <c r="FS68292" i="2"/>
  <c r="FS68293" i="2"/>
  <c r="FS68294" i="2"/>
  <c r="FS68295" i="2"/>
  <c r="FS68296" i="2"/>
  <c r="FS68297" i="2"/>
  <c r="FS68298" i="2"/>
  <c r="FS68299" i="2"/>
  <c r="FS68300" i="2"/>
  <c r="FS68301" i="2"/>
  <c r="FS68302" i="2"/>
  <c r="FS68303" i="2"/>
  <c r="FS68304" i="2"/>
  <c r="FS68305" i="2"/>
  <c r="FS68306" i="2"/>
  <c r="FS68307" i="2"/>
  <c r="FS68308" i="2"/>
  <c r="FS68309" i="2"/>
  <c r="FS68310" i="2"/>
  <c r="FS68311" i="2"/>
  <c r="FS68312" i="2"/>
  <c r="FS68313" i="2"/>
  <c r="FS68314" i="2"/>
  <c r="FS68315" i="2"/>
  <c r="FS68316" i="2"/>
  <c r="FS68317" i="2"/>
  <c r="FS68318" i="2"/>
  <c r="FS68319" i="2"/>
  <c r="FS68320" i="2"/>
  <c r="FS68321" i="2"/>
  <c r="FS68322" i="2"/>
  <c r="FS68323" i="2"/>
  <c r="FS68324" i="2"/>
  <c r="FS68325" i="2"/>
  <c r="FS68326" i="2"/>
  <c r="FS68327" i="2"/>
  <c r="FS68328" i="2"/>
  <c r="FS68329" i="2"/>
  <c r="FS68330" i="2"/>
  <c r="FS68331" i="2"/>
  <c r="FS68332" i="2"/>
  <c r="FS68333" i="2"/>
  <c r="FS68334" i="2"/>
  <c r="FS68335" i="2"/>
  <c r="FS68336" i="2"/>
  <c r="FS68337" i="2"/>
  <c r="FS68338" i="2"/>
  <c r="FS68339" i="2"/>
  <c r="FS68340" i="2"/>
  <c r="FS68341" i="2"/>
  <c r="FS68342" i="2"/>
  <c r="FS68343" i="2"/>
  <c r="FS68344" i="2"/>
  <c r="FS68345" i="2"/>
  <c r="FS68346" i="2"/>
  <c r="FS68347" i="2"/>
  <c r="FS68348" i="2"/>
  <c r="FS68349" i="2"/>
  <c r="FS68350" i="2"/>
  <c r="FS68351" i="2"/>
  <c r="FS68352" i="2"/>
  <c r="FS68353" i="2"/>
  <c r="FS68354" i="2"/>
  <c r="FS68355" i="2"/>
  <c r="FS68356" i="2"/>
  <c r="FS68357" i="2"/>
  <c r="FS68358" i="2"/>
  <c r="FS68359" i="2"/>
  <c r="FS68360" i="2"/>
  <c r="FS68361" i="2"/>
  <c r="FS68362" i="2"/>
  <c r="FS68363" i="2"/>
  <c r="FS68364" i="2"/>
  <c r="FS68365" i="2"/>
  <c r="FS68366" i="2"/>
  <c r="FS68367" i="2"/>
  <c r="FS68368" i="2"/>
  <c r="FS68369" i="2"/>
  <c r="FS68370" i="2"/>
  <c r="FS68371" i="2"/>
  <c r="FS68372" i="2"/>
  <c r="FS68373" i="2"/>
  <c r="FS68374" i="2"/>
  <c r="FS68375" i="2"/>
  <c r="FS68376" i="2"/>
  <c r="FS68377" i="2"/>
  <c r="FS68378" i="2"/>
  <c r="FS68379" i="2"/>
  <c r="FS68380" i="2"/>
  <c r="FS68381" i="2"/>
  <c r="FS68382" i="2"/>
  <c r="FS68383" i="2"/>
  <c r="FS68384" i="2"/>
  <c r="FS68385" i="2"/>
  <c r="FS68386" i="2"/>
  <c r="FS68387" i="2"/>
  <c r="FS68388" i="2"/>
  <c r="FS68389" i="2"/>
  <c r="FS68390" i="2"/>
  <c r="FS68391" i="2"/>
  <c r="FS68392" i="2"/>
  <c r="FS68393" i="2"/>
  <c r="FS68394" i="2"/>
  <c r="FS68395" i="2"/>
  <c r="FS68396" i="2"/>
  <c r="FS68397" i="2"/>
  <c r="FS68398" i="2"/>
  <c r="FS68399" i="2"/>
  <c r="FS68400" i="2"/>
  <c r="FS68401" i="2"/>
  <c r="FS68402" i="2"/>
  <c r="FS68403" i="2"/>
  <c r="FS68404" i="2"/>
  <c r="FS68405" i="2"/>
  <c r="FS68406" i="2"/>
  <c r="FS68407" i="2"/>
  <c r="FS68408" i="2"/>
  <c r="FS68409" i="2"/>
  <c r="FS68410" i="2"/>
  <c r="FS68411" i="2"/>
  <c r="FS68412" i="2"/>
  <c r="FS68413" i="2"/>
  <c r="FS68414" i="2"/>
  <c r="FS68415" i="2"/>
  <c r="FS68416" i="2"/>
  <c r="FS68417" i="2"/>
  <c r="FS68418" i="2"/>
  <c r="FS68419" i="2"/>
  <c r="FS68420" i="2"/>
  <c r="FS68421" i="2"/>
  <c r="FS68422" i="2"/>
  <c r="FS68423" i="2"/>
  <c r="FS68424" i="2"/>
  <c r="FS68425" i="2"/>
  <c r="FS68426" i="2"/>
  <c r="FS68427" i="2"/>
  <c r="FS68428" i="2"/>
  <c r="FS68429" i="2"/>
  <c r="FS68430" i="2"/>
  <c r="FS68431" i="2"/>
  <c r="FS68432" i="2"/>
  <c r="FS68433" i="2"/>
  <c r="FS68434" i="2"/>
  <c r="FS68435" i="2"/>
  <c r="FS68436" i="2"/>
  <c r="FS68437" i="2"/>
  <c r="FS68438" i="2"/>
  <c r="FS68439" i="2"/>
  <c r="FS68440" i="2"/>
  <c r="FS68441" i="2"/>
  <c r="FS68442" i="2"/>
  <c r="FS68443" i="2"/>
  <c r="FS68444" i="2"/>
  <c r="FS68445" i="2"/>
  <c r="FS68446" i="2"/>
  <c r="FS68447" i="2"/>
  <c r="FS68448" i="2"/>
  <c r="FS68449" i="2"/>
  <c r="FS68450" i="2"/>
  <c r="FS68451" i="2"/>
  <c r="FS68452" i="2"/>
  <c r="FS68453" i="2"/>
  <c r="FS68454" i="2"/>
  <c r="FS68455" i="2"/>
  <c r="FS68456" i="2"/>
  <c r="FS68457" i="2"/>
  <c r="FS68458" i="2"/>
  <c r="FS68459" i="2"/>
  <c r="FS68460" i="2"/>
  <c r="FS68461" i="2"/>
  <c r="FS68462" i="2"/>
  <c r="FS68463" i="2"/>
  <c r="FS68464" i="2"/>
  <c r="FS68465" i="2"/>
  <c r="FS68466" i="2"/>
  <c r="FS68467" i="2"/>
  <c r="FS68468" i="2"/>
  <c r="FS68469" i="2"/>
  <c r="FS68470" i="2"/>
  <c r="FS68471" i="2"/>
  <c r="FS68472" i="2"/>
  <c r="FS68473" i="2"/>
  <c r="FS68474" i="2"/>
  <c r="FS68475" i="2"/>
  <c r="FS68476" i="2"/>
  <c r="FS68477" i="2"/>
  <c r="FS68478" i="2"/>
  <c r="FS68479" i="2"/>
  <c r="FS68480" i="2"/>
  <c r="FS68481" i="2"/>
  <c r="FS68482" i="2"/>
  <c r="FS68483" i="2"/>
  <c r="FS68484" i="2"/>
  <c r="FS68485" i="2"/>
  <c r="FS68486" i="2"/>
  <c r="FS68487" i="2"/>
  <c r="FS68488" i="2"/>
  <c r="FS68489" i="2"/>
  <c r="FS68490" i="2"/>
  <c r="FS68491" i="2"/>
  <c r="FS68492" i="2"/>
  <c r="FS68493" i="2"/>
  <c r="FS68494" i="2"/>
  <c r="FS68495" i="2"/>
  <c r="FS68496" i="2"/>
  <c r="FS68497" i="2"/>
  <c r="FS68498" i="2"/>
  <c r="FS68499" i="2"/>
  <c r="FS68500" i="2"/>
  <c r="FS68501" i="2"/>
  <c r="FS68502" i="2"/>
  <c r="FS68503" i="2"/>
  <c r="FS68504" i="2"/>
  <c r="FS68505" i="2"/>
  <c r="FS68506" i="2"/>
  <c r="FS68507" i="2"/>
  <c r="FS68508" i="2"/>
  <c r="FS68509" i="2"/>
  <c r="FS68510" i="2"/>
  <c r="FS68511" i="2"/>
  <c r="FS68512" i="2"/>
  <c r="FS68513" i="2"/>
  <c r="FS68514" i="2"/>
  <c r="FS68515" i="2"/>
  <c r="FS68516" i="2"/>
  <c r="FS68517" i="2"/>
  <c r="FS68518" i="2"/>
  <c r="FS68519" i="2"/>
  <c r="FS68520" i="2"/>
  <c r="FS68521" i="2"/>
  <c r="FS68522" i="2"/>
  <c r="FS68523" i="2"/>
  <c r="FS68524" i="2"/>
  <c r="FS68525" i="2"/>
  <c r="FS68526" i="2"/>
  <c r="FS68527" i="2"/>
  <c r="FS68528" i="2"/>
  <c r="FS68529" i="2"/>
  <c r="FS68530" i="2"/>
  <c r="FS68531" i="2"/>
  <c r="FS68532" i="2"/>
  <c r="FS68533" i="2"/>
  <c r="FS68534" i="2"/>
  <c r="FS68535" i="2"/>
  <c r="FS68536" i="2"/>
  <c r="FS68537" i="2"/>
  <c r="FS68538" i="2"/>
  <c r="FS68539" i="2"/>
  <c r="FS68540" i="2"/>
  <c r="FS68541" i="2"/>
  <c r="FS68542" i="2"/>
  <c r="FS68543" i="2"/>
  <c r="FS68544" i="2"/>
  <c r="FS68545" i="2"/>
  <c r="FS68546" i="2"/>
  <c r="FS68547" i="2"/>
  <c r="FS68548" i="2"/>
  <c r="FS68549" i="2"/>
  <c r="FS68550" i="2"/>
  <c r="FS68551" i="2"/>
  <c r="FS68552" i="2"/>
  <c r="FS68553" i="2"/>
  <c r="FS68554" i="2"/>
  <c r="FS68555" i="2"/>
  <c r="FS68556" i="2"/>
  <c r="FS68557" i="2"/>
  <c r="FS68558" i="2"/>
  <c r="FS68559" i="2"/>
  <c r="FS68560" i="2"/>
  <c r="FS68561" i="2"/>
  <c r="FS68562" i="2"/>
  <c r="FS68563" i="2"/>
  <c r="FS68564" i="2"/>
  <c r="FS68565" i="2"/>
  <c r="FS68566" i="2"/>
  <c r="FS68567" i="2"/>
  <c r="FS68568" i="2"/>
  <c r="FS68569" i="2"/>
  <c r="FS68570" i="2"/>
  <c r="FS68571" i="2"/>
  <c r="FS68572" i="2"/>
  <c r="FS68573" i="2"/>
  <c r="FS68574" i="2"/>
  <c r="FS68575" i="2"/>
  <c r="FS68576" i="2"/>
  <c r="FS68577" i="2"/>
  <c r="FS68578" i="2"/>
  <c r="FS68579" i="2"/>
  <c r="FS68580" i="2"/>
  <c r="FS68581" i="2"/>
  <c r="FS68582" i="2"/>
  <c r="FS68583" i="2"/>
  <c r="FS68584" i="2"/>
  <c r="FS68585" i="2"/>
  <c r="FS68586" i="2"/>
  <c r="FS68587" i="2"/>
  <c r="FS68588" i="2"/>
  <c r="FS68589" i="2"/>
  <c r="FS68590" i="2"/>
  <c r="FS68591" i="2"/>
  <c r="FS68592" i="2"/>
  <c r="FS68593" i="2"/>
  <c r="FS68594" i="2"/>
  <c r="FS68595" i="2"/>
  <c r="FS68596" i="2"/>
  <c r="FS68597" i="2"/>
  <c r="FS68598" i="2"/>
  <c r="FS68599" i="2"/>
  <c r="FS68600" i="2"/>
  <c r="FS68601" i="2"/>
  <c r="FS68602" i="2"/>
  <c r="FS68603" i="2"/>
  <c r="FS68604" i="2"/>
  <c r="FS68605" i="2"/>
  <c r="FS68606" i="2"/>
  <c r="FS68607" i="2"/>
  <c r="FS68608" i="2"/>
  <c r="FS68609" i="2"/>
  <c r="FS68610" i="2"/>
  <c r="FS68611" i="2"/>
  <c r="FS68612" i="2"/>
  <c r="FS68613" i="2"/>
  <c r="FS68614" i="2"/>
  <c r="FS68615" i="2"/>
  <c r="FS68616" i="2"/>
  <c r="FS68617" i="2"/>
  <c r="FS68618" i="2"/>
  <c r="FS68619" i="2"/>
  <c r="FS68620" i="2"/>
  <c r="FS68621" i="2"/>
  <c r="FS68622" i="2"/>
  <c r="FS68623" i="2"/>
  <c r="FS68624" i="2"/>
  <c r="FS68625" i="2"/>
  <c r="FS68626" i="2"/>
  <c r="FS68627" i="2"/>
  <c r="FS68628" i="2"/>
  <c r="FS68629" i="2"/>
  <c r="FS68630" i="2"/>
  <c r="FS68631" i="2"/>
  <c r="FS68632" i="2"/>
  <c r="FS68633" i="2"/>
  <c r="FS68634" i="2"/>
  <c r="FS68635" i="2"/>
  <c r="FS68636" i="2"/>
  <c r="FS68637" i="2"/>
  <c r="FS68638" i="2"/>
  <c r="FS68639" i="2"/>
  <c r="FS68640" i="2"/>
  <c r="FS68641" i="2"/>
  <c r="FS68642" i="2"/>
  <c r="FS68643" i="2"/>
  <c r="FS68644" i="2"/>
  <c r="FS68645" i="2"/>
  <c r="FS68646" i="2"/>
  <c r="FS68647" i="2"/>
  <c r="FS68648" i="2"/>
  <c r="FS68649" i="2"/>
  <c r="FS68650" i="2"/>
  <c r="FS68651" i="2"/>
  <c r="FS68652" i="2"/>
  <c r="FS68653" i="2"/>
  <c r="FS68654" i="2"/>
  <c r="FS68655" i="2"/>
  <c r="FS68656" i="2"/>
  <c r="FS68657" i="2"/>
  <c r="FS68658" i="2"/>
  <c r="FS68659" i="2"/>
  <c r="FS68660" i="2"/>
  <c r="FS68661" i="2"/>
  <c r="FS68662" i="2"/>
  <c r="FS68663" i="2"/>
  <c r="FS68664" i="2"/>
  <c r="FS68665" i="2"/>
  <c r="FS68666" i="2"/>
  <c r="FS68667" i="2"/>
  <c r="FS68668" i="2"/>
  <c r="FS68669" i="2"/>
  <c r="FS68670" i="2"/>
  <c r="FS68671" i="2"/>
  <c r="FS68672" i="2"/>
  <c r="FS68673" i="2"/>
  <c r="FS68674" i="2"/>
  <c r="FS68675" i="2"/>
  <c r="FS68676" i="2"/>
  <c r="FS68677" i="2"/>
  <c r="FS68678" i="2"/>
  <c r="FS68679" i="2"/>
  <c r="FS68680" i="2"/>
  <c r="FS68681" i="2"/>
  <c r="FS68682" i="2"/>
  <c r="FS68683" i="2"/>
  <c r="FS68684" i="2"/>
  <c r="FS68685" i="2"/>
  <c r="FS68686" i="2"/>
  <c r="FS68687" i="2"/>
  <c r="FS68688" i="2"/>
  <c r="FS68689" i="2"/>
  <c r="FS68690" i="2"/>
  <c r="FS68691" i="2"/>
  <c r="FS68692" i="2"/>
  <c r="FS68693" i="2"/>
  <c r="FS68694" i="2"/>
  <c r="FS68695" i="2"/>
  <c r="FS68696" i="2"/>
  <c r="FS68697" i="2"/>
  <c r="FS68698" i="2"/>
  <c r="FS68699" i="2"/>
  <c r="FS68700" i="2"/>
  <c r="FS68701" i="2"/>
  <c r="FS68702" i="2"/>
  <c r="FS68703" i="2"/>
  <c r="FS68704" i="2"/>
  <c r="FS68705" i="2"/>
  <c r="FS68706" i="2"/>
  <c r="FS68707" i="2"/>
  <c r="FS68708" i="2"/>
  <c r="FS68709" i="2"/>
  <c r="FS68710" i="2"/>
  <c r="FS68711" i="2"/>
  <c r="FS68712" i="2"/>
  <c r="FS68713" i="2"/>
  <c r="FS68714" i="2"/>
  <c r="FS68715" i="2"/>
  <c r="FS68716" i="2"/>
  <c r="FS68717" i="2"/>
  <c r="FS68718" i="2"/>
  <c r="FS68719" i="2"/>
  <c r="FS68720" i="2"/>
  <c r="FS68721" i="2"/>
  <c r="FS68722" i="2"/>
  <c r="FS68723" i="2"/>
  <c r="FS68724" i="2"/>
  <c r="FS68725" i="2"/>
  <c r="FS68726" i="2"/>
  <c r="FS68727" i="2"/>
  <c r="FS68728" i="2"/>
  <c r="FS68729" i="2"/>
  <c r="FS68730" i="2"/>
  <c r="FS68731" i="2"/>
  <c r="FS68732" i="2"/>
  <c r="FS68733" i="2"/>
  <c r="FS68734" i="2"/>
  <c r="FS68735" i="2"/>
  <c r="FS68736" i="2"/>
  <c r="FS68737" i="2"/>
  <c r="FS68738" i="2"/>
  <c r="FS68739" i="2"/>
  <c r="FS68740" i="2"/>
  <c r="FS68741" i="2"/>
  <c r="FS68742" i="2"/>
  <c r="FS68743" i="2"/>
  <c r="FS68744" i="2"/>
  <c r="FS68745" i="2"/>
  <c r="FS68746" i="2"/>
  <c r="FS68747" i="2"/>
  <c r="FS68748" i="2"/>
  <c r="FS68749" i="2"/>
  <c r="FS68750" i="2"/>
  <c r="FS68751" i="2"/>
  <c r="FS68752" i="2"/>
  <c r="FS68753" i="2"/>
  <c r="FS68754" i="2"/>
  <c r="FS68755" i="2"/>
  <c r="FS68756" i="2"/>
  <c r="FS68757" i="2"/>
  <c r="FS68758" i="2"/>
  <c r="FS68759" i="2"/>
  <c r="FS68760" i="2"/>
  <c r="FS68761" i="2"/>
  <c r="FS68762" i="2"/>
  <c r="FS68763" i="2"/>
  <c r="FS68764" i="2"/>
  <c r="FS68765" i="2"/>
  <c r="FS68766" i="2"/>
  <c r="FS68767" i="2"/>
  <c r="FS68768" i="2"/>
  <c r="FS68769" i="2"/>
  <c r="FS68770" i="2"/>
  <c r="FS68771" i="2"/>
  <c r="FS68772" i="2"/>
  <c r="FS68773" i="2"/>
  <c r="FS68774" i="2"/>
  <c r="FS68775" i="2"/>
  <c r="FS68776" i="2"/>
  <c r="FS68777" i="2"/>
  <c r="FS68778" i="2"/>
  <c r="FS68779" i="2"/>
  <c r="FS68780" i="2"/>
  <c r="FS68781" i="2"/>
  <c r="FS68782" i="2"/>
  <c r="FS68783" i="2"/>
  <c r="FS68784" i="2"/>
  <c r="FS68785" i="2"/>
  <c r="FS68786" i="2"/>
  <c r="FS68787" i="2"/>
  <c r="FS68788" i="2"/>
  <c r="FS68789" i="2"/>
  <c r="FS68790" i="2"/>
  <c r="FS68791" i="2"/>
  <c r="FS68792" i="2"/>
  <c r="FS68793" i="2"/>
  <c r="FS68794" i="2"/>
  <c r="FS68795" i="2"/>
  <c r="FS68796" i="2"/>
  <c r="FS68797" i="2"/>
  <c r="FS68798" i="2"/>
  <c r="FS68799" i="2"/>
  <c r="FS68800" i="2"/>
  <c r="FS68801" i="2"/>
  <c r="FS68802" i="2"/>
  <c r="FS68803" i="2"/>
  <c r="FS68804" i="2"/>
  <c r="FS68805" i="2"/>
  <c r="FS68806" i="2"/>
  <c r="FS68807" i="2"/>
  <c r="FS68808" i="2"/>
  <c r="FS68809" i="2"/>
  <c r="FS68810" i="2"/>
  <c r="FS68811" i="2"/>
  <c r="FS68812" i="2"/>
  <c r="FS68813" i="2"/>
  <c r="FS68814" i="2"/>
  <c r="FS68815" i="2"/>
  <c r="FS68816" i="2"/>
  <c r="FS68817" i="2"/>
  <c r="FS68818" i="2"/>
  <c r="FS68819" i="2"/>
  <c r="FS68820" i="2"/>
  <c r="FS68821" i="2"/>
  <c r="FS68822" i="2"/>
  <c r="FS68823" i="2"/>
  <c r="FS68824" i="2"/>
  <c r="FS68825" i="2"/>
  <c r="FS68826" i="2"/>
  <c r="FS68827" i="2"/>
  <c r="FS68828" i="2"/>
  <c r="FS68829" i="2"/>
  <c r="FS68830" i="2"/>
  <c r="FS68831" i="2"/>
  <c r="FS68832" i="2"/>
  <c r="FS68833" i="2"/>
  <c r="FS68834" i="2"/>
  <c r="FS68835" i="2"/>
  <c r="FS68836" i="2"/>
  <c r="FS68837" i="2"/>
  <c r="FS68838" i="2"/>
  <c r="FS68839" i="2"/>
  <c r="FS68840" i="2"/>
  <c r="FS68841" i="2"/>
  <c r="FS68842" i="2"/>
  <c r="FS68843" i="2"/>
  <c r="FS68844" i="2"/>
  <c r="FS68845" i="2"/>
  <c r="FS68846" i="2"/>
  <c r="FS68847" i="2"/>
  <c r="FS68848" i="2"/>
  <c r="FS68849" i="2"/>
  <c r="FS68850" i="2"/>
  <c r="FS68851" i="2"/>
  <c r="FS68852" i="2"/>
  <c r="FS68853" i="2"/>
  <c r="FS68854" i="2"/>
  <c r="FS68855" i="2"/>
  <c r="FS68856" i="2"/>
  <c r="FS68857" i="2"/>
  <c r="FS68858" i="2"/>
  <c r="FS68859" i="2"/>
  <c r="FS68860" i="2"/>
  <c r="FS68861" i="2"/>
  <c r="FS68862" i="2"/>
  <c r="FS68863" i="2"/>
  <c r="FS68864" i="2"/>
  <c r="FS68865" i="2"/>
  <c r="FS68866" i="2"/>
  <c r="FS68867" i="2"/>
  <c r="FS68868" i="2"/>
  <c r="FS68869" i="2"/>
  <c r="FS68870" i="2"/>
  <c r="FS68871" i="2"/>
  <c r="FS68872" i="2"/>
  <c r="FS68873" i="2"/>
  <c r="FS68874" i="2"/>
  <c r="FS68875" i="2"/>
  <c r="FS68876" i="2"/>
  <c r="FS68877" i="2"/>
  <c r="FS68878" i="2"/>
  <c r="FS68879" i="2"/>
  <c r="FS68880" i="2"/>
  <c r="FS68881" i="2"/>
  <c r="FS68882" i="2"/>
  <c r="FS68883" i="2"/>
  <c r="FS68884" i="2"/>
  <c r="FS68885" i="2"/>
  <c r="FS68886" i="2"/>
  <c r="FS68887" i="2"/>
  <c r="FS68888" i="2"/>
  <c r="FS68889" i="2"/>
  <c r="FS68890" i="2"/>
  <c r="FS68891" i="2"/>
  <c r="FS68892" i="2"/>
  <c r="FS68893" i="2"/>
  <c r="FS68894" i="2"/>
  <c r="FS68895" i="2"/>
  <c r="FS68896" i="2"/>
  <c r="FS68897" i="2"/>
  <c r="FS68898" i="2"/>
  <c r="FS68899" i="2"/>
  <c r="FS68900" i="2"/>
  <c r="FS68901" i="2"/>
  <c r="FS68902" i="2"/>
  <c r="FS68903" i="2"/>
  <c r="FS68904" i="2"/>
  <c r="FS68905" i="2"/>
  <c r="FS68906" i="2"/>
  <c r="FS68907" i="2"/>
  <c r="FS68908" i="2"/>
  <c r="FS68909" i="2"/>
  <c r="FS68910" i="2"/>
  <c r="FS68911" i="2"/>
  <c r="FS68912" i="2"/>
  <c r="FS68913" i="2"/>
  <c r="FS68914" i="2"/>
  <c r="FS68915" i="2"/>
  <c r="FS68916" i="2"/>
  <c r="FS68917" i="2"/>
  <c r="FS68918" i="2"/>
  <c r="FS68919" i="2"/>
  <c r="FS68920" i="2"/>
  <c r="FS68921" i="2"/>
  <c r="FS68922" i="2"/>
  <c r="FS68923" i="2"/>
  <c r="FS68924" i="2"/>
  <c r="FS68925" i="2"/>
  <c r="FS68926" i="2"/>
  <c r="FS68927" i="2"/>
  <c r="FS68928" i="2"/>
  <c r="FS68929" i="2"/>
  <c r="FS68930" i="2"/>
  <c r="FS68931" i="2"/>
  <c r="FS68932" i="2"/>
  <c r="FS68933" i="2"/>
  <c r="FS68934" i="2"/>
  <c r="FS68935" i="2"/>
  <c r="FS68936" i="2"/>
  <c r="FS68937" i="2"/>
  <c r="FS68938" i="2"/>
  <c r="FS68939" i="2"/>
  <c r="FS68940" i="2"/>
  <c r="FS68941" i="2"/>
  <c r="FS68942" i="2"/>
  <c r="FS68943" i="2"/>
  <c r="FS68944" i="2"/>
  <c r="FS68945" i="2"/>
  <c r="FS68946" i="2"/>
  <c r="FS68947" i="2"/>
  <c r="FS68948" i="2"/>
  <c r="FS68949" i="2"/>
  <c r="FS68950" i="2"/>
  <c r="FS68951" i="2"/>
  <c r="FS68952" i="2"/>
  <c r="FS68953" i="2"/>
  <c r="FS68954" i="2"/>
  <c r="FS68955" i="2"/>
  <c r="FS68956" i="2"/>
  <c r="FS68957" i="2"/>
  <c r="FS68958" i="2"/>
  <c r="FS68959" i="2"/>
  <c r="FS68960" i="2"/>
  <c r="FS68961" i="2"/>
  <c r="FS68962" i="2"/>
  <c r="FS68963" i="2"/>
  <c r="FS68964" i="2"/>
  <c r="FS68965" i="2"/>
  <c r="FS68966" i="2"/>
  <c r="FS68967" i="2"/>
  <c r="FS68968" i="2"/>
  <c r="FS68969" i="2"/>
  <c r="FS68970" i="2"/>
  <c r="FS68971" i="2"/>
  <c r="FS68972" i="2"/>
  <c r="FS68973" i="2"/>
  <c r="FS68974" i="2"/>
  <c r="FS68975" i="2"/>
  <c r="FS68976" i="2"/>
  <c r="FS68977" i="2"/>
  <c r="FS68978" i="2"/>
  <c r="FS68979" i="2"/>
  <c r="FS68980" i="2"/>
  <c r="FS68981" i="2"/>
  <c r="FS68982" i="2"/>
  <c r="FS68983" i="2"/>
  <c r="FS68984" i="2"/>
  <c r="FS68985" i="2"/>
  <c r="FS68986" i="2"/>
  <c r="FS68987" i="2"/>
  <c r="FS68988" i="2"/>
  <c r="FS68989" i="2"/>
  <c r="FS68990" i="2"/>
  <c r="FS68991" i="2"/>
  <c r="FS68992" i="2"/>
  <c r="FS68993" i="2"/>
  <c r="FS68994" i="2"/>
  <c r="FS68995" i="2"/>
  <c r="FS68996" i="2"/>
  <c r="FS68997" i="2"/>
  <c r="FS68998" i="2"/>
  <c r="FS68999" i="2"/>
  <c r="FS69000" i="2"/>
  <c r="FS69001" i="2"/>
  <c r="FS69002" i="2"/>
  <c r="FS69003" i="2"/>
  <c r="FS69004" i="2"/>
  <c r="FS69005" i="2"/>
  <c r="FS69006" i="2"/>
  <c r="FS69007" i="2"/>
  <c r="FS69008" i="2"/>
  <c r="FS69009" i="2"/>
  <c r="FS69010" i="2"/>
  <c r="FS69011" i="2"/>
  <c r="FS69012" i="2"/>
  <c r="FS69013" i="2"/>
  <c r="FS69014" i="2"/>
  <c r="FS69015" i="2"/>
  <c r="FS69016" i="2"/>
  <c r="FS69017" i="2"/>
  <c r="FS69018" i="2"/>
  <c r="FS69019" i="2"/>
  <c r="FS69020" i="2"/>
  <c r="FS69021" i="2"/>
  <c r="FS69022" i="2"/>
  <c r="FS69023" i="2"/>
  <c r="FS69024" i="2"/>
  <c r="FS69025" i="2"/>
  <c r="FS69026" i="2"/>
  <c r="FS69027" i="2"/>
  <c r="FS69028" i="2"/>
  <c r="FS69029" i="2"/>
  <c r="FS69030" i="2"/>
  <c r="FS69031" i="2"/>
  <c r="FS69032" i="2"/>
  <c r="FS69033" i="2"/>
  <c r="FS69034" i="2"/>
  <c r="FS69035" i="2"/>
  <c r="FS69036" i="2"/>
  <c r="FS69037" i="2"/>
  <c r="FS69038" i="2"/>
  <c r="FS69039" i="2"/>
  <c r="FS69040" i="2"/>
  <c r="FS69041" i="2"/>
  <c r="FS69042" i="2"/>
  <c r="FS69043" i="2"/>
  <c r="FS69044" i="2"/>
  <c r="FS69045" i="2"/>
  <c r="FS69046" i="2"/>
  <c r="FS69047" i="2"/>
  <c r="FS69048" i="2"/>
  <c r="FS69049" i="2"/>
  <c r="FS69050" i="2"/>
  <c r="FS69051" i="2"/>
  <c r="FS69052" i="2"/>
  <c r="FS69053" i="2"/>
  <c r="FS69054" i="2"/>
  <c r="FS69055" i="2"/>
  <c r="FS69056" i="2"/>
  <c r="FS69057" i="2"/>
  <c r="FS69058" i="2"/>
  <c r="FS69059" i="2"/>
  <c r="FS69060" i="2"/>
  <c r="FS69061" i="2"/>
  <c r="FS69062" i="2"/>
  <c r="FS69063" i="2"/>
  <c r="FS69064" i="2"/>
  <c r="FS69065" i="2"/>
  <c r="FS69066" i="2"/>
  <c r="FS69067" i="2"/>
  <c r="FS69068" i="2"/>
  <c r="FS69069" i="2"/>
  <c r="FS69070" i="2"/>
  <c r="FS69071" i="2"/>
  <c r="FS69072" i="2"/>
  <c r="FS69073" i="2"/>
  <c r="FS69074" i="2"/>
  <c r="FS69075" i="2"/>
  <c r="FS69076" i="2"/>
  <c r="FS69077" i="2"/>
  <c r="FS69078" i="2"/>
  <c r="FS69079" i="2"/>
  <c r="FS69080" i="2"/>
  <c r="FS69081" i="2"/>
  <c r="FS69082" i="2"/>
  <c r="FS69083" i="2"/>
  <c r="FS69084" i="2"/>
  <c r="FS69085" i="2"/>
  <c r="FS69086" i="2"/>
  <c r="FS69087" i="2"/>
  <c r="FS69088" i="2"/>
  <c r="FS69089" i="2"/>
  <c r="FS69090" i="2"/>
  <c r="FS69091" i="2"/>
  <c r="FS69092" i="2"/>
  <c r="FS69093" i="2"/>
  <c r="FS69094" i="2"/>
  <c r="FS69095" i="2"/>
  <c r="FS69096" i="2"/>
  <c r="FS69097" i="2"/>
  <c r="FS69098" i="2"/>
  <c r="FS69099" i="2"/>
  <c r="FS69100" i="2"/>
  <c r="FS69101" i="2"/>
  <c r="FS69102" i="2"/>
  <c r="FS69103" i="2"/>
  <c r="FS69104" i="2"/>
  <c r="FS69105" i="2"/>
  <c r="FS69106" i="2"/>
  <c r="FS69107" i="2"/>
  <c r="FS69108" i="2"/>
  <c r="FS69109" i="2"/>
  <c r="FS69110" i="2"/>
  <c r="FS69111" i="2"/>
  <c r="FS69112" i="2"/>
  <c r="FS69113" i="2"/>
  <c r="FS69114" i="2"/>
  <c r="FS69115" i="2"/>
  <c r="FS69116" i="2"/>
  <c r="FS69117" i="2"/>
  <c r="FS69118" i="2"/>
  <c r="FS69119" i="2"/>
  <c r="FS69120" i="2"/>
  <c r="FS69121" i="2"/>
  <c r="FS69122" i="2"/>
  <c r="FS69123" i="2"/>
  <c r="FS69124" i="2"/>
  <c r="FS69125" i="2"/>
  <c r="FS69126" i="2"/>
  <c r="FS69127" i="2"/>
  <c r="FS69128" i="2"/>
  <c r="FS69129" i="2"/>
  <c r="FS69130" i="2"/>
  <c r="FS69131" i="2"/>
  <c r="FS69132" i="2"/>
  <c r="FS69133" i="2"/>
  <c r="FS69134" i="2"/>
  <c r="FS69135" i="2"/>
  <c r="FS69136" i="2"/>
  <c r="FS69137" i="2"/>
  <c r="FS69138" i="2"/>
  <c r="FS69139" i="2"/>
  <c r="FS69140" i="2"/>
  <c r="FS69141" i="2"/>
  <c r="FS69142" i="2"/>
  <c r="FS69143" i="2"/>
  <c r="FS69144" i="2"/>
  <c r="FS69145" i="2"/>
  <c r="FS69146" i="2"/>
  <c r="FS69147" i="2"/>
  <c r="FS69148" i="2"/>
  <c r="FS69149" i="2"/>
  <c r="FS69150" i="2"/>
  <c r="FS69151" i="2"/>
  <c r="FS69152" i="2"/>
  <c r="FS69153" i="2"/>
  <c r="FS69154" i="2"/>
  <c r="FS69155" i="2"/>
  <c r="FS69156" i="2"/>
  <c r="FS69157" i="2"/>
  <c r="FS69158" i="2"/>
  <c r="FS69159" i="2"/>
  <c r="FS69160" i="2"/>
  <c r="FS69161" i="2"/>
  <c r="FS69162" i="2"/>
  <c r="FS69163" i="2"/>
  <c r="FS69164" i="2"/>
  <c r="FS69165" i="2"/>
  <c r="FS69166" i="2"/>
  <c r="FS69167" i="2"/>
  <c r="FS69168" i="2"/>
  <c r="FS69169" i="2"/>
  <c r="FS69170" i="2"/>
  <c r="FS69171" i="2"/>
  <c r="FS69172" i="2"/>
  <c r="FS69173" i="2"/>
  <c r="FS69174" i="2"/>
  <c r="FS69175" i="2"/>
  <c r="FS69176" i="2"/>
  <c r="FS69177" i="2"/>
  <c r="FS69178" i="2"/>
  <c r="FS69179" i="2"/>
  <c r="FS69180" i="2"/>
  <c r="FS69181" i="2"/>
  <c r="FS69182" i="2"/>
  <c r="FS69183" i="2"/>
  <c r="FS69184" i="2"/>
  <c r="FS69185" i="2"/>
  <c r="FS69186" i="2"/>
  <c r="FS69187" i="2"/>
  <c r="FS69188" i="2"/>
  <c r="FS69189" i="2"/>
  <c r="FS69190" i="2"/>
  <c r="FS69191" i="2"/>
  <c r="FS69192" i="2"/>
  <c r="FS69193" i="2"/>
  <c r="FS69194" i="2"/>
  <c r="FS69195" i="2"/>
  <c r="FS69196" i="2"/>
  <c r="FS69197" i="2"/>
  <c r="FS69198" i="2"/>
  <c r="FS69199" i="2"/>
  <c r="FS69200" i="2"/>
  <c r="FS69201" i="2"/>
  <c r="FS69202" i="2"/>
  <c r="FS69203" i="2"/>
  <c r="FS69204" i="2"/>
  <c r="FS69205" i="2"/>
  <c r="FS69206" i="2"/>
  <c r="FS69207" i="2"/>
  <c r="FS69208" i="2"/>
  <c r="FS69209" i="2"/>
  <c r="FS69210" i="2"/>
  <c r="FS69211" i="2"/>
  <c r="FS69212" i="2"/>
  <c r="FS69213" i="2"/>
  <c r="FS69214" i="2"/>
  <c r="FS69215" i="2"/>
  <c r="FS69216" i="2"/>
  <c r="FS69217" i="2"/>
  <c r="FS69218" i="2"/>
  <c r="FS69219" i="2"/>
  <c r="FS69220" i="2"/>
  <c r="FS69221" i="2"/>
  <c r="FS69222" i="2"/>
  <c r="FS69223" i="2"/>
  <c r="FS69224" i="2"/>
  <c r="FS69225" i="2"/>
  <c r="FS69226" i="2"/>
  <c r="FS69227" i="2"/>
  <c r="FS69228" i="2"/>
  <c r="FS69229" i="2"/>
  <c r="FS69230" i="2"/>
  <c r="FS69231" i="2"/>
  <c r="FS69232" i="2"/>
  <c r="FS69233" i="2"/>
  <c r="FS69234" i="2"/>
  <c r="FS69235" i="2"/>
  <c r="FS69236" i="2"/>
  <c r="FS69237" i="2"/>
  <c r="FS69238" i="2"/>
  <c r="FS69239" i="2"/>
  <c r="FS69240" i="2"/>
  <c r="FS69241" i="2"/>
  <c r="FS69242" i="2"/>
  <c r="FS69243" i="2"/>
  <c r="FS69244" i="2"/>
  <c r="FS69245" i="2"/>
  <c r="FS69246" i="2"/>
  <c r="FS69247" i="2"/>
  <c r="FS69248" i="2"/>
  <c r="FS69249" i="2"/>
  <c r="FS69250" i="2"/>
  <c r="FS69251" i="2"/>
  <c r="FS69252" i="2"/>
  <c r="FS69253" i="2"/>
  <c r="FS69254" i="2"/>
  <c r="FS69255" i="2"/>
  <c r="FS69256" i="2"/>
  <c r="FS69257" i="2"/>
  <c r="FS69258" i="2"/>
  <c r="FS69259" i="2"/>
  <c r="FS69260" i="2"/>
  <c r="FS69261" i="2"/>
  <c r="FS69262" i="2"/>
  <c r="FS69263" i="2"/>
  <c r="FS69264" i="2"/>
  <c r="FS69265" i="2"/>
  <c r="FS69266" i="2"/>
  <c r="FS69267" i="2"/>
  <c r="FS69268" i="2"/>
  <c r="FS69269" i="2"/>
  <c r="FS69270" i="2"/>
  <c r="FS69271" i="2"/>
  <c r="FS69272" i="2"/>
  <c r="FS69273" i="2"/>
  <c r="FS69274" i="2"/>
  <c r="FS69275" i="2"/>
  <c r="FS69276" i="2"/>
  <c r="FS69277" i="2"/>
  <c r="FS69278" i="2"/>
  <c r="FS69279" i="2"/>
  <c r="FS69280" i="2"/>
  <c r="FS69281" i="2"/>
  <c r="FS69282" i="2"/>
  <c r="FS69283" i="2"/>
  <c r="FS69284" i="2"/>
  <c r="FS69285" i="2"/>
  <c r="FS69286" i="2"/>
  <c r="FS69287" i="2"/>
  <c r="FS69288" i="2"/>
  <c r="FS69289" i="2"/>
  <c r="FS69290" i="2"/>
  <c r="FS69291" i="2"/>
  <c r="FS69292" i="2"/>
  <c r="FS69293" i="2"/>
  <c r="FS69294" i="2"/>
  <c r="FS69295" i="2"/>
  <c r="FS69296" i="2"/>
  <c r="FS69297" i="2"/>
  <c r="FS69298" i="2"/>
  <c r="FS69299" i="2"/>
  <c r="FS69300" i="2"/>
  <c r="FS69301" i="2"/>
  <c r="FS69302" i="2"/>
  <c r="FS69303" i="2"/>
  <c r="FS69304" i="2"/>
  <c r="FS69305" i="2"/>
  <c r="FS69306" i="2"/>
  <c r="FS69307" i="2"/>
  <c r="FS69308" i="2"/>
  <c r="FS69309" i="2"/>
  <c r="FS69310" i="2"/>
  <c r="FS69311" i="2"/>
  <c r="FS69312" i="2"/>
  <c r="FS69313" i="2"/>
  <c r="FS69314" i="2"/>
  <c r="FS69315" i="2"/>
  <c r="FS69316" i="2"/>
  <c r="FS69317" i="2"/>
  <c r="FS69318" i="2"/>
  <c r="FS69319" i="2"/>
  <c r="FS69320" i="2"/>
  <c r="FS69321" i="2"/>
  <c r="FS69322" i="2"/>
  <c r="FS69323" i="2"/>
  <c r="FS69324" i="2"/>
  <c r="FS69325" i="2"/>
  <c r="FS69326" i="2"/>
  <c r="FS69327" i="2"/>
  <c r="FS69328" i="2"/>
  <c r="FS69329" i="2"/>
  <c r="FS69330" i="2"/>
  <c r="FS69331" i="2"/>
  <c r="FS69332" i="2"/>
  <c r="FS69333" i="2"/>
  <c r="FS69334" i="2"/>
  <c r="FS69335" i="2"/>
  <c r="FS69336" i="2"/>
  <c r="FS69337" i="2"/>
  <c r="FS69338" i="2"/>
  <c r="FS69339" i="2"/>
  <c r="FS69340" i="2"/>
  <c r="FS69341" i="2"/>
  <c r="FS69342" i="2"/>
  <c r="FS69343" i="2"/>
  <c r="FS69344" i="2"/>
  <c r="FS69345" i="2"/>
  <c r="FS69346" i="2"/>
  <c r="FS69347" i="2"/>
  <c r="FS69348" i="2"/>
  <c r="FS69349" i="2"/>
  <c r="FS69350" i="2"/>
  <c r="FS69351" i="2"/>
  <c r="FS69352" i="2"/>
  <c r="FS69353" i="2"/>
  <c r="FS69354" i="2"/>
  <c r="FS69355" i="2"/>
  <c r="FS69356" i="2"/>
  <c r="FS69357" i="2"/>
  <c r="FS69358" i="2"/>
  <c r="FS69359" i="2"/>
  <c r="FS69360" i="2"/>
  <c r="FS69361" i="2"/>
  <c r="FS69362" i="2"/>
  <c r="FS69363" i="2"/>
  <c r="FS69364" i="2"/>
  <c r="FS69365" i="2"/>
  <c r="FS69366" i="2"/>
  <c r="FS69367" i="2"/>
  <c r="FS69368" i="2"/>
  <c r="FS69369" i="2"/>
  <c r="FS69370" i="2"/>
  <c r="FS69371" i="2"/>
  <c r="FS69372" i="2"/>
  <c r="FS69373" i="2"/>
  <c r="FS69374" i="2"/>
  <c r="FS69375" i="2"/>
  <c r="FS69376" i="2"/>
  <c r="FS69377" i="2"/>
  <c r="FS69378" i="2"/>
  <c r="FS69379" i="2"/>
  <c r="FS69380" i="2"/>
  <c r="FS69381" i="2"/>
  <c r="FS69382" i="2"/>
  <c r="FS69383" i="2"/>
  <c r="FS69384" i="2"/>
  <c r="FS69385" i="2"/>
  <c r="FS69386" i="2"/>
  <c r="FS69387" i="2"/>
  <c r="FS69388" i="2"/>
  <c r="FS69389" i="2"/>
  <c r="FS69390" i="2"/>
  <c r="FS69391" i="2"/>
  <c r="FS69392" i="2"/>
  <c r="FS69393" i="2"/>
  <c r="FS69394" i="2"/>
  <c r="FS69395" i="2"/>
  <c r="FS69396" i="2"/>
  <c r="FS69397" i="2"/>
  <c r="FS69398" i="2"/>
  <c r="FS69399" i="2"/>
  <c r="FS69400" i="2"/>
  <c r="FS69401" i="2"/>
  <c r="FS69402" i="2"/>
  <c r="FS69403" i="2"/>
  <c r="FS69404" i="2"/>
  <c r="FS69405" i="2"/>
  <c r="FS69406" i="2"/>
  <c r="FS69407" i="2"/>
  <c r="FS69408" i="2"/>
  <c r="FS69409" i="2"/>
  <c r="FS69410" i="2"/>
  <c r="FS69411" i="2"/>
  <c r="FS69412" i="2"/>
  <c r="FS69413" i="2"/>
  <c r="FS69414" i="2"/>
  <c r="FS69415" i="2"/>
  <c r="FS69416" i="2"/>
  <c r="FS69417" i="2"/>
  <c r="FS69418" i="2"/>
  <c r="FS69419" i="2"/>
  <c r="FS69420" i="2"/>
  <c r="FS69421" i="2"/>
  <c r="FS69422" i="2"/>
  <c r="FS69423" i="2"/>
  <c r="FS69424" i="2"/>
  <c r="FS69425" i="2"/>
  <c r="FS69426" i="2"/>
  <c r="FS69427" i="2"/>
  <c r="FS69428" i="2"/>
  <c r="FS69429" i="2"/>
  <c r="FS69430" i="2"/>
  <c r="FS69431" i="2"/>
  <c r="FS69432" i="2"/>
  <c r="FS69433" i="2"/>
  <c r="FS69434" i="2"/>
  <c r="FS69435" i="2"/>
  <c r="FS69436" i="2"/>
  <c r="FS69437" i="2"/>
  <c r="FS69438" i="2"/>
  <c r="FS69439" i="2"/>
  <c r="FS69440" i="2"/>
  <c r="FS69441" i="2"/>
  <c r="FS69442" i="2"/>
  <c r="FS69443" i="2"/>
  <c r="FS69444" i="2"/>
  <c r="FS69445" i="2"/>
  <c r="FS69446" i="2"/>
  <c r="FS69447" i="2"/>
  <c r="FS69448" i="2"/>
  <c r="FS69449" i="2"/>
  <c r="FS69450" i="2"/>
  <c r="FS69451" i="2"/>
  <c r="FS69452" i="2"/>
  <c r="FS69453" i="2"/>
  <c r="FS69454" i="2"/>
  <c r="FS69455" i="2"/>
  <c r="FS69456" i="2"/>
  <c r="FS69457" i="2"/>
  <c r="FS69458" i="2"/>
  <c r="FS69459" i="2"/>
  <c r="FS69460" i="2"/>
  <c r="FS69461" i="2"/>
  <c r="FS69462" i="2"/>
  <c r="FS69463" i="2"/>
  <c r="FS69464" i="2"/>
  <c r="FS69465" i="2"/>
  <c r="FS69466" i="2"/>
  <c r="FS69467" i="2"/>
  <c r="FS69468" i="2"/>
  <c r="FS69469" i="2"/>
  <c r="FS69470" i="2"/>
  <c r="FS69471" i="2"/>
  <c r="FS69472" i="2"/>
  <c r="FS69473" i="2"/>
  <c r="FS69474" i="2"/>
  <c r="FS69475" i="2"/>
  <c r="FS69476" i="2"/>
  <c r="FS69477" i="2"/>
  <c r="FS69478" i="2"/>
  <c r="FS69479" i="2"/>
  <c r="FS69480" i="2"/>
  <c r="FS69481" i="2"/>
  <c r="FS69482" i="2"/>
  <c r="FS69483" i="2"/>
  <c r="FS69484" i="2"/>
  <c r="FS69485" i="2"/>
  <c r="FS69486" i="2"/>
  <c r="FS69487" i="2"/>
  <c r="FS69488" i="2"/>
  <c r="FS69489" i="2"/>
  <c r="FS69490" i="2"/>
  <c r="FS69491" i="2"/>
  <c r="FS69492" i="2"/>
  <c r="FS69493" i="2"/>
  <c r="FS69494" i="2"/>
  <c r="FS69495" i="2"/>
  <c r="FS69496" i="2"/>
  <c r="FS69497" i="2"/>
  <c r="FS69498" i="2"/>
  <c r="FS69499" i="2"/>
  <c r="FS69500" i="2"/>
  <c r="FS69501" i="2"/>
  <c r="FS69502" i="2"/>
  <c r="FS69503" i="2"/>
  <c r="FS69504" i="2"/>
  <c r="FS69505" i="2"/>
  <c r="FS69506" i="2"/>
  <c r="FS69507" i="2"/>
  <c r="FS69508" i="2"/>
  <c r="FS69509" i="2"/>
  <c r="FS69510" i="2"/>
  <c r="FS69511" i="2"/>
  <c r="FS69512" i="2"/>
  <c r="FS69513" i="2"/>
  <c r="FS69514" i="2"/>
  <c r="FS69515" i="2"/>
  <c r="FS69516" i="2"/>
  <c r="FS69517" i="2"/>
  <c r="FS69518" i="2"/>
  <c r="FS69519" i="2"/>
  <c r="FS69520" i="2"/>
  <c r="FS69521" i="2"/>
  <c r="FS69522" i="2"/>
  <c r="FS69523" i="2"/>
  <c r="FS69524" i="2"/>
  <c r="FS69525" i="2"/>
  <c r="FS69526" i="2"/>
  <c r="FS69527" i="2"/>
  <c r="FS69528" i="2"/>
  <c r="FS69529" i="2"/>
  <c r="FS69530" i="2"/>
  <c r="FS69531" i="2"/>
  <c r="FS69532" i="2"/>
  <c r="FS69533" i="2"/>
  <c r="FS69534" i="2"/>
  <c r="FS69535" i="2"/>
  <c r="FS69536" i="2"/>
  <c r="FS69537" i="2"/>
  <c r="FS69538" i="2"/>
  <c r="FS69539" i="2"/>
  <c r="FS69540" i="2"/>
  <c r="FS69541" i="2"/>
  <c r="FS69542" i="2"/>
  <c r="FS69543" i="2"/>
  <c r="FS69544" i="2"/>
  <c r="FS69545" i="2"/>
  <c r="FS69546" i="2"/>
  <c r="FS69547" i="2"/>
  <c r="FS69548" i="2"/>
  <c r="FS69549" i="2"/>
  <c r="FS69550" i="2"/>
  <c r="FS69551" i="2"/>
  <c r="FS69552" i="2"/>
  <c r="FS69553" i="2"/>
  <c r="FS69554" i="2"/>
  <c r="FS69555" i="2"/>
  <c r="FS69556" i="2"/>
  <c r="FS69557" i="2"/>
  <c r="FS69558" i="2"/>
  <c r="FS69559" i="2"/>
  <c r="FS69560" i="2"/>
  <c r="FS69561" i="2"/>
  <c r="FS69562" i="2"/>
  <c r="FS69563" i="2"/>
  <c r="FS69564" i="2"/>
  <c r="FS69565" i="2"/>
  <c r="FS69566" i="2"/>
  <c r="FS69567" i="2"/>
  <c r="FS69568" i="2"/>
  <c r="FS69569" i="2"/>
  <c r="FS69570" i="2"/>
  <c r="FS69571" i="2"/>
  <c r="FS69572" i="2"/>
  <c r="FS69573" i="2"/>
  <c r="FS69574" i="2"/>
  <c r="FS69575" i="2"/>
  <c r="FS69576" i="2"/>
  <c r="FS69577" i="2"/>
  <c r="FS69578" i="2"/>
  <c r="FS69579" i="2"/>
  <c r="FS69580" i="2"/>
  <c r="FS69581" i="2"/>
  <c r="FS69582" i="2"/>
  <c r="FS69583" i="2"/>
  <c r="FS69584" i="2"/>
  <c r="FS69585" i="2"/>
  <c r="FS69586" i="2"/>
  <c r="FS69587" i="2"/>
  <c r="FS69588" i="2"/>
  <c r="FS69589" i="2"/>
  <c r="FS69590" i="2"/>
  <c r="FS69591" i="2"/>
  <c r="FS69592" i="2"/>
  <c r="FS69593" i="2"/>
  <c r="FS69594" i="2"/>
  <c r="FS69595" i="2"/>
  <c r="FS69596" i="2"/>
  <c r="FS69597" i="2"/>
  <c r="FS69598" i="2"/>
  <c r="FS69599" i="2"/>
  <c r="FS69600" i="2"/>
  <c r="FS69601" i="2"/>
  <c r="FS69602" i="2"/>
  <c r="FS69603" i="2"/>
  <c r="FS69604" i="2"/>
  <c r="FS69605" i="2"/>
  <c r="FS69606" i="2"/>
  <c r="FS69607" i="2"/>
  <c r="FS69608" i="2"/>
  <c r="FS69609" i="2"/>
  <c r="FS69610" i="2"/>
  <c r="FS69611" i="2"/>
  <c r="FS69612" i="2"/>
  <c r="FS69613" i="2"/>
  <c r="FS69614" i="2"/>
  <c r="FS69615" i="2"/>
  <c r="FS69616" i="2"/>
  <c r="FS69617" i="2"/>
  <c r="FS69618" i="2"/>
  <c r="FS69619" i="2"/>
  <c r="FS69620" i="2"/>
  <c r="FS69621" i="2"/>
  <c r="FS69622" i="2"/>
  <c r="FS69623" i="2"/>
  <c r="FS69624" i="2"/>
  <c r="FS69625" i="2"/>
  <c r="FS69626" i="2"/>
  <c r="FS69627" i="2"/>
  <c r="FS69628" i="2"/>
  <c r="FS69629" i="2"/>
  <c r="FS69630" i="2"/>
  <c r="FS69631" i="2"/>
  <c r="FS69632" i="2"/>
  <c r="FS69633" i="2"/>
  <c r="FS69634" i="2"/>
  <c r="FS69635" i="2"/>
  <c r="FS69636" i="2"/>
  <c r="FS69637" i="2"/>
  <c r="FS69638" i="2"/>
  <c r="FS69639" i="2"/>
  <c r="FS69640" i="2"/>
  <c r="FS69641" i="2"/>
  <c r="FS69642" i="2"/>
  <c r="FS69643" i="2"/>
  <c r="FS69644" i="2"/>
  <c r="FS69645" i="2"/>
  <c r="FS69646" i="2"/>
  <c r="FS69647" i="2"/>
  <c r="FS69648" i="2"/>
  <c r="FS69649" i="2"/>
  <c r="FS69650" i="2"/>
  <c r="FS69651" i="2"/>
  <c r="FS69652" i="2"/>
  <c r="FS69653" i="2"/>
  <c r="FS69654" i="2"/>
  <c r="FS69655" i="2"/>
  <c r="FS69656" i="2"/>
  <c r="FS69657" i="2"/>
  <c r="FS69658" i="2"/>
  <c r="FS69659" i="2"/>
  <c r="FS69660" i="2"/>
  <c r="FS69661" i="2"/>
  <c r="FS69662" i="2"/>
  <c r="FS69663" i="2"/>
  <c r="FS69664" i="2"/>
  <c r="FS69665" i="2"/>
  <c r="FS69666" i="2"/>
  <c r="FS69667" i="2"/>
  <c r="FS69668" i="2"/>
  <c r="FS69669" i="2"/>
  <c r="FS69670" i="2"/>
  <c r="FS69671" i="2"/>
  <c r="FS69672" i="2"/>
  <c r="FS69673" i="2"/>
  <c r="FS69674" i="2"/>
  <c r="FS69675" i="2"/>
  <c r="FS69676" i="2"/>
  <c r="FS69677" i="2"/>
  <c r="FS69678" i="2"/>
  <c r="FS69679" i="2"/>
  <c r="FS69680" i="2"/>
  <c r="FS69681" i="2"/>
  <c r="FS69682" i="2"/>
  <c r="FS69683" i="2"/>
  <c r="FS69684" i="2"/>
  <c r="FS69685" i="2"/>
  <c r="FS69686" i="2"/>
  <c r="FS69687" i="2"/>
  <c r="FS69688" i="2"/>
  <c r="FS69689" i="2"/>
  <c r="FS69690" i="2"/>
  <c r="FS69691" i="2"/>
  <c r="FS69692" i="2"/>
  <c r="FS69693" i="2"/>
  <c r="FS69694" i="2"/>
  <c r="FS69695" i="2"/>
  <c r="FS69696" i="2"/>
  <c r="FS69697" i="2"/>
  <c r="FS69698" i="2"/>
  <c r="FS69699" i="2"/>
  <c r="FS69700" i="2"/>
  <c r="FS69701" i="2"/>
  <c r="FS69702" i="2"/>
  <c r="FS69703" i="2"/>
  <c r="FS69704" i="2"/>
  <c r="FS69705" i="2"/>
  <c r="FS69706" i="2"/>
  <c r="FS69707" i="2"/>
  <c r="FS69708" i="2"/>
  <c r="FS69709" i="2"/>
  <c r="FS69710" i="2"/>
  <c r="FS69711" i="2"/>
  <c r="FS69712" i="2"/>
  <c r="FS69713" i="2"/>
  <c r="FS69714" i="2"/>
  <c r="FS69715" i="2"/>
  <c r="FS69716" i="2"/>
  <c r="FS69717" i="2"/>
  <c r="FS69718" i="2"/>
  <c r="FS69719" i="2"/>
  <c r="FS69720" i="2"/>
  <c r="FS69721" i="2"/>
  <c r="FS69722" i="2"/>
  <c r="FS69723" i="2"/>
  <c r="FS69724" i="2"/>
  <c r="FS69725" i="2"/>
  <c r="FS69726" i="2"/>
  <c r="FS69727" i="2"/>
  <c r="FS69728" i="2"/>
  <c r="FS69729" i="2"/>
  <c r="FS69730" i="2"/>
  <c r="FS69731" i="2"/>
  <c r="FS69732" i="2"/>
  <c r="FS69733" i="2"/>
  <c r="FS69734" i="2"/>
  <c r="FS69735" i="2"/>
  <c r="FS69736" i="2"/>
  <c r="FS69737" i="2"/>
  <c r="FS69738" i="2"/>
  <c r="FS69739" i="2"/>
  <c r="FS69740" i="2"/>
  <c r="FS69741" i="2"/>
  <c r="FS69742" i="2"/>
  <c r="FS69743" i="2"/>
  <c r="FS69744" i="2"/>
  <c r="FS69745" i="2"/>
  <c r="FS69746" i="2"/>
  <c r="FS69747" i="2"/>
  <c r="FS69748" i="2"/>
  <c r="FS69749" i="2"/>
  <c r="FS69750" i="2"/>
  <c r="FS69751" i="2"/>
  <c r="FS69752" i="2"/>
  <c r="FS69753" i="2"/>
  <c r="FS69754" i="2"/>
  <c r="FS69755" i="2"/>
  <c r="FS69756" i="2"/>
  <c r="FS69757" i="2"/>
  <c r="FS69758" i="2"/>
  <c r="FS69759" i="2"/>
  <c r="FS69760" i="2"/>
  <c r="FS69761" i="2"/>
  <c r="FS69762" i="2"/>
  <c r="FS69763" i="2"/>
  <c r="FS69764" i="2"/>
  <c r="FS69765" i="2"/>
  <c r="FS69766" i="2"/>
  <c r="FS69767" i="2"/>
  <c r="FS69768" i="2"/>
  <c r="FS69769" i="2"/>
  <c r="FS69770" i="2"/>
  <c r="FS69771" i="2"/>
  <c r="FS69772" i="2"/>
  <c r="FS69773" i="2"/>
  <c r="FS69774" i="2"/>
  <c r="FS69775" i="2"/>
  <c r="FS69776" i="2"/>
  <c r="FS69777" i="2"/>
  <c r="FS69778" i="2"/>
  <c r="FS69779" i="2"/>
  <c r="FS69780" i="2"/>
  <c r="FS69781" i="2"/>
  <c r="FS69782" i="2"/>
  <c r="FS69783" i="2"/>
  <c r="FS69784" i="2"/>
  <c r="FS69785" i="2"/>
  <c r="FS69786" i="2"/>
  <c r="FS69787" i="2"/>
  <c r="FS69788" i="2"/>
  <c r="FS69789" i="2"/>
  <c r="FS69790" i="2"/>
  <c r="FS69791" i="2"/>
  <c r="FS69792" i="2"/>
  <c r="FS69793" i="2"/>
  <c r="FS69794" i="2"/>
  <c r="FS69795" i="2"/>
  <c r="FS69796" i="2"/>
  <c r="FS69797" i="2"/>
  <c r="FS69798" i="2"/>
  <c r="FS69799" i="2"/>
  <c r="FS69800" i="2"/>
  <c r="FS69801" i="2"/>
  <c r="FS69802" i="2"/>
  <c r="FS69803" i="2"/>
  <c r="FS69804" i="2"/>
  <c r="FS69805" i="2"/>
  <c r="FS69806" i="2"/>
  <c r="FS69807" i="2"/>
  <c r="FS69808" i="2"/>
  <c r="FS69809" i="2"/>
  <c r="FS69810" i="2"/>
  <c r="FS69811" i="2"/>
  <c r="FS69812" i="2"/>
  <c r="FS69813" i="2"/>
  <c r="FS69814" i="2"/>
  <c r="FS69815" i="2"/>
  <c r="FS69816" i="2"/>
  <c r="FS69817" i="2"/>
  <c r="FS69818" i="2"/>
  <c r="FS69819" i="2"/>
  <c r="FS69820" i="2"/>
  <c r="FS69821" i="2"/>
  <c r="FS69822" i="2"/>
  <c r="FS69823" i="2"/>
  <c r="FS69824" i="2"/>
  <c r="FS69825" i="2"/>
  <c r="FS69826" i="2"/>
  <c r="FS69827" i="2"/>
  <c r="FS69828" i="2"/>
  <c r="FS69829" i="2"/>
  <c r="FS69830" i="2"/>
  <c r="FS69831" i="2"/>
  <c r="FS69832" i="2"/>
  <c r="FS69833" i="2"/>
  <c r="FS69834" i="2"/>
  <c r="FS69835" i="2"/>
  <c r="FS69836" i="2"/>
  <c r="FS69837" i="2"/>
  <c r="FS69838" i="2"/>
  <c r="FS69839" i="2"/>
  <c r="FS69840" i="2"/>
  <c r="FS69841" i="2"/>
  <c r="FS69842" i="2"/>
  <c r="FS69843" i="2"/>
  <c r="FS69844" i="2"/>
  <c r="FS69845" i="2"/>
  <c r="FS69846" i="2"/>
  <c r="FS69847" i="2"/>
  <c r="FS69848" i="2"/>
  <c r="FS69849" i="2"/>
  <c r="FS69850" i="2"/>
  <c r="FS69851" i="2"/>
  <c r="FS69852" i="2"/>
  <c r="FS69853" i="2"/>
  <c r="FS69854" i="2"/>
  <c r="FS69855" i="2"/>
  <c r="FS69856" i="2"/>
  <c r="FS69857" i="2"/>
  <c r="FS69858" i="2"/>
  <c r="FS69859" i="2"/>
  <c r="FS69860" i="2"/>
  <c r="FS69861" i="2"/>
  <c r="FS69862" i="2"/>
  <c r="FS69863" i="2"/>
  <c r="FS69864" i="2"/>
  <c r="FS69865" i="2"/>
  <c r="FS69866" i="2"/>
  <c r="FS69867" i="2"/>
  <c r="FS69868" i="2"/>
  <c r="FS69869" i="2"/>
  <c r="FS69870" i="2"/>
  <c r="FS69871" i="2"/>
  <c r="FS69872" i="2"/>
  <c r="FS69873" i="2"/>
  <c r="FS69874" i="2"/>
  <c r="FS69875" i="2"/>
  <c r="FS69876" i="2"/>
  <c r="FS69877" i="2"/>
  <c r="FS69878" i="2"/>
  <c r="FS69879" i="2"/>
  <c r="FS69880" i="2"/>
  <c r="FS69881" i="2"/>
  <c r="FS69882" i="2"/>
  <c r="FS69883" i="2"/>
  <c r="FS69884" i="2"/>
  <c r="FS69885" i="2"/>
  <c r="FS69886" i="2"/>
  <c r="FS69887" i="2"/>
  <c r="FS69888" i="2"/>
  <c r="FS69889" i="2"/>
  <c r="FS69890" i="2"/>
  <c r="FS69891" i="2"/>
  <c r="FS69892" i="2"/>
  <c r="FS69893" i="2"/>
  <c r="FS69894" i="2"/>
  <c r="FS69895" i="2"/>
  <c r="FS69896" i="2"/>
  <c r="FS69897" i="2"/>
  <c r="FS69898" i="2"/>
  <c r="FS69899" i="2"/>
  <c r="FS69900" i="2"/>
  <c r="FS69901" i="2"/>
  <c r="FS69902" i="2"/>
  <c r="FS69903" i="2"/>
  <c r="FS69904" i="2"/>
  <c r="FS69905" i="2"/>
  <c r="FS69906" i="2"/>
  <c r="FS69907" i="2"/>
  <c r="FS69908" i="2"/>
  <c r="FS69909" i="2"/>
  <c r="FS69910" i="2"/>
  <c r="FS69911" i="2"/>
  <c r="FS69912" i="2"/>
  <c r="FS69913" i="2"/>
  <c r="FS69914" i="2"/>
  <c r="FS69915" i="2"/>
  <c r="FS69916" i="2"/>
  <c r="FS69917" i="2"/>
  <c r="FS69918" i="2"/>
  <c r="FS69919" i="2"/>
  <c r="FS69920" i="2"/>
  <c r="FS69921" i="2"/>
  <c r="FS69922" i="2"/>
  <c r="FS69923" i="2"/>
  <c r="FS69924" i="2"/>
  <c r="FS69925" i="2"/>
  <c r="FS69926" i="2"/>
  <c r="FS69927" i="2"/>
  <c r="FS69928" i="2"/>
  <c r="FS69929" i="2"/>
  <c r="FS69930" i="2"/>
  <c r="FS69931" i="2"/>
  <c r="FS69932" i="2"/>
  <c r="FS69933" i="2"/>
  <c r="FS69934" i="2"/>
  <c r="FS69935" i="2"/>
  <c r="FS69936" i="2"/>
  <c r="FS69937" i="2"/>
  <c r="FS69938" i="2"/>
  <c r="FS69939" i="2"/>
  <c r="FS69940" i="2"/>
  <c r="FS69941" i="2"/>
  <c r="FS69942" i="2"/>
  <c r="FS69943" i="2"/>
  <c r="FS69944" i="2"/>
  <c r="FS69945" i="2"/>
  <c r="FS69946" i="2"/>
  <c r="FS69947" i="2"/>
  <c r="FS69948" i="2"/>
  <c r="FS69949" i="2"/>
  <c r="FS69950" i="2"/>
  <c r="FS69951" i="2"/>
  <c r="FS69952" i="2"/>
  <c r="FS69953" i="2"/>
  <c r="FS69954" i="2"/>
  <c r="FS69955" i="2"/>
  <c r="FS69956" i="2"/>
  <c r="FS69957" i="2"/>
  <c r="FS69958" i="2"/>
  <c r="FS69959" i="2"/>
  <c r="FS69960" i="2"/>
  <c r="FS69961" i="2"/>
  <c r="FS69962" i="2"/>
  <c r="FS69963" i="2"/>
  <c r="FS69964" i="2"/>
  <c r="FS69965" i="2"/>
  <c r="FS69966" i="2"/>
  <c r="FS69967" i="2"/>
  <c r="FS69968" i="2"/>
  <c r="FS69969" i="2"/>
  <c r="FS69970" i="2"/>
  <c r="FS69971" i="2"/>
  <c r="FS69972" i="2"/>
  <c r="FS69973" i="2"/>
  <c r="FS69974" i="2"/>
  <c r="FS69975" i="2"/>
  <c r="FS69976" i="2"/>
  <c r="FS69977" i="2"/>
  <c r="FS69978" i="2"/>
  <c r="FS69979" i="2"/>
  <c r="FS69980" i="2"/>
  <c r="FS69981" i="2"/>
  <c r="FS69982" i="2"/>
  <c r="FS69983" i="2"/>
  <c r="FS69984" i="2"/>
  <c r="FS69985" i="2"/>
  <c r="FS69986" i="2"/>
  <c r="FS69987" i="2"/>
  <c r="FS69988" i="2"/>
  <c r="FS69989" i="2"/>
  <c r="FS69990" i="2"/>
  <c r="FS69991" i="2"/>
  <c r="FS69992" i="2"/>
  <c r="FS69993" i="2"/>
  <c r="FS69994" i="2"/>
  <c r="FS69995" i="2"/>
  <c r="FS69996" i="2"/>
  <c r="FS69997" i="2"/>
  <c r="FS69998" i="2"/>
  <c r="FS69999" i="2"/>
  <c r="FS70000" i="2"/>
  <c r="FS70001" i="2"/>
  <c r="FS70002" i="2"/>
  <c r="FS70003" i="2"/>
  <c r="FS70004" i="2"/>
  <c r="FS70005" i="2"/>
  <c r="FS70006" i="2"/>
  <c r="FS70007" i="2"/>
  <c r="FS70008" i="2"/>
  <c r="FS70009" i="2"/>
  <c r="FS70010" i="2"/>
  <c r="FS70011" i="2"/>
  <c r="FS70012" i="2"/>
  <c r="FS70013" i="2"/>
  <c r="FS70014" i="2"/>
  <c r="FS70015" i="2"/>
  <c r="FS70016" i="2"/>
  <c r="FS70017" i="2"/>
  <c r="FS70018" i="2"/>
  <c r="FS70019" i="2"/>
  <c r="FS70020" i="2"/>
  <c r="FS70021" i="2"/>
  <c r="FS70022" i="2"/>
  <c r="FS70023" i="2"/>
  <c r="FS70024" i="2"/>
  <c r="FS70025" i="2"/>
  <c r="FS70026" i="2"/>
  <c r="FS70027" i="2"/>
  <c r="FS70028" i="2"/>
  <c r="FS70029" i="2"/>
  <c r="FS70030" i="2"/>
  <c r="FS70031" i="2"/>
  <c r="FS70032" i="2"/>
  <c r="FS70033" i="2"/>
  <c r="FS70034" i="2"/>
  <c r="FS70035" i="2"/>
  <c r="FS70036" i="2"/>
  <c r="FS70037" i="2"/>
  <c r="FS70038" i="2"/>
  <c r="FS70039" i="2"/>
  <c r="FS70040" i="2"/>
  <c r="FS70041" i="2"/>
  <c r="FS70042" i="2"/>
  <c r="FS70043" i="2"/>
  <c r="FS70044" i="2"/>
  <c r="FS70045" i="2"/>
  <c r="FS70046" i="2"/>
  <c r="FS70047" i="2"/>
  <c r="FS70048" i="2"/>
  <c r="FS70049" i="2"/>
  <c r="FS70050" i="2"/>
  <c r="FS70051" i="2"/>
  <c r="FS70052" i="2"/>
  <c r="FS70053" i="2"/>
  <c r="FS70054" i="2"/>
  <c r="FS70055" i="2"/>
  <c r="FS70056" i="2"/>
  <c r="FS70057" i="2"/>
  <c r="FS70058" i="2"/>
  <c r="FS70059" i="2"/>
  <c r="FS70060" i="2"/>
  <c r="FS70061" i="2"/>
  <c r="FS70062" i="2"/>
  <c r="FS70063" i="2"/>
  <c r="FS70064" i="2"/>
  <c r="FS70065" i="2"/>
  <c r="FS70066" i="2"/>
  <c r="FS70067" i="2"/>
  <c r="FS70068" i="2"/>
  <c r="FS70069" i="2"/>
  <c r="FS70070" i="2"/>
  <c r="FS70071" i="2"/>
  <c r="FS70072" i="2"/>
  <c r="FS70073" i="2"/>
  <c r="FS70074" i="2"/>
  <c r="FS70075" i="2"/>
  <c r="FS70076" i="2"/>
  <c r="FS70077" i="2"/>
  <c r="FS70078" i="2"/>
  <c r="FS70079" i="2"/>
  <c r="FS70080" i="2"/>
  <c r="FS70081" i="2"/>
  <c r="FS70082" i="2"/>
  <c r="FS70083" i="2"/>
  <c r="FS70084" i="2"/>
  <c r="FS70085" i="2"/>
  <c r="FS70086" i="2"/>
  <c r="FS70087" i="2"/>
  <c r="FS70088" i="2"/>
  <c r="FS70089" i="2"/>
  <c r="FS70090" i="2"/>
  <c r="FS70091" i="2"/>
  <c r="FS70092" i="2"/>
  <c r="FS70093" i="2"/>
  <c r="FS70094" i="2"/>
  <c r="FS70095" i="2"/>
  <c r="FS70096" i="2"/>
  <c r="FS70097" i="2"/>
  <c r="FS70098" i="2"/>
  <c r="FS70099" i="2"/>
  <c r="FS70100" i="2"/>
  <c r="FS70101" i="2"/>
  <c r="FS70102" i="2"/>
  <c r="FS70103" i="2"/>
  <c r="FS70104" i="2"/>
  <c r="FS70105" i="2"/>
  <c r="FS70106" i="2"/>
  <c r="FS70107" i="2"/>
  <c r="FS70108" i="2"/>
  <c r="FS70109" i="2"/>
  <c r="FS70110" i="2"/>
  <c r="FS70111" i="2"/>
  <c r="FS70112" i="2"/>
  <c r="FS70113" i="2"/>
  <c r="FS70114" i="2"/>
  <c r="FS70115" i="2"/>
  <c r="FS70116" i="2"/>
  <c r="FS70117" i="2"/>
  <c r="FS70118" i="2"/>
  <c r="FS70119" i="2"/>
  <c r="FS70120" i="2"/>
  <c r="FS70121" i="2"/>
  <c r="FS70122" i="2"/>
  <c r="FS70123" i="2"/>
  <c r="FS70124" i="2"/>
  <c r="FS70125" i="2"/>
  <c r="FS70126" i="2"/>
  <c r="FS70127" i="2"/>
  <c r="FS70128" i="2"/>
  <c r="FS70129" i="2"/>
  <c r="FS70130" i="2"/>
  <c r="FS70131" i="2"/>
  <c r="FS70132" i="2"/>
  <c r="FS70133" i="2"/>
  <c r="FS70134" i="2"/>
  <c r="FS70135" i="2"/>
  <c r="FS70136" i="2"/>
  <c r="FS70137" i="2"/>
  <c r="FS70138" i="2"/>
  <c r="FS70139" i="2"/>
  <c r="FS70140" i="2"/>
  <c r="FS70141" i="2"/>
  <c r="FS70142" i="2"/>
  <c r="FS70143" i="2"/>
  <c r="FS70144" i="2"/>
  <c r="FS70145" i="2"/>
  <c r="FS70146" i="2"/>
  <c r="FS70147" i="2"/>
  <c r="FS70148" i="2"/>
  <c r="FS70149" i="2"/>
  <c r="FS70150" i="2"/>
  <c r="FS70151" i="2"/>
  <c r="FS70152" i="2"/>
  <c r="FS70153" i="2"/>
  <c r="FS70154" i="2"/>
  <c r="FS70155" i="2"/>
  <c r="FS70156" i="2"/>
  <c r="FS70157" i="2"/>
  <c r="FS70158" i="2"/>
  <c r="FS70159" i="2"/>
  <c r="FS70160" i="2"/>
  <c r="FS70161" i="2"/>
  <c r="FS70162" i="2"/>
  <c r="FS70163" i="2"/>
  <c r="FS70164" i="2"/>
  <c r="FS70165" i="2"/>
  <c r="FS70166" i="2"/>
  <c r="FS70167" i="2"/>
  <c r="FS70168" i="2"/>
  <c r="FS70169" i="2"/>
  <c r="FS70170" i="2"/>
  <c r="FS70171" i="2"/>
  <c r="FS70172" i="2"/>
  <c r="FS70173" i="2"/>
  <c r="FS70174" i="2"/>
  <c r="FS70175" i="2"/>
  <c r="FS70176" i="2"/>
  <c r="FS70177" i="2"/>
  <c r="FS70178" i="2"/>
  <c r="FS70179" i="2"/>
  <c r="FS70180" i="2"/>
  <c r="FS70181" i="2"/>
  <c r="FS70182" i="2"/>
  <c r="FS70183" i="2"/>
  <c r="FS70184" i="2"/>
  <c r="FS70185" i="2"/>
  <c r="FS70186" i="2"/>
  <c r="FS70187" i="2"/>
  <c r="FS70188" i="2"/>
  <c r="FS70189" i="2"/>
  <c r="FS70190" i="2"/>
  <c r="FS70191" i="2"/>
  <c r="FS70192" i="2"/>
  <c r="FS70193" i="2"/>
  <c r="FS70194" i="2"/>
  <c r="FS70195" i="2"/>
  <c r="FS70196" i="2"/>
  <c r="FS70197" i="2"/>
  <c r="FS70198" i="2"/>
  <c r="FS70199" i="2"/>
  <c r="FS70200" i="2"/>
  <c r="FS70201" i="2"/>
  <c r="FS70202" i="2"/>
  <c r="FS70203" i="2"/>
  <c r="FS70204" i="2"/>
  <c r="FS70205" i="2"/>
  <c r="FS70206" i="2"/>
  <c r="FS70207" i="2"/>
  <c r="FS70208" i="2"/>
  <c r="FS70209" i="2"/>
  <c r="FS70210" i="2"/>
  <c r="FS70211" i="2"/>
  <c r="FS70212" i="2"/>
  <c r="FS70213" i="2"/>
  <c r="FS70214" i="2"/>
  <c r="FS70215" i="2"/>
  <c r="FS70216" i="2"/>
  <c r="FS70217" i="2"/>
  <c r="FS70218" i="2"/>
  <c r="FS70219" i="2"/>
  <c r="FS70220" i="2"/>
  <c r="FS70221" i="2"/>
  <c r="FS70222" i="2"/>
  <c r="FS70223" i="2"/>
  <c r="FS70224" i="2"/>
  <c r="FS70225" i="2"/>
  <c r="FS70226" i="2"/>
  <c r="FS70227" i="2"/>
  <c r="FS70228" i="2"/>
  <c r="FS70229" i="2"/>
  <c r="FS70230" i="2"/>
  <c r="FS70231" i="2"/>
  <c r="FS70232" i="2"/>
  <c r="FS70233" i="2"/>
  <c r="FS70234" i="2"/>
  <c r="FS70235" i="2"/>
  <c r="FS70236" i="2"/>
  <c r="FS70237" i="2"/>
  <c r="FS70238" i="2"/>
  <c r="FS70239" i="2"/>
  <c r="FS70240" i="2"/>
  <c r="FS70241" i="2"/>
  <c r="FS70242" i="2"/>
  <c r="FS70243" i="2"/>
  <c r="FS70244" i="2"/>
  <c r="FS70245" i="2"/>
  <c r="FS70246" i="2"/>
  <c r="FS70247" i="2"/>
  <c r="FS70248" i="2"/>
  <c r="FS70249" i="2"/>
  <c r="FS70250" i="2"/>
  <c r="FS70251" i="2"/>
  <c r="FS70252" i="2"/>
  <c r="FS70253" i="2"/>
  <c r="FS70254" i="2"/>
  <c r="FS70255" i="2"/>
  <c r="FS70256" i="2"/>
  <c r="FS70257" i="2"/>
  <c r="FS70258" i="2"/>
  <c r="FS70259" i="2"/>
  <c r="FS70260" i="2"/>
  <c r="FS70261" i="2"/>
  <c r="FS70262" i="2"/>
  <c r="FS70263" i="2"/>
  <c r="FS70264" i="2"/>
  <c r="FS70265" i="2"/>
  <c r="FS70266" i="2"/>
  <c r="FS70267" i="2"/>
  <c r="FS70268" i="2"/>
  <c r="FS70269" i="2"/>
  <c r="FS70270" i="2"/>
  <c r="FS70271" i="2"/>
  <c r="FS70272" i="2"/>
  <c r="FS70273" i="2"/>
  <c r="FS70274" i="2"/>
  <c r="FS70275" i="2"/>
  <c r="FS70276" i="2"/>
  <c r="FS70277" i="2"/>
  <c r="FS70278" i="2"/>
  <c r="FS70279" i="2"/>
  <c r="FS70280" i="2"/>
  <c r="FS70281" i="2"/>
  <c r="FS70282" i="2"/>
  <c r="FS70283" i="2"/>
  <c r="FS70284" i="2"/>
  <c r="FS70285" i="2"/>
  <c r="FS70286" i="2"/>
  <c r="FS70287" i="2"/>
  <c r="FS70288" i="2"/>
  <c r="FS70289" i="2"/>
  <c r="FS70290" i="2"/>
  <c r="FS70291" i="2"/>
  <c r="FS70292" i="2"/>
  <c r="FS70293" i="2"/>
  <c r="FS70294" i="2"/>
  <c r="FS70295" i="2"/>
  <c r="FS70296" i="2"/>
  <c r="FS70297" i="2"/>
  <c r="FS70298" i="2"/>
  <c r="FS70299" i="2"/>
  <c r="FS70300" i="2"/>
  <c r="FS70301" i="2"/>
  <c r="FS70302" i="2"/>
  <c r="FS70303" i="2"/>
  <c r="FS70304" i="2"/>
  <c r="FS70305" i="2"/>
  <c r="FS70306" i="2"/>
  <c r="FS70307" i="2"/>
  <c r="FS70308" i="2"/>
  <c r="FS70309" i="2"/>
  <c r="FS70310" i="2"/>
  <c r="FS70311" i="2"/>
  <c r="FS70312" i="2"/>
  <c r="FS70313" i="2"/>
  <c r="FS70314" i="2"/>
  <c r="FS70315" i="2"/>
  <c r="FS70316" i="2"/>
  <c r="FS70317" i="2"/>
  <c r="FS70318" i="2"/>
  <c r="FS70319" i="2"/>
  <c r="FS70320" i="2"/>
  <c r="FS70321" i="2"/>
  <c r="FS70322" i="2"/>
  <c r="FS70323" i="2"/>
  <c r="FS70324" i="2"/>
  <c r="FS70325" i="2"/>
  <c r="FS70326" i="2"/>
  <c r="FS70327" i="2"/>
  <c r="FS70328" i="2"/>
  <c r="FS70329" i="2"/>
  <c r="FS70330" i="2"/>
  <c r="FS70331" i="2"/>
  <c r="FS70332" i="2"/>
  <c r="FS70333" i="2"/>
  <c r="FS70334" i="2"/>
  <c r="FS70335" i="2"/>
  <c r="FS70336" i="2"/>
  <c r="FS70337" i="2"/>
  <c r="FS70338" i="2"/>
  <c r="FS70339" i="2"/>
  <c r="FS70340" i="2"/>
  <c r="FS70341" i="2"/>
  <c r="FS70342" i="2"/>
  <c r="FS70343" i="2"/>
  <c r="FS70344" i="2"/>
  <c r="FS70345" i="2"/>
  <c r="FS70346" i="2"/>
  <c r="FS70347" i="2"/>
  <c r="FS70348" i="2"/>
  <c r="FS70349" i="2"/>
  <c r="FS70350" i="2"/>
  <c r="FS70351" i="2"/>
  <c r="FS70352" i="2"/>
  <c r="FS70353" i="2"/>
  <c r="FS70354" i="2"/>
  <c r="FS70355" i="2"/>
  <c r="FS70356" i="2"/>
  <c r="FS70357" i="2"/>
  <c r="FS70358" i="2"/>
  <c r="FS70359" i="2"/>
  <c r="FS70360" i="2"/>
  <c r="FS70361" i="2"/>
  <c r="FS70362" i="2"/>
  <c r="FS70363" i="2"/>
  <c r="FS70364" i="2"/>
  <c r="FS70365" i="2"/>
  <c r="FS70366" i="2"/>
  <c r="FS70367" i="2"/>
  <c r="FS70368" i="2"/>
  <c r="FS70369" i="2"/>
  <c r="FS70370" i="2"/>
  <c r="FS70371" i="2"/>
  <c r="FS70372" i="2"/>
  <c r="FS70373" i="2"/>
  <c r="FS70374" i="2"/>
  <c r="FS70375" i="2"/>
  <c r="FS70376" i="2"/>
  <c r="FS70377" i="2"/>
  <c r="FS70378" i="2"/>
  <c r="FS70379" i="2"/>
  <c r="FS70380" i="2"/>
  <c r="FS70381" i="2"/>
  <c r="FS70382" i="2"/>
  <c r="FS70383" i="2"/>
  <c r="FS70384" i="2"/>
  <c r="FS70385" i="2"/>
  <c r="FS70386" i="2"/>
  <c r="FS70387" i="2"/>
  <c r="FS70388" i="2"/>
  <c r="FS70389" i="2"/>
  <c r="FS70390" i="2"/>
  <c r="FS70391" i="2"/>
  <c r="FS70392" i="2"/>
  <c r="FS70393" i="2"/>
  <c r="FS70394" i="2"/>
  <c r="FS70395" i="2"/>
  <c r="FS70396" i="2"/>
  <c r="FS70397" i="2"/>
  <c r="FS70398" i="2"/>
  <c r="FS70399" i="2"/>
  <c r="FS70400" i="2"/>
  <c r="FS70401" i="2"/>
  <c r="FS70402" i="2"/>
  <c r="FS70403" i="2"/>
  <c r="FS70404" i="2"/>
  <c r="FS70405" i="2"/>
  <c r="FS70406" i="2"/>
  <c r="FS70407" i="2"/>
  <c r="FS70408" i="2"/>
  <c r="FS70409" i="2"/>
  <c r="FS70410" i="2"/>
  <c r="FS70411" i="2"/>
  <c r="FS70412" i="2"/>
  <c r="FS70413" i="2"/>
  <c r="FS70414" i="2"/>
  <c r="FS70415" i="2"/>
  <c r="FS70416" i="2"/>
  <c r="FS70417" i="2"/>
  <c r="FS70418" i="2"/>
  <c r="FS70419" i="2"/>
  <c r="FS70420" i="2"/>
  <c r="FS70421" i="2"/>
  <c r="FS70422" i="2"/>
  <c r="FS70423" i="2"/>
  <c r="FS70424" i="2"/>
  <c r="FS70425" i="2"/>
  <c r="FS70426" i="2"/>
  <c r="FS70427" i="2"/>
  <c r="FS70428" i="2"/>
  <c r="FS70429" i="2"/>
  <c r="FS70430" i="2"/>
  <c r="FS70431" i="2"/>
  <c r="FS70432" i="2"/>
  <c r="FS70433" i="2"/>
  <c r="FS70434" i="2"/>
  <c r="FS70435" i="2"/>
  <c r="FS70436" i="2"/>
  <c r="FS70437" i="2"/>
  <c r="FS70438" i="2"/>
  <c r="FS70439" i="2"/>
  <c r="FS70440" i="2"/>
  <c r="FS70441" i="2"/>
  <c r="FS70442" i="2"/>
  <c r="FS70443" i="2"/>
  <c r="FS70444" i="2"/>
  <c r="FS70445" i="2"/>
  <c r="FS70446" i="2"/>
  <c r="FS70447" i="2"/>
  <c r="FS70448" i="2"/>
  <c r="FS70449" i="2"/>
  <c r="FS70450" i="2"/>
  <c r="FS70451" i="2"/>
  <c r="FS70452" i="2"/>
  <c r="FS70453" i="2"/>
  <c r="FS70454" i="2"/>
  <c r="FS70455" i="2"/>
  <c r="FS70456" i="2"/>
  <c r="FS70457" i="2"/>
  <c r="FS70458" i="2"/>
  <c r="FS70459" i="2"/>
  <c r="FS70460" i="2"/>
  <c r="FS70461" i="2"/>
  <c r="FS70462" i="2"/>
  <c r="FS70463" i="2"/>
  <c r="FS70464" i="2"/>
  <c r="FS70465" i="2"/>
  <c r="FS70466" i="2"/>
  <c r="FS70467" i="2"/>
  <c r="FS70468" i="2"/>
  <c r="FS70469" i="2"/>
  <c r="FS70470" i="2"/>
  <c r="FS70471" i="2"/>
  <c r="FS70472" i="2"/>
  <c r="FS70473" i="2"/>
  <c r="FS70474" i="2"/>
  <c r="FS70475" i="2"/>
  <c r="FS70476" i="2"/>
  <c r="FS70477" i="2"/>
  <c r="FS70478" i="2"/>
  <c r="FS70479" i="2"/>
  <c r="FS70480" i="2"/>
  <c r="FS70481" i="2"/>
  <c r="FS70482" i="2"/>
  <c r="FS70483" i="2"/>
  <c r="FS70484" i="2"/>
  <c r="FS70485" i="2"/>
  <c r="FS70486" i="2"/>
  <c r="FS70487" i="2"/>
  <c r="FS70488" i="2"/>
  <c r="FS70489" i="2"/>
  <c r="FS70490" i="2"/>
  <c r="FS70491" i="2"/>
  <c r="FS70492" i="2"/>
  <c r="FS70493" i="2"/>
  <c r="FS70494" i="2"/>
  <c r="FS70495" i="2"/>
  <c r="FS70496" i="2"/>
  <c r="FS70497" i="2"/>
  <c r="FS70498" i="2"/>
  <c r="FS70499" i="2"/>
  <c r="FS70500" i="2"/>
  <c r="FS70501" i="2"/>
  <c r="FS70502" i="2"/>
  <c r="FS70503" i="2"/>
  <c r="FS70504" i="2"/>
  <c r="FS70505" i="2"/>
  <c r="FS70506" i="2"/>
  <c r="FS70507" i="2"/>
  <c r="FS70508" i="2"/>
  <c r="FS70509" i="2"/>
  <c r="FS70510" i="2"/>
  <c r="FS70511" i="2"/>
  <c r="FS70512" i="2"/>
  <c r="FS70513" i="2"/>
  <c r="FS70514" i="2"/>
  <c r="FS70515" i="2"/>
  <c r="FS70516" i="2"/>
  <c r="FS70517" i="2"/>
  <c r="FS70518" i="2"/>
  <c r="FS70519" i="2"/>
  <c r="FS70520" i="2"/>
  <c r="FS70521" i="2"/>
  <c r="FS70522" i="2"/>
  <c r="FS70523" i="2"/>
  <c r="FS70524" i="2"/>
  <c r="FS70525" i="2"/>
  <c r="FS70526" i="2"/>
  <c r="FS70527" i="2"/>
  <c r="FS70528" i="2"/>
  <c r="FS70529" i="2"/>
  <c r="FS70530" i="2"/>
  <c r="FS70531" i="2"/>
  <c r="FS70532" i="2"/>
  <c r="FS70533" i="2"/>
  <c r="FS70534" i="2"/>
  <c r="FS70535" i="2"/>
  <c r="FS70536" i="2"/>
  <c r="FS70537" i="2"/>
  <c r="FS70538" i="2"/>
  <c r="FS70539" i="2"/>
  <c r="FS70540" i="2"/>
  <c r="FS70541" i="2"/>
  <c r="FS70542" i="2"/>
  <c r="FS70543" i="2"/>
  <c r="FS70544" i="2"/>
  <c r="FS70545" i="2"/>
  <c r="FS70546" i="2"/>
  <c r="FS70547" i="2"/>
  <c r="FS70548" i="2"/>
  <c r="FS70549" i="2"/>
  <c r="FS70550" i="2"/>
  <c r="FS70551" i="2"/>
  <c r="FS70552" i="2"/>
  <c r="FS70553" i="2"/>
  <c r="FS70554" i="2"/>
  <c r="FS70555" i="2"/>
  <c r="FS70556" i="2"/>
  <c r="FS70557" i="2"/>
  <c r="FS70558" i="2"/>
  <c r="FS70559" i="2"/>
  <c r="FS70560" i="2"/>
  <c r="FS70561" i="2"/>
  <c r="FS70562" i="2"/>
  <c r="FS70563" i="2"/>
  <c r="FS70564" i="2"/>
  <c r="FS70565" i="2"/>
  <c r="FS70566" i="2"/>
  <c r="FS70567" i="2"/>
  <c r="FS70568" i="2"/>
  <c r="FS70569" i="2"/>
  <c r="FS70570" i="2"/>
  <c r="FS70571" i="2"/>
  <c r="FS70572" i="2"/>
  <c r="FS70573" i="2"/>
  <c r="FS70574" i="2"/>
  <c r="FS70575" i="2"/>
  <c r="FS70576" i="2"/>
  <c r="FS70577" i="2"/>
  <c r="FS70578" i="2"/>
  <c r="FS70579" i="2"/>
  <c r="FS70580" i="2"/>
  <c r="FS70581" i="2"/>
  <c r="FS70582" i="2"/>
  <c r="FS70583" i="2"/>
  <c r="FS70584" i="2"/>
  <c r="FS70585" i="2"/>
  <c r="FS70586" i="2"/>
  <c r="FS70587" i="2"/>
  <c r="FS70588" i="2"/>
  <c r="FS70589" i="2"/>
  <c r="FS70590" i="2"/>
  <c r="FS70591" i="2"/>
  <c r="FS70592" i="2"/>
  <c r="FS70593" i="2"/>
  <c r="FS70594" i="2"/>
  <c r="FS70595" i="2"/>
  <c r="FS70596" i="2"/>
  <c r="FS70597" i="2"/>
  <c r="FS70598" i="2"/>
  <c r="FS70599" i="2"/>
  <c r="FS70600" i="2"/>
  <c r="FS70601" i="2"/>
  <c r="FS70602" i="2"/>
  <c r="FS70603" i="2"/>
  <c r="FS70604" i="2"/>
  <c r="FS70605" i="2"/>
  <c r="FS70606" i="2"/>
  <c r="FS70607" i="2"/>
  <c r="FS70608" i="2"/>
  <c r="FS70609" i="2"/>
  <c r="FS70610" i="2"/>
  <c r="FS70611" i="2"/>
  <c r="FS70612" i="2"/>
  <c r="FS70613" i="2"/>
  <c r="FS70614" i="2"/>
  <c r="FS70615" i="2"/>
  <c r="FS70616" i="2"/>
  <c r="FS70617" i="2"/>
  <c r="FS70618" i="2"/>
  <c r="FS70619" i="2"/>
  <c r="FS70620" i="2"/>
  <c r="FS70621" i="2"/>
  <c r="FS70622" i="2"/>
  <c r="FS70623" i="2"/>
  <c r="FS70624" i="2"/>
  <c r="FS70625" i="2"/>
  <c r="FS70626" i="2"/>
  <c r="FS70627" i="2"/>
  <c r="FS70628" i="2"/>
  <c r="FS70629" i="2"/>
  <c r="FS70630" i="2"/>
  <c r="FS70631" i="2"/>
  <c r="FS70632" i="2"/>
  <c r="FS70633" i="2"/>
  <c r="FS70634" i="2"/>
  <c r="FS70635" i="2"/>
  <c r="FS70636" i="2"/>
  <c r="FS70637" i="2"/>
  <c r="FS70638" i="2"/>
  <c r="FS70639" i="2"/>
  <c r="FS70640" i="2"/>
  <c r="FS70641" i="2"/>
  <c r="FS70642" i="2"/>
  <c r="FS70643" i="2"/>
  <c r="FS70644" i="2"/>
  <c r="FS70645" i="2"/>
  <c r="FS70646" i="2"/>
  <c r="FS70647" i="2"/>
  <c r="FS70648" i="2"/>
  <c r="FS70649" i="2"/>
  <c r="FS70650" i="2"/>
  <c r="FS70651" i="2"/>
  <c r="FS70652" i="2"/>
  <c r="FS70653" i="2"/>
  <c r="FS70654" i="2"/>
  <c r="FS70655" i="2"/>
  <c r="FS70656" i="2"/>
  <c r="FS70657" i="2"/>
  <c r="FS70658" i="2"/>
  <c r="FS70659" i="2"/>
  <c r="FS70660" i="2"/>
  <c r="FS70661" i="2"/>
  <c r="FS70662" i="2"/>
  <c r="FS70663" i="2"/>
  <c r="FS70664" i="2"/>
  <c r="FS70665" i="2"/>
  <c r="FS70666" i="2"/>
  <c r="FS70667" i="2"/>
  <c r="FS70668" i="2"/>
  <c r="FS70669" i="2"/>
  <c r="FS70670" i="2"/>
  <c r="FS70671" i="2"/>
  <c r="FS70672" i="2"/>
  <c r="FS70673" i="2"/>
  <c r="FS70674" i="2"/>
  <c r="FS70675" i="2"/>
  <c r="FS70676" i="2"/>
  <c r="FS70677" i="2"/>
  <c r="FS70678" i="2"/>
  <c r="FS70679" i="2"/>
  <c r="FS70680" i="2"/>
  <c r="FS70681" i="2"/>
  <c r="FS70682" i="2"/>
  <c r="FS70683" i="2"/>
  <c r="FS70684" i="2"/>
  <c r="FS70685" i="2"/>
  <c r="FS70686" i="2"/>
  <c r="FS70687" i="2"/>
  <c r="FS70688" i="2"/>
  <c r="FS70689" i="2"/>
  <c r="FS70690" i="2"/>
  <c r="FS70691" i="2"/>
  <c r="FS70692" i="2"/>
  <c r="FS70693" i="2"/>
  <c r="FS70694" i="2"/>
  <c r="FS70695" i="2"/>
  <c r="FS70696" i="2"/>
  <c r="FS70697" i="2"/>
  <c r="FS70698" i="2"/>
  <c r="FS70699" i="2"/>
  <c r="FS70700" i="2"/>
  <c r="FS70701" i="2"/>
  <c r="FS70702" i="2"/>
  <c r="FS70703" i="2"/>
  <c r="FS70704" i="2"/>
  <c r="FS70705" i="2"/>
  <c r="FS70706" i="2"/>
  <c r="FS70707" i="2"/>
  <c r="FS70708" i="2"/>
  <c r="FS70709" i="2"/>
  <c r="FS70710" i="2"/>
  <c r="FS70711" i="2"/>
  <c r="FS70712" i="2"/>
  <c r="FS70713" i="2"/>
  <c r="FS70714" i="2"/>
  <c r="FS70715" i="2"/>
  <c r="FS70716" i="2"/>
  <c r="FS70717" i="2"/>
  <c r="FS70718" i="2"/>
  <c r="FS70719" i="2"/>
  <c r="FS70720" i="2"/>
  <c r="FS70721" i="2"/>
  <c r="FS70722" i="2"/>
  <c r="FS70723" i="2"/>
  <c r="FS70724" i="2"/>
  <c r="FS70725" i="2"/>
  <c r="FS70726" i="2"/>
  <c r="FS70727" i="2"/>
  <c r="FS70728" i="2"/>
  <c r="FS70729" i="2"/>
  <c r="FS70730" i="2"/>
  <c r="FS70731" i="2"/>
  <c r="FS70732" i="2"/>
  <c r="FS70733" i="2"/>
  <c r="FS70734" i="2"/>
  <c r="FS70735" i="2"/>
  <c r="FS70736" i="2"/>
  <c r="FS70737" i="2"/>
  <c r="FS70738" i="2"/>
  <c r="FS70739" i="2"/>
  <c r="FS70740" i="2"/>
  <c r="FS70741" i="2"/>
  <c r="FS70742" i="2"/>
  <c r="FS70743" i="2"/>
  <c r="FS70744" i="2"/>
  <c r="FS70745" i="2"/>
  <c r="FS70746" i="2"/>
  <c r="FS70747" i="2"/>
  <c r="FS70748" i="2"/>
  <c r="FS70749" i="2"/>
  <c r="FS70750" i="2"/>
  <c r="FS70751" i="2"/>
  <c r="FS70752" i="2"/>
  <c r="FS70753" i="2"/>
  <c r="FS70754" i="2"/>
  <c r="FS70755" i="2"/>
  <c r="FS70756" i="2"/>
  <c r="FS70757" i="2"/>
  <c r="FS70758" i="2"/>
  <c r="FS70759" i="2"/>
  <c r="FS70760" i="2"/>
  <c r="FS70761" i="2"/>
  <c r="FS70762" i="2"/>
  <c r="FS70763" i="2"/>
  <c r="FS70764" i="2"/>
  <c r="FS70765" i="2"/>
  <c r="FS70766" i="2"/>
  <c r="FS70767" i="2"/>
  <c r="FS70768" i="2"/>
  <c r="FS70769" i="2"/>
  <c r="FS70770" i="2"/>
  <c r="FS70771" i="2"/>
  <c r="FS70772" i="2"/>
  <c r="FS70773" i="2"/>
  <c r="FS70774" i="2"/>
  <c r="FS70775" i="2"/>
  <c r="FS70776" i="2"/>
  <c r="FS70777" i="2"/>
  <c r="FS70778" i="2"/>
  <c r="FS70779" i="2"/>
  <c r="FS70780" i="2"/>
  <c r="FS70781" i="2"/>
  <c r="FS70782" i="2"/>
  <c r="FS70783" i="2"/>
  <c r="FS70784" i="2"/>
  <c r="FS70785" i="2"/>
  <c r="FS70786" i="2"/>
  <c r="FS70787" i="2"/>
  <c r="FS70788" i="2"/>
  <c r="FS70789" i="2"/>
  <c r="FS70790" i="2"/>
  <c r="FS70791" i="2"/>
  <c r="FS70792" i="2"/>
  <c r="FS70793" i="2"/>
  <c r="FS70794" i="2"/>
  <c r="FS70795" i="2"/>
  <c r="FS70796" i="2"/>
  <c r="FS70797" i="2"/>
  <c r="FS70798" i="2"/>
  <c r="FS70799" i="2"/>
  <c r="FS70800" i="2"/>
  <c r="FS70801" i="2"/>
  <c r="FS70802" i="2"/>
  <c r="FS70803" i="2"/>
  <c r="FS70804" i="2"/>
  <c r="FS70805" i="2"/>
  <c r="FS70806" i="2"/>
  <c r="FS70807" i="2"/>
  <c r="FS70808" i="2"/>
  <c r="FS70809" i="2"/>
  <c r="FS70810" i="2"/>
  <c r="FS70811" i="2"/>
  <c r="FS70812" i="2"/>
  <c r="FS70813" i="2"/>
  <c r="FS70814" i="2"/>
  <c r="FS70815" i="2"/>
  <c r="FS70816" i="2"/>
  <c r="FS70817" i="2"/>
  <c r="FS70818" i="2"/>
  <c r="FS70819" i="2"/>
  <c r="FS70820" i="2"/>
  <c r="FS70821" i="2"/>
  <c r="FS70822" i="2"/>
  <c r="FS70823" i="2"/>
  <c r="FS70824" i="2"/>
  <c r="FS70825" i="2"/>
  <c r="FS70826" i="2"/>
  <c r="FS70827" i="2"/>
  <c r="FS70828" i="2"/>
  <c r="FS70829" i="2"/>
  <c r="FS70830" i="2"/>
  <c r="FS70831" i="2"/>
  <c r="FS70832" i="2"/>
  <c r="FS70833" i="2"/>
  <c r="FS70834" i="2"/>
  <c r="FS70835" i="2"/>
  <c r="FS70836" i="2"/>
  <c r="FS70837" i="2"/>
  <c r="FS70838" i="2"/>
  <c r="FS70839" i="2"/>
  <c r="FS70840" i="2"/>
  <c r="FS70841" i="2"/>
  <c r="FS70842" i="2"/>
  <c r="FS70843" i="2"/>
  <c r="FS70844" i="2"/>
  <c r="FS70845" i="2"/>
  <c r="FS70846" i="2"/>
  <c r="FS70847" i="2"/>
  <c r="FS70848" i="2"/>
  <c r="FS70849" i="2"/>
  <c r="FS70850" i="2"/>
  <c r="FS70851" i="2"/>
  <c r="FS70852" i="2"/>
  <c r="FS70853" i="2"/>
  <c r="FS70854" i="2"/>
  <c r="FS70855" i="2"/>
  <c r="FS70856" i="2"/>
  <c r="FS70857" i="2"/>
  <c r="FS70858" i="2"/>
  <c r="FS70859" i="2"/>
  <c r="FS70860" i="2"/>
  <c r="FS70861" i="2"/>
  <c r="FS70862" i="2"/>
  <c r="FS70863" i="2"/>
  <c r="FS70864" i="2"/>
  <c r="FS70865" i="2"/>
  <c r="FS70866" i="2"/>
  <c r="FS70867" i="2"/>
  <c r="FS70868" i="2"/>
  <c r="FS70869" i="2"/>
  <c r="FS70870" i="2"/>
  <c r="FS70871" i="2"/>
  <c r="FS70872" i="2"/>
  <c r="FS70873" i="2"/>
  <c r="FS70874" i="2"/>
  <c r="FS70875" i="2"/>
  <c r="FS70876" i="2"/>
  <c r="FS70877" i="2"/>
  <c r="FS70878" i="2"/>
  <c r="FS70879" i="2"/>
  <c r="FS70880" i="2"/>
  <c r="FS70881" i="2"/>
  <c r="FS70882" i="2"/>
  <c r="FS70883" i="2"/>
  <c r="FS70884" i="2"/>
  <c r="FS70885" i="2"/>
  <c r="FS70886" i="2"/>
  <c r="FS70887" i="2"/>
  <c r="FS70888" i="2"/>
  <c r="FS70889" i="2"/>
  <c r="FS70890" i="2"/>
  <c r="FS70891" i="2"/>
  <c r="FS70892" i="2"/>
  <c r="FS70893" i="2"/>
  <c r="FS70894" i="2"/>
  <c r="FS70895" i="2"/>
  <c r="FS70896" i="2"/>
  <c r="FS70897" i="2"/>
  <c r="FS70898" i="2"/>
  <c r="FS70899" i="2"/>
  <c r="FS70900" i="2"/>
  <c r="FS70901" i="2"/>
  <c r="FS70902" i="2"/>
  <c r="FS70903" i="2"/>
  <c r="FS70904" i="2"/>
  <c r="FS70905" i="2"/>
  <c r="FS70906" i="2"/>
  <c r="FS70907" i="2"/>
  <c r="FS70908" i="2"/>
  <c r="FS70909" i="2"/>
  <c r="FS70910" i="2"/>
  <c r="FS70911" i="2"/>
  <c r="FS70912" i="2"/>
  <c r="FS70913" i="2"/>
  <c r="FS70914" i="2"/>
  <c r="FS70915" i="2"/>
  <c r="FS70916" i="2"/>
  <c r="FS70917" i="2"/>
  <c r="FS70918" i="2"/>
  <c r="FS70919" i="2"/>
  <c r="FS70920" i="2"/>
  <c r="FS70921" i="2"/>
  <c r="FS70922" i="2"/>
  <c r="FS70923" i="2"/>
  <c r="FS70924" i="2"/>
  <c r="FS70925" i="2"/>
  <c r="FS70926" i="2"/>
  <c r="FS70927" i="2"/>
  <c r="FS70928" i="2"/>
  <c r="FS70929" i="2"/>
  <c r="FS70930" i="2"/>
  <c r="FS70931" i="2"/>
  <c r="FS70932" i="2"/>
  <c r="FS70933" i="2"/>
  <c r="FS70934" i="2"/>
  <c r="FS70935" i="2"/>
  <c r="FS70936" i="2"/>
  <c r="FS70937" i="2"/>
  <c r="FS70938" i="2"/>
  <c r="FS70939" i="2"/>
  <c r="FS70940" i="2"/>
  <c r="FS70941" i="2"/>
  <c r="FS70942" i="2"/>
  <c r="FS70943" i="2"/>
  <c r="FS70944" i="2"/>
  <c r="FS70945" i="2"/>
  <c r="FS70946" i="2"/>
  <c r="FS70947" i="2"/>
  <c r="FS70948" i="2"/>
  <c r="FS70949" i="2"/>
  <c r="FS70950" i="2"/>
  <c r="FS70951" i="2"/>
  <c r="FS70952" i="2"/>
  <c r="FS70953" i="2"/>
  <c r="FS70954" i="2"/>
  <c r="FS70955" i="2"/>
  <c r="FS70956" i="2"/>
  <c r="FS70957" i="2"/>
  <c r="FS70958" i="2"/>
  <c r="FS70959" i="2"/>
  <c r="FS70960" i="2"/>
  <c r="FS70961" i="2"/>
  <c r="FS70962" i="2"/>
  <c r="FS70963" i="2"/>
  <c r="FS70964" i="2"/>
  <c r="FS70965" i="2"/>
  <c r="FS70966" i="2"/>
  <c r="FS70967" i="2"/>
  <c r="FS70968" i="2"/>
  <c r="FS70969" i="2"/>
  <c r="FS70970" i="2"/>
  <c r="FS70971" i="2"/>
  <c r="FS70972" i="2"/>
  <c r="FS70973" i="2"/>
  <c r="FS70974" i="2"/>
  <c r="FS70975" i="2"/>
  <c r="FS70976" i="2"/>
  <c r="FS70977" i="2"/>
  <c r="FS70978" i="2"/>
  <c r="FS70979" i="2"/>
  <c r="FS70980" i="2"/>
  <c r="FS70981" i="2"/>
  <c r="FS70982" i="2"/>
  <c r="FS70983" i="2"/>
  <c r="FS70984" i="2"/>
  <c r="FS70985" i="2"/>
  <c r="FS70986" i="2"/>
  <c r="FS70987" i="2"/>
  <c r="FS70988" i="2"/>
  <c r="FS70989" i="2"/>
  <c r="FS70990" i="2"/>
  <c r="FS70991" i="2"/>
  <c r="FS70992" i="2"/>
  <c r="FS70993" i="2"/>
  <c r="FS70994" i="2"/>
  <c r="FS70995" i="2"/>
  <c r="FS70996" i="2"/>
  <c r="FS70997" i="2"/>
  <c r="FS70998" i="2"/>
  <c r="FS70999" i="2"/>
  <c r="FS71000" i="2"/>
  <c r="FS71001" i="2"/>
  <c r="FS71002" i="2"/>
  <c r="FS71003" i="2"/>
  <c r="FS71004" i="2"/>
  <c r="FS71005" i="2"/>
  <c r="FS71006" i="2"/>
  <c r="FS71007" i="2"/>
  <c r="FS71008" i="2"/>
  <c r="FS71009" i="2"/>
  <c r="FS71010" i="2"/>
  <c r="FS71011" i="2"/>
  <c r="FS71012" i="2"/>
  <c r="FS71013" i="2"/>
  <c r="FS71014" i="2"/>
  <c r="FS71015" i="2"/>
  <c r="FS71016" i="2"/>
  <c r="FS71017" i="2"/>
  <c r="FS71018" i="2"/>
  <c r="FS71019" i="2"/>
  <c r="FS71020" i="2"/>
  <c r="FS71021" i="2"/>
  <c r="FS71022" i="2"/>
  <c r="FS71023" i="2"/>
  <c r="FS71024" i="2"/>
  <c r="FS71025" i="2"/>
  <c r="FS71026" i="2"/>
  <c r="FS71027" i="2"/>
  <c r="FS71028" i="2"/>
  <c r="FS71029" i="2"/>
  <c r="FS71030" i="2"/>
  <c r="FS71031" i="2"/>
  <c r="FS71032" i="2"/>
  <c r="FS71033" i="2"/>
  <c r="FS71034" i="2"/>
  <c r="FS71035" i="2"/>
  <c r="FS71036" i="2"/>
  <c r="FS71037" i="2"/>
  <c r="FS71038" i="2"/>
  <c r="FS71039" i="2"/>
  <c r="FS71040" i="2"/>
  <c r="FS71041" i="2"/>
  <c r="FS71042" i="2"/>
  <c r="FS71043" i="2"/>
  <c r="FS71044" i="2"/>
  <c r="FS71045" i="2"/>
  <c r="FS71046" i="2"/>
  <c r="FS71047" i="2"/>
  <c r="FS71048" i="2"/>
  <c r="FS71049" i="2"/>
  <c r="FS71050" i="2"/>
  <c r="FS71051" i="2"/>
  <c r="FS71052" i="2"/>
  <c r="FS71053" i="2"/>
  <c r="FS71054" i="2"/>
  <c r="FS71055" i="2"/>
  <c r="FS71056" i="2"/>
  <c r="FS71057" i="2"/>
  <c r="FS71058" i="2"/>
  <c r="FS71059" i="2"/>
  <c r="FS71060" i="2"/>
  <c r="FS71061" i="2"/>
  <c r="FS71062" i="2"/>
  <c r="FS71063" i="2"/>
  <c r="FS71064" i="2"/>
  <c r="FS71065" i="2"/>
  <c r="FS71066" i="2"/>
  <c r="FS71067" i="2"/>
  <c r="FS71068" i="2"/>
  <c r="FS71069" i="2"/>
  <c r="FS71070" i="2"/>
  <c r="FS71071" i="2"/>
  <c r="FS71072" i="2"/>
  <c r="FS71073" i="2"/>
  <c r="FS71074" i="2"/>
  <c r="FS71075" i="2"/>
  <c r="FS71076" i="2"/>
  <c r="FS71077" i="2"/>
  <c r="FS71078" i="2"/>
  <c r="FS71079" i="2"/>
  <c r="FS71080" i="2"/>
  <c r="FS71081" i="2"/>
  <c r="FS71082" i="2"/>
  <c r="FS71083" i="2"/>
  <c r="FS71084" i="2"/>
  <c r="FS71085" i="2"/>
  <c r="FS71086" i="2"/>
  <c r="FS71087" i="2"/>
  <c r="FS71088" i="2"/>
  <c r="FS71089" i="2"/>
  <c r="FS71090" i="2"/>
  <c r="FS71091" i="2"/>
  <c r="FS71092" i="2"/>
  <c r="FS71093" i="2"/>
  <c r="FS71094" i="2"/>
  <c r="FS71095" i="2"/>
  <c r="FS71096" i="2"/>
  <c r="FS71097" i="2"/>
  <c r="FS71098" i="2"/>
  <c r="FS71099" i="2"/>
  <c r="FS71100" i="2"/>
  <c r="FS71101" i="2"/>
  <c r="FS71102" i="2"/>
  <c r="FS71103" i="2"/>
  <c r="FS71104" i="2"/>
  <c r="FS71105" i="2"/>
  <c r="FS71106" i="2"/>
  <c r="FS71107" i="2"/>
  <c r="FS71108" i="2"/>
  <c r="FS71109" i="2"/>
  <c r="FS71110" i="2"/>
  <c r="FS71111" i="2"/>
  <c r="FS71112" i="2"/>
  <c r="FS71113" i="2"/>
  <c r="FS71114" i="2"/>
  <c r="FS71115" i="2"/>
  <c r="FS71116" i="2"/>
  <c r="FS71117" i="2"/>
  <c r="FS71118" i="2"/>
  <c r="FS71119" i="2"/>
  <c r="FS71120" i="2"/>
  <c r="FS71121" i="2"/>
  <c r="FS71122" i="2"/>
  <c r="FS71123" i="2"/>
  <c r="FS71124" i="2"/>
  <c r="FS71125" i="2"/>
  <c r="FS71126" i="2"/>
  <c r="FS71127" i="2"/>
  <c r="FS71128" i="2"/>
  <c r="FS71129" i="2"/>
  <c r="FS71130" i="2"/>
  <c r="FS71131" i="2"/>
  <c r="FS71132" i="2"/>
  <c r="FS71133" i="2"/>
  <c r="FS71134" i="2"/>
  <c r="FS71135" i="2"/>
  <c r="FS71136" i="2"/>
  <c r="FS71137" i="2"/>
  <c r="FS71138" i="2"/>
  <c r="FS71139" i="2"/>
  <c r="FS71140" i="2"/>
  <c r="FS71141" i="2"/>
  <c r="FS71142" i="2"/>
  <c r="FS71143" i="2"/>
  <c r="FS71144" i="2"/>
  <c r="FS71145" i="2"/>
  <c r="FS71146" i="2"/>
  <c r="FS71147" i="2"/>
  <c r="FS71148" i="2"/>
  <c r="FS71149" i="2"/>
  <c r="FS71150" i="2"/>
  <c r="FS71151" i="2"/>
  <c r="FS71152" i="2"/>
  <c r="FS71153" i="2"/>
  <c r="FS71154" i="2"/>
  <c r="FS71155" i="2"/>
  <c r="FS71156" i="2"/>
  <c r="FS71157" i="2"/>
  <c r="FS71158" i="2"/>
  <c r="FS71159" i="2"/>
  <c r="FS71160" i="2"/>
  <c r="FS71161" i="2"/>
  <c r="FS71162" i="2"/>
  <c r="FS71163" i="2"/>
  <c r="FS71164" i="2"/>
  <c r="FS71165" i="2"/>
  <c r="FS71166" i="2"/>
  <c r="FS71167" i="2"/>
  <c r="FS71168" i="2"/>
  <c r="FS71169" i="2"/>
  <c r="FS71170" i="2"/>
  <c r="FS71171" i="2"/>
  <c r="FS71172" i="2"/>
  <c r="FS71173" i="2"/>
  <c r="FS71174" i="2"/>
  <c r="FS71175" i="2"/>
  <c r="FS71176" i="2"/>
  <c r="FS71177" i="2"/>
  <c r="FS71178" i="2"/>
  <c r="FS71179" i="2"/>
  <c r="FS71180" i="2"/>
  <c r="FS71181" i="2"/>
  <c r="FS71182" i="2"/>
  <c r="FS71183" i="2"/>
  <c r="FS71184" i="2"/>
  <c r="FS71185" i="2"/>
  <c r="FS71186" i="2"/>
  <c r="FS71187" i="2"/>
  <c r="FS71188" i="2"/>
  <c r="FS71189" i="2"/>
  <c r="FS71190" i="2"/>
  <c r="FS71191" i="2"/>
  <c r="FS71192" i="2"/>
  <c r="FS71193" i="2"/>
  <c r="FS71194" i="2"/>
  <c r="FS71195" i="2"/>
  <c r="FS71196" i="2"/>
  <c r="FS71197" i="2"/>
  <c r="FS71198" i="2"/>
  <c r="FS71199" i="2"/>
  <c r="FS71200" i="2"/>
  <c r="FS71201" i="2"/>
  <c r="FS71202" i="2"/>
  <c r="FS71203" i="2"/>
  <c r="FS71204" i="2"/>
  <c r="FS71205" i="2"/>
  <c r="FS71206" i="2"/>
  <c r="FS71207" i="2"/>
  <c r="FS71208" i="2"/>
  <c r="FS71209" i="2"/>
  <c r="FS71210" i="2"/>
  <c r="FS71211" i="2"/>
  <c r="FS71212" i="2"/>
  <c r="FS71213" i="2"/>
  <c r="FS71214" i="2"/>
  <c r="FS71215" i="2"/>
  <c r="FS71216" i="2"/>
  <c r="FS71217" i="2"/>
  <c r="FS71218" i="2"/>
  <c r="FS71219" i="2"/>
  <c r="FS71220" i="2"/>
  <c r="FS71221" i="2"/>
  <c r="FS71222" i="2"/>
  <c r="FS71223" i="2"/>
  <c r="FS71224" i="2"/>
  <c r="FS71225" i="2"/>
  <c r="FS71226" i="2"/>
  <c r="FS71227" i="2"/>
  <c r="FS71228" i="2"/>
  <c r="FS71229" i="2"/>
  <c r="FS71230" i="2"/>
  <c r="FS71231" i="2"/>
  <c r="FS71232" i="2"/>
  <c r="FS71233" i="2"/>
  <c r="FS71234" i="2"/>
  <c r="FS71235" i="2"/>
  <c r="FS71236" i="2"/>
  <c r="FS71237" i="2"/>
  <c r="FS71238" i="2"/>
  <c r="FS71239" i="2"/>
  <c r="FS71240" i="2"/>
  <c r="FS71241" i="2"/>
  <c r="FS71242" i="2"/>
  <c r="FS71243" i="2"/>
  <c r="FS71244" i="2"/>
  <c r="FS71245" i="2"/>
  <c r="FS71246" i="2"/>
  <c r="FS71247" i="2"/>
  <c r="FS71248" i="2"/>
  <c r="FS71249" i="2"/>
  <c r="FS71250" i="2"/>
  <c r="FS71251" i="2"/>
  <c r="FS71252" i="2"/>
  <c r="FS71253" i="2"/>
  <c r="FS71254" i="2"/>
  <c r="FS71255" i="2"/>
  <c r="FS71256" i="2"/>
  <c r="FS71257" i="2"/>
  <c r="FS71258" i="2"/>
  <c r="FS71259" i="2"/>
  <c r="FS71260" i="2"/>
  <c r="FS71261" i="2"/>
  <c r="FS71262" i="2"/>
  <c r="FS71263" i="2"/>
  <c r="FS71264" i="2"/>
  <c r="FS71265" i="2"/>
  <c r="FS71266" i="2"/>
  <c r="FS71267" i="2"/>
  <c r="FS71268" i="2"/>
  <c r="FS71269" i="2"/>
  <c r="FS71270" i="2"/>
  <c r="FS71271" i="2"/>
  <c r="FS71272" i="2"/>
  <c r="FS71273" i="2"/>
  <c r="FS71274" i="2"/>
  <c r="FS71275" i="2"/>
  <c r="FS71276" i="2"/>
  <c r="FS71277" i="2"/>
  <c r="FS71278" i="2"/>
  <c r="FS71279" i="2"/>
  <c r="FS71280" i="2"/>
  <c r="FS71281" i="2"/>
  <c r="FS71282" i="2"/>
  <c r="FS71283" i="2"/>
  <c r="FS71284" i="2"/>
  <c r="FS71285" i="2"/>
  <c r="FS71286" i="2"/>
  <c r="FS71287" i="2"/>
  <c r="FS71288" i="2"/>
  <c r="FS71289" i="2"/>
  <c r="FS71290" i="2"/>
  <c r="FS71291" i="2"/>
  <c r="FS71292" i="2"/>
  <c r="FS71293" i="2"/>
  <c r="FS71294" i="2"/>
  <c r="FS71295" i="2"/>
  <c r="FS71296" i="2"/>
  <c r="FS71297" i="2"/>
  <c r="FS71298" i="2"/>
  <c r="FS71299" i="2"/>
  <c r="FS71300" i="2"/>
  <c r="FS71301" i="2"/>
  <c r="FS71302" i="2"/>
  <c r="FS71303" i="2"/>
  <c r="FS71304" i="2"/>
  <c r="FS71305" i="2"/>
  <c r="FS71306" i="2"/>
  <c r="FS71307" i="2"/>
  <c r="FS71308" i="2"/>
  <c r="FS71309" i="2"/>
  <c r="FS71310" i="2"/>
  <c r="FS71311" i="2"/>
  <c r="FS71312" i="2"/>
  <c r="FS71313" i="2"/>
  <c r="FS71314" i="2"/>
  <c r="FS71315" i="2"/>
  <c r="FS71316" i="2"/>
  <c r="FS71317" i="2"/>
  <c r="FS71318" i="2"/>
  <c r="FS71319" i="2"/>
  <c r="FS71320" i="2"/>
  <c r="FS71321" i="2"/>
  <c r="FS71322" i="2"/>
  <c r="FS71323" i="2"/>
  <c r="FS71324" i="2"/>
  <c r="FS71325" i="2"/>
  <c r="FS71326" i="2"/>
  <c r="FS71327" i="2"/>
  <c r="FS71328" i="2"/>
  <c r="FS71329" i="2"/>
  <c r="FS71330" i="2"/>
  <c r="FS71331" i="2"/>
  <c r="FS71332" i="2"/>
  <c r="FS71333" i="2"/>
  <c r="FS71334" i="2"/>
  <c r="FS71335" i="2"/>
  <c r="FS71336" i="2"/>
  <c r="FS71337" i="2"/>
  <c r="FS71338" i="2"/>
  <c r="FS71339" i="2"/>
  <c r="FS71340" i="2"/>
  <c r="FS71341" i="2"/>
  <c r="FS71342" i="2"/>
  <c r="FS71343" i="2"/>
  <c r="FS71344" i="2"/>
  <c r="FS71345" i="2"/>
  <c r="FS71346" i="2"/>
  <c r="FS71347" i="2"/>
  <c r="FS71348" i="2"/>
  <c r="FS71349" i="2"/>
  <c r="FS71350" i="2"/>
  <c r="FS71351" i="2"/>
  <c r="FS71352" i="2"/>
  <c r="FS71353" i="2"/>
  <c r="FS71354" i="2"/>
  <c r="FS71355" i="2"/>
  <c r="FS71356" i="2"/>
  <c r="FS71357" i="2"/>
  <c r="FS71358" i="2"/>
  <c r="FS71359" i="2"/>
  <c r="FS71360" i="2"/>
  <c r="FS71361" i="2"/>
  <c r="FS71362" i="2"/>
  <c r="FS71363" i="2"/>
  <c r="FS71364" i="2"/>
  <c r="FS71365" i="2"/>
  <c r="FS71366" i="2"/>
  <c r="FS71367" i="2"/>
  <c r="FS71368" i="2"/>
  <c r="FS71369" i="2"/>
  <c r="FS71370" i="2"/>
  <c r="FS71371" i="2"/>
  <c r="FS71372" i="2"/>
  <c r="FS71373" i="2"/>
  <c r="FS71374" i="2"/>
  <c r="FS71375" i="2"/>
  <c r="FS71376" i="2"/>
  <c r="FS71377" i="2"/>
  <c r="FS71378" i="2"/>
  <c r="FS71379" i="2"/>
  <c r="FS71380" i="2"/>
  <c r="FS71381" i="2"/>
  <c r="FS71382" i="2"/>
  <c r="FS71383" i="2"/>
  <c r="FS71384" i="2"/>
  <c r="FS71385" i="2"/>
  <c r="FS71386" i="2"/>
  <c r="FS71387" i="2"/>
  <c r="FS71388" i="2"/>
  <c r="FS71389" i="2"/>
  <c r="FS71390" i="2"/>
  <c r="FS71391" i="2"/>
  <c r="FS71392" i="2"/>
  <c r="FS71393" i="2"/>
  <c r="FS71394" i="2"/>
  <c r="FS71395" i="2"/>
  <c r="FS71396" i="2"/>
  <c r="FS71397" i="2"/>
  <c r="FS71398" i="2"/>
  <c r="FS71399" i="2"/>
  <c r="FS71400" i="2"/>
  <c r="FS71401" i="2"/>
  <c r="FS71402" i="2"/>
  <c r="FS71403" i="2"/>
  <c r="FS71404" i="2"/>
  <c r="FS71405" i="2"/>
  <c r="FS71406" i="2"/>
  <c r="FS71407" i="2"/>
  <c r="FS71408" i="2"/>
  <c r="FS71409" i="2"/>
  <c r="FS71410" i="2"/>
  <c r="FS71411" i="2"/>
  <c r="FS71412" i="2"/>
  <c r="FS71413" i="2"/>
  <c r="FS71414" i="2"/>
  <c r="FS71415" i="2"/>
  <c r="FS71416" i="2"/>
  <c r="FS71417" i="2"/>
  <c r="FS71418" i="2"/>
  <c r="FS71419" i="2"/>
  <c r="FS71420" i="2"/>
  <c r="FS71421" i="2"/>
  <c r="FS71422" i="2"/>
  <c r="FS71423" i="2"/>
  <c r="FS71424" i="2"/>
  <c r="FS71425" i="2"/>
  <c r="FS71426" i="2"/>
  <c r="FS71427" i="2"/>
  <c r="FS71428" i="2"/>
  <c r="FS71429" i="2"/>
  <c r="FS71430" i="2"/>
  <c r="FS71431" i="2"/>
  <c r="FS71432" i="2"/>
  <c r="FS71433" i="2"/>
  <c r="FS71434" i="2"/>
  <c r="FS71435" i="2"/>
  <c r="FS71436" i="2"/>
  <c r="FS71437" i="2"/>
  <c r="FS71438" i="2"/>
  <c r="FS71439" i="2"/>
  <c r="FS71440" i="2"/>
  <c r="FS71441" i="2"/>
  <c r="FS71442" i="2"/>
  <c r="FS71443" i="2"/>
  <c r="FS71444" i="2"/>
  <c r="FS71445" i="2"/>
  <c r="FS71446" i="2"/>
  <c r="FS71447" i="2"/>
  <c r="FS71448" i="2"/>
  <c r="FS71449" i="2"/>
  <c r="FS71450" i="2"/>
  <c r="FS71451" i="2"/>
  <c r="FS71452" i="2"/>
  <c r="FS71453" i="2"/>
  <c r="FS71454" i="2"/>
  <c r="FS71455" i="2"/>
  <c r="FS71456" i="2"/>
  <c r="FS71457" i="2"/>
  <c r="FS71458" i="2"/>
  <c r="FS71459" i="2"/>
  <c r="FS71460" i="2"/>
  <c r="FS71461" i="2"/>
  <c r="FS71462" i="2"/>
  <c r="FS71463" i="2"/>
  <c r="FS71464" i="2"/>
  <c r="FS71465" i="2"/>
  <c r="FS71466" i="2"/>
  <c r="FS71467" i="2"/>
  <c r="FS71468" i="2"/>
  <c r="FS71469" i="2"/>
  <c r="FS71470" i="2"/>
  <c r="FS71471" i="2"/>
  <c r="FS71472" i="2"/>
  <c r="FS71473" i="2"/>
  <c r="FS71474" i="2"/>
  <c r="FS71475" i="2"/>
  <c r="FS71476" i="2"/>
  <c r="FS71477" i="2"/>
  <c r="FS71478" i="2"/>
  <c r="FS71479" i="2"/>
  <c r="FS71480" i="2"/>
  <c r="FS71481" i="2"/>
  <c r="FS71482" i="2"/>
  <c r="FS71483" i="2"/>
  <c r="FS71484" i="2"/>
  <c r="FS71485" i="2"/>
  <c r="FS71486" i="2"/>
  <c r="FS71487" i="2"/>
  <c r="FS71488" i="2"/>
  <c r="FS71489" i="2"/>
  <c r="FS71490" i="2"/>
  <c r="FS71491" i="2"/>
  <c r="FS71492" i="2"/>
  <c r="FS71493" i="2"/>
  <c r="FS71494" i="2"/>
  <c r="FS71495" i="2"/>
  <c r="FS71496" i="2"/>
  <c r="FS71497" i="2"/>
  <c r="FS71498" i="2"/>
  <c r="FS71499" i="2"/>
  <c r="FS71500" i="2"/>
  <c r="FS71501" i="2"/>
  <c r="FS71502" i="2"/>
  <c r="FS71503" i="2"/>
  <c r="FS71504" i="2"/>
  <c r="FS71505" i="2"/>
  <c r="FS71506" i="2"/>
  <c r="FS71507" i="2"/>
  <c r="FS71508" i="2"/>
  <c r="FS71509" i="2"/>
  <c r="FS71510" i="2"/>
  <c r="FS71511" i="2"/>
  <c r="FS71512" i="2"/>
  <c r="FS71513" i="2"/>
  <c r="FS71514" i="2"/>
  <c r="FS71515" i="2"/>
  <c r="FS71516" i="2"/>
  <c r="FS71517" i="2"/>
  <c r="FS71518" i="2"/>
  <c r="FS71519" i="2"/>
  <c r="FS71520" i="2"/>
  <c r="FS71521" i="2"/>
  <c r="FS71522" i="2"/>
  <c r="FS71523" i="2"/>
  <c r="FS71524" i="2"/>
  <c r="FS71525" i="2"/>
  <c r="FS71526" i="2"/>
  <c r="FS71527" i="2"/>
  <c r="FS71528" i="2"/>
  <c r="FS71529" i="2"/>
  <c r="FS71530" i="2"/>
  <c r="FS71531" i="2"/>
  <c r="FS71532" i="2"/>
  <c r="FS71533" i="2"/>
  <c r="FS71534" i="2"/>
  <c r="FS71535" i="2"/>
  <c r="FS71536" i="2"/>
  <c r="FS71537" i="2"/>
  <c r="FS71538" i="2"/>
  <c r="FS71539" i="2"/>
  <c r="FS71540" i="2"/>
  <c r="FS71541" i="2"/>
  <c r="FS71542" i="2"/>
  <c r="FS71543" i="2"/>
  <c r="FS71544" i="2"/>
  <c r="FS71545" i="2"/>
  <c r="FS71546" i="2"/>
  <c r="FS71547" i="2"/>
  <c r="FS71548" i="2"/>
  <c r="FS71549" i="2"/>
  <c r="FS71550" i="2"/>
  <c r="FS71551" i="2"/>
  <c r="FS71552" i="2"/>
  <c r="FS71553" i="2"/>
  <c r="FS71554" i="2"/>
  <c r="FS71555" i="2"/>
  <c r="FS71556" i="2"/>
  <c r="FS71557" i="2"/>
  <c r="FS71558" i="2"/>
  <c r="FS71559" i="2"/>
  <c r="FS71560" i="2"/>
  <c r="FS71561" i="2"/>
  <c r="FS71562" i="2"/>
  <c r="FS71563" i="2"/>
  <c r="FS71564" i="2"/>
  <c r="FS71565" i="2"/>
  <c r="FS71566" i="2"/>
  <c r="FS71567" i="2"/>
  <c r="FS71568" i="2"/>
  <c r="FS71569" i="2"/>
  <c r="FS71570" i="2"/>
  <c r="FS71571" i="2"/>
  <c r="FS71572" i="2"/>
  <c r="FS71573" i="2"/>
  <c r="FS71574" i="2"/>
  <c r="FS71575" i="2"/>
  <c r="FS71576" i="2"/>
  <c r="FS71577" i="2"/>
  <c r="FS71578" i="2"/>
  <c r="FS71579" i="2"/>
  <c r="FS71580" i="2"/>
  <c r="FS71581" i="2"/>
  <c r="FS71582" i="2"/>
  <c r="FS71583" i="2"/>
  <c r="FS71584" i="2"/>
  <c r="FS71585" i="2"/>
  <c r="FS71586" i="2"/>
  <c r="FS71587" i="2"/>
  <c r="FS71588" i="2"/>
  <c r="FS71589" i="2"/>
  <c r="FS71590" i="2"/>
  <c r="FS71591" i="2"/>
  <c r="FS71592" i="2"/>
  <c r="FS71593" i="2"/>
  <c r="FS71594" i="2"/>
  <c r="FS71595" i="2"/>
  <c r="FS71596" i="2"/>
  <c r="FS71597" i="2"/>
  <c r="FS71598" i="2"/>
  <c r="FS71599" i="2"/>
  <c r="FS71600" i="2"/>
  <c r="FS71601" i="2"/>
  <c r="FS71602" i="2"/>
  <c r="FS71603" i="2"/>
  <c r="FS71604" i="2"/>
  <c r="FS71605" i="2"/>
  <c r="FS71606" i="2"/>
  <c r="FS71607" i="2"/>
  <c r="FS71608" i="2"/>
  <c r="FS71609" i="2"/>
  <c r="FS71610" i="2"/>
  <c r="FS71611" i="2"/>
  <c r="FS71612" i="2"/>
  <c r="FS71613" i="2"/>
  <c r="FS71614" i="2"/>
  <c r="FS71615" i="2"/>
  <c r="FS71616" i="2"/>
  <c r="FS71617" i="2"/>
  <c r="FS71618" i="2"/>
  <c r="FS71619" i="2"/>
  <c r="FS71620" i="2"/>
  <c r="FS71621" i="2"/>
  <c r="FS71622" i="2"/>
  <c r="FS71623" i="2"/>
  <c r="FS71624" i="2"/>
  <c r="FS71625" i="2"/>
  <c r="FS71626" i="2"/>
  <c r="FS71627" i="2"/>
  <c r="FS71628" i="2"/>
  <c r="FS71629" i="2"/>
  <c r="FS71630" i="2"/>
  <c r="FS71631" i="2"/>
  <c r="FS71632" i="2"/>
  <c r="FS71633" i="2"/>
  <c r="FS71634" i="2"/>
  <c r="FS71635" i="2"/>
  <c r="FS71636" i="2"/>
  <c r="FS71637" i="2"/>
  <c r="FS71638" i="2"/>
  <c r="FS71639" i="2"/>
  <c r="FS71640" i="2"/>
  <c r="FS71641" i="2"/>
  <c r="FS71642" i="2"/>
  <c r="FS71643" i="2"/>
  <c r="FS71644" i="2"/>
  <c r="FS71645" i="2"/>
  <c r="FS71646" i="2"/>
  <c r="FS71647" i="2"/>
  <c r="FS71648" i="2"/>
  <c r="FS71649" i="2"/>
  <c r="FS71650" i="2"/>
  <c r="FS71651" i="2"/>
  <c r="FS71652" i="2"/>
  <c r="FS71653" i="2"/>
  <c r="FS71654" i="2"/>
  <c r="FS71655" i="2"/>
  <c r="FS71656" i="2"/>
  <c r="FS71657" i="2"/>
  <c r="FS71658" i="2"/>
  <c r="FS71659" i="2"/>
  <c r="FS71660" i="2"/>
  <c r="FS71661" i="2"/>
  <c r="FS71662" i="2"/>
  <c r="FS71663" i="2"/>
  <c r="FS71664" i="2"/>
  <c r="FS71665" i="2"/>
  <c r="FS71666" i="2"/>
  <c r="FS71667" i="2"/>
  <c r="FS71668" i="2"/>
  <c r="FS71669" i="2"/>
  <c r="FS71670" i="2"/>
  <c r="FS71671" i="2"/>
  <c r="FS71672" i="2"/>
  <c r="FS71673" i="2"/>
  <c r="FS71674" i="2"/>
  <c r="FS71675" i="2"/>
  <c r="FS71676" i="2"/>
  <c r="FS71677" i="2"/>
  <c r="FS71678" i="2"/>
  <c r="FS71679" i="2"/>
  <c r="FS71680" i="2"/>
  <c r="FS71681" i="2"/>
  <c r="FS71682" i="2"/>
  <c r="FS71683" i="2"/>
  <c r="FS71684" i="2"/>
  <c r="FS71685" i="2"/>
  <c r="FS71686" i="2"/>
  <c r="FS71687" i="2"/>
  <c r="FS71688" i="2"/>
  <c r="FS71689" i="2"/>
  <c r="FS71690" i="2"/>
  <c r="FS71691" i="2"/>
  <c r="FS71692" i="2"/>
  <c r="FS71693" i="2"/>
  <c r="FS71694" i="2"/>
  <c r="FS71695" i="2"/>
  <c r="FS71696" i="2"/>
  <c r="FS71697" i="2"/>
  <c r="FS71698" i="2"/>
  <c r="FS71699" i="2"/>
  <c r="FS71700" i="2"/>
  <c r="FS71701" i="2"/>
  <c r="FS71702" i="2"/>
  <c r="FS71703" i="2"/>
  <c r="FS71704" i="2"/>
  <c r="FS71705" i="2"/>
  <c r="FS71706" i="2"/>
  <c r="FS71707" i="2"/>
  <c r="FS71708" i="2"/>
  <c r="FS71709" i="2"/>
  <c r="FS71710" i="2"/>
  <c r="FS71711" i="2"/>
  <c r="FS71712" i="2"/>
  <c r="FS71713" i="2"/>
  <c r="FS71714" i="2"/>
  <c r="FS71715" i="2"/>
  <c r="FS71716" i="2"/>
  <c r="FS71717" i="2"/>
  <c r="FS71718" i="2"/>
  <c r="FS71719" i="2"/>
  <c r="FS71720" i="2"/>
  <c r="FS71721" i="2"/>
  <c r="FS71722" i="2"/>
  <c r="FS71723" i="2"/>
  <c r="FS71724" i="2"/>
  <c r="FS71725" i="2"/>
  <c r="FS71726" i="2"/>
  <c r="FS71727" i="2"/>
  <c r="FS71728" i="2"/>
  <c r="FS71729" i="2"/>
  <c r="FS71730" i="2"/>
  <c r="FS71731" i="2"/>
  <c r="FS71732" i="2"/>
  <c r="FS71733" i="2"/>
  <c r="FS71734" i="2"/>
  <c r="FS71735" i="2"/>
  <c r="FS71736" i="2"/>
  <c r="FS71737" i="2"/>
  <c r="FS71738" i="2"/>
  <c r="FS71739" i="2"/>
  <c r="FS71740" i="2"/>
  <c r="FS71741" i="2"/>
  <c r="FS71742" i="2"/>
  <c r="FS71743" i="2"/>
  <c r="FS71744" i="2"/>
  <c r="FS71745" i="2"/>
  <c r="FS71746" i="2"/>
  <c r="FS71747" i="2"/>
  <c r="FS71748" i="2"/>
  <c r="FS71749" i="2"/>
  <c r="FS71750" i="2"/>
  <c r="FS71751" i="2"/>
  <c r="FS71752" i="2"/>
  <c r="FS71753" i="2"/>
  <c r="FS71754" i="2"/>
  <c r="FS71755" i="2"/>
  <c r="FS71756" i="2"/>
  <c r="FS71757" i="2"/>
  <c r="FS71758" i="2"/>
  <c r="FS71759" i="2"/>
  <c r="FS71760" i="2"/>
  <c r="FS71761" i="2"/>
  <c r="FS71762" i="2"/>
  <c r="FS71763" i="2"/>
  <c r="FS71764" i="2"/>
  <c r="FS71765" i="2"/>
  <c r="FS71766" i="2"/>
  <c r="FS71767" i="2"/>
  <c r="FS71768" i="2"/>
  <c r="FS71769" i="2"/>
  <c r="FS71770" i="2"/>
  <c r="FS71771" i="2"/>
  <c r="FS71772" i="2"/>
  <c r="FS71773" i="2"/>
  <c r="FS71774" i="2"/>
  <c r="FS71775" i="2"/>
  <c r="FS71776" i="2"/>
  <c r="FS71777" i="2"/>
  <c r="FS71778" i="2"/>
  <c r="FS71779" i="2"/>
  <c r="FS71780" i="2"/>
  <c r="FS71781" i="2"/>
  <c r="FS71782" i="2"/>
  <c r="FS71783" i="2"/>
  <c r="FS71784" i="2"/>
  <c r="FS71785" i="2"/>
  <c r="FS71786" i="2"/>
  <c r="FS71787" i="2"/>
  <c r="FS71788" i="2"/>
  <c r="FS71789" i="2"/>
  <c r="FS71790" i="2"/>
  <c r="FS71791" i="2"/>
  <c r="FS71792" i="2"/>
  <c r="FS71793" i="2"/>
  <c r="FS71794" i="2"/>
  <c r="FS71795" i="2"/>
  <c r="FS71796" i="2"/>
  <c r="FS71797" i="2"/>
  <c r="FS71798" i="2"/>
  <c r="FS71799" i="2"/>
  <c r="FS71800" i="2"/>
  <c r="FS71801" i="2"/>
  <c r="FS71802" i="2"/>
  <c r="FS71803" i="2"/>
  <c r="FS71804" i="2"/>
  <c r="FS71805" i="2"/>
  <c r="FS71806" i="2"/>
  <c r="FS71807" i="2"/>
  <c r="FS71808" i="2"/>
  <c r="FS71809" i="2"/>
  <c r="FS71810" i="2"/>
  <c r="FS71811" i="2"/>
  <c r="FS71812" i="2"/>
  <c r="FS71813" i="2"/>
  <c r="FS71814" i="2"/>
  <c r="FS71815" i="2"/>
  <c r="FS71816" i="2"/>
  <c r="FS71817" i="2"/>
  <c r="FS71818" i="2"/>
  <c r="FS71819" i="2"/>
  <c r="FS71820" i="2"/>
  <c r="FS71821" i="2"/>
  <c r="FS71822" i="2"/>
  <c r="FS71823" i="2"/>
  <c r="FS71824" i="2"/>
  <c r="FS71825" i="2"/>
  <c r="FS71826" i="2"/>
  <c r="FS71827" i="2"/>
  <c r="FS71828" i="2"/>
  <c r="FS71829" i="2"/>
  <c r="FS71830" i="2"/>
  <c r="FS71831" i="2"/>
  <c r="FS71832" i="2"/>
  <c r="FS71833" i="2"/>
  <c r="FS71834" i="2"/>
  <c r="FS71835" i="2"/>
  <c r="FS71836" i="2"/>
  <c r="FS71837" i="2"/>
  <c r="FS71838" i="2"/>
  <c r="FS71839" i="2"/>
  <c r="FS71840" i="2"/>
  <c r="FS71841" i="2"/>
  <c r="FS71842" i="2"/>
  <c r="FS71843" i="2"/>
  <c r="FS71844" i="2"/>
  <c r="FS71845" i="2"/>
  <c r="FS71846" i="2"/>
  <c r="FS71847" i="2"/>
  <c r="FS71848" i="2"/>
  <c r="FS71849" i="2"/>
  <c r="FS71850" i="2"/>
  <c r="FS71851" i="2"/>
  <c r="FS71852" i="2"/>
  <c r="FS71853" i="2"/>
  <c r="FS71854" i="2"/>
  <c r="FS71855" i="2"/>
  <c r="FS71856" i="2"/>
  <c r="FS71857" i="2"/>
  <c r="FS71858" i="2"/>
  <c r="FS71859" i="2"/>
  <c r="FS71860" i="2"/>
  <c r="FS71861" i="2"/>
  <c r="FS71862" i="2"/>
  <c r="FS71863" i="2"/>
  <c r="FS71864" i="2"/>
  <c r="FS71865" i="2"/>
  <c r="FS71866" i="2"/>
  <c r="FS71867" i="2"/>
  <c r="FS71868" i="2"/>
  <c r="FS71869" i="2"/>
  <c r="FS71870" i="2"/>
  <c r="FS71871" i="2"/>
  <c r="FS71872" i="2"/>
  <c r="FS71873" i="2"/>
  <c r="FS71874" i="2"/>
  <c r="FS71875" i="2"/>
  <c r="FS71876" i="2"/>
  <c r="FS71877" i="2"/>
  <c r="FS71878" i="2"/>
  <c r="FS71879" i="2"/>
  <c r="FS71880" i="2"/>
  <c r="FS71881" i="2"/>
  <c r="FS71882" i="2"/>
  <c r="FS71883" i="2"/>
  <c r="FS71884" i="2"/>
  <c r="FS71885" i="2"/>
  <c r="FS71886" i="2"/>
  <c r="FS71887" i="2"/>
  <c r="FS71888" i="2"/>
  <c r="FS71889" i="2"/>
  <c r="FS71890" i="2"/>
  <c r="FS71891" i="2"/>
  <c r="FS71892" i="2"/>
  <c r="FS71893" i="2"/>
  <c r="FS71894" i="2"/>
  <c r="FS71895" i="2"/>
  <c r="FS71896" i="2"/>
  <c r="FS71897" i="2"/>
  <c r="FS71898" i="2"/>
  <c r="FS71899" i="2"/>
  <c r="FS71900" i="2"/>
  <c r="FS71901" i="2"/>
  <c r="FS71902" i="2"/>
  <c r="FS71903" i="2"/>
  <c r="FS71904" i="2"/>
  <c r="FS71905" i="2"/>
  <c r="FS71906" i="2"/>
  <c r="FS71907" i="2"/>
  <c r="FS71908" i="2"/>
  <c r="FS71909" i="2"/>
  <c r="FS71910" i="2"/>
  <c r="FS71911" i="2"/>
  <c r="FS71912" i="2"/>
  <c r="FS71913" i="2"/>
  <c r="FS71914" i="2"/>
  <c r="FS71915" i="2"/>
  <c r="FS71916" i="2"/>
  <c r="FS71917" i="2"/>
  <c r="FS71918" i="2"/>
  <c r="FS71919" i="2"/>
  <c r="FS71920" i="2"/>
  <c r="FS71921" i="2"/>
  <c r="FS71922" i="2"/>
  <c r="FS71923" i="2"/>
  <c r="FS71924" i="2"/>
  <c r="FS71925" i="2"/>
  <c r="FS71926" i="2"/>
  <c r="FS71927" i="2"/>
  <c r="FS71928" i="2"/>
  <c r="FS71929" i="2"/>
  <c r="FS71930" i="2"/>
  <c r="FS71931" i="2"/>
  <c r="FS71932" i="2"/>
  <c r="FS71933" i="2"/>
  <c r="FS71934" i="2"/>
  <c r="FS71935" i="2"/>
  <c r="FS71936" i="2"/>
  <c r="FS71937" i="2"/>
  <c r="FS71938" i="2"/>
  <c r="FS71939" i="2"/>
  <c r="FS71940" i="2"/>
  <c r="FS71941" i="2"/>
  <c r="FS71942" i="2"/>
  <c r="FS71943" i="2"/>
  <c r="FS71944" i="2"/>
  <c r="FS71945" i="2"/>
  <c r="FS71946" i="2"/>
  <c r="FS71947" i="2"/>
  <c r="FS71948" i="2"/>
  <c r="FS71949" i="2"/>
  <c r="FS71950" i="2"/>
  <c r="FS71951" i="2"/>
  <c r="FS71952" i="2"/>
  <c r="FS71953" i="2"/>
  <c r="FS71954" i="2"/>
  <c r="FS71955" i="2"/>
  <c r="FS71956" i="2"/>
  <c r="FS71957" i="2"/>
  <c r="FS71958" i="2"/>
  <c r="FS71959" i="2"/>
  <c r="FS71960" i="2"/>
  <c r="FS71961" i="2"/>
  <c r="FS71962" i="2"/>
  <c r="FS71963" i="2"/>
  <c r="FS71964" i="2"/>
  <c r="FS71965" i="2"/>
  <c r="FS71966" i="2"/>
  <c r="FS71967" i="2"/>
  <c r="FS71968" i="2"/>
  <c r="FS71969" i="2"/>
  <c r="FS71970" i="2"/>
  <c r="FS71971" i="2"/>
  <c r="FS71972" i="2"/>
  <c r="FS71973" i="2"/>
  <c r="FS71974" i="2"/>
  <c r="FS71975" i="2"/>
  <c r="FS71976" i="2"/>
  <c r="FS71977" i="2"/>
  <c r="FS71978" i="2"/>
  <c r="FS71979" i="2"/>
  <c r="FS71980" i="2"/>
  <c r="FS71981" i="2"/>
  <c r="FS71982" i="2"/>
  <c r="FS71983" i="2"/>
  <c r="FS71984" i="2"/>
  <c r="FS71985" i="2"/>
  <c r="FS71986" i="2"/>
  <c r="FS71987" i="2"/>
  <c r="FS71988" i="2"/>
  <c r="FS71989" i="2"/>
  <c r="FS71990" i="2"/>
  <c r="FS71991" i="2"/>
  <c r="FS71992" i="2"/>
  <c r="FS71993" i="2"/>
  <c r="FS71994" i="2"/>
  <c r="FS71995" i="2"/>
  <c r="FS71996" i="2"/>
  <c r="FS71997" i="2"/>
  <c r="FS71998" i="2"/>
  <c r="FS71999" i="2"/>
  <c r="FS72000" i="2"/>
  <c r="FS72001" i="2"/>
  <c r="FS72002" i="2"/>
  <c r="FS72003" i="2"/>
  <c r="FS72004" i="2"/>
  <c r="FS72005" i="2"/>
  <c r="FS72006" i="2"/>
  <c r="FS72007" i="2"/>
  <c r="FS72008" i="2"/>
  <c r="FS72009" i="2"/>
  <c r="FS72010" i="2"/>
  <c r="FS72011" i="2"/>
  <c r="FS72012" i="2"/>
  <c r="FS72013" i="2"/>
  <c r="FS72014" i="2"/>
  <c r="FS72015" i="2"/>
  <c r="FS72016" i="2"/>
  <c r="FS72017" i="2"/>
  <c r="FS72018" i="2"/>
  <c r="FS72019" i="2"/>
  <c r="FS72020" i="2"/>
  <c r="FS72021" i="2"/>
  <c r="FS72022" i="2"/>
  <c r="FS72023" i="2"/>
  <c r="FS72024" i="2"/>
  <c r="FS72025" i="2"/>
  <c r="FS72026" i="2"/>
  <c r="FS72027" i="2"/>
  <c r="FS72028" i="2"/>
  <c r="FS72029" i="2"/>
  <c r="FS72030" i="2"/>
  <c r="FS72031" i="2"/>
  <c r="FS72032" i="2"/>
  <c r="FS72033" i="2"/>
  <c r="FS72034" i="2"/>
  <c r="FS72035" i="2"/>
  <c r="FS72036" i="2"/>
  <c r="FS72037" i="2"/>
  <c r="FS72038" i="2"/>
  <c r="FS72039" i="2"/>
  <c r="FS72040" i="2"/>
  <c r="FS72041" i="2"/>
  <c r="FS72042" i="2"/>
  <c r="FS72043" i="2"/>
  <c r="FS72044" i="2"/>
  <c r="FS72045" i="2"/>
  <c r="FS72046" i="2"/>
  <c r="FS72047" i="2"/>
  <c r="FS72048" i="2"/>
  <c r="FS72049" i="2"/>
  <c r="FS72050" i="2"/>
  <c r="FS72051" i="2"/>
  <c r="FS72052" i="2"/>
  <c r="FS72053" i="2"/>
  <c r="FS72054" i="2"/>
  <c r="FS72055" i="2"/>
  <c r="FS72056" i="2"/>
  <c r="FS72057" i="2"/>
  <c r="FS72058" i="2"/>
  <c r="FS72059" i="2"/>
  <c r="FS72060" i="2"/>
  <c r="FS72061" i="2"/>
  <c r="FS72062" i="2"/>
  <c r="FS72063" i="2"/>
  <c r="FS72064" i="2"/>
  <c r="FS72065" i="2"/>
  <c r="FS72066" i="2"/>
  <c r="FS72067" i="2"/>
  <c r="FS72068" i="2"/>
  <c r="FS72069" i="2"/>
  <c r="FS72070" i="2"/>
  <c r="FS72071" i="2"/>
  <c r="FS72072" i="2"/>
  <c r="FS72073" i="2"/>
  <c r="FS72074" i="2"/>
  <c r="FS72075" i="2"/>
  <c r="FS72076" i="2"/>
  <c r="FS72077" i="2"/>
  <c r="FS72078" i="2"/>
  <c r="FS72079" i="2"/>
  <c r="FS72080" i="2"/>
  <c r="FS72081" i="2"/>
  <c r="FS72082" i="2"/>
  <c r="FS72083" i="2"/>
  <c r="FS72084" i="2"/>
  <c r="FS72085" i="2"/>
  <c r="FS72086" i="2"/>
  <c r="FS72087" i="2"/>
  <c r="FS72088" i="2"/>
  <c r="FS72089" i="2"/>
  <c r="FS72090" i="2"/>
  <c r="FS72091" i="2"/>
  <c r="FS72092" i="2"/>
  <c r="FS72093" i="2"/>
  <c r="FS72094" i="2"/>
  <c r="FS72095" i="2"/>
  <c r="FS72096" i="2"/>
  <c r="FS72097" i="2"/>
  <c r="FS72098" i="2"/>
  <c r="FS72099" i="2"/>
  <c r="FS72100" i="2"/>
  <c r="FS72101" i="2"/>
  <c r="FS72102" i="2"/>
  <c r="FS72103" i="2"/>
  <c r="FS72104" i="2"/>
  <c r="FS72105" i="2"/>
  <c r="FS72106" i="2"/>
  <c r="FS72107" i="2"/>
  <c r="FS72108" i="2"/>
  <c r="FS72109" i="2"/>
  <c r="FS72110" i="2"/>
  <c r="FS72111" i="2"/>
  <c r="FS72112" i="2"/>
  <c r="FS72113" i="2"/>
  <c r="FS72114" i="2"/>
  <c r="FS72115" i="2"/>
  <c r="FS72116" i="2"/>
  <c r="FS72117" i="2"/>
  <c r="FS72118" i="2"/>
  <c r="FS72119" i="2"/>
  <c r="FS72120" i="2"/>
  <c r="FS72121" i="2"/>
  <c r="FS72122" i="2"/>
  <c r="FS72123" i="2"/>
  <c r="FS72124" i="2"/>
  <c r="FS72125" i="2"/>
  <c r="FS72126" i="2"/>
  <c r="FS72127" i="2"/>
  <c r="FS72128" i="2"/>
  <c r="FS72129" i="2"/>
  <c r="FS72130" i="2"/>
  <c r="FS72131" i="2"/>
  <c r="FS72132" i="2"/>
  <c r="FS72133" i="2"/>
  <c r="FS72134" i="2"/>
  <c r="FS72135" i="2"/>
  <c r="FS72136" i="2"/>
  <c r="FS72137" i="2"/>
  <c r="FS72138" i="2"/>
  <c r="FS72139" i="2"/>
  <c r="FS72140" i="2"/>
  <c r="FS72141" i="2"/>
  <c r="FS72142" i="2"/>
  <c r="FS72143" i="2"/>
  <c r="FS72144" i="2"/>
  <c r="FS72145" i="2"/>
  <c r="FS72146" i="2"/>
  <c r="FS72147" i="2"/>
  <c r="FS72148" i="2"/>
  <c r="FS72149" i="2"/>
  <c r="FS72150" i="2"/>
  <c r="FS72151" i="2"/>
  <c r="FS72152" i="2"/>
  <c r="FS72153" i="2"/>
  <c r="FS72154" i="2"/>
  <c r="FS72155" i="2"/>
  <c r="FS72156" i="2"/>
  <c r="FS72157" i="2"/>
  <c r="FS72158" i="2"/>
  <c r="FS72159" i="2"/>
  <c r="FS72160" i="2"/>
  <c r="FS72161" i="2"/>
  <c r="FS72162" i="2"/>
  <c r="FS72163" i="2"/>
  <c r="FS72164" i="2"/>
  <c r="FS72165" i="2"/>
  <c r="FS72166" i="2"/>
  <c r="FS72167" i="2"/>
  <c r="FS72168" i="2"/>
  <c r="FS72169" i="2"/>
  <c r="FS72170" i="2"/>
  <c r="FS72171" i="2"/>
  <c r="FS72172" i="2"/>
  <c r="FS72173" i="2"/>
  <c r="FS72174" i="2"/>
  <c r="FS72175" i="2"/>
  <c r="FS72176" i="2"/>
  <c r="FS72177" i="2"/>
  <c r="FS72178" i="2"/>
  <c r="FS72179" i="2"/>
  <c r="FS72180" i="2"/>
  <c r="FS72181" i="2"/>
  <c r="FS72182" i="2"/>
  <c r="FS72183" i="2"/>
  <c r="FS72184" i="2"/>
  <c r="FS72185" i="2"/>
  <c r="FS72186" i="2"/>
  <c r="FS72187" i="2"/>
  <c r="FS72188" i="2"/>
  <c r="FS72189" i="2"/>
  <c r="FS72190" i="2"/>
  <c r="FS72191" i="2"/>
  <c r="FS72192" i="2"/>
  <c r="FS72193" i="2"/>
  <c r="FS72194" i="2"/>
  <c r="FS72195" i="2"/>
  <c r="FS72196" i="2"/>
  <c r="FS72197" i="2"/>
  <c r="FS72198" i="2"/>
  <c r="FS72199" i="2"/>
  <c r="FS72200" i="2"/>
  <c r="FS72201" i="2"/>
  <c r="FS72202" i="2"/>
  <c r="FS72203" i="2"/>
  <c r="FS72204" i="2"/>
  <c r="FS72205" i="2"/>
  <c r="FS72206" i="2"/>
  <c r="FS72207" i="2"/>
  <c r="FS72208" i="2"/>
  <c r="FS72209" i="2"/>
  <c r="FS72210" i="2"/>
  <c r="FS72211" i="2"/>
  <c r="FS72212" i="2"/>
  <c r="FS72213" i="2"/>
  <c r="FS72214" i="2"/>
  <c r="FS72215" i="2"/>
  <c r="FS72216" i="2"/>
  <c r="FS72217" i="2"/>
  <c r="FS72218" i="2"/>
  <c r="FS72219" i="2"/>
  <c r="FS72220" i="2"/>
  <c r="FS72221" i="2"/>
  <c r="FS72222" i="2"/>
  <c r="FS72223" i="2"/>
  <c r="FS72224" i="2"/>
  <c r="FS72225" i="2"/>
  <c r="FS72226" i="2"/>
  <c r="FS72227" i="2"/>
  <c r="FS72228" i="2"/>
  <c r="FS72229" i="2"/>
  <c r="FS72230" i="2"/>
  <c r="FS72231" i="2"/>
  <c r="FS72232" i="2"/>
  <c r="FS72233" i="2"/>
  <c r="FS72234" i="2"/>
  <c r="FS72235" i="2"/>
  <c r="FS72236" i="2"/>
  <c r="FS72237" i="2"/>
  <c r="FS72238" i="2"/>
  <c r="FS72239" i="2"/>
  <c r="FS72240" i="2"/>
  <c r="FS72241" i="2"/>
  <c r="FS72242" i="2"/>
  <c r="FS72243" i="2"/>
  <c r="FS72244" i="2"/>
  <c r="FS72245" i="2"/>
  <c r="FS72246" i="2"/>
  <c r="FS72247" i="2"/>
  <c r="FS72248" i="2"/>
  <c r="FS72249" i="2"/>
  <c r="FS72250" i="2"/>
  <c r="FS72251" i="2"/>
  <c r="FS72252" i="2"/>
  <c r="FS72253" i="2"/>
  <c r="FS72254" i="2"/>
  <c r="FS72255" i="2"/>
  <c r="FS72256" i="2"/>
  <c r="FS72257" i="2"/>
  <c r="FS72258" i="2"/>
  <c r="FS72259" i="2"/>
  <c r="FS72260" i="2"/>
  <c r="FS72261" i="2"/>
  <c r="FS72262" i="2"/>
  <c r="FS72263" i="2"/>
  <c r="FS72264" i="2"/>
  <c r="FS72265" i="2"/>
  <c r="FS72266" i="2"/>
  <c r="FS72267" i="2"/>
  <c r="FS72268" i="2"/>
  <c r="FS72269" i="2"/>
  <c r="FS72270" i="2"/>
  <c r="FS72271" i="2"/>
  <c r="FS72272" i="2"/>
  <c r="FS72273" i="2"/>
  <c r="FS72274" i="2"/>
  <c r="FS72275" i="2"/>
  <c r="FS72276" i="2"/>
  <c r="FS72277" i="2"/>
  <c r="FS72278" i="2"/>
  <c r="FS72279" i="2"/>
  <c r="FS72280" i="2"/>
  <c r="FS72281" i="2"/>
  <c r="FS72282" i="2"/>
  <c r="FS72283" i="2"/>
  <c r="FS72284" i="2"/>
  <c r="FS72285" i="2"/>
  <c r="FS72286" i="2"/>
  <c r="FS72287" i="2"/>
  <c r="FS72288" i="2"/>
  <c r="FS72289" i="2"/>
  <c r="FS72290" i="2"/>
  <c r="FS72291" i="2"/>
  <c r="FS72292" i="2"/>
  <c r="FS72293" i="2"/>
  <c r="FS72294" i="2"/>
  <c r="FS72295" i="2"/>
  <c r="FS72296" i="2"/>
  <c r="FS72297" i="2"/>
  <c r="FS72298" i="2"/>
  <c r="FS72299" i="2"/>
  <c r="FS72300" i="2"/>
  <c r="FS72301" i="2"/>
  <c r="FS72302" i="2"/>
  <c r="FS72303" i="2"/>
  <c r="FS72304" i="2"/>
  <c r="FS72305" i="2"/>
  <c r="FS72306" i="2"/>
  <c r="FS72307" i="2"/>
  <c r="FS72308" i="2"/>
  <c r="FS72309" i="2"/>
  <c r="FS72310" i="2"/>
  <c r="FS72311" i="2"/>
  <c r="FS72312" i="2"/>
  <c r="FS72313" i="2"/>
  <c r="FS72314" i="2"/>
  <c r="FS72315" i="2"/>
  <c r="FS72316" i="2"/>
  <c r="FS72317" i="2"/>
  <c r="FS72318" i="2"/>
  <c r="FS72319" i="2"/>
  <c r="FS72320" i="2"/>
  <c r="FS72321" i="2"/>
  <c r="FS72322" i="2"/>
  <c r="FS72323" i="2"/>
  <c r="FS72324" i="2"/>
  <c r="FS72325" i="2"/>
  <c r="FS72326" i="2"/>
  <c r="FS72327" i="2"/>
  <c r="FS72328" i="2"/>
  <c r="FS72329" i="2"/>
  <c r="FS72330" i="2"/>
  <c r="FS72331" i="2"/>
  <c r="FS72332" i="2"/>
  <c r="FS72333" i="2"/>
  <c r="FS72334" i="2"/>
  <c r="FS72335" i="2"/>
  <c r="FS72336" i="2"/>
  <c r="FS72337" i="2"/>
  <c r="FS72338" i="2"/>
  <c r="FS72339" i="2"/>
  <c r="FS72340" i="2"/>
  <c r="FS72341" i="2"/>
  <c r="FS72342" i="2"/>
  <c r="FS72343" i="2"/>
  <c r="FS72344" i="2"/>
  <c r="FS72345" i="2"/>
  <c r="FS72346" i="2"/>
  <c r="FS72347" i="2"/>
  <c r="FS72348" i="2"/>
  <c r="FS72349" i="2"/>
  <c r="FS72350" i="2"/>
  <c r="FS72351" i="2"/>
  <c r="FS72352" i="2"/>
  <c r="FS72353" i="2"/>
  <c r="FS72354" i="2"/>
  <c r="FS72355" i="2"/>
  <c r="FS72356" i="2"/>
  <c r="FS72357" i="2"/>
  <c r="FS72358" i="2"/>
  <c r="FS72359" i="2"/>
  <c r="FS72360" i="2"/>
  <c r="FS72361" i="2"/>
  <c r="FS72362" i="2"/>
  <c r="FS72363" i="2"/>
  <c r="FS72364" i="2"/>
  <c r="FS72365" i="2"/>
  <c r="FS72366" i="2"/>
  <c r="FS72367" i="2"/>
  <c r="FS72368" i="2"/>
  <c r="FS72369" i="2"/>
  <c r="FS72370" i="2"/>
  <c r="FS72371" i="2"/>
  <c r="FS72372" i="2"/>
  <c r="FS72373" i="2"/>
  <c r="FS72374" i="2"/>
  <c r="FS72375" i="2"/>
  <c r="FS72376" i="2"/>
  <c r="FS72377" i="2"/>
  <c r="FS72378" i="2"/>
  <c r="FS72379" i="2"/>
  <c r="FS72380" i="2"/>
  <c r="FS72381" i="2"/>
  <c r="FS72382" i="2"/>
  <c r="FS72383" i="2"/>
  <c r="FS72384" i="2"/>
  <c r="FS72385" i="2"/>
  <c r="FS72386" i="2"/>
  <c r="FS72387" i="2"/>
  <c r="FS72388" i="2"/>
  <c r="FS72389" i="2"/>
  <c r="FS72390" i="2"/>
  <c r="FS72391" i="2"/>
  <c r="FS72392" i="2"/>
  <c r="FS72393" i="2"/>
  <c r="FS72394" i="2"/>
  <c r="FS72395" i="2"/>
  <c r="FS72396" i="2"/>
  <c r="FS72397" i="2"/>
  <c r="FS72398" i="2"/>
  <c r="FS72399" i="2"/>
  <c r="FS72400" i="2"/>
  <c r="FS72401" i="2"/>
  <c r="FS72402" i="2"/>
  <c r="FS72403" i="2"/>
  <c r="FS72404" i="2"/>
  <c r="FS72405" i="2"/>
  <c r="FS72406" i="2"/>
  <c r="FS72407" i="2"/>
  <c r="FS72408" i="2"/>
  <c r="FS72409" i="2"/>
  <c r="FS72410" i="2"/>
  <c r="FS72411" i="2"/>
  <c r="FS72412" i="2"/>
  <c r="FS72413" i="2"/>
  <c r="FS72414" i="2"/>
  <c r="FS72415" i="2"/>
  <c r="FS72416" i="2"/>
  <c r="FS72417" i="2"/>
  <c r="FS72418" i="2"/>
  <c r="FS72419" i="2"/>
  <c r="FS72420" i="2"/>
  <c r="FS72421" i="2"/>
  <c r="FS72422" i="2"/>
  <c r="FS72423" i="2"/>
  <c r="FS72424" i="2"/>
  <c r="FS72425" i="2"/>
  <c r="FS72426" i="2"/>
  <c r="FS72427" i="2"/>
  <c r="FS72428" i="2"/>
  <c r="FS72429" i="2"/>
  <c r="FS72430" i="2"/>
  <c r="FS72431" i="2"/>
  <c r="FS72432" i="2"/>
  <c r="FS72433" i="2"/>
  <c r="FS72434" i="2"/>
  <c r="FS72435" i="2"/>
  <c r="FS72436" i="2"/>
  <c r="FS72437" i="2"/>
  <c r="FS72438" i="2"/>
  <c r="FS72439" i="2"/>
  <c r="FS72440" i="2"/>
  <c r="FS72441" i="2"/>
  <c r="FS72442" i="2"/>
  <c r="FS72443" i="2"/>
  <c r="FS72444" i="2"/>
  <c r="FS72445" i="2"/>
  <c r="FS72446" i="2"/>
  <c r="FS72447" i="2"/>
  <c r="FS72448" i="2"/>
  <c r="FS72449" i="2"/>
  <c r="FS72450" i="2"/>
  <c r="FS72451" i="2"/>
  <c r="FS72452" i="2"/>
  <c r="FS72453" i="2"/>
  <c r="FS72454" i="2"/>
  <c r="FS72455" i="2"/>
  <c r="FS72456" i="2"/>
  <c r="FS72457" i="2"/>
  <c r="FS72458" i="2"/>
  <c r="FS72459" i="2"/>
  <c r="FS72460" i="2"/>
  <c r="FS72461" i="2"/>
  <c r="FS72462" i="2"/>
  <c r="FS72463" i="2"/>
  <c r="FS72464" i="2"/>
  <c r="FS72465" i="2"/>
  <c r="FS72466" i="2"/>
  <c r="FS72467" i="2"/>
  <c r="FS72468" i="2"/>
  <c r="FS72469" i="2"/>
  <c r="FS72470" i="2"/>
  <c r="FS72471" i="2"/>
  <c r="FS72472" i="2"/>
  <c r="FS72473" i="2"/>
  <c r="FS72474" i="2"/>
  <c r="FS72475" i="2"/>
  <c r="FS72476" i="2"/>
  <c r="FS72477" i="2"/>
  <c r="FS72478" i="2"/>
  <c r="FS72479" i="2"/>
  <c r="FS72480" i="2"/>
  <c r="FS72481" i="2"/>
  <c r="FS72482" i="2"/>
  <c r="FS72483" i="2"/>
  <c r="FS72484" i="2"/>
  <c r="FS72485" i="2"/>
  <c r="FS72486" i="2"/>
  <c r="FS72487" i="2"/>
  <c r="FS72488" i="2"/>
  <c r="FS72489" i="2"/>
  <c r="FS72490" i="2"/>
  <c r="FS72491" i="2"/>
  <c r="FS72492" i="2"/>
  <c r="FS72493" i="2"/>
  <c r="FS72494" i="2"/>
  <c r="FS72495" i="2"/>
  <c r="FS72496" i="2"/>
  <c r="FS72497" i="2"/>
  <c r="FS72498" i="2"/>
  <c r="FS72499" i="2"/>
  <c r="FS72500" i="2"/>
  <c r="FS72501" i="2"/>
  <c r="FS72502" i="2"/>
  <c r="FS72503" i="2"/>
  <c r="FS72504" i="2"/>
  <c r="FS72505" i="2"/>
  <c r="FS72506" i="2"/>
  <c r="FS72507" i="2"/>
  <c r="FS72508" i="2"/>
  <c r="FS72509" i="2"/>
  <c r="FS72510" i="2"/>
  <c r="FS72511" i="2"/>
  <c r="FS72512" i="2"/>
  <c r="FS72513" i="2"/>
  <c r="FS72514" i="2"/>
  <c r="FS72515" i="2"/>
  <c r="FS72516" i="2"/>
  <c r="FS72517" i="2"/>
  <c r="FS72518" i="2"/>
  <c r="FS72519" i="2"/>
  <c r="FS72520" i="2"/>
  <c r="FS72521" i="2"/>
  <c r="FS72522" i="2"/>
  <c r="FS72523" i="2"/>
  <c r="FS72524" i="2"/>
  <c r="FS72525" i="2"/>
  <c r="FS72526" i="2"/>
  <c r="FS72527" i="2"/>
  <c r="FS72528" i="2"/>
  <c r="FS72529" i="2"/>
  <c r="FS72530" i="2"/>
  <c r="FS72531" i="2"/>
  <c r="FS72532" i="2"/>
  <c r="FS72533" i="2"/>
  <c r="FS72534" i="2"/>
  <c r="FS72535" i="2"/>
  <c r="FS72536" i="2"/>
  <c r="FS72537" i="2"/>
  <c r="FS72538" i="2"/>
  <c r="FS72539" i="2"/>
  <c r="FS72540" i="2"/>
  <c r="FS72541" i="2"/>
  <c r="FS72542" i="2"/>
  <c r="FS72543" i="2"/>
  <c r="FS72544" i="2"/>
  <c r="FS72545" i="2"/>
  <c r="FS72546" i="2"/>
  <c r="FS72547" i="2"/>
  <c r="FS72548" i="2"/>
  <c r="FS72549" i="2"/>
  <c r="FS72550" i="2"/>
  <c r="FS72551" i="2"/>
  <c r="FS72552" i="2"/>
  <c r="FS72553" i="2"/>
  <c r="FS72554" i="2"/>
  <c r="FS72555" i="2"/>
  <c r="FS72556" i="2"/>
  <c r="FS72557" i="2"/>
  <c r="FS72558" i="2"/>
  <c r="FS72559" i="2"/>
  <c r="FS72560" i="2"/>
  <c r="FS72561" i="2"/>
  <c r="FS72562" i="2"/>
  <c r="FS72563" i="2"/>
  <c r="FS72564" i="2"/>
  <c r="FS72565" i="2"/>
  <c r="FS72566" i="2"/>
  <c r="FS72567" i="2"/>
  <c r="FS72568" i="2"/>
  <c r="FS72569" i="2"/>
  <c r="FS72570" i="2"/>
  <c r="FS72571" i="2"/>
  <c r="FS72572" i="2"/>
  <c r="FS72573" i="2"/>
  <c r="FS72574" i="2"/>
  <c r="FS72575" i="2"/>
  <c r="FS72576" i="2"/>
  <c r="FS72577" i="2"/>
  <c r="FS72578" i="2"/>
  <c r="FS72579" i="2"/>
  <c r="FS72580" i="2"/>
  <c r="FS72581" i="2"/>
  <c r="FS72582" i="2"/>
  <c r="FS72583" i="2"/>
  <c r="FS72584" i="2"/>
  <c r="FS72585" i="2"/>
  <c r="FS72586" i="2"/>
  <c r="FS72587" i="2"/>
  <c r="FS72588" i="2"/>
  <c r="FS72589" i="2"/>
  <c r="FS72590" i="2"/>
  <c r="FS72591" i="2"/>
  <c r="FS72592" i="2"/>
  <c r="FS72593" i="2"/>
  <c r="FS72594" i="2"/>
  <c r="FS72595" i="2"/>
  <c r="FS72596" i="2"/>
  <c r="FS72597" i="2"/>
  <c r="FS72598" i="2"/>
  <c r="FS72599" i="2"/>
  <c r="FS72600" i="2"/>
  <c r="FS72601" i="2"/>
  <c r="FS72602" i="2"/>
  <c r="FS72603" i="2"/>
  <c r="FS72604" i="2"/>
  <c r="FS72605" i="2"/>
  <c r="FS72606" i="2"/>
  <c r="FS72607" i="2"/>
  <c r="FS72608" i="2"/>
  <c r="FS72609" i="2"/>
  <c r="FS72610" i="2"/>
  <c r="FS72611" i="2"/>
  <c r="FS72612" i="2"/>
  <c r="FS72613" i="2"/>
  <c r="FS72614" i="2"/>
  <c r="FS72615" i="2"/>
  <c r="FS72616" i="2"/>
  <c r="FS72617" i="2"/>
  <c r="FS72618" i="2"/>
  <c r="FS72619" i="2"/>
  <c r="FS72620" i="2"/>
  <c r="FS72621" i="2"/>
  <c r="FS72622" i="2"/>
  <c r="FS72623" i="2"/>
  <c r="FS72624" i="2"/>
  <c r="FS72625" i="2"/>
  <c r="FS72626" i="2"/>
  <c r="FS72627" i="2"/>
  <c r="FS72628" i="2"/>
  <c r="FS72629" i="2"/>
  <c r="FS72630" i="2"/>
  <c r="FS72631" i="2"/>
  <c r="FS72632" i="2"/>
  <c r="FS72633" i="2"/>
  <c r="FS72634" i="2"/>
  <c r="FS72635" i="2"/>
  <c r="FS72636" i="2"/>
  <c r="FS72637" i="2"/>
  <c r="FS72638" i="2"/>
  <c r="FS72639" i="2"/>
  <c r="FS72640" i="2"/>
  <c r="FS72641" i="2"/>
  <c r="FS72642" i="2"/>
  <c r="FS72643" i="2"/>
  <c r="FS72644" i="2"/>
  <c r="FS72645" i="2"/>
  <c r="FS72646" i="2"/>
  <c r="FS72647" i="2"/>
  <c r="FS72648" i="2"/>
  <c r="FS72649" i="2"/>
  <c r="FS72650" i="2"/>
  <c r="FS72651" i="2"/>
  <c r="FS72652" i="2"/>
  <c r="FS72653" i="2"/>
  <c r="FS72654" i="2"/>
  <c r="FS72655" i="2"/>
  <c r="FS72656" i="2"/>
  <c r="FS72657" i="2"/>
  <c r="FS72658" i="2"/>
  <c r="FS72659" i="2"/>
  <c r="FS72660" i="2"/>
  <c r="FS72661" i="2"/>
  <c r="FS72662" i="2"/>
  <c r="FS72663" i="2"/>
  <c r="FS72664" i="2"/>
  <c r="FS72665" i="2"/>
  <c r="FS72666" i="2"/>
  <c r="FS72667" i="2"/>
  <c r="FS72668" i="2"/>
  <c r="FS72669" i="2"/>
  <c r="FS72670" i="2"/>
  <c r="FS72671" i="2"/>
  <c r="FS72672" i="2"/>
  <c r="FS72673" i="2"/>
  <c r="FS72674" i="2"/>
  <c r="FS72675" i="2"/>
  <c r="FS72676" i="2"/>
  <c r="FS72677" i="2"/>
  <c r="FS72678" i="2"/>
  <c r="FS72679" i="2"/>
  <c r="FS72680" i="2"/>
  <c r="FS72681" i="2"/>
  <c r="FS72682" i="2"/>
  <c r="FS72683" i="2"/>
  <c r="FS72684" i="2"/>
  <c r="FS72685" i="2"/>
  <c r="FS72686" i="2"/>
  <c r="FS72687" i="2"/>
  <c r="FS72688" i="2"/>
  <c r="FS72689" i="2"/>
  <c r="FS72690" i="2"/>
  <c r="FS72691" i="2"/>
  <c r="FS72692" i="2"/>
  <c r="FS72693" i="2"/>
  <c r="FS72694" i="2"/>
  <c r="FS72695" i="2"/>
  <c r="FS72696" i="2"/>
  <c r="FS72697" i="2"/>
  <c r="FS72698" i="2"/>
  <c r="FS72699" i="2"/>
  <c r="FS72700" i="2"/>
  <c r="FS72701" i="2"/>
  <c r="FS72702" i="2"/>
  <c r="FS72703" i="2"/>
  <c r="FS72704" i="2"/>
  <c r="FS72705" i="2"/>
  <c r="FS72706" i="2"/>
  <c r="FS72707" i="2"/>
  <c r="FS72708" i="2"/>
  <c r="FS72709" i="2"/>
  <c r="FS72710" i="2"/>
  <c r="FS72711" i="2"/>
  <c r="FS72712" i="2"/>
  <c r="FS72713" i="2"/>
  <c r="FS72714" i="2"/>
  <c r="FS72715" i="2"/>
  <c r="FS72716" i="2"/>
  <c r="FS72717" i="2"/>
  <c r="FS72718" i="2"/>
  <c r="FS72719" i="2"/>
  <c r="FS72720" i="2"/>
  <c r="FS72721" i="2"/>
  <c r="FS72722" i="2"/>
  <c r="FS72723" i="2"/>
  <c r="FS72724" i="2"/>
  <c r="FS72725" i="2"/>
  <c r="FS72726" i="2"/>
  <c r="FS72727" i="2"/>
  <c r="FS72728" i="2"/>
  <c r="FS72729" i="2"/>
  <c r="FS72730" i="2"/>
  <c r="FS72731" i="2"/>
  <c r="FS72732" i="2"/>
  <c r="FS72733" i="2"/>
  <c r="FS72734" i="2"/>
  <c r="FS72735" i="2"/>
  <c r="FS72736" i="2"/>
  <c r="FS72737" i="2"/>
  <c r="FS72738" i="2"/>
  <c r="FS72739" i="2"/>
  <c r="FS72740" i="2"/>
  <c r="FS72741" i="2"/>
  <c r="FS72742" i="2"/>
  <c r="FS72743" i="2"/>
  <c r="FS72744" i="2"/>
  <c r="FS72745" i="2"/>
  <c r="FS72746" i="2"/>
  <c r="FS72747" i="2"/>
  <c r="FS72748" i="2"/>
  <c r="FS72749" i="2"/>
  <c r="FS72750" i="2"/>
  <c r="FS72751" i="2"/>
  <c r="FS72752" i="2"/>
  <c r="FS72753" i="2"/>
  <c r="FS72754" i="2"/>
  <c r="FS72755" i="2"/>
  <c r="FS72756" i="2"/>
  <c r="FS72757" i="2"/>
  <c r="FS72758" i="2"/>
  <c r="FS72759" i="2"/>
  <c r="FS72760" i="2"/>
  <c r="FS72761" i="2"/>
  <c r="FS72762" i="2"/>
  <c r="FS72763" i="2"/>
  <c r="FS72764" i="2"/>
  <c r="FS72765" i="2"/>
  <c r="FS72766" i="2"/>
  <c r="FS72767" i="2"/>
  <c r="FS72768" i="2"/>
  <c r="FS72769" i="2"/>
  <c r="FS72770" i="2"/>
  <c r="FS72771" i="2"/>
  <c r="FS72772" i="2"/>
  <c r="FS72773" i="2"/>
  <c r="FS72774" i="2"/>
  <c r="FS72775" i="2"/>
  <c r="FS72776" i="2"/>
  <c r="FS72777" i="2"/>
  <c r="FS72778" i="2"/>
  <c r="FS72779" i="2"/>
  <c r="FS72780" i="2"/>
  <c r="FS72781" i="2"/>
  <c r="FS72782" i="2"/>
  <c r="FS72783" i="2"/>
  <c r="FS72784" i="2"/>
  <c r="FS72785" i="2"/>
  <c r="FS72786" i="2"/>
  <c r="FS72787" i="2"/>
  <c r="FS72788" i="2"/>
  <c r="FS72789" i="2"/>
  <c r="FS72790" i="2"/>
  <c r="FS72791" i="2"/>
  <c r="FS72792" i="2"/>
  <c r="FS72793" i="2"/>
  <c r="FS72794" i="2"/>
  <c r="FS72795" i="2"/>
  <c r="FS72796" i="2"/>
  <c r="FS72797" i="2"/>
  <c r="FS72798" i="2"/>
  <c r="FS72799" i="2"/>
  <c r="FS72800" i="2"/>
  <c r="FS72801" i="2"/>
  <c r="FS72802" i="2"/>
  <c r="FS72803" i="2"/>
  <c r="FS72804" i="2"/>
  <c r="FS72805" i="2"/>
  <c r="FS72806" i="2"/>
  <c r="FS72807" i="2"/>
  <c r="FS72808" i="2"/>
  <c r="FS72809" i="2"/>
  <c r="FS72810" i="2"/>
  <c r="FS72811" i="2"/>
  <c r="FS72812" i="2"/>
  <c r="FS72813" i="2"/>
  <c r="FS72814" i="2"/>
  <c r="FS72815" i="2"/>
  <c r="FS72816" i="2"/>
  <c r="FS72817" i="2"/>
  <c r="FS72818" i="2"/>
  <c r="FS72819" i="2"/>
  <c r="FS72820" i="2"/>
  <c r="FS72821" i="2"/>
  <c r="FS72822" i="2"/>
  <c r="FS72823" i="2"/>
  <c r="FS72824" i="2"/>
  <c r="FS72825" i="2"/>
  <c r="FS72826" i="2"/>
  <c r="FS72827" i="2"/>
  <c r="FS72828" i="2"/>
  <c r="FS72829" i="2"/>
  <c r="FS72830" i="2"/>
  <c r="FS72831" i="2"/>
  <c r="FS72832" i="2"/>
  <c r="FS72833" i="2"/>
  <c r="FS72834" i="2"/>
  <c r="FS72835" i="2"/>
  <c r="FS72836" i="2"/>
  <c r="FS72837" i="2"/>
  <c r="FS72838" i="2"/>
  <c r="FS72839" i="2"/>
  <c r="FS72840" i="2"/>
  <c r="FS72841" i="2"/>
  <c r="FS72842" i="2"/>
  <c r="FS72843" i="2"/>
  <c r="FS72844" i="2"/>
  <c r="FS72845" i="2"/>
  <c r="FS72846" i="2"/>
  <c r="FS72847" i="2"/>
  <c r="FS72848" i="2"/>
  <c r="FS72849" i="2"/>
  <c r="FS72850" i="2"/>
  <c r="FS72851" i="2"/>
  <c r="FS72852" i="2"/>
  <c r="FS72853" i="2"/>
  <c r="FS72854" i="2"/>
  <c r="FS72855" i="2"/>
  <c r="FS72856" i="2"/>
  <c r="FS72857" i="2"/>
  <c r="FS72858" i="2"/>
  <c r="FS72859" i="2"/>
  <c r="FS72860" i="2"/>
  <c r="FS72861" i="2"/>
  <c r="FS72862" i="2"/>
  <c r="FS72863" i="2"/>
  <c r="FS72864" i="2"/>
  <c r="FS72865" i="2"/>
  <c r="FS72866" i="2"/>
  <c r="FS72867" i="2"/>
  <c r="FS72868" i="2"/>
  <c r="FS72869" i="2"/>
  <c r="FS72870" i="2"/>
  <c r="FS72871" i="2"/>
  <c r="FS72872" i="2"/>
  <c r="FS72873" i="2"/>
  <c r="FS72874" i="2"/>
  <c r="FS72875" i="2"/>
  <c r="FS72876" i="2"/>
  <c r="FS72877" i="2"/>
  <c r="FS72878" i="2"/>
  <c r="FS72879" i="2"/>
  <c r="FS72880" i="2"/>
  <c r="FS72881" i="2"/>
  <c r="FS72882" i="2"/>
  <c r="FS72883" i="2"/>
  <c r="FS72884" i="2"/>
  <c r="FS72885" i="2"/>
  <c r="FS72886" i="2"/>
  <c r="FS72887" i="2"/>
  <c r="FS72888" i="2"/>
  <c r="FS72889" i="2"/>
  <c r="FS72890" i="2"/>
  <c r="FS72891" i="2"/>
  <c r="FS72892" i="2"/>
  <c r="FS72893" i="2"/>
  <c r="FS72894" i="2"/>
  <c r="FS72895" i="2"/>
  <c r="FS72896" i="2"/>
  <c r="FS72897" i="2"/>
  <c r="FS72898" i="2"/>
  <c r="FS72899" i="2"/>
  <c r="FS72900" i="2"/>
  <c r="FS72901" i="2"/>
  <c r="FS72902" i="2"/>
  <c r="FS72903" i="2"/>
  <c r="FS72904" i="2"/>
  <c r="FS72905" i="2"/>
  <c r="FS72906" i="2"/>
  <c r="FS72907" i="2"/>
  <c r="FS72908" i="2"/>
  <c r="FS72909" i="2"/>
  <c r="FS72910" i="2"/>
  <c r="FS72911" i="2"/>
  <c r="FS72912" i="2"/>
  <c r="FS72913" i="2"/>
  <c r="FS72914" i="2"/>
  <c r="FS72915" i="2"/>
  <c r="FS72916" i="2"/>
  <c r="FS72917" i="2"/>
  <c r="FS72918" i="2"/>
  <c r="FS72919" i="2"/>
  <c r="FS72920" i="2"/>
  <c r="FS72921" i="2"/>
  <c r="FS72922" i="2"/>
  <c r="FS72923" i="2"/>
  <c r="FS72924" i="2"/>
  <c r="FS72925" i="2"/>
  <c r="FS72926" i="2"/>
  <c r="FS72927" i="2"/>
  <c r="FS72928" i="2"/>
  <c r="FS72929" i="2"/>
  <c r="FS72930" i="2"/>
  <c r="FS72931" i="2"/>
  <c r="FS72932" i="2"/>
  <c r="FS72933" i="2"/>
  <c r="FS72934" i="2"/>
  <c r="FS72935" i="2"/>
  <c r="FS72936" i="2"/>
  <c r="FS72937" i="2"/>
  <c r="FS72938" i="2"/>
  <c r="FS72939" i="2"/>
  <c r="FS72940" i="2"/>
  <c r="FS72941" i="2"/>
  <c r="FS72942" i="2"/>
  <c r="FS72943" i="2"/>
  <c r="FS72944" i="2"/>
  <c r="FS72945" i="2"/>
  <c r="FS72946" i="2"/>
  <c r="FS72947" i="2"/>
  <c r="FS72948" i="2"/>
  <c r="FS72949" i="2"/>
  <c r="FS72950" i="2"/>
  <c r="FS72951" i="2"/>
  <c r="FS72952" i="2"/>
  <c r="FS72953" i="2"/>
  <c r="FS72954" i="2"/>
  <c r="FS72955" i="2"/>
  <c r="FS72956" i="2"/>
  <c r="FS72957" i="2"/>
  <c r="FS72958" i="2"/>
  <c r="FS72959" i="2"/>
  <c r="FS72960" i="2"/>
  <c r="FS72961" i="2"/>
  <c r="FS72962" i="2"/>
  <c r="FS72963" i="2"/>
  <c r="FS72964" i="2"/>
  <c r="FS72965" i="2"/>
  <c r="FS72966" i="2"/>
  <c r="FS72967" i="2"/>
  <c r="FS72968" i="2"/>
  <c r="FS72969" i="2"/>
  <c r="FS72970" i="2"/>
  <c r="FS72971" i="2"/>
  <c r="FS72972" i="2"/>
  <c r="FS72973" i="2"/>
  <c r="FS72974" i="2"/>
  <c r="FS72975" i="2"/>
  <c r="FS72976" i="2"/>
  <c r="FS72977" i="2"/>
  <c r="FS72978" i="2"/>
  <c r="FS72979" i="2"/>
  <c r="FS72980" i="2"/>
  <c r="FS72981" i="2"/>
  <c r="FS72982" i="2"/>
  <c r="FS72983" i="2"/>
  <c r="FS72984" i="2"/>
  <c r="FS72985" i="2"/>
  <c r="FS72986" i="2"/>
  <c r="FS72987" i="2"/>
  <c r="FS72988" i="2"/>
  <c r="FS72989" i="2"/>
  <c r="FS72990" i="2"/>
  <c r="FS72991" i="2"/>
  <c r="FS72992" i="2"/>
  <c r="FS72993" i="2"/>
  <c r="FS72994" i="2"/>
  <c r="FS72995" i="2"/>
  <c r="FS72996" i="2"/>
  <c r="FS72997" i="2"/>
  <c r="FS72998" i="2"/>
  <c r="FS72999" i="2"/>
  <c r="FS73000" i="2"/>
  <c r="FS73001" i="2"/>
  <c r="FS73002" i="2"/>
  <c r="FS73003" i="2"/>
  <c r="FS73004" i="2"/>
  <c r="FS73005" i="2"/>
  <c r="FS73006" i="2"/>
  <c r="FS73007" i="2"/>
  <c r="FS73008" i="2"/>
  <c r="FS73009" i="2"/>
  <c r="FS73010" i="2"/>
  <c r="FS73011" i="2"/>
  <c r="FS73012" i="2"/>
  <c r="FS73013" i="2"/>
  <c r="FS73014" i="2"/>
  <c r="FS73015" i="2"/>
  <c r="FS73016" i="2"/>
  <c r="FS73017" i="2"/>
  <c r="FS73018" i="2"/>
  <c r="FS73019" i="2"/>
  <c r="FS73020" i="2"/>
  <c r="FS73021" i="2"/>
  <c r="FS73022" i="2"/>
  <c r="FS73023" i="2"/>
  <c r="FS73024" i="2"/>
  <c r="FS73025" i="2"/>
  <c r="FS73026" i="2"/>
  <c r="FS73027" i="2"/>
  <c r="FS73028" i="2"/>
  <c r="FS73029" i="2"/>
  <c r="FS73030" i="2"/>
  <c r="FS73031" i="2"/>
  <c r="FS73032" i="2"/>
  <c r="FS73033" i="2"/>
  <c r="FS73034" i="2"/>
  <c r="FS73035" i="2"/>
  <c r="FS73036" i="2"/>
  <c r="FS73037" i="2"/>
  <c r="FS73038" i="2"/>
  <c r="FS73039" i="2"/>
  <c r="FS73040" i="2"/>
  <c r="FS73041" i="2"/>
  <c r="FS73042" i="2"/>
  <c r="FS73043" i="2"/>
  <c r="FS73044" i="2"/>
  <c r="FS73045" i="2"/>
  <c r="FS73046" i="2"/>
  <c r="FS73047" i="2"/>
  <c r="FS73048" i="2"/>
  <c r="FS73049" i="2"/>
  <c r="FS73050" i="2"/>
  <c r="FS73051" i="2"/>
  <c r="FS73052" i="2"/>
  <c r="FS73053" i="2"/>
  <c r="FS73054" i="2"/>
  <c r="FS73055" i="2"/>
  <c r="FS73056" i="2"/>
  <c r="FS73057" i="2"/>
  <c r="FS73058" i="2"/>
  <c r="FS73059" i="2"/>
  <c r="FS73060" i="2"/>
  <c r="FS73061" i="2"/>
  <c r="FS73062" i="2"/>
  <c r="FS73063" i="2"/>
  <c r="FS73064" i="2"/>
  <c r="FS73065" i="2"/>
  <c r="FS73066" i="2"/>
  <c r="FS73067" i="2"/>
  <c r="FS73068" i="2"/>
  <c r="FS73069" i="2"/>
  <c r="FS73070" i="2"/>
  <c r="FS73071" i="2"/>
  <c r="FS73072" i="2"/>
  <c r="FS73073" i="2"/>
  <c r="FS73074" i="2"/>
  <c r="FS73075" i="2"/>
  <c r="FS73076" i="2"/>
  <c r="FS73077" i="2"/>
  <c r="FS73078" i="2"/>
  <c r="FS73079" i="2"/>
  <c r="FS73080" i="2"/>
  <c r="FS73081" i="2"/>
  <c r="FS73082" i="2"/>
  <c r="FS73083" i="2"/>
  <c r="FS73084" i="2"/>
  <c r="FS73085" i="2"/>
  <c r="FS73086" i="2"/>
  <c r="FS73087" i="2"/>
  <c r="FS73088" i="2"/>
  <c r="FS73089" i="2"/>
  <c r="FS73090" i="2"/>
  <c r="FS73091" i="2"/>
  <c r="FS73092" i="2"/>
  <c r="FS73093" i="2"/>
  <c r="FS73094" i="2"/>
  <c r="FS73095" i="2"/>
  <c r="FS73096" i="2"/>
  <c r="FS73097" i="2"/>
  <c r="FS73098" i="2"/>
  <c r="FS73099" i="2"/>
  <c r="FS73100" i="2"/>
  <c r="FS73101" i="2"/>
  <c r="FS73102" i="2"/>
  <c r="FS73103" i="2"/>
  <c r="FS73104" i="2"/>
  <c r="FS73105" i="2"/>
  <c r="FS73106" i="2"/>
  <c r="FS73107" i="2"/>
  <c r="FS73108" i="2"/>
  <c r="FS73109" i="2"/>
  <c r="FS73110" i="2"/>
  <c r="FS73111" i="2"/>
  <c r="FS73112" i="2"/>
  <c r="FS73113" i="2"/>
  <c r="FS73114" i="2"/>
  <c r="FS73115" i="2"/>
  <c r="FS73116" i="2"/>
  <c r="FS73117" i="2"/>
  <c r="FS73118" i="2"/>
  <c r="FS73119" i="2"/>
  <c r="FS73120" i="2"/>
  <c r="FS73121" i="2"/>
  <c r="FS73122" i="2"/>
  <c r="FS73123" i="2"/>
  <c r="FS73124" i="2"/>
  <c r="FS73125" i="2"/>
  <c r="FS73126" i="2"/>
  <c r="FS73127" i="2"/>
  <c r="FS73128" i="2"/>
  <c r="FS73129" i="2"/>
  <c r="FS73130" i="2"/>
  <c r="FS73131" i="2"/>
  <c r="FS73132" i="2"/>
  <c r="FS73133" i="2"/>
  <c r="FS73134" i="2"/>
  <c r="FS73135" i="2"/>
  <c r="FS73136" i="2"/>
  <c r="FS73137" i="2"/>
  <c r="FS73138" i="2"/>
  <c r="FS73139" i="2"/>
  <c r="FS73140" i="2"/>
  <c r="FS73141" i="2"/>
  <c r="FS73142" i="2"/>
  <c r="FS73143" i="2"/>
  <c r="FS73144" i="2"/>
  <c r="FS73145" i="2"/>
  <c r="FS73146" i="2"/>
  <c r="FS73147" i="2"/>
  <c r="FS73148" i="2"/>
  <c r="FS73149" i="2"/>
  <c r="FS73150" i="2"/>
  <c r="FS73151" i="2"/>
  <c r="FS73152" i="2"/>
  <c r="FS73153" i="2"/>
  <c r="FS73154" i="2"/>
  <c r="FS73155" i="2"/>
  <c r="FS73156" i="2"/>
  <c r="FS73157" i="2"/>
  <c r="FS73158" i="2"/>
  <c r="FS73159" i="2"/>
  <c r="FS73160" i="2"/>
  <c r="FS73161" i="2"/>
  <c r="FS73162" i="2"/>
  <c r="FS73163" i="2"/>
  <c r="FS73164" i="2"/>
  <c r="FS73165" i="2"/>
  <c r="FS73166" i="2"/>
  <c r="FS73167" i="2"/>
  <c r="FS73168" i="2"/>
  <c r="FS73169" i="2"/>
  <c r="FS73170" i="2"/>
  <c r="FS73171" i="2"/>
  <c r="FS73172" i="2"/>
  <c r="FS73173" i="2"/>
  <c r="FS73174" i="2"/>
  <c r="FS73175" i="2"/>
  <c r="FS73176" i="2"/>
  <c r="FS73177" i="2"/>
  <c r="FS73178" i="2"/>
  <c r="FS73179" i="2"/>
  <c r="FS73180" i="2"/>
  <c r="FS73181" i="2"/>
  <c r="FS73182" i="2"/>
  <c r="FS73183" i="2"/>
  <c r="FS73184" i="2"/>
  <c r="FS73185" i="2"/>
  <c r="FS73186" i="2"/>
  <c r="FS73187" i="2"/>
  <c r="FS73188" i="2"/>
  <c r="FS73189" i="2"/>
  <c r="FS73190" i="2"/>
  <c r="FS73191" i="2"/>
  <c r="FS73192" i="2"/>
  <c r="FS73193" i="2"/>
  <c r="FS73194" i="2"/>
  <c r="FS73195" i="2"/>
  <c r="FS73196" i="2"/>
  <c r="FS73197" i="2"/>
  <c r="FS73198" i="2"/>
  <c r="FS73199" i="2"/>
  <c r="FS73200" i="2"/>
  <c r="FS73201" i="2"/>
  <c r="FS73202" i="2"/>
  <c r="FS73203" i="2"/>
  <c r="FS73204" i="2"/>
  <c r="FS73205" i="2"/>
  <c r="FS73206" i="2"/>
  <c r="FS73207" i="2"/>
  <c r="FS73208" i="2"/>
  <c r="FS73209" i="2"/>
  <c r="FS73210" i="2"/>
  <c r="FS73211" i="2"/>
  <c r="FS73212" i="2"/>
  <c r="FS73213" i="2"/>
  <c r="FS73214" i="2"/>
  <c r="FS73215" i="2"/>
  <c r="FS73216" i="2"/>
  <c r="FS73217" i="2"/>
  <c r="FS73218" i="2"/>
  <c r="FS73219" i="2"/>
  <c r="FS73220" i="2"/>
  <c r="FS73221" i="2"/>
  <c r="FS73222" i="2"/>
  <c r="FS73223" i="2"/>
  <c r="FS73224" i="2"/>
  <c r="FS73225" i="2"/>
  <c r="FS73226" i="2"/>
  <c r="FS73227" i="2"/>
  <c r="FS73228" i="2"/>
  <c r="FS73229" i="2"/>
  <c r="FS73230" i="2"/>
  <c r="FS73231" i="2"/>
  <c r="FS73232" i="2"/>
  <c r="FS73233" i="2"/>
  <c r="FS73234" i="2"/>
  <c r="FS73235" i="2"/>
  <c r="FS73236" i="2"/>
  <c r="FS73237" i="2"/>
  <c r="FS73238" i="2"/>
  <c r="FS73239" i="2"/>
  <c r="FS73240" i="2"/>
  <c r="FS73241" i="2"/>
  <c r="FS73242" i="2"/>
  <c r="FS73243" i="2"/>
  <c r="FS73244" i="2"/>
  <c r="FS73245" i="2"/>
  <c r="FS73246" i="2"/>
  <c r="FS73247" i="2"/>
  <c r="FS73248" i="2"/>
  <c r="FS73249" i="2"/>
  <c r="FS73250" i="2"/>
  <c r="FS73251" i="2"/>
  <c r="FS73252" i="2"/>
  <c r="FS73253" i="2"/>
  <c r="FS73254" i="2"/>
  <c r="FS73255" i="2"/>
  <c r="FS73256" i="2"/>
  <c r="FS73257" i="2"/>
  <c r="FS73258" i="2"/>
  <c r="FS73259" i="2"/>
  <c r="FS73260" i="2"/>
  <c r="FS73261" i="2"/>
  <c r="FS73262" i="2"/>
  <c r="FS73263" i="2"/>
  <c r="FS73264" i="2"/>
  <c r="FS73265" i="2"/>
  <c r="FS73266" i="2"/>
  <c r="FS73267" i="2"/>
  <c r="FS73268" i="2"/>
  <c r="FS73269" i="2"/>
  <c r="FS73270" i="2"/>
  <c r="FS73271" i="2"/>
  <c r="FS73272" i="2"/>
  <c r="FS73273" i="2"/>
  <c r="FS73274" i="2"/>
  <c r="FS73275" i="2"/>
  <c r="FS73276" i="2"/>
  <c r="FS73277" i="2"/>
  <c r="FS73278" i="2"/>
  <c r="FS73279" i="2"/>
  <c r="FS73280" i="2"/>
  <c r="FS73281" i="2"/>
  <c r="FS73282" i="2"/>
  <c r="FS73283" i="2"/>
  <c r="FS73284" i="2"/>
  <c r="FS73285" i="2"/>
  <c r="FS73286" i="2"/>
  <c r="FS73287" i="2"/>
  <c r="FS73288" i="2"/>
  <c r="FS73289" i="2"/>
  <c r="FS73290" i="2"/>
  <c r="FS73291" i="2"/>
  <c r="FS73292" i="2"/>
  <c r="FS73293" i="2"/>
  <c r="FS73294" i="2"/>
  <c r="FS73295" i="2"/>
  <c r="FS73296" i="2"/>
  <c r="FS73297" i="2"/>
  <c r="FS73298" i="2"/>
  <c r="FS73299" i="2"/>
  <c r="FS73300" i="2"/>
  <c r="FS73301" i="2"/>
  <c r="FS73302" i="2"/>
  <c r="FS73303" i="2"/>
  <c r="FS73304" i="2"/>
  <c r="FS73305" i="2"/>
  <c r="FS73306" i="2"/>
  <c r="FS73307" i="2"/>
  <c r="FS73308" i="2"/>
  <c r="FS73309" i="2"/>
  <c r="FS73310" i="2"/>
  <c r="FS73311" i="2"/>
  <c r="FS73314" i="2"/>
  <c r="FS73315" i="2"/>
  <c r="FS73316" i="2"/>
  <c r="FS73317" i="2"/>
  <c r="FS73312" i="2"/>
  <c r="FS73313" i="2"/>
  <c r="FS73318" i="2"/>
  <c r="FS73319" i="2"/>
  <c r="FS73320" i="2"/>
  <c r="FS73321" i="2"/>
  <c r="FS73322" i="2"/>
  <c r="FS73323" i="2"/>
  <c r="FS73324" i="2"/>
  <c r="FS73325" i="2"/>
  <c r="FS73326" i="2"/>
  <c r="FS73327" i="2"/>
  <c r="FS73328" i="2"/>
  <c r="FS73329" i="2"/>
  <c r="FS73330" i="2"/>
  <c r="FS73331" i="2"/>
  <c r="FS73332" i="2"/>
  <c r="FS73333" i="2"/>
  <c r="FS73334" i="2"/>
  <c r="FS73335" i="2"/>
  <c r="FS73336" i="2"/>
  <c r="FS73337" i="2"/>
  <c r="FS73338" i="2"/>
  <c r="FS73339" i="2"/>
  <c r="FS73340" i="2"/>
  <c r="FS73341" i="2"/>
  <c r="FS73342" i="2"/>
  <c r="FS73343" i="2"/>
  <c r="FS73344" i="2"/>
  <c r="FS73345" i="2"/>
  <c r="FS73346" i="2"/>
  <c r="FS73347" i="2"/>
  <c r="FS73348" i="2"/>
  <c r="FS73349" i="2"/>
  <c r="FS73350" i="2"/>
  <c r="FS73351" i="2"/>
  <c r="FS73352" i="2"/>
  <c r="FS73353" i="2"/>
  <c r="FS73354" i="2"/>
  <c r="FS73355" i="2"/>
  <c r="FS73356" i="2"/>
  <c r="FS73357" i="2"/>
  <c r="FS73358" i="2"/>
  <c r="FS73359" i="2"/>
  <c r="FS73360" i="2"/>
  <c r="FS73361" i="2"/>
  <c r="FS73362" i="2"/>
  <c r="FS73363" i="2"/>
  <c r="FS73364" i="2"/>
  <c r="FS73365" i="2"/>
  <c r="FS73366" i="2"/>
  <c r="FS73367" i="2"/>
  <c r="FS73368" i="2"/>
  <c r="FS73369" i="2"/>
  <c r="FS73370" i="2"/>
  <c r="FS73371" i="2"/>
  <c r="FS73372" i="2"/>
  <c r="FS73373" i="2"/>
  <c r="FS73374" i="2"/>
  <c r="FS73375" i="2"/>
  <c r="FS73376" i="2"/>
  <c r="FS73377" i="2"/>
  <c r="FS73378" i="2"/>
  <c r="FS73379" i="2"/>
  <c r="FS73380" i="2"/>
  <c r="FS73381" i="2"/>
  <c r="FS73382" i="2"/>
  <c r="FS73383" i="2"/>
  <c r="FS73384" i="2"/>
  <c r="FS73385" i="2"/>
  <c r="FS73386" i="2"/>
  <c r="FS73387" i="2"/>
  <c r="FS73388" i="2"/>
  <c r="FS73404" i="2"/>
  <c r="FS73405" i="2"/>
  <c r="FS73406" i="2"/>
  <c r="FS73389" i="2"/>
  <c r="FS73390" i="2"/>
  <c r="FS73391" i="2"/>
  <c r="FS73392" i="2"/>
  <c r="FS73393" i="2"/>
  <c r="FS73394" i="2"/>
  <c r="FS73395" i="2"/>
  <c r="FS73396" i="2"/>
  <c r="FS73397" i="2"/>
  <c r="FS73398" i="2"/>
  <c r="FS73399" i="2"/>
  <c r="FS73400" i="2"/>
  <c r="FS73401" i="2"/>
  <c r="FS73402" i="2"/>
  <c r="FS73403" i="2"/>
  <c r="FS73407" i="2"/>
  <c r="FS73408" i="2"/>
  <c r="FS73409" i="2"/>
  <c r="FS73410" i="2"/>
  <c r="FS73411" i="2"/>
  <c r="FS73412" i="2"/>
  <c r="FS73413" i="2"/>
  <c r="FS73414" i="2"/>
  <c r="FS73415" i="2"/>
  <c r="FS73416" i="2"/>
  <c r="FS73417" i="2"/>
  <c r="FS73418" i="2"/>
  <c r="FS73419" i="2"/>
  <c r="FS73420" i="2"/>
  <c r="FS73421" i="2"/>
  <c r="FS73422" i="2"/>
  <c r="FS73423" i="2"/>
  <c r="FS73424" i="2"/>
  <c r="FS73425" i="2"/>
  <c r="FS73426" i="2"/>
  <c r="FS73427" i="2"/>
  <c r="FS73428" i="2"/>
  <c r="FS73429" i="2"/>
  <c r="FS73430" i="2"/>
  <c r="FS73431" i="2"/>
  <c r="FS73432" i="2"/>
  <c r="FS73433" i="2"/>
  <c r="FS73434" i="2"/>
  <c r="FS73435" i="2"/>
  <c r="FS73436" i="2"/>
  <c r="FS73437" i="2"/>
  <c r="FS73438" i="2"/>
  <c r="FS73439" i="2"/>
  <c r="FS73440" i="2"/>
  <c r="FS73441" i="2"/>
  <c r="FS73442" i="2"/>
  <c r="FS73443" i="2"/>
  <c r="FS73444" i="2"/>
  <c r="FS73445" i="2"/>
  <c r="FS73446" i="2"/>
  <c r="FS73447" i="2"/>
  <c r="FS73448" i="2"/>
  <c r="FS73449" i="2"/>
  <c r="FS73450" i="2"/>
  <c r="FS73451" i="2"/>
  <c r="FS73452" i="2"/>
  <c r="FS73453" i="2"/>
  <c r="FS73454" i="2"/>
  <c r="FS73455" i="2"/>
  <c r="FS73456" i="2"/>
  <c r="FS73457" i="2"/>
  <c r="FS73458" i="2"/>
  <c r="FS73459" i="2"/>
  <c r="FS73460" i="2"/>
  <c r="FS73461" i="2"/>
  <c r="FS73462" i="2"/>
  <c r="FS73463" i="2"/>
  <c r="FS73464" i="2"/>
  <c r="FS73465" i="2"/>
  <c r="FS73466" i="2"/>
  <c r="FS73467" i="2"/>
  <c r="FS73468" i="2"/>
  <c r="FS73469" i="2"/>
  <c r="FS73470" i="2"/>
  <c r="FS73471" i="2"/>
  <c r="FS73472" i="2"/>
  <c r="FS73473" i="2"/>
  <c r="FS73474" i="2"/>
  <c r="FS73475" i="2"/>
  <c r="FS73476" i="2"/>
  <c r="FS73477" i="2"/>
  <c r="FS73478" i="2"/>
  <c r="FS73479" i="2"/>
  <c r="FS73480" i="2"/>
  <c r="FS73481" i="2"/>
  <c r="FS73482" i="2"/>
  <c r="FS73483" i="2"/>
  <c r="FS73484" i="2"/>
  <c r="FS73485" i="2"/>
  <c r="FS73486" i="2"/>
  <c r="FS73487" i="2"/>
  <c r="FS73488" i="2"/>
  <c r="FS73489" i="2"/>
  <c r="FS73490" i="2"/>
  <c r="FS73491" i="2"/>
  <c r="FS73492" i="2"/>
  <c r="FS73493" i="2"/>
  <c r="FS73494" i="2"/>
  <c r="FS73495" i="2"/>
  <c r="FS73496" i="2"/>
  <c r="FS73497" i="2"/>
  <c r="FS73498" i="2"/>
  <c r="FS73499" i="2"/>
  <c r="FS73500" i="2"/>
  <c r="FS73501" i="2"/>
  <c r="FS73502" i="2"/>
  <c r="FS73503" i="2"/>
  <c r="FS73504" i="2"/>
  <c r="FS73505" i="2"/>
  <c r="FS73506" i="2"/>
  <c r="FS73507" i="2"/>
  <c r="FS73508" i="2"/>
  <c r="FS73509" i="2"/>
  <c r="FS73510" i="2"/>
  <c r="FS73511" i="2"/>
  <c r="FS73512" i="2"/>
  <c r="FS73513" i="2"/>
  <c r="FS73514" i="2"/>
  <c r="FS73515" i="2"/>
  <c r="FS73516" i="2"/>
  <c r="FS73517" i="2"/>
  <c r="FS73518" i="2"/>
  <c r="FS73519" i="2"/>
  <c r="FS73520" i="2"/>
  <c r="FS73521" i="2"/>
  <c r="FS73522" i="2"/>
  <c r="FS73523" i="2"/>
  <c r="FS73524" i="2"/>
  <c r="FS73525" i="2"/>
  <c r="FS73526" i="2"/>
  <c r="FS73527" i="2"/>
  <c r="FS73528" i="2"/>
  <c r="FS73529" i="2"/>
  <c r="FS73530" i="2"/>
  <c r="FS73531" i="2"/>
  <c r="FS73532" i="2"/>
  <c r="FS73533" i="2"/>
  <c r="FS73534" i="2"/>
  <c r="FS73535" i="2"/>
  <c r="FS73536" i="2"/>
  <c r="FS73537" i="2"/>
  <c r="FS73538" i="2"/>
  <c r="FS73539" i="2"/>
  <c r="FS73540" i="2"/>
  <c r="FS73541" i="2"/>
  <c r="FS73542" i="2"/>
  <c r="FS73543" i="2"/>
  <c r="FS73544" i="2"/>
  <c r="FS73545" i="2"/>
  <c r="FS73546" i="2"/>
  <c r="FS73547" i="2"/>
  <c r="FS73548" i="2"/>
  <c r="FS73549" i="2"/>
  <c r="FS73550" i="2"/>
  <c r="FS73551" i="2"/>
  <c r="FS73552" i="2"/>
  <c r="FS73553" i="2"/>
  <c r="FS73554" i="2"/>
  <c r="FS73555" i="2"/>
  <c r="FS73556" i="2"/>
  <c r="FS73557" i="2"/>
  <c r="FS73558" i="2"/>
  <c r="FS73559" i="2"/>
  <c r="FS73560" i="2"/>
  <c r="FS73561" i="2"/>
  <c r="FS73562" i="2"/>
  <c r="FS73563" i="2"/>
  <c r="FS73564" i="2"/>
  <c r="FS73565" i="2"/>
  <c r="FS73566" i="2"/>
  <c r="FS73567" i="2"/>
  <c r="FS73568" i="2"/>
  <c r="FS73569" i="2"/>
  <c r="FS73570" i="2"/>
  <c r="FS73571" i="2"/>
  <c r="FS73572" i="2"/>
  <c r="FS73573" i="2"/>
  <c r="FS73574" i="2"/>
  <c r="FS73575" i="2"/>
  <c r="FS73576" i="2"/>
  <c r="FS73577" i="2"/>
  <c r="FS73578" i="2"/>
  <c r="FS73579" i="2"/>
  <c r="FS73580" i="2"/>
  <c r="FS73581" i="2"/>
  <c r="FS73582" i="2"/>
  <c r="FS73583" i="2"/>
  <c r="FS73584" i="2"/>
  <c r="FS73585" i="2"/>
  <c r="FS73586" i="2"/>
  <c r="FS73587" i="2"/>
  <c r="FS73588" i="2"/>
  <c r="FS73589" i="2"/>
  <c r="FS73590" i="2"/>
  <c r="FS73591" i="2"/>
  <c r="FS73592" i="2"/>
  <c r="FS73593" i="2"/>
  <c r="FS73594" i="2"/>
  <c r="FS73595" i="2"/>
  <c r="FS73596" i="2"/>
  <c r="FS73597" i="2"/>
  <c r="FS73598" i="2"/>
  <c r="FS73599" i="2"/>
  <c r="FS73600" i="2"/>
  <c r="FS73601" i="2"/>
  <c r="FS73602" i="2"/>
  <c r="FS73603" i="2"/>
  <c r="FS73604" i="2"/>
  <c r="FS73605" i="2"/>
  <c r="FS73606" i="2"/>
  <c r="FS73607" i="2"/>
  <c r="FS73608" i="2"/>
  <c r="FS73609" i="2"/>
  <c r="FS73610" i="2"/>
  <c r="FS73611" i="2"/>
  <c r="FS73612" i="2"/>
  <c r="FS73613" i="2"/>
  <c r="FS73614" i="2"/>
  <c r="FS73615" i="2"/>
  <c r="FS73616" i="2"/>
  <c r="FS73617" i="2"/>
  <c r="FS73618" i="2"/>
  <c r="FS73619" i="2"/>
  <c r="FS73620" i="2"/>
  <c r="FS73621" i="2"/>
  <c r="FS73622" i="2"/>
  <c r="FS73623" i="2"/>
  <c r="FS73624" i="2"/>
  <c r="FS73625" i="2"/>
  <c r="FS73626" i="2"/>
  <c r="FS73627" i="2"/>
  <c r="FS73628" i="2"/>
  <c r="FS73629" i="2"/>
  <c r="FS73630" i="2"/>
  <c r="FS73631" i="2"/>
  <c r="FS73632" i="2"/>
  <c r="FS73633" i="2"/>
  <c r="FS73634" i="2"/>
  <c r="FS73635" i="2"/>
  <c r="FS73636" i="2"/>
  <c r="FS73637" i="2"/>
  <c r="FS73638" i="2"/>
  <c r="FS73639" i="2"/>
  <c r="FS73640" i="2"/>
  <c r="FS73641" i="2"/>
  <c r="FS73642" i="2"/>
  <c r="FS73643" i="2"/>
  <c r="FS73644" i="2"/>
  <c r="FS73645" i="2"/>
  <c r="FS73646" i="2"/>
  <c r="FS73647" i="2"/>
  <c r="FS73648" i="2"/>
  <c r="FS73649" i="2"/>
  <c r="FS73650" i="2"/>
  <c r="FS73651" i="2"/>
  <c r="FS73652" i="2"/>
  <c r="FS73653" i="2"/>
  <c r="FS73654" i="2"/>
  <c r="FS73655" i="2"/>
  <c r="FS73656" i="2"/>
  <c r="FS73657" i="2"/>
  <c r="FS73658" i="2"/>
  <c r="FS73659" i="2"/>
  <c r="FS73660" i="2"/>
  <c r="FS73661" i="2"/>
  <c r="FS73662" i="2"/>
  <c r="FS73663" i="2"/>
  <c r="FS73664" i="2"/>
  <c r="FS73665" i="2"/>
  <c r="FS73666" i="2"/>
  <c r="FS73667" i="2"/>
  <c r="FS73668" i="2"/>
  <c r="FS73669" i="2"/>
  <c r="FS73670" i="2"/>
  <c r="FS73671" i="2"/>
  <c r="FS73672" i="2"/>
  <c r="FS73673" i="2"/>
  <c r="FS73674" i="2"/>
  <c r="FS73675" i="2"/>
  <c r="FS73676" i="2"/>
  <c r="FS73677" i="2"/>
  <c r="FS73678" i="2"/>
  <c r="FS73679" i="2"/>
  <c r="FS73680" i="2"/>
  <c r="FS73681" i="2"/>
  <c r="FS73682" i="2"/>
  <c r="FS73683" i="2"/>
  <c r="FS73684" i="2"/>
  <c r="FS73685" i="2"/>
  <c r="FS73686" i="2"/>
  <c r="FS73687" i="2"/>
  <c r="FS73688" i="2"/>
  <c r="FS73689" i="2"/>
  <c r="FS73690" i="2"/>
  <c r="FS73691" i="2"/>
  <c r="FS73692" i="2"/>
  <c r="FS73693" i="2"/>
  <c r="FS73694" i="2"/>
  <c r="FS73695" i="2"/>
  <c r="FS73696" i="2"/>
  <c r="FS73697" i="2"/>
  <c r="FS73698" i="2"/>
  <c r="FS73699" i="2"/>
  <c r="FS73700" i="2"/>
  <c r="FS73701" i="2"/>
  <c r="FS73702" i="2"/>
  <c r="FS73703" i="2"/>
  <c r="FS73704" i="2"/>
  <c r="FS73705" i="2"/>
  <c r="FS73706" i="2"/>
  <c r="FS73707" i="2"/>
  <c r="FS73708" i="2"/>
  <c r="FS73709" i="2"/>
  <c r="FS73710" i="2"/>
  <c r="FS73711" i="2"/>
  <c r="FS73712" i="2"/>
  <c r="FS73713" i="2"/>
  <c r="FS73714" i="2"/>
  <c r="FS73715" i="2"/>
  <c r="FS73716" i="2"/>
  <c r="FS73717" i="2"/>
  <c r="FS73718" i="2"/>
  <c r="FS73719" i="2"/>
  <c r="FS73720" i="2"/>
  <c r="FS73721" i="2"/>
  <c r="FS73722" i="2"/>
  <c r="FS73723" i="2"/>
  <c r="FS73724" i="2"/>
  <c r="FS73725" i="2"/>
  <c r="FS73726" i="2"/>
  <c r="FS73727" i="2"/>
  <c r="FS73728" i="2"/>
  <c r="FS73729" i="2"/>
  <c r="FS73730" i="2"/>
  <c r="FS73731" i="2"/>
  <c r="FS73732" i="2"/>
  <c r="FS73733" i="2"/>
  <c r="FS73734" i="2"/>
  <c r="FS73735" i="2"/>
  <c r="FS73736" i="2"/>
  <c r="FS73737" i="2"/>
  <c r="FS73738" i="2"/>
  <c r="FS73739" i="2"/>
  <c r="FS73740" i="2"/>
  <c r="FS73741" i="2"/>
  <c r="FS73742" i="2"/>
  <c r="FS73743" i="2"/>
  <c r="FS73744" i="2"/>
  <c r="FS73745" i="2"/>
  <c r="FS73746" i="2"/>
  <c r="FS73747" i="2"/>
  <c r="FS73748" i="2"/>
  <c r="FS73749" i="2"/>
  <c r="FS73750" i="2"/>
  <c r="FS73751" i="2"/>
  <c r="FS73752" i="2"/>
  <c r="FS73753" i="2"/>
  <c r="FS73754" i="2"/>
  <c r="FS73755" i="2"/>
  <c r="FS73756" i="2"/>
  <c r="FS73757" i="2"/>
  <c r="FS73758" i="2"/>
  <c r="FS73759" i="2"/>
  <c r="FS73760" i="2"/>
  <c r="FS73761" i="2"/>
  <c r="FS73762" i="2"/>
  <c r="FS73763" i="2"/>
  <c r="FS73764" i="2"/>
  <c r="FS73765" i="2"/>
  <c r="FS73766" i="2"/>
  <c r="FS73767" i="2"/>
  <c r="FS73768" i="2"/>
  <c r="FS73769" i="2"/>
  <c r="FS73770" i="2"/>
  <c r="FS73771" i="2"/>
  <c r="FS73772" i="2"/>
  <c r="FS73773" i="2"/>
  <c r="FS73774" i="2"/>
  <c r="FS73775" i="2"/>
  <c r="FS73776" i="2"/>
  <c r="FS73777" i="2"/>
  <c r="FS73778" i="2"/>
  <c r="FS73779" i="2"/>
  <c r="FS73780" i="2"/>
  <c r="FS73781" i="2"/>
  <c r="FS73782" i="2"/>
  <c r="FS73783" i="2"/>
  <c r="FS73784" i="2"/>
  <c r="FS73785" i="2"/>
  <c r="FS73786" i="2"/>
  <c r="FS73787" i="2"/>
  <c r="FS73788" i="2"/>
  <c r="FS73789" i="2"/>
  <c r="FS73790" i="2"/>
  <c r="FS73791" i="2"/>
  <c r="FS73792" i="2"/>
  <c r="FS73793" i="2"/>
  <c r="FS73794" i="2"/>
  <c r="FS73795" i="2"/>
  <c r="FS73796" i="2"/>
  <c r="FS73797" i="2"/>
  <c r="FS73798" i="2"/>
  <c r="FS73799" i="2"/>
  <c r="FS73800" i="2"/>
  <c r="FS73801" i="2"/>
  <c r="FS73802" i="2"/>
  <c r="FS73803" i="2"/>
  <c r="FS73804" i="2"/>
  <c r="FS73805" i="2"/>
  <c r="FS73806" i="2"/>
  <c r="FS73807" i="2"/>
  <c r="FS73808" i="2"/>
  <c r="FS73809" i="2"/>
  <c r="FS73810" i="2"/>
  <c r="FS73811" i="2"/>
  <c r="FS73812" i="2"/>
  <c r="FS73813" i="2"/>
  <c r="FS73814" i="2"/>
  <c r="FS73815" i="2"/>
  <c r="FS73816" i="2"/>
  <c r="FS73817" i="2"/>
  <c r="FS73818" i="2"/>
  <c r="FS73819" i="2"/>
  <c r="FS73820" i="2"/>
  <c r="FS73821" i="2"/>
  <c r="FS73822" i="2"/>
  <c r="FS73823" i="2"/>
  <c r="FS73824" i="2"/>
  <c r="FS73825" i="2"/>
  <c r="FS73826" i="2"/>
  <c r="FS73827" i="2"/>
  <c r="FS73828" i="2"/>
  <c r="FS73829" i="2"/>
  <c r="FS73830" i="2"/>
  <c r="FS73831" i="2"/>
  <c r="FS73832" i="2"/>
  <c r="FS73833" i="2"/>
  <c r="FS73834" i="2"/>
  <c r="FS73835" i="2"/>
  <c r="FS73836" i="2"/>
  <c r="FS73837" i="2"/>
  <c r="FS73838" i="2"/>
  <c r="FS73839" i="2"/>
  <c r="FS73840" i="2"/>
  <c r="FS73841" i="2"/>
  <c r="FS73842" i="2"/>
  <c r="FS73843" i="2"/>
  <c r="FS73844" i="2"/>
  <c r="FS73845" i="2"/>
  <c r="FS73846" i="2"/>
  <c r="FS73847" i="2"/>
  <c r="FS73848" i="2"/>
  <c r="FS73849" i="2"/>
  <c r="FS73850" i="2"/>
  <c r="FS73851" i="2"/>
  <c r="FS73852" i="2"/>
  <c r="FS73853" i="2"/>
  <c r="FS73854" i="2"/>
  <c r="FS73855" i="2"/>
  <c r="FS73856" i="2"/>
  <c r="FS73857" i="2"/>
  <c r="FS73858" i="2"/>
  <c r="FS73859" i="2"/>
  <c r="FS73860" i="2"/>
  <c r="FS73861" i="2"/>
  <c r="FS73862" i="2"/>
  <c r="FS73863" i="2"/>
  <c r="FS73864" i="2"/>
  <c r="FS73865" i="2"/>
  <c r="FS73866" i="2"/>
  <c r="FS73867" i="2"/>
  <c r="FS73868" i="2"/>
  <c r="FS73869" i="2"/>
  <c r="FS73870" i="2"/>
  <c r="FS73871" i="2"/>
  <c r="FS73872" i="2"/>
  <c r="FS73873" i="2"/>
  <c r="FS73874" i="2"/>
  <c r="FS73875" i="2"/>
  <c r="FS73876" i="2"/>
  <c r="FS73877" i="2"/>
  <c r="FS73878" i="2"/>
  <c r="FS73879" i="2"/>
  <c r="FS73880" i="2"/>
  <c r="FS73881" i="2"/>
  <c r="FS73882" i="2"/>
  <c r="FS73883" i="2"/>
  <c r="FS73884" i="2"/>
  <c r="FS73885" i="2"/>
  <c r="FS73886" i="2"/>
  <c r="FS73887" i="2"/>
  <c r="FS73888" i="2"/>
  <c r="FS73889" i="2"/>
  <c r="FS73890" i="2"/>
  <c r="FS73891" i="2"/>
  <c r="FS73892" i="2"/>
  <c r="FS73893" i="2"/>
  <c r="FS73894" i="2"/>
  <c r="FS73895" i="2"/>
  <c r="FS73896" i="2"/>
  <c r="FS73897" i="2"/>
  <c r="FS73898" i="2"/>
  <c r="FS73899" i="2"/>
  <c r="FS73900" i="2"/>
  <c r="FS73901" i="2"/>
  <c r="FS73902" i="2"/>
  <c r="FS73903" i="2"/>
  <c r="FS73904" i="2"/>
  <c r="FS73905" i="2"/>
  <c r="FS73906" i="2"/>
  <c r="FS73907" i="2"/>
  <c r="FS73908" i="2"/>
  <c r="FS73909" i="2"/>
  <c r="FS73910" i="2"/>
  <c r="FS73911" i="2"/>
  <c r="FS73912" i="2"/>
  <c r="FS73913" i="2"/>
  <c r="FS73914" i="2"/>
  <c r="FS73915" i="2"/>
  <c r="FS73916" i="2"/>
  <c r="FS73917" i="2"/>
  <c r="FS73918" i="2"/>
  <c r="FS73919" i="2"/>
  <c r="FS73920" i="2"/>
  <c r="FS73921" i="2"/>
  <c r="FS73922" i="2"/>
  <c r="FS73923" i="2"/>
  <c r="FS73924" i="2"/>
  <c r="FS73925" i="2"/>
  <c r="FS73926" i="2"/>
  <c r="FS73927" i="2"/>
  <c r="FS73928" i="2"/>
  <c r="FS73929" i="2"/>
  <c r="FS73930" i="2"/>
  <c r="FS73931" i="2"/>
  <c r="FS73932" i="2"/>
  <c r="FS73933" i="2"/>
  <c r="FS73934" i="2"/>
  <c r="FS73935" i="2"/>
  <c r="FS73936" i="2"/>
  <c r="FS73937" i="2"/>
  <c r="FS73938" i="2"/>
  <c r="FS73939" i="2"/>
  <c r="FS73940" i="2"/>
  <c r="FS73941" i="2"/>
  <c r="FS73942" i="2"/>
  <c r="FS73943" i="2"/>
  <c r="FS73944" i="2"/>
  <c r="FS73945" i="2"/>
  <c r="FS73946" i="2"/>
  <c r="FS73947" i="2"/>
  <c r="FS73948" i="2"/>
  <c r="FS73949" i="2"/>
  <c r="FS73950" i="2"/>
  <c r="FS73951" i="2"/>
  <c r="FS73952" i="2"/>
  <c r="FS73953" i="2"/>
  <c r="FS73954" i="2"/>
  <c r="FS73955" i="2"/>
  <c r="FS73956" i="2"/>
  <c r="FS73957" i="2"/>
  <c r="FS73958" i="2"/>
  <c r="FS73959" i="2"/>
  <c r="FS73960" i="2"/>
  <c r="FS73961" i="2"/>
  <c r="FS73962" i="2"/>
  <c r="FS73963" i="2"/>
  <c r="FS73964" i="2"/>
  <c r="FS73965" i="2"/>
  <c r="FS73966" i="2"/>
  <c r="FS73967" i="2"/>
  <c r="FS73968" i="2"/>
  <c r="FS73969" i="2"/>
  <c r="FS73970" i="2"/>
  <c r="FS73971" i="2"/>
  <c r="FS73972" i="2"/>
  <c r="FS73973" i="2"/>
  <c r="FS73974" i="2"/>
  <c r="FS73975" i="2"/>
  <c r="FS73976" i="2"/>
  <c r="FS73977" i="2"/>
  <c r="FS73978" i="2"/>
  <c r="FS73979" i="2"/>
  <c r="FS73980" i="2"/>
  <c r="FS73981" i="2"/>
  <c r="FS73982" i="2"/>
  <c r="FS73983" i="2"/>
  <c r="FS73984" i="2"/>
  <c r="FS73985" i="2"/>
  <c r="FS73986" i="2"/>
  <c r="FS73987" i="2"/>
  <c r="FS73988" i="2"/>
  <c r="FS73989" i="2"/>
  <c r="FS73990" i="2"/>
  <c r="FS73991" i="2"/>
  <c r="FS73992" i="2"/>
  <c r="FS73993" i="2"/>
  <c r="FS73994" i="2"/>
  <c r="FS73995" i="2"/>
  <c r="FS73996" i="2"/>
  <c r="FS73997" i="2"/>
  <c r="FS73998" i="2"/>
  <c r="FS73999" i="2"/>
  <c r="FS74000" i="2"/>
  <c r="FS74001" i="2"/>
  <c r="FS74002" i="2"/>
  <c r="FS74003" i="2"/>
  <c r="FS74004" i="2"/>
  <c r="FS74005" i="2"/>
  <c r="FS74006" i="2"/>
  <c r="FS74007" i="2"/>
  <c r="FS74008" i="2"/>
  <c r="FS74009" i="2"/>
  <c r="FS74010" i="2"/>
  <c r="FS74011" i="2"/>
  <c r="FS74012" i="2"/>
  <c r="FS74013" i="2"/>
  <c r="FS74014" i="2"/>
  <c r="FS74015" i="2"/>
  <c r="FS74016" i="2"/>
  <c r="FS74017" i="2"/>
  <c r="FS74018" i="2"/>
  <c r="FS74019" i="2"/>
  <c r="FS74020" i="2"/>
  <c r="FS74021" i="2"/>
  <c r="FS74022" i="2"/>
  <c r="FS74023" i="2"/>
  <c r="FS74024" i="2"/>
  <c r="FS74025" i="2"/>
  <c r="FS74026" i="2"/>
  <c r="FS74027" i="2"/>
  <c r="FS74028" i="2"/>
  <c r="FS74029" i="2"/>
  <c r="FS74030" i="2"/>
  <c r="FS74031" i="2"/>
  <c r="FS74032" i="2"/>
  <c r="FS74033" i="2"/>
  <c r="FS74034" i="2"/>
  <c r="FS74035" i="2"/>
  <c r="FS74036" i="2"/>
  <c r="FS74037" i="2"/>
  <c r="FS74038" i="2"/>
  <c r="FS74039" i="2"/>
  <c r="FS74040" i="2"/>
  <c r="FS74041" i="2"/>
  <c r="FS74042" i="2"/>
  <c r="FS74043" i="2"/>
  <c r="FS74044" i="2"/>
  <c r="FS74045" i="2"/>
  <c r="FS74046" i="2"/>
  <c r="FS74047" i="2"/>
  <c r="FS74048" i="2"/>
  <c r="FS74049" i="2"/>
  <c r="FS74050" i="2"/>
  <c r="FS74051" i="2"/>
  <c r="FS74052" i="2"/>
  <c r="FS74053" i="2"/>
  <c r="FS74054" i="2"/>
  <c r="FS74055" i="2"/>
  <c r="FS74056" i="2"/>
  <c r="FS74057" i="2"/>
  <c r="FS74058" i="2"/>
  <c r="FS74059" i="2"/>
  <c r="FS74060" i="2"/>
  <c r="FS74061" i="2"/>
  <c r="FS74062" i="2"/>
  <c r="FS74063" i="2"/>
  <c r="FS74064" i="2"/>
  <c r="FS74065" i="2"/>
  <c r="FS74066" i="2"/>
  <c r="FS74067" i="2"/>
  <c r="FS74068" i="2"/>
  <c r="FS74069" i="2"/>
  <c r="FS74070" i="2"/>
  <c r="FS74071" i="2"/>
  <c r="FS74072" i="2"/>
  <c r="FS74073" i="2"/>
  <c r="FS74074" i="2"/>
  <c r="FS74075" i="2"/>
  <c r="FS74076" i="2"/>
  <c r="FS74077" i="2"/>
  <c r="FS74078" i="2"/>
  <c r="FS74079" i="2"/>
  <c r="FS74080" i="2"/>
  <c r="FS74081" i="2"/>
  <c r="FS74082" i="2"/>
  <c r="FS74083" i="2"/>
  <c r="FS74084" i="2"/>
  <c r="FS74085" i="2"/>
  <c r="FS74086" i="2"/>
  <c r="FS74087" i="2"/>
  <c r="FS74088" i="2"/>
  <c r="FS74089" i="2"/>
  <c r="FS74090" i="2"/>
  <c r="FS74091" i="2"/>
  <c r="FS74092" i="2"/>
  <c r="FS74093" i="2"/>
  <c r="FS74094" i="2"/>
  <c r="FS74095" i="2"/>
  <c r="FS74096" i="2"/>
  <c r="FS74097" i="2"/>
  <c r="FS74098" i="2"/>
  <c r="FS74099" i="2"/>
  <c r="FS74100" i="2"/>
  <c r="FS74101" i="2"/>
  <c r="FS74102" i="2"/>
  <c r="FS74103" i="2"/>
  <c r="FS74104" i="2"/>
  <c r="FS74105" i="2"/>
  <c r="FS74106" i="2"/>
  <c r="FS74107" i="2"/>
  <c r="FS74108" i="2"/>
  <c r="FS74109" i="2"/>
  <c r="FS74110" i="2"/>
  <c r="FS74111" i="2"/>
  <c r="FS74112" i="2"/>
  <c r="FS74113" i="2"/>
  <c r="FS74114" i="2"/>
  <c r="FS74115" i="2"/>
  <c r="FS74116" i="2"/>
  <c r="FS74117" i="2"/>
  <c r="FS74118" i="2"/>
  <c r="FS74119" i="2"/>
  <c r="FS74120" i="2"/>
  <c r="FS74121" i="2"/>
  <c r="FS74122" i="2"/>
  <c r="FS74123" i="2"/>
  <c r="FS74124" i="2"/>
  <c r="FS74125" i="2"/>
  <c r="FS74126" i="2"/>
  <c r="FS74127" i="2"/>
  <c r="FS74128" i="2"/>
  <c r="FS74129" i="2"/>
  <c r="FS74130" i="2"/>
  <c r="FS74131" i="2"/>
  <c r="FS74132" i="2"/>
  <c r="FS74133" i="2"/>
  <c r="FS74134" i="2"/>
  <c r="FS74135" i="2"/>
  <c r="FS74136" i="2"/>
  <c r="FS74137" i="2"/>
  <c r="FS74138" i="2"/>
  <c r="FS74139" i="2"/>
  <c r="FS74140" i="2"/>
  <c r="FS74141" i="2"/>
  <c r="FS74142" i="2"/>
  <c r="FS74143" i="2"/>
  <c r="FS74144" i="2"/>
  <c r="FS74145" i="2"/>
  <c r="FS74146" i="2"/>
  <c r="FS74147" i="2"/>
  <c r="FS74148" i="2"/>
  <c r="FS74149" i="2"/>
  <c r="FS74150" i="2"/>
  <c r="FS74151" i="2"/>
  <c r="FS74152" i="2"/>
  <c r="FS74153" i="2"/>
  <c r="FS74154" i="2"/>
  <c r="FS74155" i="2"/>
  <c r="FS74156" i="2"/>
  <c r="FS74157" i="2"/>
  <c r="FS74158" i="2"/>
  <c r="FS74159" i="2"/>
  <c r="FS74160" i="2"/>
  <c r="FS74161" i="2"/>
  <c r="FS74162" i="2"/>
  <c r="FS74163" i="2"/>
  <c r="FS74164" i="2"/>
  <c r="FS74165" i="2"/>
  <c r="FS74166" i="2"/>
  <c r="FS74167" i="2"/>
  <c r="FS74168" i="2"/>
  <c r="FS74169" i="2"/>
  <c r="FS74170" i="2"/>
  <c r="FS74171" i="2"/>
  <c r="FS74172" i="2"/>
  <c r="FS74173" i="2"/>
  <c r="FS74174" i="2"/>
  <c r="FS74175" i="2"/>
  <c r="FS74176" i="2"/>
  <c r="FS74177" i="2"/>
  <c r="FS74178" i="2"/>
  <c r="FS74179" i="2"/>
  <c r="FS74180" i="2"/>
  <c r="FS74181" i="2"/>
  <c r="FS74182" i="2"/>
  <c r="FS74183" i="2"/>
  <c r="FS74184" i="2"/>
  <c r="FS74185" i="2"/>
  <c r="FS74186" i="2"/>
  <c r="FS74187" i="2"/>
  <c r="FS74188" i="2"/>
  <c r="FS74189" i="2"/>
  <c r="FS74191" i="2"/>
  <c r="FS74192" i="2"/>
  <c r="FS74193" i="2"/>
  <c r="FS74194" i="2"/>
  <c r="FS74195" i="2"/>
  <c r="FS74196" i="2"/>
  <c r="FS74197" i="2"/>
  <c r="FS74198" i="2"/>
  <c r="FS74199" i="2"/>
  <c r="FS74200" i="2"/>
  <c r="FS74201" i="2"/>
  <c r="FS74202" i="2"/>
  <c r="FS74203" i="2"/>
  <c r="FS74204" i="2"/>
  <c r="FS74205" i="2"/>
  <c r="FS74206" i="2"/>
  <c r="FS74207" i="2"/>
  <c r="FS74208" i="2"/>
  <c r="FS74209" i="2"/>
  <c r="FS74210" i="2"/>
  <c r="FS74211" i="2"/>
  <c r="FS74212" i="2"/>
  <c r="FS74213" i="2"/>
  <c r="FS74214" i="2"/>
  <c r="FS74215" i="2"/>
  <c r="FS74216" i="2"/>
  <c r="FS74217" i="2"/>
  <c r="FS74218" i="2"/>
  <c r="FS74219" i="2"/>
  <c r="FS74220" i="2"/>
  <c r="FS74221" i="2"/>
  <c r="FS74222" i="2"/>
  <c r="FS74223" i="2"/>
  <c r="FS74224" i="2"/>
  <c r="FS74225" i="2"/>
  <c r="FS74226" i="2"/>
  <c r="FS74227" i="2"/>
  <c r="FS74228" i="2"/>
  <c r="FS74229" i="2"/>
  <c r="FS74190" i="2"/>
  <c r="FS74230" i="2"/>
  <c r="FS74231" i="2"/>
  <c r="FS74232" i="2"/>
  <c r="FS74233" i="2"/>
  <c r="FS74234" i="2"/>
  <c r="FS74235" i="2"/>
  <c r="FS74236" i="2"/>
  <c r="FS74237" i="2"/>
  <c r="FS74238" i="2"/>
  <c r="FS74239" i="2"/>
  <c r="FS74240" i="2"/>
  <c r="FS74241" i="2"/>
  <c r="FS74242" i="2"/>
  <c r="FS74243" i="2"/>
  <c r="FS74244" i="2"/>
  <c r="FS74245" i="2"/>
  <c r="FS74246" i="2"/>
  <c r="FS74247" i="2"/>
  <c r="FS74248" i="2"/>
  <c r="FS74249" i="2"/>
  <c r="FS74250" i="2"/>
  <c r="FS74251" i="2"/>
  <c r="FS74252" i="2"/>
  <c r="FS74253" i="2"/>
  <c r="FS74254" i="2"/>
  <c r="FS74255" i="2"/>
  <c r="FS74256" i="2"/>
  <c r="FS74257" i="2"/>
  <c r="FS74258" i="2"/>
  <c r="FS74259" i="2"/>
  <c r="FS74260" i="2"/>
  <c r="FS74261" i="2"/>
  <c r="FS74262" i="2"/>
  <c r="FS74263" i="2"/>
  <c r="FS74264" i="2"/>
  <c r="FS74265" i="2"/>
  <c r="FS74266" i="2"/>
  <c r="FS74267" i="2"/>
  <c r="FS74268" i="2"/>
  <c r="FS74269" i="2"/>
  <c r="FS74270" i="2"/>
  <c r="FS74271" i="2"/>
  <c r="FS74272" i="2"/>
  <c r="FS74273" i="2"/>
  <c r="FS74274" i="2"/>
  <c r="FS74275" i="2"/>
  <c r="FS74276" i="2"/>
  <c r="FS74277" i="2"/>
  <c r="FS74278" i="2"/>
  <c r="FS74279" i="2"/>
  <c r="FS74280" i="2"/>
  <c r="FS74281" i="2"/>
  <c r="FS74282" i="2"/>
  <c r="FS74283" i="2"/>
  <c r="FS74284" i="2"/>
  <c r="FS74285" i="2"/>
  <c r="FS74286" i="2"/>
  <c r="FS74287" i="2"/>
  <c r="FS74288" i="2"/>
  <c r="FS74289" i="2"/>
  <c r="FS74290" i="2"/>
  <c r="FS74291" i="2"/>
  <c r="FS74292" i="2"/>
  <c r="FS74293" i="2"/>
  <c r="FS74294" i="2"/>
  <c r="FS74295" i="2"/>
  <c r="FS74296" i="2"/>
  <c r="FS74297" i="2"/>
  <c r="FS74298" i="2"/>
  <c r="FS74299" i="2"/>
  <c r="FS74300" i="2"/>
  <c r="FS74301" i="2"/>
  <c r="FS74302" i="2"/>
  <c r="FS74303" i="2"/>
  <c r="FS74304" i="2"/>
  <c r="FS74305" i="2"/>
  <c r="FS74306" i="2"/>
  <c r="FS74307" i="2"/>
  <c r="FS74308" i="2"/>
  <c r="FS74309" i="2"/>
  <c r="FS74310" i="2"/>
  <c r="FS74311" i="2"/>
  <c r="FS74312" i="2"/>
  <c r="FS74313" i="2"/>
  <c r="FS74314" i="2"/>
  <c r="FS74315" i="2"/>
  <c r="FS74316" i="2"/>
  <c r="FS74317" i="2"/>
  <c r="FS74318" i="2"/>
  <c r="FS74319" i="2"/>
  <c r="FS74320" i="2"/>
  <c r="FS74321" i="2"/>
  <c r="FS74322" i="2"/>
  <c r="FS74323" i="2"/>
  <c r="FS74324" i="2"/>
  <c r="FS74325" i="2"/>
  <c r="FS74326" i="2"/>
  <c r="FS74327" i="2"/>
  <c r="FS74328" i="2"/>
  <c r="FS74329" i="2"/>
  <c r="FS74330" i="2"/>
  <c r="FS74331" i="2"/>
  <c r="FS74332" i="2"/>
  <c r="FS74333" i="2"/>
  <c r="FS74334" i="2"/>
  <c r="FS74335" i="2"/>
  <c r="FS74336" i="2"/>
  <c r="FS74337" i="2"/>
  <c r="FS74338" i="2"/>
  <c r="FS74339" i="2"/>
  <c r="FS74340" i="2"/>
  <c r="FS74341" i="2"/>
  <c r="FS74342" i="2"/>
  <c r="FS74343" i="2"/>
  <c r="FS74344" i="2"/>
  <c r="FS74345" i="2"/>
  <c r="FS74346" i="2"/>
  <c r="FS74347" i="2"/>
  <c r="FS74348" i="2"/>
  <c r="FS74349" i="2"/>
  <c r="FS74350" i="2"/>
  <c r="FS74351" i="2"/>
  <c r="FS74352" i="2"/>
  <c r="FS74353" i="2"/>
  <c r="FS74354" i="2"/>
  <c r="FS74355" i="2"/>
  <c r="FS74356" i="2"/>
  <c r="FS74357" i="2"/>
  <c r="FS74358" i="2"/>
  <c r="FS74359" i="2"/>
  <c r="FS74360" i="2"/>
  <c r="FS74361" i="2"/>
  <c r="FS74362" i="2"/>
  <c r="FS74363" i="2"/>
  <c r="FS74364" i="2"/>
  <c r="FS74365" i="2"/>
  <c r="FS74366" i="2"/>
  <c r="FS74367" i="2"/>
  <c r="FS74368" i="2"/>
  <c r="FS74369" i="2"/>
  <c r="FS74370" i="2"/>
  <c r="FS74371" i="2"/>
  <c r="FS74372" i="2"/>
  <c r="FS74373" i="2"/>
  <c r="FS74374" i="2"/>
  <c r="FS74375" i="2"/>
  <c r="FS74376" i="2"/>
  <c r="FS74377" i="2"/>
  <c r="FS74378" i="2"/>
  <c r="FS74379" i="2"/>
  <c r="FS74380" i="2"/>
  <c r="FS74381" i="2"/>
  <c r="FS74382" i="2"/>
  <c r="FS74383" i="2"/>
  <c r="FS74384" i="2"/>
  <c r="FS74385" i="2"/>
  <c r="FS74386" i="2"/>
  <c r="FS74387" i="2"/>
  <c r="FS74388" i="2"/>
  <c r="FS74389" i="2"/>
  <c r="FS74390" i="2"/>
  <c r="FS74391" i="2"/>
  <c r="FS74392" i="2"/>
  <c r="FS74393" i="2"/>
  <c r="FS74394" i="2"/>
  <c r="FS74395" i="2"/>
  <c r="FS74396" i="2"/>
  <c r="FS74397" i="2"/>
  <c r="FS74398" i="2"/>
  <c r="FS74399" i="2"/>
  <c r="FS74400" i="2"/>
  <c r="FS74401" i="2"/>
  <c r="FS74402" i="2"/>
  <c r="FS74403" i="2"/>
  <c r="FS74404" i="2"/>
  <c r="FS74405" i="2"/>
  <c r="FS74406" i="2"/>
  <c r="FS74407" i="2"/>
  <c r="FS74408" i="2"/>
  <c r="FS74409" i="2"/>
  <c r="FS74410" i="2"/>
  <c r="FS74411" i="2"/>
  <c r="FS74412" i="2"/>
  <c r="FS74413" i="2"/>
  <c r="FS74414" i="2"/>
  <c r="FS74415" i="2"/>
  <c r="FS74416" i="2"/>
  <c r="FS74417" i="2"/>
  <c r="FS74418" i="2"/>
  <c r="FS74419" i="2"/>
  <c r="FS74420" i="2"/>
  <c r="FS74421" i="2"/>
  <c r="FS74422" i="2"/>
  <c r="FS74423" i="2"/>
  <c r="FS74424" i="2"/>
  <c r="FS74425" i="2"/>
  <c r="FS74426" i="2"/>
  <c r="FS74427" i="2"/>
  <c r="FS74428" i="2"/>
  <c r="FS74429" i="2"/>
  <c r="FS74430" i="2"/>
  <c r="FS74431" i="2"/>
  <c r="FS74432" i="2"/>
  <c r="FS74433" i="2"/>
  <c r="FS74434" i="2"/>
  <c r="FS74435" i="2"/>
  <c r="FS74436" i="2"/>
  <c r="FS74437" i="2"/>
  <c r="FS74438" i="2"/>
  <c r="FS74439" i="2"/>
  <c r="FS74440" i="2"/>
  <c r="FS74441" i="2"/>
  <c r="FS74442" i="2"/>
  <c r="FS74443" i="2"/>
  <c r="FS74444" i="2"/>
  <c r="FS74445" i="2"/>
  <c r="FS74446" i="2"/>
  <c r="FS74447" i="2"/>
  <c r="FS74448" i="2"/>
  <c r="FS74449" i="2"/>
  <c r="FS74450" i="2"/>
  <c r="FS74451" i="2"/>
  <c r="FS74452" i="2"/>
  <c r="FS74453" i="2"/>
  <c r="FS74454" i="2"/>
  <c r="FS74455" i="2"/>
  <c r="FS74456" i="2"/>
  <c r="FS74457" i="2"/>
  <c r="FS74458" i="2"/>
  <c r="FS74459" i="2"/>
  <c r="FS74460" i="2"/>
  <c r="FS74461" i="2"/>
  <c r="FS74462" i="2"/>
  <c r="FS74463" i="2"/>
  <c r="FS74464" i="2"/>
  <c r="FS74465" i="2"/>
  <c r="FS74466" i="2"/>
  <c r="FS74467" i="2"/>
  <c r="FS74468" i="2"/>
  <c r="FS74469" i="2"/>
  <c r="FS74470" i="2"/>
  <c r="FS74471" i="2"/>
  <c r="FS74472" i="2"/>
  <c r="FS74473" i="2"/>
  <c r="FS74474" i="2"/>
  <c r="FS74475" i="2"/>
  <c r="FS74476" i="2"/>
  <c r="FS74477" i="2"/>
  <c r="FS74478" i="2"/>
  <c r="FS74479" i="2"/>
  <c r="FS74480" i="2"/>
  <c r="FS74481" i="2"/>
  <c r="FS74482" i="2"/>
  <c r="FS74483" i="2"/>
  <c r="FS74484" i="2"/>
  <c r="FS74485" i="2"/>
  <c r="FS74486" i="2"/>
  <c r="FS74487" i="2"/>
  <c r="FS74488" i="2"/>
  <c r="FS74489" i="2"/>
  <c r="FS74490" i="2"/>
  <c r="FS74491" i="2"/>
  <c r="FS74492" i="2"/>
  <c r="FS74493" i="2"/>
  <c r="FS74494" i="2"/>
  <c r="FS74495" i="2"/>
  <c r="FS74496" i="2"/>
  <c r="FS74497" i="2"/>
  <c r="FS74498" i="2"/>
  <c r="FS74499" i="2"/>
  <c r="FS74500" i="2"/>
  <c r="FS74501" i="2"/>
  <c r="FS74502" i="2"/>
  <c r="FS74503" i="2"/>
  <c r="FS74504" i="2"/>
  <c r="FS74505" i="2"/>
  <c r="FS74506" i="2"/>
  <c r="FS74507" i="2"/>
  <c r="FS74508" i="2"/>
  <c r="FS74509" i="2"/>
  <c r="FS74510" i="2"/>
  <c r="FS74511" i="2"/>
  <c r="FS74512" i="2"/>
  <c r="FS74513" i="2"/>
  <c r="FS74514" i="2"/>
  <c r="FS74515" i="2"/>
  <c r="FS74516" i="2"/>
  <c r="FS74517" i="2"/>
  <c r="FS74518" i="2"/>
  <c r="FS74519" i="2"/>
  <c r="FS74520" i="2"/>
  <c r="FS74521" i="2"/>
  <c r="FS74522" i="2"/>
  <c r="FS74523" i="2"/>
  <c r="FS74524" i="2"/>
  <c r="FS74525" i="2"/>
  <c r="FS74526" i="2"/>
  <c r="FS74527" i="2"/>
  <c r="FS74528" i="2"/>
  <c r="FS74529" i="2"/>
  <c r="FS74530" i="2"/>
  <c r="FS74531" i="2"/>
  <c r="FS74532" i="2"/>
  <c r="FS74533" i="2"/>
  <c r="FS74534" i="2"/>
  <c r="FS74535" i="2"/>
  <c r="FS74536" i="2"/>
  <c r="FS74537" i="2"/>
  <c r="FS74538" i="2"/>
  <c r="FS74539" i="2"/>
  <c r="FS74540" i="2"/>
  <c r="FS74541" i="2"/>
  <c r="FS74542" i="2"/>
  <c r="FS74543" i="2"/>
  <c r="FS74544" i="2"/>
  <c r="FS74545" i="2"/>
  <c r="FS74546" i="2"/>
  <c r="FS74547" i="2"/>
  <c r="FS74548" i="2"/>
  <c r="FS74549" i="2"/>
  <c r="FS74550" i="2"/>
  <c r="FS74551" i="2"/>
  <c r="FS74552" i="2"/>
  <c r="FS74553" i="2"/>
  <c r="FS74554" i="2"/>
  <c r="FS74555" i="2"/>
  <c r="FS74556" i="2"/>
  <c r="FS74557" i="2"/>
  <c r="FS74558" i="2"/>
  <c r="FS74559" i="2"/>
  <c r="FS74560" i="2"/>
  <c r="FS74561" i="2"/>
  <c r="FS74562" i="2"/>
  <c r="FS74563" i="2"/>
  <c r="FS74564" i="2"/>
  <c r="FS74565" i="2"/>
  <c r="FS74566" i="2"/>
  <c r="FS74567" i="2"/>
  <c r="FS74568" i="2"/>
  <c r="FS74569" i="2"/>
  <c r="FS74570" i="2"/>
  <c r="FS74571" i="2"/>
  <c r="FS74572" i="2"/>
  <c r="FS74573" i="2"/>
  <c r="FS74574" i="2"/>
  <c r="FS74575" i="2"/>
  <c r="FS74576" i="2"/>
  <c r="FS74577" i="2"/>
  <c r="FS74578" i="2"/>
  <c r="FS74579" i="2"/>
  <c r="FS74580" i="2"/>
  <c r="FS74581" i="2"/>
  <c r="FS74582" i="2"/>
  <c r="FS74583" i="2"/>
  <c r="FS74584" i="2"/>
  <c r="FS74585" i="2"/>
  <c r="FS74586" i="2"/>
  <c r="FS74587" i="2"/>
  <c r="FS74588" i="2"/>
  <c r="FS74589" i="2"/>
  <c r="FS74590" i="2"/>
  <c r="FS74591" i="2"/>
  <c r="FS74592" i="2"/>
  <c r="FS74593" i="2"/>
  <c r="FS74594" i="2"/>
  <c r="FS74595" i="2"/>
  <c r="FS74596" i="2"/>
  <c r="FS74597" i="2"/>
  <c r="FS74598" i="2"/>
  <c r="FS74599" i="2"/>
  <c r="FS74600" i="2"/>
  <c r="FS74601" i="2"/>
  <c r="FS74602" i="2"/>
  <c r="FS74603" i="2"/>
  <c r="FS74604" i="2"/>
  <c r="FS74605" i="2"/>
  <c r="FS74606" i="2"/>
  <c r="FS74607" i="2"/>
  <c r="FS74608" i="2"/>
  <c r="FS74609" i="2"/>
  <c r="FS74610" i="2"/>
  <c r="FS74611" i="2"/>
  <c r="FS74612" i="2"/>
  <c r="FS74613" i="2"/>
  <c r="FS74614" i="2"/>
  <c r="FS74615" i="2"/>
  <c r="FS74616" i="2"/>
  <c r="FS74617" i="2"/>
  <c r="FS74618" i="2"/>
  <c r="FS74619" i="2"/>
  <c r="FS74620" i="2"/>
  <c r="FS74621" i="2"/>
  <c r="FS74622" i="2"/>
  <c r="FS74623" i="2"/>
  <c r="FS74624" i="2"/>
  <c r="FS74625" i="2"/>
  <c r="FS74626" i="2"/>
  <c r="FS74627" i="2"/>
  <c r="FS74628" i="2"/>
  <c r="FS74629" i="2"/>
  <c r="FS74630" i="2"/>
  <c r="FS74631" i="2"/>
  <c r="FS74632" i="2"/>
  <c r="FS74633" i="2"/>
  <c r="FS74634" i="2"/>
  <c r="FS74635" i="2"/>
  <c r="FS74636" i="2"/>
  <c r="FS74637" i="2"/>
  <c r="FS74638" i="2"/>
  <c r="FS74639" i="2"/>
  <c r="FS74640" i="2"/>
  <c r="FS74641" i="2"/>
  <c r="FS74642" i="2"/>
  <c r="FS74643" i="2"/>
  <c r="FS74644" i="2"/>
  <c r="FS74645" i="2"/>
  <c r="FS74646" i="2"/>
  <c r="FS74647" i="2"/>
  <c r="FS74648" i="2"/>
  <c r="FS74649" i="2"/>
  <c r="FS74650" i="2"/>
  <c r="FS74651" i="2"/>
  <c r="FS74652" i="2"/>
  <c r="FS74653" i="2"/>
  <c r="FS74654" i="2"/>
  <c r="FS74655" i="2"/>
  <c r="FS74656" i="2"/>
  <c r="FS74657" i="2"/>
  <c r="FS74658" i="2"/>
  <c r="FS74659" i="2"/>
  <c r="FS74660" i="2"/>
  <c r="FS74661" i="2"/>
  <c r="FS74662" i="2"/>
  <c r="FS74663" i="2"/>
  <c r="FS74664" i="2"/>
  <c r="FS74665" i="2"/>
  <c r="FS74666" i="2"/>
  <c r="FS74667" i="2"/>
  <c r="FS74668" i="2"/>
  <c r="FS74669" i="2"/>
  <c r="FS74670" i="2"/>
  <c r="FS74671" i="2"/>
  <c r="FS74672" i="2"/>
  <c r="FS74673" i="2"/>
  <c r="FS74674" i="2"/>
  <c r="FS74675" i="2"/>
  <c r="FS74676" i="2"/>
  <c r="FS74677" i="2"/>
  <c r="FS74678" i="2"/>
  <c r="FS74679" i="2"/>
  <c r="FS74680" i="2"/>
  <c r="FS74681" i="2"/>
  <c r="FS74682" i="2"/>
  <c r="FS74683" i="2"/>
  <c r="FS74684" i="2"/>
  <c r="FS74685" i="2"/>
  <c r="FS74686" i="2"/>
  <c r="FS74687" i="2"/>
  <c r="FS74688" i="2"/>
  <c r="FS74689" i="2"/>
  <c r="FS74690" i="2"/>
  <c r="FS74691" i="2"/>
  <c r="FS74692" i="2"/>
  <c r="FS74693" i="2"/>
  <c r="FS74694" i="2"/>
  <c r="FS74695" i="2"/>
  <c r="FS74696" i="2"/>
  <c r="FS74697" i="2"/>
  <c r="FS74698" i="2"/>
  <c r="FS74699" i="2"/>
  <c r="FS74700" i="2"/>
  <c r="FS74701" i="2"/>
  <c r="FS74702" i="2"/>
  <c r="FS74703" i="2"/>
  <c r="FS74704" i="2"/>
  <c r="FS74705" i="2"/>
  <c r="FS74706" i="2"/>
  <c r="FS74707" i="2"/>
  <c r="FS74708" i="2"/>
  <c r="FS74709" i="2"/>
  <c r="FS74710" i="2"/>
  <c r="FS74711" i="2"/>
  <c r="FS74712" i="2"/>
  <c r="FS74713" i="2"/>
  <c r="FS74714" i="2"/>
  <c r="FS74715" i="2"/>
  <c r="FS74716" i="2"/>
  <c r="FS74717" i="2"/>
  <c r="FS74718" i="2"/>
  <c r="FS74719" i="2"/>
  <c r="FS74720" i="2"/>
  <c r="FS74721" i="2"/>
  <c r="FS74722" i="2"/>
  <c r="FS74723" i="2"/>
  <c r="FS74724" i="2"/>
  <c r="FS74725" i="2"/>
  <c r="FS74726" i="2"/>
  <c r="FS74727" i="2"/>
  <c r="FS74728" i="2"/>
  <c r="FS74729" i="2"/>
  <c r="FS74730" i="2"/>
  <c r="FS74731" i="2"/>
  <c r="FS74732" i="2"/>
  <c r="FS74733" i="2"/>
  <c r="FS74734" i="2"/>
  <c r="FS74735" i="2"/>
  <c r="FS74736" i="2"/>
  <c r="FS74737" i="2"/>
  <c r="FS74738" i="2"/>
  <c r="FS74739" i="2"/>
  <c r="FS74740" i="2"/>
  <c r="FS74741" i="2"/>
  <c r="FS74742" i="2"/>
  <c r="FS74743" i="2"/>
  <c r="FS74744" i="2"/>
  <c r="FS74745" i="2"/>
  <c r="FS74746" i="2"/>
  <c r="FS74747" i="2"/>
  <c r="FS74748" i="2"/>
  <c r="FS74749" i="2"/>
  <c r="FS74750" i="2"/>
  <c r="FS74751" i="2"/>
  <c r="FS74752" i="2"/>
  <c r="FS74753" i="2"/>
  <c r="FS74754" i="2"/>
  <c r="FS74755" i="2"/>
  <c r="FS74756" i="2"/>
  <c r="FS74757" i="2"/>
  <c r="FS74758" i="2"/>
  <c r="FS74759" i="2"/>
  <c r="FS74760" i="2"/>
  <c r="FS74761" i="2"/>
  <c r="FS74762" i="2"/>
  <c r="FS74763" i="2"/>
  <c r="FS74764" i="2"/>
  <c r="FS74765" i="2"/>
  <c r="FS74766" i="2"/>
  <c r="FS74767" i="2"/>
  <c r="FS74768" i="2"/>
  <c r="FS74769" i="2"/>
  <c r="FS74770" i="2"/>
  <c r="FS74771" i="2"/>
  <c r="FS74772" i="2"/>
  <c r="FS74773" i="2"/>
  <c r="FS74774" i="2"/>
  <c r="FS74775" i="2"/>
  <c r="FS74776" i="2"/>
  <c r="FS74777" i="2"/>
  <c r="FS74778" i="2"/>
  <c r="FS74779" i="2"/>
  <c r="FS74780" i="2"/>
  <c r="FS74781" i="2"/>
  <c r="FS74782" i="2"/>
  <c r="FS74783" i="2"/>
  <c r="FS74784" i="2"/>
  <c r="FS74785" i="2"/>
  <c r="FS74786" i="2"/>
  <c r="FS74787" i="2"/>
  <c r="FS74788" i="2"/>
  <c r="FS74789" i="2"/>
  <c r="FS74790" i="2"/>
  <c r="FS74791" i="2"/>
  <c r="FS74792" i="2"/>
  <c r="FS74793" i="2"/>
  <c r="FS74794" i="2"/>
  <c r="FS74795" i="2"/>
  <c r="FS74796" i="2"/>
  <c r="FS74797" i="2"/>
  <c r="FS74798" i="2"/>
  <c r="FS74799" i="2"/>
  <c r="FS74800" i="2"/>
  <c r="FS74801" i="2"/>
  <c r="FS74802" i="2"/>
  <c r="FS74803" i="2"/>
  <c r="FS74804" i="2"/>
  <c r="FS74805" i="2"/>
  <c r="FS74806" i="2"/>
  <c r="FS74807" i="2"/>
  <c r="FS74808" i="2"/>
  <c r="FS74809" i="2"/>
  <c r="FS74810" i="2"/>
  <c r="FS74811" i="2"/>
  <c r="FS74812" i="2"/>
  <c r="FS74813" i="2"/>
  <c r="FS74814" i="2"/>
  <c r="FS74815" i="2"/>
  <c r="FS74816" i="2"/>
  <c r="FS74817" i="2"/>
  <c r="FS74818" i="2"/>
  <c r="FS74819" i="2"/>
  <c r="FS74820" i="2"/>
  <c r="FS74821" i="2"/>
  <c r="FS74822" i="2"/>
  <c r="FS74823" i="2"/>
  <c r="FS74824" i="2"/>
  <c r="FS74825" i="2"/>
  <c r="FS74826" i="2"/>
  <c r="FS74827" i="2"/>
  <c r="FS74828" i="2"/>
  <c r="FS74829" i="2"/>
  <c r="FS74830" i="2"/>
  <c r="FS74831" i="2"/>
  <c r="FS74832" i="2"/>
  <c r="FS74833" i="2"/>
  <c r="FS74834" i="2"/>
  <c r="FS74835" i="2"/>
  <c r="FS74836" i="2"/>
  <c r="FS74837" i="2"/>
  <c r="FS74838" i="2"/>
  <c r="FS74839" i="2"/>
  <c r="FS74840" i="2"/>
  <c r="FS74841" i="2"/>
  <c r="FS74842" i="2"/>
  <c r="FS74843" i="2"/>
  <c r="FS74844" i="2"/>
  <c r="FS74845" i="2"/>
  <c r="FS74846" i="2"/>
  <c r="FS74847" i="2"/>
  <c r="FS74848" i="2"/>
  <c r="FS74849" i="2"/>
  <c r="FS74850" i="2"/>
  <c r="FS74851" i="2"/>
  <c r="FS74852" i="2"/>
  <c r="FS74853" i="2"/>
  <c r="FS74854" i="2"/>
  <c r="FS74855" i="2"/>
  <c r="FS74856" i="2"/>
  <c r="FS74857" i="2"/>
  <c r="FS74858" i="2"/>
  <c r="FS74859" i="2"/>
  <c r="FS74860" i="2"/>
  <c r="FS74861" i="2"/>
  <c r="FS74862" i="2"/>
  <c r="FS74863" i="2"/>
  <c r="FS74864" i="2"/>
  <c r="FS74865" i="2"/>
  <c r="FS74866" i="2"/>
  <c r="FS74867" i="2"/>
  <c r="FS74868" i="2"/>
  <c r="FS74869" i="2"/>
  <c r="FS74870" i="2"/>
  <c r="FS74871" i="2"/>
  <c r="FS74872" i="2"/>
  <c r="FS74873" i="2"/>
  <c r="FS74874" i="2"/>
  <c r="FS74875" i="2"/>
  <c r="FS74876" i="2"/>
  <c r="FS74877" i="2"/>
  <c r="FS74878" i="2"/>
  <c r="FS74879" i="2"/>
  <c r="FS74880" i="2"/>
  <c r="FS74881" i="2"/>
  <c r="FS74882" i="2"/>
  <c r="FS74883" i="2"/>
  <c r="FS74884" i="2"/>
  <c r="FS74885" i="2"/>
  <c r="FS74886" i="2"/>
  <c r="FS74887" i="2"/>
  <c r="FS74888" i="2"/>
  <c r="FS74889" i="2"/>
  <c r="FS74890" i="2"/>
  <c r="FS74891" i="2"/>
  <c r="FS74892" i="2"/>
  <c r="FS74893" i="2"/>
  <c r="FS74894" i="2"/>
  <c r="FS74895" i="2"/>
  <c r="FS74896" i="2"/>
  <c r="FS74897" i="2"/>
  <c r="FS74898" i="2"/>
  <c r="FS74899" i="2"/>
  <c r="FS74900" i="2"/>
  <c r="FS74901" i="2"/>
  <c r="FS74902" i="2"/>
  <c r="FS74903" i="2"/>
  <c r="FS74904" i="2"/>
  <c r="FS74905" i="2"/>
  <c r="FS74906" i="2"/>
  <c r="FS74907" i="2"/>
  <c r="FS74908" i="2"/>
  <c r="FS74909" i="2"/>
  <c r="FS74910" i="2"/>
  <c r="FS74911" i="2"/>
  <c r="FS74912" i="2"/>
  <c r="FS74913" i="2"/>
  <c r="FS74914" i="2"/>
  <c r="FS74915" i="2"/>
  <c r="FS74916" i="2"/>
  <c r="FS74917" i="2"/>
  <c r="FS74918" i="2"/>
  <c r="FS74919" i="2"/>
  <c r="FS74920" i="2"/>
  <c r="FS74921" i="2"/>
  <c r="FS74922" i="2"/>
  <c r="FS74923" i="2"/>
  <c r="FS74924" i="2"/>
  <c r="FS74925" i="2"/>
  <c r="FS74926" i="2"/>
  <c r="FS74927" i="2"/>
  <c r="FS74928" i="2"/>
  <c r="FS74929" i="2"/>
  <c r="FS74930" i="2"/>
  <c r="FS74931" i="2"/>
  <c r="FS74932" i="2"/>
  <c r="FS74933" i="2"/>
  <c r="FS74934" i="2"/>
  <c r="FS74935" i="2"/>
  <c r="FS74936" i="2"/>
  <c r="FS74937" i="2"/>
  <c r="FS74938" i="2"/>
  <c r="FS74939" i="2"/>
  <c r="FS74940" i="2"/>
  <c r="FS74941" i="2"/>
  <c r="FS74942" i="2"/>
  <c r="FS74943" i="2"/>
  <c r="FS74944" i="2"/>
  <c r="FS74945" i="2"/>
  <c r="FS74946" i="2"/>
  <c r="FS74947" i="2"/>
  <c r="FS74948" i="2"/>
  <c r="FS74949" i="2"/>
  <c r="FS74950" i="2"/>
  <c r="FS74951" i="2"/>
  <c r="FS74952" i="2"/>
  <c r="FS74953" i="2"/>
  <c r="FS74954" i="2"/>
  <c r="FS74955" i="2"/>
  <c r="FS74956" i="2"/>
  <c r="FS74957" i="2"/>
  <c r="FS74958" i="2"/>
  <c r="FS74959" i="2"/>
  <c r="FS74960" i="2"/>
  <c r="FS74961" i="2"/>
  <c r="FS74962" i="2"/>
  <c r="FS74963" i="2"/>
  <c r="FS74964" i="2"/>
  <c r="FS74965" i="2"/>
  <c r="FS74966" i="2"/>
  <c r="FS74967" i="2"/>
  <c r="FS74968" i="2"/>
  <c r="FS74969" i="2"/>
  <c r="FS74970" i="2"/>
  <c r="FS74971" i="2"/>
  <c r="FS74972" i="2"/>
  <c r="FS74973" i="2"/>
  <c r="FS74974" i="2"/>
  <c r="FS74975" i="2"/>
  <c r="FS74976" i="2"/>
  <c r="FS74977" i="2"/>
  <c r="FS74978" i="2"/>
  <c r="FS74979" i="2"/>
  <c r="FS74980" i="2"/>
  <c r="FS74981" i="2"/>
  <c r="FS74982" i="2"/>
  <c r="FS74983" i="2"/>
  <c r="FS74984" i="2"/>
  <c r="FS74985" i="2"/>
  <c r="FS74986" i="2"/>
  <c r="FS74987" i="2"/>
  <c r="FS74988" i="2"/>
  <c r="FS74989" i="2"/>
  <c r="FS74990" i="2"/>
  <c r="FS74991" i="2"/>
  <c r="FS74992" i="2"/>
  <c r="FS74993" i="2"/>
  <c r="FS74994" i="2"/>
  <c r="FS74995" i="2"/>
  <c r="FS74996" i="2"/>
  <c r="FS74997" i="2"/>
  <c r="FS74998" i="2"/>
  <c r="FS74999" i="2"/>
  <c r="FS75000" i="2"/>
  <c r="FS75001" i="2"/>
  <c r="FS75002" i="2"/>
  <c r="FS75003" i="2"/>
  <c r="FS75004" i="2"/>
  <c r="FS75005" i="2"/>
  <c r="FS75006" i="2"/>
  <c r="FS75007" i="2"/>
  <c r="FS75008" i="2"/>
  <c r="FS75009" i="2"/>
  <c r="FS75010" i="2"/>
  <c r="FS75011" i="2"/>
  <c r="FS75012" i="2"/>
  <c r="FS75013" i="2"/>
  <c r="FS75014" i="2"/>
  <c r="FS75015" i="2"/>
  <c r="FS75016" i="2"/>
  <c r="FS75017" i="2"/>
  <c r="FS75018" i="2"/>
  <c r="FS75019" i="2"/>
  <c r="FS75020" i="2"/>
  <c r="FS75021" i="2"/>
  <c r="FS75022" i="2"/>
  <c r="FS75023" i="2"/>
  <c r="FS75024" i="2"/>
  <c r="FS75025" i="2"/>
  <c r="FS75026" i="2"/>
  <c r="FS75027" i="2"/>
  <c r="FS75028" i="2"/>
  <c r="FS75029" i="2"/>
  <c r="FS75030" i="2"/>
  <c r="FS75031" i="2"/>
  <c r="FS75032" i="2"/>
  <c r="FS75033" i="2"/>
  <c r="FS75034" i="2"/>
  <c r="FS75035" i="2"/>
  <c r="FS75036" i="2"/>
  <c r="FS75037" i="2"/>
  <c r="FS75038" i="2"/>
  <c r="FS75039" i="2"/>
  <c r="FS75040" i="2"/>
  <c r="FS75041" i="2"/>
  <c r="FS75042" i="2"/>
  <c r="FS75043" i="2"/>
  <c r="FS75044" i="2"/>
  <c r="FS75045" i="2"/>
  <c r="FS75046" i="2"/>
  <c r="FS75047" i="2"/>
  <c r="FS75048" i="2"/>
  <c r="FS75049" i="2"/>
  <c r="FS75050" i="2"/>
  <c r="FS75051" i="2"/>
  <c r="FS75052" i="2"/>
  <c r="FS75053" i="2"/>
  <c r="FS75054" i="2"/>
  <c r="FS75055" i="2"/>
  <c r="FS75056" i="2"/>
  <c r="FS75057" i="2"/>
  <c r="FS75058" i="2"/>
  <c r="FS75059" i="2"/>
  <c r="FS75060" i="2"/>
  <c r="FS75061" i="2"/>
  <c r="FS75062" i="2"/>
  <c r="FS75063" i="2"/>
  <c r="FS75064" i="2"/>
  <c r="FS75065" i="2"/>
  <c r="FS75066" i="2"/>
  <c r="FS75067" i="2"/>
  <c r="FS75068" i="2"/>
  <c r="FS75069" i="2"/>
  <c r="FS75070" i="2"/>
  <c r="FS75071" i="2"/>
  <c r="FS75072" i="2"/>
  <c r="FS75073" i="2"/>
  <c r="FS75074" i="2"/>
  <c r="FS75075" i="2"/>
  <c r="FS75076" i="2"/>
  <c r="FS75077" i="2"/>
  <c r="FS75078" i="2"/>
  <c r="FS75079" i="2"/>
  <c r="FS75080" i="2"/>
  <c r="FS75081" i="2"/>
  <c r="FS75082" i="2"/>
  <c r="FS75083" i="2"/>
  <c r="FS75084" i="2"/>
  <c r="FS75085" i="2"/>
  <c r="FS75086" i="2"/>
  <c r="FS75087" i="2"/>
  <c r="FS75088" i="2"/>
  <c r="FS75089" i="2"/>
  <c r="FS75090" i="2"/>
  <c r="FS75091" i="2"/>
  <c r="FS75092" i="2"/>
  <c r="FS75093" i="2"/>
  <c r="FS75094" i="2"/>
  <c r="FS75095" i="2"/>
  <c r="FS75096" i="2"/>
  <c r="FS75097" i="2"/>
  <c r="FS75098" i="2"/>
  <c r="FS75099" i="2"/>
  <c r="FS75100" i="2"/>
  <c r="FS75101" i="2"/>
  <c r="FS75102" i="2"/>
  <c r="FS75103" i="2"/>
  <c r="FS75104" i="2"/>
  <c r="FS75105" i="2"/>
  <c r="FS75106" i="2"/>
  <c r="FS75107" i="2"/>
  <c r="FS75108" i="2"/>
  <c r="FS75109" i="2"/>
  <c r="FS75110" i="2"/>
  <c r="FS75111" i="2"/>
  <c r="FS75112" i="2"/>
  <c r="FS75113" i="2"/>
  <c r="FS75114" i="2"/>
  <c r="FS75115" i="2"/>
  <c r="FS75116" i="2"/>
  <c r="FS75117" i="2"/>
  <c r="FS75118" i="2"/>
  <c r="FS75119" i="2"/>
  <c r="FS75120" i="2"/>
  <c r="FS75121" i="2"/>
  <c r="FS75122" i="2"/>
  <c r="FS75123" i="2"/>
  <c r="FS75124" i="2"/>
  <c r="FS75125" i="2"/>
  <c r="FS75126" i="2"/>
  <c r="FS75127" i="2"/>
  <c r="FS75128" i="2"/>
  <c r="FS75129" i="2"/>
  <c r="FS75130" i="2"/>
  <c r="FS75131" i="2"/>
  <c r="FS75132" i="2"/>
  <c r="FS75133" i="2"/>
  <c r="FS75134" i="2"/>
  <c r="FS75135" i="2"/>
  <c r="FS75136" i="2"/>
  <c r="FS75137" i="2"/>
  <c r="FS75138" i="2"/>
  <c r="FS75139" i="2"/>
  <c r="FS75140" i="2"/>
  <c r="FS75141" i="2"/>
  <c r="FS75142" i="2"/>
  <c r="FS75143" i="2"/>
  <c r="FS75144" i="2"/>
  <c r="FS75145" i="2"/>
  <c r="FS75146" i="2"/>
  <c r="FS75147" i="2"/>
  <c r="FS75148" i="2"/>
  <c r="FS75149" i="2"/>
  <c r="FS75150" i="2"/>
  <c r="FS75151" i="2"/>
  <c r="FS75152" i="2"/>
  <c r="FS75153" i="2"/>
  <c r="FS75154" i="2"/>
  <c r="FS75155" i="2"/>
  <c r="FS75156" i="2"/>
  <c r="FS75157" i="2"/>
  <c r="FS75158" i="2"/>
  <c r="FS75159" i="2"/>
  <c r="FS75160" i="2"/>
  <c r="FS75161" i="2"/>
  <c r="FS75162" i="2"/>
  <c r="FS75163" i="2"/>
  <c r="FS75164" i="2"/>
  <c r="FS75165" i="2"/>
  <c r="FS75166" i="2"/>
  <c r="FS75167" i="2"/>
  <c r="FS75168" i="2"/>
  <c r="FS75169" i="2"/>
  <c r="FS75170" i="2"/>
  <c r="FS75171" i="2"/>
  <c r="FS75172" i="2"/>
  <c r="FS75173" i="2"/>
  <c r="FS75174" i="2"/>
  <c r="FS75175" i="2"/>
  <c r="FS75176" i="2"/>
  <c r="FS75177" i="2"/>
  <c r="FS75178" i="2"/>
  <c r="FS75179" i="2"/>
  <c r="FS75180" i="2"/>
  <c r="FS75181" i="2"/>
  <c r="FS75182" i="2"/>
  <c r="FS75183" i="2"/>
  <c r="FS75184" i="2"/>
  <c r="FS75185" i="2"/>
  <c r="FS75186" i="2"/>
  <c r="FS75187" i="2"/>
  <c r="FS75188" i="2"/>
  <c r="FS75189" i="2"/>
  <c r="FS75190" i="2"/>
  <c r="FS75191" i="2"/>
  <c r="FS75192" i="2"/>
  <c r="FS75193" i="2"/>
  <c r="FS75194" i="2"/>
  <c r="FS75195" i="2"/>
  <c r="FS75196" i="2"/>
  <c r="FS75197" i="2"/>
  <c r="FS75198" i="2"/>
  <c r="FS75199" i="2"/>
  <c r="FS75200" i="2"/>
  <c r="FS75201" i="2"/>
  <c r="FS75202" i="2"/>
  <c r="FS75203" i="2"/>
  <c r="FS75204" i="2"/>
  <c r="FS75205" i="2"/>
  <c r="FS75206" i="2"/>
  <c r="FS75207" i="2"/>
  <c r="FS75208" i="2"/>
  <c r="FS75209" i="2"/>
  <c r="FS75210" i="2"/>
  <c r="FS75211" i="2"/>
  <c r="FS75212" i="2"/>
  <c r="FS75213" i="2"/>
  <c r="FS75214" i="2"/>
  <c r="FS75215" i="2"/>
  <c r="FS75216" i="2"/>
  <c r="FS75217" i="2"/>
  <c r="FS75218" i="2"/>
  <c r="FS75219" i="2"/>
  <c r="FS75220" i="2"/>
  <c r="FS75221" i="2"/>
  <c r="FS75222" i="2"/>
  <c r="FS75223" i="2"/>
  <c r="FS75224" i="2"/>
  <c r="FS75225" i="2"/>
  <c r="FS75226" i="2"/>
  <c r="FS75227" i="2"/>
  <c r="FS75228" i="2"/>
  <c r="FS75229" i="2"/>
  <c r="FS75230" i="2"/>
  <c r="FS75231" i="2"/>
  <c r="FS75232" i="2"/>
  <c r="FS75233" i="2"/>
  <c r="FS75234" i="2"/>
  <c r="FS75235" i="2"/>
  <c r="FS75236" i="2"/>
  <c r="FS75237" i="2"/>
  <c r="FS75238" i="2"/>
  <c r="FS75239" i="2"/>
  <c r="FS75240" i="2"/>
  <c r="FS75241" i="2"/>
  <c r="FS75242" i="2"/>
  <c r="FS75243" i="2"/>
  <c r="FS75244" i="2"/>
  <c r="FS75245" i="2"/>
  <c r="FS75246" i="2"/>
  <c r="FS75247" i="2"/>
  <c r="FS75248" i="2"/>
  <c r="FS75249" i="2"/>
  <c r="FS75250" i="2"/>
  <c r="FS75251" i="2"/>
  <c r="FS75252" i="2"/>
  <c r="FS75253" i="2"/>
  <c r="FS75254" i="2"/>
  <c r="FS75255" i="2"/>
  <c r="FS75256" i="2"/>
  <c r="FS75257" i="2"/>
  <c r="FS75258" i="2"/>
  <c r="FS75259" i="2"/>
  <c r="FS75260" i="2"/>
  <c r="FS75261" i="2"/>
  <c r="FS75262" i="2"/>
  <c r="FS75263" i="2"/>
  <c r="FS75264" i="2"/>
  <c r="FS75265" i="2"/>
  <c r="FS75266" i="2"/>
  <c r="FS75267" i="2"/>
  <c r="FS75268" i="2"/>
  <c r="FS75269" i="2"/>
  <c r="FS75270" i="2"/>
  <c r="FS75271" i="2"/>
  <c r="FS75272" i="2"/>
  <c r="FS75273" i="2"/>
  <c r="FS75274" i="2"/>
  <c r="FS75275" i="2"/>
  <c r="FS75276" i="2"/>
  <c r="FS75277" i="2"/>
  <c r="FS75278" i="2"/>
  <c r="FS75279" i="2"/>
  <c r="FS75280" i="2"/>
  <c r="FS75281" i="2"/>
  <c r="FS75282" i="2"/>
  <c r="FS75283" i="2"/>
  <c r="FS75284" i="2"/>
  <c r="FS75285" i="2"/>
  <c r="FS75286" i="2"/>
  <c r="FS75287" i="2"/>
  <c r="FS75288" i="2"/>
  <c r="FS75289" i="2"/>
  <c r="FS75290" i="2"/>
  <c r="FS75291" i="2"/>
  <c r="FS75292" i="2"/>
  <c r="FS75293" i="2"/>
  <c r="FS75294" i="2"/>
  <c r="FS75295" i="2"/>
  <c r="FS75296" i="2"/>
  <c r="FS75297" i="2"/>
  <c r="FS75298" i="2"/>
  <c r="FS75299" i="2"/>
  <c r="FS75300" i="2"/>
  <c r="FS75301" i="2"/>
  <c r="FS75302" i="2"/>
  <c r="FS75303" i="2"/>
  <c r="FS75304" i="2"/>
  <c r="FS75305" i="2"/>
  <c r="FS75306" i="2"/>
  <c r="FS75307" i="2"/>
  <c r="FS75308" i="2"/>
  <c r="FS75309" i="2"/>
  <c r="FS75310" i="2"/>
  <c r="FS75311" i="2"/>
  <c r="FS75312" i="2"/>
  <c r="FS75313" i="2"/>
  <c r="FS75314" i="2"/>
  <c r="FS75315" i="2"/>
  <c r="FS75316" i="2"/>
  <c r="FS75317" i="2"/>
  <c r="FS75318" i="2"/>
  <c r="FS75319" i="2"/>
  <c r="FS75320" i="2"/>
  <c r="FS75321" i="2"/>
  <c r="FS75322" i="2"/>
  <c r="FS75323" i="2"/>
  <c r="FS75324" i="2"/>
  <c r="FS75325" i="2"/>
  <c r="FS75326" i="2"/>
  <c r="FS75327" i="2"/>
  <c r="FS75328" i="2"/>
  <c r="FS75329" i="2"/>
  <c r="FS75330" i="2"/>
  <c r="FS75331" i="2"/>
  <c r="FS75332" i="2"/>
  <c r="FS75333" i="2"/>
  <c r="FS75334" i="2"/>
  <c r="FS75335" i="2"/>
  <c r="FS75336" i="2"/>
  <c r="FS75337" i="2"/>
  <c r="FS75338" i="2"/>
  <c r="FS75339" i="2"/>
  <c r="FS75340" i="2"/>
  <c r="FS75341" i="2"/>
  <c r="FS75342" i="2"/>
  <c r="FS75343" i="2"/>
  <c r="FS75344" i="2"/>
  <c r="FS75345" i="2"/>
  <c r="FS75346" i="2"/>
  <c r="FS75347" i="2"/>
  <c r="FS75348" i="2"/>
  <c r="FS75349" i="2"/>
  <c r="FS75350" i="2"/>
  <c r="FS75351" i="2"/>
  <c r="FS75352" i="2"/>
  <c r="FS75353" i="2"/>
  <c r="FS75354" i="2"/>
  <c r="FS75355" i="2"/>
  <c r="FS75356" i="2"/>
  <c r="FS75357" i="2"/>
  <c r="FS75358" i="2"/>
  <c r="FS75359" i="2"/>
  <c r="FS75360" i="2"/>
  <c r="FS75361" i="2"/>
  <c r="FS75362" i="2"/>
  <c r="FS75363" i="2"/>
  <c r="FS75364" i="2"/>
  <c r="FS75365" i="2"/>
  <c r="FS75366" i="2"/>
  <c r="FS75367" i="2"/>
  <c r="FS75368" i="2"/>
  <c r="FS75369" i="2"/>
  <c r="FS75370" i="2"/>
  <c r="FS75371" i="2"/>
  <c r="FS75372" i="2"/>
  <c r="FS75373" i="2"/>
  <c r="FS75374" i="2"/>
  <c r="FS75375" i="2"/>
  <c r="FS75376" i="2"/>
  <c r="FS75377" i="2"/>
  <c r="FS75378" i="2"/>
  <c r="FS75379" i="2"/>
  <c r="FS75380" i="2"/>
  <c r="FS75381" i="2"/>
  <c r="FS75382" i="2"/>
  <c r="FS75383" i="2"/>
  <c r="FS75384" i="2"/>
  <c r="FS75385" i="2"/>
  <c r="FS75386" i="2"/>
  <c r="FS75387" i="2"/>
  <c r="FS75388" i="2"/>
  <c r="FS75389" i="2"/>
  <c r="FS75390" i="2"/>
  <c r="FS75391" i="2"/>
  <c r="FS75392" i="2"/>
  <c r="FS75393" i="2"/>
  <c r="FS75394" i="2"/>
  <c r="FS75395" i="2"/>
  <c r="FS75396" i="2"/>
  <c r="FS75397" i="2"/>
  <c r="FS75398" i="2"/>
  <c r="FS75399" i="2"/>
  <c r="FS75400" i="2"/>
  <c r="FS75401" i="2"/>
  <c r="FS75402" i="2"/>
  <c r="FS75403" i="2"/>
  <c r="FS75404" i="2"/>
  <c r="FS75405" i="2"/>
  <c r="FS75406" i="2"/>
  <c r="FS75407" i="2"/>
  <c r="FS75408" i="2"/>
  <c r="FS75409" i="2"/>
  <c r="FS75410" i="2"/>
  <c r="FS75411" i="2"/>
  <c r="FS75412" i="2"/>
  <c r="FS75413" i="2"/>
  <c r="FS75414" i="2"/>
  <c r="FS75415" i="2"/>
  <c r="FS75416" i="2"/>
  <c r="FS75417" i="2"/>
  <c r="FS75418" i="2"/>
  <c r="FS75419" i="2"/>
  <c r="FS75420" i="2"/>
  <c r="FS75421" i="2"/>
  <c r="FS75422" i="2"/>
  <c r="FS75423" i="2"/>
  <c r="FS75424" i="2"/>
  <c r="FS75425" i="2"/>
  <c r="FS75426" i="2"/>
  <c r="FS75427" i="2"/>
  <c r="FS75428" i="2"/>
  <c r="FS75429" i="2"/>
  <c r="FS75430" i="2"/>
  <c r="FS75431" i="2"/>
  <c r="FS75432" i="2"/>
  <c r="FS75433" i="2"/>
  <c r="FS75434" i="2"/>
  <c r="FS75435" i="2"/>
  <c r="FS75436" i="2"/>
  <c r="FS75437" i="2"/>
  <c r="FS75438" i="2"/>
  <c r="FS75439" i="2"/>
  <c r="FS75440" i="2"/>
  <c r="FS75441" i="2"/>
  <c r="FS75442" i="2"/>
  <c r="FS75443" i="2"/>
  <c r="FS75444" i="2"/>
  <c r="FS75445" i="2"/>
  <c r="FS75446" i="2"/>
  <c r="FS75447" i="2"/>
  <c r="FS75448" i="2"/>
  <c r="FS75449" i="2"/>
  <c r="FS75450" i="2"/>
  <c r="FS75451" i="2"/>
  <c r="FS75452" i="2"/>
  <c r="FS75453" i="2"/>
  <c r="FS75454" i="2"/>
  <c r="FS75455" i="2"/>
  <c r="FS75456" i="2"/>
  <c r="FS75457" i="2"/>
  <c r="FS75458" i="2"/>
  <c r="FS75459" i="2"/>
  <c r="FS75460" i="2"/>
  <c r="FS75461" i="2"/>
  <c r="FS75462" i="2"/>
  <c r="FS75463" i="2"/>
  <c r="FS75464" i="2"/>
  <c r="FS75465" i="2"/>
  <c r="FS75466" i="2"/>
  <c r="FS75467" i="2"/>
  <c r="FS75468" i="2"/>
  <c r="FS75469" i="2"/>
  <c r="FS75470" i="2"/>
  <c r="FS75471" i="2"/>
  <c r="FS75472" i="2"/>
  <c r="FS75473" i="2"/>
  <c r="FS75474" i="2"/>
  <c r="FS75475" i="2"/>
  <c r="FS75476" i="2"/>
  <c r="FS75477" i="2"/>
  <c r="FS75478" i="2"/>
  <c r="FS75479" i="2"/>
  <c r="FS75480" i="2"/>
  <c r="FS75481" i="2"/>
  <c r="FS75482" i="2"/>
  <c r="FS75483" i="2"/>
  <c r="FS75484" i="2"/>
  <c r="FS75485" i="2"/>
  <c r="FS75486" i="2"/>
  <c r="FS75487" i="2"/>
  <c r="FS75488" i="2"/>
  <c r="FS75489" i="2"/>
  <c r="FS75490" i="2"/>
  <c r="FS75491" i="2"/>
  <c r="FS75492" i="2"/>
  <c r="FS75493" i="2"/>
  <c r="FS75494" i="2"/>
  <c r="FS75495" i="2"/>
  <c r="FS75496" i="2"/>
  <c r="FS75497" i="2"/>
  <c r="FS75498" i="2"/>
  <c r="FS75499" i="2"/>
  <c r="FS75500" i="2"/>
  <c r="FS75501" i="2"/>
  <c r="FS75502" i="2"/>
  <c r="FS75503" i="2"/>
  <c r="FS75504" i="2"/>
  <c r="FS75505" i="2"/>
  <c r="FS75506" i="2"/>
  <c r="FS75507" i="2"/>
  <c r="FS75508" i="2"/>
  <c r="FS75509" i="2"/>
  <c r="FS75510" i="2"/>
  <c r="FS75511" i="2"/>
  <c r="FS75512" i="2"/>
  <c r="FS75513" i="2"/>
  <c r="FS75514" i="2"/>
  <c r="FS75515" i="2"/>
  <c r="FS75516" i="2"/>
  <c r="FS75517" i="2"/>
  <c r="FS75518" i="2"/>
  <c r="FS75519" i="2"/>
  <c r="FS75520" i="2"/>
  <c r="FS75521" i="2"/>
  <c r="FS75522" i="2"/>
  <c r="FS75523" i="2"/>
  <c r="FS75524" i="2"/>
  <c r="FS75525" i="2"/>
  <c r="FS75526" i="2"/>
  <c r="FS75527" i="2"/>
  <c r="FS75528" i="2"/>
  <c r="FS75529" i="2"/>
  <c r="FS75530" i="2"/>
  <c r="FS75531" i="2"/>
  <c r="FS75532" i="2"/>
  <c r="FS75533" i="2"/>
  <c r="FS75534" i="2"/>
  <c r="FS75535" i="2"/>
  <c r="FS75536" i="2"/>
  <c r="FS75537" i="2"/>
  <c r="FS75538" i="2"/>
  <c r="FS75539" i="2"/>
  <c r="FS75540" i="2"/>
  <c r="FS75541" i="2"/>
  <c r="FS75542" i="2"/>
  <c r="FS75543" i="2"/>
  <c r="FS75544" i="2"/>
  <c r="FS75545" i="2"/>
  <c r="FS75546" i="2"/>
  <c r="FS75547" i="2"/>
  <c r="FS75548" i="2"/>
  <c r="FS75549" i="2"/>
  <c r="FS75550" i="2"/>
  <c r="FS75551" i="2"/>
  <c r="FS75552" i="2"/>
  <c r="FS75553" i="2"/>
  <c r="FS75554" i="2"/>
  <c r="FS75555" i="2"/>
  <c r="FS75556" i="2"/>
  <c r="FS75557" i="2"/>
  <c r="FS75558" i="2"/>
  <c r="FS75559" i="2"/>
  <c r="FS75560" i="2"/>
  <c r="FS75561" i="2"/>
  <c r="FS75562" i="2"/>
  <c r="FS75563" i="2"/>
  <c r="FS75564" i="2"/>
  <c r="FS75565" i="2"/>
  <c r="FS75566" i="2"/>
  <c r="FS75567" i="2"/>
  <c r="FS75568" i="2"/>
  <c r="FS75569" i="2"/>
  <c r="FS75570" i="2"/>
  <c r="FS75571" i="2"/>
  <c r="FS75572" i="2"/>
  <c r="FS75573" i="2"/>
  <c r="FS75574" i="2"/>
  <c r="FS75575" i="2"/>
  <c r="FS75576" i="2"/>
  <c r="FS75577" i="2"/>
  <c r="FS75578" i="2"/>
  <c r="FS75579" i="2"/>
  <c r="FS75580" i="2"/>
  <c r="FS75581" i="2"/>
  <c r="FS75582" i="2"/>
  <c r="FS75583" i="2"/>
  <c r="FS75584" i="2"/>
  <c r="FS75585" i="2"/>
  <c r="FS75586" i="2"/>
  <c r="FS75587" i="2"/>
  <c r="FS75588" i="2"/>
  <c r="FS75589" i="2"/>
  <c r="FS75590" i="2"/>
  <c r="FS75591" i="2"/>
  <c r="FS75592" i="2"/>
  <c r="FS75593" i="2"/>
  <c r="FS75594" i="2"/>
  <c r="FS75595" i="2"/>
  <c r="FS75596" i="2"/>
  <c r="FS75597" i="2"/>
  <c r="FS75598" i="2"/>
  <c r="FS75599" i="2"/>
  <c r="FS75600" i="2"/>
  <c r="FS75601" i="2"/>
  <c r="FS75602" i="2"/>
  <c r="FS75603" i="2"/>
  <c r="FS75604" i="2"/>
  <c r="FS75605" i="2"/>
  <c r="FS75606" i="2"/>
  <c r="FS75607" i="2"/>
  <c r="FS75608" i="2"/>
  <c r="FS75609" i="2"/>
  <c r="FS75610" i="2"/>
  <c r="FS75611" i="2"/>
  <c r="FS75612" i="2"/>
  <c r="FS75613" i="2"/>
  <c r="FS75614" i="2"/>
  <c r="FS75615" i="2"/>
  <c r="FS75616" i="2"/>
  <c r="FS75617" i="2"/>
  <c r="FS75618" i="2"/>
  <c r="FS75619" i="2"/>
  <c r="FS75620" i="2"/>
  <c r="FS75621" i="2"/>
  <c r="FS75622" i="2"/>
  <c r="FS75623" i="2"/>
  <c r="FS75624" i="2"/>
  <c r="FS75625" i="2"/>
  <c r="FS75626" i="2"/>
  <c r="FS75627" i="2"/>
  <c r="FS75628" i="2"/>
  <c r="FS75629" i="2"/>
  <c r="FS75630" i="2"/>
  <c r="FS75631" i="2"/>
  <c r="FS75632" i="2"/>
  <c r="FS75633" i="2"/>
  <c r="FS75634" i="2"/>
  <c r="FS75635" i="2"/>
  <c r="FS75636" i="2"/>
  <c r="FS75637" i="2"/>
  <c r="FS75638" i="2"/>
  <c r="FS75639" i="2"/>
  <c r="FS75640" i="2"/>
  <c r="FS75641" i="2"/>
  <c r="FS75642" i="2"/>
  <c r="FS75643" i="2"/>
  <c r="FS75644" i="2"/>
  <c r="FS75645" i="2"/>
  <c r="FS75646" i="2"/>
  <c r="FS75647" i="2"/>
  <c r="FS75648" i="2"/>
  <c r="FS75649" i="2"/>
  <c r="FS75650" i="2"/>
  <c r="FS75651" i="2"/>
  <c r="FS75652" i="2"/>
  <c r="FS75653" i="2"/>
  <c r="FS75654" i="2"/>
  <c r="FS75655" i="2"/>
  <c r="FS75656" i="2"/>
  <c r="FS75657" i="2"/>
  <c r="FS75658" i="2"/>
  <c r="FS75659" i="2"/>
  <c r="FS75660" i="2"/>
  <c r="FS75661" i="2"/>
  <c r="FS75662" i="2"/>
  <c r="FS75663" i="2"/>
  <c r="FS75664" i="2"/>
  <c r="FS75665" i="2"/>
  <c r="FS75666" i="2"/>
  <c r="FS75667" i="2"/>
  <c r="FS75668" i="2"/>
  <c r="FS75669" i="2"/>
  <c r="FS75670" i="2"/>
  <c r="FS75671" i="2"/>
  <c r="FS75672" i="2"/>
  <c r="FS75673" i="2"/>
  <c r="FS75674" i="2"/>
  <c r="FS75675" i="2"/>
  <c r="FS75676" i="2"/>
  <c r="FS75677" i="2"/>
  <c r="FS75678" i="2"/>
  <c r="FS75679" i="2"/>
  <c r="FS75680" i="2"/>
  <c r="FS75681" i="2"/>
  <c r="FS75682" i="2"/>
  <c r="FS75683" i="2"/>
  <c r="FS75684" i="2"/>
  <c r="FS75685" i="2"/>
  <c r="FS75686" i="2"/>
  <c r="FS75687" i="2"/>
  <c r="FS75688" i="2"/>
  <c r="FS75689" i="2"/>
  <c r="FS75690" i="2"/>
  <c r="FS75691" i="2"/>
  <c r="FS75692" i="2"/>
  <c r="FS75693" i="2"/>
  <c r="FS75694" i="2"/>
  <c r="FS75695" i="2"/>
  <c r="FS75696" i="2"/>
  <c r="FS75697" i="2"/>
  <c r="FS75698" i="2"/>
  <c r="FS75699" i="2"/>
  <c r="FS75700" i="2"/>
  <c r="FS75701" i="2"/>
  <c r="FS75702" i="2"/>
  <c r="FS75703" i="2"/>
  <c r="FS75704" i="2"/>
  <c r="FS75705" i="2"/>
  <c r="FS75706" i="2"/>
  <c r="FS75707" i="2"/>
  <c r="FS75708" i="2"/>
  <c r="FS75709" i="2"/>
  <c r="FS75710" i="2"/>
  <c r="FS75711" i="2"/>
  <c r="FS75712" i="2"/>
  <c r="FS75713" i="2"/>
  <c r="FS75714" i="2"/>
  <c r="FS75715" i="2"/>
  <c r="FS75716" i="2"/>
  <c r="FS75717" i="2"/>
  <c r="FS75718" i="2"/>
  <c r="FS75719" i="2"/>
  <c r="FS75720" i="2"/>
  <c r="FS75721" i="2"/>
  <c r="FS75722" i="2"/>
  <c r="FS75723" i="2"/>
  <c r="FS75724" i="2"/>
  <c r="FS75725" i="2"/>
  <c r="FS75726" i="2"/>
  <c r="FS75727" i="2"/>
  <c r="FS75728" i="2"/>
  <c r="FS75729" i="2"/>
  <c r="FS75730" i="2"/>
  <c r="FS75731" i="2"/>
  <c r="FS75732" i="2"/>
  <c r="FS75733" i="2"/>
  <c r="FS75734" i="2"/>
  <c r="FS75735" i="2"/>
  <c r="FS75736" i="2"/>
  <c r="FS75737" i="2"/>
  <c r="FS75738" i="2"/>
  <c r="FS75739" i="2"/>
  <c r="FS75740" i="2"/>
  <c r="FS75741" i="2"/>
  <c r="FS75742" i="2"/>
  <c r="FS75743" i="2"/>
  <c r="FS75744" i="2"/>
  <c r="FS75745" i="2"/>
  <c r="FS75746" i="2"/>
  <c r="FS75747" i="2"/>
  <c r="FS75748" i="2"/>
  <c r="FS75749" i="2"/>
  <c r="FS75750" i="2"/>
  <c r="FS75751" i="2"/>
  <c r="FS75752" i="2"/>
  <c r="FS75753" i="2"/>
  <c r="FS75754" i="2"/>
  <c r="FS75755" i="2"/>
  <c r="FS75756" i="2"/>
  <c r="FS75757" i="2"/>
  <c r="FS75758" i="2"/>
  <c r="FS75759" i="2"/>
  <c r="FS75760" i="2"/>
  <c r="FS75761" i="2"/>
  <c r="FS75762" i="2"/>
  <c r="FS75763" i="2"/>
  <c r="FS75764" i="2"/>
  <c r="FS75765" i="2"/>
  <c r="FS75766" i="2"/>
  <c r="FS75767" i="2"/>
  <c r="FS75768" i="2"/>
  <c r="FS75769" i="2"/>
  <c r="FS75770" i="2"/>
  <c r="FS75771" i="2"/>
  <c r="FS75772" i="2"/>
  <c r="FS75773" i="2"/>
  <c r="FS75774" i="2"/>
  <c r="FS75775" i="2"/>
  <c r="FS75776" i="2"/>
  <c r="FS75777" i="2"/>
  <c r="FS75778" i="2"/>
  <c r="FS75779" i="2"/>
  <c r="FS75780" i="2"/>
  <c r="FS75781" i="2"/>
  <c r="FS75782" i="2"/>
  <c r="FS75783" i="2"/>
  <c r="FS75784" i="2"/>
  <c r="FS75785" i="2"/>
  <c r="FS75786" i="2"/>
  <c r="FS75787" i="2"/>
  <c r="FS75788" i="2"/>
  <c r="FS75789" i="2"/>
  <c r="FS75790" i="2"/>
  <c r="FS75791" i="2"/>
  <c r="FS75792" i="2"/>
  <c r="FS75793" i="2"/>
  <c r="FS75794" i="2"/>
  <c r="FS75795" i="2"/>
  <c r="FS75796" i="2"/>
  <c r="FS75797" i="2"/>
  <c r="FS75798" i="2"/>
  <c r="FS75799" i="2"/>
  <c r="FS75800" i="2"/>
  <c r="FS75801" i="2"/>
  <c r="FS75802" i="2"/>
  <c r="FS75803" i="2"/>
  <c r="FS75804" i="2"/>
  <c r="FS75805" i="2"/>
  <c r="FS75806" i="2"/>
  <c r="FS75807" i="2"/>
  <c r="FS75808" i="2"/>
  <c r="FS75809" i="2"/>
  <c r="FS75810" i="2"/>
  <c r="FS75811" i="2"/>
  <c r="FS75812" i="2"/>
  <c r="FS75813" i="2"/>
  <c r="FS75814" i="2"/>
  <c r="FS75815" i="2"/>
  <c r="FS75816" i="2"/>
  <c r="FS75817" i="2"/>
  <c r="FS75818" i="2"/>
  <c r="FS75819" i="2"/>
  <c r="FS75820" i="2"/>
  <c r="FS75821" i="2"/>
  <c r="FS75822" i="2"/>
  <c r="FS75823" i="2"/>
  <c r="FS75824" i="2"/>
  <c r="FS75825" i="2"/>
  <c r="FS75826" i="2"/>
  <c r="FS75827" i="2"/>
  <c r="FS75828" i="2"/>
  <c r="FS75829" i="2"/>
  <c r="FS75830" i="2"/>
  <c r="FS75831" i="2"/>
  <c r="FS75832" i="2"/>
  <c r="FS75833" i="2"/>
  <c r="FS75834" i="2"/>
  <c r="FS75835" i="2"/>
  <c r="FS75836" i="2"/>
  <c r="FS75837" i="2"/>
  <c r="FS75838" i="2"/>
  <c r="FS75839" i="2"/>
  <c r="FS75840" i="2"/>
  <c r="FS75841" i="2"/>
  <c r="FS75842" i="2"/>
  <c r="FS75843" i="2"/>
  <c r="FS75844" i="2"/>
  <c r="FS75845" i="2"/>
  <c r="FS75846" i="2"/>
  <c r="FS75847" i="2"/>
  <c r="FS75848" i="2"/>
  <c r="FS75849" i="2"/>
  <c r="FS75850" i="2"/>
  <c r="FS75851" i="2"/>
  <c r="FS75852" i="2"/>
  <c r="FS75853" i="2"/>
  <c r="FS75854" i="2"/>
  <c r="FS75855" i="2"/>
  <c r="FS75856" i="2"/>
  <c r="FS75857" i="2"/>
  <c r="FS75858" i="2"/>
  <c r="FS75859" i="2"/>
  <c r="FS75860" i="2"/>
  <c r="FS75861" i="2"/>
  <c r="FS75862" i="2"/>
  <c r="FS75863" i="2"/>
  <c r="FS75864" i="2"/>
  <c r="FS75865" i="2"/>
  <c r="FS75866" i="2"/>
  <c r="FS75867" i="2"/>
  <c r="FS75868" i="2"/>
  <c r="FS75869" i="2"/>
  <c r="FS75870" i="2"/>
  <c r="FS75871" i="2"/>
  <c r="FS75872" i="2"/>
  <c r="FS75873" i="2"/>
  <c r="FS75874" i="2"/>
  <c r="FS75875" i="2"/>
  <c r="FS75876" i="2"/>
  <c r="FS75877" i="2"/>
  <c r="FS75878" i="2"/>
  <c r="FS75879" i="2"/>
  <c r="FS75880" i="2"/>
  <c r="FS75881" i="2"/>
  <c r="FS75882" i="2"/>
  <c r="FS75883" i="2"/>
  <c r="FS75884" i="2"/>
  <c r="FS75885" i="2"/>
  <c r="FS75886" i="2"/>
  <c r="FS75887" i="2"/>
  <c r="FS75888" i="2"/>
  <c r="FS75889" i="2"/>
  <c r="FS75890" i="2"/>
  <c r="FS75891" i="2"/>
  <c r="FS75892" i="2"/>
  <c r="FS75893" i="2"/>
  <c r="FS75894" i="2"/>
  <c r="FS75895" i="2"/>
  <c r="FS75896" i="2"/>
  <c r="FS75897" i="2"/>
  <c r="FS75898" i="2"/>
  <c r="FS75899" i="2"/>
  <c r="FS75900" i="2"/>
  <c r="FS75901" i="2"/>
  <c r="FS75902" i="2"/>
  <c r="FS75903" i="2"/>
  <c r="FS75904" i="2"/>
  <c r="FS75905" i="2"/>
  <c r="FS75906" i="2"/>
  <c r="FS75907" i="2"/>
  <c r="FS75908" i="2"/>
  <c r="FS75909" i="2"/>
  <c r="FS75910" i="2"/>
  <c r="FS75911" i="2"/>
  <c r="FS75912" i="2"/>
  <c r="FS75913" i="2"/>
  <c r="FS75914" i="2"/>
  <c r="FS75915" i="2"/>
  <c r="FS75916" i="2"/>
  <c r="FS75917" i="2"/>
  <c r="FS75918" i="2"/>
  <c r="FS75919" i="2"/>
  <c r="FS75920" i="2"/>
  <c r="FS75921" i="2"/>
  <c r="FS75922" i="2"/>
  <c r="FS75923" i="2"/>
  <c r="FS75924" i="2"/>
  <c r="FS75925" i="2"/>
  <c r="FS75926" i="2"/>
  <c r="FS75927" i="2"/>
  <c r="FS75928" i="2"/>
  <c r="FS75929" i="2"/>
  <c r="FS75930" i="2"/>
  <c r="FS75931" i="2"/>
  <c r="FS75932" i="2"/>
  <c r="FS75933" i="2"/>
  <c r="FS75934" i="2"/>
  <c r="FS75935" i="2"/>
  <c r="FS75936" i="2"/>
  <c r="FS75937" i="2"/>
  <c r="FS75938" i="2"/>
  <c r="FS75939" i="2"/>
  <c r="FS75940" i="2"/>
  <c r="FS75941" i="2"/>
  <c r="FS75942" i="2"/>
  <c r="FS75943" i="2"/>
  <c r="FS75944" i="2"/>
  <c r="FS75945" i="2"/>
  <c r="FS75946" i="2"/>
  <c r="FS75947" i="2"/>
  <c r="FS75948" i="2"/>
  <c r="FS75949" i="2"/>
  <c r="FS75950" i="2"/>
  <c r="FS75951" i="2"/>
  <c r="FS75952" i="2"/>
  <c r="FS75953" i="2"/>
  <c r="FS75954" i="2"/>
  <c r="FS75955" i="2"/>
  <c r="FS75956" i="2"/>
  <c r="FS75957" i="2"/>
  <c r="FS75958" i="2"/>
  <c r="FS75959" i="2"/>
  <c r="FS75960" i="2"/>
  <c r="FS75961" i="2"/>
  <c r="FS75962" i="2"/>
  <c r="FS75963" i="2"/>
  <c r="FS75964" i="2"/>
  <c r="FS75965" i="2"/>
  <c r="FS75966" i="2"/>
  <c r="FS75967" i="2"/>
  <c r="FS75968" i="2"/>
  <c r="FS75969" i="2"/>
  <c r="FS75970" i="2"/>
  <c r="FS75971" i="2"/>
  <c r="FS75972" i="2"/>
  <c r="FS75973" i="2"/>
  <c r="FS75974" i="2"/>
  <c r="FS75975" i="2"/>
  <c r="FS75976" i="2"/>
  <c r="FS75977" i="2"/>
  <c r="FS75978" i="2"/>
  <c r="FS75979" i="2"/>
  <c r="FS75980" i="2"/>
  <c r="FS75981" i="2"/>
  <c r="FS75982" i="2"/>
  <c r="FS75983" i="2"/>
  <c r="FS75984" i="2"/>
  <c r="FS75985" i="2"/>
  <c r="FS75986" i="2"/>
  <c r="FS75987" i="2"/>
  <c r="FS75988" i="2"/>
  <c r="FS75989" i="2"/>
  <c r="FS75990" i="2"/>
  <c r="FS75991" i="2"/>
  <c r="FS75992" i="2"/>
  <c r="FS75993" i="2"/>
  <c r="FS75994" i="2"/>
  <c r="FS75995" i="2"/>
  <c r="FS75996" i="2"/>
  <c r="FS75997" i="2"/>
  <c r="FS75998" i="2"/>
  <c r="FS75999" i="2"/>
  <c r="FS76000" i="2"/>
  <c r="FS76001" i="2"/>
  <c r="FS76002" i="2"/>
  <c r="FS76003" i="2"/>
  <c r="FS76004" i="2"/>
  <c r="FS76005" i="2"/>
  <c r="FS76006" i="2"/>
  <c r="FS76007" i="2"/>
  <c r="FS76008" i="2"/>
  <c r="FS76009" i="2"/>
  <c r="FS76010" i="2"/>
  <c r="FS76011" i="2"/>
  <c r="FS76012" i="2"/>
  <c r="FS76013" i="2"/>
  <c r="FS76014" i="2"/>
  <c r="FS76015" i="2"/>
  <c r="FS76016" i="2"/>
  <c r="FS76017" i="2"/>
  <c r="FS76018" i="2"/>
  <c r="FS76019" i="2"/>
  <c r="FS76020" i="2"/>
  <c r="FS76021" i="2"/>
  <c r="FS76022" i="2"/>
  <c r="FS76023" i="2"/>
  <c r="FS76024" i="2"/>
  <c r="FS76025" i="2"/>
  <c r="FS76026" i="2"/>
  <c r="FS76027" i="2"/>
  <c r="FS76028" i="2"/>
  <c r="FS76029" i="2"/>
  <c r="FS76030" i="2"/>
  <c r="FS76031" i="2"/>
  <c r="FS76032" i="2"/>
  <c r="FS76033" i="2"/>
  <c r="FS76034" i="2"/>
  <c r="FS76035" i="2"/>
  <c r="FS76036" i="2"/>
  <c r="FS76037" i="2"/>
  <c r="FS76038" i="2"/>
  <c r="FS76039" i="2"/>
  <c r="FS76040" i="2"/>
  <c r="FS76041" i="2"/>
  <c r="FS76042" i="2"/>
  <c r="FS76043" i="2"/>
  <c r="FS76044" i="2"/>
  <c r="FS76045" i="2"/>
  <c r="FS76046" i="2"/>
  <c r="FS76047" i="2"/>
  <c r="FS76048" i="2"/>
  <c r="FS76049" i="2"/>
  <c r="FS76050" i="2"/>
  <c r="FS76051" i="2"/>
  <c r="FS76052" i="2"/>
  <c r="FS76053" i="2"/>
  <c r="FS76054" i="2"/>
  <c r="FS76055" i="2"/>
  <c r="FS76056" i="2"/>
  <c r="FS76057" i="2"/>
  <c r="FS76058" i="2"/>
  <c r="FS76059" i="2"/>
  <c r="FS76060" i="2"/>
  <c r="FS76061" i="2"/>
  <c r="FS76062" i="2"/>
  <c r="FS76063" i="2"/>
  <c r="FS76064" i="2"/>
  <c r="FS76065" i="2"/>
  <c r="FS76066" i="2"/>
  <c r="FS76067" i="2"/>
  <c r="FS76068" i="2"/>
  <c r="FS76069" i="2"/>
  <c r="FS76070" i="2"/>
  <c r="FS76071" i="2"/>
  <c r="FS76072" i="2"/>
  <c r="FS76073" i="2"/>
  <c r="FS76074" i="2"/>
  <c r="FS76075" i="2"/>
  <c r="FS76076" i="2"/>
  <c r="FS76077" i="2"/>
  <c r="FS76078" i="2"/>
  <c r="FS76079" i="2"/>
  <c r="FS76080" i="2"/>
  <c r="FS76081" i="2"/>
  <c r="FS76082" i="2"/>
  <c r="FS76083" i="2"/>
  <c r="FS76084" i="2"/>
  <c r="FS76085" i="2"/>
  <c r="FS76086" i="2"/>
  <c r="FS76087" i="2"/>
  <c r="FS76088" i="2"/>
  <c r="FS76089" i="2"/>
  <c r="FS76090" i="2"/>
  <c r="FS76091" i="2"/>
  <c r="FS76092" i="2"/>
  <c r="FS76093" i="2"/>
  <c r="FS76094" i="2"/>
  <c r="FS76095" i="2"/>
  <c r="FS76096" i="2"/>
  <c r="FS76097" i="2"/>
  <c r="FS76098" i="2"/>
  <c r="FS76099" i="2"/>
  <c r="FS76100" i="2"/>
  <c r="FS76101" i="2"/>
  <c r="FS76102" i="2"/>
  <c r="FS76103" i="2"/>
  <c r="FS76104" i="2"/>
  <c r="FS76105" i="2"/>
  <c r="FS76106" i="2"/>
  <c r="FS76107" i="2"/>
  <c r="FS76108" i="2"/>
  <c r="FS76109" i="2"/>
  <c r="FS76110" i="2"/>
  <c r="FS76111" i="2"/>
  <c r="FS76112" i="2"/>
  <c r="FS76113" i="2"/>
  <c r="FS76114" i="2"/>
  <c r="FS76115" i="2"/>
  <c r="FS76116" i="2"/>
  <c r="FS76117" i="2"/>
  <c r="FS76118" i="2"/>
  <c r="FS76119" i="2"/>
  <c r="FS76120" i="2"/>
  <c r="FS76121" i="2"/>
  <c r="FS76122" i="2"/>
  <c r="FS76123" i="2"/>
  <c r="FS76124" i="2"/>
  <c r="FS76125" i="2"/>
  <c r="FS76126" i="2"/>
  <c r="FS76127" i="2"/>
  <c r="FS76128" i="2"/>
  <c r="FS76129" i="2"/>
  <c r="FS76130" i="2"/>
  <c r="FS76131" i="2"/>
  <c r="FS76132" i="2"/>
  <c r="FS76133" i="2"/>
  <c r="FS76134" i="2"/>
  <c r="FS76135" i="2"/>
  <c r="FS76136" i="2"/>
  <c r="FS76137" i="2"/>
  <c r="FS76138" i="2"/>
  <c r="FS76139" i="2"/>
  <c r="FS76140" i="2"/>
  <c r="FS76141" i="2"/>
  <c r="FS76142" i="2"/>
  <c r="FS76143" i="2"/>
  <c r="FS76144" i="2"/>
  <c r="FS76145" i="2"/>
  <c r="FS76146" i="2"/>
  <c r="FS76147" i="2"/>
  <c r="FS76148" i="2"/>
  <c r="FS76149" i="2"/>
  <c r="FS76150" i="2"/>
  <c r="FS76151" i="2"/>
  <c r="FS76152" i="2"/>
  <c r="FS76153" i="2"/>
  <c r="FS76154" i="2"/>
  <c r="FS76155" i="2"/>
  <c r="FS76156" i="2"/>
  <c r="FS76157" i="2"/>
  <c r="FS76158" i="2"/>
  <c r="FS76159" i="2"/>
  <c r="FS76160" i="2"/>
  <c r="FS76161" i="2"/>
  <c r="FS76162" i="2"/>
  <c r="FS76163" i="2"/>
  <c r="FS76164" i="2"/>
  <c r="FS76165" i="2"/>
  <c r="FS76166" i="2"/>
  <c r="FS76167" i="2"/>
  <c r="FS76168" i="2"/>
  <c r="FS76169" i="2"/>
  <c r="FS76170" i="2"/>
  <c r="FS76171" i="2"/>
  <c r="FS76172" i="2"/>
  <c r="FS76173" i="2"/>
  <c r="FS76174" i="2"/>
  <c r="FS76175" i="2"/>
  <c r="FS76176" i="2"/>
  <c r="FS76177" i="2"/>
  <c r="FS76178" i="2"/>
  <c r="FS76179" i="2"/>
  <c r="FS76180" i="2"/>
  <c r="FS76181" i="2"/>
  <c r="FS76182" i="2"/>
  <c r="FS76183" i="2"/>
  <c r="FS76184" i="2"/>
  <c r="FS76185" i="2"/>
  <c r="FS76186" i="2"/>
  <c r="FS76187" i="2"/>
  <c r="FS76188" i="2"/>
  <c r="FS76189" i="2"/>
  <c r="FS76190" i="2"/>
  <c r="FS76191" i="2"/>
  <c r="FS76192" i="2"/>
  <c r="FS76193" i="2"/>
  <c r="FS76194" i="2"/>
  <c r="FS76195" i="2"/>
  <c r="FS76196" i="2"/>
  <c r="FS76197" i="2"/>
  <c r="FS76198" i="2"/>
  <c r="FS76199" i="2"/>
  <c r="FS76200" i="2"/>
  <c r="FS76201" i="2"/>
  <c r="FS76202" i="2"/>
  <c r="FS76203" i="2"/>
  <c r="FS76204" i="2"/>
  <c r="FS76205" i="2"/>
  <c r="FS76206" i="2"/>
  <c r="FS76207" i="2"/>
  <c r="FS76208" i="2"/>
  <c r="FS76209" i="2"/>
  <c r="FS76210" i="2"/>
  <c r="FS76211" i="2"/>
  <c r="FS76212" i="2"/>
  <c r="FS76213" i="2"/>
  <c r="FS76214" i="2"/>
  <c r="FS76215" i="2"/>
  <c r="FS76216" i="2"/>
  <c r="FS76217" i="2"/>
  <c r="FS76218" i="2"/>
  <c r="FS76219" i="2"/>
  <c r="FS76220" i="2"/>
  <c r="FS76221" i="2"/>
  <c r="FS76222" i="2"/>
  <c r="FS76223" i="2"/>
  <c r="FS76224" i="2"/>
  <c r="FS76225" i="2"/>
  <c r="FS76226" i="2"/>
  <c r="FS76227" i="2"/>
  <c r="FS76228" i="2"/>
  <c r="FS76229" i="2"/>
  <c r="FS76230" i="2"/>
  <c r="FS76231" i="2"/>
  <c r="FS76232" i="2"/>
  <c r="FS76233" i="2"/>
  <c r="FS76234" i="2"/>
  <c r="FS76235" i="2"/>
  <c r="FS76236" i="2"/>
  <c r="FS76237" i="2"/>
  <c r="FS76238" i="2"/>
  <c r="FS76239" i="2"/>
  <c r="FS76240" i="2"/>
  <c r="FS76241" i="2"/>
  <c r="FS76242" i="2"/>
  <c r="FS76243" i="2"/>
  <c r="FS76244" i="2"/>
  <c r="FS76245" i="2"/>
  <c r="FS76246" i="2"/>
  <c r="FS76247" i="2"/>
  <c r="FS76248" i="2"/>
  <c r="FS76249" i="2"/>
  <c r="FS76250" i="2"/>
  <c r="FS76251" i="2"/>
  <c r="FS76252" i="2"/>
  <c r="FS76253" i="2"/>
  <c r="FS76254" i="2"/>
  <c r="FS76255" i="2"/>
  <c r="FS76256" i="2"/>
  <c r="FS76257" i="2"/>
  <c r="FS76258" i="2"/>
  <c r="FS76259" i="2"/>
  <c r="FS76260" i="2"/>
  <c r="FS76261" i="2"/>
  <c r="FS76262" i="2"/>
  <c r="FS76263" i="2"/>
  <c r="FS76264" i="2"/>
  <c r="FS76265" i="2"/>
  <c r="FS76266" i="2"/>
  <c r="FS76267" i="2"/>
  <c r="FS76268" i="2"/>
  <c r="FS76269" i="2"/>
  <c r="FS76270" i="2"/>
  <c r="FS76271" i="2"/>
  <c r="FS76272" i="2"/>
  <c r="FS76273" i="2"/>
  <c r="FS76274" i="2"/>
  <c r="FS76275" i="2"/>
  <c r="FS76276" i="2"/>
  <c r="FS76277" i="2"/>
  <c r="FS76278" i="2"/>
  <c r="FS76279" i="2"/>
  <c r="FS76280" i="2"/>
  <c r="FS76281" i="2"/>
  <c r="FS76282" i="2"/>
  <c r="FS76283" i="2"/>
  <c r="FS76284" i="2"/>
  <c r="FS76285" i="2"/>
  <c r="FS76286" i="2"/>
  <c r="FS76287" i="2"/>
  <c r="FS76288" i="2"/>
  <c r="FS76289" i="2"/>
  <c r="FS76290" i="2"/>
  <c r="FS76291" i="2"/>
  <c r="FS76292" i="2"/>
  <c r="FS76293" i="2"/>
  <c r="FS76294" i="2"/>
  <c r="FS76295" i="2"/>
  <c r="FS76296" i="2"/>
  <c r="FS76297" i="2"/>
  <c r="FS76298" i="2"/>
  <c r="FS76299" i="2"/>
  <c r="FS76300" i="2"/>
  <c r="FS76301" i="2"/>
  <c r="FS76302" i="2"/>
  <c r="FS76303" i="2"/>
  <c r="FS76304" i="2"/>
  <c r="FS76305" i="2"/>
  <c r="FS76306" i="2"/>
  <c r="FS76307" i="2"/>
  <c r="FS76308" i="2"/>
  <c r="FS76309" i="2"/>
  <c r="FS76310" i="2"/>
  <c r="FS76311" i="2"/>
  <c r="FS76312" i="2"/>
  <c r="FS76313" i="2"/>
  <c r="FS76314" i="2"/>
  <c r="FS76315" i="2"/>
  <c r="FS76316" i="2"/>
  <c r="FS76317" i="2"/>
  <c r="FS76318" i="2"/>
  <c r="FS76319" i="2"/>
  <c r="FS76320" i="2"/>
  <c r="FS76321" i="2"/>
  <c r="FS76322" i="2"/>
  <c r="FS76323" i="2"/>
  <c r="FS76324" i="2"/>
  <c r="FS76325" i="2"/>
  <c r="FS76326" i="2"/>
  <c r="FS76327" i="2"/>
  <c r="FS76328" i="2"/>
  <c r="FS76329" i="2"/>
  <c r="FS76330" i="2"/>
  <c r="FS76331" i="2"/>
  <c r="FS76332" i="2"/>
  <c r="FS76333" i="2"/>
  <c r="FS76334" i="2"/>
  <c r="FS76335" i="2"/>
  <c r="FS76336" i="2"/>
  <c r="FS76337" i="2"/>
  <c r="FS76338" i="2"/>
  <c r="FS76339" i="2"/>
  <c r="FS76340" i="2"/>
  <c r="FS76341" i="2"/>
  <c r="FS76342" i="2"/>
  <c r="FS76343" i="2"/>
  <c r="FS76344" i="2"/>
  <c r="FS76345" i="2"/>
  <c r="FS76346" i="2"/>
  <c r="FS76347" i="2"/>
  <c r="FS76348" i="2"/>
  <c r="FS76349" i="2"/>
  <c r="FS76350" i="2"/>
  <c r="FS76351" i="2"/>
  <c r="FS76352" i="2"/>
  <c r="FS76353" i="2"/>
  <c r="FS76354" i="2"/>
  <c r="FS76355" i="2"/>
  <c r="FS76356" i="2"/>
  <c r="FS76357" i="2"/>
  <c r="FS76358" i="2"/>
  <c r="FS76359" i="2"/>
  <c r="FS76360" i="2"/>
  <c r="FS76361" i="2"/>
  <c r="FS76362" i="2"/>
  <c r="FS76363" i="2"/>
  <c r="FS76364" i="2"/>
  <c r="FS76365" i="2"/>
  <c r="FS76366" i="2"/>
  <c r="FS76367" i="2"/>
  <c r="FS76368" i="2"/>
  <c r="FS76369" i="2"/>
  <c r="FS76370" i="2"/>
  <c r="FS76371" i="2"/>
  <c r="FS76372" i="2"/>
  <c r="FS76373" i="2"/>
  <c r="FS76374" i="2"/>
  <c r="FS76375" i="2"/>
  <c r="FS76376" i="2"/>
  <c r="FS76377" i="2"/>
  <c r="FS76378" i="2"/>
  <c r="FS76379" i="2"/>
  <c r="FS76380" i="2"/>
  <c r="FS76381" i="2"/>
  <c r="FS76382" i="2"/>
  <c r="FS76383" i="2"/>
  <c r="FS76384" i="2"/>
  <c r="FS76385" i="2"/>
  <c r="FS76386" i="2"/>
  <c r="FS76387" i="2"/>
  <c r="FS76388" i="2"/>
  <c r="FS76389" i="2"/>
  <c r="FS76390" i="2"/>
  <c r="FS76391" i="2"/>
  <c r="FS76392" i="2"/>
  <c r="FS76393" i="2"/>
  <c r="FS76394" i="2"/>
  <c r="FS76395" i="2"/>
  <c r="FS76396" i="2"/>
  <c r="FS76397" i="2"/>
  <c r="FS76398" i="2"/>
  <c r="FS76399" i="2"/>
  <c r="FS76400" i="2"/>
  <c r="FS76401" i="2"/>
  <c r="FS76402" i="2"/>
  <c r="FS76403" i="2"/>
  <c r="FS76404" i="2"/>
  <c r="FS76405" i="2"/>
  <c r="FS76406" i="2"/>
  <c r="FS76407" i="2"/>
  <c r="FS76408" i="2"/>
  <c r="FS76409" i="2"/>
  <c r="FS76410" i="2"/>
  <c r="FS76411" i="2"/>
  <c r="FS76412" i="2"/>
  <c r="FS76413" i="2"/>
  <c r="FS76414" i="2"/>
  <c r="FS76415" i="2"/>
  <c r="FS76416" i="2"/>
  <c r="FS76417" i="2"/>
  <c r="FS76418" i="2"/>
  <c r="FS76419" i="2"/>
  <c r="FS76420" i="2"/>
  <c r="FS76421" i="2"/>
  <c r="FS76422" i="2"/>
  <c r="FS76423" i="2"/>
  <c r="FS76424" i="2"/>
  <c r="FS76425" i="2"/>
  <c r="FS76426" i="2"/>
  <c r="FS76427" i="2"/>
  <c r="FS76428" i="2"/>
  <c r="FS76429" i="2"/>
  <c r="FS76430" i="2"/>
  <c r="FS76431" i="2"/>
  <c r="FS76432" i="2"/>
  <c r="FS76433" i="2"/>
  <c r="FS76434" i="2"/>
  <c r="FS76435" i="2"/>
  <c r="FS76436" i="2"/>
  <c r="FS76437" i="2"/>
  <c r="FS76438" i="2"/>
  <c r="FS76439" i="2"/>
  <c r="FS76440" i="2"/>
  <c r="FS76441" i="2"/>
  <c r="FS76442" i="2"/>
  <c r="FS76443" i="2"/>
  <c r="FS76444" i="2"/>
  <c r="FS76445" i="2"/>
  <c r="FS76446" i="2"/>
  <c r="FS76447" i="2"/>
  <c r="FS76448" i="2"/>
  <c r="FS76449" i="2"/>
  <c r="FS76450" i="2"/>
  <c r="FS76451" i="2"/>
  <c r="FS76452" i="2"/>
  <c r="FS76453" i="2"/>
  <c r="FS76454" i="2"/>
  <c r="FS76455" i="2"/>
  <c r="FS76456" i="2"/>
  <c r="FS76457" i="2"/>
  <c r="FS76458" i="2"/>
  <c r="FS76459" i="2"/>
  <c r="FS76460" i="2"/>
  <c r="FS76461" i="2"/>
  <c r="FS76462" i="2"/>
  <c r="FS76463" i="2"/>
  <c r="FS76464" i="2"/>
  <c r="FS76465" i="2"/>
  <c r="FS76466" i="2"/>
  <c r="FS76467" i="2"/>
  <c r="FS76468" i="2"/>
  <c r="FS76469" i="2"/>
  <c r="FS76470" i="2"/>
  <c r="FS76471" i="2"/>
  <c r="FS76472" i="2"/>
  <c r="FS76473" i="2"/>
  <c r="FS76474" i="2"/>
  <c r="FS76475" i="2"/>
  <c r="FS76476" i="2"/>
  <c r="FS76477" i="2"/>
  <c r="FS76478" i="2"/>
  <c r="FS76479" i="2"/>
  <c r="FS76480" i="2"/>
  <c r="FS76481" i="2"/>
  <c r="FS76482" i="2"/>
  <c r="FS76483" i="2"/>
  <c r="FS76484" i="2"/>
  <c r="FS76485" i="2"/>
  <c r="FS76486" i="2"/>
  <c r="FS76487" i="2"/>
  <c r="FS76488" i="2"/>
  <c r="FS76489" i="2"/>
  <c r="FS76490" i="2"/>
  <c r="FS76491" i="2"/>
  <c r="FS76492" i="2"/>
  <c r="FS76493" i="2"/>
  <c r="FS76494" i="2"/>
  <c r="FS76495" i="2"/>
  <c r="FS76496" i="2"/>
  <c r="FS76497" i="2"/>
  <c r="FS76498" i="2"/>
  <c r="FS76499" i="2"/>
  <c r="FS76500" i="2"/>
  <c r="FS76501" i="2"/>
  <c r="FS76502" i="2"/>
  <c r="FS76503" i="2"/>
  <c r="FS76504" i="2"/>
  <c r="FS76505" i="2"/>
  <c r="FS76506" i="2"/>
  <c r="FS76507" i="2"/>
  <c r="FS76508" i="2"/>
  <c r="FS76509" i="2"/>
  <c r="FS76510" i="2"/>
  <c r="FS76511" i="2"/>
  <c r="FS76512" i="2"/>
  <c r="FS76513" i="2"/>
  <c r="FS76514" i="2"/>
  <c r="FS76515" i="2"/>
  <c r="FS76516" i="2"/>
  <c r="FS76517" i="2"/>
  <c r="FS76518" i="2"/>
  <c r="FS76519" i="2"/>
  <c r="FS76520" i="2"/>
  <c r="FS76521" i="2"/>
  <c r="FS76522" i="2"/>
  <c r="FS76523" i="2"/>
  <c r="FS76524" i="2"/>
  <c r="FS76525" i="2"/>
  <c r="FS76526" i="2"/>
  <c r="FS76527" i="2"/>
  <c r="FS76528" i="2"/>
  <c r="FS76529" i="2"/>
  <c r="FS76530" i="2"/>
  <c r="FS76531" i="2"/>
  <c r="FS76532" i="2"/>
  <c r="FS76533" i="2"/>
  <c r="FS76534" i="2"/>
  <c r="FS76535" i="2"/>
  <c r="FS76536" i="2"/>
  <c r="FS76537" i="2"/>
  <c r="FS76538" i="2"/>
  <c r="FS76539" i="2"/>
  <c r="FS76540" i="2"/>
  <c r="FS76541" i="2"/>
  <c r="FS76542" i="2"/>
  <c r="FS76543" i="2"/>
  <c r="FS76544" i="2"/>
  <c r="FS76545" i="2"/>
  <c r="FS76546" i="2"/>
  <c r="FS76547" i="2"/>
  <c r="FS76548" i="2"/>
  <c r="FS76549" i="2"/>
  <c r="FS76550" i="2"/>
  <c r="FS76551" i="2"/>
  <c r="FS76552" i="2"/>
  <c r="FS76553" i="2"/>
  <c r="FS76554" i="2"/>
  <c r="FS76555" i="2"/>
  <c r="FS76556" i="2"/>
  <c r="FS76557" i="2"/>
  <c r="FS76558" i="2"/>
  <c r="FS76559" i="2"/>
  <c r="FS76560" i="2"/>
  <c r="FS76561" i="2"/>
  <c r="FS76562" i="2"/>
  <c r="FS76563" i="2"/>
  <c r="FS76564" i="2"/>
  <c r="FS76565" i="2"/>
  <c r="FS76566" i="2"/>
  <c r="FS76567" i="2"/>
  <c r="FS76568" i="2"/>
  <c r="FS76569" i="2"/>
  <c r="FS76570" i="2"/>
  <c r="FS76571" i="2"/>
  <c r="FS76572" i="2"/>
  <c r="FS76573" i="2"/>
  <c r="FS76574" i="2"/>
  <c r="FS76575" i="2"/>
  <c r="FS76576" i="2"/>
  <c r="FS76577" i="2"/>
  <c r="FS76578" i="2"/>
  <c r="FS76579" i="2"/>
  <c r="FS76580" i="2"/>
  <c r="FS76581" i="2"/>
  <c r="FS76582" i="2"/>
  <c r="FS76583" i="2"/>
  <c r="FS76584" i="2"/>
  <c r="FS76585" i="2"/>
  <c r="FS76586" i="2"/>
  <c r="FS76587" i="2"/>
  <c r="FS76588" i="2"/>
  <c r="FS76589" i="2"/>
  <c r="FS76590" i="2"/>
  <c r="FS76591" i="2"/>
  <c r="FS76592" i="2"/>
  <c r="FS76593" i="2"/>
  <c r="FS76594" i="2"/>
  <c r="FS76595" i="2"/>
  <c r="FS76596" i="2"/>
  <c r="FS76597" i="2"/>
  <c r="FS76598" i="2"/>
  <c r="FS76599" i="2"/>
  <c r="FS76600" i="2"/>
  <c r="FS76601" i="2"/>
  <c r="FS76602" i="2"/>
  <c r="FS76603" i="2"/>
  <c r="FS76604" i="2"/>
  <c r="FS76605" i="2"/>
  <c r="FS76606" i="2"/>
  <c r="FS76607" i="2"/>
  <c r="FS76608" i="2"/>
  <c r="FS76609" i="2"/>
  <c r="FS76610" i="2"/>
  <c r="FS76611" i="2"/>
  <c r="FS76612" i="2"/>
  <c r="FS76613" i="2"/>
  <c r="FS76614" i="2"/>
  <c r="FS76615" i="2"/>
  <c r="FS76616" i="2"/>
  <c r="FS76617" i="2"/>
  <c r="FS76618" i="2"/>
  <c r="FS76619" i="2"/>
  <c r="FS76620" i="2"/>
  <c r="FS76621" i="2"/>
  <c r="FS76622" i="2"/>
  <c r="FS76623" i="2"/>
  <c r="FS76624" i="2"/>
  <c r="FS76625" i="2"/>
  <c r="FS76626" i="2"/>
  <c r="FS76627" i="2"/>
  <c r="FS76628" i="2"/>
  <c r="FS76629" i="2"/>
  <c r="FS76630" i="2"/>
  <c r="FS76631" i="2"/>
  <c r="FS76632" i="2"/>
  <c r="FS76633" i="2"/>
  <c r="FS76634" i="2"/>
  <c r="FS76635" i="2"/>
  <c r="FS76636" i="2"/>
  <c r="FS76637" i="2"/>
  <c r="FS76638" i="2"/>
  <c r="FS76639" i="2"/>
  <c r="FS76640" i="2"/>
  <c r="FS76641" i="2"/>
  <c r="FS76642" i="2"/>
  <c r="FS76643" i="2"/>
  <c r="FS76644" i="2"/>
  <c r="FS76645" i="2"/>
  <c r="FS76646" i="2"/>
  <c r="FS76647" i="2"/>
  <c r="FS76648" i="2"/>
  <c r="FS76649" i="2"/>
  <c r="FS76650" i="2"/>
  <c r="FS76651" i="2"/>
  <c r="FS76652" i="2"/>
  <c r="FS76653" i="2"/>
  <c r="FS76654" i="2"/>
  <c r="FS76655" i="2"/>
  <c r="FS76656" i="2"/>
  <c r="FS76657" i="2"/>
  <c r="FS76658" i="2"/>
  <c r="FS76659" i="2"/>
  <c r="FS76660" i="2"/>
  <c r="FS76661" i="2"/>
  <c r="FS76662" i="2"/>
  <c r="FS76663" i="2"/>
  <c r="FS76664" i="2"/>
  <c r="FS76665" i="2"/>
  <c r="FS76666" i="2"/>
  <c r="FS76667" i="2"/>
  <c r="FS76668" i="2"/>
  <c r="FS76669" i="2"/>
  <c r="FS76670" i="2"/>
  <c r="FS76671" i="2"/>
  <c r="FS76672" i="2"/>
  <c r="FS76673" i="2"/>
  <c r="FS76674" i="2"/>
  <c r="FS76675" i="2"/>
  <c r="FS76676" i="2"/>
  <c r="FS76677" i="2"/>
  <c r="FS76678" i="2"/>
  <c r="FS76679" i="2"/>
  <c r="FS76680" i="2"/>
  <c r="FS76681" i="2"/>
  <c r="FS76682" i="2"/>
  <c r="FS76683" i="2"/>
  <c r="FS76684" i="2"/>
  <c r="FS76685" i="2"/>
  <c r="FS76686" i="2"/>
  <c r="FS76687" i="2"/>
  <c r="FS76688" i="2"/>
  <c r="FS76689" i="2"/>
  <c r="FS76690" i="2"/>
  <c r="FS76691" i="2"/>
  <c r="FS76692" i="2"/>
  <c r="FS76693" i="2"/>
  <c r="FS76694" i="2"/>
  <c r="FS76695" i="2"/>
  <c r="FS76696" i="2"/>
  <c r="FS76697" i="2"/>
  <c r="FS76698" i="2"/>
  <c r="FS76699" i="2"/>
  <c r="FS76700" i="2"/>
  <c r="FS76701" i="2"/>
  <c r="FS76702" i="2"/>
  <c r="FS76703" i="2"/>
  <c r="FS76704" i="2"/>
  <c r="FS76705" i="2"/>
  <c r="FS76706" i="2"/>
  <c r="FS76707" i="2"/>
  <c r="FS76708" i="2"/>
  <c r="FS76709" i="2"/>
  <c r="FS76710" i="2"/>
  <c r="FS76711" i="2"/>
  <c r="FS76712" i="2"/>
  <c r="FS76713" i="2"/>
  <c r="FS76714" i="2"/>
  <c r="FS76715" i="2"/>
  <c r="FS76716" i="2"/>
  <c r="FS76717" i="2"/>
  <c r="FS76718" i="2"/>
  <c r="FS76719" i="2"/>
  <c r="FS76720" i="2"/>
  <c r="FS76721" i="2"/>
  <c r="FS76722" i="2"/>
  <c r="FS76723" i="2"/>
  <c r="FS76724" i="2"/>
  <c r="FS76725" i="2"/>
  <c r="FS76726" i="2"/>
  <c r="FS76727" i="2"/>
  <c r="FS76728" i="2"/>
  <c r="FS76729" i="2"/>
  <c r="FS76730" i="2"/>
  <c r="FS76731" i="2"/>
  <c r="FS76732" i="2"/>
  <c r="FS76733" i="2"/>
  <c r="FS76734" i="2"/>
  <c r="FS76735" i="2"/>
  <c r="FS76736" i="2"/>
  <c r="FS76737" i="2"/>
  <c r="FS76738" i="2"/>
  <c r="FS76739" i="2"/>
  <c r="FS76740" i="2"/>
  <c r="FS76741" i="2"/>
  <c r="FS76742" i="2"/>
  <c r="FS76743" i="2"/>
  <c r="FS76744" i="2"/>
  <c r="FS76745" i="2"/>
  <c r="FS76746" i="2"/>
  <c r="FS76747" i="2"/>
  <c r="FS76748" i="2"/>
  <c r="FS76749" i="2"/>
  <c r="FS76750" i="2"/>
  <c r="FS76751" i="2"/>
  <c r="FS76752" i="2"/>
  <c r="FS76753" i="2"/>
  <c r="FS76754" i="2"/>
  <c r="FS76755" i="2"/>
  <c r="FS76756" i="2"/>
  <c r="FS76757" i="2"/>
  <c r="FS76758" i="2"/>
  <c r="FS76759" i="2"/>
  <c r="FS76760" i="2"/>
  <c r="FS76761" i="2"/>
  <c r="FS76762" i="2"/>
  <c r="FS76763" i="2"/>
  <c r="FS76764" i="2"/>
  <c r="FS76765" i="2"/>
  <c r="FS76766" i="2"/>
  <c r="FS76767" i="2"/>
  <c r="FS76768" i="2"/>
  <c r="FS76769" i="2"/>
  <c r="FS76770" i="2"/>
  <c r="FS76771" i="2"/>
  <c r="FS76772" i="2"/>
  <c r="FS76773" i="2"/>
  <c r="FS76774" i="2"/>
  <c r="FS76775" i="2"/>
  <c r="FS76776" i="2"/>
  <c r="FS76777" i="2"/>
  <c r="FS76778" i="2"/>
  <c r="FS76779" i="2"/>
  <c r="FS76780" i="2"/>
  <c r="FS76781" i="2"/>
  <c r="FS76782" i="2"/>
  <c r="FS76783" i="2"/>
  <c r="FS76784" i="2"/>
  <c r="FS76785" i="2"/>
  <c r="FS76786" i="2"/>
  <c r="FS76787" i="2"/>
  <c r="FS76788" i="2"/>
  <c r="FS76789" i="2"/>
  <c r="FS76790" i="2"/>
  <c r="FS76791" i="2"/>
  <c r="FS76792" i="2"/>
  <c r="FS76793" i="2"/>
  <c r="FS76794" i="2"/>
  <c r="FS76795" i="2"/>
  <c r="FS76796" i="2"/>
  <c r="FS76797" i="2"/>
  <c r="FS76798" i="2"/>
  <c r="FS76799" i="2"/>
  <c r="FS76800" i="2"/>
  <c r="FS76801" i="2"/>
  <c r="FS76802" i="2"/>
  <c r="FS76803" i="2"/>
  <c r="FS76804" i="2"/>
  <c r="FS76805" i="2"/>
  <c r="FS76806" i="2"/>
  <c r="FS76807" i="2"/>
  <c r="FS76808" i="2"/>
  <c r="FS76809" i="2"/>
  <c r="FS76810" i="2"/>
  <c r="FS76811" i="2"/>
  <c r="FS76812" i="2"/>
  <c r="FS76813" i="2"/>
  <c r="FS76814" i="2"/>
  <c r="FS76815" i="2"/>
  <c r="FS76816" i="2"/>
  <c r="FS76817" i="2"/>
  <c r="FS76818" i="2"/>
  <c r="FS76819" i="2"/>
  <c r="FS76820" i="2"/>
  <c r="FS76821" i="2"/>
  <c r="FS76822" i="2"/>
  <c r="FS76823" i="2"/>
  <c r="FS76824" i="2"/>
  <c r="FS76825" i="2"/>
  <c r="FS76826" i="2"/>
  <c r="FS76827" i="2"/>
  <c r="FS76828" i="2"/>
  <c r="FS76829" i="2"/>
  <c r="FS76830" i="2"/>
  <c r="FS76831" i="2"/>
  <c r="FS76832" i="2"/>
  <c r="FS76833" i="2"/>
  <c r="FS76834" i="2"/>
  <c r="FS76835" i="2"/>
  <c r="FS76836" i="2"/>
  <c r="FS76837" i="2"/>
  <c r="FS76838" i="2"/>
  <c r="FS76839" i="2"/>
  <c r="FS76840" i="2"/>
  <c r="FS76841" i="2"/>
  <c r="FS76842" i="2"/>
  <c r="FS76843" i="2"/>
  <c r="FS76844" i="2"/>
  <c r="FS76845" i="2"/>
  <c r="FS76846" i="2"/>
  <c r="FS76847" i="2"/>
  <c r="FS76848" i="2"/>
  <c r="FS76849" i="2"/>
  <c r="FS76850" i="2"/>
  <c r="FS76851" i="2"/>
  <c r="FS76852" i="2"/>
  <c r="FS76853" i="2"/>
  <c r="FS76854" i="2"/>
  <c r="FS76855" i="2"/>
  <c r="FS76856" i="2"/>
  <c r="FS76857" i="2"/>
  <c r="FS76858" i="2"/>
  <c r="FS76859" i="2"/>
  <c r="FS76860" i="2"/>
  <c r="FS76861" i="2"/>
  <c r="FS76862" i="2"/>
  <c r="FS76863" i="2"/>
  <c r="FS76864" i="2"/>
  <c r="FS76865" i="2"/>
  <c r="FS76866" i="2"/>
  <c r="FS76867" i="2"/>
  <c r="FS76868" i="2"/>
  <c r="FS76869" i="2"/>
  <c r="FS76870" i="2"/>
  <c r="FS76871" i="2"/>
  <c r="FS76872" i="2"/>
  <c r="FS76873" i="2"/>
  <c r="FS76874" i="2"/>
  <c r="FS76875" i="2"/>
  <c r="FS76876" i="2"/>
  <c r="FS76877" i="2"/>
  <c r="FS76878" i="2"/>
  <c r="FS76879" i="2"/>
  <c r="FS76880" i="2"/>
  <c r="FS76881" i="2"/>
  <c r="FS76882" i="2"/>
  <c r="FS76883" i="2"/>
  <c r="FS76884" i="2"/>
  <c r="FS76885" i="2"/>
  <c r="FS76886" i="2"/>
  <c r="FS76887" i="2"/>
  <c r="FS76888" i="2"/>
  <c r="FS76889" i="2"/>
  <c r="FS76890" i="2"/>
  <c r="FS76891" i="2"/>
  <c r="FS76892" i="2"/>
  <c r="FS76893" i="2"/>
  <c r="FS76894" i="2"/>
  <c r="FS76895" i="2"/>
  <c r="FS76896" i="2"/>
  <c r="FS76897" i="2"/>
  <c r="FS76898" i="2"/>
  <c r="FS76899" i="2"/>
  <c r="FS76900" i="2"/>
  <c r="FS76901" i="2"/>
  <c r="FS76902" i="2"/>
  <c r="FS76903" i="2"/>
  <c r="FS76904" i="2"/>
  <c r="FS76905" i="2"/>
  <c r="FS76906" i="2"/>
  <c r="FS76907" i="2"/>
  <c r="FS76908" i="2"/>
  <c r="FS76909" i="2"/>
  <c r="FS76910" i="2"/>
  <c r="FS76911" i="2"/>
  <c r="FS76912" i="2"/>
  <c r="FS76913" i="2"/>
  <c r="FS76914" i="2"/>
  <c r="FS76915" i="2"/>
  <c r="FS76916" i="2"/>
  <c r="FS76917" i="2"/>
  <c r="FS76918" i="2"/>
  <c r="FS76919" i="2"/>
  <c r="FS76920" i="2"/>
  <c r="FS76921" i="2"/>
  <c r="FS76922" i="2"/>
  <c r="FS76923" i="2"/>
  <c r="FS76924" i="2"/>
  <c r="FS76925" i="2"/>
  <c r="FS76926" i="2"/>
  <c r="FS76927" i="2"/>
  <c r="FS76928" i="2"/>
  <c r="FS76929" i="2"/>
  <c r="FS76930" i="2"/>
  <c r="FS76931" i="2"/>
  <c r="FS76932" i="2"/>
  <c r="FS76933" i="2"/>
  <c r="FS76934" i="2"/>
  <c r="FS76935" i="2"/>
  <c r="FS76936" i="2"/>
  <c r="FS76937" i="2"/>
  <c r="FS76938" i="2"/>
  <c r="FS76939" i="2"/>
  <c r="FS76940" i="2"/>
  <c r="FS76941" i="2"/>
  <c r="FS76942" i="2"/>
  <c r="FS76943" i="2"/>
  <c r="FS76944" i="2"/>
  <c r="FS76945" i="2"/>
  <c r="FS76946" i="2"/>
  <c r="FS76947" i="2"/>
  <c r="FS76948" i="2"/>
  <c r="FS76949" i="2"/>
  <c r="FS76950" i="2"/>
  <c r="FS76951" i="2"/>
  <c r="FS76952" i="2"/>
  <c r="FS76953" i="2"/>
  <c r="FS76954" i="2"/>
  <c r="FS76955" i="2"/>
  <c r="FS76956" i="2"/>
  <c r="FS76957" i="2"/>
  <c r="FS76958" i="2"/>
  <c r="FS76959" i="2"/>
  <c r="FS76960" i="2"/>
  <c r="FS76961" i="2"/>
  <c r="FS76962" i="2"/>
  <c r="FS76963" i="2"/>
  <c r="FS76964" i="2"/>
  <c r="FS76965" i="2"/>
  <c r="FS76966" i="2"/>
  <c r="FS76967" i="2"/>
  <c r="FS76968" i="2"/>
  <c r="FS76969" i="2"/>
  <c r="FS76970" i="2"/>
  <c r="FS76971" i="2"/>
  <c r="FS76972" i="2"/>
  <c r="FS76973" i="2"/>
  <c r="FS76974" i="2"/>
  <c r="FS76975" i="2"/>
  <c r="FS76976" i="2"/>
  <c r="FS76977" i="2"/>
  <c r="FS76978" i="2"/>
  <c r="FS76979" i="2"/>
  <c r="FS76980" i="2"/>
  <c r="FS76981" i="2"/>
  <c r="FS76982" i="2"/>
  <c r="FS76983" i="2"/>
  <c r="FS76984" i="2"/>
  <c r="FS76985" i="2"/>
  <c r="FS76986" i="2"/>
  <c r="FS76987" i="2"/>
  <c r="FS76988" i="2"/>
  <c r="FS76989" i="2"/>
  <c r="FS76990" i="2"/>
  <c r="FS76991" i="2"/>
  <c r="FS76992" i="2"/>
  <c r="FS76993" i="2"/>
  <c r="FS76994" i="2"/>
  <c r="FS76995" i="2"/>
  <c r="FS76996" i="2"/>
  <c r="FS76997" i="2"/>
  <c r="FS76998" i="2"/>
  <c r="FS76999" i="2"/>
  <c r="FS77000" i="2"/>
  <c r="FS77001" i="2"/>
  <c r="FS77002" i="2"/>
  <c r="FS77003" i="2"/>
  <c r="FS77004" i="2"/>
  <c r="FS77005" i="2"/>
  <c r="FS77006" i="2"/>
  <c r="FS77007" i="2"/>
  <c r="FS77008" i="2"/>
  <c r="FS77009" i="2"/>
  <c r="FS77010" i="2"/>
  <c r="FS77011" i="2"/>
  <c r="FS77012" i="2"/>
  <c r="FS77013" i="2"/>
  <c r="FS77014" i="2"/>
  <c r="FS77015" i="2"/>
  <c r="FS77016" i="2"/>
  <c r="FS77017" i="2"/>
  <c r="FS77018" i="2"/>
  <c r="FS77019" i="2"/>
  <c r="FS77020" i="2"/>
  <c r="FS77021" i="2"/>
  <c r="FS77022" i="2"/>
  <c r="FS77023" i="2"/>
  <c r="FS77024" i="2"/>
  <c r="FS77025" i="2"/>
  <c r="FS77026" i="2"/>
  <c r="FS77027" i="2"/>
  <c r="FS77028" i="2"/>
  <c r="FS77029" i="2"/>
  <c r="FS77030" i="2"/>
  <c r="FS77031" i="2"/>
  <c r="FS77032" i="2"/>
  <c r="FS77033" i="2"/>
  <c r="FS77034" i="2"/>
  <c r="FS77035" i="2"/>
  <c r="FS77036" i="2"/>
  <c r="FS77037" i="2"/>
  <c r="FS77038" i="2"/>
  <c r="FS77039" i="2"/>
  <c r="FS77040" i="2"/>
  <c r="FS77041" i="2"/>
  <c r="FS77042" i="2"/>
  <c r="FS77043" i="2"/>
  <c r="FS77044" i="2"/>
  <c r="FS77045" i="2"/>
  <c r="FS77046" i="2"/>
  <c r="FS77047" i="2"/>
  <c r="FS77048" i="2"/>
  <c r="FS77049" i="2"/>
  <c r="FS77050" i="2"/>
  <c r="FS77051" i="2"/>
  <c r="FS77052" i="2"/>
  <c r="FS77053" i="2"/>
  <c r="FS77054" i="2"/>
  <c r="FS77055" i="2"/>
  <c r="FS77056" i="2"/>
  <c r="FS77057" i="2"/>
  <c r="FS77058" i="2"/>
  <c r="FS77059" i="2"/>
  <c r="FS77060" i="2"/>
  <c r="FS77061" i="2"/>
  <c r="FS77062" i="2"/>
  <c r="FS77063" i="2"/>
  <c r="FS77064" i="2"/>
  <c r="FS77065" i="2"/>
  <c r="FS77066" i="2"/>
  <c r="FS77067" i="2"/>
  <c r="FS77068" i="2"/>
  <c r="FS77069" i="2"/>
  <c r="FS77070" i="2"/>
  <c r="FS77071" i="2"/>
  <c r="FS77072" i="2"/>
  <c r="FS77073" i="2"/>
  <c r="FS77074" i="2"/>
  <c r="FS77075" i="2"/>
  <c r="FS77076" i="2"/>
  <c r="FS77077" i="2"/>
  <c r="FS77078" i="2"/>
  <c r="FS77079" i="2"/>
  <c r="FS77080" i="2"/>
  <c r="FS77081" i="2"/>
  <c r="FS77082" i="2"/>
  <c r="FS77083" i="2"/>
  <c r="FS77084" i="2"/>
  <c r="FS77085" i="2"/>
  <c r="FS77086" i="2"/>
  <c r="FS77087" i="2"/>
  <c r="FS77088" i="2"/>
  <c r="FS77089" i="2"/>
  <c r="FS77090" i="2"/>
  <c r="FS77091" i="2"/>
  <c r="FS77092" i="2"/>
  <c r="FS77093" i="2"/>
  <c r="FS77094" i="2"/>
  <c r="FS77095" i="2"/>
  <c r="FS77096" i="2"/>
  <c r="FS77097" i="2"/>
  <c r="FS77098" i="2"/>
  <c r="FS77099" i="2"/>
  <c r="FS77100" i="2"/>
  <c r="FS77101" i="2"/>
  <c r="FS77102" i="2"/>
  <c r="FS77103" i="2"/>
  <c r="FS77104" i="2"/>
  <c r="FS77105" i="2"/>
  <c r="FS77106" i="2"/>
  <c r="FS77107" i="2"/>
  <c r="FS77108" i="2"/>
  <c r="FS77109" i="2"/>
  <c r="FS77110" i="2"/>
  <c r="FS77111" i="2"/>
  <c r="FS77112" i="2"/>
  <c r="FS77113" i="2"/>
  <c r="FS77114" i="2"/>
  <c r="FS77115" i="2"/>
  <c r="FS77116" i="2"/>
  <c r="FS77117" i="2"/>
  <c r="FS77118" i="2"/>
  <c r="FS77119" i="2"/>
  <c r="FS77120" i="2"/>
  <c r="FS77121" i="2"/>
  <c r="FS77122" i="2"/>
  <c r="FS77123" i="2"/>
  <c r="FS77124" i="2"/>
  <c r="FS77125" i="2"/>
  <c r="FS77126" i="2"/>
  <c r="FS77127" i="2"/>
  <c r="FS77128" i="2"/>
  <c r="FS77129" i="2"/>
  <c r="FS77130" i="2"/>
  <c r="FS77131" i="2"/>
  <c r="FS77132" i="2"/>
  <c r="FS77133" i="2"/>
  <c r="FS77134" i="2"/>
  <c r="FS77135" i="2"/>
  <c r="FS77136" i="2"/>
  <c r="FS77137" i="2"/>
  <c r="FS77138" i="2"/>
  <c r="FS77139" i="2"/>
  <c r="FS77140" i="2"/>
  <c r="FS77141" i="2"/>
  <c r="FS77142" i="2"/>
  <c r="FS77143" i="2"/>
  <c r="FS77144" i="2"/>
  <c r="FS77145" i="2"/>
  <c r="FS77146" i="2"/>
  <c r="FS77147" i="2"/>
  <c r="FS77148" i="2"/>
  <c r="FS77149" i="2"/>
  <c r="FS77150" i="2"/>
  <c r="FS77151" i="2"/>
  <c r="FS77152" i="2"/>
  <c r="FS77153" i="2"/>
  <c r="FS77154" i="2"/>
  <c r="FS77155" i="2"/>
  <c r="FS77156" i="2"/>
  <c r="FS77157" i="2"/>
  <c r="FS77158" i="2"/>
  <c r="FS77159" i="2"/>
  <c r="FS77160" i="2"/>
  <c r="FS77161" i="2"/>
  <c r="FS77162" i="2"/>
  <c r="FS77163" i="2"/>
  <c r="FS77164" i="2"/>
  <c r="FS77165" i="2"/>
  <c r="FS77166" i="2"/>
  <c r="FS77167" i="2"/>
  <c r="FS77168" i="2"/>
  <c r="FS77169" i="2"/>
  <c r="FS77170" i="2"/>
  <c r="FS77171" i="2"/>
  <c r="FS77172" i="2"/>
  <c r="FS77173" i="2"/>
  <c r="FS77174" i="2"/>
  <c r="FS77175" i="2"/>
  <c r="FS77176" i="2"/>
  <c r="FS77177" i="2"/>
  <c r="FS77178" i="2"/>
  <c r="FS77179" i="2"/>
  <c r="FS77180" i="2"/>
  <c r="FS77181" i="2"/>
  <c r="FS77182" i="2"/>
  <c r="FS77183" i="2"/>
  <c r="FS77184" i="2"/>
  <c r="FS77185" i="2"/>
  <c r="FS77186" i="2"/>
  <c r="FS77187" i="2"/>
  <c r="FS77188" i="2"/>
  <c r="FS77189" i="2"/>
  <c r="FS77190" i="2"/>
  <c r="FS77191" i="2"/>
  <c r="FS77192" i="2"/>
  <c r="FS77193" i="2"/>
  <c r="FS77194" i="2"/>
  <c r="FS77195" i="2"/>
  <c r="FS77196" i="2"/>
  <c r="FS77197" i="2"/>
  <c r="FS77198" i="2"/>
  <c r="FS77199" i="2"/>
  <c r="FS77200" i="2"/>
  <c r="FS77201" i="2"/>
  <c r="FS77202" i="2"/>
  <c r="FS77203" i="2"/>
  <c r="FS77204" i="2"/>
  <c r="FS77205" i="2"/>
  <c r="FS77206" i="2"/>
  <c r="FS77207" i="2"/>
  <c r="FS77208" i="2"/>
  <c r="FS77209" i="2"/>
  <c r="FS77210" i="2"/>
  <c r="FS77211" i="2"/>
  <c r="FS77212" i="2"/>
  <c r="FS77213" i="2"/>
  <c r="FS77214" i="2"/>
  <c r="FS77215" i="2"/>
  <c r="FS77216" i="2"/>
  <c r="FS77217" i="2"/>
  <c r="FS77218" i="2"/>
  <c r="FS77219" i="2"/>
  <c r="FS77220" i="2"/>
  <c r="FS77221" i="2"/>
  <c r="FS77222" i="2"/>
  <c r="FS77223" i="2"/>
  <c r="FS77224" i="2"/>
  <c r="FS77225" i="2"/>
  <c r="FS77226" i="2"/>
  <c r="FS77227" i="2"/>
  <c r="FS77228" i="2"/>
  <c r="FS77229" i="2"/>
  <c r="FS77230" i="2"/>
  <c r="FS77231" i="2"/>
  <c r="FS77232" i="2"/>
  <c r="FS77233" i="2"/>
  <c r="FS77234" i="2"/>
  <c r="FS77235" i="2"/>
  <c r="FS77236" i="2"/>
  <c r="FS77237" i="2"/>
  <c r="FS77238" i="2"/>
  <c r="FS77239" i="2"/>
  <c r="FS77240" i="2"/>
  <c r="FS77241" i="2"/>
  <c r="FS77242" i="2"/>
  <c r="FS77243" i="2"/>
  <c r="FS77244" i="2"/>
  <c r="FS77245" i="2"/>
  <c r="FS77246" i="2"/>
  <c r="FS77247" i="2"/>
  <c r="FS77248" i="2"/>
  <c r="FS77249" i="2"/>
  <c r="FS77250" i="2"/>
  <c r="FS77251" i="2"/>
  <c r="FS77252" i="2"/>
  <c r="FS77253" i="2"/>
  <c r="FS77254" i="2"/>
  <c r="FS77255" i="2"/>
  <c r="FS77256" i="2"/>
  <c r="FS77257" i="2"/>
  <c r="FS77258" i="2"/>
  <c r="FS77259" i="2"/>
  <c r="FS77260" i="2"/>
  <c r="FS77261" i="2"/>
  <c r="FS77262" i="2"/>
  <c r="FS77263" i="2"/>
  <c r="FS77264" i="2"/>
  <c r="FS77265" i="2"/>
  <c r="FS77266" i="2"/>
  <c r="FS77267" i="2"/>
  <c r="FS77268" i="2"/>
  <c r="FS77269" i="2"/>
  <c r="FS77270" i="2"/>
  <c r="FS77271" i="2"/>
  <c r="FS77272" i="2"/>
  <c r="FS77273" i="2"/>
  <c r="FS77274" i="2"/>
  <c r="FS77275" i="2"/>
  <c r="FS77276" i="2"/>
  <c r="FS77277" i="2"/>
  <c r="FS77278" i="2"/>
  <c r="FS77279" i="2"/>
  <c r="FS77280" i="2"/>
  <c r="FS77281" i="2"/>
  <c r="FS77282" i="2"/>
  <c r="FS77283" i="2"/>
  <c r="FS77284" i="2"/>
  <c r="FS77285" i="2"/>
  <c r="FS77286" i="2"/>
  <c r="FS77287" i="2"/>
  <c r="FS77288" i="2"/>
  <c r="FS77289" i="2"/>
  <c r="FS77290" i="2"/>
  <c r="FS77291" i="2"/>
  <c r="FS77292" i="2"/>
  <c r="FS77293" i="2"/>
  <c r="FS77294" i="2"/>
  <c r="FS77295" i="2"/>
  <c r="FS77296" i="2"/>
  <c r="FS77297" i="2"/>
  <c r="FS77298" i="2"/>
  <c r="FS77299" i="2"/>
  <c r="FS77300" i="2"/>
  <c r="FS77301" i="2"/>
  <c r="FS77302" i="2"/>
  <c r="FS77303" i="2"/>
  <c r="FS77304" i="2"/>
  <c r="FS77305" i="2"/>
  <c r="FS77306" i="2"/>
  <c r="FS77307" i="2"/>
  <c r="FS77308" i="2"/>
  <c r="FS77309" i="2"/>
  <c r="FS77310" i="2"/>
  <c r="FS77311" i="2"/>
  <c r="FS77312" i="2"/>
  <c r="FS77313" i="2"/>
  <c r="FS77314" i="2"/>
  <c r="FS77315" i="2"/>
  <c r="FS77316" i="2"/>
  <c r="FS77317" i="2"/>
  <c r="FS77318" i="2"/>
  <c r="FS77319" i="2"/>
  <c r="FS77320" i="2"/>
  <c r="FS77321" i="2"/>
  <c r="FS77322" i="2"/>
  <c r="FS77323" i="2"/>
  <c r="FS77324" i="2"/>
  <c r="FS77325" i="2"/>
  <c r="FS77326" i="2"/>
  <c r="FS77327" i="2"/>
  <c r="FS77328" i="2"/>
  <c r="FS77329" i="2"/>
  <c r="FS77330" i="2"/>
  <c r="FS77331" i="2"/>
  <c r="FS77332" i="2"/>
  <c r="FS77333" i="2"/>
  <c r="FS77334" i="2"/>
  <c r="FS77335" i="2"/>
  <c r="FS77336" i="2"/>
  <c r="FS77337" i="2"/>
  <c r="FS77338" i="2"/>
  <c r="FS77339" i="2"/>
  <c r="FS77340" i="2"/>
  <c r="FS77341" i="2"/>
  <c r="FS77342" i="2"/>
  <c r="FS77343" i="2"/>
  <c r="FS77344" i="2"/>
  <c r="FS77345" i="2"/>
  <c r="FS77346" i="2"/>
  <c r="FS77347" i="2"/>
  <c r="FS77348" i="2"/>
  <c r="FS77349" i="2"/>
  <c r="FS77350" i="2"/>
  <c r="FS77351" i="2"/>
  <c r="FS77352" i="2"/>
  <c r="FS77353" i="2"/>
  <c r="FS77354" i="2"/>
  <c r="FS77355" i="2"/>
  <c r="FS77356" i="2"/>
  <c r="FS77357" i="2"/>
  <c r="FS77358" i="2"/>
  <c r="FS77359" i="2"/>
  <c r="FS77360" i="2"/>
  <c r="FS77361" i="2"/>
  <c r="FS77362" i="2"/>
  <c r="FS77363" i="2"/>
  <c r="FS77364" i="2"/>
  <c r="FS77365" i="2"/>
  <c r="FS77366" i="2"/>
  <c r="FS77367" i="2"/>
  <c r="FS77368" i="2"/>
  <c r="FS77369" i="2"/>
  <c r="FS77370" i="2"/>
  <c r="FS77371" i="2"/>
  <c r="FS77372" i="2"/>
  <c r="FS77373" i="2"/>
  <c r="FS77374" i="2"/>
  <c r="FS77375" i="2"/>
  <c r="FS77376" i="2"/>
  <c r="FS77377" i="2"/>
  <c r="FS77378" i="2"/>
  <c r="FS77379" i="2"/>
  <c r="FS77380" i="2"/>
  <c r="FS77381" i="2"/>
  <c r="FS77382" i="2"/>
  <c r="FS77383" i="2"/>
  <c r="FS77384" i="2"/>
  <c r="FS77385" i="2"/>
  <c r="FS77386" i="2"/>
  <c r="FS77387" i="2"/>
  <c r="FS77388" i="2"/>
  <c r="FS77389" i="2"/>
  <c r="FS77390" i="2"/>
  <c r="FS77391" i="2"/>
  <c r="FS77392" i="2"/>
  <c r="FS77393" i="2"/>
  <c r="FS77394" i="2"/>
  <c r="FS77395" i="2"/>
  <c r="FS77396" i="2"/>
  <c r="FS77397" i="2"/>
  <c r="FS77398" i="2"/>
  <c r="FS77399" i="2"/>
  <c r="FS77400" i="2"/>
  <c r="FS77401" i="2"/>
  <c r="FS77402" i="2"/>
  <c r="FS77403" i="2"/>
  <c r="FS77404" i="2"/>
  <c r="FS77405" i="2"/>
  <c r="FS77406" i="2"/>
  <c r="FS77407" i="2"/>
  <c r="FS77408" i="2"/>
  <c r="FS77409" i="2"/>
  <c r="FS77410" i="2"/>
  <c r="FS77411" i="2"/>
  <c r="FS77412" i="2"/>
  <c r="FS77413" i="2"/>
  <c r="FS77414" i="2"/>
  <c r="FS77415" i="2"/>
  <c r="FS77416" i="2"/>
  <c r="FS77417" i="2"/>
  <c r="FS77418" i="2"/>
  <c r="FS77419" i="2"/>
  <c r="FS77420" i="2"/>
  <c r="FS77421" i="2"/>
  <c r="FS77422" i="2"/>
  <c r="FS77423" i="2"/>
  <c r="FS77424" i="2"/>
  <c r="FS77425" i="2"/>
  <c r="FS77426" i="2"/>
  <c r="FS77427" i="2"/>
  <c r="FS77428" i="2"/>
  <c r="FS77429" i="2"/>
  <c r="FS77430" i="2"/>
  <c r="FS77431" i="2"/>
  <c r="FS77432" i="2"/>
  <c r="FS77433" i="2"/>
  <c r="FS77434" i="2"/>
  <c r="FS77435" i="2"/>
  <c r="FS77436" i="2"/>
  <c r="FS77437" i="2"/>
  <c r="FS77438" i="2"/>
  <c r="FS77439" i="2"/>
  <c r="FS77440" i="2"/>
  <c r="FS77441" i="2"/>
  <c r="FS77442" i="2"/>
  <c r="FS77443" i="2"/>
  <c r="FS77444" i="2"/>
  <c r="FS77445" i="2"/>
  <c r="FS77446" i="2"/>
  <c r="FS77447" i="2"/>
  <c r="FS77448" i="2"/>
  <c r="FS77449" i="2"/>
  <c r="FS77450" i="2"/>
  <c r="FS77451" i="2"/>
  <c r="FS77452" i="2"/>
  <c r="FS77453" i="2"/>
  <c r="FS77454" i="2"/>
  <c r="FS77455" i="2"/>
  <c r="FS77456" i="2"/>
  <c r="FS77457" i="2"/>
  <c r="FS77458" i="2"/>
  <c r="FS77459" i="2"/>
  <c r="FS77460" i="2"/>
  <c r="FS77461" i="2"/>
  <c r="FS77462" i="2"/>
  <c r="FS77463" i="2"/>
  <c r="FS77464" i="2"/>
  <c r="FS77465" i="2"/>
  <c r="FS77466" i="2"/>
  <c r="FS77467" i="2"/>
  <c r="FS77468" i="2"/>
  <c r="FS77469" i="2"/>
  <c r="FS77470" i="2"/>
  <c r="FS77471" i="2"/>
  <c r="FS77472" i="2"/>
  <c r="FS77473" i="2"/>
  <c r="FS77474" i="2"/>
  <c r="FS77475" i="2"/>
  <c r="FS77476" i="2"/>
  <c r="FS77477" i="2"/>
  <c r="FS77478" i="2"/>
  <c r="FS77479" i="2"/>
  <c r="FS77480" i="2"/>
  <c r="FS77481" i="2"/>
  <c r="FS77482" i="2"/>
  <c r="FS77483" i="2"/>
  <c r="FS77484" i="2"/>
  <c r="FS77485" i="2"/>
  <c r="FS77486" i="2"/>
  <c r="FS77487" i="2"/>
  <c r="FS77488" i="2"/>
  <c r="FS77489" i="2"/>
  <c r="FS77490" i="2"/>
  <c r="FS77491" i="2"/>
  <c r="FS77492" i="2"/>
  <c r="FS77493" i="2"/>
  <c r="FS77494" i="2"/>
  <c r="FS77495" i="2"/>
  <c r="FS77496" i="2"/>
  <c r="FS77497" i="2"/>
  <c r="FS77498" i="2"/>
  <c r="FS77499" i="2"/>
  <c r="FS77500" i="2"/>
  <c r="FS77501" i="2"/>
  <c r="FS77502" i="2"/>
  <c r="FS77503" i="2"/>
  <c r="FS77504" i="2"/>
  <c r="FS77505" i="2"/>
  <c r="FS77506" i="2"/>
  <c r="FS77507" i="2"/>
  <c r="FS77508" i="2"/>
  <c r="FS77509" i="2"/>
  <c r="FS77510" i="2"/>
  <c r="FS77511" i="2"/>
  <c r="FS77512" i="2"/>
  <c r="FS77513" i="2"/>
  <c r="FS77514" i="2"/>
  <c r="FS77515" i="2"/>
  <c r="FS77516" i="2"/>
  <c r="FS77517" i="2"/>
  <c r="FS77518" i="2"/>
  <c r="FS77519" i="2"/>
  <c r="FS77520" i="2"/>
  <c r="FS77521" i="2"/>
  <c r="FS77522" i="2"/>
  <c r="FS77523" i="2"/>
  <c r="FS77524" i="2"/>
  <c r="FS77525" i="2"/>
  <c r="FS77526" i="2"/>
  <c r="FS77527" i="2"/>
  <c r="FS77528" i="2"/>
  <c r="FS77529" i="2"/>
  <c r="FS77530" i="2"/>
  <c r="FS77531" i="2"/>
  <c r="FS77532" i="2"/>
  <c r="FS77533" i="2"/>
  <c r="FS77534" i="2"/>
  <c r="FS77535" i="2"/>
  <c r="FS77536" i="2"/>
  <c r="FS77537" i="2"/>
  <c r="FS77538" i="2"/>
  <c r="FS77539" i="2"/>
  <c r="FS77540" i="2"/>
  <c r="FS77541" i="2"/>
  <c r="FS77542" i="2"/>
  <c r="FS77543" i="2"/>
  <c r="FS77544" i="2"/>
  <c r="FS77545" i="2"/>
  <c r="FS77546" i="2"/>
  <c r="FS77547" i="2"/>
  <c r="FS77548" i="2"/>
  <c r="FS77549" i="2"/>
  <c r="FS77550" i="2"/>
  <c r="FS77551" i="2"/>
  <c r="FS77552" i="2"/>
  <c r="FS77553" i="2"/>
  <c r="FS77554" i="2"/>
  <c r="FS77555" i="2"/>
  <c r="FS77556" i="2"/>
  <c r="FS77557" i="2"/>
  <c r="FS77558" i="2"/>
  <c r="FS77559" i="2"/>
  <c r="FS77560" i="2"/>
  <c r="FS77561" i="2"/>
  <c r="FS77562" i="2"/>
  <c r="FS77563" i="2"/>
  <c r="FS77564" i="2"/>
  <c r="FS77565" i="2"/>
  <c r="FS77566" i="2"/>
  <c r="FS77567" i="2"/>
  <c r="FS77568" i="2"/>
  <c r="FS77569" i="2"/>
  <c r="FS77570" i="2"/>
  <c r="FS77571" i="2"/>
  <c r="FS77572" i="2"/>
  <c r="FS77573" i="2"/>
  <c r="FS77574" i="2"/>
  <c r="FS77575" i="2"/>
  <c r="FS77576" i="2"/>
  <c r="FS77577" i="2"/>
  <c r="FS77578" i="2"/>
  <c r="FS77579" i="2"/>
  <c r="FS77580" i="2"/>
  <c r="FS77581" i="2"/>
  <c r="FS77582" i="2"/>
  <c r="FS77583" i="2"/>
  <c r="FS77584" i="2"/>
  <c r="FS77585" i="2"/>
  <c r="FS77586" i="2"/>
  <c r="FS77587" i="2"/>
  <c r="FS77588" i="2"/>
  <c r="FS77589" i="2"/>
  <c r="FS77590" i="2"/>
  <c r="FS77591" i="2"/>
  <c r="FS77592" i="2"/>
  <c r="FS77593" i="2"/>
  <c r="FS77594" i="2"/>
  <c r="FS77595" i="2"/>
  <c r="FS77596" i="2"/>
  <c r="FS77597" i="2"/>
  <c r="FS77598" i="2"/>
  <c r="FS77599" i="2"/>
  <c r="FS77600" i="2"/>
  <c r="FS77601" i="2"/>
  <c r="FS77602" i="2"/>
  <c r="FS77603" i="2"/>
  <c r="FS77604" i="2"/>
  <c r="FS77605" i="2"/>
  <c r="FS77606" i="2"/>
  <c r="FS77607" i="2"/>
  <c r="FS77608" i="2"/>
  <c r="FS77609" i="2"/>
  <c r="FS77610" i="2"/>
  <c r="FS77611" i="2"/>
  <c r="FS77612" i="2"/>
  <c r="FS77613" i="2"/>
  <c r="FS77614" i="2"/>
  <c r="FS77615" i="2"/>
  <c r="FS77616" i="2"/>
  <c r="FS77617" i="2"/>
  <c r="FS77618" i="2"/>
  <c r="FS77619" i="2"/>
  <c r="FS77620" i="2"/>
  <c r="FS77621" i="2"/>
  <c r="FS77622" i="2"/>
  <c r="FS77623" i="2"/>
  <c r="FS77624" i="2"/>
  <c r="FS77625" i="2"/>
  <c r="FS77626" i="2"/>
  <c r="FS77627" i="2"/>
  <c r="FS77628" i="2"/>
  <c r="FS77629" i="2"/>
  <c r="FS77630" i="2"/>
  <c r="FS77631" i="2"/>
  <c r="FS77632" i="2"/>
  <c r="FS77633" i="2"/>
  <c r="FS77634" i="2"/>
  <c r="FS77635" i="2"/>
  <c r="FS77636" i="2"/>
  <c r="FS77637" i="2"/>
  <c r="FS77638" i="2"/>
  <c r="FS77639" i="2"/>
  <c r="FS77640" i="2"/>
  <c r="FS77641" i="2"/>
  <c r="FS77642" i="2"/>
  <c r="FS77643" i="2"/>
  <c r="FS77644" i="2"/>
  <c r="FS77645" i="2"/>
  <c r="FS77646" i="2"/>
  <c r="FS77647" i="2"/>
  <c r="FS77648" i="2"/>
  <c r="FS77649" i="2"/>
  <c r="FS77650" i="2"/>
  <c r="FS77651" i="2"/>
  <c r="FS77652" i="2"/>
  <c r="FS77653" i="2"/>
  <c r="FS77654" i="2"/>
  <c r="FS77655" i="2"/>
  <c r="FS77656" i="2"/>
  <c r="FS77657" i="2"/>
  <c r="FS77658" i="2"/>
  <c r="FS77659" i="2"/>
  <c r="FS77660" i="2"/>
  <c r="FS77661" i="2"/>
  <c r="FS77662" i="2"/>
  <c r="FS77663" i="2"/>
  <c r="FS77664" i="2"/>
  <c r="FS77665" i="2"/>
  <c r="FS77666" i="2"/>
  <c r="FS77667" i="2"/>
  <c r="FS77668" i="2"/>
  <c r="FS77669" i="2"/>
  <c r="FS77670" i="2"/>
  <c r="FS77671" i="2"/>
  <c r="FS77672" i="2"/>
  <c r="FS77673" i="2"/>
  <c r="FS77674" i="2"/>
  <c r="FS77675" i="2"/>
  <c r="FS77676" i="2"/>
  <c r="FS77677" i="2"/>
  <c r="FS77678" i="2"/>
  <c r="FS77679" i="2"/>
  <c r="FS77680" i="2"/>
  <c r="FS77681" i="2"/>
  <c r="FS77682" i="2"/>
  <c r="FS77683" i="2"/>
  <c r="FS77684" i="2"/>
  <c r="FS77685" i="2"/>
  <c r="FS77686" i="2"/>
  <c r="FS77687" i="2"/>
  <c r="FS77688" i="2"/>
  <c r="FS77689" i="2"/>
  <c r="FS77690" i="2"/>
  <c r="FS77691" i="2"/>
  <c r="FS77692" i="2"/>
  <c r="FS77693" i="2"/>
  <c r="FS77694" i="2"/>
  <c r="FS77695" i="2"/>
  <c r="FS77696" i="2"/>
  <c r="FS77697" i="2"/>
  <c r="FS77698" i="2"/>
  <c r="FS77699" i="2"/>
  <c r="FS77700" i="2"/>
  <c r="FS77701" i="2"/>
  <c r="FS77702" i="2"/>
  <c r="FS77703" i="2"/>
  <c r="FS77704" i="2"/>
  <c r="FS77705" i="2"/>
  <c r="FS77706" i="2"/>
  <c r="FS77707" i="2"/>
  <c r="FS77708" i="2"/>
  <c r="FS77709" i="2"/>
  <c r="FS77710" i="2"/>
  <c r="FS77711" i="2"/>
  <c r="FS77712" i="2"/>
  <c r="FS77713" i="2"/>
  <c r="FS77714" i="2"/>
  <c r="FS77715" i="2"/>
  <c r="FS77716" i="2"/>
  <c r="FS77717" i="2"/>
  <c r="FS77718" i="2"/>
  <c r="FS77719" i="2"/>
  <c r="FS77720" i="2"/>
  <c r="FS77721" i="2"/>
  <c r="FS77722" i="2"/>
  <c r="FS77723" i="2"/>
  <c r="FS77724" i="2"/>
  <c r="FS77725" i="2"/>
  <c r="FS77726" i="2"/>
  <c r="FS77727" i="2"/>
  <c r="FS77728" i="2"/>
  <c r="FS77729" i="2"/>
  <c r="FS77730" i="2"/>
  <c r="FS77731" i="2"/>
  <c r="FS77732" i="2"/>
  <c r="FS77733" i="2"/>
  <c r="FS77734" i="2"/>
  <c r="FS77735" i="2"/>
  <c r="FS77736" i="2"/>
  <c r="FS77737" i="2"/>
  <c r="FS77738" i="2"/>
  <c r="FS77739" i="2"/>
  <c r="FS77740" i="2"/>
  <c r="FS77741" i="2"/>
  <c r="FS77742" i="2"/>
  <c r="FS77743" i="2"/>
  <c r="FS77744" i="2"/>
  <c r="FS77745" i="2"/>
  <c r="FS77746" i="2"/>
  <c r="FS77747" i="2"/>
  <c r="FS77748" i="2"/>
  <c r="FS77749" i="2"/>
  <c r="FS77750" i="2"/>
  <c r="FS77751" i="2"/>
  <c r="FS77752" i="2"/>
  <c r="FS77753" i="2"/>
  <c r="FS77754" i="2"/>
  <c r="FS77755" i="2"/>
  <c r="FS77756" i="2"/>
  <c r="FS77757" i="2"/>
  <c r="FS77758" i="2"/>
  <c r="FS77759" i="2"/>
  <c r="FS77760" i="2"/>
  <c r="FS77761" i="2"/>
  <c r="FS77762" i="2"/>
  <c r="FS77763" i="2"/>
  <c r="FS77764" i="2"/>
  <c r="FS77765" i="2"/>
  <c r="FS77766" i="2"/>
  <c r="FS77767" i="2"/>
  <c r="FS77768" i="2"/>
  <c r="FS77769" i="2"/>
  <c r="FS77770" i="2"/>
  <c r="FS77771" i="2"/>
  <c r="FS77772" i="2"/>
  <c r="FS77773" i="2"/>
  <c r="FS77774" i="2"/>
  <c r="FS77775" i="2"/>
  <c r="FS77776" i="2"/>
  <c r="FS77777" i="2"/>
  <c r="FS77778" i="2"/>
  <c r="FS77779" i="2"/>
  <c r="FS77780" i="2"/>
  <c r="FS77781" i="2"/>
  <c r="FS77782" i="2"/>
  <c r="FS77783" i="2"/>
  <c r="FS77784" i="2"/>
  <c r="FS77785" i="2"/>
  <c r="FS77786" i="2"/>
  <c r="FS77787" i="2"/>
  <c r="FS77788" i="2"/>
  <c r="FS77789" i="2"/>
  <c r="FS77790" i="2"/>
  <c r="FS77791" i="2"/>
  <c r="FS77792" i="2"/>
  <c r="FS77793" i="2"/>
  <c r="FS77794" i="2"/>
  <c r="FS77795" i="2"/>
  <c r="FS77796" i="2"/>
  <c r="FS77797" i="2"/>
  <c r="FS77798" i="2"/>
  <c r="FS77799" i="2"/>
  <c r="FS77800" i="2"/>
  <c r="FS77801" i="2"/>
  <c r="FS77802" i="2"/>
  <c r="FS77803" i="2"/>
  <c r="FS77804" i="2"/>
  <c r="FS77805" i="2"/>
  <c r="FS77806" i="2"/>
  <c r="FS77807" i="2"/>
  <c r="FS77808" i="2"/>
  <c r="FS77809" i="2"/>
  <c r="FS77810" i="2"/>
  <c r="FS77811" i="2"/>
  <c r="FS77812" i="2"/>
  <c r="FS77813" i="2"/>
  <c r="FS77814" i="2"/>
  <c r="FS77815" i="2"/>
  <c r="FS77816" i="2"/>
  <c r="FS77817" i="2"/>
  <c r="FS77818" i="2"/>
  <c r="FS77819" i="2"/>
  <c r="FS77820" i="2"/>
  <c r="FS77821" i="2"/>
  <c r="FS77822" i="2"/>
  <c r="FS77823" i="2"/>
  <c r="FS77824" i="2"/>
  <c r="FS77825" i="2"/>
  <c r="FS77826" i="2"/>
  <c r="FS77827" i="2"/>
  <c r="FS77828" i="2"/>
  <c r="FS77829" i="2"/>
  <c r="FS77830" i="2"/>
  <c r="FS77831" i="2"/>
  <c r="FS77832" i="2"/>
  <c r="FS77833" i="2"/>
  <c r="FS77834" i="2"/>
  <c r="FS77835" i="2"/>
  <c r="FS77836" i="2"/>
  <c r="FS77837" i="2"/>
  <c r="FS77838" i="2"/>
  <c r="FS77839" i="2"/>
  <c r="FS77840" i="2"/>
  <c r="FS77841" i="2"/>
  <c r="FS77842" i="2"/>
  <c r="FS77843" i="2"/>
  <c r="FS77844" i="2"/>
  <c r="FS77845" i="2"/>
  <c r="FS77846" i="2"/>
  <c r="FS77847" i="2"/>
  <c r="FS77848" i="2"/>
  <c r="FS77849" i="2"/>
  <c r="FS77850" i="2"/>
  <c r="FS77851" i="2"/>
  <c r="FS77852" i="2"/>
  <c r="FS77853" i="2"/>
  <c r="FS77854" i="2"/>
  <c r="FS77855" i="2"/>
  <c r="FS77856" i="2"/>
  <c r="FS77857" i="2"/>
  <c r="FS77858" i="2"/>
  <c r="FS77859" i="2"/>
  <c r="FS77860" i="2"/>
  <c r="FS77861" i="2"/>
  <c r="FS77862" i="2"/>
  <c r="FS77863" i="2"/>
  <c r="FS77864" i="2"/>
  <c r="FS77865" i="2"/>
  <c r="FS77866" i="2"/>
  <c r="FS77867" i="2"/>
  <c r="FS77868" i="2"/>
  <c r="FS77869" i="2"/>
  <c r="FS77870" i="2"/>
  <c r="FS77871" i="2"/>
  <c r="FS77872" i="2"/>
  <c r="FS77873" i="2"/>
  <c r="FS77874" i="2"/>
  <c r="FS77875" i="2"/>
  <c r="FS77876" i="2"/>
  <c r="FS77877" i="2"/>
  <c r="FS77878" i="2"/>
  <c r="FS77879" i="2"/>
  <c r="FS77880" i="2"/>
  <c r="FS77881" i="2"/>
  <c r="FS77882" i="2"/>
  <c r="FS77883" i="2"/>
  <c r="FS77884" i="2"/>
  <c r="FS77885" i="2"/>
  <c r="FS77886" i="2"/>
  <c r="FS77887" i="2"/>
  <c r="FS77888" i="2"/>
  <c r="FS77889" i="2"/>
  <c r="FS77890" i="2"/>
  <c r="FS77891" i="2"/>
  <c r="FS77892" i="2"/>
  <c r="FS77893" i="2"/>
  <c r="FS77894" i="2"/>
  <c r="FS77895" i="2"/>
  <c r="FS77896" i="2"/>
  <c r="FS77897" i="2"/>
  <c r="FS77898" i="2"/>
  <c r="FS77899" i="2"/>
  <c r="FS77900" i="2"/>
  <c r="FS77901" i="2"/>
  <c r="FS77902" i="2"/>
  <c r="FS77903" i="2"/>
  <c r="FS77904" i="2"/>
  <c r="FS77905" i="2"/>
  <c r="FS77906" i="2"/>
  <c r="FS77907" i="2"/>
  <c r="FS77908" i="2"/>
  <c r="FS77909" i="2"/>
  <c r="FS77910" i="2"/>
  <c r="FS77911" i="2"/>
  <c r="FS77912" i="2"/>
  <c r="FS77913" i="2"/>
  <c r="FS77914" i="2"/>
  <c r="FS77915" i="2"/>
  <c r="FS77916" i="2"/>
  <c r="FS77917" i="2"/>
  <c r="FS77918" i="2"/>
  <c r="FS77919" i="2"/>
  <c r="FS77920" i="2"/>
  <c r="FS77921" i="2"/>
  <c r="FS77922" i="2"/>
  <c r="FS77923" i="2"/>
  <c r="FS77924" i="2"/>
  <c r="FS77925" i="2"/>
  <c r="FS77926" i="2"/>
  <c r="FS77927" i="2"/>
  <c r="FS77928" i="2"/>
  <c r="FS77929" i="2"/>
  <c r="FS77930" i="2"/>
  <c r="FS77931" i="2"/>
  <c r="FS77932" i="2"/>
  <c r="FS77933" i="2"/>
  <c r="FS77934" i="2"/>
  <c r="FS77935" i="2"/>
  <c r="FS77936" i="2"/>
  <c r="FS77937" i="2"/>
  <c r="FS77938" i="2"/>
  <c r="FS77939" i="2"/>
  <c r="FS77940" i="2"/>
  <c r="FS77941" i="2"/>
  <c r="FS77942" i="2"/>
  <c r="FS77943" i="2"/>
  <c r="FS77944" i="2"/>
  <c r="FS77945" i="2"/>
  <c r="FS77946" i="2"/>
  <c r="FS77947" i="2"/>
  <c r="FS77948" i="2"/>
  <c r="FS77949" i="2"/>
  <c r="FS77950" i="2"/>
  <c r="FS77951" i="2"/>
  <c r="FS77952" i="2"/>
  <c r="FS77953" i="2"/>
  <c r="FS77954" i="2"/>
  <c r="FS77955" i="2"/>
  <c r="FS77956" i="2"/>
  <c r="FS77957" i="2"/>
  <c r="FS77958" i="2"/>
  <c r="FS77959" i="2"/>
  <c r="FS77960" i="2"/>
  <c r="FS77961" i="2"/>
  <c r="FS77962" i="2"/>
  <c r="FS77963" i="2"/>
  <c r="FS77964" i="2"/>
  <c r="FS77965" i="2"/>
  <c r="FS77966" i="2"/>
  <c r="FS77967" i="2"/>
  <c r="FS77968" i="2"/>
  <c r="FS77969" i="2"/>
  <c r="FS77970" i="2"/>
  <c r="FS77971" i="2"/>
  <c r="FS77972" i="2"/>
  <c r="FS77973" i="2"/>
  <c r="FS77974" i="2"/>
  <c r="FS77975" i="2"/>
  <c r="FS77976" i="2"/>
  <c r="FS77977" i="2"/>
  <c r="FS77978" i="2"/>
  <c r="FS77979" i="2"/>
  <c r="FS77980" i="2"/>
  <c r="FS77981" i="2"/>
  <c r="FS77982" i="2"/>
  <c r="FS77983" i="2"/>
  <c r="FS77984" i="2"/>
  <c r="FS77985" i="2"/>
  <c r="FS77986" i="2"/>
  <c r="FS77987" i="2"/>
  <c r="FS77988" i="2"/>
  <c r="FS77989" i="2"/>
  <c r="FS77990" i="2"/>
  <c r="FS77991" i="2"/>
  <c r="FS77992" i="2"/>
  <c r="FS77993" i="2"/>
  <c r="FS77994" i="2"/>
  <c r="FS77995" i="2"/>
  <c r="FS77996" i="2"/>
  <c r="FS77997" i="2"/>
  <c r="FS77998" i="2"/>
  <c r="FS77999" i="2"/>
  <c r="FS78000" i="2"/>
  <c r="FS78001" i="2"/>
  <c r="FS78002" i="2"/>
  <c r="FS78003" i="2"/>
  <c r="FS78004" i="2"/>
  <c r="FS78005" i="2"/>
  <c r="FS78006" i="2"/>
  <c r="FS78007" i="2"/>
  <c r="FS78008" i="2"/>
  <c r="FS78009" i="2"/>
  <c r="FS78010" i="2"/>
  <c r="FS78011" i="2"/>
  <c r="FS78012" i="2"/>
  <c r="FS78013" i="2"/>
  <c r="FS78014" i="2"/>
  <c r="FS78015" i="2"/>
  <c r="FS78016" i="2"/>
  <c r="FS78017" i="2"/>
  <c r="FS78018" i="2"/>
  <c r="FS78019" i="2"/>
  <c r="FS78020" i="2"/>
  <c r="FS78021" i="2"/>
  <c r="FS78022" i="2"/>
  <c r="FS78023" i="2"/>
  <c r="FS78024" i="2"/>
  <c r="FS78025" i="2"/>
  <c r="FS78026" i="2"/>
  <c r="FS78027" i="2"/>
  <c r="FS78028" i="2"/>
  <c r="FS78029" i="2"/>
  <c r="FS78030" i="2"/>
  <c r="FS78031" i="2"/>
  <c r="FS78032" i="2"/>
  <c r="FS78033" i="2"/>
  <c r="FS78034" i="2"/>
  <c r="FS78035" i="2"/>
  <c r="FS78036" i="2"/>
  <c r="FS78037" i="2"/>
  <c r="FS78038" i="2"/>
  <c r="FS78039" i="2"/>
  <c r="FS78040" i="2"/>
  <c r="FS78041" i="2"/>
  <c r="FS78042" i="2"/>
  <c r="FS78043" i="2"/>
  <c r="FS78044" i="2"/>
  <c r="FS78045" i="2"/>
  <c r="FS78046" i="2"/>
  <c r="FS78047" i="2"/>
  <c r="FS78048" i="2"/>
  <c r="FS78049" i="2"/>
  <c r="FS78050" i="2"/>
  <c r="FS78051" i="2"/>
  <c r="FS78052" i="2"/>
  <c r="FS78053" i="2"/>
  <c r="FS78054" i="2"/>
  <c r="FS78055" i="2"/>
  <c r="FS78056" i="2"/>
  <c r="FS78057" i="2"/>
  <c r="FS78058" i="2"/>
  <c r="FS78059" i="2"/>
  <c r="FS78060" i="2"/>
  <c r="FS78061" i="2"/>
  <c r="FS78062" i="2"/>
  <c r="FS78063" i="2"/>
  <c r="FS78064" i="2"/>
  <c r="FS78065" i="2"/>
  <c r="FS78066" i="2"/>
  <c r="FS78067" i="2"/>
  <c r="FS78068" i="2"/>
  <c r="FS78069" i="2"/>
  <c r="FS78070" i="2"/>
  <c r="FS78071" i="2"/>
  <c r="FS78072" i="2"/>
  <c r="FS78073" i="2"/>
  <c r="FS78074" i="2"/>
  <c r="FS78075" i="2"/>
  <c r="FS78076" i="2"/>
  <c r="FS78077" i="2"/>
  <c r="FS78078" i="2"/>
  <c r="FS78079" i="2"/>
  <c r="FS78080" i="2"/>
  <c r="FS78081" i="2"/>
  <c r="FS78082" i="2"/>
  <c r="FS78083" i="2"/>
  <c r="FS78084" i="2"/>
  <c r="FS78085" i="2"/>
  <c r="FS78086" i="2"/>
  <c r="FS78087" i="2"/>
  <c r="FS78088" i="2"/>
  <c r="FS78089" i="2"/>
  <c r="FS78090" i="2"/>
  <c r="FS78091" i="2"/>
  <c r="FS78092" i="2"/>
  <c r="FS78093" i="2"/>
  <c r="FS78094" i="2"/>
  <c r="FS78095" i="2"/>
  <c r="FS78096" i="2"/>
  <c r="FS78097" i="2"/>
  <c r="FS78098" i="2"/>
  <c r="FS78099" i="2"/>
  <c r="FS78100" i="2"/>
  <c r="FS78101" i="2"/>
  <c r="FS78102" i="2"/>
  <c r="FS78103" i="2"/>
  <c r="FS78104" i="2"/>
  <c r="FS78105" i="2"/>
  <c r="FS78106" i="2"/>
  <c r="FS78107" i="2"/>
  <c r="FS78108" i="2"/>
  <c r="FS78109" i="2"/>
  <c r="FS78110" i="2"/>
  <c r="FS78111" i="2"/>
  <c r="FS78112" i="2"/>
  <c r="FS78113" i="2"/>
  <c r="FS78114" i="2"/>
  <c r="FS78115" i="2"/>
  <c r="FS78116" i="2"/>
  <c r="FS78117" i="2"/>
  <c r="FS78118" i="2"/>
  <c r="FS78119" i="2"/>
  <c r="FS78120" i="2"/>
  <c r="FS78121" i="2"/>
  <c r="FS78122" i="2"/>
  <c r="FS78123" i="2"/>
  <c r="FS78124" i="2"/>
  <c r="FS78125" i="2"/>
  <c r="FS78126" i="2"/>
  <c r="FS78127" i="2"/>
  <c r="FS78128" i="2"/>
  <c r="FS78129" i="2"/>
  <c r="FS78130" i="2"/>
  <c r="FS78131" i="2"/>
  <c r="FS78132" i="2"/>
  <c r="FS78133" i="2"/>
  <c r="FS78134" i="2"/>
  <c r="FS78135" i="2"/>
  <c r="FS78136" i="2"/>
  <c r="FS78137" i="2"/>
  <c r="FS78138" i="2"/>
  <c r="FS78139" i="2"/>
  <c r="FS78140" i="2"/>
  <c r="FS78141" i="2"/>
  <c r="FS78142" i="2"/>
  <c r="FS78143" i="2"/>
  <c r="FS78144" i="2"/>
  <c r="FS78145" i="2"/>
  <c r="FS78146" i="2"/>
  <c r="FS78147" i="2"/>
  <c r="FS78148" i="2"/>
  <c r="FS78149" i="2"/>
  <c r="FS78150" i="2"/>
  <c r="FS78151" i="2"/>
  <c r="FS78152" i="2"/>
  <c r="FS78153" i="2"/>
  <c r="FS78154" i="2"/>
  <c r="FS78155" i="2"/>
  <c r="FS78156" i="2"/>
  <c r="FS78157" i="2"/>
  <c r="FS78158" i="2"/>
  <c r="FS78159" i="2"/>
  <c r="FS78160" i="2"/>
  <c r="FS78161" i="2"/>
  <c r="FS78162" i="2"/>
  <c r="FS78163" i="2"/>
  <c r="FS78164" i="2"/>
  <c r="FS78165" i="2"/>
  <c r="FS78166" i="2"/>
  <c r="FS78167" i="2"/>
  <c r="FS78168" i="2"/>
  <c r="FS78169" i="2"/>
  <c r="FS78170" i="2"/>
  <c r="FS78171" i="2"/>
  <c r="FS78172" i="2"/>
  <c r="FS78173" i="2"/>
  <c r="FS78174" i="2"/>
  <c r="FS78175" i="2"/>
  <c r="FS78176" i="2"/>
  <c r="FS78177" i="2"/>
  <c r="FS78178" i="2"/>
  <c r="FS78179" i="2"/>
  <c r="FS78180" i="2"/>
  <c r="FS78181" i="2"/>
  <c r="FS78182" i="2"/>
  <c r="FS78183" i="2"/>
  <c r="FS78184" i="2"/>
  <c r="FS78185" i="2"/>
  <c r="FS78186" i="2"/>
  <c r="FS78187" i="2"/>
  <c r="FS78188" i="2"/>
  <c r="FS78189" i="2"/>
  <c r="FS78190" i="2"/>
  <c r="FS78191" i="2"/>
  <c r="FS78192" i="2"/>
  <c r="FS78193" i="2"/>
  <c r="FS78194" i="2"/>
  <c r="FS78195" i="2"/>
  <c r="FS78196" i="2"/>
  <c r="FS78197" i="2"/>
  <c r="FS78198" i="2"/>
  <c r="FS78199" i="2"/>
  <c r="FS78200" i="2"/>
  <c r="FS78201" i="2"/>
  <c r="FS78202" i="2"/>
  <c r="FS78203" i="2"/>
  <c r="FS78204" i="2"/>
  <c r="FS78205" i="2"/>
  <c r="FS78206" i="2"/>
  <c r="FS78207" i="2"/>
  <c r="FS78208" i="2"/>
  <c r="FS78209" i="2"/>
  <c r="FS78210" i="2"/>
  <c r="FS78211" i="2"/>
  <c r="FS78212" i="2"/>
  <c r="FS78213" i="2"/>
  <c r="FS78214" i="2"/>
  <c r="FS78215" i="2"/>
  <c r="FS78216" i="2"/>
  <c r="FS78217" i="2"/>
  <c r="FS78218" i="2"/>
  <c r="FS78219" i="2"/>
  <c r="FS78220" i="2"/>
  <c r="FS78221" i="2"/>
  <c r="FS78222" i="2"/>
  <c r="FS78223" i="2"/>
  <c r="FS78224" i="2"/>
  <c r="FS78225" i="2"/>
  <c r="FS78226" i="2"/>
  <c r="FS78227" i="2"/>
  <c r="FS78228" i="2"/>
  <c r="FS78229" i="2"/>
  <c r="FS78230" i="2"/>
  <c r="FS78231" i="2"/>
  <c r="FS78232" i="2"/>
  <c r="FS78243" i="2"/>
  <c r="FS78251" i="2"/>
  <c r="FS78252" i="2"/>
  <c r="FS78253" i="2"/>
  <c r="FS78254" i="2"/>
  <c r="FS78255" i="2"/>
  <c r="FS78256" i="2"/>
  <c r="FS78257" i="2"/>
  <c r="FS78233" i="2"/>
  <c r="FS78234" i="2"/>
  <c r="FS78235" i="2"/>
  <c r="FS78236" i="2"/>
  <c r="FS78237" i="2"/>
  <c r="FS78238" i="2"/>
  <c r="FS78239" i="2"/>
  <c r="FS78240" i="2"/>
  <c r="FS78241" i="2"/>
  <c r="FS78242" i="2"/>
  <c r="FS78244" i="2"/>
  <c r="FS78245" i="2"/>
  <c r="FS78246" i="2"/>
  <c r="FS78247" i="2"/>
  <c r="FS78248" i="2"/>
  <c r="FS78249" i="2"/>
  <c r="FS78250" i="2"/>
  <c r="FS78258" i="2"/>
  <c r="FS78259" i="2"/>
  <c r="FS78260" i="2"/>
  <c r="FS78261" i="2"/>
  <c r="FS78262" i="2"/>
  <c r="FS78263" i="2"/>
  <c r="FS78264" i="2"/>
  <c r="FS78265" i="2"/>
  <c r="FS78266" i="2"/>
  <c r="FS78267" i="2"/>
  <c r="FS78268" i="2"/>
  <c r="FS78269" i="2"/>
  <c r="FS78270" i="2"/>
  <c r="FS78271" i="2"/>
  <c r="FS78272" i="2"/>
  <c r="FS78273" i="2"/>
  <c r="FS78274" i="2"/>
  <c r="FS78275" i="2"/>
  <c r="FS78276" i="2"/>
  <c r="FS78277" i="2"/>
  <c r="FS78278" i="2"/>
  <c r="FS78279" i="2"/>
  <c r="FS78280" i="2"/>
  <c r="FS78281" i="2"/>
  <c r="FS78282" i="2"/>
  <c r="FS78283" i="2"/>
  <c r="FS78284" i="2"/>
  <c r="FS78285" i="2"/>
  <c r="FS78286" i="2"/>
  <c r="FS78287" i="2"/>
  <c r="FS78288" i="2"/>
  <c r="FS78289" i="2"/>
  <c r="FS78290" i="2"/>
  <c r="FS78291" i="2"/>
  <c r="FS78292" i="2"/>
  <c r="FS78293" i="2"/>
  <c r="FS78294" i="2"/>
  <c r="FS78295" i="2"/>
  <c r="FS78296" i="2"/>
  <c r="FS78297" i="2"/>
  <c r="FS78298" i="2"/>
  <c r="FS78299" i="2"/>
  <c r="FS78300" i="2"/>
  <c r="FS78301" i="2"/>
  <c r="FS78302" i="2"/>
  <c r="FS78303" i="2"/>
  <c r="FS78304" i="2"/>
  <c r="FS78305" i="2"/>
  <c r="FS78306" i="2"/>
  <c r="FS78307" i="2"/>
  <c r="FS78308" i="2"/>
  <c r="FS78309" i="2"/>
  <c r="FS78310" i="2"/>
  <c r="FS78311" i="2"/>
  <c r="FS78312" i="2"/>
  <c r="FS78313" i="2"/>
  <c r="FS78314" i="2"/>
  <c r="FS78315" i="2"/>
  <c r="FS78316" i="2"/>
  <c r="FS78317" i="2"/>
  <c r="FS78318" i="2"/>
  <c r="FS78319" i="2"/>
  <c r="FS78320" i="2"/>
  <c r="FS78321" i="2"/>
  <c r="FS78322" i="2"/>
  <c r="FS78323" i="2"/>
  <c r="FS78324" i="2"/>
  <c r="FS78325" i="2"/>
  <c r="FS78344" i="2"/>
  <c r="FS78345" i="2"/>
  <c r="FS78346" i="2"/>
  <c r="FS78347" i="2"/>
  <c r="FS78326" i="2"/>
  <c r="FS78327" i="2"/>
  <c r="FS78328" i="2"/>
  <c r="FS78329" i="2"/>
  <c r="FS78330" i="2"/>
  <c r="FS78331" i="2"/>
  <c r="FS78332" i="2"/>
  <c r="FS78333" i="2"/>
  <c r="FS78334" i="2"/>
  <c r="FS78335" i="2"/>
  <c r="FS78336" i="2"/>
  <c r="FS78337" i="2"/>
  <c r="FS78338" i="2"/>
  <c r="FS78339" i="2"/>
  <c r="FS78340" i="2"/>
  <c r="FS78341" i="2"/>
  <c r="FS78342" i="2"/>
  <c r="FS78343" i="2"/>
  <c r="FS78348" i="2"/>
  <c r="FS78349" i="2"/>
  <c r="FS78350" i="2"/>
  <c r="FS78351" i="2"/>
  <c r="FS78352" i="2"/>
  <c r="FS78353" i="2"/>
  <c r="FS78354" i="2"/>
  <c r="FS78355" i="2"/>
  <c r="FS78356" i="2"/>
  <c r="FS78357" i="2"/>
  <c r="FS78358" i="2"/>
  <c r="FS78359" i="2"/>
  <c r="FS78360" i="2"/>
  <c r="FS78361" i="2"/>
  <c r="FS78362" i="2"/>
  <c r="FS78363" i="2"/>
  <c r="FS78364" i="2"/>
  <c r="FS78365" i="2"/>
  <c r="FS78366" i="2"/>
  <c r="FS78367" i="2"/>
  <c r="FS78368" i="2"/>
  <c r="FS78369" i="2"/>
  <c r="FS78370" i="2"/>
  <c r="FS78371" i="2"/>
  <c r="FS78372" i="2"/>
  <c r="FS78373" i="2"/>
  <c r="FS78374" i="2"/>
  <c r="FS78375" i="2"/>
  <c r="FS78376" i="2"/>
  <c r="FS78377" i="2"/>
  <c r="FS78378" i="2"/>
  <c r="FS78379" i="2"/>
  <c r="FS78380" i="2"/>
  <c r="FS78381" i="2"/>
  <c r="FS78382" i="2"/>
  <c r="FS78383" i="2"/>
  <c r="FS78384" i="2"/>
  <c r="FS78385" i="2"/>
  <c r="FS78386" i="2"/>
  <c r="FS78387" i="2"/>
  <c r="FS78388" i="2"/>
  <c r="FS78389" i="2"/>
  <c r="FS78390" i="2"/>
  <c r="FS78391" i="2"/>
  <c r="FS78392" i="2"/>
  <c r="FS78393" i="2"/>
  <c r="FS78394" i="2"/>
  <c r="FS78395" i="2"/>
  <c r="FS78396" i="2"/>
  <c r="FS78397" i="2"/>
  <c r="FS78398" i="2"/>
  <c r="FS78399" i="2"/>
  <c r="FS78400" i="2"/>
  <c r="FS78401" i="2"/>
  <c r="FS78402" i="2"/>
  <c r="FS78403" i="2"/>
  <c r="FS78404" i="2"/>
  <c r="FS78405" i="2"/>
  <c r="FS78406" i="2"/>
  <c r="FS78407" i="2"/>
  <c r="FS78408" i="2"/>
  <c r="FS78409" i="2"/>
  <c r="FS78410" i="2"/>
  <c r="FS78411" i="2"/>
  <c r="FS78412" i="2"/>
  <c r="FS78413" i="2"/>
  <c r="FS78414" i="2"/>
  <c r="FS78415" i="2"/>
  <c r="FS78416" i="2"/>
  <c r="FS78417" i="2"/>
  <c r="FS78418" i="2"/>
  <c r="FS78419" i="2"/>
  <c r="FS78420" i="2"/>
  <c r="FS78421" i="2"/>
  <c r="FS78422" i="2"/>
  <c r="FS78423" i="2"/>
  <c r="FS78424" i="2"/>
  <c r="FS78425" i="2"/>
  <c r="FS78426" i="2"/>
  <c r="FS78427" i="2"/>
  <c r="FS78428" i="2"/>
  <c r="FS78429" i="2"/>
  <c r="FS78430" i="2"/>
  <c r="FS78431" i="2"/>
  <c r="FS78432" i="2"/>
  <c r="FS78433" i="2"/>
  <c r="FS78434" i="2"/>
  <c r="FS78435" i="2"/>
  <c r="FS78436" i="2"/>
  <c r="FS78437" i="2"/>
  <c r="FS78438" i="2"/>
  <c r="FS78439" i="2"/>
  <c r="FS78440" i="2"/>
  <c r="FS78441" i="2"/>
  <c r="FS78442" i="2"/>
  <c r="FS78443" i="2"/>
  <c r="FS78444" i="2"/>
  <c r="FS78445" i="2"/>
  <c r="FS78446" i="2"/>
  <c r="FS78447" i="2"/>
  <c r="FS78448" i="2"/>
  <c r="FS78449" i="2"/>
  <c r="FS78450" i="2"/>
  <c r="FS78451" i="2"/>
  <c r="FS78452" i="2"/>
  <c r="FS78453" i="2"/>
  <c r="FS78454" i="2"/>
  <c r="FS78455" i="2"/>
  <c r="FS78456" i="2"/>
  <c r="FS78457" i="2"/>
  <c r="FS78458" i="2"/>
  <c r="FS78459" i="2"/>
  <c r="FS78460" i="2"/>
  <c r="FS78461" i="2"/>
  <c r="FS78462" i="2"/>
  <c r="FS78463" i="2"/>
  <c r="FS78464" i="2"/>
  <c r="FS78465" i="2"/>
  <c r="FS78466" i="2"/>
  <c r="FS78467" i="2"/>
  <c r="FS78468" i="2"/>
  <c r="FS78469" i="2"/>
  <c r="FS78470" i="2"/>
  <c r="FS78471" i="2"/>
  <c r="FS78472" i="2"/>
  <c r="FS78473" i="2"/>
  <c r="FS78474" i="2"/>
  <c r="FS78475" i="2"/>
  <c r="FS78476" i="2"/>
  <c r="FS78477" i="2"/>
  <c r="FS78478" i="2"/>
  <c r="FS78479" i="2"/>
  <c r="FS78480" i="2"/>
  <c r="FS78481" i="2"/>
  <c r="FS78482" i="2"/>
  <c r="FS78483" i="2"/>
  <c r="FS78484" i="2"/>
  <c r="FS78485" i="2"/>
  <c r="FS78486" i="2"/>
  <c r="FS78487" i="2"/>
  <c r="FS78488" i="2"/>
  <c r="FS78489" i="2"/>
  <c r="FS78490" i="2"/>
  <c r="FS78491" i="2"/>
  <c r="FS78492" i="2"/>
  <c r="FS78493" i="2"/>
  <c r="FS78494" i="2"/>
  <c r="FS78495" i="2"/>
  <c r="FS78496" i="2"/>
  <c r="FS78497" i="2"/>
  <c r="FS78498" i="2"/>
  <c r="FS78499" i="2"/>
  <c r="FS78500" i="2"/>
  <c r="FS78501" i="2"/>
  <c r="FS78502" i="2"/>
  <c r="FS78503" i="2"/>
  <c r="FS78504" i="2"/>
  <c r="FS78505" i="2"/>
  <c r="FS78506" i="2"/>
  <c r="FS78507" i="2"/>
  <c r="FS78508" i="2"/>
  <c r="FS78509" i="2"/>
  <c r="FS78510" i="2"/>
  <c r="FS78511" i="2"/>
  <c r="FS78512" i="2"/>
  <c r="FS78513" i="2"/>
  <c r="FS78514" i="2"/>
  <c r="FS78515" i="2"/>
  <c r="FS78516" i="2"/>
  <c r="FS78517" i="2"/>
  <c r="FS78518" i="2"/>
  <c r="FS78519" i="2"/>
  <c r="FS78520" i="2"/>
  <c r="FS78521" i="2"/>
  <c r="FS78522" i="2"/>
  <c r="FS78523" i="2"/>
  <c r="FS78524" i="2"/>
  <c r="FS78525" i="2"/>
  <c r="FS78526" i="2"/>
  <c r="FS78527" i="2"/>
  <c r="FS78528" i="2"/>
  <c r="FS78529" i="2"/>
  <c r="FS78530" i="2"/>
  <c r="FS78531" i="2"/>
  <c r="FS78532" i="2"/>
  <c r="FS78533" i="2"/>
  <c r="FS78534" i="2"/>
  <c r="FS78535" i="2"/>
  <c r="FS78536" i="2"/>
  <c r="FS78537" i="2"/>
  <c r="FS78538" i="2"/>
  <c r="FS78539" i="2"/>
  <c r="FS78540" i="2"/>
  <c r="FS78541" i="2"/>
  <c r="FS78542" i="2"/>
  <c r="FS78543" i="2"/>
  <c r="FS78544" i="2"/>
  <c r="FS78545" i="2"/>
  <c r="FS78546" i="2"/>
  <c r="FS78547" i="2"/>
  <c r="FS78548" i="2"/>
  <c r="FS78549" i="2"/>
  <c r="FS78550" i="2"/>
  <c r="FS78551" i="2"/>
  <c r="FS78552" i="2"/>
  <c r="FS78553" i="2"/>
  <c r="FS78554" i="2"/>
  <c r="FS78555" i="2"/>
  <c r="FS78556" i="2"/>
  <c r="FS78557" i="2"/>
  <c r="FS78558" i="2"/>
  <c r="FS78559" i="2"/>
  <c r="FS78560" i="2"/>
  <c r="FS78561" i="2"/>
  <c r="FS78562" i="2"/>
  <c r="FS78563" i="2"/>
  <c r="FS78564" i="2"/>
  <c r="FS78565" i="2"/>
  <c r="FS78566" i="2"/>
  <c r="FS78567" i="2"/>
  <c r="FS78568" i="2"/>
  <c r="FS78569" i="2"/>
  <c r="FS78570" i="2"/>
  <c r="FS78571" i="2"/>
  <c r="FS78572" i="2"/>
  <c r="FS78573" i="2"/>
  <c r="FS78574" i="2"/>
  <c r="FS78575" i="2"/>
  <c r="FS78576" i="2"/>
  <c r="FS78577" i="2"/>
  <c r="FS78578" i="2"/>
  <c r="FS78579" i="2"/>
  <c r="FS78580" i="2"/>
  <c r="FS78581" i="2"/>
  <c r="FS78582" i="2"/>
  <c r="FS78583" i="2"/>
  <c r="FS78584" i="2"/>
  <c r="FS78585" i="2"/>
  <c r="FS78586" i="2"/>
  <c r="FS78587" i="2"/>
  <c r="FS78588" i="2"/>
  <c r="FS78589" i="2"/>
  <c r="FS78590" i="2"/>
  <c r="FS78591" i="2"/>
  <c r="FS78592" i="2"/>
  <c r="FS78593" i="2"/>
  <c r="FS78594" i="2"/>
  <c r="FS78595" i="2"/>
  <c r="FS78596" i="2"/>
  <c r="FS78597" i="2"/>
  <c r="FS78598" i="2"/>
  <c r="FS78599" i="2"/>
  <c r="FS78600" i="2"/>
  <c r="FS78601" i="2"/>
  <c r="FS78602" i="2"/>
  <c r="FS78603" i="2"/>
  <c r="FS78604" i="2"/>
  <c r="FS78605" i="2"/>
  <c r="FS78606" i="2"/>
  <c r="FS78607" i="2"/>
  <c r="FS78608" i="2"/>
  <c r="FS78609" i="2"/>
  <c r="FS78610" i="2"/>
  <c r="FS78611" i="2"/>
  <c r="FS78612" i="2"/>
  <c r="FS78613" i="2"/>
  <c r="FS78614" i="2"/>
  <c r="FS78615" i="2"/>
  <c r="FS78616" i="2"/>
  <c r="FS78617" i="2"/>
  <c r="FS78618" i="2"/>
  <c r="FS78619" i="2"/>
  <c r="FS78620" i="2"/>
  <c r="FS78621" i="2"/>
  <c r="FS78622" i="2"/>
  <c r="FS78623" i="2"/>
  <c r="FS78624" i="2"/>
  <c r="FS78625" i="2"/>
  <c r="FS78626" i="2"/>
  <c r="FS78627" i="2"/>
  <c r="FS78628" i="2"/>
  <c r="FS78629" i="2"/>
  <c r="FS78630" i="2"/>
  <c r="FS78631" i="2"/>
  <c r="FS78632" i="2"/>
  <c r="FS78633" i="2"/>
  <c r="FS78634" i="2"/>
  <c r="FS78635" i="2"/>
  <c r="FS78636" i="2"/>
  <c r="FS78637" i="2"/>
  <c r="FS78638" i="2"/>
  <c r="FS78639" i="2"/>
  <c r="FS78640" i="2"/>
  <c r="FS78641" i="2"/>
  <c r="FS78642" i="2"/>
  <c r="FS78643" i="2"/>
  <c r="FS78644" i="2"/>
  <c r="FS78645" i="2"/>
  <c r="FS78646" i="2"/>
  <c r="FS78647" i="2"/>
  <c r="FS78648" i="2"/>
  <c r="FS78649" i="2"/>
  <c r="FS78650" i="2"/>
  <c r="FS78651" i="2"/>
  <c r="FS78652" i="2"/>
  <c r="FS78653" i="2"/>
  <c r="FS78654" i="2"/>
  <c r="FS78655" i="2"/>
  <c r="FS78656" i="2"/>
  <c r="FS78657" i="2"/>
  <c r="FS78658" i="2"/>
  <c r="FS78659" i="2"/>
  <c r="FS78660" i="2"/>
  <c r="FS78661" i="2"/>
  <c r="FS78662" i="2"/>
  <c r="FS78663" i="2"/>
  <c r="FS78664" i="2"/>
  <c r="FS78665" i="2"/>
  <c r="FS78666" i="2"/>
  <c r="FS78667" i="2"/>
  <c r="FS78668" i="2"/>
  <c r="FS78669" i="2"/>
  <c r="FS78670" i="2"/>
  <c r="FS78671" i="2"/>
  <c r="FS78672" i="2"/>
  <c r="FS78673" i="2"/>
  <c r="FS78674" i="2"/>
  <c r="FS78675" i="2"/>
  <c r="FS78676" i="2"/>
  <c r="FS78677" i="2"/>
  <c r="FS78678" i="2"/>
  <c r="FS78679" i="2"/>
  <c r="FS78680" i="2"/>
  <c r="FS78681" i="2"/>
  <c r="FS78682" i="2"/>
  <c r="FS78683" i="2"/>
  <c r="FS78684" i="2"/>
  <c r="FS78685" i="2"/>
  <c r="FS78686" i="2"/>
  <c r="FS78687" i="2"/>
  <c r="FS78688" i="2"/>
  <c r="FS78689" i="2"/>
  <c r="FS78690" i="2"/>
  <c r="FS78691" i="2"/>
  <c r="FS78692" i="2"/>
  <c r="FS78693" i="2"/>
  <c r="FS78694" i="2"/>
  <c r="FS78695" i="2"/>
  <c r="FS78696" i="2"/>
  <c r="FS78697" i="2"/>
  <c r="FS78698" i="2"/>
  <c r="FS78699" i="2"/>
  <c r="FS78700" i="2"/>
  <c r="FS78701" i="2"/>
  <c r="FS78702" i="2"/>
  <c r="FS78703" i="2"/>
  <c r="FS78704" i="2"/>
  <c r="FS78705" i="2"/>
  <c r="FS78706" i="2"/>
  <c r="FS78707" i="2"/>
  <c r="FS78708" i="2"/>
  <c r="FS78709" i="2"/>
  <c r="FS78710" i="2"/>
  <c r="FS78711" i="2"/>
  <c r="FS78712" i="2"/>
  <c r="FS78713" i="2"/>
  <c r="FS78714" i="2"/>
  <c r="FS78715" i="2"/>
  <c r="FS78716" i="2"/>
  <c r="FS78717" i="2"/>
  <c r="FS78718" i="2"/>
  <c r="FS78719" i="2"/>
  <c r="FS78720" i="2"/>
  <c r="FS78721" i="2"/>
  <c r="FS78722" i="2"/>
  <c r="FS78723" i="2"/>
  <c r="FS78724" i="2"/>
  <c r="FS78725" i="2"/>
  <c r="FS78726" i="2"/>
  <c r="FS78727" i="2"/>
  <c r="FS78728" i="2"/>
  <c r="FS78729" i="2"/>
  <c r="FS78730" i="2"/>
  <c r="FS78731" i="2"/>
  <c r="FS78732" i="2"/>
  <c r="FS78733" i="2"/>
  <c r="FS78734" i="2"/>
  <c r="FS78735" i="2"/>
  <c r="FS78736" i="2"/>
  <c r="FS78737" i="2"/>
  <c r="FS78738" i="2"/>
  <c r="FS78739" i="2"/>
  <c r="FS78740" i="2"/>
  <c r="FS78741" i="2"/>
  <c r="FS78742" i="2"/>
  <c r="FS78743" i="2"/>
  <c r="FS78744" i="2"/>
  <c r="FS78745" i="2"/>
  <c r="FS78746" i="2"/>
  <c r="FS78747" i="2"/>
  <c r="FS78748" i="2"/>
  <c r="FS78749" i="2"/>
  <c r="FS78750" i="2"/>
  <c r="FS78751" i="2"/>
  <c r="FS78752" i="2"/>
  <c r="FS78753" i="2"/>
  <c r="FS78754" i="2"/>
  <c r="FS78755" i="2"/>
  <c r="FS78756" i="2"/>
  <c r="FS78757" i="2"/>
  <c r="FS78758" i="2"/>
  <c r="FS78759" i="2"/>
  <c r="FS78760" i="2"/>
  <c r="FS78761" i="2"/>
  <c r="FS78762" i="2"/>
  <c r="FS78763" i="2"/>
  <c r="FS78764" i="2"/>
  <c r="FS78765" i="2"/>
  <c r="FS78766" i="2"/>
  <c r="FS78767" i="2"/>
  <c r="FS78768" i="2"/>
  <c r="FS78769" i="2"/>
  <c r="FS78770" i="2"/>
  <c r="FS78771" i="2"/>
  <c r="FS78772" i="2"/>
  <c r="FS78773" i="2"/>
  <c r="FS78774" i="2"/>
  <c r="FS78775" i="2"/>
  <c r="FS78776" i="2"/>
  <c r="FS78777" i="2"/>
  <c r="FS78778" i="2"/>
  <c r="FS78779" i="2"/>
  <c r="FS78780" i="2"/>
  <c r="FS78781" i="2"/>
  <c r="FS78782" i="2"/>
  <c r="FS78783" i="2"/>
  <c r="FS78784" i="2"/>
  <c r="FS78785" i="2"/>
  <c r="FS78786" i="2"/>
  <c r="FS78787" i="2"/>
  <c r="FS78788" i="2"/>
  <c r="FS78789" i="2"/>
  <c r="FS78790" i="2"/>
  <c r="FS78791" i="2"/>
  <c r="FS78792" i="2"/>
  <c r="FS78793" i="2"/>
  <c r="FS78794" i="2"/>
  <c r="FS78795" i="2"/>
  <c r="FS78796" i="2"/>
  <c r="FS78797" i="2"/>
  <c r="FS78798" i="2"/>
  <c r="FS78799" i="2"/>
  <c r="FS78800" i="2"/>
  <c r="FS78801" i="2"/>
  <c r="FS78802" i="2"/>
  <c r="FS78803" i="2"/>
  <c r="FS78804" i="2"/>
  <c r="FS78805" i="2"/>
  <c r="FS78806" i="2"/>
  <c r="FS78807" i="2"/>
  <c r="FS78808" i="2"/>
  <c r="FS78809" i="2"/>
  <c r="FS78810" i="2"/>
  <c r="FS78811" i="2"/>
  <c r="FS78812" i="2"/>
  <c r="FS78813" i="2"/>
  <c r="FS78814" i="2"/>
  <c r="FS78815" i="2"/>
  <c r="FS78816" i="2"/>
  <c r="FS78817" i="2"/>
  <c r="FS78818" i="2"/>
  <c r="FS78819" i="2"/>
  <c r="FS78820" i="2"/>
  <c r="FS78821" i="2"/>
  <c r="FS78822" i="2"/>
  <c r="FS78823" i="2"/>
  <c r="FS78824" i="2"/>
  <c r="FS78825" i="2"/>
  <c r="FS78826" i="2"/>
  <c r="FS78827" i="2"/>
  <c r="FS78828" i="2"/>
  <c r="FS78829" i="2"/>
  <c r="FS78830" i="2"/>
  <c r="FS78831" i="2"/>
  <c r="FS78832" i="2"/>
  <c r="FS78833" i="2"/>
  <c r="FS78834" i="2"/>
  <c r="FS78835" i="2"/>
  <c r="FS78836" i="2"/>
  <c r="FS78837" i="2"/>
  <c r="FS78838" i="2"/>
  <c r="FS78839" i="2"/>
  <c r="FS78840" i="2"/>
  <c r="FS78841" i="2"/>
  <c r="FS78842" i="2"/>
  <c r="FS78843" i="2"/>
  <c r="FS78844" i="2"/>
  <c r="FS78845" i="2"/>
  <c r="FS78846" i="2"/>
  <c r="FS78847" i="2"/>
  <c r="FS78848" i="2"/>
  <c r="FS78849" i="2"/>
  <c r="FS78850" i="2"/>
  <c r="FS78851" i="2"/>
  <c r="FS78852" i="2"/>
  <c r="FS78853" i="2"/>
  <c r="FS78854" i="2"/>
  <c r="FS78855" i="2"/>
  <c r="FS78856" i="2"/>
  <c r="FS78857" i="2"/>
  <c r="FS78858" i="2"/>
  <c r="FS78859" i="2"/>
  <c r="FS78860" i="2"/>
  <c r="FS78861" i="2"/>
  <c r="FS78862" i="2"/>
  <c r="FS78863" i="2"/>
  <c r="FS78864" i="2"/>
  <c r="FS78865" i="2"/>
  <c r="FS78866" i="2"/>
  <c r="FS78867" i="2"/>
  <c r="FS78868" i="2"/>
  <c r="FS78869" i="2"/>
  <c r="FS78870" i="2"/>
  <c r="FS78871" i="2"/>
  <c r="FS78872" i="2"/>
  <c r="FS78873" i="2"/>
  <c r="FS78874" i="2"/>
  <c r="FS78875" i="2"/>
  <c r="FS78876" i="2"/>
  <c r="FS78877" i="2"/>
  <c r="FS78878" i="2"/>
  <c r="FS78879" i="2"/>
  <c r="FS78880" i="2"/>
  <c r="FS78881" i="2"/>
  <c r="FS78882" i="2"/>
  <c r="FS78883" i="2"/>
  <c r="FS78884" i="2"/>
  <c r="FS78885" i="2"/>
  <c r="FS78886" i="2"/>
  <c r="FS78887" i="2"/>
  <c r="FS78888" i="2"/>
  <c r="FS78889" i="2"/>
  <c r="FS78890" i="2"/>
  <c r="FS78891" i="2"/>
  <c r="FS78892" i="2"/>
  <c r="FS78893" i="2"/>
  <c r="FS78894" i="2"/>
  <c r="FS78895" i="2"/>
  <c r="FS78896" i="2"/>
  <c r="FS78897" i="2"/>
  <c r="FS78898" i="2"/>
  <c r="FS78899" i="2"/>
  <c r="FS78900" i="2"/>
  <c r="FS78901" i="2"/>
  <c r="FS78902" i="2"/>
  <c r="FS78903" i="2"/>
  <c r="FS78904" i="2"/>
  <c r="FS78905" i="2"/>
  <c r="FS78906" i="2"/>
  <c r="FS78907" i="2"/>
  <c r="FS78908" i="2"/>
  <c r="FS78909" i="2"/>
  <c r="FS78910" i="2"/>
  <c r="FS78911" i="2"/>
  <c r="FS78912" i="2"/>
  <c r="FS78913" i="2"/>
  <c r="FS78914" i="2"/>
  <c r="FS78915" i="2"/>
  <c r="FS78916" i="2"/>
  <c r="FS78917" i="2"/>
  <c r="FS78918" i="2"/>
  <c r="FS78919" i="2"/>
  <c r="FS78920" i="2"/>
  <c r="FS78921" i="2"/>
  <c r="FS78922" i="2"/>
  <c r="FS78923" i="2"/>
  <c r="FS78924" i="2"/>
  <c r="FS78925" i="2"/>
  <c r="FS78926" i="2"/>
  <c r="FS78927" i="2"/>
  <c r="FS78928" i="2"/>
  <c r="FS78929" i="2"/>
  <c r="FS78930" i="2"/>
  <c r="FS78931" i="2"/>
  <c r="FS78932" i="2"/>
  <c r="FS78933" i="2"/>
  <c r="FS78934" i="2"/>
  <c r="FS78935" i="2"/>
  <c r="FS78936" i="2"/>
  <c r="FS78937" i="2"/>
  <c r="FS78938" i="2"/>
  <c r="FS78939" i="2"/>
  <c r="FS78940" i="2"/>
  <c r="FS78941" i="2"/>
  <c r="FS78942" i="2"/>
  <c r="FS78943" i="2"/>
  <c r="FS78944" i="2"/>
  <c r="FS78945" i="2"/>
  <c r="FS78946" i="2"/>
  <c r="FS78947" i="2"/>
  <c r="FS78948" i="2"/>
  <c r="FS78949" i="2"/>
  <c r="FS78950" i="2"/>
  <c r="FS78951" i="2"/>
  <c r="FS78952" i="2"/>
  <c r="FS78953" i="2"/>
  <c r="FS78954" i="2"/>
  <c r="FS78955" i="2"/>
  <c r="FS78956" i="2"/>
  <c r="FS78957" i="2"/>
  <c r="FS78958" i="2"/>
  <c r="FS78959" i="2"/>
  <c r="FS78960" i="2"/>
  <c r="FS78961" i="2"/>
  <c r="FS78962" i="2"/>
  <c r="FS78963" i="2"/>
  <c r="FS78964" i="2"/>
  <c r="FS78965" i="2"/>
  <c r="FS78966" i="2"/>
  <c r="FS78967" i="2"/>
  <c r="FS78968" i="2"/>
  <c r="FS78969" i="2"/>
  <c r="FS78970" i="2"/>
  <c r="FS78971" i="2"/>
  <c r="FS78972" i="2"/>
  <c r="FS78973" i="2"/>
  <c r="FS78974" i="2"/>
  <c r="FS78975" i="2"/>
  <c r="FS78976" i="2"/>
  <c r="FS78977" i="2"/>
  <c r="FS78978" i="2"/>
  <c r="FS78979" i="2"/>
  <c r="FS78980" i="2"/>
  <c r="FS78981" i="2"/>
  <c r="FS78982" i="2"/>
  <c r="FS78983" i="2"/>
  <c r="FS78984" i="2"/>
  <c r="FS78985" i="2"/>
  <c r="FS78986" i="2"/>
  <c r="FS78987" i="2"/>
  <c r="FS78988" i="2"/>
  <c r="FS78989" i="2"/>
  <c r="FS78990" i="2"/>
  <c r="FS78991" i="2"/>
  <c r="FS78992" i="2"/>
  <c r="FS78993" i="2"/>
  <c r="FS78994" i="2"/>
  <c r="FS78995" i="2"/>
  <c r="FS78996" i="2"/>
  <c r="FS78997" i="2"/>
  <c r="FS78998" i="2"/>
  <c r="FS78999" i="2"/>
  <c r="FS79000" i="2"/>
  <c r="FS79001" i="2"/>
  <c r="FS79002" i="2"/>
  <c r="FS79003" i="2"/>
  <c r="FS79004" i="2"/>
  <c r="FS79005" i="2"/>
  <c r="FS79006" i="2"/>
  <c r="FS79007" i="2"/>
  <c r="FS79008" i="2"/>
  <c r="FS79009" i="2"/>
  <c r="FS79010" i="2"/>
  <c r="FS79011" i="2"/>
  <c r="FS79012" i="2"/>
  <c r="FS79013" i="2"/>
  <c r="FS79014" i="2"/>
  <c r="FS79015" i="2"/>
  <c r="FS79016" i="2"/>
  <c r="FS79017" i="2"/>
  <c r="FS79018" i="2"/>
  <c r="FS79019" i="2"/>
  <c r="FS79020" i="2"/>
  <c r="FS79021" i="2"/>
  <c r="FS79022" i="2"/>
  <c r="FS79023" i="2"/>
  <c r="FS79024" i="2"/>
  <c r="FS79025" i="2"/>
  <c r="FS79026" i="2"/>
  <c r="FS79027" i="2"/>
  <c r="FS79028" i="2"/>
  <c r="FS79029" i="2"/>
  <c r="FS79030" i="2"/>
  <c r="FS79031" i="2"/>
  <c r="FS79032" i="2"/>
  <c r="FS79033" i="2"/>
  <c r="FS79034" i="2"/>
  <c r="FS79035" i="2"/>
  <c r="FS79036" i="2"/>
  <c r="FS79037" i="2"/>
  <c r="FS79038" i="2"/>
  <c r="FS79039" i="2"/>
  <c r="FS79040" i="2"/>
  <c r="FS79041" i="2"/>
  <c r="FS79042" i="2"/>
  <c r="FS79043" i="2"/>
  <c r="FS79044" i="2"/>
  <c r="FS79045" i="2"/>
  <c r="FS79046" i="2"/>
  <c r="FS79047" i="2"/>
  <c r="FS79048" i="2"/>
  <c r="FS79049" i="2"/>
  <c r="FS79050" i="2"/>
  <c r="FS79051" i="2"/>
  <c r="FS79052" i="2"/>
  <c r="FS79053" i="2"/>
  <c r="FS79054" i="2"/>
  <c r="FS79055" i="2"/>
  <c r="FS79056" i="2"/>
  <c r="FS79057" i="2"/>
  <c r="FS79058" i="2"/>
  <c r="FS79059" i="2"/>
  <c r="FS79060" i="2"/>
  <c r="FS79061" i="2"/>
  <c r="FS79062" i="2"/>
  <c r="FS79063" i="2"/>
  <c r="FS79064" i="2"/>
  <c r="FS79065" i="2"/>
  <c r="FS79066" i="2"/>
  <c r="FS79067" i="2"/>
  <c r="FS79068" i="2"/>
  <c r="FS79069" i="2"/>
  <c r="FS79070" i="2"/>
  <c r="FS79071" i="2"/>
  <c r="FS79072" i="2"/>
  <c r="FS79073" i="2"/>
  <c r="FS79074" i="2"/>
  <c r="FS79075" i="2"/>
  <c r="FS79076" i="2"/>
  <c r="FS79077" i="2"/>
  <c r="FS79078" i="2"/>
  <c r="FS79079" i="2"/>
  <c r="FS79080" i="2"/>
  <c r="FS79081" i="2"/>
  <c r="FS79082" i="2"/>
  <c r="FS79083" i="2"/>
  <c r="FS79084" i="2"/>
  <c r="FS79085" i="2"/>
  <c r="FS79086" i="2"/>
  <c r="FS79087" i="2"/>
  <c r="FS79088" i="2"/>
  <c r="FS79089" i="2"/>
  <c r="FS79090" i="2"/>
  <c r="FS79091" i="2"/>
  <c r="FS79092" i="2"/>
  <c r="FS79093" i="2"/>
  <c r="FS79094" i="2"/>
  <c r="FS79095" i="2"/>
  <c r="FS79096" i="2"/>
  <c r="FS79097" i="2"/>
  <c r="FS79098" i="2"/>
  <c r="FS79099" i="2"/>
  <c r="FS79100" i="2"/>
  <c r="FS79101" i="2"/>
  <c r="FS79102" i="2"/>
  <c r="FS79103" i="2"/>
  <c r="FS79104" i="2"/>
  <c r="FS79105" i="2"/>
  <c r="FS79106" i="2"/>
  <c r="FS79107" i="2"/>
  <c r="FS79108" i="2"/>
  <c r="FS79109" i="2"/>
  <c r="FS79110" i="2"/>
  <c r="FS79111" i="2"/>
  <c r="FS79112" i="2"/>
  <c r="FS79113" i="2"/>
  <c r="FS79114" i="2"/>
  <c r="FS79115" i="2"/>
  <c r="FS79116" i="2"/>
  <c r="FS79117" i="2"/>
  <c r="FS79118" i="2"/>
  <c r="FS79119" i="2"/>
  <c r="FS79120" i="2"/>
  <c r="FS79121" i="2"/>
  <c r="FS79122" i="2"/>
  <c r="FS79123" i="2"/>
  <c r="FS79124" i="2"/>
  <c r="FS79125" i="2"/>
  <c r="FS79126" i="2"/>
  <c r="FS79127" i="2"/>
  <c r="FS79128" i="2"/>
  <c r="FS79129" i="2"/>
  <c r="FS79130" i="2"/>
  <c r="FS79131" i="2"/>
  <c r="FS79132" i="2"/>
  <c r="FS79133" i="2"/>
  <c r="FS79134" i="2"/>
  <c r="FS79135" i="2"/>
  <c r="FS79136" i="2"/>
  <c r="FS79137" i="2"/>
  <c r="FS79138" i="2"/>
  <c r="FS79139" i="2"/>
  <c r="FS79140" i="2"/>
  <c r="FS79141" i="2"/>
  <c r="FS79143" i="2"/>
  <c r="FS79144" i="2"/>
  <c r="FS79145" i="2"/>
  <c r="FS79146" i="2"/>
  <c r="FS79147" i="2"/>
  <c r="FS79148" i="2"/>
  <c r="FS79149" i="2"/>
  <c r="FS79150" i="2"/>
  <c r="FS79151" i="2"/>
  <c r="FS79152" i="2"/>
  <c r="FS79153" i="2"/>
  <c r="FS79154" i="2"/>
  <c r="FS79155" i="2"/>
  <c r="FS79156" i="2"/>
  <c r="FS79157" i="2"/>
  <c r="FS79158" i="2"/>
  <c r="FS79159" i="2"/>
  <c r="FS79160" i="2"/>
  <c r="FS79161" i="2"/>
  <c r="FS79162" i="2"/>
  <c r="FS79163" i="2"/>
  <c r="FS79164" i="2"/>
  <c r="FS79165" i="2"/>
  <c r="FS79166" i="2"/>
  <c r="FS79167" i="2"/>
  <c r="FS79168" i="2"/>
  <c r="FS79169" i="2"/>
  <c r="FS79170" i="2"/>
  <c r="FS79171" i="2"/>
  <c r="FS79172" i="2"/>
  <c r="FS79173" i="2"/>
  <c r="FS79174" i="2"/>
  <c r="FS79175" i="2"/>
  <c r="FS79176" i="2"/>
  <c r="FS79177" i="2"/>
  <c r="FS79178" i="2"/>
  <c r="FS79179" i="2"/>
  <c r="FS79180" i="2"/>
  <c r="FS79181" i="2"/>
  <c r="FS79182" i="2"/>
  <c r="FS79183" i="2"/>
  <c r="FS79184" i="2"/>
  <c r="FS79185" i="2"/>
  <c r="FS79186" i="2"/>
  <c r="FS79187" i="2"/>
  <c r="FS79188" i="2"/>
  <c r="FS79189" i="2"/>
  <c r="FS79190" i="2"/>
  <c r="FS79191" i="2"/>
  <c r="FS79192" i="2"/>
  <c r="FS79193" i="2"/>
  <c r="FS79194" i="2"/>
  <c r="FS79195" i="2"/>
  <c r="FS79196" i="2"/>
  <c r="FS79197" i="2"/>
  <c r="FS79198" i="2"/>
  <c r="FS79199" i="2"/>
  <c r="FS79200" i="2"/>
  <c r="FS79201" i="2"/>
  <c r="FS79202" i="2"/>
  <c r="FS79203" i="2"/>
  <c r="FS79204" i="2"/>
  <c r="FS79205" i="2"/>
  <c r="FS79206" i="2"/>
  <c r="FS79207" i="2"/>
  <c r="FS79208" i="2"/>
  <c r="FS79209" i="2"/>
  <c r="FS79210" i="2"/>
  <c r="FS79211" i="2"/>
  <c r="FS79212" i="2"/>
  <c r="FS79213" i="2"/>
  <c r="FS79214" i="2"/>
  <c r="FS79215" i="2"/>
  <c r="FS79216" i="2"/>
  <c r="FS79217" i="2"/>
  <c r="FS79142" i="2"/>
  <c r="FS79218" i="2"/>
  <c r="FS79219" i="2"/>
  <c r="FS79220" i="2"/>
  <c r="FS79221" i="2"/>
  <c r="FS79222" i="2"/>
  <c r="FS79223" i="2"/>
  <c r="FS79224" i="2"/>
  <c r="FS79225" i="2"/>
  <c r="FS79226" i="2"/>
  <c r="FS79227" i="2"/>
  <c r="FS79228" i="2"/>
  <c r="FS79229" i="2"/>
  <c r="FS79230" i="2"/>
  <c r="FS79231" i="2"/>
  <c r="FS79232" i="2"/>
  <c r="FS79233" i="2"/>
  <c r="FS79234" i="2"/>
  <c r="FS79235" i="2"/>
  <c r="FS79236" i="2"/>
  <c r="FS79237" i="2"/>
  <c r="FS79238" i="2"/>
  <c r="FS79239" i="2"/>
  <c r="FS79240" i="2"/>
  <c r="FS79241" i="2"/>
  <c r="FS79242" i="2"/>
  <c r="FS79243" i="2"/>
  <c r="FS79244" i="2"/>
  <c r="FS79245" i="2"/>
  <c r="FS79246" i="2"/>
  <c r="FS79247" i="2"/>
  <c r="FS79248" i="2"/>
  <c r="FS79249" i="2"/>
  <c r="FS79250" i="2"/>
  <c r="FS79251" i="2"/>
  <c r="FS79252" i="2"/>
  <c r="FS79253" i="2"/>
  <c r="FS79254" i="2"/>
  <c r="FS79255" i="2"/>
  <c r="FS79256" i="2"/>
  <c r="FS79257" i="2"/>
  <c r="FS79258" i="2"/>
  <c r="FS79259" i="2"/>
  <c r="FS79260" i="2"/>
  <c r="FS79261" i="2"/>
  <c r="FS79262" i="2"/>
  <c r="FS79263" i="2"/>
  <c r="FS79264" i="2"/>
  <c r="FS79265" i="2"/>
  <c r="FS79266" i="2"/>
  <c r="FS79267" i="2"/>
  <c r="FS79268" i="2"/>
  <c r="FS79269" i="2"/>
  <c r="FS79270" i="2"/>
  <c r="FS79271" i="2"/>
  <c r="FS79272" i="2"/>
  <c r="FS79273" i="2"/>
  <c r="FS79274" i="2"/>
  <c r="FS79275" i="2"/>
  <c r="FS79276" i="2"/>
  <c r="FS79277" i="2"/>
  <c r="FS79278" i="2"/>
  <c r="FS79279" i="2"/>
  <c r="FS79280" i="2"/>
  <c r="FS79281" i="2"/>
  <c r="FS79282" i="2"/>
  <c r="FS79283" i="2"/>
  <c r="FS79284" i="2"/>
  <c r="FS79285" i="2"/>
  <c r="FS79286" i="2"/>
  <c r="FS79287" i="2"/>
  <c r="FS79288" i="2"/>
  <c r="FS79289" i="2"/>
  <c r="FS79290" i="2"/>
  <c r="FS79291" i="2"/>
  <c r="FS79292" i="2"/>
  <c r="FS79293" i="2"/>
  <c r="FS79294" i="2"/>
  <c r="FS79295" i="2"/>
  <c r="FS79296" i="2"/>
  <c r="FS79297" i="2"/>
  <c r="FS79298" i="2"/>
  <c r="FS79299" i="2"/>
  <c r="FS79300" i="2"/>
  <c r="FS79301" i="2"/>
  <c r="FS79302" i="2"/>
  <c r="FS79303" i="2"/>
  <c r="FS79304" i="2"/>
  <c r="FS79305" i="2"/>
  <c r="FS79306" i="2"/>
  <c r="FS79307" i="2"/>
  <c r="FS79308" i="2"/>
  <c r="FS79309" i="2"/>
  <c r="FS79310" i="2"/>
  <c r="FS79311" i="2"/>
  <c r="FS79312" i="2"/>
  <c r="FS79313" i="2"/>
  <c r="FS79314" i="2"/>
  <c r="FS79315" i="2"/>
  <c r="FS79316" i="2"/>
  <c r="FS79317" i="2"/>
  <c r="FS79318" i="2"/>
  <c r="FS79319" i="2"/>
  <c r="FS79320" i="2"/>
  <c r="FS79321" i="2"/>
  <c r="FS79322" i="2"/>
  <c r="FS79323" i="2"/>
  <c r="FS79324" i="2"/>
  <c r="FS79325" i="2"/>
  <c r="FS79326" i="2"/>
  <c r="FS79327" i="2"/>
  <c r="FS79328" i="2"/>
  <c r="FS79329" i="2"/>
  <c r="FS79330" i="2"/>
  <c r="FS79331" i="2"/>
  <c r="FS79332" i="2"/>
  <c r="FS79333" i="2"/>
  <c r="FS79334" i="2"/>
  <c r="FS79335" i="2"/>
  <c r="FS79336" i="2"/>
  <c r="FS79337" i="2"/>
  <c r="FS79338" i="2"/>
  <c r="FS79339" i="2"/>
  <c r="FS79340" i="2"/>
  <c r="FS79341" i="2"/>
  <c r="FS79342" i="2"/>
  <c r="FS79343" i="2"/>
  <c r="FS79344" i="2"/>
  <c r="FS79345" i="2"/>
  <c r="FS79346" i="2"/>
  <c r="FS79347" i="2"/>
  <c r="FS79348" i="2"/>
  <c r="FS79349" i="2"/>
  <c r="FS79350" i="2"/>
  <c r="FS79351" i="2"/>
  <c r="FS79352" i="2"/>
  <c r="FS79353" i="2"/>
  <c r="FS79354" i="2"/>
  <c r="FS79355" i="2"/>
  <c r="FS79356" i="2"/>
  <c r="FS79357" i="2"/>
  <c r="FS79358" i="2"/>
  <c r="FS79359" i="2"/>
  <c r="FS79360" i="2"/>
  <c r="FS79361" i="2"/>
  <c r="FS79362" i="2"/>
  <c r="FS79363" i="2"/>
  <c r="FS79364" i="2"/>
  <c r="FS79365" i="2"/>
  <c r="FS79366" i="2"/>
  <c r="FS79367" i="2"/>
  <c r="FS79368" i="2"/>
  <c r="FS79369" i="2"/>
  <c r="FS79370" i="2"/>
  <c r="FS79371" i="2"/>
  <c r="FS79372" i="2"/>
  <c r="FS79373" i="2"/>
  <c r="FS79374" i="2"/>
  <c r="FS79375" i="2"/>
  <c r="FS79376" i="2"/>
  <c r="FS79377" i="2"/>
  <c r="FS79378" i="2"/>
  <c r="FS79379" i="2"/>
  <c r="FS79380" i="2"/>
  <c r="FS79381" i="2"/>
  <c r="FS79382" i="2"/>
  <c r="FS79383" i="2"/>
  <c r="FS79384" i="2"/>
  <c r="FS79385" i="2"/>
  <c r="FS79386" i="2"/>
  <c r="FS79387" i="2"/>
  <c r="FS79388" i="2"/>
  <c r="FS79389" i="2"/>
  <c r="FS79390" i="2"/>
  <c r="FS79391" i="2"/>
  <c r="FS79392" i="2"/>
  <c r="FS79393" i="2"/>
  <c r="FS79394" i="2"/>
  <c r="FS79395" i="2"/>
  <c r="FS79396" i="2"/>
  <c r="FS79397" i="2"/>
  <c r="FS79398" i="2"/>
  <c r="FS79399" i="2"/>
  <c r="FS79400" i="2"/>
  <c r="FS79401" i="2"/>
  <c r="FS79402" i="2"/>
  <c r="FS79403" i="2"/>
  <c r="FS79404" i="2"/>
  <c r="FS79405" i="2"/>
  <c r="FS79406" i="2"/>
  <c r="FS79407" i="2"/>
  <c r="FS79408" i="2"/>
  <c r="FS79409" i="2"/>
  <c r="FS79410" i="2"/>
  <c r="FS79411" i="2"/>
  <c r="FS79412" i="2"/>
  <c r="FS79413" i="2"/>
  <c r="FS79414" i="2"/>
  <c r="FS79415" i="2"/>
  <c r="FS79416" i="2"/>
  <c r="FS79417" i="2"/>
  <c r="FS79418" i="2"/>
  <c r="FS79419" i="2"/>
  <c r="FS79420" i="2"/>
  <c r="FS79421" i="2"/>
  <c r="FS79422" i="2"/>
  <c r="FS79423" i="2"/>
  <c r="FS79424" i="2"/>
  <c r="FS79425" i="2"/>
  <c r="FS79426" i="2"/>
  <c r="FS79427" i="2"/>
  <c r="FS79428" i="2"/>
  <c r="FS79429" i="2"/>
  <c r="FS79430" i="2"/>
  <c r="FS79431" i="2"/>
  <c r="FS79432" i="2"/>
  <c r="FS79433" i="2"/>
  <c r="FS79434" i="2"/>
  <c r="FS79435" i="2"/>
  <c r="FS79436" i="2"/>
  <c r="FS79437" i="2"/>
  <c r="FS79438" i="2"/>
  <c r="FS79439" i="2"/>
  <c r="FS79440" i="2"/>
  <c r="FS79441" i="2"/>
  <c r="FS79442" i="2"/>
  <c r="FS79443" i="2"/>
  <c r="FS79444" i="2"/>
  <c r="FS79445" i="2"/>
  <c r="FS79446" i="2"/>
  <c r="FS79447" i="2"/>
  <c r="FS79448" i="2"/>
  <c r="FS79449" i="2"/>
  <c r="FS79450" i="2"/>
  <c r="FS79451" i="2"/>
  <c r="FS79452" i="2"/>
  <c r="FS79453" i="2"/>
  <c r="FS79454" i="2"/>
  <c r="FS79455" i="2"/>
  <c r="FS79456" i="2"/>
  <c r="FS79457" i="2"/>
  <c r="FS79458" i="2"/>
  <c r="FS79459" i="2"/>
  <c r="FS79460" i="2"/>
  <c r="FS79461" i="2"/>
  <c r="FS79462" i="2"/>
  <c r="FS79463" i="2"/>
  <c r="FS79464" i="2"/>
  <c r="FS79465" i="2"/>
  <c r="FS79466" i="2"/>
  <c r="FS79467" i="2"/>
  <c r="FS79468" i="2"/>
  <c r="FS79469" i="2"/>
  <c r="FS79470" i="2"/>
  <c r="FS79471" i="2"/>
  <c r="FS79472" i="2"/>
  <c r="FS79473" i="2"/>
  <c r="FS79474" i="2"/>
  <c r="FS79475" i="2"/>
  <c r="FS79476" i="2"/>
  <c r="FS79477" i="2"/>
  <c r="FS79478" i="2"/>
  <c r="FS79479" i="2"/>
  <c r="FS79480" i="2"/>
  <c r="FS79481" i="2"/>
  <c r="FS79482" i="2"/>
  <c r="FS79483" i="2"/>
  <c r="FS79484" i="2"/>
  <c r="FS79485" i="2"/>
  <c r="FS79486" i="2"/>
  <c r="FS79487" i="2"/>
  <c r="FS79488" i="2"/>
  <c r="FS79489" i="2"/>
  <c r="FS79490" i="2"/>
  <c r="FS79491" i="2"/>
  <c r="FS79492" i="2"/>
  <c r="FS79493" i="2"/>
  <c r="FS79494" i="2"/>
  <c r="FS79495" i="2"/>
  <c r="FS79496" i="2"/>
  <c r="FS79497" i="2"/>
  <c r="FS79498" i="2"/>
  <c r="FS79499" i="2"/>
  <c r="FS79500" i="2"/>
  <c r="FS79501" i="2"/>
  <c r="FS79502" i="2"/>
  <c r="FS79503" i="2"/>
  <c r="FS79504" i="2"/>
  <c r="FS79505" i="2"/>
  <c r="FS79506" i="2"/>
  <c r="FS79507" i="2"/>
  <c r="FS79508" i="2"/>
  <c r="FS79509" i="2"/>
  <c r="FS79510" i="2"/>
  <c r="FS79511" i="2"/>
  <c r="FS79512" i="2"/>
  <c r="FS79513" i="2"/>
  <c r="FS79514" i="2"/>
  <c r="FS79515" i="2"/>
  <c r="FS79516" i="2"/>
  <c r="FS79517" i="2"/>
  <c r="FS79518" i="2"/>
  <c r="FS79519" i="2"/>
  <c r="FS79520" i="2"/>
  <c r="FS79521" i="2"/>
  <c r="FS79522" i="2"/>
  <c r="FS79523" i="2"/>
  <c r="FS79524" i="2"/>
  <c r="FS79525" i="2"/>
  <c r="FS79526" i="2"/>
  <c r="FS79527" i="2"/>
  <c r="FS79528" i="2"/>
  <c r="FS79529" i="2"/>
  <c r="FS79530" i="2"/>
  <c r="FS79531" i="2"/>
  <c r="FS79532" i="2"/>
  <c r="FS79533" i="2"/>
  <c r="FS79534" i="2"/>
  <c r="FS79535" i="2"/>
  <c r="FS79536" i="2"/>
  <c r="FS79537" i="2"/>
  <c r="FS79538" i="2"/>
  <c r="FS79539" i="2"/>
  <c r="FS79540" i="2"/>
  <c r="FS79541" i="2"/>
  <c r="FS79542" i="2"/>
  <c r="FS79543" i="2"/>
  <c r="FS79544" i="2"/>
  <c r="FS79545" i="2"/>
  <c r="FS79546" i="2"/>
  <c r="FS79547" i="2"/>
  <c r="FS79548" i="2"/>
  <c r="FS79549" i="2"/>
  <c r="FS79550" i="2"/>
  <c r="FS79551" i="2"/>
  <c r="FS79552" i="2"/>
  <c r="FS79553" i="2"/>
  <c r="FS79554" i="2"/>
  <c r="FS79555" i="2"/>
  <c r="FS79556" i="2"/>
  <c r="FS79557" i="2"/>
  <c r="FS79558" i="2"/>
  <c r="FS79559" i="2"/>
  <c r="FS79560" i="2"/>
  <c r="FS79561" i="2"/>
  <c r="FS79562" i="2"/>
  <c r="FS79563" i="2"/>
  <c r="FS79564" i="2"/>
  <c r="FS79565" i="2"/>
  <c r="FS79566" i="2"/>
  <c r="FS79567" i="2"/>
  <c r="FS79568" i="2"/>
  <c r="FS79569" i="2"/>
  <c r="FS79570" i="2"/>
  <c r="FS79571" i="2"/>
  <c r="FS79572" i="2"/>
  <c r="FS79573" i="2"/>
  <c r="FS79574" i="2"/>
  <c r="FS79575" i="2"/>
  <c r="FS79576" i="2"/>
  <c r="FS79577" i="2"/>
  <c r="FS79578" i="2"/>
  <c r="FS79579" i="2"/>
  <c r="FS79580" i="2"/>
  <c r="FS79581" i="2"/>
  <c r="FS79582" i="2"/>
  <c r="FS79583" i="2"/>
  <c r="FS79584" i="2"/>
  <c r="FS79585" i="2"/>
  <c r="FS79586" i="2"/>
  <c r="FS79587" i="2"/>
  <c r="FS79588" i="2"/>
  <c r="FS79589" i="2"/>
  <c r="FS79590" i="2"/>
  <c r="FS79591" i="2"/>
  <c r="FS79592" i="2"/>
  <c r="FS79593" i="2"/>
  <c r="FS79594" i="2"/>
  <c r="FS79595" i="2"/>
  <c r="FS79596" i="2"/>
  <c r="FS79597" i="2"/>
  <c r="FS79598" i="2"/>
  <c r="FS79599" i="2"/>
  <c r="FS79600" i="2"/>
  <c r="FS79601" i="2"/>
  <c r="FS79602" i="2"/>
  <c r="FS79603" i="2"/>
  <c r="FS79604" i="2"/>
  <c r="FS79605" i="2"/>
  <c r="FS79606" i="2"/>
  <c r="FS79607" i="2"/>
  <c r="FS79608" i="2"/>
  <c r="FS79609" i="2"/>
  <c r="FS79610" i="2"/>
  <c r="FS79611" i="2"/>
  <c r="FS79612" i="2"/>
  <c r="FS79613" i="2"/>
  <c r="FS79614" i="2"/>
  <c r="FS79615" i="2"/>
  <c r="FS79616" i="2"/>
  <c r="FS79617" i="2"/>
  <c r="FS79618" i="2"/>
  <c r="FS79619" i="2"/>
  <c r="FS79620" i="2"/>
  <c r="FS79621" i="2"/>
  <c r="FS79622" i="2"/>
  <c r="FS79623" i="2"/>
  <c r="FS79624" i="2"/>
  <c r="FS79625" i="2"/>
  <c r="FS79626" i="2"/>
  <c r="FS79627" i="2"/>
  <c r="FS79628" i="2"/>
  <c r="FS79629" i="2"/>
  <c r="FS79630" i="2"/>
  <c r="FS79631" i="2"/>
  <c r="FS79632" i="2"/>
  <c r="FS79633" i="2"/>
  <c r="FS79634" i="2"/>
  <c r="FS79635" i="2"/>
  <c r="FS79636" i="2"/>
  <c r="FS79637" i="2"/>
  <c r="FS79638" i="2"/>
  <c r="FS79639" i="2"/>
  <c r="FS79640" i="2"/>
  <c r="FS79641" i="2"/>
  <c r="FS79642" i="2"/>
  <c r="FS79643" i="2"/>
  <c r="FS79644" i="2"/>
  <c r="FS79645" i="2"/>
  <c r="FS79646" i="2"/>
  <c r="FS79647" i="2"/>
  <c r="FS79648" i="2"/>
  <c r="FS79649" i="2"/>
  <c r="FS79650" i="2"/>
  <c r="FS79651" i="2"/>
  <c r="FS79652" i="2"/>
  <c r="FS79653" i="2"/>
  <c r="FS79654" i="2"/>
  <c r="FS79655" i="2"/>
  <c r="FS79656" i="2"/>
  <c r="FS79657" i="2"/>
  <c r="FS79658" i="2"/>
  <c r="FS79659" i="2"/>
  <c r="FS79660" i="2"/>
  <c r="FS79661" i="2"/>
  <c r="FS79662" i="2"/>
  <c r="FS79663" i="2"/>
  <c r="FS79664" i="2"/>
  <c r="FS79665" i="2"/>
  <c r="FS79666" i="2"/>
  <c r="FS79667" i="2"/>
  <c r="FS79668" i="2"/>
  <c r="FS79669" i="2"/>
  <c r="FS79670" i="2"/>
  <c r="FS79671" i="2"/>
  <c r="FS79672" i="2"/>
  <c r="FS79673" i="2"/>
  <c r="FS79674" i="2"/>
  <c r="FS79675" i="2"/>
  <c r="FS79676" i="2"/>
  <c r="FS79677" i="2"/>
  <c r="FS79678" i="2"/>
  <c r="FS79679" i="2"/>
  <c r="FS79680" i="2"/>
  <c r="FS79681" i="2"/>
  <c r="FS79682" i="2"/>
  <c r="FS79683" i="2"/>
  <c r="FS79684" i="2"/>
  <c r="FS79685" i="2"/>
  <c r="FS79686" i="2"/>
  <c r="FS79687" i="2"/>
  <c r="FS79688" i="2"/>
  <c r="FS79689" i="2"/>
  <c r="FS79690" i="2"/>
  <c r="FS79691" i="2"/>
  <c r="FS79692" i="2"/>
  <c r="FS79693" i="2"/>
  <c r="FS79694" i="2"/>
  <c r="FS79695" i="2"/>
  <c r="FS79696" i="2"/>
  <c r="FS79697" i="2"/>
  <c r="FS79698" i="2"/>
  <c r="FS79699" i="2"/>
  <c r="FS79700" i="2"/>
  <c r="FS79701" i="2"/>
  <c r="FS79702" i="2"/>
  <c r="FS79703" i="2"/>
  <c r="FS79704" i="2"/>
  <c r="FS79705" i="2"/>
  <c r="FS79706" i="2"/>
  <c r="FS79707" i="2"/>
  <c r="FS79708" i="2"/>
  <c r="FS79709" i="2"/>
  <c r="FS79710" i="2"/>
  <c r="FS79711" i="2"/>
  <c r="FS79712" i="2"/>
  <c r="FS79713" i="2"/>
  <c r="FS79714" i="2"/>
  <c r="FS79715" i="2"/>
  <c r="FS79716" i="2"/>
  <c r="FS79717" i="2"/>
  <c r="FS79718" i="2"/>
  <c r="FS79719" i="2"/>
  <c r="FS79720" i="2"/>
  <c r="FS79721" i="2"/>
  <c r="FS79722" i="2"/>
  <c r="FS79723" i="2"/>
  <c r="FS79724" i="2"/>
  <c r="FS79725" i="2"/>
  <c r="FS79726" i="2"/>
  <c r="FS79727" i="2"/>
  <c r="FS79728" i="2"/>
  <c r="FS79729" i="2"/>
  <c r="FS79730" i="2"/>
  <c r="FS79731" i="2"/>
  <c r="FS79732" i="2"/>
  <c r="FS79733" i="2"/>
  <c r="FS79734" i="2"/>
  <c r="FS79735" i="2"/>
  <c r="FS79736" i="2"/>
  <c r="FS79737" i="2"/>
  <c r="FS79738" i="2"/>
  <c r="FS79739" i="2"/>
  <c r="FS79740" i="2"/>
  <c r="FS79741" i="2"/>
  <c r="FS79742" i="2"/>
  <c r="FS79743" i="2"/>
  <c r="FS79744" i="2"/>
  <c r="FS79745" i="2"/>
  <c r="FS79746" i="2"/>
  <c r="FS79747" i="2"/>
  <c r="FS79748" i="2"/>
  <c r="FS79749" i="2"/>
  <c r="FS79750" i="2"/>
  <c r="FS79751" i="2"/>
  <c r="FS79752" i="2"/>
  <c r="FS79753" i="2"/>
  <c r="FS79754" i="2"/>
  <c r="FS79755" i="2"/>
  <c r="FS79756" i="2"/>
  <c r="FS79757" i="2"/>
  <c r="FS79758" i="2"/>
  <c r="FS79759" i="2"/>
  <c r="FS79760" i="2"/>
  <c r="FS79761" i="2"/>
  <c r="FS79762" i="2"/>
  <c r="FS79763" i="2"/>
  <c r="FS79764" i="2"/>
  <c r="FS79765" i="2"/>
  <c r="FS79766" i="2"/>
  <c r="FS79767" i="2"/>
  <c r="FS79768" i="2"/>
  <c r="FS79769" i="2"/>
  <c r="FS79770" i="2"/>
  <c r="FS79771" i="2"/>
  <c r="FS79772" i="2"/>
  <c r="FS79773" i="2"/>
  <c r="FS79774" i="2"/>
  <c r="FS79775" i="2"/>
  <c r="FS79776" i="2"/>
  <c r="FS79777" i="2"/>
  <c r="FS79778" i="2"/>
  <c r="FS79779" i="2"/>
  <c r="FS79780" i="2"/>
  <c r="FS79781" i="2"/>
  <c r="FS79782" i="2"/>
  <c r="FS79783" i="2"/>
  <c r="FS79784" i="2"/>
  <c r="FS79785" i="2"/>
  <c r="FS79786" i="2"/>
  <c r="FS79787" i="2"/>
  <c r="FS79788" i="2"/>
  <c r="FS79789" i="2"/>
  <c r="FS79790" i="2"/>
  <c r="FS79791" i="2"/>
  <c r="FS79792" i="2"/>
  <c r="FS79793" i="2"/>
  <c r="FS79794" i="2"/>
  <c r="FS79795" i="2"/>
  <c r="FS79796" i="2"/>
  <c r="FS79797" i="2"/>
  <c r="FS79798" i="2"/>
  <c r="FS79799" i="2"/>
  <c r="FS79800" i="2"/>
  <c r="FS79801" i="2"/>
  <c r="FS79802" i="2"/>
  <c r="FS79803" i="2"/>
  <c r="FS79804" i="2"/>
  <c r="FS79805" i="2"/>
  <c r="FS79806" i="2"/>
  <c r="FS79807" i="2"/>
  <c r="FS79808" i="2"/>
  <c r="FS79809" i="2"/>
  <c r="FS79810" i="2"/>
  <c r="FS79811" i="2"/>
  <c r="FS79812" i="2"/>
  <c r="FS79813" i="2"/>
  <c r="FS79814" i="2"/>
  <c r="FS79815" i="2"/>
  <c r="FS79816" i="2"/>
  <c r="FS79817" i="2"/>
  <c r="FS79818" i="2"/>
  <c r="FS79819" i="2"/>
  <c r="FS79820" i="2"/>
  <c r="FS79821" i="2"/>
  <c r="FS79822" i="2"/>
  <c r="FS79823" i="2"/>
  <c r="FS79824" i="2"/>
  <c r="FS79825" i="2"/>
  <c r="FS79826" i="2"/>
  <c r="FS79827" i="2"/>
  <c r="FS79828" i="2"/>
  <c r="FS79829" i="2"/>
  <c r="FS79830" i="2"/>
  <c r="FS79831" i="2"/>
  <c r="FS79832" i="2"/>
  <c r="FS79833" i="2"/>
  <c r="FS79834" i="2"/>
  <c r="FS79835" i="2"/>
  <c r="FS79836" i="2"/>
  <c r="FS79837" i="2"/>
  <c r="FS79838" i="2"/>
  <c r="FS79839" i="2"/>
  <c r="FS79840" i="2"/>
  <c r="FS79841" i="2"/>
  <c r="FS79842" i="2"/>
  <c r="FS79843" i="2"/>
  <c r="FS79844" i="2"/>
  <c r="FS79845" i="2"/>
  <c r="FS79846" i="2"/>
  <c r="FS79847" i="2"/>
  <c r="FS79848" i="2"/>
  <c r="FS79849" i="2"/>
  <c r="FS79850" i="2"/>
  <c r="FS79851" i="2"/>
  <c r="FS79852" i="2"/>
  <c r="FS79853" i="2"/>
  <c r="FS79854" i="2"/>
  <c r="FS79855" i="2"/>
  <c r="FS79856" i="2"/>
  <c r="FS79857" i="2"/>
  <c r="FS79858" i="2"/>
  <c r="FS79859" i="2"/>
  <c r="FS79860" i="2"/>
  <c r="FS79861" i="2"/>
  <c r="FS79862" i="2"/>
  <c r="FS79863" i="2"/>
  <c r="FS79864" i="2"/>
  <c r="FS79865" i="2"/>
  <c r="FS79866" i="2"/>
  <c r="FS79867" i="2"/>
  <c r="FS79868" i="2"/>
  <c r="FS79869" i="2"/>
  <c r="FS79870" i="2"/>
  <c r="FS79871" i="2"/>
  <c r="FS79872" i="2"/>
  <c r="FS79873" i="2"/>
  <c r="FS79874" i="2"/>
  <c r="FS79875" i="2"/>
  <c r="FS79876" i="2"/>
  <c r="FS79877" i="2"/>
  <c r="FS79878" i="2"/>
  <c r="FS79879" i="2"/>
  <c r="FS79880" i="2"/>
  <c r="FS79881" i="2"/>
  <c r="FS79882" i="2"/>
  <c r="FS79883" i="2"/>
  <c r="FS79884" i="2"/>
  <c r="FS79885" i="2"/>
  <c r="FS79886" i="2"/>
  <c r="FS79887" i="2"/>
  <c r="FS79888" i="2"/>
  <c r="FS79889" i="2"/>
  <c r="FS79890" i="2"/>
  <c r="FS79891" i="2"/>
  <c r="FS79892" i="2"/>
  <c r="FS79893" i="2"/>
  <c r="FS79894" i="2"/>
  <c r="FS79895" i="2"/>
  <c r="FS79896" i="2"/>
  <c r="FS79897" i="2"/>
  <c r="FS79898" i="2"/>
  <c r="FS79899" i="2"/>
  <c r="FS79900" i="2"/>
  <c r="FS79901" i="2"/>
  <c r="FS79902" i="2"/>
  <c r="FS79903" i="2"/>
  <c r="FS79904" i="2"/>
  <c r="FS79905" i="2"/>
  <c r="FS79906" i="2"/>
  <c r="FS79907" i="2"/>
  <c r="FS79908" i="2"/>
  <c r="FS79909" i="2"/>
  <c r="FS79910" i="2"/>
  <c r="FS79911" i="2"/>
  <c r="FS79912" i="2"/>
  <c r="FS79913" i="2"/>
  <c r="FS79914" i="2"/>
  <c r="FS79915" i="2"/>
  <c r="FS79916" i="2"/>
  <c r="FS79917" i="2"/>
  <c r="FS79918" i="2"/>
  <c r="FS79919" i="2"/>
  <c r="FS79920" i="2"/>
  <c r="FS79921" i="2"/>
  <c r="FS79922" i="2"/>
  <c r="FS79923" i="2"/>
  <c r="FS79924" i="2"/>
  <c r="FS79925" i="2"/>
  <c r="FS79926" i="2"/>
  <c r="FS79927" i="2"/>
  <c r="FS79928" i="2"/>
  <c r="FS79929" i="2"/>
  <c r="FS79930" i="2"/>
  <c r="FS79931" i="2"/>
  <c r="FS79932" i="2"/>
  <c r="FS79933" i="2"/>
  <c r="FS79934" i="2"/>
  <c r="FS79935" i="2"/>
  <c r="FS79936" i="2"/>
  <c r="FS79937" i="2"/>
  <c r="FS79938" i="2"/>
  <c r="FS79939" i="2"/>
  <c r="FS79940" i="2"/>
  <c r="FS79941" i="2"/>
  <c r="FS79942" i="2"/>
  <c r="FS79943" i="2"/>
  <c r="FS79944" i="2"/>
  <c r="FS79945" i="2"/>
  <c r="FS79946" i="2"/>
  <c r="FS79947" i="2"/>
  <c r="FS79948" i="2"/>
  <c r="FS79949" i="2"/>
  <c r="FS79950" i="2"/>
  <c r="FS79951" i="2"/>
  <c r="FS79952" i="2"/>
  <c r="FS79953" i="2"/>
  <c r="FS79954" i="2"/>
  <c r="FS79955" i="2"/>
  <c r="FS79956" i="2"/>
  <c r="FS79957" i="2"/>
  <c r="FS79958" i="2"/>
  <c r="FS79959" i="2"/>
  <c r="FS79960" i="2"/>
  <c r="FS79961" i="2"/>
  <c r="FS79962" i="2"/>
  <c r="FS79963" i="2"/>
  <c r="FS79964" i="2"/>
  <c r="FS79965" i="2"/>
  <c r="FS79966" i="2"/>
  <c r="FS79967" i="2"/>
  <c r="FS79968" i="2"/>
  <c r="FS79969" i="2"/>
  <c r="FS79970" i="2"/>
  <c r="FS79971" i="2"/>
  <c r="FS79972" i="2"/>
  <c r="FS79973" i="2"/>
  <c r="FS79974" i="2"/>
  <c r="FS79975" i="2"/>
  <c r="FS79976" i="2"/>
  <c r="FS79977" i="2"/>
  <c r="FS79978" i="2"/>
  <c r="FS79979" i="2"/>
  <c r="FS79980" i="2"/>
  <c r="FS79981" i="2"/>
  <c r="FS79982" i="2"/>
  <c r="FS79983" i="2"/>
  <c r="FS79984" i="2"/>
  <c r="FS79985" i="2"/>
  <c r="FS79986" i="2"/>
  <c r="FS79987" i="2"/>
  <c r="FS79988" i="2"/>
  <c r="FS79989" i="2"/>
  <c r="FS79990" i="2"/>
  <c r="FS79991" i="2"/>
  <c r="FS79992" i="2"/>
  <c r="FS79993" i="2"/>
  <c r="FS79994" i="2"/>
  <c r="FS79995" i="2"/>
  <c r="FS79996" i="2"/>
  <c r="FS79997" i="2"/>
  <c r="FS79998" i="2"/>
  <c r="FS79999" i="2"/>
  <c r="FS80000" i="2"/>
  <c r="FS80001" i="2"/>
  <c r="FS80002" i="2"/>
  <c r="FS80003" i="2"/>
  <c r="FS80004" i="2"/>
  <c r="FS80005" i="2"/>
  <c r="FS80006" i="2"/>
  <c r="FS80007" i="2"/>
  <c r="FS80008" i="2"/>
  <c r="FS80009" i="2"/>
  <c r="FS80010" i="2"/>
  <c r="FS80011" i="2"/>
  <c r="FS80012" i="2"/>
  <c r="FS80013" i="2"/>
  <c r="FS80014" i="2"/>
  <c r="FS80015" i="2"/>
  <c r="FS80016" i="2"/>
  <c r="FS80017" i="2"/>
  <c r="FS80018" i="2"/>
  <c r="FS80019" i="2"/>
  <c r="FS80020" i="2"/>
  <c r="FS80021" i="2"/>
  <c r="FS80022" i="2"/>
  <c r="FS80023" i="2"/>
  <c r="FS80024" i="2"/>
  <c r="FS80025" i="2"/>
  <c r="FS80026" i="2"/>
  <c r="FS80027" i="2"/>
  <c r="FS80028" i="2"/>
  <c r="FS80029" i="2"/>
  <c r="FS80030" i="2"/>
  <c r="FS80031" i="2"/>
  <c r="FS80032" i="2"/>
  <c r="FS80033" i="2"/>
  <c r="FS80034" i="2"/>
  <c r="FS80035" i="2"/>
  <c r="FS80036" i="2"/>
  <c r="FS80037" i="2"/>
  <c r="FS80038" i="2"/>
  <c r="FS80039" i="2"/>
  <c r="FS80040" i="2"/>
  <c r="FS80041" i="2"/>
  <c r="FS80042" i="2"/>
  <c r="FS80043" i="2"/>
  <c r="FS80044" i="2"/>
  <c r="FS80045" i="2"/>
  <c r="FS80046" i="2"/>
  <c r="FS80047" i="2"/>
  <c r="FS80048" i="2"/>
  <c r="FS80049" i="2"/>
  <c r="FS80050" i="2"/>
  <c r="FS80051" i="2"/>
  <c r="FS80052" i="2"/>
  <c r="FS80053" i="2"/>
  <c r="FS80054" i="2"/>
  <c r="FS80055" i="2"/>
  <c r="FS80056" i="2"/>
  <c r="FS80057" i="2"/>
  <c r="FS80058" i="2"/>
  <c r="FS80059" i="2"/>
  <c r="FS80060" i="2"/>
  <c r="FS80061" i="2"/>
  <c r="FS80062" i="2"/>
  <c r="FS80063" i="2"/>
  <c r="FS80064" i="2"/>
  <c r="FS80065" i="2"/>
  <c r="FS80066" i="2"/>
  <c r="FS80067" i="2"/>
  <c r="FS80068" i="2"/>
  <c r="FS80069" i="2"/>
  <c r="FS80070" i="2"/>
  <c r="FS80071" i="2"/>
  <c r="FS80072" i="2"/>
  <c r="FS80073" i="2"/>
  <c r="FS80074" i="2"/>
  <c r="FS80075" i="2"/>
  <c r="FS80076" i="2"/>
  <c r="FS80077" i="2"/>
  <c r="FS80078" i="2"/>
  <c r="FS80079" i="2"/>
  <c r="FS80080" i="2"/>
  <c r="FS80081" i="2"/>
  <c r="FS80082" i="2"/>
  <c r="FS80083" i="2"/>
  <c r="FS80084" i="2"/>
  <c r="FS80085" i="2"/>
  <c r="FS80086" i="2"/>
  <c r="FS80087" i="2"/>
  <c r="FS80088" i="2"/>
  <c r="FS80089" i="2"/>
  <c r="FS80090" i="2"/>
  <c r="FS80091" i="2"/>
  <c r="FS80092" i="2"/>
  <c r="FS80093" i="2"/>
  <c r="FS80094" i="2"/>
  <c r="FS80095" i="2"/>
  <c r="FS80096" i="2"/>
  <c r="FS80097" i="2"/>
  <c r="FS80098" i="2"/>
  <c r="FS80099" i="2"/>
  <c r="FS80100" i="2"/>
  <c r="FS80101" i="2"/>
  <c r="FS80102" i="2"/>
  <c r="FS80103" i="2"/>
  <c r="FS80104" i="2"/>
  <c r="FS80105" i="2"/>
  <c r="FS80106" i="2"/>
  <c r="FS80107" i="2"/>
  <c r="FS80108" i="2"/>
  <c r="FS80109" i="2"/>
  <c r="FS80110" i="2"/>
  <c r="FS80111" i="2"/>
  <c r="FS80112" i="2"/>
  <c r="FS80113" i="2"/>
  <c r="FS80114" i="2"/>
  <c r="FS80115" i="2"/>
  <c r="FS80116" i="2"/>
  <c r="FS80117" i="2"/>
  <c r="FS80118" i="2"/>
  <c r="FS80119" i="2"/>
  <c r="FS80120" i="2"/>
  <c r="FS80121" i="2"/>
  <c r="FS80122" i="2"/>
  <c r="FS80123" i="2"/>
  <c r="FS80124" i="2"/>
  <c r="FS80125" i="2"/>
  <c r="FS80126" i="2"/>
  <c r="FS80127" i="2"/>
  <c r="FS80128" i="2"/>
  <c r="FS80129" i="2"/>
  <c r="FS80130" i="2"/>
  <c r="FS80131" i="2"/>
  <c r="FS80132" i="2"/>
  <c r="FS80133" i="2"/>
  <c r="FS80134" i="2"/>
  <c r="FS80135" i="2"/>
  <c r="FS80136" i="2"/>
  <c r="FS80137" i="2"/>
  <c r="FS80138" i="2"/>
  <c r="FS80139" i="2"/>
  <c r="FS80140" i="2"/>
  <c r="FS80141" i="2"/>
  <c r="FS80142" i="2"/>
  <c r="FS80143" i="2"/>
  <c r="FS80144" i="2"/>
  <c r="FS80145" i="2"/>
  <c r="FS80146" i="2"/>
  <c r="FS80147" i="2"/>
  <c r="FS80148" i="2"/>
  <c r="FS80149" i="2"/>
  <c r="FS80150" i="2"/>
  <c r="FS80151" i="2"/>
  <c r="FS80152" i="2"/>
  <c r="FS80153" i="2"/>
  <c r="FS80154" i="2"/>
  <c r="FS80155" i="2"/>
  <c r="FS80156" i="2"/>
  <c r="FS80157" i="2"/>
  <c r="FS80158" i="2"/>
  <c r="FS80159" i="2"/>
  <c r="FS80160" i="2"/>
  <c r="FS80161" i="2"/>
  <c r="FS80162" i="2"/>
  <c r="FS80163" i="2"/>
  <c r="FS80164" i="2"/>
  <c r="FS80165" i="2"/>
  <c r="FS80166" i="2"/>
  <c r="FS80167" i="2"/>
  <c r="FS80168" i="2"/>
  <c r="FS80169" i="2"/>
  <c r="FS80170" i="2"/>
  <c r="FS80171" i="2"/>
  <c r="FS80172" i="2"/>
  <c r="FS80173" i="2"/>
  <c r="FS80174" i="2"/>
  <c r="FS80175" i="2"/>
  <c r="FS80176" i="2"/>
  <c r="FS80177" i="2"/>
  <c r="FS80178" i="2"/>
  <c r="FS80179" i="2"/>
  <c r="FS80180" i="2"/>
  <c r="FS80181" i="2"/>
  <c r="FS80182" i="2"/>
  <c r="FS80183" i="2"/>
  <c r="FS80184" i="2"/>
  <c r="FS80185" i="2"/>
  <c r="FS80186" i="2"/>
  <c r="FS80187" i="2"/>
  <c r="FS80188" i="2"/>
  <c r="FS80189" i="2"/>
  <c r="FS80190" i="2"/>
  <c r="FS80191" i="2"/>
  <c r="FS80192" i="2"/>
  <c r="FS80193" i="2"/>
  <c r="FS80194" i="2"/>
  <c r="FS80195" i="2"/>
  <c r="FS80196" i="2"/>
  <c r="FS80197" i="2"/>
  <c r="FS80198" i="2"/>
  <c r="FS80199" i="2"/>
  <c r="FS80200" i="2"/>
  <c r="FS80201" i="2"/>
  <c r="FS80202" i="2"/>
  <c r="FS80203" i="2"/>
  <c r="FS80204" i="2"/>
  <c r="FS80205" i="2"/>
  <c r="FS80206" i="2"/>
  <c r="FS80207" i="2"/>
  <c r="FS80208" i="2"/>
  <c r="FS80209" i="2"/>
  <c r="FS80210" i="2"/>
  <c r="FS80211" i="2"/>
  <c r="FS80212" i="2"/>
  <c r="FS80213" i="2"/>
  <c r="FS80214" i="2"/>
  <c r="FS80215" i="2"/>
  <c r="FS80216" i="2"/>
  <c r="FS80217" i="2"/>
  <c r="FS80218" i="2"/>
  <c r="FS80219" i="2"/>
  <c r="FS80220" i="2"/>
  <c r="FS80221" i="2"/>
  <c r="FS80222" i="2"/>
  <c r="FS80223" i="2"/>
  <c r="FS80224" i="2"/>
  <c r="FS80225" i="2"/>
  <c r="FS80226" i="2"/>
  <c r="FS80227" i="2"/>
  <c r="FS80228" i="2"/>
  <c r="FS80229" i="2"/>
  <c r="FS80230" i="2"/>
  <c r="FS80231" i="2"/>
  <c r="FS80232" i="2"/>
  <c r="FS80233" i="2"/>
  <c r="FS80234" i="2"/>
  <c r="FS80235" i="2"/>
  <c r="FS80236" i="2"/>
  <c r="FS80237" i="2"/>
  <c r="FS80238" i="2"/>
  <c r="FS80239" i="2"/>
  <c r="FS80240" i="2"/>
  <c r="FS80241" i="2"/>
  <c r="FS80242" i="2"/>
  <c r="FS80243" i="2"/>
  <c r="FS80244" i="2"/>
  <c r="FS80245" i="2"/>
  <c r="FS80246" i="2"/>
  <c r="FS80247" i="2"/>
  <c r="FS80248" i="2"/>
  <c r="FS80249" i="2"/>
  <c r="FS80250" i="2"/>
  <c r="FS80251" i="2"/>
  <c r="FS80252" i="2"/>
  <c r="FS80253" i="2"/>
  <c r="FS80254" i="2"/>
  <c r="FS80255" i="2"/>
  <c r="FS80256" i="2"/>
  <c r="FS80257" i="2"/>
  <c r="FS80258" i="2"/>
  <c r="FS80259" i="2"/>
  <c r="FS80260" i="2"/>
  <c r="FS80261" i="2"/>
  <c r="FS80262" i="2"/>
  <c r="FS80263" i="2"/>
  <c r="FS80264" i="2"/>
  <c r="FS80265" i="2"/>
  <c r="FS80266" i="2"/>
  <c r="FS80267" i="2"/>
  <c r="FS80268" i="2"/>
  <c r="FS80269" i="2"/>
  <c r="FS80270" i="2"/>
  <c r="FS80271" i="2"/>
  <c r="FS80272" i="2"/>
  <c r="FS80273" i="2"/>
  <c r="FS80274" i="2"/>
  <c r="FS80275" i="2"/>
  <c r="FS80276" i="2"/>
  <c r="FS80277" i="2"/>
  <c r="FS80278" i="2"/>
  <c r="FS80279" i="2"/>
  <c r="FS80280" i="2"/>
  <c r="FS80281" i="2"/>
  <c r="FS80282" i="2"/>
  <c r="FS80283" i="2"/>
  <c r="FS80284" i="2"/>
  <c r="FS80285" i="2"/>
  <c r="FS80286" i="2"/>
  <c r="FS80287" i="2"/>
  <c r="FS80288" i="2"/>
  <c r="FS80289" i="2"/>
  <c r="FS80290" i="2"/>
  <c r="FS80291" i="2"/>
  <c r="FS80292" i="2"/>
  <c r="FS80293" i="2"/>
  <c r="FS80294" i="2"/>
  <c r="FS80295" i="2"/>
  <c r="FS80296" i="2"/>
  <c r="FS80297" i="2"/>
  <c r="FS80298" i="2"/>
  <c r="FS80299" i="2"/>
  <c r="FS80300" i="2"/>
  <c r="FS80301" i="2"/>
  <c r="FS80302" i="2"/>
  <c r="FS80303" i="2"/>
  <c r="FS80304" i="2"/>
  <c r="FS80305" i="2"/>
  <c r="FS80306" i="2"/>
  <c r="FS80307" i="2"/>
  <c r="FS80308" i="2"/>
  <c r="FS80309" i="2"/>
  <c r="FS80310" i="2"/>
  <c r="FS80311" i="2"/>
  <c r="FS80312" i="2"/>
  <c r="FS80313" i="2"/>
  <c r="FS80314" i="2"/>
  <c r="FS80315" i="2"/>
  <c r="FS80316" i="2"/>
  <c r="FS80317" i="2"/>
  <c r="FS80318" i="2"/>
  <c r="FS80319" i="2"/>
  <c r="FS80320" i="2"/>
  <c r="FS80321" i="2"/>
  <c r="FS80322" i="2"/>
  <c r="FS80323" i="2"/>
  <c r="FS80324" i="2"/>
  <c r="FS80325" i="2"/>
  <c r="FS80326" i="2"/>
  <c r="FS80327" i="2"/>
  <c r="FS80328" i="2"/>
  <c r="FS80329" i="2"/>
  <c r="FS80330" i="2"/>
  <c r="FS80331" i="2"/>
  <c r="FS80332" i="2"/>
  <c r="FS80333" i="2"/>
  <c r="FS80334" i="2"/>
  <c r="FS80335" i="2"/>
  <c r="FS80336" i="2"/>
  <c r="FS80337" i="2"/>
  <c r="FS80338" i="2"/>
  <c r="FS80339" i="2"/>
  <c r="FS80340" i="2"/>
  <c r="FS80341" i="2"/>
  <c r="FS80342" i="2"/>
  <c r="FS80343" i="2"/>
  <c r="FS80344" i="2"/>
  <c r="FS80345" i="2"/>
  <c r="FS80346" i="2"/>
  <c r="FS80347" i="2"/>
  <c r="FS80348" i="2"/>
  <c r="FS80349" i="2"/>
  <c r="FS80350" i="2"/>
  <c r="FS80351" i="2"/>
  <c r="FS80352" i="2"/>
  <c r="FS80353" i="2"/>
  <c r="FS80354" i="2"/>
  <c r="FS80355" i="2"/>
  <c r="FS80356" i="2"/>
  <c r="FS80357" i="2"/>
  <c r="FS80358" i="2"/>
  <c r="FS80359" i="2"/>
  <c r="FS80360" i="2"/>
  <c r="FS80361" i="2"/>
  <c r="FS80362" i="2"/>
  <c r="FS80363" i="2"/>
  <c r="FS80364" i="2"/>
  <c r="FS80365" i="2"/>
  <c r="FS80366" i="2"/>
  <c r="FS80367" i="2"/>
  <c r="FS80368" i="2"/>
  <c r="FS80369" i="2"/>
  <c r="FS80370" i="2"/>
  <c r="FS80371" i="2"/>
  <c r="FS80372" i="2"/>
  <c r="FS80373" i="2"/>
  <c r="FS80374" i="2"/>
  <c r="FS80375" i="2"/>
  <c r="FS80376" i="2"/>
  <c r="FS80377" i="2"/>
  <c r="FS80378" i="2"/>
  <c r="FS80379" i="2"/>
  <c r="FS80380" i="2"/>
  <c r="FS80381" i="2"/>
  <c r="FS80382" i="2"/>
  <c r="FS80383" i="2"/>
  <c r="FS80384" i="2"/>
  <c r="FS80385" i="2"/>
  <c r="FS80386" i="2"/>
  <c r="FS80387" i="2"/>
  <c r="FS80388" i="2"/>
  <c r="FS80389" i="2"/>
  <c r="FS80390" i="2"/>
  <c r="FS80391" i="2"/>
  <c r="FS80392" i="2"/>
  <c r="FS80393" i="2"/>
  <c r="FS80394" i="2"/>
  <c r="FS80395" i="2"/>
  <c r="FS80396" i="2"/>
  <c r="FS80397" i="2"/>
  <c r="FS80398" i="2"/>
  <c r="FS80399" i="2"/>
  <c r="FS80400" i="2"/>
  <c r="FS80401" i="2"/>
  <c r="FS80402" i="2"/>
  <c r="FS80403" i="2"/>
  <c r="FS80404" i="2"/>
  <c r="FS80405" i="2"/>
  <c r="FS80406" i="2"/>
  <c r="FS80407" i="2"/>
  <c r="FS80408" i="2"/>
  <c r="FS80409" i="2"/>
  <c r="FS80410" i="2"/>
  <c r="FS80411" i="2"/>
  <c r="FS80412" i="2"/>
  <c r="FS80413" i="2"/>
  <c r="FS80414" i="2"/>
  <c r="FS80415" i="2"/>
  <c r="FS80416" i="2"/>
  <c r="FS80417" i="2"/>
  <c r="FS80418" i="2"/>
  <c r="FS80419" i="2"/>
  <c r="FS80420" i="2"/>
  <c r="FS80421" i="2"/>
  <c r="FS80422" i="2"/>
  <c r="FS80423" i="2"/>
  <c r="FS80424" i="2"/>
  <c r="FS80425" i="2"/>
  <c r="FS80426" i="2"/>
  <c r="FS80427" i="2"/>
  <c r="FS80428" i="2"/>
  <c r="FS80429" i="2"/>
  <c r="FS80430" i="2"/>
  <c r="FS80431" i="2"/>
  <c r="FS80432" i="2"/>
  <c r="FS80433" i="2"/>
  <c r="FS80434" i="2"/>
  <c r="FS80435" i="2"/>
  <c r="FS80436" i="2"/>
  <c r="FS80437" i="2"/>
  <c r="FS80438" i="2"/>
  <c r="FS80439" i="2"/>
  <c r="FS80440" i="2"/>
  <c r="FS80441" i="2"/>
  <c r="FS80442" i="2"/>
  <c r="FS80443" i="2"/>
  <c r="FS80444" i="2"/>
  <c r="FS80445" i="2"/>
  <c r="FS80446" i="2"/>
  <c r="FS80447" i="2"/>
  <c r="FS80448" i="2"/>
  <c r="FS80449" i="2"/>
  <c r="FS80450" i="2"/>
  <c r="FS80451" i="2"/>
  <c r="FS80452" i="2"/>
  <c r="FS80453" i="2"/>
  <c r="FS80454" i="2"/>
  <c r="FS80455" i="2"/>
  <c r="FS80456" i="2"/>
  <c r="FS80457" i="2"/>
  <c r="FS80458" i="2"/>
  <c r="FS80459" i="2"/>
  <c r="FS80460" i="2"/>
  <c r="FS80461" i="2"/>
  <c r="FS80462" i="2"/>
  <c r="FS80463" i="2"/>
  <c r="FS80464" i="2"/>
  <c r="FS80465" i="2"/>
  <c r="FS80466" i="2"/>
  <c r="FS80467" i="2"/>
  <c r="FS80468" i="2"/>
  <c r="FS80469" i="2"/>
  <c r="FS80470" i="2"/>
  <c r="FS80471" i="2"/>
  <c r="FS80472" i="2"/>
  <c r="FS80473" i="2"/>
  <c r="FS80474" i="2"/>
  <c r="FS80475" i="2"/>
  <c r="FS80476" i="2"/>
  <c r="FS80477" i="2"/>
  <c r="FS80478" i="2"/>
  <c r="FS80479" i="2"/>
  <c r="FS80480" i="2"/>
  <c r="FS80481" i="2"/>
  <c r="FS80482" i="2"/>
  <c r="FS80483" i="2"/>
  <c r="FS80484" i="2"/>
  <c r="FS80485" i="2"/>
  <c r="FS80486" i="2"/>
  <c r="FS80487" i="2"/>
  <c r="FS80488" i="2"/>
  <c r="FS80489" i="2"/>
  <c r="FS80490" i="2"/>
  <c r="FS80491" i="2"/>
  <c r="FS80492" i="2"/>
  <c r="FS80493" i="2"/>
  <c r="FS80494" i="2"/>
  <c r="FS80495" i="2"/>
  <c r="FS80496" i="2"/>
  <c r="FS80497" i="2"/>
  <c r="FS80498" i="2"/>
  <c r="FS80499" i="2"/>
  <c r="FS80500" i="2"/>
  <c r="FS80501" i="2"/>
  <c r="FS80502" i="2"/>
  <c r="FS80503" i="2"/>
  <c r="FS80504" i="2"/>
  <c r="FS80505" i="2"/>
  <c r="FS80506" i="2"/>
  <c r="FS80507" i="2"/>
  <c r="FS80508" i="2"/>
  <c r="FS80509" i="2"/>
  <c r="FS80510" i="2"/>
  <c r="FS80511" i="2"/>
  <c r="FS80512" i="2"/>
  <c r="FS80513" i="2"/>
  <c r="FS80514" i="2"/>
  <c r="FS80515" i="2"/>
  <c r="FS80516" i="2"/>
  <c r="FS80517" i="2"/>
  <c r="FS80518" i="2"/>
  <c r="FS80519" i="2"/>
  <c r="FS80520" i="2"/>
  <c r="FS80521" i="2"/>
  <c r="FS80522" i="2"/>
  <c r="FS80523" i="2"/>
  <c r="FS80524" i="2"/>
  <c r="FS80525" i="2"/>
  <c r="FS80526" i="2"/>
  <c r="FS80527" i="2"/>
  <c r="FS80528" i="2"/>
  <c r="FS80529" i="2"/>
  <c r="FS80530" i="2"/>
  <c r="FS80531" i="2"/>
  <c r="FS80532" i="2"/>
  <c r="FS80533" i="2"/>
  <c r="FS80534" i="2"/>
  <c r="FS80535" i="2"/>
  <c r="FS80536" i="2"/>
  <c r="FS80537" i="2"/>
  <c r="FS80538" i="2"/>
  <c r="FS80539" i="2"/>
  <c r="FS80540" i="2"/>
  <c r="FS80541" i="2"/>
  <c r="FS80542" i="2"/>
  <c r="FS80543" i="2"/>
  <c r="FS80544" i="2"/>
  <c r="FS80545" i="2"/>
  <c r="FS80546" i="2"/>
  <c r="FS80547" i="2"/>
  <c r="FS80548" i="2"/>
  <c r="FS80549" i="2"/>
  <c r="FS80550" i="2"/>
  <c r="FS80551" i="2"/>
  <c r="FS80552" i="2"/>
  <c r="FS80553" i="2"/>
  <c r="FS80554" i="2"/>
  <c r="FS80555" i="2"/>
  <c r="FS80556" i="2"/>
  <c r="FS80557" i="2"/>
  <c r="FS80558" i="2"/>
  <c r="FS80559" i="2"/>
  <c r="FS80560" i="2"/>
  <c r="FS80561" i="2"/>
  <c r="FS80562" i="2"/>
  <c r="FS80563" i="2"/>
  <c r="FS80564" i="2"/>
  <c r="FS80565" i="2"/>
  <c r="FS80566" i="2"/>
  <c r="FS80567" i="2"/>
  <c r="FS80568" i="2"/>
  <c r="FS80569" i="2"/>
  <c r="FS80570" i="2"/>
  <c r="FS80571" i="2"/>
  <c r="FS80572" i="2"/>
  <c r="FS80573" i="2"/>
  <c r="FS80574" i="2"/>
  <c r="FS80575" i="2"/>
  <c r="FS80576" i="2"/>
  <c r="FS80577" i="2"/>
  <c r="FS80578" i="2"/>
  <c r="FS80579" i="2"/>
  <c r="FS80580" i="2"/>
  <c r="FS80581" i="2"/>
  <c r="FS80582" i="2"/>
  <c r="FS80583" i="2"/>
  <c r="FS80584" i="2"/>
  <c r="FS80585" i="2"/>
  <c r="FS80586" i="2"/>
  <c r="FS80587" i="2"/>
  <c r="FS80588" i="2"/>
  <c r="FS80589" i="2"/>
  <c r="FS80590" i="2"/>
  <c r="FS80591" i="2"/>
  <c r="FS80592" i="2"/>
  <c r="FS80593" i="2"/>
  <c r="FS80594" i="2"/>
  <c r="FS80595" i="2"/>
  <c r="FS80596" i="2"/>
  <c r="FS80597" i="2"/>
  <c r="FS80598" i="2"/>
  <c r="FS80599" i="2"/>
  <c r="FS80600" i="2"/>
  <c r="FS80601" i="2"/>
  <c r="FS80602" i="2"/>
  <c r="FS80603" i="2"/>
  <c r="FS80604" i="2"/>
  <c r="FS80605" i="2"/>
  <c r="FS80606" i="2"/>
  <c r="FS80607" i="2"/>
  <c r="FS80608" i="2"/>
  <c r="FS80609" i="2"/>
  <c r="FS80610" i="2"/>
  <c r="FS80611" i="2"/>
  <c r="FS80612" i="2"/>
  <c r="FS80613" i="2"/>
  <c r="FS80614" i="2"/>
  <c r="FS80615" i="2"/>
  <c r="FS80616" i="2"/>
  <c r="FS80617" i="2"/>
  <c r="FS80618" i="2"/>
  <c r="FS80619" i="2"/>
  <c r="FS80620" i="2"/>
  <c r="FS80621" i="2"/>
  <c r="FS80622" i="2"/>
  <c r="FS80623" i="2"/>
  <c r="FS80624" i="2"/>
  <c r="FS80625" i="2"/>
  <c r="FS80626" i="2"/>
  <c r="FS80627" i="2"/>
  <c r="FS80628" i="2"/>
  <c r="FS80629" i="2"/>
  <c r="FS80630" i="2"/>
  <c r="FS80631" i="2"/>
  <c r="FS80632" i="2"/>
  <c r="FS80633" i="2"/>
  <c r="FS80634" i="2"/>
  <c r="FS80635" i="2"/>
  <c r="FS80636" i="2"/>
  <c r="FS80637" i="2"/>
  <c r="FS80638" i="2"/>
  <c r="FS80639" i="2"/>
  <c r="FS80640" i="2"/>
  <c r="FS80641" i="2"/>
  <c r="FS80642" i="2"/>
  <c r="FS80643" i="2"/>
  <c r="FS80644" i="2"/>
  <c r="FS80645" i="2"/>
  <c r="FS80646" i="2"/>
  <c r="FS80647" i="2"/>
  <c r="FS80648" i="2"/>
  <c r="FS80649" i="2"/>
  <c r="FS80650" i="2"/>
  <c r="FS80651" i="2"/>
  <c r="FS80652" i="2"/>
  <c r="FS80653" i="2"/>
  <c r="FS80654" i="2"/>
  <c r="FS80655" i="2"/>
  <c r="FS80656" i="2"/>
  <c r="FS80657" i="2"/>
  <c r="FS80658" i="2"/>
  <c r="FS80659" i="2"/>
  <c r="FS80660" i="2"/>
  <c r="FS80661" i="2"/>
  <c r="FS80662" i="2"/>
  <c r="FS80663" i="2"/>
  <c r="FS80664" i="2"/>
  <c r="FS80665" i="2"/>
  <c r="FS80666" i="2"/>
  <c r="FS80667" i="2"/>
  <c r="FS80668" i="2"/>
  <c r="FS80669" i="2"/>
  <c r="FS80670" i="2"/>
  <c r="FS80671" i="2"/>
  <c r="FS80672" i="2"/>
  <c r="FS80673" i="2"/>
  <c r="FS80674" i="2"/>
  <c r="FS80675" i="2"/>
  <c r="FS80676" i="2"/>
  <c r="FS80677" i="2"/>
  <c r="FS80678" i="2"/>
  <c r="FS80679" i="2"/>
  <c r="FS80680" i="2"/>
  <c r="FS80681" i="2"/>
  <c r="FS80682" i="2"/>
  <c r="FS80683" i="2"/>
  <c r="FS80684" i="2"/>
  <c r="FS80685" i="2"/>
  <c r="FS80686" i="2"/>
  <c r="FS80687" i="2"/>
  <c r="FS80688" i="2"/>
  <c r="FS80689" i="2"/>
  <c r="FS80690" i="2"/>
  <c r="FS80691" i="2"/>
  <c r="FS80692" i="2"/>
  <c r="FS80693" i="2"/>
  <c r="FS80694" i="2"/>
  <c r="FS80695" i="2"/>
  <c r="FS80696" i="2"/>
  <c r="FS80697" i="2"/>
  <c r="FS80698" i="2"/>
  <c r="FS80699" i="2"/>
  <c r="FS80700" i="2"/>
  <c r="FS80701" i="2"/>
  <c r="FS80702" i="2"/>
  <c r="FS80703" i="2"/>
  <c r="FS80704" i="2"/>
  <c r="FS80705" i="2"/>
  <c r="FS80706" i="2"/>
  <c r="FS80707" i="2"/>
  <c r="FS80708" i="2"/>
  <c r="FS80709" i="2"/>
  <c r="FS80710" i="2"/>
  <c r="FS80711" i="2"/>
  <c r="FS80712" i="2"/>
  <c r="FS80713" i="2"/>
  <c r="FS80714" i="2"/>
  <c r="FS80715" i="2"/>
  <c r="FS80716" i="2"/>
  <c r="FS80717" i="2"/>
  <c r="FS80718" i="2"/>
  <c r="FS80719" i="2"/>
  <c r="FS80720" i="2"/>
  <c r="FS80721" i="2"/>
  <c r="FS80722" i="2"/>
  <c r="FS80723" i="2"/>
  <c r="FS80724" i="2"/>
  <c r="FS80725" i="2"/>
  <c r="FS80726" i="2"/>
  <c r="FS80727" i="2"/>
  <c r="FS80728" i="2"/>
  <c r="FS80729" i="2"/>
  <c r="FS80730" i="2"/>
  <c r="FS80731" i="2"/>
  <c r="FS80732" i="2"/>
  <c r="FS80733" i="2"/>
  <c r="FS80734" i="2"/>
  <c r="FS80735" i="2"/>
  <c r="FS80736" i="2"/>
  <c r="FS80737" i="2"/>
  <c r="FS80738" i="2"/>
  <c r="FS80739" i="2"/>
  <c r="FS80740" i="2"/>
  <c r="FS80741" i="2"/>
  <c r="FS80742" i="2"/>
  <c r="FS80743" i="2"/>
  <c r="FS80744" i="2"/>
  <c r="FS80745" i="2"/>
  <c r="FS80746" i="2"/>
  <c r="FS80747" i="2"/>
  <c r="FS80748" i="2"/>
  <c r="FS80749" i="2"/>
  <c r="FS80750" i="2"/>
  <c r="FS80751" i="2"/>
  <c r="FS80752" i="2"/>
  <c r="FS80753" i="2"/>
  <c r="FS80754" i="2"/>
  <c r="FS80755" i="2"/>
  <c r="FS80756" i="2"/>
  <c r="FS80757" i="2"/>
  <c r="FS80758" i="2"/>
  <c r="FS80759" i="2"/>
  <c r="FS80760" i="2"/>
  <c r="FS80761" i="2"/>
  <c r="FS80762" i="2"/>
  <c r="FS80763" i="2"/>
  <c r="FS80764" i="2"/>
  <c r="FS80765" i="2"/>
  <c r="FS80766" i="2"/>
  <c r="FS80767" i="2"/>
  <c r="FS80768" i="2"/>
  <c r="FS80769" i="2"/>
  <c r="FS80770" i="2"/>
  <c r="FS80771" i="2"/>
  <c r="FS80772" i="2"/>
  <c r="FS80773" i="2"/>
  <c r="FS80774" i="2"/>
  <c r="FS80775" i="2"/>
  <c r="FS80776" i="2"/>
  <c r="FS80777" i="2"/>
  <c r="FS80778" i="2"/>
  <c r="FS80779" i="2"/>
  <c r="FS80780" i="2"/>
  <c r="FS80781" i="2"/>
  <c r="FS80782" i="2"/>
  <c r="FS80783" i="2"/>
  <c r="FS80784" i="2"/>
  <c r="FS80785" i="2"/>
  <c r="FS80786" i="2"/>
  <c r="FS80787" i="2"/>
  <c r="FS80788" i="2"/>
  <c r="FS80789" i="2"/>
  <c r="FS80790" i="2"/>
  <c r="FS80791" i="2"/>
  <c r="FS80792" i="2"/>
  <c r="FS80793" i="2"/>
  <c r="FS80794" i="2"/>
  <c r="FS80795" i="2"/>
  <c r="FS80796" i="2"/>
  <c r="FS80797" i="2"/>
  <c r="FS80798" i="2"/>
  <c r="FS80799" i="2"/>
  <c r="FS80800" i="2"/>
  <c r="FS80801" i="2"/>
  <c r="FS80802" i="2"/>
  <c r="FS80803" i="2"/>
  <c r="FS80804" i="2"/>
  <c r="FS80805" i="2"/>
  <c r="FS80806" i="2"/>
  <c r="FS80807" i="2"/>
  <c r="FS80808" i="2"/>
  <c r="FS80809" i="2"/>
  <c r="FS80810" i="2"/>
  <c r="FS80811" i="2"/>
  <c r="FS80812" i="2"/>
  <c r="FS80813" i="2"/>
  <c r="FS80814" i="2"/>
  <c r="FS80815" i="2"/>
  <c r="FS80816" i="2"/>
  <c r="FS80817" i="2"/>
  <c r="FS80818" i="2"/>
  <c r="FS80819" i="2"/>
  <c r="FS80820" i="2"/>
  <c r="FS80821" i="2"/>
  <c r="FS80822" i="2"/>
  <c r="FS80823" i="2"/>
  <c r="FS80824" i="2"/>
  <c r="FS80825" i="2"/>
  <c r="FS80826" i="2"/>
  <c r="FS80827" i="2"/>
  <c r="FS80828" i="2"/>
  <c r="FS80829" i="2"/>
  <c r="FS80830" i="2"/>
  <c r="FS80831" i="2"/>
  <c r="FS80832" i="2"/>
  <c r="FS80833" i="2"/>
  <c r="FS80834" i="2"/>
  <c r="FS80835" i="2"/>
  <c r="FS80836" i="2"/>
  <c r="FS80837" i="2"/>
  <c r="FS80838" i="2"/>
  <c r="FS80839" i="2"/>
  <c r="FS80840" i="2"/>
  <c r="FS80841" i="2"/>
  <c r="FS80842" i="2"/>
  <c r="FS80843" i="2"/>
  <c r="FS80844" i="2"/>
  <c r="FS80845" i="2"/>
  <c r="FS80846" i="2"/>
  <c r="FS80847" i="2"/>
  <c r="FS80848" i="2"/>
  <c r="FS80849" i="2"/>
  <c r="FS80850" i="2"/>
  <c r="FS80851" i="2"/>
  <c r="FS80852" i="2"/>
  <c r="FS80853" i="2"/>
  <c r="FS80854" i="2"/>
  <c r="FS80855" i="2"/>
  <c r="FS80856" i="2"/>
  <c r="FS80857" i="2"/>
  <c r="FS80858" i="2"/>
  <c r="FS80859" i="2"/>
  <c r="FS80860" i="2"/>
  <c r="FS80861" i="2"/>
  <c r="FS80862" i="2"/>
  <c r="FS80863" i="2"/>
  <c r="FS80864" i="2"/>
  <c r="FS80865" i="2"/>
  <c r="FS80866" i="2"/>
  <c r="FS80867" i="2"/>
  <c r="FS80868" i="2"/>
  <c r="FS80869" i="2"/>
  <c r="FS80870" i="2"/>
  <c r="FS80871" i="2"/>
  <c r="FS80872" i="2"/>
  <c r="FS80873" i="2"/>
  <c r="FS80874" i="2"/>
  <c r="FS80875" i="2"/>
  <c r="FS80876" i="2"/>
  <c r="FS80877" i="2"/>
  <c r="FS80878" i="2"/>
  <c r="FS80879" i="2"/>
  <c r="FS80880" i="2"/>
  <c r="FS80881" i="2"/>
  <c r="FS80882" i="2"/>
  <c r="FS80883" i="2"/>
  <c r="FS80884" i="2"/>
  <c r="FS80885" i="2"/>
  <c r="FS80886" i="2"/>
  <c r="FS80887" i="2"/>
  <c r="FS80888" i="2"/>
  <c r="FS80889" i="2"/>
  <c r="FS80890" i="2"/>
  <c r="FS80891" i="2"/>
  <c r="FS80892" i="2"/>
  <c r="FS80893" i="2"/>
  <c r="FS80894" i="2"/>
  <c r="FS80895" i="2"/>
  <c r="FS80896" i="2"/>
  <c r="FS80897" i="2"/>
  <c r="FS80898" i="2"/>
  <c r="FS80899" i="2"/>
  <c r="FS80900" i="2"/>
  <c r="FS80901" i="2"/>
  <c r="FS80902" i="2"/>
  <c r="FS80903" i="2"/>
  <c r="FS80904" i="2"/>
  <c r="FS80905" i="2"/>
  <c r="FS80906" i="2"/>
  <c r="FS80907" i="2"/>
  <c r="FS80908" i="2"/>
  <c r="FS80909" i="2"/>
  <c r="FS80910" i="2"/>
  <c r="FS80911" i="2"/>
  <c r="FS80912" i="2"/>
  <c r="FS80913" i="2"/>
  <c r="FS80914" i="2"/>
  <c r="FS80915" i="2"/>
  <c r="FS80916" i="2"/>
  <c r="FS80917" i="2"/>
  <c r="FS80918" i="2"/>
  <c r="FS80919" i="2"/>
  <c r="FS80920" i="2"/>
  <c r="FS80921" i="2"/>
  <c r="FS80922" i="2"/>
  <c r="FS80923" i="2"/>
  <c r="FS80924" i="2"/>
  <c r="FS80925" i="2"/>
  <c r="FS80926" i="2"/>
  <c r="FS80927" i="2"/>
  <c r="FS80928" i="2"/>
  <c r="FS80929" i="2"/>
  <c r="FS80930" i="2"/>
  <c r="FS80931" i="2"/>
  <c r="FS80932" i="2"/>
  <c r="FS80933" i="2"/>
  <c r="FS80934" i="2"/>
  <c r="FS80935" i="2"/>
  <c r="FS80936" i="2"/>
  <c r="FS80937" i="2"/>
  <c r="FS80938" i="2"/>
  <c r="FS80939" i="2"/>
  <c r="FS80940" i="2"/>
  <c r="FS80941" i="2"/>
  <c r="FS80942" i="2"/>
  <c r="FS80943" i="2"/>
  <c r="FS80944" i="2"/>
  <c r="FS80945" i="2"/>
  <c r="FS80946" i="2"/>
  <c r="FS80947" i="2"/>
  <c r="FS80948" i="2"/>
  <c r="FS80949" i="2"/>
  <c r="FS80950" i="2"/>
  <c r="FS80951" i="2"/>
  <c r="FS80952" i="2"/>
  <c r="FS80953" i="2"/>
  <c r="FS80954" i="2"/>
  <c r="FS80955" i="2"/>
  <c r="FS80956" i="2"/>
  <c r="FS80957" i="2"/>
  <c r="FS80958" i="2"/>
  <c r="FS80959" i="2"/>
  <c r="FS80960" i="2"/>
  <c r="FS80961" i="2"/>
  <c r="FS80962" i="2"/>
  <c r="FS80963" i="2"/>
  <c r="FS80964" i="2"/>
  <c r="FS80965" i="2"/>
  <c r="FS80966" i="2"/>
  <c r="FS80967" i="2"/>
  <c r="FS80968" i="2"/>
  <c r="FS80969" i="2"/>
  <c r="FS80970" i="2"/>
  <c r="FS80971" i="2"/>
  <c r="FS80972" i="2"/>
  <c r="FS80973" i="2"/>
  <c r="FS80974" i="2"/>
  <c r="FS80975" i="2"/>
  <c r="FS80976" i="2"/>
  <c r="FS80977" i="2"/>
  <c r="FS80978" i="2"/>
  <c r="FS80979" i="2"/>
  <c r="FS80980" i="2"/>
  <c r="FS80981" i="2"/>
  <c r="FS80982" i="2"/>
  <c r="FS80983" i="2"/>
  <c r="FS80984" i="2"/>
  <c r="FS80985" i="2"/>
  <c r="FS80986" i="2"/>
  <c r="FS80987" i="2"/>
  <c r="FS80988" i="2"/>
  <c r="FS80989" i="2"/>
  <c r="FS80990" i="2"/>
  <c r="FS80991" i="2"/>
  <c r="FS80992" i="2"/>
  <c r="FS80993" i="2"/>
  <c r="FS80994" i="2"/>
  <c r="FS80995" i="2"/>
  <c r="FS80996" i="2"/>
  <c r="FS80997" i="2"/>
  <c r="FS80998" i="2"/>
  <c r="FS80999" i="2"/>
  <c r="FS81000" i="2"/>
  <c r="FS81001" i="2"/>
  <c r="FS81002" i="2"/>
  <c r="FS81003" i="2"/>
  <c r="FS81004" i="2"/>
  <c r="FS81005" i="2"/>
  <c r="FS81006" i="2"/>
  <c r="FS81007" i="2"/>
  <c r="FS81008" i="2"/>
  <c r="FS81009" i="2"/>
  <c r="FS81010" i="2"/>
  <c r="FS81011" i="2"/>
  <c r="FS81012" i="2"/>
  <c r="FS81013" i="2"/>
  <c r="FS81014" i="2"/>
  <c r="FS81015" i="2"/>
  <c r="FS81016" i="2"/>
  <c r="FS81017" i="2"/>
  <c r="FS81018" i="2"/>
  <c r="FS81019" i="2"/>
  <c r="FS81020" i="2"/>
  <c r="FS81021" i="2"/>
  <c r="FS81022" i="2"/>
  <c r="FS81023" i="2"/>
  <c r="FS81024" i="2"/>
  <c r="FS81025" i="2"/>
  <c r="FS81026" i="2"/>
  <c r="FS81027" i="2"/>
  <c r="FS81028" i="2"/>
  <c r="FS81029" i="2"/>
  <c r="FS81030" i="2"/>
  <c r="FS81031" i="2"/>
  <c r="FS81032" i="2"/>
  <c r="FS81033" i="2"/>
  <c r="FS81034" i="2"/>
  <c r="FS81035" i="2"/>
  <c r="FS81036" i="2"/>
  <c r="FS81037" i="2"/>
  <c r="FS81038" i="2"/>
  <c r="FS81039" i="2"/>
  <c r="FS81040" i="2"/>
  <c r="FS81041" i="2"/>
  <c r="FS81042" i="2"/>
  <c r="FS81043" i="2"/>
  <c r="FS81044" i="2"/>
  <c r="FS81045" i="2"/>
  <c r="FS81046" i="2"/>
  <c r="FS81047" i="2"/>
  <c r="FS81048" i="2"/>
  <c r="FS81049" i="2"/>
  <c r="FS81050" i="2"/>
  <c r="FS81051" i="2"/>
  <c r="FS81052" i="2"/>
  <c r="FS81053" i="2"/>
  <c r="FS81054" i="2"/>
  <c r="FS81055" i="2"/>
  <c r="FS81056" i="2"/>
  <c r="FS81057" i="2"/>
  <c r="FS81058" i="2"/>
  <c r="FS81059" i="2"/>
  <c r="FS81060" i="2"/>
  <c r="FS81061" i="2"/>
  <c r="FS81062" i="2"/>
  <c r="FS81063" i="2"/>
  <c r="FS81064" i="2"/>
  <c r="FS81065" i="2"/>
  <c r="FS81066" i="2"/>
  <c r="FS81067" i="2"/>
  <c r="FS81068" i="2"/>
  <c r="FS81069" i="2"/>
  <c r="FS81070" i="2"/>
  <c r="FS81071" i="2"/>
  <c r="FS81072" i="2"/>
  <c r="FS81073" i="2"/>
  <c r="FS81074" i="2"/>
  <c r="FS81075" i="2"/>
  <c r="FS81076" i="2"/>
  <c r="FS81077" i="2"/>
  <c r="FS81078" i="2"/>
  <c r="FS81079" i="2"/>
  <c r="FS81080" i="2"/>
  <c r="FS81081" i="2"/>
  <c r="FS81082" i="2"/>
  <c r="FS81083" i="2"/>
  <c r="FS81084" i="2"/>
  <c r="FS81085" i="2"/>
  <c r="FS81086" i="2"/>
  <c r="FS81087" i="2"/>
  <c r="FS81088" i="2"/>
  <c r="FS81089" i="2"/>
  <c r="FS81090" i="2"/>
  <c r="FS81091" i="2"/>
  <c r="FS81092" i="2"/>
  <c r="FS81093" i="2"/>
  <c r="FS81094" i="2"/>
  <c r="FS81095" i="2"/>
  <c r="FS81096" i="2"/>
  <c r="FS81097" i="2"/>
  <c r="FS81098" i="2"/>
  <c r="FS81099" i="2"/>
  <c r="FS81100" i="2"/>
  <c r="FS81101" i="2"/>
  <c r="FS81102" i="2"/>
  <c r="FS81103" i="2"/>
  <c r="FS81104" i="2"/>
  <c r="FS81105" i="2"/>
  <c r="FS81106" i="2"/>
  <c r="FS81107" i="2"/>
  <c r="FS81108" i="2"/>
  <c r="FS81109" i="2"/>
  <c r="FS81110" i="2"/>
  <c r="FS81111" i="2"/>
  <c r="FS81112" i="2"/>
  <c r="FS81113" i="2"/>
  <c r="FS81114" i="2"/>
  <c r="FS81115" i="2"/>
  <c r="FS81116" i="2"/>
  <c r="FS81117" i="2"/>
  <c r="FS81118" i="2"/>
  <c r="FS81119" i="2"/>
  <c r="FS81120" i="2"/>
  <c r="FS81121" i="2"/>
  <c r="FS81122" i="2"/>
  <c r="FS81123" i="2"/>
  <c r="FS81124" i="2"/>
  <c r="FS81125" i="2"/>
  <c r="FS81126" i="2"/>
  <c r="FS81127" i="2"/>
  <c r="FS81128" i="2"/>
  <c r="FS81129" i="2"/>
  <c r="FS81130" i="2"/>
  <c r="FS81131" i="2"/>
  <c r="FS81132" i="2"/>
  <c r="FS81133" i="2"/>
  <c r="FS81134" i="2"/>
  <c r="FS81135" i="2"/>
  <c r="FS81136" i="2"/>
  <c r="FS81137" i="2"/>
  <c r="FS81138" i="2"/>
  <c r="FS81139" i="2"/>
  <c r="FS81140" i="2"/>
  <c r="FS81141" i="2"/>
  <c r="FS81142" i="2"/>
  <c r="FS81143" i="2"/>
  <c r="FS81144" i="2"/>
  <c r="FS81145" i="2"/>
  <c r="FS81146" i="2"/>
  <c r="FS81147" i="2"/>
  <c r="FS81148" i="2"/>
  <c r="FS81149" i="2"/>
  <c r="FS81150" i="2"/>
  <c r="FS81151" i="2"/>
  <c r="FS81152" i="2"/>
  <c r="FS81153" i="2"/>
  <c r="FS81154" i="2"/>
  <c r="FS81155" i="2"/>
  <c r="FS81156" i="2"/>
  <c r="FS81157" i="2"/>
  <c r="FS81158" i="2"/>
  <c r="FS81159" i="2"/>
  <c r="FS81160" i="2"/>
  <c r="FS81161" i="2"/>
  <c r="FS81162" i="2"/>
  <c r="FS81163" i="2"/>
  <c r="FS81164" i="2"/>
  <c r="FS81165" i="2"/>
  <c r="FS81166" i="2"/>
  <c r="FS81167" i="2"/>
  <c r="FS81168" i="2"/>
  <c r="FS81169" i="2"/>
  <c r="FS81170" i="2"/>
  <c r="FS81171" i="2"/>
  <c r="FS81172" i="2"/>
  <c r="FS81173" i="2"/>
  <c r="FS81174" i="2"/>
  <c r="FS81175" i="2"/>
  <c r="FS81176" i="2"/>
  <c r="FS81177" i="2"/>
  <c r="FS81178" i="2"/>
  <c r="FS81179" i="2"/>
  <c r="FS81180" i="2"/>
  <c r="FS81181" i="2"/>
  <c r="FS81182" i="2"/>
  <c r="FS81183" i="2"/>
  <c r="FS81184" i="2"/>
  <c r="FS81185" i="2"/>
  <c r="FS81186" i="2"/>
  <c r="FS81187" i="2"/>
  <c r="FS81188" i="2"/>
  <c r="FS81189" i="2"/>
  <c r="FS81190" i="2"/>
  <c r="FS81191" i="2"/>
  <c r="FS81192" i="2"/>
  <c r="FS81193" i="2"/>
  <c r="FS81194" i="2"/>
  <c r="FS81195" i="2"/>
  <c r="FS81196" i="2"/>
  <c r="FS81197" i="2"/>
  <c r="FS81198" i="2"/>
  <c r="FS81199" i="2"/>
  <c r="FS81200" i="2"/>
  <c r="FS81201" i="2"/>
  <c r="FS81202" i="2"/>
  <c r="FS81203" i="2"/>
  <c r="FS81204" i="2"/>
  <c r="FS81205" i="2"/>
  <c r="FS81206" i="2"/>
  <c r="FS81207" i="2"/>
  <c r="FS81208" i="2"/>
  <c r="FS81209" i="2"/>
  <c r="FS81210" i="2"/>
  <c r="FS81211" i="2"/>
  <c r="FS81212" i="2"/>
  <c r="FS81213" i="2"/>
  <c r="FS81214" i="2"/>
  <c r="FS81215" i="2"/>
  <c r="FS81216" i="2"/>
  <c r="FS81217" i="2"/>
  <c r="FS81218" i="2"/>
  <c r="FS81219" i="2"/>
  <c r="FS81220" i="2"/>
  <c r="FS81221" i="2"/>
  <c r="FS81222" i="2"/>
  <c r="FS81223" i="2"/>
  <c r="FS81224" i="2"/>
  <c r="FS81225" i="2"/>
  <c r="FS81226" i="2"/>
  <c r="FS81227" i="2"/>
  <c r="FS81228" i="2"/>
  <c r="FS81229" i="2"/>
  <c r="FS81230" i="2"/>
  <c r="FS81231" i="2"/>
  <c r="FS81232" i="2"/>
  <c r="FS81233" i="2"/>
  <c r="FS81234" i="2"/>
  <c r="FS81235" i="2"/>
  <c r="FS81236" i="2"/>
  <c r="FS81237" i="2"/>
  <c r="FS81238" i="2"/>
  <c r="FS81239" i="2"/>
  <c r="FS81240" i="2"/>
  <c r="FS81241" i="2"/>
  <c r="FS81242" i="2"/>
  <c r="FS81243" i="2"/>
  <c r="FS81244" i="2"/>
  <c r="FS81245" i="2"/>
  <c r="FS81246" i="2"/>
  <c r="FS81247" i="2"/>
  <c r="FS81248" i="2"/>
  <c r="FS81249" i="2"/>
  <c r="FS81250" i="2"/>
  <c r="FS81251" i="2"/>
  <c r="FS81252" i="2"/>
  <c r="FS81253" i="2"/>
  <c r="FS81254" i="2"/>
  <c r="FS81255" i="2"/>
  <c r="FS81256" i="2"/>
  <c r="FS81257" i="2"/>
  <c r="FS81258" i="2"/>
  <c r="FS81259" i="2"/>
  <c r="FS81260" i="2"/>
  <c r="FS81261" i="2"/>
  <c r="FS81262" i="2"/>
  <c r="FS81263" i="2"/>
  <c r="FS81264" i="2"/>
  <c r="FS81265" i="2"/>
  <c r="FS81266" i="2"/>
  <c r="FS81267" i="2"/>
  <c r="FS81268" i="2"/>
  <c r="FS81269" i="2"/>
  <c r="FS81270" i="2"/>
  <c r="FS81271" i="2"/>
  <c r="FS81272" i="2"/>
  <c r="FS81273" i="2"/>
  <c r="FS81274" i="2"/>
  <c r="FS81275" i="2"/>
  <c r="FS81276" i="2"/>
  <c r="FS81277" i="2"/>
  <c r="FS81278" i="2"/>
  <c r="FS81279" i="2"/>
  <c r="FS81280" i="2"/>
  <c r="FS81281" i="2"/>
  <c r="FS81282" i="2"/>
  <c r="FS81283" i="2"/>
  <c r="FS81284" i="2"/>
  <c r="FS81285" i="2"/>
  <c r="FS81286" i="2"/>
  <c r="FS81287" i="2"/>
  <c r="FS81288" i="2"/>
  <c r="FS81289" i="2"/>
  <c r="FS81290" i="2"/>
  <c r="FS81291" i="2"/>
  <c r="FS81292" i="2"/>
  <c r="FS81293" i="2"/>
  <c r="FS81294" i="2"/>
  <c r="FS81295" i="2"/>
  <c r="FS81296" i="2"/>
  <c r="FS81297" i="2"/>
  <c r="FS81298" i="2"/>
  <c r="FS81299" i="2"/>
  <c r="FS81300" i="2"/>
  <c r="FS81301" i="2"/>
  <c r="FS81302" i="2"/>
  <c r="FS81303" i="2"/>
  <c r="FS81304" i="2"/>
  <c r="FS81305" i="2"/>
  <c r="FS81306" i="2"/>
  <c r="FS81307" i="2"/>
  <c r="FS81308" i="2"/>
  <c r="FS81309" i="2"/>
  <c r="FS81310" i="2"/>
  <c r="FS81311" i="2"/>
  <c r="FS81312" i="2"/>
  <c r="FS81313" i="2"/>
  <c r="FS81314" i="2"/>
  <c r="FS81315" i="2"/>
  <c r="FS81316" i="2"/>
  <c r="FS81317" i="2"/>
  <c r="FS81318" i="2"/>
  <c r="FS81319" i="2"/>
  <c r="FS81320" i="2"/>
  <c r="FS81321" i="2"/>
  <c r="FS81322" i="2"/>
  <c r="FS81323" i="2"/>
  <c r="FS81324" i="2"/>
  <c r="FS81325" i="2"/>
  <c r="FS81326" i="2"/>
  <c r="FS81327" i="2"/>
  <c r="FS81328" i="2"/>
  <c r="FS81329" i="2"/>
  <c r="FS81330" i="2"/>
  <c r="FS81331" i="2"/>
  <c r="FS81332" i="2"/>
  <c r="FS81333" i="2"/>
  <c r="FS81334" i="2"/>
  <c r="FS81335" i="2"/>
  <c r="FS81336" i="2"/>
  <c r="FS81337" i="2"/>
  <c r="FS81338" i="2"/>
  <c r="FS81339" i="2"/>
  <c r="FS81340" i="2"/>
  <c r="FS81341" i="2"/>
  <c r="FS81342" i="2"/>
  <c r="FS81343" i="2"/>
  <c r="FS81344" i="2"/>
  <c r="FS81345" i="2"/>
  <c r="FS81346" i="2"/>
  <c r="FS81347" i="2"/>
  <c r="FS81348" i="2"/>
  <c r="FS81349" i="2"/>
  <c r="FS81350" i="2"/>
  <c r="FS81351" i="2"/>
  <c r="FS81352" i="2"/>
  <c r="FS81353" i="2"/>
  <c r="FS81354" i="2"/>
  <c r="FS81355" i="2"/>
  <c r="FS81356" i="2"/>
  <c r="FS81357" i="2"/>
  <c r="FS81358" i="2"/>
  <c r="FS81359" i="2"/>
  <c r="FS81360" i="2"/>
  <c r="FS81361" i="2"/>
  <c r="FS81362" i="2"/>
  <c r="FS81363" i="2"/>
  <c r="FS81364" i="2"/>
  <c r="FS81365" i="2"/>
  <c r="FS81366" i="2"/>
  <c r="FS81367" i="2"/>
  <c r="FS81368" i="2"/>
  <c r="FS81369" i="2"/>
  <c r="FS81370" i="2"/>
  <c r="FS81371" i="2"/>
  <c r="FS81372" i="2"/>
  <c r="FS81373" i="2"/>
  <c r="FS81374" i="2"/>
  <c r="FS81375" i="2"/>
  <c r="FS81376" i="2"/>
  <c r="FS81377" i="2"/>
  <c r="FS81378" i="2"/>
  <c r="FS81379" i="2"/>
  <c r="FS81380" i="2"/>
  <c r="FS81381" i="2"/>
  <c r="FS81382" i="2"/>
  <c r="FS81383" i="2"/>
  <c r="FS81384" i="2"/>
  <c r="FS81385" i="2"/>
  <c r="FS81386" i="2"/>
  <c r="FS81387" i="2"/>
  <c r="FS81388" i="2"/>
  <c r="FS81389" i="2"/>
  <c r="FS81390" i="2"/>
  <c r="FS81391" i="2"/>
  <c r="FS81392" i="2"/>
  <c r="FS81393" i="2"/>
  <c r="FS81394" i="2"/>
  <c r="FS81395" i="2"/>
  <c r="FS81396" i="2"/>
  <c r="FS81397" i="2"/>
  <c r="FS81398" i="2"/>
  <c r="FS81399" i="2"/>
  <c r="FS81400" i="2"/>
  <c r="FS81401" i="2"/>
  <c r="FS81402" i="2"/>
  <c r="FS81403" i="2"/>
  <c r="FS81404" i="2"/>
  <c r="FS81405" i="2"/>
  <c r="FS81406" i="2"/>
  <c r="FS81407" i="2"/>
  <c r="FS81408" i="2"/>
  <c r="FS81409" i="2"/>
  <c r="FS81410" i="2"/>
  <c r="FS81411" i="2"/>
  <c r="FS81412" i="2"/>
  <c r="FS81413" i="2"/>
  <c r="FS81414" i="2"/>
  <c r="FS81415" i="2"/>
  <c r="FS81416" i="2"/>
  <c r="FS81417" i="2"/>
  <c r="FS81418" i="2"/>
  <c r="FS81419" i="2"/>
  <c r="FS81420" i="2"/>
  <c r="FS81421" i="2"/>
  <c r="FS81422" i="2"/>
  <c r="FS81423" i="2"/>
  <c r="FS81424" i="2"/>
  <c r="FS81425" i="2"/>
  <c r="FS81426" i="2"/>
  <c r="FS81427" i="2"/>
  <c r="FS81428" i="2"/>
  <c r="FS81429" i="2"/>
  <c r="FS81430" i="2"/>
  <c r="FS81431" i="2"/>
  <c r="FS81432" i="2"/>
  <c r="FS81433" i="2"/>
  <c r="FS81434" i="2"/>
  <c r="FS81435" i="2"/>
  <c r="FS81436" i="2"/>
  <c r="FS81437" i="2"/>
  <c r="FS81438" i="2"/>
  <c r="FS81439" i="2"/>
  <c r="FS81440" i="2"/>
  <c r="FS81441" i="2"/>
  <c r="FS81442" i="2"/>
  <c r="FS81443" i="2"/>
  <c r="FS81444" i="2"/>
  <c r="FS81445" i="2"/>
  <c r="FS81446" i="2"/>
  <c r="FS81447" i="2"/>
  <c r="FS81448" i="2"/>
  <c r="FS81449" i="2"/>
  <c r="FS81450" i="2"/>
  <c r="FS81451" i="2"/>
  <c r="FS81452" i="2"/>
  <c r="FS81453" i="2"/>
  <c r="FS81454" i="2"/>
  <c r="FS81455" i="2"/>
  <c r="FS81456" i="2"/>
  <c r="FS81457" i="2"/>
  <c r="FS81458" i="2"/>
  <c r="FS81459" i="2"/>
  <c r="FS81460" i="2"/>
  <c r="FS81461" i="2"/>
  <c r="FS81462" i="2"/>
  <c r="FS81463" i="2"/>
  <c r="FS81464" i="2"/>
  <c r="FS81465" i="2"/>
  <c r="FS81466" i="2"/>
  <c r="FS81467" i="2"/>
  <c r="FS81468" i="2"/>
  <c r="FS81469" i="2"/>
  <c r="FS81470" i="2"/>
  <c r="FS81471" i="2"/>
  <c r="FS81472" i="2"/>
  <c r="FS81473" i="2"/>
  <c r="FS81474" i="2"/>
  <c r="FS81475" i="2"/>
  <c r="FS81476" i="2"/>
  <c r="FS81477" i="2"/>
  <c r="FS81478" i="2"/>
  <c r="FS81479" i="2"/>
  <c r="FS81480" i="2"/>
  <c r="FS81481" i="2"/>
  <c r="FS81482" i="2"/>
  <c r="FS81483" i="2"/>
  <c r="FS81484" i="2"/>
  <c r="FS81485" i="2"/>
  <c r="FS81486" i="2"/>
  <c r="FS81487" i="2"/>
  <c r="FS81488" i="2"/>
  <c r="FS81489" i="2"/>
  <c r="FS81490" i="2"/>
  <c r="FS81491" i="2"/>
  <c r="FS81492" i="2"/>
  <c r="FS81493" i="2"/>
  <c r="FS81494" i="2"/>
  <c r="FS81495" i="2"/>
  <c r="FS81496" i="2"/>
  <c r="FS81497" i="2"/>
  <c r="FS81498" i="2"/>
  <c r="FS81499" i="2"/>
  <c r="FS81500" i="2"/>
  <c r="FS81501" i="2"/>
  <c r="FS81502" i="2"/>
  <c r="FS81503" i="2"/>
  <c r="FS81504" i="2"/>
  <c r="FS81505" i="2"/>
  <c r="FS81506" i="2"/>
  <c r="FS81507" i="2"/>
  <c r="FS81508" i="2"/>
  <c r="FS81509" i="2"/>
  <c r="FS81510" i="2"/>
  <c r="FS81511" i="2"/>
  <c r="FS81512" i="2"/>
  <c r="FS81513" i="2"/>
  <c r="FS81514" i="2"/>
  <c r="FS81515" i="2"/>
  <c r="FS81516" i="2"/>
  <c r="FS81517" i="2"/>
  <c r="FS81518" i="2"/>
  <c r="FS81519" i="2"/>
  <c r="FS81520" i="2"/>
  <c r="FS81521" i="2"/>
  <c r="FS81522" i="2"/>
  <c r="FS81523" i="2"/>
  <c r="FS81524" i="2"/>
  <c r="FS81525" i="2"/>
  <c r="FS81526" i="2"/>
  <c r="FS81527" i="2"/>
  <c r="FS81528" i="2"/>
  <c r="FS81529" i="2"/>
  <c r="FS81530" i="2"/>
  <c r="FS81531" i="2"/>
  <c r="FS81532" i="2"/>
  <c r="FS81533" i="2"/>
  <c r="FS81534" i="2"/>
  <c r="FS81535" i="2"/>
  <c r="FS81536" i="2"/>
  <c r="FS81537" i="2"/>
  <c r="FS81538" i="2"/>
  <c r="FS81539" i="2"/>
  <c r="FS81540" i="2"/>
  <c r="FS81541" i="2"/>
  <c r="FS81542" i="2"/>
  <c r="FS81543" i="2"/>
  <c r="FS81544" i="2"/>
  <c r="FS81545" i="2"/>
  <c r="FS81546" i="2"/>
  <c r="FS81547" i="2"/>
  <c r="FS81548" i="2"/>
  <c r="FS81549" i="2"/>
  <c r="FS81550" i="2"/>
  <c r="FS81551" i="2"/>
  <c r="FS81552" i="2"/>
  <c r="FS81553" i="2"/>
  <c r="FS81554" i="2"/>
  <c r="FS81555" i="2"/>
  <c r="FS81556" i="2"/>
  <c r="FS81557" i="2"/>
  <c r="FS81558" i="2"/>
  <c r="FS81559" i="2"/>
  <c r="FS81560" i="2"/>
  <c r="FS81561" i="2"/>
  <c r="FS81562" i="2"/>
  <c r="FS81563" i="2"/>
  <c r="FS81564" i="2"/>
  <c r="FS81565" i="2"/>
  <c r="FS81566" i="2"/>
  <c r="FS81567" i="2"/>
  <c r="FS81568" i="2"/>
  <c r="FS81569" i="2"/>
  <c r="FS81570" i="2"/>
  <c r="FS81571" i="2"/>
  <c r="FS81572" i="2"/>
  <c r="FS81573" i="2"/>
  <c r="FS81574" i="2"/>
  <c r="FS81575" i="2"/>
  <c r="FS81576" i="2"/>
  <c r="FS81577" i="2"/>
  <c r="FS81578" i="2"/>
  <c r="FS81579" i="2"/>
  <c r="FS81580" i="2"/>
  <c r="FS81581" i="2"/>
  <c r="FS81582" i="2"/>
  <c r="FS81583" i="2"/>
  <c r="FS81584" i="2"/>
  <c r="FS81585" i="2"/>
  <c r="FS81586" i="2"/>
  <c r="FS81587" i="2"/>
  <c r="FS81588" i="2"/>
  <c r="FS81589" i="2"/>
  <c r="FS81590" i="2"/>
  <c r="FS81591" i="2"/>
  <c r="FS81592" i="2"/>
  <c r="FS81593" i="2"/>
  <c r="FS81594" i="2"/>
  <c r="FS81595" i="2"/>
  <c r="FS81596" i="2"/>
  <c r="FS81597" i="2"/>
  <c r="FS81598" i="2"/>
  <c r="FS81599" i="2"/>
  <c r="FS81600" i="2"/>
  <c r="FS81601" i="2"/>
  <c r="FS81602" i="2"/>
  <c r="FS81603" i="2"/>
  <c r="FS81604" i="2"/>
  <c r="FS81605" i="2"/>
  <c r="FS81606" i="2"/>
  <c r="FS81607" i="2"/>
  <c r="FS81608" i="2"/>
  <c r="FS81609" i="2"/>
  <c r="FS81610" i="2"/>
  <c r="FS81611" i="2"/>
  <c r="FS81612" i="2"/>
  <c r="FS81613" i="2"/>
  <c r="FS81614" i="2"/>
  <c r="FS81615" i="2"/>
  <c r="FS81616" i="2"/>
  <c r="FS81617" i="2"/>
  <c r="FS81618" i="2"/>
  <c r="FS81619" i="2"/>
  <c r="FS81620" i="2"/>
  <c r="FS81621" i="2"/>
  <c r="FS81622" i="2"/>
  <c r="FS81623" i="2"/>
  <c r="FS81624" i="2"/>
  <c r="FS81625" i="2"/>
  <c r="FS81626" i="2"/>
  <c r="FS81627" i="2"/>
  <c r="FS81628" i="2"/>
  <c r="FS81629" i="2"/>
  <c r="FS81630" i="2"/>
  <c r="FS81631" i="2"/>
  <c r="FS81632" i="2"/>
  <c r="FS81633" i="2"/>
  <c r="FS81634" i="2"/>
  <c r="FS81635" i="2"/>
  <c r="FS81636" i="2"/>
  <c r="FS81637" i="2"/>
  <c r="FS81638" i="2"/>
  <c r="FS81639" i="2"/>
  <c r="FS81640" i="2"/>
  <c r="FS81641" i="2"/>
  <c r="FS81642" i="2"/>
  <c r="FS81643" i="2"/>
  <c r="FS81644" i="2"/>
  <c r="FS81645" i="2"/>
  <c r="FS81646" i="2"/>
  <c r="FS81647" i="2"/>
  <c r="FS81648" i="2"/>
  <c r="FS81649" i="2"/>
  <c r="FS81650" i="2"/>
  <c r="FS81651" i="2"/>
  <c r="FS81652" i="2"/>
  <c r="FS81653" i="2"/>
  <c r="FS81654" i="2"/>
  <c r="FS81655" i="2"/>
  <c r="FS81656" i="2"/>
  <c r="FS81657" i="2"/>
  <c r="FS81658" i="2"/>
  <c r="FS81659" i="2"/>
  <c r="FS81660" i="2"/>
  <c r="FS81661" i="2"/>
  <c r="FS81662" i="2"/>
  <c r="FS81663" i="2"/>
  <c r="FS81664" i="2"/>
  <c r="FS81665" i="2"/>
  <c r="FS81666" i="2"/>
  <c r="FS81667" i="2"/>
  <c r="FS81668" i="2"/>
  <c r="FS81669" i="2"/>
  <c r="FS81670" i="2"/>
  <c r="FS81671" i="2"/>
  <c r="FS81672" i="2"/>
  <c r="FS81673" i="2"/>
  <c r="FS81674" i="2"/>
  <c r="FS81675" i="2"/>
  <c r="FS81676" i="2"/>
  <c r="FS81677" i="2"/>
  <c r="FS81678" i="2"/>
  <c r="FS81679" i="2"/>
  <c r="FS81680" i="2"/>
  <c r="FS81681" i="2"/>
  <c r="FS81682" i="2"/>
  <c r="FS81683" i="2"/>
  <c r="FS81684" i="2"/>
  <c r="FS81685" i="2"/>
  <c r="FS81686" i="2"/>
  <c r="FS81687" i="2"/>
  <c r="FS81688" i="2"/>
  <c r="FS81689" i="2"/>
  <c r="FS81690" i="2"/>
  <c r="FS81691" i="2"/>
  <c r="FS81692" i="2"/>
  <c r="FS81693" i="2"/>
  <c r="FS81694" i="2"/>
  <c r="FS81695" i="2"/>
  <c r="FS81696" i="2"/>
  <c r="FS81697" i="2"/>
  <c r="FS81698" i="2"/>
  <c r="FS81699" i="2"/>
  <c r="FS81700" i="2"/>
  <c r="FS81701" i="2"/>
  <c r="FS81702" i="2"/>
  <c r="FS81703" i="2"/>
  <c r="FS81704" i="2"/>
  <c r="FS81705" i="2"/>
  <c r="FS81706" i="2"/>
  <c r="FS81707" i="2"/>
  <c r="FS81708" i="2"/>
  <c r="FS81709" i="2"/>
  <c r="FS81710" i="2"/>
  <c r="FS81711" i="2"/>
  <c r="FS81712" i="2"/>
  <c r="FS81713" i="2"/>
  <c r="FS81714" i="2"/>
  <c r="FS81715" i="2"/>
  <c r="FS81716" i="2"/>
  <c r="FS81717" i="2"/>
  <c r="FS81718" i="2"/>
  <c r="FS81719" i="2"/>
  <c r="FS81720" i="2"/>
  <c r="FS81721" i="2"/>
  <c r="FS81722" i="2"/>
  <c r="FS81723" i="2"/>
  <c r="FS81724" i="2"/>
  <c r="FS81725" i="2"/>
  <c r="FS81726" i="2"/>
  <c r="FS81727" i="2"/>
  <c r="FS81728" i="2"/>
  <c r="FS81729" i="2"/>
  <c r="FS81730" i="2"/>
  <c r="FS81731" i="2"/>
  <c r="FS81732" i="2"/>
  <c r="FS81733" i="2"/>
  <c r="FS81734" i="2"/>
  <c r="FS81735" i="2"/>
  <c r="FS81736" i="2"/>
  <c r="FS81737" i="2"/>
  <c r="FS81738" i="2"/>
  <c r="FS81739" i="2"/>
  <c r="FS81740" i="2"/>
  <c r="FS81741" i="2"/>
  <c r="FS81742" i="2"/>
  <c r="FS81743" i="2"/>
  <c r="FS81744" i="2"/>
  <c r="FS81745" i="2"/>
  <c r="FS81746" i="2"/>
  <c r="FS81747" i="2"/>
  <c r="FS81748" i="2"/>
  <c r="FS81749" i="2"/>
  <c r="FS81750" i="2"/>
  <c r="FS81751" i="2"/>
  <c r="FS81752" i="2"/>
  <c r="FS81753" i="2"/>
  <c r="FS81754" i="2"/>
  <c r="FS81755" i="2"/>
  <c r="FS81756" i="2"/>
  <c r="FS81757" i="2"/>
  <c r="FS81758" i="2"/>
  <c r="FS81759" i="2"/>
  <c r="FS81760" i="2"/>
  <c r="FS81761" i="2"/>
  <c r="FS81762" i="2"/>
  <c r="FS81763" i="2"/>
  <c r="FS81764" i="2"/>
  <c r="FS81765" i="2"/>
  <c r="FS81766" i="2"/>
  <c r="FS81767" i="2"/>
  <c r="FS81768" i="2"/>
  <c r="FS81769" i="2"/>
  <c r="FS81770" i="2"/>
  <c r="FS81771" i="2"/>
  <c r="FS81772" i="2"/>
  <c r="FS81773" i="2"/>
  <c r="FS81774" i="2"/>
  <c r="FS81775" i="2"/>
  <c r="FS81776" i="2"/>
  <c r="FS81777" i="2"/>
  <c r="FS81778" i="2"/>
  <c r="FS81779" i="2"/>
  <c r="FS81780" i="2"/>
  <c r="FS81781" i="2"/>
  <c r="FS81782" i="2"/>
  <c r="FS81783" i="2"/>
  <c r="FS81784" i="2"/>
  <c r="FS81785" i="2"/>
  <c r="FS81786" i="2"/>
  <c r="FS81787" i="2"/>
  <c r="FS81788" i="2"/>
  <c r="FS81789" i="2"/>
  <c r="FS81790" i="2"/>
  <c r="FS81791" i="2"/>
  <c r="FS81792" i="2"/>
  <c r="FS81793" i="2"/>
  <c r="FS81794" i="2"/>
  <c r="FS81795" i="2"/>
  <c r="FS81796" i="2"/>
  <c r="FS81797" i="2"/>
  <c r="FS81798" i="2"/>
  <c r="FS81799" i="2"/>
  <c r="FS81800" i="2"/>
  <c r="FS81801" i="2"/>
  <c r="FS81802" i="2"/>
  <c r="FS81803" i="2"/>
  <c r="FS81804" i="2"/>
  <c r="FS81805" i="2"/>
  <c r="FS81806" i="2"/>
  <c r="FS81807" i="2"/>
  <c r="FS81808" i="2"/>
  <c r="FS81809" i="2"/>
  <c r="FS81810" i="2"/>
  <c r="FS81811" i="2"/>
  <c r="FS81812" i="2"/>
  <c r="FS81813" i="2"/>
  <c r="FS81814" i="2"/>
  <c r="FS81815" i="2"/>
  <c r="FS81816" i="2"/>
  <c r="FS81817" i="2"/>
  <c r="FS81818" i="2"/>
  <c r="FS81819" i="2"/>
  <c r="FS81820" i="2"/>
  <c r="FS81821" i="2"/>
  <c r="FS81822" i="2"/>
  <c r="FS81823" i="2"/>
  <c r="FS81824" i="2"/>
  <c r="FS81825" i="2"/>
  <c r="FS81826" i="2"/>
  <c r="FS81827" i="2"/>
  <c r="FS81828" i="2"/>
  <c r="FS81829" i="2"/>
  <c r="FS81830" i="2"/>
  <c r="FS81831" i="2"/>
  <c r="FS81832" i="2"/>
  <c r="FS81833" i="2"/>
  <c r="FS81834" i="2"/>
  <c r="FS81835" i="2"/>
  <c r="FS81836" i="2"/>
  <c r="FS81837" i="2"/>
  <c r="FS81838" i="2"/>
  <c r="FS81839" i="2"/>
  <c r="FS81840" i="2"/>
  <c r="FS81841" i="2"/>
  <c r="FS81842" i="2"/>
  <c r="FS81843" i="2"/>
  <c r="FS81844" i="2"/>
  <c r="FS81845" i="2"/>
  <c r="FS81846" i="2"/>
  <c r="FS81847" i="2"/>
  <c r="FS81848" i="2"/>
  <c r="FS81849" i="2"/>
  <c r="FS81850" i="2"/>
  <c r="FS81851" i="2"/>
  <c r="FS81852" i="2"/>
  <c r="FS81853" i="2"/>
  <c r="FS81854" i="2"/>
  <c r="FS81855" i="2"/>
  <c r="FS81856" i="2"/>
  <c r="FS81857" i="2"/>
  <c r="FS81858" i="2"/>
  <c r="FS81859" i="2"/>
  <c r="FS81860" i="2"/>
  <c r="FS81861" i="2"/>
  <c r="FS81862" i="2"/>
  <c r="FS81863" i="2"/>
  <c r="FS81864" i="2"/>
  <c r="FS81865" i="2"/>
  <c r="FS81866" i="2"/>
  <c r="FS81867" i="2"/>
  <c r="FS81868" i="2"/>
  <c r="FS81869" i="2"/>
  <c r="FS81870" i="2"/>
  <c r="FS81871" i="2"/>
  <c r="FS81872" i="2"/>
  <c r="FS81873" i="2"/>
  <c r="FS81874" i="2"/>
  <c r="FS81875" i="2"/>
  <c r="FS81876" i="2"/>
  <c r="FS81877" i="2"/>
  <c r="FS81878" i="2"/>
  <c r="FS81879" i="2"/>
  <c r="FS81880" i="2"/>
  <c r="FS81881" i="2"/>
  <c r="FS81882" i="2"/>
  <c r="FS81883" i="2"/>
  <c r="FS81884" i="2"/>
  <c r="FS81885" i="2"/>
  <c r="FS81886" i="2"/>
  <c r="FS81887" i="2"/>
  <c r="FS81888" i="2"/>
  <c r="FS81889" i="2"/>
  <c r="FS81890" i="2"/>
  <c r="FS81891" i="2"/>
  <c r="FS81892" i="2"/>
  <c r="FS81893" i="2"/>
  <c r="FS81894" i="2"/>
  <c r="FS81895" i="2"/>
  <c r="FS81896" i="2"/>
  <c r="FS81897" i="2"/>
  <c r="FS81898" i="2"/>
  <c r="FS81899" i="2"/>
  <c r="FS81900" i="2"/>
  <c r="FS81901" i="2"/>
  <c r="FS81902" i="2"/>
  <c r="FS81903" i="2"/>
  <c r="FS81904" i="2"/>
  <c r="FS81905" i="2"/>
  <c r="FS81906" i="2"/>
  <c r="FS81907" i="2"/>
  <c r="FS81908" i="2"/>
  <c r="FS81909" i="2"/>
  <c r="FS81910" i="2"/>
  <c r="FS81911" i="2"/>
  <c r="FS81912" i="2"/>
  <c r="FS81913" i="2"/>
  <c r="FS81914" i="2"/>
  <c r="FS81915" i="2"/>
  <c r="FS81916" i="2"/>
  <c r="FS81917" i="2"/>
  <c r="FS81918" i="2"/>
  <c r="FS81919" i="2"/>
  <c r="FS81920" i="2"/>
  <c r="FS81921" i="2"/>
  <c r="FS81922" i="2"/>
  <c r="FS81923" i="2"/>
  <c r="FS81924" i="2"/>
  <c r="FS81925" i="2"/>
  <c r="FS81926" i="2"/>
  <c r="FS81927" i="2"/>
  <c r="FS81928" i="2"/>
  <c r="FS81929" i="2"/>
  <c r="FS81930" i="2"/>
  <c r="FS81931" i="2"/>
  <c r="FS81932" i="2"/>
  <c r="FS81933" i="2"/>
  <c r="FS81934" i="2"/>
  <c r="FS81935" i="2"/>
  <c r="FS81936" i="2"/>
  <c r="FS81937" i="2"/>
  <c r="FS81938" i="2"/>
  <c r="FS81939" i="2"/>
  <c r="FS81940" i="2"/>
  <c r="FS81941" i="2"/>
  <c r="FS81942" i="2"/>
  <c r="FS81943" i="2"/>
  <c r="FS81944" i="2"/>
  <c r="FS81945" i="2"/>
  <c r="FS81946" i="2"/>
  <c r="FS81947" i="2"/>
  <c r="FS81948" i="2"/>
  <c r="FS81949" i="2"/>
  <c r="FS81950" i="2"/>
  <c r="FS81951" i="2"/>
  <c r="FS81952" i="2"/>
  <c r="FS81953" i="2"/>
  <c r="FS81954" i="2"/>
  <c r="FS81955" i="2"/>
  <c r="FS81956" i="2"/>
  <c r="FS81957" i="2"/>
  <c r="FS81958" i="2"/>
  <c r="FS81959" i="2"/>
  <c r="FS81960" i="2"/>
  <c r="FS81961" i="2"/>
  <c r="FS81962" i="2"/>
  <c r="FS81963" i="2"/>
  <c r="FS81964" i="2"/>
  <c r="FS81965" i="2"/>
  <c r="FS81966" i="2"/>
  <c r="FS81967" i="2"/>
  <c r="FS81968" i="2"/>
  <c r="FS81969" i="2"/>
  <c r="FS81970" i="2"/>
  <c r="FS81971" i="2"/>
  <c r="FS81972" i="2"/>
  <c r="FS81973" i="2"/>
  <c r="FS81974" i="2"/>
  <c r="FS81975" i="2"/>
  <c r="FS81976" i="2"/>
  <c r="FS81977" i="2"/>
  <c r="FS81978" i="2"/>
  <c r="FS81979" i="2"/>
  <c r="FS81980" i="2"/>
  <c r="FS81981" i="2"/>
  <c r="FS81982" i="2"/>
  <c r="FS81983" i="2"/>
  <c r="FS81984" i="2"/>
  <c r="FS81985" i="2"/>
  <c r="FS81986" i="2"/>
  <c r="FS81987" i="2"/>
  <c r="FS81988" i="2"/>
  <c r="FS81989" i="2"/>
  <c r="FS81990" i="2"/>
  <c r="FS81991" i="2"/>
  <c r="FS81992" i="2"/>
  <c r="FS81993" i="2"/>
  <c r="FS81994" i="2"/>
  <c r="FS81995" i="2"/>
  <c r="FS81996" i="2"/>
  <c r="FS81997" i="2"/>
  <c r="FS81998" i="2"/>
  <c r="FS81999" i="2"/>
  <c r="FS82000" i="2"/>
  <c r="FS82001" i="2"/>
  <c r="FS82002" i="2"/>
  <c r="FS82003" i="2"/>
  <c r="FS82004" i="2"/>
  <c r="FS82005" i="2"/>
  <c r="FS82006" i="2"/>
  <c r="FS82007" i="2"/>
  <c r="FS82008" i="2"/>
  <c r="FS82009" i="2"/>
  <c r="FS82010" i="2"/>
  <c r="FS82011" i="2"/>
  <c r="FS82012" i="2"/>
  <c r="FS82013" i="2"/>
  <c r="FS82014" i="2"/>
  <c r="FS82015" i="2"/>
  <c r="FS82016" i="2"/>
  <c r="FS82017" i="2"/>
  <c r="FS82018" i="2"/>
  <c r="FS82019" i="2"/>
  <c r="FS82020" i="2"/>
  <c r="FS82021" i="2"/>
  <c r="FS82022" i="2"/>
  <c r="FS82023" i="2"/>
  <c r="FS82024" i="2"/>
  <c r="FS82025" i="2"/>
  <c r="FS82026" i="2"/>
  <c r="FS82027" i="2"/>
  <c r="FS82028" i="2"/>
  <c r="FS82029" i="2"/>
  <c r="FS82030" i="2"/>
  <c r="FS82031" i="2"/>
  <c r="FS82032" i="2"/>
  <c r="FS82033" i="2"/>
  <c r="FS82034" i="2"/>
  <c r="FS82035" i="2"/>
  <c r="FS82036" i="2"/>
  <c r="FS82037" i="2"/>
  <c r="FS82038" i="2"/>
  <c r="FS82039" i="2"/>
  <c r="FS82040" i="2"/>
  <c r="FS82041" i="2"/>
  <c r="FS82042" i="2"/>
  <c r="FS82043" i="2"/>
  <c r="FS82044" i="2"/>
  <c r="FS82045" i="2"/>
  <c r="FS82046" i="2"/>
  <c r="FS82047" i="2"/>
  <c r="FS82048" i="2"/>
  <c r="FS82049" i="2"/>
  <c r="FS82050" i="2"/>
  <c r="FS82051" i="2"/>
  <c r="FS82052" i="2"/>
  <c r="FS82053" i="2"/>
  <c r="FS82054" i="2"/>
  <c r="FS82055" i="2"/>
  <c r="FS82056" i="2"/>
  <c r="FS82057" i="2"/>
  <c r="FS82058" i="2"/>
  <c r="FS82059" i="2"/>
  <c r="FS82060" i="2"/>
  <c r="FS82061" i="2"/>
  <c r="FS82062" i="2"/>
  <c r="FS82063" i="2"/>
  <c r="FS82064" i="2"/>
  <c r="FS82065" i="2"/>
  <c r="FS82066" i="2"/>
  <c r="FS82067" i="2"/>
  <c r="FS82068" i="2"/>
  <c r="FS82069" i="2"/>
  <c r="FS82070" i="2"/>
  <c r="FS82071" i="2"/>
  <c r="FS82072" i="2"/>
  <c r="FS82073" i="2"/>
  <c r="FS82074" i="2"/>
  <c r="FS82075" i="2"/>
  <c r="FS82076" i="2"/>
  <c r="FS82077" i="2"/>
  <c r="FS82078" i="2"/>
  <c r="FS82079" i="2"/>
  <c r="FS82080" i="2"/>
  <c r="FS82081" i="2"/>
  <c r="FS82082" i="2"/>
  <c r="FS82083" i="2"/>
  <c r="FS82084" i="2"/>
  <c r="FS82085" i="2"/>
  <c r="FS82086" i="2"/>
  <c r="FS82087" i="2"/>
  <c r="FS82088" i="2"/>
  <c r="FS82089" i="2"/>
  <c r="FS82090" i="2"/>
  <c r="FS82091" i="2"/>
  <c r="FS82092" i="2"/>
  <c r="FS82093" i="2"/>
  <c r="FS82094" i="2"/>
  <c r="FS82095" i="2"/>
  <c r="FS82096" i="2"/>
  <c r="FS82097" i="2"/>
  <c r="FS82098" i="2"/>
  <c r="FS82099" i="2"/>
  <c r="FS82100" i="2"/>
  <c r="FS82101" i="2"/>
  <c r="FS82102" i="2"/>
  <c r="FS82103" i="2"/>
  <c r="FS82104" i="2"/>
  <c r="FS82105" i="2"/>
  <c r="FS82106" i="2"/>
  <c r="FS82107" i="2"/>
  <c r="FS82108" i="2"/>
  <c r="FS82109" i="2"/>
  <c r="FS82110" i="2"/>
  <c r="FS82111" i="2"/>
  <c r="FS82112" i="2"/>
  <c r="FS82113" i="2"/>
  <c r="FS82114" i="2"/>
  <c r="FS82115" i="2"/>
  <c r="FS82116" i="2"/>
  <c r="FS82117" i="2"/>
  <c r="FS82118" i="2"/>
  <c r="FS82119" i="2"/>
  <c r="FS82120" i="2"/>
  <c r="FS82121" i="2"/>
  <c r="FS82122" i="2"/>
  <c r="FS82123" i="2"/>
  <c r="FS82124" i="2"/>
  <c r="FS82125" i="2"/>
  <c r="FS82126" i="2"/>
  <c r="FS82127" i="2"/>
  <c r="FS82128" i="2"/>
  <c r="FS82129" i="2"/>
  <c r="FS82130" i="2"/>
  <c r="FS82131" i="2"/>
  <c r="FS82132" i="2"/>
  <c r="FS82133" i="2"/>
  <c r="FS82134" i="2"/>
  <c r="FS82135" i="2"/>
  <c r="FS82136" i="2"/>
  <c r="FS82137" i="2"/>
  <c r="FS82138" i="2"/>
  <c r="FS82139" i="2"/>
  <c r="FS82140" i="2"/>
  <c r="FS82141" i="2"/>
  <c r="FS82142" i="2"/>
  <c r="FS82143" i="2"/>
  <c r="FS82144" i="2"/>
  <c r="FS82145" i="2"/>
  <c r="FS82146" i="2"/>
  <c r="FS82147" i="2"/>
  <c r="FS82148" i="2"/>
  <c r="FS82149" i="2"/>
  <c r="FS82150" i="2"/>
  <c r="FS82151" i="2"/>
  <c r="FS82152" i="2"/>
  <c r="FS82153" i="2"/>
  <c r="FS82154" i="2"/>
  <c r="FS82155" i="2"/>
  <c r="FS82156" i="2"/>
  <c r="FS82157" i="2"/>
  <c r="FS82158" i="2"/>
  <c r="FS82159" i="2"/>
  <c r="FS82160" i="2"/>
  <c r="FS82161" i="2"/>
  <c r="FS82162" i="2"/>
  <c r="FS82163" i="2"/>
  <c r="FS82164" i="2"/>
  <c r="FS82165" i="2"/>
  <c r="FS82166" i="2"/>
  <c r="FS82167" i="2"/>
  <c r="FS82168" i="2"/>
  <c r="FS82169" i="2"/>
  <c r="FS82170" i="2"/>
  <c r="FS82171" i="2"/>
  <c r="FS82172" i="2"/>
  <c r="FS82173" i="2"/>
  <c r="FS82174" i="2"/>
  <c r="FS82175" i="2"/>
  <c r="FS82176" i="2"/>
  <c r="FS82177" i="2"/>
  <c r="FS82178" i="2"/>
  <c r="FS82179" i="2"/>
  <c r="FS82180" i="2"/>
  <c r="FS82181" i="2"/>
  <c r="FS82182" i="2"/>
  <c r="FS82183" i="2"/>
  <c r="FS82184" i="2"/>
  <c r="FS82185" i="2"/>
  <c r="FS82186" i="2"/>
  <c r="FS82187" i="2"/>
  <c r="FS82188" i="2"/>
  <c r="FS82189" i="2"/>
  <c r="FS82190" i="2"/>
  <c r="FS82191" i="2"/>
  <c r="FS82192" i="2"/>
  <c r="FS82193" i="2"/>
  <c r="FS82194" i="2"/>
  <c r="FS82195" i="2"/>
  <c r="FS82196" i="2"/>
  <c r="FS82197" i="2"/>
  <c r="FS82198" i="2"/>
  <c r="FS82199" i="2"/>
  <c r="FS82200" i="2"/>
  <c r="FS82201" i="2"/>
  <c r="FS82202" i="2"/>
  <c r="FS82203" i="2"/>
  <c r="FS82204" i="2"/>
  <c r="FS82205" i="2"/>
  <c r="FS82206" i="2"/>
  <c r="FS82207" i="2"/>
  <c r="FS82208" i="2"/>
  <c r="FS82209" i="2"/>
  <c r="FS82210" i="2"/>
  <c r="FS82211" i="2"/>
  <c r="FS82212" i="2"/>
  <c r="FS82213" i="2"/>
  <c r="FS82214" i="2"/>
  <c r="FS82215" i="2"/>
  <c r="FS82216" i="2"/>
  <c r="FS82217" i="2"/>
  <c r="FS82218" i="2"/>
  <c r="FS82219" i="2"/>
  <c r="FS82220" i="2"/>
  <c r="FS82221" i="2"/>
  <c r="FS82222" i="2"/>
  <c r="FS82223" i="2"/>
  <c r="FS82224" i="2"/>
  <c r="FS82225" i="2"/>
  <c r="FS82226" i="2"/>
  <c r="FS82227" i="2"/>
  <c r="FS82228" i="2"/>
  <c r="FS82229" i="2"/>
  <c r="FS82230" i="2"/>
  <c r="FS82231" i="2"/>
  <c r="FS82232" i="2"/>
  <c r="FS82233" i="2"/>
  <c r="FS82234" i="2"/>
  <c r="FS82235" i="2"/>
  <c r="FS82236" i="2"/>
  <c r="FS82237" i="2"/>
  <c r="FS82238" i="2"/>
  <c r="FS82239" i="2"/>
  <c r="FS82240" i="2"/>
  <c r="FS82241" i="2"/>
  <c r="FS82242" i="2"/>
  <c r="FS82243" i="2"/>
  <c r="FS82244" i="2"/>
  <c r="FS82245" i="2"/>
  <c r="FS82246" i="2"/>
  <c r="FS82247" i="2"/>
  <c r="FS82248" i="2"/>
  <c r="FS82249" i="2"/>
  <c r="FS82250" i="2"/>
  <c r="FS82251" i="2"/>
  <c r="FS82252" i="2"/>
  <c r="FS82253" i="2"/>
  <c r="FS82254" i="2"/>
  <c r="FS82255" i="2"/>
  <c r="FS82256" i="2"/>
  <c r="FS82257" i="2"/>
  <c r="FS82258" i="2"/>
  <c r="FS82259" i="2"/>
  <c r="FS82260" i="2"/>
  <c r="FS82261" i="2"/>
  <c r="FS82262" i="2"/>
  <c r="FS82263" i="2"/>
  <c r="FS82264" i="2"/>
  <c r="FS82265" i="2"/>
  <c r="FS82266" i="2"/>
  <c r="FS82267" i="2"/>
  <c r="FS82268" i="2"/>
  <c r="FS82269" i="2"/>
  <c r="FS82270" i="2"/>
  <c r="FS82271" i="2"/>
  <c r="FS82272" i="2"/>
  <c r="FS82273" i="2"/>
  <c r="FS82274" i="2"/>
  <c r="FS82275" i="2"/>
  <c r="FS82276" i="2"/>
  <c r="FS82277" i="2"/>
  <c r="FS82278" i="2"/>
  <c r="FS82279" i="2"/>
  <c r="FS82280" i="2"/>
  <c r="FS82281" i="2"/>
  <c r="FS82282" i="2"/>
  <c r="FS82283" i="2"/>
  <c r="FS82284" i="2"/>
  <c r="FS82285" i="2"/>
  <c r="FS82286" i="2"/>
  <c r="FS82287" i="2"/>
  <c r="FS82288" i="2"/>
  <c r="FS82289" i="2"/>
  <c r="FS82290" i="2"/>
  <c r="FS82291" i="2"/>
  <c r="FS82292" i="2"/>
  <c r="FS82293" i="2"/>
  <c r="FS82294" i="2"/>
  <c r="FS82295" i="2"/>
  <c r="FS82296" i="2"/>
  <c r="FS82297" i="2"/>
  <c r="FS82298" i="2"/>
  <c r="FS82299" i="2"/>
  <c r="FS82300" i="2"/>
  <c r="FS82301" i="2"/>
  <c r="FS82302" i="2"/>
  <c r="FS82303" i="2"/>
  <c r="FS82304" i="2"/>
  <c r="FS82305" i="2"/>
  <c r="FS82306" i="2"/>
  <c r="FS82307" i="2"/>
  <c r="FS82308" i="2"/>
  <c r="FS82309" i="2"/>
  <c r="FS82310" i="2"/>
  <c r="FS82311" i="2"/>
  <c r="FS82312" i="2"/>
  <c r="FS82313" i="2"/>
  <c r="FS82314" i="2"/>
  <c r="FS82315" i="2"/>
  <c r="FS82316" i="2"/>
  <c r="FS82317" i="2"/>
  <c r="FS82318" i="2"/>
  <c r="FS82319" i="2"/>
  <c r="FS82320" i="2"/>
  <c r="FS82321" i="2"/>
  <c r="FS82322" i="2"/>
  <c r="FS82323" i="2"/>
  <c r="FS82324" i="2"/>
  <c r="FS82325" i="2"/>
  <c r="FS82326" i="2"/>
  <c r="FS82327" i="2"/>
  <c r="FS82328" i="2"/>
  <c r="FS82329" i="2"/>
  <c r="FS82330" i="2"/>
  <c r="FS82331" i="2"/>
  <c r="FS82332" i="2"/>
  <c r="FS82333" i="2"/>
  <c r="FS82334" i="2"/>
  <c r="FS82335" i="2"/>
  <c r="FS82336" i="2"/>
  <c r="FS82337" i="2"/>
  <c r="FS82338" i="2"/>
  <c r="FS82339" i="2"/>
  <c r="FS82340" i="2"/>
  <c r="FS82341" i="2"/>
  <c r="FS82342" i="2"/>
  <c r="FS82343" i="2"/>
  <c r="FS82344" i="2"/>
  <c r="FS82345" i="2"/>
  <c r="FS82346" i="2"/>
  <c r="FS82347" i="2"/>
  <c r="FS82348" i="2"/>
  <c r="FS82349" i="2"/>
  <c r="FS82350" i="2"/>
  <c r="FS82351" i="2"/>
  <c r="FS82352" i="2"/>
  <c r="FS82353" i="2"/>
  <c r="FS82354" i="2"/>
  <c r="FS82355" i="2"/>
  <c r="FS82356" i="2"/>
  <c r="FS82357" i="2"/>
  <c r="FS82358" i="2"/>
  <c r="FS82359" i="2"/>
  <c r="FS82360" i="2"/>
  <c r="FS82361" i="2"/>
  <c r="FS82362" i="2"/>
  <c r="FS82363" i="2"/>
  <c r="FS82364" i="2"/>
  <c r="FS82365" i="2"/>
  <c r="FS82366" i="2"/>
  <c r="FS82367" i="2"/>
  <c r="FS82368" i="2"/>
  <c r="FS82369" i="2"/>
  <c r="FS82370" i="2"/>
  <c r="FS82371" i="2"/>
  <c r="FS82372" i="2"/>
  <c r="FS82373" i="2"/>
  <c r="FS82374" i="2"/>
  <c r="FS82375" i="2"/>
  <c r="FS82376" i="2"/>
  <c r="FS82377" i="2"/>
  <c r="FS82378" i="2"/>
  <c r="FS82379" i="2"/>
  <c r="FS82380" i="2"/>
  <c r="FS82381" i="2"/>
  <c r="FS82382" i="2"/>
  <c r="FS82383" i="2"/>
  <c r="FS82384" i="2"/>
  <c r="FS82385" i="2"/>
  <c r="FS82386" i="2"/>
  <c r="FS82387" i="2"/>
  <c r="FS82388" i="2"/>
  <c r="FS82389" i="2"/>
  <c r="FS82390" i="2"/>
  <c r="FS82391" i="2"/>
  <c r="FS82392" i="2"/>
  <c r="FS82393" i="2"/>
  <c r="FS82394" i="2"/>
  <c r="FS82395" i="2"/>
  <c r="FS82396" i="2"/>
  <c r="FS82397" i="2"/>
  <c r="FS82398" i="2"/>
  <c r="FS82399" i="2"/>
  <c r="FS82400" i="2"/>
  <c r="FS82401" i="2"/>
  <c r="FS82402" i="2"/>
  <c r="FS82403" i="2"/>
  <c r="FS82404" i="2"/>
  <c r="FS82405" i="2"/>
  <c r="FS82406" i="2"/>
  <c r="FS82407" i="2"/>
  <c r="FS82408" i="2"/>
  <c r="FS82409" i="2"/>
  <c r="FS82410" i="2"/>
  <c r="FS82411" i="2"/>
  <c r="FS82412" i="2"/>
  <c r="FS82413" i="2"/>
  <c r="FS82414" i="2"/>
  <c r="FS82415" i="2"/>
  <c r="FS82416" i="2"/>
  <c r="FS82417" i="2"/>
  <c r="FS82418" i="2"/>
  <c r="FS82419" i="2"/>
  <c r="FS82420" i="2"/>
  <c r="FS82421" i="2"/>
  <c r="FS82422" i="2"/>
  <c r="FS82423" i="2"/>
  <c r="FS82424" i="2"/>
  <c r="FS82425" i="2"/>
  <c r="FS82426" i="2"/>
  <c r="FS82427" i="2"/>
  <c r="FS82428" i="2"/>
  <c r="FS82429" i="2"/>
  <c r="FS82430" i="2"/>
  <c r="FS82431" i="2"/>
  <c r="FS82432" i="2"/>
  <c r="FS82433" i="2"/>
  <c r="FS82434" i="2"/>
  <c r="FS82435" i="2"/>
  <c r="FS82436" i="2"/>
  <c r="FS82437" i="2"/>
  <c r="FS82438" i="2"/>
  <c r="FS82439" i="2"/>
  <c r="FS82440" i="2"/>
  <c r="FS82441" i="2"/>
  <c r="FS82442" i="2"/>
  <c r="FS82443" i="2"/>
  <c r="FS82444" i="2"/>
  <c r="FS82445" i="2"/>
  <c r="FS82446" i="2"/>
  <c r="FS82447" i="2"/>
  <c r="FS82448" i="2"/>
  <c r="FS82449" i="2"/>
  <c r="FS82450" i="2"/>
  <c r="FS82451" i="2"/>
  <c r="FS82452" i="2"/>
  <c r="FS82453" i="2"/>
  <c r="FS82454" i="2"/>
  <c r="FS82455" i="2"/>
  <c r="FS82456" i="2"/>
  <c r="FS82457" i="2"/>
  <c r="FS82458" i="2"/>
  <c r="FS82459" i="2"/>
  <c r="FS82460" i="2"/>
  <c r="FS82461" i="2"/>
  <c r="FS82462" i="2"/>
  <c r="FS82463" i="2"/>
  <c r="FS82464" i="2"/>
  <c r="FS82465" i="2"/>
  <c r="FS82466" i="2"/>
  <c r="FS82467" i="2"/>
  <c r="FS82468" i="2"/>
  <c r="FS82469" i="2"/>
  <c r="FS82470" i="2"/>
  <c r="FS82471" i="2"/>
  <c r="FS82472" i="2"/>
  <c r="FS82473" i="2"/>
  <c r="FS82474" i="2"/>
  <c r="FS82475" i="2"/>
  <c r="FS82476" i="2"/>
  <c r="FS82477" i="2"/>
  <c r="FS82478" i="2"/>
  <c r="FS82479" i="2"/>
  <c r="FS82480" i="2"/>
  <c r="FS82481" i="2"/>
  <c r="FS82482" i="2"/>
  <c r="FS82483" i="2"/>
  <c r="FS82484" i="2"/>
  <c r="FS82485" i="2"/>
  <c r="FS82486" i="2"/>
  <c r="FS82487" i="2"/>
  <c r="FS82488" i="2"/>
  <c r="FS82489" i="2"/>
  <c r="FS82490" i="2"/>
  <c r="FS82491" i="2"/>
  <c r="FS82492" i="2"/>
  <c r="FS82493" i="2"/>
  <c r="FS82494" i="2"/>
  <c r="FS82495" i="2"/>
  <c r="FS82496" i="2"/>
  <c r="FS82497" i="2"/>
  <c r="FS82498" i="2"/>
  <c r="FS82499" i="2"/>
  <c r="FS82500" i="2"/>
  <c r="FS82501" i="2"/>
  <c r="FS82502" i="2"/>
  <c r="FS82503" i="2"/>
  <c r="FS82504" i="2"/>
  <c r="FS82505" i="2"/>
  <c r="FS82506" i="2"/>
  <c r="FS82507" i="2"/>
  <c r="FS82508" i="2"/>
  <c r="FS82509" i="2"/>
  <c r="FS82510" i="2"/>
  <c r="FS82511" i="2"/>
  <c r="FS82512" i="2"/>
  <c r="FS82513" i="2"/>
  <c r="FS82514" i="2"/>
  <c r="FS82515" i="2"/>
  <c r="FS82516" i="2"/>
  <c r="FS82517" i="2"/>
  <c r="FS82518" i="2"/>
  <c r="FS82519" i="2"/>
  <c r="FS82520" i="2"/>
  <c r="FS82521" i="2"/>
  <c r="FS82522" i="2"/>
  <c r="FS82523" i="2"/>
  <c r="FS82524" i="2"/>
  <c r="FS82525" i="2"/>
  <c r="FS82526" i="2"/>
  <c r="FS82527" i="2"/>
  <c r="FS82528" i="2"/>
  <c r="FS82529" i="2"/>
  <c r="FS82530" i="2"/>
  <c r="FS82531" i="2"/>
  <c r="FS82532" i="2"/>
  <c r="FS82533" i="2"/>
  <c r="FS82534" i="2"/>
  <c r="FS82535" i="2"/>
  <c r="FS82536" i="2"/>
  <c r="FS82537" i="2"/>
  <c r="FS82538" i="2"/>
  <c r="FS82539" i="2"/>
  <c r="FS82540" i="2"/>
  <c r="FS82541" i="2"/>
  <c r="FS82542" i="2"/>
  <c r="FS82543" i="2"/>
  <c r="FS82544" i="2"/>
  <c r="FS82545" i="2"/>
  <c r="FS82546" i="2"/>
  <c r="FS82547" i="2"/>
  <c r="FS82548" i="2"/>
  <c r="FS82549" i="2"/>
  <c r="FS82550" i="2"/>
  <c r="FS82551" i="2"/>
  <c r="FS82552" i="2"/>
  <c r="FS82553" i="2"/>
  <c r="FS82554" i="2"/>
  <c r="FS82555" i="2"/>
  <c r="FS82556" i="2"/>
  <c r="FS82557" i="2"/>
  <c r="FS82558" i="2"/>
  <c r="FS82559" i="2"/>
  <c r="FS82560" i="2"/>
  <c r="FS82561" i="2"/>
  <c r="FS82562" i="2"/>
  <c r="FS82563" i="2"/>
  <c r="FS82564" i="2"/>
  <c r="FS82565" i="2"/>
  <c r="FS82566" i="2"/>
  <c r="FS82567" i="2"/>
  <c r="FS82568" i="2"/>
  <c r="FS82569" i="2"/>
  <c r="FS82570" i="2"/>
  <c r="FS82571" i="2"/>
  <c r="FS82572" i="2"/>
  <c r="FS82573" i="2"/>
  <c r="FS82574" i="2"/>
  <c r="FS82575" i="2"/>
  <c r="FS82576" i="2"/>
  <c r="FS82577" i="2"/>
  <c r="FS82578" i="2"/>
  <c r="FS82579" i="2"/>
  <c r="FS82580" i="2"/>
  <c r="FS82581" i="2"/>
  <c r="FS82582" i="2"/>
  <c r="FS82583" i="2"/>
  <c r="FS82584" i="2"/>
  <c r="FS82585" i="2"/>
  <c r="FS82586" i="2"/>
  <c r="FS82587" i="2"/>
  <c r="FS82588" i="2"/>
  <c r="FS82589" i="2"/>
  <c r="FS82590" i="2"/>
  <c r="FS82591" i="2"/>
  <c r="FS82592" i="2"/>
  <c r="FS82593" i="2"/>
  <c r="FS82594" i="2"/>
  <c r="FS82595" i="2"/>
  <c r="FS82596" i="2"/>
  <c r="FS82597" i="2"/>
  <c r="FS82598" i="2"/>
  <c r="FS82599" i="2"/>
  <c r="FS82600" i="2"/>
  <c r="FS82601" i="2"/>
  <c r="FS82602" i="2"/>
  <c r="FS82603" i="2"/>
  <c r="FS82604" i="2"/>
  <c r="FS82605" i="2"/>
  <c r="FS82606" i="2"/>
  <c r="FS82607" i="2"/>
  <c r="FS82608" i="2"/>
  <c r="FS82609" i="2"/>
  <c r="FS82610" i="2"/>
  <c r="FS82611" i="2"/>
  <c r="FS82612" i="2"/>
  <c r="FS82613" i="2"/>
  <c r="FS82614" i="2"/>
  <c r="FS82615" i="2"/>
  <c r="FS82616" i="2"/>
  <c r="FS82617" i="2"/>
  <c r="FS82618" i="2"/>
  <c r="FS82619" i="2"/>
  <c r="FS82620" i="2"/>
  <c r="FS82621" i="2"/>
  <c r="FS82622" i="2"/>
  <c r="FS82623" i="2"/>
  <c r="FS82624" i="2"/>
  <c r="FS82625" i="2"/>
  <c r="FS82626" i="2"/>
  <c r="FS82627" i="2"/>
  <c r="FS82628" i="2"/>
  <c r="FS82629" i="2"/>
  <c r="FS82630" i="2"/>
  <c r="FS82631" i="2"/>
  <c r="FS82632" i="2"/>
  <c r="FS82633" i="2"/>
  <c r="FS82634" i="2"/>
  <c r="FS82635" i="2"/>
  <c r="FS82636" i="2"/>
  <c r="FS82637" i="2"/>
  <c r="FS82638" i="2"/>
  <c r="FS82639" i="2"/>
  <c r="FS82640" i="2"/>
  <c r="FS82641" i="2"/>
  <c r="FS82642" i="2"/>
  <c r="FS82643" i="2"/>
  <c r="FS82644" i="2"/>
  <c r="FS82645" i="2"/>
  <c r="FS82646" i="2"/>
  <c r="FS82647" i="2"/>
  <c r="FS82648" i="2"/>
  <c r="FS82649" i="2"/>
  <c r="FS82650" i="2"/>
  <c r="FS82651" i="2"/>
  <c r="FS82652" i="2"/>
  <c r="FS82653" i="2"/>
  <c r="FS82654" i="2"/>
  <c r="FS82655" i="2"/>
  <c r="FS82656" i="2"/>
  <c r="FS82657" i="2"/>
  <c r="FS82658" i="2"/>
  <c r="FS82659" i="2"/>
  <c r="FS82660" i="2"/>
  <c r="FS82661" i="2"/>
  <c r="FS82662" i="2"/>
  <c r="FS82663" i="2"/>
  <c r="FS82664" i="2"/>
  <c r="FS82665" i="2"/>
  <c r="FS82666" i="2"/>
  <c r="FS82667" i="2"/>
  <c r="FS82668" i="2"/>
  <c r="FS82669" i="2"/>
  <c r="FS82670" i="2"/>
  <c r="FS82671" i="2"/>
  <c r="FS82672" i="2"/>
  <c r="FS82673" i="2"/>
  <c r="FS82674" i="2"/>
  <c r="FS82675" i="2"/>
  <c r="FS82676" i="2"/>
  <c r="FS82677" i="2"/>
  <c r="FS82678" i="2"/>
  <c r="FS82679" i="2"/>
  <c r="FS82680" i="2"/>
  <c r="FS82681" i="2"/>
  <c r="FS82682" i="2"/>
  <c r="FS82683" i="2"/>
  <c r="FS82684" i="2"/>
  <c r="FS82685" i="2"/>
  <c r="FS82686" i="2"/>
  <c r="FS82687" i="2"/>
  <c r="FS82688" i="2"/>
  <c r="FS82689" i="2"/>
  <c r="FS82690" i="2"/>
  <c r="FS82691" i="2"/>
  <c r="FS82692" i="2"/>
  <c r="FS82693" i="2"/>
  <c r="FS82694" i="2"/>
  <c r="FS82695" i="2"/>
  <c r="FS82696" i="2"/>
  <c r="FS82697" i="2"/>
  <c r="FS82698" i="2"/>
  <c r="FS82699" i="2"/>
  <c r="FS82700" i="2"/>
  <c r="FS82701" i="2"/>
  <c r="FS82702" i="2"/>
  <c r="FS82703" i="2"/>
  <c r="FS82704" i="2"/>
  <c r="FS82705" i="2"/>
  <c r="FS82706" i="2"/>
  <c r="FS82707" i="2"/>
  <c r="FS82708" i="2"/>
  <c r="FS82709" i="2"/>
  <c r="FS82710" i="2"/>
  <c r="FS82711" i="2"/>
  <c r="FS82712" i="2"/>
  <c r="FS82713" i="2"/>
  <c r="FS82714" i="2"/>
  <c r="FS82715" i="2"/>
  <c r="FS82716" i="2"/>
  <c r="FS82717" i="2"/>
  <c r="FS82718" i="2"/>
  <c r="FS82719" i="2"/>
  <c r="FS82720" i="2"/>
  <c r="FS82721" i="2"/>
  <c r="FS82722" i="2"/>
  <c r="FS82723" i="2"/>
  <c r="FS82724" i="2"/>
  <c r="FS82725" i="2"/>
  <c r="FS82726" i="2"/>
  <c r="FS82727" i="2"/>
  <c r="FS82728" i="2"/>
  <c r="FS82729" i="2"/>
  <c r="FS82730" i="2"/>
  <c r="FS82731" i="2"/>
  <c r="FS82732" i="2"/>
  <c r="FS82733" i="2"/>
  <c r="FS82734" i="2"/>
  <c r="FS82735" i="2"/>
  <c r="FS82736" i="2"/>
  <c r="FS82737" i="2"/>
  <c r="FS82738" i="2"/>
  <c r="FS82739" i="2"/>
  <c r="FS82740" i="2"/>
  <c r="FS82741" i="2"/>
  <c r="FS82742" i="2"/>
  <c r="FS82743" i="2"/>
  <c r="FS82744" i="2"/>
  <c r="FS82745" i="2"/>
  <c r="FS82746" i="2"/>
  <c r="FS82747" i="2"/>
  <c r="FS82748" i="2"/>
  <c r="FS82749" i="2"/>
  <c r="FS82750" i="2"/>
  <c r="FS82751" i="2"/>
  <c r="FS82752" i="2"/>
  <c r="FS82753" i="2"/>
  <c r="FS82754" i="2"/>
  <c r="FS82755" i="2"/>
  <c r="FS82756" i="2"/>
  <c r="FS82757" i="2"/>
  <c r="FS82758" i="2"/>
  <c r="FS82759" i="2"/>
  <c r="FS82760" i="2"/>
  <c r="FS82761" i="2"/>
  <c r="FS82762" i="2"/>
  <c r="FS82763" i="2"/>
  <c r="FS82764" i="2"/>
  <c r="FS82765" i="2"/>
  <c r="FS82766" i="2"/>
  <c r="FS82767" i="2"/>
  <c r="FS82768" i="2"/>
  <c r="FS82769" i="2"/>
  <c r="FS82770" i="2"/>
  <c r="FS82771" i="2"/>
  <c r="FS82772" i="2"/>
  <c r="FS82773" i="2"/>
  <c r="FS82774" i="2"/>
  <c r="FS82775" i="2"/>
  <c r="FS82776" i="2"/>
  <c r="FS82777" i="2"/>
  <c r="FS82778" i="2"/>
  <c r="FS82779" i="2"/>
  <c r="FS82780" i="2"/>
  <c r="FS82781" i="2"/>
  <c r="FS82782" i="2"/>
  <c r="FS82783" i="2"/>
  <c r="FS82784" i="2"/>
  <c r="FS82785" i="2"/>
  <c r="FS82786" i="2"/>
  <c r="FS82787" i="2"/>
  <c r="FS82788" i="2"/>
  <c r="FS82789" i="2"/>
  <c r="FS82790" i="2"/>
  <c r="FS82791" i="2"/>
  <c r="FS82792" i="2"/>
  <c r="FS82793" i="2"/>
  <c r="FS82794" i="2"/>
  <c r="FS82795" i="2"/>
  <c r="FS82796" i="2"/>
  <c r="FS82797" i="2"/>
  <c r="FS82798" i="2"/>
  <c r="FS82799" i="2"/>
  <c r="FS82800" i="2"/>
  <c r="FS82801" i="2"/>
  <c r="FS82802" i="2"/>
  <c r="FS82803" i="2"/>
  <c r="FS82804" i="2"/>
  <c r="FS82805" i="2"/>
  <c r="FS82806" i="2"/>
  <c r="FS82807" i="2"/>
  <c r="FS82808" i="2"/>
  <c r="FS82809" i="2"/>
  <c r="FS82810" i="2"/>
  <c r="FS82811" i="2"/>
  <c r="FS82812" i="2"/>
  <c r="FS82813" i="2"/>
  <c r="FS82814" i="2"/>
  <c r="FS82815" i="2"/>
  <c r="FS82816" i="2"/>
  <c r="FS82817" i="2"/>
  <c r="FS82818" i="2"/>
  <c r="FS82819" i="2"/>
  <c r="FS82820" i="2"/>
  <c r="FS82821" i="2"/>
  <c r="FS82822" i="2"/>
  <c r="FS82823" i="2"/>
  <c r="FS82824" i="2"/>
  <c r="FS82825" i="2"/>
  <c r="FS82826" i="2"/>
  <c r="FS82827" i="2"/>
  <c r="FS82828" i="2"/>
  <c r="FS82829" i="2"/>
  <c r="FS82830" i="2"/>
  <c r="FS82831" i="2"/>
  <c r="FS82832" i="2"/>
  <c r="FS82833" i="2"/>
  <c r="FS82834" i="2"/>
  <c r="FS82835" i="2"/>
  <c r="FS82836" i="2"/>
  <c r="FS82837" i="2"/>
  <c r="FS82838" i="2"/>
  <c r="FS82839" i="2"/>
  <c r="FS82840" i="2"/>
  <c r="FS82841" i="2"/>
  <c r="FS82842" i="2"/>
  <c r="FS82843" i="2"/>
  <c r="FS82844" i="2"/>
  <c r="FS82845" i="2"/>
  <c r="FS82846" i="2"/>
  <c r="FS82847" i="2"/>
  <c r="FS82848" i="2"/>
  <c r="FS82849" i="2"/>
  <c r="FS82850" i="2"/>
  <c r="FS82851" i="2"/>
  <c r="FS82852" i="2"/>
  <c r="FS82853" i="2"/>
  <c r="FS82854" i="2"/>
  <c r="FS82855" i="2"/>
  <c r="FS82856" i="2"/>
  <c r="FS82857" i="2"/>
  <c r="FS82858" i="2"/>
  <c r="FS82859" i="2"/>
  <c r="FS82860" i="2"/>
  <c r="FS82861" i="2"/>
  <c r="FS82862" i="2"/>
  <c r="FS82863" i="2"/>
  <c r="FS82864" i="2"/>
  <c r="FS82865" i="2"/>
  <c r="FS82866" i="2"/>
  <c r="FS82867" i="2"/>
  <c r="FS82868" i="2"/>
  <c r="FS82869" i="2"/>
  <c r="FS82870" i="2"/>
  <c r="FS82871" i="2"/>
  <c r="FS82872" i="2"/>
  <c r="FS82873" i="2"/>
  <c r="FS82874" i="2"/>
  <c r="FS82875" i="2"/>
  <c r="FS82876" i="2"/>
  <c r="FS82877" i="2"/>
  <c r="FS82878" i="2"/>
  <c r="FS82879" i="2"/>
  <c r="FS82880" i="2"/>
  <c r="FS82881" i="2"/>
  <c r="FS82882" i="2"/>
  <c r="FS82883" i="2"/>
  <c r="FS82884" i="2"/>
  <c r="FS82885" i="2"/>
  <c r="FS82886" i="2"/>
  <c r="FS82887" i="2"/>
  <c r="FS82888" i="2"/>
  <c r="FS82889" i="2"/>
  <c r="FS82890" i="2"/>
  <c r="FS82891" i="2"/>
  <c r="FS82892" i="2"/>
  <c r="FS82893" i="2"/>
  <c r="FS82894" i="2"/>
  <c r="FS82895" i="2"/>
  <c r="FS82896" i="2"/>
  <c r="FS82897" i="2"/>
  <c r="FS82898" i="2"/>
  <c r="FS82899" i="2"/>
  <c r="FS82900" i="2"/>
  <c r="FS82901" i="2"/>
  <c r="FS82902" i="2"/>
  <c r="FS82903" i="2"/>
  <c r="FS82904" i="2"/>
  <c r="FS82905" i="2"/>
  <c r="FS82906" i="2"/>
  <c r="FS82907" i="2"/>
  <c r="FS82908" i="2"/>
  <c r="FS82909" i="2"/>
  <c r="FS82910" i="2"/>
  <c r="FS82911" i="2"/>
  <c r="FS82912" i="2"/>
  <c r="FS82913" i="2"/>
  <c r="FS82914" i="2"/>
  <c r="FS82915" i="2"/>
  <c r="FS82916" i="2"/>
  <c r="FS82917" i="2"/>
  <c r="FS82918" i="2"/>
  <c r="FS82919" i="2"/>
  <c r="FS82920" i="2"/>
  <c r="FS82921" i="2"/>
  <c r="FS82922" i="2"/>
  <c r="FS82923" i="2"/>
  <c r="FS82924" i="2"/>
  <c r="FS82925" i="2"/>
  <c r="FS82926" i="2"/>
  <c r="FS82927" i="2"/>
  <c r="FS82928" i="2"/>
  <c r="FS82929" i="2"/>
  <c r="FS82930" i="2"/>
  <c r="FS82931" i="2"/>
  <c r="FS82932" i="2"/>
  <c r="FS82933" i="2"/>
  <c r="FS82934" i="2"/>
  <c r="FS82935" i="2"/>
  <c r="FS82936" i="2"/>
  <c r="FS82937" i="2"/>
  <c r="FS82938" i="2"/>
  <c r="FS82939" i="2"/>
  <c r="FS82940" i="2"/>
  <c r="FS82941" i="2"/>
  <c r="FS82942" i="2"/>
  <c r="FS82943" i="2"/>
  <c r="FS82944" i="2"/>
  <c r="FS82945" i="2"/>
  <c r="FS82946" i="2"/>
  <c r="FS82947" i="2"/>
  <c r="FS82948" i="2"/>
  <c r="FS82949" i="2"/>
  <c r="FS82950" i="2"/>
  <c r="FS82951" i="2"/>
  <c r="FS82952" i="2"/>
  <c r="FS82953" i="2"/>
  <c r="FS82954" i="2"/>
  <c r="FS82955" i="2"/>
  <c r="FS82956" i="2"/>
  <c r="FS82957" i="2"/>
  <c r="FS82958" i="2"/>
  <c r="FS82959" i="2"/>
  <c r="FS82960" i="2"/>
  <c r="FS82961" i="2"/>
  <c r="FS82962" i="2"/>
  <c r="FS82963" i="2"/>
  <c r="FS82964" i="2"/>
  <c r="FS82965" i="2"/>
  <c r="FS82966" i="2"/>
  <c r="FS82967" i="2"/>
  <c r="FS82968" i="2"/>
  <c r="FS82969" i="2"/>
  <c r="FS82970" i="2"/>
  <c r="FS82971" i="2"/>
  <c r="FS82972" i="2"/>
  <c r="FS82973" i="2"/>
  <c r="FS82974" i="2"/>
  <c r="FS82975" i="2"/>
  <c r="FS82976" i="2"/>
  <c r="FS82977" i="2"/>
  <c r="FS82978" i="2"/>
  <c r="FS82979" i="2"/>
  <c r="FS82980" i="2"/>
  <c r="FS82981" i="2"/>
  <c r="FS82982" i="2"/>
  <c r="FS82983" i="2"/>
  <c r="FS82984" i="2"/>
  <c r="FS82985" i="2"/>
  <c r="FS82986" i="2"/>
  <c r="FS82987" i="2"/>
  <c r="FS82988" i="2"/>
  <c r="FS82989" i="2"/>
  <c r="FS82990" i="2"/>
  <c r="FS82991" i="2"/>
  <c r="FS82992" i="2"/>
  <c r="FS82993" i="2"/>
  <c r="FS82994" i="2"/>
  <c r="FS82995" i="2"/>
  <c r="FS82996" i="2"/>
  <c r="FS82997" i="2"/>
  <c r="FS82998" i="2"/>
  <c r="FS82999" i="2"/>
  <c r="FS83000" i="2"/>
  <c r="FS83001" i="2"/>
  <c r="FS83002" i="2"/>
  <c r="FS83003" i="2"/>
  <c r="FS83004" i="2"/>
  <c r="FS83005" i="2"/>
  <c r="FS83006" i="2"/>
  <c r="FS83007" i="2"/>
  <c r="FS83008" i="2"/>
  <c r="FS83009" i="2"/>
  <c r="FS83010" i="2"/>
  <c r="FS83011" i="2"/>
  <c r="FS83012" i="2"/>
  <c r="FS83013" i="2"/>
  <c r="FS83014" i="2"/>
  <c r="FS83015" i="2"/>
  <c r="FS83016" i="2"/>
  <c r="FS83017" i="2"/>
  <c r="FS83018" i="2"/>
  <c r="FS83019" i="2"/>
  <c r="FS83020" i="2"/>
  <c r="FS83021" i="2"/>
  <c r="FS83022" i="2"/>
  <c r="FS83023" i="2"/>
  <c r="FS83024" i="2"/>
  <c r="FS83025" i="2"/>
  <c r="FS83026" i="2"/>
  <c r="FS83027" i="2"/>
  <c r="FS83028" i="2"/>
  <c r="FS83029" i="2"/>
  <c r="FS83030" i="2"/>
  <c r="FS83031" i="2"/>
  <c r="FS83032" i="2"/>
  <c r="FS83033" i="2"/>
  <c r="FS83034" i="2"/>
  <c r="FS83035" i="2"/>
  <c r="FS83036" i="2"/>
  <c r="FS83037" i="2"/>
  <c r="FS83038" i="2"/>
  <c r="FS83039" i="2"/>
  <c r="FS83040" i="2"/>
  <c r="FS83041" i="2"/>
  <c r="FS83042" i="2"/>
  <c r="FS83043" i="2"/>
  <c r="FS83044" i="2"/>
  <c r="FS83045" i="2"/>
  <c r="FS83046" i="2"/>
  <c r="FS83047" i="2"/>
  <c r="FS83048" i="2"/>
  <c r="FS83049" i="2"/>
  <c r="FS83050" i="2"/>
  <c r="FS83051" i="2"/>
  <c r="FS83052" i="2"/>
  <c r="FS83053" i="2"/>
  <c r="FS83054" i="2"/>
  <c r="FS83055" i="2"/>
  <c r="FS83056" i="2"/>
  <c r="FS83057" i="2"/>
  <c r="FS83058" i="2"/>
  <c r="FS83059" i="2"/>
  <c r="FS83060" i="2"/>
  <c r="FS83061" i="2"/>
  <c r="FS83062" i="2"/>
  <c r="FS83063" i="2"/>
  <c r="FS83064" i="2"/>
  <c r="FS83065" i="2"/>
  <c r="FS83066" i="2"/>
  <c r="FS83067" i="2"/>
  <c r="FS83068" i="2"/>
  <c r="FS83069" i="2"/>
  <c r="FS83070" i="2"/>
  <c r="FS83071" i="2"/>
  <c r="FS83072" i="2"/>
  <c r="FS83073" i="2"/>
  <c r="FS83074" i="2"/>
  <c r="FS83075" i="2"/>
  <c r="FS83076" i="2"/>
  <c r="FS83077" i="2"/>
  <c r="FS83078" i="2"/>
  <c r="FS83079" i="2"/>
  <c r="FS83080" i="2"/>
  <c r="FS83081" i="2"/>
  <c r="FS83082" i="2"/>
  <c r="FS83083" i="2"/>
  <c r="FS83084" i="2"/>
  <c r="FS83085" i="2"/>
  <c r="FS83086" i="2"/>
  <c r="FS83087" i="2"/>
  <c r="FS83088" i="2"/>
  <c r="FS83089" i="2"/>
  <c r="FS83090" i="2"/>
  <c r="FS83091" i="2"/>
  <c r="FS83092" i="2"/>
  <c r="FS83093" i="2"/>
  <c r="FS83094" i="2"/>
  <c r="FS83095" i="2"/>
  <c r="FS83096" i="2"/>
  <c r="FS83097" i="2"/>
  <c r="FS83098" i="2"/>
  <c r="FS83099" i="2"/>
  <c r="FS83100" i="2"/>
  <c r="FS83101" i="2"/>
  <c r="FS83102" i="2"/>
  <c r="FS83103" i="2"/>
  <c r="FS83104" i="2"/>
  <c r="FS83105" i="2"/>
  <c r="FS83106" i="2"/>
  <c r="FS83107" i="2"/>
  <c r="FS83108" i="2"/>
  <c r="FS83109" i="2"/>
  <c r="FS83110" i="2"/>
  <c r="FS83111" i="2"/>
  <c r="FS83112" i="2"/>
  <c r="FS83113" i="2"/>
  <c r="FS83114" i="2"/>
  <c r="FS83115" i="2"/>
  <c r="FS83116" i="2"/>
  <c r="FS83117" i="2"/>
  <c r="FS83118" i="2"/>
  <c r="FS83119" i="2"/>
  <c r="FS83120" i="2"/>
  <c r="FS83121" i="2"/>
  <c r="FS83122" i="2"/>
  <c r="FS83123" i="2"/>
  <c r="FS83124" i="2"/>
  <c r="FS83125" i="2"/>
  <c r="FS83126" i="2"/>
  <c r="FS83127" i="2"/>
  <c r="FS83128" i="2"/>
  <c r="FS83129" i="2"/>
  <c r="FS83130" i="2"/>
  <c r="FS83131" i="2"/>
  <c r="FS83132" i="2"/>
  <c r="FS83133" i="2"/>
  <c r="FS83134" i="2"/>
  <c r="FS83135" i="2"/>
  <c r="FS83136" i="2"/>
  <c r="FS83137" i="2"/>
  <c r="FS83138" i="2"/>
  <c r="FS83139" i="2"/>
  <c r="FS83140" i="2"/>
  <c r="FS83141" i="2"/>
  <c r="FS83142" i="2"/>
  <c r="FS83143" i="2"/>
  <c r="FS83144" i="2"/>
  <c r="FS83145" i="2"/>
  <c r="FS83146" i="2"/>
  <c r="FS83147" i="2"/>
  <c r="FS83148" i="2"/>
  <c r="FS83149" i="2"/>
  <c r="FS83150" i="2"/>
  <c r="FS83151" i="2"/>
  <c r="FS83152" i="2"/>
  <c r="FS83153" i="2"/>
  <c r="FS83154" i="2"/>
  <c r="FS83155" i="2"/>
  <c r="FS83156" i="2"/>
  <c r="FS83157" i="2"/>
  <c r="FS83158" i="2"/>
  <c r="FS83159" i="2"/>
  <c r="FS83160" i="2"/>
  <c r="FS83161" i="2"/>
  <c r="FS83162" i="2"/>
  <c r="FS83163" i="2"/>
  <c r="FS83164" i="2"/>
  <c r="FS83165" i="2"/>
  <c r="FS83166" i="2"/>
  <c r="FS83167" i="2"/>
  <c r="FS83168" i="2"/>
  <c r="FS83169" i="2"/>
  <c r="FS83170" i="2"/>
  <c r="FS83171" i="2"/>
  <c r="FS83172" i="2"/>
  <c r="FS83173" i="2"/>
  <c r="FS83174" i="2"/>
  <c r="FS83175" i="2"/>
  <c r="FS83176" i="2"/>
  <c r="FS83177" i="2"/>
  <c r="FS83178" i="2"/>
  <c r="FS83179" i="2"/>
  <c r="FS83180" i="2"/>
  <c r="FS83181" i="2"/>
  <c r="FS83182" i="2"/>
  <c r="FS83183" i="2"/>
  <c r="FS83184" i="2"/>
  <c r="FS83185" i="2"/>
  <c r="FS83186" i="2"/>
  <c r="FS83187" i="2"/>
  <c r="FS83188" i="2"/>
  <c r="FS83189" i="2"/>
  <c r="FS83190" i="2"/>
  <c r="FS83191" i="2"/>
  <c r="FS83192" i="2"/>
  <c r="FS83193" i="2"/>
  <c r="FS83194" i="2"/>
  <c r="FS83195" i="2"/>
  <c r="FS83196" i="2"/>
  <c r="FS83197" i="2"/>
  <c r="FS83198" i="2"/>
  <c r="FS83199" i="2"/>
  <c r="FS83200" i="2"/>
  <c r="FS83201" i="2"/>
  <c r="FS83202" i="2"/>
  <c r="FS83203" i="2"/>
  <c r="FS83204" i="2"/>
  <c r="FS83205" i="2"/>
  <c r="FS83206" i="2"/>
  <c r="FS83207" i="2"/>
  <c r="FS83208" i="2"/>
  <c r="FS83209" i="2"/>
  <c r="FS83210" i="2"/>
  <c r="FS83211" i="2"/>
  <c r="FS83212" i="2"/>
  <c r="FS83213" i="2"/>
  <c r="FS83214" i="2"/>
  <c r="FS83215" i="2"/>
  <c r="FS83216" i="2"/>
  <c r="FS83217" i="2"/>
  <c r="FS83218" i="2"/>
  <c r="FS83219" i="2"/>
  <c r="FS83220" i="2"/>
  <c r="FS83221" i="2"/>
  <c r="FS83222" i="2"/>
  <c r="FS83223" i="2"/>
  <c r="FS83224" i="2"/>
  <c r="FS83225" i="2"/>
  <c r="FS83226" i="2"/>
  <c r="FS83227" i="2"/>
  <c r="FS83228" i="2"/>
  <c r="FS83229" i="2"/>
  <c r="FS83230" i="2"/>
  <c r="FS83231" i="2"/>
  <c r="FS83232" i="2"/>
  <c r="FS83233" i="2"/>
  <c r="FS83234" i="2"/>
  <c r="FS83235" i="2"/>
  <c r="FS83236" i="2"/>
  <c r="FS83237" i="2"/>
  <c r="FS83238" i="2"/>
  <c r="FS83239" i="2"/>
  <c r="FS83240" i="2"/>
  <c r="FS83241" i="2"/>
  <c r="FS83242" i="2"/>
  <c r="FS83243" i="2"/>
  <c r="FS83244" i="2"/>
  <c r="FS83245" i="2"/>
  <c r="FS83246" i="2"/>
  <c r="FS83247" i="2"/>
  <c r="FS83248" i="2"/>
  <c r="FS83249" i="2"/>
  <c r="FS83250" i="2"/>
  <c r="FS83251" i="2"/>
  <c r="FS83252" i="2"/>
  <c r="FS83253" i="2"/>
  <c r="FS83254" i="2"/>
  <c r="FS83255" i="2"/>
  <c r="FS83256" i="2"/>
  <c r="FS83257" i="2"/>
  <c r="FS83258" i="2"/>
  <c r="FS83259" i="2"/>
  <c r="FS83260" i="2"/>
  <c r="FS83261" i="2"/>
  <c r="FS83262" i="2"/>
  <c r="FS83263" i="2"/>
  <c r="FS83264" i="2"/>
  <c r="FS83265" i="2"/>
  <c r="FS83266" i="2"/>
  <c r="FS83267" i="2"/>
  <c r="FS83268" i="2"/>
  <c r="FS83269" i="2"/>
  <c r="FS83270" i="2"/>
  <c r="FS83271" i="2"/>
  <c r="FS83272" i="2"/>
  <c r="FS83273" i="2"/>
  <c r="FS83274" i="2"/>
  <c r="FS83275" i="2"/>
  <c r="FS83276" i="2"/>
  <c r="FS83277" i="2"/>
  <c r="FS83278" i="2"/>
  <c r="FS83279" i="2"/>
  <c r="FS83280" i="2"/>
  <c r="FS83281" i="2"/>
  <c r="FS83282" i="2"/>
  <c r="FS83283" i="2"/>
  <c r="FS83284" i="2"/>
  <c r="FS83285" i="2"/>
  <c r="FS83286" i="2"/>
  <c r="FS83287" i="2"/>
  <c r="FS83288" i="2"/>
  <c r="FS83289" i="2"/>
  <c r="FS83290" i="2"/>
  <c r="FS83291" i="2"/>
  <c r="FS83292" i="2"/>
  <c r="FS83293" i="2"/>
  <c r="FS83294" i="2"/>
  <c r="FS83295" i="2"/>
  <c r="FS83296" i="2"/>
  <c r="FS83297" i="2"/>
  <c r="FS83298" i="2"/>
  <c r="FS83299" i="2"/>
  <c r="FS83300" i="2"/>
  <c r="FS83301" i="2"/>
  <c r="FS83302" i="2"/>
  <c r="FS83303" i="2"/>
  <c r="FS83304" i="2"/>
  <c r="FS83305" i="2"/>
  <c r="FS83306" i="2"/>
  <c r="FS83307" i="2"/>
  <c r="FS83308" i="2"/>
  <c r="FS83309" i="2"/>
  <c r="FS83310" i="2"/>
  <c r="FS83311" i="2"/>
  <c r="FS83312" i="2"/>
  <c r="FS83313" i="2"/>
  <c r="FS83314" i="2"/>
  <c r="FS83315" i="2"/>
  <c r="FS83316" i="2"/>
  <c r="FS83317" i="2"/>
  <c r="FS83318" i="2"/>
  <c r="FS83319" i="2"/>
  <c r="FS83320" i="2"/>
  <c r="FS83321" i="2"/>
  <c r="FS83322" i="2"/>
  <c r="FS83323" i="2"/>
  <c r="FS83324" i="2"/>
  <c r="FS83325" i="2"/>
  <c r="FS83326" i="2"/>
  <c r="FS83327" i="2"/>
  <c r="FS83328" i="2"/>
  <c r="FS83329" i="2"/>
  <c r="FS83330" i="2"/>
  <c r="FS83331" i="2"/>
  <c r="FS83332" i="2"/>
  <c r="FS83333" i="2"/>
  <c r="FS83334" i="2"/>
  <c r="FS83335" i="2"/>
  <c r="FS83336" i="2"/>
  <c r="FS83337" i="2"/>
  <c r="FS83338" i="2"/>
  <c r="FS83339" i="2"/>
  <c r="FS83340" i="2"/>
  <c r="FS83341" i="2"/>
  <c r="FS83342" i="2"/>
  <c r="FS83343" i="2"/>
  <c r="FS83344" i="2"/>
  <c r="FS83345" i="2"/>
  <c r="FS83346" i="2"/>
  <c r="FS83347" i="2"/>
  <c r="FS83348" i="2"/>
  <c r="FS83349" i="2"/>
  <c r="FS83350" i="2"/>
  <c r="FS83351" i="2"/>
  <c r="FS83352" i="2"/>
  <c r="FS83353" i="2"/>
  <c r="FS83354" i="2"/>
  <c r="FS83355" i="2"/>
  <c r="FS83356" i="2"/>
  <c r="FS83357" i="2"/>
  <c r="FS83358" i="2"/>
  <c r="FS83359" i="2"/>
  <c r="FS83360" i="2"/>
  <c r="FS83361" i="2"/>
  <c r="FS83362" i="2"/>
  <c r="FS83363" i="2"/>
  <c r="FS83364" i="2"/>
  <c r="FS83365" i="2"/>
  <c r="FS83366" i="2"/>
  <c r="FS83367" i="2"/>
  <c r="FS83368" i="2"/>
  <c r="FS83369" i="2"/>
  <c r="FS83370" i="2"/>
  <c r="FS83371" i="2"/>
  <c r="FS83372" i="2"/>
  <c r="FS83373" i="2"/>
  <c r="FS83374" i="2"/>
  <c r="FS83375" i="2"/>
  <c r="FS83376" i="2"/>
  <c r="FS83377" i="2"/>
  <c r="FS83378" i="2"/>
  <c r="FS83379" i="2"/>
  <c r="FS83380" i="2"/>
  <c r="FS83381" i="2"/>
  <c r="FS83382" i="2"/>
  <c r="FS83383" i="2"/>
  <c r="FS83384" i="2"/>
  <c r="FS83385" i="2"/>
  <c r="FS83386" i="2"/>
  <c r="FS83387" i="2"/>
  <c r="FS83388" i="2"/>
  <c r="FS83389" i="2"/>
  <c r="FS83390" i="2"/>
  <c r="FS83391" i="2"/>
  <c r="FS83392" i="2"/>
  <c r="FS83393" i="2"/>
  <c r="FS83394" i="2"/>
  <c r="FS83395" i="2"/>
  <c r="FS83396" i="2"/>
  <c r="FS83397" i="2"/>
  <c r="FS83398" i="2"/>
  <c r="FS83399" i="2"/>
  <c r="FS83400" i="2"/>
  <c r="FS83401" i="2"/>
  <c r="FS83402" i="2"/>
  <c r="FS83403" i="2"/>
  <c r="FS83404" i="2"/>
  <c r="FS83405" i="2"/>
  <c r="FS83406" i="2"/>
  <c r="FS83407" i="2"/>
  <c r="FS83408" i="2"/>
  <c r="FS83409" i="2"/>
  <c r="FS83410" i="2"/>
  <c r="FS83411" i="2"/>
  <c r="FS83412" i="2"/>
  <c r="FS83413" i="2"/>
  <c r="FS83414" i="2"/>
  <c r="FS83415" i="2"/>
  <c r="FS83416" i="2"/>
  <c r="FS83417" i="2"/>
  <c r="FS83418" i="2"/>
  <c r="FS83419" i="2"/>
  <c r="FS83420" i="2"/>
  <c r="FS83421" i="2"/>
  <c r="FS83422" i="2"/>
  <c r="FS83423" i="2"/>
  <c r="FS83424" i="2"/>
  <c r="FS83425" i="2"/>
  <c r="FS83426" i="2"/>
  <c r="FS83427" i="2"/>
  <c r="FS83428" i="2"/>
  <c r="FS83429" i="2"/>
  <c r="FS83430" i="2"/>
  <c r="FS83431" i="2"/>
  <c r="FS83432" i="2"/>
  <c r="FS83433" i="2"/>
  <c r="FS83434" i="2"/>
  <c r="FS83435" i="2"/>
  <c r="FS83436" i="2"/>
  <c r="FS83437" i="2"/>
  <c r="FS83438" i="2"/>
  <c r="FS83439" i="2"/>
  <c r="FS83440" i="2"/>
  <c r="FS83441" i="2"/>
  <c r="FS83442" i="2"/>
  <c r="FS83443" i="2"/>
  <c r="FS83444" i="2"/>
  <c r="FS83445" i="2"/>
  <c r="FS83446" i="2"/>
  <c r="FS83447" i="2"/>
  <c r="FS83448" i="2"/>
  <c r="FS83449" i="2"/>
  <c r="FS83450" i="2"/>
  <c r="FS83451" i="2"/>
  <c r="FS83452" i="2"/>
  <c r="FS83453" i="2"/>
  <c r="FS83454" i="2"/>
  <c r="FS83455" i="2"/>
  <c r="FS83456" i="2"/>
  <c r="FS83457" i="2"/>
  <c r="FS83458" i="2"/>
  <c r="FS83459" i="2"/>
  <c r="FS83460" i="2"/>
  <c r="FS83461" i="2"/>
  <c r="FS83462" i="2"/>
  <c r="FS83463" i="2"/>
  <c r="FS83464" i="2"/>
  <c r="FS83465" i="2"/>
  <c r="FS83466" i="2"/>
  <c r="FS83467" i="2"/>
  <c r="FS83468" i="2"/>
  <c r="FS83469" i="2"/>
  <c r="FS83470" i="2"/>
  <c r="FS83471" i="2"/>
  <c r="FS83472" i="2"/>
  <c r="FS83473" i="2"/>
  <c r="FS83474" i="2"/>
  <c r="FS83475" i="2"/>
  <c r="FS83476" i="2"/>
  <c r="FS83477" i="2"/>
  <c r="FS83478" i="2"/>
  <c r="FS83479" i="2"/>
  <c r="FS83480" i="2"/>
  <c r="FS83481" i="2"/>
  <c r="FS83482" i="2"/>
  <c r="FS83483" i="2"/>
  <c r="FS83484" i="2"/>
  <c r="FS83485" i="2"/>
  <c r="FS83486" i="2"/>
  <c r="FS83487" i="2"/>
  <c r="FS83488" i="2"/>
  <c r="FS83489" i="2"/>
  <c r="FS83490" i="2"/>
  <c r="FS83491" i="2"/>
  <c r="FS83492" i="2"/>
  <c r="FS83493" i="2"/>
  <c r="FS83494" i="2"/>
  <c r="FS83495" i="2"/>
  <c r="FS83496" i="2"/>
  <c r="FS83497" i="2"/>
  <c r="FS83498" i="2"/>
  <c r="FS83499" i="2"/>
  <c r="FS83500" i="2"/>
  <c r="FS83501" i="2"/>
  <c r="FS83502" i="2"/>
  <c r="FS83503" i="2"/>
  <c r="FS83504" i="2"/>
  <c r="FS83505" i="2"/>
  <c r="FS83506" i="2"/>
  <c r="FS83507" i="2"/>
  <c r="FS83508" i="2"/>
  <c r="FS83509" i="2"/>
  <c r="FS83510" i="2"/>
  <c r="FS83511" i="2"/>
  <c r="FS83512" i="2"/>
  <c r="FS83513" i="2"/>
  <c r="FS83514" i="2"/>
  <c r="FS83515" i="2"/>
  <c r="FS83516" i="2"/>
  <c r="FS83517" i="2"/>
  <c r="FS83518" i="2"/>
  <c r="FS83519" i="2"/>
  <c r="FS83520" i="2"/>
  <c r="FS83521" i="2"/>
  <c r="FS83522" i="2"/>
  <c r="FS83523" i="2"/>
  <c r="FS83524" i="2"/>
  <c r="FS83525" i="2"/>
  <c r="FS83526" i="2"/>
  <c r="FS83527" i="2"/>
  <c r="FS83528" i="2"/>
  <c r="FS83529" i="2"/>
  <c r="FS83530" i="2"/>
  <c r="FS83531" i="2"/>
  <c r="FS83532" i="2"/>
  <c r="FS83533" i="2"/>
  <c r="FS83534" i="2"/>
  <c r="FS83535" i="2"/>
  <c r="FS83536" i="2"/>
  <c r="FS83537" i="2"/>
  <c r="FS83538" i="2"/>
  <c r="FS83539" i="2"/>
  <c r="FS83540" i="2"/>
  <c r="FS83541" i="2"/>
  <c r="FS83542" i="2"/>
  <c r="FS83543" i="2"/>
  <c r="FS83544" i="2"/>
  <c r="FS83545" i="2"/>
  <c r="FS83546" i="2"/>
  <c r="FS83547" i="2"/>
  <c r="FS83548" i="2"/>
  <c r="FS83549" i="2"/>
  <c r="FS83550" i="2"/>
  <c r="FS83551" i="2"/>
  <c r="FS83552" i="2"/>
  <c r="FS83553" i="2"/>
  <c r="FS83554" i="2"/>
  <c r="FS83555" i="2"/>
  <c r="FS83556" i="2"/>
  <c r="FS83557" i="2"/>
  <c r="FS83558" i="2"/>
  <c r="FS83559" i="2"/>
  <c r="FS83560" i="2"/>
  <c r="FS83561" i="2"/>
  <c r="FS83562" i="2"/>
  <c r="FS83563" i="2"/>
  <c r="FS83564" i="2"/>
  <c r="FS83565" i="2"/>
  <c r="FS83566" i="2"/>
  <c r="FS83567" i="2"/>
  <c r="FS83568" i="2"/>
  <c r="FS83569" i="2"/>
  <c r="FS83570" i="2"/>
  <c r="FS83571" i="2"/>
  <c r="FS83572" i="2"/>
  <c r="FS83573" i="2"/>
  <c r="FS83574" i="2"/>
  <c r="FS83575" i="2"/>
  <c r="FS83576" i="2"/>
  <c r="FS83577" i="2"/>
  <c r="FS83578" i="2"/>
  <c r="FS83579" i="2"/>
  <c r="FS83580" i="2"/>
  <c r="FS83581" i="2"/>
  <c r="FS83582" i="2"/>
  <c r="FS83583" i="2"/>
  <c r="FS83584" i="2"/>
  <c r="FS83585" i="2"/>
  <c r="FS83586" i="2"/>
  <c r="FS83587" i="2"/>
  <c r="FS83588" i="2"/>
  <c r="FS83589" i="2"/>
  <c r="FS83590" i="2"/>
  <c r="FS83591" i="2"/>
  <c r="FS83592" i="2"/>
  <c r="FS83593" i="2"/>
  <c r="FS83594" i="2"/>
  <c r="FS83595" i="2"/>
  <c r="FS83596" i="2"/>
  <c r="FS83597" i="2"/>
  <c r="FS83598" i="2"/>
  <c r="FS83599" i="2"/>
  <c r="FS83600" i="2"/>
  <c r="FS83601" i="2"/>
  <c r="FS83602" i="2"/>
  <c r="FS83603" i="2"/>
  <c r="FS83604" i="2"/>
  <c r="FS83605" i="2"/>
  <c r="FS83606" i="2"/>
  <c r="FS83607" i="2"/>
  <c r="FS83608" i="2"/>
  <c r="FS83609" i="2"/>
  <c r="FS83610" i="2"/>
  <c r="FS83611" i="2"/>
  <c r="FS83612" i="2"/>
  <c r="FS83613" i="2"/>
  <c r="FS83614" i="2"/>
  <c r="FS83615" i="2"/>
  <c r="FS83616" i="2"/>
  <c r="FS83617" i="2"/>
  <c r="FS83618" i="2"/>
  <c r="FS83619" i="2"/>
  <c r="FS83620" i="2"/>
  <c r="FS83621" i="2"/>
  <c r="FS83622" i="2"/>
  <c r="FS83623" i="2"/>
  <c r="FS83624" i="2"/>
  <c r="FS83625" i="2"/>
  <c r="FS83626" i="2"/>
  <c r="FS83627" i="2"/>
  <c r="FS83628" i="2"/>
  <c r="FS83629" i="2"/>
  <c r="FS83630" i="2"/>
  <c r="FS83631" i="2"/>
  <c r="FS83632" i="2"/>
  <c r="FS83633" i="2"/>
  <c r="FS83634" i="2"/>
  <c r="FS83635" i="2"/>
  <c r="FS83636" i="2"/>
  <c r="FS83637" i="2"/>
  <c r="FS83638" i="2"/>
  <c r="FS83639" i="2"/>
  <c r="FS83640" i="2"/>
  <c r="FS83641" i="2"/>
  <c r="FS83642" i="2"/>
  <c r="FS83643" i="2"/>
  <c r="FS83644" i="2"/>
  <c r="FS83645" i="2"/>
  <c r="FS83646" i="2"/>
  <c r="FS83647" i="2"/>
  <c r="FS83648" i="2"/>
  <c r="FS83649" i="2"/>
  <c r="FS83650" i="2"/>
  <c r="FS83651" i="2"/>
  <c r="FS83652" i="2"/>
  <c r="FS83653" i="2"/>
  <c r="FS83654" i="2"/>
  <c r="FS83655" i="2"/>
  <c r="FS83656" i="2"/>
  <c r="FS83657" i="2"/>
  <c r="FS83658" i="2"/>
  <c r="FS83659" i="2"/>
  <c r="FS83660" i="2"/>
  <c r="FS83661" i="2"/>
  <c r="FS83662" i="2"/>
  <c r="FS83663" i="2"/>
  <c r="FS83664" i="2"/>
  <c r="FS83665" i="2"/>
  <c r="FS83666" i="2"/>
  <c r="FS83667" i="2"/>
  <c r="FS83668" i="2"/>
  <c r="FS83669" i="2"/>
  <c r="FS83670" i="2"/>
  <c r="FS83671" i="2"/>
  <c r="FS83672" i="2"/>
  <c r="FS83673" i="2"/>
  <c r="FS83674" i="2"/>
  <c r="FS83675" i="2"/>
  <c r="FS83676" i="2"/>
  <c r="FS83677" i="2"/>
  <c r="FS83678" i="2"/>
  <c r="FS83679" i="2"/>
  <c r="FS83680" i="2"/>
  <c r="FS83681" i="2"/>
  <c r="FS83682" i="2"/>
  <c r="FS83683" i="2"/>
  <c r="FS83684" i="2"/>
  <c r="FS83685" i="2"/>
  <c r="FS83686" i="2"/>
  <c r="FS83687" i="2"/>
  <c r="FS83688" i="2"/>
  <c r="FS83689" i="2"/>
  <c r="FS83690" i="2"/>
  <c r="FS83691" i="2"/>
  <c r="FS83692" i="2"/>
  <c r="FS83693" i="2"/>
  <c r="FS83694" i="2"/>
  <c r="FS83695" i="2"/>
  <c r="FS83696" i="2"/>
  <c r="FS83697" i="2"/>
  <c r="FS83698" i="2"/>
  <c r="FS83699" i="2"/>
  <c r="FS83700" i="2"/>
  <c r="FS83701" i="2"/>
  <c r="FS83702" i="2"/>
  <c r="FS83703" i="2"/>
  <c r="FS83704" i="2"/>
  <c r="FS83705" i="2"/>
  <c r="FS83706" i="2"/>
  <c r="FS83707" i="2"/>
  <c r="FS83708" i="2"/>
  <c r="FS83709" i="2"/>
  <c r="FS83710" i="2"/>
  <c r="FS83711" i="2"/>
  <c r="FS83712" i="2"/>
  <c r="FS83713" i="2"/>
  <c r="FS83714" i="2"/>
  <c r="FS83715" i="2"/>
  <c r="FS83716" i="2"/>
  <c r="FS83717" i="2"/>
  <c r="FS83718" i="2"/>
  <c r="FS83719" i="2"/>
  <c r="FS83720" i="2"/>
  <c r="FS83721" i="2"/>
  <c r="FS83722" i="2"/>
  <c r="FS83723" i="2"/>
  <c r="FS83724" i="2"/>
  <c r="FS83725" i="2"/>
  <c r="FS83726" i="2"/>
  <c r="FS83727" i="2"/>
  <c r="FS83728" i="2"/>
  <c r="FS83729" i="2"/>
  <c r="FS83730" i="2"/>
  <c r="FS83731" i="2"/>
  <c r="FS83732" i="2"/>
  <c r="FS83733" i="2"/>
  <c r="FS83734" i="2"/>
  <c r="FS83735" i="2"/>
  <c r="FS83736" i="2"/>
  <c r="FS83737" i="2"/>
  <c r="FS83738" i="2"/>
  <c r="FS83739" i="2"/>
  <c r="FS83740" i="2"/>
  <c r="FS83741" i="2"/>
  <c r="FS83742" i="2"/>
  <c r="FS83743" i="2"/>
  <c r="FS83744" i="2"/>
  <c r="FS83745" i="2"/>
  <c r="FS83746" i="2"/>
  <c r="FS83747" i="2"/>
  <c r="FS83748" i="2"/>
  <c r="FS83749" i="2"/>
  <c r="FS83750" i="2"/>
  <c r="FS83751" i="2"/>
  <c r="FS83752" i="2"/>
  <c r="FS83753" i="2"/>
  <c r="FS83754" i="2"/>
  <c r="FS83755" i="2"/>
  <c r="FS83756" i="2"/>
  <c r="FS83757" i="2"/>
  <c r="FS83758" i="2"/>
  <c r="FS83759" i="2"/>
  <c r="FS83760" i="2"/>
  <c r="FS83761" i="2"/>
  <c r="FS83762" i="2"/>
  <c r="FS83763" i="2"/>
  <c r="FS83764" i="2"/>
  <c r="FS83765" i="2"/>
  <c r="FS83766" i="2"/>
  <c r="FS83767" i="2"/>
  <c r="FS83768" i="2"/>
  <c r="FS83769" i="2"/>
  <c r="FS83770" i="2"/>
  <c r="FS83771" i="2"/>
  <c r="FS83772" i="2"/>
  <c r="FS83773" i="2"/>
  <c r="FS83774" i="2"/>
  <c r="FS83775" i="2"/>
  <c r="FS83776" i="2"/>
  <c r="FS83777" i="2"/>
  <c r="FS83778" i="2"/>
  <c r="FS83779" i="2"/>
  <c r="FS83780" i="2"/>
  <c r="FS83781" i="2"/>
  <c r="FS83782" i="2"/>
  <c r="FS83783" i="2"/>
  <c r="FS83784" i="2"/>
  <c r="FS83785" i="2"/>
  <c r="FS83786" i="2"/>
  <c r="FS83787" i="2"/>
  <c r="FS83788" i="2"/>
  <c r="FS83789" i="2"/>
  <c r="FS83790" i="2"/>
  <c r="FS83791" i="2"/>
  <c r="FS83792" i="2"/>
  <c r="FS83793" i="2"/>
  <c r="FS83794" i="2"/>
  <c r="FS83795" i="2"/>
  <c r="FS83796" i="2"/>
  <c r="FS83797" i="2"/>
  <c r="FS83798" i="2"/>
  <c r="FS83799" i="2"/>
  <c r="FS83800" i="2"/>
  <c r="FS83801" i="2"/>
  <c r="FS83802" i="2"/>
  <c r="FS83803" i="2"/>
  <c r="FS83804" i="2"/>
  <c r="FS83805" i="2"/>
  <c r="FS83806" i="2"/>
  <c r="FS83807" i="2"/>
  <c r="FS83808" i="2"/>
  <c r="FS83809" i="2"/>
  <c r="FS83810" i="2"/>
  <c r="FS83811" i="2"/>
  <c r="FS83812" i="2"/>
  <c r="FS83813" i="2"/>
  <c r="FS83814" i="2"/>
  <c r="FS83815" i="2"/>
  <c r="FS83816" i="2"/>
  <c r="FS83817" i="2"/>
  <c r="FS83818" i="2"/>
  <c r="FS83819" i="2"/>
  <c r="FS83820" i="2"/>
  <c r="FS83821" i="2"/>
  <c r="FS83822" i="2"/>
  <c r="FS83823" i="2"/>
  <c r="FS83824" i="2"/>
  <c r="FS83825" i="2"/>
  <c r="FS83826" i="2"/>
  <c r="FS83827" i="2"/>
  <c r="FS83828" i="2"/>
  <c r="FS83829" i="2"/>
  <c r="FS83830" i="2"/>
  <c r="FS83831" i="2"/>
  <c r="FS83832" i="2"/>
  <c r="FS83833" i="2"/>
  <c r="FS83834" i="2"/>
  <c r="FS83835" i="2"/>
  <c r="FS83836" i="2"/>
  <c r="FS83837" i="2"/>
  <c r="FS83838" i="2"/>
  <c r="FS83839" i="2"/>
  <c r="FS83840" i="2"/>
  <c r="FS83841" i="2"/>
  <c r="FS83842" i="2"/>
  <c r="FS83843" i="2"/>
  <c r="FS83844" i="2"/>
  <c r="FS83845" i="2"/>
  <c r="FS83846" i="2"/>
  <c r="FS83847" i="2"/>
  <c r="FS83848" i="2"/>
  <c r="FS83849" i="2"/>
  <c r="FS83850" i="2"/>
  <c r="FS83851" i="2"/>
  <c r="FS83852" i="2"/>
  <c r="FS83853" i="2"/>
  <c r="FS83854" i="2"/>
  <c r="FS83855" i="2"/>
  <c r="FS83856" i="2"/>
  <c r="FS83857" i="2"/>
  <c r="FS83858" i="2"/>
  <c r="FS83859" i="2"/>
  <c r="FS83860" i="2"/>
  <c r="FS83861" i="2"/>
  <c r="FS83862" i="2"/>
  <c r="FS83863" i="2"/>
  <c r="FS83864" i="2"/>
  <c r="FS83865" i="2"/>
  <c r="FS83866" i="2"/>
  <c r="FS83867" i="2"/>
  <c r="FS83868" i="2"/>
  <c r="FS83869" i="2"/>
  <c r="FS83870" i="2"/>
  <c r="FS83871" i="2"/>
  <c r="FS83872" i="2"/>
  <c r="FS83873" i="2"/>
  <c r="FS83874" i="2"/>
  <c r="FS83875" i="2"/>
  <c r="FS83876" i="2"/>
  <c r="FS83877" i="2"/>
  <c r="FS83878" i="2"/>
  <c r="FS83879" i="2"/>
  <c r="FS83880" i="2"/>
  <c r="FS83881" i="2"/>
  <c r="FS83882" i="2"/>
  <c r="FS83883" i="2"/>
  <c r="FS83884" i="2"/>
  <c r="FS83885" i="2"/>
  <c r="FS83886" i="2"/>
  <c r="FS83887" i="2"/>
  <c r="FS83888" i="2"/>
  <c r="FS83889" i="2"/>
  <c r="FS83890" i="2"/>
  <c r="FS83891" i="2"/>
  <c r="FS83892" i="2"/>
  <c r="FS83893" i="2"/>
  <c r="FS83894" i="2"/>
  <c r="FS83895" i="2"/>
  <c r="FS83896" i="2"/>
  <c r="FS83897" i="2"/>
  <c r="FS83898" i="2"/>
  <c r="FS83899" i="2"/>
  <c r="FS83900" i="2"/>
  <c r="FS83901" i="2"/>
  <c r="FS83902" i="2"/>
  <c r="FS83903" i="2"/>
  <c r="FS83904" i="2"/>
  <c r="FS83905" i="2"/>
  <c r="FS83906" i="2"/>
  <c r="FS83907" i="2"/>
  <c r="FS83908" i="2"/>
  <c r="FS83909" i="2"/>
  <c r="FS83910" i="2"/>
  <c r="FS83911" i="2"/>
  <c r="FS83912" i="2"/>
  <c r="FS83913" i="2"/>
  <c r="FS83914" i="2"/>
  <c r="FS83915" i="2"/>
  <c r="FS83916" i="2"/>
  <c r="FS83917" i="2"/>
  <c r="FS83918" i="2"/>
  <c r="FS83919" i="2"/>
  <c r="FS83920" i="2"/>
  <c r="FS83921" i="2"/>
  <c r="FS83922" i="2"/>
  <c r="FS83923" i="2"/>
  <c r="FS83924" i="2"/>
  <c r="FS83925" i="2"/>
  <c r="FS83926" i="2"/>
  <c r="FS83927" i="2"/>
  <c r="FS83928" i="2"/>
  <c r="FS83929" i="2"/>
  <c r="FS83930" i="2"/>
  <c r="FS83931" i="2"/>
  <c r="FS83932" i="2"/>
  <c r="FS83933" i="2"/>
  <c r="FS83934" i="2"/>
  <c r="FS83935" i="2"/>
  <c r="FS83936" i="2"/>
  <c r="FS83937" i="2"/>
  <c r="FS83938" i="2"/>
  <c r="FS83939" i="2"/>
  <c r="FS83940" i="2"/>
  <c r="FS83941" i="2"/>
  <c r="FS83942" i="2"/>
  <c r="FS83943" i="2"/>
  <c r="FS83944" i="2"/>
  <c r="FS83945" i="2"/>
  <c r="FS83946" i="2"/>
  <c r="FS83947" i="2"/>
  <c r="FS83948" i="2"/>
  <c r="FS83949" i="2"/>
  <c r="FS83950" i="2"/>
  <c r="FS83951" i="2"/>
  <c r="FS83952" i="2"/>
  <c r="FS83953" i="2"/>
  <c r="FS83954" i="2"/>
  <c r="FS83955" i="2"/>
  <c r="FS83956" i="2"/>
  <c r="FS83957" i="2"/>
  <c r="FS83958" i="2"/>
  <c r="FS83959" i="2"/>
  <c r="FS83960" i="2"/>
  <c r="FS83961" i="2"/>
  <c r="FS83962" i="2"/>
  <c r="FS83963" i="2"/>
  <c r="FS83964" i="2"/>
  <c r="FS83965" i="2"/>
  <c r="FS83966" i="2"/>
  <c r="FS83967" i="2"/>
  <c r="FS83968" i="2"/>
  <c r="FS83969" i="2"/>
  <c r="FS83970" i="2"/>
  <c r="FS83971" i="2"/>
  <c r="FS83972" i="2"/>
  <c r="FS83973" i="2"/>
  <c r="FS83974" i="2"/>
  <c r="FS83975" i="2"/>
  <c r="FS83976" i="2"/>
  <c r="FS83977" i="2"/>
  <c r="FS83978" i="2"/>
  <c r="FS83979" i="2"/>
  <c r="FS83980" i="2"/>
  <c r="FS83981" i="2"/>
  <c r="FS83982" i="2"/>
  <c r="FS83983" i="2"/>
  <c r="FS83984" i="2"/>
  <c r="FS83985" i="2"/>
  <c r="FS83986" i="2"/>
  <c r="FS83987" i="2"/>
  <c r="FS83988" i="2"/>
  <c r="FS83989" i="2"/>
  <c r="FS83990" i="2"/>
  <c r="FS83991" i="2"/>
  <c r="FS83992" i="2"/>
  <c r="FS83993" i="2"/>
  <c r="FS83994" i="2"/>
  <c r="FS83995" i="2"/>
  <c r="FS83996" i="2"/>
  <c r="FS83997" i="2"/>
  <c r="FS83998" i="2"/>
  <c r="FS83999" i="2"/>
  <c r="FS84000" i="2"/>
  <c r="FS84001" i="2"/>
  <c r="FS84002" i="2"/>
  <c r="FS84003" i="2"/>
  <c r="FS84004" i="2"/>
  <c r="FS84005" i="2"/>
  <c r="FS84006" i="2"/>
  <c r="FS84007" i="2"/>
  <c r="FS84008" i="2"/>
  <c r="FS84009" i="2"/>
  <c r="FS84010" i="2"/>
  <c r="FS84011" i="2"/>
  <c r="FS84012" i="2"/>
  <c r="FS84013" i="2"/>
  <c r="FS84014" i="2"/>
  <c r="FS84015" i="2"/>
  <c r="FS84016" i="2"/>
  <c r="FS84017" i="2"/>
  <c r="FS84018" i="2"/>
  <c r="FS84019" i="2"/>
  <c r="FS84020" i="2"/>
  <c r="FS84021" i="2"/>
  <c r="FS84022" i="2"/>
  <c r="FS84023" i="2"/>
  <c r="FS84024" i="2"/>
  <c r="FS84025" i="2"/>
  <c r="FS84026" i="2"/>
  <c r="FS84027" i="2"/>
  <c r="FS84028" i="2"/>
  <c r="FS84029" i="2"/>
  <c r="FS84030" i="2"/>
  <c r="FS84031" i="2"/>
  <c r="FS84032" i="2"/>
  <c r="FS84033" i="2"/>
  <c r="FS84034" i="2"/>
  <c r="FS84035" i="2"/>
  <c r="FS84036" i="2"/>
  <c r="FS84037" i="2"/>
  <c r="FS84038" i="2"/>
  <c r="FS84039" i="2"/>
  <c r="FS84040" i="2"/>
  <c r="FS84041" i="2"/>
  <c r="FS84042" i="2"/>
  <c r="FS84043" i="2"/>
  <c r="FS84044" i="2"/>
  <c r="FS84045" i="2"/>
  <c r="FS84046" i="2"/>
  <c r="FS84047" i="2"/>
  <c r="FS84048" i="2"/>
  <c r="FS84049" i="2"/>
  <c r="FS84050" i="2"/>
  <c r="FS84051" i="2"/>
  <c r="FS84052" i="2"/>
  <c r="FS84053" i="2"/>
  <c r="FS84054" i="2"/>
  <c r="FS84055" i="2"/>
  <c r="FS84056" i="2"/>
  <c r="FS84057" i="2"/>
  <c r="FS84058" i="2"/>
  <c r="FS84059" i="2"/>
  <c r="FS84060" i="2"/>
  <c r="FS84061" i="2"/>
  <c r="FS84062" i="2"/>
  <c r="FS84063" i="2"/>
  <c r="FS84064" i="2"/>
  <c r="FS84065" i="2"/>
  <c r="FS84066" i="2"/>
  <c r="FS84067" i="2"/>
  <c r="FS84068" i="2"/>
  <c r="FS84069" i="2"/>
  <c r="FS84070" i="2"/>
  <c r="FS84071" i="2"/>
  <c r="FS84072" i="2"/>
  <c r="FS84073" i="2"/>
  <c r="FS84074" i="2"/>
  <c r="FS84075" i="2"/>
  <c r="FS84076" i="2"/>
  <c r="FS84077" i="2"/>
  <c r="FS84078" i="2"/>
  <c r="FS84079" i="2"/>
  <c r="FS84080" i="2"/>
  <c r="FS84081" i="2"/>
  <c r="FS84082" i="2"/>
  <c r="FS84083" i="2"/>
  <c r="FS84084" i="2"/>
  <c r="FS84085" i="2"/>
  <c r="FS84086" i="2"/>
  <c r="FS84087" i="2"/>
  <c r="FS84088" i="2"/>
  <c r="FS84089" i="2"/>
  <c r="FS84090" i="2"/>
  <c r="FS84091" i="2"/>
  <c r="FS84092" i="2"/>
  <c r="FS84093" i="2"/>
  <c r="FS84094" i="2"/>
  <c r="FS84095" i="2"/>
  <c r="FS84096" i="2"/>
  <c r="FS84097" i="2"/>
  <c r="FS84098" i="2"/>
  <c r="FS84099" i="2"/>
  <c r="FS84100" i="2"/>
  <c r="FS84101" i="2"/>
  <c r="FS84102" i="2"/>
  <c r="FS84103" i="2"/>
  <c r="FS84104" i="2"/>
  <c r="FS84105" i="2"/>
  <c r="FS84106" i="2"/>
  <c r="FS84107" i="2"/>
  <c r="FS84108" i="2"/>
  <c r="FS84109" i="2"/>
  <c r="FS84110" i="2"/>
  <c r="FS84111" i="2"/>
  <c r="FS84112" i="2"/>
  <c r="FS84113" i="2"/>
  <c r="FS84114" i="2"/>
  <c r="FS84115" i="2"/>
  <c r="FS84116" i="2"/>
  <c r="FS84117" i="2"/>
  <c r="FS84118" i="2"/>
  <c r="FS84119" i="2"/>
  <c r="FS84120" i="2"/>
  <c r="FS84121" i="2"/>
  <c r="FS84122" i="2"/>
  <c r="FS84123" i="2"/>
  <c r="FS84124" i="2"/>
  <c r="FS84125" i="2"/>
  <c r="FS84126" i="2"/>
  <c r="FS84127" i="2"/>
  <c r="FS84128" i="2"/>
  <c r="FS84129" i="2"/>
  <c r="FS84130" i="2"/>
  <c r="FS84131" i="2"/>
  <c r="FS84132" i="2"/>
  <c r="FS84133" i="2"/>
  <c r="FS84134" i="2"/>
  <c r="FS84135" i="2"/>
  <c r="FS84136" i="2"/>
  <c r="FS84137" i="2"/>
  <c r="FS84138" i="2"/>
  <c r="FS84139" i="2"/>
  <c r="FS84140" i="2"/>
  <c r="FS84141" i="2"/>
  <c r="FS84142" i="2"/>
  <c r="FS84143" i="2"/>
  <c r="FS84144" i="2"/>
  <c r="FS84145" i="2"/>
  <c r="FS84146" i="2"/>
  <c r="FS84147" i="2"/>
  <c r="FS84148" i="2"/>
  <c r="FS84149" i="2"/>
  <c r="FS84150" i="2"/>
  <c r="FS84151" i="2"/>
  <c r="FS84152" i="2"/>
  <c r="FS84153" i="2"/>
  <c r="FS84154" i="2"/>
  <c r="FS84155" i="2"/>
  <c r="FS84156" i="2"/>
  <c r="FS84157" i="2"/>
  <c r="FS84158" i="2"/>
  <c r="FS84159" i="2"/>
  <c r="FS84160" i="2"/>
  <c r="FS84161" i="2"/>
  <c r="FS84162" i="2"/>
  <c r="FS84163" i="2"/>
  <c r="FS84164" i="2"/>
  <c r="FS84165" i="2"/>
  <c r="FS84166" i="2"/>
  <c r="FS84167" i="2"/>
  <c r="FS84168" i="2"/>
  <c r="FS84169" i="2"/>
  <c r="FS84170" i="2"/>
  <c r="FS84171" i="2"/>
  <c r="FS84172" i="2"/>
  <c r="FS84173" i="2"/>
  <c r="FS84174" i="2"/>
  <c r="FS84175" i="2"/>
  <c r="FS84176" i="2"/>
  <c r="FS84177" i="2"/>
  <c r="FS84178" i="2"/>
  <c r="FS84179" i="2"/>
  <c r="FS84180" i="2"/>
  <c r="FS84181" i="2"/>
  <c r="FS84182" i="2"/>
  <c r="FS84183" i="2"/>
  <c r="FS84184" i="2"/>
  <c r="FS84185" i="2"/>
  <c r="FS84186" i="2"/>
  <c r="FS84187" i="2"/>
  <c r="FS84188" i="2"/>
  <c r="FS84189" i="2"/>
  <c r="FS84190" i="2"/>
  <c r="FS84191" i="2"/>
  <c r="FS84192" i="2"/>
  <c r="FS84193" i="2"/>
  <c r="FS84194" i="2"/>
  <c r="FS84195" i="2"/>
  <c r="FS84196" i="2"/>
  <c r="FS84197" i="2"/>
  <c r="FS84198" i="2"/>
  <c r="FS84199" i="2"/>
  <c r="FS84200" i="2"/>
  <c r="FS84201" i="2"/>
  <c r="FS84202" i="2"/>
  <c r="FS84203" i="2"/>
  <c r="FS84204" i="2"/>
  <c r="FS84205" i="2"/>
  <c r="FS84206" i="2"/>
  <c r="FS84207" i="2"/>
  <c r="FS84208" i="2"/>
  <c r="FS84209" i="2"/>
  <c r="FS84210" i="2"/>
  <c r="FS84211" i="2"/>
  <c r="FS84212" i="2"/>
  <c r="FS84213" i="2"/>
  <c r="FS84214" i="2"/>
  <c r="FS84215" i="2"/>
  <c r="FS84216" i="2"/>
  <c r="FS84217" i="2"/>
  <c r="FS84218" i="2"/>
  <c r="FS84219" i="2"/>
  <c r="FS84220" i="2"/>
  <c r="FS84221" i="2"/>
  <c r="FS84222" i="2"/>
  <c r="FS84223" i="2"/>
  <c r="FS84224" i="2"/>
  <c r="FS84225" i="2"/>
  <c r="FS84226" i="2"/>
  <c r="FS84227" i="2"/>
  <c r="FS84228" i="2"/>
  <c r="FS84229" i="2"/>
  <c r="FS84230" i="2"/>
  <c r="FS84231" i="2"/>
  <c r="FS84232" i="2"/>
  <c r="FS84233" i="2"/>
  <c r="FS84234" i="2"/>
  <c r="FS84235" i="2"/>
  <c r="FS84236" i="2"/>
  <c r="FS84237" i="2"/>
  <c r="FS84238" i="2"/>
  <c r="FS84239" i="2"/>
  <c r="FS84240" i="2"/>
  <c r="FS84241" i="2"/>
  <c r="FS84242" i="2"/>
  <c r="FS84243" i="2"/>
  <c r="FS84244" i="2"/>
  <c r="FS84245" i="2"/>
  <c r="FS84246" i="2"/>
  <c r="FS84247" i="2"/>
  <c r="FS84248" i="2"/>
  <c r="FS84249" i="2"/>
  <c r="FS84250" i="2"/>
  <c r="FS84251" i="2"/>
  <c r="FS84252" i="2"/>
  <c r="FS84253" i="2"/>
  <c r="FS84254" i="2"/>
  <c r="FS84255" i="2"/>
  <c r="FS84256" i="2"/>
  <c r="FS84257" i="2"/>
  <c r="FS84258" i="2"/>
  <c r="FS84259" i="2"/>
  <c r="FS84260" i="2"/>
  <c r="FS84261" i="2"/>
  <c r="FS84262" i="2"/>
  <c r="FS84263" i="2"/>
  <c r="FS84264" i="2"/>
  <c r="FS84265" i="2"/>
  <c r="FS84266" i="2"/>
  <c r="FS84267" i="2"/>
  <c r="FS84268" i="2"/>
  <c r="FS84269" i="2"/>
  <c r="FS84270" i="2"/>
  <c r="FS84271" i="2"/>
  <c r="FS84272" i="2"/>
  <c r="FS84273" i="2"/>
  <c r="FS84274" i="2"/>
  <c r="FS84275" i="2"/>
  <c r="FS84276" i="2"/>
  <c r="FS84277" i="2"/>
  <c r="FS84278" i="2"/>
  <c r="FS84279" i="2"/>
  <c r="FS84280" i="2"/>
  <c r="FS84281" i="2"/>
  <c r="FS84282" i="2"/>
  <c r="FS84283" i="2"/>
  <c r="FS84284" i="2"/>
  <c r="FS84285" i="2"/>
  <c r="FS84286" i="2"/>
  <c r="FS84287" i="2"/>
  <c r="FS84288" i="2"/>
  <c r="FS84289" i="2"/>
  <c r="FS84290" i="2"/>
  <c r="FS84291" i="2"/>
  <c r="FS84292" i="2"/>
  <c r="FS84293" i="2"/>
  <c r="FS84294" i="2"/>
  <c r="FS84295" i="2"/>
  <c r="FS84296" i="2"/>
  <c r="FS84297" i="2"/>
  <c r="FS84298" i="2"/>
  <c r="FS84299" i="2"/>
  <c r="FS84300" i="2"/>
  <c r="FS84301" i="2"/>
  <c r="FS84302" i="2"/>
  <c r="FS84303" i="2"/>
  <c r="FS84304" i="2"/>
  <c r="FS84305" i="2"/>
  <c r="FS84306" i="2"/>
  <c r="FS84307" i="2"/>
  <c r="FS84308" i="2"/>
  <c r="FS84309" i="2"/>
  <c r="FS84310" i="2"/>
  <c r="FS84311" i="2"/>
  <c r="FS84312" i="2"/>
  <c r="FS84313" i="2"/>
  <c r="FS84314" i="2"/>
  <c r="FS84315" i="2"/>
  <c r="FS84316" i="2"/>
  <c r="FS84317" i="2"/>
  <c r="FS84318" i="2"/>
  <c r="FS84319" i="2"/>
  <c r="FS84320" i="2"/>
  <c r="FS84321" i="2"/>
  <c r="FS84322" i="2"/>
  <c r="FS84323" i="2"/>
  <c r="FS84324" i="2"/>
  <c r="FS84325" i="2"/>
  <c r="FS84326" i="2"/>
  <c r="FS84327" i="2"/>
  <c r="FS84328" i="2"/>
  <c r="FS84329" i="2"/>
  <c r="FS84330" i="2"/>
  <c r="FS84331" i="2"/>
  <c r="FS84332" i="2"/>
  <c r="FS84333" i="2"/>
  <c r="FS84334" i="2"/>
  <c r="FS84335" i="2"/>
  <c r="FS84336" i="2"/>
  <c r="FS84337" i="2"/>
  <c r="FS84338" i="2"/>
  <c r="FS84339" i="2"/>
  <c r="FS84340" i="2"/>
  <c r="FS84341" i="2"/>
  <c r="FS84342" i="2"/>
  <c r="FS84343" i="2"/>
  <c r="FS84344" i="2"/>
  <c r="FS84345" i="2"/>
  <c r="FS84346" i="2"/>
  <c r="FS84347" i="2"/>
  <c r="FS84348" i="2"/>
  <c r="FS84349" i="2"/>
  <c r="FS84350" i="2"/>
  <c r="FS84351" i="2"/>
  <c r="FS84352" i="2"/>
  <c r="FS84353" i="2"/>
  <c r="FS84354" i="2"/>
  <c r="FS84355" i="2"/>
  <c r="FS84356" i="2"/>
  <c r="FS84357" i="2"/>
  <c r="FS84358" i="2"/>
  <c r="FS84359" i="2"/>
  <c r="FS84360" i="2"/>
  <c r="FS84361" i="2"/>
  <c r="FS84362" i="2"/>
  <c r="FS84363" i="2"/>
  <c r="FS84364" i="2"/>
  <c r="FS84365" i="2"/>
  <c r="FS84366" i="2"/>
  <c r="FS84367" i="2"/>
  <c r="FS84368" i="2"/>
  <c r="FS84369" i="2"/>
  <c r="FS84370" i="2"/>
  <c r="FS84371" i="2"/>
  <c r="FS84372" i="2"/>
  <c r="FS84373" i="2"/>
  <c r="FS84374" i="2"/>
  <c r="FS84375" i="2"/>
  <c r="FS84376" i="2"/>
  <c r="FS84377" i="2"/>
  <c r="FS84378" i="2"/>
  <c r="FS84379" i="2"/>
  <c r="FS84380" i="2"/>
  <c r="FS84381" i="2"/>
  <c r="FS84382" i="2"/>
  <c r="FS84383" i="2"/>
  <c r="FS84384" i="2"/>
  <c r="FS84385" i="2"/>
  <c r="FS84386" i="2"/>
  <c r="FS84387" i="2"/>
  <c r="FS84388" i="2"/>
  <c r="FS84389" i="2"/>
  <c r="FS84390" i="2"/>
  <c r="FS84391" i="2"/>
  <c r="FS84392" i="2"/>
  <c r="FS84393" i="2"/>
  <c r="FS84394" i="2"/>
  <c r="FS84395" i="2"/>
  <c r="FS84396" i="2"/>
  <c r="FS84397" i="2"/>
  <c r="FS84398" i="2"/>
  <c r="FS84399" i="2"/>
  <c r="FS84400" i="2"/>
  <c r="FS84401" i="2"/>
  <c r="FS84402" i="2"/>
  <c r="FS84403" i="2"/>
  <c r="FS84404" i="2"/>
  <c r="FS84405" i="2"/>
  <c r="FS84406" i="2"/>
  <c r="FS84407" i="2"/>
  <c r="FS84408" i="2"/>
  <c r="FS84409" i="2"/>
  <c r="FS84410" i="2"/>
  <c r="FS84411" i="2"/>
  <c r="FS84412" i="2"/>
  <c r="FS84413" i="2"/>
  <c r="FS84414" i="2"/>
  <c r="FS84415" i="2"/>
  <c r="FS84416" i="2"/>
  <c r="FS84417" i="2"/>
  <c r="FS84418" i="2"/>
  <c r="FS84419" i="2"/>
  <c r="FS84420" i="2"/>
  <c r="FS84421" i="2"/>
  <c r="FS84422" i="2"/>
  <c r="FS84423" i="2"/>
  <c r="FS84424" i="2"/>
  <c r="FS84425" i="2"/>
  <c r="FS84426" i="2"/>
  <c r="FS84427" i="2"/>
  <c r="FS84428" i="2"/>
  <c r="FS84429" i="2"/>
  <c r="FS84430" i="2"/>
  <c r="FS84431" i="2"/>
  <c r="FS84432" i="2"/>
  <c r="FS84433" i="2"/>
  <c r="FS84434" i="2"/>
  <c r="FS84435" i="2"/>
  <c r="FS84436" i="2"/>
  <c r="FS84437" i="2"/>
  <c r="FS84438" i="2"/>
  <c r="FS84439" i="2"/>
  <c r="FS84440" i="2"/>
  <c r="FS84441" i="2"/>
  <c r="FS84442" i="2"/>
  <c r="FS84443" i="2"/>
  <c r="FS84444" i="2"/>
  <c r="FS84445" i="2"/>
  <c r="FS84446" i="2"/>
  <c r="FS84447" i="2"/>
  <c r="FS84448" i="2"/>
  <c r="FS84449" i="2"/>
  <c r="FS84450" i="2"/>
  <c r="FS84451" i="2"/>
  <c r="FS84452" i="2"/>
  <c r="FS84453" i="2"/>
  <c r="FS84454" i="2"/>
  <c r="FS84455" i="2"/>
  <c r="FS84456" i="2"/>
  <c r="FS84457" i="2"/>
  <c r="FS84458" i="2"/>
  <c r="FS84459" i="2"/>
  <c r="FS84460" i="2"/>
  <c r="FS84461" i="2"/>
  <c r="FS84462" i="2"/>
  <c r="FS84463" i="2"/>
  <c r="FS84464" i="2"/>
  <c r="FS84465" i="2"/>
  <c r="FS84466" i="2"/>
  <c r="FS84467" i="2"/>
  <c r="FS84468" i="2"/>
  <c r="FS84469" i="2"/>
  <c r="FS84470" i="2"/>
  <c r="FS84471" i="2"/>
  <c r="FS84472" i="2"/>
  <c r="FS84473" i="2"/>
  <c r="FS84474" i="2"/>
  <c r="FS84475" i="2"/>
  <c r="FS84476" i="2"/>
  <c r="FS84477" i="2"/>
  <c r="FS84478" i="2"/>
  <c r="FS84479" i="2"/>
  <c r="FS84480" i="2"/>
  <c r="FS84481" i="2"/>
  <c r="FS84482" i="2"/>
  <c r="FS84483" i="2"/>
  <c r="FS84484" i="2"/>
  <c r="FS84485" i="2"/>
  <c r="FS84486" i="2"/>
  <c r="FS84487" i="2"/>
  <c r="FS84488" i="2"/>
  <c r="FS84489" i="2"/>
  <c r="FS84490" i="2"/>
  <c r="FS84491" i="2"/>
  <c r="FS84492" i="2"/>
  <c r="FS84493" i="2"/>
  <c r="FS84494" i="2"/>
  <c r="FS84495" i="2"/>
  <c r="FS84496" i="2"/>
  <c r="FS84497" i="2"/>
  <c r="FS84498" i="2"/>
  <c r="FS84499" i="2"/>
  <c r="FS84500" i="2"/>
  <c r="FS84501" i="2"/>
  <c r="FS84502" i="2"/>
  <c r="FS84503" i="2"/>
  <c r="FS84504" i="2"/>
  <c r="FS84505" i="2"/>
  <c r="FS84506" i="2"/>
  <c r="FS84507" i="2"/>
  <c r="FS84508" i="2"/>
  <c r="FS84509" i="2"/>
  <c r="FS84510" i="2"/>
  <c r="FS84511" i="2"/>
  <c r="FS84512" i="2"/>
  <c r="FS84513" i="2"/>
  <c r="FS84514" i="2"/>
  <c r="FS84515" i="2"/>
  <c r="FS84516" i="2"/>
  <c r="FS84517" i="2"/>
  <c r="FS84518" i="2"/>
  <c r="FS84519" i="2"/>
  <c r="FS84520" i="2"/>
  <c r="FS84521" i="2"/>
  <c r="FS84522" i="2"/>
  <c r="FS84523" i="2"/>
  <c r="FS84524" i="2"/>
  <c r="FS84525" i="2"/>
  <c r="FS84526" i="2"/>
  <c r="FS84527" i="2"/>
  <c r="FS84528" i="2"/>
  <c r="FS84529" i="2"/>
  <c r="FS84530" i="2"/>
  <c r="FS84531" i="2"/>
  <c r="FS84532" i="2"/>
  <c r="FS84533" i="2"/>
  <c r="FS84534" i="2"/>
  <c r="FS84535" i="2"/>
  <c r="FS84536" i="2"/>
  <c r="FS84537" i="2"/>
  <c r="FS84538" i="2"/>
  <c r="FS84539" i="2"/>
  <c r="FS84540" i="2"/>
  <c r="FS84541" i="2"/>
  <c r="FS84542" i="2"/>
  <c r="FS84543" i="2"/>
  <c r="FS84544" i="2"/>
  <c r="FS84545" i="2"/>
  <c r="FS84546" i="2"/>
  <c r="FS84547" i="2"/>
  <c r="FS84548" i="2"/>
  <c r="FS84549" i="2"/>
  <c r="FS84550" i="2"/>
  <c r="FS84551" i="2"/>
  <c r="FS84552" i="2"/>
  <c r="FS84553" i="2"/>
  <c r="FS84554" i="2"/>
  <c r="FS84555" i="2"/>
  <c r="FS84556" i="2"/>
  <c r="FS84557" i="2"/>
  <c r="FS84558" i="2"/>
  <c r="FS84559" i="2"/>
  <c r="FS84560" i="2"/>
  <c r="FS84561" i="2"/>
  <c r="FS84562" i="2"/>
  <c r="FS84563" i="2"/>
  <c r="FS84564" i="2"/>
  <c r="FS84565" i="2"/>
  <c r="FS84566" i="2"/>
  <c r="FS84567" i="2"/>
  <c r="FS84568" i="2"/>
  <c r="FS84569" i="2"/>
  <c r="FS84570" i="2"/>
  <c r="FS84571" i="2"/>
  <c r="FS84572" i="2"/>
  <c r="FS84573" i="2"/>
  <c r="FS84574" i="2"/>
  <c r="FS84575" i="2"/>
  <c r="FS84576" i="2"/>
  <c r="FS84577" i="2"/>
  <c r="FS84578" i="2"/>
  <c r="FS84579" i="2"/>
  <c r="FS84580" i="2"/>
  <c r="FS84581" i="2"/>
  <c r="FS84582" i="2"/>
  <c r="FS84583" i="2"/>
  <c r="FS84584" i="2"/>
  <c r="FS84585" i="2"/>
  <c r="FS84586" i="2"/>
  <c r="FS84587" i="2"/>
  <c r="FS84588" i="2"/>
  <c r="FS84589" i="2"/>
  <c r="FS84590" i="2"/>
  <c r="FS84591" i="2"/>
  <c r="FS84592" i="2"/>
  <c r="FS84593" i="2"/>
  <c r="FS84594" i="2"/>
  <c r="FS84595" i="2"/>
  <c r="FS84596" i="2"/>
  <c r="FS84597" i="2"/>
  <c r="FS84598" i="2"/>
  <c r="FS84599" i="2"/>
  <c r="FS84600" i="2"/>
  <c r="FS84601" i="2"/>
  <c r="FS84602" i="2"/>
  <c r="FS84603" i="2"/>
  <c r="FS84604" i="2"/>
  <c r="FS84605" i="2"/>
  <c r="FS84606" i="2"/>
  <c r="FS84607" i="2"/>
  <c r="FS84608" i="2"/>
  <c r="FS84609" i="2"/>
  <c r="FS84610" i="2"/>
  <c r="FS84611" i="2"/>
  <c r="FS84612" i="2"/>
  <c r="FS84613" i="2"/>
  <c r="FS84614" i="2"/>
  <c r="FS84615" i="2"/>
  <c r="FS84616" i="2"/>
  <c r="FS84617" i="2"/>
  <c r="FS84618" i="2"/>
  <c r="FS84619" i="2"/>
  <c r="FS84620" i="2"/>
  <c r="FS84621" i="2"/>
  <c r="FS84622" i="2"/>
  <c r="FS84623" i="2"/>
  <c r="FS84624" i="2"/>
  <c r="FS84625" i="2"/>
  <c r="FS84626" i="2"/>
  <c r="FS84627" i="2"/>
  <c r="FS84628" i="2"/>
  <c r="FS84629" i="2"/>
  <c r="FS84630" i="2"/>
  <c r="FS84631" i="2"/>
  <c r="FS84632" i="2"/>
  <c r="FS84633" i="2"/>
  <c r="FS84634" i="2"/>
  <c r="FS84635" i="2"/>
  <c r="FS84636" i="2"/>
  <c r="FS84637" i="2"/>
  <c r="FS84638" i="2"/>
  <c r="FS84639" i="2"/>
  <c r="FS84640" i="2"/>
  <c r="FS84641" i="2"/>
  <c r="FS84642" i="2"/>
  <c r="FS84643" i="2"/>
  <c r="FS84644" i="2"/>
  <c r="FS84645" i="2"/>
  <c r="FS84646" i="2"/>
  <c r="FS84647" i="2"/>
  <c r="FS84648" i="2"/>
  <c r="FS84649" i="2"/>
  <c r="FS84650" i="2"/>
  <c r="FS84651" i="2"/>
  <c r="FS84652" i="2"/>
  <c r="FS84653" i="2"/>
  <c r="FS84654" i="2"/>
  <c r="FS84655" i="2"/>
  <c r="FS84656" i="2"/>
  <c r="FS84657" i="2"/>
  <c r="FS84658" i="2"/>
  <c r="FS84659" i="2"/>
  <c r="FS84660" i="2"/>
  <c r="FS84661" i="2"/>
  <c r="FS84662" i="2"/>
  <c r="FS84663" i="2"/>
  <c r="FS84664" i="2"/>
  <c r="FS84665" i="2"/>
  <c r="FS84666" i="2"/>
  <c r="FS84667" i="2"/>
  <c r="FS84668" i="2"/>
  <c r="FS84669" i="2"/>
  <c r="FS84670" i="2"/>
  <c r="FS84671" i="2"/>
  <c r="FS84672" i="2"/>
  <c r="FS84673" i="2"/>
  <c r="FS84674" i="2"/>
  <c r="FS84675" i="2"/>
  <c r="FS84676" i="2"/>
  <c r="FS84677" i="2"/>
  <c r="FS84678" i="2"/>
  <c r="FS84679" i="2"/>
  <c r="FS84680" i="2"/>
  <c r="FS84681" i="2"/>
  <c r="FS84682" i="2"/>
  <c r="FS84683" i="2"/>
  <c r="FS84684" i="2"/>
  <c r="FS84685" i="2"/>
  <c r="FS84686" i="2"/>
  <c r="FS84687" i="2"/>
  <c r="FS84688" i="2"/>
  <c r="FS84689" i="2"/>
  <c r="FS84690" i="2"/>
  <c r="FS84691" i="2"/>
  <c r="FS84692" i="2"/>
  <c r="FS84693" i="2"/>
  <c r="FS84694" i="2"/>
  <c r="FS84695" i="2"/>
  <c r="FS84696" i="2"/>
  <c r="FS84697" i="2"/>
  <c r="FS84698" i="2"/>
  <c r="FS84699" i="2"/>
  <c r="FS84700" i="2"/>
  <c r="FS84701" i="2"/>
  <c r="FS84702" i="2"/>
  <c r="FS84703" i="2"/>
  <c r="FS84704" i="2"/>
  <c r="FS84705" i="2"/>
  <c r="FS84706" i="2"/>
  <c r="FS84707" i="2"/>
  <c r="FS84708" i="2"/>
  <c r="FS84709" i="2"/>
  <c r="FS84710" i="2"/>
  <c r="FS84711" i="2"/>
  <c r="FS84712" i="2"/>
  <c r="FS84713" i="2"/>
  <c r="FS84714" i="2"/>
  <c r="FS84715" i="2"/>
  <c r="FS84716" i="2"/>
  <c r="FS84717" i="2"/>
  <c r="FS84718" i="2"/>
  <c r="FS84719" i="2"/>
  <c r="FS84720" i="2"/>
  <c r="FS84721" i="2"/>
  <c r="FS84722" i="2"/>
  <c r="FS84723" i="2"/>
  <c r="FS84724" i="2"/>
  <c r="FS84725" i="2"/>
  <c r="FS84726" i="2"/>
  <c r="FS84727" i="2"/>
  <c r="FS84728" i="2"/>
  <c r="FS84729" i="2"/>
  <c r="FS84730" i="2"/>
  <c r="FS84731" i="2"/>
  <c r="FS84732" i="2"/>
  <c r="FS84733" i="2"/>
  <c r="FS84734" i="2"/>
  <c r="FS84735" i="2"/>
  <c r="FS84736" i="2"/>
  <c r="FS84737" i="2"/>
  <c r="FS84738" i="2"/>
  <c r="FS84739" i="2"/>
  <c r="FS84740" i="2"/>
  <c r="FS84741" i="2"/>
  <c r="FS84742" i="2"/>
  <c r="FS84743" i="2"/>
  <c r="FS84744" i="2"/>
  <c r="FS84745" i="2"/>
  <c r="FS84746" i="2"/>
  <c r="FS84747" i="2"/>
  <c r="FS84748" i="2"/>
  <c r="FS84749" i="2"/>
  <c r="FS84750" i="2"/>
  <c r="FS84751" i="2"/>
  <c r="FS84752" i="2"/>
  <c r="FS84753" i="2"/>
  <c r="FS84754" i="2"/>
  <c r="FS84755" i="2"/>
  <c r="FS84756" i="2"/>
  <c r="FS84757" i="2"/>
  <c r="FS84758" i="2"/>
  <c r="FS84759" i="2"/>
  <c r="FS84760" i="2"/>
  <c r="FS84761" i="2"/>
  <c r="FS84762" i="2"/>
  <c r="FS84763" i="2"/>
  <c r="FS84764" i="2"/>
  <c r="FS84765" i="2"/>
  <c r="FS84766" i="2"/>
  <c r="FS84767" i="2"/>
  <c r="FS84768" i="2"/>
  <c r="FS84769" i="2"/>
  <c r="FS84770" i="2"/>
  <c r="FS84771" i="2"/>
  <c r="FS84772" i="2"/>
  <c r="FS84773" i="2"/>
  <c r="FS84774" i="2"/>
  <c r="FS84775" i="2"/>
  <c r="FS84776" i="2"/>
  <c r="FS84777" i="2"/>
  <c r="FS84778" i="2"/>
  <c r="FS84779" i="2"/>
  <c r="FS84780" i="2"/>
  <c r="FS84781" i="2"/>
  <c r="FS84782" i="2"/>
  <c r="FS84783" i="2"/>
  <c r="FS84784" i="2"/>
  <c r="FS84785" i="2"/>
  <c r="FS84786" i="2"/>
  <c r="FS84787" i="2"/>
  <c r="FS84788" i="2"/>
  <c r="FS84789" i="2"/>
  <c r="FS84790" i="2"/>
  <c r="FS84791" i="2"/>
  <c r="FS84792" i="2"/>
  <c r="FS84793" i="2"/>
  <c r="FS84794" i="2"/>
  <c r="FS84795" i="2"/>
  <c r="FS84796" i="2"/>
  <c r="FS84797" i="2"/>
  <c r="FS84798" i="2"/>
  <c r="FS84799" i="2"/>
  <c r="FS84800" i="2"/>
  <c r="FS84801" i="2"/>
  <c r="FS84802" i="2"/>
  <c r="FS84803" i="2"/>
  <c r="FS84804" i="2"/>
  <c r="FS84805" i="2"/>
  <c r="FS84806" i="2"/>
  <c r="FS84807" i="2"/>
  <c r="FS84808" i="2"/>
  <c r="FS84809" i="2"/>
  <c r="FS84810" i="2"/>
  <c r="FS84811" i="2"/>
  <c r="FS84812" i="2"/>
  <c r="FS84813" i="2"/>
  <c r="FS84814" i="2"/>
  <c r="FS84815" i="2"/>
  <c r="FS84816" i="2"/>
  <c r="FS84817" i="2"/>
  <c r="FS84818" i="2"/>
  <c r="FS84819" i="2"/>
  <c r="FS84820" i="2"/>
  <c r="FS84821" i="2"/>
  <c r="FS84822" i="2"/>
  <c r="FS84823" i="2"/>
  <c r="FS84824" i="2"/>
  <c r="FS84825" i="2"/>
  <c r="FS84826" i="2"/>
  <c r="FS84827" i="2"/>
  <c r="FS84828" i="2"/>
  <c r="FS84829" i="2"/>
  <c r="FS84830" i="2"/>
  <c r="FS84831" i="2"/>
  <c r="FS84832" i="2"/>
  <c r="FS84833" i="2"/>
  <c r="FS84834" i="2"/>
  <c r="FS84835" i="2"/>
  <c r="FS84836" i="2"/>
  <c r="FS84837" i="2"/>
  <c r="FS84838" i="2"/>
  <c r="FS84839" i="2"/>
  <c r="FS84840" i="2"/>
  <c r="FS84841" i="2"/>
  <c r="FS84842" i="2"/>
  <c r="FS84843" i="2"/>
  <c r="FS84844" i="2"/>
  <c r="FS84845" i="2"/>
  <c r="FS84846" i="2"/>
  <c r="FS84847" i="2"/>
  <c r="FS84848" i="2"/>
  <c r="FS84849" i="2"/>
  <c r="FS84850" i="2"/>
  <c r="FS84851" i="2"/>
  <c r="FS84852" i="2"/>
  <c r="FS84853" i="2"/>
  <c r="FS84854" i="2"/>
  <c r="FS84855" i="2"/>
  <c r="FS84856" i="2"/>
  <c r="FS84857" i="2"/>
  <c r="FS84858" i="2"/>
  <c r="FS84859" i="2"/>
  <c r="FS84860" i="2"/>
  <c r="FS84861" i="2"/>
  <c r="FS84862" i="2"/>
  <c r="FS84863" i="2"/>
  <c r="FS84864" i="2"/>
  <c r="FS84865" i="2"/>
  <c r="FS84866" i="2"/>
  <c r="FS84867" i="2"/>
  <c r="FS84868" i="2"/>
  <c r="FS84869" i="2"/>
  <c r="FS84870" i="2"/>
  <c r="FS84871" i="2"/>
  <c r="FS84872" i="2"/>
  <c r="FS84873" i="2"/>
  <c r="FS84874" i="2"/>
  <c r="FS84875" i="2"/>
  <c r="FS84876" i="2"/>
  <c r="FS84877" i="2"/>
  <c r="FS84878" i="2"/>
  <c r="FS84879" i="2"/>
  <c r="FS84880" i="2"/>
  <c r="FS84881" i="2"/>
  <c r="FS84882" i="2"/>
  <c r="FS84883" i="2"/>
  <c r="FS84884" i="2"/>
  <c r="FS84885" i="2"/>
  <c r="FS84886" i="2"/>
  <c r="FS84887" i="2"/>
  <c r="FS84888" i="2"/>
  <c r="FS84889" i="2"/>
  <c r="FS84890" i="2"/>
  <c r="FS84891" i="2"/>
  <c r="FS84892" i="2"/>
  <c r="FS84893" i="2"/>
  <c r="FS84894" i="2"/>
  <c r="FS84895" i="2"/>
  <c r="FS84896" i="2"/>
  <c r="FS84897" i="2"/>
  <c r="FS84898" i="2"/>
  <c r="FS84899" i="2"/>
  <c r="FS84900" i="2"/>
  <c r="FS84901" i="2"/>
  <c r="FS84902" i="2"/>
  <c r="FS84903" i="2"/>
  <c r="FS84904" i="2"/>
  <c r="FS84905" i="2"/>
  <c r="FS84906" i="2"/>
  <c r="FS84907" i="2"/>
  <c r="FS84908" i="2"/>
  <c r="FS84909" i="2"/>
  <c r="FS84910" i="2"/>
  <c r="FS84911" i="2"/>
  <c r="FS84912" i="2"/>
  <c r="FS84913" i="2"/>
  <c r="FS84914" i="2"/>
  <c r="FS84915" i="2"/>
  <c r="FS84916" i="2"/>
  <c r="FS84917" i="2"/>
  <c r="FS84918" i="2"/>
  <c r="FS84919" i="2"/>
  <c r="FS84920" i="2"/>
  <c r="FS84921" i="2"/>
  <c r="FS84922" i="2"/>
  <c r="FS84923" i="2"/>
  <c r="FS84924" i="2"/>
  <c r="FS84925" i="2"/>
  <c r="FS84926" i="2"/>
  <c r="FS84927" i="2"/>
  <c r="FS84928" i="2"/>
  <c r="FS84929" i="2"/>
  <c r="FS84930" i="2"/>
  <c r="FS84931" i="2"/>
  <c r="FS84932" i="2"/>
  <c r="FS84933" i="2"/>
  <c r="FS84934" i="2"/>
  <c r="FS84935" i="2"/>
  <c r="FS84936" i="2"/>
  <c r="FS84937" i="2"/>
  <c r="FS84938" i="2"/>
  <c r="FS84939" i="2"/>
  <c r="FS84940" i="2"/>
  <c r="FS84941" i="2"/>
  <c r="FS84942" i="2"/>
  <c r="FS84943" i="2"/>
  <c r="FS84944" i="2"/>
  <c r="FS84945" i="2"/>
  <c r="FS84946" i="2"/>
  <c r="FS84947" i="2"/>
  <c r="FS84948" i="2"/>
  <c r="FS84949" i="2"/>
  <c r="FS84950" i="2"/>
  <c r="FS84951" i="2"/>
  <c r="FS84952" i="2"/>
  <c r="FS84953" i="2"/>
  <c r="FS84954" i="2"/>
  <c r="FS84955" i="2"/>
  <c r="FS84956" i="2"/>
  <c r="FS84957" i="2"/>
  <c r="FS84958" i="2"/>
  <c r="FS84959" i="2"/>
  <c r="FS84960" i="2"/>
  <c r="FS84961" i="2"/>
  <c r="FS84962" i="2"/>
  <c r="FS84963" i="2"/>
  <c r="FS84964" i="2"/>
  <c r="FS84965" i="2"/>
  <c r="FS84966" i="2"/>
  <c r="FS84967" i="2"/>
  <c r="FS84968" i="2"/>
  <c r="FS84969" i="2"/>
  <c r="FS84970" i="2"/>
  <c r="FS84971" i="2"/>
  <c r="FS84972" i="2"/>
  <c r="FS84973" i="2"/>
  <c r="FS84974" i="2"/>
  <c r="FS84975" i="2"/>
  <c r="FS84976" i="2"/>
  <c r="FS84977" i="2"/>
  <c r="FS84978" i="2"/>
  <c r="FS84979" i="2"/>
  <c r="FS84980" i="2"/>
  <c r="FS84981" i="2"/>
  <c r="FS84982" i="2"/>
  <c r="FS84983" i="2"/>
  <c r="FS84984" i="2"/>
  <c r="FS84985" i="2"/>
  <c r="FS84986" i="2"/>
  <c r="FS84987" i="2"/>
  <c r="FS84988" i="2"/>
  <c r="FS84989" i="2"/>
  <c r="FS84990" i="2"/>
  <c r="FS84991" i="2"/>
  <c r="FS84992" i="2"/>
  <c r="FS84993" i="2"/>
  <c r="FS84994" i="2"/>
  <c r="FS84995" i="2"/>
  <c r="FS84996" i="2"/>
  <c r="FS84997" i="2"/>
  <c r="FS84998" i="2"/>
  <c r="FS84999" i="2"/>
  <c r="FS85000" i="2"/>
  <c r="FS85001" i="2"/>
  <c r="FS85002" i="2"/>
  <c r="FS85003" i="2"/>
  <c r="FS85004" i="2"/>
  <c r="FS85005" i="2"/>
  <c r="FS85006" i="2"/>
  <c r="FS85007" i="2"/>
  <c r="FS85008" i="2"/>
  <c r="FS85009" i="2"/>
  <c r="FS85010" i="2"/>
  <c r="FS85011" i="2"/>
  <c r="FS85012" i="2"/>
  <c r="FS85013" i="2"/>
  <c r="FS85014" i="2"/>
  <c r="FS85015" i="2"/>
  <c r="FS85016" i="2"/>
  <c r="FS85017" i="2"/>
  <c r="FS85018" i="2"/>
  <c r="FS85019" i="2"/>
  <c r="FS85020" i="2"/>
  <c r="FS85021" i="2"/>
  <c r="FS85022" i="2"/>
  <c r="FS85023" i="2"/>
  <c r="FS85024" i="2"/>
  <c r="FS85025" i="2"/>
  <c r="FS85026" i="2"/>
  <c r="FS85027" i="2"/>
  <c r="FS85028" i="2"/>
  <c r="FS85029" i="2"/>
  <c r="FS85030" i="2"/>
  <c r="FS85031" i="2"/>
  <c r="FS85032" i="2"/>
  <c r="FS85033" i="2"/>
  <c r="FS85034" i="2"/>
  <c r="FS85035" i="2"/>
  <c r="FS85036" i="2"/>
  <c r="FS85037" i="2"/>
  <c r="FS85038" i="2"/>
  <c r="FS85039" i="2"/>
  <c r="FS85040" i="2"/>
  <c r="FS85041" i="2"/>
  <c r="FS85042" i="2"/>
  <c r="FS85043" i="2"/>
  <c r="FS85044" i="2"/>
  <c r="FS85045" i="2"/>
  <c r="FS85046" i="2"/>
  <c r="FS85047" i="2"/>
  <c r="FS85048" i="2"/>
  <c r="FS85049" i="2"/>
  <c r="FS85050" i="2"/>
  <c r="FS85051" i="2"/>
  <c r="FS85052" i="2"/>
  <c r="FS85053" i="2"/>
  <c r="FS85054" i="2"/>
  <c r="FS85055" i="2"/>
  <c r="FS85056" i="2"/>
  <c r="FS85057" i="2"/>
  <c r="FS85058" i="2"/>
  <c r="FS85059" i="2"/>
  <c r="FS85060" i="2"/>
  <c r="FS85061" i="2"/>
  <c r="FS85062" i="2"/>
  <c r="FS85063" i="2"/>
  <c r="FS85064" i="2"/>
  <c r="FS85065" i="2"/>
  <c r="FS85066" i="2"/>
  <c r="FS85067" i="2"/>
  <c r="FS85068" i="2"/>
  <c r="FS85069" i="2"/>
  <c r="FS85070" i="2"/>
  <c r="FS85071" i="2"/>
  <c r="FS85072" i="2"/>
  <c r="FS85073" i="2"/>
  <c r="FS85074" i="2"/>
  <c r="FS85075" i="2"/>
  <c r="FS85076" i="2"/>
  <c r="FS85077" i="2"/>
  <c r="FS85078" i="2"/>
  <c r="FS85079" i="2"/>
  <c r="FS85080" i="2"/>
  <c r="FS85081" i="2"/>
  <c r="FS85082" i="2"/>
  <c r="FS85083" i="2"/>
  <c r="FS85084" i="2"/>
  <c r="FS85085" i="2"/>
  <c r="FS85086" i="2"/>
  <c r="FS85087" i="2"/>
  <c r="FS85088" i="2"/>
  <c r="FS85089" i="2"/>
  <c r="FS85090" i="2"/>
  <c r="FS85091" i="2"/>
  <c r="FS85092" i="2"/>
  <c r="FS85093" i="2"/>
  <c r="FS85094" i="2"/>
  <c r="FS85095" i="2"/>
  <c r="FS85096" i="2"/>
  <c r="FS85097" i="2"/>
  <c r="FS85098" i="2"/>
  <c r="FS85099" i="2"/>
  <c r="FS85100" i="2"/>
  <c r="FS85101" i="2"/>
  <c r="FS85102" i="2"/>
  <c r="FS85103" i="2"/>
  <c r="FS85104" i="2"/>
  <c r="FS85105" i="2"/>
  <c r="FS85106" i="2"/>
  <c r="FS85107" i="2"/>
  <c r="FS85108" i="2"/>
  <c r="FS85109" i="2"/>
  <c r="FS85110" i="2"/>
  <c r="FS85111" i="2"/>
  <c r="FS85112" i="2"/>
  <c r="FS85113" i="2"/>
  <c r="FS85114" i="2"/>
  <c r="FS85115" i="2"/>
  <c r="FS85116" i="2"/>
  <c r="FS85117" i="2"/>
  <c r="FS85118" i="2"/>
  <c r="FS85119" i="2"/>
  <c r="FS85120" i="2"/>
  <c r="FS85121" i="2"/>
  <c r="FS85122" i="2"/>
  <c r="FS85123" i="2"/>
  <c r="FS85124" i="2"/>
  <c r="FS85125" i="2"/>
  <c r="FS85126" i="2"/>
  <c r="FS85127" i="2"/>
  <c r="FS85128" i="2"/>
  <c r="FS85129" i="2"/>
  <c r="FS85130" i="2"/>
  <c r="FS85131" i="2"/>
  <c r="FS85132" i="2"/>
  <c r="FS85133" i="2"/>
  <c r="FS85134" i="2"/>
  <c r="FS85135" i="2"/>
  <c r="FS85136" i="2"/>
  <c r="FS85137" i="2"/>
  <c r="FS85138" i="2"/>
  <c r="FS85139" i="2"/>
  <c r="FS85140" i="2"/>
  <c r="FS85141" i="2"/>
  <c r="FS85142" i="2"/>
  <c r="FS85143" i="2"/>
  <c r="FS85144" i="2"/>
  <c r="FS85145" i="2"/>
  <c r="FS85146" i="2"/>
  <c r="FS85147" i="2"/>
  <c r="FS85148" i="2"/>
  <c r="FS85149" i="2"/>
  <c r="FS85150" i="2"/>
  <c r="FS85151" i="2"/>
  <c r="FS85152" i="2"/>
  <c r="FS85153" i="2"/>
  <c r="FS85154" i="2"/>
  <c r="FS85155" i="2"/>
  <c r="FS85156" i="2"/>
  <c r="FS85157" i="2"/>
  <c r="FS85158" i="2"/>
  <c r="FS85159" i="2"/>
  <c r="FS85160" i="2"/>
  <c r="FS85161" i="2"/>
  <c r="FS85162" i="2"/>
  <c r="FS85163" i="2"/>
  <c r="FS85164" i="2"/>
  <c r="FS85165" i="2"/>
  <c r="FS85166" i="2"/>
  <c r="FS85167" i="2"/>
  <c r="FS85168" i="2"/>
  <c r="FS85169" i="2"/>
  <c r="FS85170" i="2"/>
  <c r="FS85171" i="2"/>
  <c r="FS85172" i="2"/>
  <c r="FS85173" i="2"/>
  <c r="FS85174" i="2"/>
  <c r="FS85175" i="2"/>
  <c r="FS85176" i="2"/>
  <c r="FS85177" i="2"/>
  <c r="FS85178" i="2"/>
  <c r="FS85179" i="2"/>
  <c r="FS85180" i="2"/>
  <c r="FS85181" i="2"/>
  <c r="FS85182" i="2"/>
  <c r="FS85183" i="2"/>
  <c r="FS85184" i="2"/>
  <c r="FS85185" i="2"/>
  <c r="FS85186" i="2"/>
  <c r="FS85187" i="2"/>
  <c r="FS85188" i="2"/>
  <c r="FS85189" i="2"/>
  <c r="FS85190" i="2"/>
  <c r="FS85191" i="2"/>
  <c r="FS85192" i="2"/>
  <c r="FS85193" i="2"/>
  <c r="FS85194" i="2"/>
  <c r="FS85195" i="2"/>
  <c r="FS85196" i="2"/>
  <c r="FS85197" i="2"/>
  <c r="FS85198" i="2"/>
  <c r="FS85199" i="2"/>
  <c r="FS85200" i="2"/>
  <c r="FS85201" i="2"/>
  <c r="FS85202" i="2"/>
  <c r="FS85203" i="2"/>
  <c r="FS85204" i="2"/>
  <c r="FS85205" i="2"/>
  <c r="FS85206" i="2"/>
  <c r="FS85207" i="2"/>
  <c r="FS85208" i="2"/>
  <c r="FS85209" i="2"/>
  <c r="FS85210" i="2"/>
  <c r="FS85211" i="2"/>
  <c r="FS85212" i="2"/>
  <c r="FS85213" i="2"/>
  <c r="FS85214" i="2"/>
  <c r="FS85215" i="2"/>
  <c r="FS85216" i="2"/>
  <c r="FS85217" i="2"/>
  <c r="FS85218" i="2"/>
  <c r="FS85219" i="2"/>
  <c r="FS85220" i="2"/>
  <c r="FS85221" i="2"/>
  <c r="FS85222" i="2"/>
  <c r="FS85223" i="2"/>
  <c r="FS85224" i="2"/>
  <c r="FS85225" i="2"/>
  <c r="FS85226" i="2"/>
  <c r="FS85227" i="2"/>
  <c r="FS85228" i="2"/>
  <c r="FS85229" i="2"/>
  <c r="FS85230" i="2"/>
  <c r="FS85231" i="2"/>
  <c r="FS85232" i="2"/>
  <c r="FS85233" i="2"/>
  <c r="FS85234" i="2"/>
  <c r="FS85235" i="2"/>
  <c r="FS85236" i="2"/>
  <c r="FS85237" i="2"/>
  <c r="FS85238" i="2"/>
  <c r="FS85239" i="2"/>
  <c r="FS85240" i="2"/>
  <c r="FS85241" i="2"/>
  <c r="FS85242" i="2"/>
  <c r="FS85243" i="2"/>
  <c r="FS85244" i="2"/>
  <c r="FS85245" i="2"/>
  <c r="FS85246" i="2"/>
  <c r="FS85247" i="2"/>
  <c r="FS85248" i="2"/>
  <c r="FS85249" i="2"/>
  <c r="FS85250" i="2"/>
  <c r="FS85251" i="2"/>
  <c r="FS85252" i="2"/>
  <c r="FS85253" i="2"/>
  <c r="FS85254" i="2"/>
  <c r="FS85255" i="2"/>
  <c r="FS85256" i="2"/>
  <c r="FS85257" i="2"/>
  <c r="FS85258" i="2"/>
  <c r="FS85259" i="2"/>
  <c r="FS85260" i="2"/>
  <c r="FS85261" i="2"/>
  <c r="FS85262" i="2"/>
  <c r="FS85263" i="2"/>
  <c r="FS85264" i="2"/>
  <c r="FS85265" i="2"/>
  <c r="FS85266" i="2"/>
  <c r="FS85267" i="2"/>
  <c r="FS85268" i="2"/>
  <c r="FS85269" i="2"/>
  <c r="FS85270" i="2"/>
  <c r="FS85271" i="2"/>
  <c r="FS85272" i="2"/>
  <c r="FS85273" i="2"/>
  <c r="FS85274" i="2"/>
  <c r="FS85275" i="2"/>
  <c r="FS85276" i="2"/>
  <c r="FS85277" i="2"/>
  <c r="FS85278" i="2"/>
  <c r="FS85279" i="2"/>
  <c r="FS85280" i="2"/>
  <c r="FS85281" i="2"/>
  <c r="FS85282" i="2"/>
  <c r="FS85283" i="2"/>
  <c r="FS85284" i="2"/>
  <c r="FS85285" i="2"/>
  <c r="FS85286" i="2"/>
  <c r="FS85287" i="2"/>
  <c r="FS85288" i="2"/>
  <c r="FS85289" i="2"/>
  <c r="FS85290" i="2"/>
  <c r="FS85291" i="2"/>
  <c r="FS85292" i="2"/>
  <c r="FS85293" i="2"/>
  <c r="FS85294" i="2"/>
  <c r="FS85295" i="2"/>
  <c r="FS85296" i="2"/>
  <c r="FS85297" i="2"/>
  <c r="FS85298" i="2"/>
  <c r="FS85299" i="2"/>
  <c r="FS85300" i="2"/>
  <c r="FS85301" i="2"/>
  <c r="FS85302" i="2"/>
  <c r="FS85303" i="2"/>
  <c r="FS85304" i="2"/>
  <c r="FS85305" i="2"/>
  <c r="FS85306" i="2"/>
  <c r="FS85307" i="2"/>
  <c r="FS85308" i="2"/>
  <c r="FS85309" i="2"/>
  <c r="FS85310" i="2"/>
  <c r="FS85311" i="2"/>
  <c r="FS85312" i="2"/>
  <c r="FS85313" i="2"/>
  <c r="FS85314" i="2"/>
  <c r="FS85315" i="2"/>
  <c r="FS85316" i="2"/>
  <c r="FS85317" i="2"/>
  <c r="FS85318" i="2"/>
  <c r="FS85319" i="2"/>
  <c r="FS85320" i="2"/>
  <c r="FS85321" i="2"/>
  <c r="FS85322" i="2"/>
  <c r="FS85323" i="2"/>
  <c r="FS85324" i="2"/>
  <c r="FS85325" i="2"/>
  <c r="FS85326" i="2"/>
  <c r="FS85327" i="2"/>
  <c r="FS85328" i="2"/>
  <c r="FS85329" i="2"/>
  <c r="FS85330" i="2"/>
  <c r="FS85331" i="2"/>
  <c r="FS85332" i="2"/>
  <c r="FS85333" i="2"/>
  <c r="FS85334" i="2"/>
  <c r="FS85335" i="2"/>
  <c r="FS85336" i="2"/>
  <c r="FS85337" i="2"/>
  <c r="FS85338" i="2"/>
  <c r="FS85339" i="2"/>
  <c r="FS85340" i="2"/>
  <c r="FS85341" i="2"/>
  <c r="FS85342" i="2"/>
  <c r="FS85343" i="2"/>
  <c r="FS85344" i="2"/>
  <c r="FS85345" i="2"/>
  <c r="FS85346" i="2"/>
  <c r="FS85347" i="2"/>
  <c r="FS85348" i="2"/>
  <c r="FS85349" i="2"/>
  <c r="FS85350" i="2"/>
  <c r="FS85351" i="2"/>
  <c r="FS85352" i="2"/>
  <c r="FS85353" i="2"/>
  <c r="FS85354" i="2"/>
  <c r="FS85355" i="2"/>
  <c r="FS85356" i="2"/>
  <c r="FS85357" i="2"/>
  <c r="FS85358" i="2"/>
  <c r="FS85359" i="2"/>
  <c r="FS85360" i="2"/>
  <c r="FS85361" i="2"/>
  <c r="FS85362" i="2"/>
  <c r="FS85363" i="2"/>
  <c r="FS85364" i="2"/>
  <c r="FS85365" i="2"/>
  <c r="FS85366" i="2"/>
  <c r="FS85367" i="2"/>
  <c r="FS85368" i="2"/>
  <c r="FS85369" i="2"/>
  <c r="FS85370" i="2"/>
  <c r="FS85371" i="2"/>
  <c r="FS85372" i="2"/>
  <c r="FS85373" i="2"/>
  <c r="FS85374" i="2"/>
  <c r="FS85375" i="2"/>
  <c r="FS85376" i="2"/>
  <c r="FS85377" i="2"/>
  <c r="FS85378" i="2"/>
  <c r="FS85379" i="2"/>
  <c r="FS85380" i="2"/>
  <c r="FS85381" i="2"/>
  <c r="FS85382" i="2"/>
  <c r="FS85383" i="2"/>
  <c r="FS85384" i="2"/>
  <c r="FS85385" i="2"/>
  <c r="FS85386" i="2"/>
  <c r="FS85387" i="2"/>
  <c r="FS85388" i="2"/>
  <c r="FS85389" i="2"/>
  <c r="FS85390" i="2"/>
  <c r="FS85391" i="2"/>
  <c r="FS85392" i="2"/>
  <c r="FS85393" i="2"/>
  <c r="FS85394" i="2"/>
  <c r="FS85395" i="2"/>
  <c r="FS85396" i="2"/>
  <c r="FS85397" i="2"/>
  <c r="FS85398" i="2"/>
  <c r="FS85399" i="2"/>
  <c r="FS85400" i="2"/>
  <c r="FS85401" i="2"/>
  <c r="FS85402" i="2"/>
  <c r="FS85403" i="2"/>
  <c r="FS85404" i="2"/>
  <c r="FS85405" i="2"/>
  <c r="FS85406" i="2"/>
  <c r="FS85407" i="2"/>
  <c r="FS85408" i="2"/>
  <c r="FS85409" i="2"/>
  <c r="FS85410" i="2"/>
  <c r="FS85411" i="2"/>
  <c r="FS85412" i="2"/>
  <c r="FS85413" i="2"/>
  <c r="FS85414" i="2"/>
  <c r="FS85415" i="2"/>
  <c r="FS85416" i="2"/>
  <c r="FS85417" i="2"/>
  <c r="FS85418" i="2"/>
  <c r="FS85419" i="2"/>
  <c r="FS85420" i="2"/>
  <c r="FS85421" i="2"/>
  <c r="FS85422" i="2"/>
  <c r="FS85423" i="2"/>
  <c r="FS85424" i="2"/>
  <c r="FS85425" i="2"/>
  <c r="FS85426" i="2"/>
  <c r="FS85427" i="2"/>
  <c r="FS85428" i="2"/>
  <c r="FS85429" i="2"/>
  <c r="FS85430" i="2"/>
  <c r="FS85431" i="2"/>
  <c r="FS85432" i="2"/>
  <c r="FS85433" i="2"/>
  <c r="FS85434" i="2"/>
  <c r="FS85435" i="2"/>
  <c r="FS85436" i="2"/>
  <c r="FS85437" i="2"/>
  <c r="FS85438" i="2"/>
  <c r="FS85439" i="2"/>
  <c r="FS85440" i="2"/>
  <c r="FS85441" i="2"/>
  <c r="FS85442" i="2"/>
  <c r="FS85443" i="2"/>
  <c r="FS85444" i="2"/>
  <c r="FS85445" i="2"/>
  <c r="FS85446" i="2"/>
  <c r="FS85447" i="2"/>
  <c r="FS85448" i="2"/>
  <c r="FS85449" i="2"/>
  <c r="FS85450" i="2"/>
  <c r="FS85451" i="2"/>
  <c r="FS85452" i="2"/>
  <c r="FS85453" i="2"/>
  <c r="FS85454" i="2"/>
  <c r="FS85455" i="2"/>
  <c r="FS85456" i="2"/>
  <c r="FS85457" i="2"/>
  <c r="FS85458" i="2"/>
  <c r="FS85459" i="2"/>
  <c r="FS85460" i="2"/>
  <c r="FS85461" i="2"/>
  <c r="FS85462" i="2"/>
  <c r="FS85463" i="2"/>
  <c r="FS85464" i="2"/>
  <c r="FS85465" i="2"/>
  <c r="FS85466" i="2"/>
  <c r="FS85467" i="2"/>
  <c r="FS85468" i="2"/>
  <c r="FS85469" i="2"/>
  <c r="FS85470" i="2"/>
  <c r="FS85471" i="2"/>
  <c r="FS85472" i="2"/>
  <c r="FS85473" i="2"/>
  <c r="FS85474" i="2"/>
  <c r="FS85475" i="2"/>
  <c r="FS85476" i="2"/>
  <c r="FS85477" i="2"/>
  <c r="FS85478" i="2"/>
  <c r="FS85479" i="2"/>
  <c r="FS85480" i="2"/>
  <c r="FS85481" i="2"/>
  <c r="FS85482" i="2"/>
  <c r="FS85483" i="2"/>
  <c r="FS85484" i="2"/>
  <c r="FS85485" i="2"/>
  <c r="FS85486" i="2"/>
  <c r="FS85487" i="2"/>
  <c r="FS85488" i="2"/>
  <c r="FS85489" i="2"/>
  <c r="FS85490" i="2"/>
  <c r="FS85491" i="2"/>
  <c r="FS85492" i="2"/>
  <c r="FS85493" i="2"/>
  <c r="FS85494" i="2"/>
  <c r="FS85495" i="2"/>
  <c r="FS85496" i="2"/>
  <c r="FS85497" i="2"/>
  <c r="FS85498" i="2"/>
  <c r="FS85499" i="2"/>
  <c r="FS85500" i="2"/>
  <c r="FS85501" i="2"/>
  <c r="FS85502" i="2"/>
  <c r="FS85503" i="2"/>
  <c r="FS85504" i="2"/>
  <c r="FS85505" i="2"/>
  <c r="FS85506" i="2"/>
  <c r="FS85507" i="2"/>
  <c r="FS85508" i="2"/>
  <c r="FS85509" i="2"/>
  <c r="FS85510" i="2"/>
  <c r="FS85511" i="2"/>
  <c r="FS85512" i="2"/>
  <c r="FS85513" i="2"/>
  <c r="FS85514" i="2"/>
  <c r="FS85515" i="2"/>
  <c r="FS85516" i="2"/>
  <c r="FS85517" i="2"/>
  <c r="FS85518" i="2"/>
  <c r="FS85519" i="2"/>
  <c r="FS85520" i="2"/>
  <c r="FS85521" i="2"/>
  <c r="FS85522" i="2"/>
  <c r="FS85523" i="2"/>
  <c r="FS85524" i="2"/>
  <c r="FS85525" i="2"/>
  <c r="FS85526" i="2"/>
  <c r="FS85527" i="2"/>
  <c r="FS85528" i="2"/>
  <c r="FS85529" i="2"/>
  <c r="FS85530" i="2"/>
  <c r="FS85531" i="2"/>
  <c r="FS85532" i="2"/>
  <c r="FS85533" i="2"/>
  <c r="FS85534" i="2"/>
  <c r="FS85535" i="2"/>
  <c r="FS85536" i="2"/>
  <c r="FS85537" i="2"/>
  <c r="FS85538" i="2"/>
  <c r="FS85539" i="2"/>
  <c r="FS85540" i="2"/>
  <c r="FS85541" i="2"/>
  <c r="FS85542" i="2"/>
  <c r="FS85543" i="2"/>
  <c r="FS85544" i="2"/>
  <c r="FS85545" i="2"/>
  <c r="FS85546" i="2"/>
  <c r="FS85547" i="2"/>
  <c r="FS85548" i="2"/>
  <c r="FS85549" i="2"/>
  <c r="FS85550" i="2"/>
  <c r="FS85551" i="2"/>
  <c r="FS85552" i="2"/>
  <c r="FS85553" i="2"/>
  <c r="FS85554" i="2"/>
  <c r="FS85555" i="2"/>
  <c r="FS85556" i="2"/>
  <c r="FS85557" i="2"/>
  <c r="FS85558" i="2"/>
  <c r="FS85559" i="2"/>
  <c r="FS85560" i="2"/>
  <c r="FS85561" i="2"/>
  <c r="FS85562" i="2"/>
  <c r="FS85563" i="2"/>
  <c r="FS85564" i="2"/>
  <c r="FS85565" i="2"/>
  <c r="FS85566" i="2"/>
  <c r="FS85567" i="2"/>
  <c r="FS85568" i="2"/>
  <c r="FS85569" i="2"/>
  <c r="FS85570" i="2"/>
  <c r="FS85571" i="2"/>
  <c r="FS85572" i="2"/>
  <c r="FS85573" i="2"/>
  <c r="FS85574" i="2"/>
  <c r="FS85575" i="2"/>
  <c r="FS85576" i="2"/>
  <c r="FS85577" i="2"/>
  <c r="FS85578" i="2"/>
  <c r="FS85579" i="2"/>
  <c r="FS85580" i="2"/>
  <c r="FS85581" i="2"/>
  <c r="FS85582" i="2"/>
  <c r="FS85583" i="2"/>
  <c r="FS85584" i="2"/>
  <c r="FS85585" i="2"/>
  <c r="FS85586" i="2"/>
  <c r="FS85587" i="2"/>
  <c r="FS85588" i="2"/>
  <c r="FS85589" i="2"/>
  <c r="FS85590" i="2"/>
  <c r="FS85591" i="2"/>
  <c r="FS85592" i="2"/>
  <c r="FS85593" i="2"/>
  <c r="FS85594" i="2"/>
  <c r="FS85595" i="2"/>
  <c r="FS85596" i="2"/>
  <c r="FS85597" i="2"/>
  <c r="FS85598" i="2"/>
  <c r="FS85599" i="2"/>
  <c r="FS85600" i="2"/>
  <c r="FS85601" i="2"/>
  <c r="FS85602" i="2"/>
  <c r="FS85603" i="2"/>
  <c r="FS85604" i="2"/>
  <c r="FS85605" i="2"/>
  <c r="FS85606" i="2"/>
  <c r="FS85607" i="2"/>
  <c r="FS85608" i="2"/>
  <c r="FS85609" i="2"/>
  <c r="FS85610" i="2"/>
  <c r="FS85611" i="2"/>
  <c r="FS85612" i="2"/>
  <c r="FS85613" i="2"/>
  <c r="FS85614" i="2"/>
  <c r="FS85615" i="2"/>
  <c r="FS85616" i="2"/>
  <c r="FS85617" i="2"/>
  <c r="FS85618" i="2"/>
  <c r="FS85619" i="2"/>
  <c r="FS85620" i="2"/>
  <c r="FS85621" i="2"/>
  <c r="FS85622" i="2"/>
  <c r="FS85623" i="2"/>
  <c r="FS85624" i="2"/>
  <c r="FS85625" i="2"/>
  <c r="FS85626" i="2"/>
  <c r="FS85627" i="2"/>
  <c r="FS85628" i="2"/>
  <c r="FS85629" i="2"/>
  <c r="FS85630" i="2"/>
  <c r="FS85631" i="2"/>
  <c r="FS85632" i="2"/>
  <c r="FS85633" i="2"/>
  <c r="FS85634" i="2"/>
  <c r="FS85635" i="2"/>
  <c r="FS85636" i="2"/>
  <c r="FS85637" i="2"/>
  <c r="FS85638" i="2"/>
  <c r="FS85639" i="2"/>
  <c r="FS85640" i="2"/>
  <c r="FS85641" i="2"/>
  <c r="FS85642" i="2"/>
  <c r="FS85643" i="2"/>
  <c r="FS85644" i="2"/>
  <c r="FS85645" i="2"/>
  <c r="FS85646" i="2"/>
  <c r="FS85647" i="2"/>
  <c r="FS85648" i="2"/>
  <c r="FS85649" i="2"/>
  <c r="FS85650" i="2"/>
  <c r="FS85651" i="2"/>
  <c r="FS85652" i="2"/>
  <c r="FS85653" i="2"/>
  <c r="FS85654" i="2"/>
  <c r="FS85655" i="2"/>
  <c r="FS85656" i="2"/>
  <c r="FS85657" i="2"/>
  <c r="FS85658" i="2"/>
  <c r="FS85659" i="2"/>
  <c r="FS85660" i="2"/>
  <c r="FS85661" i="2"/>
  <c r="FS85662" i="2"/>
  <c r="FS85663" i="2"/>
  <c r="FS85664" i="2"/>
  <c r="FS85665" i="2"/>
  <c r="FS85666" i="2"/>
  <c r="FS85667" i="2"/>
  <c r="FS85668" i="2"/>
  <c r="FS85669" i="2"/>
  <c r="FS85670" i="2"/>
  <c r="FS85671" i="2"/>
  <c r="FS85672" i="2"/>
  <c r="FS85673" i="2"/>
  <c r="FS85674" i="2"/>
  <c r="FS85675" i="2"/>
  <c r="FS85676" i="2"/>
  <c r="FS85677" i="2"/>
  <c r="FS85678" i="2"/>
  <c r="FS85679" i="2"/>
  <c r="FS85680" i="2"/>
  <c r="FS85681" i="2"/>
  <c r="FS85682" i="2"/>
  <c r="FS85683" i="2"/>
  <c r="FS85684" i="2"/>
  <c r="FS85685" i="2"/>
  <c r="FS85686" i="2"/>
  <c r="FS85687" i="2"/>
  <c r="FS85688" i="2"/>
  <c r="FS85689" i="2"/>
  <c r="FS85690" i="2"/>
  <c r="FS85691" i="2"/>
  <c r="FS85692" i="2"/>
  <c r="FS85693" i="2"/>
  <c r="FS85694" i="2"/>
  <c r="FS85695" i="2"/>
  <c r="FS85696" i="2"/>
  <c r="FS85697" i="2"/>
  <c r="FS85698" i="2"/>
  <c r="FS85699" i="2"/>
  <c r="FS85700" i="2"/>
  <c r="FS85701" i="2"/>
  <c r="FS85702" i="2"/>
  <c r="FS85703" i="2"/>
  <c r="FS85704" i="2"/>
  <c r="FS85705" i="2"/>
  <c r="FS85706" i="2"/>
  <c r="FS85707" i="2"/>
  <c r="FS85708" i="2"/>
  <c r="FS85709" i="2"/>
  <c r="FS85710" i="2"/>
  <c r="FS85711" i="2"/>
  <c r="FS85712" i="2"/>
  <c r="FS85713" i="2"/>
  <c r="FS85714" i="2"/>
  <c r="FS85715" i="2"/>
  <c r="FS85716" i="2"/>
  <c r="FS85717" i="2"/>
  <c r="FS85718" i="2"/>
  <c r="FS85719" i="2"/>
  <c r="FS85720" i="2"/>
  <c r="FS85721" i="2"/>
  <c r="FS85722" i="2"/>
  <c r="FS85723" i="2"/>
  <c r="FS85724" i="2"/>
  <c r="FS85725" i="2"/>
  <c r="FS85726" i="2"/>
  <c r="FS85727" i="2"/>
  <c r="FS85728" i="2"/>
  <c r="FS85729" i="2"/>
  <c r="FS85730" i="2"/>
  <c r="FS85731" i="2"/>
  <c r="FS85732" i="2"/>
  <c r="FS85733" i="2"/>
  <c r="FS85734" i="2"/>
  <c r="FS85735" i="2"/>
  <c r="FS85736" i="2"/>
  <c r="FS85737" i="2"/>
  <c r="FS85738" i="2"/>
  <c r="FS85739" i="2"/>
  <c r="FS85740" i="2"/>
  <c r="FS85741" i="2"/>
  <c r="FS85742" i="2"/>
  <c r="FS85743" i="2"/>
  <c r="FS85744" i="2"/>
  <c r="FS85745" i="2"/>
  <c r="FS85746" i="2"/>
  <c r="FS85747" i="2"/>
  <c r="FS85748" i="2"/>
  <c r="FS85749" i="2"/>
  <c r="FS85750" i="2"/>
  <c r="FS85751" i="2"/>
  <c r="FS85752" i="2"/>
  <c r="FS85753" i="2"/>
  <c r="FS85754" i="2"/>
  <c r="FS85755" i="2"/>
  <c r="FS85756" i="2"/>
  <c r="FS85757" i="2"/>
  <c r="FS85758" i="2"/>
  <c r="FS85759" i="2"/>
  <c r="FS85760" i="2"/>
  <c r="FS85761" i="2"/>
  <c r="FS85762" i="2"/>
  <c r="FS85763" i="2"/>
  <c r="FS85764" i="2"/>
  <c r="FS85765" i="2"/>
  <c r="FS85766" i="2"/>
  <c r="FS85767" i="2"/>
  <c r="FS85768" i="2"/>
  <c r="FS85769" i="2"/>
  <c r="FS85778" i="2"/>
  <c r="FS85779" i="2"/>
  <c r="FS85780" i="2"/>
  <c r="FS85781" i="2"/>
  <c r="FS85782" i="2"/>
  <c r="FS85783" i="2"/>
  <c r="FS85784" i="2"/>
  <c r="FS85770" i="2"/>
  <c r="FS85771" i="2"/>
  <c r="FS85772" i="2"/>
  <c r="FS85773" i="2"/>
  <c r="FS85774" i="2"/>
  <c r="FS85775" i="2"/>
  <c r="FS85776" i="2"/>
  <c r="FS85777" i="2"/>
  <c r="FS85785" i="2"/>
  <c r="FS85786" i="2"/>
  <c r="FS85787" i="2"/>
  <c r="FS85788" i="2"/>
  <c r="FS85789" i="2"/>
  <c r="FS85790" i="2"/>
  <c r="FS85791" i="2"/>
  <c r="FS85792" i="2"/>
  <c r="FS85793" i="2"/>
  <c r="FS85794" i="2"/>
  <c r="FS85795" i="2"/>
  <c r="FS85796" i="2"/>
  <c r="FS85797" i="2"/>
  <c r="FS85798" i="2"/>
  <c r="FS85799" i="2"/>
  <c r="FS85800" i="2"/>
  <c r="FS85801" i="2"/>
  <c r="FS85802" i="2"/>
  <c r="FS85803" i="2"/>
  <c r="FS85804" i="2"/>
  <c r="FS85805" i="2"/>
  <c r="FS85806" i="2"/>
  <c r="FS85807" i="2"/>
  <c r="FS85808" i="2"/>
  <c r="FS85809" i="2"/>
  <c r="FS85810" i="2"/>
  <c r="FS85811" i="2"/>
  <c r="FS85812" i="2"/>
  <c r="FS85813" i="2"/>
  <c r="FS85814" i="2"/>
  <c r="FS85815" i="2"/>
  <c r="FS85816" i="2"/>
  <c r="FS85817" i="2"/>
  <c r="FS85818" i="2"/>
  <c r="FS85819" i="2"/>
  <c r="FS85820" i="2"/>
  <c r="FS85821" i="2"/>
  <c r="FS85822" i="2"/>
  <c r="FS85823" i="2"/>
  <c r="FS85824" i="2"/>
  <c r="FS85825" i="2"/>
  <c r="FS85826" i="2"/>
  <c r="FS85827" i="2"/>
  <c r="FS85828" i="2"/>
  <c r="FS85829" i="2"/>
  <c r="FS85830" i="2"/>
  <c r="FS85831" i="2"/>
  <c r="FS85832" i="2"/>
  <c r="FS85833" i="2"/>
  <c r="FS85834" i="2"/>
  <c r="FS85835" i="2"/>
  <c r="FS85836" i="2"/>
  <c r="FS85837" i="2"/>
  <c r="FS85849" i="2"/>
  <c r="FS85850" i="2"/>
  <c r="FS85851" i="2"/>
  <c r="FS85852" i="2"/>
  <c r="FS85853" i="2"/>
  <c r="FS85854" i="2"/>
  <c r="FS85855" i="2"/>
  <c r="FS85856" i="2"/>
  <c r="FS85857" i="2"/>
  <c r="FS85858" i="2"/>
  <c r="FS85859" i="2"/>
  <c r="FS85860" i="2"/>
  <c r="FS85861" i="2"/>
  <c r="FS85862" i="2"/>
  <c r="FS85863" i="2"/>
  <c r="FS85864" i="2"/>
  <c r="FS85865" i="2"/>
  <c r="FS85866" i="2"/>
  <c r="FS85867" i="2"/>
  <c r="FS85868" i="2"/>
  <c r="FS85869" i="2"/>
  <c r="FS85870" i="2"/>
  <c r="FS85871" i="2"/>
  <c r="FS85872" i="2"/>
  <c r="FS85873" i="2"/>
  <c r="FS85874" i="2"/>
  <c r="FS85838" i="2"/>
  <c r="FS85839" i="2"/>
  <c r="FS85840" i="2"/>
  <c r="FS85841" i="2"/>
  <c r="FS85842" i="2"/>
  <c r="FS85843" i="2"/>
  <c r="FS85844" i="2"/>
  <c r="FS85845" i="2"/>
  <c r="FS85846" i="2"/>
  <c r="FS85847" i="2"/>
  <c r="FS85848" i="2"/>
  <c r="FS85875" i="2"/>
  <c r="FS85876" i="2"/>
  <c r="FS85877" i="2"/>
  <c r="FS85878" i="2"/>
  <c r="FS85879" i="2"/>
  <c r="FS85880" i="2"/>
  <c r="FS85881" i="2"/>
  <c r="FS85882" i="2"/>
  <c r="FS85883" i="2"/>
  <c r="FS85884" i="2"/>
  <c r="FS85885" i="2"/>
  <c r="FS85886" i="2"/>
  <c r="FS85887" i="2"/>
  <c r="FS85888" i="2"/>
  <c r="FS85889" i="2"/>
  <c r="FS85890" i="2"/>
  <c r="FS85891" i="2"/>
  <c r="FS85892" i="2"/>
  <c r="FS85893" i="2"/>
  <c r="FS85894" i="2"/>
  <c r="FS85895" i="2"/>
  <c r="FS85896" i="2"/>
  <c r="FS85897" i="2"/>
  <c r="FS85898" i="2"/>
  <c r="FS85899" i="2"/>
  <c r="FS85900" i="2"/>
  <c r="FS85901" i="2"/>
  <c r="FS85902" i="2"/>
  <c r="FS85903" i="2"/>
  <c r="FS85904" i="2"/>
  <c r="FS85905" i="2"/>
  <c r="FS85906" i="2"/>
  <c r="FS85907" i="2"/>
  <c r="FS85908" i="2"/>
  <c r="FS85909" i="2"/>
  <c r="FS85910" i="2"/>
  <c r="FS85911" i="2"/>
  <c r="FS85912" i="2"/>
  <c r="FS85913" i="2"/>
  <c r="FS85914" i="2"/>
  <c r="FS85915" i="2"/>
  <c r="FS85916" i="2"/>
  <c r="FS85917" i="2"/>
  <c r="FS85918" i="2"/>
  <c r="FS85919" i="2"/>
  <c r="FS85920" i="2"/>
  <c r="FS85921" i="2"/>
  <c r="FS85922" i="2"/>
  <c r="FS85923" i="2"/>
  <c r="FS85924" i="2"/>
  <c r="FS85925" i="2"/>
  <c r="FS85926" i="2"/>
  <c r="FS85927" i="2"/>
  <c r="FS85928" i="2"/>
  <c r="FS85929" i="2"/>
  <c r="FS85930" i="2"/>
  <c r="FS85931" i="2"/>
  <c r="FS85932" i="2"/>
  <c r="FS85933" i="2"/>
  <c r="FS85934" i="2"/>
  <c r="FS85935" i="2"/>
  <c r="FS85936" i="2"/>
  <c r="FS85937" i="2"/>
  <c r="FS85938" i="2"/>
  <c r="FS85939" i="2"/>
  <c r="FS85940" i="2"/>
  <c r="FS85941" i="2"/>
  <c r="FS85942" i="2"/>
  <c r="FS85943" i="2"/>
  <c r="FS85944" i="2"/>
  <c r="FS85945" i="2"/>
  <c r="FS85946" i="2"/>
  <c r="FS85947" i="2"/>
  <c r="FS85948" i="2"/>
  <c r="FS85949" i="2"/>
  <c r="FS85950" i="2"/>
  <c r="FS85951" i="2"/>
  <c r="FS85952" i="2"/>
  <c r="FS85953" i="2"/>
  <c r="FS85954" i="2"/>
  <c r="FS85955" i="2"/>
  <c r="FS85956" i="2"/>
  <c r="FS85957" i="2"/>
  <c r="FS85958" i="2"/>
  <c r="FS85959" i="2"/>
  <c r="FS85960" i="2"/>
  <c r="FS85961" i="2"/>
  <c r="FS85962" i="2"/>
  <c r="FS85963" i="2"/>
  <c r="FS85964" i="2"/>
  <c r="FS85965" i="2"/>
  <c r="FS85966" i="2"/>
  <c r="FS85967" i="2"/>
  <c r="FS85968" i="2"/>
  <c r="FS85969" i="2"/>
  <c r="FS85970" i="2"/>
  <c r="FS85971" i="2"/>
  <c r="FS85972" i="2"/>
  <c r="FS85973" i="2"/>
  <c r="FS85974" i="2"/>
  <c r="FS85975" i="2"/>
  <c r="FS85976" i="2"/>
  <c r="FS85977" i="2"/>
  <c r="FS85978" i="2"/>
  <c r="FS85979" i="2"/>
  <c r="FS85980" i="2"/>
  <c r="FS85981" i="2"/>
  <c r="FS85982" i="2"/>
  <c r="FS85983" i="2"/>
  <c r="FS85984" i="2"/>
  <c r="FS85985" i="2"/>
  <c r="FS85986" i="2"/>
  <c r="FS85987" i="2"/>
  <c r="FS85988" i="2"/>
  <c r="FS85989" i="2"/>
  <c r="FS85990" i="2"/>
  <c r="FS85991" i="2"/>
  <c r="FS85992" i="2"/>
  <c r="FS85993" i="2"/>
  <c r="FS85994" i="2"/>
  <c r="FS85995" i="2"/>
  <c r="FS85996" i="2"/>
  <c r="FS85997" i="2"/>
  <c r="FS85998" i="2"/>
  <c r="FS85999" i="2"/>
  <c r="FS86000" i="2"/>
  <c r="FS86001" i="2"/>
  <c r="FS86002" i="2"/>
  <c r="FS86003" i="2"/>
  <c r="FS86004" i="2"/>
  <c r="FS86005" i="2"/>
  <c r="FS86006" i="2"/>
  <c r="FS86007" i="2"/>
  <c r="FS86008" i="2"/>
  <c r="FS86009" i="2"/>
  <c r="FS86010" i="2"/>
  <c r="FS86011" i="2"/>
  <c r="FS86012" i="2"/>
  <c r="FS86013" i="2"/>
  <c r="FS86014" i="2"/>
  <c r="FS86015" i="2"/>
  <c r="FS86016" i="2"/>
  <c r="FS86017" i="2"/>
  <c r="FS86018" i="2"/>
  <c r="FS86019" i="2"/>
  <c r="FS86020" i="2"/>
  <c r="FS86021" i="2"/>
  <c r="FS86022" i="2"/>
  <c r="FS86023" i="2"/>
  <c r="FS86024" i="2"/>
  <c r="FS86025" i="2"/>
  <c r="FS86026" i="2"/>
  <c r="FS86027" i="2"/>
  <c r="FS86028" i="2"/>
  <c r="FS86029" i="2"/>
  <c r="FS86030" i="2"/>
  <c r="FS86031" i="2"/>
  <c r="FS86032" i="2"/>
  <c r="FS86033" i="2"/>
  <c r="FS86034" i="2"/>
  <c r="FS86035" i="2"/>
  <c r="FS86036" i="2"/>
  <c r="FS86037" i="2"/>
  <c r="FS86038" i="2"/>
  <c r="FS86039" i="2"/>
  <c r="FS86040" i="2"/>
  <c r="FS86041" i="2"/>
  <c r="FS86042" i="2"/>
  <c r="FS86043" i="2"/>
  <c r="FS86044" i="2"/>
  <c r="FS86045" i="2"/>
  <c r="FS86046" i="2"/>
  <c r="FS86047" i="2"/>
  <c r="FS86048" i="2"/>
  <c r="FS86049" i="2"/>
  <c r="FS86050" i="2"/>
  <c r="FS86051" i="2"/>
  <c r="FS86052" i="2"/>
  <c r="FS86053" i="2"/>
  <c r="FS86054" i="2"/>
  <c r="FS86055" i="2"/>
  <c r="FS86056" i="2"/>
  <c r="FS86057" i="2"/>
  <c r="FS86058" i="2"/>
  <c r="FS86059" i="2"/>
  <c r="FS86060" i="2"/>
  <c r="FS86061" i="2"/>
  <c r="FS86062" i="2"/>
  <c r="FS86063" i="2"/>
  <c r="FS86064" i="2"/>
  <c r="FS86065" i="2"/>
  <c r="FS86066" i="2"/>
  <c r="FS86067" i="2"/>
  <c r="FS86068" i="2"/>
  <c r="FS86069" i="2"/>
  <c r="FS86070" i="2"/>
  <c r="FS86071" i="2"/>
  <c r="FS86072" i="2"/>
  <c r="FS86073" i="2"/>
  <c r="FS86074" i="2"/>
  <c r="FS86075" i="2"/>
  <c r="FS86076" i="2"/>
  <c r="FS86077" i="2"/>
  <c r="FS86078" i="2"/>
  <c r="FS86079" i="2"/>
  <c r="FS86080" i="2"/>
  <c r="FS86081" i="2"/>
  <c r="FS86082" i="2"/>
  <c r="FS86083" i="2"/>
  <c r="FS86084" i="2"/>
  <c r="FS86085" i="2"/>
  <c r="FS86086" i="2"/>
  <c r="FS86087" i="2"/>
  <c r="FS86088" i="2"/>
  <c r="FS86089" i="2"/>
  <c r="FS86090" i="2"/>
  <c r="FS86091" i="2"/>
  <c r="FS86092" i="2"/>
  <c r="FS86093" i="2"/>
  <c r="FS86094" i="2"/>
  <c r="FS86095" i="2"/>
  <c r="FS86096" i="2"/>
  <c r="FS86097" i="2"/>
  <c r="FS86098" i="2"/>
  <c r="FS86099" i="2"/>
  <c r="FS86100" i="2"/>
  <c r="FS86101" i="2"/>
  <c r="FS86102" i="2"/>
  <c r="FS86103" i="2"/>
  <c r="FS86104" i="2"/>
  <c r="FS86105" i="2"/>
  <c r="FS86106" i="2"/>
  <c r="FS86107" i="2"/>
  <c r="FS86108" i="2"/>
  <c r="FS86109" i="2"/>
  <c r="FS86110" i="2"/>
  <c r="FS86111" i="2"/>
  <c r="FS86112" i="2"/>
  <c r="FS86113" i="2"/>
  <c r="FS86114" i="2"/>
  <c r="FS86115" i="2"/>
  <c r="FS86116" i="2"/>
  <c r="FS86117" i="2"/>
  <c r="FS86118" i="2"/>
  <c r="FS86119" i="2"/>
  <c r="FS86120" i="2"/>
  <c r="FS86121" i="2"/>
  <c r="FS86122" i="2"/>
  <c r="FS86123" i="2"/>
  <c r="FS86124" i="2"/>
  <c r="FS86125" i="2"/>
  <c r="FS86126" i="2"/>
  <c r="FS86127" i="2"/>
  <c r="FS86128" i="2"/>
  <c r="FS86129" i="2"/>
  <c r="FS86130" i="2"/>
  <c r="FS86131" i="2"/>
  <c r="FS86132" i="2"/>
  <c r="FS86133" i="2"/>
  <c r="FS86134" i="2"/>
  <c r="FS86135" i="2"/>
  <c r="FS86136" i="2"/>
  <c r="FS86137" i="2"/>
  <c r="FS86138" i="2"/>
  <c r="FS86139" i="2"/>
  <c r="FS86140" i="2"/>
  <c r="FS86141" i="2"/>
  <c r="FS86142" i="2"/>
  <c r="FS86143" i="2"/>
  <c r="FS86144" i="2"/>
  <c r="FS86145" i="2"/>
  <c r="FS86146" i="2"/>
  <c r="FS86147" i="2"/>
  <c r="FS86148" i="2"/>
  <c r="FS86149" i="2"/>
  <c r="FS86150" i="2"/>
  <c r="FS86151" i="2"/>
  <c r="FS86152" i="2"/>
  <c r="FS86153" i="2"/>
  <c r="FS86154" i="2"/>
  <c r="FS86155" i="2"/>
  <c r="FS86156" i="2"/>
  <c r="FS86157" i="2"/>
  <c r="FS86158" i="2"/>
  <c r="FS86159" i="2"/>
  <c r="FS86160" i="2"/>
  <c r="FS86161" i="2"/>
  <c r="FS86162" i="2"/>
  <c r="FS86163" i="2"/>
  <c r="FS86164" i="2"/>
  <c r="FS86165" i="2"/>
  <c r="FS86166" i="2"/>
  <c r="FS86167" i="2"/>
  <c r="FS86168" i="2"/>
  <c r="FS86169" i="2"/>
  <c r="FS86170" i="2"/>
  <c r="FS86171" i="2"/>
  <c r="FS86172" i="2"/>
  <c r="FS86173" i="2"/>
  <c r="FS86174" i="2"/>
  <c r="FS86175" i="2"/>
  <c r="FS86176" i="2"/>
  <c r="FS86177" i="2"/>
  <c r="FS86178" i="2"/>
  <c r="FS86179" i="2"/>
  <c r="FS86180" i="2"/>
  <c r="FS86181" i="2"/>
  <c r="FS86182" i="2"/>
  <c r="FS86183" i="2"/>
  <c r="FS86184" i="2"/>
  <c r="FS86185" i="2"/>
  <c r="FS86186" i="2"/>
  <c r="FS86187" i="2"/>
  <c r="FS86188" i="2"/>
  <c r="FS86189" i="2"/>
  <c r="FS86190" i="2"/>
  <c r="FS86191" i="2"/>
  <c r="FS86192" i="2"/>
  <c r="FS86193" i="2"/>
  <c r="FS86194" i="2"/>
  <c r="FS86195" i="2"/>
  <c r="FS86196" i="2"/>
  <c r="FS86197" i="2"/>
  <c r="FS86198" i="2"/>
  <c r="FS86199" i="2"/>
  <c r="FS86200" i="2"/>
  <c r="FS86201" i="2"/>
  <c r="FS86202" i="2"/>
  <c r="FS86203" i="2"/>
  <c r="FS86204" i="2"/>
  <c r="FS86205" i="2"/>
  <c r="FS86206" i="2"/>
  <c r="FS86207" i="2"/>
  <c r="FS86208" i="2"/>
  <c r="FS86209" i="2"/>
  <c r="FS86210" i="2"/>
  <c r="FS86211" i="2"/>
  <c r="FS86212" i="2"/>
  <c r="FS86213" i="2"/>
  <c r="FS86214" i="2"/>
  <c r="FS86215" i="2"/>
  <c r="FS86216" i="2"/>
  <c r="FS86217" i="2"/>
  <c r="FS86218" i="2"/>
  <c r="FS86219" i="2"/>
  <c r="FS86220" i="2"/>
  <c r="FS86221" i="2"/>
  <c r="FS86222" i="2"/>
  <c r="FS86223" i="2"/>
  <c r="FS86224" i="2"/>
  <c r="FS86225" i="2"/>
  <c r="FS86226" i="2"/>
  <c r="FS86227" i="2"/>
  <c r="FS86228" i="2"/>
  <c r="FS86229" i="2"/>
  <c r="FS86230" i="2"/>
  <c r="FS86231" i="2"/>
  <c r="FS86232" i="2"/>
  <c r="FS86233" i="2"/>
  <c r="FS86234" i="2"/>
  <c r="FS86235" i="2"/>
  <c r="FS86236" i="2"/>
  <c r="FS86237" i="2"/>
  <c r="FS86238" i="2"/>
  <c r="FS86239" i="2"/>
  <c r="FS86240" i="2"/>
  <c r="FS86241" i="2"/>
  <c r="FS86242" i="2"/>
  <c r="FS86243" i="2"/>
  <c r="FS86244" i="2"/>
  <c r="FS86245" i="2"/>
  <c r="FS86246" i="2"/>
  <c r="FS86247" i="2"/>
  <c r="FS86248" i="2"/>
  <c r="FS86249" i="2"/>
  <c r="FS86250" i="2"/>
  <c r="FS86251" i="2"/>
  <c r="FS86252" i="2"/>
  <c r="FS86253" i="2"/>
  <c r="FS86254" i="2"/>
  <c r="FS86255" i="2"/>
  <c r="FS86256" i="2"/>
  <c r="FS86257" i="2"/>
  <c r="FS86258" i="2"/>
  <c r="FS86259" i="2"/>
  <c r="FS86260" i="2"/>
  <c r="FS86261" i="2"/>
  <c r="FS86262" i="2"/>
  <c r="FS86263" i="2"/>
  <c r="FS86264" i="2"/>
  <c r="FS86265" i="2"/>
  <c r="FS86266" i="2"/>
  <c r="FS86267" i="2"/>
  <c r="FS86268" i="2"/>
  <c r="FS86269" i="2"/>
  <c r="FS86270" i="2"/>
  <c r="FS86271" i="2"/>
  <c r="FS86272" i="2"/>
  <c r="FS86273" i="2"/>
  <c r="FS86274" i="2"/>
  <c r="FS86275" i="2"/>
  <c r="FS86276" i="2"/>
  <c r="FS86277" i="2"/>
  <c r="FS86278" i="2"/>
  <c r="FS86279" i="2"/>
  <c r="FS86280" i="2"/>
  <c r="FS86281" i="2"/>
  <c r="FS86282" i="2"/>
  <c r="FS86283" i="2"/>
  <c r="FS86284" i="2"/>
  <c r="FS86285" i="2"/>
  <c r="FS86286" i="2"/>
  <c r="FS86287" i="2"/>
  <c r="FS86288" i="2"/>
  <c r="FS86289" i="2"/>
  <c r="FS86290" i="2"/>
  <c r="FS86291" i="2"/>
  <c r="FS86292" i="2"/>
  <c r="FS86293" i="2"/>
  <c r="FS86294" i="2"/>
  <c r="FS86295" i="2"/>
  <c r="FS86296" i="2"/>
  <c r="FS86297" i="2"/>
  <c r="FS86298" i="2"/>
  <c r="FS86299" i="2"/>
  <c r="FS86300" i="2"/>
  <c r="FS86301" i="2"/>
  <c r="FS86302" i="2"/>
  <c r="FS86303" i="2"/>
  <c r="FS86304" i="2"/>
  <c r="FS86305" i="2"/>
  <c r="FS86306" i="2"/>
  <c r="FS86307" i="2"/>
  <c r="FS86308" i="2"/>
  <c r="FS86309" i="2"/>
  <c r="FS86310" i="2"/>
  <c r="FS86311" i="2"/>
  <c r="FS86312" i="2"/>
  <c r="FS86313" i="2"/>
  <c r="FS86314" i="2"/>
  <c r="FS86315" i="2"/>
  <c r="FS86316" i="2"/>
  <c r="FS86317" i="2"/>
  <c r="FS86318" i="2"/>
  <c r="FS86319" i="2"/>
  <c r="FS86320" i="2"/>
  <c r="FS86321" i="2"/>
  <c r="FS86322" i="2"/>
  <c r="FS86323" i="2"/>
  <c r="FS86324" i="2"/>
  <c r="FS86325" i="2"/>
  <c r="FS86326" i="2"/>
  <c r="FS86327" i="2"/>
  <c r="FS86328" i="2"/>
  <c r="FS86329" i="2"/>
  <c r="FS86330" i="2"/>
  <c r="FS86331" i="2"/>
  <c r="FS86332" i="2"/>
  <c r="FS86333" i="2"/>
  <c r="FS86334" i="2"/>
  <c r="FS86335" i="2"/>
  <c r="FS86336" i="2"/>
  <c r="FS86337" i="2"/>
  <c r="FS86338" i="2"/>
  <c r="FS86339" i="2"/>
  <c r="FS86340" i="2"/>
  <c r="FS86341" i="2"/>
  <c r="FS86342" i="2"/>
  <c r="FS86343" i="2"/>
  <c r="FS86344" i="2"/>
  <c r="FS86345" i="2"/>
  <c r="FS86346" i="2"/>
  <c r="FS86347" i="2"/>
  <c r="FS86348" i="2"/>
  <c r="FS86349" i="2"/>
  <c r="FS86350" i="2"/>
  <c r="FS86351" i="2"/>
  <c r="FS86352" i="2"/>
  <c r="FS86353" i="2"/>
  <c r="FS86354" i="2"/>
  <c r="FS86355" i="2"/>
  <c r="FS86356" i="2"/>
  <c r="FS86357" i="2"/>
  <c r="FS86358" i="2"/>
  <c r="FS86359" i="2"/>
  <c r="FS86360" i="2"/>
  <c r="FS86361" i="2"/>
  <c r="FS86362" i="2"/>
  <c r="FS86363" i="2"/>
  <c r="FS86364" i="2"/>
  <c r="FS86365" i="2"/>
  <c r="FS86366" i="2"/>
  <c r="FS86367" i="2"/>
  <c r="FS86368" i="2"/>
  <c r="FS86369" i="2"/>
  <c r="FS86370" i="2"/>
  <c r="FS86371" i="2"/>
  <c r="FS86372" i="2"/>
  <c r="FS86373" i="2"/>
  <c r="FS86374" i="2"/>
  <c r="FS86375" i="2"/>
  <c r="FS86376" i="2"/>
  <c r="FS86377" i="2"/>
  <c r="FS86378" i="2"/>
  <c r="FS86379" i="2"/>
  <c r="FS86380" i="2"/>
  <c r="FS86381" i="2"/>
  <c r="FS86382" i="2"/>
  <c r="FS86383" i="2"/>
  <c r="FS86384" i="2"/>
  <c r="FS86385" i="2"/>
  <c r="FS86386" i="2"/>
  <c r="FS86387" i="2"/>
  <c r="FS86388" i="2"/>
  <c r="FS86389" i="2"/>
  <c r="FS86390" i="2"/>
  <c r="FS86391" i="2"/>
  <c r="FS86392" i="2"/>
  <c r="FS86393" i="2"/>
  <c r="FS86394" i="2"/>
  <c r="FS86395" i="2"/>
  <c r="FS86396" i="2"/>
  <c r="FS86397" i="2"/>
  <c r="FS86398" i="2"/>
  <c r="FS86399" i="2"/>
  <c r="FS86400" i="2"/>
  <c r="FS86401" i="2"/>
  <c r="FS86402" i="2"/>
  <c r="FS86403" i="2"/>
  <c r="FS86404" i="2"/>
  <c r="FS86405" i="2"/>
  <c r="FS86406" i="2"/>
  <c r="FS86407" i="2"/>
  <c r="FS86408" i="2"/>
  <c r="FS86409" i="2"/>
  <c r="FS86410" i="2"/>
  <c r="FS86411" i="2"/>
  <c r="FS86412" i="2"/>
  <c r="FS86413" i="2"/>
  <c r="FS86414" i="2"/>
  <c r="FS86415" i="2"/>
  <c r="FS86416" i="2"/>
  <c r="FS86417" i="2"/>
  <c r="FS86418" i="2"/>
  <c r="FS86419" i="2"/>
  <c r="FS86420" i="2"/>
  <c r="FS86421" i="2"/>
  <c r="FS86422" i="2"/>
  <c r="FS86423" i="2"/>
  <c r="FS86424" i="2"/>
  <c r="FS86425" i="2"/>
  <c r="FS86426" i="2"/>
  <c r="FS86427" i="2"/>
  <c r="FS86428" i="2"/>
  <c r="FS86429" i="2"/>
  <c r="FS86430" i="2"/>
  <c r="FS86431" i="2"/>
  <c r="FS86432" i="2"/>
  <c r="FS86433" i="2"/>
  <c r="FS86434" i="2"/>
  <c r="FS86435" i="2"/>
  <c r="FS86436" i="2"/>
  <c r="FS86437" i="2"/>
  <c r="FS86438" i="2"/>
  <c r="FS86439" i="2"/>
  <c r="FS86440" i="2"/>
  <c r="FS86441" i="2"/>
  <c r="FS86442" i="2"/>
  <c r="FS86443" i="2"/>
  <c r="FS86444" i="2"/>
  <c r="FS86445" i="2"/>
  <c r="FS86446" i="2"/>
  <c r="FS86447" i="2"/>
  <c r="FS86448" i="2"/>
  <c r="FS86449" i="2"/>
  <c r="FS86450" i="2"/>
  <c r="FS86451" i="2"/>
  <c r="FS86452" i="2"/>
  <c r="FS86453" i="2"/>
  <c r="FS86454" i="2"/>
  <c r="FS86455" i="2"/>
  <c r="FS86456" i="2"/>
  <c r="FS86457" i="2"/>
  <c r="FS86458" i="2"/>
  <c r="FS86459" i="2"/>
  <c r="FS86460" i="2"/>
  <c r="FS86461" i="2"/>
  <c r="FS86462" i="2"/>
  <c r="FS86463" i="2"/>
  <c r="FS86464" i="2"/>
  <c r="FS86465" i="2"/>
  <c r="FS86466" i="2"/>
  <c r="FS86467" i="2"/>
  <c r="FS86468" i="2"/>
  <c r="FS86469" i="2"/>
  <c r="FS86470" i="2"/>
  <c r="FS86471" i="2"/>
  <c r="FS86472" i="2"/>
  <c r="FS86473" i="2"/>
  <c r="FS86474" i="2"/>
  <c r="FS86475" i="2"/>
  <c r="FS86476" i="2"/>
  <c r="FS86477" i="2"/>
  <c r="FS86478" i="2"/>
  <c r="FS86479" i="2"/>
  <c r="FS86480" i="2"/>
  <c r="FS86481" i="2"/>
  <c r="FS86482" i="2"/>
  <c r="FS86483" i="2"/>
  <c r="FS86484" i="2"/>
  <c r="FS86485" i="2"/>
  <c r="FS86486" i="2"/>
  <c r="FS86487" i="2"/>
  <c r="FS86488" i="2"/>
  <c r="FS86489" i="2"/>
  <c r="FS86490" i="2"/>
  <c r="FS86491" i="2"/>
  <c r="FS86492" i="2"/>
  <c r="FS86493" i="2"/>
  <c r="FS86494" i="2"/>
  <c r="FS86495" i="2"/>
  <c r="FS86496" i="2"/>
  <c r="FS86497" i="2"/>
  <c r="FS86498" i="2"/>
  <c r="FS86499" i="2"/>
  <c r="FS86500" i="2"/>
  <c r="FS86501" i="2"/>
  <c r="FS86502" i="2"/>
  <c r="FS86503" i="2"/>
  <c r="FS86504" i="2"/>
  <c r="FS86505" i="2"/>
  <c r="FS86506" i="2"/>
  <c r="FS86507" i="2"/>
  <c r="FS86508" i="2"/>
  <c r="FS86509" i="2"/>
  <c r="FS86510" i="2"/>
  <c r="FS86511" i="2"/>
  <c r="FS86512" i="2"/>
  <c r="FS86513" i="2"/>
  <c r="FS86514" i="2"/>
  <c r="FS86515" i="2"/>
  <c r="FS86516" i="2"/>
  <c r="FS86517" i="2"/>
  <c r="FS86518" i="2"/>
  <c r="FS86519" i="2"/>
  <c r="FS86520" i="2"/>
  <c r="FS86521" i="2"/>
  <c r="FS86522" i="2"/>
  <c r="FS86523" i="2"/>
  <c r="FS86524" i="2"/>
  <c r="FS86525" i="2"/>
  <c r="FS86526" i="2"/>
  <c r="FS86527" i="2"/>
  <c r="FS86528" i="2"/>
  <c r="FS86529" i="2"/>
  <c r="FS86530" i="2"/>
  <c r="FS86531" i="2"/>
  <c r="FS86532" i="2"/>
  <c r="FS86533" i="2"/>
  <c r="FS86534" i="2"/>
  <c r="FS86535" i="2"/>
  <c r="FS86536" i="2"/>
  <c r="FS86537" i="2"/>
  <c r="FS86538" i="2"/>
  <c r="FS86539" i="2"/>
  <c r="FS86540" i="2"/>
  <c r="FS86541" i="2"/>
  <c r="FS86542" i="2"/>
  <c r="FS86543" i="2"/>
  <c r="FS86544" i="2"/>
  <c r="FS86545" i="2"/>
  <c r="FS86546" i="2"/>
  <c r="FS86547" i="2"/>
  <c r="FS86548" i="2"/>
  <c r="FS86549" i="2"/>
  <c r="FS86550" i="2"/>
  <c r="FS86551" i="2"/>
  <c r="FS86552" i="2"/>
  <c r="FS86553" i="2"/>
  <c r="FS86554" i="2"/>
  <c r="FS86555" i="2"/>
  <c r="FS86556" i="2"/>
  <c r="FS86557" i="2"/>
  <c r="FS86558" i="2"/>
  <c r="FS86559" i="2"/>
  <c r="FS86560" i="2"/>
  <c r="FS86561" i="2"/>
  <c r="FS86562" i="2"/>
  <c r="FS86563" i="2"/>
  <c r="FS86564" i="2"/>
  <c r="FS86565" i="2"/>
  <c r="FS86566" i="2"/>
  <c r="FS86567" i="2"/>
  <c r="FS86568" i="2"/>
  <c r="FS86569" i="2"/>
  <c r="FS86570" i="2"/>
  <c r="FS86571" i="2"/>
  <c r="FS86572" i="2"/>
  <c r="FS86573" i="2"/>
  <c r="FS86574" i="2"/>
  <c r="FS86575" i="2"/>
  <c r="FS86576" i="2"/>
  <c r="FS86577" i="2"/>
  <c r="FS86578" i="2"/>
  <c r="FS86579" i="2"/>
  <c r="FS86580" i="2"/>
  <c r="FS86581" i="2"/>
  <c r="FS86582" i="2"/>
  <c r="FS86583" i="2"/>
  <c r="FS86584" i="2"/>
  <c r="FS86585" i="2"/>
  <c r="FS86586" i="2"/>
  <c r="FS86587" i="2"/>
  <c r="FS86588" i="2"/>
  <c r="FS86589" i="2"/>
  <c r="FS86590" i="2"/>
  <c r="FS86591" i="2"/>
  <c r="FS86592" i="2"/>
  <c r="FS86593" i="2"/>
  <c r="FS86594" i="2"/>
  <c r="FS86595" i="2"/>
  <c r="FS86596" i="2"/>
  <c r="FS86597" i="2"/>
  <c r="FS86598" i="2"/>
  <c r="FS86599" i="2"/>
  <c r="FS86600" i="2"/>
  <c r="FS86601" i="2"/>
  <c r="FS86602" i="2"/>
  <c r="FS86603" i="2"/>
  <c r="FS86604" i="2"/>
  <c r="FS86605" i="2"/>
  <c r="FS86606" i="2"/>
  <c r="FS86607" i="2"/>
  <c r="FS86608" i="2"/>
  <c r="FS86609" i="2"/>
  <c r="FS86610" i="2"/>
  <c r="FS86611" i="2"/>
  <c r="FS86612" i="2"/>
  <c r="FS86613" i="2"/>
  <c r="FS86614" i="2"/>
  <c r="FS86615" i="2"/>
  <c r="FS86616" i="2"/>
  <c r="FS86617" i="2"/>
  <c r="FS86618" i="2"/>
  <c r="FS86619" i="2"/>
  <c r="FS86620" i="2"/>
  <c r="FS86621" i="2"/>
  <c r="FS86622" i="2"/>
  <c r="FS86623" i="2"/>
  <c r="FS86624" i="2"/>
  <c r="FS86625" i="2"/>
  <c r="FS86626" i="2"/>
  <c r="FS86627" i="2"/>
  <c r="FS86628" i="2"/>
  <c r="FS86629" i="2"/>
  <c r="FS86630" i="2"/>
  <c r="FS86631" i="2"/>
  <c r="FS86632" i="2"/>
  <c r="FS86633" i="2"/>
  <c r="FS86634" i="2"/>
  <c r="FS86635" i="2"/>
  <c r="FS86636" i="2"/>
  <c r="FS86637" i="2"/>
  <c r="FS86638" i="2"/>
  <c r="FS86639" i="2"/>
  <c r="FS86640" i="2"/>
  <c r="FS86641" i="2"/>
  <c r="FS86642" i="2"/>
  <c r="FS86643" i="2"/>
  <c r="FS86644" i="2"/>
  <c r="FS86645" i="2"/>
  <c r="FS86646" i="2"/>
  <c r="FS86647" i="2"/>
  <c r="FS86648" i="2"/>
  <c r="FS86649" i="2"/>
  <c r="FS86650" i="2"/>
  <c r="FS86651" i="2"/>
  <c r="FS86652" i="2"/>
  <c r="FS86653" i="2"/>
  <c r="FS86654" i="2"/>
  <c r="FS86655" i="2"/>
  <c r="FS86656" i="2"/>
  <c r="FS86657" i="2"/>
  <c r="FS86658" i="2"/>
  <c r="FS86659" i="2"/>
  <c r="FS86660" i="2"/>
  <c r="FS86661" i="2"/>
  <c r="FS86662" i="2"/>
  <c r="FS86663" i="2"/>
  <c r="FS86664" i="2"/>
  <c r="FS86665" i="2"/>
  <c r="FS86666" i="2"/>
  <c r="FS86667" i="2"/>
  <c r="FS86668" i="2"/>
  <c r="FS86669" i="2"/>
  <c r="FS86670" i="2"/>
  <c r="FS86671" i="2"/>
  <c r="FS86672" i="2"/>
  <c r="FS86673" i="2"/>
  <c r="FS86674" i="2"/>
  <c r="FS86675" i="2"/>
  <c r="FS86676" i="2"/>
  <c r="FS86677" i="2"/>
  <c r="FS86678" i="2"/>
  <c r="FS86679" i="2"/>
  <c r="FS86680" i="2"/>
  <c r="FS86681" i="2"/>
  <c r="FS86682" i="2"/>
  <c r="FS86683" i="2"/>
  <c r="FS86684" i="2"/>
  <c r="FS86685" i="2"/>
  <c r="FS86686" i="2"/>
  <c r="FS86687" i="2"/>
  <c r="FS86688" i="2"/>
  <c r="FS86689" i="2"/>
  <c r="FS86690" i="2"/>
  <c r="FS86691" i="2"/>
  <c r="FS86692" i="2"/>
  <c r="FS86693" i="2"/>
  <c r="FS86694" i="2"/>
  <c r="FS86695" i="2"/>
  <c r="FS86696" i="2"/>
  <c r="FS86697" i="2"/>
  <c r="FS86698" i="2"/>
  <c r="FS86699" i="2"/>
  <c r="FS86700" i="2"/>
  <c r="FS86701" i="2"/>
  <c r="FS86702" i="2"/>
  <c r="FS86703" i="2"/>
  <c r="FS86704" i="2"/>
  <c r="FS86705" i="2"/>
  <c r="FS86706" i="2"/>
  <c r="FS86707" i="2"/>
  <c r="FS86708" i="2"/>
  <c r="FS86709" i="2"/>
  <c r="FS86745" i="2"/>
  <c r="FS86746" i="2"/>
  <c r="FS86747" i="2"/>
  <c r="FS86748" i="2"/>
  <c r="FS86749" i="2"/>
  <c r="FS86750" i="2"/>
  <c r="FS86751" i="2"/>
  <c r="FS86752" i="2"/>
  <c r="FS86753" i="2"/>
  <c r="FS86754" i="2"/>
  <c r="FS86755" i="2"/>
  <c r="FS86756" i="2"/>
  <c r="FS86757" i="2"/>
  <c r="FS86758" i="2"/>
  <c r="FS86759" i="2"/>
  <c r="FS86760" i="2"/>
  <c r="FS86761" i="2"/>
  <c r="FS86710" i="2"/>
  <c r="FS86711" i="2"/>
  <c r="FS86712" i="2"/>
  <c r="FS86713" i="2"/>
  <c r="FS86714" i="2"/>
  <c r="FS86715" i="2"/>
  <c r="FS86716" i="2"/>
  <c r="FS86717" i="2"/>
  <c r="FS86718" i="2"/>
  <c r="FS86719" i="2"/>
  <c r="FS86720" i="2"/>
  <c r="FS86721" i="2"/>
  <c r="FS86722" i="2"/>
  <c r="FS86723" i="2"/>
  <c r="FS86724" i="2"/>
  <c r="FS86725" i="2"/>
  <c r="FS86726" i="2"/>
  <c r="FS86727" i="2"/>
  <c r="FS86728" i="2"/>
  <c r="FS86729" i="2"/>
  <c r="FS86730" i="2"/>
  <c r="FS86731" i="2"/>
  <c r="FS86732" i="2"/>
  <c r="FS86733" i="2"/>
  <c r="FS86734" i="2"/>
  <c r="FS86735" i="2"/>
  <c r="FS86736" i="2"/>
  <c r="FS86737" i="2"/>
  <c r="FS86738" i="2"/>
  <c r="FS86739" i="2"/>
  <c r="FS86740" i="2"/>
  <c r="FS86741" i="2"/>
  <c r="FS86742" i="2"/>
  <c r="FS86743" i="2"/>
  <c r="FS86744" i="2"/>
  <c r="FS86762" i="2"/>
  <c r="FS86763" i="2"/>
  <c r="FS86764" i="2"/>
  <c r="FS86765" i="2"/>
  <c r="FS86766" i="2"/>
  <c r="FS86767" i="2"/>
  <c r="FS86768" i="2"/>
  <c r="FS86769" i="2"/>
  <c r="FS86770" i="2"/>
  <c r="FS86771" i="2"/>
  <c r="FS86772" i="2"/>
  <c r="FS86773" i="2"/>
  <c r="FS86774" i="2"/>
  <c r="FS86775" i="2"/>
  <c r="FS86776" i="2"/>
  <c r="FS86777" i="2"/>
  <c r="FS86778" i="2"/>
  <c r="FS86779" i="2"/>
  <c r="FS86780" i="2"/>
  <c r="FS86781" i="2"/>
  <c r="FS86782" i="2"/>
  <c r="FS86783" i="2"/>
  <c r="FS86784" i="2"/>
  <c r="FS86785" i="2"/>
  <c r="FS86786" i="2"/>
  <c r="FS86787" i="2"/>
  <c r="FS86788" i="2"/>
  <c r="FS86789" i="2"/>
  <c r="FS86790" i="2"/>
  <c r="FS86791" i="2"/>
  <c r="FS86792" i="2"/>
  <c r="FS86793" i="2"/>
  <c r="FS86794" i="2"/>
  <c r="FS86795" i="2"/>
  <c r="FS86796" i="2"/>
  <c r="FS86797" i="2"/>
  <c r="FS86798" i="2"/>
  <c r="FS86799" i="2"/>
  <c r="FS86800" i="2"/>
  <c r="FS86801" i="2"/>
  <c r="FS86802" i="2"/>
  <c r="FS86803" i="2"/>
  <c r="FS86804" i="2"/>
  <c r="FS86805" i="2"/>
  <c r="FS86806" i="2"/>
  <c r="FS86807" i="2"/>
  <c r="FS86808" i="2"/>
  <c r="FS86809" i="2"/>
  <c r="FS86810" i="2"/>
  <c r="FS86811" i="2"/>
  <c r="FS86812" i="2"/>
  <c r="FS86813" i="2"/>
  <c r="FS86814" i="2"/>
  <c r="FS86815" i="2"/>
  <c r="FS86816" i="2"/>
  <c r="FS86817" i="2"/>
  <c r="FS86818" i="2"/>
  <c r="FS86819" i="2"/>
  <c r="FS86820" i="2"/>
  <c r="FS86821" i="2"/>
  <c r="FS86822" i="2"/>
  <c r="FS86823" i="2"/>
  <c r="FS86824" i="2"/>
  <c r="FS86825" i="2"/>
  <c r="FS86826" i="2"/>
  <c r="FS86827" i="2"/>
  <c r="FS86828" i="2"/>
  <c r="FS86829" i="2"/>
  <c r="FS86830" i="2"/>
  <c r="FS86831" i="2"/>
  <c r="FS86832" i="2"/>
  <c r="FS86833" i="2"/>
  <c r="FS86834" i="2"/>
  <c r="FS86835" i="2"/>
  <c r="FS86836" i="2"/>
  <c r="FS86837" i="2"/>
  <c r="FS86838" i="2"/>
  <c r="FS86839" i="2"/>
  <c r="FS86840" i="2"/>
  <c r="FS86841" i="2"/>
  <c r="FS86842" i="2"/>
  <c r="FS86843" i="2"/>
  <c r="FS86844" i="2"/>
  <c r="FS86845" i="2"/>
  <c r="FS86846" i="2"/>
  <c r="FS86847" i="2"/>
  <c r="FS86848" i="2"/>
  <c r="FS86849" i="2"/>
  <c r="FS86850" i="2"/>
  <c r="FS86851" i="2"/>
  <c r="FS86852" i="2"/>
  <c r="FS86853" i="2"/>
  <c r="FS86854" i="2"/>
  <c r="FS86855" i="2"/>
  <c r="FS86856" i="2"/>
  <c r="FS86857" i="2"/>
  <c r="FS86858" i="2"/>
  <c r="FS86859" i="2"/>
  <c r="FS86860" i="2"/>
  <c r="FS86861" i="2"/>
  <c r="FS86862" i="2"/>
  <c r="FS86863" i="2"/>
  <c r="FS86864" i="2"/>
  <c r="FS86865" i="2"/>
  <c r="FS86866" i="2"/>
  <c r="FS86867" i="2"/>
  <c r="FS86868" i="2"/>
  <c r="FS86869" i="2"/>
  <c r="FS86870" i="2"/>
  <c r="FS86871" i="2"/>
  <c r="FS86872" i="2"/>
  <c r="FS86873" i="2"/>
  <c r="FS86874" i="2"/>
  <c r="FS86875" i="2"/>
  <c r="FS86876" i="2"/>
  <c r="FS86877" i="2"/>
  <c r="FS86878" i="2"/>
  <c r="FS86879" i="2"/>
  <c r="FS86880" i="2"/>
  <c r="FS86881" i="2"/>
  <c r="FS86882" i="2"/>
  <c r="FS86883" i="2"/>
  <c r="FS86884" i="2"/>
  <c r="FS86885" i="2"/>
  <c r="FS86886" i="2"/>
  <c r="FS86887" i="2"/>
  <c r="FS86888" i="2"/>
  <c r="FS86889" i="2"/>
  <c r="FS86890" i="2"/>
  <c r="FS86891" i="2"/>
  <c r="FS86892" i="2"/>
  <c r="FS86893" i="2"/>
  <c r="FS86894" i="2"/>
  <c r="FS86895" i="2"/>
  <c r="FS86896" i="2"/>
  <c r="FS86897" i="2"/>
  <c r="FS86898" i="2"/>
  <c r="FS86899" i="2"/>
  <c r="FS86900" i="2"/>
  <c r="FS86901" i="2"/>
  <c r="FS86902" i="2"/>
  <c r="FS86903" i="2"/>
  <c r="FS86904" i="2"/>
  <c r="FS86905" i="2"/>
  <c r="FS86906" i="2"/>
  <c r="FS86907" i="2"/>
  <c r="FS86908" i="2"/>
  <c r="FS86909" i="2"/>
  <c r="FS86910" i="2"/>
  <c r="FS86911" i="2"/>
  <c r="FS86912" i="2"/>
  <c r="FS86913" i="2"/>
  <c r="FS86914" i="2"/>
  <c r="FS86915" i="2"/>
  <c r="FS86916" i="2"/>
  <c r="FS86917" i="2"/>
  <c r="FS86918" i="2"/>
  <c r="FS86919" i="2"/>
  <c r="FS86920" i="2"/>
  <c r="FS86921" i="2"/>
  <c r="FS86922" i="2"/>
  <c r="FS86923" i="2"/>
  <c r="FS86924" i="2"/>
  <c r="FS86925" i="2"/>
  <c r="FS86926" i="2"/>
  <c r="FS86927" i="2"/>
  <c r="FS86928" i="2"/>
  <c r="FS86929" i="2"/>
  <c r="FS86930" i="2"/>
  <c r="FS86931" i="2"/>
  <c r="FS86932" i="2"/>
  <c r="FS86933" i="2"/>
  <c r="FS86934" i="2"/>
  <c r="FS86935" i="2"/>
  <c r="FS86936" i="2"/>
  <c r="FS86937" i="2"/>
  <c r="FS86938" i="2"/>
  <c r="FS86939" i="2"/>
  <c r="FS86940" i="2"/>
  <c r="FS86941" i="2"/>
  <c r="FS86942" i="2"/>
  <c r="FS86943" i="2"/>
  <c r="FS86944" i="2"/>
  <c r="FS86945" i="2"/>
  <c r="FS86946" i="2"/>
  <c r="FS86947" i="2"/>
  <c r="FS86948" i="2"/>
  <c r="FS86949" i="2"/>
  <c r="FS86950" i="2"/>
  <c r="FS86951" i="2"/>
  <c r="FS86952" i="2"/>
  <c r="FS86953" i="2"/>
  <c r="FS86954" i="2"/>
  <c r="FS86955" i="2"/>
  <c r="FS86956" i="2"/>
  <c r="FS86957" i="2"/>
  <c r="FS86958" i="2"/>
  <c r="FS86959" i="2"/>
  <c r="FS86960" i="2"/>
  <c r="FS86961" i="2"/>
  <c r="FS86962" i="2"/>
  <c r="FS86963" i="2"/>
  <c r="FS86964" i="2"/>
  <c r="FS86965" i="2"/>
  <c r="FS86966" i="2"/>
  <c r="FS86967" i="2"/>
  <c r="FS86968" i="2"/>
  <c r="FS86969" i="2"/>
  <c r="FS86970" i="2"/>
  <c r="FS86971" i="2"/>
  <c r="FS86972" i="2"/>
  <c r="FS86973" i="2"/>
  <c r="FS86974" i="2"/>
  <c r="FS86975" i="2"/>
  <c r="FS86976" i="2"/>
  <c r="FS86977" i="2"/>
  <c r="FS86978" i="2"/>
  <c r="FS86979" i="2"/>
  <c r="FS86980" i="2"/>
  <c r="FS86981" i="2"/>
  <c r="FS86982" i="2"/>
  <c r="FS86983" i="2"/>
  <c r="FS86984" i="2"/>
  <c r="FS86985" i="2"/>
  <c r="FS86986" i="2"/>
  <c r="FS86987" i="2"/>
  <c r="FS86988" i="2"/>
  <c r="FS86989" i="2"/>
  <c r="FS86990" i="2"/>
  <c r="FS86991" i="2"/>
  <c r="FS86992" i="2"/>
  <c r="FS86993" i="2"/>
  <c r="FS86994" i="2"/>
  <c r="FS86995" i="2"/>
  <c r="FS86996" i="2"/>
  <c r="FS86997" i="2"/>
  <c r="FS86998" i="2"/>
  <c r="FS86999" i="2"/>
  <c r="FS87000" i="2"/>
  <c r="FS87001" i="2"/>
  <c r="FS87002" i="2"/>
  <c r="FS87003" i="2"/>
  <c r="FS87004" i="2"/>
  <c r="FS87005" i="2"/>
  <c r="FS87006" i="2"/>
  <c r="FS87007" i="2"/>
  <c r="FS87008" i="2"/>
  <c r="FS87009" i="2"/>
  <c r="FS87010" i="2"/>
  <c r="FS87011" i="2"/>
  <c r="FS87012" i="2"/>
  <c r="FS87013" i="2"/>
  <c r="FS87014" i="2"/>
  <c r="FS87015" i="2"/>
  <c r="FS87016" i="2"/>
  <c r="FS87017" i="2"/>
  <c r="FS87018" i="2"/>
  <c r="FS87019" i="2"/>
  <c r="FS87020" i="2"/>
  <c r="FS87021" i="2"/>
  <c r="FS87022" i="2"/>
  <c r="FS87023" i="2"/>
  <c r="FS87024" i="2"/>
  <c r="FS87025" i="2"/>
  <c r="FS87026" i="2"/>
  <c r="FS87027" i="2"/>
  <c r="FS87028" i="2"/>
  <c r="FS87029" i="2"/>
  <c r="FS87030" i="2"/>
  <c r="FS87031" i="2"/>
  <c r="FS87032" i="2"/>
  <c r="FS87033" i="2"/>
  <c r="FS87034" i="2"/>
  <c r="FS87035" i="2"/>
  <c r="FS87036" i="2"/>
  <c r="FS87037" i="2"/>
  <c r="FS87038" i="2"/>
  <c r="FS87039" i="2"/>
  <c r="FS87040" i="2"/>
  <c r="FS87041" i="2"/>
  <c r="FS87042" i="2"/>
  <c r="FS87043" i="2"/>
  <c r="FS87044" i="2"/>
  <c r="FS87045" i="2"/>
  <c r="FS87046" i="2"/>
  <c r="FS87047" i="2"/>
  <c r="FS87048" i="2"/>
  <c r="FS87049" i="2"/>
  <c r="FS87050" i="2"/>
  <c r="FS87051" i="2"/>
  <c r="FS87052" i="2"/>
  <c r="FS87053" i="2"/>
  <c r="FS87054" i="2"/>
  <c r="FS87055" i="2"/>
  <c r="FS87056" i="2"/>
  <c r="FS87057" i="2"/>
  <c r="FS87058" i="2"/>
  <c r="FS87059" i="2"/>
  <c r="FS87060" i="2"/>
  <c r="FS87061" i="2"/>
  <c r="FS87062" i="2"/>
  <c r="FS87063" i="2"/>
  <c r="FS87064" i="2"/>
  <c r="FS87065" i="2"/>
  <c r="FS87066" i="2"/>
  <c r="FS87067" i="2"/>
  <c r="FS87068" i="2"/>
  <c r="FS87069" i="2"/>
  <c r="FS87070" i="2"/>
  <c r="FS87071" i="2"/>
  <c r="FS87072" i="2"/>
  <c r="FS87073" i="2"/>
  <c r="FS87074" i="2"/>
  <c r="FS87075" i="2"/>
  <c r="FS87076" i="2"/>
  <c r="FS87077" i="2"/>
  <c r="FS87078" i="2"/>
  <c r="FS87079" i="2"/>
  <c r="FS87080" i="2"/>
  <c r="FS87081" i="2"/>
  <c r="FS87082" i="2"/>
  <c r="FS87083" i="2"/>
  <c r="FS87084" i="2"/>
  <c r="FS87085" i="2"/>
  <c r="FS87086" i="2"/>
  <c r="FS87087" i="2"/>
  <c r="FS87088" i="2"/>
  <c r="FS87089" i="2"/>
  <c r="FS87090" i="2"/>
  <c r="FS87091" i="2"/>
  <c r="FS87092" i="2"/>
  <c r="FS87093" i="2"/>
  <c r="FS87094" i="2"/>
  <c r="FS87095" i="2"/>
  <c r="FS87096" i="2"/>
  <c r="FS87097" i="2"/>
  <c r="FS87098" i="2"/>
  <c r="FS87099" i="2"/>
  <c r="FS87100" i="2"/>
  <c r="FS87101" i="2"/>
  <c r="FS87102" i="2"/>
  <c r="FS87103" i="2"/>
  <c r="FS87104" i="2"/>
  <c r="FS87105" i="2"/>
  <c r="FS87106" i="2"/>
  <c r="FS87107" i="2"/>
  <c r="FS87108" i="2"/>
  <c r="FS87109" i="2"/>
  <c r="FS87110" i="2"/>
  <c r="FS87111" i="2"/>
  <c r="FS87112" i="2"/>
  <c r="FS87113" i="2"/>
  <c r="FS87114" i="2"/>
  <c r="FS87115" i="2"/>
  <c r="FS87116" i="2"/>
  <c r="FS87117" i="2"/>
  <c r="FS87118" i="2"/>
  <c r="FS87119" i="2"/>
  <c r="FS87120" i="2"/>
  <c r="FS87121" i="2"/>
  <c r="FS87122" i="2"/>
  <c r="FS87123" i="2"/>
  <c r="FS87124" i="2"/>
  <c r="FS87125" i="2"/>
  <c r="FS87126" i="2"/>
  <c r="FS87127" i="2"/>
  <c r="FS87128" i="2"/>
  <c r="FS87129" i="2"/>
  <c r="FS87130" i="2"/>
  <c r="FS87131" i="2"/>
  <c r="FS87132" i="2"/>
  <c r="FS87133" i="2"/>
  <c r="FS87134" i="2"/>
  <c r="FS87135" i="2"/>
  <c r="FS87136" i="2"/>
  <c r="FS87137" i="2"/>
  <c r="FS87138" i="2"/>
  <c r="FS87139" i="2"/>
  <c r="FS87140" i="2"/>
  <c r="FS87141" i="2"/>
  <c r="FS87142" i="2"/>
  <c r="FS87143" i="2"/>
  <c r="FS87144" i="2"/>
  <c r="FS87145" i="2"/>
  <c r="FS87146" i="2"/>
  <c r="FS87147" i="2"/>
  <c r="FS87148" i="2"/>
  <c r="FS87149" i="2"/>
  <c r="FS87150" i="2"/>
  <c r="FS87151" i="2"/>
  <c r="FS87152" i="2"/>
  <c r="FS87153" i="2"/>
  <c r="FS87154" i="2"/>
  <c r="FS87155" i="2"/>
  <c r="FS87156" i="2"/>
  <c r="FS87157" i="2"/>
  <c r="FS87158" i="2"/>
  <c r="FS87159" i="2"/>
  <c r="FS87160" i="2"/>
  <c r="FS87161" i="2"/>
  <c r="FS87162" i="2"/>
  <c r="FS87163" i="2"/>
  <c r="FS87164" i="2"/>
  <c r="FS87165" i="2"/>
  <c r="FS87166" i="2"/>
  <c r="FS87167" i="2"/>
  <c r="FS87168" i="2"/>
  <c r="FS87169" i="2"/>
  <c r="FS87170" i="2"/>
  <c r="FS87171" i="2"/>
  <c r="FS87172" i="2"/>
  <c r="FS87173" i="2"/>
  <c r="FS87174" i="2"/>
  <c r="FS87175" i="2"/>
  <c r="FS87176" i="2"/>
  <c r="FS87177" i="2"/>
  <c r="FS87178" i="2"/>
  <c r="FS87179" i="2"/>
  <c r="FS87180" i="2"/>
  <c r="FS87181" i="2"/>
  <c r="FS87182" i="2"/>
  <c r="FS87183" i="2"/>
  <c r="FS87184" i="2"/>
  <c r="FS87185" i="2"/>
  <c r="FS87186" i="2"/>
  <c r="FS87187" i="2"/>
  <c r="FS87188" i="2"/>
  <c r="FS87189" i="2"/>
  <c r="FS87190" i="2"/>
  <c r="FS87191" i="2"/>
  <c r="FS87192" i="2"/>
  <c r="FS87193" i="2"/>
  <c r="FS87194" i="2"/>
  <c r="FS87195" i="2"/>
  <c r="FS87196" i="2"/>
  <c r="FS87197" i="2"/>
  <c r="FS87198" i="2"/>
  <c r="FS87199" i="2"/>
  <c r="FS87200" i="2"/>
  <c r="FS87201" i="2"/>
  <c r="FS87202" i="2"/>
  <c r="FS87203" i="2"/>
  <c r="FS87204" i="2"/>
  <c r="FS87205" i="2"/>
  <c r="FS87206" i="2"/>
  <c r="FS87207" i="2"/>
  <c r="FS87208" i="2"/>
  <c r="FS87209" i="2"/>
  <c r="FS87210" i="2"/>
  <c r="FS87211" i="2"/>
  <c r="FS87212" i="2"/>
  <c r="FS87213" i="2"/>
  <c r="FS87214" i="2"/>
  <c r="FS87215" i="2"/>
  <c r="FS87216" i="2"/>
  <c r="FS87217" i="2"/>
  <c r="FS87218" i="2"/>
  <c r="FS87219" i="2"/>
  <c r="FS87220" i="2"/>
  <c r="FS87221" i="2"/>
  <c r="FS87222" i="2"/>
  <c r="FS87223" i="2"/>
  <c r="FS87224" i="2"/>
  <c r="FS87225" i="2"/>
  <c r="FS87226" i="2"/>
  <c r="FS87227" i="2"/>
  <c r="FS87228" i="2"/>
  <c r="FS87229" i="2"/>
  <c r="FS87230" i="2"/>
  <c r="FS87231" i="2"/>
  <c r="FS87232" i="2"/>
  <c r="FS87233" i="2"/>
  <c r="FS87234" i="2"/>
  <c r="FS87235" i="2"/>
  <c r="FS87236" i="2"/>
  <c r="FS87237" i="2"/>
  <c r="FS87238" i="2"/>
  <c r="FS87239" i="2"/>
  <c r="FS87240" i="2"/>
  <c r="FS87241" i="2"/>
  <c r="FS87242" i="2"/>
  <c r="FS87243" i="2"/>
  <c r="FS87244" i="2"/>
  <c r="FS87245" i="2"/>
  <c r="FS87246" i="2"/>
  <c r="FS87247" i="2"/>
  <c r="FS87248" i="2"/>
  <c r="FS87249" i="2"/>
  <c r="FS87250" i="2"/>
  <c r="FS87251" i="2"/>
  <c r="FS87252" i="2"/>
  <c r="FS87253" i="2"/>
  <c r="FS87254" i="2"/>
  <c r="FS87255" i="2"/>
  <c r="FS87256" i="2"/>
  <c r="FS87257" i="2"/>
  <c r="FS87258" i="2"/>
  <c r="FS87259" i="2"/>
  <c r="FS87260" i="2"/>
  <c r="FS87261" i="2"/>
  <c r="FS87262" i="2"/>
  <c r="FS87263" i="2"/>
  <c r="FS87264" i="2"/>
  <c r="FS87265" i="2"/>
  <c r="FS87266" i="2"/>
  <c r="FS87267" i="2"/>
  <c r="FS87268" i="2"/>
  <c r="FS87269" i="2"/>
  <c r="FS87270" i="2"/>
  <c r="FS87271" i="2"/>
  <c r="FS87272" i="2"/>
  <c r="FS87273" i="2"/>
  <c r="FS87274" i="2"/>
  <c r="FS87275" i="2"/>
  <c r="FS87276" i="2"/>
  <c r="FS87277" i="2"/>
  <c r="FS87278" i="2"/>
  <c r="FS87279" i="2"/>
  <c r="FS87280" i="2"/>
  <c r="FS87281" i="2"/>
  <c r="FS87282" i="2"/>
  <c r="FS87283" i="2"/>
  <c r="FS87284" i="2"/>
  <c r="FS87285" i="2"/>
  <c r="FS87286" i="2"/>
  <c r="FS87287" i="2"/>
  <c r="FS87288" i="2"/>
  <c r="FS87289" i="2"/>
  <c r="FS87290" i="2"/>
  <c r="FS87291" i="2"/>
  <c r="FS87292" i="2"/>
  <c r="FS87293" i="2"/>
  <c r="FS87294" i="2"/>
  <c r="FS87295" i="2"/>
  <c r="FS87296" i="2"/>
  <c r="FS87297" i="2"/>
  <c r="FS87298" i="2"/>
  <c r="FS87299" i="2"/>
  <c r="FS87300" i="2"/>
  <c r="FS87301" i="2"/>
  <c r="FS87302" i="2"/>
  <c r="FS87303" i="2"/>
  <c r="FS87304" i="2"/>
  <c r="FS87305" i="2"/>
  <c r="FS87306" i="2"/>
  <c r="FS87307" i="2"/>
  <c r="FS87308" i="2"/>
  <c r="FS87309" i="2"/>
  <c r="FS87310" i="2"/>
  <c r="FS87311" i="2"/>
  <c r="FS87312" i="2"/>
  <c r="FS87313" i="2"/>
  <c r="FS87314" i="2"/>
  <c r="FS87315" i="2"/>
  <c r="FS87316" i="2"/>
  <c r="FS87317" i="2"/>
  <c r="FS87318" i="2"/>
  <c r="FS87319" i="2"/>
  <c r="FS87320" i="2"/>
  <c r="FS87321" i="2"/>
  <c r="FS87322" i="2"/>
  <c r="FS87323" i="2"/>
  <c r="FS87324" i="2"/>
  <c r="FS87325" i="2"/>
  <c r="FS87326" i="2"/>
  <c r="FS87327" i="2"/>
  <c r="FS87328" i="2"/>
  <c r="FS87329" i="2"/>
  <c r="FS87330" i="2"/>
  <c r="FS87331" i="2"/>
  <c r="FS87332" i="2"/>
  <c r="FS87333" i="2"/>
  <c r="FS87334" i="2"/>
  <c r="FS87335" i="2"/>
  <c r="FS87336" i="2"/>
  <c r="FS87337" i="2"/>
  <c r="FS87338" i="2"/>
  <c r="FS87339" i="2"/>
  <c r="FS87340" i="2"/>
  <c r="FS87341" i="2"/>
  <c r="FS87342" i="2"/>
  <c r="FS87343" i="2"/>
  <c r="FS87344" i="2"/>
  <c r="FS87345" i="2"/>
  <c r="FS87346" i="2"/>
  <c r="FS87347" i="2"/>
  <c r="FS87348" i="2"/>
  <c r="FS87349" i="2"/>
  <c r="FS87350" i="2"/>
  <c r="FS87351" i="2"/>
  <c r="FS87352" i="2"/>
  <c r="FS87353" i="2"/>
  <c r="FS87354" i="2"/>
  <c r="FS87355" i="2"/>
  <c r="FS87356" i="2"/>
  <c r="FS87357" i="2"/>
  <c r="FS87358" i="2"/>
  <c r="FS87359" i="2"/>
  <c r="FS87360" i="2"/>
  <c r="FS87361" i="2"/>
  <c r="FS87362" i="2"/>
  <c r="FS87363" i="2"/>
  <c r="FS87364" i="2"/>
  <c r="FS87365" i="2"/>
  <c r="FS87366" i="2"/>
  <c r="FS87367" i="2"/>
  <c r="FS87368" i="2"/>
  <c r="FS87369" i="2"/>
  <c r="FS87370" i="2"/>
  <c r="FS87371" i="2"/>
  <c r="FS87372" i="2"/>
  <c r="FS87373" i="2"/>
  <c r="FS87374" i="2"/>
  <c r="FS87375" i="2"/>
  <c r="FS87376" i="2"/>
  <c r="FS87377" i="2"/>
  <c r="FS87378" i="2"/>
  <c r="FS87379" i="2"/>
  <c r="FS87380" i="2"/>
  <c r="FS87381" i="2"/>
  <c r="FS87382" i="2"/>
  <c r="FS87383" i="2"/>
  <c r="FS87384" i="2"/>
  <c r="FS87385" i="2"/>
  <c r="FS87386" i="2"/>
  <c r="FS87387" i="2"/>
  <c r="FS87388" i="2"/>
  <c r="FS87389" i="2"/>
  <c r="FS87390" i="2"/>
  <c r="FS87391" i="2"/>
  <c r="FS87392" i="2"/>
  <c r="FS87393" i="2"/>
  <c r="FS87394" i="2"/>
  <c r="FS87395" i="2"/>
  <c r="FS87396" i="2"/>
  <c r="FS87397" i="2"/>
  <c r="FS87398" i="2"/>
  <c r="FS87399" i="2"/>
  <c r="FS87400" i="2"/>
  <c r="FS87401" i="2"/>
  <c r="FS87402" i="2"/>
  <c r="FS87403" i="2"/>
  <c r="FS87404" i="2"/>
  <c r="FS87405" i="2"/>
  <c r="FS87406" i="2"/>
  <c r="FS87407" i="2"/>
  <c r="FS87408" i="2"/>
  <c r="FS87409" i="2"/>
  <c r="FS87410" i="2"/>
  <c r="FS87411" i="2"/>
  <c r="FS87412" i="2"/>
  <c r="FS87413" i="2"/>
  <c r="FS87414" i="2"/>
  <c r="FS87415" i="2"/>
  <c r="FS87416" i="2"/>
  <c r="FS87417" i="2"/>
  <c r="FS87418" i="2"/>
  <c r="FS87419" i="2"/>
  <c r="FS87420" i="2"/>
  <c r="FS87421" i="2"/>
  <c r="FS87422" i="2"/>
  <c r="FS87423" i="2"/>
  <c r="FS87424" i="2"/>
  <c r="FS87425" i="2"/>
  <c r="FS87426" i="2"/>
  <c r="FS87427" i="2"/>
  <c r="FS87428" i="2"/>
  <c r="FS87429" i="2"/>
  <c r="FS87430" i="2"/>
  <c r="FS87431" i="2"/>
  <c r="FS87432" i="2"/>
  <c r="FS87433" i="2"/>
  <c r="FS87434" i="2"/>
  <c r="FS87435" i="2"/>
  <c r="FS87436" i="2"/>
  <c r="FS87437" i="2"/>
  <c r="FS87438" i="2"/>
  <c r="FS87439" i="2"/>
  <c r="FS87440" i="2"/>
  <c r="FS87441" i="2"/>
  <c r="FS87442" i="2"/>
  <c r="FS87443" i="2"/>
  <c r="FS87444" i="2"/>
  <c r="FS87445" i="2"/>
  <c r="FS87446" i="2"/>
  <c r="FS87447" i="2"/>
  <c r="FS87448" i="2"/>
  <c r="FS87449" i="2"/>
  <c r="FS87450" i="2"/>
  <c r="FS87451" i="2"/>
  <c r="FS87452" i="2"/>
  <c r="FS87453" i="2"/>
  <c r="FS87454" i="2"/>
  <c r="FS87455" i="2"/>
  <c r="FS87456" i="2"/>
  <c r="FS87457" i="2"/>
  <c r="FS87458" i="2"/>
  <c r="FS87459" i="2"/>
  <c r="FS87460" i="2"/>
  <c r="FS87461" i="2"/>
  <c r="FS87462" i="2"/>
  <c r="FS87463" i="2"/>
  <c r="FS87464" i="2"/>
  <c r="FS87465" i="2"/>
  <c r="FS87466" i="2"/>
  <c r="FS87467" i="2"/>
  <c r="FS87468" i="2"/>
  <c r="FS87469" i="2"/>
  <c r="FS87470" i="2"/>
  <c r="FS87471" i="2"/>
  <c r="FS87472" i="2"/>
  <c r="FS87473" i="2"/>
  <c r="FS87474" i="2"/>
  <c r="FS87475" i="2"/>
  <c r="FS87476" i="2"/>
  <c r="FS87477" i="2"/>
  <c r="FS87478" i="2"/>
  <c r="FS87479" i="2"/>
  <c r="FS87480" i="2"/>
  <c r="FS87481" i="2"/>
  <c r="FS87482" i="2"/>
  <c r="FS87483" i="2"/>
  <c r="FS87484" i="2"/>
  <c r="FS87485" i="2"/>
  <c r="FS87486" i="2"/>
  <c r="FS87487" i="2"/>
  <c r="FS87488" i="2"/>
  <c r="FS87489" i="2"/>
  <c r="FS87490" i="2"/>
  <c r="FS87491" i="2"/>
  <c r="FS87492" i="2"/>
  <c r="FS87493" i="2"/>
  <c r="FS87494" i="2"/>
  <c r="FS87495" i="2"/>
  <c r="FS87496" i="2"/>
  <c r="FS87497" i="2"/>
  <c r="FS87498" i="2"/>
  <c r="FS87499" i="2"/>
  <c r="FS87500" i="2"/>
  <c r="FS87501" i="2"/>
  <c r="FS87502" i="2"/>
  <c r="FS87503" i="2"/>
  <c r="FS87504" i="2"/>
  <c r="FS87505" i="2"/>
  <c r="FS87506" i="2"/>
  <c r="FS87507" i="2"/>
  <c r="FS87508" i="2"/>
  <c r="FS87509" i="2"/>
  <c r="FS87510" i="2"/>
  <c r="FS87511" i="2"/>
  <c r="FS87512" i="2"/>
  <c r="FS87513" i="2"/>
  <c r="FS87514" i="2"/>
  <c r="FS87515" i="2"/>
  <c r="FS87516" i="2"/>
  <c r="FS87517" i="2"/>
  <c r="FS87518" i="2"/>
  <c r="FS87519" i="2"/>
  <c r="FS87520" i="2"/>
  <c r="FS87521" i="2"/>
  <c r="FS87522" i="2"/>
  <c r="FS87523" i="2"/>
  <c r="FS87524" i="2"/>
  <c r="FS87525" i="2"/>
  <c r="FS87526" i="2"/>
  <c r="FS87527" i="2"/>
  <c r="FS87528" i="2"/>
  <c r="FS87529" i="2"/>
  <c r="FS87530" i="2"/>
  <c r="FS87531" i="2"/>
  <c r="FS87532" i="2"/>
  <c r="FS87533" i="2"/>
  <c r="FS87534" i="2"/>
  <c r="FS87535" i="2"/>
  <c r="FS87536" i="2"/>
  <c r="FS87537" i="2"/>
  <c r="FS87538" i="2"/>
  <c r="FS87539" i="2"/>
  <c r="FS87540" i="2"/>
  <c r="FS87541" i="2"/>
  <c r="FS87542" i="2"/>
  <c r="FS87543" i="2"/>
  <c r="FS87544" i="2"/>
  <c r="FS87545" i="2"/>
  <c r="FS87546" i="2"/>
  <c r="FS87547" i="2"/>
  <c r="FS87548" i="2"/>
  <c r="FS87549" i="2"/>
  <c r="FS87550" i="2"/>
  <c r="FS87551" i="2"/>
  <c r="FS87552" i="2"/>
  <c r="FS87553" i="2"/>
  <c r="FS87554" i="2"/>
  <c r="FS87555" i="2"/>
  <c r="FS87556" i="2"/>
  <c r="FS87557" i="2"/>
  <c r="FS87558" i="2"/>
  <c r="FS87559" i="2"/>
  <c r="FS87560" i="2"/>
  <c r="FS87561" i="2"/>
  <c r="FS87562" i="2"/>
  <c r="FS87563" i="2"/>
  <c r="FS87564" i="2"/>
  <c r="FS87565" i="2"/>
  <c r="FS87566" i="2"/>
  <c r="FS87567" i="2"/>
  <c r="FS87568" i="2"/>
  <c r="FS87569" i="2"/>
  <c r="FS87570" i="2"/>
  <c r="FS87571" i="2"/>
  <c r="FS87572" i="2"/>
  <c r="FS87573" i="2"/>
  <c r="FS87574" i="2"/>
  <c r="FS87575" i="2"/>
  <c r="FS87576" i="2"/>
  <c r="FS87577" i="2"/>
  <c r="FS87578" i="2"/>
  <c r="FS87579" i="2"/>
  <c r="FS87580" i="2"/>
  <c r="FS87581" i="2"/>
  <c r="FS87582" i="2"/>
  <c r="FS87583" i="2"/>
  <c r="FS87584" i="2"/>
  <c r="FS87585" i="2"/>
  <c r="FS87586" i="2"/>
  <c r="FS87587" i="2"/>
  <c r="FS87588" i="2"/>
  <c r="FS87589" i="2"/>
  <c r="FS87590" i="2"/>
  <c r="FS87591" i="2"/>
  <c r="FS87592" i="2"/>
  <c r="FS87593" i="2"/>
  <c r="FS87594" i="2"/>
  <c r="FS87595" i="2"/>
  <c r="FS87596" i="2"/>
  <c r="FS87597" i="2"/>
  <c r="FS87598" i="2"/>
  <c r="FS87599" i="2"/>
  <c r="FS87600" i="2"/>
  <c r="FS87601" i="2"/>
  <c r="FS87602" i="2"/>
  <c r="FS87603" i="2"/>
  <c r="FS87604" i="2"/>
  <c r="FS87605" i="2"/>
  <c r="FS87606" i="2"/>
  <c r="FS87607" i="2"/>
  <c r="FS87608" i="2"/>
  <c r="FS87609" i="2"/>
  <c r="FS87610" i="2"/>
  <c r="FS87611" i="2"/>
  <c r="FS87612" i="2"/>
  <c r="FS87613" i="2"/>
  <c r="FS87614" i="2"/>
  <c r="FS87615" i="2"/>
  <c r="FS87616" i="2"/>
  <c r="FS87617" i="2"/>
  <c r="FS87618" i="2"/>
  <c r="FS87619" i="2"/>
  <c r="FS87620" i="2"/>
  <c r="FS87621" i="2"/>
  <c r="FS87622" i="2"/>
  <c r="FS87623" i="2"/>
  <c r="FS87624" i="2"/>
  <c r="FS87625" i="2"/>
  <c r="FS87626" i="2"/>
  <c r="FS87627" i="2"/>
  <c r="FS87628" i="2"/>
  <c r="FS87629" i="2"/>
  <c r="FS87630" i="2"/>
  <c r="FS87631" i="2"/>
  <c r="FS87632" i="2"/>
  <c r="FS87633" i="2"/>
  <c r="FS87634" i="2"/>
  <c r="FS87635" i="2"/>
  <c r="FS87636" i="2"/>
  <c r="FS87637" i="2"/>
  <c r="FS87638" i="2"/>
  <c r="FS87639" i="2"/>
  <c r="FS87640" i="2"/>
  <c r="FS87641" i="2"/>
  <c r="FS87642" i="2"/>
  <c r="FS87643" i="2"/>
  <c r="FS87644" i="2"/>
  <c r="FS87645" i="2"/>
  <c r="FS87646" i="2"/>
  <c r="FS87647" i="2"/>
  <c r="FS87648" i="2"/>
  <c r="FS87649" i="2"/>
  <c r="FS87650" i="2"/>
  <c r="FS87651" i="2"/>
  <c r="FS87652" i="2"/>
  <c r="FS87653" i="2"/>
  <c r="FS87654" i="2"/>
  <c r="FS87655" i="2"/>
  <c r="FS87656" i="2"/>
  <c r="FS87657" i="2"/>
  <c r="FS87658" i="2"/>
  <c r="FS87659" i="2"/>
  <c r="FS87660" i="2"/>
  <c r="FS87661" i="2"/>
  <c r="FS87662" i="2"/>
  <c r="FS87663" i="2"/>
  <c r="FS87664" i="2"/>
  <c r="FS87665" i="2"/>
  <c r="FS87666" i="2"/>
  <c r="FS87667" i="2"/>
  <c r="FS87668" i="2"/>
  <c r="FS87669" i="2"/>
  <c r="FS87670" i="2"/>
  <c r="FS87671" i="2"/>
  <c r="FS87672" i="2"/>
  <c r="FS87673" i="2"/>
  <c r="FS87674" i="2"/>
  <c r="FS87675" i="2"/>
  <c r="FS87676" i="2"/>
  <c r="FS87677" i="2"/>
  <c r="FS87678" i="2"/>
  <c r="FS87679" i="2"/>
  <c r="FS87680" i="2"/>
  <c r="FS87681" i="2"/>
  <c r="FS87682" i="2"/>
  <c r="FS87683" i="2"/>
  <c r="FS87684" i="2"/>
  <c r="FS87685" i="2"/>
  <c r="FS87686" i="2"/>
  <c r="FS87687" i="2"/>
  <c r="FS87688" i="2"/>
  <c r="FS87689" i="2"/>
  <c r="FS87690" i="2"/>
  <c r="FS87691" i="2"/>
  <c r="FS87692" i="2"/>
  <c r="FS87693" i="2"/>
  <c r="FS87694" i="2"/>
  <c r="FS87695" i="2"/>
  <c r="FS87696" i="2"/>
  <c r="FS87697" i="2"/>
  <c r="FS87698" i="2"/>
  <c r="FS87699" i="2"/>
  <c r="FS87700" i="2"/>
  <c r="FS87701" i="2"/>
  <c r="FS87702" i="2"/>
  <c r="FS87703" i="2"/>
  <c r="FS87704" i="2"/>
  <c r="FS87705" i="2"/>
  <c r="FS87706" i="2"/>
  <c r="FS87707" i="2"/>
  <c r="FS87708" i="2"/>
  <c r="FS87709" i="2"/>
  <c r="FS87710" i="2"/>
  <c r="FS87711" i="2"/>
  <c r="FS87712" i="2"/>
  <c r="FS87713" i="2"/>
  <c r="FS87714" i="2"/>
  <c r="FS87715" i="2"/>
  <c r="FS87716" i="2"/>
  <c r="FS87717" i="2"/>
  <c r="FS87718" i="2"/>
  <c r="FS87719" i="2"/>
  <c r="FS87720" i="2"/>
  <c r="FS87721" i="2"/>
  <c r="FS87722" i="2"/>
  <c r="FS87723" i="2"/>
  <c r="FS87724" i="2"/>
  <c r="FS87725" i="2"/>
  <c r="FS87726" i="2"/>
  <c r="FS87727" i="2"/>
  <c r="FS87728" i="2"/>
  <c r="FS87729" i="2"/>
  <c r="FS87730" i="2"/>
  <c r="FS87731" i="2"/>
  <c r="FS87732" i="2"/>
  <c r="FS87733" i="2"/>
  <c r="FS87734" i="2"/>
  <c r="FS87735" i="2"/>
  <c r="FS87736" i="2"/>
  <c r="FS87737" i="2"/>
  <c r="FS87738" i="2"/>
  <c r="FS87739" i="2"/>
  <c r="FS87740" i="2"/>
  <c r="FS87741" i="2"/>
  <c r="FS87742" i="2"/>
  <c r="FS87743" i="2"/>
  <c r="FS87744" i="2"/>
  <c r="FS87745" i="2"/>
  <c r="FS87746" i="2"/>
  <c r="FS87747" i="2"/>
  <c r="FS87748" i="2"/>
  <c r="FS87749" i="2"/>
  <c r="FS87750" i="2"/>
  <c r="FS87751" i="2"/>
  <c r="FS87752" i="2"/>
  <c r="FS87753" i="2"/>
  <c r="FS87754" i="2"/>
  <c r="FS87755" i="2"/>
  <c r="FS87756" i="2"/>
  <c r="FS87757" i="2"/>
  <c r="FS87758" i="2"/>
  <c r="FS87759" i="2"/>
  <c r="FS87760" i="2"/>
  <c r="FS87761" i="2"/>
  <c r="FS87762" i="2"/>
  <c r="FS87763" i="2"/>
  <c r="FS87764" i="2"/>
  <c r="FS87765" i="2"/>
  <c r="FS87766" i="2"/>
  <c r="FS87767" i="2"/>
  <c r="FS87768" i="2"/>
  <c r="FS87769" i="2"/>
  <c r="FS87770" i="2"/>
  <c r="FS87771" i="2"/>
  <c r="FS87772" i="2"/>
  <c r="FS87773" i="2"/>
  <c r="FS87774" i="2"/>
  <c r="FS87775" i="2"/>
  <c r="FS87776" i="2"/>
  <c r="FS87777" i="2"/>
  <c r="FS87778" i="2"/>
  <c r="FS87779" i="2"/>
  <c r="FS87780" i="2"/>
  <c r="FS87781" i="2"/>
  <c r="FS87782" i="2"/>
  <c r="FS87783" i="2"/>
  <c r="FS87784" i="2"/>
  <c r="FS87785" i="2"/>
  <c r="FS87786" i="2"/>
  <c r="FS87787" i="2"/>
  <c r="FS87788" i="2"/>
  <c r="FS87789" i="2"/>
  <c r="FS87790" i="2"/>
  <c r="FS87791" i="2"/>
  <c r="FS87792" i="2"/>
  <c r="FS87793" i="2"/>
  <c r="FS87794" i="2"/>
  <c r="FS87795" i="2"/>
  <c r="FS87796" i="2"/>
  <c r="FS87797" i="2"/>
  <c r="FS87798" i="2"/>
  <c r="FS87799" i="2"/>
  <c r="FS87800" i="2"/>
  <c r="FS87801" i="2"/>
  <c r="FS87802" i="2"/>
  <c r="FS87803" i="2"/>
  <c r="FS87804" i="2"/>
  <c r="FS87805" i="2"/>
  <c r="FS87806" i="2"/>
  <c r="FS87807" i="2"/>
  <c r="FS87808" i="2"/>
  <c r="FS87809" i="2"/>
  <c r="FS87810" i="2"/>
  <c r="FS87811" i="2"/>
  <c r="FS87812" i="2"/>
  <c r="FS87813" i="2"/>
  <c r="FS87814" i="2"/>
  <c r="FS87815" i="2"/>
  <c r="FS87816" i="2"/>
  <c r="FS87817" i="2"/>
  <c r="FS87818" i="2"/>
  <c r="FS87819" i="2"/>
  <c r="FS87820" i="2"/>
  <c r="FS87821" i="2"/>
  <c r="FS87822" i="2"/>
  <c r="FS87823" i="2"/>
  <c r="FS87824" i="2"/>
  <c r="FS87825" i="2"/>
  <c r="FS87826" i="2"/>
  <c r="FS87827" i="2"/>
  <c r="FS87828" i="2"/>
  <c r="FS87829" i="2"/>
  <c r="FS87830" i="2"/>
  <c r="FS87831" i="2"/>
  <c r="FS87832" i="2"/>
  <c r="FS87833" i="2"/>
  <c r="FS87834" i="2"/>
  <c r="FS87835" i="2"/>
  <c r="FS87836" i="2"/>
  <c r="FS87837" i="2"/>
  <c r="FS87838" i="2"/>
  <c r="FS87839" i="2"/>
  <c r="FS87840" i="2"/>
  <c r="FS87841" i="2"/>
  <c r="FS87842" i="2"/>
  <c r="FS87843" i="2"/>
  <c r="FS87844" i="2"/>
  <c r="FS87845" i="2"/>
  <c r="FS87846" i="2"/>
  <c r="FS87847" i="2"/>
  <c r="FS87848" i="2"/>
  <c r="FS87849" i="2"/>
  <c r="FS87850" i="2"/>
  <c r="FS87851" i="2"/>
  <c r="FS87852" i="2"/>
  <c r="FS87853" i="2"/>
  <c r="FS87854" i="2"/>
  <c r="FS87855" i="2"/>
  <c r="FS87856" i="2"/>
  <c r="FS87857" i="2"/>
  <c r="FS87858" i="2"/>
  <c r="FS87859" i="2"/>
  <c r="FS87860" i="2"/>
  <c r="FS87861" i="2"/>
  <c r="FS87862" i="2"/>
  <c r="FS87863" i="2"/>
  <c r="FS87864" i="2"/>
  <c r="FS87865" i="2"/>
  <c r="FS87866" i="2"/>
  <c r="FS87867" i="2"/>
  <c r="FS87868" i="2"/>
  <c r="FS87869" i="2"/>
  <c r="FS87870" i="2"/>
  <c r="FS87871" i="2"/>
  <c r="FS87872" i="2"/>
  <c r="FS87873" i="2"/>
  <c r="FS87874" i="2"/>
  <c r="FS87875" i="2"/>
  <c r="FS87876" i="2"/>
  <c r="FS87877" i="2"/>
  <c r="FS87878" i="2"/>
  <c r="FS87879" i="2"/>
  <c r="FS87880" i="2"/>
  <c r="FS87881" i="2"/>
  <c r="FS87882" i="2"/>
  <c r="FS87883" i="2"/>
  <c r="FS87884" i="2"/>
  <c r="FS87885" i="2"/>
  <c r="FS87886" i="2"/>
  <c r="FS87887" i="2"/>
  <c r="FS87888" i="2"/>
  <c r="FS87889" i="2"/>
  <c r="FS87890" i="2"/>
  <c r="FS87891" i="2"/>
  <c r="FS87892" i="2"/>
  <c r="FS87893" i="2"/>
  <c r="FS87894" i="2"/>
  <c r="FS87895" i="2"/>
  <c r="FS87896" i="2"/>
  <c r="FS87897" i="2"/>
  <c r="FS87898" i="2"/>
  <c r="FS87899" i="2"/>
  <c r="FS87900" i="2"/>
  <c r="FS87901" i="2"/>
  <c r="FS87902" i="2"/>
  <c r="FS87903" i="2"/>
  <c r="FS87904" i="2"/>
  <c r="FS87905" i="2"/>
  <c r="FS87906" i="2"/>
  <c r="FS87907" i="2"/>
  <c r="FS87908" i="2"/>
  <c r="FS87909" i="2"/>
  <c r="FS87910" i="2"/>
  <c r="FS87911" i="2"/>
  <c r="FS87912" i="2"/>
  <c r="FS87913" i="2"/>
  <c r="FS87914" i="2"/>
  <c r="FS87915" i="2"/>
  <c r="FS87916" i="2"/>
  <c r="FS87917" i="2"/>
  <c r="FS87918" i="2"/>
  <c r="FS87919" i="2"/>
  <c r="FS87920" i="2"/>
  <c r="FS87921" i="2"/>
  <c r="FS87922" i="2"/>
  <c r="FS87923" i="2"/>
  <c r="FS87924" i="2"/>
  <c r="FS87925" i="2"/>
  <c r="FS87926" i="2"/>
  <c r="FS87927" i="2"/>
  <c r="FS87928" i="2"/>
  <c r="FS87929" i="2"/>
  <c r="FS87930" i="2"/>
  <c r="FS87931" i="2"/>
  <c r="FS87932" i="2"/>
  <c r="FS87933" i="2"/>
  <c r="FS87934" i="2"/>
  <c r="FS87935" i="2"/>
  <c r="FS87936" i="2"/>
  <c r="FS87937" i="2"/>
  <c r="FS87938" i="2"/>
  <c r="FS87939" i="2"/>
  <c r="FS87940" i="2"/>
  <c r="FS87941" i="2"/>
  <c r="FS87942" i="2"/>
  <c r="FS87943" i="2"/>
  <c r="FS87944" i="2"/>
  <c r="FS87945" i="2"/>
  <c r="FS87946" i="2"/>
  <c r="FS87947" i="2"/>
  <c r="FS87948" i="2"/>
  <c r="FS87949" i="2"/>
  <c r="FS87950" i="2"/>
  <c r="FS87951" i="2"/>
  <c r="FS87952" i="2"/>
  <c r="FS87953" i="2"/>
  <c r="FS87954" i="2"/>
  <c r="FS87955" i="2"/>
  <c r="FS87956" i="2"/>
  <c r="FS87957" i="2"/>
  <c r="FS87958" i="2"/>
  <c r="FS87959" i="2"/>
  <c r="FS87960" i="2"/>
  <c r="FS87961" i="2"/>
  <c r="FS87962" i="2"/>
  <c r="FS87963" i="2"/>
  <c r="FS87964" i="2"/>
  <c r="FS87965" i="2"/>
  <c r="FS87966" i="2"/>
  <c r="FS87967" i="2"/>
  <c r="FS87968" i="2"/>
  <c r="FS87969" i="2"/>
  <c r="FS87970" i="2"/>
  <c r="FS87971" i="2"/>
  <c r="FS87972" i="2"/>
  <c r="FS87973" i="2"/>
  <c r="FS87974" i="2"/>
  <c r="FS87975" i="2"/>
  <c r="FS87976" i="2"/>
  <c r="FS87977" i="2"/>
  <c r="FS87978" i="2"/>
  <c r="FS87979" i="2"/>
  <c r="FS87980" i="2"/>
  <c r="FS87981" i="2"/>
  <c r="FS87982" i="2"/>
  <c r="FS87983" i="2"/>
  <c r="FS87984" i="2"/>
  <c r="FS87985" i="2"/>
  <c r="FS87986" i="2"/>
  <c r="FS87987" i="2"/>
  <c r="FS87988" i="2"/>
  <c r="FS87989" i="2"/>
  <c r="FS87990" i="2"/>
  <c r="FS87991" i="2"/>
  <c r="FS87992" i="2"/>
  <c r="FS87993" i="2"/>
  <c r="FS87994" i="2"/>
  <c r="FS87995" i="2"/>
  <c r="FS87996" i="2"/>
  <c r="FS87997" i="2"/>
  <c r="FS87998" i="2"/>
  <c r="FS87999" i="2"/>
  <c r="FS88000" i="2"/>
  <c r="FS88001" i="2"/>
  <c r="FS88002" i="2"/>
  <c r="FS88003" i="2"/>
  <c r="FS88004" i="2"/>
  <c r="FS88005" i="2"/>
  <c r="FS88006" i="2"/>
  <c r="FS88007" i="2"/>
  <c r="FS88008" i="2"/>
  <c r="FS88009" i="2"/>
  <c r="FS88010" i="2"/>
  <c r="FS88011" i="2"/>
  <c r="FS88012" i="2"/>
  <c r="FS88013" i="2"/>
  <c r="FS88014" i="2"/>
  <c r="FS88015" i="2"/>
  <c r="FS88016" i="2"/>
  <c r="FS88017" i="2"/>
  <c r="FS88018" i="2"/>
  <c r="FS88019" i="2"/>
  <c r="FS88020" i="2"/>
  <c r="FS88021" i="2"/>
  <c r="FS88022" i="2"/>
  <c r="FS88023" i="2"/>
  <c r="FS88024" i="2"/>
  <c r="FS88025" i="2"/>
  <c r="FS88026" i="2"/>
  <c r="FS88027" i="2"/>
  <c r="FS88028" i="2"/>
  <c r="FS88029" i="2"/>
  <c r="FS88030" i="2"/>
  <c r="FS88031" i="2"/>
  <c r="FS88032" i="2"/>
  <c r="FS88033" i="2"/>
  <c r="FS88034" i="2"/>
  <c r="FS88035" i="2"/>
  <c r="FS88036" i="2"/>
  <c r="FS88037" i="2"/>
  <c r="FS88038" i="2"/>
  <c r="FS88039" i="2"/>
  <c r="FS88040" i="2"/>
  <c r="FS88041" i="2"/>
  <c r="FS88042" i="2"/>
  <c r="FS88043" i="2"/>
  <c r="FS88044" i="2"/>
  <c r="FS88045" i="2"/>
  <c r="FS88046" i="2"/>
  <c r="FS88047" i="2"/>
  <c r="FS88048" i="2"/>
  <c r="FS88049" i="2"/>
  <c r="FS88050" i="2"/>
  <c r="FS88051" i="2"/>
  <c r="FS88052" i="2"/>
  <c r="FS88053" i="2"/>
  <c r="FS88054" i="2"/>
  <c r="FS88055" i="2"/>
  <c r="FS88056" i="2"/>
  <c r="FS88057" i="2"/>
  <c r="FS88058" i="2"/>
  <c r="FS88059" i="2"/>
  <c r="FS88060" i="2"/>
  <c r="FS88061" i="2"/>
  <c r="FS88062" i="2"/>
  <c r="FS88063" i="2"/>
  <c r="FS88064" i="2"/>
  <c r="FS88065" i="2"/>
  <c r="FS88066" i="2"/>
  <c r="FS88067" i="2"/>
  <c r="FS88068" i="2"/>
  <c r="FS88069" i="2"/>
  <c r="FS88070" i="2"/>
  <c r="FS88071" i="2"/>
  <c r="FS88072" i="2"/>
  <c r="FS88073" i="2"/>
  <c r="FS88074" i="2"/>
  <c r="FS88075" i="2"/>
  <c r="FS88076" i="2"/>
  <c r="FS88077" i="2"/>
  <c r="FS88078" i="2"/>
  <c r="FS88079" i="2"/>
  <c r="FS88080" i="2"/>
  <c r="FS88081" i="2"/>
  <c r="FS88082" i="2"/>
  <c r="FS88083" i="2"/>
  <c r="FS88084" i="2"/>
  <c r="FS88085" i="2"/>
  <c r="FS88086" i="2"/>
  <c r="FS88087" i="2"/>
  <c r="FS88088" i="2"/>
  <c r="FS88089" i="2"/>
  <c r="FS88090" i="2"/>
  <c r="FS88091" i="2"/>
  <c r="FS88092" i="2"/>
  <c r="FS88093" i="2"/>
  <c r="FS88094" i="2"/>
  <c r="FS88095" i="2"/>
  <c r="FS88096" i="2"/>
  <c r="FS88097" i="2"/>
  <c r="FS88098" i="2"/>
  <c r="FS88099" i="2"/>
  <c r="FS88100" i="2"/>
  <c r="FS88101" i="2"/>
  <c r="FS88102" i="2"/>
  <c r="FS88103" i="2"/>
  <c r="FS88104" i="2"/>
  <c r="FS88105" i="2"/>
  <c r="FS88106" i="2"/>
  <c r="FS88107" i="2"/>
  <c r="FS88108" i="2"/>
  <c r="FS88109" i="2"/>
  <c r="FS88110" i="2"/>
  <c r="FS88111" i="2"/>
  <c r="FS88112" i="2"/>
  <c r="FS88113" i="2"/>
  <c r="FS88114" i="2"/>
  <c r="FS88115" i="2"/>
  <c r="FS88116" i="2"/>
  <c r="FS88117" i="2"/>
  <c r="FS88118" i="2"/>
  <c r="FS88119" i="2"/>
  <c r="FS88120" i="2"/>
  <c r="FS88121" i="2"/>
  <c r="FS88122" i="2"/>
  <c r="FS88123" i="2"/>
  <c r="FS88124" i="2"/>
  <c r="FS88125" i="2"/>
  <c r="FS88126" i="2"/>
  <c r="FS88127" i="2"/>
  <c r="FS88128" i="2"/>
  <c r="FS88129" i="2"/>
  <c r="FS88130" i="2"/>
  <c r="FS88131" i="2"/>
  <c r="FS88132" i="2"/>
  <c r="FS88133" i="2"/>
  <c r="FS88134" i="2"/>
  <c r="FS88135" i="2"/>
  <c r="FS88136" i="2"/>
  <c r="FS88137" i="2"/>
  <c r="FS88138" i="2"/>
  <c r="FS88139" i="2"/>
  <c r="FS88140" i="2"/>
  <c r="FS88141" i="2"/>
  <c r="FS88142" i="2"/>
  <c r="FS88143" i="2"/>
  <c r="FS88144" i="2"/>
  <c r="FS88145" i="2"/>
  <c r="FS88146" i="2"/>
  <c r="FS88147" i="2"/>
  <c r="FS88148" i="2"/>
  <c r="FS88149" i="2"/>
  <c r="FS88150" i="2"/>
  <c r="FS88151" i="2"/>
  <c r="FS88152" i="2"/>
  <c r="FS88153" i="2"/>
  <c r="FS88154" i="2"/>
  <c r="FS88155" i="2"/>
  <c r="FS88156" i="2"/>
  <c r="FS88157" i="2"/>
  <c r="FS88158" i="2"/>
  <c r="FS88159" i="2"/>
  <c r="FS88160" i="2"/>
  <c r="FS88161" i="2"/>
  <c r="FS88162" i="2"/>
  <c r="FS88163" i="2"/>
  <c r="FS88164" i="2"/>
  <c r="FS88165" i="2"/>
  <c r="FS88166" i="2"/>
  <c r="FS88167" i="2"/>
  <c r="FS88168" i="2"/>
  <c r="FS88169" i="2"/>
  <c r="FS88170" i="2"/>
  <c r="FS88171" i="2"/>
  <c r="FS88172" i="2"/>
  <c r="FS88173" i="2"/>
  <c r="FS88174" i="2"/>
  <c r="FS88175" i="2"/>
  <c r="FS88176" i="2"/>
  <c r="FS88177" i="2"/>
  <c r="FS88178" i="2"/>
  <c r="FS88179" i="2"/>
  <c r="FS88180" i="2"/>
  <c r="FS88181" i="2"/>
  <c r="FS88182" i="2"/>
  <c r="FS88183" i="2"/>
  <c r="FS88184" i="2"/>
  <c r="FS88185" i="2"/>
  <c r="FS88186" i="2"/>
  <c r="FS88187" i="2"/>
  <c r="FS88188" i="2"/>
  <c r="FS88189" i="2"/>
  <c r="FS88190" i="2"/>
  <c r="FS88191" i="2"/>
  <c r="FS88192" i="2"/>
  <c r="FS88193" i="2"/>
  <c r="FS88194" i="2"/>
  <c r="FS88195" i="2"/>
  <c r="FS88196" i="2"/>
  <c r="FS88197" i="2"/>
  <c r="FS88198" i="2"/>
  <c r="FS88199" i="2"/>
  <c r="FS88200" i="2"/>
  <c r="FS88201" i="2"/>
  <c r="FS88202" i="2"/>
  <c r="FS88203" i="2"/>
  <c r="FS88204" i="2"/>
  <c r="FS88205" i="2"/>
  <c r="FS88206" i="2"/>
  <c r="FS88207" i="2"/>
  <c r="FS88208" i="2"/>
  <c r="FS88209" i="2"/>
  <c r="FS88210" i="2"/>
  <c r="FS88211" i="2"/>
  <c r="FS88212" i="2"/>
  <c r="FS88213" i="2"/>
  <c r="FS88214" i="2"/>
  <c r="FS88215" i="2"/>
  <c r="FS88216" i="2"/>
  <c r="FS88217" i="2"/>
  <c r="FS88218" i="2"/>
  <c r="FS88219" i="2"/>
  <c r="FS88220" i="2"/>
  <c r="FS88221" i="2"/>
  <c r="FS88222" i="2"/>
  <c r="FS88223" i="2"/>
  <c r="FS88224" i="2"/>
  <c r="FS88225" i="2"/>
  <c r="FS88226" i="2"/>
  <c r="FS88227" i="2"/>
  <c r="FS88228" i="2"/>
  <c r="FS88229" i="2"/>
  <c r="FS88230" i="2"/>
  <c r="FS88231" i="2"/>
  <c r="FS88232" i="2"/>
  <c r="FS88233" i="2"/>
  <c r="FS88234" i="2"/>
  <c r="FS88235" i="2"/>
  <c r="FS88236" i="2"/>
  <c r="FS88237" i="2"/>
  <c r="FS88238" i="2"/>
  <c r="FS88239" i="2"/>
  <c r="FS88240" i="2"/>
  <c r="FS88241" i="2"/>
  <c r="FS88242" i="2"/>
  <c r="FS88243" i="2"/>
  <c r="FS88244" i="2"/>
  <c r="FS88245" i="2"/>
  <c r="FS88246" i="2"/>
  <c r="FS88247" i="2"/>
  <c r="FS88248" i="2"/>
  <c r="FS88249" i="2"/>
  <c r="FS88250" i="2"/>
  <c r="FS88251" i="2"/>
  <c r="FS88252" i="2"/>
  <c r="FS88253" i="2"/>
  <c r="FS88254" i="2"/>
  <c r="FS88255" i="2"/>
  <c r="FS88256" i="2"/>
  <c r="FS88257" i="2"/>
  <c r="FS88258" i="2"/>
  <c r="FS88259" i="2"/>
  <c r="FS88260" i="2"/>
  <c r="FS88261" i="2"/>
  <c r="FS88262" i="2"/>
  <c r="FS88263" i="2"/>
  <c r="FS88264" i="2"/>
  <c r="FS88265" i="2"/>
  <c r="FS88266" i="2"/>
  <c r="FS88267" i="2"/>
  <c r="FS88268" i="2"/>
  <c r="FS88269" i="2"/>
  <c r="FS88270" i="2"/>
  <c r="FS88271" i="2"/>
  <c r="FS88272" i="2"/>
  <c r="FS88273" i="2"/>
  <c r="FS88274" i="2"/>
  <c r="FS88275" i="2"/>
  <c r="FS88276" i="2"/>
  <c r="FS88277" i="2"/>
  <c r="FS88278" i="2"/>
  <c r="FS88279" i="2"/>
  <c r="FS88280" i="2"/>
  <c r="FS88281" i="2"/>
  <c r="FS88282" i="2"/>
  <c r="FS88283" i="2"/>
  <c r="FS88284" i="2"/>
  <c r="FS88285" i="2"/>
  <c r="FS88286" i="2"/>
  <c r="FS88287" i="2"/>
  <c r="FS88288" i="2"/>
  <c r="FS88289" i="2"/>
  <c r="FS88290" i="2"/>
  <c r="FS88291" i="2"/>
  <c r="FS88292" i="2"/>
  <c r="FS88293" i="2"/>
  <c r="FS88294" i="2"/>
  <c r="FS88295" i="2"/>
  <c r="FS88296" i="2"/>
  <c r="FS88297" i="2"/>
  <c r="FS88298" i="2"/>
  <c r="FS88299" i="2"/>
  <c r="FS88300" i="2"/>
  <c r="FS88301" i="2"/>
  <c r="FS88302" i="2"/>
  <c r="FS88303" i="2"/>
  <c r="FS88304" i="2"/>
  <c r="FS88305" i="2"/>
  <c r="FS88306" i="2"/>
  <c r="FS88307" i="2"/>
  <c r="FS88308" i="2"/>
  <c r="FS88309" i="2"/>
  <c r="FS88310" i="2"/>
  <c r="FS88311" i="2"/>
  <c r="FS88312" i="2"/>
  <c r="FS88313" i="2"/>
  <c r="FS88314" i="2"/>
  <c r="FS88315" i="2"/>
  <c r="FS88316" i="2"/>
  <c r="FS88317" i="2"/>
  <c r="FS88318" i="2"/>
  <c r="FS88319" i="2"/>
  <c r="FS88320" i="2"/>
  <c r="FS88321" i="2"/>
  <c r="FS88322" i="2"/>
  <c r="FS88323" i="2"/>
  <c r="FS88324" i="2"/>
  <c r="FS88325" i="2"/>
  <c r="FS88326" i="2"/>
  <c r="FS88327" i="2"/>
  <c r="FS88328" i="2"/>
  <c r="FS88329" i="2"/>
  <c r="FS88330" i="2"/>
  <c r="FS88331" i="2"/>
  <c r="FS88332" i="2"/>
  <c r="FS88333" i="2"/>
  <c r="FS88334" i="2"/>
  <c r="FS88335" i="2"/>
  <c r="FS88336" i="2"/>
  <c r="FS88337" i="2"/>
  <c r="FS88338" i="2"/>
  <c r="FS88339" i="2"/>
  <c r="FS88340" i="2"/>
  <c r="FS88341" i="2"/>
  <c r="FS88342" i="2"/>
  <c r="FS88343" i="2"/>
  <c r="FS88344" i="2"/>
  <c r="FS88345" i="2"/>
  <c r="FS88346" i="2"/>
  <c r="FS88347" i="2"/>
  <c r="FS88348" i="2"/>
  <c r="FS88349" i="2"/>
  <c r="FS88350" i="2"/>
  <c r="FS88351" i="2"/>
  <c r="FS88352" i="2"/>
  <c r="FS88353" i="2"/>
  <c r="FS88354" i="2"/>
  <c r="FS88355" i="2"/>
  <c r="FS88356" i="2"/>
  <c r="FS88357" i="2"/>
  <c r="FS88358" i="2"/>
  <c r="FS88359" i="2"/>
  <c r="FS88360" i="2"/>
  <c r="FS88361" i="2"/>
  <c r="FS88362" i="2"/>
  <c r="FS88363" i="2"/>
  <c r="FS88364" i="2"/>
  <c r="FS88365" i="2"/>
  <c r="FS88366" i="2"/>
  <c r="FS88367" i="2"/>
  <c r="FS88368" i="2"/>
  <c r="FS88369" i="2"/>
  <c r="FS88370" i="2"/>
  <c r="FS88371" i="2"/>
  <c r="FS88372" i="2"/>
  <c r="FS88373" i="2"/>
  <c r="FS88374" i="2"/>
  <c r="FS88375" i="2"/>
  <c r="FS88376" i="2"/>
  <c r="FS88377" i="2"/>
  <c r="FS88378" i="2"/>
  <c r="FS88379" i="2"/>
  <c r="FS88380" i="2"/>
  <c r="FS88381" i="2"/>
  <c r="FS88382" i="2"/>
  <c r="FS88383" i="2"/>
  <c r="FS88384" i="2"/>
  <c r="FS88385" i="2"/>
  <c r="FS88386" i="2"/>
  <c r="FS88387" i="2"/>
  <c r="FS88388" i="2"/>
  <c r="FS88389" i="2"/>
  <c r="FS88390" i="2"/>
  <c r="FS88391" i="2"/>
  <c r="FS88392" i="2"/>
  <c r="FS88393" i="2"/>
  <c r="FS88394" i="2"/>
  <c r="FS88395" i="2"/>
  <c r="FS88396" i="2"/>
  <c r="FS88397" i="2"/>
  <c r="FS88398" i="2"/>
  <c r="FS88399" i="2"/>
  <c r="FS88400" i="2"/>
  <c r="FS88401" i="2"/>
  <c r="FS88402" i="2"/>
  <c r="FS88403" i="2"/>
  <c r="FS88404" i="2"/>
  <c r="FS88405" i="2"/>
  <c r="FS88406" i="2"/>
  <c r="FS88407" i="2"/>
  <c r="FS88408" i="2"/>
  <c r="FS88409" i="2"/>
  <c r="FS88410" i="2"/>
  <c r="FS88411" i="2"/>
  <c r="FS88412" i="2"/>
  <c r="FS88413" i="2"/>
  <c r="FS88414" i="2"/>
  <c r="FS88415" i="2"/>
  <c r="FS88416" i="2"/>
  <c r="FS88417" i="2"/>
  <c r="FS88418" i="2"/>
  <c r="FS88419" i="2"/>
  <c r="FS88420" i="2"/>
  <c r="FS88421" i="2"/>
  <c r="FS88422" i="2"/>
  <c r="FS88423" i="2"/>
  <c r="FS88424" i="2"/>
  <c r="FS88425" i="2"/>
  <c r="FS88426" i="2"/>
  <c r="FS88427" i="2"/>
  <c r="FS88428" i="2"/>
  <c r="FS88429" i="2"/>
  <c r="FS88430" i="2"/>
  <c r="FS88431" i="2"/>
  <c r="FS88432" i="2"/>
  <c r="FS88433" i="2"/>
  <c r="FS88434" i="2"/>
  <c r="FS88435" i="2"/>
  <c r="FS88436" i="2"/>
  <c r="FS88437" i="2"/>
  <c r="FS88438" i="2"/>
  <c r="FS88439" i="2"/>
  <c r="FS88440" i="2"/>
  <c r="FS88441" i="2"/>
  <c r="FS88442" i="2"/>
  <c r="FS88443" i="2"/>
  <c r="FS88444" i="2"/>
  <c r="FS88445" i="2"/>
  <c r="FS88446" i="2"/>
  <c r="FS88447" i="2"/>
  <c r="FS88448" i="2"/>
  <c r="FS88449" i="2"/>
  <c r="FS88450" i="2"/>
  <c r="FS88451" i="2"/>
  <c r="FS88452" i="2"/>
  <c r="FS88453" i="2"/>
  <c r="FS88454" i="2"/>
  <c r="FS88455" i="2"/>
  <c r="FS88456" i="2"/>
  <c r="FS88457" i="2"/>
  <c r="FS88458" i="2"/>
  <c r="FS88459" i="2"/>
  <c r="FS88460" i="2"/>
  <c r="FS88461" i="2"/>
  <c r="FS88462" i="2"/>
  <c r="FS88463" i="2"/>
  <c r="FS88464" i="2"/>
  <c r="FS88465" i="2"/>
  <c r="FS88466" i="2"/>
  <c r="FS88467" i="2"/>
  <c r="FS88468" i="2"/>
  <c r="FS88469" i="2"/>
  <c r="FS88470" i="2"/>
  <c r="FS88471" i="2"/>
  <c r="FS88472" i="2"/>
  <c r="FS88473" i="2"/>
  <c r="FS88474" i="2"/>
  <c r="FS88475" i="2"/>
  <c r="FS88476" i="2"/>
  <c r="FS88477" i="2"/>
  <c r="FS88478" i="2"/>
  <c r="FS88479" i="2"/>
  <c r="FS88480" i="2"/>
  <c r="FS88481" i="2"/>
  <c r="FS88482" i="2"/>
  <c r="FS88483" i="2"/>
  <c r="FS88484" i="2"/>
  <c r="FS88485" i="2"/>
  <c r="FS88486" i="2"/>
  <c r="FS88487" i="2"/>
  <c r="FS88488" i="2"/>
  <c r="FS88489" i="2"/>
  <c r="FS88490" i="2"/>
  <c r="FS88491" i="2"/>
  <c r="FS88492" i="2"/>
  <c r="FS88493" i="2"/>
  <c r="FS88494" i="2"/>
  <c r="FS88495" i="2"/>
  <c r="FS88496" i="2"/>
  <c r="FS88497" i="2"/>
  <c r="FS88498" i="2"/>
  <c r="FS88499" i="2"/>
  <c r="FS88500" i="2"/>
  <c r="FS88501" i="2"/>
  <c r="FS88502" i="2"/>
  <c r="FS88503" i="2"/>
  <c r="FS88504" i="2"/>
  <c r="FS88505" i="2"/>
  <c r="FS88506" i="2"/>
  <c r="FS88507" i="2"/>
  <c r="FS88508" i="2"/>
  <c r="FS88509" i="2"/>
  <c r="FS88510" i="2"/>
  <c r="FS88511" i="2"/>
  <c r="FS88512" i="2"/>
  <c r="FS88513" i="2"/>
  <c r="FS88514" i="2"/>
  <c r="FS88515" i="2"/>
  <c r="FS88516" i="2"/>
  <c r="FS88517" i="2"/>
  <c r="FS88518" i="2"/>
  <c r="FS88519" i="2"/>
  <c r="FS88520" i="2"/>
  <c r="FS88521" i="2"/>
  <c r="FS88522" i="2"/>
  <c r="FS88523" i="2"/>
  <c r="FS88524" i="2"/>
  <c r="FS88525" i="2"/>
  <c r="FS88526" i="2"/>
  <c r="FS88527" i="2"/>
  <c r="FS88528" i="2"/>
  <c r="FS88529" i="2"/>
  <c r="FS88530" i="2"/>
  <c r="FS88531" i="2"/>
  <c r="FS88532" i="2"/>
  <c r="FS88533" i="2"/>
  <c r="FS88534" i="2"/>
  <c r="FS88535" i="2"/>
  <c r="FS88536" i="2"/>
  <c r="FS88537" i="2"/>
  <c r="FS88538" i="2"/>
  <c r="FS88539" i="2"/>
  <c r="FS88540" i="2"/>
  <c r="FS88541" i="2"/>
  <c r="FS88542" i="2"/>
  <c r="FS88543" i="2"/>
  <c r="FS88544" i="2"/>
  <c r="FS88545" i="2"/>
  <c r="FS88546" i="2"/>
  <c r="FS88547" i="2"/>
  <c r="FS88548" i="2"/>
  <c r="FS88549" i="2"/>
  <c r="FS88550" i="2"/>
  <c r="FS88551" i="2"/>
  <c r="FS88552" i="2"/>
  <c r="FS88553" i="2"/>
  <c r="FS88554" i="2"/>
  <c r="FS88555" i="2"/>
  <c r="FS88556" i="2"/>
  <c r="FS88557" i="2"/>
  <c r="FS88558" i="2"/>
  <c r="FS88559" i="2"/>
  <c r="FS88560" i="2"/>
  <c r="FS88561" i="2"/>
  <c r="FS88562" i="2"/>
  <c r="FS88563" i="2"/>
  <c r="FS88564" i="2"/>
  <c r="FS88565" i="2"/>
  <c r="FS88566" i="2"/>
  <c r="FS88567" i="2"/>
  <c r="FS88568" i="2"/>
  <c r="FS88569" i="2"/>
  <c r="FS88570" i="2"/>
  <c r="FS88571" i="2"/>
  <c r="FS88572" i="2"/>
  <c r="FS88573" i="2"/>
  <c r="FS88574" i="2"/>
  <c r="FS88575" i="2"/>
  <c r="FS88576" i="2"/>
  <c r="FS88577" i="2"/>
  <c r="FS88578" i="2"/>
  <c r="FS88579" i="2"/>
  <c r="FS88580" i="2"/>
  <c r="FS88581" i="2"/>
  <c r="FS88582" i="2"/>
  <c r="FS88583" i="2"/>
  <c r="FS88584" i="2"/>
  <c r="FS88585" i="2"/>
  <c r="FS88586" i="2"/>
  <c r="FS88587" i="2"/>
  <c r="FS88588" i="2"/>
  <c r="FS88589" i="2"/>
  <c r="FS88590" i="2"/>
  <c r="FS88592" i="2"/>
  <c r="FS88593" i="2"/>
  <c r="FS88594" i="2"/>
  <c r="FS88595" i="2"/>
  <c r="FS88596" i="2"/>
  <c r="FS88597" i="2"/>
  <c r="FS88598" i="2"/>
  <c r="FS88599" i="2"/>
  <c r="FS88600" i="2"/>
  <c r="FS88601" i="2"/>
  <c r="FS88602" i="2"/>
  <c r="FS88603" i="2"/>
  <c r="FS88604" i="2"/>
  <c r="FS88605" i="2"/>
  <c r="FS88606" i="2"/>
  <c r="FS88607" i="2"/>
  <c r="FS88608" i="2"/>
  <c r="FS88609" i="2"/>
  <c r="FS88610" i="2"/>
  <c r="FS88611" i="2"/>
  <c r="FS88612" i="2"/>
  <c r="FS88613" i="2"/>
  <c r="FS88614" i="2"/>
  <c r="FS88615" i="2"/>
  <c r="FS88616" i="2"/>
  <c r="FS88617" i="2"/>
  <c r="FS88618" i="2"/>
  <c r="FS88619" i="2"/>
  <c r="FS88620" i="2"/>
  <c r="FS88621" i="2"/>
  <c r="FS88622" i="2"/>
  <c r="FS88623" i="2"/>
  <c r="FS88624" i="2"/>
  <c r="FS88625" i="2"/>
  <c r="FS88626" i="2"/>
  <c r="FS88627" i="2"/>
  <c r="FS88628" i="2"/>
  <c r="FS88629" i="2"/>
  <c r="FS88630" i="2"/>
  <c r="FS88631" i="2"/>
  <c r="FS88632" i="2"/>
  <c r="FS88633" i="2"/>
  <c r="FS88634" i="2"/>
  <c r="FS88635" i="2"/>
  <c r="FS88636" i="2"/>
  <c r="FS88637" i="2"/>
  <c r="FS88638" i="2"/>
  <c r="FS88639" i="2"/>
  <c r="FS88640" i="2"/>
  <c r="FS88641" i="2"/>
  <c r="FS88642" i="2"/>
  <c r="FS88643" i="2"/>
  <c r="FS88644" i="2"/>
  <c r="FS88645" i="2"/>
  <c r="FS88646" i="2"/>
  <c r="FS88647" i="2"/>
  <c r="FS88648" i="2"/>
  <c r="FS88649" i="2"/>
  <c r="FS88650" i="2"/>
  <c r="FS88651" i="2"/>
  <c r="FS88652" i="2"/>
  <c r="FS88653" i="2"/>
  <c r="FS88654" i="2"/>
  <c r="FS88655" i="2"/>
  <c r="FS88656" i="2"/>
  <c r="FS88657" i="2"/>
  <c r="FS88658" i="2"/>
  <c r="FS88659" i="2"/>
  <c r="FS88660" i="2"/>
  <c r="FS88661" i="2"/>
  <c r="FS88662" i="2"/>
  <c r="FS88663" i="2"/>
  <c r="FS88664" i="2"/>
  <c r="FS88665" i="2"/>
  <c r="FS88666" i="2"/>
  <c r="FS88667" i="2"/>
  <c r="FS88668" i="2"/>
  <c r="FS88669" i="2"/>
  <c r="FS88670" i="2"/>
  <c r="FS88671" i="2"/>
  <c r="FS88672" i="2"/>
  <c r="FS88673" i="2"/>
  <c r="FS88674" i="2"/>
  <c r="FS88675" i="2"/>
  <c r="FS88676" i="2"/>
  <c r="FS88677" i="2"/>
  <c r="FS88678" i="2"/>
  <c r="FS88679" i="2"/>
  <c r="FS88680" i="2"/>
  <c r="FS88681" i="2"/>
  <c r="FS88682" i="2"/>
  <c r="FS88683" i="2"/>
  <c r="FS88684" i="2"/>
  <c r="FS88685" i="2"/>
  <c r="FS88686" i="2"/>
  <c r="FS88687" i="2"/>
  <c r="FS88688" i="2"/>
  <c r="FS88689" i="2"/>
  <c r="FS88690" i="2"/>
  <c r="FS88691" i="2"/>
  <c r="FS88692" i="2"/>
  <c r="FS88693" i="2"/>
  <c r="FS88694" i="2"/>
  <c r="FS88695" i="2"/>
  <c r="FS88696" i="2"/>
  <c r="FS88697" i="2"/>
  <c r="FS88698" i="2"/>
  <c r="FS88699" i="2"/>
  <c r="FS88700" i="2"/>
  <c r="FS88701" i="2"/>
  <c r="FS88702" i="2"/>
  <c r="FS88703" i="2"/>
  <c r="FS88704" i="2"/>
  <c r="FS88705" i="2"/>
  <c r="FS88706" i="2"/>
  <c r="FS88707" i="2"/>
  <c r="FS88708" i="2"/>
  <c r="FS88709" i="2"/>
  <c r="FS88710" i="2"/>
  <c r="FS88711" i="2"/>
  <c r="FS88712" i="2"/>
  <c r="FS88713" i="2"/>
  <c r="FS88714" i="2"/>
  <c r="FS88715" i="2"/>
  <c r="FS88716" i="2"/>
  <c r="FS88717" i="2"/>
  <c r="FS88718" i="2"/>
  <c r="FS88719" i="2"/>
  <c r="FS88720" i="2"/>
  <c r="FS88721" i="2"/>
  <c r="FS88722" i="2"/>
  <c r="FS88723" i="2"/>
  <c r="FS88724" i="2"/>
  <c r="FS88725" i="2"/>
  <c r="FS88726" i="2"/>
  <c r="FS88727" i="2"/>
  <c r="FS88728" i="2"/>
  <c r="FS88729" i="2"/>
  <c r="FS88730" i="2"/>
  <c r="FS88731" i="2"/>
  <c r="FS88732" i="2"/>
  <c r="FS88733" i="2"/>
  <c r="FS88734" i="2"/>
  <c r="FS88735" i="2"/>
  <c r="FS88736" i="2"/>
  <c r="FS88737" i="2"/>
  <c r="FS88738" i="2"/>
  <c r="FS88739" i="2"/>
  <c r="FS88740" i="2"/>
  <c r="FS88741" i="2"/>
  <c r="FS88742" i="2"/>
  <c r="FS88743" i="2"/>
  <c r="FS88744" i="2"/>
  <c r="FS88745" i="2"/>
  <c r="FS88746" i="2"/>
  <c r="FS88747" i="2"/>
  <c r="FS88748" i="2"/>
  <c r="FS88749" i="2"/>
  <c r="FS88750" i="2"/>
  <c r="FS88751" i="2"/>
  <c r="FS88752" i="2"/>
  <c r="FS88753" i="2"/>
  <c r="FS88754" i="2"/>
  <c r="FS88755" i="2"/>
  <c r="FS88756" i="2"/>
  <c r="FS88757" i="2"/>
  <c r="FS88758" i="2"/>
  <c r="FS88759" i="2"/>
  <c r="FS88760" i="2"/>
  <c r="FS88761" i="2"/>
  <c r="FS88762" i="2"/>
  <c r="FS88763" i="2"/>
  <c r="FS88764" i="2"/>
  <c r="FS88765" i="2"/>
  <c r="FS88766" i="2"/>
  <c r="FS88767" i="2"/>
  <c r="FS88768" i="2"/>
  <c r="FS88769" i="2"/>
  <c r="FS88770" i="2"/>
  <c r="FS88771" i="2"/>
  <c r="FS88772" i="2"/>
  <c r="FS88773" i="2"/>
  <c r="FS88774" i="2"/>
  <c r="FS88775" i="2"/>
  <c r="FS88776" i="2"/>
  <c r="FS88777" i="2"/>
  <c r="FS88778" i="2"/>
  <c r="FS88779" i="2"/>
  <c r="FS88780" i="2"/>
  <c r="FS88781" i="2"/>
  <c r="FS88782" i="2"/>
  <c r="FS88783" i="2"/>
  <c r="FS88784" i="2"/>
  <c r="FS88785" i="2"/>
  <c r="FS88786" i="2"/>
  <c r="FS88787" i="2"/>
  <c r="FS88788" i="2"/>
  <c r="FS88789" i="2"/>
  <c r="FS88790" i="2"/>
  <c r="FS88791" i="2"/>
  <c r="FS88792" i="2"/>
  <c r="FS88793" i="2"/>
  <c r="FS88794" i="2"/>
  <c r="FS88795" i="2"/>
  <c r="FS88796" i="2"/>
  <c r="FS88797" i="2"/>
  <c r="FS88798" i="2"/>
  <c r="FS88799" i="2"/>
  <c r="FS88800" i="2"/>
  <c r="FS88801" i="2"/>
  <c r="FS88802" i="2"/>
  <c r="FS88803" i="2"/>
  <c r="FS88804" i="2"/>
  <c r="FS88805" i="2"/>
  <c r="FS88806" i="2"/>
  <c r="FS88807" i="2"/>
  <c r="FS88808" i="2"/>
  <c r="FS88809" i="2"/>
  <c r="FS88810" i="2"/>
  <c r="FS88811" i="2"/>
  <c r="FS88812" i="2"/>
  <c r="FS88813" i="2"/>
  <c r="FS88814" i="2"/>
  <c r="FS88815" i="2"/>
  <c r="FS88816" i="2"/>
  <c r="FS88817" i="2"/>
  <c r="FS88818" i="2"/>
  <c r="FS88819" i="2"/>
  <c r="FS88820" i="2"/>
  <c r="FS88821" i="2"/>
  <c r="FS88822" i="2"/>
  <c r="FS88823" i="2"/>
  <c r="FS88824" i="2"/>
  <c r="FS88825" i="2"/>
  <c r="FS88826" i="2"/>
  <c r="FS88827" i="2"/>
  <c r="FS88828" i="2"/>
  <c r="FS88829" i="2"/>
  <c r="FS88830" i="2"/>
  <c r="FS88831" i="2"/>
  <c r="FS88832" i="2"/>
  <c r="FS88833" i="2"/>
  <c r="FS88834" i="2"/>
  <c r="FS88835" i="2"/>
  <c r="FS88836" i="2"/>
  <c r="FS88837" i="2"/>
  <c r="FS88838" i="2"/>
  <c r="FS88839" i="2"/>
  <c r="FS88840" i="2"/>
  <c r="FS88841" i="2"/>
  <c r="FS88842" i="2"/>
  <c r="FS88843" i="2"/>
  <c r="FS88844" i="2"/>
  <c r="FS88845" i="2"/>
  <c r="FS88846" i="2"/>
  <c r="FS88847" i="2"/>
  <c r="FS88848" i="2"/>
  <c r="FS88849" i="2"/>
  <c r="FS88850" i="2"/>
  <c r="FS88851" i="2"/>
  <c r="FS88852" i="2"/>
  <c r="FS88853" i="2"/>
  <c r="FS88854" i="2"/>
  <c r="FS88855" i="2"/>
  <c r="FS88856" i="2"/>
  <c r="FS88857" i="2"/>
  <c r="FS88858" i="2"/>
  <c r="FS88859" i="2"/>
  <c r="FS88860" i="2"/>
  <c r="FS88861" i="2"/>
  <c r="FS88862" i="2"/>
  <c r="FS88863" i="2"/>
  <c r="FS88864" i="2"/>
  <c r="FS88865" i="2"/>
  <c r="FS88866" i="2"/>
  <c r="FS88867" i="2"/>
  <c r="FS88868" i="2"/>
  <c r="FS88869" i="2"/>
  <c r="FS88870" i="2"/>
  <c r="FS88871" i="2"/>
  <c r="FS88872" i="2"/>
  <c r="FS88873" i="2"/>
  <c r="FS88874" i="2"/>
  <c r="FS88875" i="2"/>
  <c r="FS88876" i="2"/>
  <c r="FS88877" i="2"/>
  <c r="FS88878" i="2"/>
  <c r="FS88879" i="2"/>
  <c r="FS88880" i="2"/>
  <c r="FS88881" i="2"/>
  <c r="FS88882" i="2"/>
  <c r="FS88883" i="2"/>
  <c r="FS88884" i="2"/>
  <c r="FS88885" i="2"/>
  <c r="FS88886" i="2"/>
  <c r="FS88887" i="2"/>
  <c r="FS88888" i="2"/>
  <c r="FS88889" i="2"/>
  <c r="FS88890" i="2"/>
  <c r="FS88891" i="2"/>
  <c r="FS88892" i="2"/>
  <c r="FS88893" i="2"/>
  <c r="FS88894" i="2"/>
  <c r="FS88895" i="2"/>
  <c r="FS88896" i="2"/>
  <c r="FS88897" i="2"/>
  <c r="FS88898" i="2"/>
  <c r="FS88899" i="2"/>
  <c r="FS88900" i="2"/>
  <c r="FS88901" i="2"/>
  <c r="FS88902" i="2"/>
  <c r="FS88903" i="2"/>
  <c r="FS88904" i="2"/>
  <c r="FS88905" i="2"/>
  <c r="FS88906" i="2"/>
  <c r="FS88907" i="2"/>
  <c r="FS88908" i="2"/>
  <c r="FS88909" i="2"/>
  <c r="FS88910" i="2"/>
  <c r="FS88911" i="2"/>
  <c r="FS88912" i="2"/>
  <c r="FS88913" i="2"/>
  <c r="FS88914" i="2"/>
  <c r="FS88915" i="2"/>
  <c r="FS88916" i="2"/>
  <c r="FS88917" i="2"/>
  <c r="FS88918" i="2"/>
  <c r="FS88919" i="2"/>
  <c r="FS88920" i="2"/>
  <c r="FS88921" i="2"/>
  <c r="FS88922" i="2"/>
  <c r="FS88923" i="2"/>
  <c r="FS88924" i="2"/>
  <c r="FS88925" i="2"/>
  <c r="FS88926" i="2"/>
  <c r="FS88927" i="2"/>
  <c r="FS88928" i="2"/>
  <c r="FS88929" i="2"/>
  <c r="FS88930" i="2"/>
  <c r="FS88931" i="2"/>
  <c r="FS88932" i="2"/>
  <c r="FS88933" i="2"/>
  <c r="FS88934" i="2"/>
  <c r="FS88935" i="2"/>
  <c r="FS88936" i="2"/>
  <c r="FS88937" i="2"/>
  <c r="FS88938" i="2"/>
  <c r="FS88939" i="2"/>
  <c r="FS88940" i="2"/>
  <c r="FS88941" i="2"/>
  <c r="FS88942" i="2"/>
  <c r="FS88943" i="2"/>
  <c r="FS88944" i="2"/>
  <c r="FS88945" i="2"/>
  <c r="FS88946" i="2"/>
  <c r="FS88947" i="2"/>
  <c r="FS88948" i="2"/>
  <c r="FS88949" i="2"/>
  <c r="FS88950" i="2"/>
  <c r="FS88951" i="2"/>
  <c r="FS88952" i="2"/>
  <c r="FS88953" i="2"/>
  <c r="FS88954" i="2"/>
  <c r="FS88955" i="2"/>
  <c r="FS88956" i="2"/>
  <c r="FS88957" i="2"/>
  <c r="FS88958" i="2"/>
  <c r="FS88959" i="2"/>
  <c r="FS88960" i="2"/>
  <c r="FS88961" i="2"/>
  <c r="FS88962" i="2"/>
  <c r="FS88963" i="2"/>
  <c r="FS88964" i="2"/>
  <c r="FS88965" i="2"/>
  <c r="FS88966" i="2"/>
  <c r="FS88967" i="2"/>
  <c r="FS88968" i="2"/>
  <c r="FS88969" i="2"/>
  <c r="FS88970" i="2"/>
  <c r="FS88971" i="2"/>
  <c r="FS88972" i="2"/>
  <c r="FS88973" i="2"/>
  <c r="FS88974" i="2"/>
  <c r="FS88975" i="2"/>
  <c r="FS88976" i="2"/>
  <c r="FS88977" i="2"/>
  <c r="FS88978" i="2"/>
  <c r="FS88979" i="2"/>
  <c r="FS88980" i="2"/>
  <c r="FS88981" i="2"/>
  <c r="FS88982" i="2"/>
  <c r="FS88983" i="2"/>
  <c r="FS88984" i="2"/>
  <c r="FS88985" i="2"/>
  <c r="FS88986" i="2"/>
  <c r="FS88987" i="2"/>
  <c r="FS88988" i="2"/>
  <c r="FS88989" i="2"/>
  <c r="FS88990" i="2"/>
  <c r="FS88991" i="2"/>
  <c r="FS88992" i="2"/>
  <c r="FS88993" i="2"/>
  <c r="FS88994" i="2"/>
  <c r="FS88995" i="2"/>
  <c r="FS88996" i="2"/>
  <c r="FS88997" i="2"/>
  <c r="FS88998" i="2"/>
  <c r="FS88999" i="2"/>
  <c r="FS89000" i="2"/>
  <c r="FS89001" i="2"/>
  <c r="FS89002" i="2"/>
  <c r="FS89003" i="2"/>
  <c r="FS89004" i="2"/>
  <c r="FS89005" i="2"/>
  <c r="FS89006" i="2"/>
  <c r="FS89007" i="2"/>
  <c r="FS89008" i="2"/>
  <c r="FS89009" i="2"/>
  <c r="FS89010" i="2"/>
  <c r="FS89011" i="2"/>
  <c r="FS89012" i="2"/>
  <c r="FS89013" i="2"/>
  <c r="FS89014" i="2"/>
  <c r="FS89015" i="2"/>
  <c r="FS89016" i="2"/>
  <c r="FS89017" i="2"/>
  <c r="FS89018" i="2"/>
  <c r="FS89019" i="2"/>
  <c r="FS89020" i="2"/>
  <c r="FS89021" i="2"/>
  <c r="FS89022" i="2"/>
  <c r="FS89023" i="2"/>
  <c r="FS89024" i="2"/>
  <c r="FS89025" i="2"/>
  <c r="FS89026" i="2"/>
  <c r="FS89027" i="2"/>
  <c r="FS89028" i="2"/>
  <c r="FS89029" i="2"/>
  <c r="FS89030" i="2"/>
  <c r="FS89031" i="2"/>
  <c r="FS89032" i="2"/>
  <c r="FS89033" i="2"/>
  <c r="FS89034" i="2"/>
  <c r="FS89035" i="2"/>
  <c r="FS89036" i="2"/>
  <c r="FS89037" i="2"/>
  <c r="FS89038" i="2"/>
  <c r="FS89039" i="2"/>
  <c r="FS89040" i="2"/>
  <c r="FS89041" i="2"/>
  <c r="FS89042" i="2"/>
  <c r="FS89043" i="2"/>
  <c r="FS89044" i="2"/>
  <c r="FS89045" i="2"/>
  <c r="FS89046" i="2"/>
  <c r="FS89047" i="2"/>
  <c r="FS89048" i="2"/>
  <c r="FS89049" i="2"/>
  <c r="FS89050" i="2"/>
  <c r="FS89051" i="2"/>
  <c r="FS89052" i="2"/>
  <c r="FS89053" i="2"/>
  <c r="FS89054" i="2"/>
  <c r="FS89055" i="2"/>
  <c r="FS89056" i="2"/>
  <c r="FS89057" i="2"/>
  <c r="FS89058" i="2"/>
  <c r="FS89059" i="2"/>
  <c r="FS89060" i="2"/>
  <c r="FS89061" i="2"/>
  <c r="FS89062" i="2"/>
  <c r="FS89063" i="2"/>
  <c r="FS89064" i="2"/>
  <c r="FS89065" i="2"/>
  <c r="FS89066" i="2"/>
  <c r="FS89067" i="2"/>
  <c r="FS89068" i="2"/>
  <c r="FS89069" i="2"/>
  <c r="FS89070" i="2"/>
  <c r="FS89071" i="2"/>
  <c r="FS89072" i="2"/>
  <c r="FS89073" i="2"/>
  <c r="FS89074" i="2"/>
  <c r="FS89075" i="2"/>
  <c r="FS89076" i="2"/>
  <c r="FS89077" i="2"/>
  <c r="FS89078" i="2"/>
  <c r="FS89079" i="2"/>
  <c r="FS89080" i="2"/>
  <c r="FS89081" i="2"/>
  <c r="FS89082" i="2"/>
  <c r="FS89083" i="2"/>
  <c r="FS89084" i="2"/>
  <c r="FS89085" i="2"/>
  <c r="FS89086" i="2"/>
  <c r="FS89087" i="2"/>
  <c r="FS89088" i="2"/>
  <c r="FS89089" i="2"/>
  <c r="FS89090" i="2"/>
  <c r="FS89091" i="2"/>
  <c r="FS89092" i="2"/>
  <c r="FS89093" i="2"/>
  <c r="FS89094" i="2"/>
  <c r="FS89095" i="2"/>
  <c r="FS89096" i="2"/>
  <c r="FS89097" i="2"/>
  <c r="FS89098" i="2"/>
  <c r="FS89099" i="2"/>
  <c r="FS89100" i="2"/>
  <c r="FS89101" i="2"/>
  <c r="FS89102" i="2"/>
  <c r="FS89103" i="2"/>
  <c r="FS89104" i="2"/>
  <c r="FS89105" i="2"/>
  <c r="FS89106" i="2"/>
  <c r="FS89107" i="2"/>
  <c r="FS89108" i="2"/>
  <c r="FS89109" i="2"/>
  <c r="FS89110" i="2"/>
  <c r="FS89111" i="2"/>
  <c r="FS89112" i="2"/>
  <c r="FS89113" i="2"/>
  <c r="FS89114" i="2"/>
  <c r="FS89115" i="2"/>
  <c r="FS89116" i="2"/>
  <c r="FS89117" i="2"/>
  <c r="FS89118" i="2"/>
  <c r="FS89119" i="2"/>
  <c r="FS89120" i="2"/>
  <c r="FS89121" i="2"/>
  <c r="FS89122" i="2"/>
  <c r="FS89123" i="2"/>
  <c r="FS89124" i="2"/>
  <c r="FS89125" i="2"/>
  <c r="FS89126" i="2"/>
  <c r="FS89127" i="2"/>
  <c r="FS89128" i="2"/>
  <c r="FS89129" i="2"/>
  <c r="FS89130" i="2"/>
  <c r="FS89131" i="2"/>
  <c r="FS89132" i="2"/>
  <c r="FS89133" i="2"/>
  <c r="FS89134" i="2"/>
  <c r="FS89135" i="2"/>
  <c r="FS89136" i="2"/>
  <c r="FS89137" i="2"/>
  <c r="FS89138" i="2"/>
  <c r="FS89139" i="2"/>
  <c r="FS89140" i="2"/>
  <c r="FS89141" i="2"/>
  <c r="FS89142" i="2"/>
  <c r="FS89143" i="2"/>
  <c r="FS89144" i="2"/>
  <c r="FS89145" i="2"/>
  <c r="FS89146" i="2"/>
  <c r="FS89147" i="2"/>
  <c r="FS89148" i="2"/>
  <c r="FS89149" i="2"/>
  <c r="FS89150" i="2"/>
  <c r="FS89151" i="2"/>
  <c r="FS89152" i="2"/>
  <c r="FS89153" i="2"/>
  <c r="FS89154" i="2"/>
  <c r="FS89155" i="2"/>
  <c r="FS89156" i="2"/>
  <c r="FS89157" i="2"/>
  <c r="FS89158" i="2"/>
  <c r="FS89159" i="2"/>
  <c r="FS89160" i="2"/>
  <c r="FS89161" i="2"/>
  <c r="FS89162" i="2"/>
  <c r="FS89163" i="2"/>
  <c r="FS89164" i="2"/>
  <c r="FS89165" i="2"/>
  <c r="FS89166" i="2"/>
  <c r="FS89167" i="2"/>
  <c r="FS89168" i="2"/>
  <c r="FS89169" i="2"/>
  <c r="FS89170" i="2"/>
  <c r="FS89171" i="2"/>
  <c r="FS89172" i="2"/>
  <c r="FS89173" i="2"/>
  <c r="FS89174" i="2"/>
  <c r="FS89175" i="2"/>
  <c r="FS89176" i="2"/>
  <c r="FS89177" i="2"/>
  <c r="FS89178" i="2"/>
  <c r="FS89179" i="2"/>
  <c r="FS89180" i="2"/>
  <c r="FS89181" i="2"/>
  <c r="FS89182" i="2"/>
  <c r="FS89183" i="2"/>
  <c r="FS89184" i="2"/>
  <c r="FS89185" i="2"/>
  <c r="FS89186" i="2"/>
  <c r="FS89187" i="2"/>
  <c r="FS89188" i="2"/>
  <c r="FS89189" i="2"/>
  <c r="FS89190" i="2"/>
  <c r="FS89191" i="2"/>
  <c r="FS89192" i="2"/>
  <c r="FS89193" i="2"/>
  <c r="FS89194" i="2"/>
  <c r="FS89195" i="2"/>
  <c r="FS89196" i="2"/>
  <c r="FS89197" i="2"/>
  <c r="FS89198" i="2"/>
  <c r="FS89199" i="2"/>
  <c r="FS89200" i="2"/>
  <c r="FS89201" i="2"/>
  <c r="FS89202" i="2"/>
  <c r="FS89203" i="2"/>
  <c r="FS89204" i="2"/>
  <c r="FS89205" i="2"/>
  <c r="FS89206" i="2"/>
  <c r="FS89207" i="2"/>
  <c r="FS89208" i="2"/>
  <c r="FS89209" i="2"/>
  <c r="FS89210" i="2"/>
  <c r="FS89211" i="2"/>
  <c r="FS89212" i="2"/>
  <c r="FS89213" i="2"/>
  <c r="FS89214" i="2"/>
  <c r="FS89215" i="2"/>
  <c r="FS89216" i="2"/>
  <c r="FS89217" i="2"/>
  <c r="FS89218" i="2"/>
  <c r="FS89219" i="2"/>
  <c r="FS89220" i="2"/>
  <c r="FS89221" i="2"/>
  <c r="FS89222" i="2"/>
  <c r="FS89223" i="2"/>
  <c r="FS89224" i="2"/>
  <c r="FS89225" i="2"/>
  <c r="FS89226" i="2"/>
  <c r="FS89227" i="2"/>
  <c r="FS89228" i="2"/>
  <c r="FS89229" i="2"/>
  <c r="FS89230" i="2"/>
  <c r="FS89231" i="2"/>
  <c r="FS89232" i="2"/>
  <c r="FS89233" i="2"/>
  <c r="FS89234" i="2"/>
  <c r="FS89235" i="2"/>
  <c r="FS89236" i="2"/>
  <c r="FS89237" i="2"/>
  <c r="FS89238" i="2"/>
  <c r="FS89239" i="2"/>
  <c r="FS89240" i="2"/>
  <c r="FS89241" i="2"/>
  <c r="FS89242" i="2"/>
  <c r="FS89243" i="2"/>
  <c r="FS89244" i="2"/>
  <c r="FS89245" i="2"/>
  <c r="FS89246" i="2"/>
  <c r="FS89247" i="2"/>
  <c r="FS89248" i="2"/>
  <c r="FS89249" i="2"/>
  <c r="FS89250" i="2"/>
  <c r="FS89251" i="2"/>
  <c r="FS89252" i="2"/>
  <c r="FS89253" i="2"/>
  <c r="FS89254" i="2"/>
  <c r="FS89255" i="2"/>
  <c r="FS89256" i="2"/>
  <c r="FS89257" i="2"/>
  <c r="FS89258" i="2"/>
  <c r="FS89259" i="2"/>
  <c r="FS89260" i="2"/>
  <c r="FS89261" i="2"/>
  <c r="FS89262" i="2"/>
  <c r="FS89263" i="2"/>
  <c r="FS89264" i="2"/>
  <c r="FS89265" i="2"/>
  <c r="FS89266" i="2"/>
  <c r="FS89267" i="2"/>
  <c r="FS89268" i="2"/>
  <c r="FS89269" i="2"/>
  <c r="FS89270" i="2"/>
  <c r="FS89271" i="2"/>
  <c r="FS89272" i="2"/>
  <c r="FS89273" i="2"/>
  <c r="FS89274" i="2"/>
  <c r="FS89275" i="2"/>
  <c r="FS89276" i="2"/>
  <c r="FS89277" i="2"/>
  <c r="FS89278" i="2"/>
  <c r="FS89279" i="2"/>
  <c r="FS89280" i="2"/>
  <c r="FS89281" i="2"/>
  <c r="FS89282" i="2"/>
  <c r="FS89283" i="2"/>
  <c r="FS89284" i="2"/>
  <c r="FS89285" i="2"/>
  <c r="FS89286" i="2"/>
  <c r="FS89287" i="2"/>
  <c r="FS89288" i="2"/>
  <c r="FS89289" i="2"/>
  <c r="FS89290" i="2"/>
  <c r="FS89291" i="2"/>
  <c r="FS89292" i="2"/>
  <c r="FS89293" i="2"/>
  <c r="FS89294" i="2"/>
  <c r="FS89295" i="2"/>
  <c r="FS89296" i="2"/>
  <c r="FS89297" i="2"/>
  <c r="FS89298" i="2"/>
  <c r="FS89299" i="2"/>
  <c r="FS89300" i="2"/>
  <c r="FS89301" i="2"/>
  <c r="FS89302" i="2"/>
  <c r="FS89303" i="2"/>
  <c r="FS89304" i="2"/>
  <c r="FS89305" i="2"/>
  <c r="FS89306" i="2"/>
  <c r="FS89307" i="2"/>
  <c r="FS89308" i="2"/>
  <c r="FS89309" i="2"/>
  <c r="FS89310" i="2"/>
  <c r="FS89311" i="2"/>
  <c r="FS89312" i="2"/>
  <c r="FS89313" i="2"/>
  <c r="FS89314" i="2"/>
  <c r="FS89315" i="2"/>
  <c r="FS89316" i="2"/>
  <c r="FS89317" i="2"/>
  <c r="FS89318" i="2"/>
  <c r="FS89319" i="2"/>
  <c r="FS89320" i="2"/>
  <c r="FS89321" i="2"/>
  <c r="FS89322" i="2"/>
  <c r="FS89323" i="2"/>
  <c r="FS89324" i="2"/>
  <c r="FS89325" i="2"/>
  <c r="FS89326" i="2"/>
  <c r="FS89327" i="2"/>
  <c r="FS89328" i="2"/>
  <c r="FS89329" i="2"/>
  <c r="FS89330" i="2"/>
  <c r="FS89331" i="2"/>
  <c r="FS89332" i="2"/>
  <c r="FS89333" i="2"/>
  <c r="FS89334" i="2"/>
  <c r="FS89335" i="2"/>
  <c r="FS89336" i="2"/>
  <c r="FS89337" i="2"/>
  <c r="FS89338" i="2"/>
  <c r="FS89339" i="2"/>
  <c r="FS89340" i="2"/>
  <c r="FS89341" i="2"/>
  <c r="FS89342" i="2"/>
  <c r="FS89343" i="2"/>
  <c r="FS89344" i="2"/>
  <c r="FS89345" i="2"/>
  <c r="FS89346" i="2"/>
  <c r="FS89347" i="2"/>
  <c r="FS89348" i="2"/>
  <c r="FS89349" i="2"/>
  <c r="FS89350" i="2"/>
  <c r="FS89351" i="2"/>
  <c r="FS89352" i="2"/>
  <c r="FS89353" i="2"/>
  <c r="FS89354" i="2"/>
  <c r="FS89355" i="2"/>
  <c r="FS89356" i="2"/>
  <c r="FS89357" i="2"/>
  <c r="FS89358" i="2"/>
  <c r="FS89359" i="2"/>
  <c r="FS89360" i="2"/>
  <c r="FS89361" i="2"/>
  <c r="FS89362" i="2"/>
  <c r="FS89363" i="2"/>
  <c r="FS89364" i="2"/>
  <c r="FS89365" i="2"/>
  <c r="FS89366" i="2"/>
  <c r="FS89367" i="2"/>
  <c r="FS89368" i="2"/>
  <c r="FS89369" i="2"/>
  <c r="FS89370" i="2"/>
  <c r="FS89371" i="2"/>
  <c r="FS89372" i="2"/>
  <c r="FS89373" i="2"/>
  <c r="FS89374" i="2"/>
  <c r="FS89375" i="2"/>
  <c r="FS89376" i="2"/>
  <c r="FS89377" i="2"/>
  <c r="FS89378" i="2"/>
  <c r="FS89379" i="2"/>
  <c r="FS89380" i="2"/>
  <c r="FS89381" i="2"/>
  <c r="FS89382" i="2"/>
  <c r="FS89383" i="2"/>
  <c r="FS89384" i="2"/>
  <c r="FS89385" i="2"/>
  <c r="FS89386" i="2"/>
  <c r="FS89387" i="2"/>
  <c r="FS89388" i="2"/>
  <c r="FS89389" i="2"/>
  <c r="FS89390" i="2"/>
  <c r="FS89391" i="2"/>
  <c r="FS89392" i="2"/>
  <c r="FS89393" i="2"/>
  <c r="FS89394" i="2"/>
  <c r="FS89395" i="2"/>
  <c r="FS89396" i="2"/>
  <c r="FS89397" i="2"/>
  <c r="FS89398" i="2"/>
  <c r="FS89399" i="2"/>
  <c r="FS89400" i="2"/>
  <c r="FS89401" i="2"/>
  <c r="FS89402" i="2"/>
  <c r="FS89403" i="2"/>
  <c r="FS89404" i="2"/>
  <c r="FS89405" i="2"/>
  <c r="FS89406" i="2"/>
  <c r="FS89407" i="2"/>
  <c r="FS89408" i="2"/>
  <c r="FS89409" i="2"/>
  <c r="FS89410" i="2"/>
  <c r="FS89411" i="2"/>
  <c r="FS89412" i="2"/>
  <c r="FS89413" i="2"/>
  <c r="FS89414" i="2"/>
  <c r="FS89415" i="2"/>
  <c r="FS89416" i="2"/>
  <c r="FS89417" i="2"/>
  <c r="FS89418" i="2"/>
  <c r="FS89419" i="2"/>
  <c r="FS89420" i="2"/>
  <c r="FS89421" i="2"/>
  <c r="FS89422" i="2"/>
  <c r="FS89423" i="2"/>
  <c r="FS89424" i="2"/>
  <c r="FS89425" i="2"/>
  <c r="FS89426" i="2"/>
  <c r="FS89427" i="2"/>
  <c r="FS89428" i="2"/>
  <c r="FS89429" i="2"/>
  <c r="FS89430" i="2"/>
  <c r="FS89431" i="2"/>
  <c r="FS89432" i="2"/>
  <c r="FS89433" i="2"/>
  <c r="FS89434" i="2"/>
  <c r="FS89435" i="2"/>
  <c r="FS89436" i="2"/>
  <c r="FS89437" i="2"/>
  <c r="FS89438" i="2"/>
  <c r="FS89439" i="2"/>
  <c r="FS89440" i="2"/>
  <c r="FS89441" i="2"/>
  <c r="FS89442" i="2"/>
  <c r="FS89443" i="2"/>
  <c r="FS89444" i="2"/>
  <c r="FS89445" i="2"/>
  <c r="FS89446" i="2"/>
  <c r="FS89447" i="2"/>
  <c r="FS89448" i="2"/>
  <c r="FS89449" i="2"/>
  <c r="FS89450" i="2"/>
  <c r="FS89451" i="2"/>
  <c r="FS89452" i="2"/>
  <c r="FS89453" i="2"/>
  <c r="FS89454" i="2"/>
  <c r="FS89455" i="2"/>
  <c r="FS89456" i="2"/>
  <c r="FS89457" i="2"/>
  <c r="FS89458" i="2"/>
  <c r="FS89459" i="2"/>
  <c r="FS89460" i="2"/>
  <c r="FS89461" i="2"/>
  <c r="FS89462" i="2"/>
  <c r="FS89463" i="2"/>
  <c r="FS89464" i="2"/>
  <c r="FS89465" i="2"/>
  <c r="FS89466" i="2"/>
  <c r="FS89467" i="2"/>
  <c r="FS89468" i="2"/>
  <c r="FS89469" i="2"/>
  <c r="FS89470" i="2"/>
  <c r="FS89471" i="2"/>
  <c r="FS89472" i="2"/>
  <c r="FS89473" i="2"/>
  <c r="FS89474" i="2"/>
  <c r="FS89475" i="2"/>
  <c r="FS89476" i="2"/>
  <c r="FS89477" i="2"/>
  <c r="FS89478" i="2"/>
  <c r="FS89479" i="2"/>
  <c r="FS89480" i="2"/>
  <c r="FS89481" i="2"/>
  <c r="FS89482" i="2"/>
  <c r="FS89483" i="2"/>
  <c r="FS89484" i="2"/>
  <c r="FS89485" i="2"/>
  <c r="FS89486" i="2"/>
  <c r="FS89487" i="2"/>
  <c r="FS89488" i="2"/>
  <c r="FS89489" i="2"/>
  <c r="FS89490" i="2"/>
  <c r="FS89491" i="2"/>
  <c r="FS89492" i="2"/>
  <c r="FS89493" i="2"/>
  <c r="FS89494" i="2"/>
  <c r="FS89495" i="2"/>
  <c r="FS89496" i="2"/>
  <c r="FS89497" i="2"/>
  <c r="FS89498" i="2"/>
  <c r="FS89499" i="2"/>
  <c r="FS89500" i="2"/>
  <c r="FS89501" i="2"/>
  <c r="FS89502" i="2"/>
  <c r="FS89503" i="2"/>
  <c r="FS89504" i="2"/>
  <c r="FS89505" i="2"/>
  <c r="FS89506" i="2"/>
  <c r="FS89507" i="2"/>
  <c r="FS89508" i="2"/>
  <c r="FS89509" i="2"/>
  <c r="FS89510" i="2"/>
  <c r="FS89511" i="2"/>
  <c r="FS89512" i="2"/>
  <c r="FS89513" i="2"/>
  <c r="FS89514" i="2"/>
  <c r="FS89515" i="2"/>
  <c r="FS89516" i="2"/>
  <c r="FS89517" i="2"/>
  <c r="FS89518" i="2"/>
  <c r="FS89519" i="2"/>
  <c r="FS89520" i="2"/>
  <c r="FS89521" i="2"/>
  <c r="FS89522" i="2"/>
  <c r="FS89523" i="2"/>
  <c r="FS89524" i="2"/>
  <c r="FS89525" i="2"/>
  <c r="FS89526" i="2"/>
  <c r="FS89527" i="2"/>
  <c r="FS89528" i="2"/>
  <c r="FS89529" i="2"/>
  <c r="FS89530" i="2"/>
  <c r="FS89531" i="2"/>
  <c r="FS89532" i="2"/>
  <c r="FS89533" i="2"/>
  <c r="FS89534" i="2"/>
  <c r="FS89535" i="2"/>
  <c r="FS89536" i="2"/>
  <c r="FS89537" i="2"/>
  <c r="FS89538" i="2"/>
  <c r="FS89539" i="2"/>
  <c r="FS89540" i="2"/>
  <c r="FS89541" i="2"/>
  <c r="FS89542" i="2"/>
  <c r="FS89543" i="2"/>
  <c r="FS89544" i="2"/>
  <c r="FS89545" i="2"/>
  <c r="FS89546" i="2"/>
  <c r="FS89547" i="2"/>
  <c r="FS89548" i="2"/>
  <c r="FS89549" i="2"/>
  <c r="FS89550" i="2"/>
  <c r="FS89551" i="2"/>
  <c r="FS89552" i="2"/>
  <c r="FS89553" i="2"/>
  <c r="FS89554" i="2"/>
  <c r="FS89555" i="2"/>
  <c r="FS89556" i="2"/>
  <c r="FS89557" i="2"/>
  <c r="FS89558" i="2"/>
  <c r="FS89559" i="2"/>
  <c r="FS89560" i="2"/>
  <c r="FS89561" i="2"/>
  <c r="FS89562" i="2"/>
  <c r="FS89563" i="2"/>
  <c r="FS89564" i="2"/>
  <c r="FS89565" i="2"/>
  <c r="FS89566" i="2"/>
  <c r="FS89567" i="2"/>
  <c r="FS89568" i="2"/>
  <c r="FS89569" i="2"/>
  <c r="FS89570" i="2"/>
  <c r="FS89571" i="2"/>
  <c r="FS89572" i="2"/>
  <c r="FS89573" i="2"/>
  <c r="FS89574" i="2"/>
  <c r="FS89575" i="2"/>
  <c r="FS89576" i="2"/>
  <c r="FS89577" i="2"/>
  <c r="FS89578" i="2"/>
  <c r="FS89579" i="2"/>
  <c r="FS89580" i="2"/>
  <c r="FS89581" i="2"/>
  <c r="FS89582" i="2"/>
  <c r="FS89583" i="2"/>
  <c r="FS89584" i="2"/>
  <c r="FS89585" i="2"/>
  <c r="FS89586" i="2"/>
  <c r="FS89587" i="2"/>
  <c r="FS89588" i="2"/>
  <c r="FS89589" i="2"/>
  <c r="FS89590" i="2"/>
  <c r="FS89591" i="2"/>
  <c r="FS89592" i="2"/>
  <c r="FS89593" i="2"/>
  <c r="FS89594" i="2"/>
  <c r="FS89595" i="2"/>
  <c r="FS89596" i="2"/>
  <c r="FS89597" i="2"/>
  <c r="FS89598" i="2"/>
  <c r="FS89599" i="2"/>
  <c r="FS89600" i="2"/>
  <c r="FS89601" i="2"/>
  <c r="FS89602" i="2"/>
  <c r="FS89603" i="2"/>
  <c r="FS89604" i="2"/>
  <c r="FS89605" i="2"/>
  <c r="FS89606" i="2"/>
  <c r="FS89607" i="2"/>
  <c r="FS89608" i="2"/>
  <c r="FS89609" i="2"/>
  <c r="FS89610" i="2"/>
  <c r="FS89611" i="2"/>
  <c r="FS89612" i="2"/>
  <c r="FS89613" i="2"/>
  <c r="FS89614" i="2"/>
  <c r="FS89615" i="2"/>
  <c r="FS89616" i="2"/>
  <c r="FS89617" i="2"/>
  <c r="FS89618" i="2"/>
  <c r="FS89619" i="2"/>
  <c r="FS89620" i="2"/>
  <c r="FS89621" i="2"/>
  <c r="FS89622" i="2"/>
  <c r="FS89623" i="2"/>
  <c r="FS89624" i="2"/>
  <c r="FS89625" i="2"/>
  <c r="FS89626" i="2"/>
  <c r="FS89627" i="2"/>
  <c r="FS89628" i="2"/>
  <c r="FS89629" i="2"/>
  <c r="FS89630" i="2"/>
  <c r="FS89631" i="2"/>
  <c r="FS89632" i="2"/>
  <c r="FS89633" i="2"/>
  <c r="FS89634" i="2"/>
  <c r="FS89635" i="2"/>
  <c r="FS89636" i="2"/>
  <c r="FS89637" i="2"/>
  <c r="FS89638" i="2"/>
  <c r="FS89639" i="2"/>
  <c r="FS89640" i="2"/>
  <c r="FS89641" i="2"/>
  <c r="FS89642" i="2"/>
  <c r="FS89643" i="2"/>
  <c r="FS89644" i="2"/>
  <c r="FS89645" i="2"/>
  <c r="FS89646" i="2"/>
  <c r="FS89647" i="2"/>
  <c r="FS89648" i="2"/>
  <c r="FS89649" i="2"/>
  <c r="FS89650" i="2"/>
  <c r="FS89651" i="2"/>
  <c r="FS89652" i="2"/>
  <c r="FS89653" i="2"/>
  <c r="FS89654" i="2"/>
  <c r="FS89655" i="2"/>
  <c r="FS89656" i="2"/>
  <c r="FS89657" i="2"/>
  <c r="FS89658" i="2"/>
  <c r="FS89659" i="2"/>
  <c r="FS89660" i="2"/>
  <c r="FS89661" i="2"/>
  <c r="FS89662" i="2"/>
  <c r="FS89663" i="2"/>
  <c r="FS89664" i="2"/>
  <c r="FS89665" i="2"/>
  <c r="FS89666" i="2"/>
  <c r="FS89667" i="2"/>
  <c r="FS89668" i="2"/>
  <c r="FS89669" i="2"/>
  <c r="FS89670" i="2"/>
  <c r="FS89671" i="2"/>
  <c r="FS89672" i="2"/>
  <c r="FS89673" i="2"/>
  <c r="FS89674" i="2"/>
  <c r="FS89675" i="2"/>
  <c r="FS89676" i="2"/>
  <c r="FS89677" i="2"/>
  <c r="FS89678" i="2"/>
  <c r="FS89679" i="2"/>
  <c r="FS89680" i="2"/>
  <c r="FS89681" i="2"/>
  <c r="FS89682" i="2"/>
  <c r="FS89683" i="2"/>
  <c r="FS89684" i="2"/>
  <c r="FS89685" i="2"/>
  <c r="FS89686" i="2"/>
  <c r="FS89687" i="2"/>
  <c r="FS89688" i="2"/>
  <c r="FS89689" i="2"/>
  <c r="FS89690" i="2"/>
  <c r="FS89691" i="2"/>
  <c r="FS89692" i="2"/>
  <c r="FS89693" i="2"/>
  <c r="FS89694" i="2"/>
  <c r="FS89695" i="2"/>
  <c r="FS89696" i="2"/>
  <c r="FS89697" i="2"/>
  <c r="FS89698" i="2"/>
  <c r="FS89699" i="2"/>
  <c r="FS89700" i="2"/>
  <c r="FS89701" i="2"/>
  <c r="FS89702" i="2"/>
  <c r="FS89703" i="2"/>
  <c r="FS89704" i="2"/>
  <c r="FS89705" i="2"/>
  <c r="FS89706" i="2"/>
  <c r="FS89707" i="2"/>
  <c r="FS89708" i="2"/>
  <c r="FS89709" i="2"/>
  <c r="FS89710" i="2"/>
  <c r="FS89711" i="2"/>
  <c r="FS89712" i="2"/>
  <c r="FS89713" i="2"/>
  <c r="FS89714" i="2"/>
  <c r="FS89715" i="2"/>
  <c r="FS89716" i="2"/>
  <c r="FS89717" i="2"/>
  <c r="FS89718" i="2"/>
  <c r="FS89719" i="2"/>
  <c r="FS89720" i="2"/>
  <c r="FS89721" i="2"/>
  <c r="FS89722" i="2"/>
  <c r="FS89723" i="2"/>
  <c r="FS89724" i="2"/>
  <c r="FS89725" i="2"/>
  <c r="FS89726" i="2"/>
  <c r="FS89727" i="2"/>
  <c r="FS89728" i="2"/>
  <c r="FS89729" i="2"/>
  <c r="FS89730" i="2"/>
  <c r="FS89731" i="2"/>
  <c r="FS89732" i="2"/>
  <c r="FS89733" i="2"/>
  <c r="FS89734" i="2"/>
  <c r="FS89735" i="2"/>
  <c r="FS89736" i="2"/>
  <c r="FS89737" i="2"/>
  <c r="FS89738" i="2"/>
  <c r="FS89739" i="2"/>
  <c r="FS89740" i="2"/>
  <c r="FS89741" i="2"/>
  <c r="FS89742" i="2"/>
  <c r="FS89743" i="2"/>
  <c r="FS89744" i="2"/>
  <c r="FS89745" i="2"/>
  <c r="FS89746" i="2"/>
  <c r="FS89747" i="2"/>
  <c r="FS89748" i="2"/>
  <c r="FS89749" i="2"/>
  <c r="FS89750" i="2"/>
  <c r="FS89751" i="2"/>
  <c r="FS89752" i="2"/>
  <c r="FS89753" i="2"/>
  <c r="FS89754" i="2"/>
  <c r="FS89755" i="2"/>
  <c r="FS89756" i="2"/>
  <c r="FS89757" i="2"/>
  <c r="FS89758" i="2"/>
  <c r="FS89759" i="2"/>
  <c r="FS89760" i="2"/>
  <c r="FS89761" i="2"/>
  <c r="FS89762" i="2"/>
  <c r="FS89763" i="2"/>
  <c r="FS89764" i="2"/>
  <c r="FS89765" i="2"/>
  <c r="FS89766" i="2"/>
  <c r="FS89767" i="2"/>
  <c r="FS89768" i="2"/>
  <c r="FS89769" i="2"/>
  <c r="FS89770" i="2"/>
  <c r="FS89771" i="2"/>
  <c r="FS89772" i="2"/>
  <c r="FS89773" i="2"/>
  <c r="FS89774" i="2"/>
  <c r="FS89775" i="2"/>
  <c r="FS89776" i="2"/>
  <c r="FS89777" i="2"/>
  <c r="FS89778" i="2"/>
  <c r="FS89779" i="2"/>
  <c r="FS89780" i="2"/>
  <c r="FS89781" i="2"/>
  <c r="FS89782" i="2"/>
  <c r="FS89783" i="2"/>
  <c r="FS89784" i="2"/>
  <c r="FS89785" i="2"/>
  <c r="FS89786" i="2"/>
  <c r="FS89787" i="2"/>
  <c r="FS89788" i="2"/>
  <c r="FS89789" i="2"/>
  <c r="FS89790" i="2"/>
  <c r="FS89791" i="2"/>
  <c r="FS89792" i="2"/>
  <c r="FS89793" i="2"/>
  <c r="FS89794" i="2"/>
  <c r="FS89795" i="2"/>
  <c r="FS89796" i="2"/>
  <c r="FS89797" i="2"/>
  <c r="FS89798" i="2"/>
  <c r="FS89799" i="2"/>
  <c r="FS89800" i="2"/>
  <c r="FS89801" i="2"/>
  <c r="FS89802" i="2"/>
  <c r="FS89803" i="2"/>
  <c r="FS89804" i="2"/>
  <c r="FS89805" i="2"/>
  <c r="FS89806" i="2"/>
  <c r="FS89807" i="2"/>
  <c r="FS89808" i="2"/>
  <c r="FS89809" i="2"/>
  <c r="FS89810" i="2"/>
  <c r="FS89811" i="2"/>
  <c r="FS89812" i="2"/>
  <c r="FS89813" i="2"/>
  <c r="FS89814" i="2"/>
  <c r="FS89815" i="2"/>
  <c r="FS89816" i="2"/>
  <c r="FS89817" i="2"/>
  <c r="FS89818" i="2"/>
  <c r="FS89819" i="2"/>
  <c r="FS89820" i="2"/>
  <c r="FS89821" i="2"/>
  <c r="FS89822" i="2"/>
  <c r="FS89823" i="2"/>
  <c r="FS89824" i="2"/>
  <c r="FS89825" i="2"/>
  <c r="FS89826" i="2"/>
  <c r="FS89827" i="2"/>
  <c r="FS89828" i="2"/>
  <c r="FS89829" i="2"/>
  <c r="FS89830" i="2"/>
  <c r="FS89831" i="2"/>
  <c r="FS89832" i="2"/>
  <c r="FS89833" i="2"/>
  <c r="FS89834" i="2"/>
  <c r="FS89835" i="2"/>
  <c r="FS89836" i="2"/>
  <c r="FS89837" i="2"/>
  <c r="FS89838" i="2"/>
  <c r="FS89839" i="2"/>
  <c r="FS89840" i="2"/>
  <c r="FS89841" i="2"/>
  <c r="FS89842" i="2"/>
  <c r="FS89843" i="2"/>
  <c r="FS89844" i="2"/>
  <c r="FS89845" i="2"/>
  <c r="FS89846" i="2"/>
  <c r="FS89847" i="2"/>
  <c r="FS89848" i="2"/>
  <c r="FS89849" i="2"/>
  <c r="FS89850" i="2"/>
  <c r="FS89851" i="2"/>
  <c r="FS89852" i="2"/>
  <c r="FS89853" i="2"/>
  <c r="FS89854" i="2"/>
  <c r="FS89855" i="2"/>
  <c r="FS89856" i="2"/>
  <c r="FS89857" i="2"/>
  <c r="FS89858" i="2"/>
  <c r="FS89859" i="2"/>
  <c r="FS89860" i="2"/>
  <c r="FS89861" i="2"/>
  <c r="FS89862" i="2"/>
  <c r="FS89863" i="2"/>
  <c r="FS89864" i="2"/>
  <c r="FS89865" i="2"/>
  <c r="FS89866" i="2"/>
  <c r="FS89867" i="2"/>
  <c r="FS89868" i="2"/>
  <c r="FS89869" i="2"/>
  <c r="FS89870" i="2"/>
  <c r="FS89871" i="2"/>
  <c r="FS89872" i="2"/>
  <c r="FS89873" i="2"/>
  <c r="FS89874" i="2"/>
  <c r="FS89875" i="2"/>
  <c r="FS89876" i="2"/>
  <c r="FS89877" i="2"/>
  <c r="FS89878" i="2"/>
  <c r="FS89879" i="2"/>
  <c r="FS89880" i="2"/>
  <c r="FS89881" i="2"/>
  <c r="FS89882" i="2"/>
  <c r="FS89883" i="2"/>
  <c r="FS89884" i="2"/>
  <c r="FS89885" i="2"/>
  <c r="FS89886" i="2"/>
  <c r="FS89887" i="2"/>
  <c r="FS89888" i="2"/>
  <c r="FS89889" i="2"/>
  <c r="FS89890" i="2"/>
  <c r="FS89891" i="2"/>
  <c r="FS89892" i="2"/>
  <c r="FS89893" i="2"/>
  <c r="FS89894" i="2"/>
  <c r="FS89895" i="2"/>
  <c r="FS89896" i="2"/>
  <c r="FS89897" i="2"/>
  <c r="FS89898" i="2"/>
  <c r="FS89899" i="2"/>
  <c r="FS89900" i="2"/>
  <c r="FS89901" i="2"/>
  <c r="FS89902" i="2"/>
  <c r="FS89903" i="2"/>
  <c r="FS89904" i="2"/>
  <c r="FS89905" i="2"/>
  <c r="FS89906" i="2"/>
  <c r="FS89907" i="2"/>
  <c r="FS89908" i="2"/>
  <c r="FS89909" i="2"/>
  <c r="FS89910" i="2"/>
  <c r="FS89911" i="2"/>
  <c r="FS89912" i="2"/>
  <c r="FS89913" i="2"/>
  <c r="FS89914" i="2"/>
  <c r="FS89915" i="2"/>
  <c r="FS89916" i="2"/>
  <c r="FS89917" i="2"/>
  <c r="FS89918" i="2"/>
  <c r="FS89919" i="2"/>
  <c r="FS89920" i="2"/>
  <c r="FS89921" i="2"/>
  <c r="FS89922" i="2"/>
  <c r="FS89923" i="2"/>
  <c r="FS89924" i="2"/>
  <c r="FS89925" i="2"/>
  <c r="FS89926" i="2"/>
  <c r="FS89927" i="2"/>
  <c r="FS89928" i="2"/>
  <c r="FS89929" i="2"/>
  <c r="FS89930" i="2"/>
  <c r="FS89931" i="2"/>
  <c r="FS89932" i="2"/>
  <c r="FS89933" i="2"/>
  <c r="FS89934" i="2"/>
  <c r="FS89935" i="2"/>
  <c r="FS89936" i="2"/>
  <c r="FS89937" i="2"/>
  <c r="FS89938" i="2"/>
  <c r="FS89939" i="2"/>
  <c r="FS89940" i="2"/>
  <c r="FS89941" i="2"/>
  <c r="FS89942" i="2"/>
  <c r="FS89943" i="2"/>
  <c r="FS89944" i="2"/>
  <c r="FS89945" i="2"/>
  <c r="FS89946" i="2"/>
  <c r="FS89947" i="2"/>
  <c r="FS89948" i="2"/>
  <c r="FS89949" i="2"/>
  <c r="FS89950" i="2"/>
  <c r="FS89951" i="2"/>
  <c r="FS89952" i="2"/>
  <c r="FS89953" i="2"/>
  <c r="FS89954" i="2"/>
  <c r="FS89955" i="2"/>
  <c r="FS89956" i="2"/>
  <c r="FS89957" i="2"/>
  <c r="FS89958" i="2"/>
  <c r="FS89959" i="2"/>
  <c r="FS89960" i="2"/>
  <c r="FS89961" i="2"/>
  <c r="FS89962" i="2"/>
  <c r="FS89963" i="2"/>
  <c r="FS89964" i="2"/>
  <c r="FS89965" i="2"/>
  <c r="FS89966" i="2"/>
  <c r="FS89967" i="2"/>
  <c r="FS89968" i="2"/>
  <c r="FS89969" i="2"/>
  <c r="FS89970" i="2"/>
  <c r="FS89971" i="2"/>
  <c r="FS89972" i="2"/>
  <c r="FS89973" i="2"/>
  <c r="FS89974" i="2"/>
  <c r="FS89975" i="2"/>
  <c r="FS89976" i="2"/>
  <c r="FS89977" i="2"/>
  <c r="FS89978" i="2"/>
  <c r="FS89979" i="2"/>
  <c r="FS89980" i="2"/>
  <c r="FS89981" i="2"/>
  <c r="FS89982" i="2"/>
  <c r="FS89983" i="2"/>
  <c r="FS89984" i="2"/>
  <c r="FS89985" i="2"/>
  <c r="FS89986" i="2"/>
  <c r="FS89987" i="2"/>
  <c r="FS89988" i="2"/>
  <c r="FS89989" i="2"/>
  <c r="FS89990" i="2"/>
  <c r="FS89991" i="2"/>
  <c r="FS89992" i="2"/>
  <c r="FS89993" i="2"/>
  <c r="FS89994" i="2"/>
  <c r="FS89995" i="2"/>
  <c r="FS89996" i="2"/>
  <c r="FS89997" i="2"/>
  <c r="FS89998" i="2"/>
  <c r="FS89999" i="2"/>
  <c r="FS90000" i="2"/>
  <c r="FS90001" i="2"/>
  <c r="FS90002" i="2"/>
  <c r="FS90003" i="2"/>
  <c r="FS90004" i="2"/>
  <c r="FS90005" i="2"/>
  <c r="FS90006" i="2"/>
  <c r="FS90007" i="2"/>
  <c r="FS90008" i="2"/>
  <c r="FS90009" i="2"/>
  <c r="FS90010" i="2"/>
  <c r="FS90011" i="2"/>
  <c r="FS90012" i="2"/>
  <c r="FS90013" i="2"/>
  <c r="FS90014" i="2"/>
  <c r="FS90015" i="2"/>
  <c r="FS90016" i="2"/>
  <c r="FS90017" i="2"/>
  <c r="FS90018" i="2"/>
  <c r="FS90019" i="2"/>
  <c r="FS90020" i="2"/>
  <c r="FS90021" i="2"/>
  <c r="FS90022" i="2"/>
  <c r="FS90023" i="2"/>
  <c r="FS90024" i="2"/>
  <c r="FS90025" i="2"/>
  <c r="FS90026" i="2"/>
  <c r="FS90027" i="2"/>
  <c r="FS90028" i="2"/>
  <c r="FS90029" i="2"/>
  <c r="FS90030" i="2"/>
  <c r="FS90031" i="2"/>
  <c r="FS90032" i="2"/>
  <c r="FS90033" i="2"/>
  <c r="FS90034" i="2"/>
  <c r="FS90035" i="2"/>
  <c r="FS90036" i="2"/>
  <c r="FS90037" i="2"/>
  <c r="FS90038" i="2"/>
  <c r="FS90039" i="2"/>
  <c r="FS90040" i="2"/>
  <c r="FS90041" i="2"/>
  <c r="FS90042" i="2"/>
  <c r="FS90043" i="2"/>
  <c r="FS90044" i="2"/>
  <c r="FS90045" i="2"/>
  <c r="FS90046" i="2"/>
  <c r="FS90047" i="2"/>
  <c r="FS90048" i="2"/>
  <c r="FS90049" i="2"/>
  <c r="FS90050" i="2"/>
  <c r="FS90051" i="2"/>
  <c r="FS90052" i="2"/>
  <c r="FS90053" i="2"/>
  <c r="FS90054" i="2"/>
  <c r="FS90055" i="2"/>
  <c r="FS90056" i="2"/>
  <c r="FS90057" i="2"/>
  <c r="FS90058" i="2"/>
  <c r="FS90059" i="2"/>
  <c r="FS90060" i="2"/>
  <c r="FS90061" i="2"/>
  <c r="FS90062" i="2"/>
  <c r="FS90063" i="2"/>
  <c r="FS90064" i="2"/>
  <c r="FS90065" i="2"/>
  <c r="FS90066" i="2"/>
  <c r="FS90067" i="2"/>
  <c r="FS90068" i="2"/>
  <c r="FS90069" i="2"/>
  <c r="FS90070" i="2"/>
  <c r="FS90071" i="2"/>
  <c r="FS90072" i="2"/>
  <c r="FS90073" i="2"/>
  <c r="FS90074" i="2"/>
  <c r="FS90075" i="2"/>
  <c r="FS90076" i="2"/>
  <c r="FS90077" i="2"/>
  <c r="FS90078" i="2"/>
  <c r="FS90079" i="2"/>
  <c r="FS90080" i="2"/>
  <c r="FS90081" i="2"/>
  <c r="FS90082" i="2"/>
  <c r="FS90083" i="2"/>
  <c r="FS90084" i="2"/>
  <c r="FS90085" i="2"/>
  <c r="FS90086" i="2"/>
  <c r="FS90087" i="2"/>
  <c r="FS90088" i="2"/>
  <c r="FS90089" i="2"/>
  <c r="FS90090" i="2"/>
  <c r="FS90091" i="2"/>
  <c r="FS90092" i="2"/>
  <c r="FS90093" i="2"/>
  <c r="FS90094" i="2"/>
  <c r="FS90095" i="2"/>
  <c r="FS90096" i="2"/>
  <c r="FS90097" i="2"/>
  <c r="FS90098" i="2"/>
  <c r="FS90099" i="2"/>
  <c r="FS90100" i="2"/>
  <c r="FS90101" i="2"/>
  <c r="FS90102" i="2"/>
  <c r="FS90103" i="2"/>
  <c r="FS90104" i="2"/>
  <c r="FS90105" i="2"/>
  <c r="FS90106" i="2"/>
  <c r="FS90107" i="2"/>
  <c r="FS90108" i="2"/>
  <c r="FS90109" i="2"/>
  <c r="FS90110" i="2"/>
  <c r="FS90111" i="2"/>
  <c r="FS90112" i="2"/>
  <c r="FS90113" i="2"/>
  <c r="FS90114" i="2"/>
  <c r="FS90115" i="2"/>
  <c r="FS90116" i="2"/>
  <c r="FS90117" i="2"/>
  <c r="FS90118" i="2"/>
  <c r="FS90119" i="2"/>
  <c r="FS90120" i="2"/>
  <c r="FS90121" i="2"/>
  <c r="FS90122" i="2"/>
  <c r="FS90123" i="2"/>
  <c r="FS90124" i="2"/>
  <c r="FS90125" i="2"/>
  <c r="FS90126" i="2"/>
  <c r="FS90127" i="2"/>
  <c r="FS90128" i="2"/>
  <c r="FS90129" i="2"/>
  <c r="FS90130" i="2"/>
  <c r="FS90131" i="2"/>
  <c r="FS90132" i="2"/>
  <c r="FS90133" i="2"/>
  <c r="FS90134" i="2"/>
  <c r="FS90135" i="2"/>
  <c r="FS90136" i="2"/>
  <c r="FS90137" i="2"/>
  <c r="FS90138" i="2"/>
  <c r="FS90139" i="2"/>
  <c r="FS90140" i="2"/>
  <c r="FS90141" i="2"/>
  <c r="FS90142" i="2"/>
  <c r="FS90143" i="2"/>
  <c r="FS90144" i="2"/>
  <c r="FS90145" i="2"/>
  <c r="FS90146" i="2"/>
  <c r="FS90147" i="2"/>
  <c r="FS90148" i="2"/>
  <c r="FS90149" i="2"/>
  <c r="FS90150" i="2"/>
  <c r="FS90151" i="2"/>
  <c r="FS90152" i="2"/>
  <c r="FS90153" i="2"/>
  <c r="FS90154" i="2"/>
  <c r="FS90155" i="2"/>
  <c r="FS90156" i="2"/>
  <c r="FS90157" i="2"/>
  <c r="FS90158" i="2"/>
  <c r="FS90159" i="2"/>
  <c r="FS90160" i="2"/>
  <c r="FS90161" i="2"/>
  <c r="FS90162" i="2"/>
  <c r="FS90163" i="2"/>
  <c r="FS90164" i="2"/>
  <c r="FS90165" i="2"/>
  <c r="FS90166" i="2"/>
  <c r="FS90167" i="2"/>
  <c r="FS90168" i="2"/>
  <c r="FS90169" i="2"/>
  <c r="FS90170" i="2"/>
  <c r="FS90171" i="2"/>
  <c r="FS90172" i="2"/>
  <c r="FS90173" i="2"/>
  <c r="FS90174" i="2"/>
  <c r="FS90175" i="2"/>
  <c r="FS90176" i="2"/>
  <c r="FS90177" i="2"/>
  <c r="FS90178" i="2"/>
  <c r="FS90179" i="2"/>
  <c r="FS90180" i="2"/>
  <c r="FS90181" i="2"/>
  <c r="FS90182" i="2"/>
  <c r="FS90183" i="2"/>
  <c r="FS90184" i="2"/>
  <c r="FS90185" i="2"/>
  <c r="FS90186" i="2"/>
  <c r="FS90187" i="2"/>
  <c r="FS90188" i="2"/>
  <c r="FS90189" i="2"/>
  <c r="FS90190" i="2"/>
  <c r="FS90191" i="2"/>
  <c r="FS90192" i="2"/>
  <c r="FS90193" i="2"/>
  <c r="FS90194" i="2"/>
  <c r="FS90195" i="2"/>
  <c r="FS90196" i="2"/>
  <c r="FS90197" i="2"/>
  <c r="FS90198" i="2"/>
  <c r="FS90199" i="2"/>
  <c r="FS90200" i="2"/>
  <c r="FS90201" i="2"/>
  <c r="FS90202" i="2"/>
  <c r="FS90203" i="2"/>
  <c r="FS90204" i="2"/>
  <c r="FS90205" i="2"/>
  <c r="FS90206" i="2"/>
  <c r="FS90207" i="2"/>
  <c r="FS90208" i="2"/>
  <c r="FS90209" i="2"/>
  <c r="FS90210" i="2"/>
  <c r="FS90211" i="2"/>
  <c r="FS90212" i="2"/>
  <c r="FS90213" i="2"/>
  <c r="FS90214" i="2"/>
  <c r="FS90215" i="2"/>
  <c r="FS90216" i="2"/>
  <c r="FS90217" i="2"/>
  <c r="FS90218" i="2"/>
  <c r="FS90219" i="2"/>
  <c r="FS90220" i="2"/>
  <c r="FS90221" i="2"/>
  <c r="FS90222" i="2"/>
  <c r="FS90223" i="2"/>
  <c r="FS90224" i="2"/>
  <c r="FS90225" i="2"/>
  <c r="FS90226" i="2"/>
  <c r="FS90227" i="2"/>
  <c r="FS90228" i="2"/>
  <c r="FS90229" i="2"/>
  <c r="FS90230" i="2"/>
  <c r="FS90231" i="2"/>
  <c r="FS90232" i="2"/>
  <c r="FS90233" i="2"/>
  <c r="FS90234" i="2"/>
  <c r="FS90235" i="2"/>
  <c r="FS90236" i="2"/>
  <c r="FS90237" i="2"/>
  <c r="FS90238" i="2"/>
  <c r="FS90239" i="2"/>
  <c r="FS90240" i="2"/>
  <c r="FS90241" i="2"/>
  <c r="FS90242" i="2"/>
  <c r="FS90243" i="2"/>
  <c r="FS90244" i="2"/>
  <c r="FS90245" i="2"/>
  <c r="FS90246" i="2"/>
  <c r="FS90247" i="2"/>
  <c r="FS90248" i="2"/>
  <c r="FS90249" i="2"/>
  <c r="FS90250" i="2"/>
  <c r="FS90251" i="2"/>
  <c r="FS90252" i="2"/>
  <c r="FS90253" i="2"/>
  <c r="FS90254" i="2"/>
  <c r="FS90255" i="2"/>
  <c r="FS90256" i="2"/>
  <c r="FS90257" i="2"/>
  <c r="FS90258" i="2"/>
  <c r="FS90259" i="2"/>
  <c r="FS90260" i="2"/>
  <c r="FS90261" i="2"/>
  <c r="FS90262" i="2"/>
  <c r="FS90263" i="2"/>
  <c r="FS90264" i="2"/>
  <c r="FS90265" i="2"/>
  <c r="FS90266" i="2"/>
  <c r="FS90267" i="2"/>
  <c r="FS90268" i="2"/>
  <c r="FS90269" i="2"/>
  <c r="FS90270" i="2"/>
  <c r="FS90271" i="2"/>
  <c r="FS90272" i="2"/>
  <c r="FS90273" i="2"/>
  <c r="FS90274" i="2"/>
  <c r="FS90275" i="2"/>
  <c r="FS90276" i="2"/>
  <c r="FS90277" i="2"/>
  <c r="FS90278" i="2"/>
  <c r="FS90279" i="2"/>
  <c r="FS90280" i="2"/>
  <c r="FS90281" i="2"/>
  <c r="FS90282" i="2"/>
  <c r="FS90283" i="2"/>
  <c r="FS90284" i="2"/>
  <c r="FS90285" i="2"/>
  <c r="FS90286" i="2"/>
  <c r="FS90287" i="2"/>
  <c r="FS90288" i="2"/>
  <c r="FS90289" i="2"/>
  <c r="FS90290" i="2"/>
  <c r="FS90291" i="2"/>
  <c r="FS90292" i="2"/>
  <c r="FS90293" i="2"/>
  <c r="FS90294" i="2"/>
  <c r="FS90295" i="2"/>
  <c r="FS90296" i="2"/>
  <c r="FS90297" i="2"/>
  <c r="FS90298" i="2"/>
  <c r="FS90299" i="2"/>
  <c r="FS90300" i="2"/>
  <c r="FS90301" i="2"/>
  <c r="FS90302" i="2"/>
  <c r="FS90303" i="2"/>
  <c r="FS90304" i="2"/>
  <c r="FS90305" i="2"/>
  <c r="FS90306" i="2"/>
  <c r="FS90307" i="2"/>
  <c r="FS90308" i="2"/>
  <c r="FS90309" i="2"/>
  <c r="FS90310" i="2"/>
  <c r="FS90311" i="2"/>
  <c r="FS90312" i="2"/>
  <c r="FS90313" i="2"/>
  <c r="FS90314" i="2"/>
  <c r="FS90315" i="2"/>
  <c r="FS90316" i="2"/>
  <c r="FS90317" i="2"/>
  <c r="FS90318" i="2"/>
  <c r="FS90319" i="2"/>
  <c r="FS90320" i="2"/>
  <c r="FS90321" i="2"/>
  <c r="FS90322" i="2"/>
  <c r="FS90323" i="2"/>
  <c r="FS90324" i="2"/>
  <c r="FS90325" i="2"/>
  <c r="FS90326" i="2"/>
  <c r="FS90327" i="2"/>
  <c r="FS90328" i="2"/>
  <c r="FS90329" i="2"/>
  <c r="FS90330" i="2"/>
  <c r="FS90331" i="2"/>
  <c r="FS90332" i="2"/>
  <c r="FS90333" i="2"/>
  <c r="FS90334" i="2"/>
  <c r="FS90335" i="2"/>
  <c r="FS90336" i="2"/>
  <c r="FS90337" i="2"/>
  <c r="FS90338" i="2"/>
  <c r="FS90339" i="2"/>
  <c r="FS90340" i="2"/>
  <c r="FS90341" i="2"/>
  <c r="FS90342" i="2"/>
  <c r="FS90343" i="2"/>
  <c r="FS90344" i="2"/>
  <c r="FS90345" i="2"/>
  <c r="FS90346" i="2"/>
  <c r="FS90347" i="2"/>
  <c r="FS90348" i="2"/>
  <c r="FS90349" i="2"/>
  <c r="FS90350" i="2"/>
  <c r="FS90351" i="2"/>
  <c r="FS90352" i="2"/>
  <c r="FS90353" i="2"/>
  <c r="FS90354" i="2"/>
  <c r="FS90355" i="2"/>
  <c r="FS90356" i="2"/>
  <c r="FS90357" i="2"/>
  <c r="FS90358" i="2"/>
  <c r="FS90359" i="2"/>
  <c r="FS90360" i="2"/>
  <c r="FS90361" i="2"/>
  <c r="FS90362" i="2"/>
  <c r="FS90363" i="2"/>
  <c r="FS90364" i="2"/>
  <c r="FS90365" i="2"/>
  <c r="FS90366" i="2"/>
  <c r="FS90367" i="2"/>
  <c r="FS90368" i="2"/>
  <c r="FS90369" i="2"/>
  <c r="FS90370" i="2"/>
  <c r="FS90371" i="2"/>
  <c r="FS90372" i="2"/>
  <c r="FS90373" i="2"/>
  <c r="FS90374" i="2"/>
  <c r="FS90375" i="2"/>
  <c r="FS90376" i="2"/>
  <c r="FS90377" i="2"/>
  <c r="FS90378" i="2"/>
  <c r="FS90379" i="2"/>
  <c r="FS90380" i="2"/>
  <c r="FS90381" i="2"/>
  <c r="FS90382" i="2"/>
  <c r="FS90383" i="2"/>
  <c r="FS90384" i="2"/>
  <c r="FS90385" i="2"/>
  <c r="FS90386" i="2"/>
  <c r="FS90387" i="2"/>
  <c r="FS90388" i="2"/>
  <c r="FS90389" i="2"/>
  <c r="FS90390" i="2"/>
  <c r="FS90391" i="2"/>
  <c r="FS90392" i="2"/>
  <c r="FS90393" i="2"/>
  <c r="FS90394" i="2"/>
  <c r="FS90395" i="2"/>
  <c r="FS90396" i="2"/>
  <c r="FS90397" i="2"/>
  <c r="FS90398" i="2"/>
  <c r="FS90399" i="2"/>
  <c r="FS90400" i="2"/>
  <c r="FS90401" i="2"/>
  <c r="FS90402" i="2"/>
  <c r="FS90403" i="2"/>
  <c r="FS90404" i="2"/>
  <c r="FS90405" i="2"/>
  <c r="FS90406" i="2"/>
  <c r="FS90407" i="2"/>
  <c r="FS90408" i="2"/>
  <c r="FS90409" i="2"/>
  <c r="FS90410" i="2"/>
  <c r="FS90411" i="2"/>
  <c r="FS90412" i="2"/>
  <c r="FS90413" i="2"/>
  <c r="FS90414" i="2"/>
  <c r="FS90415" i="2"/>
  <c r="FS90416" i="2"/>
  <c r="FS90417" i="2"/>
  <c r="FS90418" i="2"/>
  <c r="FS90419" i="2"/>
  <c r="FS90420" i="2"/>
  <c r="FS90421" i="2"/>
  <c r="FS90422" i="2"/>
  <c r="FS90423" i="2"/>
  <c r="FS90424" i="2"/>
  <c r="FS90425" i="2"/>
  <c r="FS90426" i="2"/>
  <c r="FS90427" i="2"/>
  <c r="FS90428" i="2"/>
  <c r="FS90429" i="2"/>
  <c r="FS90430" i="2"/>
  <c r="FS90431" i="2"/>
  <c r="FS90432" i="2"/>
  <c r="FS90433" i="2"/>
  <c r="FS90434" i="2"/>
  <c r="FS90435" i="2"/>
  <c r="FS90436" i="2"/>
  <c r="FS90437" i="2"/>
  <c r="FS90438" i="2"/>
  <c r="FS90439" i="2"/>
  <c r="FS90440" i="2"/>
  <c r="FS90441" i="2"/>
  <c r="FS90442" i="2"/>
  <c r="FS90443" i="2"/>
  <c r="FS90444" i="2"/>
  <c r="FS90445" i="2"/>
  <c r="FS90446" i="2"/>
  <c r="FS90447" i="2"/>
  <c r="FS90448" i="2"/>
  <c r="FS90449" i="2"/>
  <c r="FS90450" i="2"/>
  <c r="FS90451" i="2"/>
  <c r="FS90452" i="2"/>
  <c r="FS90453" i="2"/>
  <c r="FS90454" i="2"/>
  <c r="FS90455" i="2"/>
  <c r="FS90456" i="2"/>
  <c r="FS90457" i="2"/>
  <c r="FS90458" i="2"/>
  <c r="FS90459" i="2"/>
  <c r="FS90460" i="2"/>
  <c r="FS90461" i="2"/>
  <c r="FS90462" i="2"/>
  <c r="FS90463" i="2"/>
  <c r="FS90464" i="2"/>
  <c r="FS90465" i="2"/>
  <c r="FS90466" i="2"/>
  <c r="FS90467" i="2"/>
  <c r="FS90468" i="2"/>
  <c r="FS90469" i="2"/>
  <c r="FS90470" i="2"/>
  <c r="FS90471" i="2"/>
  <c r="FS90472" i="2"/>
  <c r="FS90473" i="2"/>
  <c r="FS90474" i="2"/>
  <c r="FS90475" i="2"/>
  <c r="FS90476" i="2"/>
  <c r="FS90477" i="2"/>
  <c r="FS90478" i="2"/>
  <c r="FS90479" i="2"/>
  <c r="FS90480" i="2"/>
  <c r="FS90481" i="2"/>
  <c r="FS90482" i="2"/>
  <c r="FS90483" i="2"/>
  <c r="FS90484" i="2"/>
  <c r="FS90485" i="2"/>
  <c r="FS90486" i="2"/>
  <c r="FS90487" i="2"/>
  <c r="FS90488" i="2"/>
  <c r="FS90489" i="2"/>
  <c r="FS90490" i="2"/>
  <c r="FS90491" i="2"/>
  <c r="FS90492" i="2"/>
  <c r="FS90493" i="2"/>
  <c r="FS90494" i="2"/>
  <c r="FS90495" i="2"/>
  <c r="FS90496" i="2"/>
  <c r="FS90497" i="2"/>
  <c r="FS90498" i="2"/>
  <c r="FS90499" i="2"/>
  <c r="FS90500" i="2"/>
  <c r="FS90501" i="2"/>
  <c r="FS90502" i="2"/>
  <c r="FS90503" i="2"/>
  <c r="FS90504" i="2"/>
  <c r="FS90505" i="2"/>
  <c r="FS90506" i="2"/>
  <c r="FS90507" i="2"/>
  <c r="FS90508" i="2"/>
  <c r="FS90509" i="2"/>
  <c r="FS90510" i="2"/>
  <c r="FS90511" i="2"/>
  <c r="FS90512" i="2"/>
  <c r="FS90513" i="2"/>
  <c r="FS90514" i="2"/>
  <c r="FS90515" i="2"/>
  <c r="FS90516" i="2"/>
  <c r="FS90517" i="2"/>
  <c r="FS90518" i="2"/>
  <c r="FS90519" i="2"/>
  <c r="FS90520" i="2"/>
  <c r="FS90521" i="2"/>
  <c r="FS90522" i="2"/>
  <c r="FS90523" i="2"/>
  <c r="FS90524" i="2"/>
  <c r="FS90525" i="2"/>
  <c r="FS90526" i="2"/>
  <c r="FS90527" i="2"/>
  <c r="FS90528" i="2"/>
  <c r="FS90529" i="2"/>
  <c r="FS90530" i="2"/>
  <c r="FS90531" i="2"/>
  <c r="FS90532" i="2"/>
  <c r="FS90533" i="2"/>
  <c r="FS90534" i="2"/>
  <c r="FS90535" i="2"/>
  <c r="FS90536" i="2"/>
  <c r="FS90537" i="2"/>
  <c r="FS90538" i="2"/>
  <c r="FS90539" i="2"/>
  <c r="FS90540" i="2"/>
  <c r="FS90541" i="2"/>
  <c r="FS90542" i="2"/>
  <c r="FS90543" i="2"/>
  <c r="FS90544" i="2"/>
  <c r="FS90545" i="2"/>
  <c r="FS90546" i="2"/>
  <c r="FS90547" i="2"/>
  <c r="FS90548" i="2"/>
  <c r="FS90549" i="2"/>
  <c r="FS90550" i="2"/>
  <c r="FS90551" i="2"/>
  <c r="FS90552" i="2"/>
  <c r="FS90553" i="2"/>
  <c r="FS90554" i="2"/>
  <c r="FS90555" i="2"/>
  <c r="FS90556" i="2"/>
  <c r="FS90557" i="2"/>
  <c r="FS90558" i="2"/>
  <c r="FS90559" i="2"/>
  <c r="FS90560" i="2"/>
  <c r="FS90561" i="2"/>
  <c r="FS90562" i="2"/>
  <c r="FS90563" i="2"/>
  <c r="FS90564" i="2"/>
  <c r="FS90565" i="2"/>
  <c r="FS90566" i="2"/>
  <c r="FS90567" i="2"/>
  <c r="FS90568" i="2"/>
  <c r="FS90569" i="2"/>
  <c r="FS90570" i="2"/>
  <c r="FS90571" i="2"/>
  <c r="FS90572" i="2"/>
  <c r="FS90573" i="2"/>
  <c r="FS90574" i="2"/>
  <c r="FS90575" i="2"/>
  <c r="FS90576" i="2"/>
  <c r="FS90577" i="2"/>
  <c r="FS90578" i="2"/>
  <c r="FS90579" i="2"/>
  <c r="FS90580" i="2"/>
  <c r="FS90581" i="2"/>
  <c r="FS90582" i="2"/>
  <c r="FS90583" i="2"/>
  <c r="FS90584" i="2"/>
  <c r="FS90585" i="2"/>
  <c r="FS90586" i="2"/>
  <c r="FS90587" i="2"/>
  <c r="FS90588" i="2"/>
  <c r="FS90589" i="2"/>
  <c r="FS90590" i="2"/>
  <c r="FS90591" i="2"/>
  <c r="FS90592" i="2"/>
  <c r="FS90593" i="2"/>
  <c r="FS90594" i="2"/>
  <c r="FS90595" i="2"/>
  <c r="FS90596" i="2"/>
  <c r="FS90597" i="2"/>
  <c r="FS90598" i="2"/>
  <c r="FS90599" i="2"/>
  <c r="FS90600" i="2"/>
  <c r="FS90601" i="2"/>
  <c r="FS90602" i="2"/>
  <c r="FS90603" i="2"/>
  <c r="FS90604" i="2"/>
  <c r="FS90605" i="2"/>
  <c r="FS90606" i="2"/>
  <c r="FS90607" i="2"/>
  <c r="FS90608" i="2"/>
  <c r="FS90609" i="2"/>
  <c r="FS90610" i="2"/>
  <c r="FS90611" i="2"/>
  <c r="FS90612" i="2"/>
  <c r="FS90613" i="2"/>
  <c r="FS90614" i="2"/>
  <c r="FS90615" i="2"/>
  <c r="FS90616" i="2"/>
  <c r="FS90617" i="2"/>
  <c r="FS90618" i="2"/>
  <c r="FS90619" i="2"/>
  <c r="FS90620" i="2"/>
  <c r="FS90621" i="2"/>
  <c r="FS90622" i="2"/>
  <c r="FS90623" i="2"/>
  <c r="FS90624" i="2"/>
  <c r="FS90625" i="2"/>
  <c r="FS90626" i="2"/>
  <c r="FS90627" i="2"/>
  <c r="FS90628" i="2"/>
  <c r="FS90629" i="2"/>
  <c r="FS90630" i="2"/>
  <c r="FS90631" i="2"/>
  <c r="FS90632" i="2"/>
  <c r="FS90633" i="2"/>
  <c r="FS90634" i="2"/>
  <c r="FS90635" i="2"/>
  <c r="FS90636" i="2"/>
  <c r="FS90637" i="2"/>
  <c r="FS90638" i="2"/>
  <c r="FS90639" i="2"/>
  <c r="FS90640" i="2"/>
  <c r="FS90641" i="2"/>
  <c r="FS90642" i="2"/>
  <c r="FS90643" i="2"/>
  <c r="FS90644" i="2"/>
  <c r="FS90645" i="2"/>
  <c r="FS90646" i="2"/>
  <c r="FS90647" i="2"/>
  <c r="FS90648" i="2"/>
  <c r="FS90649" i="2"/>
  <c r="FS90650" i="2"/>
  <c r="FS90651" i="2"/>
  <c r="FS90652" i="2"/>
  <c r="FS90653" i="2"/>
  <c r="FS90654" i="2"/>
  <c r="FS90655" i="2"/>
  <c r="FS90656" i="2"/>
  <c r="FS90657" i="2"/>
  <c r="FS90658" i="2"/>
  <c r="FS90659" i="2"/>
  <c r="FS90660" i="2"/>
  <c r="FS90661" i="2"/>
  <c r="FS90662" i="2"/>
  <c r="FS90663" i="2"/>
  <c r="FS90664" i="2"/>
  <c r="FS90665" i="2"/>
  <c r="FS90666" i="2"/>
  <c r="FS90667" i="2"/>
  <c r="FS90668" i="2"/>
  <c r="FS90669" i="2"/>
  <c r="FS90670" i="2"/>
  <c r="FS90671" i="2"/>
  <c r="FS90672" i="2"/>
  <c r="FS90673" i="2"/>
  <c r="FS90674" i="2"/>
  <c r="FS90675" i="2"/>
  <c r="FS90676" i="2"/>
  <c r="FS90677" i="2"/>
  <c r="FS90678" i="2"/>
  <c r="FS90679" i="2"/>
  <c r="FS90680" i="2"/>
  <c r="FS90681" i="2"/>
  <c r="FS90682" i="2"/>
  <c r="FS90683" i="2"/>
  <c r="FS90684" i="2"/>
  <c r="FS90685" i="2"/>
  <c r="FS90686" i="2"/>
  <c r="FS90687" i="2"/>
  <c r="FS90688" i="2"/>
  <c r="FS90689" i="2"/>
  <c r="FS90690" i="2"/>
  <c r="FS90691" i="2"/>
  <c r="FS90692" i="2"/>
  <c r="FS90693" i="2"/>
  <c r="FS90694" i="2"/>
  <c r="FS90695" i="2"/>
  <c r="FS90696" i="2"/>
  <c r="FS90697" i="2"/>
  <c r="FS90698" i="2"/>
  <c r="FS90699" i="2"/>
  <c r="FS90700" i="2"/>
  <c r="FS90701" i="2"/>
  <c r="FS90702" i="2"/>
  <c r="FS90703" i="2"/>
  <c r="FS90704" i="2"/>
  <c r="FS90705" i="2"/>
  <c r="FS90706" i="2"/>
  <c r="FS90707" i="2"/>
  <c r="FS90708" i="2"/>
  <c r="FS90709" i="2"/>
  <c r="FS90710" i="2"/>
  <c r="FS90711" i="2"/>
  <c r="FS90712" i="2"/>
  <c r="FS90713" i="2"/>
  <c r="FS90714" i="2"/>
  <c r="FS90715" i="2"/>
  <c r="FS90716" i="2"/>
  <c r="FS90717" i="2"/>
  <c r="FS90718" i="2"/>
  <c r="FS90719" i="2"/>
  <c r="FS90720" i="2"/>
  <c r="FS90721" i="2"/>
  <c r="FS90722" i="2"/>
  <c r="FS90723" i="2"/>
  <c r="FS90724" i="2"/>
  <c r="FS90725" i="2"/>
  <c r="FS90726" i="2"/>
  <c r="FS90727" i="2"/>
  <c r="FS90728" i="2"/>
  <c r="FS90729" i="2"/>
  <c r="FS90730" i="2"/>
  <c r="FS90731" i="2"/>
  <c r="FS90732" i="2"/>
  <c r="FS90733" i="2"/>
  <c r="FS90734" i="2"/>
  <c r="FS90735" i="2"/>
  <c r="FS90736" i="2"/>
  <c r="FS90737" i="2"/>
  <c r="FS90738" i="2"/>
  <c r="FS90739" i="2"/>
  <c r="FS90740" i="2"/>
  <c r="FS90741" i="2"/>
  <c r="FS90742" i="2"/>
  <c r="FS90743" i="2"/>
  <c r="FS90744" i="2"/>
  <c r="FS90745" i="2"/>
  <c r="FS90746" i="2"/>
  <c r="FS90747" i="2"/>
  <c r="FS90748" i="2"/>
  <c r="FS90749" i="2"/>
  <c r="FS90750" i="2"/>
  <c r="FS90751" i="2"/>
  <c r="FS90752" i="2"/>
  <c r="FS90753" i="2"/>
  <c r="FS90754" i="2"/>
  <c r="FS90755" i="2"/>
  <c r="FS90756" i="2"/>
  <c r="FS90757" i="2"/>
  <c r="FS90758" i="2"/>
  <c r="FS90759" i="2"/>
  <c r="FS90760" i="2"/>
  <c r="FS90761" i="2"/>
  <c r="FS90762" i="2"/>
  <c r="FS90763" i="2"/>
  <c r="FS90764" i="2"/>
  <c r="FS90765" i="2"/>
  <c r="FS90766" i="2"/>
  <c r="FS90767" i="2"/>
  <c r="FS90768" i="2"/>
  <c r="FS90769" i="2"/>
  <c r="FS90770" i="2"/>
  <c r="FS90771" i="2"/>
  <c r="FS90772" i="2"/>
  <c r="FS90773" i="2"/>
  <c r="FS90774" i="2"/>
  <c r="FS90775" i="2"/>
  <c r="FS90776" i="2"/>
  <c r="FS90777" i="2"/>
  <c r="FS90778" i="2"/>
  <c r="FS90779" i="2"/>
  <c r="FS90780" i="2"/>
  <c r="FS90781" i="2"/>
  <c r="FS90782" i="2"/>
  <c r="FS90783" i="2"/>
  <c r="FS90784" i="2"/>
  <c r="FS90785" i="2"/>
  <c r="FS90786" i="2"/>
  <c r="FS90787" i="2"/>
  <c r="FS90788" i="2"/>
  <c r="FS90789" i="2"/>
  <c r="FS90790" i="2"/>
  <c r="FS90791" i="2"/>
  <c r="FS90792" i="2"/>
  <c r="FS90793" i="2"/>
  <c r="FS90794" i="2"/>
  <c r="FS90795" i="2"/>
  <c r="FS90796" i="2"/>
  <c r="FS90797" i="2"/>
  <c r="FS90798" i="2"/>
  <c r="FS90799" i="2"/>
  <c r="FS90800" i="2"/>
  <c r="FS90801" i="2"/>
  <c r="FS90802" i="2"/>
  <c r="FS90803" i="2"/>
  <c r="FS90804" i="2"/>
  <c r="FS90805" i="2"/>
  <c r="FS90806" i="2"/>
  <c r="FS90807" i="2"/>
  <c r="FS90808" i="2"/>
  <c r="FS90809" i="2"/>
  <c r="FS90810" i="2"/>
  <c r="FS90811" i="2"/>
  <c r="FS90812" i="2"/>
  <c r="FS90813" i="2"/>
  <c r="FS90814" i="2"/>
  <c r="FS90815" i="2"/>
  <c r="FS90816" i="2"/>
  <c r="FS90817" i="2"/>
  <c r="FS90818" i="2"/>
  <c r="FS90819" i="2"/>
  <c r="FS90820" i="2"/>
  <c r="FS90821" i="2"/>
  <c r="FS90822" i="2"/>
  <c r="FS90823" i="2"/>
  <c r="FS90824" i="2"/>
  <c r="FS90825" i="2"/>
  <c r="FS90826" i="2"/>
  <c r="FS90827" i="2"/>
  <c r="FS90828" i="2"/>
  <c r="FS90829" i="2"/>
  <c r="FS90830" i="2"/>
  <c r="FS90831" i="2"/>
  <c r="FS90832" i="2"/>
  <c r="FS90833" i="2"/>
  <c r="FS90834" i="2"/>
  <c r="FS90835" i="2"/>
  <c r="FS90836" i="2"/>
  <c r="FS90837" i="2"/>
  <c r="FS90838" i="2"/>
  <c r="FS90839" i="2"/>
  <c r="FS90840" i="2"/>
  <c r="FS90841" i="2"/>
  <c r="FS90842" i="2"/>
  <c r="FS90843" i="2"/>
  <c r="FS90844" i="2"/>
  <c r="FS90845" i="2"/>
  <c r="FS90846" i="2"/>
  <c r="FS90847" i="2"/>
  <c r="FS90848" i="2"/>
  <c r="FS90849" i="2"/>
  <c r="FS90850" i="2"/>
  <c r="FS90851" i="2"/>
  <c r="FS90852" i="2"/>
  <c r="FS90853" i="2"/>
  <c r="FS90854" i="2"/>
  <c r="FS90855" i="2"/>
  <c r="FS90856" i="2"/>
  <c r="FS90857" i="2"/>
  <c r="FS90858" i="2"/>
  <c r="FS90859" i="2"/>
  <c r="FS90860" i="2"/>
  <c r="FS90861" i="2"/>
  <c r="FS90862" i="2"/>
  <c r="FS90863" i="2"/>
  <c r="FS90864" i="2"/>
  <c r="FS90865" i="2"/>
  <c r="FS90866" i="2"/>
  <c r="FS90867" i="2"/>
  <c r="FS90868" i="2"/>
  <c r="FS90869" i="2"/>
  <c r="FS90870" i="2"/>
  <c r="FS90871" i="2"/>
  <c r="FS90872" i="2"/>
  <c r="FS90873" i="2"/>
  <c r="FS90874" i="2"/>
  <c r="FS90875" i="2"/>
  <c r="FS90876" i="2"/>
  <c r="FS90877" i="2"/>
  <c r="FS90878" i="2"/>
  <c r="FS90879" i="2"/>
  <c r="FS90880" i="2"/>
  <c r="FS90881" i="2"/>
  <c r="FS90882" i="2"/>
  <c r="FS90883" i="2"/>
  <c r="FS90884" i="2"/>
  <c r="FS90885" i="2"/>
  <c r="FS90886" i="2"/>
  <c r="FS90887" i="2"/>
  <c r="FS90888" i="2"/>
  <c r="FS90889" i="2"/>
  <c r="FS90890" i="2"/>
  <c r="FS90891" i="2"/>
  <c r="FS90892" i="2"/>
  <c r="FS90893" i="2"/>
  <c r="FS90894" i="2"/>
  <c r="FS90895" i="2"/>
  <c r="FS90896" i="2"/>
  <c r="FS90897" i="2"/>
  <c r="FS90898" i="2"/>
  <c r="FS90899" i="2"/>
  <c r="FS90900" i="2"/>
  <c r="FS90901" i="2"/>
  <c r="FS90902" i="2"/>
  <c r="FS90903" i="2"/>
  <c r="FS90904" i="2"/>
  <c r="FS90905" i="2"/>
  <c r="FS90906" i="2"/>
  <c r="FS90907" i="2"/>
  <c r="FS90908" i="2"/>
  <c r="FS90909" i="2"/>
  <c r="FS90910" i="2"/>
  <c r="FS90911" i="2"/>
  <c r="FS90912" i="2"/>
  <c r="FS90913" i="2"/>
  <c r="FS90914" i="2"/>
  <c r="FS90915" i="2"/>
  <c r="FS90916" i="2"/>
  <c r="FS90917" i="2"/>
  <c r="FS90918" i="2"/>
  <c r="FS90919" i="2"/>
  <c r="FS90920" i="2"/>
  <c r="FS90921" i="2"/>
  <c r="FS90922" i="2"/>
  <c r="FS90923" i="2"/>
  <c r="FS90924" i="2"/>
  <c r="FS90925" i="2"/>
  <c r="FS90926" i="2"/>
  <c r="FS90927" i="2"/>
  <c r="FS90928" i="2"/>
  <c r="FS90929" i="2"/>
  <c r="FS90930" i="2"/>
  <c r="FS90931" i="2"/>
  <c r="FS90932" i="2"/>
  <c r="FS90933" i="2"/>
  <c r="FS90934" i="2"/>
  <c r="FS90935" i="2"/>
  <c r="FS90936" i="2"/>
  <c r="FS90937" i="2"/>
  <c r="FS90938" i="2"/>
  <c r="FS90939" i="2"/>
  <c r="FS90940" i="2"/>
  <c r="FS90941" i="2"/>
  <c r="FS90942" i="2"/>
  <c r="FS90943" i="2"/>
  <c r="FS90944" i="2"/>
  <c r="FS90945" i="2"/>
  <c r="FS90946" i="2"/>
  <c r="FS90947" i="2"/>
  <c r="FS90948" i="2"/>
  <c r="FS90949" i="2"/>
  <c r="FS90950" i="2"/>
  <c r="FS90951" i="2"/>
  <c r="FS90952" i="2"/>
  <c r="FS90953" i="2"/>
  <c r="FS90954" i="2"/>
  <c r="FS90955" i="2"/>
  <c r="FS90956" i="2"/>
  <c r="FS90957" i="2"/>
  <c r="FS90958" i="2"/>
  <c r="FS90959" i="2"/>
  <c r="FS90960" i="2"/>
  <c r="FS90961" i="2"/>
  <c r="FS90962" i="2"/>
  <c r="FS90963" i="2"/>
  <c r="FS90964" i="2"/>
  <c r="FS90965" i="2"/>
  <c r="FS90966" i="2"/>
  <c r="FS90967" i="2"/>
  <c r="FS90968" i="2"/>
  <c r="FS90969" i="2"/>
  <c r="FS90970" i="2"/>
  <c r="FS90971" i="2"/>
  <c r="FS90972" i="2"/>
  <c r="FS90973" i="2"/>
  <c r="FS90974" i="2"/>
  <c r="FS90975" i="2"/>
  <c r="FS90976" i="2"/>
  <c r="FS90977" i="2"/>
  <c r="FS90978" i="2"/>
  <c r="FS90979" i="2"/>
  <c r="FS90980" i="2"/>
  <c r="FS90981" i="2"/>
  <c r="FS90982" i="2"/>
  <c r="FS90983" i="2"/>
  <c r="FS90984" i="2"/>
  <c r="FS90985" i="2"/>
  <c r="FS90986" i="2"/>
  <c r="FS90987" i="2"/>
  <c r="FS90988" i="2"/>
  <c r="FS90989" i="2"/>
  <c r="FS90990" i="2"/>
  <c r="FS90991" i="2"/>
  <c r="FS90992" i="2"/>
  <c r="FS90993" i="2"/>
  <c r="FS90994" i="2"/>
  <c r="FS90995" i="2"/>
  <c r="FS90996" i="2"/>
  <c r="FS90997" i="2"/>
  <c r="FS90998" i="2"/>
  <c r="FS90999" i="2"/>
  <c r="FS91000" i="2"/>
  <c r="FS91001" i="2"/>
  <c r="FS91002" i="2"/>
  <c r="FS91003" i="2"/>
  <c r="FS91004" i="2"/>
  <c r="FS91005" i="2"/>
  <c r="FS91006" i="2"/>
  <c r="FS91007" i="2"/>
  <c r="FS91008" i="2"/>
  <c r="FS91009" i="2"/>
  <c r="FS91010" i="2"/>
  <c r="FS91011" i="2"/>
  <c r="FS91012" i="2"/>
  <c r="FS91013" i="2"/>
  <c r="FS91014" i="2"/>
  <c r="FS91015" i="2"/>
  <c r="FS91016" i="2"/>
  <c r="FS91017" i="2"/>
  <c r="FS91018" i="2"/>
  <c r="FS91019" i="2"/>
  <c r="FS91020" i="2"/>
  <c r="FS91021" i="2"/>
  <c r="FS91022" i="2"/>
  <c r="FS91023" i="2"/>
  <c r="FS91024" i="2"/>
  <c r="FS91025" i="2"/>
  <c r="FS91026" i="2"/>
  <c r="FS91027" i="2"/>
  <c r="FS91028" i="2"/>
  <c r="FS91029" i="2"/>
  <c r="FS91030" i="2"/>
  <c r="FS91031" i="2"/>
  <c r="FS91032" i="2"/>
  <c r="FS91033" i="2"/>
  <c r="FS91034" i="2"/>
  <c r="FS91035" i="2"/>
  <c r="FS91036" i="2"/>
  <c r="FS91037" i="2"/>
  <c r="FS91038" i="2"/>
  <c r="FS91039" i="2"/>
  <c r="FS91040" i="2"/>
  <c r="FS91041" i="2"/>
  <c r="FS91042" i="2"/>
  <c r="FS91043" i="2"/>
  <c r="FS91044" i="2"/>
  <c r="FS91045" i="2"/>
  <c r="FS91046" i="2"/>
  <c r="FS91047" i="2"/>
  <c r="FS91048" i="2"/>
  <c r="FS91049" i="2"/>
  <c r="FS91050" i="2"/>
  <c r="FS91051" i="2"/>
  <c r="FS91052" i="2"/>
  <c r="FS91053" i="2"/>
  <c r="FS91054" i="2"/>
  <c r="FS91055" i="2"/>
  <c r="FS91056" i="2"/>
  <c r="FS91057" i="2"/>
  <c r="FS91058" i="2"/>
  <c r="FS91059" i="2"/>
  <c r="FS91060" i="2"/>
  <c r="FS91061" i="2"/>
  <c r="FS91062" i="2"/>
  <c r="FS91063" i="2"/>
  <c r="FS91064" i="2"/>
  <c r="FS91065" i="2"/>
  <c r="FS91066" i="2"/>
  <c r="FS91067" i="2"/>
  <c r="FS91068" i="2"/>
  <c r="FS91069" i="2"/>
  <c r="FS91070" i="2"/>
  <c r="FS91071" i="2"/>
  <c r="FS91072" i="2"/>
  <c r="FS91073" i="2"/>
  <c r="FS91074" i="2"/>
  <c r="FS91075" i="2"/>
  <c r="FS91076" i="2"/>
  <c r="FS91077" i="2"/>
  <c r="FS91078" i="2"/>
  <c r="FS91079" i="2"/>
  <c r="FS91080" i="2"/>
  <c r="FS91081" i="2"/>
  <c r="FS91082" i="2"/>
  <c r="FS91083" i="2"/>
  <c r="FS91084" i="2"/>
  <c r="FS91085" i="2"/>
  <c r="FS91086" i="2"/>
  <c r="FS91087" i="2"/>
  <c r="FS91088" i="2"/>
  <c r="FS91089" i="2"/>
  <c r="FS91090" i="2"/>
  <c r="FS91091" i="2"/>
  <c r="FS91092" i="2"/>
  <c r="FS91093" i="2"/>
  <c r="FS91094" i="2"/>
  <c r="FS91095" i="2"/>
  <c r="FS91096" i="2"/>
  <c r="FS91097" i="2"/>
  <c r="FS91098" i="2"/>
  <c r="FS91099" i="2"/>
  <c r="FS91100" i="2"/>
  <c r="FS91101" i="2"/>
  <c r="FS91102" i="2"/>
  <c r="FS91103" i="2"/>
  <c r="FS91104" i="2"/>
  <c r="FS91105" i="2"/>
  <c r="FS91106" i="2"/>
  <c r="FS91107" i="2"/>
  <c r="FS91108" i="2"/>
  <c r="FS91109" i="2"/>
  <c r="FS91110" i="2"/>
  <c r="FS91111" i="2"/>
  <c r="FS91112" i="2"/>
  <c r="FS91113" i="2"/>
  <c r="FS91114" i="2"/>
  <c r="FS91115" i="2"/>
  <c r="FS91116" i="2"/>
  <c r="FS91117" i="2"/>
  <c r="FS91118" i="2"/>
  <c r="FS91119" i="2"/>
  <c r="FS91120" i="2"/>
  <c r="FS91121" i="2"/>
  <c r="FS91122" i="2"/>
  <c r="FS91123" i="2"/>
  <c r="FS91124" i="2"/>
  <c r="FS91125" i="2"/>
  <c r="FS91126" i="2"/>
  <c r="FS91127" i="2"/>
  <c r="FS91128" i="2"/>
  <c r="FS91129" i="2"/>
  <c r="FS91130" i="2"/>
  <c r="FS91131" i="2"/>
  <c r="FS91132" i="2"/>
  <c r="FS91133" i="2"/>
  <c r="FS91134" i="2"/>
  <c r="FS91135" i="2"/>
  <c r="FS91136" i="2"/>
  <c r="FS91137" i="2"/>
  <c r="FS91138" i="2"/>
  <c r="FS91139" i="2"/>
  <c r="FS91140" i="2"/>
  <c r="FS91141" i="2"/>
  <c r="FS91142" i="2"/>
  <c r="FS91143" i="2"/>
  <c r="FS91144" i="2"/>
  <c r="FS91145" i="2"/>
  <c r="FS91146" i="2"/>
  <c r="FS91147" i="2"/>
  <c r="FS91148" i="2"/>
  <c r="FS91149" i="2"/>
  <c r="FS91150" i="2"/>
  <c r="FS91151" i="2"/>
  <c r="FS91152" i="2"/>
  <c r="FS91153" i="2"/>
  <c r="FS91154" i="2"/>
  <c r="FS91155" i="2"/>
  <c r="FS91156" i="2"/>
  <c r="FS91157" i="2"/>
  <c r="FS91158" i="2"/>
  <c r="FS91159" i="2"/>
  <c r="FS91160" i="2"/>
  <c r="FS91161" i="2"/>
  <c r="FS91162" i="2"/>
  <c r="FS91163" i="2"/>
  <c r="FS91164" i="2"/>
  <c r="FS91165" i="2"/>
  <c r="FS91166" i="2"/>
  <c r="FS91167" i="2"/>
  <c r="FS91168" i="2"/>
  <c r="FS91169" i="2"/>
  <c r="FS91170" i="2"/>
  <c r="FS91171" i="2"/>
  <c r="FS91172" i="2"/>
  <c r="FS91173" i="2"/>
  <c r="FS91174" i="2"/>
  <c r="FS91175" i="2"/>
  <c r="FS91176" i="2"/>
  <c r="FS91177" i="2"/>
  <c r="FS91178" i="2"/>
  <c r="FS91179" i="2"/>
  <c r="FS91180" i="2"/>
  <c r="FS91181" i="2"/>
  <c r="FS91182" i="2"/>
  <c r="FS91183" i="2"/>
  <c r="FS91184" i="2"/>
  <c r="FS91185" i="2"/>
  <c r="FS91186" i="2"/>
  <c r="FS91187" i="2"/>
  <c r="FS91188" i="2"/>
  <c r="FS91189" i="2"/>
  <c r="FS91190" i="2"/>
  <c r="FS91191" i="2"/>
  <c r="FS91192" i="2"/>
  <c r="FS91193" i="2"/>
  <c r="FS91194" i="2"/>
  <c r="FS91195" i="2"/>
  <c r="FS91196" i="2"/>
  <c r="FS91197" i="2"/>
  <c r="FS91198" i="2"/>
  <c r="FS91199" i="2"/>
  <c r="FS91200" i="2"/>
  <c r="FS91201" i="2"/>
  <c r="FS91202" i="2"/>
  <c r="FS91203" i="2"/>
  <c r="FS91204" i="2"/>
  <c r="FS91205" i="2"/>
  <c r="FS91206" i="2"/>
  <c r="FS91207" i="2"/>
  <c r="FS91208" i="2"/>
  <c r="FS91209" i="2"/>
  <c r="FS91210" i="2"/>
  <c r="FS91211" i="2"/>
  <c r="FS91212" i="2"/>
  <c r="FS91213" i="2"/>
  <c r="FS91214" i="2"/>
  <c r="FS91215" i="2"/>
  <c r="FS91216" i="2"/>
  <c r="FS91217" i="2"/>
  <c r="FS91218" i="2"/>
  <c r="FS91219" i="2"/>
  <c r="FS91220" i="2"/>
  <c r="FS91221" i="2"/>
  <c r="FS91222" i="2"/>
  <c r="FS91223" i="2"/>
  <c r="FS91224" i="2"/>
  <c r="FS91225" i="2"/>
  <c r="FS91226" i="2"/>
  <c r="FS91227" i="2"/>
  <c r="FS91228" i="2"/>
  <c r="FS91229" i="2"/>
  <c r="FS91230" i="2"/>
  <c r="FS91231" i="2"/>
  <c r="FS91232" i="2"/>
  <c r="FS91233" i="2"/>
  <c r="FS91234" i="2"/>
  <c r="FS91235" i="2"/>
  <c r="FS91236" i="2"/>
  <c r="FS91237" i="2"/>
  <c r="FS91238" i="2"/>
  <c r="FS91239" i="2"/>
  <c r="FS91240" i="2"/>
  <c r="FS91241" i="2"/>
  <c r="FS91242" i="2"/>
  <c r="FS91243" i="2"/>
  <c r="FS91244" i="2"/>
  <c r="FS91245" i="2"/>
  <c r="FS91246" i="2"/>
  <c r="FS91247" i="2"/>
  <c r="FS91248" i="2"/>
  <c r="FS91249" i="2"/>
  <c r="FS91250" i="2"/>
  <c r="FS91251" i="2"/>
  <c r="FS91252" i="2"/>
  <c r="FS91253" i="2"/>
  <c r="FS91254" i="2"/>
  <c r="FS91255" i="2"/>
  <c r="FS91256" i="2"/>
  <c r="FS91257" i="2"/>
  <c r="FS91258" i="2"/>
  <c r="FS91259" i="2"/>
  <c r="FS91260" i="2"/>
  <c r="FS91261" i="2"/>
  <c r="FS91262" i="2"/>
  <c r="FS91263" i="2"/>
  <c r="FS91264" i="2"/>
  <c r="FS91265" i="2"/>
  <c r="FS91266" i="2"/>
  <c r="FS91267" i="2"/>
  <c r="FS91268" i="2"/>
  <c r="FS91269" i="2"/>
  <c r="FS91270" i="2"/>
  <c r="FS91271" i="2"/>
  <c r="FS91272" i="2"/>
  <c r="FS91273" i="2"/>
  <c r="FS91274" i="2"/>
  <c r="FS91275" i="2"/>
  <c r="FS91276" i="2"/>
  <c r="FS91277" i="2"/>
  <c r="FS91278" i="2"/>
  <c r="FS91279" i="2"/>
  <c r="FS91280" i="2"/>
  <c r="FS91281" i="2"/>
  <c r="FS91282" i="2"/>
  <c r="FS91283" i="2"/>
  <c r="FS91284" i="2"/>
  <c r="FS91285" i="2"/>
  <c r="FS91286" i="2"/>
  <c r="FS91287" i="2"/>
  <c r="FS91288" i="2"/>
  <c r="FS91289" i="2"/>
  <c r="FS91290" i="2"/>
  <c r="FS91291" i="2"/>
  <c r="FS91292" i="2"/>
  <c r="FS91293" i="2"/>
  <c r="FS91294" i="2"/>
  <c r="FS91295" i="2"/>
  <c r="FS91296" i="2"/>
  <c r="FS91297" i="2"/>
  <c r="FS91298" i="2"/>
  <c r="FS91299" i="2"/>
  <c r="FS91300" i="2"/>
  <c r="FS91301" i="2"/>
  <c r="FS91302" i="2"/>
  <c r="FS91303" i="2"/>
  <c r="FS91304" i="2"/>
  <c r="FS91305" i="2"/>
  <c r="FS91306" i="2"/>
  <c r="FS91307" i="2"/>
  <c r="FS91308" i="2"/>
  <c r="FS91309" i="2"/>
  <c r="FS91310" i="2"/>
  <c r="FS91311" i="2"/>
  <c r="FS91312" i="2"/>
  <c r="FS91313" i="2"/>
  <c r="FS91314" i="2"/>
  <c r="FS91315" i="2"/>
  <c r="FS91316" i="2"/>
  <c r="FS91317" i="2"/>
  <c r="FS91318" i="2"/>
  <c r="FS91319" i="2"/>
  <c r="FS91320" i="2"/>
  <c r="FS91321" i="2"/>
  <c r="FS91322" i="2"/>
  <c r="FS91323" i="2"/>
  <c r="FS91324" i="2"/>
  <c r="FS91325" i="2"/>
  <c r="FS91326" i="2"/>
  <c r="FS91327" i="2"/>
  <c r="FS91328" i="2"/>
  <c r="FS91329" i="2"/>
  <c r="FS91330" i="2"/>
  <c r="FS91331" i="2"/>
  <c r="FS91332" i="2"/>
  <c r="FS91333" i="2"/>
  <c r="FS91334" i="2"/>
  <c r="FS91335" i="2"/>
  <c r="FS91336" i="2"/>
  <c r="FS91337" i="2"/>
  <c r="FS91338" i="2"/>
  <c r="FS91339" i="2"/>
  <c r="FS91340" i="2"/>
  <c r="FS91341" i="2"/>
  <c r="FS91342" i="2"/>
  <c r="FS91343" i="2"/>
  <c r="FS91344" i="2"/>
  <c r="FS91345" i="2"/>
  <c r="FS91346" i="2"/>
  <c r="FS91347" i="2"/>
  <c r="FS91348" i="2"/>
  <c r="FS91349" i="2"/>
  <c r="FS91350" i="2"/>
  <c r="FS91351" i="2"/>
  <c r="FS91352" i="2"/>
  <c r="FS91353" i="2"/>
  <c r="FS91354" i="2"/>
  <c r="FS91355" i="2"/>
  <c r="FS91356" i="2"/>
  <c r="FS91357" i="2"/>
  <c r="FS91358" i="2"/>
  <c r="FS91359" i="2"/>
  <c r="FS91360" i="2"/>
  <c r="FS91361" i="2"/>
  <c r="FS91362" i="2"/>
  <c r="FS91363" i="2"/>
  <c r="FS91364" i="2"/>
  <c r="FS91365" i="2"/>
  <c r="FS91366" i="2"/>
  <c r="FS91367" i="2"/>
  <c r="FS91368" i="2"/>
  <c r="FS91369" i="2"/>
  <c r="FS91370" i="2"/>
  <c r="FS91371" i="2"/>
  <c r="FS91372" i="2"/>
  <c r="FS91373" i="2"/>
  <c r="FS91374" i="2"/>
  <c r="FS91375" i="2"/>
  <c r="FS91376" i="2"/>
  <c r="FS91377" i="2"/>
  <c r="FS91378" i="2"/>
  <c r="FS91379" i="2"/>
  <c r="FS91380" i="2"/>
  <c r="FS91381" i="2"/>
  <c r="FS91382" i="2"/>
  <c r="FS91383" i="2"/>
  <c r="FS91384" i="2"/>
  <c r="FS91385" i="2"/>
  <c r="FS91386" i="2"/>
  <c r="FS91387" i="2"/>
  <c r="FS91388" i="2"/>
  <c r="FS91389" i="2"/>
  <c r="FS91390" i="2"/>
  <c r="FS91391" i="2"/>
  <c r="FS91392" i="2"/>
  <c r="FS91393" i="2"/>
  <c r="FS91394" i="2"/>
  <c r="FS91395" i="2"/>
  <c r="FS91396" i="2"/>
  <c r="FS91397" i="2"/>
  <c r="FS91398" i="2"/>
  <c r="FS91399" i="2"/>
  <c r="FS91400" i="2"/>
  <c r="FS91401" i="2"/>
  <c r="FS91402" i="2"/>
  <c r="FS91403" i="2"/>
  <c r="FS91404" i="2"/>
  <c r="FS91405" i="2"/>
  <c r="FS91406" i="2"/>
  <c r="FS91407" i="2"/>
  <c r="FS91408" i="2"/>
  <c r="FS91409" i="2"/>
  <c r="FS91410" i="2"/>
  <c r="FS91411" i="2"/>
  <c r="FS91412" i="2"/>
  <c r="FS91413" i="2"/>
  <c r="FS91414" i="2"/>
  <c r="FS91415" i="2"/>
  <c r="FS91416" i="2"/>
  <c r="FS91417" i="2"/>
  <c r="FS91418" i="2"/>
  <c r="FS91419" i="2"/>
  <c r="FS91420" i="2"/>
  <c r="FS91421" i="2"/>
  <c r="FS91422" i="2"/>
  <c r="FS91423" i="2"/>
  <c r="FS91424" i="2"/>
  <c r="FS91425" i="2"/>
  <c r="FS91426" i="2"/>
  <c r="FS91427" i="2"/>
  <c r="FS91428" i="2"/>
  <c r="FS91429" i="2"/>
  <c r="FS91430" i="2"/>
  <c r="FS91431" i="2"/>
  <c r="FS91432" i="2"/>
  <c r="FS91433" i="2"/>
  <c r="FS91434" i="2"/>
  <c r="FS91435" i="2"/>
  <c r="FS91436" i="2"/>
  <c r="FS91437" i="2"/>
  <c r="FS91438" i="2"/>
  <c r="FS91439" i="2"/>
  <c r="FS91440" i="2"/>
  <c r="FS91441" i="2"/>
  <c r="FS91442" i="2"/>
  <c r="FS91443" i="2"/>
  <c r="FS91444" i="2"/>
  <c r="FS91445" i="2"/>
  <c r="FS91446" i="2"/>
  <c r="FS91447" i="2"/>
  <c r="FS91448" i="2"/>
  <c r="FS91449" i="2"/>
  <c r="FS91450" i="2"/>
  <c r="FS91451" i="2"/>
  <c r="FS91452" i="2"/>
  <c r="FS91453" i="2"/>
  <c r="FS91454" i="2"/>
  <c r="FS91455" i="2"/>
  <c r="FS91456" i="2"/>
  <c r="FS91457" i="2"/>
  <c r="FS91458" i="2"/>
  <c r="FS91459" i="2"/>
  <c r="FS91460" i="2"/>
  <c r="FS91461" i="2"/>
  <c r="FS91462" i="2"/>
  <c r="FS91463" i="2"/>
  <c r="FS91464" i="2"/>
  <c r="FS91465" i="2"/>
  <c r="FS91466" i="2"/>
  <c r="FS91467" i="2"/>
  <c r="FS91468" i="2"/>
  <c r="FS91469" i="2"/>
  <c r="FS91470" i="2"/>
  <c r="FS91471" i="2"/>
  <c r="FS91472" i="2"/>
  <c r="FS91473" i="2"/>
  <c r="FS91474" i="2"/>
  <c r="FS91475" i="2"/>
  <c r="FS91476" i="2"/>
  <c r="FS91477" i="2"/>
  <c r="FS91478" i="2"/>
  <c r="FS91479" i="2"/>
  <c r="FS91480" i="2"/>
  <c r="FS91481" i="2"/>
  <c r="FS91482" i="2"/>
  <c r="FS91483" i="2"/>
  <c r="FS91484" i="2"/>
  <c r="FS91485" i="2"/>
  <c r="FS91486" i="2"/>
  <c r="FS91487" i="2"/>
  <c r="FS91488" i="2"/>
  <c r="FS91489" i="2"/>
  <c r="FS91490" i="2"/>
  <c r="FS91491" i="2"/>
  <c r="FS91492" i="2"/>
  <c r="FS91493" i="2"/>
  <c r="FS91494" i="2"/>
  <c r="FS91495" i="2"/>
  <c r="FS91496" i="2"/>
  <c r="FS91497" i="2"/>
  <c r="FS91498" i="2"/>
  <c r="FS91499" i="2"/>
  <c r="FS91500" i="2"/>
  <c r="FS91501" i="2"/>
  <c r="FS91502" i="2"/>
  <c r="FS91503" i="2"/>
  <c r="FS91504" i="2"/>
  <c r="FS91505" i="2"/>
  <c r="FS91506" i="2"/>
  <c r="FS91507" i="2"/>
  <c r="FS91508" i="2"/>
  <c r="FS91509" i="2"/>
  <c r="FS91510" i="2"/>
  <c r="FS91511" i="2"/>
  <c r="FS91512" i="2"/>
  <c r="FS91513" i="2"/>
  <c r="FS91514" i="2"/>
  <c r="FS91515" i="2"/>
  <c r="FS91516" i="2"/>
  <c r="FS91517" i="2"/>
  <c r="FS91518" i="2"/>
  <c r="FS91519" i="2"/>
  <c r="FS91520" i="2"/>
  <c r="FS91521" i="2"/>
  <c r="FS91522" i="2"/>
  <c r="FS91523" i="2"/>
  <c r="FS91524" i="2"/>
  <c r="FS91525" i="2"/>
  <c r="FS91526" i="2"/>
  <c r="FS91527" i="2"/>
  <c r="FS91528" i="2"/>
  <c r="FS91529" i="2"/>
  <c r="FS91530" i="2"/>
  <c r="FS91531" i="2"/>
  <c r="FS91532" i="2"/>
  <c r="FS91533" i="2"/>
  <c r="FS91534" i="2"/>
  <c r="FS91535" i="2"/>
  <c r="FS91536" i="2"/>
  <c r="FS91537" i="2"/>
  <c r="FS91538" i="2"/>
  <c r="FS91539" i="2"/>
  <c r="FS91540" i="2"/>
  <c r="FS91541" i="2"/>
  <c r="FS91542" i="2"/>
  <c r="FS91543" i="2"/>
  <c r="FS91544" i="2"/>
  <c r="FS91545" i="2"/>
  <c r="FS91546" i="2"/>
  <c r="FS91547" i="2"/>
  <c r="FS91548" i="2"/>
  <c r="FS91549" i="2"/>
  <c r="FS91550" i="2"/>
  <c r="FS91551" i="2"/>
  <c r="FS91552" i="2"/>
  <c r="FS91553" i="2"/>
  <c r="FS91554" i="2"/>
  <c r="FS91555" i="2"/>
  <c r="FS91556" i="2"/>
  <c r="FS91557" i="2"/>
  <c r="FS91558" i="2"/>
  <c r="FS91559" i="2"/>
  <c r="FS91560" i="2"/>
  <c r="FS91561" i="2"/>
  <c r="FS91562" i="2"/>
  <c r="FS91563" i="2"/>
  <c r="FS91564" i="2"/>
  <c r="FS91565" i="2"/>
  <c r="FS91566" i="2"/>
  <c r="FS91567" i="2"/>
  <c r="FS91568" i="2"/>
  <c r="FS91569" i="2"/>
  <c r="FS91570" i="2"/>
  <c r="FS91571" i="2"/>
  <c r="FS91572" i="2"/>
  <c r="FS91573" i="2"/>
  <c r="FS91574" i="2"/>
  <c r="FS91575" i="2"/>
  <c r="FS91576" i="2"/>
  <c r="FS91577" i="2"/>
  <c r="FS91578" i="2"/>
  <c r="FS91579" i="2"/>
  <c r="FS91580" i="2"/>
  <c r="FS91581" i="2"/>
  <c r="FS91582" i="2"/>
  <c r="FS91583" i="2"/>
  <c r="FS91584" i="2"/>
  <c r="FS91585" i="2"/>
  <c r="FS91586" i="2"/>
  <c r="FS91587" i="2"/>
  <c r="FS91588" i="2"/>
  <c r="FS91589" i="2"/>
  <c r="FS91590" i="2"/>
  <c r="FS91591" i="2"/>
  <c r="FS91592" i="2"/>
  <c r="FS91593" i="2"/>
  <c r="FS91594" i="2"/>
  <c r="FS91595" i="2"/>
  <c r="FS91596" i="2"/>
  <c r="FS91597" i="2"/>
  <c r="FS91598" i="2"/>
  <c r="FS91599" i="2"/>
  <c r="FS91600" i="2"/>
  <c r="FS91601" i="2"/>
  <c r="FS91602" i="2"/>
  <c r="FS91603" i="2"/>
  <c r="FS91604" i="2"/>
  <c r="FS91605" i="2"/>
  <c r="FS91606" i="2"/>
  <c r="FS91607" i="2"/>
  <c r="FS91608" i="2"/>
  <c r="FS91609" i="2"/>
  <c r="FS91610" i="2"/>
  <c r="FS91611" i="2"/>
  <c r="FS91612" i="2"/>
  <c r="FS91613" i="2"/>
  <c r="FS91614" i="2"/>
  <c r="FS91615" i="2"/>
  <c r="FS91616" i="2"/>
  <c r="FS91617" i="2"/>
  <c r="FS91618" i="2"/>
  <c r="FS91619" i="2"/>
  <c r="FS91620" i="2"/>
  <c r="FS91621" i="2"/>
  <c r="FS91622" i="2"/>
  <c r="FS91623" i="2"/>
  <c r="FS91624" i="2"/>
  <c r="FS91625" i="2"/>
  <c r="FS91626" i="2"/>
  <c r="FS91627" i="2"/>
  <c r="FS91628" i="2"/>
  <c r="FS91629" i="2"/>
  <c r="FS91630" i="2"/>
  <c r="FS91631" i="2"/>
  <c r="FS91632" i="2"/>
  <c r="FS91633" i="2"/>
  <c r="FS91634" i="2"/>
  <c r="FS91635" i="2"/>
  <c r="FS91636" i="2"/>
  <c r="FS91637" i="2"/>
  <c r="FS91638" i="2"/>
  <c r="FS91639" i="2"/>
  <c r="FS91640" i="2"/>
  <c r="FS91641" i="2"/>
  <c r="FS91642" i="2"/>
  <c r="FS91643" i="2"/>
  <c r="FS91644" i="2"/>
  <c r="FS91645" i="2"/>
  <c r="FS91646" i="2"/>
  <c r="FS91647" i="2"/>
  <c r="FS91648" i="2"/>
  <c r="FS91649" i="2"/>
  <c r="FS91650" i="2"/>
  <c r="FS91651" i="2"/>
  <c r="FS91652" i="2"/>
  <c r="FS91653" i="2"/>
  <c r="FS91654" i="2"/>
  <c r="FS91655" i="2"/>
  <c r="FS91656" i="2"/>
  <c r="FS91657" i="2"/>
  <c r="FS91658" i="2"/>
  <c r="FS91659" i="2"/>
  <c r="FS91660" i="2"/>
  <c r="FS91661" i="2"/>
  <c r="FS91662" i="2"/>
  <c r="FS91663" i="2"/>
  <c r="FS91664" i="2"/>
  <c r="FS91665" i="2"/>
  <c r="FS91666" i="2"/>
  <c r="FS91667" i="2"/>
  <c r="FS91668" i="2"/>
  <c r="FS91669" i="2"/>
  <c r="FS91670" i="2"/>
  <c r="FS91671" i="2"/>
  <c r="FS91672" i="2"/>
  <c r="FS91673" i="2"/>
  <c r="FS91674" i="2"/>
  <c r="FS91675" i="2"/>
  <c r="FS91676" i="2"/>
  <c r="FS91677" i="2"/>
  <c r="FS91678" i="2"/>
  <c r="FS91679" i="2"/>
  <c r="FS91680" i="2"/>
  <c r="FS91681" i="2"/>
  <c r="FS91682" i="2"/>
  <c r="FS91683" i="2"/>
  <c r="FS91684" i="2"/>
  <c r="FS91685" i="2"/>
  <c r="FS91686" i="2"/>
  <c r="FS91687" i="2"/>
  <c r="FS91688" i="2"/>
  <c r="FS91689" i="2"/>
  <c r="FS91690" i="2"/>
  <c r="FS91691" i="2"/>
  <c r="FS91692" i="2"/>
  <c r="FS91693" i="2"/>
  <c r="FS91694" i="2"/>
  <c r="FS91695" i="2"/>
  <c r="FS91696" i="2"/>
  <c r="FS91697" i="2"/>
  <c r="FS91698" i="2"/>
  <c r="FS91699" i="2"/>
  <c r="FS91700" i="2"/>
  <c r="FS91701" i="2"/>
  <c r="FS91702" i="2"/>
  <c r="FS91703" i="2"/>
  <c r="FS91704" i="2"/>
  <c r="FS91705" i="2"/>
  <c r="FS91706" i="2"/>
  <c r="FS91707" i="2"/>
  <c r="FS91708" i="2"/>
  <c r="FS91709" i="2"/>
  <c r="FS91710" i="2"/>
  <c r="FS91711" i="2"/>
  <c r="FS91712" i="2"/>
  <c r="FS91713" i="2"/>
  <c r="FS91714" i="2"/>
  <c r="FS91715" i="2"/>
  <c r="FS91716" i="2"/>
  <c r="FS91717" i="2"/>
  <c r="FS91718" i="2"/>
  <c r="FS91719" i="2"/>
  <c r="FS91720" i="2"/>
  <c r="FS91721" i="2"/>
  <c r="FS91722" i="2"/>
  <c r="FS91723" i="2"/>
  <c r="FS91724" i="2"/>
  <c r="FS91725" i="2"/>
  <c r="FS91726" i="2"/>
  <c r="FS91727" i="2"/>
  <c r="FS91728" i="2"/>
  <c r="FS91729" i="2"/>
  <c r="FS91730" i="2"/>
  <c r="FS91731" i="2"/>
  <c r="FS91732" i="2"/>
  <c r="FS91733" i="2"/>
  <c r="FS91734" i="2"/>
  <c r="FS91735" i="2"/>
  <c r="FS91736" i="2"/>
  <c r="FS91737" i="2"/>
  <c r="FS91738" i="2"/>
  <c r="FS91739" i="2"/>
  <c r="FS91740" i="2"/>
  <c r="FS91741" i="2"/>
  <c r="FS91742" i="2"/>
  <c r="FS91743" i="2"/>
  <c r="FS91744" i="2"/>
  <c r="FS91745" i="2"/>
  <c r="FS91746" i="2"/>
  <c r="FS91747" i="2"/>
  <c r="FS91748" i="2"/>
  <c r="FS91749" i="2"/>
  <c r="FS91750" i="2"/>
  <c r="FS91751" i="2"/>
  <c r="FS91752" i="2"/>
  <c r="FS91753" i="2"/>
  <c r="FS91754" i="2"/>
  <c r="FS91755" i="2"/>
  <c r="FS91756" i="2"/>
  <c r="FS91757" i="2"/>
  <c r="FS91758" i="2"/>
  <c r="FS91759" i="2"/>
  <c r="FS91760" i="2"/>
  <c r="FS91761" i="2"/>
  <c r="FS91762" i="2"/>
  <c r="FS91763" i="2"/>
  <c r="FS91764" i="2"/>
  <c r="FS91765" i="2"/>
  <c r="FS91766" i="2"/>
  <c r="FS91767" i="2"/>
  <c r="FS91768" i="2"/>
  <c r="FS91769" i="2"/>
  <c r="FS91770" i="2"/>
  <c r="FS91771" i="2"/>
  <c r="FS91772" i="2"/>
  <c r="FS91773" i="2"/>
  <c r="FS91774" i="2"/>
  <c r="FS91775" i="2"/>
  <c r="FS91776" i="2"/>
  <c r="FS91777" i="2"/>
  <c r="FS91778" i="2"/>
  <c r="FS91779" i="2"/>
  <c r="FS91780" i="2"/>
  <c r="FS91781" i="2"/>
  <c r="FS91782" i="2"/>
  <c r="FS91783" i="2"/>
  <c r="FS91784" i="2"/>
  <c r="FS91785" i="2"/>
  <c r="FS91786" i="2"/>
  <c r="FS91787" i="2"/>
  <c r="FS91788" i="2"/>
  <c r="FS91789" i="2"/>
  <c r="FS91790" i="2"/>
  <c r="FS91791" i="2"/>
  <c r="FS91792" i="2"/>
  <c r="FS91793" i="2"/>
  <c r="FS91794" i="2"/>
  <c r="FS91795" i="2"/>
  <c r="FS91796" i="2"/>
  <c r="FS91797" i="2"/>
  <c r="FS91798" i="2"/>
  <c r="FS91799" i="2"/>
  <c r="FS91800" i="2"/>
  <c r="FS91801" i="2"/>
  <c r="FS91802" i="2"/>
  <c r="FS91803" i="2"/>
  <c r="FS91804" i="2"/>
  <c r="FS91805" i="2"/>
  <c r="FS91806" i="2"/>
  <c r="FS91807" i="2"/>
  <c r="FS91808" i="2"/>
  <c r="FS91809" i="2"/>
  <c r="FS91810" i="2"/>
  <c r="FS91811" i="2"/>
  <c r="FS91812" i="2"/>
  <c r="FS91813" i="2"/>
  <c r="FS91814" i="2"/>
  <c r="FS91815" i="2"/>
  <c r="FS91816" i="2"/>
  <c r="FS91817" i="2"/>
  <c r="FS91818" i="2"/>
  <c r="FS91819" i="2"/>
  <c r="FS91820" i="2"/>
  <c r="FS91821" i="2"/>
  <c r="FS91822" i="2"/>
  <c r="FS91823" i="2"/>
  <c r="FS91824" i="2"/>
  <c r="FS91825" i="2"/>
  <c r="FS91826" i="2"/>
  <c r="FS91827" i="2"/>
  <c r="FS91828" i="2"/>
  <c r="FS91829" i="2"/>
  <c r="FS91830" i="2"/>
  <c r="FS91831" i="2"/>
  <c r="FS91832" i="2"/>
  <c r="FS91833" i="2"/>
  <c r="FS91834" i="2"/>
  <c r="FS91835" i="2"/>
  <c r="FS91836" i="2"/>
  <c r="FS91837" i="2"/>
  <c r="FS91838" i="2"/>
  <c r="FS91839" i="2"/>
  <c r="FS91840" i="2"/>
  <c r="FS91841" i="2"/>
  <c r="FS91842" i="2"/>
  <c r="FS91843" i="2"/>
  <c r="FS91844" i="2"/>
  <c r="FS91845" i="2"/>
  <c r="FS91846" i="2"/>
  <c r="FS91847" i="2"/>
  <c r="FS91848" i="2"/>
  <c r="FS91849" i="2"/>
  <c r="FS91850" i="2"/>
  <c r="FS91851" i="2"/>
  <c r="FS91852" i="2"/>
  <c r="FS91853" i="2"/>
  <c r="FS91854" i="2"/>
  <c r="FS91855" i="2"/>
  <c r="FS91856" i="2"/>
  <c r="FS91857" i="2"/>
  <c r="FS91858" i="2"/>
  <c r="FS91859" i="2"/>
  <c r="FS91860" i="2"/>
  <c r="FS91861" i="2"/>
  <c r="FS91862" i="2"/>
  <c r="FS91863" i="2"/>
  <c r="FS91864" i="2"/>
  <c r="FS91865" i="2"/>
  <c r="FS91866" i="2"/>
  <c r="FS91867" i="2"/>
  <c r="FS91868" i="2"/>
  <c r="FS91869" i="2"/>
  <c r="FS91870" i="2"/>
  <c r="FS91871" i="2"/>
  <c r="FS91872" i="2"/>
  <c r="FS91873" i="2"/>
  <c r="FS91874" i="2"/>
  <c r="FS91875" i="2"/>
  <c r="FS91876" i="2"/>
  <c r="FS91877" i="2"/>
  <c r="FS91878" i="2"/>
  <c r="FS91879" i="2"/>
  <c r="FS91880" i="2"/>
  <c r="FS91881" i="2"/>
  <c r="FS91882" i="2"/>
  <c r="FS91883" i="2"/>
  <c r="FS91884" i="2"/>
  <c r="FS91885" i="2"/>
  <c r="FS91886" i="2"/>
  <c r="FS91887" i="2"/>
  <c r="FS91888" i="2"/>
  <c r="FS91889" i="2"/>
  <c r="FS91890" i="2"/>
  <c r="FS91891" i="2"/>
  <c r="FS91892" i="2"/>
  <c r="FS91893" i="2"/>
  <c r="FS91894" i="2"/>
  <c r="FS91895" i="2"/>
  <c r="FS91896" i="2"/>
  <c r="FS91897" i="2"/>
  <c r="FS91898" i="2"/>
  <c r="FS91899" i="2"/>
  <c r="FS91900" i="2"/>
  <c r="FS91901" i="2"/>
  <c r="FS91902" i="2"/>
  <c r="FS91903" i="2"/>
  <c r="FS91904" i="2"/>
  <c r="FS91905" i="2"/>
  <c r="FS91906" i="2"/>
  <c r="FS91907" i="2"/>
  <c r="FS91908" i="2"/>
  <c r="FS91909" i="2"/>
  <c r="FS91910" i="2"/>
  <c r="FS91911" i="2"/>
  <c r="FS91912" i="2"/>
  <c r="FS91913" i="2"/>
  <c r="FS91914" i="2"/>
  <c r="FS91915" i="2"/>
  <c r="FS91916" i="2"/>
  <c r="FS91917" i="2"/>
  <c r="FS91918" i="2"/>
  <c r="FS91919" i="2"/>
  <c r="FS91920" i="2"/>
  <c r="FS91921" i="2"/>
  <c r="FS91922" i="2"/>
  <c r="FS91923" i="2"/>
  <c r="FS91924" i="2"/>
  <c r="FS91925" i="2"/>
  <c r="FS91926" i="2"/>
  <c r="FS91927" i="2"/>
  <c r="FS91928" i="2"/>
  <c r="FS91929" i="2"/>
  <c r="FS91930" i="2"/>
  <c r="FS91931" i="2"/>
  <c r="FS91932" i="2"/>
  <c r="FS91933" i="2"/>
  <c r="FS91934" i="2"/>
  <c r="FS91935" i="2"/>
  <c r="FS91936" i="2"/>
  <c r="FS91937" i="2"/>
  <c r="FS91938" i="2"/>
  <c r="FS91939" i="2"/>
  <c r="FS91940" i="2"/>
  <c r="FS91941" i="2"/>
  <c r="FS91942" i="2"/>
  <c r="FS91943" i="2"/>
  <c r="FS91944" i="2"/>
  <c r="FS91945" i="2"/>
  <c r="FS91946" i="2"/>
  <c r="FS91947" i="2"/>
  <c r="FS91948" i="2"/>
  <c r="FS91949" i="2"/>
  <c r="FS91950" i="2"/>
  <c r="FS91951" i="2"/>
  <c r="FS91952" i="2"/>
  <c r="FS91953" i="2"/>
  <c r="FS91954" i="2"/>
  <c r="FS91955" i="2"/>
  <c r="FS91956" i="2"/>
  <c r="FS91957" i="2"/>
  <c r="FS91958" i="2"/>
  <c r="FS91959" i="2"/>
  <c r="FS91960" i="2"/>
  <c r="FS91961" i="2"/>
  <c r="FS91962" i="2"/>
  <c r="FS91963" i="2"/>
  <c r="FS91964" i="2"/>
  <c r="FS91965" i="2"/>
  <c r="FS91966" i="2"/>
  <c r="FS91967" i="2"/>
  <c r="FS91968" i="2"/>
  <c r="FS91969" i="2"/>
  <c r="FS91970" i="2"/>
  <c r="FS91971" i="2"/>
  <c r="FS91972" i="2"/>
  <c r="FS91973" i="2"/>
  <c r="FS91974" i="2"/>
  <c r="FS91975" i="2"/>
  <c r="FS91976" i="2"/>
  <c r="FS91977" i="2"/>
  <c r="FS91978" i="2"/>
  <c r="FS91979" i="2"/>
  <c r="FS91980" i="2"/>
  <c r="FS91981" i="2"/>
  <c r="FS91982" i="2"/>
  <c r="FS91983" i="2"/>
  <c r="FS91984" i="2"/>
  <c r="FS91985" i="2"/>
  <c r="FS91986" i="2"/>
  <c r="FS91987" i="2"/>
  <c r="FS91988" i="2"/>
  <c r="FS91989" i="2"/>
  <c r="FS91990" i="2"/>
  <c r="FS91991" i="2"/>
  <c r="FS91992" i="2"/>
  <c r="FS91993" i="2"/>
  <c r="FS91994" i="2"/>
  <c r="FS91995" i="2"/>
  <c r="FS91996" i="2"/>
  <c r="FS91997" i="2"/>
  <c r="FS91998" i="2"/>
  <c r="FS91999" i="2"/>
  <c r="FS92000" i="2"/>
  <c r="FS92001" i="2"/>
  <c r="FS92002" i="2"/>
  <c r="FS92003" i="2"/>
  <c r="FS92004" i="2"/>
  <c r="FS92005" i="2"/>
  <c r="FS92006" i="2"/>
  <c r="FS92007" i="2"/>
  <c r="FS92008" i="2"/>
  <c r="FS92009" i="2"/>
  <c r="FS92010" i="2"/>
  <c r="FS92011" i="2"/>
  <c r="FS92012" i="2"/>
  <c r="FS92013" i="2"/>
  <c r="FS92014" i="2"/>
  <c r="FS92015" i="2"/>
  <c r="FS92016" i="2"/>
  <c r="FS92017" i="2"/>
  <c r="FS92018" i="2"/>
  <c r="FS92019" i="2"/>
  <c r="FS92020" i="2"/>
  <c r="FS92021" i="2"/>
  <c r="FS92022" i="2"/>
  <c r="FS92023" i="2"/>
  <c r="FS92024" i="2"/>
  <c r="FS92025" i="2"/>
  <c r="FS92026" i="2"/>
  <c r="FS92027" i="2"/>
  <c r="FS92028" i="2"/>
  <c r="FS92029" i="2"/>
  <c r="FS92030" i="2"/>
  <c r="FS92031" i="2"/>
  <c r="FS92032" i="2"/>
  <c r="FS92033" i="2"/>
  <c r="FS92034" i="2"/>
  <c r="FS92035" i="2"/>
  <c r="FS92036" i="2"/>
  <c r="FS92037" i="2"/>
  <c r="FS92038" i="2"/>
  <c r="FS92039" i="2"/>
  <c r="FS92040" i="2"/>
  <c r="FS92041" i="2"/>
  <c r="FS92042" i="2"/>
  <c r="FS92043" i="2"/>
  <c r="FS92044" i="2"/>
  <c r="FS92045" i="2"/>
  <c r="FS92046" i="2"/>
  <c r="FS92047" i="2"/>
  <c r="FS92048" i="2"/>
  <c r="FS92049" i="2"/>
  <c r="FS92050" i="2"/>
  <c r="FS92051" i="2"/>
  <c r="FS92052" i="2"/>
  <c r="FS92053" i="2"/>
  <c r="FS92054" i="2"/>
  <c r="FS92055" i="2"/>
  <c r="FS92056" i="2"/>
  <c r="FS92057" i="2"/>
  <c r="FS92058" i="2"/>
  <c r="FS92059" i="2"/>
  <c r="FS92060" i="2"/>
  <c r="FS92061" i="2"/>
  <c r="FS92062" i="2"/>
  <c r="FS92063" i="2"/>
  <c r="FS92064" i="2"/>
  <c r="FS92065" i="2"/>
  <c r="FS92066" i="2"/>
  <c r="FS92067" i="2"/>
  <c r="FS92068" i="2"/>
  <c r="FS92069" i="2"/>
  <c r="FS92070" i="2"/>
  <c r="FS92071" i="2"/>
  <c r="FS92072" i="2"/>
  <c r="FS92073" i="2"/>
  <c r="FS92074" i="2"/>
  <c r="FS92075" i="2"/>
  <c r="FS92076" i="2"/>
  <c r="FS92077" i="2"/>
  <c r="FS92078" i="2"/>
  <c r="FS92079" i="2"/>
  <c r="FS92080" i="2"/>
  <c r="FS92081" i="2"/>
  <c r="FS92082" i="2"/>
  <c r="FS92083" i="2"/>
  <c r="FS92084" i="2"/>
  <c r="FS92085" i="2"/>
  <c r="FS92086" i="2"/>
  <c r="FS92087" i="2"/>
  <c r="FS92088" i="2"/>
  <c r="FS92089" i="2"/>
  <c r="FS92090" i="2"/>
  <c r="FS92091" i="2"/>
  <c r="FS92092" i="2"/>
  <c r="FS92093" i="2"/>
  <c r="FS92094" i="2"/>
  <c r="FS92095" i="2"/>
  <c r="FS92096" i="2"/>
  <c r="FS92097" i="2"/>
  <c r="FS92098" i="2"/>
  <c r="FS92099" i="2"/>
  <c r="FS92100" i="2"/>
  <c r="FS92101" i="2"/>
  <c r="FS92102" i="2"/>
  <c r="FS92103" i="2"/>
  <c r="FS92104" i="2"/>
  <c r="FS92105" i="2"/>
  <c r="FS92106" i="2"/>
  <c r="FS92107" i="2"/>
  <c r="FS92108" i="2"/>
  <c r="FS92109" i="2"/>
  <c r="FS92110" i="2"/>
  <c r="FS92111" i="2"/>
  <c r="FS92112" i="2"/>
  <c r="FS92113" i="2"/>
  <c r="FS92114" i="2"/>
  <c r="FS92115" i="2"/>
  <c r="FS92116" i="2"/>
  <c r="FS92117" i="2"/>
  <c r="FS92118" i="2"/>
  <c r="FS92119" i="2"/>
  <c r="FS92120" i="2"/>
  <c r="FS92121" i="2"/>
  <c r="FS92122" i="2"/>
  <c r="FS92123" i="2"/>
  <c r="FS92124" i="2"/>
  <c r="FS92125" i="2"/>
  <c r="FS92126" i="2"/>
  <c r="FS92127" i="2"/>
  <c r="FS92128" i="2"/>
  <c r="FS92129" i="2"/>
  <c r="FS92130" i="2"/>
  <c r="FS92131" i="2"/>
  <c r="FS92132" i="2"/>
  <c r="FS92133" i="2"/>
  <c r="FS92134" i="2"/>
  <c r="FS92135" i="2"/>
  <c r="FS92136" i="2"/>
  <c r="FS92137" i="2"/>
  <c r="FS92138" i="2"/>
  <c r="FS92139" i="2"/>
  <c r="FS92140" i="2"/>
  <c r="FS92141" i="2"/>
  <c r="FS92142" i="2"/>
  <c r="FS92143" i="2"/>
  <c r="FS92144" i="2"/>
  <c r="FS92145" i="2"/>
  <c r="FS92146" i="2"/>
  <c r="FS92147" i="2"/>
  <c r="FS92148" i="2"/>
  <c r="FS92149" i="2"/>
  <c r="FS92150" i="2"/>
  <c r="FS92151" i="2"/>
  <c r="FS92152" i="2"/>
  <c r="FS92153" i="2"/>
  <c r="FS92154" i="2"/>
  <c r="FS92155" i="2"/>
  <c r="FS92156" i="2"/>
  <c r="FS92157" i="2"/>
  <c r="FS92158" i="2"/>
  <c r="FS92159" i="2"/>
  <c r="FS92160" i="2"/>
  <c r="FS92161" i="2"/>
  <c r="FS92162" i="2"/>
  <c r="FS92163" i="2"/>
  <c r="FS92164" i="2"/>
  <c r="FS92165" i="2"/>
  <c r="FS92166" i="2"/>
  <c r="FS92167" i="2"/>
  <c r="FS92168" i="2"/>
  <c r="FS92169" i="2"/>
  <c r="FS92170" i="2"/>
  <c r="FS92171" i="2"/>
  <c r="FS92172" i="2"/>
  <c r="FS92173" i="2"/>
  <c r="FS92174" i="2"/>
  <c r="FS92175" i="2"/>
  <c r="FS92176" i="2"/>
  <c r="FS92177" i="2"/>
  <c r="FS92178" i="2"/>
  <c r="FS92179" i="2"/>
  <c r="FS92180" i="2"/>
  <c r="FS92181" i="2"/>
  <c r="FS92182" i="2"/>
  <c r="FS92183" i="2"/>
  <c r="FS92184" i="2"/>
  <c r="FS92185" i="2"/>
  <c r="FS92186" i="2"/>
  <c r="FS92187" i="2"/>
  <c r="FS92188" i="2"/>
  <c r="FS92189" i="2"/>
  <c r="FS92190" i="2"/>
  <c r="FS92191" i="2"/>
  <c r="FS92192" i="2"/>
  <c r="FS92193" i="2"/>
  <c r="FS92194" i="2"/>
  <c r="FS92195" i="2"/>
  <c r="FS92196" i="2"/>
  <c r="FS92197" i="2"/>
  <c r="FS92198" i="2"/>
  <c r="FS92199" i="2"/>
  <c r="FS92200" i="2"/>
  <c r="FS92201" i="2"/>
  <c r="FS92202" i="2"/>
  <c r="FS92203" i="2"/>
  <c r="FS92204" i="2"/>
  <c r="FS92205" i="2"/>
  <c r="FS92206" i="2"/>
  <c r="FS92207" i="2"/>
  <c r="FS92208" i="2"/>
  <c r="FS92209" i="2"/>
  <c r="FS92210" i="2"/>
  <c r="FS92211" i="2"/>
  <c r="FS92212" i="2"/>
  <c r="FS92213" i="2"/>
  <c r="FS92214" i="2"/>
  <c r="FS92215" i="2"/>
  <c r="FS92216" i="2"/>
  <c r="FS92217" i="2"/>
  <c r="FS92218" i="2"/>
  <c r="FS92219" i="2"/>
  <c r="FS92220" i="2"/>
  <c r="FS92221" i="2"/>
  <c r="FS92222" i="2"/>
  <c r="FS92223" i="2"/>
  <c r="FS92224" i="2"/>
  <c r="FS92225" i="2"/>
  <c r="FS92226" i="2"/>
  <c r="FS92227" i="2"/>
  <c r="FS92228" i="2"/>
  <c r="FS92229" i="2"/>
  <c r="FS92230" i="2"/>
  <c r="FS92231" i="2"/>
  <c r="FS92232" i="2"/>
  <c r="FS92233" i="2"/>
  <c r="FS92234" i="2"/>
  <c r="FS92235" i="2"/>
  <c r="FS92236" i="2"/>
  <c r="FS92237" i="2"/>
  <c r="FS92238" i="2"/>
  <c r="FS92239" i="2"/>
  <c r="FS92240" i="2"/>
  <c r="FS92241" i="2"/>
  <c r="FS92242" i="2"/>
  <c r="FS92243" i="2"/>
  <c r="FS92244" i="2"/>
  <c r="FS92245" i="2"/>
  <c r="FS92246" i="2"/>
  <c r="FS92247" i="2"/>
  <c r="FS92248" i="2"/>
  <c r="FS92249" i="2"/>
  <c r="FS92250" i="2"/>
  <c r="FS92251" i="2"/>
  <c r="FS92252" i="2"/>
  <c r="FS92253" i="2"/>
  <c r="FS92254" i="2"/>
  <c r="FS92255" i="2"/>
  <c r="FS92256" i="2"/>
  <c r="FS92257" i="2"/>
  <c r="FS92258" i="2"/>
  <c r="FS92259" i="2"/>
  <c r="FS92260" i="2"/>
  <c r="FS92261" i="2"/>
  <c r="FS92262" i="2"/>
  <c r="FS92263" i="2"/>
  <c r="FS92264" i="2"/>
  <c r="FS92265" i="2"/>
  <c r="FS92266" i="2"/>
  <c r="FS92267" i="2"/>
  <c r="FS92268" i="2"/>
  <c r="FS92269" i="2"/>
  <c r="FS92270" i="2"/>
  <c r="FS92271" i="2"/>
  <c r="FS92272" i="2"/>
  <c r="FS92273" i="2"/>
  <c r="FS92274" i="2"/>
  <c r="FS92275" i="2"/>
  <c r="FS92276" i="2"/>
  <c r="FS92277" i="2"/>
  <c r="FS92278" i="2"/>
  <c r="FS92279" i="2"/>
  <c r="FS92280" i="2"/>
  <c r="FS92281" i="2"/>
  <c r="FS92282" i="2"/>
  <c r="FS92283" i="2"/>
  <c r="FS92284" i="2"/>
  <c r="FS92285" i="2"/>
  <c r="FS92286" i="2"/>
  <c r="FS92287" i="2"/>
  <c r="FS92288" i="2"/>
  <c r="FS92289" i="2"/>
  <c r="FS92290" i="2"/>
  <c r="FS92291" i="2"/>
  <c r="FS92292" i="2"/>
  <c r="FS92293" i="2"/>
  <c r="FS92294" i="2"/>
  <c r="FS92295" i="2"/>
  <c r="FS92296" i="2"/>
  <c r="FS92297" i="2"/>
  <c r="FS92298" i="2"/>
  <c r="FS92299" i="2"/>
  <c r="FS92300" i="2"/>
  <c r="FS92301" i="2"/>
  <c r="FS92302" i="2"/>
  <c r="FS92303" i="2"/>
  <c r="FS92304" i="2"/>
  <c r="FS92305" i="2"/>
  <c r="FS92306" i="2"/>
  <c r="FS92307" i="2"/>
  <c r="FS92308" i="2"/>
  <c r="FS92309" i="2"/>
  <c r="FS92310" i="2"/>
  <c r="FS92311" i="2"/>
  <c r="FS92312" i="2"/>
  <c r="FS92313" i="2"/>
  <c r="FS92314" i="2"/>
  <c r="FS92315" i="2"/>
  <c r="FS92316" i="2"/>
  <c r="FS92317" i="2"/>
  <c r="FS92318" i="2"/>
  <c r="FS92319" i="2"/>
  <c r="FS92320" i="2"/>
  <c r="FS92321" i="2"/>
  <c r="FS92322" i="2"/>
  <c r="FS92323" i="2"/>
  <c r="FS92324" i="2"/>
  <c r="FS92325" i="2"/>
  <c r="FS92326" i="2"/>
  <c r="FS92327" i="2"/>
  <c r="FS92328" i="2"/>
  <c r="FS92329" i="2"/>
  <c r="FS92330" i="2"/>
  <c r="FS92331" i="2"/>
  <c r="FS92332" i="2"/>
  <c r="FS92333" i="2"/>
  <c r="FS92334" i="2"/>
  <c r="FS92335" i="2"/>
  <c r="FS92336" i="2"/>
  <c r="FS92337" i="2"/>
  <c r="FS92338" i="2"/>
  <c r="FS92339" i="2"/>
  <c r="FS92340" i="2"/>
  <c r="FS92341" i="2"/>
  <c r="FS92342" i="2"/>
  <c r="FS92343" i="2"/>
  <c r="FS92344" i="2"/>
  <c r="FS92345" i="2"/>
  <c r="FS92346" i="2"/>
  <c r="FS92347" i="2"/>
  <c r="FS92348" i="2"/>
  <c r="FS92349" i="2"/>
  <c r="FS92350" i="2"/>
  <c r="FS92351" i="2"/>
  <c r="FS92352" i="2"/>
  <c r="FS92353" i="2"/>
  <c r="FS92354" i="2"/>
  <c r="FS92355" i="2"/>
  <c r="FS92356" i="2"/>
  <c r="FS92357" i="2"/>
  <c r="FS92358" i="2"/>
  <c r="FS92359" i="2"/>
  <c r="FS92360" i="2"/>
  <c r="FS92361" i="2"/>
  <c r="FS92362" i="2"/>
  <c r="FS92363" i="2"/>
  <c r="FS92364" i="2"/>
  <c r="FS92365" i="2"/>
  <c r="FS92366" i="2"/>
  <c r="FS92367" i="2"/>
  <c r="FS92368" i="2"/>
  <c r="FS92369" i="2"/>
  <c r="FS92370" i="2"/>
  <c r="FS92371" i="2"/>
  <c r="FS92372" i="2"/>
  <c r="FS92373" i="2"/>
  <c r="FS92374" i="2"/>
  <c r="FS92375" i="2"/>
  <c r="FS92376" i="2"/>
  <c r="FS92377" i="2"/>
  <c r="FS92378" i="2"/>
  <c r="FS92379" i="2"/>
  <c r="FS92380" i="2"/>
  <c r="FS92381" i="2"/>
  <c r="FS92382" i="2"/>
  <c r="FS92383" i="2"/>
  <c r="FS92384" i="2"/>
  <c r="FS92385" i="2"/>
  <c r="FS92386" i="2"/>
  <c r="FS92387" i="2"/>
  <c r="FS92388" i="2"/>
  <c r="FS92389" i="2"/>
  <c r="FS92390" i="2"/>
  <c r="FS92391" i="2"/>
  <c r="FS92392" i="2"/>
  <c r="FS92393" i="2"/>
  <c r="FS92394" i="2"/>
  <c r="FS92395" i="2"/>
  <c r="FS92396" i="2"/>
  <c r="FS92397" i="2"/>
  <c r="FS92398" i="2"/>
  <c r="FS92399" i="2"/>
  <c r="FS92400" i="2"/>
  <c r="FS92401" i="2"/>
  <c r="FS92402" i="2"/>
  <c r="FS92403" i="2"/>
  <c r="FS92404" i="2"/>
  <c r="FS92405" i="2"/>
  <c r="FS92406" i="2"/>
  <c r="FS92407" i="2"/>
  <c r="FS92408" i="2"/>
  <c r="FS92409" i="2"/>
  <c r="FS92410" i="2"/>
  <c r="FS92411" i="2"/>
  <c r="FS92412" i="2"/>
  <c r="FS92413" i="2"/>
  <c r="FS92414" i="2"/>
  <c r="FS92415" i="2"/>
  <c r="FS92416" i="2"/>
  <c r="FS92417" i="2"/>
  <c r="FS92418" i="2"/>
  <c r="FS92419" i="2"/>
  <c r="FS92420" i="2"/>
  <c r="FS92421" i="2"/>
  <c r="FS92422" i="2"/>
  <c r="FS92423" i="2"/>
  <c r="FS92424" i="2"/>
  <c r="FS92425" i="2"/>
  <c r="FS92426" i="2"/>
  <c r="FS92427" i="2"/>
  <c r="FS92428" i="2"/>
  <c r="FS92429" i="2"/>
  <c r="FS92430" i="2"/>
  <c r="FS92431" i="2"/>
  <c r="FS92432" i="2"/>
  <c r="FS92433" i="2"/>
  <c r="FS92434" i="2"/>
  <c r="FS92435" i="2"/>
  <c r="FS92436" i="2"/>
  <c r="FS92437" i="2"/>
  <c r="FS92438" i="2"/>
  <c r="FS92439" i="2"/>
  <c r="FS92440" i="2"/>
  <c r="FS92441" i="2"/>
  <c r="FS92442" i="2"/>
  <c r="FS92443" i="2"/>
  <c r="FS92444" i="2"/>
  <c r="FS92445" i="2"/>
  <c r="FS92446" i="2"/>
  <c r="FS92447" i="2"/>
  <c r="FS92448" i="2"/>
  <c r="FS92449" i="2"/>
  <c r="FS92450" i="2"/>
  <c r="FS92451" i="2"/>
  <c r="FS92452" i="2"/>
  <c r="FS92453" i="2"/>
  <c r="FS92454" i="2"/>
  <c r="FS92455" i="2"/>
  <c r="FS92456" i="2"/>
  <c r="FS92457" i="2"/>
  <c r="FS92458" i="2"/>
  <c r="FS92459" i="2"/>
  <c r="FS92460" i="2"/>
  <c r="FS92461" i="2"/>
  <c r="FS92462" i="2"/>
  <c r="FS92463" i="2"/>
  <c r="FS92464" i="2"/>
  <c r="FS92465" i="2"/>
  <c r="FS92466" i="2"/>
  <c r="FS92467" i="2"/>
  <c r="FS92468" i="2"/>
  <c r="FS92469" i="2"/>
  <c r="FS92470" i="2"/>
  <c r="FS92471" i="2"/>
  <c r="FS92472" i="2"/>
  <c r="FS92473" i="2"/>
  <c r="FS92474" i="2"/>
  <c r="FS92475" i="2"/>
  <c r="FS92476" i="2"/>
  <c r="FS92477" i="2"/>
  <c r="FS92478" i="2"/>
  <c r="FS92479" i="2"/>
  <c r="FS92480" i="2"/>
  <c r="FS92481" i="2"/>
  <c r="FS92482" i="2"/>
  <c r="FS92483" i="2"/>
  <c r="FS92484" i="2"/>
  <c r="FS92485" i="2"/>
  <c r="FS92486" i="2"/>
  <c r="FS92487" i="2"/>
  <c r="FS92488" i="2"/>
  <c r="FS92489" i="2"/>
  <c r="FS92490" i="2"/>
  <c r="FS92491" i="2"/>
  <c r="FS92492" i="2"/>
  <c r="FS92493" i="2"/>
  <c r="FS92494" i="2"/>
  <c r="FS92495" i="2"/>
  <c r="FS92496" i="2"/>
  <c r="FS92497" i="2"/>
  <c r="FS92498" i="2"/>
  <c r="FS92499" i="2"/>
  <c r="FS92500" i="2"/>
  <c r="FS92501" i="2"/>
  <c r="FS92502" i="2"/>
  <c r="FS92503" i="2"/>
  <c r="FS92504" i="2"/>
  <c r="FS92505" i="2"/>
  <c r="FS92506" i="2"/>
  <c r="FS92507" i="2"/>
  <c r="FS92508" i="2"/>
  <c r="FS92509" i="2"/>
  <c r="FS92510" i="2"/>
  <c r="FS92511" i="2"/>
  <c r="FS92512" i="2"/>
  <c r="FS92513" i="2"/>
  <c r="FS92514" i="2"/>
  <c r="FS92515" i="2"/>
  <c r="FS92516" i="2"/>
  <c r="FS92517" i="2"/>
  <c r="FS92518" i="2"/>
  <c r="FS92519" i="2"/>
  <c r="FS92520" i="2"/>
  <c r="FS92521" i="2"/>
  <c r="FS92522" i="2"/>
  <c r="FS92523" i="2"/>
  <c r="FS92524" i="2"/>
  <c r="FS92525" i="2"/>
  <c r="FS92526" i="2"/>
  <c r="FS92527" i="2"/>
  <c r="FS92528" i="2"/>
  <c r="FS92529" i="2"/>
  <c r="FS92530" i="2"/>
  <c r="FS92531" i="2"/>
  <c r="FS92532" i="2"/>
  <c r="FS92533" i="2"/>
  <c r="FS92534" i="2"/>
  <c r="FS92535" i="2"/>
  <c r="FS92536" i="2"/>
  <c r="FS92537" i="2"/>
  <c r="FS92538" i="2"/>
  <c r="FS92539" i="2"/>
  <c r="FS92540" i="2"/>
  <c r="FS92541" i="2"/>
  <c r="FS92542" i="2"/>
  <c r="FS92543" i="2"/>
  <c r="FS92544" i="2"/>
  <c r="FS92545" i="2"/>
  <c r="FS92546" i="2"/>
  <c r="FS92547" i="2"/>
  <c r="FS92548" i="2"/>
  <c r="FS92549" i="2"/>
  <c r="FS92550" i="2"/>
  <c r="FS92551" i="2"/>
  <c r="FS92552" i="2"/>
  <c r="FS92553" i="2"/>
  <c r="FS92554" i="2"/>
  <c r="FS92555" i="2"/>
  <c r="FS92556" i="2"/>
  <c r="FS92557" i="2"/>
  <c r="FS92558" i="2"/>
  <c r="FS92559" i="2"/>
  <c r="FS92560" i="2"/>
  <c r="FS92561" i="2"/>
  <c r="FS92562" i="2"/>
  <c r="FS92563" i="2"/>
  <c r="FS92564" i="2"/>
  <c r="FS92565" i="2"/>
  <c r="FS92566" i="2"/>
  <c r="FS92567" i="2"/>
  <c r="FS92568" i="2"/>
  <c r="FS92569" i="2"/>
  <c r="FS92570" i="2"/>
  <c r="FS92571" i="2"/>
  <c r="FS92572" i="2"/>
  <c r="FS92573" i="2"/>
  <c r="FS92574" i="2"/>
  <c r="FS92575" i="2"/>
  <c r="FS92576" i="2"/>
  <c r="FS92577" i="2"/>
  <c r="FS92578" i="2"/>
  <c r="FS92579" i="2"/>
  <c r="FS92580" i="2"/>
  <c r="FS92581" i="2"/>
  <c r="FS92582" i="2"/>
  <c r="FS92583" i="2"/>
  <c r="FS92584" i="2"/>
  <c r="FS92585" i="2"/>
  <c r="FS92586" i="2"/>
  <c r="FS92587" i="2"/>
  <c r="FS92588" i="2"/>
  <c r="FS92589" i="2"/>
  <c r="FS92590" i="2"/>
  <c r="FS92591" i="2"/>
  <c r="FS92592" i="2"/>
  <c r="FS92593" i="2"/>
  <c r="FS92594" i="2"/>
  <c r="FS92595" i="2"/>
  <c r="FS92596" i="2"/>
  <c r="FS92597" i="2"/>
  <c r="FS92598" i="2"/>
  <c r="FS92599" i="2"/>
  <c r="FS92600" i="2"/>
  <c r="FS92601" i="2"/>
  <c r="FS92602" i="2"/>
  <c r="FS92603" i="2"/>
  <c r="FS92604" i="2"/>
  <c r="FS92605" i="2"/>
  <c r="FS92606" i="2"/>
  <c r="FS92607" i="2"/>
  <c r="FS92608" i="2"/>
  <c r="FS92609" i="2"/>
  <c r="FS92610" i="2"/>
  <c r="FS92611" i="2"/>
  <c r="FS92612" i="2"/>
  <c r="FS92613" i="2"/>
  <c r="FS92614" i="2"/>
  <c r="FS92615" i="2"/>
  <c r="FS92616" i="2"/>
  <c r="FS92617" i="2"/>
  <c r="FS92618" i="2"/>
  <c r="FS92619" i="2"/>
  <c r="FS92620" i="2"/>
  <c r="FS92621" i="2"/>
  <c r="FS92622" i="2"/>
  <c r="FS92623" i="2"/>
  <c r="FS92624" i="2"/>
  <c r="FS92625" i="2"/>
  <c r="FS92626" i="2"/>
  <c r="FS92627" i="2"/>
  <c r="FS92628" i="2"/>
  <c r="FS92629" i="2"/>
  <c r="FS92630" i="2"/>
  <c r="FS92631" i="2"/>
  <c r="FS92632" i="2"/>
  <c r="FS92633" i="2"/>
  <c r="FS92634" i="2"/>
  <c r="FS92635" i="2"/>
  <c r="FS92636" i="2"/>
  <c r="FS92637" i="2"/>
  <c r="FS92638" i="2"/>
  <c r="FS92639" i="2"/>
  <c r="FS92640" i="2"/>
  <c r="FS92641" i="2"/>
  <c r="FS92642" i="2"/>
  <c r="FS92643" i="2"/>
  <c r="FS92644" i="2"/>
  <c r="FS92645" i="2"/>
  <c r="FS92646" i="2"/>
  <c r="FS92647" i="2"/>
  <c r="FS92648" i="2"/>
  <c r="FS92649" i="2"/>
  <c r="FS92650" i="2"/>
  <c r="FS92651" i="2"/>
  <c r="FS92652" i="2"/>
  <c r="FS92653" i="2"/>
  <c r="FS92654" i="2"/>
  <c r="FS92655" i="2"/>
  <c r="FS92656" i="2"/>
  <c r="FS92657" i="2"/>
  <c r="FS92658" i="2"/>
  <c r="FS92659" i="2"/>
  <c r="FS92660" i="2"/>
  <c r="FS92661" i="2"/>
  <c r="FS92662" i="2"/>
  <c r="FS92663" i="2"/>
  <c r="FS92664" i="2"/>
  <c r="FS92665" i="2"/>
  <c r="FS92666" i="2"/>
  <c r="FS92667" i="2"/>
  <c r="FS92668" i="2"/>
  <c r="FS92669" i="2"/>
  <c r="FS92670" i="2"/>
  <c r="FS92671" i="2"/>
  <c r="FS92672" i="2"/>
  <c r="FS92673" i="2"/>
  <c r="FS92674" i="2"/>
  <c r="FS92675" i="2"/>
  <c r="FS92676" i="2"/>
  <c r="FS92677" i="2"/>
  <c r="FS92678" i="2"/>
  <c r="FS92679" i="2"/>
  <c r="FS92680" i="2"/>
  <c r="FS92681" i="2"/>
  <c r="FS92682" i="2"/>
  <c r="FS92683" i="2"/>
  <c r="FS92684" i="2"/>
  <c r="FS92685" i="2"/>
  <c r="FS92686" i="2"/>
  <c r="FS92687" i="2"/>
  <c r="FS92688" i="2"/>
  <c r="FS92689" i="2"/>
  <c r="FS92690" i="2"/>
  <c r="FS92691" i="2"/>
  <c r="FS92692" i="2"/>
  <c r="FS92693" i="2"/>
  <c r="FS92694" i="2"/>
  <c r="FS92695" i="2"/>
  <c r="FS92696" i="2"/>
  <c r="FS92697" i="2"/>
  <c r="FS92698" i="2"/>
  <c r="FS92699" i="2"/>
  <c r="FS92700" i="2"/>
  <c r="FS92701" i="2"/>
  <c r="FS92702" i="2"/>
  <c r="FS92703" i="2"/>
  <c r="FS92704" i="2"/>
  <c r="FS92705" i="2"/>
  <c r="FS92706" i="2"/>
  <c r="FS92707" i="2"/>
  <c r="FS92708" i="2"/>
  <c r="FS92709" i="2"/>
  <c r="FS92710" i="2"/>
  <c r="FS92711" i="2"/>
  <c r="FS92712" i="2"/>
  <c r="FS92713" i="2"/>
  <c r="FS92714" i="2"/>
  <c r="FS92715" i="2"/>
  <c r="FS92716" i="2"/>
  <c r="FS92717" i="2"/>
  <c r="FS92718" i="2"/>
  <c r="FS92719" i="2"/>
  <c r="FS92720" i="2"/>
  <c r="FS92721" i="2"/>
  <c r="FS92722" i="2"/>
  <c r="FS92723" i="2"/>
  <c r="FS92724" i="2"/>
  <c r="FS92725" i="2"/>
  <c r="FS92726" i="2"/>
  <c r="FS92727" i="2"/>
  <c r="FS92728" i="2"/>
  <c r="FS92729" i="2"/>
  <c r="FS92730" i="2"/>
  <c r="FS92731" i="2"/>
  <c r="FS92732" i="2"/>
  <c r="FS92733" i="2"/>
  <c r="FS92734" i="2"/>
  <c r="FS92735" i="2"/>
  <c r="FS92736" i="2"/>
  <c r="FS92737" i="2"/>
  <c r="FS92738" i="2"/>
  <c r="FS92739" i="2"/>
  <c r="FS92740" i="2"/>
  <c r="FS92741" i="2"/>
  <c r="FS92742" i="2"/>
  <c r="FS92743" i="2"/>
  <c r="FS92744" i="2"/>
  <c r="FS92745" i="2"/>
  <c r="FS92746" i="2"/>
  <c r="FS92747" i="2"/>
  <c r="FS92748" i="2"/>
  <c r="FS92749" i="2"/>
  <c r="FS92750" i="2"/>
  <c r="FS92751" i="2"/>
  <c r="FS92752" i="2"/>
  <c r="FS92753" i="2"/>
  <c r="FS92754" i="2"/>
  <c r="FS92755" i="2"/>
  <c r="FS92756" i="2"/>
  <c r="FS92757" i="2"/>
  <c r="FS92758" i="2"/>
  <c r="FS92759" i="2"/>
  <c r="FS92760" i="2"/>
  <c r="FS92761" i="2"/>
  <c r="FS92762" i="2"/>
  <c r="FS92763" i="2"/>
  <c r="FS92764" i="2"/>
  <c r="FS92765" i="2"/>
  <c r="FS92766" i="2"/>
  <c r="FS92767" i="2"/>
  <c r="FS92768" i="2"/>
  <c r="FS92769" i="2"/>
  <c r="FS92770" i="2"/>
  <c r="FS92771" i="2"/>
  <c r="FS92772" i="2"/>
  <c r="FS92773" i="2"/>
  <c r="FS92774" i="2"/>
  <c r="FS92775" i="2"/>
  <c r="FS92776" i="2"/>
  <c r="FS92777" i="2"/>
  <c r="FS92778" i="2"/>
  <c r="FS92779" i="2"/>
  <c r="FS92780" i="2"/>
  <c r="FS92781" i="2"/>
  <c r="FS92782" i="2"/>
  <c r="FS92783" i="2"/>
  <c r="FS92784" i="2"/>
  <c r="FS92785" i="2"/>
  <c r="FS92786" i="2"/>
  <c r="FS92787" i="2"/>
  <c r="FS92788" i="2"/>
  <c r="FS92789" i="2"/>
  <c r="FS92790" i="2"/>
  <c r="FS92791" i="2"/>
  <c r="FS92792" i="2"/>
  <c r="FS92793" i="2"/>
  <c r="FS92794" i="2"/>
  <c r="FS92795" i="2"/>
  <c r="FS92796" i="2"/>
  <c r="FS92797" i="2"/>
  <c r="FS92798" i="2"/>
  <c r="FS92799" i="2"/>
  <c r="FS92800" i="2"/>
  <c r="FS92801" i="2"/>
  <c r="FS92802" i="2"/>
  <c r="FS92803" i="2"/>
  <c r="FS92804" i="2"/>
  <c r="FS92805" i="2"/>
  <c r="FS92806" i="2"/>
  <c r="FS92807" i="2"/>
  <c r="FS92808" i="2"/>
  <c r="FS92809" i="2"/>
  <c r="FS92810" i="2"/>
  <c r="FS92811" i="2"/>
  <c r="FS92812" i="2"/>
  <c r="FS92813" i="2"/>
  <c r="FS92814" i="2"/>
  <c r="FS92815" i="2"/>
  <c r="FS92816" i="2"/>
  <c r="FS92817" i="2"/>
  <c r="FS92818" i="2"/>
  <c r="FS92819" i="2"/>
  <c r="FS92820" i="2"/>
  <c r="FS92821" i="2"/>
  <c r="FS92822" i="2"/>
  <c r="FS92823" i="2"/>
  <c r="FS92824" i="2"/>
  <c r="FS92825" i="2"/>
  <c r="FS92826" i="2"/>
  <c r="FS92827" i="2"/>
  <c r="FS92828" i="2"/>
  <c r="FS92829" i="2"/>
  <c r="FS92830" i="2"/>
  <c r="FS92831" i="2"/>
  <c r="FS92832" i="2"/>
  <c r="FS92833" i="2"/>
  <c r="FS92834" i="2"/>
  <c r="FS92835" i="2"/>
  <c r="FS92836" i="2"/>
  <c r="FS92837" i="2"/>
  <c r="FS92838" i="2"/>
  <c r="FS92839" i="2"/>
  <c r="FS92840" i="2"/>
  <c r="FS92841" i="2"/>
  <c r="FS92842" i="2"/>
  <c r="FS92843" i="2"/>
  <c r="FS92844" i="2"/>
  <c r="FS92845" i="2"/>
  <c r="FS92846" i="2"/>
  <c r="FS92847" i="2"/>
  <c r="FS92848" i="2"/>
  <c r="FS92849" i="2"/>
  <c r="FS92850" i="2"/>
  <c r="FS92851" i="2"/>
  <c r="FS92852" i="2"/>
  <c r="FS92853" i="2"/>
  <c r="FS92854" i="2"/>
  <c r="FS92855" i="2"/>
  <c r="FS92856" i="2"/>
  <c r="FS92857" i="2"/>
  <c r="FS92858" i="2"/>
  <c r="FS92859" i="2"/>
  <c r="FS92860" i="2"/>
  <c r="FS92861" i="2"/>
  <c r="FS92862" i="2"/>
  <c r="FS92863" i="2"/>
  <c r="FS92864" i="2"/>
  <c r="FS92865" i="2"/>
  <c r="FS92866" i="2"/>
  <c r="FS92867" i="2"/>
  <c r="FS92868" i="2"/>
  <c r="FS92869" i="2"/>
  <c r="FS92870" i="2"/>
  <c r="FS92871" i="2"/>
  <c r="FS92872" i="2"/>
  <c r="FS92873" i="2"/>
  <c r="FS92874" i="2"/>
  <c r="FS92875" i="2"/>
  <c r="FS92876" i="2"/>
  <c r="FS92877" i="2"/>
  <c r="FS92878" i="2"/>
  <c r="FS92879" i="2"/>
  <c r="FS92880" i="2"/>
  <c r="FS92881" i="2"/>
  <c r="FS92882" i="2"/>
  <c r="FS92883" i="2"/>
  <c r="FS92884" i="2"/>
  <c r="FS92885" i="2"/>
  <c r="FS92886" i="2"/>
  <c r="FS92887" i="2"/>
  <c r="FS92888" i="2"/>
  <c r="FS92889" i="2"/>
  <c r="FS92890" i="2"/>
  <c r="FS92891" i="2"/>
  <c r="FS92892" i="2"/>
  <c r="FS92893" i="2"/>
  <c r="FS92894" i="2"/>
  <c r="FS92895" i="2"/>
  <c r="FS92896" i="2"/>
  <c r="FS92897" i="2"/>
  <c r="FS92898" i="2"/>
  <c r="FS92899" i="2"/>
  <c r="FS92900" i="2"/>
  <c r="FS92901" i="2"/>
  <c r="FS92902" i="2"/>
  <c r="FS92903" i="2"/>
  <c r="FS92904" i="2"/>
  <c r="FS92905" i="2"/>
  <c r="FS92906" i="2"/>
  <c r="FS92907" i="2"/>
  <c r="FS92908" i="2"/>
  <c r="FS92909" i="2"/>
  <c r="FS92910" i="2"/>
  <c r="FS92911" i="2"/>
  <c r="FS92912" i="2"/>
  <c r="FS92913" i="2"/>
  <c r="FS92914" i="2"/>
  <c r="FS92915" i="2"/>
  <c r="FS92916" i="2"/>
  <c r="FS92917" i="2"/>
  <c r="FS92918" i="2"/>
  <c r="FS92919" i="2"/>
  <c r="FS92920" i="2"/>
  <c r="FS92921" i="2"/>
  <c r="FS92922" i="2"/>
  <c r="FS92923" i="2"/>
  <c r="FS92924" i="2"/>
  <c r="FS92925" i="2"/>
  <c r="FS92926" i="2"/>
  <c r="FS92927" i="2"/>
  <c r="FS92928" i="2"/>
  <c r="FS92929" i="2"/>
  <c r="FS92930" i="2"/>
  <c r="FS92931" i="2"/>
  <c r="FS92932" i="2"/>
  <c r="FS92933" i="2"/>
  <c r="FS92934" i="2"/>
  <c r="FS92935" i="2"/>
  <c r="FS92936" i="2"/>
  <c r="FS92937" i="2"/>
  <c r="FS92938" i="2"/>
  <c r="FS92939" i="2"/>
  <c r="FS92940" i="2"/>
  <c r="FS92941" i="2"/>
  <c r="FS92942" i="2"/>
  <c r="FS92943" i="2"/>
  <c r="FS92944" i="2"/>
  <c r="FS92945" i="2"/>
  <c r="FS92946" i="2"/>
  <c r="FS92947" i="2"/>
  <c r="FS92948" i="2"/>
  <c r="FS92949" i="2"/>
  <c r="FS92950" i="2"/>
  <c r="FS92951" i="2"/>
  <c r="FS92952" i="2"/>
  <c r="FS92953" i="2"/>
  <c r="FS92954" i="2"/>
  <c r="FS92955" i="2"/>
  <c r="FS92956" i="2"/>
  <c r="FS92957" i="2"/>
  <c r="FS92958" i="2"/>
  <c r="FS92959" i="2"/>
  <c r="FS92960" i="2"/>
  <c r="FS92961" i="2"/>
  <c r="FS92962" i="2"/>
  <c r="FS92963" i="2"/>
  <c r="FS92964" i="2"/>
  <c r="FS92965" i="2"/>
  <c r="FS92966" i="2"/>
  <c r="FS92967" i="2"/>
  <c r="FS92968" i="2"/>
  <c r="FS92969" i="2"/>
  <c r="FS92970" i="2"/>
  <c r="FS92971" i="2"/>
  <c r="FS92972" i="2"/>
  <c r="FS92973" i="2"/>
  <c r="FS92974" i="2"/>
  <c r="FS92975" i="2"/>
  <c r="FS92976" i="2"/>
  <c r="FS92977" i="2"/>
  <c r="FS92978" i="2"/>
  <c r="FS92979" i="2"/>
  <c r="FS92980" i="2"/>
  <c r="FS92981" i="2"/>
  <c r="FS92982" i="2"/>
  <c r="FS92983" i="2"/>
  <c r="FS92984" i="2"/>
  <c r="FS92985" i="2"/>
  <c r="FS92986" i="2"/>
  <c r="FS92987" i="2"/>
  <c r="FS92988" i="2"/>
  <c r="FS92989" i="2"/>
  <c r="FS92990" i="2"/>
  <c r="FS92991" i="2"/>
  <c r="FS92992" i="2"/>
  <c r="FS92993" i="2"/>
  <c r="FS92994" i="2"/>
  <c r="FS92995" i="2"/>
  <c r="FS92996" i="2"/>
  <c r="FS92997" i="2"/>
  <c r="FS92998" i="2"/>
  <c r="FS92999" i="2"/>
  <c r="FS93000" i="2"/>
  <c r="FS93001" i="2"/>
  <c r="FS93002" i="2"/>
  <c r="FS93003" i="2"/>
  <c r="FS93004" i="2"/>
  <c r="FS93005" i="2"/>
  <c r="FS93006" i="2"/>
  <c r="FS93007" i="2"/>
  <c r="FS93008" i="2"/>
  <c r="FS93009" i="2"/>
  <c r="FS93010" i="2"/>
  <c r="FS93011" i="2"/>
  <c r="FS93012" i="2"/>
  <c r="FS93013" i="2"/>
  <c r="FS93014" i="2"/>
  <c r="FS93015" i="2"/>
  <c r="FS93016" i="2"/>
  <c r="FS93017" i="2"/>
  <c r="FS93018" i="2"/>
  <c r="FS93019" i="2"/>
  <c r="FS93020" i="2"/>
  <c r="FS93021" i="2"/>
  <c r="FS93022" i="2"/>
  <c r="FS93023" i="2"/>
  <c r="FS93024" i="2"/>
  <c r="FS93025" i="2"/>
  <c r="FS93026" i="2"/>
  <c r="FS93027" i="2"/>
  <c r="FS93028" i="2"/>
  <c r="FS93029" i="2"/>
  <c r="FS93030" i="2"/>
  <c r="FS93031" i="2"/>
  <c r="FS93032" i="2"/>
  <c r="FS93033" i="2"/>
  <c r="FS93034" i="2"/>
  <c r="FS93035" i="2"/>
  <c r="FS93036" i="2"/>
  <c r="FS93037" i="2"/>
  <c r="FS93038" i="2"/>
  <c r="FS93039" i="2"/>
  <c r="FS93040" i="2"/>
  <c r="FS93041" i="2"/>
  <c r="FS93042" i="2"/>
  <c r="FS93043" i="2"/>
  <c r="FS93044" i="2"/>
  <c r="FS93045" i="2"/>
  <c r="FS93046" i="2"/>
  <c r="FS93047" i="2"/>
  <c r="FS93048" i="2"/>
  <c r="FS93049" i="2"/>
  <c r="FS93050" i="2"/>
  <c r="FS93051" i="2"/>
  <c r="FS93052" i="2"/>
  <c r="FS93053" i="2"/>
  <c r="FS93054" i="2"/>
  <c r="FS93055" i="2"/>
  <c r="FS93056" i="2"/>
  <c r="FS93057" i="2"/>
  <c r="FS93058" i="2"/>
  <c r="FS93059" i="2"/>
  <c r="FS93060" i="2"/>
  <c r="FS93061" i="2"/>
  <c r="FS93062" i="2"/>
  <c r="FS93063" i="2"/>
  <c r="FS93064" i="2"/>
  <c r="FS93065" i="2"/>
  <c r="FS93066" i="2"/>
  <c r="FS93067" i="2"/>
  <c r="FS93068" i="2"/>
  <c r="FS93069" i="2"/>
  <c r="FS93070" i="2"/>
  <c r="FS93071" i="2"/>
  <c r="FS93072" i="2"/>
  <c r="FS93073" i="2"/>
  <c r="FS93074" i="2"/>
  <c r="FS93075" i="2"/>
  <c r="FS93076" i="2"/>
  <c r="FS93077" i="2"/>
  <c r="FS93078" i="2"/>
  <c r="FS93079" i="2"/>
  <c r="FS93080" i="2"/>
  <c r="FS93081" i="2"/>
  <c r="FS93082" i="2"/>
  <c r="FS93083" i="2"/>
  <c r="FS93084" i="2"/>
  <c r="FS93085" i="2"/>
  <c r="FS93086" i="2"/>
  <c r="FS93087" i="2"/>
  <c r="FS93088" i="2"/>
  <c r="FS93089" i="2"/>
  <c r="FS93090" i="2"/>
  <c r="FS93091" i="2"/>
  <c r="FS93092" i="2"/>
  <c r="FS93093" i="2"/>
  <c r="FS93094" i="2"/>
  <c r="FS93095" i="2"/>
  <c r="FS93096" i="2"/>
  <c r="FS93097" i="2"/>
  <c r="FS93098" i="2"/>
  <c r="FS93099" i="2"/>
  <c r="FS93100" i="2"/>
  <c r="FS93101" i="2"/>
  <c r="FS93102" i="2"/>
  <c r="FS93103" i="2"/>
  <c r="FS93104" i="2"/>
  <c r="FS93105" i="2"/>
  <c r="FS93106" i="2"/>
  <c r="FS93107" i="2"/>
  <c r="FS93108" i="2"/>
  <c r="FS93109" i="2"/>
  <c r="FS93110" i="2"/>
  <c r="FS93111" i="2"/>
  <c r="FS93112" i="2"/>
  <c r="FS93113" i="2"/>
  <c r="FS93114" i="2"/>
  <c r="FS93115" i="2"/>
  <c r="FS93116" i="2"/>
  <c r="FS93117" i="2"/>
  <c r="FS93118" i="2"/>
  <c r="FS93119" i="2"/>
  <c r="FS93120" i="2"/>
  <c r="FS93121" i="2"/>
  <c r="FS93122" i="2"/>
  <c r="FS93123" i="2"/>
  <c r="FS93124" i="2"/>
  <c r="FS93125" i="2"/>
  <c r="FS93126" i="2"/>
  <c r="FS93127" i="2"/>
  <c r="FS93128" i="2"/>
  <c r="FS93129" i="2"/>
  <c r="FS93130" i="2"/>
  <c r="FS93131" i="2"/>
  <c r="FS93132" i="2"/>
  <c r="FS93133" i="2"/>
  <c r="FS93134" i="2"/>
  <c r="FS93135" i="2"/>
  <c r="FS93136" i="2"/>
  <c r="FS93137" i="2"/>
  <c r="FS93138" i="2"/>
  <c r="FS93139" i="2"/>
  <c r="FS93140" i="2"/>
  <c r="FS93141" i="2"/>
  <c r="FS93142" i="2"/>
  <c r="FS93143" i="2"/>
  <c r="FS93144" i="2"/>
  <c r="FS93145" i="2"/>
  <c r="FS93146" i="2"/>
  <c r="FS93147" i="2"/>
  <c r="FS93148" i="2"/>
  <c r="FS93149" i="2"/>
  <c r="FS93150" i="2"/>
  <c r="FS93151" i="2"/>
  <c r="FS93152" i="2"/>
  <c r="FS93153" i="2"/>
  <c r="FS93154" i="2"/>
  <c r="FS93155" i="2"/>
  <c r="FS93156" i="2"/>
  <c r="FS93157" i="2"/>
  <c r="FS93158" i="2"/>
  <c r="FS93159" i="2"/>
  <c r="FS93160" i="2"/>
  <c r="FS93161" i="2"/>
  <c r="FS93162" i="2"/>
  <c r="FS93163" i="2"/>
  <c r="FS93164" i="2"/>
  <c r="FS93165" i="2"/>
  <c r="FS93166" i="2"/>
  <c r="FS93167" i="2"/>
  <c r="FS93168" i="2"/>
  <c r="FS93169" i="2"/>
  <c r="FS93170" i="2"/>
  <c r="FS93171" i="2"/>
  <c r="FS93172" i="2"/>
  <c r="FS93173" i="2"/>
  <c r="FS93174" i="2"/>
  <c r="FS93175" i="2"/>
  <c r="FS93176" i="2"/>
  <c r="FS93177" i="2"/>
  <c r="FS93178" i="2"/>
  <c r="FS93179" i="2"/>
  <c r="FS93180" i="2"/>
  <c r="FS93181" i="2"/>
  <c r="FS93182" i="2"/>
  <c r="FS93183" i="2"/>
  <c r="FS93184" i="2"/>
  <c r="FS93185" i="2"/>
  <c r="FS93186" i="2"/>
  <c r="FS93187" i="2"/>
  <c r="FS93188" i="2"/>
  <c r="FS93189" i="2"/>
  <c r="FS93190" i="2"/>
  <c r="FS93191" i="2"/>
  <c r="FS93192" i="2"/>
  <c r="FS93193" i="2"/>
  <c r="FS93194" i="2"/>
  <c r="FS93195" i="2"/>
  <c r="FS93196" i="2"/>
  <c r="FS93197" i="2"/>
  <c r="FS93198" i="2"/>
  <c r="FS93199" i="2"/>
  <c r="FS93200" i="2"/>
  <c r="FS93201" i="2"/>
  <c r="FS93202" i="2"/>
  <c r="FS93203" i="2"/>
  <c r="FS93204" i="2"/>
  <c r="FS93205" i="2"/>
  <c r="FS93206" i="2"/>
  <c r="FS93207" i="2"/>
  <c r="FS93208" i="2"/>
  <c r="FS93209" i="2"/>
  <c r="FS93210" i="2"/>
  <c r="FS93211" i="2"/>
  <c r="FS93212" i="2"/>
  <c r="FS93213" i="2"/>
  <c r="FS93214" i="2"/>
  <c r="FS93215" i="2"/>
  <c r="FS93216" i="2"/>
  <c r="FS93217" i="2"/>
  <c r="FS93218" i="2"/>
  <c r="FS93219" i="2"/>
  <c r="FS93220" i="2"/>
  <c r="FS93221" i="2"/>
  <c r="FS93222" i="2"/>
  <c r="FS93223" i="2"/>
  <c r="FS93224" i="2"/>
  <c r="FS93225" i="2"/>
  <c r="FS93226" i="2"/>
  <c r="FS93227" i="2"/>
  <c r="FS93228" i="2"/>
  <c r="FS93229" i="2"/>
  <c r="FS93230" i="2"/>
  <c r="FS93231" i="2"/>
  <c r="FS93232" i="2"/>
  <c r="FS93233" i="2"/>
  <c r="FS93234" i="2"/>
  <c r="FS93235" i="2"/>
  <c r="FS93236" i="2"/>
  <c r="FS93237" i="2"/>
  <c r="FS93238" i="2"/>
  <c r="FS93239" i="2"/>
  <c r="FS93240" i="2"/>
  <c r="FS93241" i="2"/>
  <c r="FS93242" i="2"/>
  <c r="FS93243" i="2"/>
  <c r="FS93244" i="2"/>
  <c r="FS93245" i="2"/>
  <c r="FS93246" i="2"/>
  <c r="FS93247" i="2"/>
  <c r="FS93248" i="2"/>
  <c r="FS93249" i="2"/>
  <c r="FS93250" i="2"/>
  <c r="FS93251" i="2"/>
  <c r="FS93252" i="2"/>
  <c r="FS93253" i="2"/>
  <c r="FS93254" i="2"/>
  <c r="FS93255" i="2"/>
  <c r="FS93256" i="2"/>
  <c r="FS93257" i="2"/>
  <c r="FS93258" i="2"/>
  <c r="FS93259" i="2"/>
  <c r="FS93260" i="2"/>
  <c r="FS93261" i="2"/>
  <c r="FS93262" i="2"/>
  <c r="FS93263" i="2"/>
  <c r="FS93264" i="2"/>
  <c r="FS93265" i="2"/>
  <c r="FS93266" i="2"/>
  <c r="FS93267" i="2"/>
  <c r="FS93268" i="2"/>
  <c r="FS93269" i="2"/>
  <c r="FS93270" i="2"/>
  <c r="FS93271" i="2"/>
  <c r="FS93272" i="2"/>
  <c r="FS93273" i="2"/>
  <c r="FS93274" i="2"/>
  <c r="FS93275" i="2"/>
  <c r="FS93276" i="2"/>
  <c r="FS93277" i="2"/>
  <c r="FS93278" i="2"/>
  <c r="FS93279" i="2"/>
  <c r="FS93280" i="2"/>
  <c r="FS93281" i="2"/>
  <c r="FS93282" i="2"/>
  <c r="FS93283" i="2"/>
  <c r="FS93284" i="2"/>
  <c r="FS93285" i="2"/>
  <c r="FS93286" i="2"/>
  <c r="FS93287" i="2"/>
  <c r="FS93288" i="2"/>
  <c r="FS93289" i="2"/>
  <c r="FS93290" i="2"/>
  <c r="FS93291" i="2"/>
  <c r="FS93292" i="2"/>
  <c r="FS93293" i="2"/>
  <c r="FS93294" i="2"/>
  <c r="FS93295" i="2"/>
  <c r="FS93296" i="2"/>
  <c r="FS93297" i="2"/>
  <c r="FS93298" i="2"/>
  <c r="FS93299" i="2"/>
  <c r="FS93300" i="2"/>
  <c r="FS93301" i="2"/>
  <c r="FS93302" i="2"/>
  <c r="FS93303" i="2"/>
  <c r="FS93304" i="2"/>
  <c r="FS93305" i="2"/>
  <c r="FS93306" i="2"/>
  <c r="FS93307" i="2"/>
  <c r="FS93308" i="2"/>
  <c r="FS93309" i="2"/>
  <c r="FS93310" i="2"/>
  <c r="FS93311" i="2"/>
  <c r="FS93312" i="2"/>
  <c r="FS93313" i="2"/>
  <c r="FS93314" i="2"/>
  <c r="FS93315" i="2"/>
  <c r="FS93316" i="2"/>
  <c r="FS93317" i="2"/>
  <c r="FS93318" i="2"/>
  <c r="FS93319" i="2"/>
  <c r="FS93320" i="2"/>
  <c r="FS93321" i="2"/>
  <c r="FS93322" i="2"/>
  <c r="FS93323" i="2"/>
  <c r="FS93324" i="2"/>
  <c r="FS93325" i="2"/>
  <c r="FS93326" i="2"/>
  <c r="FS93327" i="2"/>
  <c r="FS93328" i="2"/>
  <c r="FS93329" i="2"/>
  <c r="FS93330" i="2"/>
  <c r="FS93331" i="2"/>
  <c r="FS93332" i="2"/>
  <c r="FS93333" i="2"/>
  <c r="FS93334" i="2"/>
  <c r="FS93335" i="2"/>
  <c r="FS93336" i="2"/>
  <c r="FS93337" i="2"/>
  <c r="FS93338" i="2"/>
  <c r="FS93339" i="2"/>
  <c r="FS93340" i="2"/>
  <c r="FS93341" i="2"/>
  <c r="FS93342" i="2"/>
  <c r="FS93343" i="2"/>
  <c r="FS93344" i="2"/>
  <c r="FS93345" i="2"/>
  <c r="FS93346" i="2"/>
  <c r="FS93347" i="2"/>
  <c r="FS93348" i="2"/>
  <c r="FS93349" i="2"/>
  <c r="FS93350" i="2"/>
  <c r="FS93351" i="2"/>
  <c r="FS93352" i="2"/>
  <c r="FS93353" i="2"/>
  <c r="FS93354" i="2"/>
  <c r="FS93355" i="2"/>
  <c r="FS93356" i="2"/>
  <c r="FS93357" i="2"/>
  <c r="FS93358" i="2"/>
  <c r="FS93359" i="2"/>
  <c r="FS93360" i="2"/>
  <c r="FS93361" i="2"/>
  <c r="FS93362" i="2"/>
  <c r="FS93363" i="2"/>
  <c r="FS93364" i="2"/>
  <c r="FS93365" i="2"/>
  <c r="FS93366" i="2"/>
  <c r="FS93367" i="2"/>
  <c r="FS93368" i="2"/>
  <c r="FS93369" i="2"/>
  <c r="FS93370" i="2"/>
  <c r="FS93371" i="2"/>
  <c r="FS93372" i="2"/>
  <c r="FS93373" i="2"/>
  <c r="FS93374" i="2"/>
  <c r="FS93375" i="2"/>
  <c r="FS93376" i="2"/>
  <c r="FS93377" i="2"/>
  <c r="FS93378" i="2"/>
  <c r="FS93379" i="2"/>
  <c r="FS93380" i="2"/>
  <c r="FS93381" i="2"/>
  <c r="FS93382" i="2"/>
  <c r="FS93383" i="2"/>
  <c r="FS93384" i="2"/>
  <c r="FS93385" i="2"/>
  <c r="FS93386" i="2"/>
  <c r="FS93387" i="2"/>
  <c r="FS93388" i="2"/>
  <c r="FS93389" i="2"/>
  <c r="FS93390" i="2"/>
  <c r="FS93391" i="2"/>
  <c r="FS93392" i="2"/>
  <c r="FS93393" i="2"/>
  <c r="FS93394" i="2"/>
  <c r="FS93395" i="2"/>
  <c r="FS93396" i="2"/>
  <c r="FS93397" i="2"/>
  <c r="FS93398" i="2"/>
  <c r="FS93399" i="2"/>
  <c r="FS93400" i="2"/>
  <c r="FS93401" i="2"/>
  <c r="FS93402" i="2"/>
  <c r="FS93403" i="2"/>
  <c r="FS93404" i="2"/>
  <c r="FS93405" i="2"/>
  <c r="FS93406" i="2"/>
  <c r="FS93407" i="2"/>
  <c r="FS93408" i="2"/>
  <c r="FS93409" i="2"/>
  <c r="FS93410" i="2"/>
  <c r="FS93411" i="2"/>
  <c r="FS93412" i="2"/>
  <c r="FS93413" i="2"/>
  <c r="FS93414" i="2"/>
  <c r="FS93415" i="2"/>
  <c r="FS93416" i="2"/>
  <c r="FS93417" i="2"/>
  <c r="FS93418" i="2"/>
  <c r="FS93419" i="2"/>
  <c r="FS93420" i="2"/>
  <c r="FS93421" i="2"/>
  <c r="FS93422" i="2"/>
  <c r="FS93423" i="2"/>
  <c r="FS93424" i="2"/>
  <c r="FS93425" i="2"/>
  <c r="FS93426" i="2"/>
  <c r="FS93427" i="2"/>
  <c r="FS93428" i="2"/>
  <c r="FS93429" i="2"/>
  <c r="FS93430" i="2"/>
  <c r="FS93431" i="2"/>
  <c r="FS93432" i="2"/>
  <c r="FS93433" i="2"/>
  <c r="FS93434" i="2"/>
  <c r="FS93435" i="2"/>
  <c r="FS93436" i="2"/>
  <c r="FS93437" i="2"/>
  <c r="FS93438" i="2"/>
  <c r="FS93439" i="2"/>
  <c r="FS93440" i="2"/>
  <c r="FS93441" i="2"/>
  <c r="FS93442" i="2"/>
  <c r="FS93443" i="2"/>
  <c r="FS93444" i="2"/>
  <c r="FS93445" i="2"/>
  <c r="FS93446" i="2"/>
  <c r="FS93447" i="2"/>
  <c r="FS93448" i="2"/>
  <c r="FS93449" i="2"/>
  <c r="FS93450" i="2"/>
  <c r="FS93451" i="2"/>
  <c r="FS93452" i="2"/>
  <c r="FS93453" i="2"/>
  <c r="FS93454" i="2"/>
  <c r="FS93455" i="2"/>
  <c r="FS93456" i="2"/>
  <c r="FS93457" i="2"/>
  <c r="FS93458" i="2"/>
  <c r="FS93459" i="2"/>
  <c r="FS93460" i="2"/>
  <c r="FS93461" i="2"/>
  <c r="FS93462" i="2"/>
  <c r="FS93463" i="2"/>
  <c r="FS93464" i="2"/>
  <c r="FS93465" i="2"/>
  <c r="FS93466" i="2"/>
  <c r="FS93467" i="2"/>
  <c r="FS93468" i="2"/>
  <c r="FS93469" i="2"/>
  <c r="FS93470" i="2"/>
  <c r="FS93471" i="2"/>
  <c r="FS93472" i="2"/>
  <c r="FS93473" i="2"/>
  <c r="FS93474" i="2"/>
  <c r="FS93475" i="2"/>
  <c r="FS93476" i="2"/>
  <c r="FS93477" i="2"/>
  <c r="FS93478" i="2"/>
  <c r="FS93479" i="2"/>
  <c r="FS93480" i="2"/>
  <c r="FS93481" i="2"/>
  <c r="FS93482" i="2"/>
  <c r="FS93483" i="2"/>
  <c r="FS93484" i="2"/>
  <c r="FS93485" i="2"/>
  <c r="FS93486" i="2"/>
  <c r="FS93487" i="2"/>
  <c r="FS93488" i="2"/>
  <c r="FS93489" i="2"/>
  <c r="FS93490" i="2"/>
  <c r="FS93491" i="2"/>
  <c r="FS93492" i="2"/>
  <c r="FS93493" i="2"/>
  <c r="FS93494" i="2"/>
  <c r="FS93495" i="2"/>
  <c r="FS93496" i="2"/>
  <c r="FS93497" i="2"/>
  <c r="FS93498" i="2"/>
  <c r="FS93499" i="2"/>
  <c r="FS93500" i="2"/>
  <c r="FS93501" i="2"/>
  <c r="FS93502" i="2"/>
  <c r="FS93503" i="2"/>
  <c r="FS93504" i="2"/>
  <c r="FS93505" i="2"/>
  <c r="FS93506" i="2"/>
  <c r="FS93507" i="2"/>
  <c r="FS93508" i="2"/>
  <c r="FS93509" i="2"/>
  <c r="FS93510" i="2"/>
  <c r="FS93511" i="2"/>
  <c r="FS93512" i="2"/>
  <c r="FS93513" i="2"/>
  <c r="FS93514" i="2"/>
  <c r="FS93515" i="2"/>
  <c r="FS93516" i="2"/>
  <c r="FS93517" i="2"/>
  <c r="FS93518" i="2"/>
  <c r="FS93519" i="2"/>
  <c r="FS93520" i="2"/>
  <c r="FS93521" i="2"/>
  <c r="FS93522" i="2"/>
  <c r="FS93523" i="2"/>
  <c r="FS93524" i="2"/>
  <c r="FS93525" i="2"/>
  <c r="FS93526" i="2"/>
  <c r="FS93527" i="2"/>
  <c r="FS93528" i="2"/>
  <c r="FS93529" i="2"/>
  <c r="FS93530" i="2"/>
  <c r="FS93531" i="2"/>
  <c r="FS93532" i="2"/>
  <c r="FS93533" i="2"/>
  <c r="FS93534" i="2"/>
  <c r="FS93535" i="2"/>
  <c r="FS93536" i="2"/>
  <c r="FS93537" i="2"/>
  <c r="FS93538" i="2"/>
  <c r="FS93539" i="2"/>
  <c r="FS93540" i="2"/>
  <c r="FS93541" i="2"/>
  <c r="FS93542" i="2"/>
  <c r="FS93543" i="2"/>
  <c r="FS93544" i="2"/>
  <c r="FS93545" i="2"/>
  <c r="FS93546" i="2"/>
  <c r="FS93547" i="2"/>
  <c r="FS93548" i="2"/>
  <c r="FS93549" i="2"/>
  <c r="FS93550" i="2"/>
  <c r="FS93551" i="2"/>
  <c r="FS93552" i="2"/>
  <c r="FS93553" i="2"/>
  <c r="FS93554" i="2"/>
  <c r="FS93555" i="2"/>
  <c r="FS93556" i="2"/>
  <c r="FS93557" i="2"/>
  <c r="FS93558" i="2"/>
  <c r="FS93559" i="2"/>
  <c r="FS93560" i="2"/>
  <c r="FS93561" i="2"/>
  <c r="FS93562" i="2"/>
  <c r="FS93563" i="2"/>
  <c r="FS93564" i="2"/>
  <c r="FS93565" i="2"/>
  <c r="FS93566" i="2"/>
  <c r="FS93567" i="2"/>
  <c r="FS93568" i="2"/>
  <c r="FS93569" i="2"/>
  <c r="FS93570" i="2"/>
  <c r="FS93571" i="2"/>
  <c r="FS93572" i="2"/>
  <c r="FS93573" i="2"/>
  <c r="FS93574" i="2"/>
  <c r="FS93575" i="2"/>
  <c r="FS93576" i="2"/>
  <c r="FS93577" i="2"/>
  <c r="FS93578" i="2"/>
  <c r="FS93579" i="2"/>
  <c r="FS93580" i="2"/>
  <c r="FS93581" i="2"/>
  <c r="FS93582" i="2"/>
  <c r="FS93583" i="2"/>
  <c r="FS93584" i="2"/>
  <c r="FS93585" i="2"/>
  <c r="FS93586" i="2"/>
  <c r="FS93587" i="2"/>
  <c r="FS93588" i="2"/>
  <c r="FS93589" i="2"/>
  <c r="FS93590" i="2"/>
  <c r="FS93591" i="2"/>
  <c r="FS93592" i="2"/>
  <c r="FS93593" i="2"/>
  <c r="FS93594" i="2"/>
  <c r="FS93595" i="2"/>
  <c r="FS93596" i="2"/>
  <c r="FS93597" i="2"/>
  <c r="FS93598" i="2"/>
  <c r="FS93599" i="2"/>
  <c r="FS93600" i="2"/>
  <c r="FS93601" i="2"/>
  <c r="FS93602" i="2"/>
  <c r="FS93603" i="2"/>
  <c r="FS93604" i="2"/>
  <c r="FS93605" i="2"/>
  <c r="FS93606" i="2"/>
  <c r="FS93607" i="2"/>
  <c r="FS93608" i="2"/>
  <c r="FS93609" i="2"/>
  <c r="FS93610" i="2"/>
  <c r="FS93611" i="2"/>
  <c r="FS93612" i="2"/>
  <c r="FS93613" i="2"/>
  <c r="FS93614" i="2"/>
  <c r="FS93615" i="2"/>
  <c r="FS93616" i="2"/>
  <c r="FS93617" i="2"/>
  <c r="FS93618" i="2"/>
  <c r="FS93619" i="2"/>
  <c r="FS93620" i="2"/>
  <c r="FS93621" i="2"/>
  <c r="FS93622" i="2"/>
  <c r="FS93623" i="2"/>
  <c r="FS93624" i="2"/>
  <c r="FS93625" i="2"/>
  <c r="FS93626" i="2"/>
  <c r="FS93627" i="2"/>
  <c r="FS93628" i="2"/>
  <c r="FS93629" i="2"/>
  <c r="FS93630" i="2"/>
  <c r="FS93631" i="2"/>
  <c r="FS93632" i="2"/>
  <c r="FS93633" i="2"/>
  <c r="FS93634" i="2"/>
  <c r="FS93635" i="2"/>
  <c r="FS93636" i="2"/>
  <c r="FS93637" i="2"/>
  <c r="FS93638" i="2"/>
  <c r="FS93639" i="2"/>
  <c r="FS93640" i="2"/>
  <c r="FS93641" i="2"/>
  <c r="FS93642" i="2"/>
  <c r="FS93643" i="2"/>
  <c r="FS93644" i="2"/>
  <c r="FS93645" i="2"/>
  <c r="FS93646" i="2"/>
  <c r="FS93647" i="2"/>
  <c r="FS93648" i="2"/>
  <c r="FS93649" i="2"/>
  <c r="FS93650" i="2"/>
  <c r="FS93651" i="2"/>
  <c r="FS93652" i="2"/>
  <c r="FS93653" i="2"/>
  <c r="FS93654" i="2"/>
  <c r="FS93655" i="2"/>
  <c r="FS93656" i="2"/>
  <c r="FS93657" i="2"/>
  <c r="FS93658" i="2"/>
  <c r="FS93659" i="2"/>
  <c r="FS93660" i="2"/>
  <c r="FS93661" i="2"/>
  <c r="FS93662" i="2"/>
  <c r="FS93663" i="2"/>
  <c r="FS93664" i="2"/>
  <c r="FS93665" i="2"/>
  <c r="FS93666" i="2"/>
  <c r="FS93667" i="2"/>
  <c r="FS93668" i="2"/>
  <c r="FS93669" i="2"/>
  <c r="FS93670" i="2"/>
  <c r="FS93671" i="2"/>
  <c r="FS93672" i="2"/>
  <c r="FS93673" i="2"/>
  <c r="FS93674" i="2"/>
  <c r="FS93675" i="2"/>
  <c r="FS93676" i="2"/>
  <c r="FS93677" i="2"/>
  <c r="FS93678" i="2"/>
  <c r="FS93679" i="2"/>
  <c r="FS93680" i="2"/>
  <c r="FS93681" i="2"/>
  <c r="FS93682" i="2"/>
  <c r="FS93683" i="2"/>
  <c r="FS93684" i="2"/>
  <c r="FS93685" i="2"/>
  <c r="FS93686" i="2"/>
  <c r="FS93687" i="2"/>
  <c r="FS93688" i="2"/>
  <c r="FS93689" i="2"/>
  <c r="FS93690" i="2"/>
  <c r="FS93691" i="2"/>
  <c r="FS93692" i="2"/>
  <c r="FS93693" i="2"/>
  <c r="FS93694" i="2"/>
  <c r="FS93695" i="2"/>
  <c r="FS93696" i="2"/>
  <c r="FS93697" i="2"/>
  <c r="FS93698" i="2"/>
  <c r="FS93699" i="2"/>
  <c r="FS93700" i="2"/>
  <c r="FS93701" i="2"/>
  <c r="FS93702" i="2"/>
  <c r="FS93703" i="2"/>
  <c r="FS93704" i="2"/>
  <c r="FS93705" i="2"/>
  <c r="FS93706" i="2"/>
  <c r="FS93707" i="2"/>
  <c r="FS93708" i="2"/>
  <c r="FS93709" i="2"/>
  <c r="FS93710" i="2"/>
  <c r="FS93711" i="2"/>
  <c r="FS93712" i="2"/>
  <c r="FS93713" i="2"/>
  <c r="FS93714" i="2"/>
  <c r="FS93715" i="2"/>
  <c r="FS93716" i="2"/>
  <c r="FS93717" i="2"/>
  <c r="FS93718" i="2"/>
  <c r="FS93719" i="2"/>
  <c r="FS93720" i="2"/>
  <c r="FS93721" i="2"/>
  <c r="FS93722" i="2"/>
  <c r="FS93723" i="2"/>
  <c r="FS93724" i="2"/>
  <c r="FS93725" i="2"/>
  <c r="FS93726" i="2"/>
  <c r="FS93727" i="2"/>
  <c r="FS93728" i="2"/>
  <c r="FS93729" i="2"/>
  <c r="FS93730" i="2"/>
  <c r="FS93731" i="2"/>
  <c r="FS93732" i="2"/>
  <c r="FS93733" i="2"/>
  <c r="FS93734" i="2"/>
  <c r="FS93735" i="2"/>
  <c r="FS93736" i="2"/>
  <c r="FS93737" i="2"/>
  <c r="FS93738" i="2"/>
  <c r="FS93739" i="2"/>
  <c r="FS93740" i="2"/>
  <c r="FS93741" i="2"/>
  <c r="FS93742" i="2"/>
  <c r="FS93743" i="2"/>
  <c r="FS93744" i="2"/>
  <c r="FS93745" i="2"/>
  <c r="FS93746" i="2"/>
  <c r="FS93747" i="2"/>
  <c r="FS93748" i="2"/>
  <c r="FS93749" i="2"/>
  <c r="FS93750" i="2"/>
  <c r="FS93751" i="2"/>
  <c r="FS93752" i="2"/>
  <c r="FS93753" i="2"/>
  <c r="FS93754" i="2"/>
  <c r="FS93755" i="2"/>
  <c r="FS93756" i="2"/>
  <c r="FS93757" i="2"/>
  <c r="FS93758" i="2"/>
  <c r="FS93759" i="2"/>
  <c r="FS93760" i="2"/>
  <c r="FS93761" i="2"/>
  <c r="FS93762" i="2"/>
  <c r="FS93763" i="2"/>
  <c r="FS93764" i="2"/>
  <c r="FS93765" i="2"/>
  <c r="FS93766" i="2"/>
  <c r="FS93767" i="2"/>
  <c r="FS93768" i="2"/>
  <c r="FS93769" i="2"/>
  <c r="FS93770" i="2"/>
  <c r="FS93771" i="2"/>
  <c r="FS93772" i="2"/>
  <c r="FS93773" i="2"/>
  <c r="FS93774" i="2"/>
  <c r="FS93775" i="2"/>
  <c r="FS93776" i="2"/>
  <c r="FS93777" i="2"/>
  <c r="FS93778" i="2"/>
  <c r="FS93779" i="2"/>
  <c r="FS93780" i="2"/>
  <c r="FS93781" i="2"/>
  <c r="FS93782" i="2"/>
  <c r="FS93783" i="2"/>
  <c r="FS93784" i="2"/>
  <c r="FS93785" i="2"/>
  <c r="FS93786" i="2"/>
  <c r="FS93787" i="2"/>
  <c r="FS93788" i="2"/>
  <c r="FS93789" i="2"/>
  <c r="FS93790" i="2"/>
  <c r="FS93791" i="2"/>
  <c r="FS93792" i="2"/>
  <c r="FS93793" i="2"/>
  <c r="FS93794" i="2"/>
  <c r="FS93795" i="2"/>
  <c r="FS93796" i="2"/>
  <c r="FS93797" i="2"/>
  <c r="FS93798" i="2"/>
  <c r="FS93799" i="2"/>
  <c r="FS93800" i="2"/>
  <c r="FS93801" i="2"/>
  <c r="FS93802" i="2"/>
  <c r="FS93803" i="2"/>
  <c r="FS93804" i="2"/>
  <c r="FS93805" i="2"/>
  <c r="FS93806" i="2"/>
  <c r="FS93807" i="2"/>
  <c r="FS93808" i="2"/>
  <c r="FS93809" i="2"/>
  <c r="FS93810" i="2"/>
  <c r="FS93811" i="2"/>
  <c r="FS93812" i="2"/>
  <c r="FS93813" i="2"/>
  <c r="FS93814" i="2"/>
  <c r="FS93815" i="2"/>
  <c r="FS93816" i="2"/>
  <c r="FS93817" i="2"/>
  <c r="FS93818" i="2"/>
  <c r="FS93819" i="2"/>
  <c r="FS93820" i="2"/>
  <c r="FS93821" i="2"/>
  <c r="FS93822" i="2"/>
  <c r="FS93823" i="2"/>
  <c r="FS93824" i="2"/>
  <c r="FS93825" i="2"/>
  <c r="FS93826" i="2"/>
  <c r="FS93827" i="2"/>
  <c r="FS93828" i="2"/>
  <c r="FS93829" i="2"/>
  <c r="FS93830" i="2"/>
  <c r="FS93831" i="2"/>
  <c r="FS93832" i="2"/>
  <c r="FS93833" i="2"/>
  <c r="FS93834" i="2"/>
  <c r="FS93835" i="2"/>
  <c r="FS93836" i="2"/>
  <c r="FS93837" i="2"/>
  <c r="FS93838" i="2"/>
  <c r="FS93839" i="2"/>
  <c r="FS93840" i="2"/>
  <c r="FS93841" i="2"/>
  <c r="FS93842" i="2"/>
  <c r="FS93843" i="2"/>
  <c r="FS93844" i="2"/>
  <c r="FS93845" i="2"/>
  <c r="FS93846" i="2"/>
  <c r="FS93847" i="2"/>
  <c r="FS93848" i="2"/>
  <c r="FS93849" i="2"/>
  <c r="FS93850" i="2"/>
  <c r="FS93851" i="2"/>
  <c r="FS93852" i="2"/>
  <c r="FS93853" i="2"/>
  <c r="FS93854" i="2"/>
  <c r="FS93855" i="2"/>
  <c r="FS93856" i="2"/>
  <c r="FS93857" i="2"/>
  <c r="FS93858" i="2"/>
  <c r="FS93859" i="2"/>
  <c r="FS93860" i="2"/>
  <c r="FS93861" i="2"/>
  <c r="FS93862" i="2"/>
  <c r="FS93863" i="2"/>
  <c r="FS93864" i="2"/>
  <c r="FS93865" i="2"/>
  <c r="FS93866" i="2"/>
  <c r="FS93867" i="2"/>
  <c r="FS93868" i="2"/>
  <c r="FS93869" i="2"/>
  <c r="FS93870" i="2"/>
  <c r="FS93871" i="2"/>
  <c r="FS93872" i="2"/>
  <c r="FS93873" i="2"/>
  <c r="FS93874" i="2"/>
  <c r="FS93875" i="2"/>
  <c r="FS93876" i="2"/>
  <c r="FS93877" i="2"/>
  <c r="FS93878" i="2"/>
  <c r="FS93879" i="2"/>
  <c r="FS93880" i="2"/>
  <c r="FS93881" i="2"/>
  <c r="FS93882" i="2"/>
  <c r="FS93883" i="2"/>
  <c r="FS93884" i="2"/>
  <c r="FS93885" i="2"/>
  <c r="FS93886" i="2"/>
  <c r="FS93887" i="2"/>
  <c r="FS93888" i="2"/>
  <c r="FS93889" i="2"/>
  <c r="FS93890" i="2"/>
  <c r="FS93891" i="2"/>
  <c r="FS93892" i="2"/>
  <c r="FS93893" i="2"/>
  <c r="FS93894" i="2"/>
  <c r="FS93895" i="2"/>
  <c r="FS93896" i="2"/>
  <c r="FS93897" i="2"/>
  <c r="FS93898" i="2"/>
  <c r="FS93899" i="2"/>
  <c r="FS93900" i="2"/>
  <c r="FS93901" i="2"/>
  <c r="FS93902" i="2"/>
  <c r="FS93903" i="2"/>
  <c r="FS93904" i="2"/>
  <c r="FS93905" i="2"/>
  <c r="FS93906" i="2"/>
  <c r="FS93907" i="2"/>
  <c r="FS93908" i="2"/>
  <c r="FS93909" i="2"/>
  <c r="FS93910" i="2"/>
  <c r="FS93911" i="2"/>
  <c r="FS93912" i="2"/>
  <c r="FS93913" i="2"/>
  <c r="FS93914" i="2"/>
  <c r="FS93915" i="2"/>
  <c r="FS93916" i="2"/>
  <c r="FS93917" i="2"/>
  <c r="FS93918" i="2"/>
  <c r="FS93919" i="2"/>
  <c r="FS93920" i="2"/>
  <c r="FS93921" i="2"/>
  <c r="FS93922" i="2"/>
  <c r="FS93923" i="2"/>
  <c r="FS93924" i="2"/>
  <c r="FS93925" i="2"/>
  <c r="FS93926" i="2"/>
  <c r="FS93927" i="2"/>
  <c r="FS93928" i="2"/>
  <c r="FS93929" i="2"/>
  <c r="FS93930" i="2"/>
  <c r="FS93931" i="2"/>
  <c r="FS93932" i="2"/>
  <c r="FS93933" i="2"/>
  <c r="FS93934" i="2"/>
  <c r="FS93935" i="2"/>
  <c r="FS93936" i="2"/>
  <c r="FS93937" i="2"/>
  <c r="FS93938" i="2"/>
  <c r="FS93939" i="2"/>
  <c r="FS93940" i="2"/>
  <c r="FS93941" i="2"/>
  <c r="FS93942" i="2"/>
  <c r="FS93943" i="2"/>
  <c r="FS93944" i="2"/>
  <c r="FS93945" i="2"/>
  <c r="FS93946" i="2"/>
  <c r="FS93947" i="2"/>
  <c r="FS93948" i="2"/>
  <c r="FS93949" i="2"/>
  <c r="FS93950" i="2"/>
  <c r="FS93951" i="2"/>
  <c r="FS93952" i="2"/>
  <c r="FS93953" i="2"/>
  <c r="FS93954" i="2"/>
  <c r="FS93955" i="2"/>
  <c r="FS93956" i="2"/>
  <c r="FS93957" i="2"/>
  <c r="FS93958" i="2"/>
  <c r="FS93959" i="2"/>
  <c r="FS93960" i="2"/>
  <c r="FS93961" i="2"/>
  <c r="FS93962" i="2"/>
  <c r="FS93963" i="2"/>
  <c r="FS93964" i="2"/>
  <c r="FS93965" i="2"/>
  <c r="FS93966" i="2"/>
  <c r="FS93967" i="2"/>
  <c r="FS93968" i="2"/>
  <c r="FS93969" i="2"/>
  <c r="FS93970" i="2"/>
  <c r="FS93971" i="2"/>
  <c r="FS93972" i="2"/>
  <c r="FS93973" i="2"/>
  <c r="FS93974" i="2"/>
  <c r="FS93975" i="2"/>
  <c r="FS93976" i="2"/>
  <c r="FS93977" i="2"/>
  <c r="FS93978" i="2"/>
  <c r="FS93979" i="2"/>
  <c r="FS93980" i="2"/>
  <c r="FS93981" i="2"/>
  <c r="FS93982" i="2"/>
  <c r="FS93983" i="2"/>
  <c r="FS93984" i="2"/>
  <c r="FS93985" i="2"/>
  <c r="FS93986" i="2"/>
  <c r="FS93987" i="2"/>
  <c r="FS93988" i="2"/>
  <c r="FS93989" i="2"/>
  <c r="FS93990" i="2"/>
  <c r="FS93991" i="2"/>
  <c r="FS93992" i="2"/>
  <c r="FS93993" i="2"/>
  <c r="FS93994" i="2"/>
  <c r="FS93995" i="2"/>
  <c r="FS93996" i="2"/>
  <c r="FS93997" i="2"/>
  <c r="FS93998" i="2"/>
  <c r="FS93999" i="2"/>
  <c r="FS94000" i="2"/>
  <c r="FS94001" i="2"/>
  <c r="FS94002" i="2"/>
  <c r="FS94003" i="2"/>
  <c r="FS94004" i="2"/>
  <c r="FS94005" i="2"/>
  <c r="FS94006" i="2"/>
  <c r="FS94007" i="2"/>
  <c r="FS94008" i="2"/>
  <c r="FS94009" i="2"/>
  <c r="FS94010" i="2"/>
  <c r="FS94011" i="2"/>
  <c r="FS94012" i="2"/>
  <c r="FS94013" i="2"/>
  <c r="FS94014" i="2"/>
  <c r="FS94015" i="2"/>
  <c r="FS94016" i="2"/>
  <c r="FS94017" i="2"/>
  <c r="FS94018" i="2"/>
  <c r="FS94019" i="2"/>
  <c r="FS94020" i="2"/>
  <c r="FS94021" i="2"/>
  <c r="FS94022" i="2"/>
  <c r="FS94023" i="2"/>
  <c r="FS94024" i="2"/>
  <c r="FS94025" i="2"/>
  <c r="FS94026" i="2"/>
  <c r="FS94027" i="2"/>
  <c r="FS94028" i="2"/>
  <c r="FS94029" i="2"/>
  <c r="FS94030" i="2"/>
  <c r="FS94031" i="2"/>
  <c r="FS94032" i="2"/>
  <c r="FS94033" i="2"/>
  <c r="FS94034" i="2"/>
  <c r="FS94035" i="2"/>
  <c r="FS94036" i="2"/>
  <c r="FS94037" i="2"/>
  <c r="FS94038" i="2"/>
  <c r="FS94039" i="2"/>
  <c r="FS94040" i="2"/>
  <c r="FS94041" i="2"/>
  <c r="FS94042" i="2"/>
  <c r="FS94043" i="2"/>
  <c r="FS94044" i="2"/>
  <c r="FS94045" i="2"/>
  <c r="FS94046" i="2"/>
  <c r="FS94047" i="2"/>
  <c r="FS94048" i="2"/>
  <c r="FS94049" i="2"/>
  <c r="FS94050" i="2"/>
  <c r="FS94051" i="2"/>
  <c r="FS94052" i="2"/>
  <c r="FS94053" i="2"/>
  <c r="FS94054" i="2"/>
  <c r="FS94055" i="2"/>
  <c r="FS94056" i="2"/>
  <c r="FS94057" i="2"/>
  <c r="FS94058" i="2"/>
  <c r="FS94059" i="2"/>
  <c r="FS94060" i="2"/>
  <c r="FS94061" i="2"/>
  <c r="FS94062" i="2"/>
  <c r="FS94063" i="2"/>
  <c r="FS94064" i="2"/>
  <c r="FS94065" i="2"/>
  <c r="FS94066" i="2"/>
  <c r="FS94067" i="2"/>
  <c r="FS94068" i="2"/>
  <c r="FS94069" i="2"/>
  <c r="FS94070" i="2"/>
  <c r="FS94071" i="2"/>
  <c r="FS94072" i="2"/>
  <c r="FS94073" i="2"/>
  <c r="FS94074" i="2"/>
  <c r="FS94075" i="2"/>
  <c r="FS94076" i="2"/>
  <c r="FS94077" i="2"/>
  <c r="FS94078" i="2"/>
  <c r="FS94079" i="2"/>
  <c r="FS94080" i="2"/>
  <c r="FS94081" i="2"/>
  <c r="FS94082" i="2"/>
  <c r="FS94083" i="2"/>
  <c r="FS94084" i="2"/>
  <c r="FS94085" i="2"/>
  <c r="FS94086" i="2"/>
  <c r="FS94087" i="2"/>
  <c r="FS94088" i="2"/>
  <c r="FS94089" i="2"/>
  <c r="FS94090" i="2"/>
  <c r="FS94091" i="2"/>
  <c r="FS94092" i="2"/>
  <c r="FS94093" i="2"/>
  <c r="FS94094" i="2"/>
  <c r="FS94095" i="2"/>
  <c r="FS94096" i="2"/>
  <c r="FS94097" i="2"/>
  <c r="FS94098" i="2"/>
  <c r="FS94099" i="2"/>
  <c r="FS94100" i="2"/>
  <c r="FS94101" i="2"/>
  <c r="FS94102" i="2"/>
  <c r="FS94103" i="2"/>
  <c r="FS94104" i="2"/>
  <c r="FS94105" i="2"/>
  <c r="FS94106" i="2"/>
  <c r="FS94107" i="2"/>
  <c r="FS94108" i="2"/>
  <c r="FS94109" i="2"/>
  <c r="FS94110" i="2"/>
  <c r="FS94111" i="2"/>
  <c r="FS94112" i="2"/>
  <c r="FS94113" i="2"/>
  <c r="FS94114" i="2"/>
  <c r="FS94115" i="2"/>
  <c r="FS94116" i="2"/>
  <c r="FS94118" i="2"/>
  <c r="FS94119" i="2"/>
  <c r="FS94120" i="2"/>
  <c r="FS94121" i="2"/>
  <c r="FS94122" i="2"/>
  <c r="FS94123" i="2"/>
  <c r="FS94124" i="2"/>
  <c r="FS94125" i="2"/>
  <c r="FS94126" i="2"/>
  <c r="FS94127" i="2"/>
  <c r="FS94128" i="2"/>
  <c r="FS94129" i="2"/>
  <c r="FS94130" i="2"/>
  <c r="FS94131" i="2"/>
  <c r="FS94132" i="2"/>
  <c r="FS94133" i="2"/>
  <c r="FS94134" i="2"/>
  <c r="FS94135" i="2"/>
  <c r="FS94136" i="2"/>
  <c r="FS94137" i="2"/>
  <c r="FS94138" i="2"/>
  <c r="FS94139" i="2"/>
  <c r="FS94140" i="2"/>
  <c r="FS94141" i="2"/>
  <c r="FS94142" i="2"/>
  <c r="FS94143" i="2"/>
  <c r="FS94144" i="2"/>
  <c r="FS94145" i="2"/>
  <c r="FS94146" i="2"/>
  <c r="FS94147" i="2"/>
  <c r="FS94148" i="2"/>
  <c r="FS94149" i="2"/>
  <c r="FS94150" i="2"/>
  <c r="FS94151" i="2"/>
  <c r="FS94152" i="2"/>
  <c r="FS94153" i="2"/>
  <c r="FS94154" i="2"/>
  <c r="FS94155" i="2"/>
  <c r="FS94156" i="2"/>
  <c r="FS94157" i="2"/>
  <c r="FS94158" i="2"/>
  <c r="FS94159" i="2"/>
  <c r="FS94160" i="2"/>
  <c r="FS94161" i="2"/>
  <c r="FS94162" i="2"/>
  <c r="FS94163" i="2"/>
  <c r="FS94164" i="2"/>
  <c r="FS94165" i="2"/>
  <c r="FS94166" i="2"/>
  <c r="FS94167" i="2"/>
  <c r="FS94168" i="2"/>
  <c r="FS94169" i="2"/>
  <c r="FS94170" i="2"/>
  <c r="FS94171" i="2"/>
  <c r="FS94172" i="2"/>
  <c r="FS94173" i="2"/>
  <c r="FS94174" i="2"/>
  <c r="FS94175" i="2"/>
  <c r="FS94176" i="2"/>
  <c r="FS94177" i="2"/>
  <c r="FS94178" i="2"/>
  <c r="FS94179" i="2"/>
  <c r="FS94180" i="2"/>
  <c r="FS94181" i="2"/>
  <c r="FS94182" i="2"/>
  <c r="FS94183" i="2"/>
  <c r="FS94184" i="2"/>
  <c r="FS94185" i="2"/>
  <c r="FS94186" i="2"/>
  <c r="FS94187" i="2"/>
  <c r="FS94188" i="2"/>
  <c r="FS94189" i="2"/>
  <c r="FS94190" i="2"/>
  <c r="FS94191" i="2"/>
  <c r="FS94192" i="2"/>
  <c r="FS94193" i="2"/>
  <c r="FS94194" i="2"/>
  <c r="FS94195" i="2"/>
  <c r="FS94196" i="2"/>
  <c r="FS94197" i="2"/>
  <c r="FS94198" i="2"/>
  <c r="FS94199" i="2"/>
  <c r="FS94200" i="2"/>
  <c r="FS94201" i="2"/>
  <c r="FS94202" i="2"/>
  <c r="FS94203" i="2"/>
  <c r="FS94204" i="2"/>
  <c r="FS94205" i="2"/>
  <c r="FS94206" i="2"/>
  <c r="FS94207" i="2"/>
  <c r="FS94208" i="2"/>
  <c r="FS94209" i="2"/>
  <c r="FS94210" i="2"/>
  <c r="FS94211" i="2"/>
  <c r="FS94212" i="2"/>
  <c r="FS94213" i="2"/>
  <c r="FS94214" i="2"/>
  <c r="FS94215" i="2"/>
  <c r="FS94216" i="2"/>
  <c r="FS94217" i="2"/>
  <c r="FS94218" i="2"/>
  <c r="FS94219" i="2"/>
  <c r="FS94220" i="2"/>
  <c r="FS94221" i="2"/>
  <c r="FS94222" i="2"/>
  <c r="FS94223" i="2"/>
  <c r="FS94224" i="2"/>
  <c r="FS94225" i="2"/>
  <c r="FS94226" i="2"/>
  <c r="FS94227" i="2"/>
  <c r="FS94228" i="2"/>
  <c r="FS94229" i="2"/>
  <c r="FS94230" i="2"/>
  <c r="FS94231" i="2"/>
  <c r="FS94232" i="2"/>
  <c r="FS94233" i="2"/>
  <c r="FS94234" i="2"/>
  <c r="FS94235" i="2"/>
  <c r="FS94236" i="2"/>
  <c r="FS94237" i="2"/>
  <c r="FS94238" i="2"/>
  <c r="FS94239" i="2"/>
  <c r="FS94240" i="2"/>
  <c r="FS94241" i="2"/>
  <c r="FS94242" i="2"/>
  <c r="FS94243" i="2"/>
  <c r="FS94244" i="2"/>
  <c r="FS94245" i="2"/>
  <c r="FS94246" i="2"/>
  <c r="FS94247" i="2"/>
  <c r="FS94248" i="2"/>
  <c r="FS94249" i="2"/>
  <c r="FS94250" i="2"/>
  <c r="FS94251" i="2"/>
  <c r="FS94252" i="2"/>
  <c r="FS94253" i="2"/>
  <c r="FS94254" i="2"/>
  <c r="FS94255" i="2"/>
  <c r="FS94256" i="2"/>
  <c r="FS94257" i="2"/>
  <c r="FS94258" i="2"/>
  <c r="FS94259" i="2"/>
  <c r="FS94260" i="2"/>
  <c r="FS94261" i="2"/>
  <c r="FS94262" i="2"/>
  <c r="FS94263" i="2"/>
  <c r="FS94264" i="2"/>
  <c r="FS94265" i="2"/>
  <c r="FS94266" i="2"/>
  <c r="FS94267" i="2"/>
  <c r="FS94268" i="2"/>
  <c r="FS94269" i="2"/>
  <c r="FS94270" i="2"/>
  <c r="FS94271" i="2"/>
  <c r="FS94272" i="2"/>
  <c r="FS94273" i="2"/>
  <c r="FS94274" i="2"/>
  <c r="FS94275" i="2"/>
  <c r="FS94276" i="2"/>
  <c r="FS94277" i="2"/>
  <c r="FS94278" i="2"/>
  <c r="FS94279" i="2"/>
  <c r="FS94280" i="2"/>
  <c r="FS94281" i="2"/>
  <c r="FS94282" i="2"/>
  <c r="FS94283" i="2"/>
  <c r="FS94284" i="2"/>
  <c r="FS94285" i="2"/>
  <c r="FS94286" i="2"/>
  <c r="FS94287" i="2"/>
  <c r="FS94288" i="2"/>
  <c r="FS94289" i="2"/>
  <c r="FS94290" i="2"/>
  <c r="FS94291" i="2"/>
  <c r="FS94292" i="2"/>
  <c r="FS94293" i="2"/>
  <c r="FS94294" i="2"/>
  <c r="FS94295" i="2"/>
  <c r="FS94296" i="2"/>
  <c r="FS94297" i="2"/>
  <c r="FS94298" i="2"/>
  <c r="FS94299" i="2"/>
  <c r="FS94300" i="2"/>
  <c r="FS94301" i="2"/>
  <c r="FS94302" i="2"/>
  <c r="FS94303" i="2"/>
  <c r="FS94304" i="2"/>
  <c r="FS94305" i="2"/>
  <c r="FS94306" i="2"/>
  <c r="FS94307" i="2"/>
  <c r="FS94308" i="2"/>
  <c r="FS94309" i="2"/>
  <c r="FS94310" i="2"/>
  <c r="FS94311" i="2"/>
  <c r="FS94312" i="2"/>
  <c r="FS94313" i="2"/>
  <c r="FS94314" i="2"/>
  <c r="FS94315" i="2"/>
  <c r="FS94316" i="2"/>
  <c r="FS94317" i="2"/>
  <c r="FS94318" i="2"/>
  <c r="FS94319" i="2"/>
  <c r="FS94320" i="2"/>
  <c r="FS94321" i="2"/>
  <c r="FS94322" i="2"/>
  <c r="FS94323" i="2"/>
  <c r="FS94324" i="2"/>
  <c r="FS94325" i="2"/>
  <c r="FS94326" i="2"/>
  <c r="FS94327" i="2"/>
  <c r="FS94328" i="2"/>
  <c r="FS94329" i="2"/>
  <c r="FS94330" i="2"/>
  <c r="FS94331" i="2"/>
  <c r="FS94332" i="2"/>
  <c r="FS94333" i="2"/>
  <c r="FS94334" i="2"/>
  <c r="FS94335" i="2"/>
  <c r="FS94336" i="2"/>
  <c r="FS94337" i="2"/>
  <c r="FS94338" i="2"/>
  <c r="FS94339" i="2"/>
  <c r="FS94340" i="2"/>
  <c r="FS94341" i="2"/>
  <c r="FS94342" i="2"/>
  <c r="FS94343" i="2"/>
  <c r="FS94344" i="2"/>
  <c r="FS94345" i="2"/>
  <c r="FS94346" i="2"/>
  <c r="FS94349" i="2"/>
  <c r="FS94350" i="2"/>
  <c r="FS94351" i="2"/>
  <c r="FS94352" i="2"/>
  <c r="FS94353" i="2"/>
  <c r="FS94354" i="2"/>
  <c r="FS94355" i="2"/>
  <c r="FS94356" i="2"/>
  <c r="FS94357" i="2"/>
  <c r="FS94358" i="2"/>
  <c r="FS94359" i="2"/>
  <c r="FS94360" i="2"/>
  <c r="FS94361" i="2"/>
  <c r="FS94362" i="2"/>
  <c r="FS94363" i="2"/>
  <c r="FS94364" i="2"/>
  <c r="FS94365" i="2"/>
  <c r="FS94366" i="2"/>
  <c r="FS94367" i="2"/>
  <c r="FS94368" i="2"/>
  <c r="FS94369" i="2"/>
  <c r="FS94370" i="2"/>
  <c r="FS94371" i="2"/>
  <c r="FS94372" i="2"/>
  <c r="FS94373" i="2"/>
  <c r="FS94374" i="2"/>
  <c r="FS94375" i="2"/>
  <c r="FS94376" i="2"/>
  <c r="FS94377" i="2"/>
  <c r="FS94378" i="2"/>
  <c r="FS94379" i="2"/>
  <c r="FS94380" i="2"/>
  <c r="FS94381" i="2"/>
  <c r="FS94382" i="2"/>
  <c r="FS94383" i="2"/>
  <c r="FS94384" i="2"/>
  <c r="FS94385" i="2"/>
  <c r="FS94386" i="2"/>
  <c r="FS94387" i="2"/>
  <c r="FS94388" i="2"/>
  <c r="FS94389" i="2"/>
  <c r="FS94390" i="2"/>
  <c r="FS94391" i="2"/>
  <c r="FS94392" i="2"/>
  <c r="FS94393" i="2"/>
  <c r="FS94394" i="2"/>
  <c r="FS94395" i="2"/>
  <c r="FS94396" i="2"/>
  <c r="FS94397" i="2"/>
  <c r="FS94398" i="2"/>
  <c r="FS94399" i="2"/>
  <c r="FS94400" i="2"/>
  <c r="FS94401" i="2"/>
  <c r="FS94402" i="2"/>
  <c r="FS94403" i="2"/>
  <c r="FS94404" i="2"/>
  <c r="FS94405" i="2"/>
  <c r="FS94406" i="2"/>
  <c r="FS94407" i="2"/>
  <c r="FS94408" i="2"/>
  <c r="FS94409" i="2"/>
  <c r="FS94410" i="2"/>
  <c r="FS94411" i="2"/>
  <c r="FS94412" i="2"/>
  <c r="FS94413" i="2"/>
  <c r="FS94414" i="2"/>
  <c r="FS94415" i="2"/>
  <c r="FS94416" i="2"/>
  <c r="FS94417" i="2"/>
  <c r="FS94418" i="2"/>
  <c r="FS94419" i="2"/>
  <c r="FS94420" i="2"/>
  <c r="FS94421" i="2"/>
  <c r="FS94422" i="2"/>
  <c r="FS94423" i="2"/>
  <c r="FS94424" i="2"/>
  <c r="FS94425" i="2"/>
  <c r="FS94426" i="2"/>
  <c r="FS94427" i="2"/>
  <c r="FS94428" i="2"/>
  <c r="FS94429" i="2"/>
  <c r="FS94430" i="2"/>
  <c r="FS94431" i="2"/>
  <c r="FS94432" i="2"/>
  <c r="FS94433" i="2"/>
  <c r="FS94434" i="2"/>
  <c r="FS94435" i="2"/>
  <c r="FS94436" i="2"/>
  <c r="FS94437" i="2"/>
  <c r="FS94438" i="2"/>
  <c r="FS94439" i="2"/>
  <c r="FS94440" i="2"/>
  <c r="FS94441" i="2"/>
  <c r="FS94442" i="2"/>
  <c r="FS94443" i="2"/>
  <c r="FS94444" i="2"/>
  <c r="FS94445" i="2"/>
  <c r="FS94446" i="2"/>
  <c r="FS94447" i="2"/>
  <c r="FS94448" i="2"/>
  <c r="FS94449" i="2"/>
  <c r="FS94450" i="2"/>
  <c r="FS94451" i="2"/>
  <c r="FS94452" i="2"/>
  <c r="FS94453" i="2"/>
  <c r="FS94454" i="2"/>
  <c r="FS94455" i="2"/>
  <c r="FS94456" i="2"/>
  <c r="FS94457" i="2"/>
  <c r="FS94458" i="2"/>
  <c r="FS94459" i="2"/>
  <c r="FS94460" i="2"/>
  <c r="FS94461" i="2"/>
  <c r="FS94462" i="2"/>
  <c r="FS94463" i="2"/>
  <c r="FS94464" i="2"/>
  <c r="FS94465" i="2"/>
  <c r="FS94466" i="2"/>
  <c r="FS94467" i="2"/>
  <c r="FS94468" i="2"/>
  <c r="FS94469" i="2"/>
  <c r="FS94470" i="2"/>
  <c r="FS94471" i="2"/>
  <c r="FS94472" i="2"/>
  <c r="FS94473" i="2"/>
  <c r="FS94474" i="2"/>
  <c r="FS94475" i="2"/>
  <c r="FS94476" i="2"/>
  <c r="FS94477" i="2"/>
  <c r="FS94478" i="2"/>
  <c r="FS94479" i="2"/>
  <c r="FS94480" i="2"/>
  <c r="FS94481" i="2"/>
  <c r="FS94482" i="2"/>
  <c r="FS94483" i="2"/>
  <c r="FS94484" i="2"/>
  <c r="FS94485" i="2"/>
  <c r="FS94486" i="2"/>
  <c r="FS94487" i="2"/>
  <c r="FS94488" i="2"/>
  <c r="FS94489" i="2"/>
  <c r="FS94491" i="2"/>
  <c r="FS94492" i="2"/>
  <c r="FS94493" i="2"/>
  <c r="FS94494" i="2"/>
  <c r="FS94495" i="2"/>
  <c r="FS94496" i="2"/>
  <c r="FS94497" i="2"/>
  <c r="FS94498" i="2"/>
  <c r="FS94499" i="2"/>
  <c r="FS94500" i="2"/>
  <c r="FS94501" i="2"/>
  <c r="FS94502" i="2"/>
  <c r="FS94503" i="2"/>
  <c r="FS94504" i="2"/>
  <c r="FS94505" i="2"/>
  <c r="FS94506" i="2"/>
  <c r="FS94507" i="2"/>
  <c r="FS94508" i="2"/>
  <c r="FS94509" i="2"/>
  <c r="FS94510" i="2"/>
  <c r="FS94511" i="2"/>
  <c r="FS94512" i="2"/>
  <c r="FS94513" i="2"/>
  <c r="FS94514" i="2"/>
  <c r="FS94515" i="2"/>
  <c r="FS94516" i="2"/>
  <c r="FS94517" i="2"/>
  <c r="FS94518" i="2"/>
  <c r="FS94519" i="2"/>
  <c r="FS94520" i="2"/>
  <c r="FS94521" i="2"/>
  <c r="FS94522" i="2"/>
  <c r="FS94523" i="2"/>
  <c r="FS94524" i="2"/>
  <c r="FS94525" i="2"/>
  <c r="FS94526" i="2"/>
  <c r="FS94527" i="2"/>
  <c r="FS94528" i="2"/>
  <c r="FS94529" i="2"/>
  <c r="FS94530" i="2"/>
  <c r="FS94531" i="2"/>
  <c r="FS94532" i="2"/>
  <c r="FS94533" i="2"/>
  <c r="FS94534" i="2"/>
  <c r="FS94535" i="2"/>
  <c r="FS94537" i="2"/>
  <c r="FS94538" i="2"/>
  <c r="FS94539" i="2"/>
  <c r="FS94540" i="2"/>
  <c r="FS94541" i="2"/>
  <c r="FS94542" i="2"/>
  <c r="FS94543" i="2"/>
  <c r="FS94544" i="2"/>
  <c r="FS94545" i="2"/>
  <c r="FS94546" i="2"/>
  <c r="FS94547" i="2"/>
  <c r="FS94548" i="2"/>
  <c r="FS94549" i="2"/>
  <c r="FS94550" i="2"/>
  <c r="FS94551" i="2"/>
  <c r="FS94552" i="2"/>
  <c r="FS94553" i="2"/>
  <c r="FS94554" i="2"/>
  <c r="FS94555" i="2"/>
  <c r="FS94556" i="2"/>
  <c r="FS94557" i="2"/>
  <c r="FS94558" i="2"/>
  <c r="FS94559" i="2"/>
  <c r="FS94560" i="2"/>
  <c r="FS94561" i="2"/>
  <c r="FS94562" i="2"/>
  <c r="FS94563" i="2"/>
  <c r="FS94564" i="2"/>
  <c r="FS94565" i="2"/>
  <c r="FS94566" i="2"/>
  <c r="FS94567" i="2"/>
  <c r="FS94568" i="2"/>
  <c r="FS94569" i="2"/>
  <c r="FS94570" i="2"/>
  <c r="FS94571" i="2"/>
  <c r="FS94572" i="2"/>
  <c r="FS94573" i="2"/>
  <c r="FS94574" i="2"/>
  <c r="FS94575" i="2"/>
  <c r="FS94576" i="2"/>
  <c r="FS94577" i="2"/>
  <c r="FS94578" i="2"/>
  <c r="FS94579" i="2"/>
  <c r="FS94580" i="2"/>
  <c r="FS94581" i="2"/>
  <c r="FS94582" i="2"/>
  <c r="FS94583" i="2"/>
  <c r="FS94584" i="2"/>
  <c r="FS94585" i="2"/>
  <c r="FS94586" i="2"/>
  <c r="FS94587" i="2"/>
  <c r="FS94588" i="2"/>
  <c r="FS94589" i="2"/>
  <c r="FS94590" i="2"/>
  <c r="FS94591" i="2"/>
  <c r="FS94592" i="2"/>
  <c r="FS94593" i="2"/>
  <c r="FS94594" i="2"/>
  <c r="FS94595" i="2"/>
  <c r="FS94596" i="2"/>
  <c r="FS94597" i="2"/>
  <c r="FS94598" i="2"/>
  <c r="FS94599" i="2"/>
  <c r="FS94600" i="2"/>
  <c r="FS94601" i="2"/>
  <c r="FS94602" i="2"/>
  <c r="FS94603" i="2"/>
  <c r="FS94604" i="2"/>
  <c r="FS94605" i="2"/>
  <c r="FS94606" i="2"/>
  <c r="FS94607" i="2"/>
  <c r="FS94608" i="2"/>
  <c r="FS94609" i="2"/>
  <c r="FS94610" i="2"/>
  <c r="FS94611" i="2"/>
  <c r="FS94612" i="2"/>
  <c r="FS94613" i="2"/>
  <c r="FS94614" i="2"/>
  <c r="FS94615" i="2"/>
  <c r="FS94617" i="2"/>
  <c r="FS94618" i="2"/>
  <c r="FS94619" i="2"/>
  <c r="FS94620" i="2"/>
  <c r="FS94621" i="2"/>
  <c r="FS94622" i="2"/>
  <c r="FS94623" i="2"/>
  <c r="FS94624" i="2"/>
  <c r="FS94625" i="2"/>
  <c r="FS94626" i="2"/>
  <c r="FS94627" i="2"/>
  <c r="FS94628" i="2"/>
  <c r="FS94629" i="2"/>
  <c r="FS94630" i="2"/>
  <c r="FS94631" i="2"/>
  <c r="FS94632" i="2"/>
  <c r="FS94633" i="2"/>
  <c r="FS94634" i="2"/>
  <c r="FS94635" i="2"/>
  <c r="FS94636" i="2"/>
  <c r="FS94637" i="2"/>
  <c r="FS94638" i="2"/>
  <c r="FS94639" i="2"/>
  <c r="FS94640" i="2"/>
  <c r="FS94641" i="2"/>
  <c r="FS94642" i="2"/>
  <c r="FS94643" i="2"/>
  <c r="FS94644" i="2"/>
  <c r="FS94645" i="2"/>
  <c r="FS94646" i="2"/>
  <c r="FS94647" i="2"/>
  <c r="FS94648" i="2"/>
  <c r="FS94649" i="2"/>
  <c r="FS94650" i="2"/>
  <c r="FS94651" i="2"/>
  <c r="FS94652" i="2"/>
  <c r="FS94653" i="2"/>
  <c r="FS94654" i="2"/>
  <c r="FS94655" i="2"/>
  <c r="FS94656" i="2"/>
  <c r="FS94657" i="2"/>
  <c r="FS94658" i="2"/>
  <c r="FS94659" i="2"/>
  <c r="FS94660" i="2"/>
  <c r="FS94661" i="2"/>
  <c r="FS94662" i="2"/>
  <c r="FS94663" i="2"/>
  <c r="FS94664" i="2"/>
  <c r="FS94665" i="2"/>
  <c r="FS94666" i="2"/>
  <c r="FS94667" i="2"/>
  <c r="FS94668" i="2"/>
  <c r="FS94669" i="2"/>
  <c r="FS94670" i="2"/>
  <c r="FS94672" i="2"/>
  <c r="FS94673" i="2"/>
  <c r="FS94674" i="2"/>
  <c r="FS94675" i="2"/>
  <c r="FS94676" i="2"/>
  <c r="FS94677" i="2"/>
  <c r="FS94678" i="2"/>
  <c r="FS94679" i="2"/>
  <c r="FS94680" i="2"/>
  <c r="FS94681" i="2"/>
  <c r="FS94682" i="2"/>
  <c r="FS94683" i="2"/>
  <c r="FS94684" i="2"/>
  <c r="FS94685" i="2"/>
  <c r="FS94686" i="2"/>
  <c r="FS94687" i="2"/>
  <c r="FS94688" i="2"/>
  <c r="FS94689" i="2"/>
  <c r="FS94690" i="2"/>
  <c r="FS94691" i="2"/>
  <c r="FS94692" i="2"/>
  <c r="FS94693" i="2"/>
  <c r="FS94694" i="2"/>
  <c r="FS94695" i="2"/>
  <c r="FS94696" i="2"/>
  <c r="FS94697" i="2"/>
  <c r="FS94698" i="2"/>
  <c r="FS94699" i="2"/>
  <c r="FS94700" i="2"/>
  <c r="FS94701" i="2"/>
  <c r="FS94702" i="2"/>
  <c r="FS94703" i="2"/>
  <c r="FS94704" i="2"/>
  <c r="FS94705" i="2"/>
  <c r="FS94706" i="2"/>
  <c r="FS94707" i="2"/>
  <c r="FS94708" i="2"/>
  <c r="FS94709" i="2"/>
  <c r="FS94710" i="2"/>
  <c r="FS94711" i="2"/>
  <c r="FS94712" i="2"/>
  <c r="FS94713" i="2"/>
  <c r="FS94714" i="2"/>
  <c r="FS94715" i="2"/>
  <c r="FS94716" i="2"/>
  <c r="FS94717" i="2"/>
  <c r="FS94718" i="2"/>
  <c r="FS94719" i="2"/>
  <c r="FS94720" i="2"/>
  <c r="FS94721" i="2"/>
  <c r="FS94723" i="2"/>
  <c r="FS94724" i="2"/>
  <c r="FS94725" i="2"/>
  <c r="FS94726" i="2"/>
  <c r="FS94727" i="2"/>
  <c r="FS94728" i="2"/>
  <c r="FS94729" i="2"/>
  <c r="FS94730" i="2"/>
  <c r="FS94731" i="2"/>
  <c r="FS94732" i="2"/>
  <c r="FS94733" i="2"/>
  <c r="FS94734" i="2"/>
  <c r="FS94735" i="2"/>
  <c r="FS94736" i="2"/>
  <c r="FS94737" i="2"/>
  <c r="FS94738" i="2"/>
  <c r="FS94739" i="2"/>
  <c r="FS94740" i="2"/>
  <c r="FS94741" i="2"/>
  <c r="FS94742" i="2"/>
  <c r="FS94743" i="2"/>
  <c r="FS94744" i="2"/>
  <c r="FS94745" i="2"/>
  <c r="FS94746" i="2"/>
  <c r="FS94747" i="2"/>
  <c r="FS94748" i="2"/>
  <c r="FS94749" i="2"/>
  <c r="FS94750" i="2"/>
  <c r="FS94751" i="2"/>
  <c r="FS94752" i="2"/>
  <c r="FS94753" i="2"/>
  <c r="FS94754" i="2"/>
  <c r="FS94755" i="2"/>
  <c r="FS94756" i="2"/>
  <c r="FS94757" i="2"/>
  <c r="FS94758" i="2"/>
  <c r="FS94759" i="2"/>
  <c r="FS94760" i="2"/>
  <c r="FS94761" i="2"/>
  <c r="FS94762" i="2"/>
  <c r="FS94763" i="2"/>
  <c r="FS94764" i="2"/>
  <c r="FS94765" i="2"/>
  <c r="FS94766" i="2"/>
  <c r="FS94767" i="2"/>
  <c r="FS94768" i="2"/>
  <c r="FS94769" i="2"/>
  <c r="FS94770" i="2"/>
  <c r="FS94771" i="2"/>
  <c r="FS94772" i="2"/>
  <c r="FS94773" i="2"/>
  <c r="FS94774" i="2"/>
  <c r="FS94775" i="2"/>
  <c r="FS94776" i="2"/>
  <c r="FS94777" i="2"/>
  <c r="FS94778" i="2"/>
  <c r="FS94779" i="2"/>
  <c r="FS94780" i="2"/>
  <c r="FS94781" i="2"/>
  <c r="FS94782" i="2"/>
  <c r="FS94783" i="2"/>
  <c r="FS94784" i="2"/>
  <c r="FS94785" i="2"/>
  <c r="FS94786" i="2"/>
  <c r="FS94787" i="2"/>
  <c r="FS94788" i="2"/>
  <c r="FS94789" i="2"/>
  <c r="FS94790" i="2"/>
  <c r="FS94791" i="2"/>
  <c r="FS94792" i="2"/>
  <c r="FS94793" i="2"/>
  <c r="FS94794" i="2"/>
  <c r="FS94795" i="2"/>
  <c r="FS94796" i="2"/>
  <c r="FS94797" i="2"/>
  <c r="FS94798" i="2"/>
  <c r="FS94799" i="2"/>
  <c r="FS94800" i="2"/>
  <c r="FS94801" i="2"/>
  <c r="FS94802" i="2"/>
  <c r="FS94803" i="2"/>
  <c r="FS94804" i="2"/>
  <c r="FS94805" i="2"/>
  <c r="FS94806" i="2"/>
  <c r="FS94807" i="2"/>
  <c r="FS94808" i="2"/>
  <c r="FS94809" i="2"/>
  <c r="FS94810" i="2"/>
  <c r="FS94811" i="2"/>
  <c r="FS94812" i="2"/>
  <c r="FS94813" i="2"/>
  <c r="FS94814" i="2"/>
  <c r="FS94815" i="2"/>
  <c r="FS94816" i="2"/>
  <c r="FS94817" i="2"/>
  <c r="FS94818" i="2"/>
  <c r="FS94819" i="2"/>
  <c r="FS94820" i="2"/>
  <c r="FS94821" i="2"/>
  <c r="FS94823" i="2"/>
  <c r="FS94824" i="2"/>
  <c r="FS94825" i="2"/>
  <c r="FS94826" i="2"/>
  <c r="FS94827" i="2"/>
  <c r="FS94828" i="2"/>
  <c r="FS94829" i="2"/>
  <c r="FS94830" i="2"/>
  <c r="FS94831" i="2"/>
  <c r="FS94832" i="2"/>
  <c r="FS94833" i="2"/>
  <c r="FS94834" i="2"/>
  <c r="FS94835" i="2"/>
  <c r="FS94836" i="2"/>
  <c r="FS94837" i="2"/>
  <c r="FS94838" i="2"/>
  <c r="FS94839" i="2"/>
  <c r="FS94840" i="2"/>
  <c r="FS94841" i="2"/>
  <c r="FS94842" i="2"/>
  <c r="FS94843" i="2"/>
  <c r="FS94844" i="2"/>
  <c r="FS94845" i="2"/>
  <c r="FS94846" i="2"/>
  <c r="FS94847" i="2"/>
  <c r="FS94848" i="2"/>
  <c r="FS94849" i="2"/>
  <c r="FS94850" i="2"/>
  <c r="FS94851" i="2"/>
  <c r="FS94852" i="2"/>
  <c r="FS94853" i="2"/>
  <c r="FS94854" i="2"/>
  <c r="FS94855" i="2"/>
  <c r="FS94856" i="2"/>
  <c r="FS94857" i="2"/>
  <c r="FS94858" i="2"/>
  <c r="FS94859" i="2"/>
  <c r="FS94860" i="2"/>
  <c r="FS94861" i="2"/>
  <c r="FS94862" i="2"/>
  <c r="FS94863" i="2"/>
  <c r="FS94864" i="2"/>
  <c r="FS94865" i="2"/>
  <c r="FS94866" i="2"/>
  <c r="FS94867" i="2"/>
  <c r="FS94868" i="2"/>
  <c r="FS94869" i="2"/>
  <c r="FS94870" i="2"/>
  <c r="FS94871" i="2"/>
  <c r="FS94872" i="2"/>
  <c r="FS94873" i="2"/>
  <c r="FS94874" i="2"/>
  <c r="FS94875" i="2"/>
  <c r="FS94876" i="2"/>
  <c r="FS94877" i="2"/>
  <c r="FS94878" i="2"/>
  <c r="FS94879" i="2"/>
  <c r="FS94880" i="2"/>
  <c r="FS94881" i="2"/>
  <c r="FS94882" i="2"/>
  <c r="FS94883" i="2"/>
  <c r="FS94884" i="2"/>
  <c r="FS94885" i="2"/>
  <c r="FS94886" i="2"/>
  <c r="FS94887" i="2"/>
  <c r="FS94888" i="2"/>
  <c r="FS94889" i="2"/>
  <c r="FS94890" i="2"/>
  <c r="FS94892" i="2"/>
  <c r="FS94893" i="2"/>
  <c r="FS94894" i="2"/>
  <c r="FS94895" i="2"/>
  <c r="FS94896" i="2"/>
  <c r="FS94897" i="2"/>
  <c r="FS94898" i="2"/>
  <c r="FS94899" i="2"/>
  <c r="FS94900" i="2"/>
  <c r="FS94901" i="2"/>
  <c r="FS94902" i="2"/>
  <c r="FS94903" i="2"/>
  <c r="FS94904" i="2"/>
  <c r="FS94905" i="2"/>
  <c r="FS94906" i="2"/>
  <c r="FS94907" i="2"/>
  <c r="FS94908" i="2"/>
  <c r="FS94909" i="2"/>
  <c r="FS94910" i="2"/>
  <c r="FS94911" i="2"/>
  <c r="FS94912" i="2"/>
  <c r="FS94913" i="2"/>
  <c r="FS94914" i="2"/>
  <c r="FS94915" i="2"/>
  <c r="FS94916" i="2"/>
  <c r="FS94917" i="2"/>
  <c r="FS94918" i="2"/>
  <c r="FS94919" i="2"/>
  <c r="FS94920" i="2"/>
  <c r="FS94921" i="2"/>
  <c r="FS94922" i="2"/>
  <c r="FS94923" i="2"/>
  <c r="FS94924" i="2"/>
  <c r="FS94925" i="2"/>
  <c r="FS94926" i="2"/>
  <c r="FS94927" i="2"/>
  <c r="FS94928" i="2"/>
  <c r="FS94929" i="2"/>
  <c r="FS94930" i="2"/>
  <c r="FS94931" i="2"/>
  <c r="FS94932" i="2"/>
  <c r="FS94933" i="2"/>
  <c r="FS94934" i="2"/>
  <c r="FS94935" i="2"/>
  <c r="FS94936" i="2"/>
  <c r="FS94937" i="2"/>
  <c r="FS94938" i="2"/>
  <c r="FS94939" i="2"/>
  <c r="FS94940" i="2"/>
  <c r="FS94941" i="2"/>
  <c r="FS94942" i="2"/>
  <c r="FS94943" i="2"/>
  <c r="FS94944" i="2"/>
  <c r="FS94945" i="2"/>
  <c r="FS94946" i="2"/>
  <c r="FS94947" i="2"/>
  <c r="FS94948" i="2"/>
  <c r="FS94949" i="2"/>
  <c r="FS94950" i="2"/>
  <c r="FS94951" i="2"/>
  <c r="FS94952" i="2"/>
  <c r="FS94953" i="2"/>
  <c r="FS94954" i="2"/>
  <c r="FS94955" i="2"/>
  <c r="FS94956" i="2"/>
  <c r="FS94957" i="2"/>
  <c r="FS94958" i="2"/>
  <c r="FS94959" i="2"/>
  <c r="FS94960" i="2"/>
  <c r="FS94961" i="2"/>
  <c r="FS94962" i="2"/>
  <c r="FS94963" i="2"/>
  <c r="FS94964" i="2"/>
  <c r="FS94965" i="2"/>
  <c r="FS94966" i="2"/>
  <c r="FS94967" i="2"/>
  <c r="FS94968" i="2"/>
  <c r="FS94969" i="2"/>
  <c r="FS94970" i="2"/>
  <c r="FS94971" i="2"/>
  <c r="FS94972" i="2"/>
  <c r="FS94973" i="2"/>
  <c r="FS94974" i="2"/>
  <c r="FS94975" i="2"/>
  <c r="FS94976" i="2"/>
  <c r="FS94977" i="2"/>
  <c r="FS94978" i="2"/>
  <c r="FS94979" i="2"/>
  <c r="FS94980" i="2"/>
  <c r="FS94981" i="2"/>
  <c r="FS94982" i="2"/>
  <c r="FS94983" i="2"/>
  <c r="FS94984" i="2"/>
  <c r="FS94985" i="2"/>
  <c r="FS94986" i="2"/>
  <c r="FS94987" i="2"/>
  <c r="FS94988" i="2"/>
  <c r="FS94989" i="2"/>
  <c r="FS94990" i="2"/>
  <c r="FS94991" i="2"/>
  <c r="FS94992" i="2"/>
  <c r="FS94993" i="2"/>
  <c r="FS94994" i="2"/>
  <c r="FS94995" i="2"/>
  <c r="FS94996" i="2"/>
  <c r="FS94997" i="2"/>
  <c r="FS94998" i="2"/>
  <c r="FS94999" i="2"/>
  <c r="FS95000" i="2"/>
  <c r="FS95001" i="2"/>
  <c r="FS95002" i="2"/>
  <c r="FS95003" i="2"/>
  <c r="FS95004" i="2"/>
  <c r="FS95005" i="2"/>
  <c r="FS95006" i="2"/>
  <c r="FS95007" i="2"/>
  <c r="FS95008" i="2"/>
  <c r="FS95009" i="2"/>
  <c r="FS95010" i="2"/>
  <c r="FS95011" i="2"/>
  <c r="FS95012" i="2"/>
  <c r="FS95013" i="2"/>
  <c r="FS95014" i="2"/>
  <c r="FS95015" i="2"/>
  <c r="FS95016" i="2"/>
  <c r="FS95017" i="2"/>
  <c r="FS95018" i="2"/>
  <c r="FS95019" i="2"/>
  <c r="FS95020" i="2"/>
  <c r="FS95021" i="2"/>
  <c r="FS95022" i="2"/>
  <c r="FS95023" i="2"/>
  <c r="FS95024" i="2"/>
  <c r="FS95025" i="2"/>
  <c r="FS95026" i="2"/>
  <c r="FS95027" i="2"/>
  <c r="FS95028" i="2"/>
  <c r="FS95029" i="2"/>
  <c r="FS95030" i="2"/>
  <c r="FS95031" i="2"/>
  <c r="FS95032" i="2"/>
  <c r="FS95033" i="2"/>
  <c r="FS95034" i="2"/>
  <c r="FS95035" i="2"/>
  <c r="FS95036" i="2"/>
  <c r="FS95037" i="2"/>
  <c r="FS95038" i="2"/>
  <c r="FS95039" i="2"/>
  <c r="FS95040" i="2"/>
  <c r="FS95041" i="2"/>
  <c r="FS95042" i="2"/>
  <c r="FS95043" i="2"/>
  <c r="FS95044" i="2"/>
  <c r="FS95045" i="2"/>
  <c r="FS95046" i="2"/>
  <c r="FS95047" i="2"/>
  <c r="FS95048" i="2"/>
  <c r="FS95049" i="2"/>
  <c r="FS95050" i="2"/>
  <c r="FS95051" i="2"/>
  <c r="FS95052" i="2"/>
  <c r="FS95053" i="2"/>
  <c r="FS95054" i="2"/>
  <c r="FS95055" i="2"/>
  <c r="FS95056" i="2"/>
  <c r="FS95057" i="2"/>
  <c r="FS95058" i="2"/>
  <c r="FS95059" i="2"/>
  <c r="FS95060" i="2"/>
  <c r="FS95061" i="2"/>
  <c r="FS95062" i="2"/>
  <c r="FS95063" i="2"/>
  <c r="FS95064" i="2"/>
  <c r="FS95065" i="2"/>
  <c r="FS95066" i="2"/>
  <c r="FS95067" i="2"/>
  <c r="FS95068" i="2"/>
  <c r="FS95069" i="2"/>
  <c r="FS95070" i="2"/>
  <c r="FS95071" i="2"/>
  <c r="FS95072" i="2"/>
  <c r="FS95073" i="2"/>
  <c r="FS95074" i="2"/>
  <c r="FS95075" i="2"/>
  <c r="FS95076" i="2"/>
  <c r="FS95077" i="2"/>
  <c r="FS95078" i="2"/>
  <c r="FS95079" i="2"/>
  <c r="FS95080" i="2"/>
  <c r="FS95081" i="2"/>
  <c r="FS95082" i="2"/>
  <c r="FS95083" i="2"/>
  <c r="FS95084" i="2"/>
  <c r="FS95085" i="2"/>
  <c r="FS95086" i="2"/>
  <c r="FS95087" i="2"/>
  <c r="FS95088" i="2"/>
  <c r="FS95089" i="2"/>
  <c r="FS95090" i="2"/>
  <c r="FS95091" i="2"/>
  <c r="FS95092" i="2"/>
  <c r="FS95093" i="2"/>
  <c r="FS95094" i="2"/>
  <c r="FS95095" i="2"/>
  <c r="FS95096" i="2"/>
  <c r="FS95097" i="2"/>
  <c r="FS95098" i="2"/>
  <c r="FS95099" i="2"/>
  <c r="FS95100" i="2"/>
  <c r="FS95101" i="2"/>
  <c r="FS95102" i="2"/>
  <c r="FS95103" i="2"/>
  <c r="FS95104" i="2"/>
  <c r="FS95105" i="2"/>
  <c r="FS95106" i="2"/>
  <c r="FS95107" i="2"/>
  <c r="FS95108" i="2"/>
  <c r="FS95109" i="2"/>
  <c r="FS95110" i="2"/>
  <c r="FS95111" i="2"/>
  <c r="FS95112" i="2"/>
  <c r="FS95113" i="2"/>
  <c r="FS95114" i="2"/>
  <c r="FS95115" i="2"/>
  <c r="FS95116" i="2"/>
  <c r="FS95117" i="2"/>
  <c r="FS95118" i="2"/>
  <c r="FS95119" i="2"/>
  <c r="FS95120" i="2"/>
  <c r="FS95121" i="2"/>
  <c r="FS95122" i="2"/>
  <c r="FS95123" i="2"/>
  <c r="FS95124" i="2"/>
  <c r="FS95125" i="2"/>
  <c r="FS95126" i="2"/>
  <c r="FS95127" i="2"/>
  <c r="FS95128" i="2"/>
  <c r="FS95129" i="2"/>
  <c r="FS95130" i="2"/>
  <c r="FS95131" i="2"/>
  <c r="FS95132" i="2"/>
  <c r="FS95133" i="2"/>
  <c r="FS95134" i="2"/>
  <c r="FS95135" i="2"/>
  <c r="FS95136" i="2"/>
  <c r="FS95137" i="2"/>
  <c r="FS95138" i="2"/>
  <c r="FS95139" i="2"/>
  <c r="FS95140" i="2"/>
  <c r="FS95141" i="2"/>
  <c r="FS95142" i="2"/>
  <c r="FS95143" i="2"/>
  <c r="FS95144" i="2"/>
  <c r="FS95145" i="2"/>
  <c r="FS95146" i="2"/>
  <c r="FS95147" i="2"/>
  <c r="FS95148" i="2"/>
  <c r="FS95149" i="2"/>
  <c r="FS95150" i="2"/>
  <c r="FS95151" i="2"/>
  <c r="FS95152" i="2"/>
  <c r="FS95153" i="2"/>
  <c r="FS95154" i="2"/>
  <c r="FS95155" i="2"/>
  <c r="FS95156" i="2"/>
  <c r="FS95157" i="2"/>
  <c r="FS95158" i="2"/>
  <c r="FS95159" i="2"/>
  <c r="FS95160" i="2"/>
  <c r="FS95161" i="2"/>
  <c r="FS95162" i="2"/>
  <c r="FS95163" i="2"/>
  <c r="FS95164" i="2"/>
  <c r="FS95165" i="2"/>
  <c r="FS95166" i="2"/>
  <c r="FS95167" i="2"/>
  <c r="FS95168" i="2"/>
  <c r="FS95169" i="2"/>
  <c r="FS95170" i="2"/>
  <c r="FS95171" i="2"/>
  <c r="FS95172" i="2"/>
  <c r="FS95173" i="2"/>
  <c r="FS95174" i="2"/>
  <c r="FS95175" i="2"/>
  <c r="FS95176" i="2"/>
  <c r="FS95177" i="2"/>
  <c r="FS95178" i="2"/>
  <c r="FS95179" i="2"/>
  <c r="FS95180" i="2"/>
  <c r="FS95181" i="2"/>
  <c r="FS95182" i="2"/>
  <c r="FS95183" i="2"/>
  <c r="FR2" i="2"/>
  <c r="FR10" i="2"/>
  <c r="FR11" i="2"/>
  <c r="FR12" i="2"/>
  <c r="FR13" i="2"/>
  <c r="FR14" i="2"/>
  <c r="FR15" i="2"/>
  <c r="FR16" i="2"/>
  <c r="FR17" i="2"/>
  <c r="FR3" i="2"/>
  <c r="FR4" i="2"/>
  <c r="FR5" i="2"/>
  <c r="FR6" i="2"/>
  <c r="FR7" i="2"/>
  <c r="FR8" i="2"/>
  <c r="FR9" i="2"/>
  <c r="FR18" i="2"/>
  <c r="FR19" i="2"/>
  <c r="FR20" i="2"/>
  <c r="FR21" i="2"/>
  <c r="FR22" i="2"/>
  <c r="FR23" i="2"/>
  <c r="FR24" i="2"/>
  <c r="FR25" i="2"/>
  <c r="FR26" i="2"/>
  <c r="FR27" i="2"/>
  <c r="FR28" i="2"/>
  <c r="FR29" i="2"/>
  <c r="FR30" i="2"/>
  <c r="FR31" i="2"/>
  <c r="FR32" i="2"/>
  <c r="FR33" i="2"/>
  <c r="FR34" i="2"/>
  <c r="FR35" i="2"/>
  <c r="FR36" i="2"/>
  <c r="FR37" i="2"/>
  <c r="FR38" i="2"/>
  <c r="FR39" i="2"/>
  <c r="FR40" i="2"/>
  <c r="FR41" i="2"/>
  <c r="FR42" i="2"/>
  <c r="FR43" i="2"/>
  <c r="FR44" i="2"/>
  <c r="FR45" i="2"/>
  <c r="FR46" i="2"/>
  <c r="FR47" i="2"/>
  <c r="FR48" i="2"/>
  <c r="FR49" i="2"/>
  <c r="FR50" i="2"/>
  <c r="FR51" i="2"/>
  <c r="FR52" i="2"/>
  <c r="FR53" i="2"/>
  <c r="FR54" i="2"/>
  <c r="FR55" i="2"/>
  <c r="FR56" i="2"/>
  <c r="FR57" i="2"/>
  <c r="FR58" i="2"/>
  <c r="FR59" i="2"/>
  <c r="FR60" i="2"/>
  <c r="FR61" i="2"/>
  <c r="FR62" i="2"/>
  <c r="FR63" i="2"/>
  <c r="FR64" i="2"/>
  <c r="FR65" i="2"/>
  <c r="FR66" i="2"/>
  <c r="FR67" i="2"/>
  <c r="FR68" i="2"/>
  <c r="FR69" i="2"/>
  <c r="FR70" i="2"/>
  <c r="FR71" i="2"/>
  <c r="FR72" i="2"/>
  <c r="FR73" i="2"/>
  <c r="FR74" i="2"/>
  <c r="FR75" i="2"/>
  <c r="FR76" i="2"/>
  <c r="FR77" i="2"/>
  <c r="FR78" i="2"/>
  <c r="FR79" i="2"/>
  <c r="FR80" i="2"/>
  <c r="FR81" i="2"/>
  <c r="FR82" i="2"/>
  <c r="FR83" i="2"/>
  <c r="FR84" i="2"/>
  <c r="FR85" i="2"/>
  <c r="FR86" i="2"/>
  <c r="FR87" i="2"/>
  <c r="FR92" i="2"/>
  <c r="FR93" i="2"/>
  <c r="FR94" i="2"/>
  <c r="FR95" i="2"/>
  <c r="FR96" i="2"/>
  <c r="FR97" i="2"/>
  <c r="FR98" i="2"/>
  <c r="FR99" i="2"/>
  <c r="FR100" i="2"/>
  <c r="FR101" i="2"/>
  <c r="FR102" i="2"/>
  <c r="FR88" i="2"/>
  <c r="FR89" i="2"/>
  <c r="FR90" i="2"/>
  <c r="FR91" i="2"/>
  <c r="FR103" i="2"/>
  <c r="FR104" i="2"/>
  <c r="FR105" i="2"/>
  <c r="FR106" i="2"/>
  <c r="FR107" i="2"/>
  <c r="FR108" i="2"/>
  <c r="FR109" i="2"/>
  <c r="FR110" i="2"/>
  <c r="FR111" i="2"/>
  <c r="FR112" i="2"/>
  <c r="FR113" i="2"/>
  <c r="FR114" i="2"/>
  <c r="FR115" i="2"/>
  <c r="FR116" i="2"/>
  <c r="FR117" i="2"/>
  <c r="FR118" i="2"/>
  <c r="FR119" i="2"/>
  <c r="FR120" i="2"/>
  <c r="FR121" i="2"/>
  <c r="FR122" i="2"/>
  <c r="FR123" i="2"/>
  <c r="FR124" i="2"/>
  <c r="FR125" i="2"/>
  <c r="FR126" i="2"/>
  <c r="FR127" i="2"/>
  <c r="FR128" i="2"/>
  <c r="FR129" i="2"/>
  <c r="FR130" i="2"/>
  <c r="FR131" i="2"/>
  <c r="FR132" i="2"/>
  <c r="FR133" i="2"/>
  <c r="FR134" i="2"/>
  <c r="FR135" i="2"/>
  <c r="FR136" i="2"/>
  <c r="FR137" i="2"/>
  <c r="FR138" i="2"/>
  <c r="FR139" i="2"/>
  <c r="FR140" i="2"/>
  <c r="FR141" i="2"/>
  <c r="FR142" i="2"/>
  <c r="FR143" i="2"/>
  <c r="FR144" i="2"/>
  <c r="FR145" i="2"/>
  <c r="FR146" i="2"/>
  <c r="FR147" i="2"/>
  <c r="FR148" i="2"/>
  <c r="FR149" i="2"/>
  <c r="FR150" i="2"/>
  <c r="FR151" i="2"/>
  <c r="FR152" i="2"/>
  <c r="FR153" i="2"/>
  <c r="FR154" i="2"/>
  <c r="FR155" i="2"/>
  <c r="FR156" i="2"/>
  <c r="FR157" i="2"/>
  <c r="FR158" i="2"/>
  <c r="FR159" i="2"/>
  <c r="FR160" i="2"/>
  <c r="FR161" i="2"/>
  <c r="FR162" i="2"/>
  <c r="FR163" i="2"/>
  <c r="FR164" i="2"/>
  <c r="FR165" i="2"/>
  <c r="FR166" i="2"/>
  <c r="FR167" i="2"/>
  <c r="FR168" i="2"/>
  <c r="FR169" i="2"/>
  <c r="FR170" i="2"/>
  <c r="FR171" i="2"/>
  <c r="FR172" i="2"/>
  <c r="FR173" i="2"/>
  <c r="FR174" i="2"/>
  <c r="FR175" i="2"/>
  <c r="FR176" i="2"/>
  <c r="FR177" i="2"/>
  <c r="FR178" i="2"/>
  <c r="FR179" i="2"/>
  <c r="FR180" i="2"/>
  <c r="FR181" i="2"/>
  <c r="FR182" i="2"/>
  <c r="FR183" i="2"/>
  <c r="FR184" i="2"/>
  <c r="FR185" i="2"/>
  <c r="FR186" i="2"/>
  <c r="FR187" i="2"/>
  <c r="FR188" i="2"/>
  <c r="FR189" i="2"/>
  <c r="FR190" i="2"/>
  <c r="FR191" i="2"/>
  <c r="FR192" i="2"/>
  <c r="FR193" i="2"/>
  <c r="FR194" i="2"/>
  <c r="FR195" i="2"/>
  <c r="FR196" i="2"/>
  <c r="FR197" i="2"/>
  <c r="FR198" i="2"/>
  <c r="FR199" i="2"/>
  <c r="FR200" i="2"/>
  <c r="FR201" i="2"/>
  <c r="FR202" i="2"/>
  <c r="FR203" i="2"/>
  <c r="FR204" i="2"/>
  <c r="FR205" i="2"/>
  <c r="FR206" i="2"/>
  <c r="FR207" i="2"/>
  <c r="FR208" i="2"/>
  <c r="FR209" i="2"/>
  <c r="FR210" i="2"/>
  <c r="FR211" i="2"/>
  <c r="FR212" i="2"/>
  <c r="FR213" i="2"/>
  <c r="FR214" i="2"/>
  <c r="FR215" i="2"/>
  <c r="FR216" i="2"/>
  <c r="FR217" i="2"/>
  <c r="FR218" i="2"/>
  <c r="FR219" i="2"/>
  <c r="FR220" i="2"/>
  <c r="FR221" i="2"/>
  <c r="FR222" i="2"/>
  <c r="FR223" i="2"/>
  <c r="FR224" i="2"/>
  <c r="FR225" i="2"/>
  <c r="FR226" i="2"/>
  <c r="FR227" i="2"/>
  <c r="FR228" i="2"/>
  <c r="FR229" i="2"/>
  <c r="FR230" i="2"/>
  <c r="FR231" i="2"/>
  <c r="FR232" i="2"/>
  <c r="FR233" i="2"/>
  <c r="FR234" i="2"/>
  <c r="FR235" i="2"/>
  <c r="FR236" i="2"/>
  <c r="FR237" i="2"/>
  <c r="FR238" i="2"/>
  <c r="FR239" i="2"/>
  <c r="FR240" i="2"/>
  <c r="FR241" i="2"/>
  <c r="FR242" i="2"/>
  <c r="FR243" i="2"/>
  <c r="FR244" i="2"/>
  <c r="FR245" i="2"/>
  <c r="FR246" i="2"/>
  <c r="FR247" i="2"/>
  <c r="FR248" i="2"/>
  <c r="FR249" i="2"/>
  <c r="FR250" i="2"/>
  <c r="FR251" i="2"/>
  <c r="FR252" i="2"/>
  <c r="FR253" i="2"/>
  <c r="FR254" i="2"/>
  <c r="FR255" i="2"/>
  <c r="FR256" i="2"/>
  <c r="FR257" i="2"/>
  <c r="FR258" i="2"/>
  <c r="FR259" i="2"/>
  <c r="FR260" i="2"/>
  <c r="FR261" i="2"/>
  <c r="FR262" i="2"/>
  <c r="FR263" i="2"/>
  <c r="FR264" i="2"/>
  <c r="FR265" i="2"/>
  <c r="FR266" i="2"/>
  <c r="FR267" i="2"/>
  <c r="FR268" i="2"/>
  <c r="FR269" i="2"/>
  <c r="FR270" i="2"/>
  <c r="FR271" i="2"/>
  <c r="FR272" i="2"/>
  <c r="FR273" i="2"/>
  <c r="FR274" i="2"/>
  <c r="FR275" i="2"/>
  <c r="FR276" i="2"/>
  <c r="FR277" i="2"/>
  <c r="FR278" i="2"/>
  <c r="FR279" i="2"/>
  <c r="FR280" i="2"/>
  <c r="FR281" i="2"/>
  <c r="FR282" i="2"/>
  <c r="FR283" i="2"/>
  <c r="FR284" i="2"/>
  <c r="FR285" i="2"/>
  <c r="FR286" i="2"/>
  <c r="FR287" i="2"/>
  <c r="FR288" i="2"/>
  <c r="FR289" i="2"/>
  <c r="FR290" i="2"/>
  <c r="FR291" i="2"/>
  <c r="FR292" i="2"/>
  <c r="FR293" i="2"/>
  <c r="FR294" i="2"/>
  <c r="FR295" i="2"/>
  <c r="FR296" i="2"/>
  <c r="FR297" i="2"/>
  <c r="FR298" i="2"/>
  <c r="FR299" i="2"/>
  <c r="FR300" i="2"/>
  <c r="FR301" i="2"/>
  <c r="FR302" i="2"/>
  <c r="FR303" i="2"/>
  <c r="FR304" i="2"/>
  <c r="FR305" i="2"/>
  <c r="FR306" i="2"/>
  <c r="FR307" i="2"/>
  <c r="FR308" i="2"/>
  <c r="FR309" i="2"/>
  <c r="FR310" i="2"/>
  <c r="FR311" i="2"/>
  <c r="FR312" i="2"/>
  <c r="FR313" i="2"/>
  <c r="FR314" i="2"/>
  <c r="FR315" i="2"/>
  <c r="FR316" i="2"/>
  <c r="FR317" i="2"/>
  <c r="FR318" i="2"/>
  <c r="FR319" i="2"/>
  <c r="FR320" i="2"/>
  <c r="FR321" i="2"/>
  <c r="FR322" i="2"/>
  <c r="FR323" i="2"/>
  <c r="FR324" i="2"/>
  <c r="FR325" i="2"/>
  <c r="FR326" i="2"/>
  <c r="FR327" i="2"/>
  <c r="FR328" i="2"/>
  <c r="FR329" i="2"/>
  <c r="FR330" i="2"/>
  <c r="FR331" i="2"/>
  <c r="FR332" i="2"/>
  <c r="FR333" i="2"/>
  <c r="FR334" i="2"/>
  <c r="FR335" i="2"/>
  <c r="FR336" i="2"/>
  <c r="FR337" i="2"/>
  <c r="FR338" i="2"/>
  <c r="FR339" i="2"/>
  <c r="FR340" i="2"/>
  <c r="FR341" i="2"/>
  <c r="FR342" i="2"/>
  <c r="FR343" i="2"/>
  <c r="FR344" i="2"/>
  <c r="FR345" i="2"/>
  <c r="FR346" i="2"/>
  <c r="FR347" i="2"/>
  <c r="FR348" i="2"/>
  <c r="FR349" i="2"/>
  <c r="FR350" i="2"/>
  <c r="FR351" i="2"/>
  <c r="FR352" i="2"/>
  <c r="FR353" i="2"/>
  <c r="FR354" i="2"/>
  <c r="FR355" i="2"/>
  <c r="FR356" i="2"/>
  <c r="FR357" i="2"/>
  <c r="FR358" i="2"/>
  <c r="FR359" i="2"/>
  <c r="FR360" i="2"/>
  <c r="FR361" i="2"/>
  <c r="FR362" i="2"/>
  <c r="FR363" i="2"/>
  <c r="FR364" i="2"/>
  <c r="FR365" i="2"/>
  <c r="FR366" i="2"/>
  <c r="FR367" i="2"/>
  <c r="FR368" i="2"/>
  <c r="FR369" i="2"/>
  <c r="FR370" i="2"/>
  <c r="FR371" i="2"/>
  <c r="FR372" i="2"/>
  <c r="FR373" i="2"/>
  <c r="FR374" i="2"/>
  <c r="FR375" i="2"/>
  <c r="FR376" i="2"/>
  <c r="FR377" i="2"/>
  <c r="FR378" i="2"/>
  <c r="FR379" i="2"/>
  <c r="FR380" i="2"/>
  <c r="FR381" i="2"/>
  <c r="FR382" i="2"/>
  <c r="FR383" i="2"/>
  <c r="FR384" i="2"/>
  <c r="FR385" i="2"/>
  <c r="FR386" i="2"/>
  <c r="FR387" i="2"/>
  <c r="FR388" i="2"/>
  <c r="FR389" i="2"/>
  <c r="FR390" i="2"/>
  <c r="FR391" i="2"/>
  <c r="FR392" i="2"/>
  <c r="FR393" i="2"/>
  <c r="FR394" i="2"/>
  <c r="FR395" i="2"/>
  <c r="FR396" i="2"/>
  <c r="FR397" i="2"/>
  <c r="FR398" i="2"/>
  <c r="FR399" i="2"/>
  <c r="FR400" i="2"/>
  <c r="FR401" i="2"/>
  <c r="FR402" i="2"/>
  <c r="FR403" i="2"/>
  <c r="FR404" i="2"/>
  <c r="FR405" i="2"/>
  <c r="FR406" i="2"/>
  <c r="FR407" i="2"/>
  <c r="FR408" i="2"/>
  <c r="FR409" i="2"/>
  <c r="FR410" i="2"/>
  <c r="FR411" i="2"/>
  <c r="FR412" i="2"/>
  <c r="FR413" i="2"/>
  <c r="FR414" i="2"/>
  <c r="FR415" i="2"/>
  <c r="FR416" i="2"/>
  <c r="FR417" i="2"/>
  <c r="FR418" i="2"/>
  <c r="FR419" i="2"/>
  <c r="FR420" i="2"/>
  <c r="FR421" i="2"/>
  <c r="FR422" i="2"/>
  <c r="FR423" i="2"/>
  <c r="FR424" i="2"/>
  <c r="FR425" i="2"/>
  <c r="FR426" i="2"/>
  <c r="FR427" i="2"/>
  <c r="FR428" i="2"/>
  <c r="FR429" i="2"/>
  <c r="FR430" i="2"/>
  <c r="FR431" i="2"/>
  <c r="FR432" i="2"/>
  <c r="FR433" i="2"/>
  <c r="FR434" i="2"/>
  <c r="FR435" i="2"/>
  <c r="FR436" i="2"/>
  <c r="FR437" i="2"/>
  <c r="FR438" i="2"/>
  <c r="FR439" i="2"/>
  <c r="FR440" i="2"/>
  <c r="FR441" i="2"/>
  <c r="FR442" i="2"/>
  <c r="FR443" i="2"/>
  <c r="FR444" i="2"/>
  <c r="FR445" i="2"/>
  <c r="FR446" i="2"/>
  <c r="FR447" i="2"/>
  <c r="FR448" i="2"/>
  <c r="FR449" i="2"/>
  <c r="FR450" i="2"/>
  <c r="FR451" i="2"/>
  <c r="FR452" i="2"/>
  <c r="FR453" i="2"/>
  <c r="FR454" i="2"/>
  <c r="FR455" i="2"/>
  <c r="FR456" i="2"/>
  <c r="FR457" i="2"/>
  <c r="FR458" i="2"/>
  <c r="FR459" i="2"/>
  <c r="FR460" i="2"/>
  <c r="FR461" i="2"/>
  <c r="FR462" i="2"/>
  <c r="FR463" i="2"/>
  <c r="FR464" i="2"/>
  <c r="FR465" i="2"/>
  <c r="FR466" i="2"/>
  <c r="FR467" i="2"/>
  <c r="FR468" i="2"/>
  <c r="FR469" i="2"/>
  <c r="FR470" i="2"/>
  <c r="FR471" i="2"/>
  <c r="FR472" i="2"/>
  <c r="FR473" i="2"/>
  <c r="FR474" i="2"/>
  <c r="FR475" i="2"/>
  <c r="FR476" i="2"/>
  <c r="FR477" i="2"/>
  <c r="FR478" i="2"/>
  <c r="FR479" i="2"/>
  <c r="FR480" i="2"/>
  <c r="FR481" i="2"/>
  <c r="FR482" i="2"/>
  <c r="FR483" i="2"/>
  <c r="FR484" i="2"/>
  <c r="FR485" i="2"/>
  <c r="FR486" i="2"/>
  <c r="FR487" i="2"/>
  <c r="FR488" i="2"/>
  <c r="FR489" i="2"/>
  <c r="FR490" i="2"/>
  <c r="FR491" i="2"/>
  <c r="FR492" i="2"/>
  <c r="FR493" i="2"/>
  <c r="FR494" i="2"/>
  <c r="FR495" i="2"/>
  <c r="FR496" i="2"/>
  <c r="FR497" i="2"/>
  <c r="FR498" i="2"/>
  <c r="FR499" i="2"/>
  <c r="FR500" i="2"/>
  <c r="FR501" i="2"/>
  <c r="FR502" i="2"/>
  <c r="FR503" i="2"/>
  <c r="FR504" i="2"/>
  <c r="FR505" i="2"/>
  <c r="FR506" i="2"/>
  <c r="FR507" i="2"/>
  <c r="FR508" i="2"/>
  <c r="FR509" i="2"/>
  <c r="FR510" i="2"/>
  <c r="FR511" i="2"/>
  <c r="FR512" i="2"/>
  <c r="FR513" i="2"/>
  <c r="FR514" i="2"/>
  <c r="FR515" i="2"/>
  <c r="FR516" i="2"/>
  <c r="FR517" i="2"/>
  <c r="FR518" i="2"/>
  <c r="FR519" i="2"/>
  <c r="FR520" i="2"/>
  <c r="FR521" i="2"/>
  <c r="FR522" i="2"/>
  <c r="FR523" i="2"/>
  <c r="FR524" i="2"/>
  <c r="FR525" i="2"/>
  <c r="FR526" i="2"/>
  <c r="FR527" i="2"/>
  <c r="FR528" i="2"/>
  <c r="FR529" i="2"/>
  <c r="FR530" i="2"/>
  <c r="FR531" i="2"/>
  <c r="FR532" i="2"/>
  <c r="FR533" i="2"/>
  <c r="FR534" i="2"/>
  <c r="FR535" i="2"/>
  <c r="FR536" i="2"/>
  <c r="FR537" i="2"/>
  <c r="FR538" i="2"/>
  <c r="FR539" i="2"/>
  <c r="FR540" i="2"/>
  <c r="FR541" i="2"/>
  <c r="FR542" i="2"/>
  <c r="FR543" i="2"/>
  <c r="FR544" i="2"/>
  <c r="FR545" i="2"/>
  <c r="FR546" i="2"/>
  <c r="FR547" i="2"/>
  <c r="FR548" i="2"/>
  <c r="FR549" i="2"/>
  <c r="FR550" i="2"/>
  <c r="FR551" i="2"/>
  <c r="FR552" i="2"/>
  <c r="FR553" i="2"/>
  <c r="FR554" i="2"/>
  <c r="FR555" i="2"/>
  <c r="FR556" i="2"/>
  <c r="FR557" i="2"/>
  <c r="FR558" i="2"/>
  <c r="FR559" i="2"/>
  <c r="FR560" i="2"/>
  <c r="FR561" i="2"/>
  <c r="FR562" i="2"/>
  <c r="FR563" i="2"/>
  <c r="FR564" i="2"/>
  <c r="FR565" i="2"/>
  <c r="FR566" i="2"/>
  <c r="FR567" i="2"/>
  <c r="FR568" i="2"/>
  <c r="FR569" i="2"/>
  <c r="FR570" i="2"/>
  <c r="FR571" i="2"/>
  <c r="FR572" i="2"/>
  <c r="FR573" i="2"/>
  <c r="FR574" i="2"/>
  <c r="FR575" i="2"/>
  <c r="FR576" i="2"/>
  <c r="FR577" i="2"/>
  <c r="FR578" i="2"/>
  <c r="FR579" i="2"/>
  <c r="FR580" i="2"/>
  <c r="FR581" i="2"/>
  <c r="FR582" i="2"/>
  <c r="FR583" i="2"/>
  <c r="FR584" i="2"/>
  <c r="FR585" i="2"/>
  <c r="FR586" i="2"/>
  <c r="FR587" i="2"/>
  <c r="FR588" i="2"/>
  <c r="FR589" i="2"/>
  <c r="FR590" i="2"/>
  <c r="FR591" i="2"/>
  <c r="FR592" i="2"/>
  <c r="FR593" i="2"/>
  <c r="FR594" i="2"/>
  <c r="FR595" i="2"/>
  <c r="FR596" i="2"/>
  <c r="FR597" i="2"/>
  <c r="FR598" i="2"/>
  <c r="FR599" i="2"/>
  <c r="FR600" i="2"/>
  <c r="FR601" i="2"/>
  <c r="FR602" i="2"/>
  <c r="FR603" i="2"/>
  <c r="FR604" i="2"/>
  <c r="FR605" i="2"/>
  <c r="FR606" i="2"/>
  <c r="FR607" i="2"/>
  <c r="FR608" i="2"/>
  <c r="FR609" i="2"/>
  <c r="FR610" i="2"/>
  <c r="FR611" i="2"/>
  <c r="FR612" i="2"/>
  <c r="FR613" i="2"/>
  <c r="FR614" i="2"/>
  <c r="FR615" i="2"/>
  <c r="FR616" i="2"/>
  <c r="FR617" i="2"/>
  <c r="FR618" i="2"/>
  <c r="FR619" i="2"/>
  <c r="FR620" i="2"/>
  <c r="FR621" i="2"/>
  <c r="FR622" i="2"/>
  <c r="FR623" i="2"/>
  <c r="FR624" i="2"/>
  <c r="FR625" i="2"/>
  <c r="FR626" i="2"/>
  <c r="FR627" i="2"/>
  <c r="FR628" i="2"/>
  <c r="FR629" i="2"/>
  <c r="FR630" i="2"/>
  <c r="FR631" i="2"/>
  <c r="FR632" i="2"/>
  <c r="FR633" i="2"/>
  <c r="FR634" i="2"/>
  <c r="FR635" i="2"/>
  <c r="FR636" i="2"/>
  <c r="FR637" i="2"/>
  <c r="FR638" i="2"/>
  <c r="FR639" i="2"/>
  <c r="FR640" i="2"/>
  <c r="FR641" i="2"/>
  <c r="FR642" i="2"/>
  <c r="FR643" i="2"/>
  <c r="FR644" i="2"/>
  <c r="FR645" i="2"/>
  <c r="FR646" i="2"/>
  <c r="FR647" i="2"/>
  <c r="FR648" i="2"/>
  <c r="FR649" i="2"/>
  <c r="FR650" i="2"/>
  <c r="FR651" i="2"/>
  <c r="FR652" i="2"/>
  <c r="FR653" i="2"/>
  <c r="FR654" i="2"/>
  <c r="FR655" i="2"/>
  <c r="FR656" i="2"/>
  <c r="FR657" i="2"/>
  <c r="FR658" i="2"/>
  <c r="FR659" i="2"/>
  <c r="FR660" i="2"/>
  <c r="FR661" i="2"/>
  <c r="FR662" i="2"/>
  <c r="FR663" i="2"/>
  <c r="FR664" i="2"/>
  <c r="FR665" i="2"/>
  <c r="FR666" i="2"/>
  <c r="FR667" i="2"/>
  <c r="FR668" i="2"/>
  <c r="FR669" i="2"/>
  <c r="FR670" i="2"/>
  <c r="FR671" i="2"/>
  <c r="FR672" i="2"/>
  <c r="FR673" i="2"/>
  <c r="FR674" i="2"/>
  <c r="FR675" i="2"/>
  <c r="FR676" i="2"/>
  <c r="FR677" i="2"/>
  <c r="FR678" i="2"/>
  <c r="FR679" i="2"/>
  <c r="FR680" i="2"/>
  <c r="FR681" i="2"/>
  <c r="FR682" i="2"/>
  <c r="FR683" i="2"/>
  <c r="FR684" i="2"/>
  <c r="FR685" i="2"/>
  <c r="FR686" i="2"/>
  <c r="FR687" i="2"/>
  <c r="FR688" i="2"/>
  <c r="FR689" i="2"/>
  <c r="FR690" i="2"/>
  <c r="FR691" i="2"/>
  <c r="FR692" i="2"/>
  <c r="FR693" i="2"/>
  <c r="FR694" i="2"/>
  <c r="FR695" i="2"/>
  <c r="FR696" i="2"/>
  <c r="FR697" i="2"/>
  <c r="FR698" i="2"/>
  <c r="FR699" i="2"/>
  <c r="FR700" i="2"/>
  <c r="FR701" i="2"/>
  <c r="FR702" i="2"/>
  <c r="FR703" i="2"/>
  <c r="FR704" i="2"/>
  <c r="FR705" i="2"/>
  <c r="FR706" i="2"/>
  <c r="FR707" i="2"/>
  <c r="FR708" i="2"/>
  <c r="FR709" i="2"/>
  <c r="FR710" i="2"/>
  <c r="FR711" i="2"/>
  <c r="FR712" i="2"/>
  <c r="FR713" i="2"/>
  <c r="FR714" i="2"/>
  <c r="FR715" i="2"/>
  <c r="FR716" i="2"/>
  <c r="FR717" i="2"/>
  <c r="FR718" i="2"/>
  <c r="FR719" i="2"/>
  <c r="FR720" i="2"/>
  <c r="FR721" i="2"/>
  <c r="FR722" i="2"/>
  <c r="FR723" i="2"/>
  <c r="FR724" i="2"/>
  <c r="FR725" i="2"/>
  <c r="FR726" i="2"/>
  <c r="FR727" i="2"/>
  <c r="FR728" i="2"/>
  <c r="FR729" i="2"/>
  <c r="FR730" i="2"/>
  <c r="FR731" i="2"/>
  <c r="FR732" i="2"/>
  <c r="FR733" i="2"/>
  <c r="FR734" i="2"/>
  <c r="FR735" i="2"/>
  <c r="FR736" i="2"/>
  <c r="FR737" i="2"/>
  <c r="FR738" i="2"/>
  <c r="FR739" i="2"/>
  <c r="FR740" i="2"/>
  <c r="FR741" i="2"/>
  <c r="FR742" i="2"/>
  <c r="FR743" i="2"/>
  <c r="FR744" i="2"/>
  <c r="FR745" i="2"/>
  <c r="FR746" i="2"/>
  <c r="FR747" i="2"/>
  <c r="FR748" i="2"/>
  <c r="FR749" i="2"/>
  <c r="FR750" i="2"/>
  <c r="FR751" i="2"/>
  <c r="FR752" i="2"/>
  <c r="FR753" i="2"/>
  <c r="FR754" i="2"/>
  <c r="FR755" i="2"/>
  <c r="FR756" i="2"/>
  <c r="FR757" i="2"/>
  <c r="FR758" i="2"/>
  <c r="FR759" i="2"/>
  <c r="FR760" i="2"/>
  <c r="FR761" i="2"/>
  <c r="FR762" i="2"/>
  <c r="FR763" i="2"/>
  <c r="FR764" i="2"/>
  <c r="FR765" i="2"/>
  <c r="FR766" i="2"/>
  <c r="FR767" i="2"/>
  <c r="FR768" i="2"/>
  <c r="FR769" i="2"/>
  <c r="FR770" i="2"/>
  <c r="FR771" i="2"/>
  <c r="FR772" i="2"/>
  <c r="FR773" i="2"/>
  <c r="FR774" i="2"/>
  <c r="FR775" i="2"/>
  <c r="FR776" i="2"/>
  <c r="FR777" i="2"/>
  <c r="FR778" i="2"/>
  <c r="FR779" i="2"/>
  <c r="FR780" i="2"/>
  <c r="FR781" i="2"/>
  <c r="FR782" i="2"/>
  <c r="FR783" i="2"/>
  <c r="FR784" i="2"/>
  <c r="FR785" i="2"/>
  <c r="FR786" i="2"/>
  <c r="FR787" i="2"/>
  <c r="FR788" i="2"/>
  <c r="FR789" i="2"/>
  <c r="FR790" i="2"/>
  <c r="FR791" i="2"/>
  <c r="FR792" i="2"/>
  <c r="FR793" i="2"/>
  <c r="FR794" i="2"/>
  <c r="FR795" i="2"/>
  <c r="FR796" i="2"/>
  <c r="FR797" i="2"/>
  <c r="FR798" i="2"/>
  <c r="FR799" i="2"/>
  <c r="FR800" i="2"/>
  <c r="FR801" i="2"/>
  <c r="FR802" i="2"/>
  <c r="FR803" i="2"/>
  <c r="FR804" i="2"/>
  <c r="FR805" i="2"/>
  <c r="FR806" i="2"/>
  <c r="FR807" i="2"/>
  <c r="FR808" i="2"/>
  <c r="FR809" i="2"/>
  <c r="FR810" i="2"/>
  <c r="FR811" i="2"/>
  <c r="FR812" i="2"/>
  <c r="FR813" i="2"/>
  <c r="FR814" i="2"/>
  <c r="FR815" i="2"/>
  <c r="FR816" i="2"/>
  <c r="FR817" i="2"/>
  <c r="FR818" i="2"/>
  <c r="FR819" i="2"/>
  <c r="FR820" i="2"/>
  <c r="FR821" i="2"/>
  <c r="FR822" i="2"/>
  <c r="FR823" i="2"/>
  <c r="FR824" i="2"/>
  <c r="FR825" i="2"/>
  <c r="FR826" i="2"/>
  <c r="FR827" i="2"/>
  <c r="FR828" i="2"/>
  <c r="FR829" i="2"/>
  <c r="FR830" i="2"/>
  <c r="FR831" i="2"/>
  <c r="FR832" i="2"/>
  <c r="FR833" i="2"/>
  <c r="FR834" i="2"/>
  <c r="FR835" i="2"/>
  <c r="FR836" i="2"/>
  <c r="FR837" i="2"/>
  <c r="FR838" i="2"/>
  <c r="FR839" i="2"/>
  <c r="FR840" i="2"/>
  <c r="FR841" i="2"/>
  <c r="FR842" i="2"/>
  <c r="FR843" i="2"/>
  <c r="FR844" i="2"/>
  <c r="FR845" i="2"/>
  <c r="FR846" i="2"/>
  <c r="FR847" i="2"/>
  <c r="FR848" i="2"/>
  <c r="FR849" i="2"/>
  <c r="FR850" i="2"/>
  <c r="FR851" i="2"/>
  <c r="FR852" i="2"/>
  <c r="FR853" i="2"/>
  <c r="FR854" i="2"/>
  <c r="FR855" i="2"/>
  <c r="FR856" i="2"/>
  <c r="FR857" i="2"/>
  <c r="FR858" i="2"/>
  <c r="FR859" i="2"/>
  <c r="FR860" i="2"/>
  <c r="FR861" i="2"/>
  <c r="FR862" i="2"/>
  <c r="FR863" i="2"/>
  <c r="FR864" i="2"/>
  <c r="FR865" i="2"/>
  <c r="FR866" i="2"/>
  <c r="FR867" i="2"/>
  <c r="FR868" i="2"/>
  <c r="FR869" i="2"/>
  <c r="FR870" i="2"/>
  <c r="FR871" i="2"/>
  <c r="FR872" i="2"/>
  <c r="FR873" i="2"/>
  <c r="FR874" i="2"/>
  <c r="FR875" i="2"/>
  <c r="FR876" i="2"/>
  <c r="FR877" i="2"/>
  <c r="FR878" i="2"/>
  <c r="FR879" i="2"/>
  <c r="FR880" i="2"/>
  <c r="FR881" i="2"/>
  <c r="FR882" i="2"/>
  <c r="FR883" i="2"/>
  <c r="FR884" i="2"/>
  <c r="FR885" i="2"/>
  <c r="FR886" i="2"/>
  <c r="FR887" i="2"/>
  <c r="FR888" i="2"/>
  <c r="FR889" i="2"/>
  <c r="FR890" i="2"/>
  <c r="FR891" i="2"/>
  <c r="FR892" i="2"/>
  <c r="FR893" i="2"/>
  <c r="FR894" i="2"/>
  <c r="FR895" i="2"/>
  <c r="FR896" i="2"/>
  <c r="FR897" i="2"/>
  <c r="FR898" i="2"/>
  <c r="FR899" i="2"/>
  <c r="FR900" i="2"/>
  <c r="FR901" i="2"/>
  <c r="FR902" i="2"/>
  <c r="FR903" i="2"/>
  <c r="FR904" i="2"/>
  <c r="FR905" i="2"/>
  <c r="FR906" i="2"/>
  <c r="FR907" i="2"/>
  <c r="FR908" i="2"/>
  <c r="FR909" i="2"/>
  <c r="FR910" i="2"/>
  <c r="FR911" i="2"/>
  <c r="FR912" i="2"/>
  <c r="FR913" i="2"/>
  <c r="FR914" i="2"/>
  <c r="FR915" i="2"/>
  <c r="FR916" i="2"/>
  <c r="FR917" i="2"/>
  <c r="FR918" i="2"/>
  <c r="FR919" i="2"/>
  <c r="FR920" i="2"/>
  <c r="FR921" i="2"/>
  <c r="FR922" i="2"/>
  <c r="FR923" i="2"/>
  <c r="FR924" i="2"/>
  <c r="FR925" i="2"/>
  <c r="FR926" i="2"/>
  <c r="FR927" i="2"/>
  <c r="FR928" i="2"/>
  <c r="FR929" i="2"/>
  <c r="FR930" i="2"/>
  <c r="FR931" i="2"/>
  <c r="FR932" i="2"/>
  <c r="FR933" i="2"/>
  <c r="FR934" i="2"/>
  <c r="FR935" i="2"/>
  <c r="FR936" i="2"/>
  <c r="FR937" i="2"/>
  <c r="FR938" i="2"/>
  <c r="FR939" i="2"/>
  <c r="FR940" i="2"/>
  <c r="FR941" i="2"/>
  <c r="FR942" i="2"/>
  <c r="FR943" i="2"/>
  <c r="FR944" i="2"/>
  <c r="FR945" i="2"/>
  <c r="FR946" i="2"/>
  <c r="FR947" i="2"/>
  <c r="FR948" i="2"/>
  <c r="FR949" i="2"/>
  <c r="FR950" i="2"/>
  <c r="FR951" i="2"/>
  <c r="FR952" i="2"/>
  <c r="FR953" i="2"/>
  <c r="FR954" i="2"/>
  <c r="FR955" i="2"/>
  <c r="FR956" i="2"/>
  <c r="FR957" i="2"/>
  <c r="FR958" i="2"/>
  <c r="FR959" i="2"/>
  <c r="FR960" i="2"/>
  <c r="FR983" i="2"/>
  <c r="FR984" i="2"/>
  <c r="FR985" i="2"/>
  <c r="FR986" i="2"/>
  <c r="FR987" i="2"/>
  <c r="FR988" i="2"/>
  <c r="FR989" i="2"/>
  <c r="FR990" i="2"/>
  <c r="FR961" i="2"/>
  <c r="FR962" i="2"/>
  <c r="FR963" i="2"/>
  <c r="FR964" i="2"/>
  <c r="FR965" i="2"/>
  <c r="FR966" i="2"/>
  <c r="FR967" i="2"/>
  <c r="FR968" i="2"/>
  <c r="FR969" i="2"/>
  <c r="FR970" i="2"/>
  <c r="FR971" i="2"/>
  <c r="FR972" i="2"/>
  <c r="FR973" i="2"/>
  <c r="FR974" i="2"/>
  <c r="FR975" i="2"/>
  <c r="FR976" i="2"/>
  <c r="FR977" i="2"/>
  <c r="FR978" i="2"/>
  <c r="FR979" i="2"/>
  <c r="FR980" i="2"/>
  <c r="FR981" i="2"/>
  <c r="FR982" i="2"/>
  <c r="FR991" i="2"/>
  <c r="FR992" i="2"/>
  <c r="FR993" i="2"/>
  <c r="FR994" i="2"/>
  <c r="FR995" i="2"/>
  <c r="FR996" i="2"/>
  <c r="FR997" i="2"/>
  <c r="FR998" i="2"/>
  <c r="FR999" i="2"/>
  <c r="FR1000" i="2"/>
  <c r="FR1001" i="2"/>
  <c r="FR1002" i="2"/>
  <c r="FR1003" i="2"/>
  <c r="FR1004" i="2"/>
  <c r="FR1005" i="2"/>
  <c r="FR1006" i="2"/>
  <c r="FR1007" i="2"/>
  <c r="FR1008" i="2"/>
  <c r="FR1009" i="2"/>
  <c r="FR1010" i="2"/>
  <c r="FR1011" i="2"/>
  <c r="FR1012" i="2"/>
  <c r="FR1013" i="2"/>
  <c r="FR1014" i="2"/>
  <c r="FR1015" i="2"/>
  <c r="FR1016" i="2"/>
  <c r="FR1017" i="2"/>
  <c r="FR1018" i="2"/>
  <c r="FR1019" i="2"/>
  <c r="FR1020" i="2"/>
  <c r="FR1021" i="2"/>
  <c r="FR1022" i="2"/>
  <c r="FR1023" i="2"/>
  <c r="FR1024" i="2"/>
  <c r="FR1025" i="2"/>
  <c r="FR1026" i="2"/>
  <c r="FR1027" i="2"/>
  <c r="FR1028" i="2"/>
  <c r="FR1029" i="2"/>
  <c r="FR1030" i="2"/>
  <c r="FR1031" i="2"/>
  <c r="FR1032" i="2"/>
  <c r="FR1033" i="2"/>
  <c r="FR1034" i="2"/>
  <c r="FR1035" i="2"/>
  <c r="FR1036" i="2"/>
  <c r="FR1037" i="2"/>
  <c r="FR1038" i="2"/>
  <c r="FR1039" i="2"/>
  <c r="FR1040" i="2"/>
  <c r="FR1041" i="2"/>
  <c r="FR1042" i="2"/>
  <c r="FR1043" i="2"/>
  <c r="FR1044" i="2"/>
  <c r="FR1045" i="2"/>
  <c r="FR1046" i="2"/>
  <c r="FR1047" i="2"/>
  <c r="FR1048" i="2"/>
  <c r="FR1049" i="2"/>
  <c r="FR1050" i="2"/>
  <c r="FR1051" i="2"/>
  <c r="FR1052" i="2"/>
  <c r="FR1053" i="2"/>
  <c r="FR1054" i="2"/>
  <c r="FR1055" i="2"/>
  <c r="FR1056" i="2"/>
  <c r="FR1057" i="2"/>
  <c r="FR1058" i="2"/>
  <c r="FR1059" i="2"/>
  <c r="FR1060" i="2"/>
  <c r="FR1061" i="2"/>
  <c r="FR1062" i="2"/>
  <c r="FR1063" i="2"/>
  <c r="FR1064" i="2"/>
  <c r="FR1065" i="2"/>
  <c r="FR1066" i="2"/>
  <c r="FR1067" i="2"/>
  <c r="FR1068" i="2"/>
  <c r="FR1069" i="2"/>
  <c r="FR1070" i="2"/>
  <c r="FR1071" i="2"/>
  <c r="FR1072" i="2"/>
  <c r="FR1073" i="2"/>
  <c r="FR1074" i="2"/>
  <c r="FR1075" i="2"/>
  <c r="FR1076" i="2"/>
  <c r="FR1077" i="2"/>
  <c r="FR1078" i="2"/>
  <c r="FR1079" i="2"/>
  <c r="FR1080" i="2"/>
  <c r="FR1081" i="2"/>
  <c r="FR1082" i="2"/>
  <c r="FR1083" i="2"/>
  <c r="FR1084" i="2"/>
  <c r="FR1085" i="2"/>
  <c r="FR1086" i="2"/>
  <c r="FR1087" i="2"/>
  <c r="FR1088" i="2"/>
  <c r="FR1089" i="2"/>
  <c r="FR1090" i="2"/>
  <c r="FR1091" i="2"/>
  <c r="FR1092" i="2"/>
  <c r="FR1093" i="2"/>
  <c r="FR1094" i="2"/>
  <c r="FR1095" i="2"/>
  <c r="FR1096" i="2"/>
  <c r="FR1097" i="2"/>
  <c r="FR1098" i="2"/>
  <c r="FR1099" i="2"/>
  <c r="FR1100" i="2"/>
  <c r="FR1101" i="2"/>
  <c r="FR1102" i="2"/>
  <c r="FR1103" i="2"/>
  <c r="FR1104" i="2"/>
  <c r="FR1105" i="2"/>
  <c r="FR1106" i="2"/>
  <c r="FR1107" i="2"/>
  <c r="FR1108" i="2"/>
  <c r="FR1109" i="2"/>
  <c r="FR1110" i="2"/>
  <c r="FR1111" i="2"/>
  <c r="FR1112" i="2"/>
  <c r="FR1113" i="2"/>
  <c r="FR1114" i="2"/>
  <c r="FR1115" i="2"/>
  <c r="FR1116" i="2"/>
  <c r="FR1117" i="2"/>
  <c r="FR1118" i="2"/>
  <c r="FR1119" i="2"/>
  <c r="FR1120" i="2"/>
  <c r="FR1121" i="2"/>
  <c r="FR1122" i="2"/>
  <c r="FR1123" i="2"/>
  <c r="FR1124" i="2"/>
  <c r="FR1125" i="2"/>
  <c r="FR1126" i="2"/>
  <c r="FR1127" i="2"/>
  <c r="FR1128" i="2"/>
  <c r="FR1129" i="2"/>
  <c r="FR1130" i="2"/>
  <c r="FR1131" i="2"/>
  <c r="FR1132" i="2"/>
  <c r="FR1133" i="2"/>
  <c r="FR1134" i="2"/>
  <c r="FR1135" i="2"/>
  <c r="FR1136" i="2"/>
  <c r="FR1137" i="2"/>
  <c r="FR1138" i="2"/>
  <c r="FR1139" i="2"/>
  <c r="FR1140" i="2"/>
  <c r="FR1141" i="2"/>
  <c r="FR1142" i="2"/>
  <c r="FR1143" i="2"/>
  <c r="FR1144" i="2"/>
  <c r="FR1145" i="2"/>
  <c r="FR1146" i="2"/>
  <c r="FR1147" i="2"/>
  <c r="FR1148" i="2"/>
  <c r="FR1149" i="2"/>
  <c r="FR1150" i="2"/>
  <c r="FR1151" i="2"/>
  <c r="FR1152" i="2"/>
  <c r="FR1153" i="2"/>
  <c r="FR1154" i="2"/>
  <c r="FR1155" i="2"/>
  <c r="FR1156" i="2"/>
  <c r="FR1157" i="2"/>
  <c r="FR1158" i="2"/>
  <c r="FR1159" i="2"/>
  <c r="FR1160" i="2"/>
  <c r="FR1161" i="2"/>
  <c r="FR1162" i="2"/>
  <c r="FR1163" i="2"/>
  <c r="FR1164" i="2"/>
  <c r="FR1165" i="2"/>
  <c r="FR1166" i="2"/>
  <c r="FR1167" i="2"/>
  <c r="FR1168" i="2"/>
  <c r="FR1169" i="2"/>
  <c r="FR1170" i="2"/>
  <c r="FR1171" i="2"/>
  <c r="FR1172" i="2"/>
  <c r="FR1173" i="2"/>
  <c r="FR1174" i="2"/>
  <c r="FR1175" i="2"/>
  <c r="FR1176" i="2"/>
  <c r="FR1177" i="2"/>
  <c r="FR1178" i="2"/>
  <c r="FR1179" i="2"/>
  <c r="FR1180" i="2"/>
  <c r="FR1181" i="2"/>
  <c r="FR1182" i="2"/>
  <c r="FR1183" i="2"/>
  <c r="FR1184" i="2"/>
  <c r="FR1185" i="2"/>
  <c r="FR1186" i="2"/>
  <c r="FR1187" i="2"/>
  <c r="FR1188" i="2"/>
  <c r="FR1189" i="2"/>
  <c r="FR1190" i="2"/>
  <c r="FR1191" i="2"/>
  <c r="FR1192" i="2"/>
  <c r="FR1193" i="2"/>
  <c r="FR1194" i="2"/>
  <c r="FR1195" i="2"/>
  <c r="FR1196" i="2"/>
  <c r="FR1197" i="2"/>
  <c r="FR1198" i="2"/>
  <c r="FR1199" i="2"/>
  <c r="FR1200" i="2"/>
  <c r="FR1201" i="2"/>
  <c r="FR1202" i="2"/>
  <c r="FR1203" i="2"/>
  <c r="FR1204" i="2"/>
  <c r="FR1205" i="2"/>
  <c r="FR1206" i="2"/>
  <c r="FR1207" i="2"/>
  <c r="FR1208" i="2"/>
  <c r="FR1209" i="2"/>
  <c r="FR1210" i="2"/>
  <c r="FR1211" i="2"/>
  <c r="FR1212" i="2"/>
  <c r="FR1213" i="2"/>
  <c r="FR1214" i="2"/>
  <c r="FR1215" i="2"/>
  <c r="FR1216" i="2"/>
  <c r="FR1217" i="2"/>
  <c r="FR1218" i="2"/>
  <c r="FR1219" i="2"/>
  <c r="FR1220" i="2"/>
  <c r="FR1221" i="2"/>
  <c r="FR1222" i="2"/>
  <c r="FR1223" i="2"/>
  <c r="FR1224" i="2"/>
  <c r="FR1225" i="2"/>
  <c r="FR1226" i="2"/>
  <c r="FR1227" i="2"/>
  <c r="FR1228" i="2"/>
  <c r="FR1229" i="2"/>
  <c r="FR1230" i="2"/>
  <c r="FR1231" i="2"/>
  <c r="FR1232" i="2"/>
  <c r="FR1233" i="2"/>
  <c r="FR1234" i="2"/>
  <c r="FR1235" i="2"/>
  <c r="FR1236" i="2"/>
  <c r="FR1237" i="2"/>
  <c r="FR1238" i="2"/>
  <c r="FR1239" i="2"/>
  <c r="FR1240" i="2"/>
  <c r="FR1241" i="2"/>
  <c r="FR1242" i="2"/>
  <c r="FR1243" i="2"/>
  <c r="FR1244" i="2"/>
  <c r="FR1245" i="2"/>
  <c r="FR1246" i="2"/>
  <c r="FR1247" i="2"/>
  <c r="FR1248" i="2"/>
  <c r="FR1249" i="2"/>
  <c r="FR1250" i="2"/>
  <c r="FR1251" i="2"/>
  <c r="FR1252" i="2"/>
  <c r="FR1253" i="2"/>
  <c r="FR1254" i="2"/>
  <c r="FR1255" i="2"/>
  <c r="FR1256" i="2"/>
  <c r="FR1257" i="2"/>
  <c r="FR1258" i="2"/>
  <c r="FR1259" i="2"/>
  <c r="FR1260" i="2"/>
  <c r="FR1261" i="2"/>
  <c r="FR1262" i="2"/>
  <c r="FR1263" i="2"/>
  <c r="FR1264" i="2"/>
  <c r="FR1265" i="2"/>
  <c r="FR1266" i="2"/>
  <c r="FR1267" i="2"/>
  <c r="FR1268" i="2"/>
  <c r="FR1269" i="2"/>
  <c r="FR1270" i="2"/>
  <c r="FR1271" i="2"/>
  <c r="FR1272" i="2"/>
  <c r="FR1273" i="2"/>
  <c r="FR1274" i="2"/>
  <c r="FR1275" i="2"/>
  <c r="FR1276" i="2"/>
  <c r="FR1277" i="2"/>
  <c r="FR1278" i="2"/>
  <c r="FR1279" i="2"/>
  <c r="FR1280" i="2"/>
  <c r="FR1281" i="2"/>
  <c r="FR1282" i="2"/>
  <c r="FR1283" i="2"/>
  <c r="FR1284" i="2"/>
  <c r="FR1285" i="2"/>
  <c r="FR1286" i="2"/>
  <c r="FR1287" i="2"/>
  <c r="FR1288" i="2"/>
  <c r="FR1289" i="2"/>
  <c r="FR1290" i="2"/>
  <c r="FR1291" i="2"/>
  <c r="FR1292" i="2"/>
  <c r="FR1293" i="2"/>
  <c r="FR1294" i="2"/>
  <c r="FR1295" i="2"/>
  <c r="FR1296" i="2"/>
  <c r="FR1297" i="2"/>
  <c r="FR1298" i="2"/>
  <c r="FR1299" i="2"/>
  <c r="FR1300" i="2"/>
  <c r="FR1301" i="2"/>
  <c r="FR1302" i="2"/>
  <c r="FR1303" i="2"/>
  <c r="FR1304" i="2"/>
  <c r="FR1305" i="2"/>
  <c r="FR1306" i="2"/>
  <c r="FR1307" i="2"/>
  <c r="FR1308" i="2"/>
  <c r="FR1309" i="2"/>
  <c r="FR1310" i="2"/>
  <c r="FR1311" i="2"/>
  <c r="FR1312" i="2"/>
  <c r="FR1313" i="2"/>
  <c r="FR1314" i="2"/>
  <c r="FR1315" i="2"/>
  <c r="FR1316" i="2"/>
  <c r="FR1317" i="2"/>
  <c r="FR1318" i="2"/>
  <c r="FR1319" i="2"/>
  <c r="FR1320" i="2"/>
  <c r="FR1321" i="2"/>
  <c r="FR1322" i="2"/>
  <c r="FR1323" i="2"/>
  <c r="FR1324" i="2"/>
  <c r="FR1325" i="2"/>
  <c r="FR1326" i="2"/>
  <c r="FR1327" i="2"/>
  <c r="FR1328" i="2"/>
  <c r="FR1329" i="2"/>
  <c r="FR1330" i="2"/>
  <c r="FR1331" i="2"/>
  <c r="FR1332" i="2"/>
  <c r="FR1333" i="2"/>
  <c r="FR1334" i="2"/>
  <c r="FR1335" i="2"/>
  <c r="FR1336" i="2"/>
  <c r="FR1337" i="2"/>
  <c r="FR1338" i="2"/>
  <c r="FR1339" i="2"/>
  <c r="FR1340" i="2"/>
  <c r="FR1341" i="2"/>
  <c r="FR1342" i="2"/>
  <c r="FR1343" i="2"/>
  <c r="FR1344" i="2"/>
  <c r="FR1345" i="2"/>
  <c r="FR1346" i="2"/>
  <c r="FR1347" i="2"/>
  <c r="FR1348" i="2"/>
  <c r="FR1349" i="2"/>
  <c r="FR1350" i="2"/>
  <c r="FR1351" i="2"/>
  <c r="FR1352" i="2"/>
  <c r="FR1353" i="2"/>
  <c r="FR1354" i="2"/>
  <c r="FR1355" i="2"/>
  <c r="FR1356" i="2"/>
  <c r="FR1357" i="2"/>
  <c r="FR1358" i="2"/>
  <c r="FR1359" i="2"/>
  <c r="FR1360" i="2"/>
  <c r="FR1361" i="2"/>
  <c r="FR1362" i="2"/>
  <c r="FR1363" i="2"/>
  <c r="FR1364" i="2"/>
  <c r="FR1365" i="2"/>
  <c r="FR1366" i="2"/>
  <c r="FR1367" i="2"/>
  <c r="FR1368" i="2"/>
  <c r="FR1369" i="2"/>
  <c r="FR1370" i="2"/>
  <c r="FR1371" i="2"/>
  <c r="FR1372" i="2"/>
  <c r="FR1373" i="2"/>
  <c r="FR1374" i="2"/>
  <c r="FR1375" i="2"/>
  <c r="FR1376" i="2"/>
  <c r="FR1377" i="2"/>
  <c r="FR1378" i="2"/>
  <c r="FR1379" i="2"/>
  <c r="FR1380" i="2"/>
  <c r="FR1381" i="2"/>
  <c r="FR1382" i="2"/>
  <c r="FR1383" i="2"/>
  <c r="FR1384" i="2"/>
  <c r="FR1385" i="2"/>
  <c r="FR1386" i="2"/>
  <c r="FR1387" i="2"/>
  <c r="FR1388" i="2"/>
  <c r="FR1389" i="2"/>
  <c r="FR1390" i="2"/>
  <c r="FR1391" i="2"/>
  <c r="FR1392" i="2"/>
  <c r="FR1393" i="2"/>
  <c r="FR1394" i="2"/>
  <c r="FR1395" i="2"/>
  <c r="FR1396" i="2"/>
  <c r="FR1397" i="2"/>
  <c r="FR1398" i="2"/>
  <c r="FR1399" i="2"/>
  <c r="FR1400" i="2"/>
  <c r="FR1401" i="2"/>
  <c r="FR1402" i="2"/>
  <c r="FR1403" i="2"/>
  <c r="FR1404" i="2"/>
  <c r="FR1405" i="2"/>
  <c r="FR1406" i="2"/>
  <c r="FR1407" i="2"/>
  <c r="FR1408" i="2"/>
  <c r="FR1409" i="2"/>
  <c r="FR1410" i="2"/>
  <c r="FR1411" i="2"/>
  <c r="FR1412" i="2"/>
  <c r="FR1413" i="2"/>
  <c r="FR1414" i="2"/>
  <c r="FR1415" i="2"/>
  <c r="FR1416" i="2"/>
  <c r="FR1417" i="2"/>
  <c r="FR1418" i="2"/>
  <c r="FR1419" i="2"/>
  <c r="FR1420" i="2"/>
  <c r="FR1421" i="2"/>
  <c r="FR1422" i="2"/>
  <c r="FR1423" i="2"/>
  <c r="FR1424" i="2"/>
  <c r="FR1425" i="2"/>
  <c r="FR1426" i="2"/>
  <c r="FR1427" i="2"/>
  <c r="FR1428" i="2"/>
  <c r="FR1429" i="2"/>
  <c r="FR1430" i="2"/>
  <c r="FR1431" i="2"/>
  <c r="FR1432" i="2"/>
  <c r="FR1433" i="2"/>
  <c r="FR1434" i="2"/>
  <c r="FR1435" i="2"/>
  <c r="FR1436" i="2"/>
  <c r="FR1437" i="2"/>
  <c r="FR1438" i="2"/>
  <c r="FR1439" i="2"/>
  <c r="FR1440" i="2"/>
  <c r="FR1441" i="2"/>
  <c r="FR1442" i="2"/>
  <c r="FR1443" i="2"/>
  <c r="FR1444" i="2"/>
  <c r="FR1445" i="2"/>
  <c r="FR1446" i="2"/>
  <c r="FR1447" i="2"/>
  <c r="FR1448" i="2"/>
  <c r="FR1449" i="2"/>
  <c r="FR1450" i="2"/>
  <c r="FR1451" i="2"/>
  <c r="FR1452" i="2"/>
  <c r="FR1453" i="2"/>
  <c r="FR1454" i="2"/>
  <c r="FR1455" i="2"/>
  <c r="FR1456" i="2"/>
  <c r="FR1457" i="2"/>
  <c r="FR1458" i="2"/>
  <c r="FR1459" i="2"/>
  <c r="FR1460" i="2"/>
  <c r="FR1461" i="2"/>
  <c r="FR1462" i="2"/>
  <c r="FR1463" i="2"/>
  <c r="FR1464" i="2"/>
  <c r="FR1465" i="2"/>
  <c r="FR1466" i="2"/>
  <c r="FR1467" i="2"/>
  <c r="FR1468" i="2"/>
  <c r="FR1469" i="2"/>
  <c r="FR1470" i="2"/>
  <c r="FR1471" i="2"/>
  <c r="FR1472" i="2"/>
  <c r="FR1473" i="2"/>
  <c r="FR1474" i="2"/>
  <c r="FR1475" i="2"/>
  <c r="FR1476" i="2"/>
  <c r="FR1477" i="2"/>
  <c r="FR1478" i="2"/>
  <c r="FR1479" i="2"/>
  <c r="FR1480" i="2"/>
  <c r="FR1481" i="2"/>
  <c r="FR1482" i="2"/>
  <c r="FR1483" i="2"/>
  <c r="FR1484" i="2"/>
  <c r="FR1485" i="2"/>
  <c r="FR1486" i="2"/>
  <c r="FR1487" i="2"/>
  <c r="FR1488" i="2"/>
  <c r="FR1489" i="2"/>
  <c r="FR1490" i="2"/>
  <c r="FR1491" i="2"/>
  <c r="FR1492" i="2"/>
  <c r="FR1493" i="2"/>
  <c r="FR1494" i="2"/>
  <c r="FR1495" i="2"/>
  <c r="FR1496" i="2"/>
  <c r="FR1497" i="2"/>
  <c r="FR1498" i="2"/>
  <c r="FR1499" i="2"/>
  <c r="FR1500" i="2"/>
  <c r="FR1501" i="2"/>
  <c r="FR1502" i="2"/>
  <c r="FR1503" i="2"/>
  <c r="FR1504" i="2"/>
  <c r="FR1505" i="2"/>
  <c r="FR1506" i="2"/>
  <c r="FR1507" i="2"/>
  <c r="FR1508" i="2"/>
  <c r="FR1509" i="2"/>
  <c r="FR1510" i="2"/>
  <c r="FR1511" i="2"/>
  <c r="FR1512" i="2"/>
  <c r="FR1513" i="2"/>
  <c r="FR1514" i="2"/>
  <c r="FR1515" i="2"/>
  <c r="FR1516" i="2"/>
  <c r="FR1517" i="2"/>
  <c r="FR1518" i="2"/>
  <c r="FR1519" i="2"/>
  <c r="FR1520" i="2"/>
  <c r="FR1521" i="2"/>
  <c r="FR1522" i="2"/>
  <c r="FR1523" i="2"/>
  <c r="FR1524" i="2"/>
  <c r="FR1525" i="2"/>
  <c r="FR1526" i="2"/>
  <c r="FR1527" i="2"/>
  <c r="FR1528" i="2"/>
  <c r="FR1529" i="2"/>
  <c r="FR1530" i="2"/>
  <c r="FR1531" i="2"/>
  <c r="FR1532" i="2"/>
  <c r="FR1533" i="2"/>
  <c r="FR1534" i="2"/>
  <c r="FR1535" i="2"/>
  <c r="FR1536" i="2"/>
  <c r="FR1537" i="2"/>
  <c r="FR1538" i="2"/>
  <c r="FR1539" i="2"/>
  <c r="FR1540" i="2"/>
  <c r="FR1541" i="2"/>
  <c r="FR1542" i="2"/>
  <c r="FR1543" i="2"/>
  <c r="FR1544" i="2"/>
  <c r="FR1545" i="2"/>
  <c r="FR1546" i="2"/>
  <c r="FR1547" i="2"/>
  <c r="FR1548" i="2"/>
  <c r="FR1549" i="2"/>
  <c r="FR1550" i="2"/>
  <c r="FR1551" i="2"/>
  <c r="FR1552" i="2"/>
  <c r="FR1553" i="2"/>
  <c r="FR1554" i="2"/>
  <c r="FR1555" i="2"/>
  <c r="FR1556" i="2"/>
  <c r="FR1557" i="2"/>
  <c r="FR1558" i="2"/>
  <c r="FR1559" i="2"/>
  <c r="FR1560" i="2"/>
  <c r="FR1561" i="2"/>
  <c r="FR1562" i="2"/>
  <c r="FR1563" i="2"/>
  <c r="FR1564" i="2"/>
  <c r="FR1565" i="2"/>
  <c r="FR1566" i="2"/>
  <c r="FR1567" i="2"/>
  <c r="FR1568" i="2"/>
  <c r="FR1569" i="2"/>
  <c r="FR1570" i="2"/>
  <c r="FR1571" i="2"/>
  <c r="FR1572" i="2"/>
  <c r="FR1573" i="2"/>
  <c r="FR1574" i="2"/>
  <c r="FR1575" i="2"/>
  <c r="FR1576" i="2"/>
  <c r="FR1577" i="2"/>
  <c r="FR1578" i="2"/>
  <c r="FR1579" i="2"/>
  <c r="FR1580" i="2"/>
  <c r="FR1581" i="2"/>
  <c r="FR1582" i="2"/>
  <c r="FR1583" i="2"/>
  <c r="FR1584" i="2"/>
  <c r="FR1585" i="2"/>
  <c r="FR1586" i="2"/>
  <c r="FR1587" i="2"/>
  <c r="FR1588" i="2"/>
  <c r="FR1589" i="2"/>
  <c r="FR1590" i="2"/>
  <c r="FR1591" i="2"/>
  <c r="FR1592" i="2"/>
  <c r="FR1593" i="2"/>
  <c r="FR1594" i="2"/>
  <c r="FR1595" i="2"/>
  <c r="FR1596" i="2"/>
  <c r="FR1597" i="2"/>
  <c r="FR1598" i="2"/>
  <c r="FR1599" i="2"/>
  <c r="FR1600" i="2"/>
  <c r="FR1601" i="2"/>
  <c r="FR1602" i="2"/>
  <c r="FR1603" i="2"/>
  <c r="FR1604" i="2"/>
  <c r="FR1605" i="2"/>
  <c r="FR1606" i="2"/>
  <c r="FR1607" i="2"/>
  <c r="FR1608" i="2"/>
  <c r="FR1609" i="2"/>
  <c r="FR1610" i="2"/>
  <c r="FR1611" i="2"/>
  <c r="FR1612" i="2"/>
  <c r="FR1613" i="2"/>
  <c r="FR1614" i="2"/>
  <c r="FR1615" i="2"/>
  <c r="FR1616" i="2"/>
  <c r="FR1617" i="2"/>
  <c r="FR1618" i="2"/>
  <c r="FR1619" i="2"/>
  <c r="FR1620" i="2"/>
  <c r="FR1621" i="2"/>
  <c r="FR1622" i="2"/>
  <c r="FR1623" i="2"/>
  <c r="FR1624" i="2"/>
  <c r="FR1625" i="2"/>
  <c r="FR1626" i="2"/>
  <c r="FR1627" i="2"/>
  <c r="FR1628" i="2"/>
  <c r="FR1629" i="2"/>
  <c r="FR1630" i="2"/>
  <c r="FR1631" i="2"/>
  <c r="FR1632" i="2"/>
  <c r="FR1633" i="2"/>
  <c r="FR1634" i="2"/>
  <c r="FR1635" i="2"/>
  <c r="FR1636" i="2"/>
  <c r="FR1637" i="2"/>
  <c r="FR1638" i="2"/>
  <c r="FR1639" i="2"/>
  <c r="FR1640" i="2"/>
  <c r="FR1641" i="2"/>
  <c r="FR1642" i="2"/>
  <c r="FR1643" i="2"/>
  <c r="FR1644" i="2"/>
  <c r="FR1645" i="2"/>
  <c r="FR1646" i="2"/>
  <c r="FR1647" i="2"/>
  <c r="FR1648" i="2"/>
  <c r="FR1649" i="2"/>
  <c r="FR1650" i="2"/>
  <c r="FR1651" i="2"/>
  <c r="FR1652" i="2"/>
  <c r="FR1653" i="2"/>
  <c r="FR1654" i="2"/>
  <c r="FR1655" i="2"/>
  <c r="FR1656" i="2"/>
  <c r="FR1657" i="2"/>
  <c r="FR1658" i="2"/>
  <c r="FR1659" i="2"/>
  <c r="FR1660" i="2"/>
  <c r="FR1661" i="2"/>
  <c r="FR1662" i="2"/>
  <c r="FR1663" i="2"/>
  <c r="FR1664" i="2"/>
  <c r="FR1665" i="2"/>
  <c r="FR1666" i="2"/>
  <c r="FR1667" i="2"/>
  <c r="FR1668" i="2"/>
  <c r="FR1669" i="2"/>
  <c r="FR1670" i="2"/>
  <c r="FR1671" i="2"/>
  <c r="FR1672" i="2"/>
  <c r="FR1673" i="2"/>
  <c r="FR1674" i="2"/>
  <c r="FR1675" i="2"/>
  <c r="FR1676" i="2"/>
  <c r="FR1677" i="2"/>
  <c r="FR1678" i="2"/>
  <c r="FR1679" i="2"/>
  <c r="FR1680" i="2"/>
  <c r="FR1681" i="2"/>
  <c r="FR1682" i="2"/>
  <c r="FR1683" i="2"/>
  <c r="FR1684" i="2"/>
  <c r="FR1685" i="2"/>
  <c r="FR1686" i="2"/>
  <c r="FR1687" i="2"/>
  <c r="FR1688" i="2"/>
  <c r="FR1689" i="2"/>
  <c r="FR1690" i="2"/>
  <c r="FR1691" i="2"/>
  <c r="FR1692" i="2"/>
  <c r="FR1693" i="2"/>
  <c r="FR1694" i="2"/>
  <c r="FR1695" i="2"/>
  <c r="FR1696" i="2"/>
  <c r="FR1697" i="2"/>
  <c r="FR1698" i="2"/>
  <c r="FR1699" i="2"/>
  <c r="FR1700" i="2"/>
  <c r="FR1701" i="2"/>
  <c r="FR1702" i="2"/>
  <c r="FR1703" i="2"/>
  <c r="FR1704" i="2"/>
  <c r="FR1705" i="2"/>
  <c r="FR1706" i="2"/>
  <c r="FR1707" i="2"/>
  <c r="FR1708" i="2"/>
  <c r="FR1709" i="2"/>
  <c r="FR1710" i="2"/>
  <c r="FR1711" i="2"/>
  <c r="FR1712" i="2"/>
  <c r="FR1713" i="2"/>
  <c r="FR1714" i="2"/>
  <c r="FR1715" i="2"/>
  <c r="FR1716" i="2"/>
  <c r="FR1717" i="2"/>
  <c r="FR1718" i="2"/>
  <c r="FR1719" i="2"/>
  <c r="FR1720" i="2"/>
  <c r="FR1721" i="2"/>
  <c r="FR1722" i="2"/>
  <c r="FR1723" i="2"/>
  <c r="FR1724" i="2"/>
  <c r="FR1725" i="2"/>
  <c r="FR1726" i="2"/>
  <c r="FR1727" i="2"/>
  <c r="FR1728" i="2"/>
  <c r="FR1729" i="2"/>
  <c r="FR1730" i="2"/>
  <c r="FR1731" i="2"/>
  <c r="FR1732" i="2"/>
  <c r="FR1733" i="2"/>
  <c r="FR1734" i="2"/>
  <c r="FR1735" i="2"/>
  <c r="FR1736" i="2"/>
  <c r="FR1737" i="2"/>
  <c r="FR1738" i="2"/>
  <c r="FR1739" i="2"/>
  <c r="FR1740" i="2"/>
  <c r="FR1741" i="2"/>
  <c r="FR1742" i="2"/>
  <c r="FR1743" i="2"/>
  <c r="FR1744" i="2"/>
  <c r="FR1745" i="2"/>
  <c r="FR1746" i="2"/>
  <c r="FR1747" i="2"/>
  <c r="FR1748" i="2"/>
  <c r="FR1749" i="2"/>
  <c r="FR1750" i="2"/>
  <c r="FR1751" i="2"/>
  <c r="FR1752" i="2"/>
  <c r="FR1753" i="2"/>
  <c r="FR1754" i="2"/>
  <c r="FR1755" i="2"/>
  <c r="FR1756" i="2"/>
  <c r="FR1757" i="2"/>
  <c r="FR1758" i="2"/>
  <c r="FR1759" i="2"/>
  <c r="FR1760" i="2"/>
  <c r="FR1761" i="2"/>
  <c r="FR1762" i="2"/>
  <c r="FR1763" i="2"/>
  <c r="FR1764" i="2"/>
  <c r="FR1765" i="2"/>
  <c r="FR1766" i="2"/>
  <c r="FR1767" i="2"/>
  <c r="FR1768" i="2"/>
  <c r="FR1769" i="2"/>
  <c r="FR1770" i="2"/>
  <c r="FR1771" i="2"/>
  <c r="FR1772" i="2"/>
  <c r="FR1773" i="2"/>
  <c r="FR1774" i="2"/>
  <c r="FR1775" i="2"/>
  <c r="FR1776" i="2"/>
  <c r="FR1777" i="2"/>
  <c r="FR1778" i="2"/>
  <c r="FR1779" i="2"/>
  <c r="FR1780" i="2"/>
  <c r="FR1781" i="2"/>
  <c r="FR1782" i="2"/>
  <c r="FR1783" i="2"/>
  <c r="FR1784" i="2"/>
  <c r="FR1785" i="2"/>
  <c r="FR1786" i="2"/>
  <c r="FR1787" i="2"/>
  <c r="FR1788" i="2"/>
  <c r="FR1789" i="2"/>
  <c r="FR1790" i="2"/>
  <c r="FR1791" i="2"/>
  <c r="FR1792" i="2"/>
  <c r="FR1793" i="2"/>
  <c r="FR1794" i="2"/>
  <c r="FR1795" i="2"/>
  <c r="FR1796" i="2"/>
  <c r="FR1797" i="2"/>
  <c r="FR1798" i="2"/>
  <c r="FR1799" i="2"/>
  <c r="FR1800" i="2"/>
  <c r="FR1801" i="2"/>
  <c r="FR1802" i="2"/>
  <c r="FR1803" i="2"/>
  <c r="FR1804" i="2"/>
  <c r="FR1805" i="2"/>
  <c r="FR1806" i="2"/>
  <c r="FR1807" i="2"/>
  <c r="FR1808" i="2"/>
  <c r="FR1809" i="2"/>
  <c r="FR1810" i="2"/>
  <c r="FR1811" i="2"/>
  <c r="FR1812" i="2"/>
  <c r="FR1813" i="2"/>
  <c r="FR1814" i="2"/>
  <c r="FR1815" i="2"/>
  <c r="FR1816" i="2"/>
  <c r="FR1817" i="2"/>
  <c r="FR1818" i="2"/>
  <c r="FR1819" i="2"/>
  <c r="FR1820" i="2"/>
  <c r="FR1821" i="2"/>
  <c r="FR1822" i="2"/>
  <c r="FR1823" i="2"/>
  <c r="FR1824" i="2"/>
  <c r="FR1825" i="2"/>
  <c r="FR1826" i="2"/>
  <c r="FR1827" i="2"/>
  <c r="FR1828" i="2"/>
  <c r="FR1829" i="2"/>
  <c r="FR1830" i="2"/>
  <c r="FR1831" i="2"/>
  <c r="FR1832" i="2"/>
  <c r="FR1833" i="2"/>
  <c r="FR1834" i="2"/>
  <c r="FR1835" i="2"/>
  <c r="FR1836" i="2"/>
  <c r="FR1837" i="2"/>
  <c r="FR1838" i="2"/>
  <c r="FR1839" i="2"/>
  <c r="FR1840" i="2"/>
  <c r="FR1841" i="2"/>
  <c r="FR1842" i="2"/>
  <c r="FR1843" i="2"/>
  <c r="FR1844" i="2"/>
  <c r="FR1845" i="2"/>
  <c r="FR1846" i="2"/>
  <c r="FR1847" i="2"/>
  <c r="FR1848" i="2"/>
  <c r="FR1849" i="2"/>
  <c r="FR1850" i="2"/>
  <c r="FR1851" i="2"/>
  <c r="FR1852" i="2"/>
  <c r="FR1853" i="2"/>
  <c r="FR1854" i="2"/>
  <c r="FR1855" i="2"/>
  <c r="FR1856" i="2"/>
  <c r="FR1857" i="2"/>
  <c r="FR1858" i="2"/>
  <c r="FR1859" i="2"/>
  <c r="FR1860" i="2"/>
  <c r="FR1861" i="2"/>
  <c r="FR1862" i="2"/>
  <c r="FR1863" i="2"/>
  <c r="FR1864" i="2"/>
  <c r="FR1865" i="2"/>
  <c r="FR1866" i="2"/>
  <c r="FR1867" i="2"/>
  <c r="FR1868" i="2"/>
  <c r="FR1869" i="2"/>
  <c r="FR1870" i="2"/>
  <c r="FR1871" i="2"/>
  <c r="FR1872" i="2"/>
  <c r="FR1873" i="2"/>
  <c r="FR1874" i="2"/>
  <c r="FR1875" i="2"/>
  <c r="FR1876" i="2"/>
  <c r="FR1877" i="2"/>
  <c r="FR1878" i="2"/>
  <c r="FR1879" i="2"/>
  <c r="FR1880" i="2"/>
  <c r="FR1881" i="2"/>
  <c r="FR1882" i="2"/>
  <c r="FR1883" i="2"/>
  <c r="FR1884" i="2"/>
  <c r="FR1885" i="2"/>
  <c r="FR1886" i="2"/>
  <c r="FR1887" i="2"/>
  <c r="FR1888" i="2"/>
  <c r="FR1889" i="2"/>
  <c r="FR1890" i="2"/>
  <c r="FR1891" i="2"/>
  <c r="FR1892" i="2"/>
  <c r="FR1893" i="2"/>
  <c r="FR1894" i="2"/>
  <c r="FR1895" i="2"/>
  <c r="FR1896" i="2"/>
  <c r="FR1897" i="2"/>
  <c r="FR1898" i="2"/>
  <c r="FR1899" i="2"/>
  <c r="FR1900" i="2"/>
  <c r="FR1901" i="2"/>
  <c r="FR1902" i="2"/>
  <c r="FR1903" i="2"/>
  <c r="FR1904" i="2"/>
  <c r="FR1905" i="2"/>
  <c r="FR1906" i="2"/>
  <c r="FR1907" i="2"/>
  <c r="FR1908" i="2"/>
  <c r="FR1909" i="2"/>
  <c r="FR1910" i="2"/>
  <c r="FR1911" i="2"/>
  <c r="FR1912" i="2"/>
  <c r="FR1913" i="2"/>
  <c r="FR1914" i="2"/>
  <c r="FR1915" i="2"/>
  <c r="FR1916" i="2"/>
  <c r="FR1917" i="2"/>
  <c r="FR1918" i="2"/>
  <c r="FR1919" i="2"/>
  <c r="FR1920" i="2"/>
  <c r="FR1921" i="2"/>
  <c r="FR1922" i="2"/>
  <c r="FR1923" i="2"/>
  <c r="FR1924" i="2"/>
  <c r="FR1925" i="2"/>
  <c r="FR1926" i="2"/>
  <c r="FR1927" i="2"/>
  <c r="FR1928" i="2"/>
  <c r="FR1929" i="2"/>
  <c r="FR1930" i="2"/>
  <c r="FR1931" i="2"/>
  <c r="FR1932" i="2"/>
  <c r="FR1933" i="2"/>
  <c r="FR1934" i="2"/>
  <c r="FR1935" i="2"/>
  <c r="FR1936" i="2"/>
  <c r="FR1937" i="2"/>
  <c r="FR1938" i="2"/>
  <c r="FR1939" i="2"/>
  <c r="FR1940" i="2"/>
  <c r="FR1941" i="2"/>
  <c r="FR1942" i="2"/>
  <c r="FR1943" i="2"/>
  <c r="FR1944" i="2"/>
  <c r="FR1945" i="2"/>
  <c r="FR1946" i="2"/>
  <c r="FR1947" i="2"/>
  <c r="FR1948" i="2"/>
  <c r="FR1949" i="2"/>
  <c r="FR1950" i="2"/>
  <c r="FR1951" i="2"/>
  <c r="FR1952" i="2"/>
  <c r="FR1953" i="2"/>
  <c r="FR1954" i="2"/>
  <c r="FR1955" i="2"/>
  <c r="FR1956" i="2"/>
  <c r="FR1957" i="2"/>
  <c r="FR1958" i="2"/>
  <c r="FR1959" i="2"/>
  <c r="FR1960" i="2"/>
  <c r="FR1961" i="2"/>
  <c r="FR1962" i="2"/>
  <c r="FR1963" i="2"/>
  <c r="FR1964" i="2"/>
  <c r="FR1965" i="2"/>
  <c r="FR1966" i="2"/>
  <c r="FR1967" i="2"/>
  <c r="FR1968" i="2"/>
  <c r="FR1969" i="2"/>
  <c r="FR1970" i="2"/>
  <c r="FR1971" i="2"/>
  <c r="FR1972" i="2"/>
  <c r="FR1973" i="2"/>
  <c r="FR1974" i="2"/>
  <c r="FR1975" i="2"/>
  <c r="FR1976" i="2"/>
  <c r="FR1977" i="2"/>
  <c r="FR1978" i="2"/>
  <c r="FR1979" i="2"/>
  <c r="FR1980" i="2"/>
  <c r="FR1981" i="2"/>
  <c r="FR1982" i="2"/>
  <c r="FR1983" i="2"/>
  <c r="FR1984" i="2"/>
  <c r="FR1985" i="2"/>
  <c r="FR1986" i="2"/>
  <c r="FR1987" i="2"/>
  <c r="FR1988" i="2"/>
  <c r="FR1989" i="2"/>
  <c r="FR1990" i="2"/>
  <c r="FR1991" i="2"/>
  <c r="FR1992" i="2"/>
  <c r="FR1993" i="2"/>
  <c r="FR1994" i="2"/>
  <c r="FR1995" i="2"/>
  <c r="FR1996" i="2"/>
  <c r="FR1997" i="2"/>
  <c r="FR1998" i="2"/>
  <c r="FR1999" i="2"/>
  <c r="FR2000" i="2"/>
  <c r="FR2001" i="2"/>
  <c r="FR2002" i="2"/>
  <c r="FR2003" i="2"/>
  <c r="FR2004" i="2"/>
  <c r="FR2005" i="2"/>
  <c r="FR2006" i="2"/>
  <c r="FR2007" i="2"/>
  <c r="FR2008" i="2"/>
  <c r="FR2009" i="2"/>
  <c r="FR2010" i="2"/>
  <c r="FR2011" i="2"/>
  <c r="FR2012" i="2"/>
  <c r="FR2013" i="2"/>
  <c r="FR2014" i="2"/>
  <c r="FR2015" i="2"/>
  <c r="FR2016" i="2"/>
  <c r="FR2017" i="2"/>
  <c r="FR2018" i="2"/>
  <c r="FR2019" i="2"/>
  <c r="FR2020" i="2"/>
  <c r="FR2021" i="2"/>
  <c r="FR2022" i="2"/>
  <c r="FR2023" i="2"/>
  <c r="FR2024" i="2"/>
  <c r="FR2025" i="2"/>
  <c r="FR2026" i="2"/>
  <c r="FR2027" i="2"/>
  <c r="FR2028" i="2"/>
  <c r="FR2029" i="2"/>
  <c r="FR2030" i="2"/>
  <c r="FR2031" i="2"/>
  <c r="FR2032" i="2"/>
  <c r="FR2033" i="2"/>
  <c r="FR2034" i="2"/>
  <c r="FR2035" i="2"/>
  <c r="FR2036" i="2"/>
  <c r="FR2037" i="2"/>
  <c r="FR2038" i="2"/>
  <c r="FR2039" i="2"/>
  <c r="FR2040" i="2"/>
  <c r="FR2041" i="2"/>
  <c r="FR2042" i="2"/>
  <c r="FR2043" i="2"/>
  <c r="FR2044" i="2"/>
  <c r="FR2045" i="2"/>
  <c r="FR2046" i="2"/>
  <c r="FR2047" i="2"/>
  <c r="FR2048" i="2"/>
  <c r="FR2049" i="2"/>
  <c r="FR2050" i="2"/>
  <c r="FR2051" i="2"/>
  <c r="FR2052" i="2"/>
  <c r="FR2053" i="2"/>
  <c r="FR2054" i="2"/>
  <c r="FR2055" i="2"/>
  <c r="FR2056" i="2"/>
  <c r="FR2057" i="2"/>
  <c r="FR2058" i="2"/>
  <c r="FR2059" i="2"/>
  <c r="FR2060" i="2"/>
  <c r="FR2061" i="2"/>
  <c r="FR2062" i="2"/>
  <c r="FR2063" i="2"/>
  <c r="FR2064" i="2"/>
  <c r="FR2065" i="2"/>
  <c r="FR2066" i="2"/>
  <c r="FR2067" i="2"/>
  <c r="FR2068" i="2"/>
  <c r="FR2069" i="2"/>
  <c r="FR2070" i="2"/>
  <c r="FR2071" i="2"/>
  <c r="FR2072" i="2"/>
  <c r="FR2073" i="2"/>
  <c r="FR2074" i="2"/>
  <c r="FR2075" i="2"/>
  <c r="FR2076" i="2"/>
  <c r="FR2077" i="2"/>
  <c r="FR2078" i="2"/>
  <c r="FR2079" i="2"/>
  <c r="FR2080" i="2"/>
  <c r="FR2081" i="2"/>
  <c r="FR2082" i="2"/>
  <c r="FR2083" i="2"/>
  <c r="FR2084" i="2"/>
  <c r="FR2085" i="2"/>
  <c r="FR2086" i="2"/>
  <c r="FR2087" i="2"/>
  <c r="FR2088" i="2"/>
  <c r="FR2089" i="2"/>
  <c r="FR2090" i="2"/>
  <c r="FR2091" i="2"/>
  <c r="FR2092" i="2"/>
  <c r="FR2093" i="2"/>
  <c r="FR2094" i="2"/>
  <c r="FR2095" i="2"/>
  <c r="FR2096" i="2"/>
  <c r="FR2097" i="2"/>
  <c r="FR2098" i="2"/>
  <c r="FR2099" i="2"/>
  <c r="FR2100" i="2"/>
  <c r="FR2101" i="2"/>
  <c r="FR2102" i="2"/>
  <c r="FR2103" i="2"/>
  <c r="FR2104" i="2"/>
  <c r="FR2105" i="2"/>
  <c r="FR2106" i="2"/>
  <c r="FR2107" i="2"/>
  <c r="FR2108" i="2"/>
  <c r="FR2109" i="2"/>
  <c r="FR2110" i="2"/>
  <c r="FR2111" i="2"/>
  <c r="FR2112" i="2"/>
  <c r="FR2113" i="2"/>
  <c r="FR2114" i="2"/>
  <c r="FR2115" i="2"/>
  <c r="FR2116" i="2"/>
  <c r="FR2117" i="2"/>
  <c r="FR2118" i="2"/>
  <c r="FR2119" i="2"/>
  <c r="FR2120" i="2"/>
  <c r="FR2121" i="2"/>
  <c r="FR2122" i="2"/>
  <c r="FR2123" i="2"/>
  <c r="FR2124" i="2"/>
  <c r="FR2125" i="2"/>
  <c r="FR2126" i="2"/>
  <c r="FR2127" i="2"/>
  <c r="FR2128" i="2"/>
  <c r="FR2129" i="2"/>
  <c r="FR2130" i="2"/>
  <c r="FR2131" i="2"/>
  <c r="FR2132" i="2"/>
  <c r="FR2133" i="2"/>
  <c r="FR2134" i="2"/>
  <c r="FR2135" i="2"/>
  <c r="FR2136" i="2"/>
  <c r="FR2137" i="2"/>
  <c r="FR2138" i="2"/>
  <c r="FR2139" i="2"/>
  <c r="FR2140" i="2"/>
  <c r="FR2141" i="2"/>
  <c r="FR2142" i="2"/>
  <c r="FR2143" i="2"/>
  <c r="FR2144" i="2"/>
  <c r="FR2145" i="2"/>
  <c r="FR2146" i="2"/>
  <c r="FR2147" i="2"/>
  <c r="FR2148" i="2"/>
  <c r="FR2149" i="2"/>
  <c r="FR2150" i="2"/>
  <c r="FR2151" i="2"/>
  <c r="FR2152" i="2"/>
  <c r="FR2153" i="2"/>
  <c r="FR2154" i="2"/>
  <c r="FR2155" i="2"/>
  <c r="FR2156" i="2"/>
  <c r="FR2157" i="2"/>
  <c r="FR2158" i="2"/>
  <c r="FR2159" i="2"/>
  <c r="FR2160" i="2"/>
  <c r="FR2161" i="2"/>
  <c r="FR2162" i="2"/>
  <c r="FR2163" i="2"/>
  <c r="FR2164" i="2"/>
  <c r="FR2165" i="2"/>
  <c r="FR2166" i="2"/>
  <c r="FR2167" i="2"/>
  <c r="FR2168" i="2"/>
  <c r="FR2169" i="2"/>
  <c r="FR2170" i="2"/>
  <c r="FR2171" i="2"/>
  <c r="FR2172" i="2"/>
  <c r="FR2173" i="2"/>
  <c r="FR2174" i="2"/>
  <c r="FR2175" i="2"/>
  <c r="FR2176" i="2"/>
  <c r="FR2177" i="2"/>
  <c r="FR2178" i="2"/>
  <c r="FR2179" i="2"/>
  <c r="FR2180" i="2"/>
  <c r="FR2181" i="2"/>
  <c r="FR2182" i="2"/>
  <c r="FR2183" i="2"/>
  <c r="FR2184" i="2"/>
  <c r="FR2185" i="2"/>
  <c r="FR2186" i="2"/>
  <c r="FR2187" i="2"/>
  <c r="FR2188" i="2"/>
  <c r="FR2189" i="2"/>
  <c r="FR2190" i="2"/>
  <c r="FR2191" i="2"/>
  <c r="FR2192" i="2"/>
  <c r="FR2193" i="2"/>
  <c r="FR2194" i="2"/>
  <c r="FR2195" i="2"/>
  <c r="FR2196" i="2"/>
  <c r="FR2197" i="2"/>
  <c r="FR2198" i="2"/>
  <c r="FR2199" i="2"/>
  <c r="FR2200" i="2"/>
  <c r="FR2201" i="2"/>
  <c r="FR2202" i="2"/>
  <c r="FR2203" i="2"/>
  <c r="FR2204" i="2"/>
  <c r="FR2205" i="2"/>
  <c r="FR2206" i="2"/>
  <c r="FR2207" i="2"/>
  <c r="FR2208" i="2"/>
  <c r="FR2209" i="2"/>
  <c r="FR2210" i="2"/>
  <c r="FR2211" i="2"/>
  <c r="FR2212" i="2"/>
  <c r="FR2213" i="2"/>
  <c r="FR2214" i="2"/>
  <c r="FR2215" i="2"/>
  <c r="FR2216" i="2"/>
  <c r="FR2217" i="2"/>
  <c r="FR2218" i="2"/>
  <c r="FR2219" i="2"/>
  <c r="FR2220" i="2"/>
  <c r="FR2221" i="2"/>
  <c r="FR2222" i="2"/>
  <c r="FR2223" i="2"/>
  <c r="FR2224" i="2"/>
  <c r="FR2225" i="2"/>
  <c r="FR2226" i="2"/>
  <c r="FR2227" i="2"/>
  <c r="FR2228" i="2"/>
  <c r="FR2229" i="2"/>
  <c r="FR2230" i="2"/>
  <c r="FR2231" i="2"/>
  <c r="FR2232" i="2"/>
  <c r="FR2233" i="2"/>
  <c r="FR2234" i="2"/>
  <c r="FR2235" i="2"/>
  <c r="FR2236" i="2"/>
  <c r="FR2237" i="2"/>
  <c r="FR2238" i="2"/>
  <c r="FR2239" i="2"/>
  <c r="FR2240" i="2"/>
  <c r="FR2241" i="2"/>
  <c r="FR2242" i="2"/>
  <c r="FR2243" i="2"/>
  <c r="FR2244" i="2"/>
  <c r="FR2245" i="2"/>
  <c r="FR2246" i="2"/>
  <c r="FR2247" i="2"/>
  <c r="FR2248" i="2"/>
  <c r="FR2249" i="2"/>
  <c r="FR2250" i="2"/>
  <c r="FR2251" i="2"/>
  <c r="FR2252" i="2"/>
  <c r="FR2253" i="2"/>
  <c r="FR2254" i="2"/>
  <c r="FR2255" i="2"/>
  <c r="FR2256" i="2"/>
  <c r="FR2257" i="2"/>
  <c r="FR2258" i="2"/>
  <c r="FR2259" i="2"/>
  <c r="FR2260" i="2"/>
  <c r="FR2261" i="2"/>
  <c r="FR2262" i="2"/>
  <c r="FR2263" i="2"/>
  <c r="FR2264" i="2"/>
  <c r="FR2265" i="2"/>
  <c r="FR2266" i="2"/>
  <c r="FR2267" i="2"/>
  <c r="FR2268" i="2"/>
  <c r="FR2269" i="2"/>
  <c r="FR2270" i="2"/>
  <c r="FR2271" i="2"/>
  <c r="FR2272" i="2"/>
  <c r="FR2273" i="2"/>
  <c r="FR2274" i="2"/>
  <c r="FR2275" i="2"/>
  <c r="FR2276" i="2"/>
  <c r="FR2277" i="2"/>
  <c r="FR2278" i="2"/>
  <c r="FR2279" i="2"/>
  <c r="FR2280" i="2"/>
  <c r="FR2281" i="2"/>
  <c r="FR2282" i="2"/>
  <c r="FR2283" i="2"/>
  <c r="FR2284" i="2"/>
  <c r="FR2285" i="2"/>
  <c r="FR2286" i="2"/>
  <c r="FR2287" i="2"/>
  <c r="FR2288" i="2"/>
  <c r="FR2289" i="2"/>
  <c r="FR2290" i="2"/>
  <c r="FR2291" i="2"/>
  <c r="FR2292" i="2"/>
  <c r="FR2293" i="2"/>
  <c r="FR2294" i="2"/>
  <c r="FR2295" i="2"/>
  <c r="FR2296" i="2"/>
  <c r="FR2297" i="2"/>
  <c r="FR2298" i="2"/>
  <c r="FR2299" i="2"/>
  <c r="FR2300" i="2"/>
  <c r="FR2301" i="2"/>
  <c r="FR2302" i="2"/>
  <c r="FR2303" i="2"/>
  <c r="FR2304" i="2"/>
  <c r="FR2305" i="2"/>
  <c r="FR2306" i="2"/>
  <c r="FR2307" i="2"/>
  <c r="FR2308" i="2"/>
  <c r="FR2309" i="2"/>
  <c r="FR2310" i="2"/>
  <c r="FR2311" i="2"/>
  <c r="FR2312" i="2"/>
  <c r="FR2313" i="2"/>
  <c r="FR2314" i="2"/>
  <c r="FR2315" i="2"/>
  <c r="FR2316" i="2"/>
  <c r="FR2317" i="2"/>
  <c r="FR2318" i="2"/>
  <c r="FR2319" i="2"/>
  <c r="FR2320" i="2"/>
  <c r="FR2321" i="2"/>
  <c r="FR2322" i="2"/>
  <c r="FR2323" i="2"/>
  <c r="FR2324" i="2"/>
  <c r="FR2325" i="2"/>
  <c r="FR2326" i="2"/>
  <c r="FR2327" i="2"/>
  <c r="FR2328" i="2"/>
  <c r="FR2329" i="2"/>
  <c r="FR2330" i="2"/>
  <c r="FR2331" i="2"/>
  <c r="FR2332" i="2"/>
  <c r="FR2333" i="2"/>
  <c r="FR2334" i="2"/>
  <c r="FR2335" i="2"/>
  <c r="FR2336" i="2"/>
  <c r="FR2337" i="2"/>
  <c r="FR2338" i="2"/>
  <c r="FR2339" i="2"/>
  <c r="FR2340" i="2"/>
  <c r="FR2341" i="2"/>
  <c r="FR2342" i="2"/>
  <c r="FR2343" i="2"/>
  <c r="FR2344" i="2"/>
  <c r="FR2345" i="2"/>
  <c r="FR2346" i="2"/>
  <c r="FR2347" i="2"/>
  <c r="FR2348" i="2"/>
  <c r="FR2349" i="2"/>
  <c r="FR2350" i="2"/>
  <c r="FR2351" i="2"/>
  <c r="FR2352" i="2"/>
  <c r="FR2353" i="2"/>
  <c r="FR2354" i="2"/>
  <c r="FR2355" i="2"/>
  <c r="FR2356" i="2"/>
  <c r="FR2357" i="2"/>
  <c r="FR2358" i="2"/>
  <c r="FR2359" i="2"/>
  <c r="FR2360" i="2"/>
  <c r="FR2361" i="2"/>
  <c r="FR2362" i="2"/>
  <c r="FR2363" i="2"/>
  <c r="FR2364" i="2"/>
  <c r="FR2365" i="2"/>
  <c r="FR2366" i="2"/>
  <c r="FR2367" i="2"/>
  <c r="FR2368" i="2"/>
  <c r="FR2369" i="2"/>
  <c r="FR2370" i="2"/>
  <c r="FR2371" i="2"/>
  <c r="FR2372" i="2"/>
  <c r="FR2373" i="2"/>
  <c r="FR2374" i="2"/>
  <c r="FR2375" i="2"/>
  <c r="FR2376" i="2"/>
  <c r="FR2377" i="2"/>
  <c r="FR2378" i="2"/>
  <c r="FR2379" i="2"/>
  <c r="FR2380" i="2"/>
  <c r="FR2381" i="2"/>
  <c r="FR2382" i="2"/>
  <c r="FR2383" i="2"/>
  <c r="FR2384" i="2"/>
  <c r="FR2385" i="2"/>
  <c r="FR2386" i="2"/>
  <c r="FR2387" i="2"/>
  <c r="FR2388" i="2"/>
  <c r="FR2389" i="2"/>
  <c r="FR2390" i="2"/>
  <c r="FR2391" i="2"/>
  <c r="FR2392" i="2"/>
  <c r="FR2393" i="2"/>
  <c r="FR2394" i="2"/>
  <c r="FR2395" i="2"/>
  <c r="FR2396" i="2"/>
  <c r="FR2397" i="2"/>
  <c r="FR2398" i="2"/>
  <c r="FR2399" i="2"/>
  <c r="FR2400" i="2"/>
  <c r="FR2401" i="2"/>
  <c r="FR2402" i="2"/>
  <c r="FR2403" i="2"/>
  <c r="FR2404" i="2"/>
  <c r="FR2405" i="2"/>
  <c r="FR2406" i="2"/>
  <c r="FR2407" i="2"/>
  <c r="FR2408" i="2"/>
  <c r="FR2409" i="2"/>
  <c r="FR2410" i="2"/>
  <c r="FR2411" i="2"/>
  <c r="FR2412" i="2"/>
  <c r="FR2413" i="2"/>
  <c r="FR2414" i="2"/>
  <c r="FR2415" i="2"/>
  <c r="FR2416" i="2"/>
  <c r="FR2417" i="2"/>
  <c r="FR2418" i="2"/>
  <c r="FR2419" i="2"/>
  <c r="FR2420" i="2"/>
  <c r="FR2421" i="2"/>
  <c r="FR2422" i="2"/>
  <c r="FR2423" i="2"/>
  <c r="FR2424" i="2"/>
  <c r="FR2425" i="2"/>
  <c r="FR2426" i="2"/>
  <c r="FR2427" i="2"/>
  <c r="FR2428" i="2"/>
  <c r="FR2429" i="2"/>
  <c r="FR2430" i="2"/>
  <c r="FR2431" i="2"/>
  <c r="FR2432" i="2"/>
  <c r="FR2433" i="2"/>
  <c r="FR2434" i="2"/>
  <c r="FR2435" i="2"/>
  <c r="FR2436" i="2"/>
  <c r="FR2437" i="2"/>
  <c r="FR2438" i="2"/>
  <c r="FR2439" i="2"/>
  <c r="FR2440" i="2"/>
  <c r="FR2441" i="2"/>
  <c r="FR2442" i="2"/>
  <c r="FR2443" i="2"/>
  <c r="FR2444" i="2"/>
  <c r="FR2445" i="2"/>
  <c r="FR2446" i="2"/>
  <c r="FR2447" i="2"/>
  <c r="FR2448" i="2"/>
  <c r="FR2449" i="2"/>
  <c r="FR2450" i="2"/>
  <c r="FR2451" i="2"/>
  <c r="FR2452" i="2"/>
  <c r="FR2453" i="2"/>
  <c r="FR2454" i="2"/>
  <c r="FR2455" i="2"/>
  <c r="FR2456" i="2"/>
  <c r="FR2457" i="2"/>
  <c r="FR2458" i="2"/>
  <c r="FR2459" i="2"/>
  <c r="FR2460" i="2"/>
  <c r="FR2461" i="2"/>
  <c r="FR2462" i="2"/>
  <c r="FR2463" i="2"/>
  <c r="FR2464" i="2"/>
  <c r="FR2465" i="2"/>
  <c r="FR2466" i="2"/>
  <c r="FR2467" i="2"/>
  <c r="FR2468" i="2"/>
  <c r="FR2469" i="2"/>
  <c r="FR2470" i="2"/>
  <c r="FR2471" i="2"/>
  <c r="FR2472" i="2"/>
  <c r="FR2473" i="2"/>
  <c r="FR2474" i="2"/>
  <c r="FR2475" i="2"/>
  <c r="FR2476" i="2"/>
  <c r="FR2477" i="2"/>
  <c r="FR2478" i="2"/>
  <c r="FR2479" i="2"/>
  <c r="FR2480" i="2"/>
  <c r="FR2481" i="2"/>
  <c r="FR2482" i="2"/>
  <c r="FR2483" i="2"/>
  <c r="FR2484" i="2"/>
  <c r="FR2485" i="2"/>
  <c r="FR2486" i="2"/>
  <c r="FR2487" i="2"/>
  <c r="FR2488" i="2"/>
  <c r="FR2489" i="2"/>
  <c r="FR2490" i="2"/>
  <c r="FR2491" i="2"/>
  <c r="FR2492" i="2"/>
  <c r="FR2493" i="2"/>
  <c r="FR2494" i="2"/>
  <c r="FR2495" i="2"/>
  <c r="FR2496" i="2"/>
  <c r="FR2497" i="2"/>
  <c r="FR2498" i="2"/>
  <c r="FR2499" i="2"/>
  <c r="FR2500" i="2"/>
  <c r="FR2501" i="2"/>
  <c r="FR2502" i="2"/>
  <c r="FR2503" i="2"/>
  <c r="FR2504" i="2"/>
  <c r="FR2505" i="2"/>
  <c r="FR2506" i="2"/>
  <c r="FR2507" i="2"/>
  <c r="FR2508" i="2"/>
  <c r="FR2509" i="2"/>
  <c r="FR2510" i="2"/>
  <c r="FR2511" i="2"/>
  <c r="FR2512" i="2"/>
  <c r="FR2513" i="2"/>
  <c r="FR2514" i="2"/>
  <c r="FR2515" i="2"/>
  <c r="FR2516" i="2"/>
  <c r="FR2517" i="2"/>
  <c r="FR2518" i="2"/>
  <c r="FR2519" i="2"/>
  <c r="FR2520" i="2"/>
  <c r="FR2521" i="2"/>
  <c r="FR2522" i="2"/>
  <c r="FR2523" i="2"/>
  <c r="FR2524" i="2"/>
  <c r="FR2525" i="2"/>
  <c r="FR2526" i="2"/>
  <c r="FR2527" i="2"/>
  <c r="FR2528" i="2"/>
  <c r="FR2529" i="2"/>
  <c r="FR2530" i="2"/>
  <c r="FR2531" i="2"/>
  <c r="FR2532" i="2"/>
  <c r="FR2533" i="2"/>
  <c r="FR2534" i="2"/>
  <c r="FR2535" i="2"/>
  <c r="FR2536" i="2"/>
  <c r="FR2537" i="2"/>
  <c r="FR2538" i="2"/>
  <c r="FR2539" i="2"/>
  <c r="FR2540" i="2"/>
  <c r="FR2541" i="2"/>
  <c r="FR2542" i="2"/>
  <c r="FR2543" i="2"/>
  <c r="FR2544" i="2"/>
  <c r="FR2545" i="2"/>
  <c r="FR2546" i="2"/>
  <c r="FR2547" i="2"/>
  <c r="FR2548" i="2"/>
  <c r="FR2549" i="2"/>
  <c r="FR2550" i="2"/>
  <c r="FR2551" i="2"/>
  <c r="FR2552" i="2"/>
  <c r="FR2553" i="2"/>
  <c r="FR2554" i="2"/>
  <c r="FR2555" i="2"/>
  <c r="FR2556" i="2"/>
  <c r="FR2557" i="2"/>
  <c r="FR2558" i="2"/>
  <c r="FR2559" i="2"/>
  <c r="FR2560" i="2"/>
  <c r="FR2561" i="2"/>
  <c r="FR2562" i="2"/>
  <c r="FR2563" i="2"/>
  <c r="FR2564" i="2"/>
  <c r="FR2565" i="2"/>
  <c r="FR2566" i="2"/>
  <c r="FR2567" i="2"/>
  <c r="FR2568" i="2"/>
  <c r="FR2569" i="2"/>
  <c r="FR2570" i="2"/>
  <c r="FR2571" i="2"/>
  <c r="FR2572" i="2"/>
  <c r="FR2573" i="2"/>
  <c r="FR2574" i="2"/>
  <c r="FR2575" i="2"/>
  <c r="FR2576" i="2"/>
  <c r="FR2577" i="2"/>
  <c r="FR2578" i="2"/>
  <c r="FR2579" i="2"/>
  <c r="FR2580" i="2"/>
  <c r="FR2581" i="2"/>
  <c r="FR2582" i="2"/>
  <c r="FR2583" i="2"/>
  <c r="FR2584" i="2"/>
  <c r="FR2585" i="2"/>
  <c r="FR2586" i="2"/>
  <c r="FR2587" i="2"/>
  <c r="FR2588" i="2"/>
  <c r="FR2589" i="2"/>
  <c r="FR2590" i="2"/>
  <c r="FR2591" i="2"/>
  <c r="FR2592" i="2"/>
  <c r="FR2593" i="2"/>
  <c r="FR2594" i="2"/>
  <c r="FR2595" i="2"/>
  <c r="FR2596" i="2"/>
  <c r="FR2597" i="2"/>
  <c r="FR2598" i="2"/>
  <c r="FR2599" i="2"/>
  <c r="FR2600" i="2"/>
  <c r="FR2601" i="2"/>
  <c r="FR2602" i="2"/>
  <c r="FR2603" i="2"/>
  <c r="FR2604" i="2"/>
  <c r="FR2605" i="2"/>
  <c r="FR2606" i="2"/>
  <c r="FR2607" i="2"/>
  <c r="FR2608" i="2"/>
  <c r="FR2609" i="2"/>
  <c r="FR2610" i="2"/>
  <c r="FR2611" i="2"/>
  <c r="FR2612" i="2"/>
  <c r="FR2613" i="2"/>
  <c r="FR2614" i="2"/>
  <c r="FR2615" i="2"/>
  <c r="FR2616" i="2"/>
  <c r="FR2617" i="2"/>
  <c r="FR2618" i="2"/>
  <c r="FR2619" i="2"/>
  <c r="FR2620" i="2"/>
  <c r="FR2621" i="2"/>
  <c r="FR2622" i="2"/>
  <c r="FR2623" i="2"/>
  <c r="FR2624" i="2"/>
  <c r="FR2625" i="2"/>
  <c r="FR2626" i="2"/>
  <c r="FR2627" i="2"/>
  <c r="FR2628" i="2"/>
  <c r="FR2629" i="2"/>
  <c r="FR2630" i="2"/>
  <c r="FR2631" i="2"/>
  <c r="FR2632" i="2"/>
  <c r="FR2633" i="2"/>
  <c r="FR2634" i="2"/>
  <c r="FR2635" i="2"/>
  <c r="FR2636" i="2"/>
  <c r="FR2637" i="2"/>
  <c r="FR2638" i="2"/>
  <c r="FR2639" i="2"/>
  <c r="FR2640" i="2"/>
  <c r="FR2641" i="2"/>
  <c r="FR2642" i="2"/>
  <c r="FR2643" i="2"/>
  <c r="FR2644" i="2"/>
  <c r="FR2645" i="2"/>
  <c r="FR2646" i="2"/>
  <c r="FR2647" i="2"/>
  <c r="FR2648" i="2"/>
  <c r="FR2649" i="2"/>
  <c r="FR2650" i="2"/>
  <c r="FR2651" i="2"/>
  <c r="FR2652" i="2"/>
  <c r="FR2653" i="2"/>
  <c r="FR2654" i="2"/>
  <c r="FR2655" i="2"/>
  <c r="FR2656" i="2"/>
  <c r="FR2657" i="2"/>
  <c r="FR2658" i="2"/>
  <c r="FR2659" i="2"/>
  <c r="FR2660" i="2"/>
  <c r="FR2661" i="2"/>
  <c r="FR2662" i="2"/>
  <c r="FR2663" i="2"/>
  <c r="FR2664" i="2"/>
  <c r="FR2665" i="2"/>
  <c r="FR2666" i="2"/>
  <c r="FR2667" i="2"/>
  <c r="FR2668" i="2"/>
  <c r="FR2669" i="2"/>
  <c r="FR2670" i="2"/>
  <c r="FR2671" i="2"/>
  <c r="FR2672" i="2"/>
  <c r="FR2673" i="2"/>
  <c r="FR2674" i="2"/>
  <c r="FR2675" i="2"/>
  <c r="FR2676" i="2"/>
  <c r="FR2677" i="2"/>
  <c r="FR2678" i="2"/>
  <c r="FR2679" i="2"/>
  <c r="FR2680" i="2"/>
  <c r="FR2681" i="2"/>
  <c r="FR2682" i="2"/>
  <c r="FR2683" i="2"/>
  <c r="FR2684" i="2"/>
  <c r="FR2685" i="2"/>
  <c r="FR2686" i="2"/>
  <c r="FR2687" i="2"/>
  <c r="FR2688" i="2"/>
  <c r="FR2689" i="2"/>
  <c r="FR2690" i="2"/>
  <c r="FR2691" i="2"/>
  <c r="FR2692" i="2"/>
  <c r="FR2693" i="2"/>
  <c r="FR2694" i="2"/>
  <c r="FR2695" i="2"/>
  <c r="FR2696" i="2"/>
  <c r="FR2697" i="2"/>
  <c r="FR2698" i="2"/>
  <c r="FR2699" i="2"/>
  <c r="FR2700" i="2"/>
  <c r="FR2701" i="2"/>
  <c r="FR2702" i="2"/>
  <c r="FR2703" i="2"/>
  <c r="FR2704" i="2"/>
  <c r="FR2705" i="2"/>
  <c r="FR2706" i="2"/>
  <c r="FR2707" i="2"/>
  <c r="FR2708" i="2"/>
  <c r="FR2709" i="2"/>
  <c r="FR2710" i="2"/>
  <c r="FR2711" i="2"/>
  <c r="FR2712" i="2"/>
  <c r="FR2713" i="2"/>
  <c r="FR2714" i="2"/>
  <c r="FR2715" i="2"/>
  <c r="FR2716" i="2"/>
  <c r="FR2717" i="2"/>
  <c r="FR2718" i="2"/>
  <c r="FR2719" i="2"/>
  <c r="FR2720" i="2"/>
  <c r="FR2721" i="2"/>
  <c r="FR2722" i="2"/>
  <c r="FR2723" i="2"/>
  <c r="FR2724" i="2"/>
  <c r="FR2725" i="2"/>
  <c r="FR2726" i="2"/>
  <c r="FR2727" i="2"/>
  <c r="FR2728" i="2"/>
  <c r="FR2729" i="2"/>
  <c r="FR2730" i="2"/>
  <c r="FR2731" i="2"/>
  <c r="FR2732" i="2"/>
  <c r="FR2733" i="2"/>
  <c r="FR2734" i="2"/>
  <c r="FR2735" i="2"/>
  <c r="FR2736" i="2"/>
  <c r="FR2737" i="2"/>
  <c r="FR2738" i="2"/>
  <c r="FR2739" i="2"/>
  <c r="FR2740" i="2"/>
  <c r="FR2741" i="2"/>
  <c r="FR2742" i="2"/>
  <c r="FR2743" i="2"/>
  <c r="FR2744" i="2"/>
  <c r="FR2745" i="2"/>
  <c r="FR2746" i="2"/>
  <c r="FR2747" i="2"/>
  <c r="FR2748" i="2"/>
  <c r="FR2749" i="2"/>
  <c r="FR2750" i="2"/>
  <c r="FR2751" i="2"/>
  <c r="FR2752" i="2"/>
  <c r="FR2753" i="2"/>
  <c r="FR2754" i="2"/>
  <c r="FR2755" i="2"/>
  <c r="FR2756" i="2"/>
  <c r="FR2757" i="2"/>
  <c r="FR2758" i="2"/>
  <c r="FR2759" i="2"/>
  <c r="FR2760" i="2"/>
  <c r="FR2761" i="2"/>
  <c r="FR2762" i="2"/>
  <c r="FR2763" i="2"/>
  <c r="FR2764" i="2"/>
  <c r="FR2765" i="2"/>
  <c r="FR2766" i="2"/>
  <c r="FR2767" i="2"/>
  <c r="FR2768" i="2"/>
  <c r="FR2769" i="2"/>
  <c r="FR2770" i="2"/>
  <c r="FR2771" i="2"/>
  <c r="FR2772" i="2"/>
  <c r="FR2773" i="2"/>
  <c r="FR2774" i="2"/>
  <c r="FR2775" i="2"/>
  <c r="FR2776" i="2"/>
  <c r="FR2777" i="2"/>
  <c r="FR2778" i="2"/>
  <c r="FR2779" i="2"/>
  <c r="FR2780" i="2"/>
  <c r="FR2781" i="2"/>
  <c r="FR2782" i="2"/>
  <c r="FR2783" i="2"/>
  <c r="FR2784" i="2"/>
  <c r="FR2785" i="2"/>
  <c r="FR2786" i="2"/>
  <c r="FR2787" i="2"/>
  <c r="FR2788" i="2"/>
  <c r="FR2789" i="2"/>
  <c r="FR2790" i="2"/>
  <c r="FR2791" i="2"/>
  <c r="FR2792" i="2"/>
  <c r="FR2793" i="2"/>
  <c r="FR2794" i="2"/>
  <c r="FR2795" i="2"/>
  <c r="FR2796" i="2"/>
  <c r="FR2797" i="2"/>
  <c r="FR2798" i="2"/>
  <c r="FR2799" i="2"/>
  <c r="FR2800" i="2"/>
  <c r="FR2801" i="2"/>
  <c r="FR2802" i="2"/>
  <c r="FR2803" i="2"/>
  <c r="FR2804" i="2"/>
  <c r="FR2805" i="2"/>
  <c r="FR2806" i="2"/>
  <c r="FR2807" i="2"/>
  <c r="FR2808" i="2"/>
  <c r="FR2809" i="2"/>
  <c r="FR2810" i="2"/>
  <c r="FR2811" i="2"/>
  <c r="FR2812" i="2"/>
  <c r="FR2813" i="2"/>
  <c r="FR2814" i="2"/>
  <c r="FR2815" i="2"/>
  <c r="FR2816" i="2"/>
  <c r="FR2817" i="2"/>
  <c r="FR2818" i="2"/>
  <c r="FR2819" i="2"/>
  <c r="FR2820" i="2"/>
  <c r="FR2821" i="2"/>
  <c r="FR2822" i="2"/>
  <c r="FR2823" i="2"/>
  <c r="FR2824" i="2"/>
  <c r="FR2825" i="2"/>
  <c r="FR2826" i="2"/>
  <c r="FR2827" i="2"/>
  <c r="FR2828" i="2"/>
  <c r="FR2829" i="2"/>
  <c r="FR2830" i="2"/>
  <c r="FR2831" i="2"/>
  <c r="FR2832" i="2"/>
  <c r="FR2833" i="2"/>
  <c r="FR2834" i="2"/>
  <c r="FR2835" i="2"/>
  <c r="FR2836" i="2"/>
  <c r="FR2837" i="2"/>
  <c r="FR2838" i="2"/>
  <c r="FR2839" i="2"/>
  <c r="FR2840" i="2"/>
  <c r="FR2841" i="2"/>
  <c r="FR2842" i="2"/>
  <c r="FR2843" i="2"/>
  <c r="FR2844" i="2"/>
  <c r="FR2845" i="2"/>
  <c r="FR2846" i="2"/>
  <c r="FR2847" i="2"/>
  <c r="FR2848" i="2"/>
  <c r="FR2849" i="2"/>
  <c r="FR2850" i="2"/>
  <c r="FR2851" i="2"/>
  <c r="FR2852" i="2"/>
  <c r="FR2853" i="2"/>
  <c r="FR2854" i="2"/>
  <c r="FR2855" i="2"/>
  <c r="FR2856" i="2"/>
  <c r="FR2857" i="2"/>
  <c r="FR2858" i="2"/>
  <c r="FR2859" i="2"/>
  <c r="FR2860" i="2"/>
  <c r="FR2861" i="2"/>
  <c r="FR2862" i="2"/>
  <c r="FR2863" i="2"/>
  <c r="FR2864" i="2"/>
  <c r="FR2865" i="2"/>
  <c r="FR2866" i="2"/>
  <c r="FR2867" i="2"/>
  <c r="FR2868" i="2"/>
  <c r="FR2869" i="2"/>
  <c r="FR2870" i="2"/>
  <c r="FR2871" i="2"/>
  <c r="FR2872" i="2"/>
  <c r="FR2873" i="2"/>
  <c r="FR2874" i="2"/>
  <c r="FR2875" i="2"/>
  <c r="FR2876" i="2"/>
  <c r="FR2877" i="2"/>
  <c r="FR2878" i="2"/>
  <c r="FR2879" i="2"/>
  <c r="FR2880" i="2"/>
  <c r="FR2881" i="2"/>
  <c r="FR2882" i="2"/>
  <c r="FR2883" i="2"/>
  <c r="FR2884" i="2"/>
  <c r="FR2885" i="2"/>
  <c r="FR2886" i="2"/>
  <c r="FR2887" i="2"/>
  <c r="FR2888" i="2"/>
  <c r="FR2889" i="2"/>
  <c r="FR2890" i="2"/>
  <c r="FR2891" i="2"/>
  <c r="FR2892" i="2"/>
  <c r="FR2893" i="2"/>
  <c r="FR2894" i="2"/>
  <c r="FR2895" i="2"/>
  <c r="FR2896" i="2"/>
  <c r="FR2897" i="2"/>
  <c r="FR2898" i="2"/>
  <c r="FR2899" i="2"/>
  <c r="FR2900" i="2"/>
  <c r="FR2901" i="2"/>
  <c r="FR2902" i="2"/>
  <c r="FR2903" i="2"/>
  <c r="FR2904" i="2"/>
  <c r="FR2905" i="2"/>
  <c r="FR2906" i="2"/>
  <c r="FR2907" i="2"/>
  <c r="FR2908" i="2"/>
  <c r="FR2909" i="2"/>
  <c r="FR2910" i="2"/>
  <c r="FR2911" i="2"/>
  <c r="FR2912" i="2"/>
  <c r="FR2913" i="2"/>
  <c r="FR2914" i="2"/>
  <c r="FR2915" i="2"/>
  <c r="FR2916" i="2"/>
  <c r="FR2917" i="2"/>
  <c r="FR2918" i="2"/>
  <c r="FR2919" i="2"/>
  <c r="FR2920" i="2"/>
  <c r="FR2921" i="2"/>
  <c r="FR2922" i="2"/>
  <c r="FR2923" i="2"/>
  <c r="FR2924" i="2"/>
  <c r="FR2925" i="2"/>
  <c r="FR2926" i="2"/>
  <c r="FR2927" i="2"/>
  <c r="FR2928" i="2"/>
  <c r="FR2929" i="2"/>
  <c r="FR2930" i="2"/>
  <c r="FR2931" i="2"/>
  <c r="FR2932" i="2"/>
  <c r="FR2933" i="2"/>
  <c r="FR2934" i="2"/>
  <c r="FR2935" i="2"/>
  <c r="FR2936" i="2"/>
  <c r="FR2937" i="2"/>
  <c r="FR2938" i="2"/>
  <c r="FR2939" i="2"/>
  <c r="FR2940" i="2"/>
  <c r="FR2941" i="2"/>
  <c r="FR2942" i="2"/>
  <c r="FR2943" i="2"/>
  <c r="FR2944" i="2"/>
  <c r="FR2945" i="2"/>
  <c r="FR2946" i="2"/>
  <c r="FR2947" i="2"/>
  <c r="FR2948" i="2"/>
  <c r="FR2949" i="2"/>
  <c r="FR2950" i="2"/>
  <c r="FR2951" i="2"/>
  <c r="FR2952" i="2"/>
  <c r="FR2953" i="2"/>
  <c r="FR2954" i="2"/>
  <c r="FR2955" i="2"/>
  <c r="FR2956" i="2"/>
  <c r="FR2957" i="2"/>
  <c r="FR2958" i="2"/>
  <c r="FR2959" i="2"/>
  <c r="FR2960" i="2"/>
  <c r="FR2961" i="2"/>
  <c r="FR2962" i="2"/>
  <c r="FR2963" i="2"/>
  <c r="FR2964" i="2"/>
  <c r="FR2965" i="2"/>
  <c r="FR2966" i="2"/>
  <c r="FR2967" i="2"/>
  <c r="FR2968" i="2"/>
  <c r="FR2969" i="2"/>
  <c r="FR2970" i="2"/>
  <c r="FR2971" i="2"/>
  <c r="FR2972" i="2"/>
  <c r="FR2973" i="2"/>
  <c r="FR2974" i="2"/>
  <c r="FR2975" i="2"/>
  <c r="FR2976" i="2"/>
  <c r="FR2977" i="2"/>
  <c r="FR2978" i="2"/>
  <c r="FR2979" i="2"/>
  <c r="FR2980" i="2"/>
  <c r="FR2981" i="2"/>
  <c r="FR2982" i="2"/>
  <c r="FR2983" i="2"/>
  <c r="FR2984" i="2"/>
  <c r="FR2985" i="2"/>
  <c r="FR2986" i="2"/>
  <c r="FR2987" i="2"/>
  <c r="FR2988" i="2"/>
  <c r="FR2989" i="2"/>
  <c r="FR2990" i="2"/>
  <c r="FR2991" i="2"/>
  <c r="FR2992" i="2"/>
  <c r="FR2993" i="2"/>
  <c r="FR2994" i="2"/>
  <c r="FR2995" i="2"/>
  <c r="FR2996" i="2"/>
  <c r="FR2997" i="2"/>
  <c r="FR2998" i="2"/>
  <c r="FR2999" i="2"/>
  <c r="FR3000" i="2"/>
  <c r="FR3001" i="2"/>
  <c r="FR3002" i="2"/>
  <c r="FR3003" i="2"/>
  <c r="FR3004" i="2"/>
  <c r="FR3005" i="2"/>
  <c r="FR3006" i="2"/>
  <c r="FR3007" i="2"/>
  <c r="FR3008" i="2"/>
  <c r="FR3009" i="2"/>
  <c r="FR3010" i="2"/>
  <c r="FR3011" i="2"/>
  <c r="FR3012" i="2"/>
  <c r="FR3013" i="2"/>
  <c r="FR3014" i="2"/>
  <c r="FR3015" i="2"/>
  <c r="FR3016" i="2"/>
  <c r="FR3017" i="2"/>
  <c r="FR3018" i="2"/>
  <c r="FR3019" i="2"/>
  <c r="FR3020" i="2"/>
  <c r="FR3021" i="2"/>
  <c r="FR3022" i="2"/>
  <c r="FR3023" i="2"/>
  <c r="FR3024" i="2"/>
  <c r="FR3025" i="2"/>
  <c r="FR3026" i="2"/>
  <c r="FR3027" i="2"/>
  <c r="FR3028" i="2"/>
  <c r="FR3029" i="2"/>
  <c r="FR3030" i="2"/>
  <c r="FR3031" i="2"/>
  <c r="FR3032" i="2"/>
  <c r="FR3033" i="2"/>
  <c r="FR3034" i="2"/>
  <c r="FR3035" i="2"/>
  <c r="FR3036" i="2"/>
  <c r="FR3037" i="2"/>
  <c r="FR3038" i="2"/>
  <c r="FR3039" i="2"/>
  <c r="FR3040" i="2"/>
  <c r="FR3041" i="2"/>
  <c r="FR3042" i="2"/>
  <c r="FR3043" i="2"/>
  <c r="FR3044" i="2"/>
  <c r="FR3045" i="2"/>
  <c r="FR3046" i="2"/>
  <c r="FR3047" i="2"/>
  <c r="FR3048" i="2"/>
  <c r="FR3049" i="2"/>
  <c r="FR3050" i="2"/>
  <c r="FR3051" i="2"/>
  <c r="FR3052" i="2"/>
  <c r="FR3053" i="2"/>
  <c r="FR3054" i="2"/>
  <c r="FR3055" i="2"/>
  <c r="FR3056" i="2"/>
  <c r="FR3057" i="2"/>
  <c r="FR3058" i="2"/>
  <c r="FR3059" i="2"/>
  <c r="FR3060" i="2"/>
  <c r="FR3061" i="2"/>
  <c r="FR3062" i="2"/>
  <c r="FR3063" i="2"/>
  <c r="FR3064" i="2"/>
  <c r="FR3065" i="2"/>
  <c r="FR3066" i="2"/>
  <c r="FR3067" i="2"/>
  <c r="FR3068" i="2"/>
  <c r="FR3069" i="2"/>
  <c r="FR3070" i="2"/>
  <c r="FR3071" i="2"/>
  <c r="FR3072" i="2"/>
  <c r="FR3073" i="2"/>
  <c r="FR3074" i="2"/>
  <c r="FR3075" i="2"/>
  <c r="FR3076" i="2"/>
  <c r="FR3077" i="2"/>
  <c r="FR3078" i="2"/>
  <c r="FR3079" i="2"/>
  <c r="FR3080" i="2"/>
  <c r="FR3081" i="2"/>
  <c r="FR3082" i="2"/>
  <c r="FR3083" i="2"/>
  <c r="FR3084" i="2"/>
  <c r="FR3085" i="2"/>
  <c r="FR3086" i="2"/>
  <c r="FR3087" i="2"/>
  <c r="FR3088" i="2"/>
  <c r="FR3089" i="2"/>
  <c r="FR3090" i="2"/>
  <c r="FR3091" i="2"/>
  <c r="FR3092" i="2"/>
  <c r="FR3093" i="2"/>
  <c r="FR3094" i="2"/>
  <c r="FR3095" i="2"/>
  <c r="FR3096" i="2"/>
  <c r="FR3097" i="2"/>
  <c r="FR3098" i="2"/>
  <c r="FR3099" i="2"/>
  <c r="FR3100" i="2"/>
  <c r="FR3101" i="2"/>
  <c r="FR3102" i="2"/>
  <c r="FR3103" i="2"/>
  <c r="FR3104" i="2"/>
  <c r="FR3105" i="2"/>
  <c r="FR3106" i="2"/>
  <c r="FR3107" i="2"/>
  <c r="FR3108" i="2"/>
  <c r="FR3109" i="2"/>
  <c r="FR3110" i="2"/>
  <c r="FR3111" i="2"/>
  <c r="FR3112" i="2"/>
  <c r="FR3113" i="2"/>
  <c r="FR3114" i="2"/>
  <c r="FR3115" i="2"/>
  <c r="FR3116" i="2"/>
  <c r="FR3117" i="2"/>
  <c r="FR3118" i="2"/>
  <c r="FR3119" i="2"/>
  <c r="FR3120" i="2"/>
  <c r="FR3121" i="2"/>
  <c r="FR3122" i="2"/>
  <c r="FR3123" i="2"/>
  <c r="FR3124" i="2"/>
  <c r="FR3125" i="2"/>
  <c r="FR3126" i="2"/>
  <c r="FR3127" i="2"/>
  <c r="FR3128" i="2"/>
  <c r="FR3129" i="2"/>
  <c r="FR3130" i="2"/>
  <c r="FR3131" i="2"/>
  <c r="FR3132" i="2"/>
  <c r="FR3133" i="2"/>
  <c r="FR3134" i="2"/>
  <c r="FR3135" i="2"/>
  <c r="FR3136" i="2"/>
  <c r="FR3137" i="2"/>
  <c r="FR3138" i="2"/>
  <c r="FR3139" i="2"/>
  <c r="FR3140" i="2"/>
  <c r="FR3141" i="2"/>
  <c r="FR3142" i="2"/>
  <c r="FR3143" i="2"/>
  <c r="FR3144" i="2"/>
  <c r="FR3145" i="2"/>
  <c r="FR3146" i="2"/>
  <c r="FR3147" i="2"/>
  <c r="FR3148" i="2"/>
  <c r="FR3149" i="2"/>
  <c r="FR3150" i="2"/>
  <c r="FR3151" i="2"/>
  <c r="FR3152" i="2"/>
  <c r="FR3153" i="2"/>
  <c r="FR3154" i="2"/>
  <c r="FR3155" i="2"/>
  <c r="FR3156" i="2"/>
  <c r="FR3157" i="2"/>
  <c r="FR3158" i="2"/>
  <c r="FR3159" i="2"/>
  <c r="FR3160" i="2"/>
  <c r="FR3161" i="2"/>
  <c r="FR3162" i="2"/>
  <c r="FR3163" i="2"/>
  <c r="FR3164" i="2"/>
  <c r="FR3165" i="2"/>
  <c r="FR3166" i="2"/>
  <c r="FR3167" i="2"/>
  <c r="FR3168" i="2"/>
  <c r="FR3169" i="2"/>
  <c r="FR3170" i="2"/>
  <c r="FR3171" i="2"/>
  <c r="FR3172" i="2"/>
  <c r="FR3173" i="2"/>
  <c r="FR3174" i="2"/>
  <c r="FR3175" i="2"/>
  <c r="FR3176" i="2"/>
  <c r="FR3177" i="2"/>
  <c r="FR3178" i="2"/>
  <c r="FR3179" i="2"/>
  <c r="FR3180" i="2"/>
  <c r="FR3181" i="2"/>
  <c r="FR3182" i="2"/>
  <c r="FR3183" i="2"/>
  <c r="FR3184" i="2"/>
  <c r="FR3185" i="2"/>
  <c r="FR3186" i="2"/>
  <c r="FR3187" i="2"/>
  <c r="FR3188" i="2"/>
  <c r="FR3189" i="2"/>
  <c r="FR3190" i="2"/>
  <c r="FR3191" i="2"/>
  <c r="FR3192" i="2"/>
  <c r="FR3193" i="2"/>
  <c r="FR3194" i="2"/>
  <c r="FR3195" i="2"/>
  <c r="FR3196" i="2"/>
  <c r="FR3197" i="2"/>
  <c r="FR3198" i="2"/>
  <c r="FR3199" i="2"/>
  <c r="FR3200" i="2"/>
  <c r="FR3201" i="2"/>
  <c r="FR3202" i="2"/>
  <c r="FR3203" i="2"/>
  <c r="FR3204" i="2"/>
  <c r="FR3205" i="2"/>
  <c r="FR3206" i="2"/>
  <c r="FR3207" i="2"/>
  <c r="FR3208" i="2"/>
  <c r="FR3209" i="2"/>
  <c r="FR3210" i="2"/>
  <c r="FR3211" i="2"/>
  <c r="FR3212" i="2"/>
  <c r="FR3213" i="2"/>
  <c r="FR3214" i="2"/>
  <c r="FR3215" i="2"/>
  <c r="FR3216" i="2"/>
  <c r="FR3217" i="2"/>
  <c r="FR3218" i="2"/>
  <c r="FR3219" i="2"/>
  <c r="FR3220" i="2"/>
  <c r="FR3221" i="2"/>
  <c r="FR3222" i="2"/>
  <c r="FR3223" i="2"/>
  <c r="FR3224" i="2"/>
  <c r="FR3225" i="2"/>
  <c r="FR3226" i="2"/>
  <c r="FR3227" i="2"/>
  <c r="FR3228" i="2"/>
  <c r="FR3229" i="2"/>
  <c r="FR3230" i="2"/>
  <c r="FR3231" i="2"/>
  <c r="FR3232" i="2"/>
  <c r="FR3233" i="2"/>
  <c r="FR3234" i="2"/>
  <c r="FR3235" i="2"/>
  <c r="FR3236" i="2"/>
  <c r="FR3237" i="2"/>
  <c r="FR3238" i="2"/>
  <c r="FR3239" i="2"/>
  <c r="FR3240" i="2"/>
  <c r="FR3241" i="2"/>
  <c r="FR3242" i="2"/>
  <c r="FR3243" i="2"/>
  <c r="FR3244" i="2"/>
  <c r="FR3245" i="2"/>
  <c r="FR3246" i="2"/>
  <c r="FR3247" i="2"/>
  <c r="FR3248" i="2"/>
  <c r="FR3249" i="2"/>
  <c r="FR3250" i="2"/>
  <c r="FR3251" i="2"/>
  <c r="FR3252" i="2"/>
  <c r="FR3253" i="2"/>
  <c r="FR3254" i="2"/>
  <c r="FR3255" i="2"/>
  <c r="FR3256" i="2"/>
  <c r="FR3257" i="2"/>
  <c r="FR3258" i="2"/>
  <c r="FR3259" i="2"/>
  <c r="FR3260" i="2"/>
  <c r="FR3261" i="2"/>
  <c r="FR3262" i="2"/>
  <c r="FR3263" i="2"/>
  <c r="FR3264" i="2"/>
  <c r="FR3265" i="2"/>
  <c r="FR3266" i="2"/>
  <c r="FR3267" i="2"/>
  <c r="FR3268" i="2"/>
  <c r="FR3269" i="2"/>
  <c r="FR3270" i="2"/>
  <c r="FR3271" i="2"/>
  <c r="FR3272" i="2"/>
  <c r="FR3273" i="2"/>
  <c r="FR3274" i="2"/>
  <c r="FR3275" i="2"/>
  <c r="FR3276" i="2"/>
  <c r="FR3277" i="2"/>
  <c r="FR3278" i="2"/>
  <c r="FR3279" i="2"/>
  <c r="FR3280" i="2"/>
  <c r="FR3281" i="2"/>
  <c r="FR3282" i="2"/>
  <c r="FR3283" i="2"/>
  <c r="FR3284" i="2"/>
  <c r="FR3285" i="2"/>
  <c r="FR3286" i="2"/>
  <c r="FR3287" i="2"/>
  <c r="FR3288" i="2"/>
  <c r="FR3289" i="2"/>
  <c r="FR3290" i="2"/>
  <c r="FR3291" i="2"/>
  <c r="FR3292" i="2"/>
  <c r="FR3293" i="2"/>
  <c r="FR3294" i="2"/>
  <c r="FR3295" i="2"/>
  <c r="FR3296" i="2"/>
  <c r="FR3297" i="2"/>
  <c r="FR3298" i="2"/>
  <c r="FR3299" i="2"/>
  <c r="FR3300" i="2"/>
  <c r="FR3301" i="2"/>
  <c r="FR3302" i="2"/>
  <c r="FR3303" i="2"/>
  <c r="FR3304" i="2"/>
  <c r="FR3305" i="2"/>
  <c r="FR3306" i="2"/>
  <c r="FR3307" i="2"/>
  <c r="FR3308" i="2"/>
  <c r="FR3309" i="2"/>
  <c r="FR3310" i="2"/>
  <c r="FR3311" i="2"/>
  <c r="FR3312" i="2"/>
  <c r="FR3313" i="2"/>
  <c r="FR3314" i="2"/>
  <c r="FR3315" i="2"/>
  <c r="FR3316" i="2"/>
  <c r="FR3317" i="2"/>
  <c r="FR3318" i="2"/>
  <c r="FR3319" i="2"/>
  <c r="FR3320" i="2"/>
  <c r="FR3321" i="2"/>
  <c r="FR3322" i="2"/>
  <c r="FR3323" i="2"/>
  <c r="FR3324" i="2"/>
  <c r="FR3325" i="2"/>
  <c r="FR3326" i="2"/>
  <c r="FR3327" i="2"/>
  <c r="FR3328" i="2"/>
  <c r="FR3329" i="2"/>
  <c r="FR3330" i="2"/>
  <c r="FR3331" i="2"/>
  <c r="FR3332" i="2"/>
  <c r="FR3333" i="2"/>
  <c r="FR3334" i="2"/>
  <c r="FR3335" i="2"/>
  <c r="FR3336" i="2"/>
  <c r="FR3337" i="2"/>
  <c r="FR3338" i="2"/>
  <c r="FR3339" i="2"/>
  <c r="FR3340" i="2"/>
  <c r="FR3341" i="2"/>
  <c r="FR3342" i="2"/>
  <c r="FR3343" i="2"/>
  <c r="FR3344" i="2"/>
  <c r="FR3345" i="2"/>
  <c r="FR3346" i="2"/>
  <c r="FR3347" i="2"/>
  <c r="FR3348" i="2"/>
  <c r="FR3349" i="2"/>
  <c r="FR3350" i="2"/>
  <c r="FR3351" i="2"/>
  <c r="FR3352" i="2"/>
  <c r="FR3353" i="2"/>
  <c r="FR3354" i="2"/>
  <c r="FR3355" i="2"/>
  <c r="FR3356" i="2"/>
  <c r="FR3357" i="2"/>
  <c r="FR3358" i="2"/>
  <c r="FR3359" i="2"/>
  <c r="FR3360" i="2"/>
  <c r="FR3361" i="2"/>
  <c r="FR3362" i="2"/>
  <c r="FR3363" i="2"/>
  <c r="FR3364" i="2"/>
  <c r="FR3365" i="2"/>
  <c r="FR3366" i="2"/>
  <c r="FR3367" i="2"/>
  <c r="FR3368" i="2"/>
  <c r="FR3369" i="2"/>
  <c r="FR3370" i="2"/>
  <c r="FR3371" i="2"/>
  <c r="FR3372" i="2"/>
  <c r="FR3373" i="2"/>
  <c r="FR3374" i="2"/>
  <c r="FR3375" i="2"/>
  <c r="FR3376" i="2"/>
  <c r="FR3377" i="2"/>
  <c r="FR3378" i="2"/>
  <c r="FR3379" i="2"/>
  <c r="FR3380" i="2"/>
  <c r="FR3381" i="2"/>
  <c r="FR3382" i="2"/>
  <c r="FR3383" i="2"/>
  <c r="FR3384" i="2"/>
  <c r="FR3385" i="2"/>
  <c r="FR3386" i="2"/>
  <c r="FR3387" i="2"/>
  <c r="FR3388" i="2"/>
  <c r="FR3389" i="2"/>
  <c r="FR3390" i="2"/>
  <c r="FR3391" i="2"/>
  <c r="FR3392" i="2"/>
  <c r="FR3393" i="2"/>
  <c r="FR3394" i="2"/>
  <c r="FR3395" i="2"/>
  <c r="FR3396" i="2"/>
  <c r="FR3397" i="2"/>
  <c r="FR3398" i="2"/>
  <c r="FR3399" i="2"/>
  <c r="FR3400" i="2"/>
  <c r="FR3401" i="2"/>
  <c r="FR3402" i="2"/>
  <c r="FR3403" i="2"/>
  <c r="FR3404" i="2"/>
  <c r="FR3405" i="2"/>
  <c r="FR3406" i="2"/>
  <c r="FR3407" i="2"/>
  <c r="FR3408" i="2"/>
  <c r="FR3409" i="2"/>
  <c r="FR3410" i="2"/>
  <c r="FR3411" i="2"/>
  <c r="FR3412" i="2"/>
  <c r="FR3413" i="2"/>
  <c r="FR3414" i="2"/>
  <c r="FR3415" i="2"/>
  <c r="FR3416" i="2"/>
  <c r="FR3417" i="2"/>
  <c r="FR3418" i="2"/>
  <c r="FR3419" i="2"/>
  <c r="FR3420" i="2"/>
  <c r="FR3421" i="2"/>
  <c r="FR3422" i="2"/>
  <c r="FR3423" i="2"/>
  <c r="FR3424" i="2"/>
  <c r="FR3425" i="2"/>
  <c r="FR3426" i="2"/>
  <c r="FR3427" i="2"/>
  <c r="FR3428" i="2"/>
  <c r="FR3429" i="2"/>
  <c r="FR3430" i="2"/>
  <c r="FR3431" i="2"/>
  <c r="FR3432" i="2"/>
  <c r="FR3433" i="2"/>
  <c r="FR3434" i="2"/>
  <c r="FR3435" i="2"/>
  <c r="FR3436" i="2"/>
  <c r="FR3437" i="2"/>
  <c r="FR3438" i="2"/>
  <c r="FR3439" i="2"/>
  <c r="FR3440" i="2"/>
  <c r="FR3441" i="2"/>
  <c r="FR3442" i="2"/>
  <c r="FR3443" i="2"/>
  <c r="FR3444" i="2"/>
  <c r="FR3445" i="2"/>
  <c r="FR3446" i="2"/>
  <c r="FR3447" i="2"/>
  <c r="FR3448" i="2"/>
  <c r="FR3449" i="2"/>
  <c r="FR3450" i="2"/>
  <c r="FR3451" i="2"/>
  <c r="FR3452" i="2"/>
  <c r="FR3453" i="2"/>
  <c r="FR3454" i="2"/>
  <c r="FR3455" i="2"/>
  <c r="FR3456" i="2"/>
  <c r="FR3457" i="2"/>
  <c r="FR3458" i="2"/>
  <c r="FR3459" i="2"/>
  <c r="FR3460" i="2"/>
  <c r="FR3461" i="2"/>
  <c r="FR3462" i="2"/>
  <c r="FR3463" i="2"/>
  <c r="FR3464" i="2"/>
  <c r="FR3465" i="2"/>
  <c r="FR3466" i="2"/>
  <c r="FR3467" i="2"/>
  <c r="FR3468" i="2"/>
  <c r="FR3469" i="2"/>
  <c r="FR3470" i="2"/>
  <c r="FR3471" i="2"/>
  <c r="FR3472" i="2"/>
  <c r="FR3473" i="2"/>
  <c r="FR3474" i="2"/>
  <c r="FR3475" i="2"/>
  <c r="FR3476" i="2"/>
  <c r="FR3477" i="2"/>
  <c r="FR3478" i="2"/>
  <c r="FR3479" i="2"/>
  <c r="FR3480" i="2"/>
  <c r="FR3481" i="2"/>
  <c r="FR3482" i="2"/>
  <c r="FR3483" i="2"/>
  <c r="FR3484" i="2"/>
  <c r="FR3485" i="2"/>
  <c r="FR3486" i="2"/>
  <c r="FR3487" i="2"/>
  <c r="FR3488" i="2"/>
  <c r="FR3489" i="2"/>
  <c r="FR3490" i="2"/>
  <c r="FR3491" i="2"/>
  <c r="FR3492" i="2"/>
  <c r="FR3493" i="2"/>
  <c r="FR3494" i="2"/>
  <c r="FR3495" i="2"/>
  <c r="FR3496" i="2"/>
  <c r="FR3497" i="2"/>
  <c r="FR3498" i="2"/>
  <c r="FR3499" i="2"/>
  <c r="FR3500" i="2"/>
  <c r="FR3501" i="2"/>
  <c r="FR3502" i="2"/>
  <c r="FR3503" i="2"/>
  <c r="FR3504" i="2"/>
  <c r="FR3505" i="2"/>
  <c r="FR3506" i="2"/>
  <c r="FR3507" i="2"/>
  <c r="FR3508" i="2"/>
  <c r="FR3509" i="2"/>
  <c r="FR3510" i="2"/>
  <c r="FR3511" i="2"/>
  <c r="FR3512" i="2"/>
  <c r="FR3513" i="2"/>
  <c r="FR3514" i="2"/>
  <c r="FR3515" i="2"/>
  <c r="FR3516" i="2"/>
  <c r="FR3517" i="2"/>
  <c r="FR3518" i="2"/>
  <c r="FR3519" i="2"/>
  <c r="FR3520" i="2"/>
  <c r="FR3521" i="2"/>
  <c r="FR3522" i="2"/>
  <c r="FR3523" i="2"/>
  <c r="FR3524" i="2"/>
  <c r="FR3525" i="2"/>
  <c r="FR3526" i="2"/>
  <c r="FR3527" i="2"/>
  <c r="FR3528" i="2"/>
  <c r="FR3529" i="2"/>
  <c r="FR3530" i="2"/>
  <c r="FR3531" i="2"/>
  <c r="FR3532" i="2"/>
  <c r="FR3533" i="2"/>
  <c r="FR3534" i="2"/>
  <c r="FR3535" i="2"/>
  <c r="FR3536" i="2"/>
  <c r="FR3537" i="2"/>
  <c r="FR3538" i="2"/>
  <c r="FR3539" i="2"/>
  <c r="FR3540" i="2"/>
  <c r="FR3541" i="2"/>
  <c r="FR3542" i="2"/>
  <c r="FR3543" i="2"/>
  <c r="FR3544" i="2"/>
  <c r="FR3545" i="2"/>
  <c r="FR3546" i="2"/>
  <c r="FR3547" i="2"/>
  <c r="FR3548" i="2"/>
  <c r="FR3549" i="2"/>
  <c r="FR3550" i="2"/>
  <c r="FR3551" i="2"/>
  <c r="FR3552" i="2"/>
  <c r="FR3553" i="2"/>
  <c r="FR3554" i="2"/>
  <c r="FR3555" i="2"/>
  <c r="FR3556" i="2"/>
  <c r="FR3557" i="2"/>
  <c r="FR3558" i="2"/>
  <c r="FR3559" i="2"/>
  <c r="FR3560" i="2"/>
  <c r="FR3561" i="2"/>
  <c r="FR3562" i="2"/>
  <c r="FR3563" i="2"/>
  <c r="FR3564" i="2"/>
  <c r="FR3565" i="2"/>
  <c r="FR3566" i="2"/>
  <c r="FR3567" i="2"/>
  <c r="FR3568" i="2"/>
  <c r="FR3569" i="2"/>
  <c r="FR3570" i="2"/>
  <c r="FR3571" i="2"/>
  <c r="FR3572" i="2"/>
  <c r="FR3573" i="2"/>
  <c r="FR3574" i="2"/>
  <c r="FR3575" i="2"/>
  <c r="FR3576" i="2"/>
  <c r="FR3577" i="2"/>
  <c r="FR3578" i="2"/>
  <c r="FR3579" i="2"/>
  <c r="FR3580" i="2"/>
  <c r="FR3581" i="2"/>
  <c r="FR3582" i="2"/>
  <c r="FR3583" i="2"/>
  <c r="FR3584" i="2"/>
  <c r="FR3585" i="2"/>
  <c r="FR3586" i="2"/>
  <c r="FR3587" i="2"/>
  <c r="FR3588" i="2"/>
  <c r="FR3589" i="2"/>
  <c r="FR3590" i="2"/>
  <c r="FR3591" i="2"/>
  <c r="FR3592" i="2"/>
  <c r="FR3593" i="2"/>
  <c r="FR3594" i="2"/>
  <c r="FR3595" i="2"/>
  <c r="FR3596" i="2"/>
  <c r="FR3597" i="2"/>
  <c r="FR3598" i="2"/>
  <c r="FR3599" i="2"/>
  <c r="FR3600" i="2"/>
  <c r="FR3601" i="2"/>
  <c r="FR3602" i="2"/>
  <c r="FR3603" i="2"/>
  <c r="FR3604" i="2"/>
  <c r="FR3605" i="2"/>
  <c r="FR3606" i="2"/>
  <c r="FR3607" i="2"/>
  <c r="FR3608" i="2"/>
  <c r="FR3609" i="2"/>
  <c r="FR3610" i="2"/>
  <c r="FR3611" i="2"/>
  <c r="FR3612" i="2"/>
  <c r="FR3613" i="2"/>
  <c r="FR3614" i="2"/>
  <c r="FR3615" i="2"/>
  <c r="FR3616" i="2"/>
  <c r="FR3617" i="2"/>
  <c r="FR3618" i="2"/>
  <c r="FR3619" i="2"/>
  <c r="FR3620" i="2"/>
  <c r="FR3621" i="2"/>
  <c r="FR3622" i="2"/>
  <c r="FR3623" i="2"/>
  <c r="FR3624" i="2"/>
  <c r="FR3625" i="2"/>
  <c r="FR3626" i="2"/>
  <c r="FR3627" i="2"/>
  <c r="FR3628" i="2"/>
  <c r="FR3629" i="2"/>
  <c r="FR3630" i="2"/>
  <c r="FR3631" i="2"/>
  <c r="FR3632" i="2"/>
  <c r="FR3633" i="2"/>
  <c r="FR3634" i="2"/>
  <c r="FR3635" i="2"/>
  <c r="FR3636" i="2"/>
  <c r="FR3637" i="2"/>
  <c r="FR3638" i="2"/>
  <c r="FR3639" i="2"/>
  <c r="FR3640" i="2"/>
  <c r="FR3641" i="2"/>
  <c r="FR3642" i="2"/>
  <c r="FR3643" i="2"/>
  <c r="FR3644" i="2"/>
  <c r="FR3645" i="2"/>
  <c r="FR3646" i="2"/>
  <c r="FR3647" i="2"/>
  <c r="FR3648" i="2"/>
  <c r="FR3649" i="2"/>
  <c r="FR3650" i="2"/>
  <c r="FR3651" i="2"/>
  <c r="FR3652" i="2"/>
  <c r="FR3653" i="2"/>
  <c r="FR3654" i="2"/>
  <c r="FR3655" i="2"/>
  <c r="FR3656" i="2"/>
  <c r="FR3657" i="2"/>
  <c r="FR3658" i="2"/>
  <c r="FR3659" i="2"/>
  <c r="FR3660" i="2"/>
  <c r="FR3661" i="2"/>
  <c r="FR3662" i="2"/>
  <c r="FR3663" i="2"/>
  <c r="FR3664" i="2"/>
  <c r="FR3665" i="2"/>
  <c r="FR3666" i="2"/>
  <c r="FR3667" i="2"/>
  <c r="FR3668" i="2"/>
  <c r="FR3669" i="2"/>
  <c r="FR3670" i="2"/>
  <c r="FR3671" i="2"/>
  <c r="FR3672" i="2"/>
  <c r="FR3673" i="2"/>
  <c r="FR3674" i="2"/>
  <c r="FR3675" i="2"/>
  <c r="FR3676" i="2"/>
  <c r="FR3677" i="2"/>
  <c r="FR3678" i="2"/>
  <c r="FR3679" i="2"/>
  <c r="FR3680" i="2"/>
  <c r="FR3681" i="2"/>
  <c r="FR3682" i="2"/>
  <c r="FR3683" i="2"/>
  <c r="FR3684" i="2"/>
  <c r="FR3685" i="2"/>
  <c r="FR3686" i="2"/>
  <c r="FR3687" i="2"/>
  <c r="FR3688" i="2"/>
  <c r="FR3689" i="2"/>
  <c r="FR3690" i="2"/>
  <c r="FR3691" i="2"/>
  <c r="FR3692" i="2"/>
  <c r="FR3693" i="2"/>
  <c r="FR3694" i="2"/>
  <c r="FR3695" i="2"/>
  <c r="FR3696" i="2"/>
  <c r="FR3697" i="2"/>
  <c r="FR3698" i="2"/>
  <c r="FR3699" i="2"/>
  <c r="FR3700" i="2"/>
  <c r="FR3701" i="2"/>
  <c r="FR3702" i="2"/>
  <c r="FR3703" i="2"/>
  <c r="FR3704" i="2"/>
  <c r="FR3705" i="2"/>
  <c r="FR3706" i="2"/>
  <c r="FR3707" i="2"/>
  <c r="FR3708" i="2"/>
  <c r="FR3709" i="2"/>
  <c r="FR3710" i="2"/>
  <c r="FR3711" i="2"/>
  <c r="FR3712" i="2"/>
  <c r="FR3713" i="2"/>
  <c r="FR3714" i="2"/>
  <c r="FR3715" i="2"/>
  <c r="FR3716" i="2"/>
  <c r="FR3717" i="2"/>
  <c r="FR3718" i="2"/>
  <c r="FR3719" i="2"/>
  <c r="FR3720" i="2"/>
  <c r="FR3721" i="2"/>
  <c r="FR3722" i="2"/>
  <c r="FR3723" i="2"/>
  <c r="FR3724" i="2"/>
  <c r="FR3725" i="2"/>
  <c r="FR3726" i="2"/>
  <c r="FR3727" i="2"/>
  <c r="FR3728" i="2"/>
  <c r="FR3729" i="2"/>
  <c r="FR3730" i="2"/>
  <c r="FR3731" i="2"/>
  <c r="FR3732" i="2"/>
  <c r="FR3733" i="2"/>
  <c r="FR3734" i="2"/>
  <c r="FR3735" i="2"/>
  <c r="FR3736" i="2"/>
  <c r="FR3737" i="2"/>
  <c r="FR3738" i="2"/>
  <c r="FR3739" i="2"/>
  <c r="FR3740" i="2"/>
  <c r="FR3741" i="2"/>
  <c r="FR3742" i="2"/>
  <c r="FR3743" i="2"/>
  <c r="FR3744" i="2"/>
  <c r="FR3745" i="2"/>
  <c r="FR3746" i="2"/>
  <c r="FR3747" i="2"/>
  <c r="FR3748" i="2"/>
  <c r="FR3749" i="2"/>
  <c r="FR3750" i="2"/>
  <c r="FR3751" i="2"/>
  <c r="FR3752" i="2"/>
  <c r="FR3753" i="2"/>
  <c r="FR3754" i="2"/>
  <c r="FR3755" i="2"/>
  <c r="FR3756" i="2"/>
  <c r="FR3757" i="2"/>
  <c r="FR3758" i="2"/>
  <c r="FR3759" i="2"/>
  <c r="FR3760" i="2"/>
  <c r="FR3761" i="2"/>
  <c r="FR3762" i="2"/>
  <c r="FR3763" i="2"/>
  <c r="FR3764" i="2"/>
  <c r="FR3765" i="2"/>
  <c r="FR3766" i="2"/>
  <c r="FR3767" i="2"/>
  <c r="FR3768" i="2"/>
  <c r="FR3769" i="2"/>
  <c r="FR3770" i="2"/>
  <c r="FR3771" i="2"/>
  <c r="FR3772" i="2"/>
  <c r="FR3773" i="2"/>
  <c r="FR3774" i="2"/>
  <c r="FR3775" i="2"/>
  <c r="FR3776" i="2"/>
  <c r="FR3777" i="2"/>
  <c r="FR3778" i="2"/>
  <c r="FR3779" i="2"/>
  <c r="FR3780" i="2"/>
  <c r="FR3781" i="2"/>
  <c r="FR3782" i="2"/>
  <c r="FR3783" i="2"/>
  <c r="FR3784" i="2"/>
  <c r="FR3785" i="2"/>
  <c r="FR3786" i="2"/>
  <c r="FR3787" i="2"/>
  <c r="FR3788" i="2"/>
  <c r="FR3789" i="2"/>
  <c r="FR3790" i="2"/>
  <c r="FR3791" i="2"/>
  <c r="FR3792" i="2"/>
  <c r="FR3793" i="2"/>
  <c r="FR3794" i="2"/>
  <c r="FR3795" i="2"/>
  <c r="FR3796" i="2"/>
  <c r="FR3797" i="2"/>
  <c r="FR3798" i="2"/>
  <c r="FR3799" i="2"/>
  <c r="FR3800" i="2"/>
  <c r="FR3801" i="2"/>
  <c r="FR3802" i="2"/>
  <c r="FR3803" i="2"/>
  <c r="FR3804" i="2"/>
  <c r="FR3805" i="2"/>
  <c r="FR3806" i="2"/>
  <c r="FR3807" i="2"/>
  <c r="FR3808" i="2"/>
  <c r="FR3809" i="2"/>
  <c r="FR3810" i="2"/>
  <c r="FR3811" i="2"/>
  <c r="FR3812" i="2"/>
  <c r="FR3813" i="2"/>
  <c r="FR3814" i="2"/>
  <c r="FR3815" i="2"/>
  <c r="FR3816" i="2"/>
  <c r="FR3817" i="2"/>
  <c r="FR3818" i="2"/>
  <c r="FR3819" i="2"/>
  <c r="FR3820" i="2"/>
  <c r="FR3821" i="2"/>
  <c r="FR3822" i="2"/>
  <c r="FR3823" i="2"/>
  <c r="FR3824" i="2"/>
  <c r="FR3825" i="2"/>
  <c r="FR3826" i="2"/>
  <c r="FR3827" i="2"/>
  <c r="FR3828" i="2"/>
  <c r="FR3829" i="2"/>
  <c r="FR3830" i="2"/>
  <c r="FR3831" i="2"/>
  <c r="FR3832" i="2"/>
  <c r="FR3833" i="2"/>
  <c r="FR3834" i="2"/>
  <c r="FR3835" i="2"/>
  <c r="FR3836" i="2"/>
  <c r="FR3837" i="2"/>
  <c r="FR3838" i="2"/>
  <c r="FR3839" i="2"/>
  <c r="FR3840" i="2"/>
  <c r="FR3841" i="2"/>
  <c r="FR3842" i="2"/>
  <c r="FR3843" i="2"/>
  <c r="FR3844" i="2"/>
  <c r="FR3845" i="2"/>
  <c r="FR3846" i="2"/>
  <c r="FR3847" i="2"/>
  <c r="FR3848" i="2"/>
  <c r="FR3849" i="2"/>
  <c r="FR3850" i="2"/>
  <c r="FR3851" i="2"/>
  <c r="FR3852" i="2"/>
  <c r="FR3853" i="2"/>
  <c r="FR3854" i="2"/>
  <c r="FR3855" i="2"/>
  <c r="FR3856" i="2"/>
  <c r="FR3857" i="2"/>
  <c r="FR3858" i="2"/>
  <c r="FR3859" i="2"/>
  <c r="FR3860" i="2"/>
  <c r="FR3861" i="2"/>
  <c r="FR3862" i="2"/>
  <c r="FR3863" i="2"/>
  <c r="FR3864" i="2"/>
  <c r="FR3865" i="2"/>
  <c r="FR3866" i="2"/>
  <c r="FR3867" i="2"/>
  <c r="FR3868" i="2"/>
  <c r="FR3869" i="2"/>
  <c r="FR3870" i="2"/>
  <c r="FR3871" i="2"/>
  <c r="FR3872" i="2"/>
  <c r="FR3873" i="2"/>
  <c r="FR3874" i="2"/>
  <c r="FR3875" i="2"/>
  <c r="FR3876" i="2"/>
  <c r="FR3877" i="2"/>
  <c r="FR3878" i="2"/>
  <c r="FR3879" i="2"/>
  <c r="FR3880" i="2"/>
  <c r="FR3881" i="2"/>
  <c r="FR3882" i="2"/>
  <c r="FR3883" i="2"/>
  <c r="FR3884" i="2"/>
  <c r="FR3885" i="2"/>
  <c r="FR3886" i="2"/>
  <c r="FR3887" i="2"/>
  <c r="FR3888" i="2"/>
  <c r="FR3889" i="2"/>
  <c r="FR3890" i="2"/>
  <c r="FR3891" i="2"/>
  <c r="FR3892" i="2"/>
  <c r="FR3893" i="2"/>
  <c r="FR3894" i="2"/>
  <c r="FR3895" i="2"/>
  <c r="FR3896" i="2"/>
  <c r="FR3897" i="2"/>
  <c r="FR3898" i="2"/>
  <c r="FR3899" i="2"/>
  <c r="FR3900" i="2"/>
  <c r="FR3901" i="2"/>
  <c r="FR3902" i="2"/>
  <c r="FR3903" i="2"/>
  <c r="FR3904" i="2"/>
  <c r="FR3905" i="2"/>
  <c r="FR3906" i="2"/>
  <c r="FR3907" i="2"/>
  <c r="FR3908" i="2"/>
  <c r="FR3909" i="2"/>
  <c r="FR3910" i="2"/>
  <c r="FR3911" i="2"/>
  <c r="FR3912" i="2"/>
  <c r="FR3913" i="2"/>
  <c r="FR3914" i="2"/>
  <c r="FR3915" i="2"/>
  <c r="FR3916" i="2"/>
  <c r="FR3917" i="2"/>
  <c r="FR3918" i="2"/>
  <c r="FR3919" i="2"/>
  <c r="FR3920" i="2"/>
  <c r="FR3921" i="2"/>
  <c r="FR3922" i="2"/>
  <c r="FR3923" i="2"/>
  <c r="FR3924" i="2"/>
  <c r="FR3925" i="2"/>
  <c r="FR3926" i="2"/>
  <c r="FR3927" i="2"/>
  <c r="FR3928" i="2"/>
  <c r="FR3929" i="2"/>
  <c r="FR3930" i="2"/>
  <c r="FR3931" i="2"/>
  <c r="FR3932" i="2"/>
  <c r="FR3933" i="2"/>
  <c r="FR3934" i="2"/>
  <c r="FR3935" i="2"/>
  <c r="FR3936" i="2"/>
  <c r="FR3937" i="2"/>
  <c r="FR3938" i="2"/>
  <c r="FR3939" i="2"/>
  <c r="FR3940" i="2"/>
  <c r="FR3941" i="2"/>
  <c r="FR3942" i="2"/>
  <c r="FR3943" i="2"/>
  <c r="FR3944" i="2"/>
  <c r="FR3945" i="2"/>
  <c r="FR3946" i="2"/>
  <c r="FR3947" i="2"/>
  <c r="FR3948" i="2"/>
  <c r="FR3949" i="2"/>
  <c r="FR3950" i="2"/>
  <c r="FR3951" i="2"/>
  <c r="FR3952" i="2"/>
  <c r="FR3953" i="2"/>
  <c r="FR3954" i="2"/>
  <c r="FR3955" i="2"/>
  <c r="FR3956" i="2"/>
  <c r="FR3957" i="2"/>
  <c r="FR3958" i="2"/>
  <c r="FR3959" i="2"/>
  <c r="FR3960" i="2"/>
  <c r="FR3961" i="2"/>
  <c r="FR3962" i="2"/>
  <c r="FR3963" i="2"/>
  <c r="FR3964" i="2"/>
  <c r="FR3965" i="2"/>
  <c r="FR3966" i="2"/>
  <c r="FR3967" i="2"/>
  <c r="FR3968" i="2"/>
  <c r="FR3969" i="2"/>
  <c r="FR3970" i="2"/>
  <c r="FR3971" i="2"/>
  <c r="FR3972" i="2"/>
  <c r="FR3973" i="2"/>
  <c r="FR3974" i="2"/>
  <c r="FR3975" i="2"/>
  <c r="FR3976" i="2"/>
  <c r="FR3977" i="2"/>
  <c r="FR3978" i="2"/>
  <c r="FR3979" i="2"/>
  <c r="FR3980" i="2"/>
  <c r="FR3981" i="2"/>
  <c r="FR3982" i="2"/>
  <c r="FR3983" i="2"/>
  <c r="FR3984" i="2"/>
  <c r="FR3985" i="2"/>
  <c r="FR3986" i="2"/>
  <c r="FR3987" i="2"/>
  <c r="FR3988" i="2"/>
  <c r="FR3989" i="2"/>
  <c r="FR3990" i="2"/>
  <c r="FR3991" i="2"/>
  <c r="FR3992" i="2"/>
  <c r="FR3993" i="2"/>
  <c r="FR3994" i="2"/>
  <c r="FR3995" i="2"/>
  <c r="FR3996" i="2"/>
  <c r="FR3997" i="2"/>
  <c r="FR3998" i="2"/>
  <c r="FR3999" i="2"/>
  <c r="FR4000" i="2"/>
  <c r="FR4001" i="2"/>
  <c r="FR4002" i="2"/>
  <c r="FR4003" i="2"/>
  <c r="FR4004" i="2"/>
  <c r="FR4005" i="2"/>
  <c r="FR4006" i="2"/>
  <c r="FR4007" i="2"/>
  <c r="FR4008" i="2"/>
  <c r="FR4009" i="2"/>
  <c r="FR4010" i="2"/>
  <c r="FR4011" i="2"/>
  <c r="FR4012" i="2"/>
  <c r="FR4013" i="2"/>
  <c r="FR4014" i="2"/>
  <c r="FR4015" i="2"/>
  <c r="FR4016" i="2"/>
  <c r="FR4017" i="2"/>
  <c r="FR4018" i="2"/>
  <c r="FR4019" i="2"/>
  <c r="FR4020" i="2"/>
  <c r="FR4021" i="2"/>
  <c r="FR4022" i="2"/>
  <c r="FR4023" i="2"/>
  <c r="FR4024" i="2"/>
  <c r="FR4025" i="2"/>
  <c r="FR4026" i="2"/>
  <c r="FR4027" i="2"/>
  <c r="FR4028" i="2"/>
  <c r="FR4029" i="2"/>
  <c r="FR4030" i="2"/>
  <c r="FR4031" i="2"/>
  <c r="FR4032" i="2"/>
  <c r="FR4033" i="2"/>
  <c r="FR4034" i="2"/>
  <c r="FR4035" i="2"/>
  <c r="FR4036" i="2"/>
  <c r="FR4037" i="2"/>
  <c r="FR4038" i="2"/>
  <c r="FR4039" i="2"/>
  <c r="FR4040" i="2"/>
  <c r="FR4041" i="2"/>
  <c r="FR4042" i="2"/>
  <c r="FR4043" i="2"/>
  <c r="FR4044" i="2"/>
  <c r="FR4045" i="2"/>
  <c r="FR4046" i="2"/>
  <c r="FR4047" i="2"/>
  <c r="FR4048" i="2"/>
  <c r="FR4049" i="2"/>
  <c r="FR4050" i="2"/>
  <c r="FR4051" i="2"/>
  <c r="FR4052" i="2"/>
  <c r="FR4053" i="2"/>
  <c r="FR4054" i="2"/>
  <c r="FR4055" i="2"/>
  <c r="FR4056" i="2"/>
  <c r="FR4057" i="2"/>
  <c r="FR4058" i="2"/>
  <c r="FR4059" i="2"/>
  <c r="FR4060" i="2"/>
  <c r="FR4061" i="2"/>
  <c r="FR4062" i="2"/>
  <c r="FR4063" i="2"/>
  <c r="FR4064" i="2"/>
  <c r="FR4065" i="2"/>
  <c r="FR4066" i="2"/>
  <c r="FR4067" i="2"/>
  <c r="FR4068" i="2"/>
  <c r="FR4069" i="2"/>
  <c r="FR4070" i="2"/>
  <c r="FR4071" i="2"/>
  <c r="FR4072" i="2"/>
  <c r="FR4073" i="2"/>
  <c r="FR4074" i="2"/>
  <c r="FR4075" i="2"/>
  <c r="FR4076" i="2"/>
  <c r="FR4077" i="2"/>
  <c r="FR4078" i="2"/>
  <c r="FR4079" i="2"/>
  <c r="FR4080" i="2"/>
  <c r="FR4081" i="2"/>
  <c r="FR4082" i="2"/>
  <c r="FR4083" i="2"/>
  <c r="FR4084" i="2"/>
  <c r="FR4085" i="2"/>
  <c r="FR4086" i="2"/>
  <c r="FR4087" i="2"/>
  <c r="FR4088" i="2"/>
  <c r="FR4089" i="2"/>
  <c r="FR4090" i="2"/>
  <c r="FR4091" i="2"/>
  <c r="FR4092" i="2"/>
  <c r="FR4093" i="2"/>
  <c r="FR4094" i="2"/>
  <c r="FR4095" i="2"/>
  <c r="FR4096" i="2"/>
  <c r="FR4097" i="2"/>
  <c r="FR4098" i="2"/>
  <c r="FR4099" i="2"/>
  <c r="FR4100" i="2"/>
  <c r="FR4101" i="2"/>
  <c r="FR4102" i="2"/>
  <c r="FR4103" i="2"/>
  <c r="FR4104" i="2"/>
  <c r="FR4105" i="2"/>
  <c r="FR4106" i="2"/>
  <c r="FR4107" i="2"/>
  <c r="FR4108" i="2"/>
  <c r="FR4109" i="2"/>
  <c r="FR4110" i="2"/>
  <c r="FR4111" i="2"/>
  <c r="FR4112" i="2"/>
  <c r="FR4113" i="2"/>
  <c r="FR4114" i="2"/>
  <c r="FR4115" i="2"/>
  <c r="FR4116" i="2"/>
  <c r="FR4117" i="2"/>
  <c r="FR4118" i="2"/>
  <c r="FR4119" i="2"/>
  <c r="FR4120" i="2"/>
  <c r="FR4121" i="2"/>
  <c r="FR4122" i="2"/>
  <c r="FR4123" i="2"/>
  <c r="FR4124" i="2"/>
  <c r="FR4125" i="2"/>
  <c r="FR4126" i="2"/>
  <c r="FR4127" i="2"/>
  <c r="FR4128" i="2"/>
  <c r="FR4129" i="2"/>
  <c r="FR4130" i="2"/>
  <c r="FR4131" i="2"/>
  <c r="FR4132" i="2"/>
  <c r="FR4133" i="2"/>
  <c r="FR4134" i="2"/>
  <c r="FR4135" i="2"/>
  <c r="FR4136" i="2"/>
  <c r="FR4137" i="2"/>
  <c r="FR4138" i="2"/>
  <c r="FR4139" i="2"/>
  <c r="FR4140" i="2"/>
  <c r="FR4141" i="2"/>
  <c r="FR4142" i="2"/>
  <c r="FR4143" i="2"/>
  <c r="FR4144" i="2"/>
  <c r="FR4145" i="2"/>
  <c r="FR4146" i="2"/>
  <c r="FR4147" i="2"/>
  <c r="FR4148" i="2"/>
  <c r="FR4149" i="2"/>
  <c r="FR4150" i="2"/>
  <c r="FR4151" i="2"/>
  <c r="FR4152" i="2"/>
  <c r="FR4153" i="2"/>
  <c r="FR4154" i="2"/>
  <c r="FR4155" i="2"/>
  <c r="FR4156" i="2"/>
  <c r="FR4157" i="2"/>
  <c r="FR4158" i="2"/>
  <c r="FR4159" i="2"/>
  <c r="FR4160" i="2"/>
  <c r="FR4161" i="2"/>
  <c r="FR4162" i="2"/>
  <c r="FR4163" i="2"/>
  <c r="FR4164" i="2"/>
  <c r="FR4165" i="2"/>
  <c r="FR4166" i="2"/>
  <c r="FR4167" i="2"/>
  <c r="FR4168" i="2"/>
  <c r="FR4169" i="2"/>
  <c r="FR4170" i="2"/>
  <c r="FR4171" i="2"/>
  <c r="FR4172" i="2"/>
  <c r="FR4173" i="2"/>
  <c r="FR4174" i="2"/>
  <c r="FR4175" i="2"/>
  <c r="FR4176" i="2"/>
  <c r="FR4177" i="2"/>
  <c r="FR4178" i="2"/>
  <c r="FR4179" i="2"/>
  <c r="FR4180" i="2"/>
  <c r="FR4181" i="2"/>
  <c r="FR4182" i="2"/>
  <c r="FR4183" i="2"/>
  <c r="FR4184" i="2"/>
  <c r="FR4185" i="2"/>
  <c r="FR4186" i="2"/>
  <c r="FR4187" i="2"/>
  <c r="FR4188" i="2"/>
  <c r="FR4189" i="2"/>
  <c r="FR4190" i="2"/>
  <c r="FR4191" i="2"/>
  <c r="FR4192" i="2"/>
  <c r="FR4193" i="2"/>
  <c r="FR4194" i="2"/>
  <c r="FR4195" i="2"/>
  <c r="FR4196" i="2"/>
  <c r="FR4197" i="2"/>
  <c r="FR4198" i="2"/>
  <c r="FR4199" i="2"/>
  <c r="FR4200" i="2"/>
  <c r="FR4201" i="2"/>
  <c r="FR4202" i="2"/>
  <c r="FR4203" i="2"/>
  <c r="FR4204" i="2"/>
  <c r="FR4205" i="2"/>
  <c r="FR4206" i="2"/>
  <c r="FR4207" i="2"/>
  <c r="FR4208" i="2"/>
  <c r="FR4209" i="2"/>
  <c r="FR4210" i="2"/>
  <c r="FR4211" i="2"/>
  <c r="FR4212" i="2"/>
  <c r="FR4213" i="2"/>
  <c r="FR4214" i="2"/>
  <c r="FR4215" i="2"/>
  <c r="FR4216" i="2"/>
  <c r="FR4217" i="2"/>
  <c r="FR4218" i="2"/>
  <c r="FR4219" i="2"/>
  <c r="FR4220" i="2"/>
  <c r="FR4221" i="2"/>
  <c r="FR4222" i="2"/>
  <c r="FR4223" i="2"/>
  <c r="FR4224" i="2"/>
  <c r="FR4225" i="2"/>
  <c r="FR4226" i="2"/>
  <c r="FR4227" i="2"/>
  <c r="FR4228" i="2"/>
  <c r="FR4229" i="2"/>
  <c r="FR4230" i="2"/>
  <c r="FR4231" i="2"/>
  <c r="FR4232" i="2"/>
  <c r="FR4233" i="2"/>
  <c r="FR4234" i="2"/>
  <c r="FR4235" i="2"/>
  <c r="FR4236" i="2"/>
  <c r="FR4237" i="2"/>
  <c r="FR4238" i="2"/>
  <c r="FR4239" i="2"/>
  <c r="FR4240" i="2"/>
  <c r="FR4241" i="2"/>
  <c r="FR4242" i="2"/>
  <c r="FR4243" i="2"/>
  <c r="FR4244" i="2"/>
  <c r="FR4245" i="2"/>
  <c r="FR4246" i="2"/>
  <c r="FR4247" i="2"/>
  <c r="FR4248" i="2"/>
  <c r="FR4249" i="2"/>
  <c r="FR4250" i="2"/>
  <c r="FR4251" i="2"/>
  <c r="FR4252" i="2"/>
  <c r="FR4253" i="2"/>
  <c r="FR4254" i="2"/>
  <c r="FR4255" i="2"/>
  <c r="FR4256" i="2"/>
  <c r="FR4257" i="2"/>
  <c r="FR4258" i="2"/>
  <c r="FR4259" i="2"/>
  <c r="FR4260" i="2"/>
  <c r="FR4261" i="2"/>
  <c r="FR4262" i="2"/>
  <c r="FR4263" i="2"/>
  <c r="FR4264" i="2"/>
  <c r="FR4265" i="2"/>
  <c r="FR4266" i="2"/>
  <c r="FR4267" i="2"/>
  <c r="FR4268" i="2"/>
  <c r="FR4269" i="2"/>
  <c r="FR4270" i="2"/>
  <c r="FR4271" i="2"/>
  <c r="FR4272" i="2"/>
  <c r="FR4273" i="2"/>
  <c r="FR4274" i="2"/>
  <c r="FR4275" i="2"/>
  <c r="FR4276" i="2"/>
  <c r="FR4277" i="2"/>
  <c r="FR4278" i="2"/>
  <c r="FR4279" i="2"/>
  <c r="FR4280" i="2"/>
  <c r="FR4281" i="2"/>
  <c r="FR4282" i="2"/>
  <c r="FR4283" i="2"/>
  <c r="FR4284" i="2"/>
  <c r="FR4285" i="2"/>
  <c r="FR4286" i="2"/>
  <c r="FR4287" i="2"/>
  <c r="FR4288" i="2"/>
  <c r="FR4289" i="2"/>
  <c r="FR4290" i="2"/>
  <c r="FR4291" i="2"/>
  <c r="FR4292" i="2"/>
  <c r="FR4293" i="2"/>
  <c r="FR4294" i="2"/>
  <c r="FR4295" i="2"/>
  <c r="FR4296" i="2"/>
  <c r="FR4297" i="2"/>
  <c r="FR4298" i="2"/>
  <c r="FR4299" i="2"/>
  <c r="FR4300" i="2"/>
  <c r="FR4301" i="2"/>
  <c r="FR4302" i="2"/>
  <c r="FR4303" i="2"/>
  <c r="FR4304" i="2"/>
  <c r="FR4305" i="2"/>
  <c r="FR4306" i="2"/>
  <c r="FR4307" i="2"/>
  <c r="FR4308" i="2"/>
  <c r="FR4309" i="2"/>
  <c r="FR4310" i="2"/>
  <c r="FR4311" i="2"/>
  <c r="FR4312" i="2"/>
  <c r="FR4313" i="2"/>
  <c r="FR4314" i="2"/>
  <c r="FR4315" i="2"/>
  <c r="FR4316" i="2"/>
  <c r="FR4317" i="2"/>
  <c r="FR4318" i="2"/>
  <c r="FR4319" i="2"/>
  <c r="FR4320" i="2"/>
  <c r="FR4321" i="2"/>
  <c r="FR4322" i="2"/>
  <c r="FR4323" i="2"/>
  <c r="FR4324" i="2"/>
  <c r="FR4325" i="2"/>
  <c r="FR4326" i="2"/>
  <c r="FR4327" i="2"/>
  <c r="FR4328" i="2"/>
  <c r="FR4329" i="2"/>
  <c r="FR4330" i="2"/>
  <c r="FR4331" i="2"/>
  <c r="FR4332" i="2"/>
  <c r="FR4333" i="2"/>
  <c r="FR4334" i="2"/>
  <c r="FR4335" i="2"/>
  <c r="FR4336" i="2"/>
  <c r="FR4337" i="2"/>
  <c r="FR4338" i="2"/>
  <c r="FR4339" i="2"/>
  <c r="FR4340" i="2"/>
  <c r="FR4341" i="2"/>
  <c r="FR4342" i="2"/>
  <c r="FR4343" i="2"/>
  <c r="FR4344" i="2"/>
  <c r="FR4345" i="2"/>
  <c r="FR4346" i="2"/>
  <c r="FR4347" i="2"/>
  <c r="FR4348" i="2"/>
  <c r="FR4349" i="2"/>
  <c r="FR4350" i="2"/>
  <c r="FR4351" i="2"/>
  <c r="FR4352" i="2"/>
  <c r="FR4353" i="2"/>
  <c r="FR4354" i="2"/>
  <c r="FR4355" i="2"/>
  <c r="FR4356" i="2"/>
  <c r="FR4357" i="2"/>
  <c r="FR4358" i="2"/>
  <c r="FR4359" i="2"/>
  <c r="FR4360" i="2"/>
  <c r="FR4361" i="2"/>
  <c r="FR4362" i="2"/>
  <c r="FR4363" i="2"/>
  <c r="FR4364" i="2"/>
  <c r="FR4365" i="2"/>
  <c r="FR4366" i="2"/>
  <c r="FR4367" i="2"/>
  <c r="FR4368" i="2"/>
  <c r="FR4369" i="2"/>
  <c r="FR4370" i="2"/>
  <c r="FR4371" i="2"/>
  <c r="FR4372" i="2"/>
  <c r="FR4373" i="2"/>
  <c r="FR4374" i="2"/>
  <c r="FR4375" i="2"/>
  <c r="FR4376" i="2"/>
  <c r="FR4377" i="2"/>
  <c r="FR4378" i="2"/>
  <c r="FR4379" i="2"/>
  <c r="FR4380" i="2"/>
  <c r="FR4381" i="2"/>
  <c r="FR4382" i="2"/>
  <c r="FR4383" i="2"/>
  <c r="FR4384" i="2"/>
  <c r="FR4385" i="2"/>
  <c r="FR4386" i="2"/>
  <c r="FR4387" i="2"/>
  <c r="FR4388" i="2"/>
  <c r="FR4389" i="2"/>
  <c r="FR4390" i="2"/>
  <c r="FR4391" i="2"/>
  <c r="FR4392" i="2"/>
  <c r="FR4393" i="2"/>
  <c r="FR4394" i="2"/>
  <c r="FR4395" i="2"/>
  <c r="FR4396" i="2"/>
  <c r="FR4397" i="2"/>
  <c r="FR4398" i="2"/>
  <c r="FR4399" i="2"/>
  <c r="FR4400" i="2"/>
  <c r="FR4401" i="2"/>
  <c r="FR4402" i="2"/>
  <c r="FR4403" i="2"/>
  <c r="FR4404" i="2"/>
  <c r="FR4405" i="2"/>
  <c r="FR4406" i="2"/>
  <c r="FR4407" i="2"/>
  <c r="FR4408" i="2"/>
  <c r="FR4409" i="2"/>
  <c r="FR4410" i="2"/>
  <c r="FR4411" i="2"/>
  <c r="FR4412" i="2"/>
  <c r="FR4413" i="2"/>
  <c r="FR4414" i="2"/>
  <c r="FR4415" i="2"/>
  <c r="FR4416" i="2"/>
  <c r="FR4417" i="2"/>
  <c r="FR4418" i="2"/>
  <c r="FR4419" i="2"/>
  <c r="FR4420" i="2"/>
  <c r="FR4421" i="2"/>
  <c r="FR4422" i="2"/>
  <c r="FR4423" i="2"/>
  <c r="FR4424" i="2"/>
  <c r="FR4425" i="2"/>
  <c r="FR4426" i="2"/>
  <c r="FR4427" i="2"/>
  <c r="FR4428" i="2"/>
  <c r="FR4429" i="2"/>
  <c r="FR4430" i="2"/>
  <c r="FR4431" i="2"/>
  <c r="FR4432" i="2"/>
  <c r="FR4433" i="2"/>
  <c r="FR4434" i="2"/>
  <c r="FR4435" i="2"/>
  <c r="FR4436" i="2"/>
  <c r="FR4437" i="2"/>
  <c r="FR4438" i="2"/>
  <c r="FR4439" i="2"/>
  <c r="FR4440" i="2"/>
  <c r="FR4441" i="2"/>
  <c r="FR4442" i="2"/>
  <c r="FR4443" i="2"/>
  <c r="FR4444" i="2"/>
  <c r="FR4445" i="2"/>
  <c r="FR4446" i="2"/>
  <c r="FR4447" i="2"/>
  <c r="FR4448" i="2"/>
  <c r="FR4449" i="2"/>
  <c r="FR4450" i="2"/>
  <c r="FR4451" i="2"/>
  <c r="FR4452" i="2"/>
  <c r="FR4453" i="2"/>
  <c r="FR4454" i="2"/>
  <c r="FR4455" i="2"/>
  <c r="FR4456" i="2"/>
  <c r="FR4457" i="2"/>
  <c r="FR4458" i="2"/>
  <c r="FR4459" i="2"/>
  <c r="FR4460" i="2"/>
  <c r="FR4461" i="2"/>
  <c r="FR4462" i="2"/>
  <c r="FR4463" i="2"/>
  <c r="FR4464" i="2"/>
  <c r="FR4465" i="2"/>
  <c r="FR4466" i="2"/>
  <c r="FR4467" i="2"/>
  <c r="FR4468" i="2"/>
  <c r="FR4469" i="2"/>
  <c r="FR4470" i="2"/>
  <c r="FR4471" i="2"/>
  <c r="FR4472" i="2"/>
  <c r="FR4473" i="2"/>
  <c r="FR4474" i="2"/>
  <c r="FR4475" i="2"/>
  <c r="FR4476" i="2"/>
  <c r="FR4477" i="2"/>
  <c r="FR4478" i="2"/>
  <c r="FR4479" i="2"/>
  <c r="FR4480" i="2"/>
  <c r="FR4481" i="2"/>
  <c r="FR4482" i="2"/>
  <c r="FR4483" i="2"/>
  <c r="FR4484" i="2"/>
  <c r="FR4485" i="2"/>
  <c r="FR4486" i="2"/>
  <c r="FR4487" i="2"/>
  <c r="FR4488" i="2"/>
  <c r="FR4489" i="2"/>
  <c r="FR4490" i="2"/>
  <c r="FR4491" i="2"/>
  <c r="FR4492" i="2"/>
  <c r="FR4493" i="2"/>
  <c r="FR4494" i="2"/>
  <c r="FR4495" i="2"/>
  <c r="FR4496" i="2"/>
  <c r="FR4497" i="2"/>
  <c r="FR4498" i="2"/>
  <c r="FR4499" i="2"/>
  <c r="FR4500" i="2"/>
  <c r="FR4501" i="2"/>
  <c r="FR4502" i="2"/>
  <c r="FR4503" i="2"/>
  <c r="FR4504" i="2"/>
  <c r="FR4505" i="2"/>
  <c r="FR4506" i="2"/>
  <c r="FR4507" i="2"/>
  <c r="FR4508" i="2"/>
  <c r="FR4509" i="2"/>
  <c r="FR4510" i="2"/>
  <c r="FR4511" i="2"/>
  <c r="FR4512" i="2"/>
  <c r="FR4513" i="2"/>
  <c r="FR4514" i="2"/>
  <c r="FR4515" i="2"/>
  <c r="FR4516" i="2"/>
  <c r="FR4517" i="2"/>
  <c r="FR4518" i="2"/>
  <c r="FR4519" i="2"/>
  <c r="FR4520" i="2"/>
  <c r="FR4521" i="2"/>
  <c r="FR4522" i="2"/>
  <c r="FR4523" i="2"/>
  <c r="FR4524" i="2"/>
  <c r="FR4525" i="2"/>
  <c r="FR4526" i="2"/>
  <c r="FR4527" i="2"/>
  <c r="FR4528" i="2"/>
  <c r="FR4529" i="2"/>
  <c r="FR4530" i="2"/>
  <c r="FR4531" i="2"/>
  <c r="FR4532" i="2"/>
  <c r="FR4533" i="2"/>
  <c r="FR4534" i="2"/>
  <c r="FR4535" i="2"/>
  <c r="FR4536" i="2"/>
  <c r="FR4537" i="2"/>
  <c r="FR4538" i="2"/>
  <c r="FR4539" i="2"/>
  <c r="FR4540" i="2"/>
  <c r="FR4541" i="2"/>
  <c r="FR4542" i="2"/>
  <c r="FR4543" i="2"/>
  <c r="FR4544" i="2"/>
  <c r="FR4545" i="2"/>
  <c r="FR4546" i="2"/>
  <c r="FR4547" i="2"/>
  <c r="FR4548" i="2"/>
  <c r="FR4549" i="2"/>
  <c r="FR4550" i="2"/>
  <c r="FR4551" i="2"/>
  <c r="FR4552" i="2"/>
  <c r="FR4553" i="2"/>
  <c r="FR4554" i="2"/>
  <c r="FR4555" i="2"/>
  <c r="FR4556" i="2"/>
  <c r="FR4557" i="2"/>
  <c r="FR4558" i="2"/>
  <c r="FR4559" i="2"/>
  <c r="FR4560" i="2"/>
  <c r="FR4561" i="2"/>
  <c r="FR4562" i="2"/>
  <c r="FR4563" i="2"/>
  <c r="FR4564" i="2"/>
  <c r="FR4565" i="2"/>
  <c r="FR4566" i="2"/>
  <c r="FR4567" i="2"/>
  <c r="FR4568" i="2"/>
  <c r="FR4569" i="2"/>
  <c r="FR4570" i="2"/>
  <c r="FR4571" i="2"/>
  <c r="FR4572" i="2"/>
  <c r="FR4573" i="2"/>
  <c r="FR4574" i="2"/>
  <c r="FR4575" i="2"/>
  <c r="FR4576" i="2"/>
  <c r="FR4577" i="2"/>
  <c r="FR4578" i="2"/>
  <c r="FR4579" i="2"/>
  <c r="FR4580" i="2"/>
  <c r="FR4581" i="2"/>
  <c r="FR4582" i="2"/>
  <c r="FR4583" i="2"/>
  <c r="FR4584" i="2"/>
  <c r="FR4585" i="2"/>
  <c r="FR4586" i="2"/>
  <c r="FR4587" i="2"/>
  <c r="FR4588" i="2"/>
  <c r="FR4589" i="2"/>
  <c r="FR4590" i="2"/>
  <c r="FR4591" i="2"/>
  <c r="FR4592" i="2"/>
  <c r="FR4593" i="2"/>
  <c r="FR4594" i="2"/>
  <c r="FR4595" i="2"/>
  <c r="FR4596" i="2"/>
  <c r="FR4597" i="2"/>
  <c r="FR4598" i="2"/>
  <c r="FR4599" i="2"/>
  <c r="FR4600" i="2"/>
  <c r="FR4601" i="2"/>
  <c r="FR4602" i="2"/>
  <c r="FR4603" i="2"/>
  <c r="FR4604" i="2"/>
  <c r="FR4605" i="2"/>
  <c r="FR4606" i="2"/>
  <c r="FR4607" i="2"/>
  <c r="FR4608" i="2"/>
  <c r="FR4609" i="2"/>
  <c r="FR4610" i="2"/>
  <c r="FR4611" i="2"/>
  <c r="FR4612" i="2"/>
  <c r="FR4613" i="2"/>
  <c r="FR4614" i="2"/>
  <c r="FR4615" i="2"/>
  <c r="FR4616" i="2"/>
  <c r="FR4617" i="2"/>
  <c r="FR4618" i="2"/>
  <c r="FR4619" i="2"/>
  <c r="FR4620" i="2"/>
  <c r="FR4621" i="2"/>
  <c r="FR4622" i="2"/>
  <c r="FR4623" i="2"/>
  <c r="FR4624" i="2"/>
  <c r="FR4625" i="2"/>
  <c r="FR4626" i="2"/>
  <c r="FR4627" i="2"/>
  <c r="FR4628" i="2"/>
  <c r="FR4629" i="2"/>
  <c r="FR4630" i="2"/>
  <c r="FR4631" i="2"/>
  <c r="FR4632" i="2"/>
  <c r="FR4633" i="2"/>
  <c r="FR4634" i="2"/>
  <c r="FR4635" i="2"/>
  <c r="FR4636" i="2"/>
  <c r="FR4637" i="2"/>
  <c r="FR4638" i="2"/>
  <c r="FR4639" i="2"/>
  <c r="FR4640" i="2"/>
  <c r="FR4641" i="2"/>
  <c r="FR4642" i="2"/>
  <c r="FR4643" i="2"/>
  <c r="FR4644" i="2"/>
  <c r="FR4645" i="2"/>
  <c r="FR4646" i="2"/>
  <c r="FR4647" i="2"/>
  <c r="FR4648" i="2"/>
  <c r="FR4649" i="2"/>
  <c r="FR4650" i="2"/>
  <c r="FR4651" i="2"/>
  <c r="FR4652" i="2"/>
  <c r="FR4653" i="2"/>
  <c r="FR4654" i="2"/>
  <c r="FR4655" i="2"/>
  <c r="FR4656" i="2"/>
  <c r="FR4657" i="2"/>
  <c r="FR4658" i="2"/>
  <c r="FR4659" i="2"/>
  <c r="FR4660" i="2"/>
  <c r="FR4661" i="2"/>
  <c r="FR4662" i="2"/>
  <c r="FR4663" i="2"/>
  <c r="FR4664" i="2"/>
  <c r="FR4665" i="2"/>
  <c r="FR4666" i="2"/>
  <c r="FR4667" i="2"/>
  <c r="FR4668" i="2"/>
  <c r="FR4669" i="2"/>
  <c r="FR4670" i="2"/>
  <c r="FR4671" i="2"/>
  <c r="FR4672" i="2"/>
  <c r="FR4673" i="2"/>
  <c r="FR4674" i="2"/>
  <c r="FR4675" i="2"/>
  <c r="FR4676" i="2"/>
  <c r="FR4677" i="2"/>
  <c r="FR4678" i="2"/>
  <c r="FR4679" i="2"/>
  <c r="FR4680" i="2"/>
  <c r="FR4681" i="2"/>
  <c r="FR4682" i="2"/>
  <c r="FR4683" i="2"/>
  <c r="FR4684" i="2"/>
  <c r="FR4685" i="2"/>
  <c r="FR4686" i="2"/>
  <c r="FR4687" i="2"/>
  <c r="FR4688" i="2"/>
  <c r="FR4689" i="2"/>
  <c r="FR4690" i="2"/>
  <c r="FR4691" i="2"/>
  <c r="FR4692" i="2"/>
  <c r="FR4693" i="2"/>
  <c r="FR4694" i="2"/>
  <c r="FR4695" i="2"/>
  <c r="FR4696" i="2"/>
  <c r="FR4697" i="2"/>
  <c r="FR4698" i="2"/>
  <c r="FR4699" i="2"/>
  <c r="FR4700" i="2"/>
  <c r="FR4701" i="2"/>
  <c r="FR4702" i="2"/>
  <c r="FR4703" i="2"/>
  <c r="FR4704" i="2"/>
  <c r="FR4705" i="2"/>
  <c r="FR4706" i="2"/>
  <c r="FR4707" i="2"/>
  <c r="FR4708" i="2"/>
  <c r="FR4709" i="2"/>
  <c r="FR4710" i="2"/>
  <c r="FR4711" i="2"/>
  <c r="FR4712" i="2"/>
  <c r="FR4713" i="2"/>
  <c r="FR4714" i="2"/>
  <c r="FR4715" i="2"/>
  <c r="FR4716" i="2"/>
  <c r="FR4717" i="2"/>
  <c r="FR4718" i="2"/>
  <c r="FR4719" i="2"/>
  <c r="FR4720" i="2"/>
  <c r="FR4721" i="2"/>
  <c r="FR4722" i="2"/>
  <c r="FR4723" i="2"/>
  <c r="FR4724" i="2"/>
  <c r="FR4725" i="2"/>
  <c r="FR4726" i="2"/>
  <c r="FR4727" i="2"/>
  <c r="FR4728" i="2"/>
  <c r="FR4729" i="2"/>
  <c r="FR4730" i="2"/>
  <c r="FR4731" i="2"/>
  <c r="FR4732" i="2"/>
  <c r="FR4733" i="2"/>
  <c r="FR4734" i="2"/>
  <c r="FR4735" i="2"/>
  <c r="FR4736" i="2"/>
  <c r="FR4737" i="2"/>
  <c r="FR4738" i="2"/>
  <c r="FR4739" i="2"/>
  <c r="FR4740" i="2"/>
  <c r="FR4741" i="2"/>
  <c r="FR4742" i="2"/>
  <c r="FR4743" i="2"/>
  <c r="FR4744" i="2"/>
  <c r="FR4745" i="2"/>
  <c r="FR4746" i="2"/>
  <c r="FR4747" i="2"/>
  <c r="FR4748" i="2"/>
  <c r="FR4749" i="2"/>
  <c r="FR4750" i="2"/>
  <c r="FR4751" i="2"/>
  <c r="FR4752" i="2"/>
  <c r="FR4753" i="2"/>
  <c r="FR4754" i="2"/>
  <c r="FR4755" i="2"/>
  <c r="FR4756" i="2"/>
  <c r="FR4757" i="2"/>
  <c r="FR4758" i="2"/>
  <c r="FR4759" i="2"/>
  <c r="FR4760" i="2"/>
  <c r="FR4761" i="2"/>
  <c r="FR4762" i="2"/>
  <c r="FR4763" i="2"/>
  <c r="FR4764" i="2"/>
  <c r="FR4765" i="2"/>
  <c r="FR4766" i="2"/>
  <c r="FR4767" i="2"/>
  <c r="FR4768" i="2"/>
  <c r="FR4769" i="2"/>
  <c r="FR4770" i="2"/>
  <c r="FR4771" i="2"/>
  <c r="FR4772" i="2"/>
  <c r="FR4773" i="2"/>
  <c r="FR4774" i="2"/>
  <c r="FR4775" i="2"/>
  <c r="FR4776" i="2"/>
  <c r="FR4777" i="2"/>
  <c r="FR4778" i="2"/>
  <c r="FR4779" i="2"/>
  <c r="FR4780" i="2"/>
  <c r="FR4781" i="2"/>
  <c r="FR4782" i="2"/>
  <c r="FR4783" i="2"/>
  <c r="FR4784" i="2"/>
  <c r="FR4785" i="2"/>
  <c r="FR4786" i="2"/>
  <c r="FR4787" i="2"/>
  <c r="FR4788" i="2"/>
  <c r="FR4789" i="2"/>
  <c r="FR4790" i="2"/>
  <c r="FR4791" i="2"/>
  <c r="FR4792" i="2"/>
  <c r="FR4793" i="2"/>
  <c r="FR4794" i="2"/>
  <c r="FR4795" i="2"/>
  <c r="FR4796" i="2"/>
  <c r="FR4797" i="2"/>
  <c r="FR4798" i="2"/>
  <c r="FR4799" i="2"/>
  <c r="FR4800" i="2"/>
  <c r="FR4801" i="2"/>
  <c r="FR4802" i="2"/>
  <c r="FR4803" i="2"/>
  <c r="FR4804" i="2"/>
  <c r="FR4805" i="2"/>
  <c r="FR4806" i="2"/>
  <c r="FR4807" i="2"/>
  <c r="FR4808" i="2"/>
  <c r="FR4809" i="2"/>
  <c r="FR4810" i="2"/>
  <c r="FR4811" i="2"/>
  <c r="FR4812" i="2"/>
  <c r="FR4813" i="2"/>
  <c r="FR4814" i="2"/>
  <c r="FR4815" i="2"/>
  <c r="FR4816" i="2"/>
  <c r="FR4817" i="2"/>
  <c r="FR4818" i="2"/>
  <c r="FR4819" i="2"/>
  <c r="FR4820" i="2"/>
  <c r="FR4821" i="2"/>
  <c r="FR4822" i="2"/>
  <c r="FR4823" i="2"/>
  <c r="FR4824" i="2"/>
  <c r="FR4825" i="2"/>
  <c r="FR4826" i="2"/>
  <c r="FR4827" i="2"/>
  <c r="FR4828" i="2"/>
  <c r="FR4829" i="2"/>
  <c r="FR4830" i="2"/>
  <c r="FR4831" i="2"/>
  <c r="FR4832" i="2"/>
  <c r="FR4833" i="2"/>
  <c r="FR4834" i="2"/>
  <c r="FR4835" i="2"/>
  <c r="FR4836" i="2"/>
  <c r="FR4837" i="2"/>
  <c r="FR4838" i="2"/>
  <c r="FR4839" i="2"/>
  <c r="FR4840" i="2"/>
  <c r="FR4841" i="2"/>
  <c r="FR4842" i="2"/>
  <c r="FR4843" i="2"/>
  <c r="FR4844" i="2"/>
  <c r="FR4845" i="2"/>
  <c r="FR4846" i="2"/>
  <c r="FR4847" i="2"/>
  <c r="FR4848" i="2"/>
  <c r="FR4849" i="2"/>
  <c r="FR4850" i="2"/>
  <c r="FR4851" i="2"/>
  <c r="FR4852" i="2"/>
  <c r="FR4853" i="2"/>
  <c r="FR4854" i="2"/>
  <c r="FR4855" i="2"/>
  <c r="FR4856" i="2"/>
  <c r="FR4857" i="2"/>
  <c r="FR4858" i="2"/>
  <c r="FR4859" i="2"/>
  <c r="FR4860" i="2"/>
  <c r="FR4861" i="2"/>
  <c r="FR4862" i="2"/>
  <c r="FR4863" i="2"/>
  <c r="FR4864" i="2"/>
  <c r="FR4865" i="2"/>
  <c r="FR4866" i="2"/>
  <c r="FR4867" i="2"/>
  <c r="FR4868" i="2"/>
  <c r="FR4869" i="2"/>
  <c r="FR4870" i="2"/>
  <c r="FR4871" i="2"/>
  <c r="FR4872" i="2"/>
  <c r="FR4873" i="2"/>
  <c r="FR4874" i="2"/>
  <c r="FR4875" i="2"/>
  <c r="FR4876" i="2"/>
  <c r="FR4877" i="2"/>
  <c r="FR4878" i="2"/>
  <c r="FR4879" i="2"/>
  <c r="FR4880" i="2"/>
  <c r="FR4881" i="2"/>
  <c r="FR4882" i="2"/>
  <c r="FR4883" i="2"/>
  <c r="FR4884" i="2"/>
  <c r="FR4885" i="2"/>
  <c r="FR4886" i="2"/>
  <c r="FR4887" i="2"/>
  <c r="FR4888" i="2"/>
  <c r="FR4889" i="2"/>
  <c r="FR4890" i="2"/>
  <c r="FR4891" i="2"/>
  <c r="FR4892" i="2"/>
  <c r="FR4893" i="2"/>
  <c r="FR4894" i="2"/>
  <c r="FR4895" i="2"/>
  <c r="FR4896" i="2"/>
  <c r="FR4897" i="2"/>
  <c r="FR4898" i="2"/>
  <c r="FR4899" i="2"/>
  <c r="FR4900" i="2"/>
  <c r="FR4901" i="2"/>
  <c r="FR4902" i="2"/>
  <c r="FR4903" i="2"/>
  <c r="FR4904" i="2"/>
  <c r="FR4905" i="2"/>
  <c r="FR4906" i="2"/>
  <c r="FR4907" i="2"/>
  <c r="FR4908" i="2"/>
  <c r="FR4909" i="2"/>
  <c r="FR4910" i="2"/>
  <c r="FR4911" i="2"/>
  <c r="FR4912" i="2"/>
  <c r="FR4913" i="2"/>
  <c r="FR4914" i="2"/>
  <c r="FR4915" i="2"/>
  <c r="FR4916" i="2"/>
  <c r="FR4917" i="2"/>
  <c r="FR4918" i="2"/>
  <c r="FR4919" i="2"/>
  <c r="FR4920" i="2"/>
  <c r="FR4921" i="2"/>
  <c r="FR4922" i="2"/>
  <c r="FR4923" i="2"/>
  <c r="FR4924" i="2"/>
  <c r="FR4925" i="2"/>
  <c r="FR4926" i="2"/>
  <c r="FR4927" i="2"/>
  <c r="FR4928" i="2"/>
  <c r="FR4929" i="2"/>
  <c r="FR4930" i="2"/>
  <c r="FR4931" i="2"/>
  <c r="FR4932" i="2"/>
  <c r="FR4933" i="2"/>
  <c r="FR4934" i="2"/>
  <c r="FR4935" i="2"/>
  <c r="FR4936" i="2"/>
  <c r="FR4937" i="2"/>
  <c r="FR4938" i="2"/>
  <c r="FR4939" i="2"/>
  <c r="FR4940" i="2"/>
  <c r="FR4941" i="2"/>
  <c r="FR4942" i="2"/>
  <c r="FR4943" i="2"/>
  <c r="FR4944" i="2"/>
  <c r="FR4945" i="2"/>
  <c r="FR4946" i="2"/>
  <c r="FR4947" i="2"/>
  <c r="FR4948" i="2"/>
  <c r="FR4949" i="2"/>
  <c r="FR4950" i="2"/>
  <c r="FR4951" i="2"/>
  <c r="FR4952" i="2"/>
  <c r="FR4953" i="2"/>
  <c r="FR4954" i="2"/>
  <c r="FR4955" i="2"/>
  <c r="FR4956" i="2"/>
  <c r="FR4957" i="2"/>
  <c r="FR4958" i="2"/>
  <c r="FR4959" i="2"/>
  <c r="FR4960" i="2"/>
  <c r="FR4961" i="2"/>
  <c r="FR4962" i="2"/>
  <c r="FR4963" i="2"/>
  <c r="FR4964" i="2"/>
  <c r="FR4965" i="2"/>
  <c r="FR4966" i="2"/>
  <c r="FR4967" i="2"/>
  <c r="FR4968" i="2"/>
  <c r="FR4969" i="2"/>
  <c r="FR4970" i="2"/>
  <c r="FR4971" i="2"/>
  <c r="FR4972" i="2"/>
  <c r="FR4973" i="2"/>
  <c r="FR4974" i="2"/>
  <c r="FR4975" i="2"/>
  <c r="FR4976" i="2"/>
  <c r="FR4977" i="2"/>
  <c r="FR4978" i="2"/>
  <c r="FR4979" i="2"/>
  <c r="FR4980" i="2"/>
  <c r="FR4981" i="2"/>
  <c r="FR4982" i="2"/>
  <c r="FR4983" i="2"/>
  <c r="FR4984" i="2"/>
  <c r="FR4985" i="2"/>
  <c r="FR4986" i="2"/>
  <c r="FR4987" i="2"/>
  <c r="FR4988" i="2"/>
  <c r="FR4989" i="2"/>
  <c r="FR4990" i="2"/>
  <c r="FR4991" i="2"/>
  <c r="FR4992" i="2"/>
  <c r="FR4993" i="2"/>
  <c r="FR4994" i="2"/>
  <c r="FR4995" i="2"/>
  <c r="FR4996" i="2"/>
  <c r="FR4997" i="2"/>
  <c r="FR4998" i="2"/>
  <c r="FR4999" i="2"/>
  <c r="FR5000" i="2"/>
  <c r="FR5001" i="2"/>
  <c r="FR5002" i="2"/>
  <c r="FR5003" i="2"/>
  <c r="FR5004" i="2"/>
  <c r="FR5005" i="2"/>
  <c r="FR5006" i="2"/>
  <c r="FR5007" i="2"/>
  <c r="FR5008" i="2"/>
  <c r="FR5009" i="2"/>
  <c r="FR5010" i="2"/>
  <c r="FR5011" i="2"/>
  <c r="FR5012" i="2"/>
  <c r="FR5013" i="2"/>
  <c r="FR5014" i="2"/>
  <c r="FR5015" i="2"/>
  <c r="FR5016" i="2"/>
  <c r="FR5017" i="2"/>
  <c r="FR5018" i="2"/>
  <c r="FR5019" i="2"/>
  <c r="FR5020" i="2"/>
  <c r="FR5021" i="2"/>
  <c r="FR5022" i="2"/>
  <c r="FR5023" i="2"/>
  <c r="FR5024" i="2"/>
  <c r="FR5025" i="2"/>
  <c r="FR5026" i="2"/>
  <c r="FR5027" i="2"/>
  <c r="FR5028" i="2"/>
  <c r="FR5029" i="2"/>
  <c r="FR5030" i="2"/>
  <c r="FR5031" i="2"/>
  <c r="FR5032" i="2"/>
  <c r="FR5033" i="2"/>
  <c r="FR5034" i="2"/>
  <c r="FR5035" i="2"/>
  <c r="FR5036" i="2"/>
  <c r="FR5037" i="2"/>
  <c r="FR5038" i="2"/>
  <c r="FR5039" i="2"/>
  <c r="FR5040" i="2"/>
  <c r="FR5041" i="2"/>
  <c r="FR5042" i="2"/>
  <c r="FR5043" i="2"/>
  <c r="FR5044" i="2"/>
  <c r="FR5045" i="2"/>
  <c r="FR5046" i="2"/>
  <c r="FR5047" i="2"/>
  <c r="FR5048" i="2"/>
  <c r="FR5049" i="2"/>
  <c r="FR5050" i="2"/>
  <c r="FR5051" i="2"/>
  <c r="FR5052" i="2"/>
  <c r="FR5053" i="2"/>
  <c r="FR5054" i="2"/>
  <c r="FR5055" i="2"/>
  <c r="FR5056" i="2"/>
  <c r="FR5057" i="2"/>
  <c r="FR5058" i="2"/>
  <c r="FR5059" i="2"/>
  <c r="FR5060" i="2"/>
  <c r="FR5061" i="2"/>
  <c r="FR5062" i="2"/>
  <c r="FR5063" i="2"/>
  <c r="FR5064" i="2"/>
  <c r="FR5065" i="2"/>
  <c r="FR5066" i="2"/>
  <c r="FR5067" i="2"/>
  <c r="FR5068" i="2"/>
  <c r="FR5069" i="2"/>
  <c r="FR5070" i="2"/>
  <c r="FR5071" i="2"/>
  <c r="FR5072" i="2"/>
  <c r="FR5073" i="2"/>
  <c r="FR5074" i="2"/>
  <c r="FR5075" i="2"/>
  <c r="FR5076" i="2"/>
  <c r="FR5077" i="2"/>
  <c r="FR5078" i="2"/>
  <c r="FR5079" i="2"/>
  <c r="FR5080" i="2"/>
  <c r="FR5081" i="2"/>
  <c r="FR5082" i="2"/>
  <c r="FR5083" i="2"/>
  <c r="FR5084" i="2"/>
  <c r="FR5085" i="2"/>
  <c r="FR5086" i="2"/>
  <c r="FR5087" i="2"/>
  <c r="FR5088" i="2"/>
  <c r="FR5089" i="2"/>
  <c r="FR5090" i="2"/>
  <c r="FR5091" i="2"/>
  <c r="FR5092" i="2"/>
  <c r="FR5093" i="2"/>
  <c r="FR5094" i="2"/>
  <c r="FR5095" i="2"/>
  <c r="FR5096" i="2"/>
  <c r="FR5097" i="2"/>
  <c r="FR5098" i="2"/>
  <c r="FR5099" i="2"/>
  <c r="FR5100" i="2"/>
  <c r="FR5101" i="2"/>
  <c r="FR5102" i="2"/>
  <c r="FR5103" i="2"/>
  <c r="FR5104" i="2"/>
  <c r="FR5105" i="2"/>
  <c r="FR5106" i="2"/>
  <c r="FR5107" i="2"/>
  <c r="FR5108" i="2"/>
  <c r="FR5109" i="2"/>
  <c r="FR5110" i="2"/>
  <c r="FR5111" i="2"/>
  <c r="FR5112" i="2"/>
  <c r="FR5113" i="2"/>
  <c r="FR5114" i="2"/>
  <c r="FR5115" i="2"/>
  <c r="FR5116" i="2"/>
  <c r="FR5117" i="2"/>
  <c r="FR5118" i="2"/>
  <c r="FR5119" i="2"/>
  <c r="FR5120" i="2"/>
  <c r="FR5121" i="2"/>
  <c r="FR5122" i="2"/>
  <c r="FR5123" i="2"/>
  <c r="FR5124" i="2"/>
  <c r="FR5125" i="2"/>
  <c r="FR5126" i="2"/>
  <c r="FR5127" i="2"/>
  <c r="FR5128" i="2"/>
  <c r="FR5129" i="2"/>
  <c r="FR5130" i="2"/>
  <c r="FR5131" i="2"/>
  <c r="FR5132" i="2"/>
  <c r="FR5133" i="2"/>
  <c r="FR5134" i="2"/>
  <c r="FR5135" i="2"/>
  <c r="FR5136" i="2"/>
  <c r="FR5137" i="2"/>
  <c r="FR5138" i="2"/>
  <c r="FR5139" i="2"/>
  <c r="FR5140" i="2"/>
  <c r="FR5141" i="2"/>
  <c r="FR5142" i="2"/>
  <c r="FR5143" i="2"/>
  <c r="FR5144" i="2"/>
  <c r="FR5145" i="2"/>
  <c r="FR5146" i="2"/>
  <c r="FR5147" i="2"/>
  <c r="FR5148" i="2"/>
  <c r="FR5149" i="2"/>
  <c r="FR5150" i="2"/>
  <c r="FR5151" i="2"/>
  <c r="FR5152" i="2"/>
  <c r="FR5153" i="2"/>
  <c r="FR5154" i="2"/>
  <c r="FR5155" i="2"/>
  <c r="FR5156" i="2"/>
  <c r="FR5157" i="2"/>
  <c r="FR5158" i="2"/>
  <c r="FR5159" i="2"/>
  <c r="FR5160" i="2"/>
  <c r="FR5161" i="2"/>
  <c r="FR5162" i="2"/>
  <c r="FR5163" i="2"/>
  <c r="FR5164" i="2"/>
  <c r="FR5165" i="2"/>
  <c r="FR5166" i="2"/>
  <c r="FR5167" i="2"/>
  <c r="FR5168" i="2"/>
  <c r="FR5169" i="2"/>
  <c r="FR5170" i="2"/>
  <c r="FR5171" i="2"/>
  <c r="FR5172" i="2"/>
  <c r="FR5173" i="2"/>
  <c r="FR5174" i="2"/>
  <c r="FR5175" i="2"/>
  <c r="FR5176" i="2"/>
  <c r="FR5177" i="2"/>
  <c r="FR5178" i="2"/>
  <c r="FR5179" i="2"/>
  <c r="FR5180" i="2"/>
  <c r="FR5181" i="2"/>
  <c r="FR5182" i="2"/>
  <c r="FR5183" i="2"/>
  <c r="FR5184" i="2"/>
  <c r="FR5185" i="2"/>
  <c r="FR5186" i="2"/>
  <c r="FR5187" i="2"/>
  <c r="FR5188" i="2"/>
  <c r="FR5189" i="2"/>
  <c r="FR5190" i="2"/>
  <c r="FR5191" i="2"/>
  <c r="FR5192" i="2"/>
  <c r="FR5193" i="2"/>
  <c r="FR5194" i="2"/>
  <c r="FR5195" i="2"/>
  <c r="FR5196" i="2"/>
  <c r="FR5197" i="2"/>
  <c r="FR5198" i="2"/>
  <c r="FR5199" i="2"/>
  <c r="FR5200" i="2"/>
  <c r="FR5201" i="2"/>
  <c r="FR5202" i="2"/>
  <c r="FR5203" i="2"/>
  <c r="FR5204" i="2"/>
  <c r="FR5205" i="2"/>
  <c r="FR5206" i="2"/>
  <c r="FR5207" i="2"/>
  <c r="FR5208" i="2"/>
  <c r="FR5209" i="2"/>
  <c r="FR5210" i="2"/>
  <c r="FR5211" i="2"/>
  <c r="FR5212" i="2"/>
  <c r="FR5213" i="2"/>
  <c r="FR5214" i="2"/>
  <c r="FR5215" i="2"/>
  <c r="FR5216" i="2"/>
  <c r="FR5217" i="2"/>
  <c r="FR5218" i="2"/>
  <c r="FR5219" i="2"/>
  <c r="FR5220" i="2"/>
  <c r="FR5221" i="2"/>
  <c r="FR5222" i="2"/>
  <c r="FR5223" i="2"/>
  <c r="FR5224" i="2"/>
  <c r="FR5225" i="2"/>
  <c r="FR5226" i="2"/>
  <c r="FR5227" i="2"/>
  <c r="FR5228" i="2"/>
  <c r="FR5229" i="2"/>
  <c r="FR5230" i="2"/>
  <c r="FR5231" i="2"/>
  <c r="FR5232" i="2"/>
  <c r="FR5233" i="2"/>
  <c r="FR5234" i="2"/>
  <c r="FR5235" i="2"/>
  <c r="FR5236" i="2"/>
  <c r="FR5237" i="2"/>
  <c r="FR5238" i="2"/>
  <c r="FR5239" i="2"/>
  <c r="FR5240" i="2"/>
  <c r="FR5241" i="2"/>
  <c r="FR5242" i="2"/>
  <c r="FR5243" i="2"/>
  <c r="FR5244" i="2"/>
  <c r="FR5245" i="2"/>
  <c r="FR5246" i="2"/>
  <c r="FR5247" i="2"/>
  <c r="FR5248" i="2"/>
  <c r="FR5249" i="2"/>
  <c r="FR5250" i="2"/>
  <c r="FR5251" i="2"/>
  <c r="FR5252" i="2"/>
  <c r="FR5253" i="2"/>
  <c r="FR5254" i="2"/>
  <c r="FR5255" i="2"/>
  <c r="FR5256" i="2"/>
  <c r="FR5257" i="2"/>
  <c r="FR5258" i="2"/>
  <c r="FR5259" i="2"/>
  <c r="FR5260" i="2"/>
  <c r="FR5261" i="2"/>
  <c r="FR5262" i="2"/>
  <c r="FR5263" i="2"/>
  <c r="FR5264" i="2"/>
  <c r="FR5265" i="2"/>
  <c r="FR5266" i="2"/>
  <c r="FR5267" i="2"/>
  <c r="FR5268" i="2"/>
  <c r="FR5269" i="2"/>
  <c r="FR5270" i="2"/>
  <c r="FR5271" i="2"/>
  <c r="FR5272" i="2"/>
  <c r="FR5273" i="2"/>
  <c r="FR5274" i="2"/>
  <c r="FR5275" i="2"/>
  <c r="FR5276" i="2"/>
  <c r="FR5277" i="2"/>
  <c r="FR5278" i="2"/>
  <c r="FR5279" i="2"/>
  <c r="FR5280" i="2"/>
  <c r="FR5281" i="2"/>
  <c r="FR5282" i="2"/>
  <c r="FR5283" i="2"/>
  <c r="FR5284" i="2"/>
  <c r="FR5285" i="2"/>
  <c r="FR5286" i="2"/>
  <c r="FR5287" i="2"/>
  <c r="FR5288" i="2"/>
  <c r="FR5289" i="2"/>
  <c r="FR5290" i="2"/>
  <c r="FR5291" i="2"/>
  <c r="FR5292" i="2"/>
  <c r="FR5293" i="2"/>
  <c r="FR5294" i="2"/>
  <c r="FR5295" i="2"/>
  <c r="FR5296" i="2"/>
  <c r="FR5297" i="2"/>
  <c r="FR5298" i="2"/>
  <c r="FR5299" i="2"/>
  <c r="FR5300" i="2"/>
  <c r="FR5301" i="2"/>
  <c r="FR5302" i="2"/>
  <c r="FR5303" i="2"/>
  <c r="FR5304" i="2"/>
  <c r="FR5305" i="2"/>
  <c r="FR5306" i="2"/>
  <c r="FR5307" i="2"/>
  <c r="FR5308" i="2"/>
  <c r="FR5309" i="2"/>
  <c r="FR5310" i="2"/>
  <c r="FR5311" i="2"/>
  <c r="FR5312" i="2"/>
  <c r="FR5313" i="2"/>
  <c r="FR5314" i="2"/>
  <c r="FR5315" i="2"/>
  <c r="FR5316" i="2"/>
  <c r="FR5317" i="2"/>
  <c r="FR5318" i="2"/>
  <c r="FR5319" i="2"/>
  <c r="FR5320" i="2"/>
  <c r="FR5321" i="2"/>
  <c r="FR5322" i="2"/>
  <c r="FR5323" i="2"/>
  <c r="FR5324" i="2"/>
  <c r="FR5325" i="2"/>
  <c r="FR5326" i="2"/>
  <c r="FR5327" i="2"/>
  <c r="FR5328" i="2"/>
  <c r="FR5329" i="2"/>
  <c r="FR5330" i="2"/>
  <c r="FR5331" i="2"/>
  <c r="FR5332" i="2"/>
  <c r="FR5333" i="2"/>
  <c r="FR5334" i="2"/>
  <c r="FR5335" i="2"/>
  <c r="FR5336" i="2"/>
  <c r="FR5337" i="2"/>
  <c r="FR5338" i="2"/>
  <c r="FR5339" i="2"/>
  <c r="FR5340" i="2"/>
  <c r="FR5341" i="2"/>
  <c r="FR5342" i="2"/>
  <c r="FR5343" i="2"/>
  <c r="FR5344" i="2"/>
  <c r="FR5345" i="2"/>
  <c r="FR5346" i="2"/>
  <c r="FR5347" i="2"/>
  <c r="FR5348" i="2"/>
  <c r="FR5349" i="2"/>
  <c r="FR5350" i="2"/>
  <c r="FR5351" i="2"/>
  <c r="FR5352" i="2"/>
  <c r="FR5353" i="2"/>
  <c r="FR5354" i="2"/>
  <c r="FR5355" i="2"/>
  <c r="FR5356" i="2"/>
  <c r="FR5357" i="2"/>
  <c r="FR5358" i="2"/>
  <c r="FR5359" i="2"/>
  <c r="FR5360" i="2"/>
  <c r="FR5361" i="2"/>
  <c r="FR5362" i="2"/>
  <c r="FR5363" i="2"/>
  <c r="FR5364" i="2"/>
  <c r="FR5365" i="2"/>
  <c r="FR5366" i="2"/>
  <c r="FR5367" i="2"/>
  <c r="FR5368" i="2"/>
  <c r="FR5369" i="2"/>
  <c r="FR5370" i="2"/>
  <c r="FR5371" i="2"/>
  <c r="FR5372" i="2"/>
  <c r="FR5373" i="2"/>
  <c r="FR5374" i="2"/>
  <c r="FR5375" i="2"/>
  <c r="FR5376" i="2"/>
  <c r="FR5377" i="2"/>
  <c r="FR5378" i="2"/>
  <c r="FR5379" i="2"/>
  <c r="FR5380" i="2"/>
  <c r="FR5381" i="2"/>
  <c r="FR5382" i="2"/>
  <c r="FR5383" i="2"/>
  <c r="FR5384" i="2"/>
  <c r="FR5385" i="2"/>
  <c r="FR5386" i="2"/>
  <c r="FR5387" i="2"/>
  <c r="FR5388" i="2"/>
  <c r="FR5389" i="2"/>
  <c r="FR5390" i="2"/>
  <c r="FR5391" i="2"/>
  <c r="FR5392" i="2"/>
  <c r="FR5393" i="2"/>
  <c r="FR5394" i="2"/>
  <c r="FR5395" i="2"/>
  <c r="FR5396" i="2"/>
  <c r="FR5397" i="2"/>
  <c r="FR5398" i="2"/>
  <c r="FR5399" i="2"/>
  <c r="FR5400" i="2"/>
  <c r="FR5401" i="2"/>
  <c r="FR5402" i="2"/>
  <c r="FR5403" i="2"/>
  <c r="FR5404" i="2"/>
  <c r="FR5405" i="2"/>
  <c r="FR5406" i="2"/>
  <c r="FR5407" i="2"/>
  <c r="FR5408" i="2"/>
  <c r="FR5409" i="2"/>
  <c r="FR5410" i="2"/>
  <c r="FR5411" i="2"/>
  <c r="FR5412" i="2"/>
  <c r="FR5413" i="2"/>
  <c r="FR5414" i="2"/>
  <c r="FR5415" i="2"/>
  <c r="FR5416" i="2"/>
  <c r="FR5417" i="2"/>
  <c r="FR5418" i="2"/>
  <c r="FR5419" i="2"/>
  <c r="FR5420" i="2"/>
  <c r="FR5421" i="2"/>
  <c r="FR5422" i="2"/>
  <c r="FR5423" i="2"/>
  <c r="FR5424" i="2"/>
  <c r="FR5425" i="2"/>
  <c r="FR5426" i="2"/>
  <c r="FR5427" i="2"/>
  <c r="FR5428" i="2"/>
  <c r="FR5429" i="2"/>
  <c r="FR5430" i="2"/>
  <c r="FR5431" i="2"/>
  <c r="FR5432" i="2"/>
  <c r="FR5433" i="2"/>
  <c r="FR5434" i="2"/>
  <c r="FR5435" i="2"/>
  <c r="FR5436" i="2"/>
  <c r="FR5437" i="2"/>
  <c r="FR5438" i="2"/>
  <c r="FR5439" i="2"/>
  <c r="FR5440" i="2"/>
  <c r="FR5441" i="2"/>
  <c r="FR5442" i="2"/>
  <c r="FR5443" i="2"/>
  <c r="FR5444" i="2"/>
  <c r="FR5445" i="2"/>
  <c r="FR5446" i="2"/>
  <c r="FR5447" i="2"/>
  <c r="FR5448" i="2"/>
  <c r="FR5449" i="2"/>
  <c r="FR5450" i="2"/>
  <c r="FR5451" i="2"/>
  <c r="FR5452" i="2"/>
  <c r="FR5453" i="2"/>
  <c r="FR5454" i="2"/>
  <c r="FR5455" i="2"/>
  <c r="FR5456" i="2"/>
  <c r="FR5457" i="2"/>
  <c r="FR5458" i="2"/>
  <c r="FR5459" i="2"/>
  <c r="FR5460" i="2"/>
  <c r="FR5461" i="2"/>
  <c r="FR5462" i="2"/>
  <c r="FR5463" i="2"/>
  <c r="FR5464" i="2"/>
  <c r="FR5465" i="2"/>
  <c r="FR5466" i="2"/>
  <c r="FR5467" i="2"/>
  <c r="FR5468" i="2"/>
  <c r="FR5469" i="2"/>
  <c r="FR5470" i="2"/>
  <c r="FR5471" i="2"/>
  <c r="FR5472" i="2"/>
  <c r="FR5473" i="2"/>
  <c r="FR5474" i="2"/>
  <c r="FR5475" i="2"/>
  <c r="FR5476" i="2"/>
  <c r="FR5477" i="2"/>
  <c r="FR5478" i="2"/>
  <c r="FR5479" i="2"/>
  <c r="FR5480" i="2"/>
  <c r="FR5481" i="2"/>
  <c r="FR5482" i="2"/>
  <c r="FR5483" i="2"/>
  <c r="FR5484" i="2"/>
  <c r="FR5485" i="2"/>
  <c r="FR5486" i="2"/>
  <c r="FR5487" i="2"/>
  <c r="FR5488" i="2"/>
  <c r="FR5489" i="2"/>
  <c r="FR5490" i="2"/>
  <c r="FR5491" i="2"/>
  <c r="FR5492" i="2"/>
  <c r="FR5493" i="2"/>
  <c r="FR5494" i="2"/>
  <c r="FR5495" i="2"/>
  <c r="FR5496" i="2"/>
  <c r="FR5497" i="2"/>
  <c r="FR5498" i="2"/>
  <c r="FR5499" i="2"/>
  <c r="FR5500" i="2"/>
  <c r="FR5501" i="2"/>
  <c r="FR5502" i="2"/>
  <c r="FR5503" i="2"/>
  <c r="FR5504" i="2"/>
  <c r="FR5505" i="2"/>
  <c r="FR5506" i="2"/>
  <c r="FR5507" i="2"/>
  <c r="FR5508" i="2"/>
  <c r="FR5509" i="2"/>
  <c r="FR5510" i="2"/>
  <c r="FR5511" i="2"/>
  <c r="FR5512" i="2"/>
  <c r="FR5513" i="2"/>
  <c r="FR5514" i="2"/>
  <c r="FR5515" i="2"/>
  <c r="FR5516" i="2"/>
  <c r="FR5517" i="2"/>
  <c r="FR5518" i="2"/>
  <c r="FR5519" i="2"/>
  <c r="FR5520" i="2"/>
  <c r="FR5521" i="2"/>
  <c r="FR5522" i="2"/>
  <c r="FR5523" i="2"/>
  <c r="FR5524" i="2"/>
  <c r="FR5525" i="2"/>
  <c r="FR5526" i="2"/>
  <c r="FR5527" i="2"/>
  <c r="FR5528" i="2"/>
  <c r="FR5529" i="2"/>
  <c r="FR5530" i="2"/>
  <c r="FR5531" i="2"/>
  <c r="FR5532" i="2"/>
  <c r="FR5533" i="2"/>
  <c r="FR5534" i="2"/>
  <c r="FR5535" i="2"/>
  <c r="FR5536" i="2"/>
  <c r="FR5537" i="2"/>
  <c r="FR5538" i="2"/>
  <c r="FR5539" i="2"/>
  <c r="FR5540" i="2"/>
  <c r="FR5541" i="2"/>
  <c r="FR5542" i="2"/>
  <c r="FR5543" i="2"/>
  <c r="FR5544" i="2"/>
  <c r="FR5545" i="2"/>
  <c r="FR5546" i="2"/>
  <c r="FR5547" i="2"/>
  <c r="FR5548" i="2"/>
  <c r="FR5549" i="2"/>
  <c r="FR5550" i="2"/>
  <c r="FR5551" i="2"/>
  <c r="FR5552" i="2"/>
  <c r="FR5553" i="2"/>
  <c r="FR5554" i="2"/>
  <c r="FR5555" i="2"/>
  <c r="FR5556" i="2"/>
  <c r="FR5557" i="2"/>
  <c r="FR5558" i="2"/>
  <c r="FR5559" i="2"/>
  <c r="FR5560" i="2"/>
  <c r="FR5561" i="2"/>
  <c r="FR5562" i="2"/>
  <c r="FR5563" i="2"/>
  <c r="FR5564" i="2"/>
  <c r="FR5565" i="2"/>
  <c r="FR5566" i="2"/>
  <c r="FR5567" i="2"/>
  <c r="FR5568" i="2"/>
  <c r="FR5569" i="2"/>
  <c r="FR5570" i="2"/>
  <c r="FR5571" i="2"/>
  <c r="FR5572" i="2"/>
  <c r="FR5573" i="2"/>
  <c r="FR5574" i="2"/>
  <c r="FR5575" i="2"/>
  <c r="FR5576" i="2"/>
  <c r="FR5577" i="2"/>
  <c r="FR5578" i="2"/>
  <c r="FR5579" i="2"/>
  <c r="FR5580" i="2"/>
  <c r="FR5581" i="2"/>
  <c r="FR5582" i="2"/>
  <c r="FR5583" i="2"/>
  <c r="FR5584" i="2"/>
  <c r="FR5585" i="2"/>
  <c r="FR5586" i="2"/>
  <c r="FR5587" i="2"/>
  <c r="FR5588" i="2"/>
  <c r="FR5589" i="2"/>
  <c r="FR5590" i="2"/>
  <c r="FR5591" i="2"/>
  <c r="FR5592" i="2"/>
  <c r="FR5593" i="2"/>
  <c r="FR5594" i="2"/>
  <c r="FR5595" i="2"/>
  <c r="FR5596" i="2"/>
  <c r="FR5597" i="2"/>
  <c r="FR5598" i="2"/>
  <c r="FR5599" i="2"/>
  <c r="FR5600" i="2"/>
  <c r="FR5601" i="2"/>
  <c r="FR5602" i="2"/>
  <c r="FR5603" i="2"/>
  <c r="FR5604" i="2"/>
  <c r="FR5605" i="2"/>
  <c r="FR5606" i="2"/>
  <c r="FR5607" i="2"/>
  <c r="FR5608" i="2"/>
  <c r="FR5609" i="2"/>
  <c r="FR5610" i="2"/>
  <c r="FR5611" i="2"/>
  <c r="FR5612" i="2"/>
  <c r="FR5613" i="2"/>
  <c r="FR5614" i="2"/>
  <c r="FR5615" i="2"/>
  <c r="FR5616" i="2"/>
  <c r="FR5617" i="2"/>
  <c r="FR5618" i="2"/>
  <c r="FR5619" i="2"/>
  <c r="FR5620" i="2"/>
  <c r="FR5621" i="2"/>
  <c r="FR5622" i="2"/>
  <c r="FR5623" i="2"/>
  <c r="FR5624" i="2"/>
  <c r="FR5625" i="2"/>
  <c r="FR5626" i="2"/>
  <c r="FR5627" i="2"/>
  <c r="FR5628" i="2"/>
  <c r="FR5629" i="2"/>
  <c r="FR5630" i="2"/>
  <c r="FR5631" i="2"/>
  <c r="FR5632" i="2"/>
  <c r="FR5633" i="2"/>
  <c r="FR5634" i="2"/>
  <c r="FR5635" i="2"/>
  <c r="FR5636" i="2"/>
  <c r="FR5637" i="2"/>
  <c r="FR5638" i="2"/>
  <c r="FR5639" i="2"/>
  <c r="FR5640" i="2"/>
  <c r="FR5641" i="2"/>
  <c r="FR5642" i="2"/>
  <c r="FR5643" i="2"/>
  <c r="FR5644" i="2"/>
  <c r="FR5645" i="2"/>
  <c r="FR5646" i="2"/>
  <c r="FR5647" i="2"/>
  <c r="FR5648" i="2"/>
  <c r="FR5649" i="2"/>
  <c r="FR5650" i="2"/>
  <c r="FR5651" i="2"/>
  <c r="FR5652" i="2"/>
  <c r="FR5653" i="2"/>
  <c r="FR5654" i="2"/>
  <c r="FR5655" i="2"/>
  <c r="FR5656" i="2"/>
  <c r="FR5657" i="2"/>
  <c r="FR5658" i="2"/>
  <c r="FR5659" i="2"/>
  <c r="FR5660" i="2"/>
  <c r="FR5661" i="2"/>
  <c r="FR5662" i="2"/>
  <c r="FR5663" i="2"/>
  <c r="FR5664" i="2"/>
  <c r="FR5665" i="2"/>
  <c r="FR5666" i="2"/>
  <c r="FR5667" i="2"/>
  <c r="FR5668" i="2"/>
  <c r="FR5669" i="2"/>
  <c r="FR5670" i="2"/>
  <c r="FR5671" i="2"/>
  <c r="FR5672" i="2"/>
  <c r="FR5673" i="2"/>
  <c r="FR5674" i="2"/>
  <c r="FR5675" i="2"/>
  <c r="FR5676" i="2"/>
  <c r="FR5677" i="2"/>
  <c r="FR5678" i="2"/>
  <c r="FR5679" i="2"/>
  <c r="FR5680" i="2"/>
  <c r="FR5681" i="2"/>
  <c r="FR5682" i="2"/>
  <c r="FR5683" i="2"/>
  <c r="FR5684" i="2"/>
  <c r="FR5685" i="2"/>
  <c r="FR5686" i="2"/>
  <c r="FR5687" i="2"/>
  <c r="FR5688" i="2"/>
  <c r="FR5689" i="2"/>
  <c r="FR5690" i="2"/>
  <c r="FR5691" i="2"/>
  <c r="FR5692" i="2"/>
  <c r="FR5693" i="2"/>
  <c r="FR5694" i="2"/>
  <c r="FR5695" i="2"/>
  <c r="FR5696" i="2"/>
  <c r="FR5697" i="2"/>
  <c r="FR5698" i="2"/>
  <c r="FR5699" i="2"/>
  <c r="FR5700" i="2"/>
  <c r="FR5701" i="2"/>
  <c r="FR5702" i="2"/>
  <c r="FR5703" i="2"/>
  <c r="FR5704" i="2"/>
  <c r="FR5705" i="2"/>
  <c r="FR5706" i="2"/>
  <c r="FR5707" i="2"/>
  <c r="FR5708" i="2"/>
  <c r="FR5709" i="2"/>
  <c r="FR5710" i="2"/>
  <c r="FR5711" i="2"/>
  <c r="FR5712" i="2"/>
  <c r="FR5713" i="2"/>
  <c r="FR5714" i="2"/>
  <c r="FR5715" i="2"/>
  <c r="FR5716" i="2"/>
  <c r="FR5717" i="2"/>
  <c r="FR5718" i="2"/>
  <c r="FR5719" i="2"/>
  <c r="FR5720" i="2"/>
  <c r="FR5721" i="2"/>
  <c r="FR5722" i="2"/>
  <c r="FR5723" i="2"/>
  <c r="FR5724" i="2"/>
  <c r="FR5725" i="2"/>
  <c r="FR5726" i="2"/>
  <c r="FR5727" i="2"/>
  <c r="FR5728" i="2"/>
  <c r="FR5729" i="2"/>
  <c r="FR5730" i="2"/>
  <c r="FR5731" i="2"/>
  <c r="FR5732" i="2"/>
  <c r="FR5733" i="2"/>
  <c r="FR5734" i="2"/>
  <c r="FR5735" i="2"/>
  <c r="FR5736" i="2"/>
  <c r="FR5737" i="2"/>
  <c r="FR5738" i="2"/>
  <c r="FR5739" i="2"/>
  <c r="FR5740" i="2"/>
  <c r="FR5741" i="2"/>
  <c r="FR5742" i="2"/>
  <c r="FR5743" i="2"/>
  <c r="FR5744" i="2"/>
  <c r="FR5745" i="2"/>
  <c r="FR5746" i="2"/>
  <c r="FR5747" i="2"/>
  <c r="FR5748" i="2"/>
  <c r="FR5749" i="2"/>
  <c r="FR5750" i="2"/>
  <c r="FR5751" i="2"/>
  <c r="FR5752" i="2"/>
  <c r="FR5753" i="2"/>
  <c r="FR5754" i="2"/>
  <c r="FR5755" i="2"/>
  <c r="FR5756" i="2"/>
  <c r="FR5757" i="2"/>
  <c r="FR5758" i="2"/>
  <c r="FR5759" i="2"/>
  <c r="FR5760" i="2"/>
  <c r="FR5761" i="2"/>
  <c r="FR5762" i="2"/>
  <c r="FR5763" i="2"/>
  <c r="FR5764" i="2"/>
  <c r="FR5765" i="2"/>
  <c r="FR5766" i="2"/>
  <c r="FR5767" i="2"/>
  <c r="FR5768" i="2"/>
  <c r="FR5769" i="2"/>
  <c r="FR5770" i="2"/>
  <c r="FR5771" i="2"/>
  <c r="FR5772" i="2"/>
  <c r="FR5773" i="2"/>
  <c r="FR5774" i="2"/>
  <c r="FR5775" i="2"/>
  <c r="FR5776" i="2"/>
  <c r="FR5777" i="2"/>
  <c r="FR5778" i="2"/>
  <c r="FR5779" i="2"/>
  <c r="FR5780" i="2"/>
  <c r="FR5781" i="2"/>
  <c r="FR5782" i="2"/>
  <c r="FR5783" i="2"/>
  <c r="FR5784" i="2"/>
  <c r="FR5785" i="2"/>
  <c r="FR5786" i="2"/>
  <c r="FR5787" i="2"/>
  <c r="FR5788" i="2"/>
  <c r="FR5789" i="2"/>
  <c r="FR5790" i="2"/>
  <c r="FR5791" i="2"/>
  <c r="FR5792" i="2"/>
  <c r="FR5793" i="2"/>
  <c r="FR5794" i="2"/>
  <c r="FR5795" i="2"/>
  <c r="FR5796" i="2"/>
  <c r="FR5797" i="2"/>
  <c r="FR5798" i="2"/>
  <c r="FR5799" i="2"/>
  <c r="FR5800" i="2"/>
  <c r="FR5801" i="2"/>
  <c r="FR5802" i="2"/>
  <c r="FR5803" i="2"/>
  <c r="FR5804" i="2"/>
  <c r="FR5805" i="2"/>
  <c r="FR5806" i="2"/>
  <c r="FR5807" i="2"/>
  <c r="FR5808" i="2"/>
  <c r="FR5809" i="2"/>
  <c r="FR5810" i="2"/>
  <c r="FR5811" i="2"/>
  <c r="FR5812" i="2"/>
  <c r="FR5813" i="2"/>
  <c r="FR5814" i="2"/>
  <c r="FR5815" i="2"/>
  <c r="FR5816" i="2"/>
  <c r="FR5817" i="2"/>
  <c r="FR5818" i="2"/>
  <c r="FR5819" i="2"/>
  <c r="FR5820" i="2"/>
  <c r="FR5821" i="2"/>
  <c r="FR5822" i="2"/>
  <c r="FR5823" i="2"/>
  <c r="FR5824" i="2"/>
  <c r="FR5825" i="2"/>
  <c r="FR5826" i="2"/>
  <c r="FR5827" i="2"/>
  <c r="FR5828" i="2"/>
  <c r="FR5829" i="2"/>
  <c r="FR5830" i="2"/>
  <c r="FR5831" i="2"/>
  <c r="FR5832" i="2"/>
  <c r="FR5833" i="2"/>
  <c r="FR5834" i="2"/>
  <c r="FR5835" i="2"/>
  <c r="FR5836" i="2"/>
  <c r="FR5837" i="2"/>
  <c r="FR5838" i="2"/>
  <c r="FR5839" i="2"/>
  <c r="FR5840" i="2"/>
  <c r="FR5841" i="2"/>
  <c r="FR5842" i="2"/>
  <c r="FR5843" i="2"/>
  <c r="FR5844" i="2"/>
  <c r="FR5845" i="2"/>
  <c r="FR5846" i="2"/>
  <c r="FR5847" i="2"/>
  <c r="FR5848" i="2"/>
  <c r="FR5849" i="2"/>
  <c r="FR5850" i="2"/>
  <c r="FR5851" i="2"/>
  <c r="FR5852" i="2"/>
  <c r="FR5853" i="2"/>
  <c r="FR5854" i="2"/>
  <c r="FR5855" i="2"/>
  <c r="FR5856" i="2"/>
  <c r="FR5857" i="2"/>
  <c r="FR5858" i="2"/>
  <c r="FR5859" i="2"/>
  <c r="FR5860" i="2"/>
  <c r="FR5861" i="2"/>
  <c r="FR5862" i="2"/>
  <c r="FR5863" i="2"/>
  <c r="FR5864" i="2"/>
  <c r="FR5865" i="2"/>
  <c r="FR5866" i="2"/>
  <c r="FR5867" i="2"/>
  <c r="FR5868" i="2"/>
  <c r="FR5869" i="2"/>
  <c r="FR5870" i="2"/>
  <c r="FR5871" i="2"/>
  <c r="FR5872" i="2"/>
  <c r="FR5873" i="2"/>
  <c r="FR5874" i="2"/>
  <c r="FR5875" i="2"/>
  <c r="FR5876" i="2"/>
  <c r="FR5877" i="2"/>
  <c r="FR5878" i="2"/>
  <c r="FR5879" i="2"/>
  <c r="FR5880" i="2"/>
  <c r="FR5881" i="2"/>
  <c r="FR5882" i="2"/>
  <c r="FR5883" i="2"/>
  <c r="FR5884" i="2"/>
  <c r="FR5885" i="2"/>
  <c r="FR5886" i="2"/>
  <c r="FR5887" i="2"/>
  <c r="FR5888" i="2"/>
  <c r="FR5889" i="2"/>
  <c r="FR5890" i="2"/>
  <c r="FR5891" i="2"/>
  <c r="FR5892" i="2"/>
  <c r="FR5893" i="2"/>
  <c r="FR5894" i="2"/>
  <c r="FR5895" i="2"/>
  <c r="FR5896" i="2"/>
  <c r="FR5897" i="2"/>
  <c r="FR5898" i="2"/>
  <c r="FR5899" i="2"/>
  <c r="FR5900" i="2"/>
  <c r="FR5901" i="2"/>
  <c r="FR5902" i="2"/>
  <c r="FR5903" i="2"/>
  <c r="FR5904" i="2"/>
  <c r="FR5905" i="2"/>
  <c r="FR5906" i="2"/>
  <c r="FR5907" i="2"/>
  <c r="FR5908" i="2"/>
  <c r="FR5909" i="2"/>
  <c r="FR5910" i="2"/>
  <c r="FR5911" i="2"/>
  <c r="FR5912" i="2"/>
  <c r="FR5913" i="2"/>
  <c r="FR5914" i="2"/>
  <c r="FR5915" i="2"/>
  <c r="FR5916" i="2"/>
  <c r="FR5917" i="2"/>
  <c r="FR5918" i="2"/>
  <c r="FR5919" i="2"/>
  <c r="FR5920" i="2"/>
  <c r="FR5921" i="2"/>
  <c r="FR5922" i="2"/>
  <c r="FR5923" i="2"/>
  <c r="FR5924" i="2"/>
  <c r="FR5925" i="2"/>
  <c r="FR5926" i="2"/>
  <c r="FR5927" i="2"/>
  <c r="FR5928" i="2"/>
  <c r="FR5929" i="2"/>
  <c r="FR5930" i="2"/>
  <c r="FR5931" i="2"/>
  <c r="FR5932" i="2"/>
  <c r="FR5933" i="2"/>
  <c r="FR5934" i="2"/>
  <c r="FR5935" i="2"/>
  <c r="FR5936" i="2"/>
  <c r="FR5937" i="2"/>
  <c r="FR5938" i="2"/>
  <c r="FR5939" i="2"/>
  <c r="FR5940" i="2"/>
  <c r="FR5941" i="2"/>
  <c r="FR5942" i="2"/>
  <c r="FR5943" i="2"/>
  <c r="FR5944" i="2"/>
  <c r="FR5945" i="2"/>
  <c r="FR5946" i="2"/>
  <c r="FR5947" i="2"/>
  <c r="FR5948" i="2"/>
  <c r="FR5949" i="2"/>
  <c r="FR5950" i="2"/>
  <c r="FR5951" i="2"/>
  <c r="FR5952" i="2"/>
  <c r="FR5953" i="2"/>
  <c r="FR5954" i="2"/>
  <c r="FR5955" i="2"/>
  <c r="FR5956" i="2"/>
  <c r="FR5957" i="2"/>
  <c r="FR5958" i="2"/>
  <c r="FR5959" i="2"/>
  <c r="FR5960" i="2"/>
  <c r="FR5961" i="2"/>
  <c r="FR5962" i="2"/>
  <c r="FR5963" i="2"/>
  <c r="FR5964" i="2"/>
  <c r="FR5965" i="2"/>
  <c r="FR5966" i="2"/>
  <c r="FR5967" i="2"/>
  <c r="FR5968" i="2"/>
  <c r="FR5969" i="2"/>
  <c r="FR5970" i="2"/>
  <c r="FR5971" i="2"/>
  <c r="FR5972" i="2"/>
  <c r="FR5973" i="2"/>
  <c r="FR5974" i="2"/>
  <c r="FR5975" i="2"/>
  <c r="FR5976" i="2"/>
  <c r="FR5977" i="2"/>
  <c r="FR5978" i="2"/>
  <c r="FR5979" i="2"/>
  <c r="FR5980" i="2"/>
  <c r="FR5981" i="2"/>
  <c r="FR5982" i="2"/>
  <c r="FR5983" i="2"/>
  <c r="FR5984" i="2"/>
  <c r="FR5985" i="2"/>
  <c r="FR5986" i="2"/>
  <c r="FR5987" i="2"/>
  <c r="FR5988" i="2"/>
  <c r="FR5989" i="2"/>
  <c r="FR5990" i="2"/>
  <c r="FR5991" i="2"/>
  <c r="FR5992" i="2"/>
  <c r="FR5993" i="2"/>
  <c r="FR5994" i="2"/>
  <c r="FR5995" i="2"/>
  <c r="FR5996" i="2"/>
  <c r="FR5997" i="2"/>
  <c r="FR5998" i="2"/>
  <c r="FR5999" i="2"/>
  <c r="FR6000" i="2"/>
  <c r="FR6001" i="2"/>
  <c r="FR6002" i="2"/>
  <c r="FR6003" i="2"/>
  <c r="FR6004" i="2"/>
  <c r="FR6005" i="2"/>
  <c r="FR6006" i="2"/>
  <c r="FR6007" i="2"/>
  <c r="FR6008" i="2"/>
  <c r="FR6009" i="2"/>
  <c r="FR6010" i="2"/>
  <c r="FR6011" i="2"/>
  <c r="FR6012" i="2"/>
  <c r="FR6013" i="2"/>
  <c r="FR6014" i="2"/>
  <c r="FR6015" i="2"/>
  <c r="FR6016" i="2"/>
  <c r="FR6017" i="2"/>
  <c r="FR6018" i="2"/>
  <c r="FR6019" i="2"/>
  <c r="FR6020" i="2"/>
  <c r="FR6021" i="2"/>
  <c r="FR6022" i="2"/>
  <c r="FR6023" i="2"/>
  <c r="FR6024" i="2"/>
  <c r="FR6025" i="2"/>
  <c r="FR6026" i="2"/>
  <c r="FR6027" i="2"/>
  <c r="FR6028" i="2"/>
  <c r="FR6029" i="2"/>
  <c r="FR6030" i="2"/>
  <c r="FR6031" i="2"/>
  <c r="FR6032" i="2"/>
  <c r="FR6033" i="2"/>
  <c r="FR6034" i="2"/>
  <c r="FR6035" i="2"/>
  <c r="FR6036" i="2"/>
  <c r="FR6037" i="2"/>
  <c r="FR6038" i="2"/>
  <c r="FR6039" i="2"/>
  <c r="FR6040" i="2"/>
  <c r="FR6041" i="2"/>
  <c r="FR6042" i="2"/>
  <c r="FR6043" i="2"/>
  <c r="FR6044" i="2"/>
  <c r="FR6045" i="2"/>
  <c r="FR6046" i="2"/>
  <c r="FR6047" i="2"/>
  <c r="FR6048" i="2"/>
  <c r="FR6049" i="2"/>
  <c r="FR6050" i="2"/>
  <c r="FR6051" i="2"/>
  <c r="FR6052" i="2"/>
  <c r="FR6053" i="2"/>
  <c r="FR6054" i="2"/>
  <c r="FR6055" i="2"/>
  <c r="FR6056" i="2"/>
  <c r="FR6057" i="2"/>
  <c r="FR6058" i="2"/>
  <c r="FR6059" i="2"/>
  <c r="FR6060" i="2"/>
  <c r="FR6061" i="2"/>
  <c r="FR6062" i="2"/>
  <c r="FR6063" i="2"/>
  <c r="FR6064" i="2"/>
  <c r="FR6065" i="2"/>
  <c r="FR6066" i="2"/>
  <c r="FR6067" i="2"/>
  <c r="FR6068" i="2"/>
  <c r="FR6069" i="2"/>
  <c r="FR6070" i="2"/>
  <c r="FR6071" i="2"/>
  <c r="FR6072" i="2"/>
  <c r="FR6073" i="2"/>
  <c r="FR6074" i="2"/>
  <c r="FR6075" i="2"/>
  <c r="FR6076" i="2"/>
  <c r="FR6077" i="2"/>
  <c r="FR6078" i="2"/>
  <c r="FR6079" i="2"/>
  <c r="FR6080" i="2"/>
  <c r="FR6081" i="2"/>
  <c r="FR6082" i="2"/>
  <c r="FR6083" i="2"/>
  <c r="FR6084" i="2"/>
  <c r="FR6085" i="2"/>
  <c r="FR6086" i="2"/>
  <c r="FR6087" i="2"/>
  <c r="FR6088" i="2"/>
  <c r="FR6089" i="2"/>
  <c r="FR6090" i="2"/>
  <c r="FR6091" i="2"/>
  <c r="FR6092" i="2"/>
  <c r="FR6093" i="2"/>
  <c r="FR6094" i="2"/>
  <c r="FR6095" i="2"/>
  <c r="FR6096" i="2"/>
  <c r="FR6097" i="2"/>
  <c r="FR6098" i="2"/>
  <c r="FR6099" i="2"/>
  <c r="FR6100" i="2"/>
  <c r="FR6101" i="2"/>
  <c r="FR6102" i="2"/>
  <c r="FR6103" i="2"/>
  <c r="FR6104" i="2"/>
  <c r="FR6105" i="2"/>
  <c r="FR6106" i="2"/>
  <c r="FR6107" i="2"/>
  <c r="FR6108" i="2"/>
  <c r="FR6109" i="2"/>
  <c r="FR6110" i="2"/>
  <c r="FR6111" i="2"/>
  <c r="FR6112" i="2"/>
  <c r="FR6113" i="2"/>
  <c r="FR6114" i="2"/>
  <c r="FR6115" i="2"/>
  <c r="FR6116" i="2"/>
  <c r="FR6117" i="2"/>
  <c r="FR6118" i="2"/>
  <c r="FR6119" i="2"/>
  <c r="FR6120" i="2"/>
  <c r="FR6121" i="2"/>
  <c r="FR6122" i="2"/>
  <c r="FR6123" i="2"/>
  <c r="FR6124" i="2"/>
  <c r="FR6125" i="2"/>
  <c r="FR6126" i="2"/>
  <c r="FR6127" i="2"/>
  <c r="FR6128" i="2"/>
  <c r="FR6129" i="2"/>
  <c r="FR6130" i="2"/>
  <c r="FR6131" i="2"/>
  <c r="FR6132" i="2"/>
  <c r="FR6133" i="2"/>
  <c r="FR6134" i="2"/>
  <c r="FR6135" i="2"/>
  <c r="FR6136" i="2"/>
  <c r="FR6137" i="2"/>
  <c r="FR6138" i="2"/>
  <c r="FR6139" i="2"/>
  <c r="FR6140" i="2"/>
  <c r="FR6141" i="2"/>
  <c r="FR6142" i="2"/>
  <c r="FR6143" i="2"/>
  <c r="FR6144" i="2"/>
  <c r="FR6145" i="2"/>
  <c r="FR6146" i="2"/>
  <c r="FR6147" i="2"/>
  <c r="FR6148" i="2"/>
  <c r="FR6149" i="2"/>
  <c r="FR6150" i="2"/>
  <c r="FR6151" i="2"/>
  <c r="FR6152" i="2"/>
  <c r="FR6153" i="2"/>
  <c r="FR6154" i="2"/>
  <c r="FR6155" i="2"/>
  <c r="FR6156" i="2"/>
  <c r="FR6157" i="2"/>
  <c r="FR6158" i="2"/>
  <c r="FR6159" i="2"/>
  <c r="FR6160" i="2"/>
  <c r="FR6161" i="2"/>
  <c r="FR6162" i="2"/>
  <c r="FR6163" i="2"/>
  <c r="FR6164" i="2"/>
  <c r="FR6165" i="2"/>
  <c r="FR6166" i="2"/>
  <c r="FR6167" i="2"/>
  <c r="FR6168" i="2"/>
  <c r="FR6169" i="2"/>
  <c r="FR6170" i="2"/>
  <c r="FR6171" i="2"/>
  <c r="FR6172" i="2"/>
  <c r="FR6173" i="2"/>
  <c r="FR6174" i="2"/>
  <c r="FR6175" i="2"/>
  <c r="FR6176" i="2"/>
  <c r="FR6177" i="2"/>
  <c r="FR6178" i="2"/>
  <c r="FR6179" i="2"/>
  <c r="FR6180" i="2"/>
  <c r="FR6181" i="2"/>
  <c r="FR6182" i="2"/>
  <c r="FR6183" i="2"/>
  <c r="FR6184" i="2"/>
  <c r="FR6185" i="2"/>
  <c r="FR6186" i="2"/>
  <c r="FR6187" i="2"/>
  <c r="FR6188" i="2"/>
  <c r="FR6189" i="2"/>
  <c r="FR6190" i="2"/>
  <c r="FR6191" i="2"/>
  <c r="FR6192" i="2"/>
  <c r="FR6193" i="2"/>
  <c r="FR6194" i="2"/>
  <c r="FR6195" i="2"/>
  <c r="FR6196" i="2"/>
  <c r="FR6197" i="2"/>
  <c r="FR6198" i="2"/>
  <c r="FR6199" i="2"/>
  <c r="FR6200" i="2"/>
  <c r="FR6201" i="2"/>
  <c r="FR6202" i="2"/>
  <c r="FR6203" i="2"/>
  <c r="FR6204" i="2"/>
  <c r="FR6205" i="2"/>
  <c r="FR6206" i="2"/>
  <c r="FR6207" i="2"/>
  <c r="FR6208" i="2"/>
  <c r="FR6209" i="2"/>
  <c r="FR6210" i="2"/>
  <c r="FR6211" i="2"/>
  <c r="FR6212" i="2"/>
  <c r="FR6213" i="2"/>
  <c r="FR6214" i="2"/>
  <c r="FR6215" i="2"/>
  <c r="FR6216" i="2"/>
  <c r="FR6217" i="2"/>
  <c r="FR6218" i="2"/>
  <c r="FR6219" i="2"/>
  <c r="FR6220" i="2"/>
  <c r="FR6221" i="2"/>
  <c r="FR6222" i="2"/>
  <c r="FR6223" i="2"/>
  <c r="FR6224" i="2"/>
  <c r="FR6225" i="2"/>
  <c r="FR6226" i="2"/>
  <c r="FR6227" i="2"/>
  <c r="FR6228" i="2"/>
  <c r="FR6229" i="2"/>
  <c r="FR6230" i="2"/>
  <c r="FR6231" i="2"/>
  <c r="FR6232" i="2"/>
  <c r="FR6233" i="2"/>
  <c r="FR6234" i="2"/>
  <c r="FR6235" i="2"/>
  <c r="FR6236" i="2"/>
  <c r="FR6237" i="2"/>
  <c r="FR6238" i="2"/>
  <c r="FR6239" i="2"/>
  <c r="FR6240" i="2"/>
  <c r="FR6241" i="2"/>
  <c r="FR6242" i="2"/>
  <c r="FR6243" i="2"/>
  <c r="FR6244" i="2"/>
  <c r="FR6245" i="2"/>
  <c r="FR6246" i="2"/>
  <c r="FR6247" i="2"/>
  <c r="FR6248" i="2"/>
  <c r="FR6249" i="2"/>
  <c r="FR6250" i="2"/>
  <c r="FR6251" i="2"/>
  <c r="FR6252" i="2"/>
  <c r="FR6253" i="2"/>
  <c r="FR6254" i="2"/>
  <c r="FR6255" i="2"/>
  <c r="FR6256" i="2"/>
  <c r="FR6257" i="2"/>
  <c r="FR6258" i="2"/>
  <c r="FR6259" i="2"/>
  <c r="FR6260" i="2"/>
  <c r="FR6261" i="2"/>
  <c r="FR6262" i="2"/>
  <c r="FR6263" i="2"/>
  <c r="FR6264" i="2"/>
  <c r="FR6265" i="2"/>
  <c r="FR6266" i="2"/>
  <c r="FR6267" i="2"/>
  <c r="FR6268" i="2"/>
  <c r="FR6269" i="2"/>
  <c r="FR6270" i="2"/>
  <c r="FR6271" i="2"/>
  <c r="FR6272" i="2"/>
  <c r="FR6273" i="2"/>
  <c r="FR6274" i="2"/>
  <c r="FR6275" i="2"/>
  <c r="FR6276" i="2"/>
  <c r="FR6277" i="2"/>
  <c r="FR6278" i="2"/>
  <c r="FR6279" i="2"/>
  <c r="FR6280" i="2"/>
  <c r="FR6281" i="2"/>
  <c r="FR6282" i="2"/>
  <c r="FR6283" i="2"/>
  <c r="FR6284" i="2"/>
  <c r="FR6285" i="2"/>
  <c r="FR6286" i="2"/>
  <c r="FR6287" i="2"/>
  <c r="FR6288" i="2"/>
  <c r="FR6289" i="2"/>
  <c r="FR6290" i="2"/>
  <c r="FR6291" i="2"/>
  <c r="FR6292" i="2"/>
  <c r="FR6293" i="2"/>
  <c r="FR6294" i="2"/>
  <c r="FR6295" i="2"/>
  <c r="FR6296" i="2"/>
  <c r="FR6297" i="2"/>
  <c r="FR6298" i="2"/>
  <c r="FR6299" i="2"/>
  <c r="FR6300" i="2"/>
  <c r="FR6301" i="2"/>
  <c r="FR6302" i="2"/>
  <c r="FR6303" i="2"/>
  <c r="FR6304" i="2"/>
  <c r="FR6305" i="2"/>
  <c r="FR6306" i="2"/>
  <c r="FR6307" i="2"/>
  <c r="FR6308" i="2"/>
  <c r="FR6309" i="2"/>
  <c r="FR6310" i="2"/>
  <c r="FR6311" i="2"/>
  <c r="FR6312" i="2"/>
  <c r="FR6313" i="2"/>
  <c r="FR6314" i="2"/>
  <c r="FR6315" i="2"/>
  <c r="FR6316" i="2"/>
  <c r="FR6317" i="2"/>
  <c r="FR6318" i="2"/>
  <c r="FR6319" i="2"/>
  <c r="FR6320" i="2"/>
  <c r="FR6321" i="2"/>
  <c r="FR6322" i="2"/>
  <c r="FR6323" i="2"/>
  <c r="FR6324" i="2"/>
  <c r="FR6325" i="2"/>
  <c r="FR6326" i="2"/>
  <c r="FR6327" i="2"/>
  <c r="FR6328" i="2"/>
  <c r="FR6329" i="2"/>
  <c r="FR6330" i="2"/>
  <c r="FR6331" i="2"/>
  <c r="FR6332" i="2"/>
  <c r="FR6333" i="2"/>
  <c r="FR6334" i="2"/>
  <c r="FR6335" i="2"/>
  <c r="FR6336" i="2"/>
  <c r="FR6337" i="2"/>
  <c r="FR6338" i="2"/>
  <c r="FR6339" i="2"/>
  <c r="FR6340" i="2"/>
  <c r="FR6341" i="2"/>
  <c r="FR6342" i="2"/>
  <c r="FR6343" i="2"/>
  <c r="FR6344" i="2"/>
  <c r="FR6345" i="2"/>
  <c r="FR6346" i="2"/>
  <c r="FR6347" i="2"/>
  <c r="FR6348" i="2"/>
  <c r="FR6349" i="2"/>
  <c r="FR6350" i="2"/>
  <c r="FR6351" i="2"/>
  <c r="FR6352" i="2"/>
  <c r="FR6353" i="2"/>
  <c r="FR6354" i="2"/>
  <c r="FR6355" i="2"/>
  <c r="FR6356" i="2"/>
  <c r="FR6357" i="2"/>
  <c r="FR6358" i="2"/>
  <c r="FR6359" i="2"/>
  <c r="FR6360" i="2"/>
  <c r="FR6361" i="2"/>
  <c r="FR6362" i="2"/>
  <c r="FR6363" i="2"/>
  <c r="FR6364" i="2"/>
  <c r="FR6365" i="2"/>
  <c r="FR6366" i="2"/>
  <c r="FR6367" i="2"/>
  <c r="FR6368" i="2"/>
  <c r="FR6369" i="2"/>
  <c r="FR6370" i="2"/>
  <c r="FR6371" i="2"/>
  <c r="FR6372" i="2"/>
  <c r="FR6373" i="2"/>
  <c r="FR6374" i="2"/>
  <c r="FR6375" i="2"/>
  <c r="FR6376" i="2"/>
  <c r="FR6377" i="2"/>
  <c r="FR6378" i="2"/>
  <c r="FR6379" i="2"/>
  <c r="FR6380" i="2"/>
  <c r="FR6381" i="2"/>
  <c r="FR6382" i="2"/>
  <c r="FR6383" i="2"/>
  <c r="FR6384" i="2"/>
  <c r="FR6385" i="2"/>
  <c r="FR6386" i="2"/>
  <c r="FR6387" i="2"/>
  <c r="FR6388" i="2"/>
  <c r="FR6389" i="2"/>
  <c r="FR6390" i="2"/>
  <c r="FR6391" i="2"/>
  <c r="FR6392" i="2"/>
  <c r="FR6393" i="2"/>
  <c r="FR6394" i="2"/>
  <c r="FR6395" i="2"/>
  <c r="FR6396" i="2"/>
  <c r="FR6397" i="2"/>
  <c r="FR6398" i="2"/>
  <c r="FR6399" i="2"/>
  <c r="FR6400" i="2"/>
  <c r="FR6401" i="2"/>
  <c r="FR6402" i="2"/>
  <c r="FR6403" i="2"/>
  <c r="FR6404" i="2"/>
  <c r="FR6405" i="2"/>
  <c r="FR6406" i="2"/>
  <c r="FR6407" i="2"/>
  <c r="FR6408" i="2"/>
  <c r="FR6409" i="2"/>
  <c r="FR6410" i="2"/>
  <c r="FR6411" i="2"/>
  <c r="FR6412" i="2"/>
  <c r="FR6413" i="2"/>
  <c r="FR6414" i="2"/>
  <c r="FR6415" i="2"/>
  <c r="FR6416" i="2"/>
  <c r="FR6417" i="2"/>
  <c r="FR6418" i="2"/>
  <c r="FR6419" i="2"/>
  <c r="FR6420" i="2"/>
  <c r="FR6421" i="2"/>
  <c r="FR6422" i="2"/>
  <c r="FR6423" i="2"/>
  <c r="FR6424" i="2"/>
  <c r="FR6425" i="2"/>
  <c r="FR6426" i="2"/>
  <c r="FR6427" i="2"/>
  <c r="FR6428" i="2"/>
  <c r="FR6429" i="2"/>
  <c r="FR6430" i="2"/>
  <c r="FR6431" i="2"/>
  <c r="FR6432" i="2"/>
  <c r="FR6433" i="2"/>
  <c r="FR6434" i="2"/>
  <c r="FR6435" i="2"/>
  <c r="FR6436" i="2"/>
  <c r="FR6437" i="2"/>
  <c r="FR6438" i="2"/>
  <c r="FR6439" i="2"/>
  <c r="FR6440" i="2"/>
  <c r="FR6441" i="2"/>
  <c r="FR6442" i="2"/>
  <c r="FR6443" i="2"/>
  <c r="FR6444" i="2"/>
  <c r="FR6445" i="2"/>
  <c r="FR6446" i="2"/>
  <c r="FR6447" i="2"/>
  <c r="FR6448" i="2"/>
  <c r="FR6449" i="2"/>
  <c r="FR6450" i="2"/>
  <c r="FR6451" i="2"/>
  <c r="FR6452" i="2"/>
  <c r="FR6453" i="2"/>
  <c r="FR6454" i="2"/>
  <c r="FR6455" i="2"/>
  <c r="FR6456" i="2"/>
  <c r="FR6457" i="2"/>
  <c r="FR6458" i="2"/>
  <c r="FR6459" i="2"/>
  <c r="FR6460" i="2"/>
  <c r="FR6461" i="2"/>
  <c r="FR6462" i="2"/>
  <c r="FR6463" i="2"/>
  <c r="FR6464" i="2"/>
  <c r="FR6465" i="2"/>
  <c r="FR6466" i="2"/>
  <c r="FR6467" i="2"/>
  <c r="FR6468" i="2"/>
  <c r="FR6469" i="2"/>
  <c r="FR6470" i="2"/>
  <c r="FR6471" i="2"/>
  <c r="FR6472" i="2"/>
  <c r="FR6473" i="2"/>
  <c r="FR6474" i="2"/>
  <c r="FR6475" i="2"/>
  <c r="FR6476" i="2"/>
  <c r="FR6477" i="2"/>
  <c r="FR6478" i="2"/>
  <c r="FR6479" i="2"/>
  <c r="FR6480" i="2"/>
  <c r="FR6481" i="2"/>
  <c r="FR6482" i="2"/>
  <c r="FR6483" i="2"/>
  <c r="FR6484" i="2"/>
  <c r="FR6485" i="2"/>
  <c r="FR6486" i="2"/>
  <c r="FR6487" i="2"/>
  <c r="FR6488" i="2"/>
  <c r="FR6489" i="2"/>
  <c r="FR6490" i="2"/>
  <c r="FR6491" i="2"/>
  <c r="FR6492" i="2"/>
  <c r="FR6493" i="2"/>
  <c r="FR6494" i="2"/>
  <c r="FR6495" i="2"/>
  <c r="FR6496" i="2"/>
  <c r="FR6497" i="2"/>
  <c r="FR6498" i="2"/>
  <c r="FR6499" i="2"/>
  <c r="FR6500" i="2"/>
  <c r="FR6501" i="2"/>
  <c r="FR6502" i="2"/>
  <c r="FR6503" i="2"/>
  <c r="FR6504" i="2"/>
  <c r="FR6505" i="2"/>
  <c r="FR6506" i="2"/>
  <c r="FR6507" i="2"/>
  <c r="FR6508" i="2"/>
  <c r="FR6509" i="2"/>
  <c r="FR6510" i="2"/>
  <c r="FR6511" i="2"/>
  <c r="FR6512" i="2"/>
  <c r="FR6513" i="2"/>
  <c r="FR6514" i="2"/>
  <c r="FR6515" i="2"/>
  <c r="FR6516" i="2"/>
  <c r="FR6517" i="2"/>
  <c r="FR6518" i="2"/>
  <c r="FR6519" i="2"/>
  <c r="FR6520" i="2"/>
  <c r="FR6521" i="2"/>
  <c r="FR6522" i="2"/>
  <c r="FR6523" i="2"/>
  <c r="FR6524" i="2"/>
  <c r="FR6525" i="2"/>
  <c r="FR6526" i="2"/>
  <c r="FR6527" i="2"/>
  <c r="FR6528" i="2"/>
  <c r="FR6529" i="2"/>
  <c r="FR6530" i="2"/>
  <c r="FR6531" i="2"/>
  <c r="FR6532" i="2"/>
  <c r="FR6533" i="2"/>
  <c r="FR6534" i="2"/>
  <c r="FR6535" i="2"/>
  <c r="FR6536" i="2"/>
  <c r="FR6537" i="2"/>
  <c r="FR6538" i="2"/>
  <c r="FR6539" i="2"/>
  <c r="FR6540" i="2"/>
  <c r="FR6541" i="2"/>
  <c r="FR6542" i="2"/>
  <c r="FR6543" i="2"/>
  <c r="FR6544" i="2"/>
  <c r="FR6545" i="2"/>
  <c r="FR6546" i="2"/>
  <c r="FR6547" i="2"/>
  <c r="FR6548" i="2"/>
  <c r="FR6549" i="2"/>
  <c r="FR6550" i="2"/>
  <c r="FR6551" i="2"/>
  <c r="FR6552" i="2"/>
  <c r="FR6553" i="2"/>
  <c r="FR6554" i="2"/>
  <c r="FR6555" i="2"/>
  <c r="FR6556" i="2"/>
  <c r="FR6557" i="2"/>
  <c r="FR6558" i="2"/>
  <c r="FR6559" i="2"/>
  <c r="FR6560" i="2"/>
  <c r="FR6561" i="2"/>
  <c r="FR6562" i="2"/>
  <c r="FR6563" i="2"/>
  <c r="FR6564" i="2"/>
  <c r="FR6565" i="2"/>
  <c r="FR6566" i="2"/>
  <c r="FR6567" i="2"/>
  <c r="FR6568" i="2"/>
  <c r="FR6569" i="2"/>
  <c r="FR6570" i="2"/>
  <c r="FR6571" i="2"/>
  <c r="FR6572" i="2"/>
  <c r="FR6573" i="2"/>
  <c r="FR6574" i="2"/>
  <c r="FR6575" i="2"/>
  <c r="FR6576" i="2"/>
  <c r="FR6577" i="2"/>
  <c r="FR6578" i="2"/>
  <c r="FR6579" i="2"/>
  <c r="FR6580" i="2"/>
  <c r="FR6581" i="2"/>
  <c r="FR6582" i="2"/>
  <c r="FR6583" i="2"/>
  <c r="FR6584" i="2"/>
  <c r="FR6585" i="2"/>
  <c r="FR6586" i="2"/>
  <c r="FR6587" i="2"/>
  <c r="FR6588" i="2"/>
  <c r="FR6589" i="2"/>
  <c r="FR6590" i="2"/>
  <c r="FR6591" i="2"/>
  <c r="FR6592" i="2"/>
  <c r="FR6593" i="2"/>
  <c r="FR6594" i="2"/>
  <c r="FR6595" i="2"/>
  <c r="FR6596" i="2"/>
  <c r="FR6597" i="2"/>
  <c r="FR6598" i="2"/>
  <c r="FR6599" i="2"/>
  <c r="FR6600" i="2"/>
  <c r="FR6601" i="2"/>
  <c r="FR6602" i="2"/>
  <c r="FR6603" i="2"/>
  <c r="FR6604" i="2"/>
  <c r="FR6605" i="2"/>
  <c r="FR6606" i="2"/>
  <c r="FR6607" i="2"/>
  <c r="FR6608" i="2"/>
  <c r="FR6609" i="2"/>
  <c r="FR6610" i="2"/>
  <c r="FR6611" i="2"/>
  <c r="FR6612" i="2"/>
  <c r="FR6613" i="2"/>
  <c r="FR6614" i="2"/>
  <c r="FR6615" i="2"/>
  <c r="FR6616" i="2"/>
  <c r="FR6617" i="2"/>
  <c r="FR6618" i="2"/>
  <c r="FR6619" i="2"/>
  <c r="FR6620" i="2"/>
  <c r="FR6621" i="2"/>
  <c r="FR6622" i="2"/>
  <c r="FR6623" i="2"/>
  <c r="FR6624" i="2"/>
  <c r="FR6625" i="2"/>
  <c r="FR6626" i="2"/>
  <c r="FR6627" i="2"/>
  <c r="FR6628" i="2"/>
  <c r="FR6629" i="2"/>
  <c r="FR6630" i="2"/>
  <c r="FR6631" i="2"/>
  <c r="FR6632" i="2"/>
  <c r="FR6633" i="2"/>
  <c r="FR6634" i="2"/>
  <c r="FR6635" i="2"/>
  <c r="FR6636" i="2"/>
  <c r="FR6637" i="2"/>
  <c r="FR6638" i="2"/>
  <c r="FR6639" i="2"/>
  <c r="FR6640" i="2"/>
  <c r="FR6641" i="2"/>
  <c r="FR6642" i="2"/>
  <c r="FR6643" i="2"/>
  <c r="FR6644" i="2"/>
  <c r="FR6645" i="2"/>
  <c r="FR6646" i="2"/>
  <c r="FR6647" i="2"/>
  <c r="FR6648" i="2"/>
  <c r="FR6649" i="2"/>
  <c r="FR6650" i="2"/>
  <c r="FR6651" i="2"/>
  <c r="FR6652" i="2"/>
  <c r="FR6653" i="2"/>
  <c r="FR6654" i="2"/>
  <c r="FR6655" i="2"/>
  <c r="FR6656" i="2"/>
  <c r="FR6657" i="2"/>
  <c r="FR6658" i="2"/>
  <c r="FR6659" i="2"/>
  <c r="FR6660" i="2"/>
  <c r="FR6661" i="2"/>
  <c r="FR6662" i="2"/>
  <c r="FR6663" i="2"/>
  <c r="FR6664" i="2"/>
  <c r="FR6665" i="2"/>
  <c r="FR6666" i="2"/>
  <c r="FR6667" i="2"/>
  <c r="FR6668" i="2"/>
  <c r="FR6669" i="2"/>
  <c r="FR6670" i="2"/>
  <c r="FR6671" i="2"/>
  <c r="FR6672" i="2"/>
  <c r="FR6673" i="2"/>
  <c r="FR6674" i="2"/>
  <c r="FR6675" i="2"/>
  <c r="FR6676" i="2"/>
  <c r="FR6677" i="2"/>
  <c r="FR6678" i="2"/>
  <c r="FR6679" i="2"/>
  <c r="FR6680" i="2"/>
  <c r="FR6681" i="2"/>
  <c r="FR6682" i="2"/>
  <c r="FR6683" i="2"/>
  <c r="FR6684" i="2"/>
  <c r="FR6685" i="2"/>
  <c r="FR6686" i="2"/>
  <c r="FR6687" i="2"/>
  <c r="FR6688" i="2"/>
  <c r="FR6689" i="2"/>
  <c r="FR6690" i="2"/>
  <c r="FR6691" i="2"/>
  <c r="FR6692" i="2"/>
  <c r="FR6693" i="2"/>
  <c r="FR6694" i="2"/>
  <c r="FR6695" i="2"/>
  <c r="FR6696" i="2"/>
  <c r="FR6697" i="2"/>
  <c r="FR6698" i="2"/>
  <c r="FR6699" i="2"/>
  <c r="FR6700" i="2"/>
  <c r="FR6701" i="2"/>
  <c r="FR6702" i="2"/>
  <c r="FR6703" i="2"/>
  <c r="FR6704" i="2"/>
  <c r="FR6705" i="2"/>
  <c r="FR6706" i="2"/>
  <c r="FR6707" i="2"/>
  <c r="FR6708" i="2"/>
  <c r="FR6709" i="2"/>
  <c r="FR6710" i="2"/>
  <c r="FR6711" i="2"/>
  <c r="FR6712" i="2"/>
  <c r="FR6713" i="2"/>
  <c r="FR6714" i="2"/>
  <c r="FR6715" i="2"/>
  <c r="FR6716" i="2"/>
  <c r="FR6717" i="2"/>
  <c r="FR6718" i="2"/>
  <c r="FR6719" i="2"/>
  <c r="FR6720" i="2"/>
  <c r="FR6721" i="2"/>
  <c r="FR6722" i="2"/>
  <c r="FR6723" i="2"/>
  <c r="FR6724" i="2"/>
  <c r="FR6725" i="2"/>
  <c r="FR6726" i="2"/>
  <c r="FR6727" i="2"/>
  <c r="FR6728" i="2"/>
  <c r="FR6729" i="2"/>
  <c r="FR6730" i="2"/>
  <c r="FR6731" i="2"/>
  <c r="FR6732" i="2"/>
  <c r="FR6733" i="2"/>
  <c r="FR6734" i="2"/>
  <c r="FR6735" i="2"/>
  <c r="FR6736" i="2"/>
  <c r="FR6737" i="2"/>
  <c r="FR6738" i="2"/>
  <c r="FR6739" i="2"/>
  <c r="FR6740" i="2"/>
  <c r="FR6741" i="2"/>
  <c r="FR6742" i="2"/>
  <c r="FR6743" i="2"/>
  <c r="FR6744" i="2"/>
  <c r="FR6745" i="2"/>
  <c r="FR6746" i="2"/>
  <c r="FR6747" i="2"/>
  <c r="FR6748" i="2"/>
  <c r="FR6749" i="2"/>
  <c r="FR6750" i="2"/>
  <c r="FR6751" i="2"/>
  <c r="FR6752" i="2"/>
  <c r="FR6753" i="2"/>
  <c r="FR6754" i="2"/>
  <c r="FR6755" i="2"/>
  <c r="FR6756" i="2"/>
  <c r="FR6757" i="2"/>
  <c r="FR6758" i="2"/>
  <c r="FR6759" i="2"/>
  <c r="FR6760" i="2"/>
  <c r="FR6761" i="2"/>
  <c r="FR6762" i="2"/>
  <c r="FR6763" i="2"/>
  <c r="FR6764" i="2"/>
  <c r="FR6765" i="2"/>
  <c r="FR6766" i="2"/>
  <c r="FR6767" i="2"/>
  <c r="FR6768" i="2"/>
  <c r="FR6769" i="2"/>
  <c r="FR6770" i="2"/>
  <c r="FR6771" i="2"/>
  <c r="FR6772" i="2"/>
  <c r="FR6773" i="2"/>
  <c r="FR6774" i="2"/>
  <c r="FR6775" i="2"/>
  <c r="FR6776" i="2"/>
  <c r="FR6777" i="2"/>
  <c r="FR6778" i="2"/>
  <c r="FR6779" i="2"/>
  <c r="FR6780" i="2"/>
  <c r="FR6781" i="2"/>
  <c r="FR6782" i="2"/>
  <c r="FR6783" i="2"/>
  <c r="FR6784" i="2"/>
  <c r="FR6785" i="2"/>
  <c r="FR6786" i="2"/>
  <c r="FR6787" i="2"/>
  <c r="FR6788" i="2"/>
  <c r="FR6789" i="2"/>
  <c r="FR6790" i="2"/>
  <c r="FR6791" i="2"/>
  <c r="FR6792" i="2"/>
  <c r="FR6793" i="2"/>
  <c r="FR6794" i="2"/>
  <c r="FR6795" i="2"/>
  <c r="FR6796" i="2"/>
  <c r="FR6797" i="2"/>
  <c r="FR6798" i="2"/>
  <c r="FR6799" i="2"/>
  <c r="FR6800" i="2"/>
  <c r="FR6801" i="2"/>
  <c r="FR6802" i="2"/>
  <c r="FR6803" i="2"/>
  <c r="FR6804" i="2"/>
  <c r="FR6805" i="2"/>
  <c r="FR6806" i="2"/>
  <c r="FR6807" i="2"/>
  <c r="FR6808" i="2"/>
  <c r="FR6809" i="2"/>
  <c r="FR6810" i="2"/>
  <c r="FR6811" i="2"/>
  <c r="FR6812" i="2"/>
  <c r="FR6813" i="2"/>
  <c r="FR6814" i="2"/>
  <c r="FR6815" i="2"/>
  <c r="FR6816" i="2"/>
  <c r="FR6817" i="2"/>
  <c r="FR6818" i="2"/>
  <c r="FR6819" i="2"/>
  <c r="FR6820" i="2"/>
  <c r="FR6821" i="2"/>
  <c r="FR6822" i="2"/>
  <c r="FR6823" i="2"/>
  <c r="FR6824" i="2"/>
  <c r="FR6825" i="2"/>
  <c r="FR6826" i="2"/>
  <c r="FR6827" i="2"/>
  <c r="FR6828" i="2"/>
  <c r="FR6829" i="2"/>
  <c r="FR6830" i="2"/>
  <c r="FR6831" i="2"/>
  <c r="FR6832" i="2"/>
  <c r="FR6833" i="2"/>
  <c r="FR6834" i="2"/>
  <c r="FR6835" i="2"/>
  <c r="FR6836" i="2"/>
  <c r="FR6837" i="2"/>
  <c r="FR6838" i="2"/>
  <c r="FR6839" i="2"/>
  <c r="FR6840" i="2"/>
  <c r="FR6841" i="2"/>
  <c r="FR6842" i="2"/>
  <c r="FR6843" i="2"/>
  <c r="FR6844" i="2"/>
  <c r="FR6845" i="2"/>
  <c r="FR6846" i="2"/>
  <c r="FR6847" i="2"/>
  <c r="FR6848" i="2"/>
  <c r="FR6849" i="2"/>
  <c r="FR6850" i="2"/>
  <c r="FR6851" i="2"/>
  <c r="FR6852" i="2"/>
  <c r="FR6853" i="2"/>
  <c r="FR6854" i="2"/>
  <c r="FR6855" i="2"/>
  <c r="FR6856" i="2"/>
  <c r="FR6857" i="2"/>
  <c r="FR6858" i="2"/>
  <c r="FR6859" i="2"/>
  <c r="FR6860" i="2"/>
  <c r="FR6861" i="2"/>
  <c r="FR6862" i="2"/>
  <c r="FR6863" i="2"/>
  <c r="FR6864" i="2"/>
  <c r="FR6865" i="2"/>
  <c r="FR6866" i="2"/>
  <c r="FR6867" i="2"/>
  <c r="FR6868" i="2"/>
  <c r="FR6869" i="2"/>
  <c r="FR6870" i="2"/>
  <c r="FR6871" i="2"/>
  <c r="FR6872" i="2"/>
  <c r="FR6873" i="2"/>
  <c r="FR6874" i="2"/>
  <c r="FR6875" i="2"/>
  <c r="FR6876" i="2"/>
  <c r="FR6877" i="2"/>
  <c r="FR6878" i="2"/>
  <c r="FR6879" i="2"/>
  <c r="FR6880" i="2"/>
  <c r="FR6881" i="2"/>
  <c r="FR6882" i="2"/>
  <c r="FR6883" i="2"/>
  <c r="FR6884" i="2"/>
  <c r="FR6885" i="2"/>
  <c r="FR6886" i="2"/>
  <c r="FR6887" i="2"/>
  <c r="FR6888" i="2"/>
  <c r="FR6889" i="2"/>
  <c r="FR6890" i="2"/>
  <c r="FR6891" i="2"/>
  <c r="FR6892" i="2"/>
  <c r="FR6893" i="2"/>
  <c r="FR6894" i="2"/>
  <c r="FR6895" i="2"/>
  <c r="FR6896" i="2"/>
  <c r="FR6897" i="2"/>
  <c r="FR6898" i="2"/>
  <c r="FR6899" i="2"/>
  <c r="FR6900" i="2"/>
  <c r="FR6901" i="2"/>
  <c r="FR6902" i="2"/>
  <c r="FR6903" i="2"/>
  <c r="FR6904" i="2"/>
  <c r="FR6905" i="2"/>
  <c r="FR6906" i="2"/>
  <c r="FR6907" i="2"/>
  <c r="FR6908" i="2"/>
  <c r="FR6909" i="2"/>
  <c r="FR6910" i="2"/>
  <c r="FR6911" i="2"/>
  <c r="FR6912" i="2"/>
  <c r="FR6913" i="2"/>
  <c r="FR6914" i="2"/>
  <c r="FR6915" i="2"/>
  <c r="FR6916" i="2"/>
  <c r="FR6917" i="2"/>
  <c r="FR6918" i="2"/>
  <c r="FR6919" i="2"/>
  <c r="FR6920" i="2"/>
  <c r="FR6921" i="2"/>
  <c r="FR6922" i="2"/>
  <c r="FR6923" i="2"/>
  <c r="FR6924" i="2"/>
  <c r="FR6925" i="2"/>
  <c r="FR6926" i="2"/>
  <c r="FR6927" i="2"/>
  <c r="FR6928" i="2"/>
  <c r="FR6929" i="2"/>
  <c r="FR6930" i="2"/>
  <c r="FR6931" i="2"/>
  <c r="FR6932" i="2"/>
  <c r="FR6933" i="2"/>
  <c r="FR6934" i="2"/>
  <c r="FR6935" i="2"/>
  <c r="FR6936" i="2"/>
  <c r="FR6937" i="2"/>
  <c r="FR6938" i="2"/>
  <c r="FR6939" i="2"/>
  <c r="FR6940" i="2"/>
  <c r="FR6941" i="2"/>
  <c r="FR6942" i="2"/>
  <c r="FR6943" i="2"/>
  <c r="FR6944" i="2"/>
  <c r="FR6945" i="2"/>
  <c r="FR6946" i="2"/>
  <c r="FR6947" i="2"/>
  <c r="FR6948" i="2"/>
  <c r="FR6949" i="2"/>
  <c r="FR6950" i="2"/>
  <c r="FR6951" i="2"/>
  <c r="FR6952" i="2"/>
  <c r="FR6953" i="2"/>
  <c r="FR6954" i="2"/>
  <c r="FR6955" i="2"/>
  <c r="FR6956" i="2"/>
  <c r="FR6957" i="2"/>
  <c r="FR6958" i="2"/>
  <c r="FR6959" i="2"/>
  <c r="FR6960" i="2"/>
  <c r="FR6961" i="2"/>
  <c r="FR6962" i="2"/>
  <c r="FR6963" i="2"/>
  <c r="FR6964" i="2"/>
  <c r="FR6965" i="2"/>
  <c r="FR6966" i="2"/>
  <c r="FR6967" i="2"/>
  <c r="FR6968" i="2"/>
  <c r="FR6969" i="2"/>
  <c r="FR6970" i="2"/>
  <c r="FR6971" i="2"/>
  <c r="FR6972" i="2"/>
  <c r="FR6973" i="2"/>
  <c r="FR6974" i="2"/>
  <c r="FR6975" i="2"/>
  <c r="FR6976" i="2"/>
  <c r="FR6977" i="2"/>
  <c r="FR6978" i="2"/>
  <c r="FR6979" i="2"/>
  <c r="FR6980" i="2"/>
  <c r="FR6981" i="2"/>
  <c r="FR6982" i="2"/>
  <c r="FR6983" i="2"/>
  <c r="FR6984" i="2"/>
  <c r="FR6985" i="2"/>
  <c r="FR6986" i="2"/>
  <c r="FR6987" i="2"/>
  <c r="FR6988" i="2"/>
  <c r="FR6989" i="2"/>
  <c r="FR6990" i="2"/>
  <c r="FR6991" i="2"/>
  <c r="FR6992" i="2"/>
  <c r="FR6993" i="2"/>
  <c r="FR6994" i="2"/>
  <c r="FR6995" i="2"/>
  <c r="FR6996" i="2"/>
  <c r="FR6997" i="2"/>
  <c r="FR6998" i="2"/>
  <c r="FR6999" i="2"/>
  <c r="FR7000" i="2"/>
  <c r="FR7001" i="2"/>
  <c r="FR7002" i="2"/>
  <c r="FR7003" i="2"/>
  <c r="FR7004" i="2"/>
  <c r="FR7005" i="2"/>
  <c r="FR7006" i="2"/>
  <c r="FR7007" i="2"/>
  <c r="FR7008" i="2"/>
  <c r="FR7009" i="2"/>
  <c r="FR7010" i="2"/>
  <c r="FR7011" i="2"/>
  <c r="FR7012" i="2"/>
  <c r="FR7013" i="2"/>
  <c r="FR7014" i="2"/>
  <c r="FR7015" i="2"/>
  <c r="FR7016" i="2"/>
  <c r="FR7017" i="2"/>
  <c r="FR7018" i="2"/>
  <c r="FR7019" i="2"/>
  <c r="FR7020" i="2"/>
  <c r="FR7021" i="2"/>
  <c r="FR7022" i="2"/>
  <c r="FR7023" i="2"/>
  <c r="FR7024" i="2"/>
  <c r="FR7025" i="2"/>
  <c r="FR7026" i="2"/>
  <c r="FR7027" i="2"/>
  <c r="FR7028" i="2"/>
  <c r="FR7029" i="2"/>
  <c r="FR7030" i="2"/>
  <c r="FR7031" i="2"/>
  <c r="FR7032" i="2"/>
  <c r="FR7033" i="2"/>
  <c r="FR7034" i="2"/>
  <c r="FR7035" i="2"/>
  <c r="FR7036" i="2"/>
  <c r="FR7037" i="2"/>
  <c r="FR7038" i="2"/>
  <c r="FR7039" i="2"/>
  <c r="FR7040" i="2"/>
  <c r="FR7041" i="2"/>
  <c r="FR7042" i="2"/>
  <c r="FR7043" i="2"/>
  <c r="FR7044" i="2"/>
  <c r="FR7045" i="2"/>
  <c r="FR7046" i="2"/>
  <c r="FR7047" i="2"/>
  <c r="FR7048" i="2"/>
  <c r="FR7049" i="2"/>
  <c r="FR7050" i="2"/>
  <c r="FR7051" i="2"/>
  <c r="FR7052" i="2"/>
  <c r="FR7053" i="2"/>
  <c r="FR7054" i="2"/>
  <c r="FR7055" i="2"/>
  <c r="FR7056" i="2"/>
  <c r="FR7057" i="2"/>
  <c r="FR7058" i="2"/>
  <c r="FR7059" i="2"/>
  <c r="FR7060" i="2"/>
  <c r="FR7061" i="2"/>
  <c r="FR7062" i="2"/>
  <c r="FR7063" i="2"/>
  <c r="FR7064" i="2"/>
  <c r="FR7065" i="2"/>
  <c r="FR7066" i="2"/>
  <c r="FR7067" i="2"/>
  <c r="FR7068" i="2"/>
  <c r="FR7069" i="2"/>
  <c r="FR7070" i="2"/>
  <c r="FR7071" i="2"/>
  <c r="FR7072" i="2"/>
  <c r="FR7073" i="2"/>
  <c r="FR7074" i="2"/>
  <c r="FR7075" i="2"/>
  <c r="FR7076" i="2"/>
  <c r="FR7077" i="2"/>
  <c r="FR7078" i="2"/>
  <c r="FR7079" i="2"/>
  <c r="FR7080" i="2"/>
  <c r="FR7081" i="2"/>
  <c r="FR7082" i="2"/>
  <c r="FR7083" i="2"/>
  <c r="FR7084" i="2"/>
  <c r="FR7085" i="2"/>
  <c r="FR7086" i="2"/>
  <c r="FR7087" i="2"/>
  <c r="FR7088" i="2"/>
  <c r="FR7089" i="2"/>
  <c r="FR7090" i="2"/>
  <c r="FR7091" i="2"/>
  <c r="FR7092" i="2"/>
  <c r="FR7093" i="2"/>
  <c r="FR7094" i="2"/>
  <c r="FR7095" i="2"/>
  <c r="FR7096" i="2"/>
  <c r="FR7097" i="2"/>
  <c r="FR7098" i="2"/>
  <c r="FR7099" i="2"/>
  <c r="FR7100" i="2"/>
  <c r="FR7101" i="2"/>
  <c r="FR7102" i="2"/>
  <c r="FR7103" i="2"/>
  <c r="FR7104" i="2"/>
  <c r="FR7105" i="2"/>
  <c r="FR7106" i="2"/>
  <c r="FR7107" i="2"/>
  <c r="FR7108" i="2"/>
  <c r="FR7109" i="2"/>
  <c r="FR7110" i="2"/>
  <c r="FR7111" i="2"/>
  <c r="FR7112" i="2"/>
  <c r="FR7113" i="2"/>
  <c r="FR7114" i="2"/>
  <c r="FR7115" i="2"/>
  <c r="FR7116" i="2"/>
  <c r="FR7117" i="2"/>
  <c r="FR7118" i="2"/>
  <c r="FR7119" i="2"/>
  <c r="FR7120" i="2"/>
  <c r="FR7121" i="2"/>
  <c r="FR7122" i="2"/>
  <c r="FR7123" i="2"/>
  <c r="FR7124" i="2"/>
  <c r="FR7125" i="2"/>
  <c r="FR7126" i="2"/>
  <c r="FR7127" i="2"/>
  <c r="FR7128" i="2"/>
  <c r="FR7129" i="2"/>
  <c r="FR7130" i="2"/>
  <c r="FR7131" i="2"/>
  <c r="FR7132" i="2"/>
  <c r="FR7133" i="2"/>
  <c r="FR7134" i="2"/>
  <c r="FR7135" i="2"/>
  <c r="FR7136" i="2"/>
  <c r="FR7137" i="2"/>
  <c r="FR7138" i="2"/>
  <c r="FR7139" i="2"/>
  <c r="FR7140" i="2"/>
  <c r="FR7141" i="2"/>
  <c r="FR7142" i="2"/>
  <c r="FR7143" i="2"/>
  <c r="FR7144" i="2"/>
  <c r="FR7145" i="2"/>
  <c r="FR7146" i="2"/>
  <c r="FR7147" i="2"/>
  <c r="FR7148" i="2"/>
  <c r="FR7149" i="2"/>
  <c r="FR7150" i="2"/>
  <c r="FR7151" i="2"/>
  <c r="FR7152" i="2"/>
  <c r="FR7153" i="2"/>
  <c r="FR7154" i="2"/>
  <c r="FR7155" i="2"/>
  <c r="FR7156" i="2"/>
  <c r="FR7157" i="2"/>
  <c r="FR7158" i="2"/>
  <c r="FR7159" i="2"/>
  <c r="FR7160" i="2"/>
  <c r="FR7161" i="2"/>
  <c r="FR7162" i="2"/>
  <c r="FR7163" i="2"/>
  <c r="FR7164" i="2"/>
  <c r="FR7165" i="2"/>
  <c r="FR7166" i="2"/>
  <c r="FR7167" i="2"/>
  <c r="FR7168" i="2"/>
  <c r="FR7169" i="2"/>
  <c r="FR7170" i="2"/>
  <c r="FR7171" i="2"/>
  <c r="FR7172" i="2"/>
  <c r="FR7173" i="2"/>
  <c r="FR7174" i="2"/>
  <c r="FR7175" i="2"/>
  <c r="FR7176" i="2"/>
  <c r="FR7177" i="2"/>
  <c r="FR7178" i="2"/>
  <c r="FR7179" i="2"/>
  <c r="FR7180" i="2"/>
  <c r="FR7181" i="2"/>
  <c r="FR7182" i="2"/>
  <c r="FR7183" i="2"/>
  <c r="FR7184" i="2"/>
  <c r="FR7185" i="2"/>
  <c r="FR7186" i="2"/>
  <c r="FR7187" i="2"/>
  <c r="FR7188" i="2"/>
  <c r="FR7189" i="2"/>
  <c r="FR7190" i="2"/>
  <c r="FR7191" i="2"/>
  <c r="FR7192" i="2"/>
  <c r="FR7193" i="2"/>
  <c r="FR7194" i="2"/>
  <c r="FR7195" i="2"/>
  <c r="FR7196" i="2"/>
  <c r="FR7197" i="2"/>
  <c r="FR7198" i="2"/>
  <c r="FR7199" i="2"/>
  <c r="FR7200" i="2"/>
  <c r="FR7201" i="2"/>
  <c r="FR7202" i="2"/>
  <c r="FR7203" i="2"/>
  <c r="FR7204" i="2"/>
  <c r="FR7205" i="2"/>
  <c r="FR7206" i="2"/>
  <c r="FR7207" i="2"/>
  <c r="FR7208" i="2"/>
  <c r="FR7209" i="2"/>
  <c r="FR7210" i="2"/>
  <c r="FR7211" i="2"/>
  <c r="FR7212" i="2"/>
  <c r="FR7213" i="2"/>
  <c r="FR7214" i="2"/>
  <c r="FR7215" i="2"/>
  <c r="FR7216" i="2"/>
  <c r="FR7217" i="2"/>
  <c r="FR7218" i="2"/>
  <c r="FR7219" i="2"/>
  <c r="FR7220" i="2"/>
  <c r="FR7221" i="2"/>
  <c r="FR7222" i="2"/>
  <c r="FR7223" i="2"/>
  <c r="FR7224" i="2"/>
  <c r="FR7225" i="2"/>
  <c r="FR7226" i="2"/>
  <c r="FR7227" i="2"/>
  <c r="FR7228" i="2"/>
  <c r="FR7229" i="2"/>
  <c r="FR7230" i="2"/>
  <c r="FR7231" i="2"/>
  <c r="FR7232" i="2"/>
  <c r="FR7233" i="2"/>
  <c r="FR7234" i="2"/>
  <c r="FR7235" i="2"/>
  <c r="FR7236" i="2"/>
  <c r="FR7237" i="2"/>
  <c r="FR7238" i="2"/>
  <c r="FR7239" i="2"/>
  <c r="FR7240" i="2"/>
  <c r="FR7241" i="2"/>
  <c r="FR7242" i="2"/>
  <c r="FR7243" i="2"/>
  <c r="FR7244" i="2"/>
  <c r="FR7245" i="2"/>
  <c r="FR7246" i="2"/>
  <c r="FR7247" i="2"/>
  <c r="FR7248" i="2"/>
  <c r="FR7249" i="2"/>
  <c r="FR7250" i="2"/>
  <c r="FR7251" i="2"/>
  <c r="FR7252" i="2"/>
  <c r="FR7253" i="2"/>
  <c r="FR7254" i="2"/>
  <c r="FR7255" i="2"/>
  <c r="FR7256" i="2"/>
  <c r="FR7257" i="2"/>
  <c r="FR7258" i="2"/>
  <c r="FR7259" i="2"/>
  <c r="FR7260" i="2"/>
  <c r="FR7261" i="2"/>
  <c r="FR7262" i="2"/>
  <c r="FR7263" i="2"/>
  <c r="FR7264" i="2"/>
  <c r="FR7265" i="2"/>
  <c r="FR7266" i="2"/>
  <c r="FR7267" i="2"/>
  <c r="FR7268" i="2"/>
  <c r="FR7269" i="2"/>
  <c r="FR7270" i="2"/>
  <c r="FR7271" i="2"/>
  <c r="FR7272" i="2"/>
  <c r="FR7273" i="2"/>
  <c r="FR7274" i="2"/>
  <c r="FR7275" i="2"/>
  <c r="FR7276" i="2"/>
  <c r="FR7277" i="2"/>
  <c r="FR7278" i="2"/>
  <c r="FR7279" i="2"/>
  <c r="FR7280" i="2"/>
  <c r="FR7281" i="2"/>
  <c r="FR7282" i="2"/>
  <c r="FR7283" i="2"/>
  <c r="FR7284" i="2"/>
  <c r="FR7285" i="2"/>
  <c r="FR7286" i="2"/>
  <c r="FR7287" i="2"/>
  <c r="FR7288" i="2"/>
  <c r="FR7289" i="2"/>
  <c r="FR7290" i="2"/>
  <c r="FR7291" i="2"/>
  <c r="FR7292" i="2"/>
  <c r="FR7293" i="2"/>
  <c r="FR7294" i="2"/>
  <c r="FR7295" i="2"/>
  <c r="FR7296" i="2"/>
  <c r="FR7297" i="2"/>
  <c r="FR7298" i="2"/>
  <c r="FR7299" i="2"/>
  <c r="FR7300" i="2"/>
  <c r="FR7301" i="2"/>
  <c r="FR7302" i="2"/>
  <c r="FR7303" i="2"/>
  <c r="FR7304" i="2"/>
  <c r="FR7305" i="2"/>
  <c r="FR7306" i="2"/>
  <c r="FR7307" i="2"/>
  <c r="FR7308" i="2"/>
  <c r="FR7309" i="2"/>
  <c r="FR7310" i="2"/>
  <c r="FR7311" i="2"/>
  <c r="FR7312" i="2"/>
  <c r="FR7313" i="2"/>
  <c r="FR7314" i="2"/>
  <c r="FR7315" i="2"/>
  <c r="FR7316" i="2"/>
  <c r="FR7317" i="2"/>
  <c r="FR7318" i="2"/>
  <c r="FR7319" i="2"/>
  <c r="FR7320" i="2"/>
  <c r="FR7321" i="2"/>
  <c r="FR7322" i="2"/>
  <c r="FR7323" i="2"/>
  <c r="FR7324" i="2"/>
  <c r="FR7325" i="2"/>
  <c r="FR7326" i="2"/>
  <c r="FR7327" i="2"/>
  <c r="FR7328" i="2"/>
  <c r="FR7329" i="2"/>
  <c r="FR7330" i="2"/>
  <c r="FR7331" i="2"/>
  <c r="FR7332" i="2"/>
  <c r="FR7333" i="2"/>
  <c r="FR7334" i="2"/>
  <c r="FR7335" i="2"/>
  <c r="FR7336" i="2"/>
  <c r="FR7337" i="2"/>
  <c r="FR7338" i="2"/>
  <c r="FR7339" i="2"/>
  <c r="FR7340" i="2"/>
  <c r="FR7341" i="2"/>
  <c r="FR7342" i="2"/>
  <c r="FR7343" i="2"/>
  <c r="FR7344" i="2"/>
  <c r="FR7345" i="2"/>
  <c r="FR7346" i="2"/>
  <c r="FR7347" i="2"/>
  <c r="FR7348" i="2"/>
  <c r="FR7349" i="2"/>
  <c r="FR7350" i="2"/>
  <c r="FR7351" i="2"/>
  <c r="FR7352" i="2"/>
  <c r="FR7353" i="2"/>
  <c r="FR7354" i="2"/>
  <c r="FR7355" i="2"/>
  <c r="FR7356" i="2"/>
  <c r="FR7357" i="2"/>
  <c r="FR7358" i="2"/>
  <c r="FR7359" i="2"/>
  <c r="FR7360" i="2"/>
  <c r="FR7361" i="2"/>
  <c r="FR7362" i="2"/>
  <c r="FR7363" i="2"/>
  <c r="FR7364" i="2"/>
  <c r="FR7365" i="2"/>
  <c r="FR7366" i="2"/>
  <c r="FR7367" i="2"/>
  <c r="FR7368" i="2"/>
  <c r="FR7369" i="2"/>
  <c r="FR7370" i="2"/>
  <c r="FR7371" i="2"/>
  <c r="FR7372" i="2"/>
  <c r="FR7373" i="2"/>
  <c r="FR7374" i="2"/>
  <c r="FR7375" i="2"/>
  <c r="FR7376" i="2"/>
  <c r="FR7377" i="2"/>
  <c r="FR7378" i="2"/>
  <c r="FR7379" i="2"/>
  <c r="FR7380" i="2"/>
  <c r="FR7381" i="2"/>
  <c r="FR7382" i="2"/>
  <c r="FR7383" i="2"/>
  <c r="FR7384" i="2"/>
  <c r="FR7385" i="2"/>
  <c r="FR7386" i="2"/>
  <c r="FR7387" i="2"/>
  <c r="FR7388" i="2"/>
  <c r="FR7389" i="2"/>
  <c r="FR7390" i="2"/>
  <c r="FR7391" i="2"/>
  <c r="FR7392" i="2"/>
  <c r="FR7393" i="2"/>
  <c r="FR7394" i="2"/>
  <c r="FR7395" i="2"/>
  <c r="FR7396" i="2"/>
  <c r="FR7397" i="2"/>
  <c r="FR7398" i="2"/>
  <c r="FR7399" i="2"/>
  <c r="FR7400" i="2"/>
  <c r="FR7401" i="2"/>
  <c r="FR7402" i="2"/>
  <c r="FR7403" i="2"/>
  <c r="FR7404" i="2"/>
  <c r="FR7405" i="2"/>
  <c r="FR7406" i="2"/>
  <c r="FR7407" i="2"/>
  <c r="FR7408" i="2"/>
  <c r="FR7409" i="2"/>
  <c r="FR7410" i="2"/>
  <c r="FR7411" i="2"/>
  <c r="FR7412" i="2"/>
  <c r="FR7413" i="2"/>
  <c r="FR7414" i="2"/>
  <c r="FR7415" i="2"/>
  <c r="FR7416" i="2"/>
  <c r="FR7417" i="2"/>
  <c r="FR7418" i="2"/>
  <c r="FR7419" i="2"/>
  <c r="FR7420" i="2"/>
  <c r="FR7421" i="2"/>
  <c r="FR7422" i="2"/>
  <c r="FR7423" i="2"/>
  <c r="FR7424" i="2"/>
  <c r="FR7425" i="2"/>
  <c r="FR7426" i="2"/>
  <c r="FR7427" i="2"/>
  <c r="FR7428" i="2"/>
  <c r="FR7429" i="2"/>
  <c r="FR7430" i="2"/>
  <c r="FR7431" i="2"/>
  <c r="FR7432" i="2"/>
  <c r="FR7433" i="2"/>
  <c r="FR7434" i="2"/>
  <c r="FR7435" i="2"/>
  <c r="FR7436" i="2"/>
  <c r="FR7437" i="2"/>
  <c r="FR7438" i="2"/>
  <c r="FR7439" i="2"/>
  <c r="FR7440" i="2"/>
  <c r="FR7441" i="2"/>
  <c r="FR7442" i="2"/>
  <c r="FR7443" i="2"/>
  <c r="FR7444" i="2"/>
  <c r="FR7445" i="2"/>
  <c r="FR7446" i="2"/>
  <c r="FR7447" i="2"/>
  <c r="FR7448" i="2"/>
  <c r="FR7449" i="2"/>
  <c r="FR7450" i="2"/>
  <c r="FR7451" i="2"/>
  <c r="FR7452" i="2"/>
  <c r="FR7453" i="2"/>
  <c r="FR7454" i="2"/>
  <c r="FR7455" i="2"/>
  <c r="FR7456" i="2"/>
  <c r="FR7457" i="2"/>
  <c r="FR7458" i="2"/>
  <c r="FR7459" i="2"/>
  <c r="FR7460" i="2"/>
  <c r="FR7461" i="2"/>
  <c r="FR7462" i="2"/>
  <c r="FR7463" i="2"/>
  <c r="FR7464" i="2"/>
  <c r="FR7465" i="2"/>
  <c r="FR7466" i="2"/>
  <c r="FR7467" i="2"/>
  <c r="FR7468" i="2"/>
  <c r="FR7469" i="2"/>
  <c r="FR7470" i="2"/>
  <c r="FR7471" i="2"/>
  <c r="FR7472" i="2"/>
  <c r="FR7473" i="2"/>
  <c r="FR7474" i="2"/>
  <c r="FR7475" i="2"/>
  <c r="FR7476" i="2"/>
  <c r="FR7477" i="2"/>
  <c r="FR7478" i="2"/>
  <c r="FR7479" i="2"/>
  <c r="FR7480" i="2"/>
  <c r="FR7481" i="2"/>
  <c r="FR7482" i="2"/>
  <c r="FR7483" i="2"/>
  <c r="FR7484" i="2"/>
  <c r="FR7485" i="2"/>
  <c r="FR7486" i="2"/>
  <c r="FR7487" i="2"/>
  <c r="FR7488" i="2"/>
  <c r="FR7489" i="2"/>
  <c r="FR7490" i="2"/>
  <c r="FR7491" i="2"/>
  <c r="FR7492" i="2"/>
  <c r="FR7493" i="2"/>
  <c r="FR7494" i="2"/>
  <c r="FR7495" i="2"/>
  <c r="FR7496" i="2"/>
  <c r="FR7497" i="2"/>
  <c r="FR7498" i="2"/>
  <c r="FR7499" i="2"/>
  <c r="FR7500" i="2"/>
  <c r="FR7501" i="2"/>
  <c r="FR7502" i="2"/>
  <c r="FR7503" i="2"/>
  <c r="FR7504" i="2"/>
  <c r="FR7505" i="2"/>
  <c r="FR7506" i="2"/>
  <c r="FR7507" i="2"/>
  <c r="FR7508" i="2"/>
  <c r="FR7509" i="2"/>
  <c r="FR7510" i="2"/>
  <c r="FR7511" i="2"/>
  <c r="FR7512" i="2"/>
  <c r="FR7513" i="2"/>
  <c r="FR7514" i="2"/>
  <c r="FR7515" i="2"/>
  <c r="FR7516" i="2"/>
  <c r="FR7517" i="2"/>
  <c r="FR7518" i="2"/>
  <c r="FR7519" i="2"/>
  <c r="FR7520" i="2"/>
  <c r="FR7521" i="2"/>
  <c r="FR7522" i="2"/>
  <c r="FR7523" i="2"/>
  <c r="FR7524" i="2"/>
  <c r="FR7525" i="2"/>
  <c r="FR7526" i="2"/>
  <c r="FR7527" i="2"/>
  <c r="FR7528" i="2"/>
  <c r="FR7529" i="2"/>
  <c r="FR7530" i="2"/>
  <c r="FR7531" i="2"/>
  <c r="FR7532" i="2"/>
  <c r="FR7533" i="2"/>
  <c r="FR7534" i="2"/>
  <c r="FR7535" i="2"/>
  <c r="FR7536" i="2"/>
  <c r="FR7537" i="2"/>
  <c r="FR7538" i="2"/>
  <c r="FR7539" i="2"/>
  <c r="FR7540" i="2"/>
  <c r="FR7541" i="2"/>
  <c r="FR7542" i="2"/>
  <c r="FR7543" i="2"/>
  <c r="FR7544" i="2"/>
  <c r="FR7545" i="2"/>
  <c r="FR7546" i="2"/>
  <c r="FR7547" i="2"/>
  <c r="FR7548" i="2"/>
  <c r="FR7549" i="2"/>
  <c r="FR7550" i="2"/>
  <c r="FR7551" i="2"/>
  <c r="FR7552" i="2"/>
  <c r="FR7553" i="2"/>
  <c r="FR7554" i="2"/>
  <c r="FR7555" i="2"/>
  <c r="FR7556" i="2"/>
  <c r="FR7557" i="2"/>
  <c r="FR7558" i="2"/>
  <c r="FR7559" i="2"/>
  <c r="FR7560" i="2"/>
  <c r="FR7561" i="2"/>
  <c r="FR7562" i="2"/>
  <c r="FR7563" i="2"/>
  <c r="FR7564" i="2"/>
  <c r="FR7565" i="2"/>
  <c r="FR7566" i="2"/>
  <c r="FR7567" i="2"/>
  <c r="FR7568" i="2"/>
  <c r="FR7569" i="2"/>
  <c r="FR7570" i="2"/>
  <c r="FR7571" i="2"/>
  <c r="FR7572" i="2"/>
  <c r="FR7573" i="2"/>
  <c r="FR7574" i="2"/>
  <c r="FR7575" i="2"/>
  <c r="FR7576" i="2"/>
  <c r="FR7577" i="2"/>
  <c r="FR7578" i="2"/>
  <c r="FR7579" i="2"/>
  <c r="FR7580" i="2"/>
  <c r="FR7581" i="2"/>
  <c r="FR7582" i="2"/>
  <c r="FR7583" i="2"/>
  <c r="FR7584" i="2"/>
  <c r="FR7585" i="2"/>
  <c r="FR7586" i="2"/>
  <c r="FR7587" i="2"/>
  <c r="FR7588" i="2"/>
  <c r="FR7589" i="2"/>
  <c r="FR7590" i="2"/>
  <c r="FR7591" i="2"/>
  <c r="FR7592" i="2"/>
  <c r="FR7593" i="2"/>
  <c r="FR7594" i="2"/>
  <c r="FR7595" i="2"/>
  <c r="FR7596" i="2"/>
  <c r="FR7597" i="2"/>
  <c r="FR7598" i="2"/>
  <c r="FR7599" i="2"/>
  <c r="FR7600" i="2"/>
  <c r="FR7601" i="2"/>
  <c r="FR7602" i="2"/>
  <c r="FR7603" i="2"/>
  <c r="FR7604" i="2"/>
  <c r="FR7605" i="2"/>
  <c r="FR7606" i="2"/>
  <c r="FR7607" i="2"/>
  <c r="FR7608" i="2"/>
  <c r="FR7609" i="2"/>
  <c r="FR7610" i="2"/>
  <c r="FR7611" i="2"/>
  <c r="FR7612" i="2"/>
  <c r="FR7613" i="2"/>
  <c r="FR7614" i="2"/>
  <c r="FR7615" i="2"/>
  <c r="FR7616" i="2"/>
  <c r="FR7617" i="2"/>
  <c r="FR7618" i="2"/>
  <c r="FR7619" i="2"/>
  <c r="FR7620" i="2"/>
  <c r="FR7621" i="2"/>
  <c r="FR7622" i="2"/>
  <c r="FR7623" i="2"/>
  <c r="FR7624" i="2"/>
  <c r="FR7625" i="2"/>
  <c r="FR7626" i="2"/>
  <c r="FR7627" i="2"/>
  <c r="FR7628" i="2"/>
  <c r="FR7629" i="2"/>
  <c r="FR7630" i="2"/>
  <c r="FR7631" i="2"/>
  <c r="FR7632" i="2"/>
  <c r="FR7633" i="2"/>
  <c r="FR7634" i="2"/>
  <c r="FR7635" i="2"/>
  <c r="FR7636" i="2"/>
  <c r="FR7637" i="2"/>
  <c r="FR7638" i="2"/>
  <c r="FR7639" i="2"/>
  <c r="FR7640" i="2"/>
  <c r="FR7641" i="2"/>
  <c r="FR7642" i="2"/>
  <c r="FR7643" i="2"/>
  <c r="FR7644" i="2"/>
  <c r="FR7645" i="2"/>
  <c r="FR7646" i="2"/>
  <c r="FR7647" i="2"/>
  <c r="FR7648" i="2"/>
  <c r="FR7649" i="2"/>
  <c r="FR7650" i="2"/>
  <c r="FR7651" i="2"/>
  <c r="FR7652" i="2"/>
  <c r="FR7653" i="2"/>
  <c r="FR7654" i="2"/>
  <c r="FR7655" i="2"/>
  <c r="FR7656" i="2"/>
  <c r="FR7657" i="2"/>
  <c r="FR7658" i="2"/>
  <c r="FR7659" i="2"/>
  <c r="FR7660" i="2"/>
  <c r="FR7661" i="2"/>
  <c r="FR7662" i="2"/>
  <c r="FR7663" i="2"/>
  <c r="FR7664" i="2"/>
  <c r="FR7665" i="2"/>
  <c r="FR7666" i="2"/>
  <c r="FR7667" i="2"/>
  <c r="FR7668" i="2"/>
  <c r="FR7669" i="2"/>
  <c r="FR7670" i="2"/>
  <c r="FR7671" i="2"/>
  <c r="FR7672" i="2"/>
  <c r="FR7673" i="2"/>
  <c r="FR7674" i="2"/>
  <c r="FR7675" i="2"/>
  <c r="FR7676" i="2"/>
  <c r="FR7677" i="2"/>
  <c r="FR7678" i="2"/>
  <c r="FR7679" i="2"/>
  <c r="FR7680" i="2"/>
  <c r="FR7681" i="2"/>
  <c r="FR7682" i="2"/>
  <c r="FR7683" i="2"/>
  <c r="FR7684" i="2"/>
  <c r="FR7685" i="2"/>
  <c r="FR7686" i="2"/>
  <c r="FR7687" i="2"/>
  <c r="FR7688" i="2"/>
  <c r="FR7689" i="2"/>
  <c r="FR7690" i="2"/>
  <c r="FR7691" i="2"/>
  <c r="FR7692" i="2"/>
  <c r="FR7693" i="2"/>
  <c r="FR7694" i="2"/>
  <c r="FR7695" i="2"/>
  <c r="FR7696" i="2"/>
  <c r="FR7697" i="2"/>
  <c r="FR7698" i="2"/>
  <c r="FR7699" i="2"/>
  <c r="FR7700" i="2"/>
  <c r="FR7701" i="2"/>
  <c r="FR7702" i="2"/>
  <c r="FR7703" i="2"/>
  <c r="FR7704" i="2"/>
  <c r="FR7705" i="2"/>
  <c r="FR7706" i="2"/>
  <c r="FR7707" i="2"/>
  <c r="FR7708" i="2"/>
  <c r="FR7709" i="2"/>
  <c r="FR7710" i="2"/>
  <c r="FR7711" i="2"/>
  <c r="FR7712" i="2"/>
  <c r="FR7713" i="2"/>
  <c r="FR7714" i="2"/>
  <c r="FR7715" i="2"/>
  <c r="FR7716" i="2"/>
  <c r="FR7717" i="2"/>
  <c r="FR7718" i="2"/>
  <c r="FR7719" i="2"/>
  <c r="FR7720" i="2"/>
  <c r="FR7721" i="2"/>
  <c r="FR7722" i="2"/>
  <c r="FR7723" i="2"/>
  <c r="FR7724" i="2"/>
  <c r="FR7725" i="2"/>
  <c r="FR7726" i="2"/>
  <c r="FR7727" i="2"/>
  <c r="FR7728" i="2"/>
  <c r="FR7729" i="2"/>
  <c r="FR7730" i="2"/>
  <c r="FR7731" i="2"/>
  <c r="FR7732" i="2"/>
  <c r="FR7733" i="2"/>
  <c r="FR7734" i="2"/>
  <c r="FR7735" i="2"/>
  <c r="FR7736" i="2"/>
  <c r="FR7737" i="2"/>
  <c r="FR7738" i="2"/>
  <c r="FR7739" i="2"/>
  <c r="FR7740" i="2"/>
  <c r="FR7741" i="2"/>
  <c r="FR7742" i="2"/>
  <c r="FR7743" i="2"/>
  <c r="FR7744" i="2"/>
  <c r="FR7745" i="2"/>
  <c r="FR7746" i="2"/>
  <c r="FR7747" i="2"/>
  <c r="FR7748" i="2"/>
  <c r="FR7749" i="2"/>
  <c r="FR7750" i="2"/>
  <c r="FR7751" i="2"/>
  <c r="FR7752" i="2"/>
  <c r="FR7753" i="2"/>
  <c r="FR7754" i="2"/>
  <c r="FR7755" i="2"/>
  <c r="FR7756" i="2"/>
  <c r="FR7757" i="2"/>
  <c r="FR7758" i="2"/>
  <c r="FR7759" i="2"/>
  <c r="FR7760" i="2"/>
  <c r="FR7761" i="2"/>
  <c r="FR7762" i="2"/>
  <c r="FR7763" i="2"/>
  <c r="FR7764" i="2"/>
  <c r="FR7765" i="2"/>
  <c r="FR7766" i="2"/>
  <c r="FR7767" i="2"/>
  <c r="FR7768" i="2"/>
  <c r="FR7769" i="2"/>
  <c r="FR7770" i="2"/>
  <c r="FR7771" i="2"/>
  <c r="FR7772" i="2"/>
  <c r="FR7773" i="2"/>
  <c r="FR7774" i="2"/>
  <c r="FR7775" i="2"/>
  <c r="FR7776" i="2"/>
  <c r="FR7777" i="2"/>
  <c r="FR7778" i="2"/>
  <c r="FR7779" i="2"/>
  <c r="FR7780" i="2"/>
  <c r="FR7781" i="2"/>
  <c r="FR7782" i="2"/>
  <c r="FR7783" i="2"/>
  <c r="FR7784" i="2"/>
  <c r="FR7785" i="2"/>
  <c r="FR7786" i="2"/>
  <c r="FR7787" i="2"/>
  <c r="FR7788" i="2"/>
  <c r="FR7789" i="2"/>
  <c r="FR7790" i="2"/>
  <c r="FR7791" i="2"/>
  <c r="FR7792" i="2"/>
  <c r="FR7793" i="2"/>
  <c r="FR7794" i="2"/>
  <c r="FR7795" i="2"/>
  <c r="FR7796" i="2"/>
  <c r="FR7797" i="2"/>
  <c r="FR7798" i="2"/>
  <c r="FR7799" i="2"/>
  <c r="FR7800" i="2"/>
  <c r="FR7801" i="2"/>
  <c r="FR7802" i="2"/>
  <c r="FR7803" i="2"/>
  <c r="FR7804" i="2"/>
  <c r="FR7805" i="2"/>
  <c r="FR7806" i="2"/>
  <c r="FR7807" i="2"/>
  <c r="FR7808" i="2"/>
  <c r="FR7809" i="2"/>
  <c r="FR7810" i="2"/>
  <c r="FR7811" i="2"/>
  <c r="FR7812" i="2"/>
  <c r="FR7813" i="2"/>
  <c r="FR7814" i="2"/>
  <c r="FR7815" i="2"/>
  <c r="FR7816" i="2"/>
  <c r="FR7817" i="2"/>
  <c r="FR7818" i="2"/>
  <c r="FR7819" i="2"/>
  <c r="FR7820" i="2"/>
  <c r="FR7821" i="2"/>
  <c r="FR7822" i="2"/>
  <c r="FR7823" i="2"/>
  <c r="FR7824" i="2"/>
  <c r="FR7825" i="2"/>
  <c r="FR7826" i="2"/>
  <c r="FR7827" i="2"/>
  <c r="FR7828" i="2"/>
  <c r="FR7829" i="2"/>
  <c r="FR7830" i="2"/>
  <c r="FR7831" i="2"/>
  <c r="FR7832" i="2"/>
  <c r="FR7833" i="2"/>
  <c r="FR7834" i="2"/>
  <c r="FR7835" i="2"/>
  <c r="FR7836" i="2"/>
  <c r="FR7837" i="2"/>
  <c r="FR7838" i="2"/>
  <c r="FR7839" i="2"/>
  <c r="FR7840" i="2"/>
  <c r="FR7841" i="2"/>
  <c r="FR7842" i="2"/>
  <c r="FR7843" i="2"/>
  <c r="FR7844" i="2"/>
  <c r="FR7845" i="2"/>
  <c r="FR7846" i="2"/>
  <c r="FR7847" i="2"/>
  <c r="FR7848" i="2"/>
  <c r="FR7849" i="2"/>
  <c r="FR7850" i="2"/>
  <c r="FR7851" i="2"/>
  <c r="FR7852" i="2"/>
  <c r="FR7853" i="2"/>
  <c r="FR7854" i="2"/>
  <c r="FR7855" i="2"/>
  <c r="FR7856" i="2"/>
  <c r="FR7857" i="2"/>
  <c r="FR7858" i="2"/>
  <c r="FR7859" i="2"/>
  <c r="FR7860" i="2"/>
  <c r="FR7861" i="2"/>
  <c r="FR7862" i="2"/>
  <c r="FR7863" i="2"/>
  <c r="FR7864" i="2"/>
  <c r="FR7865" i="2"/>
  <c r="FR7866" i="2"/>
  <c r="FR7867" i="2"/>
  <c r="FR7868" i="2"/>
  <c r="FR7869" i="2"/>
  <c r="FR7870" i="2"/>
  <c r="FR7871" i="2"/>
  <c r="FR7872" i="2"/>
  <c r="FR7873" i="2"/>
  <c r="FR7874" i="2"/>
  <c r="FR7875" i="2"/>
  <c r="FR7876" i="2"/>
  <c r="FR7877" i="2"/>
  <c r="FR7878" i="2"/>
  <c r="FR7879" i="2"/>
  <c r="FR7880" i="2"/>
  <c r="FR7881" i="2"/>
  <c r="FR7882" i="2"/>
  <c r="FR7883" i="2"/>
  <c r="FR7884" i="2"/>
  <c r="FR7885" i="2"/>
  <c r="FR7886" i="2"/>
  <c r="FR7887" i="2"/>
  <c r="FR7888" i="2"/>
  <c r="FR7889" i="2"/>
  <c r="FR7890" i="2"/>
  <c r="FR7891" i="2"/>
  <c r="FR7892" i="2"/>
  <c r="FR7893" i="2"/>
  <c r="FR7894" i="2"/>
  <c r="FR7895" i="2"/>
  <c r="FR7896" i="2"/>
  <c r="FR7897" i="2"/>
  <c r="FR7898" i="2"/>
  <c r="FR7899" i="2"/>
  <c r="FR7900" i="2"/>
  <c r="FR7901" i="2"/>
  <c r="FR7902" i="2"/>
  <c r="FR7903" i="2"/>
  <c r="FR7904" i="2"/>
  <c r="FR7905" i="2"/>
  <c r="FR7906" i="2"/>
  <c r="FR7907" i="2"/>
  <c r="FR7908" i="2"/>
  <c r="FR7909" i="2"/>
  <c r="FR7910" i="2"/>
  <c r="FR7911" i="2"/>
  <c r="FR7912" i="2"/>
  <c r="FR7913" i="2"/>
  <c r="FR7914" i="2"/>
  <c r="FR7915" i="2"/>
  <c r="FR7916" i="2"/>
  <c r="FR7917" i="2"/>
  <c r="FR7918" i="2"/>
  <c r="FR7919" i="2"/>
  <c r="FR7920" i="2"/>
  <c r="FR7921" i="2"/>
  <c r="FR7922" i="2"/>
  <c r="FR7923" i="2"/>
  <c r="FR7924" i="2"/>
  <c r="FR7925" i="2"/>
  <c r="FR7926" i="2"/>
  <c r="FR7927" i="2"/>
  <c r="FR7928" i="2"/>
  <c r="FR7929" i="2"/>
  <c r="FR7930" i="2"/>
  <c r="FR7931" i="2"/>
  <c r="FR7932" i="2"/>
  <c r="FR7933" i="2"/>
  <c r="FR7934" i="2"/>
  <c r="FR7935" i="2"/>
  <c r="FR7936" i="2"/>
  <c r="FR7937" i="2"/>
  <c r="FR7938" i="2"/>
  <c r="FR7939" i="2"/>
  <c r="FR7940" i="2"/>
  <c r="FR7941" i="2"/>
  <c r="FR7942" i="2"/>
  <c r="FR7943" i="2"/>
  <c r="FR7944" i="2"/>
  <c r="FR7945" i="2"/>
  <c r="FR7946" i="2"/>
  <c r="FR7947" i="2"/>
  <c r="FR7948" i="2"/>
  <c r="FR7949" i="2"/>
  <c r="FR7950" i="2"/>
  <c r="FR7951" i="2"/>
  <c r="FR7952" i="2"/>
  <c r="FR7953" i="2"/>
  <c r="FR7954" i="2"/>
  <c r="FR7955" i="2"/>
  <c r="FR7956" i="2"/>
  <c r="FR7957" i="2"/>
  <c r="FR7958" i="2"/>
  <c r="FR7959" i="2"/>
  <c r="FR7960" i="2"/>
  <c r="FR7961" i="2"/>
  <c r="FR7962" i="2"/>
  <c r="FR7963" i="2"/>
  <c r="FR7964" i="2"/>
  <c r="FR7965" i="2"/>
  <c r="FR7966" i="2"/>
  <c r="FR7967" i="2"/>
  <c r="FR7968" i="2"/>
  <c r="FR7969" i="2"/>
  <c r="FR7970" i="2"/>
  <c r="FR7971" i="2"/>
  <c r="FR7972" i="2"/>
  <c r="FR7973" i="2"/>
  <c r="FR7974" i="2"/>
  <c r="FR7975" i="2"/>
  <c r="FR7976" i="2"/>
  <c r="FR7977" i="2"/>
  <c r="FR7978" i="2"/>
  <c r="FR7979" i="2"/>
  <c r="FR7980" i="2"/>
  <c r="FR7981" i="2"/>
  <c r="FR7982" i="2"/>
  <c r="FR7983" i="2"/>
  <c r="FR7984" i="2"/>
  <c r="FR7985" i="2"/>
  <c r="FR7986" i="2"/>
  <c r="FR7987" i="2"/>
  <c r="FR7988" i="2"/>
  <c r="FR7989" i="2"/>
  <c r="FR7990" i="2"/>
  <c r="FR7991" i="2"/>
  <c r="FR7992" i="2"/>
  <c r="FR7993" i="2"/>
  <c r="FR7994" i="2"/>
  <c r="FR7995" i="2"/>
  <c r="FR7996" i="2"/>
  <c r="FR7997" i="2"/>
  <c r="FR7998" i="2"/>
  <c r="FR7999" i="2"/>
  <c r="FR8000" i="2"/>
  <c r="FR8001" i="2"/>
  <c r="FR8002" i="2"/>
  <c r="FR8003" i="2"/>
  <c r="FR8004" i="2"/>
  <c r="FR8005" i="2"/>
  <c r="FR8006" i="2"/>
  <c r="FR8007" i="2"/>
  <c r="FR8008" i="2"/>
  <c r="FR8009" i="2"/>
  <c r="FR8010" i="2"/>
  <c r="FR8011" i="2"/>
  <c r="FR8012" i="2"/>
  <c r="FR8013" i="2"/>
  <c r="FR8014" i="2"/>
  <c r="FR8015" i="2"/>
  <c r="FR8016" i="2"/>
  <c r="FR8017" i="2"/>
  <c r="FR8018" i="2"/>
  <c r="FR8019" i="2"/>
  <c r="FR8020" i="2"/>
  <c r="FR8021" i="2"/>
  <c r="FR8022" i="2"/>
  <c r="FR8023" i="2"/>
  <c r="FR8024" i="2"/>
  <c r="FR8025" i="2"/>
  <c r="FR8026" i="2"/>
  <c r="FR8027" i="2"/>
  <c r="FR8028" i="2"/>
  <c r="FR8029" i="2"/>
  <c r="FR8030" i="2"/>
  <c r="FR8031" i="2"/>
  <c r="FR8032" i="2"/>
  <c r="FR8033" i="2"/>
  <c r="FR8034" i="2"/>
  <c r="FR8035" i="2"/>
  <c r="FR8036" i="2"/>
  <c r="FR8037" i="2"/>
  <c r="FR8038" i="2"/>
  <c r="FR8039" i="2"/>
  <c r="FR8040" i="2"/>
  <c r="FR8041" i="2"/>
  <c r="FR8042" i="2"/>
  <c r="FR8043" i="2"/>
  <c r="FR8044" i="2"/>
  <c r="FR8045" i="2"/>
  <c r="FR8046" i="2"/>
  <c r="FR8047" i="2"/>
  <c r="FR8048" i="2"/>
  <c r="FR8049" i="2"/>
  <c r="FR8050" i="2"/>
  <c r="FR8051" i="2"/>
  <c r="FR8052" i="2"/>
  <c r="FR8053" i="2"/>
  <c r="FR8054" i="2"/>
  <c r="FR8055" i="2"/>
  <c r="FR8056" i="2"/>
  <c r="FR8057" i="2"/>
  <c r="FR8058" i="2"/>
  <c r="FR8059" i="2"/>
  <c r="FR8060" i="2"/>
  <c r="FR8061" i="2"/>
  <c r="FR8062" i="2"/>
  <c r="FR8063" i="2"/>
  <c r="FR8064" i="2"/>
  <c r="FR8065" i="2"/>
  <c r="FR8066" i="2"/>
  <c r="FR8067" i="2"/>
  <c r="FR8068" i="2"/>
  <c r="FR8069" i="2"/>
  <c r="FR8070" i="2"/>
  <c r="FR8071" i="2"/>
  <c r="FR8072" i="2"/>
  <c r="FR8073" i="2"/>
  <c r="FR8074" i="2"/>
  <c r="FR8075" i="2"/>
  <c r="FR8076" i="2"/>
  <c r="FR8077" i="2"/>
  <c r="FR8078" i="2"/>
  <c r="FR8079" i="2"/>
  <c r="FR8080" i="2"/>
  <c r="FR8081" i="2"/>
  <c r="FR8082" i="2"/>
  <c r="FR8083" i="2"/>
  <c r="FR8084" i="2"/>
  <c r="FR8085" i="2"/>
  <c r="FR8086" i="2"/>
  <c r="FR8087" i="2"/>
  <c r="FR8088" i="2"/>
  <c r="FR8089" i="2"/>
  <c r="FR8090" i="2"/>
  <c r="FR8091" i="2"/>
  <c r="FR8092" i="2"/>
  <c r="FR8093" i="2"/>
  <c r="FR8094" i="2"/>
  <c r="FR8095" i="2"/>
  <c r="FR8096" i="2"/>
  <c r="FR8097" i="2"/>
  <c r="FR8098" i="2"/>
  <c r="FR8099" i="2"/>
  <c r="FR8100" i="2"/>
  <c r="FR8101" i="2"/>
  <c r="FR8102" i="2"/>
  <c r="FR8103" i="2"/>
  <c r="FR8104" i="2"/>
  <c r="FR8105" i="2"/>
  <c r="FR8106" i="2"/>
  <c r="FR8107" i="2"/>
  <c r="FR8108" i="2"/>
  <c r="FR8109" i="2"/>
  <c r="FR8110" i="2"/>
  <c r="FR8111" i="2"/>
  <c r="FR8112" i="2"/>
  <c r="FR8113" i="2"/>
  <c r="FR8114" i="2"/>
  <c r="FR8115" i="2"/>
  <c r="FR8116" i="2"/>
  <c r="FR8117" i="2"/>
  <c r="FR8118" i="2"/>
  <c r="FR8119" i="2"/>
  <c r="FR8120" i="2"/>
  <c r="FR8121" i="2"/>
  <c r="FR8122" i="2"/>
  <c r="FR8123" i="2"/>
  <c r="FR8124" i="2"/>
  <c r="FR8125" i="2"/>
  <c r="FR8126" i="2"/>
  <c r="FR8127" i="2"/>
  <c r="FR8128" i="2"/>
  <c r="FR8129" i="2"/>
  <c r="FR8130" i="2"/>
  <c r="FR8131" i="2"/>
  <c r="FR8132" i="2"/>
  <c r="FR8133" i="2"/>
  <c r="FR8134" i="2"/>
  <c r="FR8135" i="2"/>
  <c r="FR8136" i="2"/>
  <c r="FR8137" i="2"/>
  <c r="FR8138" i="2"/>
  <c r="FR8139" i="2"/>
  <c r="FR8140" i="2"/>
  <c r="FR8141" i="2"/>
  <c r="FR8142" i="2"/>
  <c r="FR8143" i="2"/>
  <c r="FR8144" i="2"/>
  <c r="FR8145" i="2"/>
  <c r="FR8146" i="2"/>
  <c r="FR8147" i="2"/>
  <c r="FR8148" i="2"/>
  <c r="FR8149" i="2"/>
  <c r="FR8150" i="2"/>
  <c r="FR8151" i="2"/>
  <c r="FR8152" i="2"/>
  <c r="FR8153" i="2"/>
  <c r="FR8154" i="2"/>
  <c r="FR8155" i="2"/>
  <c r="FR8156" i="2"/>
  <c r="FR8157" i="2"/>
  <c r="FR8158" i="2"/>
  <c r="FR8159" i="2"/>
  <c r="FR8160" i="2"/>
  <c r="FR8161" i="2"/>
  <c r="FR8162" i="2"/>
  <c r="FR8163" i="2"/>
  <c r="FR8164" i="2"/>
  <c r="FR8165" i="2"/>
  <c r="FR8166" i="2"/>
  <c r="FR8167" i="2"/>
  <c r="FR8168" i="2"/>
  <c r="FR8169" i="2"/>
  <c r="FR8170" i="2"/>
  <c r="FR8171" i="2"/>
  <c r="FR8172" i="2"/>
  <c r="FR8173" i="2"/>
  <c r="FR8174" i="2"/>
  <c r="FR8175" i="2"/>
  <c r="FR8176" i="2"/>
  <c r="FR8177" i="2"/>
  <c r="FR8178" i="2"/>
  <c r="FR8179" i="2"/>
  <c r="FR8180" i="2"/>
  <c r="FR8181" i="2"/>
  <c r="FR8182" i="2"/>
  <c r="FR8183" i="2"/>
  <c r="FR8184" i="2"/>
  <c r="FR8185" i="2"/>
  <c r="FR8186" i="2"/>
  <c r="FR8187" i="2"/>
  <c r="FR8188" i="2"/>
  <c r="FR8189" i="2"/>
  <c r="FR8190" i="2"/>
  <c r="FR8191" i="2"/>
  <c r="FR8192" i="2"/>
  <c r="FR8193" i="2"/>
  <c r="FR8194" i="2"/>
  <c r="FR8195" i="2"/>
  <c r="FR8196" i="2"/>
  <c r="FR8197" i="2"/>
  <c r="FR8198" i="2"/>
  <c r="FR8199" i="2"/>
  <c r="FR8200" i="2"/>
  <c r="FR8201" i="2"/>
  <c r="FR8202" i="2"/>
  <c r="FR8203" i="2"/>
  <c r="FR8204" i="2"/>
  <c r="FR8205" i="2"/>
  <c r="FR8206" i="2"/>
  <c r="FR8207" i="2"/>
  <c r="FR8208" i="2"/>
  <c r="FR8209" i="2"/>
  <c r="FR8210" i="2"/>
  <c r="FR8211" i="2"/>
  <c r="FR8212" i="2"/>
  <c r="FR8213" i="2"/>
  <c r="FR8214" i="2"/>
  <c r="FR8215" i="2"/>
  <c r="FR8216" i="2"/>
  <c r="FR8217" i="2"/>
  <c r="FR8218" i="2"/>
  <c r="FR8219" i="2"/>
  <c r="FR8220" i="2"/>
  <c r="FR8221" i="2"/>
  <c r="FR8222" i="2"/>
  <c r="FR8223" i="2"/>
  <c r="FR8224" i="2"/>
  <c r="FR8225" i="2"/>
  <c r="FR8226" i="2"/>
  <c r="FR8227" i="2"/>
  <c r="FR8228" i="2"/>
  <c r="FR8229" i="2"/>
  <c r="FR8230" i="2"/>
  <c r="FR8231" i="2"/>
  <c r="FR8232" i="2"/>
  <c r="FR8233" i="2"/>
  <c r="FR8234" i="2"/>
  <c r="FR8235" i="2"/>
  <c r="FR8236" i="2"/>
  <c r="FR8237" i="2"/>
  <c r="FR8238" i="2"/>
  <c r="FR8239" i="2"/>
  <c r="FR8240" i="2"/>
  <c r="FR8241" i="2"/>
  <c r="FR8242" i="2"/>
  <c r="FR8243" i="2"/>
  <c r="FR8244" i="2"/>
  <c r="FR8245" i="2"/>
  <c r="FR8246" i="2"/>
  <c r="FR8247" i="2"/>
  <c r="FR8248" i="2"/>
  <c r="FR8249" i="2"/>
  <c r="FR8250" i="2"/>
  <c r="FR8251" i="2"/>
  <c r="FR8252" i="2"/>
  <c r="FR8253" i="2"/>
  <c r="FR8254" i="2"/>
  <c r="FR8255" i="2"/>
  <c r="FR8256" i="2"/>
  <c r="FR8257" i="2"/>
  <c r="FR8258" i="2"/>
  <c r="FR8259" i="2"/>
  <c r="FR8260" i="2"/>
  <c r="FR8261" i="2"/>
  <c r="FR8262" i="2"/>
  <c r="FR8263" i="2"/>
  <c r="FR8264" i="2"/>
  <c r="FR8265" i="2"/>
  <c r="FR8266" i="2"/>
  <c r="FR8267" i="2"/>
  <c r="FR8268" i="2"/>
  <c r="FR8269" i="2"/>
  <c r="FR8270" i="2"/>
  <c r="FR8271" i="2"/>
  <c r="FR8272" i="2"/>
  <c r="FR8273" i="2"/>
  <c r="FR8274" i="2"/>
  <c r="FR8275" i="2"/>
  <c r="FR8276" i="2"/>
  <c r="FR8277" i="2"/>
  <c r="FR8278" i="2"/>
  <c r="FR8279" i="2"/>
  <c r="FR8280" i="2"/>
  <c r="FR8281" i="2"/>
  <c r="FR8282" i="2"/>
  <c r="FR8283" i="2"/>
  <c r="FR8284" i="2"/>
  <c r="FR8285" i="2"/>
  <c r="FR8286" i="2"/>
  <c r="FR8287" i="2"/>
  <c r="FR8288" i="2"/>
  <c r="FR8289" i="2"/>
  <c r="FR8290" i="2"/>
  <c r="FR8291" i="2"/>
  <c r="FR8292" i="2"/>
  <c r="FR8293" i="2"/>
  <c r="FR8294" i="2"/>
  <c r="FR8295" i="2"/>
  <c r="FR8296" i="2"/>
  <c r="FR8297" i="2"/>
  <c r="FR8298" i="2"/>
  <c r="FR8299" i="2"/>
  <c r="FR8300" i="2"/>
  <c r="FR8301" i="2"/>
  <c r="FR8302" i="2"/>
  <c r="FR8303" i="2"/>
  <c r="FR8304" i="2"/>
  <c r="FR8305" i="2"/>
  <c r="FR8306" i="2"/>
  <c r="FR8307" i="2"/>
  <c r="FR8308" i="2"/>
  <c r="FR8309" i="2"/>
  <c r="FR8310" i="2"/>
  <c r="FR8311" i="2"/>
  <c r="FR8312" i="2"/>
  <c r="FR8313" i="2"/>
  <c r="FR8314" i="2"/>
  <c r="FR8315" i="2"/>
  <c r="FR8316" i="2"/>
  <c r="FR8317" i="2"/>
  <c r="FR8318" i="2"/>
  <c r="FR8319" i="2"/>
  <c r="FR8320" i="2"/>
  <c r="FR8321" i="2"/>
  <c r="FR8322" i="2"/>
  <c r="FR8323" i="2"/>
  <c r="FR8324" i="2"/>
  <c r="FR8325" i="2"/>
  <c r="FR8326" i="2"/>
  <c r="FR8327" i="2"/>
  <c r="FR8328" i="2"/>
  <c r="FR8329" i="2"/>
  <c r="FR8330" i="2"/>
  <c r="FR8331" i="2"/>
  <c r="FR8332" i="2"/>
  <c r="FR8333" i="2"/>
  <c r="FR8334" i="2"/>
  <c r="FR8335" i="2"/>
  <c r="FR8336" i="2"/>
  <c r="FR8337" i="2"/>
  <c r="FR8338" i="2"/>
  <c r="FR8339" i="2"/>
  <c r="FR8340" i="2"/>
  <c r="FR8341" i="2"/>
  <c r="FR8342" i="2"/>
  <c r="FR8343" i="2"/>
  <c r="FR8344" i="2"/>
  <c r="FR8345" i="2"/>
  <c r="FR8346" i="2"/>
  <c r="FR8347" i="2"/>
  <c r="FR8348" i="2"/>
  <c r="FR8349" i="2"/>
  <c r="FR8350" i="2"/>
  <c r="FR8351" i="2"/>
  <c r="FR8352" i="2"/>
  <c r="FR8353" i="2"/>
  <c r="FR8354" i="2"/>
  <c r="FR8355" i="2"/>
  <c r="FR8356" i="2"/>
  <c r="FR8357" i="2"/>
  <c r="FR8358" i="2"/>
  <c r="FR8359" i="2"/>
  <c r="FR8360" i="2"/>
  <c r="FR8361" i="2"/>
  <c r="FR8362" i="2"/>
  <c r="FR8363" i="2"/>
  <c r="FR8364" i="2"/>
  <c r="FR8365" i="2"/>
  <c r="FR8366" i="2"/>
  <c r="FR8367" i="2"/>
  <c r="FR8368" i="2"/>
  <c r="FR8369" i="2"/>
  <c r="FR8370" i="2"/>
  <c r="FR8371" i="2"/>
  <c r="FR8372" i="2"/>
  <c r="FR8373" i="2"/>
  <c r="FR8374" i="2"/>
  <c r="FR8375" i="2"/>
  <c r="FR8376" i="2"/>
  <c r="FR8377" i="2"/>
  <c r="FR8378" i="2"/>
  <c r="FR8379" i="2"/>
  <c r="FR8380" i="2"/>
  <c r="FR8381" i="2"/>
  <c r="FR8382" i="2"/>
  <c r="FR8383" i="2"/>
  <c r="FR8384" i="2"/>
  <c r="FR8385" i="2"/>
  <c r="FR8386" i="2"/>
  <c r="FR8387" i="2"/>
  <c r="FR8388" i="2"/>
  <c r="FR8389" i="2"/>
  <c r="FR8390" i="2"/>
  <c r="FR8391" i="2"/>
  <c r="FR8392" i="2"/>
  <c r="FR8393" i="2"/>
  <c r="FR8394" i="2"/>
  <c r="FR8395" i="2"/>
  <c r="FR8396" i="2"/>
  <c r="FR8397" i="2"/>
  <c r="FR8398" i="2"/>
  <c r="FR8399" i="2"/>
  <c r="FR8400" i="2"/>
  <c r="FR8401" i="2"/>
  <c r="FR8402" i="2"/>
  <c r="FR8403" i="2"/>
  <c r="FR8404" i="2"/>
  <c r="FR8405" i="2"/>
  <c r="FR8406" i="2"/>
  <c r="FR8407" i="2"/>
  <c r="FR8408" i="2"/>
  <c r="FR8409" i="2"/>
  <c r="FR8410" i="2"/>
  <c r="FR8411" i="2"/>
  <c r="FR8412" i="2"/>
  <c r="FR8413" i="2"/>
  <c r="FR8414" i="2"/>
  <c r="FR8415" i="2"/>
  <c r="FR8416" i="2"/>
  <c r="FR8417" i="2"/>
  <c r="FR8418" i="2"/>
  <c r="FR8419" i="2"/>
  <c r="FR8420" i="2"/>
  <c r="FR8421" i="2"/>
  <c r="FR8422" i="2"/>
  <c r="FR8423" i="2"/>
  <c r="FR8424" i="2"/>
  <c r="FR8425" i="2"/>
  <c r="FR8426" i="2"/>
  <c r="FR8427" i="2"/>
  <c r="FR8428" i="2"/>
  <c r="FR8429" i="2"/>
  <c r="FR8430" i="2"/>
  <c r="FR8431" i="2"/>
  <c r="FR8432" i="2"/>
  <c r="FR8433" i="2"/>
  <c r="FR8434" i="2"/>
  <c r="FR8435" i="2"/>
  <c r="FR8436" i="2"/>
  <c r="FR8437" i="2"/>
  <c r="FR8438" i="2"/>
  <c r="FR8439" i="2"/>
  <c r="FR8440" i="2"/>
  <c r="FR8441" i="2"/>
  <c r="FR8442" i="2"/>
  <c r="FR8443" i="2"/>
  <c r="FR8444" i="2"/>
  <c r="FR8445" i="2"/>
  <c r="FR8446" i="2"/>
  <c r="FR8447" i="2"/>
  <c r="FR8448" i="2"/>
  <c r="FR8449" i="2"/>
  <c r="FR8450" i="2"/>
  <c r="FR8451" i="2"/>
  <c r="FR8452" i="2"/>
  <c r="FR8453" i="2"/>
  <c r="FR8454" i="2"/>
  <c r="FR8455" i="2"/>
  <c r="FR8456" i="2"/>
  <c r="FR8457" i="2"/>
  <c r="FR8458" i="2"/>
  <c r="FR8459" i="2"/>
  <c r="FR8460" i="2"/>
  <c r="FR8461" i="2"/>
  <c r="FR8462" i="2"/>
  <c r="FR8463" i="2"/>
  <c r="FR8464" i="2"/>
  <c r="FR8465" i="2"/>
  <c r="FR8466" i="2"/>
  <c r="FR8467" i="2"/>
  <c r="FR8468" i="2"/>
  <c r="FR8469" i="2"/>
  <c r="FR8470" i="2"/>
  <c r="FR8471" i="2"/>
  <c r="FR8472" i="2"/>
  <c r="FR8473" i="2"/>
  <c r="FR8474" i="2"/>
  <c r="FR8475" i="2"/>
  <c r="FR8476" i="2"/>
  <c r="FR8477" i="2"/>
  <c r="FR8478" i="2"/>
  <c r="FR8479" i="2"/>
  <c r="FR8480" i="2"/>
  <c r="FR8481" i="2"/>
  <c r="FR8482" i="2"/>
  <c r="FR8483" i="2"/>
  <c r="FR8484" i="2"/>
  <c r="FR8485" i="2"/>
  <c r="FR8486" i="2"/>
  <c r="FR8487" i="2"/>
  <c r="FR8488" i="2"/>
  <c r="FR8489" i="2"/>
  <c r="FR8490" i="2"/>
  <c r="FR8491" i="2"/>
  <c r="FR8492" i="2"/>
  <c r="FR8493" i="2"/>
  <c r="FR8494" i="2"/>
  <c r="FR8495" i="2"/>
  <c r="FR8496" i="2"/>
  <c r="FR8497" i="2"/>
  <c r="FR8498" i="2"/>
  <c r="FR8499" i="2"/>
  <c r="FR8500" i="2"/>
  <c r="FR8501" i="2"/>
  <c r="FR8502" i="2"/>
  <c r="FR8503" i="2"/>
  <c r="FR8504" i="2"/>
  <c r="FR8505" i="2"/>
  <c r="FR8506" i="2"/>
  <c r="FR8507" i="2"/>
  <c r="FR8508" i="2"/>
  <c r="FR8509" i="2"/>
  <c r="FR8510" i="2"/>
  <c r="FR8511" i="2"/>
  <c r="FR8512" i="2"/>
  <c r="FR8513" i="2"/>
  <c r="FR8514" i="2"/>
  <c r="FR8515" i="2"/>
  <c r="FR8516" i="2"/>
  <c r="FR8517" i="2"/>
  <c r="FR8518" i="2"/>
  <c r="FR8519" i="2"/>
  <c r="FR8520" i="2"/>
  <c r="FR8521" i="2"/>
  <c r="FR8522" i="2"/>
  <c r="FR8523" i="2"/>
  <c r="FR8524" i="2"/>
  <c r="FR8525" i="2"/>
  <c r="FR8526" i="2"/>
  <c r="FR8527" i="2"/>
  <c r="FR8528" i="2"/>
  <c r="FR8529" i="2"/>
  <c r="FR8530" i="2"/>
  <c r="FR8531" i="2"/>
  <c r="FR8532" i="2"/>
  <c r="FR8533" i="2"/>
  <c r="FR8534" i="2"/>
  <c r="FR8535" i="2"/>
  <c r="FR8536" i="2"/>
  <c r="FR8537" i="2"/>
  <c r="FR8538" i="2"/>
  <c r="FR8539" i="2"/>
  <c r="FR8540" i="2"/>
  <c r="FR8541" i="2"/>
  <c r="FR8542" i="2"/>
  <c r="FR8543" i="2"/>
  <c r="FR8544" i="2"/>
  <c r="FR8545" i="2"/>
  <c r="FR8546" i="2"/>
  <c r="FR8547" i="2"/>
  <c r="FR8548" i="2"/>
  <c r="FR8549" i="2"/>
  <c r="FR8550" i="2"/>
  <c r="FR8551" i="2"/>
  <c r="FR8552" i="2"/>
  <c r="FR8553" i="2"/>
  <c r="FR8554" i="2"/>
  <c r="FR8555" i="2"/>
  <c r="FR8556" i="2"/>
  <c r="FR8557" i="2"/>
  <c r="FR8558" i="2"/>
  <c r="FR8559" i="2"/>
  <c r="FR8560" i="2"/>
  <c r="FR8561" i="2"/>
  <c r="FR8562" i="2"/>
  <c r="FR8563" i="2"/>
  <c r="FR8564" i="2"/>
  <c r="FR8565" i="2"/>
  <c r="FR8566" i="2"/>
  <c r="FR8567" i="2"/>
  <c r="FR8568" i="2"/>
  <c r="FR8569" i="2"/>
  <c r="FR8570" i="2"/>
  <c r="FR8571" i="2"/>
  <c r="FR8572" i="2"/>
  <c r="FR8573" i="2"/>
  <c r="FR8574" i="2"/>
  <c r="FR8575" i="2"/>
  <c r="FR8576" i="2"/>
  <c r="FR8577" i="2"/>
  <c r="FR8578" i="2"/>
  <c r="FR8579" i="2"/>
  <c r="FR8580" i="2"/>
  <c r="FR8581" i="2"/>
  <c r="FR8582" i="2"/>
  <c r="FR8583" i="2"/>
  <c r="FR8584" i="2"/>
  <c r="FR8585" i="2"/>
  <c r="FR8586" i="2"/>
  <c r="FR8587" i="2"/>
  <c r="FR8588" i="2"/>
  <c r="FR8589" i="2"/>
  <c r="FR8590" i="2"/>
  <c r="FR8591" i="2"/>
  <c r="FR8592" i="2"/>
  <c r="FR8593" i="2"/>
  <c r="FR8594" i="2"/>
  <c r="FR8595" i="2"/>
  <c r="FR8596" i="2"/>
  <c r="FR8597" i="2"/>
  <c r="FR8598" i="2"/>
  <c r="FR8599" i="2"/>
  <c r="FR8600" i="2"/>
  <c r="FR8601" i="2"/>
  <c r="FR8602" i="2"/>
  <c r="FR8603" i="2"/>
  <c r="FR8604" i="2"/>
  <c r="FR8605" i="2"/>
  <c r="FR8606" i="2"/>
  <c r="FR8607" i="2"/>
  <c r="FR8608" i="2"/>
  <c r="FR8609" i="2"/>
  <c r="FR8610" i="2"/>
  <c r="FR8611" i="2"/>
  <c r="FR8612" i="2"/>
  <c r="FR8613" i="2"/>
  <c r="FR8614" i="2"/>
  <c r="FR8615" i="2"/>
  <c r="FR8616" i="2"/>
  <c r="FR8617" i="2"/>
  <c r="FR8618" i="2"/>
  <c r="FR8619" i="2"/>
  <c r="FR8620" i="2"/>
  <c r="FR8621" i="2"/>
  <c r="FR8622" i="2"/>
  <c r="FR8623" i="2"/>
  <c r="FR8624" i="2"/>
  <c r="FR8625" i="2"/>
  <c r="FR8626" i="2"/>
  <c r="FR8627" i="2"/>
  <c r="FR8628" i="2"/>
  <c r="FR8629" i="2"/>
  <c r="FR8630" i="2"/>
  <c r="FR8631" i="2"/>
  <c r="FR8632" i="2"/>
  <c r="FR8633" i="2"/>
  <c r="FR8634" i="2"/>
  <c r="FR8635" i="2"/>
  <c r="FR8636" i="2"/>
  <c r="FR8637" i="2"/>
  <c r="FR8638" i="2"/>
  <c r="FR8639" i="2"/>
  <c r="FR8640" i="2"/>
  <c r="FR8641" i="2"/>
  <c r="FR8642" i="2"/>
  <c r="FR8643" i="2"/>
  <c r="FR8644" i="2"/>
  <c r="FR8645" i="2"/>
  <c r="FR8646" i="2"/>
  <c r="FR8647" i="2"/>
  <c r="FR8648" i="2"/>
  <c r="FR8649" i="2"/>
  <c r="FR8650" i="2"/>
  <c r="FR8651" i="2"/>
  <c r="FR8652" i="2"/>
  <c r="FR8653" i="2"/>
  <c r="FR8654" i="2"/>
  <c r="FR8655" i="2"/>
  <c r="FR8656" i="2"/>
  <c r="FR8657" i="2"/>
  <c r="FR8658" i="2"/>
  <c r="FR8659" i="2"/>
  <c r="FR8660" i="2"/>
  <c r="FR8661" i="2"/>
  <c r="FR8662" i="2"/>
  <c r="FR8663" i="2"/>
  <c r="FR8664" i="2"/>
  <c r="FR8665" i="2"/>
  <c r="FR8666" i="2"/>
  <c r="FR8667" i="2"/>
  <c r="FR8668" i="2"/>
  <c r="FR8669" i="2"/>
  <c r="FR8670" i="2"/>
  <c r="FR8671" i="2"/>
  <c r="FR8672" i="2"/>
  <c r="FR8673" i="2"/>
  <c r="FR8674" i="2"/>
  <c r="FR8675" i="2"/>
  <c r="FR8676" i="2"/>
  <c r="FR8677" i="2"/>
  <c r="FR8678" i="2"/>
  <c r="FR8679" i="2"/>
  <c r="FR8680" i="2"/>
  <c r="FR8681" i="2"/>
  <c r="FR8682" i="2"/>
  <c r="FR8683" i="2"/>
  <c r="FR8684" i="2"/>
  <c r="FR8685" i="2"/>
  <c r="FR8686" i="2"/>
  <c r="FR8687" i="2"/>
  <c r="FR8688" i="2"/>
  <c r="FR8689" i="2"/>
  <c r="FR8690" i="2"/>
  <c r="FR8691" i="2"/>
  <c r="FR8692" i="2"/>
  <c r="FR8693" i="2"/>
  <c r="FR8694" i="2"/>
  <c r="FR8695" i="2"/>
  <c r="FR8696" i="2"/>
  <c r="FR8697" i="2"/>
  <c r="FR8698" i="2"/>
  <c r="FR8699" i="2"/>
  <c r="FR8700" i="2"/>
  <c r="FR8701" i="2"/>
  <c r="FR8702" i="2"/>
  <c r="FR8703" i="2"/>
  <c r="FR8704" i="2"/>
  <c r="FR8705" i="2"/>
  <c r="FR8706" i="2"/>
  <c r="FR8707" i="2"/>
  <c r="FR8708" i="2"/>
  <c r="FR8709" i="2"/>
  <c r="FR8710" i="2"/>
  <c r="FR8711" i="2"/>
  <c r="FR8712" i="2"/>
  <c r="FR8713" i="2"/>
  <c r="FR8714" i="2"/>
  <c r="FR8715" i="2"/>
  <c r="FR8716" i="2"/>
  <c r="FR8717" i="2"/>
  <c r="FR8718" i="2"/>
  <c r="FR8719" i="2"/>
  <c r="FR8720" i="2"/>
  <c r="FR8721" i="2"/>
  <c r="FR8722" i="2"/>
  <c r="FR8723" i="2"/>
  <c r="FR8724" i="2"/>
  <c r="FR8725" i="2"/>
  <c r="FR8726" i="2"/>
  <c r="FR8727" i="2"/>
  <c r="FR8728" i="2"/>
  <c r="FR8729" i="2"/>
  <c r="FR8730" i="2"/>
  <c r="FR8731" i="2"/>
  <c r="FR8732" i="2"/>
  <c r="FR8733" i="2"/>
  <c r="FR8734" i="2"/>
  <c r="FR8735" i="2"/>
  <c r="FR8736" i="2"/>
  <c r="FR8737" i="2"/>
  <c r="FR8738" i="2"/>
  <c r="FR8739" i="2"/>
  <c r="FR8740" i="2"/>
  <c r="FR8741" i="2"/>
  <c r="FR8742" i="2"/>
  <c r="FR8743" i="2"/>
  <c r="FR8744" i="2"/>
  <c r="FR8745" i="2"/>
  <c r="FR8746" i="2"/>
  <c r="FR8747" i="2"/>
  <c r="FR8748" i="2"/>
  <c r="FR8749" i="2"/>
  <c r="FR8750" i="2"/>
  <c r="FR8751" i="2"/>
  <c r="FR8752" i="2"/>
  <c r="FR8753" i="2"/>
  <c r="FR8754" i="2"/>
  <c r="FR8755" i="2"/>
  <c r="FR8756" i="2"/>
  <c r="FR8757" i="2"/>
  <c r="FR8758" i="2"/>
  <c r="FR8759" i="2"/>
  <c r="FR8760" i="2"/>
  <c r="FR8761" i="2"/>
  <c r="FR8762" i="2"/>
  <c r="FR8763" i="2"/>
  <c r="FR8764" i="2"/>
  <c r="FR8765" i="2"/>
  <c r="FR8766" i="2"/>
  <c r="FR8767" i="2"/>
  <c r="FR8768" i="2"/>
  <c r="FR8769" i="2"/>
  <c r="FR8770" i="2"/>
  <c r="FR8771" i="2"/>
  <c r="FR8772" i="2"/>
  <c r="FR8773" i="2"/>
  <c r="FR8774" i="2"/>
  <c r="FR8775" i="2"/>
  <c r="FR8776" i="2"/>
  <c r="FR8777" i="2"/>
  <c r="FR8778" i="2"/>
  <c r="FR8779" i="2"/>
  <c r="FR8780" i="2"/>
  <c r="FR8781" i="2"/>
  <c r="FR8782" i="2"/>
  <c r="FR8783" i="2"/>
  <c r="FR8784" i="2"/>
  <c r="FR8785" i="2"/>
  <c r="FR8786" i="2"/>
  <c r="FR8787" i="2"/>
  <c r="FR8788" i="2"/>
  <c r="FR8789" i="2"/>
  <c r="FR8790" i="2"/>
  <c r="FR8791" i="2"/>
  <c r="FR8792" i="2"/>
  <c r="FR8793" i="2"/>
  <c r="FR8794" i="2"/>
  <c r="FR8795" i="2"/>
  <c r="FR8796" i="2"/>
  <c r="FR8797" i="2"/>
  <c r="FR8798" i="2"/>
  <c r="FR8799" i="2"/>
  <c r="FR8800" i="2"/>
  <c r="FR8801" i="2"/>
  <c r="FR8802" i="2"/>
  <c r="FR8803" i="2"/>
  <c r="FR8804" i="2"/>
  <c r="FR8805" i="2"/>
  <c r="FR8806" i="2"/>
  <c r="FR8807" i="2"/>
  <c r="FR8808" i="2"/>
  <c r="FR8809" i="2"/>
  <c r="FR8810" i="2"/>
  <c r="FR8811" i="2"/>
  <c r="FR8812" i="2"/>
  <c r="FR8813" i="2"/>
  <c r="FR8814" i="2"/>
  <c r="FR8815" i="2"/>
  <c r="FR8816" i="2"/>
  <c r="FR8817" i="2"/>
  <c r="FR8818" i="2"/>
  <c r="FR8819" i="2"/>
  <c r="FR8820" i="2"/>
  <c r="FR8821" i="2"/>
  <c r="FR8822" i="2"/>
  <c r="FR8823" i="2"/>
  <c r="FR8824" i="2"/>
  <c r="FR8825" i="2"/>
  <c r="FR8826" i="2"/>
  <c r="FR8827" i="2"/>
  <c r="FR8828" i="2"/>
  <c r="FR8829" i="2"/>
  <c r="FR8830" i="2"/>
  <c r="FR8831" i="2"/>
  <c r="FR8832" i="2"/>
  <c r="FR8833" i="2"/>
  <c r="FR8834" i="2"/>
  <c r="FR8835" i="2"/>
  <c r="FR8836" i="2"/>
  <c r="FR8837" i="2"/>
  <c r="FR8838" i="2"/>
  <c r="FR8839" i="2"/>
  <c r="FR8840" i="2"/>
  <c r="FR8841" i="2"/>
  <c r="FR8842" i="2"/>
  <c r="FR8843" i="2"/>
  <c r="FR8844" i="2"/>
  <c r="FR8845" i="2"/>
  <c r="FR8846" i="2"/>
  <c r="FR8847" i="2"/>
  <c r="FR8848" i="2"/>
  <c r="FR8849" i="2"/>
  <c r="FR8850" i="2"/>
  <c r="FR8851" i="2"/>
  <c r="FR8852" i="2"/>
  <c r="FR8853" i="2"/>
  <c r="FR8854" i="2"/>
  <c r="FR8855" i="2"/>
  <c r="FR8856" i="2"/>
  <c r="FR8857" i="2"/>
  <c r="FR8858" i="2"/>
  <c r="FR8859" i="2"/>
  <c r="FR8860" i="2"/>
  <c r="FR8861" i="2"/>
  <c r="FR8862" i="2"/>
  <c r="FR8863" i="2"/>
  <c r="FR8864" i="2"/>
  <c r="FR8865" i="2"/>
  <c r="FR8866" i="2"/>
  <c r="FR8867" i="2"/>
  <c r="FR8868" i="2"/>
  <c r="FR8869" i="2"/>
  <c r="FR8870" i="2"/>
  <c r="FR8871" i="2"/>
  <c r="FR8872" i="2"/>
  <c r="FR8873" i="2"/>
  <c r="FR8874" i="2"/>
  <c r="FR8875" i="2"/>
  <c r="FR8876" i="2"/>
  <c r="FR8877" i="2"/>
  <c r="FR8878" i="2"/>
  <c r="FR8879" i="2"/>
  <c r="FR8880" i="2"/>
  <c r="FR8881" i="2"/>
  <c r="FR8882" i="2"/>
  <c r="FR8883" i="2"/>
  <c r="FR8884" i="2"/>
  <c r="FR8885" i="2"/>
  <c r="FR8886" i="2"/>
  <c r="FR8887" i="2"/>
  <c r="FR8888" i="2"/>
  <c r="FR8889" i="2"/>
  <c r="FR8890" i="2"/>
  <c r="FR8891" i="2"/>
  <c r="FR8892" i="2"/>
  <c r="FR8893" i="2"/>
  <c r="FR8894" i="2"/>
  <c r="FR8895" i="2"/>
  <c r="FR8896" i="2"/>
  <c r="FR8897" i="2"/>
  <c r="FR8898" i="2"/>
  <c r="FR8899" i="2"/>
  <c r="FR8900" i="2"/>
  <c r="FR8901" i="2"/>
  <c r="FR8902" i="2"/>
  <c r="FR8903" i="2"/>
  <c r="FR8904" i="2"/>
  <c r="FR8905" i="2"/>
  <c r="FR8906" i="2"/>
  <c r="FR8907" i="2"/>
  <c r="FR8908" i="2"/>
  <c r="FR8909" i="2"/>
  <c r="FR8910" i="2"/>
  <c r="FR8911" i="2"/>
  <c r="FR8912" i="2"/>
  <c r="FR8913" i="2"/>
  <c r="FR8914" i="2"/>
  <c r="FR8915" i="2"/>
  <c r="FR8916" i="2"/>
  <c r="FR8917" i="2"/>
  <c r="FR8918" i="2"/>
  <c r="FR8919" i="2"/>
  <c r="FR8920" i="2"/>
  <c r="FR8921" i="2"/>
  <c r="FR8922" i="2"/>
  <c r="FR8923" i="2"/>
  <c r="FR8924" i="2"/>
  <c r="FR8925" i="2"/>
  <c r="FR8926" i="2"/>
  <c r="FR8927" i="2"/>
  <c r="FR8928" i="2"/>
  <c r="FR8929" i="2"/>
  <c r="FR8930" i="2"/>
  <c r="FR8931" i="2"/>
  <c r="FR8932" i="2"/>
  <c r="FR8933" i="2"/>
  <c r="FR8934" i="2"/>
  <c r="FR8935" i="2"/>
  <c r="FR8936" i="2"/>
  <c r="FR8937" i="2"/>
  <c r="FR8938" i="2"/>
  <c r="FR8939" i="2"/>
  <c r="FR8940" i="2"/>
  <c r="FR8941" i="2"/>
  <c r="FR8942" i="2"/>
  <c r="FR8943" i="2"/>
  <c r="FR8944" i="2"/>
  <c r="FR8945" i="2"/>
  <c r="FR8946" i="2"/>
  <c r="FR8947" i="2"/>
  <c r="FR8948" i="2"/>
  <c r="FR8949" i="2"/>
  <c r="FR8950" i="2"/>
  <c r="FR8951" i="2"/>
  <c r="FR8952" i="2"/>
  <c r="FR8953" i="2"/>
  <c r="FR8954" i="2"/>
  <c r="FR8955" i="2"/>
  <c r="FR8956" i="2"/>
  <c r="FR8957" i="2"/>
  <c r="FR8958" i="2"/>
  <c r="FR8959" i="2"/>
  <c r="FR8960" i="2"/>
  <c r="FR8961" i="2"/>
  <c r="FR8962" i="2"/>
  <c r="FR8963" i="2"/>
  <c r="FR8964" i="2"/>
  <c r="FR8965" i="2"/>
  <c r="FR8966" i="2"/>
  <c r="FR8967" i="2"/>
  <c r="FR8968" i="2"/>
  <c r="FR8969" i="2"/>
  <c r="FR8970" i="2"/>
  <c r="FR8971" i="2"/>
  <c r="FR8972" i="2"/>
  <c r="FR8973" i="2"/>
  <c r="FR8974" i="2"/>
  <c r="FR8975" i="2"/>
  <c r="FR8976" i="2"/>
  <c r="FR8977" i="2"/>
  <c r="FR8978" i="2"/>
  <c r="FR8979" i="2"/>
  <c r="FR8980" i="2"/>
  <c r="FR8981" i="2"/>
  <c r="FR8982" i="2"/>
  <c r="FR8983" i="2"/>
  <c r="FR8984" i="2"/>
  <c r="FR8985" i="2"/>
  <c r="FR8986" i="2"/>
  <c r="FR8987" i="2"/>
  <c r="FR8988" i="2"/>
  <c r="FR8989" i="2"/>
  <c r="FR8990" i="2"/>
  <c r="FR8991" i="2"/>
  <c r="FR8992" i="2"/>
  <c r="FR8993" i="2"/>
  <c r="FR8994" i="2"/>
  <c r="FR8995" i="2"/>
  <c r="FR8996" i="2"/>
  <c r="FR8997" i="2"/>
  <c r="FR8998" i="2"/>
  <c r="FR8999" i="2"/>
  <c r="FR9000" i="2"/>
  <c r="FR9001" i="2"/>
  <c r="FR9002" i="2"/>
  <c r="FR9003" i="2"/>
  <c r="FR9004" i="2"/>
  <c r="FR9005" i="2"/>
  <c r="FR9006" i="2"/>
  <c r="FR9007" i="2"/>
  <c r="FR9008" i="2"/>
  <c r="FR9009" i="2"/>
  <c r="FR9010" i="2"/>
  <c r="FR9011" i="2"/>
  <c r="FR9012" i="2"/>
  <c r="FR9013" i="2"/>
  <c r="FR9014" i="2"/>
  <c r="FR9015" i="2"/>
  <c r="FR9016" i="2"/>
  <c r="FR9017" i="2"/>
  <c r="FR9018" i="2"/>
  <c r="FR9019" i="2"/>
  <c r="FR9020" i="2"/>
  <c r="FR9021" i="2"/>
  <c r="FR9022" i="2"/>
  <c r="FR9023" i="2"/>
  <c r="FR9024" i="2"/>
  <c r="FR9025" i="2"/>
  <c r="FR9026" i="2"/>
  <c r="FR9027" i="2"/>
  <c r="FR9028" i="2"/>
  <c r="FR9029" i="2"/>
  <c r="FR9030" i="2"/>
  <c r="FR9031" i="2"/>
  <c r="FR9032" i="2"/>
  <c r="FR9033" i="2"/>
  <c r="FR9034" i="2"/>
  <c r="FR9035" i="2"/>
  <c r="FR9036" i="2"/>
  <c r="FR9037" i="2"/>
  <c r="FR9038" i="2"/>
  <c r="FR9039" i="2"/>
  <c r="FR9040" i="2"/>
  <c r="FR9041" i="2"/>
  <c r="FR9042" i="2"/>
  <c r="FR9043" i="2"/>
  <c r="FR9044" i="2"/>
  <c r="FR9045" i="2"/>
  <c r="FR9046" i="2"/>
  <c r="FR9047" i="2"/>
  <c r="FR9048" i="2"/>
  <c r="FR9049" i="2"/>
  <c r="FR9050" i="2"/>
  <c r="FR9051" i="2"/>
  <c r="FR9052" i="2"/>
  <c r="FR9053" i="2"/>
  <c r="FR9054" i="2"/>
  <c r="FR9055" i="2"/>
  <c r="FR9056" i="2"/>
  <c r="FR9057" i="2"/>
  <c r="FR9058" i="2"/>
  <c r="FR9059" i="2"/>
  <c r="FR9060" i="2"/>
  <c r="FR9061" i="2"/>
  <c r="FR9062" i="2"/>
  <c r="FR9063" i="2"/>
  <c r="FR9064" i="2"/>
  <c r="FR9065" i="2"/>
  <c r="FR9066" i="2"/>
  <c r="FR9067" i="2"/>
  <c r="FR9068" i="2"/>
  <c r="FR9069" i="2"/>
  <c r="FR9070" i="2"/>
  <c r="FR9071" i="2"/>
  <c r="FR9072" i="2"/>
  <c r="FR9073" i="2"/>
  <c r="FR9074" i="2"/>
  <c r="FR9075" i="2"/>
  <c r="FR9076" i="2"/>
  <c r="FR9077" i="2"/>
  <c r="FR9078" i="2"/>
  <c r="FR9079" i="2"/>
  <c r="FR9080" i="2"/>
  <c r="FR9081" i="2"/>
  <c r="FR9082" i="2"/>
  <c r="FR9083" i="2"/>
  <c r="FR9084" i="2"/>
  <c r="FR9085" i="2"/>
  <c r="FR9086" i="2"/>
  <c r="FR9087" i="2"/>
  <c r="FR9088" i="2"/>
  <c r="FR9089" i="2"/>
  <c r="FR9090" i="2"/>
  <c r="FR9091" i="2"/>
  <c r="FR9092" i="2"/>
  <c r="FR9093" i="2"/>
  <c r="FR9094" i="2"/>
  <c r="FR9095" i="2"/>
  <c r="FR9096" i="2"/>
  <c r="FR9097" i="2"/>
  <c r="FR9098" i="2"/>
  <c r="FR9099" i="2"/>
  <c r="FR9100" i="2"/>
  <c r="FR9101" i="2"/>
  <c r="FR9102" i="2"/>
  <c r="FR9103" i="2"/>
  <c r="FR9104" i="2"/>
  <c r="FR9105" i="2"/>
  <c r="FR9106" i="2"/>
  <c r="FR9107" i="2"/>
  <c r="FR9108" i="2"/>
  <c r="FR9109" i="2"/>
  <c r="FR9110" i="2"/>
  <c r="FR9111" i="2"/>
  <c r="FR9112" i="2"/>
  <c r="FR9113" i="2"/>
  <c r="FR9114" i="2"/>
  <c r="FR9115" i="2"/>
  <c r="FR9116" i="2"/>
  <c r="FR9117" i="2"/>
  <c r="FR9118" i="2"/>
  <c r="FR9119" i="2"/>
  <c r="FR9120" i="2"/>
  <c r="FR9121" i="2"/>
  <c r="FR9122" i="2"/>
  <c r="FR9123" i="2"/>
  <c r="FR9124" i="2"/>
  <c r="FR9125" i="2"/>
  <c r="FR9126" i="2"/>
  <c r="FR9127" i="2"/>
  <c r="FR9128" i="2"/>
  <c r="FR9129" i="2"/>
  <c r="FR9130" i="2"/>
  <c r="FR9131" i="2"/>
  <c r="FR9132" i="2"/>
  <c r="FR9133" i="2"/>
  <c r="FR9134" i="2"/>
  <c r="FR9135" i="2"/>
  <c r="FR9136" i="2"/>
  <c r="FR9137" i="2"/>
  <c r="FR9138" i="2"/>
  <c r="FR9139" i="2"/>
  <c r="FR9140" i="2"/>
  <c r="FR9141" i="2"/>
  <c r="FR9142" i="2"/>
  <c r="FR9143" i="2"/>
  <c r="FR9144" i="2"/>
  <c r="FR9145" i="2"/>
  <c r="FR9146" i="2"/>
  <c r="FR9147" i="2"/>
  <c r="FR9148" i="2"/>
  <c r="FR9149" i="2"/>
  <c r="FR9150" i="2"/>
  <c r="FR9151" i="2"/>
  <c r="FR9152" i="2"/>
  <c r="FR9153" i="2"/>
  <c r="FR9154" i="2"/>
  <c r="FR9155" i="2"/>
  <c r="FR9156" i="2"/>
  <c r="FR9157" i="2"/>
  <c r="FR9158" i="2"/>
  <c r="FR9159" i="2"/>
  <c r="FR9160" i="2"/>
  <c r="FR9161" i="2"/>
  <c r="FR9162" i="2"/>
  <c r="FR9163" i="2"/>
  <c r="FR9164" i="2"/>
  <c r="FR9165" i="2"/>
  <c r="FR9166" i="2"/>
  <c r="FR9167" i="2"/>
  <c r="FR9168" i="2"/>
  <c r="FR9169" i="2"/>
  <c r="FR9170" i="2"/>
  <c r="FR9171" i="2"/>
  <c r="FR9172" i="2"/>
  <c r="FR9173" i="2"/>
  <c r="FR9174" i="2"/>
  <c r="FR9175" i="2"/>
  <c r="FR9176" i="2"/>
  <c r="FR9177" i="2"/>
  <c r="FR9178" i="2"/>
  <c r="FR9179" i="2"/>
  <c r="FR9180" i="2"/>
  <c r="FR9181" i="2"/>
  <c r="FR9182" i="2"/>
  <c r="FR9183" i="2"/>
  <c r="FR9184" i="2"/>
  <c r="FR9185" i="2"/>
  <c r="FR9186" i="2"/>
  <c r="FR9187" i="2"/>
  <c r="FR9188" i="2"/>
  <c r="FR9189" i="2"/>
  <c r="FR9190" i="2"/>
  <c r="FR9191" i="2"/>
  <c r="FR9192" i="2"/>
  <c r="FR9193" i="2"/>
  <c r="FR9194" i="2"/>
  <c r="FR9195" i="2"/>
  <c r="FR9196" i="2"/>
  <c r="FR9197" i="2"/>
  <c r="FR9198" i="2"/>
  <c r="FR9199" i="2"/>
  <c r="FR9200" i="2"/>
  <c r="FR9201" i="2"/>
  <c r="FR9202" i="2"/>
  <c r="FR9203" i="2"/>
  <c r="FR9204" i="2"/>
  <c r="FR9205" i="2"/>
  <c r="FR9206" i="2"/>
  <c r="FR9207" i="2"/>
  <c r="FR9208" i="2"/>
  <c r="FR9209" i="2"/>
  <c r="FR9210" i="2"/>
  <c r="FR9211" i="2"/>
  <c r="FR9212" i="2"/>
  <c r="FR9213" i="2"/>
  <c r="FR9214" i="2"/>
  <c r="FR9215" i="2"/>
  <c r="FR9216" i="2"/>
  <c r="FR9217" i="2"/>
  <c r="FR9218" i="2"/>
  <c r="FR9219" i="2"/>
  <c r="FR9220" i="2"/>
  <c r="FR9221" i="2"/>
  <c r="FR9222" i="2"/>
  <c r="FR9223" i="2"/>
  <c r="FR9224" i="2"/>
  <c r="FR9225" i="2"/>
  <c r="FR9226" i="2"/>
  <c r="FR9227" i="2"/>
  <c r="FR9228" i="2"/>
  <c r="FR9229" i="2"/>
  <c r="FR9230" i="2"/>
  <c r="FR9231" i="2"/>
  <c r="FR9232" i="2"/>
  <c r="FR9233" i="2"/>
  <c r="FR9234" i="2"/>
  <c r="FR9235" i="2"/>
  <c r="FR9236" i="2"/>
  <c r="FR9237" i="2"/>
  <c r="FR9238" i="2"/>
  <c r="FR9239" i="2"/>
  <c r="FR9240" i="2"/>
  <c r="FR9241" i="2"/>
  <c r="FR9242" i="2"/>
  <c r="FR9243" i="2"/>
  <c r="FR9244" i="2"/>
  <c r="FR9245" i="2"/>
  <c r="FR9246" i="2"/>
  <c r="FR9247" i="2"/>
  <c r="FR9248" i="2"/>
  <c r="FR9249" i="2"/>
  <c r="FR9250" i="2"/>
  <c r="FR9251" i="2"/>
  <c r="FR9252" i="2"/>
  <c r="FR9253" i="2"/>
  <c r="FR9254" i="2"/>
  <c r="FR9255" i="2"/>
  <c r="FR9256" i="2"/>
  <c r="FR9257" i="2"/>
  <c r="FR9258" i="2"/>
  <c r="FR9259" i="2"/>
  <c r="FR9260" i="2"/>
  <c r="FR9261" i="2"/>
  <c r="FR9262" i="2"/>
  <c r="FR9263" i="2"/>
  <c r="FR9264" i="2"/>
  <c r="FR9265" i="2"/>
  <c r="FR9266" i="2"/>
  <c r="FR9267" i="2"/>
  <c r="FR9268" i="2"/>
  <c r="FR9269" i="2"/>
  <c r="FR9270" i="2"/>
  <c r="FR9271" i="2"/>
  <c r="FR9272" i="2"/>
  <c r="FR9273" i="2"/>
  <c r="FR9274" i="2"/>
  <c r="FR9275" i="2"/>
  <c r="FR9276" i="2"/>
  <c r="FR9277" i="2"/>
  <c r="FR9278" i="2"/>
  <c r="FR9279" i="2"/>
  <c r="FR9280" i="2"/>
  <c r="FR9281" i="2"/>
  <c r="FR9282" i="2"/>
  <c r="FR9283" i="2"/>
  <c r="FR9284" i="2"/>
  <c r="FR9285" i="2"/>
  <c r="FR9286" i="2"/>
  <c r="FR9287" i="2"/>
  <c r="FR9288" i="2"/>
  <c r="FR9289" i="2"/>
  <c r="FR9290" i="2"/>
  <c r="FR9291" i="2"/>
  <c r="FR9292" i="2"/>
  <c r="FR9293" i="2"/>
  <c r="FR9294" i="2"/>
  <c r="FR9295" i="2"/>
  <c r="FR9296" i="2"/>
  <c r="FR9297" i="2"/>
  <c r="FR9298" i="2"/>
  <c r="FR9299" i="2"/>
  <c r="FR9300" i="2"/>
  <c r="FR9301" i="2"/>
  <c r="FR9302" i="2"/>
  <c r="FR9303" i="2"/>
  <c r="FR9304" i="2"/>
  <c r="FR9305" i="2"/>
  <c r="FR9306" i="2"/>
  <c r="FR9307" i="2"/>
  <c r="FR9308" i="2"/>
  <c r="FR9309" i="2"/>
  <c r="FR9310" i="2"/>
  <c r="FR9311" i="2"/>
  <c r="FR9312" i="2"/>
  <c r="FR9313" i="2"/>
  <c r="FR9314" i="2"/>
  <c r="FR9315" i="2"/>
  <c r="FR9316" i="2"/>
  <c r="FR9317" i="2"/>
  <c r="FR9318" i="2"/>
  <c r="FR9319" i="2"/>
  <c r="FR9320" i="2"/>
  <c r="FR9321" i="2"/>
  <c r="FR9322" i="2"/>
  <c r="FR9323" i="2"/>
  <c r="FR9324" i="2"/>
  <c r="FR9325" i="2"/>
  <c r="FR9326" i="2"/>
  <c r="FR9327" i="2"/>
  <c r="FR9328" i="2"/>
  <c r="FR9329" i="2"/>
  <c r="FR9330" i="2"/>
  <c r="FR9331" i="2"/>
  <c r="FR9332" i="2"/>
  <c r="FR9333" i="2"/>
  <c r="FR9334" i="2"/>
  <c r="FR9335" i="2"/>
  <c r="FR9336" i="2"/>
  <c r="FR9337" i="2"/>
  <c r="FR9338" i="2"/>
  <c r="FR9339" i="2"/>
  <c r="FR9340" i="2"/>
  <c r="FR9341" i="2"/>
  <c r="FR9342" i="2"/>
  <c r="FR9343" i="2"/>
  <c r="FR9344" i="2"/>
  <c r="FR9345" i="2"/>
  <c r="FR9346" i="2"/>
  <c r="FR9347" i="2"/>
  <c r="FR9348" i="2"/>
  <c r="FR9349" i="2"/>
  <c r="FR9350" i="2"/>
  <c r="FR9351" i="2"/>
  <c r="FR9352" i="2"/>
  <c r="FR9353" i="2"/>
  <c r="FR9354" i="2"/>
  <c r="FR9355" i="2"/>
  <c r="FR9356" i="2"/>
  <c r="FR9357" i="2"/>
  <c r="FR9358" i="2"/>
  <c r="FR9359" i="2"/>
  <c r="FR9360" i="2"/>
  <c r="FR9361" i="2"/>
  <c r="FR9362" i="2"/>
  <c r="FR9363" i="2"/>
  <c r="FR9364" i="2"/>
  <c r="FR9365" i="2"/>
  <c r="FR9366" i="2"/>
  <c r="FR9367" i="2"/>
  <c r="FR9368" i="2"/>
  <c r="FR9369" i="2"/>
  <c r="FR9370" i="2"/>
  <c r="FR9371" i="2"/>
  <c r="FR9372" i="2"/>
  <c r="FR9373" i="2"/>
  <c r="FR9374" i="2"/>
  <c r="FR9375" i="2"/>
  <c r="FR9376" i="2"/>
  <c r="FR9377" i="2"/>
  <c r="FR9378" i="2"/>
  <c r="FR9379" i="2"/>
  <c r="FR9380" i="2"/>
  <c r="FR9381" i="2"/>
  <c r="FR9382" i="2"/>
  <c r="FR9383" i="2"/>
  <c r="FR9384" i="2"/>
  <c r="FR9385" i="2"/>
  <c r="FR9386" i="2"/>
  <c r="FR9387" i="2"/>
  <c r="FR9388" i="2"/>
  <c r="FR9389" i="2"/>
  <c r="FR9390" i="2"/>
  <c r="FR9391" i="2"/>
  <c r="FR9392" i="2"/>
  <c r="FR9393" i="2"/>
  <c r="FR9394" i="2"/>
  <c r="FR9395" i="2"/>
  <c r="FR9396" i="2"/>
  <c r="FR9397" i="2"/>
  <c r="FR9398" i="2"/>
  <c r="FR9399" i="2"/>
  <c r="FR9400" i="2"/>
  <c r="FR9401" i="2"/>
  <c r="FR9402" i="2"/>
  <c r="FR9403" i="2"/>
  <c r="FR9404" i="2"/>
  <c r="FR9405" i="2"/>
  <c r="FR9406" i="2"/>
  <c r="FR9407" i="2"/>
  <c r="FR9408" i="2"/>
  <c r="FR9409" i="2"/>
  <c r="FR9410" i="2"/>
  <c r="FR9411" i="2"/>
  <c r="FR9412" i="2"/>
  <c r="FR9413" i="2"/>
  <c r="FR9414" i="2"/>
  <c r="FR9415" i="2"/>
  <c r="FR9416" i="2"/>
  <c r="FR9417" i="2"/>
  <c r="FR9418" i="2"/>
  <c r="FR9419" i="2"/>
  <c r="FR9420" i="2"/>
  <c r="FR9421" i="2"/>
  <c r="FR9422" i="2"/>
  <c r="FR9423" i="2"/>
  <c r="FR9424" i="2"/>
  <c r="FR9425" i="2"/>
  <c r="FR9426" i="2"/>
  <c r="FR9427" i="2"/>
  <c r="FR9428" i="2"/>
  <c r="FR9429" i="2"/>
  <c r="FR9430" i="2"/>
  <c r="FR9431" i="2"/>
  <c r="FR9432" i="2"/>
  <c r="FR9433" i="2"/>
  <c r="FR9434" i="2"/>
  <c r="FR9435" i="2"/>
  <c r="FR9436" i="2"/>
  <c r="FR9437" i="2"/>
  <c r="FR9438" i="2"/>
  <c r="FR9439" i="2"/>
  <c r="FR9440" i="2"/>
  <c r="FR9441" i="2"/>
  <c r="FR9442" i="2"/>
  <c r="FR9443" i="2"/>
  <c r="FR9444" i="2"/>
  <c r="FR9445" i="2"/>
  <c r="FR9446" i="2"/>
  <c r="FR9447" i="2"/>
  <c r="FR9448" i="2"/>
  <c r="FR9449" i="2"/>
  <c r="FR9450" i="2"/>
  <c r="FR9451" i="2"/>
  <c r="FR9452" i="2"/>
  <c r="FR9453" i="2"/>
  <c r="FR9454" i="2"/>
  <c r="FR9455" i="2"/>
  <c r="FR9456" i="2"/>
  <c r="FR9457" i="2"/>
  <c r="FR9458" i="2"/>
  <c r="FR9459" i="2"/>
  <c r="FR9460" i="2"/>
  <c r="FR9461" i="2"/>
  <c r="FR9462" i="2"/>
  <c r="FR9463" i="2"/>
  <c r="FR9464" i="2"/>
  <c r="FR9465" i="2"/>
  <c r="FR9466" i="2"/>
  <c r="FR9467" i="2"/>
  <c r="FR9468" i="2"/>
  <c r="FR9469" i="2"/>
  <c r="FR9470" i="2"/>
  <c r="FR9471" i="2"/>
  <c r="FR9472" i="2"/>
  <c r="FR9473" i="2"/>
  <c r="FR9474" i="2"/>
  <c r="FR9475" i="2"/>
  <c r="FR9476" i="2"/>
  <c r="FR9477" i="2"/>
  <c r="FR9478" i="2"/>
  <c r="FR9479" i="2"/>
  <c r="FR9480" i="2"/>
  <c r="FR9481" i="2"/>
  <c r="FR9482" i="2"/>
  <c r="FR9483" i="2"/>
  <c r="FR9484" i="2"/>
  <c r="FR9485" i="2"/>
  <c r="FR9486" i="2"/>
  <c r="FR9487" i="2"/>
  <c r="FR9488" i="2"/>
  <c r="FR9489" i="2"/>
  <c r="FR9490" i="2"/>
  <c r="FR9491" i="2"/>
  <c r="FR9492" i="2"/>
  <c r="FR9493" i="2"/>
  <c r="FR9494" i="2"/>
  <c r="FR9495" i="2"/>
  <c r="FR9496" i="2"/>
  <c r="FR9497" i="2"/>
  <c r="FR9498" i="2"/>
  <c r="FR9499" i="2"/>
  <c r="FR9500" i="2"/>
  <c r="FR9501" i="2"/>
  <c r="FR9502" i="2"/>
  <c r="FR9503" i="2"/>
  <c r="FR9504" i="2"/>
  <c r="FR9505" i="2"/>
  <c r="FR9506" i="2"/>
  <c r="FR9507" i="2"/>
  <c r="FR9508" i="2"/>
  <c r="FR9509" i="2"/>
  <c r="FR9510" i="2"/>
  <c r="FR9511" i="2"/>
  <c r="FR9512" i="2"/>
  <c r="FR9513" i="2"/>
  <c r="FR9514" i="2"/>
  <c r="FR9515" i="2"/>
  <c r="FR9516" i="2"/>
  <c r="FR9517" i="2"/>
  <c r="FR9518" i="2"/>
  <c r="FR9519" i="2"/>
  <c r="FR9520" i="2"/>
  <c r="FR9521" i="2"/>
  <c r="FR9522" i="2"/>
  <c r="FR9523" i="2"/>
  <c r="FR9524" i="2"/>
  <c r="FR9525" i="2"/>
  <c r="FR9526" i="2"/>
  <c r="FR9527" i="2"/>
  <c r="FR9528" i="2"/>
  <c r="FR9529" i="2"/>
  <c r="FR9530" i="2"/>
  <c r="FR9531" i="2"/>
  <c r="FR9532" i="2"/>
  <c r="FR9533" i="2"/>
  <c r="FR9534" i="2"/>
  <c r="FR9535" i="2"/>
  <c r="FR9536" i="2"/>
  <c r="FR9537" i="2"/>
  <c r="FR9538" i="2"/>
  <c r="FR9539" i="2"/>
  <c r="FR9540" i="2"/>
  <c r="FR9541" i="2"/>
  <c r="FR9542" i="2"/>
  <c r="FR9543" i="2"/>
  <c r="FR9544" i="2"/>
  <c r="FR9545" i="2"/>
  <c r="FR9546" i="2"/>
  <c r="FR9547" i="2"/>
  <c r="FR9548" i="2"/>
  <c r="FR9549" i="2"/>
  <c r="FR9550" i="2"/>
  <c r="FR9551" i="2"/>
  <c r="FR9552" i="2"/>
  <c r="FR9553" i="2"/>
  <c r="FR9554" i="2"/>
  <c r="FR9555" i="2"/>
  <c r="FR9556" i="2"/>
  <c r="FR9557" i="2"/>
  <c r="FR9558" i="2"/>
  <c r="FR9559" i="2"/>
  <c r="FR9560" i="2"/>
  <c r="FR9561" i="2"/>
  <c r="FR9562" i="2"/>
  <c r="FR9563" i="2"/>
  <c r="FR9564" i="2"/>
  <c r="FR9565" i="2"/>
  <c r="FR9566" i="2"/>
  <c r="FR9567" i="2"/>
  <c r="FR9568" i="2"/>
  <c r="FR9569" i="2"/>
  <c r="FR9570" i="2"/>
  <c r="FR9571" i="2"/>
  <c r="FR9572" i="2"/>
  <c r="FR9573" i="2"/>
  <c r="FR9574" i="2"/>
  <c r="FR9575" i="2"/>
  <c r="FR9576" i="2"/>
  <c r="FR9577" i="2"/>
  <c r="FR9578" i="2"/>
  <c r="FR9579" i="2"/>
  <c r="FR9580" i="2"/>
  <c r="FR9581" i="2"/>
  <c r="FR9582" i="2"/>
  <c r="FR9583" i="2"/>
  <c r="FR9584" i="2"/>
  <c r="FR9585" i="2"/>
  <c r="FR9586" i="2"/>
  <c r="FR9587" i="2"/>
  <c r="FR9588" i="2"/>
  <c r="FR9589" i="2"/>
  <c r="FR9590" i="2"/>
  <c r="FR9591" i="2"/>
  <c r="FR9592" i="2"/>
  <c r="FR9593" i="2"/>
  <c r="FR9594" i="2"/>
  <c r="FR9595" i="2"/>
  <c r="FR9596" i="2"/>
  <c r="FR9597" i="2"/>
  <c r="FR9598" i="2"/>
  <c r="FR9599" i="2"/>
  <c r="FR9600" i="2"/>
  <c r="FR9601" i="2"/>
  <c r="FR9602" i="2"/>
  <c r="FR9603" i="2"/>
  <c r="FR9604" i="2"/>
  <c r="FR9605" i="2"/>
  <c r="FR9606" i="2"/>
  <c r="FR9607" i="2"/>
  <c r="FR9608" i="2"/>
  <c r="FR9609" i="2"/>
  <c r="FR9610" i="2"/>
  <c r="FR9611" i="2"/>
  <c r="FR9612" i="2"/>
  <c r="FR9613" i="2"/>
  <c r="FR9614" i="2"/>
  <c r="FR9615" i="2"/>
  <c r="FR9616" i="2"/>
  <c r="FR9617" i="2"/>
  <c r="FR9618" i="2"/>
  <c r="FR9619" i="2"/>
  <c r="FR9620" i="2"/>
  <c r="FR9621" i="2"/>
  <c r="FR9622" i="2"/>
  <c r="FR9623" i="2"/>
  <c r="FR9624" i="2"/>
  <c r="FR9625" i="2"/>
  <c r="FR9626" i="2"/>
  <c r="FR9627" i="2"/>
  <c r="FR9628" i="2"/>
  <c r="FR9629" i="2"/>
  <c r="FR9630" i="2"/>
  <c r="FR9631" i="2"/>
  <c r="FR9632" i="2"/>
  <c r="FR9633" i="2"/>
  <c r="FR9634" i="2"/>
  <c r="FR9635" i="2"/>
  <c r="FR9636" i="2"/>
  <c r="FR9637" i="2"/>
  <c r="FR9638" i="2"/>
  <c r="FR9639" i="2"/>
  <c r="FR9640" i="2"/>
  <c r="FR9641" i="2"/>
  <c r="FR9642" i="2"/>
  <c r="FR9643" i="2"/>
  <c r="FR9644" i="2"/>
  <c r="FR9645" i="2"/>
  <c r="FR9646" i="2"/>
  <c r="FR9647" i="2"/>
  <c r="FR9648" i="2"/>
  <c r="FR9649" i="2"/>
  <c r="FR9650" i="2"/>
  <c r="FR9651" i="2"/>
  <c r="FR9652" i="2"/>
  <c r="FR9653" i="2"/>
  <c r="FR9654" i="2"/>
  <c r="FR9655" i="2"/>
  <c r="FR9656" i="2"/>
  <c r="FR9657" i="2"/>
  <c r="FR9658" i="2"/>
  <c r="FR9659" i="2"/>
  <c r="FR9660" i="2"/>
  <c r="FR9661" i="2"/>
  <c r="FR9662" i="2"/>
  <c r="FR9663" i="2"/>
  <c r="FR9664" i="2"/>
  <c r="FR9665" i="2"/>
  <c r="FR9666" i="2"/>
  <c r="FR9667" i="2"/>
  <c r="FR9668" i="2"/>
  <c r="FR9669" i="2"/>
  <c r="FR9670" i="2"/>
  <c r="FR9671" i="2"/>
  <c r="FR9672" i="2"/>
  <c r="FR9682" i="2"/>
  <c r="FR9683" i="2"/>
  <c r="FR9684" i="2"/>
  <c r="FR9685" i="2"/>
  <c r="FR9686" i="2"/>
  <c r="FR9687" i="2"/>
  <c r="FR9673" i="2"/>
  <c r="FR9674" i="2"/>
  <c r="FR9675" i="2"/>
  <c r="FR9676" i="2"/>
  <c r="FR9677" i="2"/>
  <c r="FR9678" i="2"/>
  <c r="FR9679" i="2"/>
  <c r="FR9680" i="2"/>
  <c r="FR9681" i="2"/>
  <c r="FR9688" i="2"/>
  <c r="FR9689" i="2"/>
  <c r="FR9690" i="2"/>
  <c r="FR9691" i="2"/>
  <c r="FR9692" i="2"/>
  <c r="FR9693" i="2"/>
  <c r="FR9694" i="2"/>
  <c r="FR9695" i="2"/>
  <c r="FR9696" i="2"/>
  <c r="FR9697" i="2"/>
  <c r="FR9698" i="2"/>
  <c r="FR9699" i="2"/>
  <c r="FR9700" i="2"/>
  <c r="FR9701" i="2"/>
  <c r="FR9702" i="2"/>
  <c r="FR9703" i="2"/>
  <c r="FR9704" i="2"/>
  <c r="FR9705" i="2"/>
  <c r="FR9706" i="2"/>
  <c r="FR9707" i="2"/>
  <c r="FR9708" i="2"/>
  <c r="FR9709" i="2"/>
  <c r="FR9710" i="2"/>
  <c r="FR9711" i="2"/>
  <c r="FR9712" i="2"/>
  <c r="FR9713" i="2"/>
  <c r="FR9714" i="2"/>
  <c r="FR9715" i="2"/>
  <c r="FR9716" i="2"/>
  <c r="FR9717" i="2"/>
  <c r="FR9718" i="2"/>
  <c r="FR9719" i="2"/>
  <c r="FR9720" i="2"/>
  <c r="FR9721" i="2"/>
  <c r="FR9722" i="2"/>
  <c r="FR9723" i="2"/>
  <c r="FR9724" i="2"/>
  <c r="FR9725" i="2"/>
  <c r="FR9726" i="2"/>
  <c r="FR9727" i="2"/>
  <c r="FR9728" i="2"/>
  <c r="FR9729" i="2"/>
  <c r="FR9730" i="2"/>
  <c r="FR9731" i="2"/>
  <c r="FR9732" i="2"/>
  <c r="FR9733" i="2"/>
  <c r="FR9734" i="2"/>
  <c r="FR9735" i="2"/>
  <c r="FR9736" i="2"/>
  <c r="FR9737" i="2"/>
  <c r="FR9738" i="2"/>
  <c r="FR9739" i="2"/>
  <c r="FR9740" i="2"/>
  <c r="FR9741" i="2"/>
  <c r="FR9742" i="2"/>
  <c r="FR9743" i="2"/>
  <c r="FR9744" i="2"/>
  <c r="FR9745" i="2"/>
  <c r="FR9746" i="2"/>
  <c r="FR9747" i="2"/>
  <c r="FR9748" i="2"/>
  <c r="FR9749" i="2"/>
  <c r="FR9750" i="2"/>
  <c r="FR9751" i="2"/>
  <c r="FR9752" i="2"/>
  <c r="FR9753" i="2"/>
  <c r="FR9754" i="2"/>
  <c r="FR9755" i="2"/>
  <c r="FR9756" i="2"/>
  <c r="FR9757" i="2"/>
  <c r="FR9758" i="2"/>
  <c r="FR9759" i="2"/>
  <c r="FR9760" i="2"/>
  <c r="FR9761" i="2"/>
  <c r="FR9762" i="2"/>
  <c r="FR9763" i="2"/>
  <c r="FR9764" i="2"/>
  <c r="FR9765" i="2"/>
  <c r="FR9766" i="2"/>
  <c r="FR9767" i="2"/>
  <c r="FR9768" i="2"/>
  <c r="FR9769" i="2"/>
  <c r="FR9770" i="2"/>
  <c r="FR9771" i="2"/>
  <c r="FR9772" i="2"/>
  <c r="FR9773" i="2"/>
  <c r="FR9774" i="2"/>
  <c r="FR9775" i="2"/>
  <c r="FR9776" i="2"/>
  <c r="FR9777" i="2"/>
  <c r="FR9778" i="2"/>
  <c r="FR9779" i="2"/>
  <c r="FR9780" i="2"/>
  <c r="FR9781" i="2"/>
  <c r="FR9782" i="2"/>
  <c r="FR9783" i="2"/>
  <c r="FR9784" i="2"/>
  <c r="FR9785" i="2"/>
  <c r="FR9786" i="2"/>
  <c r="FR9787" i="2"/>
  <c r="FR9788" i="2"/>
  <c r="FR9789" i="2"/>
  <c r="FR9790" i="2"/>
  <c r="FR9791" i="2"/>
  <c r="FR9792" i="2"/>
  <c r="FR9793" i="2"/>
  <c r="FR9794" i="2"/>
  <c r="FR9795" i="2"/>
  <c r="FR9796" i="2"/>
  <c r="FR9797" i="2"/>
  <c r="FR9798" i="2"/>
  <c r="FR9799" i="2"/>
  <c r="FR9800" i="2"/>
  <c r="FR9801" i="2"/>
  <c r="FR9802" i="2"/>
  <c r="FR9803" i="2"/>
  <c r="FR9804" i="2"/>
  <c r="FR9805" i="2"/>
  <c r="FR9806" i="2"/>
  <c r="FR9807" i="2"/>
  <c r="FR9808" i="2"/>
  <c r="FR9809" i="2"/>
  <c r="FR9810" i="2"/>
  <c r="FR9811" i="2"/>
  <c r="FR9812" i="2"/>
  <c r="FR9813" i="2"/>
  <c r="FR9814" i="2"/>
  <c r="FR9815" i="2"/>
  <c r="FR9816" i="2"/>
  <c r="FR9817" i="2"/>
  <c r="FR9818" i="2"/>
  <c r="FR9819" i="2"/>
  <c r="FR9820" i="2"/>
  <c r="FR9821" i="2"/>
  <c r="FR9822" i="2"/>
  <c r="FR9823" i="2"/>
  <c r="FR9824" i="2"/>
  <c r="FR9825" i="2"/>
  <c r="FR9826" i="2"/>
  <c r="FR9827" i="2"/>
  <c r="FR9828" i="2"/>
  <c r="FR9829" i="2"/>
  <c r="FR9830" i="2"/>
  <c r="FR9831" i="2"/>
  <c r="FR9832" i="2"/>
  <c r="FR9833" i="2"/>
  <c r="FR9834" i="2"/>
  <c r="FR9835" i="2"/>
  <c r="FR9836" i="2"/>
  <c r="FR9837" i="2"/>
  <c r="FR9838" i="2"/>
  <c r="FR9839" i="2"/>
  <c r="FR9840" i="2"/>
  <c r="FR9841" i="2"/>
  <c r="FR9842" i="2"/>
  <c r="FR9843" i="2"/>
  <c r="FR9844" i="2"/>
  <c r="FR9845" i="2"/>
  <c r="FR9846" i="2"/>
  <c r="FR9847" i="2"/>
  <c r="FR9848" i="2"/>
  <c r="FR9849" i="2"/>
  <c r="FR9850" i="2"/>
  <c r="FR9851" i="2"/>
  <c r="FR9852" i="2"/>
  <c r="FR9853" i="2"/>
  <c r="FR9854" i="2"/>
  <c r="FR9855" i="2"/>
  <c r="FR9856" i="2"/>
  <c r="FR9857" i="2"/>
  <c r="FR9858" i="2"/>
  <c r="FR9859" i="2"/>
  <c r="FR9860" i="2"/>
  <c r="FR9861" i="2"/>
  <c r="FR9862" i="2"/>
  <c r="FR9863" i="2"/>
  <c r="FR9864" i="2"/>
  <c r="FR9865" i="2"/>
  <c r="FR9866" i="2"/>
  <c r="FR9867" i="2"/>
  <c r="FR9868" i="2"/>
  <c r="FR9869" i="2"/>
  <c r="FR9870" i="2"/>
  <c r="FR9871" i="2"/>
  <c r="FR9872" i="2"/>
  <c r="FR9873" i="2"/>
  <c r="FR9874" i="2"/>
  <c r="FR9875" i="2"/>
  <c r="FR9876" i="2"/>
  <c r="FR9877" i="2"/>
  <c r="FR9878" i="2"/>
  <c r="FR9879" i="2"/>
  <c r="FR9880" i="2"/>
  <c r="FR9881" i="2"/>
  <c r="FR9882" i="2"/>
  <c r="FR9883" i="2"/>
  <c r="FR9884" i="2"/>
  <c r="FR9890" i="2"/>
  <c r="FR9891" i="2"/>
  <c r="FR9892" i="2"/>
  <c r="FR9893" i="2"/>
  <c r="FR9894" i="2"/>
  <c r="FR9895" i="2"/>
  <c r="FR9896" i="2"/>
  <c r="FR9897" i="2"/>
  <c r="FR9885" i="2"/>
  <c r="FR9886" i="2"/>
  <c r="FR9887" i="2"/>
  <c r="FR9888" i="2"/>
  <c r="FR9889" i="2"/>
  <c r="FR9898" i="2"/>
  <c r="FR9899" i="2"/>
  <c r="FR9900" i="2"/>
  <c r="FR9901" i="2"/>
  <c r="FR9902" i="2"/>
  <c r="FR9903" i="2"/>
  <c r="FR9904" i="2"/>
  <c r="FR9905" i="2"/>
  <c r="FR9906" i="2"/>
  <c r="FR9907" i="2"/>
  <c r="FR9908" i="2"/>
  <c r="FR9909" i="2"/>
  <c r="FR9910" i="2"/>
  <c r="FR9911" i="2"/>
  <c r="FR9912" i="2"/>
  <c r="FR9913" i="2"/>
  <c r="FR9914" i="2"/>
  <c r="FR9915" i="2"/>
  <c r="FR9916" i="2"/>
  <c r="FR9917" i="2"/>
  <c r="FR9918" i="2"/>
  <c r="FR9919" i="2"/>
  <c r="FR9920" i="2"/>
  <c r="FR9921" i="2"/>
  <c r="FR9922" i="2"/>
  <c r="FR9923" i="2"/>
  <c r="FR9924" i="2"/>
  <c r="FR9925" i="2"/>
  <c r="FR9926" i="2"/>
  <c r="FR9927" i="2"/>
  <c r="FR9928" i="2"/>
  <c r="FR9929" i="2"/>
  <c r="FR9930" i="2"/>
  <c r="FR9931" i="2"/>
  <c r="FR9932" i="2"/>
  <c r="FR9933" i="2"/>
  <c r="FR9934" i="2"/>
  <c r="FR9935" i="2"/>
  <c r="FR9936" i="2"/>
  <c r="FR9937" i="2"/>
  <c r="FR9938" i="2"/>
  <c r="FR9939" i="2"/>
  <c r="FR9940" i="2"/>
  <c r="FR9941" i="2"/>
  <c r="FR9942" i="2"/>
  <c r="FR9943" i="2"/>
  <c r="FR9944" i="2"/>
  <c r="FR9945" i="2"/>
  <c r="FR9946" i="2"/>
  <c r="FR9947" i="2"/>
  <c r="FR9948" i="2"/>
  <c r="FR9949" i="2"/>
  <c r="FR9950" i="2"/>
  <c r="FR9951" i="2"/>
  <c r="FR9952" i="2"/>
  <c r="FR9953" i="2"/>
  <c r="FR9954" i="2"/>
  <c r="FR9955" i="2"/>
  <c r="FR9956" i="2"/>
  <c r="FR9957" i="2"/>
  <c r="FR9958" i="2"/>
  <c r="FR9959" i="2"/>
  <c r="FR9960" i="2"/>
  <c r="FR9961" i="2"/>
  <c r="FR9962" i="2"/>
  <c r="FR9963" i="2"/>
  <c r="FR9964" i="2"/>
  <c r="FR9965" i="2"/>
  <c r="FR9966" i="2"/>
  <c r="FR9967" i="2"/>
  <c r="FR9968" i="2"/>
  <c r="FR9969" i="2"/>
  <c r="FR9970" i="2"/>
  <c r="FR9971" i="2"/>
  <c r="FR9972" i="2"/>
  <c r="FR9973" i="2"/>
  <c r="FR10016" i="2"/>
  <c r="FR10017" i="2"/>
  <c r="FR10018" i="2"/>
  <c r="FR10019" i="2"/>
  <c r="FR10020" i="2"/>
  <c r="FR10021" i="2"/>
  <c r="FR10022" i="2"/>
  <c r="FR10023" i="2"/>
  <c r="FR10024" i="2"/>
  <c r="FR9974" i="2"/>
  <c r="FR9975" i="2"/>
  <c r="FR9976" i="2"/>
  <c r="FR9977" i="2"/>
  <c r="FR9978" i="2"/>
  <c r="FR9979" i="2"/>
  <c r="FR9980" i="2"/>
  <c r="FR9981" i="2"/>
  <c r="FR9982" i="2"/>
  <c r="FR9983" i="2"/>
  <c r="FR9984" i="2"/>
  <c r="FR9985" i="2"/>
  <c r="FR9986" i="2"/>
  <c r="FR9987" i="2"/>
  <c r="FR9988" i="2"/>
  <c r="FR9989" i="2"/>
  <c r="FR9990" i="2"/>
  <c r="FR9991" i="2"/>
  <c r="FR9992" i="2"/>
  <c r="FR9993" i="2"/>
  <c r="FR9994" i="2"/>
  <c r="FR9995" i="2"/>
  <c r="FR9996" i="2"/>
  <c r="FR9997" i="2"/>
  <c r="FR9998" i="2"/>
  <c r="FR9999" i="2"/>
  <c r="FR10000" i="2"/>
  <c r="FR10001" i="2"/>
  <c r="FR10002" i="2"/>
  <c r="FR10003" i="2"/>
  <c r="FR10004" i="2"/>
  <c r="FR10005" i="2"/>
  <c r="FR10006" i="2"/>
  <c r="FR10007" i="2"/>
  <c r="FR10008" i="2"/>
  <c r="FR10009" i="2"/>
  <c r="FR10010" i="2"/>
  <c r="FR10011" i="2"/>
  <c r="FR10012" i="2"/>
  <c r="FR10013" i="2"/>
  <c r="FR10014" i="2"/>
  <c r="FR10015" i="2"/>
  <c r="FR10025" i="2"/>
  <c r="FR10026" i="2"/>
  <c r="FR10027" i="2"/>
  <c r="FR10028" i="2"/>
  <c r="FR10029" i="2"/>
  <c r="FR10030" i="2"/>
  <c r="FR10031" i="2"/>
  <c r="FR10032" i="2"/>
  <c r="FR10033" i="2"/>
  <c r="FR10034" i="2"/>
  <c r="FR10035" i="2"/>
  <c r="FR10036" i="2"/>
  <c r="FR10037" i="2"/>
  <c r="FR10038" i="2"/>
  <c r="FR10039" i="2"/>
  <c r="FR10040" i="2"/>
  <c r="FR10041" i="2"/>
  <c r="FR10042" i="2"/>
  <c r="FR10043" i="2"/>
  <c r="FR10044" i="2"/>
  <c r="FR10045" i="2"/>
  <c r="FR10046" i="2"/>
  <c r="FR10047" i="2"/>
  <c r="FR10048" i="2"/>
  <c r="FR10049" i="2"/>
  <c r="FR10050" i="2"/>
  <c r="FR10051" i="2"/>
  <c r="FR10052" i="2"/>
  <c r="FR10053" i="2"/>
  <c r="FR10054" i="2"/>
  <c r="FR10055" i="2"/>
  <c r="FR10056" i="2"/>
  <c r="FR10057" i="2"/>
  <c r="FR10058" i="2"/>
  <c r="FR10059" i="2"/>
  <c r="FR10060" i="2"/>
  <c r="FR10061" i="2"/>
  <c r="FR10062" i="2"/>
  <c r="FR10063" i="2"/>
  <c r="FR10064" i="2"/>
  <c r="FR10065" i="2"/>
  <c r="FR10066" i="2"/>
  <c r="FR10067" i="2"/>
  <c r="FR10068" i="2"/>
  <c r="FR10069" i="2"/>
  <c r="FR10070" i="2"/>
  <c r="FR10071" i="2"/>
  <c r="FR10072" i="2"/>
  <c r="FR10073" i="2"/>
  <c r="FR10074" i="2"/>
  <c r="FR10075" i="2"/>
  <c r="FR10076" i="2"/>
  <c r="FR10077" i="2"/>
  <c r="FR10078" i="2"/>
  <c r="FR10079" i="2"/>
  <c r="FR10080" i="2"/>
  <c r="FR10081" i="2"/>
  <c r="FR10082" i="2"/>
  <c r="FR10083" i="2"/>
  <c r="FR10084" i="2"/>
  <c r="FR10085" i="2"/>
  <c r="FR10086" i="2"/>
  <c r="FR10087" i="2"/>
  <c r="FR10088" i="2"/>
  <c r="FR10089" i="2"/>
  <c r="FR10090" i="2"/>
  <c r="FR10091" i="2"/>
  <c r="FR10092" i="2"/>
  <c r="FR10093" i="2"/>
  <c r="FR10094" i="2"/>
  <c r="FR10095" i="2"/>
  <c r="FR10096" i="2"/>
  <c r="FR10097" i="2"/>
  <c r="FR10098" i="2"/>
  <c r="FR10099" i="2"/>
  <c r="FR10100" i="2"/>
  <c r="FR10101" i="2"/>
  <c r="FR10102" i="2"/>
  <c r="FR10103" i="2"/>
  <c r="FR10104" i="2"/>
  <c r="FR10105" i="2"/>
  <c r="FR10106" i="2"/>
  <c r="FR10107" i="2"/>
  <c r="FR10108" i="2"/>
  <c r="FR10109" i="2"/>
  <c r="FR10110" i="2"/>
  <c r="FR10111" i="2"/>
  <c r="FR10112" i="2"/>
  <c r="FR10113" i="2"/>
  <c r="FR10114" i="2"/>
  <c r="FR10115" i="2"/>
  <c r="FR10116" i="2"/>
  <c r="FR10117" i="2"/>
  <c r="FR10118" i="2"/>
  <c r="FR10119" i="2"/>
  <c r="FR10120" i="2"/>
  <c r="FR10121" i="2"/>
  <c r="FR10122" i="2"/>
  <c r="FR10123" i="2"/>
  <c r="FR10124" i="2"/>
  <c r="FR10125" i="2"/>
  <c r="FR10126" i="2"/>
  <c r="FR10127" i="2"/>
  <c r="FR10128" i="2"/>
  <c r="FR10129" i="2"/>
  <c r="FR10130" i="2"/>
  <c r="FR10131" i="2"/>
  <c r="FR10132" i="2"/>
  <c r="FR10133" i="2"/>
  <c r="FR10134" i="2"/>
  <c r="FR10135" i="2"/>
  <c r="FR10136" i="2"/>
  <c r="FR10137" i="2"/>
  <c r="FR10138" i="2"/>
  <c r="FR10139" i="2"/>
  <c r="FR10140" i="2"/>
  <c r="FR10141" i="2"/>
  <c r="FR10142" i="2"/>
  <c r="FR10143" i="2"/>
  <c r="FR10144" i="2"/>
  <c r="FR10145" i="2"/>
  <c r="FR10146" i="2"/>
  <c r="FR10147" i="2"/>
  <c r="FR10148" i="2"/>
  <c r="FR10149" i="2"/>
  <c r="FR10150" i="2"/>
  <c r="FR10151" i="2"/>
  <c r="FR10152" i="2"/>
  <c r="FR10153" i="2"/>
  <c r="FR10154" i="2"/>
  <c r="FR10155" i="2"/>
  <c r="FR10156" i="2"/>
  <c r="FR10157" i="2"/>
  <c r="FR10158" i="2"/>
  <c r="FR10159" i="2"/>
  <c r="FR10160" i="2"/>
  <c r="FR10161" i="2"/>
  <c r="FR10162" i="2"/>
  <c r="FR10163" i="2"/>
  <c r="FR10164" i="2"/>
  <c r="FR10165" i="2"/>
  <c r="FR10166" i="2"/>
  <c r="FR10167" i="2"/>
  <c r="FR10168" i="2"/>
  <c r="FR10169" i="2"/>
  <c r="FR10170" i="2"/>
  <c r="FR10171" i="2"/>
  <c r="FR10172" i="2"/>
  <c r="FR10173" i="2"/>
  <c r="FR10174" i="2"/>
  <c r="FR10175" i="2"/>
  <c r="FR10176" i="2"/>
  <c r="FR10177" i="2"/>
  <c r="FR10178" i="2"/>
  <c r="FR10179" i="2"/>
  <c r="FR10180" i="2"/>
  <c r="FR10181" i="2"/>
  <c r="FR10182" i="2"/>
  <c r="FR10183" i="2"/>
  <c r="FR10184" i="2"/>
  <c r="FR10185" i="2"/>
  <c r="FR10186" i="2"/>
  <c r="FR10187" i="2"/>
  <c r="FR10188" i="2"/>
  <c r="FR10189" i="2"/>
  <c r="FR10190" i="2"/>
  <c r="FR10191" i="2"/>
  <c r="FR10192" i="2"/>
  <c r="FR10193" i="2"/>
  <c r="FR10194" i="2"/>
  <c r="FR10195" i="2"/>
  <c r="FR10196" i="2"/>
  <c r="FR10197" i="2"/>
  <c r="FR10198" i="2"/>
  <c r="FR10199" i="2"/>
  <c r="FR10200" i="2"/>
  <c r="FR10201" i="2"/>
  <c r="FR10202" i="2"/>
  <c r="FR10203" i="2"/>
  <c r="FR10204" i="2"/>
  <c r="FR10205" i="2"/>
  <c r="FR10206" i="2"/>
  <c r="FR10207" i="2"/>
  <c r="FR10208" i="2"/>
  <c r="FR10209" i="2"/>
  <c r="FR10210" i="2"/>
  <c r="FR10211" i="2"/>
  <c r="FR10212" i="2"/>
  <c r="FR10213" i="2"/>
  <c r="FR10214" i="2"/>
  <c r="FR10215" i="2"/>
  <c r="FR10216" i="2"/>
  <c r="FR10217" i="2"/>
  <c r="FR10218" i="2"/>
  <c r="FR10219" i="2"/>
  <c r="FR10220" i="2"/>
  <c r="FR10221" i="2"/>
  <c r="FR10222" i="2"/>
  <c r="FR10223" i="2"/>
  <c r="FR10224" i="2"/>
  <c r="FR10225" i="2"/>
  <c r="FR10226" i="2"/>
  <c r="FR10227" i="2"/>
  <c r="FR10228" i="2"/>
  <c r="FR10229" i="2"/>
  <c r="FR10230" i="2"/>
  <c r="FR10231" i="2"/>
  <c r="FR10232" i="2"/>
  <c r="FR10233" i="2"/>
  <c r="FR10234" i="2"/>
  <c r="FR10235" i="2"/>
  <c r="FR10236" i="2"/>
  <c r="FR10237" i="2"/>
  <c r="FR10238" i="2"/>
  <c r="FR10239" i="2"/>
  <c r="FR10240" i="2"/>
  <c r="FR10241" i="2"/>
  <c r="FR10242" i="2"/>
  <c r="FR10243" i="2"/>
  <c r="FR10244" i="2"/>
  <c r="FR10245" i="2"/>
  <c r="FR10246" i="2"/>
  <c r="FR10247" i="2"/>
  <c r="FR10248" i="2"/>
  <c r="FR10249" i="2"/>
  <c r="FR10250" i="2"/>
  <c r="FR10251" i="2"/>
  <c r="FR10252" i="2"/>
  <c r="FR10253" i="2"/>
  <c r="FR10254" i="2"/>
  <c r="FR10255" i="2"/>
  <c r="FR10256" i="2"/>
  <c r="FR10257" i="2"/>
  <c r="FR10258" i="2"/>
  <c r="FR10259" i="2"/>
  <c r="FR10260" i="2"/>
  <c r="FR10261" i="2"/>
  <c r="FR10262" i="2"/>
  <c r="FR10263" i="2"/>
  <c r="FR10264" i="2"/>
  <c r="FR10265" i="2"/>
  <c r="FR10266" i="2"/>
  <c r="FR10267" i="2"/>
  <c r="FR10268" i="2"/>
  <c r="FR10269" i="2"/>
  <c r="FR10270" i="2"/>
  <c r="FR10271" i="2"/>
  <c r="FR10272" i="2"/>
  <c r="FR10273" i="2"/>
  <c r="FR10274" i="2"/>
  <c r="FR10275" i="2"/>
  <c r="FR10276" i="2"/>
  <c r="FR10277" i="2"/>
  <c r="FR10278" i="2"/>
  <c r="FR10279" i="2"/>
  <c r="FR10280" i="2"/>
  <c r="FR10281" i="2"/>
  <c r="FR10282" i="2"/>
  <c r="FR10283" i="2"/>
  <c r="FR10284" i="2"/>
  <c r="FR10285" i="2"/>
  <c r="FR10286" i="2"/>
  <c r="FR10287" i="2"/>
  <c r="FR10288" i="2"/>
  <c r="FR10289" i="2"/>
  <c r="FR10290" i="2"/>
  <c r="FR10291" i="2"/>
  <c r="FR10292" i="2"/>
  <c r="FR10293" i="2"/>
  <c r="FR10294" i="2"/>
  <c r="FR10295" i="2"/>
  <c r="FR10296" i="2"/>
  <c r="FR10297" i="2"/>
  <c r="FR10298" i="2"/>
  <c r="FR10299" i="2"/>
  <c r="FR10300" i="2"/>
  <c r="FR10301" i="2"/>
  <c r="FR10302" i="2"/>
  <c r="FR10303" i="2"/>
  <c r="FR10304" i="2"/>
  <c r="FR10305" i="2"/>
  <c r="FR10306" i="2"/>
  <c r="FR10307" i="2"/>
  <c r="FR10308" i="2"/>
  <c r="FR10309" i="2"/>
  <c r="FR10310" i="2"/>
  <c r="FR10311" i="2"/>
  <c r="FR10312" i="2"/>
  <c r="FR10313" i="2"/>
  <c r="FR10314" i="2"/>
  <c r="FR10315" i="2"/>
  <c r="FR10316" i="2"/>
  <c r="FR10317" i="2"/>
  <c r="FR10318" i="2"/>
  <c r="FR10319" i="2"/>
  <c r="FR10320" i="2"/>
  <c r="FR10321" i="2"/>
  <c r="FR10322" i="2"/>
  <c r="FR10323" i="2"/>
  <c r="FR10324" i="2"/>
  <c r="FR10325" i="2"/>
  <c r="FR10326" i="2"/>
  <c r="FR10327" i="2"/>
  <c r="FR10328" i="2"/>
  <c r="FR10329" i="2"/>
  <c r="FR10330" i="2"/>
  <c r="FR10331" i="2"/>
  <c r="FR10332" i="2"/>
  <c r="FR10333" i="2"/>
  <c r="FR10334" i="2"/>
  <c r="FR10335" i="2"/>
  <c r="FR10336" i="2"/>
  <c r="FR10337" i="2"/>
  <c r="FR10338" i="2"/>
  <c r="FR10339" i="2"/>
  <c r="FR10340" i="2"/>
  <c r="FR10341" i="2"/>
  <c r="FR10342" i="2"/>
  <c r="FR10343" i="2"/>
  <c r="FR10344" i="2"/>
  <c r="FR10345" i="2"/>
  <c r="FR10346" i="2"/>
  <c r="FR10347" i="2"/>
  <c r="FR10348" i="2"/>
  <c r="FR10349" i="2"/>
  <c r="FR10350" i="2"/>
  <c r="FR10351" i="2"/>
  <c r="FR10352" i="2"/>
  <c r="FR10353" i="2"/>
  <c r="FR10354" i="2"/>
  <c r="FR10355" i="2"/>
  <c r="FR10356" i="2"/>
  <c r="FR10357" i="2"/>
  <c r="FR10358" i="2"/>
  <c r="FR10359" i="2"/>
  <c r="FR10360" i="2"/>
  <c r="FR10361" i="2"/>
  <c r="FR10362" i="2"/>
  <c r="FR10363" i="2"/>
  <c r="FR10364" i="2"/>
  <c r="FR10365" i="2"/>
  <c r="FR10366" i="2"/>
  <c r="FR10367" i="2"/>
  <c r="FR10368" i="2"/>
  <c r="FR10369" i="2"/>
  <c r="FR10370" i="2"/>
  <c r="FR10371" i="2"/>
  <c r="FR10372" i="2"/>
  <c r="FR10373" i="2"/>
  <c r="FR10374" i="2"/>
  <c r="FR10375" i="2"/>
  <c r="FR10376" i="2"/>
  <c r="FR10377" i="2"/>
  <c r="FR10378" i="2"/>
  <c r="FR10379" i="2"/>
  <c r="FR10380" i="2"/>
  <c r="FR10381" i="2"/>
  <c r="FR10382" i="2"/>
  <c r="FR10383" i="2"/>
  <c r="FR10384" i="2"/>
  <c r="FR10385" i="2"/>
  <c r="FR10386" i="2"/>
  <c r="FR10387" i="2"/>
  <c r="FR10388" i="2"/>
  <c r="FR10389" i="2"/>
  <c r="FR10390" i="2"/>
  <c r="FR10391" i="2"/>
  <c r="FR10392" i="2"/>
  <c r="FR10393" i="2"/>
  <c r="FR10394" i="2"/>
  <c r="FR10395" i="2"/>
  <c r="FR10396" i="2"/>
  <c r="FR10397" i="2"/>
  <c r="FR10398" i="2"/>
  <c r="FR10399" i="2"/>
  <c r="FR10400" i="2"/>
  <c r="FR10401" i="2"/>
  <c r="FR10402" i="2"/>
  <c r="FR10403" i="2"/>
  <c r="FR10404" i="2"/>
  <c r="FR10405" i="2"/>
  <c r="FR10406" i="2"/>
  <c r="FR10407" i="2"/>
  <c r="FR10408" i="2"/>
  <c r="FR10409" i="2"/>
  <c r="FR10410" i="2"/>
  <c r="FR10411" i="2"/>
  <c r="FR10412" i="2"/>
  <c r="FR10413" i="2"/>
  <c r="FR10414" i="2"/>
  <c r="FR10415" i="2"/>
  <c r="FR10416" i="2"/>
  <c r="FR10417" i="2"/>
  <c r="FR10418" i="2"/>
  <c r="FR10419" i="2"/>
  <c r="FR10420" i="2"/>
  <c r="FR10421" i="2"/>
  <c r="FR10422" i="2"/>
  <c r="FR10423" i="2"/>
  <c r="FR10424" i="2"/>
  <c r="FR10425" i="2"/>
  <c r="FR10426" i="2"/>
  <c r="FR10427" i="2"/>
  <c r="FR10428" i="2"/>
  <c r="FR10429" i="2"/>
  <c r="FR10430" i="2"/>
  <c r="FR10431" i="2"/>
  <c r="FR10432" i="2"/>
  <c r="FR10433" i="2"/>
  <c r="FR10434" i="2"/>
  <c r="FR10435" i="2"/>
  <c r="FR10436" i="2"/>
  <c r="FR10437" i="2"/>
  <c r="FR10438" i="2"/>
  <c r="FR10439" i="2"/>
  <c r="FR10440" i="2"/>
  <c r="FR10441" i="2"/>
  <c r="FR10442" i="2"/>
  <c r="FR10443" i="2"/>
  <c r="FR10444" i="2"/>
  <c r="FR10445" i="2"/>
  <c r="FR10446" i="2"/>
  <c r="FR10447" i="2"/>
  <c r="FR10448" i="2"/>
  <c r="FR10449" i="2"/>
  <c r="FR10450" i="2"/>
  <c r="FR10451" i="2"/>
  <c r="FR10452" i="2"/>
  <c r="FR10453" i="2"/>
  <c r="FR10454" i="2"/>
  <c r="FR10455" i="2"/>
  <c r="FR10456" i="2"/>
  <c r="FR10457" i="2"/>
  <c r="FR10458" i="2"/>
  <c r="FR10459" i="2"/>
  <c r="FR10460" i="2"/>
  <c r="FR10461" i="2"/>
  <c r="FR10462" i="2"/>
  <c r="FR10463" i="2"/>
  <c r="FR10464" i="2"/>
  <c r="FR10465" i="2"/>
  <c r="FR10466" i="2"/>
  <c r="FR10467" i="2"/>
  <c r="FR10468" i="2"/>
  <c r="FR10469" i="2"/>
  <c r="FR10470" i="2"/>
  <c r="FR10471" i="2"/>
  <c r="FR10472" i="2"/>
  <c r="FR10473" i="2"/>
  <c r="FR10474" i="2"/>
  <c r="FR10475" i="2"/>
  <c r="FR10476" i="2"/>
  <c r="FR10477" i="2"/>
  <c r="FR10478" i="2"/>
  <c r="FR10479" i="2"/>
  <c r="FR10480" i="2"/>
  <c r="FR10481" i="2"/>
  <c r="FR10482" i="2"/>
  <c r="FR10483" i="2"/>
  <c r="FR10484" i="2"/>
  <c r="FR10485" i="2"/>
  <c r="FR10486" i="2"/>
  <c r="FR10487" i="2"/>
  <c r="FR10488" i="2"/>
  <c r="FR10489" i="2"/>
  <c r="FR10490" i="2"/>
  <c r="FR10491" i="2"/>
  <c r="FR10492" i="2"/>
  <c r="FR10493" i="2"/>
  <c r="FR10494" i="2"/>
  <c r="FR10495" i="2"/>
  <c r="FR10496" i="2"/>
  <c r="FR10497" i="2"/>
  <c r="FR10498" i="2"/>
  <c r="FR10499" i="2"/>
  <c r="FR10500" i="2"/>
  <c r="FR10501" i="2"/>
  <c r="FR10502" i="2"/>
  <c r="FR10503" i="2"/>
  <c r="FR10504" i="2"/>
  <c r="FR10505" i="2"/>
  <c r="FR10506" i="2"/>
  <c r="FR10507" i="2"/>
  <c r="FR10508" i="2"/>
  <c r="FR10509" i="2"/>
  <c r="FR10510" i="2"/>
  <c r="FR10511" i="2"/>
  <c r="FR10512" i="2"/>
  <c r="FR10513" i="2"/>
  <c r="FR10514" i="2"/>
  <c r="FR10515" i="2"/>
  <c r="FR10516" i="2"/>
  <c r="FR10517" i="2"/>
  <c r="FR10518" i="2"/>
  <c r="FR10519" i="2"/>
  <c r="FR10520" i="2"/>
  <c r="FR10521" i="2"/>
  <c r="FR10522" i="2"/>
  <c r="FR10523" i="2"/>
  <c r="FR10524" i="2"/>
  <c r="FR10525" i="2"/>
  <c r="FR10526" i="2"/>
  <c r="FR10527" i="2"/>
  <c r="FR10528" i="2"/>
  <c r="FR10529" i="2"/>
  <c r="FR10530" i="2"/>
  <c r="FR10531" i="2"/>
  <c r="FR10532" i="2"/>
  <c r="FR10533" i="2"/>
  <c r="FR10534" i="2"/>
  <c r="FR10535" i="2"/>
  <c r="FR10536" i="2"/>
  <c r="FR10537" i="2"/>
  <c r="FR10538" i="2"/>
  <c r="FR10539" i="2"/>
  <c r="FR10540" i="2"/>
  <c r="FR10541" i="2"/>
  <c r="FR10542" i="2"/>
  <c r="FR10543" i="2"/>
  <c r="FR10544" i="2"/>
  <c r="FR10545" i="2"/>
  <c r="FR10546" i="2"/>
  <c r="FR10547" i="2"/>
  <c r="FR10548" i="2"/>
  <c r="FR10549" i="2"/>
  <c r="FR10550" i="2"/>
  <c r="FR10551" i="2"/>
  <c r="FR10552" i="2"/>
  <c r="FR10553" i="2"/>
  <c r="FR10554" i="2"/>
  <c r="FR10555" i="2"/>
  <c r="FR10556" i="2"/>
  <c r="FR10557" i="2"/>
  <c r="FR10558" i="2"/>
  <c r="FR10559" i="2"/>
  <c r="FR10560" i="2"/>
  <c r="FR10561" i="2"/>
  <c r="FR10562" i="2"/>
  <c r="FR10563" i="2"/>
  <c r="FR10564" i="2"/>
  <c r="FR10565" i="2"/>
  <c r="FR10566" i="2"/>
  <c r="FR10567" i="2"/>
  <c r="FR10568" i="2"/>
  <c r="FR10569" i="2"/>
  <c r="FR10570" i="2"/>
  <c r="FR10571" i="2"/>
  <c r="FR10572" i="2"/>
  <c r="FR10573" i="2"/>
  <c r="FR10574" i="2"/>
  <c r="FR10575" i="2"/>
  <c r="FR10576" i="2"/>
  <c r="FR10577" i="2"/>
  <c r="FR10578" i="2"/>
  <c r="FR10579" i="2"/>
  <c r="FR10580" i="2"/>
  <c r="FR10581" i="2"/>
  <c r="FR10582" i="2"/>
  <c r="FR10583" i="2"/>
  <c r="FR10584" i="2"/>
  <c r="FR10585" i="2"/>
  <c r="FR10586" i="2"/>
  <c r="FR10587" i="2"/>
  <c r="FR10588" i="2"/>
  <c r="FR10589" i="2"/>
  <c r="FR10590" i="2"/>
  <c r="FR10591" i="2"/>
  <c r="FR10592" i="2"/>
  <c r="FR10593" i="2"/>
  <c r="FR10594" i="2"/>
  <c r="FR10595" i="2"/>
  <c r="FR10596" i="2"/>
  <c r="FR10597" i="2"/>
  <c r="FR10598" i="2"/>
  <c r="FR10599" i="2"/>
  <c r="FR10600" i="2"/>
  <c r="FR10601" i="2"/>
  <c r="FR10602" i="2"/>
  <c r="FR10603" i="2"/>
  <c r="FR10604" i="2"/>
  <c r="FR10605" i="2"/>
  <c r="FR10606" i="2"/>
  <c r="FR10607" i="2"/>
  <c r="FR10608" i="2"/>
  <c r="FR10609" i="2"/>
  <c r="FR10610" i="2"/>
  <c r="FR10611" i="2"/>
  <c r="FR10612" i="2"/>
  <c r="FR10613" i="2"/>
  <c r="FR10614" i="2"/>
  <c r="FR10615" i="2"/>
  <c r="FR10616" i="2"/>
  <c r="FR10617" i="2"/>
  <c r="FR10618" i="2"/>
  <c r="FR10619" i="2"/>
  <c r="FR10620" i="2"/>
  <c r="FR10621" i="2"/>
  <c r="FR10622" i="2"/>
  <c r="FR10623" i="2"/>
  <c r="FR10624" i="2"/>
  <c r="FR10625" i="2"/>
  <c r="FR10626" i="2"/>
  <c r="FR10627" i="2"/>
  <c r="FR10628" i="2"/>
  <c r="FR10629" i="2"/>
  <c r="FR10630" i="2"/>
  <c r="FR10631" i="2"/>
  <c r="FR10632" i="2"/>
  <c r="FR10633" i="2"/>
  <c r="FR10634" i="2"/>
  <c r="FR10635" i="2"/>
  <c r="FR10636" i="2"/>
  <c r="FR10637" i="2"/>
  <c r="FR10638" i="2"/>
  <c r="FR10639" i="2"/>
  <c r="FR10640" i="2"/>
  <c r="FR10641" i="2"/>
  <c r="FR10642" i="2"/>
  <c r="FR10643" i="2"/>
  <c r="FR10644" i="2"/>
  <c r="FR10645" i="2"/>
  <c r="FR10646" i="2"/>
  <c r="FR10647" i="2"/>
  <c r="FR10648" i="2"/>
  <c r="FR10649" i="2"/>
  <c r="FR10650" i="2"/>
  <c r="FR10651" i="2"/>
  <c r="FR10652" i="2"/>
  <c r="FR10653" i="2"/>
  <c r="FR10654" i="2"/>
  <c r="FR10655" i="2"/>
  <c r="FR10656" i="2"/>
  <c r="FR10657" i="2"/>
  <c r="FR10658" i="2"/>
  <c r="FR10659" i="2"/>
  <c r="FR10660" i="2"/>
  <c r="FR10661" i="2"/>
  <c r="FR10662" i="2"/>
  <c r="FR10663" i="2"/>
  <c r="FR10664" i="2"/>
  <c r="FR10665" i="2"/>
  <c r="FR10666" i="2"/>
  <c r="FR10667" i="2"/>
  <c r="FR10668" i="2"/>
  <c r="FR10669" i="2"/>
  <c r="FR10670" i="2"/>
  <c r="FR10671" i="2"/>
  <c r="FR10672" i="2"/>
  <c r="FR10673" i="2"/>
  <c r="FR10674" i="2"/>
  <c r="FR10675" i="2"/>
  <c r="FR10676" i="2"/>
  <c r="FR10677" i="2"/>
  <c r="FR10678" i="2"/>
  <c r="FR10679" i="2"/>
  <c r="FR10680" i="2"/>
  <c r="FR10681" i="2"/>
  <c r="FR10682" i="2"/>
  <c r="FR10683" i="2"/>
  <c r="FR10684" i="2"/>
  <c r="FR10685" i="2"/>
  <c r="FR10686" i="2"/>
  <c r="FR10687" i="2"/>
  <c r="FR10688" i="2"/>
  <c r="FR10689" i="2"/>
  <c r="FR10690" i="2"/>
  <c r="FR10691" i="2"/>
  <c r="FR10692" i="2"/>
  <c r="FR10693" i="2"/>
  <c r="FR10694" i="2"/>
  <c r="FR10695" i="2"/>
  <c r="FR10696" i="2"/>
  <c r="FR10697" i="2"/>
  <c r="FR10698" i="2"/>
  <c r="FR10699" i="2"/>
  <c r="FR10700" i="2"/>
  <c r="FR10701" i="2"/>
  <c r="FR10702" i="2"/>
  <c r="FR10703" i="2"/>
  <c r="FR10704" i="2"/>
  <c r="FR10705" i="2"/>
  <c r="FR10706" i="2"/>
  <c r="FR10707" i="2"/>
  <c r="FR10708" i="2"/>
  <c r="FR10709" i="2"/>
  <c r="FR10710" i="2"/>
  <c r="FR10711" i="2"/>
  <c r="FR10712" i="2"/>
  <c r="FR10713" i="2"/>
  <c r="FR10714" i="2"/>
  <c r="FR10715" i="2"/>
  <c r="FR10716" i="2"/>
  <c r="FR10717" i="2"/>
  <c r="FR10718" i="2"/>
  <c r="FR10719" i="2"/>
  <c r="FR10720" i="2"/>
  <c r="FR10721" i="2"/>
  <c r="FR10722" i="2"/>
  <c r="FR10723" i="2"/>
  <c r="FR10724" i="2"/>
  <c r="FR10725" i="2"/>
  <c r="FR10726" i="2"/>
  <c r="FR10727" i="2"/>
  <c r="FR10728" i="2"/>
  <c r="FR10729" i="2"/>
  <c r="FR10730" i="2"/>
  <c r="FR10731" i="2"/>
  <c r="FR10732" i="2"/>
  <c r="FR10733" i="2"/>
  <c r="FR10734" i="2"/>
  <c r="FR10735" i="2"/>
  <c r="FR10736" i="2"/>
  <c r="FR10737" i="2"/>
  <c r="FR10738" i="2"/>
  <c r="FR10739" i="2"/>
  <c r="FR10740" i="2"/>
  <c r="FR10741" i="2"/>
  <c r="FR10742" i="2"/>
  <c r="FR10743" i="2"/>
  <c r="FR10744" i="2"/>
  <c r="FR10745" i="2"/>
  <c r="FR10746" i="2"/>
  <c r="FR10747" i="2"/>
  <c r="FR10748" i="2"/>
  <c r="FR10749" i="2"/>
  <c r="FR10750" i="2"/>
  <c r="FR10751" i="2"/>
  <c r="FR10752" i="2"/>
  <c r="FR10753" i="2"/>
  <c r="FR10754" i="2"/>
  <c r="FR10755" i="2"/>
  <c r="FR10756" i="2"/>
  <c r="FR10757" i="2"/>
  <c r="FR10758" i="2"/>
  <c r="FR10759" i="2"/>
  <c r="FR10760" i="2"/>
  <c r="FR10761" i="2"/>
  <c r="FR10762" i="2"/>
  <c r="FR10763" i="2"/>
  <c r="FR10764" i="2"/>
  <c r="FR10765" i="2"/>
  <c r="FR10766" i="2"/>
  <c r="FR10767" i="2"/>
  <c r="FR10768" i="2"/>
  <c r="FR10769" i="2"/>
  <c r="FR10770" i="2"/>
  <c r="FR10771" i="2"/>
  <c r="FR10772" i="2"/>
  <c r="FR10773" i="2"/>
  <c r="FR10774" i="2"/>
  <c r="FR10775" i="2"/>
  <c r="FR10776" i="2"/>
  <c r="FR10777" i="2"/>
  <c r="FR10778" i="2"/>
  <c r="FR10779" i="2"/>
  <c r="FR10780" i="2"/>
  <c r="FR10781" i="2"/>
  <c r="FR10782" i="2"/>
  <c r="FR10783" i="2"/>
  <c r="FR10784" i="2"/>
  <c r="FR10785" i="2"/>
  <c r="FR10786" i="2"/>
  <c r="FR10787" i="2"/>
  <c r="FR10788" i="2"/>
  <c r="FR10789" i="2"/>
  <c r="FR10790" i="2"/>
  <c r="FR10791" i="2"/>
  <c r="FR10792" i="2"/>
  <c r="FR10793" i="2"/>
  <c r="FR10794" i="2"/>
  <c r="FR10795" i="2"/>
  <c r="FR10796" i="2"/>
  <c r="FR10797" i="2"/>
  <c r="FR10798" i="2"/>
  <c r="FR10799" i="2"/>
  <c r="FR10800" i="2"/>
  <c r="FR10801" i="2"/>
  <c r="FR10802" i="2"/>
  <c r="FR10803" i="2"/>
  <c r="FR10804" i="2"/>
  <c r="FR10805" i="2"/>
  <c r="FR10806" i="2"/>
  <c r="FR10807" i="2"/>
  <c r="FR10808" i="2"/>
  <c r="FR10809" i="2"/>
  <c r="FR10810" i="2"/>
  <c r="FR10811" i="2"/>
  <c r="FR10812" i="2"/>
  <c r="FR10813" i="2"/>
  <c r="FR10814" i="2"/>
  <c r="FR10815" i="2"/>
  <c r="FR10816" i="2"/>
  <c r="FR10817" i="2"/>
  <c r="FR10818" i="2"/>
  <c r="FR10819" i="2"/>
  <c r="FR10820" i="2"/>
  <c r="FR10821" i="2"/>
  <c r="FR10822" i="2"/>
  <c r="FR10823" i="2"/>
  <c r="FR10824" i="2"/>
  <c r="FR10825" i="2"/>
  <c r="FR10826" i="2"/>
  <c r="FR10827" i="2"/>
  <c r="FR10828" i="2"/>
  <c r="FR10829" i="2"/>
  <c r="FR10830" i="2"/>
  <c r="FR10831" i="2"/>
  <c r="FR10832" i="2"/>
  <c r="FR10833" i="2"/>
  <c r="FR10834" i="2"/>
  <c r="FR10835" i="2"/>
  <c r="FR10836" i="2"/>
  <c r="FR10837" i="2"/>
  <c r="FR10838" i="2"/>
  <c r="FR10839" i="2"/>
  <c r="FR10840" i="2"/>
  <c r="FR10841" i="2"/>
  <c r="FR10842" i="2"/>
  <c r="FR10843" i="2"/>
  <c r="FR10844" i="2"/>
  <c r="FR10845" i="2"/>
  <c r="FR10846" i="2"/>
  <c r="FR10847" i="2"/>
  <c r="FR10848" i="2"/>
  <c r="FR10849" i="2"/>
  <c r="FR10850" i="2"/>
  <c r="FR10851" i="2"/>
  <c r="FR10852" i="2"/>
  <c r="FR10853" i="2"/>
  <c r="FR10854" i="2"/>
  <c r="FR10855" i="2"/>
  <c r="FR10856" i="2"/>
  <c r="FR10857" i="2"/>
  <c r="FR10915" i="2"/>
  <c r="FR10916" i="2"/>
  <c r="FR10917" i="2"/>
  <c r="FR10858" i="2"/>
  <c r="FR10859" i="2"/>
  <c r="FR10860" i="2"/>
  <c r="FR10861" i="2"/>
  <c r="FR10862" i="2"/>
  <c r="FR10863" i="2"/>
  <c r="FR10864" i="2"/>
  <c r="FR10865" i="2"/>
  <c r="FR10866" i="2"/>
  <c r="FR10867" i="2"/>
  <c r="FR10868" i="2"/>
  <c r="FR10869" i="2"/>
  <c r="FR10870" i="2"/>
  <c r="FR10871" i="2"/>
  <c r="FR10872" i="2"/>
  <c r="FR10873" i="2"/>
  <c r="FR10874" i="2"/>
  <c r="FR10875" i="2"/>
  <c r="FR10876" i="2"/>
  <c r="FR10877" i="2"/>
  <c r="FR10878" i="2"/>
  <c r="FR10879" i="2"/>
  <c r="FR10880" i="2"/>
  <c r="FR10881" i="2"/>
  <c r="FR10882" i="2"/>
  <c r="FR10883" i="2"/>
  <c r="FR10884" i="2"/>
  <c r="FR10885" i="2"/>
  <c r="FR10886" i="2"/>
  <c r="FR10887" i="2"/>
  <c r="FR10888" i="2"/>
  <c r="FR10889" i="2"/>
  <c r="FR10890" i="2"/>
  <c r="FR10891" i="2"/>
  <c r="FR10892" i="2"/>
  <c r="FR10893" i="2"/>
  <c r="FR10894" i="2"/>
  <c r="FR10895" i="2"/>
  <c r="FR10896" i="2"/>
  <c r="FR10897" i="2"/>
  <c r="FR10898" i="2"/>
  <c r="FR10899" i="2"/>
  <c r="FR10900" i="2"/>
  <c r="FR10901" i="2"/>
  <c r="FR10902" i="2"/>
  <c r="FR10903" i="2"/>
  <c r="FR10904" i="2"/>
  <c r="FR10905" i="2"/>
  <c r="FR10906" i="2"/>
  <c r="FR10907" i="2"/>
  <c r="FR10908" i="2"/>
  <c r="FR10909" i="2"/>
  <c r="FR10910" i="2"/>
  <c r="FR10911" i="2"/>
  <c r="FR10912" i="2"/>
  <c r="FR10913" i="2"/>
  <c r="FR10914" i="2"/>
  <c r="FR10918" i="2"/>
  <c r="FR10919" i="2"/>
  <c r="FR10920" i="2"/>
  <c r="FR10921" i="2"/>
  <c r="FR10922" i="2"/>
  <c r="FR10923" i="2"/>
  <c r="FR10924" i="2"/>
  <c r="FR10925" i="2"/>
  <c r="FR10926" i="2"/>
  <c r="FR10927" i="2"/>
  <c r="FR10928" i="2"/>
  <c r="FR10929" i="2"/>
  <c r="FR10930" i="2"/>
  <c r="FR10931" i="2"/>
  <c r="FR10932" i="2"/>
  <c r="FR10933" i="2"/>
  <c r="FR10934" i="2"/>
  <c r="FR10935" i="2"/>
  <c r="FR10936" i="2"/>
  <c r="FR10937" i="2"/>
  <c r="FR10938" i="2"/>
  <c r="FR10939" i="2"/>
  <c r="FR10940" i="2"/>
  <c r="FR10941" i="2"/>
  <c r="FR10942" i="2"/>
  <c r="FR10943" i="2"/>
  <c r="FR10944" i="2"/>
  <c r="FR10945" i="2"/>
  <c r="FR10946" i="2"/>
  <c r="FR10947" i="2"/>
  <c r="FR10948" i="2"/>
  <c r="FR10949" i="2"/>
  <c r="FR10950" i="2"/>
  <c r="FR10951" i="2"/>
  <c r="FR10952" i="2"/>
  <c r="FR10953" i="2"/>
  <c r="FR10954" i="2"/>
  <c r="FR10955" i="2"/>
  <c r="FR10956" i="2"/>
  <c r="FR10957" i="2"/>
  <c r="FR10958" i="2"/>
  <c r="FR10959" i="2"/>
  <c r="FR10960" i="2"/>
  <c r="FR10961" i="2"/>
  <c r="FR10962" i="2"/>
  <c r="FR10963" i="2"/>
  <c r="FR10964" i="2"/>
  <c r="FR10965" i="2"/>
  <c r="FR10966" i="2"/>
  <c r="FR10967" i="2"/>
  <c r="FR10968" i="2"/>
  <c r="FR10969" i="2"/>
  <c r="FR10970" i="2"/>
  <c r="FR10971" i="2"/>
  <c r="FR10972" i="2"/>
  <c r="FR10973" i="2"/>
  <c r="FR10974" i="2"/>
  <c r="FR10975" i="2"/>
  <c r="FR10976" i="2"/>
  <c r="FR10977" i="2"/>
  <c r="FR10978" i="2"/>
  <c r="FR10979" i="2"/>
  <c r="FR10980" i="2"/>
  <c r="FR10981" i="2"/>
  <c r="FR10982" i="2"/>
  <c r="FR10983" i="2"/>
  <c r="FR10984" i="2"/>
  <c r="FR10985" i="2"/>
  <c r="FR10986" i="2"/>
  <c r="FR10987" i="2"/>
  <c r="FR10988" i="2"/>
  <c r="FR10989" i="2"/>
  <c r="FR10990" i="2"/>
  <c r="FR10991" i="2"/>
  <c r="FR10992" i="2"/>
  <c r="FR10993" i="2"/>
  <c r="FR10994" i="2"/>
  <c r="FR10995" i="2"/>
  <c r="FR10996" i="2"/>
  <c r="FR10997" i="2"/>
  <c r="FR10998" i="2"/>
  <c r="FR10999" i="2"/>
  <c r="FR11000" i="2"/>
  <c r="FR11001" i="2"/>
  <c r="FR11002" i="2"/>
  <c r="FR11003" i="2"/>
  <c r="FR11004" i="2"/>
  <c r="FR11005" i="2"/>
  <c r="FR11006" i="2"/>
  <c r="FR11007" i="2"/>
  <c r="FR11008" i="2"/>
  <c r="FR11009" i="2"/>
  <c r="FR11010" i="2"/>
  <c r="FR11011" i="2"/>
  <c r="FR11012" i="2"/>
  <c r="FR11013" i="2"/>
  <c r="FR11014" i="2"/>
  <c r="FR11015" i="2"/>
  <c r="FR11016" i="2"/>
  <c r="FR11017" i="2"/>
  <c r="FR11018" i="2"/>
  <c r="FR11019" i="2"/>
  <c r="FR11020" i="2"/>
  <c r="FR11021" i="2"/>
  <c r="FR11022" i="2"/>
  <c r="FR11023" i="2"/>
  <c r="FR11024" i="2"/>
  <c r="FR11025" i="2"/>
  <c r="FR11026" i="2"/>
  <c r="FR11027" i="2"/>
  <c r="FR11028" i="2"/>
  <c r="FR11029" i="2"/>
  <c r="FR11030" i="2"/>
  <c r="FR11031" i="2"/>
  <c r="FR11032" i="2"/>
  <c r="FR11033" i="2"/>
  <c r="FR11034" i="2"/>
  <c r="FR11035" i="2"/>
  <c r="FR11036" i="2"/>
  <c r="FR11037" i="2"/>
  <c r="FR11038" i="2"/>
  <c r="FR11039" i="2"/>
  <c r="FR11040" i="2"/>
  <c r="FR11041" i="2"/>
  <c r="FR11042" i="2"/>
  <c r="FR11043" i="2"/>
  <c r="FR11044" i="2"/>
  <c r="FR11045" i="2"/>
  <c r="FR11046" i="2"/>
  <c r="FR11047" i="2"/>
  <c r="FR11048" i="2"/>
  <c r="FR11049" i="2"/>
  <c r="FR11050" i="2"/>
  <c r="FR11051" i="2"/>
  <c r="FR11052" i="2"/>
  <c r="FR11053" i="2"/>
  <c r="FR11054" i="2"/>
  <c r="FR11055" i="2"/>
  <c r="FR11056" i="2"/>
  <c r="FR11057" i="2"/>
  <c r="FR11058" i="2"/>
  <c r="FR11059" i="2"/>
  <c r="FR11060" i="2"/>
  <c r="FR11061" i="2"/>
  <c r="FR11062" i="2"/>
  <c r="FR11063" i="2"/>
  <c r="FR11064" i="2"/>
  <c r="FR11065" i="2"/>
  <c r="FR11066" i="2"/>
  <c r="FR11067" i="2"/>
  <c r="FR11068" i="2"/>
  <c r="FR11069" i="2"/>
  <c r="FR11070" i="2"/>
  <c r="FR11071" i="2"/>
  <c r="FR11072" i="2"/>
  <c r="FR11073" i="2"/>
  <c r="FR11074" i="2"/>
  <c r="FR11075" i="2"/>
  <c r="FR11076" i="2"/>
  <c r="FR11077" i="2"/>
  <c r="FR11078" i="2"/>
  <c r="FR11079" i="2"/>
  <c r="FR11080" i="2"/>
  <c r="FR11081" i="2"/>
  <c r="FR11082" i="2"/>
  <c r="FR11083" i="2"/>
  <c r="FR11084" i="2"/>
  <c r="FR11085" i="2"/>
  <c r="FR11086" i="2"/>
  <c r="FR11087" i="2"/>
  <c r="FR11088" i="2"/>
  <c r="FR11089" i="2"/>
  <c r="FR11090" i="2"/>
  <c r="FR11091" i="2"/>
  <c r="FR11092" i="2"/>
  <c r="FR11093" i="2"/>
  <c r="FR11094" i="2"/>
  <c r="FR11095" i="2"/>
  <c r="FR11096" i="2"/>
  <c r="FR11097" i="2"/>
  <c r="FR11098" i="2"/>
  <c r="FR11099" i="2"/>
  <c r="FR11100" i="2"/>
  <c r="FR11101" i="2"/>
  <c r="FR11102" i="2"/>
  <c r="FR11103" i="2"/>
  <c r="FR11104" i="2"/>
  <c r="FR11105" i="2"/>
  <c r="FR11106" i="2"/>
  <c r="FR11107" i="2"/>
  <c r="FR11108" i="2"/>
  <c r="FR11109" i="2"/>
  <c r="FR11110" i="2"/>
  <c r="FR11111" i="2"/>
  <c r="FR11112" i="2"/>
  <c r="FR11113" i="2"/>
  <c r="FR11114" i="2"/>
  <c r="FR11115" i="2"/>
  <c r="FR11116" i="2"/>
  <c r="FR11117" i="2"/>
  <c r="FR11118" i="2"/>
  <c r="FR11119" i="2"/>
  <c r="FR11120" i="2"/>
  <c r="FR11121" i="2"/>
  <c r="FR11122" i="2"/>
  <c r="FR11123" i="2"/>
  <c r="FR11124" i="2"/>
  <c r="FR11125" i="2"/>
  <c r="FR11126" i="2"/>
  <c r="FR11127" i="2"/>
  <c r="FR11128" i="2"/>
  <c r="FR11129" i="2"/>
  <c r="FR11130" i="2"/>
  <c r="FR11131" i="2"/>
  <c r="FR11132" i="2"/>
  <c r="FR11133" i="2"/>
  <c r="FR11134" i="2"/>
  <c r="FR11135" i="2"/>
  <c r="FR11136" i="2"/>
  <c r="FR11137" i="2"/>
  <c r="FR11138" i="2"/>
  <c r="FR11139" i="2"/>
  <c r="FR11140" i="2"/>
  <c r="FR11141" i="2"/>
  <c r="FR11142" i="2"/>
  <c r="FR11143" i="2"/>
  <c r="FR11144" i="2"/>
  <c r="FR11145" i="2"/>
  <c r="FR11146" i="2"/>
  <c r="FR11147" i="2"/>
  <c r="FR11148" i="2"/>
  <c r="FR11149" i="2"/>
  <c r="FR11150" i="2"/>
  <c r="FR11151" i="2"/>
  <c r="FR11152" i="2"/>
  <c r="FR11153" i="2"/>
  <c r="FR11154" i="2"/>
  <c r="FR11155" i="2"/>
  <c r="FR11156" i="2"/>
  <c r="FR11157" i="2"/>
  <c r="FR11158" i="2"/>
  <c r="FR11159" i="2"/>
  <c r="FR11160" i="2"/>
  <c r="FR11161" i="2"/>
  <c r="FR11162" i="2"/>
  <c r="FR11163" i="2"/>
  <c r="FR11164" i="2"/>
  <c r="FR11165" i="2"/>
  <c r="FR11166" i="2"/>
  <c r="FR11167" i="2"/>
  <c r="FR11168" i="2"/>
  <c r="FR11169" i="2"/>
  <c r="FR11170" i="2"/>
  <c r="FR11171" i="2"/>
  <c r="FR11172" i="2"/>
  <c r="FR11173" i="2"/>
  <c r="FR11174" i="2"/>
  <c r="FR11175" i="2"/>
  <c r="FR11176" i="2"/>
  <c r="FR11177" i="2"/>
  <c r="FR11178" i="2"/>
  <c r="FR11179" i="2"/>
  <c r="FR11180" i="2"/>
  <c r="FR11181" i="2"/>
  <c r="FR11182" i="2"/>
  <c r="FR11183" i="2"/>
  <c r="FR11184" i="2"/>
  <c r="FR11185" i="2"/>
  <c r="FR11186" i="2"/>
  <c r="FR11187" i="2"/>
  <c r="FR11188" i="2"/>
  <c r="FR11189" i="2"/>
  <c r="FR11190" i="2"/>
  <c r="FR11191" i="2"/>
  <c r="FR11192" i="2"/>
  <c r="FR11193" i="2"/>
  <c r="FR11194" i="2"/>
  <c r="FR11195" i="2"/>
  <c r="FR11196" i="2"/>
  <c r="FR11197" i="2"/>
  <c r="FR11198" i="2"/>
  <c r="FR11199" i="2"/>
  <c r="FR11200" i="2"/>
  <c r="FR11201" i="2"/>
  <c r="FR11202" i="2"/>
  <c r="FR11203" i="2"/>
  <c r="FR11204" i="2"/>
  <c r="FR11205" i="2"/>
  <c r="FR11206" i="2"/>
  <c r="FR11207" i="2"/>
  <c r="FR11208" i="2"/>
  <c r="FR11209" i="2"/>
  <c r="FR11210" i="2"/>
  <c r="FR11211" i="2"/>
  <c r="FR11212" i="2"/>
  <c r="FR11213" i="2"/>
  <c r="FR11214" i="2"/>
  <c r="FR11215" i="2"/>
  <c r="FR11216" i="2"/>
  <c r="FR11217" i="2"/>
  <c r="FR11218" i="2"/>
  <c r="FR11219" i="2"/>
  <c r="FR11220" i="2"/>
  <c r="FR11221" i="2"/>
  <c r="FR11222" i="2"/>
  <c r="FR11223" i="2"/>
  <c r="FR11224" i="2"/>
  <c r="FR11225" i="2"/>
  <c r="FR11226" i="2"/>
  <c r="FR11227" i="2"/>
  <c r="FR11228" i="2"/>
  <c r="FR11229" i="2"/>
  <c r="FR11230" i="2"/>
  <c r="FR11231" i="2"/>
  <c r="FR11232" i="2"/>
  <c r="FR11233" i="2"/>
  <c r="FR11234" i="2"/>
  <c r="FR11235" i="2"/>
  <c r="FR11236" i="2"/>
  <c r="FR11237" i="2"/>
  <c r="FR11238" i="2"/>
  <c r="FR11239" i="2"/>
  <c r="FR11240" i="2"/>
  <c r="FR11241" i="2"/>
  <c r="FR11242" i="2"/>
  <c r="FR11243" i="2"/>
  <c r="FR11244" i="2"/>
  <c r="FR11245" i="2"/>
  <c r="FR11246" i="2"/>
  <c r="FR11247" i="2"/>
  <c r="FR11248" i="2"/>
  <c r="FR11249" i="2"/>
  <c r="FR11250" i="2"/>
  <c r="FR11251" i="2"/>
  <c r="FR11252" i="2"/>
  <c r="FR11253" i="2"/>
  <c r="FR11254" i="2"/>
  <c r="FR11255" i="2"/>
  <c r="FR11256" i="2"/>
  <c r="FR11257" i="2"/>
  <c r="FR11258" i="2"/>
  <c r="FR11259" i="2"/>
  <c r="FR11260" i="2"/>
  <c r="FR11261" i="2"/>
  <c r="FR11262" i="2"/>
  <c r="FR11263" i="2"/>
  <c r="FR11264" i="2"/>
  <c r="FR11265" i="2"/>
  <c r="FR11266" i="2"/>
  <c r="FR11267" i="2"/>
  <c r="FR11268" i="2"/>
  <c r="FR11269" i="2"/>
  <c r="FR11270" i="2"/>
  <c r="FR11271" i="2"/>
  <c r="FR11272" i="2"/>
  <c r="FR11273" i="2"/>
  <c r="FR11274" i="2"/>
  <c r="FR11275" i="2"/>
  <c r="FR11276" i="2"/>
  <c r="FR11277" i="2"/>
  <c r="FR11278" i="2"/>
  <c r="FR11279" i="2"/>
  <c r="FR11280" i="2"/>
  <c r="FR11281" i="2"/>
  <c r="FR11282" i="2"/>
  <c r="FR11283" i="2"/>
  <c r="FR11284" i="2"/>
  <c r="FR11285" i="2"/>
  <c r="FR11286" i="2"/>
  <c r="FR11287" i="2"/>
  <c r="FR11288" i="2"/>
  <c r="FR11289" i="2"/>
  <c r="FR11290" i="2"/>
  <c r="FR11291" i="2"/>
  <c r="FR11292" i="2"/>
  <c r="FR11293" i="2"/>
  <c r="FR11294" i="2"/>
  <c r="FR11295" i="2"/>
  <c r="FR11296" i="2"/>
  <c r="FR11297" i="2"/>
  <c r="FR11298" i="2"/>
  <c r="FR11299" i="2"/>
  <c r="FR11300" i="2"/>
  <c r="FR11301" i="2"/>
  <c r="FR11302" i="2"/>
  <c r="FR11303" i="2"/>
  <c r="FR11304" i="2"/>
  <c r="FR11305" i="2"/>
  <c r="FR11306" i="2"/>
  <c r="FR11307" i="2"/>
  <c r="FR11308" i="2"/>
  <c r="FR11309" i="2"/>
  <c r="FR11310" i="2"/>
  <c r="FR11311" i="2"/>
  <c r="FR11312" i="2"/>
  <c r="FR11313" i="2"/>
  <c r="FR11314" i="2"/>
  <c r="FR11315" i="2"/>
  <c r="FR11316" i="2"/>
  <c r="FR11317" i="2"/>
  <c r="FR11318" i="2"/>
  <c r="FR11319" i="2"/>
  <c r="FR11320" i="2"/>
  <c r="FR11321" i="2"/>
  <c r="FR11322" i="2"/>
  <c r="FR11323" i="2"/>
  <c r="FR11324" i="2"/>
  <c r="FR11325" i="2"/>
  <c r="FR11326" i="2"/>
  <c r="FR11327" i="2"/>
  <c r="FR11328" i="2"/>
  <c r="FR11329" i="2"/>
  <c r="FR11330" i="2"/>
  <c r="FR11331" i="2"/>
  <c r="FR11332" i="2"/>
  <c r="FR11333" i="2"/>
  <c r="FR11334" i="2"/>
  <c r="FR11335" i="2"/>
  <c r="FR11336" i="2"/>
  <c r="FR11337" i="2"/>
  <c r="FR11338" i="2"/>
  <c r="FR11339" i="2"/>
  <c r="FR11340" i="2"/>
  <c r="FR11341" i="2"/>
  <c r="FR11342" i="2"/>
  <c r="FR11343" i="2"/>
  <c r="FR11344" i="2"/>
  <c r="FR11345" i="2"/>
  <c r="FR11346" i="2"/>
  <c r="FR11347" i="2"/>
  <c r="FR11348" i="2"/>
  <c r="FR11349" i="2"/>
  <c r="FR11350" i="2"/>
  <c r="FR11351" i="2"/>
  <c r="FR11352" i="2"/>
  <c r="FR11353" i="2"/>
  <c r="FR11354" i="2"/>
  <c r="FR11355" i="2"/>
  <c r="FR11356" i="2"/>
  <c r="FR11357" i="2"/>
  <c r="FR11358" i="2"/>
  <c r="FR11359" i="2"/>
  <c r="FR11360" i="2"/>
  <c r="FR11361" i="2"/>
  <c r="FR11362" i="2"/>
  <c r="FR11363" i="2"/>
  <c r="FR11364" i="2"/>
  <c r="FR11365" i="2"/>
  <c r="FR11366" i="2"/>
  <c r="FR11367" i="2"/>
  <c r="FR11368" i="2"/>
  <c r="FR11369" i="2"/>
  <c r="FR11370" i="2"/>
  <c r="FR11371" i="2"/>
  <c r="FR11372" i="2"/>
  <c r="FR11373" i="2"/>
  <c r="FR11374" i="2"/>
  <c r="FR11375" i="2"/>
  <c r="FR11376" i="2"/>
  <c r="FR11377" i="2"/>
  <c r="FR11378" i="2"/>
  <c r="FR11379" i="2"/>
  <c r="FR11380" i="2"/>
  <c r="FR11381" i="2"/>
  <c r="FR11382" i="2"/>
  <c r="FR11383" i="2"/>
  <c r="FR11384" i="2"/>
  <c r="FR11385" i="2"/>
  <c r="FR11386" i="2"/>
  <c r="FR11387" i="2"/>
  <c r="FR11388" i="2"/>
  <c r="FR11389" i="2"/>
  <c r="FR11390" i="2"/>
  <c r="FR11391" i="2"/>
  <c r="FR11392" i="2"/>
  <c r="FR11393" i="2"/>
  <c r="FR11394" i="2"/>
  <c r="FR11395" i="2"/>
  <c r="FR11396" i="2"/>
  <c r="FR11397" i="2"/>
  <c r="FR11398" i="2"/>
  <c r="FR11399" i="2"/>
  <c r="FR11400" i="2"/>
  <c r="FR11401" i="2"/>
  <c r="FR11402" i="2"/>
  <c r="FR11403" i="2"/>
  <c r="FR11404" i="2"/>
  <c r="FR11405" i="2"/>
  <c r="FR11406" i="2"/>
  <c r="FR11407" i="2"/>
  <c r="FR11408" i="2"/>
  <c r="FR11409" i="2"/>
  <c r="FR11410" i="2"/>
  <c r="FR11411" i="2"/>
  <c r="FR11412" i="2"/>
  <c r="FR11413" i="2"/>
  <c r="FR11414" i="2"/>
  <c r="FR11415" i="2"/>
  <c r="FR11416" i="2"/>
  <c r="FR11417" i="2"/>
  <c r="FR11418" i="2"/>
  <c r="FR11419" i="2"/>
  <c r="FR11420" i="2"/>
  <c r="FR11421" i="2"/>
  <c r="FR11422" i="2"/>
  <c r="FR11423" i="2"/>
  <c r="FR11424" i="2"/>
  <c r="FR11425" i="2"/>
  <c r="FR11426" i="2"/>
  <c r="FR11427" i="2"/>
  <c r="FR11428" i="2"/>
  <c r="FR11429" i="2"/>
  <c r="FR11430" i="2"/>
  <c r="FR11431" i="2"/>
  <c r="FR11432" i="2"/>
  <c r="FR11433" i="2"/>
  <c r="FR11434" i="2"/>
  <c r="FR11435" i="2"/>
  <c r="FR11436" i="2"/>
  <c r="FR11437" i="2"/>
  <c r="FR11438" i="2"/>
  <c r="FR11439" i="2"/>
  <c r="FR11440" i="2"/>
  <c r="FR11441" i="2"/>
  <c r="FR11442" i="2"/>
  <c r="FR11443" i="2"/>
  <c r="FR11444" i="2"/>
  <c r="FR11445" i="2"/>
  <c r="FR11446" i="2"/>
  <c r="FR11447" i="2"/>
  <c r="FR11448" i="2"/>
  <c r="FR11449" i="2"/>
  <c r="FR11450" i="2"/>
  <c r="FR11451" i="2"/>
  <c r="FR11452" i="2"/>
  <c r="FR11453" i="2"/>
  <c r="FR11454" i="2"/>
  <c r="FR11455" i="2"/>
  <c r="FR11456" i="2"/>
  <c r="FR11457" i="2"/>
  <c r="FR11458" i="2"/>
  <c r="FR11459" i="2"/>
  <c r="FR11460" i="2"/>
  <c r="FR11461" i="2"/>
  <c r="FR11462" i="2"/>
  <c r="FR11463" i="2"/>
  <c r="FR11464" i="2"/>
  <c r="FR11465" i="2"/>
  <c r="FR11466" i="2"/>
  <c r="FR11467" i="2"/>
  <c r="FR11468" i="2"/>
  <c r="FR11469" i="2"/>
  <c r="FR11470" i="2"/>
  <c r="FR11471" i="2"/>
  <c r="FR11472" i="2"/>
  <c r="FR11473" i="2"/>
  <c r="FR11474" i="2"/>
  <c r="FR11475" i="2"/>
  <c r="FR11476" i="2"/>
  <c r="FR11477" i="2"/>
  <c r="FR11478" i="2"/>
  <c r="FR11479" i="2"/>
  <c r="FR11480" i="2"/>
  <c r="FR11481" i="2"/>
  <c r="FR11482" i="2"/>
  <c r="FR11483" i="2"/>
  <c r="FR11484" i="2"/>
  <c r="FR11485" i="2"/>
  <c r="FR11486" i="2"/>
  <c r="FR11487" i="2"/>
  <c r="FR11488" i="2"/>
  <c r="FR11489" i="2"/>
  <c r="FR11490" i="2"/>
  <c r="FR11491" i="2"/>
  <c r="FR11492" i="2"/>
  <c r="FR11493" i="2"/>
  <c r="FR11494" i="2"/>
  <c r="FR11495" i="2"/>
  <c r="FR11496" i="2"/>
  <c r="FR11497" i="2"/>
  <c r="FR11498" i="2"/>
  <c r="FR11499" i="2"/>
  <c r="FR11500" i="2"/>
  <c r="FR11501" i="2"/>
  <c r="FR11502" i="2"/>
  <c r="FR11503" i="2"/>
  <c r="FR11504" i="2"/>
  <c r="FR11505" i="2"/>
  <c r="FR11506" i="2"/>
  <c r="FR11507" i="2"/>
  <c r="FR11508" i="2"/>
  <c r="FR11509" i="2"/>
  <c r="FR11510" i="2"/>
  <c r="FR11511" i="2"/>
  <c r="FR11512" i="2"/>
  <c r="FR11513" i="2"/>
  <c r="FR11514" i="2"/>
  <c r="FR11515" i="2"/>
  <c r="FR11516" i="2"/>
  <c r="FR11517" i="2"/>
  <c r="FR11518" i="2"/>
  <c r="FR11519" i="2"/>
  <c r="FR11520" i="2"/>
  <c r="FR11521" i="2"/>
  <c r="FR11522" i="2"/>
  <c r="FR11523" i="2"/>
  <c r="FR11524" i="2"/>
  <c r="FR11525" i="2"/>
  <c r="FR11526" i="2"/>
  <c r="FR11527" i="2"/>
  <c r="FR11528" i="2"/>
  <c r="FR11529" i="2"/>
  <c r="FR11530" i="2"/>
  <c r="FR11531" i="2"/>
  <c r="FR11532" i="2"/>
  <c r="FR11533" i="2"/>
  <c r="FR11534" i="2"/>
  <c r="FR11535" i="2"/>
  <c r="FR11536" i="2"/>
  <c r="FR11537" i="2"/>
  <c r="FR11538" i="2"/>
  <c r="FR11539" i="2"/>
  <c r="FR11540" i="2"/>
  <c r="FR11541" i="2"/>
  <c r="FR11542" i="2"/>
  <c r="FR11543" i="2"/>
  <c r="FR11544" i="2"/>
  <c r="FR11545" i="2"/>
  <c r="FR11546" i="2"/>
  <c r="FR11547" i="2"/>
  <c r="FR11548" i="2"/>
  <c r="FR11549" i="2"/>
  <c r="FR11550" i="2"/>
  <c r="FR11551" i="2"/>
  <c r="FR11552" i="2"/>
  <c r="FR11553" i="2"/>
  <c r="FR11554" i="2"/>
  <c r="FR11555" i="2"/>
  <c r="FR11556" i="2"/>
  <c r="FR11557" i="2"/>
  <c r="FR11558" i="2"/>
  <c r="FR11559" i="2"/>
  <c r="FR11560" i="2"/>
  <c r="FR11561" i="2"/>
  <c r="FR11562" i="2"/>
  <c r="FR11563" i="2"/>
  <c r="FR11564" i="2"/>
  <c r="FR11565" i="2"/>
  <c r="FR11566" i="2"/>
  <c r="FR11567" i="2"/>
  <c r="FR11568" i="2"/>
  <c r="FR11569" i="2"/>
  <c r="FR11570" i="2"/>
  <c r="FR11571" i="2"/>
  <c r="FR11572" i="2"/>
  <c r="FR11573" i="2"/>
  <c r="FR11574" i="2"/>
  <c r="FR11575" i="2"/>
  <c r="FR11576" i="2"/>
  <c r="FR11577" i="2"/>
  <c r="FR11578" i="2"/>
  <c r="FR11579" i="2"/>
  <c r="FR11580" i="2"/>
  <c r="FR11581" i="2"/>
  <c r="FR11582" i="2"/>
  <c r="FR11583" i="2"/>
  <c r="FR11584" i="2"/>
  <c r="FR11585" i="2"/>
  <c r="FR11586" i="2"/>
  <c r="FR11587" i="2"/>
  <c r="FR11588" i="2"/>
  <c r="FR11589" i="2"/>
  <c r="FR11590" i="2"/>
  <c r="FR11591" i="2"/>
  <c r="FR11592" i="2"/>
  <c r="FR11593" i="2"/>
  <c r="FR11594" i="2"/>
  <c r="FR11595" i="2"/>
  <c r="FR11596" i="2"/>
  <c r="FR11597" i="2"/>
  <c r="FR11598" i="2"/>
  <c r="FR11599" i="2"/>
  <c r="FR11600" i="2"/>
  <c r="FR11601" i="2"/>
  <c r="FR11602" i="2"/>
  <c r="FR11603" i="2"/>
  <c r="FR11604" i="2"/>
  <c r="FR11605" i="2"/>
  <c r="FR11606" i="2"/>
  <c r="FR11607" i="2"/>
  <c r="FR11608" i="2"/>
  <c r="FR11609" i="2"/>
  <c r="FR11610" i="2"/>
  <c r="FR11611" i="2"/>
  <c r="FR11612" i="2"/>
  <c r="FR11613" i="2"/>
  <c r="FR11614" i="2"/>
  <c r="FR11615" i="2"/>
  <c r="FR11616" i="2"/>
  <c r="FR11617" i="2"/>
  <c r="FR11618" i="2"/>
  <c r="FR11619" i="2"/>
  <c r="FR11620" i="2"/>
  <c r="FR11621" i="2"/>
  <c r="FR11622" i="2"/>
  <c r="FR11623" i="2"/>
  <c r="FR11624" i="2"/>
  <c r="FR11625" i="2"/>
  <c r="FR11626" i="2"/>
  <c r="FR11627" i="2"/>
  <c r="FR11628" i="2"/>
  <c r="FR11629" i="2"/>
  <c r="FR11630" i="2"/>
  <c r="FR11631" i="2"/>
  <c r="FR11632" i="2"/>
  <c r="FR11633" i="2"/>
  <c r="FR11634" i="2"/>
  <c r="FR11635" i="2"/>
  <c r="FR11636" i="2"/>
  <c r="FR11637" i="2"/>
  <c r="FR11638" i="2"/>
  <c r="FR11639" i="2"/>
  <c r="FR11640" i="2"/>
  <c r="FR11641" i="2"/>
  <c r="FR11642" i="2"/>
  <c r="FR11643" i="2"/>
  <c r="FR11644" i="2"/>
  <c r="FR11645" i="2"/>
  <c r="FR11646" i="2"/>
  <c r="FR11647" i="2"/>
  <c r="FR11648" i="2"/>
  <c r="FR11649" i="2"/>
  <c r="FR11650" i="2"/>
  <c r="FR11651" i="2"/>
  <c r="FR11652" i="2"/>
  <c r="FR11653" i="2"/>
  <c r="FR11654" i="2"/>
  <c r="FR11655" i="2"/>
  <c r="FR11656" i="2"/>
  <c r="FR11657" i="2"/>
  <c r="FR11658" i="2"/>
  <c r="FR11659" i="2"/>
  <c r="FR11660" i="2"/>
  <c r="FR11661" i="2"/>
  <c r="FR11662" i="2"/>
  <c r="FR11663" i="2"/>
  <c r="FR11664" i="2"/>
  <c r="FR11665" i="2"/>
  <c r="FR11666" i="2"/>
  <c r="FR11667" i="2"/>
  <c r="FR11668" i="2"/>
  <c r="FR11669" i="2"/>
  <c r="FR11670" i="2"/>
  <c r="FR11671" i="2"/>
  <c r="FR11672" i="2"/>
  <c r="FR11673" i="2"/>
  <c r="FR11674" i="2"/>
  <c r="FR11675" i="2"/>
  <c r="FR11676" i="2"/>
  <c r="FR11677" i="2"/>
  <c r="FR11678" i="2"/>
  <c r="FR11679" i="2"/>
  <c r="FR11680" i="2"/>
  <c r="FR11681" i="2"/>
  <c r="FR11682" i="2"/>
  <c r="FR11683" i="2"/>
  <c r="FR11684" i="2"/>
  <c r="FR11685" i="2"/>
  <c r="FR11686" i="2"/>
  <c r="FR11687" i="2"/>
  <c r="FR11688" i="2"/>
  <c r="FR11689" i="2"/>
  <c r="FR11690" i="2"/>
  <c r="FR11691" i="2"/>
  <c r="FR11692" i="2"/>
  <c r="FR11693" i="2"/>
  <c r="FR11694" i="2"/>
  <c r="FR11695" i="2"/>
  <c r="FR11696" i="2"/>
  <c r="FR11697" i="2"/>
  <c r="FR11698" i="2"/>
  <c r="FR11699" i="2"/>
  <c r="FR11700" i="2"/>
  <c r="FR11701" i="2"/>
  <c r="FR11702" i="2"/>
  <c r="FR11703" i="2"/>
  <c r="FR11704" i="2"/>
  <c r="FR11705" i="2"/>
  <c r="FR11706" i="2"/>
  <c r="FR11707" i="2"/>
  <c r="FR11708" i="2"/>
  <c r="FR11709" i="2"/>
  <c r="FR11710" i="2"/>
  <c r="FR11711" i="2"/>
  <c r="FR11712" i="2"/>
  <c r="FR11713" i="2"/>
  <c r="FR11714" i="2"/>
  <c r="FR11715" i="2"/>
  <c r="FR11716" i="2"/>
  <c r="FR11717" i="2"/>
  <c r="FR11718" i="2"/>
  <c r="FR11719" i="2"/>
  <c r="FR11720" i="2"/>
  <c r="FR11721" i="2"/>
  <c r="FR11722" i="2"/>
  <c r="FR11723" i="2"/>
  <c r="FR11724" i="2"/>
  <c r="FR11725" i="2"/>
  <c r="FR11726" i="2"/>
  <c r="FR11727" i="2"/>
  <c r="FR11728" i="2"/>
  <c r="FR11729" i="2"/>
  <c r="FR11730" i="2"/>
  <c r="FR11731" i="2"/>
  <c r="FR11732" i="2"/>
  <c r="FR11733" i="2"/>
  <c r="FR11734" i="2"/>
  <c r="FR11735" i="2"/>
  <c r="FR11736" i="2"/>
  <c r="FR11737" i="2"/>
  <c r="FR11738" i="2"/>
  <c r="FR11739" i="2"/>
  <c r="FR11740" i="2"/>
  <c r="FR11741" i="2"/>
  <c r="FR11742" i="2"/>
  <c r="FR11743" i="2"/>
  <c r="FR11744" i="2"/>
  <c r="FR11745" i="2"/>
  <c r="FR11746" i="2"/>
  <c r="FR11747" i="2"/>
  <c r="FR11748" i="2"/>
  <c r="FR11749" i="2"/>
  <c r="FR11750" i="2"/>
  <c r="FR11751" i="2"/>
  <c r="FR11752" i="2"/>
  <c r="FR11753" i="2"/>
  <c r="FR11754" i="2"/>
  <c r="FR11755" i="2"/>
  <c r="FR11756" i="2"/>
  <c r="FR11757" i="2"/>
  <c r="FR11758" i="2"/>
  <c r="FR11759" i="2"/>
  <c r="FR11760" i="2"/>
  <c r="FR11761" i="2"/>
  <c r="FR11762" i="2"/>
  <c r="FR11763" i="2"/>
  <c r="FR11764" i="2"/>
  <c r="FR11765" i="2"/>
  <c r="FR11766" i="2"/>
  <c r="FR11767" i="2"/>
  <c r="FR11768" i="2"/>
  <c r="FR11769" i="2"/>
  <c r="FR11770" i="2"/>
  <c r="FR11771" i="2"/>
  <c r="FR11772" i="2"/>
  <c r="FR11773" i="2"/>
  <c r="FR11774" i="2"/>
  <c r="FR11775" i="2"/>
  <c r="FR11776" i="2"/>
  <c r="FR11777" i="2"/>
  <c r="FR11778" i="2"/>
  <c r="FR11779" i="2"/>
  <c r="FR11780" i="2"/>
  <c r="FR11781" i="2"/>
  <c r="FR11782" i="2"/>
  <c r="FR11783" i="2"/>
  <c r="FR11784" i="2"/>
  <c r="FR11785" i="2"/>
  <c r="FR11786" i="2"/>
  <c r="FR11787" i="2"/>
  <c r="FR11788" i="2"/>
  <c r="FR11789" i="2"/>
  <c r="FR11790" i="2"/>
  <c r="FR11791" i="2"/>
  <c r="FR11792" i="2"/>
  <c r="FR11793" i="2"/>
  <c r="FR11794" i="2"/>
  <c r="FR11795" i="2"/>
  <c r="FR11796" i="2"/>
  <c r="FR11797" i="2"/>
  <c r="FR11798" i="2"/>
  <c r="FR11799" i="2"/>
  <c r="FR11800" i="2"/>
  <c r="FR11801" i="2"/>
  <c r="FR11802" i="2"/>
  <c r="FR11803" i="2"/>
  <c r="FR11804" i="2"/>
  <c r="FR11805" i="2"/>
  <c r="FR11806" i="2"/>
  <c r="FR11807" i="2"/>
  <c r="FR11808" i="2"/>
  <c r="FR11809" i="2"/>
  <c r="FR11810" i="2"/>
  <c r="FR11811" i="2"/>
  <c r="FR11812" i="2"/>
  <c r="FR11813" i="2"/>
  <c r="FR11814" i="2"/>
  <c r="FR11815" i="2"/>
  <c r="FR11816" i="2"/>
  <c r="FR11817" i="2"/>
  <c r="FR11818" i="2"/>
  <c r="FR11819" i="2"/>
  <c r="FR11820" i="2"/>
  <c r="FR11821" i="2"/>
  <c r="FR11822" i="2"/>
  <c r="FR11823" i="2"/>
  <c r="FR11824" i="2"/>
  <c r="FR11825" i="2"/>
  <c r="FR11826" i="2"/>
  <c r="FR11827" i="2"/>
  <c r="FR11828" i="2"/>
  <c r="FR11829" i="2"/>
  <c r="FR11830" i="2"/>
  <c r="FR11831" i="2"/>
  <c r="FR11832" i="2"/>
  <c r="FR11833" i="2"/>
  <c r="FR11834" i="2"/>
  <c r="FR11835" i="2"/>
  <c r="FR11836" i="2"/>
  <c r="FR11837" i="2"/>
  <c r="FR11838" i="2"/>
  <c r="FR11839" i="2"/>
  <c r="FR11840" i="2"/>
  <c r="FR11841" i="2"/>
  <c r="FR11842" i="2"/>
  <c r="FR11843" i="2"/>
  <c r="FR11844" i="2"/>
  <c r="FR11845" i="2"/>
  <c r="FR11846" i="2"/>
  <c r="FR11847" i="2"/>
  <c r="FR11848" i="2"/>
  <c r="FR11849" i="2"/>
  <c r="FR11850" i="2"/>
  <c r="FR11851" i="2"/>
  <c r="FR11852" i="2"/>
  <c r="FR11853" i="2"/>
  <c r="FR11854" i="2"/>
  <c r="FR11855" i="2"/>
  <c r="FR11856" i="2"/>
  <c r="FR11857" i="2"/>
  <c r="FR11858" i="2"/>
  <c r="FR11859" i="2"/>
  <c r="FR11860" i="2"/>
  <c r="FR11861" i="2"/>
  <c r="FR11862" i="2"/>
  <c r="FR11863" i="2"/>
  <c r="FR11864" i="2"/>
  <c r="FR11865" i="2"/>
  <c r="FR11866" i="2"/>
  <c r="FR11867" i="2"/>
  <c r="FR11868" i="2"/>
  <c r="FR11869" i="2"/>
  <c r="FR11870" i="2"/>
  <c r="FR11871" i="2"/>
  <c r="FR11872" i="2"/>
  <c r="FR11873" i="2"/>
  <c r="FR11874" i="2"/>
  <c r="FR11875" i="2"/>
  <c r="FR11876" i="2"/>
  <c r="FR11877" i="2"/>
  <c r="FR11878" i="2"/>
  <c r="FR11879" i="2"/>
  <c r="FR11880" i="2"/>
  <c r="FR11881" i="2"/>
  <c r="FR11882" i="2"/>
  <c r="FR11883" i="2"/>
  <c r="FR11884" i="2"/>
  <c r="FR11885" i="2"/>
  <c r="FR11886" i="2"/>
  <c r="FR11887" i="2"/>
  <c r="FR11888" i="2"/>
  <c r="FR11889" i="2"/>
  <c r="FR11890" i="2"/>
  <c r="FR11891" i="2"/>
  <c r="FR11892" i="2"/>
  <c r="FR11893" i="2"/>
  <c r="FR11894" i="2"/>
  <c r="FR11895" i="2"/>
  <c r="FR11896" i="2"/>
  <c r="FR11897" i="2"/>
  <c r="FR11898" i="2"/>
  <c r="FR11899" i="2"/>
  <c r="FR11900" i="2"/>
  <c r="FR11901" i="2"/>
  <c r="FR11902" i="2"/>
  <c r="FR11903" i="2"/>
  <c r="FR11904" i="2"/>
  <c r="FR11905" i="2"/>
  <c r="FR11906" i="2"/>
  <c r="FR11907" i="2"/>
  <c r="FR11908" i="2"/>
  <c r="FR11909" i="2"/>
  <c r="FR11910" i="2"/>
  <c r="FR11911" i="2"/>
  <c r="FR11912" i="2"/>
  <c r="FR11913" i="2"/>
  <c r="FR11914" i="2"/>
  <c r="FR11915" i="2"/>
  <c r="FR11916" i="2"/>
  <c r="FR11917" i="2"/>
  <c r="FR11918" i="2"/>
  <c r="FR11919" i="2"/>
  <c r="FR11920" i="2"/>
  <c r="FR11921" i="2"/>
  <c r="FR11922" i="2"/>
  <c r="FR11923" i="2"/>
  <c r="FR11924" i="2"/>
  <c r="FR11925" i="2"/>
  <c r="FR11926" i="2"/>
  <c r="FR11927" i="2"/>
  <c r="FR11928" i="2"/>
  <c r="FR11929" i="2"/>
  <c r="FR11930" i="2"/>
  <c r="FR11931" i="2"/>
  <c r="FR11932" i="2"/>
  <c r="FR11933" i="2"/>
  <c r="FR11934" i="2"/>
  <c r="FR11935" i="2"/>
  <c r="FR11936" i="2"/>
  <c r="FR11937" i="2"/>
  <c r="FR11938" i="2"/>
  <c r="FR11939" i="2"/>
  <c r="FR11940" i="2"/>
  <c r="FR11941" i="2"/>
  <c r="FR11942" i="2"/>
  <c r="FR11943" i="2"/>
  <c r="FR11944" i="2"/>
  <c r="FR11945" i="2"/>
  <c r="FR11946" i="2"/>
  <c r="FR11947" i="2"/>
  <c r="FR11948" i="2"/>
  <c r="FR11949" i="2"/>
  <c r="FR11950" i="2"/>
  <c r="FR11951" i="2"/>
  <c r="FR11952" i="2"/>
  <c r="FR11953" i="2"/>
  <c r="FR11954" i="2"/>
  <c r="FR11955" i="2"/>
  <c r="FR11956" i="2"/>
  <c r="FR11957" i="2"/>
  <c r="FR11958" i="2"/>
  <c r="FR11959" i="2"/>
  <c r="FR11960" i="2"/>
  <c r="FR11961" i="2"/>
  <c r="FR11962" i="2"/>
  <c r="FR11963" i="2"/>
  <c r="FR11964" i="2"/>
  <c r="FR11965" i="2"/>
  <c r="FR11966" i="2"/>
  <c r="FR11967" i="2"/>
  <c r="FR11968" i="2"/>
  <c r="FR11969" i="2"/>
  <c r="FR11970" i="2"/>
  <c r="FR11971" i="2"/>
  <c r="FR11972" i="2"/>
  <c r="FR11973" i="2"/>
  <c r="FR11974" i="2"/>
  <c r="FR11975" i="2"/>
  <c r="FR11976" i="2"/>
  <c r="FR11977" i="2"/>
  <c r="FR11978" i="2"/>
  <c r="FR11979" i="2"/>
  <c r="FR11980" i="2"/>
  <c r="FR11981" i="2"/>
  <c r="FR11982" i="2"/>
  <c r="FR11983" i="2"/>
  <c r="FR11984" i="2"/>
  <c r="FR11985" i="2"/>
  <c r="FR11986" i="2"/>
  <c r="FR11987" i="2"/>
  <c r="FR11988" i="2"/>
  <c r="FR11989" i="2"/>
  <c r="FR11990" i="2"/>
  <c r="FR11991" i="2"/>
  <c r="FR11992" i="2"/>
  <c r="FR11993" i="2"/>
  <c r="FR11994" i="2"/>
  <c r="FR11995" i="2"/>
  <c r="FR11996" i="2"/>
  <c r="FR11997" i="2"/>
  <c r="FR11998" i="2"/>
  <c r="FR11999" i="2"/>
  <c r="FR12000" i="2"/>
  <c r="FR12001" i="2"/>
  <c r="FR12002" i="2"/>
  <c r="FR12003" i="2"/>
  <c r="FR12004" i="2"/>
  <c r="FR12005" i="2"/>
  <c r="FR12006" i="2"/>
  <c r="FR12007" i="2"/>
  <c r="FR12008" i="2"/>
  <c r="FR12009" i="2"/>
  <c r="FR12010" i="2"/>
  <c r="FR12011" i="2"/>
  <c r="FR12012" i="2"/>
  <c r="FR12013" i="2"/>
  <c r="FR12014" i="2"/>
  <c r="FR12015" i="2"/>
  <c r="FR12016" i="2"/>
  <c r="FR12017" i="2"/>
  <c r="FR12018" i="2"/>
  <c r="FR12019" i="2"/>
  <c r="FR12020" i="2"/>
  <c r="FR12021" i="2"/>
  <c r="FR12022" i="2"/>
  <c r="FR12023" i="2"/>
  <c r="FR12024" i="2"/>
  <c r="FR12025" i="2"/>
  <c r="FR12026" i="2"/>
  <c r="FR12027" i="2"/>
  <c r="FR12028" i="2"/>
  <c r="FR12029" i="2"/>
  <c r="FR12030" i="2"/>
  <c r="FR12031" i="2"/>
  <c r="FR12032" i="2"/>
  <c r="FR12033" i="2"/>
  <c r="FR12034" i="2"/>
  <c r="FR12035" i="2"/>
  <c r="FR12036" i="2"/>
  <c r="FR12037" i="2"/>
  <c r="FR12038" i="2"/>
  <c r="FR12039" i="2"/>
  <c r="FR12040" i="2"/>
  <c r="FR12041" i="2"/>
  <c r="FR12042" i="2"/>
  <c r="FR12043" i="2"/>
  <c r="FR12044" i="2"/>
  <c r="FR12045" i="2"/>
  <c r="FR12046" i="2"/>
  <c r="FR12047" i="2"/>
  <c r="FR12048" i="2"/>
  <c r="FR12049" i="2"/>
  <c r="FR12050" i="2"/>
  <c r="FR12051" i="2"/>
  <c r="FR12052" i="2"/>
  <c r="FR12053" i="2"/>
  <c r="FR12054" i="2"/>
  <c r="FR12055" i="2"/>
  <c r="FR12056" i="2"/>
  <c r="FR12057" i="2"/>
  <c r="FR12058" i="2"/>
  <c r="FR12059" i="2"/>
  <c r="FR12060" i="2"/>
  <c r="FR12061" i="2"/>
  <c r="FR12062" i="2"/>
  <c r="FR12063" i="2"/>
  <c r="FR12064" i="2"/>
  <c r="FR12065" i="2"/>
  <c r="FR12066" i="2"/>
  <c r="FR12067" i="2"/>
  <c r="FR12068" i="2"/>
  <c r="FR12069" i="2"/>
  <c r="FR12070" i="2"/>
  <c r="FR12071" i="2"/>
  <c r="FR12072" i="2"/>
  <c r="FR12073" i="2"/>
  <c r="FR12074" i="2"/>
  <c r="FR12075" i="2"/>
  <c r="FR12076" i="2"/>
  <c r="FR12077" i="2"/>
  <c r="FR12078" i="2"/>
  <c r="FR12079" i="2"/>
  <c r="FR12080" i="2"/>
  <c r="FR12081" i="2"/>
  <c r="FR12082" i="2"/>
  <c r="FR12083" i="2"/>
  <c r="FR12084" i="2"/>
  <c r="FR12085" i="2"/>
  <c r="FR12086" i="2"/>
  <c r="FR12087" i="2"/>
  <c r="FR12088" i="2"/>
  <c r="FR12089" i="2"/>
  <c r="FR12090" i="2"/>
  <c r="FR12091" i="2"/>
  <c r="FR12092" i="2"/>
  <c r="FR12093" i="2"/>
  <c r="FR12094" i="2"/>
  <c r="FR12095" i="2"/>
  <c r="FR12096" i="2"/>
  <c r="FR12097" i="2"/>
  <c r="FR12098" i="2"/>
  <c r="FR12099" i="2"/>
  <c r="FR12100" i="2"/>
  <c r="FR12101" i="2"/>
  <c r="FR12102" i="2"/>
  <c r="FR12103" i="2"/>
  <c r="FR12104" i="2"/>
  <c r="FR12105" i="2"/>
  <c r="FR12106" i="2"/>
  <c r="FR12107" i="2"/>
  <c r="FR12108" i="2"/>
  <c r="FR12109" i="2"/>
  <c r="FR12110" i="2"/>
  <c r="FR12111" i="2"/>
  <c r="FR12112" i="2"/>
  <c r="FR12113" i="2"/>
  <c r="FR12114" i="2"/>
  <c r="FR12115" i="2"/>
  <c r="FR12116" i="2"/>
  <c r="FR12117" i="2"/>
  <c r="FR12118" i="2"/>
  <c r="FR12119" i="2"/>
  <c r="FR12120" i="2"/>
  <c r="FR12121" i="2"/>
  <c r="FR12122" i="2"/>
  <c r="FR12123" i="2"/>
  <c r="FR12124" i="2"/>
  <c r="FR12125" i="2"/>
  <c r="FR12126" i="2"/>
  <c r="FR12127" i="2"/>
  <c r="FR12128" i="2"/>
  <c r="FR12129" i="2"/>
  <c r="FR12130" i="2"/>
  <c r="FR12131" i="2"/>
  <c r="FR12132" i="2"/>
  <c r="FR12133" i="2"/>
  <c r="FR12134" i="2"/>
  <c r="FR12135" i="2"/>
  <c r="FR12136" i="2"/>
  <c r="FR12137" i="2"/>
  <c r="FR12138" i="2"/>
  <c r="FR12139" i="2"/>
  <c r="FR12140" i="2"/>
  <c r="FR12141" i="2"/>
  <c r="FR12142" i="2"/>
  <c r="FR12143" i="2"/>
  <c r="FR12144" i="2"/>
  <c r="FR12145" i="2"/>
  <c r="FR12146" i="2"/>
  <c r="FR12147" i="2"/>
  <c r="FR12148" i="2"/>
  <c r="FR12149" i="2"/>
  <c r="FR12150" i="2"/>
  <c r="FR12151" i="2"/>
  <c r="FR12152" i="2"/>
  <c r="FR12153" i="2"/>
  <c r="FR12154" i="2"/>
  <c r="FR12155" i="2"/>
  <c r="FR12156" i="2"/>
  <c r="FR12157" i="2"/>
  <c r="FR12158" i="2"/>
  <c r="FR12159" i="2"/>
  <c r="FR12160" i="2"/>
  <c r="FR12161" i="2"/>
  <c r="FR12162" i="2"/>
  <c r="FR12163" i="2"/>
  <c r="FR12164" i="2"/>
  <c r="FR12165" i="2"/>
  <c r="FR12166" i="2"/>
  <c r="FR12167" i="2"/>
  <c r="FR12168" i="2"/>
  <c r="FR12169" i="2"/>
  <c r="FR12170" i="2"/>
  <c r="FR12171" i="2"/>
  <c r="FR12172" i="2"/>
  <c r="FR12173" i="2"/>
  <c r="FR12174" i="2"/>
  <c r="FR12175" i="2"/>
  <c r="FR12176" i="2"/>
  <c r="FR12177" i="2"/>
  <c r="FR12178" i="2"/>
  <c r="FR12179" i="2"/>
  <c r="FR12180" i="2"/>
  <c r="FR12181" i="2"/>
  <c r="FR12182" i="2"/>
  <c r="FR12183" i="2"/>
  <c r="FR12184" i="2"/>
  <c r="FR12185" i="2"/>
  <c r="FR12186" i="2"/>
  <c r="FR12187" i="2"/>
  <c r="FR12188" i="2"/>
  <c r="FR12189" i="2"/>
  <c r="FR12190" i="2"/>
  <c r="FR12191" i="2"/>
  <c r="FR12192" i="2"/>
  <c r="FR12193" i="2"/>
  <c r="FR12194" i="2"/>
  <c r="FR12195" i="2"/>
  <c r="FR12196" i="2"/>
  <c r="FR12197" i="2"/>
  <c r="FR12198" i="2"/>
  <c r="FR12199" i="2"/>
  <c r="FR12200" i="2"/>
  <c r="FR12201" i="2"/>
  <c r="FR12202" i="2"/>
  <c r="FR12203" i="2"/>
  <c r="FR12204" i="2"/>
  <c r="FR12205" i="2"/>
  <c r="FR12206" i="2"/>
  <c r="FR12207" i="2"/>
  <c r="FR12208" i="2"/>
  <c r="FR12209" i="2"/>
  <c r="FR12210" i="2"/>
  <c r="FR12211" i="2"/>
  <c r="FR12212" i="2"/>
  <c r="FR12213" i="2"/>
  <c r="FR12214" i="2"/>
  <c r="FR12215" i="2"/>
  <c r="FR12216" i="2"/>
  <c r="FR12217" i="2"/>
  <c r="FR12218" i="2"/>
  <c r="FR12219" i="2"/>
  <c r="FR12220" i="2"/>
  <c r="FR12221" i="2"/>
  <c r="FR12222" i="2"/>
  <c r="FR12223" i="2"/>
  <c r="FR12224" i="2"/>
  <c r="FR12225" i="2"/>
  <c r="FR12226" i="2"/>
  <c r="FR12227" i="2"/>
  <c r="FR12228" i="2"/>
  <c r="FR12229" i="2"/>
  <c r="FR12230" i="2"/>
  <c r="FR12231" i="2"/>
  <c r="FR12232" i="2"/>
  <c r="FR12233" i="2"/>
  <c r="FR12234" i="2"/>
  <c r="FR12235" i="2"/>
  <c r="FR12236" i="2"/>
  <c r="FR12237" i="2"/>
  <c r="FR12238" i="2"/>
  <c r="FR12239" i="2"/>
  <c r="FR12240" i="2"/>
  <c r="FR12241" i="2"/>
  <c r="FR12242" i="2"/>
  <c r="FR12243" i="2"/>
  <c r="FR12244" i="2"/>
  <c r="FR12245" i="2"/>
  <c r="FR12246" i="2"/>
  <c r="FR12247" i="2"/>
  <c r="FR12248" i="2"/>
  <c r="FR12249" i="2"/>
  <c r="FR12250" i="2"/>
  <c r="FR12251" i="2"/>
  <c r="FR12252" i="2"/>
  <c r="FR12253" i="2"/>
  <c r="FR12254" i="2"/>
  <c r="FR12255" i="2"/>
  <c r="FR12256" i="2"/>
  <c r="FR12257" i="2"/>
  <c r="FR12258" i="2"/>
  <c r="FR12259" i="2"/>
  <c r="FR12260" i="2"/>
  <c r="FR12261" i="2"/>
  <c r="FR12262" i="2"/>
  <c r="FR12263" i="2"/>
  <c r="FR12264" i="2"/>
  <c r="FR12265" i="2"/>
  <c r="FR12266" i="2"/>
  <c r="FR12267" i="2"/>
  <c r="FR12268" i="2"/>
  <c r="FR12269" i="2"/>
  <c r="FR12270" i="2"/>
  <c r="FR12271" i="2"/>
  <c r="FR12272" i="2"/>
  <c r="FR12273" i="2"/>
  <c r="FR12274" i="2"/>
  <c r="FR12275" i="2"/>
  <c r="FR12276" i="2"/>
  <c r="FR12277" i="2"/>
  <c r="FR12278" i="2"/>
  <c r="FR12279" i="2"/>
  <c r="FR12280" i="2"/>
  <c r="FR12281" i="2"/>
  <c r="FR12282" i="2"/>
  <c r="FR12283" i="2"/>
  <c r="FR12284" i="2"/>
  <c r="FR12285" i="2"/>
  <c r="FR12286" i="2"/>
  <c r="FR12287" i="2"/>
  <c r="FR12288" i="2"/>
  <c r="FR12289" i="2"/>
  <c r="FR12290" i="2"/>
  <c r="FR12291" i="2"/>
  <c r="FR12292" i="2"/>
  <c r="FR12293" i="2"/>
  <c r="FR12294" i="2"/>
  <c r="FR12295" i="2"/>
  <c r="FR12296" i="2"/>
  <c r="FR12297" i="2"/>
  <c r="FR12298" i="2"/>
  <c r="FR12299" i="2"/>
  <c r="FR12300" i="2"/>
  <c r="FR12301" i="2"/>
  <c r="FR12302" i="2"/>
  <c r="FR12303" i="2"/>
  <c r="FR12304" i="2"/>
  <c r="FR12305" i="2"/>
  <c r="FR12306" i="2"/>
  <c r="FR12307" i="2"/>
  <c r="FR12308" i="2"/>
  <c r="FR12309" i="2"/>
  <c r="FR12310" i="2"/>
  <c r="FR12311" i="2"/>
  <c r="FR12312" i="2"/>
  <c r="FR12313" i="2"/>
  <c r="FR12314" i="2"/>
  <c r="FR12315" i="2"/>
  <c r="FR12316" i="2"/>
  <c r="FR12317" i="2"/>
  <c r="FR12318" i="2"/>
  <c r="FR12319" i="2"/>
  <c r="FR12320" i="2"/>
  <c r="FR12321" i="2"/>
  <c r="FR12322" i="2"/>
  <c r="FR12323" i="2"/>
  <c r="FR12324" i="2"/>
  <c r="FR12325" i="2"/>
  <c r="FR12326" i="2"/>
  <c r="FR12327" i="2"/>
  <c r="FR12328" i="2"/>
  <c r="FR12329" i="2"/>
  <c r="FR12330" i="2"/>
  <c r="FR12331" i="2"/>
  <c r="FR12332" i="2"/>
  <c r="FR12333" i="2"/>
  <c r="FR12334" i="2"/>
  <c r="FR12335" i="2"/>
  <c r="FR12336" i="2"/>
  <c r="FR12337" i="2"/>
  <c r="FR12338" i="2"/>
  <c r="FR12339" i="2"/>
  <c r="FR12340" i="2"/>
  <c r="FR12341" i="2"/>
  <c r="FR12342" i="2"/>
  <c r="FR12343" i="2"/>
  <c r="FR12344" i="2"/>
  <c r="FR12345" i="2"/>
  <c r="FR12346" i="2"/>
  <c r="FR12347" i="2"/>
  <c r="FR12348" i="2"/>
  <c r="FR12349" i="2"/>
  <c r="FR12350" i="2"/>
  <c r="FR12351" i="2"/>
  <c r="FR12352" i="2"/>
  <c r="FR12353" i="2"/>
  <c r="FR12354" i="2"/>
  <c r="FR12355" i="2"/>
  <c r="FR12356" i="2"/>
  <c r="FR12357" i="2"/>
  <c r="FR12358" i="2"/>
  <c r="FR12359" i="2"/>
  <c r="FR12360" i="2"/>
  <c r="FR12361" i="2"/>
  <c r="FR12362" i="2"/>
  <c r="FR12363" i="2"/>
  <c r="FR12364" i="2"/>
  <c r="FR12365" i="2"/>
  <c r="FR12366" i="2"/>
  <c r="FR12367" i="2"/>
  <c r="FR12368" i="2"/>
  <c r="FR12369" i="2"/>
  <c r="FR12370" i="2"/>
  <c r="FR12371" i="2"/>
  <c r="FR12372" i="2"/>
  <c r="FR12373" i="2"/>
  <c r="FR12374" i="2"/>
  <c r="FR12375" i="2"/>
  <c r="FR12376" i="2"/>
  <c r="FR12377" i="2"/>
  <c r="FR12378" i="2"/>
  <c r="FR12379" i="2"/>
  <c r="FR12380" i="2"/>
  <c r="FR12381" i="2"/>
  <c r="FR12382" i="2"/>
  <c r="FR12383" i="2"/>
  <c r="FR12384" i="2"/>
  <c r="FR12385" i="2"/>
  <c r="FR12386" i="2"/>
  <c r="FR12387" i="2"/>
  <c r="FR12388" i="2"/>
  <c r="FR12389" i="2"/>
  <c r="FR12390" i="2"/>
  <c r="FR12391" i="2"/>
  <c r="FR12392" i="2"/>
  <c r="FR12393" i="2"/>
  <c r="FR12394" i="2"/>
  <c r="FR12395" i="2"/>
  <c r="FR12396" i="2"/>
  <c r="FR12397" i="2"/>
  <c r="FR12398" i="2"/>
  <c r="FR12399" i="2"/>
  <c r="FR12400" i="2"/>
  <c r="FR12401" i="2"/>
  <c r="FR12402" i="2"/>
  <c r="FR12403" i="2"/>
  <c r="FR12404" i="2"/>
  <c r="FR12405" i="2"/>
  <c r="FR12406" i="2"/>
  <c r="FR12407" i="2"/>
  <c r="FR12408" i="2"/>
  <c r="FR12409" i="2"/>
  <c r="FR12410" i="2"/>
  <c r="FR12411" i="2"/>
  <c r="FR12412" i="2"/>
  <c r="FR12413" i="2"/>
  <c r="FR12414" i="2"/>
  <c r="FR12415" i="2"/>
  <c r="FR12416" i="2"/>
  <c r="FR12417" i="2"/>
  <c r="FR12418" i="2"/>
  <c r="FR12419" i="2"/>
  <c r="FR12420" i="2"/>
  <c r="FR12421" i="2"/>
  <c r="FR12422" i="2"/>
  <c r="FR12423" i="2"/>
  <c r="FR12424" i="2"/>
  <c r="FR12425" i="2"/>
  <c r="FR12426" i="2"/>
  <c r="FR12427" i="2"/>
  <c r="FR12428" i="2"/>
  <c r="FR12429" i="2"/>
  <c r="FR12430" i="2"/>
  <c r="FR12431" i="2"/>
  <c r="FR12432" i="2"/>
  <c r="FR12433" i="2"/>
  <c r="FR12434" i="2"/>
  <c r="FR12435" i="2"/>
  <c r="FR12436" i="2"/>
  <c r="FR12437" i="2"/>
  <c r="FR12438" i="2"/>
  <c r="FR12439" i="2"/>
  <c r="FR12440" i="2"/>
  <c r="FR12441" i="2"/>
  <c r="FR12442" i="2"/>
  <c r="FR12443" i="2"/>
  <c r="FR12444" i="2"/>
  <c r="FR12445" i="2"/>
  <c r="FR12446" i="2"/>
  <c r="FR12447" i="2"/>
  <c r="FR12448" i="2"/>
  <c r="FR12449" i="2"/>
  <c r="FR12450" i="2"/>
  <c r="FR12451" i="2"/>
  <c r="FR12452" i="2"/>
  <c r="FR12453" i="2"/>
  <c r="FR12454" i="2"/>
  <c r="FR12455" i="2"/>
  <c r="FR12456" i="2"/>
  <c r="FR12457" i="2"/>
  <c r="FR12458" i="2"/>
  <c r="FR12459" i="2"/>
  <c r="FR12460" i="2"/>
  <c r="FR12461" i="2"/>
  <c r="FR12462" i="2"/>
  <c r="FR12463" i="2"/>
  <c r="FR12464" i="2"/>
  <c r="FR12465" i="2"/>
  <c r="FR12466" i="2"/>
  <c r="FR12467" i="2"/>
  <c r="FR12468" i="2"/>
  <c r="FR12469" i="2"/>
  <c r="FR12470" i="2"/>
  <c r="FR12471" i="2"/>
  <c r="FR12472" i="2"/>
  <c r="FR12473" i="2"/>
  <c r="FR12474" i="2"/>
  <c r="FR12475" i="2"/>
  <c r="FR12476" i="2"/>
  <c r="FR12477" i="2"/>
  <c r="FR12478" i="2"/>
  <c r="FR12479" i="2"/>
  <c r="FR12480" i="2"/>
  <c r="FR12481" i="2"/>
  <c r="FR12482" i="2"/>
  <c r="FR12483" i="2"/>
  <c r="FR12484" i="2"/>
  <c r="FR12485" i="2"/>
  <c r="FR12486" i="2"/>
  <c r="FR12487" i="2"/>
  <c r="FR12488" i="2"/>
  <c r="FR12489" i="2"/>
  <c r="FR12490" i="2"/>
  <c r="FR12491" i="2"/>
  <c r="FR12492" i="2"/>
  <c r="FR12493" i="2"/>
  <c r="FR12494" i="2"/>
  <c r="FR12495" i="2"/>
  <c r="FR12496" i="2"/>
  <c r="FR12497" i="2"/>
  <c r="FR12498" i="2"/>
  <c r="FR12499" i="2"/>
  <c r="FR12500" i="2"/>
  <c r="FR12501" i="2"/>
  <c r="FR12502" i="2"/>
  <c r="FR12503" i="2"/>
  <c r="FR12504" i="2"/>
  <c r="FR12505" i="2"/>
  <c r="FR12506" i="2"/>
  <c r="FR12507" i="2"/>
  <c r="FR12508" i="2"/>
  <c r="FR12509" i="2"/>
  <c r="FR12510" i="2"/>
  <c r="FR12511" i="2"/>
  <c r="FR12512" i="2"/>
  <c r="FR12513" i="2"/>
  <c r="FR12514" i="2"/>
  <c r="FR12515" i="2"/>
  <c r="FR12516" i="2"/>
  <c r="FR12517" i="2"/>
  <c r="FR12518" i="2"/>
  <c r="FR12519" i="2"/>
  <c r="FR12520" i="2"/>
  <c r="FR12521" i="2"/>
  <c r="FR12522" i="2"/>
  <c r="FR12523" i="2"/>
  <c r="FR12524" i="2"/>
  <c r="FR12525" i="2"/>
  <c r="FR12526" i="2"/>
  <c r="FR12527" i="2"/>
  <c r="FR12528" i="2"/>
  <c r="FR12529" i="2"/>
  <c r="FR12530" i="2"/>
  <c r="FR12531" i="2"/>
  <c r="FR12532" i="2"/>
  <c r="FR12533" i="2"/>
  <c r="FR12534" i="2"/>
  <c r="FR12535" i="2"/>
  <c r="FR12536" i="2"/>
  <c r="FR12537" i="2"/>
  <c r="FR12538" i="2"/>
  <c r="FR12539" i="2"/>
  <c r="FR12540" i="2"/>
  <c r="FR12541" i="2"/>
  <c r="FR12542" i="2"/>
  <c r="FR12543" i="2"/>
  <c r="FR12544" i="2"/>
  <c r="FR12545" i="2"/>
  <c r="FR12546" i="2"/>
  <c r="FR12547" i="2"/>
  <c r="FR12548" i="2"/>
  <c r="FR12549" i="2"/>
  <c r="FR12550" i="2"/>
  <c r="FR12551" i="2"/>
  <c r="FR12552" i="2"/>
  <c r="FR12553" i="2"/>
  <c r="FR12554" i="2"/>
  <c r="FR12555" i="2"/>
  <c r="FR12556" i="2"/>
  <c r="FR12557" i="2"/>
  <c r="FR12558" i="2"/>
  <c r="FR12559" i="2"/>
  <c r="FR12560" i="2"/>
  <c r="FR12561" i="2"/>
  <c r="FR12562" i="2"/>
  <c r="FR12563" i="2"/>
  <c r="FR12564" i="2"/>
  <c r="FR12565" i="2"/>
  <c r="FR12566" i="2"/>
  <c r="FR12567" i="2"/>
  <c r="FR12568" i="2"/>
  <c r="FR12569" i="2"/>
  <c r="FR12570" i="2"/>
  <c r="FR12571" i="2"/>
  <c r="FR12572" i="2"/>
  <c r="FR12573" i="2"/>
  <c r="FR12574" i="2"/>
  <c r="FR12575" i="2"/>
  <c r="FR12576" i="2"/>
  <c r="FR12577" i="2"/>
  <c r="FR12578" i="2"/>
  <c r="FR12579" i="2"/>
  <c r="FR12580" i="2"/>
  <c r="FR12581" i="2"/>
  <c r="FR12582" i="2"/>
  <c r="FR12583" i="2"/>
  <c r="FR12584" i="2"/>
  <c r="FR12585" i="2"/>
  <c r="FR12586" i="2"/>
  <c r="FR12587" i="2"/>
  <c r="FR12588" i="2"/>
  <c r="FR12589" i="2"/>
  <c r="FR12590" i="2"/>
  <c r="FR12591" i="2"/>
  <c r="FR12592" i="2"/>
  <c r="FR12593" i="2"/>
  <c r="FR12594" i="2"/>
  <c r="FR12595" i="2"/>
  <c r="FR12596" i="2"/>
  <c r="FR12597" i="2"/>
  <c r="FR12598" i="2"/>
  <c r="FR12599" i="2"/>
  <c r="FR12600" i="2"/>
  <c r="FR12601" i="2"/>
  <c r="FR12602" i="2"/>
  <c r="FR12603" i="2"/>
  <c r="FR12604" i="2"/>
  <c r="FR12605" i="2"/>
  <c r="FR12606" i="2"/>
  <c r="FR12607" i="2"/>
  <c r="FR12608" i="2"/>
  <c r="FR12609" i="2"/>
  <c r="FR12610" i="2"/>
  <c r="FR12611" i="2"/>
  <c r="FR12612" i="2"/>
  <c r="FR12613" i="2"/>
  <c r="FR12614" i="2"/>
  <c r="FR12615" i="2"/>
  <c r="FR12616" i="2"/>
  <c r="FR12617" i="2"/>
  <c r="FR12618" i="2"/>
  <c r="FR12619" i="2"/>
  <c r="FR12620" i="2"/>
  <c r="FR12621" i="2"/>
  <c r="FR12622" i="2"/>
  <c r="FR12623" i="2"/>
  <c r="FR12624" i="2"/>
  <c r="FR12625" i="2"/>
  <c r="FR12626" i="2"/>
  <c r="FR12627" i="2"/>
  <c r="FR12628" i="2"/>
  <c r="FR12629" i="2"/>
  <c r="FR12630" i="2"/>
  <c r="FR12631" i="2"/>
  <c r="FR12632" i="2"/>
  <c r="FR12633" i="2"/>
  <c r="FR12634" i="2"/>
  <c r="FR12635" i="2"/>
  <c r="FR12636" i="2"/>
  <c r="FR12637" i="2"/>
  <c r="FR12638" i="2"/>
  <c r="FR12639" i="2"/>
  <c r="FR12640" i="2"/>
  <c r="FR12641" i="2"/>
  <c r="FR12642" i="2"/>
  <c r="FR12643" i="2"/>
  <c r="FR12644" i="2"/>
  <c r="FR12645" i="2"/>
  <c r="FR12646" i="2"/>
  <c r="FR12647" i="2"/>
  <c r="FR12648" i="2"/>
  <c r="FR12649" i="2"/>
  <c r="FR12650" i="2"/>
  <c r="FR12651" i="2"/>
  <c r="FR12652" i="2"/>
  <c r="FR12653" i="2"/>
  <c r="FR12654" i="2"/>
  <c r="FR12655" i="2"/>
  <c r="FR12656" i="2"/>
  <c r="FR12657" i="2"/>
  <c r="FR12658" i="2"/>
  <c r="FR12659" i="2"/>
  <c r="FR12660" i="2"/>
  <c r="FR12661" i="2"/>
  <c r="FR12662" i="2"/>
  <c r="FR12663" i="2"/>
  <c r="FR12664" i="2"/>
  <c r="FR12665" i="2"/>
  <c r="FR12666" i="2"/>
  <c r="FR12667" i="2"/>
  <c r="FR12668" i="2"/>
  <c r="FR12669" i="2"/>
  <c r="FR12670" i="2"/>
  <c r="FR12671" i="2"/>
  <c r="FR12672" i="2"/>
  <c r="FR12673" i="2"/>
  <c r="FR12674" i="2"/>
  <c r="FR12675" i="2"/>
  <c r="FR12676" i="2"/>
  <c r="FR12677" i="2"/>
  <c r="FR12678" i="2"/>
  <c r="FR12679" i="2"/>
  <c r="FR12680" i="2"/>
  <c r="FR12681" i="2"/>
  <c r="FR12682" i="2"/>
  <c r="FR12683" i="2"/>
  <c r="FR12684" i="2"/>
  <c r="FR12685" i="2"/>
  <c r="FR12686" i="2"/>
  <c r="FR12687" i="2"/>
  <c r="FR12688" i="2"/>
  <c r="FR12689" i="2"/>
  <c r="FR12690" i="2"/>
  <c r="FR12691" i="2"/>
  <c r="FR12692" i="2"/>
  <c r="FR12693" i="2"/>
  <c r="FR12694" i="2"/>
  <c r="FR12695" i="2"/>
  <c r="FR12696" i="2"/>
  <c r="FR12697" i="2"/>
  <c r="FR12698" i="2"/>
  <c r="FR12699" i="2"/>
  <c r="FR12700" i="2"/>
  <c r="FR12701" i="2"/>
  <c r="FR12702" i="2"/>
  <c r="FR12703" i="2"/>
  <c r="FR12704" i="2"/>
  <c r="FR12705" i="2"/>
  <c r="FR12706" i="2"/>
  <c r="FR12707" i="2"/>
  <c r="FR12708" i="2"/>
  <c r="FR12709" i="2"/>
  <c r="FR12710" i="2"/>
  <c r="FR12711" i="2"/>
  <c r="FR12712" i="2"/>
  <c r="FR12713" i="2"/>
  <c r="FR12714" i="2"/>
  <c r="FR12715" i="2"/>
  <c r="FR12716" i="2"/>
  <c r="FR12717" i="2"/>
  <c r="FR12718" i="2"/>
  <c r="FR12719" i="2"/>
  <c r="FR12720" i="2"/>
  <c r="FR12721" i="2"/>
  <c r="FR12722" i="2"/>
  <c r="FR12723" i="2"/>
  <c r="FR12724" i="2"/>
  <c r="FR12725" i="2"/>
  <c r="FR12726" i="2"/>
  <c r="FR12727" i="2"/>
  <c r="FR12728" i="2"/>
  <c r="FR12729" i="2"/>
  <c r="FR12730" i="2"/>
  <c r="FR12731" i="2"/>
  <c r="FR12732" i="2"/>
  <c r="FR12733" i="2"/>
  <c r="FR12734" i="2"/>
  <c r="FR12735" i="2"/>
  <c r="FR12736" i="2"/>
  <c r="FR12737" i="2"/>
  <c r="FR12738" i="2"/>
  <c r="FR12739" i="2"/>
  <c r="FR12740" i="2"/>
  <c r="FR12741" i="2"/>
  <c r="FR12742" i="2"/>
  <c r="FR12743" i="2"/>
  <c r="FR12744" i="2"/>
  <c r="FR12745" i="2"/>
  <c r="FR12746" i="2"/>
  <c r="FR12747" i="2"/>
  <c r="FR12748" i="2"/>
  <c r="FR12749" i="2"/>
  <c r="FR12750" i="2"/>
  <c r="FR12751" i="2"/>
  <c r="FR12752" i="2"/>
  <c r="FR12753" i="2"/>
  <c r="FR12754" i="2"/>
  <c r="FR12755" i="2"/>
  <c r="FR12756" i="2"/>
  <c r="FR12757" i="2"/>
  <c r="FR12758" i="2"/>
  <c r="FR12759" i="2"/>
  <c r="FR12760" i="2"/>
  <c r="FR12761" i="2"/>
  <c r="FR12762" i="2"/>
  <c r="FR12763" i="2"/>
  <c r="FR12764" i="2"/>
  <c r="FR12765" i="2"/>
  <c r="FR12766" i="2"/>
  <c r="FR12767" i="2"/>
  <c r="FR12768" i="2"/>
  <c r="FR12769" i="2"/>
  <c r="FR12770" i="2"/>
  <c r="FR12771" i="2"/>
  <c r="FR12772" i="2"/>
  <c r="FR12773" i="2"/>
  <c r="FR12774" i="2"/>
  <c r="FR12775" i="2"/>
  <c r="FR12776" i="2"/>
  <c r="FR12777" i="2"/>
  <c r="FR12778" i="2"/>
  <c r="FR12779" i="2"/>
  <c r="FR12780" i="2"/>
  <c r="FR12781" i="2"/>
  <c r="FR12782" i="2"/>
  <c r="FR12783" i="2"/>
  <c r="FR12784" i="2"/>
  <c r="FR12785" i="2"/>
  <c r="FR12786" i="2"/>
  <c r="FR12787" i="2"/>
  <c r="FR12788" i="2"/>
  <c r="FR12789" i="2"/>
  <c r="FR12790" i="2"/>
  <c r="FR12791" i="2"/>
  <c r="FR12792" i="2"/>
  <c r="FR12793" i="2"/>
  <c r="FR12794" i="2"/>
  <c r="FR12795" i="2"/>
  <c r="FR12796" i="2"/>
  <c r="FR12797" i="2"/>
  <c r="FR12798" i="2"/>
  <c r="FR12799" i="2"/>
  <c r="FR12800" i="2"/>
  <c r="FR12801" i="2"/>
  <c r="FR12802" i="2"/>
  <c r="FR12803" i="2"/>
  <c r="FR12804" i="2"/>
  <c r="FR12805" i="2"/>
  <c r="FR12806" i="2"/>
  <c r="FR12807" i="2"/>
  <c r="FR12808" i="2"/>
  <c r="FR12809" i="2"/>
  <c r="FR12810" i="2"/>
  <c r="FR12811" i="2"/>
  <c r="FR12812" i="2"/>
  <c r="FR12813" i="2"/>
  <c r="FR12814" i="2"/>
  <c r="FR12815" i="2"/>
  <c r="FR12816" i="2"/>
  <c r="FR12817" i="2"/>
  <c r="FR12818" i="2"/>
  <c r="FR12819" i="2"/>
  <c r="FR12820" i="2"/>
  <c r="FR12821" i="2"/>
  <c r="FR12822" i="2"/>
  <c r="FR12823" i="2"/>
  <c r="FR12824" i="2"/>
  <c r="FR12825" i="2"/>
  <c r="FR12826" i="2"/>
  <c r="FR12827" i="2"/>
  <c r="FR12828" i="2"/>
  <c r="FR12829" i="2"/>
  <c r="FR12830" i="2"/>
  <c r="FR12831" i="2"/>
  <c r="FR12832" i="2"/>
  <c r="FR12833" i="2"/>
  <c r="FR12834" i="2"/>
  <c r="FR12835" i="2"/>
  <c r="FR12836" i="2"/>
  <c r="FR12837" i="2"/>
  <c r="FR12838" i="2"/>
  <c r="FR12839" i="2"/>
  <c r="FR12840" i="2"/>
  <c r="FR12841" i="2"/>
  <c r="FR12842" i="2"/>
  <c r="FR12843" i="2"/>
  <c r="FR12844" i="2"/>
  <c r="FR12845" i="2"/>
  <c r="FR12846" i="2"/>
  <c r="FR12847" i="2"/>
  <c r="FR12848" i="2"/>
  <c r="FR12849" i="2"/>
  <c r="FR12850" i="2"/>
  <c r="FR12851" i="2"/>
  <c r="FR12852" i="2"/>
  <c r="FR12853" i="2"/>
  <c r="FR12854" i="2"/>
  <c r="FR12855" i="2"/>
  <c r="FR12856" i="2"/>
  <c r="FR12857" i="2"/>
  <c r="FR12858" i="2"/>
  <c r="FR12859" i="2"/>
  <c r="FR12860" i="2"/>
  <c r="FR12861" i="2"/>
  <c r="FR12862" i="2"/>
  <c r="FR12863" i="2"/>
  <c r="FR12864" i="2"/>
  <c r="FR12865" i="2"/>
  <c r="FR12866" i="2"/>
  <c r="FR12867" i="2"/>
  <c r="FR12868" i="2"/>
  <c r="FR12869" i="2"/>
  <c r="FR12870" i="2"/>
  <c r="FR12871" i="2"/>
  <c r="FR12872" i="2"/>
  <c r="FR12873" i="2"/>
  <c r="FR12874" i="2"/>
  <c r="FR12875" i="2"/>
  <c r="FR12876" i="2"/>
  <c r="FR12877" i="2"/>
  <c r="FR12878" i="2"/>
  <c r="FR12879" i="2"/>
  <c r="FR12880" i="2"/>
  <c r="FR12881" i="2"/>
  <c r="FR12882" i="2"/>
  <c r="FR12883" i="2"/>
  <c r="FR12884" i="2"/>
  <c r="FR12885" i="2"/>
  <c r="FR12886" i="2"/>
  <c r="FR12887" i="2"/>
  <c r="FR12888" i="2"/>
  <c r="FR12889" i="2"/>
  <c r="FR12890" i="2"/>
  <c r="FR12891" i="2"/>
  <c r="FR12892" i="2"/>
  <c r="FR12893" i="2"/>
  <c r="FR12894" i="2"/>
  <c r="FR12895" i="2"/>
  <c r="FR12896" i="2"/>
  <c r="FR12897" i="2"/>
  <c r="FR12898" i="2"/>
  <c r="FR12899" i="2"/>
  <c r="FR12900" i="2"/>
  <c r="FR12901" i="2"/>
  <c r="FR12902" i="2"/>
  <c r="FR12903" i="2"/>
  <c r="FR12904" i="2"/>
  <c r="FR12905" i="2"/>
  <c r="FR12906" i="2"/>
  <c r="FR12907" i="2"/>
  <c r="FR12908" i="2"/>
  <c r="FR12909" i="2"/>
  <c r="FR12910" i="2"/>
  <c r="FR12911" i="2"/>
  <c r="FR12912" i="2"/>
  <c r="FR12913" i="2"/>
  <c r="FR12914" i="2"/>
  <c r="FR12915" i="2"/>
  <c r="FR12916" i="2"/>
  <c r="FR12917" i="2"/>
  <c r="FR12918" i="2"/>
  <c r="FR12919" i="2"/>
  <c r="FR12920" i="2"/>
  <c r="FR12921" i="2"/>
  <c r="FR12922" i="2"/>
  <c r="FR12923" i="2"/>
  <c r="FR12924" i="2"/>
  <c r="FR12925" i="2"/>
  <c r="FR12926" i="2"/>
  <c r="FR12927" i="2"/>
  <c r="FR12928" i="2"/>
  <c r="FR12929" i="2"/>
  <c r="FR12930" i="2"/>
  <c r="FR12931" i="2"/>
  <c r="FR12932" i="2"/>
  <c r="FR12933" i="2"/>
  <c r="FR12934" i="2"/>
  <c r="FR12935" i="2"/>
  <c r="FR12936" i="2"/>
  <c r="FR12937" i="2"/>
  <c r="FR12938" i="2"/>
  <c r="FR12939" i="2"/>
  <c r="FR12940" i="2"/>
  <c r="FR12941" i="2"/>
  <c r="FR12942" i="2"/>
  <c r="FR12943" i="2"/>
  <c r="FR12944" i="2"/>
  <c r="FR12945" i="2"/>
  <c r="FR12946" i="2"/>
  <c r="FR12947" i="2"/>
  <c r="FR12948" i="2"/>
  <c r="FR12949" i="2"/>
  <c r="FR12950" i="2"/>
  <c r="FR12951" i="2"/>
  <c r="FR12952" i="2"/>
  <c r="FR12953" i="2"/>
  <c r="FR12954" i="2"/>
  <c r="FR12955" i="2"/>
  <c r="FR12956" i="2"/>
  <c r="FR12957" i="2"/>
  <c r="FR12958" i="2"/>
  <c r="FR12959" i="2"/>
  <c r="FR12960" i="2"/>
  <c r="FR12961" i="2"/>
  <c r="FR12962" i="2"/>
  <c r="FR12963" i="2"/>
  <c r="FR12964" i="2"/>
  <c r="FR12965" i="2"/>
  <c r="FR12966" i="2"/>
  <c r="FR12967" i="2"/>
  <c r="FR12968" i="2"/>
  <c r="FR12969" i="2"/>
  <c r="FR12970" i="2"/>
  <c r="FR12971" i="2"/>
  <c r="FR12972" i="2"/>
  <c r="FR12973" i="2"/>
  <c r="FR12974" i="2"/>
  <c r="FR12975" i="2"/>
  <c r="FR12976" i="2"/>
  <c r="FR12977" i="2"/>
  <c r="FR12978" i="2"/>
  <c r="FR12979" i="2"/>
  <c r="FR12980" i="2"/>
  <c r="FR12981" i="2"/>
  <c r="FR12982" i="2"/>
  <c r="FR12983" i="2"/>
  <c r="FR12984" i="2"/>
  <c r="FR12985" i="2"/>
  <c r="FR12986" i="2"/>
  <c r="FR12987" i="2"/>
  <c r="FR12988" i="2"/>
  <c r="FR12989" i="2"/>
  <c r="FR12990" i="2"/>
  <c r="FR12991" i="2"/>
  <c r="FR12992" i="2"/>
  <c r="FR12993" i="2"/>
  <c r="FR12994" i="2"/>
  <c r="FR12995" i="2"/>
  <c r="FR12996" i="2"/>
  <c r="FR12997" i="2"/>
  <c r="FR12998" i="2"/>
  <c r="FR12999" i="2"/>
  <c r="FR13000" i="2"/>
  <c r="FR13001" i="2"/>
  <c r="FR13002" i="2"/>
  <c r="FR13003" i="2"/>
  <c r="FR13004" i="2"/>
  <c r="FR13005" i="2"/>
  <c r="FR13006" i="2"/>
  <c r="FR13007" i="2"/>
  <c r="FR13008" i="2"/>
  <c r="FR13009" i="2"/>
  <c r="FR13010" i="2"/>
  <c r="FR13011" i="2"/>
  <c r="FR13012" i="2"/>
  <c r="FR13013" i="2"/>
  <c r="FR13014" i="2"/>
  <c r="FR13015" i="2"/>
  <c r="FR13016" i="2"/>
  <c r="FR13017" i="2"/>
  <c r="FR13018" i="2"/>
  <c r="FR13019" i="2"/>
  <c r="FR13020" i="2"/>
  <c r="FR13021" i="2"/>
  <c r="FR13022" i="2"/>
  <c r="FR13023" i="2"/>
  <c r="FR13024" i="2"/>
  <c r="FR13025" i="2"/>
  <c r="FR13026" i="2"/>
  <c r="FR13027" i="2"/>
  <c r="FR13028" i="2"/>
  <c r="FR13029" i="2"/>
  <c r="FR13030" i="2"/>
  <c r="FR13031" i="2"/>
  <c r="FR13032" i="2"/>
  <c r="FR13033" i="2"/>
  <c r="FR13034" i="2"/>
  <c r="FR13035" i="2"/>
  <c r="FR13036" i="2"/>
  <c r="FR13037" i="2"/>
  <c r="FR13038" i="2"/>
  <c r="FR13039" i="2"/>
  <c r="FR13040" i="2"/>
  <c r="FR13041" i="2"/>
  <c r="FR13042" i="2"/>
  <c r="FR13043" i="2"/>
  <c r="FR13044" i="2"/>
  <c r="FR13045" i="2"/>
  <c r="FR13046" i="2"/>
  <c r="FR13047" i="2"/>
  <c r="FR13048" i="2"/>
  <c r="FR13049" i="2"/>
  <c r="FR13050" i="2"/>
  <c r="FR13051" i="2"/>
  <c r="FR13052" i="2"/>
  <c r="FR13053" i="2"/>
  <c r="FR13054" i="2"/>
  <c r="FR13055" i="2"/>
  <c r="FR13056" i="2"/>
  <c r="FR13057" i="2"/>
  <c r="FR13058" i="2"/>
  <c r="FR13059" i="2"/>
  <c r="FR13060" i="2"/>
  <c r="FR13061" i="2"/>
  <c r="FR13062" i="2"/>
  <c r="FR13063" i="2"/>
  <c r="FR13064" i="2"/>
  <c r="FR13065" i="2"/>
  <c r="FR13066" i="2"/>
  <c r="FR13067" i="2"/>
  <c r="FR13068" i="2"/>
  <c r="FR13069" i="2"/>
  <c r="FR13070" i="2"/>
  <c r="FR13071" i="2"/>
  <c r="FR13072" i="2"/>
  <c r="FR13073" i="2"/>
  <c r="FR13074" i="2"/>
  <c r="FR13075" i="2"/>
  <c r="FR13076" i="2"/>
  <c r="FR13077" i="2"/>
  <c r="FR13078" i="2"/>
  <c r="FR13079" i="2"/>
  <c r="FR13080" i="2"/>
  <c r="FR13081" i="2"/>
  <c r="FR13082" i="2"/>
  <c r="FR13083" i="2"/>
  <c r="FR13084" i="2"/>
  <c r="FR13085" i="2"/>
  <c r="FR13086" i="2"/>
  <c r="FR13087" i="2"/>
  <c r="FR13088" i="2"/>
  <c r="FR13089" i="2"/>
  <c r="FR13090" i="2"/>
  <c r="FR13091" i="2"/>
  <c r="FR13092" i="2"/>
  <c r="FR13093" i="2"/>
  <c r="FR13094" i="2"/>
  <c r="FR13095" i="2"/>
  <c r="FR13096" i="2"/>
  <c r="FR13097" i="2"/>
  <c r="FR13098" i="2"/>
  <c r="FR13099" i="2"/>
  <c r="FR13100" i="2"/>
  <c r="FR13101" i="2"/>
  <c r="FR13102" i="2"/>
  <c r="FR13103" i="2"/>
  <c r="FR13104" i="2"/>
  <c r="FR13105" i="2"/>
  <c r="FR13106" i="2"/>
  <c r="FR13107" i="2"/>
  <c r="FR13108" i="2"/>
  <c r="FR13109" i="2"/>
  <c r="FR13110" i="2"/>
  <c r="FR13111" i="2"/>
  <c r="FR13112" i="2"/>
  <c r="FR13113" i="2"/>
  <c r="FR13114" i="2"/>
  <c r="FR13115" i="2"/>
  <c r="FR13116" i="2"/>
  <c r="FR13117" i="2"/>
  <c r="FR13118" i="2"/>
  <c r="FR13119" i="2"/>
  <c r="FR13120" i="2"/>
  <c r="FR13121" i="2"/>
  <c r="FR13122" i="2"/>
  <c r="FR13123" i="2"/>
  <c r="FR13124" i="2"/>
  <c r="FR13125" i="2"/>
  <c r="FR13126" i="2"/>
  <c r="FR13127" i="2"/>
  <c r="FR13128" i="2"/>
  <c r="FR13129" i="2"/>
  <c r="FR13130" i="2"/>
  <c r="FR13131" i="2"/>
  <c r="FR13132" i="2"/>
  <c r="FR13133" i="2"/>
  <c r="FR13134" i="2"/>
  <c r="FR13135" i="2"/>
  <c r="FR13136" i="2"/>
  <c r="FR13137" i="2"/>
  <c r="FR13138" i="2"/>
  <c r="FR13139" i="2"/>
  <c r="FR13140" i="2"/>
  <c r="FR13141" i="2"/>
  <c r="FR13142" i="2"/>
  <c r="FR13143" i="2"/>
  <c r="FR13144" i="2"/>
  <c r="FR13145" i="2"/>
  <c r="FR13146" i="2"/>
  <c r="FR13147" i="2"/>
  <c r="FR13148" i="2"/>
  <c r="FR13149" i="2"/>
  <c r="FR13150" i="2"/>
  <c r="FR13151" i="2"/>
  <c r="FR13152" i="2"/>
  <c r="FR13153" i="2"/>
  <c r="FR13154" i="2"/>
  <c r="FR13155" i="2"/>
  <c r="FR13156" i="2"/>
  <c r="FR13157" i="2"/>
  <c r="FR13158" i="2"/>
  <c r="FR13159" i="2"/>
  <c r="FR13160" i="2"/>
  <c r="FR13161" i="2"/>
  <c r="FR13162" i="2"/>
  <c r="FR13163" i="2"/>
  <c r="FR13164" i="2"/>
  <c r="FR13165" i="2"/>
  <c r="FR13166" i="2"/>
  <c r="FR13167" i="2"/>
  <c r="FR13168" i="2"/>
  <c r="FR13169" i="2"/>
  <c r="FR13170" i="2"/>
  <c r="FR13171" i="2"/>
  <c r="FR13172" i="2"/>
  <c r="FR13173" i="2"/>
  <c r="FR13174" i="2"/>
  <c r="FR13175" i="2"/>
  <c r="FR13176" i="2"/>
  <c r="FR13177" i="2"/>
  <c r="FR13178" i="2"/>
  <c r="FR13179" i="2"/>
  <c r="FR13180" i="2"/>
  <c r="FR13181" i="2"/>
  <c r="FR13182" i="2"/>
  <c r="FR13183" i="2"/>
  <c r="FR13184" i="2"/>
  <c r="FR13185" i="2"/>
  <c r="FR13186" i="2"/>
  <c r="FR13187" i="2"/>
  <c r="FR13188" i="2"/>
  <c r="FR13189" i="2"/>
  <c r="FR13190" i="2"/>
  <c r="FR13191" i="2"/>
  <c r="FR13192" i="2"/>
  <c r="FR13193" i="2"/>
  <c r="FR13194" i="2"/>
  <c r="FR13195" i="2"/>
  <c r="FR13196" i="2"/>
  <c r="FR13197" i="2"/>
  <c r="FR13198" i="2"/>
  <c r="FR13199" i="2"/>
  <c r="FR13200" i="2"/>
  <c r="FR13201" i="2"/>
  <c r="FR13202" i="2"/>
  <c r="FR13203" i="2"/>
  <c r="FR13204" i="2"/>
  <c r="FR13205" i="2"/>
  <c r="FR13206" i="2"/>
  <c r="FR13207" i="2"/>
  <c r="FR13208" i="2"/>
  <c r="FR13209" i="2"/>
  <c r="FR13210" i="2"/>
  <c r="FR13211" i="2"/>
  <c r="FR13212" i="2"/>
  <c r="FR13213" i="2"/>
  <c r="FR13214" i="2"/>
  <c r="FR13215" i="2"/>
  <c r="FR13216" i="2"/>
  <c r="FR13217" i="2"/>
  <c r="FR13218" i="2"/>
  <c r="FR13219" i="2"/>
  <c r="FR13220" i="2"/>
  <c r="FR13221" i="2"/>
  <c r="FR13222" i="2"/>
  <c r="FR13223" i="2"/>
  <c r="FR13224" i="2"/>
  <c r="FR13225" i="2"/>
  <c r="FR13226" i="2"/>
  <c r="FR13227" i="2"/>
  <c r="FR13228" i="2"/>
  <c r="FR13229" i="2"/>
  <c r="FR13230" i="2"/>
  <c r="FR13231" i="2"/>
  <c r="FR13232" i="2"/>
  <c r="FR13233" i="2"/>
  <c r="FR13234" i="2"/>
  <c r="FR13235" i="2"/>
  <c r="FR13236" i="2"/>
  <c r="FR13237" i="2"/>
  <c r="FR13238" i="2"/>
  <c r="FR13239" i="2"/>
  <c r="FR13240" i="2"/>
  <c r="FR13241" i="2"/>
  <c r="FR13242" i="2"/>
  <c r="FR13243" i="2"/>
  <c r="FR13244" i="2"/>
  <c r="FR13245" i="2"/>
  <c r="FR13246" i="2"/>
  <c r="FR13247" i="2"/>
  <c r="FR13248" i="2"/>
  <c r="FR13249" i="2"/>
  <c r="FR13250" i="2"/>
  <c r="FR13251" i="2"/>
  <c r="FR13252" i="2"/>
  <c r="FR13253" i="2"/>
  <c r="FR13254" i="2"/>
  <c r="FR13255" i="2"/>
  <c r="FR13256" i="2"/>
  <c r="FR13257" i="2"/>
  <c r="FR13258" i="2"/>
  <c r="FR13259" i="2"/>
  <c r="FR13260" i="2"/>
  <c r="FR13261" i="2"/>
  <c r="FR13262" i="2"/>
  <c r="FR13263" i="2"/>
  <c r="FR13264" i="2"/>
  <c r="FR13265" i="2"/>
  <c r="FR13266" i="2"/>
  <c r="FR13267" i="2"/>
  <c r="FR13268" i="2"/>
  <c r="FR13269" i="2"/>
  <c r="FR13270" i="2"/>
  <c r="FR13271" i="2"/>
  <c r="FR13272" i="2"/>
  <c r="FR13273" i="2"/>
  <c r="FR13274" i="2"/>
  <c r="FR13275" i="2"/>
  <c r="FR13276" i="2"/>
  <c r="FR13277" i="2"/>
  <c r="FR13278" i="2"/>
  <c r="FR13279" i="2"/>
  <c r="FR13280" i="2"/>
  <c r="FR13281" i="2"/>
  <c r="FR13282" i="2"/>
  <c r="FR13283" i="2"/>
  <c r="FR13284" i="2"/>
  <c r="FR13285" i="2"/>
  <c r="FR13286" i="2"/>
  <c r="FR13287" i="2"/>
  <c r="FR13288" i="2"/>
  <c r="FR13289" i="2"/>
  <c r="FR13290" i="2"/>
  <c r="FR13291" i="2"/>
  <c r="FR13292" i="2"/>
  <c r="FR13293" i="2"/>
  <c r="FR13294" i="2"/>
  <c r="FR13295" i="2"/>
  <c r="FR13296" i="2"/>
  <c r="FR13297" i="2"/>
  <c r="FR13298" i="2"/>
  <c r="FR13299" i="2"/>
  <c r="FR13300" i="2"/>
  <c r="FR13301" i="2"/>
  <c r="FR13302" i="2"/>
  <c r="FR13303" i="2"/>
  <c r="FR13304" i="2"/>
  <c r="FR13305" i="2"/>
  <c r="FR13306" i="2"/>
  <c r="FR13307" i="2"/>
  <c r="FR13308" i="2"/>
  <c r="FR13309" i="2"/>
  <c r="FR13310" i="2"/>
  <c r="FR13311" i="2"/>
  <c r="FR13312" i="2"/>
  <c r="FR13313" i="2"/>
  <c r="FR13314" i="2"/>
  <c r="FR13315" i="2"/>
  <c r="FR13316" i="2"/>
  <c r="FR13317" i="2"/>
  <c r="FR13318" i="2"/>
  <c r="FR13319" i="2"/>
  <c r="FR13320" i="2"/>
  <c r="FR13321" i="2"/>
  <c r="FR13322" i="2"/>
  <c r="FR13323" i="2"/>
  <c r="FR13324" i="2"/>
  <c r="FR13325" i="2"/>
  <c r="FR13326" i="2"/>
  <c r="FR13327" i="2"/>
  <c r="FR13328" i="2"/>
  <c r="FR13329" i="2"/>
  <c r="FR13330" i="2"/>
  <c r="FR13331" i="2"/>
  <c r="FR13332" i="2"/>
  <c r="FR13333" i="2"/>
  <c r="FR13334" i="2"/>
  <c r="FR13335" i="2"/>
  <c r="FR13336" i="2"/>
  <c r="FR13337" i="2"/>
  <c r="FR13338" i="2"/>
  <c r="FR13339" i="2"/>
  <c r="FR13340" i="2"/>
  <c r="FR13341" i="2"/>
  <c r="FR13342" i="2"/>
  <c r="FR13343" i="2"/>
  <c r="FR13344" i="2"/>
  <c r="FR13345" i="2"/>
  <c r="FR13346" i="2"/>
  <c r="FR13347" i="2"/>
  <c r="FR13348" i="2"/>
  <c r="FR13349" i="2"/>
  <c r="FR13350" i="2"/>
  <c r="FR13351" i="2"/>
  <c r="FR13352" i="2"/>
  <c r="FR13353" i="2"/>
  <c r="FR13354" i="2"/>
  <c r="FR13355" i="2"/>
  <c r="FR13356" i="2"/>
  <c r="FR13357" i="2"/>
  <c r="FR13358" i="2"/>
  <c r="FR13359" i="2"/>
  <c r="FR13360" i="2"/>
  <c r="FR13361" i="2"/>
  <c r="FR13362" i="2"/>
  <c r="FR13363" i="2"/>
  <c r="FR13364" i="2"/>
  <c r="FR13365" i="2"/>
  <c r="FR13366" i="2"/>
  <c r="FR13367" i="2"/>
  <c r="FR13368" i="2"/>
  <c r="FR13369" i="2"/>
  <c r="FR13370" i="2"/>
  <c r="FR13371" i="2"/>
  <c r="FR13372" i="2"/>
  <c r="FR13373" i="2"/>
  <c r="FR13374" i="2"/>
  <c r="FR13375" i="2"/>
  <c r="FR13376" i="2"/>
  <c r="FR13377" i="2"/>
  <c r="FR13378" i="2"/>
  <c r="FR13379" i="2"/>
  <c r="FR13380" i="2"/>
  <c r="FR13381" i="2"/>
  <c r="FR13382" i="2"/>
  <c r="FR13383" i="2"/>
  <c r="FR13384" i="2"/>
  <c r="FR13385" i="2"/>
  <c r="FR13386" i="2"/>
  <c r="FR13387" i="2"/>
  <c r="FR13388" i="2"/>
  <c r="FR13389" i="2"/>
  <c r="FR13390" i="2"/>
  <c r="FR13391" i="2"/>
  <c r="FR13392" i="2"/>
  <c r="FR13393" i="2"/>
  <c r="FR13394" i="2"/>
  <c r="FR13395" i="2"/>
  <c r="FR13396" i="2"/>
  <c r="FR13397" i="2"/>
  <c r="FR13398" i="2"/>
  <c r="FR13399" i="2"/>
  <c r="FR13400" i="2"/>
  <c r="FR13401" i="2"/>
  <c r="FR13402" i="2"/>
  <c r="FR13403" i="2"/>
  <c r="FR13404" i="2"/>
  <c r="FR13405" i="2"/>
  <c r="FR13406" i="2"/>
  <c r="FR13407" i="2"/>
  <c r="FR13408" i="2"/>
  <c r="FR13409" i="2"/>
  <c r="FR13410" i="2"/>
  <c r="FR13411" i="2"/>
  <c r="FR13412" i="2"/>
  <c r="FR13413" i="2"/>
  <c r="FR13414" i="2"/>
  <c r="FR13415" i="2"/>
  <c r="FR13416" i="2"/>
  <c r="FR13417" i="2"/>
  <c r="FR13418" i="2"/>
  <c r="FR13419" i="2"/>
  <c r="FR13420" i="2"/>
  <c r="FR13421" i="2"/>
  <c r="FR13422" i="2"/>
  <c r="FR13423" i="2"/>
  <c r="FR13424" i="2"/>
  <c r="FR13425" i="2"/>
  <c r="FR13426" i="2"/>
  <c r="FR13427" i="2"/>
  <c r="FR13428" i="2"/>
  <c r="FR13429" i="2"/>
  <c r="FR13430" i="2"/>
  <c r="FR13431" i="2"/>
  <c r="FR13432" i="2"/>
  <c r="FR13433" i="2"/>
  <c r="FR13434" i="2"/>
  <c r="FR13435" i="2"/>
  <c r="FR13436" i="2"/>
  <c r="FR13437" i="2"/>
  <c r="FR13438" i="2"/>
  <c r="FR13439" i="2"/>
  <c r="FR13440" i="2"/>
  <c r="FR13441" i="2"/>
  <c r="FR13442" i="2"/>
  <c r="FR13443" i="2"/>
  <c r="FR13444" i="2"/>
  <c r="FR13445" i="2"/>
  <c r="FR13446" i="2"/>
  <c r="FR13447" i="2"/>
  <c r="FR13448" i="2"/>
  <c r="FR13449" i="2"/>
  <c r="FR13450" i="2"/>
  <c r="FR13451" i="2"/>
  <c r="FR13452" i="2"/>
  <c r="FR13453" i="2"/>
  <c r="FR13454" i="2"/>
  <c r="FR13455" i="2"/>
  <c r="FR13456" i="2"/>
  <c r="FR13457" i="2"/>
  <c r="FR13458" i="2"/>
  <c r="FR13459" i="2"/>
  <c r="FR13460" i="2"/>
  <c r="FR13461" i="2"/>
  <c r="FR13462" i="2"/>
  <c r="FR13463" i="2"/>
  <c r="FR13464" i="2"/>
  <c r="FR13465" i="2"/>
  <c r="FR13466" i="2"/>
  <c r="FR13467" i="2"/>
  <c r="FR13468" i="2"/>
  <c r="FR13469" i="2"/>
  <c r="FR13470" i="2"/>
  <c r="FR13471" i="2"/>
  <c r="FR13472" i="2"/>
  <c r="FR13473" i="2"/>
  <c r="FR13474" i="2"/>
  <c r="FR13475" i="2"/>
  <c r="FR13476" i="2"/>
  <c r="FR13477" i="2"/>
  <c r="FR13478" i="2"/>
  <c r="FR13479" i="2"/>
  <c r="FR13480" i="2"/>
  <c r="FR13481" i="2"/>
  <c r="FR13482" i="2"/>
  <c r="FR13483" i="2"/>
  <c r="FR13484" i="2"/>
  <c r="FR13485" i="2"/>
  <c r="FR13486" i="2"/>
  <c r="FR13487" i="2"/>
  <c r="FR13488" i="2"/>
  <c r="FR13489" i="2"/>
  <c r="FR13490" i="2"/>
  <c r="FR13491" i="2"/>
  <c r="FR13492" i="2"/>
  <c r="FR13493" i="2"/>
  <c r="FR13494" i="2"/>
  <c r="FR13495" i="2"/>
  <c r="FR13496" i="2"/>
  <c r="FR13497" i="2"/>
  <c r="FR13498" i="2"/>
  <c r="FR13499" i="2"/>
  <c r="FR13500" i="2"/>
  <c r="FR13501" i="2"/>
  <c r="FR13502" i="2"/>
  <c r="FR13503" i="2"/>
  <c r="FR13504" i="2"/>
  <c r="FR13505" i="2"/>
  <c r="FR13506" i="2"/>
  <c r="FR13507" i="2"/>
  <c r="FR13508" i="2"/>
  <c r="FR13509" i="2"/>
  <c r="FR13510" i="2"/>
  <c r="FR13511" i="2"/>
  <c r="FR13512" i="2"/>
  <c r="FR13513" i="2"/>
  <c r="FR13514" i="2"/>
  <c r="FR13515" i="2"/>
  <c r="FR13516" i="2"/>
  <c r="FR13517" i="2"/>
  <c r="FR13518" i="2"/>
  <c r="FR13519" i="2"/>
  <c r="FR13520" i="2"/>
  <c r="FR13521" i="2"/>
  <c r="FR13522" i="2"/>
  <c r="FR13523" i="2"/>
  <c r="FR13524" i="2"/>
  <c r="FR13525" i="2"/>
  <c r="FR13526" i="2"/>
  <c r="FR13527" i="2"/>
  <c r="FR13528" i="2"/>
  <c r="FR13529" i="2"/>
  <c r="FR13530" i="2"/>
  <c r="FR13531" i="2"/>
  <c r="FR13532" i="2"/>
  <c r="FR13533" i="2"/>
  <c r="FR13534" i="2"/>
  <c r="FR13535" i="2"/>
  <c r="FR13536" i="2"/>
  <c r="FR13537" i="2"/>
  <c r="FR13538" i="2"/>
  <c r="FR13539" i="2"/>
  <c r="FR13540" i="2"/>
  <c r="FR13541" i="2"/>
  <c r="FR13542" i="2"/>
  <c r="FR13543" i="2"/>
  <c r="FR13544" i="2"/>
  <c r="FR13545" i="2"/>
  <c r="FR13546" i="2"/>
  <c r="FR13547" i="2"/>
  <c r="FR13548" i="2"/>
  <c r="FR13549" i="2"/>
  <c r="FR13550" i="2"/>
  <c r="FR13551" i="2"/>
  <c r="FR13552" i="2"/>
  <c r="FR13553" i="2"/>
  <c r="FR13554" i="2"/>
  <c r="FR13555" i="2"/>
  <c r="FR13556" i="2"/>
  <c r="FR13557" i="2"/>
  <c r="FR13558" i="2"/>
  <c r="FR13559" i="2"/>
  <c r="FR13560" i="2"/>
  <c r="FR13561" i="2"/>
  <c r="FR13562" i="2"/>
  <c r="FR13563" i="2"/>
  <c r="FR13564" i="2"/>
  <c r="FR13565" i="2"/>
  <c r="FR13566" i="2"/>
  <c r="FR13567" i="2"/>
  <c r="FR13568" i="2"/>
  <c r="FR13569" i="2"/>
  <c r="FR13570" i="2"/>
  <c r="FR13571" i="2"/>
  <c r="FR13572" i="2"/>
  <c r="FR13573" i="2"/>
  <c r="FR13574" i="2"/>
  <c r="FR13575" i="2"/>
  <c r="FR13576" i="2"/>
  <c r="FR13577" i="2"/>
  <c r="FR13578" i="2"/>
  <c r="FR13579" i="2"/>
  <c r="FR13580" i="2"/>
  <c r="FR13581" i="2"/>
  <c r="FR13582" i="2"/>
  <c r="FR13583" i="2"/>
  <c r="FR13584" i="2"/>
  <c r="FR13585" i="2"/>
  <c r="FR13586" i="2"/>
  <c r="FR13587" i="2"/>
  <c r="FR13588" i="2"/>
  <c r="FR13589" i="2"/>
  <c r="FR13590" i="2"/>
  <c r="FR13591" i="2"/>
  <c r="FR13592" i="2"/>
  <c r="FR13593" i="2"/>
  <c r="FR13594" i="2"/>
  <c r="FR13595" i="2"/>
  <c r="FR13596" i="2"/>
  <c r="FR13597" i="2"/>
  <c r="FR13598" i="2"/>
  <c r="FR13599" i="2"/>
  <c r="FR13600" i="2"/>
  <c r="FR13601" i="2"/>
  <c r="FR13602" i="2"/>
  <c r="FR13603" i="2"/>
  <c r="FR13604" i="2"/>
  <c r="FR13605" i="2"/>
  <c r="FR13606" i="2"/>
  <c r="FR13607" i="2"/>
  <c r="FR13608" i="2"/>
  <c r="FR13609" i="2"/>
  <c r="FR13610" i="2"/>
  <c r="FR13611" i="2"/>
  <c r="FR13612" i="2"/>
  <c r="FR13613" i="2"/>
  <c r="FR13614" i="2"/>
  <c r="FR13615" i="2"/>
  <c r="FR13616" i="2"/>
  <c r="FR13617" i="2"/>
  <c r="FR13618" i="2"/>
  <c r="FR13619" i="2"/>
  <c r="FR13620" i="2"/>
  <c r="FR13621" i="2"/>
  <c r="FR13622" i="2"/>
  <c r="FR13623" i="2"/>
  <c r="FR13624" i="2"/>
  <c r="FR13625" i="2"/>
  <c r="FR13626" i="2"/>
  <c r="FR13627" i="2"/>
  <c r="FR13628" i="2"/>
  <c r="FR13629" i="2"/>
  <c r="FR13630" i="2"/>
  <c r="FR13631" i="2"/>
  <c r="FR13632" i="2"/>
  <c r="FR13633" i="2"/>
  <c r="FR13634" i="2"/>
  <c r="FR13635" i="2"/>
  <c r="FR13636" i="2"/>
  <c r="FR13637" i="2"/>
  <c r="FR13638" i="2"/>
  <c r="FR13639" i="2"/>
  <c r="FR13640" i="2"/>
  <c r="FR13641" i="2"/>
  <c r="FR13642" i="2"/>
  <c r="FR13643" i="2"/>
  <c r="FR13644" i="2"/>
  <c r="FR13645" i="2"/>
  <c r="FR13646" i="2"/>
  <c r="FR13647" i="2"/>
  <c r="FR13648" i="2"/>
  <c r="FR13649" i="2"/>
  <c r="FR13650" i="2"/>
  <c r="FR13651" i="2"/>
  <c r="FR13652" i="2"/>
  <c r="FR13653" i="2"/>
  <c r="FR13654" i="2"/>
  <c r="FR13655" i="2"/>
  <c r="FR13656" i="2"/>
  <c r="FR13657" i="2"/>
  <c r="FR13658" i="2"/>
  <c r="FR13659" i="2"/>
  <c r="FR13660" i="2"/>
  <c r="FR13661" i="2"/>
  <c r="FR13662" i="2"/>
  <c r="FR13663" i="2"/>
  <c r="FR13664" i="2"/>
  <c r="FR13665" i="2"/>
  <c r="FR13666" i="2"/>
  <c r="FR13667" i="2"/>
  <c r="FR13668" i="2"/>
  <c r="FR13669" i="2"/>
  <c r="FR13670" i="2"/>
  <c r="FR13671" i="2"/>
  <c r="FR13672" i="2"/>
  <c r="FR13673" i="2"/>
  <c r="FR13674" i="2"/>
  <c r="FR13675" i="2"/>
  <c r="FR13676" i="2"/>
  <c r="FR13677" i="2"/>
  <c r="FR13678" i="2"/>
  <c r="FR13679" i="2"/>
  <c r="FR13680" i="2"/>
  <c r="FR13681" i="2"/>
  <c r="FR13682" i="2"/>
  <c r="FR13683" i="2"/>
  <c r="FR13684" i="2"/>
  <c r="FR13685" i="2"/>
  <c r="FR13686" i="2"/>
  <c r="FR13687" i="2"/>
  <c r="FR13688" i="2"/>
  <c r="FR13689" i="2"/>
  <c r="FR13690" i="2"/>
  <c r="FR13691" i="2"/>
  <c r="FR13692" i="2"/>
  <c r="FR13693" i="2"/>
  <c r="FR13694" i="2"/>
  <c r="FR13695" i="2"/>
  <c r="FR13696" i="2"/>
  <c r="FR13697" i="2"/>
  <c r="FR13698" i="2"/>
  <c r="FR13699" i="2"/>
  <c r="FR13700" i="2"/>
  <c r="FR13701" i="2"/>
  <c r="FR13702" i="2"/>
  <c r="FR13703" i="2"/>
  <c r="FR13704" i="2"/>
  <c r="FR13705" i="2"/>
  <c r="FR13706" i="2"/>
  <c r="FR13707" i="2"/>
  <c r="FR13708" i="2"/>
  <c r="FR13709" i="2"/>
  <c r="FR13710" i="2"/>
  <c r="FR13711" i="2"/>
  <c r="FR13712" i="2"/>
  <c r="FR13713" i="2"/>
  <c r="FR13714" i="2"/>
  <c r="FR13715" i="2"/>
  <c r="FR13716" i="2"/>
  <c r="FR13717" i="2"/>
  <c r="FR13718" i="2"/>
  <c r="FR13719" i="2"/>
  <c r="FR13720" i="2"/>
  <c r="FR13721" i="2"/>
  <c r="FR13722" i="2"/>
  <c r="FR13723" i="2"/>
  <c r="FR13724" i="2"/>
  <c r="FR13725" i="2"/>
  <c r="FR13726" i="2"/>
  <c r="FR13727" i="2"/>
  <c r="FR13728" i="2"/>
  <c r="FR13729" i="2"/>
  <c r="FR13730" i="2"/>
  <c r="FR13731" i="2"/>
  <c r="FR13732" i="2"/>
  <c r="FR13733" i="2"/>
  <c r="FR13734" i="2"/>
  <c r="FR13735" i="2"/>
  <c r="FR13736" i="2"/>
  <c r="FR13737" i="2"/>
  <c r="FR13738" i="2"/>
  <c r="FR13739" i="2"/>
  <c r="FR13740" i="2"/>
  <c r="FR13741" i="2"/>
  <c r="FR13742" i="2"/>
  <c r="FR13743" i="2"/>
  <c r="FR13744" i="2"/>
  <c r="FR13745" i="2"/>
  <c r="FR13746" i="2"/>
  <c r="FR13747" i="2"/>
  <c r="FR13748" i="2"/>
  <c r="FR13749" i="2"/>
  <c r="FR13750" i="2"/>
  <c r="FR13751" i="2"/>
  <c r="FR13752" i="2"/>
  <c r="FR13753" i="2"/>
  <c r="FR13754" i="2"/>
  <c r="FR13755" i="2"/>
  <c r="FR13756" i="2"/>
  <c r="FR13757" i="2"/>
  <c r="FR13758" i="2"/>
  <c r="FR13759" i="2"/>
  <c r="FR13760" i="2"/>
  <c r="FR13761" i="2"/>
  <c r="FR13762" i="2"/>
  <c r="FR13763" i="2"/>
  <c r="FR13764" i="2"/>
  <c r="FR13765" i="2"/>
  <c r="FR13766" i="2"/>
  <c r="FR13767" i="2"/>
  <c r="FR13768" i="2"/>
  <c r="FR13769" i="2"/>
  <c r="FR13770" i="2"/>
  <c r="FR13771" i="2"/>
  <c r="FR13772" i="2"/>
  <c r="FR13773" i="2"/>
  <c r="FR13774" i="2"/>
  <c r="FR13775" i="2"/>
  <c r="FR13776" i="2"/>
  <c r="FR13777" i="2"/>
  <c r="FR13778" i="2"/>
  <c r="FR13779" i="2"/>
  <c r="FR13780" i="2"/>
  <c r="FR13781" i="2"/>
  <c r="FR13782" i="2"/>
  <c r="FR13783" i="2"/>
  <c r="FR13784" i="2"/>
  <c r="FR13785" i="2"/>
  <c r="FR13786" i="2"/>
  <c r="FR13787" i="2"/>
  <c r="FR13788" i="2"/>
  <c r="FR13789" i="2"/>
  <c r="FR13790" i="2"/>
  <c r="FR13791" i="2"/>
  <c r="FR13792" i="2"/>
  <c r="FR13793" i="2"/>
  <c r="FR13794" i="2"/>
  <c r="FR13795" i="2"/>
  <c r="FR13796" i="2"/>
  <c r="FR13797" i="2"/>
  <c r="FR13798" i="2"/>
  <c r="FR13799" i="2"/>
  <c r="FR13800" i="2"/>
  <c r="FR13801" i="2"/>
  <c r="FR13802" i="2"/>
  <c r="FR13803" i="2"/>
  <c r="FR13804" i="2"/>
  <c r="FR13805" i="2"/>
  <c r="FR13806" i="2"/>
  <c r="FR13807" i="2"/>
  <c r="FR13808" i="2"/>
  <c r="FR13809" i="2"/>
  <c r="FR13810" i="2"/>
  <c r="FR13811" i="2"/>
  <c r="FR13812" i="2"/>
  <c r="FR13813" i="2"/>
  <c r="FR13814" i="2"/>
  <c r="FR13815" i="2"/>
  <c r="FR13816" i="2"/>
  <c r="FR13817" i="2"/>
  <c r="FR13818" i="2"/>
  <c r="FR13819" i="2"/>
  <c r="FR13820" i="2"/>
  <c r="FR13821" i="2"/>
  <c r="FR13822" i="2"/>
  <c r="FR13823" i="2"/>
  <c r="FR13824" i="2"/>
  <c r="FR13825" i="2"/>
  <c r="FR13826" i="2"/>
  <c r="FR13827" i="2"/>
  <c r="FR13828" i="2"/>
  <c r="FR13829" i="2"/>
  <c r="FR13830" i="2"/>
  <c r="FR13831" i="2"/>
  <c r="FR13832" i="2"/>
  <c r="FR13833" i="2"/>
  <c r="FR13834" i="2"/>
  <c r="FR13835" i="2"/>
  <c r="FR13836" i="2"/>
  <c r="FR13837" i="2"/>
  <c r="FR13838" i="2"/>
  <c r="FR13839" i="2"/>
  <c r="FR13840" i="2"/>
  <c r="FR13841" i="2"/>
  <c r="FR13842" i="2"/>
  <c r="FR13843" i="2"/>
  <c r="FR13844" i="2"/>
  <c r="FR13845" i="2"/>
  <c r="FR13846" i="2"/>
  <c r="FR13847" i="2"/>
  <c r="FR13848" i="2"/>
  <c r="FR13849" i="2"/>
  <c r="FR13850" i="2"/>
  <c r="FR13851" i="2"/>
  <c r="FR13852" i="2"/>
  <c r="FR13853" i="2"/>
  <c r="FR13854" i="2"/>
  <c r="FR13855" i="2"/>
  <c r="FR13856" i="2"/>
  <c r="FR13857" i="2"/>
  <c r="FR13858" i="2"/>
  <c r="FR13859" i="2"/>
  <c r="FR13860" i="2"/>
  <c r="FR13861" i="2"/>
  <c r="FR13862" i="2"/>
  <c r="FR13863" i="2"/>
  <c r="FR13864" i="2"/>
  <c r="FR13865" i="2"/>
  <c r="FR13866" i="2"/>
  <c r="FR13867" i="2"/>
  <c r="FR13868" i="2"/>
  <c r="FR13869" i="2"/>
  <c r="FR13870" i="2"/>
  <c r="FR13871" i="2"/>
  <c r="FR13872" i="2"/>
  <c r="FR13873" i="2"/>
  <c r="FR13874" i="2"/>
  <c r="FR13875" i="2"/>
  <c r="FR13876" i="2"/>
  <c r="FR13877" i="2"/>
  <c r="FR13878" i="2"/>
  <c r="FR13879" i="2"/>
  <c r="FR13880" i="2"/>
  <c r="FR13881" i="2"/>
  <c r="FR13882" i="2"/>
  <c r="FR13883" i="2"/>
  <c r="FR13884" i="2"/>
  <c r="FR13885" i="2"/>
  <c r="FR13886" i="2"/>
  <c r="FR13887" i="2"/>
  <c r="FR13888" i="2"/>
  <c r="FR13889" i="2"/>
  <c r="FR13890" i="2"/>
  <c r="FR13891" i="2"/>
  <c r="FR13892" i="2"/>
  <c r="FR13893" i="2"/>
  <c r="FR13894" i="2"/>
  <c r="FR13895" i="2"/>
  <c r="FR13896" i="2"/>
  <c r="FR13897" i="2"/>
  <c r="FR13898" i="2"/>
  <c r="FR13899" i="2"/>
  <c r="FR13900" i="2"/>
  <c r="FR13901" i="2"/>
  <c r="FR13902" i="2"/>
  <c r="FR13903" i="2"/>
  <c r="FR13904" i="2"/>
  <c r="FR13905" i="2"/>
  <c r="FR13906" i="2"/>
  <c r="FR13907" i="2"/>
  <c r="FR13908" i="2"/>
  <c r="FR13909" i="2"/>
  <c r="FR13910" i="2"/>
  <c r="FR13911" i="2"/>
  <c r="FR13912" i="2"/>
  <c r="FR13913" i="2"/>
  <c r="FR13914" i="2"/>
  <c r="FR13915" i="2"/>
  <c r="FR13916" i="2"/>
  <c r="FR13917" i="2"/>
  <c r="FR13918" i="2"/>
  <c r="FR13919" i="2"/>
  <c r="FR13920" i="2"/>
  <c r="FR13921" i="2"/>
  <c r="FR13922" i="2"/>
  <c r="FR13923" i="2"/>
  <c r="FR13924" i="2"/>
  <c r="FR13925" i="2"/>
  <c r="FR13926" i="2"/>
  <c r="FR13927" i="2"/>
  <c r="FR13928" i="2"/>
  <c r="FR13929" i="2"/>
  <c r="FR13930" i="2"/>
  <c r="FR13931" i="2"/>
  <c r="FR13932" i="2"/>
  <c r="FR13933" i="2"/>
  <c r="FR13934" i="2"/>
  <c r="FR13935" i="2"/>
  <c r="FR13936" i="2"/>
  <c r="FR13937" i="2"/>
  <c r="FR13938" i="2"/>
  <c r="FR13939" i="2"/>
  <c r="FR13940" i="2"/>
  <c r="FR13941" i="2"/>
  <c r="FR13942" i="2"/>
  <c r="FR13943" i="2"/>
  <c r="FR13944" i="2"/>
  <c r="FR13945" i="2"/>
  <c r="FR13946" i="2"/>
  <c r="FR13947" i="2"/>
  <c r="FR13948" i="2"/>
  <c r="FR13949" i="2"/>
  <c r="FR13950" i="2"/>
  <c r="FR13951" i="2"/>
  <c r="FR13952" i="2"/>
  <c r="FR13953" i="2"/>
  <c r="FR13954" i="2"/>
  <c r="FR13955" i="2"/>
  <c r="FR13956" i="2"/>
  <c r="FR13957" i="2"/>
  <c r="FR13958" i="2"/>
  <c r="FR13959" i="2"/>
  <c r="FR13960" i="2"/>
  <c r="FR13961" i="2"/>
  <c r="FR13962" i="2"/>
  <c r="FR13963" i="2"/>
  <c r="FR13964" i="2"/>
  <c r="FR13965" i="2"/>
  <c r="FR13966" i="2"/>
  <c r="FR13967" i="2"/>
  <c r="FR13968" i="2"/>
  <c r="FR13969" i="2"/>
  <c r="FR13970" i="2"/>
  <c r="FR13971" i="2"/>
  <c r="FR13972" i="2"/>
  <c r="FR13973" i="2"/>
  <c r="FR13974" i="2"/>
  <c r="FR13975" i="2"/>
  <c r="FR13976" i="2"/>
  <c r="FR13977" i="2"/>
  <c r="FR13978" i="2"/>
  <c r="FR13979" i="2"/>
  <c r="FR13980" i="2"/>
  <c r="FR13981" i="2"/>
  <c r="FR13982" i="2"/>
  <c r="FR13983" i="2"/>
  <c r="FR13984" i="2"/>
  <c r="FR13985" i="2"/>
  <c r="FR13986" i="2"/>
  <c r="FR13987" i="2"/>
  <c r="FR13988" i="2"/>
  <c r="FR13989" i="2"/>
  <c r="FR13990" i="2"/>
  <c r="FR13991" i="2"/>
  <c r="FR13992" i="2"/>
  <c r="FR13993" i="2"/>
  <c r="FR13994" i="2"/>
  <c r="FR13995" i="2"/>
  <c r="FR13996" i="2"/>
  <c r="FR13997" i="2"/>
  <c r="FR13998" i="2"/>
  <c r="FR13999" i="2"/>
  <c r="FR14000" i="2"/>
  <c r="FR14001" i="2"/>
  <c r="FR14002" i="2"/>
  <c r="FR14003" i="2"/>
  <c r="FR14004" i="2"/>
  <c r="FR14005" i="2"/>
  <c r="FR14006" i="2"/>
  <c r="FR14007" i="2"/>
  <c r="FR14008" i="2"/>
  <c r="FR14009" i="2"/>
  <c r="FR14010" i="2"/>
  <c r="FR14011" i="2"/>
  <c r="FR14012" i="2"/>
  <c r="FR14013" i="2"/>
  <c r="FR14014" i="2"/>
  <c r="FR14015" i="2"/>
  <c r="FR14016" i="2"/>
  <c r="FR14017" i="2"/>
  <c r="FR14018" i="2"/>
  <c r="FR14019" i="2"/>
  <c r="FR14020" i="2"/>
  <c r="FR14021" i="2"/>
  <c r="FR14022" i="2"/>
  <c r="FR14023" i="2"/>
  <c r="FR14024" i="2"/>
  <c r="FR14025" i="2"/>
  <c r="FR14026" i="2"/>
  <c r="FR14027" i="2"/>
  <c r="FR14028" i="2"/>
  <c r="FR14029" i="2"/>
  <c r="FR14030" i="2"/>
  <c r="FR14031" i="2"/>
  <c r="FR14032" i="2"/>
  <c r="FR14033" i="2"/>
  <c r="FR14034" i="2"/>
  <c r="FR14035" i="2"/>
  <c r="FR14036" i="2"/>
  <c r="FR14037" i="2"/>
  <c r="FR14038" i="2"/>
  <c r="FR14039" i="2"/>
  <c r="FR14040" i="2"/>
  <c r="FR14041" i="2"/>
  <c r="FR14042" i="2"/>
  <c r="FR14043" i="2"/>
  <c r="FR14044" i="2"/>
  <c r="FR14045" i="2"/>
  <c r="FR14046" i="2"/>
  <c r="FR14047" i="2"/>
  <c r="FR14048" i="2"/>
  <c r="FR14049" i="2"/>
  <c r="FR14050" i="2"/>
  <c r="FR14051" i="2"/>
  <c r="FR14052" i="2"/>
  <c r="FR14053" i="2"/>
  <c r="FR14054" i="2"/>
  <c r="FR14055" i="2"/>
  <c r="FR14056" i="2"/>
  <c r="FR14057" i="2"/>
  <c r="FR14058" i="2"/>
  <c r="FR14059" i="2"/>
  <c r="FR14060" i="2"/>
  <c r="FR14061" i="2"/>
  <c r="FR14062" i="2"/>
  <c r="FR14063" i="2"/>
  <c r="FR14064" i="2"/>
  <c r="FR14065" i="2"/>
  <c r="FR14066" i="2"/>
  <c r="FR14067" i="2"/>
  <c r="FR14068" i="2"/>
  <c r="FR14069" i="2"/>
  <c r="FR14070" i="2"/>
  <c r="FR14071" i="2"/>
  <c r="FR14072" i="2"/>
  <c r="FR14073" i="2"/>
  <c r="FR14074" i="2"/>
  <c r="FR14075" i="2"/>
  <c r="FR14076" i="2"/>
  <c r="FR14077" i="2"/>
  <c r="FR14078" i="2"/>
  <c r="FR14079" i="2"/>
  <c r="FR14080" i="2"/>
  <c r="FR14081" i="2"/>
  <c r="FR14082" i="2"/>
  <c r="FR14083" i="2"/>
  <c r="FR14084" i="2"/>
  <c r="FR14085" i="2"/>
  <c r="FR14086" i="2"/>
  <c r="FR14087" i="2"/>
  <c r="FR14088" i="2"/>
  <c r="FR14089" i="2"/>
  <c r="FR14090" i="2"/>
  <c r="FR14091" i="2"/>
  <c r="FR14092" i="2"/>
  <c r="FR14093" i="2"/>
  <c r="FR14094" i="2"/>
  <c r="FR14095" i="2"/>
  <c r="FR14096" i="2"/>
  <c r="FR14097" i="2"/>
  <c r="FR14098" i="2"/>
  <c r="FR14099" i="2"/>
  <c r="FR14100" i="2"/>
  <c r="FR14101" i="2"/>
  <c r="FR14102" i="2"/>
  <c r="FR14103" i="2"/>
  <c r="FR14104" i="2"/>
  <c r="FR14105" i="2"/>
  <c r="FR14106" i="2"/>
  <c r="FR14107" i="2"/>
  <c r="FR14108" i="2"/>
  <c r="FR14109" i="2"/>
  <c r="FR14110" i="2"/>
  <c r="FR14111" i="2"/>
  <c r="FR14112" i="2"/>
  <c r="FR14113" i="2"/>
  <c r="FR14114" i="2"/>
  <c r="FR14115" i="2"/>
  <c r="FR14116" i="2"/>
  <c r="FR14117" i="2"/>
  <c r="FR14118" i="2"/>
  <c r="FR14119" i="2"/>
  <c r="FR14120" i="2"/>
  <c r="FR14121" i="2"/>
  <c r="FR14122" i="2"/>
  <c r="FR14123" i="2"/>
  <c r="FR14124" i="2"/>
  <c r="FR14125" i="2"/>
  <c r="FR14126" i="2"/>
  <c r="FR14127" i="2"/>
  <c r="FR14128" i="2"/>
  <c r="FR14129" i="2"/>
  <c r="FR14130" i="2"/>
  <c r="FR14131" i="2"/>
  <c r="FR14132" i="2"/>
  <c r="FR14133" i="2"/>
  <c r="FR14134" i="2"/>
  <c r="FR14135" i="2"/>
  <c r="FR14136" i="2"/>
  <c r="FR14137" i="2"/>
  <c r="FR14138" i="2"/>
  <c r="FR14139" i="2"/>
  <c r="FR14140" i="2"/>
  <c r="FR14141" i="2"/>
  <c r="FR14142" i="2"/>
  <c r="FR14143" i="2"/>
  <c r="FR14144" i="2"/>
  <c r="FR14145" i="2"/>
  <c r="FR14146" i="2"/>
  <c r="FR14147" i="2"/>
  <c r="FR14148" i="2"/>
  <c r="FR14149" i="2"/>
  <c r="FR14150" i="2"/>
  <c r="FR14151" i="2"/>
  <c r="FR14152" i="2"/>
  <c r="FR14153" i="2"/>
  <c r="FR14154" i="2"/>
  <c r="FR14155" i="2"/>
  <c r="FR14156" i="2"/>
  <c r="FR14157" i="2"/>
  <c r="FR14158" i="2"/>
  <c r="FR14159" i="2"/>
  <c r="FR14160" i="2"/>
  <c r="FR14161" i="2"/>
  <c r="FR14162" i="2"/>
  <c r="FR14163" i="2"/>
  <c r="FR14164" i="2"/>
  <c r="FR14165" i="2"/>
  <c r="FR14166" i="2"/>
  <c r="FR14167" i="2"/>
  <c r="FR14168" i="2"/>
  <c r="FR14169" i="2"/>
  <c r="FR14170" i="2"/>
  <c r="FR14171" i="2"/>
  <c r="FR14172" i="2"/>
  <c r="FR14173" i="2"/>
  <c r="FR14174" i="2"/>
  <c r="FR14175" i="2"/>
  <c r="FR14176" i="2"/>
  <c r="FR14177" i="2"/>
  <c r="FR14178" i="2"/>
  <c r="FR14179" i="2"/>
  <c r="FR14180" i="2"/>
  <c r="FR14181" i="2"/>
  <c r="FR14182" i="2"/>
  <c r="FR14183" i="2"/>
  <c r="FR14184" i="2"/>
  <c r="FR14185" i="2"/>
  <c r="FR14186" i="2"/>
  <c r="FR14187" i="2"/>
  <c r="FR14188" i="2"/>
  <c r="FR14189" i="2"/>
  <c r="FR14190" i="2"/>
  <c r="FR14191" i="2"/>
  <c r="FR14192" i="2"/>
  <c r="FR14193" i="2"/>
  <c r="FR14194" i="2"/>
  <c r="FR14195" i="2"/>
  <c r="FR14196" i="2"/>
  <c r="FR14197" i="2"/>
  <c r="FR14198" i="2"/>
  <c r="FR14199" i="2"/>
  <c r="FR14200" i="2"/>
  <c r="FR14201" i="2"/>
  <c r="FR14202" i="2"/>
  <c r="FR14203" i="2"/>
  <c r="FR14204" i="2"/>
  <c r="FR14205" i="2"/>
  <c r="FR14206" i="2"/>
  <c r="FR14207" i="2"/>
  <c r="FR14208" i="2"/>
  <c r="FR14209" i="2"/>
  <c r="FR14210" i="2"/>
  <c r="FR14211" i="2"/>
  <c r="FR14212" i="2"/>
  <c r="FR14213" i="2"/>
  <c r="FR14214" i="2"/>
  <c r="FR14215" i="2"/>
  <c r="FR14216" i="2"/>
  <c r="FR14217" i="2"/>
  <c r="FR14218" i="2"/>
  <c r="FR14219" i="2"/>
  <c r="FR14220" i="2"/>
  <c r="FR14221" i="2"/>
  <c r="FR14222" i="2"/>
  <c r="FR14223" i="2"/>
  <c r="FR14224" i="2"/>
  <c r="FR14225" i="2"/>
  <c r="FR14226" i="2"/>
  <c r="FR14227" i="2"/>
  <c r="FR14228" i="2"/>
  <c r="FR14229" i="2"/>
  <c r="FR14230" i="2"/>
  <c r="FR14231" i="2"/>
  <c r="FR14232" i="2"/>
  <c r="FR14233" i="2"/>
  <c r="FR14234" i="2"/>
  <c r="FR14235" i="2"/>
  <c r="FR14236" i="2"/>
  <c r="FR14237" i="2"/>
  <c r="FR14238" i="2"/>
  <c r="FR14239" i="2"/>
  <c r="FR14240" i="2"/>
  <c r="FR14241" i="2"/>
  <c r="FR14242" i="2"/>
  <c r="FR14243" i="2"/>
  <c r="FR14244" i="2"/>
  <c r="FR14245" i="2"/>
  <c r="FR14246" i="2"/>
  <c r="FR14247" i="2"/>
  <c r="FR14248" i="2"/>
  <c r="FR14249" i="2"/>
  <c r="FR14250" i="2"/>
  <c r="FR14251" i="2"/>
  <c r="FR14252" i="2"/>
  <c r="FR14253" i="2"/>
  <c r="FR14254" i="2"/>
  <c r="FR14255" i="2"/>
  <c r="FR14256" i="2"/>
  <c r="FR14257" i="2"/>
  <c r="FR14258" i="2"/>
  <c r="FR14259" i="2"/>
  <c r="FR14260" i="2"/>
  <c r="FR14261" i="2"/>
  <c r="FR14262" i="2"/>
  <c r="FR14263" i="2"/>
  <c r="FR14264" i="2"/>
  <c r="FR14265" i="2"/>
  <c r="FR14266" i="2"/>
  <c r="FR14267" i="2"/>
  <c r="FR14268" i="2"/>
  <c r="FR14269" i="2"/>
  <c r="FR14270" i="2"/>
  <c r="FR14271" i="2"/>
  <c r="FR14272" i="2"/>
  <c r="FR14273" i="2"/>
  <c r="FR14274" i="2"/>
  <c r="FR14275" i="2"/>
  <c r="FR14276" i="2"/>
  <c r="FR14277" i="2"/>
  <c r="FR14278" i="2"/>
  <c r="FR14279" i="2"/>
  <c r="FR14280" i="2"/>
  <c r="FR14281" i="2"/>
  <c r="FR14282" i="2"/>
  <c r="FR14283" i="2"/>
  <c r="FR14284" i="2"/>
  <c r="FR14285" i="2"/>
  <c r="FR14286" i="2"/>
  <c r="FR14287" i="2"/>
  <c r="FR14288" i="2"/>
  <c r="FR14289" i="2"/>
  <c r="FR14290" i="2"/>
  <c r="FR14291" i="2"/>
  <c r="FR14292" i="2"/>
  <c r="FR14293" i="2"/>
  <c r="FR14294" i="2"/>
  <c r="FR14295" i="2"/>
  <c r="FR14296" i="2"/>
  <c r="FR14297" i="2"/>
  <c r="FR14298" i="2"/>
  <c r="FR14299" i="2"/>
  <c r="FR14300" i="2"/>
  <c r="FR14301" i="2"/>
  <c r="FR14302" i="2"/>
  <c r="FR14303" i="2"/>
  <c r="FR14304" i="2"/>
  <c r="FR14305" i="2"/>
  <c r="FR14306" i="2"/>
  <c r="FR14307" i="2"/>
  <c r="FR14308" i="2"/>
  <c r="FR14309" i="2"/>
  <c r="FR14310" i="2"/>
  <c r="FR14311" i="2"/>
  <c r="FR14312" i="2"/>
  <c r="FR14313" i="2"/>
  <c r="FR14314" i="2"/>
  <c r="FR14315" i="2"/>
  <c r="FR14316" i="2"/>
  <c r="FR14317" i="2"/>
  <c r="FR14318" i="2"/>
  <c r="FR14319" i="2"/>
  <c r="FR14320" i="2"/>
  <c r="FR14321" i="2"/>
  <c r="FR14322" i="2"/>
  <c r="FR14323" i="2"/>
  <c r="FR14324" i="2"/>
  <c r="FR14325" i="2"/>
  <c r="FR14326" i="2"/>
  <c r="FR14327" i="2"/>
  <c r="FR14328" i="2"/>
  <c r="FR14329" i="2"/>
  <c r="FR14330" i="2"/>
  <c r="FR14331" i="2"/>
  <c r="FR14332" i="2"/>
  <c r="FR14333" i="2"/>
  <c r="FR14334" i="2"/>
  <c r="FR14335" i="2"/>
  <c r="FR14336" i="2"/>
  <c r="FR14337" i="2"/>
  <c r="FR14338" i="2"/>
  <c r="FR14339" i="2"/>
  <c r="FR14340" i="2"/>
  <c r="FR14341" i="2"/>
  <c r="FR14342" i="2"/>
  <c r="FR14343" i="2"/>
  <c r="FR14344" i="2"/>
  <c r="FR14345" i="2"/>
  <c r="FR14346" i="2"/>
  <c r="FR14347" i="2"/>
  <c r="FR14348" i="2"/>
  <c r="FR14349" i="2"/>
  <c r="FR14350" i="2"/>
  <c r="FR14351" i="2"/>
  <c r="FR14352" i="2"/>
  <c r="FR14353" i="2"/>
  <c r="FR14354" i="2"/>
  <c r="FR14355" i="2"/>
  <c r="FR14356" i="2"/>
  <c r="FR14357" i="2"/>
  <c r="FR14358" i="2"/>
  <c r="FR14359" i="2"/>
  <c r="FR14360" i="2"/>
  <c r="FR14361" i="2"/>
  <c r="FR14362" i="2"/>
  <c r="FR14363" i="2"/>
  <c r="FR14364" i="2"/>
  <c r="FR14365" i="2"/>
  <c r="FR14366" i="2"/>
  <c r="FR14367" i="2"/>
  <c r="FR14368" i="2"/>
  <c r="FR14369" i="2"/>
  <c r="FR14370" i="2"/>
  <c r="FR14371" i="2"/>
  <c r="FR14372" i="2"/>
  <c r="FR14373" i="2"/>
  <c r="FR14374" i="2"/>
  <c r="FR14375" i="2"/>
  <c r="FR14376" i="2"/>
  <c r="FR14377" i="2"/>
  <c r="FR14378" i="2"/>
  <c r="FR14379" i="2"/>
  <c r="FR14380" i="2"/>
  <c r="FR14381" i="2"/>
  <c r="FR14382" i="2"/>
  <c r="FR14383" i="2"/>
  <c r="FR14384" i="2"/>
  <c r="FR14385" i="2"/>
  <c r="FR14386" i="2"/>
  <c r="FR14387" i="2"/>
  <c r="FR14388" i="2"/>
  <c r="FR14389" i="2"/>
  <c r="FR14390" i="2"/>
  <c r="FR14391" i="2"/>
  <c r="FR14392" i="2"/>
  <c r="FR14393" i="2"/>
  <c r="FR14394" i="2"/>
  <c r="FR14395" i="2"/>
  <c r="FR14396" i="2"/>
  <c r="FR14397" i="2"/>
  <c r="FR14398" i="2"/>
  <c r="FR14399" i="2"/>
  <c r="FR14400" i="2"/>
  <c r="FR14401" i="2"/>
  <c r="FR14402" i="2"/>
  <c r="FR14403" i="2"/>
  <c r="FR14404" i="2"/>
  <c r="FR14405" i="2"/>
  <c r="FR14406" i="2"/>
  <c r="FR14407" i="2"/>
  <c r="FR14408" i="2"/>
  <c r="FR14409" i="2"/>
  <c r="FR14410" i="2"/>
  <c r="FR14411" i="2"/>
  <c r="FR14412" i="2"/>
  <c r="FR14413" i="2"/>
  <c r="FR14414" i="2"/>
  <c r="FR14415" i="2"/>
  <c r="FR14416" i="2"/>
  <c r="FR14417" i="2"/>
  <c r="FR14418" i="2"/>
  <c r="FR14419" i="2"/>
  <c r="FR14420" i="2"/>
  <c r="FR14421" i="2"/>
  <c r="FR14422" i="2"/>
  <c r="FR14423" i="2"/>
  <c r="FR14424" i="2"/>
  <c r="FR14425" i="2"/>
  <c r="FR14426" i="2"/>
  <c r="FR14427" i="2"/>
  <c r="FR14428" i="2"/>
  <c r="FR14429" i="2"/>
  <c r="FR14430" i="2"/>
  <c r="FR14431" i="2"/>
  <c r="FR14432" i="2"/>
  <c r="FR14433" i="2"/>
  <c r="FR14434" i="2"/>
  <c r="FR14435" i="2"/>
  <c r="FR14436" i="2"/>
  <c r="FR14437" i="2"/>
  <c r="FR14438" i="2"/>
  <c r="FR14439" i="2"/>
  <c r="FR14440" i="2"/>
  <c r="FR14441" i="2"/>
  <c r="FR14442" i="2"/>
  <c r="FR14443" i="2"/>
  <c r="FR14444" i="2"/>
  <c r="FR14445" i="2"/>
  <c r="FR14446" i="2"/>
  <c r="FR14447" i="2"/>
  <c r="FR14448" i="2"/>
  <c r="FR14449" i="2"/>
  <c r="FR14450" i="2"/>
  <c r="FR14451" i="2"/>
  <c r="FR14452" i="2"/>
  <c r="FR14453" i="2"/>
  <c r="FR14454" i="2"/>
  <c r="FR14455" i="2"/>
  <c r="FR14456" i="2"/>
  <c r="FR14457" i="2"/>
  <c r="FR14458" i="2"/>
  <c r="FR14459" i="2"/>
  <c r="FR14460" i="2"/>
  <c r="FR14461" i="2"/>
  <c r="FR14462" i="2"/>
  <c r="FR14463" i="2"/>
  <c r="FR14464" i="2"/>
  <c r="FR14465" i="2"/>
  <c r="FR14466" i="2"/>
  <c r="FR14467" i="2"/>
  <c r="FR14468" i="2"/>
  <c r="FR14469" i="2"/>
  <c r="FR14470" i="2"/>
  <c r="FR14471" i="2"/>
  <c r="FR14472" i="2"/>
  <c r="FR14473" i="2"/>
  <c r="FR14474" i="2"/>
  <c r="FR14475" i="2"/>
  <c r="FR14476" i="2"/>
  <c r="FR14477" i="2"/>
  <c r="FR14478" i="2"/>
  <c r="FR14479" i="2"/>
  <c r="FR14480" i="2"/>
  <c r="FR14481" i="2"/>
  <c r="FR14482" i="2"/>
  <c r="FR14483" i="2"/>
  <c r="FR14484" i="2"/>
  <c r="FR14485" i="2"/>
  <c r="FR14486" i="2"/>
  <c r="FR14487" i="2"/>
  <c r="FR14488" i="2"/>
  <c r="FR14489" i="2"/>
  <c r="FR14490" i="2"/>
  <c r="FR14491" i="2"/>
  <c r="FR14492" i="2"/>
  <c r="FR14493" i="2"/>
  <c r="FR14494" i="2"/>
  <c r="FR14495" i="2"/>
  <c r="FR14496" i="2"/>
  <c r="FR14497" i="2"/>
  <c r="FR14498" i="2"/>
  <c r="FR14499" i="2"/>
  <c r="FR14500" i="2"/>
  <c r="FR14501" i="2"/>
  <c r="FR14502" i="2"/>
  <c r="FR14503" i="2"/>
  <c r="FR14504" i="2"/>
  <c r="FR14505" i="2"/>
  <c r="FR14506" i="2"/>
  <c r="FR14507" i="2"/>
  <c r="FR14508" i="2"/>
  <c r="FR14509" i="2"/>
  <c r="FR14510" i="2"/>
  <c r="FR14511" i="2"/>
  <c r="FR14512" i="2"/>
  <c r="FR14513" i="2"/>
  <c r="FR14514" i="2"/>
  <c r="FR14515" i="2"/>
  <c r="FR14516" i="2"/>
  <c r="FR14517" i="2"/>
  <c r="FR14518" i="2"/>
  <c r="FR14519" i="2"/>
  <c r="FR14520" i="2"/>
  <c r="FR14521" i="2"/>
  <c r="FR14522" i="2"/>
  <c r="FR14523" i="2"/>
  <c r="FR14524" i="2"/>
  <c r="FR14525" i="2"/>
  <c r="FR14526" i="2"/>
  <c r="FR14527" i="2"/>
  <c r="FR14528" i="2"/>
  <c r="FR14529" i="2"/>
  <c r="FR14530" i="2"/>
  <c r="FR14531" i="2"/>
  <c r="FR14532" i="2"/>
  <c r="FR14533" i="2"/>
  <c r="FR14534" i="2"/>
  <c r="FR14535" i="2"/>
  <c r="FR14536" i="2"/>
  <c r="FR14537" i="2"/>
  <c r="FR14538" i="2"/>
  <c r="FR14539" i="2"/>
  <c r="FR14540" i="2"/>
  <c r="FR14541" i="2"/>
  <c r="FR14542" i="2"/>
  <c r="FR14543" i="2"/>
  <c r="FR14544" i="2"/>
  <c r="FR14545" i="2"/>
  <c r="FR14546" i="2"/>
  <c r="FR14547" i="2"/>
  <c r="FR14548" i="2"/>
  <c r="FR14549" i="2"/>
  <c r="FR14550" i="2"/>
  <c r="FR14551" i="2"/>
  <c r="FR14552" i="2"/>
  <c r="FR14553" i="2"/>
  <c r="FR14554" i="2"/>
  <c r="FR14555" i="2"/>
  <c r="FR14556" i="2"/>
  <c r="FR14557" i="2"/>
  <c r="FR14558" i="2"/>
  <c r="FR14559" i="2"/>
  <c r="FR14560" i="2"/>
  <c r="FR14561" i="2"/>
  <c r="FR14562" i="2"/>
  <c r="FR14563" i="2"/>
  <c r="FR14564" i="2"/>
  <c r="FR14565" i="2"/>
  <c r="FR14566" i="2"/>
  <c r="FR14567" i="2"/>
  <c r="FR14568" i="2"/>
  <c r="FR14569" i="2"/>
  <c r="FR14570" i="2"/>
  <c r="FR14571" i="2"/>
  <c r="FR14572" i="2"/>
  <c r="FR14573" i="2"/>
  <c r="FR14574" i="2"/>
  <c r="FR14575" i="2"/>
  <c r="FR14576" i="2"/>
  <c r="FR14577" i="2"/>
  <c r="FR14578" i="2"/>
  <c r="FR14579" i="2"/>
  <c r="FR14580" i="2"/>
  <c r="FR14581" i="2"/>
  <c r="FR14582" i="2"/>
  <c r="FR14583" i="2"/>
  <c r="FR14584" i="2"/>
  <c r="FR14585" i="2"/>
  <c r="FR14586" i="2"/>
  <c r="FR14587" i="2"/>
  <c r="FR14588" i="2"/>
  <c r="FR14589" i="2"/>
  <c r="FR14590" i="2"/>
  <c r="FR14591" i="2"/>
  <c r="FR14592" i="2"/>
  <c r="FR14593" i="2"/>
  <c r="FR14594" i="2"/>
  <c r="FR14595" i="2"/>
  <c r="FR14596" i="2"/>
  <c r="FR14597" i="2"/>
  <c r="FR14598" i="2"/>
  <c r="FR14599" i="2"/>
  <c r="FR14600" i="2"/>
  <c r="FR14601" i="2"/>
  <c r="FR14602" i="2"/>
  <c r="FR14603" i="2"/>
  <c r="FR14604" i="2"/>
  <c r="FR14605" i="2"/>
  <c r="FR14606" i="2"/>
  <c r="FR14607" i="2"/>
  <c r="FR14608" i="2"/>
  <c r="FR14609" i="2"/>
  <c r="FR14610" i="2"/>
  <c r="FR14611" i="2"/>
  <c r="FR14612" i="2"/>
  <c r="FR14613" i="2"/>
  <c r="FR14614" i="2"/>
  <c r="FR14615" i="2"/>
  <c r="FR14616" i="2"/>
  <c r="FR14617" i="2"/>
  <c r="FR14618" i="2"/>
  <c r="FR14619" i="2"/>
  <c r="FR14620" i="2"/>
  <c r="FR14621" i="2"/>
  <c r="FR14622" i="2"/>
  <c r="FR14623" i="2"/>
  <c r="FR14624" i="2"/>
  <c r="FR14625" i="2"/>
  <c r="FR14626" i="2"/>
  <c r="FR14627" i="2"/>
  <c r="FR14628" i="2"/>
  <c r="FR14629" i="2"/>
  <c r="FR14630" i="2"/>
  <c r="FR14631" i="2"/>
  <c r="FR14632" i="2"/>
  <c r="FR14633" i="2"/>
  <c r="FR14634" i="2"/>
  <c r="FR14635" i="2"/>
  <c r="FR14636" i="2"/>
  <c r="FR14637" i="2"/>
  <c r="FR14638" i="2"/>
  <c r="FR14639" i="2"/>
  <c r="FR14640" i="2"/>
  <c r="FR14641" i="2"/>
  <c r="FR14642" i="2"/>
  <c r="FR14643" i="2"/>
  <c r="FR14644" i="2"/>
  <c r="FR14645" i="2"/>
  <c r="FR14646" i="2"/>
  <c r="FR14647" i="2"/>
  <c r="FR14648" i="2"/>
  <c r="FR14649" i="2"/>
  <c r="FR14650" i="2"/>
  <c r="FR14651" i="2"/>
  <c r="FR14652" i="2"/>
  <c r="FR14653" i="2"/>
  <c r="FR14654" i="2"/>
  <c r="FR14655" i="2"/>
  <c r="FR14656" i="2"/>
  <c r="FR14657" i="2"/>
  <c r="FR14658" i="2"/>
  <c r="FR14659" i="2"/>
  <c r="FR14660" i="2"/>
  <c r="FR14661" i="2"/>
  <c r="FR14662" i="2"/>
  <c r="FR14663" i="2"/>
  <c r="FR14664" i="2"/>
  <c r="FR14665" i="2"/>
  <c r="FR14666" i="2"/>
  <c r="FR14667" i="2"/>
  <c r="FR14668" i="2"/>
  <c r="FR14669" i="2"/>
  <c r="FR14670" i="2"/>
  <c r="FR14671" i="2"/>
  <c r="FR14672" i="2"/>
  <c r="FR14673" i="2"/>
  <c r="FR14674" i="2"/>
  <c r="FR14675" i="2"/>
  <c r="FR14676" i="2"/>
  <c r="FR14677" i="2"/>
  <c r="FR14678" i="2"/>
  <c r="FR14679" i="2"/>
  <c r="FR14680" i="2"/>
  <c r="FR14681" i="2"/>
  <c r="FR14682" i="2"/>
  <c r="FR14683" i="2"/>
  <c r="FR14684" i="2"/>
  <c r="FR14685" i="2"/>
  <c r="FR14686" i="2"/>
  <c r="FR14687" i="2"/>
  <c r="FR14688" i="2"/>
  <c r="FR14689" i="2"/>
  <c r="FR14690" i="2"/>
  <c r="FR14691" i="2"/>
  <c r="FR14692" i="2"/>
  <c r="FR14693" i="2"/>
  <c r="FR14694" i="2"/>
  <c r="FR14695" i="2"/>
  <c r="FR14696" i="2"/>
  <c r="FR14697" i="2"/>
  <c r="FR14698" i="2"/>
  <c r="FR14699" i="2"/>
  <c r="FR14700" i="2"/>
  <c r="FR14701" i="2"/>
  <c r="FR14702" i="2"/>
  <c r="FR14703" i="2"/>
  <c r="FR14704" i="2"/>
  <c r="FR14705" i="2"/>
  <c r="FR14706" i="2"/>
  <c r="FR14707" i="2"/>
  <c r="FR14708" i="2"/>
  <c r="FR14709" i="2"/>
  <c r="FR14710" i="2"/>
  <c r="FR14711" i="2"/>
  <c r="FR14712" i="2"/>
  <c r="FR14713" i="2"/>
  <c r="FR14714" i="2"/>
  <c r="FR14715" i="2"/>
  <c r="FR14716" i="2"/>
  <c r="FR14717" i="2"/>
  <c r="FR14718" i="2"/>
  <c r="FR14719" i="2"/>
  <c r="FR14720" i="2"/>
  <c r="FR14721" i="2"/>
  <c r="FR14722" i="2"/>
  <c r="FR14723" i="2"/>
  <c r="FR14724" i="2"/>
  <c r="FR14725" i="2"/>
  <c r="FR14726" i="2"/>
  <c r="FR14727" i="2"/>
  <c r="FR14728" i="2"/>
  <c r="FR14729" i="2"/>
  <c r="FR14730" i="2"/>
  <c r="FR14731" i="2"/>
  <c r="FR14732" i="2"/>
  <c r="FR14733" i="2"/>
  <c r="FR14734" i="2"/>
  <c r="FR14735" i="2"/>
  <c r="FR14736" i="2"/>
  <c r="FR14737" i="2"/>
  <c r="FR14738" i="2"/>
  <c r="FR14739" i="2"/>
  <c r="FR14740" i="2"/>
  <c r="FR14741" i="2"/>
  <c r="FR14742" i="2"/>
  <c r="FR14743" i="2"/>
  <c r="FR14744" i="2"/>
  <c r="FR14745" i="2"/>
  <c r="FR14746" i="2"/>
  <c r="FR14747" i="2"/>
  <c r="FR14748" i="2"/>
  <c r="FR14749" i="2"/>
  <c r="FR14750" i="2"/>
  <c r="FR14751" i="2"/>
  <c r="FR14752" i="2"/>
  <c r="FR14753" i="2"/>
  <c r="FR14754" i="2"/>
  <c r="FR14755" i="2"/>
  <c r="FR14756" i="2"/>
  <c r="FR14757" i="2"/>
  <c r="FR14758" i="2"/>
  <c r="FR14759" i="2"/>
  <c r="FR14760" i="2"/>
  <c r="FR14761" i="2"/>
  <c r="FR14762" i="2"/>
  <c r="FR14763" i="2"/>
  <c r="FR14764" i="2"/>
  <c r="FR14765" i="2"/>
  <c r="FR14766" i="2"/>
  <c r="FR14767" i="2"/>
  <c r="FR14768" i="2"/>
  <c r="FR14769" i="2"/>
  <c r="FR14770" i="2"/>
  <c r="FR14771" i="2"/>
  <c r="FR14772" i="2"/>
  <c r="FR14773" i="2"/>
  <c r="FR14774" i="2"/>
  <c r="FR14775" i="2"/>
  <c r="FR14776" i="2"/>
  <c r="FR14777" i="2"/>
  <c r="FR14778" i="2"/>
  <c r="FR14779" i="2"/>
  <c r="FR14780" i="2"/>
  <c r="FR14781" i="2"/>
  <c r="FR14782" i="2"/>
  <c r="FR14783" i="2"/>
  <c r="FR14784" i="2"/>
  <c r="FR14785" i="2"/>
  <c r="FR14786" i="2"/>
  <c r="FR14787" i="2"/>
  <c r="FR14788" i="2"/>
  <c r="FR14789" i="2"/>
  <c r="FR14790" i="2"/>
  <c r="FR14791" i="2"/>
  <c r="FR14792" i="2"/>
  <c r="FR14793" i="2"/>
  <c r="FR14794" i="2"/>
  <c r="FR14795" i="2"/>
  <c r="FR14796" i="2"/>
  <c r="FR14797" i="2"/>
  <c r="FR14798" i="2"/>
  <c r="FR14799" i="2"/>
  <c r="FR14800" i="2"/>
  <c r="FR14801" i="2"/>
  <c r="FR14802" i="2"/>
  <c r="FR14803" i="2"/>
  <c r="FR14804" i="2"/>
  <c r="FR14805" i="2"/>
  <c r="FR14806" i="2"/>
  <c r="FR14807" i="2"/>
  <c r="FR14808" i="2"/>
  <c r="FR14809" i="2"/>
  <c r="FR14810" i="2"/>
  <c r="FR14811" i="2"/>
  <c r="FR14812" i="2"/>
  <c r="FR14813" i="2"/>
  <c r="FR14814" i="2"/>
  <c r="FR14815" i="2"/>
  <c r="FR14816" i="2"/>
  <c r="FR14817" i="2"/>
  <c r="FR14818" i="2"/>
  <c r="FR14819" i="2"/>
  <c r="FR14820" i="2"/>
  <c r="FR14821" i="2"/>
  <c r="FR14822" i="2"/>
  <c r="FR14823" i="2"/>
  <c r="FR14824" i="2"/>
  <c r="FR14825" i="2"/>
  <c r="FR14826" i="2"/>
  <c r="FR14827" i="2"/>
  <c r="FR14828" i="2"/>
  <c r="FR14829" i="2"/>
  <c r="FR14830" i="2"/>
  <c r="FR14831" i="2"/>
  <c r="FR14832" i="2"/>
  <c r="FR14833" i="2"/>
  <c r="FR14834" i="2"/>
  <c r="FR14835" i="2"/>
  <c r="FR14836" i="2"/>
  <c r="FR14837" i="2"/>
  <c r="FR14838" i="2"/>
  <c r="FR14839" i="2"/>
  <c r="FR14840" i="2"/>
  <c r="FR14841" i="2"/>
  <c r="FR14842" i="2"/>
  <c r="FR14843" i="2"/>
  <c r="FR14844" i="2"/>
  <c r="FR14845" i="2"/>
  <c r="FR14846" i="2"/>
  <c r="FR14847" i="2"/>
  <c r="FR14848" i="2"/>
  <c r="FR14849" i="2"/>
  <c r="FR14850" i="2"/>
  <c r="FR14851" i="2"/>
  <c r="FR14852" i="2"/>
  <c r="FR14853" i="2"/>
  <c r="FR14854" i="2"/>
  <c r="FR14855" i="2"/>
  <c r="FR14856" i="2"/>
  <c r="FR14857" i="2"/>
  <c r="FR14858" i="2"/>
  <c r="FR14859" i="2"/>
  <c r="FR14860" i="2"/>
  <c r="FR14861" i="2"/>
  <c r="FR14862" i="2"/>
  <c r="FR14863" i="2"/>
  <c r="FR14864" i="2"/>
  <c r="FR14865" i="2"/>
  <c r="FR14866" i="2"/>
  <c r="FR14867" i="2"/>
  <c r="FR14868" i="2"/>
  <c r="FR14869" i="2"/>
  <c r="FR14870" i="2"/>
  <c r="FR14871" i="2"/>
  <c r="FR14872" i="2"/>
  <c r="FR14873" i="2"/>
  <c r="FR14874" i="2"/>
  <c r="FR14875" i="2"/>
  <c r="FR14876" i="2"/>
  <c r="FR14877" i="2"/>
  <c r="FR14878" i="2"/>
  <c r="FR14879" i="2"/>
  <c r="FR14880" i="2"/>
  <c r="FR14881" i="2"/>
  <c r="FR14882" i="2"/>
  <c r="FR14883" i="2"/>
  <c r="FR14884" i="2"/>
  <c r="FR14885" i="2"/>
  <c r="FR14886" i="2"/>
  <c r="FR14887" i="2"/>
  <c r="FR14888" i="2"/>
  <c r="FR14889" i="2"/>
  <c r="FR14890" i="2"/>
  <c r="FR14891" i="2"/>
  <c r="FR14892" i="2"/>
  <c r="FR14893" i="2"/>
  <c r="FR14894" i="2"/>
  <c r="FR14895" i="2"/>
  <c r="FR14896" i="2"/>
  <c r="FR14897" i="2"/>
  <c r="FR14898" i="2"/>
  <c r="FR14899" i="2"/>
  <c r="FR14900" i="2"/>
  <c r="FR14901" i="2"/>
  <c r="FR14902" i="2"/>
  <c r="FR14903" i="2"/>
  <c r="FR14904" i="2"/>
  <c r="FR14905" i="2"/>
  <c r="FR14906" i="2"/>
  <c r="FR14907" i="2"/>
  <c r="FR14908" i="2"/>
  <c r="FR14909" i="2"/>
  <c r="FR14910" i="2"/>
  <c r="FR14911" i="2"/>
  <c r="FR14912" i="2"/>
  <c r="FR14913" i="2"/>
  <c r="FR14914" i="2"/>
  <c r="FR14915" i="2"/>
  <c r="FR14916" i="2"/>
  <c r="FR14917" i="2"/>
  <c r="FR14918" i="2"/>
  <c r="FR14919" i="2"/>
  <c r="FR14920" i="2"/>
  <c r="FR14921" i="2"/>
  <c r="FR14922" i="2"/>
  <c r="FR14923" i="2"/>
  <c r="FR14924" i="2"/>
  <c r="FR14925" i="2"/>
  <c r="FR14926" i="2"/>
  <c r="FR14927" i="2"/>
  <c r="FR14928" i="2"/>
  <c r="FR14929" i="2"/>
  <c r="FR14930" i="2"/>
  <c r="FR14931" i="2"/>
  <c r="FR14932" i="2"/>
  <c r="FR14933" i="2"/>
  <c r="FR14934" i="2"/>
  <c r="FR14935" i="2"/>
  <c r="FR14936" i="2"/>
  <c r="FR14937" i="2"/>
  <c r="FR14938" i="2"/>
  <c r="FR14939" i="2"/>
  <c r="FR14940" i="2"/>
  <c r="FR14941" i="2"/>
  <c r="FR14942" i="2"/>
  <c r="FR14943" i="2"/>
  <c r="FR14944" i="2"/>
  <c r="FR14945" i="2"/>
  <c r="FR14946" i="2"/>
  <c r="FR14947" i="2"/>
  <c r="FR14948" i="2"/>
  <c r="FR14949" i="2"/>
  <c r="FR14950" i="2"/>
  <c r="FR14951" i="2"/>
  <c r="FR14952" i="2"/>
  <c r="FR14953" i="2"/>
  <c r="FR14954" i="2"/>
  <c r="FR14955" i="2"/>
  <c r="FR14956" i="2"/>
  <c r="FR14957" i="2"/>
  <c r="FR14958" i="2"/>
  <c r="FR14959" i="2"/>
  <c r="FR14960" i="2"/>
  <c r="FR14961" i="2"/>
  <c r="FR14962" i="2"/>
  <c r="FR14963" i="2"/>
  <c r="FR14964" i="2"/>
  <c r="FR14965" i="2"/>
  <c r="FR14966" i="2"/>
  <c r="FR14967" i="2"/>
  <c r="FR14968" i="2"/>
  <c r="FR14969" i="2"/>
  <c r="FR14970" i="2"/>
  <c r="FR14971" i="2"/>
  <c r="FR14972" i="2"/>
  <c r="FR14973" i="2"/>
  <c r="FR14974" i="2"/>
  <c r="FR14975" i="2"/>
  <c r="FR14976" i="2"/>
  <c r="FR14977" i="2"/>
  <c r="FR14978" i="2"/>
  <c r="FR14979" i="2"/>
  <c r="FR14980" i="2"/>
  <c r="FR14981" i="2"/>
  <c r="FR14982" i="2"/>
  <c r="FR14983" i="2"/>
  <c r="FR14984" i="2"/>
  <c r="FR14985" i="2"/>
  <c r="FR14986" i="2"/>
  <c r="FR14987" i="2"/>
  <c r="FR14988" i="2"/>
  <c r="FR14989" i="2"/>
  <c r="FR14990" i="2"/>
  <c r="FR14991" i="2"/>
  <c r="FR14992" i="2"/>
  <c r="FR14993" i="2"/>
  <c r="FR14994" i="2"/>
  <c r="FR14995" i="2"/>
  <c r="FR14996" i="2"/>
  <c r="FR14997" i="2"/>
  <c r="FR14998" i="2"/>
  <c r="FR14999" i="2"/>
  <c r="FR15000" i="2"/>
  <c r="FR15001" i="2"/>
  <c r="FR15002" i="2"/>
  <c r="FR15003" i="2"/>
  <c r="FR15004" i="2"/>
  <c r="FR15005" i="2"/>
  <c r="FR15006" i="2"/>
  <c r="FR15007" i="2"/>
  <c r="FR15008" i="2"/>
  <c r="FR15009" i="2"/>
  <c r="FR15010" i="2"/>
  <c r="FR15011" i="2"/>
  <c r="FR15012" i="2"/>
  <c r="FR15013" i="2"/>
  <c r="FR15014" i="2"/>
  <c r="FR15015" i="2"/>
  <c r="FR15016" i="2"/>
  <c r="FR15017" i="2"/>
  <c r="FR15018" i="2"/>
  <c r="FR15019" i="2"/>
  <c r="FR15020" i="2"/>
  <c r="FR15021" i="2"/>
  <c r="FR15022" i="2"/>
  <c r="FR15023" i="2"/>
  <c r="FR15024" i="2"/>
  <c r="FR15025" i="2"/>
  <c r="FR15026" i="2"/>
  <c r="FR15027" i="2"/>
  <c r="FR15028" i="2"/>
  <c r="FR15029" i="2"/>
  <c r="FR15030" i="2"/>
  <c r="FR15031" i="2"/>
  <c r="FR15032" i="2"/>
  <c r="FR15033" i="2"/>
  <c r="FR15034" i="2"/>
  <c r="FR15035" i="2"/>
  <c r="FR15036" i="2"/>
  <c r="FR15037" i="2"/>
  <c r="FR15038" i="2"/>
  <c r="FR15039" i="2"/>
  <c r="FR15040" i="2"/>
  <c r="FR15041" i="2"/>
  <c r="FR15042" i="2"/>
  <c r="FR15043" i="2"/>
  <c r="FR15044" i="2"/>
  <c r="FR15045" i="2"/>
  <c r="FR15046" i="2"/>
  <c r="FR15047" i="2"/>
  <c r="FR15048" i="2"/>
  <c r="FR15049" i="2"/>
  <c r="FR15050" i="2"/>
  <c r="FR15051" i="2"/>
  <c r="FR15052" i="2"/>
  <c r="FR15053" i="2"/>
  <c r="FR15054" i="2"/>
  <c r="FR15055" i="2"/>
  <c r="FR15056" i="2"/>
  <c r="FR15057" i="2"/>
  <c r="FR15058" i="2"/>
  <c r="FR15059" i="2"/>
  <c r="FR15060" i="2"/>
  <c r="FR15061" i="2"/>
  <c r="FR15062" i="2"/>
  <c r="FR15063" i="2"/>
  <c r="FR15064" i="2"/>
  <c r="FR15065" i="2"/>
  <c r="FR15066" i="2"/>
  <c r="FR15067" i="2"/>
  <c r="FR15068" i="2"/>
  <c r="FR15069" i="2"/>
  <c r="FR15070" i="2"/>
  <c r="FR15071" i="2"/>
  <c r="FR15072" i="2"/>
  <c r="FR15073" i="2"/>
  <c r="FR15074" i="2"/>
  <c r="FR15075" i="2"/>
  <c r="FR15076" i="2"/>
  <c r="FR15077" i="2"/>
  <c r="FR15078" i="2"/>
  <c r="FR15079" i="2"/>
  <c r="FR15080" i="2"/>
  <c r="FR15081" i="2"/>
  <c r="FR15082" i="2"/>
  <c r="FR15083" i="2"/>
  <c r="FR15084" i="2"/>
  <c r="FR15085" i="2"/>
  <c r="FR15086" i="2"/>
  <c r="FR15087" i="2"/>
  <c r="FR15088" i="2"/>
  <c r="FR15089" i="2"/>
  <c r="FR15090" i="2"/>
  <c r="FR15091" i="2"/>
  <c r="FR15092" i="2"/>
  <c r="FR15093" i="2"/>
  <c r="FR15094" i="2"/>
  <c r="FR15095" i="2"/>
  <c r="FR15096" i="2"/>
  <c r="FR15097" i="2"/>
  <c r="FR15098" i="2"/>
  <c r="FR15099" i="2"/>
  <c r="FR15100" i="2"/>
  <c r="FR15101" i="2"/>
  <c r="FR15102" i="2"/>
  <c r="FR15103" i="2"/>
  <c r="FR15104" i="2"/>
  <c r="FR15105" i="2"/>
  <c r="FR15106" i="2"/>
  <c r="FR15107" i="2"/>
  <c r="FR15108" i="2"/>
  <c r="FR15109" i="2"/>
  <c r="FR15110" i="2"/>
  <c r="FR15111" i="2"/>
  <c r="FR15112" i="2"/>
  <c r="FR15113" i="2"/>
  <c r="FR15114" i="2"/>
  <c r="FR15115" i="2"/>
  <c r="FR15116" i="2"/>
  <c r="FR15117" i="2"/>
  <c r="FR15118" i="2"/>
  <c r="FR15119" i="2"/>
  <c r="FR15120" i="2"/>
  <c r="FR15121" i="2"/>
  <c r="FR15122" i="2"/>
  <c r="FR15123" i="2"/>
  <c r="FR15124" i="2"/>
  <c r="FR15125" i="2"/>
  <c r="FR15126" i="2"/>
  <c r="FR15127" i="2"/>
  <c r="FR15128" i="2"/>
  <c r="FR15129" i="2"/>
  <c r="FR15130" i="2"/>
  <c r="FR15131" i="2"/>
  <c r="FR15132" i="2"/>
  <c r="FR15133" i="2"/>
  <c r="FR15134" i="2"/>
  <c r="FR15135" i="2"/>
  <c r="FR15136" i="2"/>
  <c r="FR15137" i="2"/>
  <c r="FR15138" i="2"/>
  <c r="FR15139" i="2"/>
  <c r="FR15140" i="2"/>
  <c r="FR15141" i="2"/>
  <c r="FR15142" i="2"/>
  <c r="FR15143" i="2"/>
  <c r="FR15144" i="2"/>
  <c r="FR15145" i="2"/>
  <c r="FR15146" i="2"/>
  <c r="FR15147" i="2"/>
  <c r="FR15148" i="2"/>
  <c r="FR15149" i="2"/>
  <c r="FR15150" i="2"/>
  <c r="FR15151" i="2"/>
  <c r="FR15152" i="2"/>
  <c r="FR15153" i="2"/>
  <c r="FR15154" i="2"/>
  <c r="FR15155" i="2"/>
  <c r="FR15156" i="2"/>
  <c r="FR15157" i="2"/>
  <c r="FR15158" i="2"/>
  <c r="FR15159" i="2"/>
  <c r="FR15160" i="2"/>
  <c r="FR15161" i="2"/>
  <c r="FR15162" i="2"/>
  <c r="FR15163" i="2"/>
  <c r="FR15164" i="2"/>
  <c r="FR15165" i="2"/>
  <c r="FR15166" i="2"/>
  <c r="FR15167" i="2"/>
  <c r="FR15168" i="2"/>
  <c r="FR15169" i="2"/>
  <c r="FR15170" i="2"/>
  <c r="FR15171" i="2"/>
  <c r="FR15172" i="2"/>
  <c r="FR15173" i="2"/>
  <c r="FR15174" i="2"/>
  <c r="FR15175" i="2"/>
  <c r="FR15176" i="2"/>
  <c r="FR15177" i="2"/>
  <c r="FR15178" i="2"/>
  <c r="FR15179" i="2"/>
  <c r="FR15180" i="2"/>
  <c r="FR15181" i="2"/>
  <c r="FR15182" i="2"/>
  <c r="FR15183" i="2"/>
  <c r="FR15184" i="2"/>
  <c r="FR15185" i="2"/>
  <c r="FR15186" i="2"/>
  <c r="FR15187" i="2"/>
  <c r="FR15188" i="2"/>
  <c r="FR15189" i="2"/>
  <c r="FR15190" i="2"/>
  <c r="FR15191" i="2"/>
  <c r="FR15192" i="2"/>
  <c r="FR15193" i="2"/>
  <c r="FR15194" i="2"/>
  <c r="FR15195" i="2"/>
  <c r="FR15196" i="2"/>
  <c r="FR15197" i="2"/>
  <c r="FR15198" i="2"/>
  <c r="FR15199" i="2"/>
  <c r="FR15200" i="2"/>
  <c r="FR15201" i="2"/>
  <c r="FR15202" i="2"/>
  <c r="FR15203" i="2"/>
  <c r="FR15204" i="2"/>
  <c r="FR15205" i="2"/>
  <c r="FR15206" i="2"/>
  <c r="FR15207" i="2"/>
  <c r="FR15208" i="2"/>
  <c r="FR15209" i="2"/>
  <c r="FR15210" i="2"/>
  <c r="FR15211" i="2"/>
  <c r="FR15212" i="2"/>
  <c r="FR15213" i="2"/>
  <c r="FR15214" i="2"/>
  <c r="FR15215" i="2"/>
  <c r="FR15216" i="2"/>
  <c r="FR15217" i="2"/>
  <c r="FR15218" i="2"/>
  <c r="FR15219" i="2"/>
  <c r="FR15220" i="2"/>
  <c r="FR15221" i="2"/>
  <c r="FR15222" i="2"/>
  <c r="FR15223" i="2"/>
  <c r="FR15224" i="2"/>
  <c r="FR15225" i="2"/>
  <c r="FR15226" i="2"/>
  <c r="FR15227" i="2"/>
  <c r="FR15228" i="2"/>
  <c r="FR15229" i="2"/>
  <c r="FR15230" i="2"/>
  <c r="FR15231" i="2"/>
  <c r="FR15232" i="2"/>
  <c r="FR15233" i="2"/>
  <c r="FR15234" i="2"/>
  <c r="FR15235" i="2"/>
  <c r="FR15236" i="2"/>
  <c r="FR15237" i="2"/>
  <c r="FR15238" i="2"/>
  <c r="FR15239" i="2"/>
  <c r="FR15240" i="2"/>
  <c r="FR15241" i="2"/>
  <c r="FR15242" i="2"/>
  <c r="FR15243" i="2"/>
  <c r="FR15244" i="2"/>
  <c r="FR15245" i="2"/>
  <c r="FR15246" i="2"/>
  <c r="FR15247" i="2"/>
  <c r="FR15248" i="2"/>
  <c r="FR15249" i="2"/>
  <c r="FR15250" i="2"/>
  <c r="FR15251" i="2"/>
  <c r="FR15252" i="2"/>
  <c r="FR15253" i="2"/>
  <c r="FR15254" i="2"/>
  <c r="FR15255" i="2"/>
  <c r="FR15256" i="2"/>
  <c r="FR15257" i="2"/>
  <c r="FR15258" i="2"/>
  <c r="FR15259" i="2"/>
  <c r="FR15260" i="2"/>
  <c r="FR15261" i="2"/>
  <c r="FR15262" i="2"/>
  <c r="FR15263" i="2"/>
  <c r="FR15264" i="2"/>
  <c r="FR15265" i="2"/>
  <c r="FR15266" i="2"/>
  <c r="FR15267" i="2"/>
  <c r="FR15268" i="2"/>
  <c r="FR15269" i="2"/>
  <c r="FR15270" i="2"/>
  <c r="FR15271" i="2"/>
  <c r="FR15272" i="2"/>
  <c r="FR15273" i="2"/>
  <c r="FR15274" i="2"/>
  <c r="FR15275" i="2"/>
  <c r="FR15276" i="2"/>
  <c r="FR15277" i="2"/>
  <c r="FR15278" i="2"/>
  <c r="FR15279" i="2"/>
  <c r="FR15280" i="2"/>
  <c r="FR15281" i="2"/>
  <c r="FR15282" i="2"/>
  <c r="FR15283" i="2"/>
  <c r="FR15284" i="2"/>
  <c r="FR15285" i="2"/>
  <c r="FR15286" i="2"/>
  <c r="FR15287" i="2"/>
  <c r="FR15288" i="2"/>
  <c r="FR15289" i="2"/>
  <c r="FR15290" i="2"/>
  <c r="FR15291" i="2"/>
  <c r="FR15292" i="2"/>
  <c r="FR15293" i="2"/>
  <c r="FR15294" i="2"/>
  <c r="FR15295" i="2"/>
  <c r="FR15296" i="2"/>
  <c r="FR15297" i="2"/>
  <c r="FR15298" i="2"/>
  <c r="FR15299" i="2"/>
  <c r="FR15300" i="2"/>
  <c r="FR15301" i="2"/>
  <c r="FR15302" i="2"/>
  <c r="FR15303" i="2"/>
  <c r="FR15304" i="2"/>
  <c r="FR15305" i="2"/>
  <c r="FR15306" i="2"/>
  <c r="FR15307" i="2"/>
  <c r="FR15308" i="2"/>
  <c r="FR15309" i="2"/>
  <c r="FR15310" i="2"/>
  <c r="FR15311" i="2"/>
  <c r="FR15312" i="2"/>
  <c r="FR15313" i="2"/>
  <c r="FR15314" i="2"/>
  <c r="FR15315" i="2"/>
  <c r="FR15316" i="2"/>
  <c r="FR15317" i="2"/>
  <c r="FR15318" i="2"/>
  <c r="FR15319" i="2"/>
  <c r="FR15320" i="2"/>
  <c r="FR15321" i="2"/>
  <c r="FR15322" i="2"/>
  <c r="FR15323" i="2"/>
  <c r="FR15324" i="2"/>
  <c r="FR15325" i="2"/>
  <c r="FR15326" i="2"/>
  <c r="FR15327" i="2"/>
  <c r="FR15328" i="2"/>
  <c r="FR15329" i="2"/>
  <c r="FR15330" i="2"/>
  <c r="FR15331" i="2"/>
  <c r="FR15332" i="2"/>
  <c r="FR15333" i="2"/>
  <c r="FR15334" i="2"/>
  <c r="FR15335" i="2"/>
  <c r="FR15336" i="2"/>
  <c r="FR15337" i="2"/>
  <c r="FR15338" i="2"/>
  <c r="FR15339" i="2"/>
  <c r="FR15340" i="2"/>
  <c r="FR15341" i="2"/>
  <c r="FR15342" i="2"/>
  <c r="FR15343" i="2"/>
  <c r="FR15344" i="2"/>
  <c r="FR15345" i="2"/>
  <c r="FR15346" i="2"/>
  <c r="FR15347" i="2"/>
  <c r="FR15348" i="2"/>
  <c r="FR15349" i="2"/>
  <c r="FR15350" i="2"/>
  <c r="FR15351" i="2"/>
  <c r="FR15352" i="2"/>
  <c r="FR15353" i="2"/>
  <c r="FR15354" i="2"/>
  <c r="FR15355" i="2"/>
  <c r="FR15356" i="2"/>
  <c r="FR15357" i="2"/>
  <c r="FR15358" i="2"/>
  <c r="FR15359" i="2"/>
  <c r="FR15360" i="2"/>
  <c r="FR15361" i="2"/>
  <c r="FR15362" i="2"/>
  <c r="FR15363" i="2"/>
  <c r="FR15364" i="2"/>
  <c r="FR15365" i="2"/>
  <c r="FR15366" i="2"/>
  <c r="FR15367" i="2"/>
  <c r="FR15368" i="2"/>
  <c r="FR15369" i="2"/>
  <c r="FR15370" i="2"/>
  <c r="FR15371" i="2"/>
  <c r="FR15372" i="2"/>
  <c r="FR15373" i="2"/>
  <c r="FR15374" i="2"/>
  <c r="FR15375" i="2"/>
  <c r="FR15376" i="2"/>
  <c r="FR15377" i="2"/>
  <c r="FR15378" i="2"/>
  <c r="FR15379" i="2"/>
  <c r="FR15380" i="2"/>
  <c r="FR15381" i="2"/>
  <c r="FR15382" i="2"/>
  <c r="FR15383" i="2"/>
  <c r="FR15384" i="2"/>
  <c r="FR15385" i="2"/>
  <c r="FR15386" i="2"/>
  <c r="FR15387" i="2"/>
  <c r="FR15388" i="2"/>
  <c r="FR15389" i="2"/>
  <c r="FR15390" i="2"/>
  <c r="FR15391" i="2"/>
  <c r="FR15392" i="2"/>
  <c r="FR15393" i="2"/>
  <c r="FR15394" i="2"/>
  <c r="FR15395" i="2"/>
  <c r="FR15396" i="2"/>
  <c r="FR15397" i="2"/>
  <c r="FR15398" i="2"/>
  <c r="FR15399" i="2"/>
  <c r="FR15400" i="2"/>
  <c r="FR15401" i="2"/>
  <c r="FR15402" i="2"/>
  <c r="FR15403" i="2"/>
  <c r="FR15404" i="2"/>
  <c r="FR15405" i="2"/>
  <c r="FR15406" i="2"/>
  <c r="FR15407" i="2"/>
  <c r="FR15408" i="2"/>
  <c r="FR15409" i="2"/>
  <c r="FR15410" i="2"/>
  <c r="FR15411" i="2"/>
  <c r="FR15412" i="2"/>
  <c r="FR15413" i="2"/>
  <c r="FR15414" i="2"/>
  <c r="FR15415" i="2"/>
  <c r="FR15416" i="2"/>
  <c r="FR15417" i="2"/>
  <c r="FR15418" i="2"/>
  <c r="FR15419" i="2"/>
  <c r="FR15420" i="2"/>
  <c r="FR15421" i="2"/>
  <c r="FR15422" i="2"/>
  <c r="FR15423" i="2"/>
  <c r="FR15424" i="2"/>
  <c r="FR15425" i="2"/>
  <c r="FR15426" i="2"/>
  <c r="FR15427" i="2"/>
  <c r="FR15428" i="2"/>
  <c r="FR15429" i="2"/>
  <c r="FR15430" i="2"/>
  <c r="FR15431" i="2"/>
  <c r="FR15432" i="2"/>
  <c r="FR15433" i="2"/>
  <c r="FR15434" i="2"/>
  <c r="FR15435" i="2"/>
  <c r="FR15436" i="2"/>
  <c r="FR15437" i="2"/>
  <c r="FR15438" i="2"/>
  <c r="FR15439" i="2"/>
  <c r="FR15440" i="2"/>
  <c r="FR15441" i="2"/>
  <c r="FR15442" i="2"/>
  <c r="FR15443" i="2"/>
  <c r="FR15444" i="2"/>
  <c r="FR15445" i="2"/>
  <c r="FR15446" i="2"/>
  <c r="FR15447" i="2"/>
  <c r="FR15448" i="2"/>
  <c r="FR15449" i="2"/>
  <c r="FR15450" i="2"/>
  <c r="FR15451" i="2"/>
  <c r="FR15452" i="2"/>
  <c r="FR15453" i="2"/>
  <c r="FR15454" i="2"/>
  <c r="FR15455" i="2"/>
  <c r="FR15456" i="2"/>
  <c r="FR15457" i="2"/>
  <c r="FR15458" i="2"/>
  <c r="FR15459" i="2"/>
  <c r="FR15460" i="2"/>
  <c r="FR15461" i="2"/>
  <c r="FR15462" i="2"/>
  <c r="FR15463" i="2"/>
  <c r="FR15464" i="2"/>
  <c r="FR15465" i="2"/>
  <c r="FR15466" i="2"/>
  <c r="FR15467" i="2"/>
  <c r="FR15468" i="2"/>
  <c r="FR15469" i="2"/>
  <c r="FR15470" i="2"/>
  <c r="FR15471" i="2"/>
  <c r="FR15472" i="2"/>
  <c r="FR15473" i="2"/>
  <c r="FR15474" i="2"/>
  <c r="FR15475" i="2"/>
  <c r="FR15476" i="2"/>
  <c r="FR15477" i="2"/>
  <c r="FR15478" i="2"/>
  <c r="FR15479" i="2"/>
  <c r="FR15480" i="2"/>
  <c r="FR15481" i="2"/>
  <c r="FR15482" i="2"/>
  <c r="FR15483" i="2"/>
  <c r="FR15484" i="2"/>
  <c r="FR15485" i="2"/>
  <c r="FR15486" i="2"/>
  <c r="FR15487" i="2"/>
  <c r="FR15488" i="2"/>
  <c r="FR15489" i="2"/>
  <c r="FR15490" i="2"/>
  <c r="FR15491" i="2"/>
  <c r="FR15492" i="2"/>
  <c r="FR15493" i="2"/>
  <c r="FR15494" i="2"/>
  <c r="FR15495" i="2"/>
  <c r="FR15496" i="2"/>
  <c r="FR15497" i="2"/>
  <c r="FR15498" i="2"/>
  <c r="FR15499" i="2"/>
  <c r="FR15500" i="2"/>
  <c r="FR15501" i="2"/>
  <c r="FR15502" i="2"/>
  <c r="FR15503" i="2"/>
  <c r="FR15504" i="2"/>
  <c r="FR15505" i="2"/>
  <c r="FR15506" i="2"/>
  <c r="FR15507" i="2"/>
  <c r="FR15508" i="2"/>
  <c r="FR15509" i="2"/>
  <c r="FR15510" i="2"/>
  <c r="FR15511" i="2"/>
  <c r="FR15512" i="2"/>
  <c r="FR15513" i="2"/>
  <c r="FR15514" i="2"/>
  <c r="FR15515" i="2"/>
  <c r="FR15516" i="2"/>
  <c r="FR15517" i="2"/>
  <c r="FR15518" i="2"/>
  <c r="FR15519" i="2"/>
  <c r="FR15520" i="2"/>
  <c r="FR15521" i="2"/>
  <c r="FR15522" i="2"/>
  <c r="FR15523" i="2"/>
  <c r="FR15524" i="2"/>
  <c r="FR15525" i="2"/>
  <c r="FR15526" i="2"/>
  <c r="FR15527" i="2"/>
  <c r="FR15528" i="2"/>
  <c r="FR15529" i="2"/>
  <c r="FR15530" i="2"/>
  <c r="FR15531" i="2"/>
  <c r="FR15532" i="2"/>
  <c r="FR15533" i="2"/>
  <c r="FR15534" i="2"/>
  <c r="FR15535" i="2"/>
  <c r="FR15536" i="2"/>
  <c r="FR15537" i="2"/>
  <c r="FR15538" i="2"/>
  <c r="FR15539" i="2"/>
  <c r="FR15540" i="2"/>
  <c r="FR15541" i="2"/>
  <c r="FR15542" i="2"/>
  <c r="FR15543" i="2"/>
  <c r="FR15544" i="2"/>
  <c r="FR15545" i="2"/>
  <c r="FR15546" i="2"/>
  <c r="FR15547" i="2"/>
  <c r="FR15548" i="2"/>
  <c r="FR15549" i="2"/>
  <c r="FR15550" i="2"/>
  <c r="FR15551" i="2"/>
  <c r="FR15552" i="2"/>
  <c r="FR15553" i="2"/>
  <c r="FR15554" i="2"/>
  <c r="FR15555" i="2"/>
  <c r="FR15556" i="2"/>
  <c r="FR15557" i="2"/>
  <c r="FR15558" i="2"/>
  <c r="FR15559" i="2"/>
  <c r="FR15560" i="2"/>
  <c r="FR15561" i="2"/>
  <c r="FR15562" i="2"/>
  <c r="FR15563" i="2"/>
  <c r="FR15564" i="2"/>
  <c r="FR15565" i="2"/>
  <c r="FR15566" i="2"/>
  <c r="FR15567" i="2"/>
  <c r="FR15568" i="2"/>
  <c r="FR15569" i="2"/>
  <c r="FR15570" i="2"/>
  <c r="FR15571" i="2"/>
  <c r="FR15572" i="2"/>
  <c r="FR15573" i="2"/>
  <c r="FR15574" i="2"/>
  <c r="FR15575" i="2"/>
  <c r="FR15576" i="2"/>
  <c r="FR15577" i="2"/>
  <c r="FR15578" i="2"/>
  <c r="FR15579" i="2"/>
  <c r="FR15580" i="2"/>
  <c r="FR15581" i="2"/>
  <c r="FR15582" i="2"/>
  <c r="FR15583" i="2"/>
  <c r="FR15584" i="2"/>
  <c r="FR15585" i="2"/>
  <c r="FR15586" i="2"/>
  <c r="FR15587" i="2"/>
  <c r="FR15588" i="2"/>
  <c r="FR15589" i="2"/>
  <c r="FR15590" i="2"/>
  <c r="FR15591" i="2"/>
  <c r="FR15592" i="2"/>
  <c r="FR15593" i="2"/>
  <c r="FR15594" i="2"/>
  <c r="FR15595" i="2"/>
  <c r="FR15596" i="2"/>
  <c r="FR15597" i="2"/>
  <c r="FR15598" i="2"/>
  <c r="FR15599" i="2"/>
  <c r="FR15600" i="2"/>
  <c r="FR15601" i="2"/>
  <c r="FR15602" i="2"/>
  <c r="FR15603" i="2"/>
  <c r="FR15604" i="2"/>
  <c r="FR15605" i="2"/>
  <c r="FR15606" i="2"/>
  <c r="FR15607" i="2"/>
  <c r="FR15608" i="2"/>
  <c r="FR15609" i="2"/>
  <c r="FR15610" i="2"/>
  <c r="FR15611" i="2"/>
  <c r="FR15612" i="2"/>
  <c r="FR15613" i="2"/>
  <c r="FR15614" i="2"/>
  <c r="FR15615" i="2"/>
  <c r="FR15616" i="2"/>
  <c r="FR15617" i="2"/>
  <c r="FR15618" i="2"/>
  <c r="FR15619" i="2"/>
  <c r="FR15620" i="2"/>
  <c r="FR15621" i="2"/>
  <c r="FR15622" i="2"/>
  <c r="FR15623" i="2"/>
  <c r="FR15624" i="2"/>
  <c r="FR15625" i="2"/>
  <c r="FR15626" i="2"/>
  <c r="FR15627" i="2"/>
  <c r="FR15628" i="2"/>
  <c r="FR15629" i="2"/>
  <c r="FR15630" i="2"/>
  <c r="FR15631" i="2"/>
  <c r="FR15632" i="2"/>
  <c r="FR15633" i="2"/>
  <c r="FR15634" i="2"/>
  <c r="FR15635" i="2"/>
  <c r="FR15636" i="2"/>
  <c r="FR15637" i="2"/>
  <c r="FR15638" i="2"/>
  <c r="FR15639" i="2"/>
  <c r="FR15640" i="2"/>
  <c r="FR15641" i="2"/>
  <c r="FR15642" i="2"/>
  <c r="FR15643" i="2"/>
  <c r="FR15644" i="2"/>
  <c r="FR15645" i="2"/>
  <c r="FR15646" i="2"/>
  <c r="FR15647" i="2"/>
  <c r="FR15648" i="2"/>
  <c r="FR15649" i="2"/>
  <c r="FR15650" i="2"/>
  <c r="FR15651" i="2"/>
  <c r="FR15652" i="2"/>
  <c r="FR15653" i="2"/>
  <c r="FR15654" i="2"/>
  <c r="FR15655" i="2"/>
  <c r="FR15656" i="2"/>
  <c r="FR15657" i="2"/>
  <c r="FR15658" i="2"/>
  <c r="FR15659" i="2"/>
  <c r="FR15660" i="2"/>
  <c r="FR15661" i="2"/>
  <c r="FR15662" i="2"/>
  <c r="FR15663" i="2"/>
  <c r="FR15664" i="2"/>
  <c r="FR15665" i="2"/>
  <c r="FR15666" i="2"/>
  <c r="FR15667" i="2"/>
  <c r="FR15668" i="2"/>
  <c r="FR15669" i="2"/>
  <c r="FR15670" i="2"/>
  <c r="FR15671" i="2"/>
  <c r="FR15672" i="2"/>
  <c r="FR15673" i="2"/>
  <c r="FR15674" i="2"/>
  <c r="FR15675" i="2"/>
  <c r="FR15676" i="2"/>
  <c r="FR15677" i="2"/>
  <c r="FR15678" i="2"/>
  <c r="FR15679" i="2"/>
  <c r="FR15680" i="2"/>
  <c r="FR15681" i="2"/>
  <c r="FR15682" i="2"/>
  <c r="FR15683" i="2"/>
  <c r="FR15684" i="2"/>
  <c r="FR15685" i="2"/>
  <c r="FR15686" i="2"/>
  <c r="FR15687" i="2"/>
  <c r="FR15688" i="2"/>
  <c r="FR15689" i="2"/>
  <c r="FR15690" i="2"/>
  <c r="FR15691" i="2"/>
  <c r="FR15692" i="2"/>
  <c r="FR15693" i="2"/>
  <c r="FR15694" i="2"/>
  <c r="FR15695" i="2"/>
  <c r="FR15696" i="2"/>
  <c r="FR15697" i="2"/>
  <c r="FR15698" i="2"/>
  <c r="FR15699" i="2"/>
  <c r="FR15700" i="2"/>
  <c r="FR15701" i="2"/>
  <c r="FR15702" i="2"/>
  <c r="FR15703" i="2"/>
  <c r="FR15704" i="2"/>
  <c r="FR15705" i="2"/>
  <c r="FR15706" i="2"/>
  <c r="FR15707" i="2"/>
  <c r="FR15708" i="2"/>
  <c r="FR15709" i="2"/>
  <c r="FR15710" i="2"/>
  <c r="FR15711" i="2"/>
  <c r="FR15712" i="2"/>
  <c r="FR15713" i="2"/>
  <c r="FR15714" i="2"/>
  <c r="FR15715" i="2"/>
  <c r="FR15716" i="2"/>
  <c r="FR15717" i="2"/>
  <c r="FR15718" i="2"/>
  <c r="FR15719" i="2"/>
  <c r="FR15720" i="2"/>
  <c r="FR15721" i="2"/>
  <c r="FR15722" i="2"/>
  <c r="FR15723" i="2"/>
  <c r="FR15724" i="2"/>
  <c r="FR15725" i="2"/>
  <c r="FR15726" i="2"/>
  <c r="FR15727" i="2"/>
  <c r="FR15728" i="2"/>
  <c r="FR15729" i="2"/>
  <c r="FR15730" i="2"/>
  <c r="FR15731" i="2"/>
  <c r="FR15732" i="2"/>
  <c r="FR15733" i="2"/>
  <c r="FR15734" i="2"/>
  <c r="FR15735" i="2"/>
  <c r="FR15736" i="2"/>
  <c r="FR15737" i="2"/>
  <c r="FR15738" i="2"/>
  <c r="FR15739" i="2"/>
  <c r="FR15740" i="2"/>
  <c r="FR15741" i="2"/>
  <c r="FR15742" i="2"/>
  <c r="FR15743" i="2"/>
  <c r="FR15744" i="2"/>
  <c r="FR15745" i="2"/>
  <c r="FR15746" i="2"/>
  <c r="FR15747" i="2"/>
  <c r="FR15748" i="2"/>
  <c r="FR15749" i="2"/>
  <c r="FR15750" i="2"/>
  <c r="FR15751" i="2"/>
  <c r="FR15752" i="2"/>
  <c r="FR15753" i="2"/>
  <c r="FR15754" i="2"/>
  <c r="FR15755" i="2"/>
  <c r="FR15756" i="2"/>
  <c r="FR15757" i="2"/>
  <c r="FR15758" i="2"/>
  <c r="FR15759" i="2"/>
  <c r="FR15760" i="2"/>
  <c r="FR15761" i="2"/>
  <c r="FR15762" i="2"/>
  <c r="FR15763" i="2"/>
  <c r="FR15764" i="2"/>
  <c r="FR15765" i="2"/>
  <c r="FR15766" i="2"/>
  <c r="FR15767" i="2"/>
  <c r="FR15768" i="2"/>
  <c r="FR15769" i="2"/>
  <c r="FR15770" i="2"/>
  <c r="FR15771" i="2"/>
  <c r="FR15772" i="2"/>
  <c r="FR15773" i="2"/>
  <c r="FR15774" i="2"/>
  <c r="FR15775" i="2"/>
  <c r="FR15776" i="2"/>
  <c r="FR15777" i="2"/>
  <c r="FR15778" i="2"/>
  <c r="FR15779" i="2"/>
  <c r="FR15780" i="2"/>
  <c r="FR15781" i="2"/>
  <c r="FR15782" i="2"/>
  <c r="FR15783" i="2"/>
  <c r="FR15784" i="2"/>
  <c r="FR15785" i="2"/>
  <c r="FR15786" i="2"/>
  <c r="FR15787" i="2"/>
  <c r="FR15788" i="2"/>
  <c r="FR15789" i="2"/>
  <c r="FR15790" i="2"/>
  <c r="FR15791" i="2"/>
  <c r="FR15792" i="2"/>
  <c r="FR15793" i="2"/>
  <c r="FR15794" i="2"/>
  <c r="FR15795" i="2"/>
  <c r="FR15796" i="2"/>
  <c r="FR15797" i="2"/>
  <c r="FR15798" i="2"/>
  <c r="FR15799" i="2"/>
  <c r="FR15800" i="2"/>
  <c r="FR15801" i="2"/>
  <c r="FR15802" i="2"/>
  <c r="FR15803" i="2"/>
  <c r="FR15804" i="2"/>
  <c r="FR15805" i="2"/>
  <c r="FR15806" i="2"/>
  <c r="FR15807" i="2"/>
  <c r="FR15808" i="2"/>
  <c r="FR15809" i="2"/>
  <c r="FR15810" i="2"/>
  <c r="FR15811" i="2"/>
  <c r="FR15812" i="2"/>
  <c r="FR15813" i="2"/>
  <c r="FR15814" i="2"/>
  <c r="FR15815" i="2"/>
  <c r="FR15816" i="2"/>
  <c r="FR15817" i="2"/>
  <c r="FR15818" i="2"/>
  <c r="FR15819" i="2"/>
  <c r="FR15820" i="2"/>
  <c r="FR15821" i="2"/>
  <c r="FR15822" i="2"/>
  <c r="FR15823" i="2"/>
  <c r="FR15824" i="2"/>
  <c r="FR15825" i="2"/>
  <c r="FR15826" i="2"/>
  <c r="FR15827" i="2"/>
  <c r="FR15828" i="2"/>
  <c r="FR15829" i="2"/>
  <c r="FR15830" i="2"/>
  <c r="FR15831" i="2"/>
  <c r="FR15832" i="2"/>
  <c r="FR15833" i="2"/>
  <c r="FR15834" i="2"/>
  <c r="FR15835" i="2"/>
  <c r="FR15836" i="2"/>
  <c r="FR15837" i="2"/>
  <c r="FR15838" i="2"/>
  <c r="FR15839" i="2"/>
  <c r="FR15840" i="2"/>
  <c r="FR15841" i="2"/>
  <c r="FR15842" i="2"/>
  <c r="FR15843" i="2"/>
  <c r="FR15844" i="2"/>
  <c r="FR15845" i="2"/>
  <c r="FR15846" i="2"/>
  <c r="FR15847" i="2"/>
  <c r="FR15848" i="2"/>
  <c r="FR15849" i="2"/>
  <c r="FR15850" i="2"/>
  <c r="FR15851" i="2"/>
  <c r="FR15852" i="2"/>
  <c r="FR15853" i="2"/>
  <c r="FR15854" i="2"/>
  <c r="FR15855" i="2"/>
  <c r="FR15856" i="2"/>
  <c r="FR15857" i="2"/>
  <c r="FR15858" i="2"/>
  <c r="FR15859" i="2"/>
  <c r="FR15860" i="2"/>
  <c r="FR15861" i="2"/>
  <c r="FR15862" i="2"/>
  <c r="FR15863" i="2"/>
  <c r="FR15864" i="2"/>
  <c r="FR15865" i="2"/>
  <c r="FR15866" i="2"/>
  <c r="FR15867" i="2"/>
  <c r="FR15868" i="2"/>
  <c r="FR15869" i="2"/>
  <c r="FR15870" i="2"/>
  <c r="FR15871" i="2"/>
  <c r="FR15872" i="2"/>
  <c r="FR15873" i="2"/>
  <c r="FR15874" i="2"/>
  <c r="FR15875" i="2"/>
  <c r="FR15876" i="2"/>
  <c r="FR15877" i="2"/>
  <c r="FR15878" i="2"/>
  <c r="FR15879" i="2"/>
  <c r="FR15880" i="2"/>
  <c r="FR15881" i="2"/>
  <c r="FR15882" i="2"/>
  <c r="FR15883" i="2"/>
  <c r="FR15884" i="2"/>
  <c r="FR15885" i="2"/>
  <c r="FR15886" i="2"/>
  <c r="FR15887" i="2"/>
  <c r="FR15888" i="2"/>
  <c r="FR15889" i="2"/>
  <c r="FR15890" i="2"/>
  <c r="FR15891" i="2"/>
  <c r="FR15892" i="2"/>
  <c r="FR15893" i="2"/>
  <c r="FR15894" i="2"/>
  <c r="FR15895" i="2"/>
  <c r="FR15896" i="2"/>
  <c r="FR15897" i="2"/>
  <c r="FR15898" i="2"/>
  <c r="FR15899" i="2"/>
  <c r="FR15900" i="2"/>
  <c r="FR15901" i="2"/>
  <c r="FR15902" i="2"/>
  <c r="FR15903" i="2"/>
  <c r="FR15904" i="2"/>
  <c r="FR15905" i="2"/>
  <c r="FR15906" i="2"/>
  <c r="FR15907" i="2"/>
  <c r="FR15908" i="2"/>
  <c r="FR15909" i="2"/>
  <c r="FR15910" i="2"/>
  <c r="FR15911" i="2"/>
  <c r="FR15912" i="2"/>
  <c r="FR15913" i="2"/>
  <c r="FR15914" i="2"/>
  <c r="FR15915" i="2"/>
  <c r="FR15916" i="2"/>
  <c r="FR15917" i="2"/>
  <c r="FR15918" i="2"/>
  <c r="FR15919" i="2"/>
  <c r="FR15920" i="2"/>
  <c r="FR15921" i="2"/>
  <c r="FR15922" i="2"/>
  <c r="FR15923" i="2"/>
  <c r="FR15924" i="2"/>
  <c r="FR15925" i="2"/>
  <c r="FR15926" i="2"/>
  <c r="FR15927" i="2"/>
  <c r="FR15928" i="2"/>
  <c r="FR15929" i="2"/>
  <c r="FR15930" i="2"/>
  <c r="FR15931" i="2"/>
  <c r="FR15932" i="2"/>
  <c r="FR15933" i="2"/>
  <c r="FR15934" i="2"/>
  <c r="FR15935" i="2"/>
  <c r="FR15936" i="2"/>
  <c r="FR15937" i="2"/>
  <c r="FR15938" i="2"/>
  <c r="FR15939" i="2"/>
  <c r="FR15940" i="2"/>
  <c r="FR15941" i="2"/>
  <c r="FR15942" i="2"/>
  <c r="FR15943" i="2"/>
  <c r="FR15944" i="2"/>
  <c r="FR15945" i="2"/>
  <c r="FR15946" i="2"/>
  <c r="FR15947" i="2"/>
  <c r="FR15948" i="2"/>
  <c r="FR15949" i="2"/>
  <c r="FR15950" i="2"/>
  <c r="FR15951" i="2"/>
  <c r="FR15952" i="2"/>
  <c r="FR15953" i="2"/>
  <c r="FR15954" i="2"/>
  <c r="FR15955" i="2"/>
  <c r="FR15956" i="2"/>
  <c r="FR15957" i="2"/>
  <c r="FR15958" i="2"/>
  <c r="FR15959" i="2"/>
  <c r="FR15960" i="2"/>
  <c r="FR15961" i="2"/>
  <c r="FR15962" i="2"/>
  <c r="FR15963" i="2"/>
  <c r="FR15964" i="2"/>
  <c r="FR15965" i="2"/>
  <c r="FR15966" i="2"/>
  <c r="FR15967" i="2"/>
  <c r="FR15968" i="2"/>
  <c r="FR15969" i="2"/>
  <c r="FR15970" i="2"/>
  <c r="FR15971" i="2"/>
  <c r="FR15972" i="2"/>
  <c r="FR15973" i="2"/>
  <c r="FR15974" i="2"/>
  <c r="FR15975" i="2"/>
  <c r="FR15976" i="2"/>
  <c r="FR15977" i="2"/>
  <c r="FR15978" i="2"/>
  <c r="FR15979" i="2"/>
  <c r="FR15980" i="2"/>
  <c r="FR15981" i="2"/>
  <c r="FR15982" i="2"/>
  <c r="FR15983" i="2"/>
  <c r="FR15984" i="2"/>
  <c r="FR15985" i="2"/>
  <c r="FR15986" i="2"/>
  <c r="FR15987" i="2"/>
  <c r="FR15988" i="2"/>
  <c r="FR15989" i="2"/>
  <c r="FR15990" i="2"/>
  <c r="FR15991" i="2"/>
  <c r="FR15992" i="2"/>
  <c r="FR15993" i="2"/>
  <c r="FR15994" i="2"/>
  <c r="FR15995" i="2"/>
  <c r="FR15996" i="2"/>
  <c r="FR15997" i="2"/>
  <c r="FR15998" i="2"/>
  <c r="FR15999" i="2"/>
  <c r="FR16000" i="2"/>
  <c r="FR16001" i="2"/>
  <c r="FR16002" i="2"/>
  <c r="FR16003" i="2"/>
  <c r="FR16004" i="2"/>
  <c r="FR16005" i="2"/>
  <c r="FR16006" i="2"/>
  <c r="FR16007" i="2"/>
  <c r="FR16008" i="2"/>
  <c r="FR16009" i="2"/>
  <c r="FR16010" i="2"/>
  <c r="FR16011" i="2"/>
  <c r="FR16012" i="2"/>
  <c r="FR16013" i="2"/>
  <c r="FR16014" i="2"/>
  <c r="FR16015" i="2"/>
  <c r="FR16016" i="2"/>
  <c r="FR16017" i="2"/>
  <c r="FR16018" i="2"/>
  <c r="FR16019" i="2"/>
  <c r="FR16020" i="2"/>
  <c r="FR16021" i="2"/>
  <c r="FR16022" i="2"/>
  <c r="FR16023" i="2"/>
  <c r="FR16024" i="2"/>
  <c r="FR16025" i="2"/>
  <c r="FR16026" i="2"/>
  <c r="FR16027" i="2"/>
  <c r="FR16028" i="2"/>
  <c r="FR16029" i="2"/>
  <c r="FR16030" i="2"/>
  <c r="FR16031" i="2"/>
  <c r="FR16032" i="2"/>
  <c r="FR16033" i="2"/>
  <c r="FR16034" i="2"/>
  <c r="FR16035" i="2"/>
  <c r="FR16036" i="2"/>
  <c r="FR16037" i="2"/>
  <c r="FR16038" i="2"/>
  <c r="FR16039" i="2"/>
  <c r="FR16040" i="2"/>
  <c r="FR16041" i="2"/>
  <c r="FR16042" i="2"/>
  <c r="FR16043" i="2"/>
  <c r="FR16044" i="2"/>
  <c r="FR16045" i="2"/>
  <c r="FR16046" i="2"/>
  <c r="FR16047" i="2"/>
  <c r="FR16048" i="2"/>
  <c r="FR16049" i="2"/>
  <c r="FR16050" i="2"/>
  <c r="FR16051" i="2"/>
  <c r="FR16052" i="2"/>
  <c r="FR16053" i="2"/>
  <c r="FR16054" i="2"/>
  <c r="FR16055" i="2"/>
  <c r="FR16056" i="2"/>
  <c r="FR16057" i="2"/>
  <c r="FR16058" i="2"/>
  <c r="FR16059" i="2"/>
  <c r="FR16060" i="2"/>
  <c r="FR16061" i="2"/>
  <c r="FR16062" i="2"/>
  <c r="FR16063" i="2"/>
  <c r="FR16064" i="2"/>
  <c r="FR16065" i="2"/>
  <c r="FR16066" i="2"/>
  <c r="FR16067" i="2"/>
  <c r="FR16068" i="2"/>
  <c r="FR16069" i="2"/>
  <c r="FR16070" i="2"/>
  <c r="FR16071" i="2"/>
  <c r="FR16072" i="2"/>
  <c r="FR16073" i="2"/>
  <c r="FR16074" i="2"/>
  <c r="FR16075" i="2"/>
  <c r="FR16076" i="2"/>
  <c r="FR16077" i="2"/>
  <c r="FR16078" i="2"/>
  <c r="FR16079" i="2"/>
  <c r="FR16080" i="2"/>
  <c r="FR16081" i="2"/>
  <c r="FR16082" i="2"/>
  <c r="FR16083" i="2"/>
  <c r="FR16084" i="2"/>
  <c r="FR16085" i="2"/>
  <c r="FR16086" i="2"/>
  <c r="FR16087" i="2"/>
  <c r="FR16088" i="2"/>
  <c r="FR16089" i="2"/>
  <c r="FR16090" i="2"/>
  <c r="FR16091" i="2"/>
  <c r="FR16092" i="2"/>
  <c r="FR16093" i="2"/>
  <c r="FR16094" i="2"/>
  <c r="FR16095" i="2"/>
  <c r="FR16096" i="2"/>
  <c r="FR16097" i="2"/>
  <c r="FR16098" i="2"/>
  <c r="FR16099" i="2"/>
  <c r="FR16100" i="2"/>
  <c r="FR16101" i="2"/>
  <c r="FR16102" i="2"/>
  <c r="FR16103" i="2"/>
  <c r="FR16104" i="2"/>
  <c r="FR16105" i="2"/>
  <c r="FR16106" i="2"/>
  <c r="FR16107" i="2"/>
  <c r="FR16108" i="2"/>
  <c r="FR16109" i="2"/>
  <c r="FR16110" i="2"/>
  <c r="FR16111" i="2"/>
  <c r="FR16112" i="2"/>
  <c r="FR16113" i="2"/>
  <c r="FR16114" i="2"/>
  <c r="FR16115" i="2"/>
  <c r="FR16116" i="2"/>
  <c r="FR16117" i="2"/>
  <c r="FR16118" i="2"/>
  <c r="FR16119" i="2"/>
  <c r="FR16120" i="2"/>
  <c r="FR16121" i="2"/>
  <c r="FR16122" i="2"/>
  <c r="FR16123" i="2"/>
  <c r="FR16124" i="2"/>
  <c r="FR16125" i="2"/>
  <c r="FR16126" i="2"/>
  <c r="FR16127" i="2"/>
  <c r="FR16128" i="2"/>
  <c r="FR16129" i="2"/>
  <c r="FR16130" i="2"/>
  <c r="FR16131" i="2"/>
  <c r="FR16132" i="2"/>
  <c r="FR16133" i="2"/>
  <c r="FR16134" i="2"/>
  <c r="FR16135" i="2"/>
  <c r="FR16136" i="2"/>
  <c r="FR16137" i="2"/>
  <c r="FR16138" i="2"/>
  <c r="FR16139" i="2"/>
  <c r="FR16140" i="2"/>
  <c r="FR16141" i="2"/>
  <c r="FR16142" i="2"/>
  <c r="FR16143" i="2"/>
  <c r="FR16144" i="2"/>
  <c r="FR16145" i="2"/>
  <c r="FR16146" i="2"/>
  <c r="FR16147" i="2"/>
  <c r="FR16148" i="2"/>
  <c r="FR16149" i="2"/>
  <c r="FR16150" i="2"/>
  <c r="FR16151" i="2"/>
  <c r="FR16152" i="2"/>
  <c r="FR16153" i="2"/>
  <c r="FR16154" i="2"/>
  <c r="FR16155" i="2"/>
  <c r="FR16156" i="2"/>
  <c r="FR16157" i="2"/>
  <c r="FR16158" i="2"/>
  <c r="FR16159" i="2"/>
  <c r="FR16160" i="2"/>
  <c r="FR16161" i="2"/>
  <c r="FR16162" i="2"/>
  <c r="FR16163" i="2"/>
  <c r="FR16164" i="2"/>
  <c r="FR16165" i="2"/>
  <c r="FR16166" i="2"/>
  <c r="FR16167" i="2"/>
  <c r="FR16168" i="2"/>
  <c r="FR16169" i="2"/>
  <c r="FR16170" i="2"/>
  <c r="FR16171" i="2"/>
  <c r="FR16172" i="2"/>
  <c r="FR16173" i="2"/>
  <c r="FR16174" i="2"/>
  <c r="FR16175" i="2"/>
  <c r="FR16176" i="2"/>
  <c r="FR16177" i="2"/>
  <c r="FR16178" i="2"/>
  <c r="FR16179" i="2"/>
  <c r="FR16180" i="2"/>
  <c r="FR16181" i="2"/>
  <c r="FR16182" i="2"/>
  <c r="FR16183" i="2"/>
  <c r="FR16184" i="2"/>
  <c r="FR16185" i="2"/>
  <c r="FR16186" i="2"/>
  <c r="FR16187" i="2"/>
  <c r="FR16188" i="2"/>
  <c r="FR16189" i="2"/>
  <c r="FR16190" i="2"/>
  <c r="FR16191" i="2"/>
  <c r="FR16192" i="2"/>
  <c r="FR16193" i="2"/>
  <c r="FR16194" i="2"/>
  <c r="FR16195" i="2"/>
  <c r="FR16196" i="2"/>
  <c r="FR16197" i="2"/>
  <c r="FR16198" i="2"/>
  <c r="FR16199" i="2"/>
  <c r="FR16200" i="2"/>
  <c r="FR16201" i="2"/>
  <c r="FR16202" i="2"/>
  <c r="FR16203" i="2"/>
  <c r="FR16204" i="2"/>
  <c r="FR16205" i="2"/>
  <c r="FR16206" i="2"/>
  <c r="FR16207" i="2"/>
  <c r="FR16208" i="2"/>
  <c r="FR16209" i="2"/>
  <c r="FR16210" i="2"/>
  <c r="FR16211" i="2"/>
  <c r="FR16212" i="2"/>
  <c r="FR16213" i="2"/>
  <c r="FR16214" i="2"/>
  <c r="FR16215" i="2"/>
  <c r="FR16216" i="2"/>
  <c r="FR16217" i="2"/>
  <c r="FR16218" i="2"/>
  <c r="FR16219" i="2"/>
  <c r="FR16220" i="2"/>
  <c r="FR16221" i="2"/>
  <c r="FR16222" i="2"/>
  <c r="FR16223" i="2"/>
  <c r="FR16224" i="2"/>
  <c r="FR16225" i="2"/>
  <c r="FR16226" i="2"/>
  <c r="FR16227" i="2"/>
  <c r="FR16228" i="2"/>
  <c r="FR16229" i="2"/>
  <c r="FR16230" i="2"/>
  <c r="FR16231" i="2"/>
  <c r="FR16232" i="2"/>
  <c r="FR16233" i="2"/>
  <c r="FR16234" i="2"/>
  <c r="FR16235" i="2"/>
  <c r="FR16236" i="2"/>
  <c r="FR16237" i="2"/>
  <c r="FR16238" i="2"/>
  <c r="FR16239" i="2"/>
  <c r="FR16240" i="2"/>
  <c r="FR16241" i="2"/>
  <c r="FR16242" i="2"/>
  <c r="FR16243" i="2"/>
  <c r="FR16244" i="2"/>
  <c r="FR16245" i="2"/>
  <c r="FR16246" i="2"/>
  <c r="FR16247" i="2"/>
  <c r="FR16248" i="2"/>
  <c r="FR16249" i="2"/>
  <c r="FR16250" i="2"/>
  <c r="FR16251" i="2"/>
  <c r="FR16252" i="2"/>
  <c r="FR16253" i="2"/>
  <c r="FR16254" i="2"/>
  <c r="FR16255" i="2"/>
  <c r="FR16256" i="2"/>
  <c r="FR16257" i="2"/>
  <c r="FR16258" i="2"/>
  <c r="FR16259" i="2"/>
  <c r="FR16260" i="2"/>
  <c r="FR16261" i="2"/>
  <c r="FR16262" i="2"/>
  <c r="FR16263" i="2"/>
  <c r="FR16264" i="2"/>
  <c r="FR16265" i="2"/>
  <c r="FR16266" i="2"/>
  <c r="FR16267" i="2"/>
  <c r="FR16268" i="2"/>
  <c r="FR16269" i="2"/>
  <c r="FR16270" i="2"/>
  <c r="FR16271" i="2"/>
  <c r="FR16272" i="2"/>
  <c r="FR16273" i="2"/>
  <c r="FR16274" i="2"/>
  <c r="FR16275" i="2"/>
  <c r="FR16276" i="2"/>
  <c r="FR16277" i="2"/>
  <c r="FR16278" i="2"/>
  <c r="FR16279" i="2"/>
  <c r="FR16280" i="2"/>
  <c r="FR16281" i="2"/>
  <c r="FR16282" i="2"/>
  <c r="FR16283" i="2"/>
  <c r="FR16284" i="2"/>
  <c r="FR16285" i="2"/>
  <c r="FR16286" i="2"/>
  <c r="FR16287" i="2"/>
  <c r="FR16288" i="2"/>
  <c r="FR16289" i="2"/>
  <c r="FR16290" i="2"/>
  <c r="FR16291" i="2"/>
  <c r="FR16292" i="2"/>
  <c r="FR16293" i="2"/>
  <c r="FR16294" i="2"/>
  <c r="FR16295" i="2"/>
  <c r="FR16296" i="2"/>
  <c r="FR16297" i="2"/>
  <c r="FR16298" i="2"/>
  <c r="FR16299" i="2"/>
  <c r="FR16300" i="2"/>
  <c r="FR16301" i="2"/>
  <c r="FR16302" i="2"/>
  <c r="FR16303" i="2"/>
  <c r="FR16304" i="2"/>
  <c r="FR16305" i="2"/>
  <c r="FR16306" i="2"/>
  <c r="FR16307" i="2"/>
  <c r="FR16308" i="2"/>
  <c r="FR16309" i="2"/>
  <c r="FR16310" i="2"/>
  <c r="FR16311" i="2"/>
  <c r="FR16312" i="2"/>
  <c r="FR16313" i="2"/>
  <c r="FR16314" i="2"/>
  <c r="FR16315" i="2"/>
  <c r="FR16316" i="2"/>
  <c r="FR16317" i="2"/>
  <c r="FR16318" i="2"/>
  <c r="FR16319" i="2"/>
  <c r="FR16320" i="2"/>
  <c r="FR16321" i="2"/>
  <c r="FR16322" i="2"/>
  <c r="FR16323" i="2"/>
  <c r="FR16324" i="2"/>
  <c r="FR16325" i="2"/>
  <c r="FR16326" i="2"/>
  <c r="FR16327" i="2"/>
  <c r="FR16328" i="2"/>
  <c r="FR16329" i="2"/>
  <c r="FR16330" i="2"/>
  <c r="FR16331" i="2"/>
  <c r="FR16332" i="2"/>
  <c r="FR16333" i="2"/>
  <c r="FR16334" i="2"/>
  <c r="FR16335" i="2"/>
  <c r="FR16336" i="2"/>
  <c r="FR16337" i="2"/>
  <c r="FR16338" i="2"/>
  <c r="FR16339" i="2"/>
  <c r="FR16340" i="2"/>
  <c r="FR16341" i="2"/>
  <c r="FR16342" i="2"/>
  <c r="FR16343" i="2"/>
  <c r="FR16344" i="2"/>
  <c r="FR16345" i="2"/>
  <c r="FR16346" i="2"/>
  <c r="FR16347" i="2"/>
  <c r="FR16348" i="2"/>
  <c r="FR16349" i="2"/>
  <c r="FR16350" i="2"/>
  <c r="FR16351" i="2"/>
  <c r="FR16352" i="2"/>
  <c r="FR16353" i="2"/>
  <c r="FR16354" i="2"/>
  <c r="FR16355" i="2"/>
  <c r="FR16356" i="2"/>
  <c r="FR16357" i="2"/>
  <c r="FR16358" i="2"/>
  <c r="FR16359" i="2"/>
  <c r="FR16360" i="2"/>
  <c r="FR16361" i="2"/>
  <c r="FR16362" i="2"/>
  <c r="FR16363" i="2"/>
  <c r="FR16364" i="2"/>
  <c r="FR16365" i="2"/>
  <c r="FR16366" i="2"/>
  <c r="FR16367" i="2"/>
  <c r="FR16368" i="2"/>
  <c r="FR16369" i="2"/>
  <c r="FR16370" i="2"/>
  <c r="FR16371" i="2"/>
  <c r="FR16372" i="2"/>
  <c r="FR16373" i="2"/>
  <c r="FR16374" i="2"/>
  <c r="FR16375" i="2"/>
  <c r="FR16376" i="2"/>
  <c r="FR16377" i="2"/>
  <c r="FR16378" i="2"/>
  <c r="FR16379" i="2"/>
  <c r="FR16380" i="2"/>
  <c r="FR16381" i="2"/>
  <c r="FR16382" i="2"/>
  <c r="FR16383" i="2"/>
  <c r="FR16384" i="2"/>
  <c r="FR16385" i="2"/>
  <c r="FR16386" i="2"/>
  <c r="FR16387" i="2"/>
  <c r="FR16388" i="2"/>
  <c r="FR16389" i="2"/>
  <c r="FR16390" i="2"/>
  <c r="FR16391" i="2"/>
  <c r="FR16392" i="2"/>
  <c r="FR16393" i="2"/>
  <c r="FR16394" i="2"/>
  <c r="FR16395" i="2"/>
  <c r="FR16396" i="2"/>
  <c r="FR16397" i="2"/>
  <c r="FR16398" i="2"/>
  <c r="FR16399" i="2"/>
  <c r="FR16400" i="2"/>
  <c r="FR16401" i="2"/>
  <c r="FR16402" i="2"/>
  <c r="FR16403" i="2"/>
  <c r="FR16404" i="2"/>
  <c r="FR16405" i="2"/>
  <c r="FR16406" i="2"/>
  <c r="FR16407" i="2"/>
  <c r="FR16408" i="2"/>
  <c r="FR16409" i="2"/>
  <c r="FR16410" i="2"/>
  <c r="FR16411" i="2"/>
  <c r="FR16412" i="2"/>
  <c r="FR16413" i="2"/>
  <c r="FR16414" i="2"/>
  <c r="FR16415" i="2"/>
  <c r="FR16416" i="2"/>
  <c r="FR16417" i="2"/>
  <c r="FR16418" i="2"/>
  <c r="FR16419" i="2"/>
  <c r="FR16420" i="2"/>
  <c r="FR16421" i="2"/>
  <c r="FR16422" i="2"/>
  <c r="FR16423" i="2"/>
  <c r="FR16424" i="2"/>
  <c r="FR16425" i="2"/>
  <c r="FR16426" i="2"/>
  <c r="FR16427" i="2"/>
  <c r="FR16428" i="2"/>
  <c r="FR16429" i="2"/>
  <c r="FR16430" i="2"/>
  <c r="FR16431" i="2"/>
  <c r="FR16432" i="2"/>
  <c r="FR16433" i="2"/>
  <c r="FR16434" i="2"/>
  <c r="FR16435" i="2"/>
  <c r="FR16436" i="2"/>
  <c r="FR16437" i="2"/>
  <c r="FR16438" i="2"/>
  <c r="FR16439" i="2"/>
  <c r="FR16440" i="2"/>
  <c r="FR16441" i="2"/>
  <c r="FR16442" i="2"/>
  <c r="FR16443" i="2"/>
  <c r="FR16444" i="2"/>
  <c r="FR16445" i="2"/>
  <c r="FR16446" i="2"/>
  <c r="FR16447" i="2"/>
  <c r="FR16448" i="2"/>
  <c r="FR16449" i="2"/>
  <c r="FR16450" i="2"/>
  <c r="FR16451" i="2"/>
  <c r="FR16452" i="2"/>
  <c r="FR16453" i="2"/>
  <c r="FR16454" i="2"/>
  <c r="FR16455" i="2"/>
  <c r="FR16456" i="2"/>
  <c r="FR16457" i="2"/>
  <c r="FR16458" i="2"/>
  <c r="FR16459" i="2"/>
  <c r="FR16460" i="2"/>
  <c r="FR16461" i="2"/>
  <c r="FR16462" i="2"/>
  <c r="FR16463" i="2"/>
  <c r="FR16464" i="2"/>
  <c r="FR16465" i="2"/>
  <c r="FR16466" i="2"/>
  <c r="FR16467" i="2"/>
  <c r="FR16468" i="2"/>
  <c r="FR16469" i="2"/>
  <c r="FR16470" i="2"/>
  <c r="FR16471" i="2"/>
  <c r="FR16472" i="2"/>
  <c r="FR16473" i="2"/>
  <c r="FR16474" i="2"/>
  <c r="FR16475" i="2"/>
  <c r="FR16476" i="2"/>
  <c r="FR16477" i="2"/>
  <c r="FR16478" i="2"/>
  <c r="FR16479" i="2"/>
  <c r="FR16480" i="2"/>
  <c r="FR16481" i="2"/>
  <c r="FR16482" i="2"/>
  <c r="FR16483" i="2"/>
  <c r="FR16484" i="2"/>
  <c r="FR16485" i="2"/>
  <c r="FR16486" i="2"/>
  <c r="FR16487" i="2"/>
  <c r="FR16488" i="2"/>
  <c r="FR16489" i="2"/>
  <c r="FR16490" i="2"/>
  <c r="FR16491" i="2"/>
  <c r="FR16492" i="2"/>
  <c r="FR16493" i="2"/>
  <c r="FR16494" i="2"/>
  <c r="FR16495" i="2"/>
  <c r="FR16496" i="2"/>
  <c r="FR16497" i="2"/>
  <c r="FR16498" i="2"/>
  <c r="FR16499" i="2"/>
  <c r="FR16500" i="2"/>
  <c r="FR16501" i="2"/>
  <c r="FR16502" i="2"/>
  <c r="FR16503" i="2"/>
  <c r="FR16504" i="2"/>
  <c r="FR16505" i="2"/>
  <c r="FR16506" i="2"/>
  <c r="FR16507" i="2"/>
  <c r="FR16508" i="2"/>
  <c r="FR16509" i="2"/>
  <c r="FR16510" i="2"/>
  <c r="FR16511" i="2"/>
  <c r="FR16512" i="2"/>
  <c r="FR16513" i="2"/>
  <c r="FR16514" i="2"/>
  <c r="FR16515" i="2"/>
  <c r="FR16516" i="2"/>
  <c r="FR16517" i="2"/>
  <c r="FR16518" i="2"/>
  <c r="FR16519" i="2"/>
  <c r="FR16520" i="2"/>
  <c r="FR16521" i="2"/>
  <c r="FR16522" i="2"/>
  <c r="FR16523" i="2"/>
  <c r="FR16524" i="2"/>
  <c r="FR16525" i="2"/>
  <c r="FR16526" i="2"/>
  <c r="FR16527" i="2"/>
  <c r="FR16528" i="2"/>
  <c r="FR16529" i="2"/>
  <c r="FR16530" i="2"/>
  <c r="FR16531" i="2"/>
  <c r="FR16532" i="2"/>
  <c r="FR16533" i="2"/>
  <c r="FR16534" i="2"/>
  <c r="FR16535" i="2"/>
  <c r="FR16536" i="2"/>
  <c r="FR16537" i="2"/>
  <c r="FR16538" i="2"/>
  <c r="FR16539" i="2"/>
  <c r="FR16540" i="2"/>
  <c r="FR16541" i="2"/>
  <c r="FR16542" i="2"/>
  <c r="FR16543" i="2"/>
  <c r="FR16544" i="2"/>
  <c r="FR16545" i="2"/>
  <c r="FR16546" i="2"/>
  <c r="FR16547" i="2"/>
  <c r="FR16548" i="2"/>
  <c r="FR16549" i="2"/>
  <c r="FR16550" i="2"/>
  <c r="FR16551" i="2"/>
  <c r="FR16552" i="2"/>
  <c r="FR16553" i="2"/>
  <c r="FR16554" i="2"/>
  <c r="FR16555" i="2"/>
  <c r="FR16556" i="2"/>
  <c r="FR16557" i="2"/>
  <c r="FR16558" i="2"/>
  <c r="FR16559" i="2"/>
  <c r="FR16560" i="2"/>
  <c r="FR16561" i="2"/>
  <c r="FR16562" i="2"/>
  <c r="FR16563" i="2"/>
  <c r="FR16564" i="2"/>
  <c r="FR16565" i="2"/>
  <c r="FR16566" i="2"/>
  <c r="FR16567" i="2"/>
  <c r="FR16568" i="2"/>
  <c r="FR16569" i="2"/>
  <c r="FR16570" i="2"/>
  <c r="FR16571" i="2"/>
  <c r="FR16572" i="2"/>
  <c r="FR16573" i="2"/>
  <c r="FR16574" i="2"/>
  <c r="FR16575" i="2"/>
  <c r="FR16576" i="2"/>
  <c r="FR16577" i="2"/>
  <c r="FR16578" i="2"/>
  <c r="FR16579" i="2"/>
  <c r="FR16580" i="2"/>
  <c r="FR16581" i="2"/>
  <c r="FR16582" i="2"/>
  <c r="FR16583" i="2"/>
  <c r="FR16584" i="2"/>
  <c r="FR16585" i="2"/>
  <c r="FR16586" i="2"/>
  <c r="FR16587" i="2"/>
  <c r="FR16588" i="2"/>
  <c r="FR16589" i="2"/>
  <c r="FR16590" i="2"/>
  <c r="FR16591" i="2"/>
  <c r="FR16592" i="2"/>
  <c r="FR16593" i="2"/>
  <c r="FR16594" i="2"/>
  <c r="FR16595" i="2"/>
  <c r="FR16596" i="2"/>
  <c r="FR16597" i="2"/>
  <c r="FR16598" i="2"/>
  <c r="FR16599" i="2"/>
  <c r="FR16600" i="2"/>
  <c r="FR16601" i="2"/>
  <c r="FR16602" i="2"/>
  <c r="FR16603" i="2"/>
  <c r="FR16604" i="2"/>
  <c r="FR16605" i="2"/>
  <c r="FR16606" i="2"/>
  <c r="FR16607" i="2"/>
  <c r="FR16608" i="2"/>
  <c r="FR16609" i="2"/>
  <c r="FR16610" i="2"/>
  <c r="FR16611" i="2"/>
  <c r="FR16612" i="2"/>
  <c r="FR16613" i="2"/>
  <c r="FR16614" i="2"/>
  <c r="FR16615" i="2"/>
  <c r="FR16616" i="2"/>
  <c r="FR16617" i="2"/>
  <c r="FR16618" i="2"/>
  <c r="FR16619" i="2"/>
  <c r="FR16620" i="2"/>
  <c r="FR16621" i="2"/>
  <c r="FR16622" i="2"/>
  <c r="FR16623" i="2"/>
  <c r="FR16624" i="2"/>
  <c r="FR16625" i="2"/>
  <c r="FR16626" i="2"/>
  <c r="FR16627" i="2"/>
  <c r="FR16628" i="2"/>
  <c r="FR16629" i="2"/>
  <c r="FR16630" i="2"/>
  <c r="FR16631" i="2"/>
  <c r="FR16632" i="2"/>
  <c r="FR16633" i="2"/>
  <c r="FR16634" i="2"/>
  <c r="FR16635" i="2"/>
  <c r="FR16636" i="2"/>
  <c r="FR16637" i="2"/>
  <c r="FR16638" i="2"/>
  <c r="FR16639" i="2"/>
  <c r="FR16640" i="2"/>
  <c r="FR16641" i="2"/>
  <c r="FR16642" i="2"/>
  <c r="FR16643" i="2"/>
  <c r="FR16644" i="2"/>
  <c r="FR16645" i="2"/>
  <c r="FR16646" i="2"/>
  <c r="FR16647" i="2"/>
  <c r="FR16648" i="2"/>
  <c r="FR16649" i="2"/>
  <c r="FR16650" i="2"/>
  <c r="FR16651" i="2"/>
  <c r="FR16652" i="2"/>
  <c r="FR16653" i="2"/>
  <c r="FR16654" i="2"/>
  <c r="FR16655" i="2"/>
  <c r="FR16656" i="2"/>
  <c r="FR16657" i="2"/>
  <c r="FR16658" i="2"/>
  <c r="FR16659" i="2"/>
  <c r="FR16660" i="2"/>
  <c r="FR16661" i="2"/>
  <c r="FR16662" i="2"/>
  <c r="FR16663" i="2"/>
  <c r="FR16664" i="2"/>
  <c r="FR16665" i="2"/>
  <c r="FR16666" i="2"/>
  <c r="FR16667" i="2"/>
  <c r="FR16668" i="2"/>
  <c r="FR16669" i="2"/>
  <c r="FR16670" i="2"/>
  <c r="FR16671" i="2"/>
  <c r="FR16672" i="2"/>
  <c r="FR16673" i="2"/>
  <c r="FR16674" i="2"/>
  <c r="FR16675" i="2"/>
  <c r="FR16676" i="2"/>
  <c r="FR16677" i="2"/>
  <c r="FR16678" i="2"/>
  <c r="FR16679" i="2"/>
  <c r="FR16680" i="2"/>
  <c r="FR16681" i="2"/>
  <c r="FR16682" i="2"/>
  <c r="FR16683" i="2"/>
  <c r="FR16684" i="2"/>
  <c r="FR16685" i="2"/>
  <c r="FR16686" i="2"/>
  <c r="FR16687" i="2"/>
  <c r="FR16688" i="2"/>
  <c r="FR16689" i="2"/>
  <c r="FR16690" i="2"/>
  <c r="FR16691" i="2"/>
  <c r="FR16692" i="2"/>
  <c r="FR16693" i="2"/>
  <c r="FR16694" i="2"/>
  <c r="FR16695" i="2"/>
  <c r="FR16696" i="2"/>
  <c r="FR16697" i="2"/>
  <c r="FR16698" i="2"/>
  <c r="FR16699" i="2"/>
  <c r="FR16700" i="2"/>
  <c r="FR16701" i="2"/>
  <c r="FR16702" i="2"/>
  <c r="FR16703" i="2"/>
  <c r="FR16704" i="2"/>
  <c r="FR16705" i="2"/>
  <c r="FR16706" i="2"/>
  <c r="FR16707" i="2"/>
  <c r="FR16708" i="2"/>
  <c r="FR16709" i="2"/>
  <c r="FR16710" i="2"/>
  <c r="FR16711" i="2"/>
  <c r="FR16712" i="2"/>
  <c r="FR16713" i="2"/>
  <c r="FR16714" i="2"/>
  <c r="FR16715" i="2"/>
  <c r="FR16716" i="2"/>
  <c r="FR16717" i="2"/>
  <c r="FR16718" i="2"/>
  <c r="FR16719" i="2"/>
  <c r="FR16720" i="2"/>
  <c r="FR16721" i="2"/>
  <c r="FR16722" i="2"/>
  <c r="FR16723" i="2"/>
  <c r="FR16724" i="2"/>
  <c r="FR16725" i="2"/>
  <c r="FR16726" i="2"/>
  <c r="FR16727" i="2"/>
  <c r="FR16728" i="2"/>
  <c r="FR16729" i="2"/>
  <c r="FR16730" i="2"/>
  <c r="FR16731" i="2"/>
  <c r="FR16732" i="2"/>
  <c r="FR16733" i="2"/>
  <c r="FR16734" i="2"/>
  <c r="FR16735" i="2"/>
  <c r="FR16736" i="2"/>
  <c r="FR16737" i="2"/>
  <c r="FR16738" i="2"/>
  <c r="FR16739" i="2"/>
  <c r="FR16740" i="2"/>
  <c r="FR16741" i="2"/>
  <c r="FR16742" i="2"/>
  <c r="FR16743" i="2"/>
  <c r="FR16744" i="2"/>
  <c r="FR16745" i="2"/>
  <c r="FR16746" i="2"/>
  <c r="FR16747" i="2"/>
  <c r="FR16748" i="2"/>
  <c r="FR16749" i="2"/>
  <c r="FR16750" i="2"/>
  <c r="FR16751" i="2"/>
  <c r="FR16752" i="2"/>
  <c r="FR16753" i="2"/>
  <c r="FR16754" i="2"/>
  <c r="FR16755" i="2"/>
  <c r="FR16756" i="2"/>
  <c r="FR16757" i="2"/>
  <c r="FR16758" i="2"/>
  <c r="FR16759" i="2"/>
  <c r="FR16760" i="2"/>
  <c r="FR16761" i="2"/>
  <c r="FR16762" i="2"/>
  <c r="FR16763" i="2"/>
  <c r="FR16764" i="2"/>
  <c r="FR16765" i="2"/>
  <c r="FR16766" i="2"/>
  <c r="FR16767" i="2"/>
  <c r="FR16768" i="2"/>
  <c r="FR16769" i="2"/>
  <c r="FR16770" i="2"/>
  <c r="FR16771" i="2"/>
  <c r="FR16772" i="2"/>
  <c r="FR16773" i="2"/>
  <c r="FR16774" i="2"/>
  <c r="FR16775" i="2"/>
  <c r="FR16776" i="2"/>
  <c r="FR16777" i="2"/>
  <c r="FR16778" i="2"/>
  <c r="FR16779" i="2"/>
  <c r="FR16780" i="2"/>
  <c r="FR16781" i="2"/>
  <c r="FR16782" i="2"/>
  <c r="FR16783" i="2"/>
  <c r="FR16784" i="2"/>
  <c r="FR16785" i="2"/>
  <c r="FR16786" i="2"/>
  <c r="FR16787" i="2"/>
  <c r="FR16788" i="2"/>
  <c r="FR16789" i="2"/>
  <c r="FR16790" i="2"/>
  <c r="FR16791" i="2"/>
  <c r="FR16792" i="2"/>
  <c r="FR16793" i="2"/>
  <c r="FR16794" i="2"/>
  <c r="FR16795" i="2"/>
  <c r="FR16796" i="2"/>
  <c r="FR16797" i="2"/>
  <c r="FR16798" i="2"/>
  <c r="FR16799" i="2"/>
  <c r="FR16800" i="2"/>
  <c r="FR16801" i="2"/>
  <c r="FR16802" i="2"/>
  <c r="FR16803" i="2"/>
  <c r="FR16804" i="2"/>
  <c r="FR16805" i="2"/>
  <c r="FR16806" i="2"/>
  <c r="FR16807" i="2"/>
  <c r="FR16808" i="2"/>
  <c r="FR16809" i="2"/>
  <c r="FR16810" i="2"/>
  <c r="FR16811" i="2"/>
  <c r="FR16812" i="2"/>
  <c r="FR16813" i="2"/>
  <c r="FR16814" i="2"/>
  <c r="FR16815" i="2"/>
  <c r="FR16816" i="2"/>
  <c r="FR16817" i="2"/>
  <c r="FR16818" i="2"/>
  <c r="FR16819" i="2"/>
  <c r="FR16820" i="2"/>
  <c r="FR16821" i="2"/>
  <c r="FR16822" i="2"/>
  <c r="FR16823" i="2"/>
  <c r="FR16824" i="2"/>
  <c r="FR16825" i="2"/>
  <c r="FR16826" i="2"/>
  <c r="FR16827" i="2"/>
  <c r="FR16828" i="2"/>
  <c r="FR16829" i="2"/>
  <c r="FR16830" i="2"/>
  <c r="FR16831" i="2"/>
  <c r="FR16832" i="2"/>
  <c r="FR16833" i="2"/>
  <c r="FR16834" i="2"/>
  <c r="FR16835" i="2"/>
  <c r="FR16836" i="2"/>
  <c r="FR16837" i="2"/>
  <c r="FR16838" i="2"/>
  <c r="FR16839" i="2"/>
  <c r="FR16840" i="2"/>
  <c r="FR16841" i="2"/>
  <c r="FR16842" i="2"/>
  <c r="FR16843" i="2"/>
  <c r="FR16844" i="2"/>
  <c r="FR16845" i="2"/>
  <c r="FR16846" i="2"/>
  <c r="FR16847" i="2"/>
  <c r="FR16848" i="2"/>
  <c r="FR16849" i="2"/>
  <c r="FR16850" i="2"/>
  <c r="FR16851" i="2"/>
  <c r="FR16852" i="2"/>
  <c r="FR16853" i="2"/>
  <c r="FR16854" i="2"/>
  <c r="FR16855" i="2"/>
  <c r="FR16856" i="2"/>
  <c r="FR16857" i="2"/>
  <c r="FR16858" i="2"/>
  <c r="FR16859" i="2"/>
  <c r="FR16860" i="2"/>
  <c r="FR16861" i="2"/>
  <c r="FR16862" i="2"/>
  <c r="FR16863" i="2"/>
  <c r="FR16864" i="2"/>
  <c r="FR16865" i="2"/>
  <c r="FR16866" i="2"/>
  <c r="FR16867" i="2"/>
  <c r="FR16868" i="2"/>
  <c r="FR16869" i="2"/>
  <c r="FR16870" i="2"/>
  <c r="FR16871" i="2"/>
  <c r="FR16872" i="2"/>
  <c r="FR16873" i="2"/>
  <c r="FR16874" i="2"/>
  <c r="FR16875" i="2"/>
  <c r="FR16876" i="2"/>
  <c r="FR16877" i="2"/>
  <c r="FR16878" i="2"/>
  <c r="FR16879" i="2"/>
  <c r="FR16880" i="2"/>
  <c r="FR16881" i="2"/>
  <c r="FR16882" i="2"/>
  <c r="FR16883" i="2"/>
  <c r="FR16884" i="2"/>
  <c r="FR16885" i="2"/>
  <c r="FR16886" i="2"/>
  <c r="FR16887" i="2"/>
  <c r="FR16888" i="2"/>
  <c r="FR16889" i="2"/>
  <c r="FR16890" i="2"/>
  <c r="FR16891" i="2"/>
  <c r="FR16892" i="2"/>
  <c r="FR16893" i="2"/>
  <c r="FR16894" i="2"/>
  <c r="FR16895" i="2"/>
  <c r="FR16896" i="2"/>
  <c r="FR16897" i="2"/>
  <c r="FR16898" i="2"/>
  <c r="FR16899" i="2"/>
  <c r="FR16900" i="2"/>
  <c r="FR16901" i="2"/>
  <c r="FR16902" i="2"/>
  <c r="FR16903" i="2"/>
  <c r="FR16904" i="2"/>
  <c r="FR16905" i="2"/>
  <c r="FR16906" i="2"/>
  <c r="FR16907" i="2"/>
  <c r="FR16908" i="2"/>
  <c r="FR16909" i="2"/>
  <c r="FR16910" i="2"/>
  <c r="FR16911" i="2"/>
  <c r="FR16912" i="2"/>
  <c r="FR16913" i="2"/>
  <c r="FR16914" i="2"/>
  <c r="FR16915" i="2"/>
  <c r="FR16916" i="2"/>
  <c r="FR16917" i="2"/>
  <c r="FR16918" i="2"/>
  <c r="FR16919" i="2"/>
  <c r="FR16920" i="2"/>
  <c r="FR16921" i="2"/>
  <c r="FR16922" i="2"/>
  <c r="FR16923" i="2"/>
  <c r="FR16924" i="2"/>
  <c r="FR16925" i="2"/>
  <c r="FR16926" i="2"/>
  <c r="FR16927" i="2"/>
  <c r="FR16928" i="2"/>
  <c r="FR16929" i="2"/>
  <c r="FR16930" i="2"/>
  <c r="FR16931" i="2"/>
  <c r="FR16932" i="2"/>
  <c r="FR16933" i="2"/>
  <c r="FR16934" i="2"/>
  <c r="FR16935" i="2"/>
  <c r="FR16936" i="2"/>
  <c r="FR16937" i="2"/>
  <c r="FR16938" i="2"/>
  <c r="FR16939" i="2"/>
  <c r="FR16940" i="2"/>
  <c r="FR16941" i="2"/>
  <c r="FR16942" i="2"/>
  <c r="FR16943" i="2"/>
  <c r="FR16944" i="2"/>
  <c r="FR16945" i="2"/>
  <c r="FR16946" i="2"/>
  <c r="FR16947" i="2"/>
  <c r="FR16948" i="2"/>
  <c r="FR16949" i="2"/>
  <c r="FR16950" i="2"/>
  <c r="FR16951" i="2"/>
  <c r="FR16952" i="2"/>
  <c r="FR16953" i="2"/>
  <c r="FR16954" i="2"/>
  <c r="FR16955" i="2"/>
  <c r="FR16956" i="2"/>
  <c r="FR16957" i="2"/>
  <c r="FR16958" i="2"/>
  <c r="FR16959" i="2"/>
  <c r="FR16960" i="2"/>
  <c r="FR16961" i="2"/>
  <c r="FR16962" i="2"/>
  <c r="FR16963" i="2"/>
  <c r="FR16964" i="2"/>
  <c r="FR16965" i="2"/>
  <c r="FR16966" i="2"/>
  <c r="FR16967" i="2"/>
  <c r="FR16968" i="2"/>
  <c r="FR16969" i="2"/>
  <c r="FR16970" i="2"/>
  <c r="FR16971" i="2"/>
  <c r="FR16972" i="2"/>
  <c r="FR16973" i="2"/>
  <c r="FR16974" i="2"/>
  <c r="FR16975" i="2"/>
  <c r="FR16976" i="2"/>
  <c r="FR16977" i="2"/>
  <c r="FR16978" i="2"/>
  <c r="FR16979" i="2"/>
  <c r="FR16980" i="2"/>
  <c r="FR16981" i="2"/>
  <c r="FR16982" i="2"/>
  <c r="FR16983" i="2"/>
  <c r="FR16984" i="2"/>
  <c r="FR16985" i="2"/>
  <c r="FR16986" i="2"/>
  <c r="FR16987" i="2"/>
  <c r="FR16988" i="2"/>
  <c r="FR16989" i="2"/>
  <c r="FR16990" i="2"/>
  <c r="FR16991" i="2"/>
  <c r="FR16992" i="2"/>
  <c r="FR16993" i="2"/>
  <c r="FR16994" i="2"/>
  <c r="FR16995" i="2"/>
  <c r="FR16996" i="2"/>
  <c r="FR16997" i="2"/>
  <c r="FR16998" i="2"/>
  <c r="FR16999" i="2"/>
  <c r="FR17000" i="2"/>
  <c r="FR17001" i="2"/>
  <c r="FR17002" i="2"/>
  <c r="FR17003" i="2"/>
  <c r="FR17004" i="2"/>
  <c r="FR17005" i="2"/>
  <c r="FR17006" i="2"/>
  <c r="FR17007" i="2"/>
  <c r="FR17008" i="2"/>
  <c r="FR17009" i="2"/>
  <c r="FR17010" i="2"/>
  <c r="FR17011" i="2"/>
  <c r="FR17012" i="2"/>
  <c r="FR17013" i="2"/>
  <c r="FR17014" i="2"/>
  <c r="FR17015" i="2"/>
  <c r="FR17016" i="2"/>
  <c r="FR17017" i="2"/>
  <c r="FR17018" i="2"/>
  <c r="FR17019" i="2"/>
  <c r="FR17020" i="2"/>
  <c r="FR17021" i="2"/>
  <c r="FR17022" i="2"/>
  <c r="FR17023" i="2"/>
  <c r="FR17024" i="2"/>
  <c r="FR17025" i="2"/>
  <c r="FR17026" i="2"/>
  <c r="FR17027" i="2"/>
  <c r="FR17028" i="2"/>
  <c r="FR17029" i="2"/>
  <c r="FR17030" i="2"/>
  <c r="FR17031" i="2"/>
  <c r="FR17032" i="2"/>
  <c r="FR17033" i="2"/>
  <c r="FR17034" i="2"/>
  <c r="FR17035" i="2"/>
  <c r="FR17036" i="2"/>
  <c r="FR17037" i="2"/>
  <c r="FR17038" i="2"/>
  <c r="FR17039" i="2"/>
  <c r="FR17040" i="2"/>
  <c r="FR17041" i="2"/>
  <c r="FR17042" i="2"/>
  <c r="FR17043" i="2"/>
  <c r="FR17044" i="2"/>
  <c r="FR17045" i="2"/>
  <c r="FR17046" i="2"/>
  <c r="FR17047" i="2"/>
  <c r="FR17048" i="2"/>
  <c r="FR17049" i="2"/>
  <c r="FR17050" i="2"/>
  <c r="FR17051" i="2"/>
  <c r="FR17052" i="2"/>
  <c r="FR17053" i="2"/>
  <c r="FR17054" i="2"/>
  <c r="FR17055" i="2"/>
  <c r="FR17056" i="2"/>
  <c r="FR17057" i="2"/>
  <c r="FR17058" i="2"/>
  <c r="FR17059" i="2"/>
  <c r="FR17060" i="2"/>
  <c r="FR17061" i="2"/>
  <c r="FR17062" i="2"/>
  <c r="FR17063" i="2"/>
  <c r="FR17064" i="2"/>
  <c r="FR17065" i="2"/>
  <c r="FR17066" i="2"/>
  <c r="FR17067" i="2"/>
  <c r="FR17068" i="2"/>
  <c r="FR17069" i="2"/>
  <c r="FR17070" i="2"/>
  <c r="FR17071" i="2"/>
  <c r="FR17072" i="2"/>
  <c r="FR17073" i="2"/>
  <c r="FR17074" i="2"/>
  <c r="FR17075" i="2"/>
  <c r="FR17076" i="2"/>
  <c r="FR17077" i="2"/>
  <c r="FR17078" i="2"/>
  <c r="FR17079" i="2"/>
  <c r="FR17080" i="2"/>
  <c r="FR17081" i="2"/>
  <c r="FR17082" i="2"/>
  <c r="FR17083" i="2"/>
  <c r="FR17084" i="2"/>
  <c r="FR17085" i="2"/>
  <c r="FR17086" i="2"/>
  <c r="FR17087" i="2"/>
  <c r="FR17088" i="2"/>
  <c r="FR17089" i="2"/>
  <c r="FR17090" i="2"/>
  <c r="FR17091" i="2"/>
  <c r="FR17092" i="2"/>
  <c r="FR17093" i="2"/>
  <c r="FR17094" i="2"/>
  <c r="FR17095" i="2"/>
  <c r="FR17096" i="2"/>
  <c r="FR17097" i="2"/>
  <c r="FR17098" i="2"/>
  <c r="FR17099" i="2"/>
  <c r="FR17100" i="2"/>
  <c r="FR17101" i="2"/>
  <c r="FR17102" i="2"/>
  <c r="FR17103" i="2"/>
  <c r="FR17104" i="2"/>
  <c r="FR17105" i="2"/>
  <c r="FR17106" i="2"/>
  <c r="FR17107" i="2"/>
  <c r="FR17108" i="2"/>
  <c r="FR17109" i="2"/>
  <c r="FR17110" i="2"/>
  <c r="FR17111" i="2"/>
  <c r="FR17112" i="2"/>
  <c r="FR17113" i="2"/>
  <c r="FR17114" i="2"/>
  <c r="FR17115" i="2"/>
  <c r="FR17116" i="2"/>
  <c r="FR17117" i="2"/>
  <c r="FR17118" i="2"/>
  <c r="FR17119" i="2"/>
  <c r="FR17120" i="2"/>
  <c r="FR17121" i="2"/>
  <c r="FR17122" i="2"/>
  <c r="FR17123" i="2"/>
  <c r="FR17124" i="2"/>
  <c r="FR17125" i="2"/>
  <c r="FR17126" i="2"/>
  <c r="FR17127" i="2"/>
  <c r="FR17128" i="2"/>
  <c r="FR17129" i="2"/>
  <c r="FR17130" i="2"/>
  <c r="FR17131" i="2"/>
  <c r="FR17132" i="2"/>
  <c r="FR17133" i="2"/>
  <c r="FR17134" i="2"/>
  <c r="FR17135" i="2"/>
  <c r="FR17136" i="2"/>
  <c r="FR17137" i="2"/>
  <c r="FR17138" i="2"/>
  <c r="FR17139" i="2"/>
  <c r="FR17140" i="2"/>
  <c r="FR17141" i="2"/>
  <c r="FR17142" i="2"/>
  <c r="FR17143" i="2"/>
  <c r="FR17144" i="2"/>
  <c r="FR17145" i="2"/>
  <c r="FR17146" i="2"/>
  <c r="FR17147" i="2"/>
  <c r="FR17148" i="2"/>
  <c r="FR17149" i="2"/>
  <c r="FR17150" i="2"/>
  <c r="FR17151" i="2"/>
  <c r="FR17152" i="2"/>
  <c r="FR17153" i="2"/>
  <c r="FR17154" i="2"/>
  <c r="FR17155" i="2"/>
  <c r="FR17156" i="2"/>
  <c r="FR17157" i="2"/>
  <c r="FR17158" i="2"/>
  <c r="FR17159" i="2"/>
  <c r="FR17160" i="2"/>
  <c r="FR17161" i="2"/>
  <c r="FR17162" i="2"/>
  <c r="FR17163" i="2"/>
  <c r="FR17164" i="2"/>
  <c r="FR17165" i="2"/>
  <c r="FR17166" i="2"/>
  <c r="FR17167" i="2"/>
  <c r="FR17168" i="2"/>
  <c r="FR17169" i="2"/>
  <c r="FR17170" i="2"/>
  <c r="FR17171" i="2"/>
  <c r="FR17172" i="2"/>
  <c r="FR17173" i="2"/>
  <c r="FR17174" i="2"/>
  <c r="FR17175" i="2"/>
  <c r="FR17176" i="2"/>
  <c r="FR17177" i="2"/>
  <c r="FR17178" i="2"/>
  <c r="FR17179" i="2"/>
  <c r="FR17180" i="2"/>
  <c r="FR17181" i="2"/>
  <c r="FR17182" i="2"/>
  <c r="FR17183" i="2"/>
  <c r="FR17184" i="2"/>
  <c r="FR17185" i="2"/>
  <c r="FR17186" i="2"/>
  <c r="FR17187" i="2"/>
  <c r="FR17188" i="2"/>
  <c r="FR17189" i="2"/>
  <c r="FR17190" i="2"/>
  <c r="FR17191" i="2"/>
  <c r="FR17192" i="2"/>
  <c r="FR17193" i="2"/>
  <c r="FR17194" i="2"/>
  <c r="FR17195" i="2"/>
  <c r="FR17196" i="2"/>
  <c r="FR17197" i="2"/>
  <c r="FR17198" i="2"/>
  <c r="FR17199" i="2"/>
  <c r="FR17200" i="2"/>
  <c r="FR17201" i="2"/>
  <c r="FR17202" i="2"/>
  <c r="FR17203" i="2"/>
  <c r="FR17204" i="2"/>
  <c r="FR17205" i="2"/>
  <c r="FR17206" i="2"/>
  <c r="FR17207" i="2"/>
  <c r="FR17208" i="2"/>
  <c r="FR17209" i="2"/>
  <c r="FR17210" i="2"/>
  <c r="FR17211" i="2"/>
  <c r="FR17212" i="2"/>
  <c r="FR17213" i="2"/>
  <c r="FR17214" i="2"/>
  <c r="FR17215" i="2"/>
  <c r="FR17216" i="2"/>
  <c r="FR17217" i="2"/>
  <c r="FR17218" i="2"/>
  <c r="FR17219" i="2"/>
  <c r="FR17220" i="2"/>
  <c r="FR17221" i="2"/>
  <c r="FR17222" i="2"/>
  <c r="FR17223" i="2"/>
  <c r="FR17224" i="2"/>
  <c r="FR17225" i="2"/>
  <c r="FR17226" i="2"/>
  <c r="FR17227" i="2"/>
  <c r="FR17228" i="2"/>
  <c r="FR17229" i="2"/>
  <c r="FR17230" i="2"/>
  <c r="FR17231" i="2"/>
  <c r="FR17232" i="2"/>
  <c r="FR17233" i="2"/>
  <c r="FR17234" i="2"/>
  <c r="FR17235" i="2"/>
  <c r="FR17236" i="2"/>
  <c r="FR17237" i="2"/>
  <c r="FR17238" i="2"/>
  <c r="FR17239" i="2"/>
  <c r="FR17240" i="2"/>
  <c r="FR17241" i="2"/>
  <c r="FR17242" i="2"/>
  <c r="FR17243" i="2"/>
  <c r="FR17244" i="2"/>
  <c r="FR17245" i="2"/>
  <c r="FR17246" i="2"/>
  <c r="FR17247" i="2"/>
  <c r="FR17248" i="2"/>
  <c r="FR17249" i="2"/>
  <c r="FR17250" i="2"/>
  <c r="FR17251" i="2"/>
  <c r="FR17252" i="2"/>
  <c r="FR17253" i="2"/>
  <c r="FR17254" i="2"/>
  <c r="FR17255" i="2"/>
  <c r="FR17256" i="2"/>
  <c r="FR17257" i="2"/>
  <c r="FR17258" i="2"/>
  <c r="FR17259" i="2"/>
  <c r="FR17260" i="2"/>
  <c r="FR17261" i="2"/>
  <c r="FR17262" i="2"/>
  <c r="FR17263" i="2"/>
  <c r="FR17264" i="2"/>
  <c r="FR17265" i="2"/>
  <c r="FR17266" i="2"/>
  <c r="FR17267" i="2"/>
  <c r="FR17268" i="2"/>
  <c r="FR17269" i="2"/>
  <c r="FR17270" i="2"/>
  <c r="FR17271" i="2"/>
  <c r="FR17272" i="2"/>
  <c r="FR17273" i="2"/>
  <c r="FR17274" i="2"/>
  <c r="FR17275" i="2"/>
  <c r="FR17276" i="2"/>
  <c r="FR17277" i="2"/>
  <c r="FR17278" i="2"/>
  <c r="FR17279" i="2"/>
  <c r="FR17280" i="2"/>
  <c r="FR17281" i="2"/>
  <c r="FR17282" i="2"/>
  <c r="FR17283" i="2"/>
  <c r="FR17284" i="2"/>
  <c r="FR17285" i="2"/>
  <c r="FR17286" i="2"/>
  <c r="FR17287" i="2"/>
  <c r="FR17288" i="2"/>
  <c r="FR17289" i="2"/>
  <c r="FR17290" i="2"/>
  <c r="FR17291" i="2"/>
  <c r="FR17292" i="2"/>
  <c r="FR17293" i="2"/>
  <c r="FR17294" i="2"/>
  <c r="FR17295" i="2"/>
  <c r="FR17296" i="2"/>
  <c r="FR17297" i="2"/>
  <c r="FR17298" i="2"/>
  <c r="FR17299" i="2"/>
  <c r="FR17300" i="2"/>
  <c r="FR17301" i="2"/>
  <c r="FR17302" i="2"/>
  <c r="FR17303" i="2"/>
  <c r="FR17304" i="2"/>
  <c r="FR17305" i="2"/>
  <c r="FR17306" i="2"/>
  <c r="FR17307" i="2"/>
  <c r="FR17308" i="2"/>
  <c r="FR17309" i="2"/>
  <c r="FR17310" i="2"/>
  <c r="FR17311" i="2"/>
  <c r="FR17312" i="2"/>
  <c r="FR17313" i="2"/>
  <c r="FR17314" i="2"/>
  <c r="FR17315" i="2"/>
  <c r="FR17316" i="2"/>
  <c r="FR17317" i="2"/>
  <c r="FR17318" i="2"/>
  <c r="FR17319" i="2"/>
  <c r="FR17320" i="2"/>
  <c r="FR17321" i="2"/>
  <c r="FR17322" i="2"/>
  <c r="FR17323" i="2"/>
  <c r="FR17324" i="2"/>
  <c r="FR17325" i="2"/>
  <c r="FR17326" i="2"/>
  <c r="FR17327" i="2"/>
  <c r="FR17328" i="2"/>
  <c r="FR17329" i="2"/>
  <c r="FR17330" i="2"/>
  <c r="FR17331" i="2"/>
  <c r="FR17332" i="2"/>
  <c r="FR17333" i="2"/>
  <c r="FR17334" i="2"/>
  <c r="FR17335" i="2"/>
  <c r="FR17336" i="2"/>
  <c r="FR17337" i="2"/>
  <c r="FR17338" i="2"/>
  <c r="FR17339" i="2"/>
  <c r="FR17340" i="2"/>
  <c r="FR17341" i="2"/>
  <c r="FR17342" i="2"/>
  <c r="FR17343" i="2"/>
  <c r="FR17344" i="2"/>
  <c r="FR17345" i="2"/>
  <c r="FR17346" i="2"/>
  <c r="FR17347" i="2"/>
  <c r="FR17348" i="2"/>
  <c r="FR17349" i="2"/>
  <c r="FR17350" i="2"/>
  <c r="FR17351" i="2"/>
  <c r="FR17352" i="2"/>
  <c r="FR17353" i="2"/>
  <c r="FR17354" i="2"/>
  <c r="FR17355" i="2"/>
  <c r="FR17356" i="2"/>
  <c r="FR17357" i="2"/>
  <c r="FR17358" i="2"/>
  <c r="FR17359" i="2"/>
  <c r="FR17360" i="2"/>
  <c r="FR17361" i="2"/>
  <c r="FR17362" i="2"/>
  <c r="FR17363" i="2"/>
  <c r="FR17364" i="2"/>
  <c r="FR17365" i="2"/>
  <c r="FR17366" i="2"/>
  <c r="FR17367" i="2"/>
  <c r="FR17368" i="2"/>
  <c r="FR17369" i="2"/>
  <c r="FR17370" i="2"/>
  <c r="FR17371" i="2"/>
  <c r="FR17372" i="2"/>
  <c r="FR17373" i="2"/>
  <c r="FR17374" i="2"/>
  <c r="FR17375" i="2"/>
  <c r="FR17376" i="2"/>
  <c r="FR17377" i="2"/>
  <c r="FR17378" i="2"/>
  <c r="FR17379" i="2"/>
  <c r="FR17380" i="2"/>
  <c r="FR17381" i="2"/>
  <c r="FR17382" i="2"/>
  <c r="FR17383" i="2"/>
  <c r="FR17384" i="2"/>
  <c r="FR17385" i="2"/>
  <c r="FR17386" i="2"/>
  <c r="FR17387" i="2"/>
  <c r="FR17388" i="2"/>
  <c r="FR17389" i="2"/>
  <c r="FR17390" i="2"/>
  <c r="FR17391" i="2"/>
  <c r="FR17392" i="2"/>
  <c r="FR17393" i="2"/>
  <c r="FR17394" i="2"/>
  <c r="FR17395" i="2"/>
  <c r="FR17396" i="2"/>
  <c r="FR17397" i="2"/>
  <c r="FR17398" i="2"/>
  <c r="FR17399" i="2"/>
  <c r="FR17400" i="2"/>
  <c r="FR17401" i="2"/>
  <c r="FR17402" i="2"/>
  <c r="FR17403" i="2"/>
  <c r="FR17404" i="2"/>
  <c r="FR17405" i="2"/>
  <c r="FR17406" i="2"/>
  <c r="FR17407" i="2"/>
  <c r="FR17408" i="2"/>
  <c r="FR17409" i="2"/>
  <c r="FR17410" i="2"/>
  <c r="FR17411" i="2"/>
  <c r="FR17412" i="2"/>
  <c r="FR17413" i="2"/>
  <c r="FR17414" i="2"/>
  <c r="FR17415" i="2"/>
  <c r="FR17416" i="2"/>
  <c r="FR17417" i="2"/>
  <c r="FR17418" i="2"/>
  <c r="FR17419" i="2"/>
  <c r="FR17420" i="2"/>
  <c r="FR17421" i="2"/>
  <c r="FR17422" i="2"/>
  <c r="FR17423" i="2"/>
  <c r="FR17424" i="2"/>
  <c r="FR17425" i="2"/>
  <c r="FR17426" i="2"/>
  <c r="FR17427" i="2"/>
  <c r="FR17428" i="2"/>
  <c r="FR17429" i="2"/>
  <c r="FR17430" i="2"/>
  <c r="FR17431" i="2"/>
  <c r="FR17432" i="2"/>
  <c r="FR17433" i="2"/>
  <c r="FR17434" i="2"/>
  <c r="FR17435" i="2"/>
  <c r="FR17436" i="2"/>
  <c r="FR17437" i="2"/>
  <c r="FR17438" i="2"/>
  <c r="FR17439" i="2"/>
  <c r="FR17440" i="2"/>
  <c r="FR17441" i="2"/>
  <c r="FR17442" i="2"/>
  <c r="FR17443" i="2"/>
  <c r="FR17444" i="2"/>
  <c r="FR17445" i="2"/>
  <c r="FR17446" i="2"/>
  <c r="FR17447" i="2"/>
  <c r="FR17448" i="2"/>
  <c r="FR17449" i="2"/>
  <c r="FR17450" i="2"/>
  <c r="FR17451" i="2"/>
  <c r="FR17452" i="2"/>
  <c r="FR17453" i="2"/>
  <c r="FR17454" i="2"/>
  <c r="FR17455" i="2"/>
  <c r="FR17456" i="2"/>
  <c r="FR17457" i="2"/>
  <c r="FR17458" i="2"/>
  <c r="FR17459" i="2"/>
  <c r="FR17460" i="2"/>
  <c r="FR17461" i="2"/>
  <c r="FR17462" i="2"/>
  <c r="FR17463" i="2"/>
  <c r="FR17464" i="2"/>
  <c r="FR17465" i="2"/>
  <c r="FR17466" i="2"/>
  <c r="FR17467" i="2"/>
  <c r="FR17468" i="2"/>
  <c r="FR17469" i="2"/>
  <c r="FR17470" i="2"/>
  <c r="FR17471" i="2"/>
  <c r="FR17472" i="2"/>
  <c r="FR17473" i="2"/>
  <c r="FR17474" i="2"/>
  <c r="FR17475" i="2"/>
  <c r="FR17476" i="2"/>
  <c r="FR17477" i="2"/>
  <c r="FR17478" i="2"/>
  <c r="FR17479" i="2"/>
  <c r="FR17480" i="2"/>
  <c r="FR17481" i="2"/>
  <c r="FR17482" i="2"/>
  <c r="FR17483" i="2"/>
  <c r="FR17484" i="2"/>
  <c r="FR17485" i="2"/>
  <c r="FR17486" i="2"/>
  <c r="FR17487" i="2"/>
  <c r="FR17488" i="2"/>
  <c r="FR17489" i="2"/>
  <c r="FR17490" i="2"/>
  <c r="FR17491" i="2"/>
  <c r="FR17492" i="2"/>
  <c r="FR17493" i="2"/>
  <c r="FR17494" i="2"/>
  <c r="FR17495" i="2"/>
  <c r="FR17496" i="2"/>
  <c r="FR17497" i="2"/>
  <c r="FR17498" i="2"/>
  <c r="FR17499" i="2"/>
  <c r="FR17500" i="2"/>
  <c r="FR17501" i="2"/>
  <c r="FR17502" i="2"/>
  <c r="FR17503" i="2"/>
  <c r="FR17504" i="2"/>
  <c r="FR17505" i="2"/>
  <c r="FR17506" i="2"/>
  <c r="FR17507" i="2"/>
  <c r="FR17508" i="2"/>
  <c r="FR17509" i="2"/>
  <c r="FR17510" i="2"/>
  <c r="FR17511" i="2"/>
  <c r="FR17512" i="2"/>
  <c r="FR17513" i="2"/>
  <c r="FR17514" i="2"/>
  <c r="FR17515" i="2"/>
  <c r="FR17516" i="2"/>
  <c r="FR17517" i="2"/>
  <c r="FR17518" i="2"/>
  <c r="FR17519" i="2"/>
  <c r="FR17520" i="2"/>
  <c r="FR17521" i="2"/>
  <c r="FR17522" i="2"/>
  <c r="FR17523" i="2"/>
  <c r="FR17524" i="2"/>
  <c r="FR17525" i="2"/>
  <c r="FR17526" i="2"/>
  <c r="FR17527" i="2"/>
  <c r="FR17528" i="2"/>
  <c r="FR17529" i="2"/>
  <c r="FR17530" i="2"/>
  <c r="FR17531" i="2"/>
  <c r="FR17532" i="2"/>
  <c r="FR17533" i="2"/>
  <c r="FR17534" i="2"/>
  <c r="FR17535" i="2"/>
  <c r="FR17536" i="2"/>
  <c r="FR17537" i="2"/>
  <c r="FR17538" i="2"/>
  <c r="FR17539" i="2"/>
  <c r="FR17540" i="2"/>
  <c r="FR17541" i="2"/>
  <c r="FR17542" i="2"/>
  <c r="FR17543" i="2"/>
  <c r="FR17544" i="2"/>
  <c r="FR17545" i="2"/>
  <c r="FR17546" i="2"/>
  <c r="FR17547" i="2"/>
  <c r="FR17548" i="2"/>
  <c r="FR17549" i="2"/>
  <c r="FR17550" i="2"/>
  <c r="FR17551" i="2"/>
  <c r="FR17552" i="2"/>
  <c r="FR17553" i="2"/>
  <c r="FR17554" i="2"/>
  <c r="FR17555" i="2"/>
  <c r="FR17556" i="2"/>
  <c r="FR17557" i="2"/>
  <c r="FR17558" i="2"/>
  <c r="FR17559" i="2"/>
  <c r="FR17560" i="2"/>
  <c r="FR17561" i="2"/>
  <c r="FR17562" i="2"/>
  <c r="FR17563" i="2"/>
  <c r="FR17564" i="2"/>
  <c r="FR17565" i="2"/>
  <c r="FR17566" i="2"/>
  <c r="FR17567" i="2"/>
  <c r="FR17568" i="2"/>
  <c r="FR17569" i="2"/>
  <c r="FR17570" i="2"/>
  <c r="FR17571" i="2"/>
  <c r="FR17572" i="2"/>
  <c r="FR17573" i="2"/>
  <c r="FR17574" i="2"/>
  <c r="FR17575" i="2"/>
  <c r="FR17576" i="2"/>
  <c r="FR17577" i="2"/>
  <c r="FR17578" i="2"/>
  <c r="FR17579" i="2"/>
  <c r="FR17580" i="2"/>
  <c r="FR17581" i="2"/>
  <c r="FR17582" i="2"/>
  <c r="FR17583" i="2"/>
  <c r="FR17584" i="2"/>
  <c r="FR17585" i="2"/>
  <c r="FR17586" i="2"/>
  <c r="FR17587" i="2"/>
  <c r="FR17588" i="2"/>
  <c r="FR17589" i="2"/>
  <c r="FR17590" i="2"/>
  <c r="FR17591" i="2"/>
  <c r="FR17592" i="2"/>
  <c r="FR17593" i="2"/>
  <c r="FR17594" i="2"/>
  <c r="FR17595" i="2"/>
  <c r="FR17596" i="2"/>
  <c r="FR17597" i="2"/>
  <c r="FR17598" i="2"/>
  <c r="FR17599" i="2"/>
  <c r="FR17600" i="2"/>
  <c r="FR17601" i="2"/>
  <c r="FR17602" i="2"/>
  <c r="FR17603" i="2"/>
  <c r="FR17604" i="2"/>
  <c r="FR17605" i="2"/>
  <c r="FR17606" i="2"/>
  <c r="FR17607" i="2"/>
  <c r="FR17608" i="2"/>
  <c r="FR17609" i="2"/>
  <c r="FR17610" i="2"/>
  <c r="FR17611" i="2"/>
  <c r="FR17612" i="2"/>
  <c r="FR17613" i="2"/>
  <c r="FR17614" i="2"/>
  <c r="FR17615" i="2"/>
  <c r="FR17616" i="2"/>
  <c r="FR17617" i="2"/>
  <c r="FR17618" i="2"/>
  <c r="FR17619" i="2"/>
  <c r="FR17620" i="2"/>
  <c r="FR17621" i="2"/>
  <c r="FR17622" i="2"/>
  <c r="FR17623" i="2"/>
  <c r="FR17624" i="2"/>
  <c r="FR17625" i="2"/>
  <c r="FR17626" i="2"/>
  <c r="FR17627" i="2"/>
  <c r="FR17628" i="2"/>
  <c r="FR17629" i="2"/>
  <c r="FR17630" i="2"/>
  <c r="FR17631" i="2"/>
  <c r="FR17632" i="2"/>
  <c r="FR17633" i="2"/>
  <c r="FR17634" i="2"/>
  <c r="FR17635" i="2"/>
  <c r="FR17636" i="2"/>
  <c r="FR17637" i="2"/>
  <c r="FR17638" i="2"/>
  <c r="FR17639" i="2"/>
  <c r="FR17640" i="2"/>
  <c r="FR17641" i="2"/>
  <c r="FR17642" i="2"/>
  <c r="FR17643" i="2"/>
  <c r="FR17644" i="2"/>
  <c r="FR17645" i="2"/>
  <c r="FR17646" i="2"/>
  <c r="FR17647" i="2"/>
  <c r="FR17648" i="2"/>
  <c r="FR17649" i="2"/>
  <c r="FR17650" i="2"/>
  <c r="FR17651" i="2"/>
  <c r="FR17652" i="2"/>
  <c r="FR17653" i="2"/>
  <c r="FR17654" i="2"/>
  <c r="FR17655" i="2"/>
  <c r="FR17656" i="2"/>
  <c r="FR17657" i="2"/>
  <c r="FR17658" i="2"/>
  <c r="FR17659" i="2"/>
  <c r="FR17660" i="2"/>
  <c r="FR17661" i="2"/>
  <c r="FR17662" i="2"/>
  <c r="FR17663" i="2"/>
  <c r="FR17664" i="2"/>
  <c r="FR17665" i="2"/>
  <c r="FR17666" i="2"/>
  <c r="FR17667" i="2"/>
  <c r="FR17668" i="2"/>
  <c r="FR17669" i="2"/>
  <c r="FR17670" i="2"/>
  <c r="FR17671" i="2"/>
  <c r="FR17672" i="2"/>
  <c r="FR17673" i="2"/>
  <c r="FR17674" i="2"/>
  <c r="FR17675" i="2"/>
  <c r="FR17676" i="2"/>
  <c r="FR17677" i="2"/>
  <c r="FR17678" i="2"/>
  <c r="FR17679" i="2"/>
  <c r="FR17680" i="2"/>
  <c r="FR17681" i="2"/>
  <c r="FR17682" i="2"/>
  <c r="FR17683" i="2"/>
  <c r="FR17684" i="2"/>
  <c r="FR17685" i="2"/>
  <c r="FR17686" i="2"/>
  <c r="FR17687" i="2"/>
  <c r="FR17688" i="2"/>
  <c r="FR17689" i="2"/>
  <c r="FR17690" i="2"/>
  <c r="FR17691" i="2"/>
  <c r="FR17692" i="2"/>
  <c r="FR17693" i="2"/>
  <c r="FR17694" i="2"/>
  <c r="FR17695" i="2"/>
  <c r="FR17696" i="2"/>
  <c r="FR17697" i="2"/>
  <c r="FR17698" i="2"/>
  <c r="FR17699" i="2"/>
  <c r="FR17700" i="2"/>
  <c r="FR17701" i="2"/>
  <c r="FR17702" i="2"/>
  <c r="FR17703" i="2"/>
  <c r="FR17704" i="2"/>
  <c r="FR17705" i="2"/>
  <c r="FR17706" i="2"/>
  <c r="FR17707" i="2"/>
  <c r="FR17708" i="2"/>
  <c r="FR17709" i="2"/>
  <c r="FR17710" i="2"/>
  <c r="FR17711" i="2"/>
  <c r="FR17712" i="2"/>
  <c r="FR17713" i="2"/>
  <c r="FR17714" i="2"/>
  <c r="FR17715" i="2"/>
  <c r="FR17716" i="2"/>
  <c r="FR17717" i="2"/>
  <c r="FR17718" i="2"/>
  <c r="FR17719" i="2"/>
  <c r="FR17720" i="2"/>
  <c r="FR17721" i="2"/>
  <c r="FR17722" i="2"/>
  <c r="FR17723" i="2"/>
  <c r="FR17724" i="2"/>
  <c r="FR17725" i="2"/>
  <c r="FR17726" i="2"/>
  <c r="FR17727" i="2"/>
  <c r="FR17728" i="2"/>
  <c r="FR17729" i="2"/>
  <c r="FR17730" i="2"/>
  <c r="FR17731" i="2"/>
  <c r="FR17732" i="2"/>
  <c r="FR17733" i="2"/>
  <c r="FR17734" i="2"/>
  <c r="FR17735" i="2"/>
  <c r="FR17736" i="2"/>
  <c r="FR17737" i="2"/>
  <c r="FR17738" i="2"/>
  <c r="FR17739" i="2"/>
  <c r="FR17740" i="2"/>
  <c r="FR17741" i="2"/>
  <c r="FR17742" i="2"/>
  <c r="FR17743" i="2"/>
  <c r="FR17744" i="2"/>
  <c r="FR17745" i="2"/>
  <c r="FR17746" i="2"/>
  <c r="FR17747" i="2"/>
  <c r="FR17748" i="2"/>
  <c r="FR17749" i="2"/>
  <c r="FR17750" i="2"/>
  <c r="FR17751" i="2"/>
  <c r="FR17752" i="2"/>
  <c r="FR17753" i="2"/>
  <c r="FR17754" i="2"/>
  <c r="FR17755" i="2"/>
  <c r="FR17756" i="2"/>
  <c r="FR17757" i="2"/>
  <c r="FR17758" i="2"/>
  <c r="FR17759" i="2"/>
  <c r="FR17760" i="2"/>
  <c r="FR17761" i="2"/>
  <c r="FR17762" i="2"/>
  <c r="FR17763" i="2"/>
  <c r="FR17764" i="2"/>
  <c r="FR17765" i="2"/>
  <c r="FR17766" i="2"/>
  <c r="FR17767" i="2"/>
  <c r="FR17768" i="2"/>
  <c r="FR17769" i="2"/>
  <c r="FR17770" i="2"/>
  <c r="FR17771" i="2"/>
  <c r="FR17772" i="2"/>
  <c r="FR17773" i="2"/>
  <c r="FR17774" i="2"/>
  <c r="FR17775" i="2"/>
  <c r="FR17776" i="2"/>
  <c r="FR17777" i="2"/>
  <c r="FR17778" i="2"/>
  <c r="FR17779" i="2"/>
  <c r="FR17780" i="2"/>
  <c r="FR17781" i="2"/>
  <c r="FR17782" i="2"/>
  <c r="FR17783" i="2"/>
  <c r="FR17784" i="2"/>
  <c r="FR17785" i="2"/>
  <c r="FR17786" i="2"/>
  <c r="FR17787" i="2"/>
  <c r="FR17788" i="2"/>
  <c r="FR17789" i="2"/>
  <c r="FR17790" i="2"/>
  <c r="FR17791" i="2"/>
  <c r="FR17792" i="2"/>
  <c r="FR17793" i="2"/>
  <c r="FR17794" i="2"/>
  <c r="FR17795" i="2"/>
  <c r="FR17796" i="2"/>
  <c r="FR17797" i="2"/>
  <c r="FR17798" i="2"/>
  <c r="FR17799" i="2"/>
  <c r="FR17800" i="2"/>
  <c r="FR17801" i="2"/>
  <c r="FR17802" i="2"/>
  <c r="FR17803" i="2"/>
  <c r="FR17804" i="2"/>
  <c r="FR17805" i="2"/>
  <c r="FR17806" i="2"/>
  <c r="FR17807" i="2"/>
  <c r="FR17808" i="2"/>
  <c r="FR17809" i="2"/>
  <c r="FR17810" i="2"/>
  <c r="FR17811" i="2"/>
  <c r="FR17812" i="2"/>
  <c r="FR17813" i="2"/>
  <c r="FR17814" i="2"/>
  <c r="FR17815" i="2"/>
  <c r="FR17816" i="2"/>
  <c r="FR17817" i="2"/>
  <c r="FR17818" i="2"/>
  <c r="FR17819" i="2"/>
  <c r="FR17820" i="2"/>
  <c r="FR17821" i="2"/>
  <c r="FR17822" i="2"/>
  <c r="FR17823" i="2"/>
  <c r="FR17824" i="2"/>
  <c r="FR17825" i="2"/>
  <c r="FR17826" i="2"/>
  <c r="FR17827" i="2"/>
  <c r="FR17828" i="2"/>
  <c r="FR17829" i="2"/>
  <c r="FR17830" i="2"/>
  <c r="FR17831" i="2"/>
  <c r="FR17832" i="2"/>
  <c r="FR17833" i="2"/>
  <c r="FR17834" i="2"/>
  <c r="FR17835" i="2"/>
  <c r="FR17836" i="2"/>
  <c r="FR17837" i="2"/>
  <c r="FR17838" i="2"/>
  <c r="FR17839" i="2"/>
  <c r="FR17840" i="2"/>
  <c r="FR17841" i="2"/>
  <c r="FR17842" i="2"/>
  <c r="FR17843" i="2"/>
  <c r="FR17844" i="2"/>
  <c r="FR17845" i="2"/>
  <c r="FR17846" i="2"/>
  <c r="FR17847" i="2"/>
  <c r="FR17848" i="2"/>
  <c r="FR17849" i="2"/>
  <c r="FR17850" i="2"/>
  <c r="FR17851" i="2"/>
  <c r="FR17852" i="2"/>
  <c r="FR17853" i="2"/>
  <c r="FR17854" i="2"/>
  <c r="FR17855" i="2"/>
  <c r="FR17856" i="2"/>
  <c r="FR17857" i="2"/>
  <c r="FR17858" i="2"/>
  <c r="FR17859" i="2"/>
  <c r="FR17860" i="2"/>
  <c r="FR17861" i="2"/>
  <c r="FR17862" i="2"/>
  <c r="FR17863" i="2"/>
  <c r="FR17864" i="2"/>
  <c r="FR17865" i="2"/>
  <c r="FR17866" i="2"/>
  <c r="FR17867" i="2"/>
  <c r="FR17868" i="2"/>
  <c r="FR17869" i="2"/>
  <c r="FR17870" i="2"/>
  <c r="FR17871" i="2"/>
  <c r="FR17872" i="2"/>
  <c r="FR17873" i="2"/>
  <c r="FR17874" i="2"/>
  <c r="FR17875" i="2"/>
  <c r="FR17876" i="2"/>
  <c r="FR17877" i="2"/>
  <c r="FR17878" i="2"/>
  <c r="FR17879" i="2"/>
  <c r="FR17880" i="2"/>
  <c r="FR17881" i="2"/>
  <c r="FR17882" i="2"/>
  <c r="FR17883" i="2"/>
  <c r="FR17884" i="2"/>
  <c r="FR17885" i="2"/>
  <c r="FR17886" i="2"/>
  <c r="FR17887" i="2"/>
  <c r="FR17888" i="2"/>
  <c r="FR17889" i="2"/>
  <c r="FR17890" i="2"/>
  <c r="FR17891" i="2"/>
  <c r="FR17892" i="2"/>
  <c r="FR17893" i="2"/>
  <c r="FR17894" i="2"/>
  <c r="FR17895" i="2"/>
  <c r="FR17896" i="2"/>
  <c r="FR17897" i="2"/>
  <c r="FR17898" i="2"/>
  <c r="FR17899" i="2"/>
  <c r="FR17900" i="2"/>
  <c r="FR17901" i="2"/>
  <c r="FR17902" i="2"/>
  <c r="FR17903" i="2"/>
  <c r="FR17904" i="2"/>
  <c r="FR17905" i="2"/>
  <c r="FR17906" i="2"/>
  <c r="FR17907" i="2"/>
  <c r="FR17908" i="2"/>
  <c r="FR17909" i="2"/>
  <c r="FR17910" i="2"/>
  <c r="FR17911" i="2"/>
  <c r="FR17912" i="2"/>
  <c r="FR17913" i="2"/>
  <c r="FR17914" i="2"/>
  <c r="FR17915" i="2"/>
  <c r="FR17916" i="2"/>
  <c r="FR17917" i="2"/>
  <c r="FR17918" i="2"/>
  <c r="FR17919" i="2"/>
  <c r="FR17920" i="2"/>
  <c r="FR17921" i="2"/>
  <c r="FR17922" i="2"/>
  <c r="FR17923" i="2"/>
  <c r="FR17924" i="2"/>
  <c r="FR17925" i="2"/>
  <c r="FR17926" i="2"/>
  <c r="FR17927" i="2"/>
  <c r="FR17928" i="2"/>
  <c r="FR17929" i="2"/>
  <c r="FR17930" i="2"/>
  <c r="FR17931" i="2"/>
  <c r="FR17932" i="2"/>
  <c r="FR17933" i="2"/>
  <c r="FR17934" i="2"/>
  <c r="FR17935" i="2"/>
  <c r="FR17936" i="2"/>
  <c r="FR17937" i="2"/>
  <c r="FR17938" i="2"/>
  <c r="FR17939" i="2"/>
  <c r="FR17940" i="2"/>
  <c r="FR17941" i="2"/>
  <c r="FR17942" i="2"/>
  <c r="FR17943" i="2"/>
  <c r="FR17944" i="2"/>
  <c r="FR17945" i="2"/>
  <c r="FR17946" i="2"/>
  <c r="FR17947" i="2"/>
  <c r="FR17948" i="2"/>
  <c r="FR17949" i="2"/>
  <c r="FR17950" i="2"/>
  <c r="FR17951" i="2"/>
  <c r="FR17952" i="2"/>
  <c r="FR17953" i="2"/>
  <c r="FR17954" i="2"/>
  <c r="FR17955" i="2"/>
  <c r="FR17956" i="2"/>
  <c r="FR17957" i="2"/>
  <c r="FR17958" i="2"/>
  <c r="FR17959" i="2"/>
  <c r="FR17960" i="2"/>
  <c r="FR17961" i="2"/>
  <c r="FR17962" i="2"/>
  <c r="FR17963" i="2"/>
  <c r="FR17964" i="2"/>
  <c r="FR17965" i="2"/>
  <c r="FR17966" i="2"/>
  <c r="FR17967" i="2"/>
  <c r="FR17968" i="2"/>
  <c r="FR17969" i="2"/>
  <c r="FR17970" i="2"/>
  <c r="FR17971" i="2"/>
  <c r="FR17972" i="2"/>
  <c r="FR17973" i="2"/>
  <c r="FR17974" i="2"/>
  <c r="FR17975" i="2"/>
  <c r="FR17976" i="2"/>
  <c r="FR17977" i="2"/>
  <c r="FR17978" i="2"/>
  <c r="FR17979" i="2"/>
  <c r="FR17980" i="2"/>
  <c r="FR17981" i="2"/>
  <c r="FR17982" i="2"/>
  <c r="FR17983" i="2"/>
  <c r="FR17984" i="2"/>
  <c r="FR17985" i="2"/>
  <c r="FR17986" i="2"/>
  <c r="FR17987" i="2"/>
  <c r="FR17988" i="2"/>
  <c r="FR17989" i="2"/>
  <c r="FR17990" i="2"/>
  <c r="FR17991" i="2"/>
  <c r="FR17992" i="2"/>
  <c r="FR17993" i="2"/>
  <c r="FR17994" i="2"/>
  <c r="FR17995" i="2"/>
  <c r="FR17996" i="2"/>
  <c r="FR17997" i="2"/>
  <c r="FR17998" i="2"/>
  <c r="FR17999" i="2"/>
  <c r="FR18000" i="2"/>
  <c r="FR18001" i="2"/>
  <c r="FR18002" i="2"/>
  <c r="FR18003" i="2"/>
  <c r="FR18004" i="2"/>
  <c r="FR18005" i="2"/>
  <c r="FR18006" i="2"/>
  <c r="FR18007" i="2"/>
  <c r="FR18008" i="2"/>
  <c r="FR18009" i="2"/>
  <c r="FR18010" i="2"/>
  <c r="FR18011" i="2"/>
  <c r="FR18012" i="2"/>
  <c r="FR18013" i="2"/>
  <c r="FR18014" i="2"/>
  <c r="FR18015" i="2"/>
  <c r="FR18016" i="2"/>
  <c r="FR18017" i="2"/>
  <c r="FR18018" i="2"/>
  <c r="FR18019" i="2"/>
  <c r="FR18020" i="2"/>
  <c r="FR18021" i="2"/>
  <c r="FR18022" i="2"/>
  <c r="FR18023" i="2"/>
  <c r="FR18024" i="2"/>
  <c r="FR18025" i="2"/>
  <c r="FR18026" i="2"/>
  <c r="FR18027" i="2"/>
  <c r="FR18028" i="2"/>
  <c r="FR18029" i="2"/>
  <c r="FR18030" i="2"/>
  <c r="FR18031" i="2"/>
  <c r="FR18032" i="2"/>
  <c r="FR18033" i="2"/>
  <c r="FR18034" i="2"/>
  <c r="FR18035" i="2"/>
  <c r="FR18036" i="2"/>
  <c r="FR18037" i="2"/>
  <c r="FR18038" i="2"/>
  <c r="FR18039" i="2"/>
  <c r="FR18040" i="2"/>
  <c r="FR18041" i="2"/>
  <c r="FR18042" i="2"/>
  <c r="FR18043" i="2"/>
  <c r="FR18044" i="2"/>
  <c r="FR18045" i="2"/>
  <c r="FR18046" i="2"/>
  <c r="FR18047" i="2"/>
  <c r="FR18048" i="2"/>
  <c r="FR18049" i="2"/>
  <c r="FR18050" i="2"/>
  <c r="FR18051" i="2"/>
  <c r="FR18052" i="2"/>
  <c r="FR18053" i="2"/>
  <c r="FR18054" i="2"/>
  <c r="FR18055" i="2"/>
  <c r="FR18056" i="2"/>
  <c r="FR18057" i="2"/>
  <c r="FR18058" i="2"/>
  <c r="FR18059" i="2"/>
  <c r="FR18060" i="2"/>
  <c r="FR18061" i="2"/>
  <c r="FR18062" i="2"/>
  <c r="FR18063" i="2"/>
  <c r="FR18064" i="2"/>
  <c r="FR18065" i="2"/>
  <c r="FR18066" i="2"/>
  <c r="FR18067" i="2"/>
  <c r="FR18068" i="2"/>
  <c r="FR18069" i="2"/>
  <c r="FR18070" i="2"/>
  <c r="FR18071" i="2"/>
  <c r="FR18072" i="2"/>
  <c r="FR18073" i="2"/>
  <c r="FR18074" i="2"/>
  <c r="FR18075" i="2"/>
  <c r="FR18076" i="2"/>
  <c r="FR18077" i="2"/>
  <c r="FR18078" i="2"/>
  <c r="FR18079" i="2"/>
  <c r="FR18080" i="2"/>
  <c r="FR18081" i="2"/>
  <c r="FR18082" i="2"/>
  <c r="FR18083" i="2"/>
  <c r="FR18084" i="2"/>
  <c r="FR18085" i="2"/>
  <c r="FR18086" i="2"/>
  <c r="FR18087" i="2"/>
  <c r="FR18088" i="2"/>
  <c r="FR18089" i="2"/>
  <c r="FR18090" i="2"/>
  <c r="FR18091" i="2"/>
  <c r="FR18092" i="2"/>
  <c r="FR18093" i="2"/>
  <c r="FR18094" i="2"/>
  <c r="FR18095" i="2"/>
  <c r="FR18096" i="2"/>
  <c r="FR18097" i="2"/>
  <c r="FR18098" i="2"/>
  <c r="FR18099" i="2"/>
  <c r="FR18100" i="2"/>
  <c r="FR18101" i="2"/>
  <c r="FR18102" i="2"/>
  <c r="FR18103" i="2"/>
  <c r="FR18104" i="2"/>
  <c r="FR18105" i="2"/>
  <c r="FR18106" i="2"/>
  <c r="FR18107" i="2"/>
  <c r="FR18108" i="2"/>
  <c r="FR18109" i="2"/>
  <c r="FR18110" i="2"/>
  <c r="FR18111" i="2"/>
  <c r="FR18112" i="2"/>
  <c r="FR18113" i="2"/>
  <c r="FR18114" i="2"/>
  <c r="FR18115" i="2"/>
  <c r="FR18116" i="2"/>
  <c r="FR18117" i="2"/>
  <c r="FR18118" i="2"/>
  <c r="FR18119" i="2"/>
  <c r="FR18120" i="2"/>
  <c r="FR18121" i="2"/>
  <c r="FR18122" i="2"/>
  <c r="FR18123" i="2"/>
  <c r="FR18124" i="2"/>
  <c r="FR18125" i="2"/>
  <c r="FR18126" i="2"/>
  <c r="FR18127" i="2"/>
  <c r="FR18128" i="2"/>
  <c r="FR18129" i="2"/>
  <c r="FR18130" i="2"/>
  <c r="FR18131" i="2"/>
  <c r="FR18132" i="2"/>
  <c r="FR18133" i="2"/>
  <c r="FR18134" i="2"/>
  <c r="FR18135" i="2"/>
  <c r="FR18136" i="2"/>
  <c r="FR18137" i="2"/>
  <c r="FR18138" i="2"/>
  <c r="FR18139" i="2"/>
  <c r="FR18140" i="2"/>
  <c r="FR18141" i="2"/>
  <c r="FR18142" i="2"/>
  <c r="FR18143" i="2"/>
  <c r="FR18144" i="2"/>
  <c r="FR18145" i="2"/>
  <c r="FR18146" i="2"/>
  <c r="FR18147" i="2"/>
  <c r="FR18148" i="2"/>
  <c r="FR18149" i="2"/>
  <c r="FR18150" i="2"/>
  <c r="FR18151" i="2"/>
  <c r="FR18152" i="2"/>
  <c r="FR18153" i="2"/>
  <c r="FR18154" i="2"/>
  <c r="FR18155" i="2"/>
  <c r="FR18156" i="2"/>
  <c r="FR18157" i="2"/>
  <c r="FR18158" i="2"/>
  <c r="FR18159" i="2"/>
  <c r="FR18160" i="2"/>
  <c r="FR18161" i="2"/>
  <c r="FR18162" i="2"/>
  <c r="FR18163" i="2"/>
  <c r="FR18164" i="2"/>
  <c r="FR18165" i="2"/>
  <c r="FR18166" i="2"/>
  <c r="FR18167" i="2"/>
  <c r="FR18168" i="2"/>
  <c r="FR18169" i="2"/>
  <c r="FR18170" i="2"/>
  <c r="FR18171" i="2"/>
  <c r="FR18172" i="2"/>
  <c r="FR18173" i="2"/>
  <c r="FR18174" i="2"/>
  <c r="FR18175" i="2"/>
  <c r="FR18176" i="2"/>
  <c r="FR18177" i="2"/>
  <c r="FR18178" i="2"/>
  <c r="FR18179" i="2"/>
  <c r="FR18180" i="2"/>
  <c r="FR18181" i="2"/>
  <c r="FR18182" i="2"/>
  <c r="FR18183" i="2"/>
  <c r="FR18184" i="2"/>
  <c r="FR18185" i="2"/>
  <c r="FR18186" i="2"/>
  <c r="FR18187" i="2"/>
  <c r="FR18188" i="2"/>
  <c r="FR18189" i="2"/>
  <c r="FR18190" i="2"/>
  <c r="FR18191" i="2"/>
  <c r="FR18192" i="2"/>
  <c r="FR18193" i="2"/>
  <c r="FR18194" i="2"/>
  <c r="FR18195" i="2"/>
  <c r="FR18196" i="2"/>
  <c r="FR18197" i="2"/>
  <c r="FR18198" i="2"/>
  <c r="FR18199" i="2"/>
  <c r="FR18200" i="2"/>
  <c r="FR18201" i="2"/>
  <c r="FR18202" i="2"/>
  <c r="FR18203" i="2"/>
  <c r="FR18204" i="2"/>
  <c r="FR18205" i="2"/>
  <c r="FR18206" i="2"/>
  <c r="FR18207" i="2"/>
  <c r="FR18208" i="2"/>
  <c r="FR18209" i="2"/>
  <c r="FR18210" i="2"/>
  <c r="FR18211" i="2"/>
  <c r="FR18212" i="2"/>
  <c r="FR18213" i="2"/>
  <c r="FR18214" i="2"/>
  <c r="FR18215" i="2"/>
  <c r="FR18216" i="2"/>
  <c r="FR18217" i="2"/>
  <c r="FR18218" i="2"/>
  <c r="FR18219" i="2"/>
  <c r="FR18220" i="2"/>
  <c r="FR18221" i="2"/>
  <c r="FR18222" i="2"/>
  <c r="FR18223" i="2"/>
  <c r="FR18224" i="2"/>
  <c r="FR18225" i="2"/>
  <c r="FR18226" i="2"/>
  <c r="FR18227" i="2"/>
  <c r="FR18228" i="2"/>
  <c r="FR18229" i="2"/>
  <c r="FR18230" i="2"/>
  <c r="FR18231" i="2"/>
  <c r="FR18232" i="2"/>
  <c r="FR18233" i="2"/>
  <c r="FR18234" i="2"/>
  <c r="FR18235" i="2"/>
  <c r="FR18236" i="2"/>
  <c r="FR18237" i="2"/>
  <c r="FR18238" i="2"/>
  <c r="FR18239" i="2"/>
  <c r="FR18240" i="2"/>
  <c r="FR18241" i="2"/>
  <c r="FR18242" i="2"/>
  <c r="FR18243" i="2"/>
  <c r="FR18244" i="2"/>
  <c r="FR18245" i="2"/>
  <c r="FR18246" i="2"/>
  <c r="FR18247" i="2"/>
  <c r="FR18248" i="2"/>
  <c r="FR18249" i="2"/>
  <c r="FR18250" i="2"/>
  <c r="FR18251" i="2"/>
  <c r="FR18252" i="2"/>
  <c r="FR18253" i="2"/>
  <c r="FR18254" i="2"/>
  <c r="FR18255" i="2"/>
  <c r="FR18256" i="2"/>
  <c r="FR18257" i="2"/>
  <c r="FR18258" i="2"/>
  <c r="FR18259" i="2"/>
  <c r="FR18260" i="2"/>
  <c r="FR18261" i="2"/>
  <c r="FR18262" i="2"/>
  <c r="FR18263" i="2"/>
  <c r="FR18264" i="2"/>
  <c r="FR18265" i="2"/>
  <c r="FR18266" i="2"/>
  <c r="FR18267" i="2"/>
  <c r="FR18268" i="2"/>
  <c r="FR18269" i="2"/>
  <c r="FR18270" i="2"/>
  <c r="FR18271" i="2"/>
  <c r="FR18272" i="2"/>
  <c r="FR18273" i="2"/>
  <c r="FR18274" i="2"/>
  <c r="FR18275" i="2"/>
  <c r="FR18276" i="2"/>
  <c r="FR18277" i="2"/>
  <c r="FR18278" i="2"/>
  <c r="FR18279" i="2"/>
  <c r="FR18280" i="2"/>
  <c r="FR18281" i="2"/>
  <c r="FR18282" i="2"/>
  <c r="FR18283" i="2"/>
  <c r="FR18284" i="2"/>
  <c r="FR18285" i="2"/>
  <c r="FR18286" i="2"/>
  <c r="FR18287" i="2"/>
  <c r="FR18288" i="2"/>
  <c r="FR18289" i="2"/>
  <c r="FR18290" i="2"/>
  <c r="FR18291" i="2"/>
  <c r="FR18292" i="2"/>
  <c r="FR18293" i="2"/>
  <c r="FR18294" i="2"/>
  <c r="FR18295" i="2"/>
  <c r="FR18296" i="2"/>
  <c r="FR18297" i="2"/>
  <c r="FR18298" i="2"/>
  <c r="FR18299" i="2"/>
  <c r="FR18300" i="2"/>
  <c r="FR18301" i="2"/>
  <c r="FR18302" i="2"/>
  <c r="FR18303" i="2"/>
  <c r="FR18304" i="2"/>
  <c r="FR18305" i="2"/>
  <c r="FR18306" i="2"/>
  <c r="FR18307" i="2"/>
  <c r="FR18308" i="2"/>
  <c r="FR18309" i="2"/>
  <c r="FR18310" i="2"/>
  <c r="FR18311" i="2"/>
  <c r="FR18312" i="2"/>
  <c r="FR18313" i="2"/>
  <c r="FR18314" i="2"/>
  <c r="FR18315" i="2"/>
  <c r="FR18316" i="2"/>
  <c r="FR18317" i="2"/>
  <c r="FR18318" i="2"/>
  <c r="FR18319" i="2"/>
  <c r="FR18320" i="2"/>
  <c r="FR18321" i="2"/>
  <c r="FR18322" i="2"/>
  <c r="FR18323" i="2"/>
  <c r="FR18324" i="2"/>
  <c r="FR18325" i="2"/>
  <c r="FR18326" i="2"/>
  <c r="FR18327" i="2"/>
  <c r="FR18328" i="2"/>
  <c r="FR18329" i="2"/>
  <c r="FR18330" i="2"/>
  <c r="FR18331" i="2"/>
  <c r="FR18332" i="2"/>
  <c r="FR18333" i="2"/>
  <c r="FR18334" i="2"/>
  <c r="FR18335" i="2"/>
  <c r="FR18336" i="2"/>
  <c r="FR18337" i="2"/>
  <c r="FR18338" i="2"/>
  <c r="FR18339" i="2"/>
  <c r="FR18340" i="2"/>
  <c r="FR18341" i="2"/>
  <c r="FR18342" i="2"/>
  <c r="FR18343" i="2"/>
  <c r="FR18344" i="2"/>
  <c r="FR18345" i="2"/>
  <c r="FR18346" i="2"/>
  <c r="FR18347" i="2"/>
  <c r="FR18348" i="2"/>
  <c r="FR18349" i="2"/>
  <c r="FR18350" i="2"/>
  <c r="FR18351" i="2"/>
  <c r="FR18352" i="2"/>
  <c r="FR18353" i="2"/>
  <c r="FR18354" i="2"/>
  <c r="FR18355" i="2"/>
  <c r="FR18356" i="2"/>
  <c r="FR18357" i="2"/>
  <c r="FR18358" i="2"/>
  <c r="FR18359" i="2"/>
  <c r="FR18360" i="2"/>
  <c r="FR18361" i="2"/>
  <c r="FR18362" i="2"/>
  <c r="FR18363" i="2"/>
  <c r="FR18364" i="2"/>
  <c r="FR18365" i="2"/>
  <c r="FR18366" i="2"/>
  <c r="FR18367" i="2"/>
  <c r="FR18368" i="2"/>
  <c r="FR18369" i="2"/>
  <c r="FR18370" i="2"/>
  <c r="FR18371" i="2"/>
  <c r="FR18372" i="2"/>
  <c r="FR18373" i="2"/>
  <c r="FR18374" i="2"/>
  <c r="FR18375" i="2"/>
  <c r="FR18376" i="2"/>
  <c r="FR18377" i="2"/>
  <c r="FR18378" i="2"/>
  <c r="FR18379" i="2"/>
  <c r="FR18380" i="2"/>
  <c r="FR18381" i="2"/>
  <c r="FR18382" i="2"/>
  <c r="FR18383" i="2"/>
  <c r="FR18384" i="2"/>
  <c r="FR18385" i="2"/>
  <c r="FR18386" i="2"/>
  <c r="FR18387" i="2"/>
  <c r="FR18388" i="2"/>
  <c r="FR18389" i="2"/>
  <c r="FR18390" i="2"/>
  <c r="FR18391" i="2"/>
  <c r="FR18392" i="2"/>
  <c r="FR18393" i="2"/>
  <c r="FR18394" i="2"/>
  <c r="FR18395" i="2"/>
  <c r="FR18396" i="2"/>
  <c r="FR18397" i="2"/>
  <c r="FR18398" i="2"/>
  <c r="FR18399" i="2"/>
  <c r="FR18400" i="2"/>
  <c r="FR18401" i="2"/>
  <c r="FR18402" i="2"/>
  <c r="FR18403" i="2"/>
  <c r="FR18404" i="2"/>
  <c r="FR18405" i="2"/>
  <c r="FR18406" i="2"/>
  <c r="FR18407" i="2"/>
  <c r="FR18408" i="2"/>
  <c r="FR18409" i="2"/>
  <c r="FR18410" i="2"/>
  <c r="FR18411" i="2"/>
  <c r="FR18412" i="2"/>
  <c r="FR18413" i="2"/>
  <c r="FR18414" i="2"/>
  <c r="FR18415" i="2"/>
  <c r="FR18416" i="2"/>
  <c r="FR18417" i="2"/>
  <c r="FR18418" i="2"/>
  <c r="FR18419" i="2"/>
  <c r="FR18420" i="2"/>
  <c r="FR18421" i="2"/>
  <c r="FR18422" i="2"/>
  <c r="FR18423" i="2"/>
  <c r="FR18424" i="2"/>
  <c r="FR18425" i="2"/>
  <c r="FR18426" i="2"/>
  <c r="FR18427" i="2"/>
  <c r="FR18428" i="2"/>
  <c r="FR18429" i="2"/>
  <c r="FR18430" i="2"/>
  <c r="FR18431" i="2"/>
  <c r="FR18432" i="2"/>
  <c r="FR18433" i="2"/>
  <c r="FR18434" i="2"/>
  <c r="FR18435" i="2"/>
  <c r="FR18436" i="2"/>
  <c r="FR18437" i="2"/>
  <c r="FR18438" i="2"/>
  <c r="FR18439" i="2"/>
  <c r="FR18440" i="2"/>
  <c r="FR18441" i="2"/>
  <c r="FR18442" i="2"/>
  <c r="FR18443" i="2"/>
  <c r="FR18444" i="2"/>
  <c r="FR18445" i="2"/>
  <c r="FR18446" i="2"/>
  <c r="FR18447" i="2"/>
  <c r="FR18448" i="2"/>
  <c r="FR18449" i="2"/>
  <c r="FR18450" i="2"/>
  <c r="FR18451" i="2"/>
  <c r="FR18452" i="2"/>
  <c r="FR18453" i="2"/>
  <c r="FR18454" i="2"/>
  <c r="FR18455" i="2"/>
  <c r="FR18456" i="2"/>
  <c r="FR18457" i="2"/>
  <c r="FR18458" i="2"/>
  <c r="FR18459" i="2"/>
  <c r="FR18460" i="2"/>
  <c r="FR18461" i="2"/>
  <c r="FR18462" i="2"/>
  <c r="FR18463" i="2"/>
  <c r="FR18464" i="2"/>
  <c r="FR18465" i="2"/>
  <c r="FR18466" i="2"/>
  <c r="FR18467" i="2"/>
  <c r="FR18468" i="2"/>
  <c r="FR18469" i="2"/>
  <c r="FR18470" i="2"/>
  <c r="FR18471" i="2"/>
  <c r="FR18472" i="2"/>
  <c r="FR18473" i="2"/>
  <c r="FR18474" i="2"/>
  <c r="FR18475" i="2"/>
  <c r="FR18476" i="2"/>
  <c r="FR18477" i="2"/>
  <c r="FR18478" i="2"/>
  <c r="FR18479" i="2"/>
  <c r="FR18480" i="2"/>
  <c r="FR18481" i="2"/>
  <c r="FR18482" i="2"/>
  <c r="FR18483" i="2"/>
  <c r="FR18484" i="2"/>
  <c r="FR18485" i="2"/>
  <c r="FR18486" i="2"/>
  <c r="FR18487" i="2"/>
  <c r="FR18488" i="2"/>
  <c r="FR18489" i="2"/>
  <c r="FR18490" i="2"/>
  <c r="FR18491" i="2"/>
  <c r="FR18492" i="2"/>
  <c r="FR18493" i="2"/>
  <c r="FR18494" i="2"/>
  <c r="FR18495" i="2"/>
  <c r="FR18496" i="2"/>
  <c r="FR18497" i="2"/>
  <c r="FR18498" i="2"/>
  <c r="FR18499" i="2"/>
  <c r="FR18500" i="2"/>
  <c r="FR18501" i="2"/>
  <c r="FR18502" i="2"/>
  <c r="FR18503" i="2"/>
  <c r="FR18504" i="2"/>
  <c r="FR18505" i="2"/>
  <c r="FR18506" i="2"/>
  <c r="FR18507" i="2"/>
  <c r="FR18508" i="2"/>
  <c r="FR18509" i="2"/>
  <c r="FR18510" i="2"/>
  <c r="FR18511" i="2"/>
  <c r="FR18512" i="2"/>
  <c r="FR18513" i="2"/>
  <c r="FR18514" i="2"/>
  <c r="FR18515" i="2"/>
  <c r="FR18516" i="2"/>
  <c r="FR18517" i="2"/>
  <c r="FR18518" i="2"/>
  <c r="FR18519" i="2"/>
  <c r="FR18520" i="2"/>
  <c r="FR18521" i="2"/>
  <c r="FR18522" i="2"/>
  <c r="FR18523" i="2"/>
  <c r="FR18524" i="2"/>
  <c r="FR18525" i="2"/>
  <c r="FR18526" i="2"/>
  <c r="FR18527" i="2"/>
  <c r="FR18528" i="2"/>
  <c r="FR18529" i="2"/>
  <c r="FR18530" i="2"/>
  <c r="FR18531" i="2"/>
  <c r="FR18532" i="2"/>
  <c r="FR18533" i="2"/>
  <c r="FR18534" i="2"/>
  <c r="FR18535" i="2"/>
  <c r="FR18536" i="2"/>
  <c r="FR18537" i="2"/>
  <c r="FR18538" i="2"/>
  <c r="FR18539" i="2"/>
  <c r="FR18540" i="2"/>
  <c r="FR18541" i="2"/>
  <c r="FR18542" i="2"/>
  <c r="FR18543" i="2"/>
  <c r="FR18544" i="2"/>
  <c r="FR18545" i="2"/>
  <c r="FR18546" i="2"/>
  <c r="FR18547" i="2"/>
  <c r="FR18548" i="2"/>
  <c r="FR18549" i="2"/>
  <c r="FR18550" i="2"/>
  <c r="FR18551" i="2"/>
  <c r="FR18552" i="2"/>
  <c r="FR18553" i="2"/>
  <c r="FR18554" i="2"/>
  <c r="FR18555" i="2"/>
  <c r="FR18556" i="2"/>
  <c r="FR18557" i="2"/>
  <c r="FR18558" i="2"/>
  <c r="FR18559" i="2"/>
  <c r="FR18560" i="2"/>
  <c r="FR18561" i="2"/>
  <c r="FR18562" i="2"/>
  <c r="FR18563" i="2"/>
  <c r="FR18564" i="2"/>
  <c r="FR18565" i="2"/>
  <c r="FR18566" i="2"/>
  <c r="FR18567" i="2"/>
  <c r="FR18568" i="2"/>
  <c r="FR18569" i="2"/>
  <c r="FR18570" i="2"/>
  <c r="FR18571" i="2"/>
  <c r="FR18572" i="2"/>
  <c r="FR18573" i="2"/>
  <c r="FR18574" i="2"/>
  <c r="FR18575" i="2"/>
  <c r="FR18576" i="2"/>
  <c r="FR18577" i="2"/>
  <c r="FR18578" i="2"/>
  <c r="FR18579" i="2"/>
  <c r="FR18580" i="2"/>
  <c r="FR18581" i="2"/>
  <c r="FR18582" i="2"/>
  <c r="FR18583" i="2"/>
  <c r="FR18584" i="2"/>
  <c r="FR18585" i="2"/>
  <c r="FR18586" i="2"/>
  <c r="FR18587" i="2"/>
  <c r="FR18588" i="2"/>
  <c r="FR18589" i="2"/>
  <c r="FR18590" i="2"/>
  <c r="FR18591" i="2"/>
  <c r="FR18592" i="2"/>
  <c r="FR18593" i="2"/>
  <c r="FR18594" i="2"/>
  <c r="FR18595" i="2"/>
  <c r="FR18596" i="2"/>
  <c r="FR18597" i="2"/>
  <c r="FR18598" i="2"/>
  <c r="FR18599" i="2"/>
  <c r="FR18600" i="2"/>
  <c r="FR18601" i="2"/>
  <c r="FR18602" i="2"/>
  <c r="FR18603" i="2"/>
  <c r="FR18604" i="2"/>
  <c r="FR18605" i="2"/>
  <c r="FR18606" i="2"/>
  <c r="FR18607" i="2"/>
  <c r="FR18608" i="2"/>
  <c r="FR18609" i="2"/>
  <c r="FR18610" i="2"/>
  <c r="FR18611" i="2"/>
  <c r="FR18612" i="2"/>
  <c r="FR18613" i="2"/>
  <c r="FR18614" i="2"/>
  <c r="FR18615" i="2"/>
  <c r="FR18616" i="2"/>
  <c r="FR18617" i="2"/>
  <c r="FR18618" i="2"/>
  <c r="FR18619" i="2"/>
  <c r="FR18620" i="2"/>
  <c r="FR18621" i="2"/>
  <c r="FR18622" i="2"/>
  <c r="FR18623" i="2"/>
  <c r="FR18624" i="2"/>
  <c r="FR18625" i="2"/>
  <c r="FR18626" i="2"/>
  <c r="FR18627" i="2"/>
  <c r="FR18628" i="2"/>
  <c r="FR18629" i="2"/>
  <c r="FR18630" i="2"/>
  <c r="FR18631" i="2"/>
  <c r="FR18632" i="2"/>
  <c r="FR18633" i="2"/>
  <c r="FR18634" i="2"/>
  <c r="FR18635" i="2"/>
  <c r="FR18636" i="2"/>
  <c r="FR18637" i="2"/>
  <c r="FR18638" i="2"/>
  <c r="FR18639" i="2"/>
  <c r="FR18640" i="2"/>
  <c r="FR18641" i="2"/>
  <c r="FR18642" i="2"/>
  <c r="FR18643" i="2"/>
  <c r="FR18644" i="2"/>
  <c r="FR18645" i="2"/>
  <c r="FR18646" i="2"/>
  <c r="FR18647" i="2"/>
  <c r="FR18648" i="2"/>
  <c r="FR18649" i="2"/>
  <c r="FR18650" i="2"/>
  <c r="FR18651" i="2"/>
  <c r="FR18652" i="2"/>
  <c r="FR18653" i="2"/>
  <c r="FR18654" i="2"/>
  <c r="FR18655" i="2"/>
  <c r="FR18656" i="2"/>
  <c r="FR18657" i="2"/>
  <c r="FR18658" i="2"/>
  <c r="FR18659" i="2"/>
  <c r="FR18660" i="2"/>
  <c r="FR18661" i="2"/>
  <c r="FR18662" i="2"/>
  <c r="FR18663" i="2"/>
  <c r="FR18664" i="2"/>
  <c r="FR18665" i="2"/>
  <c r="FR18666" i="2"/>
  <c r="FR18667" i="2"/>
  <c r="FR18668" i="2"/>
  <c r="FR18669" i="2"/>
  <c r="FR18670" i="2"/>
  <c r="FR18671" i="2"/>
  <c r="FR18672" i="2"/>
  <c r="FR18673" i="2"/>
  <c r="FR18674" i="2"/>
  <c r="FR18675" i="2"/>
  <c r="FR18676" i="2"/>
  <c r="FR18677" i="2"/>
  <c r="FR18678" i="2"/>
  <c r="FR18679" i="2"/>
  <c r="FR18680" i="2"/>
  <c r="FR18681" i="2"/>
  <c r="FR18682" i="2"/>
  <c r="FR18683" i="2"/>
  <c r="FR18684" i="2"/>
  <c r="FR18685" i="2"/>
  <c r="FR18686" i="2"/>
  <c r="FR18687" i="2"/>
  <c r="FR18688" i="2"/>
  <c r="FR18689" i="2"/>
  <c r="FR18690" i="2"/>
  <c r="FR18691" i="2"/>
  <c r="FR18692" i="2"/>
  <c r="FR18693" i="2"/>
  <c r="FR18694" i="2"/>
  <c r="FR18695" i="2"/>
  <c r="FR18696" i="2"/>
  <c r="FR18697" i="2"/>
  <c r="FR18698" i="2"/>
  <c r="FR18699" i="2"/>
  <c r="FR18700" i="2"/>
  <c r="FR18701" i="2"/>
  <c r="FR18702" i="2"/>
  <c r="FR18703" i="2"/>
  <c r="FR18704" i="2"/>
  <c r="FR18705" i="2"/>
  <c r="FR18706" i="2"/>
  <c r="FR18707" i="2"/>
  <c r="FR18708" i="2"/>
  <c r="FR18709" i="2"/>
  <c r="FR18710" i="2"/>
  <c r="FR18711" i="2"/>
  <c r="FR18712" i="2"/>
  <c r="FR18713" i="2"/>
  <c r="FR18714" i="2"/>
  <c r="FR18715" i="2"/>
  <c r="FR18716" i="2"/>
  <c r="FR18717" i="2"/>
  <c r="FR18718" i="2"/>
  <c r="FR18719" i="2"/>
  <c r="FR18720" i="2"/>
  <c r="FR18721" i="2"/>
  <c r="FR18722" i="2"/>
  <c r="FR18723" i="2"/>
  <c r="FR18724" i="2"/>
  <c r="FR18725" i="2"/>
  <c r="FR18726" i="2"/>
  <c r="FR18727" i="2"/>
  <c r="FR18728" i="2"/>
  <c r="FR18729" i="2"/>
  <c r="FR18730" i="2"/>
  <c r="FR18731" i="2"/>
  <c r="FR18732" i="2"/>
  <c r="FR18733" i="2"/>
  <c r="FR18734" i="2"/>
  <c r="FR18735" i="2"/>
  <c r="FR18736" i="2"/>
  <c r="FR18737" i="2"/>
  <c r="FR18738" i="2"/>
  <c r="FR18739" i="2"/>
  <c r="FR18740" i="2"/>
  <c r="FR18741" i="2"/>
  <c r="FR18742" i="2"/>
  <c r="FR18743" i="2"/>
  <c r="FR18744" i="2"/>
  <c r="FR18745" i="2"/>
  <c r="FR18746" i="2"/>
  <c r="FR18747" i="2"/>
  <c r="FR18748" i="2"/>
  <c r="FR18749" i="2"/>
  <c r="FR18750" i="2"/>
  <c r="FR18751" i="2"/>
  <c r="FR18752" i="2"/>
  <c r="FR18753" i="2"/>
  <c r="FR18754" i="2"/>
  <c r="FR18755" i="2"/>
  <c r="FR18756" i="2"/>
  <c r="FR18757" i="2"/>
  <c r="FR18758" i="2"/>
  <c r="FR18759" i="2"/>
  <c r="FR18760" i="2"/>
  <c r="FR18761" i="2"/>
  <c r="FR18762" i="2"/>
  <c r="FR18763" i="2"/>
  <c r="FR18764" i="2"/>
  <c r="FR18765" i="2"/>
  <c r="FR18766" i="2"/>
  <c r="FR18767" i="2"/>
  <c r="FR18768" i="2"/>
  <c r="FR18769" i="2"/>
  <c r="FR18770" i="2"/>
  <c r="FR18771" i="2"/>
  <c r="FR18772" i="2"/>
  <c r="FR18773" i="2"/>
  <c r="FR18774" i="2"/>
  <c r="FR18775" i="2"/>
  <c r="FR18776" i="2"/>
  <c r="FR18777" i="2"/>
  <c r="FR18778" i="2"/>
  <c r="FR18779" i="2"/>
  <c r="FR18780" i="2"/>
  <c r="FR18781" i="2"/>
  <c r="FR18782" i="2"/>
  <c r="FR18783" i="2"/>
  <c r="FR18784" i="2"/>
  <c r="FR18785" i="2"/>
  <c r="FR18786" i="2"/>
  <c r="FR18787" i="2"/>
  <c r="FR18788" i="2"/>
  <c r="FR18789" i="2"/>
  <c r="FR18790" i="2"/>
  <c r="FR18791" i="2"/>
  <c r="FR18792" i="2"/>
  <c r="FR18793" i="2"/>
  <c r="FR18794" i="2"/>
  <c r="FR18795" i="2"/>
  <c r="FR18796" i="2"/>
  <c r="FR18797" i="2"/>
  <c r="FR18798" i="2"/>
  <c r="FR18799" i="2"/>
  <c r="FR18800" i="2"/>
  <c r="FR18801" i="2"/>
  <c r="FR18802" i="2"/>
  <c r="FR18803" i="2"/>
  <c r="FR18804" i="2"/>
  <c r="FR18805" i="2"/>
  <c r="FR18806" i="2"/>
  <c r="FR18807" i="2"/>
  <c r="FR18808" i="2"/>
  <c r="FR18809" i="2"/>
  <c r="FR18810" i="2"/>
  <c r="FR18811" i="2"/>
  <c r="FR18812" i="2"/>
  <c r="FR18813" i="2"/>
  <c r="FR18814" i="2"/>
  <c r="FR18815" i="2"/>
  <c r="FR18816" i="2"/>
  <c r="FR18817" i="2"/>
  <c r="FR18818" i="2"/>
  <c r="FR18819" i="2"/>
  <c r="FR18820" i="2"/>
  <c r="FR18821" i="2"/>
  <c r="FR18822" i="2"/>
  <c r="FR18823" i="2"/>
  <c r="FR18824" i="2"/>
  <c r="FR18825" i="2"/>
  <c r="FR18826" i="2"/>
  <c r="FR18827" i="2"/>
  <c r="FR18828" i="2"/>
  <c r="FR18829" i="2"/>
  <c r="FR18830" i="2"/>
  <c r="FR18831" i="2"/>
  <c r="FR18832" i="2"/>
  <c r="FR18833" i="2"/>
  <c r="FR18834" i="2"/>
  <c r="FR18835" i="2"/>
  <c r="FR18836" i="2"/>
  <c r="FR18837" i="2"/>
  <c r="FR18838" i="2"/>
  <c r="FR18839" i="2"/>
  <c r="FR18840" i="2"/>
  <c r="FR18841" i="2"/>
  <c r="FR18842" i="2"/>
  <c r="FR18843" i="2"/>
  <c r="FR18844" i="2"/>
  <c r="FR18845" i="2"/>
  <c r="FR18846" i="2"/>
  <c r="FR18847" i="2"/>
  <c r="FR18848" i="2"/>
  <c r="FR18849" i="2"/>
  <c r="FR18850" i="2"/>
  <c r="FR18851" i="2"/>
  <c r="FR18852" i="2"/>
  <c r="FR18853" i="2"/>
  <c r="FR18854" i="2"/>
  <c r="FR18855" i="2"/>
  <c r="FR18856" i="2"/>
  <c r="FR18857" i="2"/>
  <c r="FR18858" i="2"/>
  <c r="FR18859" i="2"/>
  <c r="FR18860" i="2"/>
  <c r="FR18861" i="2"/>
  <c r="FR18862" i="2"/>
  <c r="FR18863" i="2"/>
  <c r="FR18864" i="2"/>
  <c r="FR18865" i="2"/>
  <c r="FR18866" i="2"/>
  <c r="FR18867" i="2"/>
  <c r="FR18868" i="2"/>
  <c r="FR18869" i="2"/>
  <c r="FR18870" i="2"/>
  <c r="FR18871" i="2"/>
  <c r="FR18872" i="2"/>
  <c r="FR18873" i="2"/>
  <c r="FR18874" i="2"/>
  <c r="FR18875" i="2"/>
  <c r="FR18876" i="2"/>
  <c r="FR18877" i="2"/>
  <c r="FR18878" i="2"/>
  <c r="FR18879" i="2"/>
  <c r="FR18880" i="2"/>
  <c r="FR18881" i="2"/>
  <c r="FR18882" i="2"/>
  <c r="FR18883" i="2"/>
  <c r="FR18884" i="2"/>
  <c r="FR18885" i="2"/>
  <c r="FR18886" i="2"/>
  <c r="FR18887" i="2"/>
  <c r="FR18888" i="2"/>
  <c r="FR18889" i="2"/>
  <c r="FR18890" i="2"/>
  <c r="FR18891" i="2"/>
  <c r="FR18892" i="2"/>
  <c r="FR18893" i="2"/>
  <c r="FR18894" i="2"/>
  <c r="FR18895" i="2"/>
  <c r="FR18896" i="2"/>
  <c r="FR18897" i="2"/>
  <c r="FR18898" i="2"/>
  <c r="FR18899" i="2"/>
  <c r="FR18900" i="2"/>
  <c r="FR18901" i="2"/>
  <c r="FR18902" i="2"/>
  <c r="FR18903" i="2"/>
  <c r="FR18904" i="2"/>
  <c r="FR18905" i="2"/>
  <c r="FR18906" i="2"/>
  <c r="FR18907" i="2"/>
  <c r="FR18908" i="2"/>
  <c r="FR18909" i="2"/>
  <c r="FR18910" i="2"/>
  <c r="FR18911" i="2"/>
  <c r="FR18912" i="2"/>
  <c r="FR18913" i="2"/>
  <c r="FR18914" i="2"/>
  <c r="FR18915" i="2"/>
  <c r="FR18916" i="2"/>
  <c r="FR18917" i="2"/>
  <c r="FR18918" i="2"/>
  <c r="FR18919" i="2"/>
  <c r="FR18920" i="2"/>
  <c r="FR18921" i="2"/>
  <c r="FR18922" i="2"/>
  <c r="FR18923" i="2"/>
  <c r="FR18924" i="2"/>
  <c r="FR18925" i="2"/>
  <c r="FR18926" i="2"/>
  <c r="FR18927" i="2"/>
  <c r="FR18928" i="2"/>
  <c r="FR18929" i="2"/>
  <c r="FR18930" i="2"/>
  <c r="FR18931" i="2"/>
  <c r="FR18932" i="2"/>
  <c r="FR18933" i="2"/>
  <c r="FR18934" i="2"/>
  <c r="FR18935" i="2"/>
  <c r="FR18936" i="2"/>
  <c r="FR18937" i="2"/>
  <c r="FR18938" i="2"/>
  <c r="FR18939" i="2"/>
  <c r="FR18940" i="2"/>
  <c r="FR18941" i="2"/>
  <c r="FR18942" i="2"/>
  <c r="FR18943" i="2"/>
  <c r="FR18944" i="2"/>
  <c r="FR18945" i="2"/>
  <c r="FR18946" i="2"/>
  <c r="FR18947" i="2"/>
  <c r="FR18948" i="2"/>
  <c r="FR18949" i="2"/>
  <c r="FR18950" i="2"/>
  <c r="FR18951" i="2"/>
  <c r="FR18952" i="2"/>
  <c r="FR18953" i="2"/>
  <c r="FR18954" i="2"/>
  <c r="FR18955" i="2"/>
  <c r="FR18956" i="2"/>
  <c r="FR18957" i="2"/>
  <c r="FR18958" i="2"/>
  <c r="FR18959" i="2"/>
  <c r="FR18960" i="2"/>
  <c r="FR18961" i="2"/>
  <c r="FR18962" i="2"/>
  <c r="FR18963" i="2"/>
  <c r="FR18964" i="2"/>
  <c r="FR18965" i="2"/>
  <c r="FR18966" i="2"/>
  <c r="FR18967" i="2"/>
  <c r="FR18968" i="2"/>
  <c r="FR18969" i="2"/>
  <c r="FR18970" i="2"/>
  <c r="FR18971" i="2"/>
  <c r="FR18972" i="2"/>
  <c r="FR18973" i="2"/>
  <c r="FR18974" i="2"/>
  <c r="FR18975" i="2"/>
  <c r="FR18976" i="2"/>
  <c r="FR18977" i="2"/>
  <c r="FR18978" i="2"/>
  <c r="FR18979" i="2"/>
  <c r="FR18980" i="2"/>
  <c r="FR18981" i="2"/>
  <c r="FR18982" i="2"/>
  <c r="FR18983" i="2"/>
  <c r="FR18984" i="2"/>
  <c r="FR18985" i="2"/>
  <c r="FR18986" i="2"/>
  <c r="FR18987" i="2"/>
  <c r="FR18988" i="2"/>
  <c r="FR18989" i="2"/>
  <c r="FR18990" i="2"/>
  <c r="FR18991" i="2"/>
  <c r="FR18992" i="2"/>
  <c r="FR18993" i="2"/>
  <c r="FR18994" i="2"/>
  <c r="FR18995" i="2"/>
  <c r="FR18996" i="2"/>
  <c r="FR18997" i="2"/>
  <c r="FR18998" i="2"/>
  <c r="FR18999" i="2"/>
  <c r="FR19000" i="2"/>
  <c r="FR19001" i="2"/>
  <c r="FR19002" i="2"/>
  <c r="FR19003" i="2"/>
  <c r="FR19004" i="2"/>
  <c r="FR19005" i="2"/>
  <c r="FR19006" i="2"/>
  <c r="FR19007" i="2"/>
  <c r="FR19008" i="2"/>
  <c r="FR19009" i="2"/>
  <c r="FR19010" i="2"/>
  <c r="FR19011" i="2"/>
  <c r="FR19012" i="2"/>
  <c r="FR19013" i="2"/>
  <c r="FR19014" i="2"/>
  <c r="FR19015" i="2"/>
  <c r="FR19016" i="2"/>
  <c r="FR19017" i="2"/>
  <c r="FR19018" i="2"/>
  <c r="FR19019" i="2"/>
  <c r="FR19020" i="2"/>
  <c r="FR19021" i="2"/>
  <c r="FR19022" i="2"/>
  <c r="FR19023" i="2"/>
  <c r="FR19024" i="2"/>
  <c r="FR19025" i="2"/>
  <c r="FR19026" i="2"/>
  <c r="FR19027" i="2"/>
  <c r="FR19028" i="2"/>
  <c r="FR19029" i="2"/>
  <c r="FR19030" i="2"/>
  <c r="FR19031" i="2"/>
  <c r="FR19032" i="2"/>
  <c r="FR19033" i="2"/>
  <c r="FR19034" i="2"/>
  <c r="FR19035" i="2"/>
  <c r="FR19036" i="2"/>
  <c r="FR19037" i="2"/>
  <c r="FR19038" i="2"/>
  <c r="FR19039" i="2"/>
  <c r="FR19040" i="2"/>
  <c r="FR19041" i="2"/>
  <c r="FR19042" i="2"/>
  <c r="FR19043" i="2"/>
  <c r="FR19044" i="2"/>
  <c r="FR19045" i="2"/>
  <c r="FR19046" i="2"/>
  <c r="FR19047" i="2"/>
  <c r="FR19048" i="2"/>
  <c r="FR19049" i="2"/>
  <c r="FR19050" i="2"/>
  <c r="FR19051" i="2"/>
  <c r="FR19052" i="2"/>
  <c r="FR19053" i="2"/>
  <c r="FR19054" i="2"/>
  <c r="FR19055" i="2"/>
  <c r="FR19056" i="2"/>
  <c r="FR19057" i="2"/>
  <c r="FR19058" i="2"/>
  <c r="FR19059" i="2"/>
  <c r="FR19060" i="2"/>
  <c r="FR19061" i="2"/>
  <c r="FR19062" i="2"/>
  <c r="FR19063" i="2"/>
  <c r="FR19064" i="2"/>
  <c r="FR19065" i="2"/>
  <c r="FR19066" i="2"/>
  <c r="FR19067" i="2"/>
  <c r="FR19068" i="2"/>
  <c r="FR19069" i="2"/>
  <c r="FR19070" i="2"/>
  <c r="FR19071" i="2"/>
  <c r="FR19072" i="2"/>
  <c r="FR19073" i="2"/>
  <c r="FR19074" i="2"/>
  <c r="FR19075" i="2"/>
  <c r="FR19076" i="2"/>
  <c r="FR19077" i="2"/>
  <c r="FR19078" i="2"/>
  <c r="FR19079" i="2"/>
  <c r="FR19080" i="2"/>
  <c r="FR19081" i="2"/>
  <c r="FR19082" i="2"/>
  <c r="FR19083" i="2"/>
  <c r="FR19084" i="2"/>
  <c r="FR19085" i="2"/>
  <c r="FR19086" i="2"/>
  <c r="FR19087" i="2"/>
  <c r="FR19088" i="2"/>
  <c r="FR19089" i="2"/>
  <c r="FR19090" i="2"/>
  <c r="FR19091" i="2"/>
  <c r="FR19092" i="2"/>
  <c r="FR19093" i="2"/>
  <c r="FR19094" i="2"/>
  <c r="FR19095" i="2"/>
  <c r="FR19096" i="2"/>
  <c r="FR19097" i="2"/>
  <c r="FR19098" i="2"/>
  <c r="FR19099" i="2"/>
  <c r="FR19100" i="2"/>
  <c r="FR19101" i="2"/>
  <c r="FR19102" i="2"/>
  <c r="FR19103" i="2"/>
  <c r="FR19104" i="2"/>
  <c r="FR19105" i="2"/>
  <c r="FR19106" i="2"/>
  <c r="FR19107" i="2"/>
  <c r="FR19108" i="2"/>
  <c r="FR19109" i="2"/>
  <c r="FR19110" i="2"/>
  <c r="FR19111" i="2"/>
  <c r="FR19112" i="2"/>
  <c r="FR19113" i="2"/>
  <c r="FR19114" i="2"/>
  <c r="FR19115" i="2"/>
  <c r="FR19116" i="2"/>
  <c r="FR19117" i="2"/>
  <c r="FR19118" i="2"/>
  <c r="FR19119" i="2"/>
  <c r="FR19120" i="2"/>
  <c r="FR19121" i="2"/>
  <c r="FR19122" i="2"/>
  <c r="FR19123" i="2"/>
  <c r="FR19124" i="2"/>
  <c r="FR19125" i="2"/>
  <c r="FR19126" i="2"/>
  <c r="FR19127" i="2"/>
  <c r="FR19128" i="2"/>
  <c r="FR19129" i="2"/>
  <c r="FR19130" i="2"/>
  <c r="FR19131" i="2"/>
  <c r="FR19132" i="2"/>
  <c r="FR19133" i="2"/>
  <c r="FR19134" i="2"/>
  <c r="FR19135" i="2"/>
  <c r="FR19136" i="2"/>
  <c r="FR19137" i="2"/>
  <c r="FR19138" i="2"/>
  <c r="FR19139" i="2"/>
  <c r="FR19140" i="2"/>
  <c r="FR19141" i="2"/>
  <c r="FR19142" i="2"/>
  <c r="FR19143" i="2"/>
  <c r="FR19144" i="2"/>
  <c r="FR19145" i="2"/>
  <c r="FR19146" i="2"/>
  <c r="FR19147" i="2"/>
  <c r="FR19148" i="2"/>
  <c r="FR19149" i="2"/>
  <c r="FR19150" i="2"/>
  <c r="FR19151" i="2"/>
  <c r="FR19152" i="2"/>
  <c r="FR19153" i="2"/>
  <c r="FR19154" i="2"/>
  <c r="FR19155" i="2"/>
  <c r="FR19156" i="2"/>
  <c r="FR19157" i="2"/>
  <c r="FR19158" i="2"/>
  <c r="FR19159" i="2"/>
  <c r="FR19160" i="2"/>
  <c r="FR19161" i="2"/>
  <c r="FR19162" i="2"/>
  <c r="FR19163" i="2"/>
  <c r="FR19164" i="2"/>
  <c r="FR19165" i="2"/>
  <c r="FR19166" i="2"/>
  <c r="FR19167" i="2"/>
  <c r="FR19168" i="2"/>
  <c r="FR19169" i="2"/>
  <c r="FR19170" i="2"/>
  <c r="FR19171" i="2"/>
  <c r="FR19172" i="2"/>
  <c r="FR19173" i="2"/>
  <c r="FR19174" i="2"/>
  <c r="FR19175" i="2"/>
  <c r="FR19176" i="2"/>
  <c r="FR19177" i="2"/>
  <c r="FR19178" i="2"/>
  <c r="FR19179" i="2"/>
  <c r="FR19180" i="2"/>
  <c r="FR19181" i="2"/>
  <c r="FR19182" i="2"/>
  <c r="FR19183" i="2"/>
  <c r="FR19184" i="2"/>
  <c r="FR19185" i="2"/>
  <c r="FR19186" i="2"/>
  <c r="FR19187" i="2"/>
  <c r="FR19188" i="2"/>
  <c r="FR19189" i="2"/>
  <c r="FR19190" i="2"/>
  <c r="FR19191" i="2"/>
  <c r="FR19192" i="2"/>
  <c r="FR19193" i="2"/>
  <c r="FR19194" i="2"/>
  <c r="FR19195" i="2"/>
  <c r="FR19196" i="2"/>
  <c r="FR19197" i="2"/>
  <c r="FR19198" i="2"/>
  <c r="FR19199" i="2"/>
  <c r="FR19200" i="2"/>
  <c r="FR19201" i="2"/>
  <c r="FR19202" i="2"/>
  <c r="FR19203" i="2"/>
  <c r="FR19204" i="2"/>
  <c r="FR19205" i="2"/>
  <c r="FR19206" i="2"/>
  <c r="FR19207" i="2"/>
  <c r="FR19208" i="2"/>
  <c r="FR19209" i="2"/>
  <c r="FR19210" i="2"/>
  <c r="FR19211" i="2"/>
  <c r="FR19212" i="2"/>
  <c r="FR19213" i="2"/>
  <c r="FR19214" i="2"/>
  <c r="FR19215" i="2"/>
  <c r="FR19216" i="2"/>
  <c r="FR19217" i="2"/>
  <c r="FR19218" i="2"/>
  <c r="FR19219" i="2"/>
  <c r="FR19220" i="2"/>
  <c r="FR19221" i="2"/>
  <c r="FR19222" i="2"/>
  <c r="FR19223" i="2"/>
  <c r="FR19224" i="2"/>
  <c r="FR19225" i="2"/>
  <c r="FR19226" i="2"/>
  <c r="FR19227" i="2"/>
  <c r="FR19228" i="2"/>
  <c r="FR19229" i="2"/>
  <c r="FR19230" i="2"/>
  <c r="FR19231" i="2"/>
  <c r="FR19232" i="2"/>
  <c r="FR19233" i="2"/>
  <c r="FR19234" i="2"/>
  <c r="FR19235" i="2"/>
  <c r="FR19236" i="2"/>
  <c r="FR19237" i="2"/>
  <c r="FR19238" i="2"/>
  <c r="FR19239" i="2"/>
  <c r="FR19240" i="2"/>
  <c r="FR19241" i="2"/>
  <c r="FR19242" i="2"/>
  <c r="FR19243" i="2"/>
  <c r="FR19244" i="2"/>
  <c r="FR19245" i="2"/>
  <c r="FR19246" i="2"/>
  <c r="FR19247" i="2"/>
  <c r="FR19248" i="2"/>
  <c r="FR19249" i="2"/>
  <c r="FR19250" i="2"/>
  <c r="FR19251" i="2"/>
  <c r="FR19252" i="2"/>
  <c r="FR19253" i="2"/>
  <c r="FR19254" i="2"/>
  <c r="FR19255" i="2"/>
  <c r="FR19256" i="2"/>
  <c r="FR19257" i="2"/>
  <c r="FR19258" i="2"/>
  <c r="FR19259" i="2"/>
  <c r="FR19260" i="2"/>
  <c r="FR19261" i="2"/>
  <c r="FR19262" i="2"/>
  <c r="FR19263" i="2"/>
  <c r="FR19264" i="2"/>
  <c r="FR19265" i="2"/>
  <c r="FR19266" i="2"/>
  <c r="FR19267" i="2"/>
  <c r="FR19268" i="2"/>
  <c r="FR19269" i="2"/>
  <c r="FR19270" i="2"/>
  <c r="FR19271" i="2"/>
  <c r="FR19272" i="2"/>
  <c r="FR19273" i="2"/>
  <c r="FR19274" i="2"/>
  <c r="FR19275" i="2"/>
  <c r="FR19276" i="2"/>
  <c r="FR19277" i="2"/>
  <c r="FR19278" i="2"/>
  <c r="FR19279" i="2"/>
  <c r="FR19280" i="2"/>
  <c r="FR19281" i="2"/>
  <c r="FR19282" i="2"/>
  <c r="FR19283" i="2"/>
  <c r="FR19284" i="2"/>
  <c r="FR19285" i="2"/>
  <c r="FR19286" i="2"/>
  <c r="FR19287" i="2"/>
  <c r="FR19288" i="2"/>
  <c r="FR19289" i="2"/>
  <c r="FR19290" i="2"/>
  <c r="FR19291" i="2"/>
  <c r="FR19292" i="2"/>
  <c r="FR19293" i="2"/>
  <c r="FR19294" i="2"/>
  <c r="FR19295" i="2"/>
  <c r="FR19296" i="2"/>
  <c r="FR19297" i="2"/>
  <c r="FR19298" i="2"/>
  <c r="FR19299" i="2"/>
  <c r="FR19300" i="2"/>
  <c r="FR19301" i="2"/>
  <c r="FR19302" i="2"/>
  <c r="FR19303" i="2"/>
  <c r="FR19304" i="2"/>
  <c r="FR19305" i="2"/>
  <c r="FR19306" i="2"/>
  <c r="FR19307" i="2"/>
  <c r="FR19308" i="2"/>
  <c r="FR19309" i="2"/>
  <c r="FR19310" i="2"/>
  <c r="FR19311" i="2"/>
  <c r="FR19312" i="2"/>
  <c r="FR19313" i="2"/>
  <c r="FR19314" i="2"/>
  <c r="FR19315" i="2"/>
  <c r="FR19316" i="2"/>
  <c r="FR19317" i="2"/>
  <c r="FR19318" i="2"/>
  <c r="FR19319" i="2"/>
  <c r="FR19320" i="2"/>
  <c r="FR19321" i="2"/>
  <c r="FR19322" i="2"/>
  <c r="FR19323" i="2"/>
  <c r="FR19324" i="2"/>
  <c r="FR19325" i="2"/>
  <c r="FR19326" i="2"/>
  <c r="FR19327" i="2"/>
  <c r="FR19328" i="2"/>
  <c r="FR19329" i="2"/>
  <c r="FR19330" i="2"/>
  <c r="FR19331" i="2"/>
  <c r="FR19332" i="2"/>
  <c r="FR19333" i="2"/>
  <c r="FR19334" i="2"/>
  <c r="FR19335" i="2"/>
  <c r="FR19336" i="2"/>
  <c r="FR19337" i="2"/>
  <c r="FR19338" i="2"/>
  <c r="FR19339" i="2"/>
  <c r="FR19340" i="2"/>
  <c r="FR19341" i="2"/>
  <c r="FR19342" i="2"/>
  <c r="FR19343" i="2"/>
  <c r="FR19344" i="2"/>
  <c r="FR19345" i="2"/>
  <c r="FR19346" i="2"/>
  <c r="FR19347" i="2"/>
  <c r="FR19348" i="2"/>
  <c r="FR19349" i="2"/>
  <c r="FR19350" i="2"/>
  <c r="FR19351" i="2"/>
  <c r="FR19352" i="2"/>
  <c r="FR19353" i="2"/>
  <c r="FR19354" i="2"/>
  <c r="FR19355" i="2"/>
  <c r="FR19356" i="2"/>
  <c r="FR19357" i="2"/>
  <c r="FR19358" i="2"/>
  <c r="FR19359" i="2"/>
  <c r="FR19360" i="2"/>
  <c r="FR19361" i="2"/>
  <c r="FR19362" i="2"/>
  <c r="FR19363" i="2"/>
  <c r="FR19364" i="2"/>
  <c r="FR19365" i="2"/>
  <c r="FR19366" i="2"/>
  <c r="FR19367" i="2"/>
  <c r="FR19368" i="2"/>
  <c r="FR19369" i="2"/>
  <c r="FR19370" i="2"/>
  <c r="FR19371" i="2"/>
  <c r="FR19372" i="2"/>
  <c r="FR19373" i="2"/>
  <c r="FR19374" i="2"/>
  <c r="FR19375" i="2"/>
  <c r="FR19376" i="2"/>
  <c r="FR19377" i="2"/>
  <c r="FR19378" i="2"/>
  <c r="FR19379" i="2"/>
  <c r="FR19380" i="2"/>
  <c r="FR19381" i="2"/>
  <c r="FR19382" i="2"/>
  <c r="FR19383" i="2"/>
  <c r="FR19384" i="2"/>
  <c r="FR19385" i="2"/>
  <c r="FR19386" i="2"/>
  <c r="FR19387" i="2"/>
  <c r="FR19388" i="2"/>
  <c r="FR19389" i="2"/>
  <c r="FR19390" i="2"/>
  <c r="FR19391" i="2"/>
  <c r="FR19392" i="2"/>
  <c r="FR19393" i="2"/>
  <c r="FR19394" i="2"/>
  <c r="FR19395" i="2"/>
  <c r="FR19396" i="2"/>
  <c r="FR19397" i="2"/>
  <c r="FR19398" i="2"/>
  <c r="FR19399" i="2"/>
  <c r="FR19400" i="2"/>
  <c r="FR19401" i="2"/>
  <c r="FR19402" i="2"/>
  <c r="FR19403" i="2"/>
  <c r="FR19404" i="2"/>
  <c r="FR19405" i="2"/>
  <c r="FR19406" i="2"/>
  <c r="FR19407" i="2"/>
  <c r="FR19408" i="2"/>
  <c r="FR19409" i="2"/>
  <c r="FR19410" i="2"/>
  <c r="FR19411" i="2"/>
  <c r="FR19412" i="2"/>
  <c r="FR19413" i="2"/>
  <c r="FR19414" i="2"/>
  <c r="FR19415" i="2"/>
  <c r="FR19416" i="2"/>
  <c r="FR19417" i="2"/>
  <c r="FR19418" i="2"/>
  <c r="FR19419" i="2"/>
  <c r="FR19420" i="2"/>
  <c r="FR19421" i="2"/>
  <c r="FR19422" i="2"/>
  <c r="FR19423" i="2"/>
  <c r="FR19424" i="2"/>
  <c r="FR19425" i="2"/>
  <c r="FR19426" i="2"/>
  <c r="FR19427" i="2"/>
  <c r="FR19428" i="2"/>
  <c r="FR19429" i="2"/>
  <c r="FR19430" i="2"/>
  <c r="FR19431" i="2"/>
  <c r="FR19432" i="2"/>
  <c r="FR19433" i="2"/>
  <c r="FR19434" i="2"/>
  <c r="FR19435" i="2"/>
  <c r="FR19436" i="2"/>
  <c r="FR19437" i="2"/>
  <c r="FR19438" i="2"/>
  <c r="FR19439" i="2"/>
  <c r="FR19440" i="2"/>
  <c r="FR19441" i="2"/>
  <c r="FR19442" i="2"/>
  <c r="FR19443" i="2"/>
  <c r="FR19444" i="2"/>
  <c r="FR19445" i="2"/>
  <c r="FR19446" i="2"/>
  <c r="FR19447" i="2"/>
  <c r="FR19448" i="2"/>
  <c r="FR19449" i="2"/>
  <c r="FR19450" i="2"/>
  <c r="FR19451" i="2"/>
  <c r="FR19452" i="2"/>
  <c r="FR19453" i="2"/>
  <c r="FR19454" i="2"/>
  <c r="FR19455" i="2"/>
  <c r="FR19456" i="2"/>
  <c r="FR19457" i="2"/>
  <c r="FR19458" i="2"/>
  <c r="FR19459" i="2"/>
  <c r="FR19460" i="2"/>
  <c r="FR19461" i="2"/>
  <c r="FR19462" i="2"/>
  <c r="FR19463" i="2"/>
  <c r="FR19464" i="2"/>
  <c r="FR19465" i="2"/>
  <c r="FR19466" i="2"/>
  <c r="FR19467" i="2"/>
  <c r="FR19468" i="2"/>
  <c r="FR19469" i="2"/>
  <c r="FR19470" i="2"/>
  <c r="FR19471" i="2"/>
  <c r="FR19472" i="2"/>
  <c r="FR19473" i="2"/>
  <c r="FR19474" i="2"/>
  <c r="FR19475" i="2"/>
  <c r="FR19476" i="2"/>
  <c r="FR19477" i="2"/>
  <c r="FR19478" i="2"/>
  <c r="FR19479" i="2"/>
  <c r="FR19480" i="2"/>
  <c r="FR19481" i="2"/>
  <c r="FR19482" i="2"/>
  <c r="FR19483" i="2"/>
  <c r="FR19484" i="2"/>
  <c r="FR19485" i="2"/>
  <c r="FR19486" i="2"/>
  <c r="FR19487" i="2"/>
  <c r="FR19488" i="2"/>
  <c r="FR19489" i="2"/>
  <c r="FR19490" i="2"/>
  <c r="FR19491" i="2"/>
  <c r="FR19492" i="2"/>
  <c r="FR19493" i="2"/>
  <c r="FR19494" i="2"/>
  <c r="FR19495" i="2"/>
  <c r="FR19496" i="2"/>
  <c r="FR19497" i="2"/>
  <c r="FR19498" i="2"/>
  <c r="FR19499" i="2"/>
  <c r="FR19500" i="2"/>
  <c r="FR19501" i="2"/>
  <c r="FR19502" i="2"/>
  <c r="FR19503" i="2"/>
  <c r="FR19504" i="2"/>
  <c r="FR19505" i="2"/>
  <c r="FR19506" i="2"/>
  <c r="FR19507" i="2"/>
  <c r="FR19508" i="2"/>
  <c r="FR19509" i="2"/>
  <c r="FR19510" i="2"/>
  <c r="FR19511" i="2"/>
  <c r="FR19512" i="2"/>
  <c r="FR19513" i="2"/>
  <c r="FR19514" i="2"/>
  <c r="FR19515" i="2"/>
  <c r="FR19516" i="2"/>
  <c r="FR19517" i="2"/>
  <c r="FR19518" i="2"/>
  <c r="FR19519" i="2"/>
  <c r="FR19520" i="2"/>
  <c r="FR19521" i="2"/>
  <c r="FR19522" i="2"/>
  <c r="FR19523" i="2"/>
  <c r="FR19524" i="2"/>
  <c r="FR19525" i="2"/>
  <c r="FR19526" i="2"/>
  <c r="FR19527" i="2"/>
  <c r="FR19528" i="2"/>
  <c r="FR19529" i="2"/>
  <c r="FR19530" i="2"/>
  <c r="FR19531" i="2"/>
  <c r="FR19532" i="2"/>
  <c r="FR19533" i="2"/>
  <c r="FR19534" i="2"/>
  <c r="FR19535" i="2"/>
  <c r="FR19536" i="2"/>
  <c r="FR19537" i="2"/>
  <c r="FR19538" i="2"/>
  <c r="FR19539" i="2"/>
  <c r="FR19540" i="2"/>
  <c r="FR19541" i="2"/>
  <c r="FR19542" i="2"/>
  <c r="FR19543" i="2"/>
  <c r="FR19544" i="2"/>
  <c r="FR19545" i="2"/>
  <c r="FR19546" i="2"/>
  <c r="FR19547" i="2"/>
  <c r="FR19548" i="2"/>
  <c r="FR19549" i="2"/>
  <c r="FR19550" i="2"/>
  <c r="FR19551" i="2"/>
  <c r="FR19552" i="2"/>
  <c r="FR19553" i="2"/>
  <c r="FR19554" i="2"/>
  <c r="FR19555" i="2"/>
  <c r="FR19556" i="2"/>
  <c r="FR19557" i="2"/>
  <c r="FR19558" i="2"/>
  <c r="FR19559" i="2"/>
  <c r="FR19560" i="2"/>
  <c r="FR19561" i="2"/>
  <c r="FR19562" i="2"/>
  <c r="FR19563" i="2"/>
  <c r="FR19564" i="2"/>
  <c r="FR19565" i="2"/>
  <c r="FR19566" i="2"/>
  <c r="FR19567" i="2"/>
  <c r="FR19568" i="2"/>
  <c r="FR19569" i="2"/>
  <c r="FR19570" i="2"/>
  <c r="FR19571" i="2"/>
  <c r="FR19572" i="2"/>
  <c r="FR19573" i="2"/>
  <c r="FR19574" i="2"/>
  <c r="FR19575" i="2"/>
  <c r="FR19576" i="2"/>
  <c r="FR19577" i="2"/>
  <c r="FR19578" i="2"/>
  <c r="FR19579" i="2"/>
  <c r="FR19580" i="2"/>
  <c r="FR19581" i="2"/>
  <c r="FR19582" i="2"/>
  <c r="FR19583" i="2"/>
  <c r="FR19584" i="2"/>
  <c r="FR19585" i="2"/>
  <c r="FR19586" i="2"/>
  <c r="FR19587" i="2"/>
  <c r="FR19588" i="2"/>
  <c r="FR19589" i="2"/>
  <c r="FR19590" i="2"/>
  <c r="FR19591" i="2"/>
  <c r="FR19592" i="2"/>
  <c r="FR19593" i="2"/>
  <c r="FR19594" i="2"/>
  <c r="FR19595" i="2"/>
  <c r="FR19596" i="2"/>
  <c r="FR19597" i="2"/>
  <c r="FR19598" i="2"/>
  <c r="FR19599" i="2"/>
  <c r="FR19600" i="2"/>
  <c r="FR19601" i="2"/>
  <c r="FR19602" i="2"/>
  <c r="FR19603" i="2"/>
  <c r="FR19604" i="2"/>
  <c r="FR19605" i="2"/>
  <c r="FR19606" i="2"/>
  <c r="FR19607" i="2"/>
  <c r="FR19608" i="2"/>
  <c r="FR19609" i="2"/>
  <c r="FR19610" i="2"/>
  <c r="FR19611" i="2"/>
  <c r="FR19612" i="2"/>
  <c r="FR19613" i="2"/>
  <c r="FR19614" i="2"/>
  <c r="FR19615" i="2"/>
  <c r="FR19616" i="2"/>
  <c r="FR19617" i="2"/>
  <c r="FR19618" i="2"/>
  <c r="FR19619" i="2"/>
  <c r="FR19620" i="2"/>
  <c r="FR19621" i="2"/>
  <c r="FR19622" i="2"/>
  <c r="FR19623" i="2"/>
  <c r="FR19624" i="2"/>
  <c r="FR19625" i="2"/>
  <c r="FR19626" i="2"/>
  <c r="FR19627" i="2"/>
  <c r="FR19628" i="2"/>
  <c r="FR19629" i="2"/>
  <c r="FR19630" i="2"/>
  <c r="FR19631" i="2"/>
  <c r="FR19632" i="2"/>
  <c r="FR19633" i="2"/>
  <c r="FR19634" i="2"/>
  <c r="FR19635" i="2"/>
  <c r="FR19636" i="2"/>
  <c r="FR19637" i="2"/>
  <c r="FR19638" i="2"/>
  <c r="FR19639" i="2"/>
  <c r="FR19640" i="2"/>
  <c r="FR19641" i="2"/>
  <c r="FR19642" i="2"/>
  <c r="FR19643" i="2"/>
  <c r="FR19644" i="2"/>
  <c r="FR19645" i="2"/>
  <c r="FR19646" i="2"/>
  <c r="FR19647" i="2"/>
  <c r="FR19648" i="2"/>
  <c r="FR19649" i="2"/>
  <c r="FR19650" i="2"/>
  <c r="FR19651" i="2"/>
  <c r="FR19652" i="2"/>
  <c r="FR19653" i="2"/>
  <c r="FR19654" i="2"/>
  <c r="FR19655" i="2"/>
  <c r="FR19656" i="2"/>
  <c r="FR19657" i="2"/>
  <c r="FR19658" i="2"/>
  <c r="FR19659" i="2"/>
  <c r="FR19660" i="2"/>
  <c r="FR19661" i="2"/>
  <c r="FR19662" i="2"/>
  <c r="FR19663" i="2"/>
  <c r="FR19664" i="2"/>
  <c r="FR19665" i="2"/>
  <c r="FR19666" i="2"/>
  <c r="FR19667" i="2"/>
  <c r="FR19668" i="2"/>
  <c r="FR19669" i="2"/>
  <c r="FR19670" i="2"/>
  <c r="FR19671" i="2"/>
  <c r="FR19672" i="2"/>
  <c r="FR19673" i="2"/>
  <c r="FR19674" i="2"/>
  <c r="FR19675" i="2"/>
  <c r="FR19676" i="2"/>
  <c r="FR19677" i="2"/>
  <c r="FR19678" i="2"/>
  <c r="FR19679" i="2"/>
  <c r="FR19680" i="2"/>
  <c r="FR19681" i="2"/>
  <c r="FR19682" i="2"/>
  <c r="FR19683" i="2"/>
  <c r="FR19684" i="2"/>
  <c r="FR19685" i="2"/>
  <c r="FR19686" i="2"/>
  <c r="FR19687" i="2"/>
  <c r="FR19688" i="2"/>
  <c r="FR19689" i="2"/>
  <c r="FR19690" i="2"/>
  <c r="FR19691" i="2"/>
  <c r="FR19692" i="2"/>
  <c r="FR19693" i="2"/>
  <c r="FR19694" i="2"/>
  <c r="FR19695" i="2"/>
  <c r="FR19696" i="2"/>
  <c r="FR19697" i="2"/>
  <c r="FR19698" i="2"/>
  <c r="FR19699" i="2"/>
  <c r="FR19700" i="2"/>
  <c r="FR19701" i="2"/>
  <c r="FR19702" i="2"/>
  <c r="FR19703" i="2"/>
  <c r="FR19704" i="2"/>
  <c r="FR19705" i="2"/>
  <c r="FR19706" i="2"/>
  <c r="FR19707" i="2"/>
  <c r="FR19708" i="2"/>
  <c r="FR19709" i="2"/>
  <c r="FR19710" i="2"/>
  <c r="FR19711" i="2"/>
  <c r="FR19712" i="2"/>
  <c r="FR19713" i="2"/>
  <c r="FR19714" i="2"/>
  <c r="FR19715" i="2"/>
  <c r="FR19716" i="2"/>
  <c r="FR19717" i="2"/>
  <c r="FR19718" i="2"/>
  <c r="FR19719" i="2"/>
  <c r="FR19720" i="2"/>
  <c r="FR19721" i="2"/>
  <c r="FR19722" i="2"/>
  <c r="FR19723" i="2"/>
  <c r="FR19724" i="2"/>
  <c r="FR19725" i="2"/>
  <c r="FR19726" i="2"/>
  <c r="FR19727" i="2"/>
  <c r="FR19728" i="2"/>
  <c r="FR19729" i="2"/>
  <c r="FR19730" i="2"/>
  <c r="FR19731" i="2"/>
  <c r="FR19732" i="2"/>
  <c r="FR19733" i="2"/>
  <c r="FR19734" i="2"/>
  <c r="FR19735" i="2"/>
  <c r="FR19736" i="2"/>
  <c r="FR19737" i="2"/>
  <c r="FR19738" i="2"/>
  <c r="FR19739" i="2"/>
  <c r="FR19740" i="2"/>
  <c r="FR19741" i="2"/>
  <c r="FR19742" i="2"/>
  <c r="FR19743" i="2"/>
  <c r="FR19744" i="2"/>
  <c r="FR19745" i="2"/>
  <c r="FR19746" i="2"/>
  <c r="FR19747" i="2"/>
  <c r="FR19748" i="2"/>
  <c r="FR19749" i="2"/>
  <c r="FR19750" i="2"/>
  <c r="FR19751" i="2"/>
  <c r="FR19752" i="2"/>
  <c r="FR19753" i="2"/>
  <c r="FR19754" i="2"/>
  <c r="FR19755" i="2"/>
  <c r="FR19756" i="2"/>
  <c r="FR19757" i="2"/>
  <c r="FR19758" i="2"/>
  <c r="FR19759" i="2"/>
  <c r="FR19760" i="2"/>
  <c r="FR19761" i="2"/>
  <c r="FR19762" i="2"/>
  <c r="FR19763" i="2"/>
  <c r="FR19764" i="2"/>
  <c r="FR19765" i="2"/>
  <c r="FR19766" i="2"/>
  <c r="FR19767" i="2"/>
  <c r="FR19768" i="2"/>
  <c r="FR19769" i="2"/>
  <c r="FR19770" i="2"/>
  <c r="FR19771" i="2"/>
  <c r="FR19772" i="2"/>
  <c r="FR19773" i="2"/>
  <c r="FR19774" i="2"/>
  <c r="FR19775" i="2"/>
  <c r="FR19776" i="2"/>
  <c r="FR19777" i="2"/>
  <c r="FR19778" i="2"/>
  <c r="FR19779" i="2"/>
  <c r="FR19780" i="2"/>
  <c r="FR19781" i="2"/>
  <c r="FR19782" i="2"/>
  <c r="FR19783" i="2"/>
  <c r="FR19784" i="2"/>
  <c r="FR19785" i="2"/>
  <c r="FR19786" i="2"/>
  <c r="FR19787" i="2"/>
  <c r="FR19788" i="2"/>
  <c r="FR19789" i="2"/>
  <c r="FR19790" i="2"/>
  <c r="FR19791" i="2"/>
  <c r="FR19792" i="2"/>
  <c r="FR19793" i="2"/>
  <c r="FR19794" i="2"/>
  <c r="FR19795" i="2"/>
  <c r="FR19796" i="2"/>
  <c r="FR19797" i="2"/>
  <c r="FR19798" i="2"/>
  <c r="FR19799" i="2"/>
  <c r="FR19800" i="2"/>
  <c r="FR19801" i="2"/>
  <c r="FR19802" i="2"/>
  <c r="FR19803" i="2"/>
  <c r="FR19804" i="2"/>
  <c r="FR19805" i="2"/>
  <c r="FR19806" i="2"/>
  <c r="FR19807" i="2"/>
  <c r="FR19808" i="2"/>
  <c r="FR19809" i="2"/>
  <c r="FR19810" i="2"/>
  <c r="FR19811" i="2"/>
  <c r="FR19812" i="2"/>
  <c r="FR19813" i="2"/>
  <c r="FR19814" i="2"/>
  <c r="FR19815" i="2"/>
  <c r="FR19816" i="2"/>
  <c r="FR19817" i="2"/>
  <c r="FR19818" i="2"/>
  <c r="FR19819" i="2"/>
  <c r="FR19820" i="2"/>
  <c r="FR19821" i="2"/>
  <c r="FR19822" i="2"/>
  <c r="FR19823" i="2"/>
  <c r="FR19824" i="2"/>
  <c r="FR19825" i="2"/>
  <c r="FR19826" i="2"/>
  <c r="FR19827" i="2"/>
  <c r="FR19828" i="2"/>
  <c r="FR19829" i="2"/>
  <c r="FR19830" i="2"/>
  <c r="FR19831" i="2"/>
  <c r="FR19832" i="2"/>
  <c r="FR19833" i="2"/>
  <c r="FR19834" i="2"/>
  <c r="FR19835" i="2"/>
  <c r="FR19836" i="2"/>
  <c r="FR19837" i="2"/>
  <c r="FR19838" i="2"/>
  <c r="FR19839" i="2"/>
  <c r="FR19840" i="2"/>
  <c r="FR19841" i="2"/>
  <c r="FR19842" i="2"/>
  <c r="FR19843" i="2"/>
  <c r="FR19844" i="2"/>
  <c r="FR19845" i="2"/>
  <c r="FR19846" i="2"/>
  <c r="FR19847" i="2"/>
  <c r="FR19848" i="2"/>
  <c r="FR19849" i="2"/>
  <c r="FR19850" i="2"/>
  <c r="FR19851" i="2"/>
  <c r="FR19852" i="2"/>
  <c r="FR19853" i="2"/>
  <c r="FR19854" i="2"/>
  <c r="FR19855" i="2"/>
  <c r="FR19856" i="2"/>
  <c r="FR19857" i="2"/>
  <c r="FR19858" i="2"/>
  <c r="FR19859" i="2"/>
  <c r="FR19860" i="2"/>
  <c r="FR19861" i="2"/>
  <c r="FR19862" i="2"/>
  <c r="FR19863" i="2"/>
  <c r="FR19864" i="2"/>
  <c r="FR19865" i="2"/>
  <c r="FR19866" i="2"/>
  <c r="FR19867" i="2"/>
  <c r="FR19868" i="2"/>
  <c r="FR19869" i="2"/>
  <c r="FR19870" i="2"/>
  <c r="FR19871" i="2"/>
  <c r="FR19872" i="2"/>
  <c r="FR19873" i="2"/>
  <c r="FR19874" i="2"/>
  <c r="FR19875" i="2"/>
  <c r="FR19876" i="2"/>
  <c r="FR19877" i="2"/>
  <c r="FR19878" i="2"/>
  <c r="FR19879" i="2"/>
  <c r="FR19880" i="2"/>
  <c r="FR19881" i="2"/>
  <c r="FR19882" i="2"/>
  <c r="FR19883" i="2"/>
  <c r="FR19884" i="2"/>
  <c r="FR19885" i="2"/>
  <c r="FR19886" i="2"/>
  <c r="FR19887" i="2"/>
  <c r="FR19888" i="2"/>
  <c r="FR19889" i="2"/>
  <c r="FR19890" i="2"/>
  <c r="FR19891" i="2"/>
  <c r="FR19892" i="2"/>
  <c r="FR19893" i="2"/>
  <c r="FR19894" i="2"/>
  <c r="FR19895" i="2"/>
  <c r="FR19896" i="2"/>
  <c r="FR19897" i="2"/>
  <c r="FR19898" i="2"/>
  <c r="FR19899" i="2"/>
  <c r="FR19900" i="2"/>
  <c r="FR19901" i="2"/>
  <c r="FR19902" i="2"/>
  <c r="FR19903" i="2"/>
  <c r="FR19904" i="2"/>
  <c r="FR19905" i="2"/>
  <c r="FR19906" i="2"/>
  <c r="FR19907" i="2"/>
  <c r="FR19908" i="2"/>
  <c r="FR19909" i="2"/>
  <c r="FR19910" i="2"/>
  <c r="FR19911" i="2"/>
  <c r="FR19912" i="2"/>
  <c r="FR19913" i="2"/>
  <c r="FR19914" i="2"/>
  <c r="FR19915" i="2"/>
  <c r="FR19916" i="2"/>
  <c r="FR19917" i="2"/>
  <c r="FR19918" i="2"/>
  <c r="FR19919" i="2"/>
  <c r="FR19920" i="2"/>
  <c r="FR19921" i="2"/>
  <c r="FR19922" i="2"/>
  <c r="FR19923" i="2"/>
  <c r="FR19924" i="2"/>
  <c r="FR19925" i="2"/>
  <c r="FR19926" i="2"/>
  <c r="FR19927" i="2"/>
  <c r="FR19928" i="2"/>
  <c r="FR19929" i="2"/>
  <c r="FR19930" i="2"/>
  <c r="FR19931" i="2"/>
  <c r="FR19932" i="2"/>
  <c r="FR19933" i="2"/>
  <c r="FR19934" i="2"/>
  <c r="FR19935" i="2"/>
  <c r="FR19936" i="2"/>
  <c r="FR19937" i="2"/>
  <c r="FR19938" i="2"/>
  <c r="FR19939" i="2"/>
  <c r="FR19940" i="2"/>
  <c r="FR19941" i="2"/>
  <c r="FR19942" i="2"/>
  <c r="FR19943" i="2"/>
  <c r="FR19944" i="2"/>
  <c r="FR19945" i="2"/>
  <c r="FR19946" i="2"/>
  <c r="FR19947" i="2"/>
  <c r="FR19948" i="2"/>
  <c r="FR19949" i="2"/>
  <c r="FR19950" i="2"/>
  <c r="FR19951" i="2"/>
  <c r="FR19952" i="2"/>
  <c r="FR19953" i="2"/>
  <c r="FR19954" i="2"/>
  <c r="FR19955" i="2"/>
  <c r="FR19956" i="2"/>
  <c r="FR19957" i="2"/>
  <c r="FR19958" i="2"/>
  <c r="FR19959" i="2"/>
  <c r="FR19960" i="2"/>
  <c r="FR19961" i="2"/>
  <c r="FR19962" i="2"/>
  <c r="FR19963" i="2"/>
  <c r="FR19964" i="2"/>
  <c r="FR19965" i="2"/>
  <c r="FR19966" i="2"/>
  <c r="FR19967" i="2"/>
  <c r="FR19968" i="2"/>
  <c r="FR19969" i="2"/>
  <c r="FR19970" i="2"/>
  <c r="FR19971" i="2"/>
  <c r="FR19972" i="2"/>
  <c r="FR19973" i="2"/>
  <c r="FR19974" i="2"/>
  <c r="FR19975" i="2"/>
  <c r="FR19976" i="2"/>
  <c r="FR19977" i="2"/>
  <c r="FR19978" i="2"/>
  <c r="FR19979" i="2"/>
  <c r="FR19980" i="2"/>
  <c r="FR19981" i="2"/>
  <c r="FR19982" i="2"/>
  <c r="FR19983" i="2"/>
  <c r="FR19984" i="2"/>
  <c r="FR19985" i="2"/>
  <c r="FR19986" i="2"/>
  <c r="FR19987" i="2"/>
  <c r="FR19988" i="2"/>
  <c r="FR19989" i="2"/>
  <c r="FR19990" i="2"/>
  <c r="FR19991" i="2"/>
  <c r="FR19992" i="2"/>
  <c r="FR19993" i="2"/>
  <c r="FR19994" i="2"/>
  <c r="FR19995" i="2"/>
  <c r="FR19996" i="2"/>
  <c r="FR19997" i="2"/>
  <c r="FR19998" i="2"/>
  <c r="FR19999" i="2"/>
  <c r="FR20000" i="2"/>
  <c r="FR20001" i="2"/>
  <c r="FR20002" i="2"/>
  <c r="FR20003" i="2"/>
  <c r="FR20004" i="2"/>
  <c r="FR20005" i="2"/>
  <c r="FR20006" i="2"/>
  <c r="FR20007" i="2"/>
  <c r="FR20008" i="2"/>
  <c r="FR20009" i="2"/>
  <c r="FR20010" i="2"/>
  <c r="FR20011" i="2"/>
  <c r="FR20012" i="2"/>
  <c r="FR20013" i="2"/>
  <c r="FR20014" i="2"/>
  <c r="FR20015" i="2"/>
  <c r="FR20016" i="2"/>
  <c r="FR20017" i="2"/>
  <c r="FR20018" i="2"/>
  <c r="FR20019" i="2"/>
  <c r="FR20020" i="2"/>
  <c r="FR20021" i="2"/>
  <c r="FR20022" i="2"/>
  <c r="FR20023" i="2"/>
  <c r="FR20024" i="2"/>
  <c r="FR20025" i="2"/>
  <c r="FR20026" i="2"/>
  <c r="FR20027" i="2"/>
  <c r="FR20028" i="2"/>
  <c r="FR20029" i="2"/>
  <c r="FR20030" i="2"/>
  <c r="FR20031" i="2"/>
  <c r="FR20032" i="2"/>
  <c r="FR20033" i="2"/>
  <c r="FR20034" i="2"/>
  <c r="FR20035" i="2"/>
  <c r="FR20036" i="2"/>
  <c r="FR20037" i="2"/>
  <c r="FR20038" i="2"/>
  <c r="FR20039" i="2"/>
  <c r="FR20040" i="2"/>
  <c r="FR20041" i="2"/>
  <c r="FR20042" i="2"/>
  <c r="FR20043" i="2"/>
  <c r="FR20044" i="2"/>
  <c r="FR20045" i="2"/>
  <c r="FR20046" i="2"/>
  <c r="FR20047" i="2"/>
  <c r="FR20048" i="2"/>
  <c r="FR20049" i="2"/>
  <c r="FR20050" i="2"/>
  <c r="FR20051" i="2"/>
  <c r="FR20052" i="2"/>
  <c r="FR20053" i="2"/>
  <c r="FR20054" i="2"/>
  <c r="FR20055" i="2"/>
  <c r="FR20056" i="2"/>
  <c r="FR20057" i="2"/>
  <c r="FR20058" i="2"/>
  <c r="FR20059" i="2"/>
  <c r="FR20060" i="2"/>
  <c r="FR20061" i="2"/>
  <c r="FR20062" i="2"/>
  <c r="FR20063" i="2"/>
  <c r="FR20064" i="2"/>
  <c r="FR20065" i="2"/>
  <c r="FR20066" i="2"/>
  <c r="FR20067" i="2"/>
  <c r="FR20068" i="2"/>
  <c r="FR20069" i="2"/>
  <c r="FR20070" i="2"/>
  <c r="FR20071" i="2"/>
  <c r="FR20072" i="2"/>
  <c r="FR20073" i="2"/>
  <c r="FR20074" i="2"/>
  <c r="FR20075" i="2"/>
  <c r="FR20076" i="2"/>
  <c r="FR20077" i="2"/>
  <c r="FR20078" i="2"/>
  <c r="FR20079" i="2"/>
  <c r="FR20080" i="2"/>
  <c r="FR20081" i="2"/>
  <c r="FR20082" i="2"/>
  <c r="FR20083" i="2"/>
  <c r="FR20084" i="2"/>
  <c r="FR20085" i="2"/>
  <c r="FR20086" i="2"/>
  <c r="FR20087" i="2"/>
  <c r="FR20088" i="2"/>
  <c r="FR20089" i="2"/>
  <c r="FR20090" i="2"/>
  <c r="FR20091" i="2"/>
  <c r="FR20092" i="2"/>
  <c r="FR20093" i="2"/>
  <c r="FR20094" i="2"/>
  <c r="FR20095" i="2"/>
  <c r="FR20096" i="2"/>
  <c r="FR20097" i="2"/>
  <c r="FR20098" i="2"/>
  <c r="FR20099" i="2"/>
  <c r="FR20100" i="2"/>
  <c r="FR20101" i="2"/>
  <c r="FR20102" i="2"/>
  <c r="FR20103" i="2"/>
  <c r="FR20104" i="2"/>
  <c r="FR20105" i="2"/>
  <c r="FR20106" i="2"/>
  <c r="FR20107" i="2"/>
  <c r="FR20108" i="2"/>
  <c r="FR20109" i="2"/>
  <c r="FR20110" i="2"/>
  <c r="FR20111" i="2"/>
  <c r="FR20112" i="2"/>
  <c r="FR20113" i="2"/>
  <c r="FR20114" i="2"/>
  <c r="FR20115" i="2"/>
  <c r="FR20116" i="2"/>
  <c r="FR20117" i="2"/>
  <c r="FR20118" i="2"/>
  <c r="FR20119" i="2"/>
  <c r="FR20120" i="2"/>
  <c r="FR20121" i="2"/>
  <c r="FR20122" i="2"/>
  <c r="FR20123" i="2"/>
  <c r="FR20124" i="2"/>
  <c r="FR20125" i="2"/>
  <c r="FR20126" i="2"/>
  <c r="FR20127" i="2"/>
  <c r="FR20128" i="2"/>
  <c r="FR20129" i="2"/>
  <c r="FR20130" i="2"/>
  <c r="FR20131" i="2"/>
  <c r="FR20132" i="2"/>
  <c r="FR20133" i="2"/>
  <c r="FR20134" i="2"/>
  <c r="FR20135" i="2"/>
  <c r="FR20136" i="2"/>
  <c r="FR20137" i="2"/>
  <c r="FR20138" i="2"/>
  <c r="FR20139" i="2"/>
  <c r="FR20140" i="2"/>
  <c r="FR20141" i="2"/>
  <c r="FR20142" i="2"/>
  <c r="FR20143" i="2"/>
  <c r="FR20144" i="2"/>
  <c r="FR20145" i="2"/>
  <c r="FR20146" i="2"/>
  <c r="FR20147" i="2"/>
  <c r="FR20148" i="2"/>
  <c r="FR20149" i="2"/>
  <c r="FR20150" i="2"/>
  <c r="FR20151" i="2"/>
  <c r="FR20152" i="2"/>
  <c r="FR20153" i="2"/>
  <c r="FR20154" i="2"/>
  <c r="FR20155" i="2"/>
  <c r="FR20156" i="2"/>
  <c r="FR20157" i="2"/>
  <c r="FR20158" i="2"/>
  <c r="FR20159" i="2"/>
  <c r="FR20160" i="2"/>
  <c r="FR20161" i="2"/>
  <c r="FR20162" i="2"/>
  <c r="FR20163" i="2"/>
  <c r="FR20164" i="2"/>
  <c r="FR20165" i="2"/>
  <c r="FR20166" i="2"/>
  <c r="FR20167" i="2"/>
  <c r="FR20168" i="2"/>
  <c r="FR20169" i="2"/>
  <c r="FR20170" i="2"/>
  <c r="FR20171" i="2"/>
  <c r="FR20172" i="2"/>
  <c r="FR20173" i="2"/>
  <c r="FR20174" i="2"/>
  <c r="FR20175" i="2"/>
  <c r="FR20176" i="2"/>
  <c r="FR20177" i="2"/>
  <c r="FR20178" i="2"/>
  <c r="FR20179" i="2"/>
  <c r="FR20180" i="2"/>
  <c r="FR20181" i="2"/>
  <c r="FR20182" i="2"/>
  <c r="FR20183" i="2"/>
  <c r="FR20184" i="2"/>
  <c r="FR20185" i="2"/>
  <c r="FR20186" i="2"/>
  <c r="FR20187" i="2"/>
  <c r="FR20188" i="2"/>
  <c r="FR20189" i="2"/>
  <c r="FR20190" i="2"/>
  <c r="FR20191" i="2"/>
  <c r="FR20192" i="2"/>
  <c r="FR20193" i="2"/>
  <c r="FR20194" i="2"/>
  <c r="FR20195" i="2"/>
  <c r="FR20196" i="2"/>
  <c r="FR20197" i="2"/>
  <c r="FR20198" i="2"/>
  <c r="FR20199" i="2"/>
  <c r="FR20200" i="2"/>
  <c r="FR20201" i="2"/>
  <c r="FR20202" i="2"/>
  <c r="FR20203" i="2"/>
  <c r="FR20204" i="2"/>
  <c r="FR20205" i="2"/>
  <c r="FR20206" i="2"/>
  <c r="FR20207" i="2"/>
  <c r="FR20208" i="2"/>
  <c r="FR20209" i="2"/>
  <c r="FR20210" i="2"/>
  <c r="FR20211" i="2"/>
  <c r="FR20212" i="2"/>
  <c r="FR20213" i="2"/>
  <c r="FR20214" i="2"/>
  <c r="FR20215" i="2"/>
  <c r="FR20216" i="2"/>
  <c r="FR20217" i="2"/>
  <c r="FR20218" i="2"/>
  <c r="FR20219" i="2"/>
  <c r="FR20220" i="2"/>
  <c r="FR20221" i="2"/>
  <c r="FR20222" i="2"/>
  <c r="FR20223" i="2"/>
  <c r="FR20224" i="2"/>
  <c r="FR20225" i="2"/>
  <c r="FR20226" i="2"/>
  <c r="FR20227" i="2"/>
  <c r="FR20228" i="2"/>
  <c r="FR20229" i="2"/>
  <c r="FR20230" i="2"/>
  <c r="FR20231" i="2"/>
  <c r="FR20232" i="2"/>
  <c r="FR20233" i="2"/>
  <c r="FR20234" i="2"/>
  <c r="FR20235" i="2"/>
  <c r="FR20236" i="2"/>
  <c r="FR20237" i="2"/>
  <c r="FR20238" i="2"/>
  <c r="FR20239" i="2"/>
  <c r="FR20240" i="2"/>
  <c r="FR20241" i="2"/>
  <c r="FR20242" i="2"/>
  <c r="FR20243" i="2"/>
  <c r="FR20244" i="2"/>
  <c r="FR20245" i="2"/>
  <c r="FR20246" i="2"/>
  <c r="FR20247" i="2"/>
  <c r="FR20248" i="2"/>
  <c r="FR20249" i="2"/>
  <c r="FR20250" i="2"/>
  <c r="FR20251" i="2"/>
  <c r="FR20252" i="2"/>
  <c r="FR20253" i="2"/>
  <c r="FR20254" i="2"/>
  <c r="FR20255" i="2"/>
  <c r="FR20256" i="2"/>
  <c r="FR20257" i="2"/>
  <c r="FR20258" i="2"/>
  <c r="FR20259" i="2"/>
  <c r="FR20260" i="2"/>
  <c r="FR20261" i="2"/>
  <c r="FR20262" i="2"/>
  <c r="FR20263" i="2"/>
  <c r="FR20264" i="2"/>
  <c r="FR20265" i="2"/>
  <c r="FR20266" i="2"/>
  <c r="FR20267" i="2"/>
  <c r="FR20268" i="2"/>
  <c r="FR20269" i="2"/>
  <c r="FR20270" i="2"/>
  <c r="FR20271" i="2"/>
  <c r="FR20272" i="2"/>
  <c r="FR20273" i="2"/>
  <c r="FR20274" i="2"/>
  <c r="FR20275" i="2"/>
  <c r="FR20276" i="2"/>
  <c r="FR20277" i="2"/>
  <c r="FR20278" i="2"/>
  <c r="FR20279" i="2"/>
  <c r="FR20280" i="2"/>
  <c r="FR20281" i="2"/>
  <c r="FR20282" i="2"/>
  <c r="FR20283" i="2"/>
  <c r="FR20284" i="2"/>
  <c r="FR20285" i="2"/>
  <c r="FR20286" i="2"/>
  <c r="FR20287" i="2"/>
  <c r="FR20288" i="2"/>
  <c r="FR20289" i="2"/>
  <c r="FR20290" i="2"/>
  <c r="FR20291" i="2"/>
  <c r="FR20292" i="2"/>
  <c r="FR20293" i="2"/>
  <c r="FR20294" i="2"/>
  <c r="FR20295" i="2"/>
  <c r="FR20296" i="2"/>
  <c r="FR20297" i="2"/>
  <c r="FR20298" i="2"/>
  <c r="FR20299" i="2"/>
  <c r="FR20300" i="2"/>
  <c r="FR20301" i="2"/>
  <c r="FR20302" i="2"/>
  <c r="FR20303" i="2"/>
  <c r="FR20304" i="2"/>
  <c r="FR20305" i="2"/>
  <c r="FR20306" i="2"/>
  <c r="FR20307" i="2"/>
  <c r="FR20308" i="2"/>
  <c r="FR20309" i="2"/>
  <c r="FR20310" i="2"/>
  <c r="FR20311" i="2"/>
  <c r="FR20312" i="2"/>
  <c r="FR20313" i="2"/>
  <c r="FR20314" i="2"/>
  <c r="FR20315" i="2"/>
  <c r="FR20316" i="2"/>
  <c r="FR20317" i="2"/>
  <c r="FR20318" i="2"/>
  <c r="FR20319" i="2"/>
  <c r="FR20320" i="2"/>
  <c r="FR20321" i="2"/>
  <c r="FR20322" i="2"/>
  <c r="FR20323" i="2"/>
  <c r="FR20324" i="2"/>
  <c r="FR20325" i="2"/>
  <c r="FR20326" i="2"/>
  <c r="FR20327" i="2"/>
  <c r="FR20328" i="2"/>
  <c r="FR20329" i="2"/>
  <c r="FR20330" i="2"/>
  <c r="FR20331" i="2"/>
  <c r="FR20332" i="2"/>
  <c r="FR20333" i="2"/>
  <c r="FR20334" i="2"/>
  <c r="FR20335" i="2"/>
  <c r="FR20336" i="2"/>
  <c r="FR20337" i="2"/>
  <c r="FR20338" i="2"/>
  <c r="FR20339" i="2"/>
  <c r="FR20340" i="2"/>
  <c r="FR20341" i="2"/>
  <c r="FR20342" i="2"/>
  <c r="FR20343" i="2"/>
  <c r="FR20344" i="2"/>
  <c r="FR20345" i="2"/>
  <c r="FR20346" i="2"/>
  <c r="FR20347" i="2"/>
  <c r="FR20348" i="2"/>
  <c r="FR20349" i="2"/>
  <c r="FR20350" i="2"/>
  <c r="FR20351" i="2"/>
  <c r="FR20352" i="2"/>
  <c r="FR20353" i="2"/>
  <c r="FR20354" i="2"/>
  <c r="FR20355" i="2"/>
  <c r="FR20356" i="2"/>
  <c r="FR20357" i="2"/>
  <c r="FR20358" i="2"/>
  <c r="FR20359" i="2"/>
  <c r="FR20360" i="2"/>
  <c r="FR20361" i="2"/>
  <c r="FR20362" i="2"/>
  <c r="FR20363" i="2"/>
  <c r="FR20364" i="2"/>
  <c r="FR20365" i="2"/>
  <c r="FR20366" i="2"/>
  <c r="FR20367" i="2"/>
  <c r="FR20368" i="2"/>
  <c r="FR20369" i="2"/>
  <c r="FR20370" i="2"/>
  <c r="FR20371" i="2"/>
  <c r="FR20372" i="2"/>
  <c r="FR20373" i="2"/>
  <c r="FR20374" i="2"/>
  <c r="FR20375" i="2"/>
  <c r="FR20376" i="2"/>
  <c r="FR20377" i="2"/>
  <c r="FR20378" i="2"/>
  <c r="FR20379" i="2"/>
  <c r="FR20380" i="2"/>
  <c r="FR20381" i="2"/>
  <c r="FR20382" i="2"/>
  <c r="FR20383" i="2"/>
  <c r="FR20384" i="2"/>
  <c r="FR20385" i="2"/>
  <c r="FR20386" i="2"/>
  <c r="FR20387" i="2"/>
  <c r="FR20388" i="2"/>
  <c r="FR20389" i="2"/>
  <c r="FR20390" i="2"/>
  <c r="FR20391" i="2"/>
  <c r="FR20392" i="2"/>
  <c r="FR20393" i="2"/>
  <c r="FR20394" i="2"/>
  <c r="FR20395" i="2"/>
  <c r="FR20396" i="2"/>
  <c r="FR20397" i="2"/>
  <c r="FR20398" i="2"/>
  <c r="FR20399" i="2"/>
  <c r="FR20400" i="2"/>
  <c r="FR20401" i="2"/>
  <c r="FR20402" i="2"/>
  <c r="FR20403" i="2"/>
  <c r="FR20404" i="2"/>
  <c r="FR20405" i="2"/>
  <c r="FR20406" i="2"/>
  <c r="FR20407" i="2"/>
  <c r="FR20408" i="2"/>
  <c r="FR20409" i="2"/>
  <c r="FR20410" i="2"/>
  <c r="FR20411" i="2"/>
  <c r="FR20412" i="2"/>
  <c r="FR20413" i="2"/>
  <c r="FR20414" i="2"/>
  <c r="FR20415" i="2"/>
  <c r="FR20416" i="2"/>
  <c r="FR20417" i="2"/>
  <c r="FR20418" i="2"/>
  <c r="FR20419" i="2"/>
  <c r="FR20420" i="2"/>
  <c r="FR20421" i="2"/>
  <c r="FR20422" i="2"/>
  <c r="FR20423" i="2"/>
  <c r="FR20424" i="2"/>
  <c r="FR20425" i="2"/>
  <c r="FR20426" i="2"/>
  <c r="FR20427" i="2"/>
  <c r="FR20428" i="2"/>
  <c r="FR20429" i="2"/>
  <c r="FR20430" i="2"/>
  <c r="FR20431" i="2"/>
  <c r="FR20432" i="2"/>
  <c r="FR20433" i="2"/>
  <c r="FR20434" i="2"/>
  <c r="FR20435" i="2"/>
  <c r="FR20436" i="2"/>
  <c r="FR20437" i="2"/>
  <c r="FR20438" i="2"/>
  <c r="FR20439" i="2"/>
  <c r="FR20440" i="2"/>
  <c r="FR20441" i="2"/>
  <c r="FR20442" i="2"/>
  <c r="FR20443" i="2"/>
  <c r="FR20444" i="2"/>
  <c r="FR20445" i="2"/>
  <c r="FR20446" i="2"/>
  <c r="FR20447" i="2"/>
  <c r="FR20448" i="2"/>
  <c r="FR20449" i="2"/>
  <c r="FR20450" i="2"/>
  <c r="FR20451" i="2"/>
  <c r="FR20452" i="2"/>
  <c r="FR20453" i="2"/>
  <c r="FR20454" i="2"/>
  <c r="FR20455" i="2"/>
  <c r="FR20456" i="2"/>
  <c r="FR20457" i="2"/>
  <c r="FR20458" i="2"/>
  <c r="FR20459" i="2"/>
  <c r="FR20460" i="2"/>
  <c r="FR20461" i="2"/>
  <c r="FR20462" i="2"/>
  <c r="FR20463" i="2"/>
  <c r="FR20464" i="2"/>
  <c r="FR20465" i="2"/>
  <c r="FR20466" i="2"/>
  <c r="FR20467" i="2"/>
  <c r="FR20468" i="2"/>
  <c r="FR20469" i="2"/>
  <c r="FR20470" i="2"/>
  <c r="FR20471" i="2"/>
  <c r="FR20472" i="2"/>
  <c r="FR20473" i="2"/>
  <c r="FR20474" i="2"/>
  <c r="FR20475" i="2"/>
  <c r="FR20476" i="2"/>
  <c r="FR20477" i="2"/>
  <c r="FR20478" i="2"/>
  <c r="FR20479" i="2"/>
  <c r="FR20480" i="2"/>
  <c r="FR20481" i="2"/>
  <c r="FR20482" i="2"/>
  <c r="FR20483" i="2"/>
  <c r="FR20484" i="2"/>
  <c r="FR20485" i="2"/>
  <c r="FR20486" i="2"/>
  <c r="FR20487" i="2"/>
  <c r="FR20488" i="2"/>
  <c r="FR20489" i="2"/>
  <c r="FR20490" i="2"/>
  <c r="FR20491" i="2"/>
  <c r="FR20492" i="2"/>
  <c r="FR20493" i="2"/>
  <c r="FR20494" i="2"/>
  <c r="FR20495" i="2"/>
  <c r="FR20496" i="2"/>
  <c r="FR20497" i="2"/>
  <c r="FR20498" i="2"/>
  <c r="FR20499" i="2"/>
  <c r="FR20500" i="2"/>
  <c r="FR20501" i="2"/>
  <c r="FR20502" i="2"/>
  <c r="FR20503" i="2"/>
  <c r="FR20504" i="2"/>
  <c r="FR20505" i="2"/>
  <c r="FR20506" i="2"/>
  <c r="FR20507" i="2"/>
  <c r="FR20508" i="2"/>
  <c r="FR20509" i="2"/>
  <c r="FR20510" i="2"/>
  <c r="FR20511" i="2"/>
  <c r="FR20512" i="2"/>
  <c r="FR20513" i="2"/>
  <c r="FR20514" i="2"/>
  <c r="FR20515" i="2"/>
  <c r="FR20516" i="2"/>
  <c r="FR20517" i="2"/>
  <c r="FR20518" i="2"/>
  <c r="FR20519" i="2"/>
  <c r="FR20520" i="2"/>
  <c r="FR20521" i="2"/>
  <c r="FR20522" i="2"/>
  <c r="FR20523" i="2"/>
  <c r="FR20524" i="2"/>
  <c r="FR20525" i="2"/>
  <c r="FR20526" i="2"/>
  <c r="FR20527" i="2"/>
  <c r="FR20528" i="2"/>
  <c r="FR20529" i="2"/>
  <c r="FR20530" i="2"/>
  <c r="FR20531" i="2"/>
  <c r="FR20532" i="2"/>
  <c r="FR20533" i="2"/>
  <c r="FR20534" i="2"/>
  <c r="FR20535" i="2"/>
  <c r="FR20536" i="2"/>
  <c r="FR20537" i="2"/>
  <c r="FR20538" i="2"/>
  <c r="FR20539" i="2"/>
  <c r="FR20540" i="2"/>
  <c r="FR20541" i="2"/>
  <c r="FR20542" i="2"/>
  <c r="FR20543" i="2"/>
  <c r="FR20544" i="2"/>
  <c r="FR20545" i="2"/>
  <c r="FR20546" i="2"/>
  <c r="FR20547" i="2"/>
  <c r="FR20548" i="2"/>
  <c r="FR20549" i="2"/>
  <c r="FR20550" i="2"/>
  <c r="FR20551" i="2"/>
  <c r="FR20552" i="2"/>
  <c r="FR20553" i="2"/>
  <c r="FR20554" i="2"/>
  <c r="FR20555" i="2"/>
  <c r="FR20556" i="2"/>
  <c r="FR20557" i="2"/>
  <c r="FR20558" i="2"/>
  <c r="FR20559" i="2"/>
  <c r="FR20560" i="2"/>
  <c r="FR20561" i="2"/>
  <c r="FR20562" i="2"/>
  <c r="FR20563" i="2"/>
  <c r="FR20564" i="2"/>
  <c r="FR20565" i="2"/>
  <c r="FR20566" i="2"/>
  <c r="FR20567" i="2"/>
  <c r="FR20568" i="2"/>
  <c r="FR20569" i="2"/>
  <c r="FR20570" i="2"/>
  <c r="FR20571" i="2"/>
  <c r="FR20572" i="2"/>
  <c r="FR20573" i="2"/>
  <c r="FR20574" i="2"/>
  <c r="FR20575" i="2"/>
  <c r="FR20576" i="2"/>
  <c r="FR20577" i="2"/>
  <c r="FR20578" i="2"/>
  <c r="FR20579" i="2"/>
  <c r="FR20580" i="2"/>
  <c r="FR20581" i="2"/>
  <c r="FR20582" i="2"/>
  <c r="FR20583" i="2"/>
  <c r="FR20584" i="2"/>
  <c r="FR20585" i="2"/>
  <c r="FR20586" i="2"/>
  <c r="FR20587" i="2"/>
  <c r="FR20588" i="2"/>
  <c r="FR20589" i="2"/>
  <c r="FR20590" i="2"/>
  <c r="FR20591" i="2"/>
  <c r="FR20592" i="2"/>
  <c r="FR20593" i="2"/>
  <c r="FR20594" i="2"/>
  <c r="FR20595" i="2"/>
  <c r="FR20596" i="2"/>
  <c r="FR20597" i="2"/>
  <c r="FR20598" i="2"/>
  <c r="FR20599" i="2"/>
  <c r="FR20600" i="2"/>
  <c r="FR20601" i="2"/>
  <c r="FR20602" i="2"/>
  <c r="FR20603" i="2"/>
  <c r="FR20604" i="2"/>
  <c r="FR20605" i="2"/>
  <c r="FR20606" i="2"/>
  <c r="FR20607" i="2"/>
  <c r="FR20608" i="2"/>
  <c r="FR20609" i="2"/>
  <c r="FR20610" i="2"/>
  <c r="FR20611" i="2"/>
  <c r="FR20612" i="2"/>
  <c r="FR20613" i="2"/>
  <c r="FR20614" i="2"/>
  <c r="FR20615" i="2"/>
  <c r="FR20616" i="2"/>
  <c r="FR20617" i="2"/>
  <c r="FR20618" i="2"/>
  <c r="FR20619" i="2"/>
  <c r="FR20620" i="2"/>
  <c r="FR20621" i="2"/>
  <c r="FR20622" i="2"/>
  <c r="FR20623" i="2"/>
  <c r="FR20624" i="2"/>
  <c r="FR20625" i="2"/>
  <c r="FR20626" i="2"/>
  <c r="FR20627" i="2"/>
  <c r="FR20628" i="2"/>
  <c r="FR20629" i="2"/>
  <c r="FR20630" i="2"/>
  <c r="FR20631" i="2"/>
  <c r="FR20632" i="2"/>
  <c r="FR20633" i="2"/>
  <c r="FR20634" i="2"/>
  <c r="FR20635" i="2"/>
  <c r="FR20636" i="2"/>
  <c r="FR20637" i="2"/>
  <c r="FR20638" i="2"/>
  <c r="FR20639" i="2"/>
  <c r="FR20640" i="2"/>
  <c r="FR20641" i="2"/>
  <c r="FR20642" i="2"/>
  <c r="FR20643" i="2"/>
  <c r="FR20644" i="2"/>
  <c r="FR20645" i="2"/>
  <c r="FR20646" i="2"/>
  <c r="FR20647" i="2"/>
  <c r="FR20648" i="2"/>
  <c r="FR20649" i="2"/>
  <c r="FR20650" i="2"/>
  <c r="FR20651" i="2"/>
  <c r="FR20652" i="2"/>
  <c r="FR20653" i="2"/>
  <c r="FR20654" i="2"/>
  <c r="FR20655" i="2"/>
  <c r="FR20656" i="2"/>
  <c r="FR20657" i="2"/>
  <c r="FR20658" i="2"/>
  <c r="FR20659" i="2"/>
  <c r="FR20660" i="2"/>
  <c r="FR20661" i="2"/>
  <c r="FR20662" i="2"/>
  <c r="FR20663" i="2"/>
  <c r="FR20664" i="2"/>
  <c r="FR20665" i="2"/>
  <c r="FR20666" i="2"/>
  <c r="FR20667" i="2"/>
  <c r="FR20668" i="2"/>
  <c r="FR20669" i="2"/>
  <c r="FR20670" i="2"/>
  <c r="FR20671" i="2"/>
  <c r="FR20672" i="2"/>
  <c r="FR20673" i="2"/>
  <c r="FR20674" i="2"/>
  <c r="FR20675" i="2"/>
  <c r="FR20676" i="2"/>
  <c r="FR20677" i="2"/>
  <c r="FR20678" i="2"/>
  <c r="FR20679" i="2"/>
  <c r="FR20680" i="2"/>
  <c r="FR20681" i="2"/>
  <c r="FR20682" i="2"/>
  <c r="FR20683" i="2"/>
  <c r="FR20684" i="2"/>
  <c r="FR20685" i="2"/>
  <c r="FR20686" i="2"/>
  <c r="FR20687" i="2"/>
  <c r="FR20688" i="2"/>
  <c r="FR20689" i="2"/>
  <c r="FR20690" i="2"/>
  <c r="FR20691" i="2"/>
  <c r="FR20692" i="2"/>
  <c r="FR20693" i="2"/>
  <c r="FR20694" i="2"/>
  <c r="FR20695" i="2"/>
  <c r="FR20696" i="2"/>
  <c r="FR20697" i="2"/>
  <c r="FR20698" i="2"/>
  <c r="FR20699" i="2"/>
  <c r="FR20700" i="2"/>
  <c r="FR20701" i="2"/>
  <c r="FR20702" i="2"/>
  <c r="FR20703" i="2"/>
  <c r="FR20704" i="2"/>
  <c r="FR20705" i="2"/>
  <c r="FR20706" i="2"/>
  <c r="FR20707" i="2"/>
  <c r="FR20708" i="2"/>
  <c r="FR20709" i="2"/>
  <c r="FR20710" i="2"/>
  <c r="FR20711" i="2"/>
  <c r="FR20712" i="2"/>
  <c r="FR20713" i="2"/>
  <c r="FR20714" i="2"/>
  <c r="FR20715" i="2"/>
  <c r="FR20716" i="2"/>
  <c r="FR20717" i="2"/>
  <c r="FR20718" i="2"/>
  <c r="FR20719" i="2"/>
  <c r="FR20720" i="2"/>
  <c r="FR20721" i="2"/>
  <c r="FR20722" i="2"/>
  <c r="FR20723" i="2"/>
  <c r="FR20724" i="2"/>
  <c r="FR20725" i="2"/>
  <c r="FR20726" i="2"/>
  <c r="FR20727" i="2"/>
  <c r="FR20728" i="2"/>
  <c r="FR20729" i="2"/>
  <c r="FR20730" i="2"/>
  <c r="FR20731" i="2"/>
  <c r="FR20732" i="2"/>
  <c r="FR20733" i="2"/>
  <c r="FR20734" i="2"/>
  <c r="FR20735" i="2"/>
  <c r="FR20736" i="2"/>
  <c r="FR20737" i="2"/>
  <c r="FR20738" i="2"/>
  <c r="FR20739" i="2"/>
  <c r="FR20740" i="2"/>
  <c r="FR20741" i="2"/>
  <c r="FR20742" i="2"/>
  <c r="FR20743" i="2"/>
  <c r="FR20744" i="2"/>
  <c r="FR20745" i="2"/>
  <c r="FR20746" i="2"/>
  <c r="FR20747" i="2"/>
  <c r="FR20748" i="2"/>
  <c r="FR20749" i="2"/>
  <c r="FR20750" i="2"/>
  <c r="FR20751" i="2"/>
  <c r="FR20752" i="2"/>
  <c r="FR20753" i="2"/>
  <c r="FR20754" i="2"/>
  <c r="FR20755" i="2"/>
  <c r="FR20756" i="2"/>
  <c r="FR20757" i="2"/>
  <c r="FR20758" i="2"/>
  <c r="FR20759" i="2"/>
  <c r="FR20760" i="2"/>
  <c r="FR20761" i="2"/>
  <c r="FR20762" i="2"/>
  <c r="FR20763" i="2"/>
  <c r="FR20764" i="2"/>
  <c r="FR20765" i="2"/>
  <c r="FR20766" i="2"/>
  <c r="FR20767" i="2"/>
  <c r="FR20768" i="2"/>
  <c r="FR20769" i="2"/>
  <c r="FR20770" i="2"/>
  <c r="FR20771" i="2"/>
  <c r="FR20772" i="2"/>
  <c r="FR20773" i="2"/>
  <c r="FR20774" i="2"/>
  <c r="FR20775" i="2"/>
  <c r="FR20776" i="2"/>
  <c r="FR20777" i="2"/>
  <c r="FR20778" i="2"/>
  <c r="FR20779" i="2"/>
  <c r="FR20780" i="2"/>
  <c r="FR20781" i="2"/>
  <c r="FR20782" i="2"/>
  <c r="FR20783" i="2"/>
  <c r="FR20784" i="2"/>
  <c r="FR20785" i="2"/>
  <c r="FR20786" i="2"/>
  <c r="FR20787" i="2"/>
  <c r="FR20788" i="2"/>
  <c r="FR20789" i="2"/>
  <c r="FR20790" i="2"/>
  <c r="FR20791" i="2"/>
  <c r="FR20792" i="2"/>
  <c r="FR20793" i="2"/>
  <c r="FR20794" i="2"/>
  <c r="FR20795" i="2"/>
  <c r="FR20796" i="2"/>
  <c r="FR20797" i="2"/>
  <c r="FR20798" i="2"/>
  <c r="FR20799" i="2"/>
  <c r="FR20800" i="2"/>
  <c r="FR20801" i="2"/>
  <c r="FR20802" i="2"/>
  <c r="FR20803" i="2"/>
  <c r="FR20804" i="2"/>
  <c r="FR20805" i="2"/>
  <c r="FR20806" i="2"/>
  <c r="FR20807" i="2"/>
  <c r="FR20808" i="2"/>
  <c r="FR20809" i="2"/>
  <c r="FR20810" i="2"/>
  <c r="FR20811" i="2"/>
  <c r="FR20812" i="2"/>
  <c r="FR20813" i="2"/>
  <c r="FR20814" i="2"/>
  <c r="FR20815" i="2"/>
  <c r="FR20816" i="2"/>
  <c r="FR20817" i="2"/>
  <c r="FR20818" i="2"/>
  <c r="FR20819" i="2"/>
  <c r="FR20820" i="2"/>
  <c r="FR20821" i="2"/>
  <c r="FR20822" i="2"/>
  <c r="FR20823" i="2"/>
  <c r="FR20824" i="2"/>
  <c r="FR20825" i="2"/>
  <c r="FR20826" i="2"/>
  <c r="FR20827" i="2"/>
  <c r="FR20828" i="2"/>
  <c r="FR20829" i="2"/>
  <c r="FR20830" i="2"/>
  <c r="FR20831" i="2"/>
  <c r="FR20832" i="2"/>
  <c r="FR20833" i="2"/>
  <c r="FR20834" i="2"/>
  <c r="FR20835" i="2"/>
  <c r="FR20836" i="2"/>
  <c r="FR20837" i="2"/>
  <c r="FR20838" i="2"/>
  <c r="FR20839" i="2"/>
  <c r="FR20840" i="2"/>
  <c r="FR20841" i="2"/>
  <c r="FR20842" i="2"/>
  <c r="FR20843" i="2"/>
  <c r="FR20844" i="2"/>
  <c r="FR20845" i="2"/>
  <c r="FR20846" i="2"/>
  <c r="FR20847" i="2"/>
  <c r="FR20848" i="2"/>
  <c r="FR20849" i="2"/>
  <c r="FR20850" i="2"/>
  <c r="FR20851" i="2"/>
  <c r="FR20852" i="2"/>
  <c r="FR20853" i="2"/>
  <c r="FR20854" i="2"/>
  <c r="FR20855" i="2"/>
  <c r="FR20856" i="2"/>
  <c r="FR20857" i="2"/>
  <c r="FR20858" i="2"/>
  <c r="FR20859" i="2"/>
  <c r="FR20860" i="2"/>
  <c r="FR20861" i="2"/>
  <c r="FR20862" i="2"/>
  <c r="FR20863" i="2"/>
  <c r="FR20864" i="2"/>
  <c r="FR20865" i="2"/>
  <c r="FR20866" i="2"/>
  <c r="FR20867" i="2"/>
  <c r="FR20868" i="2"/>
  <c r="FR20869" i="2"/>
  <c r="FR20870" i="2"/>
  <c r="FR20871" i="2"/>
  <c r="FR20872" i="2"/>
  <c r="FR20873" i="2"/>
  <c r="FR20874" i="2"/>
  <c r="FR20875" i="2"/>
  <c r="FR20876" i="2"/>
  <c r="FR20877" i="2"/>
  <c r="FR20878" i="2"/>
  <c r="FR20879" i="2"/>
  <c r="FR20880" i="2"/>
  <c r="FR20881" i="2"/>
  <c r="FR20882" i="2"/>
  <c r="FR20883" i="2"/>
  <c r="FR20884" i="2"/>
  <c r="FR20885" i="2"/>
  <c r="FR20886" i="2"/>
  <c r="FR20887" i="2"/>
  <c r="FR20888" i="2"/>
  <c r="FR20889" i="2"/>
  <c r="FR20890" i="2"/>
  <c r="FR20891" i="2"/>
  <c r="FR20892" i="2"/>
  <c r="FR20893" i="2"/>
  <c r="FR20894" i="2"/>
  <c r="FR20895" i="2"/>
  <c r="FR20896" i="2"/>
  <c r="FR20897" i="2"/>
  <c r="FR20898" i="2"/>
  <c r="FR20899" i="2"/>
  <c r="FR20900" i="2"/>
  <c r="FR20901" i="2"/>
  <c r="FR20902" i="2"/>
  <c r="FR20903" i="2"/>
  <c r="FR20904" i="2"/>
  <c r="FR20905" i="2"/>
  <c r="FR20906" i="2"/>
  <c r="FR20907" i="2"/>
  <c r="FR20908" i="2"/>
  <c r="FR20909" i="2"/>
  <c r="FR20910" i="2"/>
  <c r="FR20911" i="2"/>
  <c r="FR20912" i="2"/>
  <c r="FR20913" i="2"/>
  <c r="FR20914" i="2"/>
  <c r="FR20915" i="2"/>
  <c r="FR20916" i="2"/>
  <c r="FR20917" i="2"/>
  <c r="FR20918" i="2"/>
  <c r="FR20919" i="2"/>
  <c r="FR20920" i="2"/>
  <c r="FR20921" i="2"/>
  <c r="FR20922" i="2"/>
  <c r="FR20923" i="2"/>
  <c r="FR20924" i="2"/>
  <c r="FR20925" i="2"/>
  <c r="FR20926" i="2"/>
  <c r="FR20927" i="2"/>
  <c r="FR20928" i="2"/>
  <c r="FR20929" i="2"/>
  <c r="FR20930" i="2"/>
  <c r="FR20931" i="2"/>
  <c r="FR20932" i="2"/>
  <c r="FR20933" i="2"/>
  <c r="FR20934" i="2"/>
  <c r="FR20935" i="2"/>
  <c r="FR20936" i="2"/>
  <c r="FR20937" i="2"/>
  <c r="FR20938" i="2"/>
  <c r="FR20939" i="2"/>
  <c r="FR20940" i="2"/>
  <c r="FR20941" i="2"/>
  <c r="FR20942" i="2"/>
  <c r="FR20943" i="2"/>
  <c r="FR20944" i="2"/>
  <c r="FR20945" i="2"/>
  <c r="FR20946" i="2"/>
  <c r="FR20947" i="2"/>
  <c r="FR20948" i="2"/>
  <c r="FR20949" i="2"/>
  <c r="FR20950" i="2"/>
  <c r="FR20951" i="2"/>
  <c r="FR20952" i="2"/>
  <c r="FR20953" i="2"/>
  <c r="FR20954" i="2"/>
  <c r="FR20955" i="2"/>
  <c r="FR20956" i="2"/>
  <c r="FR20957" i="2"/>
  <c r="FR20958" i="2"/>
  <c r="FR20959" i="2"/>
  <c r="FR20960" i="2"/>
  <c r="FR20961" i="2"/>
  <c r="FR20962" i="2"/>
  <c r="FR20963" i="2"/>
  <c r="FR20964" i="2"/>
  <c r="FR20965" i="2"/>
  <c r="FR20966" i="2"/>
  <c r="FR20967" i="2"/>
  <c r="FR20968" i="2"/>
  <c r="FR20969" i="2"/>
  <c r="FR20970" i="2"/>
  <c r="FR20971" i="2"/>
  <c r="FR20972" i="2"/>
  <c r="FR20973" i="2"/>
  <c r="FR20974" i="2"/>
  <c r="FR20975" i="2"/>
  <c r="FR20976" i="2"/>
  <c r="FR20977" i="2"/>
  <c r="FR20978" i="2"/>
  <c r="FR20979" i="2"/>
  <c r="FR20980" i="2"/>
  <c r="FR20981" i="2"/>
  <c r="FR20982" i="2"/>
  <c r="FR20983" i="2"/>
  <c r="FR20984" i="2"/>
  <c r="FR20985" i="2"/>
  <c r="FR20986" i="2"/>
  <c r="FR20987" i="2"/>
  <c r="FR20988" i="2"/>
  <c r="FR20989" i="2"/>
  <c r="FR20990" i="2"/>
  <c r="FR20991" i="2"/>
  <c r="FR20992" i="2"/>
  <c r="FR20993" i="2"/>
  <c r="FR20994" i="2"/>
  <c r="FR20995" i="2"/>
  <c r="FR20996" i="2"/>
  <c r="FR20997" i="2"/>
  <c r="FR20998" i="2"/>
  <c r="FR20999" i="2"/>
  <c r="FR21000" i="2"/>
  <c r="FR21001" i="2"/>
  <c r="FR21002" i="2"/>
  <c r="FR21003" i="2"/>
  <c r="FR21004" i="2"/>
  <c r="FR21005" i="2"/>
  <c r="FR21006" i="2"/>
  <c r="FR21007" i="2"/>
  <c r="FR21008" i="2"/>
  <c r="FR21009" i="2"/>
  <c r="FR21010" i="2"/>
  <c r="FR21011" i="2"/>
  <c r="FR21012" i="2"/>
  <c r="FR21013" i="2"/>
  <c r="FR21014" i="2"/>
  <c r="FR21015" i="2"/>
  <c r="FR21016" i="2"/>
  <c r="FR21017" i="2"/>
  <c r="FR21018" i="2"/>
  <c r="FR21019" i="2"/>
  <c r="FR21020" i="2"/>
  <c r="FR21021" i="2"/>
  <c r="FR21022" i="2"/>
  <c r="FR21023" i="2"/>
  <c r="FR21024" i="2"/>
  <c r="FR21025" i="2"/>
  <c r="FR21026" i="2"/>
  <c r="FR21027" i="2"/>
  <c r="FR21028" i="2"/>
  <c r="FR21029" i="2"/>
  <c r="FR21030" i="2"/>
  <c r="FR21031" i="2"/>
  <c r="FR21032" i="2"/>
  <c r="FR21033" i="2"/>
  <c r="FR21034" i="2"/>
  <c r="FR21035" i="2"/>
  <c r="FR21036" i="2"/>
  <c r="FR21037" i="2"/>
  <c r="FR21038" i="2"/>
  <c r="FR21039" i="2"/>
  <c r="FR21040" i="2"/>
  <c r="FR21041" i="2"/>
  <c r="FR21042" i="2"/>
  <c r="FR21043" i="2"/>
  <c r="FR21044" i="2"/>
  <c r="FR21045" i="2"/>
  <c r="FR21046" i="2"/>
  <c r="FR21047" i="2"/>
  <c r="FR21048" i="2"/>
  <c r="FR21049" i="2"/>
  <c r="FR21050" i="2"/>
  <c r="FR21051" i="2"/>
  <c r="FR21052" i="2"/>
  <c r="FR21053" i="2"/>
  <c r="FR21054" i="2"/>
  <c r="FR21055" i="2"/>
  <c r="FR21056" i="2"/>
  <c r="FR21057" i="2"/>
  <c r="FR21058" i="2"/>
  <c r="FR21059" i="2"/>
  <c r="FR21060" i="2"/>
  <c r="FR21061" i="2"/>
  <c r="FR21062" i="2"/>
  <c r="FR21063" i="2"/>
  <c r="FR21064" i="2"/>
  <c r="FR21065" i="2"/>
  <c r="FR21066" i="2"/>
  <c r="FR21067" i="2"/>
  <c r="FR21068" i="2"/>
  <c r="FR21069" i="2"/>
  <c r="FR21070" i="2"/>
  <c r="FR21071" i="2"/>
  <c r="FR21072" i="2"/>
  <c r="FR21073" i="2"/>
  <c r="FR21074" i="2"/>
  <c r="FR21075" i="2"/>
  <c r="FR21076" i="2"/>
  <c r="FR21077" i="2"/>
  <c r="FR21078" i="2"/>
  <c r="FR21079" i="2"/>
  <c r="FR21080" i="2"/>
  <c r="FR21081" i="2"/>
  <c r="FR21082" i="2"/>
  <c r="FR21083" i="2"/>
  <c r="FR21084" i="2"/>
  <c r="FR21085" i="2"/>
  <c r="FR21086" i="2"/>
  <c r="FR21087" i="2"/>
  <c r="FR21088" i="2"/>
  <c r="FR21089" i="2"/>
  <c r="FR21090" i="2"/>
  <c r="FR21091" i="2"/>
  <c r="FR21092" i="2"/>
  <c r="FR21093" i="2"/>
  <c r="FR21094" i="2"/>
  <c r="FR21095" i="2"/>
  <c r="FR21096" i="2"/>
  <c r="FR21097" i="2"/>
  <c r="FR21098" i="2"/>
  <c r="FR21099" i="2"/>
  <c r="FR21100" i="2"/>
  <c r="FR21101" i="2"/>
  <c r="FR21102" i="2"/>
  <c r="FR21103" i="2"/>
  <c r="FR21104" i="2"/>
  <c r="FR21105" i="2"/>
  <c r="FR21106" i="2"/>
  <c r="FR21107" i="2"/>
  <c r="FR21108" i="2"/>
  <c r="FR21109" i="2"/>
  <c r="FR21110" i="2"/>
  <c r="FR21111" i="2"/>
  <c r="FR21112" i="2"/>
  <c r="FR21113" i="2"/>
  <c r="FR21114" i="2"/>
  <c r="FR21115" i="2"/>
  <c r="FR21116" i="2"/>
  <c r="FR21117" i="2"/>
  <c r="FR21118" i="2"/>
  <c r="FR21119" i="2"/>
  <c r="FR21120" i="2"/>
  <c r="FR21121" i="2"/>
  <c r="FR21122" i="2"/>
  <c r="FR21123" i="2"/>
  <c r="FR21124" i="2"/>
  <c r="FR21125" i="2"/>
  <c r="FR21126" i="2"/>
  <c r="FR21127" i="2"/>
  <c r="FR21128" i="2"/>
  <c r="FR21129" i="2"/>
  <c r="FR21130" i="2"/>
  <c r="FR21131" i="2"/>
  <c r="FR21132" i="2"/>
  <c r="FR21133" i="2"/>
  <c r="FR21134" i="2"/>
  <c r="FR21135" i="2"/>
  <c r="FR21136" i="2"/>
  <c r="FR21137" i="2"/>
  <c r="FR21138" i="2"/>
  <c r="FR21139" i="2"/>
  <c r="FR21140" i="2"/>
  <c r="FR21141" i="2"/>
  <c r="FR21142" i="2"/>
  <c r="FR21143" i="2"/>
  <c r="FR21144" i="2"/>
  <c r="FR21145" i="2"/>
  <c r="FR21146" i="2"/>
  <c r="FR21147" i="2"/>
  <c r="FR21148" i="2"/>
  <c r="FR21149" i="2"/>
  <c r="FR21150" i="2"/>
  <c r="FR21151" i="2"/>
  <c r="FR21152" i="2"/>
  <c r="FR21153" i="2"/>
  <c r="FR21154" i="2"/>
  <c r="FR21155" i="2"/>
  <c r="FR21156" i="2"/>
  <c r="FR21157" i="2"/>
  <c r="FR21158" i="2"/>
  <c r="FR21159" i="2"/>
  <c r="FR21160" i="2"/>
  <c r="FR21161" i="2"/>
  <c r="FR21162" i="2"/>
  <c r="FR21163" i="2"/>
  <c r="FR21164" i="2"/>
  <c r="FR21165" i="2"/>
  <c r="FR21166" i="2"/>
  <c r="FR21167" i="2"/>
  <c r="FR21168" i="2"/>
  <c r="FR21169" i="2"/>
  <c r="FR21170" i="2"/>
  <c r="FR21171" i="2"/>
  <c r="FR21172" i="2"/>
  <c r="FR21173" i="2"/>
  <c r="FR21174" i="2"/>
  <c r="FR21175" i="2"/>
  <c r="FR21176" i="2"/>
  <c r="FR21177" i="2"/>
  <c r="FR21178" i="2"/>
  <c r="FR21179" i="2"/>
  <c r="FR21180" i="2"/>
  <c r="FR21181" i="2"/>
  <c r="FR21182" i="2"/>
  <c r="FR21183" i="2"/>
  <c r="FR21184" i="2"/>
  <c r="FR21185" i="2"/>
  <c r="FR21186" i="2"/>
  <c r="FR21187" i="2"/>
  <c r="FR21188" i="2"/>
  <c r="FR21189" i="2"/>
  <c r="FR21190" i="2"/>
  <c r="FR21191" i="2"/>
  <c r="FR21192" i="2"/>
  <c r="FR21193" i="2"/>
  <c r="FR21194" i="2"/>
  <c r="FR21195" i="2"/>
  <c r="FR21196" i="2"/>
  <c r="FR21197" i="2"/>
  <c r="FR21198" i="2"/>
  <c r="FR21199" i="2"/>
  <c r="FR21200" i="2"/>
  <c r="FR21201" i="2"/>
  <c r="FR21202" i="2"/>
  <c r="FR21203" i="2"/>
  <c r="FR21204" i="2"/>
  <c r="FR21205" i="2"/>
  <c r="FR21206" i="2"/>
  <c r="FR21207" i="2"/>
  <c r="FR21208" i="2"/>
  <c r="FR21209" i="2"/>
  <c r="FR21210" i="2"/>
  <c r="FR21211" i="2"/>
  <c r="FR21212" i="2"/>
  <c r="FR21213" i="2"/>
  <c r="FR21214" i="2"/>
  <c r="FR21215" i="2"/>
  <c r="FR21216" i="2"/>
  <c r="FR21217" i="2"/>
  <c r="FR21218" i="2"/>
  <c r="FR21219" i="2"/>
  <c r="FR21220" i="2"/>
  <c r="FR21221" i="2"/>
  <c r="FR21222" i="2"/>
  <c r="FR21223" i="2"/>
  <c r="FR21224" i="2"/>
  <c r="FR21225" i="2"/>
  <c r="FR21226" i="2"/>
  <c r="FR21227" i="2"/>
  <c r="FR21228" i="2"/>
  <c r="FR21229" i="2"/>
  <c r="FR21230" i="2"/>
  <c r="FR21231" i="2"/>
  <c r="FR21232" i="2"/>
  <c r="FR21233" i="2"/>
  <c r="FR21234" i="2"/>
  <c r="FR21235" i="2"/>
  <c r="FR21236" i="2"/>
  <c r="FR21237" i="2"/>
  <c r="FR21238" i="2"/>
  <c r="FR21239" i="2"/>
  <c r="FR21240" i="2"/>
  <c r="FR21241" i="2"/>
  <c r="FR21242" i="2"/>
  <c r="FR21243" i="2"/>
  <c r="FR21244" i="2"/>
  <c r="FR21245" i="2"/>
  <c r="FR21246" i="2"/>
  <c r="FR21247" i="2"/>
  <c r="FR21248" i="2"/>
  <c r="FR21249" i="2"/>
  <c r="FR21250" i="2"/>
  <c r="FR21251" i="2"/>
  <c r="FR21252" i="2"/>
  <c r="FR21253" i="2"/>
  <c r="FR21254" i="2"/>
  <c r="FR21255" i="2"/>
  <c r="FR21256" i="2"/>
  <c r="FR21257" i="2"/>
  <c r="FR21258" i="2"/>
  <c r="FR21259" i="2"/>
  <c r="FR21260" i="2"/>
  <c r="FR21261" i="2"/>
  <c r="FR21262" i="2"/>
  <c r="FR21263" i="2"/>
  <c r="FR21264" i="2"/>
  <c r="FR21265" i="2"/>
  <c r="FR21266" i="2"/>
  <c r="FR21267" i="2"/>
  <c r="FR21268" i="2"/>
  <c r="FR21269" i="2"/>
  <c r="FR21270" i="2"/>
  <c r="FR21271" i="2"/>
  <c r="FR21272" i="2"/>
  <c r="FR21273" i="2"/>
  <c r="FR21274" i="2"/>
  <c r="FR21275" i="2"/>
  <c r="FR21276" i="2"/>
  <c r="FR21277" i="2"/>
  <c r="FR21278" i="2"/>
  <c r="FR21279" i="2"/>
  <c r="FR21280" i="2"/>
  <c r="FR21281" i="2"/>
  <c r="FR21282" i="2"/>
  <c r="FR21283" i="2"/>
  <c r="FR21284" i="2"/>
  <c r="FR21285" i="2"/>
  <c r="FR21286" i="2"/>
  <c r="FR21287" i="2"/>
  <c r="FR21288" i="2"/>
  <c r="FR21289" i="2"/>
  <c r="FR21290" i="2"/>
  <c r="FR21291" i="2"/>
  <c r="FR21292" i="2"/>
  <c r="FR21293" i="2"/>
  <c r="FR21294" i="2"/>
  <c r="FR21295" i="2"/>
  <c r="FR21296" i="2"/>
  <c r="FR21297" i="2"/>
  <c r="FR21298" i="2"/>
  <c r="FR21299" i="2"/>
  <c r="FR21300" i="2"/>
  <c r="FR21301" i="2"/>
  <c r="FR21302" i="2"/>
  <c r="FR21303" i="2"/>
  <c r="FR21304" i="2"/>
  <c r="FR21305" i="2"/>
  <c r="FR21306" i="2"/>
  <c r="FR21307" i="2"/>
  <c r="FR21308" i="2"/>
  <c r="FR21309" i="2"/>
  <c r="FR21310" i="2"/>
  <c r="FR21311" i="2"/>
  <c r="FR21312" i="2"/>
  <c r="FR21313" i="2"/>
  <c r="FR21314" i="2"/>
  <c r="FR21315" i="2"/>
  <c r="FR21316" i="2"/>
  <c r="FR21317" i="2"/>
  <c r="FR21318" i="2"/>
  <c r="FR21319" i="2"/>
  <c r="FR21320" i="2"/>
  <c r="FR21321" i="2"/>
  <c r="FR21322" i="2"/>
  <c r="FR21323" i="2"/>
  <c r="FR21324" i="2"/>
  <c r="FR21325" i="2"/>
  <c r="FR21326" i="2"/>
  <c r="FR21327" i="2"/>
  <c r="FR21328" i="2"/>
  <c r="FR21329" i="2"/>
  <c r="FR21330" i="2"/>
  <c r="FR21331" i="2"/>
  <c r="FR21332" i="2"/>
  <c r="FR21333" i="2"/>
  <c r="FR21334" i="2"/>
  <c r="FR21335" i="2"/>
  <c r="FR21336" i="2"/>
  <c r="FR21337" i="2"/>
  <c r="FR21338" i="2"/>
  <c r="FR21339" i="2"/>
  <c r="FR21340" i="2"/>
  <c r="FR21341" i="2"/>
  <c r="FR21342" i="2"/>
  <c r="FR21343" i="2"/>
  <c r="FR21344" i="2"/>
  <c r="FR21345" i="2"/>
  <c r="FR21346" i="2"/>
  <c r="FR21347" i="2"/>
  <c r="FR21348" i="2"/>
  <c r="FR21349" i="2"/>
  <c r="FR21350" i="2"/>
  <c r="FR21351" i="2"/>
  <c r="FR21352" i="2"/>
  <c r="FR21353" i="2"/>
  <c r="FR21354" i="2"/>
  <c r="FR21355" i="2"/>
  <c r="FR21356" i="2"/>
  <c r="FR21357" i="2"/>
  <c r="FR21358" i="2"/>
  <c r="FR21359" i="2"/>
  <c r="FR21360" i="2"/>
  <c r="FR21361" i="2"/>
  <c r="FR21362" i="2"/>
  <c r="FR21363" i="2"/>
  <c r="FR21364" i="2"/>
  <c r="FR21365" i="2"/>
  <c r="FR21366" i="2"/>
  <c r="FR21367" i="2"/>
  <c r="FR21368" i="2"/>
  <c r="FR21369" i="2"/>
  <c r="FR21370" i="2"/>
  <c r="FR21371" i="2"/>
  <c r="FR21372" i="2"/>
  <c r="FR21373" i="2"/>
  <c r="FR21374" i="2"/>
  <c r="FR21375" i="2"/>
  <c r="FR21376" i="2"/>
  <c r="FR21377" i="2"/>
  <c r="FR21378" i="2"/>
  <c r="FR21379" i="2"/>
  <c r="FR21380" i="2"/>
  <c r="FR21381" i="2"/>
  <c r="FR21382" i="2"/>
  <c r="FR21383" i="2"/>
  <c r="FR21384" i="2"/>
  <c r="FR21385" i="2"/>
  <c r="FR21386" i="2"/>
  <c r="FR21387" i="2"/>
  <c r="FR21388" i="2"/>
  <c r="FR21389" i="2"/>
  <c r="FR21390" i="2"/>
  <c r="FR21391" i="2"/>
  <c r="FR21392" i="2"/>
  <c r="FR21393" i="2"/>
  <c r="FR21394" i="2"/>
  <c r="FR21395" i="2"/>
  <c r="FR21396" i="2"/>
  <c r="FR21397" i="2"/>
  <c r="FR21398" i="2"/>
  <c r="FR21399" i="2"/>
  <c r="FR21400" i="2"/>
  <c r="FR21401" i="2"/>
  <c r="FR21402" i="2"/>
  <c r="FR21403" i="2"/>
  <c r="FR21404" i="2"/>
  <c r="FR21405" i="2"/>
  <c r="FR21406" i="2"/>
  <c r="FR21407" i="2"/>
  <c r="FR21408" i="2"/>
  <c r="FR21409" i="2"/>
  <c r="FR21410" i="2"/>
  <c r="FR21411" i="2"/>
  <c r="FR21412" i="2"/>
  <c r="FR21413" i="2"/>
  <c r="FR21414" i="2"/>
  <c r="FR21415" i="2"/>
  <c r="FR21416" i="2"/>
  <c r="FR21417" i="2"/>
  <c r="FR21418" i="2"/>
  <c r="FR21419" i="2"/>
  <c r="FR21420" i="2"/>
  <c r="FR21421" i="2"/>
  <c r="FR21422" i="2"/>
  <c r="FR21423" i="2"/>
  <c r="FR21424" i="2"/>
  <c r="FR21425" i="2"/>
  <c r="FR21426" i="2"/>
  <c r="FR21427" i="2"/>
  <c r="FR21428" i="2"/>
  <c r="FR21429" i="2"/>
  <c r="FR21430" i="2"/>
  <c r="FR21431" i="2"/>
  <c r="FR21432" i="2"/>
  <c r="FR21433" i="2"/>
  <c r="FR21434" i="2"/>
  <c r="FR21435" i="2"/>
  <c r="FR21436" i="2"/>
  <c r="FR21437" i="2"/>
  <c r="FR21438" i="2"/>
  <c r="FR21439" i="2"/>
  <c r="FR21440" i="2"/>
  <c r="FR21441" i="2"/>
  <c r="FR21442" i="2"/>
  <c r="FR21443" i="2"/>
  <c r="FR21444" i="2"/>
  <c r="FR21445" i="2"/>
  <c r="FR21446" i="2"/>
  <c r="FR21447" i="2"/>
  <c r="FR21448" i="2"/>
  <c r="FR21449" i="2"/>
  <c r="FR21450" i="2"/>
  <c r="FR21451" i="2"/>
  <c r="FR21452" i="2"/>
  <c r="FR21453" i="2"/>
  <c r="FR21454" i="2"/>
  <c r="FR21455" i="2"/>
  <c r="FR21456" i="2"/>
  <c r="FR21457" i="2"/>
  <c r="FR21458" i="2"/>
  <c r="FR21459" i="2"/>
  <c r="FR21460" i="2"/>
  <c r="FR21461" i="2"/>
  <c r="FR21462" i="2"/>
  <c r="FR21463" i="2"/>
  <c r="FR21464" i="2"/>
  <c r="FR21465" i="2"/>
  <c r="FR21466" i="2"/>
  <c r="FR21467" i="2"/>
  <c r="FR21468" i="2"/>
  <c r="FR21469" i="2"/>
  <c r="FR21470" i="2"/>
  <c r="FR21471" i="2"/>
  <c r="FR21472" i="2"/>
  <c r="FR21473" i="2"/>
  <c r="FR21474" i="2"/>
  <c r="FR21475" i="2"/>
  <c r="FR21476" i="2"/>
  <c r="FR21477" i="2"/>
  <c r="FR21478" i="2"/>
  <c r="FR21479" i="2"/>
  <c r="FR21480" i="2"/>
  <c r="FR21481" i="2"/>
  <c r="FR21482" i="2"/>
  <c r="FR21483" i="2"/>
  <c r="FR21484" i="2"/>
  <c r="FR21485" i="2"/>
  <c r="FR21486" i="2"/>
  <c r="FR21487" i="2"/>
  <c r="FR21488" i="2"/>
  <c r="FR21489" i="2"/>
  <c r="FR21490" i="2"/>
  <c r="FR21491" i="2"/>
  <c r="FR21492" i="2"/>
  <c r="FR21493" i="2"/>
  <c r="FR21494" i="2"/>
  <c r="FR21495" i="2"/>
  <c r="FR21496" i="2"/>
  <c r="FR21497" i="2"/>
  <c r="FR21498" i="2"/>
  <c r="FR21499" i="2"/>
  <c r="FR21500" i="2"/>
  <c r="FR21501" i="2"/>
  <c r="FR21502" i="2"/>
  <c r="FR21503" i="2"/>
  <c r="FR21504" i="2"/>
  <c r="FR21505" i="2"/>
  <c r="FR21506" i="2"/>
  <c r="FR21507" i="2"/>
  <c r="FR21508" i="2"/>
  <c r="FR21509" i="2"/>
  <c r="FR21510" i="2"/>
  <c r="FR21511" i="2"/>
  <c r="FR21512" i="2"/>
  <c r="FR21513" i="2"/>
  <c r="FR21514" i="2"/>
  <c r="FR21515" i="2"/>
  <c r="FR21516" i="2"/>
  <c r="FR21517" i="2"/>
  <c r="FR21518" i="2"/>
  <c r="FR21519" i="2"/>
  <c r="FR21520" i="2"/>
  <c r="FR21521" i="2"/>
  <c r="FR21522" i="2"/>
  <c r="FR21523" i="2"/>
  <c r="FR21524" i="2"/>
  <c r="FR21525" i="2"/>
  <c r="FR21526" i="2"/>
  <c r="FR21527" i="2"/>
  <c r="FR21528" i="2"/>
  <c r="FR21529" i="2"/>
  <c r="FR21530" i="2"/>
  <c r="FR21531" i="2"/>
  <c r="FR21532" i="2"/>
  <c r="FR21533" i="2"/>
  <c r="FR21534" i="2"/>
  <c r="FR21535" i="2"/>
  <c r="FR21536" i="2"/>
  <c r="FR21537" i="2"/>
  <c r="FR21538" i="2"/>
  <c r="FR21539" i="2"/>
  <c r="FR21540" i="2"/>
  <c r="FR21541" i="2"/>
  <c r="FR21542" i="2"/>
  <c r="FR21543" i="2"/>
  <c r="FR21544" i="2"/>
  <c r="FR21545" i="2"/>
  <c r="FR21546" i="2"/>
  <c r="FR21547" i="2"/>
  <c r="FR21548" i="2"/>
  <c r="FR21549" i="2"/>
  <c r="FR21550" i="2"/>
  <c r="FR21551" i="2"/>
  <c r="FR21552" i="2"/>
  <c r="FR21553" i="2"/>
  <c r="FR21554" i="2"/>
  <c r="FR21555" i="2"/>
  <c r="FR21556" i="2"/>
  <c r="FR21557" i="2"/>
  <c r="FR21558" i="2"/>
  <c r="FR21559" i="2"/>
  <c r="FR21560" i="2"/>
  <c r="FR21561" i="2"/>
  <c r="FR21562" i="2"/>
  <c r="FR21563" i="2"/>
  <c r="FR21564" i="2"/>
  <c r="FR21565" i="2"/>
  <c r="FR21566" i="2"/>
  <c r="FR21567" i="2"/>
  <c r="FR21568" i="2"/>
  <c r="FR21569" i="2"/>
  <c r="FR21570" i="2"/>
  <c r="FR21571" i="2"/>
  <c r="FR21572" i="2"/>
  <c r="FR21573" i="2"/>
  <c r="FR21574" i="2"/>
  <c r="FR21575" i="2"/>
  <c r="FR21576" i="2"/>
  <c r="FR21577" i="2"/>
  <c r="FR21578" i="2"/>
  <c r="FR21579" i="2"/>
  <c r="FR21580" i="2"/>
  <c r="FR21581" i="2"/>
  <c r="FR21582" i="2"/>
  <c r="FR21583" i="2"/>
  <c r="FR21584" i="2"/>
  <c r="FR21585" i="2"/>
  <c r="FR21586" i="2"/>
  <c r="FR21587" i="2"/>
  <c r="FR21588" i="2"/>
  <c r="FR21589" i="2"/>
  <c r="FR21590" i="2"/>
  <c r="FR21591" i="2"/>
  <c r="FR21592" i="2"/>
  <c r="FR21593" i="2"/>
  <c r="FR21594" i="2"/>
  <c r="FR21595" i="2"/>
  <c r="FR21596" i="2"/>
  <c r="FR21597" i="2"/>
  <c r="FR21598" i="2"/>
  <c r="FR21599" i="2"/>
  <c r="FR21600" i="2"/>
  <c r="FR21601" i="2"/>
  <c r="FR21602" i="2"/>
  <c r="FR21603" i="2"/>
  <c r="FR21604" i="2"/>
  <c r="FR21605" i="2"/>
  <c r="FR21606" i="2"/>
  <c r="FR21607" i="2"/>
  <c r="FR21608" i="2"/>
  <c r="FR21609" i="2"/>
  <c r="FR21610" i="2"/>
  <c r="FR21611" i="2"/>
  <c r="FR21612" i="2"/>
  <c r="FR21613" i="2"/>
  <c r="FR21614" i="2"/>
  <c r="FR21615" i="2"/>
  <c r="FR21616" i="2"/>
  <c r="FR21617" i="2"/>
  <c r="FR21618" i="2"/>
  <c r="FR21619" i="2"/>
  <c r="FR21620" i="2"/>
  <c r="FR21621" i="2"/>
  <c r="FR21622" i="2"/>
  <c r="FR21623" i="2"/>
  <c r="FR21624" i="2"/>
  <c r="FR21625" i="2"/>
  <c r="FR21626" i="2"/>
  <c r="FR21627" i="2"/>
  <c r="FR21628" i="2"/>
  <c r="FR21629" i="2"/>
  <c r="FR21630" i="2"/>
  <c r="FR21631" i="2"/>
  <c r="FR21632" i="2"/>
  <c r="FR21633" i="2"/>
  <c r="FR21634" i="2"/>
  <c r="FR21635" i="2"/>
  <c r="FR21636" i="2"/>
  <c r="FR21637" i="2"/>
  <c r="FR21638" i="2"/>
  <c r="FR21639" i="2"/>
  <c r="FR21640" i="2"/>
  <c r="FR21641" i="2"/>
  <c r="FR21642" i="2"/>
  <c r="FR21643" i="2"/>
  <c r="FR21644" i="2"/>
  <c r="FR21645" i="2"/>
  <c r="FR21646" i="2"/>
  <c r="FR21647" i="2"/>
  <c r="FR21648" i="2"/>
  <c r="FR21649" i="2"/>
  <c r="FR21650" i="2"/>
  <c r="FR21651" i="2"/>
  <c r="FR21652" i="2"/>
  <c r="FR21653" i="2"/>
  <c r="FR21654" i="2"/>
  <c r="FR21655" i="2"/>
  <c r="FR21656" i="2"/>
  <c r="FR21657" i="2"/>
  <c r="FR21658" i="2"/>
  <c r="FR21659" i="2"/>
  <c r="FR21660" i="2"/>
  <c r="FR21661" i="2"/>
  <c r="FR21662" i="2"/>
  <c r="FR21663" i="2"/>
  <c r="FR21664" i="2"/>
  <c r="FR21665" i="2"/>
  <c r="FR21666" i="2"/>
  <c r="FR21667" i="2"/>
  <c r="FR21668" i="2"/>
  <c r="FR21669" i="2"/>
  <c r="FR21670" i="2"/>
  <c r="FR21671" i="2"/>
  <c r="FR21672" i="2"/>
  <c r="FR21673" i="2"/>
  <c r="FR21674" i="2"/>
  <c r="FR21675" i="2"/>
  <c r="FR21676" i="2"/>
  <c r="FR21677" i="2"/>
  <c r="FR21678" i="2"/>
  <c r="FR21679" i="2"/>
  <c r="FR21680" i="2"/>
  <c r="FR21681" i="2"/>
  <c r="FR21682" i="2"/>
  <c r="FR21683" i="2"/>
  <c r="FR21684" i="2"/>
  <c r="FR21685" i="2"/>
  <c r="FR21686" i="2"/>
  <c r="FR21687" i="2"/>
  <c r="FR21688" i="2"/>
  <c r="FR21689" i="2"/>
  <c r="FR21690" i="2"/>
  <c r="FR21691" i="2"/>
  <c r="FR21692" i="2"/>
  <c r="FR21693" i="2"/>
  <c r="FR21694" i="2"/>
  <c r="FR21695" i="2"/>
  <c r="FR21696" i="2"/>
  <c r="FR21697" i="2"/>
  <c r="FR21698" i="2"/>
  <c r="FR21699" i="2"/>
  <c r="FR21700" i="2"/>
  <c r="FR21701" i="2"/>
  <c r="FR21702" i="2"/>
  <c r="FR21703" i="2"/>
  <c r="FR21704" i="2"/>
  <c r="FR21705" i="2"/>
  <c r="FR21706" i="2"/>
  <c r="FR21707" i="2"/>
  <c r="FR21708" i="2"/>
  <c r="FR21709" i="2"/>
  <c r="FR21710" i="2"/>
  <c r="FR21711" i="2"/>
  <c r="FR21712" i="2"/>
  <c r="FR21713" i="2"/>
  <c r="FR21714" i="2"/>
  <c r="FR21715" i="2"/>
  <c r="FR21716" i="2"/>
  <c r="FR21717" i="2"/>
  <c r="FR21718" i="2"/>
  <c r="FR21719" i="2"/>
  <c r="FR21720" i="2"/>
  <c r="FR21721" i="2"/>
  <c r="FR21722" i="2"/>
  <c r="FR21723" i="2"/>
  <c r="FR21724" i="2"/>
  <c r="FR21725" i="2"/>
  <c r="FR21726" i="2"/>
  <c r="FR21727" i="2"/>
  <c r="FR21728" i="2"/>
  <c r="FR21729" i="2"/>
  <c r="FR21730" i="2"/>
  <c r="FR21731" i="2"/>
  <c r="FR21732" i="2"/>
  <c r="FR21733" i="2"/>
  <c r="FR21734" i="2"/>
  <c r="FR21735" i="2"/>
  <c r="FR21736" i="2"/>
  <c r="FR21737" i="2"/>
  <c r="FR21738" i="2"/>
  <c r="FR21739" i="2"/>
  <c r="FR21740" i="2"/>
  <c r="FR21741" i="2"/>
  <c r="FR21742" i="2"/>
  <c r="FR21743" i="2"/>
  <c r="FR21744" i="2"/>
  <c r="FR21745" i="2"/>
  <c r="FR21746" i="2"/>
  <c r="FR21747" i="2"/>
  <c r="FR21748" i="2"/>
  <c r="FR21749" i="2"/>
  <c r="FR21750" i="2"/>
  <c r="FR21751" i="2"/>
  <c r="FR21752" i="2"/>
  <c r="FR21753" i="2"/>
  <c r="FR21754" i="2"/>
  <c r="FR21755" i="2"/>
  <c r="FR21756" i="2"/>
  <c r="FR21757" i="2"/>
  <c r="FR21758" i="2"/>
  <c r="FR21759" i="2"/>
  <c r="FR21760" i="2"/>
  <c r="FR21761" i="2"/>
  <c r="FR21762" i="2"/>
  <c r="FR21763" i="2"/>
  <c r="FR21764" i="2"/>
  <c r="FR21765" i="2"/>
  <c r="FR21766" i="2"/>
  <c r="FR21767" i="2"/>
  <c r="FR21768" i="2"/>
  <c r="FR21769" i="2"/>
  <c r="FR21770" i="2"/>
  <c r="FR21771" i="2"/>
  <c r="FR21772" i="2"/>
  <c r="FR21773" i="2"/>
  <c r="FR21774" i="2"/>
  <c r="FR21775" i="2"/>
  <c r="FR21776" i="2"/>
  <c r="FR21777" i="2"/>
  <c r="FR21778" i="2"/>
  <c r="FR21779" i="2"/>
  <c r="FR21780" i="2"/>
  <c r="FR21781" i="2"/>
  <c r="FR21782" i="2"/>
  <c r="FR21783" i="2"/>
  <c r="FR21784" i="2"/>
  <c r="FR21785" i="2"/>
  <c r="FR21786" i="2"/>
  <c r="FR21787" i="2"/>
  <c r="FR21788" i="2"/>
  <c r="FR21789" i="2"/>
  <c r="FR21790" i="2"/>
  <c r="FR21791" i="2"/>
  <c r="FR21792" i="2"/>
  <c r="FR21793" i="2"/>
  <c r="FR21794" i="2"/>
  <c r="FR21795" i="2"/>
  <c r="FR21796" i="2"/>
  <c r="FR21797" i="2"/>
  <c r="FR21798" i="2"/>
  <c r="FR21799" i="2"/>
  <c r="FR21800" i="2"/>
  <c r="FR21801" i="2"/>
  <c r="FR21802" i="2"/>
  <c r="FR21803" i="2"/>
  <c r="FR21804" i="2"/>
  <c r="FR21805" i="2"/>
  <c r="FR21806" i="2"/>
  <c r="FR21807" i="2"/>
  <c r="FR21808" i="2"/>
  <c r="FR21809" i="2"/>
  <c r="FR21810" i="2"/>
  <c r="FR21811" i="2"/>
  <c r="FR21812" i="2"/>
  <c r="FR21813" i="2"/>
  <c r="FR21814" i="2"/>
  <c r="FR21815" i="2"/>
  <c r="FR21816" i="2"/>
  <c r="FR21817" i="2"/>
  <c r="FR21818" i="2"/>
  <c r="FR21819" i="2"/>
  <c r="FR21820" i="2"/>
  <c r="FR21821" i="2"/>
  <c r="FR21822" i="2"/>
  <c r="FR21823" i="2"/>
  <c r="FR21824" i="2"/>
  <c r="FR21825" i="2"/>
  <c r="FR21826" i="2"/>
  <c r="FR21827" i="2"/>
  <c r="FR21828" i="2"/>
  <c r="FR21829" i="2"/>
  <c r="FR21830" i="2"/>
  <c r="FR21831" i="2"/>
  <c r="FR21832" i="2"/>
  <c r="FR21833" i="2"/>
  <c r="FR21834" i="2"/>
  <c r="FR21835" i="2"/>
  <c r="FR21836" i="2"/>
  <c r="FR21837" i="2"/>
  <c r="FR21838" i="2"/>
  <c r="FR21839" i="2"/>
  <c r="FR21840" i="2"/>
  <c r="FR21841" i="2"/>
  <c r="FR21842" i="2"/>
  <c r="FR21843" i="2"/>
  <c r="FR21844" i="2"/>
  <c r="FR21845" i="2"/>
  <c r="FR21846" i="2"/>
  <c r="FR21847" i="2"/>
  <c r="FR21848" i="2"/>
  <c r="FR21849" i="2"/>
  <c r="FR21850" i="2"/>
  <c r="FR21851" i="2"/>
  <c r="FR21852" i="2"/>
  <c r="FR21853" i="2"/>
  <c r="FR21854" i="2"/>
  <c r="FR21855" i="2"/>
  <c r="FR21856" i="2"/>
  <c r="FR21857" i="2"/>
  <c r="FR21858" i="2"/>
  <c r="FR21859" i="2"/>
  <c r="FR21860" i="2"/>
  <c r="FR21861" i="2"/>
  <c r="FR21862" i="2"/>
  <c r="FR21863" i="2"/>
  <c r="FR21864" i="2"/>
  <c r="FR21865" i="2"/>
  <c r="FR21866" i="2"/>
  <c r="FR21867" i="2"/>
  <c r="FR21868" i="2"/>
  <c r="FR21869" i="2"/>
  <c r="FR21870" i="2"/>
  <c r="FR21871" i="2"/>
  <c r="FR21872" i="2"/>
  <c r="FR21873" i="2"/>
  <c r="FR21874" i="2"/>
  <c r="FR21875" i="2"/>
  <c r="FR21876" i="2"/>
  <c r="FR21877" i="2"/>
  <c r="FR21878" i="2"/>
  <c r="FR21879" i="2"/>
  <c r="FR21880" i="2"/>
  <c r="FR21881" i="2"/>
  <c r="FR21882" i="2"/>
  <c r="FR21883" i="2"/>
  <c r="FR21884" i="2"/>
  <c r="FR21885" i="2"/>
  <c r="FR21886" i="2"/>
  <c r="FR21887" i="2"/>
  <c r="FR21888" i="2"/>
  <c r="FR21889" i="2"/>
  <c r="FR21890" i="2"/>
  <c r="FR21891" i="2"/>
  <c r="FR21892" i="2"/>
  <c r="FR21893" i="2"/>
  <c r="FR21894" i="2"/>
  <c r="FR21895" i="2"/>
  <c r="FR21896" i="2"/>
  <c r="FR21897" i="2"/>
  <c r="FR21898" i="2"/>
  <c r="FR21899" i="2"/>
  <c r="FR21900" i="2"/>
  <c r="FR21901" i="2"/>
  <c r="FR21902" i="2"/>
  <c r="FR21903" i="2"/>
  <c r="FR21904" i="2"/>
  <c r="FR21905" i="2"/>
  <c r="FR21906" i="2"/>
  <c r="FR21907" i="2"/>
  <c r="FR21908" i="2"/>
  <c r="FR21909" i="2"/>
  <c r="FR21910" i="2"/>
  <c r="FR21911" i="2"/>
  <c r="FR21912" i="2"/>
  <c r="FR21913" i="2"/>
  <c r="FR21914" i="2"/>
  <c r="FR21915" i="2"/>
  <c r="FR21916" i="2"/>
  <c r="FR21917" i="2"/>
  <c r="FR21918" i="2"/>
  <c r="FR21919" i="2"/>
  <c r="FR21920" i="2"/>
  <c r="FR21921" i="2"/>
  <c r="FR21922" i="2"/>
  <c r="FR21923" i="2"/>
  <c r="FR21924" i="2"/>
  <c r="FR21925" i="2"/>
  <c r="FR21926" i="2"/>
  <c r="FR21927" i="2"/>
  <c r="FR21928" i="2"/>
  <c r="FR21929" i="2"/>
  <c r="FR21930" i="2"/>
  <c r="FR21931" i="2"/>
  <c r="FR21932" i="2"/>
  <c r="FR21933" i="2"/>
  <c r="FR21934" i="2"/>
  <c r="FR21935" i="2"/>
  <c r="FR21936" i="2"/>
  <c r="FR21937" i="2"/>
  <c r="FR21938" i="2"/>
  <c r="FR21939" i="2"/>
  <c r="FR21940" i="2"/>
  <c r="FR21941" i="2"/>
  <c r="FR21942" i="2"/>
  <c r="FR21943" i="2"/>
  <c r="FR21944" i="2"/>
  <c r="FR21945" i="2"/>
  <c r="FR21946" i="2"/>
  <c r="FR21947" i="2"/>
  <c r="FR21948" i="2"/>
  <c r="FR21949" i="2"/>
  <c r="FR21950" i="2"/>
  <c r="FR21951" i="2"/>
  <c r="FR21952" i="2"/>
  <c r="FR21953" i="2"/>
  <c r="FR21954" i="2"/>
  <c r="FR21955" i="2"/>
  <c r="FR21956" i="2"/>
  <c r="FR21957" i="2"/>
  <c r="FR21958" i="2"/>
  <c r="FR21959" i="2"/>
  <c r="FR21960" i="2"/>
  <c r="FR21961" i="2"/>
  <c r="FR21962" i="2"/>
  <c r="FR21963" i="2"/>
  <c r="FR21964" i="2"/>
  <c r="FR21965" i="2"/>
  <c r="FR21966" i="2"/>
  <c r="FR21967" i="2"/>
  <c r="FR21968" i="2"/>
  <c r="FR21969" i="2"/>
  <c r="FR21970" i="2"/>
  <c r="FR21971" i="2"/>
  <c r="FR21972" i="2"/>
  <c r="FR21973" i="2"/>
  <c r="FR21974" i="2"/>
  <c r="FR21975" i="2"/>
  <c r="FR21976" i="2"/>
  <c r="FR21977" i="2"/>
  <c r="FR21978" i="2"/>
  <c r="FR21979" i="2"/>
  <c r="FR21980" i="2"/>
  <c r="FR21981" i="2"/>
  <c r="FR21982" i="2"/>
  <c r="FR21983" i="2"/>
  <c r="FR21984" i="2"/>
  <c r="FR21985" i="2"/>
  <c r="FR21986" i="2"/>
  <c r="FR21987" i="2"/>
  <c r="FR21988" i="2"/>
  <c r="FR21989" i="2"/>
  <c r="FR21990" i="2"/>
  <c r="FR21991" i="2"/>
  <c r="FR21992" i="2"/>
  <c r="FR21993" i="2"/>
  <c r="FR21994" i="2"/>
  <c r="FR21995" i="2"/>
  <c r="FR21996" i="2"/>
  <c r="FR21997" i="2"/>
  <c r="FR21998" i="2"/>
  <c r="FR21999" i="2"/>
  <c r="FR22000" i="2"/>
  <c r="FR22001" i="2"/>
  <c r="FR22002" i="2"/>
  <c r="FR22003" i="2"/>
  <c r="FR22004" i="2"/>
  <c r="FR22005" i="2"/>
  <c r="FR22006" i="2"/>
  <c r="FR22007" i="2"/>
  <c r="FR22008" i="2"/>
  <c r="FR22009" i="2"/>
  <c r="FR22010" i="2"/>
  <c r="FR22011" i="2"/>
  <c r="FR22012" i="2"/>
  <c r="FR22013" i="2"/>
  <c r="FR22014" i="2"/>
  <c r="FR22015" i="2"/>
  <c r="FR22016" i="2"/>
  <c r="FR22017" i="2"/>
  <c r="FR22018" i="2"/>
  <c r="FR22019" i="2"/>
  <c r="FR22020" i="2"/>
  <c r="FR22021" i="2"/>
  <c r="FR22022" i="2"/>
  <c r="FR22023" i="2"/>
  <c r="FR22024" i="2"/>
  <c r="FR22025" i="2"/>
  <c r="FR22026" i="2"/>
  <c r="FR22027" i="2"/>
  <c r="FR22028" i="2"/>
  <c r="FR22029" i="2"/>
  <c r="FR22030" i="2"/>
  <c r="FR22031" i="2"/>
  <c r="FR22032" i="2"/>
  <c r="FR22033" i="2"/>
  <c r="FR22034" i="2"/>
  <c r="FR22035" i="2"/>
  <c r="FR22036" i="2"/>
  <c r="FR22037" i="2"/>
  <c r="FR22038" i="2"/>
  <c r="FR22039" i="2"/>
  <c r="FR22040" i="2"/>
  <c r="FR22041" i="2"/>
  <c r="FR22042" i="2"/>
  <c r="FR22043" i="2"/>
  <c r="FR22044" i="2"/>
  <c r="FR22045" i="2"/>
  <c r="FR22046" i="2"/>
  <c r="FR22047" i="2"/>
  <c r="FR22048" i="2"/>
  <c r="FR22049" i="2"/>
  <c r="FR22050" i="2"/>
  <c r="FR22051" i="2"/>
  <c r="FR22052" i="2"/>
  <c r="FR22053" i="2"/>
  <c r="FR22054" i="2"/>
  <c r="FR22055" i="2"/>
  <c r="FR22056" i="2"/>
  <c r="FR22057" i="2"/>
  <c r="FR22058" i="2"/>
  <c r="FR22059" i="2"/>
  <c r="FR22060" i="2"/>
  <c r="FR22061" i="2"/>
  <c r="FR22062" i="2"/>
  <c r="FR22063" i="2"/>
  <c r="FR22064" i="2"/>
  <c r="FR22065" i="2"/>
  <c r="FR22066" i="2"/>
  <c r="FR22067" i="2"/>
  <c r="FR22068" i="2"/>
  <c r="FR22069" i="2"/>
  <c r="FR22070" i="2"/>
  <c r="FR22071" i="2"/>
  <c r="FR22072" i="2"/>
  <c r="FR22073" i="2"/>
  <c r="FR22074" i="2"/>
  <c r="FR22075" i="2"/>
  <c r="FR22076" i="2"/>
  <c r="FR22077" i="2"/>
  <c r="FR22078" i="2"/>
  <c r="FR22079" i="2"/>
  <c r="FR22080" i="2"/>
  <c r="FR22081" i="2"/>
  <c r="FR22082" i="2"/>
  <c r="FR22083" i="2"/>
  <c r="FR22084" i="2"/>
  <c r="FR22085" i="2"/>
  <c r="FR22086" i="2"/>
  <c r="FR22087" i="2"/>
  <c r="FR22088" i="2"/>
  <c r="FR22089" i="2"/>
  <c r="FR22090" i="2"/>
  <c r="FR22091" i="2"/>
  <c r="FR22092" i="2"/>
  <c r="FR22093" i="2"/>
  <c r="FR22094" i="2"/>
  <c r="FR22095" i="2"/>
  <c r="FR22096" i="2"/>
  <c r="FR22097" i="2"/>
  <c r="FR22098" i="2"/>
  <c r="FR22099" i="2"/>
  <c r="FR22100" i="2"/>
  <c r="FR22101" i="2"/>
  <c r="FR22102" i="2"/>
  <c r="FR22103" i="2"/>
  <c r="FR22104" i="2"/>
  <c r="FR22105" i="2"/>
  <c r="FR22106" i="2"/>
  <c r="FR22107" i="2"/>
  <c r="FR22108" i="2"/>
  <c r="FR22109" i="2"/>
  <c r="FR22110" i="2"/>
  <c r="FR22111" i="2"/>
  <c r="FR22112" i="2"/>
  <c r="FR22113" i="2"/>
  <c r="FR22114" i="2"/>
  <c r="FR22115" i="2"/>
  <c r="FR22116" i="2"/>
  <c r="FR22117" i="2"/>
  <c r="FR22118" i="2"/>
  <c r="FR22119" i="2"/>
  <c r="FR22120" i="2"/>
  <c r="FR22121" i="2"/>
  <c r="FR22122" i="2"/>
  <c r="FR22123" i="2"/>
  <c r="FR22124" i="2"/>
  <c r="FR22125" i="2"/>
  <c r="FR22126" i="2"/>
  <c r="FR22127" i="2"/>
  <c r="FR22128" i="2"/>
  <c r="FR22129" i="2"/>
  <c r="FR22130" i="2"/>
  <c r="FR22131" i="2"/>
  <c r="FR22132" i="2"/>
  <c r="FR22133" i="2"/>
  <c r="FR22134" i="2"/>
  <c r="FR22135" i="2"/>
  <c r="FR22136" i="2"/>
  <c r="FR22137" i="2"/>
  <c r="FR22138" i="2"/>
  <c r="FR22139" i="2"/>
  <c r="FR22140" i="2"/>
  <c r="FR22141" i="2"/>
  <c r="FR22142" i="2"/>
  <c r="FR22143" i="2"/>
  <c r="FR22144" i="2"/>
  <c r="FR22145" i="2"/>
  <c r="FR22146" i="2"/>
  <c r="FR22147" i="2"/>
  <c r="FR22148" i="2"/>
  <c r="FR22149" i="2"/>
  <c r="FR22150" i="2"/>
  <c r="FR22151" i="2"/>
  <c r="FR22152" i="2"/>
  <c r="FR22153" i="2"/>
  <c r="FR22154" i="2"/>
  <c r="FR22155" i="2"/>
  <c r="FR22156" i="2"/>
  <c r="FR22157" i="2"/>
  <c r="FR22158" i="2"/>
  <c r="FR22159" i="2"/>
  <c r="FR22160" i="2"/>
  <c r="FR22161" i="2"/>
  <c r="FR22162" i="2"/>
  <c r="FR22163" i="2"/>
  <c r="FR22164" i="2"/>
  <c r="FR22165" i="2"/>
  <c r="FR22166" i="2"/>
  <c r="FR22167" i="2"/>
  <c r="FR22168" i="2"/>
  <c r="FR22169" i="2"/>
  <c r="FR22170" i="2"/>
  <c r="FR22171" i="2"/>
  <c r="FR22172" i="2"/>
  <c r="FR22173" i="2"/>
  <c r="FR22174" i="2"/>
  <c r="FR22175" i="2"/>
  <c r="FR22176" i="2"/>
  <c r="FR22177" i="2"/>
  <c r="FR22178" i="2"/>
  <c r="FR22179" i="2"/>
  <c r="FR22180" i="2"/>
  <c r="FR22181" i="2"/>
  <c r="FR22182" i="2"/>
  <c r="FR22183" i="2"/>
  <c r="FR22184" i="2"/>
  <c r="FR22185" i="2"/>
  <c r="FR22186" i="2"/>
  <c r="FR22187" i="2"/>
  <c r="FR22188" i="2"/>
  <c r="FR22189" i="2"/>
  <c r="FR22190" i="2"/>
  <c r="FR22191" i="2"/>
  <c r="FR22192" i="2"/>
  <c r="FR22193" i="2"/>
  <c r="FR22194" i="2"/>
  <c r="FR22195" i="2"/>
  <c r="FR22196" i="2"/>
  <c r="FR22197" i="2"/>
  <c r="FR22198" i="2"/>
  <c r="FR22199" i="2"/>
  <c r="FR22200" i="2"/>
  <c r="FR22201" i="2"/>
  <c r="FR22202" i="2"/>
  <c r="FR22203" i="2"/>
  <c r="FR22204" i="2"/>
  <c r="FR22205" i="2"/>
  <c r="FR22206" i="2"/>
  <c r="FR22207" i="2"/>
  <c r="FR22208" i="2"/>
  <c r="FR22209" i="2"/>
  <c r="FR22210" i="2"/>
  <c r="FR22211" i="2"/>
  <c r="FR22212" i="2"/>
  <c r="FR22213" i="2"/>
  <c r="FR22214" i="2"/>
  <c r="FR22215" i="2"/>
  <c r="FR22216" i="2"/>
  <c r="FR22217" i="2"/>
  <c r="FR22218" i="2"/>
  <c r="FR22219" i="2"/>
  <c r="FR22220" i="2"/>
  <c r="FR22221" i="2"/>
  <c r="FR22222" i="2"/>
  <c r="FR22223" i="2"/>
  <c r="FR22224" i="2"/>
  <c r="FR22225" i="2"/>
  <c r="FR22226" i="2"/>
  <c r="FR22227" i="2"/>
  <c r="FR22228" i="2"/>
  <c r="FR22229" i="2"/>
  <c r="FR22230" i="2"/>
  <c r="FR22231" i="2"/>
  <c r="FR22232" i="2"/>
  <c r="FR22233" i="2"/>
  <c r="FR22234" i="2"/>
  <c r="FR22235" i="2"/>
  <c r="FR22236" i="2"/>
  <c r="FR22237" i="2"/>
  <c r="FR22238" i="2"/>
  <c r="FR22239" i="2"/>
  <c r="FR22240" i="2"/>
  <c r="FR22241" i="2"/>
  <c r="FR22242" i="2"/>
  <c r="FR22243" i="2"/>
  <c r="FR22244" i="2"/>
  <c r="FR22245" i="2"/>
  <c r="FR22246" i="2"/>
  <c r="FR22247" i="2"/>
  <c r="FR22248" i="2"/>
  <c r="FR22249" i="2"/>
  <c r="FR22250" i="2"/>
  <c r="FR22251" i="2"/>
  <c r="FR22252" i="2"/>
  <c r="FR22253" i="2"/>
  <c r="FR22254" i="2"/>
  <c r="FR22255" i="2"/>
  <c r="FR22256" i="2"/>
  <c r="FR22257" i="2"/>
  <c r="FR22258" i="2"/>
  <c r="FR22259" i="2"/>
  <c r="FR22260" i="2"/>
  <c r="FR22261" i="2"/>
  <c r="FR22262" i="2"/>
  <c r="FR22263" i="2"/>
  <c r="FR22264" i="2"/>
  <c r="FR22265" i="2"/>
  <c r="FR22266" i="2"/>
  <c r="FR22267" i="2"/>
  <c r="FR22268" i="2"/>
  <c r="FR22269" i="2"/>
  <c r="FR22270" i="2"/>
  <c r="FR22271" i="2"/>
  <c r="FR22272" i="2"/>
  <c r="FR22273" i="2"/>
  <c r="FR22274" i="2"/>
  <c r="FR22275" i="2"/>
  <c r="FR22276" i="2"/>
  <c r="FR22277" i="2"/>
  <c r="FR22278" i="2"/>
  <c r="FR22279" i="2"/>
  <c r="FR22280" i="2"/>
  <c r="FR22281" i="2"/>
  <c r="FR22282" i="2"/>
  <c r="FR22283" i="2"/>
  <c r="FR22284" i="2"/>
  <c r="FR22285" i="2"/>
  <c r="FR22286" i="2"/>
  <c r="FR22287" i="2"/>
  <c r="FR22288" i="2"/>
  <c r="FR22289" i="2"/>
  <c r="FR22290" i="2"/>
  <c r="FR22291" i="2"/>
  <c r="FR22292" i="2"/>
  <c r="FR22293" i="2"/>
  <c r="FR22294" i="2"/>
  <c r="FR22295" i="2"/>
  <c r="FR22296" i="2"/>
  <c r="FR22297" i="2"/>
  <c r="FR22298" i="2"/>
  <c r="FR22299" i="2"/>
  <c r="FR22300" i="2"/>
  <c r="FR22301" i="2"/>
  <c r="FR22302" i="2"/>
  <c r="FR22303" i="2"/>
  <c r="FR22304" i="2"/>
  <c r="FR22305" i="2"/>
  <c r="FR22306" i="2"/>
  <c r="FR22307" i="2"/>
  <c r="FR22308" i="2"/>
  <c r="FR22309" i="2"/>
  <c r="FR22310" i="2"/>
  <c r="FR22311" i="2"/>
  <c r="FR22312" i="2"/>
  <c r="FR22313" i="2"/>
  <c r="FR22314" i="2"/>
  <c r="FR22315" i="2"/>
  <c r="FR22316" i="2"/>
  <c r="FR22317" i="2"/>
  <c r="FR22318" i="2"/>
  <c r="FR22319" i="2"/>
  <c r="FR22320" i="2"/>
  <c r="FR22321" i="2"/>
  <c r="FR22322" i="2"/>
  <c r="FR22323" i="2"/>
  <c r="FR22324" i="2"/>
  <c r="FR22325" i="2"/>
  <c r="FR22326" i="2"/>
  <c r="FR22327" i="2"/>
  <c r="FR22328" i="2"/>
  <c r="FR22329" i="2"/>
  <c r="FR22330" i="2"/>
  <c r="FR22331" i="2"/>
  <c r="FR22332" i="2"/>
  <c r="FR22333" i="2"/>
  <c r="FR22334" i="2"/>
  <c r="FR22335" i="2"/>
  <c r="FR22336" i="2"/>
  <c r="FR22337" i="2"/>
  <c r="FR22338" i="2"/>
  <c r="FR22339" i="2"/>
  <c r="FR22340" i="2"/>
  <c r="FR22341" i="2"/>
  <c r="FR22342" i="2"/>
  <c r="FR22343" i="2"/>
  <c r="FR22344" i="2"/>
  <c r="FR22345" i="2"/>
  <c r="FR22346" i="2"/>
  <c r="FR22347" i="2"/>
  <c r="FR22348" i="2"/>
  <c r="FR22349" i="2"/>
  <c r="FR22350" i="2"/>
  <c r="FR22351" i="2"/>
  <c r="FR22352" i="2"/>
  <c r="FR22353" i="2"/>
  <c r="FR22354" i="2"/>
  <c r="FR22355" i="2"/>
  <c r="FR22356" i="2"/>
  <c r="FR22357" i="2"/>
  <c r="FR22358" i="2"/>
  <c r="FR22359" i="2"/>
  <c r="FR22360" i="2"/>
  <c r="FR22361" i="2"/>
  <c r="FR22362" i="2"/>
  <c r="FR22363" i="2"/>
  <c r="FR22364" i="2"/>
  <c r="FR22365" i="2"/>
  <c r="FR22366" i="2"/>
  <c r="FR22367" i="2"/>
  <c r="FR22368" i="2"/>
  <c r="FR22369" i="2"/>
  <c r="FR22370" i="2"/>
  <c r="FR22371" i="2"/>
  <c r="FR22372" i="2"/>
  <c r="FR22373" i="2"/>
  <c r="FR22374" i="2"/>
  <c r="FR22375" i="2"/>
  <c r="FR22376" i="2"/>
  <c r="FR22377" i="2"/>
  <c r="FR22378" i="2"/>
  <c r="FR22379" i="2"/>
  <c r="FR22380" i="2"/>
  <c r="FR22381" i="2"/>
  <c r="FR22382" i="2"/>
  <c r="FR22383" i="2"/>
  <c r="FR22384" i="2"/>
  <c r="FR22385" i="2"/>
  <c r="FR22386" i="2"/>
  <c r="FR22387" i="2"/>
  <c r="FR22388" i="2"/>
  <c r="FR22389" i="2"/>
  <c r="FR22390" i="2"/>
  <c r="FR22391" i="2"/>
  <c r="FR22392" i="2"/>
  <c r="FR22393" i="2"/>
  <c r="FR22394" i="2"/>
  <c r="FR22395" i="2"/>
  <c r="FR22396" i="2"/>
  <c r="FR22397" i="2"/>
  <c r="FR22398" i="2"/>
  <c r="FR22399" i="2"/>
  <c r="FR22400" i="2"/>
  <c r="FR22401" i="2"/>
  <c r="FR22402" i="2"/>
  <c r="FR22403" i="2"/>
  <c r="FR22404" i="2"/>
  <c r="FR22405" i="2"/>
  <c r="FR22406" i="2"/>
  <c r="FR22407" i="2"/>
  <c r="FR22408" i="2"/>
  <c r="FR22409" i="2"/>
  <c r="FR22410" i="2"/>
  <c r="FR22411" i="2"/>
  <c r="FR22412" i="2"/>
  <c r="FR22413" i="2"/>
  <c r="FR22414" i="2"/>
  <c r="FR22415" i="2"/>
  <c r="FR22416" i="2"/>
  <c r="FR22417" i="2"/>
  <c r="FR22418" i="2"/>
  <c r="FR22419" i="2"/>
  <c r="FR22420" i="2"/>
  <c r="FR22421" i="2"/>
  <c r="FR22422" i="2"/>
  <c r="FR22423" i="2"/>
  <c r="FR22424" i="2"/>
  <c r="FR22425" i="2"/>
  <c r="FR22426" i="2"/>
  <c r="FR22427" i="2"/>
  <c r="FR22428" i="2"/>
  <c r="FR22429" i="2"/>
  <c r="FR22430" i="2"/>
  <c r="FR22431" i="2"/>
  <c r="FR22432" i="2"/>
  <c r="FR22433" i="2"/>
  <c r="FR22434" i="2"/>
  <c r="FR22435" i="2"/>
  <c r="FR22436" i="2"/>
  <c r="FR22437" i="2"/>
  <c r="FR22438" i="2"/>
  <c r="FR22439" i="2"/>
  <c r="FR22440" i="2"/>
  <c r="FR22441" i="2"/>
  <c r="FR22442" i="2"/>
  <c r="FR22443" i="2"/>
  <c r="FR22444" i="2"/>
  <c r="FR22445" i="2"/>
  <c r="FR22446" i="2"/>
  <c r="FR22447" i="2"/>
  <c r="FR22448" i="2"/>
  <c r="FR22449" i="2"/>
  <c r="FR22450" i="2"/>
  <c r="FR22451" i="2"/>
  <c r="FR22452" i="2"/>
  <c r="FR22453" i="2"/>
  <c r="FR22454" i="2"/>
  <c r="FR22455" i="2"/>
  <c r="FR22456" i="2"/>
  <c r="FR22457" i="2"/>
  <c r="FR22458" i="2"/>
  <c r="FR22459" i="2"/>
  <c r="FR22460" i="2"/>
  <c r="FR22461" i="2"/>
  <c r="FR22462" i="2"/>
  <c r="FR22463" i="2"/>
  <c r="FR22464" i="2"/>
  <c r="FR22465" i="2"/>
  <c r="FR22466" i="2"/>
  <c r="FR22467" i="2"/>
  <c r="FR22468" i="2"/>
  <c r="FR22469" i="2"/>
  <c r="FR22470" i="2"/>
  <c r="FR22471" i="2"/>
  <c r="FR22472" i="2"/>
  <c r="FR22473" i="2"/>
  <c r="FR22474" i="2"/>
  <c r="FR22475" i="2"/>
  <c r="FR22476" i="2"/>
  <c r="FR22477" i="2"/>
  <c r="FR22478" i="2"/>
  <c r="FR22479" i="2"/>
  <c r="FR22480" i="2"/>
  <c r="FR22481" i="2"/>
  <c r="FR22482" i="2"/>
  <c r="FR22483" i="2"/>
  <c r="FR22484" i="2"/>
  <c r="FR22485" i="2"/>
  <c r="FR22486" i="2"/>
  <c r="FR22487" i="2"/>
  <c r="FR22488" i="2"/>
  <c r="FR22489" i="2"/>
  <c r="FR22490" i="2"/>
  <c r="FR22491" i="2"/>
  <c r="FR22492" i="2"/>
  <c r="FR22493" i="2"/>
  <c r="FR22494" i="2"/>
  <c r="FR22495" i="2"/>
  <c r="FR22496" i="2"/>
  <c r="FR22497" i="2"/>
  <c r="FR22498" i="2"/>
  <c r="FR22499" i="2"/>
  <c r="FR22500" i="2"/>
  <c r="FR22501" i="2"/>
  <c r="FR22502" i="2"/>
  <c r="FR22503" i="2"/>
  <c r="FR22504" i="2"/>
  <c r="FR22505" i="2"/>
  <c r="FR22506" i="2"/>
  <c r="FR22507" i="2"/>
  <c r="FR22508" i="2"/>
  <c r="FR22509" i="2"/>
  <c r="FR22510" i="2"/>
  <c r="FR22511" i="2"/>
  <c r="FR22512" i="2"/>
  <c r="FR22513" i="2"/>
  <c r="FR22514" i="2"/>
  <c r="FR22515" i="2"/>
  <c r="FR22516" i="2"/>
  <c r="FR22517" i="2"/>
  <c r="FR22518" i="2"/>
  <c r="FR22519" i="2"/>
  <c r="FR22520" i="2"/>
  <c r="FR22521" i="2"/>
  <c r="FR22522" i="2"/>
  <c r="FR22523" i="2"/>
  <c r="FR22524" i="2"/>
  <c r="FR22525" i="2"/>
  <c r="FR22526" i="2"/>
  <c r="FR22527" i="2"/>
  <c r="FR22528" i="2"/>
  <c r="FR22529" i="2"/>
  <c r="FR22530" i="2"/>
  <c r="FR22531" i="2"/>
  <c r="FR22532" i="2"/>
  <c r="FR22533" i="2"/>
  <c r="FR22534" i="2"/>
  <c r="FR22535" i="2"/>
  <c r="FR22536" i="2"/>
  <c r="FR22537" i="2"/>
  <c r="FR22538" i="2"/>
  <c r="FR22539" i="2"/>
  <c r="FR22540" i="2"/>
  <c r="FR22541" i="2"/>
  <c r="FR22542" i="2"/>
  <c r="FR22543" i="2"/>
  <c r="FR22544" i="2"/>
  <c r="FR22545" i="2"/>
  <c r="FR22546" i="2"/>
  <c r="FR22547" i="2"/>
  <c r="FR22548" i="2"/>
  <c r="FR22549" i="2"/>
  <c r="FR22550" i="2"/>
  <c r="FR22551" i="2"/>
  <c r="FR22552" i="2"/>
  <c r="FR22553" i="2"/>
  <c r="FR22554" i="2"/>
  <c r="FR22555" i="2"/>
  <c r="FR22556" i="2"/>
  <c r="FR22557" i="2"/>
  <c r="FR22558" i="2"/>
  <c r="FR22559" i="2"/>
  <c r="FR22560" i="2"/>
  <c r="FR22561" i="2"/>
  <c r="FR22562" i="2"/>
  <c r="FR22563" i="2"/>
  <c r="FR22564" i="2"/>
  <c r="FR22565" i="2"/>
  <c r="FR22566" i="2"/>
  <c r="FR22567" i="2"/>
  <c r="FR22568" i="2"/>
  <c r="FR22569" i="2"/>
  <c r="FR22570" i="2"/>
  <c r="FR22571" i="2"/>
  <c r="FR22572" i="2"/>
  <c r="FR22573" i="2"/>
  <c r="FR22574" i="2"/>
  <c r="FR22575" i="2"/>
  <c r="FR22576" i="2"/>
  <c r="FR22577" i="2"/>
  <c r="FR22578" i="2"/>
  <c r="FR22579" i="2"/>
  <c r="FR22580" i="2"/>
  <c r="FR22581" i="2"/>
  <c r="FR22582" i="2"/>
  <c r="FR22583" i="2"/>
  <c r="FR22584" i="2"/>
  <c r="FR22585" i="2"/>
  <c r="FR22586" i="2"/>
  <c r="FR22587" i="2"/>
  <c r="FR22588" i="2"/>
  <c r="FR22589" i="2"/>
  <c r="FR22590" i="2"/>
  <c r="FR22591" i="2"/>
  <c r="FR22592" i="2"/>
  <c r="FR22593" i="2"/>
  <c r="FR22594" i="2"/>
  <c r="FR22595" i="2"/>
  <c r="FR22596" i="2"/>
  <c r="FR22597" i="2"/>
  <c r="FR22598" i="2"/>
  <c r="FR22599" i="2"/>
  <c r="FR22600" i="2"/>
  <c r="FR22601" i="2"/>
  <c r="FR22602" i="2"/>
  <c r="FR22603" i="2"/>
  <c r="FR22604" i="2"/>
  <c r="FR22605" i="2"/>
  <c r="FR22606" i="2"/>
  <c r="FR22607" i="2"/>
  <c r="FR22608" i="2"/>
  <c r="FR22609" i="2"/>
  <c r="FR22610" i="2"/>
  <c r="FR22611" i="2"/>
  <c r="FR22612" i="2"/>
  <c r="FR22613" i="2"/>
  <c r="FR22614" i="2"/>
  <c r="FR22615" i="2"/>
  <c r="FR22616" i="2"/>
  <c r="FR22617" i="2"/>
  <c r="FR22618" i="2"/>
  <c r="FR22619" i="2"/>
  <c r="FR22620" i="2"/>
  <c r="FR22621" i="2"/>
  <c r="FR22622" i="2"/>
  <c r="FR22623" i="2"/>
  <c r="FR22624" i="2"/>
  <c r="FR22625" i="2"/>
  <c r="FR22626" i="2"/>
  <c r="FR22627" i="2"/>
  <c r="FR22628" i="2"/>
  <c r="FR22629" i="2"/>
  <c r="FR22630" i="2"/>
  <c r="FR22631" i="2"/>
  <c r="FR22632" i="2"/>
  <c r="FR22633" i="2"/>
  <c r="FR22634" i="2"/>
  <c r="FR22635" i="2"/>
  <c r="FR22636" i="2"/>
  <c r="FR22637" i="2"/>
  <c r="FR22638" i="2"/>
  <c r="FR22639" i="2"/>
  <c r="FR22640" i="2"/>
  <c r="FR22641" i="2"/>
  <c r="FR22642" i="2"/>
  <c r="FR22643" i="2"/>
  <c r="FR22644" i="2"/>
  <c r="FR22645" i="2"/>
  <c r="FR22646" i="2"/>
  <c r="FR22647" i="2"/>
  <c r="FR22648" i="2"/>
  <c r="FR22649" i="2"/>
  <c r="FR22650" i="2"/>
  <c r="FR22651" i="2"/>
  <c r="FR22652" i="2"/>
  <c r="FR22653" i="2"/>
  <c r="FR22654" i="2"/>
  <c r="FR22655" i="2"/>
  <c r="FR22656" i="2"/>
  <c r="FR22657" i="2"/>
  <c r="FR22658" i="2"/>
  <c r="FR22659" i="2"/>
  <c r="FR22660" i="2"/>
  <c r="FR22661" i="2"/>
  <c r="FR22662" i="2"/>
  <c r="FR22663" i="2"/>
  <c r="FR22664" i="2"/>
  <c r="FR22665" i="2"/>
  <c r="FR22666" i="2"/>
  <c r="FR22667" i="2"/>
  <c r="FR22668" i="2"/>
  <c r="FR22669" i="2"/>
  <c r="FR22670" i="2"/>
  <c r="FR22671" i="2"/>
  <c r="FR22672" i="2"/>
  <c r="FR22673" i="2"/>
  <c r="FR22674" i="2"/>
  <c r="FR22675" i="2"/>
  <c r="FR22676" i="2"/>
  <c r="FR22677" i="2"/>
  <c r="FR22678" i="2"/>
  <c r="FR22679" i="2"/>
  <c r="FR22680" i="2"/>
  <c r="FR22681" i="2"/>
  <c r="FR22682" i="2"/>
  <c r="FR22683" i="2"/>
  <c r="FR22684" i="2"/>
  <c r="FR22685" i="2"/>
  <c r="FR22686" i="2"/>
  <c r="FR22687" i="2"/>
  <c r="FR22688" i="2"/>
  <c r="FR22689" i="2"/>
  <c r="FR22690" i="2"/>
  <c r="FR22691" i="2"/>
  <c r="FR22692" i="2"/>
  <c r="FR22693" i="2"/>
  <c r="FR22694" i="2"/>
  <c r="FR22695" i="2"/>
  <c r="FR22696" i="2"/>
  <c r="FR22697" i="2"/>
  <c r="FR22698" i="2"/>
  <c r="FR22699" i="2"/>
  <c r="FR22700" i="2"/>
  <c r="FR22701" i="2"/>
  <c r="FR22702" i="2"/>
  <c r="FR22703" i="2"/>
  <c r="FR22704" i="2"/>
  <c r="FR22705" i="2"/>
  <c r="FR22706" i="2"/>
  <c r="FR22707" i="2"/>
  <c r="FR22708" i="2"/>
  <c r="FR22709" i="2"/>
  <c r="FR22710" i="2"/>
  <c r="FR22711" i="2"/>
  <c r="FR22712" i="2"/>
  <c r="FR22713" i="2"/>
  <c r="FR22714" i="2"/>
  <c r="FR22715" i="2"/>
  <c r="FR22716" i="2"/>
  <c r="FR22717" i="2"/>
  <c r="FR22718" i="2"/>
  <c r="FR22719" i="2"/>
  <c r="FR22720" i="2"/>
  <c r="FR22721" i="2"/>
  <c r="FR22722" i="2"/>
  <c r="FR22723" i="2"/>
  <c r="FR22724" i="2"/>
  <c r="FR22725" i="2"/>
  <c r="FR22726" i="2"/>
  <c r="FR22727" i="2"/>
  <c r="FR22728" i="2"/>
  <c r="FR22729" i="2"/>
  <c r="FR22730" i="2"/>
  <c r="FR22731" i="2"/>
  <c r="FR22732" i="2"/>
  <c r="FR22733" i="2"/>
  <c r="FR22734" i="2"/>
  <c r="FR22735" i="2"/>
  <c r="FR22736" i="2"/>
  <c r="FR22737" i="2"/>
  <c r="FR22738" i="2"/>
  <c r="FR22739" i="2"/>
  <c r="FR22740" i="2"/>
  <c r="FR22741" i="2"/>
  <c r="FR22742" i="2"/>
  <c r="FR22743" i="2"/>
  <c r="FR22744" i="2"/>
  <c r="FR22745" i="2"/>
  <c r="FR22746" i="2"/>
  <c r="FR22747" i="2"/>
  <c r="FR22748" i="2"/>
  <c r="FR22749" i="2"/>
  <c r="FR22750" i="2"/>
  <c r="FR22751" i="2"/>
  <c r="FR22752" i="2"/>
  <c r="FR22753" i="2"/>
  <c r="FR22754" i="2"/>
  <c r="FR22755" i="2"/>
  <c r="FR22756" i="2"/>
  <c r="FR22757" i="2"/>
  <c r="FR22758" i="2"/>
  <c r="FR22759" i="2"/>
  <c r="FR22760" i="2"/>
  <c r="FR22761" i="2"/>
  <c r="FR22762" i="2"/>
  <c r="FR22763" i="2"/>
  <c r="FR22764" i="2"/>
  <c r="FR22765" i="2"/>
  <c r="FR22766" i="2"/>
  <c r="FR22767" i="2"/>
  <c r="FR22768" i="2"/>
  <c r="FR22769" i="2"/>
  <c r="FR22770" i="2"/>
  <c r="FR22771" i="2"/>
  <c r="FR22772" i="2"/>
  <c r="FR22773" i="2"/>
  <c r="FR22774" i="2"/>
  <c r="FR22775" i="2"/>
  <c r="FR22776" i="2"/>
  <c r="FR22777" i="2"/>
  <c r="FR22778" i="2"/>
  <c r="FR22779" i="2"/>
  <c r="FR22780" i="2"/>
  <c r="FR22781" i="2"/>
  <c r="FR22782" i="2"/>
  <c r="FR22783" i="2"/>
  <c r="FR22784" i="2"/>
  <c r="FR22785" i="2"/>
  <c r="FR22786" i="2"/>
  <c r="FR22787" i="2"/>
  <c r="FR22788" i="2"/>
  <c r="FR22789" i="2"/>
  <c r="FR22790" i="2"/>
  <c r="FR22791" i="2"/>
  <c r="FR22792" i="2"/>
  <c r="FR22793" i="2"/>
  <c r="FR22794" i="2"/>
  <c r="FR22795" i="2"/>
  <c r="FR22796" i="2"/>
  <c r="FR22797" i="2"/>
  <c r="FR22798" i="2"/>
  <c r="FR22799" i="2"/>
  <c r="FR22800" i="2"/>
  <c r="FR22801" i="2"/>
  <c r="FR22802" i="2"/>
  <c r="FR22803" i="2"/>
  <c r="FR22804" i="2"/>
  <c r="FR22805" i="2"/>
  <c r="FR22806" i="2"/>
  <c r="FR22807" i="2"/>
  <c r="FR22808" i="2"/>
  <c r="FR22809" i="2"/>
  <c r="FR22810" i="2"/>
  <c r="FR22811" i="2"/>
  <c r="FR22812" i="2"/>
  <c r="FR22813" i="2"/>
  <c r="FR22814" i="2"/>
  <c r="FR22815" i="2"/>
  <c r="FR22816" i="2"/>
  <c r="FR22817" i="2"/>
  <c r="FR22818" i="2"/>
  <c r="FR22819" i="2"/>
  <c r="FR22820" i="2"/>
  <c r="FR22821" i="2"/>
  <c r="FR22822" i="2"/>
  <c r="FR22823" i="2"/>
  <c r="FR22824" i="2"/>
  <c r="FR22825" i="2"/>
  <c r="FR22826" i="2"/>
  <c r="FR22827" i="2"/>
  <c r="FR22828" i="2"/>
  <c r="FR22829" i="2"/>
  <c r="FR22830" i="2"/>
  <c r="FR22831" i="2"/>
  <c r="FR22832" i="2"/>
  <c r="FR22833" i="2"/>
  <c r="FR22834" i="2"/>
  <c r="FR22835" i="2"/>
  <c r="FR22836" i="2"/>
  <c r="FR22837" i="2"/>
  <c r="FR22838" i="2"/>
  <c r="FR22839" i="2"/>
  <c r="FR22840" i="2"/>
  <c r="FR22841" i="2"/>
  <c r="FR22842" i="2"/>
  <c r="FR22843" i="2"/>
  <c r="FR22844" i="2"/>
  <c r="FR22845" i="2"/>
  <c r="FR22846" i="2"/>
  <c r="FR22847" i="2"/>
  <c r="FR22848" i="2"/>
  <c r="FR22849" i="2"/>
  <c r="FR22850" i="2"/>
  <c r="FR22851" i="2"/>
  <c r="FR22852" i="2"/>
  <c r="FR22853" i="2"/>
  <c r="FR22854" i="2"/>
  <c r="FR22855" i="2"/>
  <c r="FR22856" i="2"/>
  <c r="FR22857" i="2"/>
  <c r="FR22858" i="2"/>
  <c r="FR22859" i="2"/>
  <c r="FR22860" i="2"/>
  <c r="FR22861" i="2"/>
  <c r="FR22862" i="2"/>
  <c r="FR22863" i="2"/>
  <c r="FR22864" i="2"/>
  <c r="FR22865" i="2"/>
  <c r="FR22866" i="2"/>
  <c r="FR22867" i="2"/>
  <c r="FR22868" i="2"/>
  <c r="FR22869" i="2"/>
  <c r="FR22870" i="2"/>
  <c r="FR22871" i="2"/>
  <c r="FR22872" i="2"/>
  <c r="FR22873" i="2"/>
  <c r="FR22874" i="2"/>
  <c r="FR22875" i="2"/>
  <c r="FR22876" i="2"/>
  <c r="FR22877" i="2"/>
  <c r="FR22878" i="2"/>
  <c r="FR22879" i="2"/>
  <c r="FR22880" i="2"/>
  <c r="FR22881" i="2"/>
  <c r="FR22882" i="2"/>
  <c r="FR22883" i="2"/>
  <c r="FR22884" i="2"/>
  <c r="FR22885" i="2"/>
  <c r="FR22886" i="2"/>
  <c r="FR22887" i="2"/>
  <c r="FR22888" i="2"/>
  <c r="FR22889" i="2"/>
  <c r="FR22890" i="2"/>
  <c r="FR22891" i="2"/>
  <c r="FR22892" i="2"/>
  <c r="FR22893" i="2"/>
  <c r="FR22894" i="2"/>
  <c r="FR22895" i="2"/>
  <c r="FR22896" i="2"/>
  <c r="FR22897" i="2"/>
  <c r="FR22898" i="2"/>
  <c r="FR22899" i="2"/>
  <c r="FR22900" i="2"/>
  <c r="FR22901" i="2"/>
  <c r="FR22902" i="2"/>
  <c r="FR22903" i="2"/>
  <c r="FR22904" i="2"/>
  <c r="FR22905" i="2"/>
  <c r="FR22906" i="2"/>
  <c r="FR22907" i="2"/>
  <c r="FR22908" i="2"/>
  <c r="FR22909" i="2"/>
  <c r="FR22910" i="2"/>
  <c r="FR22911" i="2"/>
  <c r="FR22912" i="2"/>
  <c r="FR22913" i="2"/>
  <c r="FR22914" i="2"/>
  <c r="FR22915" i="2"/>
  <c r="FR22916" i="2"/>
  <c r="FR22917" i="2"/>
  <c r="FR22918" i="2"/>
  <c r="FR22919" i="2"/>
  <c r="FR22920" i="2"/>
  <c r="FR22921" i="2"/>
  <c r="FR22922" i="2"/>
  <c r="FR22923" i="2"/>
  <c r="FR22924" i="2"/>
  <c r="FR22925" i="2"/>
  <c r="FR22926" i="2"/>
  <c r="FR22927" i="2"/>
  <c r="FR22928" i="2"/>
  <c r="FR22929" i="2"/>
  <c r="FR22930" i="2"/>
  <c r="FR22931" i="2"/>
  <c r="FR22932" i="2"/>
  <c r="FR22933" i="2"/>
  <c r="FR22934" i="2"/>
  <c r="FR22935" i="2"/>
  <c r="FR22936" i="2"/>
  <c r="FR22937" i="2"/>
  <c r="FR22938" i="2"/>
  <c r="FR22939" i="2"/>
  <c r="FR22940" i="2"/>
  <c r="FR22941" i="2"/>
  <c r="FR22942" i="2"/>
  <c r="FR22943" i="2"/>
  <c r="FR22944" i="2"/>
  <c r="FR22945" i="2"/>
  <c r="FR22946" i="2"/>
  <c r="FR22947" i="2"/>
  <c r="FR22948" i="2"/>
  <c r="FR22949" i="2"/>
  <c r="FR22950" i="2"/>
  <c r="FR22951" i="2"/>
  <c r="FR22952" i="2"/>
  <c r="FR22953" i="2"/>
  <c r="FR22954" i="2"/>
  <c r="FR22955" i="2"/>
  <c r="FR22956" i="2"/>
  <c r="FR22957" i="2"/>
  <c r="FR22958" i="2"/>
  <c r="FR22959" i="2"/>
  <c r="FR22960" i="2"/>
  <c r="FR22961" i="2"/>
  <c r="FR22962" i="2"/>
  <c r="FR22963" i="2"/>
  <c r="FR22964" i="2"/>
  <c r="FR22965" i="2"/>
  <c r="FR22966" i="2"/>
  <c r="FR22967" i="2"/>
  <c r="FR22968" i="2"/>
  <c r="FR22969" i="2"/>
  <c r="FR22970" i="2"/>
  <c r="FR22971" i="2"/>
  <c r="FR22972" i="2"/>
  <c r="FR22973" i="2"/>
  <c r="FR22974" i="2"/>
  <c r="FR22975" i="2"/>
  <c r="FR22976" i="2"/>
  <c r="FR22977" i="2"/>
  <c r="FR22978" i="2"/>
  <c r="FR22979" i="2"/>
  <c r="FR22980" i="2"/>
  <c r="FR22981" i="2"/>
  <c r="FR22982" i="2"/>
  <c r="FR22983" i="2"/>
  <c r="FR22984" i="2"/>
  <c r="FR22985" i="2"/>
  <c r="FR22986" i="2"/>
  <c r="FR22987" i="2"/>
  <c r="FR22988" i="2"/>
  <c r="FR22989" i="2"/>
  <c r="FR22990" i="2"/>
  <c r="FR22991" i="2"/>
  <c r="FR22992" i="2"/>
  <c r="FR22993" i="2"/>
  <c r="FR22994" i="2"/>
  <c r="FR22995" i="2"/>
  <c r="FR22996" i="2"/>
  <c r="FR22997" i="2"/>
  <c r="FR22998" i="2"/>
  <c r="FR22999" i="2"/>
  <c r="FR23000" i="2"/>
  <c r="FR23001" i="2"/>
  <c r="FR23002" i="2"/>
  <c r="FR23003" i="2"/>
  <c r="FR23004" i="2"/>
  <c r="FR23005" i="2"/>
  <c r="FR23006" i="2"/>
  <c r="FR23007" i="2"/>
  <c r="FR23008" i="2"/>
  <c r="FR23009" i="2"/>
  <c r="FR23010" i="2"/>
  <c r="FR23011" i="2"/>
  <c r="FR23012" i="2"/>
  <c r="FR23013" i="2"/>
  <c r="FR23014" i="2"/>
  <c r="FR23015" i="2"/>
  <c r="FR23016" i="2"/>
  <c r="FR23017" i="2"/>
  <c r="FR23018" i="2"/>
  <c r="FR23019" i="2"/>
  <c r="FR23020" i="2"/>
  <c r="FR23021" i="2"/>
  <c r="FR23022" i="2"/>
  <c r="FR23023" i="2"/>
  <c r="FR23024" i="2"/>
  <c r="FR23025" i="2"/>
  <c r="FR23026" i="2"/>
  <c r="FR23027" i="2"/>
  <c r="FR23028" i="2"/>
  <c r="FR23029" i="2"/>
  <c r="FR23030" i="2"/>
  <c r="FR23031" i="2"/>
  <c r="FR23032" i="2"/>
  <c r="FR23033" i="2"/>
  <c r="FR23034" i="2"/>
  <c r="FR23035" i="2"/>
  <c r="FR23036" i="2"/>
  <c r="FR23037" i="2"/>
  <c r="FR23038" i="2"/>
  <c r="FR23039" i="2"/>
  <c r="FR23040" i="2"/>
  <c r="FR23041" i="2"/>
  <c r="FR23042" i="2"/>
  <c r="FR23043" i="2"/>
  <c r="FR23044" i="2"/>
  <c r="FR23045" i="2"/>
  <c r="FR23046" i="2"/>
  <c r="FR23047" i="2"/>
  <c r="FR23048" i="2"/>
  <c r="FR23049" i="2"/>
  <c r="FR23050" i="2"/>
  <c r="FR23051" i="2"/>
  <c r="FR23052" i="2"/>
  <c r="FR23053" i="2"/>
  <c r="FR23054" i="2"/>
  <c r="FR23055" i="2"/>
  <c r="FR23056" i="2"/>
  <c r="FR23057" i="2"/>
  <c r="FR23058" i="2"/>
  <c r="FR23059" i="2"/>
  <c r="FR23060" i="2"/>
  <c r="FR23061" i="2"/>
  <c r="FR23062" i="2"/>
  <c r="FR23063" i="2"/>
  <c r="FR23064" i="2"/>
  <c r="FR23065" i="2"/>
  <c r="FR23066" i="2"/>
  <c r="FR23067" i="2"/>
  <c r="FR23068" i="2"/>
  <c r="FR23069" i="2"/>
  <c r="FR23070" i="2"/>
  <c r="FR23071" i="2"/>
  <c r="FR23072" i="2"/>
  <c r="FR23073" i="2"/>
  <c r="FR23074" i="2"/>
  <c r="FR23075" i="2"/>
  <c r="FR23076" i="2"/>
  <c r="FR23077" i="2"/>
  <c r="FR23078" i="2"/>
  <c r="FR23079" i="2"/>
  <c r="FR23080" i="2"/>
  <c r="FR23081" i="2"/>
  <c r="FR23082" i="2"/>
  <c r="FR23083" i="2"/>
  <c r="FR23084" i="2"/>
  <c r="FR23085" i="2"/>
  <c r="FR23086" i="2"/>
  <c r="FR23087" i="2"/>
  <c r="FR23088" i="2"/>
  <c r="FR23089" i="2"/>
  <c r="FR23090" i="2"/>
  <c r="FR23091" i="2"/>
  <c r="FR23092" i="2"/>
  <c r="FR23093" i="2"/>
  <c r="FR23094" i="2"/>
  <c r="FR23095" i="2"/>
  <c r="FR23096" i="2"/>
  <c r="FR23097" i="2"/>
  <c r="FR23098" i="2"/>
  <c r="FR23099" i="2"/>
  <c r="FR23100" i="2"/>
  <c r="FR23101" i="2"/>
  <c r="FR23102" i="2"/>
  <c r="FR23103" i="2"/>
  <c r="FR23104" i="2"/>
  <c r="FR23105" i="2"/>
  <c r="FR23106" i="2"/>
  <c r="FR23107" i="2"/>
  <c r="FR23108" i="2"/>
  <c r="FR23109" i="2"/>
  <c r="FR23110" i="2"/>
  <c r="FR23111" i="2"/>
  <c r="FR23112" i="2"/>
  <c r="FR23113" i="2"/>
  <c r="FR23114" i="2"/>
  <c r="FR23115" i="2"/>
  <c r="FR23116" i="2"/>
  <c r="FR23117" i="2"/>
  <c r="FR23118" i="2"/>
  <c r="FR23119" i="2"/>
  <c r="FR23120" i="2"/>
  <c r="FR23121" i="2"/>
  <c r="FR23122" i="2"/>
  <c r="FR23123" i="2"/>
  <c r="FR23124" i="2"/>
  <c r="FR23125" i="2"/>
  <c r="FR23126" i="2"/>
  <c r="FR23127" i="2"/>
  <c r="FR23128" i="2"/>
  <c r="FR23129" i="2"/>
  <c r="FR23130" i="2"/>
  <c r="FR23131" i="2"/>
  <c r="FR23132" i="2"/>
  <c r="FR23133" i="2"/>
  <c r="FR23134" i="2"/>
  <c r="FR23135" i="2"/>
  <c r="FR23136" i="2"/>
  <c r="FR23137" i="2"/>
  <c r="FR23138" i="2"/>
  <c r="FR23139" i="2"/>
  <c r="FR23140" i="2"/>
  <c r="FR23141" i="2"/>
  <c r="FR23142" i="2"/>
  <c r="FR23143" i="2"/>
  <c r="FR23144" i="2"/>
  <c r="FR23145" i="2"/>
  <c r="FR23146" i="2"/>
  <c r="FR23147" i="2"/>
  <c r="FR23148" i="2"/>
  <c r="FR23149" i="2"/>
  <c r="FR23150" i="2"/>
  <c r="FR23151" i="2"/>
  <c r="FR23152" i="2"/>
  <c r="FR23153" i="2"/>
  <c r="FR23154" i="2"/>
  <c r="FR23155" i="2"/>
  <c r="FR23156" i="2"/>
  <c r="FR23157" i="2"/>
  <c r="FR23158" i="2"/>
  <c r="FR23159" i="2"/>
  <c r="FR23160" i="2"/>
  <c r="FR23161" i="2"/>
  <c r="FR23162" i="2"/>
  <c r="FR23163" i="2"/>
  <c r="FR23164" i="2"/>
  <c r="FR23165" i="2"/>
  <c r="FR23166" i="2"/>
  <c r="FR23167" i="2"/>
  <c r="FR23168" i="2"/>
  <c r="FR23169" i="2"/>
  <c r="FR23170" i="2"/>
  <c r="FR23171" i="2"/>
  <c r="FR23172" i="2"/>
  <c r="FR23173" i="2"/>
  <c r="FR23174" i="2"/>
  <c r="FR23175" i="2"/>
  <c r="FR23176" i="2"/>
  <c r="FR23177" i="2"/>
  <c r="FR23178" i="2"/>
  <c r="FR23179" i="2"/>
  <c r="FR23180" i="2"/>
  <c r="FR23181" i="2"/>
  <c r="FR23182" i="2"/>
  <c r="FR23183" i="2"/>
  <c r="FR23184" i="2"/>
  <c r="FR23185" i="2"/>
  <c r="FR23186" i="2"/>
  <c r="FR23187" i="2"/>
  <c r="FR23188" i="2"/>
  <c r="FR23189" i="2"/>
  <c r="FR23190" i="2"/>
  <c r="FR23191" i="2"/>
  <c r="FR23192" i="2"/>
  <c r="FR23193" i="2"/>
  <c r="FR23194" i="2"/>
  <c r="FR23195" i="2"/>
  <c r="FR23196" i="2"/>
  <c r="FR23197" i="2"/>
  <c r="FR23198" i="2"/>
  <c r="FR23199" i="2"/>
  <c r="FR23200" i="2"/>
  <c r="FR23201" i="2"/>
  <c r="FR23202" i="2"/>
  <c r="FR23203" i="2"/>
  <c r="FR23204" i="2"/>
  <c r="FR23205" i="2"/>
  <c r="FR23206" i="2"/>
  <c r="FR23207" i="2"/>
  <c r="FR23208" i="2"/>
  <c r="FR23209" i="2"/>
  <c r="FR23210" i="2"/>
  <c r="FR23211" i="2"/>
  <c r="FR23212" i="2"/>
  <c r="FR23213" i="2"/>
  <c r="FR23214" i="2"/>
  <c r="FR23215" i="2"/>
  <c r="FR23216" i="2"/>
  <c r="FR23217" i="2"/>
  <c r="FR23218" i="2"/>
  <c r="FR23219" i="2"/>
  <c r="FR23220" i="2"/>
  <c r="FR23221" i="2"/>
  <c r="FR23222" i="2"/>
  <c r="FR23223" i="2"/>
  <c r="FR23224" i="2"/>
  <c r="FR23225" i="2"/>
  <c r="FR23226" i="2"/>
  <c r="FR23227" i="2"/>
  <c r="FR23228" i="2"/>
  <c r="FR23229" i="2"/>
  <c r="FR23230" i="2"/>
  <c r="FR23231" i="2"/>
  <c r="FR23232" i="2"/>
  <c r="FR23233" i="2"/>
  <c r="FR23234" i="2"/>
  <c r="FR23235" i="2"/>
  <c r="FR23236" i="2"/>
  <c r="FR23237" i="2"/>
  <c r="FR23238" i="2"/>
  <c r="FR23239" i="2"/>
  <c r="FR23240" i="2"/>
  <c r="FR23241" i="2"/>
  <c r="FR23242" i="2"/>
  <c r="FR23243" i="2"/>
  <c r="FR23244" i="2"/>
  <c r="FR23245" i="2"/>
  <c r="FR23246" i="2"/>
  <c r="FR23247" i="2"/>
  <c r="FR23248" i="2"/>
  <c r="FR23249" i="2"/>
  <c r="FR23250" i="2"/>
  <c r="FR23251" i="2"/>
  <c r="FR23252" i="2"/>
  <c r="FR23253" i="2"/>
  <c r="FR23254" i="2"/>
  <c r="FR23255" i="2"/>
  <c r="FR23256" i="2"/>
  <c r="FR23257" i="2"/>
  <c r="FR23258" i="2"/>
  <c r="FR23259" i="2"/>
  <c r="FR23260" i="2"/>
  <c r="FR23261" i="2"/>
  <c r="FR23262" i="2"/>
  <c r="FR23263" i="2"/>
  <c r="FR23264" i="2"/>
  <c r="FR23265" i="2"/>
  <c r="FR23266" i="2"/>
  <c r="FR23267" i="2"/>
  <c r="FR23268" i="2"/>
  <c r="FR23269" i="2"/>
  <c r="FR23270" i="2"/>
  <c r="FR23271" i="2"/>
  <c r="FR23272" i="2"/>
  <c r="FR23273" i="2"/>
  <c r="FR23274" i="2"/>
  <c r="FR23275" i="2"/>
  <c r="FR23276" i="2"/>
  <c r="FR23277" i="2"/>
  <c r="FR23278" i="2"/>
  <c r="FR23279" i="2"/>
  <c r="FR23280" i="2"/>
  <c r="FR23281" i="2"/>
  <c r="FR23282" i="2"/>
  <c r="FR23283" i="2"/>
  <c r="FR23284" i="2"/>
  <c r="FR23285" i="2"/>
  <c r="FR23286" i="2"/>
  <c r="FR23287" i="2"/>
  <c r="FR23288" i="2"/>
  <c r="FR23289" i="2"/>
  <c r="FR23290" i="2"/>
  <c r="FR23291" i="2"/>
  <c r="FR23292" i="2"/>
  <c r="FR23293" i="2"/>
  <c r="FR23294" i="2"/>
  <c r="FR23295" i="2"/>
  <c r="FR23296" i="2"/>
  <c r="FR23297" i="2"/>
  <c r="FR23298" i="2"/>
  <c r="FR23299" i="2"/>
  <c r="FR23300" i="2"/>
  <c r="FR23301" i="2"/>
  <c r="FR23302" i="2"/>
  <c r="FR23303" i="2"/>
  <c r="FR23304" i="2"/>
  <c r="FR23305" i="2"/>
  <c r="FR23306" i="2"/>
  <c r="FR23307" i="2"/>
  <c r="FR23308" i="2"/>
  <c r="FR23309" i="2"/>
  <c r="FR23310" i="2"/>
  <c r="FR23311" i="2"/>
  <c r="FR23312" i="2"/>
  <c r="FR23313" i="2"/>
  <c r="FR23314" i="2"/>
  <c r="FR23315" i="2"/>
  <c r="FR23316" i="2"/>
  <c r="FR23317" i="2"/>
  <c r="FR23318" i="2"/>
  <c r="FR23319" i="2"/>
  <c r="FR23320" i="2"/>
  <c r="FR23321" i="2"/>
  <c r="FR23322" i="2"/>
  <c r="FR23323" i="2"/>
  <c r="FR23324" i="2"/>
  <c r="FR23325" i="2"/>
  <c r="FR23326" i="2"/>
  <c r="FR23327" i="2"/>
  <c r="FR23328" i="2"/>
  <c r="FR23329" i="2"/>
  <c r="FR23330" i="2"/>
  <c r="FR23331" i="2"/>
  <c r="FR23332" i="2"/>
  <c r="FR23333" i="2"/>
  <c r="FR23334" i="2"/>
  <c r="FR23335" i="2"/>
  <c r="FR23336" i="2"/>
  <c r="FR23337" i="2"/>
  <c r="FR23338" i="2"/>
  <c r="FR23339" i="2"/>
  <c r="FR23340" i="2"/>
  <c r="FR23341" i="2"/>
  <c r="FR23342" i="2"/>
  <c r="FR23343" i="2"/>
  <c r="FR23344" i="2"/>
  <c r="FR23345" i="2"/>
  <c r="FR23346" i="2"/>
  <c r="FR23347" i="2"/>
  <c r="FR23348" i="2"/>
  <c r="FR23349" i="2"/>
  <c r="FR23350" i="2"/>
  <c r="FR23351" i="2"/>
  <c r="FR23352" i="2"/>
  <c r="FR23353" i="2"/>
  <c r="FR23354" i="2"/>
  <c r="FR23355" i="2"/>
  <c r="FR23356" i="2"/>
  <c r="FR23357" i="2"/>
  <c r="FR23358" i="2"/>
  <c r="FR23359" i="2"/>
  <c r="FR23360" i="2"/>
  <c r="FR23361" i="2"/>
  <c r="FR23362" i="2"/>
  <c r="FR23363" i="2"/>
  <c r="FR23364" i="2"/>
  <c r="FR23365" i="2"/>
  <c r="FR23366" i="2"/>
  <c r="FR23367" i="2"/>
  <c r="FR23368" i="2"/>
  <c r="FR23369" i="2"/>
  <c r="FR23370" i="2"/>
  <c r="FR23371" i="2"/>
  <c r="FR23372" i="2"/>
  <c r="FR23373" i="2"/>
  <c r="FR23374" i="2"/>
  <c r="FR23375" i="2"/>
  <c r="FR23376" i="2"/>
  <c r="FR23377" i="2"/>
  <c r="FR23378" i="2"/>
  <c r="FR23379" i="2"/>
  <c r="FR23380" i="2"/>
  <c r="FR23381" i="2"/>
  <c r="FR23382" i="2"/>
  <c r="FR23383" i="2"/>
  <c r="FR23384" i="2"/>
  <c r="FR23385" i="2"/>
  <c r="FR23386" i="2"/>
  <c r="FR23387" i="2"/>
  <c r="FR23388" i="2"/>
  <c r="FR23389" i="2"/>
  <c r="FR23390" i="2"/>
  <c r="FR23391" i="2"/>
  <c r="FR23392" i="2"/>
  <c r="FR23393" i="2"/>
  <c r="FR23394" i="2"/>
  <c r="FR23395" i="2"/>
  <c r="FR23396" i="2"/>
  <c r="FR23397" i="2"/>
  <c r="FR23398" i="2"/>
  <c r="FR23399" i="2"/>
  <c r="FR23400" i="2"/>
  <c r="FR23401" i="2"/>
  <c r="FR23402" i="2"/>
  <c r="FR23403" i="2"/>
  <c r="FR23404" i="2"/>
  <c r="FR23405" i="2"/>
  <c r="FR23406" i="2"/>
  <c r="FR23407" i="2"/>
  <c r="FR23408" i="2"/>
  <c r="FR23409" i="2"/>
  <c r="FR23410" i="2"/>
  <c r="FR23411" i="2"/>
  <c r="FR23412" i="2"/>
  <c r="FR23413" i="2"/>
  <c r="FR23414" i="2"/>
  <c r="FR23415" i="2"/>
  <c r="FR23416" i="2"/>
  <c r="FR23417" i="2"/>
  <c r="FR23418" i="2"/>
  <c r="FR23419" i="2"/>
  <c r="FR23420" i="2"/>
  <c r="FR23421" i="2"/>
  <c r="FR23422" i="2"/>
  <c r="FR23423" i="2"/>
  <c r="FR23424" i="2"/>
  <c r="FR23425" i="2"/>
  <c r="FR23426" i="2"/>
  <c r="FR23427" i="2"/>
  <c r="FR23428" i="2"/>
  <c r="FR23429" i="2"/>
  <c r="FR23430" i="2"/>
  <c r="FR23431" i="2"/>
  <c r="FR23432" i="2"/>
  <c r="FR23433" i="2"/>
  <c r="FR23434" i="2"/>
  <c r="FR23435" i="2"/>
  <c r="FR23436" i="2"/>
  <c r="FR23437" i="2"/>
  <c r="FR23438" i="2"/>
  <c r="FR23439" i="2"/>
  <c r="FR23440" i="2"/>
  <c r="FR23441" i="2"/>
  <c r="FR23442" i="2"/>
  <c r="FR23443" i="2"/>
  <c r="FR23444" i="2"/>
  <c r="FR23445" i="2"/>
  <c r="FR23446" i="2"/>
  <c r="FR23447" i="2"/>
  <c r="FR23448" i="2"/>
  <c r="FR23449" i="2"/>
  <c r="FR23450" i="2"/>
  <c r="FR23451" i="2"/>
  <c r="FR23452" i="2"/>
  <c r="FR23453" i="2"/>
  <c r="FR23454" i="2"/>
  <c r="FR23455" i="2"/>
  <c r="FR23456" i="2"/>
  <c r="FR23457" i="2"/>
  <c r="FR23458" i="2"/>
  <c r="FR23459" i="2"/>
  <c r="FR23460" i="2"/>
  <c r="FR23461" i="2"/>
  <c r="FR23462" i="2"/>
  <c r="FR23463" i="2"/>
  <c r="FR23464" i="2"/>
  <c r="FR23465" i="2"/>
  <c r="FR23466" i="2"/>
  <c r="FR23467" i="2"/>
  <c r="FR23468" i="2"/>
  <c r="FR23469" i="2"/>
  <c r="FR23470" i="2"/>
  <c r="FR23471" i="2"/>
  <c r="FR23472" i="2"/>
  <c r="FR23473" i="2"/>
  <c r="FR23474" i="2"/>
  <c r="FR23475" i="2"/>
  <c r="FR23476" i="2"/>
  <c r="FR23477" i="2"/>
  <c r="FR23478" i="2"/>
  <c r="FR23479" i="2"/>
  <c r="FR23480" i="2"/>
  <c r="FR23481" i="2"/>
  <c r="FR23482" i="2"/>
  <c r="FR23483" i="2"/>
  <c r="FR23484" i="2"/>
  <c r="FR23485" i="2"/>
  <c r="FR23486" i="2"/>
  <c r="FR23487" i="2"/>
  <c r="FR23488" i="2"/>
  <c r="FR23489" i="2"/>
  <c r="FR23490" i="2"/>
  <c r="FR23491" i="2"/>
  <c r="FR23492" i="2"/>
  <c r="FR23493" i="2"/>
  <c r="FR23494" i="2"/>
  <c r="FR23495" i="2"/>
  <c r="FR23496" i="2"/>
  <c r="FR23497" i="2"/>
  <c r="FR23498" i="2"/>
  <c r="FR23499" i="2"/>
  <c r="FR23500" i="2"/>
  <c r="FR23501" i="2"/>
  <c r="FR23502" i="2"/>
  <c r="FR23503" i="2"/>
  <c r="FR23504" i="2"/>
  <c r="FR23505" i="2"/>
  <c r="FR23506" i="2"/>
  <c r="FR23507" i="2"/>
  <c r="FR23508" i="2"/>
  <c r="FR23509" i="2"/>
  <c r="FR23510" i="2"/>
  <c r="FR23511" i="2"/>
  <c r="FR23512" i="2"/>
  <c r="FR23513" i="2"/>
  <c r="FR23514" i="2"/>
  <c r="FR23515" i="2"/>
  <c r="FR23516" i="2"/>
  <c r="FR23517" i="2"/>
  <c r="FR23518" i="2"/>
  <c r="FR23519" i="2"/>
  <c r="FR23520" i="2"/>
  <c r="FR23521" i="2"/>
  <c r="FR23522" i="2"/>
  <c r="FR23523" i="2"/>
  <c r="FR23524" i="2"/>
  <c r="FR23525" i="2"/>
  <c r="FR23526" i="2"/>
  <c r="FR23527" i="2"/>
  <c r="FR23528" i="2"/>
  <c r="FR23529" i="2"/>
  <c r="FR23530" i="2"/>
  <c r="FR23531" i="2"/>
  <c r="FR23532" i="2"/>
  <c r="FR23533" i="2"/>
  <c r="FR23534" i="2"/>
  <c r="FR23535" i="2"/>
  <c r="FR23536" i="2"/>
  <c r="FR23537" i="2"/>
  <c r="FR23538" i="2"/>
  <c r="FR23539" i="2"/>
  <c r="FR23540" i="2"/>
  <c r="FR23541" i="2"/>
  <c r="FR23542" i="2"/>
  <c r="FR23543" i="2"/>
  <c r="FR23544" i="2"/>
  <c r="FR23545" i="2"/>
  <c r="FR23546" i="2"/>
  <c r="FR23547" i="2"/>
  <c r="FR23548" i="2"/>
  <c r="FR23549" i="2"/>
  <c r="FR23550" i="2"/>
  <c r="FR23551" i="2"/>
  <c r="FR23552" i="2"/>
  <c r="FR23553" i="2"/>
  <c r="FR23554" i="2"/>
  <c r="FR23555" i="2"/>
  <c r="FR23556" i="2"/>
  <c r="FR23557" i="2"/>
  <c r="FR23558" i="2"/>
  <c r="FR23559" i="2"/>
  <c r="FR23560" i="2"/>
  <c r="FR23561" i="2"/>
  <c r="FR23562" i="2"/>
  <c r="FR23563" i="2"/>
  <c r="FR23564" i="2"/>
  <c r="FR23565" i="2"/>
  <c r="FR23566" i="2"/>
  <c r="FR23567" i="2"/>
  <c r="FR23568" i="2"/>
  <c r="FR23569" i="2"/>
  <c r="FR23570" i="2"/>
  <c r="FR23571" i="2"/>
  <c r="FR23572" i="2"/>
  <c r="FR23573" i="2"/>
  <c r="FR23574" i="2"/>
  <c r="FR23575" i="2"/>
  <c r="FR23576" i="2"/>
  <c r="FR23577" i="2"/>
  <c r="FR23578" i="2"/>
  <c r="FR23579" i="2"/>
  <c r="FR23580" i="2"/>
  <c r="FR23581" i="2"/>
  <c r="FR23582" i="2"/>
  <c r="FR23583" i="2"/>
  <c r="FR23584" i="2"/>
  <c r="FR23585" i="2"/>
  <c r="FR23586" i="2"/>
  <c r="FR23587" i="2"/>
  <c r="FR23588" i="2"/>
  <c r="FR23589" i="2"/>
  <c r="FR23590" i="2"/>
  <c r="FR23591" i="2"/>
  <c r="FR23592" i="2"/>
  <c r="FR23593" i="2"/>
  <c r="FR23594" i="2"/>
  <c r="FR23595" i="2"/>
  <c r="FR23596" i="2"/>
  <c r="FR23597" i="2"/>
  <c r="FR23598" i="2"/>
  <c r="FR23599" i="2"/>
  <c r="FR23600" i="2"/>
  <c r="FR23601" i="2"/>
  <c r="FR23602" i="2"/>
  <c r="FR23603" i="2"/>
  <c r="FR23604" i="2"/>
  <c r="FR23605" i="2"/>
  <c r="FR23606" i="2"/>
  <c r="FR23607" i="2"/>
  <c r="FR23608" i="2"/>
  <c r="FR23609" i="2"/>
  <c r="FR23610" i="2"/>
  <c r="FR23611" i="2"/>
  <c r="FR23612" i="2"/>
  <c r="FR23613" i="2"/>
  <c r="FR23614" i="2"/>
  <c r="FR23615" i="2"/>
  <c r="FR23616" i="2"/>
  <c r="FR23617" i="2"/>
  <c r="FR23618" i="2"/>
  <c r="FR23619" i="2"/>
  <c r="FR23620" i="2"/>
  <c r="FR23621" i="2"/>
  <c r="FR23622" i="2"/>
  <c r="FR23623" i="2"/>
  <c r="FR23624" i="2"/>
  <c r="FR23625" i="2"/>
  <c r="FR23626" i="2"/>
  <c r="FR23627" i="2"/>
  <c r="FR23628" i="2"/>
  <c r="FR23629" i="2"/>
  <c r="FR23630" i="2"/>
  <c r="FR23631" i="2"/>
  <c r="FR23632" i="2"/>
  <c r="FR23633" i="2"/>
  <c r="FR23634" i="2"/>
  <c r="FR23635" i="2"/>
  <c r="FR23636" i="2"/>
  <c r="FR23637" i="2"/>
  <c r="FR23638" i="2"/>
  <c r="FR23639" i="2"/>
  <c r="FR23640" i="2"/>
  <c r="FR23641" i="2"/>
  <c r="FR23642" i="2"/>
  <c r="FR23643" i="2"/>
  <c r="FR23644" i="2"/>
  <c r="FR23645" i="2"/>
  <c r="FR23646" i="2"/>
  <c r="FR23647" i="2"/>
  <c r="FR23648" i="2"/>
  <c r="FR23649" i="2"/>
  <c r="FR23650" i="2"/>
  <c r="FR23651" i="2"/>
  <c r="FR23652" i="2"/>
  <c r="FR23653" i="2"/>
  <c r="FR23654" i="2"/>
  <c r="FR23655" i="2"/>
  <c r="FR23656" i="2"/>
  <c r="FR23657" i="2"/>
  <c r="FR23658" i="2"/>
  <c r="FR23659" i="2"/>
  <c r="FR23660" i="2"/>
  <c r="FR23661" i="2"/>
  <c r="FR23662" i="2"/>
  <c r="FR23663" i="2"/>
  <c r="FR23664" i="2"/>
  <c r="FR23665" i="2"/>
  <c r="FR23666" i="2"/>
  <c r="FR23667" i="2"/>
  <c r="FR23668" i="2"/>
  <c r="FR23669" i="2"/>
  <c r="FR23670" i="2"/>
  <c r="FR23671" i="2"/>
  <c r="FR23672" i="2"/>
  <c r="FR23673" i="2"/>
  <c r="FR23674" i="2"/>
  <c r="FR23675" i="2"/>
  <c r="FR23676" i="2"/>
  <c r="FR23677" i="2"/>
  <c r="FR23678" i="2"/>
  <c r="FR23679" i="2"/>
  <c r="FR23680" i="2"/>
  <c r="FR23681" i="2"/>
  <c r="FR23682" i="2"/>
  <c r="FR23683" i="2"/>
  <c r="FR23684" i="2"/>
  <c r="FR23685" i="2"/>
  <c r="FR23686" i="2"/>
  <c r="FR23687" i="2"/>
  <c r="FR23688" i="2"/>
  <c r="FR23689" i="2"/>
  <c r="FR23690" i="2"/>
  <c r="FR23691" i="2"/>
  <c r="FR23692" i="2"/>
  <c r="FR23693" i="2"/>
  <c r="FR23694" i="2"/>
  <c r="FR23695" i="2"/>
  <c r="FR23696" i="2"/>
  <c r="FR23697" i="2"/>
  <c r="FR23698" i="2"/>
  <c r="FR23699" i="2"/>
  <c r="FR23700" i="2"/>
  <c r="FR23701" i="2"/>
  <c r="FR23702" i="2"/>
  <c r="FR23703" i="2"/>
  <c r="FR23704" i="2"/>
  <c r="FR23705" i="2"/>
  <c r="FR23706" i="2"/>
  <c r="FR23707" i="2"/>
  <c r="FR23708" i="2"/>
  <c r="FR23709" i="2"/>
  <c r="FR23710" i="2"/>
  <c r="FR23711" i="2"/>
  <c r="FR23712" i="2"/>
  <c r="FR23713" i="2"/>
  <c r="FR23714" i="2"/>
  <c r="FR23715" i="2"/>
  <c r="FR23716" i="2"/>
  <c r="FR23717" i="2"/>
  <c r="FR23718" i="2"/>
  <c r="FR23719" i="2"/>
  <c r="FR23720" i="2"/>
  <c r="FR23721" i="2"/>
  <c r="FR23722" i="2"/>
  <c r="FR23723" i="2"/>
  <c r="FR23724" i="2"/>
  <c r="FR23725" i="2"/>
  <c r="FR23726" i="2"/>
  <c r="FR23727" i="2"/>
  <c r="FR23728" i="2"/>
  <c r="FR23729" i="2"/>
  <c r="FR23730" i="2"/>
  <c r="FR23731" i="2"/>
  <c r="FR23732" i="2"/>
  <c r="FR23733" i="2"/>
  <c r="FR23734" i="2"/>
  <c r="FR23735" i="2"/>
  <c r="FR23736" i="2"/>
  <c r="FR23737" i="2"/>
  <c r="FR23738" i="2"/>
  <c r="FR23739" i="2"/>
  <c r="FR23740" i="2"/>
  <c r="FR23741" i="2"/>
  <c r="FR23742" i="2"/>
  <c r="FR23743" i="2"/>
  <c r="FR23744" i="2"/>
  <c r="FR23745" i="2"/>
  <c r="FR23746" i="2"/>
  <c r="FR23747" i="2"/>
  <c r="FR23748" i="2"/>
  <c r="FR23749" i="2"/>
  <c r="FR23750" i="2"/>
  <c r="FR23751" i="2"/>
  <c r="FR23752" i="2"/>
  <c r="FR23753" i="2"/>
  <c r="FR23754" i="2"/>
  <c r="FR23755" i="2"/>
  <c r="FR23756" i="2"/>
  <c r="FR23757" i="2"/>
  <c r="FR23758" i="2"/>
  <c r="FR23759" i="2"/>
  <c r="FR23760" i="2"/>
  <c r="FR23761" i="2"/>
  <c r="FR23762" i="2"/>
  <c r="FR23763" i="2"/>
  <c r="FR23764" i="2"/>
  <c r="FR23765" i="2"/>
  <c r="FR23766" i="2"/>
  <c r="FR23767" i="2"/>
  <c r="FR23768" i="2"/>
  <c r="FR23769" i="2"/>
  <c r="FR23770" i="2"/>
  <c r="FR23771" i="2"/>
  <c r="FR23772" i="2"/>
  <c r="FR23773" i="2"/>
  <c r="FR23774" i="2"/>
  <c r="FR23775" i="2"/>
  <c r="FR23776" i="2"/>
  <c r="FR23777" i="2"/>
  <c r="FR23778" i="2"/>
  <c r="FR23779" i="2"/>
  <c r="FR23780" i="2"/>
  <c r="FR23781" i="2"/>
  <c r="FR23782" i="2"/>
  <c r="FR23783" i="2"/>
  <c r="FR23784" i="2"/>
  <c r="FR23785" i="2"/>
  <c r="FR23786" i="2"/>
  <c r="FR23787" i="2"/>
  <c r="FR23788" i="2"/>
  <c r="FR23789" i="2"/>
  <c r="FR23790" i="2"/>
  <c r="FR23791" i="2"/>
  <c r="FR23792" i="2"/>
  <c r="FR23793" i="2"/>
  <c r="FR23794" i="2"/>
  <c r="FR23795" i="2"/>
  <c r="FR23796" i="2"/>
  <c r="FR23797" i="2"/>
  <c r="FR23798" i="2"/>
  <c r="FR23799" i="2"/>
  <c r="FR23800" i="2"/>
  <c r="FR23801" i="2"/>
  <c r="FR23802" i="2"/>
  <c r="FR23803" i="2"/>
  <c r="FR23804" i="2"/>
  <c r="FR23805" i="2"/>
  <c r="FR23806" i="2"/>
  <c r="FR23807" i="2"/>
  <c r="FR23808" i="2"/>
  <c r="FR23809" i="2"/>
  <c r="FR23810" i="2"/>
  <c r="FR23811" i="2"/>
  <c r="FR23812" i="2"/>
  <c r="FR23813" i="2"/>
  <c r="FR23814" i="2"/>
  <c r="FR23815" i="2"/>
  <c r="FR23816" i="2"/>
  <c r="FR23817" i="2"/>
  <c r="FR23818" i="2"/>
  <c r="FR23819" i="2"/>
  <c r="FR23820" i="2"/>
  <c r="FR23821" i="2"/>
  <c r="FR23822" i="2"/>
  <c r="FR23823" i="2"/>
  <c r="FR23824" i="2"/>
  <c r="FR23825" i="2"/>
  <c r="FR23826" i="2"/>
  <c r="FR23827" i="2"/>
  <c r="FR23828" i="2"/>
  <c r="FR23829" i="2"/>
  <c r="FR23830" i="2"/>
  <c r="FR23831" i="2"/>
  <c r="FR23832" i="2"/>
  <c r="FR23833" i="2"/>
  <c r="FR23834" i="2"/>
  <c r="FR23835" i="2"/>
  <c r="FR23836" i="2"/>
  <c r="FR23837" i="2"/>
  <c r="FR23838" i="2"/>
  <c r="FR23839" i="2"/>
  <c r="FR23840" i="2"/>
  <c r="FR23841" i="2"/>
  <c r="FR23842" i="2"/>
  <c r="FR23843" i="2"/>
  <c r="FR23844" i="2"/>
  <c r="FR23845" i="2"/>
  <c r="FR23846" i="2"/>
  <c r="FR23847" i="2"/>
  <c r="FR23848" i="2"/>
  <c r="FR23849" i="2"/>
  <c r="FR23850" i="2"/>
  <c r="FR23851" i="2"/>
  <c r="FR23852" i="2"/>
  <c r="FR23853" i="2"/>
  <c r="FR23854" i="2"/>
  <c r="FR23855" i="2"/>
  <c r="FR23856" i="2"/>
  <c r="FR23857" i="2"/>
  <c r="FR23858" i="2"/>
  <c r="FR23859" i="2"/>
  <c r="FR23860" i="2"/>
  <c r="FR23861" i="2"/>
  <c r="FR23862" i="2"/>
  <c r="FR23863" i="2"/>
  <c r="FR23864" i="2"/>
  <c r="FR23865" i="2"/>
  <c r="FR23866" i="2"/>
  <c r="FR23867" i="2"/>
  <c r="FR23868" i="2"/>
  <c r="FR23869" i="2"/>
  <c r="FR23870" i="2"/>
  <c r="FR23871" i="2"/>
  <c r="FR23872" i="2"/>
  <c r="FR23873" i="2"/>
  <c r="FR23874" i="2"/>
  <c r="FR23875" i="2"/>
  <c r="FR23876" i="2"/>
  <c r="FR23877" i="2"/>
  <c r="FR23878" i="2"/>
  <c r="FR23879" i="2"/>
  <c r="FR23880" i="2"/>
  <c r="FR23881" i="2"/>
  <c r="FR23882" i="2"/>
  <c r="FR23883" i="2"/>
  <c r="FR23884" i="2"/>
  <c r="FR23885" i="2"/>
  <c r="FR23886" i="2"/>
  <c r="FR23887" i="2"/>
  <c r="FR23888" i="2"/>
  <c r="FR23889" i="2"/>
  <c r="FR23890" i="2"/>
  <c r="FR23891" i="2"/>
  <c r="FR23892" i="2"/>
  <c r="FR23893" i="2"/>
  <c r="FR23894" i="2"/>
  <c r="FR23895" i="2"/>
  <c r="FR23896" i="2"/>
  <c r="FR23897" i="2"/>
  <c r="FR23898" i="2"/>
  <c r="FR23899" i="2"/>
  <c r="FR23900" i="2"/>
  <c r="FR23901" i="2"/>
  <c r="FR23902" i="2"/>
  <c r="FR23903" i="2"/>
  <c r="FR23904" i="2"/>
  <c r="FR23905" i="2"/>
  <c r="FR23906" i="2"/>
  <c r="FR23907" i="2"/>
  <c r="FR23908" i="2"/>
  <c r="FR23909" i="2"/>
  <c r="FR23910" i="2"/>
  <c r="FR23911" i="2"/>
  <c r="FR23912" i="2"/>
  <c r="FR23913" i="2"/>
  <c r="FR23914" i="2"/>
  <c r="FR23915" i="2"/>
  <c r="FR23916" i="2"/>
  <c r="FR23917" i="2"/>
  <c r="FR23918" i="2"/>
  <c r="FR23919" i="2"/>
  <c r="FR23920" i="2"/>
  <c r="FR23921" i="2"/>
  <c r="FR23922" i="2"/>
  <c r="FR23923" i="2"/>
  <c r="FR23924" i="2"/>
  <c r="FR23925" i="2"/>
  <c r="FR23926" i="2"/>
  <c r="FR23927" i="2"/>
  <c r="FR23928" i="2"/>
  <c r="FR23929" i="2"/>
  <c r="FR23930" i="2"/>
  <c r="FR23931" i="2"/>
  <c r="FR23932" i="2"/>
  <c r="FR23933" i="2"/>
  <c r="FR23934" i="2"/>
  <c r="FR23935" i="2"/>
  <c r="FR23936" i="2"/>
  <c r="FR23937" i="2"/>
  <c r="FR23938" i="2"/>
  <c r="FR23939" i="2"/>
  <c r="FR23940" i="2"/>
  <c r="FR23941" i="2"/>
  <c r="FR23942" i="2"/>
  <c r="FR23943" i="2"/>
  <c r="FR23944" i="2"/>
  <c r="FR23945" i="2"/>
  <c r="FR23946" i="2"/>
  <c r="FR23947" i="2"/>
  <c r="FR23948" i="2"/>
  <c r="FR23949" i="2"/>
  <c r="FR23950" i="2"/>
  <c r="FR23951" i="2"/>
  <c r="FR23952" i="2"/>
  <c r="FR23953" i="2"/>
  <c r="FR23954" i="2"/>
  <c r="FR23955" i="2"/>
  <c r="FR23956" i="2"/>
  <c r="FR23957" i="2"/>
  <c r="FR23958" i="2"/>
  <c r="FR23959" i="2"/>
  <c r="FR23960" i="2"/>
  <c r="FR23961" i="2"/>
  <c r="FR23962" i="2"/>
  <c r="FR23963" i="2"/>
  <c r="FR23964" i="2"/>
  <c r="FR23965" i="2"/>
  <c r="FR23966" i="2"/>
  <c r="FR23967" i="2"/>
  <c r="FR23968" i="2"/>
  <c r="FR23969" i="2"/>
  <c r="FR23970" i="2"/>
  <c r="FR23971" i="2"/>
  <c r="FR23972" i="2"/>
  <c r="FR23973" i="2"/>
  <c r="FR23974" i="2"/>
  <c r="FR23975" i="2"/>
  <c r="FR23976" i="2"/>
  <c r="FR23977" i="2"/>
  <c r="FR23978" i="2"/>
  <c r="FR23979" i="2"/>
  <c r="FR23980" i="2"/>
  <c r="FR23981" i="2"/>
  <c r="FR23982" i="2"/>
  <c r="FR23983" i="2"/>
  <c r="FR23984" i="2"/>
  <c r="FR23985" i="2"/>
  <c r="FR23986" i="2"/>
  <c r="FR23987" i="2"/>
  <c r="FR23988" i="2"/>
  <c r="FR23989" i="2"/>
  <c r="FR23990" i="2"/>
  <c r="FR23991" i="2"/>
  <c r="FR23992" i="2"/>
  <c r="FR23993" i="2"/>
  <c r="FR23994" i="2"/>
  <c r="FR23995" i="2"/>
  <c r="FR23996" i="2"/>
  <c r="FR23997" i="2"/>
  <c r="FR23998" i="2"/>
  <c r="FR23999" i="2"/>
  <c r="FR24000" i="2"/>
  <c r="FR24001" i="2"/>
  <c r="FR24002" i="2"/>
  <c r="FR24003" i="2"/>
  <c r="FR24004" i="2"/>
  <c r="FR24005" i="2"/>
  <c r="FR24006" i="2"/>
  <c r="FR24007" i="2"/>
  <c r="FR24008" i="2"/>
  <c r="FR24009" i="2"/>
  <c r="FR24010" i="2"/>
  <c r="FR24011" i="2"/>
  <c r="FR24012" i="2"/>
  <c r="FR24013" i="2"/>
  <c r="FR24014" i="2"/>
  <c r="FR24015" i="2"/>
  <c r="FR24016" i="2"/>
  <c r="FR24017" i="2"/>
  <c r="FR24018" i="2"/>
  <c r="FR24019" i="2"/>
  <c r="FR24020" i="2"/>
  <c r="FR24021" i="2"/>
  <c r="FR24022" i="2"/>
  <c r="FR24023" i="2"/>
  <c r="FR24024" i="2"/>
  <c r="FR24025" i="2"/>
  <c r="FR24026" i="2"/>
  <c r="FR24027" i="2"/>
  <c r="FR24028" i="2"/>
  <c r="FR24029" i="2"/>
  <c r="FR24030" i="2"/>
  <c r="FR24031" i="2"/>
  <c r="FR24032" i="2"/>
  <c r="FR24033" i="2"/>
  <c r="FR24034" i="2"/>
  <c r="FR24035" i="2"/>
  <c r="FR24036" i="2"/>
  <c r="FR24037" i="2"/>
  <c r="FR24038" i="2"/>
  <c r="FR24039" i="2"/>
  <c r="FR24040" i="2"/>
  <c r="FR24041" i="2"/>
  <c r="FR24042" i="2"/>
  <c r="FR24043" i="2"/>
  <c r="FR24044" i="2"/>
  <c r="FR24045" i="2"/>
  <c r="FR24046" i="2"/>
  <c r="FR24047" i="2"/>
  <c r="FR24048" i="2"/>
  <c r="FR24049" i="2"/>
  <c r="FR24050" i="2"/>
  <c r="FR24051" i="2"/>
  <c r="FR24052" i="2"/>
  <c r="FR24053" i="2"/>
  <c r="FR24054" i="2"/>
  <c r="FR24055" i="2"/>
  <c r="FR24056" i="2"/>
  <c r="FR24057" i="2"/>
  <c r="FR24058" i="2"/>
  <c r="FR24059" i="2"/>
  <c r="FR24060" i="2"/>
  <c r="FR24061" i="2"/>
  <c r="FR24062" i="2"/>
  <c r="FR24063" i="2"/>
  <c r="FR24064" i="2"/>
  <c r="FR24065" i="2"/>
  <c r="FR24066" i="2"/>
  <c r="FR24067" i="2"/>
  <c r="FR24068" i="2"/>
  <c r="FR24069" i="2"/>
  <c r="FR24070" i="2"/>
  <c r="FR24071" i="2"/>
  <c r="FR24072" i="2"/>
  <c r="FR24073" i="2"/>
  <c r="FR24074" i="2"/>
  <c r="FR24075" i="2"/>
  <c r="FR24076" i="2"/>
  <c r="FR24077" i="2"/>
  <c r="FR24078" i="2"/>
  <c r="FR24079" i="2"/>
  <c r="FR24080" i="2"/>
  <c r="FR24081" i="2"/>
  <c r="FR24082" i="2"/>
  <c r="FR24083" i="2"/>
  <c r="FR24084" i="2"/>
  <c r="FR24085" i="2"/>
  <c r="FR24086" i="2"/>
  <c r="FR24087" i="2"/>
  <c r="FR24088" i="2"/>
  <c r="FR24089" i="2"/>
  <c r="FR24090" i="2"/>
  <c r="FR24091" i="2"/>
  <c r="FR24092" i="2"/>
  <c r="FR24093" i="2"/>
  <c r="FR24094" i="2"/>
  <c r="FR24095" i="2"/>
  <c r="FR24096" i="2"/>
  <c r="FR24097" i="2"/>
  <c r="FR24098" i="2"/>
  <c r="FR24099" i="2"/>
  <c r="FR24100" i="2"/>
  <c r="FR24101" i="2"/>
  <c r="FR24102" i="2"/>
  <c r="FR24103" i="2"/>
  <c r="FR24104" i="2"/>
  <c r="FR24105" i="2"/>
  <c r="FR24106" i="2"/>
  <c r="FR24107" i="2"/>
  <c r="FR24108" i="2"/>
  <c r="FR24109" i="2"/>
  <c r="FR24110" i="2"/>
  <c r="FR24111" i="2"/>
  <c r="FR24112" i="2"/>
  <c r="FR24113" i="2"/>
  <c r="FR24114" i="2"/>
  <c r="FR24115" i="2"/>
  <c r="FR24116" i="2"/>
  <c r="FR24117" i="2"/>
  <c r="FR24118" i="2"/>
  <c r="FR24119" i="2"/>
  <c r="FR24120" i="2"/>
  <c r="FR24121" i="2"/>
  <c r="FR24122" i="2"/>
  <c r="FR24123" i="2"/>
  <c r="FR24124" i="2"/>
  <c r="FR24125" i="2"/>
  <c r="FR24126" i="2"/>
  <c r="FR24127" i="2"/>
  <c r="FR24128" i="2"/>
  <c r="FR24129" i="2"/>
  <c r="FR24130" i="2"/>
  <c r="FR24131" i="2"/>
  <c r="FR24132" i="2"/>
  <c r="FR24133" i="2"/>
  <c r="FR24134" i="2"/>
  <c r="FR24135" i="2"/>
  <c r="FR24136" i="2"/>
  <c r="FR24137" i="2"/>
  <c r="FR24138" i="2"/>
  <c r="FR24139" i="2"/>
  <c r="FR24140" i="2"/>
  <c r="FR24141" i="2"/>
  <c r="FR24142" i="2"/>
  <c r="FR24143" i="2"/>
  <c r="FR24144" i="2"/>
  <c r="FR24145" i="2"/>
  <c r="FR24146" i="2"/>
  <c r="FR24147" i="2"/>
  <c r="FR24148" i="2"/>
  <c r="FR24149" i="2"/>
  <c r="FR24150" i="2"/>
  <c r="FR24151" i="2"/>
  <c r="FR24152" i="2"/>
  <c r="FR24153" i="2"/>
  <c r="FR24154" i="2"/>
  <c r="FR24155" i="2"/>
  <c r="FR24156" i="2"/>
  <c r="FR24157" i="2"/>
  <c r="FR24158" i="2"/>
  <c r="FR24159" i="2"/>
  <c r="FR24160" i="2"/>
  <c r="FR24161" i="2"/>
  <c r="FR24162" i="2"/>
  <c r="FR24163" i="2"/>
  <c r="FR24164" i="2"/>
  <c r="FR24165" i="2"/>
  <c r="FR24166" i="2"/>
  <c r="FR24167" i="2"/>
  <c r="FR24168" i="2"/>
  <c r="FR24169" i="2"/>
  <c r="FR24170" i="2"/>
  <c r="FR24171" i="2"/>
  <c r="FR24172" i="2"/>
  <c r="FR24173" i="2"/>
  <c r="FR24174" i="2"/>
  <c r="FR24175" i="2"/>
  <c r="FR24176" i="2"/>
  <c r="FR24177" i="2"/>
  <c r="FR24178" i="2"/>
  <c r="FR24179" i="2"/>
  <c r="FR24180" i="2"/>
  <c r="FR24181" i="2"/>
  <c r="FR24182" i="2"/>
  <c r="FR24183" i="2"/>
  <c r="FR24184" i="2"/>
  <c r="FR24185" i="2"/>
  <c r="FR24186" i="2"/>
  <c r="FR24187" i="2"/>
  <c r="FR24188" i="2"/>
  <c r="FR24189" i="2"/>
  <c r="FR24190" i="2"/>
  <c r="FR24191" i="2"/>
  <c r="FR24192" i="2"/>
  <c r="FR24193" i="2"/>
  <c r="FR24194" i="2"/>
  <c r="FR24195" i="2"/>
  <c r="FR24196" i="2"/>
  <c r="FR24197" i="2"/>
  <c r="FR24198" i="2"/>
  <c r="FR24199" i="2"/>
  <c r="FR24200" i="2"/>
  <c r="FR24201" i="2"/>
  <c r="FR24202" i="2"/>
  <c r="FR24203" i="2"/>
  <c r="FR24204" i="2"/>
  <c r="FR24205" i="2"/>
  <c r="FR24206" i="2"/>
  <c r="FR24207" i="2"/>
  <c r="FR24208" i="2"/>
  <c r="FR24209" i="2"/>
  <c r="FR24210" i="2"/>
  <c r="FR24211" i="2"/>
  <c r="FR24212" i="2"/>
  <c r="FR24213" i="2"/>
  <c r="FR24214" i="2"/>
  <c r="FR24215" i="2"/>
  <c r="FR24216" i="2"/>
  <c r="FR24217" i="2"/>
  <c r="FR24218" i="2"/>
  <c r="FR24219" i="2"/>
  <c r="FR24220" i="2"/>
  <c r="FR24221" i="2"/>
  <c r="FR24222" i="2"/>
  <c r="FR24223" i="2"/>
  <c r="FR24224" i="2"/>
  <c r="FR24225" i="2"/>
  <c r="FR24226" i="2"/>
  <c r="FR24227" i="2"/>
  <c r="FR24228" i="2"/>
  <c r="FR24229" i="2"/>
  <c r="FR24230" i="2"/>
  <c r="FR24231" i="2"/>
  <c r="FR24232" i="2"/>
  <c r="FR24233" i="2"/>
  <c r="FR24234" i="2"/>
  <c r="FR24235" i="2"/>
  <c r="FR24236" i="2"/>
  <c r="FR24237" i="2"/>
  <c r="FR24238" i="2"/>
  <c r="FR24239" i="2"/>
  <c r="FR24240" i="2"/>
  <c r="FR24241" i="2"/>
  <c r="FR24242" i="2"/>
  <c r="FR24243" i="2"/>
  <c r="FR24244" i="2"/>
  <c r="FR24245" i="2"/>
  <c r="FR24246" i="2"/>
  <c r="FR24247" i="2"/>
  <c r="FR24248" i="2"/>
  <c r="FR24249" i="2"/>
  <c r="FR24250" i="2"/>
  <c r="FR24251" i="2"/>
  <c r="FR24252" i="2"/>
  <c r="FR24253" i="2"/>
  <c r="FR24254" i="2"/>
  <c r="FR24255" i="2"/>
  <c r="FR24256" i="2"/>
  <c r="FR24257" i="2"/>
  <c r="FR24258" i="2"/>
  <c r="FR24259" i="2"/>
  <c r="FR24260" i="2"/>
  <c r="FR24261" i="2"/>
  <c r="FR24262" i="2"/>
  <c r="FR24263" i="2"/>
  <c r="FR24264" i="2"/>
  <c r="FR24265" i="2"/>
  <c r="FR24266" i="2"/>
  <c r="FR24267" i="2"/>
  <c r="FR24268" i="2"/>
  <c r="FR24269" i="2"/>
  <c r="FR24270" i="2"/>
  <c r="FR24271" i="2"/>
  <c r="FR24272" i="2"/>
  <c r="FR24273" i="2"/>
  <c r="FR24274" i="2"/>
  <c r="FR24275" i="2"/>
  <c r="FR24276" i="2"/>
  <c r="FR24277" i="2"/>
  <c r="FR24278" i="2"/>
  <c r="FR24279" i="2"/>
  <c r="FR24280" i="2"/>
  <c r="FR24281" i="2"/>
  <c r="FR24282" i="2"/>
  <c r="FR24283" i="2"/>
  <c r="FR24284" i="2"/>
  <c r="FR24285" i="2"/>
  <c r="FR24286" i="2"/>
  <c r="FR24287" i="2"/>
  <c r="FR24288" i="2"/>
  <c r="FR24289" i="2"/>
  <c r="FR24290" i="2"/>
  <c r="FR24291" i="2"/>
  <c r="FR24292" i="2"/>
  <c r="FR24293" i="2"/>
  <c r="FR24294" i="2"/>
  <c r="FR24295" i="2"/>
  <c r="FR24296" i="2"/>
  <c r="FR24297" i="2"/>
  <c r="FR24298" i="2"/>
  <c r="FR24299" i="2"/>
  <c r="FR24300" i="2"/>
  <c r="FR24301" i="2"/>
  <c r="FR24302" i="2"/>
  <c r="FR24303" i="2"/>
  <c r="FR24304" i="2"/>
  <c r="FR24305" i="2"/>
  <c r="FR24306" i="2"/>
  <c r="FR24307" i="2"/>
  <c r="FR24308" i="2"/>
  <c r="FR24309" i="2"/>
  <c r="FR24310" i="2"/>
  <c r="FR24311" i="2"/>
  <c r="FR24312" i="2"/>
  <c r="FR24313" i="2"/>
  <c r="FR24314" i="2"/>
  <c r="FR24315" i="2"/>
  <c r="FR24316" i="2"/>
  <c r="FR24317" i="2"/>
  <c r="FR24318" i="2"/>
  <c r="FR24319" i="2"/>
  <c r="FR24320" i="2"/>
  <c r="FR24321" i="2"/>
  <c r="FR24322" i="2"/>
  <c r="FR24323" i="2"/>
  <c r="FR24324" i="2"/>
  <c r="FR24325" i="2"/>
  <c r="FR24326" i="2"/>
  <c r="FR24327" i="2"/>
  <c r="FR24328" i="2"/>
  <c r="FR24329" i="2"/>
  <c r="FR24330" i="2"/>
  <c r="FR24331" i="2"/>
  <c r="FR24332" i="2"/>
  <c r="FR24333" i="2"/>
  <c r="FR24334" i="2"/>
  <c r="FR24335" i="2"/>
  <c r="FR24336" i="2"/>
  <c r="FR24337" i="2"/>
  <c r="FR24338" i="2"/>
  <c r="FR24339" i="2"/>
  <c r="FR24340" i="2"/>
  <c r="FR24341" i="2"/>
  <c r="FR24342" i="2"/>
  <c r="FR24343" i="2"/>
  <c r="FR24344" i="2"/>
  <c r="FR24345" i="2"/>
  <c r="FR24346" i="2"/>
  <c r="FR24347" i="2"/>
  <c r="FR24348" i="2"/>
  <c r="FR24349" i="2"/>
  <c r="FR24350" i="2"/>
  <c r="FR24351" i="2"/>
  <c r="FR24352" i="2"/>
  <c r="FR24353" i="2"/>
  <c r="FR24354" i="2"/>
  <c r="FR24355" i="2"/>
  <c r="FR24356" i="2"/>
  <c r="FR24357" i="2"/>
  <c r="FR24358" i="2"/>
  <c r="FR24359" i="2"/>
  <c r="FR24360" i="2"/>
  <c r="FR24361" i="2"/>
  <c r="FR24362" i="2"/>
  <c r="FR24363" i="2"/>
  <c r="FR24364" i="2"/>
  <c r="FR24365" i="2"/>
  <c r="FR24366" i="2"/>
  <c r="FR24367" i="2"/>
  <c r="FR24368" i="2"/>
  <c r="FR24369" i="2"/>
  <c r="FR24370" i="2"/>
  <c r="FR24371" i="2"/>
  <c r="FR24372" i="2"/>
  <c r="FR24373" i="2"/>
  <c r="FR24374" i="2"/>
  <c r="FR24375" i="2"/>
  <c r="FR24376" i="2"/>
  <c r="FR24377" i="2"/>
  <c r="FR24378" i="2"/>
  <c r="FR24379" i="2"/>
  <c r="FR24380" i="2"/>
  <c r="FR24381" i="2"/>
  <c r="FR24382" i="2"/>
  <c r="FR24383" i="2"/>
  <c r="FR24384" i="2"/>
  <c r="FR24385" i="2"/>
  <c r="FR24386" i="2"/>
  <c r="FR24387" i="2"/>
  <c r="FR24388" i="2"/>
  <c r="FR24389" i="2"/>
  <c r="FR24390" i="2"/>
  <c r="FR24391" i="2"/>
  <c r="FR24392" i="2"/>
  <c r="FR24393" i="2"/>
  <c r="FR24394" i="2"/>
  <c r="FR24395" i="2"/>
  <c r="FR24396" i="2"/>
  <c r="FR24397" i="2"/>
  <c r="FR24398" i="2"/>
  <c r="FR24399" i="2"/>
  <c r="FR24400" i="2"/>
  <c r="FR24401" i="2"/>
  <c r="FR24402" i="2"/>
  <c r="FR24403" i="2"/>
  <c r="FR24404" i="2"/>
  <c r="FR24405" i="2"/>
  <c r="FR24406" i="2"/>
  <c r="FR24407" i="2"/>
  <c r="FR24408" i="2"/>
  <c r="FR24409" i="2"/>
  <c r="FR24410" i="2"/>
  <c r="FR24411" i="2"/>
  <c r="FR24412" i="2"/>
  <c r="FR24413" i="2"/>
  <c r="FR24414" i="2"/>
  <c r="FR24415" i="2"/>
  <c r="FR24416" i="2"/>
  <c r="FR24417" i="2"/>
  <c r="FR24418" i="2"/>
  <c r="FR24419" i="2"/>
  <c r="FR24420" i="2"/>
  <c r="FR24421" i="2"/>
  <c r="FR24422" i="2"/>
  <c r="FR24423" i="2"/>
  <c r="FR24424" i="2"/>
  <c r="FR24425" i="2"/>
  <c r="FR24426" i="2"/>
  <c r="FR24427" i="2"/>
  <c r="FR24428" i="2"/>
  <c r="FR24429" i="2"/>
  <c r="FR24430" i="2"/>
  <c r="FR24431" i="2"/>
  <c r="FR24432" i="2"/>
  <c r="FR24433" i="2"/>
  <c r="FR24434" i="2"/>
  <c r="FR24435" i="2"/>
  <c r="FR24436" i="2"/>
  <c r="FR24437" i="2"/>
  <c r="FR24438" i="2"/>
  <c r="FR24439" i="2"/>
  <c r="FR24440" i="2"/>
  <c r="FR24441" i="2"/>
  <c r="FR24442" i="2"/>
  <c r="FR24443" i="2"/>
  <c r="FR24444" i="2"/>
  <c r="FR24445" i="2"/>
  <c r="FR24446" i="2"/>
  <c r="FR24447" i="2"/>
  <c r="FR24448" i="2"/>
  <c r="FR24449" i="2"/>
  <c r="FR24450" i="2"/>
  <c r="FR24451" i="2"/>
  <c r="FR24452" i="2"/>
  <c r="FR24453" i="2"/>
  <c r="FR24454" i="2"/>
  <c r="FR24455" i="2"/>
  <c r="FR24456" i="2"/>
  <c r="FR24457" i="2"/>
  <c r="FR24458" i="2"/>
  <c r="FR24459" i="2"/>
  <c r="FR24460" i="2"/>
  <c r="FR24461" i="2"/>
  <c r="FR24462" i="2"/>
  <c r="FR24463" i="2"/>
  <c r="FR24464" i="2"/>
  <c r="FR24465" i="2"/>
  <c r="FR24466" i="2"/>
  <c r="FR24467" i="2"/>
  <c r="FR24468" i="2"/>
  <c r="FR24469" i="2"/>
  <c r="FR24470" i="2"/>
  <c r="FR24471" i="2"/>
  <c r="FR24472" i="2"/>
  <c r="FR24473" i="2"/>
  <c r="FR24474" i="2"/>
  <c r="FR24475" i="2"/>
  <c r="FR24476" i="2"/>
  <c r="FR24477" i="2"/>
  <c r="FR24478" i="2"/>
  <c r="FR24479" i="2"/>
  <c r="FR24480" i="2"/>
  <c r="FR24481" i="2"/>
  <c r="FR24482" i="2"/>
  <c r="FR24483" i="2"/>
  <c r="FR24484" i="2"/>
  <c r="FR24485" i="2"/>
  <c r="FR24486" i="2"/>
  <c r="FR24487" i="2"/>
  <c r="FR24488" i="2"/>
  <c r="FR24489" i="2"/>
  <c r="FR24490" i="2"/>
  <c r="FR24491" i="2"/>
  <c r="FR24492" i="2"/>
  <c r="FR24493" i="2"/>
  <c r="FR24494" i="2"/>
  <c r="FR24495" i="2"/>
  <c r="FR24496" i="2"/>
  <c r="FR24497" i="2"/>
  <c r="FR24498" i="2"/>
  <c r="FR24499" i="2"/>
  <c r="FR24500" i="2"/>
  <c r="FR24501" i="2"/>
  <c r="FR24502" i="2"/>
  <c r="FR24503" i="2"/>
  <c r="FR24504" i="2"/>
  <c r="FR24505" i="2"/>
  <c r="FR24506" i="2"/>
  <c r="FR24507" i="2"/>
  <c r="FR24508" i="2"/>
  <c r="FR24509" i="2"/>
  <c r="FR24510" i="2"/>
  <c r="FR24511" i="2"/>
  <c r="FR24512" i="2"/>
  <c r="FR24513" i="2"/>
  <c r="FR24514" i="2"/>
  <c r="FR24515" i="2"/>
  <c r="FR24516" i="2"/>
  <c r="FR24517" i="2"/>
  <c r="FR24518" i="2"/>
  <c r="FR24519" i="2"/>
  <c r="FR24520" i="2"/>
  <c r="FR24521" i="2"/>
  <c r="FR24522" i="2"/>
  <c r="FR24523" i="2"/>
  <c r="FR24524" i="2"/>
  <c r="FR24525" i="2"/>
  <c r="FR24526" i="2"/>
  <c r="FR24527" i="2"/>
  <c r="FR24528" i="2"/>
  <c r="FR24529" i="2"/>
  <c r="FR24530" i="2"/>
  <c r="FR24531" i="2"/>
  <c r="FR24532" i="2"/>
  <c r="FR24533" i="2"/>
  <c r="FR24534" i="2"/>
  <c r="FR24535" i="2"/>
  <c r="FR24536" i="2"/>
  <c r="FR24537" i="2"/>
  <c r="FR24538" i="2"/>
  <c r="FR24539" i="2"/>
  <c r="FR24540" i="2"/>
  <c r="FR24541" i="2"/>
  <c r="FR24542" i="2"/>
  <c r="FR24543" i="2"/>
  <c r="FR24544" i="2"/>
  <c r="FR24545" i="2"/>
  <c r="FR24546" i="2"/>
  <c r="FR24547" i="2"/>
  <c r="FR24548" i="2"/>
  <c r="FR24549" i="2"/>
  <c r="FR24550" i="2"/>
  <c r="FR24551" i="2"/>
  <c r="FR24552" i="2"/>
  <c r="FR24553" i="2"/>
  <c r="FR24554" i="2"/>
  <c r="FR24555" i="2"/>
  <c r="FR24556" i="2"/>
  <c r="FR24557" i="2"/>
  <c r="FR24558" i="2"/>
  <c r="FR24559" i="2"/>
  <c r="FR24560" i="2"/>
  <c r="FR24561" i="2"/>
  <c r="FR24562" i="2"/>
  <c r="FR24563" i="2"/>
  <c r="FR24564" i="2"/>
  <c r="FR24565" i="2"/>
  <c r="FR24566" i="2"/>
  <c r="FR24567" i="2"/>
  <c r="FR24568" i="2"/>
  <c r="FR24569" i="2"/>
  <c r="FR24570" i="2"/>
  <c r="FR24571" i="2"/>
  <c r="FR24572" i="2"/>
  <c r="FR24573" i="2"/>
  <c r="FR24574" i="2"/>
  <c r="FR24575" i="2"/>
  <c r="FR24576" i="2"/>
  <c r="FR24577" i="2"/>
  <c r="FR24578" i="2"/>
  <c r="FR24579" i="2"/>
  <c r="FR24580" i="2"/>
  <c r="FR24581" i="2"/>
  <c r="FR24582" i="2"/>
  <c r="FR24583" i="2"/>
  <c r="FR24584" i="2"/>
  <c r="FR24585" i="2"/>
  <c r="FR24586" i="2"/>
  <c r="FR24587" i="2"/>
  <c r="FR24588" i="2"/>
  <c r="FR24589" i="2"/>
  <c r="FR24590" i="2"/>
  <c r="FR24591" i="2"/>
  <c r="FR24592" i="2"/>
  <c r="FR24593" i="2"/>
  <c r="FR24594" i="2"/>
  <c r="FR24595" i="2"/>
  <c r="FR24596" i="2"/>
  <c r="FR24597" i="2"/>
  <c r="FR24598" i="2"/>
  <c r="FR24599" i="2"/>
  <c r="FR24600" i="2"/>
  <c r="FR24601" i="2"/>
  <c r="FR24602" i="2"/>
  <c r="FR24603" i="2"/>
  <c r="FR24604" i="2"/>
  <c r="FR24605" i="2"/>
  <c r="FR24606" i="2"/>
  <c r="FR24607" i="2"/>
  <c r="FR24608" i="2"/>
  <c r="FR24609" i="2"/>
  <c r="FR24610" i="2"/>
  <c r="FR24611" i="2"/>
  <c r="FR24612" i="2"/>
  <c r="FR24613" i="2"/>
  <c r="FR24614" i="2"/>
  <c r="FR24615" i="2"/>
  <c r="FR24616" i="2"/>
  <c r="FR24617" i="2"/>
  <c r="FR24618" i="2"/>
  <c r="FR24619" i="2"/>
  <c r="FR24620" i="2"/>
  <c r="FR24621" i="2"/>
  <c r="FR24622" i="2"/>
  <c r="FR24623" i="2"/>
  <c r="FR24624" i="2"/>
  <c r="FR24625" i="2"/>
  <c r="FR24626" i="2"/>
  <c r="FR24627" i="2"/>
  <c r="FR24628" i="2"/>
  <c r="FR24629" i="2"/>
  <c r="FR24630" i="2"/>
  <c r="FR24631" i="2"/>
  <c r="FR24632" i="2"/>
  <c r="FR24633" i="2"/>
  <c r="FR24634" i="2"/>
  <c r="FR24635" i="2"/>
  <c r="FR24636" i="2"/>
  <c r="FR24637" i="2"/>
  <c r="FR24638" i="2"/>
  <c r="FR24639" i="2"/>
  <c r="FR24640" i="2"/>
  <c r="FR24641" i="2"/>
  <c r="FR24642" i="2"/>
  <c r="FR24643" i="2"/>
  <c r="FR24644" i="2"/>
  <c r="FR24645" i="2"/>
  <c r="FR24646" i="2"/>
  <c r="FR24647" i="2"/>
  <c r="FR24648" i="2"/>
  <c r="FR24649" i="2"/>
  <c r="FR24650" i="2"/>
  <c r="FR24651" i="2"/>
  <c r="FR24652" i="2"/>
  <c r="FR24653" i="2"/>
  <c r="FR24654" i="2"/>
  <c r="FR24655" i="2"/>
  <c r="FR24656" i="2"/>
  <c r="FR24657" i="2"/>
  <c r="FR24658" i="2"/>
  <c r="FR24659" i="2"/>
  <c r="FR24660" i="2"/>
  <c r="FR24661" i="2"/>
  <c r="FR24662" i="2"/>
  <c r="FR24663" i="2"/>
  <c r="FR24664" i="2"/>
  <c r="FR24665" i="2"/>
  <c r="FR24666" i="2"/>
  <c r="FR24667" i="2"/>
  <c r="FR24668" i="2"/>
  <c r="FR24669" i="2"/>
  <c r="FR24670" i="2"/>
  <c r="FR24671" i="2"/>
  <c r="FR24672" i="2"/>
  <c r="FR24673" i="2"/>
  <c r="FR24674" i="2"/>
  <c r="FR24675" i="2"/>
  <c r="FR24676" i="2"/>
  <c r="FR24677" i="2"/>
  <c r="FR24678" i="2"/>
  <c r="FR24679" i="2"/>
  <c r="FR24680" i="2"/>
  <c r="FR24681" i="2"/>
  <c r="FR24682" i="2"/>
  <c r="FR24683" i="2"/>
  <c r="FR24684" i="2"/>
  <c r="FR24685" i="2"/>
  <c r="FR24686" i="2"/>
  <c r="FR24687" i="2"/>
  <c r="FR24688" i="2"/>
  <c r="FR24689" i="2"/>
  <c r="FR24690" i="2"/>
  <c r="FR24691" i="2"/>
  <c r="FR24692" i="2"/>
  <c r="FR24693" i="2"/>
  <c r="FR24694" i="2"/>
  <c r="FR24695" i="2"/>
  <c r="FR24696" i="2"/>
  <c r="FR24697" i="2"/>
  <c r="FR24698" i="2"/>
  <c r="FR24699" i="2"/>
  <c r="FR24700" i="2"/>
  <c r="FR24701" i="2"/>
  <c r="FR24702" i="2"/>
  <c r="FR24703" i="2"/>
  <c r="FR24704" i="2"/>
  <c r="FR24705" i="2"/>
  <c r="FR24706" i="2"/>
  <c r="FR24707" i="2"/>
  <c r="FR24708" i="2"/>
  <c r="FR24709" i="2"/>
  <c r="FR24710" i="2"/>
  <c r="FR24711" i="2"/>
  <c r="FR24712" i="2"/>
  <c r="FR24713" i="2"/>
  <c r="FR24714" i="2"/>
  <c r="FR24715" i="2"/>
  <c r="FR24716" i="2"/>
  <c r="FR24717" i="2"/>
  <c r="FR24718" i="2"/>
  <c r="FR24719" i="2"/>
  <c r="FR24720" i="2"/>
  <c r="FR24721" i="2"/>
  <c r="FR24722" i="2"/>
  <c r="FR24723" i="2"/>
  <c r="FR24724" i="2"/>
  <c r="FR24725" i="2"/>
  <c r="FR24726" i="2"/>
  <c r="FR24727" i="2"/>
  <c r="FR24728" i="2"/>
  <c r="FR24729" i="2"/>
  <c r="FR24730" i="2"/>
  <c r="FR24731" i="2"/>
  <c r="FR24732" i="2"/>
  <c r="FR24733" i="2"/>
  <c r="FR24734" i="2"/>
  <c r="FR24735" i="2"/>
  <c r="FR24736" i="2"/>
  <c r="FR24737" i="2"/>
  <c r="FR24738" i="2"/>
  <c r="FR24739" i="2"/>
  <c r="FR24740" i="2"/>
  <c r="FR24741" i="2"/>
  <c r="FR24742" i="2"/>
  <c r="FR24743" i="2"/>
  <c r="FR24744" i="2"/>
  <c r="FR24745" i="2"/>
  <c r="FR24746" i="2"/>
  <c r="FR24747" i="2"/>
  <c r="FR24748" i="2"/>
  <c r="FR24749" i="2"/>
  <c r="FR24750" i="2"/>
  <c r="FR24751" i="2"/>
  <c r="FR24752" i="2"/>
  <c r="FR24753" i="2"/>
  <c r="FR24754" i="2"/>
  <c r="FR24755" i="2"/>
  <c r="FR24756" i="2"/>
  <c r="FR24757" i="2"/>
  <c r="FR24758" i="2"/>
  <c r="FR24759" i="2"/>
  <c r="FR24760" i="2"/>
  <c r="FR24761" i="2"/>
  <c r="FR24762" i="2"/>
  <c r="FR24763" i="2"/>
  <c r="FR24764" i="2"/>
  <c r="FR24765" i="2"/>
  <c r="FR24766" i="2"/>
  <c r="FR24767" i="2"/>
  <c r="FR24768" i="2"/>
  <c r="FR24769" i="2"/>
  <c r="FR24770" i="2"/>
  <c r="FR24771" i="2"/>
  <c r="FR24772" i="2"/>
  <c r="FR24773" i="2"/>
  <c r="FR24774" i="2"/>
  <c r="FR24775" i="2"/>
  <c r="FR24776" i="2"/>
  <c r="FR24777" i="2"/>
  <c r="FR24778" i="2"/>
  <c r="FR24779" i="2"/>
  <c r="FR24780" i="2"/>
  <c r="FR24781" i="2"/>
  <c r="FR24782" i="2"/>
  <c r="FR24783" i="2"/>
  <c r="FR24784" i="2"/>
  <c r="FR24785" i="2"/>
  <c r="FR24786" i="2"/>
  <c r="FR24787" i="2"/>
  <c r="FR24788" i="2"/>
  <c r="FR24789" i="2"/>
  <c r="FR24790" i="2"/>
  <c r="FR24791" i="2"/>
  <c r="FR24792" i="2"/>
  <c r="FR24793" i="2"/>
  <c r="FR24794" i="2"/>
  <c r="FR24795" i="2"/>
  <c r="FR24796" i="2"/>
  <c r="FR24797" i="2"/>
  <c r="FR24798" i="2"/>
  <c r="FR24799" i="2"/>
  <c r="FR24800" i="2"/>
  <c r="FR24801" i="2"/>
  <c r="FR24802" i="2"/>
  <c r="FR24803" i="2"/>
  <c r="FR24804" i="2"/>
  <c r="FR24805" i="2"/>
  <c r="FR24806" i="2"/>
  <c r="FR24807" i="2"/>
  <c r="FR24808" i="2"/>
  <c r="FR24809" i="2"/>
  <c r="FR24810" i="2"/>
  <c r="FR24811" i="2"/>
  <c r="FR24812" i="2"/>
  <c r="FR24813" i="2"/>
  <c r="FR24814" i="2"/>
  <c r="FR24815" i="2"/>
  <c r="FR24816" i="2"/>
  <c r="FR24817" i="2"/>
  <c r="FR24818" i="2"/>
  <c r="FR24819" i="2"/>
  <c r="FR24820" i="2"/>
  <c r="FR24821" i="2"/>
  <c r="FR24822" i="2"/>
  <c r="FR24823" i="2"/>
  <c r="FR24824" i="2"/>
  <c r="FR24825" i="2"/>
  <c r="FR24826" i="2"/>
  <c r="FR24827" i="2"/>
  <c r="FR24828" i="2"/>
  <c r="FR24829" i="2"/>
  <c r="FR24830" i="2"/>
  <c r="FR24831" i="2"/>
  <c r="FR24832" i="2"/>
  <c r="FR24833" i="2"/>
  <c r="FR24834" i="2"/>
  <c r="FR24835" i="2"/>
  <c r="FR24836" i="2"/>
  <c r="FR24837" i="2"/>
  <c r="FR24838" i="2"/>
  <c r="FR24839" i="2"/>
  <c r="FR24840" i="2"/>
  <c r="FR24841" i="2"/>
  <c r="FR24842" i="2"/>
  <c r="FR24843" i="2"/>
  <c r="FR24844" i="2"/>
  <c r="FR24845" i="2"/>
  <c r="FR24846" i="2"/>
  <c r="FR24847" i="2"/>
  <c r="FR24848" i="2"/>
  <c r="FR24849" i="2"/>
  <c r="FR24850" i="2"/>
  <c r="FR24851" i="2"/>
  <c r="FR24852" i="2"/>
  <c r="FR24853" i="2"/>
  <c r="FR24854" i="2"/>
  <c r="FR24855" i="2"/>
  <c r="FR24856" i="2"/>
  <c r="FR24857" i="2"/>
  <c r="FR24858" i="2"/>
  <c r="FR24859" i="2"/>
  <c r="FR24860" i="2"/>
  <c r="FR24861" i="2"/>
  <c r="FR24862" i="2"/>
  <c r="FR24863" i="2"/>
  <c r="FR24864" i="2"/>
  <c r="FR24865" i="2"/>
  <c r="FR24866" i="2"/>
  <c r="FR24867" i="2"/>
  <c r="FR24868" i="2"/>
  <c r="FR24869" i="2"/>
  <c r="FR24870" i="2"/>
  <c r="FR24871" i="2"/>
  <c r="FR24872" i="2"/>
  <c r="FR24873" i="2"/>
  <c r="FR24874" i="2"/>
  <c r="FR24875" i="2"/>
  <c r="FR24876" i="2"/>
  <c r="FR24877" i="2"/>
  <c r="FR24878" i="2"/>
  <c r="FR24879" i="2"/>
  <c r="FR24880" i="2"/>
  <c r="FR24881" i="2"/>
  <c r="FR24882" i="2"/>
  <c r="FR24883" i="2"/>
  <c r="FR24884" i="2"/>
  <c r="FR24885" i="2"/>
  <c r="FR24886" i="2"/>
  <c r="FR24887" i="2"/>
  <c r="FR24888" i="2"/>
  <c r="FR24889" i="2"/>
  <c r="FR24890" i="2"/>
  <c r="FR24891" i="2"/>
  <c r="FR24892" i="2"/>
  <c r="FR24893" i="2"/>
  <c r="FR24894" i="2"/>
  <c r="FR24895" i="2"/>
  <c r="FR24896" i="2"/>
  <c r="FR24897" i="2"/>
  <c r="FR24898" i="2"/>
  <c r="FR24899" i="2"/>
  <c r="FR24900" i="2"/>
  <c r="FR24901" i="2"/>
  <c r="FR24902" i="2"/>
  <c r="FR24903" i="2"/>
  <c r="FR24904" i="2"/>
  <c r="FR24905" i="2"/>
  <c r="FR24906" i="2"/>
  <c r="FR24907" i="2"/>
  <c r="FR24908" i="2"/>
  <c r="FR24909" i="2"/>
  <c r="FR24910" i="2"/>
  <c r="FR24911" i="2"/>
  <c r="FR24912" i="2"/>
  <c r="FR24913" i="2"/>
  <c r="FR24914" i="2"/>
  <c r="FR24915" i="2"/>
  <c r="FR24916" i="2"/>
  <c r="FR24917" i="2"/>
  <c r="FR24918" i="2"/>
  <c r="FR24919" i="2"/>
  <c r="FR24920" i="2"/>
  <c r="FR24921" i="2"/>
  <c r="FR24922" i="2"/>
  <c r="FR24923" i="2"/>
  <c r="FR24924" i="2"/>
  <c r="FR24925" i="2"/>
  <c r="FR24926" i="2"/>
  <c r="FR24927" i="2"/>
  <c r="FR24928" i="2"/>
  <c r="FR24929" i="2"/>
  <c r="FR24930" i="2"/>
  <c r="FR24931" i="2"/>
  <c r="FR24932" i="2"/>
  <c r="FR24933" i="2"/>
  <c r="FR24934" i="2"/>
  <c r="FR24935" i="2"/>
  <c r="FR24936" i="2"/>
  <c r="FR24937" i="2"/>
  <c r="FR24938" i="2"/>
  <c r="FR24939" i="2"/>
  <c r="FR24940" i="2"/>
  <c r="FR24941" i="2"/>
  <c r="FR24942" i="2"/>
  <c r="FR24943" i="2"/>
  <c r="FR24944" i="2"/>
  <c r="FR24945" i="2"/>
  <c r="FR24946" i="2"/>
  <c r="FR24947" i="2"/>
  <c r="FR24948" i="2"/>
  <c r="FR24949" i="2"/>
  <c r="FR24950" i="2"/>
  <c r="FR24951" i="2"/>
  <c r="FR24952" i="2"/>
  <c r="FR24953" i="2"/>
  <c r="FR24954" i="2"/>
  <c r="FR24955" i="2"/>
  <c r="FR24956" i="2"/>
  <c r="FR24957" i="2"/>
  <c r="FR24958" i="2"/>
  <c r="FR24959" i="2"/>
  <c r="FR24960" i="2"/>
  <c r="FR24961" i="2"/>
  <c r="FR24962" i="2"/>
  <c r="FR24963" i="2"/>
  <c r="FR24964" i="2"/>
  <c r="FR24965" i="2"/>
  <c r="FR24966" i="2"/>
  <c r="FR24967" i="2"/>
  <c r="FR24968" i="2"/>
  <c r="FR24969" i="2"/>
  <c r="FR24970" i="2"/>
  <c r="FR24971" i="2"/>
  <c r="FR24972" i="2"/>
  <c r="FR24973" i="2"/>
  <c r="FR24974" i="2"/>
  <c r="FR24975" i="2"/>
  <c r="FR24976" i="2"/>
  <c r="FR24977" i="2"/>
  <c r="FR24978" i="2"/>
  <c r="FR24979" i="2"/>
  <c r="FR24980" i="2"/>
  <c r="FR24981" i="2"/>
  <c r="FR24982" i="2"/>
  <c r="FR24983" i="2"/>
  <c r="FR24984" i="2"/>
  <c r="FR24985" i="2"/>
  <c r="FR24986" i="2"/>
  <c r="FR24987" i="2"/>
  <c r="FR24988" i="2"/>
  <c r="FR24989" i="2"/>
  <c r="FR24990" i="2"/>
  <c r="FR24991" i="2"/>
  <c r="FR24992" i="2"/>
  <c r="FR24993" i="2"/>
  <c r="FR24994" i="2"/>
  <c r="FR24995" i="2"/>
  <c r="FR24996" i="2"/>
  <c r="FR24997" i="2"/>
  <c r="FR24998" i="2"/>
  <c r="FR24999" i="2"/>
  <c r="FR25000" i="2"/>
  <c r="FR25001" i="2"/>
  <c r="FR25002" i="2"/>
  <c r="FR25003" i="2"/>
  <c r="FR25004" i="2"/>
  <c r="FR25005" i="2"/>
  <c r="FR25006" i="2"/>
  <c r="FR25007" i="2"/>
  <c r="FR25008" i="2"/>
  <c r="FR25009" i="2"/>
  <c r="FR25010" i="2"/>
  <c r="FR25011" i="2"/>
  <c r="FR25012" i="2"/>
  <c r="FR25013" i="2"/>
  <c r="FR25014" i="2"/>
  <c r="FR25015" i="2"/>
  <c r="FR25016" i="2"/>
  <c r="FR25017" i="2"/>
  <c r="FR25018" i="2"/>
  <c r="FR25019" i="2"/>
  <c r="FR25020" i="2"/>
  <c r="FR25021" i="2"/>
  <c r="FR25022" i="2"/>
  <c r="FR25023" i="2"/>
  <c r="FR25024" i="2"/>
  <c r="FR25025" i="2"/>
  <c r="FR25026" i="2"/>
  <c r="FR25027" i="2"/>
  <c r="FR25028" i="2"/>
  <c r="FR25029" i="2"/>
  <c r="FR25030" i="2"/>
  <c r="FR25031" i="2"/>
  <c r="FR25032" i="2"/>
  <c r="FR25033" i="2"/>
  <c r="FR25034" i="2"/>
  <c r="FR25035" i="2"/>
  <c r="FR25036" i="2"/>
  <c r="FR25037" i="2"/>
  <c r="FR25038" i="2"/>
  <c r="FR25039" i="2"/>
  <c r="FR25040" i="2"/>
  <c r="FR25041" i="2"/>
  <c r="FR25042" i="2"/>
  <c r="FR25043" i="2"/>
  <c r="FR25044" i="2"/>
  <c r="FR25045" i="2"/>
  <c r="FR25046" i="2"/>
  <c r="FR25047" i="2"/>
  <c r="FR25048" i="2"/>
  <c r="FR25049" i="2"/>
  <c r="FR25050" i="2"/>
  <c r="FR25051" i="2"/>
  <c r="FR25052" i="2"/>
  <c r="FR25053" i="2"/>
  <c r="FR25054" i="2"/>
  <c r="FR25055" i="2"/>
  <c r="FR25056" i="2"/>
  <c r="FR25057" i="2"/>
  <c r="FR25058" i="2"/>
  <c r="FR25059" i="2"/>
  <c r="FR25060" i="2"/>
  <c r="FR25061" i="2"/>
  <c r="FR25062" i="2"/>
  <c r="FR25063" i="2"/>
  <c r="FR25064" i="2"/>
  <c r="FR25065" i="2"/>
  <c r="FR25066" i="2"/>
  <c r="FR25067" i="2"/>
  <c r="FR25068" i="2"/>
  <c r="FR25069" i="2"/>
  <c r="FR25070" i="2"/>
  <c r="FR25071" i="2"/>
  <c r="FR25072" i="2"/>
  <c r="FR25073" i="2"/>
  <c r="FR25074" i="2"/>
  <c r="FR25075" i="2"/>
  <c r="FR25076" i="2"/>
  <c r="FR25077" i="2"/>
  <c r="FR25078" i="2"/>
  <c r="FR25079" i="2"/>
  <c r="FR25080" i="2"/>
  <c r="FR25081" i="2"/>
  <c r="FR25082" i="2"/>
  <c r="FR25083" i="2"/>
  <c r="FR25084" i="2"/>
  <c r="FR25085" i="2"/>
  <c r="FR25086" i="2"/>
  <c r="FR25087" i="2"/>
  <c r="FR25088" i="2"/>
  <c r="FR25089" i="2"/>
  <c r="FR25090" i="2"/>
  <c r="FR25091" i="2"/>
  <c r="FR25092" i="2"/>
  <c r="FR25093" i="2"/>
  <c r="FR25094" i="2"/>
  <c r="FR25095" i="2"/>
  <c r="FR25096" i="2"/>
  <c r="FR25097" i="2"/>
  <c r="FR25098" i="2"/>
  <c r="FR25099" i="2"/>
  <c r="FR25100" i="2"/>
  <c r="FR25101" i="2"/>
  <c r="FR25102" i="2"/>
  <c r="FR25103" i="2"/>
  <c r="FR25104" i="2"/>
  <c r="FR25105" i="2"/>
  <c r="FR25106" i="2"/>
  <c r="FR25107" i="2"/>
  <c r="FR25108" i="2"/>
  <c r="FR25109" i="2"/>
  <c r="FR25110" i="2"/>
  <c r="FR25111" i="2"/>
  <c r="FR25112" i="2"/>
  <c r="FR25113" i="2"/>
  <c r="FR25114" i="2"/>
  <c r="FR25115" i="2"/>
  <c r="FR25116" i="2"/>
  <c r="FR25117" i="2"/>
  <c r="FR25118" i="2"/>
  <c r="FR25119" i="2"/>
  <c r="FR25120" i="2"/>
  <c r="FR25121" i="2"/>
  <c r="FR25122" i="2"/>
  <c r="FR25123" i="2"/>
  <c r="FR25124" i="2"/>
  <c r="FR25125" i="2"/>
  <c r="FR25126" i="2"/>
  <c r="FR25127" i="2"/>
  <c r="FR25128" i="2"/>
  <c r="FR25129" i="2"/>
  <c r="FR25130" i="2"/>
  <c r="FR25131" i="2"/>
  <c r="FR25132" i="2"/>
  <c r="FR25133" i="2"/>
  <c r="FR25134" i="2"/>
  <c r="FR25135" i="2"/>
  <c r="FR25136" i="2"/>
  <c r="FR25137" i="2"/>
  <c r="FR25138" i="2"/>
  <c r="FR25139" i="2"/>
  <c r="FR25140" i="2"/>
  <c r="FR25141" i="2"/>
  <c r="FR25142" i="2"/>
  <c r="FR25143" i="2"/>
  <c r="FR25144" i="2"/>
  <c r="FR25145" i="2"/>
  <c r="FR25146" i="2"/>
  <c r="FR25147" i="2"/>
  <c r="FR25148" i="2"/>
  <c r="FR25149" i="2"/>
  <c r="FR25150" i="2"/>
  <c r="FR25151" i="2"/>
  <c r="FR25152" i="2"/>
  <c r="FR25153" i="2"/>
  <c r="FR25154" i="2"/>
  <c r="FR25155" i="2"/>
  <c r="FR25156" i="2"/>
  <c r="FR25157" i="2"/>
  <c r="FR25158" i="2"/>
  <c r="FR25159" i="2"/>
  <c r="FR25160" i="2"/>
  <c r="FR25161" i="2"/>
  <c r="FR25162" i="2"/>
  <c r="FR25163" i="2"/>
  <c r="FR25164" i="2"/>
  <c r="FR25165" i="2"/>
  <c r="FR25166" i="2"/>
  <c r="FR25167" i="2"/>
  <c r="FR25168" i="2"/>
  <c r="FR25169" i="2"/>
  <c r="FR25170" i="2"/>
  <c r="FR25171" i="2"/>
  <c r="FR25172" i="2"/>
  <c r="FR25173" i="2"/>
  <c r="FR25174" i="2"/>
  <c r="FR25175" i="2"/>
  <c r="FR25176" i="2"/>
  <c r="FR25177" i="2"/>
  <c r="FR25178" i="2"/>
  <c r="FR25179" i="2"/>
  <c r="FR25180" i="2"/>
  <c r="FR25181" i="2"/>
  <c r="FR25182" i="2"/>
  <c r="FR25183" i="2"/>
  <c r="FR25184" i="2"/>
  <c r="FR25185" i="2"/>
  <c r="FR25186" i="2"/>
  <c r="FR25187" i="2"/>
  <c r="FR25188" i="2"/>
  <c r="FR25189" i="2"/>
  <c r="FR25190" i="2"/>
  <c r="FR25191" i="2"/>
  <c r="FR25192" i="2"/>
  <c r="FR25193" i="2"/>
  <c r="FR25194" i="2"/>
  <c r="FR25195" i="2"/>
  <c r="FR25196" i="2"/>
  <c r="FR25197" i="2"/>
  <c r="FR25198" i="2"/>
  <c r="FR25199" i="2"/>
  <c r="FR25200" i="2"/>
  <c r="FR25201" i="2"/>
  <c r="FR25202" i="2"/>
  <c r="FR25203" i="2"/>
  <c r="FR25204" i="2"/>
  <c r="FR25205" i="2"/>
  <c r="FR25206" i="2"/>
  <c r="FR25207" i="2"/>
  <c r="FR25208" i="2"/>
  <c r="FR25209" i="2"/>
  <c r="FR25210" i="2"/>
  <c r="FR25211" i="2"/>
  <c r="FR25212" i="2"/>
  <c r="FR25213" i="2"/>
  <c r="FR25214" i="2"/>
  <c r="FR25215" i="2"/>
  <c r="FR25216" i="2"/>
  <c r="FR25217" i="2"/>
  <c r="FR25218" i="2"/>
  <c r="FR25219" i="2"/>
  <c r="FR25220" i="2"/>
  <c r="FR25221" i="2"/>
  <c r="FR25222" i="2"/>
  <c r="FR25223" i="2"/>
  <c r="FR25224" i="2"/>
  <c r="FR25225" i="2"/>
  <c r="FR25226" i="2"/>
  <c r="FR25227" i="2"/>
  <c r="FR25228" i="2"/>
  <c r="FR25229" i="2"/>
  <c r="FR25230" i="2"/>
  <c r="FR25231" i="2"/>
  <c r="FR25232" i="2"/>
  <c r="FR25233" i="2"/>
  <c r="FR25234" i="2"/>
  <c r="FR25235" i="2"/>
  <c r="FR25236" i="2"/>
  <c r="FR25237" i="2"/>
  <c r="FR25238" i="2"/>
  <c r="FR25239" i="2"/>
  <c r="FR25240" i="2"/>
  <c r="FR25241" i="2"/>
  <c r="FR25242" i="2"/>
  <c r="FR25243" i="2"/>
  <c r="FR25244" i="2"/>
  <c r="FR25245" i="2"/>
  <c r="FR25246" i="2"/>
  <c r="FR25247" i="2"/>
  <c r="FR25248" i="2"/>
  <c r="FR25249" i="2"/>
  <c r="FR25250" i="2"/>
  <c r="FR25251" i="2"/>
  <c r="FR25252" i="2"/>
  <c r="FR25253" i="2"/>
  <c r="FR25254" i="2"/>
  <c r="FR25255" i="2"/>
  <c r="FR25256" i="2"/>
  <c r="FR25257" i="2"/>
  <c r="FR25258" i="2"/>
  <c r="FR25259" i="2"/>
  <c r="FR25260" i="2"/>
  <c r="FR25261" i="2"/>
  <c r="FR25262" i="2"/>
  <c r="FR25263" i="2"/>
  <c r="FR25264" i="2"/>
  <c r="FR25265" i="2"/>
  <c r="FR25266" i="2"/>
  <c r="FR25267" i="2"/>
  <c r="FR25268" i="2"/>
  <c r="FR25269" i="2"/>
  <c r="FR25270" i="2"/>
  <c r="FR25271" i="2"/>
  <c r="FR25272" i="2"/>
  <c r="FR25273" i="2"/>
  <c r="FR25274" i="2"/>
  <c r="FR25275" i="2"/>
  <c r="FR25276" i="2"/>
  <c r="FR25277" i="2"/>
  <c r="FR25278" i="2"/>
  <c r="FR25279" i="2"/>
  <c r="FR25280" i="2"/>
  <c r="FR25281" i="2"/>
  <c r="FR25282" i="2"/>
  <c r="FR25283" i="2"/>
  <c r="FR25284" i="2"/>
  <c r="FR25285" i="2"/>
  <c r="FR25286" i="2"/>
  <c r="FR25287" i="2"/>
  <c r="FR25288" i="2"/>
  <c r="FR25289" i="2"/>
  <c r="FR25290" i="2"/>
  <c r="FR25291" i="2"/>
  <c r="FR25292" i="2"/>
  <c r="FR25293" i="2"/>
  <c r="FR25294" i="2"/>
  <c r="FR25295" i="2"/>
  <c r="FR25296" i="2"/>
  <c r="FR25297" i="2"/>
  <c r="FR25298" i="2"/>
  <c r="FR25299" i="2"/>
  <c r="FR25300" i="2"/>
  <c r="FR25301" i="2"/>
  <c r="FR25302" i="2"/>
  <c r="FR25303" i="2"/>
  <c r="FR25304" i="2"/>
  <c r="FR25305" i="2"/>
  <c r="FR25306" i="2"/>
  <c r="FR25307" i="2"/>
  <c r="FR25308" i="2"/>
  <c r="FR25309" i="2"/>
  <c r="FR25310" i="2"/>
  <c r="FR25311" i="2"/>
  <c r="FR25312" i="2"/>
  <c r="FR25313" i="2"/>
  <c r="FR25314" i="2"/>
  <c r="FR25315" i="2"/>
  <c r="FR25316" i="2"/>
  <c r="FR25317" i="2"/>
  <c r="FR25318" i="2"/>
  <c r="FR25319" i="2"/>
  <c r="FR25320" i="2"/>
  <c r="FR25321" i="2"/>
  <c r="FR25322" i="2"/>
  <c r="FR25323" i="2"/>
  <c r="FR25324" i="2"/>
  <c r="FR25325" i="2"/>
  <c r="FR25326" i="2"/>
  <c r="FR25327" i="2"/>
  <c r="FR25328" i="2"/>
  <c r="FR25329" i="2"/>
  <c r="FR25330" i="2"/>
  <c r="FR25331" i="2"/>
  <c r="FR25332" i="2"/>
  <c r="FR25333" i="2"/>
  <c r="FR25334" i="2"/>
  <c r="FR25335" i="2"/>
  <c r="FR25336" i="2"/>
  <c r="FR25337" i="2"/>
  <c r="FR25338" i="2"/>
  <c r="FR25339" i="2"/>
  <c r="FR25340" i="2"/>
  <c r="FR25341" i="2"/>
  <c r="FR25342" i="2"/>
  <c r="FR25343" i="2"/>
  <c r="FR25344" i="2"/>
  <c r="FR25345" i="2"/>
  <c r="FR25346" i="2"/>
  <c r="FR25347" i="2"/>
  <c r="FR25348" i="2"/>
  <c r="FR25349" i="2"/>
  <c r="FR25350" i="2"/>
  <c r="FR25351" i="2"/>
  <c r="FR25352" i="2"/>
  <c r="FR25353" i="2"/>
  <c r="FR25354" i="2"/>
  <c r="FR25355" i="2"/>
  <c r="FR25356" i="2"/>
  <c r="FR25357" i="2"/>
  <c r="FR25358" i="2"/>
  <c r="FR25359" i="2"/>
  <c r="FR25360" i="2"/>
  <c r="FR25361" i="2"/>
  <c r="FR25362" i="2"/>
  <c r="FR25363" i="2"/>
  <c r="FR25364" i="2"/>
  <c r="FR25365" i="2"/>
  <c r="FR25366" i="2"/>
  <c r="FR25367" i="2"/>
  <c r="FR25368" i="2"/>
  <c r="FR25369" i="2"/>
  <c r="FR25370" i="2"/>
  <c r="FR25371" i="2"/>
  <c r="FR25372" i="2"/>
  <c r="FR25373" i="2"/>
  <c r="FR25374" i="2"/>
  <c r="FR25375" i="2"/>
  <c r="FR25376" i="2"/>
  <c r="FR25377" i="2"/>
  <c r="FR25378" i="2"/>
  <c r="FR25379" i="2"/>
  <c r="FR25380" i="2"/>
  <c r="FR25381" i="2"/>
  <c r="FR25382" i="2"/>
  <c r="FR25383" i="2"/>
  <c r="FR25384" i="2"/>
  <c r="FR25385" i="2"/>
  <c r="FR25386" i="2"/>
  <c r="FR25387" i="2"/>
  <c r="FR25388" i="2"/>
  <c r="FR25389" i="2"/>
  <c r="FR25390" i="2"/>
  <c r="FR25391" i="2"/>
  <c r="FR25392" i="2"/>
  <c r="FR25393" i="2"/>
  <c r="FR25394" i="2"/>
  <c r="FR25395" i="2"/>
  <c r="FR25396" i="2"/>
  <c r="FR25397" i="2"/>
  <c r="FR25398" i="2"/>
  <c r="FR25399" i="2"/>
  <c r="FR25400" i="2"/>
  <c r="FR25401" i="2"/>
  <c r="FR25402" i="2"/>
  <c r="FR25403" i="2"/>
  <c r="FR25404" i="2"/>
  <c r="FR25405" i="2"/>
  <c r="FR25406" i="2"/>
  <c r="FR25407" i="2"/>
  <c r="FR25408" i="2"/>
  <c r="FR25409" i="2"/>
  <c r="FR25410" i="2"/>
  <c r="FR25411" i="2"/>
  <c r="FR25412" i="2"/>
  <c r="FR25413" i="2"/>
  <c r="FR25414" i="2"/>
  <c r="FR25415" i="2"/>
  <c r="FR25416" i="2"/>
  <c r="FR25417" i="2"/>
  <c r="FR25418" i="2"/>
  <c r="FR25419" i="2"/>
  <c r="FR25420" i="2"/>
  <c r="FR25421" i="2"/>
  <c r="FR25422" i="2"/>
  <c r="FR25423" i="2"/>
  <c r="FR25424" i="2"/>
  <c r="FR25425" i="2"/>
  <c r="FR25426" i="2"/>
  <c r="FR25427" i="2"/>
  <c r="FR25428" i="2"/>
  <c r="FR25429" i="2"/>
  <c r="FR25430" i="2"/>
  <c r="FR25431" i="2"/>
  <c r="FR25432" i="2"/>
  <c r="FR25433" i="2"/>
  <c r="FR25434" i="2"/>
  <c r="FR25435" i="2"/>
  <c r="FR25436" i="2"/>
  <c r="FR25437" i="2"/>
  <c r="FR25438" i="2"/>
  <c r="FR25439" i="2"/>
  <c r="FR25440" i="2"/>
  <c r="FR25441" i="2"/>
  <c r="FR25442" i="2"/>
  <c r="FR25443" i="2"/>
  <c r="FR25444" i="2"/>
  <c r="FR25445" i="2"/>
  <c r="FR25446" i="2"/>
  <c r="FR25447" i="2"/>
  <c r="FR25448" i="2"/>
  <c r="FR25449" i="2"/>
  <c r="FR25450" i="2"/>
  <c r="FR25451" i="2"/>
  <c r="FR25452" i="2"/>
  <c r="FR25453" i="2"/>
  <c r="FR25454" i="2"/>
  <c r="FR25455" i="2"/>
  <c r="FR25456" i="2"/>
  <c r="FR25457" i="2"/>
  <c r="FR25458" i="2"/>
  <c r="FR25459" i="2"/>
  <c r="FR25460" i="2"/>
  <c r="FR25461" i="2"/>
  <c r="FR25462" i="2"/>
  <c r="FR25463" i="2"/>
  <c r="FR25464" i="2"/>
  <c r="FR25465" i="2"/>
  <c r="FR25466" i="2"/>
  <c r="FR25467" i="2"/>
  <c r="FR25468" i="2"/>
  <c r="FR25469" i="2"/>
  <c r="FR25470" i="2"/>
  <c r="FR25471" i="2"/>
  <c r="FR25472" i="2"/>
  <c r="FR25473" i="2"/>
  <c r="FR25474" i="2"/>
  <c r="FR25475" i="2"/>
  <c r="FR25476" i="2"/>
  <c r="FR25477" i="2"/>
  <c r="FR25478" i="2"/>
  <c r="FR25479" i="2"/>
  <c r="FR25480" i="2"/>
  <c r="FR25481" i="2"/>
  <c r="FR25482" i="2"/>
  <c r="FR25483" i="2"/>
  <c r="FR25484" i="2"/>
  <c r="FR25485" i="2"/>
  <c r="FR25486" i="2"/>
  <c r="FR25487" i="2"/>
  <c r="FR25488" i="2"/>
  <c r="FR25489" i="2"/>
  <c r="FR25490" i="2"/>
  <c r="FR25491" i="2"/>
  <c r="FR25492" i="2"/>
  <c r="FR25493" i="2"/>
  <c r="FR25494" i="2"/>
  <c r="FR25495" i="2"/>
  <c r="FR25496" i="2"/>
  <c r="FR25497" i="2"/>
  <c r="FR25498" i="2"/>
  <c r="FR25499" i="2"/>
  <c r="FR25500" i="2"/>
  <c r="FR25501" i="2"/>
  <c r="FR25502" i="2"/>
  <c r="FR25503" i="2"/>
  <c r="FR25504" i="2"/>
  <c r="FR25505" i="2"/>
  <c r="FR25506" i="2"/>
  <c r="FR25507" i="2"/>
  <c r="FR25508" i="2"/>
  <c r="FR25509" i="2"/>
  <c r="FR25510" i="2"/>
  <c r="FR25511" i="2"/>
  <c r="FR25512" i="2"/>
  <c r="FR25513" i="2"/>
  <c r="FR25514" i="2"/>
  <c r="FR25515" i="2"/>
  <c r="FR25516" i="2"/>
  <c r="FR25517" i="2"/>
  <c r="FR25518" i="2"/>
  <c r="FR25519" i="2"/>
  <c r="FR25520" i="2"/>
  <c r="FR25521" i="2"/>
  <c r="FR25522" i="2"/>
  <c r="FR25523" i="2"/>
  <c r="FR25524" i="2"/>
  <c r="FR25525" i="2"/>
  <c r="FR25526" i="2"/>
  <c r="FR25527" i="2"/>
  <c r="FR25528" i="2"/>
  <c r="FR25529" i="2"/>
  <c r="FR25530" i="2"/>
  <c r="FR25531" i="2"/>
  <c r="FR25532" i="2"/>
  <c r="FR25533" i="2"/>
  <c r="FR25534" i="2"/>
  <c r="FR25535" i="2"/>
  <c r="FR25536" i="2"/>
  <c r="FR25537" i="2"/>
  <c r="FR25538" i="2"/>
  <c r="FR25539" i="2"/>
  <c r="FR25540" i="2"/>
  <c r="FR25541" i="2"/>
  <c r="FR25542" i="2"/>
  <c r="FR25543" i="2"/>
  <c r="FR25544" i="2"/>
  <c r="FR25545" i="2"/>
  <c r="FR25546" i="2"/>
  <c r="FR25547" i="2"/>
  <c r="FR25548" i="2"/>
  <c r="FR25549" i="2"/>
  <c r="FR25550" i="2"/>
  <c r="FR25551" i="2"/>
  <c r="FR25552" i="2"/>
  <c r="FR25553" i="2"/>
  <c r="FR25554" i="2"/>
  <c r="FR25555" i="2"/>
  <c r="FR25556" i="2"/>
  <c r="FR25557" i="2"/>
  <c r="FR25558" i="2"/>
  <c r="FR25559" i="2"/>
  <c r="FR25560" i="2"/>
  <c r="FR25561" i="2"/>
  <c r="FR25562" i="2"/>
  <c r="FR25563" i="2"/>
  <c r="FR25564" i="2"/>
  <c r="FR25565" i="2"/>
  <c r="FR25566" i="2"/>
  <c r="FR25567" i="2"/>
  <c r="FR25568" i="2"/>
  <c r="FR25569" i="2"/>
  <c r="FR25570" i="2"/>
  <c r="FR25571" i="2"/>
  <c r="FR25572" i="2"/>
  <c r="FR25573" i="2"/>
  <c r="FR25574" i="2"/>
  <c r="FR25575" i="2"/>
  <c r="FR25576" i="2"/>
  <c r="FR25577" i="2"/>
  <c r="FR25578" i="2"/>
  <c r="FR25579" i="2"/>
  <c r="FR25580" i="2"/>
  <c r="FR25581" i="2"/>
  <c r="FR25582" i="2"/>
  <c r="FR25583" i="2"/>
  <c r="FR25584" i="2"/>
  <c r="FR25585" i="2"/>
  <c r="FR25586" i="2"/>
  <c r="FR25587" i="2"/>
  <c r="FR25588" i="2"/>
  <c r="FR25589" i="2"/>
  <c r="FR25590" i="2"/>
  <c r="FR25591" i="2"/>
  <c r="FR25592" i="2"/>
  <c r="FR25593" i="2"/>
  <c r="FR25594" i="2"/>
  <c r="FR25595" i="2"/>
  <c r="FR25596" i="2"/>
  <c r="FR25597" i="2"/>
  <c r="FR25598" i="2"/>
  <c r="FR25599" i="2"/>
  <c r="FR25600" i="2"/>
  <c r="FR25601" i="2"/>
  <c r="FR25602" i="2"/>
  <c r="FR25603" i="2"/>
  <c r="FR25604" i="2"/>
  <c r="FR25605" i="2"/>
  <c r="FR25606" i="2"/>
  <c r="FR25607" i="2"/>
  <c r="FR25608" i="2"/>
  <c r="FR25609" i="2"/>
  <c r="FR25610" i="2"/>
  <c r="FR25611" i="2"/>
  <c r="FR25612" i="2"/>
  <c r="FR25613" i="2"/>
  <c r="FR25614" i="2"/>
  <c r="FR25615" i="2"/>
  <c r="FR25616" i="2"/>
  <c r="FR25617" i="2"/>
  <c r="FR25618" i="2"/>
  <c r="FR25619" i="2"/>
  <c r="FR25620" i="2"/>
  <c r="FR25621" i="2"/>
  <c r="FR25622" i="2"/>
  <c r="FR25623" i="2"/>
  <c r="FR25624" i="2"/>
  <c r="FR25625" i="2"/>
  <c r="FR25626" i="2"/>
  <c r="FR25627" i="2"/>
  <c r="FR25628" i="2"/>
  <c r="FR25629" i="2"/>
  <c r="FR25630" i="2"/>
  <c r="FR25631" i="2"/>
  <c r="FR25632" i="2"/>
  <c r="FR25633" i="2"/>
  <c r="FR25634" i="2"/>
  <c r="FR25635" i="2"/>
  <c r="FR25636" i="2"/>
  <c r="FR25637" i="2"/>
  <c r="FR25638" i="2"/>
  <c r="FR25639" i="2"/>
  <c r="FR25640" i="2"/>
  <c r="FR25641" i="2"/>
  <c r="FR25642" i="2"/>
  <c r="FR25643" i="2"/>
  <c r="FR25644" i="2"/>
  <c r="FR25645" i="2"/>
  <c r="FR25646" i="2"/>
  <c r="FR25647" i="2"/>
  <c r="FR25648" i="2"/>
  <c r="FR25649" i="2"/>
  <c r="FR25650" i="2"/>
  <c r="FR25651" i="2"/>
  <c r="FR25652" i="2"/>
  <c r="FR25653" i="2"/>
  <c r="FR25654" i="2"/>
  <c r="FR25655" i="2"/>
  <c r="FR25656" i="2"/>
  <c r="FR25657" i="2"/>
  <c r="FR25658" i="2"/>
  <c r="FR25659" i="2"/>
  <c r="FR25660" i="2"/>
  <c r="FR25661" i="2"/>
  <c r="FR25662" i="2"/>
  <c r="FR25663" i="2"/>
  <c r="FR25664" i="2"/>
  <c r="FR25665" i="2"/>
  <c r="FR25666" i="2"/>
  <c r="FR25667" i="2"/>
  <c r="FR25668" i="2"/>
  <c r="FR25669" i="2"/>
  <c r="FR25670" i="2"/>
  <c r="FR25671" i="2"/>
  <c r="FR25672" i="2"/>
  <c r="FR25673" i="2"/>
  <c r="FR25674" i="2"/>
  <c r="FR25675" i="2"/>
  <c r="FR25676" i="2"/>
  <c r="FR25677" i="2"/>
  <c r="FR25678" i="2"/>
  <c r="FR25679" i="2"/>
  <c r="FR25680" i="2"/>
  <c r="FR25681" i="2"/>
  <c r="FR25682" i="2"/>
  <c r="FR25683" i="2"/>
  <c r="FR25684" i="2"/>
  <c r="FR25685" i="2"/>
  <c r="FR25686" i="2"/>
  <c r="FR25687" i="2"/>
  <c r="FR25688" i="2"/>
  <c r="FR25689" i="2"/>
  <c r="FR25690" i="2"/>
  <c r="FR25691" i="2"/>
  <c r="FR25692" i="2"/>
  <c r="FR25693" i="2"/>
  <c r="FR25694" i="2"/>
  <c r="FR25695" i="2"/>
  <c r="FR25696" i="2"/>
  <c r="FR25697" i="2"/>
  <c r="FR25698" i="2"/>
  <c r="FR25699" i="2"/>
  <c r="FR25700" i="2"/>
  <c r="FR25701" i="2"/>
  <c r="FR25702" i="2"/>
  <c r="FR25703" i="2"/>
  <c r="FR25704" i="2"/>
  <c r="FR25705" i="2"/>
  <c r="FR25706" i="2"/>
  <c r="FR25707" i="2"/>
  <c r="FR25708" i="2"/>
  <c r="FR25709" i="2"/>
  <c r="FR25710" i="2"/>
  <c r="FR25711" i="2"/>
  <c r="FR25712" i="2"/>
  <c r="FR25713" i="2"/>
  <c r="FR25714" i="2"/>
  <c r="FR25715" i="2"/>
  <c r="FR25716" i="2"/>
  <c r="FR25717" i="2"/>
  <c r="FR25718" i="2"/>
  <c r="FR25719" i="2"/>
  <c r="FR25720" i="2"/>
  <c r="FR25721" i="2"/>
  <c r="FR25722" i="2"/>
  <c r="FR25723" i="2"/>
  <c r="FR25724" i="2"/>
  <c r="FR25725" i="2"/>
  <c r="FR25726" i="2"/>
  <c r="FR25727" i="2"/>
  <c r="FR25728" i="2"/>
  <c r="FR25729" i="2"/>
  <c r="FR25730" i="2"/>
  <c r="FR25731" i="2"/>
  <c r="FR25732" i="2"/>
  <c r="FR25733" i="2"/>
  <c r="FR25734" i="2"/>
  <c r="FR25735" i="2"/>
  <c r="FR25736" i="2"/>
  <c r="FR25737" i="2"/>
  <c r="FR25738" i="2"/>
  <c r="FR25739" i="2"/>
  <c r="FR25740" i="2"/>
  <c r="FR25741" i="2"/>
  <c r="FR25742" i="2"/>
  <c r="FR25743" i="2"/>
  <c r="FR25744" i="2"/>
  <c r="FR25745" i="2"/>
  <c r="FR25746" i="2"/>
  <c r="FR25747" i="2"/>
  <c r="FR25748" i="2"/>
  <c r="FR25749" i="2"/>
  <c r="FR25750" i="2"/>
  <c r="FR25751" i="2"/>
  <c r="FR25752" i="2"/>
  <c r="FR25753" i="2"/>
  <c r="FR25754" i="2"/>
  <c r="FR25755" i="2"/>
  <c r="FR25756" i="2"/>
  <c r="FR25757" i="2"/>
  <c r="FR25758" i="2"/>
  <c r="FR25759" i="2"/>
  <c r="FR25760" i="2"/>
  <c r="FR25761" i="2"/>
  <c r="FR25762" i="2"/>
  <c r="FR25763" i="2"/>
  <c r="FR25764" i="2"/>
  <c r="FR25765" i="2"/>
  <c r="FR25766" i="2"/>
  <c r="FR25767" i="2"/>
  <c r="FR25768" i="2"/>
  <c r="FR25769" i="2"/>
  <c r="FR25770" i="2"/>
  <c r="FR25771" i="2"/>
  <c r="FR25772" i="2"/>
  <c r="FR25773" i="2"/>
  <c r="FR25774" i="2"/>
  <c r="FR25775" i="2"/>
  <c r="FR25776" i="2"/>
  <c r="FR25777" i="2"/>
  <c r="FR25778" i="2"/>
  <c r="FR25779" i="2"/>
  <c r="FR25780" i="2"/>
  <c r="FR25781" i="2"/>
  <c r="FR25782" i="2"/>
  <c r="FR25783" i="2"/>
  <c r="FR25784" i="2"/>
  <c r="FR25785" i="2"/>
  <c r="FR25786" i="2"/>
  <c r="FR25787" i="2"/>
  <c r="FR25788" i="2"/>
  <c r="FR25789" i="2"/>
  <c r="FR25790" i="2"/>
  <c r="FR25791" i="2"/>
  <c r="FR25792" i="2"/>
  <c r="FR25793" i="2"/>
  <c r="FR25794" i="2"/>
  <c r="FR25795" i="2"/>
  <c r="FR25796" i="2"/>
  <c r="FR25797" i="2"/>
  <c r="FR25798" i="2"/>
  <c r="FR25799" i="2"/>
  <c r="FR25800" i="2"/>
  <c r="FR25801" i="2"/>
  <c r="FR25802" i="2"/>
  <c r="FR25803" i="2"/>
  <c r="FR25804" i="2"/>
  <c r="FR25805" i="2"/>
  <c r="FR25806" i="2"/>
  <c r="FR25807" i="2"/>
  <c r="FR25808" i="2"/>
  <c r="FR25809" i="2"/>
  <c r="FR25810" i="2"/>
  <c r="FR25811" i="2"/>
  <c r="FR25812" i="2"/>
  <c r="FR25813" i="2"/>
  <c r="FR25814" i="2"/>
  <c r="FR25815" i="2"/>
  <c r="FR25816" i="2"/>
  <c r="FR25817" i="2"/>
  <c r="FR25818" i="2"/>
  <c r="FR25819" i="2"/>
  <c r="FR25820" i="2"/>
  <c r="FR25821" i="2"/>
  <c r="FR25822" i="2"/>
  <c r="FR25823" i="2"/>
  <c r="FR25824" i="2"/>
  <c r="FR25825" i="2"/>
  <c r="FR25826" i="2"/>
  <c r="FR25827" i="2"/>
  <c r="FR25828" i="2"/>
  <c r="FR25829" i="2"/>
  <c r="FR25830" i="2"/>
  <c r="FR25831" i="2"/>
  <c r="FR25832" i="2"/>
  <c r="FR25833" i="2"/>
  <c r="FR25834" i="2"/>
  <c r="FR25835" i="2"/>
  <c r="FR25836" i="2"/>
  <c r="FR25837" i="2"/>
  <c r="FR25838" i="2"/>
  <c r="FR25839" i="2"/>
  <c r="FR25840" i="2"/>
  <c r="FR25841" i="2"/>
  <c r="FR25842" i="2"/>
  <c r="FR25843" i="2"/>
  <c r="FR25844" i="2"/>
  <c r="FR25845" i="2"/>
  <c r="FR25846" i="2"/>
  <c r="FR25847" i="2"/>
  <c r="FR25848" i="2"/>
  <c r="FR25849" i="2"/>
  <c r="FR25850" i="2"/>
  <c r="FR25851" i="2"/>
  <c r="FR25852" i="2"/>
  <c r="FR25853" i="2"/>
  <c r="FR25854" i="2"/>
  <c r="FR25855" i="2"/>
  <c r="FR25856" i="2"/>
  <c r="FR25857" i="2"/>
  <c r="FR25858" i="2"/>
  <c r="FR25859" i="2"/>
  <c r="FR25860" i="2"/>
  <c r="FR25861" i="2"/>
  <c r="FR25862" i="2"/>
  <c r="FR25863" i="2"/>
  <c r="FR25864" i="2"/>
  <c r="FR25865" i="2"/>
  <c r="FR25866" i="2"/>
  <c r="FR25867" i="2"/>
  <c r="FR25868" i="2"/>
  <c r="FR25869" i="2"/>
  <c r="FR25870" i="2"/>
  <c r="FR25871" i="2"/>
  <c r="FR25872" i="2"/>
  <c r="FR25873" i="2"/>
  <c r="FR25874" i="2"/>
  <c r="FR25875" i="2"/>
  <c r="FR25876" i="2"/>
  <c r="FR25877" i="2"/>
  <c r="FR25878" i="2"/>
  <c r="FR25879" i="2"/>
  <c r="FR25880" i="2"/>
  <c r="FR25881" i="2"/>
  <c r="FR25882" i="2"/>
  <c r="FR25883" i="2"/>
  <c r="FR25884" i="2"/>
  <c r="FR25885" i="2"/>
  <c r="FR25886" i="2"/>
  <c r="FR25887" i="2"/>
  <c r="FR25888" i="2"/>
  <c r="FR25889" i="2"/>
  <c r="FR25890" i="2"/>
  <c r="FR25891" i="2"/>
  <c r="FR25892" i="2"/>
  <c r="FR25893" i="2"/>
  <c r="FR25894" i="2"/>
  <c r="FR25895" i="2"/>
  <c r="FR25896" i="2"/>
  <c r="FR25897" i="2"/>
  <c r="FR25898" i="2"/>
  <c r="FR25899" i="2"/>
  <c r="FR25900" i="2"/>
  <c r="FR25901" i="2"/>
  <c r="FR25902" i="2"/>
  <c r="FR25903" i="2"/>
  <c r="FR25904" i="2"/>
  <c r="FR25905" i="2"/>
  <c r="FR25906" i="2"/>
  <c r="FR25907" i="2"/>
  <c r="FR25908" i="2"/>
  <c r="FR25909" i="2"/>
  <c r="FR25910" i="2"/>
  <c r="FR25911" i="2"/>
  <c r="FR25912" i="2"/>
  <c r="FR25913" i="2"/>
  <c r="FR25914" i="2"/>
  <c r="FR25915" i="2"/>
  <c r="FR25916" i="2"/>
  <c r="FR25917" i="2"/>
  <c r="FR25918" i="2"/>
  <c r="FR25919" i="2"/>
  <c r="FR25920" i="2"/>
  <c r="FR25921" i="2"/>
  <c r="FR25922" i="2"/>
  <c r="FR25923" i="2"/>
  <c r="FR25924" i="2"/>
  <c r="FR25925" i="2"/>
  <c r="FR25926" i="2"/>
  <c r="FR25927" i="2"/>
  <c r="FR25928" i="2"/>
  <c r="FR25929" i="2"/>
  <c r="FR25930" i="2"/>
  <c r="FR25931" i="2"/>
  <c r="FR25932" i="2"/>
  <c r="FR25933" i="2"/>
  <c r="FR25934" i="2"/>
  <c r="FR25935" i="2"/>
  <c r="FR25936" i="2"/>
  <c r="FR25937" i="2"/>
  <c r="FR25938" i="2"/>
  <c r="FR25939" i="2"/>
  <c r="FR25940" i="2"/>
  <c r="FR25941" i="2"/>
  <c r="FR25942" i="2"/>
  <c r="FR25943" i="2"/>
  <c r="FR25944" i="2"/>
  <c r="FR25945" i="2"/>
  <c r="FR25946" i="2"/>
  <c r="FR25947" i="2"/>
  <c r="FR25948" i="2"/>
  <c r="FR25949" i="2"/>
  <c r="FR25950" i="2"/>
  <c r="FR25951" i="2"/>
  <c r="FR25952" i="2"/>
  <c r="FR25953" i="2"/>
  <c r="FR25954" i="2"/>
  <c r="FR25955" i="2"/>
  <c r="FR25956" i="2"/>
  <c r="FR25957" i="2"/>
  <c r="FR25958" i="2"/>
  <c r="FR25959" i="2"/>
  <c r="FR25960" i="2"/>
  <c r="FR25961" i="2"/>
  <c r="FR25962" i="2"/>
  <c r="FR25963" i="2"/>
  <c r="FR25964" i="2"/>
  <c r="FR25965" i="2"/>
  <c r="FR25966" i="2"/>
  <c r="FR25967" i="2"/>
  <c r="FR25968" i="2"/>
  <c r="FR25969" i="2"/>
  <c r="FR25970" i="2"/>
  <c r="FR25971" i="2"/>
  <c r="FR25972" i="2"/>
  <c r="FR25973" i="2"/>
  <c r="FR25974" i="2"/>
  <c r="FR25975" i="2"/>
  <c r="FR25976" i="2"/>
  <c r="FR25977" i="2"/>
  <c r="FR25978" i="2"/>
  <c r="FR25979" i="2"/>
  <c r="FR25980" i="2"/>
  <c r="FR25981" i="2"/>
  <c r="FR25982" i="2"/>
  <c r="FR25983" i="2"/>
  <c r="FR25984" i="2"/>
  <c r="FR25985" i="2"/>
  <c r="FR25986" i="2"/>
  <c r="FR25987" i="2"/>
  <c r="FR25988" i="2"/>
  <c r="FR25989" i="2"/>
  <c r="FR25990" i="2"/>
  <c r="FR25991" i="2"/>
  <c r="FR25992" i="2"/>
  <c r="FR25993" i="2"/>
  <c r="FR25994" i="2"/>
  <c r="FR25995" i="2"/>
  <c r="FR25996" i="2"/>
  <c r="FR25997" i="2"/>
  <c r="FR25998" i="2"/>
  <c r="FR25999" i="2"/>
  <c r="FR26000" i="2"/>
  <c r="FR26001" i="2"/>
  <c r="FR26002" i="2"/>
  <c r="FR26003" i="2"/>
  <c r="FR26004" i="2"/>
  <c r="FR26005" i="2"/>
  <c r="FR26006" i="2"/>
  <c r="FR26007" i="2"/>
  <c r="FR26008" i="2"/>
  <c r="FR26009" i="2"/>
  <c r="FR26010" i="2"/>
  <c r="FR26011" i="2"/>
  <c r="FR26012" i="2"/>
  <c r="FR26013" i="2"/>
  <c r="FR26014" i="2"/>
  <c r="FR26015" i="2"/>
  <c r="FR26016" i="2"/>
  <c r="FR26017" i="2"/>
  <c r="FR26018" i="2"/>
  <c r="FR26019" i="2"/>
  <c r="FR26020" i="2"/>
  <c r="FR26021" i="2"/>
  <c r="FR26022" i="2"/>
  <c r="FR26023" i="2"/>
  <c r="FR26024" i="2"/>
  <c r="FR26025" i="2"/>
  <c r="FR26026" i="2"/>
  <c r="FR26027" i="2"/>
  <c r="FR26028" i="2"/>
  <c r="FR26029" i="2"/>
  <c r="FR26030" i="2"/>
  <c r="FR26031" i="2"/>
  <c r="FR26032" i="2"/>
  <c r="FR26033" i="2"/>
  <c r="FR26034" i="2"/>
  <c r="FR26035" i="2"/>
  <c r="FR26036" i="2"/>
  <c r="FR26037" i="2"/>
  <c r="FR26038" i="2"/>
  <c r="FR26039" i="2"/>
  <c r="FR26040" i="2"/>
  <c r="FR26041" i="2"/>
  <c r="FR26042" i="2"/>
  <c r="FR26043" i="2"/>
  <c r="FR26044" i="2"/>
  <c r="FR26045" i="2"/>
  <c r="FR26046" i="2"/>
  <c r="FR26047" i="2"/>
  <c r="FR26048" i="2"/>
  <c r="FR26049" i="2"/>
  <c r="FR26050" i="2"/>
  <c r="FR26051" i="2"/>
  <c r="FR26052" i="2"/>
  <c r="FR26053" i="2"/>
  <c r="FR26054" i="2"/>
  <c r="FR26055" i="2"/>
  <c r="FR26056" i="2"/>
  <c r="FR26057" i="2"/>
  <c r="FR26058" i="2"/>
  <c r="FR26059" i="2"/>
  <c r="FR26060" i="2"/>
  <c r="FR26061" i="2"/>
  <c r="FR26062" i="2"/>
  <c r="FR26063" i="2"/>
  <c r="FR26064" i="2"/>
  <c r="FR26065" i="2"/>
  <c r="FR26066" i="2"/>
  <c r="FR26067" i="2"/>
  <c r="FR26068" i="2"/>
  <c r="FR26069" i="2"/>
  <c r="FR26070" i="2"/>
  <c r="FR26071" i="2"/>
  <c r="FR26072" i="2"/>
  <c r="FR26073" i="2"/>
  <c r="FR26074" i="2"/>
  <c r="FR26075" i="2"/>
  <c r="FR26076" i="2"/>
  <c r="FR26077" i="2"/>
  <c r="FR26078" i="2"/>
  <c r="FR26079" i="2"/>
  <c r="FR26080" i="2"/>
  <c r="FR26081" i="2"/>
  <c r="FR26082" i="2"/>
  <c r="FR26083" i="2"/>
  <c r="FR26084" i="2"/>
  <c r="FR26085" i="2"/>
  <c r="FR26086" i="2"/>
  <c r="FR26087" i="2"/>
  <c r="FR26088" i="2"/>
  <c r="FR26089" i="2"/>
  <c r="FR26090" i="2"/>
  <c r="FR26091" i="2"/>
  <c r="FR26092" i="2"/>
  <c r="FR26093" i="2"/>
  <c r="FR26094" i="2"/>
  <c r="FR26095" i="2"/>
  <c r="FR26096" i="2"/>
  <c r="FR26097" i="2"/>
  <c r="FR26098" i="2"/>
  <c r="FR26099" i="2"/>
  <c r="FR26100" i="2"/>
  <c r="FR26101" i="2"/>
  <c r="FR26102" i="2"/>
  <c r="FR26103" i="2"/>
  <c r="FR26104" i="2"/>
  <c r="FR26105" i="2"/>
  <c r="FR26106" i="2"/>
  <c r="FR26107" i="2"/>
  <c r="FR26108" i="2"/>
  <c r="FR26109" i="2"/>
  <c r="FR26110" i="2"/>
  <c r="FR26111" i="2"/>
  <c r="FR26112" i="2"/>
  <c r="FR26113" i="2"/>
  <c r="FR26114" i="2"/>
  <c r="FR26115" i="2"/>
  <c r="FR26116" i="2"/>
  <c r="FR26117" i="2"/>
  <c r="FR26118" i="2"/>
  <c r="FR26119" i="2"/>
  <c r="FR26120" i="2"/>
  <c r="FR26121" i="2"/>
  <c r="FR26122" i="2"/>
  <c r="FR26123" i="2"/>
  <c r="FR26124" i="2"/>
  <c r="FR26125" i="2"/>
  <c r="FR26126" i="2"/>
  <c r="FR26127" i="2"/>
  <c r="FR26128" i="2"/>
  <c r="FR26129" i="2"/>
  <c r="FR26130" i="2"/>
  <c r="FR26131" i="2"/>
  <c r="FR26132" i="2"/>
  <c r="FR26133" i="2"/>
  <c r="FR26134" i="2"/>
  <c r="FR26135" i="2"/>
  <c r="FR26136" i="2"/>
  <c r="FR26137" i="2"/>
  <c r="FR26138" i="2"/>
  <c r="FR26139" i="2"/>
  <c r="FR26140" i="2"/>
  <c r="FR26141" i="2"/>
  <c r="FR26142" i="2"/>
  <c r="FR26143" i="2"/>
  <c r="FR26144" i="2"/>
  <c r="FR26145" i="2"/>
  <c r="FR26146" i="2"/>
  <c r="FR26147" i="2"/>
  <c r="FR26148" i="2"/>
  <c r="FR26149" i="2"/>
  <c r="FR26150" i="2"/>
  <c r="FR26151" i="2"/>
  <c r="FR26152" i="2"/>
  <c r="FR26153" i="2"/>
  <c r="FR26154" i="2"/>
  <c r="FR26155" i="2"/>
  <c r="FR26156" i="2"/>
  <c r="FR26157" i="2"/>
  <c r="FR26158" i="2"/>
  <c r="FR26159" i="2"/>
  <c r="FR26160" i="2"/>
  <c r="FR26161" i="2"/>
  <c r="FR26162" i="2"/>
  <c r="FR26163" i="2"/>
  <c r="FR26164" i="2"/>
  <c r="FR26165" i="2"/>
  <c r="FR26166" i="2"/>
  <c r="FR26167" i="2"/>
  <c r="FR26168" i="2"/>
  <c r="FR26169" i="2"/>
  <c r="FR26170" i="2"/>
  <c r="FR26171" i="2"/>
  <c r="FR26172" i="2"/>
  <c r="FR26173" i="2"/>
  <c r="FR26174" i="2"/>
  <c r="FR26175" i="2"/>
  <c r="FR26176" i="2"/>
  <c r="FR26177" i="2"/>
  <c r="FR26178" i="2"/>
  <c r="FR26179" i="2"/>
  <c r="FR26180" i="2"/>
  <c r="FR26181" i="2"/>
  <c r="FR26182" i="2"/>
  <c r="FR26183" i="2"/>
  <c r="FR26184" i="2"/>
  <c r="FR26185" i="2"/>
  <c r="FR26186" i="2"/>
  <c r="FR26187" i="2"/>
  <c r="FR26188" i="2"/>
  <c r="FR26189" i="2"/>
  <c r="FR26190" i="2"/>
  <c r="FR26191" i="2"/>
  <c r="FR26192" i="2"/>
  <c r="FR26193" i="2"/>
  <c r="FR26194" i="2"/>
  <c r="FR26195" i="2"/>
  <c r="FR26196" i="2"/>
  <c r="FR26197" i="2"/>
  <c r="FR26198" i="2"/>
  <c r="FR26199" i="2"/>
  <c r="FR26200" i="2"/>
  <c r="FR26201" i="2"/>
  <c r="FR26202" i="2"/>
  <c r="FR26203" i="2"/>
  <c r="FR26204" i="2"/>
  <c r="FR26205" i="2"/>
  <c r="FR26206" i="2"/>
  <c r="FR26207" i="2"/>
  <c r="FR26208" i="2"/>
  <c r="FR26209" i="2"/>
  <c r="FR26210" i="2"/>
  <c r="FR26211" i="2"/>
  <c r="FR26212" i="2"/>
  <c r="FR26213" i="2"/>
  <c r="FR26214" i="2"/>
  <c r="FR26215" i="2"/>
  <c r="FR26216" i="2"/>
  <c r="FR26217" i="2"/>
  <c r="FR26218" i="2"/>
  <c r="FR26219" i="2"/>
  <c r="FR26220" i="2"/>
  <c r="FR26221" i="2"/>
  <c r="FR26222" i="2"/>
  <c r="FR26223" i="2"/>
  <c r="FR26224" i="2"/>
  <c r="FR26225" i="2"/>
  <c r="FR26226" i="2"/>
  <c r="FR26227" i="2"/>
  <c r="FR26228" i="2"/>
  <c r="FR26229" i="2"/>
  <c r="FR26230" i="2"/>
  <c r="FR26231" i="2"/>
  <c r="FR26232" i="2"/>
  <c r="FR26233" i="2"/>
  <c r="FR26234" i="2"/>
  <c r="FR26235" i="2"/>
  <c r="FR26236" i="2"/>
  <c r="FR26237" i="2"/>
  <c r="FR26238" i="2"/>
  <c r="FR26239" i="2"/>
  <c r="FR26240" i="2"/>
  <c r="FR26241" i="2"/>
  <c r="FR26242" i="2"/>
  <c r="FR26243" i="2"/>
  <c r="FR26244" i="2"/>
  <c r="FR26245" i="2"/>
  <c r="FR26246" i="2"/>
  <c r="FR26247" i="2"/>
  <c r="FR26248" i="2"/>
  <c r="FR26249" i="2"/>
  <c r="FR26250" i="2"/>
  <c r="FR26251" i="2"/>
  <c r="FR26252" i="2"/>
  <c r="FR26253" i="2"/>
  <c r="FR26254" i="2"/>
  <c r="FR26255" i="2"/>
  <c r="FR26256" i="2"/>
  <c r="FR26257" i="2"/>
  <c r="FR26258" i="2"/>
  <c r="FR26259" i="2"/>
  <c r="FR26260" i="2"/>
  <c r="FR26261" i="2"/>
  <c r="FR26262" i="2"/>
  <c r="FR26263" i="2"/>
  <c r="FR26264" i="2"/>
  <c r="FR26265" i="2"/>
  <c r="FR26266" i="2"/>
  <c r="FR26267" i="2"/>
  <c r="FR26268" i="2"/>
  <c r="FR26269" i="2"/>
  <c r="FR26270" i="2"/>
  <c r="FR26271" i="2"/>
  <c r="FR26272" i="2"/>
  <c r="FR26273" i="2"/>
  <c r="FR26274" i="2"/>
  <c r="FR26275" i="2"/>
  <c r="FR26276" i="2"/>
  <c r="FR26277" i="2"/>
  <c r="FR26278" i="2"/>
  <c r="FR26279" i="2"/>
  <c r="FR26280" i="2"/>
  <c r="FR26281" i="2"/>
  <c r="FR26282" i="2"/>
  <c r="FR26283" i="2"/>
  <c r="FR26284" i="2"/>
  <c r="FR26285" i="2"/>
  <c r="FR26286" i="2"/>
  <c r="FR26287" i="2"/>
  <c r="FR26288" i="2"/>
  <c r="FR26289" i="2"/>
  <c r="FR26290" i="2"/>
  <c r="FR26291" i="2"/>
  <c r="FR26292" i="2"/>
  <c r="FR26293" i="2"/>
  <c r="FR26294" i="2"/>
  <c r="FR26295" i="2"/>
  <c r="FR26296" i="2"/>
  <c r="FR26297" i="2"/>
  <c r="FR26298" i="2"/>
  <c r="FR26299" i="2"/>
  <c r="FR26300" i="2"/>
  <c r="FR26301" i="2"/>
  <c r="FR26302" i="2"/>
  <c r="FR26303" i="2"/>
  <c r="FR26304" i="2"/>
  <c r="FR26305" i="2"/>
  <c r="FR26306" i="2"/>
  <c r="FR26307" i="2"/>
  <c r="FR26308" i="2"/>
  <c r="FR26309" i="2"/>
  <c r="FR26310" i="2"/>
  <c r="FR26311" i="2"/>
  <c r="FR26312" i="2"/>
  <c r="FR26313" i="2"/>
  <c r="FR26314" i="2"/>
  <c r="FR26315" i="2"/>
  <c r="FR26316" i="2"/>
  <c r="FR26317" i="2"/>
  <c r="FR26318" i="2"/>
  <c r="FR26319" i="2"/>
  <c r="FR26320" i="2"/>
  <c r="FR26321" i="2"/>
  <c r="FR26322" i="2"/>
  <c r="FR26323" i="2"/>
  <c r="FR26324" i="2"/>
  <c r="FR26325" i="2"/>
  <c r="FR26326" i="2"/>
  <c r="FR26327" i="2"/>
  <c r="FR26328" i="2"/>
  <c r="FR26329" i="2"/>
  <c r="FR26330" i="2"/>
  <c r="FR26331" i="2"/>
  <c r="FR26332" i="2"/>
  <c r="FR26333" i="2"/>
  <c r="FR26334" i="2"/>
  <c r="FR26335" i="2"/>
  <c r="FR26336" i="2"/>
  <c r="FR26337" i="2"/>
  <c r="FR26338" i="2"/>
  <c r="FR26339" i="2"/>
  <c r="FR26340" i="2"/>
  <c r="FR26341" i="2"/>
  <c r="FR26342" i="2"/>
  <c r="FR26343" i="2"/>
  <c r="FR26344" i="2"/>
  <c r="FR26345" i="2"/>
  <c r="FR26346" i="2"/>
  <c r="FR26347" i="2"/>
  <c r="FR26348" i="2"/>
  <c r="FR26349" i="2"/>
  <c r="FR26350" i="2"/>
  <c r="FR26351" i="2"/>
  <c r="FR26352" i="2"/>
  <c r="FR26353" i="2"/>
  <c r="FR26354" i="2"/>
  <c r="FR26355" i="2"/>
  <c r="FR26356" i="2"/>
  <c r="FR26357" i="2"/>
  <c r="FR26358" i="2"/>
  <c r="FR26359" i="2"/>
  <c r="FR26360" i="2"/>
  <c r="FR26361" i="2"/>
  <c r="FR26362" i="2"/>
  <c r="FR26363" i="2"/>
  <c r="FR26364" i="2"/>
  <c r="FR26365" i="2"/>
  <c r="FR26366" i="2"/>
  <c r="FR26367" i="2"/>
  <c r="FR26368" i="2"/>
  <c r="FR26369" i="2"/>
  <c r="FR26370" i="2"/>
  <c r="FR26371" i="2"/>
  <c r="FR26372" i="2"/>
  <c r="FR26373" i="2"/>
  <c r="FR26374" i="2"/>
  <c r="FR26375" i="2"/>
  <c r="FR26376" i="2"/>
  <c r="FR26377" i="2"/>
  <c r="FR26378" i="2"/>
  <c r="FR26379" i="2"/>
  <c r="FR26380" i="2"/>
  <c r="FR26381" i="2"/>
  <c r="FR26382" i="2"/>
  <c r="FR26383" i="2"/>
  <c r="FR26384" i="2"/>
  <c r="FR26385" i="2"/>
  <c r="FR26386" i="2"/>
  <c r="FR26387" i="2"/>
  <c r="FR26388" i="2"/>
  <c r="FR26389" i="2"/>
  <c r="FR26390" i="2"/>
  <c r="FR26391" i="2"/>
  <c r="FR26392" i="2"/>
  <c r="FR26393" i="2"/>
  <c r="FR26394" i="2"/>
  <c r="FR26395" i="2"/>
  <c r="FR26396" i="2"/>
  <c r="FR26397" i="2"/>
  <c r="FR26398" i="2"/>
  <c r="FR26399" i="2"/>
  <c r="FR26400" i="2"/>
  <c r="FR26401" i="2"/>
  <c r="FR26402" i="2"/>
  <c r="FR26403" i="2"/>
  <c r="FR26404" i="2"/>
  <c r="FR26405" i="2"/>
  <c r="FR26406" i="2"/>
  <c r="FR26407" i="2"/>
  <c r="FR26408" i="2"/>
  <c r="FR26409" i="2"/>
  <c r="FR26410" i="2"/>
  <c r="FR26411" i="2"/>
  <c r="FR26412" i="2"/>
  <c r="FR26413" i="2"/>
  <c r="FR26414" i="2"/>
  <c r="FR26415" i="2"/>
  <c r="FR26416" i="2"/>
  <c r="FR26417" i="2"/>
  <c r="FR26418" i="2"/>
  <c r="FR26419" i="2"/>
  <c r="FR26420" i="2"/>
  <c r="FR26421" i="2"/>
  <c r="FR26422" i="2"/>
  <c r="FR26423" i="2"/>
  <c r="FR26424" i="2"/>
  <c r="FR26425" i="2"/>
  <c r="FR26426" i="2"/>
  <c r="FR26427" i="2"/>
  <c r="FR26428" i="2"/>
  <c r="FR26429" i="2"/>
  <c r="FR26430" i="2"/>
  <c r="FR26431" i="2"/>
  <c r="FR26432" i="2"/>
  <c r="FR26433" i="2"/>
  <c r="FR26434" i="2"/>
  <c r="FR26435" i="2"/>
  <c r="FR26436" i="2"/>
  <c r="FR26437" i="2"/>
  <c r="FR26438" i="2"/>
  <c r="FR26439" i="2"/>
  <c r="FR26440" i="2"/>
  <c r="FR26441" i="2"/>
  <c r="FR26442" i="2"/>
  <c r="FR26443" i="2"/>
  <c r="FR26444" i="2"/>
  <c r="FR26445" i="2"/>
  <c r="FR26446" i="2"/>
  <c r="FR26447" i="2"/>
  <c r="FR26448" i="2"/>
  <c r="FR26449" i="2"/>
  <c r="FR26450" i="2"/>
  <c r="FR26451" i="2"/>
  <c r="FR26452" i="2"/>
  <c r="FR26453" i="2"/>
  <c r="FR26454" i="2"/>
  <c r="FR26455" i="2"/>
  <c r="FR26456" i="2"/>
  <c r="FR26457" i="2"/>
  <c r="FR26458" i="2"/>
  <c r="FR26459" i="2"/>
  <c r="FR26460" i="2"/>
  <c r="FR26461" i="2"/>
  <c r="FR26462" i="2"/>
  <c r="FR26463" i="2"/>
  <c r="FR26464" i="2"/>
  <c r="FR26465" i="2"/>
  <c r="FR26466" i="2"/>
  <c r="FR26467" i="2"/>
  <c r="FR26468" i="2"/>
  <c r="FR26469" i="2"/>
  <c r="FR26470" i="2"/>
  <c r="FR26471" i="2"/>
  <c r="FR26472" i="2"/>
  <c r="FR26473" i="2"/>
  <c r="FR26474" i="2"/>
  <c r="FR26475" i="2"/>
  <c r="FR26476" i="2"/>
  <c r="FR26477" i="2"/>
  <c r="FR26478" i="2"/>
  <c r="FR26479" i="2"/>
  <c r="FR26480" i="2"/>
  <c r="FR26481" i="2"/>
  <c r="FR26482" i="2"/>
  <c r="FR26483" i="2"/>
  <c r="FR26484" i="2"/>
  <c r="FR26485" i="2"/>
  <c r="FR26486" i="2"/>
  <c r="FR26487" i="2"/>
  <c r="FR26488" i="2"/>
  <c r="FR26489" i="2"/>
  <c r="FR26490" i="2"/>
  <c r="FR26491" i="2"/>
  <c r="FR26492" i="2"/>
  <c r="FR26493" i="2"/>
  <c r="FR26494" i="2"/>
  <c r="FR26495" i="2"/>
  <c r="FR26496" i="2"/>
  <c r="FR26497" i="2"/>
  <c r="FR26498" i="2"/>
  <c r="FR26499" i="2"/>
  <c r="FR26500" i="2"/>
  <c r="FR26501" i="2"/>
  <c r="FR26502" i="2"/>
  <c r="FR26503" i="2"/>
  <c r="FR26504" i="2"/>
  <c r="FR26505" i="2"/>
  <c r="FR26506" i="2"/>
  <c r="FR26507" i="2"/>
  <c r="FR26508" i="2"/>
  <c r="FR26509" i="2"/>
  <c r="FR26510" i="2"/>
  <c r="FR26511" i="2"/>
  <c r="FR26512" i="2"/>
  <c r="FR26513" i="2"/>
  <c r="FR26514" i="2"/>
  <c r="FR26515" i="2"/>
  <c r="FR26516" i="2"/>
  <c r="FR26517" i="2"/>
  <c r="FR26518" i="2"/>
  <c r="FR26519" i="2"/>
  <c r="FR26520" i="2"/>
  <c r="FR26521" i="2"/>
  <c r="FR26522" i="2"/>
  <c r="FR26523" i="2"/>
  <c r="FR26524" i="2"/>
  <c r="FR26525" i="2"/>
  <c r="FR26526" i="2"/>
  <c r="FR26527" i="2"/>
  <c r="FR26528" i="2"/>
  <c r="FR26529" i="2"/>
  <c r="FR26530" i="2"/>
  <c r="FR26531" i="2"/>
  <c r="FR26532" i="2"/>
  <c r="FR26533" i="2"/>
  <c r="FR26534" i="2"/>
  <c r="FR26535" i="2"/>
  <c r="FR26536" i="2"/>
  <c r="FR26537" i="2"/>
  <c r="FR26538" i="2"/>
  <c r="FR26539" i="2"/>
  <c r="FR26540" i="2"/>
  <c r="FR26541" i="2"/>
  <c r="FR26542" i="2"/>
  <c r="FR26543" i="2"/>
  <c r="FR26544" i="2"/>
  <c r="FR26545" i="2"/>
  <c r="FR26546" i="2"/>
  <c r="FR26547" i="2"/>
  <c r="FR26548" i="2"/>
  <c r="FR26549" i="2"/>
  <c r="FR26550" i="2"/>
  <c r="FR26551" i="2"/>
  <c r="FR26552" i="2"/>
  <c r="FR26553" i="2"/>
  <c r="FR26554" i="2"/>
  <c r="FR26555" i="2"/>
  <c r="FR26556" i="2"/>
  <c r="FR26557" i="2"/>
  <c r="FR26558" i="2"/>
  <c r="FR26559" i="2"/>
  <c r="FR26560" i="2"/>
  <c r="FR26561" i="2"/>
  <c r="FR26562" i="2"/>
  <c r="FR26563" i="2"/>
  <c r="FR26564" i="2"/>
  <c r="FR26565" i="2"/>
  <c r="FR26566" i="2"/>
  <c r="FR26567" i="2"/>
  <c r="FR26568" i="2"/>
  <c r="FR26569" i="2"/>
  <c r="FR26570" i="2"/>
  <c r="FR26571" i="2"/>
  <c r="FR26572" i="2"/>
  <c r="FR26573" i="2"/>
  <c r="FR26574" i="2"/>
  <c r="FR26575" i="2"/>
  <c r="FR26576" i="2"/>
  <c r="FR26577" i="2"/>
  <c r="FR26578" i="2"/>
  <c r="FR26579" i="2"/>
  <c r="FR26580" i="2"/>
  <c r="FR26581" i="2"/>
  <c r="FR26582" i="2"/>
  <c r="FR26583" i="2"/>
  <c r="FR26584" i="2"/>
  <c r="FR26585" i="2"/>
  <c r="FR26586" i="2"/>
  <c r="FR26587" i="2"/>
  <c r="FR26588" i="2"/>
  <c r="FR26589" i="2"/>
  <c r="FR26590" i="2"/>
  <c r="FR26591" i="2"/>
  <c r="FR26592" i="2"/>
  <c r="FR26593" i="2"/>
  <c r="FR26594" i="2"/>
  <c r="FR26595" i="2"/>
  <c r="FR26596" i="2"/>
  <c r="FR26597" i="2"/>
  <c r="FR26598" i="2"/>
  <c r="FR26599" i="2"/>
  <c r="FR26600" i="2"/>
  <c r="FR26601" i="2"/>
  <c r="FR26602" i="2"/>
  <c r="FR26603" i="2"/>
  <c r="FR26604" i="2"/>
  <c r="FR26605" i="2"/>
  <c r="FR26606" i="2"/>
  <c r="FR26607" i="2"/>
  <c r="FR26608" i="2"/>
  <c r="FR26609" i="2"/>
  <c r="FR26610" i="2"/>
  <c r="FR26611" i="2"/>
  <c r="FR26612" i="2"/>
  <c r="FR26613" i="2"/>
  <c r="FR26614" i="2"/>
  <c r="FR26615" i="2"/>
  <c r="FR26616" i="2"/>
  <c r="FR26617" i="2"/>
  <c r="FR26618" i="2"/>
  <c r="FR26619" i="2"/>
  <c r="FR26620" i="2"/>
  <c r="FR26621" i="2"/>
  <c r="FR26622" i="2"/>
  <c r="FR26623" i="2"/>
  <c r="FR26624" i="2"/>
  <c r="FR26625" i="2"/>
  <c r="FR26626" i="2"/>
  <c r="FR26627" i="2"/>
  <c r="FR26628" i="2"/>
  <c r="FR26629" i="2"/>
  <c r="FR26630" i="2"/>
  <c r="FR26631" i="2"/>
  <c r="FR26632" i="2"/>
  <c r="FR26633" i="2"/>
  <c r="FR26634" i="2"/>
  <c r="FR26635" i="2"/>
  <c r="FR26636" i="2"/>
  <c r="FR26637" i="2"/>
  <c r="FR26638" i="2"/>
  <c r="FR26639" i="2"/>
  <c r="FR26640" i="2"/>
  <c r="FR26641" i="2"/>
  <c r="FR26642" i="2"/>
  <c r="FR26643" i="2"/>
  <c r="FR26644" i="2"/>
  <c r="FR26645" i="2"/>
  <c r="FR26646" i="2"/>
  <c r="FR26647" i="2"/>
  <c r="FR26648" i="2"/>
  <c r="FR26649" i="2"/>
  <c r="FR26650" i="2"/>
  <c r="FR26651" i="2"/>
  <c r="FR26652" i="2"/>
  <c r="FR26653" i="2"/>
  <c r="FR26654" i="2"/>
  <c r="FR26655" i="2"/>
  <c r="FR26656" i="2"/>
  <c r="FR26657" i="2"/>
  <c r="FR26658" i="2"/>
  <c r="FR26659" i="2"/>
  <c r="FR26660" i="2"/>
  <c r="FR26661" i="2"/>
  <c r="FR26662" i="2"/>
  <c r="FR26663" i="2"/>
  <c r="FR26664" i="2"/>
  <c r="FR26665" i="2"/>
  <c r="FR26666" i="2"/>
  <c r="FR26667" i="2"/>
  <c r="FR26668" i="2"/>
  <c r="FR26669" i="2"/>
  <c r="FR26670" i="2"/>
  <c r="FR26671" i="2"/>
  <c r="FR26672" i="2"/>
  <c r="FR26673" i="2"/>
  <c r="FR26674" i="2"/>
  <c r="FR26675" i="2"/>
  <c r="FR26676" i="2"/>
  <c r="FR26677" i="2"/>
  <c r="FR26678" i="2"/>
  <c r="FR26679" i="2"/>
  <c r="FR26680" i="2"/>
  <c r="FR26681" i="2"/>
  <c r="FR26682" i="2"/>
  <c r="FR26683" i="2"/>
  <c r="FR26684" i="2"/>
  <c r="FR26685" i="2"/>
  <c r="FR26686" i="2"/>
  <c r="FR26687" i="2"/>
  <c r="FR26688" i="2"/>
  <c r="FR26689" i="2"/>
  <c r="FR26690" i="2"/>
  <c r="FR26691" i="2"/>
  <c r="FR26692" i="2"/>
  <c r="FR26693" i="2"/>
  <c r="FR26694" i="2"/>
  <c r="FR26695" i="2"/>
  <c r="FR26696" i="2"/>
  <c r="FR26697" i="2"/>
  <c r="FR26698" i="2"/>
  <c r="FR26699" i="2"/>
  <c r="FR26700" i="2"/>
  <c r="FR26701" i="2"/>
  <c r="FR26702" i="2"/>
  <c r="FR26703" i="2"/>
  <c r="FR26704" i="2"/>
  <c r="FR26705" i="2"/>
  <c r="FR26706" i="2"/>
  <c r="FR26707" i="2"/>
  <c r="FR26708" i="2"/>
  <c r="FR26709" i="2"/>
  <c r="FR26710" i="2"/>
  <c r="FR26711" i="2"/>
  <c r="FR26712" i="2"/>
  <c r="FR26713" i="2"/>
  <c r="FR26714" i="2"/>
  <c r="FR26715" i="2"/>
  <c r="FR26716" i="2"/>
  <c r="FR26717" i="2"/>
  <c r="FR26718" i="2"/>
  <c r="FR26719" i="2"/>
  <c r="FR26720" i="2"/>
  <c r="FR26721" i="2"/>
  <c r="FR26722" i="2"/>
  <c r="FR26723" i="2"/>
  <c r="FR26724" i="2"/>
  <c r="FR26725" i="2"/>
  <c r="FR26726" i="2"/>
  <c r="FR26727" i="2"/>
  <c r="FR26728" i="2"/>
  <c r="FR26729" i="2"/>
  <c r="FR26730" i="2"/>
  <c r="FR26731" i="2"/>
  <c r="FR26732" i="2"/>
  <c r="FR26733" i="2"/>
  <c r="FR26734" i="2"/>
  <c r="FR26735" i="2"/>
  <c r="FR26736" i="2"/>
  <c r="FR26737" i="2"/>
  <c r="FR26738" i="2"/>
  <c r="FR26739" i="2"/>
  <c r="FR26740" i="2"/>
  <c r="FR26741" i="2"/>
  <c r="FR26742" i="2"/>
  <c r="FR26743" i="2"/>
  <c r="FR26744" i="2"/>
  <c r="FR26745" i="2"/>
  <c r="FR26746" i="2"/>
  <c r="FR26747" i="2"/>
  <c r="FR26748" i="2"/>
  <c r="FR26749" i="2"/>
  <c r="FR26750" i="2"/>
  <c r="FR26751" i="2"/>
  <c r="FR26752" i="2"/>
  <c r="FR26753" i="2"/>
  <c r="FR26754" i="2"/>
  <c r="FR26755" i="2"/>
  <c r="FR26756" i="2"/>
  <c r="FR26757" i="2"/>
  <c r="FR26758" i="2"/>
  <c r="FR26759" i="2"/>
  <c r="FR26760" i="2"/>
  <c r="FR26761" i="2"/>
  <c r="FR26762" i="2"/>
  <c r="FR26763" i="2"/>
  <c r="FR26764" i="2"/>
  <c r="FR26765" i="2"/>
  <c r="FR26766" i="2"/>
  <c r="FR26767" i="2"/>
  <c r="FR26768" i="2"/>
  <c r="FR26769" i="2"/>
  <c r="FR26770" i="2"/>
  <c r="FR26771" i="2"/>
  <c r="FR26772" i="2"/>
  <c r="FR26773" i="2"/>
  <c r="FR26774" i="2"/>
  <c r="FR26775" i="2"/>
  <c r="FR26776" i="2"/>
  <c r="FR26777" i="2"/>
  <c r="FR26778" i="2"/>
  <c r="FR26779" i="2"/>
  <c r="FR26780" i="2"/>
  <c r="FR26781" i="2"/>
  <c r="FR26782" i="2"/>
  <c r="FR26783" i="2"/>
  <c r="FR26784" i="2"/>
  <c r="FR26785" i="2"/>
  <c r="FR26786" i="2"/>
  <c r="FR26787" i="2"/>
  <c r="FR26788" i="2"/>
  <c r="FR26789" i="2"/>
  <c r="FR26790" i="2"/>
  <c r="FR26791" i="2"/>
  <c r="FR26792" i="2"/>
  <c r="FR26793" i="2"/>
  <c r="FR26794" i="2"/>
  <c r="FR26795" i="2"/>
  <c r="FR26796" i="2"/>
  <c r="FR26797" i="2"/>
  <c r="FR26798" i="2"/>
  <c r="FR26799" i="2"/>
  <c r="FR26800" i="2"/>
  <c r="FR26801" i="2"/>
  <c r="FR26802" i="2"/>
  <c r="FR26803" i="2"/>
  <c r="FR26804" i="2"/>
  <c r="FR26805" i="2"/>
  <c r="FR26806" i="2"/>
  <c r="FR26807" i="2"/>
  <c r="FR26808" i="2"/>
  <c r="FR26809" i="2"/>
  <c r="FR26810" i="2"/>
  <c r="FR26811" i="2"/>
  <c r="FR26812" i="2"/>
  <c r="FR26813" i="2"/>
  <c r="FR26814" i="2"/>
  <c r="FR26815" i="2"/>
  <c r="FR26816" i="2"/>
  <c r="FR26817" i="2"/>
  <c r="FR26818" i="2"/>
  <c r="FR26819" i="2"/>
  <c r="FR26820" i="2"/>
  <c r="FR26821" i="2"/>
  <c r="FR26822" i="2"/>
  <c r="FR26823" i="2"/>
  <c r="FR26824" i="2"/>
  <c r="FR26825" i="2"/>
  <c r="FR26826" i="2"/>
  <c r="FR26827" i="2"/>
  <c r="FR26828" i="2"/>
  <c r="FR26829" i="2"/>
  <c r="FR26830" i="2"/>
  <c r="FR26831" i="2"/>
  <c r="FR26832" i="2"/>
  <c r="FR26833" i="2"/>
  <c r="FR26834" i="2"/>
  <c r="FR26835" i="2"/>
  <c r="FR26836" i="2"/>
  <c r="FR26837" i="2"/>
  <c r="FR26838" i="2"/>
  <c r="FR26839" i="2"/>
  <c r="FR26840" i="2"/>
  <c r="FR26841" i="2"/>
  <c r="FR26842" i="2"/>
  <c r="FR26843" i="2"/>
  <c r="FR26844" i="2"/>
  <c r="FR26845" i="2"/>
  <c r="FR26846" i="2"/>
  <c r="FR26847" i="2"/>
  <c r="FR26848" i="2"/>
  <c r="FR26849" i="2"/>
  <c r="FR26850" i="2"/>
  <c r="FR26851" i="2"/>
  <c r="FR26852" i="2"/>
  <c r="FR26853" i="2"/>
  <c r="FR26854" i="2"/>
  <c r="FR26855" i="2"/>
  <c r="FR26856" i="2"/>
  <c r="FR26857" i="2"/>
  <c r="FR26858" i="2"/>
  <c r="FR26859" i="2"/>
  <c r="FR26860" i="2"/>
  <c r="FR26861" i="2"/>
  <c r="FR26862" i="2"/>
  <c r="FR26863" i="2"/>
  <c r="FR26864" i="2"/>
  <c r="FR26865" i="2"/>
  <c r="FR26866" i="2"/>
  <c r="FR26867" i="2"/>
  <c r="FR26868" i="2"/>
  <c r="FR26869" i="2"/>
  <c r="FR26870" i="2"/>
  <c r="FR26871" i="2"/>
  <c r="FR26872" i="2"/>
  <c r="FR26873" i="2"/>
  <c r="FR26874" i="2"/>
  <c r="FR26875" i="2"/>
  <c r="FR26876" i="2"/>
  <c r="FR26877" i="2"/>
  <c r="FR26878" i="2"/>
  <c r="FR26879" i="2"/>
  <c r="FR26880" i="2"/>
  <c r="FR26881" i="2"/>
  <c r="FR26882" i="2"/>
  <c r="FR26883" i="2"/>
  <c r="FR26884" i="2"/>
  <c r="FR26885" i="2"/>
  <c r="FR26886" i="2"/>
  <c r="FR26887" i="2"/>
  <c r="FR26888" i="2"/>
  <c r="FR26889" i="2"/>
  <c r="FR26890" i="2"/>
  <c r="FR26891" i="2"/>
  <c r="FR26892" i="2"/>
  <c r="FR26893" i="2"/>
  <c r="FR26894" i="2"/>
  <c r="FR26895" i="2"/>
  <c r="FR26896" i="2"/>
  <c r="FR26897" i="2"/>
  <c r="FR26898" i="2"/>
  <c r="FR26899" i="2"/>
  <c r="FR26900" i="2"/>
  <c r="FR26901" i="2"/>
  <c r="FR26902" i="2"/>
  <c r="FR26903" i="2"/>
  <c r="FR26904" i="2"/>
  <c r="FR26905" i="2"/>
  <c r="FR26906" i="2"/>
  <c r="FR26907" i="2"/>
  <c r="FR26908" i="2"/>
  <c r="FR26909" i="2"/>
  <c r="FR26910" i="2"/>
  <c r="FR26911" i="2"/>
  <c r="FR26912" i="2"/>
  <c r="FR26913" i="2"/>
  <c r="FR26914" i="2"/>
  <c r="FR26915" i="2"/>
  <c r="FR26916" i="2"/>
  <c r="FR26917" i="2"/>
  <c r="FR26918" i="2"/>
  <c r="FR26919" i="2"/>
  <c r="FR26920" i="2"/>
  <c r="FR26921" i="2"/>
  <c r="FR26922" i="2"/>
  <c r="FR26923" i="2"/>
  <c r="FR26924" i="2"/>
  <c r="FR26925" i="2"/>
  <c r="FR26926" i="2"/>
  <c r="FR26927" i="2"/>
  <c r="FR26928" i="2"/>
  <c r="FR26929" i="2"/>
  <c r="FR26930" i="2"/>
  <c r="FR26931" i="2"/>
  <c r="FR26932" i="2"/>
  <c r="FR26933" i="2"/>
  <c r="FR26934" i="2"/>
  <c r="FR26935" i="2"/>
  <c r="FR26936" i="2"/>
  <c r="FR26937" i="2"/>
  <c r="FR26938" i="2"/>
  <c r="FR26939" i="2"/>
  <c r="FR26940" i="2"/>
  <c r="FR26941" i="2"/>
  <c r="FR26942" i="2"/>
  <c r="FR26943" i="2"/>
  <c r="FR26944" i="2"/>
  <c r="FR26945" i="2"/>
  <c r="FR26946" i="2"/>
  <c r="FR26947" i="2"/>
  <c r="FR26948" i="2"/>
  <c r="FR26949" i="2"/>
  <c r="FR26950" i="2"/>
  <c r="FR26951" i="2"/>
  <c r="FR26952" i="2"/>
  <c r="FR26953" i="2"/>
  <c r="FR26954" i="2"/>
  <c r="FR26955" i="2"/>
  <c r="FR26956" i="2"/>
  <c r="FR26957" i="2"/>
  <c r="FR26958" i="2"/>
  <c r="FR26959" i="2"/>
  <c r="FR26960" i="2"/>
  <c r="FR26961" i="2"/>
  <c r="FR26962" i="2"/>
  <c r="FR26963" i="2"/>
  <c r="FR26964" i="2"/>
  <c r="FR26965" i="2"/>
  <c r="FR26966" i="2"/>
  <c r="FR26967" i="2"/>
  <c r="FR26968" i="2"/>
  <c r="FR26969" i="2"/>
  <c r="FR26970" i="2"/>
  <c r="FR26971" i="2"/>
  <c r="FR26972" i="2"/>
  <c r="FR26973" i="2"/>
  <c r="FR26974" i="2"/>
  <c r="FR26975" i="2"/>
  <c r="FR26976" i="2"/>
  <c r="FR26977" i="2"/>
  <c r="FR26978" i="2"/>
  <c r="FR26979" i="2"/>
  <c r="FR26980" i="2"/>
  <c r="FR26981" i="2"/>
  <c r="FR26982" i="2"/>
  <c r="FR26983" i="2"/>
  <c r="FR26984" i="2"/>
  <c r="FR26985" i="2"/>
  <c r="FR26986" i="2"/>
  <c r="FR26987" i="2"/>
  <c r="FR26988" i="2"/>
  <c r="FR26989" i="2"/>
  <c r="FR26990" i="2"/>
  <c r="FR26991" i="2"/>
  <c r="FR26992" i="2"/>
  <c r="FR26993" i="2"/>
  <c r="FR26994" i="2"/>
  <c r="FR26995" i="2"/>
  <c r="FR26996" i="2"/>
  <c r="FR26997" i="2"/>
  <c r="FR26998" i="2"/>
  <c r="FR26999" i="2"/>
  <c r="FR27000" i="2"/>
  <c r="FR27001" i="2"/>
  <c r="FR27002" i="2"/>
  <c r="FR27003" i="2"/>
  <c r="FR27004" i="2"/>
  <c r="FR27005" i="2"/>
  <c r="FR27006" i="2"/>
  <c r="FR27007" i="2"/>
  <c r="FR27008" i="2"/>
  <c r="FR27009" i="2"/>
  <c r="FR27010" i="2"/>
  <c r="FR27011" i="2"/>
  <c r="FR27012" i="2"/>
  <c r="FR27013" i="2"/>
  <c r="FR27014" i="2"/>
  <c r="FR27015" i="2"/>
  <c r="FR27016" i="2"/>
  <c r="FR27017" i="2"/>
  <c r="FR27018" i="2"/>
  <c r="FR27019" i="2"/>
  <c r="FR27020" i="2"/>
  <c r="FR27021" i="2"/>
  <c r="FR27022" i="2"/>
  <c r="FR27023" i="2"/>
  <c r="FR27024" i="2"/>
  <c r="FR27025" i="2"/>
  <c r="FR27026" i="2"/>
  <c r="FR27027" i="2"/>
  <c r="FR27028" i="2"/>
  <c r="FR27029" i="2"/>
  <c r="FR27030" i="2"/>
  <c r="FR27031" i="2"/>
  <c r="FR27032" i="2"/>
  <c r="FR27033" i="2"/>
  <c r="FR27034" i="2"/>
  <c r="FR27035" i="2"/>
  <c r="FR27036" i="2"/>
  <c r="FR27037" i="2"/>
  <c r="FR27038" i="2"/>
  <c r="FR27039" i="2"/>
  <c r="FR27040" i="2"/>
  <c r="FR27041" i="2"/>
  <c r="FR27042" i="2"/>
  <c r="FR27043" i="2"/>
  <c r="FR27044" i="2"/>
  <c r="FR27045" i="2"/>
  <c r="FR27046" i="2"/>
  <c r="FR27047" i="2"/>
  <c r="FR27048" i="2"/>
  <c r="FR27049" i="2"/>
  <c r="FR27050" i="2"/>
  <c r="FR27051" i="2"/>
  <c r="FR27052" i="2"/>
  <c r="FR27053" i="2"/>
  <c r="FR27054" i="2"/>
  <c r="FR27055" i="2"/>
  <c r="FR27056" i="2"/>
  <c r="FR27057" i="2"/>
  <c r="FR27058" i="2"/>
  <c r="FR27059" i="2"/>
  <c r="FR27060" i="2"/>
  <c r="FR27061" i="2"/>
  <c r="FR27062" i="2"/>
  <c r="FR27063" i="2"/>
  <c r="FR27064" i="2"/>
  <c r="FR27065" i="2"/>
  <c r="FR27066" i="2"/>
  <c r="FR27067" i="2"/>
  <c r="FR27068" i="2"/>
  <c r="FR27069" i="2"/>
  <c r="FR27070" i="2"/>
  <c r="FR27071" i="2"/>
  <c r="FR27072" i="2"/>
  <c r="FR27073" i="2"/>
  <c r="FR27074" i="2"/>
  <c r="FR27075" i="2"/>
  <c r="FR27076" i="2"/>
  <c r="FR27077" i="2"/>
  <c r="FR27078" i="2"/>
  <c r="FR27079" i="2"/>
  <c r="FR27080" i="2"/>
  <c r="FR27081" i="2"/>
  <c r="FR27082" i="2"/>
  <c r="FR27083" i="2"/>
  <c r="FR27084" i="2"/>
  <c r="FR27085" i="2"/>
  <c r="FR27086" i="2"/>
  <c r="FR27087" i="2"/>
  <c r="FR27088" i="2"/>
  <c r="FR27089" i="2"/>
  <c r="FR27090" i="2"/>
  <c r="FR27091" i="2"/>
  <c r="FR27092" i="2"/>
  <c r="FR27093" i="2"/>
  <c r="FR27094" i="2"/>
  <c r="FR27095" i="2"/>
  <c r="FR27096" i="2"/>
  <c r="FR27097" i="2"/>
  <c r="FR27098" i="2"/>
  <c r="FR27099" i="2"/>
  <c r="FR27100" i="2"/>
  <c r="FR27101" i="2"/>
  <c r="FR27102" i="2"/>
  <c r="FR27103" i="2"/>
  <c r="FR27104" i="2"/>
  <c r="FR27105" i="2"/>
  <c r="FR27106" i="2"/>
  <c r="FR27107" i="2"/>
  <c r="FR27108" i="2"/>
  <c r="FR27109" i="2"/>
  <c r="FR27110" i="2"/>
  <c r="FR27111" i="2"/>
  <c r="FR27112" i="2"/>
  <c r="FR27113" i="2"/>
  <c r="FR27114" i="2"/>
  <c r="FR27115" i="2"/>
  <c r="FR27116" i="2"/>
  <c r="FR27117" i="2"/>
  <c r="FR27118" i="2"/>
  <c r="FR27119" i="2"/>
  <c r="FR27120" i="2"/>
  <c r="FR27121" i="2"/>
  <c r="FR27122" i="2"/>
  <c r="FR27123" i="2"/>
  <c r="FR27124" i="2"/>
  <c r="FR27125" i="2"/>
  <c r="FR27126" i="2"/>
  <c r="FR27127" i="2"/>
  <c r="FR27128" i="2"/>
  <c r="FR27129" i="2"/>
  <c r="FR27130" i="2"/>
  <c r="FR27131" i="2"/>
  <c r="FR27132" i="2"/>
  <c r="FR27133" i="2"/>
  <c r="FR27134" i="2"/>
  <c r="FR27135" i="2"/>
  <c r="FR27136" i="2"/>
  <c r="FR27137" i="2"/>
  <c r="FR27138" i="2"/>
  <c r="FR27139" i="2"/>
  <c r="FR27140" i="2"/>
  <c r="FR27141" i="2"/>
  <c r="FR27142" i="2"/>
  <c r="FR27143" i="2"/>
  <c r="FR27144" i="2"/>
  <c r="FR27145" i="2"/>
  <c r="FR27146" i="2"/>
  <c r="FR27147" i="2"/>
  <c r="FR27148" i="2"/>
  <c r="FR27149" i="2"/>
  <c r="FR27150" i="2"/>
  <c r="FR27151" i="2"/>
  <c r="FR27152" i="2"/>
  <c r="FR27153" i="2"/>
  <c r="FR27154" i="2"/>
  <c r="FR27155" i="2"/>
  <c r="FR27156" i="2"/>
  <c r="FR27157" i="2"/>
  <c r="FR27158" i="2"/>
  <c r="FR27159" i="2"/>
  <c r="FR27160" i="2"/>
  <c r="FR27161" i="2"/>
  <c r="FR27162" i="2"/>
  <c r="FR27163" i="2"/>
  <c r="FR27164" i="2"/>
  <c r="FR27165" i="2"/>
  <c r="FR27166" i="2"/>
  <c r="FR27167" i="2"/>
  <c r="FR27168" i="2"/>
  <c r="FR27169" i="2"/>
  <c r="FR27170" i="2"/>
  <c r="FR27171" i="2"/>
  <c r="FR27172" i="2"/>
  <c r="FR27173" i="2"/>
  <c r="FR27174" i="2"/>
  <c r="FR27175" i="2"/>
  <c r="FR27176" i="2"/>
  <c r="FR27177" i="2"/>
  <c r="FR27178" i="2"/>
  <c r="FR27179" i="2"/>
  <c r="FR27180" i="2"/>
  <c r="FR27181" i="2"/>
  <c r="FR27182" i="2"/>
  <c r="FR27183" i="2"/>
  <c r="FR27184" i="2"/>
  <c r="FR27185" i="2"/>
  <c r="FR27186" i="2"/>
  <c r="FR27187" i="2"/>
  <c r="FR27188" i="2"/>
  <c r="FR27189" i="2"/>
  <c r="FR27190" i="2"/>
  <c r="FR27191" i="2"/>
  <c r="FR27192" i="2"/>
  <c r="FR27193" i="2"/>
  <c r="FR27194" i="2"/>
  <c r="FR27195" i="2"/>
  <c r="FR27196" i="2"/>
  <c r="FR27197" i="2"/>
  <c r="FR27198" i="2"/>
  <c r="FR27199" i="2"/>
  <c r="FR27200" i="2"/>
  <c r="FR27201" i="2"/>
  <c r="FR27202" i="2"/>
  <c r="FR27203" i="2"/>
  <c r="FR27204" i="2"/>
  <c r="FR27205" i="2"/>
  <c r="FR27206" i="2"/>
  <c r="FR27207" i="2"/>
  <c r="FR27208" i="2"/>
  <c r="FR27209" i="2"/>
  <c r="FR27210" i="2"/>
  <c r="FR27211" i="2"/>
  <c r="FR27212" i="2"/>
  <c r="FR27213" i="2"/>
  <c r="FR27214" i="2"/>
  <c r="FR27215" i="2"/>
  <c r="FR27216" i="2"/>
  <c r="FR27217" i="2"/>
  <c r="FR27218" i="2"/>
  <c r="FR27219" i="2"/>
  <c r="FR27220" i="2"/>
  <c r="FR27221" i="2"/>
  <c r="FR27222" i="2"/>
  <c r="FR27223" i="2"/>
  <c r="FR27224" i="2"/>
  <c r="FR27225" i="2"/>
  <c r="FR27226" i="2"/>
  <c r="FR27227" i="2"/>
  <c r="FR27228" i="2"/>
  <c r="FR27229" i="2"/>
  <c r="FR27230" i="2"/>
  <c r="FR27231" i="2"/>
  <c r="FR27232" i="2"/>
  <c r="FR27233" i="2"/>
  <c r="FR27234" i="2"/>
  <c r="FR27235" i="2"/>
  <c r="FR27236" i="2"/>
  <c r="FR27237" i="2"/>
  <c r="FR27238" i="2"/>
  <c r="FR27239" i="2"/>
  <c r="FR27240" i="2"/>
  <c r="FR27241" i="2"/>
  <c r="FR27242" i="2"/>
  <c r="FR27243" i="2"/>
  <c r="FR27244" i="2"/>
  <c r="FR27245" i="2"/>
  <c r="FR27246" i="2"/>
  <c r="FR27247" i="2"/>
  <c r="FR27248" i="2"/>
  <c r="FR27249" i="2"/>
  <c r="FR27250" i="2"/>
  <c r="FR27251" i="2"/>
  <c r="FR27252" i="2"/>
  <c r="FR27253" i="2"/>
  <c r="FR27254" i="2"/>
  <c r="FR27255" i="2"/>
  <c r="FR27256" i="2"/>
  <c r="FR27257" i="2"/>
  <c r="FR27258" i="2"/>
  <c r="FR27259" i="2"/>
  <c r="FR27260" i="2"/>
  <c r="FR27261" i="2"/>
  <c r="FR27262" i="2"/>
  <c r="FR27263" i="2"/>
  <c r="FR27264" i="2"/>
  <c r="FR27265" i="2"/>
  <c r="FR27266" i="2"/>
  <c r="FR27267" i="2"/>
  <c r="FR27268" i="2"/>
  <c r="FR27269" i="2"/>
  <c r="FR27270" i="2"/>
  <c r="FR27271" i="2"/>
  <c r="FR27272" i="2"/>
  <c r="FR27273" i="2"/>
  <c r="FR27274" i="2"/>
  <c r="FR27275" i="2"/>
  <c r="FR27276" i="2"/>
  <c r="FR27277" i="2"/>
  <c r="FR27278" i="2"/>
  <c r="FR27279" i="2"/>
  <c r="FR27280" i="2"/>
  <c r="FR27281" i="2"/>
  <c r="FR27282" i="2"/>
  <c r="FR27283" i="2"/>
  <c r="FR27284" i="2"/>
  <c r="FR27285" i="2"/>
  <c r="FR27286" i="2"/>
  <c r="FR27287" i="2"/>
  <c r="FR27288" i="2"/>
  <c r="FR27289" i="2"/>
  <c r="FR27290" i="2"/>
  <c r="FR27291" i="2"/>
  <c r="FR27292" i="2"/>
  <c r="FR27293" i="2"/>
  <c r="FR27294" i="2"/>
  <c r="FR27295" i="2"/>
  <c r="FR27296" i="2"/>
  <c r="FR27297" i="2"/>
  <c r="FR27298" i="2"/>
  <c r="FR27299" i="2"/>
  <c r="FR27300" i="2"/>
  <c r="FR27301" i="2"/>
  <c r="FR27302" i="2"/>
  <c r="FR27303" i="2"/>
  <c r="FR27304" i="2"/>
  <c r="FR27305" i="2"/>
  <c r="FR27306" i="2"/>
  <c r="FR27307" i="2"/>
  <c r="FR27308" i="2"/>
  <c r="FR27309" i="2"/>
  <c r="FR27310" i="2"/>
  <c r="FR27311" i="2"/>
  <c r="FR27312" i="2"/>
  <c r="FR27313" i="2"/>
  <c r="FR27314" i="2"/>
  <c r="FR27315" i="2"/>
  <c r="FR27316" i="2"/>
  <c r="FR27317" i="2"/>
  <c r="FR27318" i="2"/>
  <c r="FR27319" i="2"/>
  <c r="FR27320" i="2"/>
  <c r="FR27321" i="2"/>
  <c r="FR27322" i="2"/>
  <c r="FR27323" i="2"/>
  <c r="FR27324" i="2"/>
  <c r="FR27325" i="2"/>
  <c r="FR27326" i="2"/>
  <c r="FR27327" i="2"/>
  <c r="FR27328" i="2"/>
  <c r="FR27329" i="2"/>
  <c r="FR27330" i="2"/>
  <c r="FR27331" i="2"/>
  <c r="FR27332" i="2"/>
  <c r="FR27333" i="2"/>
  <c r="FR27334" i="2"/>
  <c r="FR27335" i="2"/>
  <c r="FR27336" i="2"/>
  <c r="FR27337" i="2"/>
  <c r="FR27338" i="2"/>
  <c r="FR27339" i="2"/>
  <c r="FR27340" i="2"/>
  <c r="FR27341" i="2"/>
  <c r="FR27342" i="2"/>
  <c r="FR27343" i="2"/>
  <c r="FR27344" i="2"/>
  <c r="FR27345" i="2"/>
  <c r="FR27346" i="2"/>
  <c r="FR27347" i="2"/>
  <c r="FR27348" i="2"/>
  <c r="FR27349" i="2"/>
  <c r="FR27350" i="2"/>
  <c r="FR27351" i="2"/>
  <c r="FR27352" i="2"/>
  <c r="FR27353" i="2"/>
  <c r="FR27354" i="2"/>
  <c r="FR27355" i="2"/>
  <c r="FR27356" i="2"/>
  <c r="FR27357" i="2"/>
  <c r="FR27358" i="2"/>
  <c r="FR27359" i="2"/>
  <c r="FR27360" i="2"/>
  <c r="FR27361" i="2"/>
  <c r="FR27362" i="2"/>
  <c r="FR27363" i="2"/>
  <c r="FR27364" i="2"/>
  <c r="FR27365" i="2"/>
  <c r="FR27366" i="2"/>
  <c r="FR27367" i="2"/>
  <c r="FR27368" i="2"/>
  <c r="FR27369" i="2"/>
  <c r="FR27370" i="2"/>
  <c r="FR27371" i="2"/>
  <c r="FR27372" i="2"/>
  <c r="FR27373" i="2"/>
  <c r="FR27374" i="2"/>
  <c r="FR27375" i="2"/>
  <c r="FR27376" i="2"/>
  <c r="FR27377" i="2"/>
  <c r="FR27378" i="2"/>
  <c r="FR27379" i="2"/>
  <c r="FR27380" i="2"/>
  <c r="FR27381" i="2"/>
  <c r="FR27382" i="2"/>
  <c r="FR27383" i="2"/>
  <c r="FR27384" i="2"/>
  <c r="FR27385" i="2"/>
  <c r="FR27386" i="2"/>
  <c r="FR27387" i="2"/>
  <c r="FR27388" i="2"/>
  <c r="FR27389" i="2"/>
  <c r="FR27390" i="2"/>
  <c r="FR27391" i="2"/>
  <c r="FR27392" i="2"/>
  <c r="FR27393" i="2"/>
  <c r="FR27394" i="2"/>
  <c r="FR27395" i="2"/>
  <c r="FR27396" i="2"/>
  <c r="FR27397" i="2"/>
  <c r="FR27398" i="2"/>
  <c r="FR27399" i="2"/>
  <c r="FR27400" i="2"/>
  <c r="FR27401" i="2"/>
  <c r="FR27402" i="2"/>
  <c r="FR27403" i="2"/>
  <c r="FR27404" i="2"/>
  <c r="FR27405" i="2"/>
  <c r="FR27406" i="2"/>
  <c r="FR27407" i="2"/>
  <c r="FR27408" i="2"/>
  <c r="FR27409" i="2"/>
  <c r="FR27410" i="2"/>
  <c r="FR27411" i="2"/>
  <c r="FR27412" i="2"/>
  <c r="FR27413" i="2"/>
  <c r="FR27414" i="2"/>
  <c r="FR27415" i="2"/>
  <c r="FR27416" i="2"/>
  <c r="FR27417" i="2"/>
  <c r="FR27418" i="2"/>
  <c r="FR27419" i="2"/>
  <c r="FR27420" i="2"/>
  <c r="FR27421" i="2"/>
  <c r="FR27422" i="2"/>
  <c r="FR27423" i="2"/>
  <c r="FR27424" i="2"/>
  <c r="FR27425" i="2"/>
  <c r="FR27426" i="2"/>
  <c r="FR27427" i="2"/>
  <c r="FR27428" i="2"/>
  <c r="FR27429" i="2"/>
  <c r="FR27430" i="2"/>
  <c r="FR27431" i="2"/>
  <c r="FR27432" i="2"/>
  <c r="FR27433" i="2"/>
  <c r="FR27434" i="2"/>
  <c r="FR27435" i="2"/>
  <c r="FR27436" i="2"/>
  <c r="FR27437" i="2"/>
  <c r="FR27438" i="2"/>
  <c r="FR27439" i="2"/>
  <c r="FR27440" i="2"/>
  <c r="FR27441" i="2"/>
  <c r="FR27442" i="2"/>
  <c r="FR27443" i="2"/>
  <c r="FR27444" i="2"/>
  <c r="FR27445" i="2"/>
  <c r="FR27446" i="2"/>
  <c r="FR27447" i="2"/>
  <c r="FR27448" i="2"/>
  <c r="FR27449" i="2"/>
  <c r="FR27450" i="2"/>
  <c r="FR27451" i="2"/>
  <c r="FR27452" i="2"/>
  <c r="FR27453" i="2"/>
  <c r="FR27454" i="2"/>
  <c r="FR27455" i="2"/>
  <c r="FR27456" i="2"/>
  <c r="FR27457" i="2"/>
  <c r="FR27458" i="2"/>
  <c r="FR27459" i="2"/>
  <c r="FR27460" i="2"/>
  <c r="FR27461" i="2"/>
  <c r="FR27462" i="2"/>
  <c r="FR27463" i="2"/>
  <c r="FR27464" i="2"/>
  <c r="FR27465" i="2"/>
  <c r="FR27466" i="2"/>
  <c r="FR27467" i="2"/>
  <c r="FR27468" i="2"/>
  <c r="FR27469" i="2"/>
  <c r="FR27470" i="2"/>
  <c r="FR27471" i="2"/>
  <c r="FR27472" i="2"/>
  <c r="FR27473" i="2"/>
  <c r="FR27474" i="2"/>
  <c r="FR27475" i="2"/>
  <c r="FR27476" i="2"/>
  <c r="FR27477" i="2"/>
  <c r="FR27478" i="2"/>
  <c r="FR27479" i="2"/>
  <c r="FR27480" i="2"/>
  <c r="FR27481" i="2"/>
  <c r="FR27482" i="2"/>
  <c r="FR27483" i="2"/>
  <c r="FR27484" i="2"/>
  <c r="FR27485" i="2"/>
  <c r="FR27486" i="2"/>
  <c r="FR27487" i="2"/>
  <c r="FR27488" i="2"/>
  <c r="FR27489" i="2"/>
  <c r="FR27490" i="2"/>
  <c r="FR27491" i="2"/>
  <c r="FR27492" i="2"/>
  <c r="FR27493" i="2"/>
  <c r="FR27494" i="2"/>
  <c r="FR27495" i="2"/>
  <c r="FR27496" i="2"/>
  <c r="FR27497" i="2"/>
  <c r="FR27498" i="2"/>
  <c r="FR27499" i="2"/>
  <c r="FR27500" i="2"/>
  <c r="FR27501" i="2"/>
  <c r="FR27502" i="2"/>
  <c r="FR27503" i="2"/>
  <c r="FR27504" i="2"/>
  <c r="FR27505" i="2"/>
  <c r="FR27506" i="2"/>
  <c r="FR27507" i="2"/>
  <c r="FR27508" i="2"/>
  <c r="FR27509" i="2"/>
  <c r="FR27510" i="2"/>
  <c r="FR27511" i="2"/>
  <c r="FR27512" i="2"/>
  <c r="FR27513" i="2"/>
  <c r="FR27514" i="2"/>
  <c r="FR27515" i="2"/>
  <c r="FR27516" i="2"/>
  <c r="FR27517" i="2"/>
  <c r="FR27518" i="2"/>
  <c r="FR27519" i="2"/>
  <c r="FR27520" i="2"/>
  <c r="FR27521" i="2"/>
  <c r="FR27522" i="2"/>
  <c r="FR27523" i="2"/>
  <c r="FR27524" i="2"/>
  <c r="FR27525" i="2"/>
  <c r="FR27526" i="2"/>
  <c r="FR27527" i="2"/>
  <c r="FR27528" i="2"/>
  <c r="FR27529" i="2"/>
  <c r="FR27530" i="2"/>
  <c r="FR27531" i="2"/>
  <c r="FR27532" i="2"/>
  <c r="FR27533" i="2"/>
  <c r="FR27534" i="2"/>
  <c r="FR27535" i="2"/>
  <c r="FR27536" i="2"/>
  <c r="FR27537" i="2"/>
  <c r="FR27538" i="2"/>
  <c r="FR27539" i="2"/>
  <c r="FR27540" i="2"/>
  <c r="FR27541" i="2"/>
  <c r="FR27542" i="2"/>
  <c r="FR27543" i="2"/>
  <c r="FR27544" i="2"/>
  <c r="FR27545" i="2"/>
  <c r="FR27546" i="2"/>
  <c r="FR27547" i="2"/>
  <c r="FR27548" i="2"/>
  <c r="FR27549" i="2"/>
  <c r="FR27550" i="2"/>
  <c r="FR27551" i="2"/>
  <c r="FR27552" i="2"/>
  <c r="FR27553" i="2"/>
  <c r="FR27554" i="2"/>
  <c r="FR27555" i="2"/>
  <c r="FR27556" i="2"/>
  <c r="FR27557" i="2"/>
  <c r="FR27558" i="2"/>
  <c r="FR27559" i="2"/>
  <c r="FR27560" i="2"/>
  <c r="FR27561" i="2"/>
  <c r="FR27562" i="2"/>
  <c r="FR27563" i="2"/>
  <c r="FR27564" i="2"/>
  <c r="FR27565" i="2"/>
  <c r="FR27566" i="2"/>
  <c r="FR27567" i="2"/>
  <c r="FR27568" i="2"/>
  <c r="FR27569" i="2"/>
  <c r="FR27570" i="2"/>
  <c r="FR27571" i="2"/>
  <c r="FR27572" i="2"/>
  <c r="FR27573" i="2"/>
  <c r="FR27574" i="2"/>
  <c r="FR27575" i="2"/>
  <c r="FR27576" i="2"/>
  <c r="FR27577" i="2"/>
  <c r="FR27578" i="2"/>
  <c r="FR27579" i="2"/>
  <c r="FR27580" i="2"/>
  <c r="FR27581" i="2"/>
  <c r="FR27582" i="2"/>
  <c r="FR27583" i="2"/>
  <c r="FR27584" i="2"/>
  <c r="FR27585" i="2"/>
  <c r="FR27586" i="2"/>
  <c r="FR27587" i="2"/>
  <c r="FR27588" i="2"/>
  <c r="FR27589" i="2"/>
  <c r="FR27590" i="2"/>
  <c r="FR27591" i="2"/>
  <c r="FR27592" i="2"/>
  <c r="FR27593" i="2"/>
  <c r="FR27594" i="2"/>
  <c r="FR27595" i="2"/>
  <c r="FR27596" i="2"/>
  <c r="FR27597" i="2"/>
  <c r="FR27598" i="2"/>
  <c r="FR27599" i="2"/>
  <c r="FR27600" i="2"/>
  <c r="FR27601" i="2"/>
  <c r="FR27602" i="2"/>
  <c r="FR27603" i="2"/>
  <c r="FR27604" i="2"/>
  <c r="FR27605" i="2"/>
  <c r="FR27606" i="2"/>
  <c r="FR27607" i="2"/>
  <c r="FR27608" i="2"/>
  <c r="FR27609" i="2"/>
  <c r="FR27610" i="2"/>
  <c r="FR27611" i="2"/>
  <c r="FR27612" i="2"/>
  <c r="FR27613" i="2"/>
  <c r="FR27614" i="2"/>
  <c r="FR27615" i="2"/>
  <c r="FR27616" i="2"/>
  <c r="FR27617" i="2"/>
  <c r="FR27618" i="2"/>
  <c r="FR27619" i="2"/>
  <c r="FR27620" i="2"/>
  <c r="FR27621" i="2"/>
  <c r="FR27622" i="2"/>
  <c r="FR27623" i="2"/>
  <c r="FR27624" i="2"/>
  <c r="FR27625" i="2"/>
  <c r="FR27626" i="2"/>
  <c r="FR27627" i="2"/>
  <c r="FR27628" i="2"/>
  <c r="FR27629" i="2"/>
  <c r="FR27630" i="2"/>
  <c r="FR27631" i="2"/>
  <c r="FR27632" i="2"/>
  <c r="FR27633" i="2"/>
  <c r="FR27634" i="2"/>
  <c r="FR27635" i="2"/>
  <c r="FR27636" i="2"/>
  <c r="FR27637" i="2"/>
  <c r="FR27638" i="2"/>
  <c r="FR27639" i="2"/>
  <c r="FR27640" i="2"/>
  <c r="FR27651" i="2"/>
  <c r="FR27661" i="2"/>
  <c r="FR27671" i="2"/>
  <c r="FR27678" i="2"/>
  <c r="FR27679" i="2"/>
  <c r="FR27680" i="2"/>
  <c r="FR27681" i="2"/>
  <c r="FR27641" i="2"/>
  <c r="FR27642" i="2"/>
  <c r="FR27643" i="2"/>
  <c r="FR27644" i="2"/>
  <c r="FR27645" i="2"/>
  <c r="FR27646" i="2"/>
  <c r="FR27647" i="2"/>
  <c r="FR27648" i="2"/>
  <c r="FR27649" i="2"/>
  <c r="FR27650" i="2"/>
  <c r="FR27652" i="2"/>
  <c r="FR27653" i="2"/>
  <c r="FR27654" i="2"/>
  <c r="FR27655" i="2"/>
  <c r="FR27656" i="2"/>
  <c r="FR27657" i="2"/>
  <c r="FR27658" i="2"/>
  <c r="FR27659" i="2"/>
  <c r="FR27660" i="2"/>
  <c r="FR27662" i="2"/>
  <c r="FR27663" i="2"/>
  <c r="FR27664" i="2"/>
  <c r="FR27665" i="2"/>
  <c r="FR27666" i="2"/>
  <c r="FR27667" i="2"/>
  <c r="FR27668" i="2"/>
  <c r="FR27669" i="2"/>
  <c r="FR27670" i="2"/>
  <c r="FR27672" i="2"/>
  <c r="FR27673" i="2"/>
  <c r="FR27674" i="2"/>
  <c r="FR27675" i="2"/>
  <c r="FR27676" i="2"/>
  <c r="FR27677" i="2"/>
  <c r="FR27682" i="2"/>
  <c r="FR27683" i="2"/>
  <c r="FR27684" i="2"/>
  <c r="FR27685" i="2"/>
  <c r="FR27686" i="2"/>
  <c r="FR27687" i="2"/>
  <c r="FR27688" i="2"/>
  <c r="FR27689" i="2"/>
  <c r="FR27690" i="2"/>
  <c r="FR27691" i="2"/>
  <c r="FR27692" i="2"/>
  <c r="FR27693" i="2"/>
  <c r="FR27694" i="2"/>
  <c r="FR27695" i="2"/>
  <c r="FR27696" i="2"/>
  <c r="FR27697" i="2"/>
  <c r="FR27698" i="2"/>
  <c r="FR27699" i="2"/>
  <c r="FR27700" i="2"/>
  <c r="FR27701" i="2"/>
  <c r="FR27702" i="2"/>
  <c r="FR27703" i="2"/>
  <c r="FR27704" i="2"/>
  <c r="FR27705" i="2"/>
  <c r="FR27706" i="2"/>
  <c r="FR27707" i="2"/>
  <c r="FR27708" i="2"/>
  <c r="FR27709" i="2"/>
  <c r="FR27710" i="2"/>
  <c r="FR27711" i="2"/>
  <c r="FR27712" i="2"/>
  <c r="FR27713" i="2"/>
  <c r="FR27714" i="2"/>
  <c r="FR27715" i="2"/>
  <c r="FR27716" i="2"/>
  <c r="FR27717" i="2"/>
  <c r="FR27718" i="2"/>
  <c r="FR27719" i="2"/>
  <c r="FR27720" i="2"/>
  <c r="FR27721" i="2"/>
  <c r="FR27722" i="2"/>
  <c r="FR27723" i="2"/>
  <c r="FR27724" i="2"/>
  <c r="FR27725" i="2"/>
  <c r="FR27726" i="2"/>
  <c r="FR27727" i="2"/>
  <c r="FR27728" i="2"/>
  <c r="FR27729" i="2"/>
  <c r="FR27730" i="2"/>
  <c r="FR27731" i="2"/>
  <c r="FR27732" i="2"/>
  <c r="FR27733" i="2"/>
  <c r="FR27734" i="2"/>
  <c r="FR27735" i="2"/>
  <c r="FR27736" i="2"/>
  <c r="FR27737" i="2"/>
  <c r="FR27738" i="2"/>
  <c r="FR27739" i="2"/>
  <c r="FR27740" i="2"/>
  <c r="FR27741" i="2"/>
  <c r="FR27742" i="2"/>
  <c r="FR27743" i="2"/>
  <c r="FR27744" i="2"/>
  <c r="FR27745" i="2"/>
  <c r="FR27746" i="2"/>
  <c r="FR27747" i="2"/>
  <c r="FR27748" i="2"/>
  <c r="FR27749" i="2"/>
  <c r="FR27750" i="2"/>
  <c r="FR27751" i="2"/>
  <c r="FR27752" i="2"/>
  <c r="FR27753" i="2"/>
  <c r="FR27754" i="2"/>
  <c r="FR27755" i="2"/>
  <c r="FR27756" i="2"/>
  <c r="FR27757" i="2"/>
  <c r="FR27758" i="2"/>
  <c r="FR27759" i="2"/>
  <c r="FR27760" i="2"/>
  <c r="FR27761" i="2"/>
  <c r="FR27762" i="2"/>
  <c r="FR27763" i="2"/>
  <c r="FR27764" i="2"/>
  <c r="FR27765" i="2"/>
  <c r="FR27766" i="2"/>
  <c r="FR27767" i="2"/>
  <c r="FR27768" i="2"/>
  <c r="FR27769" i="2"/>
  <c r="FR27770" i="2"/>
  <c r="FR27771" i="2"/>
  <c r="FR27772" i="2"/>
  <c r="FR27773" i="2"/>
  <c r="FR27774" i="2"/>
  <c r="FR27775" i="2"/>
  <c r="FR27776" i="2"/>
  <c r="FR27777" i="2"/>
  <c r="FR27778" i="2"/>
  <c r="FR27779" i="2"/>
  <c r="FR27780" i="2"/>
  <c r="FR27781" i="2"/>
  <c r="FR27782" i="2"/>
  <c r="FR27783" i="2"/>
  <c r="FR27784" i="2"/>
  <c r="FR27785" i="2"/>
  <c r="FR27786" i="2"/>
  <c r="FR27787" i="2"/>
  <c r="FR27788" i="2"/>
  <c r="FR27789" i="2"/>
  <c r="FR27790" i="2"/>
  <c r="FR27791" i="2"/>
  <c r="FR27792" i="2"/>
  <c r="FR27793" i="2"/>
  <c r="FR27794" i="2"/>
  <c r="FR27795" i="2"/>
  <c r="FR27796" i="2"/>
  <c r="FR27797" i="2"/>
  <c r="FR27798" i="2"/>
  <c r="FR27799" i="2"/>
  <c r="FR27800" i="2"/>
  <c r="FR27801" i="2"/>
  <c r="FR27802" i="2"/>
  <c r="FR27803" i="2"/>
  <c r="FR27804" i="2"/>
  <c r="FR27805" i="2"/>
  <c r="FR27806" i="2"/>
  <c r="FR27807" i="2"/>
  <c r="FR27808" i="2"/>
  <c r="FR27809" i="2"/>
  <c r="FR27810" i="2"/>
  <c r="FR27811" i="2"/>
  <c r="FR27812" i="2"/>
  <c r="FR27813" i="2"/>
  <c r="FR27814" i="2"/>
  <c r="FR27815" i="2"/>
  <c r="FR27816" i="2"/>
  <c r="FR27817" i="2"/>
  <c r="FR27818" i="2"/>
  <c r="FR27819" i="2"/>
  <c r="FR27820" i="2"/>
  <c r="FR27821" i="2"/>
  <c r="FR27822" i="2"/>
  <c r="FR27823" i="2"/>
  <c r="FR27824" i="2"/>
  <c r="FR27825" i="2"/>
  <c r="FR27826" i="2"/>
  <c r="FR27827" i="2"/>
  <c r="FR27828" i="2"/>
  <c r="FR27829" i="2"/>
  <c r="FR27830" i="2"/>
  <c r="FR27831" i="2"/>
  <c r="FR27832" i="2"/>
  <c r="FR27833" i="2"/>
  <c r="FR27834" i="2"/>
  <c r="FR27835" i="2"/>
  <c r="FR27836" i="2"/>
  <c r="FR27837" i="2"/>
  <c r="FR27838" i="2"/>
  <c r="FR27839" i="2"/>
  <c r="FR27840" i="2"/>
  <c r="FR27841" i="2"/>
  <c r="FR27842" i="2"/>
  <c r="FR27843" i="2"/>
  <c r="FR27844" i="2"/>
  <c r="FR27845" i="2"/>
  <c r="FR27846" i="2"/>
  <c r="FR27847" i="2"/>
  <c r="FR27848" i="2"/>
  <c r="FR27849" i="2"/>
  <c r="FR27850" i="2"/>
  <c r="FR27851" i="2"/>
  <c r="FR27852" i="2"/>
  <c r="FR27853" i="2"/>
  <c r="FR27854" i="2"/>
  <c r="FR27855" i="2"/>
  <c r="FR27856" i="2"/>
  <c r="FR27857" i="2"/>
  <c r="FR27858" i="2"/>
  <c r="FR27859" i="2"/>
  <c r="FR27860" i="2"/>
  <c r="FR27861" i="2"/>
  <c r="FR27862" i="2"/>
  <c r="FR27863" i="2"/>
  <c r="FR27864" i="2"/>
  <c r="FR27865" i="2"/>
  <c r="FR27866" i="2"/>
  <c r="FR27867" i="2"/>
  <c r="FR27868" i="2"/>
  <c r="FR27869" i="2"/>
  <c r="FR27870" i="2"/>
  <c r="FR27871" i="2"/>
  <c r="FR27872" i="2"/>
  <c r="FR27873" i="2"/>
  <c r="FR27874" i="2"/>
  <c r="FR27875" i="2"/>
  <c r="FR27876" i="2"/>
  <c r="FR27877" i="2"/>
  <c r="FR27878" i="2"/>
  <c r="FR27879" i="2"/>
  <c r="FR27880" i="2"/>
  <c r="FR27881" i="2"/>
  <c r="FR27882" i="2"/>
  <c r="FR27883" i="2"/>
  <c r="FR27884" i="2"/>
  <c r="FR27885" i="2"/>
  <c r="FR27886" i="2"/>
  <c r="FR27887" i="2"/>
  <c r="FR27888" i="2"/>
  <c r="FR27889" i="2"/>
  <c r="FR27890" i="2"/>
  <c r="FR27891" i="2"/>
  <c r="FR27892" i="2"/>
  <c r="FR27893" i="2"/>
  <c r="FR27894" i="2"/>
  <c r="FR27895" i="2"/>
  <c r="FR27896" i="2"/>
  <c r="FR27897" i="2"/>
  <c r="FR27898" i="2"/>
  <c r="FR27899" i="2"/>
  <c r="FR27900" i="2"/>
  <c r="FR27901" i="2"/>
  <c r="FR27902" i="2"/>
  <c r="FR27903" i="2"/>
  <c r="FR27904" i="2"/>
  <c r="FR27905" i="2"/>
  <c r="FR27906" i="2"/>
  <c r="FR27907" i="2"/>
  <c r="FR27908" i="2"/>
  <c r="FR27909" i="2"/>
  <c r="FR27910" i="2"/>
  <c r="FR27911" i="2"/>
  <c r="FR27912" i="2"/>
  <c r="FR27913" i="2"/>
  <c r="FR27914" i="2"/>
  <c r="FR27915" i="2"/>
  <c r="FR27916" i="2"/>
  <c r="FR27917" i="2"/>
  <c r="FR27918" i="2"/>
  <c r="FR27919" i="2"/>
  <c r="FR27920" i="2"/>
  <c r="FR27921" i="2"/>
  <c r="FR27922" i="2"/>
  <c r="FR27923" i="2"/>
  <c r="FR27924" i="2"/>
  <c r="FR27925" i="2"/>
  <c r="FR27926" i="2"/>
  <c r="FR27927" i="2"/>
  <c r="FR27928" i="2"/>
  <c r="FR27929" i="2"/>
  <c r="FR27930" i="2"/>
  <c r="FR27931" i="2"/>
  <c r="FR27932" i="2"/>
  <c r="FR27933" i="2"/>
  <c r="FR27934" i="2"/>
  <c r="FR27935" i="2"/>
  <c r="FR27936" i="2"/>
  <c r="FR27937" i="2"/>
  <c r="FR27938" i="2"/>
  <c r="FR27939" i="2"/>
  <c r="FR27940" i="2"/>
  <c r="FR27941" i="2"/>
  <c r="FR27942" i="2"/>
  <c r="FR27943" i="2"/>
  <c r="FR27944" i="2"/>
  <c r="FR27945" i="2"/>
  <c r="FR27946" i="2"/>
  <c r="FR27947" i="2"/>
  <c r="FR27948" i="2"/>
  <c r="FR27949" i="2"/>
  <c r="FR27950" i="2"/>
  <c r="FR27951" i="2"/>
  <c r="FR27952" i="2"/>
  <c r="FR27953" i="2"/>
  <c r="FR27954" i="2"/>
  <c r="FR27955" i="2"/>
  <c r="FR27956" i="2"/>
  <c r="FR27957" i="2"/>
  <c r="FR27958" i="2"/>
  <c r="FR27959" i="2"/>
  <c r="FR27960" i="2"/>
  <c r="FR27961" i="2"/>
  <c r="FR27962" i="2"/>
  <c r="FR27963" i="2"/>
  <c r="FR27964" i="2"/>
  <c r="FR27965" i="2"/>
  <c r="FR27966" i="2"/>
  <c r="FR27967" i="2"/>
  <c r="FR27968" i="2"/>
  <c r="FR27969" i="2"/>
  <c r="FR27970" i="2"/>
  <c r="FR27971" i="2"/>
  <c r="FR27972" i="2"/>
  <c r="FR27973" i="2"/>
  <c r="FR27974" i="2"/>
  <c r="FR27975" i="2"/>
  <c r="FR27976" i="2"/>
  <c r="FR27977" i="2"/>
  <c r="FR27978" i="2"/>
  <c r="FR27979" i="2"/>
  <c r="FR27980" i="2"/>
  <c r="FR27981" i="2"/>
  <c r="FR27982" i="2"/>
  <c r="FR27983" i="2"/>
  <c r="FR27984" i="2"/>
  <c r="FR27985" i="2"/>
  <c r="FR27986" i="2"/>
  <c r="FR27987" i="2"/>
  <c r="FR27988" i="2"/>
  <c r="FR27989" i="2"/>
  <c r="FR27990" i="2"/>
  <c r="FR27991" i="2"/>
  <c r="FR27992" i="2"/>
  <c r="FR27993" i="2"/>
  <c r="FR27994" i="2"/>
  <c r="FR27995" i="2"/>
  <c r="FR27996" i="2"/>
  <c r="FR27997" i="2"/>
  <c r="FR27998" i="2"/>
  <c r="FR27999" i="2"/>
  <c r="FR28000" i="2"/>
  <c r="FR28001" i="2"/>
  <c r="FR28002" i="2"/>
  <c r="FR28003" i="2"/>
  <c r="FR28004" i="2"/>
  <c r="FR28005" i="2"/>
  <c r="FR28006" i="2"/>
  <c r="FR28007" i="2"/>
  <c r="FR28008" i="2"/>
  <c r="FR28009" i="2"/>
  <c r="FR28010" i="2"/>
  <c r="FR28011" i="2"/>
  <c r="FR28012" i="2"/>
  <c r="FR28013" i="2"/>
  <c r="FR28014" i="2"/>
  <c r="FR28015" i="2"/>
  <c r="FR28016" i="2"/>
  <c r="FR28017" i="2"/>
  <c r="FR28018" i="2"/>
  <c r="FR28019" i="2"/>
  <c r="FR28020" i="2"/>
  <c r="FR28021" i="2"/>
  <c r="FR28022" i="2"/>
  <c r="FR28023" i="2"/>
  <c r="FR28024" i="2"/>
  <c r="FR28025" i="2"/>
  <c r="FR28026" i="2"/>
  <c r="FR28027" i="2"/>
  <c r="FR28028" i="2"/>
  <c r="FR28029" i="2"/>
  <c r="FR28030" i="2"/>
  <c r="FR28031" i="2"/>
  <c r="FR28032" i="2"/>
  <c r="FR28033" i="2"/>
  <c r="FR28034" i="2"/>
  <c r="FR28035" i="2"/>
  <c r="FR28036" i="2"/>
  <c r="FR28037" i="2"/>
  <c r="FR28038" i="2"/>
  <c r="FR28039" i="2"/>
  <c r="FR28040" i="2"/>
  <c r="FR28041" i="2"/>
  <c r="FR28042" i="2"/>
  <c r="FR28043" i="2"/>
  <c r="FR28044" i="2"/>
  <c r="FR28045" i="2"/>
  <c r="FR28046" i="2"/>
  <c r="FR28047" i="2"/>
  <c r="FR28048" i="2"/>
  <c r="FR28049" i="2"/>
  <c r="FR28050" i="2"/>
  <c r="FR28051" i="2"/>
  <c r="FR28052" i="2"/>
  <c r="FR28053" i="2"/>
  <c r="FR28054" i="2"/>
  <c r="FR28055" i="2"/>
  <c r="FR28056" i="2"/>
  <c r="FR28057" i="2"/>
  <c r="FR28058" i="2"/>
  <c r="FR28059" i="2"/>
  <c r="FR28060" i="2"/>
  <c r="FR28061" i="2"/>
  <c r="FR28062" i="2"/>
  <c r="FR28063" i="2"/>
  <c r="FR28064" i="2"/>
  <c r="FR28065" i="2"/>
  <c r="FR28066" i="2"/>
  <c r="FR28067" i="2"/>
  <c r="FR28068" i="2"/>
  <c r="FR28069" i="2"/>
  <c r="FR28070" i="2"/>
  <c r="FR28071" i="2"/>
  <c r="FR28072" i="2"/>
  <c r="FR28073" i="2"/>
  <c r="FR28074" i="2"/>
  <c r="FR28075" i="2"/>
  <c r="FR28076" i="2"/>
  <c r="FR28077" i="2"/>
  <c r="FR28078" i="2"/>
  <c r="FR28079" i="2"/>
  <c r="FR28080" i="2"/>
  <c r="FR28081" i="2"/>
  <c r="FR28082" i="2"/>
  <c r="FR28083" i="2"/>
  <c r="FR28084" i="2"/>
  <c r="FR28085" i="2"/>
  <c r="FR28086" i="2"/>
  <c r="FR28087" i="2"/>
  <c r="FR28088" i="2"/>
  <c r="FR28089" i="2"/>
  <c r="FR28090" i="2"/>
  <c r="FR28091" i="2"/>
  <c r="FR28092" i="2"/>
  <c r="FR28093" i="2"/>
  <c r="FR28094" i="2"/>
  <c r="FR28095" i="2"/>
  <c r="FR28096" i="2"/>
  <c r="FR28097" i="2"/>
  <c r="FR28098" i="2"/>
  <c r="FR28099" i="2"/>
  <c r="FR28100" i="2"/>
  <c r="FR28101" i="2"/>
  <c r="FR28102" i="2"/>
  <c r="FR28103" i="2"/>
  <c r="FR28104" i="2"/>
  <c r="FR28105" i="2"/>
  <c r="FR28106" i="2"/>
  <c r="FR28107" i="2"/>
  <c r="FR28108" i="2"/>
  <c r="FR28109" i="2"/>
  <c r="FR28110" i="2"/>
  <c r="FR28111" i="2"/>
  <c r="FR28112" i="2"/>
  <c r="FR28113" i="2"/>
  <c r="FR28114" i="2"/>
  <c r="FR28115" i="2"/>
  <c r="FR28116" i="2"/>
  <c r="FR28117" i="2"/>
  <c r="FR28118" i="2"/>
  <c r="FR28119" i="2"/>
  <c r="FR28120" i="2"/>
  <c r="FR28121" i="2"/>
  <c r="FR28122" i="2"/>
  <c r="FR28123" i="2"/>
  <c r="FR28124" i="2"/>
  <c r="FR28125" i="2"/>
  <c r="FR28126" i="2"/>
  <c r="FR28127" i="2"/>
  <c r="FR28128" i="2"/>
  <c r="FR28129" i="2"/>
  <c r="FR28130" i="2"/>
  <c r="FR28131" i="2"/>
  <c r="FR28132" i="2"/>
  <c r="FR28133" i="2"/>
  <c r="FR28134" i="2"/>
  <c r="FR28135" i="2"/>
  <c r="FR28136" i="2"/>
  <c r="FR28137" i="2"/>
  <c r="FR28138" i="2"/>
  <c r="FR28139" i="2"/>
  <c r="FR28140" i="2"/>
  <c r="FR28141" i="2"/>
  <c r="FR28142" i="2"/>
  <c r="FR28143" i="2"/>
  <c r="FR28144" i="2"/>
  <c r="FR28145" i="2"/>
  <c r="FR28146" i="2"/>
  <c r="FR28147" i="2"/>
  <c r="FR28148" i="2"/>
  <c r="FR28149" i="2"/>
  <c r="FR28150" i="2"/>
  <c r="FR28151" i="2"/>
  <c r="FR28152" i="2"/>
  <c r="FR28153" i="2"/>
  <c r="FR28154" i="2"/>
  <c r="FR28155" i="2"/>
  <c r="FR28156" i="2"/>
  <c r="FR28157" i="2"/>
  <c r="FR28158" i="2"/>
  <c r="FR28159" i="2"/>
  <c r="FR28160" i="2"/>
  <c r="FR28161" i="2"/>
  <c r="FR28162" i="2"/>
  <c r="FR28163" i="2"/>
  <c r="FR28164" i="2"/>
  <c r="FR28165" i="2"/>
  <c r="FR28166" i="2"/>
  <c r="FR28167" i="2"/>
  <c r="FR28168" i="2"/>
  <c r="FR28169" i="2"/>
  <c r="FR28170" i="2"/>
  <c r="FR28171" i="2"/>
  <c r="FR28172" i="2"/>
  <c r="FR28173" i="2"/>
  <c r="FR28174" i="2"/>
  <c r="FR28175" i="2"/>
  <c r="FR28176" i="2"/>
  <c r="FR28177" i="2"/>
  <c r="FR28178" i="2"/>
  <c r="FR28179" i="2"/>
  <c r="FR28180" i="2"/>
  <c r="FR28181" i="2"/>
  <c r="FR28182" i="2"/>
  <c r="FR28183" i="2"/>
  <c r="FR28184" i="2"/>
  <c r="FR28185" i="2"/>
  <c r="FR28186" i="2"/>
  <c r="FR28187" i="2"/>
  <c r="FR28188" i="2"/>
  <c r="FR28189" i="2"/>
  <c r="FR28190" i="2"/>
  <c r="FR28191" i="2"/>
  <c r="FR28192" i="2"/>
  <c r="FR28193" i="2"/>
  <c r="FR28194" i="2"/>
  <c r="FR28195" i="2"/>
  <c r="FR28196" i="2"/>
  <c r="FR28197" i="2"/>
  <c r="FR28198" i="2"/>
  <c r="FR28199" i="2"/>
  <c r="FR28200" i="2"/>
  <c r="FR28201" i="2"/>
  <c r="FR28202" i="2"/>
  <c r="FR28203" i="2"/>
  <c r="FR28204" i="2"/>
  <c r="FR28205" i="2"/>
  <c r="FR28206" i="2"/>
  <c r="FR28207" i="2"/>
  <c r="FR28208" i="2"/>
  <c r="FR28209" i="2"/>
  <c r="FR28210" i="2"/>
  <c r="FR28211" i="2"/>
  <c r="FR28212" i="2"/>
  <c r="FR28213" i="2"/>
  <c r="FR28214" i="2"/>
  <c r="FR28215" i="2"/>
  <c r="FR28216" i="2"/>
  <c r="FR28217" i="2"/>
  <c r="FR28218" i="2"/>
  <c r="FR28219" i="2"/>
  <c r="FR28220" i="2"/>
  <c r="FR28221" i="2"/>
  <c r="FR28222" i="2"/>
  <c r="FR28223" i="2"/>
  <c r="FR28224" i="2"/>
  <c r="FR28225" i="2"/>
  <c r="FR28226" i="2"/>
  <c r="FR28227" i="2"/>
  <c r="FR28228" i="2"/>
  <c r="FR28229" i="2"/>
  <c r="FR28230" i="2"/>
  <c r="FR28231" i="2"/>
  <c r="FR28232" i="2"/>
  <c r="FR28233" i="2"/>
  <c r="FR28234" i="2"/>
  <c r="FR28235" i="2"/>
  <c r="FR28236" i="2"/>
  <c r="FR28237" i="2"/>
  <c r="FR28238" i="2"/>
  <c r="FR28239" i="2"/>
  <c r="FR28240" i="2"/>
  <c r="FR28241" i="2"/>
  <c r="FR28242" i="2"/>
  <c r="FR28243" i="2"/>
  <c r="FR28244" i="2"/>
  <c r="FR28245" i="2"/>
  <c r="FR28246" i="2"/>
  <c r="FR28247" i="2"/>
  <c r="FR28248" i="2"/>
  <c r="FR28249" i="2"/>
  <c r="FR28250" i="2"/>
  <c r="FR28251" i="2"/>
  <c r="FR28252" i="2"/>
  <c r="FR28253" i="2"/>
  <c r="FR28254" i="2"/>
  <c r="FR28255" i="2"/>
  <c r="FR28256" i="2"/>
  <c r="FR28257" i="2"/>
  <c r="FR28258" i="2"/>
  <c r="FR28259" i="2"/>
  <c r="FR28260" i="2"/>
  <c r="FR28261" i="2"/>
  <c r="FR28262" i="2"/>
  <c r="FR28263" i="2"/>
  <c r="FR28264" i="2"/>
  <c r="FR28265" i="2"/>
  <c r="FR28266" i="2"/>
  <c r="FR28267" i="2"/>
  <c r="FR28268" i="2"/>
  <c r="FR28269" i="2"/>
  <c r="FR28270" i="2"/>
  <c r="FR28271" i="2"/>
  <c r="FR28272" i="2"/>
  <c r="FR28273" i="2"/>
  <c r="FR28274" i="2"/>
  <c r="FR28275" i="2"/>
  <c r="FR28276" i="2"/>
  <c r="FR28277" i="2"/>
  <c r="FR28278" i="2"/>
  <c r="FR28279" i="2"/>
  <c r="FR28280" i="2"/>
  <c r="FR28281" i="2"/>
  <c r="FR28282" i="2"/>
  <c r="FR28283" i="2"/>
  <c r="FR28284" i="2"/>
  <c r="FR28285" i="2"/>
  <c r="FR28286" i="2"/>
  <c r="FR28287" i="2"/>
  <c r="FR28288" i="2"/>
  <c r="FR28289" i="2"/>
  <c r="FR28290" i="2"/>
  <c r="FR28291" i="2"/>
  <c r="FR28292" i="2"/>
  <c r="FR28293" i="2"/>
  <c r="FR28294" i="2"/>
  <c r="FR28295" i="2"/>
  <c r="FR28296" i="2"/>
  <c r="FR28297" i="2"/>
  <c r="FR28298" i="2"/>
  <c r="FR28299" i="2"/>
  <c r="FR28300" i="2"/>
  <c r="FR28301" i="2"/>
  <c r="FR28302" i="2"/>
  <c r="FR28303" i="2"/>
  <c r="FR28304" i="2"/>
  <c r="FR28305" i="2"/>
  <c r="FR28306" i="2"/>
  <c r="FR28307" i="2"/>
  <c r="FR28308" i="2"/>
  <c r="FR28309" i="2"/>
  <c r="FR28310" i="2"/>
  <c r="FR28311" i="2"/>
  <c r="FR28312" i="2"/>
  <c r="FR28313" i="2"/>
  <c r="FR28314" i="2"/>
  <c r="FR28315" i="2"/>
  <c r="FR28316" i="2"/>
  <c r="FR28317" i="2"/>
  <c r="FR28318" i="2"/>
  <c r="FR28319" i="2"/>
  <c r="FR28320" i="2"/>
  <c r="FR28321" i="2"/>
  <c r="FR28322" i="2"/>
  <c r="FR28323" i="2"/>
  <c r="FR28324" i="2"/>
  <c r="FR28325" i="2"/>
  <c r="FR28326" i="2"/>
  <c r="FR28327" i="2"/>
  <c r="FR28328" i="2"/>
  <c r="FR28329" i="2"/>
  <c r="FR28330" i="2"/>
  <c r="FR28331" i="2"/>
  <c r="FR28332" i="2"/>
  <c r="FR28333" i="2"/>
  <c r="FR28334" i="2"/>
  <c r="FR28335" i="2"/>
  <c r="FR28336" i="2"/>
  <c r="FR28337" i="2"/>
  <c r="FR28338" i="2"/>
  <c r="FR28339" i="2"/>
  <c r="FR28340" i="2"/>
  <c r="FR28341" i="2"/>
  <c r="FR28342" i="2"/>
  <c r="FR28343" i="2"/>
  <c r="FR28344" i="2"/>
  <c r="FR28345" i="2"/>
  <c r="FR28346" i="2"/>
  <c r="FR28347" i="2"/>
  <c r="FR28348" i="2"/>
  <c r="FR28349" i="2"/>
  <c r="FR28350" i="2"/>
  <c r="FR28351" i="2"/>
  <c r="FR28352" i="2"/>
  <c r="FR28353" i="2"/>
  <c r="FR28354" i="2"/>
  <c r="FR28355" i="2"/>
  <c r="FR28356" i="2"/>
  <c r="FR28357" i="2"/>
  <c r="FR28358" i="2"/>
  <c r="FR28359" i="2"/>
  <c r="FR28360" i="2"/>
  <c r="FR28361" i="2"/>
  <c r="FR28362" i="2"/>
  <c r="FR28363" i="2"/>
  <c r="FR28364" i="2"/>
  <c r="FR28365" i="2"/>
  <c r="FR28366" i="2"/>
  <c r="FR28367" i="2"/>
  <c r="FR28368" i="2"/>
  <c r="FR28369" i="2"/>
  <c r="FR28370" i="2"/>
  <c r="FR28371" i="2"/>
  <c r="FR28372" i="2"/>
  <c r="FR28373" i="2"/>
  <c r="FR28374" i="2"/>
  <c r="FR28375" i="2"/>
  <c r="FR28376" i="2"/>
  <c r="FR28377" i="2"/>
  <c r="FR28378" i="2"/>
  <c r="FR28379" i="2"/>
  <c r="FR28380" i="2"/>
  <c r="FR28381" i="2"/>
  <c r="FR28382" i="2"/>
  <c r="FR28383" i="2"/>
  <c r="FR28384" i="2"/>
  <c r="FR28385" i="2"/>
  <c r="FR28386" i="2"/>
  <c r="FR28387" i="2"/>
  <c r="FR28388" i="2"/>
  <c r="FR28389" i="2"/>
  <c r="FR28390" i="2"/>
  <c r="FR28391" i="2"/>
  <c r="FR28392" i="2"/>
  <c r="FR28393" i="2"/>
  <c r="FR28394" i="2"/>
  <c r="FR28395" i="2"/>
  <c r="FR28396" i="2"/>
  <c r="FR28397" i="2"/>
  <c r="FR28398" i="2"/>
  <c r="FR28399" i="2"/>
  <c r="FR28400" i="2"/>
  <c r="FR28401" i="2"/>
  <c r="FR28402" i="2"/>
  <c r="FR28403" i="2"/>
  <c r="FR28404" i="2"/>
  <c r="FR28405" i="2"/>
  <c r="FR28406" i="2"/>
  <c r="FR28407" i="2"/>
  <c r="FR28408" i="2"/>
  <c r="FR28409" i="2"/>
  <c r="FR28410" i="2"/>
  <c r="FR28411" i="2"/>
  <c r="FR28412" i="2"/>
  <c r="FR28413" i="2"/>
  <c r="FR28414" i="2"/>
  <c r="FR28415" i="2"/>
  <c r="FR28416" i="2"/>
  <c r="FR28417" i="2"/>
  <c r="FR28418" i="2"/>
  <c r="FR28419" i="2"/>
  <c r="FR28420" i="2"/>
  <c r="FR28421" i="2"/>
  <c r="FR28422" i="2"/>
  <c r="FR28423" i="2"/>
  <c r="FR28424" i="2"/>
  <c r="FR28425" i="2"/>
  <c r="FR28426" i="2"/>
  <c r="FR28427" i="2"/>
  <c r="FR28428" i="2"/>
  <c r="FR28429" i="2"/>
  <c r="FR28430" i="2"/>
  <c r="FR28431" i="2"/>
  <c r="FR28432" i="2"/>
  <c r="FR28433" i="2"/>
  <c r="FR28434" i="2"/>
  <c r="FR28435" i="2"/>
  <c r="FR28436" i="2"/>
  <c r="FR28437" i="2"/>
  <c r="FR28438" i="2"/>
  <c r="FR28439" i="2"/>
  <c r="FR28440" i="2"/>
  <c r="FR28441" i="2"/>
  <c r="FR28442" i="2"/>
  <c r="FR28443" i="2"/>
  <c r="FR28444" i="2"/>
  <c r="FR28445" i="2"/>
  <c r="FR28446" i="2"/>
  <c r="FR28447" i="2"/>
  <c r="FR28448" i="2"/>
  <c r="FR28449" i="2"/>
  <c r="FR28450" i="2"/>
  <c r="FR28451" i="2"/>
  <c r="FR28452" i="2"/>
  <c r="FR28453" i="2"/>
  <c r="FR28454" i="2"/>
  <c r="FR28455" i="2"/>
  <c r="FR28456" i="2"/>
  <c r="FR28457" i="2"/>
  <c r="FR28458" i="2"/>
  <c r="FR28459" i="2"/>
  <c r="FR28460" i="2"/>
  <c r="FR28461" i="2"/>
  <c r="FR28462" i="2"/>
  <c r="FR28463" i="2"/>
  <c r="FR28464" i="2"/>
  <c r="FR28465" i="2"/>
  <c r="FR28466" i="2"/>
  <c r="FR28467" i="2"/>
  <c r="FR28468" i="2"/>
  <c r="FR28469" i="2"/>
  <c r="FR28470" i="2"/>
  <c r="FR28471" i="2"/>
  <c r="FR28472" i="2"/>
  <c r="FR28473" i="2"/>
  <c r="FR28474" i="2"/>
  <c r="FR28475" i="2"/>
  <c r="FR28476" i="2"/>
  <c r="FR28477" i="2"/>
  <c r="FR28478" i="2"/>
  <c r="FR28479" i="2"/>
  <c r="FR28480" i="2"/>
  <c r="FR28481" i="2"/>
  <c r="FR28482" i="2"/>
  <c r="FR28483" i="2"/>
  <c r="FR28484" i="2"/>
  <c r="FR28485" i="2"/>
  <c r="FR28486" i="2"/>
  <c r="FR28487" i="2"/>
  <c r="FR28488" i="2"/>
  <c r="FR28489" i="2"/>
  <c r="FR28490" i="2"/>
  <c r="FR28491" i="2"/>
  <c r="FR28492" i="2"/>
  <c r="FR28493" i="2"/>
  <c r="FR28494" i="2"/>
  <c r="FR28495" i="2"/>
  <c r="FR28496" i="2"/>
  <c r="FR28497" i="2"/>
  <c r="FR28498" i="2"/>
  <c r="FR28499" i="2"/>
  <c r="FR28500" i="2"/>
  <c r="FR28501" i="2"/>
  <c r="FR28502" i="2"/>
  <c r="FR28503" i="2"/>
  <c r="FR28504" i="2"/>
  <c r="FR28505" i="2"/>
  <c r="FR28506" i="2"/>
  <c r="FR28507" i="2"/>
  <c r="FR28508" i="2"/>
  <c r="FR28509" i="2"/>
  <c r="FR28510" i="2"/>
  <c r="FR28511" i="2"/>
  <c r="FR28512" i="2"/>
  <c r="FR28513" i="2"/>
  <c r="FR28514" i="2"/>
  <c r="FR28515" i="2"/>
  <c r="FR28516" i="2"/>
  <c r="FR28517" i="2"/>
  <c r="FR28518" i="2"/>
  <c r="FR28519" i="2"/>
  <c r="FR28520" i="2"/>
  <c r="FR28521" i="2"/>
  <c r="FR28522" i="2"/>
  <c r="FR28523" i="2"/>
  <c r="FR28524" i="2"/>
  <c r="FR28525" i="2"/>
  <c r="FR28526" i="2"/>
  <c r="FR28527" i="2"/>
  <c r="FR28528" i="2"/>
  <c r="FR28529" i="2"/>
  <c r="FR28530" i="2"/>
  <c r="FR28531" i="2"/>
  <c r="FR28532" i="2"/>
  <c r="FR28533" i="2"/>
  <c r="FR28534" i="2"/>
  <c r="FR28535" i="2"/>
  <c r="FR28536" i="2"/>
  <c r="FR28537" i="2"/>
  <c r="FR28538" i="2"/>
  <c r="FR28539" i="2"/>
  <c r="FR28540" i="2"/>
  <c r="FR28541" i="2"/>
  <c r="FR28542" i="2"/>
  <c r="FR28543" i="2"/>
  <c r="FR28544" i="2"/>
  <c r="FR28545" i="2"/>
  <c r="FR28546" i="2"/>
  <c r="FR28547" i="2"/>
  <c r="FR28548" i="2"/>
  <c r="FR28549" i="2"/>
  <c r="FR28550" i="2"/>
  <c r="FR28551" i="2"/>
  <c r="FR28552" i="2"/>
  <c r="FR28553" i="2"/>
  <c r="FR28554" i="2"/>
  <c r="FR28555" i="2"/>
  <c r="FR28556" i="2"/>
  <c r="FR28557" i="2"/>
  <c r="FR28558" i="2"/>
  <c r="FR28559" i="2"/>
  <c r="FR28560" i="2"/>
  <c r="FR28561" i="2"/>
  <c r="FR28562" i="2"/>
  <c r="FR28563" i="2"/>
  <c r="FR28564" i="2"/>
  <c r="FR28565" i="2"/>
  <c r="FR28633" i="2"/>
  <c r="FR28634" i="2"/>
  <c r="FR28635" i="2"/>
  <c r="FR28636" i="2"/>
  <c r="FR28637" i="2"/>
  <c r="FR28638" i="2"/>
  <c r="FR28639" i="2"/>
  <c r="FR28640" i="2"/>
  <c r="FR28641" i="2"/>
  <c r="FR28642" i="2"/>
  <c r="FR28643" i="2"/>
  <c r="FR28644" i="2"/>
  <c r="FR28645" i="2"/>
  <c r="FR28646" i="2"/>
  <c r="FR28647" i="2"/>
  <c r="FR28648" i="2"/>
  <c r="FR28566" i="2"/>
  <c r="FR28567" i="2"/>
  <c r="FR28568" i="2"/>
  <c r="FR28569" i="2"/>
  <c r="FR28570" i="2"/>
  <c r="FR28571" i="2"/>
  <c r="FR28572" i="2"/>
  <c r="FR28573" i="2"/>
  <c r="FR28574" i="2"/>
  <c r="FR28575" i="2"/>
  <c r="FR28576" i="2"/>
  <c r="FR28577" i="2"/>
  <c r="FR28578" i="2"/>
  <c r="FR28579" i="2"/>
  <c r="FR28580" i="2"/>
  <c r="FR28581" i="2"/>
  <c r="FR28582" i="2"/>
  <c r="FR28583" i="2"/>
  <c r="FR28584" i="2"/>
  <c r="FR28585" i="2"/>
  <c r="FR28586" i="2"/>
  <c r="FR28587" i="2"/>
  <c r="FR28588" i="2"/>
  <c r="FR28589" i="2"/>
  <c r="FR28590" i="2"/>
  <c r="FR28591" i="2"/>
  <c r="FR28592" i="2"/>
  <c r="FR28593" i="2"/>
  <c r="FR28594" i="2"/>
  <c r="FR28595" i="2"/>
  <c r="FR28596" i="2"/>
  <c r="FR28597" i="2"/>
  <c r="FR28598" i="2"/>
  <c r="FR28599" i="2"/>
  <c r="FR28600" i="2"/>
  <c r="FR28601" i="2"/>
  <c r="FR28602" i="2"/>
  <c r="FR28603" i="2"/>
  <c r="FR28604" i="2"/>
  <c r="FR28605" i="2"/>
  <c r="FR28606" i="2"/>
  <c r="FR28607" i="2"/>
  <c r="FR28608" i="2"/>
  <c r="FR28609" i="2"/>
  <c r="FR28610" i="2"/>
  <c r="FR28611" i="2"/>
  <c r="FR28612" i="2"/>
  <c r="FR28613" i="2"/>
  <c r="FR28614" i="2"/>
  <c r="FR28615" i="2"/>
  <c r="FR28616" i="2"/>
  <c r="FR28617" i="2"/>
  <c r="FR28618" i="2"/>
  <c r="FR28619" i="2"/>
  <c r="FR28620" i="2"/>
  <c r="FR28621" i="2"/>
  <c r="FR28622" i="2"/>
  <c r="FR28623" i="2"/>
  <c r="FR28624" i="2"/>
  <c r="FR28625" i="2"/>
  <c r="FR28626" i="2"/>
  <c r="FR28627" i="2"/>
  <c r="FR28628" i="2"/>
  <c r="FR28629" i="2"/>
  <c r="FR28630" i="2"/>
  <c r="FR28631" i="2"/>
  <c r="FR28632" i="2"/>
  <c r="FR28649" i="2"/>
  <c r="FR28650" i="2"/>
  <c r="FR28651" i="2"/>
  <c r="FR28652" i="2"/>
  <c r="FR28653" i="2"/>
  <c r="FR28654" i="2"/>
  <c r="FR28655" i="2"/>
  <c r="FR28656" i="2"/>
  <c r="FR28657" i="2"/>
  <c r="FR28658" i="2"/>
  <c r="FR28659" i="2"/>
  <c r="FR28660" i="2"/>
  <c r="FR28661" i="2"/>
  <c r="FR28662" i="2"/>
  <c r="FR28663" i="2"/>
  <c r="FR28664" i="2"/>
  <c r="FR28665" i="2"/>
  <c r="FR28666" i="2"/>
  <c r="FR28667" i="2"/>
  <c r="FR28668" i="2"/>
  <c r="FR28669" i="2"/>
  <c r="FR28670" i="2"/>
  <c r="FR28671" i="2"/>
  <c r="FR28672" i="2"/>
  <c r="FR28673" i="2"/>
  <c r="FR28674" i="2"/>
  <c r="FR28675" i="2"/>
  <c r="FR28676" i="2"/>
  <c r="FR28677" i="2"/>
  <c r="FR28678" i="2"/>
  <c r="FR28679" i="2"/>
  <c r="FR28680" i="2"/>
  <c r="FR28681" i="2"/>
  <c r="FR28682" i="2"/>
  <c r="FR28683" i="2"/>
  <c r="FR28684" i="2"/>
  <c r="FR28685" i="2"/>
  <c r="FR28686" i="2"/>
  <c r="FR28687" i="2"/>
  <c r="FR28688" i="2"/>
  <c r="FR28689" i="2"/>
  <c r="FR28690" i="2"/>
  <c r="FR28691" i="2"/>
  <c r="FR28692" i="2"/>
  <c r="FR28693" i="2"/>
  <c r="FR28694" i="2"/>
  <c r="FR28695" i="2"/>
  <c r="FR28696" i="2"/>
  <c r="FR28697" i="2"/>
  <c r="FR28698" i="2"/>
  <c r="FR28699" i="2"/>
  <c r="FR28700" i="2"/>
  <c r="FR28701" i="2"/>
  <c r="FR28702" i="2"/>
  <c r="FR28703" i="2"/>
  <c r="FR28704" i="2"/>
  <c r="FR28705" i="2"/>
  <c r="FR28706" i="2"/>
  <c r="FR28707" i="2"/>
  <c r="FR28708" i="2"/>
  <c r="FR28709" i="2"/>
  <c r="FR28710" i="2"/>
  <c r="FR28711" i="2"/>
  <c r="FR28712" i="2"/>
  <c r="FR28713" i="2"/>
  <c r="FR28714" i="2"/>
  <c r="FR28715" i="2"/>
  <c r="FR28716" i="2"/>
  <c r="FR28717" i="2"/>
  <c r="FR28718" i="2"/>
  <c r="FR28719" i="2"/>
  <c r="FR28720" i="2"/>
  <c r="FR28721" i="2"/>
  <c r="FR28722" i="2"/>
  <c r="FR28723" i="2"/>
  <c r="FR28724" i="2"/>
  <c r="FR28725" i="2"/>
  <c r="FR28726" i="2"/>
  <c r="FR28727" i="2"/>
  <c r="FR28728" i="2"/>
  <c r="FR28729" i="2"/>
  <c r="FR28730" i="2"/>
  <c r="FR28731" i="2"/>
  <c r="FR28732" i="2"/>
  <c r="FR28733" i="2"/>
  <c r="FR28734" i="2"/>
  <c r="FR28735" i="2"/>
  <c r="FR28736" i="2"/>
  <c r="FR28737" i="2"/>
  <c r="FR28738" i="2"/>
  <c r="FR28739" i="2"/>
  <c r="FR28740" i="2"/>
  <c r="FR28741" i="2"/>
  <c r="FR28742" i="2"/>
  <c r="FR28743" i="2"/>
  <c r="FR28744" i="2"/>
  <c r="FR28745" i="2"/>
  <c r="FR28746" i="2"/>
  <c r="FR28747" i="2"/>
  <c r="FR28748" i="2"/>
  <c r="FR28749" i="2"/>
  <c r="FR28750" i="2"/>
  <c r="FR28751" i="2"/>
  <c r="FR28752" i="2"/>
  <c r="FR28753" i="2"/>
  <c r="FR28754" i="2"/>
  <c r="FR28755" i="2"/>
  <c r="FR28756" i="2"/>
  <c r="FR28757" i="2"/>
  <c r="FR28758" i="2"/>
  <c r="FR28759" i="2"/>
  <c r="FR28760" i="2"/>
  <c r="FR28761" i="2"/>
  <c r="FR28762" i="2"/>
  <c r="FR28763" i="2"/>
  <c r="FR28764" i="2"/>
  <c r="FR28765" i="2"/>
  <c r="FR28766" i="2"/>
  <c r="FR28767" i="2"/>
  <c r="FR28768" i="2"/>
  <c r="FR28769" i="2"/>
  <c r="FR28770" i="2"/>
  <c r="FR28771" i="2"/>
  <c r="FR28772" i="2"/>
  <c r="FR28773" i="2"/>
  <c r="FR28774" i="2"/>
  <c r="FR28775" i="2"/>
  <c r="FR28776" i="2"/>
  <c r="FR28777" i="2"/>
  <c r="FR28778" i="2"/>
  <c r="FR28779" i="2"/>
  <c r="FR28780" i="2"/>
  <c r="FR28781" i="2"/>
  <c r="FR28782" i="2"/>
  <c r="FR28783" i="2"/>
  <c r="FR28784" i="2"/>
  <c r="FR28785" i="2"/>
  <c r="FR28786" i="2"/>
  <c r="FR28787" i="2"/>
  <c r="FR28788" i="2"/>
  <c r="FR28789" i="2"/>
  <c r="FR28790" i="2"/>
  <c r="FR28791" i="2"/>
  <c r="FR28792" i="2"/>
  <c r="FR28793" i="2"/>
  <c r="FR28794" i="2"/>
  <c r="FR28795" i="2"/>
  <c r="FR28796" i="2"/>
  <c r="FR28797" i="2"/>
  <c r="FR28798" i="2"/>
  <c r="FR28799" i="2"/>
  <c r="FR28800" i="2"/>
  <c r="FR28801" i="2"/>
  <c r="FR28802" i="2"/>
  <c r="FR28803" i="2"/>
  <c r="FR28804" i="2"/>
  <c r="FR28805" i="2"/>
  <c r="FR28806" i="2"/>
  <c r="FR28807" i="2"/>
  <c r="FR28808" i="2"/>
  <c r="FR28809" i="2"/>
  <c r="FR28810" i="2"/>
  <c r="FR28811" i="2"/>
  <c r="FR28812" i="2"/>
  <c r="FR28813" i="2"/>
  <c r="FR28814" i="2"/>
  <c r="FR28815" i="2"/>
  <c r="FR28816" i="2"/>
  <c r="FR28817" i="2"/>
  <c r="FR28818" i="2"/>
  <c r="FR28819" i="2"/>
  <c r="FR28820" i="2"/>
  <c r="FR28821" i="2"/>
  <c r="FR28822" i="2"/>
  <c r="FR28823" i="2"/>
  <c r="FR28824" i="2"/>
  <c r="FR28825" i="2"/>
  <c r="FR28826" i="2"/>
  <c r="FR28827" i="2"/>
  <c r="FR28828" i="2"/>
  <c r="FR28829" i="2"/>
  <c r="FR28830" i="2"/>
  <c r="FR28831" i="2"/>
  <c r="FR28832" i="2"/>
  <c r="FR28833" i="2"/>
  <c r="FR28834" i="2"/>
  <c r="FR28835" i="2"/>
  <c r="FR28836" i="2"/>
  <c r="FR28837" i="2"/>
  <c r="FR28838" i="2"/>
  <c r="FR28839" i="2"/>
  <c r="FR28840" i="2"/>
  <c r="FR28841" i="2"/>
  <c r="FR28842" i="2"/>
  <c r="FR28843" i="2"/>
  <c r="FR28844" i="2"/>
  <c r="FR28845" i="2"/>
  <c r="FR28846" i="2"/>
  <c r="FR28847" i="2"/>
  <c r="FR28848" i="2"/>
  <c r="FR28849" i="2"/>
  <c r="FR28850" i="2"/>
  <c r="FR28851" i="2"/>
  <c r="FR28852" i="2"/>
  <c r="FR28853" i="2"/>
  <c r="FR28854" i="2"/>
  <c r="FR28855" i="2"/>
  <c r="FR28856" i="2"/>
  <c r="FR28857" i="2"/>
  <c r="FR28858" i="2"/>
  <c r="FR28859" i="2"/>
  <c r="FR28860" i="2"/>
  <c r="FR28861" i="2"/>
  <c r="FR28862" i="2"/>
  <c r="FR28863" i="2"/>
  <c r="FR28864" i="2"/>
  <c r="FR28865" i="2"/>
  <c r="FR28866" i="2"/>
  <c r="FR28867" i="2"/>
  <c r="FR28868" i="2"/>
  <c r="FR28869" i="2"/>
  <c r="FR28870" i="2"/>
  <c r="FR28871" i="2"/>
  <c r="FR28872" i="2"/>
  <c r="FR28873" i="2"/>
  <c r="FR28874" i="2"/>
  <c r="FR28875" i="2"/>
  <c r="FR28876" i="2"/>
  <c r="FR28877" i="2"/>
  <c r="FR28878" i="2"/>
  <c r="FR28879" i="2"/>
  <c r="FR28880" i="2"/>
  <c r="FR28881" i="2"/>
  <c r="FR28882" i="2"/>
  <c r="FR28883" i="2"/>
  <c r="FR28884" i="2"/>
  <c r="FR28885" i="2"/>
  <c r="FR28886" i="2"/>
  <c r="FR28887" i="2"/>
  <c r="FR28888" i="2"/>
  <c r="FR28889" i="2"/>
  <c r="FR28890" i="2"/>
  <c r="FR28891" i="2"/>
  <c r="FR28892" i="2"/>
  <c r="FR28893" i="2"/>
  <c r="FR28894" i="2"/>
  <c r="FR28895" i="2"/>
  <c r="FR28896" i="2"/>
  <c r="FR28897" i="2"/>
  <c r="FR28898" i="2"/>
  <c r="FR28899" i="2"/>
  <c r="FR28900" i="2"/>
  <c r="FR28901" i="2"/>
  <c r="FR28902" i="2"/>
  <c r="FR28903" i="2"/>
  <c r="FR28904" i="2"/>
  <c r="FR28905" i="2"/>
  <c r="FR28906" i="2"/>
  <c r="FR28907" i="2"/>
  <c r="FR28908" i="2"/>
  <c r="FR28909" i="2"/>
  <c r="FR28910" i="2"/>
  <c r="FR28911" i="2"/>
  <c r="FR28912" i="2"/>
  <c r="FR28913" i="2"/>
  <c r="FR28914" i="2"/>
  <c r="FR28915" i="2"/>
  <c r="FR28916" i="2"/>
  <c r="FR28917" i="2"/>
  <c r="FR28918" i="2"/>
  <c r="FR28919" i="2"/>
  <c r="FR28920" i="2"/>
  <c r="FR28921" i="2"/>
  <c r="FR28922" i="2"/>
  <c r="FR28923" i="2"/>
  <c r="FR28924" i="2"/>
  <c r="FR28925" i="2"/>
  <c r="FR28926" i="2"/>
  <c r="FR28927" i="2"/>
  <c r="FR28928" i="2"/>
  <c r="FR28929" i="2"/>
  <c r="FR28930" i="2"/>
  <c r="FR28931" i="2"/>
  <c r="FR28932" i="2"/>
  <c r="FR28933" i="2"/>
  <c r="FR28934" i="2"/>
  <c r="FR28935" i="2"/>
  <c r="FR28936" i="2"/>
  <c r="FR28937" i="2"/>
  <c r="FR28938" i="2"/>
  <c r="FR28939" i="2"/>
  <c r="FR28940" i="2"/>
  <c r="FR28941" i="2"/>
  <c r="FR28942" i="2"/>
  <c r="FR28943" i="2"/>
  <c r="FR28944" i="2"/>
  <c r="FR28945" i="2"/>
  <c r="FR28946" i="2"/>
  <c r="FR28947" i="2"/>
  <c r="FR28948" i="2"/>
  <c r="FR28949" i="2"/>
  <c r="FR28950" i="2"/>
  <c r="FR28951" i="2"/>
  <c r="FR28952" i="2"/>
  <c r="FR28953" i="2"/>
  <c r="FR28954" i="2"/>
  <c r="FR28955" i="2"/>
  <c r="FR28956" i="2"/>
  <c r="FR28957" i="2"/>
  <c r="FR28958" i="2"/>
  <c r="FR28959" i="2"/>
  <c r="FR28960" i="2"/>
  <c r="FR28961" i="2"/>
  <c r="FR28962" i="2"/>
  <c r="FR28963" i="2"/>
  <c r="FR28964" i="2"/>
  <c r="FR28965" i="2"/>
  <c r="FR28966" i="2"/>
  <c r="FR28967" i="2"/>
  <c r="FR28968" i="2"/>
  <c r="FR28969" i="2"/>
  <c r="FR28970" i="2"/>
  <c r="FR28971" i="2"/>
  <c r="FR28972" i="2"/>
  <c r="FR28973" i="2"/>
  <c r="FR28974" i="2"/>
  <c r="FR28975" i="2"/>
  <c r="FR28976" i="2"/>
  <c r="FR28977" i="2"/>
  <c r="FR28978" i="2"/>
  <c r="FR28979" i="2"/>
  <c r="FR28980" i="2"/>
  <c r="FR28981" i="2"/>
  <c r="FR28982" i="2"/>
  <c r="FR28983" i="2"/>
  <c r="FR28984" i="2"/>
  <c r="FR28985" i="2"/>
  <c r="FR28986" i="2"/>
  <c r="FR28987" i="2"/>
  <c r="FR28988" i="2"/>
  <c r="FR28989" i="2"/>
  <c r="FR28990" i="2"/>
  <c r="FR28991" i="2"/>
  <c r="FR28992" i="2"/>
  <c r="FR28993" i="2"/>
  <c r="FR28994" i="2"/>
  <c r="FR28995" i="2"/>
  <c r="FR28996" i="2"/>
  <c r="FR28997" i="2"/>
  <c r="FR28998" i="2"/>
  <c r="FR28999" i="2"/>
  <c r="FR29000" i="2"/>
  <c r="FR29001" i="2"/>
  <c r="FR29002" i="2"/>
  <c r="FR29003" i="2"/>
  <c r="FR29004" i="2"/>
  <c r="FR29005" i="2"/>
  <c r="FR29006" i="2"/>
  <c r="FR29007" i="2"/>
  <c r="FR29008" i="2"/>
  <c r="FR29009" i="2"/>
  <c r="FR29010" i="2"/>
  <c r="FR29011" i="2"/>
  <c r="FR29012" i="2"/>
  <c r="FR29013" i="2"/>
  <c r="FR29014" i="2"/>
  <c r="FR29015" i="2"/>
  <c r="FR29016" i="2"/>
  <c r="FR29017" i="2"/>
  <c r="FR29018" i="2"/>
  <c r="FR29019" i="2"/>
  <c r="FR29020" i="2"/>
  <c r="FR29021" i="2"/>
  <c r="FR29022" i="2"/>
  <c r="FR29023" i="2"/>
  <c r="FR29024" i="2"/>
  <c r="FR29025" i="2"/>
  <c r="FR29026" i="2"/>
  <c r="FR29027" i="2"/>
  <c r="FR29028" i="2"/>
  <c r="FR29029" i="2"/>
  <c r="FR29030" i="2"/>
  <c r="FR29031" i="2"/>
  <c r="FR29032" i="2"/>
  <c r="FR29033" i="2"/>
  <c r="FR29034" i="2"/>
  <c r="FR29035" i="2"/>
  <c r="FR29036" i="2"/>
  <c r="FR29037" i="2"/>
  <c r="FR29038" i="2"/>
  <c r="FR29039" i="2"/>
  <c r="FR29040" i="2"/>
  <c r="FR29041" i="2"/>
  <c r="FR29042" i="2"/>
  <c r="FR29043" i="2"/>
  <c r="FR29044" i="2"/>
  <c r="FR29045" i="2"/>
  <c r="FR29046" i="2"/>
  <c r="FR29047" i="2"/>
  <c r="FR29048" i="2"/>
  <c r="FR29049" i="2"/>
  <c r="FR29050" i="2"/>
  <c r="FR29051" i="2"/>
  <c r="FR29052" i="2"/>
  <c r="FR29053" i="2"/>
  <c r="FR29054" i="2"/>
  <c r="FR29055" i="2"/>
  <c r="FR29056" i="2"/>
  <c r="FR29057" i="2"/>
  <c r="FR29058" i="2"/>
  <c r="FR29059" i="2"/>
  <c r="FR29060" i="2"/>
  <c r="FR29061" i="2"/>
  <c r="FR29062" i="2"/>
  <c r="FR29063" i="2"/>
  <c r="FR29064" i="2"/>
  <c r="FR29065" i="2"/>
  <c r="FR29066" i="2"/>
  <c r="FR29067" i="2"/>
  <c r="FR29068" i="2"/>
  <c r="FR29069" i="2"/>
  <c r="FR29070" i="2"/>
  <c r="FR29071" i="2"/>
  <c r="FR29072" i="2"/>
  <c r="FR29073" i="2"/>
  <c r="FR29074" i="2"/>
  <c r="FR29075" i="2"/>
  <c r="FR29076" i="2"/>
  <c r="FR29077" i="2"/>
  <c r="FR29078" i="2"/>
  <c r="FR29079" i="2"/>
  <c r="FR29080" i="2"/>
  <c r="FR29081" i="2"/>
  <c r="FR29082" i="2"/>
  <c r="FR29083" i="2"/>
  <c r="FR29084" i="2"/>
  <c r="FR29085" i="2"/>
  <c r="FR29086" i="2"/>
  <c r="FR29087" i="2"/>
  <c r="FR29088" i="2"/>
  <c r="FR29089" i="2"/>
  <c r="FR29090" i="2"/>
  <c r="FR29091" i="2"/>
  <c r="FR29092" i="2"/>
  <c r="FR29093" i="2"/>
  <c r="FR29094" i="2"/>
  <c r="FR29095" i="2"/>
  <c r="FR29096" i="2"/>
  <c r="FR29097" i="2"/>
  <c r="FR29098" i="2"/>
  <c r="FR29099" i="2"/>
  <c r="FR29100" i="2"/>
  <c r="FR29101" i="2"/>
  <c r="FR29102" i="2"/>
  <c r="FR29103" i="2"/>
  <c r="FR29104" i="2"/>
  <c r="FR29105" i="2"/>
  <c r="FR29106" i="2"/>
  <c r="FR29107" i="2"/>
  <c r="FR29108" i="2"/>
  <c r="FR29109" i="2"/>
  <c r="FR29110" i="2"/>
  <c r="FR29111" i="2"/>
  <c r="FR29112" i="2"/>
  <c r="FR29113" i="2"/>
  <c r="FR29114" i="2"/>
  <c r="FR29115" i="2"/>
  <c r="FR29116" i="2"/>
  <c r="FR29117" i="2"/>
  <c r="FR29118" i="2"/>
  <c r="FR29119" i="2"/>
  <c r="FR29120" i="2"/>
  <c r="FR29121" i="2"/>
  <c r="FR29122" i="2"/>
  <c r="FR29123" i="2"/>
  <c r="FR29124" i="2"/>
  <c r="FR29125" i="2"/>
  <c r="FR29126" i="2"/>
  <c r="FR29127" i="2"/>
  <c r="FR29128" i="2"/>
  <c r="FR29129" i="2"/>
  <c r="FR29130" i="2"/>
  <c r="FR29131" i="2"/>
  <c r="FR29132" i="2"/>
  <c r="FR29133" i="2"/>
  <c r="FR29134" i="2"/>
  <c r="FR29135" i="2"/>
  <c r="FR29136" i="2"/>
  <c r="FR29137" i="2"/>
  <c r="FR29138" i="2"/>
  <c r="FR29139" i="2"/>
  <c r="FR29140" i="2"/>
  <c r="FR29141" i="2"/>
  <c r="FR29142" i="2"/>
  <c r="FR29143" i="2"/>
  <c r="FR29144" i="2"/>
  <c r="FR29145" i="2"/>
  <c r="FR29146" i="2"/>
  <c r="FR29147" i="2"/>
  <c r="FR29148" i="2"/>
  <c r="FR29149" i="2"/>
  <c r="FR29150" i="2"/>
  <c r="FR29151" i="2"/>
  <c r="FR29152" i="2"/>
  <c r="FR29153" i="2"/>
  <c r="FR29154" i="2"/>
  <c r="FR29155" i="2"/>
  <c r="FR29156" i="2"/>
  <c r="FR29157" i="2"/>
  <c r="FR29158" i="2"/>
  <c r="FR29159" i="2"/>
  <c r="FR29160" i="2"/>
  <c r="FR29161" i="2"/>
  <c r="FR29162" i="2"/>
  <c r="FR29163" i="2"/>
  <c r="FR29164" i="2"/>
  <c r="FR29165" i="2"/>
  <c r="FR29166" i="2"/>
  <c r="FR29167" i="2"/>
  <c r="FR29168" i="2"/>
  <c r="FR29169" i="2"/>
  <c r="FR29170" i="2"/>
  <c r="FR29171" i="2"/>
  <c r="FR29172" i="2"/>
  <c r="FR29173" i="2"/>
  <c r="FR29174" i="2"/>
  <c r="FR29175" i="2"/>
  <c r="FR29176" i="2"/>
  <c r="FR29177" i="2"/>
  <c r="FR29178" i="2"/>
  <c r="FR29179" i="2"/>
  <c r="FR29180" i="2"/>
  <c r="FR29181" i="2"/>
  <c r="FR29182" i="2"/>
  <c r="FR29183" i="2"/>
  <c r="FR29184" i="2"/>
  <c r="FR29185" i="2"/>
  <c r="FR29186" i="2"/>
  <c r="FR29187" i="2"/>
  <c r="FR29188" i="2"/>
  <c r="FR29189" i="2"/>
  <c r="FR29190" i="2"/>
  <c r="FR29191" i="2"/>
  <c r="FR29192" i="2"/>
  <c r="FR29193" i="2"/>
  <c r="FR29194" i="2"/>
  <c r="FR29195" i="2"/>
  <c r="FR29196" i="2"/>
  <c r="FR29197" i="2"/>
  <c r="FR29198" i="2"/>
  <c r="FR29199" i="2"/>
  <c r="FR29200" i="2"/>
  <c r="FR29201" i="2"/>
  <c r="FR29202" i="2"/>
  <c r="FR29203" i="2"/>
  <c r="FR29204" i="2"/>
  <c r="FR29205" i="2"/>
  <c r="FR29206" i="2"/>
  <c r="FR29207" i="2"/>
  <c r="FR29208" i="2"/>
  <c r="FR29209" i="2"/>
  <c r="FR29210" i="2"/>
  <c r="FR29211" i="2"/>
  <c r="FR29212" i="2"/>
  <c r="FR29213" i="2"/>
  <c r="FR29214" i="2"/>
  <c r="FR29215" i="2"/>
  <c r="FR29216" i="2"/>
  <c r="FR29217" i="2"/>
  <c r="FR29218" i="2"/>
  <c r="FR29219" i="2"/>
  <c r="FR29220" i="2"/>
  <c r="FR29221" i="2"/>
  <c r="FR29222" i="2"/>
  <c r="FR29223" i="2"/>
  <c r="FR29224" i="2"/>
  <c r="FR29225" i="2"/>
  <c r="FR29226" i="2"/>
  <c r="FR29227" i="2"/>
  <c r="FR29228" i="2"/>
  <c r="FR29229" i="2"/>
  <c r="FR29230" i="2"/>
  <c r="FR29231" i="2"/>
  <c r="FR29232" i="2"/>
  <c r="FR29233" i="2"/>
  <c r="FR29234" i="2"/>
  <c r="FR29235" i="2"/>
  <c r="FR29236" i="2"/>
  <c r="FR29237" i="2"/>
  <c r="FR29238" i="2"/>
  <c r="FR29239" i="2"/>
  <c r="FR29240" i="2"/>
  <c r="FR29241" i="2"/>
  <c r="FR29242" i="2"/>
  <c r="FR29243" i="2"/>
  <c r="FR29244" i="2"/>
  <c r="FR29245" i="2"/>
  <c r="FR29246" i="2"/>
  <c r="FR29247" i="2"/>
  <c r="FR29248" i="2"/>
  <c r="FR29249" i="2"/>
  <c r="FR29250" i="2"/>
  <c r="FR29251" i="2"/>
  <c r="FR29252" i="2"/>
  <c r="FR29253" i="2"/>
  <c r="FR29254" i="2"/>
  <c r="FR29255" i="2"/>
  <c r="FR29256" i="2"/>
  <c r="FR29257" i="2"/>
  <c r="FR29258" i="2"/>
  <c r="FR29259" i="2"/>
  <c r="FR29260" i="2"/>
  <c r="FR29261" i="2"/>
  <c r="FR29262" i="2"/>
  <c r="FR29263" i="2"/>
  <c r="FR29264" i="2"/>
  <c r="FR29265" i="2"/>
  <c r="FR29266" i="2"/>
  <c r="FR29267" i="2"/>
  <c r="FR29268" i="2"/>
  <c r="FR29269" i="2"/>
  <c r="FR29270" i="2"/>
  <c r="FR29271" i="2"/>
  <c r="FR29272" i="2"/>
  <c r="FR29273" i="2"/>
  <c r="FR29274" i="2"/>
  <c r="FR29275" i="2"/>
  <c r="FR29276" i="2"/>
  <c r="FR29277" i="2"/>
  <c r="FR29278" i="2"/>
  <c r="FR29279" i="2"/>
  <c r="FR29280" i="2"/>
  <c r="FR29281" i="2"/>
  <c r="FR29282" i="2"/>
  <c r="FR29283" i="2"/>
  <c r="FR29284" i="2"/>
  <c r="FR29285" i="2"/>
  <c r="FR29286" i="2"/>
  <c r="FR29287" i="2"/>
  <c r="FR29288" i="2"/>
  <c r="FR29289" i="2"/>
  <c r="FR29290" i="2"/>
  <c r="FR29291" i="2"/>
  <c r="FR29292" i="2"/>
  <c r="FR29293" i="2"/>
  <c r="FR29294" i="2"/>
  <c r="FR29295" i="2"/>
  <c r="FR29296" i="2"/>
  <c r="FR29297" i="2"/>
  <c r="FR29298" i="2"/>
  <c r="FR29299" i="2"/>
  <c r="FR29300" i="2"/>
  <c r="FR29301" i="2"/>
  <c r="FR29302" i="2"/>
  <c r="FR29303" i="2"/>
  <c r="FR29304" i="2"/>
  <c r="FR29305" i="2"/>
  <c r="FR29306" i="2"/>
  <c r="FR29307" i="2"/>
  <c r="FR29308" i="2"/>
  <c r="FR29309" i="2"/>
  <c r="FR29310" i="2"/>
  <c r="FR29311" i="2"/>
  <c r="FR29312" i="2"/>
  <c r="FR29313" i="2"/>
  <c r="FR29314" i="2"/>
  <c r="FR29315" i="2"/>
  <c r="FR29316" i="2"/>
  <c r="FR29317" i="2"/>
  <c r="FR29318" i="2"/>
  <c r="FR29319" i="2"/>
  <c r="FR29320" i="2"/>
  <c r="FR29321" i="2"/>
  <c r="FR29322" i="2"/>
  <c r="FR29323" i="2"/>
  <c r="FR29324" i="2"/>
  <c r="FR29325" i="2"/>
  <c r="FR29326" i="2"/>
  <c r="FR29327" i="2"/>
  <c r="FR29328" i="2"/>
  <c r="FR29329" i="2"/>
  <c r="FR29330" i="2"/>
  <c r="FR29331" i="2"/>
  <c r="FR29332" i="2"/>
  <c r="FR29333" i="2"/>
  <c r="FR29334" i="2"/>
  <c r="FR29335" i="2"/>
  <c r="FR29336" i="2"/>
  <c r="FR29337" i="2"/>
  <c r="FR29338" i="2"/>
  <c r="FR29339" i="2"/>
  <c r="FR29340" i="2"/>
  <c r="FR29341" i="2"/>
  <c r="FR29342" i="2"/>
  <c r="FR29343" i="2"/>
  <c r="FR29344" i="2"/>
  <c r="FR29345" i="2"/>
  <c r="FR29346" i="2"/>
  <c r="FR29347" i="2"/>
  <c r="FR29348" i="2"/>
  <c r="FR29349" i="2"/>
  <c r="FR29350" i="2"/>
  <c r="FR29351" i="2"/>
  <c r="FR29352" i="2"/>
  <c r="FR29353" i="2"/>
  <c r="FR29354" i="2"/>
  <c r="FR29355" i="2"/>
  <c r="FR29356" i="2"/>
  <c r="FR29357" i="2"/>
  <c r="FR29358" i="2"/>
  <c r="FR29359" i="2"/>
  <c r="FR29360" i="2"/>
  <c r="FR29361" i="2"/>
  <c r="FR29362" i="2"/>
  <c r="FR29363" i="2"/>
  <c r="FR29364" i="2"/>
  <c r="FR29365" i="2"/>
  <c r="FR29366" i="2"/>
  <c r="FR29367" i="2"/>
  <c r="FR29368" i="2"/>
  <c r="FR29369" i="2"/>
  <c r="FR29370" i="2"/>
  <c r="FR29371" i="2"/>
  <c r="FR29372" i="2"/>
  <c r="FR29373" i="2"/>
  <c r="FR29374" i="2"/>
  <c r="FR29375" i="2"/>
  <c r="FR29376" i="2"/>
  <c r="FR29377" i="2"/>
  <c r="FR29378" i="2"/>
  <c r="FR29379" i="2"/>
  <c r="FR29380" i="2"/>
  <c r="FR29381" i="2"/>
  <c r="FR29382" i="2"/>
  <c r="FR29383" i="2"/>
  <c r="FR29384" i="2"/>
  <c r="FR29385" i="2"/>
  <c r="FR29386" i="2"/>
  <c r="FR29387" i="2"/>
  <c r="FR29388" i="2"/>
  <c r="FR29389" i="2"/>
  <c r="FR29390" i="2"/>
  <c r="FR29391" i="2"/>
  <c r="FR29392" i="2"/>
  <c r="FR29393" i="2"/>
  <c r="FR29394" i="2"/>
  <c r="FR29395" i="2"/>
  <c r="FR29396" i="2"/>
  <c r="FR29397" i="2"/>
  <c r="FR29398" i="2"/>
  <c r="FR29399" i="2"/>
  <c r="FR29400" i="2"/>
  <c r="FR29401" i="2"/>
  <c r="FR29402" i="2"/>
  <c r="FR29403" i="2"/>
  <c r="FR29404" i="2"/>
  <c r="FR29405" i="2"/>
  <c r="FR29406" i="2"/>
  <c r="FR29407" i="2"/>
  <c r="FR29408" i="2"/>
  <c r="FR29409" i="2"/>
  <c r="FR29410" i="2"/>
  <c r="FR29411" i="2"/>
  <c r="FR29412" i="2"/>
  <c r="FR29413" i="2"/>
  <c r="FR29414" i="2"/>
  <c r="FR29415" i="2"/>
  <c r="FR29416" i="2"/>
  <c r="FR29417" i="2"/>
  <c r="FR29418" i="2"/>
  <c r="FR29419" i="2"/>
  <c r="FR29420" i="2"/>
  <c r="FR29421" i="2"/>
  <c r="FR29422" i="2"/>
  <c r="FR29423" i="2"/>
  <c r="FR29424" i="2"/>
  <c r="FR29425" i="2"/>
  <c r="FR29426" i="2"/>
  <c r="FR29427" i="2"/>
  <c r="FR29428" i="2"/>
  <c r="FR29429" i="2"/>
  <c r="FR29430" i="2"/>
  <c r="FR29431" i="2"/>
  <c r="FR29432" i="2"/>
  <c r="FR29433" i="2"/>
  <c r="FR29434" i="2"/>
  <c r="FR29435" i="2"/>
  <c r="FR29436" i="2"/>
  <c r="FR29437" i="2"/>
  <c r="FR29438" i="2"/>
  <c r="FR29439" i="2"/>
  <c r="FR29440" i="2"/>
  <c r="FR29441" i="2"/>
  <c r="FR29442" i="2"/>
  <c r="FR29443" i="2"/>
  <c r="FR29444" i="2"/>
  <c r="FR29445" i="2"/>
  <c r="FR29446" i="2"/>
  <c r="FR29447" i="2"/>
  <c r="FR29448" i="2"/>
  <c r="FR29449" i="2"/>
  <c r="FR29450" i="2"/>
  <c r="FR29451" i="2"/>
  <c r="FR29452" i="2"/>
  <c r="FR29453" i="2"/>
  <c r="FR29454" i="2"/>
  <c r="FR29455" i="2"/>
  <c r="FR29456" i="2"/>
  <c r="FR29457" i="2"/>
  <c r="FR29458" i="2"/>
  <c r="FR29459" i="2"/>
  <c r="FR29460" i="2"/>
  <c r="FR29461" i="2"/>
  <c r="FR29462" i="2"/>
  <c r="FR29463" i="2"/>
  <c r="FR29464" i="2"/>
  <c r="FR29465" i="2"/>
  <c r="FR29466" i="2"/>
  <c r="FR29467" i="2"/>
  <c r="FR29468" i="2"/>
  <c r="FR29469" i="2"/>
  <c r="FR29470" i="2"/>
  <c r="FR29471" i="2"/>
  <c r="FR29472" i="2"/>
  <c r="FR29473" i="2"/>
  <c r="FR29474" i="2"/>
  <c r="FR29475" i="2"/>
  <c r="FR29476" i="2"/>
  <c r="FR29477" i="2"/>
  <c r="FR29478" i="2"/>
  <c r="FR29479" i="2"/>
  <c r="FR29480" i="2"/>
  <c r="FR29481" i="2"/>
  <c r="FR29482" i="2"/>
  <c r="FR29483" i="2"/>
  <c r="FR29484" i="2"/>
  <c r="FR29485" i="2"/>
  <c r="FR29486" i="2"/>
  <c r="FR29487" i="2"/>
  <c r="FR29488" i="2"/>
  <c r="FR29489" i="2"/>
  <c r="FR29490" i="2"/>
  <c r="FR29491" i="2"/>
  <c r="FR29492" i="2"/>
  <c r="FR29493" i="2"/>
  <c r="FR29494" i="2"/>
  <c r="FR29495" i="2"/>
  <c r="FR29496" i="2"/>
  <c r="FR29497" i="2"/>
  <c r="FR29498" i="2"/>
  <c r="FR29499" i="2"/>
  <c r="FR29500" i="2"/>
  <c r="FR29501" i="2"/>
  <c r="FR29502" i="2"/>
  <c r="FR29503" i="2"/>
  <c r="FR29504" i="2"/>
  <c r="FR29505" i="2"/>
  <c r="FR29506" i="2"/>
  <c r="FR29507" i="2"/>
  <c r="FR29508" i="2"/>
  <c r="FR29509" i="2"/>
  <c r="FR29510" i="2"/>
  <c r="FR29511" i="2"/>
  <c r="FR29512" i="2"/>
  <c r="FR29513" i="2"/>
  <c r="FR29514" i="2"/>
  <c r="FR29515" i="2"/>
  <c r="FR29516" i="2"/>
  <c r="FR29517" i="2"/>
  <c r="FR29518" i="2"/>
  <c r="FR29519" i="2"/>
  <c r="FR29520" i="2"/>
  <c r="FR29521" i="2"/>
  <c r="FR29522" i="2"/>
  <c r="FR29523" i="2"/>
  <c r="FR29524" i="2"/>
  <c r="FR29525" i="2"/>
  <c r="FR29526" i="2"/>
  <c r="FR29527" i="2"/>
  <c r="FR29528" i="2"/>
  <c r="FR29529" i="2"/>
  <c r="FR29530" i="2"/>
  <c r="FR29531" i="2"/>
  <c r="FR29532" i="2"/>
  <c r="FR29533" i="2"/>
  <c r="FR29534" i="2"/>
  <c r="FR29535" i="2"/>
  <c r="FR29536" i="2"/>
  <c r="FR29537" i="2"/>
  <c r="FR29538" i="2"/>
  <c r="FR29539" i="2"/>
  <c r="FR29540" i="2"/>
  <c r="FR29541" i="2"/>
  <c r="FR29542" i="2"/>
  <c r="FR29543" i="2"/>
  <c r="FR29544" i="2"/>
  <c r="FR29545" i="2"/>
  <c r="FR29546" i="2"/>
  <c r="FR29547" i="2"/>
  <c r="FR29548" i="2"/>
  <c r="FR29549" i="2"/>
  <c r="FR29550" i="2"/>
  <c r="FR29551" i="2"/>
  <c r="FR29552" i="2"/>
  <c r="FR29553" i="2"/>
  <c r="FR29554" i="2"/>
  <c r="FR29555" i="2"/>
  <c r="FR29556" i="2"/>
  <c r="FR29557" i="2"/>
  <c r="FR29558" i="2"/>
  <c r="FR29559" i="2"/>
  <c r="FR29560" i="2"/>
  <c r="FR29561" i="2"/>
  <c r="FR29562" i="2"/>
  <c r="FR29563" i="2"/>
  <c r="FR29564" i="2"/>
  <c r="FR29565" i="2"/>
  <c r="FR29566" i="2"/>
  <c r="FR29567" i="2"/>
  <c r="FR29568" i="2"/>
  <c r="FR29569" i="2"/>
  <c r="FR29570" i="2"/>
  <c r="FR29571" i="2"/>
  <c r="FR29572" i="2"/>
  <c r="FR29573" i="2"/>
  <c r="FR29574" i="2"/>
  <c r="FR29575" i="2"/>
  <c r="FR29576" i="2"/>
  <c r="FR29577" i="2"/>
  <c r="FR29578" i="2"/>
  <c r="FR29579" i="2"/>
  <c r="FR29580" i="2"/>
  <c r="FR29581" i="2"/>
  <c r="FR29582" i="2"/>
  <c r="FR29583" i="2"/>
  <c r="FR29584" i="2"/>
  <c r="FR29585" i="2"/>
  <c r="FR29586" i="2"/>
  <c r="FR29587" i="2"/>
  <c r="FR29588" i="2"/>
  <c r="FR29589" i="2"/>
  <c r="FR29590" i="2"/>
  <c r="FR29591" i="2"/>
  <c r="FR29592" i="2"/>
  <c r="FR29593" i="2"/>
  <c r="FR29594" i="2"/>
  <c r="FR29595" i="2"/>
  <c r="FR29596" i="2"/>
  <c r="FR29597" i="2"/>
  <c r="FR29598" i="2"/>
  <c r="FR29599" i="2"/>
  <c r="FR29600" i="2"/>
  <c r="FR29601" i="2"/>
  <c r="FR29602" i="2"/>
  <c r="FR29603" i="2"/>
  <c r="FR29604" i="2"/>
  <c r="FR29605" i="2"/>
  <c r="FR29606" i="2"/>
  <c r="FR29607" i="2"/>
  <c r="FR29608" i="2"/>
  <c r="FR29609" i="2"/>
  <c r="FR29610" i="2"/>
  <c r="FR29611" i="2"/>
  <c r="FR29612" i="2"/>
  <c r="FR29613" i="2"/>
  <c r="FR29614" i="2"/>
  <c r="FR29615" i="2"/>
  <c r="FR29616" i="2"/>
  <c r="FR29617" i="2"/>
  <c r="FR29618" i="2"/>
  <c r="FR29619" i="2"/>
  <c r="FR29620" i="2"/>
  <c r="FR29621" i="2"/>
  <c r="FR29622" i="2"/>
  <c r="FR29623" i="2"/>
  <c r="FR29624" i="2"/>
  <c r="FR29625" i="2"/>
  <c r="FR29626" i="2"/>
  <c r="FR29627" i="2"/>
  <c r="FR29628" i="2"/>
  <c r="FR29629" i="2"/>
  <c r="FR29630" i="2"/>
  <c r="FR29631" i="2"/>
  <c r="FR29632" i="2"/>
  <c r="FR29633" i="2"/>
  <c r="FR29634" i="2"/>
  <c r="FR29635" i="2"/>
  <c r="FR29636" i="2"/>
  <c r="FR29637" i="2"/>
  <c r="FR29638" i="2"/>
  <c r="FR29639" i="2"/>
  <c r="FR29640" i="2"/>
  <c r="FR29641" i="2"/>
  <c r="FR29642" i="2"/>
  <c r="FR29643" i="2"/>
  <c r="FR29644" i="2"/>
  <c r="FR29645" i="2"/>
  <c r="FR29646" i="2"/>
  <c r="FR29647" i="2"/>
  <c r="FR29648" i="2"/>
  <c r="FR29649" i="2"/>
  <c r="FR29650" i="2"/>
  <c r="FR29651" i="2"/>
  <c r="FR29652" i="2"/>
  <c r="FR29653" i="2"/>
  <c r="FR29654" i="2"/>
  <c r="FR29655" i="2"/>
  <c r="FR29656" i="2"/>
  <c r="FR29657" i="2"/>
  <c r="FR29658" i="2"/>
  <c r="FR29659" i="2"/>
  <c r="FR29660" i="2"/>
  <c r="FR29661" i="2"/>
  <c r="FR29662" i="2"/>
  <c r="FR29663" i="2"/>
  <c r="FR29664" i="2"/>
  <c r="FR29665" i="2"/>
  <c r="FR29666" i="2"/>
  <c r="FR29667" i="2"/>
  <c r="FR29668" i="2"/>
  <c r="FR29669" i="2"/>
  <c r="FR29670" i="2"/>
  <c r="FR29671" i="2"/>
  <c r="FR29672" i="2"/>
  <c r="FR29673" i="2"/>
  <c r="FR29674" i="2"/>
  <c r="FR29675" i="2"/>
  <c r="FR29676" i="2"/>
  <c r="FR29677" i="2"/>
  <c r="FR29678" i="2"/>
  <c r="FR29679" i="2"/>
  <c r="FR29680" i="2"/>
  <c r="FR29681" i="2"/>
  <c r="FR29682" i="2"/>
  <c r="FR29683" i="2"/>
  <c r="FR29684" i="2"/>
  <c r="FR29685" i="2"/>
  <c r="FR29686" i="2"/>
  <c r="FR29687" i="2"/>
  <c r="FR29688" i="2"/>
  <c r="FR29689" i="2"/>
  <c r="FR29690" i="2"/>
  <c r="FR29691" i="2"/>
  <c r="FR29692" i="2"/>
  <c r="FR29693" i="2"/>
  <c r="FR29694" i="2"/>
  <c r="FR29695" i="2"/>
  <c r="FR29696" i="2"/>
  <c r="FR29697" i="2"/>
  <c r="FR29698" i="2"/>
  <c r="FR29699" i="2"/>
  <c r="FR29700" i="2"/>
  <c r="FR29701" i="2"/>
  <c r="FR29702" i="2"/>
  <c r="FR29703" i="2"/>
  <c r="FR29704" i="2"/>
  <c r="FR29705" i="2"/>
  <c r="FR29706" i="2"/>
  <c r="FR29707" i="2"/>
  <c r="FR29708" i="2"/>
  <c r="FR29709" i="2"/>
  <c r="FR29710" i="2"/>
  <c r="FR29711" i="2"/>
  <c r="FR29712" i="2"/>
  <c r="FR29713" i="2"/>
  <c r="FR29714" i="2"/>
  <c r="FR29715" i="2"/>
  <c r="FR29716" i="2"/>
  <c r="FR29717" i="2"/>
  <c r="FR29718" i="2"/>
  <c r="FR29719" i="2"/>
  <c r="FR29720" i="2"/>
  <c r="FR29721" i="2"/>
  <c r="FR29722" i="2"/>
  <c r="FR29723" i="2"/>
  <c r="FR29724" i="2"/>
  <c r="FR29725" i="2"/>
  <c r="FR29726" i="2"/>
  <c r="FR29727" i="2"/>
  <c r="FR29728" i="2"/>
  <c r="FR29729" i="2"/>
  <c r="FR29730" i="2"/>
  <c r="FR29731" i="2"/>
  <c r="FR29732" i="2"/>
  <c r="FR29733" i="2"/>
  <c r="FR29734" i="2"/>
  <c r="FR29735" i="2"/>
  <c r="FR29736" i="2"/>
  <c r="FR29737" i="2"/>
  <c r="FR29738" i="2"/>
  <c r="FR29739" i="2"/>
  <c r="FR29740" i="2"/>
  <c r="FR29741" i="2"/>
  <c r="FR29742" i="2"/>
  <c r="FR29743" i="2"/>
  <c r="FR29744" i="2"/>
  <c r="FR29745" i="2"/>
  <c r="FR29746" i="2"/>
  <c r="FR29747" i="2"/>
  <c r="FR29748" i="2"/>
  <c r="FR29749" i="2"/>
  <c r="FR29750" i="2"/>
  <c r="FR29751" i="2"/>
  <c r="FR29752" i="2"/>
  <c r="FR29753" i="2"/>
  <c r="FR29754" i="2"/>
  <c r="FR29755" i="2"/>
  <c r="FR29756" i="2"/>
  <c r="FR29757" i="2"/>
  <c r="FR29758" i="2"/>
  <c r="FR29759" i="2"/>
  <c r="FR29760" i="2"/>
  <c r="FR29761" i="2"/>
  <c r="FR29762" i="2"/>
  <c r="FR29763" i="2"/>
  <c r="FR29764" i="2"/>
  <c r="FR29765" i="2"/>
  <c r="FR29766" i="2"/>
  <c r="FR29767" i="2"/>
  <c r="FR29768" i="2"/>
  <c r="FR29769" i="2"/>
  <c r="FR29770" i="2"/>
  <c r="FR29771" i="2"/>
  <c r="FR29772" i="2"/>
  <c r="FR29773" i="2"/>
  <c r="FR29774" i="2"/>
  <c r="FR29775" i="2"/>
  <c r="FR29776" i="2"/>
  <c r="FR29777" i="2"/>
  <c r="FR29778" i="2"/>
  <c r="FR29779" i="2"/>
  <c r="FR29780" i="2"/>
  <c r="FR29781" i="2"/>
  <c r="FR29782" i="2"/>
  <c r="FR29783" i="2"/>
  <c r="FR29784" i="2"/>
  <c r="FR29785" i="2"/>
  <c r="FR29786" i="2"/>
  <c r="FR29787" i="2"/>
  <c r="FR29788" i="2"/>
  <c r="FR29789" i="2"/>
  <c r="FR29790" i="2"/>
  <c r="FR29791" i="2"/>
  <c r="FR29792" i="2"/>
  <c r="FR29793" i="2"/>
  <c r="FR29794" i="2"/>
  <c r="FR29795" i="2"/>
  <c r="FR29796" i="2"/>
  <c r="FR29797" i="2"/>
  <c r="FR29798" i="2"/>
  <c r="FR29799" i="2"/>
  <c r="FR29800" i="2"/>
  <c r="FR29801" i="2"/>
  <c r="FR29802" i="2"/>
  <c r="FR29803" i="2"/>
  <c r="FR29804" i="2"/>
  <c r="FR29805" i="2"/>
  <c r="FR29806" i="2"/>
  <c r="FR29807" i="2"/>
  <c r="FR29808" i="2"/>
  <c r="FR29809" i="2"/>
  <c r="FR29810" i="2"/>
  <c r="FR29811" i="2"/>
  <c r="FR29812" i="2"/>
  <c r="FR29813" i="2"/>
  <c r="FR29814" i="2"/>
  <c r="FR29815" i="2"/>
  <c r="FR29816" i="2"/>
  <c r="FR29817" i="2"/>
  <c r="FR29818" i="2"/>
  <c r="FR29819" i="2"/>
  <c r="FR29820" i="2"/>
  <c r="FR29821" i="2"/>
  <c r="FR29822" i="2"/>
  <c r="FR29823" i="2"/>
  <c r="FR29824" i="2"/>
  <c r="FR29825" i="2"/>
  <c r="FR29826" i="2"/>
  <c r="FR29827" i="2"/>
  <c r="FR29828" i="2"/>
  <c r="FR29829" i="2"/>
  <c r="FR29830" i="2"/>
  <c r="FR29831" i="2"/>
  <c r="FR29832" i="2"/>
  <c r="FR29833" i="2"/>
  <c r="FR29834" i="2"/>
  <c r="FR29835" i="2"/>
  <c r="FR29836" i="2"/>
  <c r="FR29837" i="2"/>
  <c r="FR29838" i="2"/>
  <c r="FR29839" i="2"/>
  <c r="FR29840" i="2"/>
  <c r="FR29841" i="2"/>
  <c r="FR29842" i="2"/>
  <c r="FR29843" i="2"/>
  <c r="FR29844" i="2"/>
  <c r="FR29845" i="2"/>
  <c r="FR29846" i="2"/>
  <c r="FR29847" i="2"/>
  <c r="FR29848" i="2"/>
  <c r="FR29849" i="2"/>
  <c r="FR29850" i="2"/>
  <c r="FR29851" i="2"/>
  <c r="FR29852" i="2"/>
  <c r="FR29853" i="2"/>
  <c r="FR29854" i="2"/>
  <c r="FR29855" i="2"/>
  <c r="FR29856" i="2"/>
  <c r="FR29857" i="2"/>
  <c r="FR29858" i="2"/>
  <c r="FR29859" i="2"/>
  <c r="FR29860" i="2"/>
  <c r="FR29861" i="2"/>
  <c r="FR29862" i="2"/>
  <c r="FR29863" i="2"/>
  <c r="FR29864" i="2"/>
  <c r="FR29865" i="2"/>
  <c r="FR29866" i="2"/>
  <c r="FR29867" i="2"/>
  <c r="FR29868" i="2"/>
  <c r="FR29869" i="2"/>
  <c r="FR29870" i="2"/>
  <c r="FR29871" i="2"/>
  <c r="FR29872" i="2"/>
  <c r="FR29873" i="2"/>
  <c r="FR29874" i="2"/>
  <c r="FR29875" i="2"/>
  <c r="FR29876" i="2"/>
  <c r="FR29877" i="2"/>
  <c r="FR29878" i="2"/>
  <c r="FR29879" i="2"/>
  <c r="FR29880" i="2"/>
  <c r="FR29881" i="2"/>
  <c r="FR29882" i="2"/>
  <c r="FR29883" i="2"/>
  <c r="FR29884" i="2"/>
  <c r="FR29885" i="2"/>
  <c r="FR29886" i="2"/>
  <c r="FR29887" i="2"/>
  <c r="FR29888" i="2"/>
  <c r="FR29889" i="2"/>
  <c r="FR29890" i="2"/>
  <c r="FR29891" i="2"/>
  <c r="FR29892" i="2"/>
  <c r="FR29893" i="2"/>
  <c r="FR29894" i="2"/>
  <c r="FR29895" i="2"/>
  <c r="FR29896" i="2"/>
  <c r="FR29897" i="2"/>
  <c r="FR29898" i="2"/>
  <c r="FR29899" i="2"/>
  <c r="FR29900" i="2"/>
  <c r="FR29901" i="2"/>
  <c r="FR29902" i="2"/>
  <c r="FR29903" i="2"/>
  <c r="FR29904" i="2"/>
  <c r="FR29905" i="2"/>
  <c r="FR29906" i="2"/>
  <c r="FR29907" i="2"/>
  <c r="FR29908" i="2"/>
  <c r="FR29909" i="2"/>
  <c r="FR29910" i="2"/>
  <c r="FR29911" i="2"/>
  <c r="FR29912" i="2"/>
  <c r="FR29913" i="2"/>
  <c r="FR29914" i="2"/>
  <c r="FR29915" i="2"/>
  <c r="FR29916" i="2"/>
  <c r="FR29917" i="2"/>
  <c r="FR29918" i="2"/>
  <c r="FR29919" i="2"/>
  <c r="FR29920" i="2"/>
  <c r="FR29921" i="2"/>
  <c r="FR29922" i="2"/>
  <c r="FR29923" i="2"/>
  <c r="FR29924" i="2"/>
  <c r="FR29925" i="2"/>
  <c r="FR29926" i="2"/>
  <c r="FR29927" i="2"/>
  <c r="FR29928" i="2"/>
  <c r="FR29929" i="2"/>
  <c r="FR29930" i="2"/>
  <c r="FR29931" i="2"/>
  <c r="FR29932" i="2"/>
  <c r="FR29933" i="2"/>
  <c r="FR29934" i="2"/>
  <c r="FR29935" i="2"/>
  <c r="FR29936" i="2"/>
  <c r="FR29937" i="2"/>
  <c r="FR29938" i="2"/>
  <c r="FR29939" i="2"/>
  <c r="FR29940" i="2"/>
  <c r="FR29941" i="2"/>
  <c r="FR29942" i="2"/>
  <c r="FR29943" i="2"/>
  <c r="FR29944" i="2"/>
  <c r="FR29945" i="2"/>
  <c r="FR29946" i="2"/>
  <c r="FR29947" i="2"/>
  <c r="FR29948" i="2"/>
  <c r="FR29949" i="2"/>
  <c r="FR29950" i="2"/>
  <c r="FR29951" i="2"/>
  <c r="FR29952" i="2"/>
  <c r="FR29953" i="2"/>
  <c r="FR29954" i="2"/>
  <c r="FR29955" i="2"/>
  <c r="FR29956" i="2"/>
  <c r="FR29957" i="2"/>
  <c r="FR29958" i="2"/>
  <c r="FR29959" i="2"/>
  <c r="FR29960" i="2"/>
  <c r="FR29961" i="2"/>
  <c r="FR29962" i="2"/>
  <c r="FR29963" i="2"/>
  <c r="FR29964" i="2"/>
  <c r="FR29965" i="2"/>
  <c r="FR29966" i="2"/>
  <c r="FR29967" i="2"/>
  <c r="FR29968" i="2"/>
  <c r="FR29969" i="2"/>
  <c r="FR29970" i="2"/>
  <c r="FR29971" i="2"/>
  <c r="FR29972" i="2"/>
  <c r="FR29973" i="2"/>
  <c r="FR29974" i="2"/>
  <c r="FR29975" i="2"/>
  <c r="FR29976" i="2"/>
  <c r="FR29977" i="2"/>
  <c r="FR29978" i="2"/>
  <c r="FR29979" i="2"/>
  <c r="FR29980" i="2"/>
  <c r="FR29981" i="2"/>
  <c r="FR29982" i="2"/>
  <c r="FR29983" i="2"/>
  <c r="FR29984" i="2"/>
  <c r="FR29985" i="2"/>
  <c r="FR29986" i="2"/>
  <c r="FR29987" i="2"/>
  <c r="FR29988" i="2"/>
  <c r="FR29989" i="2"/>
  <c r="FR29990" i="2"/>
  <c r="FR29991" i="2"/>
  <c r="FR29992" i="2"/>
  <c r="FR29993" i="2"/>
  <c r="FR29994" i="2"/>
  <c r="FR29995" i="2"/>
  <c r="FR29996" i="2"/>
  <c r="FR29997" i="2"/>
  <c r="FR29998" i="2"/>
  <c r="FR29999" i="2"/>
  <c r="FR30000" i="2"/>
  <c r="FR30001" i="2"/>
  <c r="FR30002" i="2"/>
  <c r="FR30003" i="2"/>
  <c r="FR30004" i="2"/>
  <c r="FR30005" i="2"/>
  <c r="FR30006" i="2"/>
  <c r="FR30007" i="2"/>
  <c r="FR30008" i="2"/>
  <c r="FR30009" i="2"/>
  <c r="FR30010" i="2"/>
  <c r="FR30011" i="2"/>
  <c r="FR30012" i="2"/>
  <c r="FR30013" i="2"/>
  <c r="FR30014" i="2"/>
  <c r="FR30015" i="2"/>
  <c r="FR30016" i="2"/>
  <c r="FR30017" i="2"/>
  <c r="FR30018" i="2"/>
  <c r="FR30019" i="2"/>
  <c r="FR30020" i="2"/>
  <c r="FR30021" i="2"/>
  <c r="FR30022" i="2"/>
  <c r="FR30023" i="2"/>
  <c r="FR30024" i="2"/>
  <c r="FR30025" i="2"/>
  <c r="FR30026" i="2"/>
  <c r="FR30027" i="2"/>
  <c r="FR30028" i="2"/>
  <c r="FR30029" i="2"/>
  <c r="FR30030" i="2"/>
  <c r="FR30031" i="2"/>
  <c r="FR30032" i="2"/>
  <c r="FR30033" i="2"/>
  <c r="FR30034" i="2"/>
  <c r="FR30035" i="2"/>
  <c r="FR30036" i="2"/>
  <c r="FR30037" i="2"/>
  <c r="FR30038" i="2"/>
  <c r="FR30039" i="2"/>
  <c r="FR30040" i="2"/>
  <c r="FR30041" i="2"/>
  <c r="FR30042" i="2"/>
  <c r="FR30043" i="2"/>
  <c r="FR30044" i="2"/>
  <c r="FR30045" i="2"/>
  <c r="FR30046" i="2"/>
  <c r="FR30047" i="2"/>
  <c r="FR30048" i="2"/>
  <c r="FR30049" i="2"/>
  <c r="FR30050" i="2"/>
  <c r="FR30051" i="2"/>
  <c r="FR30052" i="2"/>
  <c r="FR30053" i="2"/>
  <c r="FR30054" i="2"/>
  <c r="FR30055" i="2"/>
  <c r="FR30056" i="2"/>
  <c r="FR30057" i="2"/>
  <c r="FR30058" i="2"/>
  <c r="FR30059" i="2"/>
  <c r="FR30060" i="2"/>
  <c r="FR30061" i="2"/>
  <c r="FR30062" i="2"/>
  <c r="FR30063" i="2"/>
  <c r="FR30064" i="2"/>
  <c r="FR30065" i="2"/>
  <c r="FR30066" i="2"/>
  <c r="FR30067" i="2"/>
  <c r="FR30068" i="2"/>
  <c r="FR30069" i="2"/>
  <c r="FR30070" i="2"/>
  <c r="FR30071" i="2"/>
  <c r="FR30072" i="2"/>
  <c r="FR30073" i="2"/>
  <c r="FR30074" i="2"/>
  <c r="FR30075" i="2"/>
  <c r="FR30076" i="2"/>
  <c r="FR30077" i="2"/>
  <c r="FR30078" i="2"/>
  <c r="FR30079" i="2"/>
  <c r="FR30080" i="2"/>
  <c r="FR30081" i="2"/>
  <c r="FR30082" i="2"/>
  <c r="FR30083" i="2"/>
  <c r="FR30084" i="2"/>
  <c r="FR30085" i="2"/>
  <c r="FR30086" i="2"/>
  <c r="FR30087" i="2"/>
  <c r="FR30088" i="2"/>
  <c r="FR30089" i="2"/>
  <c r="FR30090" i="2"/>
  <c r="FR30091" i="2"/>
  <c r="FR30092" i="2"/>
  <c r="FR30093" i="2"/>
  <c r="FR30094" i="2"/>
  <c r="FR30095" i="2"/>
  <c r="FR30096" i="2"/>
  <c r="FR30097" i="2"/>
  <c r="FR30098" i="2"/>
  <c r="FR30099" i="2"/>
  <c r="FR30100" i="2"/>
  <c r="FR30101" i="2"/>
  <c r="FR30102" i="2"/>
  <c r="FR30103" i="2"/>
  <c r="FR30104" i="2"/>
  <c r="FR30105" i="2"/>
  <c r="FR30106" i="2"/>
  <c r="FR30107" i="2"/>
  <c r="FR30108" i="2"/>
  <c r="FR30109" i="2"/>
  <c r="FR30110" i="2"/>
  <c r="FR30111" i="2"/>
  <c r="FR30112" i="2"/>
  <c r="FR30113" i="2"/>
  <c r="FR30114" i="2"/>
  <c r="FR30115" i="2"/>
  <c r="FR30116" i="2"/>
  <c r="FR30117" i="2"/>
  <c r="FR30118" i="2"/>
  <c r="FR30119" i="2"/>
  <c r="FR30120" i="2"/>
  <c r="FR30121" i="2"/>
  <c r="FR30122" i="2"/>
  <c r="FR30123" i="2"/>
  <c r="FR30124" i="2"/>
  <c r="FR30125" i="2"/>
  <c r="FR30126" i="2"/>
  <c r="FR30127" i="2"/>
  <c r="FR30128" i="2"/>
  <c r="FR30129" i="2"/>
  <c r="FR30130" i="2"/>
  <c r="FR30131" i="2"/>
  <c r="FR30132" i="2"/>
  <c r="FR30133" i="2"/>
  <c r="FR30134" i="2"/>
  <c r="FR30135" i="2"/>
  <c r="FR30136" i="2"/>
  <c r="FR30137" i="2"/>
  <c r="FR30138" i="2"/>
  <c r="FR30139" i="2"/>
  <c r="FR30140" i="2"/>
  <c r="FR30141" i="2"/>
  <c r="FR30142" i="2"/>
  <c r="FR30143" i="2"/>
  <c r="FR30144" i="2"/>
  <c r="FR30145" i="2"/>
  <c r="FR30146" i="2"/>
  <c r="FR30147" i="2"/>
  <c r="FR30148" i="2"/>
  <c r="FR30149" i="2"/>
  <c r="FR30150" i="2"/>
  <c r="FR30151" i="2"/>
  <c r="FR30152" i="2"/>
  <c r="FR30153" i="2"/>
  <c r="FR30154" i="2"/>
  <c r="FR30155" i="2"/>
  <c r="FR30156" i="2"/>
  <c r="FR30157" i="2"/>
  <c r="FR30158" i="2"/>
  <c r="FR30159" i="2"/>
  <c r="FR30160" i="2"/>
  <c r="FR30161" i="2"/>
  <c r="FR30162" i="2"/>
  <c r="FR30163" i="2"/>
  <c r="FR30164" i="2"/>
  <c r="FR30165" i="2"/>
  <c r="FR30166" i="2"/>
  <c r="FR30167" i="2"/>
  <c r="FR30168" i="2"/>
  <c r="FR30169" i="2"/>
  <c r="FR30170" i="2"/>
  <c r="FR30171" i="2"/>
  <c r="FR30172" i="2"/>
  <c r="FR30173" i="2"/>
  <c r="FR30174" i="2"/>
  <c r="FR30175" i="2"/>
  <c r="FR30176" i="2"/>
  <c r="FR30177" i="2"/>
  <c r="FR30178" i="2"/>
  <c r="FR30179" i="2"/>
  <c r="FR30180" i="2"/>
  <c r="FR30181" i="2"/>
  <c r="FR30182" i="2"/>
  <c r="FR30183" i="2"/>
  <c r="FR30184" i="2"/>
  <c r="FR30185" i="2"/>
  <c r="FR30186" i="2"/>
  <c r="FR30187" i="2"/>
  <c r="FR30188" i="2"/>
  <c r="FR30189" i="2"/>
  <c r="FR30190" i="2"/>
  <c r="FR30191" i="2"/>
  <c r="FR30192" i="2"/>
  <c r="FR30193" i="2"/>
  <c r="FR30194" i="2"/>
  <c r="FR30195" i="2"/>
  <c r="FR30196" i="2"/>
  <c r="FR30197" i="2"/>
  <c r="FR30198" i="2"/>
  <c r="FR30199" i="2"/>
  <c r="FR30200" i="2"/>
  <c r="FR30201" i="2"/>
  <c r="FR30202" i="2"/>
  <c r="FR30203" i="2"/>
  <c r="FR30204" i="2"/>
  <c r="FR30205" i="2"/>
  <c r="FR30206" i="2"/>
  <c r="FR30207" i="2"/>
  <c r="FR30208" i="2"/>
  <c r="FR30209" i="2"/>
  <c r="FR30210" i="2"/>
  <c r="FR30211" i="2"/>
  <c r="FR30212" i="2"/>
  <c r="FR30213" i="2"/>
  <c r="FR30214" i="2"/>
  <c r="FR30215" i="2"/>
  <c r="FR30216" i="2"/>
  <c r="FR30217" i="2"/>
  <c r="FR30218" i="2"/>
  <c r="FR30219" i="2"/>
  <c r="FR30220" i="2"/>
  <c r="FR30221" i="2"/>
  <c r="FR30222" i="2"/>
  <c r="FR30223" i="2"/>
  <c r="FR30224" i="2"/>
  <c r="FR30225" i="2"/>
  <c r="FR30226" i="2"/>
  <c r="FR30227" i="2"/>
  <c r="FR30228" i="2"/>
  <c r="FR30229" i="2"/>
  <c r="FR30230" i="2"/>
  <c r="FR30231" i="2"/>
  <c r="FR30232" i="2"/>
  <c r="FR30233" i="2"/>
  <c r="FR30234" i="2"/>
  <c r="FR30235" i="2"/>
  <c r="FR30236" i="2"/>
  <c r="FR30237" i="2"/>
  <c r="FR30238" i="2"/>
  <c r="FR30239" i="2"/>
  <c r="FR30240" i="2"/>
  <c r="FR30241" i="2"/>
  <c r="FR30242" i="2"/>
  <c r="FR30243" i="2"/>
  <c r="FR30244" i="2"/>
  <c r="FR30245" i="2"/>
  <c r="FR30246" i="2"/>
  <c r="FR30247" i="2"/>
  <c r="FR30248" i="2"/>
  <c r="FR30249" i="2"/>
  <c r="FR30250" i="2"/>
  <c r="FR30251" i="2"/>
  <c r="FR30252" i="2"/>
  <c r="FR30253" i="2"/>
  <c r="FR30254" i="2"/>
  <c r="FR30255" i="2"/>
  <c r="FR30256" i="2"/>
  <c r="FR30257" i="2"/>
  <c r="FR30258" i="2"/>
  <c r="FR30259" i="2"/>
  <c r="FR30260" i="2"/>
  <c r="FR30261" i="2"/>
  <c r="FR30262" i="2"/>
  <c r="FR30263" i="2"/>
  <c r="FR30264" i="2"/>
  <c r="FR30265" i="2"/>
  <c r="FR30266" i="2"/>
  <c r="FR30267" i="2"/>
  <c r="FR30268" i="2"/>
  <c r="FR30269" i="2"/>
  <c r="FR30270" i="2"/>
  <c r="FR30271" i="2"/>
  <c r="FR30272" i="2"/>
  <c r="FR30273" i="2"/>
  <c r="FR30274" i="2"/>
  <c r="FR30275" i="2"/>
  <c r="FR30276" i="2"/>
  <c r="FR30277" i="2"/>
  <c r="FR30278" i="2"/>
  <c r="FR30279" i="2"/>
  <c r="FR30280" i="2"/>
  <c r="FR30281" i="2"/>
  <c r="FR30282" i="2"/>
  <c r="FR30283" i="2"/>
  <c r="FR30284" i="2"/>
  <c r="FR30285" i="2"/>
  <c r="FR30286" i="2"/>
  <c r="FR30287" i="2"/>
  <c r="FR30288" i="2"/>
  <c r="FR30289" i="2"/>
  <c r="FR30290" i="2"/>
  <c r="FR30291" i="2"/>
  <c r="FR30292" i="2"/>
  <c r="FR30293" i="2"/>
  <c r="FR30294" i="2"/>
  <c r="FR30295" i="2"/>
  <c r="FR30296" i="2"/>
  <c r="FR30297" i="2"/>
  <c r="FR30298" i="2"/>
  <c r="FR30299" i="2"/>
  <c r="FR30300" i="2"/>
  <c r="FR30301" i="2"/>
  <c r="FR30302" i="2"/>
  <c r="FR30303" i="2"/>
  <c r="FR30304" i="2"/>
  <c r="FR30305" i="2"/>
  <c r="FR30306" i="2"/>
  <c r="FR30307" i="2"/>
  <c r="FR30308" i="2"/>
  <c r="FR30309" i="2"/>
  <c r="FR30310" i="2"/>
  <c r="FR30311" i="2"/>
  <c r="FR30312" i="2"/>
  <c r="FR30313" i="2"/>
  <c r="FR30314" i="2"/>
  <c r="FR30315" i="2"/>
  <c r="FR30316" i="2"/>
  <c r="FR30317" i="2"/>
  <c r="FR30318" i="2"/>
  <c r="FR30319" i="2"/>
  <c r="FR30320" i="2"/>
  <c r="FR30321" i="2"/>
  <c r="FR30322" i="2"/>
  <c r="FR30323" i="2"/>
  <c r="FR30324" i="2"/>
  <c r="FR30325" i="2"/>
  <c r="FR30326" i="2"/>
  <c r="FR30327" i="2"/>
  <c r="FR30328" i="2"/>
  <c r="FR30329" i="2"/>
  <c r="FR30330" i="2"/>
  <c r="FR30331" i="2"/>
  <c r="FR30332" i="2"/>
  <c r="FR30333" i="2"/>
  <c r="FR30334" i="2"/>
  <c r="FR30335" i="2"/>
  <c r="FR30336" i="2"/>
  <c r="FR30337" i="2"/>
  <c r="FR30338" i="2"/>
  <c r="FR30339" i="2"/>
  <c r="FR30340" i="2"/>
  <c r="FR30341" i="2"/>
  <c r="FR30342" i="2"/>
  <c r="FR30343" i="2"/>
  <c r="FR30344" i="2"/>
  <c r="FR30345" i="2"/>
  <c r="FR30346" i="2"/>
  <c r="FR30347" i="2"/>
  <c r="FR30348" i="2"/>
  <c r="FR30349" i="2"/>
  <c r="FR30350" i="2"/>
  <c r="FR30351" i="2"/>
  <c r="FR30352" i="2"/>
  <c r="FR30353" i="2"/>
  <c r="FR30354" i="2"/>
  <c r="FR30355" i="2"/>
  <c r="FR30356" i="2"/>
  <c r="FR30357" i="2"/>
  <c r="FR30358" i="2"/>
  <c r="FR30359" i="2"/>
  <c r="FR30360" i="2"/>
  <c r="FR30361" i="2"/>
  <c r="FR30362" i="2"/>
  <c r="FR30363" i="2"/>
  <c r="FR30364" i="2"/>
  <c r="FR30365" i="2"/>
  <c r="FR30366" i="2"/>
  <c r="FR30367" i="2"/>
  <c r="FR30368" i="2"/>
  <c r="FR30369" i="2"/>
  <c r="FR30370" i="2"/>
  <c r="FR30371" i="2"/>
  <c r="FR30372" i="2"/>
  <c r="FR30373" i="2"/>
  <c r="FR30374" i="2"/>
  <c r="FR30375" i="2"/>
  <c r="FR30376" i="2"/>
  <c r="FR30377" i="2"/>
  <c r="FR30378" i="2"/>
  <c r="FR30379" i="2"/>
  <c r="FR30380" i="2"/>
  <c r="FR30381" i="2"/>
  <c r="FR30382" i="2"/>
  <c r="FR30383" i="2"/>
  <c r="FR30384" i="2"/>
  <c r="FR30385" i="2"/>
  <c r="FR30386" i="2"/>
  <c r="FR30387" i="2"/>
  <c r="FR30388" i="2"/>
  <c r="FR30389" i="2"/>
  <c r="FR30390" i="2"/>
  <c r="FR30391" i="2"/>
  <c r="FR30392" i="2"/>
  <c r="FR30393" i="2"/>
  <c r="FR30394" i="2"/>
  <c r="FR30395" i="2"/>
  <c r="FR30396" i="2"/>
  <c r="FR30397" i="2"/>
  <c r="FR30398" i="2"/>
  <c r="FR30399" i="2"/>
  <c r="FR30400" i="2"/>
  <c r="FR30401" i="2"/>
  <c r="FR30402" i="2"/>
  <c r="FR30403" i="2"/>
  <c r="FR30404" i="2"/>
  <c r="FR30405" i="2"/>
  <c r="FR30406" i="2"/>
  <c r="FR30407" i="2"/>
  <c r="FR30408" i="2"/>
  <c r="FR30409" i="2"/>
  <c r="FR30410" i="2"/>
  <c r="FR30411" i="2"/>
  <c r="FR30412" i="2"/>
  <c r="FR30413" i="2"/>
  <c r="FR30414" i="2"/>
  <c r="FR30415" i="2"/>
  <c r="FR30416" i="2"/>
  <c r="FR30417" i="2"/>
  <c r="FR30418" i="2"/>
  <c r="FR30419" i="2"/>
  <c r="FR30420" i="2"/>
  <c r="FR30421" i="2"/>
  <c r="FR30422" i="2"/>
  <c r="FR30423" i="2"/>
  <c r="FR30424" i="2"/>
  <c r="FR30425" i="2"/>
  <c r="FR30426" i="2"/>
  <c r="FR30427" i="2"/>
  <c r="FR30428" i="2"/>
  <c r="FR30429" i="2"/>
  <c r="FR30430" i="2"/>
  <c r="FR30431" i="2"/>
  <c r="FR30432" i="2"/>
  <c r="FR30433" i="2"/>
  <c r="FR30434" i="2"/>
  <c r="FR30435" i="2"/>
  <c r="FR30436" i="2"/>
  <c r="FR30437" i="2"/>
  <c r="FR30438" i="2"/>
  <c r="FR30439" i="2"/>
  <c r="FR30440" i="2"/>
  <c r="FR30441" i="2"/>
  <c r="FR30442" i="2"/>
  <c r="FR30443" i="2"/>
  <c r="FR30444" i="2"/>
  <c r="FR30445" i="2"/>
  <c r="FR30446" i="2"/>
  <c r="FR30447" i="2"/>
  <c r="FR30448" i="2"/>
  <c r="FR30449" i="2"/>
  <c r="FR30450" i="2"/>
  <c r="FR30451" i="2"/>
  <c r="FR30452" i="2"/>
  <c r="FR30453" i="2"/>
  <c r="FR30454" i="2"/>
  <c r="FR30455" i="2"/>
  <c r="FR30456" i="2"/>
  <c r="FR30457" i="2"/>
  <c r="FR30458" i="2"/>
  <c r="FR30459" i="2"/>
  <c r="FR30460" i="2"/>
  <c r="FR30461" i="2"/>
  <c r="FR30462" i="2"/>
  <c r="FR30463" i="2"/>
  <c r="FR30464" i="2"/>
  <c r="FR30465" i="2"/>
  <c r="FR30466" i="2"/>
  <c r="FR30467" i="2"/>
  <c r="FR30468" i="2"/>
  <c r="FR30469" i="2"/>
  <c r="FR30470" i="2"/>
  <c r="FR30471" i="2"/>
  <c r="FR30472" i="2"/>
  <c r="FR30473" i="2"/>
  <c r="FR30474" i="2"/>
  <c r="FR30475" i="2"/>
  <c r="FR30476" i="2"/>
  <c r="FR30477" i="2"/>
  <c r="FR30478" i="2"/>
  <c r="FR30479" i="2"/>
  <c r="FR30480" i="2"/>
  <c r="FR30481" i="2"/>
  <c r="FR30482" i="2"/>
  <c r="FR30483" i="2"/>
  <c r="FR30484" i="2"/>
  <c r="FR30485" i="2"/>
  <c r="FR30486" i="2"/>
  <c r="FR30487" i="2"/>
  <c r="FR30488" i="2"/>
  <c r="FR30489" i="2"/>
  <c r="FR30490" i="2"/>
  <c r="FR30491" i="2"/>
  <c r="FR30492" i="2"/>
  <c r="FR30493" i="2"/>
  <c r="FR30494" i="2"/>
  <c r="FR30495" i="2"/>
  <c r="FR30496" i="2"/>
  <c r="FR30497" i="2"/>
  <c r="FR30498" i="2"/>
  <c r="FR30499" i="2"/>
  <c r="FR30500" i="2"/>
  <c r="FR30501" i="2"/>
  <c r="FR30502" i="2"/>
  <c r="FR30503" i="2"/>
  <c r="FR30504" i="2"/>
  <c r="FR30505" i="2"/>
  <c r="FR30506" i="2"/>
  <c r="FR30507" i="2"/>
  <c r="FR30508" i="2"/>
  <c r="FR30509" i="2"/>
  <c r="FR30510" i="2"/>
  <c r="FR30511" i="2"/>
  <c r="FR30512" i="2"/>
  <c r="FR30513" i="2"/>
  <c r="FR30514" i="2"/>
  <c r="FR30515" i="2"/>
  <c r="FR30516" i="2"/>
  <c r="FR30517" i="2"/>
  <c r="FR30518" i="2"/>
  <c r="FR30519" i="2"/>
  <c r="FR30520" i="2"/>
  <c r="FR30521" i="2"/>
  <c r="FR30522" i="2"/>
  <c r="FR30523" i="2"/>
  <c r="FR30524" i="2"/>
  <c r="FR30525" i="2"/>
  <c r="FR30526" i="2"/>
  <c r="FR30527" i="2"/>
  <c r="FR30528" i="2"/>
  <c r="FR30529" i="2"/>
  <c r="FR30530" i="2"/>
  <c r="FR30531" i="2"/>
  <c r="FR30532" i="2"/>
  <c r="FR30533" i="2"/>
  <c r="FR30534" i="2"/>
  <c r="FR30535" i="2"/>
  <c r="FR30536" i="2"/>
  <c r="FR30537" i="2"/>
  <c r="FR30538" i="2"/>
  <c r="FR30539" i="2"/>
  <c r="FR30540" i="2"/>
  <c r="FR30541" i="2"/>
  <c r="FR30542" i="2"/>
  <c r="FR30543" i="2"/>
  <c r="FR30544" i="2"/>
  <c r="FR30545" i="2"/>
  <c r="FR30546" i="2"/>
  <c r="FR30547" i="2"/>
  <c r="FR30548" i="2"/>
  <c r="FR30549" i="2"/>
  <c r="FR30550" i="2"/>
  <c r="FR30551" i="2"/>
  <c r="FR30552" i="2"/>
  <c r="FR30553" i="2"/>
  <c r="FR30554" i="2"/>
  <c r="FR30555" i="2"/>
  <c r="FR30556" i="2"/>
  <c r="FR30557" i="2"/>
  <c r="FR30558" i="2"/>
  <c r="FR30559" i="2"/>
  <c r="FR30560" i="2"/>
  <c r="FR30561" i="2"/>
  <c r="FR30562" i="2"/>
  <c r="FR30563" i="2"/>
  <c r="FR30564" i="2"/>
  <c r="FR30565" i="2"/>
  <c r="FR30566" i="2"/>
  <c r="FR30567" i="2"/>
  <c r="FR30568" i="2"/>
  <c r="FR30569" i="2"/>
  <c r="FR30570" i="2"/>
  <c r="FR30571" i="2"/>
  <c r="FR30572" i="2"/>
  <c r="FR30573" i="2"/>
  <c r="FR30574" i="2"/>
  <c r="FR30575" i="2"/>
  <c r="FR30576" i="2"/>
  <c r="FR30577" i="2"/>
  <c r="FR30578" i="2"/>
  <c r="FR30579" i="2"/>
  <c r="FR30580" i="2"/>
  <c r="FR30581" i="2"/>
  <c r="FR30582" i="2"/>
  <c r="FR30583" i="2"/>
  <c r="FR30584" i="2"/>
  <c r="FR30585" i="2"/>
  <c r="FR30586" i="2"/>
  <c r="FR30587" i="2"/>
  <c r="FR30588" i="2"/>
  <c r="FR30589" i="2"/>
  <c r="FR30590" i="2"/>
  <c r="FR30591" i="2"/>
  <c r="FR30592" i="2"/>
  <c r="FR30593" i="2"/>
  <c r="FR30594" i="2"/>
  <c r="FR30595" i="2"/>
  <c r="FR30596" i="2"/>
  <c r="FR30597" i="2"/>
  <c r="FR30598" i="2"/>
  <c r="FR30599" i="2"/>
  <c r="FR30600" i="2"/>
  <c r="FR30601" i="2"/>
  <c r="FR30602" i="2"/>
  <c r="FR30603" i="2"/>
  <c r="FR30604" i="2"/>
  <c r="FR30605" i="2"/>
  <c r="FR30606" i="2"/>
  <c r="FR30607" i="2"/>
  <c r="FR30608" i="2"/>
  <c r="FR30609" i="2"/>
  <c r="FR30610" i="2"/>
  <c r="FR30611" i="2"/>
  <c r="FR30612" i="2"/>
  <c r="FR30613" i="2"/>
  <c r="FR30614" i="2"/>
  <c r="FR30615" i="2"/>
  <c r="FR30616" i="2"/>
  <c r="FR30617" i="2"/>
  <c r="FR30618" i="2"/>
  <c r="FR30619" i="2"/>
  <c r="FR30620" i="2"/>
  <c r="FR30621" i="2"/>
  <c r="FR30622" i="2"/>
  <c r="FR30623" i="2"/>
  <c r="FR30624" i="2"/>
  <c r="FR30625" i="2"/>
  <c r="FR30626" i="2"/>
  <c r="FR30627" i="2"/>
  <c r="FR30628" i="2"/>
  <c r="FR30629" i="2"/>
  <c r="FR30630" i="2"/>
  <c r="FR30631" i="2"/>
  <c r="FR30632" i="2"/>
  <c r="FR30633" i="2"/>
  <c r="FR30634" i="2"/>
  <c r="FR30635" i="2"/>
  <c r="FR30636" i="2"/>
  <c r="FR30637" i="2"/>
  <c r="FR30638" i="2"/>
  <c r="FR30639" i="2"/>
  <c r="FR30640" i="2"/>
  <c r="FR30641" i="2"/>
  <c r="FR30642" i="2"/>
  <c r="FR30643" i="2"/>
  <c r="FR30644" i="2"/>
  <c r="FR30645" i="2"/>
  <c r="FR30646" i="2"/>
  <c r="FR30647" i="2"/>
  <c r="FR30648" i="2"/>
  <c r="FR30649" i="2"/>
  <c r="FR30650" i="2"/>
  <c r="FR30651" i="2"/>
  <c r="FR30652" i="2"/>
  <c r="FR30653" i="2"/>
  <c r="FR30654" i="2"/>
  <c r="FR30655" i="2"/>
  <c r="FR30656" i="2"/>
  <c r="FR30657" i="2"/>
  <c r="FR30658" i="2"/>
  <c r="FR30659" i="2"/>
  <c r="FR30660" i="2"/>
  <c r="FR30661" i="2"/>
  <c r="FR30662" i="2"/>
  <c r="FR30663" i="2"/>
  <c r="FR30664" i="2"/>
  <c r="FR30665" i="2"/>
  <c r="FR30666" i="2"/>
  <c r="FR30667" i="2"/>
  <c r="FR30668" i="2"/>
  <c r="FR30669" i="2"/>
  <c r="FR30670" i="2"/>
  <c r="FR30671" i="2"/>
  <c r="FR30672" i="2"/>
  <c r="FR30673" i="2"/>
  <c r="FR30674" i="2"/>
  <c r="FR30675" i="2"/>
  <c r="FR30676" i="2"/>
  <c r="FR30677" i="2"/>
  <c r="FR30678" i="2"/>
  <c r="FR30679" i="2"/>
  <c r="FR30680" i="2"/>
  <c r="FR30681" i="2"/>
  <c r="FR30682" i="2"/>
  <c r="FR30683" i="2"/>
  <c r="FR30684" i="2"/>
  <c r="FR30685" i="2"/>
  <c r="FR30686" i="2"/>
  <c r="FR30687" i="2"/>
  <c r="FR30688" i="2"/>
  <c r="FR30689" i="2"/>
  <c r="FR30690" i="2"/>
  <c r="FR30691" i="2"/>
  <c r="FR30692" i="2"/>
  <c r="FR30693" i="2"/>
  <c r="FR30694" i="2"/>
  <c r="FR30695" i="2"/>
  <c r="FR30696" i="2"/>
  <c r="FR30697" i="2"/>
  <c r="FR30698" i="2"/>
  <c r="FR30699" i="2"/>
  <c r="FR30700" i="2"/>
  <c r="FR30701" i="2"/>
  <c r="FR30702" i="2"/>
  <c r="FR30703" i="2"/>
  <c r="FR30704" i="2"/>
  <c r="FR30705" i="2"/>
  <c r="FR30706" i="2"/>
  <c r="FR30707" i="2"/>
  <c r="FR30708" i="2"/>
  <c r="FR30709" i="2"/>
  <c r="FR30710" i="2"/>
  <c r="FR30711" i="2"/>
  <c r="FR30712" i="2"/>
  <c r="FR30713" i="2"/>
  <c r="FR30714" i="2"/>
  <c r="FR30715" i="2"/>
  <c r="FR30716" i="2"/>
  <c r="FR30717" i="2"/>
  <c r="FR30718" i="2"/>
  <c r="FR30719" i="2"/>
  <c r="FR30720" i="2"/>
  <c r="FR30721" i="2"/>
  <c r="FR30722" i="2"/>
  <c r="FR30723" i="2"/>
  <c r="FR30724" i="2"/>
  <c r="FR30725" i="2"/>
  <c r="FR30726" i="2"/>
  <c r="FR30727" i="2"/>
  <c r="FR30728" i="2"/>
  <c r="FR30729" i="2"/>
  <c r="FR30730" i="2"/>
  <c r="FR30731" i="2"/>
  <c r="FR30732" i="2"/>
  <c r="FR30733" i="2"/>
  <c r="FR30734" i="2"/>
  <c r="FR30735" i="2"/>
  <c r="FR30736" i="2"/>
  <c r="FR30737" i="2"/>
  <c r="FR30738" i="2"/>
  <c r="FR30739" i="2"/>
  <c r="FR30740" i="2"/>
  <c r="FR30741" i="2"/>
  <c r="FR30742" i="2"/>
  <c r="FR30743" i="2"/>
  <c r="FR30744" i="2"/>
  <c r="FR30745" i="2"/>
  <c r="FR30746" i="2"/>
  <c r="FR30747" i="2"/>
  <c r="FR30748" i="2"/>
  <c r="FR30749" i="2"/>
  <c r="FR30750" i="2"/>
  <c r="FR30751" i="2"/>
  <c r="FR30752" i="2"/>
  <c r="FR30753" i="2"/>
  <c r="FR30754" i="2"/>
  <c r="FR30755" i="2"/>
  <c r="FR30756" i="2"/>
  <c r="FR30757" i="2"/>
  <c r="FR30758" i="2"/>
  <c r="FR30759" i="2"/>
  <c r="FR30760" i="2"/>
  <c r="FR30761" i="2"/>
  <c r="FR30762" i="2"/>
  <c r="FR30763" i="2"/>
  <c r="FR30764" i="2"/>
  <c r="FR30765" i="2"/>
  <c r="FR30766" i="2"/>
  <c r="FR30767" i="2"/>
  <c r="FR30768" i="2"/>
  <c r="FR30769" i="2"/>
  <c r="FR30770" i="2"/>
  <c r="FR30771" i="2"/>
  <c r="FR30772" i="2"/>
  <c r="FR30773" i="2"/>
  <c r="FR30774" i="2"/>
  <c r="FR30775" i="2"/>
  <c r="FR30776" i="2"/>
  <c r="FR30777" i="2"/>
  <c r="FR30778" i="2"/>
  <c r="FR30779" i="2"/>
  <c r="FR30780" i="2"/>
  <c r="FR30781" i="2"/>
  <c r="FR30782" i="2"/>
  <c r="FR30783" i="2"/>
  <c r="FR30784" i="2"/>
  <c r="FR30785" i="2"/>
  <c r="FR30786" i="2"/>
  <c r="FR30787" i="2"/>
  <c r="FR30788" i="2"/>
  <c r="FR30789" i="2"/>
  <c r="FR30790" i="2"/>
  <c r="FR30791" i="2"/>
  <c r="FR30792" i="2"/>
  <c r="FR30793" i="2"/>
  <c r="FR30794" i="2"/>
  <c r="FR30795" i="2"/>
  <c r="FR30796" i="2"/>
  <c r="FR30797" i="2"/>
  <c r="FR30798" i="2"/>
  <c r="FR30799" i="2"/>
  <c r="FR30800" i="2"/>
  <c r="FR30801" i="2"/>
  <c r="FR30802" i="2"/>
  <c r="FR30803" i="2"/>
  <c r="FR30804" i="2"/>
  <c r="FR30805" i="2"/>
  <c r="FR30806" i="2"/>
  <c r="FR30807" i="2"/>
  <c r="FR30808" i="2"/>
  <c r="FR30809" i="2"/>
  <c r="FR30810" i="2"/>
  <c r="FR30811" i="2"/>
  <c r="FR30812" i="2"/>
  <c r="FR30813" i="2"/>
  <c r="FR30814" i="2"/>
  <c r="FR30815" i="2"/>
  <c r="FR30816" i="2"/>
  <c r="FR30817" i="2"/>
  <c r="FR30818" i="2"/>
  <c r="FR30819" i="2"/>
  <c r="FR30820" i="2"/>
  <c r="FR30821" i="2"/>
  <c r="FR30822" i="2"/>
  <c r="FR30823" i="2"/>
  <c r="FR30824" i="2"/>
  <c r="FR30825" i="2"/>
  <c r="FR30826" i="2"/>
  <c r="FR30827" i="2"/>
  <c r="FR30828" i="2"/>
  <c r="FR30829" i="2"/>
  <c r="FR30830" i="2"/>
  <c r="FR30831" i="2"/>
  <c r="FR30832" i="2"/>
  <c r="FR30833" i="2"/>
  <c r="FR30834" i="2"/>
  <c r="FR30835" i="2"/>
  <c r="FR30836" i="2"/>
  <c r="FR30837" i="2"/>
  <c r="FR30838" i="2"/>
  <c r="FR30839" i="2"/>
  <c r="FR30840" i="2"/>
  <c r="FR30841" i="2"/>
  <c r="FR30842" i="2"/>
  <c r="FR30843" i="2"/>
  <c r="FR30844" i="2"/>
  <c r="FR30845" i="2"/>
  <c r="FR30846" i="2"/>
  <c r="FR30847" i="2"/>
  <c r="FR30848" i="2"/>
  <c r="FR30849" i="2"/>
  <c r="FR30850" i="2"/>
  <c r="FR30851" i="2"/>
  <c r="FR30852" i="2"/>
  <c r="FR30853" i="2"/>
  <c r="FR30854" i="2"/>
  <c r="FR30855" i="2"/>
  <c r="FR30856" i="2"/>
  <c r="FR30857" i="2"/>
  <c r="FR30858" i="2"/>
  <c r="FR30859" i="2"/>
  <c r="FR30860" i="2"/>
  <c r="FR30861" i="2"/>
  <c r="FR30862" i="2"/>
  <c r="FR30863" i="2"/>
  <c r="FR30864" i="2"/>
  <c r="FR30865" i="2"/>
  <c r="FR30866" i="2"/>
  <c r="FR30867" i="2"/>
  <c r="FR30868" i="2"/>
  <c r="FR30869" i="2"/>
  <c r="FR30870" i="2"/>
  <c r="FR30871" i="2"/>
  <c r="FR30872" i="2"/>
  <c r="FR30873" i="2"/>
  <c r="FR30874" i="2"/>
  <c r="FR30875" i="2"/>
  <c r="FR30876" i="2"/>
  <c r="FR30877" i="2"/>
  <c r="FR30878" i="2"/>
  <c r="FR30879" i="2"/>
  <c r="FR30880" i="2"/>
  <c r="FR30881" i="2"/>
  <c r="FR30882" i="2"/>
  <c r="FR30883" i="2"/>
  <c r="FR30884" i="2"/>
  <c r="FR30885" i="2"/>
  <c r="FR30886" i="2"/>
  <c r="FR30887" i="2"/>
  <c r="FR30888" i="2"/>
  <c r="FR30889" i="2"/>
  <c r="FR30890" i="2"/>
  <c r="FR30891" i="2"/>
  <c r="FR30892" i="2"/>
  <c r="FR30893" i="2"/>
  <c r="FR30894" i="2"/>
  <c r="FR30895" i="2"/>
  <c r="FR30896" i="2"/>
  <c r="FR30897" i="2"/>
  <c r="FR30898" i="2"/>
  <c r="FR30899" i="2"/>
  <c r="FR30900" i="2"/>
  <c r="FR30901" i="2"/>
  <c r="FR30902" i="2"/>
  <c r="FR30903" i="2"/>
  <c r="FR30904" i="2"/>
  <c r="FR30905" i="2"/>
  <c r="FR30906" i="2"/>
  <c r="FR30907" i="2"/>
  <c r="FR30908" i="2"/>
  <c r="FR30909" i="2"/>
  <c r="FR30910" i="2"/>
  <c r="FR30911" i="2"/>
  <c r="FR30912" i="2"/>
  <c r="FR30913" i="2"/>
  <c r="FR30914" i="2"/>
  <c r="FR30915" i="2"/>
  <c r="FR30916" i="2"/>
  <c r="FR30917" i="2"/>
  <c r="FR30918" i="2"/>
  <c r="FR30919" i="2"/>
  <c r="FR30920" i="2"/>
  <c r="FR30921" i="2"/>
  <c r="FR30922" i="2"/>
  <c r="FR30923" i="2"/>
  <c r="FR30924" i="2"/>
  <c r="FR30925" i="2"/>
  <c r="FR30926" i="2"/>
  <c r="FR30927" i="2"/>
  <c r="FR30928" i="2"/>
  <c r="FR30929" i="2"/>
  <c r="FR30930" i="2"/>
  <c r="FR30931" i="2"/>
  <c r="FR30932" i="2"/>
  <c r="FR30933" i="2"/>
  <c r="FR30934" i="2"/>
  <c r="FR30935" i="2"/>
  <c r="FR30936" i="2"/>
  <c r="FR30937" i="2"/>
  <c r="FR30938" i="2"/>
  <c r="FR30939" i="2"/>
  <c r="FR30940" i="2"/>
  <c r="FR30941" i="2"/>
  <c r="FR30942" i="2"/>
  <c r="FR30943" i="2"/>
  <c r="FR30944" i="2"/>
  <c r="FR30945" i="2"/>
  <c r="FR30946" i="2"/>
  <c r="FR30947" i="2"/>
  <c r="FR30948" i="2"/>
  <c r="FR30949" i="2"/>
  <c r="FR30950" i="2"/>
  <c r="FR30951" i="2"/>
  <c r="FR30952" i="2"/>
  <c r="FR30953" i="2"/>
  <c r="FR30954" i="2"/>
  <c r="FR30955" i="2"/>
  <c r="FR30956" i="2"/>
  <c r="FR30957" i="2"/>
  <c r="FR30958" i="2"/>
  <c r="FR30959" i="2"/>
  <c r="FR30960" i="2"/>
  <c r="FR30961" i="2"/>
  <c r="FR30962" i="2"/>
  <c r="FR30963" i="2"/>
  <c r="FR30964" i="2"/>
  <c r="FR30965" i="2"/>
  <c r="FR30966" i="2"/>
  <c r="FR30967" i="2"/>
  <c r="FR30968" i="2"/>
  <c r="FR30969" i="2"/>
  <c r="FR30970" i="2"/>
  <c r="FR30971" i="2"/>
  <c r="FR30972" i="2"/>
  <c r="FR30973" i="2"/>
  <c r="FR30974" i="2"/>
  <c r="FR30975" i="2"/>
  <c r="FR30976" i="2"/>
  <c r="FR30977" i="2"/>
  <c r="FR30978" i="2"/>
  <c r="FR30979" i="2"/>
  <c r="FR30980" i="2"/>
  <c r="FR30981" i="2"/>
  <c r="FR30982" i="2"/>
  <c r="FR30983" i="2"/>
  <c r="FR30984" i="2"/>
  <c r="FR30985" i="2"/>
  <c r="FR30986" i="2"/>
  <c r="FR30987" i="2"/>
  <c r="FR30988" i="2"/>
  <c r="FR30989" i="2"/>
  <c r="FR30990" i="2"/>
  <c r="FR30991" i="2"/>
  <c r="FR30992" i="2"/>
  <c r="FR30993" i="2"/>
  <c r="FR30994" i="2"/>
  <c r="FR30995" i="2"/>
  <c r="FR30996" i="2"/>
  <c r="FR30997" i="2"/>
  <c r="FR30998" i="2"/>
  <c r="FR30999" i="2"/>
  <c r="FR31000" i="2"/>
  <c r="FR31001" i="2"/>
  <c r="FR31002" i="2"/>
  <c r="FR31003" i="2"/>
  <c r="FR31004" i="2"/>
  <c r="FR31005" i="2"/>
  <c r="FR31006" i="2"/>
  <c r="FR31007" i="2"/>
  <c r="FR31008" i="2"/>
  <c r="FR31009" i="2"/>
  <c r="FR31010" i="2"/>
  <c r="FR31011" i="2"/>
  <c r="FR31012" i="2"/>
  <c r="FR31013" i="2"/>
  <c r="FR31014" i="2"/>
  <c r="FR31015" i="2"/>
  <c r="FR31016" i="2"/>
  <c r="FR31017" i="2"/>
  <c r="FR31018" i="2"/>
  <c r="FR31019" i="2"/>
  <c r="FR31020" i="2"/>
  <c r="FR31021" i="2"/>
  <c r="FR31022" i="2"/>
  <c r="FR31023" i="2"/>
  <c r="FR31024" i="2"/>
  <c r="FR31025" i="2"/>
  <c r="FR31026" i="2"/>
  <c r="FR31027" i="2"/>
  <c r="FR31028" i="2"/>
  <c r="FR31029" i="2"/>
  <c r="FR31030" i="2"/>
  <c r="FR31031" i="2"/>
  <c r="FR31032" i="2"/>
  <c r="FR31033" i="2"/>
  <c r="FR31034" i="2"/>
  <c r="FR31035" i="2"/>
  <c r="FR31036" i="2"/>
  <c r="FR31037" i="2"/>
  <c r="FR31038" i="2"/>
  <c r="FR31039" i="2"/>
  <c r="FR31040" i="2"/>
  <c r="FR31041" i="2"/>
  <c r="FR31042" i="2"/>
  <c r="FR31043" i="2"/>
  <c r="FR31044" i="2"/>
  <c r="FR31045" i="2"/>
  <c r="FR31046" i="2"/>
  <c r="FR31047" i="2"/>
  <c r="FR31048" i="2"/>
  <c r="FR31049" i="2"/>
  <c r="FR31050" i="2"/>
  <c r="FR31051" i="2"/>
  <c r="FR31052" i="2"/>
  <c r="FR31053" i="2"/>
  <c r="FR31054" i="2"/>
  <c r="FR31055" i="2"/>
  <c r="FR31056" i="2"/>
  <c r="FR31057" i="2"/>
  <c r="FR31058" i="2"/>
  <c r="FR31059" i="2"/>
  <c r="FR31060" i="2"/>
  <c r="FR31061" i="2"/>
  <c r="FR31062" i="2"/>
  <c r="FR31063" i="2"/>
  <c r="FR31064" i="2"/>
  <c r="FR31065" i="2"/>
  <c r="FR31066" i="2"/>
  <c r="FR31067" i="2"/>
  <c r="FR31068" i="2"/>
  <c r="FR31069" i="2"/>
  <c r="FR31070" i="2"/>
  <c r="FR31071" i="2"/>
  <c r="FR31072" i="2"/>
  <c r="FR31073" i="2"/>
  <c r="FR31074" i="2"/>
  <c r="FR31075" i="2"/>
  <c r="FR31076" i="2"/>
  <c r="FR31077" i="2"/>
  <c r="FR31078" i="2"/>
  <c r="FR31079" i="2"/>
  <c r="FR31080" i="2"/>
  <c r="FR31081" i="2"/>
  <c r="FR31082" i="2"/>
  <c r="FR31083" i="2"/>
  <c r="FR31084" i="2"/>
  <c r="FR31085" i="2"/>
  <c r="FR31086" i="2"/>
  <c r="FR31087" i="2"/>
  <c r="FR31088" i="2"/>
  <c r="FR31089" i="2"/>
  <c r="FR31090" i="2"/>
  <c r="FR31091" i="2"/>
  <c r="FR31092" i="2"/>
  <c r="FR31093" i="2"/>
  <c r="FR31094" i="2"/>
  <c r="FR31095" i="2"/>
  <c r="FR31096" i="2"/>
  <c r="FR31097" i="2"/>
  <c r="FR31098" i="2"/>
  <c r="FR31099" i="2"/>
  <c r="FR31100" i="2"/>
  <c r="FR31101" i="2"/>
  <c r="FR31102" i="2"/>
  <c r="FR31103" i="2"/>
  <c r="FR31104" i="2"/>
  <c r="FR31105" i="2"/>
  <c r="FR31106" i="2"/>
  <c r="FR31107" i="2"/>
  <c r="FR31108" i="2"/>
  <c r="FR31109" i="2"/>
  <c r="FR31110" i="2"/>
  <c r="FR31111" i="2"/>
  <c r="FR31112" i="2"/>
  <c r="FR31113" i="2"/>
  <c r="FR31114" i="2"/>
  <c r="FR31115" i="2"/>
  <c r="FR31116" i="2"/>
  <c r="FR31117" i="2"/>
  <c r="FR31118" i="2"/>
  <c r="FR31119" i="2"/>
  <c r="FR31120" i="2"/>
  <c r="FR31121" i="2"/>
  <c r="FR31122" i="2"/>
  <c r="FR31123" i="2"/>
  <c r="FR31124" i="2"/>
  <c r="FR31125" i="2"/>
  <c r="FR31126" i="2"/>
  <c r="FR31127" i="2"/>
  <c r="FR31128" i="2"/>
  <c r="FR31129" i="2"/>
  <c r="FR31130" i="2"/>
  <c r="FR31131" i="2"/>
  <c r="FR31132" i="2"/>
  <c r="FR31133" i="2"/>
  <c r="FR31134" i="2"/>
  <c r="FR31135" i="2"/>
  <c r="FR31136" i="2"/>
  <c r="FR31137" i="2"/>
  <c r="FR31138" i="2"/>
  <c r="FR31139" i="2"/>
  <c r="FR31140" i="2"/>
  <c r="FR31141" i="2"/>
  <c r="FR31142" i="2"/>
  <c r="FR31143" i="2"/>
  <c r="FR31144" i="2"/>
  <c r="FR31145" i="2"/>
  <c r="FR31146" i="2"/>
  <c r="FR31147" i="2"/>
  <c r="FR31148" i="2"/>
  <c r="FR31149" i="2"/>
  <c r="FR31150" i="2"/>
  <c r="FR31151" i="2"/>
  <c r="FR31152" i="2"/>
  <c r="FR31153" i="2"/>
  <c r="FR31154" i="2"/>
  <c r="FR31155" i="2"/>
  <c r="FR31156" i="2"/>
  <c r="FR31157" i="2"/>
  <c r="FR31158" i="2"/>
  <c r="FR31159" i="2"/>
  <c r="FR31160" i="2"/>
  <c r="FR31161" i="2"/>
  <c r="FR31162" i="2"/>
  <c r="FR31163" i="2"/>
  <c r="FR31164" i="2"/>
  <c r="FR31165" i="2"/>
  <c r="FR31166" i="2"/>
  <c r="FR31167" i="2"/>
  <c r="FR31168" i="2"/>
  <c r="FR31169" i="2"/>
  <c r="FR31170" i="2"/>
  <c r="FR31171" i="2"/>
  <c r="FR31172" i="2"/>
  <c r="FR31173" i="2"/>
  <c r="FR31174" i="2"/>
  <c r="FR31175" i="2"/>
  <c r="FR31176" i="2"/>
  <c r="FR31177" i="2"/>
  <c r="FR31178" i="2"/>
  <c r="FR31179" i="2"/>
  <c r="FR31180" i="2"/>
  <c r="FR31181" i="2"/>
  <c r="FR31182" i="2"/>
  <c r="FR31183" i="2"/>
  <c r="FR31184" i="2"/>
  <c r="FR31185" i="2"/>
  <c r="FR31186" i="2"/>
  <c r="FR31187" i="2"/>
  <c r="FR31188" i="2"/>
  <c r="FR31189" i="2"/>
  <c r="FR31190" i="2"/>
  <c r="FR31191" i="2"/>
  <c r="FR31192" i="2"/>
  <c r="FR31193" i="2"/>
  <c r="FR31194" i="2"/>
  <c r="FR31195" i="2"/>
  <c r="FR31196" i="2"/>
  <c r="FR31197" i="2"/>
  <c r="FR31198" i="2"/>
  <c r="FR31199" i="2"/>
  <c r="FR31200" i="2"/>
  <c r="FR31201" i="2"/>
  <c r="FR31202" i="2"/>
  <c r="FR31203" i="2"/>
  <c r="FR31204" i="2"/>
  <c r="FR31205" i="2"/>
  <c r="FR31206" i="2"/>
  <c r="FR31207" i="2"/>
  <c r="FR31208" i="2"/>
  <c r="FR31209" i="2"/>
  <c r="FR31210" i="2"/>
  <c r="FR31211" i="2"/>
  <c r="FR31212" i="2"/>
  <c r="FR31213" i="2"/>
  <c r="FR31214" i="2"/>
  <c r="FR31215" i="2"/>
  <c r="FR31216" i="2"/>
  <c r="FR31217" i="2"/>
  <c r="FR31218" i="2"/>
  <c r="FR31219" i="2"/>
  <c r="FR31220" i="2"/>
  <c r="FR31221" i="2"/>
  <c r="FR31222" i="2"/>
  <c r="FR31223" i="2"/>
  <c r="FR31224" i="2"/>
  <c r="FR31225" i="2"/>
  <c r="FR31226" i="2"/>
  <c r="FR31227" i="2"/>
  <c r="FR31228" i="2"/>
  <c r="FR31229" i="2"/>
  <c r="FR31230" i="2"/>
  <c r="FR31231" i="2"/>
  <c r="FR31232" i="2"/>
  <c r="FR31233" i="2"/>
  <c r="FR31234" i="2"/>
  <c r="FR31235" i="2"/>
  <c r="FR31236" i="2"/>
  <c r="FR31237" i="2"/>
  <c r="FR31238" i="2"/>
  <c r="FR31239" i="2"/>
  <c r="FR31240" i="2"/>
  <c r="FR31241" i="2"/>
  <c r="FR31242" i="2"/>
  <c r="FR31243" i="2"/>
  <c r="FR31244" i="2"/>
  <c r="FR31245" i="2"/>
  <c r="FR31246" i="2"/>
  <c r="FR31247" i="2"/>
  <c r="FR31248" i="2"/>
  <c r="FR31249" i="2"/>
  <c r="FR31250" i="2"/>
  <c r="FR31251" i="2"/>
  <c r="FR31252" i="2"/>
  <c r="FR31253" i="2"/>
  <c r="FR31254" i="2"/>
  <c r="FR31255" i="2"/>
  <c r="FR31256" i="2"/>
  <c r="FR31257" i="2"/>
  <c r="FR31258" i="2"/>
  <c r="FR31259" i="2"/>
  <c r="FR31260" i="2"/>
  <c r="FR31261" i="2"/>
  <c r="FR31262" i="2"/>
  <c r="FR31263" i="2"/>
  <c r="FR31264" i="2"/>
  <c r="FR31265" i="2"/>
  <c r="FR31266" i="2"/>
  <c r="FR31267" i="2"/>
  <c r="FR31268" i="2"/>
  <c r="FR31269" i="2"/>
  <c r="FR31270" i="2"/>
  <c r="FR31271" i="2"/>
  <c r="FR31272" i="2"/>
  <c r="FR31273" i="2"/>
  <c r="FR31274" i="2"/>
  <c r="FR31275" i="2"/>
  <c r="FR31276" i="2"/>
  <c r="FR31277" i="2"/>
  <c r="FR31278" i="2"/>
  <c r="FR31279" i="2"/>
  <c r="FR31280" i="2"/>
  <c r="FR31281" i="2"/>
  <c r="FR31282" i="2"/>
  <c r="FR31283" i="2"/>
  <c r="FR31284" i="2"/>
  <c r="FR31285" i="2"/>
  <c r="FR31286" i="2"/>
  <c r="FR31287" i="2"/>
  <c r="FR31288" i="2"/>
  <c r="FR31289" i="2"/>
  <c r="FR31290" i="2"/>
  <c r="FR31291" i="2"/>
  <c r="FR31292" i="2"/>
  <c r="FR31293" i="2"/>
  <c r="FR31294" i="2"/>
  <c r="FR31295" i="2"/>
  <c r="FR31296" i="2"/>
  <c r="FR31297" i="2"/>
  <c r="FR31298" i="2"/>
  <c r="FR31299" i="2"/>
  <c r="FR31300" i="2"/>
  <c r="FR31301" i="2"/>
  <c r="FR31302" i="2"/>
  <c r="FR31303" i="2"/>
  <c r="FR31304" i="2"/>
  <c r="FR31305" i="2"/>
  <c r="FR31306" i="2"/>
  <c r="FR31307" i="2"/>
  <c r="FR31308" i="2"/>
  <c r="FR31309" i="2"/>
  <c r="FR31310" i="2"/>
  <c r="FR31311" i="2"/>
  <c r="FR31312" i="2"/>
  <c r="FR31313" i="2"/>
  <c r="FR31314" i="2"/>
  <c r="FR31315" i="2"/>
  <c r="FR31316" i="2"/>
  <c r="FR31317" i="2"/>
  <c r="FR31318" i="2"/>
  <c r="FR31319" i="2"/>
  <c r="FR31320" i="2"/>
  <c r="FR31321" i="2"/>
  <c r="FR31322" i="2"/>
  <c r="FR31323" i="2"/>
  <c r="FR31324" i="2"/>
  <c r="FR31325" i="2"/>
  <c r="FR31326" i="2"/>
  <c r="FR31327" i="2"/>
  <c r="FR31328" i="2"/>
  <c r="FR31329" i="2"/>
  <c r="FR31330" i="2"/>
  <c r="FR31331" i="2"/>
  <c r="FR31332" i="2"/>
  <c r="FR31333" i="2"/>
  <c r="FR31334" i="2"/>
  <c r="FR31335" i="2"/>
  <c r="FR31336" i="2"/>
  <c r="FR31337" i="2"/>
  <c r="FR31338" i="2"/>
  <c r="FR31339" i="2"/>
  <c r="FR31340" i="2"/>
  <c r="FR31341" i="2"/>
  <c r="FR31342" i="2"/>
  <c r="FR31343" i="2"/>
  <c r="FR31344" i="2"/>
  <c r="FR31345" i="2"/>
  <c r="FR31346" i="2"/>
  <c r="FR31347" i="2"/>
  <c r="FR31348" i="2"/>
  <c r="FR31349" i="2"/>
  <c r="FR31350" i="2"/>
  <c r="FR31351" i="2"/>
  <c r="FR31352" i="2"/>
  <c r="FR31353" i="2"/>
  <c r="FR31354" i="2"/>
  <c r="FR31355" i="2"/>
  <c r="FR31356" i="2"/>
  <c r="FR31357" i="2"/>
  <c r="FR31358" i="2"/>
  <c r="FR31359" i="2"/>
  <c r="FR31360" i="2"/>
  <c r="FR31361" i="2"/>
  <c r="FR31362" i="2"/>
  <c r="FR31363" i="2"/>
  <c r="FR31364" i="2"/>
  <c r="FR31365" i="2"/>
  <c r="FR31366" i="2"/>
  <c r="FR31367" i="2"/>
  <c r="FR31368" i="2"/>
  <c r="FR31369" i="2"/>
  <c r="FR31370" i="2"/>
  <c r="FR31371" i="2"/>
  <c r="FR31372" i="2"/>
  <c r="FR31373" i="2"/>
  <c r="FR31374" i="2"/>
  <c r="FR31375" i="2"/>
  <c r="FR31376" i="2"/>
  <c r="FR31377" i="2"/>
  <c r="FR31378" i="2"/>
  <c r="FR31379" i="2"/>
  <c r="FR31380" i="2"/>
  <c r="FR31381" i="2"/>
  <c r="FR31382" i="2"/>
  <c r="FR31383" i="2"/>
  <c r="FR31384" i="2"/>
  <c r="FR31385" i="2"/>
  <c r="FR31386" i="2"/>
  <c r="FR31387" i="2"/>
  <c r="FR31388" i="2"/>
  <c r="FR31389" i="2"/>
  <c r="FR31390" i="2"/>
  <c r="FR31391" i="2"/>
  <c r="FR31392" i="2"/>
  <c r="FR31393" i="2"/>
  <c r="FR31394" i="2"/>
  <c r="FR31395" i="2"/>
  <c r="FR31396" i="2"/>
  <c r="FR31397" i="2"/>
  <c r="FR31398" i="2"/>
  <c r="FR31399" i="2"/>
  <c r="FR31400" i="2"/>
  <c r="FR31401" i="2"/>
  <c r="FR31402" i="2"/>
  <c r="FR31403" i="2"/>
  <c r="FR31404" i="2"/>
  <c r="FR31405" i="2"/>
  <c r="FR31406" i="2"/>
  <c r="FR31407" i="2"/>
  <c r="FR31408" i="2"/>
  <c r="FR31409" i="2"/>
  <c r="FR31410" i="2"/>
  <c r="FR31411" i="2"/>
  <c r="FR31412" i="2"/>
  <c r="FR31413" i="2"/>
  <c r="FR31414" i="2"/>
  <c r="FR31415" i="2"/>
  <c r="FR31416" i="2"/>
  <c r="FR31417" i="2"/>
  <c r="FR31418" i="2"/>
  <c r="FR31419" i="2"/>
  <c r="FR31420" i="2"/>
  <c r="FR31421" i="2"/>
  <c r="FR31422" i="2"/>
  <c r="FR31423" i="2"/>
  <c r="FR31424" i="2"/>
  <c r="FR31425" i="2"/>
  <c r="FR31426" i="2"/>
  <c r="FR31427" i="2"/>
  <c r="FR31428" i="2"/>
  <c r="FR31429" i="2"/>
  <c r="FR31430" i="2"/>
  <c r="FR31431" i="2"/>
  <c r="FR31432" i="2"/>
  <c r="FR31433" i="2"/>
  <c r="FR31434" i="2"/>
  <c r="FR31435" i="2"/>
  <c r="FR31436" i="2"/>
  <c r="FR31437" i="2"/>
  <c r="FR31438" i="2"/>
  <c r="FR31439" i="2"/>
  <c r="FR31440" i="2"/>
  <c r="FR31441" i="2"/>
  <c r="FR31442" i="2"/>
  <c r="FR31443" i="2"/>
  <c r="FR31444" i="2"/>
  <c r="FR31445" i="2"/>
  <c r="FR31446" i="2"/>
  <c r="FR31447" i="2"/>
  <c r="FR31448" i="2"/>
  <c r="FR31449" i="2"/>
  <c r="FR31450" i="2"/>
  <c r="FR31451" i="2"/>
  <c r="FR31452" i="2"/>
  <c r="FR31453" i="2"/>
  <c r="FR31454" i="2"/>
  <c r="FR31455" i="2"/>
  <c r="FR31456" i="2"/>
  <c r="FR31457" i="2"/>
  <c r="FR31458" i="2"/>
  <c r="FR31459" i="2"/>
  <c r="FR31460" i="2"/>
  <c r="FR31461" i="2"/>
  <c r="FR31462" i="2"/>
  <c r="FR31463" i="2"/>
  <c r="FR31464" i="2"/>
  <c r="FR31465" i="2"/>
  <c r="FR31466" i="2"/>
  <c r="FR31467" i="2"/>
  <c r="FR31468" i="2"/>
  <c r="FR31469" i="2"/>
  <c r="FR31470" i="2"/>
  <c r="FR31471" i="2"/>
  <c r="FR31472" i="2"/>
  <c r="FR31473" i="2"/>
  <c r="FR31474" i="2"/>
  <c r="FR31475" i="2"/>
  <c r="FR31476" i="2"/>
  <c r="FR31477" i="2"/>
  <c r="FR31478" i="2"/>
  <c r="FR31479" i="2"/>
  <c r="FR31480" i="2"/>
  <c r="FR31481" i="2"/>
  <c r="FR31482" i="2"/>
  <c r="FR31483" i="2"/>
  <c r="FR31484" i="2"/>
  <c r="FR31485" i="2"/>
  <c r="FR31486" i="2"/>
  <c r="FR31487" i="2"/>
  <c r="FR31488" i="2"/>
  <c r="FR31489" i="2"/>
  <c r="FR31490" i="2"/>
  <c r="FR31491" i="2"/>
  <c r="FR31492" i="2"/>
  <c r="FR31493" i="2"/>
  <c r="FR31494" i="2"/>
  <c r="FR31495" i="2"/>
  <c r="FR31496" i="2"/>
  <c r="FR31497" i="2"/>
  <c r="FR31498" i="2"/>
  <c r="FR31499" i="2"/>
  <c r="FR31500" i="2"/>
  <c r="FR31501" i="2"/>
  <c r="FR31502" i="2"/>
  <c r="FR31503" i="2"/>
  <c r="FR31504" i="2"/>
  <c r="FR31505" i="2"/>
  <c r="FR31506" i="2"/>
  <c r="FR31507" i="2"/>
  <c r="FR31508" i="2"/>
  <c r="FR31509" i="2"/>
  <c r="FR31510" i="2"/>
  <c r="FR31511" i="2"/>
  <c r="FR31512" i="2"/>
  <c r="FR31513" i="2"/>
  <c r="FR31514" i="2"/>
  <c r="FR31515" i="2"/>
  <c r="FR31516" i="2"/>
  <c r="FR31517" i="2"/>
  <c r="FR31518" i="2"/>
  <c r="FR31519" i="2"/>
  <c r="FR31520" i="2"/>
  <c r="FR31521" i="2"/>
  <c r="FR31522" i="2"/>
  <c r="FR31523" i="2"/>
  <c r="FR31524" i="2"/>
  <c r="FR31525" i="2"/>
  <c r="FR31526" i="2"/>
  <c r="FR31527" i="2"/>
  <c r="FR31528" i="2"/>
  <c r="FR31529" i="2"/>
  <c r="FR31530" i="2"/>
  <c r="FR31531" i="2"/>
  <c r="FR31532" i="2"/>
  <c r="FR31533" i="2"/>
  <c r="FR31534" i="2"/>
  <c r="FR31535" i="2"/>
  <c r="FR31536" i="2"/>
  <c r="FR31537" i="2"/>
  <c r="FR31538" i="2"/>
  <c r="FR31539" i="2"/>
  <c r="FR31540" i="2"/>
  <c r="FR31541" i="2"/>
  <c r="FR31542" i="2"/>
  <c r="FR31543" i="2"/>
  <c r="FR31544" i="2"/>
  <c r="FR31545" i="2"/>
  <c r="FR31546" i="2"/>
  <c r="FR31547" i="2"/>
  <c r="FR31548" i="2"/>
  <c r="FR31549" i="2"/>
  <c r="FR31550" i="2"/>
  <c r="FR31551" i="2"/>
  <c r="FR31552" i="2"/>
  <c r="FR31553" i="2"/>
  <c r="FR31554" i="2"/>
  <c r="FR31555" i="2"/>
  <c r="FR31556" i="2"/>
  <c r="FR31557" i="2"/>
  <c r="FR31558" i="2"/>
  <c r="FR31559" i="2"/>
  <c r="FR31560" i="2"/>
  <c r="FR31561" i="2"/>
  <c r="FR31562" i="2"/>
  <c r="FR31563" i="2"/>
  <c r="FR31564" i="2"/>
  <c r="FR31565" i="2"/>
  <c r="FR31566" i="2"/>
  <c r="FR31567" i="2"/>
  <c r="FR31568" i="2"/>
  <c r="FR31569" i="2"/>
  <c r="FR31570" i="2"/>
  <c r="FR31571" i="2"/>
  <c r="FR31572" i="2"/>
  <c r="FR31573" i="2"/>
  <c r="FR31574" i="2"/>
  <c r="FR31575" i="2"/>
  <c r="FR31576" i="2"/>
  <c r="FR31577" i="2"/>
  <c r="FR31578" i="2"/>
  <c r="FR31579" i="2"/>
  <c r="FR31580" i="2"/>
  <c r="FR31581" i="2"/>
  <c r="FR31582" i="2"/>
  <c r="FR31583" i="2"/>
  <c r="FR31584" i="2"/>
  <c r="FR31585" i="2"/>
  <c r="FR31586" i="2"/>
  <c r="FR31587" i="2"/>
  <c r="FR31588" i="2"/>
  <c r="FR31589" i="2"/>
  <c r="FR31590" i="2"/>
  <c r="FR31591" i="2"/>
  <c r="FR31592" i="2"/>
  <c r="FR31593" i="2"/>
  <c r="FR31594" i="2"/>
  <c r="FR31595" i="2"/>
  <c r="FR31596" i="2"/>
  <c r="FR31597" i="2"/>
  <c r="FR31598" i="2"/>
  <c r="FR31599" i="2"/>
  <c r="FR31600" i="2"/>
  <c r="FR31601" i="2"/>
  <c r="FR31602" i="2"/>
  <c r="FR31603" i="2"/>
  <c r="FR31604" i="2"/>
  <c r="FR31605" i="2"/>
  <c r="FR31606" i="2"/>
  <c r="FR31607" i="2"/>
  <c r="FR31608" i="2"/>
  <c r="FR31609" i="2"/>
  <c r="FR31610" i="2"/>
  <c r="FR31611" i="2"/>
  <c r="FR31612" i="2"/>
  <c r="FR31613" i="2"/>
  <c r="FR31614" i="2"/>
  <c r="FR31615" i="2"/>
  <c r="FR31616" i="2"/>
  <c r="FR31617" i="2"/>
  <c r="FR31618" i="2"/>
  <c r="FR31619" i="2"/>
  <c r="FR31620" i="2"/>
  <c r="FR31621" i="2"/>
  <c r="FR31622" i="2"/>
  <c r="FR31623" i="2"/>
  <c r="FR31624" i="2"/>
  <c r="FR31625" i="2"/>
  <c r="FR31626" i="2"/>
  <c r="FR31627" i="2"/>
  <c r="FR31628" i="2"/>
  <c r="FR31629" i="2"/>
  <c r="FR31630" i="2"/>
  <c r="FR31631" i="2"/>
  <c r="FR31632" i="2"/>
  <c r="FR31633" i="2"/>
  <c r="FR31634" i="2"/>
  <c r="FR31635" i="2"/>
  <c r="FR31636" i="2"/>
  <c r="FR31637" i="2"/>
  <c r="FR31638" i="2"/>
  <c r="FR31639" i="2"/>
  <c r="FR31640" i="2"/>
  <c r="FR31641" i="2"/>
  <c r="FR31642" i="2"/>
  <c r="FR31643" i="2"/>
  <c r="FR31644" i="2"/>
  <c r="FR31645" i="2"/>
  <c r="FR31646" i="2"/>
  <c r="FR31647" i="2"/>
  <c r="FR31648" i="2"/>
  <c r="FR31649" i="2"/>
  <c r="FR31650" i="2"/>
  <c r="FR31651" i="2"/>
  <c r="FR31652" i="2"/>
  <c r="FR31653" i="2"/>
  <c r="FR31654" i="2"/>
  <c r="FR31655" i="2"/>
  <c r="FR31656" i="2"/>
  <c r="FR31657" i="2"/>
  <c r="FR31658" i="2"/>
  <c r="FR31659" i="2"/>
  <c r="FR31660" i="2"/>
  <c r="FR31661" i="2"/>
  <c r="FR31662" i="2"/>
  <c r="FR31663" i="2"/>
  <c r="FR31664" i="2"/>
  <c r="FR31665" i="2"/>
  <c r="FR31666" i="2"/>
  <c r="FR31667" i="2"/>
  <c r="FR31668" i="2"/>
  <c r="FR31669" i="2"/>
  <c r="FR31670" i="2"/>
  <c r="FR31671" i="2"/>
  <c r="FR31672" i="2"/>
  <c r="FR31673" i="2"/>
  <c r="FR31674" i="2"/>
  <c r="FR31675" i="2"/>
  <c r="FR31676" i="2"/>
  <c r="FR31677" i="2"/>
  <c r="FR31678" i="2"/>
  <c r="FR31679" i="2"/>
  <c r="FR31680" i="2"/>
  <c r="FR31681" i="2"/>
  <c r="FR31682" i="2"/>
  <c r="FR31683" i="2"/>
  <c r="FR31684" i="2"/>
  <c r="FR31685" i="2"/>
  <c r="FR31686" i="2"/>
  <c r="FR31687" i="2"/>
  <c r="FR31688" i="2"/>
  <c r="FR31689" i="2"/>
  <c r="FR31690" i="2"/>
  <c r="FR31691" i="2"/>
  <c r="FR31692" i="2"/>
  <c r="FR31693" i="2"/>
  <c r="FR31694" i="2"/>
  <c r="FR31695" i="2"/>
  <c r="FR31696" i="2"/>
  <c r="FR31697" i="2"/>
  <c r="FR31698" i="2"/>
  <c r="FR31699" i="2"/>
  <c r="FR31700" i="2"/>
  <c r="FR31701" i="2"/>
  <c r="FR31702" i="2"/>
  <c r="FR31703" i="2"/>
  <c r="FR31704" i="2"/>
  <c r="FR31705" i="2"/>
  <c r="FR31706" i="2"/>
  <c r="FR31707" i="2"/>
  <c r="FR31708" i="2"/>
  <c r="FR31709" i="2"/>
  <c r="FR31710" i="2"/>
  <c r="FR31711" i="2"/>
  <c r="FR31712" i="2"/>
  <c r="FR31713" i="2"/>
  <c r="FR31714" i="2"/>
  <c r="FR31715" i="2"/>
  <c r="FR31716" i="2"/>
  <c r="FR31717" i="2"/>
  <c r="FR31718" i="2"/>
  <c r="FR31719" i="2"/>
  <c r="FR31720" i="2"/>
  <c r="FR31721" i="2"/>
  <c r="FR31722" i="2"/>
  <c r="FR31723" i="2"/>
  <c r="FR31724" i="2"/>
  <c r="FR31725" i="2"/>
  <c r="FR31726" i="2"/>
  <c r="FR31727" i="2"/>
  <c r="FR31728" i="2"/>
  <c r="FR31729" i="2"/>
  <c r="FR31730" i="2"/>
  <c r="FR31731" i="2"/>
  <c r="FR31732" i="2"/>
  <c r="FR31733" i="2"/>
  <c r="FR31734" i="2"/>
  <c r="FR31735" i="2"/>
  <c r="FR31736" i="2"/>
  <c r="FR31737" i="2"/>
  <c r="FR31738" i="2"/>
  <c r="FR31739" i="2"/>
  <c r="FR31740" i="2"/>
  <c r="FR31741" i="2"/>
  <c r="FR31742" i="2"/>
  <c r="FR31743" i="2"/>
  <c r="FR31744" i="2"/>
  <c r="FR31745" i="2"/>
  <c r="FR31746" i="2"/>
  <c r="FR31747" i="2"/>
  <c r="FR31748" i="2"/>
  <c r="FR31749" i="2"/>
  <c r="FR31750" i="2"/>
  <c r="FR31751" i="2"/>
  <c r="FR31752" i="2"/>
  <c r="FR31753" i="2"/>
  <c r="FR31754" i="2"/>
  <c r="FR31755" i="2"/>
  <c r="FR31756" i="2"/>
  <c r="FR31757" i="2"/>
  <c r="FR31758" i="2"/>
  <c r="FR31759" i="2"/>
  <c r="FR31760" i="2"/>
  <c r="FR31761" i="2"/>
  <c r="FR31762" i="2"/>
  <c r="FR31763" i="2"/>
  <c r="FR31764" i="2"/>
  <c r="FR31765" i="2"/>
  <c r="FR31766" i="2"/>
  <c r="FR31767" i="2"/>
  <c r="FR31768" i="2"/>
  <c r="FR31769" i="2"/>
  <c r="FR31770" i="2"/>
  <c r="FR31771" i="2"/>
  <c r="FR31772" i="2"/>
  <c r="FR31773" i="2"/>
  <c r="FR31774" i="2"/>
  <c r="FR31775" i="2"/>
  <c r="FR31776" i="2"/>
  <c r="FR31777" i="2"/>
  <c r="FR31778" i="2"/>
  <c r="FR31779" i="2"/>
  <c r="FR31780" i="2"/>
  <c r="FR31781" i="2"/>
  <c r="FR31782" i="2"/>
  <c r="FR31783" i="2"/>
  <c r="FR31784" i="2"/>
  <c r="FR31785" i="2"/>
  <c r="FR31786" i="2"/>
  <c r="FR31787" i="2"/>
  <c r="FR31788" i="2"/>
  <c r="FR31789" i="2"/>
  <c r="FR31790" i="2"/>
  <c r="FR31791" i="2"/>
  <c r="FR31792" i="2"/>
  <c r="FR31793" i="2"/>
  <c r="FR31794" i="2"/>
  <c r="FR31795" i="2"/>
  <c r="FR31796" i="2"/>
  <c r="FR31797" i="2"/>
  <c r="FR31798" i="2"/>
  <c r="FR31799" i="2"/>
  <c r="FR31800" i="2"/>
  <c r="FR31801" i="2"/>
  <c r="FR31802" i="2"/>
  <c r="FR31803" i="2"/>
  <c r="FR31804" i="2"/>
  <c r="FR31805" i="2"/>
  <c r="FR31806" i="2"/>
  <c r="FR31807" i="2"/>
  <c r="FR31808" i="2"/>
  <c r="FR31809" i="2"/>
  <c r="FR31810" i="2"/>
  <c r="FR31811" i="2"/>
  <c r="FR31812" i="2"/>
  <c r="FR31813" i="2"/>
  <c r="FR31814" i="2"/>
  <c r="FR31815" i="2"/>
  <c r="FR31816" i="2"/>
  <c r="FR31817" i="2"/>
  <c r="FR31818" i="2"/>
  <c r="FR31819" i="2"/>
  <c r="FR31820" i="2"/>
  <c r="FR31821" i="2"/>
  <c r="FR31822" i="2"/>
  <c r="FR31823" i="2"/>
  <c r="FR31824" i="2"/>
  <c r="FR31825" i="2"/>
  <c r="FR31826" i="2"/>
  <c r="FR31827" i="2"/>
  <c r="FR31828" i="2"/>
  <c r="FR31829" i="2"/>
  <c r="FR31830" i="2"/>
  <c r="FR31831" i="2"/>
  <c r="FR31832" i="2"/>
  <c r="FR31833" i="2"/>
  <c r="FR31834" i="2"/>
  <c r="FR31835" i="2"/>
  <c r="FR31836" i="2"/>
  <c r="FR31837" i="2"/>
  <c r="FR31838" i="2"/>
  <c r="FR31839" i="2"/>
  <c r="FR31840" i="2"/>
  <c r="FR31841" i="2"/>
  <c r="FR31842" i="2"/>
  <c r="FR31843" i="2"/>
  <c r="FR31844" i="2"/>
  <c r="FR31845" i="2"/>
  <c r="FR31846" i="2"/>
  <c r="FR31847" i="2"/>
  <c r="FR31848" i="2"/>
  <c r="FR31849" i="2"/>
  <c r="FR31850" i="2"/>
  <c r="FR31851" i="2"/>
  <c r="FR31852" i="2"/>
  <c r="FR31853" i="2"/>
  <c r="FR31854" i="2"/>
  <c r="FR31855" i="2"/>
  <c r="FR31856" i="2"/>
  <c r="FR31857" i="2"/>
  <c r="FR31858" i="2"/>
  <c r="FR31859" i="2"/>
  <c r="FR31860" i="2"/>
  <c r="FR31861" i="2"/>
  <c r="FR31862" i="2"/>
  <c r="FR31863" i="2"/>
  <c r="FR31864" i="2"/>
  <c r="FR31865" i="2"/>
  <c r="FR31866" i="2"/>
  <c r="FR31867" i="2"/>
  <c r="FR31868" i="2"/>
  <c r="FR31869" i="2"/>
  <c r="FR31870" i="2"/>
  <c r="FR31871" i="2"/>
  <c r="FR31872" i="2"/>
  <c r="FR31873" i="2"/>
  <c r="FR31874" i="2"/>
  <c r="FR31875" i="2"/>
  <c r="FR31876" i="2"/>
  <c r="FR31877" i="2"/>
  <c r="FR31878" i="2"/>
  <c r="FR31879" i="2"/>
  <c r="FR31880" i="2"/>
  <c r="FR31881" i="2"/>
  <c r="FR31882" i="2"/>
  <c r="FR31883" i="2"/>
  <c r="FR31884" i="2"/>
  <c r="FR31885" i="2"/>
  <c r="FR31886" i="2"/>
  <c r="FR31887" i="2"/>
  <c r="FR31888" i="2"/>
  <c r="FR31889" i="2"/>
  <c r="FR31890" i="2"/>
  <c r="FR31891" i="2"/>
  <c r="FR31892" i="2"/>
  <c r="FR31893" i="2"/>
  <c r="FR31894" i="2"/>
  <c r="FR31895" i="2"/>
  <c r="FR31896" i="2"/>
  <c r="FR31897" i="2"/>
  <c r="FR31898" i="2"/>
  <c r="FR31899" i="2"/>
  <c r="FR31900" i="2"/>
  <c r="FR31901" i="2"/>
  <c r="FR31902" i="2"/>
  <c r="FR31903" i="2"/>
  <c r="FR31904" i="2"/>
  <c r="FR31905" i="2"/>
  <c r="FR31906" i="2"/>
  <c r="FR31907" i="2"/>
  <c r="FR31908" i="2"/>
  <c r="FR31909" i="2"/>
  <c r="FR31910" i="2"/>
  <c r="FR31911" i="2"/>
  <c r="FR31912" i="2"/>
  <c r="FR31913" i="2"/>
  <c r="FR31914" i="2"/>
  <c r="FR31915" i="2"/>
  <c r="FR31916" i="2"/>
  <c r="FR31917" i="2"/>
  <c r="FR31918" i="2"/>
  <c r="FR31919" i="2"/>
  <c r="FR31920" i="2"/>
  <c r="FR31921" i="2"/>
  <c r="FR31922" i="2"/>
  <c r="FR31923" i="2"/>
  <c r="FR31924" i="2"/>
  <c r="FR31925" i="2"/>
  <c r="FR31926" i="2"/>
  <c r="FR31927" i="2"/>
  <c r="FR31928" i="2"/>
  <c r="FR31929" i="2"/>
  <c r="FR31930" i="2"/>
  <c r="FR31931" i="2"/>
  <c r="FR31932" i="2"/>
  <c r="FR31933" i="2"/>
  <c r="FR31934" i="2"/>
  <c r="FR31935" i="2"/>
  <c r="FR31936" i="2"/>
  <c r="FR31937" i="2"/>
  <c r="FR31938" i="2"/>
  <c r="FR31939" i="2"/>
  <c r="FR31940" i="2"/>
  <c r="FR31941" i="2"/>
  <c r="FR31942" i="2"/>
  <c r="FR31943" i="2"/>
  <c r="FR31944" i="2"/>
  <c r="FR31945" i="2"/>
  <c r="FR31946" i="2"/>
  <c r="FR31947" i="2"/>
  <c r="FR31948" i="2"/>
  <c r="FR31949" i="2"/>
  <c r="FR31950" i="2"/>
  <c r="FR31951" i="2"/>
  <c r="FR31952" i="2"/>
  <c r="FR31953" i="2"/>
  <c r="FR31954" i="2"/>
  <c r="FR31955" i="2"/>
  <c r="FR31956" i="2"/>
  <c r="FR31957" i="2"/>
  <c r="FR31958" i="2"/>
  <c r="FR31959" i="2"/>
  <c r="FR31960" i="2"/>
  <c r="FR31961" i="2"/>
  <c r="FR31962" i="2"/>
  <c r="FR31963" i="2"/>
  <c r="FR31964" i="2"/>
  <c r="FR31965" i="2"/>
  <c r="FR31966" i="2"/>
  <c r="FR31967" i="2"/>
  <c r="FR31968" i="2"/>
  <c r="FR31969" i="2"/>
  <c r="FR31970" i="2"/>
  <c r="FR31971" i="2"/>
  <c r="FR31972" i="2"/>
  <c r="FR31973" i="2"/>
  <c r="FR31974" i="2"/>
  <c r="FR31975" i="2"/>
  <c r="FR31976" i="2"/>
  <c r="FR31977" i="2"/>
  <c r="FR31978" i="2"/>
  <c r="FR31979" i="2"/>
  <c r="FR31980" i="2"/>
  <c r="FR31981" i="2"/>
  <c r="FR31982" i="2"/>
  <c r="FR31983" i="2"/>
  <c r="FR31984" i="2"/>
  <c r="FR31985" i="2"/>
  <c r="FR31986" i="2"/>
  <c r="FR31987" i="2"/>
  <c r="FR31988" i="2"/>
  <c r="FR31989" i="2"/>
  <c r="FR31990" i="2"/>
  <c r="FR31991" i="2"/>
  <c r="FR31992" i="2"/>
  <c r="FR31993" i="2"/>
  <c r="FR31994" i="2"/>
  <c r="FR31995" i="2"/>
  <c r="FR31996" i="2"/>
  <c r="FR31997" i="2"/>
  <c r="FR31998" i="2"/>
  <c r="FR31999" i="2"/>
  <c r="FR32000" i="2"/>
  <c r="FR32001" i="2"/>
  <c r="FR32002" i="2"/>
  <c r="FR32003" i="2"/>
  <c r="FR32004" i="2"/>
  <c r="FR32005" i="2"/>
  <c r="FR32006" i="2"/>
  <c r="FR32007" i="2"/>
  <c r="FR32008" i="2"/>
  <c r="FR32009" i="2"/>
  <c r="FR32010" i="2"/>
  <c r="FR32011" i="2"/>
  <c r="FR32012" i="2"/>
  <c r="FR32013" i="2"/>
  <c r="FR32014" i="2"/>
  <c r="FR32015" i="2"/>
  <c r="FR32016" i="2"/>
  <c r="FR32017" i="2"/>
  <c r="FR32018" i="2"/>
  <c r="FR32019" i="2"/>
  <c r="FR32020" i="2"/>
  <c r="FR32021" i="2"/>
  <c r="FR32022" i="2"/>
  <c r="FR32023" i="2"/>
  <c r="FR32024" i="2"/>
  <c r="FR32025" i="2"/>
  <c r="FR32026" i="2"/>
  <c r="FR32027" i="2"/>
  <c r="FR32028" i="2"/>
  <c r="FR32029" i="2"/>
  <c r="FR32030" i="2"/>
  <c r="FR32031" i="2"/>
  <c r="FR32032" i="2"/>
  <c r="FR32033" i="2"/>
  <c r="FR32034" i="2"/>
  <c r="FR32035" i="2"/>
  <c r="FR32036" i="2"/>
  <c r="FR32037" i="2"/>
  <c r="FR32038" i="2"/>
  <c r="FR32039" i="2"/>
  <c r="FR32040" i="2"/>
  <c r="FR32041" i="2"/>
  <c r="FR32042" i="2"/>
  <c r="FR32043" i="2"/>
  <c r="FR32044" i="2"/>
  <c r="FR32045" i="2"/>
  <c r="FR32046" i="2"/>
  <c r="FR32047" i="2"/>
  <c r="FR32048" i="2"/>
  <c r="FR32049" i="2"/>
  <c r="FR32050" i="2"/>
  <c r="FR32051" i="2"/>
  <c r="FR32052" i="2"/>
  <c r="FR32053" i="2"/>
  <c r="FR32054" i="2"/>
  <c r="FR32055" i="2"/>
  <c r="FR32056" i="2"/>
  <c r="FR32057" i="2"/>
  <c r="FR32058" i="2"/>
  <c r="FR32059" i="2"/>
  <c r="FR32060" i="2"/>
  <c r="FR32061" i="2"/>
  <c r="FR32062" i="2"/>
  <c r="FR32063" i="2"/>
  <c r="FR32064" i="2"/>
  <c r="FR32065" i="2"/>
  <c r="FR32066" i="2"/>
  <c r="FR32067" i="2"/>
  <c r="FR32068" i="2"/>
  <c r="FR32069" i="2"/>
  <c r="FR32070" i="2"/>
  <c r="FR32071" i="2"/>
  <c r="FR32072" i="2"/>
  <c r="FR32073" i="2"/>
  <c r="FR32074" i="2"/>
  <c r="FR32075" i="2"/>
  <c r="FR32076" i="2"/>
  <c r="FR32077" i="2"/>
  <c r="FR32078" i="2"/>
  <c r="FR32079" i="2"/>
  <c r="FR32080" i="2"/>
  <c r="FR32081" i="2"/>
  <c r="FR32082" i="2"/>
  <c r="FR32083" i="2"/>
  <c r="FR32084" i="2"/>
  <c r="FR32085" i="2"/>
  <c r="FR32086" i="2"/>
  <c r="FR32087" i="2"/>
  <c r="FR32088" i="2"/>
  <c r="FR32089" i="2"/>
  <c r="FR32090" i="2"/>
  <c r="FR32091" i="2"/>
  <c r="FR32092" i="2"/>
  <c r="FR32093" i="2"/>
  <c r="FR32094" i="2"/>
  <c r="FR32095" i="2"/>
  <c r="FR32096" i="2"/>
  <c r="FR32097" i="2"/>
  <c r="FR32098" i="2"/>
  <c r="FR32099" i="2"/>
  <c r="FR32100" i="2"/>
  <c r="FR32101" i="2"/>
  <c r="FR32102" i="2"/>
  <c r="FR32103" i="2"/>
  <c r="FR32104" i="2"/>
  <c r="FR32105" i="2"/>
  <c r="FR32106" i="2"/>
  <c r="FR32107" i="2"/>
  <c r="FR32108" i="2"/>
  <c r="FR32109" i="2"/>
  <c r="FR32110" i="2"/>
  <c r="FR32111" i="2"/>
  <c r="FR32112" i="2"/>
  <c r="FR32113" i="2"/>
  <c r="FR32114" i="2"/>
  <c r="FR32115" i="2"/>
  <c r="FR32116" i="2"/>
  <c r="FR32117" i="2"/>
  <c r="FR32118" i="2"/>
  <c r="FR32119" i="2"/>
  <c r="FR32120" i="2"/>
  <c r="FR32121" i="2"/>
  <c r="FR32122" i="2"/>
  <c r="FR32123" i="2"/>
  <c r="FR32124" i="2"/>
  <c r="FR32125" i="2"/>
  <c r="FR32126" i="2"/>
  <c r="FR32127" i="2"/>
  <c r="FR32128" i="2"/>
  <c r="FR32129" i="2"/>
  <c r="FR32130" i="2"/>
  <c r="FR32131" i="2"/>
  <c r="FR32132" i="2"/>
  <c r="FR32133" i="2"/>
  <c r="FR32134" i="2"/>
  <c r="FR32135" i="2"/>
  <c r="FR32136" i="2"/>
  <c r="FR32137" i="2"/>
  <c r="FR32138" i="2"/>
  <c r="FR32139" i="2"/>
  <c r="FR32140" i="2"/>
  <c r="FR32141" i="2"/>
  <c r="FR32142" i="2"/>
  <c r="FR32143" i="2"/>
  <c r="FR32144" i="2"/>
  <c r="FR32145" i="2"/>
  <c r="FR32146" i="2"/>
  <c r="FR32147" i="2"/>
  <c r="FR32148" i="2"/>
  <c r="FR32149" i="2"/>
  <c r="FR32150" i="2"/>
  <c r="FR32151" i="2"/>
  <c r="FR32152" i="2"/>
  <c r="FR32153" i="2"/>
  <c r="FR32154" i="2"/>
  <c r="FR32155" i="2"/>
  <c r="FR32156" i="2"/>
  <c r="FR32157" i="2"/>
  <c r="FR32158" i="2"/>
  <c r="FR32159" i="2"/>
  <c r="FR32160" i="2"/>
  <c r="FR32161" i="2"/>
  <c r="FR32162" i="2"/>
  <c r="FR32163" i="2"/>
  <c r="FR32164" i="2"/>
  <c r="FR32165" i="2"/>
  <c r="FR32166" i="2"/>
  <c r="FR32167" i="2"/>
  <c r="FR32168" i="2"/>
  <c r="FR32169" i="2"/>
  <c r="FR32170" i="2"/>
  <c r="FR32171" i="2"/>
  <c r="FR32172" i="2"/>
  <c r="FR32173" i="2"/>
  <c r="FR32174" i="2"/>
  <c r="FR32175" i="2"/>
  <c r="FR32176" i="2"/>
  <c r="FR32177" i="2"/>
  <c r="FR32178" i="2"/>
  <c r="FR32179" i="2"/>
  <c r="FR32180" i="2"/>
  <c r="FR32181" i="2"/>
  <c r="FR32182" i="2"/>
  <c r="FR32183" i="2"/>
  <c r="FR32184" i="2"/>
  <c r="FR32185" i="2"/>
  <c r="FR32186" i="2"/>
  <c r="FR32187" i="2"/>
  <c r="FR32188" i="2"/>
  <c r="FR32189" i="2"/>
  <c r="FR32190" i="2"/>
  <c r="FR32191" i="2"/>
  <c r="FR32192" i="2"/>
  <c r="FR32193" i="2"/>
  <c r="FR32194" i="2"/>
  <c r="FR32195" i="2"/>
  <c r="FR32196" i="2"/>
  <c r="FR32197" i="2"/>
  <c r="FR32198" i="2"/>
  <c r="FR32199" i="2"/>
  <c r="FR32200" i="2"/>
  <c r="FR32201" i="2"/>
  <c r="FR32202" i="2"/>
  <c r="FR32203" i="2"/>
  <c r="FR32204" i="2"/>
  <c r="FR32205" i="2"/>
  <c r="FR32206" i="2"/>
  <c r="FR32207" i="2"/>
  <c r="FR32208" i="2"/>
  <c r="FR32209" i="2"/>
  <c r="FR32210" i="2"/>
  <c r="FR32211" i="2"/>
  <c r="FR32212" i="2"/>
  <c r="FR32213" i="2"/>
  <c r="FR32214" i="2"/>
  <c r="FR32215" i="2"/>
  <c r="FR32216" i="2"/>
  <c r="FR32217" i="2"/>
  <c r="FR32218" i="2"/>
  <c r="FR32219" i="2"/>
  <c r="FR32220" i="2"/>
  <c r="FR32221" i="2"/>
  <c r="FR32222" i="2"/>
  <c r="FR32223" i="2"/>
  <c r="FR32224" i="2"/>
  <c r="FR32225" i="2"/>
  <c r="FR32226" i="2"/>
  <c r="FR32227" i="2"/>
  <c r="FR32228" i="2"/>
  <c r="FR32229" i="2"/>
  <c r="FR32230" i="2"/>
  <c r="FR32231" i="2"/>
  <c r="FR32232" i="2"/>
  <c r="FR32233" i="2"/>
  <c r="FR32234" i="2"/>
  <c r="FR32235" i="2"/>
  <c r="FR32236" i="2"/>
  <c r="FR32237" i="2"/>
  <c r="FR32238" i="2"/>
  <c r="FR32239" i="2"/>
  <c r="FR32240" i="2"/>
  <c r="FR32241" i="2"/>
  <c r="FR32242" i="2"/>
  <c r="FR32243" i="2"/>
  <c r="FR32244" i="2"/>
  <c r="FR32245" i="2"/>
  <c r="FR32246" i="2"/>
  <c r="FR32247" i="2"/>
  <c r="FR32248" i="2"/>
  <c r="FR32249" i="2"/>
  <c r="FR32250" i="2"/>
  <c r="FR32251" i="2"/>
  <c r="FR32252" i="2"/>
  <c r="FR32253" i="2"/>
  <c r="FR32254" i="2"/>
  <c r="FR32255" i="2"/>
  <c r="FR32256" i="2"/>
  <c r="FR32257" i="2"/>
  <c r="FR32258" i="2"/>
  <c r="FR32259" i="2"/>
  <c r="FR32260" i="2"/>
  <c r="FR32261" i="2"/>
  <c r="FR32262" i="2"/>
  <c r="FR32263" i="2"/>
  <c r="FR32264" i="2"/>
  <c r="FR32265" i="2"/>
  <c r="FR32266" i="2"/>
  <c r="FR32267" i="2"/>
  <c r="FR32268" i="2"/>
  <c r="FR32269" i="2"/>
  <c r="FR32270" i="2"/>
  <c r="FR32271" i="2"/>
  <c r="FR32272" i="2"/>
  <c r="FR32273" i="2"/>
  <c r="FR32274" i="2"/>
  <c r="FR32275" i="2"/>
  <c r="FR32276" i="2"/>
  <c r="FR32277" i="2"/>
  <c r="FR32278" i="2"/>
  <c r="FR32279" i="2"/>
  <c r="FR32280" i="2"/>
  <c r="FR32281" i="2"/>
  <c r="FR32282" i="2"/>
  <c r="FR32283" i="2"/>
  <c r="FR32284" i="2"/>
  <c r="FR32285" i="2"/>
  <c r="FR32286" i="2"/>
  <c r="FR32287" i="2"/>
  <c r="FR32288" i="2"/>
  <c r="FR32289" i="2"/>
  <c r="FR32290" i="2"/>
  <c r="FR32291" i="2"/>
  <c r="FR32292" i="2"/>
  <c r="FR32293" i="2"/>
  <c r="FR32294" i="2"/>
  <c r="FR32295" i="2"/>
  <c r="FR32296" i="2"/>
  <c r="FR32297" i="2"/>
  <c r="FR32298" i="2"/>
  <c r="FR32299" i="2"/>
  <c r="FR32300" i="2"/>
  <c r="FR32301" i="2"/>
  <c r="FR32302" i="2"/>
  <c r="FR32303" i="2"/>
  <c r="FR32304" i="2"/>
  <c r="FR32305" i="2"/>
  <c r="FR32306" i="2"/>
  <c r="FR32307" i="2"/>
  <c r="FR32308" i="2"/>
  <c r="FR32309" i="2"/>
  <c r="FR32310" i="2"/>
  <c r="FR32311" i="2"/>
  <c r="FR32312" i="2"/>
  <c r="FR32313" i="2"/>
  <c r="FR32314" i="2"/>
  <c r="FR32315" i="2"/>
  <c r="FR32316" i="2"/>
  <c r="FR32317" i="2"/>
  <c r="FR32318" i="2"/>
  <c r="FR32319" i="2"/>
  <c r="FR32320" i="2"/>
  <c r="FR32321" i="2"/>
  <c r="FR32322" i="2"/>
  <c r="FR32323" i="2"/>
  <c r="FR32324" i="2"/>
  <c r="FR32325" i="2"/>
  <c r="FR32326" i="2"/>
  <c r="FR32327" i="2"/>
  <c r="FR32328" i="2"/>
  <c r="FR32329" i="2"/>
  <c r="FR32330" i="2"/>
  <c r="FR32331" i="2"/>
  <c r="FR32332" i="2"/>
  <c r="FR32333" i="2"/>
  <c r="FR32334" i="2"/>
  <c r="FR32335" i="2"/>
  <c r="FR32336" i="2"/>
  <c r="FR32337" i="2"/>
  <c r="FR32338" i="2"/>
  <c r="FR32339" i="2"/>
  <c r="FR32340" i="2"/>
  <c r="FR32341" i="2"/>
  <c r="FR32342" i="2"/>
  <c r="FR32343" i="2"/>
  <c r="FR32344" i="2"/>
  <c r="FR32345" i="2"/>
  <c r="FR32346" i="2"/>
  <c r="FR32347" i="2"/>
  <c r="FR32348" i="2"/>
  <c r="FR32349" i="2"/>
  <c r="FR32350" i="2"/>
  <c r="FR32351" i="2"/>
  <c r="FR32352" i="2"/>
  <c r="FR32353" i="2"/>
  <c r="FR32354" i="2"/>
  <c r="FR32355" i="2"/>
  <c r="FR32356" i="2"/>
  <c r="FR32357" i="2"/>
  <c r="FR32358" i="2"/>
  <c r="FR32359" i="2"/>
  <c r="FR32360" i="2"/>
  <c r="FR32361" i="2"/>
  <c r="FR32362" i="2"/>
  <c r="FR32363" i="2"/>
  <c r="FR32364" i="2"/>
  <c r="FR32365" i="2"/>
  <c r="FR32366" i="2"/>
  <c r="FR32367" i="2"/>
  <c r="FR32368" i="2"/>
  <c r="FR32369" i="2"/>
  <c r="FR32370" i="2"/>
  <c r="FR32371" i="2"/>
  <c r="FR32372" i="2"/>
  <c r="FR32373" i="2"/>
  <c r="FR32374" i="2"/>
  <c r="FR32375" i="2"/>
  <c r="FR32376" i="2"/>
  <c r="FR32377" i="2"/>
  <c r="FR32378" i="2"/>
  <c r="FR32379" i="2"/>
  <c r="FR32380" i="2"/>
  <c r="FR32381" i="2"/>
  <c r="FR32382" i="2"/>
  <c r="FR32383" i="2"/>
  <c r="FR32384" i="2"/>
  <c r="FR32385" i="2"/>
  <c r="FR32386" i="2"/>
  <c r="FR32387" i="2"/>
  <c r="FR32388" i="2"/>
  <c r="FR32389" i="2"/>
  <c r="FR32390" i="2"/>
  <c r="FR32391" i="2"/>
  <c r="FR32392" i="2"/>
  <c r="FR32393" i="2"/>
  <c r="FR32394" i="2"/>
  <c r="FR32395" i="2"/>
  <c r="FR32396" i="2"/>
  <c r="FR32397" i="2"/>
  <c r="FR32398" i="2"/>
  <c r="FR32399" i="2"/>
  <c r="FR32400" i="2"/>
  <c r="FR32401" i="2"/>
  <c r="FR32402" i="2"/>
  <c r="FR32403" i="2"/>
  <c r="FR32404" i="2"/>
  <c r="FR32405" i="2"/>
  <c r="FR32406" i="2"/>
  <c r="FR32407" i="2"/>
  <c r="FR32408" i="2"/>
  <c r="FR32409" i="2"/>
  <c r="FR32410" i="2"/>
  <c r="FR32411" i="2"/>
  <c r="FR32412" i="2"/>
  <c r="FR32413" i="2"/>
  <c r="FR32414" i="2"/>
  <c r="FR32415" i="2"/>
  <c r="FR32416" i="2"/>
  <c r="FR32417" i="2"/>
  <c r="FR32418" i="2"/>
  <c r="FR32419" i="2"/>
  <c r="FR32420" i="2"/>
  <c r="FR32421" i="2"/>
  <c r="FR32422" i="2"/>
  <c r="FR32423" i="2"/>
  <c r="FR32424" i="2"/>
  <c r="FR32425" i="2"/>
  <c r="FR32426" i="2"/>
  <c r="FR32427" i="2"/>
  <c r="FR32428" i="2"/>
  <c r="FR32429" i="2"/>
  <c r="FR32430" i="2"/>
  <c r="FR32431" i="2"/>
  <c r="FR32432" i="2"/>
  <c r="FR32433" i="2"/>
  <c r="FR32434" i="2"/>
  <c r="FR32435" i="2"/>
  <c r="FR32436" i="2"/>
  <c r="FR32437" i="2"/>
  <c r="FR32438" i="2"/>
  <c r="FR32439" i="2"/>
  <c r="FR32440" i="2"/>
  <c r="FR32441" i="2"/>
  <c r="FR32442" i="2"/>
  <c r="FR32443" i="2"/>
  <c r="FR32444" i="2"/>
  <c r="FR32445" i="2"/>
  <c r="FR32446" i="2"/>
  <c r="FR32447" i="2"/>
  <c r="FR32448" i="2"/>
  <c r="FR32449" i="2"/>
  <c r="FR32450" i="2"/>
  <c r="FR32451" i="2"/>
  <c r="FR32452" i="2"/>
  <c r="FR32453" i="2"/>
  <c r="FR32454" i="2"/>
  <c r="FR32455" i="2"/>
  <c r="FR32456" i="2"/>
  <c r="FR32457" i="2"/>
  <c r="FR32458" i="2"/>
  <c r="FR32459" i="2"/>
  <c r="FR32460" i="2"/>
  <c r="FR32461" i="2"/>
  <c r="FR32462" i="2"/>
  <c r="FR32463" i="2"/>
  <c r="FR32464" i="2"/>
  <c r="FR32465" i="2"/>
  <c r="FR32466" i="2"/>
  <c r="FR32467" i="2"/>
  <c r="FR32468" i="2"/>
  <c r="FR32469" i="2"/>
  <c r="FR32470" i="2"/>
  <c r="FR32471" i="2"/>
  <c r="FR32472" i="2"/>
  <c r="FR32473" i="2"/>
  <c r="FR32474" i="2"/>
  <c r="FR32475" i="2"/>
  <c r="FR32476" i="2"/>
  <c r="FR32477" i="2"/>
  <c r="FR32478" i="2"/>
  <c r="FR32479" i="2"/>
  <c r="FR32480" i="2"/>
  <c r="FR32481" i="2"/>
  <c r="FR32482" i="2"/>
  <c r="FR32483" i="2"/>
  <c r="FR32484" i="2"/>
  <c r="FR32485" i="2"/>
  <c r="FR32486" i="2"/>
  <c r="FR32487" i="2"/>
  <c r="FR32488" i="2"/>
  <c r="FR32489" i="2"/>
  <c r="FR32490" i="2"/>
  <c r="FR32491" i="2"/>
  <c r="FR32492" i="2"/>
  <c r="FR32493" i="2"/>
  <c r="FR32494" i="2"/>
  <c r="FR32495" i="2"/>
  <c r="FR32496" i="2"/>
  <c r="FR32497" i="2"/>
  <c r="FR32498" i="2"/>
  <c r="FR32499" i="2"/>
  <c r="FR32500" i="2"/>
  <c r="FR32501" i="2"/>
  <c r="FR32502" i="2"/>
  <c r="FR32503" i="2"/>
  <c r="FR32504" i="2"/>
  <c r="FR32505" i="2"/>
  <c r="FR32506" i="2"/>
  <c r="FR32507" i="2"/>
  <c r="FR32508" i="2"/>
  <c r="FR32509" i="2"/>
  <c r="FR32510" i="2"/>
  <c r="FR32511" i="2"/>
  <c r="FR32512" i="2"/>
  <c r="FR32513" i="2"/>
  <c r="FR32514" i="2"/>
  <c r="FR32515" i="2"/>
  <c r="FR32516" i="2"/>
  <c r="FR32517" i="2"/>
  <c r="FR32518" i="2"/>
  <c r="FR32519" i="2"/>
  <c r="FR32520" i="2"/>
  <c r="FR32521" i="2"/>
  <c r="FR32522" i="2"/>
  <c r="FR32523" i="2"/>
  <c r="FR32524" i="2"/>
  <c r="FR32525" i="2"/>
  <c r="FR32526" i="2"/>
  <c r="FR32527" i="2"/>
  <c r="FR32528" i="2"/>
  <c r="FR32529" i="2"/>
  <c r="FR32530" i="2"/>
  <c r="FR32531" i="2"/>
  <c r="FR32532" i="2"/>
  <c r="FR32533" i="2"/>
  <c r="FR32534" i="2"/>
  <c r="FR32535" i="2"/>
  <c r="FR32536" i="2"/>
  <c r="FR32537" i="2"/>
  <c r="FR32538" i="2"/>
  <c r="FR32539" i="2"/>
  <c r="FR32540" i="2"/>
  <c r="FR32541" i="2"/>
  <c r="FR32542" i="2"/>
  <c r="FR32543" i="2"/>
  <c r="FR32544" i="2"/>
  <c r="FR32545" i="2"/>
  <c r="FR32546" i="2"/>
  <c r="FR32547" i="2"/>
  <c r="FR32548" i="2"/>
  <c r="FR32549" i="2"/>
  <c r="FR32550" i="2"/>
  <c r="FR32551" i="2"/>
  <c r="FR32552" i="2"/>
  <c r="FR32553" i="2"/>
  <c r="FR32554" i="2"/>
  <c r="FR32555" i="2"/>
  <c r="FR32556" i="2"/>
  <c r="FR32557" i="2"/>
  <c r="FR32558" i="2"/>
  <c r="FR32559" i="2"/>
  <c r="FR32560" i="2"/>
  <c r="FR32561" i="2"/>
  <c r="FR32562" i="2"/>
  <c r="FR32563" i="2"/>
  <c r="FR32564" i="2"/>
  <c r="FR32565" i="2"/>
  <c r="FR32566" i="2"/>
  <c r="FR32567" i="2"/>
  <c r="FR32568" i="2"/>
  <c r="FR32569" i="2"/>
  <c r="FR32570" i="2"/>
  <c r="FR32571" i="2"/>
  <c r="FR32572" i="2"/>
  <c r="FR32573" i="2"/>
  <c r="FR32574" i="2"/>
  <c r="FR32575" i="2"/>
  <c r="FR32576" i="2"/>
  <c r="FR32577" i="2"/>
  <c r="FR32578" i="2"/>
  <c r="FR32579" i="2"/>
  <c r="FR32580" i="2"/>
  <c r="FR32581" i="2"/>
  <c r="FR32582" i="2"/>
  <c r="FR32583" i="2"/>
  <c r="FR32584" i="2"/>
  <c r="FR32585" i="2"/>
  <c r="FR32586" i="2"/>
  <c r="FR32587" i="2"/>
  <c r="FR32588" i="2"/>
  <c r="FR32589" i="2"/>
  <c r="FR32590" i="2"/>
  <c r="FR32591" i="2"/>
  <c r="FR32592" i="2"/>
  <c r="FR32593" i="2"/>
  <c r="FR32594" i="2"/>
  <c r="FR32595" i="2"/>
  <c r="FR32596" i="2"/>
  <c r="FR32597" i="2"/>
  <c r="FR32598" i="2"/>
  <c r="FR32599" i="2"/>
  <c r="FR32600" i="2"/>
  <c r="FR32601" i="2"/>
  <c r="FR32602" i="2"/>
  <c r="FR32603" i="2"/>
  <c r="FR32604" i="2"/>
  <c r="FR32605" i="2"/>
  <c r="FR32606" i="2"/>
  <c r="FR32607" i="2"/>
  <c r="FR32608" i="2"/>
  <c r="FR32609" i="2"/>
  <c r="FR32610" i="2"/>
  <c r="FR32611" i="2"/>
  <c r="FR32612" i="2"/>
  <c r="FR32613" i="2"/>
  <c r="FR32614" i="2"/>
  <c r="FR32615" i="2"/>
  <c r="FR32616" i="2"/>
  <c r="FR32617" i="2"/>
  <c r="FR32618" i="2"/>
  <c r="FR32619" i="2"/>
  <c r="FR32620" i="2"/>
  <c r="FR32621" i="2"/>
  <c r="FR32622" i="2"/>
  <c r="FR32623" i="2"/>
  <c r="FR32625" i="2"/>
  <c r="FR32626" i="2"/>
  <c r="FR32627" i="2"/>
  <c r="FR32628" i="2"/>
  <c r="FR32629" i="2"/>
  <c r="FR32630" i="2"/>
  <c r="FR32631" i="2"/>
  <c r="FR32632" i="2"/>
  <c r="FR32633" i="2"/>
  <c r="FR32634" i="2"/>
  <c r="FR32635" i="2"/>
  <c r="FR32636" i="2"/>
  <c r="FR32637" i="2"/>
  <c r="FR32638" i="2"/>
  <c r="FR32639" i="2"/>
  <c r="FR32640" i="2"/>
  <c r="FR32641" i="2"/>
  <c r="FR32642" i="2"/>
  <c r="FR32643" i="2"/>
  <c r="FR32644" i="2"/>
  <c r="FR32645" i="2"/>
  <c r="FR32646" i="2"/>
  <c r="FR32647" i="2"/>
  <c r="FR32648" i="2"/>
  <c r="FR32649" i="2"/>
  <c r="FR32650" i="2"/>
  <c r="FR32651" i="2"/>
  <c r="FR32652" i="2"/>
  <c r="FR32653" i="2"/>
  <c r="FR32654" i="2"/>
  <c r="FR32655" i="2"/>
  <c r="FR32656" i="2"/>
  <c r="FR32657" i="2"/>
  <c r="FR32658" i="2"/>
  <c r="FR32659" i="2"/>
  <c r="FR32660" i="2"/>
  <c r="FR32661" i="2"/>
  <c r="FR32662" i="2"/>
  <c r="FR32663" i="2"/>
  <c r="FR32664" i="2"/>
  <c r="FR32665" i="2"/>
  <c r="FR32666" i="2"/>
  <c r="FR32667" i="2"/>
  <c r="FR32668" i="2"/>
  <c r="FR32669" i="2"/>
  <c r="FR32670" i="2"/>
  <c r="FR32671" i="2"/>
  <c r="FR32672" i="2"/>
  <c r="FR32673" i="2"/>
  <c r="FR32674" i="2"/>
  <c r="FR32675" i="2"/>
  <c r="FR32676" i="2"/>
  <c r="FR32677" i="2"/>
  <c r="FR32678" i="2"/>
  <c r="FR32679" i="2"/>
  <c r="FR32680" i="2"/>
  <c r="FR32681" i="2"/>
  <c r="FR32682" i="2"/>
  <c r="FR32683" i="2"/>
  <c r="FR32684" i="2"/>
  <c r="FR32685" i="2"/>
  <c r="FR32686" i="2"/>
  <c r="FR32687" i="2"/>
  <c r="FR32688" i="2"/>
  <c r="FR32689" i="2"/>
  <c r="FR32690" i="2"/>
  <c r="FR32691" i="2"/>
  <c r="FR32692" i="2"/>
  <c r="FR32693" i="2"/>
  <c r="FR32694" i="2"/>
  <c r="FR32695" i="2"/>
  <c r="FR32696" i="2"/>
  <c r="FR32697" i="2"/>
  <c r="FR32698" i="2"/>
  <c r="FR32699" i="2"/>
  <c r="FR32700" i="2"/>
  <c r="FR32701" i="2"/>
  <c r="FR32702" i="2"/>
  <c r="FR32703" i="2"/>
  <c r="FR32704" i="2"/>
  <c r="FR32705" i="2"/>
  <c r="FR32706" i="2"/>
  <c r="FR32707" i="2"/>
  <c r="FR32708" i="2"/>
  <c r="FR32709" i="2"/>
  <c r="FR32710" i="2"/>
  <c r="FR32711" i="2"/>
  <c r="FR32712" i="2"/>
  <c r="FR32713" i="2"/>
  <c r="FR32714" i="2"/>
  <c r="FR32715" i="2"/>
  <c r="FR32716" i="2"/>
  <c r="FR32717" i="2"/>
  <c r="FR32718" i="2"/>
  <c r="FR32719" i="2"/>
  <c r="FR32720" i="2"/>
  <c r="FR32721" i="2"/>
  <c r="FR32722" i="2"/>
  <c r="FR32723" i="2"/>
  <c r="FR32724" i="2"/>
  <c r="FR32725" i="2"/>
  <c r="FR32726" i="2"/>
  <c r="FR32727" i="2"/>
  <c r="FR32728" i="2"/>
  <c r="FR32729" i="2"/>
  <c r="FR32730" i="2"/>
  <c r="FR32731" i="2"/>
  <c r="FR32732" i="2"/>
  <c r="FR32733" i="2"/>
  <c r="FR32734" i="2"/>
  <c r="FR32735" i="2"/>
  <c r="FR32736" i="2"/>
  <c r="FR32737" i="2"/>
  <c r="FR32738" i="2"/>
  <c r="FR32739" i="2"/>
  <c r="FR32740" i="2"/>
  <c r="FR32741" i="2"/>
  <c r="FR32742" i="2"/>
  <c r="FR32743" i="2"/>
  <c r="FR32744" i="2"/>
  <c r="FR32745" i="2"/>
  <c r="FR32746" i="2"/>
  <c r="FR32747" i="2"/>
  <c r="FR32748" i="2"/>
  <c r="FR32749" i="2"/>
  <c r="FR32750" i="2"/>
  <c r="FR32751" i="2"/>
  <c r="FR32752" i="2"/>
  <c r="FR32753" i="2"/>
  <c r="FR32754" i="2"/>
  <c r="FR32755" i="2"/>
  <c r="FR32756" i="2"/>
  <c r="FR32757" i="2"/>
  <c r="FR32758" i="2"/>
  <c r="FR32759" i="2"/>
  <c r="FR32760" i="2"/>
  <c r="FR32761" i="2"/>
  <c r="FR32762" i="2"/>
  <c r="FR32763" i="2"/>
  <c r="FR32764" i="2"/>
  <c r="FR32765" i="2"/>
  <c r="FR32766" i="2"/>
  <c r="FR32767" i="2"/>
  <c r="FR32768" i="2"/>
  <c r="FR32769" i="2"/>
  <c r="FR32770" i="2"/>
  <c r="FR32771" i="2"/>
  <c r="FR32772" i="2"/>
  <c r="FR32773" i="2"/>
  <c r="FR32774" i="2"/>
  <c r="FR32775" i="2"/>
  <c r="FR32776" i="2"/>
  <c r="FR32777" i="2"/>
  <c r="FR32778" i="2"/>
  <c r="FR32779" i="2"/>
  <c r="FR32780" i="2"/>
  <c r="FR32781" i="2"/>
  <c r="FR32782" i="2"/>
  <c r="FR32783" i="2"/>
  <c r="FR32784" i="2"/>
  <c r="FR32785" i="2"/>
  <c r="FR32786" i="2"/>
  <c r="FR32787" i="2"/>
  <c r="FR32788" i="2"/>
  <c r="FR32789" i="2"/>
  <c r="FR32790" i="2"/>
  <c r="FR32791" i="2"/>
  <c r="FR32792" i="2"/>
  <c r="FR32793" i="2"/>
  <c r="FR32794" i="2"/>
  <c r="FR32795" i="2"/>
  <c r="FR32796" i="2"/>
  <c r="FR32797" i="2"/>
  <c r="FR32798" i="2"/>
  <c r="FR32799" i="2"/>
  <c r="FR32800" i="2"/>
  <c r="FR32801" i="2"/>
  <c r="FR32802" i="2"/>
  <c r="FR32803" i="2"/>
  <c r="FR32804" i="2"/>
  <c r="FR32805" i="2"/>
  <c r="FR32806" i="2"/>
  <c r="FR32807" i="2"/>
  <c r="FR32808" i="2"/>
  <c r="FR32809" i="2"/>
  <c r="FR32810" i="2"/>
  <c r="FR32811" i="2"/>
  <c r="FR32812" i="2"/>
  <c r="FR32813" i="2"/>
  <c r="FR32814" i="2"/>
  <c r="FR32815" i="2"/>
  <c r="FR32816" i="2"/>
  <c r="FR32817" i="2"/>
  <c r="FR32818" i="2"/>
  <c r="FR32819" i="2"/>
  <c r="FR32820" i="2"/>
  <c r="FR32821" i="2"/>
  <c r="FR32822" i="2"/>
  <c r="FR32823" i="2"/>
  <c r="FR32824" i="2"/>
  <c r="FR32825" i="2"/>
  <c r="FR32826" i="2"/>
  <c r="FR32827" i="2"/>
  <c r="FR32828" i="2"/>
  <c r="FR32829" i="2"/>
  <c r="FR32830" i="2"/>
  <c r="FR32831" i="2"/>
  <c r="FR32832" i="2"/>
  <c r="FR32833" i="2"/>
  <c r="FR32834" i="2"/>
  <c r="FR32835" i="2"/>
  <c r="FR32836" i="2"/>
  <c r="FR32837" i="2"/>
  <c r="FR32838" i="2"/>
  <c r="FR32839" i="2"/>
  <c r="FR32840" i="2"/>
  <c r="FR32841" i="2"/>
  <c r="FR32842" i="2"/>
  <c r="FR32843" i="2"/>
  <c r="FR32844" i="2"/>
  <c r="FR32845" i="2"/>
  <c r="FR32846" i="2"/>
  <c r="FR32847" i="2"/>
  <c r="FR32848" i="2"/>
  <c r="FR32849" i="2"/>
  <c r="FR32850" i="2"/>
  <c r="FR32851" i="2"/>
  <c r="FR32852" i="2"/>
  <c r="FR32853" i="2"/>
  <c r="FR32854" i="2"/>
  <c r="FR32855" i="2"/>
  <c r="FR32856" i="2"/>
  <c r="FR32857" i="2"/>
  <c r="FR32858" i="2"/>
  <c r="FR32859" i="2"/>
  <c r="FR32860" i="2"/>
  <c r="FR32861" i="2"/>
  <c r="FR32862" i="2"/>
  <c r="FR32863" i="2"/>
  <c r="FR32864" i="2"/>
  <c r="FR32865" i="2"/>
  <c r="FR32866" i="2"/>
  <c r="FR32867" i="2"/>
  <c r="FR32868" i="2"/>
  <c r="FR32869" i="2"/>
  <c r="FR32870" i="2"/>
  <c r="FR32871" i="2"/>
  <c r="FR32872" i="2"/>
  <c r="FR32873" i="2"/>
  <c r="FR32874" i="2"/>
  <c r="FR32875" i="2"/>
  <c r="FR32876" i="2"/>
  <c r="FR32877" i="2"/>
  <c r="FR32878" i="2"/>
  <c r="FR32879" i="2"/>
  <c r="FR32880" i="2"/>
  <c r="FR32881" i="2"/>
  <c r="FR32882" i="2"/>
  <c r="FR32883" i="2"/>
  <c r="FR32884" i="2"/>
  <c r="FR32885" i="2"/>
  <c r="FR32886" i="2"/>
  <c r="FR32887" i="2"/>
  <c r="FR32888" i="2"/>
  <c r="FR32889" i="2"/>
  <c r="FR32890" i="2"/>
  <c r="FR32891" i="2"/>
  <c r="FR32892" i="2"/>
  <c r="FR32893" i="2"/>
  <c r="FR32894" i="2"/>
  <c r="FR32895" i="2"/>
  <c r="FR32896" i="2"/>
  <c r="FR32897" i="2"/>
  <c r="FR32898" i="2"/>
  <c r="FR32899" i="2"/>
  <c r="FR32900" i="2"/>
  <c r="FR32901" i="2"/>
  <c r="FR32902" i="2"/>
  <c r="FR32903" i="2"/>
  <c r="FR32904" i="2"/>
  <c r="FR32905" i="2"/>
  <c r="FR32906" i="2"/>
  <c r="FR32907" i="2"/>
  <c r="FR32908" i="2"/>
  <c r="FR32909" i="2"/>
  <c r="FR32910" i="2"/>
  <c r="FR32911" i="2"/>
  <c r="FR32912" i="2"/>
  <c r="FR32913" i="2"/>
  <c r="FR32914" i="2"/>
  <c r="FR32915" i="2"/>
  <c r="FR32916" i="2"/>
  <c r="FR32917" i="2"/>
  <c r="FR32918" i="2"/>
  <c r="FR32919" i="2"/>
  <c r="FR32920" i="2"/>
  <c r="FR32921" i="2"/>
  <c r="FR32922" i="2"/>
  <c r="FR32923" i="2"/>
  <c r="FR32924" i="2"/>
  <c r="FR32925" i="2"/>
  <c r="FR32926" i="2"/>
  <c r="FR32927" i="2"/>
  <c r="FR32928" i="2"/>
  <c r="FR32929" i="2"/>
  <c r="FR32930" i="2"/>
  <c r="FR32931" i="2"/>
  <c r="FR32932" i="2"/>
  <c r="FR32933" i="2"/>
  <c r="FR32934" i="2"/>
  <c r="FR32935" i="2"/>
  <c r="FR32936" i="2"/>
  <c r="FR32937" i="2"/>
  <c r="FR32938" i="2"/>
  <c r="FR32939" i="2"/>
  <c r="FR32940" i="2"/>
  <c r="FR32941" i="2"/>
  <c r="FR32942" i="2"/>
  <c r="FR32943" i="2"/>
  <c r="FR32944" i="2"/>
  <c r="FR32945" i="2"/>
  <c r="FR32946" i="2"/>
  <c r="FR32947" i="2"/>
  <c r="FR32948" i="2"/>
  <c r="FR32949" i="2"/>
  <c r="FR32950" i="2"/>
  <c r="FR32951" i="2"/>
  <c r="FR32952" i="2"/>
  <c r="FR32953" i="2"/>
  <c r="FR32954" i="2"/>
  <c r="FR32955" i="2"/>
  <c r="FR32956" i="2"/>
  <c r="FR32957" i="2"/>
  <c r="FR32958" i="2"/>
  <c r="FR32959" i="2"/>
  <c r="FR32960" i="2"/>
  <c r="FR32961" i="2"/>
  <c r="FR32962" i="2"/>
  <c r="FR32963" i="2"/>
  <c r="FR32964" i="2"/>
  <c r="FR32965" i="2"/>
  <c r="FR32966" i="2"/>
  <c r="FR32967" i="2"/>
  <c r="FR32968" i="2"/>
  <c r="FR32969" i="2"/>
  <c r="FR32970" i="2"/>
  <c r="FR32971" i="2"/>
  <c r="FR32972" i="2"/>
  <c r="FR32973" i="2"/>
  <c r="FR32974" i="2"/>
  <c r="FR32975" i="2"/>
  <c r="FR32976" i="2"/>
  <c r="FR32977" i="2"/>
  <c r="FR32978" i="2"/>
  <c r="FR32979" i="2"/>
  <c r="FR32980" i="2"/>
  <c r="FR32981" i="2"/>
  <c r="FR32982" i="2"/>
  <c r="FR32983" i="2"/>
  <c r="FR32984" i="2"/>
  <c r="FR32985" i="2"/>
  <c r="FR32986" i="2"/>
  <c r="FR32987" i="2"/>
  <c r="FR32988" i="2"/>
  <c r="FR32989" i="2"/>
  <c r="FR32990" i="2"/>
  <c r="FR32991" i="2"/>
  <c r="FR32992" i="2"/>
  <c r="FR32993" i="2"/>
  <c r="FR32994" i="2"/>
  <c r="FR32995" i="2"/>
  <c r="FR32996" i="2"/>
  <c r="FR32997" i="2"/>
  <c r="FR32998" i="2"/>
  <c r="FR32999" i="2"/>
  <c r="FR33000" i="2"/>
  <c r="FR33001" i="2"/>
  <c r="FR33002" i="2"/>
  <c r="FR33003" i="2"/>
  <c r="FR33004" i="2"/>
  <c r="FR33005" i="2"/>
  <c r="FR33006" i="2"/>
  <c r="FR33007" i="2"/>
  <c r="FR33008" i="2"/>
  <c r="FR33009" i="2"/>
  <c r="FR33010" i="2"/>
  <c r="FR33011" i="2"/>
  <c r="FR33012" i="2"/>
  <c r="FR33013" i="2"/>
  <c r="FR33014" i="2"/>
  <c r="FR33015" i="2"/>
  <c r="FR33016" i="2"/>
  <c r="FR33017" i="2"/>
  <c r="FR33018" i="2"/>
  <c r="FR33019" i="2"/>
  <c r="FR33020" i="2"/>
  <c r="FR33021" i="2"/>
  <c r="FR33022" i="2"/>
  <c r="FR33023" i="2"/>
  <c r="FR33024" i="2"/>
  <c r="FR33025" i="2"/>
  <c r="FR33026" i="2"/>
  <c r="FR33027" i="2"/>
  <c r="FR33028" i="2"/>
  <c r="FR33029" i="2"/>
  <c r="FR33030" i="2"/>
  <c r="FR33031" i="2"/>
  <c r="FR33032" i="2"/>
  <c r="FR33033" i="2"/>
  <c r="FR33034" i="2"/>
  <c r="FR33035" i="2"/>
  <c r="FR33036" i="2"/>
  <c r="FR33037" i="2"/>
  <c r="FR33038" i="2"/>
  <c r="FR33039" i="2"/>
  <c r="FR33040" i="2"/>
  <c r="FR33041" i="2"/>
  <c r="FR33042" i="2"/>
  <c r="FR33043" i="2"/>
  <c r="FR33044" i="2"/>
  <c r="FR33045" i="2"/>
  <c r="FR33046" i="2"/>
  <c r="FR33047" i="2"/>
  <c r="FR33048" i="2"/>
  <c r="FR33049" i="2"/>
  <c r="FR33050" i="2"/>
  <c r="FR33051" i="2"/>
  <c r="FR33052" i="2"/>
  <c r="FR33053" i="2"/>
  <c r="FR33054" i="2"/>
  <c r="FR33055" i="2"/>
  <c r="FR33056" i="2"/>
  <c r="FR33057" i="2"/>
  <c r="FR33058" i="2"/>
  <c r="FR33059" i="2"/>
  <c r="FR33060" i="2"/>
  <c r="FR33061" i="2"/>
  <c r="FR33062" i="2"/>
  <c r="FR33063" i="2"/>
  <c r="FR33064" i="2"/>
  <c r="FR33065" i="2"/>
  <c r="FR33066" i="2"/>
  <c r="FR33067" i="2"/>
  <c r="FR33068" i="2"/>
  <c r="FR33069" i="2"/>
  <c r="FR33070" i="2"/>
  <c r="FR33071" i="2"/>
  <c r="FR33072" i="2"/>
  <c r="FR33073" i="2"/>
  <c r="FR33074" i="2"/>
  <c r="FR33075" i="2"/>
  <c r="FR33076" i="2"/>
  <c r="FR33077" i="2"/>
  <c r="FR33078" i="2"/>
  <c r="FR33079" i="2"/>
  <c r="FR33080" i="2"/>
  <c r="FR33081" i="2"/>
  <c r="FR33082" i="2"/>
  <c r="FR33083" i="2"/>
  <c r="FR33084" i="2"/>
  <c r="FR33085" i="2"/>
  <c r="FR33086" i="2"/>
  <c r="FR33087" i="2"/>
  <c r="FR33088" i="2"/>
  <c r="FR33089" i="2"/>
  <c r="FR33090" i="2"/>
  <c r="FR33091" i="2"/>
  <c r="FR33092" i="2"/>
  <c r="FR33093" i="2"/>
  <c r="FR33094" i="2"/>
  <c r="FR33095" i="2"/>
  <c r="FR33096" i="2"/>
  <c r="FR33097" i="2"/>
  <c r="FR33098" i="2"/>
  <c r="FR33099" i="2"/>
  <c r="FR33100" i="2"/>
  <c r="FR33101" i="2"/>
  <c r="FR33102" i="2"/>
  <c r="FR33103" i="2"/>
  <c r="FR33104" i="2"/>
  <c r="FR33105" i="2"/>
  <c r="FR33106" i="2"/>
  <c r="FR33107" i="2"/>
  <c r="FR33108" i="2"/>
  <c r="FR33109" i="2"/>
  <c r="FR33110" i="2"/>
  <c r="FR33111" i="2"/>
  <c r="FR33112" i="2"/>
  <c r="FR33113" i="2"/>
  <c r="FR33114" i="2"/>
  <c r="FR33115" i="2"/>
  <c r="FR33116" i="2"/>
  <c r="FR33117" i="2"/>
  <c r="FR33118" i="2"/>
  <c r="FR33119" i="2"/>
  <c r="FR33120" i="2"/>
  <c r="FR33121" i="2"/>
  <c r="FR33122" i="2"/>
  <c r="FR33123" i="2"/>
  <c r="FR33124" i="2"/>
  <c r="FR33125" i="2"/>
  <c r="FR33126" i="2"/>
  <c r="FR33127" i="2"/>
  <c r="FR33128" i="2"/>
  <c r="FR33129" i="2"/>
  <c r="FR33130" i="2"/>
  <c r="FR33131" i="2"/>
  <c r="FR33132" i="2"/>
  <c r="FR33133" i="2"/>
  <c r="FR33134" i="2"/>
  <c r="FR33135" i="2"/>
  <c r="FR33136" i="2"/>
  <c r="FR33137" i="2"/>
  <c r="FR33138" i="2"/>
  <c r="FR33139" i="2"/>
  <c r="FR33140" i="2"/>
  <c r="FR33141" i="2"/>
  <c r="FR33142" i="2"/>
  <c r="FR33143" i="2"/>
  <c r="FR33144" i="2"/>
  <c r="FR33145" i="2"/>
  <c r="FR33146" i="2"/>
  <c r="FR33147" i="2"/>
  <c r="FR33148" i="2"/>
  <c r="FR33149" i="2"/>
  <c r="FR33150" i="2"/>
  <c r="FR33151" i="2"/>
  <c r="FR33152" i="2"/>
  <c r="FR33153" i="2"/>
  <c r="FR33154" i="2"/>
  <c r="FR33155" i="2"/>
  <c r="FR33156" i="2"/>
  <c r="FR33157" i="2"/>
  <c r="FR33158" i="2"/>
  <c r="FR33159" i="2"/>
  <c r="FR33160" i="2"/>
  <c r="FR33161" i="2"/>
  <c r="FR33162" i="2"/>
  <c r="FR33163" i="2"/>
  <c r="FR33164" i="2"/>
  <c r="FR33165" i="2"/>
  <c r="FR33166" i="2"/>
  <c r="FR33167" i="2"/>
  <c r="FR33168" i="2"/>
  <c r="FR33169" i="2"/>
  <c r="FR33170" i="2"/>
  <c r="FR33171" i="2"/>
  <c r="FR33172" i="2"/>
  <c r="FR33173" i="2"/>
  <c r="FR33174" i="2"/>
  <c r="FR33175" i="2"/>
  <c r="FR33176" i="2"/>
  <c r="FR33177" i="2"/>
  <c r="FR33178" i="2"/>
  <c r="FR33179" i="2"/>
  <c r="FR33180" i="2"/>
  <c r="FR33181" i="2"/>
  <c r="FR33182" i="2"/>
  <c r="FR33183" i="2"/>
  <c r="FR33184" i="2"/>
  <c r="FR33185" i="2"/>
  <c r="FR33186" i="2"/>
  <c r="FR33187" i="2"/>
  <c r="FR33188" i="2"/>
  <c r="FR33189" i="2"/>
  <c r="FR33190" i="2"/>
  <c r="FR33191" i="2"/>
  <c r="FR33192" i="2"/>
  <c r="FR33193" i="2"/>
  <c r="FR33194" i="2"/>
  <c r="FR33195" i="2"/>
  <c r="FR33196" i="2"/>
  <c r="FR33197" i="2"/>
  <c r="FR33198" i="2"/>
  <c r="FR33199" i="2"/>
  <c r="FR33200" i="2"/>
  <c r="FR33201" i="2"/>
  <c r="FR33202" i="2"/>
  <c r="FR33203" i="2"/>
  <c r="FR33204" i="2"/>
  <c r="FR33205" i="2"/>
  <c r="FR33206" i="2"/>
  <c r="FR33207" i="2"/>
  <c r="FR33208" i="2"/>
  <c r="FR33209" i="2"/>
  <c r="FR33210" i="2"/>
  <c r="FR33211" i="2"/>
  <c r="FR33212" i="2"/>
  <c r="FR33213" i="2"/>
  <c r="FR33214" i="2"/>
  <c r="FR33215" i="2"/>
  <c r="FR33216" i="2"/>
  <c r="FR33217" i="2"/>
  <c r="FR33218" i="2"/>
  <c r="FR33219" i="2"/>
  <c r="FR33220" i="2"/>
  <c r="FR33221" i="2"/>
  <c r="FR33222" i="2"/>
  <c r="FR33223" i="2"/>
  <c r="FR33224" i="2"/>
  <c r="FR33225" i="2"/>
  <c r="FR33226" i="2"/>
  <c r="FR33227" i="2"/>
  <c r="FR33228" i="2"/>
  <c r="FR33229" i="2"/>
  <c r="FR33230" i="2"/>
  <c r="FR33231" i="2"/>
  <c r="FR33232" i="2"/>
  <c r="FR33233" i="2"/>
  <c r="FR33234" i="2"/>
  <c r="FR33235" i="2"/>
  <c r="FR33236" i="2"/>
  <c r="FR33237" i="2"/>
  <c r="FR33238" i="2"/>
  <c r="FR33239" i="2"/>
  <c r="FR33240" i="2"/>
  <c r="FR33241" i="2"/>
  <c r="FR33242" i="2"/>
  <c r="FR33243" i="2"/>
  <c r="FR33244" i="2"/>
  <c r="FR33245" i="2"/>
  <c r="FR33246" i="2"/>
  <c r="FR33247" i="2"/>
  <c r="FR33248" i="2"/>
  <c r="FR33249" i="2"/>
  <c r="FR33250" i="2"/>
  <c r="FR33251" i="2"/>
  <c r="FR33252" i="2"/>
  <c r="FR33253" i="2"/>
  <c r="FR33254" i="2"/>
  <c r="FR33255" i="2"/>
  <c r="FR33256" i="2"/>
  <c r="FR33257" i="2"/>
  <c r="FR33258" i="2"/>
  <c r="FR33259" i="2"/>
  <c r="FR33260" i="2"/>
  <c r="FR33261" i="2"/>
  <c r="FR33262" i="2"/>
  <c r="FR33263" i="2"/>
  <c r="FR33264" i="2"/>
  <c r="FR33265" i="2"/>
  <c r="FR33266" i="2"/>
  <c r="FR33267" i="2"/>
  <c r="FR33268" i="2"/>
  <c r="FR33269" i="2"/>
  <c r="FR33270" i="2"/>
  <c r="FR33271" i="2"/>
  <c r="FR33272" i="2"/>
  <c r="FR33273" i="2"/>
  <c r="FR33274" i="2"/>
  <c r="FR33275" i="2"/>
  <c r="FR33276" i="2"/>
  <c r="FR33277" i="2"/>
  <c r="FR33278" i="2"/>
  <c r="FR33279" i="2"/>
  <c r="FR33280" i="2"/>
  <c r="FR33281" i="2"/>
  <c r="FR33282" i="2"/>
  <c r="FR33283" i="2"/>
  <c r="FR33284" i="2"/>
  <c r="FR33285" i="2"/>
  <c r="FR33286" i="2"/>
  <c r="FR33287" i="2"/>
  <c r="FR33288" i="2"/>
  <c r="FR33289" i="2"/>
  <c r="FR33290" i="2"/>
  <c r="FR33291" i="2"/>
  <c r="FR33292" i="2"/>
  <c r="FR33293" i="2"/>
  <c r="FR33294" i="2"/>
  <c r="FR33295" i="2"/>
  <c r="FR33296" i="2"/>
  <c r="FR33297" i="2"/>
  <c r="FR33298" i="2"/>
  <c r="FR33299" i="2"/>
  <c r="FR33300" i="2"/>
  <c r="FR33301" i="2"/>
  <c r="FR33302" i="2"/>
  <c r="FR33303" i="2"/>
  <c r="FR33304" i="2"/>
  <c r="FR33305" i="2"/>
  <c r="FR33306" i="2"/>
  <c r="FR33307" i="2"/>
  <c r="FR33308" i="2"/>
  <c r="FR33309" i="2"/>
  <c r="FR33310" i="2"/>
  <c r="FR33311" i="2"/>
  <c r="FR33312" i="2"/>
  <c r="FR33313" i="2"/>
  <c r="FR33314" i="2"/>
  <c r="FR33315" i="2"/>
  <c r="FR33316" i="2"/>
  <c r="FR33317" i="2"/>
  <c r="FR33318" i="2"/>
  <c r="FR33319" i="2"/>
  <c r="FR33320" i="2"/>
  <c r="FR33321" i="2"/>
  <c r="FR33322" i="2"/>
  <c r="FR33323" i="2"/>
  <c r="FR33324" i="2"/>
  <c r="FR33325" i="2"/>
  <c r="FR33326" i="2"/>
  <c r="FR33327" i="2"/>
  <c r="FR33328" i="2"/>
  <c r="FR33329" i="2"/>
  <c r="FR33330" i="2"/>
  <c r="FR33331" i="2"/>
  <c r="FR33332" i="2"/>
  <c r="FR33333" i="2"/>
  <c r="FR33334" i="2"/>
  <c r="FR33335" i="2"/>
  <c r="FR33336" i="2"/>
  <c r="FR33337" i="2"/>
  <c r="FR33338" i="2"/>
  <c r="FR33339" i="2"/>
  <c r="FR33340" i="2"/>
  <c r="FR33341" i="2"/>
  <c r="FR33342" i="2"/>
  <c r="FR33343" i="2"/>
  <c r="FR33344" i="2"/>
  <c r="FR33345" i="2"/>
  <c r="FR33346" i="2"/>
  <c r="FR33347" i="2"/>
  <c r="FR33348" i="2"/>
  <c r="FR33349" i="2"/>
  <c r="FR33350" i="2"/>
  <c r="FR33351" i="2"/>
  <c r="FR33352" i="2"/>
  <c r="FR33353" i="2"/>
  <c r="FR33354" i="2"/>
  <c r="FR33355" i="2"/>
  <c r="FR33356" i="2"/>
  <c r="FR33357" i="2"/>
  <c r="FR33358" i="2"/>
  <c r="FR33359" i="2"/>
  <c r="FR33360" i="2"/>
  <c r="FR33361" i="2"/>
  <c r="FR33362" i="2"/>
  <c r="FR33363" i="2"/>
  <c r="FR33364" i="2"/>
  <c r="FR33365" i="2"/>
  <c r="FR33366" i="2"/>
  <c r="FR33367" i="2"/>
  <c r="FR33368" i="2"/>
  <c r="FR33369" i="2"/>
  <c r="FR33370" i="2"/>
  <c r="FR33371" i="2"/>
  <c r="FR33372" i="2"/>
  <c r="FR33373" i="2"/>
  <c r="FR33374" i="2"/>
  <c r="FR33375" i="2"/>
  <c r="FR33376" i="2"/>
  <c r="FR33377" i="2"/>
  <c r="FR33378" i="2"/>
  <c r="FR33379" i="2"/>
  <c r="FR33380" i="2"/>
  <c r="FR33381" i="2"/>
  <c r="FR33382" i="2"/>
  <c r="FR33383" i="2"/>
  <c r="FR33384" i="2"/>
  <c r="FR33385" i="2"/>
  <c r="FR33386" i="2"/>
  <c r="FR33387" i="2"/>
  <c r="FR33388" i="2"/>
  <c r="FR33389" i="2"/>
  <c r="FR33390" i="2"/>
  <c r="FR33391" i="2"/>
  <c r="FR33392" i="2"/>
  <c r="FR33393" i="2"/>
  <c r="FR33394" i="2"/>
  <c r="FR33395" i="2"/>
  <c r="FR33396" i="2"/>
  <c r="FR33397" i="2"/>
  <c r="FR33398" i="2"/>
  <c r="FR33399" i="2"/>
  <c r="FR33400" i="2"/>
  <c r="FR33401" i="2"/>
  <c r="FR33402" i="2"/>
  <c r="FR33403" i="2"/>
  <c r="FR33404" i="2"/>
  <c r="FR33405" i="2"/>
  <c r="FR33406" i="2"/>
  <c r="FR33407" i="2"/>
  <c r="FR33408" i="2"/>
  <c r="FR33409" i="2"/>
  <c r="FR33410" i="2"/>
  <c r="FR33411" i="2"/>
  <c r="FR33412" i="2"/>
  <c r="FR33413" i="2"/>
  <c r="FR33414" i="2"/>
  <c r="FR33415" i="2"/>
  <c r="FR33416" i="2"/>
  <c r="FR33417" i="2"/>
  <c r="FR33418" i="2"/>
  <c r="FR33419" i="2"/>
  <c r="FR33420" i="2"/>
  <c r="FR33421" i="2"/>
  <c r="FR33422" i="2"/>
  <c r="FR33423" i="2"/>
  <c r="FR33424" i="2"/>
  <c r="FR33425" i="2"/>
  <c r="FR33426" i="2"/>
  <c r="FR33427" i="2"/>
  <c r="FR33428" i="2"/>
  <c r="FR33429" i="2"/>
  <c r="FR33430" i="2"/>
  <c r="FR33431" i="2"/>
  <c r="FR33432" i="2"/>
  <c r="FR33433" i="2"/>
  <c r="FR33434" i="2"/>
  <c r="FR33435" i="2"/>
  <c r="FR33436" i="2"/>
  <c r="FR33437" i="2"/>
  <c r="FR33438" i="2"/>
  <c r="FR33439" i="2"/>
  <c r="FR33440" i="2"/>
  <c r="FR33441" i="2"/>
  <c r="FR33442" i="2"/>
  <c r="FR33443" i="2"/>
  <c r="FR33444" i="2"/>
  <c r="FR33445" i="2"/>
  <c r="FR33446" i="2"/>
  <c r="FR33447" i="2"/>
  <c r="FR33448" i="2"/>
  <c r="FR33449" i="2"/>
  <c r="FR33450" i="2"/>
  <c r="FR33451" i="2"/>
  <c r="FR33452" i="2"/>
  <c r="FR33453" i="2"/>
  <c r="FR33454" i="2"/>
  <c r="FR33455" i="2"/>
  <c r="FR33456" i="2"/>
  <c r="FR33457" i="2"/>
  <c r="FR33458" i="2"/>
  <c r="FR33459" i="2"/>
  <c r="FR33460" i="2"/>
  <c r="FR33461" i="2"/>
  <c r="FR33462" i="2"/>
  <c r="FR33463" i="2"/>
  <c r="FR33464" i="2"/>
  <c r="FR33465" i="2"/>
  <c r="FR33466" i="2"/>
  <c r="FR33467" i="2"/>
  <c r="FR33468" i="2"/>
  <c r="FR33469" i="2"/>
  <c r="FR33470" i="2"/>
  <c r="FR33471" i="2"/>
  <c r="FR33472" i="2"/>
  <c r="FR33473" i="2"/>
  <c r="FR33474" i="2"/>
  <c r="FR33475" i="2"/>
  <c r="FR33476" i="2"/>
  <c r="FR33477" i="2"/>
  <c r="FR33478" i="2"/>
  <c r="FR33479" i="2"/>
  <c r="FR33480" i="2"/>
  <c r="FR33481" i="2"/>
  <c r="FR33482" i="2"/>
  <c r="FR33483" i="2"/>
  <c r="FR33484" i="2"/>
  <c r="FR33485" i="2"/>
  <c r="FR33486" i="2"/>
  <c r="FR33487" i="2"/>
  <c r="FR33488" i="2"/>
  <c r="FR33489" i="2"/>
  <c r="FR33490" i="2"/>
  <c r="FR33491" i="2"/>
  <c r="FR33492" i="2"/>
  <c r="FR33493" i="2"/>
  <c r="FR33494" i="2"/>
  <c r="FR33495" i="2"/>
  <c r="FR33496" i="2"/>
  <c r="FR33497" i="2"/>
  <c r="FR33498" i="2"/>
  <c r="FR33499" i="2"/>
  <c r="FR33500" i="2"/>
  <c r="FR33501" i="2"/>
  <c r="FR33502" i="2"/>
  <c r="FR33503" i="2"/>
  <c r="FR33504" i="2"/>
  <c r="FR33505" i="2"/>
  <c r="FR33506" i="2"/>
  <c r="FR33507" i="2"/>
  <c r="FR33508" i="2"/>
  <c r="FR33509" i="2"/>
  <c r="FR33510" i="2"/>
  <c r="FR33511" i="2"/>
  <c r="FR33512" i="2"/>
  <c r="FR33513" i="2"/>
  <c r="FR33514" i="2"/>
  <c r="FR33515" i="2"/>
  <c r="FR33516" i="2"/>
  <c r="FR33517" i="2"/>
  <c r="FR33518" i="2"/>
  <c r="FR33519" i="2"/>
  <c r="FR33520" i="2"/>
  <c r="FR33521" i="2"/>
  <c r="FR33522" i="2"/>
  <c r="FR33523" i="2"/>
  <c r="FR33524" i="2"/>
  <c r="FR33525" i="2"/>
  <c r="FR33526" i="2"/>
  <c r="FR33527" i="2"/>
  <c r="FR33528" i="2"/>
  <c r="FR33529" i="2"/>
  <c r="FR33530" i="2"/>
  <c r="FR33531" i="2"/>
  <c r="FR33532" i="2"/>
  <c r="FR33533" i="2"/>
  <c r="FR33534" i="2"/>
  <c r="FR33535" i="2"/>
  <c r="FR33536" i="2"/>
  <c r="FR33537" i="2"/>
  <c r="FR33538" i="2"/>
  <c r="FR33539" i="2"/>
  <c r="FR33540" i="2"/>
  <c r="FR33541" i="2"/>
  <c r="FR33542" i="2"/>
  <c r="FR33543" i="2"/>
  <c r="FR33544" i="2"/>
  <c r="FR33545" i="2"/>
  <c r="FR33546" i="2"/>
  <c r="FR33547" i="2"/>
  <c r="FR33548" i="2"/>
  <c r="FR33549" i="2"/>
  <c r="FR33550" i="2"/>
  <c r="FR33551" i="2"/>
  <c r="FR33552" i="2"/>
  <c r="FR33553" i="2"/>
  <c r="FR33554" i="2"/>
  <c r="FR33555" i="2"/>
  <c r="FR33556" i="2"/>
  <c r="FR33557" i="2"/>
  <c r="FR33558" i="2"/>
  <c r="FR33559" i="2"/>
  <c r="FR33560" i="2"/>
  <c r="FR33561" i="2"/>
  <c r="FR33562" i="2"/>
  <c r="FR33563" i="2"/>
  <c r="FR33564" i="2"/>
  <c r="FR33565" i="2"/>
  <c r="FR33566" i="2"/>
  <c r="FR33567" i="2"/>
  <c r="FR33568" i="2"/>
  <c r="FR33569" i="2"/>
  <c r="FR33570" i="2"/>
  <c r="FR33571" i="2"/>
  <c r="FR33572" i="2"/>
  <c r="FR33573" i="2"/>
  <c r="FR33574" i="2"/>
  <c r="FR33575" i="2"/>
  <c r="FR33576" i="2"/>
  <c r="FR33577" i="2"/>
  <c r="FR33578" i="2"/>
  <c r="FR33579" i="2"/>
  <c r="FR33580" i="2"/>
  <c r="FR33581" i="2"/>
  <c r="FR33582" i="2"/>
  <c r="FR33583" i="2"/>
  <c r="FR33584" i="2"/>
  <c r="FR33585" i="2"/>
  <c r="FR33586" i="2"/>
  <c r="FR33587" i="2"/>
  <c r="FR33588" i="2"/>
  <c r="FR33589" i="2"/>
  <c r="FR33590" i="2"/>
  <c r="FR33591" i="2"/>
  <c r="FR33592" i="2"/>
  <c r="FR33593" i="2"/>
  <c r="FR33594" i="2"/>
  <c r="FR33595" i="2"/>
  <c r="FR33596" i="2"/>
  <c r="FR33597" i="2"/>
  <c r="FR33598" i="2"/>
  <c r="FR33599" i="2"/>
  <c r="FR33600" i="2"/>
  <c r="FR33601" i="2"/>
  <c r="FR33602" i="2"/>
  <c r="FR33603" i="2"/>
  <c r="FR33604" i="2"/>
  <c r="FR33605" i="2"/>
  <c r="FR33606" i="2"/>
  <c r="FR33607" i="2"/>
  <c r="FR33608" i="2"/>
  <c r="FR33609" i="2"/>
  <c r="FR33610" i="2"/>
  <c r="FR33611" i="2"/>
  <c r="FR33612" i="2"/>
  <c r="FR33613" i="2"/>
  <c r="FR33614" i="2"/>
  <c r="FR33615" i="2"/>
  <c r="FR33616" i="2"/>
  <c r="FR33617" i="2"/>
  <c r="FR33618" i="2"/>
  <c r="FR33619" i="2"/>
  <c r="FR33620" i="2"/>
  <c r="FR33621" i="2"/>
  <c r="FR33622" i="2"/>
  <c r="FR33623" i="2"/>
  <c r="FR33624" i="2"/>
  <c r="FR33625" i="2"/>
  <c r="FR33626" i="2"/>
  <c r="FR33627" i="2"/>
  <c r="FR33628" i="2"/>
  <c r="FR33629" i="2"/>
  <c r="FR33630" i="2"/>
  <c r="FR33631" i="2"/>
  <c r="FR33632" i="2"/>
  <c r="FR33633" i="2"/>
  <c r="FR33634" i="2"/>
  <c r="FR33635" i="2"/>
  <c r="FR33636" i="2"/>
  <c r="FR33637" i="2"/>
  <c r="FR33638" i="2"/>
  <c r="FR33639" i="2"/>
  <c r="FR33640" i="2"/>
  <c r="FR33641" i="2"/>
  <c r="FR33642" i="2"/>
  <c r="FR33643" i="2"/>
  <c r="FR33644" i="2"/>
  <c r="FR33645" i="2"/>
  <c r="FR33646" i="2"/>
  <c r="FR33647" i="2"/>
  <c r="FR33648" i="2"/>
  <c r="FR33649" i="2"/>
  <c r="FR33650" i="2"/>
  <c r="FR33651" i="2"/>
  <c r="FR33652" i="2"/>
  <c r="FR33653" i="2"/>
  <c r="FR33654" i="2"/>
  <c r="FR33655" i="2"/>
  <c r="FR33656" i="2"/>
  <c r="FR33657" i="2"/>
  <c r="FR33658" i="2"/>
  <c r="FR33659" i="2"/>
  <c r="FR33660" i="2"/>
  <c r="FR33661" i="2"/>
  <c r="FR33662" i="2"/>
  <c r="FR33663" i="2"/>
  <c r="FR33664" i="2"/>
  <c r="FR33665" i="2"/>
  <c r="FR33666" i="2"/>
  <c r="FR33667" i="2"/>
  <c r="FR33668" i="2"/>
  <c r="FR33669" i="2"/>
  <c r="FR33670" i="2"/>
  <c r="FR33671" i="2"/>
  <c r="FR33672" i="2"/>
  <c r="FR33673" i="2"/>
  <c r="FR33674" i="2"/>
  <c r="FR33675" i="2"/>
  <c r="FR33676" i="2"/>
  <c r="FR33677" i="2"/>
  <c r="FR33678" i="2"/>
  <c r="FR33679" i="2"/>
  <c r="FR33680" i="2"/>
  <c r="FR33681" i="2"/>
  <c r="FR33682" i="2"/>
  <c r="FR33683" i="2"/>
  <c r="FR33684" i="2"/>
  <c r="FR33685" i="2"/>
  <c r="FR33686" i="2"/>
  <c r="FR33687" i="2"/>
  <c r="FR33688" i="2"/>
  <c r="FR33689" i="2"/>
  <c r="FR33690" i="2"/>
  <c r="FR33691" i="2"/>
  <c r="FR33692" i="2"/>
  <c r="FR33693" i="2"/>
  <c r="FR33694" i="2"/>
  <c r="FR33695" i="2"/>
  <c r="FR33696" i="2"/>
  <c r="FR33697" i="2"/>
  <c r="FR33698" i="2"/>
  <c r="FR33699" i="2"/>
  <c r="FR33700" i="2"/>
  <c r="FR33701" i="2"/>
  <c r="FR33702" i="2"/>
  <c r="FR33703" i="2"/>
  <c r="FR33704" i="2"/>
  <c r="FR33705" i="2"/>
  <c r="FR33706" i="2"/>
  <c r="FR33707" i="2"/>
  <c r="FR33708" i="2"/>
  <c r="FR33709" i="2"/>
  <c r="FR33710" i="2"/>
  <c r="FR33711" i="2"/>
  <c r="FR33712" i="2"/>
  <c r="FR33713" i="2"/>
  <c r="FR33714" i="2"/>
  <c r="FR33715" i="2"/>
  <c r="FR33716" i="2"/>
  <c r="FR33717" i="2"/>
  <c r="FR33718" i="2"/>
  <c r="FR33719" i="2"/>
  <c r="FR33720" i="2"/>
  <c r="FR33721" i="2"/>
  <c r="FR33722" i="2"/>
  <c r="FR33723" i="2"/>
  <c r="FR33724" i="2"/>
  <c r="FR33725" i="2"/>
  <c r="FR33726" i="2"/>
  <c r="FR33727" i="2"/>
  <c r="FR33728" i="2"/>
  <c r="FR33729" i="2"/>
  <c r="FR33730" i="2"/>
  <c r="FR33731" i="2"/>
  <c r="FR33732" i="2"/>
  <c r="FR33733" i="2"/>
  <c r="FR33734" i="2"/>
  <c r="FR33735" i="2"/>
  <c r="FR33736" i="2"/>
  <c r="FR33737" i="2"/>
  <c r="FR33738" i="2"/>
  <c r="FR33739" i="2"/>
  <c r="FR33740" i="2"/>
  <c r="FR33741" i="2"/>
  <c r="FR33742" i="2"/>
  <c r="FR33743" i="2"/>
  <c r="FR33744" i="2"/>
  <c r="FR33745" i="2"/>
  <c r="FR33746" i="2"/>
  <c r="FR33747" i="2"/>
  <c r="FR33748" i="2"/>
  <c r="FR33749" i="2"/>
  <c r="FR33750" i="2"/>
  <c r="FR33751" i="2"/>
  <c r="FR33752" i="2"/>
  <c r="FR33753" i="2"/>
  <c r="FR33754" i="2"/>
  <c r="FR33755" i="2"/>
  <c r="FR33756" i="2"/>
  <c r="FR33757" i="2"/>
  <c r="FR33758" i="2"/>
  <c r="FR33759" i="2"/>
  <c r="FR33760" i="2"/>
  <c r="FR33761" i="2"/>
  <c r="FR33762" i="2"/>
  <c r="FR33763" i="2"/>
  <c r="FR33764" i="2"/>
  <c r="FR33765" i="2"/>
  <c r="FR33766" i="2"/>
  <c r="FR33767" i="2"/>
  <c r="FR33768" i="2"/>
  <c r="FR33769" i="2"/>
  <c r="FR33770" i="2"/>
  <c r="FR33771" i="2"/>
  <c r="FR33772" i="2"/>
  <c r="FR33773" i="2"/>
  <c r="FR33774" i="2"/>
  <c r="FR33775" i="2"/>
  <c r="FR33776" i="2"/>
  <c r="FR33777" i="2"/>
  <c r="FR33778" i="2"/>
  <c r="FR33779" i="2"/>
  <c r="FR33780" i="2"/>
  <c r="FR33781" i="2"/>
  <c r="FR33782" i="2"/>
  <c r="FR33783" i="2"/>
  <c r="FR33784" i="2"/>
  <c r="FR33785" i="2"/>
  <c r="FR33786" i="2"/>
  <c r="FR33787" i="2"/>
  <c r="FR33788" i="2"/>
  <c r="FR33789" i="2"/>
  <c r="FR33790" i="2"/>
  <c r="FR33791" i="2"/>
  <c r="FR33792" i="2"/>
  <c r="FR33793" i="2"/>
  <c r="FR33794" i="2"/>
  <c r="FR33795" i="2"/>
  <c r="FR33796" i="2"/>
  <c r="FR33797" i="2"/>
  <c r="FR33798" i="2"/>
  <c r="FR33799" i="2"/>
  <c r="FR33800" i="2"/>
  <c r="FR33801" i="2"/>
  <c r="FR33802" i="2"/>
  <c r="FR33803" i="2"/>
  <c r="FR33804" i="2"/>
  <c r="FR33805" i="2"/>
  <c r="FR33806" i="2"/>
  <c r="FR33807" i="2"/>
  <c r="FR33808" i="2"/>
  <c r="FR33809" i="2"/>
  <c r="FR33810" i="2"/>
  <c r="FR33811" i="2"/>
  <c r="FR33812" i="2"/>
  <c r="FR33813" i="2"/>
  <c r="FR33814" i="2"/>
  <c r="FR33815" i="2"/>
  <c r="FR33816" i="2"/>
  <c r="FR33817" i="2"/>
  <c r="FR33818" i="2"/>
  <c r="FR33819" i="2"/>
  <c r="FR33820" i="2"/>
  <c r="FR33821" i="2"/>
  <c r="FR33822" i="2"/>
  <c r="FR33823" i="2"/>
  <c r="FR33824" i="2"/>
  <c r="FR33825" i="2"/>
  <c r="FR33826" i="2"/>
  <c r="FR33827" i="2"/>
  <c r="FR33828" i="2"/>
  <c r="FR33829" i="2"/>
  <c r="FR33830" i="2"/>
  <c r="FR33831" i="2"/>
  <c r="FR33832" i="2"/>
  <c r="FR33833" i="2"/>
  <c r="FR33834" i="2"/>
  <c r="FR33835" i="2"/>
  <c r="FR33836" i="2"/>
  <c r="FR33837" i="2"/>
  <c r="FR33838" i="2"/>
  <c r="FR33839" i="2"/>
  <c r="FR33840" i="2"/>
  <c r="FR33841" i="2"/>
  <c r="FR33842" i="2"/>
  <c r="FR33843" i="2"/>
  <c r="FR33844" i="2"/>
  <c r="FR33845" i="2"/>
  <c r="FR33846" i="2"/>
  <c r="FR33847" i="2"/>
  <c r="FR33848" i="2"/>
  <c r="FR33849" i="2"/>
  <c r="FR33850" i="2"/>
  <c r="FR33851" i="2"/>
  <c r="FR33852" i="2"/>
  <c r="FR33853" i="2"/>
  <c r="FR33854" i="2"/>
  <c r="FR33855" i="2"/>
  <c r="FR33856" i="2"/>
  <c r="FR33857" i="2"/>
  <c r="FR33858" i="2"/>
  <c r="FR33859" i="2"/>
  <c r="FR33860" i="2"/>
  <c r="FR33861" i="2"/>
  <c r="FR33862" i="2"/>
  <c r="FR33863" i="2"/>
  <c r="FR33864" i="2"/>
  <c r="FR33865" i="2"/>
  <c r="FR33866" i="2"/>
  <c r="FR33867" i="2"/>
  <c r="FR33868" i="2"/>
  <c r="FR33869" i="2"/>
  <c r="FR33870" i="2"/>
  <c r="FR33871" i="2"/>
  <c r="FR33872" i="2"/>
  <c r="FR33873" i="2"/>
  <c r="FR33874" i="2"/>
  <c r="FR33875" i="2"/>
  <c r="FR33876" i="2"/>
  <c r="FR33877" i="2"/>
  <c r="FR33878" i="2"/>
  <c r="FR33879" i="2"/>
  <c r="FR33880" i="2"/>
  <c r="FR33881" i="2"/>
  <c r="FR33882" i="2"/>
  <c r="FR33883" i="2"/>
  <c r="FR33884" i="2"/>
  <c r="FR33885" i="2"/>
  <c r="FR33886" i="2"/>
  <c r="FR33887" i="2"/>
  <c r="FR33888" i="2"/>
  <c r="FR33889" i="2"/>
  <c r="FR33890" i="2"/>
  <c r="FR33891" i="2"/>
  <c r="FR33892" i="2"/>
  <c r="FR33893" i="2"/>
  <c r="FR33894" i="2"/>
  <c r="FR33895" i="2"/>
  <c r="FR33896" i="2"/>
  <c r="FR33897" i="2"/>
  <c r="FR33898" i="2"/>
  <c r="FR33899" i="2"/>
  <c r="FR33900" i="2"/>
  <c r="FR33901" i="2"/>
  <c r="FR33902" i="2"/>
  <c r="FR33903" i="2"/>
  <c r="FR33904" i="2"/>
  <c r="FR33905" i="2"/>
  <c r="FR33906" i="2"/>
  <c r="FR33907" i="2"/>
  <c r="FR33908" i="2"/>
  <c r="FR33909" i="2"/>
  <c r="FR33910" i="2"/>
  <c r="FR33911" i="2"/>
  <c r="FR33912" i="2"/>
  <c r="FR33913" i="2"/>
  <c r="FR33914" i="2"/>
  <c r="FR33915" i="2"/>
  <c r="FR33916" i="2"/>
  <c r="FR33917" i="2"/>
  <c r="FR33918" i="2"/>
  <c r="FR33919" i="2"/>
  <c r="FR33920" i="2"/>
  <c r="FR33921" i="2"/>
  <c r="FR33922" i="2"/>
  <c r="FR33923" i="2"/>
  <c r="FR33924" i="2"/>
  <c r="FR33925" i="2"/>
  <c r="FR33926" i="2"/>
  <c r="FR33927" i="2"/>
  <c r="FR33928" i="2"/>
  <c r="FR33929" i="2"/>
  <c r="FR33930" i="2"/>
  <c r="FR33931" i="2"/>
  <c r="FR33932" i="2"/>
  <c r="FR33933" i="2"/>
  <c r="FR33934" i="2"/>
  <c r="FR33935" i="2"/>
  <c r="FR33936" i="2"/>
  <c r="FR33937" i="2"/>
  <c r="FR33938" i="2"/>
  <c r="FR33939" i="2"/>
  <c r="FR33940" i="2"/>
  <c r="FR33941" i="2"/>
  <c r="FR33942" i="2"/>
  <c r="FR33943" i="2"/>
  <c r="FR33944" i="2"/>
  <c r="FR33945" i="2"/>
  <c r="FR33946" i="2"/>
  <c r="FR33947" i="2"/>
  <c r="FR33948" i="2"/>
  <c r="FR33949" i="2"/>
  <c r="FR33950" i="2"/>
  <c r="FR33951" i="2"/>
  <c r="FR33952" i="2"/>
  <c r="FR33953" i="2"/>
  <c r="FR33954" i="2"/>
  <c r="FR33955" i="2"/>
  <c r="FR33956" i="2"/>
  <c r="FR33957" i="2"/>
  <c r="FR33958" i="2"/>
  <c r="FR33959" i="2"/>
  <c r="FR33960" i="2"/>
  <c r="FR33961" i="2"/>
  <c r="FR33962" i="2"/>
  <c r="FR33963" i="2"/>
  <c r="FR33964" i="2"/>
  <c r="FR33965" i="2"/>
  <c r="FR33966" i="2"/>
  <c r="FR33967" i="2"/>
  <c r="FR33968" i="2"/>
  <c r="FR33969" i="2"/>
  <c r="FR33970" i="2"/>
  <c r="FR33971" i="2"/>
  <c r="FR33972" i="2"/>
  <c r="FR33973" i="2"/>
  <c r="FR33974" i="2"/>
  <c r="FR33975" i="2"/>
  <c r="FR33976" i="2"/>
  <c r="FR33977" i="2"/>
  <c r="FR33978" i="2"/>
  <c r="FR33979" i="2"/>
  <c r="FR33980" i="2"/>
  <c r="FR33981" i="2"/>
  <c r="FR33982" i="2"/>
  <c r="FR33983" i="2"/>
  <c r="FR33984" i="2"/>
  <c r="FR33985" i="2"/>
  <c r="FR33986" i="2"/>
  <c r="FR33987" i="2"/>
  <c r="FR33988" i="2"/>
  <c r="FR33989" i="2"/>
  <c r="FR33990" i="2"/>
  <c r="FR33991" i="2"/>
  <c r="FR33992" i="2"/>
  <c r="FR33993" i="2"/>
  <c r="FR33994" i="2"/>
  <c r="FR33995" i="2"/>
  <c r="FR33996" i="2"/>
  <c r="FR33997" i="2"/>
  <c r="FR33998" i="2"/>
  <c r="FR33999" i="2"/>
  <c r="FR34000" i="2"/>
  <c r="FR34001" i="2"/>
  <c r="FR34002" i="2"/>
  <c r="FR34003" i="2"/>
  <c r="FR34004" i="2"/>
  <c r="FR34005" i="2"/>
  <c r="FR34006" i="2"/>
  <c r="FR34007" i="2"/>
  <c r="FR34008" i="2"/>
  <c r="FR34009" i="2"/>
  <c r="FR34010" i="2"/>
  <c r="FR34011" i="2"/>
  <c r="FR34012" i="2"/>
  <c r="FR34013" i="2"/>
  <c r="FR34014" i="2"/>
  <c r="FR34015" i="2"/>
  <c r="FR34016" i="2"/>
  <c r="FR34017" i="2"/>
  <c r="FR34018" i="2"/>
  <c r="FR34019" i="2"/>
  <c r="FR34020" i="2"/>
  <c r="FR34021" i="2"/>
  <c r="FR34022" i="2"/>
  <c r="FR34023" i="2"/>
  <c r="FR34024" i="2"/>
  <c r="FR34025" i="2"/>
  <c r="FR34026" i="2"/>
  <c r="FR34027" i="2"/>
  <c r="FR34028" i="2"/>
  <c r="FR34029" i="2"/>
  <c r="FR34030" i="2"/>
  <c r="FR34031" i="2"/>
  <c r="FR34032" i="2"/>
  <c r="FR34033" i="2"/>
  <c r="FR34034" i="2"/>
  <c r="FR34035" i="2"/>
  <c r="FR34036" i="2"/>
  <c r="FR34037" i="2"/>
  <c r="FR34038" i="2"/>
  <c r="FR34039" i="2"/>
  <c r="FR34040" i="2"/>
  <c r="FR34041" i="2"/>
  <c r="FR34042" i="2"/>
  <c r="FR34043" i="2"/>
  <c r="FR34044" i="2"/>
  <c r="FR34045" i="2"/>
  <c r="FR34046" i="2"/>
  <c r="FR34047" i="2"/>
  <c r="FR34048" i="2"/>
  <c r="FR34049" i="2"/>
  <c r="FR34050" i="2"/>
  <c r="FR34051" i="2"/>
  <c r="FR34052" i="2"/>
  <c r="FR34053" i="2"/>
  <c r="FR34054" i="2"/>
  <c r="FR34055" i="2"/>
  <c r="FR34056" i="2"/>
  <c r="FR34057" i="2"/>
  <c r="FR34058" i="2"/>
  <c r="FR34059" i="2"/>
  <c r="FR34060" i="2"/>
  <c r="FR34061" i="2"/>
  <c r="FR34062" i="2"/>
  <c r="FR34063" i="2"/>
  <c r="FR34064" i="2"/>
  <c r="FR34065" i="2"/>
  <c r="FR34066" i="2"/>
  <c r="FR34067" i="2"/>
  <c r="FR34068" i="2"/>
  <c r="FR34069" i="2"/>
  <c r="FR34070" i="2"/>
  <c r="FR34071" i="2"/>
  <c r="FR34072" i="2"/>
  <c r="FR34073" i="2"/>
  <c r="FR34074" i="2"/>
  <c r="FR34075" i="2"/>
  <c r="FR34076" i="2"/>
  <c r="FR34077" i="2"/>
  <c r="FR34078" i="2"/>
  <c r="FR34079" i="2"/>
  <c r="FR34080" i="2"/>
  <c r="FR34081" i="2"/>
  <c r="FR34082" i="2"/>
  <c r="FR34083" i="2"/>
  <c r="FR34084" i="2"/>
  <c r="FR34085" i="2"/>
  <c r="FR34086" i="2"/>
  <c r="FR34087" i="2"/>
  <c r="FR34088" i="2"/>
  <c r="FR34089" i="2"/>
  <c r="FR34090" i="2"/>
  <c r="FR34091" i="2"/>
  <c r="FR34092" i="2"/>
  <c r="FR34093" i="2"/>
  <c r="FR34094" i="2"/>
  <c r="FR34095" i="2"/>
  <c r="FR34096" i="2"/>
  <c r="FR34097" i="2"/>
  <c r="FR34098" i="2"/>
  <c r="FR34099" i="2"/>
  <c r="FR34100" i="2"/>
  <c r="FR34101" i="2"/>
  <c r="FR34102" i="2"/>
  <c r="FR34103" i="2"/>
  <c r="FR34104" i="2"/>
  <c r="FR34105" i="2"/>
  <c r="FR34106" i="2"/>
  <c r="FR34107" i="2"/>
  <c r="FR34108" i="2"/>
  <c r="FR34109" i="2"/>
  <c r="FR34110" i="2"/>
  <c r="FR34111" i="2"/>
  <c r="FR34112" i="2"/>
  <c r="FR34113" i="2"/>
  <c r="FR34114" i="2"/>
  <c r="FR34115" i="2"/>
  <c r="FR34116" i="2"/>
  <c r="FR34117" i="2"/>
  <c r="FR34118" i="2"/>
  <c r="FR34119" i="2"/>
  <c r="FR34120" i="2"/>
  <c r="FR34121" i="2"/>
  <c r="FR34122" i="2"/>
  <c r="FR34123" i="2"/>
  <c r="FR34124" i="2"/>
  <c r="FR34125" i="2"/>
  <c r="FR34126" i="2"/>
  <c r="FR34127" i="2"/>
  <c r="FR34128" i="2"/>
  <c r="FR34129" i="2"/>
  <c r="FR34130" i="2"/>
  <c r="FR34131" i="2"/>
  <c r="FR34132" i="2"/>
  <c r="FR34133" i="2"/>
  <c r="FR34134" i="2"/>
  <c r="FR34135" i="2"/>
  <c r="FR34136" i="2"/>
  <c r="FR34137" i="2"/>
  <c r="FR34138" i="2"/>
  <c r="FR34139" i="2"/>
  <c r="FR34140" i="2"/>
  <c r="FR34141" i="2"/>
  <c r="FR34142" i="2"/>
  <c r="FR34143" i="2"/>
  <c r="FR34144" i="2"/>
  <c r="FR34145" i="2"/>
  <c r="FR34146" i="2"/>
  <c r="FR34147" i="2"/>
  <c r="FR34148" i="2"/>
  <c r="FR34149" i="2"/>
  <c r="FR34150" i="2"/>
  <c r="FR34151" i="2"/>
  <c r="FR34152" i="2"/>
  <c r="FR34153" i="2"/>
  <c r="FR34154" i="2"/>
  <c r="FR34155" i="2"/>
  <c r="FR34156" i="2"/>
  <c r="FR34157" i="2"/>
  <c r="FR34158" i="2"/>
  <c r="FR34159" i="2"/>
  <c r="FR34160" i="2"/>
  <c r="FR34161" i="2"/>
  <c r="FR34162" i="2"/>
  <c r="FR34163" i="2"/>
  <c r="FR34164" i="2"/>
  <c r="FR34165" i="2"/>
  <c r="FR34166" i="2"/>
  <c r="FR34167" i="2"/>
  <c r="FR34168" i="2"/>
  <c r="FR34169" i="2"/>
  <c r="FR34170" i="2"/>
  <c r="FR34171" i="2"/>
  <c r="FR34172" i="2"/>
  <c r="FR34173" i="2"/>
  <c r="FR34174" i="2"/>
  <c r="FR34175" i="2"/>
  <c r="FR34176" i="2"/>
  <c r="FR34177" i="2"/>
  <c r="FR34178" i="2"/>
  <c r="FR34179" i="2"/>
  <c r="FR34180" i="2"/>
  <c r="FR34181" i="2"/>
  <c r="FR34182" i="2"/>
  <c r="FR34183" i="2"/>
  <c r="FR34184" i="2"/>
  <c r="FR34185" i="2"/>
  <c r="FR34186" i="2"/>
  <c r="FR34187" i="2"/>
  <c r="FR34188" i="2"/>
  <c r="FR34189" i="2"/>
  <c r="FR34190" i="2"/>
  <c r="FR34191" i="2"/>
  <c r="FR34192" i="2"/>
  <c r="FR34193" i="2"/>
  <c r="FR34194" i="2"/>
  <c r="FR34195" i="2"/>
  <c r="FR34196" i="2"/>
  <c r="FR34197" i="2"/>
  <c r="FR34198" i="2"/>
  <c r="FR34199" i="2"/>
  <c r="FR34200" i="2"/>
  <c r="FR34201" i="2"/>
  <c r="FR34202" i="2"/>
  <c r="FR34203" i="2"/>
  <c r="FR34204" i="2"/>
  <c r="FR34205" i="2"/>
  <c r="FR34206" i="2"/>
  <c r="FR34207" i="2"/>
  <c r="FR34208" i="2"/>
  <c r="FR34209" i="2"/>
  <c r="FR34210" i="2"/>
  <c r="FR34211" i="2"/>
  <c r="FR34212" i="2"/>
  <c r="FR34213" i="2"/>
  <c r="FR34214" i="2"/>
  <c r="FR34215" i="2"/>
  <c r="FR34216" i="2"/>
  <c r="FR34217" i="2"/>
  <c r="FR34218" i="2"/>
  <c r="FR34219" i="2"/>
  <c r="FR34220" i="2"/>
  <c r="FR34221" i="2"/>
  <c r="FR34222" i="2"/>
  <c r="FR34223" i="2"/>
  <c r="FR34224" i="2"/>
  <c r="FR34225" i="2"/>
  <c r="FR34226" i="2"/>
  <c r="FR34227" i="2"/>
  <c r="FR34228" i="2"/>
  <c r="FR34229" i="2"/>
  <c r="FR34230" i="2"/>
  <c r="FR34231" i="2"/>
  <c r="FR34232" i="2"/>
  <c r="FR34233" i="2"/>
  <c r="FR34234" i="2"/>
  <c r="FR34235" i="2"/>
  <c r="FR34236" i="2"/>
  <c r="FR34237" i="2"/>
  <c r="FR34238" i="2"/>
  <c r="FR34239" i="2"/>
  <c r="FR34240" i="2"/>
  <c r="FR34241" i="2"/>
  <c r="FR34242" i="2"/>
  <c r="FR34243" i="2"/>
  <c r="FR34244" i="2"/>
  <c r="FR34245" i="2"/>
  <c r="FR34246" i="2"/>
  <c r="FR34247" i="2"/>
  <c r="FR34248" i="2"/>
  <c r="FR34249" i="2"/>
  <c r="FR34250" i="2"/>
  <c r="FR34251" i="2"/>
  <c r="FR34252" i="2"/>
  <c r="FR34253" i="2"/>
  <c r="FR34254" i="2"/>
  <c r="FR34255" i="2"/>
  <c r="FR34256" i="2"/>
  <c r="FR34257" i="2"/>
  <c r="FR34258" i="2"/>
  <c r="FR34259" i="2"/>
  <c r="FR34260" i="2"/>
  <c r="FR34261" i="2"/>
  <c r="FR34262" i="2"/>
  <c r="FR34263" i="2"/>
  <c r="FR34264" i="2"/>
  <c r="FR34265" i="2"/>
  <c r="FR34266" i="2"/>
  <c r="FR34267" i="2"/>
  <c r="FR34268" i="2"/>
  <c r="FR34269" i="2"/>
  <c r="FR34270" i="2"/>
  <c r="FR34271" i="2"/>
  <c r="FR34272" i="2"/>
  <c r="FR34273" i="2"/>
  <c r="FR34274" i="2"/>
  <c r="FR34275" i="2"/>
  <c r="FR34276" i="2"/>
  <c r="FR34277" i="2"/>
  <c r="FR34278" i="2"/>
  <c r="FR34279" i="2"/>
  <c r="FR34280" i="2"/>
  <c r="FR34281" i="2"/>
  <c r="FR34282" i="2"/>
  <c r="FR34283" i="2"/>
  <c r="FR34284" i="2"/>
  <c r="FR34285" i="2"/>
  <c r="FR34286" i="2"/>
  <c r="FR34287" i="2"/>
  <c r="FR34288" i="2"/>
  <c r="FR34289" i="2"/>
  <c r="FR34290" i="2"/>
  <c r="FR34291" i="2"/>
  <c r="FR34292" i="2"/>
  <c r="FR34293" i="2"/>
  <c r="FR34294" i="2"/>
  <c r="FR34295" i="2"/>
  <c r="FR34296" i="2"/>
  <c r="FR34297" i="2"/>
  <c r="FR34298" i="2"/>
  <c r="FR34299" i="2"/>
  <c r="FR34300" i="2"/>
  <c r="FR34301" i="2"/>
  <c r="FR34302" i="2"/>
  <c r="FR34303" i="2"/>
  <c r="FR34304" i="2"/>
  <c r="FR34305" i="2"/>
  <c r="FR34306" i="2"/>
  <c r="FR34307" i="2"/>
  <c r="FR34308" i="2"/>
  <c r="FR34309" i="2"/>
  <c r="FR34310" i="2"/>
  <c r="FR34311" i="2"/>
  <c r="FR34312" i="2"/>
  <c r="FR34313" i="2"/>
  <c r="FR34314" i="2"/>
  <c r="FR34315" i="2"/>
  <c r="FR34316" i="2"/>
  <c r="FR34317" i="2"/>
  <c r="FR34318" i="2"/>
  <c r="FR34319" i="2"/>
  <c r="FR34320" i="2"/>
  <c r="FR34321" i="2"/>
  <c r="FR34322" i="2"/>
  <c r="FR34323" i="2"/>
  <c r="FR34324" i="2"/>
  <c r="FR34325" i="2"/>
  <c r="FR34326" i="2"/>
  <c r="FR34327" i="2"/>
  <c r="FR34328" i="2"/>
  <c r="FR34329" i="2"/>
  <c r="FR34330" i="2"/>
  <c r="FR34331" i="2"/>
  <c r="FR34332" i="2"/>
  <c r="FR34333" i="2"/>
  <c r="FR34334" i="2"/>
  <c r="FR34335" i="2"/>
  <c r="FR34336" i="2"/>
  <c r="FR34337" i="2"/>
  <c r="FR34338" i="2"/>
  <c r="FR34339" i="2"/>
  <c r="FR34340" i="2"/>
  <c r="FR34341" i="2"/>
  <c r="FR34342" i="2"/>
  <c r="FR34343" i="2"/>
  <c r="FR34344" i="2"/>
  <c r="FR34345" i="2"/>
  <c r="FR34346" i="2"/>
  <c r="FR34347" i="2"/>
  <c r="FR34348" i="2"/>
  <c r="FR34349" i="2"/>
  <c r="FR34350" i="2"/>
  <c r="FR34351" i="2"/>
  <c r="FR34352" i="2"/>
  <c r="FR34353" i="2"/>
  <c r="FR34354" i="2"/>
  <c r="FR34355" i="2"/>
  <c r="FR34356" i="2"/>
  <c r="FR34357" i="2"/>
  <c r="FR34358" i="2"/>
  <c r="FR34359" i="2"/>
  <c r="FR34360" i="2"/>
  <c r="FR34361" i="2"/>
  <c r="FR34362" i="2"/>
  <c r="FR34363" i="2"/>
  <c r="FR34364" i="2"/>
  <c r="FR34365" i="2"/>
  <c r="FR34366" i="2"/>
  <c r="FR34367" i="2"/>
  <c r="FR34368" i="2"/>
  <c r="FR34369" i="2"/>
  <c r="FR34370" i="2"/>
  <c r="FR34371" i="2"/>
  <c r="FR34372" i="2"/>
  <c r="FR34373" i="2"/>
  <c r="FR34374" i="2"/>
  <c r="FR34375" i="2"/>
  <c r="FR34376" i="2"/>
  <c r="FR34377" i="2"/>
  <c r="FR34378" i="2"/>
  <c r="FR34379" i="2"/>
  <c r="FR34380" i="2"/>
  <c r="FR34381" i="2"/>
  <c r="FR34382" i="2"/>
  <c r="FR34383" i="2"/>
  <c r="FR34384" i="2"/>
  <c r="FR34385" i="2"/>
  <c r="FR34386" i="2"/>
  <c r="FR34387" i="2"/>
  <c r="FR34388" i="2"/>
  <c r="FR34389" i="2"/>
  <c r="FR34390" i="2"/>
  <c r="FR34391" i="2"/>
  <c r="FR34392" i="2"/>
  <c r="FR34393" i="2"/>
  <c r="FR34394" i="2"/>
  <c r="FR34395" i="2"/>
  <c r="FR34396" i="2"/>
  <c r="FR34397" i="2"/>
  <c r="FR34398" i="2"/>
  <c r="FR34399" i="2"/>
  <c r="FR34400" i="2"/>
  <c r="FR34401" i="2"/>
  <c r="FR34402" i="2"/>
  <c r="FR34403" i="2"/>
  <c r="FR34404" i="2"/>
  <c r="FR34405" i="2"/>
  <c r="FR34406" i="2"/>
  <c r="FR34407" i="2"/>
  <c r="FR34408" i="2"/>
  <c r="FR34409" i="2"/>
  <c r="FR34410" i="2"/>
  <c r="FR34411" i="2"/>
  <c r="FR34412" i="2"/>
  <c r="FR34413" i="2"/>
  <c r="FR34414" i="2"/>
  <c r="FR34415" i="2"/>
  <c r="FR34416" i="2"/>
  <c r="FR34417" i="2"/>
  <c r="FR34418" i="2"/>
  <c r="FR34419" i="2"/>
  <c r="FR34420" i="2"/>
  <c r="FR34421" i="2"/>
  <c r="FR34422" i="2"/>
  <c r="FR34423" i="2"/>
  <c r="FR34424" i="2"/>
  <c r="FR34425" i="2"/>
  <c r="FR34426" i="2"/>
  <c r="FR34427" i="2"/>
  <c r="FR34428" i="2"/>
  <c r="FR34429" i="2"/>
  <c r="FR34430" i="2"/>
  <c r="FR34431" i="2"/>
  <c r="FR34432" i="2"/>
  <c r="FR34433" i="2"/>
  <c r="FR34434" i="2"/>
  <c r="FR34435" i="2"/>
  <c r="FR34436" i="2"/>
  <c r="FR34437" i="2"/>
  <c r="FR34438" i="2"/>
  <c r="FR34439" i="2"/>
  <c r="FR34440" i="2"/>
  <c r="FR34441" i="2"/>
  <c r="FR34442" i="2"/>
  <c r="FR34443" i="2"/>
  <c r="FR34444" i="2"/>
  <c r="FR34445" i="2"/>
  <c r="FR34446" i="2"/>
  <c r="FR34447" i="2"/>
  <c r="FR34448" i="2"/>
  <c r="FR34449" i="2"/>
  <c r="FR34450" i="2"/>
  <c r="FR34451" i="2"/>
  <c r="FR34452" i="2"/>
  <c r="FR34453" i="2"/>
  <c r="FR34454" i="2"/>
  <c r="FR34455" i="2"/>
  <c r="FR34456" i="2"/>
  <c r="FR34457" i="2"/>
  <c r="FR34458" i="2"/>
  <c r="FR34459" i="2"/>
  <c r="FR34460" i="2"/>
  <c r="FR34461" i="2"/>
  <c r="FR34462" i="2"/>
  <c r="FR34463" i="2"/>
  <c r="FR34464" i="2"/>
  <c r="FR34465" i="2"/>
  <c r="FR34466" i="2"/>
  <c r="FR34467" i="2"/>
  <c r="FR34468" i="2"/>
  <c r="FR34469" i="2"/>
  <c r="FR34470" i="2"/>
  <c r="FR34471" i="2"/>
  <c r="FR34472" i="2"/>
  <c r="FR34473" i="2"/>
  <c r="FR34474" i="2"/>
  <c r="FR34475" i="2"/>
  <c r="FR34476" i="2"/>
  <c r="FR34477" i="2"/>
  <c r="FR34478" i="2"/>
  <c r="FR34479" i="2"/>
  <c r="FR34480" i="2"/>
  <c r="FR34481" i="2"/>
  <c r="FR34482" i="2"/>
  <c r="FR34483" i="2"/>
  <c r="FR34484" i="2"/>
  <c r="FR34485" i="2"/>
  <c r="FR34486" i="2"/>
  <c r="FR34487" i="2"/>
  <c r="FR34488" i="2"/>
  <c r="FR34489" i="2"/>
  <c r="FR34490" i="2"/>
  <c r="FR34491" i="2"/>
  <c r="FR34492" i="2"/>
  <c r="FR34493" i="2"/>
  <c r="FR34494" i="2"/>
  <c r="FR34495" i="2"/>
  <c r="FR34496" i="2"/>
  <c r="FR34497" i="2"/>
  <c r="FR34498" i="2"/>
  <c r="FR34499" i="2"/>
  <c r="FR34500" i="2"/>
  <c r="FR34501" i="2"/>
  <c r="FR34502" i="2"/>
  <c r="FR34503" i="2"/>
  <c r="FR34504" i="2"/>
  <c r="FR34505" i="2"/>
  <c r="FR34506" i="2"/>
  <c r="FR34507" i="2"/>
  <c r="FR34508" i="2"/>
  <c r="FR34509" i="2"/>
  <c r="FR34510" i="2"/>
  <c r="FR34511" i="2"/>
  <c r="FR34512" i="2"/>
  <c r="FR34513" i="2"/>
  <c r="FR34514" i="2"/>
  <c r="FR34515" i="2"/>
  <c r="FR34516" i="2"/>
  <c r="FR34517" i="2"/>
  <c r="FR34518" i="2"/>
  <c r="FR34519" i="2"/>
  <c r="FR34520" i="2"/>
  <c r="FR34521" i="2"/>
  <c r="FR34522" i="2"/>
  <c r="FR34523" i="2"/>
  <c r="FR34524" i="2"/>
  <c r="FR34525" i="2"/>
  <c r="FR34526" i="2"/>
  <c r="FR34527" i="2"/>
  <c r="FR34528" i="2"/>
  <c r="FR34529" i="2"/>
  <c r="FR34530" i="2"/>
  <c r="FR34531" i="2"/>
  <c r="FR34532" i="2"/>
  <c r="FR34533" i="2"/>
  <c r="FR34534" i="2"/>
  <c r="FR34535" i="2"/>
  <c r="FR34536" i="2"/>
  <c r="FR34537" i="2"/>
  <c r="FR34538" i="2"/>
  <c r="FR34539" i="2"/>
  <c r="FR34540" i="2"/>
  <c r="FR34541" i="2"/>
  <c r="FR34542" i="2"/>
  <c r="FR34543" i="2"/>
  <c r="FR34544" i="2"/>
  <c r="FR34545" i="2"/>
  <c r="FR34546" i="2"/>
  <c r="FR34547" i="2"/>
  <c r="FR34548" i="2"/>
  <c r="FR34549" i="2"/>
  <c r="FR34550" i="2"/>
  <c r="FR34551" i="2"/>
  <c r="FR34552" i="2"/>
  <c r="FR34553" i="2"/>
  <c r="FR34554" i="2"/>
  <c r="FR34555" i="2"/>
  <c r="FR34556" i="2"/>
  <c r="FR34557" i="2"/>
  <c r="FR34558" i="2"/>
  <c r="FR34559" i="2"/>
  <c r="FR34560" i="2"/>
  <c r="FR34561" i="2"/>
  <c r="FR34562" i="2"/>
  <c r="FR34563" i="2"/>
  <c r="FR34564" i="2"/>
  <c r="FR34565" i="2"/>
  <c r="FR34566" i="2"/>
  <c r="FR34567" i="2"/>
  <c r="FR34568" i="2"/>
  <c r="FR34569" i="2"/>
  <c r="FR34570" i="2"/>
  <c r="FR34571" i="2"/>
  <c r="FR34572" i="2"/>
  <c r="FR34573" i="2"/>
  <c r="FR34574" i="2"/>
  <c r="FR34575" i="2"/>
  <c r="FR34576" i="2"/>
  <c r="FR34577" i="2"/>
  <c r="FR34578" i="2"/>
  <c r="FR34579" i="2"/>
  <c r="FR34580" i="2"/>
  <c r="FR34581" i="2"/>
  <c r="FR34582" i="2"/>
  <c r="FR34583" i="2"/>
  <c r="FR34584" i="2"/>
  <c r="FR34585" i="2"/>
  <c r="FR34586" i="2"/>
  <c r="FR34587" i="2"/>
  <c r="FR34588" i="2"/>
  <c r="FR34589" i="2"/>
  <c r="FR34590" i="2"/>
  <c r="FR34591" i="2"/>
  <c r="FR34592" i="2"/>
  <c r="FR34593" i="2"/>
  <c r="FR34594" i="2"/>
  <c r="FR34595" i="2"/>
  <c r="FR34596" i="2"/>
  <c r="FR34597" i="2"/>
  <c r="FR34598" i="2"/>
  <c r="FR34599" i="2"/>
  <c r="FR34600" i="2"/>
  <c r="FR34601" i="2"/>
  <c r="FR34602" i="2"/>
  <c r="FR34603" i="2"/>
  <c r="FR34604" i="2"/>
  <c r="FR34605" i="2"/>
  <c r="FR34606" i="2"/>
  <c r="FR34607" i="2"/>
  <c r="FR34608" i="2"/>
  <c r="FR34609" i="2"/>
  <c r="FR34610" i="2"/>
  <c r="FR34611" i="2"/>
  <c r="FR34612" i="2"/>
  <c r="FR34613" i="2"/>
  <c r="FR34614" i="2"/>
  <c r="FR34615" i="2"/>
  <c r="FR34616" i="2"/>
  <c r="FR34617" i="2"/>
  <c r="FR34618" i="2"/>
  <c r="FR34619" i="2"/>
  <c r="FR34620" i="2"/>
  <c r="FR34621" i="2"/>
  <c r="FR34622" i="2"/>
  <c r="FR34623" i="2"/>
  <c r="FR34624" i="2"/>
  <c r="FR34625" i="2"/>
  <c r="FR34626" i="2"/>
  <c r="FR34627" i="2"/>
  <c r="FR34628" i="2"/>
  <c r="FR34629" i="2"/>
  <c r="FR34630" i="2"/>
  <c r="FR34631" i="2"/>
  <c r="FR34632" i="2"/>
  <c r="FR34633" i="2"/>
  <c r="FR34634" i="2"/>
  <c r="FR34635" i="2"/>
  <c r="FR34636" i="2"/>
  <c r="FR34637" i="2"/>
  <c r="FR34638" i="2"/>
  <c r="FR34639" i="2"/>
  <c r="FR34640" i="2"/>
  <c r="FR34641" i="2"/>
  <c r="FR34642" i="2"/>
  <c r="FR34643" i="2"/>
  <c r="FR34644" i="2"/>
  <c r="FR34645" i="2"/>
  <c r="FR34646" i="2"/>
  <c r="FR34647" i="2"/>
  <c r="FR34648" i="2"/>
  <c r="FR34649" i="2"/>
  <c r="FR34650" i="2"/>
  <c r="FR34651" i="2"/>
  <c r="FR34652" i="2"/>
  <c r="FR34653" i="2"/>
  <c r="FR34654" i="2"/>
  <c r="FR34655" i="2"/>
  <c r="FR34656" i="2"/>
  <c r="FR34657" i="2"/>
  <c r="FR34658" i="2"/>
  <c r="FR34659" i="2"/>
  <c r="FR34660" i="2"/>
  <c r="FR34661" i="2"/>
  <c r="FR34662" i="2"/>
  <c r="FR34663" i="2"/>
  <c r="FR34664" i="2"/>
  <c r="FR34665" i="2"/>
  <c r="FR34666" i="2"/>
  <c r="FR34667" i="2"/>
  <c r="FR34668" i="2"/>
  <c r="FR34669" i="2"/>
  <c r="FR34670" i="2"/>
  <c r="FR34671" i="2"/>
  <c r="FR34672" i="2"/>
  <c r="FR34673" i="2"/>
  <c r="FR34674" i="2"/>
  <c r="FR34675" i="2"/>
  <c r="FR34676" i="2"/>
  <c r="FR34677" i="2"/>
  <c r="FR34678" i="2"/>
  <c r="FR34679" i="2"/>
  <c r="FR34680" i="2"/>
  <c r="FR34681" i="2"/>
  <c r="FR34682" i="2"/>
  <c r="FR34683" i="2"/>
  <c r="FR34684" i="2"/>
  <c r="FR34685" i="2"/>
  <c r="FR34686" i="2"/>
  <c r="FR34687" i="2"/>
  <c r="FR34688" i="2"/>
  <c r="FR34689" i="2"/>
  <c r="FR34690" i="2"/>
  <c r="FR34691" i="2"/>
  <c r="FR34692" i="2"/>
  <c r="FR34693" i="2"/>
  <c r="FR34694" i="2"/>
  <c r="FR34695" i="2"/>
  <c r="FR34696" i="2"/>
  <c r="FR34697" i="2"/>
  <c r="FR34698" i="2"/>
  <c r="FR34699" i="2"/>
  <c r="FR34700" i="2"/>
  <c r="FR34701" i="2"/>
  <c r="FR34702" i="2"/>
  <c r="FR34703" i="2"/>
  <c r="FR34704" i="2"/>
  <c r="FR34705" i="2"/>
  <c r="FR34706" i="2"/>
  <c r="FR34707" i="2"/>
  <c r="FR34708" i="2"/>
  <c r="FR34709" i="2"/>
  <c r="FR34710" i="2"/>
  <c r="FR34711" i="2"/>
  <c r="FR34712" i="2"/>
  <c r="FR34713" i="2"/>
  <c r="FR34714" i="2"/>
  <c r="FR34715" i="2"/>
  <c r="FR34716" i="2"/>
  <c r="FR34717" i="2"/>
  <c r="FR34718" i="2"/>
  <c r="FR34719" i="2"/>
  <c r="FR34720" i="2"/>
  <c r="FR34721" i="2"/>
  <c r="FR34722" i="2"/>
  <c r="FR34723" i="2"/>
  <c r="FR34724" i="2"/>
  <c r="FR34725" i="2"/>
  <c r="FR34726" i="2"/>
  <c r="FR34727" i="2"/>
  <c r="FR34728" i="2"/>
  <c r="FR34729" i="2"/>
  <c r="FR34730" i="2"/>
  <c r="FR34731" i="2"/>
  <c r="FR34732" i="2"/>
  <c r="FR34733" i="2"/>
  <c r="FR34734" i="2"/>
  <c r="FR34735" i="2"/>
  <c r="FR34736" i="2"/>
  <c r="FR34737" i="2"/>
  <c r="FR34738" i="2"/>
  <c r="FR34739" i="2"/>
  <c r="FR34740" i="2"/>
  <c r="FR34741" i="2"/>
  <c r="FR34742" i="2"/>
  <c r="FR34743" i="2"/>
  <c r="FR34744" i="2"/>
  <c r="FR34745" i="2"/>
  <c r="FR34746" i="2"/>
  <c r="FR34747" i="2"/>
  <c r="FR34748" i="2"/>
  <c r="FR34749" i="2"/>
  <c r="FR34750" i="2"/>
  <c r="FR34751" i="2"/>
  <c r="FR34752" i="2"/>
  <c r="FR34753" i="2"/>
  <c r="FR34754" i="2"/>
  <c r="FR34755" i="2"/>
  <c r="FR34756" i="2"/>
  <c r="FR34757" i="2"/>
  <c r="FR34758" i="2"/>
  <c r="FR34759" i="2"/>
  <c r="FR34760" i="2"/>
  <c r="FR34761" i="2"/>
  <c r="FR34762" i="2"/>
  <c r="FR34763" i="2"/>
  <c r="FR34764" i="2"/>
  <c r="FR34765" i="2"/>
  <c r="FR34766" i="2"/>
  <c r="FR34767" i="2"/>
  <c r="FR34768" i="2"/>
  <c r="FR34769" i="2"/>
  <c r="FR34770" i="2"/>
  <c r="FR34771" i="2"/>
  <c r="FR34772" i="2"/>
  <c r="FR34773" i="2"/>
  <c r="FR34774" i="2"/>
  <c r="FR34775" i="2"/>
  <c r="FR34776" i="2"/>
  <c r="FR34777" i="2"/>
  <c r="FR34778" i="2"/>
  <c r="FR34779" i="2"/>
  <c r="FR34780" i="2"/>
  <c r="FR34781" i="2"/>
  <c r="FR34782" i="2"/>
  <c r="FR34783" i="2"/>
  <c r="FR34784" i="2"/>
  <c r="FR34785" i="2"/>
  <c r="FR34786" i="2"/>
  <c r="FR34787" i="2"/>
  <c r="FR34788" i="2"/>
  <c r="FR34789" i="2"/>
  <c r="FR34790" i="2"/>
  <c r="FR34791" i="2"/>
  <c r="FR34792" i="2"/>
  <c r="FR34793" i="2"/>
  <c r="FR34794" i="2"/>
  <c r="FR34795" i="2"/>
  <c r="FR34796" i="2"/>
  <c r="FR34797" i="2"/>
  <c r="FR34798" i="2"/>
  <c r="FR34799" i="2"/>
  <c r="FR34800" i="2"/>
  <c r="FR34801" i="2"/>
  <c r="FR34802" i="2"/>
  <c r="FR34803" i="2"/>
  <c r="FR34804" i="2"/>
  <c r="FR34805" i="2"/>
  <c r="FR34806" i="2"/>
  <c r="FR34807" i="2"/>
  <c r="FR34808" i="2"/>
  <c r="FR34809" i="2"/>
  <c r="FR34810" i="2"/>
  <c r="FR34811" i="2"/>
  <c r="FR34812" i="2"/>
  <c r="FR34813" i="2"/>
  <c r="FR34814" i="2"/>
  <c r="FR34815" i="2"/>
  <c r="FR34816" i="2"/>
  <c r="FR34817" i="2"/>
  <c r="FR34818" i="2"/>
  <c r="FR34819" i="2"/>
  <c r="FR34820" i="2"/>
  <c r="FR34821" i="2"/>
  <c r="FR34822" i="2"/>
  <c r="FR34823" i="2"/>
  <c r="FR34824" i="2"/>
  <c r="FR34825" i="2"/>
  <c r="FR34826" i="2"/>
  <c r="FR34827" i="2"/>
  <c r="FR34828" i="2"/>
  <c r="FR34829" i="2"/>
  <c r="FR34830" i="2"/>
  <c r="FR34831" i="2"/>
  <c r="FR34832" i="2"/>
  <c r="FR34833" i="2"/>
  <c r="FR34834" i="2"/>
  <c r="FR34835" i="2"/>
  <c r="FR34836" i="2"/>
  <c r="FR34837" i="2"/>
  <c r="FR34838" i="2"/>
  <c r="FR34839" i="2"/>
  <c r="FR34840" i="2"/>
  <c r="FR34841" i="2"/>
  <c r="FR34842" i="2"/>
  <c r="FR34843" i="2"/>
  <c r="FR34844" i="2"/>
  <c r="FR34845" i="2"/>
  <c r="FR34846" i="2"/>
  <c r="FR34847" i="2"/>
  <c r="FR34848" i="2"/>
  <c r="FR34849" i="2"/>
  <c r="FR34850" i="2"/>
  <c r="FR34851" i="2"/>
  <c r="FR34852" i="2"/>
  <c r="FR34853" i="2"/>
  <c r="FR34854" i="2"/>
  <c r="FR34855" i="2"/>
  <c r="FR34856" i="2"/>
  <c r="FR34857" i="2"/>
  <c r="FR34858" i="2"/>
  <c r="FR34859" i="2"/>
  <c r="FR34860" i="2"/>
  <c r="FR34861" i="2"/>
  <c r="FR34862" i="2"/>
  <c r="FR34863" i="2"/>
  <c r="FR34864" i="2"/>
  <c r="FR34865" i="2"/>
  <c r="FR34866" i="2"/>
  <c r="FR34867" i="2"/>
  <c r="FR34868" i="2"/>
  <c r="FR34869" i="2"/>
  <c r="FR34870" i="2"/>
  <c r="FR34871" i="2"/>
  <c r="FR34872" i="2"/>
  <c r="FR34873" i="2"/>
  <c r="FR34874" i="2"/>
  <c r="FR34875" i="2"/>
  <c r="FR34876" i="2"/>
  <c r="FR34877" i="2"/>
  <c r="FR34878" i="2"/>
  <c r="FR34879" i="2"/>
  <c r="FR34880" i="2"/>
  <c r="FR34881" i="2"/>
  <c r="FR34882" i="2"/>
  <c r="FR34883" i="2"/>
  <c r="FR34884" i="2"/>
  <c r="FR34885" i="2"/>
  <c r="FR34886" i="2"/>
  <c r="FR34887" i="2"/>
  <c r="FR34888" i="2"/>
  <c r="FR34889" i="2"/>
  <c r="FR34890" i="2"/>
  <c r="FR34891" i="2"/>
  <c r="FR34892" i="2"/>
  <c r="FR34893" i="2"/>
  <c r="FR34894" i="2"/>
  <c r="FR34895" i="2"/>
  <c r="FR34896" i="2"/>
  <c r="FR34897" i="2"/>
  <c r="FR34898" i="2"/>
  <c r="FR34899" i="2"/>
  <c r="FR34900" i="2"/>
  <c r="FR34901" i="2"/>
  <c r="FR34902" i="2"/>
  <c r="FR34903" i="2"/>
  <c r="FR34904" i="2"/>
  <c r="FR34905" i="2"/>
  <c r="FR34906" i="2"/>
  <c r="FR34907" i="2"/>
  <c r="FR34908" i="2"/>
  <c r="FR34909" i="2"/>
  <c r="FR34910" i="2"/>
  <c r="FR34911" i="2"/>
  <c r="FR34912" i="2"/>
  <c r="FR34913" i="2"/>
  <c r="FR34914" i="2"/>
  <c r="FR34915" i="2"/>
  <c r="FR34916" i="2"/>
  <c r="FR34917" i="2"/>
  <c r="FR34918" i="2"/>
  <c r="FR34919" i="2"/>
  <c r="FR34920" i="2"/>
  <c r="FR34921" i="2"/>
  <c r="FR34922" i="2"/>
  <c r="FR34923" i="2"/>
  <c r="FR34924" i="2"/>
  <c r="FR34925" i="2"/>
  <c r="FR34926" i="2"/>
  <c r="FR34927" i="2"/>
  <c r="FR34928" i="2"/>
  <c r="FR34929" i="2"/>
  <c r="FR34930" i="2"/>
  <c r="FR34931" i="2"/>
  <c r="FR34932" i="2"/>
  <c r="FR34933" i="2"/>
  <c r="FR34934" i="2"/>
  <c r="FR34935" i="2"/>
  <c r="FR34936" i="2"/>
  <c r="FR34937" i="2"/>
  <c r="FR34938" i="2"/>
  <c r="FR34939" i="2"/>
  <c r="FR34940" i="2"/>
  <c r="FR34941" i="2"/>
  <c r="FR34942" i="2"/>
  <c r="FR34943" i="2"/>
  <c r="FR34944" i="2"/>
  <c r="FR34945" i="2"/>
  <c r="FR34946" i="2"/>
  <c r="FR34947" i="2"/>
  <c r="FR34948" i="2"/>
  <c r="FR34949" i="2"/>
  <c r="FR34950" i="2"/>
  <c r="FR34951" i="2"/>
  <c r="FR34952" i="2"/>
  <c r="FR34953" i="2"/>
  <c r="FR34954" i="2"/>
  <c r="FR34955" i="2"/>
  <c r="FR34956" i="2"/>
  <c r="FR34957" i="2"/>
  <c r="FR34958" i="2"/>
  <c r="FR34959" i="2"/>
  <c r="FR34960" i="2"/>
  <c r="FR34961" i="2"/>
  <c r="FR34962" i="2"/>
  <c r="FR34963" i="2"/>
  <c r="FR34964" i="2"/>
  <c r="FR34965" i="2"/>
  <c r="FR34966" i="2"/>
  <c r="FR34967" i="2"/>
  <c r="FR34968" i="2"/>
  <c r="FR34969" i="2"/>
  <c r="FR34970" i="2"/>
  <c r="FR34971" i="2"/>
  <c r="FR34972" i="2"/>
  <c r="FR34973" i="2"/>
  <c r="FR34974" i="2"/>
  <c r="FR34975" i="2"/>
  <c r="FR34976" i="2"/>
  <c r="FR34977" i="2"/>
  <c r="FR34978" i="2"/>
  <c r="FR34979" i="2"/>
  <c r="FR34980" i="2"/>
  <c r="FR34981" i="2"/>
  <c r="FR34982" i="2"/>
  <c r="FR34983" i="2"/>
  <c r="FR34984" i="2"/>
  <c r="FR34985" i="2"/>
  <c r="FR34986" i="2"/>
  <c r="FR34987" i="2"/>
  <c r="FR34988" i="2"/>
  <c r="FR34989" i="2"/>
  <c r="FR34990" i="2"/>
  <c r="FR34991" i="2"/>
  <c r="FR34992" i="2"/>
  <c r="FR34993" i="2"/>
  <c r="FR34994" i="2"/>
  <c r="FR34995" i="2"/>
  <c r="FR34996" i="2"/>
  <c r="FR34997" i="2"/>
  <c r="FR34998" i="2"/>
  <c r="FR34999" i="2"/>
  <c r="FR35000" i="2"/>
  <c r="FR35001" i="2"/>
  <c r="FR35002" i="2"/>
  <c r="FR35003" i="2"/>
  <c r="FR35004" i="2"/>
  <c r="FR35005" i="2"/>
  <c r="FR35006" i="2"/>
  <c r="FR35007" i="2"/>
  <c r="FR35008" i="2"/>
  <c r="FR35009" i="2"/>
  <c r="FR35010" i="2"/>
  <c r="FR35011" i="2"/>
  <c r="FR35012" i="2"/>
  <c r="FR35013" i="2"/>
  <c r="FR35014" i="2"/>
  <c r="FR35015" i="2"/>
  <c r="FR35016" i="2"/>
  <c r="FR35017" i="2"/>
  <c r="FR35018" i="2"/>
  <c r="FR35019" i="2"/>
  <c r="FR35020" i="2"/>
  <c r="FR35021" i="2"/>
  <c r="FR35022" i="2"/>
  <c r="FR35023" i="2"/>
  <c r="FR35024" i="2"/>
  <c r="FR35025" i="2"/>
  <c r="FR35026" i="2"/>
  <c r="FR35027" i="2"/>
  <c r="FR35028" i="2"/>
  <c r="FR35029" i="2"/>
  <c r="FR35030" i="2"/>
  <c r="FR35031" i="2"/>
  <c r="FR35032" i="2"/>
  <c r="FR35033" i="2"/>
  <c r="FR35034" i="2"/>
  <c r="FR35035" i="2"/>
  <c r="FR35036" i="2"/>
  <c r="FR35037" i="2"/>
  <c r="FR35038" i="2"/>
  <c r="FR35039" i="2"/>
  <c r="FR35040" i="2"/>
  <c r="FR35041" i="2"/>
  <c r="FR35042" i="2"/>
  <c r="FR35043" i="2"/>
  <c r="FR35044" i="2"/>
  <c r="FR35045" i="2"/>
  <c r="FR35046" i="2"/>
  <c r="FR35047" i="2"/>
  <c r="FR35048" i="2"/>
  <c r="FR35049" i="2"/>
  <c r="FR35050" i="2"/>
  <c r="FR35051" i="2"/>
  <c r="FR35052" i="2"/>
  <c r="FR35053" i="2"/>
  <c r="FR35054" i="2"/>
  <c r="FR35055" i="2"/>
  <c r="FR35056" i="2"/>
  <c r="FR35057" i="2"/>
  <c r="FR35058" i="2"/>
  <c r="FR35059" i="2"/>
  <c r="FR35060" i="2"/>
  <c r="FR35061" i="2"/>
  <c r="FR35062" i="2"/>
  <c r="FR35063" i="2"/>
  <c r="FR35064" i="2"/>
  <c r="FR35065" i="2"/>
  <c r="FR35066" i="2"/>
  <c r="FR35067" i="2"/>
  <c r="FR35068" i="2"/>
  <c r="FR35069" i="2"/>
  <c r="FR35070" i="2"/>
  <c r="FR35071" i="2"/>
  <c r="FR35072" i="2"/>
  <c r="FR35073" i="2"/>
  <c r="FR35074" i="2"/>
  <c r="FR35075" i="2"/>
  <c r="FR35076" i="2"/>
  <c r="FR35077" i="2"/>
  <c r="FR35078" i="2"/>
  <c r="FR35079" i="2"/>
  <c r="FR35080" i="2"/>
  <c r="FR35081" i="2"/>
  <c r="FR35082" i="2"/>
  <c r="FR35083" i="2"/>
  <c r="FR35084" i="2"/>
  <c r="FR35085" i="2"/>
  <c r="FR35086" i="2"/>
  <c r="FR35087" i="2"/>
  <c r="FR35088" i="2"/>
  <c r="FR35089" i="2"/>
  <c r="FR35090" i="2"/>
  <c r="FR35091" i="2"/>
  <c r="FR35092" i="2"/>
  <c r="FR35093" i="2"/>
  <c r="FR35094" i="2"/>
  <c r="FR35095" i="2"/>
  <c r="FR35096" i="2"/>
  <c r="FR35097" i="2"/>
  <c r="FR35098" i="2"/>
  <c r="FR35099" i="2"/>
  <c r="FR35100" i="2"/>
  <c r="FR35101" i="2"/>
  <c r="FR35102" i="2"/>
  <c r="FR35103" i="2"/>
  <c r="FR35104" i="2"/>
  <c r="FR35105" i="2"/>
  <c r="FR35106" i="2"/>
  <c r="FR35107" i="2"/>
  <c r="FR35108" i="2"/>
  <c r="FR35109" i="2"/>
  <c r="FR35110" i="2"/>
  <c r="FR35111" i="2"/>
  <c r="FR35112" i="2"/>
  <c r="FR35113" i="2"/>
  <c r="FR35114" i="2"/>
  <c r="FR35115" i="2"/>
  <c r="FR35116" i="2"/>
  <c r="FR35117" i="2"/>
  <c r="FR35118" i="2"/>
  <c r="FR35119" i="2"/>
  <c r="FR35120" i="2"/>
  <c r="FR35121" i="2"/>
  <c r="FR35122" i="2"/>
  <c r="FR35123" i="2"/>
  <c r="FR35124" i="2"/>
  <c r="FR35125" i="2"/>
  <c r="FR35126" i="2"/>
  <c r="FR35127" i="2"/>
  <c r="FR35128" i="2"/>
  <c r="FR35129" i="2"/>
  <c r="FR35130" i="2"/>
  <c r="FR35131" i="2"/>
  <c r="FR35132" i="2"/>
  <c r="FR35133" i="2"/>
  <c r="FR35134" i="2"/>
  <c r="FR35135" i="2"/>
  <c r="FR35136" i="2"/>
  <c r="FR35137" i="2"/>
  <c r="FR35138" i="2"/>
  <c r="FR35139" i="2"/>
  <c r="FR35140" i="2"/>
  <c r="FR35141" i="2"/>
  <c r="FR35142" i="2"/>
  <c r="FR35143" i="2"/>
  <c r="FR35144" i="2"/>
  <c r="FR35145" i="2"/>
  <c r="FR35146" i="2"/>
  <c r="FR35147" i="2"/>
  <c r="FR35148" i="2"/>
  <c r="FR35149" i="2"/>
  <c r="FR35150" i="2"/>
  <c r="FR35151" i="2"/>
  <c r="FR35152" i="2"/>
  <c r="FR35153" i="2"/>
  <c r="FR35154" i="2"/>
  <c r="FR35155" i="2"/>
  <c r="FR35156" i="2"/>
  <c r="FR35157" i="2"/>
  <c r="FR35158" i="2"/>
  <c r="FR35159" i="2"/>
  <c r="FR35160" i="2"/>
  <c r="FR35161" i="2"/>
  <c r="FR35162" i="2"/>
  <c r="FR35163" i="2"/>
  <c r="FR35164" i="2"/>
  <c r="FR35165" i="2"/>
  <c r="FR35166" i="2"/>
  <c r="FR35167" i="2"/>
  <c r="FR35168" i="2"/>
  <c r="FR35169" i="2"/>
  <c r="FR35170" i="2"/>
  <c r="FR35171" i="2"/>
  <c r="FR35172" i="2"/>
  <c r="FR35173" i="2"/>
  <c r="FR35174" i="2"/>
  <c r="FR35175" i="2"/>
  <c r="FR35176" i="2"/>
  <c r="FR35177" i="2"/>
  <c r="FR35178" i="2"/>
  <c r="FR35179" i="2"/>
  <c r="FR35180" i="2"/>
  <c r="FR35181" i="2"/>
  <c r="FR35182" i="2"/>
  <c r="FR35183" i="2"/>
  <c r="FR35184" i="2"/>
  <c r="FR35185" i="2"/>
  <c r="FR35186" i="2"/>
  <c r="FR35187" i="2"/>
  <c r="FR35188" i="2"/>
  <c r="FR35189" i="2"/>
  <c r="FR35190" i="2"/>
  <c r="FR35191" i="2"/>
  <c r="FR35192" i="2"/>
  <c r="FR35193" i="2"/>
  <c r="FR35194" i="2"/>
  <c r="FR35195" i="2"/>
  <c r="FR35196" i="2"/>
  <c r="FR35197" i="2"/>
  <c r="FR35198" i="2"/>
  <c r="FR35199" i="2"/>
  <c r="FR35200" i="2"/>
  <c r="FR35201" i="2"/>
  <c r="FR35202" i="2"/>
  <c r="FR35203" i="2"/>
  <c r="FR35204" i="2"/>
  <c r="FR35205" i="2"/>
  <c r="FR35206" i="2"/>
  <c r="FR35207" i="2"/>
  <c r="FR35208" i="2"/>
  <c r="FR35209" i="2"/>
  <c r="FR35210" i="2"/>
  <c r="FR35211" i="2"/>
  <c r="FR35212" i="2"/>
  <c r="FR35213" i="2"/>
  <c r="FR35214" i="2"/>
  <c r="FR35215" i="2"/>
  <c r="FR35216" i="2"/>
  <c r="FR35217" i="2"/>
  <c r="FR35218" i="2"/>
  <c r="FR35219" i="2"/>
  <c r="FR35220" i="2"/>
  <c r="FR35221" i="2"/>
  <c r="FR35222" i="2"/>
  <c r="FR35223" i="2"/>
  <c r="FR35224" i="2"/>
  <c r="FR35225" i="2"/>
  <c r="FR35226" i="2"/>
  <c r="FR35227" i="2"/>
  <c r="FR35228" i="2"/>
  <c r="FR35229" i="2"/>
  <c r="FR35230" i="2"/>
  <c r="FR35231" i="2"/>
  <c r="FR35232" i="2"/>
  <c r="FR35233" i="2"/>
  <c r="FR35234" i="2"/>
  <c r="FR35235" i="2"/>
  <c r="FR35236" i="2"/>
  <c r="FR35237" i="2"/>
  <c r="FR35238" i="2"/>
  <c r="FR35239" i="2"/>
  <c r="FR35240" i="2"/>
  <c r="FR35241" i="2"/>
  <c r="FR35242" i="2"/>
  <c r="FR35243" i="2"/>
  <c r="FR35244" i="2"/>
  <c r="FR35245" i="2"/>
  <c r="FR35246" i="2"/>
  <c r="FR35247" i="2"/>
  <c r="FR35248" i="2"/>
  <c r="FR35249" i="2"/>
  <c r="FR35250" i="2"/>
  <c r="FR35251" i="2"/>
  <c r="FR35252" i="2"/>
  <c r="FR35253" i="2"/>
  <c r="FR35254" i="2"/>
  <c r="FR35255" i="2"/>
  <c r="FR35256" i="2"/>
  <c r="FR35257" i="2"/>
  <c r="FR35258" i="2"/>
  <c r="FR35259" i="2"/>
  <c r="FR35260" i="2"/>
  <c r="FR35261" i="2"/>
  <c r="FR35262" i="2"/>
  <c r="FR35263" i="2"/>
  <c r="FR35264" i="2"/>
  <c r="FR35265" i="2"/>
  <c r="FR35266" i="2"/>
  <c r="FR35267" i="2"/>
  <c r="FR35268" i="2"/>
  <c r="FR35269" i="2"/>
  <c r="FR35270" i="2"/>
  <c r="FR35271" i="2"/>
  <c r="FR35272" i="2"/>
  <c r="FR35273" i="2"/>
  <c r="FR35274" i="2"/>
  <c r="FR35275" i="2"/>
  <c r="FR35276" i="2"/>
  <c r="FR35277" i="2"/>
  <c r="FR35278" i="2"/>
  <c r="FR35279" i="2"/>
  <c r="FR35280" i="2"/>
  <c r="FR35281" i="2"/>
  <c r="FR35282" i="2"/>
  <c r="FR35283" i="2"/>
  <c r="FR35284" i="2"/>
  <c r="FR35285" i="2"/>
  <c r="FR35286" i="2"/>
  <c r="FR35287" i="2"/>
  <c r="FR35288" i="2"/>
  <c r="FR35289" i="2"/>
  <c r="FR35290" i="2"/>
  <c r="FR35291" i="2"/>
  <c r="FR35292" i="2"/>
  <c r="FR35293" i="2"/>
  <c r="FR35294" i="2"/>
  <c r="FR35295" i="2"/>
  <c r="FR35296" i="2"/>
  <c r="FR35297" i="2"/>
  <c r="FR35298" i="2"/>
  <c r="FR35299" i="2"/>
  <c r="FR35300" i="2"/>
  <c r="FR35301" i="2"/>
  <c r="FR35302" i="2"/>
  <c r="FR35303" i="2"/>
  <c r="FR35304" i="2"/>
  <c r="FR35305" i="2"/>
  <c r="FR35306" i="2"/>
  <c r="FR35307" i="2"/>
  <c r="FR35308" i="2"/>
  <c r="FR35309" i="2"/>
  <c r="FR35310" i="2"/>
  <c r="FR35311" i="2"/>
  <c r="FR35312" i="2"/>
  <c r="FR35313" i="2"/>
  <c r="FR35314" i="2"/>
  <c r="FR35315" i="2"/>
  <c r="FR35316" i="2"/>
  <c r="FR35317" i="2"/>
  <c r="FR35318" i="2"/>
  <c r="FR35319" i="2"/>
  <c r="FR35320" i="2"/>
  <c r="FR35321" i="2"/>
  <c r="FR35322" i="2"/>
  <c r="FR35323" i="2"/>
  <c r="FR35324" i="2"/>
  <c r="FR35325" i="2"/>
  <c r="FR35326" i="2"/>
  <c r="FR35327" i="2"/>
  <c r="FR35328" i="2"/>
  <c r="FR35329" i="2"/>
  <c r="FR35330" i="2"/>
  <c r="FR35331" i="2"/>
  <c r="FR35332" i="2"/>
  <c r="FR35333" i="2"/>
  <c r="FR35334" i="2"/>
  <c r="FR35335" i="2"/>
  <c r="FR35336" i="2"/>
  <c r="FR35337" i="2"/>
  <c r="FR35338" i="2"/>
  <c r="FR35339" i="2"/>
  <c r="FR35340" i="2"/>
  <c r="FR35341" i="2"/>
  <c r="FR35342" i="2"/>
  <c r="FR35343" i="2"/>
  <c r="FR35344" i="2"/>
  <c r="FR35345" i="2"/>
  <c r="FR35346" i="2"/>
  <c r="FR35347" i="2"/>
  <c r="FR35348" i="2"/>
  <c r="FR35349" i="2"/>
  <c r="FR35350" i="2"/>
  <c r="FR35351" i="2"/>
  <c r="FR35352" i="2"/>
  <c r="FR35353" i="2"/>
  <c r="FR35354" i="2"/>
  <c r="FR35355" i="2"/>
  <c r="FR35356" i="2"/>
  <c r="FR35357" i="2"/>
  <c r="FR35358" i="2"/>
  <c r="FR35359" i="2"/>
  <c r="FR35360" i="2"/>
  <c r="FR35361" i="2"/>
  <c r="FR35362" i="2"/>
  <c r="FR35363" i="2"/>
  <c r="FR35364" i="2"/>
  <c r="FR35365" i="2"/>
  <c r="FR35366" i="2"/>
  <c r="FR35367" i="2"/>
  <c r="FR35368" i="2"/>
  <c r="FR35369" i="2"/>
  <c r="FR35370" i="2"/>
  <c r="FR35371" i="2"/>
  <c r="FR35372" i="2"/>
  <c r="FR35373" i="2"/>
  <c r="FR35374" i="2"/>
  <c r="FR35375" i="2"/>
  <c r="FR35376" i="2"/>
  <c r="FR35377" i="2"/>
  <c r="FR35378" i="2"/>
  <c r="FR35379" i="2"/>
  <c r="FR35380" i="2"/>
  <c r="FR35381" i="2"/>
  <c r="FR35382" i="2"/>
  <c r="FR35383" i="2"/>
  <c r="FR35384" i="2"/>
  <c r="FR35385" i="2"/>
  <c r="FR35386" i="2"/>
  <c r="FR35387" i="2"/>
  <c r="FR35388" i="2"/>
  <c r="FR35389" i="2"/>
  <c r="FR35390" i="2"/>
  <c r="FR35391" i="2"/>
  <c r="FR35392" i="2"/>
  <c r="FR35393" i="2"/>
  <c r="FR35394" i="2"/>
  <c r="FR35395" i="2"/>
  <c r="FR35396" i="2"/>
  <c r="FR35397" i="2"/>
  <c r="FR35398" i="2"/>
  <c r="FR35399" i="2"/>
  <c r="FR35400" i="2"/>
  <c r="FR35401" i="2"/>
  <c r="FR35402" i="2"/>
  <c r="FR35403" i="2"/>
  <c r="FR35404" i="2"/>
  <c r="FR35405" i="2"/>
  <c r="FR35406" i="2"/>
  <c r="FR35407" i="2"/>
  <c r="FR35408" i="2"/>
  <c r="FR35409" i="2"/>
  <c r="FR35410" i="2"/>
  <c r="FR35411" i="2"/>
  <c r="FR35412" i="2"/>
  <c r="FR35413" i="2"/>
  <c r="FR35414" i="2"/>
  <c r="FR35415" i="2"/>
  <c r="FR35416" i="2"/>
  <c r="FR35417" i="2"/>
  <c r="FR35418" i="2"/>
  <c r="FR35419" i="2"/>
  <c r="FR35420" i="2"/>
  <c r="FR35421" i="2"/>
  <c r="FR35422" i="2"/>
  <c r="FR35423" i="2"/>
  <c r="FR35424" i="2"/>
  <c r="FR35425" i="2"/>
  <c r="FR35426" i="2"/>
  <c r="FR35427" i="2"/>
  <c r="FR35428" i="2"/>
  <c r="FR35429" i="2"/>
  <c r="FR35430" i="2"/>
  <c r="FR35431" i="2"/>
  <c r="FR35432" i="2"/>
  <c r="FR35433" i="2"/>
  <c r="FR35434" i="2"/>
  <c r="FR35435" i="2"/>
  <c r="FR35436" i="2"/>
  <c r="FR35437" i="2"/>
  <c r="FR35438" i="2"/>
  <c r="FR35439" i="2"/>
  <c r="FR35440" i="2"/>
  <c r="FR35441" i="2"/>
  <c r="FR35442" i="2"/>
  <c r="FR35443" i="2"/>
  <c r="FR35444" i="2"/>
  <c r="FR35445" i="2"/>
  <c r="FR35446" i="2"/>
  <c r="FR35447" i="2"/>
  <c r="FR35448" i="2"/>
  <c r="FR35449" i="2"/>
  <c r="FR35450" i="2"/>
  <c r="FR35451" i="2"/>
  <c r="FR35452" i="2"/>
  <c r="FR35453" i="2"/>
  <c r="FR35454" i="2"/>
  <c r="FR35455" i="2"/>
  <c r="FR35456" i="2"/>
  <c r="FR35457" i="2"/>
  <c r="FR35458" i="2"/>
  <c r="FR35459" i="2"/>
  <c r="FR35460" i="2"/>
  <c r="FR35461" i="2"/>
  <c r="FR35462" i="2"/>
  <c r="FR35463" i="2"/>
  <c r="FR35464" i="2"/>
  <c r="FR35465" i="2"/>
  <c r="FR35466" i="2"/>
  <c r="FR35467" i="2"/>
  <c r="FR35468" i="2"/>
  <c r="FR35469" i="2"/>
  <c r="FR35470" i="2"/>
  <c r="FR35471" i="2"/>
  <c r="FR35472" i="2"/>
  <c r="FR35473" i="2"/>
  <c r="FR35474" i="2"/>
  <c r="FR35475" i="2"/>
  <c r="FR35476" i="2"/>
  <c r="FR35477" i="2"/>
  <c r="FR35478" i="2"/>
  <c r="FR35479" i="2"/>
  <c r="FR35480" i="2"/>
  <c r="FR35481" i="2"/>
  <c r="FR35482" i="2"/>
  <c r="FR35483" i="2"/>
  <c r="FR35484" i="2"/>
  <c r="FR35485" i="2"/>
  <c r="FR35486" i="2"/>
  <c r="FR35487" i="2"/>
  <c r="FR35488" i="2"/>
  <c r="FR35489" i="2"/>
  <c r="FR35490" i="2"/>
  <c r="FR35491" i="2"/>
  <c r="FR35492" i="2"/>
  <c r="FR35493" i="2"/>
  <c r="FR35494" i="2"/>
  <c r="FR35495" i="2"/>
  <c r="FR35496" i="2"/>
  <c r="FR35497" i="2"/>
  <c r="FR35498" i="2"/>
  <c r="FR35499" i="2"/>
  <c r="FR35500" i="2"/>
  <c r="FR35501" i="2"/>
  <c r="FR35502" i="2"/>
  <c r="FR35503" i="2"/>
  <c r="FR35504" i="2"/>
  <c r="FR35505" i="2"/>
  <c r="FR35506" i="2"/>
  <c r="FR35507" i="2"/>
  <c r="FR35508" i="2"/>
  <c r="FR35509" i="2"/>
  <c r="FR35510" i="2"/>
  <c r="FR35511" i="2"/>
  <c r="FR35512" i="2"/>
  <c r="FR35513" i="2"/>
  <c r="FR35514" i="2"/>
  <c r="FR35515" i="2"/>
  <c r="FR35516" i="2"/>
  <c r="FR35517" i="2"/>
  <c r="FR35518" i="2"/>
  <c r="FR35519" i="2"/>
  <c r="FR35520" i="2"/>
  <c r="FR35521" i="2"/>
  <c r="FR35522" i="2"/>
  <c r="FR35523" i="2"/>
  <c r="FR35524" i="2"/>
  <c r="FR35525" i="2"/>
  <c r="FR35526" i="2"/>
  <c r="FR35527" i="2"/>
  <c r="FR35528" i="2"/>
  <c r="FR35529" i="2"/>
  <c r="FR35530" i="2"/>
  <c r="FR35531" i="2"/>
  <c r="FR35532" i="2"/>
  <c r="FR35533" i="2"/>
  <c r="FR35534" i="2"/>
  <c r="FR35535" i="2"/>
  <c r="FR35536" i="2"/>
  <c r="FR35537" i="2"/>
  <c r="FR35538" i="2"/>
  <c r="FR35539" i="2"/>
  <c r="FR35540" i="2"/>
  <c r="FR35541" i="2"/>
  <c r="FR35542" i="2"/>
  <c r="FR35543" i="2"/>
  <c r="FR35544" i="2"/>
  <c r="FR35545" i="2"/>
  <c r="FR35546" i="2"/>
  <c r="FR35547" i="2"/>
  <c r="FR35548" i="2"/>
  <c r="FR35549" i="2"/>
  <c r="FR35550" i="2"/>
  <c r="FR35551" i="2"/>
  <c r="FR35552" i="2"/>
  <c r="FR35553" i="2"/>
  <c r="FR35554" i="2"/>
  <c r="FR35555" i="2"/>
  <c r="FR35556" i="2"/>
  <c r="FR35557" i="2"/>
  <c r="FR35558" i="2"/>
  <c r="FR35559" i="2"/>
  <c r="FR35560" i="2"/>
  <c r="FR35561" i="2"/>
  <c r="FR35562" i="2"/>
  <c r="FR35563" i="2"/>
  <c r="FR35564" i="2"/>
  <c r="FR35565" i="2"/>
  <c r="FR35566" i="2"/>
  <c r="FR35567" i="2"/>
  <c r="FR35568" i="2"/>
  <c r="FR35569" i="2"/>
  <c r="FR35570" i="2"/>
  <c r="FR35571" i="2"/>
  <c r="FR35572" i="2"/>
  <c r="FR35573" i="2"/>
  <c r="FR35574" i="2"/>
  <c r="FR35575" i="2"/>
  <c r="FR35576" i="2"/>
  <c r="FR35577" i="2"/>
  <c r="FR35578" i="2"/>
  <c r="FR35579" i="2"/>
  <c r="FR35580" i="2"/>
  <c r="FR35581" i="2"/>
  <c r="FR35582" i="2"/>
  <c r="FR35583" i="2"/>
  <c r="FR35584" i="2"/>
  <c r="FR35585" i="2"/>
  <c r="FR35586" i="2"/>
  <c r="FR35587" i="2"/>
  <c r="FR35588" i="2"/>
  <c r="FR35589" i="2"/>
  <c r="FR35590" i="2"/>
  <c r="FR35591" i="2"/>
  <c r="FR35592" i="2"/>
  <c r="FR35593" i="2"/>
  <c r="FR35594" i="2"/>
  <c r="FR35595" i="2"/>
  <c r="FR35596" i="2"/>
  <c r="FR35597" i="2"/>
  <c r="FR35598" i="2"/>
  <c r="FR35599" i="2"/>
  <c r="FR35600" i="2"/>
  <c r="FR35601" i="2"/>
  <c r="FR35602" i="2"/>
  <c r="FR35603" i="2"/>
  <c r="FR35604" i="2"/>
  <c r="FR35605" i="2"/>
  <c r="FR35606" i="2"/>
  <c r="FR35607" i="2"/>
  <c r="FR35608" i="2"/>
  <c r="FR35609" i="2"/>
  <c r="FR35610" i="2"/>
  <c r="FR35611" i="2"/>
  <c r="FR35612" i="2"/>
  <c r="FR35613" i="2"/>
  <c r="FR35614" i="2"/>
  <c r="FR35615" i="2"/>
  <c r="FR35616" i="2"/>
  <c r="FR35617" i="2"/>
  <c r="FR35618" i="2"/>
  <c r="FR35619" i="2"/>
  <c r="FR35620" i="2"/>
  <c r="FR35621" i="2"/>
  <c r="FR35622" i="2"/>
  <c r="FR35623" i="2"/>
  <c r="FR35624" i="2"/>
  <c r="FR35625" i="2"/>
  <c r="FR35626" i="2"/>
  <c r="FR35627" i="2"/>
  <c r="FR35628" i="2"/>
  <c r="FR35629" i="2"/>
  <c r="FR35630" i="2"/>
  <c r="FR35631" i="2"/>
  <c r="FR35632" i="2"/>
  <c r="FR35633" i="2"/>
  <c r="FR35634" i="2"/>
  <c r="FR35635" i="2"/>
  <c r="FR35636" i="2"/>
  <c r="FR35637" i="2"/>
  <c r="FR35638" i="2"/>
  <c r="FR35639" i="2"/>
  <c r="FR35640" i="2"/>
  <c r="FR35641" i="2"/>
  <c r="FR35642" i="2"/>
  <c r="FR35643" i="2"/>
  <c r="FR35644" i="2"/>
  <c r="FR35645" i="2"/>
  <c r="FR35646" i="2"/>
  <c r="FR35647" i="2"/>
  <c r="FR35648" i="2"/>
  <c r="FR35649" i="2"/>
  <c r="FR35650" i="2"/>
  <c r="FR35651" i="2"/>
  <c r="FR35652" i="2"/>
  <c r="FR35653" i="2"/>
  <c r="FR35654" i="2"/>
  <c r="FR35655" i="2"/>
  <c r="FR35656" i="2"/>
  <c r="FR35657" i="2"/>
  <c r="FR35658" i="2"/>
  <c r="FR35659" i="2"/>
  <c r="FR35660" i="2"/>
  <c r="FR35661" i="2"/>
  <c r="FR35662" i="2"/>
  <c r="FR35663" i="2"/>
  <c r="FR35664" i="2"/>
  <c r="FR35665" i="2"/>
  <c r="FR35666" i="2"/>
  <c r="FR35667" i="2"/>
  <c r="FR35668" i="2"/>
  <c r="FR35669" i="2"/>
  <c r="FR35670" i="2"/>
  <c r="FR35671" i="2"/>
  <c r="FR35672" i="2"/>
  <c r="FR35673" i="2"/>
  <c r="FR35674" i="2"/>
  <c r="FR35675" i="2"/>
  <c r="FR35676" i="2"/>
  <c r="FR35677" i="2"/>
  <c r="FR35678" i="2"/>
  <c r="FR35679" i="2"/>
  <c r="FR35680" i="2"/>
  <c r="FR35681" i="2"/>
  <c r="FR35682" i="2"/>
  <c r="FR35683" i="2"/>
  <c r="FR35684" i="2"/>
  <c r="FR35685" i="2"/>
  <c r="FR35686" i="2"/>
  <c r="FR35687" i="2"/>
  <c r="FR35688" i="2"/>
  <c r="FR35689" i="2"/>
  <c r="FR35690" i="2"/>
  <c r="FR35691" i="2"/>
  <c r="FR35692" i="2"/>
  <c r="FR35693" i="2"/>
  <c r="FR35694" i="2"/>
  <c r="FR35695" i="2"/>
  <c r="FR35696" i="2"/>
  <c r="FR35697" i="2"/>
  <c r="FR35698" i="2"/>
  <c r="FR35699" i="2"/>
  <c r="FR35700" i="2"/>
  <c r="FR35701" i="2"/>
  <c r="FR35702" i="2"/>
  <c r="FR35703" i="2"/>
  <c r="FR35704" i="2"/>
  <c r="FR35705" i="2"/>
  <c r="FR35706" i="2"/>
  <c r="FR35707" i="2"/>
  <c r="FR35708" i="2"/>
  <c r="FR35709" i="2"/>
  <c r="FR35710" i="2"/>
  <c r="FR35711" i="2"/>
  <c r="FR35712" i="2"/>
  <c r="FR35713" i="2"/>
  <c r="FR35714" i="2"/>
  <c r="FR35715" i="2"/>
  <c r="FR35716" i="2"/>
  <c r="FR35717" i="2"/>
  <c r="FR35718" i="2"/>
  <c r="FR35719" i="2"/>
  <c r="FR35720" i="2"/>
  <c r="FR35721" i="2"/>
  <c r="FR35722" i="2"/>
  <c r="FR35723" i="2"/>
  <c r="FR35724" i="2"/>
  <c r="FR35725" i="2"/>
  <c r="FR35726" i="2"/>
  <c r="FR35727" i="2"/>
  <c r="FR35728" i="2"/>
  <c r="FR35729" i="2"/>
  <c r="FR35730" i="2"/>
  <c r="FR35731" i="2"/>
  <c r="FR35732" i="2"/>
  <c r="FR35733" i="2"/>
  <c r="FR35734" i="2"/>
  <c r="FR35735" i="2"/>
  <c r="FR35736" i="2"/>
  <c r="FR35737" i="2"/>
  <c r="FR35738" i="2"/>
  <c r="FR35739" i="2"/>
  <c r="FR35740" i="2"/>
  <c r="FR35741" i="2"/>
  <c r="FR35742" i="2"/>
  <c r="FR35743" i="2"/>
  <c r="FR35744" i="2"/>
  <c r="FR35745" i="2"/>
  <c r="FR35746" i="2"/>
  <c r="FR35747" i="2"/>
  <c r="FR35748" i="2"/>
  <c r="FR35749" i="2"/>
  <c r="FR35750" i="2"/>
  <c r="FR35751" i="2"/>
  <c r="FR35752" i="2"/>
  <c r="FR35753" i="2"/>
  <c r="FR35754" i="2"/>
  <c r="FR35755" i="2"/>
  <c r="FR35756" i="2"/>
  <c r="FR35757" i="2"/>
  <c r="FR35758" i="2"/>
  <c r="FR35759" i="2"/>
  <c r="FR35760" i="2"/>
  <c r="FR35761" i="2"/>
  <c r="FR35762" i="2"/>
  <c r="FR35763" i="2"/>
  <c r="FR35764" i="2"/>
  <c r="FR35765" i="2"/>
  <c r="FR35766" i="2"/>
  <c r="FR35767" i="2"/>
  <c r="FR35768" i="2"/>
  <c r="FR35769" i="2"/>
  <c r="FR35770" i="2"/>
  <c r="FR35771" i="2"/>
  <c r="FR35772" i="2"/>
  <c r="FR35773" i="2"/>
  <c r="FR35774" i="2"/>
  <c r="FR35775" i="2"/>
  <c r="FR35776" i="2"/>
  <c r="FR35777" i="2"/>
  <c r="FR35778" i="2"/>
  <c r="FR35779" i="2"/>
  <c r="FR35780" i="2"/>
  <c r="FR35781" i="2"/>
  <c r="FR35782" i="2"/>
  <c r="FR35783" i="2"/>
  <c r="FR35784" i="2"/>
  <c r="FR35785" i="2"/>
  <c r="FR35786" i="2"/>
  <c r="FR35787" i="2"/>
  <c r="FR35788" i="2"/>
  <c r="FR35789" i="2"/>
  <c r="FR35790" i="2"/>
  <c r="FR35791" i="2"/>
  <c r="FR35792" i="2"/>
  <c r="FR35793" i="2"/>
  <c r="FR35794" i="2"/>
  <c r="FR35795" i="2"/>
  <c r="FR35796" i="2"/>
  <c r="FR35797" i="2"/>
  <c r="FR35798" i="2"/>
  <c r="FR35799" i="2"/>
  <c r="FR35800" i="2"/>
  <c r="FR35801" i="2"/>
  <c r="FR35802" i="2"/>
  <c r="FR35803" i="2"/>
  <c r="FR35804" i="2"/>
  <c r="FR35805" i="2"/>
  <c r="FR35806" i="2"/>
  <c r="FR35807" i="2"/>
  <c r="FR35808" i="2"/>
  <c r="FR35809" i="2"/>
  <c r="FR35810" i="2"/>
  <c r="FR35811" i="2"/>
  <c r="FR35812" i="2"/>
  <c r="FR35813" i="2"/>
  <c r="FR35814" i="2"/>
  <c r="FR35815" i="2"/>
  <c r="FR35816" i="2"/>
  <c r="FR35817" i="2"/>
  <c r="FR35818" i="2"/>
  <c r="FR35819" i="2"/>
  <c r="FR35820" i="2"/>
  <c r="FR35821" i="2"/>
  <c r="FR35822" i="2"/>
  <c r="FR35823" i="2"/>
  <c r="FR35824" i="2"/>
  <c r="FR35825" i="2"/>
  <c r="FR35826" i="2"/>
  <c r="FR35827" i="2"/>
  <c r="FR35828" i="2"/>
  <c r="FR35829" i="2"/>
  <c r="FR35830" i="2"/>
  <c r="FR35831" i="2"/>
  <c r="FR35832" i="2"/>
  <c r="FR35833" i="2"/>
  <c r="FR35834" i="2"/>
  <c r="FR35835" i="2"/>
  <c r="FR35836" i="2"/>
  <c r="FR35837" i="2"/>
  <c r="FR35838" i="2"/>
  <c r="FR35839" i="2"/>
  <c r="FR35840" i="2"/>
  <c r="FR35841" i="2"/>
  <c r="FR35842" i="2"/>
  <c r="FR35843" i="2"/>
  <c r="FR35844" i="2"/>
  <c r="FR35845" i="2"/>
  <c r="FR35846" i="2"/>
  <c r="FR35847" i="2"/>
  <c r="FR35848" i="2"/>
  <c r="FR35849" i="2"/>
  <c r="FR35850" i="2"/>
  <c r="FR35851" i="2"/>
  <c r="FR35852" i="2"/>
  <c r="FR35853" i="2"/>
  <c r="FR35854" i="2"/>
  <c r="FR35855" i="2"/>
  <c r="FR35856" i="2"/>
  <c r="FR35857" i="2"/>
  <c r="FR35858" i="2"/>
  <c r="FR35859" i="2"/>
  <c r="FR35860" i="2"/>
  <c r="FR35861" i="2"/>
  <c r="FR35862" i="2"/>
  <c r="FR35863" i="2"/>
  <c r="FR35864" i="2"/>
  <c r="FR35865" i="2"/>
  <c r="FR35866" i="2"/>
  <c r="FR35867" i="2"/>
  <c r="FR35868" i="2"/>
  <c r="FR35869" i="2"/>
  <c r="FR35870" i="2"/>
  <c r="FR35871" i="2"/>
  <c r="FR35872" i="2"/>
  <c r="FR35873" i="2"/>
  <c r="FR35874" i="2"/>
  <c r="FR35875" i="2"/>
  <c r="FR35876" i="2"/>
  <c r="FR35877" i="2"/>
  <c r="FR35878" i="2"/>
  <c r="FR35879" i="2"/>
  <c r="FR35880" i="2"/>
  <c r="FR35881" i="2"/>
  <c r="FR35882" i="2"/>
  <c r="FR35883" i="2"/>
  <c r="FR35884" i="2"/>
  <c r="FR35885" i="2"/>
  <c r="FR35886" i="2"/>
  <c r="FR35887" i="2"/>
  <c r="FR35888" i="2"/>
  <c r="FR35889" i="2"/>
  <c r="FR35890" i="2"/>
  <c r="FR35891" i="2"/>
  <c r="FR35892" i="2"/>
  <c r="FR35893" i="2"/>
  <c r="FR35894" i="2"/>
  <c r="FR35895" i="2"/>
  <c r="FR35896" i="2"/>
  <c r="FR35897" i="2"/>
  <c r="FR35898" i="2"/>
  <c r="FR35899" i="2"/>
  <c r="FR35900" i="2"/>
  <c r="FR35901" i="2"/>
  <c r="FR35902" i="2"/>
  <c r="FR35903" i="2"/>
  <c r="FR35904" i="2"/>
  <c r="FR35905" i="2"/>
  <c r="FR35906" i="2"/>
  <c r="FR35907" i="2"/>
  <c r="FR35908" i="2"/>
  <c r="FR35909" i="2"/>
  <c r="FR35910" i="2"/>
  <c r="FR35911" i="2"/>
  <c r="FR35912" i="2"/>
  <c r="FR35913" i="2"/>
  <c r="FR35914" i="2"/>
  <c r="FR35915" i="2"/>
  <c r="FR35916" i="2"/>
  <c r="FR35917" i="2"/>
  <c r="FR35918" i="2"/>
  <c r="FR35919" i="2"/>
  <c r="FR35920" i="2"/>
  <c r="FR35921" i="2"/>
  <c r="FR35922" i="2"/>
  <c r="FR35923" i="2"/>
  <c r="FR35924" i="2"/>
  <c r="FR35925" i="2"/>
  <c r="FR35926" i="2"/>
  <c r="FR35927" i="2"/>
  <c r="FR35928" i="2"/>
  <c r="FR35929" i="2"/>
  <c r="FR35930" i="2"/>
  <c r="FR35931" i="2"/>
  <c r="FR35932" i="2"/>
  <c r="FR35933" i="2"/>
  <c r="FR35934" i="2"/>
  <c r="FR35935" i="2"/>
  <c r="FR35936" i="2"/>
  <c r="FR35937" i="2"/>
  <c r="FR35938" i="2"/>
  <c r="FR35939" i="2"/>
  <c r="FR35940" i="2"/>
  <c r="FR35941" i="2"/>
  <c r="FR35942" i="2"/>
  <c r="FR35943" i="2"/>
  <c r="FR35944" i="2"/>
  <c r="FR35945" i="2"/>
  <c r="FR35946" i="2"/>
  <c r="FR35947" i="2"/>
  <c r="FR35948" i="2"/>
  <c r="FR35949" i="2"/>
  <c r="FR35950" i="2"/>
  <c r="FR35951" i="2"/>
  <c r="FR35952" i="2"/>
  <c r="FR35953" i="2"/>
  <c r="FR35954" i="2"/>
  <c r="FR35955" i="2"/>
  <c r="FR35956" i="2"/>
  <c r="FR35957" i="2"/>
  <c r="FR35958" i="2"/>
  <c r="FR35959" i="2"/>
  <c r="FR35960" i="2"/>
  <c r="FR35961" i="2"/>
  <c r="FR35962" i="2"/>
  <c r="FR35963" i="2"/>
  <c r="FR35964" i="2"/>
  <c r="FR35965" i="2"/>
  <c r="FR35966" i="2"/>
  <c r="FR35967" i="2"/>
  <c r="FR35968" i="2"/>
  <c r="FR35969" i="2"/>
  <c r="FR35970" i="2"/>
  <c r="FR35971" i="2"/>
  <c r="FR35972" i="2"/>
  <c r="FR35973" i="2"/>
  <c r="FR35974" i="2"/>
  <c r="FR35975" i="2"/>
  <c r="FR35976" i="2"/>
  <c r="FR35977" i="2"/>
  <c r="FR35978" i="2"/>
  <c r="FR35979" i="2"/>
  <c r="FR35980" i="2"/>
  <c r="FR35981" i="2"/>
  <c r="FR35982" i="2"/>
  <c r="FR35983" i="2"/>
  <c r="FR35984" i="2"/>
  <c r="FR35985" i="2"/>
  <c r="FR35986" i="2"/>
  <c r="FR35987" i="2"/>
  <c r="FR35988" i="2"/>
  <c r="FR35989" i="2"/>
  <c r="FR35990" i="2"/>
  <c r="FR35991" i="2"/>
  <c r="FR35992" i="2"/>
  <c r="FR35993" i="2"/>
  <c r="FR35994" i="2"/>
  <c r="FR35995" i="2"/>
  <c r="FR35996" i="2"/>
  <c r="FR35997" i="2"/>
  <c r="FR35998" i="2"/>
  <c r="FR35999" i="2"/>
  <c r="FR36000" i="2"/>
  <c r="FR36001" i="2"/>
  <c r="FR36002" i="2"/>
  <c r="FR36003" i="2"/>
  <c r="FR36004" i="2"/>
  <c r="FR36005" i="2"/>
  <c r="FR36006" i="2"/>
  <c r="FR36007" i="2"/>
  <c r="FR36008" i="2"/>
  <c r="FR36009" i="2"/>
  <c r="FR36010" i="2"/>
  <c r="FR36011" i="2"/>
  <c r="FR36012" i="2"/>
  <c r="FR36013" i="2"/>
  <c r="FR36014" i="2"/>
  <c r="FR36015" i="2"/>
  <c r="FR36016" i="2"/>
  <c r="FR36017" i="2"/>
  <c r="FR36018" i="2"/>
  <c r="FR36019" i="2"/>
  <c r="FR36020" i="2"/>
  <c r="FR36021" i="2"/>
  <c r="FR36022" i="2"/>
  <c r="FR36023" i="2"/>
  <c r="FR36024" i="2"/>
  <c r="FR36025" i="2"/>
  <c r="FR36026" i="2"/>
  <c r="FR36027" i="2"/>
  <c r="FR36028" i="2"/>
  <c r="FR36029" i="2"/>
  <c r="FR36030" i="2"/>
  <c r="FR36031" i="2"/>
  <c r="FR36032" i="2"/>
  <c r="FR36033" i="2"/>
  <c r="FR36034" i="2"/>
  <c r="FR36035" i="2"/>
  <c r="FR36036" i="2"/>
  <c r="FR36037" i="2"/>
  <c r="FR36038" i="2"/>
  <c r="FR36039" i="2"/>
  <c r="FR36040" i="2"/>
  <c r="FR36041" i="2"/>
  <c r="FR36042" i="2"/>
  <c r="FR36043" i="2"/>
  <c r="FR36044" i="2"/>
  <c r="FR36045" i="2"/>
  <c r="FR36046" i="2"/>
  <c r="FR36047" i="2"/>
  <c r="FR36048" i="2"/>
  <c r="FR36049" i="2"/>
  <c r="FR36050" i="2"/>
  <c r="FR36051" i="2"/>
  <c r="FR36052" i="2"/>
  <c r="FR36053" i="2"/>
  <c r="FR36054" i="2"/>
  <c r="FR36055" i="2"/>
  <c r="FR36056" i="2"/>
  <c r="FR36057" i="2"/>
  <c r="FR36058" i="2"/>
  <c r="FR36059" i="2"/>
  <c r="FR36060" i="2"/>
  <c r="FR36061" i="2"/>
  <c r="FR36062" i="2"/>
  <c r="FR36063" i="2"/>
  <c r="FR36064" i="2"/>
  <c r="FR36065" i="2"/>
  <c r="FR36066" i="2"/>
  <c r="FR36067" i="2"/>
  <c r="FR36068" i="2"/>
  <c r="FR36069" i="2"/>
  <c r="FR36070" i="2"/>
  <c r="FR36071" i="2"/>
  <c r="FR36072" i="2"/>
  <c r="FR36073" i="2"/>
  <c r="FR36074" i="2"/>
  <c r="FR36075" i="2"/>
  <c r="FR36076" i="2"/>
  <c r="FR36077" i="2"/>
  <c r="FR36078" i="2"/>
  <c r="FR36079" i="2"/>
  <c r="FR36080" i="2"/>
  <c r="FR36081" i="2"/>
  <c r="FR36082" i="2"/>
  <c r="FR36083" i="2"/>
  <c r="FR36084" i="2"/>
  <c r="FR36085" i="2"/>
  <c r="FR36086" i="2"/>
  <c r="FR36087" i="2"/>
  <c r="FR36088" i="2"/>
  <c r="FR36089" i="2"/>
  <c r="FR36090" i="2"/>
  <c r="FR36091" i="2"/>
  <c r="FR36092" i="2"/>
  <c r="FR36093" i="2"/>
  <c r="FR36094" i="2"/>
  <c r="FR36095" i="2"/>
  <c r="FR36096" i="2"/>
  <c r="FR36097" i="2"/>
  <c r="FR36098" i="2"/>
  <c r="FR36099" i="2"/>
  <c r="FR36100" i="2"/>
  <c r="FR36101" i="2"/>
  <c r="FR36102" i="2"/>
  <c r="FR36103" i="2"/>
  <c r="FR36104" i="2"/>
  <c r="FR36105" i="2"/>
  <c r="FR36106" i="2"/>
  <c r="FR36107" i="2"/>
  <c r="FR36108" i="2"/>
  <c r="FR36109" i="2"/>
  <c r="FR36110" i="2"/>
  <c r="FR36111" i="2"/>
  <c r="FR36112" i="2"/>
  <c r="FR36113" i="2"/>
  <c r="FR36114" i="2"/>
  <c r="FR36115" i="2"/>
  <c r="FR36116" i="2"/>
  <c r="FR36117" i="2"/>
  <c r="FR36118" i="2"/>
  <c r="FR36119" i="2"/>
  <c r="FR36120" i="2"/>
  <c r="FR36121" i="2"/>
  <c r="FR36122" i="2"/>
  <c r="FR36123" i="2"/>
  <c r="FR36124" i="2"/>
  <c r="FR36125" i="2"/>
  <c r="FR36126" i="2"/>
  <c r="FR36127" i="2"/>
  <c r="FR36128" i="2"/>
  <c r="FR36129" i="2"/>
  <c r="FR36130" i="2"/>
  <c r="FR36131" i="2"/>
  <c r="FR36132" i="2"/>
  <c r="FR36133" i="2"/>
  <c r="FR36134" i="2"/>
  <c r="FR36135" i="2"/>
  <c r="FR36136" i="2"/>
  <c r="FR36137" i="2"/>
  <c r="FR36138" i="2"/>
  <c r="FR36139" i="2"/>
  <c r="FR36140" i="2"/>
  <c r="FR36141" i="2"/>
  <c r="FR36142" i="2"/>
  <c r="FR36143" i="2"/>
  <c r="FR36144" i="2"/>
  <c r="FR36145" i="2"/>
  <c r="FR36146" i="2"/>
  <c r="FR36147" i="2"/>
  <c r="FR36148" i="2"/>
  <c r="FR36149" i="2"/>
  <c r="FR36150" i="2"/>
  <c r="FR36151" i="2"/>
  <c r="FR36152" i="2"/>
  <c r="FR36153" i="2"/>
  <c r="FR36154" i="2"/>
  <c r="FR36155" i="2"/>
  <c r="FR36156" i="2"/>
  <c r="FR36157" i="2"/>
  <c r="FR36158" i="2"/>
  <c r="FR36159" i="2"/>
  <c r="FR36160" i="2"/>
  <c r="FR36161" i="2"/>
  <c r="FR36162" i="2"/>
  <c r="FR36163" i="2"/>
  <c r="FR36164" i="2"/>
  <c r="FR36165" i="2"/>
  <c r="FR36166" i="2"/>
  <c r="FR36167" i="2"/>
  <c r="FR36168" i="2"/>
  <c r="FR36169" i="2"/>
  <c r="FR36170" i="2"/>
  <c r="FR36171" i="2"/>
  <c r="FR36172" i="2"/>
  <c r="FR36173" i="2"/>
  <c r="FR36174" i="2"/>
  <c r="FR36175" i="2"/>
  <c r="FR36176" i="2"/>
  <c r="FR36177" i="2"/>
  <c r="FR36178" i="2"/>
  <c r="FR36179" i="2"/>
  <c r="FR36180" i="2"/>
  <c r="FR36181" i="2"/>
  <c r="FR36182" i="2"/>
  <c r="FR36183" i="2"/>
  <c r="FR36184" i="2"/>
  <c r="FR36185" i="2"/>
  <c r="FR36186" i="2"/>
  <c r="FR36187" i="2"/>
  <c r="FR36188" i="2"/>
  <c r="FR36189" i="2"/>
  <c r="FR36190" i="2"/>
  <c r="FR36191" i="2"/>
  <c r="FR36192" i="2"/>
  <c r="FR36193" i="2"/>
  <c r="FR36194" i="2"/>
  <c r="FR36195" i="2"/>
  <c r="FR36196" i="2"/>
  <c r="FR36197" i="2"/>
  <c r="FR36198" i="2"/>
  <c r="FR36199" i="2"/>
  <c r="FR36200" i="2"/>
  <c r="FR36201" i="2"/>
  <c r="FR36202" i="2"/>
  <c r="FR36203" i="2"/>
  <c r="FR36204" i="2"/>
  <c r="FR36205" i="2"/>
  <c r="FR36206" i="2"/>
  <c r="FR36207" i="2"/>
  <c r="FR36208" i="2"/>
  <c r="FR36209" i="2"/>
  <c r="FR36210" i="2"/>
  <c r="FR36211" i="2"/>
  <c r="FR36212" i="2"/>
  <c r="FR36213" i="2"/>
  <c r="FR36214" i="2"/>
  <c r="FR36215" i="2"/>
  <c r="FR36216" i="2"/>
  <c r="FR36217" i="2"/>
  <c r="FR36218" i="2"/>
  <c r="FR36219" i="2"/>
  <c r="FR36220" i="2"/>
  <c r="FR36221" i="2"/>
  <c r="FR36222" i="2"/>
  <c r="FR36223" i="2"/>
  <c r="FR36224" i="2"/>
  <c r="FR36225" i="2"/>
  <c r="FR36226" i="2"/>
  <c r="FR36227" i="2"/>
  <c r="FR36228" i="2"/>
  <c r="FR36229" i="2"/>
  <c r="FR36230" i="2"/>
  <c r="FR36231" i="2"/>
  <c r="FR36232" i="2"/>
  <c r="FR36233" i="2"/>
  <c r="FR36234" i="2"/>
  <c r="FR36235" i="2"/>
  <c r="FR36236" i="2"/>
  <c r="FR36237" i="2"/>
  <c r="FR36238" i="2"/>
  <c r="FR36239" i="2"/>
  <c r="FR36240" i="2"/>
  <c r="FR36241" i="2"/>
  <c r="FR36242" i="2"/>
  <c r="FR36243" i="2"/>
  <c r="FR36244" i="2"/>
  <c r="FR36245" i="2"/>
  <c r="FR36246" i="2"/>
  <c r="FR36247" i="2"/>
  <c r="FR36248" i="2"/>
  <c r="FR36249" i="2"/>
  <c r="FR36250" i="2"/>
  <c r="FR36251" i="2"/>
  <c r="FR36252" i="2"/>
  <c r="FR36253" i="2"/>
  <c r="FR36254" i="2"/>
  <c r="FR36255" i="2"/>
  <c r="FR36256" i="2"/>
  <c r="FR36257" i="2"/>
  <c r="FR36258" i="2"/>
  <c r="FR36259" i="2"/>
  <c r="FR36260" i="2"/>
  <c r="FR36261" i="2"/>
  <c r="FR36262" i="2"/>
  <c r="FR36263" i="2"/>
  <c r="FR36264" i="2"/>
  <c r="FR36265" i="2"/>
  <c r="FR36266" i="2"/>
  <c r="FR36267" i="2"/>
  <c r="FR36268" i="2"/>
  <c r="FR36269" i="2"/>
  <c r="FR36270" i="2"/>
  <c r="FR36271" i="2"/>
  <c r="FR36272" i="2"/>
  <c r="FR36273" i="2"/>
  <c r="FR36274" i="2"/>
  <c r="FR36275" i="2"/>
  <c r="FR36276" i="2"/>
  <c r="FR36277" i="2"/>
  <c r="FR36278" i="2"/>
  <c r="FR36279" i="2"/>
  <c r="FR36280" i="2"/>
  <c r="FR36281" i="2"/>
  <c r="FR36282" i="2"/>
  <c r="FR36283" i="2"/>
  <c r="FR36284" i="2"/>
  <c r="FR36285" i="2"/>
  <c r="FR36286" i="2"/>
  <c r="FR36287" i="2"/>
  <c r="FR36288" i="2"/>
  <c r="FR36289" i="2"/>
  <c r="FR36290" i="2"/>
  <c r="FR36291" i="2"/>
  <c r="FR36292" i="2"/>
  <c r="FR36293" i="2"/>
  <c r="FR36294" i="2"/>
  <c r="FR36295" i="2"/>
  <c r="FR36296" i="2"/>
  <c r="FR36297" i="2"/>
  <c r="FR36298" i="2"/>
  <c r="FR36299" i="2"/>
  <c r="FR36300" i="2"/>
  <c r="FR36301" i="2"/>
  <c r="FR36302" i="2"/>
  <c r="FR36303" i="2"/>
  <c r="FR36304" i="2"/>
  <c r="FR36305" i="2"/>
  <c r="FR36306" i="2"/>
  <c r="FR36307" i="2"/>
  <c r="FR36308" i="2"/>
  <c r="FR36309" i="2"/>
  <c r="FR36310" i="2"/>
  <c r="FR36311" i="2"/>
  <c r="FR36312" i="2"/>
  <c r="FR36313" i="2"/>
  <c r="FR36314" i="2"/>
  <c r="FR36315" i="2"/>
  <c r="FR36316" i="2"/>
  <c r="FR36317" i="2"/>
  <c r="FR36318" i="2"/>
  <c r="FR36319" i="2"/>
  <c r="FR36320" i="2"/>
  <c r="FR36321" i="2"/>
  <c r="FR36322" i="2"/>
  <c r="FR36323" i="2"/>
  <c r="FR36324" i="2"/>
  <c r="FR36325" i="2"/>
  <c r="FR36326" i="2"/>
  <c r="FR36327" i="2"/>
  <c r="FR36328" i="2"/>
  <c r="FR36329" i="2"/>
  <c r="FR36330" i="2"/>
  <c r="FR36331" i="2"/>
  <c r="FR36332" i="2"/>
  <c r="FR36333" i="2"/>
  <c r="FR36334" i="2"/>
  <c r="FR36335" i="2"/>
  <c r="FR36336" i="2"/>
  <c r="FR36337" i="2"/>
  <c r="FR36338" i="2"/>
  <c r="FR36339" i="2"/>
  <c r="FR36340" i="2"/>
  <c r="FR36341" i="2"/>
  <c r="FR36342" i="2"/>
  <c r="FR36343" i="2"/>
  <c r="FR36344" i="2"/>
  <c r="FR36345" i="2"/>
  <c r="FR36346" i="2"/>
  <c r="FR36347" i="2"/>
  <c r="FR36348" i="2"/>
  <c r="FR36349" i="2"/>
  <c r="FR36350" i="2"/>
  <c r="FR36351" i="2"/>
  <c r="FR36352" i="2"/>
  <c r="FR36353" i="2"/>
  <c r="FR36354" i="2"/>
  <c r="FR36355" i="2"/>
  <c r="FR36356" i="2"/>
  <c r="FR36357" i="2"/>
  <c r="FR36358" i="2"/>
  <c r="FR36359" i="2"/>
  <c r="FR36360" i="2"/>
  <c r="FR36361" i="2"/>
  <c r="FR36362" i="2"/>
  <c r="FR36363" i="2"/>
  <c r="FR36364" i="2"/>
  <c r="FR36365" i="2"/>
  <c r="FR36366" i="2"/>
  <c r="FR36367" i="2"/>
  <c r="FR36368" i="2"/>
  <c r="FR36369" i="2"/>
  <c r="FR36370" i="2"/>
  <c r="FR36371" i="2"/>
  <c r="FR36372" i="2"/>
  <c r="FR36373" i="2"/>
  <c r="FR36374" i="2"/>
  <c r="FR36375" i="2"/>
  <c r="FR36376" i="2"/>
  <c r="FR36377" i="2"/>
  <c r="FR36378" i="2"/>
  <c r="FR36379" i="2"/>
  <c r="FR36380" i="2"/>
  <c r="FR36381" i="2"/>
  <c r="FR36382" i="2"/>
  <c r="FR36383" i="2"/>
  <c r="FR36384" i="2"/>
  <c r="FR36385" i="2"/>
  <c r="FR36386" i="2"/>
  <c r="FR36387" i="2"/>
  <c r="FR36388" i="2"/>
  <c r="FR36389" i="2"/>
  <c r="FR36390" i="2"/>
  <c r="FR36391" i="2"/>
  <c r="FR36392" i="2"/>
  <c r="FR36393" i="2"/>
  <c r="FR36394" i="2"/>
  <c r="FR36395" i="2"/>
  <c r="FR36396" i="2"/>
  <c r="FR36397" i="2"/>
  <c r="FR36398" i="2"/>
  <c r="FR36399" i="2"/>
  <c r="FR36400" i="2"/>
  <c r="FR36401" i="2"/>
  <c r="FR36402" i="2"/>
  <c r="FR36403" i="2"/>
  <c r="FR36404" i="2"/>
  <c r="FR36405" i="2"/>
  <c r="FR36406" i="2"/>
  <c r="FR36407" i="2"/>
  <c r="FR36408" i="2"/>
  <c r="FR36409" i="2"/>
  <c r="FR36410" i="2"/>
  <c r="FR36411" i="2"/>
  <c r="FR36412" i="2"/>
  <c r="FR36413" i="2"/>
  <c r="FR36414" i="2"/>
  <c r="FR36415" i="2"/>
  <c r="FR36416" i="2"/>
  <c r="FR36417" i="2"/>
  <c r="FR36418" i="2"/>
  <c r="FR36419" i="2"/>
  <c r="FR36420" i="2"/>
  <c r="FR36421" i="2"/>
  <c r="FR36422" i="2"/>
  <c r="FR36423" i="2"/>
  <c r="FR36424" i="2"/>
  <c r="FR36425" i="2"/>
  <c r="FR36426" i="2"/>
  <c r="FR36427" i="2"/>
  <c r="FR36428" i="2"/>
  <c r="FR36429" i="2"/>
  <c r="FR36430" i="2"/>
  <c r="FR36431" i="2"/>
  <c r="FR36432" i="2"/>
  <c r="FR36433" i="2"/>
  <c r="FR36434" i="2"/>
  <c r="FR36435" i="2"/>
  <c r="FR36436" i="2"/>
  <c r="FR36437" i="2"/>
  <c r="FR36438" i="2"/>
  <c r="FR36439" i="2"/>
  <c r="FR36440" i="2"/>
  <c r="FR36441" i="2"/>
  <c r="FR36442" i="2"/>
  <c r="FR36443" i="2"/>
  <c r="FR36444" i="2"/>
  <c r="FR36445" i="2"/>
  <c r="FR36446" i="2"/>
  <c r="FR36447" i="2"/>
  <c r="FR36448" i="2"/>
  <c r="FR36449" i="2"/>
  <c r="FR36450" i="2"/>
  <c r="FR36451" i="2"/>
  <c r="FR36452" i="2"/>
  <c r="FR36453" i="2"/>
  <c r="FR36454" i="2"/>
  <c r="FR36455" i="2"/>
  <c r="FR36456" i="2"/>
  <c r="FR36457" i="2"/>
  <c r="FR36458" i="2"/>
  <c r="FR36459" i="2"/>
  <c r="FR36460" i="2"/>
  <c r="FR36461" i="2"/>
  <c r="FR36462" i="2"/>
  <c r="FR36463" i="2"/>
  <c r="FR36464" i="2"/>
  <c r="FR36465" i="2"/>
  <c r="FR36466" i="2"/>
  <c r="FR36467" i="2"/>
  <c r="FR36468" i="2"/>
  <c r="FR36469" i="2"/>
  <c r="FR36470" i="2"/>
  <c r="FR36471" i="2"/>
  <c r="FR36472" i="2"/>
  <c r="FR36473" i="2"/>
  <c r="FR36474" i="2"/>
  <c r="FR36475" i="2"/>
  <c r="FR36476" i="2"/>
  <c r="FR36477" i="2"/>
  <c r="FR36478" i="2"/>
  <c r="FR36479" i="2"/>
  <c r="FR36480" i="2"/>
  <c r="FR36481" i="2"/>
  <c r="FR36482" i="2"/>
  <c r="FR36483" i="2"/>
  <c r="FR36484" i="2"/>
  <c r="FR36485" i="2"/>
  <c r="FR36486" i="2"/>
  <c r="FR36487" i="2"/>
  <c r="FR36488" i="2"/>
  <c r="FR36489" i="2"/>
  <c r="FR36490" i="2"/>
  <c r="FR36491" i="2"/>
  <c r="FR36492" i="2"/>
  <c r="FR36493" i="2"/>
  <c r="FR36494" i="2"/>
  <c r="FR36495" i="2"/>
  <c r="FR36496" i="2"/>
  <c r="FR36497" i="2"/>
  <c r="FR36498" i="2"/>
  <c r="FR36499" i="2"/>
  <c r="FR36500" i="2"/>
  <c r="FR36501" i="2"/>
  <c r="FR36502" i="2"/>
  <c r="FR36503" i="2"/>
  <c r="FR36504" i="2"/>
  <c r="FR36505" i="2"/>
  <c r="FR36506" i="2"/>
  <c r="FR36507" i="2"/>
  <c r="FR36508" i="2"/>
  <c r="FR36509" i="2"/>
  <c r="FR36510" i="2"/>
  <c r="FR36511" i="2"/>
  <c r="FR36512" i="2"/>
  <c r="FR36513" i="2"/>
  <c r="FR36514" i="2"/>
  <c r="FR36515" i="2"/>
  <c r="FR36516" i="2"/>
  <c r="FR36517" i="2"/>
  <c r="FR36518" i="2"/>
  <c r="FR36519" i="2"/>
  <c r="FR36520" i="2"/>
  <c r="FR36521" i="2"/>
  <c r="FR36522" i="2"/>
  <c r="FR36523" i="2"/>
  <c r="FR36524" i="2"/>
  <c r="FR36525" i="2"/>
  <c r="FR36526" i="2"/>
  <c r="FR36527" i="2"/>
  <c r="FR36528" i="2"/>
  <c r="FR36529" i="2"/>
  <c r="FR36530" i="2"/>
  <c r="FR36531" i="2"/>
  <c r="FR36532" i="2"/>
  <c r="FR36533" i="2"/>
  <c r="FR36534" i="2"/>
  <c r="FR36535" i="2"/>
  <c r="FR36536" i="2"/>
  <c r="FR36537" i="2"/>
  <c r="FR36538" i="2"/>
  <c r="FR36539" i="2"/>
  <c r="FR36540" i="2"/>
  <c r="FR36541" i="2"/>
  <c r="FR36542" i="2"/>
  <c r="FR36543" i="2"/>
  <c r="FR36544" i="2"/>
  <c r="FR36545" i="2"/>
  <c r="FR36546" i="2"/>
  <c r="FR36547" i="2"/>
  <c r="FR36548" i="2"/>
  <c r="FR36549" i="2"/>
  <c r="FR36550" i="2"/>
  <c r="FR36551" i="2"/>
  <c r="FR36552" i="2"/>
  <c r="FR36553" i="2"/>
  <c r="FR36554" i="2"/>
  <c r="FR36555" i="2"/>
  <c r="FR36556" i="2"/>
  <c r="FR36557" i="2"/>
  <c r="FR36558" i="2"/>
  <c r="FR36559" i="2"/>
  <c r="FR36560" i="2"/>
  <c r="FR36561" i="2"/>
  <c r="FR36562" i="2"/>
  <c r="FR36563" i="2"/>
  <c r="FR36564" i="2"/>
  <c r="FR36565" i="2"/>
  <c r="FR36566" i="2"/>
  <c r="FR36567" i="2"/>
  <c r="FR36568" i="2"/>
  <c r="FR36569" i="2"/>
  <c r="FR36570" i="2"/>
  <c r="FR36571" i="2"/>
  <c r="FR36572" i="2"/>
  <c r="FR36573" i="2"/>
  <c r="FR36574" i="2"/>
  <c r="FR36575" i="2"/>
  <c r="FR36576" i="2"/>
  <c r="FR36577" i="2"/>
  <c r="FR36578" i="2"/>
  <c r="FR36579" i="2"/>
  <c r="FR36580" i="2"/>
  <c r="FR36581" i="2"/>
  <c r="FR36582" i="2"/>
  <c r="FR36583" i="2"/>
  <c r="FR36584" i="2"/>
  <c r="FR36585" i="2"/>
  <c r="FR36586" i="2"/>
  <c r="FR36587" i="2"/>
  <c r="FR36588" i="2"/>
  <c r="FR36589" i="2"/>
  <c r="FR36590" i="2"/>
  <c r="FR36591" i="2"/>
  <c r="FR36592" i="2"/>
  <c r="FR36593" i="2"/>
  <c r="FR36594" i="2"/>
  <c r="FR36595" i="2"/>
  <c r="FR36596" i="2"/>
  <c r="FR36597" i="2"/>
  <c r="FR36598" i="2"/>
  <c r="FR36599" i="2"/>
  <c r="FR36600" i="2"/>
  <c r="FR36601" i="2"/>
  <c r="FR36602" i="2"/>
  <c r="FR36603" i="2"/>
  <c r="FR36604" i="2"/>
  <c r="FR36605" i="2"/>
  <c r="FR36606" i="2"/>
  <c r="FR36607" i="2"/>
  <c r="FR36608" i="2"/>
  <c r="FR36609" i="2"/>
  <c r="FR36610" i="2"/>
  <c r="FR36611" i="2"/>
  <c r="FR36612" i="2"/>
  <c r="FR36613" i="2"/>
  <c r="FR36614" i="2"/>
  <c r="FR36615" i="2"/>
  <c r="FR36616" i="2"/>
  <c r="FR36617" i="2"/>
  <c r="FR36618" i="2"/>
  <c r="FR36619" i="2"/>
  <c r="FR36620" i="2"/>
  <c r="FR36621" i="2"/>
  <c r="FR36622" i="2"/>
  <c r="FR36623" i="2"/>
  <c r="FR36624" i="2"/>
  <c r="FR36625" i="2"/>
  <c r="FR36626" i="2"/>
  <c r="FR36627" i="2"/>
  <c r="FR36628" i="2"/>
  <c r="FR36629" i="2"/>
  <c r="FR36630" i="2"/>
  <c r="FR36631" i="2"/>
  <c r="FR36632" i="2"/>
  <c r="FR36633" i="2"/>
  <c r="FR36634" i="2"/>
  <c r="FR36635" i="2"/>
  <c r="FR36636" i="2"/>
  <c r="FR36637" i="2"/>
  <c r="FR36638" i="2"/>
  <c r="FR36639" i="2"/>
  <c r="FR36640" i="2"/>
  <c r="FR36641" i="2"/>
  <c r="FR36642" i="2"/>
  <c r="FR36643" i="2"/>
  <c r="FR36644" i="2"/>
  <c r="FR36645" i="2"/>
  <c r="FR36646" i="2"/>
  <c r="FR36647" i="2"/>
  <c r="FR36648" i="2"/>
  <c r="FR36649" i="2"/>
  <c r="FR36650" i="2"/>
  <c r="FR36651" i="2"/>
  <c r="FR36652" i="2"/>
  <c r="FR36653" i="2"/>
  <c r="FR36654" i="2"/>
  <c r="FR36655" i="2"/>
  <c r="FR36656" i="2"/>
  <c r="FR36657" i="2"/>
  <c r="FR36658" i="2"/>
  <c r="FR36659" i="2"/>
  <c r="FR36660" i="2"/>
  <c r="FR36661" i="2"/>
  <c r="FR36662" i="2"/>
  <c r="FR36663" i="2"/>
  <c r="FR36664" i="2"/>
  <c r="FR36665" i="2"/>
  <c r="FR36666" i="2"/>
  <c r="FR36667" i="2"/>
  <c r="FR36668" i="2"/>
  <c r="FR36669" i="2"/>
  <c r="FR36670" i="2"/>
  <c r="FR36671" i="2"/>
  <c r="FR36672" i="2"/>
  <c r="FR36673" i="2"/>
  <c r="FR36674" i="2"/>
  <c r="FR36675" i="2"/>
  <c r="FR36676" i="2"/>
  <c r="FR36677" i="2"/>
  <c r="FR36678" i="2"/>
  <c r="FR36679" i="2"/>
  <c r="FR36680" i="2"/>
  <c r="FR36681" i="2"/>
  <c r="FR36682" i="2"/>
  <c r="FR36683" i="2"/>
  <c r="FR36684" i="2"/>
  <c r="FR36685" i="2"/>
  <c r="FR36686" i="2"/>
  <c r="FR36687" i="2"/>
  <c r="FR36688" i="2"/>
  <c r="FR36689" i="2"/>
  <c r="FR36690" i="2"/>
  <c r="FR36691" i="2"/>
  <c r="FR36692" i="2"/>
  <c r="FR36693" i="2"/>
  <c r="FR36694" i="2"/>
  <c r="FR36695" i="2"/>
  <c r="FR36696" i="2"/>
  <c r="FR36697" i="2"/>
  <c r="FR36698" i="2"/>
  <c r="FR36699" i="2"/>
  <c r="FR36700" i="2"/>
  <c r="FR36701" i="2"/>
  <c r="FR36702" i="2"/>
  <c r="FR36703" i="2"/>
  <c r="FR36704" i="2"/>
  <c r="FR36705" i="2"/>
  <c r="FR36706" i="2"/>
  <c r="FR36707" i="2"/>
  <c r="FR36708" i="2"/>
  <c r="FR36709" i="2"/>
  <c r="FR36710" i="2"/>
  <c r="FR36711" i="2"/>
  <c r="FR36712" i="2"/>
  <c r="FR36713" i="2"/>
  <c r="FR36714" i="2"/>
  <c r="FR36715" i="2"/>
  <c r="FR36716" i="2"/>
  <c r="FR36717" i="2"/>
  <c r="FR36718" i="2"/>
  <c r="FR36719" i="2"/>
  <c r="FR36720" i="2"/>
  <c r="FR36721" i="2"/>
  <c r="FR36722" i="2"/>
  <c r="FR36723" i="2"/>
  <c r="FR36724" i="2"/>
  <c r="FR36725" i="2"/>
  <c r="FR36726" i="2"/>
  <c r="FR36727" i="2"/>
  <c r="FR36728" i="2"/>
  <c r="FR36729" i="2"/>
  <c r="FR36730" i="2"/>
  <c r="FR36731" i="2"/>
  <c r="FR36732" i="2"/>
  <c r="FR36733" i="2"/>
  <c r="FR36734" i="2"/>
  <c r="FR36735" i="2"/>
  <c r="FR36736" i="2"/>
  <c r="FR36737" i="2"/>
  <c r="FR36738" i="2"/>
  <c r="FR36739" i="2"/>
  <c r="FR36740" i="2"/>
  <c r="FR36741" i="2"/>
  <c r="FR36742" i="2"/>
  <c r="FR36743" i="2"/>
  <c r="FR36744" i="2"/>
  <c r="FR36745" i="2"/>
  <c r="FR36746" i="2"/>
  <c r="FR36747" i="2"/>
  <c r="FR36748" i="2"/>
  <c r="FR36749" i="2"/>
  <c r="FR36750" i="2"/>
  <c r="FR36751" i="2"/>
  <c r="FR36752" i="2"/>
  <c r="FR36753" i="2"/>
  <c r="FR36754" i="2"/>
  <c r="FR36755" i="2"/>
  <c r="FR36756" i="2"/>
  <c r="FR36757" i="2"/>
  <c r="FR36758" i="2"/>
  <c r="FR36759" i="2"/>
  <c r="FR36760" i="2"/>
  <c r="FR36761" i="2"/>
  <c r="FR36762" i="2"/>
  <c r="FR36763" i="2"/>
  <c r="FR36764" i="2"/>
  <c r="FR36765" i="2"/>
  <c r="FR36766" i="2"/>
  <c r="FR36767" i="2"/>
  <c r="FR36768" i="2"/>
  <c r="FR36769" i="2"/>
  <c r="FR36770" i="2"/>
  <c r="FR36771" i="2"/>
  <c r="FR36772" i="2"/>
  <c r="FR36773" i="2"/>
  <c r="FR36774" i="2"/>
  <c r="FR36775" i="2"/>
  <c r="FR36776" i="2"/>
  <c r="FR36777" i="2"/>
  <c r="FR36778" i="2"/>
  <c r="FR36779" i="2"/>
  <c r="FR36780" i="2"/>
  <c r="FR36781" i="2"/>
  <c r="FR36782" i="2"/>
  <c r="FR36783" i="2"/>
  <c r="FR36784" i="2"/>
  <c r="FR36785" i="2"/>
  <c r="FR36786" i="2"/>
  <c r="FR36787" i="2"/>
  <c r="FR36788" i="2"/>
  <c r="FR36789" i="2"/>
  <c r="FR36790" i="2"/>
  <c r="FR36791" i="2"/>
  <c r="FR36792" i="2"/>
  <c r="FR36793" i="2"/>
  <c r="FR36794" i="2"/>
  <c r="FR36795" i="2"/>
  <c r="FR36796" i="2"/>
  <c r="FR36797" i="2"/>
  <c r="FR36798" i="2"/>
  <c r="FR36799" i="2"/>
  <c r="FR36800" i="2"/>
  <c r="FR36801" i="2"/>
  <c r="FR36802" i="2"/>
  <c r="FR36803" i="2"/>
  <c r="FR36804" i="2"/>
  <c r="FR36805" i="2"/>
  <c r="FR36806" i="2"/>
  <c r="FR36807" i="2"/>
  <c r="FR36808" i="2"/>
  <c r="FR36809" i="2"/>
  <c r="FR36810" i="2"/>
  <c r="FR36811" i="2"/>
  <c r="FR36812" i="2"/>
  <c r="FR36813" i="2"/>
  <c r="FR36814" i="2"/>
  <c r="FR36815" i="2"/>
  <c r="FR36816" i="2"/>
  <c r="FR36817" i="2"/>
  <c r="FR36818" i="2"/>
  <c r="FR36819" i="2"/>
  <c r="FR36820" i="2"/>
  <c r="FR36821" i="2"/>
  <c r="FR36822" i="2"/>
  <c r="FR36823" i="2"/>
  <c r="FR36824" i="2"/>
  <c r="FR36825" i="2"/>
  <c r="FR36826" i="2"/>
  <c r="FR36827" i="2"/>
  <c r="FR36828" i="2"/>
  <c r="FR36829" i="2"/>
  <c r="FR36830" i="2"/>
  <c r="FR36831" i="2"/>
  <c r="FR36832" i="2"/>
  <c r="FR36833" i="2"/>
  <c r="FR36834" i="2"/>
  <c r="FR36835" i="2"/>
  <c r="FR36836" i="2"/>
  <c r="FR36837" i="2"/>
  <c r="FR36838" i="2"/>
  <c r="FR36839" i="2"/>
  <c r="FR36840" i="2"/>
  <c r="FR36841" i="2"/>
  <c r="FR36842" i="2"/>
  <c r="FR36843" i="2"/>
  <c r="FR36844" i="2"/>
  <c r="FR36845" i="2"/>
  <c r="FR36846" i="2"/>
  <c r="FR36847" i="2"/>
  <c r="FR36848" i="2"/>
  <c r="FR36849" i="2"/>
  <c r="FR36850" i="2"/>
  <c r="FR36851" i="2"/>
  <c r="FR36852" i="2"/>
  <c r="FR36853" i="2"/>
  <c r="FR36854" i="2"/>
  <c r="FR36855" i="2"/>
  <c r="FR36856" i="2"/>
  <c r="FR36857" i="2"/>
  <c r="FR36858" i="2"/>
  <c r="FR36859" i="2"/>
  <c r="FR36860" i="2"/>
  <c r="FR36861" i="2"/>
  <c r="FR36862" i="2"/>
  <c r="FR36863" i="2"/>
  <c r="FR36864" i="2"/>
  <c r="FR36865" i="2"/>
  <c r="FR36866" i="2"/>
  <c r="FR36867" i="2"/>
  <c r="FR36868" i="2"/>
  <c r="FR36869" i="2"/>
  <c r="FR36870" i="2"/>
  <c r="FR36871" i="2"/>
  <c r="FR36872" i="2"/>
  <c r="FR36873" i="2"/>
  <c r="FR36874" i="2"/>
  <c r="FR36875" i="2"/>
  <c r="FR36876" i="2"/>
  <c r="FR36877" i="2"/>
  <c r="FR36878" i="2"/>
  <c r="FR36879" i="2"/>
  <c r="FR36880" i="2"/>
  <c r="FR36881" i="2"/>
  <c r="FR36882" i="2"/>
  <c r="FR36883" i="2"/>
  <c r="FR36884" i="2"/>
  <c r="FR36885" i="2"/>
  <c r="FR36886" i="2"/>
  <c r="FR36887" i="2"/>
  <c r="FR36888" i="2"/>
  <c r="FR36889" i="2"/>
  <c r="FR36890" i="2"/>
  <c r="FR36891" i="2"/>
  <c r="FR36892" i="2"/>
  <c r="FR36893" i="2"/>
  <c r="FR36894" i="2"/>
  <c r="FR36895" i="2"/>
  <c r="FR36896" i="2"/>
  <c r="FR36897" i="2"/>
  <c r="FR36898" i="2"/>
  <c r="FR36899" i="2"/>
  <c r="FR36900" i="2"/>
  <c r="FR36901" i="2"/>
  <c r="FR36902" i="2"/>
  <c r="FR36903" i="2"/>
  <c r="FR36904" i="2"/>
  <c r="FR36905" i="2"/>
  <c r="FR36906" i="2"/>
  <c r="FR36907" i="2"/>
  <c r="FR36908" i="2"/>
  <c r="FR36909" i="2"/>
  <c r="FR36910" i="2"/>
  <c r="FR36911" i="2"/>
  <c r="FR36912" i="2"/>
  <c r="FR36913" i="2"/>
  <c r="FR36914" i="2"/>
  <c r="FR36915" i="2"/>
  <c r="FR36916" i="2"/>
  <c r="FR36917" i="2"/>
  <c r="FR36918" i="2"/>
  <c r="FR36919" i="2"/>
  <c r="FR36920" i="2"/>
  <c r="FR36921" i="2"/>
  <c r="FR36922" i="2"/>
  <c r="FR36923" i="2"/>
  <c r="FR36924" i="2"/>
  <c r="FR36925" i="2"/>
  <c r="FR36926" i="2"/>
  <c r="FR36927" i="2"/>
  <c r="FR36928" i="2"/>
  <c r="FR36929" i="2"/>
  <c r="FR36930" i="2"/>
  <c r="FR36931" i="2"/>
  <c r="FR36932" i="2"/>
  <c r="FR36933" i="2"/>
  <c r="FR36934" i="2"/>
  <c r="FR36935" i="2"/>
  <c r="FR36936" i="2"/>
  <c r="FR36937" i="2"/>
  <c r="FR36938" i="2"/>
  <c r="FR36939" i="2"/>
  <c r="FR36940" i="2"/>
  <c r="FR36941" i="2"/>
  <c r="FR36942" i="2"/>
  <c r="FR36943" i="2"/>
  <c r="FR36944" i="2"/>
  <c r="FR36945" i="2"/>
  <c r="FR36946" i="2"/>
  <c r="FR36947" i="2"/>
  <c r="FR36948" i="2"/>
  <c r="FR36949" i="2"/>
  <c r="FR36950" i="2"/>
  <c r="FR36951" i="2"/>
  <c r="FR36952" i="2"/>
  <c r="FR36953" i="2"/>
  <c r="FR36954" i="2"/>
  <c r="FR36955" i="2"/>
  <c r="FR36956" i="2"/>
  <c r="FR36957" i="2"/>
  <c r="FR36958" i="2"/>
  <c r="FR36959" i="2"/>
  <c r="FR36960" i="2"/>
  <c r="FR36961" i="2"/>
  <c r="FR36962" i="2"/>
  <c r="FR36963" i="2"/>
  <c r="FR36964" i="2"/>
  <c r="FR36965" i="2"/>
  <c r="FR36966" i="2"/>
  <c r="FR36967" i="2"/>
  <c r="FR36968" i="2"/>
  <c r="FR36969" i="2"/>
  <c r="FR36970" i="2"/>
  <c r="FR36971" i="2"/>
  <c r="FR36972" i="2"/>
  <c r="FR36973" i="2"/>
  <c r="FR36974" i="2"/>
  <c r="FR36975" i="2"/>
  <c r="FR36976" i="2"/>
  <c r="FR36977" i="2"/>
  <c r="FR36978" i="2"/>
  <c r="FR36979" i="2"/>
  <c r="FR36980" i="2"/>
  <c r="FR36981" i="2"/>
  <c r="FR36982" i="2"/>
  <c r="FR36983" i="2"/>
  <c r="FR36984" i="2"/>
  <c r="FR36985" i="2"/>
  <c r="FR36986" i="2"/>
  <c r="FR36987" i="2"/>
  <c r="FR36988" i="2"/>
  <c r="FR36989" i="2"/>
  <c r="FR36990" i="2"/>
  <c r="FR36991" i="2"/>
  <c r="FR36992" i="2"/>
  <c r="FR36993" i="2"/>
  <c r="FR36994" i="2"/>
  <c r="FR36995" i="2"/>
  <c r="FR36996" i="2"/>
  <c r="FR36997" i="2"/>
  <c r="FR36998" i="2"/>
  <c r="FR36999" i="2"/>
  <c r="FR37000" i="2"/>
  <c r="FR37001" i="2"/>
  <c r="FR37002" i="2"/>
  <c r="FR37003" i="2"/>
  <c r="FR37004" i="2"/>
  <c r="FR37005" i="2"/>
  <c r="FR37006" i="2"/>
  <c r="FR37007" i="2"/>
  <c r="FR37008" i="2"/>
  <c r="FR37009" i="2"/>
  <c r="FR37010" i="2"/>
  <c r="FR37011" i="2"/>
  <c r="FR37012" i="2"/>
  <c r="FR37013" i="2"/>
  <c r="FR37014" i="2"/>
  <c r="FR37015" i="2"/>
  <c r="FR37016" i="2"/>
  <c r="FR37017" i="2"/>
  <c r="FR37018" i="2"/>
  <c r="FR37019" i="2"/>
  <c r="FR37020" i="2"/>
  <c r="FR37021" i="2"/>
  <c r="FR37022" i="2"/>
  <c r="FR37023" i="2"/>
  <c r="FR37024" i="2"/>
  <c r="FR37025" i="2"/>
  <c r="FR37026" i="2"/>
  <c r="FR37027" i="2"/>
  <c r="FR37028" i="2"/>
  <c r="FR37029" i="2"/>
  <c r="FR37030" i="2"/>
  <c r="FR37031" i="2"/>
  <c r="FR37032" i="2"/>
  <c r="FR37033" i="2"/>
  <c r="FR37034" i="2"/>
  <c r="FR37035" i="2"/>
  <c r="FR37036" i="2"/>
  <c r="FR37037" i="2"/>
  <c r="FR37038" i="2"/>
  <c r="FR37039" i="2"/>
  <c r="FR37040" i="2"/>
  <c r="FR37041" i="2"/>
  <c r="FR37042" i="2"/>
  <c r="FR37043" i="2"/>
  <c r="FR37044" i="2"/>
  <c r="FR37045" i="2"/>
  <c r="FR37046" i="2"/>
  <c r="FR37047" i="2"/>
  <c r="FR37048" i="2"/>
  <c r="FR37049" i="2"/>
  <c r="FR37050" i="2"/>
  <c r="FR37051" i="2"/>
  <c r="FR37052" i="2"/>
  <c r="FR37053" i="2"/>
  <c r="FR37054" i="2"/>
  <c r="FR37055" i="2"/>
  <c r="FR37056" i="2"/>
  <c r="FR37057" i="2"/>
  <c r="FR37058" i="2"/>
  <c r="FR37059" i="2"/>
  <c r="FR37060" i="2"/>
  <c r="FR37061" i="2"/>
  <c r="FR37062" i="2"/>
  <c r="FR37063" i="2"/>
  <c r="FR37064" i="2"/>
  <c r="FR37065" i="2"/>
  <c r="FR37066" i="2"/>
  <c r="FR37067" i="2"/>
  <c r="FR37068" i="2"/>
  <c r="FR37069" i="2"/>
  <c r="FR37070" i="2"/>
  <c r="FR37071" i="2"/>
  <c r="FR37072" i="2"/>
  <c r="FR37073" i="2"/>
  <c r="FR37074" i="2"/>
  <c r="FR37075" i="2"/>
  <c r="FR37076" i="2"/>
  <c r="FR37077" i="2"/>
  <c r="FR37078" i="2"/>
  <c r="FR37079" i="2"/>
  <c r="FR37080" i="2"/>
  <c r="FR37081" i="2"/>
  <c r="FR37082" i="2"/>
  <c r="FR37083" i="2"/>
  <c r="FR37084" i="2"/>
  <c r="FR37085" i="2"/>
  <c r="FR37086" i="2"/>
  <c r="FR37087" i="2"/>
  <c r="FR37088" i="2"/>
  <c r="FR37089" i="2"/>
  <c r="FR37090" i="2"/>
  <c r="FR37091" i="2"/>
  <c r="FR37092" i="2"/>
  <c r="FR37093" i="2"/>
  <c r="FR37094" i="2"/>
  <c r="FR37095" i="2"/>
  <c r="FR37096" i="2"/>
  <c r="FR37097" i="2"/>
  <c r="FR37098" i="2"/>
  <c r="FR37099" i="2"/>
  <c r="FR37100" i="2"/>
  <c r="FR37101" i="2"/>
  <c r="FR37102" i="2"/>
  <c r="FR37103" i="2"/>
  <c r="FR37104" i="2"/>
  <c r="FR37105" i="2"/>
  <c r="FR37106" i="2"/>
  <c r="FR37107" i="2"/>
  <c r="FR37108" i="2"/>
  <c r="FR37109" i="2"/>
  <c r="FR37110" i="2"/>
  <c r="FR37111" i="2"/>
  <c r="FR37112" i="2"/>
  <c r="FR37113" i="2"/>
  <c r="FR37114" i="2"/>
  <c r="FR37115" i="2"/>
  <c r="FR37116" i="2"/>
  <c r="FR37117" i="2"/>
  <c r="FR37118" i="2"/>
  <c r="FR37119" i="2"/>
  <c r="FR37120" i="2"/>
  <c r="FR37121" i="2"/>
  <c r="FR37122" i="2"/>
  <c r="FR37123" i="2"/>
  <c r="FR37124" i="2"/>
  <c r="FR37125" i="2"/>
  <c r="FR37126" i="2"/>
  <c r="FR37127" i="2"/>
  <c r="FR37128" i="2"/>
  <c r="FR37129" i="2"/>
  <c r="FR37130" i="2"/>
  <c r="FR37131" i="2"/>
  <c r="FR37132" i="2"/>
  <c r="FR37133" i="2"/>
  <c r="FR37134" i="2"/>
  <c r="FR37135" i="2"/>
  <c r="FR37136" i="2"/>
  <c r="FR37137" i="2"/>
  <c r="FR37138" i="2"/>
  <c r="FR37139" i="2"/>
  <c r="FR37140" i="2"/>
  <c r="FR37141" i="2"/>
  <c r="FR37142" i="2"/>
  <c r="FR37143" i="2"/>
  <c r="FR37144" i="2"/>
  <c r="FR37145" i="2"/>
  <c r="FR37146" i="2"/>
  <c r="FR37147" i="2"/>
  <c r="FR37148" i="2"/>
  <c r="FR37149" i="2"/>
  <c r="FR37150" i="2"/>
  <c r="FR37151" i="2"/>
  <c r="FR37152" i="2"/>
  <c r="FR37153" i="2"/>
  <c r="FR37154" i="2"/>
  <c r="FR37200" i="2"/>
  <c r="FR37201" i="2"/>
  <c r="FR37202" i="2"/>
  <c r="FR37203" i="2"/>
  <c r="FR37204" i="2"/>
  <c r="FR37205" i="2"/>
  <c r="FR37206" i="2"/>
  <c r="FR37207" i="2"/>
  <c r="FR37208" i="2"/>
  <c r="FR37209" i="2"/>
  <c r="FR37210" i="2"/>
  <c r="FR37211" i="2"/>
  <c r="FR37212" i="2"/>
  <c r="FR37213" i="2"/>
  <c r="FR37214" i="2"/>
  <c r="FR37215" i="2"/>
  <c r="FR37155" i="2"/>
  <c r="FR37156" i="2"/>
  <c r="FR37157" i="2"/>
  <c r="FR37158" i="2"/>
  <c r="FR37159" i="2"/>
  <c r="FR37160" i="2"/>
  <c r="FR37161" i="2"/>
  <c r="FR37162" i="2"/>
  <c r="FR37163" i="2"/>
  <c r="FR37164" i="2"/>
  <c r="FR37165" i="2"/>
  <c r="FR37166" i="2"/>
  <c r="FR37167" i="2"/>
  <c r="FR37168" i="2"/>
  <c r="FR37169" i="2"/>
  <c r="FR37170" i="2"/>
  <c r="FR37171" i="2"/>
  <c r="FR37172" i="2"/>
  <c r="FR37173" i="2"/>
  <c r="FR37174" i="2"/>
  <c r="FR37175" i="2"/>
  <c r="FR37176" i="2"/>
  <c r="FR37177" i="2"/>
  <c r="FR37178" i="2"/>
  <c r="FR37179" i="2"/>
  <c r="FR37180" i="2"/>
  <c r="FR37181" i="2"/>
  <c r="FR37182" i="2"/>
  <c r="FR37183" i="2"/>
  <c r="FR37184" i="2"/>
  <c r="FR37185" i="2"/>
  <c r="FR37186" i="2"/>
  <c r="FR37187" i="2"/>
  <c r="FR37188" i="2"/>
  <c r="FR37189" i="2"/>
  <c r="FR37190" i="2"/>
  <c r="FR37191" i="2"/>
  <c r="FR37192" i="2"/>
  <c r="FR37193" i="2"/>
  <c r="FR37194" i="2"/>
  <c r="FR37195" i="2"/>
  <c r="FR37196" i="2"/>
  <c r="FR37197" i="2"/>
  <c r="FR37198" i="2"/>
  <c r="FR37199" i="2"/>
  <c r="FR37216" i="2"/>
  <c r="FR37217" i="2"/>
  <c r="FR37218" i="2"/>
  <c r="FR37219" i="2"/>
  <c r="FR37220" i="2"/>
  <c r="FR37221" i="2"/>
  <c r="FR37222" i="2"/>
  <c r="FR37223" i="2"/>
  <c r="FR37224" i="2"/>
  <c r="FR37225" i="2"/>
  <c r="FR37226" i="2"/>
  <c r="FR37227" i="2"/>
  <c r="FR37228" i="2"/>
  <c r="FR37229" i="2"/>
  <c r="FR37230" i="2"/>
  <c r="FR37231" i="2"/>
  <c r="FR37232" i="2"/>
  <c r="FR37233" i="2"/>
  <c r="FR37234" i="2"/>
  <c r="FR37235" i="2"/>
  <c r="FR37236" i="2"/>
  <c r="FR37237" i="2"/>
  <c r="FR37238" i="2"/>
  <c r="FR37239" i="2"/>
  <c r="FR37240" i="2"/>
  <c r="FR37241" i="2"/>
  <c r="FR37242" i="2"/>
  <c r="FR37243" i="2"/>
  <c r="FR37244" i="2"/>
  <c r="FR37245" i="2"/>
  <c r="FR37246" i="2"/>
  <c r="FR37247" i="2"/>
  <c r="FR37248" i="2"/>
  <c r="FR37249" i="2"/>
  <c r="FR37250" i="2"/>
  <c r="FR37251" i="2"/>
  <c r="FR37252" i="2"/>
  <c r="FR37253" i="2"/>
  <c r="FR37254" i="2"/>
  <c r="FR37255" i="2"/>
  <c r="FR37256" i="2"/>
  <c r="FR37257" i="2"/>
  <c r="FR37258" i="2"/>
  <c r="FR37259" i="2"/>
  <c r="FR37260" i="2"/>
  <c r="FR37261" i="2"/>
  <c r="FR37262" i="2"/>
  <c r="FR37263" i="2"/>
  <c r="FR37264" i="2"/>
  <c r="FR37265" i="2"/>
  <c r="FR37266" i="2"/>
  <c r="FR37267" i="2"/>
  <c r="FR37268" i="2"/>
  <c r="FR37269" i="2"/>
  <c r="FR37270" i="2"/>
  <c r="FR37271" i="2"/>
  <c r="FR37272" i="2"/>
  <c r="FR37273" i="2"/>
  <c r="FR37274" i="2"/>
  <c r="FR37275" i="2"/>
  <c r="FR37276" i="2"/>
  <c r="FR37277" i="2"/>
  <c r="FR37278" i="2"/>
  <c r="FR37279" i="2"/>
  <c r="FR37280" i="2"/>
  <c r="FR37281" i="2"/>
  <c r="FR37282" i="2"/>
  <c r="FR37283" i="2"/>
  <c r="FR37284" i="2"/>
  <c r="FR37285" i="2"/>
  <c r="FR37286" i="2"/>
  <c r="FR37287" i="2"/>
  <c r="FR37288" i="2"/>
  <c r="FR37289" i="2"/>
  <c r="FR37290" i="2"/>
  <c r="FR37291" i="2"/>
  <c r="FR37292" i="2"/>
  <c r="FR37293" i="2"/>
  <c r="FR37294" i="2"/>
  <c r="FR37295" i="2"/>
  <c r="FR37296" i="2"/>
  <c r="FR37297" i="2"/>
  <c r="FR37298" i="2"/>
  <c r="FR37299" i="2"/>
  <c r="FR37300" i="2"/>
  <c r="FR37301" i="2"/>
  <c r="FR37302" i="2"/>
  <c r="FR37303" i="2"/>
  <c r="FR37304" i="2"/>
  <c r="FR37305" i="2"/>
  <c r="FR37306" i="2"/>
  <c r="FR37307" i="2"/>
  <c r="FR37308" i="2"/>
  <c r="FR37309" i="2"/>
  <c r="FR37310" i="2"/>
  <c r="FR37311" i="2"/>
  <c r="FR37312" i="2"/>
  <c r="FR37313" i="2"/>
  <c r="FR37314" i="2"/>
  <c r="FR37315" i="2"/>
  <c r="FR37316" i="2"/>
  <c r="FR37317" i="2"/>
  <c r="FR37318" i="2"/>
  <c r="FR37319" i="2"/>
  <c r="FR37320" i="2"/>
  <c r="FR37321" i="2"/>
  <c r="FR37322" i="2"/>
  <c r="FR37323" i="2"/>
  <c r="FR37324" i="2"/>
  <c r="FR37325" i="2"/>
  <c r="FR37326" i="2"/>
  <c r="FR37327" i="2"/>
  <c r="FR37328" i="2"/>
  <c r="FR37329" i="2"/>
  <c r="FR37330" i="2"/>
  <c r="FR37331" i="2"/>
  <c r="FR37332" i="2"/>
  <c r="FR37333" i="2"/>
  <c r="FR37334" i="2"/>
  <c r="FR37335" i="2"/>
  <c r="FR37336" i="2"/>
  <c r="FR37337" i="2"/>
  <c r="FR37338" i="2"/>
  <c r="FR37339" i="2"/>
  <c r="FR37340" i="2"/>
  <c r="FR37341" i="2"/>
  <c r="FR37342" i="2"/>
  <c r="FR37343" i="2"/>
  <c r="FR37344" i="2"/>
  <c r="FR37345" i="2"/>
  <c r="FR37346" i="2"/>
  <c r="FR37347" i="2"/>
  <c r="FR37348" i="2"/>
  <c r="FR37349" i="2"/>
  <c r="FR37350" i="2"/>
  <c r="FR37351" i="2"/>
  <c r="FR37352" i="2"/>
  <c r="FR37353" i="2"/>
  <c r="FR37354" i="2"/>
  <c r="FR37355" i="2"/>
  <c r="FR37356" i="2"/>
  <c r="FR37357" i="2"/>
  <c r="FR37358" i="2"/>
  <c r="FR37359" i="2"/>
  <c r="FR37360" i="2"/>
  <c r="FR37361" i="2"/>
  <c r="FR37362" i="2"/>
  <c r="FR37363" i="2"/>
  <c r="FR37364" i="2"/>
  <c r="FR37365" i="2"/>
  <c r="FR37366" i="2"/>
  <c r="FR37367" i="2"/>
  <c r="FR37368" i="2"/>
  <c r="FR37369" i="2"/>
  <c r="FR37370" i="2"/>
  <c r="FR37371" i="2"/>
  <c r="FR37372" i="2"/>
  <c r="FR37373" i="2"/>
  <c r="FR37374" i="2"/>
  <c r="FR37375" i="2"/>
  <c r="FR37376" i="2"/>
  <c r="FR37377" i="2"/>
  <c r="FR37378" i="2"/>
  <c r="FR37379" i="2"/>
  <c r="FR37380" i="2"/>
  <c r="FR37381" i="2"/>
  <c r="FR37382" i="2"/>
  <c r="FR37383" i="2"/>
  <c r="FR37384" i="2"/>
  <c r="FR37385" i="2"/>
  <c r="FR37386" i="2"/>
  <c r="FR37387" i="2"/>
  <c r="FR37388" i="2"/>
  <c r="FR37389" i="2"/>
  <c r="FR37390" i="2"/>
  <c r="FR37391" i="2"/>
  <c r="FR37392" i="2"/>
  <c r="FR37393" i="2"/>
  <c r="FR37394" i="2"/>
  <c r="FR37395" i="2"/>
  <c r="FR37396" i="2"/>
  <c r="FR37397" i="2"/>
  <c r="FR37398" i="2"/>
  <c r="FR37399" i="2"/>
  <c r="FR37400" i="2"/>
  <c r="FR37401" i="2"/>
  <c r="FR37402" i="2"/>
  <c r="FR37403" i="2"/>
  <c r="FR37404" i="2"/>
  <c r="FR37405" i="2"/>
  <c r="FR37406" i="2"/>
  <c r="FR37407" i="2"/>
  <c r="FR37408" i="2"/>
  <c r="FR37409" i="2"/>
  <c r="FR37410" i="2"/>
  <c r="FR37411" i="2"/>
  <c r="FR37412" i="2"/>
  <c r="FR37413" i="2"/>
  <c r="FR37414" i="2"/>
  <c r="FR37415" i="2"/>
  <c r="FR37416" i="2"/>
  <c r="FR37417" i="2"/>
  <c r="FR37418" i="2"/>
  <c r="FR37419" i="2"/>
  <c r="FR37420" i="2"/>
  <c r="FR37421" i="2"/>
  <c r="FR37422" i="2"/>
  <c r="FR37423" i="2"/>
  <c r="FR37424" i="2"/>
  <c r="FR37425" i="2"/>
  <c r="FR37426" i="2"/>
  <c r="FR37427" i="2"/>
  <c r="FR37428" i="2"/>
  <c r="FR37429" i="2"/>
  <c r="FR37430" i="2"/>
  <c r="FR37431" i="2"/>
  <c r="FR37432" i="2"/>
  <c r="FR37433" i="2"/>
  <c r="FR37434" i="2"/>
  <c r="FR37435" i="2"/>
  <c r="FR37436" i="2"/>
  <c r="FR37437" i="2"/>
  <c r="FR37438" i="2"/>
  <c r="FR37439" i="2"/>
  <c r="FR37440" i="2"/>
  <c r="FR37441" i="2"/>
  <c r="FR37442" i="2"/>
  <c r="FR37443" i="2"/>
  <c r="FR37444" i="2"/>
  <c r="FR37445" i="2"/>
  <c r="FR37446" i="2"/>
  <c r="FR37447" i="2"/>
  <c r="FR37448" i="2"/>
  <c r="FR37449" i="2"/>
  <c r="FR37450" i="2"/>
  <c r="FR37451" i="2"/>
  <c r="FR37452" i="2"/>
  <c r="FR37453" i="2"/>
  <c r="FR37454" i="2"/>
  <c r="FR37455" i="2"/>
  <c r="FR37456" i="2"/>
  <c r="FR37457" i="2"/>
  <c r="FR37458" i="2"/>
  <c r="FR37459" i="2"/>
  <c r="FR37460" i="2"/>
  <c r="FR37461" i="2"/>
  <c r="FR37462" i="2"/>
  <c r="FR37463" i="2"/>
  <c r="FR37464" i="2"/>
  <c r="FR37465" i="2"/>
  <c r="FR37466" i="2"/>
  <c r="FR37467" i="2"/>
  <c r="FR37468" i="2"/>
  <c r="FR37469" i="2"/>
  <c r="FR37470" i="2"/>
  <c r="FR37471" i="2"/>
  <c r="FR37472" i="2"/>
  <c r="FR37473" i="2"/>
  <c r="FR37474" i="2"/>
  <c r="FR37475" i="2"/>
  <c r="FR37476" i="2"/>
  <c r="FR37477" i="2"/>
  <c r="FR37478" i="2"/>
  <c r="FR37479" i="2"/>
  <c r="FR37480" i="2"/>
  <c r="FR37481" i="2"/>
  <c r="FR37482" i="2"/>
  <c r="FR37483" i="2"/>
  <c r="FR37484" i="2"/>
  <c r="FR37485" i="2"/>
  <c r="FR37486" i="2"/>
  <c r="FR37487" i="2"/>
  <c r="FR37488" i="2"/>
  <c r="FR37489" i="2"/>
  <c r="FR37490" i="2"/>
  <c r="FR37491" i="2"/>
  <c r="FR37492" i="2"/>
  <c r="FR37493" i="2"/>
  <c r="FR37494" i="2"/>
  <c r="FR37495" i="2"/>
  <c r="FR37496" i="2"/>
  <c r="FR37497" i="2"/>
  <c r="FR37498" i="2"/>
  <c r="FR37499" i="2"/>
  <c r="FR37500" i="2"/>
  <c r="FR37501" i="2"/>
  <c r="FR37502" i="2"/>
  <c r="FR37503" i="2"/>
  <c r="FR37504" i="2"/>
  <c r="FR37505" i="2"/>
  <c r="FR37506" i="2"/>
  <c r="FR37507" i="2"/>
  <c r="FR37508" i="2"/>
  <c r="FR37509" i="2"/>
  <c r="FR37510" i="2"/>
  <c r="FR37511" i="2"/>
  <c r="FR37512" i="2"/>
  <c r="FR37513" i="2"/>
  <c r="FR37514" i="2"/>
  <c r="FR37515" i="2"/>
  <c r="FR37516" i="2"/>
  <c r="FR37517" i="2"/>
  <c r="FR37518" i="2"/>
  <c r="FR37519" i="2"/>
  <c r="FR37520" i="2"/>
  <c r="FR37521" i="2"/>
  <c r="FR37522" i="2"/>
  <c r="FR37523" i="2"/>
  <c r="FR37524" i="2"/>
  <c r="FR37525" i="2"/>
  <c r="FR37526" i="2"/>
  <c r="FR37527" i="2"/>
  <c r="FR37528" i="2"/>
  <c r="FR37529" i="2"/>
  <c r="FR37530" i="2"/>
  <c r="FR37531" i="2"/>
  <c r="FR37532" i="2"/>
  <c r="FR37533" i="2"/>
  <c r="FR37534" i="2"/>
  <c r="FR37535" i="2"/>
  <c r="FR37536" i="2"/>
  <c r="FR37537" i="2"/>
  <c r="FR37538" i="2"/>
  <c r="FR37539" i="2"/>
  <c r="FR37540" i="2"/>
  <c r="FR37541" i="2"/>
  <c r="FR37542" i="2"/>
  <c r="FR37543" i="2"/>
  <c r="FR37544" i="2"/>
  <c r="FR37545" i="2"/>
  <c r="FR37546" i="2"/>
  <c r="FR37547" i="2"/>
  <c r="FR37548" i="2"/>
  <c r="FR37549" i="2"/>
  <c r="FR37550" i="2"/>
  <c r="FR37551" i="2"/>
  <c r="FR37552" i="2"/>
  <c r="FR37553" i="2"/>
  <c r="FR37554" i="2"/>
  <c r="FR37555" i="2"/>
  <c r="FR37556" i="2"/>
  <c r="FR37557" i="2"/>
  <c r="FR37558" i="2"/>
  <c r="FR37559" i="2"/>
  <c r="FR37560" i="2"/>
  <c r="FR37561" i="2"/>
  <c r="FR37562" i="2"/>
  <c r="FR37563" i="2"/>
  <c r="FR37564" i="2"/>
  <c r="FR37565" i="2"/>
  <c r="FR37566" i="2"/>
  <c r="FR37567" i="2"/>
  <c r="FR37568" i="2"/>
  <c r="FR37569" i="2"/>
  <c r="FR37570" i="2"/>
  <c r="FR37571" i="2"/>
  <c r="FR37572" i="2"/>
  <c r="FR37573" i="2"/>
  <c r="FR37574" i="2"/>
  <c r="FR37575" i="2"/>
  <c r="FR37576" i="2"/>
  <c r="FR37577" i="2"/>
  <c r="FR37578" i="2"/>
  <c r="FR37579" i="2"/>
  <c r="FR37580" i="2"/>
  <c r="FR37581" i="2"/>
  <c r="FR37582" i="2"/>
  <c r="FR37583" i="2"/>
  <c r="FR37584" i="2"/>
  <c r="FR37585" i="2"/>
  <c r="FR37586" i="2"/>
  <c r="FR37587" i="2"/>
  <c r="FR37588" i="2"/>
  <c r="FR37589" i="2"/>
  <c r="FR37590" i="2"/>
  <c r="FR37591" i="2"/>
  <c r="FR37592" i="2"/>
  <c r="FR37593" i="2"/>
  <c r="FR37594" i="2"/>
  <c r="FR37595" i="2"/>
  <c r="FR37596" i="2"/>
  <c r="FR37597" i="2"/>
  <c r="FR37598" i="2"/>
  <c r="FR37599" i="2"/>
  <c r="FR37600" i="2"/>
  <c r="FR37601" i="2"/>
  <c r="FR37602" i="2"/>
  <c r="FR37603" i="2"/>
  <c r="FR37604" i="2"/>
  <c r="FR37605" i="2"/>
  <c r="FR37606" i="2"/>
  <c r="FR37607" i="2"/>
  <c r="FR37608" i="2"/>
  <c r="FR37609" i="2"/>
  <c r="FR37610" i="2"/>
  <c r="FR37611" i="2"/>
  <c r="FR37612" i="2"/>
  <c r="FR37613" i="2"/>
  <c r="FR37614" i="2"/>
  <c r="FR37615" i="2"/>
  <c r="FR37616" i="2"/>
  <c r="FR37617" i="2"/>
  <c r="FR37618" i="2"/>
  <c r="FR37619" i="2"/>
  <c r="FR37620" i="2"/>
  <c r="FR37621" i="2"/>
  <c r="FR37622" i="2"/>
  <c r="FR37623" i="2"/>
  <c r="FR37624" i="2"/>
  <c r="FR37625" i="2"/>
  <c r="FR37626" i="2"/>
  <c r="FR37627" i="2"/>
  <c r="FR37628" i="2"/>
  <c r="FR37629" i="2"/>
  <c r="FR37630" i="2"/>
  <c r="FR37631" i="2"/>
  <c r="FR37632" i="2"/>
  <c r="FR37633" i="2"/>
  <c r="FR37634" i="2"/>
  <c r="FR37635" i="2"/>
  <c r="FR37636" i="2"/>
  <c r="FR37637" i="2"/>
  <c r="FR37638" i="2"/>
  <c r="FR37639" i="2"/>
  <c r="FR37640" i="2"/>
  <c r="FR37641" i="2"/>
  <c r="FR37642" i="2"/>
  <c r="FR37643" i="2"/>
  <c r="FR37644" i="2"/>
  <c r="FR37645" i="2"/>
  <c r="FR37646" i="2"/>
  <c r="FR37647" i="2"/>
  <c r="FR37648" i="2"/>
  <c r="FR37649" i="2"/>
  <c r="FR37650" i="2"/>
  <c r="FR37651" i="2"/>
  <c r="FR37652" i="2"/>
  <c r="FR37653" i="2"/>
  <c r="FR37654" i="2"/>
  <c r="FR37655" i="2"/>
  <c r="FR37656" i="2"/>
  <c r="FR37657" i="2"/>
  <c r="FR37658" i="2"/>
  <c r="FR37659" i="2"/>
  <c r="FR37660" i="2"/>
  <c r="FR37661" i="2"/>
  <c r="FR37662" i="2"/>
  <c r="FR37663" i="2"/>
  <c r="FR37664" i="2"/>
  <c r="FR37665" i="2"/>
  <c r="FR37666" i="2"/>
  <c r="FR37667" i="2"/>
  <c r="FR37668" i="2"/>
  <c r="FR37669" i="2"/>
  <c r="FR37670" i="2"/>
  <c r="FR37671" i="2"/>
  <c r="FR37672" i="2"/>
  <c r="FR37673" i="2"/>
  <c r="FR37674" i="2"/>
  <c r="FR37675" i="2"/>
  <c r="FR37676" i="2"/>
  <c r="FR37677" i="2"/>
  <c r="FR37678" i="2"/>
  <c r="FR37679" i="2"/>
  <c r="FR37680" i="2"/>
  <c r="FR37681" i="2"/>
  <c r="FR37682" i="2"/>
  <c r="FR37683" i="2"/>
  <c r="FR37684" i="2"/>
  <c r="FR37685" i="2"/>
  <c r="FR37686" i="2"/>
  <c r="FR37687" i="2"/>
  <c r="FR37688" i="2"/>
  <c r="FR37689" i="2"/>
  <c r="FR37690" i="2"/>
  <c r="FR37691" i="2"/>
  <c r="FR37692" i="2"/>
  <c r="FR37693" i="2"/>
  <c r="FR37694" i="2"/>
  <c r="FR37695" i="2"/>
  <c r="FR37696" i="2"/>
  <c r="FR37697" i="2"/>
  <c r="FR37698" i="2"/>
  <c r="FR37699" i="2"/>
  <c r="FR37700" i="2"/>
  <c r="FR37701" i="2"/>
  <c r="FR37702" i="2"/>
  <c r="FR37703" i="2"/>
  <c r="FR37704" i="2"/>
  <c r="FR37705" i="2"/>
  <c r="FR37706" i="2"/>
  <c r="FR37707" i="2"/>
  <c r="FR37708" i="2"/>
  <c r="FR37709" i="2"/>
  <c r="FR37710" i="2"/>
  <c r="FR37711" i="2"/>
  <c r="FR37712" i="2"/>
  <c r="FR37713" i="2"/>
  <c r="FR37714" i="2"/>
  <c r="FR37715" i="2"/>
  <c r="FR37716" i="2"/>
  <c r="FR37717" i="2"/>
  <c r="FR37718" i="2"/>
  <c r="FR37719" i="2"/>
  <c r="FR37720" i="2"/>
  <c r="FR37721" i="2"/>
  <c r="FR37722" i="2"/>
  <c r="FR37723" i="2"/>
  <c r="FR37724" i="2"/>
  <c r="FR37725" i="2"/>
  <c r="FR37726" i="2"/>
  <c r="FR37727" i="2"/>
  <c r="FR37728" i="2"/>
  <c r="FR37729" i="2"/>
  <c r="FR37730" i="2"/>
  <c r="FR37731" i="2"/>
  <c r="FR37732" i="2"/>
  <c r="FR37733" i="2"/>
  <c r="FR37734" i="2"/>
  <c r="FR37735" i="2"/>
  <c r="FR37736" i="2"/>
  <c r="FR37737" i="2"/>
  <c r="FR37738" i="2"/>
  <c r="FR37739" i="2"/>
  <c r="FR37740" i="2"/>
  <c r="FR37741" i="2"/>
  <c r="FR37742" i="2"/>
  <c r="FR37743" i="2"/>
  <c r="FR37744" i="2"/>
  <c r="FR37745" i="2"/>
  <c r="FR37746" i="2"/>
  <c r="FR37747" i="2"/>
  <c r="FR37748" i="2"/>
  <c r="FR37749" i="2"/>
  <c r="FR37750" i="2"/>
  <c r="FR37751" i="2"/>
  <c r="FR37752" i="2"/>
  <c r="FR37753" i="2"/>
  <c r="FR37754" i="2"/>
  <c r="FR37755" i="2"/>
  <c r="FR37756" i="2"/>
  <c r="FR37757" i="2"/>
  <c r="FR37758" i="2"/>
  <c r="FR37759" i="2"/>
  <c r="FR37760" i="2"/>
  <c r="FR37761" i="2"/>
  <c r="FR37762" i="2"/>
  <c r="FR37763" i="2"/>
  <c r="FR37764" i="2"/>
  <c r="FR37765" i="2"/>
  <c r="FR37766" i="2"/>
  <c r="FR37767" i="2"/>
  <c r="FR37768" i="2"/>
  <c r="FR37769" i="2"/>
  <c r="FR37770" i="2"/>
  <c r="FR37771" i="2"/>
  <c r="FR37772" i="2"/>
  <c r="FR37773" i="2"/>
  <c r="FR37774" i="2"/>
  <c r="FR37775" i="2"/>
  <c r="FR37776" i="2"/>
  <c r="FR37777" i="2"/>
  <c r="FR37778" i="2"/>
  <c r="FR37779" i="2"/>
  <c r="FR37780" i="2"/>
  <c r="FR37781" i="2"/>
  <c r="FR37782" i="2"/>
  <c r="FR37783" i="2"/>
  <c r="FR37784" i="2"/>
  <c r="FR37785" i="2"/>
  <c r="FR37786" i="2"/>
  <c r="FR37787" i="2"/>
  <c r="FR37788" i="2"/>
  <c r="FR37789" i="2"/>
  <c r="FR37790" i="2"/>
  <c r="FR37791" i="2"/>
  <c r="FR37792" i="2"/>
  <c r="FR37793" i="2"/>
  <c r="FR37794" i="2"/>
  <c r="FR37795" i="2"/>
  <c r="FR37796" i="2"/>
  <c r="FR37797" i="2"/>
  <c r="FR37798" i="2"/>
  <c r="FR37799" i="2"/>
  <c r="FR37800" i="2"/>
  <c r="FR37801" i="2"/>
  <c r="FR37802" i="2"/>
  <c r="FR37803" i="2"/>
  <c r="FR37804" i="2"/>
  <c r="FR37805" i="2"/>
  <c r="FR37806" i="2"/>
  <c r="FR37807" i="2"/>
  <c r="FR37808" i="2"/>
  <c r="FR37809" i="2"/>
  <c r="FR37810" i="2"/>
  <c r="FR37811" i="2"/>
  <c r="FR37812" i="2"/>
  <c r="FR37813" i="2"/>
  <c r="FR37814" i="2"/>
  <c r="FR37815" i="2"/>
  <c r="FR37816" i="2"/>
  <c r="FR37817" i="2"/>
  <c r="FR37818" i="2"/>
  <c r="FR37819" i="2"/>
  <c r="FR37820" i="2"/>
  <c r="FR37821" i="2"/>
  <c r="FR37822" i="2"/>
  <c r="FR37823" i="2"/>
  <c r="FR37824" i="2"/>
  <c r="FR37825" i="2"/>
  <c r="FR37826" i="2"/>
  <c r="FR37827" i="2"/>
  <c r="FR37828" i="2"/>
  <c r="FR37829" i="2"/>
  <c r="FR37830" i="2"/>
  <c r="FR37831" i="2"/>
  <c r="FR37832" i="2"/>
  <c r="FR37833" i="2"/>
  <c r="FR37834" i="2"/>
  <c r="FR37835" i="2"/>
  <c r="FR37836" i="2"/>
  <c r="FR37837" i="2"/>
  <c r="FR37838" i="2"/>
  <c r="FR37839" i="2"/>
  <c r="FR37840" i="2"/>
  <c r="FR37841" i="2"/>
  <c r="FR37842" i="2"/>
  <c r="FR37843" i="2"/>
  <c r="FR37844" i="2"/>
  <c r="FR37845" i="2"/>
  <c r="FR37846" i="2"/>
  <c r="FR37847" i="2"/>
  <c r="FR37848" i="2"/>
  <c r="FR37849" i="2"/>
  <c r="FR37850" i="2"/>
  <c r="FR37851" i="2"/>
  <c r="FR37852" i="2"/>
  <c r="FR37853" i="2"/>
  <c r="FR37854" i="2"/>
  <c r="FR37855" i="2"/>
  <c r="FR37856" i="2"/>
  <c r="FR37857" i="2"/>
  <c r="FR37858" i="2"/>
  <c r="FR37859" i="2"/>
  <c r="FR37860" i="2"/>
  <c r="FR37861" i="2"/>
  <c r="FR37862" i="2"/>
  <c r="FR37863" i="2"/>
  <c r="FR37864" i="2"/>
  <c r="FR37865" i="2"/>
  <c r="FR37866" i="2"/>
  <c r="FR37867" i="2"/>
  <c r="FR37868" i="2"/>
  <c r="FR37869" i="2"/>
  <c r="FR37870" i="2"/>
  <c r="FR37871" i="2"/>
  <c r="FR37872" i="2"/>
  <c r="FR37873" i="2"/>
  <c r="FR37874" i="2"/>
  <c r="FR37875" i="2"/>
  <c r="FR37876" i="2"/>
  <c r="FR37877" i="2"/>
  <c r="FR37878" i="2"/>
  <c r="FR37879" i="2"/>
  <c r="FR37880" i="2"/>
  <c r="FR37881" i="2"/>
  <c r="FR37882" i="2"/>
  <c r="FR37883" i="2"/>
  <c r="FR37884" i="2"/>
  <c r="FR37885" i="2"/>
  <c r="FR37886" i="2"/>
  <c r="FR37887" i="2"/>
  <c r="FR37888" i="2"/>
  <c r="FR37889" i="2"/>
  <c r="FR37890" i="2"/>
  <c r="FR37891" i="2"/>
  <c r="FR37892" i="2"/>
  <c r="FR37893" i="2"/>
  <c r="FR37894" i="2"/>
  <c r="FR37895" i="2"/>
  <c r="FR37896" i="2"/>
  <c r="FR37897" i="2"/>
  <c r="FR37898" i="2"/>
  <c r="FR37899" i="2"/>
  <c r="FR37900" i="2"/>
  <c r="FR37901" i="2"/>
  <c r="FR37902" i="2"/>
  <c r="FR37903" i="2"/>
  <c r="FR37904" i="2"/>
  <c r="FR37905" i="2"/>
  <c r="FR37906" i="2"/>
  <c r="FR37907" i="2"/>
  <c r="FR37908" i="2"/>
  <c r="FR37909" i="2"/>
  <c r="FR37910" i="2"/>
  <c r="FR37911" i="2"/>
  <c r="FR37912" i="2"/>
  <c r="FR37913" i="2"/>
  <c r="FR37914" i="2"/>
  <c r="FR37915" i="2"/>
  <c r="FR37916" i="2"/>
  <c r="FR37917" i="2"/>
  <c r="FR37918" i="2"/>
  <c r="FR37919" i="2"/>
  <c r="FR37920" i="2"/>
  <c r="FR37921" i="2"/>
  <c r="FR37922" i="2"/>
  <c r="FR37923" i="2"/>
  <c r="FR37924" i="2"/>
  <c r="FR37925" i="2"/>
  <c r="FR37926" i="2"/>
  <c r="FR37927" i="2"/>
  <c r="FR37928" i="2"/>
  <c r="FR37929" i="2"/>
  <c r="FR37930" i="2"/>
  <c r="FR37931" i="2"/>
  <c r="FR37932" i="2"/>
  <c r="FR37933" i="2"/>
  <c r="FR37934" i="2"/>
  <c r="FR37935" i="2"/>
  <c r="FR37936" i="2"/>
  <c r="FR37937" i="2"/>
  <c r="FR37938" i="2"/>
  <c r="FR37939" i="2"/>
  <c r="FR37940" i="2"/>
  <c r="FR37941" i="2"/>
  <c r="FR37942" i="2"/>
  <c r="FR37943" i="2"/>
  <c r="FR37944" i="2"/>
  <c r="FR37945" i="2"/>
  <c r="FR37946" i="2"/>
  <c r="FR37947" i="2"/>
  <c r="FR37948" i="2"/>
  <c r="FR37949" i="2"/>
  <c r="FR37950" i="2"/>
  <c r="FR37951" i="2"/>
  <c r="FR37952" i="2"/>
  <c r="FR37953" i="2"/>
  <c r="FR37954" i="2"/>
  <c r="FR37955" i="2"/>
  <c r="FR37956" i="2"/>
  <c r="FR37957" i="2"/>
  <c r="FR37958" i="2"/>
  <c r="FR37959" i="2"/>
  <c r="FR37960" i="2"/>
  <c r="FR37961" i="2"/>
  <c r="FR37962" i="2"/>
  <c r="FR37963" i="2"/>
  <c r="FR37964" i="2"/>
  <c r="FR37965" i="2"/>
  <c r="FR37966" i="2"/>
  <c r="FR37967" i="2"/>
  <c r="FR37968" i="2"/>
  <c r="FR37969" i="2"/>
  <c r="FR37970" i="2"/>
  <c r="FR37971" i="2"/>
  <c r="FR37972" i="2"/>
  <c r="FR37973" i="2"/>
  <c r="FR37974" i="2"/>
  <c r="FR37975" i="2"/>
  <c r="FR37976" i="2"/>
  <c r="FR37977" i="2"/>
  <c r="FR37978" i="2"/>
  <c r="FR37979" i="2"/>
  <c r="FR37980" i="2"/>
  <c r="FR37981" i="2"/>
  <c r="FR37982" i="2"/>
  <c r="FR37983" i="2"/>
  <c r="FR37984" i="2"/>
  <c r="FR37985" i="2"/>
  <c r="FR37986" i="2"/>
  <c r="FR37987" i="2"/>
  <c r="FR37988" i="2"/>
  <c r="FR37989" i="2"/>
  <c r="FR37990" i="2"/>
  <c r="FR37991" i="2"/>
  <c r="FR37992" i="2"/>
  <c r="FR37993" i="2"/>
  <c r="FR37994" i="2"/>
  <c r="FR37995" i="2"/>
  <c r="FR37996" i="2"/>
  <c r="FR37997" i="2"/>
  <c r="FR37998" i="2"/>
  <c r="FR37999" i="2"/>
  <c r="FR38000" i="2"/>
  <c r="FR38001" i="2"/>
  <c r="FR38002" i="2"/>
  <c r="FR38003" i="2"/>
  <c r="FR38004" i="2"/>
  <c r="FR38005" i="2"/>
  <c r="FR38006" i="2"/>
  <c r="FR38007" i="2"/>
  <c r="FR38008" i="2"/>
  <c r="FR38009" i="2"/>
  <c r="FR38010" i="2"/>
  <c r="FR38011" i="2"/>
  <c r="FR38012" i="2"/>
  <c r="FR38013" i="2"/>
  <c r="FR38014" i="2"/>
  <c r="FR38015" i="2"/>
  <c r="FR38016" i="2"/>
  <c r="FR38017" i="2"/>
  <c r="FR38018" i="2"/>
  <c r="FR38019" i="2"/>
  <c r="FR38020" i="2"/>
  <c r="FR38021" i="2"/>
  <c r="FR38022" i="2"/>
  <c r="FR38023" i="2"/>
  <c r="FR38024" i="2"/>
  <c r="FR38025" i="2"/>
  <c r="FR38026" i="2"/>
  <c r="FR38027" i="2"/>
  <c r="FR38028" i="2"/>
  <c r="FR38029" i="2"/>
  <c r="FR38030" i="2"/>
  <c r="FR38031" i="2"/>
  <c r="FR38032" i="2"/>
  <c r="FR38033" i="2"/>
  <c r="FR38034" i="2"/>
  <c r="FR38035" i="2"/>
  <c r="FR38036" i="2"/>
  <c r="FR38037" i="2"/>
  <c r="FR38038" i="2"/>
  <c r="FR38039" i="2"/>
  <c r="FR38040" i="2"/>
  <c r="FR38041" i="2"/>
  <c r="FR38042" i="2"/>
  <c r="FR38043" i="2"/>
  <c r="FR38044" i="2"/>
  <c r="FR38045" i="2"/>
  <c r="FR38046" i="2"/>
  <c r="FR38047" i="2"/>
  <c r="FR38048" i="2"/>
  <c r="FR38049" i="2"/>
  <c r="FR38050" i="2"/>
  <c r="FR38051" i="2"/>
  <c r="FR38052" i="2"/>
  <c r="FR38053" i="2"/>
  <c r="FR38054" i="2"/>
  <c r="FR38055" i="2"/>
  <c r="FR38056" i="2"/>
  <c r="FR38057" i="2"/>
  <c r="FR38058" i="2"/>
  <c r="FR38059" i="2"/>
  <c r="FR38060" i="2"/>
  <c r="FR38061" i="2"/>
  <c r="FR38062" i="2"/>
  <c r="FR38063" i="2"/>
  <c r="FR38064" i="2"/>
  <c r="FR38065" i="2"/>
  <c r="FR38066" i="2"/>
  <c r="FR38067" i="2"/>
  <c r="FR38068" i="2"/>
  <c r="FR38069" i="2"/>
  <c r="FR38070" i="2"/>
  <c r="FR38071" i="2"/>
  <c r="FR38072" i="2"/>
  <c r="FR38073" i="2"/>
  <c r="FR38074" i="2"/>
  <c r="FR38075" i="2"/>
  <c r="FR38076" i="2"/>
  <c r="FR38077" i="2"/>
  <c r="FR38078" i="2"/>
  <c r="FR38079" i="2"/>
  <c r="FR38080" i="2"/>
  <c r="FR38081" i="2"/>
  <c r="FR38082" i="2"/>
  <c r="FR38083" i="2"/>
  <c r="FR38084" i="2"/>
  <c r="FR38085" i="2"/>
  <c r="FR38086" i="2"/>
  <c r="FR38087" i="2"/>
  <c r="FR38088" i="2"/>
  <c r="FR38089" i="2"/>
  <c r="FR38090" i="2"/>
  <c r="FR38091" i="2"/>
  <c r="FR38092" i="2"/>
  <c r="FR38093" i="2"/>
  <c r="FR38094" i="2"/>
  <c r="FR38095" i="2"/>
  <c r="FR38096" i="2"/>
  <c r="FR38097" i="2"/>
  <c r="FR38098" i="2"/>
  <c r="FR38099" i="2"/>
  <c r="FR38100" i="2"/>
  <c r="FR38101" i="2"/>
  <c r="FR38102" i="2"/>
  <c r="FR38103" i="2"/>
  <c r="FR38104" i="2"/>
  <c r="FR38105" i="2"/>
  <c r="FR38106" i="2"/>
  <c r="FR38107" i="2"/>
  <c r="FR38108" i="2"/>
  <c r="FR38109" i="2"/>
  <c r="FR38110" i="2"/>
  <c r="FR38111" i="2"/>
  <c r="FR38112" i="2"/>
  <c r="FR38113" i="2"/>
  <c r="FR38114" i="2"/>
  <c r="FR38115" i="2"/>
  <c r="FR38116" i="2"/>
  <c r="FR38117" i="2"/>
  <c r="FR38118" i="2"/>
  <c r="FR38119" i="2"/>
  <c r="FR38120" i="2"/>
  <c r="FR38121" i="2"/>
  <c r="FR38122" i="2"/>
  <c r="FR38123" i="2"/>
  <c r="FR38124" i="2"/>
  <c r="FR38126" i="2"/>
  <c r="FR38127" i="2"/>
  <c r="FR38128" i="2"/>
  <c r="FR38129" i="2"/>
  <c r="FR38130" i="2"/>
  <c r="FR38131" i="2"/>
  <c r="FR38132" i="2"/>
  <c r="FR38133" i="2"/>
  <c r="FR38134" i="2"/>
  <c r="FR38135" i="2"/>
  <c r="FR38136" i="2"/>
  <c r="FR38137" i="2"/>
  <c r="FR38138" i="2"/>
  <c r="FR38139" i="2"/>
  <c r="FR38140" i="2"/>
  <c r="FR38141" i="2"/>
  <c r="FR38142" i="2"/>
  <c r="FR38143" i="2"/>
  <c r="FR38144" i="2"/>
  <c r="FR38145" i="2"/>
  <c r="FR38146" i="2"/>
  <c r="FR38147" i="2"/>
  <c r="FR38148" i="2"/>
  <c r="FR38149" i="2"/>
  <c r="FR38150" i="2"/>
  <c r="FR38151" i="2"/>
  <c r="FR38152" i="2"/>
  <c r="FR38153" i="2"/>
  <c r="FR38154" i="2"/>
  <c r="FR38155" i="2"/>
  <c r="FR38156" i="2"/>
  <c r="FR38157" i="2"/>
  <c r="FR38158" i="2"/>
  <c r="FR38159" i="2"/>
  <c r="FR38160" i="2"/>
  <c r="FR38161" i="2"/>
  <c r="FR38162" i="2"/>
  <c r="FR38163" i="2"/>
  <c r="FR38164" i="2"/>
  <c r="FR38165" i="2"/>
  <c r="FR38166" i="2"/>
  <c r="FR38167" i="2"/>
  <c r="FR38168" i="2"/>
  <c r="FR38169" i="2"/>
  <c r="FR38170" i="2"/>
  <c r="FR38171" i="2"/>
  <c r="FR38172" i="2"/>
  <c r="FR38173" i="2"/>
  <c r="FR38174" i="2"/>
  <c r="FR38175" i="2"/>
  <c r="FR38176" i="2"/>
  <c r="FR38177" i="2"/>
  <c r="FR38178" i="2"/>
  <c r="FR38179" i="2"/>
  <c r="FR38180" i="2"/>
  <c r="FR38181" i="2"/>
  <c r="FR38182" i="2"/>
  <c r="FR38183" i="2"/>
  <c r="FR38184" i="2"/>
  <c r="FR38185" i="2"/>
  <c r="FR38186" i="2"/>
  <c r="FR38187" i="2"/>
  <c r="FR38188" i="2"/>
  <c r="FR38189" i="2"/>
  <c r="FR38190" i="2"/>
  <c r="FR38191" i="2"/>
  <c r="FR38192" i="2"/>
  <c r="FR38193" i="2"/>
  <c r="FR38194" i="2"/>
  <c r="FR38195" i="2"/>
  <c r="FR38196" i="2"/>
  <c r="FR38197" i="2"/>
  <c r="FR38198" i="2"/>
  <c r="FR38199" i="2"/>
  <c r="FR38200" i="2"/>
  <c r="FR38201" i="2"/>
  <c r="FR38202" i="2"/>
  <c r="FR38203" i="2"/>
  <c r="FR38204" i="2"/>
  <c r="FR38205" i="2"/>
  <c r="FR38206" i="2"/>
  <c r="FR38207" i="2"/>
  <c r="FR38208" i="2"/>
  <c r="FR38209" i="2"/>
  <c r="FR38210" i="2"/>
  <c r="FR38211" i="2"/>
  <c r="FR38212" i="2"/>
  <c r="FR38213" i="2"/>
  <c r="FR38214" i="2"/>
  <c r="FR38215" i="2"/>
  <c r="FR38216" i="2"/>
  <c r="FR38217" i="2"/>
  <c r="FR38218" i="2"/>
  <c r="FR38219" i="2"/>
  <c r="FR38220" i="2"/>
  <c r="FR38221" i="2"/>
  <c r="FR38222" i="2"/>
  <c r="FR38223" i="2"/>
  <c r="FR38224" i="2"/>
  <c r="FR38225" i="2"/>
  <c r="FR38226" i="2"/>
  <c r="FR38227" i="2"/>
  <c r="FR38228" i="2"/>
  <c r="FR38229" i="2"/>
  <c r="FR38230" i="2"/>
  <c r="FR38231" i="2"/>
  <c r="FR38232" i="2"/>
  <c r="FR38233" i="2"/>
  <c r="FR38234" i="2"/>
  <c r="FR38235" i="2"/>
  <c r="FR38236" i="2"/>
  <c r="FR38237" i="2"/>
  <c r="FR38238" i="2"/>
  <c r="FR38239" i="2"/>
  <c r="FR38240" i="2"/>
  <c r="FR38241" i="2"/>
  <c r="FR38242" i="2"/>
  <c r="FR38243" i="2"/>
  <c r="FR38244" i="2"/>
  <c r="FR38245" i="2"/>
  <c r="FR38246" i="2"/>
  <c r="FR38247" i="2"/>
  <c r="FR38248" i="2"/>
  <c r="FR38249" i="2"/>
  <c r="FR38250" i="2"/>
  <c r="FR38251" i="2"/>
  <c r="FR38252" i="2"/>
  <c r="FR38253" i="2"/>
  <c r="FR38254" i="2"/>
  <c r="FR38255" i="2"/>
  <c r="FR38256" i="2"/>
  <c r="FR38257" i="2"/>
  <c r="FR38258" i="2"/>
  <c r="FR38259" i="2"/>
  <c r="FR38260" i="2"/>
  <c r="FR38261" i="2"/>
  <c r="FR38262" i="2"/>
  <c r="FR38263" i="2"/>
  <c r="FR38264" i="2"/>
  <c r="FR38265" i="2"/>
  <c r="FR38266" i="2"/>
  <c r="FR38267" i="2"/>
  <c r="FR38268" i="2"/>
  <c r="FR38269" i="2"/>
  <c r="FR38270" i="2"/>
  <c r="FR38271" i="2"/>
  <c r="FR38272" i="2"/>
  <c r="FR38273" i="2"/>
  <c r="FR38274" i="2"/>
  <c r="FR38275" i="2"/>
  <c r="FR38276" i="2"/>
  <c r="FR38277" i="2"/>
  <c r="FR38278" i="2"/>
  <c r="FR38279" i="2"/>
  <c r="FR38280" i="2"/>
  <c r="FR38281" i="2"/>
  <c r="FR38282" i="2"/>
  <c r="FR38283" i="2"/>
  <c r="FR38284" i="2"/>
  <c r="FR38285" i="2"/>
  <c r="FR38286" i="2"/>
  <c r="FR38287" i="2"/>
  <c r="FR38288" i="2"/>
  <c r="FR38289" i="2"/>
  <c r="FR38290" i="2"/>
  <c r="FR38291" i="2"/>
  <c r="FR38292" i="2"/>
  <c r="FR38293" i="2"/>
  <c r="FR38294" i="2"/>
  <c r="FR38295" i="2"/>
  <c r="FR38296" i="2"/>
  <c r="FR38297" i="2"/>
  <c r="FR38298" i="2"/>
  <c r="FR38299" i="2"/>
  <c r="FR38300" i="2"/>
  <c r="FR38301" i="2"/>
  <c r="FR38302" i="2"/>
  <c r="FR38303" i="2"/>
  <c r="FR38304" i="2"/>
  <c r="FR38305" i="2"/>
  <c r="FR38306" i="2"/>
  <c r="FR38307" i="2"/>
  <c r="FR38308" i="2"/>
  <c r="FR38309" i="2"/>
  <c r="FR38310" i="2"/>
  <c r="FR38311" i="2"/>
  <c r="FR38312" i="2"/>
  <c r="FR38313" i="2"/>
  <c r="FR38314" i="2"/>
  <c r="FR38315" i="2"/>
  <c r="FR38316" i="2"/>
  <c r="FR38317" i="2"/>
  <c r="FR38318" i="2"/>
  <c r="FR38319" i="2"/>
  <c r="FR38320" i="2"/>
  <c r="FR38321" i="2"/>
  <c r="FR38322" i="2"/>
  <c r="FR38323" i="2"/>
  <c r="FR38324" i="2"/>
  <c r="FR38325" i="2"/>
  <c r="FR38326" i="2"/>
  <c r="FR38327" i="2"/>
  <c r="FR38328" i="2"/>
  <c r="FR38329" i="2"/>
  <c r="FR38330" i="2"/>
  <c r="FR38331" i="2"/>
  <c r="FR38332" i="2"/>
  <c r="FR38333" i="2"/>
  <c r="FR38334" i="2"/>
  <c r="FR38335" i="2"/>
  <c r="FR38336" i="2"/>
  <c r="FR38337" i="2"/>
  <c r="FR38338" i="2"/>
  <c r="FR38339" i="2"/>
  <c r="FR38340" i="2"/>
  <c r="FR38341" i="2"/>
  <c r="FR38342" i="2"/>
  <c r="FR38343" i="2"/>
  <c r="FR38344" i="2"/>
  <c r="FR38345" i="2"/>
  <c r="FR38346" i="2"/>
  <c r="FR38347" i="2"/>
  <c r="FR38348" i="2"/>
  <c r="FR38349" i="2"/>
  <c r="FR38350" i="2"/>
  <c r="FR38351" i="2"/>
  <c r="FR38352" i="2"/>
  <c r="FR38353" i="2"/>
  <c r="FR38354" i="2"/>
  <c r="FR38355" i="2"/>
  <c r="FR38356" i="2"/>
  <c r="FR38357" i="2"/>
  <c r="FR38358" i="2"/>
  <c r="FR38359" i="2"/>
  <c r="FR38360" i="2"/>
  <c r="FR38361" i="2"/>
  <c r="FR38362" i="2"/>
  <c r="FR38363" i="2"/>
  <c r="FR38364" i="2"/>
  <c r="FR38365" i="2"/>
  <c r="FR38366" i="2"/>
  <c r="FR38367" i="2"/>
  <c r="FR38368" i="2"/>
  <c r="FR38369" i="2"/>
  <c r="FR38370" i="2"/>
  <c r="FR38371" i="2"/>
  <c r="FR38372" i="2"/>
  <c r="FR38373" i="2"/>
  <c r="FR38374" i="2"/>
  <c r="FR38375" i="2"/>
  <c r="FR38376" i="2"/>
  <c r="FR38377" i="2"/>
  <c r="FR38378" i="2"/>
  <c r="FR38379" i="2"/>
  <c r="FR38380" i="2"/>
  <c r="FR38381" i="2"/>
  <c r="FR38382" i="2"/>
  <c r="FR38383" i="2"/>
  <c r="FR38384" i="2"/>
  <c r="FR38385" i="2"/>
  <c r="FR38386" i="2"/>
  <c r="FR38387" i="2"/>
  <c r="FR38388" i="2"/>
  <c r="FR38389" i="2"/>
  <c r="FR38390" i="2"/>
  <c r="FR38391" i="2"/>
  <c r="FR38392" i="2"/>
  <c r="FR38393" i="2"/>
  <c r="FR38394" i="2"/>
  <c r="FR38395" i="2"/>
  <c r="FR38396" i="2"/>
  <c r="FR38397" i="2"/>
  <c r="FR38398" i="2"/>
  <c r="FR38399" i="2"/>
  <c r="FR38400" i="2"/>
  <c r="FR38401" i="2"/>
  <c r="FR38402" i="2"/>
  <c r="FR38403" i="2"/>
  <c r="FR38404" i="2"/>
  <c r="FR38405" i="2"/>
  <c r="FR38406" i="2"/>
  <c r="FR38407" i="2"/>
  <c r="FR38408" i="2"/>
  <c r="FR38409" i="2"/>
  <c r="FR38410" i="2"/>
  <c r="FR38411" i="2"/>
  <c r="FR38412" i="2"/>
  <c r="FR38413" i="2"/>
  <c r="FR38414" i="2"/>
  <c r="FR38415" i="2"/>
  <c r="FR38416" i="2"/>
  <c r="FR38417" i="2"/>
  <c r="FR38418" i="2"/>
  <c r="FR38419" i="2"/>
  <c r="FR38420" i="2"/>
  <c r="FR38421" i="2"/>
  <c r="FR38422" i="2"/>
  <c r="FR38423" i="2"/>
  <c r="FR38424" i="2"/>
  <c r="FR38425" i="2"/>
  <c r="FR38426" i="2"/>
  <c r="FR38427" i="2"/>
  <c r="FR38428" i="2"/>
  <c r="FR38429" i="2"/>
  <c r="FR38430" i="2"/>
  <c r="FR38431" i="2"/>
  <c r="FR38432" i="2"/>
  <c r="FR38433" i="2"/>
  <c r="FR38434" i="2"/>
  <c r="FR38435" i="2"/>
  <c r="FR38436" i="2"/>
  <c r="FR38437" i="2"/>
  <c r="FR38438" i="2"/>
  <c r="FR38439" i="2"/>
  <c r="FR38440" i="2"/>
  <c r="FR38441" i="2"/>
  <c r="FR38442" i="2"/>
  <c r="FR38443" i="2"/>
  <c r="FR38444" i="2"/>
  <c r="FR38445" i="2"/>
  <c r="FR38446" i="2"/>
  <c r="FR38447" i="2"/>
  <c r="FR38448" i="2"/>
  <c r="FR38449" i="2"/>
  <c r="FR38450" i="2"/>
  <c r="FR38451" i="2"/>
  <c r="FR38452" i="2"/>
  <c r="FR38453" i="2"/>
  <c r="FR38454" i="2"/>
  <c r="FR38455" i="2"/>
  <c r="FR38456" i="2"/>
  <c r="FR38457" i="2"/>
  <c r="FR38458" i="2"/>
  <c r="FR38459" i="2"/>
  <c r="FR38460" i="2"/>
  <c r="FR38461" i="2"/>
  <c r="FR38462" i="2"/>
  <c r="FR38463" i="2"/>
  <c r="FR38464" i="2"/>
  <c r="FR38465" i="2"/>
  <c r="FR38466" i="2"/>
  <c r="FR38467" i="2"/>
  <c r="FR38468" i="2"/>
  <c r="FR38469" i="2"/>
  <c r="FR38470" i="2"/>
  <c r="FR38471" i="2"/>
  <c r="FR38472" i="2"/>
  <c r="FR38473" i="2"/>
  <c r="FR38474" i="2"/>
  <c r="FR38475" i="2"/>
  <c r="FR38476" i="2"/>
  <c r="FR38477" i="2"/>
  <c r="FR38478" i="2"/>
  <c r="FR38479" i="2"/>
  <c r="FR38480" i="2"/>
  <c r="FR38481" i="2"/>
  <c r="FR38482" i="2"/>
  <c r="FR38483" i="2"/>
  <c r="FR38484" i="2"/>
  <c r="FR38485" i="2"/>
  <c r="FR38486" i="2"/>
  <c r="FR38487" i="2"/>
  <c r="FR38488" i="2"/>
  <c r="FR38489" i="2"/>
  <c r="FR38490" i="2"/>
  <c r="FR38491" i="2"/>
  <c r="FR38492" i="2"/>
  <c r="FR38493" i="2"/>
  <c r="FR38494" i="2"/>
  <c r="FR38495" i="2"/>
  <c r="FR38496" i="2"/>
  <c r="FR38497" i="2"/>
  <c r="FR38498" i="2"/>
  <c r="FR38499" i="2"/>
  <c r="FR38500" i="2"/>
  <c r="FR38501" i="2"/>
  <c r="FR38502" i="2"/>
  <c r="FR38503" i="2"/>
  <c r="FR38504" i="2"/>
  <c r="FR38505" i="2"/>
  <c r="FR38506" i="2"/>
  <c r="FR38507" i="2"/>
  <c r="FR38508" i="2"/>
  <c r="FR38509" i="2"/>
  <c r="FR38510" i="2"/>
  <c r="FR38511" i="2"/>
  <c r="FR38512" i="2"/>
  <c r="FR38513" i="2"/>
  <c r="FR38514" i="2"/>
  <c r="FR38515" i="2"/>
  <c r="FR38516" i="2"/>
  <c r="FR38517" i="2"/>
  <c r="FR38518" i="2"/>
  <c r="FR38519" i="2"/>
  <c r="FR38520" i="2"/>
  <c r="FR38521" i="2"/>
  <c r="FR38522" i="2"/>
  <c r="FR38523" i="2"/>
  <c r="FR38524" i="2"/>
  <c r="FR38525" i="2"/>
  <c r="FR38526" i="2"/>
  <c r="FR38527" i="2"/>
  <c r="FR38528" i="2"/>
  <c r="FR38529" i="2"/>
  <c r="FR38530" i="2"/>
  <c r="FR38531" i="2"/>
  <c r="FR38532" i="2"/>
  <c r="FR38533" i="2"/>
  <c r="FR38534" i="2"/>
  <c r="FR38535" i="2"/>
  <c r="FR38536" i="2"/>
  <c r="FR38537" i="2"/>
  <c r="FR38538" i="2"/>
  <c r="FR38539" i="2"/>
  <c r="FR38540" i="2"/>
  <c r="FR38541" i="2"/>
  <c r="FR38542" i="2"/>
  <c r="FR38543" i="2"/>
  <c r="FR38544" i="2"/>
  <c r="FR38545" i="2"/>
  <c r="FR38546" i="2"/>
  <c r="FR38547" i="2"/>
  <c r="FR38548" i="2"/>
  <c r="FR38549" i="2"/>
  <c r="FR38550" i="2"/>
  <c r="FR38551" i="2"/>
  <c r="FR38552" i="2"/>
  <c r="FR38553" i="2"/>
  <c r="FR38554" i="2"/>
  <c r="FR38555" i="2"/>
  <c r="FR38556" i="2"/>
  <c r="FR38557" i="2"/>
  <c r="FR38558" i="2"/>
  <c r="FR38559" i="2"/>
  <c r="FR38560" i="2"/>
  <c r="FR38561" i="2"/>
  <c r="FR38562" i="2"/>
  <c r="FR38563" i="2"/>
  <c r="FR38564" i="2"/>
  <c r="FR38565" i="2"/>
  <c r="FR38566" i="2"/>
  <c r="FR38567" i="2"/>
  <c r="FR38568" i="2"/>
  <c r="FR38569" i="2"/>
  <c r="FR38570" i="2"/>
  <c r="FR38571" i="2"/>
  <c r="FR38572" i="2"/>
  <c r="FR38573" i="2"/>
  <c r="FR38574" i="2"/>
  <c r="FR38575" i="2"/>
  <c r="FR38576" i="2"/>
  <c r="FR38577" i="2"/>
  <c r="FR38578" i="2"/>
  <c r="FR38579" i="2"/>
  <c r="FR38580" i="2"/>
  <c r="FR38581" i="2"/>
  <c r="FR38582" i="2"/>
  <c r="FR38583" i="2"/>
  <c r="FR38584" i="2"/>
  <c r="FR38585" i="2"/>
  <c r="FR38586" i="2"/>
  <c r="FR38587" i="2"/>
  <c r="FR38588" i="2"/>
  <c r="FR38589" i="2"/>
  <c r="FR38590" i="2"/>
  <c r="FR38591" i="2"/>
  <c r="FR38592" i="2"/>
  <c r="FR38593" i="2"/>
  <c r="FR38594" i="2"/>
  <c r="FR38595" i="2"/>
  <c r="FR38596" i="2"/>
  <c r="FR38597" i="2"/>
  <c r="FR38598" i="2"/>
  <c r="FR38599" i="2"/>
  <c r="FR38600" i="2"/>
  <c r="FR38601" i="2"/>
  <c r="FR38602" i="2"/>
  <c r="FR38603" i="2"/>
  <c r="FR38604" i="2"/>
  <c r="FR38605" i="2"/>
  <c r="FR38606" i="2"/>
  <c r="FR38607" i="2"/>
  <c r="FR38608" i="2"/>
  <c r="FR38609" i="2"/>
  <c r="FR38610" i="2"/>
  <c r="FR38611" i="2"/>
  <c r="FR38612" i="2"/>
  <c r="FR38613" i="2"/>
  <c r="FR38614" i="2"/>
  <c r="FR38615" i="2"/>
  <c r="FR38616" i="2"/>
  <c r="FR38617" i="2"/>
  <c r="FR38618" i="2"/>
  <c r="FR38619" i="2"/>
  <c r="FR38620" i="2"/>
  <c r="FR38621" i="2"/>
  <c r="FR38622" i="2"/>
  <c r="FR38623" i="2"/>
  <c r="FR38624" i="2"/>
  <c r="FR38625" i="2"/>
  <c r="FR38626" i="2"/>
  <c r="FR38627" i="2"/>
  <c r="FR38628" i="2"/>
  <c r="FR38629" i="2"/>
  <c r="FR38630" i="2"/>
  <c r="FR38631" i="2"/>
  <c r="FR38632" i="2"/>
  <c r="FR38633" i="2"/>
  <c r="FR38634" i="2"/>
  <c r="FR38635" i="2"/>
  <c r="FR38636" i="2"/>
  <c r="FR38637" i="2"/>
  <c r="FR38638" i="2"/>
  <c r="FR38639" i="2"/>
  <c r="FR38640" i="2"/>
  <c r="FR38641" i="2"/>
  <c r="FR38642" i="2"/>
  <c r="FR38643" i="2"/>
  <c r="FR38644" i="2"/>
  <c r="FR38645" i="2"/>
  <c r="FR38646" i="2"/>
  <c r="FR38647" i="2"/>
  <c r="FR38648" i="2"/>
  <c r="FR38649" i="2"/>
  <c r="FR38650" i="2"/>
  <c r="FR38651" i="2"/>
  <c r="FR38652" i="2"/>
  <c r="FR38653" i="2"/>
  <c r="FR38654" i="2"/>
  <c r="FR38655" i="2"/>
  <c r="FR38656" i="2"/>
  <c r="FR38657" i="2"/>
  <c r="FR38658" i="2"/>
  <c r="FR38659" i="2"/>
  <c r="FR38660" i="2"/>
  <c r="FR38661" i="2"/>
  <c r="FR38662" i="2"/>
  <c r="FR38663" i="2"/>
  <c r="FR38664" i="2"/>
  <c r="FR38665" i="2"/>
  <c r="FR38666" i="2"/>
  <c r="FR38667" i="2"/>
  <c r="FR38668" i="2"/>
  <c r="FR38669" i="2"/>
  <c r="FR38670" i="2"/>
  <c r="FR38671" i="2"/>
  <c r="FR38672" i="2"/>
  <c r="FR38673" i="2"/>
  <c r="FR38674" i="2"/>
  <c r="FR38675" i="2"/>
  <c r="FR38676" i="2"/>
  <c r="FR38677" i="2"/>
  <c r="FR38678" i="2"/>
  <c r="FR38679" i="2"/>
  <c r="FR38680" i="2"/>
  <c r="FR38681" i="2"/>
  <c r="FR38682" i="2"/>
  <c r="FR38683" i="2"/>
  <c r="FR38684" i="2"/>
  <c r="FR38685" i="2"/>
  <c r="FR38686" i="2"/>
  <c r="FR38687" i="2"/>
  <c r="FR38688" i="2"/>
  <c r="FR38689" i="2"/>
  <c r="FR38690" i="2"/>
  <c r="FR38691" i="2"/>
  <c r="FR38692" i="2"/>
  <c r="FR38693" i="2"/>
  <c r="FR38694" i="2"/>
  <c r="FR38695" i="2"/>
  <c r="FR38696" i="2"/>
  <c r="FR38697" i="2"/>
  <c r="FR38698" i="2"/>
  <c r="FR38699" i="2"/>
  <c r="FR38700" i="2"/>
  <c r="FR38701" i="2"/>
  <c r="FR38702" i="2"/>
  <c r="FR38703" i="2"/>
  <c r="FR38704" i="2"/>
  <c r="FR38705" i="2"/>
  <c r="FR38706" i="2"/>
  <c r="FR38707" i="2"/>
  <c r="FR38708" i="2"/>
  <c r="FR38709" i="2"/>
  <c r="FR38710" i="2"/>
  <c r="FR38711" i="2"/>
  <c r="FR38712" i="2"/>
  <c r="FR38713" i="2"/>
  <c r="FR38714" i="2"/>
  <c r="FR38715" i="2"/>
  <c r="FR38716" i="2"/>
  <c r="FR38717" i="2"/>
  <c r="FR38718" i="2"/>
  <c r="FR38719" i="2"/>
  <c r="FR38720" i="2"/>
  <c r="FR38721" i="2"/>
  <c r="FR38722" i="2"/>
  <c r="FR38723" i="2"/>
  <c r="FR38724" i="2"/>
  <c r="FR38725" i="2"/>
  <c r="FR38726" i="2"/>
  <c r="FR38727" i="2"/>
  <c r="FR38728" i="2"/>
  <c r="FR38729" i="2"/>
  <c r="FR38730" i="2"/>
  <c r="FR38731" i="2"/>
  <c r="FR38732" i="2"/>
  <c r="FR38733" i="2"/>
  <c r="FR38734" i="2"/>
  <c r="FR38735" i="2"/>
  <c r="FR38736" i="2"/>
  <c r="FR38737" i="2"/>
  <c r="FR38738" i="2"/>
  <c r="FR38739" i="2"/>
  <c r="FR38740" i="2"/>
  <c r="FR38741" i="2"/>
  <c r="FR38742" i="2"/>
  <c r="FR38743" i="2"/>
  <c r="FR38744" i="2"/>
  <c r="FR38745" i="2"/>
  <c r="FR38746" i="2"/>
  <c r="FR38747" i="2"/>
  <c r="FR38748" i="2"/>
  <c r="FR38749" i="2"/>
  <c r="FR38750" i="2"/>
  <c r="FR38751" i="2"/>
  <c r="FR38752" i="2"/>
  <c r="FR38753" i="2"/>
  <c r="FR38754" i="2"/>
  <c r="FR38755" i="2"/>
  <c r="FR38756" i="2"/>
  <c r="FR38757" i="2"/>
  <c r="FR38758" i="2"/>
  <c r="FR38759" i="2"/>
  <c r="FR38760" i="2"/>
  <c r="FR38761" i="2"/>
  <c r="FR38762" i="2"/>
  <c r="FR38763" i="2"/>
  <c r="FR38764" i="2"/>
  <c r="FR38765" i="2"/>
  <c r="FR38766" i="2"/>
  <c r="FR38767" i="2"/>
  <c r="FR38768" i="2"/>
  <c r="FR38769" i="2"/>
  <c r="FR38770" i="2"/>
  <c r="FR38771" i="2"/>
  <c r="FR38772" i="2"/>
  <c r="FR38773" i="2"/>
  <c r="FR38774" i="2"/>
  <c r="FR38775" i="2"/>
  <c r="FR38776" i="2"/>
  <c r="FR38777" i="2"/>
  <c r="FR38778" i="2"/>
  <c r="FR38779" i="2"/>
  <c r="FR38780" i="2"/>
  <c r="FR38781" i="2"/>
  <c r="FR38782" i="2"/>
  <c r="FR38783" i="2"/>
  <c r="FR38784" i="2"/>
  <c r="FR38785" i="2"/>
  <c r="FR38786" i="2"/>
  <c r="FR38787" i="2"/>
  <c r="FR38788" i="2"/>
  <c r="FR38789" i="2"/>
  <c r="FR38790" i="2"/>
  <c r="FR38791" i="2"/>
  <c r="FR38792" i="2"/>
  <c r="FR38793" i="2"/>
  <c r="FR38794" i="2"/>
  <c r="FR38795" i="2"/>
  <c r="FR38796" i="2"/>
  <c r="FR38797" i="2"/>
  <c r="FR38798" i="2"/>
  <c r="FR38799" i="2"/>
  <c r="FR38800" i="2"/>
  <c r="FR38801" i="2"/>
  <c r="FR38802" i="2"/>
  <c r="FR38803" i="2"/>
  <c r="FR38804" i="2"/>
  <c r="FR38805" i="2"/>
  <c r="FR38806" i="2"/>
  <c r="FR38807" i="2"/>
  <c r="FR38808" i="2"/>
  <c r="FR38809" i="2"/>
  <c r="FR38810" i="2"/>
  <c r="FR38811" i="2"/>
  <c r="FR38812" i="2"/>
  <c r="FR38813" i="2"/>
  <c r="FR38814" i="2"/>
  <c r="FR38815" i="2"/>
  <c r="FR38816" i="2"/>
  <c r="FR38817" i="2"/>
  <c r="FR38818" i="2"/>
  <c r="FR38819" i="2"/>
  <c r="FR38820" i="2"/>
  <c r="FR38821" i="2"/>
  <c r="FR38822" i="2"/>
  <c r="FR38823" i="2"/>
  <c r="FR38824" i="2"/>
  <c r="FR38825" i="2"/>
  <c r="FR38826" i="2"/>
  <c r="FR38827" i="2"/>
  <c r="FR38828" i="2"/>
  <c r="FR38829" i="2"/>
  <c r="FR38830" i="2"/>
  <c r="FR38831" i="2"/>
  <c r="FR38832" i="2"/>
  <c r="FR38833" i="2"/>
  <c r="FR38834" i="2"/>
  <c r="FR38835" i="2"/>
  <c r="FR38836" i="2"/>
  <c r="FR38837" i="2"/>
  <c r="FR38838" i="2"/>
  <c r="FR38839" i="2"/>
  <c r="FR38840" i="2"/>
  <c r="FR38841" i="2"/>
  <c r="FR38842" i="2"/>
  <c r="FR38843" i="2"/>
  <c r="FR38844" i="2"/>
  <c r="FR38845" i="2"/>
  <c r="FR38846" i="2"/>
  <c r="FR38847" i="2"/>
  <c r="FR38848" i="2"/>
  <c r="FR38849" i="2"/>
  <c r="FR38850" i="2"/>
  <c r="FR38851" i="2"/>
  <c r="FR38852" i="2"/>
  <c r="FR38853" i="2"/>
  <c r="FR38854" i="2"/>
  <c r="FR38855" i="2"/>
  <c r="FR38856" i="2"/>
  <c r="FR38857" i="2"/>
  <c r="FR38858" i="2"/>
  <c r="FR38859" i="2"/>
  <c r="FR38860" i="2"/>
  <c r="FR38861" i="2"/>
  <c r="FR38862" i="2"/>
  <c r="FR38863" i="2"/>
  <c r="FR38864" i="2"/>
  <c r="FR38865" i="2"/>
  <c r="FR38866" i="2"/>
  <c r="FR38867" i="2"/>
  <c r="FR38868" i="2"/>
  <c r="FR38869" i="2"/>
  <c r="FR38870" i="2"/>
  <c r="FR38871" i="2"/>
  <c r="FR38872" i="2"/>
  <c r="FR38873" i="2"/>
  <c r="FR38874" i="2"/>
  <c r="FR38875" i="2"/>
  <c r="FR38876" i="2"/>
  <c r="FR38877" i="2"/>
  <c r="FR38878" i="2"/>
  <c r="FR38879" i="2"/>
  <c r="FR38880" i="2"/>
  <c r="FR38881" i="2"/>
  <c r="FR38882" i="2"/>
  <c r="FR38883" i="2"/>
  <c r="FR38884" i="2"/>
  <c r="FR38885" i="2"/>
  <c r="FR38886" i="2"/>
  <c r="FR38887" i="2"/>
  <c r="FR38888" i="2"/>
  <c r="FR38889" i="2"/>
  <c r="FR38890" i="2"/>
  <c r="FR38891" i="2"/>
  <c r="FR38892" i="2"/>
  <c r="FR38893" i="2"/>
  <c r="FR38894" i="2"/>
  <c r="FR38895" i="2"/>
  <c r="FR38896" i="2"/>
  <c r="FR38897" i="2"/>
  <c r="FR38898" i="2"/>
  <c r="FR38899" i="2"/>
  <c r="FR38900" i="2"/>
  <c r="FR38901" i="2"/>
  <c r="FR38902" i="2"/>
  <c r="FR38903" i="2"/>
  <c r="FR38904" i="2"/>
  <c r="FR38905" i="2"/>
  <c r="FR38906" i="2"/>
  <c r="FR38907" i="2"/>
  <c r="FR38908" i="2"/>
  <c r="FR38909" i="2"/>
  <c r="FR38910" i="2"/>
  <c r="FR38911" i="2"/>
  <c r="FR38912" i="2"/>
  <c r="FR38913" i="2"/>
  <c r="FR38914" i="2"/>
  <c r="FR38915" i="2"/>
  <c r="FR38916" i="2"/>
  <c r="FR38917" i="2"/>
  <c r="FR38918" i="2"/>
  <c r="FR38919" i="2"/>
  <c r="FR38920" i="2"/>
  <c r="FR38921" i="2"/>
  <c r="FR38922" i="2"/>
  <c r="FR38923" i="2"/>
  <c r="FR38924" i="2"/>
  <c r="FR38925" i="2"/>
  <c r="FR38926" i="2"/>
  <c r="FR38927" i="2"/>
  <c r="FR38928" i="2"/>
  <c r="FR38929" i="2"/>
  <c r="FR38930" i="2"/>
  <c r="FR38931" i="2"/>
  <c r="FR38932" i="2"/>
  <c r="FR38933" i="2"/>
  <c r="FR38934" i="2"/>
  <c r="FR38935" i="2"/>
  <c r="FR38936" i="2"/>
  <c r="FR38937" i="2"/>
  <c r="FR38938" i="2"/>
  <c r="FR38939" i="2"/>
  <c r="FR38940" i="2"/>
  <c r="FR38941" i="2"/>
  <c r="FR38942" i="2"/>
  <c r="FR38943" i="2"/>
  <c r="FR38944" i="2"/>
  <c r="FR38945" i="2"/>
  <c r="FR38946" i="2"/>
  <c r="FR38947" i="2"/>
  <c r="FR38948" i="2"/>
  <c r="FR38949" i="2"/>
  <c r="FR38950" i="2"/>
  <c r="FR38951" i="2"/>
  <c r="FR38952" i="2"/>
  <c r="FR38953" i="2"/>
  <c r="FR38954" i="2"/>
  <c r="FR38955" i="2"/>
  <c r="FR38956" i="2"/>
  <c r="FR38957" i="2"/>
  <c r="FR38958" i="2"/>
  <c r="FR38959" i="2"/>
  <c r="FR38960" i="2"/>
  <c r="FR38961" i="2"/>
  <c r="FR38962" i="2"/>
  <c r="FR38963" i="2"/>
  <c r="FR38964" i="2"/>
  <c r="FR38965" i="2"/>
  <c r="FR38966" i="2"/>
  <c r="FR38967" i="2"/>
  <c r="FR38968" i="2"/>
  <c r="FR38969" i="2"/>
  <c r="FR38970" i="2"/>
  <c r="FR38971" i="2"/>
  <c r="FR38972" i="2"/>
  <c r="FR38973" i="2"/>
  <c r="FR38974" i="2"/>
  <c r="FR38975" i="2"/>
  <c r="FR38976" i="2"/>
  <c r="FR38977" i="2"/>
  <c r="FR38978" i="2"/>
  <c r="FR38979" i="2"/>
  <c r="FR38980" i="2"/>
  <c r="FR38981" i="2"/>
  <c r="FR38982" i="2"/>
  <c r="FR38983" i="2"/>
  <c r="FR38984" i="2"/>
  <c r="FR38985" i="2"/>
  <c r="FR38986" i="2"/>
  <c r="FR38987" i="2"/>
  <c r="FR38988" i="2"/>
  <c r="FR38989" i="2"/>
  <c r="FR38990" i="2"/>
  <c r="FR38991" i="2"/>
  <c r="FR38992" i="2"/>
  <c r="FR38993" i="2"/>
  <c r="FR38994" i="2"/>
  <c r="FR38995" i="2"/>
  <c r="FR38996" i="2"/>
  <c r="FR38997" i="2"/>
  <c r="FR38998" i="2"/>
  <c r="FR38999" i="2"/>
  <c r="FR39000" i="2"/>
  <c r="FR39001" i="2"/>
  <c r="FR39002" i="2"/>
  <c r="FR39003" i="2"/>
  <c r="FR39004" i="2"/>
  <c r="FR39005" i="2"/>
  <c r="FR39006" i="2"/>
  <c r="FR39007" i="2"/>
  <c r="FR39008" i="2"/>
  <c r="FR39009" i="2"/>
  <c r="FR39010" i="2"/>
  <c r="FR39011" i="2"/>
  <c r="FR39012" i="2"/>
  <c r="FR39013" i="2"/>
  <c r="FR39014" i="2"/>
  <c r="FR39015" i="2"/>
  <c r="FR39016" i="2"/>
  <c r="FR39017" i="2"/>
  <c r="FR39018" i="2"/>
  <c r="FR39019" i="2"/>
  <c r="FR39020" i="2"/>
  <c r="FR39021" i="2"/>
  <c r="FR39022" i="2"/>
  <c r="FR39023" i="2"/>
  <c r="FR39024" i="2"/>
  <c r="FR39025" i="2"/>
  <c r="FR39026" i="2"/>
  <c r="FR39027" i="2"/>
  <c r="FR39028" i="2"/>
  <c r="FR39029" i="2"/>
  <c r="FR39030" i="2"/>
  <c r="FR39031" i="2"/>
  <c r="FR39032" i="2"/>
  <c r="FR39033" i="2"/>
  <c r="FR39034" i="2"/>
  <c r="FR39035" i="2"/>
  <c r="FR39036" i="2"/>
  <c r="FR39037" i="2"/>
  <c r="FR39038" i="2"/>
  <c r="FR39039" i="2"/>
  <c r="FR39040" i="2"/>
  <c r="FR39041" i="2"/>
  <c r="FR39042" i="2"/>
  <c r="FR39043" i="2"/>
  <c r="FR39044" i="2"/>
  <c r="FR39045" i="2"/>
  <c r="FR39046" i="2"/>
  <c r="FR39047" i="2"/>
  <c r="FR39048" i="2"/>
  <c r="FR39049" i="2"/>
  <c r="FR39050" i="2"/>
  <c r="FR39051" i="2"/>
  <c r="FR39052" i="2"/>
  <c r="FR39053" i="2"/>
  <c r="FR39054" i="2"/>
  <c r="FR39055" i="2"/>
  <c r="FR39056" i="2"/>
  <c r="FR39057" i="2"/>
  <c r="FR39058" i="2"/>
  <c r="FR39059" i="2"/>
  <c r="FR39060" i="2"/>
  <c r="FR39061" i="2"/>
  <c r="FR39062" i="2"/>
  <c r="FR39063" i="2"/>
  <c r="FR39064" i="2"/>
  <c r="FR39065" i="2"/>
  <c r="FR39066" i="2"/>
  <c r="FR39067" i="2"/>
  <c r="FR39068" i="2"/>
  <c r="FR39069" i="2"/>
  <c r="FR39070" i="2"/>
  <c r="FR39071" i="2"/>
  <c r="FR39072" i="2"/>
  <c r="FR39073" i="2"/>
  <c r="FR39074" i="2"/>
  <c r="FR39075" i="2"/>
  <c r="FR39076" i="2"/>
  <c r="FR39077" i="2"/>
  <c r="FR39078" i="2"/>
  <c r="FR39079" i="2"/>
  <c r="FR39080" i="2"/>
  <c r="FR39081" i="2"/>
  <c r="FR39082" i="2"/>
  <c r="FR39083" i="2"/>
  <c r="FR39084" i="2"/>
  <c r="FR39085" i="2"/>
  <c r="FR39086" i="2"/>
  <c r="FR39087" i="2"/>
  <c r="FR39088" i="2"/>
  <c r="FR39089" i="2"/>
  <c r="FR39090" i="2"/>
  <c r="FR39091" i="2"/>
  <c r="FR39092" i="2"/>
  <c r="FR39093" i="2"/>
  <c r="FR39094" i="2"/>
  <c r="FR39095" i="2"/>
  <c r="FR39096" i="2"/>
  <c r="FR39097" i="2"/>
  <c r="FR39098" i="2"/>
  <c r="FR39099" i="2"/>
  <c r="FR39100" i="2"/>
  <c r="FR39101" i="2"/>
  <c r="FR39102" i="2"/>
  <c r="FR39103" i="2"/>
  <c r="FR39104" i="2"/>
  <c r="FR39105" i="2"/>
  <c r="FR39106" i="2"/>
  <c r="FR39107" i="2"/>
  <c r="FR39108" i="2"/>
  <c r="FR39109" i="2"/>
  <c r="FR39110" i="2"/>
  <c r="FR39111" i="2"/>
  <c r="FR39112" i="2"/>
  <c r="FR39113" i="2"/>
  <c r="FR39114" i="2"/>
  <c r="FR39115" i="2"/>
  <c r="FR39116" i="2"/>
  <c r="FR39117" i="2"/>
  <c r="FR39118" i="2"/>
  <c r="FR39119" i="2"/>
  <c r="FR39120" i="2"/>
  <c r="FR39121" i="2"/>
  <c r="FR39122" i="2"/>
  <c r="FR39123" i="2"/>
  <c r="FR39124" i="2"/>
  <c r="FR39125" i="2"/>
  <c r="FR39126" i="2"/>
  <c r="FR39127" i="2"/>
  <c r="FR39128" i="2"/>
  <c r="FR39129" i="2"/>
  <c r="FR39130" i="2"/>
  <c r="FR39131" i="2"/>
  <c r="FR39132" i="2"/>
  <c r="FR39133" i="2"/>
  <c r="FR39134" i="2"/>
  <c r="FR39135" i="2"/>
  <c r="FR39136" i="2"/>
  <c r="FR39137" i="2"/>
  <c r="FR39138" i="2"/>
  <c r="FR39139" i="2"/>
  <c r="FR39140" i="2"/>
  <c r="FR39141" i="2"/>
  <c r="FR39142" i="2"/>
  <c r="FR39143" i="2"/>
  <c r="FR39144" i="2"/>
  <c r="FR39145" i="2"/>
  <c r="FR39146" i="2"/>
  <c r="FR39147" i="2"/>
  <c r="FR39148" i="2"/>
  <c r="FR39149" i="2"/>
  <c r="FR39150" i="2"/>
  <c r="FR39151" i="2"/>
  <c r="FR39152" i="2"/>
  <c r="FR39153" i="2"/>
  <c r="FR39154" i="2"/>
  <c r="FR39155" i="2"/>
  <c r="FR39156" i="2"/>
  <c r="FR39157" i="2"/>
  <c r="FR39158" i="2"/>
  <c r="FR39159" i="2"/>
  <c r="FR39160" i="2"/>
  <c r="FR39161" i="2"/>
  <c r="FR39162" i="2"/>
  <c r="FR39163" i="2"/>
  <c r="FR39164" i="2"/>
  <c r="FR39165" i="2"/>
  <c r="FR39166" i="2"/>
  <c r="FR39167" i="2"/>
  <c r="FR39168" i="2"/>
  <c r="FR39169" i="2"/>
  <c r="FR39170" i="2"/>
  <c r="FR39171" i="2"/>
  <c r="FR39172" i="2"/>
  <c r="FR39173" i="2"/>
  <c r="FR39174" i="2"/>
  <c r="FR39175" i="2"/>
  <c r="FR39176" i="2"/>
  <c r="FR39177" i="2"/>
  <c r="FR39178" i="2"/>
  <c r="FR39179" i="2"/>
  <c r="FR39180" i="2"/>
  <c r="FR39181" i="2"/>
  <c r="FR39182" i="2"/>
  <c r="FR39183" i="2"/>
  <c r="FR39184" i="2"/>
  <c r="FR39185" i="2"/>
  <c r="FR39186" i="2"/>
  <c r="FR39187" i="2"/>
  <c r="FR39188" i="2"/>
  <c r="FR39189" i="2"/>
  <c r="FR39190" i="2"/>
  <c r="FR39191" i="2"/>
  <c r="FR39192" i="2"/>
  <c r="FR39193" i="2"/>
  <c r="FR39194" i="2"/>
  <c r="FR39195" i="2"/>
  <c r="FR39196" i="2"/>
  <c r="FR39197" i="2"/>
  <c r="FR39198" i="2"/>
  <c r="FR39199" i="2"/>
  <c r="FR39200" i="2"/>
  <c r="FR39201" i="2"/>
  <c r="FR39202" i="2"/>
  <c r="FR39203" i="2"/>
  <c r="FR39204" i="2"/>
  <c r="FR39205" i="2"/>
  <c r="FR39206" i="2"/>
  <c r="FR39207" i="2"/>
  <c r="FR39208" i="2"/>
  <c r="FR39209" i="2"/>
  <c r="FR39210" i="2"/>
  <c r="FR39211" i="2"/>
  <c r="FR39212" i="2"/>
  <c r="FR39213" i="2"/>
  <c r="FR39214" i="2"/>
  <c r="FR39215" i="2"/>
  <c r="FR39216" i="2"/>
  <c r="FR39217" i="2"/>
  <c r="FR39218" i="2"/>
  <c r="FR39219" i="2"/>
  <c r="FR39220" i="2"/>
  <c r="FR39221" i="2"/>
  <c r="FR39222" i="2"/>
  <c r="FR39223" i="2"/>
  <c r="FR39224" i="2"/>
  <c r="FR39225" i="2"/>
  <c r="FR39226" i="2"/>
  <c r="FR39227" i="2"/>
  <c r="FR39228" i="2"/>
  <c r="FR39229" i="2"/>
  <c r="FR39230" i="2"/>
  <c r="FR39231" i="2"/>
  <c r="FR39232" i="2"/>
  <c r="FR39233" i="2"/>
  <c r="FR39234" i="2"/>
  <c r="FR39235" i="2"/>
  <c r="FR39236" i="2"/>
  <c r="FR39237" i="2"/>
  <c r="FR39238" i="2"/>
  <c r="FR39239" i="2"/>
  <c r="FR39240" i="2"/>
  <c r="FR39241" i="2"/>
  <c r="FR39242" i="2"/>
  <c r="FR39243" i="2"/>
  <c r="FR39244" i="2"/>
  <c r="FR39245" i="2"/>
  <c r="FR39246" i="2"/>
  <c r="FR39247" i="2"/>
  <c r="FR39248" i="2"/>
  <c r="FR39249" i="2"/>
  <c r="FR39250" i="2"/>
  <c r="FR39251" i="2"/>
  <c r="FR39252" i="2"/>
  <c r="FR39253" i="2"/>
  <c r="FR39254" i="2"/>
  <c r="FR39255" i="2"/>
  <c r="FR39256" i="2"/>
  <c r="FR39257" i="2"/>
  <c r="FR39258" i="2"/>
  <c r="FR39259" i="2"/>
  <c r="FR39260" i="2"/>
  <c r="FR39261" i="2"/>
  <c r="FR39262" i="2"/>
  <c r="FR39263" i="2"/>
  <c r="FR39264" i="2"/>
  <c r="FR39265" i="2"/>
  <c r="FR39266" i="2"/>
  <c r="FR39267" i="2"/>
  <c r="FR39268" i="2"/>
  <c r="FR39269" i="2"/>
  <c r="FR39270" i="2"/>
  <c r="FR39271" i="2"/>
  <c r="FR39272" i="2"/>
  <c r="FR39273" i="2"/>
  <c r="FR39274" i="2"/>
  <c r="FR39275" i="2"/>
  <c r="FR39276" i="2"/>
  <c r="FR39277" i="2"/>
  <c r="FR39278" i="2"/>
  <c r="FR39279" i="2"/>
  <c r="FR39280" i="2"/>
  <c r="FR39281" i="2"/>
  <c r="FR39282" i="2"/>
  <c r="FR39283" i="2"/>
  <c r="FR39284" i="2"/>
  <c r="FR39285" i="2"/>
  <c r="FR39286" i="2"/>
  <c r="FR39287" i="2"/>
  <c r="FR39288" i="2"/>
  <c r="FR39289" i="2"/>
  <c r="FR39290" i="2"/>
  <c r="FR39291" i="2"/>
  <c r="FR39292" i="2"/>
  <c r="FR39293" i="2"/>
  <c r="FR39294" i="2"/>
  <c r="FR39295" i="2"/>
  <c r="FR39296" i="2"/>
  <c r="FR39297" i="2"/>
  <c r="FR39298" i="2"/>
  <c r="FR39299" i="2"/>
  <c r="FR39300" i="2"/>
  <c r="FR39301" i="2"/>
  <c r="FR39302" i="2"/>
  <c r="FR39303" i="2"/>
  <c r="FR39304" i="2"/>
  <c r="FR39305" i="2"/>
  <c r="FR39306" i="2"/>
  <c r="FR39307" i="2"/>
  <c r="FR39308" i="2"/>
  <c r="FR39309" i="2"/>
  <c r="FR39310" i="2"/>
  <c r="FR39311" i="2"/>
  <c r="FR39312" i="2"/>
  <c r="FR39313" i="2"/>
  <c r="FR39314" i="2"/>
  <c r="FR39315" i="2"/>
  <c r="FR39316" i="2"/>
  <c r="FR39317" i="2"/>
  <c r="FR39318" i="2"/>
  <c r="FR39319" i="2"/>
  <c r="FR39320" i="2"/>
  <c r="FR39321" i="2"/>
  <c r="FR39322" i="2"/>
  <c r="FR39323" i="2"/>
  <c r="FR39324" i="2"/>
  <c r="FR39325" i="2"/>
  <c r="FR39326" i="2"/>
  <c r="FR39327" i="2"/>
  <c r="FR39328" i="2"/>
  <c r="FR39329" i="2"/>
  <c r="FR39330" i="2"/>
  <c r="FR39331" i="2"/>
  <c r="FR39332" i="2"/>
  <c r="FR39333" i="2"/>
  <c r="FR39334" i="2"/>
  <c r="FR39335" i="2"/>
  <c r="FR39336" i="2"/>
  <c r="FR39337" i="2"/>
  <c r="FR39338" i="2"/>
  <c r="FR39339" i="2"/>
  <c r="FR39340" i="2"/>
  <c r="FR39341" i="2"/>
  <c r="FR39342" i="2"/>
  <c r="FR39343" i="2"/>
  <c r="FR39344" i="2"/>
  <c r="FR39345" i="2"/>
  <c r="FR39346" i="2"/>
  <c r="FR39347" i="2"/>
  <c r="FR39348" i="2"/>
  <c r="FR39349" i="2"/>
  <c r="FR39350" i="2"/>
  <c r="FR39351" i="2"/>
  <c r="FR39352" i="2"/>
  <c r="FR39353" i="2"/>
  <c r="FR39354" i="2"/>
  <c r="FR39355" i="2"/>
  <c r="FR39356" i="2"/>
  <c r="FR39357" i="2"/>
  <c r="FR39358" i="2"/>
  <c r="FR39359" i="2"/>
  <c r="FR39360" i="2"/>
  <c r="FR39361" i="2"/>
  <c r="FR39362" i="2"/>
  <c r="FR39363" i="2"/>
  <c r="FR39364" i="2"/>
  <c r="FR39365" i="2"/>
  <c r="FR39366" i="2"/>
  <c r="FR39367" i="2"/>
  <c r="FR39368" i="2"/>
  <c r="FR39369" i="2"/>
  <c r="FR39370" i="2"/>
  <c r="FR39371" i="2"/>
  <c r="FR39372" i="2"/>
  <c r="FR39373" i="2"/>
  <c r="FR39374" i="2"/>
  <c r="FR39375" i="2"/>
  <c r="FR39376" i="2"/>
  <c r="FR39377" i="2"/>
  <c r="FR39378" i="2"/>
  <c r="FR39379" i="2"/>
  <c r="FR39380" i="2"/>
  <c r="FR39381" i="2"/>
  <c r="FR39382" i="2"/>
  <c r="FR39383" i="2"/>
  <c r="FR39384" i="2"/>
  <c r="FR39385" i="2"/>
  <c r="FR39386" i="2"/>
  <c r="FR39387" i="2"/>
  <c r="FR39388" i="2"/>
  <c r="FR39389" i="2"/>
  <c r="FR39390" i="2"/>
  <c r="FR39391" i="2"/>
  <c r="FR39392" i="2"/>
  <c r="FR39393" i="2"/>
  <c r="FR39394" i="2"/>
  <c r="FR39395" i="2"/>
  <c r="FR39396" i="2"/>
  <c r="FR39397" i="2"/>
  <c r="FR39398" i="2"/>
  <c r="FR39399" i="2"/>
  <c r="FR39400" i="2"/>
  <c r="FR39401" i="2"/>
  <c r="FR39402" i="2"/>
  <c r="FR39403" i="2"/>
  <c r="FR39404" i="2"/>
  <c r="FR39405" i="2"/>
  <c r="FR39406" i="2"/>
  <c r="FR39407" i="2"/>
  <c r="FR39408" i="2"/>
  <c r="FR39409" i="2"/>
  <c r="FR39410" i="2"/>
  <c r="FR39411" i="2"/>
  <c r="FR39412" i="2"/>
  <c r="FR39413" i="2"/>
  <c r="FR39414" i="2"/>
  <c r="FR39415" i="2"/>
  <c r="FR39416" i="2"/>
  <c r="FR39417" i="2"/>
  <c r="FR39418" i="2"/>
  <c r="FR39419" i="2"/>
  <c r="FR39420" i="2"/>
  <c r="FR39421" i="2"/>
  <c r="FR39422" i="2"/>
  <c r="FR39423" i="2"/>
  <c r="FR39424" i="2"/>
  <c r="FR39425" i="2"/>
  <c r="FR39426" i="2"/>
  <c r="FR39427" i="2"/>
  <c r="FR39428" i="2"/>
  <c r="FR39429" i="2"/>
  <c r="FR39430" i="2"/>
  <c r="FR39431" i="2"/>
  <c r="FR39432" i="2"/>
  <c r="FR39433" i="2"/>
  <c r="FR39434" i="2"/>
  <c r="FR39435" i="2"/>
  <c r="FR39436" i="2"/>
  <c r="FR39437" i="2"/>
  <c r="FR39438" i="2"/>
  <c r="FR39439" i="2"/>
  <c r="FR39440" i="2"/>
  <c r="FR39441" i="2"/>
  <c r="FR39442" i="2"/>
  <c r="FR39443" i="2"/>
  <c r="FR39444" i="2"/>
  <c r="FR39445" i="2"/>
  <c r="FR39446" i="2"/>
  <c r="FR39447" i="2"/>
  <c r="FR39448" i="2"/>
  <c r="FR39449" i="2"/>
  <c r="FR39450" i="2"/>
  <c r="FR39451" i="2"/>
  <c r="FR39452" i="2"/>
  <c r="FR39453" i="2"/>
  <c r="FR39454" i="2"/>
  <c r="FR39455" i="2"/>
  <c r="FR39456" i="2"/>
  <c r="FR39457" i="2"/>
  <c r="FR39458" i="2"/>
  <c r="FR39459" i="2"/>
  <c r="FR39460" i="2"/>
  <c r="FR39461" i="2"/>
  <c r="FR39462" i="2"/>
  <c r="FR39463" i="2"/>
  <c r="FR39464" i="2"/>
  <c r="FR39465" i="2"/>
  <c r="FR39466" i="2"/>
  <c r="FR39467" i="2"/>
  <c r="FR39468" i="2"/>
  <c r="FR39469" i="2"/>
  <c r="FR39470" i="2"/>
  <c r="FR39471" i="2"/>
  <c r="FR39472" i="2"/>
  <c r="FR39473" i="2"/>
  <c r="FR39474" i="2"/>
  <c r="FR39475" i="2"/>
  <c r="FR39476" i="2"/>
  <c r="FR39477" i="2"/>
  <c r="FR39478" i="2"/>
  <c r="FR39479" i="2"/>
  <c r="FR39480" i="2"/>
  <c r="FR39481" i="2"/>
  <c r="FR39482" i="2"/>
  <c r="FR39483" i="2"/>
  <c r="FR39484" i="2"/>
  <c r="FR39485" i="2"/>
  <c r="FR39486" i="2"/>
  <c r="FR39487" i="2"/>
  <c r="FR39488" i="2"/>
  <c r="FR39489" i="2"/>
  <c r="FR39490" i="2"/>
  <c r="FR39491" i="2"/>
  <c r="FR39492" i="2"/>
  <c r="FR39493" i="2"/>
  <c r="FR39494" i="2"/>
  <c r="FR39495" i="2"/>
  <c r="FR39496" i="2"/>
  <c r="FR39497" i="2"/>
  <c r="FR39498" i="2"/>
  <c r="FR39499" i="2"/>
  <c r="FR39500" i="2"/>
  <c r="FR39501" i="2"/>
  <c r="FR39502" i="2"/>
  <c r="FR39503" i="2"/>
  <c r="FR39504" i="2"/>
  <c r="FR39505" i="2"/>
  <c r="FR39506" i="2"/>
  <c r="FR39507" i="2"/>
  <c r="FR39508" i="2"/>
  <c r="FR39509" i="2"/>
  <c r="FR39510" i="2"/>
  <c r="FR39511" i="2"/>
  <c r="FR39512" i="2"/>
  <c r="FR39513" i="2"/>
  <c r="FR39514" i="2"/>
  <c r="FR39515" i="2"/>
  <c r="FR39516" i="2"/>
  <c r="FR39517" i="2"/>
  <c r="FR39518" i="2"/>
  <c r="FR39519" i="2"/>
  <c r="FR39520" i="2"/>
  <c r="FR39521" i="2"/>
  <c r="FR39522" i="2"/>
  <c r="FR39523" i="2"/>
  <c r="FR39524" i="2"/>
  <c r="FR39525" i="2"/>
  <c r="FR39526" i="2"/>
  <c r="FR39527" i="2"/>
  <c r="FR39528" i="2"/>
  <c r="FR39529" i="2"/>
  <c r="FR39530" i="2"/>
  <c r="FR39531" i="2"/>
  <c r="FR39532" i="2"/>
  <c r="FR39533" i="2"/>
  <c r="FR39534" i="2"/>
  <c r="FR39535" i="2"/>
  <c r="FR39536" i="2"/>
  <c r="FR39537" i="2"/>
  <c r="FR39538" i="2"/>
  <c r="FR39539" i="2"/>
  <c r="FR39540" i="2"/>
  <c r="FR39541" i="2"/>
  <c r="FR39542" i="2"/>
  <c r="FR39543" i="2"/>
  <c r="FR39544" i="2"/>
  <c r="FR39545" i="2"/>
  <c r="FR39546" i="2"/>
  <c r="FR39547" i="2"/>
  <c r="FR39548" i="2"/>
  <c r="FR39549" i="2"/>
  <c r="FR39550" i="2"/>
  <c r="FR39551" i="2"/>
  <c r="FR39552" i="2"/>
  <c r="FR39553" i="2"/>
  <c r="FR39554" i="2"/>
  <c r="FR39555" i="2"/>
  <c r="FR39556" i="2"/>
  <c r="FR39557" i="2"/>
  <c r="FR39558" i="2"/>
  <c r="FR39559" i="2"/>
  <c r="FR39560" i="2"/>
  <c r="FR39561" i="2"/>
  <c r="FR39562" i="2"/>
  <c r="FR39563" i="2"/>
  <c r="FR39564" i="2"/>
  <c r="FR39565" i="2"/>
  <c r="FR39566" i="2"/>
  <c r="FR39567" i="2"/>
  <c r="FR39568" i="2"/>
  <c r="FR39569" i="2"/>
  <c r="FR39570" i="2"/>
  <c r="FR39571" i="2"/>
  <c r="FR39572" i="2"/>
  <c r="FR39573" i="2"/>
  <c r="FR39574" i="2"/>
  <c r="FR39575" i="2"/>
  <c r="FR39576" i="2"/>
  <c r="FR39577" i="2"/>
  <c r="FR39578" i="2"/>
  <c r="FR39579" i="2"/>
  <c r="FR39580" i="2"/>
  <c r="FR39581" i="2"/>
  <c r="FR39582" i="2"/>
  <c r="FR39583" i="2"/>
  <c r="FR39584" i="2"/>
  <c r="FR39585" i="2"/>
  <c r="FR39586" i="2"/>
  <c r="FR39587" i="2"/>
  <c r="FR39588" i="2"/>
  <c r="FR39589" i="2"/>
  <c r="FR39590" i="2"/>
  <c r="FR39591" i="2"/>
  <c r="FR39592" i="2"/>
  <c r="FR39593" i="2"/>
  <c r="FR39594" i="2"/>
  <c r="FR39595" i="2"/>
  <c r="FR39596" i="2"/>
  <c r="FR39597" i="2"/>
  <c r="FR39598" i="2"/>
  <c r="FR39599" i="2"/>
  <c r="FR39600" i="2"/>
  <c r="FR39601" i="2"/>
  <c r="FR39602" i="2"/>
  <c r="FR39603" i="2"/>
  <c r="FR39604" i="2"/>
  <c r="FR39605" i="2"/>
  <c r="FR39606" i="2"/>
  <c r="FR39607" i="2"/>
  <c r="FR39608" i="2"/>
  <c r="FR39609" i="2"/>
  <c r="FR39610" i="2"/>
  <c r="FR39611" i="2"/>
  <c r="FR39612" i="2"/>
  <c r="FR39613" i="2"/>
  <c r="FR39614" i="2"/>
  <c r="FR39615" i="2"/>
  <c r="FR39616" i="2"/>
  <c r="FR39617" i="2"/>
  <c r="FR39618" i="2"/>
  <c r="FR39619" i="2"/>
  <c r="FR39620" i="2"/>
  <c r="FR39621" i="2"/>
  <c r="FR39622" i="2"/>
  <c r="FR39623" i="2"/>
  <c r="FR39624" i="2"/>
  <c r="FR39625" i="2"/>
  <c r="FR39626" i="2"/>
  <c r="FR39627" i="2"/>
  <c r="FR39628" i="2"/>
  <c r="FR39629" i="2"/>
  <c r="FR39630" i="2"/>
  <c r="FR39631" i="2"/>
  <c r="FR39632" i="2"/>
  <c r="FR39633" i="2"/>
  <c r="FR39634" i="2"/>
  <c r="FR39635" i="2"/>
  <c r="FR39636" i="2"/>
  <c r="FR39637" i="2"/>
  <c r="FR39638" i="2"/>
  <c r="FR39639" i="2"/>
  <c r="FR39640" i="2"/>
  <c r="FR39641" i="2"/>
  <c r="FR39642" i="2"/>
  <c r="FR39643" i="2"/>
  <c r="FR39644" i="2"/>
  <c r="FR39645" i="2"/>
  <c r="FR39646" i="2"/>
  <c r="FR39647" i="2"/>
  <c r="FR39648" i="2"/>
  <c r="FR39649" i="2"/>
  <c r="FR39650" i="2"/>
  <c r="FR39651" i="2"/>
  <c r="FR39652" i="2"/>
  <c r="FR39653" i="2"/>
  <c r="FR39654" i="2"/>
  <c r="FR39655" i="2"/>
  <c r="FR39656" i="2"/>
  <c r="FR39657" i="2"/>
  <c r="FR39658" i="2"/>
  <c r="FR39659" i="2"/>
  <c r="FR39660" i="2"/>
  <c r="FR39661" i="2"/>
  <c r="FR39662" i="2"/>
  <c r="FR39663" i="2"/>
  <c r="FR39664" i="2"/>
  <c r="FR39665" i="2"/>
  <c r="FR39666" i="2"/>
  <c r="FR39667" i="2"/>
  <c r="FR39668" i="2"/>
  <c r="FR39669" i="2"/>
  <c r="FR39670" i="2"/>
  <c r="FR39671" i="2"/>
  <c r="FR39672" i="2"/>
  <c r="FR39673" i="2"/>
  <c r="FR39674" i="2"/>
  <c r="FR39675" i="2"/>
  <c r="FR39676" i="2"/>
  <c r="FR39677" i="2"/>
  <c r="FR39678" i="2"/>
  <c r="FR39679" i="2"/>
  <c r="FR39680" i="2"/>
  <c r="FR39681" i="2"/>
  <c r="FR39682" i="2"/>
  <c r="FR39683" i="2"/>
  <c r="FR39684" i="2"/>
  <c r="FR39685" i="2"/>
  <c r="FR39686" i="2"/>
  <c r="FR39687" i="2"/>
  <c r="FR39688" i="2"/>
  <c r="FR39689" i="2"/>
  <c r="FR39690" i="2"/>
  <c r="FR39691" i="2"/>
  <c r="FR39692" i="2"/>
  <c r="FR39693" i="2"/>
  <c r="FR39694" i="2"/>
  <c r="FR39695" i="2"/>
  <c r="FR39696" i="2"/>
  <c r="FR39697" i="2"/>
  <c r="FR39698" i="2"/>
  <c r="FR39699" i="2"/>
  <c r="FR39700" i="2"/>
  <c r="FR39701" i="2"/>
  <c r="FR39702" i="2"/>
  <c r="FR39703" i="2"/>
  <c r="FR39704" i="2"/>
  <c r="FR39705" i="2"/>
  <c r="FR39706" i="2"/>
  <c r="FR39707" i="2"/>
  <c r="FR39708" i="2"/>
  <c r="FR39709" i="2"/>
  <c r="FR39710" i="2"/>
  <c r="FR39711" i="2"/>
  <c r="FR39712" i="2"/>
  <c r="FR39713" i="2"/>
  <c r="FR39714" i="2"/>
  <c r="FR39715" i="2"/>
  <c r="FR39716" i="2"/>
  <c r="FR39717" i="2"/>
  <c r="FR39718" i="2"/>
  <c r="FR39719" i="2"/>
  <c r="FR39720" i="2"/>
  <c r="FR39721" i="2"/>
  <c r="FR39722" i="2"/>
  <c r="FR39723" i="2"/>
  <c r="FR39724" i="2"/>
  <c r="FR39725" i="2"/>
  <c r="FR39726" i="2"/>
  <c r="FR39727" i="2"/>
  <c r="FR39728" i="2"/>
  <c r="FR39729" i="2"/>
  <c r="FR39730" i="2"/>
  <c r="FR39731" i="2"/>
  <c r="FR39732" i="2"/>
  <c r="FR39733" i="2"/>
  <c r="FR39734" i="2"/>
  <c r="FR39735" i="2"/>
  <c r="FR39736" i="2"/>
  <c r="FR39737" i="2"/>
  <c r="FR39738" i="2"/>
  <c r="FR39739" i="2"/>
  <c r="FR39740" i="2"/>
  <c r="FR39741" i="2"/>
  <c r="FR39742" i="2"/>
  <c r="FR39743" i="2"/>
  <c r="FR39744" i="2"/>
  <c r="FR39745" i="2"/>
  <c r="FR39746" i="2"/>
  <c r="FR39747" i="2"/>
  <c r="FR39748" i="2"/>
  <c r="FR39749" i="2"/>
  <c r="FR39750" i="2"/>
  <c r="FR39751" i="2"/>
  <c r="FR39752" i="2"/>
  <c r="FR39753" i="2"/>
  <c r="FR39754" i="2"/>
  <c r="FR39755" i="2"/>
  <c r="FR39756" i="2"/>
  <c r="FR39757" i="2"/>
  <c r="FR39758" i="2"/>
  <c r="FR39759" i="2"/>
  <c r="FR39760" i="2"/>
  <c r="FR39761" i="2"/>
  <c r="FR39762" i="2"/>
  <c r="FR39763" i="2"/>
  <c r="FR39764" i="2"/>
  <c r="FR39765" i="2"/>
  <c r="FR39766" i="2"/>
  <c r="FR39767" i="2"/>
  <c r="FR39768" i="2"/>
  <c r="FR39769" i="2"/>
  <c r="FR39770" i="2"/>
  <c r="FR39771" i="2"/>
  <c r="FR39772" i="2"/>
  <c r="FR39773" i="2"/>
  <c r="FR39774" i="2"/>
  <c r="FR39775" i="2"/>
  <c r="FR39776" i="2"/>
  <c r="FR39777" i="2"/>
  <c r="FR39778" i="2"/>
  <c r="FR39779" i="2"/>
  <c r="FR39780" i="2"/>
  <c r="FR39781" i="2"/>
  <c r="FR39782" i="2"/>
  <c r="FR39783" i="2"/>
  <c r="FR39784" i="2"/>
  <c r="FR39785" i="2"/>
  <c r="FR39786" i="2"/>
  <c r="FR39787" i="2"/>
  <c r="FR39788" i="2"/>
  <c r="FR39789" i="2"/>
  <c r="FR39790" i="2"/>
  <c r="FR39791" i="2"/>
  <c r="FR39792" i="2"/>
  <c r="FR39793" i="2"/>
  <c r="FR39794" i="2"/>
  <c r="FR39795" i="2"/>
  <c r="FR39796" i="2"/>
  <c r="FR39797" i="2"/>
  <c r="FR39798" i="2"/>
  <c r="FR39799" i="2"/>
  <c r="FR39800" i="2"/>
  <c r="FR39801" i="2"/>
  <c r="FR39802" i="2"/>
  <c r="FR39803" i="2"/>
  <c r="FR39804" i="2"/>
  <c r="FR39805" i="2"/>
  <c r="FR39806" i="2"/>
  <c r="FR39807" i="2"/>
  <c r="FR39808" i="2"/>
  <c r="FR39809" i="2"/>
  <c r="FR39810" i="2"/>
  <c r="FR39811" i="2"/>
  <c r="FR39812" i="2"/>
  <c r="FR39813" i="2"/>
  <c r="FR39814" i="2"/>
  <c r="FR39815" i="2"/>
  <c r="FR39816" i="2"/>
  <c r="FR39817" i="2"/>
  <c r="FR39818" i="2"/>
  <c r="FR39819" i="2"/>
  <c r="FR39820" i="2"/>
  <c r="FR39821" i="2"/>
  <c r="FR39822" i="2"/>
  <c r="FR39823" i="2"/>
  <c r="FR39824" i="2"/>
  <c r="FR39825" i="2"/>
  <c r="FR39826" i="2"/>
  <c r="FR39827" i="2"/>
  <c r="FR39828" i="2"/>
  <c r="FR39829" i="2"/>
  <c r="FR39830" i="2"/>
  <c r="FR39831" i="2"/>
  <c r="FR39832" i="2"/>
  <c r="FR39833" i="2"/>
  <c r="FR39834" i="2"/>
  <c r="FR39835" i="2"/>
  <c r="FR39836" i="2"/>
  <c r="FR39837" i="2"/>
  <c r="FR39838" i="2"/>
  <c r="FR39839" i="2"/>
  <c r="FR39840" i="2"/>
  <c r="FR39841" i="2"/>
  <c r="FR39842" i="2"/>
  <c r="FR39843" i="2"/>
  <c r="FR39844" i="2"/>
  <c r="FR39845" i="2"/>
  <c r="FR39846" i="2"/>
  <c r="FR39847" i="2"/>
  <c r="FR39848" i="2"/>
  <c r="FR39849" i="2"/>
  <c r="FR39850" i="2"/>
  <c r="FR39851" i="2"/>
  <c r="FR39852" i="2"/>
  <c r="FR39853" i="2"/>
  <c r="FR39854" i="2"/>
  <c r="FR39855" i="2"/>
  <c r="FR39856" i="2"/>
  <c r="FR39857" i="2"/>
  <c r="FR39858" i="2"/>
  <c r="FR39859" i="2"/>
  <c r="FR39860" i="2"/>
  <c r="FR39861" i="2"/>
  <c r="FR39862" i="2"/>
  <c r="FR39863" i="2"/>
  <c r="FR39864" i="2"/>
  <c r="FR39865" i="2"/>
  <c r="FR39866" i="2"/>
  <c r="FR39867" i="2"/>
  <c r="FR39868" i="2"/>
  <c r="FR39869" i="2"/>
  <c r="FR39870" i="2"/>
  <c r="FR39871" i="2"/>
  <c r="FR39872" i="2"/>
  <c r="FR39873" i="2"/>
  <c r="FR39874" i="2"/>
  <c r="FR39875" i="2"/>
  <c r="FR39876" i="2"/>
  <c r="FR39877" i="2"/>
  <c r="FR39878" i="2"/>
  <c r="FR39879" i="2"/>
  <c r="FR39880" i="2"/>
  <c r="FR39881" i="2"/>
  <c r="FR39882" i="2"/>
  <c r="FR39883" i="2"/>
  <c r="FR39884" i="2"/>
  <c r="FR39885" i="2"/>
  <c r="FR39886" i="2"/>
  <c r="FR39887" i="2"/>
  <c r="FR39888" i="2"/>
  <c r="FR39889" i="2"/>
  <c r="FR39890" i="2"/>
  <c r="FR39891" i="2"/>
  <c r="FR39892" i="2"/>
  <c r="FR39893" i="2"/>
  <c r="FR39894" i="2"/>
  <c r="FR39895" i="2"/>
  <c r="FR39896" i="2"/>
  <c r="FR39897" i="2"/>
  <c r="FR39898" i="2"/>
  <c r="FR39899" i="2"/>
  <c r="FR39900" i="2"/>
  <c r="FR39901" i="2"/>
  <c r="FR39902" i="2"/>
  <c r="FR39903" i="2"/>
  <c r="FR39904" i="2"/>
  <c r="FR39905" i="2"/>
  <c r="FR39906" i="2"/>
  <c r="FR39907" i="2"/>
  <c r="FR39908" i="2"/>
  <c r="FR39909" i="2"/>
  <c r="FR39910" i="2"/>
  <c r="FR39911" i="2"/>
  <c r="FR39912" i="2"/>
  <c r="FR39913" i="2"/>
  <c r="FR39914" i="2"/>
  <c r="FR39915" i="2"/>
  <c r="FR39916" i="2"/>
  <c r="FR39917" i="2"/>
  <c r="FR39918" i="2"/>
  <c r="FR39919" i="2"/>
  <c r="FR39920" i="2"/>
  <c r="FR39921" i="2"/>
  <c r="FR39922" i="2"/>
  <c r="FR39923" i="2"/>
  <c r="FR39924" i="2"/>
  <c r="FR39925" i="2"/>
  <c r="FR39926" i="2"/>
  <c r="FR39927" i="2"/>
  <c r="FR39928" i="2"/>
  <c r="FR39929" i="2"/>
  <c r="FR39930" i="2"/>
  <c r="FR39931" i="2"/>
  <c r="FR39932" i="2"/>
  <c r="FR39933" i="2"/>
  <c r="FR39934" i="2"/>
  <c r="FR39935" i="2"/>
  <c r="FR39936" i="2"/>
  <c r="FR39937" i="2"/>
  <c r="FR39938" i="2"/>
  <c r="FR39939" i="2"/>
  <c r="FR39940" i="2"/>
  <c r="FR39941" i="2"/>
  <c r="FR39942" i="2"/>
  <c r="FR39943" i="2"/>
  <c r="FR39944" i="2"/>
  <c r="FR39945" i="2"/>
  <c r="FR39946" i="2"/>
  <c r="FR39947" i="2"/>
  <c r="FR39948" i="2"/>
  <c r="FR39949" i="2"/>
  <c r="FR39950" i="2"/>
  <c r="FR39951" i="2"/>
  <c r="FR39952" i="2"/>
  <c r="FR39953" i="2"/>
  <c r="FR39954" i="2"/>
  <c r="FR39955" i="2"/>
  <c r="FR39956" i="2"/>
  <c r="FR39957" i="2"/>
  <c r="FR39958" i="2"/>
  <c r="FR39959" i="2"/>
  <c r="FR39960" i="2"/>
  <c r="FR39961" i="2"/>
  <c r="FR39962" i="2"/>
  <c r="FR39963" i="2"/>
  <c r="FR39964" i="2"/>
  <c r="FR39965" i="2"/>
  <c r="FR39966" i="2"/>
  <c r="FR39967" i="2"/>
  <c r="FR39968" i="2"/>
  <c r="FR39969" i="2"/>
  <c r="FR39970" i="2"/>
  <c r="FR39971" i="2"/>
  <c r="FR39972" i="2"/>
  <c r="FR39973" i="2"/>
  <c r="FR39974" i="2"/>
  <c r="FR39975" i="2"/>
  <c r="FR39976" i="2"/>
  <c r="FR39977" i="2"/>
  <c r="FR39978" i="2"/>
  <c r="FR39979" i="2"/>
  <c r="FR39980" i="2"/>
  <c r="FR39981" i="2"/>
  <c r="FR39982" i="2"/>
  <c r="FR39983" i="2"/>
  <c r="FR39984" i="2"/>
  <c r="FR39985" i="2"/>
  <c r="FR39986" i="2"/>
  <c r="FR39987" i="2"/>
  <c r="FR39988" i="2"/>
  <c r="FR39989" i="2"/>
  <c r="FR39990" i="2"/>
  <c r="FR39991" i="2"/>
  <c r="FR39992" i="2"/>
  <c r="FR39993" i="2"/>
  <c r="FR39994" i="2"/>
  <c r="FR39995" i="2"/>
  <c r="FR39996" i="2"/>
  <c r="FR39997" i="2"/>
  <c r="FR39998" i="2"/>
  <c r="FR39999" i="2"/>
  <c r="FR40000" i="2"/>
  <c r="FR40001" i="2"/>
  <c r="FR40002" i="2"/>
  <c r="FR40003" i="2"/>
  <c r="FR40004" i="2"/>
  <c r="FR40005" i="2"/>
  <c r="FR40006" i="2"/>
  <c r="FR40007" i="2"/>
  <c r="FR40008" i="2"/>
  <c r="FR40009" i="2"/>
  <c r="FR40010" i="2"/>
  <c r="FR40011" i="2"/>
  <c r="FR40012" i="2"/>
  <c r="FR40013" i="2"/>
  <c r="FR40014" i="2"/>
  <c r="FR40015" i="2"/>
  <c r="FR40016" i="2"/>
  <c r="FR40017" i="2"/>
  <c r="FR40018" i="2"/>
  <c r="FR40019" i="2"/>
  <c r="FR40020" i="2"/>
  <c r="FR40021" i="2"/>
  <c r="FR40022" i="2"/>
  <c r="FR40023" i="2"/>
  <c r="FR40024" i="2"/>
  <c r="FR40025" i="2"/>
  <c r="FR40026" i="2"/>
  <c r="FR40027" i="2"/>
  <c r="FR40028" i="2"/>
  <c r="FR40029" i="2"/>
  <c r="FR40030" i="2"/>
  <c r="FR40031" i="2"/>
  <c r="FR40032" i="2"/>
  <c r="FR40033" i="2"/>
  <c r="FR40034" i="2"/>
  <c r="FR40035" i="2"/>
  <c r="FR40036" i="2"/>
  <c r="FR40037" i="2"/>
  <c r="FR40038" i="2"/>
  <c r="FR40039" i="2"/>
  <c r="FR40040" i="2"/>
  <c r="FR40041" i="2"/>
  <c r="FR40042" i="2"/>
  <c r="FR40043" i="2"/>
  <c r="FR40044" i="2"/>
  <c r="FR40045" i="2"/>
  <c r="FR40046" i="2"/>
  <c r="FR40047" i="2"/>
  <c r="FR40048" i="2"/>
  <c r="FR40049" i="2"/>
  <c r="FR40050" i="2"/>
  <c r="FR40051" i="2"/>
  <c r="FR40052" i="2"/>
  <c r="FR40053" i="2"/>
  <c r="FR40054" i="2"/>
  <c r="FR40055" i="2"/>
  <c r="FR40056" i="2"/>
  <c r="FR40057" i="2"/>
  <c r="FR40058" i="2"/>
  <c r="FR40059" i="2"/>
  <c r="FR40060" i="2"/>
  <c r="FR40061" i="2"/>
  <c r="FR40062" i="2"/>
  <c r="FR40063" i="2"/>
  <c r="FR40064" i="2"/>
  <c r="FR40065" i="2"/>
  <c r="FR40066" i="2"/>
  <c r="FR40067" i="2"/>
  <c r="FR40068" i="2"/>
  <c r="FR40069" i="2"/>
  <c r="FR40070" i="2"/>
  <c r="FR40071" i="2"/>
  <c r="FR40072" i="2"/>
  <c r="FR40073" i="2"/>
  <c r="FR40074" i="2"/>
  <c r="FR40075" i="2"/>
  <c r="FR40076" i="2"/>
  <c r="FR40077" i="2"/>
  <c r="FR40078" i="2"/>
  <c r="FR40079" i="2"/>
  <c r="FR40080" i="2"/>
  <c r="FR40081" i="2"/>
  <c r="FR40082" i="2"/>
  <c r="FR40083" i="2"/>
  <c r="FR40084" i="2"/>
  <c r="FR40085" i="2"/>
  <c r="FR40086" i="2"/>
  <c r="FR40087" i="2"/>
  <c r="FR40088" i="2"/>
  <c r="FR40089" i="2"/>
  <c r="FR40090" i="2"/>
  <c r="FR40091" i="2"/>
  <c r="FR40092" i="2"/>
  <c r="FR40093" i="2"/>
  <c r="FR40094" i="2"/>
  <c r="FR40095" i="2"/>
  <c r="FR40096" i="2"/>
  <c r="FR40097" i="2"/>
  <c r="FR40098" i="2"/>
  <c r="FR40099" i="2"/>
  <c r="FR40100" i="2"/>
  <c r="FR40101" i="2"/>
  <c r="FR40102" i="2"/>
  <c r="FR40103" i="2"/>
  <c r="FR40104" i="2"/>
  <c r="FR40105" i="2"/>
  <c r="FR40106" i="2"/>
  <c r="FR40107" i="2"/>
  <c r="FR40108" i="2"/>
  <c r="FR40109" i="2"/>
  <c r="FR40110" i="2"/>
  <c r="FR40111" i="2"/>
  <c r="FR40112" i="2"/>
  <c r="FR40113" i="2"/>
  <c r="FR40114" i="2"/>
  <c r="FR40115" i="2"/>
  <c r="FR40116" i="2"/>
  <c r="FR40117" i="2"/>
  <c r="FR40118" i="2"/>
  <c r="FR40119" i="2"/>
  <c r="FR40120" i="2"/>
  <c r="FR40121" i="2"/>
  <c r="FR40122" i="2"/>
  <c r="FR40123" i="2"/>
  <c r="FR40124" i="2"/>
  <c r="FR40125" i="2"/>
  <c r="FR40126" i="2"/>
  <c r="FR40127" i="2"/>
  <c r="FR40128" i="2"/>
  <c r="FR40129" i="2"/>
  <c r="FR40130" i="2"/>
  <c r="FR40131" i="2"/>
  <c r="FR40132" i="2"/>
  <c r="FR40133" i="2"/>
  <c r="FR40134" i="2"/>
  <c r="FR40135" i="2"/>
  <c r="FR40136" i="2"/>
  <c r="FR40137" i="2"/>
  <c r="FR40138" i="2"/>
  <c r="FR40139" i="2"/>
  <c r="FR40140" i="2"/>
  <c r="FR40141" i="2"/>
  <c r="FR40142" i="2"/>
  <c r="FR40143" i="2"/>
  <c r="FR40144" i="2"/>
  <c r="FR40145" i="2"/>
  <c r="FR40146" i="2"/>
  <c r="FR40147" i="2"/>
  <c r="FR40148" i="2"/>
  <c r="FR40149" i="2"/>
  <c r="FR40150" i="2"/>
  <c r="FR40151" i="2"/>
  <c r="FR40152" i="2"/>
  <c r="FR40153" i="2"/>
  <c r="FR40154" i="2"/>
  <c r="FR40155" i="2"/>
  <c r="FR40156" i="2"/>
  <c r="FR40157" i="2"/>
  <c r="FR40158" i="2"/>
  <c r="FR40159" i="2"/>
  <c r="FR40160" i="2"/>
  <c r="FR40161" i="2"/>
  <c r="FR40162" i="2"/>
  <c r="FR40163" i="2"/>
  <c r="FR40164" i="2"/>
  <c r="FR40165" i="2"/>
  <c r="FR40166" i="2"/>
  <c r="FR40167" i="2"/>
  <c r="FR40168" i="2"/>
  <c r="FR40169" i="2"/>
  <c r="FR40170" i="2"/>
  <c r="FR40171" i="2"/>
  <c r="FR40172" i="2"/>
  <c r="FR40173" i="2"/>
  <c r="FR40174" i="2"/>
  <c r="FR40175" i="2"/>
  <c r="FR40176" i="2"/>
  <c r="FR40177" i="2"/>
  <c r="FR40178" i="2"/>
  <c r="FR40179" i="2"/>
  <c r="FR40180" i="2"/>
  <c r="FR40181" i="2"/>
  <c r="FR40182" i="2"/>
  <c r="FR40183" i="2"/>
  <c r="FR40184" i="2"/>
  <c r="FR40185" i="2"/>
  <c r="FR40186" i="2"/>
  <c r="FR40187" i="2"/>
  <c r="FR40188" i="2"/>
  <c r="FR40189" i="2"/>
  <c r="FR40190" i="2"/>
  <c r="FR40191" i="2"/>
  <c r="FR40192" i="2"/>
  <c r="FR40193" i="2"/>
  <c r="FR40194" i="2"/>
  <c r="FR40195" i="2"/>
  <c r="FR40196" i="2"/>
  <c r="FR40197" i="2"/>
  <c r="FR40198" i="2"/>
  <c r="FR40199" i="2"/>
  <c r="FR40200" i="2"/>
  <c r="FR40201" i="2"/>
  <c r="FR40202" i="2"/>
  <c r="FR40203" i="2"/>
  <c r="FR40204" i="2"/>
  <c r="FR40205" i="2"/>
  <c r="FR40206" i="2"/>
  <c r="FR40207" i="2"/>
  <c r="FR40208" i="2"/>
  <c r="FR40209" i="2"/>
  <c r="FR40210" i="2"/>
  <c r="FR40211" i="2"/>
  <c r="FR40212" i="2"/>
  <c r="FR40213" i="2"/>
  <c r="FR40214" i="2"/>
  <c r="FR40215" i="2"/>
  <c r="FR40216" i="2"/>
  <c r="FR40217" i="2"/>
  <c r="FR40218" i="2"/>
  <c r="FR40219" i="2"/>
  <c r="FR40220" i="2"/>
  <c r="FR40221" i="2"/>
  <c r="FR40222" i="2"/>
  <c r="FR40223" i="2"/>
  <c r="FR40224" i="2"/>
  <c r="FR40225" i="2"/>
  <c r="FR40226" i="2"/>
  <c r="FR40227" i="2"/>
  <c r="FR40228" i="2"/>
  <c r="FR40229" i="2"/>
  <c r="FR40230" i="2"/>
  <c r="FR40231" i="2"/>
  <c r="FR40232" i="2"/>
  <c r="FR40233" i="2"/>
  <c r="FR40234" i="2"/>
  <c r="FR40235" i="2"/>
  <c r="FR40236" i="2"/>
  <c r="FR40237" i="2"/>
  <c r="FR40238" i="2"/>
  <c r="FR40239" i="2"/>
  <c r="FR40240" i="2"/>
  <c r="FR40241" i="2"/>
  <c r="FR40242" i="2"/>
  <c r="FR40243" i="2"/>
  <c r="FR40244" i="2"/>
  <c r="FR40245" i="2"/>
  <c r="FR40246" i="2"/>
  <c r="FR40247" i="2"/>
  <c r="FR40248" i="2"/>
  <c r="FR40249" i="2"/>
  <c r="FR40250" i="2"/>
  <c r="FR40251" i="2"/>
  <c r="FR40252" i="2"/>
  <c r="FR40253" i="2"/>
  <c r="FR40254" i="2"/>
  <c r="FR40255" i="2"/>
  <c r="FR40256" i="2"/>
  <c r="FR40257" i="2"/>
  <c r="FR40258" i="2"/>
  <c r="FR40259" i="2"/>
  <c r="FR40260" i="2"/>
  <c r="FR40261" i="2"/>
  <c r="FR40262" i="2"/>
  <c r="FR40263" i="2"/>
  <c r="FR40264" i="2"/>
  <c r="FR40265" i="2"/>
  <c r="FR40266" i="2"/>
  <c r="FR40267" i="2"/>
  <c r="FR40268" i="2"/>
  <c r="FR40269" i="2"/>
  <c r="FR40270" i="2"/>
  <c r="FR40271" i="2"/>
  <c r="FR40272" i="2"/>
  <c r="FR40273" i="2"/>
  <c r="FR40274" i="2"/>
  <c r="FR40275" i="2"/>
  <c r="FR40276" i="2"/>
  <c r="FR40277" i="2"/>
  <c r="FR40278" i="2"/>
  <c r="FR40279" i="2"/>
  <c r="FR40280" i="2"/>
  <c r="FR40281" i="2"/>
  <c r="FR40282" i="2"/>
  <c r="FR40283" i="2"/>
  <c r="FR40284" i="2"/>
  <c r="FR40285" i="2"/>
  <c r="FR40286" i="2"/>
  <c r="FR40287" i="2"/>
  <c r="FR40288" i="2"/>
  <c r="FR40289" i="2"/>
  <c r="FR40290" i="2"/>
  <c r="FR40291" i="2"/>
  <c r="FR40292" i="2"/>
  <c r="FR40293" i="2"/>
  <c r="FR40294" i="2"/>
  <c r="FR40295" i="2"/>
  <c r="FR40296" i="2"/>
  <c r="FR40297" i="2"/>
  <c r="FR40298" i="2"/>
  <c r="FR40299" i="2"/>
  <c r="FR40300" i="2"/>
  <c r="FR40301" i="2"/>
  <c r="FR40302" i="2"/>
  <c r="FR40303" i="2"/>
  <c r="FR40304" i="2"/>
  <c r="FR40305" i="2"/>
  <c r="FR40306" i="2"/>
  <c r="FR40307" i="2"/>
  <c r="FR40308" i="2"/>
  <c r="FR40309" i="2"/>
  <c r="FR40310" i="2"/>
  <c r="FR40311" i="2"/>
  <c r="FR40312" i="2"/>
  <c r="FR40313" i="2"/>
  <c r="FR40314" i="2"/>
  <c r="FR40315" i="2"/>
  <c r="FR40316" i="2"/>
  <c r="FR40317" i="2"/>
  <c r="FR40318" i="2"/>
  <c r="FR40319" i="2"/>
  <c r="FR40320" i="2"/>
  <c r="FR40321" i="2"/>
  <c r="FR40322" i="2"/>
  <c r="FR40323" i="2"/>
  <c r="FR40324" i="2"/>
  <c r="FR40325" i="2"/>
  <c r="FR40326" i="2"/>
  <c r="FR40327" i="2"/>
  <c r="FR40328" i="2"/>
  <c r="FR40329" i="2"/>
  <c r="FR40330" i="2"/>
  <c r="FR40331" i="2"/>
  <c r="FR40332" i="2"/>
  <c r="FR40333" i="2"/>
  <c r="FR40334" i="2"/>
  <c r="FR40335" i="2"/>
  <c r="FR40336" i="2"/>
  <c r="FR40337" i="2"/>
  <c r="FR40338" i="2"/>
  <c r="FR40339" i="2"/>
  <c r="FR40340" i="2"/>
  <c r="FR40341" i="2"/>
  <c r="FR40342" i="2"/>
  <c r="FR40343" i="2"/>
  <c r="FR40344" i="2"/>
  <c r="FR40345" i="2"/>
  <c r="FR40346" i="2"/>
  <c r="FR40347" i="2"/>
  <c r="FR40348" i="2"/>
  <c r="FR40349" i="2"/>
  <c r="FR40350" i="2"/>
  <c r="FR40351" i="2"/>
  <c r="FR40352" i="2"/>
  <c r="FR40353" i="2"/>
  <c r="FR40354" i="2"/>
  <c r="FR40355" i="2"/>
  <c r="FR40356" i="2"/>
  <c r="FR40366" i="2"/>
  <c r="FR40367" i="2"/>
  <c r="FR40368" i="2"/>
  <c r="FR40369" i="2"/>
  <c r="FR40370" i="2"/>
  <c r="FR40371" i="2"/>
  <c r="FR40372" i="2"/>
  <c r="FR40357" i="2"/>
  <c r="FR40358" i="2"/>
  <c r="FR40359" i="2"/>
  <c r="FR40360" i="2"/>
  <c r="FR40361" i="2"/>
  <c r="FR40362" i="2"/>
  <c r="FR40363" i="2"/>
  <c r="FR40364" i="2"/>
  <c r="FR40365" i="2"/>
  <c r="FR40373" i="2"/>
  <c r="FR40374" i="2"/>
  <c r="FR40375" i="2"/>
  <c r="FR40376" i="2"/>
  <c r="FR40377" i="2"/>
  <c r="FR40378" i="2"/>
  <c r="FR40379" i="2"/>
  <c r="FR40380" i="2"/>
  <c r="FR40381" i="2"/>
  <c r="FR40382" i="2"/>
  <c r="FR40383" i="2"/>
  <c r="FR40384" i="2"/>
  <c r="FR40385" i="2"/>
  <c r="FR40386" i="2"/>
  <c r="FR40387" i="2"/>
  <c r="FR40388" i="2"/>
  <c r="FR40389" i="2"/>
  <c r="FR40390" i="2"/>
  <c r="FR40391" i="2"/>
  <c r="FR40392" i="2"/>
  <c r="FR40393" i="2"/>
  <c r="FR40394" i="2"/>
  <c r="FR40395" i="2"/>
  <c r="FR40396" i="2"/>
  <c r="FR40397" i="2"/>
  <c r="FR40398" i="2"/>
  <c r="FR40399" i="2"/>
  <c r="FR40400" i="2"/>
  <c r="FR40401" i="2"/>
  <c r="FR40402" i="2"/>
  <c r="FR40403" i="2"/>
  <c r="FR40404" i="2"/>
  <c r="FR40405" i="2"/>
  <c r="FR40406" i="2"/>
  <c r="FR40407" i="2"/>
  <c r="FR40408" i="2"/>
  <c r="FR40409" i="2"/>
  <c r="FR40410" i="2"/>
  <c r="FR40411" i="2"/>
  <c r="FR40412" i="2"/>
  <c r="FR40413" i="2"/>
  <c r="FR40414" i="2"/>
  <c r="FR40415" i="2"/>
  <c r="FR40416" i="2"/>
  <c r="FR40417" i="2"/>
  <c r="FR40418" i="2"/>
  <c r="FR40419" i="2"/>
  <c r="FR40420" i="2"/>
  <c r="FR40421" i="2"/>
  <c r="FR40422" i="2"/>
  <c r="FR40423" i="2"/>
  <c r="FR40424" i="2"/>
  <c r="FR40425" i="2"/>
  <c r="FR40426" i="2"/>
  <c r="FR40427" i="2"/>
  <c r="FR40428" i="2"/>
  <c r="FR40429" i="2"/>
  <c r="FR40430" i="2"/>
  <c r="FR40431" i="2"/>
  <c r="FR40432" i="2"/>
  <c r="FR40433" i="2"/>
  <c r="FR40434" i="2"/>
  <c r="FR40435" i="2"/>
  <c r="FR40436" i="2"/>
  <c r="FR40437" i="2"/>
  <c r="FR40438" i="2"/>
  <c r="FR40439" i="2"/>
  <c r="FR40440" i="2"/>
  <c r="FR40441" i="2"/>
  <c r="FR40448" i="2"/>
  <c r="FR40449" i="2"/>
  <c r="FR40450" i="2"/>
  <c r="FR40451" i="2"/>
  <c r="FR40452" i="2"/>
  <c r="FR40453" i="2"/>
  <c r="FR40454" i="2"/>
  <c r="FR40455" i="2"/>
  <c r="FR40442" i="2"/>
  <c r="FR40443" i="2"/>
  <c r="FR40444" i="2"/>
  <c r="FR40445" i="2"/>
  <c r="FR40446" i="2"/>
  <c r="FR40447" i="2"/>
  <c r="FR40456" i="2"/>
  <c r="FR40457" i="2"/>
  <c r="FR40458" i="2"/>
  <c r="FR40459" i="2"/>
  <c r="FR40460" i="2"/>
  <c r="FR40461" i="2"/>
  <c r="FR40462" i="2"/>
  <c r="FR40463" i="2"/>
  <c r="FR40464" i="2"/>
  <c r="FR40465" i="2"/>
  <c r="FR40466" i="2"/>
  <c r="FR40467" i="2"/>
  <c r="FR40468" i="2"/>
  <c r="FR40469" i="2"/>
  <c r="FR40470" i="2"/>
  <c r="FR40471" i="2"/>
  <c r="FR40472" i="2"/>
  <c r="FR40473" i="2"/>
  <c r="FR40474" i="2"/>
  <c r="FR40475" i="2"/>
  <c r="FR40476" i="2"/>
  <c r="FR40477" i="2"/>
  <c r="FR40478" i="2"/>
  <c r="FR40479" i="2"/>
  <c r="FR40480" i="2"/>
  <c r="FR40481" i="2"/>
  <c r="FR40482" i="2"/>
  <c r="FR40483" i="2"/>
  <c r="FR40484" i="2"/>
  <c r="FR40485" i="2"/>
  <c r="FR40486" i="2"/>
  <c r="FR40487" i="2"/>
  <c r="FR40488" i="2"/>
  <c r="FR40489" i="2"/>
  <c r="FR40490" i="2"/>
  <c r="FR40491" i="2"/>
  <c r="FR40492" i="2"/>
  <c r="FR40493" i="2"/>
  <c r="FR40494" i="2"/>
  <c r="FR40495" i="2"/>
  <c r="FR40496" i="2"/>
  <c r="FR40497" i="2"/>
  <c r="FR40498" i="2"/>
  <c r="FR40499" i="2"/>
  <c r="FR40500" i="2"/>
  <c r="FR40501" i="2"/>
  <c r="FR40502" i="2"/>
  <c r="FR40503" i="2"/>
  <c r="FR40504" i="2"/>
  <c r="FR40505" i="2"/>
  <c r="FR40506" i="2"/>
  <c r="FR40507" i="2"/>
  <c r="FR40508" i="2"/>
  <c r="FR40509" i="2"/>
  <c r="FR40510" i="2"/>
  <c r="FR40511" i="2"/>
  <c r="FR40512" i="2"/>
  <c r="FR40513" i="2"/>
  <c r="FR40514" i="2"/>
  <c r="FR40515" i="2"/>
  <c r="FR40516" i="2"/>
  <c r="FR40517" i="2"/>
  <c r="FR40518" i="2"/>
  <c r="FR40519" i="2"/>
  <c r="FR40520" i="2"/>
  <c r="FR40521" i="2"/>
  <c r="FR40522" i="2"/>
  <c r="FR40523" i="2"/>
  <c r="FR40524" i="2"/>
  <c r="FR40525" i="2"/>
  <c r="FR40526" i="2"/>
  <c r="FR40527" i="2"/>
  <c r="FR40528" i="2"/>
  <c r="FR40529" i="2"/>
  <c r="FR40530" i="2"/>
  <c r="FR40531" i="2"/>
  <c r="FR40532" i="2"/>
  <c r="FR40533" i="2"/>
  <c r="FR40534" i="2"/>
  <c r="FR40535" i="2"/>
  <c r="FR40536" i="2"/>
  <c r="FR40537" i="2"/>
  <c r="FR40538" i="2"/>
  <c r="FR40539" i="2"/>
  <c r="FR40540" i="2"/>
  <c r="FR40541" i="2"/>
  <c r="FR40542" i="2"/>
  <c r="FR40543" i="2"/>
  <c r="FR40544" i="2"/>
  <c r="FR40545" i="2"/>
  <c r="FR40546" i="2"/>
  <c r="FR40547" i="2"/>
  <c r="FR40548" i="2"/>
  <c r="FR40549" i="2"/>
  <c r="FR40550" i="2"/>
  <c r="FR40551" i="2"/>
  <c r="FR40552" i="2"/>
  <c r="FR40553" i="2"/>
  <c r="FR40554" i="2"/>
  <c r="FR40555" i="2"/>
  <c r="FR40556" i="2"/>
  <c r="FR40557" i="2"/>
  <c r="FR40558" i="2"/>
  <c r="FR40559" i="2"/>
  <c r="FR40560" i="2"/>
  <c r="FR40561" i="2"/>
  <c r="FR40562" i="2"/>
  <c r="FR40563" i="2"/>
  <c r="FR40564" i="2"/>
  <c r="FR40565" i="2"/>
  <c r="FR40566" i="2"/>
  <c r="FR40567" i="2"/>
  <c r="FR40568" i="2"/>
  <c r="FR40569" i="2"/>
  <c r="FR40570" i="2"/>
  <c r="FR40571" i="2"/>
  <c r="FR40572" i="2"/>
  <c r="FR40573" i="2"/>
  <c r="FR40574" i="2"/>
  <c r="FR40575" i="2"/>
  <c r="FR40576" i="2"/>
  <c r="FR40577" i="2"/>
  <c r="FR40578" i="2"/>
  <c r="FR40579" i="2"/>
  <c r="FR40580" i="2"/>
  <c r="FR40581" i="2"/>
  <c r="FR40582" i="2"/>
  <c r="FR40583" i="2"/>
  <c r="FR40584" i="2"/>
  <c r="FR40585" i="2"/>
  <c r="FR40586" i="2"/>
  <c r="FR40587" i="2"/>
  <c r="FR40588" i="2"/>
  <c r="FR40589" i="2"/>
  <c r="FR40590" i="2"/>
  <c r="FR40591" i="2"/>
  <c r="FR40592" i="2"/>
  <c r="FR40593" i="2"/>
  <c r="FR40594" i="2"/>
  <c r="FR40595" i="2"/>
  <c r="FR40596" i="2"/>
  <c r="FR40597" i="2"/>
  <c r="FR40598" i="2"/>
  <c r="FR40599" i="2"/>
  <c r="FR40600" i="2"/>
  <c r="FR40601" i="2"/>
  <c r="FR40602" i="2"/>
  <c r="FR40603" i="2"/>
  <c r="FR40604" i="2"/>
  <c r="FR40605" i="2"/>
  <c r="FR40606" i="2"/>
  <c r="FR40607" i="2"/>
  <c r="FR40608" i="2"/>
  <c r="FR40609" i="2"/>
  <c r="FR40610" i="2"/>
  <c r="FR40611" i="2"/>
  <c r="FR40612" i="2"/>
  <c r="FR40613" i="2"/>
  <c r="FR40614" i="2"/>
  <c r="FR40615" i="2"/>
  <c r="FR40616" i="2"/>
  <c r="FR40617" i="2"/>
  <c r="FR40618" i="2"/>
  <c r="FR40619" i="2"/>
  <c r="FR40620" i="2"/>
  <c r="FR40621" i="2"/>
  <c r="FR40622" i="2"/>
  <c r="FR40623" i="2"/>
  <c r="FR40624" i="2"/>
  <c r="FR40625" i="2"/>
  <c r="FR40626" i="2"/>
  <c r="FR40627" i="2"/>
  <c r="FR40628" i="2"/>
  <c r="FR40629" i="2"/>
  <c r="FR40630" i="2"/>
  <c r="FR40631" i="2"/>
  <c r="FR40632" i="2"/>
  <c r="FR40633" i="2"/>
  <c r="FR40634" i="2"/>
  <c r="FR40635" i="2"/>
  <c r="FR40636" i="2"/>
  <c r="FR40637" i="2"/>
  <c r="FR40638" i="2"/>
  <c r="FR40639" i="2"/>
  <c r="FR40640" i="2"/>
  <c r="FR40641" i="2"/>
  <c r="FR40642" i="2"/>
  <c r="FR40643" i="2"/>
  <c r="FR40644" i="2"/>
  <c r="FR40645" i="2"/>
  <c r="FR40646" i="2"/>
  <c r="FR40647" i="2"/>
  <c r="FR40648" i="2"/>
  <c r="FR40649" i="2"/>
  <c r="FR40650" i="2"/>
  <c r="FR40651" i="2"/>
  <c r="FR40652" i="2"/>
  <c r="FR40653" i="2"/>
  <c r="FR40654" i="2"/>
  <c r="FR40655" i="2"/>
  <c r="FR40656" i="2"/>
  <c r="FR40657" i="2"/>
  <c r="FR40658" i="2"/>
  <c r="FR40659" i="2"/>
  <c r="FR40660" i="2"/>
  <c r="FR40661" i="2"/>
  <c r="FR40662" i="2"/>
  <c r="FR40663" i="2"/>
  <c r="FR40664" i="2"/>
  <c r="FR40665" i="2"/>
  <c r="FR40666" i="2"/>
  <c r="FR40667" i="2"/>
  <c r="FR40668" i="2"/>
  <c r="FR40669" i="2"/>
  <c r="FR40670" i="2"/>
  <c r="FR40671" i="2"/>
  <c r="FR40672" i="2"/>
  <c r="FR40673" i="2"/>
  <c r="FR40674" i="2"/>
  <c r="FR40675" i="2"/>
  <c r="FR40676" i="2"/>
  <c r="FR40677" i="2"/>
  <c r="FR40678" i="2"/>
  <c r="FR40679" i="2"/>
  <c r="FR40680" i="2"/>
  <c r="FR40681" i="2"/>
  <c r="FR40682" i="2"/>
  <c r="FR40683" i="2"/>
  <c r="FR40684" i="2"/>
  <c r="FR40685" i="2"/>
  <c r="FR40686" i="2"/>
  <c r="FR40687" i="2"/>
  <c r="FR40688" i="2"/>
  <c r="FR40689" i="2"/>
  <c r="FR40690" i="2"/>
  <c r="FR40691" i="2"/>
  <c r="FR40692" i="2"/>
  <c r="FR40693" i="2"/>
  <c r="FR40694" i="2"/>
  <c r="FR40695" i="2"/>
  <c r="FR40696" i="2"/>
  <c r="FR40697" i="2"/>
  <c r="FR40698" i="2"/>
  <c r="FR40699" i="2"/>
  <c r="FR40700" i="2"/>
  <c r="FR40701" i="2"/>
  <c r="FR40702" i="2"/>
  <c r="FR40703" i="2"/>
  <c r="FR40704" i="2"/>
  <c r="FR40705" i="2"/>
  <c r="FR40706" i="2"/>
  <c r="FR40707" i="2"/>
  <c r="FR40708" i="2"/>
  <c r="FR40709" i="2"/>
  <c r="FR40710" i="2"/>
  <c r="FR40711" i="2"/>
  <c r="FR40712" i="2"/>
  <c r="FR40713" i="2"/>
  <c r="FR40714" i="2"/>
  <c r="FR40715" i="2"/>
  <c r="FR40716" i="2"/>
  <c r="FR40717" i="2"/>
  <c r="FR40718" i="2"/>
  <c r="FR40719" i="2"/>
  <c r="FR40720" i="2"/>
  <c r="FR40721" i="2"/>
  <c r="FR40722" i="2"/>
  <c r="FR40723" i="2"/>
  <c r="FR40724" i="2"/>
  <c r="FR40725" i="2"/>
  <c r="FR40726" i="2"/>
  <c r="FR40727" i="2"/>
  <c r="FR40728" i="2"/>
  <c r="FR40729" i="2"/>
  <c r="FR40730" i="2"/>
  <c r="FR40731" i="2"/>
  <c r="FR40732" i="2"/>
  <c r="FR40733" i="2"/>
  <c r="FR40734" i="2"/>
  <c r="FR40735" i="2"/>
  <c r="FR40736" i="2"/>
  <c r="FR40737" i="2"/>
  <c r="FR40738" i="2"/>
  <c r="FR40739" i="2"/>
  <c r="FR40740" i="2"/>
  <c r="FR40741" i="2"/>
  <c r="FR40742" i="2"/>
  <c r="FR40743" i="2"/>
  <c r="FR40744" i="2"/>
  <c r="FR40745" i="2"/>
  <c r="FR40746" i="2"/>
  <c r="FR40747" i="2"/>
  <c r="FR40748" i="2"/>
  <c r="FR40749" i="2"/>
  <c r="FR40750" i="2"/>
  <c r="FR40751" i="2"/>
  <c r="FR40752" i="2"/>
  <c r="FR40753" i="2"/>
  <c r="FR40754" i="2"/>
  <c r="FR40755" i="2"/>
  <c r="FR40756" i="2"/>
  <c r="FR40757" i="2"/>
  <c r="FR40758" i="2"/>
  <c r="FR40759" i="2"/>
  <c r="FR40760" i="2"/>
  <c r="FR40761" i="2"/>
  <c r="FR40762" i="2"/>
  <c r="FR40763" i="2"/>
  <c r="FR40764" i="2"/>
  <c r="FR40765" i="2"/>
  <c r="FR40766" i="2"/>
  <c r="FR40767" i="2"/>
  <c r="FR40768" i="2"/>
  <c r="FR40769" i="2"/>
  <c r="FR40770" i="2"/>
  <c r="FR40771" i="2"/>
  <c r="FR40772" i="2"/>
  <c r="FR40773" i="2"/>
  <c r="FR40774" i="2"/>
  <c r="FR40775" i="2"/>
  <c r="FR40776" i="2"/>
  <c r="FR40777" i="2"/>
  <c r="FR40778" i="2"/>
  <c r="FR40779" i="2"/>
  <c r="FR40780" i="2"/>
  <c r="FR40781" i="2"/>
  <c r="FR40782" i="2"/>
  <c r="FR40783" i="2"/>
  <c r="FR40784" i="2"/>
  <c r="FR40785" i="2"/>
  <c r="FR40786" i="2"/>
  <c r="FR40787" i="2"/>
  <c r="FR40788" i="2"/>
  <c r="FR40789" i="2"/>
  <c r="FR40790" i="2"/>
  <c r="FR40791" i="2"/>
  <c r="FR40792" i="2"/>
  <c r="FR40793" i="2"/>
  <c r="FR40794" i="2"/>
  <c r="FR40795" i="2"/>
  <c r="FR40796" i="2"/>
  <c r="FR40797" i="2"/>
  <c r="FR40798" i="2"/>
  <c r="FR40799" i="2"/>
  <c r="FR40800" i="2"/>
  <c r="FR40801" i="2"/>
  <c r="FR40802" i="2"/>
  <c r="FR40803" i="2"/>
  <c r="FR40804" i="2"/>
  <c r="FR40805" i="2"/>
  <c r="FR40806" i="2"/>
  <c r="FR40807" i="2"/>
  <c r="FR40808" i="2"/>
  <c r="FR40809" i="2"/>
  <c r="FR40810" i="2"/>
  <c r="FR40811" i="2"/>
  <c r="FR40812" i="2"/>
  <c r="FR40813" i="2"/>
  <c r="FR40814" i="2"/>
  <c r="FR40815" i="2"/>
  <c r="FR40816" i="2"/>
  <c r="FR40817" i="2"/>
  <c r="FR40818" i="2"/>
  <c r="FR40819" i="2"/>
  <c r="FR40820" i="2"/>
  <c r="FR40821" i="2"/>
  <c r="FR40822" i="2"/>
  <c r="FR40823" i="2"/>
  <c r="FR40824" i="2"/>
  <c r="FR40825" i="2"/>
  <c r="FR40826" i="2"/>
  <c r="FR40827" i="2"/>
  <c r="FR40828" i="2"/>
  <c r="FR40829" i="2"/>
  <c r="FR40830" i="2"/>
  <c r="FR40831" i="2"/>
  <c r="FR40832" i="2"/>
  <c r="FR40833" i="2"/>
  <c r="FR40834" i="2"/>
  <c r="FR40835" i="2"/>
  <c r="FR40836" i="2"/>
  <c r="FR40837" i="2"/>
  <c r="FR40838" i="2"/>
  <c r="FR40839" i="2"/>
  <c r="FR40840" i="2"/>
  <c r="FR40841" i="2"/>
  <c r="FR40842" i="2"/>
  <c r="FR40843" i="2"/>
  <c r="FR40844" i="2"/>
  <c r="FR40845" i="2"/>
  <c r="FR40846" i="2"/>
  <c r="FR40847" i="2"/>
  <c r="FR40848" i="2"/>
  <c r="FR40849" i="2"/>
  <c r="FR40850" i="2"/>
  <c r="FR40851" i="2"/>
  <c r="FR40852" i="2"/>
  <c r="FR40853" i="2"/>
  <c r="FR40854" i="2"/>
  <c r="FR40855" i="2"/>
  <c r="FR40856" i="2"/>
  <c r="FR40857" i="2"/>
  <c r="FR40858" i="2"/>
  <c r="FR40859" i="2"/>
  <c r="FR40860" i="2"/>
  <c r="FR40861" i="2"/>
  <c r="FR40862" i="2"/>
  <c r="FR40863" i="2"/>
  <c r="FR40864" i="2"/>
  <c r="FR40865" i="2"/>
  <c r="FR40866" i="2"/>
  <c r="FR40867" i="2"/>
  <c r="FR40868" i="2"/>
  <c r="FR40869" i="2"/>
  <c r="FR40870" i="2"/>
  <c r="FR40871" i="2"/>
  <c r="FR40872" i="2"/>
  <c r="FR40873" i="2"/>
  <c r="FR40874" i="2"/>
  <c r="FR40875" i="2"/>
  <c r="FR40876" i="2"/>
  <c r="FR40877" i="2"/>
  <c r="FR40878" i="2"/>
  <c r="FR40879" i="2"/>
  <c r="FR40880" i="2"/>
  <c r="FR40881" i="2"/>
  <c r="FR40882" i="2"/>
  <c r="FR40883" i="2"/>
  <c r="FR40884" i="2"/>
  <c r="FR40885" i="2"/>
  <c r="FR40886" i="2"/>
  <c r="FR40887" i="2"/>
  <c r="FR40888" i="2"/>
  <c r="FR40889" i="2"/>
  <c r="FR40890" i="2"/>
  <c r="FR40891" i="2"/>
  <c r="FR40892" i="2"/>
  <c r="FR40893" i="2"/>
  <c r="FR40894" i="2"/>
  <c r="FR40895" i="2"/>
  <c r="FR40896" i="2"/>
  <c r="FR40897" i="2"/>
  <c r="FR40898" i="2"/>
  <c r="FR40899" i="2"/>
  <c r="FR40900" i="2"/>
  <c r="FR40901" i="2"/>
  <c r="FR40902" i="2"/>
  <c r="FR40903" i="2"/>
  <c r="FR40904" i="2"/>
  <c r="FR40905" i="2"/>
  <c r="FR40906" i="2"/>
  <c r="FR40907" i="2"/>
  <c r="FR40908" i="2"/>
  <c r="FR40909" i="2"/>
  <c r="FR40910" i="2"/>
  <c r="FR40911" i="2"/>
  <c r="FR40912" i="2"/>
  <c r="FR40913" i="2"/>
  <c r="FR40914" i="2"/>
  <c r="FR40915" i="2"/>
  <c r="FR40916" i="2"/>
  <c r="FR40917" i="2"/>
  <c r="FR40918" i="2"/>
  <c r="FR40919" i="2"/>
  <c r="FR40920" i="2"/>
  <c r="FR40921" i="2"/>
  <c r="FR40922" i="2"/>
  <c r="FR40923" i="2"/>
  <c r="FR40924" i="2"/>
  <c r="FR40925" i="2"/>
  <c r="FR40926" i="2"/>
  <c r="FR40927" i="2"/>
  <c r="FR40928" i="2"/>
  <c r="FR40929" i="2"/>
  <c r="FR40930" i="2"/>
  <c r="FR40931" i="2"/>
  <c r="FR40932" i="2"/>
  <c r="FR40933" i="2"/>
  <c r="FR40934" i="2"/>
  <c r="FR40935" i="2"/>
  <c r="FR40936" i="2"/>
  <c r="FR40937" i="2"/>
  <c r="FR40938" i="2"/>
  <c r="FR40939" i="2"/>
  <c r="FR40940" i="2"/>
  <c r="FR40941" i="2"/>
  <c r="FR40942" i="2"/>
  <c r="FR40943" i="2"/>
  <c r="FR40944" i="2"/>
  <c r="FR40945" i="2"/>
  <c r="FR40946" i="2"/>
  <c r="FR40947" i="2"/>
  <c r="FR40948" i="2"/>
  <c r="FR40949" i="2"/>
  <c r="FR40950" i="2"/>
  <c r="FR40951" i="2"/>
  <c r="FR40952" i="2"/>
  <c r="FR40953" i="2"/>
  <c r="FR40954" i="2"/>
  <c r="FR40955" i="2"/>
  <c r="FR40956" i="2"/>
  <c r="FR40957" i="2"/>
  <c r="FR40958" i="2"/>
  <c r="FR40959" i="2"/>
  <c r="FR40960" i="2"/>
  <c r="FR40961" i="2"/>
  <c r="FR40962" i="2"/>
  <c r="FR40963" i="2"/>
  <c r="FR40964" i="2"/>
  <c r="FR40965" i="2"/>
  <c r="FR40966" i="2"/>
  <c r="FR40967" i="2"/>
  <c r="FR40968" i="2"/>
  <c r="FR40969" i="2"/>
  <c r="FR40970" i="2"/>
  <c r="FR40971" i="2"/>
  <c r="FR40972" i="2"/>
  <c r="FR40973" i="2"/>
  <c r="FR40974" i="2"/>
  <c r="FR40975" i="2"/>
  <c r="FR40976" i="2"/>
  <c r="FR40977" i="2"/>
  <c r="FR40978" i="2"/>
  <c r="FR40979" i="2"/>
  <c r="FR40980" i="2"/>
  <c r="FR40981" i="2"/>
  <c r="FR40982" i="2"/>
  <c r="FR40983" i="2"/>
  <c r="FR40984" i="2"/>
  <c r="FR40985" i="2"/>
  <c r="FR40986" i="2"/>
  <c r="FR40987" i="2"/>
  <c r="FR40988" i="2"/>
  <c r="FR40989" i="2"/>
  <c r="FR40990" i="2"/>
  <c r="FR40991" i="2"/>
  <c r="FR40992" i="2"/>
  <c r="FR40993" i="2"/>
  <c r="FR40994" i="2"/>
  <c r="FR40995" i="2"/>
  <c r="FR40996" i="2"/>
  <c r="FR40997" i="2"/>
  <c r="FR40998" i="2"/>
  <c r="FR40999" i="2"/>
  <c r="FR41000" i="2"/>
  <c r="FR41001" i="2"/>
  <c r="FR41002" i="2"/>
  <c r="FR41003" i="2"/>
  <c r="FR41004" i="2"/>
  <c r="FR41005" i="2"/>
  <c r="FR41006" i="2"/>
  <c r="FR41007" i="2"/>
  <c r="FR41008" i="2"/>
  <c r="FR41009" i="2"/>
  <c r="FR41010" i="2"/>
  <c r="FR41011" i="2"/>
  <c r="FR41012" i="2"/>
  <c r="FR41013" i="2"/>
  <c r="FR41014" i="2"/>
  <c r="FR41015" i="2"/>
  <c r="FR41016" i="2"/>
  <c r="FR41017" i="2"/>
  <c r="FR41018" i="2"/>
  <c r="FR41019" i="2"/>
  <c r="FR41020" i="2"/>
  <c r="FR41021" i="2"/>
  <c r="FR41022" i="2"/>
  <c r="FR41023" i="2"/>
  <c r="FR41024" i="2"/>
  <c r="FR41025" i="2"/>
  <c r="FR41026" i="2"/>
  <c r="FR41027" i="2"/>
  <c r="FR41028" i="2"/>
  <c r="FR41029" i="2"/>
  <c r="FR41030" i="2"/>
  <c r="FR41031" i="2"/>
  <c r="FR41032" i="2"/>
  <c r="FR41033" i="2"/>
  <c r="FR41034" i="2"/>
  <c r="FR41035" i="2"/>
  <c r="FR41036" i="2"/>
  <c r="FR41037" i="2"/>
  <c r="FR41038" i="2"/>
  <c r="FR41039" i="2"/>
  <c r="FR41040" i="2"/>
  <c r="FR41041" i="2"/>
  <c r="FR41042" i="2"/>
  <c r="FR41043" i="2"/>
  <c r="FR41044" i="2"/>
  <c r="FR41045" i="2"/>
  <c r="FR41046" i="2"/>
  <c r="FR41047" i="2"/>
  <c r="FR41048" i="2"/>
  <c r="FR41049" i="2"/>
  <c r="FR41050" i="2"/>
  <c r="FR41051" i="2"/>
  <c r="FR41052" i="2"/>
  <c r="FR41053" i="2"/>
  <c r="FR41054" i="2"/>
  <c r="FR41055" i="2"/>
  <c r="FR41056" i="2"/>
  <c r="FR41057" i="2"/>
  <c r="FR41058" i="2"/>
  <c r="FR41059" i="2"/>
  <c r="FR41060" i="2"/>
  <c r="FR41061" i="2"/>
  <c r="FR41062" i="2"/>
  <c r="FR41063" i="2"/>
  <c r="FR41064" i="2"/>
  <c r="FR41065" i="2"/>
  <c r="FR41066" i="2"/>
  <c r="FR41067" i="2"/>
  <c r="FR41068" i="2"/>
  <c r="FR41069" i="2"/>
  <c r="FR41070" i="2"/>
  <c r="FR41071" i="2"/>
  <c r="FR41072" i="2"/>
  <c r="FR41073" i="2"/>
  <c r="FR41074" i="2"/>
  <c r="FR41075" i="2"/>
  <c r="FR41076" i="2"/>
  <c r="FR41077" i="2"/>
  <c r="FR41078" i="2"/>
  <c r="FR41079" i="2"/>
  <c r="FR41080" i="2"/>
  <c r="FR41081" i="2"/>
  <c r="FR41082" i="2"/>
  <c r="FR41083" i="2"/>
  <c r="FR41084" i="2"/>
  <c r="FR41085" i="2"/>
  <c r="FR41086" i="2"/>
  <c r="FR41087" i="2"/>
  <c r="FR41088" i="2"/>
  <c r="FR41089" i="2"/>
  <c r="FR41090" i="2"/>
  <c r="FR41091" i="2"/>
  <c r="FR41092" i="2"/>
  <c r="FR41093" i="2"/>
  <c r="FR41094" i="2"/>
  <c r="FR41095" i="2"/>
  <c r="FR41096" i="2"/>
  <c r="FR41097" i="2"/>
  <c r="FR41098" i="2"/>
  <c r="FR41099" i="2"/>
  <c r="FR41100" i="2"/>
  <c r="FR41101" i="2"/>
  <c r="FR41102" i="2"/>
  <c r="FR41103" i="2"/>
  <c r="FR41104" i="2"/>
  <c r="FR41105" i="2"/>
  <c r="FR41106" i="2"/>
  <c r="FR41107" i="2"/>
  <c r="FR41108" i="2"/>
  <c r="FR41109" i="2"/>
  <c r="FR41110" i="2"/>
  <c r="FR41111" i="2"/>
  <c r="FR41112" i="2"/>
  <c r="FR41113" i="2"/>
  <c r="FR41114" i="2"/>
  <c r="FR41115" i="2"/>
  <c r="FR41116" i="2"/>
  <c r="FR41117" i="2"/>
  <c r="FR41118" i="2"/>
  <c r="FR41119" i="2"/>
  <c r="FR41120" i="2"/>
  <c r="FR41121" i="2"/>
  <c r="FR41122" i="2"/>
  <c r="FR41123" i="2"/>
  <c r="FR41124" i="2"/>
  <c r="FR41125" i="2"/>
  <c r="FR41126" i="2"/>
  <c r="FR41127" i="2"/>
  <c r="FR41128" i="2"/>
  <c r="FR41129" i="2"/>
  <c r="FR41130" i="2"/>
  <c r="FR41131" i="2"/>
  <c r="FR41132" i="2"/>
  <c r="FR41133" i="2"/>
  <c r="FR41134" i="2"/>
  <c r="FR41135" i="2"/>
  <c r="FR41136" i="2"/>
  <c r="FR41137" i="2"/>
  <c r="FR41138" i="2"/>
  <c r="FR41139" i="2"/>
  <c r="FR41140" i="2"/>
  <c r="FR41141" i="2"/>
  <c r="FR41142" i="2"/>
  <c r="FR41143" i="2"/>
  <c r="FR41144" i="2"/>
  <c r="FR41145" i="2"/>
  <c r="FR41146" i="2"/>
  <c r="FR41147" i="2"/>
  <c r="FR41148" i="2"/>
  <c r="FR41149" i="2"/>
  <c r="FR41150" i="2"/>
  <c r="FR41151" i="2"/>
  <c r="FR41152" i="2"/>
  <c r="FR41153" i="2"/>
  <c r="FR41154" i="2"/>
  <c r="FR41155" i="2"/>
  <c r="FR41156" i="2"/>
  <c r="FR41157" i="2"/>
  <c r="FR41158" i="2"/>
  <c r="FR41159" i="2"/>
  <c r="FR41160" i="2"/>
  <c r="FR41161" i="2"/>
  <c r="FR41162" i="2"/>
  <c r="FR41163" i="2"/>
  <c r="FR41164" i="2"/>
  <c r="FR41165" i="2"/>
  <c r="FR41166" i="2"/>
  <c r="FR41167" i="2"/>
  <c r="FR41168" i="2"/>
  <c r="FR41169" i="2"/>
  <c r="FR41170" i="2"/>
  <c r="FR41171" i="2"/>
  <c r="FR41172" i="2"/>
  <c r="FR41173" i="2"/>
  <c r="FR41174" i="2"/>
  <c r="FR41175" i="2"/>
  <c r="FR41176" i="2"/>
  <c r="FR41177" i="2"/>
  <c r="FR41178" i="2"/>
  <c r="FR41179" i="2"/>
  <c r="FR41180" i="2"/>
  <c r="FR41181" i="2"/>
  <c r="FR41182" i="2"/>
  <c r="FR41183" i="2"/>
  <c r="FR41184" i="2"/>
  <c r="FR41185" i="2"/>
  <c r="FR41186" i="2"/>
  <c r="FR41187" i="2"/>
  <c r="FR41188" i="2"/>
  <c r="FR41189" i="2"/>
  <c r="FR41190" i="2"/>
  <c r="FR41191" i="2"/>
  <c r="FR41192" i="2"/>
  <c r="FR41193" i="2"/>
  <c r="FR41194" i="2"/>
  <c r="FR41195" i="2"/>
  <c r="FR41196" i="2"/>
  <c r="FR41197" i="2"/>
  <c r="FR41198" i="2"/>
  <c r="FR41199" i="2"/>
  <c r="FR41200" i="2"/>
  <c r="FR41201" i="2"/>
  <c r="FR41202" i="2"/>
  <c r="FR41203" i="2"/>
  <c r="FR41204" i="2"/>
  <c r="FR41205" i="2"/>
  <c r="FR41206" i="2"/>
  <c r="FR41207" i="2"/>
  <c r="FR41208" i="2"/>
  <c r="FR41209" i="2"/>
  <c r="FR41210" i="2"/>
  <c r="FR41211" i="2"/>
  <c r="FR41212" i="2"/>
  <c r="FR41213" i="2"/>
  <c r="FR41214" i="2"/>
  <c r="FR41215" i="2"/>
  <c r="FR41216" i="2"/>
  <c r="FR41217" i="2"/>
  <c r="FR41218" i="2"/>
  <c r="FR41219" i="2"/>
  <c r="FR41220" i="2"/>
  <c r="FR41221" i="2"/>
  <c r="FR41222" i="2"/>
  <c r="FR41223" i="2"/>
  <c r="FR41224" i="2"/>
  <c r="FR41225" i="2"/>
  <c r="FR41226" i="2"/>
  <c r="FR41227" i="2"/>
  <c r="FR41228" i="2"/>
  <c r="FR41229" i="2"/>
  <c r="FR41230" i="2"/>
  <c r="FR41231" i="2"/>
  <c r="FR41232" i="2"/>
  <c r="FR41233" i="2"/>
  <c r="FR41234" i="2"/>
  <c r="FR41235" i="2"/>
  <c r="FR41236" i="2"/>
  <c r="FR41237" i="2"/>
  <c r="FR41238" i="2"/>
  <c r="FR41239" i="2"/>
  <c r="FR41240" i="2"/>
  <c r="FR41241" i="2"/>
  <c r="FR41242" i="2"/>
  <c r="FR41243" i="2"/>
  <c r="FR41244" i="2"/>
  <c r="FR41245" i="2"/>
  <c r="FR41246" i="2"/>
  <c r="FR41247" i="2"/>
  <c r="FR41248" i="2"/>
  <c r="FR41249" i="2"/>
  <c r="FR41250" i="2"/>
  <c r="FR41251" i="2"/>
  <c r="FR41252" i="2"/>
  <c r="FR41253" i="2"/>
  <c r="FR41254" i="2"/>
  <c r="FR41255" i="2"/>
  <c r="FR41256" i="2"/>
  <c r="FR41257" i="2"/>
  <c r="FR41258" i="2"/>
  <c r="FR41259" i="2"/>
  <c r="FR41260" i="2"/>
  <c r="FR41261" i="2"/>
  <c r="FR41262" i="2"/>
  <c r="FR41263" i="2"/>
  <c r="FR41264" i="2"/>
  <c r="FR41265" i="2"/>
  <c r="FR41266" i="2"/>
  <c r="FR41267" i="2"/>
  <c r="FR41268" i="2"/>
  <c r="FR41269" i="2"/>
  <c r="FR41270" i="2"/>
  <c r="FR41271" i="2"/>
  <c r="FR41272" i="2"/>
  <c r="FR41273" i="2"/>
  <c r="FR41274" i="2"/>
  <c r="FR41275" i="2"/>
  <c r="FR41276" i="2"/>
  <c r="FR41277" i="2"/>
  <c r="FR41278" i="2"/>
  <c r="FR41279" i="2"/>
  <c r="FR41280" i="2"/>
  <c r="FR41281" i="2"/>
  <c r="FR41295" i="2"/>
  <c r="FR41296" i="2"/>
  <c r="FR41297" i="2"/>
  <c r="FR41298" i="2"/>
  <c r="FR41299" i="2"/>
  <c r="FR41300" i="2"/>
  <c r="FR41301" i="2"/>
  <c r="FR41302" i="2"/>
  <c r="FR41303" i="2"/>
  <c r="FR41304" i="2"/>
  <c r="FR41305" i="2"/>
  <c r="FR41306" i="2"/>
  <c r="FR41307" i="2"/>
  <c r="FR41308" i="2"/>
  <c r="FR41309" i="2"/>
  <c r="FR41310" i="2"/>
  <c r="FR41311" i="2"/>
  <c r="FR41312" i="2"/>
  <c r="FR41313" i="2"/>
  <c r="FR41282" i="2"/>
  <c r="FR41283" i="2"/>
  <c r="FR41284" i="2"/>
  <c r="FR41285" i="2"/>
  <c r="FR41286" i="2"/>
  <c r="FR41287" i="2"/>
  <c r="FR41288" i="2"/>
  <c r="FR41289" i="2"/>
  <c r="FR41290" i="2"/>
  <c r="FR41291" i="2"/>
  <c r="FR41292" i="2"/>
  <c r="FR41293" i="2"/>
  <c r="FR41294" i="2"/>
  <c r="FR41314" i="2"/>
  <c r="FR41315" i="2"/>
  <c r="FR41316" i="2"/>
  <c r="FR41317" i="2"/>
  <c r="FR41318" i="2"/>
  <c r="FR41319" i="2"/>
  <c r="FR41320" i="2"/>
  <c r="FR41321" i="2"/>
  <c r="FR41322" i="2"/>
  <c r="FR41323" i="2"/>
  <c r="FR41324" i="2"/>
  <c r="FR41325" i="2"/>
  <c r="FR41326" i="2"/>
  <c r="FR41327" i="2"/>
  <c r="FR41328" i="2"/>
  <c r="FR41329" i="2"/>
  <c r="FR41330" i="2"/>
  <c r="FR41331" i="2"/>
  <c r="FR41332" i="2"/>
  <c r="FR41333" i="2"/>
  <c r="FR41334" i="2"/>
  <c r="FR41335" i="2"/>
  <c r="FR41336" i="2"/>
  <c r="FR41337" i="2"/>
  <c r="FR41338" i="2"/>
  <c r="FR41339" i="2"/>
  <c r="FR41340" i="2"/>
  <c r="FR41341" i="2"/>
  <c r="FR41342" i="2"/>
  <c r="FR41343" i="2"/>
  <c r="FR41344" i="2"/>
  <c r="FR41345" i="2"/>
  <c r="FR41346" i="2"/>
  <c r="FR41347" i="2"/>
  <c r="FR41348" i="2"/>
  <c r="FR41349" i="2"/>
  <c r="FR41350" i="2"/>
  <c r="FR41351" i="2"/>
  <c r="FR41352" i="2"/>
  <c r="FR41353" i="2"/>
  <c r="FR41354" i="2"/>
  <c r="FR41355" i="2"/>
  <c r="FR41356" i="2"/>
  <c r="FR41357" i="2"/>
  <c r="FR41358" i="2"/>
  <c r="FR41359" i="2"/>
  <c r="FR41360" i="2"/>
  <c r="FR41361" i="2"/>
  <c r="FR41362" i="2"/>
  <c r="FR41363" i="2"/>
  <c r="FR41364" i="2"/>
  <c r="FR41365" i="2"/>
  <c r="FR41366" i="2"/>
  <c r="FR41367" i="2"/>
  <c r="FR41368" i="2"/>
  <c r="FR41369" i="2"/>
  <c r="FR41370" i="2"/>
  <c r="FR41371" i="2"/>
  <c r="FR41372" i="2"/>
  <c r="FR41373" i="2"/>
  <c r="FR41374" i="2"/>
  <c r="FR41375" i="2"/>
  <c r="FR41376" i="2"/>
  <c r="FR41377" i="2"/>
  <c r="FR41378" i="2"/>
  <c r="FR41379" i="2"/>
  <c r="FR41380" i="2"/>
  <c r="FR41381" i="2"/>
  <c r="FR41382" i="2"/>
  <c r="FR41383" i="2"/>
  <c r="FR41384" i="2"/>
  <c r="FR41385" i="2"/>
  <c r="FR41386" i="2"/>
  <c r="FR41387" i="2"/>
  <c r="FR41388" i="2"/>
  <c r="FR41389" i="2"/>
  <c r="FR41390" i="2"/>
  <c r="FR41391" i="2"/>
  <c r="FR41392" i="2"/>
  <c r="FR41393" i="2"/>
  <c r="FR41394" i="2"/>
  <c r="FR41395" i="2"/>
  <c r="FR41396" i="2"/>
  <c r="FR41397" i="2"/>
  <c r="FR41398" i="2"/>
  <c r="FR41399" i="2"/>
  <c r="FR41400" i="2"/>
  <c r="FR41401" i="2"/>
  <c r="FR41402" i="2"/>
  <c r="FR41403" i="2"/>
  <c r="FR41404" i="2"/>
  <c r="FR41405" i="2"/>
  <c r="FR41406" i="2"/>
  <c r="FR41407" i="2"/>
  <c r="FR41408" i="2"/>
  <c r="FR41409" i="2"/>
  <c r="FR41410" i="2"/>
  <c r="FR41411" i="2"/>
  <c r="FR41412" i="2"/>
  <c r="FR41413" i="2"/>
  <c r="FR41414" i="2"/>
  <c r="FR41415" i="2"/>
  <c r="FR41416" i="2"/>
  <c r="FR41417" i="2"/>
  <c r="FR41418" i="2"/>
  <c r="FR41419" i="2"/>
  <c r="FR41420" i="2"/>
  <c r="FR41421" i="2"/>
  <c r="FR41422" i="2"/>
  <c r="FR41423" i="2"/>
  <c r="FR41424" i="2"/>
  <c r="FR41425" i="2"/>
  <c r="FR41426" i="2"/>
  <c r="FR41427" i="2"/>
  <c r="FR41428" i="2"/>
  <c r="FR41429" i="2"/>
  <c r="FR41430" i="2"/>
  <c r="FR41431" i="2"/>
  <c r="FR41432" i="2"/>
  <c r="FR41433" i="2"/>
  <c r="FR41434" i="2"/>
  <c r="FR41435" i="2"/>
  <c r="FR41436" i="2"/>
  <c r="FR41437" i="2"/>
  <c r="FR41438" i="2"/>
  <c r="FR41439" i="2"/>
  <c r="FR41440" i="2"/>
  <c r="FR41441" i="2"/>
  <c r="FR41442" i="2"/>
  <c r="FR41443" i="2"/>
  <c r="FR41444" i="2"/>
  <c r="FR41445" i="2"/>
  <c r="FR41446" i="2"/>
  <c r="FR41447" i="2"/>
  <c r="FR41448" i="2"/>
  <c r="FR41449" i="2"/>
  <c r="FR41450" i="2"/>
  <c r="FR41451" i="2"/>
  <c r="FR41452" i="2"/>
  <c r="FR41453" i="2"/>
  <c r="FR41454" i="2"/>
  <c r="FR41455" i="2"/>
  <c r="FR41456" i="2"/>
  <c r="FR41457" i="2"/>
  <c r="FR41458" i="2"/>
  <c r="FR41459" i="2"/>
  <c r="FR41460" i="2"/>
  <c r="FR41461" i="2"/>
  <c r="FR41462" i="2"/>
  <c r="FR41463" i="2"/>
  <c r="FR41464" i="2"/>
  <c r="FR41465" i="2"/>
  <c r="FR41466" i="2"/>
  <c r="FR41467" i="2"/>
  <c r="FR41468" i="2"/>
  <c r="FR41469" i="2"/>
  <c r="FR41470" i="2"/>
  <c r="FR41471" i="2"/>
  <c r="FR41472" i="2"/>
  <c r="FR41473" i="2"/>
  <c r="FR41474" i="2"/>
  <c r="FR41475" i="2"/>
  <c r="FR41476" i="2"/>
  <c r="FR41477" i="2"/>
  <c r="FR41478" i="2"/>
  <c r="FR41479" i="2"/>
  <c r="FR41480" i="2"/>
  <c r="FR41481" i="2"/>
  <c r="FR41482" i="2"/>
  <c r="FR41483" i="2"/>
  <c r="FR41484" i="2"/>
  <c r="FR41485" i="2"/>
  <c r="FR41486" i="2"/>
  <c r="FR41487" i="2"/>
  <c r="FR41488" i="2"/>
  <c r="FR41489" i="2"/>
  <c r="FR41490" i="2"/>
  <c r="FR41491" i="2"/>
  <c r="FR41492" i="2"/>
  <c r="FR41493" i="2"/>
  <c r="FR41494" i="2"/>
  <c r="FR41495" i="2"/>
  <c r="FR41496" i="2"/>
  <c r="FR41497" i="2"/>
  <c r="FR41498" i="2"/>
  <c r="FR41499" i="2"/>
  <c r="FR41500" i="2"/>
  <c r="FR41501" i="2"/>
  <c r="FR41502" i="2"/>
  <c r="FR41503" i="2"/>
  <c r="FR41504" i="2"/>
  <c r="FR41505" i="2"/>
  <c r="FR41506" i="2"/>
  <c r="FR41507" i="2"/>
  <c r="FR41508" i="2"/>
  <c r="FR41509" i="2"/>
  <c r="FR41510" i="2"/>
  <c r="FR41511" i="2"/>
  <c r="FR41512" i="2"/>
  <c r="FR41513" i="2"/>
  <c r="FR41514" i="2"/>
  <c r="FR41515" i="2"/>
  <c r="FR41516" i="2"/>
  <c r="FR41517" i="2"/>
  <c r="FR41518" i="2"/>
  <c r="FR41519" i="2"/>
  <c r="FR41520" i="2"/>
  <c r="FR41521" i="2"/>
  <c r="FR41522" i="2"/>
  <c r="FR41523" i="2"/>
  <c r="FR41524" i="2"/>
  <c r="FR41525" i="2"/>
  <c r="FR41526" i="2"/>
  <c r="FR41527" i="2"/>
  <c r="FR41528" i="2"/>
  <c r="FR41529" i="2"/>
  <c r="FR41530" i="2"/>
  <c r="FR41531" i="2"/>
  <c r="FR41532" i="2"/>
  <c r="FR41533" i="2"/>
  <c r="FR41534" i="2"/>
  <c r="FR41535" i="2"/>
  <c r="FR41536" i="2"/>
  <c r="FR41537" i="2"/>
  <c r="FR41538" i="2"/>
  <c r="FR41539" i="2"/>
  <c r="FR41540" i="2"/>
  <c r="FR41541" i="2"/>
  <c r="FR41542" i="2"/>
  <c r="FR41543" i="2"/>
  <c r="FR41544" i="2"/>
  <c r="FR41545" i="2"/>
  <c r="FR41546" i="2"/>
  <c r="FR41547" i="2"/>
  <c r="FR41548" i="2"/>
  <c r="FR41549" i="2"/>
  <c r="FR41550" i="2"/>
  <c r="FR41551" i="2"/>
  <c r="FR41552" i="2"/>
  <c r="FR41553" i="2"/>
  <c r="FR41554" i="2"/>
  <c r="FR41555" i="2"/>
  <c r="FR41556" i="2"/>
  <c r="FR41557" i="2"/>
  <c r="FR41558" i="2"/>
  <c r="FR41559" i="2"/>
  <c r="FR41560" i="2"/>
  <c r="FR41561" i="2"/>
  <c r="FR41562" i="2"/>
  <c r="FR41563" i="2"/>
  <c r="FR41564" i="2"/>
  <c r="FR41565" i="2"/>
  <c r="FR41566" i="2"/>
  <c r="FR41567" i="2"/>
  <c r="FR41568" i="2"/>
  <c r="FR41569" i="2"/>
  <c r="FR41570" i="2"/>
  <c r="FR41571" i="2"/>
  <c r="FR41572" i="2"/>
  <c r="FR41573" i="2"/>
  <c r="FR41574" i="2"/>
  <c r="FR41575" i="2"/>
  <c r="FR41576" i="2"/>
  <c r="FR41577" i="2"/>
  <c r="FR41578" i="2"/>
  <c r="FR41579" i="2"/>
  <c r="FR41580" i="2"/>
  <c r="FR41581" i="2"/>
  <c r="FR41582" i="2"/>
  <c r="FR41583" i="2"/>
  <c r="FR41584" i="2"/>
  <c r="FR41585" i="2"/>
  <c r="FR41586" i="2"/>
  <c r="FR41587" i="2"/>
  <c r="FR41588" i="2"/>
  <c r="FR41589" i="2"/>
  <c r="FR41590" i="2"/>
  <c r="FR41591" i="2"/>
  <c r="FR41592" i="2"/>
  <c r="FR41593" i="2"/>
  <c r="FR41594" i="2"/>
  <c r="FR41595" i="2"/>
  <c r="FR41596" i="2"/>
  <c r="FR41597" i="2"/>
  <c r="FR41598" i="2"/>
  <c r="FR41599" i="2"/>
  <c r="FR41600" i="2"/>
  <c r="FR41601" i="2"/>
  <c r="FR41602" i="2"/>
  <c r="FR41603" i="2"/>
  <c r="FR41604" i="2"/>
  <c r="FR41605" i="2"/>
  <c r="FR41606" i="2"/>
  <c r="FR41607" i="2"/>
  <c r="FR41608" i="2"/>
  <c r="FR41609" i="2"/>
  <c r="FR41610" i="2"/>
  <c r="FR41611" i="2"/>
  <c r="FR41612" i="2"/>
  <c r="FR41613" i="2"/>
  <c r="FR41614" i="2"/>
  <c r="FR41615" i="2"/>
  <c r="FR41616" i="2"/>
  <c r="FR41617" i="2"/>
  <c r="FR41618" i="2"/>
  <c r="FR41619" i="2"/>
  <c r="FR41620" i="2"/>
  <c r="FR41621" i="2"/>
  <c r="FR41622" i="2"/>
  <c r="FR41623" i="2"/>
  <c r="FR41624" i="2"/>
  <c r="FR41625" i="2"/>
  <c r="FR41626" i="2"/>
  <c r="FR41627" i="2"/>
  <c r="FR41628" i="2"/>
  <c r="FR41629" i="2"/>
  <c r="FR41630" i="2"/>
  <c r="FR41631" i="2"/>
  <c r="FR41632" i="2"/>
  <c r="FR41633" i="2"/>
  <c r="FR41634" i="2"/>
  <c r="FR41635" i="2"/>
  <c r="FR41636" i="2"/>
  <c r="FR41637" i="2"/>
  <c r="FR41638" i="2"/>
  <c r="FR41639" i="2"/>
  <c r="FR41640" i="2"/>
  <c r="FR41641" i="2"/>
  <c r="FR41642" i="2"/>
  <c r="FR41643" i="2"/>
  <c r="FR41644" i="2"/>
  <c r="FR41645" i="2"/>
  <c r="FR41646" i="2"/>
  <c r="FR41647" i="2"/>
  <c r="FR41648" i="2"/>
  <c r="FR41649" i="2"/>
  <c r="FR41650" i="2"/>
  <c r="FR41651" i="2"/>
  <c r="FR41652" i="2"/>
  <c r="FR41653" i="2"/>
  <c r="FR41654" i="2"/>
  <c r="FR41655" i="2"/>
  <c r="FR41656" i="2"/>
  <c r="FR41657" i="2"/>
  <c r="FR41658" i="2"/>
  <c r="FR41659" i="2"/>
  <c r="FR41660" i="2"/>
  <c r="FR41661" i="2"/>
  <c r="FR41662" i="2"/>
  <c r="FR41663" i="2"/>
  <c r="FR41664" i="2"/>
  <c r="FR41665" i="2"/>
  <c r="FR41666" i="2"/>
  <c r="FR41667" i="2"/>
  <c r="FR41668" i="2"/>
  <c r="FR41669" i="2"/>
  <c r="FR41670" i="2"/>
  <c r="FR41671" i="2"/>
  <c r="FR41672" i="2"/>
  <c r="FR41673" i="2"/>
  <c r="FR41674" i="2"/>
  <c r="FR41675" i="2"/>
  <c r="FR41676" i="2"/>
  <c r="FR41677" i="2"/>
  <c r="FR41678" i="2"/>
  <c r="FR41679" i="2"/>
  <c r="FR41680" i="2"/>
  <c r="FR41681" i="2"/>
  <c r="FR41682" i="2"/>
  <c r="FR41683" i="2"/>
  <c r="FR41684" i="2"/>
  <c r="FR41685" i="2"/>
  <c r="FR41686" i="2"/>
  <c r="FR41687" i="2"/>
  <c r="FR41688" i="2"/>
  <c r="FR41689" i="2"/>
  <c r="FR41690" i="2"/>
  <c r="FR41691" i="2"/>
  <c r="FR41692" i="2"/>
  <c r="FR41693" i="2"/>
  <c r="FR41694" i="2"/>
  <c r="FR41695" i="2"/>
  <c r="FR41696" i="2"/>
  <c r="FR41697" i="2"/>
  <c r="FR41698" i="2"/>
  <c r="FR41699" i="2"/>
  <c r="FR41700" i="2"/>
  <c r="FR41701" i="2"/>
  <c r="FR41702" i="2"/>
  <c r="FR41703" i="2"/>
  <c r="FR41704" i="2"/>
  <c r="FR41705" i="2"/>
  <c r="FR41706" i="2"/>
  <c r="FR41707" i="2"/>
  <c r="FR41708" i="2"/>
  <c r="FR41709" i="2"/>
  <c r="FR41710" i="2"/>
  <c r="FR41711" i="2"/>
  <c r="FR41712" i="2"/>
  <c r="FR41713" i="2"/>
  <c r="FR41714" i="2"/>
  <c r="FR41715" i="2"/>
  <c r="FR41716" i="2"/>
  <c r="FR41717" i="2"/>
  <c r="FR41718" i="2"/>
  <c r="FR41719" i="2"/>
  <c r="FR41720" i="2"/>
  <c r="FR41721" i="2"/>
  <c r="FR41722" i="2"/>
  <c r="FR41723" i="2"/>
  <c r="FR41724" i="2"/>
  <c r="FR41725" i="2"/>
  <c r="FR41726" i="2"/>
  <c r="FR41727" i="2"/>
  <c r="FR41728" i="2"/>
  <c r="FR41729" i="2"/>
  <c r="FR41730" i="2"/>
  <c r="FR41731" i="2"/>
  <c r="FR41732" i="2"/>
  <c r="FR41733" i="2"/>
  <c r="FR41734" i="2"/>
  <c r="FR41735" i="2"/>
  <c r="FR41736" i="2"/>
  <c r="FR41737" i="2"/>
  <c r="FR41738" i="2"/>
  <c r="FR41739" i="2"/>
  <c r="FR41740" i="2"/>
  <c r="FR41741" i="2"/>
  <c r="FR41742" i="2"/>
  <c r="FR41743" i="2"/>
  <c r="FR41744" i="2"/>
  <c r="FR41745" i="2"/>
  <c r="FR41746" i="2"/>
  <c r="FR41747" i="2"/>
  <c r="FR41748" i="2"/>
  <c r="FR41749" i="2"/>
  <c r="FR41750" i="2"/>
  <c r="FR41751" i="2"/>
  <c r="FR41752" i="2"/>
  <c r="FR41753" i="2"/>
  <c r="FR41754" i="2"/>
  <c r="FR41755" i="2"/>
  <c r="FR41756" i="2"/>
  <c r="FR41757" i="2"/>
  <c r="FR41758" i="2"/>
  <c r="FR41759" i="2"/>
  <c r="FR41760" i="2"/>
  <c r="FR41761" i="2"/>
  <c r="FR41762" i="2"/>
  <c r="FR41763" i="2"/>
  <c r="FR41764" i="2"/>
  <c r="FR41765" i="2"/>
  <c r="FR41766" i="2"/>
  <c r="FR41767" i="2"/>
  <c r="FR41768" i="2"/>
  <c r="FR41769" i="2"/>
  <c r="FR41770" i="2"/>
  <c r="FR41771" i="2"/>
  <c r="FR41772" i="2"/>
  <c r="FR41773" i="2"/>
  <c r="FR41774" i="2"/>
  <c r="FR41775" i="2"/>
  <c r="FR41776" i="2"/>
  <c r="FR41777" i="2"/>
  <c r="FR41778" i="2"/>
  <c r="FR41779" i="2"/>
  <c r="FR41780" i="2"/>
  <c r="FR41781" i="2"/>
  <c r="FR41782" i="2"/>
  <c r="FR41783" i="2"/>
  <c r="FR41784" i="2"/>
  <c r="FR41785" i="2"/>
  <c r="FR41786" i="2"/>
  <c r="FR41787" i="2"/>
  <c r="FR41788" i="2"/>
  <c r="FR41789" i="2"/>
  <c r="FR41790" i="2"/>
  <c r="FR41791" i="2"/>
  <c r="FR41792" i="2"/>
  <c r="FR41793" i="2"/>
  <c r="FR41794" i="2"/>
  <c r="FR41795" i="2"/>
  <c r="FR41796" i="2"/>
  <c r="FR41797" i="2"/>
  <c r="FR41798" i="2"/>
  <c r="FR41799" i="2"/>
  <c r="FR41800" i="2"/>
  <c r="FR41801" i="2"/>
  <c r="FR41802" i="2"/>
  <c r="FR41803" i="2"/>
  <c r="FR41804" i="2"/>
  <c r="FR41805" i="2"/>
  <c r="FR41806" i="2"/>
  <c r="FR41807" i="2"/>
  <c r="FR41808" i="2"/>
  <c r="FR41809" i="2"/>
  <c r="FR41810" i="2"/>
  <c r="FR41811" i="2"/>
  <c r="FR41812" i="2"/>
  <c r="FR41813" i="2"/>
  <c r="FR41814" i="2"/>
  <c r="FR41815" i="2"/>
  <c r="FR41816" i="2"/>
  <c r="FR41817" i="2"/>
  <c r="FR41818" i="2"/>
  <c r="FR41819" i="2"/>
  <c r="FR41820" i="2"/>
  <c r="FR41821" i="2"/>
  <c r="FR41822" i="2"/>
  <c r="FR41823" i="2"/>
  <c r="FR41824" i="2"/>
  <c r="FR41825" i="2"/>
  <c r="FR41826" i="2"/>
  <c r="FR41827" i="2"/>
  <c r="FR41828" i="2"/>
  <c r="FR41829" i="2"/>
  <c r="FR41830" i="2"/>
  <c r="FR41831" i="2"/>
  <c r="FR41832" i="2"/>
  <c r="FR41833" i="2"/>
  <c r="FR41834" i="2"/>
  <c r="FR41835" i="2"/>
  <c r="FR41836" i="2"/>
  <c r="FR41837" i="2"/>
  <c r="FR41838" i="2"/>
  <c r="FR41839" i="2"/>
  <c r="FR41840" i="2"/>
  <c r="FR41841" i="2"/>
  <c r="FR41842" i="2"/>
  <c r="FR41843" i="2"/>
  <c r="FR41844" i="2"/>
  <c r="FR41845" i="2"/>
  <c r="FR41846" i="2"/>
  <c r="FR41847" i="2"/>
  <c r="FR41848" i="2"/>
  <c r="FR41849" i="2"/>
  <c r="FR41850" i="2"/>
  <c r="FR41851" i="2"/>
  <c r="FR41852" i="2"/>
  <c r="FR41853" i="2"/>
  <c r="FR41854" i="2"/>
  <c r="FR41855" i="2"/>
  <c r="FR41856" i="2"/>
  <c r="FR41857" i="2"/>
  <c r="FR41858" i="2"/>
  <c r="FR41859" i="2"/>
  <c r="FR41860" i="2"/>
  <c r="FR41861" i="2"/>
  <c r="FR41862" i="2"/>
  <c r="FR41863" i="2"/>
  <c r="FR41864" i="2"/>
  <c r="FR41865" i="2"/>
  <c r="FR41866" i="2"/>
  <c r="FR41867" i="2"/>
  <c r="FR41868" i="2"/>
  <c r="FR41869" i="2"/>
  <c r="FR41870" i="2"/>
  <c r="FR41871" i="2"/>
  <c r="FR41872" i="2"/>
  <c r="FR41873" i="2"/>
  <c r="FR41874" i="2"/>
  <c r="FR41875" i="2"/>
  <c r="FR41876" i="2"/>
  <c r="FR41877" i="2"/>
  <c r="FR41878" i="2"/>
  <c r="FR41879" i="2"/>
  <c r="FR41880" i="2"/>
  <c r="FR41881" i="2"/>
  <c r="FR41882" i="2"/>
  <c r="FR41883" i="2"/>
  <c r="FR41884" i="2"/>
  <c r="FR41885" i="2"/>
  <c r="FR41886" i="2"/>
  <c r="FR41887" i="2"/>
  <c r="FR41888" i="2"/>
  <c r="FR41889" i="2"/>
  <c r="FR41890" i="2"/>
  <c r="FR41891" i="2"/>
  <c r="FR41892" i="2"/>
  <c r="FR41893" i="2"/>
  <c r="FR41894" i="2"/>
  <c r="FR41895" i="2"/>
  <c r="FR41896" i="2"/>
  <c r="FR41897" i="2"/>
  <c r="FR41898" i="2"/>
  <c r="FR41899" i="2"/>
  <c r="FR41900" i="2"/>
  <c r="FR41901" i="2"/>
  <c r="FR41902" i="2"/>
  <c r="FR41903" i="2"/>
  <c r="FR41904" i="2"/>
  <c r="FR41905" i="2"/>
  <c r="FR41906" i="2"/>
  <c r="FR41907" i="2"/>
  <c r="FR41908" i="2"/>
  <c r="FR41909" i="2"/>
  <c r="FR41910" i="2"/>
  <c r="FR41911" i="2"/>
  <c r="FR41912" i="2"/>
  <c r="FR41913" i="2"/>
  <c r="FR41914" i="2"/>
  <c r="FR41915" i="2"/>
  <c r="FR41916" i="2"/>
  <c r="FR41917" i="2"/>
  <c r="FR41918" i="2"/>
  <c r="FR41919" i="2"/>
  <c r="FR41920" i="2"/>
  <c r="FR41921" i="2"/>
  <c r="FR41922" i="2"/>
  <c r="FR41923" i="2"/>
  <c r="FR41924" i="2"/>
  <c r="FR41925" i="2"/>
  <c r="FR41926" i="2"/>
  <c r="FR41927" i="2"/>
  <c r="FR41928" i="2"/>
  <c r="FR41929" i="2"/>
  <c r="FR41930" i="2"/>
  <c r="FR41931" i="2"/>
  <c r="FR41932" i="2"/>
  <c r="FR41933" i="2"/>
  <c r="FR41934" i="2"/>
  <c r="FR41935" i="2"/>
  <c r="FR41936" i="2"/>
  <c r="FR41937" i="2"/>
  <c r="FR41938" i="2"/>
  <c r="FR41939" i="2"/>
  <c r="FR41940" i="2"/>
  <c r="FR41941" i="2"/>
  <c r="FR41942" i="2"/>
  <c r="FR41943" i="2"/>
  <c r="FR41944" i="2"/>
  <c r="FR41945" i="2"/>
  <c r="FR41946" i="2"/>
  <c r="FR41947" i="2"/>
  <c r="FR41948" i="2"/>
  <c r="FR41949" i="2"/>
  <c r="FR41950" i="2"/>
  <c r="FR41951" i="2"/>
  <c r="FR41952" i="2"/>
  <c r="FR41953" i="2"/>
  <c r="FR41954" i="2"/>
  <c r="FR41955" i="2"/>
  <c r="FR41956" i="2"/>
  <c r="FR41957" i="2"/>
  <c r="FR41958" i="2"/>
  <c r="FR41959" i="2"/>
  <c r="FR41960" i="2"/>
  <c r="FR41961" i="2"/>
  <c r="FR41962" i="2"/>
  <c r="FR41963" i="2"/>
  <c r="FR41964" i="2"/>
  <c r="FR41965" i="2"/>
  <c r="FR41966" i="2"/>
  <c r="FR41967" i="2"/>
  <c r="FR41968" i="2"/>
  <c r="FR41969" i="2"/>
  <c r="FR41970" i="2"/>
  <c r="FR41971" i="2"/>
  <c r="FR41972" i="2"/>
  <c r="FR41973" i="2"/>
  <c r="FR41974" i="2"/>
  <c r="FR41975" i="2"/>
  <c r="FR41976" i="2"/>
  <c r="FR41977" i="2"/>
  <c r="FR41978" i="2"/>
  <c r="FR41979" i="2"/>
  <c r="FR41980" i="2"/>
  <c r="FR41981" i="2"/>
  <c r="FR41982" i="2"/>
  <c r="FR41983" i="2"/>
  <c r="FR41984" i="2"/>
  <c r="FR41985" i="2"/>
  <c r="FR41986" i="2"/>
  <c r="FR41987" i="2"/>
  <c r="FR41988" i="2"/>
  <c r="FR41989" i="2"/>
  <c r="FR41990" i="2"/>
  <c r="FR41991" i="2"/>
  <c r="FR41992" i="2"/>
  <c r="FR41993" i="2"/>
  <c r="FR41994" i="2"/>
  <c r="FR41995" i="2"/>
  <c r="FR41996" i="2"/>
  <c r="FR41997" i="2"/>
  <c r="FR41998" i="2"/>
  <c r="FR41999" i="2"/>
  <c r="FR42000" i="2"/>
  <c r="FR42001" i="2"/>
  <c r="FR42002" i="2"/>
  <c r="FR42003" i="2"/>
  <c r="FR42004" i="2"/>
  <c r="FR42005" i="2"/>
  <c r="FR42006" i="2"/>
  <c r="FR42007" i="2"/>
  <c r="FR42008" i="2"/>
  <c r="FR42009" i="2"/>
  <c r="FR42010" i="2"/>
  <c r="FR42011" i="2"/>
  <c r="FR42012" i="2"/>
  <c r="FR42013" i="2"/>
  <c r="FR42014" i="2"/>
  <c r="FR42015" i="2"/>
  <c r="FR42016" i="2"/>
  <c r="FR42017" i="2"/>
  <c r="FR42018" i="2"/>
  <c r="FR42019" i="2"/>
  <c r="FR42020" i="2"/>
  <c r="FR42021" i="2"/>
  <c r="FR42022" i="2"/>
  <c r="FR42023" i="2"/>
  <c r="FR42024" i="2"/>
  <c r="FR42025" i="2"/>
  <c r="FR42026" i="2"/>
  <c r="FR42027" i="2"/>
  <c r="FR42028" i="2"/>
  <c r="FR42029" i="2"/>
  <c r="FR42030" i="2"/>
  <c r="FR42031" i="2"/>
  <c r="FR42032" i="2"/>
  <c r="FR42033" i="2"/>
  <c r="FR42034" i="2"/>
  <c r="FR42035" i="2"/>
  <c r="FR42036" i="2"/>
  <c r="FR42037" i="2"/>
  <c r="FR42038" i="2"/>
  <c r="FR42039" i="2"/>
  <c r="FR42040" i="2"/>
  <c r="FR42041" i="2"/>
  <c r="FR42042" i="2"/>
  <c r="FR42043" i="2"/>
  <c r="FR42044" i="2"/>
  <c r="FR42045" i="2"/>
  <c r="FR42046" i="2"/>
  <c r="FR42047" i="2"/>
  <c r="FR42048" i="2"/>
  <c r="FR42049" i="2"/>
  <c r="FR42050" i="2"/>
  <c r="FR42051" i="2"/>
  <c r="FR42052" i="2"/>
  <c r="FR42053" i="2"/>
  <c r="FR42054" i="2"/>
  <c r="FR42055" i="2"/>
  <c r="FR42056" i="2"/>
  <c r="FR42057" i="2"/>
  <c r="FR42058" i="2"/>
  <c r="FR42059" i="2"/>
  <c r="FR42060" i="2"/>
  <c r="FR42061" i="2"/>
  <c r="FR42062" i="2"/>
  <c r="FR42063" i="2"/>
  <c r="FR42064" i="2"/>
  <c r="FR42065" i="2"/>
  <c r="FR42066" i="2"/>
  <c r="FR42067" i="2"/>
  <c r="FR42068" i="2"/>
  <c r="FR42069" i="2"/>
  <c r="FR42070" i="2"/>
  <c r="FR42071" i="2"/>
  <c r="FR42072" i="2"/>
  <c r="FR42073" i="2"/>
  <c r="FR42074" i="2"/>
  <c r="FR42075" i="2"/>
  <c r="FR42076" i="2"/>
  <c r="FR42077" i="2"/>
  <c r="FR42078" i="2"/>
  <c r="FR42079" i="2"/>
  <c r="FR42080" i="2"/>
  <c r="FR42081" i="2"/>
  <c r="FR42082" i="2"/>
  <c r="FR42083" i="2"/>
  <c r="FR42084" i="2"/>
  <c r="FR42085" i="2"/>
  <c r="FR42086" i="2"/>
  <c r="FR42087" i="2"/>
  <c r="FR42088" i="2"/>
  <c r="FR42089" i="2"/>
  <c r="FR42090" i="2"/>
  <c r="FR42091" i="2"/>
  <c r="FR42092" i="2"/>
  <c r="FR42093" i="2"/>
  <c r="FR42094" i="2"/>
  <c r="FR42095" i="2"/>
  <c r="FR42096" i="2"/>
  <c r="FR42097" i="2"/>
  <c r="FR42098" i="2"/>
  <c r="FR42099" i="2"/>
  <c r="FR42100" i="2"/>
  <c r="FR42101" i="2"/>
  <c r="FR42102" i="2"/>
  <c r="FR42103" i="2"/>
  <c r="FR42104" i="2"/>
  <c r="FR42105" i="2"/>
  <c r="FR42106" i="2"/>
  <c r="FR42107" i="2"/>
  <c r="FR42108" i="2"/>
  <c r="FR42109" i="2"/>
  <c r="FR42110" i="2"/>
  <c r="FR42111" i="2"/>
  <c r="FR42112" i="2"/>
  <c r="FR42113" i="2"/>
  <c r="FR42114" i="2"/>
  <c r="FR42115" i="2"/>
  <c r="FR42116" i="2"/>
  <c r="FR42117" i="2"/>
  <c r="FR42118" i="2"/>
  <c r="FR42119" i="2"/>
  <c r="FR42120" i="2"/>
  <c r="FR42121" i="2"/>
  <c r="FR42122" i="2"/>
  <c r="FR42123" i="2"/>
  <c r="FR42124" i="2"/>
  <c r="FR42125" i="2"/>
  <c r="FR42126" i="2"/>
  <c r="FR42127" i="2"/>
  <c r="FR42128" i="2"/>
  <c r="FR42129" i="2"/>
  <c r="FR42130" i="2"/>
  <c r="FR42131" i="2"/>
  <c r="FR42132" i="2"/>
  <c r="FR42133" i="2"/>
  <c r="FR42134" i="2"/>
  <c r="FR42135" i="2"/>
  <c r="FR42136" i="2"/>
  <c r="FR42137" i="2"/>
  <c r="FR42138" i="2"/>
  <c r="FR42139" i="2"/>
  <c r="FR42140" i="2"/>
  <c r="FR42141" i="2"/>
  <c r="FR42142" i="2"/>
  <c r="FR42143" i="2"/>
  <c r="FR42144" i="2"/>
  <c r="FR42145" i="2"/>
  <c r="FR42146" i="2"/>
  <c r="FR42147" i="2"/>
  <c r="FR42148" i="2"/>
  <c r="FR42149" i="2"/>
  <c r="FR42150" i="2"/>
  <c r="FR42151" i="2"/>
  <c r="FR42152" i="2"/>
  <c r="FR42153" i="2"/>
  <c r="FR42154" i="2"/>
  <c r="FR42155" i="2"/>
  <c r="FR42156" i="2"/>
  <c r="FR42157" i="2"/>
  <c r="FR42158" i="2"/>
  <c r="FR42159" i="2"/>
  <c r="FR42160" i="2"/>
  <c r="FR42161" i="2"/>
  <c r="FR42162" i="2"/>
  <c r="FR42163" i="2"/>
  <c r="FR42164" i="2"/>
  <c r="FR42165" i="2"/>
  <c r="FR42166" i="2"/>
  <c r="FR42167" i="2"/>
  <c r="FR42168" i="2"/>
  <c r="FR42169" i="2"/>
  <c r="FR42170" i="2"/>
  <c r="FR42171" i="2"/>
  <c r="FR42172" i="2"/>
  <c r="FR42173" i="2"/>
  <c r="FR42174" i="2"/>
  <c r="FR42175" i="2"/>
  <c r="FR42176" i="2"/>
  <c r="FR42177" i="2"/>
  <c r="FR42178" i="2"/>
  <c r="FR42179" i="2"/>
  <c r="FR42180" i="2"/>
  <c r="FR42181" i="2"/>
  <c r="FR42182" i="2"/>
  <c r="FR42183" i="2"/>
  <c r="FR42184" i="2"/>
  <c r="FR42185" i="2"/>
  <c r="FR42186" i="2"/>
  <c r="FR42187" i="2"/>
  <c r="FR42188" i="2"/>
  <c r="FR42189" i="2"/>
  <c r="FR42190" i="2"/>
  <c r="FR42191" i="2"/>
  <c r="FR42192" i="2"/>
  <c r="FR42193" i="2"/>
  <c r="FR42194" i="2"/>
  <c r="FR42195" i="2"/>
  <c r="FR42196" i="2"/>
  <c r="FR42197" i="2"/>
  <c r="FR42198" i="2"/>
  <c r="FR42199" i="2"/>
  <c r="FR42200" i="2"/>
  <c r="FR42201" i="2"/>
  <c r="FR42202" i="2"/>
  <c r="FR42203" i="2"/>
  <c r="FR42204" i="2"/>
  <c r="FR42205" i="2"/>
  <c r="FR42206" i="2"/>
  <c r="FR42207" i="2"/>
  <c r="FR42208" i="2"/>
  <c r="FR42209" i="2"/>
  <c r="FR42210" i="2"/>
  <c r="FR42211" i="2"/>
  <c r="FR42212" i="2"/>
  <c r="FR42213" i="2"/>
  <c r="FR42214" i="2"/>
  <c r="FR42215" i="2"/>
  <c r="FR42216" i="2"/>
  <c r="FR42217" i="2"/>
  <c r="FR42218" i="2"/>
  <c r="FR42219" i="2"/>
  <c r="FR42220" i="2"/>
  <c r="FR42221" i="2"/>
  <c r="FR42222" i="2"/>
  <c r="FR42223" i="2"/>
  <c r="FR42224" i="2"/>
  <c r="FR42225" i="2"/>
  <c r="FR42226" i="2"/>
  <c r="FR42227" i="2"/>
  <c r="FR42228" i="2"/>
  <c r="FR42229" i="2"/>
  <c r="FR42230" i="2"/>
  <c r="FR42231" i="2"/>
  <c r="FR42232" i="2"/>
  <c r="FR42233" i="2"/>
  <c r="FR42234" i="2"/>
  <c r="FR42235" i="2"/>
  <c r="FR42236" i="2"/>
  <c r="FR42237" i="2"/>
  <c r="FR42238" i="2"/>
  <c r="FR42239" i="2"/>
  <c r="FR42240" i="2"/>
  <c r="FR42241" i="2"/>
  <c r="FR42242" i="2"/>
  <c r="FR42243" i="2"/>
  <c r="FR42244" i="2"/>
  <c r="FR42245" i="2"/>
  <c r="FR42246" i="2"/>
  <c r="FR42247" i="2"/>
  <c r="FR42248" i="2"/>
  <c r="FR42249" i="2"/>
  <c r="FR42250" i="2"/>
  <c r="FR42251" i="2"/>
  <c r="FR42252" i="2"/>
  <c r="FR42253" i="2"/>
  <c r="FR42254" i="2"/>
  <c r="FR42255" i="2"/>
  <c r="FR42256" i="2"/>
  <c r="FR42257" i="2"/>
  <c r="FR42258" i="2"/>
  <c r="FR42259" i="2"/>
  <c r="FR42260" i="2"/>
  <c r="FR42261" i="2"/>
  <c r="FR42262" i="2"/>
  <c r="FR42263" i="2"/>
  <c r="FR42264" i="2"/>
  <c r="FR42265" i="2"/>
  <c r="FR42266" i="2"/>
  <c r="FR42267" i="2"/>
  <c r="FR42268" i="2"/>
  <c r="FR42269" i="2"/>
  <c r="FR42270" i="2"/>
  <c r="FR42271" i="2"/>
  <c r="FR42272" i="2"/>
  <c r="FR42273" i="2"/>
  <c r="FR42274" i="2"/>
  <c r="FR42275" i="2"/>
  <c r="FR42276" i="2"/>
  <c r="FR42277" i="2"/>
  <c r="FR42278" i="2"/>
  <c r="FR42279" i="2"/>
  <c r="FR42280" i="2"/>
  <c r="FR42281" i="2"/>
  <c r="FR42282" i="2"/>
  <c r="FR42283" i="2"/>
  <c r="FR42284" i="2"/>
  <c r="FR42285" i="2"/>
  <c r="FR42286" i="2"/>
  <c r="FR42287" i="2"/>
  <c r="FR42288" i="2"/>
  <c r="FR42289" i="2"/>
  <c r="FR42290" i="2"/>
  <c r="FR42291" i="2"/>
  <c r="FR42292" i="2"/>
  <c r="FR42293" i="2"/>
  <c r="FR42294" i="2"/>
  <c r="FR42295" i="2"/>
  <c r="FR42296" i="2"/>
  <c r="FR42297" i="2"/>
  <c r="FR42298" i="2"/>
  <c r="FR42299" i="2"/>
  <c r="FR42300" i="2"/>
  <c r="FR42301" i="2"/>
  <c r="FR42302" i="2"/>
  <c r="FR42303" i="2"/>
  <c r="FR42304" i="2"/>
  <c r="FR42305" i="2"/>
  <c r="FR42306" i="2"/>
  <c r="FR42307" i="2"/>
  <c r="FR42308" i="2"/>
  <c r="FR42309" i="2"/>
  <c r="FR42310" i="2"/>
  <c r="FR42311" i="2"/>
  <c r="FR42312" i="2"/>
  <c r="FR42313" i="2"/>
  <c r="FR42314" i="2"/>
  <c r="FR42315" i="2"/>
  <c r="FR42316" i="2"/>
  <c r="FR42317" i="2"/>
  <c r="FR42318" i="2"/>
  <c r="FR42319" i="2"/>
  <c r="FR42320" i="2"/>
  <c r="FR42321" i="2"/>
  <c r="FR42322" i="2"/>
  <c r="FR42323" i="2"/>
  <c r="FR42324" i="2"/>
  <c r="FR42325" i="2"/>
  <c r="FR42326" i="2"/>
  <c r="FR42327" i="2"/>
  <c r="FR42328" i="2"/>
  <c r="FR42329" i="2"/>
  <c r="FR42330" i="2"/>
  <c r="FR42331" i="2"/>
  <c r="FR42332" i="2"/>
  <c r="FR42333" i="2"/>
  <c r="FR42334" i="2"/>
  <c r="FR42335" i="2"/>
  <c r="FR42336" i="2"/>
  <c r="FR42337" i="2"/>
  <c r="FR42338" i="2"/>
  <c r="FR42339" i="2"/>
  <c r="FR42340" i="2"/>
  <c r="FR42341" i="2"/>
  <c r="FR42342" i="2"/>
  <c r="FR42343" i="2"/>
  <c r="FR42344" i="2"/>
  <c r="FR42345" i="2"/>
  <c r="FR42346" i="2"/>
  <c r="FR42347" i="2"/>
  <c r="FR42348" i="2"/>
  <c r="FR42349" i="2"/>
  <c r="FR42350" i="2"/>
  <c r="FR42351" i="2"/>
  <c r="FR42352" i="2"/>
  <c r="FR42353" i="2"/>
  <c r="FR42354" i="2"/>
  <c r="FR42355" i="2"/>
  <c r="FR42356" i="2"/>
  <c r="FR42357" i="2"/>
  <c r="FR42358" i="2"/>
  <c r="FR42359" i="2"/>
  <c r="FR42360" i="2"/>
  <c r="FR42361" i="2"/>
  <c r="FR42362" i="2"/>
  <c r="FR42363" i="2"/>
  <c r="FR42364" i="2"/>
  <c r="FR42365" i="2"/>
  <c r="FR42366" i="2"/>
  <c r="FR42367" i="2"/>
  <c r="FR42368" i="2"/>
  <c r="FR42369" i="2"/>
  <c r="FR42370" i="2"/>
  <c r="FR42371" i="2"/>
  <c r="FR42372" i="2"/>
  <c r="FR42373" i="2"/>
  <c r="FR42374" i="2"/>
  <c r="FR42375" i="2"/>
  <c r="FR42376" i="2"/>
  <c r="FR42377" i="2"/>
  <c r="FR42378" i="2"/>
  <c r="FR42379" i="2"/>
  <c r="FR42380" i="2"/>
  <c r="FR42381" i="2"/>
  <c r="FR42382" i="2"/>
  <c r="FR42383" i="2"/>
  <c r="FR42384" i="2"/>
  <c r="FR42385" i="2"/>
  <c r="FR42386" i="2"/>
  <c r="FR42387" i="2"/>
  <c r="FR42388" i="2"/>
  <c r="FR42389" i="2"/>
  <c r="FR42390" i="2"/>
  <c r="FR42391" i="2"/>
  <c r="FR42392" i="2"/>
  <c r="FR42393" i="2"/>
  <c r="FR42394" i="2"/>
  <c r="FR42395" i="2"/>
  <c r="FR42396" i="2"/>
  <c r="FR42397" i="2"/>
  <c r="FR42398" i="2"/>
  <c r="FR42399" i="2"/>
  <c r="FR42400" i="2"/>
  <c r="FR42401" i="2"/>
  <c r="FR42402" i="2"/>
  <c r="FR42403" i="2"/>
  <c r="FR42404" i="2"/>
  <c r="FR42405" i="2"/>
  <c r="FR42406" i="2"/>
  <c r="FR42407" i="2"/>
  <c r="FR42408" i="2"/>
  <c r="FR42409" i="2"/>
  <c r="FR42410" i="2"/>
  <c r="FR42411" i="2"/>
  <c r="FR42412" i="2"/>
  <c r="FR42413" i="2"/>
  <c r="FR42414" i="2"/>
  <c r="FR42415" i="2"/>
  <c r="FR42416" i="2"/>
  <c r="FR42417" i="2"/>
  <c r="FR42418" i="2"/>
  <c r="FR42419" i="2"/>
  <c r="FR42420" i="2"/>
  <c r="FR42421" i="2"/>
  <c r="FR42422" i="2"/>
  <c r="FR42423" i="2"/>
  <c r="FR42424" i="2"/>
  <c r="FR42425" i="2"/>
  <c r="FR42426" i="2"/>
  <c r="FR42427" i="2"/>
  <c r="FR42428" i="2"/>
  <c r="FR42429" i="2"/>
  <c r="FR42430" i="2"/>
  <c r="FR42431" i="2"/>
  <c r="FR42432" i="2"/>
  <c r="FR42433" i="2"/>
  <c r="FR42434" i="2"/>
  <c r="FR42435" i="2"/>
  <c r="FR42436" i="2"/>
  <c r="FR42437" i="2"/>
  <c r="FR42438" i="2"/>
  <c r="FR42439" i="2"/>
  <c r="FR42440" i="2"/>
  <c r="FR42441" i="2"/>
  <c r="FR42442" i="2"/>
  <c r="FR42443" i="2"/>
  <c r="FR42444" i="2"/>
  <c r="FR42445" i="2"/>
  <c r="FR42446" i="2"/>
  <c r="FR42447" i="2"/>
  <c r="FR42448" i="2"/>
  <c r="FR42449" i="2"/>
  <c r="FR42450" i="2"/>
  <c r="FR42451" i="2"/>
  <c r="FR42452" i="2"/>
  <c r="FR42453" i="2"/>
  <c r="FR42454" i="2"/>
  <c r="FR42455" i="2"/>
  <c r="FR42456" i="2"/>
  <c r="FR42457" i="2"/>
  <c r="FR42458" i="2"/>
  <c r="FR42459" i="2"/>
  <c r="FR42460" i="2"/>
  <c r="FR42461" i="2"/>
  <c r="FR42462" i="2"/>
  <c r="FR42463" i="2"/>
  <c r="FR42464" i="2"/>
  <c r="FR42465" i="2"/>
  <c r="FR42466" i="2"/>
  <c r="FR42467" i="2"/>
  <c r="FR42468" i="2"/>
  <c r="FR42469" i="2"/>
  <c r="FR42470" i="2"/>
  <c r="FR42471" i="2"/>
  <c r="FR42472" i="2"/>
  <c r="FR42473" i="2"/>
  <c r="FR42474" i="2"/>
  <c r="FR42475" i="2"/>
  <c r="FR42476" i="2"/>
  <c r="FR42477" i="2"/>
  <c r="FR42478" i="2"/>
  <c r="FR42479" i="2"/>
  <c r="FR42480" i="2"/>
  <c r="FR42481" i="2"/>
  <c r="FR42482" i="2"/>
  <c r="FR42483" i="2"/>
  <c r="FR42484" i="2"/>
  <c r="FR42485" i="2"/>
  <c r="FR42486" i="2"/>
  <c r="FR42487" i="2"/>
  <c r="FR42488" i="2"/>
  <c r="FR42489" i="2"/>
  <c r="FR42490" i="2"/>
  <c r="FR42491" i="2"/>
  <c r="FR42492" i="2"/>
  <c r="FR42493" i="2"/>
  <c r="FR42494" i="2"/>
  <c r="FR42495" i="2"/>
  <c r="FR42496" i="2"/>
  <c r="FR42497" i="2"/>
  <c r="FR42498" i="2"/>
  <c r="FR42499" i="2"/>
  <c r="FR42500" i="2"/>
  <c r="FR42501" i="2"/>
  <c r="FR42502" i="2"/>
  <c r="FR42503" i="2"/>
  <c r="FR42504" i="2"/>
  <c r="FR42505" i="2"/>
  <c r="FR42506" i="2"/>
  <c r="FR42507" i="2"/>
  <c r="FR42508" i="2"/>
  <c r="FR42509" i="2"/>
  <c r="FR42510" i="2"/>
  <c r="FR42511" i="2"/>
  <c r="FR42512" i="2"/>
  <c r="FR42513" i="2"/>
  <c r="FR42514" i="2"/>
  <c r="FR42515" i="2"/>
  <c r="FR42516" i="2"/>
  <c r="FR42517" i="2"/>
  <c r="FR42518" i="2"/>
  <c r="FR42519" i="2"/>
  <c r="FR42520" i="2"/>
  <c r="FR42521" i="2"/>
  <c r="FR42522" i="2"/>
  <c r="FR42523" i="2"/>
  <c r="FR42524" i="2"/>
  <c r="FR42525" i="2"/>
  <c r="FR42526" i="2"/>
  <c r="FR42527" i="2"/>
  <c r="FR42528" i="2"/>
  <c r="FR42529" i="2"/>
  <c r="FR42530" i="2"/>
  <c r="FR42531" i="2"/>
  <c r="FR42532" i="2"/>
  <c r="FR42533" i="2"/>
  <c r="FR42534" i="2"/>
  <c r="FR42535" i="2"/>
  <c r="FR42536" i="2"/>
  <c r="FR42537" i="2"/>
  <c r="FR42538" i="2"/>
  <c r="FR42539" i="2"/>
  <c r="FR42540" i="2"/>
  <c r="FR42541" i="2"/>
  <c r="FR42542" i="2"/>
  <c r="FR42543" i="2"/>
  <c r="FR42544" i="2"/>
  <c r="FR42545" i="2"/>
  <c r="FR42546" i="2"/>
  <c r="FR42547" i="2"/>
  <c r="FR42548" i="2"/>
  <c r="FR42549" i="2"/>
  <c r="FR42550" i="2"/>
  <c r="FR42551" i="2"/>
  <c r="FR42552" i="2"/>
  <c r="FR42553" i="2"/>
  <c r="FR42554" i="2"/>
  <c r="FR42555" i="2"/>
  <c r="FR42556" i="2"/>
  <c r="FR42557" i="2"/>
  <c r="FR42558" i="2"/>
  <c r="FR42559" i="2"/>
  <c r="FR42560" i="2"/>
  <c r="FR42561" i="2"/>
  <c r="FR42562" i="2"/>
  <c r="FR42563" i="2"/>
  <c r="FR42564" i="2"/>
  <c r="FR42565" i="2"/>
  <c r="FR42566" i="2"/>
  <c r="FR42567" i="2"/>
  <c r="FR42568" i="2"/>
  <c r="FR42569" i="2"/>
  <c r="FR42570" i="2"/>
  <c r="FR42571" i="2"/>
  <c r="FR42572" i="2"/>
  <c r="FR42573" i="2"/>
  <c r="FR42574" i="2"/>
  <c r="FR42575" i="2"/>
  <c r="FR42576" i="2"/>
  <c r="FR42577" i="2"/>
  <c r="FR42578" i="2"/>
  <c r="FR42579" i="2"/>
  <c r="FR42580" i="2"/>
  <c r="FR42581" i="2"/>
  <c r="FR42582" i="2"/>
  <c r="FR42583" i="2"/>
  <c r="FR42584" i="2"/>
  <c r="FR42585" i="2"/>
  <c r="FR42586" i="2"/>
  <c r="FR42587" i="2"/>
  <c r="FR42588" i="2"/>
  <c r="FR42589" i="2"/>
  <c r="FR42590" i="2"/>
  <c r="FR42591" i="2"/>
  <c r="FR42592" i="2"/>
  <c r="FR42593" i="2"/>
  <c r="FR42594" i="2"/>
  <c r="FR42595" i="2"/>
  <c r="FR42596" i="2"/>
  <c r="FR42597" i="2"/>
  <c r="FR42598" i="2"/>
  <c r="FR42599" i="2"/>
  <c r="FR42600" i="2"/>
  <c r="FR42601" i="2"/>
  <c r="FR42602" i="2"/>
  <c r="FR42603" i="2"/>
  <c r="FR42604" i="2"/>
  <c r="FR42605" i="2"/>
  <c r="FR42606" i="2"/>
  <c r="FR42607" i="2"/>
  <c r="FR42608" i="2"/>
  <c r="FR42609" i="2"/>
  <c r="FR42610" i="2"/>
  <c r="FR42611" i="2"/>
  <c r="FR42612" i="2"/>
  <c r="FR42613" i="2"/>
  <c r="FR42614" i="2"/>
  <c r="FR42615" i="2"/>
  <c r="FR42616" i="2"/>
  <c r="FR42617" i="2"/>
  <c r="FR42618" i="2"/>
  <c r="FR42619" i="2"/>
  <c r="FR42620" i="2"/>
  <c r="FR42621" i="2"/>
  <c r="FR42622" i="2"/>
  <c r="FR42623" i="2"/>
  <c r="FR42624" i="2"/>
  <c r="FR42625" i="2"/>
  <c r="FR42626" i="2"/>
  <c r="FR42627" i="2"/>
  <c r="FR42628" i="2"/>
  <c r="FR42629" i="2"/>
  <c r="FR42630" i="2"/>
  <c r="FR42631" i="2"/>
  <c r="FR42632" i="2"/>
  <c r="FR42633" i="2"/>
  <c r="FR42634" i="2"/>
  <c r="FR42635" i="2"/>
  <c r="FR42636" i="2"/>
  <c r="FR42637" i="2"/>
  <c r="FR42638" i="2"/>
  <c r="FR42639" i="2"/>
  <c r="FR42640" i="2"/>
  <c r="FR42641" i="2"/>
  <c r="FR42642" i="2"/>
  <c r="FR42643" i="2"/>
  <c r="FR42644" i="2"/>
  <c r="FR42645" i="2"/>
  <c r="FR42646" i="2"/>
  <c r="FR42647" i="2"/>
  <c r="FR42648" i="2"/>
  <c r="FR42649" i="2"/>
  <c r="FR42650" i="2"/>
  <c r="FR42651" i="2"/>
  <c r="FR42652" i="2"/>
  <c r="FR42653" i="2"/>
  <c r="FR42654" i="2"/>
  <c r="FR42655" i="2"/>
  <c r="FR42656" i="2"/>
  <c r="FR42657" i="2"/>
  <c r="FR42658" i="2"/>
  <c r="FR42659" i="2"/>
  <c r="FR42660" i="2"/>
  <c r="FR42661" i="2"/>
  <c r="FR42662" i="2"/>
  <c r="FR42663" i="2"/>
  <c r="FR42664" i="2"/>
  <c r="FR42665" i="2"/>
  <c r="FR42666" i="2"/>
  <c r="FR42667" i="2"/>
  <c r="FR42668" i="2"/>
  <c r="FR42669" i="2"/>
  <c r="FR42670" i="2"/>
  <c r="FR42671" i="2"/>
  <c r="FR42672" i="2"/>
  <c r="FR42673" i="2"/>
  <c r="FR42674" i="2"/>
  <c r="FR42675" i="2"/>
  <c r="FR42676" i="2"/>
  <c r="FR42677" i="2"/>
  <c r="FR42678" i="2"/>
  <c r="FR42679" i="2"/>
  <c r="FR42680" i="2"/>
  <c r="FR42681" i="2"/>
  <c r="FR42682" i="2"/>
  <c r="FR42683" i="2"/>
  <c r="FR42684" i="2"/>
  <c r="FR42685" i="2"/>
  <c r="FR42686" i="2"/>
  <c r="FR42687" i="2"/>
  <c r="FR42688" i="2"/>
  <c r="FR42689" i="2"/>
  <c r="FR42690" i="2"/>
  <c r="FR42691" i="2"/>
  <c r="FR42692" i="2"/>
  <c r="FR42693" i="2"/>
  <c r="FR42694" i="2"/>
  <c r="FR42695" i="2"/>
  <c r="FR42696" i="2"/>
  <c r="FR42697" i="2"/>
  <c r="FR42698" i="2"/>
  <c r="FR42699" i="2"/>
  <c r="FR42700" i="2"/>
  <c r="FR42701" i="2"/>
  <c r="FR42702" i="2"/>
  <c r="FR42703" i="2"/>
  <c r="FR42704" i="2"/>
  <c r="FR42705" i="2"/>
  <c r="FR42706" i="2"/>
  <c r="FR42707" i="2"/>
  <c r="FR42708" i="2"/>
  <c r="FR42709" i="2"/>
  <c r="FR42710" i="2"/>
  <c r="FR42711" i="2"/>
  <c r="FR42712" i="2"/>
  <c r="FR42713" i="2"/>
  <c r="FR42714" i="2"/>
  <c r="FR42715" i="2"/>
  <c r="FR42716" i="2"/>
  <c r="FR42717" i="2"/>
  <c r="FR42718" i="2"/>
  <c r="FR42719" i="2"/>
  <c r="FR42720" i="2"/>
  <c r="FR42721" i="2"/>
  <c r="FR42722" i="2"/>
  <c r="FR42723" i="2"/>
  <c r="FR42724" i="2"/>
  <c r="FR42725" i="2"/>
  <c r="FR42726" i="2"/>
  <c r="FR42727" i="2"/>
  <c r="FR42728" i="2"/>
  <c r="FR42729" i="2"/>
  <c r="FR42730" i="2"/>
  <c r="FR42731" i="2"/>
  <c r="FR42732" i="2"/>
  <c r="FR42733" i="2"/>
  <c r="FR42734" i="2"/>
  <c r="FR42735" i="2"/>
  <c r="FR42736" i="2"/>
  <c r="FR42737" i="2"/>
  <c r="FR42738" i="2"/>
  <c r="FR42739" i="2"/>
  <c r="FR42740" i="2"/>
  <c r="FR42741" i="2"/>
  <c r="FR42742" i="2"/>
  <c r="FR42743" i="2"/>
  <c r="FR42744" i="2"/>
  <c r="FR42745" i="2"/>
  <c r="FR42746" i="2"/>
  <c r="FR42747" i="2"/>
  <c r="FR42748" i="2"/>
  <c r="FR42749" i="2"/>
  <c r="FR42750" i="2"/>
  <c r="FR42751" i="2"/>
  <c r="FR42752" i="2"/>
  <c r="FR42753" i="2"/>
  <c r="FR42754" i="2"/>
  <c r="FR42755" i="2"/>
  <c r="FR42756" i="2"/>
  <c r="FR42757" i="2"/>
  <c r="FR42758" i="2"/>
  <c r="FR42759" i="2"/>
  <c r="FR42760" i="2"/>
  <c r="FR42761" i="2"/>
  <c r="FR42762" i="2"/>
  <c r="FR42763" i="2"/>
  <c r="FR42764" i="2"/>
  <c r="FR42765" i="2"/>
  <c r="FR42766" i="2"/>
  <c r="FR42767" i="2"/>
  <c r="FR42768" i="2"/>
  <c r="FR42769" i="2"/>
  <c r="FR42770" i="2"/>
  <c r="FR42771" i="2"/>
  <c r="FR42772" i="2"/>
  <c r="FR42773" i="2"/>
  <c r="FR42774" i="2"/>
  <c r="FR42775" i="2"/>
  <c r="FR42776" i="2"/>
  <c r="FR42777" i="2"/>
  <c r="FR42778" i="2"/>
  <c r="FR42779" i="2"/>
  <c r="FR42780" i="2"/>
  <c r="FR42781" i="2"/>
  <c r="FR42782" i="2"/>
  <c r="FR42783" i="2"/>
  <c r="FR42784" i="2"/>
  <c r="FR42785" i="2"/>
  <c r="FR42786" i="2"/>
  <c r="FR42787" i="2"/>
  <c r="FR42788" i="2"/>
  <c r="FR42789" i="2"/>
  <c r="FR42790" i="2"/>
  <c r="FR42791" i="2"/>
  <c r="FR42792" i="2"/>
  <c r="FR42793" i="2"/>
  <c r="FR42794" i="2"/>
  <c r="FR42795" i="2"/>
  <c r="FR42796" i="2"/>
  <c r="FR42797" i="2"/>
  <c r="FR42798" i="2"/>
  <c r="FR42799" i="2"/>
  <c r="FR42800" i="2"/>
  <c r="FR42801" i="2"/>
  <c r="FR42802" i="2"/>
  <c r="FR42803" i="2"/>
  <c r="FR42804" i="2"/>
  <c r="FR42805" i="2"/>
  <c r="FR42806" i="2"/>
  <c r="FR42807" i="2"/>
  <c r="FR42808" i="2"/>
  <c r="FR42809" i="2"/>
  <c r="FR42810" i="2"/>
  <c r="FR42811" i="2"/>
  <c r="FR42812" i="2"/>
  <c r="FR42813" i="2"/>
  <c r="FR42814" i="2"/>
  <c r="FR42815" i="2"/>
  <c r="FR42816" i="2"/>
  <c r="FR42817" i="2"/>
  <c r="FR42818" i="2"/>
  <c r="FR42819" i="2"/>
  <c r="FR42820" i="2"/>
  <c r="FR42821" i="2"/>
  <c r="FR42822" i="2"/>
  <c r="FR42823" i="2"/>
  <c r="FR42824" i="2"/>
  <c r="FR42825" i="2"/>
  <c r="FR42826" i="2"/>
  <c r="FR42827" i="2"/>
  <c r="FR42828" i="2"/>
  <c r="FR42829" i="2"/>
  <c r="FR42830" i="2"/>
  <c r="FR42831" i="2"/>
  <c r="FR42832" i="2"/>
  <c r="FR42833" i="2"/>
  <c r="FR42834" i="2"/>
  <c r="FR42835" i="2"/>
  <c r="FR42836" i="2"/>
  <c r="FR42837" i="2"/>
  <c r="FR42838" i="2"/>
  <c r="FR42839" i="2"/>
  <c r="FR42840" i="2"/>
  <c r="FR42841" i="2"/>
  <c r="FR42842" i="2"/>
  <c r="FR42843" i="2"/>
  <c r="FR42844" i="2"/>
  <c r="FR42845" i="2"/>
  <c r="FR42846" i="2"/>
  <c r="FR42847" i="2"/>
  <c r="FR42848" i="2"/>
  <c r="FR42849" i="2"/>
  <c r="FR42850" i="2"/>
  <c r="FR42851" i="2"/>
  <c r="FR42852" i="2"/>
  <c r="FR42853" i="2"/>
  <c r="FR42854" i="2"/>
  <c r="FR42855" i="2"/>
  <c r="FR42856" i="2"/>
  <c r="FR42857" i="2"/>
  <c r="FR42858" i="2"/>
  <c r="FR42859" i="2"/>
  <c r="FR42860" i="2"/>
  <c r="FR42861" i="2"/>
  <c r="FR42862" i="2"/>
  <c r="FR42863" i="2"/>
  <c r="FR42864" i="2"/>
  <c r="FR42865" i="2"/>
  <c r="FR42866" i="2"/>
  <c r="FR42867" i="2"/>
  <c r="FR42868" i="2"/>
  <c r="FR42869" i="2"/>
  <c r="FR42870" i="2"/>
  <c r="FR42871" i="2"/>
  <c r="FR42872" i="2"/>
  <c r="FR42873" i="2"/>
  <c r="FR42874" i="2"/>
  <c r="FR42875" i="2"/>
  <c r="FR42876" i="2"/>
  <c r="FR42877" i="2"/>
  <c r="FR42878" i="2"/>
  <c r="FR42879" i="2"/>
  <c r="FR42880" i="2"/>
  <c r="FR42881" i="2"/>
  <c r="FR42882" i="2"/>
  <c r="FR42883" i="2"/>
  <c r="FR42884" i="2"/>
  <c r="FR42885" i="2"/>
  <c r="FR42886" i="2"/>
  <c r="FR42887" i="2"/>
  <c r="FR42888" i="2"/>
  <c r="FR42889" i="2"/>
  <c r="FR42890" i="2"/>
  <c r="FR42891" i="2"/>
  <c r="FR42892" i="2"/>
  <c r="FR42893" i="2"/>
  <c r="FR42894" i="2"/>
  <c r="FR42895" i="2"/>
  <c r="FR42896" i="2"/>
  <c r="FR42897" i="2"/>
  <c r="FR42898" i="2"/>
  <c r="FR42899" i="2"/>
  <c r="FR42900" i="2"/>
  <c r="FR42901" i="2"/>
  <c r="FR42902" i="2"/>
  <c r="FR42903" i="2"/>
  <c r="FR42904" i="2"/>
  <c r="FR42905" i="2"/>
  <c r="FR42906" i="2"/>
  <c r="FR42907" i="2"/>
  <c r="FR42908" i="2"/>
  <c r="FR42909" i="2"/>
  <c r="FR42910" i="2"/>
  <c r="FR42911" i="2"/>
  <c r="FR42912" i="2"/>
  <c r="FR42913" i="2"/>
  <c r="FR42914" i="2"/>
  <c r="FR42915" i="2"/>
  <c r="FR42916" i="2"/>
  <c r="FR42917" i="2"/>
  <c r="FR42918" i="2"/>
  <c r="FR42919" i="2"/>
  <c r="FR42920" i="2"/>
  <c r="FR42921" i="2"/>
  <c r="FR42922" i="2"/>
  <c r="FR42923" i="2"/>
  <c r="FR42924" i="2"/>
  <c r="FR42925" i="2"/>
  <c r="FR42926" i="2"/>
  <c r="FR42927" i="2"/>
  <c r="FR42928" i="2"/>
  <c r="FR42929" i="2"/>
  <c r="FR42930" i="2"/>
  <c r="FR42931" i="2"/>
  <c r="FR42932" i="2"/>
  <c r="FR42933" i="2"/>
  <c r="FR42934" i="2"/>
  <c r="FR42935" i="2"/>
  <c r="FR42936" i="2"/>
  <c r="FR42937" i="2"/>
  <c r="FR42938" i="2"/>
  <c r="FR42939" i="2"/>
  <c r="FR42940" i="2"/>
  <c r="FR42941" i="2"/>
  <c r="FR42942" i="2"/>
  <c r="FR42943" i="2"/>
  <c r="FR42944" i="2"/>
  <c r="FR42945" i="2"/>
  <c r="FR42946" i="2"/>
  <c r="FR42947" i="2"/>
  <c r="FR42948" i="2"/>
  <c r="FR42949" i="2"/>
  <c r="FR42950" i="2"/>
  <c r="FR42951" i="2"/>
  <c r="FR42952" i="2"/>
  <c r="FR42953" i="2"/>
  <c r="FR42954" i="2"/>
  <c r="FR42955" i="2"/>
  <c r="FR42956" i="2"/>
  <c r="FR42957" i="2"/>
  <c r="FR42958" i="2"/>
  <c r="FR42959" i="2"/>
  <c r="FR42960" i="2"/>
  <c r="FR42961" i="2"/>
  <c r="FR42962" i="2"/>
  <c r="FR42963" i="2"/>
  <c r="FR42964" i="2"/>
  <c r="FR42965" i="2"/>
  <c r="FR42966" i="2"/>
  <c r="FR42967" i="2"/>
  <c r="FR42968" i="2"/>
  <c r="FR42969" i="2"/>
  <c r="FR42970" i="2"/>
  <c r="FR42971" i="2"/>
  <c r="FR42972" i="2"/>
  <c r="FR42973" i="2"/>
  <c r="FR42974" i="2"/>
  <c r="FR42975" i="2"/>
  <c r="FR42976" i="2"/>
  <c r="FR42977" i="2"/>
  <c r="FR42978" i="2"/>
  <c r="FR42979" i="2"/>
  <c r="FR42980" i="2"/>
  <c r="FR42981" i="2"/>
  <c r="FR42982" i="2"/>
  <c r="FR42983" i="2"/>
  <c r="FR42984" i="2"/>
  <c r="FR42985" i="2"/>
  <c r="FR42986" i="2"/>
  <c r="FR42987" i="2"/>
  <c r="FR42988" i="2"/>
  <c r="FR42989" i="2"/>
  <c r="FR42990" i="2"/>
  <c r="FR42991" i="2"/>
  <c r="FR42992" i="2"/>
  <c r="FR42993" i="2"/>
  <c r="FR42994" i="2"/>
  <c r="FR42995" i="2"/>
  <c r="FR42996" i="2"/>
  <c r="FR42997" i="2"/>
  <c r="FR42998" i="2"/>
  <c r="FR42999" i="2"/>
  <c r="FR43000" i="2"/>
  <c r="FR43001" i="2"/>
  <c r="FR43002" i="2"/>
  <c r="FR43003" i="2"/>
  <c r="FR43004" i="2"/>
  <c r="FR43005" i="2"/>
  <c r="FR43006" i="2"/>
  <c r="FR43007" i="2"/>
  <c r="FR43008" i="2"/>
  <c r="FR43009" i="2"/>
  <c r="FR43010" i="2"/>
  <c r="FR43011" i="2"/>
  <c r="FR43012" i="2"/>
  <c r="FR43013" i="2"/>
  <c r="FR43014" i="2"/>
  <c r="FR43015" i="2"/>
  <c r="FR43016" i="2"/>
  <c r="FR43017" i="2"/>
  <c r="FR43018" i="2"/>
  <c r="FR43019" i="2"/>
  <c r="FR43020" i="2"/>
  <c r="FR43021" i="2"/>
  <c r="FR43022" i="2"/>
  <c r="FR43023" i="2"/>
  <c r="FR43024" i="2"/>
  <c r="FR43025" i="2"/>
  <c r="FR43026" i="2"/>
  <c r="FR43027" i="2"/>
  <c r="FR43028" i="2"/>
  <c r="FR43029" i="2"/>
  <c r="FR43030" i="2"/>
  <c r="FR43031" i="2"/>
  <c r="FR43032" i="2"/>
  <c r="FR43033" i="2"/>
  <c r="FR43034" i="2"/>
  <c r="FR43035" i="2"/>
  <c r="FR43036" i="2"/>
  <c r="FR43037" i="2"/>
  <c r="FR43038" i="2"/>
  <c r="FR43039" i="2"/>
  <c r="FR43040" i="2"/>
  <c r="FR43041" i="2"/>
  <c r="FR43042" i="2"/>
  <c r="FR43043" i="2"/>
  <c r="FR43044" i="2"/>
  <c r="FR43045" i="2"/>
  <c r="FR43046" i="2"/>
  <c r="FR43047" i="2"/>
  <c r="FR43048" i="2"/>
  <c r="FR43049" i="2"/>
  <c r="FR43050" i="2"/>
  <c r="FR43051" i="2"/>
  <c r="FR43052" i="2"/>
  <c r="FR43053" i="2"/>
  <c r="FR43054" i="2"/>
  <c r="FR43055" i="2"/>
  <c r="FR43056" i="2"/>
  <c r="FR43057" i="2"/>
  <c r="FR43058" i="2"/>
  <c r="FR43059" i="2"/>
  <c r="FR43060" i="2"/>
  <c r="FR43061" i="2"/>
  <c r="FR43062" i="2"/>
  <c r="FR43063" i="2"/>
  <c r="FR43064" i="2"/>
  <c r="FR43065" i="2"/>
  <c r="FR43066" i="2"/>
  <c r="FR43067" i="2"/>
  <c r="FR43068" i="2"/>
  <c r="FR43069" i="2"/>
  <c r="FR43070" i="2"/>
  <c r="FR43071" i="2"/>
  <c r="FR43072" i="2"/>
  <c r="FR43073" i="2"/>
  <c r="FR43074" i="2"/>
  <c r="FR43075" i="2"/>
  <c r="FR43076" i="2"/>
  <c r="FR43077" i="2"/>
  <c r="FR43078" i="2"/>
  <c r="FR43079" i="2"/>
  <c r="FR43080" i="2"/>
  <c r="FR43081" i="2"/>
  <c r="FR43082" i="2"/>
  <c r="FR43083" i="2"/>
  <c r="FR43084" i="2"/>
  <c r="FR43085" i="2"/>
  <c r="FR43086" i="2"/>
  <c r="FR43087" i="2"/>
  <c r="FR43088" i="2"/>
  <c r="FR43089" i="2"/>
  <c r="FR43090" i="2"/>
  <c r="FR43091" i="2"/>
  <c r="FR43092" i="2"/>
  <c r="FR43093" i="2"/>
  <c r="FR43094" i="2"/>
  <c r="FR43095" i="2"/>
  <c r="FR43096" i="2"/>
  <c r="FR43097" i="2"/>
  <c r="FR43098" i="2"/>
  <c r="FR43099" i="2"/>
  <c r="FR43100" i="2"/>
  <c r="FR43101" i="2"/>
  <c r="FR43102" i="2"/>
  <c r="FR43103" i="2"/>
  <c r="FR43104" i="2"/>
  <c r="FR43105" i="2"/>
  <c r="FR43106" i="2"/>
  <c r="FR43107" i="2"/>
  <c r="FR43108" i="2"/>
  <c r="FR43109" i="2"/>
  <c r="FR43110" i="2"/>
  <c r="FR43111" i="2"/>
  <c r="FR43112" i="2"/>
  <c r="FR43113" i="2"/>
  <c r="FR43114" i="2"/>
  <c r="FR43115" i="2"/>
  <c r="FR43116" i="2"/>
  <c r="FR43117" i="2"/>
  <c r="FR43118" i="2"/>
  <c r="FR43119" i="2"/>
  <c r="FR43120" i="2"/>
  <c r="FR43121" i="2"/>
  <c r="FR43122" i="2"/>
  <c r="FR43123" i="2"/>
  <c r="FR43124" i="2"/>
  <c r="FR43125" i="2"/>
  <c r="FR43126" i="2"/>
  <c r="FR43127" i="2"/>
  <c r="FR43128" i="2"/>
  <c r="FR43129" i="2"/>
  <c r="FR43130" i="2"/>
  <c r="FR43131" i="2"/>
  <c r="FR43132" i="2"/>
  <c r="FR43133" i="2"/>
  <c r="FR43134" i="2"/>
  <c r="FR43135" i="2"/>
  <c r="FR43136" i="2"/>
  <c r="FR43137" i="2"/>
  <c r="FR43138" i="2"/>
  <c r="FR43139" i="2"/>
  <c r="FR43140" i="2"/>
  <c r="FR43141" i="2"/>
  <c r="FR43142" i="2"/>
  <c r="FR43143" i="2"/>
  <c r="FR43144" i="2"/>
  <c r="FR43145" i="2"/>
  <c r="FR43146" i="2"/>
  <c r="FR43147" i="2"/>
  <c r="FR43148" i="2"/>
  <c r="FR43149" i="2"/>
  <c r="FR43150" i="2"/>
  <c r="FR43151" i="2"/>
  <c r="FR43152" i="2"/>
  <c r="FR43153" i="2"/>
  <c r="FR43154" i="2"/>
  <c r="FR43155" i="2"/>
  <c r="FR43156" i="2"/>
  <c r="FR43157" i="2"/>
  <c r="FR43158" i="2"/>
  <c r="FR43159" i="2"/>
  <c r="FR43160" i="2"/>
  <c r="FR43161" i="2"/>
  <c r="FR43162" i="2"/>
  <c r="FR43163" i="2"/>
  <c r="FR43164" i="2"/>
  <c r="FR43165" i="2"/>
  <c r="FR43166" i="2"/>
  <c r="FR43167" i="2"/>
  <c r="FR43168" i="2"/>
  <c r="FR43169" i="2"/>
  <c r="FR43170" i="2"/>
  <c r="FR43171" i="2"/>
  <c r="FR43172" i="2"/>
  <c r="FR43173" i="2"/>
  <c r="FR43174" i="2"/>
  <c r="FR43175" i="2"/>
  <c r="FR43176" i="2"/>
  <c r="FR43177" i="2"/>
  <c r="FR43178" i="2"/>
  <c r="FR43179" i="2"/>
  <c r="FR43180" i="2"/>
  <c r="FR43181" i="2"/>
  <c r="FR43182" i="2"/>
  <c r="FR43183" i="2"/>
  <c r="FR43184" i="2"/>
  <c r="FR43185" i="2"/>
  <c r="FR43186" i="2"/>
  <c r="FR43187" i="2"/>
  <c r="FR43188" i="2"/>
  <c r="FR43189" i="2"/>
  <c r="FR43190" i="2"/>
  <c r="FR43191" i="2"/>
  <c r="FR43192" i="2"/>
  <c r="FR43193" i="2"/>
  <c r="FR43194" i="2"/>
  <c r="FR43195" i="2"/>
  <c r="FR43196" i="2"/>
  <c r="FR43197" i="2"/>
  <c r="FR43198" i="2"/>
  <c r="FR43199" i="2"/>
  <c r="FR43200" i="2"/>
  <c r="FR43201" i="2"/>
  <c r="FR43202" i="2"/>
  <c r="FR43203" i="2"/>
  <c r="FR43204" i="2"/>
  <c r="FR43205" i="2"/>
  <c r="FR43206" i="2"/>
  <c r="FR43207" i="2"/>
  <c r="FR43208" i="2"/>
  <c r="FR43209" i="2"/>
  <c r="FR43210" i="2"/>
  <c r="FR43211" i="2"/>
  <c r="FR43212" i="2"/>
  <c r="FR43213" i="2"/>
  <c r="FR43214" i="2"/>
  <c r="FR43215" i="2"/>
  <c r="FR43216" i="2"/>
  <c r="FR43217" i="2"/>
  <c r="FR43218" i="2"/>
  <c r="FR43219" i="2"/>
  <c r="FR43220" i="2"/>
  <c r="FR43221" i="2"/>
  <c r="FR43222" i="2"/>
  <c r="FR43223" i="2"/>
  <c r="FR43224" i="2"/>
  <c r="FR43225" i="2"/>
  <c r="FR43226" i="2"/>
  <c r="FR43227" i="2"/>
  <c r="FR43228" i="2"/>
  <c r="FR43229" i="2"/>
  <c r="FR43230" i="2"/>
  <c r="FR43231" i="2"/>
  <c r="FR43232" i="2"/>
  <c r="FR43233" i="2"/>
  <c r="FR43234" i="2"/>
  <c r="FR43235" i="2"/>
  <c r="FR43236" i="2"/>
  <c r="FR43237" i="2"/>
  <c r="FR43238" i="2"/>
  <c r="FR43239" i="2"/>
  <c r="FR43240" i="2"/>
  <c r="FR43241" i="2"/>
  <c r="FR43242" i="2"/>
  <c r="FR43243" i="2"/>
  <c r="FR43244" i="2"/>
  <c r="FR43245" i="2"/>
  <c r="FR43246" i="2"/>
  <c r="FR43247" i="2"/>
  <c r="FR43248" i="2"/>
  <c r="FR43249" i="2"/>
  <c r="FR43250" i="2"/>
  <c r="FR43251" i="2"/>
  <c r="FR43252" i="2"/>
  <c r="FR43253" i="2"/>
  <c r="FR43254" i="2"/>
  <c r="FR43255" i="2"/>
  <c r="FR43256" i="2"/>
  <c r="FR43257" i="2"/>
  <c r="FR43258" i="2"/>
  <c r="FR43259" i="2"/>
  <c r="FR43260" i="2"/>
  <c r="FR43261" i="2"/>
  <c r="FR43262" i="2"/>
  <c r="FR43263" i="2"/>
  <c r="FR43264" i="2"/>
  <c r="FR43265" i="2"/>
  <c r="FR43266" i="2"/>
  <c r="FR43267" i="2"/>
  <c r="FR43268" i="2"/>
  <c r="FR43269" i="2"/>
  <c r="FR43270" i="2"/>
  <c r="FR43271" i="2"/>
  <c r="FR43272" i="2"/>
  <c r="FR43273" i="2"/>
  <c r="FR43274" i="2"/>
  <c r="FR43275" i="2"/>
  <c r="FR43276" i="2"/>
  <c r="FR43277" i="2"/>
  <c r="FR43278" i="2"/>
  <c r="FR43279" i="2"/>
  <c r="FR43280" i="2"/>
  <c r="FR43281" i="2"/>
  <c r="FR43282" i="2"/>
  <c r="FR43283" i="2"/>
  <c r="FR43284" i="2"/>
  <c r="FR43285" i="2"/>
  <c r="FR43286" i="2"/>
  <c r="FR43287" i="2"/>
  <c r="FR43288" i="2"/>
  <c r="FR43289" i="2"/>
  <c r="FR43290" i="2"/>
  <c r="FR43291" i="2"/>
  <c r="FR43292" i="2"/>
  <c r="FR43293" i="2"/>
  <c r="FR43294" i="2"/>
  <c r="FR43295" i="2"/>
  <c r="FR43296" i="2"/>
  <c r="FR43297" i="2"/>
  <c r="FR43298" i="2"/>
  <c r="FR43299" i="2"/>
  <c r="FR43300" i="2"/>
  <c r="FR43301" i="2"/>
  <c r="FR43302" i="2"/>
  <c r="FR43303" i="2"/>
  <c r="FR43304" i="2"/>
  <c r="FR43305" i="2"/>
  <c r="FR43306" i="2"/>
  <c r="FR43307" i="2"/>
  <c r="FR43308" i="2"/>
  <c r="FR43309" i="2"/>
  <c r="FR43310" i="2"/>
  <c r="FR43311" i="2"/>
  <c r="FR43312" i="2"/>
  <c r="FR43313" i="2"/>
  <c r="FR43314" i="2"/>
  <c r="FR43315" i="2"/>
  <c r="FR43316" i="2"/>
  <c r="FR43317" i="2"/>
  <c r="FR43318" i="2"/>
  <c r="FR43319" i="2"/>
  <c r="FR43320" i="2"/>
  <c r="FR43321" i="2"/>
  <c r="FR43322" i="2"/>
  <c r="FR43323" i="2"/>
  <c r="FR43324" i="2"/>
  <c r="FR43325" i="2"/>
  <c r="FR43326" i="2"/>
  <c r="FR43327" i="2"/>
  <c r="FR43328" i="2"/>
  <c r="FR43329" i="2"/>
  <c r="FR43330" i="2"/>
  <c r="FR43331" i="2"/>
  <c r="FR43332" i="2"/>
  <c r="FR43333" i="2"/>
  <c r="FR43334" i="2"/>
  <c r="FR43335" i="2"/>
  <c r="FR43336" i="2"/>
  <c r="FR43337" i="2"/>
  <c r="FR43338" i="2"/>
  <c r="FR43339" i="2"/>
  <c r="FR43340" i="2"/>
  <c r="FR43341" i="2"/>
  <c r="FR43342" i="2"/>
  <c r="FR43343" i="2"/>
  <c r="FR43344" i="2"/>
  <c r="FR43345" i="2"/>
  <c r="FR43346" i="2"/>
  <c r="FR43347" i="2"/>
  <c r="FR43348" i="2"/>
  <c r="FR43349" i="2"/>
  <c r="FR43350" i="2"/>
  <c r="FR43351" i="2"/>
  <c r="FR43352" i="2"/>
  <c r="FR43353" i="2"/>
  <c r="FR43354" i="2"/>
  <c r="FR43355" i="2"/>
  <c r="FR43356" i="2"/>
  <c r="FR43357" i="2"/>
  <c r="FR43358" i="2"/>
  <c r="FR43359" i="2"/>
  <c r="FR43360" i="2"/>
  <c r="FR43361" i="2"/>
  <c r="FR43362" i="2"/>
  <c r="FR43363" i="2"/>
  <c r="FR43364" i="2"/>
  <c r="FR43365" i="2"/>
  <c r="FR43366" i="2"/>
  <c r="FR43367" i="2"/>
  <c r="FR43368" i="2"/>
  <c r="FR43369" i="2"/>
  <c r="FR43370" i="2"/>
  <c r="FR43371" i="2"/>
  <c r="FR43372" i="2"/>
  <c r="FR43373" i="2"/>
  <c r="FR43374" i="2"/>
  <c r="FR43375" i="2"/>
  <c r="FR43376" i="2"/>
  <c r="FR43377" i="2"/>
  <c r="FR43378" i="2"/>
  <c r="FR43379" i="2"/>
  <c r="FR43380" i="2"/>
  <c r="FR43381" i="2"/>
  <c r="FR43382" i="2"/>
  <c r="FR43383" i="2"/>
  <c r="FR43384" i="2"/>
  <c r="FR43385" i="2"/>
  <c r="FR43386" i="2"/>
  <c r="FR43387" i="2"/>
  <c r="FR43388" i="2"/>
  <c r="FR43389" i="2"/>
  <c r="FR43390" i="2"/>
  <c r="FR43391" i="2"/>
  <c r="FR43392" i="2"/>
  <c r="FR43393" i="2"/>
  <c r="FR43394" i="2"/>
  <c r="FR43395" i="2"/>
  <c r="FR43396" i="2"/>
  <c r="FR43397" i="2"/>
  <c r="FR43398" i="2"/>
  <c r="FR43399" i="2"/>
  <c r="FR43400" i="2"/>
  <c r="FR43401" i="2"/>
  <c r="FR43402" i="2"/>
  <c r="FR43403" i="2"/>
  <c r="FR43404" i="2"/>
  <c r="FR43405" i="2"/>
  <c r="FR43406" i="2"/>
  <c r="FR43407" i="2"/>
  <c r="FR43408" i="2"/>
  <c r="FR43409" i="2"/>
  <c r="FR43410" i="2"/>
  <c r="FR43411" i="2"/>
  <c r="FR43412" i="2"/>
  <c r="FR43413" i="2"/>
  <c r="FR43414" i="2"/>
  <c r="FR43415" i="2"/>
  <c r="FR43416" i="2"/>
  <c r="FR43417" i="2"/>
  <c r="FR43418" i="2"/>
  <c r="FR43419" i="2"/>
  <c r="FR43420" i="2"/>
  <c r="FR43421" i="2"/>
  <c r="FR43422" i="2"/>
  <c r="FR43423" i="2"/>
  <c r="FR43424" i="2"/>
  <c r="FR43425" i="2"/>
  <c r="FR43426" i="2"/>
  <c r="FR43427" i="2"/>
  <c r="FR43428" i="2"/>
  <c r="FR43429" i="2"/>
  <c r="FR43430" i="2"/>
  <c r="FR43431" i="2"/>
  <c r="FR43432" i="2"/>
  <c r="FR43433" i="2"/>
  <c r="FR43434" i="2"/>
  <c r="FR43435" i="2"/>
  <c r="FR43436" i="2"/>
  <c r="FR43437" i="2"/>
  <c r="FR43438" i="2"/>
  <c r="FR43439" i="2"/>
  <c r="FR43440" i="2"/>
  <c r="FR43441" i="2"/>
  <c r="FR43442" i="2"/>
  <c r="FR43443" i="2"/>
  <c r="FR43444" i="2"/>
  <c r="FR43445" i="2"/>
  <c r="FR43446" i="2"/>
  <c r="FR43447" i="2"/>
  <c r="FR43448" i="2"/>
  <c r="FR43449" i="2"/>
  <c r="FR43450" i="2"/>
  <c r="FR43451" i="2"/>
  <c r="FR43452" i="2"/>
  <c r="FR43453" i="2"/>
  <c r="FR43454" i="2"/>
  <c r="FR43455" i="2"/>
  <c r="FR43456" i="2"/>
  <c r="FR43457" i="2"/>
  <c r="FR43458" i="2"/>
  <c r="FR43459" i="2"/>
  <c r="FR43460" i="2"/>
  <c r="FR43461" i="2"/>
  <c r="FR43462" i="2"/>
  <c r="FR43463" i="2"/>
  <c r="FR43464" i="2"/>
  <c r="FR43465" i="2"/>
  <c r="FR43466" i="2"/>
  <c r="FR43467" i="2"/>
  <c r="FR43468" i="2"/>
  <c r="FR43469" i="2"/>
  <c r="FR43470" i="2"/>
  <c r="FR43471" i="2"/>
  <c r="FR43472" i="2"/>
  <c r="FR43473" i="2"/>
  <c r="FR43474" i="2"/>
  <c r="FR43475" i="2"/>
  <c r="FR43476" i="2"/>
  <c r="FR43477" i="2"/>
  <c r="FR43478" i="2"/>
  <c r="FR43479" i="2"/>
  <c r="FR43480" i="2"/>
  <c r="FR43481" i="2"/>
  <c r="FR43482" i="2"/>
  <c r="FR43483" i="2"/>
  <c r="FR43484" i="2"/>
  <c r="FR43485" i="2"/>
  <c r="FR43486" i="2"/>
  <c r="FR43487" i="2"/>
  <c r="FR43488" i="2"/>
  <c r="FR43489" i="2"/>
  <c r="FR43490" i="2"/>
  <c r="FR43491" i="2"/>
  <c r="FR43492" i="2"/>
  <c r="FR43493" i="2"/>
  <c r="FR43494" i="2"/>
  <c r="FR43495" i="2"/>
  <c r="FR43496" i="2"/>
  <c r="FR43497" i="2"/>
  <c r="FR43498" i="2"/>
  <c r="FR43499" i="2"/>
  <c r="FR43500" i="2"/>
  <c r="FR43501" i="2"/>
  <c r="FR43502" i="2"/>
  <c r="FR43503" i="2"/>
  <c r="FR43504" i="2"/>
  <c r="FR43505" i="2"/>
  <c r="FR43506" i="2"/>
  <c r="FR43507" i="2"/>
  <c r="FR43508" i="2"/>
  <c r="FR43509" i="2"/>
  <c r="FR43510" i="2"/>
  <c r="FR43511" i="2"/>
  <c r="FR43512" i="2"/>
  <c r="FR43513" i="2"/>
  <c r="FR43514" i="2"/>
  <c r="FR43515" i="2"/>
  <c r="FR43516" i="2"/>
  <c r="FR43517" i="2"/>
  <c r="FR43518" i="2"/>
  <c r="FR43519" i="2"/>
  <c r="FR43520" i="2"/>
  <c r="FR43521" i="2"/>
  <c r="FR43522" i="2"/>
  <c r="FR43523" i="2"/>
  <c r="FR43524" i="2"/>
  <c r="FR43525" i="2"/>
  <c r="FR43526" i="2"/>
  <c r="FR43527" i="2"/>
  <c r="FR43528" i="2"/>
  <c r="FR43529" i="2"/>
  <c r="FR43530" i="2"/>
  <c r="FR43531" i="2"/>
  <c r="FR43532" i="2"/>
  <c r="FR43533" i="2"/>
  <c r="FR43534" i="2"/>
  <c r="FR43535" i="2"/>
  <c r="FR43536" i="2"/>
  <c r="FR43537" i="2"/>
  <c r="FR43538" i="2"/>
  <c r="FR43539" i="2"/>
  <c r="FR43540" i="2"/>
  <c r="FR43541" i="2"/>
  <c r="FR43542" i="2"/>
  <c r="FR43543" i="2"/>
  <c r="FR43544" i="2"/>
  <c r="FR43545" i="2"/>
  <c r="FR43546" i="2"/>
  <c r="FR43547" i="2"/>
  <c r="FR43548" i="2"/>
  <c r="FR43549" i="2"/>
  <c r="FR43550" i="2"/>
  <c r="FR43551" i="2"/>
  <c r="FR43552" i="2"/>
  <c r="FR43553" i="2"/>
  <c r="FR43554" i="2"/>
  <c r="FR43555" i="2"/>
  <c r="FR43556" i="2"/>
  <c r="FR43557" i="2"/>
  <c r="FR43558" i="2"/>
  <c r="FR43559" i="2"/>
  <c r="FR43560" i="2"/>
  <c r="FR43561" i="2"/>
  <c r="FR43562" i="2"/>
  <c r="FR43563" i="2"/>
  <c r="FR43564" i="2"/>
  <c r="FR43565" i="2"/>
  <c r="FR43566" i="2"/>
  <c r="FR43567" i="2"/>
  <c r="FR43568" i="2"/>
  <c r="FR43569" i="2"/>
  <c r="FR43570" i="2"/>
  <c r="FR43571" i="2"/>
  <c r="FR43572" i="2"/>
  <c r="FR43573" i="2"/>
  <c r="FR43574" i="2"/>
  <c r="FR43575" i="2"/>
  <c r="FR43576" i="2"/>
  <c r="FR43577" i="2"/>
  <c r="FR43578" i="2"/>
  <c r="FR43579" i="2"/>
  <c r="FR43580" i="2"/>
  <c r="FR43581" i="2"/>
  <c r="FR43582" i="2"/>
  <c r="FR43583" i="2"/>
  <c r="FR43584" i="2"/>
  <c r="FR43585" i="2"/>
  <c r="FR43586" i="2"/>
  <c r="FR43587" i="2"/>
  <c r="FR43588" i="2"/>
  <c r="FR43589" i="2"/>
  <c r="FR43590" i="2"/>
  <c r="FR43591" i="2"/>
  <c r="FR43592" i="2"/>
  <c r="FR43593" i="2"/>
  <c r="FR43594" i="2"/>
  <c r="FR43595" i="2"/>
  <c r="FR43596" i="2"/>
  <c r="FR43597" i="2"/>
  <c r="FR43598" i="2"/>
  <c r="FR43599" i="2"/>
  <c r="FR43600" i="2"/>
  <c r="FR43601" i="2"/>
  <c r="FR43602" i="2"/>
  <c r="FR43603" i="2"/>
  <c r="FR43604" i="2"/>
  <c r="FR43605" i="2"/>
  <c r="FR43606" i="2"/>
  <c r="FR43607" i="2"/>
  <c r="FR43608" i="2"/>
  <c r="FR43609" i="2"/>
  <c r="FR43610" i="2"/>
  <c r="FR43611" i="2"/>
  <c r="FR43612" i="2"/>
  <c r="FR43613" i="2"/>
  <c r="FR43614" i="2"/>
  <c r="FR43615" i="2"/>
  <c r="FR43616" i="2"/>
  <c r="FR43617" i="2"/>
  <c r="FR43618" i="2"/>
  <c r="FR43619" i="2"/>
  <c r="FR43620" i="2"/>
  <c r="FR43621" i="2"/>
  <c r="FR43622" i="2"/>
  <c r="FR43623" i="2"/>
  <c r="FR43624" i="2"/>
  <c r="FR43625" i="2"/>
  <c r="FR43626" i="2"/>
  <c r="FR43627" i="2"/>
  <c r="FR43628" i="2"/>
  <c r="FR43629" i="2"/>
  <c r="FR43630" i="2"/>
  <c r="FR43631" i="2"/>
  <c r="FR43632" i="2"/>
  <c r="FR43633" i="2"/>
  <c r="FR43634" i="2"/>
  <c r="FR43635" i="2"/>
  <c r="FR43636" i="2"/>
  <c r="FR43637" i="2"/>
  <c r="FR43638" i="2"/>
  <c r="FR43639" i="2"/>
  <c r="FR43640" i="2"/>
  <c r="FR43641" i="2"/>
  <c r="FR43642" i="2"/>
  <c r="FR43643" i="2"/>
  <c r="FR43644" i="2"/>
  <c r="FR43645" i="2"/>
  <c r="FR43646" i="2"/>
  <c r="FR43647" i="2"/>
  <c r="FR43648" i="2"/>
  <c r="FR43649" i="2"/>
  <c r="FR43650" i="2"/>
  <c r="FR43651" i="2"/>
  <c r="FR43652" i="2"/>
  <c r="FR43653" i="2"/>
  <c r="FR43654" i="2"/>
  <c r="FR43655" i="2"/>
  <c r="FR43656" i="2"/>
  <c r="FR43657" i="2"/>
  <c r="FR43658" i="2"/>
  <c r="FR43659" i="2"/>
  <c r="FR43660" i="2"/>
  <c r="FR43661" i="2"/>
  <c r="FR43662" i="2"/>
  <c r="FR43663" i="2"/>
  <c r="FR43664" i="2"/>
  <c r="FR43665" i="2"/>
  <c r="FR43666" i="2"/>
  <c r="FR43667" i="2"/>
  <c r="FR43668" i="2"/>
  <c r="FR43669" i="2"/>
  <c r="FR43670" i="2"/>
  <c r="FR43671" i="2"/>
  <c r="FR43672" i="2"/>
  <c r="FR43673" i="2"/>
  <c r="FR43674" i="2"/>
  <c r="FR43675" i="2"/>
  <c r="FR43676" i="2"/>
  <c r="FR43677" i="2"/>
  <c r="FR43678" i="2"/>
  <c r="FR43679" i="2"/>
  <c r="FR43680" i="2"/>
  <c r="FR43681" i="2"/>
  <c r="FR43682" i="2"/>
  <c r="FR43683" i="2"/>
  <c r="FR43684" i="2"/>
  <c r="FR43685" i="2"/>
  <c r="FR43686" i="2"/>
  <c r="FR43687" i="2"/>
  <c r="FR43688" i="2"/>
  <c r="FR43689" i="2"/>
  <c r="FR43690" i="2"/>
  <c r="FR43691" i="2"/>
  <c r="FR43692" i="2"/>
  <c r="FR43693" i="2"/>
  <c r="FR43694" i="2"/>
  <c r="FR43695" i="2"/>
  <c r="FR43696" i="2"/>
  <c r="FR43697" i="2"/>
  <c r="FR43698" i="2"/>
  <c r="FR43699" i="2"/>
  <c r="FR43700" i="2"/>
  <c r="FR43701" i="2"/>
  <c r="FR43702" i="2"/>
  <c r="FR43703" i="2"/>
  <c r="FR43704" i="2"/>
  <c r="FR43705" i="2"/>
  <c r="FR43706" i="2"/>
  <c r="FR43707" i="2"/>
  <c r="FR43708" i="2"/>
  <c r="FR43709" i="2"/>
  <c r="FR43710" i="2"/>
  <c r="FR43711" i="2"/>
  <c r="FR43712" i="2"/>
  <c r="FR43713" i="2"/>
  <c r="FR43714" i="2"/>
  <c r="FR43715" i="2"/>
  <c r="FR43716" i="2"/>
  <c r="FR43717" i="2"/>
  <c r="FR43718" i="2"/>
  <c r="FR43719" i="2"/>
  <c r="FR43720" i="2"/>
  <c r="FR43721" i="2"/>
  <c r="FR43722" i="2"/>
  <c r="FR43723" i="2"/>
  <c r="FR43724" i="2"/>
  <c r="FR43725" i="2"/>
  <c r="FR43726" i="2"/>
  <c r="FR43727" i="2"/>
  <c r="FR43728" i="2"/>
  <c r="FR43729" i="2"/>
  <c r="FR43730" i="2"/>
  <c r="FR43731" i="2"/>
  <c r="FR43732" i="2"/>
  <c r="FR43733" i="2"/>
  <c r="FR43734" i="2"/>
  <c r="FR43735" i="2"/>
  <c r="FR43736" i="2"/>
  <c r="FR43737" i="2"/>
  <c r="FR43738" i="2"/>
  <c r="FR43739" i="2"/>
  <c r="FR43740" i="2"/>
  <c r="FR43741" i="2"/>
  <c r="FR43742" i="2"/>
  <c r="FR43743" i="2"/>
  <c r="FR43744" i="2"/>
  <c r="FR43745" i="2"/>
  <c r="FR43746" i="2"/>
  <c r="FR43747" i="2"/>
  <c r="FR43748" i="2"/>
  <c r="FR43749" i="2"/>
  <c r="FR43750" i="2"/>
  <c r="FR43751" i="2"/>
  <c r="FR43752" i="2"/>
  <c r="FR43753" i="2"/>
  <c r="FR43754" i="2"/>
  <c r="FR43755" i="2"/>
  <c r="FR43756" i="2"/>
  <c r="FR43757" i="2"/>
  <c r="FR43758" i="2"/>
  <c r="FR43759" i="2"/>
  <c r="FR43760" i="2"/>
  <c r="FR43761" i="2"/>
  <c r="FR43762" i="2"/>
  <c r="FR43763" i="2"/>
  <c r="FR43764" i="2"/>
  <c r="FR43765" i="2"/>
  <c r="FR43766" i="2"/>
  <c r="FR43767" i="2"/>
  <c r="FR43768" i="2"/>
  <c r="FR43769" i="2"/>
  <c r="FR43770" i="2"/>
  <c r="FR43771" i="2"/>
  <c r="FR43772" i="2"/>
  <c r="FR43773" i="2"/>
  <c r="FR43774" i="2"/>
  <c r="FR43775" i="2"/>
  <c r="FR43776" i="2"/>
  <c r="FR43777" i="2"/>
  <c r="FR43778" i="2"/>
  <c r="FR43779" i="2"/>
  <c r="FR43780" i="2"/>
  <c r="FR43781" i="2"/>
  <c r="FR43782" i="2"/>
  <c r="FR43783" i="2"/>
  <c r="FR43784" i="2"/>
  <c r="FR43785" i="2"/>
  <c r="FR43786" i="2"/>
  <c r="FR43787" i="2"/>
  <c r="FR43788" i="2"/>
  <c r="FR43789" i="2"/>
  <c r="FR43790" i="2"/>
  <c r="FR43791" i="2"/>
  <c r="FR43792" i="2"/>
  <c r="FR43793" i="2"/>
  <c r="FR43794" i="2"/>
  <c r="FR43795" i="2"/>
  <c r="FR43796" i="2"/>
  <c r="FR43797" i="2"/>
  <c r="FR43798" i="2"/>
  <c r="FR43799" i="2"/>
  <c r="FR43800" i="2"/>
  <c r="FR43801" i="2"/>
  <c r="FR43802" i="2"/>
  <c r="FR43803" i="2"/>
  <c r="FR43804" i="2"/>
  <c r="FR43805" i="2"/>
  <c r="FR43806" i="2"/>
  <c r="FR43807" i="2"/>
  <c r="FR43808" i="2"/>
  <c r="FR43809" i="2"/>
  <c r="FR43810" i="2"/>
  <c r="FR43811" i="2"/>
  <c r="FR43812" i="2"/>
  <c r="FR43813" i="2"/>
  <c r="FR43814" i="2"/>
  <c r="FR43815" i="2"/>
  <c r="FR43816" i="2"/>
  <c r="FR43817" i="2"/>
  <c r="FR43818" i="2"/>
  <c r="FR43819" i="2"/>
  <c r="FR43820" i="2"/>
  <c r="FR43821" i="2"/>
  <c r="FR43822" i="2"/>
  <c r="FR43823" i="2"/>
  <c r="FR43824" i="2"/>
  <c r="FR43825" i="2"/>
  <c r="FR43826" i="2"/>
  <c r="FR43827" i="2"/>
  <c r="FR43828" i="2"/>
  <c r="FR43829" i="2"/>
  <c r="FR43830" i="2"/>
  <c r="FR43831" i="2"/>
  <c r="FR43832" i="2"/>
  <c r="FR43833" i="2"/>
  <c r="FR43834" i="2"/>
  <c r="FR43835" i="2"/>
  <c r="FR43836" i="2"/>
  <c r="FR43837" i="2"/>
  <c r="FR43838" i="2"/>
  <c r="FR43839" i="2"/>
  <c r="FR43840" i="2"/>
  <c r="FR43841" i="2"/>
  <c r="FR43842" i="2"/>
  <c r="FR43843" i="2"/>
  <c r="FR43844" i="2"/>
  <c r="FR43845" i="2"/>
  <c r="FR43846" i="2"/>
  <c r="FR43847" i="2"/>
  <c r="FR43848" i="2"/>
  <c r="FR43849" i="2"/>
  <c r="FR43850" i="2"/>
  <c r="FR43851" i="2"/>
  <c r="FR43852" i="2"/>
  <c r="FR43853" i="2"/>
  <c r="FR43854" i="2"/>
  <c r="FR43855" i="2"/>
  <c r="FR43856" i="2"/>
  <c r="FR43857" i="2"/>
  <c r="FR43858" i="2"/>
  <c r="FR43859" i="2"/>
  <c r="FR43860" i="2"/>
  <c r="FR43861" i="2"/>
  <c r="FR43862" i="2"/>
  <c r="FR43863" i="2"/>
  <c r="FR43864" i="2"/>
  <c r="FR43865" i="2"/>
  <c r="FR43866" i="2"/>
  <c r="FR43867" i="2"/>
  <c r="FR43868" i="2"/>
  <c r="FR43869" i="2"/>
  <c r="FR43870" i="2"/>
  <c r="FR43871" i="2"/>
  <c r="FR43872" i="2"/>
  <c r="FR43873" i="2"/>
  <c r="FR43874" i="2"/>
  <c r="FR43875" i="2"/>
  <c r="FR43876" i="2"/>
  <c r="FR43877" i="2"/>
  <c r="FR43878" i="2"/>
  <c r="FR43879" i="2"/>
  <c r="FR43880" i="2"/>
  <c r="FR43881" i="2"/>
  <c r="FR43882" i="2"/>
  <c r="FR43883" i="2"/>
  <c r="FR43884" i="2"/>
  <c r="FR43885" i="2"/>
  <c r="FR43886" i="2"/>
  <c r="FR43887" i="2"/>
  <c r="FR43888" i="2"/>
  <c r="FR43889" i="2"/>
  <c r="FR43890" i="2"/>
  <c r="FR43891" i="2"/>
  <c r="FR43892" i="2"/>
  <c r="FR43893" i="2"/>
  <c r="FR43894" i="2"/>
  <c r="FR43895" i="2"/>
  <c r="FR43896" i="2"/>
  <c r="FR43897" i="2"/>
  <c r="FR43898" i="2"/>
  <c r="FR43899" i="2"/>
  <c r="FR43900" i="2"/>
  <c r="FR43901" i="2"/>
  <c r="FR43902" i="2"/>
  <c r="FR43903" i="2"/>
  <c r="FR43904" i="2"/>
  <c r="FR43905" i="2"/>
  <c r="FR43906" i="2"/>
  <c r="FR43907" i="2"/>
  <c r="FR43908" i="2"/>
  <c r="FR43909" i="2"/>
  <c r="FR43910" i="2"/>
  <c r="FR43911" i="2"/>
  <c r="FR43912" i="2"/>
  <c r="FR43913" i="2"/>
  <c r="FR43914" i="2"/>
  <c r="FR43915" i="2"/>
  <c r="FR43916" i="2"/>
  <c r="FR43917" i="2"/>
  <c r="FR43918" i="2"/>
  <c r="FR43919" i="2"/>
  <c r="FR43920" i="2"/>
  <c r="FR43921" i="2"/>
  <c r="FR43922" i="2"/>
  <c r="FR43923" i="2"/>
  <c r="FR43924" i="2"/>
  <c r="FR43925" i="2"/>
  <c r="FR43926" i="2"/>
  <c r="FR43927" i="2"/>
  <c r="FR43928" i="2"/>
  <c r="FR43929" i="2"/>
  <c r="FR43930" i="2"/>
  <c r="FR43931" i="2"/>
  <c r="FR43932" i="2"/>
  <c r="FR43933" i="2"/>
  <c r="FR43934" i="2"/>
  <c r="FR43935" i="2"/>
  <c r="FR43936" i="2"/>
  <c r="FR43937" i="2"/>
  <c r="FR43938" i="2"/>
  <c r="FR43939" i="2"/>
  <c r="FR43940" i="2"/>
  <c r="FR43941" i="2"/>
  <c r="FR43942" i="2"/>
  <c r="FR43943" i="2"/>
  <c r="FR43944" i="2"/>
  <c r="FR43945" i="2"/>
  <c r="FR43946" i="2"/>
  <c r="FR43947" i="2"/>
  <c r="FR43948" i="2"/>
  <c r="FR43949" i="2"/>
  <c r="FR43950" i="2"/>
  <c r="FR43951" i="2"/>
  <c r="FR43952" i="2"/>
  <c r="FR43953" i="2"/>
  <c r="FR43954" i="2"/>
  <c r="FR43955" i="2"/>
  <c r="FR43956" i="2"/>
  <c r="FR43957" i="2"/>
  <c r="FR43958" i="2"/>
  <c r="FR43959" i="2"/>
  <c r="FR43960" i="2"/>
  <c r="FR43961" i="2"/>
  <c r="FR43962" i="2"/>
  <c r="FR43963" i="2"/>
  <c r="FR43964" i="2"/>
  <c r="FR43965" i="2"/>
  <c r="FR43966" i="2"/>
  <c r="FR43967" i="2"/>
  <c r="FR43968" i="2"/>
  <c r="FR43969" i="2"/>
  <c r="FR43970" i="2"/>
  <c r="FR43971" i="2"/>
  <c r="FR43972" i="2"/>
  <c r="FR43973" i="2"/>
  <c r="FR43974" i="2"/>
  <c r="FR43975" i="2"/>
  <c r="FR43976" i="2"/>
  <c r="FR43977" i="2"/>
  <c r="FR43978" i="2"/>
  <c r="FR43979" i="2"/>
  <c r="FR43980" i="2"/>
  <c r="FR43981" i="2"/>
  <c r="FR43982" i="2"/>
  <c r="FR43983" i="2"/>
  <c r="FR43984" i="2"/>
  <c r="FR43985" i="2"/>
  <c r="FR43986" i="2"/>
  <c r="FR43987" i="2"/>
  <c r="FR43988" i="2"/>
  <c r="FR43989" i="2"/>
  <c r="FR43990" i="2"/>
  <c r="FR43991" i="2"/>
  <c r="FR43992" i="2"/>
  <c r="FR43993" i="2"/>
  <c r="FR43994" i="2"/>
  <c r="FR43995" i="2"/>
  <c r="FR43996" i="2"/>
  <c r="FR43997" i="2"/>
  <c r="FR43998" i="2"/>
  <c r="FR43999" i="2"/>
  <c r="FR44000" i="2"/>
  <c r="FR44001" i="2"/>
  <c r="FR44002" i="2"/>
  <c r="FR44003" i="2"/>
  <c r="FR44004" i="2"/>
  <c r="FR44005" i="2"/>
  <c r="FR44006" i="2"/>
  <c r="FR44007" i="2"/>
  <c r="FR44008" i="2"/>
  <c r="FR44009" i="2"/>
  <c r="FR44010" i="2"/>
  <c r="FR44011" i="2"/>
  <c r="FR44012" i="2"/>
  <c r="FR44013" i="2"/>
  <c r="FR44014" i="2"/>
  <c r="FR44015" i="2"/>
  <c r="FR44016" i="2"/>
  <c r="FR44017" i="2"/>
  <c r="FR44018" i="2"/>
  <c r="FR44019" i="2"/>
  <c r="FR44020" i="2"/>
  <c r="FR44021" i="2"/>
  <c r="FR44022" i="2"/>
  <c r="FR44023" i="2"/>
  <c r="FR44024" i="2"/>
  <c r="FR44025" i="2"/>
  <c r="FR44026" i="2"/>
  <c r="FR44027" i="2"/>
  <c r="FR44028" i="2"/>
  <c r="FR44029" i="2"/>
  <c r="FR44030" i="2"/>
  <c r="FR44031" i="2"/>
  <c r="FR44032" i="2"/>
  <c r="FR44033" i="2"/>
  <c r="FR44034" i="2"/>
  <c r="FR44035" i="2"/>
  <c r="FR44036" i="2"/>
  <c r="FR44037" i="2"/>
  <c r="FR44038" i="2"/>
  <c r="FR44039" i="2"/>
  <c r="FR44040" i="2"/>
  <c r="FR44041" i="2"/>
  <c r="FR44042" i="2"/>
  <c r="FR44043" i="2"/>
  <c r="FR44044" i="2"/>
  <c r="FR44045" i="2"/>
  <c r="FR44046" i="2"/>
  <c r="FR44047" i="2"/>
  <c r="FR44048" i="2"/>
  <c r="FR44049" i="2"/>
  <c r="FR44050" i="2"/>
  <c r="FR44051" i="2"/>
  <c r="FR44052" i="2"/>
  <c r="FR44053" i="2"/>
  <c r="FR44054" i="2"/>
  <c r="FR44055" i="2"/>
  <c r="FR44056" i="2"/>
  <c r="FR44057" i="2"/>
  <c r="FR44058" i="2"/>
  <c r="FR44059" i="2"/>
  <c r="FR44060" i="2"/>
  <c r="FR44061" i="2"/>
  <c r="FR44062" i="2"/>
  <c r="FR44063" i="2"/>
  <c r="FR44064" i="2"/>
  <c r="FR44065" i="2"/>
  <c r="FR44066" i="2"/>
  <c r="FR44067" i="2"/>
  <c r="FR44068" i="2"/>
  <c r="FR44069" i="2"/>
  <c r="FR44070" i="2"/>
  <c r="FR44071" i="2"/>
  <c r="FR44072" i="2"/>
  <c r="FR44073" i="2"/>
  <c r="FR44074" i="2"/>
  <c r="FR44075" i="2"/>
  <c r="FR44076" i="2"/>
  <c r="FR44077" i="2"/>
  <c r="FR44078" i="2"/>
  <c r="FR44079" i="2"/>
  <c r="FR44080" i="2"/>
  <c r="FR44081" i="2"/>
  <c r="FR44082" i="2"/>
  <c r="FR44083" i="2"/>
  <c r="FR44084" i="2"/>
  <c r="FR44085" i="2"/>
  <c r="FR44086" i="2"/>
  <c r="FR44087" i="2"/>
  <c r="FR44088" i="2"/>
  <c r="FR44089" i="2"/>
  <c r="FR44090" i="2"/>
  <c r="FR44091" i="2"/>
  <c r="FR44092" i="2"/>
  <c r="FR44093" i="2"/>
  <c r="FR44094" i="2"/>
  <c r="FR44095" i="2"/>
  <c r="FR44096" i="2"/>
  <c r="FR44097" i="2"/>
  <c r="FR44098" i="2"/>
  <c r="FR44099" i="2"/>
  <c r="FR44100" i="2"/>
  <c r="FR44101" i="2"/>
  <c r="FR44102" i="2"/>
  <c r="FR44103" i="2"/>
  <c r="FR44104" i="2"/>
  <c r="FR44105" i="2"/>
  <c r="FR44106" i="2"/>
  <c r="FR44107" i="2"/>
  <c r="FR44108" i="2"/>
  <c r="FR44109" i="2"/>
  <c r="FR44110" i="2"/>
  <c r="FR44111" i="2"/>
  <c r="FR44112" i="2"/>
  <c r="FR44113" i="2"/>
  <c r="FR44114" i="2"/>
  <c r="FR44115" i="2"/>
  <c r="FR44116" i="2"/>
  <c r="FR44117" i="2"/>
  <c r="FR44118" i="2"/>
  <c r="FR44119" i="2"/>
  <c r="FR44120" i="2"/>
  <c r="FR44121" i="2"/>
  <c r="FR44122" i="2"/>
  <c r="FR44123" i="2"/>
  <c r="FR44124" i="2"/>
  <c r="FR44125" i="2"/>
  <c r="FR44126" i="2"/>
  <c r="FR44127" i="2"/>
  <c r="FR44128" i="2"/>
  <c r="FR44129" i="2"/>
  <c r="FR44130" i="2"/>
  <c r="FR44131" i="2"/>
  <c r="FR44132" i="2"/>
  <c r="FR44133" i="2"/>
  <c r="FR44134" i="2"/>
  <c r="FR44135" i="2"/>
  <c r="FR44136" i="2"/>
  <c r="FR44137" i="2"/>
  <c r="FR44138" i="2"/>
  <c r="FR44139" i="2"/>
  <c r="FR44140" i="2"/>
  <c r="FR44141" i="2"/>
  <c r="FR44142" i="2"/>
  <c r="FR44143" i="2"/>
  <c r="FR44144" i="2"/>
  <c r="FR44145" i="2"/>
  <c r="FR44146" i="2"/>
  <c r="FR44147" i="2"/>
  <c r="FR44148" i="2"/>
  <c r="FR44149" i="2"/>
  <c r="FR44150" i="2"/>
  <c r="FR44151" i="2"/>
  <c r="FR44152" i="2"/>
  <c r="FR44153" i="2"/>
  <c r="FR44154" i="2"/>
  <c r="FR44155" i="2"/>
  <c r="FR44156" i="2"/>
  <c r="FR44157" i="2"/>
  <c r="FR44158" i="2"/>
  <c r="FR44159" i="2"/>
  <c r="FR44160" i="2"/>
  <c r="FR44161" i="2"/>
  <c r="FR44162" i="2"/>
  <c r="FR44163" i="2"/>
  <c r="FR44164" i="2"/>
  <c r="FR44165" i="2"/>
  <c r="FR44166" i="2"/>
  <c r="FR44167" i="2"/>
  <c r="FR44168" i="2"/>
  <c r="FR44169" i="2"/>
  <c r="FR44170" i="2"/>
  <c r="FR44171" i="2"/>
  <c r="FR44172" i="2"/>
  <c r="FR44173" i="2"/>
  <c r="FR44174" i="2"/>
  <c r="FR44175" i="2"/>
  <c r="FR44176" i="2"/>
  <c r="FR44177" i="2"/>
  <c r="FR44178" i="2"/>
  <c r="FR44179" i="2"/>
  <c r="FR44180" i="2"/>
  <c r="FR44181" i="2"/>
  <c r="FR44182" i="2"/>
  <c r="FR44183" i="2"/>
  <c r="FR44184" i="2"/>
  <c r="FR44185" i="2"/>
  <c r="FR44186" i="2"/>
  <c r="FR44187" i="2"/>
  <c r="FR44188" i="2"/>
  <c r="FR44189" i="2"/>
  <c r="FR44190" i="2"/>
  <c r="FR44191" i="2"/>
  <c r="FR44192" i="2"/>
  <c r="FR44193" i="2"/>
  <c r="FR44194" i="2"/>
  <c r="FR44195" i="2"/>
  <c r="FR44196" i="2"/>
  <c r="FR44197" i="2"/>
  <c r="FR44198" i="2"/>
  <c r="FR44199" i="2"/>
  <c r="FR44200" i="2"/>
  <c r="FR44201" i="2"/>
  <c r="FR44202" i="2"/>
  <c r="FR44203" i="2"/>
  <c r="FR44204" i="2"/>
  <c r="FR44205" i="2"/>
  <c r="FR44206" i="2"/>
  <c r="FR44207" i="2"/>
  <c r="FR44208" i="2"/>
  <c r="FR44209" i="2"/>
  <c r="FR44210" i="2"/>
  <c r="FR44211" i="2"/>
  <c r="FR44212" i="2"/>
  <c r="FR44213" i="2"/>
  <c r="FR44214" i="2"/>
  <c r="FR44215" i="2"/>
  <c r="FR44216" i="2"/>
  <c r="FR44217" i="2"/>
  <c r="FR44218" i="2"/>
  <c r="FR44219" i="2"/>
  <c r="FR44220" i="2"/>
  <c r="FR44221" i="2"/>
  <c r="FR44222" i="2"/>
  <c r="FR44223" i="2"/>
  <c r="FR44224" i="2"/>
  <c r="FR44225" i="2"/>
  <c r="FR44226" i="2"/>
  <c r="FR44227" i="2"/>
  <c r="FR44228" i="2"/>
  <c r="FR44229" i="2"/>
  <c r="FR44230" i="2"/>
  <c r="FR44231" i="2"/>
  <c r="FR44232" i="2"/>
  <c r="FR44233" i="2"/>
  <c r="FR44234" i="2"/>
  <c r="FR44235" i="2"/>
  <c r="FR44236" i="2"/>
  <c r="FR44237" i="2"/>
  <c r="FR44238" i="2"/>
  <c r="FR44239" i="2"/>
  <c r="FR44240" i="2"/>
  <c r="FR44241" i="2"/>
  <c r="FR44242" i="2"/>
  <c r="FR44243" i="2"/>
  <c r="FR44244" i="2"/>
  <c r="FR44245" i="2"/>
  <c r="FR44246" i="2"/>
  <c r="FR44247" i="2"/>
  <c r="FR44248" i="2"/>
  <c r="FR44249" i="2"/>
  <c r="FR44250" i="2"/>
  <c r="FR44251" i="2"/>
  <c r="FR44252" i="2"/>
  <c r="FR44253" i="2"/>
  <c r="FR44254" i="2"/>
  <c r="FR44255" i="2"/>
  <c r="FR44256" i="2"/>
  <c r="FR44257" i="2"/>
  <c r="FR44258" i="2"/>
  <c r="FR44259" i="2"/>
  <c r="FR44260" i="2"/>
  <c r="FR44261" i="2"/>
  <c r="FR44262" i="2"/>
  <c r="FR44263" i="2"/>
  <c r="FR44264" i="2"/>
  <c r="FR44265" i="2"/>
  <c r="FR44266" i="2"/>
  <c r="FR44267" i="2"/>
  <c r="FR44268" i="2"/>
  <c r="FR44269" i="2"/>
  <c r="FR44270" i="2"/>
  <c r="FR44271" i="2"/>
  <c r="FR44272" i="2"/>
  <c r="FR44273" i="2"/>
  <c r="FR44274" i="2"/>
  <c r="FR44275" i="2"/>
  <c r="FR44276" i="2"/>
  <c r="FR44277" i="2"/>
  <c r="FR44278" i="2"/>
  <c r="FR44279" i="2"/>
  <c r="FR44280" i="2"/>
  <c r="FR44281" i="2"/>
  <c r="FR44282" i="2"/>
  <c r="FR44283" i="2"/>
  <c r="FR44284" i="2"/>
  <c r="FR44285" i="2"/>
  <c r="FR44286" i="2"/>
  <c r="FR44287" i="2"/>
  <c r="FR44288" i="2"/>
  <c r="FR44289" i="2"/>
  <c r="FR44290" i="2"/>
  <c r="FR44291" i="2"/>
  <c r="FR44292" i="2"/>
  <c r="FR44293" i="2"/>
  <c r="FR44294" i="2"/>
  <c r="FR44295" i="2"/>
  <c r="FR44296" i="2"/>
  <c r="FR44297" i="2"/>
  <c r="FR44298" i="2"/>
  <c r="FR44299" i="2"/>
  <c r="FR44300" i="2"/>
  <c r="FR44301" i="2"/>
  <c r="FR44302" i="2"/>
  <c r="FR44303" i="2"/>
  <c r="FR44304" i="2"/>
  <c r="FR44305" i="2"/>
  <c r="FR44306" i="2"/>
  <c r="FR44307" i="2"/>
  <c r="FR44308" i="2"/>
  <c r="FR44309" i="2"/>
  <c r="FR44310" i="2"/>
  <c r="FR44311" i="2"/>
  <c r="FR44312" i="2"/>
  <c r="FR44313" i="2"/>
  <c r="FR44314" i="2"/>
  <c r="FR44315" i="2"/>
  <c r="FR44316" i="2"/>
  <c r="FR44317" i="2"/>
  <c r="FR44318" i="2"/>
  <c r="FR44319" i="2"/>
  <c r="FR44320" i="2"/>
  <c r="FR44321" i="2"/>
  <c r="FR44322" i="2"/>
  <c r="FR44323" i="2"/>
  <c r="FR44324" i="2"/>
  <c r="FR44325" i="2"/>
  <c r="FR44326" i="2"/>
  <c r="FR44327" i="2"/>
  <c r="FR44328" i="2"/>
  <c r="FR44329" i="2"/>
  <c r="FR44330" i="2"/>
  <c r="FR44331" i="2"/>
  <c r="FR44332" i="2"/>
  <c r="FR44333" i="2"/>
  <c r="FR44334" i="2"/>
  <c r="FR44335" i="2"/>
  <c r="FR44336" i="2"/>
  <c r="FR44337" i="2"/>
  <c r="FR44338" i="2"/>
  <c r="FR44339" i="2"/>
  <c r="FR44340" i="2"/>
  <c r="FR44341" i="2"/>
  <c r="FR44342" i="2"/>
  <c r="FR44343" i="2"/>
  <c r="FR44344" i="2"/>
  <c r="FR44345" i="2"/>
  <c r="FR44346" i="2"/>
  <c r="FR44347" i="2"/>
  <c r="FR44348" i="2"/>
  <c r="FR44349" i="2"/>
  <c r="FR44350" i="2"/>
  <c r="FR44351" i="2"/>
  <c r="FR44352" i="2"/>
  <c r="FR44353" i="2"/>
  <c r="FR44354" i="2"/>
  <c r="FR44355" i="2"/>
  <c r="FR44356" i="2"/>
  <c r="FR44357" i="2"/>
  <c r="FR44358" i="2"/>
  <c r="FR44359" i="2"/>
  <c r="FR44360" i="2"/>
  <c r="FR44361" i="2"/>
  <c r="FR44362" i="2"/>
  <c r="FR44363" i="2"/>
  <c r="FR44364" i="2"/>
  <c r="FR44365" i="2"/>
  <c r="FR44366" i="2"/>
  <c r="FR44367" i="2"/>
  <c r="FR44368" i="2"/>
  <c r="FR44369" i="2"/>
  <c r="FR44370" i="2"/>
  <c r="FR44371" i="2"/>
  <c r="FR44372" i="2"/>
  <c r="FR44373" i="2"/>
  <c r="FR44374" i="2"/>
  <c r="FR44375" i="2"/>
  <c r="FR44376" i="2"/>
  <c r="FR44377" i="2"/>
  <c r="FR44378" i="2"/>
  <c r="FR44379" i="2"/>
  <c r="FR44380" i="2"/>
  <c r="FR44381" i="2"/>
  <c r="FR44382" i="2"/>
  <c r="FR44383" i="2"/>
  <c r="FR44384" i="2"/>
  <c r="FR44385" i="2"/>
  <c r="FR44386" i="2"/>
  <c r="FR44387" i="2"/>
  <c r="FR44388" i="2"/>
  <c r="FR44389" i="2"/>
  <c r="FR44390" i="2"/>
  <c r="FR44391" i="2"/>
  <c r="FR44392" i="2"/>
  <c r="FR44393" i="2"/>
  <c r="FR44394" i="2"/>
  <c r="FR44395" i="2"/>
  <c r="FR44396" i="2"/>
  <c r="FR44397" i="2"/>
  <c r="FR44398" i="2"/>
  <c r="FR44399" i="2"/>
  <c r="FR44400" i="2"/>
  <c r="FR44401" i="2"/>
  <c r="FR44402" i="2"/>
  <c r="FR44403" i="2"/>
  <c r="FR44404" i="2"/>
  <c r="FR44405" i="2"/>
  <c r="FR44406" i="2"/>
  <c r="FR44407" i="2"/>
  <c r="FR44408" i="2"/>
  <c r="FR44409" i="2"/>
  <c r="FR44410" i="2"/>
  <c r="FR44411" i="2"/>
  <c r="FR44412" i="2"/>
  <c r="FR44413" i="2"/>
  <c r="FR44414" i="2"/>
  <c r="FR44415" i="2"/>
  <c r="FR44416" i="2"/>
  <c r="FR44417" i="2"/>
  <c r="FR44418" i="2"/>
  <c r="FR44419" i="2"/>
  <c r="FR44420" i="2"/>
  <c r="FR44421" i="2"/>
  <c r="FR44422" i="2"/>
  <c r="FR44423" i="2"/>
  <c r="FR44424" i="2"/>
  <c r="FR44425" i="2"/>
  <c r="FR44426" i="2"/>
  <c r="FR44427" i="2"/>
  <c r="FR44428" i="2"/>
  <c r="FR44429" i="2"/>
  <c r="FR44430" i="2"/>
  <c r="FR44431" i="2"/>
  <c r="FR44432" i="2"/>
  <c r="FR44433" i="2"/>
  <c r="FR44434" i="2"/>
  <c r="FR44435" i="2"/>
  <c r="FR44436" i="2"/>
  <c r="FR44437" i="2"/>
  <c r="FR44438" i="2"/>
  <c r="FR44439" i="2"/>
  <c r="FR44440" i="2"/>
  <c r="FR44441" i="2"/>
  <c r="FR44442" i="2"/>
  <c r="FR44443" i="2"/>
  <c r="FR44444" i="2"/>
  <c r="FR44445" i="2"/>
  <c r="FR44446" i="2"/>
  <c r="FR44447" i="2"/>
  <c r="FR44448" i="2"/>
  <c r="FR44449" i="2"/>
  <c r="FR44450" i="2"/>
  <c r="FR44451" i="2"/>
  <c r="FR44452" i="2"/>
  <c r="FR44453" i="2"/>
  <c r="FR44454" i="2"/>
  <c r="FR44455" i="2"/>
  <c r="FR44456" i="2"/>
  <c r="FR44457" i="2"/>
  <c r="FR44458" i="2"/>
  <c r="FR44459" i="2"/>
  <c r="FR44460" i="2"/>
  <c r="FR44461" i="2"/>
  <c r="FR44462" i="2"/>
  <c r="FR44463" i="2"/>
  <c r="FR44464" i="2"/>
  <c r="FR44465" i="2"/>
  <c r="FR44466" i="2"/>
  <c r="FR44467" i="2"/>
  <c r="FR44468" i="2"/>
  <c r="FR44469" i="2"/>
  <c r="FR44470" i="2"/>
  <c r="FR44471" i="2"/>
  <c r="FR44472" i="2"/>
  <c r="FR44473" i="2"/>
  <c r="FR44474" i="2"/>
  <c r="FR44475" i="2"/>
  <c r="FR44476" i="2"/>
  <c r="FR44477" i="2"/>
  <c r="FR44478" i="2"/>
  <c r="FR44479" i="2"/>
  <c r="FR44480" i="2"/>
  <c r="FR44481" i="2"/>
  <c r="FR44482" i="2"/>
  <c r="FR44483" i="2"/>
  <c r="FR44484" i="2"/>
  <c r="FR44485" i="2"/>
  <c r="FR44486" i="2"/>
  <c r="FR44487" i="2"/>
  <c r="FR44488" i="2"/>
  <c r="FR44489" i="2"/>
  <c r="FR44490" i="2"/>
  <c r="FR44491" i="2"/>
  <c r="FR44492" i="2"/>
  <c r="FR44493" i="2"/>
  <c r="FR44494" i="2"/>
  <c r="FR44495" i="2"/>
  <c r="FR44496" i="2"/>
  <c r="FR44497" i="2"/>
  <c r="FR44498" i="2"/>
  <c r="FR44499" i="2"/>
  <c r="FR44500" i="2"/>
  <c r="FR44501" i="2"/>
  <c r="FR44502" i="2"/>
  <c r="FR44503" i="2"/>
  <c r="FR44504" i="2"/>
  <c r="FR44505" i="2"/>
  <c r="FR44506" i="2"/>
  <c r="FR44507" i="2"/>
  <c r="FR44508" i="2"/>
  <c r="FR44509" i="2"/>
  <c r="FR44510" i="2"/>
  <c r="FR44511" i="2"/>
  <c r="FR44512" i="2"/>
  <c r="FR44513" i="2"/>
  <c r="FR44514" i="2"/>
  <c r="FR44515" i="2"/>
  <c r="FR44516" i="2"/>
  <c r="FR44517" i="2"/>
  <c r="FR44518" i="2"/>
  <c r="FR44519" i="2"/>
  <c r="FR44520" i="2"/>
  <c r="FR44521" i="2"/>
  <c r="FR44522" i="2"/>
  <c r="FR44523" i="2"/>
  <c r="FR44524" i="2"/>
  <c r="FR44525" i="2"/>
  <c r="FR44526" i="2"/>
  <c r="FR44527" i="2"/>
  <c r="FR44528" i="2"/>
  <c r="FR44529" i="2"/>
  <c r="FR44530" i="2"/>
  <c r="FR44531" i="2"/>
  <c r="FR44532" i="2"/>
  <c r="FR44533" i="2"/>
  <c r="FR44534" i="2"/>
  <c r="FR44535" i="2"/>
  <c r="FR44536" i="2"/>
  <c r="FR44537" i="2"/>
  <c r="FR44538" i="2"/>
  <c r="FR44539" i="2"/>
  <c r="FR44540" i="2"/>
  <c r="FR44541" i="2"/>
  <c r="FR44542" i="2"/>
  <c r="FR44543" i="2"/>
  <c r="FR44544" i="2"/>
  <c r="FR44545" i="2"/>
  <c r="FR44546" i="2"/>
  <c r="FR44547" i="2"/>
  <c r="FR44548" i="2"/>
  <c r="FR44549" i="2"/>
  <c r="FR44550" i="2"/>
  <c r="FR44551" i="2"/>
  <c r="FR44552" i="2"/>
  <c r="FR44553" i="2"/>
  <c r="FR44554" i="2"/>
  <c r="FR44555" i="2"/>
  <c r="FR44556" i="2"/>
  <c r="FR44557" i="2"/>
  <c r="FR44558" i="2"/>
  <c r="FR44559" i="2"/>
  <c r="FR44560" i="2"/>
  <c r="FR44561" i="2"/>
  <c r="FR44562" i="2"/>
  <c r="FR44563" i="2"/>
  <c r="FR44564" i="2"/>
  <c r="FR44565" i="2"/>
  <c r="FR44566" i="2"/>
  <c r="FR44567" i="2"/>
  <c r="FR44568" i="2"/>
  <c r="FR44569" i="2"/>
  <c r="FR44570" i="2"/>
  <c r="FR44571" i="2"/>
  <c r="FR44572" i="2"/>
  <c r="FR44573" i="2"/>
  <c r="FR44574" i="2"/>
  <c r="FR44575" i="2"/>
  <c r="FR44576" i="2"/>
  <c r="FR44577" i="2"/>
  <c r="FR44578" i="2"/>
  <c r="FR44579" i="2"/>
  <c r="FR44580" i="2"/>
  <c r="FR44581" i="2"/>
  <c r="FR44582" i="2"/>
  <c r="FR44583" i="2"/>
  <c r="FR44584" i="2"/>
  <c r="FR44585" i="2"/>
  <c r="FR44586" i="2"/>
  <c r="FR44587" i="2"/>
  <c r="FR44588" i="2"/>
  <c r="FR44589" i="2"/>
  <c r="FR44590" i="2"/>
  <c r="FR44591" i="2"/>
  <c r="FR44592" i="2"/>
  <c r="FR44593" i="2"/>
  <c r="FR44594" i="2"/>
  <c r="FR44595" i="2"/>
  <c r="FR44596" i="2"/>
  <c r="FR44597" i="2"/>
  <c r="FR44598" i="2"/>
  <c r="FR44599" i="2"/>
  <c r="FR44600" i="2"/>
  <c r="FR44601" i="2"/>
  <c r="FR44602" i="2"/>
  <c r="FR44603" i="2"/>
  <c r="FR44604" i="2"/>
  <c r="FR44605" i="2"/>
  <c r="FR44606" i="2"/>
  <c r="FR44607" i="2"/>
  <c r="FR44608" i="2"/>
  <c r="FR44609" i="2"/>
  <c r="FR44610" i="2"/>
  <c r="FR44611" i="2"/>
  <c r="FR44612" i="2"/>
  <c r="FR44613" i="2"/>
  <c r="FR44614" i="2"/>
  <c r="FR44615" i="2"/>
  <c r="FR44616" i="2"/>
  <c r="FR44617" i="2"/>
  <c r="FR44618" i="2"/>
  <c r="FR44619" i="2"/>
  <c r="FR44620" i="2"/>
  <c r="FR44621" i="2"/>
  <c r="FR44622" i="2"/>
  <c r="FR44623" i="2"/>
  <c r="FR44624" i="2"/>
  <c r="FR44625" i="2"/>
  <c r="FR44626" i="2"/>
  <c r="FR44627" i="2"/>
  <c r="FR44628" i="2"/>
  <c r="FR44629" i="2"/>
  <c r="FR44630" i="2"/>
  <c r="FR44631" i="2"/>
  <c r="FR44632" i="2"/>
  <c r="FR44633" i="2"/>
  <c r="FR44634" i="2"/>
  <c r="FR44635" i="2"/>
  <c r="FR44636" i="2"/>
  <c r="FR44637" i="2"/>
  <c r="FR44638" i="2"/>
  <c r="FR44639" i="2"/>
  <c r="FR44640" i="2"/>
  <c r="FR44641" i="2"/>
  <c r="FR44642" i="2"/>
  <c r="FR44643" i="2"/>
  <c r="FR44644" i="2"/>
  <c r="FR44645" i="2"/>
  <c r="FR44646" i="2"/>
  <c r="FR44647" i="2"/>
  <c r="FR44648" i="2"/>
  <c r="FR44649" i="2"/>
  <c r="FR44650" i="2"/>
  <c r="FR44651" i="2"/>
  <c r="FR44652" i="2"/>
  <c r="FR44653" i="2"/>
  <c r="FR44654" i="2"/>
  <c r="FR44655" i="2"/>
  <c r="FR44656" i="2"/>
  <c r="FR44657" i="2"/>
  <c r="FR44658" i="2"/>
  <c r="FR44659" i="2"/>
  <c r="FR44660" i="2"/>
  <c r="FR44661" i="2"/>
  <c r="FR44662" i="2"/>
  <c r="FR44663" i="2"/>
  <c r="FR44664" i="2"/>
  <c r="FR44665" i="2"/>
  <c r="FR44666" i="2"/>
  <c r="FR44667" i="2"/>
  <c r="FR44668" i="2"/>
  <c r="FR44669" i="2"/>
  <c r="FR44670" i="2"/>
  <c r="FR44671" i="2"/>
  <c r="FR44672" i="2"/>
  <c r="FR44673" i="2"/>
  <c r="FR44674" i="2"/>
  <c r="FR44675" i="2"/>
  <c r="FR44676" i="2"/>
  <c r="FR44677" i="2"/>
  <c r="FR44678" i="2"/>
  <c r="FR44679" i="2"/>
  <c r="FR44680" i="2"/>
  <c r="FR44681" i="2"/>
  <c r="FR44682" i="2"/>
  <c r="FR44683" i="2"/>
  <c r="FR44684" i="2"/>
  <c r="FR44685" i="2"/>
  <c r="FR44686" i="2"/>
  <c r="FR44687" i="2"/>
  <c r="FR44688" i="2"/>
  <c r="FR44689" i="2"/>
  <c r="FR44690" i="2"/>
  <c r="FR44691" i="2"/>
  <c r="FR44692" i="2"/>
  <c r="FR44693" i="2"/>
  <c r="FR44694" i="2"/>
  <c r="FR44695" i="2"/>
  <c r="FR44696" i="2"/>
  <c r="FR44697" i="2"/>
  <c r="FR44698" i="2"/>
  <c r="FR44699" i="2"/>
  <c r="FR44700" i="2"/>
  <c r="FR44701" i="2"/>
  <c r="FR44702" i="2"/>
  <c r="FR44703" i="2"/>
  <c r="FR44704" i="2"/>
  <c r="FR44705" i="2"/>
  <c r="FR44706" i="2"/>
  <c r="FR44707" i="2"/>
  <c r="FR44708" i="2"/>
  <c r="FR44709" i="2"/>
  <c r="FR44710" i="2"/>
  <c r="FR44711" i="2"/>
  <c r="FR44712" i="2"/>
  <c r="FR44713" i="2"/>
  <c r="FR44714" i="2"/>
  <c r="FR44715" i="2"/>
  <c r="FR44716" i="2"/>
  <c r="FR44717" i="2"/>
  <c r="FR44718" i="2"/>
  <c r="FR44719" i="2"/>
  <c r="FR44720" i="2"/>
  <c r="FR44721" i="2"/>
  <c r="FR44722" i="2"/>
  <c r="FR44723" i="2"/>
  <c r="FR44724" i="2"/>
  <c r="FR44725" i="2"/>
  <c r="FR44726" i="2"/>
  <c r="FR44727" i="2"/>
  <c r="FR44728" i="2"/>
  <c r="FR44729" i="2"/>
  <c r="FR44730" i="2"/>
  <c r="FR44731" i="2"/>
  <c r="FR44732" i="2"/>
  <c r="FR44733" i="2"/>
  <c r="FR44734" i="2"/>
  <c r="FR44735" i="2"/>
  <c r="FR44736" i="2"/>
  <c r="FR44737" i="2"/>
  <c r="FR44738" i="2"/>
  <c r="FR44739" i="2"/>
  <c r="FR44740" i="2"/>
  <c r="FR44741" i="2"/>
  <c r="FR44742" i="2"/>
  <c r="FR44743" i="2"/>
  <c r="FR44744" i="2"/>
  <c r="FR44745" i="2"/>
  <c r="FR44746" i="2"/>
  <c r="FR44747" i="2"/>
  <c r="FR44748" i="2"/>
  <c r="FR44749" i="2"/>
  <c r="FR44750" i="2"/>
  <c r="FR44751" i="2"/>
  <c r="FR44752" i="2"/>
  <c r="FR44753" i="2"/>
  <c r="FR44754" i="2"/>
  <c r="FR44755" i="2"/>
  <c r="FR44756" i="2"/>
  <c r="FR44757" i="2"/>
  <c r="FR44758" i="2"/>
  <c r="FR44759" i="2"/>
  <c r="FR44760" i="2"/>
  <c r="FR44761" i="2"/>
  <c r="FR44762" i="2"/>
  <c r="FR44763" i="2"/>
  <c r="FR44764" i="2"/>
  <c r="FR44765" i="2"/>
  <c r="FR44766" i="2"/>
  <c r="FR44767" i="2"/>
  <c r="FR44768" i="2"/>
  <c r="FR44769" i="2"/>
  <c r="FR44770" i="2"/>
  <c r="FR44771" i="2"/>
  <c r="FR44772" i="2"/>
  <c r="FR44773" i="2"/>
  <c r="FR44774" i="2"/>
  <c r="FR44775" i="2"/>
  <c r="FR44776" i="2"/>
  <c r="FR44777" i="2"/>
  <c r="FR44778" i="2"/>
  <c r="FR44779" i="2"/>
  <c r="FR44780" i="2"/>
  <c r="FR44781" i="2"/>
  <c r="FR44782" i="2"/>
  <c r="FR44783" i="2"/>
  <c r="FR44784" i="2"/>
  <c r="FR44785" i="2"/>
  <c r="FR44786" i="2"/>
  <c r="FR44787" i="2"/>
  <c r="FR44788" i="2"/>
  <c r="FR44789" i="2"/>
  <c r="FR44790" i="2"/>
  <c r="FR44791" i="2"/>
  <c r="FR44792" i="2"/>
  <c r="FR44793" i="2"/>
  <c r="FR44794" i="2"/>
  <c r="FR44795" i="2"/>
  <c r="FR44796" i="2"/>
  <c r="FR44797" i="2"/>
  <c r="FR44798" i="2"/>
  <c r="FR44799" i="2"/>
  <c r="FR44800" i="2"/>
  <c r="FR44801" i="2"/>
  <c r="FR44802" i="2"/>
  <c r="FR44803" i="2"/>
  <c r="FR44804" i="2"/>
  <c r="FR44805" i="2"/>
  <c r="FR44806" i="2"/>
  <c r="FR44807" i="2"/>
  <c r="FR44808" i="2"/>
  <c r="FR44809" i="2"/>
  <c r="FR44810" i="2"/>
  <c r="FR44811" i="2"/>
  <c r="FR44812" i="2"/>
  <c r="FR44813" i="2"/>
  <c r="FR44814" i="2"/>
  <c r="FR44815" i="2"/>
  <c r="FR44816" i="2"/>
  <c r="FR44817" i="2"/>
  <c r="FR44818" i="2"/>
  <c r="FR44819" i="2"/>
  <c r="FR44820" i="2"/>
  <c r="FR44821" i="2"/>
  <c r="FR44822" i="2"/>
  <c r="FR44823" i="2"/>
  <c r="FR44824" i="2"/>
  <c r="FR44825" i="2"/>
  <c r="FR44826" i="2"/>
  <c r="FR44827" i="2"/>
  <c r="FR44828" i="2"/>
  <c r="FR44829" i="2"/>
  <c r="FR44830" i="2"/>
  <c r="FR44831" i="2"/>
  <c r="FR44832" i="2"/>
  <c r="FR44833" i="2"/>
  <c r="FR44834" i="2"/>
  <c r="FR44835" i="2"/>
  <c r="FR44836" i="2"/>
  <c r="FR44837" i="2"/>
  <c r="FR44838" i="2"/>
  <c r="FR44839" i="2"/>
  <c r="FR44840" i="2"/>
  <c r="FR44841" i="2"/>
  <c r="FR44842" i="2"/>
  <c r="FR44843" i="2"/>
  <c r="FR44844" i="2"/>
  <c r="FR44845" i="2"/>
  <c r="FR44846" i="2"/>
  <c r="FR44847" i="2"/>
  <c r="FR44848" i="2"/>
  <c r="FR44849" i="2"/>
  <c r="FR44850" i="2"/>
  <c r="FR44851" i="2"/>
  <c r="FR44852" i="2"/>
  <c r="FR44853" i="2"/>
  <c r="FR44854" i="2"/>
  <c r="FR44855" i="2"/>
  <c r="FR44856" i="2"/>
  <c r="FR44857" i="2"/>
  <c r="FR44858" i="2"/>
  <c r="FR44859" i="2"/>
  <c r="FR44860" i="2"/>
  <c r="FR44861" i="2"/>
  <c r="FR44862" i="2"/>
  <c r="FR44863" i="2"/>
  <c r="FR44864" i="2"/>
  <c r="FR44865" i="2"/>
  <c r="FR44866" i="2"/>
  <c r="FR44867" i="2"/>
  <c r="FR44868" i="2"/>
  <c r="FR44869" i="2"/>
  <c r="FR44870" i="2"/>
  <c r="FR44871" i="2"/>
  <c r="FR44872" i="2"/>
  <c r="FR44873" i="2"/>
  <c r="FR44874" i="2"/>
  <c r="FR44875" i="2"/>
  <c r="FR44876" i="2"/>
  <c r="FR44877" i="2"/>
  <c r="FR44878" i="2"/>
  <c r="FR44879" i="2"/>
  <c r="FR44880" i="2"/>
  <c r="FR44881" i="2"/>
  <c r="FR44882" i="2"/>
  <c r="FR44883" i="2"/>
  <c r="FR44884" i="2"/>
  <c r="FR44885" i="2"/>
  <c r="FR44886" i="2"/>
  <c r="FR44887" i="2"/>
  <c r="FR44888" i="2"/>
  <c r="FR44889" i="2"/>
  <c r="FR44890" i="2"/>
  <c r="FR44891" i="2"/>
  <c r="FR44892" i="2"/>
  <c r="FR44893" i="2"/>
  <c r="FR44894" i="2"/>
  <c r="FR44895" i="2"/>
  <c r="FR44896" i="2"/>
  <c r="FR44897" i="2"/>
  <c r="FR44898" i="2"/>
  <c r="FR44899" i="2"/>
  <c r="FR44900" i="2"/>
  <c r="FR44901" i="2"/>
  <c r="FR44902" i="2"/>
  <c r="FR44903" i="2"/>
  <c r="FR44904" i="2"/>
  <c r="FR44905" i="2"/>
  <c r="FR44906" i="2"/>
  <c r="FR44907" i="2"/>
  <c r="FR44908" i="2"/>
  <c r="FR44909" i="2"/>
  <c r="FR44910" i="2"/>
  <c r="FR44911" i="2"/>
  <c r="FR44912" i="2"/>
  <c r="FR44913" i="2"/>
  <c r="FR44914" i="2"/>
  <c r="FR44915" i="2"/>
  <c r="FR44916" i="2"/>
  <c r="FR44917" i="2"/>
  <c r="FR44918" i="2"/>
  <c r="FR44919" i="2"/>
  <c r="FR44920" i="2"/>
  <c r="FR44921" i="2"/>
  <c r="FR44922" i="2"/>
  <c r="FR44923" i="2"/>
  <c r="FR44924" i="2"/>
  <c r="FR44925" i="2"/>
  <c r="FR44926" i="2"/>
  <c r="FR44927" i="2"/>
  <c r="FR44928" i="2"/>
  <c r="FR44929" i="2"/>
  <c r="FR44930" i="2"/>
  <c r="FR44931" i="2"/>
  <c r="FR44932" i="2"/>
  <c r="FR44933" i="2"/>
  <c r="FR44934" i="2"/>
  <c r="FR44935" i="2"/>
  <c r="FR44936" i="2"/>
  <c r="FR44937" i="2"/>
  <c r="FR44938" i="2"/>
  <c r="FR44939" i="2"/>
  <c r="FR44940" i="2"/>
  <c r="FR44941" i="2"/>
  <c r="FR44942" i="2"/>
  <c r="FR44943" i="2"/>
  <c r="FR44944" i="2"/>
  <c r="FR44945" i="2"/>
  <c r="FR44946" i="2"/>
  <c r="FR44947" i="2"/>
  <c r="FR44948" i="2"/>
  <c r="FR44949" i="2"/>
  <c r="FR44950" i="2"/>
  <c r="FR44951" i="2"/>
  <c r="FR44952" i="2"/>
  <c r="FR44953" i="2"/>
  <c r="FR44954" i="2"/>
  <c r="FR44955" i="2"/>
  <c r="FR44956" i="2"/>
  <c r="FR44957" i="2"/>
  <c r="FR44958" i="2"/>
  <c r="FR44959" i="2"/>
  <c r="FR44960" i="2"/>
  <c r="FR44961" i="2"/>
  <c r="FR44962" i="2"/>
  <c r="FR44963" i="2"/>
  <c r="FR44964" i="2"/>
  <c r="FR44965" i="2"/>
  <c r="FR44966" i="2"/>
  <c r="FR44967" i="2"/>
  <c r="FR44968" i="2"/>
  <c r="FR44969" i="2"/>
  <c r="FR44970" i="2"/>
  <c r="FR44971" i="2"/>
  <c r="FR44972" i="2"/>
  <c r="FR44973" i="2"/>
  <c r="FR44974" i="2"/>
  <c r="FR44975" i="2"/>
  <c r="FR44976" i="2"/>
  <c r="FR44977" i="2"/>
  <c r="FR44978" i="2"/>
  <c r="FR44979" i="2"/>
  <c r="FR44980" i="2"/>
  <c r="FR44981" i="2"/>
  <c r="FR44982" i="2"/>
  <c r="FR44983" i="2"/>
  <c r="FR44984" i="2"/>
  <c r="FR44985" i="2"/>
  <c r="FR44986" i="2"/>
  <c r="FR44987" i="2"/>
  <c r="FR44988" i="2"/>
  <c r="FR44989" i="2"/>
  <c r="FR44990" i="2"/>
  <c r="FR44991" i="2"/>
  <c r="FR44992" i="2"/>
  <c r="FR44993" i="2"/>
  <c r="FR44994" i="2"/>
  <c r="FR44995" i="2"/>
  <c r="FR44996" i="2"/>
  <c r="FR44997" i="2"/>
  <c r="FR44998" i="2"/>
  <c r="FR44999" i="2"/>
  <c r="FR45000" i="2"/>
  <c r="FR45001" i="2"/>
  <c r="FR45002" i="2"/>
  <c r="FR45003" i="2"/>
  <c r="FR45004" i="2"/>
  <c r="FR45005" i="2"/>
  <c r="FR45006" i="2"/>
  <c r="FR45007" i="2"/>
  <c r="FR45008" i="2"/>
  <c r="FR45009" i="2"/>
  <c r="FR45010" i="2"/>
  <c r="FR45011" i="2"/>
  <c r="FR45012" i="2"/>
  <c r="FR45013" i="2"/>
  <c r="FR45014" i="2"/>
  <c r="FR45015" i="2"/>
  <c r="FR45016" i="2"/>
  <c r="FR45017" i="2"/>
  <c r="FR45018" i="2"/>
  <c r="FR45019" i="2"/>
  <c r="FR45020" i="2"/>
  <c r="FR45021" i="2"/>
  <c r="FR45022" i="2"/>
  <c r="FR45023" i="2"/>
  <c r="FR45024" i="2"/>
  <c r="FR45025" i="2"/>
  <c r="FR45026" i="2"/>
  <c r="FR45027" i="2"/>
  <c r="FR45028" i="2"/>
  <c r="FR45029" i="2"/>
  <c r="FR45030" i="2"/>
  <c r="FR45031" i="2"/>
  <c r="FR45032" i="2"/>
  <c r="FR45033" i="2"/>
  <c r="FR45034" i="2"/>
  <c r="FR45035" i="2"/>
  <c r="FR45036" i="2"/>
  <c r="FR45037" i="2"/>
  <c r="FR45038" i="2"/>
  <c r="FR45039" i="2"/>
  <c r="FR45040" i="2"/>
  <c r="FR45041" i="2"/>
  <c r="FR45042" i="2"/>
  <c r="FR45043" i="2"/>
  <c r="FR45044" i="2"/>
  <c r="FR45045" i="2"/>
  <c r="FR45046" i="2"/>
  <c r="FR45047" i="2"/>
  <c r="FR45048" i="2"/>
  <c r="FR45049" i="2"/>
  <c r="FR45050" i="2"/>
  <c r="FR45051" i="2"/>
  <c r="FR45052" i="2"/>
  <c r="FR45053" i="2"/>
  <c r="FR45054" i="2"/>
  <c r="FR45055" i="2"/>
  <c r="FR45056" i="2"/>
  <c r="FR45057" i="2"/>
  <c r="FR45058" i="2"/>
  <c r="FR45059" i="2"/>
  <c r="FR45060" i="2"/>
  <c r="FR45061" i="2"/>
  <c r="FR45062" i="2"/>
  <c r="FR45063" i="2"/>
  <c r="FR45064" i="2"/>
  <c r="FR45065" i="2"/>
  <c r="FR45066" i="2"/>
  <c r="FR45067" i="2"/>
  <c r="FR45068" i="2"/>
  <c r="FR45069" i="2"/>
  <c r="FR45070" i="2"/>
  <c r="FR45071" i="2"/>
  <c r="FR45072" i="2"/>
  <c r="FR45073" i="2"/>
  <c r="FR45074" i="2"/>
  <c r="FR45075" i="2"/>
  <c r="FR45076" i="2"/>
  <c r="FR45077" i="2"/>
  <c r="FR45078" i="2"/>
  <c r="FR45079" i="2"/>
  <c r="FR45080" i="2"/>
  <c r="FR45081" i="2"/>
  <c r="FR45082" i="2"/>
  <c r="FR45083" i="2"/>
  <c r="FR45084" i="2"/>
  <c r="FR45085" i="2"/>
  <c r="FR45086" i="2"/>
  <c r="FR45087" i="2"/>
  <c r="FR45088" i="2"/>
  <c r="FR45089" i="2"/>
  <c r="FR45090" i="2"/>
  <c r="FR45091" i="2"/>
  <c r="FR45092" i="2"/>
  <c r="FR45093" i="2"/>
  <c r="FR45094" i="2"/>
  <c r="FR45095" i="2"/>
  <c r="FR45096" i="2"/>
  <c r="FR45097" i="2"/>
  <c r="FR45098" i="2"/>
  <c r="FR45099" i="2"/>
  <c r="FR45100" i="2"/>
  <c r="FR45101" i="2"/>
  <c r="FR45102" i="2"/>
  <c r="FR45103" i="2"/>
  <c r="FR45104" i="2"/>
  <c r="FR45105" i="2"/>
  <c r="FR45106" i="2"/>
  <c r="FR45107" i="2"/>
  <c r="FR45108" i="2"/>
  <c r="FR45109" i="2"/>
  <c r="FR45110" i="2"/>
  <c r="FR45111" i="2"/>
  <c r="FR45112" i="2"/>
  <c r="FR45113" i="2"/>
  <c r="FR45114" i="2"/>
  <c r="FR45115" i="2"/>
  <c r="FR45116" i="2"/>
  <c r="FR45117" i="2"/>
  <c r="FR45118" i="2"/>
  <c r="FR45119" i="2"/>
  <c r="FR45120" i="2"/>
  <c r="FR45121" i="2"/>
  <c r="FR45122" i="2"/>
  <c r="FR45123" i="2"/>
  <c r="FR45124" i="2"/>
  <c r="FR45125" i="2"/>
  <c r="FR45126" i="2"/>
  <c r="FR45127" i="2"/>
  <c r="FR45128" i="2"/>
  <c r="FR45129" i="2"/>
  <c r="FR45130" i="2"/>
  <c r="FR45131" i="2"/>
  <c r="FR45132" i="2"/>
  <c r="FR45133" i="2"/>
  <c r="FR45134" i="2"/>
  <c r="FR45135" i="2"/>
  <c r="FR45136" i="2"/>
  <c r="FR45137" i="2"/>
  <c r="FR45138" i="2"/>
  <c r="FR45139" i="2"/>
  <c r="FR45140" i="2"/>
  <c r="FR45141" i="2"/>
  <c r="FR45142" i="2"/>
  <c r="FR45143" i="2"/>
  <c r="FR45144" i="2"/>
  <c r="FR45145" i="2"/>
  <c r="FR45146" i="2"/>
  <c r="FR45147" i="2"/>
  <c r="FR45148" i="2"/>
  <c r="FR45149" i="2"/>
  <c r="FR45150" i="2"/>
  <c r="FR45151" i="2"/>
  <c r="FR45152" i="2"/>
  <c r="FR45153" i="2"/>
  <c r="FR45154" i="2"/>
  <c r="FR45155" i="2"/>
  <c r="FR45156" i="2"/>
  <c r="FR45157" i="2"/>
  <c r="FR45158" i="2"/>
  <c r="FR45159" i="2"/>
  <c r="FR45160" i="2"/>
  <c r="FR45161" i="2"/>
  <c r="FR45162" i="2"/>
  <c r="FR45163" i="2"/>
  <c r="FR45164" i="2"/>
  <c r="FR45165" i="2"/>
  <c r="FR45166" i="2"/>
  <c r="FR45167" i="2"/>
  <c r="FR45168" i="2"/>
  <c r="FR45169" i="2"/>
  <c r="FR45170" i="2"/>
  <c r="FR45171" i="2"/>
  <c r="FR45172" i="2"/>
  <c r="FR45173" i="2"/>
  <c r="FR45174" i="2"/>
  <c r="FR45175" i="2"/>
  <c r="FR45176" i="2"/>
  <c r="FR45177" i="2"/>
  <c r="FR45178" i="2"/>
  <c r="FR45179" i="2"/>
  <c r="FR45180" i="2"/>
  <c r="FR45181" i="2"/>
  <c r="FR45182" i="2"/>
  <c r="FR45183" i="2"/>
  <c r="FR45184" i="2"/>
  <c r="FR45185" i="2"/>
  <c r="FR45186" i="2"/>
  <c r="FR45187" i="2"/>
  <c r="FR45188" i="2"/>
  <c r="FR45189" i="2"/>
  <c r="FR45190" i="2"/>
  <c r="FR45191" i="2"/>
  <c r="FR45192" i="2"/>
  <c r="FR45193" i="2"/>
  <c r="FR45194" i="2"/>
  <c r="FR45195" i="2"/>
  <c r="FR45196" i="2"/>
  <c r="FR45197" i="2"/>
  <c r="FR45198" i="2"/>
  <c r="FR45199" i="2"/>
  <c r="FR45200" i="2"/>
  <c r="FR45201" i="2"/>
  <c r="FR45202" i="2"/>
  <c r="FR45203" i="2"/>
  <c r="FR45204" i="2"/>
  <c r="FR45205" i="2"/>
  <c r="FR45206" i="2"/>
  <c r="FR45207" i="2"/>
  <c r="FR45208" i="2"/>
  <c r="FR45209" i="2"/>
  <c r="FR45210" i="2"/>
  <c r="FR45211" i="2"/>
  <c r="FR45212" i="2"/>
  <c r="FR45213" i="2"/>
  <c r="FR45214" i="2"/>
  <c r="FR45215" i="2"/>
  <c r="FR45216" i="2"/>
  <c r="FR45217" i="2"/>
  <c r="FR45218" i="2"/>
  <c r="FR45219" i="2"/>
  <c r="FR45220" i="2"/>
  <c r="FR45221" i="2"/>
  <c r="FR45222" i="2"/>
  <c r="FR45223" i="2"/>
  <c r="FR45224" i="2"/>
  <c r="FR45225" i="2"/>
  <c r="FR45226" i="2"/>
  <c r="FR45227" i="2"/>
  <c r="FR45228" i="2"/>
  <c r="FR45229" i="2"/>
  <c r="FR45230" i="2"/>
  <c r="FR45231" i="2"/>
  <c r="FR45232" i="2"/>
  <c r="FR45233" i="2"/>
  <c r="FR45234" i="2"/>
  <c r="FR45235" i="2"/>
  <c r="FR45236" i="2"/>
  <c r="FR45237" i="2"/>
  <c r="FR45238" i="2"/>
  <c r="FR45239" i="2"/>
  <c r="FR45240" i="2"/>
  <c r="FR45241" i="2"/>
  <c r="FR45242" i="2"/>
  <c r="FR45243" i="2"/>
  <c r="FR45244" i="2"/>
  <c r="FR45245" i="2"/>
  <c r="FR45246" i="2"/>
  <c r="FR45247" i="2"/>
  <c r="FR45248" i="2"/>
  <c r="FR45249" i="2"/>
  <c r="FR45250" i="2"/>
  <c r="FR45251" i="2"/>
  <c r="FR45252" i="2"/>
  <c r="FR45253" i="2"/>
  <c r="FR45254" i="2"/>
  <c r="FR45255" i="2"/>
  <c r="FR45256" i="2"/>
  <c r="FR45257" i="2"/>
  <c r="FR45258" i="2"/>
  <c r="FR45259" i="2"/>
  <c r="FR45260" i="2"/>
  <c r="FR45261" i="2"/>
  <c r="FR45262" i="2"/>
  <c r="FR45263" i="2"/>
  <c r="FR45264" i="2"/>
  <c r="FR45265" i="2"/>
  <c r="FR45266" i="2"/>
  <c r="FR45267" i="2"/>
  <c r="FR45268" i="2"/>
  <c r="FR45269" i="2"/>
  <c r="FR45270" i="2"/>
  <c r="FR45271" i="2"/>
  <c r="FR45272" i="2"/>
  <c r="FR45273" i="2"/>
  <c r="FR45274" i="2"/>
  <c r="FR45275" i="2"/>
  <c r="FR45276" i="2"/>
  <c r="FR45277" i="2"/>
  <c r="FR45278" i="2"/>
  <c r="FR45279" i="2"/>
  <c r="FR45280" i="2"/>
  <c r="FR45281" i="2"/>
  <c r="FR45282" i="2"/>
  <c r="FR45283" i="2"/>
  <c r="FR45284" i="2"/>
  <c r="FR45285" i="2"/>
  <c r="FR45286" i="2"/>
  <c r="FR45287" i="2"/>
  <c r="FR45288" i="2"/>
  <c r="FR45289" i="2"/>
  <c r="FR45290" i="2"/>
  <c r="FR45291" i="2"/>
  <c r="FR45292" i="2"/>
  <c r="FR45293" i="2"/>
  <c r="FR45294" i="2"/>
  <c r="FR45295" i="2"/>
  <c r="FR45296" i="2"/>
  <c r="FR45297" i="2"/>
  <c r="FR45298" i="2"/>
  <c r="FR45299" i="2"/>
  <c r="FR45300" i="2"/>
  <c r="FR45301" i="2"/>
  <c r="FR45302" i="2"/>
  <c r="FR45303" i="2"/>
  <c r="FR45304" i="2"/>
  <c r="FR45305" i="2"/>
  <c r="FR45306" i="2"/>
  <c r="FR45307" i="2"/>
  <c r="FR45308" i="2"/>
  <c r="FR45309" i="2"/>
  <c r="FR45310" i="2"/>
  <c r="FR45311" i="2"/>
  <c r="FR45312" i="2"/>
  <c r="FR45313" i="2"/>
  <c r="FR45314" i="2"/>
  <c r="FR45315" i="2"/>
  <c r="FR45316" i="2"/>
  <c r="FR45317" i="2"/>
  <c r="FR45318" i="2"/>
  <c r="FR45319" i="2"/>
  <c r="FR45320" i="2"/>
  <c r="FR45321" i="2"/>
  <c r="FR45322" i="2"/>
  <c r="FR45323" i="2"/>
  <c r="FR45324" i="2"/>
  <c r="FR45325" i="2"/>
  <c r="FR45326" i="2"/>
  <c r="FR45327" i="2"/>
  <c r="FR45328" i="2"/>
  <c r="FR45329" i="2"/>
  <c r="FR45330" i="2"/>
  <c r="FR45331" i="2"/>
  <c r="FR45332" i="2"/>
  <c r="FR45333" i="2"/>
  <c r="FR45334" i="2"/>
  <c r="FR45335" i="2"/>
  <c r="FR45336" i="2"/>
  <c r="FR45337" i="2"/>
  <c r="FR45338" i="2"/>
  <c r="FR45339" i="2"/>
  <c r="FR45340" i="2"/>
  <c r="FR45341" i="2"/>
  <c r="FR45342" i="2"/>
  <c r="FR45343" i="2"/>
  <c r="FR45344" i="2"/>
  <c r="FR45345" i="2"/>
  <c r="FR45346" i="2"/>
  <c r="FR45347" i="2"/>
  <c r="FR45348" i="2"/>
  <c r="FR45349" i="2"/>
  <c r="FR45350" i="2"/>
  <c r="FR45351" i="2"/>
  <c r="FR45352" i="2"/>
  <c r="FR45353" i="2"/>
  <c r="FR45354" i="2"/>
  <c r="FR45355" i="2"/>
  <c r="FR45356" i="2"/>
  <c r="FR45357" i="2"/>
  <c r="FR45358" i="2"/>
  <c r="FR45359" i="2"/>
  <c r="FR45360" i="2"/>
  <c r="FR45361" i="2"/>
  <c r="FR45362" i="2"/>
  <c r="FR45363" i="2"/>
  <c r="FR45364" i="2"/>
  <c r="FR45365" i="2"/>
  <c r="FR45366" i="2"/>
  <c r="FR45367" i="2"/>
  <c r="FR45368" i="2"/>
  <c r="FR45369" i="2"/>
  <c r="FR45370" i="2"/>
  <c r="FR45371" i="2"/>
  <c r="FR45372" i="2"/>
  <c r="FR45373" i="2"/>
  <c r="FR45374" i="2"/>
  <c r="FR45375" i="2"/>
  <c r="FR45376" i="2"/>
  <c r="FR45377" i="2"/>
  <c r="FR45378" i="2"/>
  <c r="FR45379" i="2"/>
  <c r="FR45380" i="2"/>
  <c r="FR45381" i="2"/>
  <c r="FR45382" i="2"/>
  <c r="FR45383" i="2"/>
  <c r="FR45384" i="2"/>
  <c r="FR45385" i="2"/>
  <c r="FR45386" i="2"/>
  <c r="FR45387" i="2"/>
  <c r="FR45388" i="2"/>
  <c r="FR45389" i="2"/>
  <c r="FR45390" i="2"/>
  <c r="FR45391" i="2"/>
  <c r="FR45392" i="2"/>
  <c r="FR45393" i="2"/>
  <c r="FR45394" i="2"/>
  <c r="FR45395" i="2"/>
  <c r="FR45396" i="2"/>
  <c r="FR45397" i="2"/>
  <c r="FR45398" i="2"/>
  <c r="FR45399" i="2"/>
  <c r="FR45400" i="2"/>
  <c r="FR45401" i="2"/>
  <c r="FR45402" i="2"/>
  <c r="FR45403" i="2"/>
  <c r="FR45404" i="2"/>
  <c r="FR45405" i="2"/>
  <c r="FR45406" i="2"/>
  <c r="FR45407" i="2"/>
  <c r="FR45408" i="2"/>
  <c r="FR45409" i="2"/>
  <c r="FR45410" i="2"/>
  <c r="FR45411" i="2"/>
  <c r="FR45412" i="2"/>
  <c r="FR45413" i="2"/>
  <c r="FR45414" i="2"/>
  <c r="FR45415" i="2"/>
  <c r="FR45416" i="2"/>
  <c r="FR45417" i="2"/>
  <c r="FR45418" i="2"/>
  <c r="FR45419" i="2"/>
  <c r="FR45420" i="2"/>
  <c r="FR45421" i="2"/>
  <c r="FR45422" i="2"/>
  <c r="FR45423" i="2"/>
  <c r="FR45424" i="2"/>
  <c r="FR45425" i="2"/>
  <c r="FR45426" i="2"/>
  <c r="FR45427" i="2"/>
  <c r="FR45428" i="2"/>
  <c r="FR45429" i="2"/>
  <c r="FR45430" i="2"/>
  <c r="FR45431" i="2"/>
  <c r="FR45432" i="2"/>
  <c r="FR45433" i="2"/>
  <c r="FR45434" i="2"/>
  <c r="FR45435" i="2"/>
  <c r="FR45436" i="2"/>
  <c r="FR45437" i="2"/>
  <c r="FR45438" i="2"/>
  <c r="FR45439" i="2"/>
  <c r="FR45440" i="2"/>
  <c r="FR45441" i="2"/>
  <c r="FR45442" i="2"/>
  <c r="FR45443" i="2"/>
  <c r="FR45444" i="2"/>
  <c r="FR45445" i="2"/>
  <c r="FR45446" i="2"/>
  <c r="FR45447" i="2"/>
  <c r="FR45448" i="2"/>
  <c r="FR45449" i="2"/>
  <c r="FR45450" i="2"/>
  <c r="FR45451" i="2"/>
  <c r="FR45452" i="2"/>
  <c r="FR45453" i="2"/>
  <c r="FR45454" i="2"/>
  <c r="FR45455" i="2"/>
  <c r="FR45456" i="2"/>
  <c r="FR45457" i="2"/>
  <c r="FR45458" i="2"/>
  <c r="FR45459" i="2"/>
  <c r="FR45460" i="2"/>
  <c r="FR45461" i="2"/>
  <c r="FR45462" i="2"/>
  <c r="FR45463" i="2"/>
  <c r="FR45464" i="2"/>
  <c r="FR45465" i="2"/>
  <c r="FR45466" i="2"/>
  <c r="FR45467" i="2"/>
  <c r="FR45468" i="2"/>
  <c r="FR45469" i="2"/>
  <c r="FR45470" i="2"/>
  <c r="FR45471" i="2"/>
  <c r="FR45472" i="2"/>
  <c r="FR45473" i="2"/>
  <c r="FR45474" i="2"/>
  <c r="FR45475" i="2"/>
  <c r="FR45476" i="2"/>
  <c r="FR45477" i="2"/>
  <c r="FR45478" i="2"/>
  <c r="FR45479" i="2"/>
  <c r="FR45480" i="2"/>
  <c r="FR45481" i="2"/>
  <c r="FR45482" i="2"/>
  <c r="FR45483" i="2"/>
  <c r="FR45484" i="2"/>
  <c r="FR45485" i="2"/>
  <c r="FR45486" i="2"/>
  <c r="FR45487" i="2"/>
  <c r="FR45488" i="2"/>
  <c r="FR45489" i="2"/>
  <c r="FR45490" i="2"/>
  <c r="FR45491" i="2"/>
  <c r="FR45492" i="2"/>
  <c r="FR45493" i="2"/>
  <c r="FR45494" i="2"/>
  <c r="FR45495" i="2"/>
  <c r="FR45496" i="2"/>
  <c r="FR45497" i="2"/>
  <c r="FR45498" i="2"/>
  <c r="FR45499" i="2"/>
  <c r="FR45500" i="2"/>
  <c r="FR45501" i="2"/>
  <c r="FR45502" i="2"/>
  <c r="FR45503" i="2"/>
  <c r="FR45504" i="2"/>
  <c r="FR45505" i="2"/>
  <c r="FR45506" i="2"/>
  <c r="FR45507" i="2"/>
  <c r="FR45508" i="2"/>
  <c r="FR45509" i="2"/>
  <c r="FR45510" i="2"/>
  <c r="FR45511" i="2"/>
  <c r="FR45512" i="2"/>
  <c r="FR45513" i="2"/>
  <c r="FR45514" i="2"/>
  <c r="FR45515" i="2"/>
  <c r="FR45516" i="2"/>
  <c r="FR45517" i="2"/>
  <c r="FR45518" i="2"/>
  <c r="FR45519" i="2"/>
  <c r="FR45520" i="2"/>
  <c r="FR45521" i="2"/>
  <c r="FR45522" i="2"/>
  <c r="FR45523" i="2"/>
  <c r="FR45524" i="2"/>
  <c r="FR45525" i="2"/>
  <c r="FR45526" i="2"/>
  <c r="FR45527" i="2"/>
  <c r="FR45528" i="2"/>
  <c r="FR45529" i="2"/>
  <c r="FR45530" i="2"/>
  <c r="FR45531" i="2"/>
  <c r="FR45532" i="2"/>
  <c r="FR45533" i="2"/>
  <c r="FR45534" i="2"/>
  <c r="FR45535" i="2"/>
  <c r="FR45536" i="2"/>
  <c r="FR45537" i="2"/>
  <c r="FR45538" i="2"/>
  <c r="FR45539" i="2"/>
  <c r="FR45540" i="2"/>
  <c r="FR45541" i="2"/>
  <c r="FR45542" i="2"/>
  <c r="FR45543" i="2"/>
  <c r="FR45544" i="2"/>
  <c r="FR45545" i="2"/>
  <c r="FR45546" i="2"/>
  <c r="FR45547" i="2"/>
  <c r="FR45548" i="2"/>
  <c r="FR45549" i="2"/>
  <c r="FR45550" i="2"/>
  <c r="FR45551" i="2"/>
  <c r="FR45552" i="2"/>
  <c r="FR45553" i="2"/>
  <c r="FR45554" i="2"/>
  <c r="FR45555" i="2"/>
  <c r="FR45556" i="2"/>
  <c r="FR45557" i="2"/>
  <c r="FR45558" i="2"/>
  <c r="FR45559" i="2"/>
  <c r="FR45560" i="2"/>
  <c r="FR45561" i="2"/>
  <c r="FR45562" i="2"/>
  <c r="FR45563" i="2"/>
  <c r="FR45564" i="2"/>
  <c r="FR45565" i="2"/>
  <c r="FR45566" i="2"/>
  <c r="FR45567" i="2"/>
  <c r="FR45568" i="2"/>
  <c r="FR45569" i="2"/>
  <c r="FR45570" i="2"/>
  <c r="FR45571" i="2"/>
  <c r="FR45572" i="2"/>
  <c r="FR45573" i="2"/>
  <c r="FR45574" i="2"/>
  <c r="FR45575" i="2"/>
  <c r="FR45576" i="2"/>
  <c r="FR45577" i="2"/>
  <c r="FR45578" i="2"/>
  <c r="FR45579" i="2"/>
  <c r="FR45580" i="2"/>
  <c r="FR45581" i="2"/>
  <c r="FR45582" i="2"/>
  <c r="FR45583" i="2"/>
  <c r="FR45584" i="2"/>
  <c r="FR45585" i="2"/>
  <c r="FR45586" i="2"/>
  <c r="FR45587" i="2"/>
  <c r="FR45588" i="2"/>
  <c r="FR45589" i="2"/>
  <c r="FR45590" i="2"/>
  <c r="FR45591" i="2"/>
  <c r="FR45592" i="2"/>
  <c r="FR45593" i="2"/>
  <c r="FR45594" i="2"/>
  <c r="FR45595" i="2"/>
  <c r="FR45596" i="2"/>
  <c r="FR45597" i="2"/>
  <c r="FR45598" i="2"/>
  <c r="FR45599" i="2"/>
  <c r="FR45600" i="2"/>
  <c r="FR45601" i="2"/>
  <c r="FR45602" i="2"/>
  <c r="FR45603" i="2"/>
  <c r="FR45604" i="2"/>
  <c r="FR45605" i="2"/>
  <c r="FR45606" i="2"/>
  <c r="FR45607" i="2"/>
  <c r="FR45608" i="2"/>
  <c r="FR45609" i="2"/>
  <c r="FR45610" i="2"/>
  <c r="FR45611" i="2"/>
  <c r="FR45612" i="2"/>
  <c r="FR45613" i="2"/>
  <c r="FR45614" i="2"/>
  <c r="FR45615" i="2"/>
  <c r="FR45616" i="2"/>
  <c r="FR45617" i="2"/>
  <c r="FR45618" i="2"/>
  <c r="FR45619" i="2"/>
  <c r="FR45620" i="2"/>
  <c r="FR45621" i="2"/>
  <c r="FR45622" i="2"/>
  <c r="FR45623" i="2"/>
  <c r="FR45624" i="2"/>
  <c r="FR45625" i="2"/>
  <c r="FR45626" i="2"/>
  <c r="FR45627" i="2"/>
  <c r="FR45628" i="2"/>
  <c r="FR45629" i="2"/>
  <c r="FR45630" i="2"/>
  <c r="FR45631" i="2"/>
  <c r="FR45632" i="2"/>
  <c r="FR45633" i="2"/>
  <c r="FR45634" i="2"/>
  <c r="FR45635" i="2"/>
  <c r="FR45636" i="2"/>
  <c r="FR45637" i="2"/>
  <c r="FR45638" i="2"/>
  <c r="FR45639" i="2"/>
  <c r="FR45640" i="2"/>
  <c r="FR45641" i="2"/>
  <c r="FR45642" i="2"/>
  <c r="FR45643" i="2"/>
  <c r="FR45644" i="2"/>
  <c r="FR45645" i="2"/>
  <c r="FR45646" i="2"/>
  <c r="FR45647" i="2"/>
  <c r="FR45648" i="2"/>
  <c r="FR45649" i="2"/>
  <c r="FR45650" i="2"/>
  <c r="FR45651" i="2"/>
  <c r="FR45652" i="2"/>
  <c r="FR45653" i="2"/>
  <c r="FR45654" i="2"/>
  <c r="FR45655" i="2"/>
  <c r="FR45656" i="2"/>
  <c r="FR45657" i="2"/>
  <c r="FR45658" i="2"/>
  <c r="FR45659" i="2"/>
  <c r="FR45660" i="2"/>
  <c r="FR45661" i="2"/>
  <c r="FR45662" i="2"/>
  <c r="FR45663" i="2"/>
  <c r="FR45664" i="2"/>
  <c r="FR45665" i="2"/>
  <c r="FR45666" i="2"/>
  <c r="FR45667" i="2"/>
  <c r="FR45668" i="2"/>
  <c r="FR45669" i="2"/>
  <c r="FR45670" i="2"/>
  <c r="FR45671" i="2"/>
  <c r="FR45672" i="2"/>
  <c r="FR45673" i="2"/>
  <c r="FR45674" i="2"/>
  <c r="FR45675" i="2"/>
  <c r="FR45676" i="2"/>
  <c r="FR45677" i="2"/>
  <c r="FR45678" i="2"/>
  <c r="FR45679" i="2"/>
  <c r="FR45680" i="2"/>
  <c r="FR45681" i="2"/>
  <c r="FR45682" i="2"/>
  <c r="FR45683" i="2"/>
  <c r="FR45684" i="2"/>
  <c r="FR45685" i="2"/>
  <c r="FR45686" i="2"/>
  <c r="FR45687" i="2"/>
  <c r="FR45688" i="2"/>
  <c r="FR45689" i="2"/>
  <c r="FR45690" i="2"/>
  <c r="FR45691" i="2"/>
  <c r="FR45692" i="2"/>
  <c r="FR45693" i="2"/>
  <c r="FR45694" i="2"/>
  <c r="FR45695" i="2"/>
  <c r="FR45696" i="2"/>
  <c r="FR45697" i="2"/>
  <c r="FR45698" i="2"/>
  <c r="FR45699" i="2"/>
  <c r="FR45700" i="2"/>
  <c r="FR45701" i="2"/>
  <c r="FR45702" i="2"/>
  <c r="FR45703" i="2"/>
  <c r="FR45704" i="2"/>
  <c r="FR45705" i="2"/>
  <c r="FR45706" i="2"/>
  <c r="FR45707" i="2"/>
  <c r="FR45708" i="2"/>
  <c r="FR45709" i="2"/>
  <c r="FR45710" i="2"/>
  <c r="FR45711" i="2"/>
  <c r="FR45712" i="2"/>
  <c r="FR45713" i="2"/>
  <c r="FR45714" i="2"/>
  <c r="FR45715" i="2"/>
  <c r="FR45716" i="2"/>
  <c r="FR45717" i="2"/>
  <c r="FR45718" i="2"/>
  <c r="FR45719" i="2"/>
  <c r="FR45720" i="2"/>
  <c r="FR45721" i="2"/>
  <c r="FR45722" i="2"/>
  <c r="FR45723" i="2"/>
  <c r="FR45724" i="2"/>
  <c r="FR45725" i="2"/>
  <c r="FR45726" i="2"/>
  <c r="FR45727" i="2"/>
  <c r="FR45728" i="2"/>
  <c r="FR45729" i="2"/>
  <c r="FR45730" i="2"/>
  <c r="FR45731" i="2"/>
  <c r="FR45732" i="2"/>
  <c r="FR45733" i="2"/>
  <c r="FR45734" i="2"/>
  <c r="FR45735" i="2"/>
  <c r="FR45736" i="2"/>
  <c r="FR45737" i="2"/>
  <c r="FR45738" i="2"/>
  <c r="FR45739" i="2"/>
  <c r="FR45740" i="2"/>
  <c r="FR45741" i="2"/>
  <c r="FR45742" i="2"/>
  <c r="FR45743" i="2"/>
  <c r="FR45744" i="2"/>
  <c r="FR45745" i="2"/>
  <c r="FR45746" i="2"/>
  <c r="FR45747" i="2"/>
  <c r="FR45748" i="2"/>
  <c r="FR45749" i="2"/>
  <c r="FR45750" i="2"/>
  <c r="FR45751" i="2"/>
  <c r="FR45752" i="2"/>
  <c r="FR45753" i="2"/>
  <c r="FR45754" i="2"/>
  <c r="FR45755" i="2"/>
  <c r="FR45756" i="2"/>
  <c r="FR45757" i="2"/>
  <c r="FR45758" i="2"/>
  <c r="FR45759" i="2"/>
  <c r="FR45760" i="2"/>
  <c r="FR45761" i="2"/>
  <c r="FR45762" i="2"/>
  <c r="FR45763" i="2"/>
  <c r="FR45764" i="2"/>
  <c r="FR45765" i="2"/>
  <c r="FR45766" i="2"/>
  <c r="FR45767" i="2"/>
  <c r="FR45768" i="2"/>
  <c r="FR45769" i="2"/>
  <c r="FR45770" i="2"/>
  <c r="FR45771" i="2"/>
  <c r="FR45772" i="2"/>
  <c r="FR45773" i="2"/>
  <c r="FR45774" i="2"/>
  <c r="FR45775" i="2"/>
  <c r="FR45776" i="2"/>
  <c r="FR45777" i="2"/>
  <c r="FR45778" i="2"/>
  <c r="FR45779" i="2"/>
  <c r="FR45780" i="2"/>
  <c r="FR45781" i="2"/>
  <c r="FR45782" i="2"/>
  <c r="FR45783" i="2"/>
  <c r="FR45784" i="2"/>
  <c r="FR45785" i="2"/>
  <c r="FR45786" i="2"/>
  <c r="FR45787" i="2"/>
  <c r="FR45788" i="2"/>
  <c r="FR45789" i="2"/>
  <c r="FR45790" i="2"/>
  <c r="FR45791" i="2"/>
  <c r="FR45792" i="2"/>
  <c r="FR45793" i="2"/>
  <c r="FR45794" i="2"/>
  <c r="FR45795" i="2"/>
  <c r="FR45796" i="2"/>
  <c r="FR45797" i="2"/>
  <c r="FR45798" i="2"/>
  <c r="FR45799" i="2"/>
  <c r="FR45800" i="2"/>
  <c r="FR45801" i="2"/>
  <c r="FR45802" i="2"/>
  <c r="FR45803" i="2"/>
  <c r="FR45804" i="2"/>
  <c r="FR45805" i="2"/>
  <c r="FR45806" i="2"/>
  <c r="FR45807" i="2"/>
  <c r="FR45808" i="2"/>
  <c r="FR45809" i="2"/>
  <c r="FR45810" i="2"/>
  <c r="FR45811" i="2"/>
  <c r="FR45812" i="2"/>
  <c r="FR45813" i="2"/>
  <c r="FR45814" i="2"/>
  <c r="FR45815" i="2"/>
  <c r="FR45816" i="2"/>
  <c r="FR45817" i="2"/>
  <c r="FR45818" i="2"/>
  <c r="FR45819" i="2"/>
  <c r="FR45820" i="2"/>
  <c r="FR45821" i="2"/>
  <c r="FR45822" i="2"/>
  <c r="FR45823" i="2"/>
  <c r="FR45824" i="2"/>
  <c r="FR45825" i="2"/>
  <c r="FR45826" i="2"/>
  <c r="FR45827" i="2"/>
  <c r="FR45828" i="2"/>
  <c r="FR45829" i="2"/>
  <c r="FR45830" i="2"/>
  <c r="FR45831" i="2"/>
  <c r="FR45832" i="2"/>
  <c r="FR45833" i="2"/>
  <c r="FR45834" i="2"/>
  <c r="FR45835" i="2"/>
  <c r="FR45836" i="2"/>
  <c r="FR45837" i="2"/>
  <c r="FR45838" i="2"/>
  <c r="FR45839" i="2"/>
  <c r="FR45840" i="2"/>
  <c r="FR45841" i="2"/>
  <c r="FR45842" i="2"/>
  <c r="FR45843" i="2"/>
  <c r="FR45844" i="2"/>
  <c r="FR45845" i="2"/>
  <c r="FR45846" i="2"/>
  <c r="FR45847" i="2"/>
  <c r="FR45848" i="2"/>
  <c r="FR45849" i="2"/>
  <c r="FR45850" i="2"/>
  <c r="FR45851" i="2"/>
  <c r="FR45852" i="2"/>
  <c r="FR45853" i="2"/>
  <c r="FR45854" i="2"/>
  <c r="FR45855" i="2"/>
  <c r="FR45856" i="2"/>
  <c r="FR45857" i="2"/>
  <c r="FR45858" i="2"/>
  <c r="FR45859" i="2"/>
  <c r="FR45860" i="2"/>
  <c r="FR45861" i="2"/>
  <c r="FR45862" i="2"/>
  <c r="FR45863" i="2"/>
  <c r="FR45864" i="2"/>
  <c r="FR45865" i="2"/>
  <c r="FR45866" i="2"/>
  <c r="FR45867" i="2"/>
  <c r="FR45868" i="2"/>
  <c r="FR45869" i="2"/>
  <c r="FR45870" i="2"/>
  <c r="FR45871" i="2"/>
  <c r="FR45872" i="2"/>
  <c r="FR45873" i="2"/>
  <c r="FR45874" i="2"/>
  <c r="FR45875" i="2"/>
  <c r="FR45876" i="2"/>
  <c r="FR45877" i="2"/>
  <c r="FR45878" i="2"/>
  <c r="FR45879" i="2"/>
  <c r="FR45880" i="2"/>
  <c r="FR45881" i="2"/>
  <c r="FR45882" i="2"/>
  <c r="FR45883" i="2"/>
  <c r="FR45884" i="2"/>
  <c r="FR45885" i="2"/>
  <c r="FR45886" i="2"/>
  <c r="FR45887" i="2"/>
  <c r="FR45888" i="2"/>
  <c r="FR45889" i="2"/>
  <c r="FR45890" i="2"/>
  <c r="FR45891" i="2"/>
  <c r="FR45892" i="2"/>
  <c r="FR45893" i="2"/>
  <c r="FR45894" i="2"/>
  <c r="FR45895" i="2"/>
  <c r="FR45896" i="2"/>
  <c r="FR45897" i="2"/>
  <c r="FR45898" i="2"/>
  <c r="FR45899" i="2"/>
  <c r="FR45900" i="2"/>
  <c r="FR45901" i="2"/>
  <c r="FR45902" i="2"/>
  <c r="FR45903" i="2"/>
  <c r="FR45904" i="2"/>
  <c r="FR45905" i="2"/>
  <c r="FR45906" i="2"/>
  <c r="FR45907" i="2"/>
  <c r="FR45908" i="2"/>
  <c r="FR45909" i="2"/>
  <c r="FR45910" i="2"/>
  <c r="FR45911" i="2"/>
  <c r="FR45912" i="2"/>
  <c r="FR45913" i="2"/>
  <c r="FR45914" i="2"/>
  <c r="FR45915" i="2"/>
  <c r="FR45916" i="2"/>
  <c r="FR45917" i="2"/>
  <c r="FR45918" i="2"/>
  <c r="FR45919" i="2"/>
  <c r="FR45920" i="2"/>
  <c r="FR45921" i="2"/>
  <c r="FR45922" i="2"/>
  <c r="FR45923" i="2"/>
  <c r="FR45924" i="2"/>
  <c r="FR45925" i="2"/>
  <c r="FR45926" i="2"/>
  <c r="FR45927" i="2"/>
  <c r="FR45928" i="2"/>
  <c r="FR45929" i="2"/>
  <c r="FR45930" i="2"/>
  <c r="FR45931" i="2"/>
  <c r="FR45932" i="2"/>
  <c r="FR45933" i="2"/>
  <c r="FR45934" i="2"/>
  <c r="FR45935" i="2"/>
  <c r="FR45936" i="2"/>
  <c r="FR45937" i="2"/>
  <c r="FR45938" i="2"/>
  <c r="FR45939" i="2"/>
  <c r="FR45940" i="2"/>
  <c r="FR45941" i="2"/>
  <c r="FR45942" i="2"/>
  <c r="FR45943" i="2"/>
  <c r="FR45944" i="2"/>
  <c r="FR45945" i="2"/>
  <c r="FR45946" i="2"/>
  <c r="FR45947" i="2"/>
  <c r="FR45948" i="2"/>
  <c r="FR45949" i="2"/>
  <c r="FR45950" i="2"/>
  <c r="FR45951" i="2"/>
  <c r="FR45952" i="2"/>
  <c r="FR45953" i="2"/>
  <c r="FR45954" i="2"/>
  <c r="FR45955" i="2"/>
  <c r="FR45956" i="2"/>
  <c r="FR45957" i="2"/>
  <c r="FR45958" i="2"/>
  <c r="FR45959" i="2"/>
  <c r="FR45960" i="2"/>
  <c r="FR45961" i="2"/>
  <c r="FR45962" i="2"/>
  <c r="FR45963" i="2"/>
  <c r="FR45964" i="2"/>
  <c r="FR45965" i="2"/>
  <c r="FR45966" i="2"/>
  <c r="FR45967" i="2"/>
  <c r="FR45968" i="2"/>
  <c r="FR45969" i="2"/>
  <c r="FR45970" i="2"/>
  <c r="FR45971" i="2"/>
  <c r="FR45972" i="2"/>
  <c r="FR45973" i="2"/>
  <c r="FR45974" i="2"/>
  <c r="FR45975" i="2"/>
  <c r="FR45976" i="2"/>
  <c r="FR45977" i="2"/>
  <c r="FR45978" i="2"/>
  <c r="FR45979" i="2"/>
  <c r="FR45980" i="2"/>
  <c r="FR45981" i="2"/>
  <c r="FR45982" i="2"/>
  <c r="FR45983" i="2"/>
  <c r="FR45984" i="2"/>
  <c r="FR45985" i="2"/>
  <c r="FR45986" i="2"/>
  <c r="FR45987" i="2"/>
  <c r="FR45988" i="2"/>
  <c r="FR45989" i="2"/>
  <c r="FR45990" i="2"/>
  <c r="FR45991" i="2"/>
  <c r="FR45992" i="2"/>
  <c r="FR45993" i="2"/>
  <c r="FR45994" i="2"/>
  <c r="FR45995" i="2"/>
  <c r="FR45996" i="2"/>
  <c r="FR45997" i="2"/>
  <c r="FR45998" i="2"/>
  <c r="FR45999" i="2"/>
  <c r="FR46000" i="2"/>
  <c r="FR46001" i="2"/>
  <c r="FR46002" i="2"/>
  <c r="FR46003" i="2"/>
  <c r="FR46004" i="2"/>
  <c r="FR46005" i="2"/>
  <c r="FR46006" i="2"/>
  <c r="FR46007" i="2"/>
  <c r="FR46008" i="2"/>
  <c r="FR46009" i="2"/>
  <c r="FR46010" i="2"/>
  <c r="FR46011" i="2"/>
  <c r="FR46012" i="2"/>
  <c r="FR46013" i="2"/>
  <c r="FR46014" i="2"/>
  <c r="FR46015" i="2"/>
  <c r="FR46016" i="2"/>
  <c r="FR46017" i="2"/>
  <c r="FR46018" i="2"/>
  <c r="FR46019" i="2"/>
  <c r="FR46020" i="2"/>
  <c r="FR46021" i="2"/>
  <c r="FR46022" i="2"/>
  <c r="FR46023" i="2"/>
  <c r="FR46024" i="2"/>
  <c r="FR46025" i="2"/>
  <c r="FR46026" i="2"/>
  <c r="FR46027" i="2"/>
  <c r="FR46028" i="2"/>
  <c r="FR46029" i="2"/>
  <c r="FR46030" i="2"/>
  <c r="FR46031" i="2"/>
  <c r="FR46032" i="2"/>
  <c r="FR46033" i="2"/>
  <c r="FR46034" i="2"/>
  <c r="FR46035" i="2"/>
  <c r="FR46036" i="2"/>
  <c r="FR46037" i="2"/>
  <c r="FR46038" i="2"/>
  <c r="FR46039" i="2"/>
  <c r="FR46040" i="2"/>
  <c r="FR46041" i="2"/>
  <c r="FR46042" i="2"/>
  <c r="FR46043" i="2"/>
  <c r="FR46044" i="2"/>
  <c r="FR46045" i="2"/>
  <c r="FR46046" i="2"/>
  <c r="FR46047" i="2"/>
  <c r="FR46048" i="2"/>
  <c r="FR46049" i="2"/>
  <c r="FR46050" i="2"/>
  <c r="FR46051" i="2"/>
  <c r="FR46052" i="2"/>
  <c r="FR46053" i="2"/>
  <c r="FR46054" i="2"/>
  <c r="FR46055" i="2"/>
  <c r="FR46056" i="2"/>
  <c r="FR46057" i="2"/>
  <c r="FR46058" i="2"/>
  <c r="FR46059" i="2"/>
  <c r="FR46060" i="2"/>
  <c r="FR46061" i="2"/>
  <c r="FR46062" i="2"/>
  <c r="FR46063" i="2"/>
  <c r="FR46064" i="2"/>
  <c r="FR46065" i="2"/>
  <c r="FR46066" i="2"/>
  <c r="FR46067" i="2"/>
  <c r="FR46068" i="2"/>
  <c r="FR46069" i="2"/>
  <c r="FR46070" i="2"/>
  <c r="FR46071" i="2"/>
  <c r="FR46072" i="2"/>
  <c r="FR46073" i="2"/>
  <c r="FR46074" i="2"/>
  <c r="FR46075" i="2"/>
  <c r="FR46076" i="2"/>
  <c r="FR46077" i="2"/>
  <c r="FR46078" i="2"/>
  <c r="FR46079" i="2"/>
  <c r="FR46080" i="2"/>
  <c r="FR46081" i="2"/>
  <c r="FR46082" i="2"/>
  <c r="FR46083" i="2"/>
  <c r="FR46084" i="2"/>
  <c r="FR46085" i="2"/>
  <c r="FR46086" i="2"/>
  <c r="FR46087" i="2"/>
  <c r="FR46088" i="2"/>
  <c r="FR46089" i="2"/>
  <c r="FR46090" i="2"/>
  <c r="FR46091" i="2"/>
  <c r="FR46092" i="2"/>
  <c r="FR46093" i="2"/>
  <c r="FR46094" i="2"/>
  <c r="FR46095" i="2"/>
  <c r="FR46096" i="2"/>
  <c r="FR46097" i="2"/>
  <c r="FR46098" i="2"/>
  <c r="FR46099" i="2"/>
  <c r="FR46100" i="2"/>
  <c r="FR46101" i="2"/>
  <c r="FR46102" i="2"/>
  <c r="FR46103" i="2"/>
  <c r="FR46104" i="2"/>
  <c r="FR46105" i="2"/>
  <c r="FR46106" i="2"/>
  <c r="FR46107" i="2"/>
  <c r="FR46108" i="2"/>
  <c r="FR46109" i="2"/>
  <c r="FR46110" i="2"/>
  <c r="FR46111" i="2"/>
  <c r="FR46112" i="2"/>
  <c r="FR46113" i="2"/>
  <c r="FR46114" i="2"/>
  <c r="FR46115" i="2"/>
  <c r="FR46116" i="2"/>
  <c r="FR46117" i="2"/>
  <c r="FR46118" i="2"/>
  <c r="FR46119" i="2"/>
  <c r="FR46120" i="2"/>
  <c r="FR46121" i="2"/>
  <c r="FR46122" i="2"/>
  <c r="FR46123" i="2"/>
  <c r="FR46124" i="2"/>
  <c r="FR46125" i="2"/>
  <c r="FR46126" i="2"/>
  <c r="FR46127" i="2"/>
  <c r="FR46128" i="2"/>
  <c r="FR46129" i="2"/>
  <c r="FR46130" i="2"/>
  <c r="FR46131" i="2"/>
  <c r="FR46132" i="2"/>
  <c r="FR46133" i="2"/>
  <c r="FR46134" i="2"/>
  <c r="FR46135" i="2"/>
  <c r="FR46136" i="2"/>
  <c r="FR46137" i="2"/>
  <c r="FR46138" i="2"/>
  <c r="FR46139" i="2"/>
  <c r="FR46140" i="2"/>
  <c r="FR46141" i="2"/>
  <c r="FR46142" i="2"/>
  <c r="FR46143" i="2"/>
  <c r="FR46144" i="2"/>
  <c r="FR46145" i="2"/>
  <c r="FR46146" i="2"/>
  <c r="FR46147" i="2"/>
  <c r="FR46148" i="2"/>
  <c r="FR46149" i="2"/>
  <c r="FR46150" i="2"/>
  <c r="FR46151" i="2"/>
  <c r="FR46152" i="2"/>
  <c r="FR46153" i="2"/>
  <c r="FR46154" i="2"/>
  <c r="FR46155" i="2"/>
  <c r="FR46156" i="2"/>
  <c r="FR46157" i="2"/>
  <c r="FR46158" i="2"/>
  <c r="FR46159" i="2"/>
  <c r="FR46160" i="2"/>
  <c r="FR46161" i="2"/>
  <c r="FR46162" i="2"/>
  <c r="FR46163" i="2"/>
  <c r="FR46164" i="2"/>
  <c r="FR46165" i="2"/>
  <c r="FR46166" i="2"/>
  <c r="FR46167" i="2"/>
  <c r="FR46168" i="2"/>
  <c r="FR46169" i="2"/>
  <c r="FR46170" i="2"/>
  <c r="FR46171" i="2"/>
  <c r="FR46172" i="2"/>
  <c r="FR46173" i="2"/>
  <c r="FR46174" i="2"/>
  <c r="FR46175" i="2"/>
  <c r="FR46176" i="2"/>
  <c r="FR46177" i="2"/>
  <c r="FR46178" i="2"/>
  <c r="FR46179" i="2"/>
  <c r="FR46180" i="2"/>
  <c r="FR46181" i="2"/>
  <c r="FR46182" i="2"/>
  <c r="FR46183" i="2"/>
  <c r="FR46184" i="2"/>
  <c r="FR46185" i="2"/>
  <c r="FR46186" i="2"/>
  <c r="FR46187" i="2"/>
  <c r="FR46188" i="2"/>
  <c r="FR46189" i="2"/>
  <c r="FR46190" i="2"/>
  <c r="FR46191" i="2"/>
  <c r="FR46192" i="2"/>
  <c r="FR46193" i="2"/>
  <c r="FR46194" i="2"/>
  <c r="FR46195" i="2"/>
  <c r="FR46196" i="2"/>
  <c r="FR46197" i="2"/>
  <c r="FR46198" i="2"/>
  <c r="FR46199" i="2"/>
  <c r="FR46200" i="2"/>
  <c r="FR46201" i="2"/>
  <c r="FR46202" i="2"/>
  <c r="FR46203" i="2"/>
  <c r="FR46204" i="2"/>
  <c r="FR46205" i="2"/>
  <c r="FR46206" i="2"/>
  <c r="FR46207" i="2"/>
  <c r="FR46208" i="2"/>
  <c r="FR46209" i="2"/>
  <c r="FR46210" i="2"/>
  <c r="FR46211" i="2"/>
  <c r="FR46212" i="2"/>
  <c r="FR46213" i="2"/>
  <c r="FR46214" i="2"/>
  <c r="FR46215" i="2"/>
  <c r="FR46216" i="2"/>
  <c r="FR46217" i="2"/>
  <c r="FR46218" i="2"/>
  <c r="FR46219" i="2"/>
  <c r="FR46220" i="2"/>
  <c r="FR46221" i="2"/>
  <c r="FR46222" i="2"/>
  <c r="FR46223" i="2"/>
  <c r="FR46224" i="2"/>
  <c r="FR46225" i="2"/>
  <c r="FR46226" i="2"/>
  <c r="FR46227" i="2"/>
  <c r="FR46228" i="2"/>
  <c r="FR46229" i="2"/>
  <c r="FR46230" i="2"/>
  <c r="FR46231" i="2"/>
  <c r="FR46232" i="2"/>
  <c r="FR46233" i="2"/>
  <c r="FR46234" i="2"/>
  <c r="FR46235" i="2"/>
  <c r="FR46236" i="2"/>
  <c r="FR46237" i="2"/>
  <c r="FR46238" i="2"/>
  <c r="FR46239" i="2"/>
  <c r="FR46240" i="2"/>
  <c r="FR46241" i="2"/>
  <c r="FR46242" i="2"/>
  <c r="FR46243" i="2"/>
  <c r="FR46244" i="2"/>
  <c r="FR46245" i="2"/>
  <c r="FR46246" i="2"/>
  <c r="FR46247" i="2"/>
  <c r="FR46248" i="2"/>
  <c r="FR46249" i="2"/>
  <c r="FR46250" i="2"/>
  <c r="FR46251" i="2"/>
  <c r="FR46252" i="2"/>
  <c r="FR46253" i="2"/>
  <c r="FR46254" i="2"/>
  <c r="FR46255" i="2"/>
  <c r="FR46256" i="2"/>
  <c r="FR46257" i="2"/>
  <c r="FR46258" i="2"/>
  <c r="FR46259" i="2"/>
  <c r="FR46260" i="2"/>
  <c r="FR46261" i="2"/>
  <c r="FR46262" i="2"/>
  <c r="FR46263" i="2"/>
  <c r="FR46264" i="2"/>
  <c r="FR46265" i="2"/>
  <c r="FR46266" i="2"/>
  <c r="FR46267" i="2"/>
  <c r="FR46268" i="2"/>
  <c r="FR46269" i="2"/>
  <c r="FR46270" i="2"/>
  <c r="FR46271" i="2"/>
  <c r="FR46272" i="2"/>
  <c r="FR46273" i="2"/>
  <c r="FR46274" i="2"/>
  <c r="FR46275" i="2"/>
  <c r="FR46276" i="2"/>
  <c r="FR46277" i="2"/>
  <c r="FR46278" i="2"/>
  <c r="FR46279" i="2"/>
  <c r="FR46280" i="2"/>
  <c r="FR46281" i="2"/>
  <c r="FR46282" i="2"/>
  <c r="FR46283" i="2"/>
  <c r="FR46284" i="2"/>
  <c r="FR46285" i="2"/>
  <c r="FR46286" i="2"/>
  <c r="FR46287" i="2"/>
  <c r="FR46288" i="2"/>
  <c r="FR46289" i="2"/>
  <c r="FR46290" i="2"/>
  <c r="FR46291" i="2"/>
  <c r="FR46292" i="2"/>
  <c r="FR46293" i="2"/>
  <c r="FR46294" i="2"/>
  <c r="FR46295" i="2"/>
  <c r="FR46296" i="2"/>
  <c r="FR46297" i="2"/>
  <c r="FR46298" i="2"/>
  <c r="FR46299" i="2"/>
  <c r="FR46300" i="2"/>
  <c r="FR46301" i="2"/>
  <c r="FR46302" i="2"/>
  <c r="FR46303" i="2"/>
  <c r="FR46304" i="2"/>
  <c r="FR46305" i="2"/>
  <c r="FR46306" i="2"/>
  <c r="FR46307" i="2"/>
  <c r="FR46308" i="2"/>
  <c r="FR46309" i="2"/>
  <c r="FR46310" i="2"/>
  <c r="FR46311" i="2"/>
  <c r="FR46312" i="2"/>
  <c r="FR46313" i="2"/>
  <c r="FR46314" i="2"/>
  <c r="FR46315" i="2"/>
  <c r="FR46316" i="2"/>
  <c r="FR46317" i="2"/>
  <c r="FR46318" i="2"/>
  <c r="FR46319" i="2"/>
  <c r="FR46320" i="2"/>
  <c r="FR46321" i="2"/>
  <c r="FR46322" i="2"/>
  <c r="FR46323" i="2"/>
  <c r="FR46324" i="2"/>
  <c r="FR46325" i="2"/>
  <c r="FR46326" i="2"/>
  <c r="FR46327" i="2"/>
  <c r="FR46328" i="2"/>
  <c r="FR46329" i="2"/>
  <c r="FR46330" i="2"/>
  <c r="FR46331" i="2"/>
  <c r="FR46332" i="2"/>
  <c r="FR46333" i="2"/>
  <c r="FR46334" i="2"/>
  <c r="FR46335" i="2"/>
  <c r="FR46336" i="2"/>
  <c r="FR46337" i="2"/>
  <c r="FR46338" i="2"/>
  <c r="FR46339" i="2"/>
  <c r="FR46340" i="2"/>
  <c r="FR46341" i="2"/>
  <c r="FR46342" i="2"/>
  <c r="FR46343" i="2"/>
  <c r="FR46344" i="2"/>
  <c r="FR46345" i="2"/>
  <c r="FR46346" i="2"/>
  <c r="FR46347" i="2"/>
  <c r="FR46348" i="2"/>
  <c r="FR46349" i="2"/>
  <c r="FR46350" i="2"/>
  <c r="FR46351" i="2"/>
  <c r="FR46352" i="2"/>
  <c r="FR46353" i="2"/>
  <c r="FR46354" i="2"/>
  <c r="FR46355" i="2"/>
  <c r="FR46356" i="2"/>
  <c r="FR46357" i="2"/>
  <c r="FR46358" i="2"/>
  <c r="FR46359" i="2"/>
  <c r="FR46360" i="2"/>
  <c r="FR46361" i="2"/>
  <c r="FR46362" i="2"/>
  <c r="FR46363" i="2"/>
  <c r="FR46364" i="2"/>
  <c r="FR46365" i="2"/>
  <c r="FR46366" i="2"/>
  <c r="FR46367" i="2"/>
  <c r="FR46368" i="2"/>
  <c r="FR46369" i="2"/>
  <c r="FR46370" i="2"/>
  <c r="FR46371" i="2"/>
  <c r="FR46372" i="2"/>
  <c r="FR46373" i="2"/>
  <c r="FR46374" i="2"/>
  <c r="FR46375" i="2"/>
  <c r="FR46376" i="2"/>
  <c r="FR46377" i="2"/>
  <c r="FR46378" i="2"/>
  <c r="FR46379" i="2"/>
  <c r="FR46380" i="2"/>
  <c r="FR46381" i="2"/>
  <c r="FR46382" i="2"/>
  <c r="FR46383" i="2"/>
  <c r="FR46384" i="2"/>
  <c r="FR46385" i="2"/>
  <c r="FR46386" i="2"/>
  <c r="FR46387" i="2"/>
  <c r="FR46388" i="2"/>
  <c r="FR46389" i="2"/>
  <c r="FR46390" i="2"/>
  <c r="FR46391" i="2"/>
  <c r="FR46392" i="2"/>
  <c r="FR46393" i="2"/>
  <c r="FR46394" i="2"/>
  <c r="FR46395" i="2"/>
  <c r="FR46396" i="2"/>
  <c r="FR46397" i="2"/>
  <c r="FR46398" i="2"/>
  <c r="FR46399" i="2"/>
  <c r="FR46400" i="2"/>
  <c r="FR46401" i="2"/>
  <c r="FR46402" i="2"/>
  <c r="FR46403" i="2"/>
  <c r="FR46404" i="2"/>
  <c r="FR46405" i="2"/>
  <c r="FR46406" i="2"/>
  <c r="FR46407" i="2"/>
  <c r="FR46408" i="2"/>
  <c r="FR46409" i="2"/>
  <c r="FR46410" i="2"/>
  <c r="FR46411" i="2"/>
  <c r="FR46412" i="2"/>
  <c r="FR46413" i="2"/>
  <c r="FR46414" i="2"/>
  <c r="FR46415" i="2"/>
  <c r="FR46416" i="2"/>
  <c r="FR46417" i="2"/>
  <c r="FR46418" i="2"/>
  <c r="FR46419" i="2"/>
  <c r="FR46420" i="2"/>
  <c r="FR46421" i="2"/>
  <c r="FR46422" i="2"/>
  <c r="FR46423" i="2"/>
  <c r="FR46424" i="2"/>
  <c r="FR46425" i="2"/>
  <c r="FR46426" i="2"/>
  <c r="FR46427" i="2"/>
  <c r="FR46428" i="2"/>
  <c r="FR46429" i="2"/>
  <c r="FR46430" i="2"/>
  <c r="FR46431" i="2"/>
  <c r="FR46432" i="2"/>
  <c r="FR46433" i="2"/>
  <c r="FR46434" i="2"/>
  <c r="FR46435" i="2"/>
  <c r="FR46436" i="2"/>
  <c r="FR46437" i="2"/>
  <c r="FR46438" i="2"/>
  <c r="FR46439" i="2"/>
  <c r="FR46440" i="2"/>
  <c r="FR46441" i="2"/>
  <c r="FR46442" i="2"/>
  <c r="FR46443" i="2"/>
  <c r="FR46444" i="2"/>
  <c r="FR46445" i="2"/>
  <c r="FR46446" i="2"/>
  <c r="FR46447" i="2"/>
  <c r="FR46448" i="2"/>
  <c r="FR46449" i="2"/>
  <c r="FR46450" i="2"/>
  <c r="FR46451" i="2"/>
  <c r="FR46452" i="2"/>
  <c r="FR46453" i="2"/>
  <c r="FR46454" i="2"/>
  <c r="FR46455" i="2"/>
  <c r="FR46456" i="2"/>
  <c r="FR46457" i="2"/>
  <c r="FR46458" i="2"/>
  <c r="FR46459" i="2"/>
  <c r="FR46460" i="2"/>
  <c r="FR46461" i="2"/>
  <c r="FR46462" i="2"/>
  <c r="FR46463" i="2"/>
  <c r="FR46464" i="2"/>
  <c r="FR46465" i="2"/>
  <c r="FR46466" i="2"/>
  <c r="FR46467" i="2"/>
  <c r="FR46468" i="2"/>
  <c r="FR46469" i="2"/>
  <c r="FR46470" i="2"/>
  <c r="FR46471" i="2"/>
  <c r="FR46472" i="2"/>
  <c r="FR46473" i="2"/>
  <c r="FR46474" i="2"/>
  <c r="FR46475" i="2"/>
  <c r="FR46476" i="2"/>
  <c r="FR46477" i="2"/>
  <c r="FR46478" i="2"/>
  <c r="FR46479" i="2"/>
  <c r="FR46480" i="2"/>
  <c r="FR46481" i="2"/>
  <c r="FR46482" i="2"/>
  <c r="FR46483" i="2"/>
  <c r="FR46484" i="2"/>
  <c r="FR46485" i="2"/>
  <c r="FR46486" i="2"/>
  <c r="FR46487" i="2"/>
  <c r="FR46488" i="2"/>
  <c r="FR46489" i="2"/>
  <c r="FR46490" i="2"/>
  <c r="FR46491" i="2"/>
  <c r="FR46492" i="2"/>
  <c r="FR46493" i="2"/>
  <c r="FR46494" i="2"/>
  <c r="FR46495" i="2"/>
  <c r="FR46496" i="2"/>
  <c r="FR46497" i="2"/>
  <c r="FR46498" i="2"/>
  <c r="FR46499" i="2"/>
  <c r="FR46500" i="2"/>
  <c r="FR46501" i="2"/>
  <c r="FR46502" i="2"/>
  <c r="FR46503" i="2"/>
  <c r="FR46504" i="2"/>
  <c r="FR46505" i="2"/>
  <c r="FR46506" i="2"/>
  <c r="FR46507" i="2"/>
  <c r="FR46508" i="2"/>
  <c r="FR46509" i="2"/>
  <c r="FR46510" i="2"/>
  <c r="FR46511" i="2"/>
  <c r="FR46512" i="2"/>
  <c r="FR46513" i="2"/>
  <c r="FR46514" i="2"/>
  <c r="FR46515" i="2"/>
  <c r="FR46516" i="2"/>
  <c r="FR46517" i="2"/>
  <c r="FR46518" i="2"/>
  <c r="FR46519" i="2"/>
  <c r="FR46520" i="2"/>
  <c r="FR46521" i="2"/>
  <c r="FR46522" i="2"/>
  <c r="FR46523" i="2"/>
  <c r="FR46524" i="2"/>
  <c r="FR46525" i="2"/>
  <c r="FR46526" i="2"/>
  <c r="FR46527" i="2"/>
  <c r="FR46528" i="2"/>
  <c r="FR46529" i="2"/>
  <c r="FR46530" i="2"/>
  <c r="FR46531" i="2"/>
  <c r="FR46532" i="2"/>
  <c r="FR46533" i="2"/>
  <c r="FR46534" i="2"/>
  <c r="FR46535" i="2"/>
  <c r="FR46536" i="2"/>
  <c r="FR46537" i="2"/>
  <c r="FR46538" i="2"/>
  <c r="FR46539" i="2"/>
  <c r="FR46540" i="2"/>
  <c r="FR46541" i="2"/>
  <c r="FR46542" i="2"/>
  <c r="FR46543" i="2"/>
  <c r="FR46544" i="2"/>
  <c r="FR46545" i="2"/>
  <c r="FR46546" i="2"/>
  <c r="FR46547" i="2"/>
  <c r="FR46548" i="2"/>
  <c r="FR46549" i="2"/>
  <c r="FR46550" i="2"/>
  <c r="FR46551" i="2"/>
  <c r="FR46552" i="2"/>
  <c r="FR46553" i="2"/>
  <c r="FR46554" i="2"/>
  <c r="FR46555" i="2"/>
  <c r="FR46556" i="2"/>
  <c r="FR46557" i="2"/>
  <c r="FR46558" i="2"/>
  <c r="FR46559" i="2"/>
  <c r="FR46560" i="2"/>
  <c r="FR46561" i="2"/>
  <c r="FR46562" i="2"/>
  <c r="FR46563" i="2"/>
  <c r="FR46564" i="2"/>
  <c r="FR46565" i="2"/>
  <c r="FR46566" i="2"/>
  <c r="FR46567" i="2"/>
  <c r="FR46568" i="2"/>
  <c r="FR46569" i="2"/>
  <c r="FR46570" i="2"/>
  <c r="FR46571" i="2"/>
  <c r="FR46572" i="2"/>
  <c r="FR46573" i="2"/>
  <c r="FR46574" i="2"/>
  <c r="FR46575" i="2"/>
  <c r="FR46576" i="2"/>
  <c r="FR46577" i="2"/>
  <c r="FR46578" i="2"/>
  <c r="FR46579" i="2"/>
  <c r="FR46580" i="2"/>
  <c r="FR46581" i="2"/>
  <c r="FR46582" i="2"/>
  <c r="FR46583" i="2"/>
  <c r="FR46584" i="2"/>
  <c r="FR46585" i="2"/>
  <c r="FR46586" i="2"/>
  <c r="FR46587" i="2"/>
  <c r="FR46588" i="2"/>
  <c r="FR46589" i="2"/>
  <c r="FR46590" i="2"/>
  <c r="FR46591" i="2"/>
  <c r="FR46592" i="2"/>
  <c r="FR46593" i="2"/>
  <c r="FR46594" i="2"/>
  <c r="FR46595" i="2"/>
  <c r="FR46596" i="2"/>
  <c r="FR46597" i="2"/>
  <c r="FR46598" i="2"/>
  <c r="FR46599" i="2"/>
  <c r="FR46600" i="2"/>
  <c r="FR46601" i="2"/>
  <c r="FR46602" i="2"/>
  <c r="FR46603" i="2"/>
  <c r="FR46604" i="2"/>
  <c r="FR46605" i="2"/>
  <c r="FR46606" i="2"/>
  <c r="FR46607" i="2"/>
  <c r="FR46608" i="2"/>
  <c r="FR46609" i="2"/>
  <c r="FR46610" i="2"/>
  <c r="FR46611" i="2"/>
  <c r="FR46612" i="2"/>
  <c r="FR46613" i="2"/>
  <c r="FR46614" i="2"/>
  <c r="FR46615" i="2"/>
  <c r="FR46616" i="2"/>
  <c r="FR46617" i="2"/>
  <c r="FR46618" i="2"/>
  <c r="FR46619" i="2"/>
  <c r="FR46620" i="2"/>
  <c r="FR46621" i="2"/>
  <c r="FR46622" i="2"/>
  <c r="FR46623" i="2"/>
  <c r="FR46624" i="2"/>
  <c r="FR46625" i="2"/>
  <c r="FR46626" i="2"/>
  <c r="FR46627" i="2"/>
  <c r="FR46628" i="2"/>
  <c r="FR46629" i="2"/>
  <c r="FR46630" i="2"/>
  <c r="FR46631" i="2"/>
  <c r="FR46632" i="2"/>
  <c r="FR46633" i="2"/>
  <c r="FR46634" i="2"/>
  <c r="FR46635" i="2"/>
  <c r="FR46636" i="2"/>
  <c r="FR46637" i="2"/>
  <c r="FR46638" i="2"/>
  <c r="FR46639" i="2"/>
  <c r="FR46640" i="2"/>
  <c r="FR46641" i="2"/>
  <c r="FR46642" i="2"/>
  <c r="FR46643" i="2"/>
  <c r="FR46644" i="2"/>
  <c r="FR46645" i="2"/>
  <c r="FR46646" i="2"/>
  <c r="FR46647" i="2"/>
  <c r="FR46648" i="2"/>
  <c r="FR46649" i="2"/>
  <c r="FR46650" i="2"/>
  <c r="FR46651" i="2"/>
  <c r="FR46652" i="2"/>
  <c r="FR46653" i="2"/>
  <c r="FR46654" i="2"/>
  <c r="FR46655" i="2"/>
  <c r="FR46656" i="2"/>
  <c r="FR46657" i="2"/>
  <c r="FR46658" i="2"/>
  <c r="FR46659" i="2"/>
  <c r="FR46660" i="2"/>
  <c r="FR46661" i="2"/>
  <c r="FR46662" i="2"/>
  <c r="FR46663" i="2"/>
  <c r="FR46664" i="2"/>
  <c r="FR46665" i="2"/>
  <c r="FR46666" i="2"/>
  <c r="FR46667" i="2"/>
  <c r="FR46668" i="2"/>
  <c r="FR46669" i="2"/>
  <c r="FR46670" i="2"/>
  <c r="FR46671" i="2"/>
  <c r="FR46672" i="2"/>
  <c r="FR46673" i="2"/>
  <c r="FR46674" i="2"/>
  <c r="FR46675" i="2"/>
  <c r="FR46676" i="2"/>
  <c r="FR46677" i="2"/>
  <c r="FR46678" i="2"/>
  <c r="FR46679" i="2"/>
  <c r="FR46680" i="2"/>
  <c r="FR46681" i="2"/>
  <c r="FR46682" i="2"/>
  <c r="FR46683" i="2"/>
  <c r="FR46684" i="2"/>
  <c r="FR46685" i="2"/>
  <c r="FR46686" i="2"/>
  <c r="FR46687" i="2"/>
  <c r="FR46688" i="2"/>
  <c r="FR46689" i="2"/>
  <c r="FR46690" i="2"/>
  <c r="FR46691" i="2"/>
  <c r="FR46692" i="2"/>
  <c r="FR46693" i="2"/>
  <c r="FR46694" i="2"/>
  <c r="FR46695" i="2"/>
  <c r="FR46696" i="2"/>
  <c r="FR46697" i="2"/>
  <c r="FR46698" i="2"/>
  <c r="FR46699" i="2"/>
  <c r="FR46700" i="2"/>
  <c r="FR46701" i="2"/>
  <c r="FR46702" i="2"/>
  <c r="FR46703" i="2"/>
  <c r="FR46704" i="2"/>
  <c r="FR46705" i="2"/>
  <c r="FR46706" i="2"/>
  <c r="FR46707" i="2"/>
  <c r="FR46708" i="2"/>
  <c r="FR46709" i="2"/>
  <c r="FR46710" i="2"/>
  <c r="FR46711" i="2"/>
  <c r="FR46712" i="2"/>
  <c r="FR46713" i="2"/>
  <c r="FR46714" i="2"/>
  <c r="FR46715" i="2"/>
  <c r="FR46716" i="2"/>
  <c r="FR46717" i="2"/>
  <c r="FR46718" i="2"/>
  <c r="FR46719" i="2"/>
  <c r="FR46720" i="2"/>
  <c r="FR46721" i="2"/>
  <c r="FR46722" i="2"/>
  <c r="FR46723" i="2"/>
  <c r="FR46724" i="2"/>
  <c r="FR46725" i="2"/>
  <c r="FR46726" i="2"/>
  <c r="FR46727" i="2"/>
  <c r="FR46728" i="2"/>
  <c r="FR46729" i="2"/>
  <c r="FR46730" i="2"/>
  <c r="FR46731" i="2"/>
  <c r="FR46732" i="2"/>
  <c r="FR46733" i="2"/>
  <c r="FR46734" i="2"/>
  <c r="FR46735" i="2"/>
  <c r="FR46736" i="2"/>
  <c r="FR46737" i="2"/>
  <c r="FR46738" i="2"/>
  <c r="FR46739" i="2"/>
  <c r="FR46740" i="2"/>
  <c r="FR46741" i="2"/>
  <c r="FR46742" i="2"/>
  <c r="FR46743" i="2"/>
  <c r="FR46744" i="2"/>
  <c r="FR46745" i="2"/>
  <c r="FR46746" i="2"/>
  <c r="FR46747" i="2"/>
  <c r="FR46748" i="2"/>
  <c r="FR46749" i="2"/>
  <c r="FR46750" i="2"/>
  <c r="FR46751" i="2"/>
  <c r="FR46752" i="2"/>
  <c r="FR46753" i="2"/>
  <c r="FR46754" i="2"/>
  <c r="FR46755" i="2"/>
  <c r="FR46756" i="2"/>
  <c r="FR46757" i="2"/>
  <c r="FR46758" i="2"/>
  <c r="FR46759" i="2"/>
  <c r="FR46760" i="2"/>
  <c r="FR46761" i="2"/>
  <c r="FR46762" i="2"/>
  <c r="FR46763" i="2"/>
  <c r="FR46764" i="2"/>
  <c r="FR46765" i="2"/>
  <c r="FR46766" i="2"/>
  <c r="FR46767" i="2"/>
  <c r="FR46768" i="2"/>
  <c r="FR46769" i="2"/>
  <c r="FR46770" i="2"/>
  <c r="FR46771" i="2"/>
  <c r="FR46772" i="2"/>
  <c r="FR46773" i="2"/>
  <c r="FR46774" i="2"/>
  <c r="FR46775" i="2"/>
  <c r="FR46776" i="2"/>
  <c r="FR46777" i="2"/>
  <c r="FR46778" i="2"/>
  <c r="FR46779" i="2"/>
  <c r="FR46780" i="2"/>
  <c r="FR46781" i="2"/>
  <c r="FR46782" i="2"/>
  <c r="FR46783" i="2"/>
  <c r="FR46784" i="2"/>
  <c r="FR46785" i="2"/>
  <c r="FR46786" i="2"/>
  <c r="FR46787" i="2"/>
  <c r="FR46788" i="2"/>
  <c r="FR46789" i="2"/>
  <c r="FR46790" i="2"/>
  <c r="FR46791" i="2"/>
  <c r="FR46792" i="2"/>
  <c r="FR46793" i="2"/>
  <c r="FR46794" i="2"/>
  <c r="FR46795" i="2"/>
  <c r="FR46796" i="2"/>
  <c r="FR46797" i="2"/>
  <c r="FR46798" i="2"/>
  <c r="FR46799" i="2"/>
  <c r="FR46800" i="2"/>
  <c r="FR46801" i="2"/>
  <c r="FR46802" i="2"/>
  <c r="FR46803" i="2"/>
  <c r="FR46804" i="2"/>
  <c r="FR46805" i="2"/>
  <c r="FR46806" i="2"/>
  <c r="FR46807" i="2"/>
  <c r="FR46808" i="2"/>
  <c r="FR46809" i="2"/>
  <c r="FR46810" i="2"/>
  <c r="FR46811" i="2"/>
  <c r="FR46812" i="2"/>
  <c r="FR46813" i="2"/>
  <c r="FR46814" i="2"/>
  <c r="FR46815" i="2"/>
  <c r="FR46816" i="2"/>
  <c r="FR46817" i="2"/>
  <c r="FR46818" i="2"/>
  <c r="FR46819" i="2"/>
  <c r="FR46820" i="2"/>
  <c r="FR46821" i="2"/>
  <c r="FR46822" i="2"/>
  <c r="FR46823" i="2"/>
  <c r="FR46824" i="2"/>
  <c r="FR46825" i="2"/>
  <c r="FR46826" i="2"/>
  <c r="FR46827" i="2"/>
  <c r="FR46828" i="2"/>
  <c r="FR46829" i="2"/>
  <c r="FR46830" i="2"/>
  <c r="FR46831" i="2"/>
  <c r="FR46832" i="2"/>
  <c r="FR46833" i="2"/>
  <c r="FR46834" i="2"/>
  <c r="FR46835" i="2"/>
  <c r="FR46836" i="2"/>
  <c r="FR46837" i="2"/>
  <c r="FR46838" i="2"/>
  <c r="FR46839" i="2"/>
  <c r="FR46840" i="2"/>
  <c r="FR46841" i="2"/>
  <c r="FR46842" i="2"/>
  <c r="FR46843" i="2"/>
  <c r="FR46844" i="2"/>
  <c r="FR46845" i="2"/>
  <c r="FR46846" i="2"/>
  <c r="FR46847" i="2"/>
  <c r="FR46848" i="2"/>
  <c r="FR46849" i="2"/>
  <c r="FR46850" i="2"/>
  <c r="FR46851" i="2"/>
  <c r="FR46852" i="2"/>
  <c r="FR46853" i="2"/>
  <c r="FR46854" i="2"/>
  <c r="FR46855" i="2"/>
  <c r="FR46856" i="2"/>
  <c r="FR46857" i="2"/>
  <c r="FR46858" i="2"/>
  <c r="FR46859" i="2"/>
  <c r="FR46860" i="2"/>
  <c r="FR46861" i="2"/>
  <c r="FR46862" i="2"/>
  <c r="FR46863" i="2"/>
  <c r="FR46864" i="2"/>
  <c r="FR46865" i="2"/>
  <c r="FR46866" i="2"/>
  <c r="FR46867" i="2"/>
  <c r="FR46868" i="2"/>
  <c r="FR46869" i="2"/>
  <c r="FR46870" i="2"/>
  <c r="FR46871" i="2"/>
  <c r="FR46872" i="2"/>
  <c r="FR46873" i="2"/>
  <c r="FR46874" i="2"/>
  <c r="FR46875" i="2"/>
  <c r="FR46876" i="2"/>
  <c r="FR46877" i="2"/>
  <c r="FR46878" i="2"/>
  <c r="FR46879" i="2"/>
  <c r="FR46880" i="2"/>
  <c r="FR46881" i="2"/>
  <c r="FR46882" i="2"/>
  <c r="FR46883" i="2"/>
  <c r="FR46884" i="2"/>
  <c r="FR46885" i="2"/>
  <c r="FR46886" i="2"/>
  <c r="FR46887" i="2"/>
  <c r="FR46888" i="2"/>
  <c r="FR46889" i="2"/>
  <c r="FR46890" i="2"/>
  <c r="FR46891" i="2"/>
  <c r="FR46892" i="2"/>
  <c r="FR46893" i="2"/>
  <c r="FR46894" i="2"/>
  <c r="FR46895" i="2"/>
  <c r="FR46896" i="2"/>
  <c r="FR46897" i="2"/>
  <c r="FR46898" i="2"/>
  <c r="FR46899" i="2"/>
  <c r="FR46900" i="2"/>
  <c r="FR46901" i="2"/>
  <c r="FR46902" i="2"/>
  <c r="FR46903" i="2"/>
  <c r="FR46904" i="2"/>
  <c r="FR46905" i="2"/>
  <c r="FR46906" i="2"/>
  <c r="FR46907" i="2"/>
  <c r="FR46908" i="2"/>
  <c r="FR46909" i="2"/>
  <c r="FR46910" i="2"/>
  <c r="FR46911" i="2"/>
  <c r="FR46912" i="2"/>
  <c r="FR46913" i="2"/>
  <c r="FR46914" i="2"/>
  <c r="FR46915" i="2"/>
  <c r="FR46916" i="2"/>
  <c r="FR46917" i="2"/>
  <c r="FR46918" i="2"/>
  <c r="FR46919" i="2"/>
  <c r="FR46920" i="2"/>
  <c r="FR46921" i="2"/>
  <c r="FR46922" i="2"/>
  <c r="FR46923" i="2"/>
  <c r="FR46924" i="2"/>
  <c r="FR46925" i="2"/>
  <c r="FR46926" i="2"/>
  <c r="FR46927" i="2"/>
  <c r="FR46928" i="2"/>
  <c r="FR46929" i="2"/>
  <c r="FR46930" i="2"/>
  <c r="FR46931" i="2"/>
  <c r="FR46932" i="2"/>
  <c r="FR46933" i="2"/>
  <c r="FR46934" i="2"/>
  <c r="FR46935" i="2"/>
  <c r="FR46936" i="2"/>
  <c r="FR46937" i="2"/>
  <c r="FR46938" i="2"/>
  <c r="FR46939" i="2"/>
  <c r="FR46940" i="2"/>
  <c r="FR46941" i="2"/>
  <c r="FR46942" i="2"/>
  <c r="FR46943" i="2"/>
  <c r="FR46944" i="2"/>
  <c r="FR46945" i="2"/>
  <c r="FR46946" i="2"/>
  <c r="FR46947" i="2"/>
  <c r="FR46948" i="2"/>
  <c r="FR46949" i="2"/>
  <c r="FR46950" i="2"/>
  <c r="FR46951" i="2"/>
  <c r="FR46952" i="2"/>
  <c r="FR46953" i="2"/>
  <c r="FR46954" i="2"/>
  <c r="FR46955" i="2"/>
  <c r="FR46956" i="2"/>
  <c r="FR46957" i="2"/>
  <c r="FR46958" i="2"/>
  <c r="FR46959" i="2"/>
  <c r="FR46960" i="2"/>
  <c r="FR46961" i="2"/>
  <c r="FR46962" i="2"/>
  <c r="FR46963" i="2"/>
  <c r="FR46964" i="2"/>
  <c r="FR46965" i="2"/>
  <c r="FR46966" i="2"/>
  <c r="FR46967" i="2"/>
  <c r="FR46968" i="2"/>
  <c r="FR46969" i="2"/>
  <c r="FR46970" i="2"/>
  <c r="FR46971" i="2"/>
  <c r="FR46972" i="2"/>
  <c r="FR46973" i="2"/>
  <c r="FR46974" i="2"/>
  <c r="FR46975" i="2"/>
  <c r="FR46976" i="2"/>
  <c r="FR46977" i="2"/>
  <c r="FR46978" i="2"/>
  <c r="FR46979" i="2"/>
  <c r="FR46980" i="2"/>
  <c r="FR46981" i="2"/>
  <c r="FR46982" i="2"/>
  <c r="FR46983" i="2"/>
  <c r="FR46984" i="2"/>
  <c r="FR46985" i="2"/>
  <c r="FR46986" i="2"/>
  <c r="FR46987" i="2"/>
  <c r="FR46988" i="2"/>
  <c r="FR46989" i="2"/>
  <c r="FR46990" i="2"/>
  <c r="FR46991" i="2"/>
  <c r="FR46992" i="2"/>
  <c r="FR46993" i="2"/>
  <c r="FR46994" i="2"/>
  <c r="FR46995" i="2"/>
  <c r="FR46996" i="2"/>
  <c r="FR46997" i="2"/>
  <c r="FR46998" i="2"/>
  <c r="FR46999" i="2"/>
  <c r="FR47000" i="2"/>
  <c r="FR47001" i="2"/>
  <c r="FR47002" i="2"/>
  <c r="FR47003" i="2"/>
  <c r="FR47004" i="2"/>
  <c r="FR47005" i="2"/>
  <c r="FR47006" i="2"/>
  <c r="FR47007" i="2"/>
  <c r="FR47008" i="2"/>
  <c r="FR47009" i="2"/>
  <c r="FR47010" i="2"/>
  <c r="FR47011" i="2"/>
  <c r="FR47012" i="2"/>
  <c r="FR47013" i="2"/>
  <c r="FR47014" i="2"/>
  <c r="FR47015" i="2"/>
  <c r="FR47016" i="2"/>
  <c r="FR47017" i="2"/>
  <c r="FR47018" i="2"/>
  <c r="FR47019" i="2"/>
  <c r="FR47020" i="2"/>
  <c r="FR47021" i="2"/>
  <c r="FR47022" i="2"/>
  <c r="FR47023" i="2"/>
  <c r="FR47024" i="2"/>
  <c r="FR47025" i="2"/>
  <c r="FR47026" i="2"/>
  <c r="FR47027" i="2"/>
  <c r="FR47028" i="2"/>
  <c r="FR47029" i="2"/>
  <c r="FR47030" i="2"/>
  <c r="FR47031" i="2"/>
  <c r="FR47032" i="2"/>
  <c r="FR47033" i="2"/>
  <c r="FR47034" i="2"/>
  <c r="FR47035" i="2"/>
  <c r="FR47036" i="2"/>
  <c r="FR47037" i="2"/>
  <c r="FR47038" i="2"/>
  <c r="FR47039" i="2"/>
  <c r="FR47040" i="2"/>
  <c r="FR47041" i="2"/>
  <c r="FR47042" i="2"/>
  <c r="FR47043" i="2"/>
  <c r="FR47044" i="2"/>
  <c r="FR47045" i="2"/>
  <c r="FR47046" i="2"/>
  <c r="FR47047" i="2"/>
  <c r="FR47048" i="2"/>
  <c r="FR47049" i="2"/>
  <c r="FR47050" i="2"/>
  <c r="FR47051" i="2"/>
  <c r="FR47052" i="2"/>
  <c r="FR47053" i="2"/>
  <c r="FR47054" i="2"/>
  <c r="FR47055" i="2"/>
  <c r="FR47056" i="2"/>
  <c r="FR47057" i="2"/>
  <c r="FR47058" i="2"/>
  <c r="FR47059" i="2"/>
  <c r="FR47060" i="2"/>
  <c r="FR47061" i="2"/>
  <c r="FR47062" i="2"/>
  <c r="FR47063" i="2"/>
  <c r="FR47064" i="2"/>
  <c r="FR47065" i="2"/>
  <c r="FR47066" i="2"/>
  <c r="FR47067" i="2"/>
  <c r="FR47068" i="2"/>
  <c r="FR47069" i="2"/>
  <c r="FR47070" i="2"/>
  <c r="FR47071" i="2"/>
  <c r="FR47072" i="2"/>
  <c r="FR47073" i="2"/>
  <c r="FR47074" i="2"/>
  <c r="FR47075" i="2"/>
  <c r="FR47076" i="2"/>
  <c r="FR47077" i="2"/>
  <c r="FR47078" i="2"/>
  <c r="FR47079" i="2"/>
  <c r="FR47080" i="2"/>
  <c r="FR47081" i="2"/>
  <c r="FR47082" i="2"/>
  <c r="FR47083" i="2"/>
  <c r="FR47084" i="2"/>
  <c r="FR47085" i="2"/>
  <c r="FR47086" i="2"/>
  <c r="FR47087" i="2"/>
  <c r="FR47088" i="2"/>
  <c r="FR47089" i="2"/>
  <c r="FR47090" i="2"/>
  <c r="FR47091" i="2"/>
  <c r="FR47092" i="2"/>
  <c r="FR47093" i="2"/>
  <c r="FR47094" i="2"/>
  <c r="FR47095" i="2"/>
  <c r="FR47096" i="2"/>
  <c r="FR47097" i="2"/>
  <c r="FR47098" i="2"/>
  <c r="FR47099" i="2"/>
  <c r="FR47100" i="2"/>
  <c r="FR47101" i="2"/>
  <c r="FR47102" i="2"/>
  <c r="FR47103" i="2"/>
  <c r="FR47104" i="2"/>
  <c r="FR47105" i="2"/>
  <c r="FR47106" i="2"/>
  <c r="FR47107" i="2"/>
  <c r="FR47108" i="2"/>
  <c r="FR47109" i="2"/>
  <c r="FR47110" i="2"/>
  <c r="FR47111" i="2"/>
  <c r="FR47112" i="2"/>
  <c r="FR47113" i="2"/>
  <c r="FR47114" i="2"/>
  <c r="FR47115" i="2"/>
  <c r="FR47116" i="2"/>
  <c r="FR47117" i="2"/>
  <c r="FR47118" i="2"/>
  <c r="FR47119" i="2"/>
  <c r="FR47120" i="2"/>
  <c r="FR47121" i="2"/>
  <c r="FR47122" i="2"/>
  <c r="FR47123" i="2"/>
  <c r="FR47124" i="2"/>
  <c r="FR47125" i="2"/>
  <c r="FR47126" i="2"/>
  <c r="FR47127" i="2"/>
  <c r="FR47128" i="2"/>
  <c r="FR47129" i="2"/>
  <c r="FR47130" i="2"/>
  <c r="FR47131" i="2"/>
  <c r="FR47132" i="2"/>
  <c r="FR47133" i="2"/>
  <c r="FR47134" i="2"/>
  <c r="FR47135" i="2"/>
  <c r="FR47136" i="2"/>
  <c r="FR47137" i="2"/>
  <c r="FR47138" i="2"/>
  <c r="FR47139" i="2"/>
  <c r="FR47140" i="2"/>
  <c r="FR47141" i="2"/>
  <c r="FR47142" i="2"/>
  <c r="FR47143" i="2"/>
  <c r="FR47144" i="2"/>
  <c r="FR47145" i="2"/>
  <c r="FR47146" i="2"/>
  <c r="FR47147" i="2"/>
  <c r="FR47148" i="2"/>
  <c r="FR47149" i="2"/>
  <c r="FR47150" i="2"/>
  <c r="FR47151" i="2"/>
  <c r="FR47152" i="2"/>
  <c r="FR47153" i="2"/>
  <c r="FR47154" i="2"/>
  <c r="FR47155" i="2"/>
  <c r="FR47156" i="2"/>
  <c r="FR47157" i="2"/>
  <c r="FR47158" i="2"/>
  <c r="FR47159" i="2"/>
  <c r="FR47160" i="2"/>
  <c r="FR47161" i="2"/>
  <c r="FR47162" i="2"/>
  <c r="FR47163" i="2"/>
  <c r="FR47164" i="2"/>
  <c r="FR47165" i="2"/>
  <c r="FR47166" i="2"/>
  <c r="FR47167" i="2"/>
  <c r="FR47168" i="2"/>
  <c r="FR47169" i="2"/>
  <c r="FR47170" i="2"/>
  <c r="FR47171" i="2"/>
  <c r="FR47172" i="2"/>
  <c r="FR47173" i="2"/>
  <c r="FR47174" i="2"/>
  <c r="FR47175" i="2"/>
  <c r="FR47176" i="2"/>
  <c r="FR47177" i="2"/>
  <c r="FR47178" i="2"/>
  <c r="FR47179" i="2"/>
  <c r="FR47180" i="2"/>
  <c r="FR47181" i="2"/>
  <c r="FR47182" i="2"/>
  <c r="FR47183" i="2"/>
  <c r="FR47184" i="2"/>
  <c r="FR47185" i="2"/>
  <c r="FR47186" i="2"/>
  <c r="FR47187" i="2"/>
  <c r="FR47188" i="2"/>
  <c r="FR47189" i="2"/>
  <c r="FR47190" i="2"/>
  <c r="FR47191" i="2"/>
  <c r="FR47192" i="2"/>
  <c r="FR47193" i="2"/>
  <c r="FR47194" i="2"/>
  <c r="FR47195" i="2"/>
  <c r="FR47196" i="2"/>
  <c r="FR47197" i="2"/>
  <c r="FR47198" i="2"/>
  <c r="FR47199" i="2"/>
  <c r="FR47200" i="2"/>
  <c r="FR47201" i="2"/>
  <c r="FR47202" i="2"/>
  <c r="FR47203" i="2"/>
  <c r="FR47204" i="2"/>
  <c r="FR47205" i="2"/>
  <c r="FR47206" i="2"/>
  <c r="FR47207" i="2"/>
  <c r="FR47208" i="2"/>
  <c r="FR47209" i="2"/>
  <c r="FR47210" i="2"/>
  <c r="FR47211" i="2"/>
  <c r="FR47212" i="2"/>
  <c r="FR47213" i="2"/>
  <c r="FR47214" i="2"/>
  <c r="FR47215" i="2"/>
  <c r="FR47216" i="2"/>
  <c r="FR47217" i="2"/>
  <c r="FR47218" i="2"/>
  <c r="FR47219" i="2"/>
  <c r="FR47220" i="2"/>
  <c r="FR47221" i="2"/>
  <c r="FR47222" i="2"/>
  <c r="FR47223" i="2"/>
  <c r="FR47224" i="2"/>
  <c r="FR47225" i="2"/>
  <c r="FR47226" i="2"/>
  <c r="FR47227" i="2"/>
  <c r="FR47228" i="2"/>
  <c r="FR47229" i="2"/>
  <c r="FR47230" i="2"/>
  <c r="FR47231" i="2"/>
  <c r="FR47232" i="2"/>
  <c r="FR47233" i="2"/>
  <c r="FR47234" i="2"/>
  <c r="FR47235" i="2"/>
  <c r="FR47236" i="2"/>
  <c r="FR47237" i="2"/>
  <c r="FR47238" i="2"/>
  <c r="FR47239" i="2"/>
  <c r="FR47240" i="2"/>
  <c r="FR47241" i="2"/>
  <c r="FR47242" i="2"/>
  <c r="FR47243" i="2"/>
  <c r="FR47244" i="2"/>
  <c r="FR47245" i="2"/>
  <c r="FR47246" i="2"/>
  <c r="FR47247" i="2"/>
  <c r="FR47248" i="2"/>
  <c r="FR47249" i="2"/>
  <c r="FR47250" i="2"/>
  <c r="FR47251" i="2"/>
  <c r="FR47252" i="2"/>
  <c r="FR47253" i="2"/>
  <c r="FR47254" i="2"/>
  <c r="FR47255" i="2"/>
  <c r="FR47256" i="2"/>
  <c r="FR47257" i="2"/>
  <c r="FR47258" i="2"/>
  <c r="FR47259" i="2"/>
  <c r="FR47260" i="2"/>
  <c r="FR47261" i="2"/>
  <c r="FR47262" i="2"/>
  <c r="FR47263" i="2"/>
  <c r="FR47264" i="2"/>
  <c r="FR47265" i="2"/>
  <c r="FR47266" i="2"/>
  <c r="FR47267" i="2"/>
  <c r="FR47268" i="2"/>
  <c r="FR47269" i="2"/>
  <c r="FR47270" i="2"/>
  <c r="FR47271" i="2"/>
  <c r="FR47272" i="2"/>
  <c r="FR47273" i="2"/>
  <c r="FR47274" i="2"/>
  <c r="FR47275" i="2"/>
  <c r="FR47276" i="2"/>
  <c r="FR47277" i="2"/>
  <c r="FR47278" i="2"/>
  <c r="FR47279" i="2"/>
  <c r="FR47280" i="2"/>
  <c r="FR47281" i="2"/>
  <c r="FR47282" i="2"/>
  <c r="FR47283" i="2"/>
  <c r="FR47284" i="2"/>
  <c r="FR47285" i="2"/>
  <c r="FR47286" i="2"/>
  <c r="FR47287" i="2"/>
  <c r="FR47288" i="2"/>
  <c r="FR47289" i="2"/>
  <c r="FR47290" i="2"/>
  <c r="FR47291" i="2"/>
  <c r="FR47292" i="2"/>
  <c r="FR47293" i="2"/>
  <c r="FR47294" i="2"/>
  <c r="FR47295" i="2"/>
  <c r="FR47296" i="2"/>
  <c r="FR47297" i="2"/>
  <c r="FR47298" i="2"/>
  <c r="FR47299" i="2"/>
  <c r="FR47300" i="2"/>
  <c r="FR47301" i="2"/>
  <c r="FR47302" i="2"/>
  <c r="FR47303" i="2"/>
  <c r="FR47304" i="2"/>
  <c r="FR47305" i="2"/>
  <c r="FR47306" i="2"/>
  <c r="FR47307" i="2"/>
  <c r="FR47308" i="2"/>
  <c r="FR47309" i="2"/>
  <c r="FR47310" i="2"/>
  <c r="FR47311" i="2"/>
  <c r="FR47312" i="2"/>
  <c r="FR47313" i="2"/>
  <c r="FR47314" i="2"/>
  <c r="FR47315" i="2"/>
  <c r="FR47316" i="2"/>
  <c r="FR47317" i="2"/>
  <c r="FR47318" i="2"/>
  <c r="FR47319" i="2"/>
  <c r="FR47320" i="2"/>
  <c r="FR47321" i="2"/>
  <c r="FR47322" i="2"/>
  <c r="FR47323" i="2"/>
  <c r="FR47324" i="2"/>
  <c r="FR47325" i="2"/>
  <c r="FR47326" i="2"/>
  <c r="FR47327" i="2"/>
  <c r="FR47328" i="2"/>
  <c r="FR47329" i="2"/>
  <c r="FR47330" i="2"/>
  <c r="FR47331" i="2"/>
  <c r="FR47332" i="2"/>
  <c r="FR47333" i="2"/>
  <c r="FR47334" i="2"/>
  <c r="FR47335" i="2"/>
  <c r="FR47336" i="2"/>
  <c r="FR47337" i="2"/>
  <c r="FR47338" i="2"/>
  <c r="FR47339" i="2"/>
  <c r="FR47340" i="2"/>
  <c r="FR47341" i="2"/>
  <c r="FR47342" i="2"/>
  <c r="FR47343" i="2"/>
  <c r="FR47344" i="2"/>
  <c r="FR47345" i="2"/>
  <c r="FR47346" i="2"/>
  <c r="FR47347" i="2"/>
  <c r="FR47348" i="2"/>
  <c r="FR47349" i="2"/>
  <c r="FR47350" i="2"/>
  <c r="FR47351" i="2"/>
  <c r="FR47352" i="2"/>
  <c r="FR47353" i="2"/>
  <c r="FR47354" i="2"/>
  <c r="FR47355" i="2"/>
  <c r="FR47356" i="2"/>
  <c r="FR47357" i="2"/>
  <c r="FR47358" i="2"/>
  <c r="FR47359" i="2"/>
  <c r="FR47360" i="2"/>
  <c r="FR47361" i="2"/>
  <c r="FR47362" i="2"/>
  <c r="FR47363" i="2"/>
  <c r="FR47364" i="2"/>
  <c r="FR47365" i="2"/>
  <c r="FR47366" i="2"/>
  <c r="FR47367" i="2"/>
  <c r="FR47368" i="2"/>
  <c r="FR47369" i="2"/>
  <c r="FR47370" i="2"/>
  <c r="FR47371" i="2"/>
  <c r="FR47372" i="2"/>
  <c r="FR47373" i="2"/>
  <c r="FR47374" i="2"/>
  <c r="FR47375" i="2"/>
  <c r="FR47376" i="2"/>
  <c r="FR47377" i="2"/>
  <c r="FR47378" i="2"/>
  <c r="FR47379" i="2"/>
  <c r="FR47380" i="2"/>
  <c r="FR47381" i="2"/>
  <c r="FR47382" i="2"/>
  <c r="FR47383" i="2"/>
  <c r="FR47384" i="2"/>
  <c r="FR47385" i="2"/>
  <c r="FR47396" i="2"/>
  <c r="FR47397" i="2"/>
  <c r="FR47398" i="2"/>
  <c r="FR47399" i="2"/>
  <c r="FR47400" i="2"/>
  <c r="FR47401" i="2"/>
  <c r="FR47402" i="2"/>
  <c r="FR47403" i="2"/>
  <c r="FR47386" i="2"/>
  <c r="FR47387" i="2"/>
  <c r="FR47388" i="2"/>
  <c r="FR47389" i="2"/>
  <c r="FR47390" i="2"/>
  <c r="FR47391" i="2"/>
  <c r="FR47392" i="2"/>
  <c r="FR47393" i="2"/>
  <c r="FR47394" i="2"/>
  <c r="FR47395" i="2"/>
  <c r="FR47404" i="2"/>
  <c r="FR47405" i="2"/>
  <c r="FR47406" i="2"/>
  <c r="FR47407" i="2"/>
  <c r="FR47408" i="2"/>
  <c r="FR47409" i="2"/>
  <c r="FR47410" i="2"/>
  <c r="FR47411" i="2"/>
  <c r="FR47412" i="2"/>
  <c r="FR47413" i="2"/>
  <c r="FR47414" i="2"/>
  <c r="FR47415" i="2"/>
  <c r="FR47416" i="2"/>
  <c r="FR47417" i="2"/>
  <c r="FR47418" i="2"/>
  <c r="FR47419" i="2"/>
  <c r="FR47420" i="2"/>
  <c r="FR47421" i="2"/>
  <c r="FR47422" i="2"/>
  <c r="FR47423" i="2"/>
  <c r="FR47424" i="2"/>
  <c r="FR47425" i="2"/>
  <c r="FR47426" i="2"/>
  <c r="FR47427" i="2"/>
  <c r="FR47428" i="2"/>
  <c r="FR47429" i="2"/>
  <c r="FR47430" i="2"/>
  <c r="FR47431" i="2"/>
  <c r="FR47432" i="2"/>
  <c r="FR47433" i="2"/>
  <c r="FR47434" i="2"/>
  <c r="FR47435" i="2"/>
  <c r="FR47436" i="2"/>
  <c r="FR47437" i="2"/>
  <c r="FR47438" i="2"/>
  <c r="FR47439" i="2"/>
  <c r="FR47440" i="2"/>
  <c r="FR47441" i="2"/>
  <c r="FR47442" i="2"/>
  <c r="FR47443" i="2"/>
  <c r="FR47444" i="2"/>
  <c r="FR47445" i="2"/>
  <c r="FR47446" i="2"/>
  <c r="FR47447" i="2"/>
  <c r="FR47448" i="2"/>
  <c r="FR47449" i="2"/>
  <c r="FR47450" i="2"/>
  <c r="FR47451" i="2"/>
  <c r="FR47452" i="2"/>
  <c r="FR47453" i="2"/>
  <c r="FR47454" i="2"/>
  <c r="FR47455" i="2"/>
  <c r="FR47456" i="2"/>
  <c r="FR47457" i="2"/>
  <c r="FR47458" i="2"/>
  <c r="FR47459" i="2"/>
  <c r="FR47460" i="2"/>
  <c r="FR47461" i="2"/>
  <c r="FR47462" i="2"/>
  <c r="FR47463" i="2"/>
  <c r="FR47464" i="2"/>
  <c r="FR47465" i="2"/>
  <c r="FR47466" i="2"/>
  <c r="FR47467" i="2"/>
  <c r="FR47468" i="2"/>
  <c r="FR47469" i="2"/>
  <c r="FR47470" i="2"/>
  <c r="FR47471" i="2"/>
  <c r="FR47472" i="2"/>
  <c r="FR47473" i="2"/>
  <c r="FR47474" i="2"/>
  <c r="FR47475" i="2"/>
  <c r="FR47476" i="2"/>
  <c r="FR47477" i="2"/>
  <c r="FR47478" i="2"/>
  <c r="FR47479" i="2"/>
  <c r="FR47480" i="2"/>
  <c r="FR47481" i="2"/>
  <c r="FR47482" i="2"/>
  <c r="FR47483" i="2"/>
  <c r="FR47484" i="2"/>
  <c r="FR47485" i="2"/>
  <c r="FR47486" i="2"/>
  <c r="FR47487" i="2"/>
  <c r="FR47488" i="2"/>
  <c r="FR47489" i="2"/>
  <c r="FR47490" i="2"/>
  <c r="FR47491" i="2"/>
  <c r="FR47492" i="2"/>
  <c r="FR47493" i="2"/>
  <c r="FR47494" i="2"/>
  <c r="FR47495" i="2"/>
  <c r="FR47496" i="2"/>
  <c r="FR47497" i="2"/>
  <c r="FR47498" i="2"/>
  <c r="FR47499" i="2"/>
  <c r="FR47500" i="2"/>
  <c r="FR47501" i="2"/>
  <c r="FR47502" i="2"/>
  <c r="FR47503" i="2"/>
  <c r="FR47504" i="2"/>
  <c r="FR47505" i="2"/>
  <c r="FR47506" i="2"/>
  <c r="FR47507" i="2"/>
  <c r="FR47508" i="2"/>
  <c r="FR47509" i="2"/>
  <c r="FR47510" i="2"/>
  <c r="FR47511" i="2"/>
  <c r="FR47512" i="2"/>
  <c r="FR47513" i="2"/>
  <c r="FR47514" i="2"/>
  <c r="FR47515" i="2"/>
  <c r="FR47516" i="2"/>
  <c r="FR47517" i="2"/>
  <c r="FR47518" i="2"/>
  <c r="FR47519" i="2"/>
  <c r="FR47520" i="2"/>
  <c r="FR47521" i="2"/>
  <c r="FR47522" i="2"/>
  <c r="FR47523" i="2"/>
  <c r="FR47524" i="2"/>
  <c r="FR47525" i="2"/>
  <c r="FR47526" i="2"/>
  <c r="FR47527" i="2"/>
  <c r="FR47528" i="2"/>
  <c r="FR47529" i="2"/>
  <c r="FR47530" i="2"/>
  <c r="FR47531" i="2"/>
  <c r="FR47532" i="2"/>
  <c r="FR47533" i="2"/>
  <c r="FR47534" i="2"/>
  <c r="FR47535" i="2"/>
  <c r="FR47536" i="2"/>
  <c r="FR47537" i="2"/>
  <c r="FR47538" i="2"/>
  <c r="FR47539" i="2"/>
  <c r="FR47540" i="2"/>
  <c r="FR47541" i="2"/>
  <c r="FR47542" i="2"/>
  <c r="FR47543" i="2"/>
  <c r="FR47544" i="2"/>
  <c r="FR47545" i="2"/>
  <c r="FR47546" i="2"/>
  <c r="FR47547" i="2"/>
  <c r="FR47548" i="2"/>
  <c r="FR47549" i="2"/>
  <c r="FR47550" i="2"/>
  <c r="FR47551" i="2"/>
  <c r="FR47552" i="2"/>
  <c r="FR47553" i="2"/>
  <c r="FR47554" i="2"/>
  <c r="FR47555" i="2"/>
  <c r="FR47556" i="2"/>
  <c r="FR47557" i="2"/>
  <c r="FR47558" i="2"/>
  <c r="FR47559" i="2"/>
  <c r="FR47560" i="2"/>
  <c r="FR47561" i="2"/>
  <c r="FR47562" i="2"/>
  <c r="FR47563" i="2"/>
  <c r="FR47564" i="2"/>
  <c r="FR47565" i="2"/>
  <c r="FR47566" i="2"/>
  <c r="FR47567" i="2"/>
  <c r="FR47568" i="2"/>
  <c r="FR47569" i="2"/>
  <c r="FR47570" i="2"/>
  <c r="FR47571" i="2"/>
  <c r="FR47572" i="2"/>
  <c r="FR47573" i="2"/>
  <c r="FR47574" i="2"/>
  <c r="FR47575" i="2"/>
  <c r="FR47576" i="2"/>
  <c r="FR47577" i="2"/>
  <c r="FR47578" i="2"/>
  <c r="FR47579" i="2"/>
  <c r="FR47580" i="2"/>
  <c r="FR47581" i="2"/>
  <c r="FR47582" i="2"/>
  <c r="FR47583" i="2"/>
  <c r="FR47584" i="2"/>
  <c r="FR47585" i="2"/>
  <c r="FR47586" i="2"/>
  <c r="FR47587" i="2"/>
  <c r="FR47588" i="2"/>
  <c r="FR47589" i="2"/>
  <c r="FR47590" i="2"/>
  <c r="FR47591" i="2"/>
  <c r="FR47592" i="2"/>
  <c r="FR47593" i="2"/>
  <c r="FR47594" i="2"/>
  <c r="FR47595" i="2"/>
  <c r="FR47596" i="2"/>
  <c r="FR47597" i="2"/>
  <c r="FR47598" i="2"/>
  <c r="FR47599" i="2"/>
  <c r="FR47600" i="2"/>
  <c r="FR47601" i="2"/>
  <c r="FR47602" i="2"/>
  <c r="FR47603" i="2"/>
  <c r="FR47604" i="2"/>
  <c r="FR47605" i="2"/>
  <c r="FR47606" i="2"/>
  <c r="FR47607" i="2"/>
  <c r="FR47608" i="2"/>
  <c r="FR47609" i="2"/>
  <c r="FR47610" i="2"/>
  <c r="FR47611" i="2"/>
  <c r="FR47612" i="2"/>
  <c r="FR47613" i="2"/>
  <c r="FR47614" i="2"/>
  <c r="FR47615" i="2"/>
  <c r="FR47616" i="2"/>
  <c r="FR47617" i="2"/>
  <c r="FR47618" i="2"/>
  <c r="FR47619" i="2"/>
  <c r="FR47620" i="2"/>
  <c r="FR47621" i="2"/>
  <c r="FR47622" i="2"/>
  <c r="FR47623" i="2"/>
  <c r="FR47624" i="2"/>
  <c r="FR47625" i="2"/>
  <c r="FR47626" i="2"/>
  <c r="FR47627" i="2"/>
  <c r="FR47628" i="2"/>
  <c r="FR47629" i="2"/>
  <c r="FR47630" i="2"/>
  <c r="FR47631" i="2"/>
  <c r="FR47632" i="2"/>
  <c r="FR47633" i="2"/>
  <c r="FR47634" i="2"/>
  <c r="FR47635" i="2"/>
  <c r="FR47636" i="2"/>
  <c r="FR47637" i="2"/>
  <c r="FR47638" i="2"/>
  <c r="FR47639" i="2"/>
  <c r="FR47640" i="2"/>
  <c r="FR47641" i="2"/>
  <c r="FR47642" i="2"/>
  <c r="FR47643" i="2"/>
  <c r="FR47644" i="2"/>
  <c r="FR47645" i="2"/>
  <c r="FR47646" i="2"/>
  <c r="FR47647" i="2"/>
  <c r="FR47648" i="2"/>
  <c r="FR47649" i="2"/>
  <c r="FR47650" i="2"/>
  <c r="FR47651" i="2"/>
  <c r="FR47652" i="2"/>
  <c r="FR47653" i="2"/>
  <c r="FR47654" i="2"/>
  <c r="FR47655" i="2"/>
  <c r="FR47656" i="2"/>
  <c r="FR47657" i="2"/>
  <c r="FR47658" i="2"/>
  <c r="FR47659" i="2"/>
  <c r="FR47660" i="2"/>
  <c r="FR47661" i="2"/>
  <c r="FR47662" i="2"/>
  <c r="FR47663" i="2"/>
  <c r="FR47664" i="2"/>
  <c r="FR47665" i="2"/>
  <c r="FR47666" i="2"/>
  <c r="FR47667" i="2"/>
  <c r="FR47668" i="2"/>
  <c r="FR47669" i="2"/>
  <c r="FR47670" i="2"/>
  <c r="FR47671" i="2"/>
  <c r="FR47672" i="2"/>
  <c r="FR47673" i="2"/>
  <c r="FR47674" i="2"/>
  <c r="FR47675" i="2"/>
  <c r="FR47676" i="2"/>
  <c r="FR47677" i="2"/>
  <c r="FR47678" i="2"/>
  <c r="FR47679" i="2"/>
  <c r="FR47680" i="2"/>
  <c r="FR47681" i="2"/>
  <c r="FR47682" i="2"/>
  <c r="FR47683" i="2"/>
  <c r="FR47684" i="2"/>
  <c r="FR47685" i="2"/>
  <c r="FR47686" i="2"/>
  <c r="FR47687" i="2"/>
  <c r="FR47688" i="2"/>
  <c r="FR47689" i="2"/>
  <c r="FR47690" i="2"/>
  <c r="FR47691" i="2"/>
  <c r="FR47692" i="2"/>
  <c r="FR47693" i="2"/>
  <c r="FR47694" i="2"/>
  <c r="FR47695" i="2"/>
  <c r="FR47696" i="2"/>
  <c r="FR47697" i="2"/>
  <c r="FR47698" i="2"/>
  <c r="FR47699" i="2"/>
  <c r="FR47700" i="2"/>
  <c r="FR47701" i="2"/>
  <c r="FR47702" i="2"/>
  <c r="FR47703" i="2"/>
  <c r="FR47704" i="2"/>
  <c r="FR47705" i="2"/>
  <c r="FR47706" i="2"/>
  <c r="FR47707" i="2"/>
  <c r="FR47708" i="2"/>
  <c r="FR47709" i="2"/>
  <c r="FR47710" i="2"/>
  <c r="FR47711" i="2"/>
  <c r="FR47712" i="2"/>
  <c r="FR47713" i="2"/>
  <c r="FR47714" i="2"/>
  <c r="FR47715" i="2"/>
  <c r="FR47716" i="2"/>
  <c r="FR47717" i="2"/>
  <c r="FR47718" i="2"/>
  <c r="FR47719" i="2"/>
  <c r="FR47720" i="2"/>
  <c r="FR47721" i="2"/>
  <c r="FR47722" i="2"/>
  <c r="FR47723" i="2"/>
  <c r="FR47724" i="2"/>
  <c r="FR47725" i="2"/>
  <c r="FR47726" i="2"/>
  <c r="FR47727" i="2"/>
  <c r="FR47728" i="2"/>
  <c r="FR47729" i="2"/>
  <c r="FR47730" i="2"/>
  <c r="FR47731" i="2"/>
  <c r="FR47732" i="2"/>
  <c r="FR47733" i="2"/>
  <c r="FR47734" i="2"/>
  <c r="FR47735" i="2"/>
  <c r="FR47736" i="2"/>
  <c r="FR47737" i="2"/>
  <c r="FR47738" i="2"/>
  <c r="FR47739" i="2"/>
  <c r="FR47740" i="2"/>
  <c r="FR47741" i="2"/>
  <c r="FR47742" i="2"/>
  <c r="FR47743" i="2"/>
  <c r="FR47744" i="2"/>
  <c r="FR47745" i="2"/>
  <c r="FR47746" i="2"/>
  <c r="FR47747" i="2"/>
  <c r="FR47748" i="2"/>
  <c r="FR47749" i="2"/>
  <c r="FR47750" i="2"/>
  <c r="FR47751" i="2"/>
  <c r="FR47752" i="2"/>
  <c r="FR47753" i="2"/>
  <c r="FR47754" i="2"/>
  <c r="FR47755" i="2"/>
  <c r="FR47756" i="2"/>
  <c r="FR47757" i="2"/>
  <c r="FR47758" i="2"/>
  <c r="FR47759" i="2"/>
  <c r="FR47760" i="2"/>
  <c r="FR47761" i="2"/>
  <c r="FR47762" i="2"/>
  <c r="FR47763" i="2"/>
  <c r="FR47764" i="2"/>
  <c r="FR47765" i="2"/>
  <c r="FR47766" i="2"/>
  <c r="FR47767" i="2"/>
  <c r="FR47768" i="2"/>
  <c r="FR47769" i="2"/>
  <c r="FR47770" i="2"/>
  <c r="FR47771" i="2"/>
  <c r="FR47772" i="2"/>
  <c r="FR47773" i="2"/>
  <c r="FR47774" i="2"/>
  <c r="FR47775" i="2"/>
  <c r="FR47776" i="2"/>
  <c r="FR47777" i="2"/>
  <c r="FR47778" i="2"/>
  <c r="FR47779" i="2"/>
  <c r="FR47780" i="2"/>
  <c r="FR47781" i="2"/>
  <c r="FR47782" i="2"/>
  <c r="FR47783" i="2"/>
  <c r="FR47784" i="2"/>
  <c r="FR47785" i="2"/>
  <c r="FR47786" i="2"/>
  <c r="FR47787" i="2"/>
  <c r="FR47788" i="2"/>
  <c r="FR47789" i="2"/>
  <c r="FR47790" i="2"/>
  <c r="FR47791" i="2"/>
  <c r="FR47792" i="2"/>
  <c r="FR47793" i="2"/>
  <c r="FR47794" i="2"/>
  <c r="FR47795" i="2"/>
  <c r="FR47796" i="2"/>
  <c r="FR47797" i="2"/>
  <c r="FR47798" i="2"/>
  <c r="FR47799" i="2"/>
  <c r="FR47800" i="2"/>
  <c r="FR47801" i="2"/>
  <c r="FR47802" i="2"/>
  <c r="FR47803" i="2"/>
  <c r="FR47804" i="2"/>
  <c r="FR47805" i="2"/>
  <c r="FR47806" i="2"/>
  <c r="FR47807" i="2"/>
  <c r="FR47808" i="2"/>
  <c r="FR47809" i="2"/>
  <c r="FR47810" i="2"/>
  <c r="FR47811" i="2"/>
  <c r="FR47812" i="2"/>
  <c r="FR47813" i="2"/>
  <c r="FR47814" i="2"/>
  <c r="FR47815" i="2"/>
  <c r="FR47816" i="2"/>
  <c r="FR47817" i="2"/>
  <c r="FR47818" i="2"/>
  <c r="FR47819" i="2"/>
  <c r="FR47820" i="2"/>
  <c r="FR47821" i="2"/>
  <c r="FR47822" i="2"/>
  <c r="FR47823" i="2"/>
  <c r="FR47824" i="2"/>
  <c r="FR47825" i="2"/>
  <c r="FR47826" i="2"/>
  <c r="FR47827" i="2"/>
  <c r="FR47828" i="2"/>
  <c r="FR47829" i="2"/>
  <c r="FR47830" i="2"/>
  <c r="FR47831" i="2"/>
  <c r="FR47832" i="2"/>
  <c r="FR47833" i="2"/>
  <c r="FR47834" i="2"/>
  <c r="FR47835" i="2"/>
  <c r="FR47836" i="2"/>
  <c r="FR47837" i="2"/>
  <c r="FR47838" i="2"/>
  <c r="FR47839" i="2"/>
  <c r="FR47840" i="2"/>
  <c r="FR47841" i="2"/>
  <c r="FR47842" i="2"/>
  <c r="FR47843" i="2"/>
  <c r="FR47844" i="2"/>
  <c r="FR47845" i="2"/>
  <c r="FR47846" i="2"/>
  <c r="FR47847" i="2"/>
  <c r="FR47848" i="2"/>
  <c r="FR47849" i="2"/>
  <c r="FR47850" i="2"/>
  <c r="FR47851" i="2"/>
  <c r="FR47852" i="2"/>
  <c r="FR47853" i="2"/>
  <c r="FR47854" i="2"/>
  <c r="FR47855" i="2"/>
  <c r="FR47856" i="2"/>
  <c r="FR47857" i="2"/>
  <c r="FR47858" i="2"/>
  <c r="FR47859" i="2"/>
  <c r="FR47860" i="2"/>
  <c r="FR47861" i="2"/>
  <c r="FR47862" i="2"/>
  <c r="FR47863" i="2"/>
  <c r="FR47864" i="2"/>
  <c r="FR47865" i="2"/>
  <c r="FR47866" i="2"/>
  <c r="FR47867" i="2"/>
  <c r="FR47868" i="2"/>
  <c r="FR47869" i="2"/>
  <c r="FR47870" i="2"/>
  <c r="FR47871" i="2"/>
  <c r="FR47872" i="2"/>
  <c r="FR47873" i="2"/>
  <c r="FR47874" i="2"/>
  <c r="FR47875" i="2"/>
  <c r="FR47876" i="2"/>
  <c r="FR47877" i="2"/>
  <c r="FR47878" i="2"/>
  <c r="FR47879" i="2"/>
  <c r="FR47880" i="2"/>
  <c r="FR47881" i="2"/>
  <c r="FR47882" i="2"/>
  <c r="FR47883" i="2"/>
  <c r="FR47884" i="2"/>
  <c r="FR47885" i="2"/>
  <c r="FR47886" i="2"/>
  <c r="FR47887" i="2"/>
  <c r="FR47888" i="2"/>
  <c r="FR47889" i="2"/>
  <c r="FR47890" i="2"/>
  <c r="FR47891" i="2"/>
  <c r="FR47892" i="2"/>
  <c r="FR47893" i="2"/>
  <c r="FR47894" i="2"/>
  <c r="FR47895" i="2"/>
  <c r="FR47896" i="2"/>
  <c r="FR47897" i="2"/>
  <c r="FR47898" i="2"/>
  <c r="FR47899" i="2"/>
  <c r="FR47900" i="2"/>
  <c r="FR47901" i="2"/>
  <c r="FR47902" i="2"/>
  <c r="FR47903" i="2"/>
  <c r="FR47904" i="2"/>
  <c r="FR47905" i="2"/>
  <c r="FR47906" i="2"/>
  <c r="FR47907" i="2"/>
  <c r="FR47908" i="2"/>
  <c r="FR47909" i="2"/>
  <c r="FR47910" i="2"/>
  <c r="FR47911" i="2"/>
  <c r="FR47912" i="2"/>
  <c r="FR47913" i="2"/>
  <c r="FR47914" i="2"/>
  <c r="FR47915" i="2"/>
  <c r="FR47916" i="2"/>
  <c r="FR47917" i="2"/>
  <c r="FR47918" i="2"/>
  <c r="FR47919" i="2"/>
  <c r="FR47920" i="2"/>
  <c r="FR47921" i="2"/>
  <c r="FR47922" i="2"/>
  <c r="FR47923" i="2"/>
  <c r="FR47924" i="2"/>
  <c r="FR47925" i="2"/>
  <c r="FR47926" i="2"/>
  <c r="FR47927" i="2"/>
  <c r="FR47928" i="2"/>
  <c r="FR47929" i="2"/>
  <c r="FR47930" i="2"/>
  <c r="FR47931" i="2"/>
  <c r="FR47932" i="2"/>
  <c r="FR47933" i="2"/>
  <c r="FR47934" i="2"/>
  <c r="FR47935" i="2"/>
  <c r="FR47936" i="2"/>
  <c r="FR47937" i="2"/>
  <c r="FR47938" i="2"/>
  <c r="FR47939" i="2"/>
  <c r="FR47940" i="2"/>
  <c r="FR47941" i="2"/>
  <c r="FR47942" i="2"/>
  <c r="FR47943" i="2"/>
  <c r="FR47944" i="2"/>
  <c r="FR47945" i="2"/>
  <c r="FR47946" i="2"/>
  <c r="FR47947" i="2"/>
  <c r="FR47948" i="2"/>
  <c r="FR47949" i="2"/>
  <c r="FR47950" i="2"/>
  <c r="FR47951" i="2"/>
  <c r="FR47952" i="2"/>
  <c r="FR47953" i="2"/>
  <c r="FR47954" i="2"/>
  <c r="FR47955" i="2"/>
  <c r="FR47956" i="2"/>
  <c r="FR47957" i="2"/>
  <c r="FR47958" i="2"/>
  <c r="FR47959" i="2"/>
  <c r="FR47960" i="2"/>
  <c r="FR47961" i="2"/>
  <c r="FR47962" i="2"/>
  <c r="FR47963" i="2"/>
  <c r="FR47964" i="2"/>
  <c r="FR47965" i="2"/>
  <c r="FR47966" i="2"/>
  <c r="FR47967" i="2"/>
  <c r="FR47968" i="2"/>
  <c r="FR47969" i="2"/>
  <c r="FR47970" i="2"/>
  <c r="FR47971" i="2"/>
  <c r="FR47972" i="2"/>
  <c r="FR47973" i="2"/>
  <c r="FR47974" i="2"/>
  <c r="FR47975" i="2"/>
  <c r="FR47976" i="2"/>
  <c r="FR47977" i="2"/>
  <c r="FR47978" i="2"/>
  <c r="FR47979" i="2"/>
  <c r="FR47980" i="2"/>
  <c r="FR47981" i="2"/>
  <c r="FR47982" i="2"/>
  <c r="FR47983" i="2"/>
  <c r="FR47984" i="2"/>
  <c r="FR47985" i="2"/>
  <c r="FR47986" i="2"/>
  <c r="FR47987" i="2"/>
  <c r="FR47988" i="2"/>
  <c r="FR47989" i="2"/>
  <c r="FR47990" i="2"/>
  <c r="FR47991" i="2"/>
  <c r="FR47992" i="2"/>
  <c r="FR47993" i="2"/>
  <c r="FR47994" i="2"/>
  <c r="FR47995" i="2"/>
  <c r="FR47996" i="2"/>
  <c r="FR47997" i="2"/>
  <c r="FR47998" i="2"/>
  <c r="FR47999" i="2"/>
  <c r="FR48000" i="2"/>
  <c r="FR48001" i="2"/>
  <c r="FR48002" i="2"/>
  <c r="FR48003" i="2"/>
  <c r="FR48004" i="2"/>
  <c r="FR48005" i="2"/>
  <c r="FR48006" i="2"/>
  <c r="FR48007" i="2"/>
  <c r="FR48008" i="2"/>
  <c r="FR48009" i="2"/>
  <c r="FR48010" i="2"/>
  <c r="FR48011" i="2"/>
  <c r="FR48012" i="2"/>
  <c r="FR48013" i="2"/>
  <c r="FR48014" i="2"/>
  <c r="FR48015" i="2"/>
  <c r="FR48016" i="2"/>
  <c r="FR48017" i="2"/>
  <c r="FR48018" i="2"/>
  <c r="FR48019" i="2"/>
  <c r="FR48020" i="2"/>
  <c r="FR48021" i="2"/>
  <c r="FR48022" i="2"/>
  <c r="FR48023" i="2"/>
  <c r="FR48024" i="2"/>
  <c r="FR48025" i="2"/>
  <c r="FR48026" i="2"/>
  <c r="FR48027" i="2"/>
  <c r="FR48028" i="2"/>
  <c r="FR48029" i="2"/>
  <c r="FR48030" i="2"/>
  <c r="FR48031" i="2"/>
  <c r="FR48032" i="2"/>
  <c r="FR48033" i="2"/>
  <c r="FR48034" i="2"/>
  <c r="FR48035" i="2"/>
  <c r="FR48036" i="2"/>
  <c r="FR48037" i="2"/>
  <c r="FR48038" i="2"/>
  <c r="FR48039" i="2"/>
  <c r="FR48040" i="2"/>
  <c r="FR48041" i="2"/>
  <c r="FR48042" i="2"/>
  <c r="FR48043" i="2"/>
  <c r="FR48044" i="2"/>
  <c r="FR48045" i="2"/>
  <c r="FR48046" i="2"/>
  <c r="FR48047" i="2"/>
  <c r="FR48048" i="2"/>
  <c r="FR48049" i="2"/>
  <c r="FR48050" i="2"/>
  <c r="FR48051" i="2"/>
  <c r="FR48052" i="2"/>
  <c r="FR48053" i="2"/>
  <c r="FR48054" i="2"/>
  <c r="FR48055" i="2"/>
  <c r="FR48056" i="2"/>
  <c r="FR48057" i="2"/>
  <c r="FR48058" i="2"/>
  <c r="FR48059" i="2"/>
  <c r="FR48060" i="2"/>
  <c r="FR48061" i="2"/>
  <c r="FR48062" i="2"/>
  <c r="FR48063" i="2"/>
  <c r="FR48064" i="2"/>
  <c r="FR48065" i="2"/>
  <c r="FR48066" i="2"/>
  <c r="FR48067" i="2"/>
  <c r="FR48068" i="2"/>
  <c r="FR48069" i="2"/>
  <c r="FR48070" i="2"/>
  <c r="FR48071" i="2"/>
  <c r="FR48072" i="2"/>
  <c r="FR48073" i="2"/>
  <c r="FR48074" i="2"/>
  <c r="FR48075" i="2"/>
  <c r="FR48076" i="2"/>
  <c r="FR48077" i="2"/>
  <c r="FR48078" i="2"/>
  <c r="FR48079" i="2"/>
  <c r="FR48080" i="2"/>
  <c r="FR48081" i="2"/>
  <c r="FR48082" i="2"/>
  <c r="FR48083" i="2"/>
  <c r="FR48084" i="2"/>
  <c r="FR48085" i="2"/>
  <c r="FR48086" i="2"/>
  <c r="FR48087" i="2"/>
  <c r="FR48088" i="2"/>
  <c r="FR48089" i="2"/>
  <c r="FR48090" i="2"/>
  <c r="FR48091" i="2"/>
  <c r="FR48092" i="2"/>
  <c r="FR48093" i="2"/>
  <c r="FR48094" i="2"/>
  <c r="FR48095" i="2"/>
  <c r="FR48096" i="2"/>
  <c r="FR48097" i="2"/>
  <c r="FR48098" i="2"/>
  <c r="FR48099" i="2"/>
  <c r="FR48100" i="2"/>
  <c r="FR48101" i="2"/>
  <c r="FR48102" i="2"/>
  <c r="FR48103" i="2"/>
  <c r="FR48104" i="2"/>
  <c r="FR48105" i="2"/>
  <c r="FR48106" i="2"/>
  <c r="FR48107" i="2"/>
  <c r="FR48108" i="2"/>
  <c r="FR48109" i="2"/>
  <c r="FR48110" i="2"/>
  <c r="FR48111" i="2"/>
  <c r="FR48112" i="2"/>
  <c r="FR48113" i="2"/>
  <c r="FR48114" i="2"/>
  <c r="FR48115" i="2"/>
  <c r="FR48116" i="2"/>
  <c r="FR48117" i="2"/>
  <c r="FR48118" i="2"/>
  <c r="FR48119" i="2"/>
  <c r="FR48120" i="2"/>
  <c r="FR48121" i="2"/>
  <c r="FR48122" i="2"/>
  <c r="FR48123" i="2"/>
  <c r="FR48124" i="2"/>
  <c r="FR48125" i="2"/>
  <c r="FR48126" i="2"/>
  <c r="FR48127" i="2"/>
  <c r="FR48128" i="2"/>
  <c r="FR48129" i="2"/>
  <c r="FR48130" i="2"/>
  <c r="FR48131" i="2"/>
  <c r="FR48132" i="2"/>
  <c r="FR48133" i="2"/>
  <c r="FR48134" i="2"/>
  <c r="FR48135" i="2"/>
  <c r="FR48136" i="2"/>
  <c r="FR48137" i="2"/>
  <c r="FR48138" i="2"/>
  <c r="FR48139" i="2"/>
  <c r="FR48140" i="2"/>
  <c r="FR48141" i="2"/>
  <c r="FR48142" i="2"/>
  <c r="FR48143" i="2"/>
  <c r="FR48144" i="2"/>
  <c r="FR48145" i="2"/>
  <c r="FR48146" i="2"/>
  <c r="FR48147" i="2"/>
  <c r="FR48148" i="2"/>
  <c r="FR48149" i="2"/>
  <c r="FR48150" i="2"/>
  <c r="FR48151" i="2"/>
  <c r="FR48152" i="2"/>
  <c r="FR48153" i="2"/>
  <c r="FR48154" i="2"/>
  <c r="FR48155" i="2"/>
  <c r="FR48156" i="2"/>
  <c r="FR48157" i="2"/>
  <c r="FR48158" i="2"/>
  <c r="FR48159" i="2"/>
  <c r="FR48160" i="2"/>
  <c r="FR48161" i="2"/>
  <c r="FR48162" i="2"/>
  <c r="FR48163" i="2"/>
  <c r="FR48164" i="2"/>
  <c r="FR48165" i="2"/>
  <c r="FR48166" i="2"/>
  <c r="FR48167" i="2"/>
  <c r="FR48168" i="2"/>
  <c r="FR48169" i="2"/>
  <c r="FR48170" i="2"/>
  <c r="FR48171" i="2"/>
  <c r="FR48172" i="2"/>
  <c r="FR48173" i="2"/>
  <c r="FR48174" i="2"/>
  <c r="FR48175" i="2"/>
  <c r="FR48176" i="2"/>
  <c r="FR48177" i="2"/>
  <c r="FR48178" i="2"/>
  <c r="FR48179" i="2"/>
  <c r="FR48180" i="2"/>
  <c r="FR48181" i="2"/>
  <c r="FR48182" i="2"/>
  <c r="FR48183" i="2"/>
  <c r="FR48184" i="2"/>
  <c r="FR48185" i="2"/>
  <c r="FR48186" i="2"/>
  <c r="FR48187" i="2"/>
  <c r="FR48188" i="2"/>
  <c r="FR48189" i="2"/>
  <c r="FR48190" i="2"/>
  <c r="FR48191" i="2"/>
  <c r="FR48192" i="2"/>
  <c r="FR48193" i="2"/>
  <c r="FR48194" i="2"/>
  <c r="FR48195" i="2"/>
  <c r="FR48196" i="2"/>
  <c r="FR48197" i="2"/>
  <c r="FR48198" i="2"/>
  <c r="FR48199" i="2"/>
  <c r="FR48200" i="2"/>
  <c r="FR48201" i="2"/>
  <c r="FR48202" i="2"/>
  <c r="FR48203" i="2"/>
  <c r="FR48204" i="2"/>
  <c r="FR48205" i="2"/>
  <c r="FR48206" i="2"/>
  <c r="FR48207" i="2"/>
  <c r="FR48208" i="2"/>
  <c r="FR48209" i="2"/>
  <c r="FR48210" i="2"/>
  <c r="FR48211" i="2"/>
  <c r="FR48212" i="2"/>
  <c r="FR48213" i="2"/>
  <c r="FR48214" i="2"/>
  <c r="FR48215" i="2"/>
  <c r="FR48216" i="2"/>
  <c r="FR48217" i="2"/>
  <c r="FR48218" i="2"/>
  <c r="FR48219" i="2"/>
  <c r="FR48220" i="2"/>
  <c r="FR48221" i="2"/>
  <c r="FR48222" i="2"/>
  <c r="FR48223" i="2"/>
  <c r="FR48224" i="2"/>
  <c r="FR48225" i="2"/>
  <c r="FR48226" i="2"/>
  <c r="FR48227" i="2"/>
  <c r="FR48228" i="2"/>
  <c r="FR48229" i="2"/>
  <c r="FR48230" i="2"/>
  <c r="FR48231" i="2"/>
  <c r="FR48232" i="2"/>
  <c r="FR48233" i="2"/>
  <c r="FR48234" i="2"/>
  <c r="FR48235" i="2"/>
  <c r="FR48236" i="2"/>
  <c r="FR48237" i="2"/>
  <c r="FR48238" i="2"/>
  <c r="FR48239" i="2"/>
  <c r="FR48240" i="2"/>
  <c r="FR48241" i="2"/>
  <c r="FR48242" i="2"/>
  <c r="FR48243" i="2"/>
  <c r="FR48244" i="2"/>
  <c r="FR48245" i="2"/>
  <c r="FR48246" i="2"/>
  <c r="FR48247" i="2"/>
  <c r="FR48248" i="2"/>
  <c r="FR48249" i="2"/>
  <c r="FR48250" i="2"/>
  <c r="FR48251" i="2"/>
  <c r="FR48252" i="2"/>
  <c r="FR48253" i="2"/>
  <c r="FR48254" i="2"/>
  <c r="FR48255" i="2"/>
  <c r="FR48256" i="2"/>
  <c r="FR48257" i="2"/>
  <c r="FR48258" i="2"/>
  <c r="FR48259" i="2"/>
  <c r="FR48260" i="2"/>
  <c r="FR48261" i="2"/>
  <c r="FR48262" i="2"/>
  <c r="FR48263" i="2"/>
  <c r="FR48264" i="2"/>
  <c r="FR48265" i="2"/>
  <c r="FR48266" i="2"/>
  <c r="FR48267" i="2"/>
  <c r="FR48268" i="2"/>
  <c r="FR48269" i="2"/>
  <c r="FR48270" i="2"/>
  <c r="FR48271" i="2"/>
  <c r="FR48272" i="2"/>
  <c r="FR48273" i="2"/>
  <c r="FR48274" i="2"/>
  <c r="FR48275" i="2"/>
  <c r="FR48276" i="2"/>
  <c r="FR48277" i="2"/>
  <c r="FR48278" i="2"/>
  <c r="FR48279" i="2"/>
  <c r="FR48280" i="2"/>
  <c r="FR48281" i="2"/>
  <c r="FR48282" i="2"/>
  <c r="FR48283" i="2"/>
  <c r="FR48284" i="2"/>
  <c r="FR48285" i="2"/>
  <c r="FR48286" i="2"/>
  <c r="FR48287" i="2"/>
  <c r="FR48288" i="2"/>
  <c r="FR48289" i="2"/>
  <c r="FR48290" i="2"/>
  <c r="FR48291" i="2"/>
  <c r="FR48292" i="2"/>
  <c r="FR48293" i="2"/>
  <c r="FR48294" i="2"/>
  <c r="FR48295" i="2"/>
  <c r="FR48296" i="2"/>
  <c r="FR48297" i="2"/>
  <c r="FR48298" i="2"/>
  <c r="FR48299" i="2"/>
  <c r="FR48300" i="2"/>
  <c r="FR48301" i="2"/>
  <c r="FR48360" i="2"/>
  <c r="FR48361" i="2"/>
  <c r="FR48362" i="2"/>
  <c r="FR48363" i="2"/>
  <c r="FR48302" i="2"/>
  <c r="FR48303" i="2"/>
  <c r="FR48304" i="2"/>
  <c r="FR48305" i="2"/>
  <c r="FR48306" i="2"/>
  <c r="FR48307" i="2"/>
  <c r="FR48308" i="2"/>
  <c r="FR48309" i="2"/>
  <c r="FR48310" i="2"/>
  <c r="FR48311" i="2"/>
  <c r="FR48312" i="2"/>
  <c r="FR48313" i="2"/>
  <c r="FR48314" i="2"/>
  <c r="FR48315" i="2"/>
  <c r="FR48316" i="2"/>
  <c r="FR48317" i="2"/>
  <c r="FR48318" i="2"/>
  <c r="FR48319" i="2"/>
  <c r="FR48320" i="2"/>
  <c r="FR48321" i="2"/>
  <c r="FR48322" i="2"/>
  <c r="FR48323" i="2"/>
  <c r="FR48324" i="2"/>
  <c r="FR48325" i="2"/>
  <c r="FR48326" i="2"/>
  <c r="FR48327" i="2"/>
  <c r="FR48328" i="2"/>
  <c r="FR48329" i="2"/>
  <c r="FR48330" i="2"/>
  <c r="FR48331" i="2"/>
  <c r="FR48332" i="2"/>
  <c r="FR48333" i="2"/>
  <c r="FR48334" i="2"/>
  <c r="FR48335" i="2"/>
  <c r="FR48336" i="2"/>
  <c r="FR48337" i="2"/>
  <c r="FR48338" i="2"/>
  <c r="FR48339" i="2"/>
  <c r="FR48340" i="2"/>
  <c r="FR48341" i="2"/>
  <c r="FR48342" i="2"/>
  <c r="FR48343" i="2"/>
  <c r="FR48344" i="2"/>
  <c r="FR48345" i="2"/>
  <c r="FR48346" i="2"/>
  <c r="FR48347" i="2"/>
  <c r="FR48348" i="2"/>
  <c r="FR48349" i="2"/>
  <c r="FR48350" i="2"/>
  <c r="FR48351" i="2"/>
  <c r="FR48352" i="2"/>
  <c r="FR48353" i="2"/>
  <c r="FR48354" i="2"/>
  <c r="FR48355" i="2"/>
  <c r="FR48356" i="2"/>
  <c r="FR48357" i="2"/>
  <c r="FR48358" i="2"/>
  <c r="FR48359" i="2"/>
  <c r="FR48364" i="2"/>
  <c r="FR48365" i="2"/>
  <c r="FR48366" i="2"/>
  <c r="FR48367" i="2"/>
  <c r="FR48368" i="2"/>
  <c r="FR48369" i="2"/>
  <c r="FR48370" i="2"/>
  <c r="FR48371" i="2"/>
  <c r="FR48372" i="2"/>
  <c r="FR48373" i="2"/>
  <c r="FR48374" i="2"/>
  <c r="FR48375" i="2"/>
  <c r="FR48376" i="2"/>
  <c r="FR48377" i="2"/>
  <c r="FR48378" i="2"/>
  <c r="FR48379" i="2"/>
  <c r="FR48380" i="2"/>
  <c r="FR48381" i="2"/>
  <c r="FR48382" i="2"/>
  <c r="FR48383" i="2"/>
  <c r="FR48384" i="2"/>
  <c r="FR48385" i="2"/>
  <c r="FR48386" i="2"/>
  <c r="FR48387" i="2"/>
  <c r="FR48388" i="2"/>
  <c r="FR48389" i="2"/>
  <c r="FR48390" i="2"/>
  <c r="FR48391" i="2"/>
  <c r="FR48392" i="2"/>
  <c r="FR48393" i="2"/>
  <c r="FR48394" i="2"/>
  <c r="FR48395" i="2"/>
  <c r="FR48396" i="2"/>
  <c r="FR48397" i="2"/>
  <c r="FR48398" i="2"/>
  <c r="FR48399" i="2"/>
  <c r="FR48400" i="2"/>
  <c r="FR48401" i="2"/>
  <c r="FR48402" i="2"/>
  <c r="FR48403" i="2"/>
  <c r="FR48404" i="2"/>
  <c r="FR48405" i="2"/>
  <c r="FR48406" i="2"/>
  <c r="FR48407" i="2"/>
  <c r="FR48408" i="2"/>
  <c r="FR48409" i="2"/>
  <c r="FR48410" i="2"/>
  <c r="FR48411" i="2"/>
  <c r="FR48412" i="2"/>
  <c r="FR48413" i="2"/>
  <c r="FR48414" i="2"/>
  <c r="FR48415" i="2"/>
  <c r="FR48416" i="2"/>
  <c r="FR48417" i="2"/>
  <c r="FR48418" i="2"/>
  <c r="FR48419" i="2"/>
  <c r="FR48420" i="2"/>
  <c r="FR48421" i="2"/>
  <c r="FR48422" i="2"/>
  <c r="FR48423" i="2"/>
  <c r="FR48424" i="2"/>
  <c r="FR48425" i="2"/>
  <c r="FR48426" i="2"/>
  <c r="FR48427" i="2"/>
  <c r="FR48428" i="2"/>
  <c r="FR48429" i="2"/>
  <c r="FR48430" i="2"/>
  <c r="FR48431" i="2"/>
  <c r="FR48432" i="2"/>
  <c r="FR48433" i="2"/>
  <c r="FR48434" i="2"/>
  <c r="FR48435" i="2"/>
  <c r="FR48436" i="2"/>
  <c r="FR48437" i="2"/>
  <c r="FR48438" i="2"/>
  <c r="FR48439" i="2"/>
  <c r="FR48440" i="2"/>
  <c r="FR48441" i="2"/>
  <c r="FR48442" i="2"/>
  <c r="FR48443" i="2"/>
  <c r="FR48444" i="2"/>
  <c r="FR48445" i="2"/>
  <c r="FR48446" i="2"/>
  <c r="FR48447" i="2"/>
  <c r="FR48448" i="2"/>
  <c r="FR48449" i="2"/>
  <c r="FR48450" i="2"/>
  <c r="FR48451" i="2"/>
  <c r="FR48452" i="2"/>
  <c r="FR48453" i="2"/>
  <c r="FR48454" i="2"/>
  <c r="FR48455" i="2"/>
  <c r="FR48456" i="2"/>
  <c r="FR48457" i="2"/>
  <c r="FR48458" i="2"/>
  <c r="FR48459" i="2"/>
  <c r="FR48460" i="2"/>
  <c r="FR48461" i="2"/>
  <c r="FR48462" i="2"/>
  <c r="FR48463" i="2"/>
  <c r="FR48464" i="2"/>
  <c r="FR48465" i="2"/>
  <c r="FR48466" i="2"/>
  <c r="FR48467" i="2"/>
  <c r="FR48468" i="2"/>
  <c r="FR48469" i="2"/>
  <c r="FR48470" i="2"/>
  <c r="FR48471" i="2"/>
  <c r="FR48472" i="2"/>
  <c r="FR48473" i="2"/>
  <c r="FR48474" i="2"/>
  <c r="FR48475" i="2"/>
  <c r="FR48476" i="2"/>
  <c r="FR48477" i="2"/>
  <c r="FR48478" i="2"/>
  <c r="FR48479" i="2"/>
  <c r="FR48480" i="2"/>
  <c r="FR48481" i="2"/>
  <c r="FR48482" i="2"/>
  <c r="FR48483" i="2"/>
  <c r="FR48484" i="2"/>
  <c r="FR48485" i="2"/>
  <c r="FR48486" i="2"/>
  <c r="FR48487" i="2"/>
  <c r="FR48488" i="2"/>
  <c r="FR48489" i="2"/>
  <c r="FR48490" i="2"/>
  <c r="FR48491" i="2"/>
  <c r="FR48492" i="2"/>
  <c r="FR48493" i="2"/>
  <c r="FR48494" i="2"/>
  <c r="FR48495" i="2"/>
  <c r="FR48496" i="2"/>
  <c r="FR48497" i="2"/>
  <c r="FR48498" i="2"/>
  <c r="FR48499" i="2"/>
  <c r="FR48500" i="2"/>
  <c r="FR48501" i="2"/>
  <c r="FR48502" i="2"/>
  <c r="FR48503" i="2"/>
  <c r="FR48504" i="2"/>
  <c r="FR48505" i="2"/>
  <c r="FR48506" i="2"/>
  <c r="FR48507" i="2"/>
  <c r="FR48508" i="2"/>
  <c r="FR48509" i="2"/>
  <c r="FR48510" i="2"/>
  <c r="FR48511" i="2"/>
  <c r="FR48512" i="2"/>
  <c r="FR48513" i="2"/>
  <c r="FR48514" i="2"/>
  <c r="FR48515" i="2"/>
  <c r="FR48516" i="2"/>
  <c r="FR48517" i="2"/>
  <c r="FR48518" i="2"/>
  <c r="FR48519" i="2"/>
  <c r="FR48520" i="2"/>
  <c r="FR48521" i="2"/>
  <c r="FR48522" i="2"/>
  <c r="FR48523" i="2"/>
  <c r="FR48524" i="2"/>
  <c r="FR48525" i="2"/>
  <c r="FR48526" i="2"/>
  <c r="FR48527" i="2"/>
  <c r="FR48528" i="2"/>
  <c r="FR48529" i="2"/>
  <c r="FR48530" i="2"/>
  <c r="FR48531" i="2"/>
  <c r="FR48532" i="2"/>
  <c r="FR48533" i="2"/>
  <c r="FR48534" i="2"/>
  <c r="FR48535" i="2"/>
  <c r="FR48536" i="2"/>
  <c r="FR48537" i="2"/>
  <c r="FR48538" i="2"/>
  <c r="FR48539" i="2"/>
  <c r="FR48540" i="2"/>
  <c r="FR48541" i="2"/>
  <c r="FR48542" i="2"/>
  <c r="FR48543" i="2"/>
  <c r="FR48544" i="2"/>
  <c r="FR48545" i="2"/>
  <c r="FR48546" i="2"/>
  <c r="FR48547" i="2"/>
  <c r="FR48548" i="2"/>
  <c r="FR48549" i="2"/>
  <c r="FR48550" i="2"/>
  <c r="FR48551" i="2"/>
  <c r="FR48552" i="2"/>
  <c r="FR48553" i="2"/>
  <c r="FR48554" i="2"/>
  <c r="FR48555" i="2"/>
  <c r="FR48556" i="2"/>
  <c r="FR48557" i="2"/>
  <c r="FR48558" i="2"/>
  <c r="FR48559" i="2"/>
  <c r="FR48560" i="2"/>
  <c r="FR48561" i="2"/>
  <c r="FR48562" i="2"/>
  <c r="FR48563" i="2"/>
  <c r="FR48564" i="2"/>
  <c r="FR48565" i="2"/>
  <c r="FR48566" i="2"/>
  <c r="FR48567" i="2"/>
  <c r="FR48568" i="2"/>
  <c r="FR48569" i="2"/>
  <c r="FR48570" i="2"/>
  <c r="FR48571" i="2"/>
  <c r="FR48572" i="2"/>
  <c r="FR48573" i="2"/>
  <c r="FR48574" i="2"/>
  <c r="FR48575" i="2"/>
  <c r="FR48576" i="2"/>
  <c r="FR48577" i="2"/>
  <c r="FR48578" i="2"/>
  <c r="FR48579" i="2"/>
  <c r="FR48580" i="2"/>
  <c r="FR48581" i="2"/>
  <c r="FR48582" i="2"/>
  <c r="FR48583" i="2"/>
  <c r="FR48584" i="2"/>
  <c r="FR48585" i="2"/>
  <c r="FR48586" i="2"/>
  <c r="FR48587" i="2"/>
  <c r="FR48588" i="2"/>
  <c r="FR48589" i="2"/>
  <c r="FR48590" i="2"/>
  <c r="FR48591" i="2"/>
  <c r="FR48592" i="2"/>
  <c r="FR48593" i="2"/>
  <c r="FR48594" i="2"/>
  <c r="FR48595" i="2"/>
  <c r="FR48596" i="2"/>
  <c r="FR48597" i="2"/>
  <c r="FR48598" i="2"/>
  <c r="FR48599" i="2"/>
  <c r="FR48600" i="2"/>
  <c r="FR48601" i="2"/>
  <c r="FR48602" i="2"/>
  <c r="FR48603" i="2"/>
  <c r="FR48604" i="2"/>
  <c r="FR48605" i="2"/>
  <c r="FR48606" i="2"/>
  <c r="FR48607" i="2"/>
  <c r="FR48608" i="2"/>
  <c r="FR48609" i="2"/>
  <c r="FR48610" i="2"/>
  <c r="FR48611" i="2"/>
  <c r="FR48612" i="2"/>
  <c r="FR48613" i="2"/>
  <c r="FR48614" i="2"/>
  <c r="FR48615" i="2"/>
  <c r="FR48616" i="2"/>
  <c r="FR48617" i="2"/>
  <c r="FR48618" i="2"/>
  <c r="FR48619" i="2"/>
  <c r="FR48620" i="2"/>
  <c r="FR48621" i="2"/>
  <c r="FR48622" i="2"/>
  <c r="FR48623" i="2"/>
  <c r="FR48624" i="2"/>
  <c r="FR48625" i="2"/>
  <c r="FR48626" i="2"/>
  <c r="FR48627" i="2"/>
  <c r="FR48628" i="2"/>
  <c r="FR48629" i="2"/>
  <c r="FR48630" i="2"/>
  <c r="FR48631" i="2"/>
  <c r="FR48632" i="2"/>
  <c r="FR48633" i="2"/>
  <c r="FR48634" i="2"/>
  <c r="FR48635" i="2"/>
  <c r="FR48636" i="2"/>
  <c r="FR48637" i="2"/>
  <c r="FR48638" i="2"/>
  <c r="FR48639" i="2"/>
  <c r="FR48640" i="2"/>
  <c r="FR48641" i="2"/>
  <c r="FR48642" i="2"/>
  <c r="FR48643" i="2"/>
  <c r="FR48644" i="2"/>
  <c r="FR48645" i="2"/>
  <c r="FR48646" i="2"/>
  <c r="FR48647" i="2"/>
  <c r="FR48648" i="2"/>
  <c r="FR48649" i="2"/>
  <c r="FR48650" i="2"/>
  <c r="FR48651" i="2"/>
  <c r="FR48652" i="2"/>
  <c r="FR48653" i="2"/>
  <c r="FR48654" i="2"/>
  <c r="FR48655" i="2"/>
  <c r="FR48656" i="2"/>
  <c r="FR48657" i="2"/>
  <c r="FR48658" i="2"/>
  <c r="FR48659" i="2"/>
  <c r="FR48660" i="2"/>
  <c r="FR48661" i="2"/>
  <c r="FR48662" i="2"/>
  <c r="FR48663" i="2"/>
  <c r="FR48664" i="2"/>
  <c r="FR48665" i="2"/>
  <c r="FR48666" i="2"/>
  <c r="FR48667" i="2"/>
  <c r="FR48668" i="2"/>
  <c r="FR48669" i="2"/>
  <c r="FR48670" i="2"/>
  <c r="FR48671" i="2"/>
  <c r="FR48672" i="2"/>
  <c r="FR48673" i="2"/>
  <c r="FR48674" i="2"/>
  <c r="FR48675" i="2"/>
  <c r="FR48676" i="2"/>
  <c r="FR48677" i="2"/>
  <c r="FR48678" i="2"/>
  <c r="FR48679" i="2"/>
  <c r="FR48680" i="2"/>
  <c r="FR48681" i="2"/>
  <c r="FR48682" i="2"/>
  <c r="FR48683" i="2"/>
  <c r="FR48684" i="2"/>
  <c r="FR48685" i="2"/>
  <c r="FR48686" i="2"/>
  <c r="FR48687" i="2"/>
  <c r="FR48688" i="2"/>
  <c r="FR48689" i="2"/>
  <c r="FR48690" i="2"/>
  <c r="FR48691" i="2"/>
  <c r="FR48692" i="2"/>
  <c r="FR48693" i="2"/>
  <c r="FR48694" i="2"/>
  <c r="FR48695" i="2"/>
  <c r="FR48696" i="2"/>
  <c r="FR48697" i="2"/>
  <c r="FR48698" i="2"/>
  <c r="FR48699" i="2"/>
  <c r="FR48700" i="2"/>
  <c r="FR48701" i="2"/>
  <c r="FR48702" i="2"/>
  <c r="FR48703" i="2"/>
  <c r="FR48704" i="2"/>
  <c r="FR48705" i="2"/>
  <c r="FR48706" i="2"/>
  <c r="FR48707" i="2"/>
  <c r="FR48708" i="2"/>
  <c r="FR48709" i="2"/>
  <c r="FR48710" i="2"/>
  <c r="FR48711" i="2"/>
  <c r="FR48712" i="2"/>
  <c r="FR48713" i="2"/>
  <c r="FR48714" i="2"/>
  <c r="FR48715" i="2"/>
  <c r="FR48716" i="2"/>
  <c r="FR48717" i="2"/>
  <c r="FR48718" i="2"/>
  <c r="FR48719" i="2"/>
  <c r="FR48720" i="2"/>
  <c r="FR48721" i="2"/>
  <c r="FR48722" i="2"/>
  <c r="FR48723" i="2"/>
  <c r="FR48724" i="2"/>
  <c r="FR48725" i="2"/>
  <c r="FR48726" i="2"/>
  <c r="FR48727" i="2"/>
  <c r="FR48728" i="2"/>
  <c r="FR48729" i="2"/>
  <c r="FR48730" i="2"/>
  <c r="FR48731" i="2"/>
  <c r="FR48732" i="2"/>
  <c r="FR48733" i="2"/>
  <c r="FR48734" i="2"/>
  <c r="FR48735" i="2"/>
  <c r="FR48736" i="2"/>
  <c r="FR48737" i="2"/>
  <c r="FR48738" i="2"/>
  <c r="FR48739" i="2"/>
  <c r="FR48740" i="2"/>
  <c r="FR48741" i="2"/>
  <c r="FR48742" i="2"/>
  <c r="FR48743" i="2"/>
  <c r="FR48744" i="2"/>
  <c r="FR48745" i="2"/>
  <c r="FR48746" i="2"/>
  <c r="FR48747" i="2"/>
  <c r="FR48748" i="2"/>
  <c r="FR48749" i="2"/>
  <c r="FR48750" i="2"/>
  <c r="FR48751" i="2"/>
  <c r="FR48752" i="2"/>
  <c r="FR48753" i="2"/>
  <c r="FR48754" i="2"/>
  <c r="FR48755" i="2"/>
  <c r="FR48756" i="2"/>
  <c r="FR48757" i="2"/>
  <c r="FR48758" i="2"/>
  <c r="FR48759" i="2"/>
  <c r="FR48760" i="2"/>
  <c r="FR48761" i="2"/>
  <c r="FR48762" i="2"/>
  <c r="FR48763" i="2"/>
  <c r="FR48764" i="2"/>
  <c r="FR48765" i="2"/>
  <c r="FR48766" i="2"/>
  <c r="FR48767" i="2"/>
  <c r="FR48768" i="2"/>
  <c r="FR48769" i="2"/>
  <c r="FR48770" i="2"/>
  <c r="FR48771" i="2"/>
  <c r="FR48772" i="2"/>
  <c r="FR48773" i="2"/>
  <c r="FR48774" i="2"/>
  <c r="FR48775" i="2"/>
  <c r="FR48776" i="2"/>
  <c r="FR48777" i="2"/>
  <c r="FR48778" i="2"/>
  <c r="FR48779" i="2"/>
  <c r="FR48780" i="2"/>
  <c r="FR48781" i="2"/>
  <c r="FR48782" i="2"/>
  <c r="FR48783" i="2"/>
  <c r="FR48784" i="2"/>
  <c r="FR48785" i="2"/>
  <c r="FR48786" i="2"/>
  <c r="FR48787" i="2"/>
  <c r="FR48788" i="2"/>
  <c r="FR48789" i="2"/>
  <c r="FR48790" i="2"/>
  <c r="FR48791" i="2"/>
  <c r="FR48792" i="2"/>
  <c r="FR48793" i="2"/>
  <c r="FR48794" i="2"/>
  <c r="FR48795" i="2"/>
  <c r="FR48796" i="2"/>
  <c r="FR48797" i="2"/>
  <c r="FR48798" i="2"/>
  <c r="FR48799" i="2"/>
  <c r="FR48800" i="2"/>
  <c r="FR48801" i="2"/>
  <c r="FR48802" i="2"/>
  <c r="FR48803" i="2"/>
  <c r="FR48804" i="2"/>
  <c r="FR48805" i="2"/>
  <c r="FR48806" i="2"/>
  <c r="FR48807" i="2"/>
  <c r="FR48808" i="2"/>
  <c r="FR48809" i="2"/>
  <c r="FR48810" i="2"/>
  <c r="FR48811" i="2"/>
  <c r="FR48812" i="2"/>
  <c r="FR48813" i="2"/>
  <c r="FR48814" i="2"/>
  <c r="FR48815" i="2"/>
  <c r="FR48816" i="2"/>
  <c r="FR48817" i="2"/>
  <c r="FR48818" i="2"/>
  <c r="FR48819" i="2"/>
  <c r="FR48820" i="2"/>
  <c r="FR48821" i="2"/>
  <c r="FR48822" i="2"/>
  <c r="FR48823" i="2"/>
  <c r="FR48824" i="2"/>
  <c r="FR48825" i="2"/>
  <c r="FR48826" i="2"/>
  <c r="FR48827" i="2"/>
  <c r="FR48828" i="2"/>
  <c r="FR48829" i="2"/>
  <c r="FR48830" i="2"/>
  <c r="FR48831" i="2"/>
  <c r="FR48832" i="2"/>
  <c r="FR48833" i="2"/>
  <c r="FR48834" i="2"/>
  <c r="FR48835" i="2"/>
  <c r="FR48836" i="2"/>
  <c r="FR48837" i="2"/>
  <c r="FR48838" i="2"/>
  <c r="FR48839" i="2"/>
  <c r="FR48840" i="2"/>
  <c r="FR48841" i="2"/>
  <c r="FR48842" i="2"/>
  <c r="FR48843" i="2"/>
  <c r="FR48844" i="2"/>
  <c r="FR48845" i="2"/>
  <c r="FR48846" i="2"/>
  <c r="FR48847" i="2"/>
  <c r="FR48848" i="2"/>
  <c r="FR48849" i="2"/>
  <c r="FR48850" i="2"/>
  <c r="FR48851" i="2"/>
  <c r="FR48852" i="2"/>
  <c r="FR48853" i="2"/>
  <c r="FR48854" i="2"/>
  <c r="FR48855" i="2"/>
  <c r="FR48856" i="2"/>
  <c r="FR48857" i="2"/>
  <c r="FR48858" i="2"/>
  <c r="FR48859" i="2"/>
  <c r="FR48860" i="2"/>
  <c r="FR48861" i="2"/>
  <c r="FR48862" i="2"/>
  <c r="FR48863" i="2"/>
  <c r="FR48864" i="2"/>
  <c r="FR48865" i="2"/>
  <c r="FR48866" i="2"/>
  <c r="FR48867" i="2"/>
  <c r="FR48868" i="2"/>
  <c r="FR48869" i="2"/>
  <c r="FR48870" i="2"/>
  <c r="FR48871" i="2"/>
  <c r="FR48872" i="2"/>
  <c r="FR48873" i="2"/>
  <c r="FR48874" i="2"/>
  <c r="FR48875" i="2"/>
  <c r="FR48876" i="2"/>
  <c r="FR48877" i="2"/>
  <c r="FR48878" i="2"/>
  <c r="FR48879" i="2"/>
  <c r="FR48880" i="2"/>
  <c r="FR48881" i="2"/>
  <c r="FR48882" i="2"/>
  <c r="FR48883" i="2"/>
  <c r="FR48884" i="2"/>
  <c r="FR48885" i="2"/>
  <c r="FR48886" i="2"/>
  <c r="FR48887" i="2"/>
  <c r="FR48888" i="2"/>
  <c r="FR48889" i="2"/>
  <c r="FR48890" i="2"/>
  <c r="FR48891" i="2"/>
  <c r="FR48892" i="2"/>
  <c r="FR48893" i="2"/>
  <c r="FR48894" i="2"/>
  <c r="FR48895" i="2"/>
  <c r="FR48896" i="2"/>
  <c r="FR48897" i="2"/>
  <c r="FR48898" i="2"/>
  <c r="FR48899" i="2"/>
  <c r="FR48900" i="2"/>
  <c r="FR48901" i="2"/>
  <c r="FR48902" i="2"/>
  <c r="FR48903" i="2"/>
  <c r="FR48904" i="2"/>
  <c r="FR48905" i="2"/>
  <c r="FR48906" i="2"/>
  <c r="FR48907" i="2"/>
  <c r="FR48908" i="2"/>
  <c r="FR48909" i="2"/>
  <c r="FR48910" i="2"/>
  <c r="FR48911" i="2"/>
  <c r="FR48912" i="2"/>
  <c r="FR48913" i="2"/>
  <c r="FR48914" i="2"/>
  <c r="FR48915" i="2"/>
  <c r="FR48916" i="2"/>
  <c r="FR48917" i="2"/>
  <c r="FR48918" i="2"/>
  <c r="FR48919" i="2"/>
  <c r="FR48920" i="2"/>
  <c r="FR48921" i="2"/>
  <c r="FR48922" i="2"/>
  <c r="FR48923" i="2"/>
  <c r="FR48924" i="2"/>
  <c r="FR48925" i="2"/>
  <c r="FR48926" i="2"/>
  <c r="FR48927" i="2"/>
  <c r="FR48928" i="2"/>
  <c r="FR48929" i="2"/>
  <c r="FR48930" i="2"/>
  <c r="FR48931" i="2"/>
  <c r="FR48932" i="2"/>
  <c r="FR48933" i="2"/>
  <c r="FR48934" i="2"/>
  <c r="FR48935" i="2"/>
  <c r="FR48936" i="2"/>
  <c r="FR48937" i="2"/>
  <c r="FR48938" i="2"/>
  <c r="FR48939" i="2"/>
  <c r="FR48940" i="2"/>
  <c r="FR48941" i="2"/>
  <c r="FR48942" i="2"/>
  <c r="FR48943" i="2"/>
  <c r="FR48944" i="2"/>
  <c r="FR48945" i="2"/>
  <c r="FR48946" i="2"/>
  <c r="FR48947" i="2"/>
  <c r="FR48948" i="2"/>
  <c r="FR48949" i="2"/>
  <c r="FR48950" i="2"/>
  <c r="FR48951" i="2"/>
  <c r="FR48952" i="2"/>
  <c r="FR48953" i="2"/>
  <c r="FR48954" i="2"/>
  <c r="FR48955" i="2"/>
  <c r="FR48956" i="2"/>
  <c r="FR48957" i="2"/>
  <c r="FR48958" i="2"/>
  <c r="FR48959" i="2"/>
  <c r="FR48960" i="2"/>
  <c r="FR48961" i="2"/>
  <c r="FR48962" i="2"/>
  <c r="FR48963" i="2"/>
  <c r="FR48964" i="2"/>
  <c r="FR48965" i="2"/>
  <c r="FR48966" i="2"/>
  <c r="FR48967" i="2"/>
  <c r="FR48968" i="2"/>
  <c r="FR48969" i="2"/>
  <c r="FR48970" i="2"/>
  <c r="FR48971" i="2"/>
  <c r="FR48972" i="2"/>
  <c r="FR48973" i="2"/>
  <c r="FR48974" i="2"/>
  <c r="FR48975" i="2"/>
  <c r="FR48976" i="2"/>
  <c r="FR48977" i="2"/>
  <c r="FR48978" i="2"/>
  <c r="FR48979" i="2"/>
  <c r="FR48980" i="2"/>
  <c r="FR48981" i="2"/>
  <c r="FR48982" i="2"/>
  <c r="FR48983" i="2"/>
  <c r="FR48984" i="2"/>
  <c r="FR48985" i="2"/>
  <c r="FR48986" i="2"/>
  <c r="FR48987" i="2"/>
  <c r="FR48988" i="2"/>
  <c r="FR48989" i="2"/>
  <c r="FR48990" i="2"/>
  <c r="FR48991" i="2"/>
  <c r="FR48992" i="2"/>
  <c r="FR48993" i="2"/>
  <c r="FR48994" i="2"/>
  <c r="FR48995" i="2"/>
  <c r="FR48996" i="2"/>
  <c r="FR48997" i="2"/>
  <c r="FR48998" i="2"/>
  <c r="FR48999" i="2"/>
  <c r="FR49000" i="2"/>
  <c r="FR49001" i="2"/>
  <c r="FR49002" i="2"/>
  <c r="FR49003" i="2"/>
  <c r="FR49004" i="2"/>
  <c r="FR49005" i="2"/>
  <c r="FR49006" i="2"/>
  <c r="FR49007" i="2"/>
  <c r="FR49008" i="2"/>
  <c r="FR49009" i="2"/>
  <c r="FR49010" i="2"/>
  <c r="FR49011" i="2"/>
  <c r="FR49012" i="2"/>
  <c r="FR49013" i="2"/>
  <c r="FR49014" i="2"/>
  <c r="FR49015" i="2"/>
  <c r="FR49016" i="2"/>
  <c r="FR49017" i="2"/>
  <c r="FR49018" i="2"/>
  <c r="FR49019" i="2"/>
  <c r="FR49020" i="2"/>
  <c r="FR49021" i="2"/>
  <c r="FR49022" i="2"/>
  <c r="FR49023" i="2"/>
  <c r="FR49024" i="2"/>
  <c r="FR49025" i="2"/>
  <c r="FR49026" i="2"/>
  <c r="FR49027" i="2"/>
  <c r="FR49028" i="2"/>
  <c r="FR49029" i="2"/>
  <c r="FR49030" i="2"/>
  <c r="FR49031" i="2"/>
  <c r="FR49032" i="2"/>
  <c r="FR49033" i="2"/>
  <c r="FR49034" i="2"/>
  <c r="FR49035" i="2"/>
  <c r="FR49036" i="2"/>
  <c r="FR49037" i="2"/>
  <c r="FR49038" i="2"/>
  <c r="FR49039" i="2"/>
  <c r="FR49040" i="2"/>
  <c r="FR49041" i="2"/>
  <c r="FR49042" i="2"/>
  <c r="FR49043" i="2"/>
  <c r="FR49044" i="2"/>
  <c r="FR49045" i="2"/>
  <c r="FR49046" i="2"/>
  <c r="FR49047" i="2"/>
  <c r="FR49048" i="2"/>
  <c r="FR49049" i="2"/>
  <c r="FR49050" i="2"/>
  <c r="FR49051" i="2"/>
  <c r="FR49052" i="2"/>
  <c r="FR49053" i="2"/>
  <c r="FR49054" i="2"/>
  <c r="FR49055" i="2"/>
  <c r="FR49056" i="2"/>
  <c r="FR49057" i="2"/>
  <c r="FR49058" i="2"/>
  <c r="FR49059" i="2"/>
  <c r="FR49060" i="2"/>
  <c r="FR49061" i="2"/>
  <c r="FR49062" i="2"/>
  <c r="FR49063" i="2"/>
  <c r="FR49064" i="2"/>
  <c r="FR49065" i="2"/>
  <c r="FR49066" i="2"/>
  <c r="FR49067" i="2"/>
  <c r="FR49068" i="2"/>
  <c r="FR49069" i="2"/>
  <c r="FR49070" i="2"/>
  <c r="FR49071" i="2"/>
  <c r="FR49072" i="2"/>
  <c r="FR49073" i="2"/>
  <c r="FR49074" i="2"/>
  <c r="FR49075" i="2"/>
  <c r="FR49076" i="2"/>
  <c r="FR49077" i="2"/>
  <c r="FR49078" i="2"/>
  <c r="FR49079" i="2"/>
  <c r="FR49080" i="2"/>
  <c r="FR49081" i="2"/>
  <c r="FR49082" i="2"/>
  <c r="FR49083" i="2"/>
  <c r="FR49084" i="2"/>
  <c r="FR49085" i="2"/>
  <c r="FR49086" i="2"/>
  <c r="FR49087" i="2"/>
  <c r="FR49088" i="2"/>
  <c r="FR49089" i="2"/>
  <c r="FR49090" i="2"/>
  <c r="FR49091" i="2"/>
  <c r="FR49092" i="2"/>
  <c r="FR49093" i="2"/>
  <c r="FR49094" i="2"/>
  <c r="FR49095" i="2"/>
  <c r="FR49096" i="2"/>
  <c r="FR49097" i="2"/>
  <c r="FR49098" i="2"/>
  <c r="FR49099" i="2"/>
  <c r="FR49100" i="2"/>
  <c r="FR49101" i="2"/>
  <c r="FR49102" i="2"/>
  <c r="FR49103" i="2"/>
  <c r="FR49104" i="2"/>
  <c r="FR49105" i="2"/>
  <c r="FR49106" i="2"/>
  <c r="FR49107" i="2"/>
  <c r="FR49108" i="2"/>
  <c r="FR49109" i="2"/>
  <c r="FR49110" i="2"/>
  <c r="FR49111" i="2"/>
  <c r="FR49112" i="2"/>
  <c r="FR49113" i="2"/>
  <c r="FR49114" i="2"/>
  <c r="FR49115" i="2"/>
  <c r="FR49116" i="2"/>
  <c r="FR49117" i="2"/>
  <c r="FR49118" i="2"/>
  <c r="FR49119" i="2"/>
  <c r="FR49120" i="2"/>
  <c r="FR49121" i="2"/>
  <c r="FR49122" i="2"/>
  <c r="FR49123" i="2"/>
  <c r="FR49124" i="2"/>
  <c r="FR49125" i="2"/>
  <c r="FR49126" i="2"/>
  <c r="FR49127" i="2"/>
  <c r="FR49128" i="2"/>
  <c r="FR49129" i="2"/>
  <c r="FR49130" i="2"/>
  <c r="FR49131" i="2"/>
  <c r="FR49132" i="2"/>
  <c r="FR49133" i="2"/>
  <c r="FR49134" i="2"/>
  <c r="FR49135" i="2"/>
  <c r="FR49136" i="2"/>
  <c r="FR49137" i="2"/>
  <c r="FR49138" i="2"/>
  <c r="FR49139" i="2"/>
  <c r="FR49140" i="2"/>
  <c r="FR49141" i="2"/>
  <c r="FR49142" i="2"/>
  <c r="FR49143" i="2"/>
  <c r="FR49144" i="2"/>
  <c r="FR49145" i="2"/>
  <c r="FR49146" i="2"/>
  <c r="FR49147" i="2"/>
  <c r="FR49148" i="2"/>
  <c r="FR49149" i="2"/>
  <c r="FR49150" i="2"/>
  <c r="FR49151" i="2"/>
  <c r="FR49152" i="2"/>
  <c r="FR49153" i="2"/>
  <c r="FR49154" i="2"/>
  <c r="FR49155" i="2"/>
  <c r="FR49156" i="2"/>
  <c r="FR49157" i="2"/>
  <c r="FR49158" i="2"/>
  <c r="FR49159" i="2"/>
  <c r="FR49160" i="2"/>
  <c r="FR49161" i="2"/>
  <c r="FR49162" i="2"/>
  <c r="FR49163" i="2"/>
  <c r="FR49164" i="2"/>
  <c r="FR49165" i="2"/>
  <c r="FR49166" i="2"/>
  <c r="FR49167" i="2"/>
  <c r="FR49168" i="2"/>
  <c r="FR49169" i="2"/>
  <c r="FR49170" i="2"/>
  <c r="FR49171" i="2"/>
  <c r="FR49172" i="2"/>
  <c r="FR49173" i="2"/>
  <c r="FR49174" i="2"/>
  <c r="FR49175" i="2"/>
  <c r="FR49176" i="2"/>
  <c r="FR49177" i="2"/>
  <c r="FR49178" i="2"/>
  <c r="FR49179" i="2"/>
  <c r="FR49180" i="2"/>
  <c r="FR49181" i="2"/>
  <c r="FR49182" i="2"/>
  <c r="FR49183" i="2"/>
  <c r="FR49184" i="2"/>
  <c r="FR49185" i="2"/>
  <c r="FR49186" i="2"/>
  <c r="FR49187" i="2"/>
  <c r="FR49188" i="2"/>
  <c r="FR49189" i="2"/>
  <c r="FR49190" i="2"/>
  <c r="FR49191" i="2"/>
  <c r="FR49192" i="2"/>
  <c r="FR49193" i="2"/>
  <c r="FR49194" i="2"/>
  <c r="FR49195" i="2"/>
  <c r="FR49196" i="2"/>
  <c r="FR49197" i="2"/>
  <c r="FR49198" i="2"/>
  <c r="FR49199" i="2"/>
  <c r="FR49200" i="2"/>
  <c r="FR49201" i="2"/>
  <c r="FR49202" i="2"/>
  <c r="FR49203" i="2"/>
  <c r="FR49204" i="2"/>
  <c r="FR49205" i="2"/>
  <c r="FR49206" i="2"/>
  <c r="FR49207" i="2"/>
  <c r="FR49208" i="2"/>
  <c r="FR49209" i="2"/>
  <c r="FR49210" i="2"/>
  <c r="FR49211" i="2"/>
  <c r="FR49212" i="2"/>
  <c r="FR49213" i="2"/>
  <c r="FR49214" i="2"/>
  <c r="FR49215" i="2"/>
  <c r="FR49216" i="2"/>
  <c r="FR49217" i="2"/>
  <c r="FR49218" i="2"/>
  <c r="FR49219" i="2"/>
  <c r="FR49220" i="2"/>
  <c r="FR49221" i="2"/>
  <c r="FR49222" i="2"/>
  <c r="FR49223" i="2"/>
  <c r="FR49224" i="2"/>
  <c r="FR49225" i="2"/>
  <c r="FR49226" i="2"/>
  <c r="FR49227" i="2"/>
  <c r="FR49228" i="2"/>
  <c r="FR49229" i="2"/>
  <c r="FR49230" i="2"/>
  <c r="FR49231" i="2"/>
  <c r="FR49232" i="2"/>
  <c r="FR49233" i="2"/>
  <c r="FR49234" i="2"/>
  <c r="FR49235" i="2"/>
  <c r="FR49236" i="2"/>
  <c r="FR49237" i="2"/>
  <c r="FR49238" i="2"/>
  <c r="FR49239" i="2"/>
  <c r="FR49240" i="2"/>
  <c r="FR49241" i="2"/>
  <c r="FR49242" i="2"/>
  <c r="FR49243" i="2"/>
  <c r="FR49244" i="2"/>
  <c r="FR49245" i="2"/>
  <c r="FR49246" i="2"/>
  <c r="FR49247" i="2"/>
  <c r="FR49248" i="2"/>
  <c r="FR49249" i="2"/>
  <c r="FR49250" i="2"/>
  <c r="FR49251" i="2"/>
  <c r="FR49252" i="2"/>
  <c r="FR49253" i="2"/>
  <c r="FR49254" i="2"/>
  <c r="FR49255" i="2"/>
  <c r="FR49256" i="2"/>
  <c r="FR49257" i="2"/>
  <c r="FR49258" i="2"/>
  <c r="FR49259" i="2"/>
  <c r="FR49260" i="2"/>
  <c r="FR49261" i="2"/>
  <c r="FR49262" i="2"/>
  <c r="FR49263" i="2"/>
  <c r="FR49264" i="2"/>
  <c r="FR49265" i="2"/>
  <c r="FR49266" i="2"/>
  <c r="FR49267" i="2"/>
  <c r="FR49268" i="2"/>
  <c r="FR49269" i="2"/>
  <c r="FR49270" i="2"/>
  <c r="FR49271" i="2"/>
  <c r="FR49272" i="2"/>
  <c r="FR49273" i="2"/>
  <c r="FR49274" i="2"/>
  <c r="FR49275" i="2"/>
  <c r="FR49276" i="2"/>
  <c r="FR49277" i="2"/>
  <c r="FR49278" i="2"/>
  <c r="FR49279" i="2"/>
  <c r="FR49280" i="2"/>
  <c r="FR49281" i="2"/>
  <c r="FR49282" i="2"/>
  <c r="FR49283" i="2"/>
  <c r="FR49284" i="2"/>
  <c r="FR49285" i="2"/>
  <c r="FR49286" i="2"/>
  <c r="FR49287" i="2"/>
  <c r="FR49288" i="2"/>
  <c r="FR49289" i="2"/>
  <c r="FR49290" i="2"/>
  <c r="FR49291" i="2"/>
  <c r="FR49292" i="2"/>
  <c r="FR49293" i="2"/>
  <c r="FR49294" i="2"/>
  <c r="FR49295" i="2"/>
  <c r="FR49296" i="2"/>
  <c r="FR49297" i="2"/>
  <c r="FR49298" i="2"/>
  <c r="FR49299" i="2"/>
  <c r="FR49300" i="2"/>
  <c r="FR49301" i="2"/>
  <c r="FR49302" i="2"/>
  <c r="FR49303" i="2"/>
  <c r="FR49304" i="2"/>
  <c r="FR49305" i="2"/>
  <c r="FR49306" i="2"/>
  <c r="FR49307" i="2"/>
  <c r="FR49308" i="2"/>
  <c r="FR49309" i="2"/>
  <c r="FR49310" i="2"/>
  <c r="FR49311" i="2"/>
  <c r="FR49312" i="2"/>
  <c r="FR49313" i="2"/>
  <c r="FR49314" i="2"/>
  <c r="FR49315" i="2"/>
  <c r="FR49316" i="2"/>
  <c r="FR49317" i="2"/>
  <c r="FR49318" i="2"/>
  <c r="FR49319" i="2"/>
  <c r="FR49320" i="2"/>
  <c r="FR49321" i="2"/>
  <c r="FR49322" i="2"/>
  <c r="FR49323" i="2"/>
  <c r="FR49324" i="2"/>
  <c r="FR49325" i="2"/>
  <c r="FR49326" i="2"/>
  <c r="FR49327" i="2"/>
  <c r="FR49328" i="2"/>
  <c r="FR49329" i="2"/>
  <c r="FR49330" i="2"/>
  <c r="FR49331" i="2"/>
  <c r="FR49332" i="2"/>
  <c r="FR49333" i="2"/>
  <c r="FR49334" i="2"/>
  <c r="FR49335" i="2"/>
  <c r="FR49336" i="2"/>
  <c r="FR49337" i="2"/>
  <c r="FR49338" i="2"/>
  <c r="FR49339" i="2"/>
  <c r="FR49340" i="2"/>
  <c r="FR49341" i="2"/>
  <c r="FR49342" i="2"/>
  <c r="FR49343" i="2"/>
  <c r="FR49344" i="2"/>
  <c r="FR49345" i="2"/>
  <c r="FR49346" i="2"/>
  <c r="FR49347" i="2"/>
  <c r="FR49348" i="2"/>
  <c r="FR49349" i="2"/>
  <c r="FR49350" i="2"/>
  <c r="FR49351" i="2"/>
  <c r="FR49352" i="2"/>
  <c r="FR49353" i="2"/>
  <c r="FR49354" i="2"/>
  <c r="FR49355" i="2"/>
  <c r="FR49356" i="2"/>
  <c r="FR49357" i="2"/>
  <c r="FR49358" i="2"/>
  <c r="FR49359" i="2"/>
  <c r="FR49360" i="2"/>
  <c r="FR49361" i="2"/>
  <c r="FR49362" i="2"/>
  <c r="FR49363" i="2"/>
  <c r="FR49364" i="2"/>
  <c r="FR49365" i="2"/>
  <c r="FR49366" i="2"/>
  <c r="FR49367" i="2"/>
  <c r="FR49368" i="2"/>
  <c r="FR49369" i="2"/>
  <c r="FR49370" i="2"/>
  <c r="FR49371" i="2"/>
  <c r="FR49372" i="2"/>
  <c r="FR49373" i="2"/>
  <c r="FR49374" i="2"/>
  <c r="FR49375" i="2"/>
  <c r="FR49376" i="2"/>
  <c r="FR49377" i="2"/>
  <c r="FR49378" i="2"/>
  <c r="FR49379" i="2"/>
  <c r="FR49380" i="2"/>
  <c r="FR49381" i="2"/>
  <c r="FR49382" i="2"/>
  <c r="FR49383" i="2"/>
  <c r="FR49384" i="2"/>
  <c r="FR49385" i="2"/>
  <c r="FR49386" i="2"/>
  <c r="FR49387" i="2"/>
  <c r="FR49388" i="2"/>
  <c r="FR49389" i="2"/>
  <c r="FR49390" i="2"/>
  <c r="FR49391" i="2"/>
  <c r="FR49392" i="2"/>
  <c r="FR49393" i="2"/>
  <c r="FR49394" i="2"/>
  <c r="FR49395" i="2"/>
  <c r="FR49396" i="2"/>
  <c r="FR49397" i="2"/>
  <c r="FR49398" i="2"/>
  <c r="FR49399" i="2"/>
  <c r="FR49400" i="2"/>
  <c r="FR49401" i="2"/>
  <c r="FR49402" i="2"/>
  <c r="FR49403" i="2"/>
  <c r="FR49404" i="2"/>
  <c r="FR49405" i="2"/>
  <c r="FR49406" i="2"/>
  <c r="FR49407" i="2"/>
  <c r="FR49408" i="2"/>
  <c r="FR49409" i="2"/>
  <c r="FR49410" i="2"/>
  <c r="FR49411" i="2"/>
  <c r="FR49412" i="2"/>
  <c r="FR49413" i="2"/>
  <c r="FR49414" i="2"/>
  <c r="FR49415" i="2"/>
  <c r="FR49416" i="2"/>
  <c r="FR49417" i="2"/>
  <c r="FR49418" i="2"/>
  <c r="FR49419" i="2"/>
  <c r="FR49420" i="2"/>
  <c r="FR49421" i="2"/>
  <c r="FR49422" i="2"/>
  <c r="FR49423" i="2"/>
  <c r="FR49424" i="2"/>
  <c r="FR49425" i="2"/>
  <c r="FR49426" i="2"/>
  <c r="FR49427" i="2"/>
  <c r="FR49428" i="2"/>
  <c r="FR49429" i="2"/>
  <c r="FR49430" i="2"/>
  <c r="FR49431" i="2"/>
  <c r="FR49432" i="2"/>
  <c r="FR49433" i="2"/>
  <c r="FR49434" i="2"/>
  <c r="FR49435" i="2"/>
  <c r="FR49436" i="2"/>
  <c r="FR49437" i="2"/>
  <c r="FR49438" i="2"/>
  <c r="FR49439" i="2"/>
  <c r="FR49440" i="2"/>
  <c r="FR49441" i="2"/>
  <c r="FR49442" i="2"/>
  <c r="FR49443" i="2"/>
  <c r="FR49444" i="2"/>
  <c r="FR49445" i="2"/>
  <c r="FR49446" i="2"/>
  <c r="FR49447" i="2"/>
  <c r="FR49448" i="2"/>
  <c r="FR49449" i="2"/>
  <c r="FR49450" i="2"/>
  <c r="FR49451" i="2"/>
  <c r="FR49452" i="2"/>
  <c r="FR49453" i="2"/>
  <c r="FR49454" i="2"/>
  <c r="FR49455" i="2"/>
  <c r="FR49456" i="2"/>
  <c r="FR49457" i="2"/>
  <c r="FR49458" i="2"/>
  <c r="FR49459" i="2"/>
  <c r="FR49460" i="2"/>
  <c r="FR49461" i="2"/>
  <c r="FR49462" i="2"/>
  <c r="FR49463" i="2"/>
  <c r="FR49464" i="2"/>
  <c r="FR49465" i="2"/>
  <c r="FR49466" i="2"/>
  <c r="FR49467" i="2"/>
  <c r="FR49468" i="2"/>
  <c r="FR49469" i="2"/>
  <c r="FR49470" i="2"/>
  <c r="FR49471" i="2"/>
  <c r="FR49472" i="2"/>
  <c r="FR49473" i="2"/>
  <c r="FR49474" i="2"/>
  <c r="FR49475" i="2"/>
  <c r="FR49476" i="2"/>
  <c r="FR49477" i="2"/>
  <c r="FR49478" i="2"/>
  <c r="FR49479" i="2"/>
  <c r="FR49480" i="2"/>
  <c r="FR49481" i="2"/>
  <c r="FR49482" i="2"/>
  <c r="FR49483" i="2"/>
  <c r="FR49484" i="2"/>
  <c r="FR49485" i="2"/>
  <c r="FR49486" i="2"/>
  <c r="FR49487" i="2"/>
  <c r="FR49488" i="2"/>
  <c r="FR49489" i="2"/>
  <c r="FR49490" i="2"/>
  <c r="FR49491" i="2"/>
  <c r="FR49492" i="2"/>
  <c r="FR49493" i="2"/>
  <c r="FR49494" i="2"/>
  <c r="FR49495" i="2"/>
  <c r="FR49496" i="2"/>
  <c r="FR49497" i="2"/>
  <c r="FR49498" i="2"/>
  <c r="FR49499" i="2"/>
  <c r="FR49500" i="2"/>
  <c r="FR49501" i="2"/>
  <c r="FR49502" i="2"/>
  <c r="FR49503" i="2"/>
  <c r="FR49504" i="2"/>
  <c r="FR49505" i="2"/>
  <c r="FR49506" i="2"/>
  <c r="FR49507" i="2"/>
  <c r="FR49508" i="2"/>
  <c r="FR49509" i="2"/>
  <c r="FR49510" i="2"/>
  <c r="FR49511" i="2"/>
  <c r="FR49512" i="2"/>
  <c r="FR49513" i="2"/>
  <c r="FR49514" i="2"/>
  <c r="FR49515" i="2"/>
  <c r="FR49516" i="2"/>
  <c r="FR49517" i="2"/>
  <c r="FR49518" i="2"/>
  <c r="FR49519" i="2"/>
  <c r="FR49520" i="2"/>
  <c r="FR49521" i="2"/>
  <c r="FR49522" i="2"/>
  <c r="FR49523" i="2"/>
  <c r="FR49524" i="2"/>
  <c r="FR49525" i="2"/>
  <c r="FR49526" i="2"/>
  <c r="FR49527" i="2"/>
  <c r="FR49528" i="2"/>
  <c r="FR49529" i="2"/>
  <c r="FR49530" i="2"/>
  <c r="FR49531" i="2"/>
  <c r="FR49532" i="2"/>
  <c r="FR49533" i="2"/>
  <c r="FR49534" i="2"/>
  <c r="FR49535" i="2"/>
  <c r="FR49536" i="2"/>
  <c r="FR49537" i="2"/>
  <c r="FR49538" i="2"/>
  <c r="FR49539" i="2"/>
  <c r="FR49540" i="2"/>
  <c r="FR49541" i="2"/>
  <c r="FR49542" i="2"/>
  <c r="FR49543" i="2"/>
  <c r="FR49544" i="2"/>
  <c r="FR49545" i="2"/>
  <c r="FR49546" i="2"/>
  <c r="FR49547" i="2"/>
  <c r="FR49548" i="2"/>
  <c r="FR49549" i="2"/>
  <c r="FR49550" i="2"/>
  <c r="FR49551" i="2"/>
  <c r="FR49552" i="2"/>
  <c r="FR49553" i="2"/>
  <c r="FR49554" i="2"/>
  <c r="FR49555" i="2"/>
  <c r="FR49556" i="2"/>
  <c r="FR49557" i="2"/>
  <c r="FR49558" i="2"/>
  <c r="FR49559" i="2"/>
  <c r="FR49560" i="2"/>
  <c r="FR49561" i="2"/>
  <c r="FR49562" i="2"/>
  <c r="FR49563" i="2"/>
  <c r="FR49564" i="2"/>
  <c r="FR49565" i="2"/>
  <c r="FR49566" i="2"/>
  <c r="FR49567" i="2"/>
  <c r="FR49568" i="2"/>
  <c r="FR49569" i="2"/>
  <c r="FR49570" i="2"/>
  <c r="FR49571" i="2"/>
  <c r="FR49572" i="2"/>
  <c r="FR49573" i="2"/>
  <c r="FR49574" i="2"/>
  <c r="FR49575" i="2"/>
  <c r="FR49576" i="2"/>
  <c r="FR49577" i="2"/>
  <c r="FR49578" i="2"/>
  <c r="FR49579" i="2"/>
  <c r="FR49580" i="2"/>
  <c r="FR49581" i="2"/>
  <c r="FR49582" i="2"/>
  <c r="FR49583" i="2"/>
  <c r="FR49584" i="2"/>
  <c r="FR49585" i="2"/>
  <c r="FR49586" i="2"/>
  <c r="FR49587" i="2"/>
  <c r="FR49588" i="2"/>
  <c r="FR49589" i="2"/>
  <c r="FR49590" i="2"/>
  <c r="FR49591" i="2"/>
  <c r="FR49592" i="2"/>
  <c r="FR49593" i="2"/>
  <c r="FR49594" i="2"/>
  <c r="FR49595" i="2"/>
  <c r="FR49596" i="2"/>
  <c r="FR49597" i="2"/>
  <c r="FR49598" i="2"/>
  <c r="FR49599" i="2"/>
  <c r="FR49600" i="2"/>
  <c r="FR49601" i="2"/>
  <c r="FR49602" i="2"/>
  <c r="FR49603" i="2"/>
  <c r="FR49604" i="2"/>
  <c r="FR49605" i="2"/>
  <c r="FR49606" i="2"/>
  <c r="FR49607" i="2"/>
  <c r="FR49608" i="2"/>
  <c r="FR49609" i="2"/>
  <c r="FR49610" i="2"/>
  <c r="FR49611" i="2"/>
  <c r="FR49612" i="2"/>
  <c r="FR49613" i="2"/>
  <c r="FR49614" i="2"/>
  <c r="FR49615" i="2"/>
  <c r="FR49616" i="2"/>
  <c r="FR49617" i="2"/>
  <c r="FR49618" i="2"/>
  <c r="FR49619" i="2"/>
  <c r="FR49620" i="2"/>
  <c r="FR49621" i="2"/>
  <c r="FR49622" i="2"/>
  <c r="FR49623" i="2"/>
  <c r="FR49624" i="2"/>
  <c r="FR49625" i="2"/>
  <c r="FR49626" i="2"/>
  <c r="FR49627" i="2"/>
  <c r="FR49628" i="2"/>
  <c r="FR49629" i="2"/>
  <c r="FR49630" i="2"/>
  <c r="FR49631" i="2"/>
  <c r="FR49632" i="2"/>
  <c r="FR49633" i="2"/>
  <c r="FR49634" i="2"/>
  <c r="FR49635" i="2"/>
  <c r="FR49636" i="2"/>
  <c r="FR49637" i="2"/>
  <c r="FR49638" i="2"/>
  <c r="FR49639" i="2"/>
  <c r="FR49640" i="2"/>
  <c r="FR49641" i="2"/>
  <c r="FR49642" i="2"/>
  <c r="FR49643" i="2"/>
  <c r="FR49644" i="2"/>
  <c r="FR49645" i="2"/>
  <c r="FR49646" i="2"/>
  <c r="FR49647" i="2"/>
  <c r="FR49648" i="2"/>
  <c r="FR49649" i="2"/>
  <c r="FR49650" i="2"/>
  <c r="FR49651" i="2"/>
  <c r="FR49652" i="2"/>
  <c r="FR49653" i="2"/>
  <c r="FR49654" i="2"/>
  <c r="FR49655" i="2"/>
  <c r="FR49656" i="2"/>
  <c r="FR49657" i="2"/>
  <c r="FR49658" i="2"/>
  <c r="FR49659" i="2"/>
  <c r="FR49660" i="2"/>
  <c r="FR49661" i="2"/>
  <c r="FR49662" i="2"/>
  <c r="FR49663" i="2"/>
  <c r="FR49664" i="2"/>
  <c r="FR49665" i="2"/>
  <c r="FR49666" i="2"/>
  <c r="FR49667" i="2"/>
  <c r="FR49668" i="2"/>
  <c r="FR49669" i="2"/>
  <c r="FR49670" i="2"/>
  <c r="FR49671" i="2"/>
  <c r="FR49672" i="2"/>
  <c r="FR49673" i="2"/>
  <c r="FR49674" i="2"/>
  <c r="FR49675" i="2"/>
  <c r="FR49676" i="2"/>
  <c r="FR49677" i="2"/>
  <c r="FR49678" i="2"/>
  <c r="FR49679" i="2"/>
  <c r="FR49680" i="2"/>
  <c r="FR49681" i="2"/>
  <c r="FR49682" i="2"/>
  <c r="FR49683" i="2"/>
  <c r="FR49684" i="2"/>
  <c r="FR49685" i="2"/>
  <c r="FR49686" i="2"/>
  <c r="FR49687" i="2"/>
  <c r="FR49688" i="2"/>
  <c r="FR49689" i="2"/>
  <c r="FR49690" i="2"/>
  <c r="FR49691" i="2"/>
  <c r="FR49692" i="2"/>
  <c r="FR49693" i="2"/>
  <c r="FR49694" i="2"/>
  <c r="FR49695" i="2"/>
  <c r="FR49696" i="2"/>
  <c r="FR49697" i="2"/>
  <c r="FR49698" i="2"/>
  <c r="FR49699" i="2"/>
  <c r="FR49700" i="2"/>
  <c r="FR49701" i="2"/>
  <c r="FR49702" i="2"/>
  <c r="FR49703" i="2"/>
  <c r="FR49704" i="2"/>
  <c r="FR49705" i="2"/>
  <c r="FR49706" i="2"/>
  <c r="FR49707" i="2"/>
  <c r="FR49708" i="2"/>
  <c r="FR49709" i="2"/>
  <c r="FR49710" i="2"/>
  <c r="FR49711" i="2"/>
  <c r="FR49712" i="2"/>
  <c r="FR49713" i="2"/>
  <c r="FR49714" i="2"/>
  <c r="FR49715" i="2"/>
  <c r="FR49716" i="2"/>
  <c r="FR49717" i="2"/>
  <c r="FR49718" i="2"/>
  <c r="FR49719" i="2"/>
  <c r="FR49720" i="2"/>
  <c r="FR49721" i="2"/>
  <c r="FR49722" i="2"/>
  <c r="FR49723" i="2"/>
  <c r="FR49724" i="2"/>
  <c r="FR49725" i="2"/>
  <c r="FR49726" i="2"/>
  <c r="FR49727" i="2"/>
  <c r="FR49728" i="2"/>
  <c r="FR49729" i="2"/>
  <c r="FR49730" i="2"/>
  <c r="FR49731" i="2"/>
  <c r="FR49732" i="2"/>
  <c r="FR49733" i="2"/>
  <c r="FR49734" i="2"/>
  <c r="FR49735" i="2"/>
  <c r="FR49736" i="2"/>
  <c r="FR49737" i="2"/>
  <c r="FR49738" i="2"/>
  <c r="FR49739" i="2"/>
  <c r="FR49740" i="2"/>
  <c r="FR49741" i="2"/>
  <c r="FR49742" i="2"/>
  <c r="FR49743" i="2"/>
  <c r="FR49744" i="2"/>
  <c r="FR49745" i="2"/>
  <c r="FR49746" i="2"/>
  <c r="FR49747" i="2"/>
  <c r="FR49748" i="2"/>
  <c r="FR49749" i="2"/>
  <c r="FR49750" i="2"/>
  <c r="FR49751" i="2"/>
  <c r="FR49752" i="2"/>
  <c r="FR49753" i="2"/>
  <c r="FR49754" i="2"/>
  <c r="FR49755" i="2"/>
  <c r="FR49756" i="2"/>
  <c r="FR49757" i="2"/>
  <c r="FR49758" i="2"/>
  <c r="FR49759" i="2"/>
  <c r="FR49760" i="2"/>
  <c r="FR49761" i="2"/>
  <c r="FR49762" i="2"/>
  <c r="FR49763" i="2"/>
  <c r="FR49764" i="2"/>
  <c r="FR49765" i="2"/>
  <c r="FR49766" i="2"/>
  <c r="FR49767" i="2"/>
  <c r="FR49768" i="2"/>
  <c r="FR49769" i="2"/>
  <c r="FR49770" i="2"/>
  <c r="FR49771" i="2"/>
  <c r="FR49772" i="2"/>
  <c r="FR49773" i="2"/>
  <c r="FR49774" i="2"/>
  <c r="FR49775" i="2"/>
  <c r="FR49776" i="2"/>
  <c r="FR49777" i="2"/>
  <c r="FR49778" i="2"/>
  <c r="FR49779" i="2"/>
  <c r="FR49780" i="2"/>
  <c r="FR49781" i="2"/>
  <c r="FR49782" i="2"/>
  <c r="FR49783" i="2"/>
  <c r="FR49784" i="2"/>
  <c r="FR49785" i="2"/>
  <c r="FR49786" i="2"/>
  <c r="FR49787" i="2"/>
  <c r="FR49788" i="2"/>
  <c r="FR49789" i="2"/>
  <c r="FR49790" i="2"/>
  <c r="FR49791" i="2"/>
  <c r="FR49792" i="2"/>
  <c r="FR49793" i="2"/>
  <c r="FR49794" i="2"/>
  <c r="FR49795" i="2"/>
  <c r="FR49796" i="2"/>
  <c r="FR49797" i="2"/>
  <c r="FR49798" i="2"/>
  <c r="FR49799" i="2"/>
  <c r="FR49800" i="2"/>
  <c r="FR49801" i="2"/>
  <c r="FR49802" i="2"/>
  <c r="FR49803" i="2"/>
  <c r="FR49804" i="2"/>
  <c r="FR49805" i="2"/>
  <c r="FR49806" i="2"/>
  <c r="FR49807" i="2"/>
  <c r="FR49808" i="2"/>
  <c r="FR49809" i="2"/>
  <c r="FR49810" i="2"/>
  <c r="FR49811" i="2"/>
  <c r="FR49812" i="2"/>
  <c r="FR49813" i="2"/>
  <c r="FR49814" i="2"/>
  <c r="FR49815" i="2"/>
  <c r="FR49816" i="2"/>
  <c r="FR49817" i="2"/>
  <c r="FR49818" i="2"/>
  <c r="FR49819" i="2"/>
  <c r="FR49820" i="2"/>
  <c r="FR49821" i="2"/>
  <c r="FR49822" i="2"/>
  <c r="FR49823" i="2"/>
  <c r="FR49824" i="2"/>
  <c r="FR49825" i="2"/>
  <c r="FR49826" i="2"/>
  <c r="FR49827" i="2"/>
  <c r="FR49828" i="2"/>
  <c r="FR49829" i="2"/>
  <c r="FR49830" i="2"/>
  <c r="FR49831" i="2"/>
  <c r="FR49832" i="2"/>
  <c r="FR49833" i="2"/>
  <c r="FR49834" i="2"/>
  <c r="FR49835" i="2"/>
  <c r="FR49836" i="2"/>
  <c r="FR49837" i="2"/>
  <c r="FR49838" i="2"/>
  <c r="FR49839" i="2"/>
  <c r="FR49840" i="2"/>
  <c r="FR49841" i="2"/>
  <c r="FR49842" i="2"/>
  <c r="FR49843" i="2"/>
  <c r="FR49844" i="2"/>
  <c r="FR49845" i="2"/>
  <c r="FR49846" i="2"/>
  <c r="FR49847" i="2"/>
  <c r="FR49848" i="2"/>
  <c r="FR49849" i="2"/>
  <c r="FR49850" i="2"/>
  <c r="FR49851" i="2"/>
  <c r="FR49852" i="2"/>
  <c r="FR49853" i="2"/>
  <c r="FR49854" i="2"/>
  <c r="FR49855" i="2"/>
  <c r="FR49856" i="2"/>
  <c r="FR49857" i="2"/>
  <c r="FR49858" i="2"/>
  <c r="FR49859" i="2"/>
  <c r="FR49860" i="2"/>
  <c r="FR49861" i="2"/>
  <c r="FR49862" i="2"/>
  <c r="FR49863" i="2"/>
  <c r="FR49864" i="2"/>
  <c r="FR49865" i="2"/>
  <c r="FR49866" i="2"/>
  <c r="FR49867" i="2"/>
  <c r="FR49868" i="2"/>
  <c r="FR49869" i="2"/>
  <c r="FR49870" i="2"/>
  <c r="FR49871" i="2"/>
  <c r="FR49872" i="2"/>
  <c r="FR49873" i="2"/>
  <c r="FR49874" i="2"/>
  <c r="FR49875" i="2"/>
  <c r="FR49876" i="2"/>
  <c r="FR49877" i="2"/>
  <c r="FR49878" i="2"/>
  <c r="FR49879" i="2"/>
  <c r="FR49880" i="2"/>
  <c r="FR49881" i="2"/>
  <c r="FR49882" i="2"/>
  <c r="FR49883" i="2"/>
  <c r="FR49884" i="2"/>
  <c r="FR49885" i="2"/>
  <c r="FR49886" i="2"/>
  <c r="FR49887" i="2"/>
  <c r="FR49888" i="2"/>
  <c r="FR49889" i="2"/>
  <c r="FR49890" i="2"/>
  <c r="FR49891" i="2"/>
  <c r="FR49892" i="2"/>
  <c r="FR49893" i="2"/>
  <c r="FR49894" i="2"/>
  <c r="FR49895" i="2"/>
  <c r="FR49896" i="2"/>
  <c r="FR49897" i="2"/>
  <c r="FR49898" i="2"/>
  <c r="FR49899" i="2"/>
  <c r="FR49900" i="2"/>
  <c r="FR49901" i="2"/>
  <c r="FR49902" i="2"/>
  <c r="FR49903" i="2"/>
  <c r="FR49904" i="2"/>
  <c r="FR49905" i="2"/>
  <c r="FR49906" i="2"/>
  <c r="FR49907" i="2"/>
  <c r="FR49908" i="2"/>
  <c r="FR49909" i="2"/>
  <c r="FR49910" i="2"/>
  <c r="FR49911" i="2"/>
  <c r="FR49912" i="2"/>
  <c r="FR49913" i="2"/>
  <c r="FR49914" i="2"/>
  <c r="FR49915" i="2"/>
  <c r="FR49916" i="2"/>
  <c r="FR49917" i="2"/>
  <c r="FR49918" i="2"/>
  <c r="FR49919" i="2"/>
  <c r="FR49920" i="2"/>
  <c r="FR49921" i="2"/>
  <c r="FR49922" i="2"/>
  <c r="FR49923" i="2"/>
  <c r="FR49924" i="2"/>
  <c r="FR49925" i="2"/>
  <c r="FR49926" i="2"/>
  <c r="FR49927" i="2"/>
  <c r="FR49928" i="2"/>
  <c r="FR49929" i="2"/>
  <c r="FR49930" i="2"/>
  <c r="FR49931" i="2"/>
  <c r="FR49932" i="2"/>
  <c r="FR49933" i="2"/>
  <c r="FR49934" i="2"/>
  <c r="FR49935" i="2"/>
  <c r="FR49936" i="2"/>
  <c r="FR49937" i="2"/>
  <c r="FR49938" i="2"/>
  <c r="FR49939" i="2"/>
  <c r="FR49940" i="2"/>
  <c r="FR49941" i="2"/>
  <c r="FR49942" i="2"/>
  <c r="FR49943" i="2"/>
  <c r="FR49944" i="2"/>
  <c r="FR49945" i="2"/>
  <c r="FR49946" i="2"/>
  <c r="FR49947" i="2"/>
  <c r="FR49948" i="2"/>
  <c r="FR49949" i="2"/>
  <c r="FR49950" i="2"/>
  <c r="FR49951" i="2"/>
  <c r="FR49952" i="2"/>
  <c r="FR49953" i="2"/>
  <c r="FR49954" i="2"/>
  <c r="FR49955" i="2"/>
  <c r="FR49956" i="2"/>
  <c r="FR49957" i="2"/>
  <c r="FR49958" i="2"/>
  <c r="FR49959" i="2"/>
  <c r="FR49960" i="2"/>
  <c r="FR49961" i="2"/>
  <c r="FR49962" i="2"/>
  <c r="FR49963" i="2"/>
  <c r="FR49964" i="2"/>
  <c r="FR49965" i="2"/>
  <c r="FR49966" i="2"/>
  <c r="FR49967" i="2"/>
  <c r="FR49968" i="2"/>
  <c r="FR49969" i="2"/>
  <c r="FR49970" i="2"/>
  <c r="FR49971" i="2"/>
  <c r="FR49972" i="2"/>
  <c r="FR49973" i="2"/>
  <c r="FR49974" i="2"/>
  <c r="FR49975" i="2"/>
  <c r="FR49976" i="2"/>
  <c r="FR49977" i="2"/>
  <c r="FR49978" i="2"/>
  <c r="FR49979" i="2"/>
  <c r="FR49980" i="2"/>
  <c r="FR49981" i="2"/>
  <c r="FR49982" i="2"/>
  <c r="FR49983" i="2"/>
  <c r="FR49984" i="2"/>
  <c r="FR49985" i="2"/>
  <c r="FR49986" i="2"/>
  <c r="FR49987" i="2"/>
  <c r="FR49988" i="2"/>
  <c r="FR49989" i="2"/>
  <c r="FR49990" i="2"/>
  <c r="FR49991" i="2"/>
  <c r="FR49992" i="2"/>
  <c r="FR49993" i="2"/>
  <c r="FR49994" i="2"/>
  <c r="FR49995" i="2"/>
  <c r="FR49996" i="2"/>
  <c r="FR49997" i="2"/>
  <c r="FR49998" i="2"/>
  <c r="FR49999" i="2"/>
  <c r="FR50000" i="2"/>
  <c r="FR50001" i="2"/>
  <c r="FR50002" i="2"/>
  <c r="FR50003" i="2"/>
  <c r="FR50004" i="2"/>
  <c r="FR50005" i="2"/>
  <c r="FR50006" i="2"/>
  <c r="FR50007" i="2"/>
  <c r="FR50008" i="2"/>
  <c r="FR50009" i="2"/>
  <c r="FR50010" i="2"/>
  <c r="FR50011" i="2"/>
  <c r="FR50012" i="2"/>
  <c r="FR50013" i="2"/>
  <c r="FR50014" i="2"/>
  <c r="FR50015" i="2"/>
  <c r="FR50016" i="2"/>
  <c r="FR50017" i="2"/>
  <c r="FR50018" i="2"/>
  <c r="FR50019" i="2"/>
  <c r="FR50020" i="2"/>
  <c r="FR50021" i="2"/>
  <c r="FR50022" i="2"/>
  <c r="FR50023" i="2"/>
  <c r="FR50024" i="2"/>
  <c r="FR50025" i="2"/>
  <c r="FR50026" i="2"/>
  <c r="FR50027" i="2"/>
  <c r="FR50028" i="2"/>
  <c r="FR50029" i="2"/>
  <c r="FR50030" i="2"/>
  <c r="FR50031" i="2"/>
  <c r="FR50032" i="2"/>
  <c r="FR50033" i="2"/>
  <c r="FR50034" i="2"/>
  <c r="FR50035" i="2"/>
  <c r="FR50036" i="2"/>
  <c r="FR50037" i="2"/>
  <c r="FR50038" i="2"/>
  <c r="FR50039" i="2"/>
  <c r="FR50040" i="2"/>
  <c r="FR50041" i="2"/>
  <c r="FR50042" i="2"/>
  <c r="FR50043" i="2"/>
  <c r="FR50044" i="2"/>
  <c r="FR50045" i="2"/>
  <c r="FR50046" i="2"/>
  <c r="FR50047" i="2"/>
  <c r="FR50048" i="2"/>
  <c r="FR50049" i="2"/>
  <c r="FR50050" i="2"/>
  <c r="FR50051" i="2"/>
  <c r="FR50052" i="2"/>
  <c r="FR50053" i="2"/>
  <c r="FR50054" i="2"/>
  <c r="FR50055" i="2"/>
  <c r="FR50056" i="2"/>
  <c r="FR50057" i="2"/>
  <c r="FR50058" i="2"/>
  <c r="FR50059" i="2"/>
  <c r="FR50060" i="2"/>
  <c r="FR50061" i="2"/>
  <c r="FR50062" i="2"/>
  <c r="FR50063" i="2"/>
  <c r="FR50064" i="2"/>
  <c r="FR50065" i="2"/>
  <c r="FR50066" i="2"/>
  <c r="FR50067" i="2"/>
  <c r="FR50068" i="2"/>
  <c r="FR50069" i="2"/>
  <c r="FR50070" i="2"/>
  <c r="FR50071" i="2"/>
  <c r="FR50072" i="2"/>
  <c r="FR50073" i="2"/>
  <c r="FR50074" i="2"/>
  <c r="FR50075" i="2"/>
  <c r="FR50076" i="2"/>
  <c r="FR50077" i="2"/>
  <c r="FR50078" i="2"/>
  <c r="FR50079" i="2"/>
  <c r="FR50080" i="2"/>
  <c r="FR50081" i="2"/>
  <c r="FR50082" i="2"/>
  <c r="FR50083" i="2"/>
  <c r="FR50084" i="2"/>
  <c r="FR50085" i="2"/>
  <c r="FR50086" i="2"/>
  <c r="FR50087" i="2"/>
  <c r="FR50088" i="2"/>
  <c r="FR50089" i="2"/>
  <c r="FR50090" i="2"/>
  <c r="FR50091" i="2"/>
  <c r="FR50092" i="2"/>
  <c r="FR50093" i="2"/>
  <c r="FR50094" i="2"/>
  <c r="FR50095" i="2"/>
  <c r="FR50096" i="2"/>
  <c r="FR50097" i="2"/>
  <c r="FR50098" i="2"/>
  <c r="FR50099" i="2"/>
  <c r="FR50100" i="2"/>
  <c r="FR50101" i="2"/>
  <c r="FR50102" i="2"/>
  <c r="FR50103" i="2"/>
  <c r="FR50104" i="2"/>
  <c r="FR50105" i="2"/>
  <c r="FR50106" i="2"/>
  <c r="FR50107" i="2"/>
  <c r="FR50108" i="2"/>
  <c r="FR50109" i="2"/>
  <c r="FR50110" i="2"/>
  <c r="FR50111" i="2"/>
  <c r="FR50112" i="2"/>
  <c r="FR50113" i="2"/>
  <c r="FR50114" i="2"/>
  <c r="FR50115" i="2"/>
  <c r="FR50116" i="2"/>
  <c r="FR50117" i="2"/>
  <c r="FR50118" i="2"/>
  <c r="FR50119" i="2"/>
  <c r="FR50120" i="2"/>
  <c r="FR50121" i="2"/>
  <c r="FR50122" i="2"/>
  <c r="FR50123" i="2"/>
  <c r="FR50124" i="2"/>
  <c r="FR50125" i="2"/>
  <c r="FR50126" i="2"/>
  <c r="FR50127" i="2"/>
  <c r="FR50128" i="2"/>
  <c r="FR50129" i="2"/>
  <c r="FR50130" i="2"/>
  <c r="FR50131" i="2"/>
  <c r="FR50132" i="2"/>
  <c r="FR50133" i="2"/>
  <c r="FR50134" i="2"/>
  <c r="FR50135" i="2"/>
  <c r="FR50136" i="2"/>
  <c r="FR50137" i="2"/>
  <c r="FR50138" i="2"/>
  <c r="FR50139" i="2"/>
  <c r="FR50140" i="2"/>
  <c r="FR50141" i="2"/>
  <c r="FR50142" i="2"/>
  <c r="FR50143" i="2"/>
  <c r="FR50144" i="2"/>
  <c r="FR50145" i="2"/>
  <c r="FR50146" i="2"/>
  <c r="FR50147" i="2"/>
  <c r="FR50148" i="2"/>
  <c r="FR50149" i="2"/>
  <c r="FR50150" i="2"/>
  <c r="FR50151" i="2"/>
  <c r="FR50152" i="2"/>
  <c r="FR50153" i="2"/>
  <c r="FR50154" i="2"/>
  <c r="FR50155" i="2"/>
  <c r="FR50156" i="2"/>
  <c r="FR50157" i="2"/>
  <c r="FR50158" i="2"/>
  <c r="FR50159" i="2"/>
  <c r="FR50160" i="2"/>
  <c r="FR50161" i="2"/>
  <c r="FR50162" i="2"/>
  <c r="FR50163" i="2"/>
  <c r="FR50164" i="2"/>
  <c r="FR50165" i="2"/>
  <c r="FR50166" i="2"/>
  <c r="FR50167" i="2"/>
  <c r="FR50168" i="2"/>
  <c r="FR50169" i="2"/>
  <c r="FR50170" i="2"/>
  <c r="FR50171" i="2"/>
  <c r="FR50172" i="2"/>
  <c r="FR50173" i="2"/>
  <c r="FR50174" i="2"/>
  <c r="FR50175" i="2"/>
  <c r="FR50176" i="2"/>
  <c r="FR50177" i="2"/>
  <c r="FR50178" i="2"/>
  <c r="FR50179" i="2"/>
  <c r="FR50180" i="2"/>
  <c r="FR50181" i="2"/>
  <c r="FR50182" i="2"/>
  <c r="FR50183" i="2"/>
  <c r="FR50184" i="2"/>
  <c r="FR50185" i="2"/>
  <c r="FR50186" i="2"/>
  <c r="FR50187" i="2"/>
  <c r="FR50188" i="2"/>
  <c r="FR50189" i="2"/>
  <c r="FR50190" i="2"/>
  <c r="FR50191" i="2"/>
  <c r="FR50192" i="2"/>
  <c r="FR50193" i="2"/>
  <c r="FR50194" i="2"/>
  <c r="FR50195" i="2"/>
  <c r="FR50196" i="2"/>
  <c r="FR50197" i="2"/>
  <c r="FR50198" i="2"/>
  <c r="FR50199" i="2"/>
  <c r="FR50200" i="2"/>
  <c r="FR50201" i="2"/>
  <c r="FR50202" i="2"/>
  <c r="FR50203" i="2"/>
  <c r="FR50204" i="2"/>
  <c r="FR50205" i="2"/>
  <c r="FR50206" i="2"/>
  <c r="FR50207" i="2"/>
  <c r="FR50208" i="2"/>
  <c r="FR50209" i="2"/>
  <c r="FR50210" i="2"/>
  <c r="FR50211" i="2"/>
  <c r="FR50212" i="2"/>
  <c r="FR50213" i="2"/>
  <c r="FR50214" i="2"/>
  <c r="FR50215" i="2"/>
  <c r="FR50216" i="2"/>
  <c r="FR50217" i="2"/>
  <c r="FR50218" i="2"/>
  <c r="FR50219" i="2"/>
  <c r="FR50220" i="2"/>
  <c r="FR50221" i="2"/>
  <c r="FR50222" i="2"/>
  <c r="FR50223" i="2"/>
  <c r="FR50224" i="2"/>
  <c r="FR50225" i="2"/>
  <c r="FR50226" i="2"/>
  <c r="FR50227" i="2"/>
  <c r="FR50228" i="2"/>
  <c r="FR50229" i="2"/>
  <c r="FR50230" i="2"/>
  <c r="FR50231" i="2"/>
  <c r="FR50232" i="2"/>
  <c r="FR50233" i="2"/>
  <c r="FR50234" i="2"/>
  <c r="FR50235" i="2"/>
  <c r="FR50236" i="2"/>
  <c r="FR50237" i="2"/>
  <c r="FR50238" i="2"/>
  <c r="FR50239" i="2"/>
  <c r="FR50240" i="2"/>
  <c r="FR50241" i="2"/>
  <c r="FR50242" i="2"/>
  <c r="FR50243" i="2"/>
  <c r="FR50244" i="2"/>
  <c r="FR50245" i="2"/>
  <c r="FR50246" i="2"/>
  <c r="FR50247" i="2"/>
  <c r="FR50248" i="2"/>
  <c r="FR50249" i="2"/>
  <c r="FR50250" i="2"/>
  <c r="FR50251" i="2"/>
  <c r="FR50252" i="2"/>
  <c r="FR50253" i="2"/>
  <c r="FR50254" i="2"/>
  <c r="FR50255" i="2"/>
  <c r="FR50256" i="2"/>
  <c r="FR50257" i="2"/>
  <c r="FR50258" i="2"/>
  <c r="FR50259" i="2"/>
  <c r="FR50260" i="2"/>
  <c r="FR50261" i="2"/>
  <c r="FR50262" i="2"/>
  <c r="FR50263" i="2"/>
  <c r="FR50264" i="2"/>
  <c r="FR50265" i="2"/>
  <c r="FR50266" i="2"/>
  <c r="FR50267" i="2"/>
  <c r="FR50268" i="2"/>
  <c r="FR50269" i="2"/>
  <c r="FR50270" i="2"/>
  <c r="FR50271" i="2"/>
  <c r="FR50272" i="2"/>
  <c r="FR50273" i="2"/>
  <c r="FR50274" i="2"/>
  <c r="FR50275" i="2"/>
  <c r="FR50276" i="2"/>
  <c r="FR50277" i="2"/>
  <c r="FR50278" i="2"/>
  <c r="FR50279" i="2"/>
  <c r="FR50280" i="2"/>
  <c r="FR50281" i="2"/>
  <c r="FR50282" i="2"/>
  <c r="FR50283" i="2"/>
  <c r="FR50284" i="2"/>
  <c r="FR50285" i="2"/>
  <c r="FR50286" i="2"/>
  <c r="FR50287" i="2"/>
  <c r="FR50288" i="2"/>
  <c r="FR50289" i="2"/>
  <c r="FR50290" i="2"/>
  <c r="FR50291" i="2"/>
  <c r="FR50292" i="2"/>
  <c r="FR50293" i="2"/>
  <c r="FR50294" i="2"/>
  <c r="FR50295" i="2"/>
  <c r="FR50296" i="2"/>
  <c r="FR50297" i="2"/>
  <c r="FR50298" i="2"/>
  <c r="FR50299" i="2"/>
  <c r="FR50300" i="2"/>
  <c r="FR50301" i="2"/>
  <c r="FR50302" i="2"/>
  <c r="FR50303" i="2"/>
  <c r="FR50304" i="2"/>
  <c r="FR50305" i="2"/>
  <c r="FR50306" i="2"/>
  <c r="FR50307" i="2"/>
  <c r="FR50308" i="2"/>
  <c r="FR50309" i="2"/>
  <c r="FR50310" i="2"/>
  <c r="FR50311" i="2"/>
  <c r="FR50312" i="2"/>
  <c r="FR50313" i="2"/>
  <c r="FR50314" i="2"/>
  <c r="FR50315" i="2"/>
  <c r="FR50316" i="2"/>
  <c r="FR50317" i="2"/>
  <c r="FR50318" i="2"/>
  <c r="FR50319" i="2"/>
  <c r="FR50320" i="2"/>
  <c r="FR50321" i="2"/>
  <c r="FR50322" i="2"/>
  <c r="FR50323" i="2"/>
  <c r="FR50324" i="2"/>
  <c r="FR50325" i="2"/>
  <c r="FR50326" i="2"/>
  <c r="FR50327" i="2"/>
  <c r="FR50328" i="2"/>
  <c r="FR50329" i="2"/>
  <c r="FR50330" i="2"/>
  <c r="FR50331" i="2"/>
  <c r="FR50332" i="2"/>
  <c r="FR50333" i="2"/>
  <c r="FR50334" i="2"/>
  <c r="FR50335" i="2"/>
  <c r="FR50336" i="2"/>
  <c r="FR50337" i="2"/>
  <c r="FR50338" i="2"/>
  <c r="FR50339" i="2"/>
  <c r="FR50340" i="2"/>
  <c r="FR50341" i="2"/>
  <c r="FR50342" i="2"/>
  <c r="FR50343" i="2"/>
  <c r="FR50344" i="2"/>
  <c r="FR50345" i="2"/>
  <c r="FR50346" i="2"/>
  <c r="FR50347" i="2"/>
  <c r="FR50348" i="2"/>
  <c r="FR50349" i="2"/>
  <c r="FR50350" i="2"/>
  <c r="FR50351" i="2"/>
  <c r="FR50352" i="2"/>
  <c r="FR50353" i="2"/>
  <c r="FR50354" i="2"/>
  <c r="FR50355" i="2"/>
  <c r="FR50356" i="2"/>
  <c r="FR50357" i="2"/>
  <c r="FR50358" i="2"/>
  <c r="FR50359" i="2"/>
  <c r="FR50360" i="2"/>
  <c r="FR50361" i="2"/>
  <c r="FR50362" i="2"/>
  <c r="FR50363" i="2"/>
  <c r="FR50364" i="2"/>
  <c r="FR50365" i="2"/>
  <c r="FR50366" i="2"/>
  <c r="FR50367" i="2"/>
  <c r="FR50368" i="2"/>
  <c r="FR50369" i="2"/>
  <c r="FR50370" i="2"/>
  <c r="FR50371" i="2"/>
  <c r="FR50372" i="2"/>
  <c r="FR50373" i="2"/>
  <c r="FR50374" i="2"/>
  <c r="FR50375" i="2"/>
  <c r="FR50376" i="2"/>
  <c r="FR50377" i="2"/>
  <c r="FR50378" i="2"/>
  <c r="FR50379" i="2"/>
  <c r="FR50380" i="2"/>
  <c r="FR50381" i="2"/>
  <c r="FR50382" i="2"/>
  <c r="FR50383" i="2"/>
  <c r="FR50384" i="2"/>
  <c r="FR50385" i="2"/>
  <c r="FR50386" i="2"/>
  <c r="FR50387" i="2"/>
  <c r="FR50388" i="2"/>
  <c r="FR50389" i="2"/>
  <c r="FR50390" i="2"/>
  <c r="FR50391" i="2"/>
  <c r="FR50392" i="2"/>
  <c r="FR50393" i="2"/>
  <c r="FR50394" i="2"/>
  <c r="FR50395" i="2"/>
  <c r="FR50396" i="2"/>
  <c r="FR50397" i="2"/>
  <c r="FR50398" i="2"/>
  <c r="FR50399" i="2"/>
  <c r="FR50400" i="2"/>
  <c r="FR50401" i="2"/>
  <c r="FR50402" i="2"/>
  <c r="FR50403" i="2"/>
  <c r="FR50404" i="2"/>
  <c r="FR50405" i="2"/>
  <c r="FR50406" i="2"/>
  <c r="FR50407" i="2"/>
  <c r="FR50408" i="2"/>
  <c r="FR50409" i="2"/>
  <c r="FR50410" i="2"/>
  <c r="FR50411" i="2"/>
  <c r="FR50412" i="2"/>
  <c r="FR50413" i="2"/>
  <c r="FR50414" i="2"/>
  <c r="FR50415" i="2"/>
  <c r="FR50416" i="2"/>
  <c r="FR50417" i="2"/>
  <c r="FR50418" i="2"/>
  <c r="FR50419" i="2"/>
  <c r="FR50420" i="2"/>
  <c r="FR50421" i="2"/>
  <c r="FR50422" i="2"/>
  <c r="FR50423" i="2"/>
  <c r="FR50424" i="2"/>
  <c r="FR50425" i="2"/>
  <c r="FR50426" i="2"/>
  <c r="FR50427" i="2"/>
  <c r="FR50428" i="2"/>
  <c r="FR50429" i="2"/>
  <c r="FR50430" i="2"/>
  <c r="FR50431" i="2"/>
  <c r="FR50432" i="2"/>
  <c r="FR50433" i="2"/>
  <c r="FR50434" i="2"/>
  <c r="FR50435" i="2"/>
  <c r="FR50436" i="2"/>
  <c r="FR50437" i="2"/>
  <c r="FR50438" i="2"/>
  <c r="FR50439" i="2"/>
  <c r="FR50440" i="2"/>
  <c r="FR50441" i="2"/>
  <c r="FR50442" i="2"/>
  <c r="FR50443" i="2"/>
  <c r="FR50444" i="2"/>
  <c r="FR50445" i="2"/>
  <c r="FR50446" i="2"/>
  <c r="FR50447" i="2"/>
  <c r="FR50448" i="2"/>
  <c r="FR50449" i="2"/>
  <c r="FR50450" i="2"/>
  <c r="FR50451" i="2"/>
  <c r="FR50452" i="2"/>
  <c r="FR50453" i="2"/>
  <c r="FR50454" i="2"/>
  <c r="FR50455" i="2"/>
  <c r="FR50456" i="2"/>
  <c r="FR50457" i="2"/>
  <c r="FR50458" i="2"/>
  <c r="FR50459" i="2"/>
  <c r="FR50460" i="2"/>
  <c r="FR50461" i="2"/>
  <c r="FR50462" i="2"/>
  <c r="FR50463" i="2"/>
  <c r="FR50464" i="2"/>
  <c r="FR50465" i="2"/>
  <c r="FR50466" i="2"/>
  <c r="FR50467" i="2"/>
  <c r="FR50468" i="2"/>
  <c r="FR50469" i="2"/>
  <c r="FR50470" i="2"/>
  <c r="FR50471" i="2"/>
  <c r="FR50472" i="2"/>
  <c r="FR50473" i="2"/>
  <c r="FR50474" i="2"/>
  <c r="FR50475" i="2"/>
  <c r="FR50476" i="2"/>
  <c r="FR50477" i="2"/>
  <c r="FR50478" i="2"/>
  <c r="FR50479" i="2"/>
  <c r="FR50480" i="2"/>
  <c r="FR50481" i="2"/>
  <c r="FR50482" i="2"/>
  <c r="FR50483" i="2"/>
  <c r="FR50484" i="2"/>
  <c r="FR50485" i="2"/>
  <c r="FR50486" i="2"/>
  <c r="FR50487" i="2"/>
  <c r="FR50488" i="2"/>
  <c r="FR50489" i="2"/>
  <c r="FR50490" i="2"/>
  <c r="FR50491" i="2"/>
  <c r="FR50492" i="2"/>
  <c r="FR50493" i="2"/>
  <c r="FR50494" i="2"/>
  <c r="FR50495" i="2"/>
  <c r="FR50496" i="2"/>
  <c r="FR50497" i="2"/>
  <c r="FR50498" i="2"/>
  <c r="FR50499" i="2"/>
  <c r="FR50500" i="2"/>
  <c r="FR50501" i="2"/>
  <c r="FR50502" i="2"/>
  <c r="FR50503" i="2"/>
  <c r="FR50504" i="2"/>
  <c r="FR50505" i="2"/>
  <c r="FR50506" i="2"/>
  <c r="FR50507" i="2"/>
  <c r="FR50508" i="2"/>
  <c r="FR50509" i="2"/>
  <c r="FR50510" i="2"/>
  <c r="FR50511" i="2"/>
  <c r="FR50512" i="2"/>
  <c r="FR50513" i="2"/>
  <c r="FR50514" i="2"/>
  <c r="FR50515" i="2"/>
  <c r="FR50516" i="2"/>
  <c r="FR50517" i="2"/>
  <c r="FR50518" i="2"/>
  <c r="FR50519" i="2"/>
  <c r="FR50520" i="2"/>
  <c r="FR50521" i="2"/>
  <c r="FR50522" i="2"/>
  <c r="FR50523" i="2"/>
  <c r="FR50524" i="2"/>
  <c r="FR50525" i="2"/>
  <c r="FR50526" i="2"/>
  <c r="FR50527" i="2"/>
  <c r="FR50528" i="2"/>
  <c r="FR50529" i="2"/>
  <c r="FR50530" i="2"/>
  <c r="FR50531" i="2"/>
  <c r="FR50532" i="2"/>
  <c r="FR50533" i="2"/>
  <c r="FR50534" i="2"/>
  <c r="FR50535" i="2"/>
  <c r="FR50536" i="2"/>
  <c r="FR50537" i="2"/>
  <c r="FR50538" i="2"/>
  <c r="FR50539" i="2"/>
  <c r="FR50540" i="2"/>
  <c r="FR50541" i="2"/>
  <c r="FR50542" i="2"/>
  <c r="FR50543" i="2"/>
  <c r="FR50544" i="2"/>
  <c r="FR50545" i="2"/>
  <c r="FR50546" i="2"/>
  <c r="FR50547" i="2"/>
  <c r="FR50548" i="2"/>
  <c r="FR50549" i="2"/>
  <c r="FR50550" i="2"/>
  <c r="FR50551" i="2"/>
  <c r="FR50552" i="2"/>
  <c r="FR50553" i="2"/>
  <c r="FR50554" i="2"/>
  <c r="FR50555" i="2"/>
  <c r="FR50556" i="2"/>
  <c r="FR50557" i="2"/>
  <c r="FR50558" i="2"/>
  <c r="FR50559" i="2"/>
  <c r="FR50560" i="2"/>
  <c r="FR50561" i="2"/>
  <c r="FR50562" i="2"/>
  <c r="FR50563" i="2"/>
  <c r="FR50564" i="2"/>
  <c r="FR50565" i="2"/>
  <c r="FR50566" i="2"/>
  <c r="FR50567" i="2"/>
  <c r="FR50568" i="2"/>
  <c r="FR50569" i="2"/>
  <c r="FR50570" i="2"/>
  <c r="FR50571" i="2"/>
  <c r="FR50572" i="2"/>
  <c r="FR50573" i="2"/>
  <c r="FR50574" i="2"/>
  <c r="FR50575" i="2"/>
  <c r="FR50576" i="2"/>
  <c r="FR50577" i="2"/>
  <c r="FR50578" i="2"/>
  <c r="FR50579" i="2"/>
  <c r="FR50580" i="2"/>
  <c r="FR50581" i="2"/>
  <c r="FR50582" i="2"/>
  <c r="FR50583" i="2"/>
  <c r="FR50584" i="2"/>
  <c r="FR50585" i="2"/>
  <c r="FR50586" i="2"/>
  <c r="FR50587" i="2"/>
  <c r="FR50588" i="2"/>
  <c r="FR50589" i="2"/>
  <c r="FR50590" i="2"/>
  <c r="FR50591" i="2"/>
  <c r="FR50592" i="2"/>
  <c r="FR50593" i="2"/>
  <c r="FR50594" i="2"/>
  <c r="FR50595" i="2"/>
  <c r="FR50596" i="2"/>
  <c r="FR50597" i="2"/>
  <c r="FR50598" i="2"/>
  <c r="FR50599" i="2"/>
  <c r="FR50600" i="2"/>
  <c r="FR50601" i="2"/>
  <c r="FR50602" i="2"/>
  <c r="FR50603" i="2"/>
  <c r="FR50604" i="2"/>
  <c r="FR50605" i="2"/>
  <c r="FR50606" i="2"/>
  <c r="FR50607" i="2"/>
  <c r="FR50608" i="2"/>
  <c r="FR50609" i="2"/>
  <c r="FR50610" i="2"/>
  <c r="FR50611" i="2"/>
  <c r="FR50612" i="2"/>
  <c r="FR50613" i="2"/>
  <c r="FR50614" i="2"/>
  <c r="FR50615" i="2"/>
  <c r="FR50616" i="2"/>
  <c r="FR50617" i="2"/>
  <c r="FR50618" i="2"/>
  <c r="FR50619" i="2"/>
  <c r="FR50620" i="2"/>
  <c r="FR50621" i="2"/>
  <c r="FR50622" i="2"/>
  <c r="FR50623" i="2"/>
  <c r="FR50624" i="2"/>
  <c r="FR50625" i="2"/>
  <c r="FR50626" i="2"/>
  <c r="FR50627" i="2"/>
  <c r="FR50628" i="2"/>
  <c r="FR50629" i="2"/>
  <c r="FR50630" i="2"/>
  <c r="FR50631" i="2"/>
  <c r="FR50632" i="2"/>
  <c r="FR50633" i="2"/>
  <c r="FR50634" i="2"/>
  <c r="FR50635" i="2"/>
  <c r="FR50636" i="2"/>
  <c r="FR50637" i="2"/>
  <c r="FR50638" i="2"/>
  <c r="FR50639" i="2"/>
  <c r="FR50640" i="2"/>
  <c r="FR50641" i="2"/>
  <c r="FR50642" i="2"/>
  <c r="FR50643" i="2"/>
  <c r="FR50644" i="2"/>
  <c r="FR50645" i="2"/>
  <c r="FR50646" i="2"/>
  <c r="FR50647" i="2"/>
  <c r="FR50648" i="2"/>
  <c r="FR50649" i="2"/>
  <c r="FR50650" i="2"/>
  <c r="FR50651" i="2"/>
  <c r="FR50652" i="2"/>
  <c r="FR50653" i="2"/>
  <c r="FR50654" i="2"/>
  <c r="FR50655" i="2"/>
  <c r="FR50656" i="2"/>
  <c r="FR50657" i="2"/>
  <c r="FR50658" i="2"/>
  <c r="FR50659" i="2"/>
  <c r="FR50660" i="2"/>
  <c r="FR50661" i="2"/>
  <c r="FR50662" i="2"/>
  <c r="FR50663" i="2"/>
  <c r="FR50664" i="2"/>
  <c r="FR50665" i="2"/>
  <c r="FR50666" i="2"/>
  <c r="FR50667" i="2"/>
  <c r="FR50668" i="2"/>
  <c r="FR50669" i="2"/>
  <c r="FR50670" i="2"/>
  <c r="FR50671" i="2"/>
  <c r="FR50672" i="2"/>
  <c r="FR50673" i="2"/>
  <c r="FR50674" i="2"/>
  <c r="FR50675" i="2"/>
  <c r="FR50676" i="2"/>
  <c r="FR50677" i="2"/>
  <c r="FR50678" i="2"/>
  <c r="FR50679" i="2"/>
  <c r="FR50680" i="2"/>
  <c r="FR50681" i="2"/>
  <c r="FR50682" i="2"/>
  <c r="FR50683" i="2"/>
  <c r="FR50684" i="2"/>
  <c r="FR50685" i="2"/>
  <c r="FR50686" i="2"/>
  <c r="FR50687" i="2"/>
  <c r="FR50688" i="2"/>
  <c r="FR50689" i="2"/>
  <c r="FR50690" i="2"/>
  <c r="FR50691" i="2"/>
  <c r="FR50692" i="2"/>
  <c r="FR50693" i="2"/>
  <c r="FR50694" i="2"/>
  <c r="FR50695" i="2"/>
  <c r="FR50696" i="2"/>
  <c r="FR50697" i="2"/>
  <c r="FR50698" i="2"/>
  <c r="FR50699" i="2"/>
  <c r="FR50700" i="2"/>
  <c r="FR50701" i="2"/>
  <c r="FR50702" i="2"/>
  <c r="FR50703" i="2"/>
  <c r="FR50704" i="2"/>
  <c r="FR50705" i="2"/>
  <c r="FR50706" i="2"/>
  <c r="FR50707" i="2"/>
  <c r="FR50708" i="2"/>
  <c r="FR50709" i="2"/>
  <c r="FR50710" i="2"/>
  <c r="FR50711" i="2"/>
  <c r="FR50712" i="2"/>
  <c r="FR50713" i="2"/>
  <c r="FR50714" i="2"/>
  <c r="FR50715" i="2"/>
  <c r="FR50716" i="2"/>
  <c r="FR50717" i="2"/>
  <c r="FR50718" i="2"/>
  <c r="FR50719" i="2"/>
  <c r="FR50720" i="2"/>
  <c r="FR50721" i="2"/>
  <c r="FR50722" i="2"/>
  <c r="FR50723" i="2"/>
  <c r="FR50724" i="2"/>
  <c r="FR50725" i="2"/>
  <c r="FR50726" i="2"/>
  <c r="FR50727" i="2"/>
  <c r="FR50728" i="2"/>
  <c r="FR50729" i="2"/>
  <c r="FR50730" i="2"/>
  <c r="FR50731" i="2"/>
  <c r="FR50732" i="2"/>
  <c r="FR50733" i="2"/>
  <c r="FR50734" i="2"/>
  <c r="FR50735" i="2"/>
  <c r="FR50736" i="2"/>
  <c r="FR50737" i="2"/>
  <c r="FR50738" i="2"/>
  <c r="FR50739" i="2"/>
  <c r="FR50740" i="2"/>
  <c r="FR50741" i="2"/>
  <c r="FR50742" i="2"/>
  <c r="FR50743" i="2"/>
  <c r="FR50744" i="2"/>
  <c r="FR50745" i="2"/>
  <c r="FR50746" i="2"/>
  <c r="FR50747" i="2"/>
  <c r="FR50748" i="2"/>
  <c r="FR50749" i="2"/>
  <c r="FR50750" i="2"/>
  <c r="FR50751" i="2"/>
  <c r="FR50752" i="2"/>
  <c r="FR50753" i="2"/>
  <c r="FR50754" i="2"/>
  <c r="FR50755" i="2"/>
  <c r="FR50756" i="2"/>
  <c r="FR50757" i="2"/>
  <c r="FR50758" i="2"/>
  <c r="FR50759" i="2"/>
  <c r="FR50760" i="2"/>
  <c r="FR50761" i="2"/>
  <c r="FR50762" i="2"/>
  <c r="FR50763" i="2"/>
  <c r="FR50764" i="2"/>
  <c r="FR50765" i="2"/>
  <c r="FR50766" i="2"/>
  <c r="FR50767" i="2"/>
  <c r="FR50768" i="2"/>
  <c r="FR50769" i="2"/>
  <c r="FR50770" i="2"/>
  <c r="FR50771" i="2"/>
  <c r="FR50772" i="2"/>
  <c r="FR50773" i="2"/>
  <c r="FR50774" i="2"/>
  <c r="FR50775" i="2"/>
  <c r="FR50776" i="2"/>
  <c r="FR50777" i="2"/>
  <c r="FR50778" i="2"/>
  <c r="FR50779" i="2"/>
  <c r="FR50780" i="2"/>
  <c r="FR50781" i="2"/>
  <c r="FR50782" i="2"/>
  <c r="FR50783" i="2"/>
  <c r="FR50784" i="2"/>
  <c r="FR50785" i="2"/>
  <c r="FR50786" i="2"/>
  <c r="FR50787" i="2"/>
  <c r="FR50788" i="2"/>
  <c r="FR50789" i="2"/>
  <c r="FR50790" i="2"/>
  <c r="FR50791" i="2"/>
  <c r="FR50792" i="2"/>
  <c r="FR50793" i="2"/>
  <c r="FR50794" i="2"/>
  <c r="FR50795" i="2"/>
  <c r="FR50796" i="2"/>
  <c r="FR50797" i="2"/>
  <c r="FR50798" i="2"/>
  <c r="FR50799" i="2"/>
  <c r="FR50800" i="2"/>
  <c r="FR50801" i="2"/>
  <c r="FR50802" i="2"/>
  <c r="FR50803" i="2"/>
  <c r="FR50804" i="2"/>
  <c r="FR50805" i="2"/>
  <c r="FR50806" i="2"/>
  <c r="FR50807" i="2"/>
  <c r="FR50808" i="2"/>
  <c r="FR50809" i="2"/>
  <c r="FR50810" i="2"/>
  <c r="FR50811" i="2"/>
  <c r="FR50812" i="2"/>
  <c r="FR50813" i="2"/>
  <c r="FR50814" i="2"/>
  <c r="FR50815" i="2"/>
  <c r="FR50816" i="2"/>
  <c r="FR50817" i="2"/>
  <c r="FR50818" i="2"/>
  <c r="FR50819" i="2"/>
  <c r="FR50820" i="2"/>
  <c r="FR50821" i="2"/>
  <c r="FR50822" i="2"/>
  <c r="FR50823" i="2"/>
  <c r="FR50824" i="2"/>
  <c r="FR50825" i="2"/>
  <c r="FR50826" i="2"/>
  <c r="FR50827" i="2"/>
  <c r="FR50828" i="2"/>
  <c r="FR50829" i="2"/>
  <c r="FR50830" i="2"/>
  <c r="FR50831" i="2"/>
  <c r="FR50832" i="2"/>
  <c r="FR50833" i="2"/>
  <c r="FR50834" i="2"/>
  <c r="FR50835" i="2"/>
  <c r="FR50836" i="2"/>
  <c r="FR50837" i="2"/>
  <c r="FR50838" i="2"/>
  <c r="FR50839" i="2"/>
  <c r="FR50840" i="2"/>
  <c r="FR50841" i="2"/>
  <c r="FR50842" i="2"/>
  <c r="FR50843" i="2"/>
  <c r="FR50844" i="2"/>
  <c r="FR50845" i="2"/>
  <c r="FR50846" i="2"/>
  <c r="FR50847" i="2"/>
  <c r="FR50848" i="2"/>
  <c r="FR50849" i="2"/>
  <c r="FR50850" i="2"/>
  <c r="FR50851" i="2"/>
  <c r="FR50852" i="2"/>
  <c r="FR50853" i="2"/>
  <c r="FR50854" i="2"/>
  <c r="FR50855" i="2"/>
  <c r="FR50856" i="2"/>
  <c r="FR50857" i="2"/>
  <c r="FR50858" i="2"/>
  <c r="FR50859" i="2"/>
  <c r="FR50860" i="2"/>
  <c r="FR50861" i="2"/>
  <c r="FR50862" i="2"/>
  <c r="FR50863" i="2"/>
  <c r="FR50864" i="2"/>
  <c r="FR50865" i="2"/>
  <c r="FR50866" i="2"/>
  <c r="FR50867" i="2"/>
  <c r="FR50868" i="2"/>
  <c r="FR50869" i="2"/>
  <c r="FR50870" i="2"/>
  <c r="FR50871" i="2"/>
  <c r="FR50872" i="2"/>
  <c r="FR50873" i="2"/>
  <c r="FR50874" i="2"/>
  <c r="FR50875" i="2"/>
  <c r="FR50876" i="2"/>
  <c r="FR50877" i="2"/>
  <c r="FR50878" i="2"/>
  <c r="FR50879" i="2"/>
  <c r="FR50880" i="2"/>
  <c r="FR50881" i="2"/>
  <c r="FR50882" i="2"/>
  <c r="FR50883" i="2"/>
  <c r="FR50884" i="2"/>
  <c r="FR50885" i="2"/>
  <c r="FR50886" i="2"/>
  <c r="FR50887" i="2"/>
  <c r="FR50888" i="2"/>
  <c r="FR50889" i="2"/>
  <c r="FR50890" i="2"/>
  <c r="FR50891" i="2"/>
  <c r="FR50892" i="2"/>
  <c r="FR50893" i="2"/>
  <c r="FR50894" i="2"/>
  <c r="FR50895" i="2"/>
  <c r="FR50896" i="2"/>
  <c r="FR50897" i="2"/>
  <c r="FR50898" i="2"/>
  <c r="FR50899" i="2"/>
  <c r="FR50900" i="2"/>
  <c r="FR50901" i="2"/>
  <c r="FR50902" i="2"/>
  <c r="FR50903" i="2"/>
  <c r="FR50904" i="2"/>
  <c r="FR50905" i="2"/>
  <c r="FR50906" i="2"/>
  <c r="FR50907" i="2"/>
  <c r="FR50908" i="2"/>
  <c r="FR50909" i="2"/>
  <c r="FR50910" i="2"/>
  <c r="FR50911" i="2"/>
  <c r="FR50912" i="2"/>
  <c r="FR50913" i="2"/>
  <c r="FR50914" i="2"/>
  <c r="FR50915" i="2"/>
  <c r="FR50916" i="2"/>
  <c r="FR50917" i="2"/>
  <c r="FR50918" i="2"/>
  <c r="FR50919" i="2"/>
  <c r="FR50920" i="2"/>
  <c r="FR50921" i="2"/>
  <c r="FR50922" i="2"/>
  <c r="FR50923" i="2"/>
  <c r="FR50924" i="2"/>
  <c r="FR50925" i="2"/>
  <c r="FR50926" i="2"/>
  <c r="FR50927" i="2"/>
  <c r="FR50928" i="2"/>
  <c r="FR50929" i="2"/>
  <c r="FR50930" i="2"/>
  <c r="FR50931" i="2"/>
  <c r="FR50932" i="2"/>
  <c r="FR50933" i="2"/>
  <c r="FR50934" i="2"/>
  <c r="FR50935" i="2"/>
  <c r="FR50936" i="2"/>
  <c r="FR50937" i="2"/>
  <c r="FR50938" i="2"/>
  <c r="FR50939" i="2"/>
  <c r="FR50940" i="2"/>
  <c r="FR50941" i="2"/>
  <c r="FR50942" i="2"/>
  <c r="FR50943" i="2"/>
  <c r="FR50944" i="2"/>
  <c r="FR50945" i="2"/>
  <c r="FR50946" i="2"/>
  <c r="FR50947" i="2"/>
  <c r="FR50948" i="2"/>
  <c r="FR50949" i="2"/>
  <c r="FR50950" i="2"/>
  <c r="FR50951" i="2"/>
  <c r="FR50952" i="2"/>
  <c r="FR50953" i="2"/>
  <c r="FR50954" i="2"/>
  <c r="FR50955" i="2"/>
  <c r="FR50956" i="2"/>
  <c r="FR50957" i="2"/>
  <c r="FR50958" i="2"/>
  <c r="FR50959" i="2"/>
  <c r="FR50960" i="2"/>
  <c r="FR50961" i="2"/>
  <c r="FR50962" i="2"/>
  <c r="FR50963" i="2"/>
  <c r="FR50964" i="2"/>
  <c r="FR50965" i="2"/>
  <c r="FR50966" i="2"/>
  <c r="FR50967" i="2"/>
  <c r="FR50968" i="2"/>
  <c r="FR50969" i="2"/>
  <c r="FR50970" i="2"/>
  <c r="FR50971" i="2"/>
  <c r="FR50972" i="2"/>
  <c r="FR50973" i="2"/>
  <c r="FR50974" i="2"/>
  <c r="FR50975" i="2"/>
  <c r="FR50976" i="2"/>
  <c r="FR50977" i="2"/>
  <c r="FR50978" i="2"/>
  <c r="FR50979" i="2"/>
  <c r="FR50980" i="2"/>
  <c r="FR50981" i="2"/>
  <c r="FR50982" i="2"/>
  <c r="FR50983" i="2"/>
  <c r="FR50984" i="2"/>
  <c r="FR50985" i="2"/>
  <c r="FR50986" i="2"/>
  <c r="FR50987" i="2"/>
  <c r="FR50988" i="2"/>
  <c r="FR50989" i="2"/>
  <c r="FR50990" i="2"/>
  <c r="FR50991" i="2"/>
  <c r="FR50992" i="2"/>
  <c r="FR50993" i="2"/>
  <c r="FR50994" i="2"/>
  <c r="FR50995" i="2"/>
  <c r="FR50996" i="2"/>
  <c r="FR50997" i="2"/>
  <c r="FR50998" i="2"/>
  <c r="FR50999" i="2"/>
  <c r="FR51000" i="2"/>
  <c r="FR51001" i="2"/>
  <c r="FR51002" i="2"/>
  <c r="FR51003" i="2"/>
  <c r="FR51004" i="2"/>
  <c r="FR51005" i="2"/>
  <c r="FR51006" i="2"/>
  <c r="FR51007" i="2"/>
  <c r="FR51008" i="2"/>
  <c r="FR51009" i="2"/>
  <c r="FR51010" i="2"/>
  <c r="FR51011" i="2"/>
  <c r="FR51012" i="2"/>
  <c r="FR51013" i="2"/>
  <c r="FR51014" i="2"/>
  <c r="FR51015" i="2"/>
  <c r="FR51016" i="2"/>
  <c r="FR51017" i="2"/>
  <c r="FR51018" i="2"/>
  <c r="FR51019" i="2"/>
  <c r="FR51020" i="2"/>
  <c r="FR51021" i="2"/>
  <c r="FR51022" i="2"/>
  <c r="FR51023" i="2"/>
  <c r="FR51024" i="2"/>
  <c r="FR51025" i="2"/>
  <c r="FR51026" i="2"/>
  <c r="FR51027" i="2"/>
  <c r="FR51028" i="2"/>
  <c r="FR51029" i="2"/>
  <c r="FR51030" i="2"/>
  <c r="FR51031" i="2"/>
  <c r="FR51032" i="2"/>
  <c r="FR51033" i="2"/>
  <c r="FR51034" i="2"/>
  <c r="FR51035" i="2"/>
  <c r="FR51036" i="2"/>
  <c r="FR51037" i="2"/>
  <c r="FR51038" i="2"/>
  <c r="FR51039" i="2"/>
  <c r="FR51040" i="2"/>
  <c r="FR51041" i="2"/>
  <c r="FR51042" i="2"/>
  <c r="FR51043" i="2"/>
  <c r="FR51044" i="2"/>
  <c r="FR51045" i="2"/>
  <c r="FR51046" i="2"/>
  <c r="FR51047" i="2"/>
  <c r="FR51048" i="2"/>
  <c r="FR51049" i="2"/>
  <c r="FR51050" i="2"/>
  <c r="FR51051" i="2"/>
  <c r="FR51052" i="2"/>
  <c r="FR51053" i="2"/>
  <c r="FR51054" i="2"/>
  <c r="FR51055" i="2"/>
  <c r="FR51056" i="2"/>
  <c r="FR51057" i="2"/>
  <c r="FR51058" i="2"/>
  <c r="FR51059" i="2"/>
  <c r="FR51060" i="2"/>
  <c r="FR51061" i="2"/>
  <c r="FR51062" i="2"/>
  <c r="FR51063" i="2"/>
  <c r="FR51064" i="2"/>
  <c r="FR51065" i="2"/>
  <c r="FR51066" i="2"/>
  <c r="FR51067" i="2"/>
  <c r="FR51068" i="2"/>
  <c r="FR51069" i="2"/>
  <c r="FR51070" i="2"/>
  <c r="FR51071" i="2"/>
  <c r="FR51072" i="2"/>
  <c r="FR51073" i="2"/>
  <c r="FR51074" i="2"/>
  <c r="FR51075" i="2"/>
  <c r="FR51076" i="2"/>
  <c r="FR51077" i="2"/>
  <c r="FR51078" i="2"/>
  <c r="FR51079" i="2"/>
  <c r="FR51080" i="2"/>
  <c r="FR51081" i="2"/>
  <c r="FR51082" i="2"/>
  <c r="FR51083" i="2"/>
  <c r="FR51084" i="2"/>
  <c r="FR51085" i="2"/>
  <c r="FR51086" i="2"/>
  <c r="FR51087" i="2"/>
  <c r="FR51088" i="2"/>
  <c r="FR51089" i="2"/>
  <c r="FR51090" i="2"/>
  <c r="FR51091" i="2"/>
  <c r="FR51092" i="2"/>
  <c r="FR51093" i="2"/>
  <c r="FR51094" i="2"/>
  <c r="FR51095" i="2"/>
  <c r="FR51096" i="2"/>
  <c r="FR51097" i="2"/>
  <c r="FR51098" i="2"/>
  <c r="FR51099" i="2"/>
  <c r="FR51100" i="2"/>
  <c r="FR51101" i="2"/>
  <c r="FR51102" i="2"/>
  <c r="FR51103" i="2"/>
  <c r="FR51104" i="2"/>
  <c r="FR51105" i="2"/>
  <c r="FR51106" i="2"/>
  <c r="FR51107" i="2"/>
  <c r="FR51108" i="2"/>
  <c r="FR51109" i="2"/>
  <c r="FR51110" i="2"/>
  <c r="FR51111" i="2"/>
  <c r="FR51112" i="2"/>
  <c r="FR51113" i="2"/>
  <c r="FR51114" i="2"/>
  <c r="FR51115" i="2"/>
  <c r="FR51116" i="2"/>
  <c r="FR51117" i="2"/>
  <c r="FR51118" i="2"/>
  <c r="FR51119" i="2"/>
  <c r="FR51120" i="2"/>
  <c r="FR51121" i="2"/>
  <c r="FR51122" i="2"/>
  <c r="FR51123" i="2"/>
  <c r="FR51124" i="2"/>
  <c r="FR51125" i="2"/>
  <c r="FR51126" i="2"/>
  <c r="FR51127" i="2"/>
  <c r="FR51128" i="2"/>
  <c r="FR51129" i="2"/>
  <c r="FR51130" i="2"/>
  <c r="FR51131" i="2"/>
  <c r="FR51132" i="2"/>
  <c r="FR51133" i="2"/>
  <c r="FR51134" i="2"/>
  <c r="FR51135" i="2"/>
  <c r="FR51136" i="2"/>
  <c r="FR51137" i="2"/>
  <c r="FR51138" i="2"/>
  <c r="FR51139" i="2"/>
  <c r="FR51140" i="2"/>
  <c r="FR51141" i="2"/>
  <c r="FR51142" i="2"/>
  <c r="FR51143" i="2"/>
  <c r="FR51144" i="2"/>
  <c r="FR51145" i="2"/>
  <c r="FR51146" i="2"/>
  <c r="FR51147" i="2"/>
  <c r="FR51148" i="2"/>
  <c r="FR51149" i="2"/>
  <c r="FR51150" i="2"/>
  <c r="FR51151" i="2"/>
  <c r="FR51152" i="2"/>
  <c r="FR51153" i="2"/>
  <c r="FR51154" i="2"/>
  <c r="FR51155" i="2"/>
  <c r="FR51156" i="2"/>
  <c r="FR51157" i="2"/>
  <c r="FR51158" i="2"/>
  <c r="FR51159" i="2"/>
  <c r="FR51160" i="2"/>
  <c r="FR51161" i="2"/>
  <c r="FR51162" i="2"/>
  <c r="FR51163" i="2"/>
  <c r="FR51164" i="2"/>
  <c r="FR51165" i="2"/>
  <c r="FR51166" i="2"/>
  <c r="FR51167" i="2"/>
  <c r="FR51168" i="2"/>
  <c r="FR51169" i="2"/>
  <c r="FR51170" i="2"/>
  <c r="FR51171" i="2"/>
  <c r="FR51172" i="2"/>
  <c r="FR51173" i="2"/>
  <c r="FR51174" i="2"/>
  <c r="FR51175" i="2"/>
  <c r="FR51176" i="2"/>
  <c r="FR51177" i="2"/>
  <c r="FR51178" i="2"/>
  <c r="FR51179" i="2"/>
  <c r="FR51180" i="2"/>
  <c r="FR51181" i="2"/>
  <c r="FR51182" i="2"/>
  <c r="FR51183" i="2"/>
  <c r="FR51184" i="2"/>
  <c r="FR51185" i="2"/>
  <c r="FR51186" i="2"/>
  <c r="FR51187" i="2"/>
  <c r="FR51188" i="2"/>
  <c r="FR51189" i="2"/>
  <c r="FR51190" i="2"/>
  <c r="FR51191" i="2"/>
  <c r="FR51192" i="2"/>
  <c r="FR51193" i="2"/>
  <c r="FR51194" i="2"/>
  <c r="FR51195" i="2"/>
  <c r="FR51196" i="2"/>
  <c r="FR51197" i="2"/>
  <c r="FR51198" i="2"/>
  <c r="FR51199" i="2"/>
  <c r="FR51200" i="2"/>
  <c r="FR51201" i="2"/>
  <c r="FR51202" i="2"/>
  <c r="FR51203" i="2"/>
  <c r="FR51204" i="2"/>
  <c r="FR51205" i="2"/>
  <c r="FR51206" i="2"/>
  <c r="FR51207" i="2"/>
  <c r="FR51208" i="2"/>
  <c r="FR51209" i="2"/>
  <c r="FR51210" i="2"/>
  <c r="FR51211" i="2"/>
  <c r="FR51212" i="2"/>
  <c r="FR51213" i="2"/>
  <c r="FR51214" i="2"/>
  <c r="FR51215" i="2"/>
  <c r="FR51216" i="2"/>
  <c r="FR51217" i="2"/>
  <c r="FR51218" i="2"/>
  <c r="FR51219" i="2"/>
  <c r="FR51220" i="2"/>
  <c r="FR51221" i="2"/>
  <c r="FR51222" i="2"/>
  <c r="FR51223" i="2"/>
  <c r="FR51224" i="2"/>
  <c r="FR51225" i="2"/>
  <c r="FR51226" i="2"/>
  <c r="FR51227" i="2"/>
  <c r="FR51228" i="2"/>
  <c r="FR51229" i="2"/>
  <c r="FR51230" i="2"/>
  <c r="FR51231" i="2"/>
  <c r="FR51232" i="2"/>
  <c r="FR51233" i="2"/>
  <c r="FR51234" i="2"/>
  <c r="FR51235" i="2"/>
  <c r="FR51236" i="2"/>
  <c r="FR51237" i="2"/>
  <c r="FR51238" i="2"/>
  <c r="FR51239" i="2"/>
  <c r="FR51240" i="2"/>
  <c r="FR51241" i="2"/>
  <c r="FR51242" i="2"/>
  <c r="FR51243" i="2"/>
  <c r="FR51244" i="2"/>
  <c r="FR51245" i="2"/>
  <c r="FR51246" i="2"/>
  <c r="FR51247" i="2"/>
  <c r="FR51248" i="2"/>
  <c r="FR51249" i="2"/>
  <c r="FR51250" i="2"/>
  <c r="FR51251" i="2"/>
  <c r="FR51252" i="2"/>
  <c r="FR51253" i="2"/>
  <c r="FR51254" i="2"/>
  <c r="FR51255" i="2"/>
  <c r="FR51256" i="2"/>
  <c r="FR51257" i="2"/>
  <c r="FR51258" i="2"/>
  <c r="FR51259" i="2"/>
  <c r="FR51260" i="2"/>
  <c r="FR51261" i="2"/>
  <c r="FR51262" i="2"/>
  <c r="FR51263" i="2"/>
  <c r="FR51264" i="2"/>
  <c r="FR51265" i="2"/>
  <c r="FR51266" i="2"/>
  <c r="FR51267" i="2"/>
  <c r="FR51268" i="2"/>
  <c r="FR51269" i="2"/>
  <c r="FR51270" i="2"/>
  <c r="FR51271" i="2"/>
  <c r="FR51272" i="2"/>
  <c r="FR51273" i="2"/>
  <c r="FR51274" i="2"/>
  <c r="FR51275" i="2"/>
  <c r="FR51276" i="2"/>
  <c r="FR51277" i="2"/>
  <c r="FR51278" i="2"/>
  <c r="FR51279" i="2"/>
  <c r="FR51280" i="2"/>
  <c r="FR51281" i="2"/>
  <c r="FR51282" i="2"/>
  <c r="FR51283" i="2"/>
  <c r="FR51284" i="2"/>
  <c r="FR51285" i="2"/>
  <c r="FR51286" i="2"/>
  <c r="FR51287" i="2"/>
  <c r="FR51288" i="2"/>
  <c r="FR51289" i="2"/>
  <c r="FR51290" i="2"/>
  <c r="FR51291" i="2"/>
  <c r="FR51292" i="2"/>
  <c r="FR51293" i="2"/>
  <c r="FR51294" i="2"/>
  <c r="FR51295" i="2"/>
  <c r="FR51296" i="2"/>
  <c r="FR51297" i="2"/>
  <c r="FR51298" i="2"/>
  <c r="FR51299" i="2"/>
  <c r="FR51300" i="2"/>
  <c r="FR51301" i="2"/>
  <c r="FR51302" i="2"/>
  <c r="FR51303" i="2"/>
  <c r="FR51304" i="2"/>
  <c r="FR51305" i="2"/>
  <c r="FR51306" i="2"/>
  <c r="FR51307" i="2"/>
  <c r="FR51308" i="2"/>
  <c r="FR51309" i="2"/>
  <c r="FR51310" i="2"/>
  <c r="FR51311" i="2"/>
  <c r="FR51312" i="2"/>
  <c r="FR51313" i="2"/>
  <c r="FR51314" i="2"/>
  <c r="FR51315" i="2"/>
  <c r="FR51316" i="2"/>
  <c r="FR51317" i="2"/>
  <c r="FR51318" i="2"/>
  <c r="FR51319" i="2"/>
  <c r="FR51320" i="2"/>
  <c r="FR51321" i="2"/>
  <c r="FR51322" i="2"/>
  <c r="FR51323" i="2"/>
  <c r="FR51324" i="2"/>
  <c r="FR51325" i="2"/>
  <c r="FR51326" i="2"/>
  <c r="FR51327" i="2"/>
  <c r="FR51328" i="2"/>
  <c r="FR51329" i="2"/>
  <c r="FR51330" i="2"/>
  <c r="FR51331" i="2"/>
  <c r="FR51332" i="2"/>
  <c r="FR51333" i="2"/>
  <c r="FR51334" i="2"/>
  <c r="FR51335" i="2"/>
  <c r="FR51336" i="2"/>
  <c r="FR51337" i="2"/>
  <c r="FR51338" i="2"/>
  <c r="FR51339" i="2"/>
  <c r="FR51340" i="2"/>
  <c r="FR51341" i="2"/>
  <c r="FR51342" i="2"/>
  <c r="FR51343" i="2"/>
  <c r="FR51344" i="2"/>
  <c r="FR51345" i="2"/>
  <c r="FR51346" i="2"/>
  <c r="FR51347" i="2"/>
  <c r="FR51348" i="2"/>
  <c r="FR51349" i="2"/>
  <c r="FR51350" i="2"/>
  <c r="FR51351" i="2"/>
  <c r="FR51352" i="2"/>
  <c r="FR51353" i="2"/>
  <c r="FR51354" i="2"/>
  <c r="FR51355" i="2"/>
  <c r="FR51356" i="2"/>
  <c r="FR51357" i="2"/>
  <c r="FR51358" i="2"/>
  <c r="FR51359" i="2"/>
  <c r="FR51360" i="2"/>
  <c r="FR51361" i="2"/>
  <c r="FR51362" i="2"/>
  <c r="FR51363" i="2"/>
  <c r="FR51364" i="2"/>
  <c r="FR51365" i="2"/>
  <c r="FR51366" i="2"/>
  <c r="FR51367" i="2"/>
  <c r="FR51368" i="2"/>
  <c r="FR51369" i="2"/>
  <c r="FR51370" i="2"/>
  <c r="FR51371" i="2"/>
  <c r="FR51372" i="2"/>
  <c r="FR51373" i="2"/>
  <c r="FR51374" i="2"/>
  <c r="FR51375" i="2"/>
  <c r="FR51376" i="2"/>
  <c r="FR51377" i="2"/>
  <c r="FR51378" i="2"/>
  <c r="FR51379" i="2"/>
  <c r="FR51380" i="2"/>
  <c r="FR51381" i="2"/>
  <c r="FR51382" i="2"/>
  <c r="FR51383" i="2"/>
  <c r="FR51384" i="2"/>
  <c r="FR51385" i="2"/>
  <c r="FR51386" i="2"/>
  <c r="FR51387" i="2"/>
  <c r="FR51388" i="2"/>
  <c r="FR51389" i="2"/>
  <c r="FR51390" i="2"/>
  <c r="FR51391" i="2"/>
  <c r="FR51392" i="2"/>
  <c r="FR51393" i="2"/>
  <c r="FR51394" i="2"/>
  <c r="FR51395" i="2"/>
  <c r="FR51396" i="2"/>
  <c r="FR51397" i="2"/>
  <c r="FR51398" i="2"/>
  <c r="FR51399" i="2"/>
  <c r="FR51400" i="2"/>
  <c r="FR51401" i="2"/>
  <c r="FR51402" i="2"/>
  <c r="FR51403" i="2"/>
  <c r="FR51404" i="2"/>
  <c r="FR51405" i="2"/>
  <c r="FR51406" i="2"/>
  <c r="FR51407" i="2"/>
  <c r="FR51408" i="2"/>
  <c r="FR51409" i="2"/>
  <c r="FR51410" i="2"/>
  <c r="FR51411" i="2"/>
  <c r="FR51412" i="2"/>
  <c r="FR51413" i="2"/>
  <c r="FR51414" i="2"/>
  <c r="FR51415" i="2"/>
  <c r="FR51416" i="2"/>
  <c r="FR51417" i="2"/>
  <c r="FR51418" i="2"/>
  <c r="FR51419" i="2"/>
  <c r="FR51420" i="2"/>
  <c r="FR51421" i="2"/>
  <c r="FR51422" i="2"/>
  <c r="FR51423" i="2"/>
  <c r="FR51424" i="2"/>
  <c r="FR51425" i="2"/>
  <c r="FR51426" i="2"/>
  <c r="FR51427" i="2"/>
  <c r="FR51428" i="2"/>
  <c r="FR51429" i="2"/>
  <c r="FR51430" i="2"/>
  <c r="FR51431" i="2"/>
  <c r="FR51432" i="2"/>
  <c r="FR51433" i="2"/>
  <c r="FR51434" i="2"/>
  <c r="FR51435" i="2"/>
  <c r="FR51436" i="2"/>
  <c r="FR51437" i="2"/>
  <c r="FR51438" i="2"/>
  <c r="FR51439" i="2"/>
  <c r="FR51440" i="2"/>
  <c r="FR51441" i="2"/>
  <c r="FR51442" i="2"/>
  <c r="FR51443" i="2"/>
  <c r="FR51444" i="2"/>
  <c r="FR51445" i="2"/>
  <c r="FR51446" i="2"/>
  <c r="FR51447" i="2"/>
  <c r="FR51448" i="2"/>
  <c r="FR51449" i="2"/>
  <c r="FR51450" i="2"/>
  <c r="FR51451" i="2"/>
  <c r="FR51452" i="2"/>
  <c r="FR51453" i="2"/>
  <c r="FR51454" i="2"/>
  <c r="FR51455" i="2"/>
  <c r="FR51456" i="2"/>
  <c r="FR51457" i="2"/>
  <c r="FR51458" i="2"/>
  <c r="FR51459" i="2"/>
  <c r="FR51460" i="2"/>
  <c r="FR51461" i="2"/>
  <c r="FR51462" i="2"/>
  <c r="FR51463" i="2"/>
  <c r="FR51464" i="2"/>
  <c r="FR51465" i="2"/>
  <c r="FR51466" i="2"/>
  <c r="FR51467" i="2"/>
  <c r="FR51468" i="2"/>
  <c r="FR51469" i="2"/>
  <c r="FR51470" i="2"/>
  <c r="FR51471" i="2"/>
  <c r="FR51472" i="2"/>
  <c r="FR51473" i="2"/>
  <c r="FR51474" i="2"/>
  <c r="FR51475" i="2"/>
  <c r="FR51476" i="2"/>
  <c r="FR51477" i="2"/>
  <c r="FR51478" i="2"/>
  <c r="FR51479" i="2"/>
  <c r="FR51480" i="2"/>
  <c r="FR51481" i="2"/>
  <c r="FR51482" i="2"/>
  <c r="FR51483" i="2"/>
  <c r="FR51484" i="2"/>
  <c r="FR51485" i="2"/>
  <c r="FR51486" i="2"/>
  <c r="FR51487" i="2"/>
  <c r="FR51488" i="2"/>
  <c r="FR51489" i="2"/>
  <c r="FR51490" i="2"/>
  <c r="FR51491" i="2"/>
  <c r="FR51492" i="2"/>
  <c r="FR51493" i="2"/>
  <c r="FR51494" i="2"/>
  <c r="FR51495" i="2"/>
  <c r="FR51496" i="2"/>
  <c r="FR51497" i="2"/>
  <c r="FR51498" i="2"/>
  <c r="FR51499" i="2"/>
  <c r="FR51500" i="2"/>
  <c r="FR51501" i="2"/>
  <c r="FR51502" i="2"/>
  <c r="FR51503" i="2"/>
  <c r="FR51504" i="2"/>
  <c r="FR51505" i="2"/>
  <c r="FR51506" i="2"/>
  <c r="FR51507" i="2"/>
  <c r="FR51508" i="2"/>
  <c r="FR51509" i="2"/>
  <c r="FR51510" i="2"/>
  <c r="FR51511" i="2"/>
  <c r="FR51512" i="2"/>
  <c r="FR51513" i="2"/>
  <c r="FR51514" i="2"/>
  <c r="FR51515" i="2"/>
  <c r="FR51516" i="2"/>
  <c r="FR51517" i="2"/>
  <c r="FR51518" i="2"/>
  <c r="FR51519" i="2"/>
  <c r="FR51520" i="2"/>
  <c r="FR51521" i="2"/>
  <c r="FR51522" i="2"/>
  <c r="FR51523" i="2"/>
  <c r="FR51524" i="2"/>
  <c r="FR51525" i="2"/>
  <c r="FR51526" i="2"/>
  <c r="FR51527" i="2"/>
  <c r="FR51528" i="2"/>
  <c r="FR51529" i="2"/>
  <c r="FR51530" i="2"/>
  <c r="FR51531" i="2"/>
  <c r="FR51532" i="2"/>
  <c r="FR51533" i="2"/>
  <c r="FR51534" i="2"/>
  <c r="FR51535" i="2"/>
  <c r="FR51536" i="2"/>
  <c r="FR51537" i="2"/>
  <c r="FR51538" i="2"/>
  <c r="FR51539" i="2"/>
  <c r="FR51540" i="2"/>
  <c r="FR51541" i="2"/>
  <c r="FR51542" i="2"/>
  <c r="FR51543" i="2"/>
  <c r="FR51544" i="2"/>
  <c r="FR51545" i="2"/>
  <c r="FR51546" i="2"/>
  <c r="FR51547" i="2"/>
  <c r="FR51548" i="2"/>
  <c r="FR51549" i="2"/>
  <c r="FR51550" i="2"/>
  <c r="FR51551" i="2"/>
  <c r="FR51552" i="2"/>
  <c r="FR51553" i="2"/>
  <c r="FR51554" i="2"/>
  <c r="FR51555" i="2"/>
  <c r="FR51556" i="2"/>
  <c r="FR51557" i="2"/>
  <c r="FR51558" i="2"/>
  <c r="FR51559" i="2"/>
  <c r="FR51560" i="2"/>
  <c r="FR51561" i="2"/>
  <c r="FR51562" i="2"/>
  <c r="FR51563" i="2"/>
  <c r="FR51564" i="2"/>
  <c r="FR51565" i="2"/>
  <c r="FR51566" i="2"/>
  <c r="FR51567" i="2"/>
  <c r="FR51568" i="2"/>
  <c r="FR51569" i="2"/>
  <c r="FR51570" i="2"/>
  <c r="FR51571" i="2"/>
  <c r="FR51572" i="2"/>
  <c r="FR51573" i="2"/>
  <c r="FR51574" i="2"/>
  <c r="FR51575" i="2"/>
  <c r="FR51576" i="2"/>
  <c r="FR51577" i="2"/>
  <c r="FR51578" i="2"/>
  <c r="FR51579" i="2"/>
  <c r="FR51580" i="2"/>
  <c r="FR51581" i="2"/>
  <c r="FR51582" i="2"/>
  <c r="FR51583" i="2"/>
  <c r="FR51584" i="2"/>
  <c r="FR51585" i="2"/>
  <c r="FR51586" i="2"/>
  <c r="FR51587" i="2"/>
  <c r="FR51588" i="2"/>
  <c r="FR51589" i="2"/>
  <c r="FR51590" i="2"/>
  <c r="FR51591" i="2"/>
  <c r="FR51592" i="2"/>
  <c r="FR51593" i="2"/>
  <c r="FR51594" i="2"/>
  <c r="FR51595" i="2"/>
  <c r="FR51596" i="2"/>
  <c r="FR51597" i="2"/>
  <c r="FR51598" i="2"/>
  <c r="FR51599" i="2"/>
  <c r="FR51600" i="2"/>
  <c r="FR51601" i="2"/>
  <c r="FR51602" i="2"/>
  <c r="FR51603" i="2"/>
  <c r="FR51604" i="2"/>
  <c r="FR51605" i="2"/>
  <c r="FR51606" i="2"/>
  <c r="FR51607" i="2"/>
  <c r="FR51608" i="2"/>
  <c r="FR51609" i="2"/>
  <c r="FR51610" i="2"/>
  <c r="FR51611" i="2"/>
  <c r="FR51612" i="2"/>
  <c r="FR51613" i="2"/>
  <c r="FR51614" i="2"/>
  <c r="FR51615" i="2"/>
  <c r="FR51616" i="2"/>
  <c r="FR51617" i="2"/>
  <c r="FR51618" i="2"/>
  <c r="FR51619" i="2"/>
  <c r="FR51620" i="2"/>
  <c r="FR51621" i="2"/>
  <c r="FR51622" i="2"/>
  <c r="FR51623" i="2"/>
  <c r="FR51624" i="2"/>
  <c r="FR51625" i="2"/>
  <c r="FR51626" i="2"/>
  <c r="FR51627" i="2"/>
  <c r="FR51628" i="2"/>
  <c r="FR51629" i="2"/>
  <c r="FR51630" i="2"/>
  <c r="FR51631" i="2"/>
  <c r="FR51632" i="2"/>
  <c r="FR51633" i="2"/>
  <c r="FR51634" i="2"/>
  <c r="FR51635" i="2"/>
  <c r="FR51636" i="2"/>
  <c r="FR51637" i="2"/>
  <c r="FR51638" i="2"/>
  <c r="FR51639" i="2"/>
  <c r="FR51640" i="2"/>
  <c r="FR51641" i="2"/>
  <c r="FR51642" i="2"/>
  <c r="FR51643" i="2"/>
  <c r="FR51644" i="2"/>
  <c r="FR51645" i="2"/>
  <c r="FR51646" i="2"/>
  <c r="FR51647" i="2"/>
  <c r="FR51648" i="2"/>
  <c r="FR51649" i="2"/>
  <c r="FR51650" i="2"/>
  <c r="FR51651" i="2"/>
  <c r="FR51652" i="2"/>
  <c r="FR51653" i="2"/>
  <c r="FR51654" i="2"/>
  <c r="FR51655" i="2"/>
  <c r="FR51656" i="2"/>
  <c r="FR51657" i="2"/>
  <c r="FR51658" i="2"/>
  <c r="FR51659" i="2"/>
  <c r="FR51660" i="2"/>
  <c r="FR51661" i="2"/>
  <c r="FR51662" i="2"/>
  <c r="FR51663" i="2"/>
  <c r="FR51664" i="2"/>
  <c r="FR51665" i="2"/>
  <c r="FR51666" i="2"/>
  <c r="FR51667" i="2"/>
  <c r="FR51668" i="2"/>
  <c r="FR51669" i="2"/>
  <c r="FR51670" i="2"/>
  <c r="FR51671" i="2"/>
  <c r="FR51672" i="2"/>
  <c r="FR51673" i="2"/>
  <c r="FR51674" i="2"/>
  <c r="FR51675" i="2"/>
  <c r="FR51676" i="2"/>
  <c r="FR51677" i="2"/>
  <c r="FR51678" i="2"/>
  <c r="FR51679" i="2"/>
  <c r="FR51680" i="2"/>
  <c r="FR51681" i="2"/>
  <c r="FR51682" i="2"/>
  <c r="FR51683" i="2"/>
  <c r="FR51684" i="2"/>
  <c r="FR51685" i="2"/>
  <c r="FR51686" i="2"/>
  <c r="FR51687" i="2"/>
  <c r="FR51688" i="2"/>
  <c r="FR51689" i="2"/>
  <c r="FR51690" i="2"/>
  <c r="FR51691" i="2"/>
  <c r="FR51692" i="2"/>
  <c r="FR51693" i="2"/>
  <c r="FR51694" i="2"/>
  <c r="FR51695" i="2"/>
  <c r="FR51696" i="2"/>
  <c r="FR51697" i="2"/>
  <c r="FR51698" i="2"/>
  <c r="FR51699" i="2"/>
  <c r="FR51700" i="2"/>
  <c r="FR51701" i="2"/>
  <c r="FR51702" i="2"/>
  <c r="FR51703" i="2"/>
  <c r="FR51704" i="2"/>
  <c r="FR51705" i="2"/>
  <c r="FR51706" i="2"/>
  <c r="FR51707" i="2"/>
  <c r="FR51708" i="2"/>
  <c r="FR51709" i="2"/>
  <c r="FR51710" i="2"/>
  <c r="FR51711" i="2"/>
  <c r="FR51712" i="2"/>
  <c r="FR51713" i="2"/>
  <c r="FR51714" i="2"/>
  <c r="FR51715" i="2"/>
  <c r="FR51716" i="2"/>
  <c r="FR51717" i="2"/>
  <c r="FR51718" i="2"/>
  <c r="FR51719" i="2"/>
  <c r="FR51720" i="2"/>
  <c r="FR51721" i="2"/>
  <c r="FR51722" i="2"/>
  <c r="FR51723" i="2"/>
  <c r="FR51724" i="2"/>
  <c r="FR51725" i="2"/>
  <c r="FR51726" i="2"/>
  <c r="FR51727" i="2"/>
  <c r="FR51728" i="2"/>
  <c r="FR51729" i="2"/>
  <c r="FR51730" i="2"/>
  <c r="FR51731" i="2"/>
  <c r="FR51732" i="2"/>
  <c r="FR51733" i="2"/>
  <c r="FR51734" i="2"/>
  <c r="FR51735" i="2"/>
  <c r="FR51736" i="2"/>
  <c r="FR51737" i="2"/>
  <c r="FR51738" i="2"/>
  <c r="FR51739" i="2"/>
  <c r="FR51740" i="2"/>
  <c r="FR51741" i="2"/>
  <c r="FR51742" i="2"/>
  <c r="FR51743" i="2"/>
  <c r="FR51744" i="2"/>
  <c r="FR51745" i="2"/>
  <c r="FR51746" i="2"/>
  <c r="FR51747" i="2"/>
  <c r="FR51748" i="2"/>
  <c r="FR51749" i="2"/>
  <c r="FR51750" i="2"/>
  <c r="FR51751" i="2"/>
  <c r="FR51752" i="2"/>
  <c r="FR51753" i="2"/>
  <c r="FR51754" i="2"/>
  <c r="FR51755" i="2"/>
  <c r="FR51756" i="2"/>
  <c r="FR51757" i="2"/>
  <c r="FR51758" i="2"/>
  <c r="FR51759" i="2"/>
  <c r="FR51760" i="2"/>
  <c r="FR51761" i="2"/>
  <c r="FR51762" i="2"/>
  <c r="FR51763" i="2"/>
  <c r="FR51764" i="2"/>
  <c r="FR51765" i="2"/>
  <c r="FR51766" i="2"/>
  <c r="FR51767" i="2"/>
  <c r="FR51768" i="2"/>
  <c r="FR51769" i="2"/>
  <c r="FR51770" i="2"/>
  <c r="FR51771" i="2"/>
  <c r="FR51772" i="2"/>
  <c r="FR51773" i="2"/>
  <c r="FR51774" i="2"/>
  <c r="FR51775" i="2"/>
  <c r="FR51776" i="2"/>
  <c r="FR51777" i="2"/>
  <c r="FR51778" i="2"/>
  <c r="FR51779" i="2"/>
  <c r="FR51780" i="2"/>
  <c r="FR51781" i="2"/>
  <c r="FR51782" i="2"/>
  <c r="FR51783" i="2"/>
  <c r="FR51784" i="2"/>
  <c r="FR51785" i="2"/>
  <c r="FR51786" i="2"/>
  <c r="FR51787" i="2"/>
  <c r="FR51788" i="2"/>
  <c r="FR51789" i="2"/>
  <c r="FR51790" i="2"/>
  <c r="FR51791" i="2"/>
  <c r="FR51792" i="2"/>
  <c r="FR51793" i="2"/>
  <c r="FR51794" i="2"/>
  <c r="FR51795" i="2"/>
  <c r="FR51796" i="2"/>
  <c r="FR51797" i="2"/>
  <c r="FR51798" i="2"/>
  <c r="FR51799" i="2"/>
  <c r="FR51800" i="2"/>
  <c r="FR51801" i="2"/>
  <c r="FR51802" i="2"/>
  <c r="FR51803" i="2"/>
  <c r="FR51804" i="2"/>
  <c r="FR51805" i="2"/>
  <c r="FR51806" i="2"/>
  <c r="FR51807" i="2"/>
  <c r="FR51808" i="2"/>
  <c r="FR51809" i="2"/>
  <c r="FR51810" i="2"/>
  <c r="FR51811" i="2"/>
  <c r="FR51812" i="2"/>
  <c r="FR51813" i="2"/>
  <c r="FR51814" i="2"/>
  <c r="FR51815" i="2"/>
  <c r="FR51816" i="2"/>
  <c r="FR51817" i="2"/>
  <c r="FR51818" i="2"/>
  <c r="FR51819" i="2"/>
  <c r="FR51820" i="2"/>
  <c r="FR51821" i="2"/>
  <c r="FR51822" i="2"/>
  <c r="FR51823" i="2"/>
  <c r="FR51824" i="2"/>
  <c r="FR51825" i="2"/>
  <c r="FR51826" i="2"/>
  <c r="FR51827" i="2"/>
  <c r="FR51828" i="2"/>
  <c r="FR51829" i="2"/>
  <c r="FR51830" i="2"/>
  <c r="FR51831" i="2"/>
  <c r="FR51832" i="2"/>
  <c r="FR51833" i="2"/>
  <c r="FR51834" i="2"/>
  <c r="FR51835" i="2"/>
  <c r="FR51836" i="2"/>
  <c r="FR51837" i="2"/>
  <c r="FR51838" i="2"/>
  <c r="FR51839" i="2"/>
  <c r="FR51840" i="2"/>
  <c r="FR51841" i="2"/>
  <c r="FR51842" i="2"/>
  <c r="FR51843" i="2"/>
  <c r="FR51844" i="2"/>
  <c r="FR51845" i="2"/>
  <c r="FR51846" i="2"/>
  <c r="FR51847" i="2"/>
  <c r="FR51848" i="2"/>
  <c r="FR51849" i="2"/>
  <c r="FR51850" i="2"/>
  <c r="FR51851" i="2"/>
  <c r="FR51852" i="2"/>
  <c r="FR51853" i="2"/>
  <c r="FR51854" i="2"/>
  <c r="FR51855" i="2"/>
  <c r="FR51856" i="2"/>
  <c r="FR51857" i="2"/>
  <c r="FR51858" i="2"/>
  <c r="FR51859" i="2"/>
  <c r="FR51860" i="2"/>
  <c r="FR51861" i="2"/>
  <c r="FR51862" i="2"/>
  <c r="FR51863" i="2"/>
  <c r="FR51864" i="2"/>
  <c r="FR51865" i="2"/>
  <c r="FR51866" i="2"/>
  <c r="FR51867" i="2"/>
  <c r="FR51868" i="2"/>
  <c r="FR51869" i="2"/>
  <c r="FR51870" i="2"/>
  <c r="FR51871" i="2"/>
  <c r="FR51872" i="2"/>
  <c r="FR51873" i="2"/>
  <c r="FR51874" i="2"/>
  <c r="FR51875" i="2"/>
  <c r="FR51876" i="2"/>
  <c r="FR51877" i="2"/>
  <c r="FR51878" i="2"/>
  <c r="FR51879" i="2"/>
  <c r="FR51880" i="2"/>
  <c r="FR51881" i="2"/>
  <c r="FR51882" i="2"/>
  <c r="FR51883" i="2"/>
  <c r="FR51884" i="2"/>
  <c r="FR51885" i="2"/>
  <c r="FR51886" i="2"/>
  <c r="FR51887" i="2"/>
  <c r="FR51888" i="2"/>
  <c r="FR51889" i="2"/>
  <c r="FR51890" i="2"/>
  <c r="FR51891" i="2"/>
  <c r="FR51892" i="2"/>
  <c r="FR51893" i="2"/>
  <c r="FR51894" i="2"/>
  <c r="FR51895" i="2"/>
  <c r="FR51896" i="2"/>
  <c r="FR51897" i="2"/>
  <c r="FR51898" i="2"/>
  <c r="FR51899" i="2"/>
  <c r="FR51900" i="2"/>
  <c r="FR51901" i="2"/>
  <c r="FR51902" i="2"/>
  <c r="FR51903" i="2"/>
  <c r="FR51904" i="2"/>
  <c r="FR51905" i="2"/>
  <c r="FR51906" i="2"/>
  <c r="FR51907" i="2"/>
  <c r="FR51908" i="2"/>
  <c r="FR51909" i="2"/>
  <c r="FR51910" i="2"/>
  <c r="FR51911" i="2"/>
  <c r="FR51912" i="2"/>
  <c r="FR51913" i="2"/>
  <c r="FR51914" i="2"/>
  <c r="FR51915" i="2"/>
  <c r="FR51916" i="2"/>
  <c r="FR51917" i="2"/>
  <c r="FR51918" i="2"/>
  <c r="FR51919" i="2"/>
  <c r="FR51920" i="2"/>
  <c r="FR51921" i="2"/>
  <c r="FR51922" i="2"/>
  <c r="FR51923" i="2"/>
  <c r="FR51924" i="2"/>
  <c r="FR51925" i="2"/>
  <c r="FR51926" i="2"/>
  <c r="FR51927" i="2"/>
  <c r="FR51928" i="2"/>
  <c r="FR51929" i="2"/>
  <c r="FR51930" i="2"/>
  <c r="FR51931" i="2"/>
  <c r="FR51932" i="2"/>
  <c r="FR51933" i="2"/>
  <c r="FR51934" i="2"/>
  <c r="FR51935" i="2"/>
  <c r="FR51936" i="2"/>
  <c r="FR51937" i="2"/>
  <c r="FR51938" i="2"/>
  <c r="FR51939" i="2"/>
  <c r="FR51940" i="2"/>
  <c r="FR51941" i="2"/>
  <c r="FR51942" i="2"/>
  <c r="FR51943" i="2"/>
  <c r="FR51944" i="2"/>
  <c r="FR51945" i="2"/>
  <c r="FR51946" i="2"/>
  <c r="FR51947" i="2"/>
  <c r="FR51948" i="2"/>
  <c r="FR51949" i="2"/>
  <c r="FR51950" i="2"/>
  <c r="FR51951" i="2"/>
  <c r="FR51952" i="2"/>
  <c r="FR51953" i="2"/>
  <c r="FR51954" i="2"/>
  <c r="FR51955" i="2"/>
  <c r="FR51956" i="2"/>
  <c r="FR51957" i="2"/>
  <c r="FR51958" i="2"/>
  <c r="FR51959" i="2"/>
  <c r="FR51960" i="2"/>
  <c r="FR51961" i="2"/>
  <c r="FR51962" i="2"/>
  <c r="FR51963" i="2"/>
  <c r="FR51964" i="2"/>
  <c r="FR51965" i="2"/>
  <c r="FR51966" i="2"/>
  <c r="FR51967" i="2"/>
  <c r="FR51968" i="2"/>
  <c r="FR51969" i="2"/>
  <c r="FR51970" i="2"/>
  <c r="FR51971" i="2"/>
  <c r="FR51972" i="2"/>
  <c r="FR51973" i="2"/>
  <c r="FR51974" i="2"/>
  <c r="FR51975" i="2"/>
  <c r="FR51976" i="2"/>
  <c r="FR51977" i="2"/>
  <c r="FR51978" i="2"/>
  <c r="FR51979" i="2"/>
  <c r="FR51980" i="2"/>
  <c r="FR51981" i="2"/>
  <c r="FR51982" i="2"/>
  <c r="FR51983" i="2"/>
  <c r="FR51984" i="2"/>
  <c r="FR51985" i="2"/>
  <c r="FR51986" i="2"/>
  <c r="FR51987" i="2"/>
  <c r="FR51988" i="2"/>
  <c r="FR51989" i="2"/>
  <c r="FR51990" i="2"/>
  <c r="FR51991" i="2"/>
  <c r="FR51992" i="2"/>
  <c r="FR51993" i="2"/>
  <c r="FR51994" i="2"/>
  <c r="FR51995" i="2"/>
  <c r="FR51996" i="2"/>
  <c r="FR51997" i="2"/>
  <c r="FR51998" i="2"/>
  <c r="FR51999" i="2"/>
  <c r="FR52000" i="2"/>
  <c r="FR52001" i="2"/>
  <c r="FR52002" i="2"/>
  <c r="FR52003" i="2"/>
  <c r="FR52004" i="2"/>
  <c r="FR52005" i="2"/>
  <c r="FR52006" i="2"/>
  <c r="FR52007" i="2"/>
  <c r="FR52008" i="2"/>
  <c r="FR52009" i="2"/>
  <c r="FR52010" i="2"/>
  <c r="FR52011" i="2"/>
  <c r="FR52012" i="2"/>
  <c r="FR52013" i="2"/>
  <c r="FR52014" i="2"/>
  <c r="FR52015" i="2"/>
  <c r="FR52016" i="2"/>
  <c r="FR52017" i="2"/>
  <c r="FR52018" i="2"/>
  <c r="FR52019" i="2"/>
  <c r="FR52020" i="2"/>
  <c r="FR52021" i="2"/>
  <c r="FR52022" i="2"/>
  <c r="FR52023" i="2"/>
  <c r="FR52024" i="2"/>
  <c r="FR52025" i="2"/>
  <c r="FR52026" i="2"/>
  <c r="FR52027" i="2"/>
  <c r="FR52028" i="2"/>
  <c r="FR52029" i="2"/>
  <c r="FR52030" i="2"/>
  <c r="FR52031" i="2"/>
  <c r="FR52032" i="2"/>
  <c r="FR52033" i="2"/>
  <c r="FR52034" i="2"/>
  <c r="FR52035" i="2"/>
  <c r="FR52036" i="2"/>
  <c r="FR52037" i="2"/>
  <c r="FR52038" i="2"/>
  <c r="FR52039" i="2"/>
  <c r="FR52040" i="2"/>
  <c r="FR52041" i="2"/>
  <c r="FR52042" i="2"/>
  <c r="FR52043" i="2"/>
  <c r="FR52044" i="2"/>
  <c r="FR52045" i="2"/>
  <c r="FR52046" i="2"/>
  <c r="FR52047" i="2"/>
  <c r="FR52048" i="2"/>
  <c r="FR52049" i="2"/>
  <c r="FR52050" i="2"/>
  <c r="FR52051" i="2"/>
  <c r="FR52052" i="2"/>
  <c r="FR52053" i="2"/>
  <c r="FR52054" i="2"/>
  <c r="FR52055" i="2"/>
  <c r="FR52056" i="2"/>
  <c r="FR52057" i="2"/>
  <c r="FR52058" i="2"/>
  <c r="FR52059" i="2"/>
  <c r="FR52060" i="2"/>
  <c r="FR52061" i="2"/>
  <c r="FR52062" i="2"/>
  <c r="FR52063" i="2"/>
  <c r="FR52064" i="2"/>
  <c r="FR52065" i="2"/>
  <c r="FR52066" i="2"/>
  <c r="FR52067" i="2"/>
  <c r="FR52068" i="2"/>
  <c r="FR52069" i="2"/>
  <c r="FR52070" i="2"/>
  <c r="FR52071" i="2"/>
  <c r="FR52072" i="2"/>
  <c r="FR52073" i="2"/>
  <c r="FR52074" i="2"/>
  <c r="FR52075" i="2"/>
  <c r="FR52076" i="2"/>
  <c r="FR52077" i="2"/>
  <c r="FR52078" i="2"/>
  <c r="FR52079" i="2"/>
  <c r="FR52080" i="2"/>
  <c r="FR52081" i="2"/>
  <c r="FR52082" i="2"/>
  <c r="FR52083" i="2"/>
  <c r="FR52084" i="2"/>
  <c r="FR52085" i="2"/>
  <c r="FR52086" i="2"/>
  <c r="FR52087" i="2"/>
  <c r="FR52088" i="2"/>
  <c r="FR52089" i="2"/>
  <c r="FR52090" i="2"/>
  <c r="FR52091" i="2"/>
  <c r="FR52092" i="2"/>
  <c r="FR52093" i="2"/>
  <c r="FR52094" i="2"/>
  <c r="FR52095" i="2"/>
  <c r="FR52096" i="2"/>
  <c r="FR52097" i="2"/>
  <c r="FR52098" i="2"/>
  <c r="FR52099" i="2"/>
  <c r="FR52100" i="2"/>
  <c r="FR52101" i="2"/>
  <c r="FR52102" i="2"/>
  <c r="FR52103" i="2"/>
  <c r="FR52104" i="2"/>
  <c r="FR52105" i="2"/>
  <c r="FR52106" i="2"/>
  <c r="FR52107" i="2"/>
  <c r="FR52108" i="2"/>
  <c r="FR52109" i="2"/>
  <c r="FR52110" i="2"/>
  <c r="FR52111" i="2"/>
  <c r="FR52112" i="2"/>
  <c r="FR52113" i="2"/>
  <c r="FR52114" i="2"/>
  <c r="FR52115" i="2"/>
  <c r="FR52116" i="2"/>
  <c r="FR52117" i="2"/>
  <c r="FR52118" i="2"/>
  <c r="FR52119" i="2"/>
  <c r="FR52120" i="2"/>
  <c r="FR52121" i="2"/>
  <c r="FR52122" i="2"/>
  <c r="FR52123" i="2"/>
  <c r="FR52124" i="2"/>
  <c r="FR52125" i="2"/>
  <c r="FR52126" i="2"/>
  <c r="FR52127" i="2"/>
  <c r="FR52128" i="2"/>
  <c r="FR52129" i="2"/>
  <c r="FR52130" i="2"/>
  <c r="FR52131" i="2"/>
  <c r="FR52132" i="2"/>
  <c r="FR52133" i="2"/>
  <c r="FR52134" i="2"/>
  <c r="FR52135" i="2"/>
  <c r="FR52136" i="2"/>
  <c r="FR52137" i="2"/>
  <c r="FR52138" i="2"/>
  <c r="FR52139" i="2"/>
  <c r="FR52140" i="2"/>
  <c r="FR52141" i="2"/>
  <c r="FR52142" i="2"/>
  <c r="FR52143" i="2"/>
  <c r="FR52144" i="2"/>
  <c r="FR52145" i="2"/>
  <c r="FR52146" i="2"/>
  <c r="FR52147" i="2"/>
  <c r="FR52148" i="2"/>
  <c r="FR52149" i="2"/>
  <c r="FR52150" i="2"/>
  <c r="FR52151" i="2"/>
  <c r="FR52152" i="2"/>
  <c r="FR52153" i="2"/>
  <c r="FR52154" i="2"/>
  <c r="FR52155" i="2"/>
  <c r="FR52156" i="2"/>
  <c r="FR52157" i="2"/>
  <c r="FR52158" i="2"/>
  <c r="FR52159" i="2"/>
  <c r="FR52160" i="2"/>
  <c r="FR52161" i="2"/>
  <c r="FR52162" i="2"/>
  <c r="FR52163" i="2"/>
  <c r="FR52164" i="2"/>
  <c r="FR52165" i="2"/>
  <c r="FR52166" i="2"/>
  <c r="FR52167" i="2"/>
  <c r="FR52168" i="2"/>
  <c r="FR52169" i="2"/>
  <c r="FR52170" i="2"/>
  <c r="FR52171" i="2"/>
  <c r="FR52172" i="2"/>
  <c r="FR52173" i="2"/>
  <c r="FR52174" i="2"/>
  <c r="FR52175" i="2"/>
  <c r="FR52176" i="2"/>
  <c r="FR52177" i="2"/>
  <c r="FR52178" i="2"/>
  <c r="FR52179" i="2"/>
  <c r="FR52180" i="2"/>
  <c r="FR52181" i="2"/>
  <c r="FR52182" i="2"/>
  <c r="FR52183" i="2"/>
  <c r="FR52184" i="2"/>
  <c r="FR52185" i="2"/>
  <c r="FR52186" i="2"/>
  <c r="FR52187" i="2"/>
  <c r="FR52188" i="2"/>
  <c r="FR52189" i="2"/>
  <c r="FR52190" i="2"/>
  <c r="FR52191" i="2"/>
  <c r="FR52192" i="2"/>
  <c r="FR52193" i="2"/>
  <c r="FR52194" i="2"/>
  <c r="FR52195" i="2"/>
  <c r="FR52196" i="2"/>
  <c r="FR52197" i="2"/>
  <c r="FR52198" i="2"/>
  <c r="FR52199" i="2"/>
  <c r="FR52200" i="2"/>
  <c r="FR52201" i="2"/>
  <c r="FR52202" i="2"/>
  <c r="FR52203" i="2"/>
  <c r="FR52204" i="2"/>
  <c r="FR52205" i="2"/>
  <c r="FR52206" i="2"/>
  <c r="FR52207" i="2"/>
  <c r="FR52208" i="2"/>
  <c r="FR52209" i="2"/>
  <c r="FR52210" i="2"/>
  <c r="FR52211" i="2"/>
  <c r="FR52212" i="2"/>
  <c r="FR52213" i="2"/>
  <c r="FR52214" i="2"/>
  <c r="FR52215" i="2"/>
  <c r="FR52216" i="2"/>
  <c r="FR52217" i="2"/>
  <c r="FR52218" i="2"/>
  <c r="FR52219" i="2"/>
  <c r="FR52220" i="2"/>
  <c r="FR52221" i="2"/>
  <c r="FR52222" i="2"/>
  <c r="FR52223" i="2"/>
  <c r="FR52224" i="2"/>
  <c r="FR52225" i="2"/>
  <c r="FR52226" i="2"/>
  <c r="FR52227" i="2"/>
  <c r="FR52228" i="2"/>
  <c r="FR52229" i="2"/>
  <c r="FR52230" i="2"/>
  <c r="FR52231" i="2"/>
  <c r="FR52232" i="2"/>
  <c r="FR52233" i="2"/>
  <c r="FR52234" i="2"/>
  <c r="FR52235" i="2"/>
  <c r="FR52236" i="2"/>
  <c r="FR52237" i="2"/>
  <c r="FR52238" i="2"/>
  <c r="FR52239" i="2"/>
  <c r="FR52240" i="2"/>
  <c r="FR52241" i="2"/>
  <c r="FR52242" i="2"/>
  <c r="FR52243" i="2"/>
  <c r="FR52244" i="2"/>
  <c r="FR52245" i="2"/>
  <c r="FR52246" i="2"/>
  <c r="FR52247" i="2"/>
  <c r="FR52248" i="2"/>
  <c r="FR52249" i="2"/>
  <c r="FR52250" i="2"/>
  <c r="FR52251" i="2"/>
  <c r="FR52252" i="2"/>
  <c r="FR52253" i="2"/>
  <c r="FR52254" i="2"/>
  <c r="FR52255" i="2"/>
  <c r="FR52256" i="2"/>
  <c r="FR52257" i="2"/>
  <c r="FR52258" i="2"/>
  <c r="FR52259" i="2"/>
  <c r="FR52260" i="2"/>
  <c r="FR52261" i="2"/>
  <c r="FR52262" i="2"/>
  <c r="FR52263" i="2"/>
  <c r="FR52264" i="2"/>
  <c r="FR52265" i="2"/>
  <c r="FR52266" i="2"/>
  <c r="FR52267" i="2"/>
  <c r="FR52268" i="2"/>
  <c r="FR52269" i="2"/>
  <c r="FR52270" i="2"/>
  <c r="FR52271" i="2"/>
  <c r="FR52272" i="2"/>
  <c r="FR52273" i="2"/>
  <c r="FR52274" i="2"/>
  <c r="FR52275" i="2"/>
  <c r="FR52276" i="2"/>
  <c r="FR52277" i="2"/>
  <c r="FR52278" i="2"/>
  <c r="FR52279" i="2"/>
  <c r="FR52280" i="2"/>
  <c r="FR52281" i="2"/>
  <c r="FR52282" i="2"/>
  <c r="FR52283" i="2"/>
  <c r="FR52284" i="2"/>
  <c r="FR52285" i="2"/>
  <c r="FR52286" i="2"/>
  <c r="FR52287" i="2"/>
  <c r="FR52288" i="2"/>
  <c r="FR52289" i="2"/>
  <c r="FR52290" i="2"/>
  <c r="FR52291" i="2"/>
  <c r="FR52292" i="2"/>
  <c r="FR52293" i="2"/>
  <c r="FR52294" i="2"/>
  <c r="FR52295" i="2"/>
  <c r="FR52296" i="2"/>
  <c r="FR52297" i="2"/>
  <c r="FR52298" i="2"/>
  <c r="FR52299" i="2"/>
  <c r="FR52300" i="2"/>
  <c r="FR52301" i="2"/>
  <c r="FR52302" i="2"/>
  <c r="FR52303" i="2"/>
  <c r="FR52304" i="2"/>
  <c r="FR52305" i="2"/>
  <c r="FR52306" i="2"/>
  <c r="FR52307" i="2"/>
  <c r="FR52308" i="2"/>
  <c r="FR52309" i="2"/>
  <c r="FR52310" i="2"/>
  <c r="FR52311" i="2"/>
  <c r="FR52312" i="2"/>
  <c r="FR52313" i="2"/>
  <c r="FR52314" i="2"/>
  <c r="FR52315" i="2"/>
  <c r="FR52316" i="2"/>
  <c r="FR52317" i="2"/>
  <c r="FR52318" i="2"/>
  <c r="FR52319" i="2"/>
  <c r="FR52320" i="2"/>
  <c r="FR52321" i="2"/>
  <c r="FR52322" i="2"/>
  <c r="FR52323" i="2"/>
  <c r="FR52324" i="2"/>
  <c r="FR52325" i="2"/>
  <c r="FR52326" i="2"/>
  <c r="FR52327" i="2"/>
  <c r="FR52328" i="2"/>
  <c r="FR52329" i="2"/>
  <c r="FR52330" i="2"/>
  <c r="FR52331" i="2"/>
  <c r="FR52332" i="2"/>
  <c r="FR52333" i="2"/>
  <c r="FR52334" i="2"/>
  <c r="FR52335" i="2"/>
  <c r="FR52336" i="2"/>
  <c r="FR52337" i="2"/>
  <c r="FR52338" i="2"/>
  <c r="FR52339" i="2"/>
  <c r="FR52340" i="2"/>
  <c r="FR52341" i="2"/>
  <c r="FR52342" i="2"/>
  <c r="FR52343" i="2"/>
  <c r="FR52344" i="2"/>
  <c r="FR52345" i="2"/>
  <c r="FR52346" i="2"/>
  <c r="FR52347" i="2"/>
  <c r="FR52348" i="2"/>
  <c r="FR52349" i="2"/>
  <c r="FR52350" i="2"/>
  <c r="FR52351" i="2"/>
  <c r="FR52352" i="2"/>
  <c r="FR52353" i="2"/>
  <c r="FR52354" i="2"/>
  <c r="FR52355" i="2"/>
  <c r="FR52356" i="2"/>
  <c r="FR52357" i="2"/>
  <c r="FR52358" i="2"/>
  <c r="FR52359" i="2"/>
  <c r="FR52360" i="2"/>
  <c r="FR52361" i="2"/>
  <c r="FR52362" i="2"/>
  <c r="FR52363" i="2"/>
  <c r="FR52364" i="2"/>
  <c r="FR52365" i="2"/>
  <c r="FR52366" i="2"/>
  <c r="FR52367" i="2"/>
  <c r="FR52368" i="2"/>
  <c r="FR52369" i="2"/>
  <c r="FR52370" i="2"/>
  <c r="FR52371" i="2"/>
  <c r="FR52372" i="2"/>
  <c r="FR52373" i="2"/>
  <c r="FR52374" i="2"/>
  <c r="FR52375" i="2"/>
  <c r="FR52376" i="2"/>
  <c r="FR52377" i="2"/>
  <c r="FR52378" i="2"/>
  <c r="FR52379" i="2"/>
  <c r="FR52380" i="2"/>
  <c r="FR52381" i="2"/>
  <c r="FR52382" i="2"/>
  <c r="FR52383" i="2"/>
  <c r="FR52384" i="2"/>
  <c r="FR52385" i="2"/>
  <c r="FR52386" i="2"/>
  <c r="FR52387" i="2"/>
  <c r="FR52388" i="2"/>
  <c r="FR52389" i="2"/>
  <c r="FR52390" i="2"/>
  <c r="FR52391" i="2"/>
  <c r="FR52392" i="2"/>
  <c r="FR52393" i="2"/>
  <c r="FR52394" i="2"/>
  <c r="FR52395" i="2"/>
  <c r="FR52396" i="2"/>
  <c r="FR52397" i="2"/>
  <c r="FR52398" i="2"/>
  <c r="FR52399" i="2"/>
  <c r="FR52400" i="2"/>
  <c r="FR52401" i="2"/>
  <c r="FR52402" i="2"/>
  <c r="FR52403" i="2"/>
  <c r="FR52404" i="2"/>
  <c r="FR52405" i="2"/>
  <c r="FR52406" i="2"/>
  <c r="FR52407" i="2"/>
  <c r="FR52408" i="2"/>
  <c r="FR52409" i="2"/>
  <c r="FR52410" i="2"/>
  <c r="FR52411" i="2"/>
  <c r="FR52412" i="2"/>
  <c r="FR52413" i="2"/>
  <c r="FR52414" i="2"/>
  <c r="FR52415" i="2"/>
  <c r="FR52416" i="2"/>
  <c r="FR52417" i="2"/>
  <c r="FR52418" i="2"/>
  <c r="FR52419" i="2"/>
  <c r="FR52420" i="2"/>
  <c r="FR52421" i="2"/>
  <c r="FR52422" i="2"/>
  <c r="FR52423" i="2"/>
  <c r="FR52424" i="2"/>
  <c r="FR52425" i="2"/>
  <c r="FR52426" i="2"/>
  <c r="FR52427" i="2"/>
  <c r="FR52428" i="2"/>
  <c r="FR52429" i="2"/>
  <c r="FR52430" i="2"/>
  <c r="FR52431" i="2"/>
  <c r="FR52432" i="2"/>
  <c r="FR52433" i="2"/>
  <c r="FR52434" i="2"/>
  <c r="FR52435" i="2"/>
  <c r="FR52436" i="2"/>
  <c r="FR52437" i="2"/>
  <c r="FR52438" i="2"/>
  <c r="FR52439" i="2"/>
  <c r="FR52440" i="2"/>
  <c r="FR52441" i="2"/>
  <c r="FR52442" i="2"/>
  <c r="FR52443" i="2"/>
  <c r="FR52444" i="2"/>
  <c r="FR52445" i="2"/>
  <c r="FR52446" i="2"/>
  <c r="FR52447" i="2"/>
  <c r="FR52448" i="2"/>
  <c r="FR52449" i="2"/>
  <c r="FR52450" i="2"/>
  <c r="FR52451" i="2"/>
  <c r="FR52452" i="2"/>
  <c r="FR52453" i="2"/>
  <c r="FR52454" i="2"/>
  <c r="FR52455" i="2"/>
  <c r="FR52456" i="2"/>
  <c r="FR52457" i="2"/>
  <c r="FR52458" i="2"/>
  <c r="FR52459" i="2"/>
  <c r="FR52460" i="2"/>
  <c r="FR52461" i="2"/>
  <c r="FR52462" i="2"/>
  <c r="FR52463" i="2"/>
  <c r="FR52464" i="2"/>
  <c r="FR52465" i="2"/>
  <c r="FR52466" i="2"/>
  <c r="FR52467" i="2"/>
  <c r="FR52468" i="2"/>
  <c r="FR52469" i="2"/>
  <c r="FR52470" i="2"/>
  <c r="FR52471" i="2"/>
  <c r="FR52472" i="2"/>
  <c r="FR52473" i="2"/>
  <c r="FR52474" i="2"/>
  <c r="FR52475" i="2"/>
  <c r="FR52476" i="2"/>
  <c r="FR52477" i="2"/>
  <c r="FR52478" i="2"/>
  <c r="FR52479" i="2"/>
  <c r="FR52480" i="2"/>
  <c r="FR52481" i="2"/>
  <c r="FR52482" i="2"/>
  <c r="FR52483" i="2"/>
  <c r="FR52484" i="2"/>
  <c r="FR52485" i="2"/>
  <c r="FR52486" i="2"/>
  <c r="FR52487" i="2"/>
  <c r="FR52488" i="2"/>
  <c r="FR52489" i="2"/>
  <c r="FR52490" i="2"/>
  <c r="FR52491" i="2"/>
  <c r="FR52492" i="2"/>
  <c r="FR52493" i="2"/>
  <c r="FR52494" i="2"/>
  <c r="FR52495" i="2"/>
  <c r="FR52496" i="2"/>
  <c r="FR52497" i="2"/>
  <c r="FR52498" i="2"/>
  <c r="FR52499" i="2"/>
  <c r="FR52500" i="2"/>
  <c r="FR52501" i="2"/>
  <c r="FR52502" i="2"/>
  <c r="FR52503" i="2"/>
  <c r="FR52504" i="2"/>
  <c r="FR52505" i="2"/>
  <c r="FR52506" i="2"/>
  <c r="FR52507" i="2"/>
  <c r="FR52508" i="2"/>
  <c r="FR52509" i="2"/>
  <c r="FR52510" i="2"/>
  <c r="FR52511" i="2"/>
  <c r="FR52512" i="2"/>
  <c r="FR52513" i="2"/>
  <c r="FR52514" i="2"/>
  <c r="FR52515" i="2"/>
  <c r="FR52516" i="2"/>
  <c r="FR52517" i="2"/>
  <c r="FR52518" i="2"/>
  <c r="FR52519" i="2"/>
  <c r="FR52520" i="2"/>
  <c r="FR52521" i="2"/>
  <c r="FR52522" i="2"/>
  <c r="FR52523" i="2"/>
  <c r="FR52524" i="2"/>
  <c r="FR52525" i="2"/>
  <c r="FR52526" i="2"/>
  <c r="FR52527" i="2"/>
  <c r="FR52528" i="2"/>
  <c r="FR52529" i="2"/>
  <c r="FR52530" i="2"/>
  <c r="FR52531" i="2"/>
  <c r="FR52532" i="2"/>
  <c r="FR52533" i="2"/>
  <c r="FR52534" i="2"/>
  <c r="FR52535" i="2"/>
  <c r="FR52536" i="2"/>
  <c r="FR52537" i="2"/>
  <c r="FR52538" i="2"/>
  <c r="FR52539" i="2"/>
  <c r="FR52540" i="2"/>
  <c r="FR52541" i="2"/>
  <c r="FR52542" i="2"/>
  <c r="FR52543" i="2"/>
  <c r="FR52544" i="2"/>
  <c r="FR52545" i="2"/>
  <c r="FR52546" i="2"/>
  <c r="FR52547" i="2"/>
  <c r="FR52548" i="2"/>
  <c r="FR52549" i="2"/>
  <c r="FR52550" i="2"/>
  <c r="FR52551" i="2"/>
  <c r="FR52552" i="2"/>
  <c r="FR52553" i="2"/>
  <c r="FR52554" i="2"/>
  <c r="FR52555" i="2"/>
  <c r="FR52556" i="2"/>
  <c r="FR52557" i="2"/>
  <c r="FR52558" i="2"/>
  <c r="FR52559" i="2"/>
  <c r="FR52560" i="2"/>
  <c r="FR52561" i="2"/>
  <c r="FR52562" i="2"/>
  <c r="FR52563" i="2"/>
  <c r="FR52564" i="2"/>
  <c r="FR52565" i="2"/>
  <c r="FR52566" i="2"/>
  <c r="FR52567" i="2"/>
  <c r="FR52568" i="2"/>
  <c r="FR52569" i="2"/>
  <c r="FR52570" i="2"/>
  <c r="FR52571" i="2"/>
  <c r="FR52572" i="2"/>
  <c r="FR52573" i="2"/>
  <c r="FR52574" i="2"/>
  <c r="FR52575" i="2"/>
  <c r="FR52576" i="2"/>
  <c r="FR52577" i="2"/>
  <c r="FR52578" i="2"/>
  <c r="FR52579" i="2"/>
  <c r="FR52580" i="2"/>
  <c r="FR52581" i="2"/>
  <c r="FR52582" i="2"/>
  <c r="FR52583" i="2"/>
  <c r="FR52584" i="2"/>
  <c r="FR52585" i="2"/>
  <c r="FR52586" i="2"/>
  <c r="FR52587" i="2"/>
  <c r="FR52588" i="2"/>
  <c r="FR52589" i="2"/>
  <c r="FR52590" i="2"/>
  <c r="FR52591" i="2"/>
  <c r="FR52592" i="2"/>
  <c r="FR52593" i="2"/>
  <c r="FR52594" i="2"/>
  <c r="FR52595" i="2"/>
  <c r="FR52596" i="2"/>
  <c r="FR52597" i="2"/>
  <c r="FR52598" i="2"/>
  <c r="FR52599" i="2"/>
  <c r="FR52600" i="2"/>
  <c r="FR52601" i="2"/>
  <c r="FR52602" i="2"/>
  <c r="FR52603" i="2"/>
  <c r="FR52604" i="2"/>
  <c r="FR52605" i="2"/>
  <c r="FR52606" i="2"/>
  <c r="FR52607" i="2"/>
  <c r="FR52608" i="2"/>
  <c r="FR52609" i="2"/>
  <c r="FR52610" i="2"/>
  <c r="FR52611" i="2"/>
  <c r="FR52612" i="2"/>
  <c r="FR52613" i="2"/>
  <c r="FR52614" i="2"/>
  <c r="FR52615" i="2"/>
  <c r="FR52616" i="2"/>
  <c r="FR52617" i="2"/>
  <c r="FR52618" i="2"/>
  <c r="FR52619" i="2"/>
  <c r="FR52620" i="2"/>
  <c r="FR52621" i="2"/>
  <c r="FR52622" i="2"/>
  <c r="FR52623" i="2"/>
  <c r="FR52624" i="2"/>
  <c r="FR52625" i="2"/>
  <c r="FR52626" i="2"/>
  <c r="FR52627" i="2"/>
  <c r="FR52628" i="2"/>
  <c r="FR52629" i="2"/>
  <c r="FR52630" i="2"/>
  <c r="FR52631" i="2"/>
  <c r="FR52632" i="2"/>
  <c r="FR52633" i="2"/>
  <c r="FR52634" i="2"/>
  <c r="FR52635" i="2"/>
  <c r="FR52636" i="2"/>
  <c r="FR52637" i="2"/>
  <c r="FR52638" i="2"/>
  <c r="FR52639" i="2"/>
  <c r="FR52640" i="2"/>
  <c r="FR52641" i="2"/>
  <c r="FR52642" i="2"/>
  <c r="FR52643" i="2"/>
  <c r="FR52644" i="2"/>
  <c r="FR52645" i="2"/>
  <c r="FR52646" i="2"/>
  <c r="FR52647" i="2"/>
  <c r="FR52648" i="2"/>
  <c r="FR52649" i="2"/>
  <c r="FR52650" i="2"/>
  <c r="FR52651" i="2"/>
  <c r="FR52652" i="2"/>
  <c r="FR52653" i="2"/>
  <c r="FR52654" i="2"/>
  <c r="FR52655" i="2"/>
  <c r="FR52656" i="2"/>
  <c r="FR52657" i="2"/>
  <c r="FR52658" i="2"/>
  <c r="FR52659" i="2"/>
  <c r="FR52660" i="2"/>
  <c r="FR52661" i="2"/>
  <c r="FR52662" i="2"/>
  <c r="FR52663" i="2"/>
  <c r="FR52664" i="2"/>
  <c r="FR52665" i="2"/>
  <c r="FR52666" i="2"/>
  <c r="FR52667" i="2"/>
  <c r="FR52668" i="2"/>
  <c r="FR52669" i="2"/>
  <c r="FR52670" i="2"/>
  <c r="FR52671" i="2"/>
  <c r="FR52672" i="2"/>
  <c r="FR52673" i="2"/>
  <c r="FR52674" i="2"/>
  <c r="FR52675" i="2"/>
  <c r="FR52676" i="2"/>
  <c r="FR52677" i="2"/>
  <c r="FR52678" i="2"/>
  <c r="FR52679" i="2"/>
  <c r="FR52680" i="2"/>
  <c r="FR52681" i="2"/>
  <c r="FR52682" i="2"/>
  <c r="FR52683" i="2"/>
  <c r="FR52684" i="2"/>
  <c r="FR52685" i="2"/>
  <c r="FR52686" i="2"/>
  <c r="FR52687" i="2"/>
  <c r="FR52688" i="2"/>
  <c r="FR52689" i="2"/>
  <c r="FR52690" i="2"/>
  <c r="FR52691" i="2"/>
  <c r="FR52692" i="2"/>
  <c r="FR52693" i="2"/>
  <c r="FR52694" i="2"/>
  <c r="FR52695" i="2"/>
  <c r="FR52696" i="2"/>
  <c r="FR52697" i="2"/>
  <c r="FR52698" i="2"/>
  <c r="FR52699" i="2"/>
  <c r="FR52700" i="2"/>
  <c r="FR52701" i="2"/>
  <c r="FR52702" i="2"/>
  <c r="FR52703" i="2"/>
  <c r="FR52704" i="2"/>
  <c r="FR52705" i="2"/>
  <c r="FR52706" i="2"/>
  <c r="FR52707" i="2"/>
  <c r="FR52708" i="2"/>
  <c r="FR52709" i="2"/>
  <c r="FR52710" i="2"/>
  <c r="FR52711" i="2"/>
  <c r="FR52712" i="2"/>
  <c r="FR52713" i="2"/>
  <c r="FR52714" i="2"/>
  <c r="FR52715" i="2"/>
  <c r="FR52716" i="2"/>
  <c r="FR52717" i="2"/>
  <c r="FR52718" i="2"/>
  <c r="FR52719" i="2"/>
  <c r="FR52720" i="2"/>
  <c r="FR52721" i="2"/>
  <c r="FR52722" i="2"/>
  <c r="FR52723" i="2"/>
  <c r="FR52724" i="2"/>
  <c r="FR52725" i="2"/>
  <c r="FR52726" i="2"/>
  <c r="FR52727" i="2"/>
  <c r="FR52728" i="2"/>
  <c r="FR52729" i="2"/>
  <c r="FR52730" i="2"/>
  <c r="FR52731" i="2"/>
  <c r="FR52732" i="2"/>
  <c r="FR52733" i="2"/>
  <c r="FR52734" i="2"/>
  <c r="FR52735" i="2"/>
  <c r="FR52736" i="2"/>
  <c r="FR52737" i="2"/>
  <c r="FR52738" i="2"/>
  <c r="FR52739" i="2"/>
  <c r="FR52740" i="2"/>
  <c r="FR52741" i="2"/>
  <c r="FR52742" i="2"/>
  <c r="FR52743" i="2"/>
  <c r="FR52744" i="2"/>
  <c r="FR52745" i="2"/>
  <c r="FR52746" i="2"/>
  <c r="FR52747" i="2"/>
  <c r="FR52748" i="2"/>
  <c r="FR52749" i="2"/>
  <c r="FR52750" i="2"/>
  <c r="FR52751" i="2"/>
  <c r="FR52752" i="2"/>
  <c r="FR52753" i="2"/>
  <c r="FR52754" i="2"/>
  <c r="FR52755" i="2"/>
  <c r="FR52756" i="2"/>
  <c r="FR52757" i="2"/>
  <c r="FR52758" i="2"/>
  <c r="FR52759" i="2"/>
  <c r="FR52760" i="2"/>
  <c r="FR52761" i="2"/>
  <c r="FR52762" i="2"/>
  <c r="FR52763" i="2"/>
  <c r="FR52764" i="2"/>
  <c r="FR52765" i="2"/>
  <c r="FR52766" i="2"/>
  <c r="FR52767" i="2"/>
  <c r="FR52768" i="2"/>
  <c r="FR52769" i="2"/>
  <c r="FR52770" i="2"/>
  <c r="FR52771" i="2"/>
  <c r="FR52772" i="2"/>
  <c r="FR52773" i="2"/>
  <c r="FR52774" i="2"/>
  <c r="FR52775" i="2"/>
  <c r="FR52776" i="2"/>
  <c r="FR52777" i="2"/>
  <c r="FR52778" i="2"/>
  <c r="FR52779" i="2"/>
  <c r="FR52780" i="2"/>
  <c r="FR52781" i="2"/>
  <c r="FR52782" i="2"/>
  <c r="FR52783" i="2"/>
  <c r="FR52784" i="2"/>
  <c r="FR52785" i="2"/>
  <c r="FR52786" i="2"/>
  <c r="FR52787" i="2"/>
  <c r="FR52788" i="2"/>
  <c r="FR52789" i="2"/>
  <c r="FR52790" i="2"/>
  <c r="FR52791" i="2"/>
  <c r="FR52792" i="2"/>
  <c r="FR52793" i="2"/>
  <c r="FR52794" i="2"/>
  <c r="FR52795" i="2"/>
  <c r="FR52796" i="2"/>
  <c r="FR52797" i="2"/>
  <c r="FR52798" i="2"/>
  <c r="FR52799" i="2"/>
  <c r="FR52800" i="2"/>
  <c r="FR52801" i="2"/>
  <c r="FR52802" i="2"/>
  <c r="FR52803" i="2"/>
  <c r="FR52804" i="2"/>
  <c r="FR52805" i="2"/>
  <c r="FR52806" i="2"/>
  <c r="FR52807" i="2"/>
  <c r="FR52808" i="2"/>
  <c r="FR52809" i="2"/>
  <c r="FR52810" i="2"/>
  <c r="FR52811" i="2"/>
  <c r="FR52812" i="2"/>
  <c r="FR52813" i="2"/>
  <c r="FR52814" i="2"/>
  <c r="FR52815" i="2"/>
  <c r="FR52816" i="2"/>
  <c r="FR52817" i="2"/>
  <c r="FR52818" i="2"/>
  <c r="FR52819" i="2"/>
  <c r="FR52820" i="2"/>
  <c r="FR52821" i="2"/>
  <c r="FR52822" i="2"/>
  <c r="FR52823" i="2"/>
  <c r="FR52824" i="2"/>
  <c r="FR52825" i="2"/>
  <c r="FR52826" i="2"/>
  <c r="FR52827" i="2"/>
  <c r="FR52828" i="2"/>
  <c r="FR52829" i="2"/>
  <c r="FR52830" i="2"/>
  <c r="FR52831" i="2"/>
  <c r="FR52832" i="2"/>
  <c r="FR52833" i="2"/>
  <c r="FR52834" i="2"/>
  <c r="FR52835" i="2"/>
  <c r="FR52836" i="2"/>
  <c r="FR52837" i="2"/>
  <c r="FR52838" i="2"/>
  <c r="FR52839" i="2"/>
  <c r="FR52840" i="2"/>
  <c r="FR52841" i="2"/>
  <c r="FR52842" i="2"/>
  <c r="FR52843" i="2"/>
  <c r="FR52844" i="2"/>
  <c r="FR52845" i="2"/>
  <c r="FR52846" i="2"/>
  <c r="FR52847" i="2"/>
  <c r="FR52848" i="2"/>
  <c r="FR52849" i="2"/>
  <c r="FR52850" i="2"/>
  <c r="FR52851" i="2"/>
  <c r="FR52852" i="2"/>
  <c r="FR52853" i="2"/>
  <c r="FR52854" i="2"/>
  <c r="FR52855" i="2"/>
  <c r="FR52856" i="2"/>
  <c r="FR52857" i="2"/>
  <c r="FR52858" i="2"/>
  <c r="FR52859" i="2"/>
  <c r="FR52860" i="2"/>
  <c r="FR52861" i="2"/>
  <c r="FR52862" i="2"/>
  <c r="FR52863" i="2"/>
  <c r="FR52864" i="2"/>
  <c r="FR52865" i="2"/>
  <c r="FR52866" i="2"/>
  <c r="FR52867" i="2"/>
  <c r="FR52868" i="2"/>
  <c r="FR52869" i="2"/>
  <c r="FR52870" i="2"/>
  <c r="FR52871" i="2"/>
  <c r="FR52872" i="2"/>
  <c r="FR52873" i="2"/>
  <c r="FR52874" i="2"/>
  <c r="FR52875" i="2"/>
  <c r="FR52876" i="2"/>
  <c r="FR52877" i="2"/>
  <c r="FR52878" i="2"/>
  <c r="FR52879" i="2"/>
  <c r="FR52880" i="2"/>
  <c r="FR52881" i="2"/>
  <c r="FR52882" i="2"/>
  <c r="FR52883" i="2"/>
  <c r="FR52884" i="2"/>
  <c r="FR52885" i="2"/>
  <c r="FR52886" i="2"/>
  <c r="FR52887" i="2"/>
  <c r="FR52888" i="2"/>
  <c r="FR52889" i="2"/>
  <c r="FR52890" i="2"/>
  <c r="FR52891" i="2"/>
  <c r="FR52892" i="2"/>
  <c r="FR52893" i="2"/>
  <c r="FR52894" i="2"/>
  <c r="FR52895" i="2"/>
  <c r="FR52896" i="2"/>
  <c r="FR52897" i="2"/>
  <c r="FR52898" i="2"/>
  <c r="FR52899" i="2"/>
  <c r="FR52900" i="2"/>
  <c r="FR52901" i="2"/>
  <c r="FR52902" i="2"/>
  <c r="FR52903" i="2"/>
  <c r="FR52904" i="2"/>
  <c r="FR52905" i="2"/>
  <c r="FR52906" i="2"/>
  <c r="FR52907" i="2"/>
  <c r="FR52908" i="2"/>
  <c r="FR52909" i="2"/>
  <c r="FR52910" i="2"/>
  <c r="FR52911" i="2"/>
  <c r="FR52912" i="2"/>
  <c r="FR52913" i="2"/>
  <c r="FR52914" i="2"/>
  <c r="FR52915" i="2"/>
  <c r="FR52916" i="2"/>
  <c r="FR52917" i="2"/>
  <c r="FR52918" i="2"/>
  <c r="FR52919" i="2"/>
  <c r="FR52920" i="2"/>
  <c r="FR52921" i="2"/>
  <c r="FR52922" i="2"/>
  <c r="FR52923" i="2"/>
  <c r="FR52924" i="2"/>
  <c r="FR52925" i="2"/>
  <c r="FR52926" i="2"/>
  <c r="FR52927" i="2"/>
  <c r="FR52928" i="2"/>
  <c r="FR52929" i="2"/>
  <c r="FR52930" i="2"/>
  <c r="FR52931" i="2"/>
  <c r="FR52932" i="2"/>
  <c r="FR52933" i="2"/>
  <c r="FR52934" i="2"/>
  <c r="FR52935" i="2"/>
  <c r="FR52936" i="2"/>
  <c r="FR52937" i="2"/>
  <c r="FR52938" i="2"/>
  <c r="FR52939" i="2"/>
  <c r="FR52940" i="2"/>
  <c r="FR52941" i="2"/>
  <c r="FR52942" i="2"/>
  <c r="FR52943" i="2"/>
  <c r="FR52944" i="2"/>
  <c r="FR52945" i="2"/>
  <c r="FR52946" i="2"/>
  <c r="FR52947" i="2"/>
  <c r="FR52948" i="2"/>
  <c r="FR52949" i="2"/>
  <c r="FR52950" i="2"/>
  <c r="FR52951" i="2"/>
  <c r="FR52952" i="2"/>
  <c r="FR52953" i="2"/>
  <c r="FR52954" i="2"/>
  <c r="FR52955" i="2"/>
  <c r="FR52956" i="2"/>
  <c r="FR52957" i="2"/>
  <c r="FR52958" i="2"/>
  <c r="FR52959" i="2"/>
  <c r="FR52960" i="2"/>
  <c r="FR52961" i="2"/>
  <c r="FR52962" i="2"/>
  <c r="FR52963" i="2"/>
  <c r="FR52964" i="2"/>
  <c r="FR52965" i="2"/>
  <c r="FR52966" i="2"/>
  <c r="FR52967" i="2"/>
  <c r="FR52968" i="2"/>
  <c r="FR52969" i="2"/>
  <c r="FR52970" i="2"/>
  <c r="FR52971" i="2"/>
  <c r="FR52972" i="2"/>
  <c r="FR52973" i="2"/>
  <c r="FR52974" i="2"/>
  <c r="FR52975" i="2"/>
  <c r="FR52976" i="2"/>
  <c r="FR52977" i="2"/>
  <c r="FR52978" i="2"/>
  <c r="FR52979" i="2"/>
  <c r="FR52980" i="2"/>
  <c r="FR52981" i="2"/>
  <c r="FR52982" i="2"/>
  <c r="FR52983" i="2"/>
  <c r="FR52984" i="2"/>
  <c r="FR52985" i="2"/>
  <c r="FR52986" i="2"/>
  <c r="FR52987" i="2"/>
  <c r="FR52988" i="2"/>
  <c r="FR52989" i="2"/>
  <c r="FR52990" i="2"/>
  <c r="FR52991" i="2"/>
  <c r="FR52992" i="2"/>
  <c r="FR52993" i="2"/>
  <c r="FR52994" i="2"/>
  <c r="FR52995" i="2"/>
  <c r="FR52996" i="2"/>
  <c r="FR52997" i="2"/>
  <c r="FR52998" i="2"/>
  <c r="FR52999" i="2"/>
  <c r="FR53000" i="2"/>
  <c r="FR53001" i="2"/>
  <c r="FR53002" i="2"/>
  <c r="FR53003" i="2"/>
  <c r="FR53004" i="2"/>
  <c r="FR53005" i="2"/>
  <c r="FR53006" i="2"/>
  <c r="FR53007" i="2"/>
  <c r="FR53008" i="2"/>
  <c r="FR53009" i="2"/>
  <c r="FR53010" i="2"/>
  <c r="FR53011" i="2"/>
  <c r="FR53012" i="2"/>
  <c r="FR53013" i="2"/>
  <c r="FR53014" i="2"/>
  <c r="FR53015" i="2"/>
  <c r="FR53016" i="2"/>
  <c r="FR53017" i="2"/>
  <c r="FR53018" i="2"/>
  <c r="FR53019" i="2"/>
  <c r="FR53020" i="2"/>
  <c r="FR53021" i="2"/>
  <c r="FR53022" i="2"/>
  <c r="FR53023" i="2"/>
  <c r="FR53024" i="2"/>
  <c r="FR53025" i="2"/>
  <c r="FR53026" i="2"/>
  <c r="FR53027" i="2"/>
  <c r="FR53028" i="2"/>
  <c r="FR53029" i="2"/>
  <c r="FR53030" i="2"/>
  <c r="FR53031" i="2"/>
  <c r="FR53032" i="2"/>
  <c r="FR53033" i="2"/>
  <c r="FR53034" i="2"/>
  <c r="FR53035" i="2"/>
  <c r="FR53036" i="2"/>
  <c r="FR53037" i="2"/>
  <c r="FR53038" i="2"/>
  <c r="FR53039" i="2"/>
  <c r="FR53040" i="2"/>
  <c r="FR53041" i="2"/>
  <c r="FR53042" i="2"/>
  <c r="FR53043" i="2"/>
  <c r="FR53044" i="2"/>
  <c r="FR53045" i="2"/>
  <c r="FR53046" i="2"/>
  <c r="FR53047" i="2"/>
  <c r="FR53048" i="2"/>
  <c r="FR53049" i="2"/>
  <c r="FR53050" i="2"/>
  <c r="FR53051" i="2"/>
  <c r="FR53052" i="2"/>
  <c r="FR53053" i="2"/>
  <c r="FR53054" i="2"/>
  <c r="FR53055" i="2"/>
  <c r="FR53056" i="2"/>
  <c r="FR53057" i="2"/>
  <c r="FR53058" i="2"/>
  <c r="FR53059" i="2"/>
  <c r="FR53060" i="2"/>
  <c r="FR53061" i="2"/>
  <c r="FR53062" i="2"/>
  <c r="FR53063" i="2"/>
  <c r="FR53064" i="2"/>
  <c r="FR53065" i="2"/>
  <c r="FR53066" i="2"/>
  <c r="FR53067" i="2"/>
  <c r="FR53068" i="2"/>
  <c r="FR53069" i="2"/>
  <c r="FR53070" i="2"/>
  <c r="FR53071" i="2"/>
  <c r="FR53072" i="2"/>
  <c r="FR53073" i="2"/>
  <c r="FR53074" i="2"/>
  <c r="FR53075" i="2"/>
  <c r="FR53076" i="2"/>
  <c r="FR53077" i="2"/>
  <c r="FR53078" i="2"/>
  <c r="FR53079" i="2"/>
  <c r="FR53080" i="2"/>
  <c r="FR53081" i="2"/>
  <c r="FR53082" i="2"/>
  <c r="FR53083" i="2"/>
  <c r="FR53084" i="2"/>
  <c r="FR53085" i="2"/>
  <c r="FR53086" i="2"/>
  <c r="FR53087" i="2"/>
  <c r="FR53088" i="2"/>
  <c r="FR53089" i="2"/>
  <c r="FR53090" i="2"/>
  <c r="FR53091" i="2"/>
  <c r="FR53092" i="2"/>
  <c r="FR53093" i="2"/>
  <c r="FR53094" i="2"/>
  <c r="FR53095" i="2"/>
  <c r="FR53096" i="2"/>
  <c r="FR53097" i="2"/>
  <c r="FR53098" i="2"/>
  <c r="FR53099" i="2"/>
  <c r="FR53100" i="2"/>
  <c r="FR53101" i="2"/>
  <c r="FR53102" i="2"/>
  <c r="FR53103" i="2"/>
  <c r="FR53104" i="2"/>
  <c r="FR53105" i="2"/>
  <c r="FR53106" i="2"/>
  <c r="FR53107" i="2"/>
  <c r="FR53108" i="2"/>
  <c r="FR53109" i="2"/>
  <c r="FR53110" i="2"/>
  <c r="FR53111" i="2"/>
  <c r="FR53112" i="2"/>
  <c r="FR53113" i="2"/>
  <c r="FR53114" i="2"/>
  <c r="FR53115" i="2"/>
  <c r="FR53116" i="2"/>
  <c r="FR53117" i="2"/>
  <c r="FR53118" i="2"/>
  <c r="FR53119" i="2"/>
  <c r="FR53120" i="2"/>
  <c r="FR53121" i="2"/>
  <c r="FR53122" i="2"/>
  <c r="FR53123" i="2"/>
  <c r="FR53124" i="2"/>
  <c r="FR53125" i="2"/>
  <c r="FR53126" i="2"/>
  <c r="FR53127" i="2"/>
  <c r="FR53128" i="2"/>
  <c r="FR53129" i="2"/>
  <c r="FR53130" i="2"/>
  <c r="FR53131" i="2"/>
  <c r="FR53132" i="2"/>
  <c r="FR53133" i="2"/>
  <c r="FR53134" i="2"/>
  <c r="FR53135" i="2"/>
  <c r="FR53136" i="2"/>
  <c r="FR53137" i="2"/>
  <c r="FR53138" i="2"/>
  <c r="FR53139" i="2"/>
  <c r="FR53140" i="2"/>
  <c r="FR53141" i="2"/>
  <c r="FR53142" i="2"/>
  <c r="FR53143" i="2"/>
  <c r="FR53144" i="2"/>
  <c r="FR53145" i="2"/>
  <c r="FR53146" i="2"/>
  <c r="FR53147" i="2"/>
  <c r="FR53148" i="2"/>
  <c r="FR53149" i="2"/>
  <c r="FR53150" i="2"/>
  <c r="FR53151" i="2"/>
  <c r="FR53152" i="2"/>
  <c r="FR53153" i="2"/>
  <c r="FR53154" i="2"/>
  <c r="FR53155" i="2"/>
  <c r="FR53156" i="2"/>
  <c r="FR53157" i="2"/>
  <c r="FR53158" i="2"/>
  <c r="FR53159" i="2"/>
  <c r="FR53160" i="2"/>
  <c r="FR53161" i="2"/>
  <c r="FR53162" i="2"/>
  <c r="FR53163" i="2"/>
  <c r="FR53164" i="2"/>
  <c r="FR53165" i="2"/>
  <c r="FR53166" i="2"/>
  <c r="FR53167" i="2"/>
  <c r="FR53168" i="2"/>
  <c r="FR53169" i="2"/>
  <c r="FR53170" i="2"/>
  <c r="FR53171" i="2"/>
  <c r="FR53172" i="2"/>
  <c r="FR53173" i="2"/>
  <c r="FR53174" i="2"/>
  <c r="FR53175" i="2"/>
  <c r="FR53176" i="2"/>
  <c r="FR53177" i="2"/>
  <c r="FR53178" i="2"/>
  <c r="FR53179" i="2"/>
  <c r="FR53180" i="2"/>
  <c r="FR53181" i="2"/>
  <c r="FR53182" i="2"/>
  <c r="FR53183" i="2"/>
  <c r="FR53184" i="2"/>
  <c r="FR53185" i="2"/>
  <c r="FR53186" i="2"/>
  <c r="FR53187" i="2"/>
  <c r="FR53188" i="2"/>
  <c r="FR53189" i="2"/>
  <c r="FR53190" i="2"/>
  <c r="FR53191" i="2"/>
  <c r="FR53192" i="2"/>
  <c r="FR53193" i="2"/>
  <c r="FR53194" i="2"/>
  <c r="FR53195" i="2"/>
  <c r="FR53196" i="2"/>
  <c r="FR53197" i="2"/>
  <c r="FR53198" i="2"/>
  <c r="FR53199" i="2"/>
  <c r="FR53200" i="2"/>
  <c r="FR53201" i="2"/>
  <c r="FR53202" i="2"/>
  <c r="FR53203" i="2"/>
  <c r="FR53204" i="2"/>
  <c r="FR53205" i="2"/>
  <c r="FR53206" i="2"/>
  <c r="FR53207" i="2"/>
  <c r="FR53208" i="2"/>
  <c r="FR53209" i="2"/>
  <c r="FR53210" i="2"/>
  <c r="FR53211" i="2"/>
  <c r="FR53212" i="2"/>
  <c r="FR53213" i="2"/>
  <c r="FR53214" i="2"/>
  <c r="FR53215" i="2"/>
  <c r="FR53216" i="2"/>
  <c r="FR53217" i="2"/>
  <c r="FR53218" i="2"/>
  <c r="FR53219" i="2"/>
  <c r="FR53220" i="2"/>
  <c r="FR53221" i="2"/>
  <c r="FR53222" i="2"/>
  <c r="FR53223" i="2"/>
  <c r="FR53224" i="2"/>
  <c r="FR53225" i="2"/>
  <c r="FR53226" i="2"/>
  <c r="FR53227" i="2"/>
  <c r="FR53228" i="2"/>
  <c r="FR53229" i="2"/>
  <c r="FR53230" i="2"/>
  <c r="FR53231" i="2"/>
  <c r="FR53232" i="2"/>
  <c r="FR53233" i="2"/>
  <c r="FR53234" i="2"/>
  <c r="FR53235" i="2"/>
  <c r="FR53236" i="2"/>
  <c r="FR53237" i="2"/>
  <c r="FR53238" i="2"/>
  <c r="FR53239" i="2"/>
  <c r="FR53240" i="2"/>
  <c r="FR53241" i="2"/>
  <c r="FR53242" i="2"/>
  <c r="FR53243" i="2"/>
  <c r="FR53244" i="2"/>
  <c r="FR53245" i="2"/>
  <c r="FR53246" i="2"/>
  <c r="FR53247" i="2"/>
  <c r="FR53248" i="2"/>
  <c r="FR53249" i="2"/>
  <c r="FR53250" i="2"/>
  <c r="FR53251" i="2"/>
  <c r="FR53252" i="2"/>
  <c r="FR53253" i="2"/>
  <c r="FR53254" i="2"/>
  <c r="FR53255" i="2"/>
  <c r="FR53256" i="2"/>
  <c r="FR53257" i="2"/>
  <c r="FR53258" i="2"/>
  <c r="FR53259" i="2"/>
  <c r="FR53260" i="2"/>
  <c r="FR53261" i="2"/>
  <c r="FR53262" i="2"/>
  <c r="FR53263" i="2"/>
  <c r="FR53264" i="2"/>
  <c r="FR53265" i="2"/>
  <c r="FR53266" i="2"/>
  <c r="FR53267" i="2"/>
  <c r="FR53268" i="2"/>
  <c r="FR53269" i="2"/>
  <c r="FR53270" i="2"/>
  <c r="FR53271" i="2"/>
  <c r="FR53272" i="2"/>
  <c r="FR53273" i="2"/>
  <c r="FR53274" i="2"/>
  <c r="FR53275" i="2"/>
  <c r="FR53276" i="2"/>
  <c r="FR53277" i="2"/>
  <c r="FR53278" i="2"/>
  <c r="FR53279" i="2"/>
  <c r="FR53280" i="2"/>
  <c r="FR53281" i="2"/>
  <c r="FR53282" i="2"/>
  <c r="FR53283" i="2"/>
  <c r="FR53284" i="2"/>
  <c r="FR53285" i="2"/>
  <c r="FR53286" i="2"/>
  <c r="FR53287" i="2"/>
  <c r="FR53288" i="2"/>
  <c r="FR53289" i="2"/>
  <c r="FR53290" i="2"/>
  <c r="FR53291" i="2"/>
  <c r="FR53292" i="2"/>
  <c r="FR53293" i="2"/>
  <c r="FR53294" i="2"/>
  <c r="FR53295" i="2"/>
  <c r="FR53296" i="2"/>
  <c r="FR53297" i="2"/>
  <c r="FR53298" i="2"/>
  <c r="FR53299" i="2"/>
  <c r="FR53300" i="2"/>
  <c r="FR53301" i="2"/>
  <c r="FR53302" i="2"/>
  <c r="FR53303" i="2"/>
  <c r="FR53304" i="2"/>
  <c r="FR53305" i="2"/>
  <c r="FR53306" i="2"/>
  <c r="FR53307" i="2"/>
  <c r="FR53308" i="2"/>
  <c r="FR53309" i="2"/>
  <c r="FR53310" i="2"/>
  <c r="FR53311" i="2"/>
  <c r="FR53312" i="2"/>
  <c r="FR53313" i="2"/>
  <c r="FR53314" i="2"/>
  <c r="FR53315" i="2"/>
  <c r="FR53316" i="2"/>
  <c r="FR53317" i="2"/>
  <c r="FR53318" i="2"/>
  <c r="FR53319" i="2"/>
  <c r="FR53320" i="2"/>
  <c r="FR53321" i="2"/>
  <c r="FR53322" i="2"/>
  <c r="FR53323" i="2"/>
  <c r="FR53324" i="2"/>
  <c r="FR53325" i="2"/>
  <c r="FR53326" i="2"/>
  <c r="FR53327" i="2"/>
  <c r="FR53328" i="2"/>
  <c r="FR53329" i="2"/>
  <c r="FR53330" i="2"/>
  <c r="FR53331" i="2"/>
  <c r="FR53332" i="2"/>
  <c r="FR53333" i="2"/>
  <c r="FR53334" i="2"/>
  <c r="FR53335" i="2"/>
  <c r="FR53336" i="2"/>
  <c r="FR53337" i="2"/>
  <c r="FR53338" i="2"/>
  <c r="FR53339" i="2"/>
  <c r="FR53340" i="2"/>
  <c r="FR53341" i="2"/>
  <c r="FR53342" i="2"/>
  <c r="FR53343" i="2"/>
  <c r="FR53344" i="2"/>
  <c r="FR53345" i="2"/>
  <c r="FR53346" i="2"/>
  <c r="FR53347" i="2"/>
  <c r="FR53348" i="2"/>
  <c r="FR53349" i="2"/>
  <c r="FR53350" i="2"/>
  <c r="FR53351" i="2"/>
  <c r="FR53352" i="2"/>
  <c r="FR53353" i="2"/>
  <c r="FR53354" i="2"/>
  <c r="FR53355" i="2"/>
  <c r="FR53356" i="2"/>
  <c r="FR53357" i="2"/>
  <c r="FR53358" i="2"/>
  <c r="FR53359" i="2"/>
  <c r="FR53360" i="2"/>
  <c r="FR53361" i="2"/>
  <c r="FR53362" i="2"/>
  <c r="FR53363" i="2"/>
  <c r="FR53364" i="2"/>
  <c r="FR53365" i="2"/>
  <c r="FR53366" i="2"/>
  <c r="FR53367" i="2"/>
  <c r="FR53368" i="2"/>
  <c r="FR53369" i="2"/>
  <c r="FR53370" i="2"/>
  <c r="FR53371" i="2"/>
  <c r="FR53372" i="2"/>
  <c r="FR53373" i="2"/>
  <c r="FR53374" i="2"/>
  <c r="FR53375" i="2"/>
  <c r="FR53376" i="2"/>
  <c r="FR53377" i="2"/>
  <c r="FR53378" i="2"/>
  <c r="FR53379" i="2"/>
  <c r="FR53380" i="2"/>
  <c r="FR53381" i="2"/>
  <c r="FR53382" i="2"/>
  <c r="FR53383" i="2"/>
  <c r="FR53384" i="2"/>
  <c r="FR53385" i="2"/>
  <c r="FR53386" i="2"/>
  <c r="FR53387" i="2"/>
  <c r="FR53388" i="2"/>
  <c r="FR53389" i="2"/>
  <c r="FR53390" i="2"/>
  <c r="FR53391" i="2"/>
  <c r="FR53392" i="2"/>
  <c r="FR53393" i="2"/>
  <c r="FR53394" i="2"/>
  <c r="FR53395" i="2"/>
  <c r="FR53396" i="2"/>
  <c r="FR53397" i="2"/>
  <c r="FR53398" i="2"/>
  <c r="FR53399" i="2"/>
  <c r="FR53400" i="2"/>
  <c r="FR53401" i="2"/>
  <c r="FR53402" i="2"/>
  <c r="FR53403" i="2"/>
  <c r="FR53404" i="2"/>
  <c r="FR53405" i="2"/>
  <c r="FR53406" i="2"/>
  <c r="FR53407" i="2"/>
  <c r="FR53408" i="2"/>
  <c r="FR53409" i="2"/>
  <c r="FR53410" i="2"/>
  <c r="FR53411" i="2"/>
  <c r="FR53412" i="2"/>
  <c r="FR53413" i="2"/>
  <c r="FR53414" i="2"/>
  <c r="FR53415" i="2"/>
  <c r="FR53416" i="2"/>
  <c r="FR53417" i="2"/>
  <c r="FR53418" i="2"/>
  <c r="FR53419" i="2"/>
  <c r="FR53420" i="2"/>
  <c r="FR53421" i="2"/>
  <c r="FR53422" i="2"/>
  <c r="FR53423" i="2"/>
  <c r="FR53424" i="2"/>
  <c r="FR53425" i="2"/>
  <c r="FR53426" i="2"/>
  <c r="FR53427" i="2"/>
  <c r="FR53428" i="2"/>
  <c r="FR53429" i="2"/>
  <c r="FR53430" i="2"/>
  <c r="FR53431" i="2"/>
  <c r="FR53432" i="2"/>
  <c r="FR53433" i="2"/>
  <c r="FR53434" i="2"/>
  <c r="FR53435" i="2"/>
  <c r="FR53436" i="2"/>
  <c r="FR53437" i="2"/>
  <c r="FR53438" i="2"/>
  <c r="FR53439" i="2"/>
  <c r="FR53440" i="2"/>
  <c r="FR53441" i="2"/>
  <c r="FR53442" i="2"/>
  <c r="FR53443" i="2"/>
  <c r="FR53444" i="2"/>
  <c r="FR53445" i="2"/>
  <c r="FR53446" i="2"/>
  <c r="FR53447" i="2"/>
  <c r="FR53448" i="2"/>
  <c r="FR53449" i="2"/>
  <c r="FR53450" i="2"/>
  <c r="FR53451" i="2"/>
  <c r="FR53452" i="2"/>
  <c r="FR53453" i="2"/>
  <c r="FR53454" i="2"/>
  <c r="FR53455" i="2"/>
  <c r="FR53456" i="2"/>
  <c r="FR53457" i="2"/>
  <c r="FR53458" i="2"/>
  <c r="FR53459" i="2"/>
  <c r="FR53460" i="2"/>
  <c r="FR53461" i="2"/>
  <c r="FR53462" i="2"/>
  <c r="FR53463" i="2"/>
  <c r="FR53464" i="2"/>
  <c r="FR53465" i="2"/>
  <c r="FR53466" i="2"/>
  <c r="FR53467" i="2"/>
  <c r="FR53468" i="2"/>
  <c r="FR53469" i="2"/>
  <c r="FR53470" i="2"/>
  <c r="FR53471" i="2"/>
  <c r="FR53472" i="2"/>
  <c r="FR53473" i="2"/>
  <c r="FR53474" i="2"/>
  <c r="FR53475" i="2"/>
  <c r="FR53476" i="2"/>
  <c r="FR53477" i="2"/>
  <c r="FR53478" i="2"/>
  <c r="FR53479" i="2"/>
  <c r="FR53480" i="2"/>
  <c r="FR53481" i="2"/>
  <c r="FR53482" i="2"/>
  <c r="FR53483" i="2"/>
  <c r="FR53484" i="2"/>
  <c r="FR53485" i="2"/>
  <c r="FR53486" i="2"/>
  <c r="FR53487" i="2"/>
  <c r="FR53488" i="2"/>
  <c r="FR53489" i="2"/>
  <c r="FR53490" i="2"/>
  <c r="FR53491" i="2"/>
  <c r="FR53492" i="2"/>
  <c r="FR53493" i="2"/>
  <c r="FR53494" i="2"/>
  <c r="FR53495" i="2"/>
  <c r="FR53496" i="2"/>
  <c r="FR53497" i="2"/>
  <c r="FR53498" i="2"/>
  <c r="FR53499" i="2"/>
  <c r="FR53500" i="2"/>
  <c r="FR53501" i="2"/>
  <c r="FR53502" i="2"/>
  <c r="FR53503" i="2"/>
  <c r="FR53504" i="2"/>
  <c r="FR53505" i="2"/>
  <c r="FR53506" i="2"/>
  <c r="FR53507" i="2"/>
  <c r="FR53508" i="2"/>
  <c r="FR53509" i="2"/>
  <c r="FR53510" i="2"/>
  <c r="FR53511" i="2"/>
  <c r="FR53512" i="2"/>
  <c r="FR53513" i="2"/>
  <c r="FR53514" i="2"/>
  <c r="FR53515" i="2"/>
  <c r="FR53516" i="2"/>
  <c r="FR53517" i="2"/>
  <c r="FR53518" i="2"/>
  <c r="FR53519" i="2"/>
  <c r="FR53520" i="2"/>
  <c r="FR53521" i="2"/>
  <c r="FR53522" i="2"/>
  <c r="FR53523" i="2"/>
  <c r="FR53524" i="2"/>
  <c r="FR53525" i="2"/>
  <c r="FR53526" i="2"/>
  <c r="FR53527" i="2"/>
  <c r="FR53528" i="2"/>
  <c r="FR53529" i="2"/>
  <c r="FR53530" i="2"/>
  <c r="FR53531" i="2"/>
  <c r="FR53532" i="2"/>
  <c r="FR53533" i="2"/>
  <c r="FR53534" i="2"/>
  <c r="FR53535" i="2"/>
  <c r="FR53536" i="2"/>
  <c r="FR53537" i="2"/>
  <c r="FR53538" i="2"/>
  <c r="FR53539" i="2"/>
  <c r="FR53540" i="2"/>
  <c r="FR53541" i="2"/>
  <c r="FR53542" i="2"/>
  <c r="FR53543" i="2"/>
  <c r="FR53544" i="2"/>
  <c r="FR53545" i="2"/>
  <c r="FR53546" i="2"/>
  <c r="FR53547" i="2"/>
  <c r="FR53548" i="2"/>
  <c r="FR53549" i="2"/>
  <c r="FR53550" i="2"/>
  <c r="FR53551" i="2"/>
  <c r="FR53552" i="2"/>
  <c r="FR53553" i="2"/>
  <c r="FR53554" i="2"/>
  <c r="FR53555" i="2"/>
  <c r="FR53556" i="2"/>
  <c r="FR53557" i="2"/>
  <c r="FR53558" i="2"/>
  <c r="FR53559" i="2"/>
  <c r="FR53560" i="2"/>
  <c r="FR53561" i="2"/>
  <c r="FR53562" i="2"/>
  <c r="FR53563" i="2"/>
  <c r="FR53564" i="2"/>
  <c r="FR53565" i="2"/>
  <c r="FR53566" i="2"/>
  <c r="FR53567" i="2"/>
  <c r="FR53568" i="2"/>
  <c r="FR53569" i="2"/>
  <c r="FR53570" i="2"/>
  <c r="FR53571" i="2"/>
  <c r="FR53572" i="2"/>
  <c r="FR53573" i="2"/>
  <c r="FR53574" i="2"/>
  <c r="FR53575" i="2"/>
  <c r="FR53576" i="2"/>
  <c r="FR53577" i="2"/>
  <c r="FR53578" i="2"/>
  <c r="FR53579" i="2"/>
  <c r="FR53580" i="2"/>
  <c r="FR53581" i="2"/>
  <c r="FR53582" i="2"/>
  <c r="FR53583" i="2"/>
  <c r="FR53584" i="2"/>
  <c r="FR53585" i="2"/>
  <c r="FR53586" i="2"/>
  <c r="FR53587" i="2"/>
  <c r="FR53588" i="2"/>
  <c r="FR53589" i="2"/>
  <c r="FR53590" i="2"/>
  <c r="FR53591" i="2"/>
  <c r="FR53592" i="2"/>
  <c r="FR53593" i="2"/>
  <c r="FR53594" i="2"/>
  <c r="FR53595" i="2"/>
  <c r="FR53596" i="2"/>
  <c r="FR53597" i="2"/>
  <c r="FR53598" i="2"/>
  <c r="FR53599" i="2"/>
  <c r="FR53600" i="2"/>
  <c r="FR53601" i="2"/>
  <c r="FR53602" i="2"/>
  <c r="FR53603" i="2"/>
  <c r="FR53604" i="2"/>
  <c r="FR53605" i="2"/>
  <c r="FR53606" i="2"/>
  <c r="FR53607" i="2"/>
  <c r="FR53608" i="2"/>
  <c r="FR53609" i="2"/>
  <c r="FR53610" i="2"/>
  <c r="FR53611" i="2"/>
  <c r="FR53612" i="2"/>
  <c r="FR53613" i="2"/>
  <c r="FR53614" i="2"/>
  <c r="FR53615" i="2"/>
  <c r="FR53616" i="2"/>
  <c r="FR53617" i="2"/>
  <c r="FR53618" i="2"/>
  <c r="FR53619" i="2"/>
  <c r="FR53620" i="2"/>
  <c r="FR53621" i="2"/>
  <c r="FR53622" i="2"/>
  <c r="FR53623" i="2"/>
  <c r="FR53624" i="2"/>
  <c r="FR53625" i="2"/>
  <c r="FR53626" i="2"/>
  <c r="FR53627" i="2"/>
  <c r="FR53628" i="2"/>
  <c r="FR53629" i="2"/>
  <c r="FR53630" i="2"/>
  <c r="FR53631" i="2"/>
  <c r="FR53632" i="2"/>
  <c r="FR53633" i="2"/>
  <c r="FR53634" i="2"/>
  <c r="FR53635" i="2"/>
  <c r="FR53636" i="2"/>
  <c r="FR53637" i="2"/>
  <c r="FR53638" i="2"/>
  <c r="FR53639" i="2"/>
  <c r="FR53640" i="2"/>
  <c r="FR53641" i="2"/>
  <c r="FR53642" i="2"/>
  <c r="FR53643" i="2"/>
  <c r="FR53644" i="2"/>
  <c r="FR53645" i="2"/>
  <c r="FR53646" i="2"/>
  <c r="FR53647" i="2"/>
  <c r="FR53648" i="2"/>
  <c r="FR53649" i="2"/>
  <c r="FR53650" i="2"/>
  <c r="FR53651" i="2"/>
  <c r="FR53652" i="2"/>
  <c r="FR53653" i="2"/>
  <c r="FR53654" i="2"/>
  <c r="FR53655" i="2"/>
  <c r="FR53656" i="2"/>
  <c r="FR53657" i="2"/>
  <c r="FR53658" i="2"/>
  <c r="FR53659" i="2"/>
  <c r="FR53660" i="2"/>
  <c r="FR53661" i="2"/>
  <c r="FR53662" i="2"/>
  <c r="FR53663" i="2"/>
  <c r="FR53664" i="2"/>
  <c r="FR53665" i="2"/>
  <c r="FR53666" i="2"/>
  <c r="FR53667" i="2"/>
  <c r="FR53668" i="2"/>
  <c r="FR53669" i="2"/>
  <c r="FR53670" i="2"/>
  <c r="FR53671" i="2"/>
  <c r="FR53672" i="2"/>
  <c r="FR53673" i="2"/>
  <c r="FR53674" i="2"/>
  <c r="FR53675" i="2"/>
  <c r="FR53676" i="2"/>
  <c r="FR53677" i="2"/>
  <c r="FR53678" i="2"/>
  <c r="FR53679" i="2"/>
  <c r="FR53680" i="2"/>
  <c r="FR53681" i="2"/>
  <c r="FR53682" i="2"/>
  <c r="FR53683" i="2"/>
  <c r="FR53684" i="2"/>
  <c r="FR53685" i="2"/>
  <c r="FR53686" i="2"/>
  <c r="FR53687" i="2"/>
  <c r="FR53688" i="2"/>
  <c r="FR53689" i="2"/>
  <c r="FR53690" i="2"/>
  <c r="FR53691" i="2"/>
  <c r="FR53692" i="2"/>
  <c r="FR53693" i="2"/>
  <c r="FR53694" i="2"/>
  <c r="FR53695" i="2"/>
  <c r="FR53696" i="2"/>
  <c r="FR53697" i="2"/>
  <c r="FR53698" i="2"/>
  <c r="FR53699" i="2"/>
  <c r="FR53700" i="2"/>
  <c r="FR53701" i="2"/>
  <c r="FR53702" i="2"/>
  <c r="FR53703" i="2"/>
  <c r="FR53704" i="2"/>
  <c r="FR53705" i="2"/>
  <c r="FR53706" i="2"/>
  <c r="FR53707" i="2"/>
  <c r="FR53708" i="2"/>
  <c r="FR53709" i="2"/>
  <c r="FR53710" i="2"/>
  <c r="FR53711" i="2"/>
  <c r="FR53712" i="2"/>
  <c r="FR53713" i="2"/>
  <c r="FR53714" i="2"/>
  <c r="FR53715" i="2"/>
  <c r="FR53716" i="2"/>
  <c r="FR53717" i="2"/>
  <c r="FR53718" i="2"/>
  <c r="FR53719" i="2"/>
  <c r="FR53720" i="2"/>
  <c r="FR53721" i="2"/>
  <c r="FR53722" i="2"/>
  <c r="FR53723" i="2"/>
  <c r="FR53724" i="2"/>
  <c r="FR53725" i="2"/>
  <c r="FR53726" i="2"/>
  <c r="FR53727" i="2"/>
  <c r="FR53728" i="2"/>
  <c r="FR53729" i="2"/>
  <c r="FR53730" i="2"/>
  <c r="FR53731" i="2"/>
  <c r="FR53732" i="2"/>
  <c r="FR53733" i="2"/>
  <c r="FR53734" i="2"/>
  <c r="FR53735" i="2"/>
  <c r="FR53736" i="2"/>
  <c r="FR53737" i="2"/>
  <c r="FR53738" i="2"/>
  <c r="FR53739" i="2"/>
  <c r="FR53740" i="2"/>
  <c r="FR53741" i="2"/>
  <c r="FR53742" i="2"/>
  <c r="FR53743" i="2"/>
  <c r="FR53744" i="2"/>
  <c r="FR53745" i="2"/>
  <c r="FR53746" i="2"/>
  <c r="FR53747" i="2"/>
  <c r="FR53748" i="2"/>
  <c r="FR53749" i="2"/>
  <c r="FR53750" i="2"/>
  <c r="FR53751" i="2"/>
  <c r="FR53752" i="2"/>
  <c r="FR53753" i="2"/>
  <c r="FR53754" i="2"/>
  <c r="FR53755" i="2"/>
  <c r="FR53756" i="2"/>
  <c r="FR53757" i="2"/>
  <c r="FR53758" i="2"/>
  <c r="FR53759" i="2"/>
  <c r="FR53760" i="2"/>
  <c r="FR53761" i="2"/>
  <c r="FR53762" i="2"/>
  <c r="FR53763" i="2"/>
  <c r="FR53764" i="2"/>
  <c r="FR53765" i="2"/>
  <c r="FR53766" i="2"/>
  <c r="FR53767" i="2"/>
  <c r="FR53768" i="2"/>
  <c r="FR53769" i="2"/>
  <c r="FR53770" i="2"/>
  <c r="FR53771" i="2"/>
  <c r="FR53772" i="2"/>
  <c r="FR53773" i="2"/>
  <c r="FR53774" i="2"/>
  <c r="FR53775" i="2"/>
  <c r="FR53776" i="2"/>
  <c r="FR53777" i="2"/>
  <c r="FR53778" i="2"/>
  <c r="FR53779" i="2"/>
  <c r="FR53780" i="2"/>
  <c r="FR53781" i="2"/>
  <c r="FR53782" i="2"/>
  <c r="FR53783" i="2"/>
  <c r="FR53784" i="2"/>
  <c r="FR53785" i="2"/>
  <c r="FR53786" i="2"/>
  <c r="FR53787" i="2"/>
  <c r="FR53788" i="2"/>
  <c r="FR53789" i="2"/>
  <c r="FR53790" i="2"/>
  <c r="FR53791" i="2"/>
  <c r="FR53792" i="2"/>
  <c r="FR53793" i="2"/>
  <c r="FR53794" i="2"/>
  <c r="FR53795" i="2"/>
  <c r="FR53796" i="2"/>
  <c r="FR53797" i="2"/>
  <c r="FR53798" i="2"/>
  <c r="FR53799" i="2"/>
  <c r="FR53800" i="2"/>
  <c r="FR53801" i="2"/>
  <c r="FR53802" i="2"/>
  <c r="FR53803" i="2"/>
  <c r="FR53804" i="2"/>
  <c r="FR53805" i="2"/>
  <c r="FR53806" i="2"/>
  <c r="FR53807" i="2"/>
  <c r="FR53808" i="2"/>
  <c r="FR53809" i="2"/>
  <c r="FR53810" i="2"/>
  <c r="FR53811" i="2"/>
  <c r="FR53812" i="2"/>
  <c r="FR53813" i="2"/>
  <c r="FR53814" i="2"/>
  <c r="FR53815" i="2"/>
  <c r="FR53816" i="2"/>
  <c r="FR53817" i="2"/>
  <c r="FR53818" i="2"/>
  <c r="FR53819" i="2"/>
  <c r="FR53820" i="2"/>
  <c r="FR53821" i="2"/>
  <c r="FR53822" i="2"/>
  <c r="FR53823" i="2"/>
  <c r="FR53824" i="2"/>
  <c r="FR53825" i="2"/>
  <c r="FR53826" i="2"/>
  <c r="FR53827" i="2"/>
  <c r="FR53828" i="2"/>
  <c r="FR53829" i="2"/>
  <c r="FR53830" i="2"/>
  <c r="FR53831" i="2"/>
  <c r="FR53832" i="2"/>
  <c r="FR53833" i="2"/>
  <c r="FR53834" i="2"/>
  <c r="FR53835" i="2"/>
  <c r="FR53836" i="2"/>
  <c r="FR53837" i="2"/>
  <c r="FR53838" i="2"/>
  <c r="FR53839" i="2"/>
  <c r="FR53840" i="2"/>
  <c r="FR53841" i="2"/>
  <c r="FR53842" i="2"/>
  <c r="FR53843" i="2"/>
  <c r="FR53844" i="2"/>
  <c r="FR53845" i="2"/>
  <c r="FR53846" i="2"/>
  <c r="FR53847" i="2"/>
  <c r="FR53848" i="2"/>
  <c r="FR53849" i="2"/>
  <c r="FR53850" i="2"/>
  <c r="FR53851" i="2"/>
  <c r="FR53852" i="2"/>
  <c r="FR53853" i="2"/>
  <c r="FR53854" i="2"/>
  <c r="FR53855" i="2"/>
  <c r="FR53856" i="2"/>
  <c r="FR53857" i="2"/>
  <c r="FR53858" i="2"/>
  <c r="FR53859" i="2"/>
  <c r="FR53860" i="2"/>
  <c r="FR53861" i="2"/>
  <c r="FR53862" i="2"/>
  <c r="FR53863" i="2"/>
  <c r="FR53864" i="2"/>
  <c r="FR53865" i="2"/>
  <c r="FR53866" i="2"/>
  <c r="FR53867" i="2"/>
  <c r="FR53868" i="2"/>
  <c r="FR53869" i="2"/>
  <c r="FR53870" i="2"/>
  <c r="FR53871" i="2"/>
  <c r="FR53872" i="2"/>
  <c r="FR53873" i="2"/>
  <c r="FR53874" i="2"/>
  <c r="FR53875" i="2"/>
  <c r="FR53876" i="2"/>
  <c r="FR53877" i="2"/>
  <c r="FR53878" i="2"/>
  <c r="FR53879" i="2"/>
  <c r="FR53880" i="2"/>
  <c r="FR53881" i="2"/>
  <c r="FR53882" i="2"/>
  <c r="FR53883" i="2"/>
  <c r="FR53884" i="2"/>
  <c r="FR53885" i="2"/>
  <c r="FR53886" i="2"/>
  <c r="FR53887" i="2"/>
  <c r="FR53888" i="2"/>
  <c r="FR53889" i="2"/>
  <c r="FR53890" i="2"/>
  <c r="FR53891" i="2"/>
  <c r="FR53892" i="2"/>
  <c r="FR53893" i="2"/>
  <c r="FR53894" i="2"/>
  <c r="FR53895" i="2"/>
  <c r="FR53896" i="2"/>
  <c r="FR53897" i="2"/>
  <c r="FR53898" i="2"/>
  <c r="FR53899" i="2"/>
  <c r="FR53900" i="2"/>
  <c r="FR53901" i="2"/>
  <c r="FR53902" i="2"/>
  <c r="FR53903" i="2"/>
  <c r="FR53904" i="2"/>
  <c r="FR53905" i="2"/>
  <c r="FR53906" i="2"/>
  <c r="FR53907" i="2"/>
  <c r="FR53908" i="2"/>
  <c r="FR53909" i="2"/>
  <c r="FR53910" i="2"/>
  <c r="FR53911" i="2"/>
  <c r="FR53912" i="2"/>
  <c r="FR53913" i="2"/>
  <c r="FR53914" i="2"/>
  <c r="FR53915" i="2"/>
  <c r="FR53916" i="2"/>
  <c r="FR53917" i="2"/>
  <c r="FR53918" i="2"/>
  <c r="FR53919" i="2"/>
  <c r="FR53920" i="2"/>
  <c r="FR53921" i="2"/>
  <c r="FR53922" i="2"/>
  <c r="FR53923" i="2"/>
  <c r="FR53924" i="2"/>
  <c r="FR53925" i="2"/>
  <c r="FR53926" i="2"/>
  <c r="FR53927" i="2"/>
  <c r="FR53928" i="2"/>
  <c r="FR53929" i="2"/>
  <c r="FR53930" i="2"/>
  <c r="FR53931" i="2"/>
  <c r="FR53932" i="2"/>
  <c r="FR53933" i="2"/>
  <c r="FR53934" i="2"/>
  <c r="FR53935" i="2"/>
  <c r="FR53936" i="2"/>
  <c r="FR53937" i="2"/>
  <c r="FR53938" i="2"/>
  <c r="FR53939" i="2"/>
  <c r="FR53940" i="2"/>
  <c r="FR53941" i="2"/>
  <c r="FR53942" i="2"/>
  <c r="FR53943" i="2"/>
  <c r="FR53944" i="2"/>
  <c r="FR53945" i="2"/>
  <c r="FR53946" i="2"/>
  <c r="FR53947" i="2"/>
  <c r="FR53948" i="2"/>
  <c r="FR53949" i="2"/>
  <c r="FR53950" i="2"/>
  <c r="FR53951" i="2"/>
  <c r="FR53952" i="2"/>
  <c r="FR53953" i="2"/>
  <c r="FR53954" i="2"/>
  <c r="FR53955" i="2"/>
  <c r="FR53956" i="2"/>
  <c r="FR53957" i="2"/>
  <c r="FR53958" i="2"/>
  <c r="FR53959" i="2"/>
  <c r="FR53960" i="2"/>
  <c r="FR53961" i="2"/>
  <c r="FR53962" i="2"/>
  <c r="FR53963" i="2"/>
  <c r="FR53964" i="2"/>
  <c r="FR53965" i="2"/>
  <c r="FR53966" i="2"/>
  <c r="FR53967" i="2"/>
  <c r="FR53968" i="2"/>
  <c r="FR53969" i="2"/>
  <c r="FR53970" i="2"/>
  <c r="FR53971" i="2"/>
  <c r="FR53972" i="2"/>
  <c r="FR53973" i="2"/>
  <c r="FR53974" i="2"/>
  <c r="FR53975" i="2"/>
  <c r="FR53976" i="2"/>
  <c r="FR53977" i="2"/>
  <c r="FR53978" i="2"/>
  <c r="FR53979" i="2"/>
  <c r="FR53980" i="2"/>
  <c r="FR53981" i="2"/>
  <c r="FR53982" i="2"/>
  <c r="FR53983" i="2"/>
  <c r="FR53984" i="2"/>
  <c r="FR53985" i="2"/>
  <c r="FR53986" i="2"/>
  <c r="FR53987" i="2"/>
  <c r="FR53988" i="2"/>
  <c r="FR53989" i="2"/>
  <c r="FR53990" i="2"/>
  <c r="FR53991" i="2"/>
  <c r="FR53992" i="2"/>
  <c r="FR53993" i="2"/>
  <c r="FR53994" i="2"/>
  <c r="FR53995" i="2"/>
  <c r="FR53996" i="2"/>
  <c r="FR53997" i="2"/>
  <c r="FR53998" i="2"/>
  <c r="FR53999" i="2"/>
  <c r="FR54000" i="2"/>
  <c r="FR54001" i="2"/>
  <c r="FR54002" i="2"/>
  <c r="FR54003" i="2"/>
  <c r="FR54004" i="2"/>
  <c r="FR54005" i="2"/>
  <c r="FR54006" i="2"/>
  <c r="FR54007" i="2"/>
  <c r="FR54008" i="2"/>
  <c r="FR54009" i="2"/>
  <c r="FR54010" i="2"/>
  <c r="FR54011" i="2"/>
  <c r="FR54012" i="2"/>
  <c r="FR54013" i="2"/>
  <c r="FR54014" i="2"/>
  <c r="FR54015" i="2"/>
  <c r="FR54016" i="2"/>
  <c r="FR54017" i="2"/>
  <c r="FR54018" i="2"/>
  <c r="FR54019" i="2"/>
  <c r="FR54020" i="2"/>
  <c r="FR54021" i="2"/>
  <c r="FR54022" i="2"/>
  <c r="FR54023" i="2"/>
  <c r="FR54024" i="2"/>
  <c r="FR54025" i="2"/>
  <c r="FR54026" i="2"/>
  <c r="FR54027" i="2"/>
  <c r="FR54028" i="2"/>
  <c r="FR54029" i="2"/>
  <c r="FR54030" i="2"/>
  <c r="FR54031" i="2"/>
  <c r="FR54032" i="2"/>
  <c r="FR54033" i="2"/>
  <c r="FR54034" i="2"/>
  <c r="FR54035" i="2"/>
  <c r="FR54036" i="2"/>
  <c r="FR54037" i="2"/>
  <c r="FR54038" i="2"/>
  <c r="FR54039" i="2"/>
  <c r="FR54040" i="2"/>
  <c r="FR54041" i="2"/>
  <c r="FR54042" i="2"/>
  <c r="FR54043" i="2"/>
  <c r="FR54044" i="2"/>
  <c r="FR54045" i="2"/>
  <c r="FR54046" i="2"/>
  <c r="FR54047" i="2"/>
  <c r="FR54048" i="2"/>
  <c r="FR54049" i="2"/>
  <c r="FR54050" i="2"/>
  <c r="FR54051" i="2"/>
  <c r="FR54052" i="2"/>
  <c r="FR54053" i="2"/>
  <c r="FR54054" i="2"/>
  <c r="FR54055" i="2"/>
  <c r="FR54056" i="2"/>
  <c r="FR54057" i="2"/>
  <c r="FR54058" i="2"/>
  <c r="FR54059" i="2"/>
  <c r="FR54060" i="2"/>
  <c r="FR54061" i="2"/>
  <c r="FR54062" i="2"/>
  <c r="FR54063" i="2"/>
  <c r="FR54064" i="2"/>
  <c r="FR54065" i="2"/>
  <c r="FR54066" i="2"/>
  <c r="FR54067" i="2"/>
  <c r="FR54068" i="2"/>
  <c r="FR54069" i="2"/>
  <c r="FR54070" i="2"/>
  <c r="FR54071" i="2"/>
  <c r="FR54072" i="2"/>
  <c r="FR54073" i="2"/>
  <c r="FR54074" i="2"/>
  <c r="FR54075" i="2"/>
  <c r="FR54076" i="2"/>
  <c r="FR54077" i="2"/>
  <c r="FR54078" i="2"/>
  <c r="FR54079" i="2"/>
  <c r="FR54080" i="2"/>
  <c r="FR54081" i="2"/>
  <c r="FR54082" i="2"/>
  <c r="FR54083" i="2"/>
  <c r="FR54084" i="2"/>
  <c r="FR54085" i="2"/>
  <c r="FR54086" i="2"/>
  <c r="FR54087" i="2"/>
  <c r="FR54088" i="2"/>
  <c r="FR54089" i="2"/>
  <c r="FR54090" i="2"/>
  <c r="FR54091" i="2"/>
  <c r="FR54092" i="2"/>
  <c r="FR54093" i="2"/>
  <c r="FR54094" i="2"/>
  <c r="FR54095" i="2"/>
  <c r="FR54096" i="2"/>
  <c r="FR54097" i="2"/>
  <c r="FR54098" i="2"/>
  <c r="FR54099" i="2"/>
  <c r="FR54100" i="2"/>
  <c r="FR54101" i="2"/>
  <c r="FR54102" i="2"/>
  <c r="FR54103" i="2"/>
  <c r="FR54104" i="2"/>
  <c r="FR54105" i="2"/>
  <c r="FR54106" i="2"/>
  <c r="FR54107" i="2"/>
  <c r="FR54108" i="2"/>
  <c r="FR54109" i="2"/>
  <c r="FR54110" i="2"/>
  <c r="FR54111" i="2"/>
  <c r="FR54112" i="2"/>
  <c r="FR54113" i="2"/>
  <c r="FR54114" i="2"/>
  <c r="FR54115" i="2"/>
  <c r="FR54116" i="2"/>
  <c r="FR54117" i="2"/>
  <c r="FR54118" i="2"/>
  <c r="FR54119" i="2"/>
  <c r="FR54120" i="2"/>
  <c r="FR54121" i="2"/>
  <c r="FR54122" i="2"/>
  <c r="FR54123" i="2"/>
  <c r="FR54124" i="2"/>
  <c r="FR54125" i="2"/>
  <c r="FR54126" i="2"/>
  <c r="FR54127" i="2"/>
  <c r="FR54128" i="2"/>
  <c r="FR54129" i="2"/>
  <c r="FR54130" i="2"/>
  <c r="FR54131" i="2"/>
  <c r="FR54132" i="2"/>
  <c r="FR54133" i="2"/>
  <c r="FR54134" i="2"/>
  <c r="FR54135" i="2"/>
  <c r="FR54136" i="2"/>
  <c r="FR54137" i="2"/>
  <c r="FR54138" i="2"/>
  <c r="FR54139" i="2"/>
  <c r="FR54140" i="2"/>
  <c r="FR54141" i="2"/>
  <c r="FR54142" i="2"/>
  <c r="FR54143" i="2"/>
  <c r="FR54144" i="2"/>
  <c r="FR54145" i="2"/>
  <c r="FR54146" i="2"/>
  <c r="FR54147" i="2"/>
  <c r="FR54148" i="2"/>
  <c r="FR54149" i="2"/>
  <c r="FR54150" i="2"/>
  <c r="FR54151" i="2"/>
  <c r="FR54152" i="2"/>
  <c r="FR54153" i="2"/>
  <c r="FR54154" i="2"/>
  <c r="FR54155" i="2"/>
  <c r="FR54156" i="2"/>
  <c r="FR54157" i="2"/>
  <c r="FR54158" i="2"/>
  <c r="FR54159" i="2"/>
  <c r="FR54160" i="2"/>
  <c r="FR54161" i="2"/>
  <c r="FR54162" i="2"/>
  <c r="FR54163" i="2"/>
  <c r="FR54164" i="2"/>
  <c r="FR54165" i="2"/>
  <c r="FR54166" i="2"/>
  <c r="FR54167" i="2"/>
  <c r="FR54168" i="2"/>
  <c r="FR54169" i="2"/>
  <c r="FR54170" i="2"/>
  <c r="FR54171" i="2"/>
  <c r="FR54172" i="2"/>
  <c r="FR54173" i="2"/>
  <c r="FR54174" i="2"/>
  <c r="FR54175" i="2"/>
  <c r="FR54176" i="2"/>
  <c r="FR54177" i="2"/>
  <c r="FR54178" i="2"/>
  <c r="FR54179" i="2"/>
  <c r="FR54180" i="2"/>
  <c r="FR54181" i="2"/>
  <c r="FR54182" i="2"/>
  <c r="FR54183" i="2"/>
  <c r="FR54184" i="2"/>
  <c r="FR54185" i="2"/>
  <c r="FR54186" i="2"/>
  <c r="FR54187" i="2"/>
  <c r="FR54188" i="2"/>
  <c r="FR54189" i="2"/>
  <c r="FR54190" i="2"/>
  <c r="FR54191" i="2"/>
  <c r="FR54192" i="2"/>
  <c r="FR54193" i="2"/>
  <c r="FR54194" i="2"/>
  <c r="FR54195" i="2"/>
  <c r="FR54196" i="2"/>
  <c r="FR54197" i="2"/>
  <c r="FR54198" i="2"/>
  <c r="FR54199" i="2"/>
  <c r="FR54200" i="2"/>
  <c r="FR54201" i="2"/>
  <c r="FR54202" i="2"/>
  <c r="FR54203" i="2"/>
  <c r="FR54204" i="2"/>
  <c r="FR54205" i="2"/>
  <c r="FR54206" i="2"/>
  <c r="FR54207" i="2"/>
  <c r="FR54208" i="2"/>
  <c r="FR54209" i="2"/>
  <c r="FR54210" i="2"/>
  <c r="FR54211" i="2"/>
  <c r="FR54212" i="2"/>
  <c r="FR54213" i="2"/>
  <c r="FR54214" i="2"/>
  <c r="FR54215" i="2"/>
  <c r="FR54216" i="2"/>
  <c r="FR54217" i="2"/>
  <c r="FR54218" i="2"/>
  <c r="FR54219" i="2"/>
  <c r="FR54220" i="2"/>
  <c r="FR54221" i="2"/>
  <c r="FR54222" i="2"/>
  <c r="FR54223" i="2"/>
  <c r="FR54224" i="2"/>
  <c r="FR54225" i="2"/>
  <c r="FR54226" i="2"/>
  <c r="FR54227" i="2"/>
  <c r="FR54228" i="2"/>
  <c r="FR54229" i="2"/>
  <c r="FR54230" i="2"/>
  <c r="FR54231" i="2"/>
  <c r="FR54232" i="2"/>
  <c r="FR54233" i="2"/>
  <c r="FR54234" i="2"/>
  <c r="FR54235" i="2"/>
  <c r="FR54236" i="2"/>
  <c r="FR54237" i="2"/>
  <c r="FR54238" i="2"/>
  <c r="FR54239" i="2"/>
  <c r="FR54240" i="2"/>
  <c r="FR54241" i="2"/>
  <c r="FR54242" i="2"/>
  <c r="FR54243" i="2"/>
  <c r="FR54244" i="2"/>
  <c r="FR54245" i="2"/>
  <c r="FR54246" i="2"/>
  <c r="FR54247" i="2"/>
  <c r="FR54248" i="2"/>
  <c r="FR54249" i="2"/>
  <c r="FR54250" i="2"/>
  <c r="FR54251" i="2"/>
  <c r="FR54252" i="2"/>
  <c r="FR54253" i="2"/>
  <c r="FR54254" i="2"/>
  <c r="FR54255" i="2"/>
  <c r="FR54256" i="2"/>
  <c r="FR54257" i="2"/>
  <c r="FR54258" i="2"/>
  <c r="FR54259" i="2"/>
  <c r="FR54260" i="2"/>
  <c r="FR54261" i="2"/>
  <c r="FR54262" i="2"/>
  <c r="FR54263" i="2"/>
  <c r="FR54264" i="2"/>
  <c r="FR54265" i="2"/>
  <c r="FR54266" i="2"/>
  <c r="FR54267" i="2"/>
  <c r="FR54268" i="2"/>
  <c r="FR54269" i="2"/>
  <c r="FR54270" i="2"/>
  <c r="FR54271" i="2"/>
  <c r="FR54272" i="2"/>
  <c r="FR54273" i="2"/>
  <c r="FR54274" i="2"/>
  <c r="FR54275" i="2"/>
  <c r="FR54276" i="2"/>
  <c r="FR54277" i="2"/>
  <c r="FR54278" i="2"/>
  <c r="FR54279" i="2"/>
  <c r="FR54280" i="2"/>
  <c r="FR54281" i="2"/>
  <c r="FR54282" i="2"/>
  <c r="FR54283" i="2"/>
  <c r="FR54284" i="2"/>
  <c r="FR54285" i="2"/>
  <c r="FR54286" i="2"/>
  <c r="FR54287" i="2"/>
  <c r="FR54288" i="2"/>
  <c r="FR54289" i="2"/>
  <c r="FR54290" i="2"/>
  <c r="FR54291" i="2"/>
  <c r="FR54292" i="2"/>
  <c r="FR54293" i="2"/>
  <c r="FR54294" i="2"/>
  <c r="FR54295" i="2"/>
  <c r="FR54296" i="2"/>
  <c r="FR54297" i="2"/>
  <c r="FR54298" i="2"/>
  <c r="FR54299" i="2"/>
  <c r="FR54300" i="2"/>
  <c r="FR54301" i="2"/>
  <c r="FR54302" i="2"/>
  <c r="FR54303" i="2"/>
  <c r="FR54304" i="2"/>
  <c r="FR54305" i="2"/>
  <c r="FR54306" i="2"/>
  <c r="FR54307" i="2"/>
  <c r="FR54308" i="2"/>
  <c r="FR54309" i="2"/>
  <c r="FR54310" i="2"/>
  <c r="FR54311" i="2"/>
  <c r="FR54312" i="2"/>
  <c r="FR54313" i="2"/>
  <c r="FR54314" i="2"/>
  <c r="FR54315" i="2"/>
  <c r="FR54316" i="2"/>
  <c r="FR54317" i="2"/>
  <c r="FR54318" i="2"/>
  <c r="FR54319" i="2"/>
  <c r="FR54320" i="2"/>
  <c r="FR54321" i="2"/>
  <c r="FR54322" i="2"/>
  <c r="FR54323" i="2"/>
  <c r="FR54324" i="2"/>
  <c r="FR54325" i="2"/>
  <c r="FR54326" i="2"/>
  <c r="FR54327" i="2"/>
  <c r="FR54328" i="2"/>
  <c r="FR54329" i="2"/>
  <c r="FR54330" i="2"/>
  <c r="FR54331" i="2"/>
  <c r="FR54332" i="2"/>
  <c r="FR54333" i="2"/>
  <c r="FR54334" i="2"/>
  <c r="FR54335" i="2"/>
  <c r="FR54336" i="2"/>
  <c r="FR54337" i="2"/>
  <c r="FR54338" i="2"/>
  <c r="FR54339" i="2"/>
  <c r="FR54340" i="2"/>
  <c r="FR54341" i="2"/>
  <c r="FR54342" i="2"/>
  <c r="FR54343" i="2"/>
  <c r="FR54344" i="2"/>
  <c r="FR54345" i="2"/>
  <c r="FR54346" i="2"/>
  <c r="FR54347" i="2"/>
  <c r="FR54348" i="2"/>
  <c r="FR54349" i="2"/>
  <c r="FR54350" i="2"/>
  <c r="FR54351" i="2"/>
  <c r="FR54352" i="2"/>
  <c r="FR54353" i="2"/>
  <c r="FR54354" i="2"/>
  <c r="FR54355" i="2"/>
  <c r="FR54356" i="2"/>
  <c r="FR54357" i="2"/>
  <c r="FR54358" i="2"/>
  <c r="FR54359" i="2"/>
  <c r="FR54360" i="2"/>
  <c r="FR54361" i="2"/>
  <c r="FR54362" i="2"/>
  <c r="FR54363" i="2"/>
  <c r="FR54364" i="2"/>
  <c r="FR54365" i="2"/>
  <c r="FR54366" i="2"/>
  <c r="FR54367" i="2"/>
  <c r="FR54368" i="2"/>
  <c r="FR54369" i="2"/>
  <c r="FR54370" i="2"/>
  <c r="FR54371" i="2"/>
  <c r="FR54372" i="2"/>
  <c r="FR54373" i="2"/>
  <c r="FR54374" i="2"/>
  <c r="FR54375" i="2"/>
  <c r="FR54376" i="2"/>
  <c r="FR54377" i="2"/>
  <c r="FR54378" i="2"/>
  <c r="FR54379" i="2"/>
  <c r="FR54380" i="2"/>
  <c r="FR54381" i="2"/>
  <c r="FR54382" i="2"/>
  <c r="FR54383" i="2"/>
  <c r="FR54384" i="2"/>
  <c r="FR54385" i="2"/>
  <c r="FR54386" i="2"/>
  <c r="FR54387" i="2"/>
  <c r="FR54388" i="2"/>
  <c r="FR54389" i="2"/>
  <c r="FR54390" i="2"/>
  <c r="FR54391" i="2"/>
  <c r="FR54392" i="2"/>
  <c r="FR54393" i="2"/>
  <c r="FR54394" i="2"/>
  <c r="FR54395" i="2"/>
  <c r="FR54396" i="2"/>
  <c r="FR54397" i="2"/>
  <c r="FR54398" i="2"/>
  <c r="FR54399" i="2"/>
  <c r="FR54400" i="2"/>
  <c r="FR54401" i="2"/>
  <c r="FR54402" i="2"/>
  <c r="FR54403" i="2"/>
  <c r="FR54404" i="2"/>
  <c r="FR54405" i="2"/>
  <c r="FR54406" i="2"/>
  <c r="FR54407" i="2"/>
  <c r="FR54408" i="2"/>
  <c r="FR54409" i="2"/>
  <c r="FR54410" i="2"/>
  <c r="FR54411" i="2"/>
  <c r="FR54412" i="2"/>
  <c r="FR54413" i="2"/>
  <c r="FR54414" i="2"/>
  <c r="FR54415" i="2"/>
  <c r="FR54416" i="2"/>
  <c r="FR54417" i="2"/>
  <c r="FR54418" i="2"/>
  <c r="FR54419" i="2"/>
  <c r="FR54420" i="2"/>
  <c r="FR54421" i="2"/>
  <c r="FR54422" i="2"/>
  <c r="FR54423" i="2"/>
  <c r="FR54424" i="2"/>
  <c r="FR54425" i="2"/>
  <c r="FR54426" i="2"/>
  <c r="FR54427" i="2"/>
  <c r="FR54428" i="2"/>
  <c r="FR54429" i="2"/>
  <c r="FR54430" i="2"/>
  <c r="FR54431" i="2"/>
  <c r="FR54432" i="2"/>
  <c r="FR54433" i="2"/>
  <c r="FR54434" i="2"/>
  <c r="FR54435" i="2"/>
  <c r="FR54436" i="2"/>
  <c r="FR54437" i="2"/>
  <c r="FR54438" i="2"/>
  <c r="FR54439" i="2"/>
  <c r="FR54440" i="2"/>
  <c r="FR54441" i="2"/>
  <c r="FR54442" i="2"/>
  <c r="FR54443" i="2"/>
  <c r="FR54444" i="2"/>
  <c r="FR54445" i="2"/>
  <c r="FR54446" i="2"/>
  <c r="FR54447" i="2"/>
  <c r="FR54448" i="2"/>
  <c r="FR54449" i="2"/>
  <c r="FR54450" i="2"/>
  <c r="FR54451" i="2"/>
  <c r="FR54452" i="2"/>
  <c r="FR54453" i="2"/>
  <c r="FR54454" i="2"/>
  <c r="FR54455" i="2"/>
  <c r="FR54456" i="2"/>
  <c r="FR54457" i="2"/>
  <c r="FR54458" i="2"/>
  <c r="FR54459" i="2"/>
  <c r="FR54460" i="2"/>
  <c r="FR54461" i="2"/>
  <c r="FR54462" i="2"/>
  <c r="FR54463" i="2"/>
  <c r="FR54464" i="2"/>
  <c r="FR54465" i="2"/>
  <c r="FR54466" i="2"/>
  <c r="FR54467" i="2"/>
  <c r="FR54468" i="2"/>
  <c r="FR54469" i="2"/>
  <c r="FR54470" i="2"/>
  <c r="FR54471" i="2"/>
  <c r="FR54472" i="2"/>
  <c r="FR54473" i="2"/>
  <c r="FR54474" i="2"/>
  <c r="FR54475" i="2"/>
  <c r="FR54476" i="2"/>
  <c r="FR54477" i="2"/>
  <c r="FR54478" i="2"/>
  <c r="FR54479" i="2"/>
  <c r="FR54480" i="2"/>
  <c r="FR54481" i="2"/>
  <c r="FR54482" i="2"/>
  <c r="FR54483" i="2"/>
  <c r="FR54484" i="2"/>
  <c r="FR54485" i="2"/>
  <c r="FR54486" i="2"/>
  <c r="FR54487" i="2"/>
  <c r="FR54488" i="2"/>
  <c r="FR54489" i="2"/>
  <c r="FR54490" i="2"/>
  <c r="FR54491" i="2"/>
  <c r="FR54492" i="2"/>
  <c r="FR54493" i="2"/>
  <c r="FR54494" i="2"/>
  <c r="FR54495" i="2"/>
  <c r="FR54496" i="2"/>
  <c r="FR54497" i="2"/>
  <c r="FR54498" i="2"/>
  <c r="FR54499" i="2"/>
  <c r="FR54500" i="2"/>
  <c r="FR54501" i="2"/>
  <c r="FR54502" i="2"/>
  <c r="FR54503" i="2"/>
  <c r="FR54504" i="2"/>
  <c r="FR54505" i="2"/>
  <c r="FR54506" i="2"/>
  <c r="FR54507" i="2"/>
  <c r="FR54508" i="2"/>
  <c r="FR54509" i="2"/>
  <c r="FR54510" i="2"/>
  <c r="FR54511" i="2"/>
  <c r="FR54512" i="2"/>
  <c r="FR54513" i="2"/>
  <c r="FR54514" i="2"/>
  <c r="FR54515" i="2"/>
  <c r="FR54516" i="2"/>
  <c r="FR54517" i="2"/>
  <c r="FR54518" i="2"/>
  <c r="FR54519" i="2"/>
  <c r="FR54520" i="2"/>
  <c r="FR54521" i="2"/>
  <c r="FR54522" i="2"/>
  <c r="FR54523" i="2"/>
  <c r="FR54524" i="2"/>
  <c r="FR54525" i="2"/>
  <c r="FR54526" i="2"/>
  <c r="FR54527" i="2"/>
  <c r="FR54528" i="2"/>
  <c r="FR54529" i="2"/>
  <c r="FR54530" i="2"/>
  <c r="FR54531" i="2"/>
  <c r="FR54532" i="2"/>
  <c r="FR54533" i="2"/>
  <c r="FR54534" i="2"/>
  <c r="FR54535" i="2"/>
  <c r="FR54536" i="2"/>
  <c r="FR54537" i="2"/>
  <c r="FR54538" i="2"/>
  <c r="FR54539" i="2"/>
  <c r="FR54540" i="2"/>
  <c r="FR54541" i="2"/>
  <c r="FR54542" i="2"/>
  <c r="FR54543" i="2"/>
  <c r="FR54544" i="2"/>
  <c r="FR54545" i="2"/>
  <c r="FR54546" i="2"/>
  <c r="FR54547" i="2"/>
  <c r="FR54548" i="2"/>
  <c r="FR54549" i="2"/>
  <c r="FR54550" i="2"/>
  <c r="FR54551" i="2"/>
  <c r="FR54552" i="2"/>
  <c r="FR54553" i="2"/>
  <c r="FR54554" i="2"/>
  <c r="FR54555" i="2"/>
  <c r="FR54556" i="2"/>
  <c r="FR54557" i="2"/>
  <c r="FR54558" i="2"/>
  <c r="FR54559" i="2"/>
  <c r="FR54560" i="2"/>
  <c r="FR54561" i="2"/>
  <c r="FR54562" i="2"/>
  <c r="FR54563" i="2"/>
  <c r="FR54564" i="2"/>
  <c r="FR54565" i="2"/>
  <c r="FR54566" i="2"/>
  <c r="FR54567" i="2"/>
  <c r="FR54568" i="2"/>
  <c r="FR54569" i="2"/>
  <c r="FR54570" i="2"/>
  <c r="FR54571" i="2"/>
  <c r="FR54572" i="2"/>
  <c r="FR54573" i="2"/>
  <c r="FR54574" i="2"/>
  <c r="FR54575" i="2"/>
  <c r="FR54576" i="2"/>
  <c r="FR54577" i="2"/>
  <c r="FR54578" i="2"/>
  <c r="FR54579" i="2"/>
  <c r="FR54580" i="2"/>
  <c r="FR54581" i="2"/>
  <c r="FR54582" i="2"/>
  <c r="FR54583" i="2"/>
  <c r="FR54584" i="2"/>
  <c r="FR54585" i="2"/>
  <c r="FR54586" i="2"/>
  <c r="FR54587" i="2"/>
  <c r="FR54588" i="2"/>
  <c r="FR54589" i="2"/>
  <c r="FR54590" i="2"/>
  <c r="FR54591" i="2"/>
  <c r="FR54592" i="2"/>
  <c r="FR54593" i="2"/>
  <c r="FR54594" i="2"/>
  <c r="FR54595" i="2"/>
  <c r="FR54596" i="2"/>
  <c r="FR54597" i="2"/>
  <c r="FR54598" i="2"/>
  <c r="FR54599" i="2"/>
  <c r="FR54600" i="2"/>
  <c r="FR54601" i="2"/>
  <c r="FR54602" i="2"/>
  <c r="FR54603" i="2"/>
  <c r="FR54604" i="2"/>
  <c r="FR54605" i="2"/>
  <c r="FR54606" i="2"/>
  <c r="FR54607" i="2"/>
  <c r="FR54608" i="2"/>
  <c r="FR54609" i="2"/>
  <c r="FR54610" i="2"/>
  <c r="FR54611" i="2"/>
  <c r="FR54612" i="2"/>
  <c r="FR54613" i="2"/>
  <c r="FR54614" i="2"/>
  <c r="FR54615" i="2"/>
  <c r="FR54616" i="2"/>
  <c r="FR54617" i="2"/>
  <c r="FR54618" i="2"/>
  <c r="FR54619" i="2"/>
  <c r="FR54620" i="2"/>
  <c r="FR54621" i="2"/>
  <c r="FR54622" i="2"/>
  <c r="FR54623" i="2"/>
  <c r="FR54624" i="2"/>
  <c r="FR54625" i="2"/>
  <c r="FR54626" i="2"/>
  <c r="FR54627" i="2"/>
  <c r="FR54628" i="2"/>
  <c r="FR54629" i="2"/>
  <c r="FR54630" i="2"/>
  <c r="FR54631" i="2"/>
  <c r="FR54632" i="2"/>
  <c r="FR54633" i="2"/>
  <c r="FR54634" i="2"/>
  <c r="FR54635" i="2"/>
  <c r="FR54636" i="2"/>
  <c r="FR54637" i="2"/>
  <c r="FR54638" i="2"/>
  <c r="FR54639" i="2"/>
  <c r="FR54640" i="2"/>
  <c r="FR54641" i="2"/>
  <c r="FR54642" i="2"/>
  <c r="FR54643" i="2"/>
  <c r="FR54644" i="2"/>
  <c r="FR54645" i="2"/>
  <c r="FR54646" i="2"/>
  <c r="FR54647" i="2"/>
  <c r="FR54648" i="2"/>
  <c r="FR54649" i="2"/>
  <c r="FR54650" i="2"/>
  <c r="FR54651" i="2"/>
  <c r="FR54652" i="2"/>
  <c r="FR54653" i="2"/>
  <c r="FR54654" i="2"/>
  <c r="FR54655" i="2"/>
  <c r="FR54656" i="2"/>
  <c r="FR54657" i="2"/>
  <c r="FR54658" i="2"/>
  <c r="FR54659" i="2"/>
  <c r="FR54660" i="2"/>
  <c r="FR54661" i="2"/>
  <c r="FR54662" i="2"/>
  <c r="FR54663" i="2"/>
  <c r="FR54664" i="2"/>
  <c r="FR54665" i="2"/>
  <c r="FR54666" i="2"/>
  <c r="FR54667" i="2"/>
  <c r="FR54668" i="2"/>
  <c r="FR54669" i="2"/>
  <c r="FR54670" i="2"/>
  <c r="FR54671" i="2"/>
  <c r="FR54672" i="2"/>
  <c r="FR54673" i="2"/>
  <c r="FR54674" i="2"/>
  <c r="FR54675" i="2"/>
  <c r="FR54676" i="2"/>
  <c r="FR54677" i="2"/>
  <c r="FR54678" i="2"/>
  <c r="FR54679" i="2"/>
  <c r="FR54680" i="2"/>
  <c r="FR54681" i="2"/>
  <c r="FR54682" i="2"/>
  <c r="FR54683" i="2"/>
  <c r="FR54684" i="2"/>
  <c r="FR54685" i="2"/>
  <c r="FR54686" i="2"/>
  <c r="FR54687" i="2"/>
  <c r="FR54688" i="2"/>
  <c r="FR54689" i="2"/>
  <c r="FR54690" i="2"/>
  <c r="FR54691" i="2"/>
  <c r="FR54692" i="2"/>
  <c r="FR54693" i="2"/>
  <c r="FR54694" i="2"/>
  <c r="FR54695" i="2"/>
  <c r="FR54696" i="2"/>
  <c r="FR54697" i="2"/>
  <c r="FR54698" i="2"/>
  <c r="FR54699" i="2"/>
  <c r="FR54700" i="2"/>
  <c r="FR54701" i="2"/>
  <c r="FR54702" i="2"/>
  <c r="FR54703" i="2"/>
  <c r="FR54704" i="2"/>
  <c r="FR54705" i="2"/>
  <c r="FR54706" i="2"/>
  <c r="FR54707" i="2"/>
  <c r="FR54708" i="2"/>
  <c r="FR54709" i="2"/>
  <c r="FR54710" i="2"/>
  <c r="FR54711" i="2"/>
  <c r="FR54712" i="2"/>
  <c r="FR54713" i="2"/>
  <c r="FR54714" i="2"/>
  <c r="FR54715" i="2"/>
  <c r="FR54716" i="2"/>
  <c r="FR54717" i="2"/>
  <c r="FR54718" i="2"/>
  <c r="FR54719" i="2"/>
  <c r="FR54720" i="2"/>
  <c r="FR54721" i="2"/>
  <c r="FR54722" i="2"/>
  <c r="FR54723" i="2"/>
  <c r="FR54724" i="2"/>
  <c r="FR54725" i="2"/>
  <c r="FR54726" i="2"/>
  <c r="FR54727" i="2"/>
  <c r="FR54728" i="2"/>
  <c r="FR54729" i="2"/>
  <c r="FR54730" i="2"/>
  <c r="FR54731" i="2"/>
  <c r="FR54732" i="2"/>
  <c r="FR54733" i="2"/>
  <c r="FR54734" i="2"/>
  <c r="FR54735" i="2"/>
  <c r="FR54736" i="2"/>
  <c r="FR54737" i="2"/>
  <c r="FR54738" i="2"/>
  <c r="FR54739" i="2"/>
  <c r="FR54740" i="2"/>
  <c r="FR54741" i="2"/>
  <c r="FR54742" i="2"/>
  <c r="FR54743" i="2"/>
  <c r="FR54744" i="2"/>
  <c r="FR54745" i="2"/>
  <c r="FR54746" i="2"/>
  <c r="FR54747" i="2"/>
  <c r="FR54748" i="2"/>
  <c r="FR54749" i="2"/>
  <c r="FR54750" i="2"/>
  <c r="FR54751" i="2"/>
  <c r="FR54752" i="2"/>
  <c r="FR54753" i="2"/>
  <c r="FR54754" i="2"/>
  <c r="FR54755" i="2"/>
  <c r="FR54756" i="2"/>
  <c r="FR54757" i="2"/>
  <c r="FR54758" i="2"/>
  <c r="FR54759" i="2"/>
  <c r="FR54760" i="2"/>
  <c r="FR54761" i="2"/>
  <c r="FR54762" i="2"/>
  <c r="FR54763" i="2"/>
  <c r="FR54764" i="2"/>
  <c r="FR54765" i="2"/>
  <c r="FR54766" i="2"/>
  <c r="FR54767" i="2"/>
  <c r="FR54768" i="2"/>
  <c r="FR54769" i="2"/>
  <c r="FR54770" i="2"/>
  <c r="FR54771" i="2"/>
  <c r="FR54772" i="2"/>
  <c r="FR54773" i="2"/>
  <c r="FR54774" i="2"/>
  <c r="FR54775" i="2"/>
  <c r="FR54776" i="2"/>
  <c r="FR54777" i="2"/>
  <c r="FR54778" i="2"/>
  <c r="FR54779" i="2"/>
  <c r="FR54780" i="2"/>
  <c r="FR54781" i="2"/>
  <c r="FR54782" i="2"/>
  <c r="FR54783" i="2"/>
  <c r="FR54784" i="2"/>
  <c r="FR54785" i="2"/>
  <c r="FR54786" i="2"/>
  <c r="FR54787" i="2"/>
  <c r="FR54788" i="2"/>
  <c r="FR54789" i="2"/>
  <c r="FR54790" i="2"/>
  <c r="FR54791" i="2"/>
  <c r="FR54792" i="2"/>
  <c r="FR54793" i="2"/>
  <c r="FR54794" i="2"/>
  <c r="FR54795" i="2"/>
  <c r="FR54796" i="2"/>
  <c r="FR54797" i="2"/>
  <c r="FR54798" i="2"/>
  <c r="FR54799" i="2"/>
  <c r="FR54800" i="2"/>
  <c r="FR54801" i="2"/>
  <c r="FR54802" i="2"/>
  <c r="FR54803" i="2"/>
  <c r="FR54804" i="2"/>
  <c r="FR54805" i="2"/>
  <c r="FR54806" i="2"/>
  <c r="FR54807" i="2"/>
  <c r="FR54808" i="2"/>
  <c r="FR54809" i="2"/>
  <c r="FR54810" i="2"/>
  <c r="FR54811" i="2"/>
  <c r="FR54812" i="2"/>
  <c r="FR54813" i="2"/>
  <c r="FR54814" i="2"/>
  <c r="FR54815" i="2"/>
  <c r="FR54816" i="2"/>
  <c r="FR54817" i="2"/>
  <c r="FR54818" i="2"/>
  <c r="FR54819" i="2"/>
  <c r="FR54820" i="2"/>
  <c r="FR54821" i="2"/>
  <c r="FR54822" i="2"/>
  <c r="FR54823" i="2"/>
  <c r="FR54824" i="2"/>
  <c r="FR54825" i="2"/>
  <c r="FR54826" i="2"/>
  <c r="FR54827" i="2"/>
  <c r="FR54828" i="2"/>
  <c r="FR54829" i="2"/>
  <c r="FR54830" i="2"/>
  <c r="FR54831" i="2"/>
  <c r="FR54832" i="2"/>
  <c r="FR54833" i="2"/>
  <c r="FR54834" i="2"/>
  <c r="FR54835" i="2"/>
  <c r="FR54836" i="2"/>
  <c r="FR54837" i="2"/>
  <c r="FR54838" i="2"/>
  <c r="FR54839" i="2"/>
  <c r="FR54840" i="2"/>
  <c r="FR54841" i="2"/>
  <c r="FR54842" i="2"/>
  <c r="FR54843" i="2"/>
  <c r="FR54844" i="2"/>
  <c r="FR54845" i="2"/>
  <c r="FR54846" i="2"/>
  <c r="FR54847" i="2"/>
  <c r="FR54848" i="2"/>
  <c r="FR54849" i="2"/>
  <c r="FR54850" i="2"/>
  <c r="FR54851" i="2"/>
  <c r="FR54852" i="2"/>
  <c r="FR54853" i="2"/>
  <c r="FR54854" i="2"/>
  <c r="FR54855" i="2"/>
  <c r="FR54856" i="2"/>
  <c r="FR54857" i="2"/>
  <c r="FR54858" i="2"/>
  <c r="FR54859" i="2"/>
  <c r="FR54860" i="2"/>
  <c r="FR54861" i="2"/>
  <c r="FR54862" i="2"/>
  <c r="FR54863" i="2"/>
  <c r="FR54864" i="2"/>
  <c r="FR54865" i="2"/>
  <c r="FR54866" i="2"/>
  <c r="FR54867" i="2"/>
  <c r="FR54868" i="2"/>
  <c r="FR54869" i="2"/>
  <c r="FR54870" i="2"/>
  <c r="FR54871" i="2"/>
  <c r="FR54872" i="2"/>
  <c r="FR54873" i="2"/>
  <c r="FR54874" i="2"/>
  <c r="FR54875" i="2"/>
  <c r="FR54876" i="2"/>
  <c r="FR54877" i="2"/>
  <c r="FR54878" i="2"/>
  <c r="FR54879" i="2"/>
  <c r="FR54880" i="2"/>
  <c r="FR54881" i="2"/>
  <c r="FR54882" i="2"/>
  <c r="FR54883" i="2"/>
  <c r="FR54884" i="2"/>
  <c r="FR54885" i="2"/>
  <c r="FR54886" i="2"/>
  <c r="FR54887" i="2"/>
  <c r="FR54888" i="2"/>
  <c r="FR54889" i="2"/>
  <c r="FR54890" i="2"/>
  <c r="FR54891" i="2"/>
  <c r="FR54892" i="2"/>
  <c r="FR54893" i="2"/>
  <c r="FR54894" i="2"/>
  <c r="FR54895" i="2"/>
  <c r="FR54896" i="2"/>
  <c r="FR54897" i="2"/>
  <c r="FR54898" i="2"/>
  <c r="FR54899" i="2"/>
  <c r="FR54900" i="2"/>
  <c r="FR54901" i="2"/>
  <c r="FR54902" i="2"/>
  <c r="FR54903" i="2"/>
  <c r="FR54904" i="2"/>
  <c r="FR54905" i="2"/>
  <c r="FR54906" i="2"/>
  <c r="FR54907" i="2"/>
  <c r="FR54908" i="2"/>
  <c r="FR54909" i="2"/>
  <c r="FR54910" i="2"/>
  <c r="FR54911" i="2"/>
  <c r="FR54912" i="2"/>
  <c r="FR54913" i="2"/>
  <c r="FR54914" i="2"/>
  <c r="FR54915" i="2"/>
  <c r="FR54916" i="2"/>
  <c r="FR54917" i="2"/>
  <c r="FR54918" i="2"/>
  <c r="FR54919" i="2"/>
  <c r="FR54920" i="2"/>
  <c r="FR54921" i="2"/>
  <c r="FR54922" i="2"/>
  <c r="FR54923" i="2"/>
  <c r="FR54924" i="2"/>
  <c r="FR54925" i="2"/>
  <c r="FR54926" i="2"/>
  <c r="FR54927" i="2"/>
  <c r="FR54928" i="2"/>
  <c r="FR54929" i="2"/>
  <c r="FR54930" i="2"/>
  <c r="FR54931" i="2"/>
  <c r="FR54932" i="2"/>
  <c r="FR54933" i="2"/>
  <c r="FR54934" i="2"/>
  <c r="FR54935" i="2"/>
  <c r="FR54936" i="2"/>
  <c r="FR54937" i="2"/>
  <c r="FR54938" i="2"/>
  <c r="FR54939" i="2"/>
  <c r="FR54940" i="2"/>
  <c r="FR54941" i="2"/>
  <c r="FR54942" i="2"/>
  <c r="FR54943" i="2"/>
  <c r="FR54944" i="2"/>
  <c r="FR54945" i="2"/>
  <c r="FR54946" i="2"/>
  <c r="FR54947" i="2"/>
  <c r="FR54948" i="2"/>
  <c r="FR54949" i="2"/>
  <c r="FR54950" i="2"/>
  <c r="FR54951" i="2"/>
  <c r="FR54952" i="2"/>
  <c r="FR54953" i="2"/>
  <c r="FR54954" i="2"/>
  <c r="FR54955" i="2"/>
  <c r="FR54956" i="2"/>
  <c r="FR54957" i="2"/>
  <c r="FR54958" i="2"/>
  <c r="FR54959" i="2"/>
  <c r="FR54960" i="2"/>
  <c r="FR54961" i="2"/>
  <c r="FR54962" i="2"/>
  <c r="FR54963" i="2"/>
  <c r="FR54964" i="2"/>
  <c r="FR54965" i="2"/>
  <c r="FR54966" i="2"/>
  <c r="FR54967" i="2"/>
  <c r="FR54968" i="2"/>
  <c r="FR54969" i="2"/>
  <c r="FR54970" i="2"/>
  <c r="FR54971" i="2"/>
  <c r="FR54972" i="2"/>
  <c r="FR54973" i="2"/>
  <c r="FR54974" i="2"/>
  <c r="FR54975" i="2"/>
  <c r="FR54976" i="2"/>
  <c r="FR54977" i="2"/>
  <c r="FR54978" i="2"/>
  <c r="FR54979" i="2"/>
  <c r="FR54980" i="2"/>
  <c r="FR54981" i="2"/>
  <c r="FR54982" i="2"/>
  <c r="FR54983" i="2"/>
  <c r="FR54984" i="2"/>
  <c r="FR54985" i="2"/>
  <c r="FR54986" i="2"/>
  <c r="FR54987" i="2"/>
  <c r="FR54988" i="2"/>
  <c r="FR54989" i="2"/>
  <c r="FR54990" i="2"/>
  <c r="FR54991" i="2"/>
  <c r="FR54992" i="2"/>
  <c r="FR54993" i="2"/>
  <c r="FR54994" i="2"/>
  <c r="FR54995" i="2"/>
  <c r="FR54996" i="2"/>
  <c r="FR54997" i="2"/>
  <c r="FR54998" i="2"/>
  <c r="FR54999" i="2"/>
  <c r="FR55000" i="2"/>
  <c r="FR55001" i="2"/>
  <c r="FR55002" i="2"/>
  <c r="FR55003" i="2"/>
  <c r="FR55004" i="2"/>
  <c r="FR55005" i="2"/>
  <c r="FR55006" i="2"/>
  <c r="FR55007" i="2"/>
  <c r="FR55008" i="2"/>
  <c r="FR55009" i="2"/>
  <c r="FR55010" i="2"/>
  <c r="FR55011" i="2"/>
  <c r="FR55012" i="2"/>
  <c r="FR55013" i="2"/>
  <c r="FR55014" i="2"/>
  <c r="FR55015" i="2"/>
  <c r="FR55016" i="2"/>
  <c r="FR55017" i="2"/>
  <c r="FR55018" i="2"/>
  <c r="FR55019" i="2"/>
  <c r="FR55020" i="2"/>
  <c r="FR55021" i="2"/>
  <c r="FR55022" i="2"/>
  <c r="FR55023" i="2"/>
  <c r="FR55024" i="2"/>
  <c r="FR55025" i="2"/>
  <c r="FR55026" i="2"/>
  <c r="FR55027" i="2"/>
  <c r="FR55028" i="2"/>
  <c r="FR55029" i="2"/>
  <c r="FR55030" i="2"/>
  <c r="FR55031" i="2"/>
  <c r="FR55032" i="2"/>
  <c r="FR55033" i="2"/>
  <c r="FR55034" i="2"/>
  <c r="FR55035" i="2"/>
  <c r="FR55036" i="2"/>
  <c r="FR55037" i="2"/>
  <c r="FR55038" i="2"/>
  <c r="FR55039" i="2"/>
  <c r="FR55040" i="2"/>
  <c r="FR55041" i="2"/>
  <c r="FR55042" i="2"/>
  <c r="FR55043" i="2"/>
  <c r="FR55044" i="2"/>
  <c r="FR55045" i="2"/>
  <c r="FR55046" i="2"/>
  <c r="FR55047" i="2"/>
  <c r="FR55048" i="2"/>
  <c r="FR55049" i="2"/>
  <c r="FR55050" i="2"/>
  <c r="FR55051" i="2"/>
  <c r="FR55052" i="2"/>
  <c r="FR55053" i="2"/>
  <c r="FR55054" i="2"/>
  <c r="FR55055" i="2"/>
  <c r="FR55056" i="2"/>
  <c r="FR55057" i="2"/>
  <c r="FR55058" i="2"/>
  <c r="FR55059" i="2"/>
  <c r="FR55060" i="2"/>
  <c r="FR55061" i="2"/>
  <c r="FR55062" i="2"/>
  <c r="FR55063" i="2"/>
  <c r="FR55064" i="2"/>
  <c r="FR55065" i="2"/>
  <c r="FR55066" i="2"/>
  <c r="FR55067" i="2"/>
  <c r="FR55068" i="2"/>
  <c r="FR55069" i="2"/>
  <c r="FR55070" i="2"/>
  <c r="FR55071" i="2"/>
  <c r="FR55072" i="2"/>
  <c r="FR55073" i="2"/>
  <c r="FR55074" i="2"/>
  <c r="FR55075" i="2"/>
  <c r="FR55076" i="2"/>
  <c r="FR55077" i="2"/>
  <c r="FR55078" i="2"/>
  <c r="FR55079" i="2"/>
  <c r="FR55080" i="2"/>
  <c r="FR55081" i="2"/>
  <c r="FR55082" i="2"/>
  <c r="FR55083" i="2"/>
  <c r="FR55084" i="2"/>
  <c r="FR55085" i="2"/>
  <c r="FR55086" i="2"/>
  <c r="FR55087" i="2"/>
  <c r="FR55088" i="2"/>
  <c r="FR55089" i="2"/>
  <c r="FR55090" i="2"/>
  <c r="FR55091" i="2"/>
  <c r="FR55092" i="2"/>
  <c r="FR55093" i="2"/>
  <c r="FR55094" i="2"/>
  <c r="FR55095" i="2"/>
  <c r="FR55096" i="2"/>
  <c r="FR55097" i="2"/>
  <c r="FR55098" i="2"/>
  <c r="FR55099" i="2"/>
  <c r="FR55100" i="2"/>
  <c r="FR55101" i="2"/>
  <c r="FR55102" i="2"/>
  <c r="FR55103" i="2"/>
  <c r="FR55104" i="2"/>
  <c r="FR55105" i="2"/>
  <c r="FR55106" i="2"/>
  <c r="FR55107" i="2"/>
  <c r="FR55108" i="2"/>
  <c r="FR55109" i="2"/>
  <c r="FR55110" i="2"/>
  <c r="FR55111" i="2"/>
  <c r="FR55112" i="2"/>
  <c r="FR55113" i="2"/>
  <c r="FR55114" i="2"/>
  <c r="FR55115" i="2"/>
  <c r="FR55116" i="2"/>
  <c r="FR55117" i="2"/>
  <c r="FR55118" i="2"/>
  <c r="FR55119" i="2"/>
  <c r="FR55120" i="2"/>
  <c r="FR55121" i="2"/>
  <c r="FR55122" i="2"/>
  <c r="FR55123" i="2"/>
  <c r="FR55124" i="2"/>
  <c r="FR55125" i="2"/>
  <c r="FR55126" i="2"/>
  <c r="FR55127" i="2"/>
  <c r="FR55128" i="2"/>
  <c r="FR55129" i="2"/>
  <c r="FR55130" i="2"/>
  <c r="FR55131" i="2"/>
  <c r="FR55132" i="2"/>
  <c r="FR55133" i="2"/>
  <c r="FR55134" i="2"/>
  <c r="FR55135" i="2"/>
  <c r="FR55136" i="2"/>
  <c r="FR55137" i="2"/>
  <c r="FR55138" i="2"/>
  <c r="FR55139" i="2"/>
  <c r="FR55140" i="2"/>
  <c r="FR55141" i="2"/>
  <c r="FR55142" i="2"/>
  <c r="FR55143" i="2"/>
  <c r="FR55144" i="2"/>
  <c r="FR55145" i="2"/>
  <c r="FR55146" i="2"/>
  <c r="FR55147" i="2"/>
  <c r="FR55148" i="2"/>
  <c r="FR55149" i="2"/>
  <c r="FR55150" i="2"/>
  <c r="FR55151" i="2"/>
  <c r="FR55152" i="2"/>
  <c r="FR55153" i="2"/>
  <c r="FR55154" i="2"/>
  <c r="FR55155" i="2"/>
  <c r="FR55156" i="2"/>
  <c r="FR55157" i="2"/>
  <c r="FR55158" i="2"/>
  <c r="FR55159" i="2"/>
  <c r="FR55160" i="2"/>
  <c r="FR55161" i="2"/>
  <c r="FR55162" i="2"/>
  <c r="FR55163" i="2"/>
  <c r="FR55164" i="2"/>
  <c r="FR55165" i="2"/>
  <c r="FR55166" i="2"/>
  <c r="FR55167" i="2"/>
  <c r="FR55168" i="2"/>
  <c r="FR55169" i="2"/>
  <c r="FR55170" i="2"/>
  <c r="FR55171" i="2"/>
  <c r="FR55172" i="2"/>
  <c r="FR55173" i="2"/>
  <c r="FR55174" i="2"/>
  <c r="FR55175" i="2"/>
  <c r="FR55176" i="2"/>
  <c r="FR55177" i="2"/>
  <c r="FR55178" i="2"/>
  <c r="FR55179" i="2"/>
  <c r="FR55180" i="2"/>
  <c r="FR55181" i="2"/>
  <c r="FR55182" i="2"/>
  <c r="FR55183" i="2"/>
  <c r="FR55184" i="2"/>
  <c r="FR55185" i="2"/>
  <c r="FR55186" i="2"/>
  <c r="FR55187" i="2"/>
  <c r="FR55188" i="2"/>
  <c r="FR55189" i="2"/>
  <c r="FR55190" i="2"/>
  <c r="FR55191" i="2"/>
  <c r="FR55192" i="2"/>
  <c r="FR55193" i="2"/>
  <c r="FR55194" i="2"/>
  <c r="FR55195" i="2"/>
  <c r="FR55196" i="2"/>
  <c r="FR55197" i="2"/>
  <c r="FR55198" i="2"/>
  <c r="FR55199" i="2"/>
  <c r="FR55200" i="2"/>
  <c r="FR55201" i="2"/>
  <c r="FR55202" i="2"/>
  <c r="FR55203" i="2"/>
  <c r="FR55204" i="2"/>
  <c r="FR55205" i="2"/>
  <c r="FR55206" i="2"/>
  <c r="FR55207" i="2"/>
  <c r="FR55208" i="2"/>
  <c r="FR55209" i="2"/>
  <c r="FR55210" i="2"/>
  <c r="FR55211" i="2"/>
  <c r="FR55212" i="2"/>
  <c r="FR55213" i="2"/>
  <c r="FR55214" i="2"/>
  <c r="FR55215" i="2"/>
  <c r="FR55216" i="2"/>
  <c r="FR55217" i="2"/>
  <c r="FR55218" i="2"/>
  <c r="FR55219" i="2"/>
  <c r="FR55220" i="2"/>
  <c r="FR55221" i="2"/>
  <c r="FR55222" i="2"/>
  <c r="FR55223" i="2"/>
  <c r="FR55224" i="2"/>
  <c r="FR55225" i="2"/>
  <c r="FR55226" i="2"/>
  <c r="FR55227" i="2"/>
  <c r="FR55228" i="2"/>
  <c r="FR55229" i="2"/>
  <c r="FR55230" i="2"/>
  <c r="FR55231" i="2"/>
  <c r="FR55232" i="2"/>
  <c r="FR55233" i="2"/>
  <c r="FR55234" i="2"/>
  <c r="FR55235" i="2"/>
  <c r="FR55236" i="2"/>
  <c r="FR55237" i="2"/>
  <c r="FR55238" i="2"/>
  <c r="FR55239" i="2"/>
  <c r="FR55240" i="2"/>
  <c r="FR55241" i="2"/>
  <c r="FR55242" i="2"/>
  <c r="FR55243" i="2"/>
  <c r="FR55244" i="2"/>
  <c r="FR55245" i="2"/>
  <c r="FR55246" i="2"/>
  <c r="FR55247" i="2"/>
  <c r="FR55248" i="2"/>
  <c r="FR55249" i="2"/>
  <c r="FR55250" i="2"/>
  <c r="FR55251" i="2"/>
  <c r="FR55252" i="2"/>
  <c r="FR55253" i="2"/>
  <c r="FR55254" i="2"/>
  <c r="FR55255" i="2"/>
  <c r="FR55256" i="2"/>
  <c r="FR55257" i="2"/>
  <c r="FR55258" i="2"/>
  <c r="FR55259" i="2"/>
  <c r="FR55260" i="2"/>
  <c r="FR55261" i="2"/>
  <c r="FR55262" i="2"/>
  <c r="FR55263" i="2"/>
  <c r="FR55264" i="2"/>
  <c r="FR55265" i="2"/>
  <c r="FR55266" i="2"/>
  <c r="FR55267" i="2"/>
  <c r="FR55268" i="2"/>
  <c r="FR55269" i="2"/>
  <c r="FR55270" i="2"/>
  <c r="FR55271" i="2"/>
  <c r="FR55272" i="2"/>
  <c r="FR55273" i="2"/>
  <c r="FR55274" i="2"/>
  <c r="FR55275" i="2"/>
  <c r="FR55276" i="2"/>
  <c r="FR55277" i="2"/>
  <c r="FR55278" i="2"/>
  <c r="FR55279" i="2"/>
  <c r="FR55280" i="2"/>
  <c r="FR55281" i="2"/>
  <c r="FR55282" i="2"/>
  <c r="FR55283" i="2"/>
  <c r="FR55284" i="2"/>
  <c r="FR55285" i="2"/>
  <c r="FR55286" i="2"/>
  <c r="FR55287" i="2"/>
  <c r="FR55288" i="2"/>
  <c r="FR55289" i="2"/>
  <c r="FR55290" i="2"/>
  <c r="FR55291" i="2"/>
  <c r="FR55292" i="2"/>
  <c r="FR55293" i="2"/>
  <c r="FR55294" i="2"/>
  <c r="FR55295" i="2"/>
  <c r="FR55296" i="2"/>
  <c r="FR55297" i="2"/>
  <c r="FR55298" i="2"/>
  <c r="FR55299" i="2"/>
  <c r="FR55300" i="2"/>
  <c r="FR55301" i="2"/>
  <c r="FR55302" i="2"/>
  <c r="FR55303" i="2"/>
  <c r="FR55304" i="2"/>
  <c r="FR55305" i="2"/>
  <c r="FR55306" i="2"/>
  <c r="FR55307" i="2"/>
  <c r="FR55308" i="2"/>
  <c r="FR55309" i="2"/>
  <c r="FR55310" i="2"/>
  <c r="FR55311" i="2"/>
  <c r="FR55312" i="2"/>
  <c r="FR55313" i="2"/>
  <c r="FR55314" i="2"/>
  <c r="FR55315" i="2"/>
  <c r="FR55316" i="2"/>
  <c r="FR55317" i="2"/>
  <c r="FR55318" i="2"/>
  <c r="FR55319" i="2"/>
  <c r="FR55320" i="2"/>
  <c r="FR55321" i="2"/>
  <c r="FR55322" i="2"/>
  <c r="FR55323" i="2"/>
  <c r="FR55324" i="2"/>
  <c r="FR55325" i="2"/>
  <c r="FR55326" i="2"/>
  <c r="FR55327" i="2"/>
  <c r="FR55328" i="2"/>
  <c r="FR55329" i="2"/>
  <c r="FR55330" i="2"/>
  <c r="FR55331" i="2"/>
  <c r="FR55332" i="2"/>
  <c r="FR55333" i="2"/>
  <c r="FR55334" i="2"/>
  <c r="FR55335" i="2"/>
  <c r="FR55336" i="2"/>
  <c r="FR55337" i="2"/>
  <c r="FR55338" i="2"/>
  <c r="FR55339" i="2"/>
  <c r="FR55340" i="2"/>
  <c r="FR55341" i="2"/>
  <c r="FR55342" i="2"/>
  <c r="FR55343" i="2"/>
  <c r="FR55344" i="2"/>
  <c r="FR55345" i="2"/>
  <c r="FR55346" i="2"/>
  <c r="FR55347" i="2"/>
  <c r="FR55348" i="2"/>
  <c r="FR55349" i="2"/>
  <c r="FR55350" i="2"/>
  <c r="FR55351" i="2"/>
  <c r="FR55352" i="2"/>
  <c r="FR55353" i="2"/>
  <c r="FR55354" i="2"/>
  <c r="FR55355" i="2"/>
  <c r="FR55356" i="2"/>
  <c r="FR55357" i="2"/>
  <c r="FR55358" i="2"/>
  <c r="FR55359" i="2"/>
  <c r="FR55360" i="2"/>
  <c r="FR55361" i="2"/>
  <c r="FR55362" i="2"/>
  <c r="FR55363" i="2"/>
  <c r="FR55364" i="2"/>
  <c r="FR55365" i="2"/>
  <c r="FR55366" i="2"/>
  <c r="FR55367" i="2"/>
  <c r="FR55368" i="2"/>
  <c r="FR55369" i="2"/>
  <c r="FR55370" i="2"/>
  <c r="FR55371" i="2"/>
  <c r="FR55372" i="2"/>
  <c r="FR55373" i="2"/>
  <c r="FR55374" i="2"/>
  <c r="FR55375" i="2"/>
  <c r="FR55376" i="2"/>
  <c r="FR55377" i="2"/>
  <c r="FR55378" i="2"/>
  <c r="FR55379" i="2"/>
  <c r="FR55380" i="2"/>
  <c r="FR55381" i="2"/>
  <c r="FR55382" i="2"/>
  <c r="FR55383" i="2"/>
  <c r="FR55384" i="2"/>
  <c r="FR55385" i="2"/>
  <c r="FR55386" i="2"/>
  <c r="FR55387" i="2"/>
  <c r="FR55388" i="2"/>
  <c r="FR55389" i="2"/>
  <c r="FR55390" i="2"/>
  <c r="FR55391" i="2"/>
  <c r="FR55392" i="2"/>
  <c r="FR55393" i="2"/>
  <c r="FR55394" i="2"/>
  <c r="FR55395" i="2"/>
  <c r="FR55396" i="2"/>
  <c r="FR55397" i="2"/>
  <c r="FR55398" i="2"/>
  <c r="FR55399" i="2"/>
  <c r="FR55400" i="2"/>
  <c r="FR55401" i="2"/>
  <c r="FR55402" i="2"/>
  <c r="FR55403" i="2"/>
  <c r="FR55404" i="2"/>
  <c r="FR55405" i="2"/>
  <c r="FR55406" i="2"/>
  <c r="FR55407" i="2"/>
  <c r="FR55408" i="2"/>
  <c r="FR55409" i="2"/>
  <c r="FR55410" i="2"/>
  <c r="FR55411" i="2"/>
  <c r="FR55412" i="2"/>
  <c r="FR55413" i="2"/>
  <c r="FR55414" i="2"/>
  <c r="FR55415" i="2"/>
  <c r="FR55416" i="2"/>
  <c r="FR55417" i="2"/>
  <c r="FR55418" i="2"/>
  <c r="FR55419" i="2"/>
  <c r="FR55420" i="2"/>
  <c r="FR55421" i="2"/>
  <c r="FR55422" i="2"/>
  <c r="FR55423" i="2"/>
  <c r="FR55424" i="2"/>
  <c r="FR55425" i="2"/>
  <c r="FR55426" i="2"/>
  <c r="FR55427" i="2"/>
  <c r="FR55428" i="2"/>
  <c r="FR55429" i="2"/>
  <c r="FR55430" i="2"/>
  <c r="FR55431" i="2"/>
  <c r="FR55432" i="2"/>
  <c r="FR55433" i="2"/>
  <c r="FR55434" i="2"/>
  <c r="FR55435" i="2"/>
  <c r="FR55436" i="2"/>
  <c r="FR55437" i="2"/>
  <c r="FR55438" i="2"/>
  <c r="FR55439" i="2"/>
  <c r="FR55440" i="2"/>
  <c r="FR55441" i="2"/>
  <c r="FR55442" i="2"/>
  <c r="FR55443" i="2"/>
  <c r="FR55444" i="2"/>
  <c r="FR55445" i="2"/>
  <c r="FR55446" i="2"/>
  <c r="FR55447" i="2"/>
  <c r="FR55448" i="2"/>
  <c r="FR55449" i="2"/>
  <c r="FR55450" i="2"/>
  <c r="FR55451" i="2"/>
  <c r="FR55452" i="2"/>
  <c r="FR55453" i="2"/>
  <c r="FR55454" i="2"/>
  <c r="FR55455" i="2"/>
  <c r="FR55456" i="2"/>
  <c r="FR55457" i="2"/>
  <c r="FR55458" i="2"/>
  <c r="FR55459" i="2"/>
  <c r="FR55460" i="2"/>
  <c r="FR55461" i="2"/>
  <c r="FR55462" i="2"/>
  <c r="FR55463" i="2"/>
  <c r="FR55464" i="2"/>
  <c r="FR55465" i="2"/>
  <c r="FR55466" i="2"/>
  <c r="FR55467" i="2"/>
  <c r="FR55468" i="2"/>
  <c r="FR55469" i="2"/>
  <c r="FR55470" i="2"/>
  <c r="FR55471" i="2"/>
  <c r="FR55472" i="2"/>
  <c r="FR55473" i="2"/>
  <c r="FR55474" i="2"/>
  <c r="FR55475" i="2"/>
  <c r="FR55476" i="2"/>
  <c r="FR55477" i="2"/>
  <c r="FR55478" i="2"/>
  <c r="FR55479" i="2"/>
  <c r="FR55480" i="2"/>
  <c r="FR55481" i="2"/>
  <c r="FR55482" i="2"/>
  <c r="FR55483" i="2"/>
  <c r="FR55484" i="2"/>
  <c r="FR55485" i="2"/>
  <c r="FR55486" i="2"/>
  <c r="FR55487" i="2"/>
  <c r="FR55488" i="2"/>
  <c r="FR55489" i="2"/>
  <c r="FR55490" i="2"/>
  <c r="FR55491" i="2"/>
  <c r="FR55492" i="2"/>
  <c r="FR55493" i="2"/>
  <c r="FR55494" i="2"/>
  <c r="FR55495" i="2"/>
  <c r="FR55496" i="2"/>
  <c r="FR55497" i="2"/>
  <c r="FR55498" i="2"/>
  <c r="FR55499" i="2"/>
  <c r="FR55500" i="2"/>
  <c r="FR55501" i="2"/>
  <c r="FR55502" i="2"/>
  <c r="FR55503" i="2"/>
  <c r="FR55504" i="2"/>
  <c r="FR55505" i="2"/>
  <c r="FR55506" i="2"/>
  <c r="FR55507" i="2"/>
  <c r="FR55508" i="2"/>
  <c r="FR55509" i="2"/>
  <c r="FR55510" i="2"/>
  <c r="FR55511" i="2"/>
  <c r="FR55512" i="2"/>
  <c r="FR55513" i="2"/>
  <c r="FR55514" i="2"/>
  <c r="FR55515" i="2"/>
  <c r="FR55516" i="2"/>
  <c r="FR55517" i="2"/>
  <c r="FR55518" i="2"/>
  <c r="FR55519" i="2"/>
  <c r="FR55520" i="2"/>
  <c r="FR55521" i="2"/>
  <c r="FR55522" i="2"/>
  <c r="FR55523" i="2"/>
  <c r="FR55524" i="2"/>
  <c r="FR55525" i="2"/>
  <c r="FR55526" i="2"/>
  <c r="FR55527" i="2"/>
  <c r="FR55528" i="2"/>
  <c r="FR55529" i="2"/>
  <c r="FR55530" i="2"/>
  <c r="FR55531" i="2"/>
  <c r="FR55532" i="2"/>
  <c r="FR55533" i="2"/>
  <c r="FR55534" i="2"/>
  <c r="FR55535" i="2"/>
  <c r="FR55536" i="2"/>
  <c r="FR55537" i="2"/>
  <c r="FR55538" i="2"/>
  <c r="FR55539" i="2"/>
  <c r="FR55540" i="2"/>
  <c r="FR55541" i="2"/>
  <c r="FR55542" i="2"/>
  <c r="FR55543" i="2"/>
  <c r="FR55544" i="2"/>
  <c r="FR55545" i="2"/>
  <c r="FR55546" i="2"/>
  <c r="FR55547" i="2"/>
  <c r="FR55548" i="2"/>
  <c r="FR55549" i="2"/>
  <c r="FR55550" i="2"/>
  <c r="FR55551" i="2"/>
  <c r="FR55552" i="2"/>
  <c r="FR55553" i="2"/>
  <c r="FR55554" i="2"/>
  <c r="FR55555" i="2"/>
  <c r="FR55556" i="2"/>
  <c r="FR55557" i="2"/>
  <c r="FR55558" i="2"/>
  <c r="FR55559" i="2"/>
  <c r="FR55560" i="2"/>
  <c r="FR55561" i="2"/>
  <c r="FR55562" i="2"/>
  <c r="FR55563" i="2"/>
  <c r="FR55564" i="2"/>
  <c r="FR55565" i="2"/>
  <c r="FR55566" i="2"/>
  <c r="FR55567" i="2"/>
  <c r="FR55568" i="2"/>
  <c r="FR55569" i="2"/>
  <c r="FR55570" i="2"/>
  <c r="FR55571" i="2"/>
  <c r="FR55572" i="2"/>
  <c r="FR55573" i="2"/>
  <c r="FR55574" i="2"/>
  <c r="FR55575" i="2"/>
  <c r="FR55576" i="2"/>
  <c r="FR55577" i="2"/>
  <c r="FR55578" i="2"/>
  <c r="FR55579" i="2"/>
  <c r="FR55580" i="2"/>
  <c r="FR55581" i="2"/>
  <c r="FR55582" i="2"/>
  <c r="FR55583" i="2"/>
  <c r="FR55584" i="2"/>
  <c r="FR55585" i="2"/>
  <c r="FR55586" i="2"/>
  <c r="FR55587" i="2"/>
  <c r="FR55588" i="2"/>
  <c r="FR55589" i="2"/>
  <c r="FR55590" i="2"/>
  <c r="FR55591" i="2"/>
  <c r="FR55592" i="2"/>
  <c r="FR55593" i="2"/>
  <c r="FR55594" i="2"/>
  <c r="FR55595" i="2"/>
  <c r="FR55596" i="2"/>
  <c r="FR55597" i="2"/>
  <c r="FR55598" i="2"/>
  <c r="FR55599" i="2"/>
  <c r="FR55600" i="2"/>
  <c r="FR55601" i="2"/>
  <c r="FR55602" i="2"/>
  <c r="FR55603" i="2"/>
  <c r="FR55604" i="2"/>
  <c r="FR55605" i="2"/>
  <c r="FR55606" i="2"/>
  <c r="FR55607" i="2"/>
  <c r="FR55608" i="2"/>
  <c r="FR55609" i="2"/>
  <c r="FR55610" i="2"/>
  <c r="FR55611" i="2"/>
  <c r="FR55612" i="2"/>
  <c r="FR55613" i="2"/>
  <c r="FR55614" i="2"/>
  <c r="FR55615" i="2"/>
  <c r="FR55616" i="2"/>
  <c r="FR55617" i="2"/>
  <c r="FR55618" i="2"/>
  <c r="FR55619" i="2"/>
  <c r="FR55620" i="2"/>
  <c r="FR55621" i="2"/>
  <c r="FR55622" i="2"/>
  <c r="FR55623" i="2"/>
  <c r="FR55624" i="2"/>
  <c r="FR55625" i="2"/>
  <c r="FR55626" i="2"/>
  <c r="FR55627" i="2"/>
  <c r="FR55628" i="2"/>
  <c r="FR55629" i="2"/>
  <c r="FR55630" i="2"/>
  <c r="FR55631" i="2"/>
  <c r="FR55632" i="2"/>
  <c r="FR55633" i="2"/>
  <c r="FR55634" i="2"/>
  <c r="FR55635" i="2"/>
  <c r="FR55636" i="2"/>
  <c r="FR55637" i="2"/>
  <c r="FR55638" i="2"/>
  <c r="FR55639" i="2"/>
  <c r="FR55640" i="2"/>
  <c r="FR55641" i="2"/>
  <c r="FR55642" i="2"/>
  <c r="FR55643" i="2"/>
  <c r="FR55644" i="2"/>
  <c r="FR55645" i="2"/>
  <c r="FR55646" i="2"/>
  <c r="FR55647" i="2"/>
  <c r="FR55648" i="2"/>
  <c r="FR55649" i="2"/>
  <c r="FR55650" i="2"/>
  <c r="FR55651" i="2"/>
  <c r="FR55652" i="2"/>
  <c r="FR55653" i="2"/>
  <c r="FR55654" i="2"/>
  <c r="FR55655" i="2"/>
  <c r="FR55656" i="2"/>
  <c r="FR55657" i="2"/>
  <c r="FR55658" i="2"/>
  <c r="FR55659" i="2"/>
  <c r="FR55660" i="2"/>
  <c r="FR55661" i="2"/>
  <c r="FR55662" i="2"/>
  <c r="FR55663" i="2"/>
  <c r="FR55664" i="2"/>
  <c r="FR55665" i="2"/>
  <c r="FR55666" i="2"/>
  <c r="FR55667" i="2"/>
  <c r="FR55668" i="2"/>
  <c r="FR55669" i="2"/>
  <c r="FR55670" i="2"/>
  <c r="FR55671" i="2"/>
  <c r="FR55672" i="2"/>
  <c r="FR55673" i="2"/>
  <c r="FR55674" i="2"/>
  <c r="FR55675" i="2"/>
  <c r="FR55676" i="2"/>
  <c r="FR55677" i="2"/>
  <c r="FR55678" i="2"/>
  <c r="FR55679" i="2"/>
  <c r="FR55680" i="2"/>
  <c r="FR55681" i="2"/>
  <c r="FR55682" i="2"/>
  <c r="FR55683" i="2"/>
  <c r="FR55684" i="2"/>
  <c r="FR55685" i="2"/>
  <c r="FR55686" i="2"/>
  <c r="FR55687" i="2"/>
  <c r="FR55688" i="2"/>
  <c r="FR55689" i="2"/>
  <c r="FR55690" i="2"/>
  <c r="FR55691" i="2"/>
  <c r="FR55692" i="2"/>
  <c r="FR55693" i="2"/>
  <c r="FR55694" i="2"/>
  <c r="FR55695" i="2"/>
  <c r="FR55696" i="2"/>
  <c r="FR55697" i="2"/>
  <c r="FR55698" i="2"/>
  <c r="FR55699" i="2"/>
  <c r="FR55700" i="2"/>
  <c r="FR55701" i="2"/>
  <c r="FR55702" i="2"/>
  <c r="FR55703" i="2"/>
  <c r="FR55704" i="2"/>
  <c r="FR55705" i="2"/>
  <c r="FR55706" i="2"/>
  <c r="FR55707" i="2"/>
  <c r="FR55708" i="2"/>
  <c r="FR55709" i="2"/>
  <c r="FR55710" i="2"/>
  <c r="FR55711" i="2"/>
  <c r="FR55712" i="2"/>
  <c r="FR55713" i="2"/>
  <c r="FR55714" i="2"/>
  <c r="FR55715" i="2"/>
  <c r="FR55716" i="2"/>
  <c r="FR55717" i="2"/>
  <c r="FR55718" i="2"/>
  <c r="FR55719" i="2"/>
  <c r="FR55720" i="2"/>
  <c r="FR55721" i="2"/>
  <c r="FR55722" i="2"/>
  <c r="FR55723" i="2"/>
  <c r="FR55724" i="2"/>
  <c r="FR55725" i="2"/>
  <c r="FR55726" i="2"/>
  <c r="FR55727" i="2"/>
  <c r="FR55728" i="2"/>
  <c r="FR55729" i="2"/>
  <c r="FR55730" i="2"/>
  <c r="FR55731" i="2"/>
  <c r="FR55732" i="2"/>
  <c r="FR55733" i="2"/>
  <c r="FR55734" i="2"/>
  <c r="FR55735" i="2"/>
  <c r="FR55736" i="2"/>
  <c r="FR55737" i="2"/>
  <c r="FR55738" i="2"/>
  <c r="FR55739" i="2"/>
  <c r="FR55740" i="2"/>
  <c r="FR55741" i="2"/>
  <c r="FR55742" i="2"/>
  <c r="FR55743" i="2"/>
  <c r="FR55744" i="2"/>
  <c r="FR55745" i="2"/>
  <c r="FR55746" i="2"/>
  <c r="FR55747" i="2"/>
  <c r="FR55748" i="2"/>
  <c r="FR55749" i="2"/>
  <c r="FR55750" i="2"/>
  <c r="FR55751" i="2"/>
  <c r="FR55752" i="2"/>
  <c r="FR55753" i="2"/>
  <c r="FR55754" i="2"/>
  <c r="FR55755" i="2"/>
  <c r="FR55756" i="2"/>
  <c r="FR55757" i="2"/>
  <c r="FR55758" i="2"/>
  <c r="FR55759" i="2"/>
  <c r="FR55760" i="2"/>
  <c r="FR55761" i="2"/>
  <c r="FR55762" i="2"/>
  <c r="FR55763" i="2"/>
  <c r="FR55764" i="2"/>
  <c r="FR55765" i="2"/>
  <c r="FR55766" i="2"/>
  <c r="FR55767" i="2"/>
  <c r="FR55768" i="2"/>
  <c r="FR55769" i="2"/>
  <c r="FR55770" i="2"/>
  <c r="FR55771" i="2"/>
  <c r="FR55772" i="2"/>
  <c r="FR55773" i="2"/>
  <c r="FR55774" i="2"/>
  <c r="FR55775" i="2"/>
  <c r="FR55776" i="2"/>
  <c r="FR55777" i="2"/>
  <c r="FR55778" i="2"/>
  <c r="FR55779" i="2"/>
  <c r="FR55780" i="2"/>
  <c r="FR55781" i="2"/>
  <c r="FR55782" i="2"/>
  <c r="FR55783" i="2"/>
  <c r="FR55784" i="2"/>
  <c r="FR55785" i="2"/>
  <c r="FR55786" i="2"/>
  <c r="FR55787" i="2"/>
  <c r="FR55788" i="2"/>
  <c r="FR55789" i="2"/>
  <c r="FR55790" i="2"/>
  <c r="FR55791" i="2"/>
  <c r="FR55792" i="2"/>
  <c r="FR55793" i="2"/>
  <c r="FR55794" i="2"/>
  <c r="FR55795" i="2"/>
  <c r="FR55796" i="2"/>
  <c r="FR55797" i="2"/>
  <c r="FR55798" i="2"/>
  <c r="FR55799" i="2"/>
  <c r="FR55800" i="2"/>
  <c r="FR55801" i="2"/>
  <c r="FR55802" i="2"/>
  <c r="FR55803" i="2"/>
  <c r="FR55804" i="2"/>
  <c r="FR55805" i="2"/>
  <c r="FR55806" i="2"/>
  <c r="FR55807" i="2"/>
  <c r="FR55808" i="2"/>
  <c r="FR55809" i="2"/>
  <c r="FR55810" i="2"/>
  <c r="FR55811" i="2"/>
  <c r="FR55812" i="2"/>
  <c r="FR55813" i="2"/>
  <c r="FR55814" i="2"/>
  <c r="FR55815" i="2"/>
  <c r="FR55816" i="2"/>
  <c r="FR55817" i="2"/>
  <c r="FR55818" i="2"/>
  <c r="FR55819" i="2"/>
  <c r="FR55820" i="2"/>
  <c r="FR55821" i="2"/>
  <c r="FR55822" i="2"/>
  <c r="FR55823" i="2"/>
  <c r="FR55824" i="2"/>
  <c r="FR55825" i="2"/>
  <c r="FR55826" i="2"/>
  <c r="FR55827" i="2"/>
  <c r="FR55828" i="2"/>
  <c r="FR55829" i="2"/>
  <c r="FR55830" i="2"/>
  <c r="FR55831" i="2"/>
  <c r="FR55832" i="2"/>
  <c r="FR55833" i="2"/>
  <c r="FR55834" i="2"/>
  <c r="FR55835" i="2"/>
  <c r="FR55836" i="2"/>
  <c r="FR55837" i="2"/>
  <c r="FR55838" i="2"/>
  <c r="FR55839" i="2"/>
  <c r="FR55840" i="2"/>
  <c r="FR55841" i="2"/>
  <c r="FR55842" i="2"/>
  <c r="FR55843" i="2"/>
  <c r="FR55844" i="2"/>
  <c r="FR55845" i="2"/>
  <c r="FR55846" i="2"/>
  <c r="FR55847" i="2"/>
  <c r="FR55848" i="2"/>
  <c r="FR55849" i="2"/>
  <c r="FR55850" i="2"/>
  <c r="FR55851" i="2"/>
  <c r="FR55852" i="2"/>
  <c r="FR55853" i="2"/>
  <c r="FR55854" i="2"/>
  <c r="FR55855" i="2"/>
  <c r="FR55856" i="2"/>
  <c r="FR55857" i="2"/>
  <c r="FR55858" i="2"/>
  <c r="FR55859" i="2"/>
  <c r="FR55860" i="2"/>
  <c r="FR55861" i="2"/>
  <c r="FR55862" i="2"/>
  <c r="FR55863" i="2"/>
  <c r="FR55864" i="2"/>
  <c r="FR55865" i="2"/>
  <c r="FR55866" i="2"/>
  <c r="FR55867" i="2"/>
  <c r="FR55868" i="2"/>
  <c r="FR55869" i="2"/>
  <c r="FR55870" i="2"/>
  <c r="FR55871" i="2"/>
  <c r="FR55872" i="2"/>
  <c r="FR55873" i="2"/>
  <c r="FR55874" i="2"/>
  <c r="FR55875" i="2"/>
  <c r="FR55876" i="2"/>
  <c r="FR55877" i="2"/>
  <c r="FR55878" i="2"/>
  <c r="FR55879" i="2"/>
  <c r="FR55880" i="2"/>
  <c r="FR55881" i="2"/>
  <c r="FR55882" i="2"/>
  <c r="FR55883" i="2"/>
  <c r="FR55884" i="2"/>
  <c r="FR55885" i="2"/>
  <c r="FR55886" i="2"/>
  <c r="FR55887" i="2"/>
  <c r="FR55888" i="2"/>
  <c r="FR55889" i="2"/>
  <c r="FR55890" i="2"/>
  <c r="FR55891" i="2"/>
  <c r="FR55892" i="2"/>
  <c r="FR55893" i="2"/>
  <c r="FR55894" i="2"/>
  <c r="FR55895" i="2"/>
  <c r="FR55896" i="2"/>
  <c r="FR55897" i="2"/>
  <c r="FR55898" i="2"/>
  <c r="FR55899" i="2"/>
  <c r="FR55900" i="2"/>
  <c r="FR55901" i="2"/>
  <c r="FR55902" i="2"/>
  <c r="FR55903" i="2"/>
  <c r="FR55904" i="2"/>
  <c r="FR55905" i="2"/>
  <c r="FR55906" i="2"/>
  <c r="FR55907" i="2"/>
  <c r="FR55908" i="2"/>
  <c r="FR55909" i="2"/>
  <c r="FR55910" i="2"/>
  <c r="FR55911" i="2"/>
  <c r="FR55912" i="2"/>
  <c r="FR55913" i="2"/>
  <c r="FR55914" i="2"/>
  <c r="FR55915" i="2"/>
  <c r="FR55916" i="2"/>
  <c r="FR55917" i="2"/>
  <c r="FR55918" i="2"/>
  <c r="FR55919" i="2"/>
  <c r="FR55920" i="2"/>
  <c r="FR55921" i="2"/>
  <c r="FR55922" i="2"/>
  <c r="FR55923" i="2"/>
  <c r="FR55924" i="2"/>
  <c r="FR55925" i="2"/>
  <c r="FR55926" i="2"/>
  <c r="FR55927" i="2"/>
  <c r="FR55928" i="2"/>
  <c r="FR55929" i="2"/>
  <c r="FR55930" i="2"/>
  <c r="FR55931" i="2"/>
  <c r="FR55932" i="2"/>
  <c r="FR55933" i="2"/>
  <c r="FR55934" i="2"/>
  <c r="FR55935" i="2"/>
  <c r="FR55936" i="2"/>
  <c r="FR55937" i="2"/>
  <c r="FR55938" i="2"/>
  <c r="FR55939" i="2"/>
  <c r="FR55940" i="2"/>
  <c r="FR55941" i="2"/>
  <c r="FR55942" i="2"/>
  <c r="FR55943" i="2"/>
  <c r="FR55944" i="2"/>
  <c r="FR55945" i="2"/>
  <c r="FR55946" i="2"/>
  <c r="FR55947" i="2"/>
  <c r="FR55948" i="2"/>
  <c r="FR55949" i="2"/>
  <c r="FR55950" i="2"/>
  <c r="FR55951" i="2"/>
  <c r="FR55952" i="2"/>
  <c r="FR55953" i="2"/>
  <c r="FR55954" i="2"/>
  <c r="FR55955" i="2"/>
  <c r="FR55956" i="2"/>
  <c r="FR55957" i="2"/>
  <c r="FR55958" i="2"/>
  <c r="FR55959" i="2"/>
  <c r="FR55960" i="2"/>
  <c r="FR55961" i="2"/>
  <c r="FR55962" i="2"/>
  <c r="FR55963" i="2"/>
  <c r="FR55964" i="2"/>
  <c r="FR55965" i="2"/>
  <c r="FR55966" i="2"/>
  <c r="FR55967" i="2"/>
  <c r="FR55968" i="2"/>
  <c r="FR55969" i="2"/>
  <c r="FR55970" i="2"/>
  <c r="FR55971" i="2"/>
  <c r="FR55972" i="2"/>
  <c r="FR55973" i="2"/>
  <c r="FR55974" i="2"/>
  <c r="FR55975" i="2"/>
  <c r="FR55976" i="2"/>
  <c r="FR55977" i="2"/>
  <c r="FR55978" i="2"/>
  <c r="FR55979" i="2"/>
  <c r="FR55980" i="2"/>
  <c r="FR55981" i="2"/>
  <c r="FR55982" i="2"/>
  <c r="FR55983" i="2"/>
  <c r="FR55984" i="2"/>
  <c r="FR55985" i="2"/>
  <c r="FR55986" i="2"/>
  <c r="FR55987" i="2"/>
  <c r="FR55988" i="2"/>
  <c r="FR55989" i="2"/>
  <c r="FR55990" i="2"/>
  <c r="FR55991" i="2"/>
  <c r="FR55992" i="2"/>
  <c r="FR55993" i="2"/>
  <c r="FR55994" i="2"/>
  <c r="FR55995" i="2"/>
  <c r="FR55996" i="2"/>
  <c r="FR55997" i="2"/>
  <c r="FR55998" i="2"/>
  <c r="FR55999" i="2"/>
  <c r="FR56000" i="2"/>
  <c r="FR56001" i="2"/>
  <c r="FR56002" i="2"/>
  <c r="FR56003" i="2"/>
  <c r="FR56004" i="2"/>
  <c r="FR56005" i="2"/>
  <c r="FR56006" i="2"/>
  <c r="FR56007" i="2"/>
  <c r="FR56008" i="2"/>
  <c r="FR56009" i="2"/>
  <c r="FR56010" i="2"/>
  <c r="FR56011" i="2"/>
  <c r="FR56012" i="2"/>
  <c r="FR56013" i="2"/>
  <c r="FR56014" i="2"/>
  <c r="FR56015" i="2"/>
  <c r="FR56016" i="2"/>
  <c r="FR56017" i="2"/>
  <c r="FR56018" i="2"/>
  <c r="FR56019" i="2"/>
  <c r="FR56020" i="2"/>
  <c r="FR56021" i="2"/>
  <c r="FR56022" i="2"/>
  <c r="FR56023" i="2"/>
  <c r="FR56024" i="2"/>
  <c r="FR56025" i="2"/>
  <c r="FR56026" i="2"/>
  <c r="FR56027" i="2"/>
  <c r="FR56028" i="2"/>
  <c r="FR56029" i="2"/>
  <c r="FR56030" i="2"/>
  <c r="FR56031" i="2"/>
  <c r="FR56032" i="2"/>
  <c r="FR56033" i="2"/>
  <c r="FR56034" i="2"/>
  <c r="FR56035" i="2"/>
  <c r="FR56036" i="2"/>
  <c r="FR56037" i="2"/>
  <c r="FR56038" i="2"/>
  <c r="FR56039" i="2"/>
  <c r="FR56040" i="2"/>
  <c r="FR56041" i="2"/>
  <c r="FR56042" i="2"/>
  <c r="FR56043" i="2"/>
  <c r="FR56044" i="2"/>
  <c r="FR56045" i="2"/>
  <c r="FR56046" i="2"/>
  <c r="FR56047" i="2"/>
  <c r="FR56048" i="2"/>
  <c r="FR56049" i="2"/>
  <c r="FR56050" i="2"/>
  <c r="FR56051" i="2"/>
  <c r="FR56052" i="2"/>
  <c r="FR56053" i="2"/>
  <c r="FR56054" i="2"/>
  <c r="FR56055" i="2"/>
  <c r="FR56056" i="2"/>
  <c r="FR56057" i="2"/>
  <c r="FR56058" i="2"/>
  <c r="FR56059" i="2"/>
  <c r="FR56060" i="2"/>
  <c r="FR56061" i="2"/>
  <c r="FR56062" i="2"/>
  <c r="FR56063" i="2"/>
  <c r="FR56064" i="2"/>
  <c r="FR56065" i="2"/>
  <c r="FR56066" i="2"/>
  <c r="FR56067" i="2"/>
  <c r="FR56068" i="2"/>
  <c r="FR56069" i="2"/>
  <c r="FR56070" i="2"/>
  <c r="FR56071" i="2"/>
  <c r="FR56072" i="2"/>
  <c r="FR56073" i="2"/>
  <c r="FR56074" i="2"/>
  <c r="FR56075" i="2"/>
  <c r="FR56076" i="2"/>
  <c r="FR56077" i="2"/>
  <c r="FR56078" i="2"/>
  <c r="FR56079" i="2"/>
  <c r="FR56080" i="2"/>
  <c r="FR56081" i="2"/>
  <c r="FR56082" i="2"/>
  <c r="FR56083" i="2"/>
  <c r="FR56084" i="2"/>
  <c r="FR56085" i="2"/>
  <c r="FR56086" i="2"/>
  <c r="FR56087" i="2"/>
  <c r="FR56088" i="2"/>
  <c r="FR56089" i="2"/>
  <c r="FR56090" i="2"/>
  <c r="FR56091" i="2"/>
  <c r="FR56092" i="2"/>
  <c r="FR56093" i="2"/>
  <c r="FR56094" i="2"/>
  <c r="FR56095" i="2"/>
  <c r="FR56096" i="2"/>
  <c r="FR56097" i="2"/>
  <c r="FR56098" i="2"/>
  <c r="FR56099" i="2"/>
  <c r="FR56100" i="2"/>
  <c r="FR56101" i="2"/>
  <c r="FR56102" i="2"/>
  <c r="FR56103" i="2"/>
  <c r="FR56104" i="2"/>
  <c r="FR56105" i="2"/>
  <c r="FR56106" i="2"/>
  <c r="FR56107" i="2"/>
  <c r="FR56108" i="2"/>
  <c r="FR56109" i="2"/>
  <c r="FR56110" i="2"/>
  <c r="FR56111" i="2"/>
  <c r="FR56112" i="2"/>
  <c r="FR56113" i="2"/>
  <c r="FR56114" i="2"/>
  <c r="FR56115" i="2"/>
  <c r="FR56116" i="2"/>
  <c r="FR56117" i="2"/>
  <c r="FR56118" i="2"/>
  <c r="FR56119" i="2"/>
  <c r="FR56120" i="2"/>
  <c r="FR56121" i="2"/>
  <c r="FR56122" i="2"/>
  <c r="FR56123" i="2"/>
  <c r="FR56124" i="2"/>
  <c r="FR56125" i="2"/>
  <c r="FR56126" i="2"/>
  <c r="FR56127" i="2"/>
  <c r="FR56128" i="2"/>
  <c r="FR56129" i="2"/>
  <c r="FR56130" i="2"/>
  <c r="FR56131" i="2"/>
  <c r="FR56132" i="2"/>
  <c r="FR56133" i="2"/>
  <c r="FR56134" i="2"/>
  <c r="FR56135" i="2"/>
  <c r="FR56136" i="2"/>
  <c r="FR56137" i="2"/>
  <c r="FR56138" i="2"/>
  <c r="FR56139" i="2"/>
  <c r="FR56140" i="2"/>
  <c r="FR56141" i="2"/>
  <c r="FR56142" i="2"/>
  <c r="FR56143" i="2"/>
  <c r="FR56144" i="2"/>
  <c r="FR56145" i="2"/>
  <c r="FR56146" i="2"/>
  <c r="FR56147" i="2"/>
  <c r="FR56148" i="2"/>
  <c r="FR56149" i="2"/>
  <c r="FR56150" i="2"/>
  <c r="FR56151" i="2"/>
  <c r="FR56152" i="2"/>
  <c r="FR56153" i="2"/>
  <c r="FR56154" i="2"/>
  <c r="FR56155" i="2"/>
  <c r="FR56156" i="2"/>
  <c r="FR56157" i="2"/>
  <c r="FR56158" i="2"/>
  <c r="FR56159" i="2"/>
  <c r="FR56160" i="2"/>
  <c r="FR56161" i="2"/>
  <c r="FR56162" i="2"/>
  <c r="FR56163" i="2"/>
  <c r="FR56164" i="2"/>
  <c r="FR56165" i="2"/>
  <c r="FR56166" i="2"/>
  <c r="FR56167" i="2"/>
  <c r="FR56168" i="2"/>
  <c r="FR56169" i="2"/>
  <c r="FR56170" i="2"/>
  <c r="FR56171" i="2"/>
  <c r="FR56172" i="2"/>
  <c r="FR56173" i="2"/>
  <c r="FR56174" i="2"/>
  <c r="FR56175" i="2"/>
  <c r="FR56176" i="2"/>
  <c r="FR56177" i="2"/>
  <c r="FR56178" i="2"/>
  <c r="FR56179" i="2"/>
  <c r="FR56180" i="2"/>
  <c r="FR56181" i="2"/>
  <c r="FR56182" i="2"/>
  <c r="FR56183" i="2"/>
  <c r="FR56184" i="2"/>
  <c r="FR56185" i="2"/>
  <c r="FR56186" i="2"/>
  <c r="FR56187" i="2"/>
  <c r="FR56188" i="2"/>
  <c r="FR56189" i="2"/>
  <c r="FR56190" i="2"/>
  <c r="FR56191" i="2"/>
  <c r="FR56192" i="2"/>
  <c r="FR56193" i="2"/>
  <c r="FR56194" i="2"/>
  <c r="FR56195" i="2"/>
  <c r="FR56196" i="2"/>
  <c r="FR56197" i="2"/>
  <c r="FR56198" i="2"/>
  <c r="FR56199" i="2"/>
  <c r="FR56200" i="2"/>
  <c r="FR56201" i="2"/>
  <c r="FR56202" i="2"/>
  <c r="FR56203" i="2"/>
  <c r="FR56204" i="2"/>
  <c r="FR56205" i="2"/>
  <c r="FR56206" i="2"/>
  <c r="FR56207" i="2"/>
  <c r="FR56208" i="2"/>
  <c r="FR56209" i="2"/>
  <c r="FR56210" i="2"/>
  <c r="FR56211" i="2"/>
  <c r="FR56212" i="2"/>
  <c r="FR56213" i="2"/>
  <c r="FR56214" i="2"/>
  <c r="FR56215" i="2"/>
  <c r="FR56216" i="2"/>
  <c r="FR56217" i="2"/>
  <c r="FR56218" i="2"/>
  <c r="FR56219" i="2"/>
  <c r="FR56220" i="2"/>
  <c r="FR56221" i="2"/>
  <c r="FR56222" i="2"/>
  <c r="FR56223" i="2"/>
  <c r="FR56224" i="2"/>
  <c r="FR56225" i="2"/>
  <c r="FR56226" i="2"/>
  <c r="FR56227" i="2"/>
  <c r="FR56228" i="2"/>
  <c r="FR56229" i="2"/>
  <c r="FR56230" i="2"/>
  <c r="FR56231" i="2"/>
  <c r="FR56232" i="2"/>
  <c r="FR56233" i="2"/>
  <c r="FR56234" i="2"/>
  <c r="FR56235" i="2"/>
  <c r="FR56236" i="2"/>
  <c r="FR56237" i="2"/>
  <c r="FR56238" i="2"/>
  <c r="FR56239" i="2"/>
  <c r="FR56240" i="2"/>
  <c r="FR56241" i="2"/>
  <c r="FR56242" i="2"/>
  <c r="FR56243" i="2"/>
  <c r="FR56244" i="2"/>
  <c r="FR56245" i="2"/>
  <c r="FR56246" i="2"/>
  <c r="FR56247" i="2"/>
  <c r="FR56248" i="2"/>
  <c r="FR56249" i="2"/>
  <c r="FR56250" i="2"/>
  <c r="FR56251" i="2"/>
  <c r="FR56252" i="2"/>
  <c r="FR56253" i="2"/>
  <c r="FR56254" i="2"/>
  <c r="FR56255" i="2"/>
  <c r="FR56256" i="2"/>
  <c r="FR56257" i="2"/>
  <c r="FR56258" i="2"/>
  <c r="FR56259" i="2"/>
  <c r="FR56260" i="2"/>
  <c r="FR56261" i="2"/>
  <c r="FR56262" i="2"/>
  <c r="FR56263" i="2"/>
  <c r="FR56264" i="2"/>
  <c r="FR56265" i="2"/>
  <c r="FR56266" i="2"/>
  <c r="FR56267" i="2"/>
  <c r="FR56268" i="2"/>
  <c r="FR56269" i="2"/>
  <c r="FR56270" i="2"/>
  <c r="FR56271" i="2"/>
  <c r="FR56272" i="2"/>
  <c r="FR56273" i="2"/>
  <c r="FR56274" i="2"/>
  <c r="FR56275" i="2"/>
  <c r="FR56276" i="2"/>
  <c r="FR56277" i="2"/>
  <c r="FR56278" i="2"/>
  <c r="FR56279" i="2"/>
  <c r="FR56280" i="2"/>
  <c r="FR56281" i="2"/>
  <c r="FR56282" i="2"/>
  <c r="FR56283" i="2"/>
  <c r="FR56284" i="2"/>
  <c r="FR56285" i="2"/>
  <c r="FR56286" i="2"/>
  <c r="FR56287" i="2"/>
  <c r="FR56288" i="2"/>
  <c r="FR56289" i="2"/>
  <c r="FR56290" i="2"/>
  <c r="FR56291" i="2"/>
  <c r="FR56292" i="2"/>
  <c r="FR56293" i="2"/>
  <c r="FR56294" i="2"/>
  <c r="FR56295" i="2"/>
  <c r="FR56296" i="2"/>
  <c r="FR56297" i="2"/>
  <c r="FR56298" i="2"/>
  <c r="FR56299" i="2"/>
  <c r="FR56300" i="2"/>
  <c r="FR56301" i="2"/>
  <c r="FR56302" i="2"/>
  <c r="FR56303" i="2"/>
  <c r="FR56304" i="2"/>
  <c r="FR56305" i="2"/>
  <c r="FR56306" i="2"/>
  <c r="FR56307" i="2"/>
  <c r="FR56308" i="2"/>
  <c r="FR56309" i="2"/>
  <c r="FR56310" i="2"/>
  <c r="FR56311" i="2"/>
  <c r="FR56312" i="2"/>
  <c r="FR56313" i="2"/>
  <c r="FR56314" i="2"/>
  <c r="FR56315" i="2"/>
  <c r="FR56316" i="2"/>
  <c r="FR56317" i="2"/>
  <c r="FR56318" i="2"/>
  <c r="FR56319" i="2"/>
  <c r="FR56320" i="2"/>
  <c r="FR56321" i="2"/>
  <c r="FR56322" i="2"/>
  <c r="FR56323" i="2"/>
  <c r="FR56324" i="2"/>
  <c r="FR56325" i="2"/>
  <c r="FR56326" i="2"/>
  <c r="FR56327" i="2"/>
  <c r="FR56328" i="2"/>
  <c r="FR56329" i="2"/>
  <c r="FR56330" i="2"/>
  <c r="FR56331" i="2"/>
  <c r="FR56332" i="2"/>
  <c r="FR56333" i="2"/>
  <c r="FR56334" i="2"/>
  <c r="FR56335" i="2"/>
  <c r="FR56336" i="2"/>
  <c r="FR56337" i="2"/>
  <c r="FR56338" i="2"/>
  <c r="FR56339" i="2"/>
  <c r="FR56340" i="2"/>
  <c r="FR56341" i="2"/>
  <c r="FR56342" i="2"/>
  <c r="FR56343" i="2"/>
  <c r="FR56344" i="2"/>
  <c r="FR56345" i="2"/>
  <c r="FR56346" i="2"/>
  <c r="FR56347" i="2"/>
  <c r="FR56348" i="2"/>
  <c r="FR56349" i="2"/>
  <c r="FR56350" i="2"/>
  <c r="FR56351" i="2"/>
  <c r="FR56352" i="2"/>
  <c r="FR56353" i="2"/>
  <c r="FR56354" i="2"/>
  <c r="FR56355" i="2"/>
  <c r="FR56356" i="2"/>
  <c r="FR56357" i="2"/>
  <c r="FR56358" i="2"/>
  <c r="FR56359" i="2"/>
  <c r="FR56360" i="2"/>
  <c r="FR56361" i="2"/>
  <c r="FR56362" i="2"/>
  <c r="FR56363" i="2"/>
  <c r="FR56364" i="2"/>
  <c r="FR56365" i="2"/>
  <c r="FR56366" i="2"/>
  <c r="FR56367" i="2"/>
  <c r="FR56368" i="2"/>
  <c r="FR56369" i="2"/>
  <c r="FR56370" i="2"/>
  <c r="FR56371" i="2"/>
  <c r="FR56372" i="2"/>
  <c r="FR56373" i="2"/>
  <c r="FR56374" i="2"/>
  <c r="FR56375" i="2"/>
  <c r="FR56376" i="2"/>
  <c r="FR56377" i="2"/>
  <c r="FR56378" i="2"/>
  <c r="FR56379" i="2"/>
  <c r="FR56380" i="2"/>
  <c r="FR56381" i="2"/>
  <c r="FR56382" i="2"/>
  <c r="FR56383" i="2"/>
  <c r="FR56384" i="2"/>
  <c r="FR56385" i="2"/>
  <c r="FR56386" i="2"/>
  <c r="FR56387" i="2"/>
  <c r="FR56388" i="2"/>
  <c r="FR56389" i="2"/>
  <c r="FR56390" i="2"/>
  <c r="FR56391" i="2"/>
  <c r="FR56392" i="2"/>
  <c r="FR56393" i="2"/>
  <c r="FR56394" i="2"/>
  <c r="FR56395" i="2"/>
  <c r="FR56396" i="2"/>
  <c r="FR56397" i="2"/>
  <c r="FR56398" i="2"/>
  <c r="FR56399" i="2"/>
  <c r="FR56400" i="2"/>
  <c r="FR56401" i="2"/>
  <c r="FR56402" i="2"/>
  <c r="FR56403" i="2"/>
  <c r="FR56404" i="2"/>
  <c r="FR56405" i="2"/>
  <c r="FR56406" i="2"/>
  <c r="FR56407" i="2"/>
  <c r="FR56408" i="2"/>
  <c r="FR56409" i="2"/>
  <c r="FR56410" i="2"/>
  <c r="FR56411" i="2"/>
  <c r="FR56412" i="2"/>
  <c r="FR56413" i="2"/>
  <c r="FR56414" i="2"/>
  <c r="FR56415" i="2"/>
  <c r="FR56416" i="2"/>
  <c r="FR56417" i="2"/>
  <c r="FR56418" i="2"/>
  <c r="FR56419" i="2"/>
  <c r="FR56420" i="2"/>
  <c r="FR56421" i="2"/>
  <c r="FR56422" i="2"/>
  <c r="FR56423" i="2"/>
  <c r="FR56424" i="2"/>
  <c r="FR56425" i="2"/>
  <c r="FR56426" i="2"/>
  <c r="FR56427" i="2"/>
  <c r="FR56428" i="2"/>
  <c r="FR56429" i="2"/>
  <c r="FR56430" i="2"/>
  <c r="FR56431" i="2"/>
  <c r="FR56432" i="2"/>
  <c r="FR56433" i="2"/>
  <c r="FR56434" i="2"/>
  <c r="FR56435" i="2"/>
  <c r="FR56436" i="2"/>
  <c r="FR56437" i="2"/>
  <c r="FR56438" i="2"/>
  <c r="FR56439" i="2"/>
  <c r="FR56440" i="2"/>
  <c r="FR56441" i="2"/>
  <c r="FR56442" i="2"/>
  <c r="FR56443" i="2"/>
  <c r="FR56444" i="2"/>
  <c r="FR56445" i="2"/>
  <c r="FR56446" i="2"/>
  <c r="FR56447" i="2"/>
  <c r="FR56448" i="2"/>
  <c r="FR56449" i="2"/>
  <c r="FR56450" i="2"/>
  <c r="FR56451" i="2"/>
  <c r="FR56452" i="2"/>
  <c r="FR56453" i="2"/>
  <c r="FR56454" i="2"/>
  <c r="FR56455" i="2"/>
  <c r="FR56456" i="2"/>
  <c r="FR56457" i="2"/>
  <c r="FR56458" i="2"/>
  <c r="FR56459" i="2"/>
  <c r="FR56460" i="2"/>
  <c r="FR56461" i="2"/>
  <c r="FR56462" i="2"/>
  <c r="FR56463" i="2"/>
  <c r="FR56464" i="2"/>
  <c r="FR56465" i="2"/>
  <c r="FR56466" i="2"/>
  <c r="FR56467" i="2"/>
  <c r="FR56468" i="2"/>
  <c r="FR56469" i="2"/>
  <c r="FR56470" i="2"/>
  <c r="FR56471" i="2"/>
  <c r="FR56472" i="2"/>
  <c r="FR56473" i="2"/>
  <c r="FR56474" i="2"/>
  <c r="FR56475" i="2"/>
  <c r="FR56476" i="2"/>
  <c r="FR56477" i="2"/>
  <c r="FR56478" i="2"/>
  <c r="FR56479" i="2"/>
  <c r="FR56480" i="2"/>
  <c r="FR56481" i="2"/>
  <c r="FR56482" i="2"/>
  <c r="FR56483" i="2"/>
  <c r="FR56484" i="2"/>
  <c r="FR56485" i="2"/>
  <c r="FR56486" i="2"/>
  <c r="FR56487" i="2"/>
  <c r="FR56488" i="2"/>
  <c r="FR56489" i="2"/>
  <c r="FR56490" i="2"/>
  <c r="FR56491" i="2"/>
  <c r="FR56492" i="2"/>
  <c r="FR56493" i="2"/>
  <c r="FR56494" i="2"/>
  <c r="FR56495" i="2"/>
  <c r="FR56496" i="2"/>
  <c r="FR56497" i="2"/>
  <c r="FR56498" i="2"/>
  <c r="FR56499" i="2"/>
  <c r="FR56500" i="2"/>
  <c r="FR56501" i="2"/>
  <c r="FR56502" i="2"/>
  <c r="FR56503" i="2"/>
  <c r="FR56504" i="2"/>
  <c r="FR56505" i="2"/>
  <c r="FR56506" i="2"/>
  <c r="FR56507" i="2"/>
  <c r="FR56508" i="2"/>
  <c r="FR56509" i="2"/>
  <c r="FR56510" i="2"/>
  <c r="FR56511" i="2"/>
  <c r="FR56512" i="2"/>
  <c r="FR56513" i="2"/>
  <c r="FR56514" i="2"/>
  <c r="FR56515" i="2"/>
  <c r="FR56516" i="2"/>
  <c r="FR56517" i="2"/>
  <c r="FR56518" i="2"/>
  <c r="FR56519" i="2"/>
  <c r="FR56520" i="2"/>
  <c r="FR56521" i="2"/>
  <c r="FR56522" i="2"/>
  <c r="FR56523" i="2"/>
  <c r="FR56524" i="2"/>
  <c r="FR56525" i="2"/>
  <c r="FR56526" i="2"/>
  <c r="FR56527" i="2"/>
  <c r="FR56528" i="2"/>
  <c r="FR56529" i="2"/>
  <c r="FR56530" i="2"/>
  <c r="FR56531" i="2"/>
  <c r="FR56532" i="2"/>
  <c r="FR56533" i="2"/>
  <c r="FR56534" i="2"/>
  <c r="FR56535" i="2"/>
  <c r="FR56536" i="2"/>
  <c r="FR56537" i="2"/>
  <c r="FR56538" i="2"/>
  <c r="FR56539" i="2"/>
  <c r="FR56540" i="2"/>
  <c r="FR56541" i="2"/>
  <c r="FR56542" i="2"/>
  <c r="FR56543" i="2"/>
  <c r="FR56544" i="2"/>
  <c r="FR56545" i="2"/>
  <c r="FR56546" i="2"/>
  <c r="FR56547" i="2"/>
  <c r="FR56548" i="2"/>
  <c r="FR56549" i="2"/>
  <c r="FR56550" i="2"/>
  <c r="FR56551" i="2"/>
  <c r="FR56552" i="2"/>
  <c r="FR56553" i="2"/>
  <c r="FR56554" i="2"/>
  <c r="FR56555" i="2"/>
  <c r="FR56556" i="2"/>
  <c r="FR56557" i="2"/>
  <c r="FR56558" i="2"/>
  <c r="FR56559" i="2"/>
  <c r="FR56560" i="2"/>
  <c r="FR56561" i="2"/>
  <c r="FR56562" i="2"/>
  <c r="FR56563" i="2"/>
  <c r="FR56564" i="2"/>
  <c r="FR56565" i="2"/>
  <c r="FR56566" i="2"/>
  <c r="FR56567" i="2"/>
  <c r="FR56568" i="2"/>
  <c r="FR56569" i="2"/>
  <c r="FR56570" i="2"/>
  <c r="FR56571" i="2"/>
  <c r="FR56572" i="2"/>
  <c r="FR56573" i="2"/>
  <c r="FR56574" i="2"/>
  <c r="FR56575" i="2"/>
  <c r="FR56576" i="2"/>
  <c r="FR56577" i="2"/>
  <c r="FR56578" i="2"/>
  <c r="FR56579" i="2"/>
  <c r="FR56580" i="2"/>
  <c r="FR56581" i="2"/>
  <c r="FR56582" i="2"/>
  <c r="FR56583" i="2"/>
  <c r="FR56584" i="2"/>
  <c r="FR56585" i="2"/>
  <c r="FR56586" i="2"/>
  <c r="FR56587" i="2"/>
  <c r="FR56588" i="2"/>
  <c r="FR56589" i="2"/>
  <c r="FR56590" i="2"/>
  <c r="FR56591" i="2"/>
  <c r="FR56592" i="2"/>
  <c r="FR56593" i="2"/>
  <c r="FR56594" i="2"/>
  <c r="FR56595" i="2"/>
  <c r="FR56596" i="2"/>
  <c r="FR56597" i="2"/>
  <c r="FR56598" i="2"/>
  <c r="FR56599" i="2"/>
  <c r="FR56600" i="2"/>
  <c r="FR56601" i="2"/>
  <c r="FR56602" i="2"/>
  <c r="FR56603" i="2"/>
  <c r="FR56604" i="2"/>
  <c r="FR56605" i="2"/>
  <c r="FR56606" i="2"/>
  <c r="FR56607" i="2"/>
  <c r="FR56608" i="2"/>
  <c r="FR56609" i="2"/>
  <c r="FR56610" i="2"/>
  <c r="FR56611" i="2"/>
  <c r="FR56612" i="2"/>
  <c r="FR56613" i="2"/>
  <c r="FR56614" i="2"/>
  <c r="FR56615" i="2"/>
  <c r="FR56616" i="2"/>
  <c r="FR56617" i="2"/>
  <c r="FR56618" i="2"/>
  <c r="FR56619" i="2"/>
  <c r="FR56620" i="2"/>
  <c r="FR56621" i="2"/>
  <c r="FR56622" i="2"/>
  <c r="FR56623" i="2"/>
  <c r="FR56624" i="2"/>
  <c r="FR56625" i="2"/>
  <c r="FR56626" i="2"/>
  <c r="FR56627" i="2"/>
  <c r="FR56628" i="2"/>
  <c r="FR56629" i="2"/>
  <c r="FR56630" i="2"/>
  <c r="FR56631" i="2"/>
  <c r="FR56632" i="2"/>
  <c r="FR56633" i="2"/>
  <c r="FR56634" i="2"/>
  <c r="FR56635" i="2"/>
  <c r="FR56636" i="2"/>
  <c r="FR56637" i="2"/>
  <c r="FR56638" i="2"/>
  <c r="FR56639" i="2"/>
  <c r="FR56640" i="2"/>
  <c r="FR56641" i="2"/>
  <c r="FR56642" i="2"/>
  <c r="FR56643" i="2"/>
  <c r="FR56644" i="2"/>
  <c r="FR56645" i="2"/>
  <c r="FR56646" i="2"/>
  <c r="FR56647" i="2"/>
  <c r="FR56648" i="2"/>
  <c r="FR56649" i="2"/>
  <c r="FR56650" i="2"/>
  <c r="FR56651" i="2"/>
  <c r="FR56652" i="2"/>
  <c r="FR56653" i="2"/>
  <c r="FR56654" i="2"/>
  <c r="FR56655" i="2"/>
  <c r="FR56656" i="2"/>
  <c r="FR56657" i="2"/>
  <c r="FR56658" i="2"/>
  <c r="FR56659" i="2"/>
  <c r="FR56660" i="2"/>
  <c r="FR56661" i="2"/>
  <c r="FR56662" i="2"/>
  <c r="FR56663" i="2"/>
  <c r="FR56664" i="2"/>
  <c r="FR56665" i="2"/>
  <c r="FR56666" i="2"/>
  <c r="FR56667" i="2"/>
  <c r="FR56668" i="2"/>
  <c r="FR56669" i="2"/>
  <c r="FR56670" i="2"/>
  <c r="FR56671" i="2"/>
  <c r="FR56672" i="2"/>
  <c r="FR56673" i="2"/>
  <c r="FR56674" i="2"/>
  <c r="FR56675" i="2"/>
  <c r="FR56676" i="2"/>
  <c r="FR56677" i="2"/>
  <c r="FR56678" i="2"/>
  <c r="FR56679" i="2"/>
  <c r="FR56680" i="2"/>
  <c r="FR56681" i="2"/>
  <c r="FR56682" i="2"/>
  <c r="FR56683" i="2"/>
  <c r="FR56684" i="2"/>
  <c r="FR56685" i="2"/>
  <c r="FR56686" i="2"/>
  <c r="FR56687" i="2"/>
  <c r="FR56688" i="2"/>
  <c r="FR56689" i="2"/>
  <c r="FR56690" i="2"/>
  <c r="FR56691" i="2"/>
  <c r="FR56692" i="2"/>
  <c r="FR56693" i="2"/>
  <c r="FR56694" i="2"/>
  <c r="FR56695" i="2"/>
  <c r="FR56696" i="2"/>
  <c r="FR56697" i="2"/>
  <c r="FR56698" i="2"/>
  <c r="FR56699" i="2"/>
  <c r="FR56700" i="2"/>
  <c r="FR56701" i="2"/>
  <c r="FR56702" i="2"/>
  <c r="FR56703" i="2"/>
  <c r="FR56704" i="2"/>
  <c r="FR56705" i="2"/>
  <c r="FR56706" i="2"/>
  <c r="FR56707" i="2"/>
  <c r="FR56708" i="2"/>
  <c r="FR56709" i="2"/>
  <c r="FR56710" i="2"/>
  <c r="FR56711" i="2"/>
  <c r="FR56712" i="2"/>
  <c r="FR56713" i="2"/>
  <c r="FR56714" i="2"/>
  <c r="FR56715" i="2"/>
  <c r="FR56716" i="2"/>
  <c r="FR56717" i="2"/>
  <c r="FR56718" i="2"/>
  <c r="FR56719" i="2"/>
  <c r="FR56720" i="2"/>
  <c r="FR56721" i="2"/>
  <c r="FR56722" i="2"/>
  <c r="FR56723" i="2"/>
  <c r="FR56724" i="2"/>
  <c r="FR56725" i="2"/>
  <c r="FR56726" i="2"/>
  <c r="FR56727" i="2"/>
  <c r="FR56728" i="2"/>
  <c r="FR56729" i="2"/>
  <c r="FR56730" i="2"/>
  <c r="FR56731" i="2"/>
  <c r="FR56732" i="2"/>
  <c r="FR56733" i="2"/>
  <c r="FR56734" i="2"/>
  <c r="FR56735" i="2"/>
  <c r="FR56736" i="2"/>
  <c r="FR56737" i="2"/>
  <c r="FR56738" i="2"/>
  <c r="FR56739" i="2"/>
  <c r="FR56740" i="2"/>
  <c r="FR56741" i="2"/>
  <c r="FR56742" i="2"/>
  <c r="FR56743" i="2"/>
  <c r="FR56744" i="2"/>
  <c r="FR56745" i="2"/>
  <c r="FR56746" i="2"/>
  <c r="FR56747" i="2"/>
  <c r="FR56748" i="2"/>
  <c r="FR56749" i="2"/>
  <c r="FR56750" i="2"/>
  <c r="FR56751" i="2"/>
  <c r="FR56752" i="2"/>
  <c r="FR56753" i="2"/>
  <c r="FR56754" i="2"/>
  <c r="FR56755" i="2"/>
  <c r="FR56756" i="2"/>
  <c r="FR56757" i="2"/>
  <c r="FR56758" i="2"/>
  <c r="FR56759" i="2"/>
  <c r="FR56760" i="2"/>
  <c r="FR56761" i="2"/>
  <c r="FR56762" i="2"/>
  <c r="FR56763" i="2"/>
  <c r="FR56764" i="2"/>
  <c r="FR56765" i="2"/>
  <c r="FR56766" i="2"/>
  <c r="FR56767" i="2"/>
  <c r="FR56768" i="2"/>
  <c r="FR56769" i="2"/>
  <c r="FR56770" i="2"/>
  <c r="FR56771" i="2"/>
  <c r="FR56772" i="2"/>
  <c r="FR56773" i="2"/>
  <c r="FR56774" i="2"/>
  <c r="FR56775" i="2"/>
  <c r="FR56776" i="2"/>
  <c r="FR56777" i="2"/>
  <c r="FR56778" i="2"/>
  <c r="FR56779" i="2"/>
  <c r="FR56780" i="2"/>
  <c r="FR56781" i="2"/>
  <c r="FR56782" i="2"/>
  <c r="FR56783" i="2"/>
  <c r="FR56784" i="2"/>
  <c r="FR56785" i="2"/>
  <c r="FR56786" i="2"/>
  <c r="FR56787" i="2"/>
  <c r="FR56788" i="2"/>
  <c r="FR56789" i="2"/>
  <c r="FR56790" i="2"/>
  <c r="FR56791" i="2"/>
  <c r="FR56792" i="2"/>
  <c r="FR56793" i="2"/>
  <c r="FR56794" i="2"/>
  <c r="FR56795" i="2"/>
  <c r="FR56796" i="2"/>
  <c r="FR56797" i="2"/>
  <c r="FR56798" i="2"/>
  <c r="FR56799" i="2"/>
  <c r="FR56800" i="2"/>
  <c r="FR56801" i="2"/>
  <c r="FR56802" i="2"/>
  <c r="FR56803" i="2"/>
  <c r="FR56804" i="2"/>
  <c r="FR56805" i="2"/>
  <c r="FR56806" i="2"/>
  <c r="FR56807" i="2"/>
  <c r="FR56808" i="2"/>
  <c r="FR56809" i="2"/>
  <c r="FR56810" i="2"/>
  <c r="FR56811" i="2"/>
  <c r="FR56812" i="2"/>
  <c r="FR56813" i="2"/>
  <c r="FR56814" i="2"/>
  <c r="FR56815" i="2"/>
  <c r="FR56816" i="2"/>
  <c r="FR56817" i="2"/>
  <c r="FR56818" i="2"/>
  <c r="FR56819" i="2"/>
  <c r="FR56820" i="2"/>
  <c r="FR56821" i="2"/>
  <c r="FR56822" i="2"/>
  <c r="FR56823" i="2"/>
  <c r="FR56824" i="2"/>
  <c r="FR56825" i="2"/>
  <c r="FR56826" i="2"/>
  <c r="FR56827" i="2"/>
  <c r="FR56828" i="2"/>
  <c r="FR56829" i="2"/>
  <c r="FR56830" i="2"/>
  <c r="FR56831" i="2"/>
  <c r="FR56832" i="2"/>
  <c r="FR56833" i="2"/>
  <c r="FR56834" i="2"/>
  <c r="FR56835" i="2"/>
  <c r="FR56836" i="2"/>
  <c r="FR56837" i="2"/>
  <c r="FR56838" i="2"/>
  <c r="FR56839" i="2"/>
  <c r="FR56840" i="2"/>
  <c r="FR56841" i="2"/>
  <c r="FR56842" i="2"/>
  <c r="FR56843" i="2"/>
  <c r="FR56844" i="2"/>
  <c r="FR56845" i="2"/>
  <c r="FR56846" i="2"/>
  <c r="FR56847" i="2"/>
  <c r="FR56848" i="2"/>
  <c r="FR56849" i="2"/>
  <c r="FR56850" i="2"/>
  <c r="FR56851" i="2"/>
  <c r="FR56852" i="2"/>
  <c r="FR56853" i="2"/>
  <c r="FR56854" i="2"/>
  <c r="FR56855" i="2"/>
  <c r="FR56856" i="2"/>
  <c r="FR56857" i="2"/>
  <c r="FR56858" i="2"/>
  <c r="FR56859" i="2"/>
  <c r="FR56860" i="2"/>
  <c r="FR56861" i="2"/>
  <c r="FR56862" i="2"/>
  <c r="FR56863" i="2"/>
  <c r="FR56864" i="2"/>
  <c r="FR56865" i="2"/>
  <c r="FR56866" i="2"/>
  <c r="FR56867" i="2"/>
  <c r="FR56868" i="2"/>
  <c r="FR56869" i="2"/>
  <c r="FR56870" i="2"/>
  <c r="FR56871" i="2"/>
  <c r="FR56872" i="2"/>
  <c r="FR56873" i="2"/>
  <c r="FR56874" i="2"/>
  <c r="FR56875" i="2"/>
  <c r="FR56886" i="2"/>
  <c r="FR56896" i="2"/>
  <c r="FR56907" i="2"/>
  <c r="FR56909" i="2"/>
  <c r="FR56910" i="2"/>
  <c r="FR56911" i="2"/>
  <c r="FR56912" i="2"/>
  <c r="FR56913" i="2"/>
  <c r="FR56876" i="2"/>
  <c r="FR56877" i="2"/>
  <c r="FR56878" i="2"/>
  <c r="FR56879" i="2"/>
  <c r="FR56880" i="2"/>
  <c r="FR56881" i="2"/>
  <c r="FR56882" i="2"/>
  <c r="FR56883" i="2"/>
  <c r="FR56884" i="2"/>
  <c r="FR56885" i="2"/>
  <c r="FR56887" i="2"/>
  <c r="FR56888" i="2"/>
  <c r="FR56889" i="2"/>
  <c r="FR56890" i="2"/>
  <c r="FR56891" i="2"/>
  <c r="FR56892" i="2"/>
  <c r="FR56893" i="2"/>
  <c r="FR56894" i="2"/>
  <c r="FR56895" i="2"/>
  <c r="FR56897" i="2"/>
  <c r="FR56898" i="2"/>
  <c r="FR56899" i="2"/>
  <c r="FR56900" i="2"/>
  <c r="FR56901" i="2"/>
  <c r="FR56902" i="2"/>
  <c r="FR56903" i="2"/>
  <c r="FR56904" i="2"/>
  <c r="FR56905" i="2"/>
  <c r="FR56906" i="2"/>
  <c r="FR56908" i="2"/>
  <c r="FR56914" i="2"/>
  <c r="FR56915" i="2"/>
  <c r="FR56916" i="2"/>
  <c r="FR56917" i="2"/>
  <c r="FR56918" i="2"/>
  <c r="FR56919" i="2"/>
  <c r="FR56920" i="2"/>
  <c r="FR56921" i="2"/>
  <c r="FR56922" i="2"/>
  <c r="FR56923" i="2"/>
  <c r="FR56924" i="2"/>
  <c r="FR56925" i="2"/>
  <c r="FR56926" i="2"/>
  <c r="FR56927" i="2"/>
  <c r="FR56928" i="2"/>
  <c r="FR56929" i="2"/>
  <c r="FR56930" i="2"/>
  <c r="FR56931" i="2"/>
  <c r="FR56932" i="2"/>
  <c r="FR56933" i="2"/>
  <c r="FR56934" i="2"/>
  <c r="FR56935" i="2"/>
  <c r="FR56936" i="2"/>
  <c r="FR56937" i="2"/>
  <c r="FR56938" i="2"/>
  <c r="FR56939" i="2"/>
  <c r="FR56940" i="2"/>
  <c r="FR56941" i="2"/>
  <c r="FR56942" i="2"/>
  <c r="FR56943" i="2"/>
  <c r="FR56944" i="2"/>
  <c r="FR56945" i="2"/>
  <c r="FR56946" i="2"/>
  <c r="FR56947" i="2"/>
  <c r="FR56948" i="2"/>
  <c r="FR56949" i="2"/>
  <c r="FR56950" i="2"/>
  <c r="FR56951" i="2"/>
  <c r="FR56952" i="2"/>
  <c r="FR56953" i="2"/>
  <c r="FR56954" i="2"/>
  <c r="FR56955" i="2"/>
  <c r="FR56956" i="2"/>
  <c r="FR56962" i="2"/>
  <c r="FR56963" i="2"/>
  <c r="FR56964" i="2"/>
  <c r="FR56965" i="2"/>
  <c r="FR56966" i="2"/>
  <c r="FR56967" i="2"/>
  <c r="FR56968" i="2"/>
  <c r="FR56969" i="2"/>
  <c r="FR56970" i="2"/>
  <c r="FR56971" i="2"/>
  <c r="FR56972" i="2"/>
  <c r="FR56973" i="2"/>
  <c r="FR56957" i="2"/>
  <c r="FR56958" i="2"/>
  <c r="FR56959" i="2"/>
  <c r="FR56960" i="2"/>
  <c r="FR56961" i="2"/>
  <c r="FR56974" i="2"/>
  <c r="FR56975" i="2"/>
  <c r="FR56976" i="2"/>
  <c r="FR56977" i="2"/>
  <c r="FR56978" i="2"/>
  <c r="FR56979" i="2"/>
  <c r="FR56980" i="2"/>
  <c r="FR56981" i="2"/>
  <c r="FR56982" i="2"/>
  <c r="FR56983" i="2"/>
  <c r="FR56984" i="2"/>
  <c r="FR56985" i="2"/>
  <c r="FR56986" i="2"/>
  <c r="FR56987" i="2"/>
  <c r="FR56988" i="2"/>
  <c r="FR56989" i="2"/>
  <c r="FR56990" i="2"/>
  <c r="FR56991" i="2"/>
  <c r="FR56992" i="2"/>
  <c r="FR56993" i="2"/>
  <c r="FR56994" i="2"/>
  <c r="FR56995" i="2"/>
  <c r="FR56996" i="2"/>
  <c r="FR56997" i="2"/>
  <c r="FR56998" i="2"/>
  <c r="FR56999" i="2"/>
  <c r="FR57000" i="2"/>
  <c r="FR57001" i="2"/>
  <c r="FR57002" i="2"/>
  <c r="FR57003" i="2"/>
  <c r="FR57004" i="2"/>
  <c r="FR57005" i="2"/>
  <c r="FR57006" i="2"/>
  <c r="FR57007" i="2"/>
  <c r="FR57008" i="2"/>
  <c r="FR57009" i="2"/>
  <c r="FR57010" i="2"/>
  <c r="FR57011" i="2"/>
  <c r="FR57012" i="2"/>
  <c r="FR57013" i="2"/>
  <c r="FR57014" i="2"/>
  <c r="FR57015" i="2"/>
  <c r="FR57016" i="2"/>
  <c r="FR57017" i="2"/>
  <c r="FR57018" i="2"/>
  <c r="FR57019" i="2"/>
  <c r="FR57020" i="2"/>
  <c r="FR57021" i="2"/>
  <c r="FR57022" i="2"/>
  <c r="FR57023" i="2"/>
  <c r="FR57024" i="2"/>
  <c r="FR57025" i="2"/>
  <c r="FR57026" i="2"/>
  <c r="FR57027" i="2"/>
  <c r="FR57028" i="2"/>
  <c r="FR57029" i="2"/>
  <c r="FR57030" i="2"/>
  <c r="FR57031" i="2"/>
  <c r="FR57032" i="2"/>
  <c r="FR57033" i="2"/>
  <c r="FR57034" i="2"/>
  <c r="FR57035" i="2"/>
  <c r="FR57036" i="2"/>
  <c r="FR57037" i="2"/>
  <c r="FR57038" i="2"/>
  <c r="FR57039" i="2"/>
  <c r="FR57040" i="2"/>
  <c r="FR57041" i="2"/>
  <c r="FR57042" i="2"/>
  <c r="FR57043" i="2"/>
  <c r="FR57044" i="2"/>
  <c r="FR57045" i="2"/>
  <c r="FR57046" i="2"/>
  <c r="FR57047" i="2"/>
  <c r="FR57048" i="2"/>
  <c r="FR57049" i="2"/>
  <c r="FR57050" i="2"/>
  <c r="FR57051" i="2"/>
  <c r="FR57052" i="2"/>
  <c r="FR57053" i="2"/>
  <c r="FR57054" i="2"/>
  <c r="FR57055" i="2"/>
  <c r="FR57056" i="2"/>
  <c r="FR57057" i="2"/>
  <c r="FR57058" i="2"/>
  <c r="FR57059" i="2"/>
  <c r="FR57060" i="2"/>
  <c r="FR57061" i="2"/>
  <c r="FR57062" i="2"/>
  <c r="FR57063" i="2"/>
  <c r="FR57064" i="2"/>
  <c r="FR57065" i="2"/>
  <c r="FR57066" i="2"/>
  <c r="FR57067" i="2"/>
  <c r="FR57068" i="2"/>
  <c r="FR57069" i="2"/>
  <c r="FR57070" i="2"/>
  <c r="FR57071" i="2"/>
  <c r="FR57072" i="2"/>
  <c r="FR57073" i="2"/>
  <c r="FR57074" i="2"/>
  <c r="FR57075" i="2"/>
  <c r="FR57076" i="2"/>
  <c r="FR57077" i="2"/>
  <c r="FR57078" i="2"/>
  <c r="FR57079" i="2"/>
  <c r="FR57080" i="2"/>
  <c r="FR57081" i="2"/>
  <c r="FR57082" i="2"/>
  <c r="FR57083" i="2"/>
  <c r="FR57084" i="2"/>
  <c r="FR57085" i="2"/>
  <c r="FR57086" i="2"/>
  <c r="FR57087" i="2"/>
  <c r="FR57088" i="2"/>
  <c r="FR57089" i="2"/>
  <c r="FR57090" i="2"/>
  <c r="FR57091" i="2"/>
  <c r="FR57092" i="2"/>
  <c r="FR57093" i="2"/>
  <c r="FR57094" i="2"/>
  <c r="FR57095" i="2"/>
  <c r="FR57096" i="2"/>
  <c r="FR57097" i="2"/>
  <c r="FR57098" i="2"/>
  <c r="FR57099" i="2"/>
  <c r="FR57100" i="2"/>
  <c r="FR57101" i="2"/>
  <c r="FR57102" i="2"/>
  <c r="FR57103" i="2"/>
  <c r="FR57104" i="2"/>
  <c r="FR57105" i="2"/>
  <c r="FR57106" i="2"/>
  <c r="FR57107" i="2"/>
  <c r="FR57108" i="2"/>
  <c r="FR57109" i="2"/>
  <c r="FR57110" i="2"/>
  <c r="FR57111" i="2"/>
  <c r="FR57112" i="2"/>
  <c r="FR57113" i="2"/>
  <c r="FR57114" i="2"/>
  <c r="FR57115" i="2"/>
  <c r="FR57116" i="2"/>
  <c r="FR57117" i="2"/>
  <c r="FR57118" i="2"/>
  <c r="FR57119" i="2"/>
  <c r="FR57120" i="2"/>
  <c r="FR57121" i="2"/>
  <c r="FR57122" i="2"/>
  <c r="FR57123" i="2"/>
  <c r="FR57124" i="2"/>
  <c r="FR57125" i="2"/>
  <c r="FR57126" i="2"/>
  <c r="FR57127" i="2"/>
  <c r="FR57128" i="2"/>
  <c r="FR57129" i="2"/>
  <c r="FR57130" i="2"/>
  <c r="FR57131" i="2"/>
  <c r="FR57132" i="2"/>
  <c r="FR57133" i="2"/>
  <c r="FR57134" i="2"/>
  <c r="FR57135" i="2"/>
  <c r="FR57136" i="2"/>
  <c r="FR57137" i="2"/>
  <c r="FR57138" i="2"/>
  <c r="FR57139" i="2"/>
  <c r="FR57140" i="2"/>
  <c r="FR57141" i="2"/>
  <c r="FR57142" i="2"/>
  <c r="FR57143" i="2"/>
  <c r="FR57144" i="2"/>
  <c r="FR57145" i="2"/>
  <c r="FR57146" i="2"/>
  <c r="FR57147" i="2"/>
  <c r="FR57148" i="2"/>
  <c r="FR57149" i="2"/>
  <c r="FR57150" i="2"/>
  <c r="FR57151" i="2"/>
  <c r="FR57152" i="2"/>
  <c r="FR57153" i="2"/>
  <c r="FR57154" i="2"/>
  <c r="FR57155" i="2"/>
  <c r="FR57156" i="2"/>
  <c r="FR57157" i="2"/>
  <c r="FR57158" i="2"/>
  <c r="FR57159" i="2"/>
  <c r="FR57160" i="2"/>
  <c r="FR57161" i="2"/>
  <c r="FR57162" i="2"/>
  <c r="FR57163" i="2"/>
  <c r="FR57164" i="2"/>
  <c r="FR57165" i="2"/>
  <c r="FR57166" i="2"/>
  <c r="FR57167" i="2"/>
  <c r="FR57168" i="2"/>
  <c r="FR57169" i="2"/>
  <c r="FR57170" i="2"/>
  <c r="FR57171" i="2"/>
  <c r="FR57172" i="2"/>
  <c r="FR57173" i="2"/>
  <c r="FR57174" i="2"/>
  <c r="FR57175" i="2"/>
  <c r="FR57176" i="2"/>
  <c r="FR57177" i="2"/>
  <c r="FR57178" i="2"/>
  <c r="FR57179" i="2"/>
  <c r="FR57180" i="2"/>
  <c r="FR57181" i="2"/>
  <c r="FR57182" i="2"/>
  <c r="FR57183" i="2"/>
  <c r="FR57184" i="2"/>
  <c r="FR57185" i="2"/>
  <c r="FR57186" i="2"/>
  <c r="FR57187" i="2"/>
  <c r="FR57188" i="2"/>
  <c r="FR57189" i="2"/>
  <c r="FR57190" i="2"/>
  <c r="FR57191" i="2"/>
  <c r="FR57192" i="2"/>
  <c r="FR57193" i="2"/>
  <c r="FR57194" i="2"/>
  <c r="FR57195" i="2"/>
  <c r="FR57196" i="2"/>
  <c r="FR57197" i="2"/>
  <c r="FR57198" i="2"/>
  <c r="FR57199" i="2"/>
  <c r="FR57200" i="2"/>
  <c r="FR57201" i="2"/>
  <c r="FR57202" i="2"/>
  <c r="FR57203" i="2"/>
  <c r="FR57204" i="2"/>
  <c r="FR57205" i="2"/>
  <c r="FR57206" i="2"/>
  <c r="FR57207" i="2"/>
  <c r="FR57208" i="2"/>
  <c r="FR57209" i="2"/>
  <c r="FR57210" i="2"/>
  <c r="FR57211" i="2"/>
  <c r="FR57212" i="2"/>
  <c r="FR57213" i="2"/>
  <c r="FR57214" i="2"/>
  <c r="FR57215" i="2"/>
  <c r="FR57216" i="2"/>
  <c r="FR57217" i="2"/>
  <c r="FR57218" i="2"/>
  <c r="FR57219" i="2"/>
  <c r="FR57220" i="2"/>
  <c r="FR57221" i="2"/>
  <c r="FR57222" i="2"/>
  <c r="FR57223" i="2"/>
  <c r="FR57224" i="2"/>
  <c r="FR57225" i="2"/>
  <c r="FR57226" i="2"/>
  <c r="FR57227" i="2"/>
  <c r="FR57228" i="2"/>
  <c r="FR57229" i="2"/>
  <c r="FR57230" i="2"/>
  <c r="FR57231" i="2"/>
  <c r="FR57232" i="2"/>
  <c r="FR57233" i="2"/>
  <c r="FR57234" i="2"/>
  <c r="FR57235" i="2"/>
  <c r="FR57236" i="2"/>
  <c r="FR57237" i="2"/>
  <c r="FR57238" i="2"/>
  <c r="FR57239" i="2"/>
  <c r="FR57240" i="2"/>
  <c r="FR57241" i="2"/>
  <c r="FR57242" i="2"/>
  <c r="FR57243" i="2"/>
  <c r="FR57244" i="2"/>
  <c r="FR57245" i="2"/>
  <c r="FR57246" i="2"/>
  <c r="FR57247" i="2"/>
  <c r="FR57248" i="2"/>
  <c r="FR57249" i="2"/>
  <c r="FR57250" i="2"/>
  <c r="FR57251" i="2"/>
  <c r="FR57252" i="2"/>
  <c r="FR57253" i="2"/>
  <c r="FR57254" i="2"/>
  <c r="FR57255" i="2"/>
  <c r="FR57256" i="2"/>
  <c r="FR57257" i="2"/>
  <c r="FR57258" i="2"/>
  <c r="FR57259" i="2"/>
  <c r="FR57260" i="2"/>
  <c r="FR57261" i="2"/>
  <c r="FR57262" i="2"/>
  <c r="FR57263" i="2"/>
  <c r="FR57264" i="2"/>
  <c r="FR57265" i="2"/>
  <c r="FR57266" i="2"/>
  <c r="FR57267" i="2"/>
  <c r="FR57268" i="2"/>
  <c r="FR57269" i="2"/>
  <c r="FR57270" i="2"/>
  <c r="FR57271" i="2"/>
  <c r="FR57272" i="2"/>
  <c r="FR57273" i="2"/>
  <c r="FR57274" i="2"/>
  <c r="FR57275" i="2"/>
  <c r="FR57276" i="2"/>
  <c r="FR57277" i="2"/>
  <c r="FR57278" i="2"/>
  <c r="FR57279" i="2"/>
  <c r="FR57280" i="2"/>
  <c r="FR57281" i="2"/>
  <c r="FR57282" i="2"/>
  <c r="FR57283" i="2"/>
  <c r="FR57284" i="2"/>
  <c r="FR57285" i="2"/>
  <c r="FR57286" i="2"/>
  <c r="FR57287" i="2"/>
  <c r="FR57288" i="2"/>
  <c r="FR57289" i="2"/>
  <c r="FR57290" i="2"/>
  <c r="FR57291" i="2"/>
  <c r="FR57292" i="2"/>
  <c r="FR57293" i="2"/>
  <c r="FR57294" i="2"/>
  <c r="FR57295" i="2"/>
  <c r="FR57296" i="2"/>
  <c r="FR57297" i="2"/>
  <c r="FR57298" i="2"/>
  <c r="FR57299" i="2"/>
  <c r="FR57300" i="2"/>
  <c r="FR57301" i="2"/>
  <c r="FR57302" i="2"/>
  <c r="FR57303" i="2"/>
  <c r="FR57304" i="2"/>
  <c r="FR57305" i="2"/>
  <c r="FR57306" i="2"/>
  <c r="FR57307" i="2"/>
  <c r="FR57308" i="2"/>
  <c r="FR57309" i="2"/>
  <c r="FR57310" i="2"/>
  <c r="FR57311" i="2"/>
  <c r="FR57312" i="2"/>
  <c r="FR57313" i="2"/>
  <c r="FR57314" i="2"/>
  <c r="FR57315" i="2"/>
  <c r="FR57316" i="2"/>
  <c r="FR57317" i="2"/>
  <c r="FR57318" i="2"/>
  <c r="FR57319" i="2"/>
  <c r="FR57320" i="2"/>
  <c r="FR57321" i="2"/>
  <c r="FR57322" i="2"/>
  <c r="FR57323" i="2"/>
  <c r="FR57324" i="2"/>
  <c r="FR57325" i="2"/>
  <c r="FR57326" i="2"/>
  <c r="FR57327" i="2"/>
  <c r="FR57328" i="2"/>
  <c r="FR57329" i="2"/>
  <c r="FR57330" i="2"/>
  <c r="FR57331" i="2"/>
  <c r="FR57332" i="2"/>
  <c r="FR57333" i="2"/>
  <c r="FR57334" i="2"/>
  <c r="FR57335" i="2"/>
  <c r="FR57336" i="2"/>
  <c r="FR57337" i="2"/>
  <c r="FR57338" i="2"/>
  <c r="FR57339" i="2"/>
  <c r="FR57340" i="2"/>
  <c r="FR57341" i="2"/>
  <c r="FR57342" i="2"/>
  <c r="FR57343" i="2"/>
  <c r="FR57344" i="2"/>
  <c r="FR57345" i="2"/>
  <c r="FR57346" i="2"/>
  <c r="FR57347" i="2"/>
  <c r="FR57348" i="2"/>
  <c r="FR57349" i="2"/>
  <c r="FR57350" i="2"/>
  <c r="FR57351" i="2"/>
  <c r="FR57352" i="2"/>
  <c r="FR57353" i="2"/>
  <c r="FR57354" i="2"/>
  <c r="FR57355" i="2"/>
  <c r="FR57356" i="2"/>
  <c r="FR57357" i="2"/>
  <c r="FR57358" i="2"/>
  <c r="FR57359" i="2"/>
  <c r="FR57360" i="2"/>
  <c r="FR57361" i="2"/>
  <c r="FR57362" i="2"/>
  <c r="FR57363" i="2"/>
  <c r="FR57364" i="2"/>
  <c r="FR57365" i="2"/>
  <c r="FR57366" i="2"/>
  <c r="FR57367" i="2"/>
  <c r="FR57368" i="2"/>
  <c r="FR57369" i="2"/>
  <c r="FR57370" i="2"/>
  <c r="FR57371" i="2"/>
  <c r="FR57372" i="2"/>
  <c r="FR57373" i="2"/>
  <c r="FR57374" i="2"/>
  <c r="FR57375" i="2"/>
  <c r="FR57376" i="2"/>
  <c r="FR57377" i="2"/>
  <c r="FR57378" i="2"/>
  <c r="FR57379" i="2"/>
  <c r="FR57380" i="2"/>
  <c r="FR57381" i="2"/>
  <c r="FR57382" i="2"/>
  <c r="FR57383" i="2"/>
  <c r="FR57384" i="2"/>
  <c r="FR57385" i="2"/>
  <c r="FR57386" i="2"/>
  <c r="FR57387" i="2"/>
  <c r="FR57388" i="2"/>
  <c r="FR57389" i="2"/>
  <c r="FR57390" i="2"/>
  <c r="FR57391" i="2"/>
  <c r="FR57392" i="2"/>
  <c r="FR57393" i="2"/>
  <c r="FR57394" i="2"/>
  <c r="FR57395" i="2"/>
  <c r="FR57396" i="2"/>
  <c r="FR57397" i="2"/>
  <c r="FR57398" i="2"/>
  <c r="FR57399" i="2"/>
  <c r="FR57400" i="2"/>
  <c r="FR57401" i="2"/>
  <c r="FR57402" i="2"/>
  <c r="FR57403" i="2"/>
  <c r="FR57404" i="2"/>
  <c r="FR57405" i="2"/>
  <c r="FR57406" i="2"/>
  <c r="FR57407" i="2"/>
  <c r="FR57408" i="2"/>
  <c r="FR57409" i="2"/>
  <c r="FR57410" i="2"/>
  <c r="FR57411" i="2"/>
  <c r="FR57412" i="2"/>
  <c r="FR57413" i="2"/>
  <c r="FR57414" i="2"/>
  <c r="FR57415" i="2"/>
  <c r="FR57416" i="2"/>
  <c r="FR57417" i="2"/>
  <c r="FR57418" i="2"/>
  <c r="FR57419" i="2"/>
  <c r="FR57420" i="2"/>
  <c r="FR57421" i="2"/>
  <c r="FR57422" i="2"/>
  <c r="FR57423" i="2"/>
  <c r="FR57424" i="2"/>
  <c r="FR57425" i="2"/>
  <c r="FR57426" i="2"/>
  <c r="FR57427" i="2"/>
  <c r="FR57428" i="2"/>
  <c r="FR57429" i="2"/>
  <c r="FR57430" i="2"/>
  <c r="FR57431" i="2"/>
  <c r="FR57432" i="2"/>
  <c r="FR57433" i="2"/>
  <c r="FR57434" i="2"/>
  <c r="FR57435" i="2"/>
  <c r="FR57436" i="2"/>
  <c r="FR57437" i="2"/>
  <c r="FR57438" i="2"/>
  <c r="FR57439" i="2"/>
  <c r="FR57440" i="2"/>
  <c r="FR57441" i="2"/>
  <c r="FR57442" i="2"/>
  <c r="FR57443" i="2"/>
  <c r="FR57444" i="2"/>
  <c r="FR57445" i="2"/>
  <c r="FR57446" i="2"/>
  <c r="FR57447" i="2"/>
  <c r="FR57448" i="2"/>
  <c r="FR57449" i="2"/>
  <c r="FR57450" i="2"/>
  <c r="FR57451" i="2"/>
  <c r="FR57452" i="2"/>
  <c r="FR57453" i="2"/>
  <c r="FR57454" i="2"/>
  <c r="FR57455" i="2"/>
  <c r="FR57456" i="2"/>
  <c r="FR57457" i="2"/>
  <c r="FR57458" i="2"/>
  <c r="FR57459" i="2"/>
  <c r="FR57460" i="2"/>
  <c r="FR57461" i="2"/>
  <c r="FR57462" i="2"/>
  <c r="FR57463" i="2"/>
  <c r="FR57464" i="2"/>
  <c r="FR57465" i="2"/>
  <c r="FR57466" i="2"/>
  <c r="FR57467" i="2"/>
  <c r="FR57468" i="2"/>
  <c r="FR57469" i="2"/>
  <c r="FR57470" i="2"/>
  <c r="FR57471" i="2"/>
  <c r="FR57472" i="2"/>
  <c r="FR57473" i="2"/>
  <c r="FR57474" i="2"/>
  <c r="FR57475" i="2"/>
  <c r="FR57476" i="2"/>
  <c r="FR57477" i="2"/>
  <c r="FR57478" i="2"/>
  <c r="FR57479" i="2"/>
  <c r="FR57480" i="2"/>
  <c r="FR57481" i="2"/>
  <c r="FR57482" i="2"/>
  <c r="FR57483" i="2"/>
  <c r="FR57484" i="2"/>
  <c r="FR57485" i="2"/>
  <c r="FR57486" i="2"/>
  <c r="FR57487" i="2"/>
  <c r="FR57488" i="2"/>
  <c r="FR57489" i="2"/>
  <c r="FR57490" i="2"/>
  <c r="FR57491" i="2"/>
  <c r="FR57492" i="2"/>
  <c r="FR57493" i="2"/>
  <c r="FR57494" i="2"/>
  <c r="FR57495" i="2"/>
  <c r="FR57496" i="2"/>
  <c r="FR57497" i="2"/>
  <c r="FR57498" i="2"/>
  <c r="FR57499" i="2"/>
  <c r="FR57500" i="2"/>
  <c r="FR57501" i="2"/>
  <c r="FR57502" i="2"/>
  <c r="FR57503" i="2"/>
  <c r="FR57504" i="2"/>
  <c r="FR57505" i="2"/>
  <c r="FR57506" i="2"/>
  <c r="FR57507" i="2"/>
  <c r="FR57508" i="2"/>
  <c r="FR57509" i="2"/>
  <c r="FR57510" i="2"/>
  <c r="FR57511" i="2"/>
  <c r="FR57512" i="2"/>
  <c r="FR57513" i="2"/>
  <c r="FR57514" i="2"/>
  <c r="FR57515" i="2"/>
  <c r="FR57516" i="2"/>
  <c r="FR57517" i="2"/>
  <c r="FR57518" i="2"/>
  <c r="FR57519" i="2"/>
  <c r="FR57520" i="2"/>
  <c r="FR57521" i="2"/>
  <c r="FR57522" i="2"/>
  <c r="FR57523" i="2"/>
  <c r="FR57524" i="2"/>
  <c r="FR57525" i="2"/>
  <c r="FR57526" i="2"/>
  <c r="FR57527" i="2"/>
  <c r="FR57528" i="2"/>
  <c r="FR57529" i="2"/>
  <c r="FR57530" i="2"/>
  <c r="FR57531" i="2"/>
  <c r="FR57532" i="2"/>
  <c r="FR57533" i="2"/>
  <c r="FR57534" i="2"/>
  <c r="FR57535" i="2"/>
  <c r="FR57536" i="2"/>
  <c r="FR57537" i="2"/>
  <c r="FR57538" i="2"/>
  <c r="FR57539" i="2"/>
  <c r="FR57540" i="2"/>
  <c r="FR57541" i="2"/>
  <c r="FR57542" i="2"/>
  <c r="FR57543" i="2"/>
  <c r="FR57544" i="2"/>
  <c r="FR57545" i="2"/>
  <c r="FR57546" i="2"/>
  <c r="FR57547" i="2"/>
  <c r="FR57548" i="2"/>
  <c r="FR57549" i="2"/>
  <c r="FR57550" i="2"/>
  <c r="FR57551" i="2"/>
  <c r="FR57552" i="2"/>
  <c r="FR57553" i="2"/>
  <c r="FR57554" i="2"/>
  <c r="FR57555" i="2"/>
  <c r="FR57556" i="2"/>
  <c r="FR57557" i="2"/>
  <c r="FR57558" i="2"/>
  <c r="FR57559" i="2"/>
  <c r="FR57560" i="2"/>
  <c r="FR57561" i="2"/>
  <c r="FR57562" i="2"/>
  <c r="FR57563" i="2"/>
  <c r="FR57564" i="2"/>
  <c r="FR57565" i="2"/>
  <c r="FR57566" i="2"/>
  <c r="FR57567" i="2"/>
  <c r="FR57568" i="2"/>
  <c r="FR57569" i="2"/>
  <c r="FR57570" i="2"/>
  <c r="FR57571" i="2"/>
  <c r="FR57572" i="2"/>
  <c r="FR57573" i="2"/>
  <c r="FR57574" i="2"/>
  <c r="FR57575" i="2"/>
  <c r="FR57576" i="2"/>
  <c r="FR57577" i="2"/>
  <c r="FR57578" i="2"/>
  <c r="FR57579" i="2"/>
  <c r="FR57580" i="2"/>
  <c r="FR57581" i="2"/>
  <c r="FR57582" i="2"/>
  <c r="FR57583" i="2"/>
  <c r="FR57584" i="2"/>
  <c r="FR57585" i="2"/>
  <c r="FR57586" i="2"/>
  <c r="FR57587" i="2"/>
  <c r="FR57588" i="2"/>
  <c r="FR57589" i="2"/>
  <c r="FR57590" i="2"/>
  <c r="FR57591" i="2"/>
  <c r="FR57592" i="2"/>
  <c r="FR57593" i="2"/>
  <c r="FR57594" i="2"/>
  <c r="FR57595" i="2"/>
  <c r="FR57596" i="2"/>
  <c r="FR57597" i="2"/>
  <c r="FR57598" i="2"/>
  <c r="FR57599" i="2"/>
  <c r="FR57600" i="2"/>
  <c r="FR57601" i="2"/>
  <c r="FR57602" i="2"/>
  <c r="FR57603" i="2"/>
  <c r="FR57604" i="2"/>
  <c r="FR57605" i="2"/>
  <c r="FR57606" i="2"/>
  <c r="FR57607" i="2"/>
  <c r="FR57608" i="2"/>
  <c r="FR57609" i="2"/>
  <c r="FR57610" i="2"/>
  <c r="FR57611" i="2"/>
  <c r="FR57612" i="2"/>
  <c r="FR57613" i="2"/>
  <c r="FR57614" i="2"/>
  <c r="FR57615" i="2"/>
  <c r="FR57616" i="2"/>
  <c r="FR57617" i="2"/>
  <c r="FR57618" i="2"/>
  <c r="FR57619" i="2"/>
  <c r="FR57620" i="2"/>
  <c r="FR57621" i="2"/>
  <c r="FR57622" i="2"/>
  <c r="FR57623" i="2"/>
  <c r="FR57624" i="2"/>
  <c r="FR57625" i="2"/>
  <c r="FR57626" i="2"/>
  <c r="FR57627" i="2"/>
  <c r="FR57628" i="2"/>
  <c r="FR57629" i="2"/>
  <c r="FR57630" i="2"/>
  <c r="FR57631" i="2"/>
  <c r="FR57632" i="2"/>
  <c r="FR57633" i="2"/>
  <c r="FR57634" i="2"/>
  <c r="FR57635" i="2"/>
  <c r="FR57636" i="2"/>
  <c r="FR57637" i="2"/>
  <c r="FR57638" i="2"/>
  <c r="FR57639" i="2"/>
  <c r="FR57640" i="2"/>
  <c r="FR57641" i="2"/>
  <c r="FR57642" i="2"/>
  <c r="FR57643" i="2"/>
  <c r="FR57644" i="2"/>
  <c r="FR57645" i="2"/>
  <c r="FR57646" i="2"/>
  <c r="FR57647" i="2"/>
  <c r="FR57648" i="2"/>
  <c r="FR57649" i="2"/>
  <c r="FR57650" i="2"/>
  <c r="FR57651" i="2"/>
  <c r="FR57652" i="2"/>
  <c r="FR57653" i="2"/>
  <c r="FR57654" i="2"/>
  <c r="FR57655" i="2"/>
  <c r="FR57656" i="2"/>
  <c r="FR57657" i="2"/>
  <c r="FR57658" i="2"/>
  <c r="FR57659" i="2"/>
  <c r="FR57660" i="2"/>
  <c r="FR57661" i="2"/>
  <c r="FR57662" i="2"/>
  <c r="FR57663" i="2"/>
  <c r="FR57664" i="2"/>
  <c r="FR57665" i="2"/>
  <c r="FR57666" i="2"/>
  <c r="FR57667" i="2"/>
  <c r="FR57668" i="2"/>
  <c r="FR57669" i="2"/>
  <c r="FR57670" i="2"/>
  <c r="FR57671" i="2"/>
  <c r="FR57672" i="2"/>
  <c r="FR57673" i="2"/>
  <c r="FR57674" i="2"/>
  <c r="FR57675" i="2"/>
  <c r="FR57676" i="2"/>
  <c r="FR57677" i="2"/>
  <c r="FR57678" i="2"/>
  <c r="FR57679" i="2"/>
  <c r="FR57680" i="2"/>
  <c r="FR57681" i="2"/>
  <c r="FR57682" i="2"/>
  <c r="FR57683" i="2"/>
  <c r="FR57684" i="2"/>
  <c r="FR57685" i="2"/>
  <c r="FR57686" i="2"/>
  <c r="FR57687" i="2"/>
  <c r="FR57688" i="2"/>
  <c r="FR57689" i="2"/>
  <c r="FR57690" i="2"/>
  <c r="FR57691" i="2"/>
  <c r="FR57692" i="2"/>
  <c r="FR57693" i="2"/>
  <c r="FR57694" i="2"/>
  <c r="FR57695" i="2"/>
  <c r="FR57696" i="2"/>
  <c r="FR57697" i="2"/>
  <c r="FR57698" i="2"/>
  <c r="FR57699" i="2"/>
  <c r="FR57700" i="2"/>
  <c r="FR57701" i="2"/>
  <c r="FR57702" i="2"/>
  <c r="FR57703" i="2"/>
  <c r="FR57704" i="2"/>
  <c r="FR57705" i="2"/>
  <c r="FR57706" i="2"/>
  <c r="FR57707" i="2"/>
  <c r="FR57708" i="2"/>
  <c r="FR57709" i="2"/>
  <c r="FR57710" i="2"/>
  <c r="FR57711" i="2"/>
  <c r="FR57712" i="2"/>
  <c r="FR57713" i="2"/>
  <c r="FR57714" i="2"/>
  <c r="FR57715" i="2"/>
  <c r="FR57716" i="2"/>
  <c r="FR57717" i="2"/>
  <c r="FR57718" i="2"/>
  <c r="FR57719" i="2"/>
  <c r="FR57720" i="2"/>
  <c r="FR57721" i="2"/>
  <c r="FR57722" i="2"/>
  <c r="FR57723" i="2"/>
  <c r="FR57724" i="2"/>
  <c r="FR57725" i="2"/>
  <c r="FR57726" i="2"/>
  <c r="FR57727" i="2"/>
  <c r="FR57728" i="2"/>
  <c r="FR57729" i="2"/>
  <c r="FR57730" i="2"/>
  <c r="FR57731" i="2"/>
  <c r="FR57732" i="2"/>
  <c r="FR57733" i="2"/>
  <c r="FR57734" i="2"/>
  <c r="FR57735" i="2"/>
  <c r="FR57736" i="2"/>
  <c r="FR57737" i="2"/>
  <c r="FR57738" i="2"/>
  <c r="FR57739" i="2"/>
  <c r="FR57740" i="2"/>
  <c r="FR57741" i="2"/>
  <c r="FR57742" i="2"/>
  <c r="FR57743" i="2"/>
  <c r="FR57744" i="2"/>
  <c r="FR57745" i="2"/>
  <c r="FR57746" i="2"/>
  <c r="FR57747" i="2"/>
  <c r="FR57748" i="2"/>
  <c r="FR57749" i="2"/>
  <c r="FR57750" i="2"/>
  <c r="FR57751" i="2"/>
  <c r="FR57752" i="2"/>
  <c r="FR57753" i="2"/>
  <c r="FR57754" i="2"/>
  <c r="FR57755" i="2"/>
  <c r="FR57756" i="2"/>
  <c r="FR57757" i="2"/>
  <c r="FR57758" i="2"/>
  <c r="FR57759" i="2"/>
  <c r="FR57760" i="2"/>
  <c r="FR57761" i="2"/>
  <c r="FR57762" i="2"/>
  <c r="FR57763" i="2"/>
  <c r="FR57764" i="2"/>
  <c r="FR57765" i="2"/>
  <c r="FR57766" i="2"/>
  <c r="FR57767" i="2"/>
  <c r="FR57768" i="2"/>
  <c r="FR57769" i="2"/>
  <c r="FR57770" i="2"/>
  <c r="FR57771" i="2"/>
  <c r="FR57772" i="2"/>
  <c r="FR57773" i="2"/>
  <c r="FR57774" i="2"/>
  <c r="FR57775" i="2"/>
  <c r="FR57776" i="2"/>
  <c r="FR57777" i="2"/>
  <c r="FR57778" i="2"/>
  <c r="FR57779" i="2"/>
  <c r="FR57780" i="2"/>
  <c r="FR57781" i="2"/>
  <c r="FR57782" i="2"/>
  <c r="FR57783" i="2"/>
  <c r="FR57784" i="2"/>
  <c r="FR57785" i="2"/>
  <c r="FR57786" i="2"/>
  <c r="FR57787" i="2"/>
  <c r="FR57788" i="2"/>
  <c r="FR57789" i="2"/>
  <c r="FR57790" i="2"/>
  <c r="FR57791" i="2"/>
  <c r="FR57792" i="2"/>
  <c r="FR57793" i="2"/>
  <c r="FR57794" i="2"/>
  <c r="FR57795" i="2"/>
  <c r="FR57796" i="2"/>
  <c r="FR57797" i="2"/>
  <c r="FR57798" i="2"/>
  <c r="FR57799" i="2"/>
  <c r="FR57800" i="2"/>
  <c r="FR57801" i="2"/>
  <c r="FR57802" i="2"/>
  <c r="FR57803" i="2"/>
  <c r="FR57804" i="2"/>
  <c r="FR57805" i="2"/>
  <c r="FR57806" i="2"/>
  <c r="FR57807" i="2"/>
  <c r="FR57808" i="2"/>
  <c r="FR57809" i="2"/>
  <c r="FR57810" i="2"/>
  <c r="FR57811" i="2"/>
  <c r="FR57812" i="2"/>
  <c r="FR57813" i="2"/>
  <c r="FR57814" i="2"/>
  <c r="FR57815" i="2"/>
  <c r="FR57816" i="2"/>
  <c r="FR57817" i="2"/>
  <c r="FR57818" i="2"/>
  <c r="FR57819" i="2"/>
  <c r="FR57820" i="2"/>
  <c r="FR57821" i="2"/>
  <c r="FR57822" i="2"/>
  <c r="FR57823" i="2"/>
  <c r="FR57824" i="2"/>
  <c r="FR57825" i="2"/>
  <c r="FR57826" i="2"/>
  <c r="FR57827" i="2"/>
  <c r="FR57828" i="2"/>
  <c r="FR57829" i="2"/>
  <c r="FR57830" i="2"/>
  <c r="FR57831" i="2"/>
  <c r="FR57832" i="2"/>
  <c r="FR57833" i="2"/>
  <c r="FR57834" i="2"/>
  <c r="FR57835" i="2"/>
  <c r="FR57836" i="2"/>
  <c r="FR57837" i="2"/>
  <c r="FR57838" i="2"/>
  <c r="FR57839" i="2"/>
  <c r="FR57840" i="2"/>
  <c r="FR57841" i="2"/>
  <c r="FR57842" i="2"/>
  <c r="FR57843" i="2"/>
  <c r="FR57844" i="2"/>
  <c r="FR57845" i="2"/>
  <c r="FR57846" i="2"/>
  <c r="FR57847" i="2"/>
  <c r="FR57848" i="2"/>
  <c r="FR57849" i="2"/>
  <c r="FR57850" i="2"/>
  <c r="FR57851" i="2"/>
  <c r="FR57852" i="2"/>
  <c r="FR57853" i="2"/>
  <c r="FR57854" i="2"/>
  <c r="FR57855" i="2"/>
  <c r="FR57856" i="2"/>
  <c r="FR57857" i="2"/>
  <c r="FR57858" i="2"/>
  <c r="FR57859" i="2"/>
  <c r="FR57860" i="2"/>
  <c r="FR57861" i="2"/>
  <c r="FR57862" i="2"/>
  <c r="FR57863" i="2"/>
  <c r="FR57864" i="2"/>
  <c r="FR57865" i="2"/>
  <c r="FR57866" i="2"/>
  <c r="FR57867" i="2"/>
  <c r="FR57868" i="2"/>
  <c r="FR57869" i="2"/>
  <c r="FR57870" i="2"/>
  <c r="FR57871" i="2"/>
  <c r="FR57872" i="2"/>
  <c r="FR57873" i="2"/>
  <c r="FR57874" i="2"/>
  <c r="FR57875" i="2"/>
  <c r="FR57876" i="2"/>
  <c r="FR57877" i="2"/>
  <c r="FR57878" i="2"/>
  <c r="FR57879" i="2"/>
  <c r="FR57880" i="2"/>
  <c r="FR57881" i="2"/>
  <c r="FR57882" i="2"/>
  <c r="FR57883" i="2"/>
  <c r="FR57884" i="2"/>
  <c r="FR57885" i="2"/>
  <c r="FR57886" i="2"/>
  <c r="FR57887" i="2"/>
  <c r="FR57888" i="2"/>
  <c r="FR57889" i="2"/>
  <c r="FR57890" i="2"/>
  <c r="FR57891" i="2"/>
  <c r="FR57892" i="2"/>
  <c r="FR57893" i="2"/>
  <c r="FR57894" i="2"/>
  <c r="FR57895" i="2"/>
  <c r="FR57896" i="2"/>
  <c r="FR57897" i="2"/>
  <c r="FR57898" i="2"/>
  <c r="FR57899" i="2"/>
  <c r="FR57900" i="2"/>
  <c r="FR57901" i="2"/>
  <c r="FR57902" i="2"/>
  <c r="FR57903" i="2"/>
  <c r="FR57904" i="2"/>
  <c r="FR57905" i="2"/>
  <c r="FR57906" i="2"/>
  <c r="FR57907" i="2"/>
  <c r="FR57908" i="2"/>
  <c r="FR57909" i="2"/>
  <c r="FR57910" i="2"/>
  <c r="FR57911" i="2"/>
  <c r="FR57912" i="2"/>
  <c r="FR57913" i="2"/>
  <c r="FR57914" i="2"/>
  <c r="FR57915" i="2"/>
  <c r="FR57916" i="2"/>
  <c r="FR57917" i="2"/>
  <c r="FR57918" i="2"/>
  <c r="FR57919" i="2"/>
  <c r="FR57920" i="2"/>
  <c r="FR57921" i="2"/>
  <c r="FR57922" i="2"/>
  <c r="FR57923" i="2"/>
  <c r="FR57924" i="2"/>
  <c r="FR57925" i="2"/>
  <c r="FR57926" i="2"/>
  <c r="FR57927" i="2"/>
  <c r="FR57928" i="2"/>
  <c r="FR57929" i="2"/>
  <c r="FR57930" i="2"/>
  <c r="FR57931" i="2"/>
  <c r="FR57932" i="2"/>
  <c r="FR57933" i="2"/>
  <c r="FR57934" i="2"/>
  <c r="FR57935" i="2"/>
  <c r="FR57936" i="2"/>
  <c r="FR57937" i="2"/>
  <c r="FR57938" i="2"/>
  <c r="FR57939" i="2"/>
  <c r="FR57940" i="2"/>
  <c r="FR57941" i="2"/>
  <c r="FR57942" i="2"/>
  <c r="FR57943" i="2"/>
  <c r="FR57944" i="2"/>
  <c r="FR57945" i="2"/>
  <c r="FR57946" i="2"/>
  <c r="FR57947" i="2"/>
  <c r="FR57948" i="2"/>
  <c r="FR57949" i="2"/>
  <c r="FR57950" i="2"/>
  <c r="FR57951" i="2"/>
  <c r="FR57952" i="2"/>
  <c r="FR57953" i="2"/>
  <c r="FR57954" i="2"/>
  <c r="FR57955" i="2"/>
  <c r="FR57956" i="2"/>
  <c r="FR57957" i="2"/>
  <c r="FR57958" i="2"/>
  <c r="FR57959" i="2"/>
  <c r="FR57960" i="2"/>
  <c r="FR57961" i="2"/>
  <c r="FR57962" i="2"/>
  <c r="FR57963" i="2"/>
  <c r="FR57964" i="2"/>
  <c r="FR57965" i="2"/>
  <c r="FR57966" i="2"/>
  <c r="FR57967" i="2"/>
  <c r="FR57968" i="2"/>
  <c r="FR57969" i="2"/>
  <c r="FR57970" i="2"/>
  <c r="FR57971" i="2"/>
  <c r="FR57972" i="2"/>
  <c r="FR57973" i="2"/>
  <c r="FR57974" i="2"/>
  <c r="FR57975" i="2"/>
  <c r="FR57976" i="2"/>
  <c r="FR57977" i="2"/>
  <c r="FR57978" i="2"/>
  <c r="FR57979" i="2"/>
  <c r="FR57980" i="2"/>
  <c r="FR57981" i="2"/>
  <c r="FR57982" i="2"/>
  <c r="FR57983" i="2"/>
  <c r="FR57984" i="2"/>
  <c r="FR57985" i="2"/>
  <c r="FR57986" i="2"/>
  <c r="FR57987" i="2"/>
  <c r="FR57988" i="2"/>
  <c r="FR57989" i="2"/>
  <c r="FR57990" i="2"/>
  <c r="FR57991" i="2"/>
  <c r="FR57992" i="2"/>
  <c r="FR57993" i="2"/>
  <c r="FR57994" i="2"/>
  <c r="FR57995" i="2"/>
  <c r="FR57996" i="2"/>
  <c r="FR57997" i="2"/>
  <c r="FR57998" i="2"/>
  <c r="FR57999" i="2"/>
  <c r="FR58000" i="2"/>
  <c r="FR58001" i="2"/>
  <c r="FR58002" i="2"/>
  <c r="FR58003" i="2"/>
  <c r="FR58004" i="2"/>
  <c r="FR58005" i="2"/>
  <c r="FR58006" i="2"/>
  <c r="FR58007" i="2"/>
  <c r="FR58008" i="2"/>
  <c r="FR58009" i="2"/>
  <c r="FR58010" i="2"/>
  <c r="FR58011" i="2"/>
  <c r="FR58012" i="2"/>
  <c r="FR58013" i="2"/>
  <c r="FR58014" i="2"/>
  <c r="FR58015" i="2"/>
  <c r="FR58016" i="2"/>
  <c r="FR58017" i="2"/>
  <c r="FR58018" i="2"/>
  <c r="FR58019" i="2"/>
  <c r="FR58020" i="2"/>
  <c r="FR58021" i="2"/>
  <c r="FR58022" i="2"/>
  <c r="FR58023" i="2"/>
  <c r="FR58024" i="2"/>
  <c r="FR58025" i="2"/>
  <c r="FR58026" i="2"/>
  <c r="FR58027" i="2"/>
  <c r="FR58028" i="2"/>
  <c r="FR58029" i="2"/>
  <c r="FR58030" i="2"/>
  <c r="FR58031" i="2"/>
  <c r="FR58032" i="2"/>
  <c r="FR58033" i="2"/>
  <c r="FR58034" i="2"/>
  <c r="FR58035" i="2"/>
  <c r="FR58036" i="2"/>
  <c r="FR58037" i="2"/>
  <c r="FR58038" i="2"/>
  <c r="FR58039" i="2"/>
  <c r="FR58040" i="2"/>
  <c r="FR58041" i="2"/>
  <c r="FR58042" i="2"/>
  <c r="FR58043" i="2"/>
  <c r="FR58044" i="2"/>
  <c r="FR58045" i="2"/>
  <c r="FR58046" i="2"/>
  <c r="FR58047" i="2"/>
  <c r="FR58048" i="2"/>
  <c r="FR58049" i="2"/>
  <c r="FR58050" i="2"/>
  <c r="FR58051" i="2"/>
  <c r="FR58052" i="2"/>
  <c r="FR58053" i="2"/>
  <c r="FR58054" i="2"/>
  <c r="FR58055" i="2"/>
  <c r="FR58056" i="2"/>
  <c r="FR58057" i="2"/>
  <c r="FR58058" i="2"/>
  <c r="FR58059" i="2"/>
  <c r="FR58060" i="2"/>
  <c r="FR58061" i="2"/>
  <c r="FR58062" i="2"/>
  <c r="FR58063" i="2"/>
  <c r="FR58064" i="2"/>
  <c r="FR58065" i="2"/>
  <c r="FR58066" i="2"/>
  <c r="FR58067" i="2"/>
  <c r="FR58068" i="2"/>
  <c r="FR58069" i="2"/>
  <c r="FR58070" i="2"/>
  <c r="FR58071" i="2"/>
  <c r="FR58072" i="2"/>
  <c r="FR58073" i="2"/>
  <c r="FR58074" i="2"/>
  <c r="FR58075" i="2"/>
  <c r="FR58076" i="2"/>
  <c r="FR58077" i="2"/>
  <c r="FR58078" i="2"/>
  <c r="FR58079" i="2"/>
  <c r="FR58080" i="2"/>
  <c r="FR58081" i="2"/>
  <c r="FR58082" i="2"/>
  <c r="FR58083" i="2"/>
  <c r="FR58084" i="2"/>
  <c r="FR58085" i="2"/>
  <c r="FR58086" i="2"/>
  <c r="FR58087" i="2"/>
  <c r="FR58088" i="2"/>
  <c r="FR58089" i="2"/>
  <c r="FR58090" i="2"/>
  <c r="FR58091" i="2"/>
  <c r="FR58092" i="2"/>
  <c r="FR58093" i="2"/>
  <c r="FR58094" i="2"/>
  <c r="FR58095" i="2"/>
  <c r="FR58096" i="2"/>
  <c r="FR58097" i="2"/>
  <c r="FR58098" i="2"/>
  <c r="FR58099" i="2"/>
  <c r="FR58100" i="2"/>
  <c r="FR58101" i="2"/>
  <c r="FR58102" i="2"/>
  <c r="FR58103" i="2"/>
  <c r="FR58104" i="2"/>
  <c r="FR58105" i="2"/>
  <c r="FR58106" i="2"/>
  <c r="FR58107" i="2"/>
  <c r="FR58108" i="2"/>
  <c r="FR58109" i="2"/>
  <c r="FR58110" i="2"/>
  <c r="FR58111" i="2"/>
  <c r="FR58112" i="2"/>
  <c r="FR58113" i="2"/>
  <c r="FR58114" i="2"/>
  <c r="FR58115" i="2"/>
  <c r="FR58116" i="2"/>
  <c r="FR58117" i="2"/>
  <c r="FR58118" i="2"/>
  <c r="FR58119" i="2"/>
  <c r="FR58120" i="2"/>
  <c r="FR58121" i="2"/>
  <c r="FR58122" i="2"/>
  <c r="FR58123" i="2"/>
  <c r="FR58124" i="2"/>
  <c r="FR58125" i="2"/>
  <c r="FR58126" i="2"/>
  <c r="FR58127" i="2"/>
  <c r="FR58128" i="2"/>
  <c r="FR58129" i="2"/>
  <c r="FR58130" i="2"/>
  <c r="FR58131" i="2"/>
  <c r="FR58132" i="2"/>
  <c r="FR58133" i="2"/>
  <c r="FR58134" i="2"/>
  <c r="FR58135" i="2"/>
  <c r="FR58136" i="2"/>
  <c r="FR58137" i="2"/>
  <c r="FR58138" i="2"/>
  <c r="FR58139" i="2"/>
  <c r="FR58140" i="2"/>
  <c r="FR58141" i="2"/>
  <c r="FR58142" i="2"/>
  <c r="FR58143" i="2"/>
  <c r="FR58144" i="2"/>
  <c r="FR58145" i="2"/>
  <c r="FR58146" i="2"/>
  <c r="FR58147" i="2"/>
  <c r="FR58148" i="2"/>
  <c r="FR58149" i="2"/>
  <c r="FR58150" i="2"/>
  <c r="FR58151" i="2"/>
  <c r="FR58152" i="2"/>
  <c r="FR58153" i="2"/>
  <c r="FR58154" i="2"/>
  <c r="FR58155" i="2"/>
  <c r="FR58156" i="2"/>
  <c r="FR58157" i="2"/>
  <c r="FR58158" i="2"/>
  <c r="FR58159" i="2"/>
  <c r="FR58160" i="2"/>
  <c r="FR58161" i="2"/>
  <c r="FR58162" i="2"/>
  <c r="FR58163" i="2"/>
  <c r="FR58164" i="2"/>
  <c r="FR58165" i="2"/>
  <c r="FR58166" i="2"/>
  <c r="FR58167" i="2"/>
  <c r="FR58168" i="2"/>
  <c r="FR58169" i="2"/>
  <c r="FR58170" i="2"/>
  <c r="FR58171" i="2"/>
  <c r="FR58172" i="2"/>
  <c r="FR58173" i="2"/>
  <c r="FR58174" i="2"/>
  <c r="FR58175" i="2"/>
  <c r="FR58176" i="2"/>
  <c r="FR58177" i="2"/>
  <c r="FR58178" i="2"/>
  <c r="FR58179" i="2"/>
  <c r="FR58180" i="2"/>
  <c r="FR58181" i="2"/>
  <c r="FR58182" i="2"/>
  <c r="FR58183" i="2"/>
  <c r="FR58184" i="2"/>
  <c r="FR58185" i="2"/>
  <c r="FR58186" i="2"/>
  <c r="FR58187" i="2"/>
  <c r="FR58188" i="2"/>
  <c r="FR58189" i="2"/>
  <c r="FR58190" i="2"/>
  <c r="FR58191" i="2"/>
  <c r="FR58192" i="2"/>
  <c r="FR58193" i="2"/>
  <c r="FR58194" i="2"/>
  <c r="FR58195" i="2"/>
  <c r="FR58196" i="2"/>
  <c r="FR58197" i="2"/>
  <c r="FR58198" i="2"/>
  <c r="FR58199" i="2"/>
  <c r="FR58200" i="2"/>
  <c r="FR58201" i="2"/>
  <c r="FR58202" i="2"/>
  <c r="FR58203" i="2"/>
  <c r="FR58204" i="2"/>
  <c r="FR58205" i="2"/>
  <c r="FR58206" i="2"/>
  <c r="FR58207" i="2"/>
  <c r="FR58208" i="2"/>
  <c r="FR58209" i="2"/>
  <c r="FR58210" i="2"/>
  <c r="FR58211" i="2"/>
  <c r="FR58212" i="2"/>
  <c r="FR58213" i="2"/>
  <c r="FR58214" i="2"/>
  <c r="FR58215" i="2"/>
  <c r="FR58216" i="2"/>
  <c r="FR58217" i="2"/>
  <c r="FR58218" i="2"/>
  <c r="FR58219" i="2"/>
  <c r="FR58220" i="2"/>
  <c r="FR58221" i="2"/>
  <c r="FR58222" i="2"/>
  <c r="FR58223" i="2"/>
  <c r="FR58224" i="2"/>
  <c r="FR58225" i="2"/>
  <c r="FR58226" i="2"/>
  <c r="FR58227" i="2"/>
  <c r="FR58228" i="2"/>
  <c r="FR58229" i="2"/>
  <c r="FR58230" i="2"/>
  <c r="FR58231" i="2"/>
  <c r="FR58232" i="2"/>
  <c r="FR58233" i="2"/>
  <c r="FR58234" i="2"/>
  <c r="FR58235" i="2"/>
  <c r="FR58236" i="2"/>
  <c r="FR58237" i="2"/>
  <c r="FR58238" i="2"/>
  <c r="FR58239" i="2"/>
  <c r="FR58240" i="2"/>
  <c r="FR58241" i="2"/>
  <c r="FR58242" i="2"/>
  <c r="FR58243" i="2"/>
  <c r="FR58244" i="2"/>
  <c r="FR58245" i="2"/>
  <c r="FR58246" i="2"/>
  <c r="FR58247" i="2"/>
  <c r="FR58248" i="2"/>
  <c r="FR58249" i="2"/>
  <c r="FR58250" i="2"/>
  <c r="FR58251" i="2"/>
  <c r="FR58252" i="2"/>
  <c r="FR58253" i="2"/>
  <c r="FR58254" i="2"/>
  <c r="FR58255" i="2"/>
  <c r="FR58256" i="2"/>
  <c r="FR58257" i="2"/>
  <c r="FR58258" i="2"/>
  <c r="FR58259" i="2"/>
  <c r="FR58260" i="2"/>
  <c r="FR58261" i="2"/>
  <c r="FR58262" i="2"/>
  <c r="FR58263" i="2"/>
  <c r="FR58264" i="2"/>
  <c r="FR58265" i="2"/>
  <c r="FR58266" i="2"/>
  <c r="FR58267" i="2"/>
  <c r="FR58268" i="2"/>
  <c r="FR58269" i="2"/>
  <c r="FR58270" i="2"/>
  <c r="FR58271" i="2"/>
  <c r="FR58272" i="2"/>
  <c r="FR58273" i="2"/>
  <c r="FR58274" i="2"/>
  <c r="FR58275" i="2"/>
  <c r="FR58276" i="2"/>
  <c r="FR58277" i="2"/>
  <c r="FR58278" i="2"/>
  <c r="FR58279" i="2"/>
  <c r="FR58280" i="2"/>
  <c r="FR58281" i="2"/>
  <c r="FR58282" i="2"/>
  <c r="FR58283" i="2"/>
  <c r="FR58284" i="2"/>
  <c r="FR58285" i="2"/>
  <c r="FR58286" i="2"/>
  <c r="FR58287" i="2"/>
  <c r="FR58288" i="2"/>
  <c r="FR58289" i="2"/>
  <c r="FR58290" i="2"/>
  <c r="FR58291" i="2"/>
  <c r="FR58292" i="2"/>
  <c r="FR58293" i="2"/>
  <c r="FR58294" i="2"/>
  <c r="FR58295" i="2"/>
  <c r="FR58296" i="2"/>
  <c r="FR58297" i="2"/>
  <c r="FR58298" i="2"/>
  <c r="FR58299" i="2"/>
  <c r="FR58300" i="2"/>
  <c r="FR58301" i="2"/>
  <c r="FR58302" i="2"/>
  <c r="FR58303" i="2"/>
  <c r="FR58304" i="2"/>
  <c r="FR58305" i="2"/>
  <c r="FR58306" i="2"/>
  <c r="FR58307" i="2"/>
  <c r="FR58308" i="2"/>
  <c r="FR58309" i="2"/>
  <c r="FR58310" i="2"/>
  <c r="FR58311" i="2"/>
  <c r="FR58312" i="2"/>
  <c r="FR58313" i="2"/>
  <c r="FR58314" i="2"/>
  <c r="FR58315" i="2"/>
  <c r="FR58316" i="2"/>
  <c r="FR58317" i="2"/>
  <c r="FR58318" i="2"/>
  <c r="FR58319" i="2"/>
  <c r="FR58320" i="2"/>
  <c r="FR58321" i="2"/>
  <c r="FR58322" i="2"/>
  <c r="FR58323" i="2"/>
  <c r="FR58324" i="2"/>
  <c r="FR58325" i="2"/>
  <c r="FR58326" i="2"/>
  <c r="FR58327" i="2"/>
  <c r="FR58328" i="2"/>
  <c r="FR58329" i="2"/>
  <c r="FR58330" i="2"/>
  <c r="FR58331" i="2"/>
  <c r="FR58332" i="2"/>
  <c r="FR58333" i="2"/>
  <c r="FR58334" i="2"/>
  <c r="FR58335" i="2"/>
  <c r="FR58336" i="2"/>
  <c r="FR58337" i="2"/>
  <c r="FR58338" i="2"/>
  <c r="FR58339" i="2"/>
  <c r="FR58340" i="2"/>
  <c r="FR58341" i="2"/>
  <c r="FR58342" i="2"/>
  <c r="FR58343" i="2"/>
  <c r="FR58344" i="2"/>
  <c r="FR58345" i="2"/>
  <c r="FR58346" i="2"/>
  <c r="FR58347" i="2"/>
  <c r="FR58348" i="2"/>
  <c r="FR58349" i="2"/>
  <c r="FR58350" i="2"/>
  <c r="FR58351" i="2"/>
  <c r="FR58352" i="2"/>
  <c r="FR58353" i="2"/>
  <c r="FR58354" i="2"/>
  <c r="FR58355" i="2"/>
  <c r="FR58356" i="2"/>
  <c r="FR58357" i="2"/>
  <c r="FR58358" i="2"/>
  <c r="FR58359" i="2"/>
  <c r="FR58360" i="2"/>
  <c r="FR58361" i="2"/>
  <c r="FR58362" i="2"/>
  <c r="FR58363" i="2"/>
  <c r="FR58364" i="2"/>
  <c r="FR58365" i="2"/>
  <c r="FR58366" i="2"/>
  <c r="FR58367" i="2"/>
  <c r="FR58368" i="2"/>
  <c r="FR58369" i="2"/>
  <c r="FR58370" i="2"/>
  <c r="FR58371" i="2"/>
  <c r="FR58372" i="2"/>
  <c r="FR58373" i="2"/>
  <c r="FR58374" i="2"/>
  <c r="FR58375" i="2"/>
  <c r="FR58376" i="2"/>
  <c r="FR58377" i="2"/>
  <c r="FR58378" i="2"/>
  <c r="FR58379" i="2"/>
  <c r="FR58380" i="2"/>
  <c r="FR58381" i="2"/>
  <c r="FR58382" i="2"/>
  <c r="FR58383" i="2"/>
  <c r="FR58384" i="2"/>
  <c r="FR58385" i="2"/>
  <c r="FR58386" i="2"/>
  <c r="FR58387" i="2"/>
  <c r="FR58388" i="2"/>
  <c r="FR58389" i="2"/>
  <c r="FR58390" i="2"/>
  <c r="FR58391" i="2"/>
  <c r="FR58392" i="2"/>
  <c r="FR58393" i="2"/>
  <c r="FR58394" i="2"/>
  <c r="FR58395" i="2"/>
  <c r="FR58396" i="2"/>
  <c r="FR58397" i="2"/>
  <c r="FR58398" i="2"/>
  <c r="FR58399" i="2"/>
  <c r="FR58400" i="2"/>
  <c r="FR58401" i="2"/>
  <c r="FR58402" i="2"/>
  <c r="FR58403" i="2"/>
  <c r="FR58404" i="2"/>
  <c r="FR58405" i="2"/>
  <c r="FR58406" i="2"/>
  <c r="FR58407" i="2"/>
  <c r="FR58408" i="2"/>
  <c r="FR58409" i="2"/>
  <c r="FR58410" i="2"/>
  <c r="FR58411" i="2"/>
  <c r="FR58412" i="2"/>
  <c r="FR58413" i="2"/>
  <c r="FR58414" i="2"/>
  <c r="FR58415" i="2"/>
  <c r="FR58416" i="2"/>
  <c r="FR58417" i="2"/>
  <c r="FR58418" i="2"/>
  <c r="FR58419" i="2"/>
  <c r="FR58420" i="2"/>
  <c r="FR58421" i="2"/>
  <c r="FR58422" i="2"/>
  <c r="FR58423" i="2"/>
  <c r="FR58424" i="2"/>
  <c r="FR58425" i="2"/>
  <c r="FR58426" i="2"/>
  <c r="FR58427" i="2"/>
  <c r="FR58428" i="2"/>
  <c r="FR58429" i="2"/>
  <c r="FR58430" i="2"/>
  <c r="FR58431" i="2"/>
  <c r="FR58432" i="2"/>
  <c r="FR58433" i="2"/>
  <c r="FR58434" i="2"/>
  <c r="FR58435" i="2"/>
  <c r="FR58436" i="2"/>
  <c r="FR58437" i="2"/>
  <c r="FR58438" i="2"/>
  <c r="FR58439" i="2"/>
  <c r="FR58440" i="2"/>
  <c r="FR58441" i="2"/>
  <c r="FR58442" i="2"/>
  <c r="FR58443" i="2"/>
  <c r="FR58444" i="2"/>
  <c r="FR58445" i="2"/>
  <c r="FR58446" i="2"/>
  <c r="FR58447" i="2"/>
  <c r="FR58448" i="2"/>
  <c r="FR58449" i="2"/>
  <c r="FR58450" i="2"/>
  <c r="FR58451" i="2"/>
  <c r="FR58452" i="2"/>
  <c r="FR58453" i="2"/>
  <c r="FR58454" i="2"/>
  <c r="FR58455" i="2"/>
  <c r="FR58456" i="2"/>
  <c r="FR58457" i="2"/>
  <c r="FR58458" i="2"/>
  <c r="FR58459" i="2"/>
  <c r="FR58460" i="2"/>
  <c r="FR58461" i="2"/>
  <c r="FR58462" i="2"/>
  <c r="FR58463" i="2"/>
  <c r="FR58464" i="2"/>
  <c r="FR58465" i="2"/>
  <c r="FR58466" i="2"/>
  <c r="FR58467" i="2"/>
  <c r="FR58468" i="2"/>
  <c r="FR58469" i="2"/>
  <c r="FR58470" i="2"/>
  <c r="FR58471" i="2"/>
  <c r="FR58472" i="2"/>
  <c r="FR58473" i="2"/>
  <c r="FR58474" i="2"/>
  <c r="FR58475" i="2"/>
  <c r="FR58476" i="2"/>
  <c r="FR58477" i="2"/>
  <c r="FR58478" i="2"/>
  <c r="FR58479" i="2"/>
  <c r="FR58480" i="2"/>
  <c r="FR58481" i="2"/>
  <c r="FR58482" i="2"/>
  <c r="FR58483" i="2"/>
  <c r="FR58484" i="2"/>
  <c r="FR58485" i="2"/>
  <c r="FR58486" i="2"/>
  <c r="FR58487" i="2"/>
  <c r="FR58488" i="2"/>
  <c r="FR58489" i="2"/>
  <c r="FR58490" i="2"/>
  <c r="FR58491" i="2"/>
  <c r="FR58492" i="2"/>
  <c r="FR58493" i="2"/>
  <c r="FR58494" i="2"/>
  <c r="FR58495" i="2"/>
  <c r="FR58496" i="2"/>
  <c r="FR58497" i="2"/>
  <c r="FR58498" i="2"/>
  <c r="FR58499" i="2"/>
  <c r="FR58500" i="2"/>
  <c r="FR58501" i="2"/>
  <c r="FR58502" i="2"/>
  <c r="FR58503" i="2"/>
  <c r="FR58504" i="2"/>
  <c r="FR58505" i="2"/>
  <c r="FR58506" i="2"/>
  <c r="FR58507" i="2"/>
  <c r="FR58508" i="2"/>
  <c r="FR58509" i="2"/>
  <c r="FR58510" i="2"/>
  <c r="FR58511" i="2"/>
  <c r="FR58512" i="2"/>
  <c r="FR58513" i="2"/>
  <c r="FR58514" i="2"/>
  <c r="FR58515" i="2"/>
  <c r="FR58516" i="2"/>
  <c r="FR58517" i="2"/>
  <c r="FR58518" i="2"/>
  <c r="FR58519" i="2"/>
  <c r="FR58520" i="2"/>
  <c r="FR58521" i="2"/>
  <c r="FR58522" i="2"/>
  <c r="FR58523" i="2"/>
  <c r="FR58524" i="2"/>
  <c r="FR58525" i="2"/>
  <c r="FR58526" i="2"/>
  <c r="FR58527" i="2"/>
  <c r="FR58528" i="2"/>
  <c r="FR58529" i="2"/>
  <c r="FR58530" i="2"/>
  <c r="FR58531" i="2"/>
  <c r="FR58532" i="2"/>
  <c r="FR58533" i="2"/>
  <c r="FR58534" i="2"/>
  <c r="FR58535" i="2"/>
  <c r="FR58536" i="2"/>
  <c r="FR58537" i="2"/>
  <c r="FR58538" i="2"/>
  <c r="FR58539" i="2"/>
  <c r="FR58540" i="2"/>
  <c r="FR58541" i="2"/>
  <c r="FR58542" i="2"/>
  <c r="FR58543" i="2"/>
  <c r="FR58544" i="2"/>
  <c r="FR58545" i="2"/>
  <c r="FR58546" i="2"/>
  <c r="FR58547" i="2"/>
  <c r="FR58548" i="2"/>
  <c r="FR58549" i="2"/>
  <c r="FR58550" i="2"/>
  <c r="FR58551" i="2"/>
  <c r="FR58552" i="2"/>
  <c r="FR58553" i="2"/>
  <c r="FR58554" i="2"/>
  <c r="FR58555" i="2"/>
  <c r="FR58556" i="2"/>
  <c r="FR58557" i="2"/>
  <c r="FR58558" i="2"/>
  <c r="FR58559" i="2"/>
  <c r="FR58560" i="2"/>
  <c r="FR58561" i="2"/>
  <c r="FR58562" i="2"/>
  <c r="FR58563" i="2"/>
  <c r="FR58564" i="2"/>
  <c r="FR58565" i="2"/>
  <c r="FR58566" i="2"/>
  <c r="FR58567" i="2"/>
  <c r="FR58568" i="2"/>
  <c r="FR58569" i="2"/>
  <c r="FR58570" i="2"/>
  <c r="FR58571" i="2"/>
  <c r="FR58572" i="2"/>
  <c r="FR58573" i="2"/>
  <c r="FR58574" i="2"/>
  <c r="FR58575" i="2"/>
  <c r="FR58576" i="2"/>
  <c r="FR58577" i="2"/>
  <c r="FR58578" i="2"/>
  <c r="FR58579" i="2"/>
  <c r="FR58580" i="2"/>
  <c r="FR58581" i="2"/>
  <c r="FR58582" i="2"/>
  <c r="FR58583" i="2"/>
  <c r="FR58584" i="2"/>
  <c r="FR58585" i="2"/>
  <c r="FR58586" i="2"/>
  <c r="FR58587" i="2"/>
  <c r="FR58588" i="2"/>
  <c r="FR58589" i="2"/>
  <c r="FR58590" i="2"/>
  <c r="FR58591" i="2"/>
  <c r="FR58592" i="2"/>
  <c r="FR58593" i="2"/>
  <c r="FR58594" i="2"/>
  <c r="FR58595" i="2"/>
  <c r="FR58596" i="2"/>
  <c r="FR58597" i="2"/>
  <c r="FR58598" i="2"/>
  <c r="FR58599" i="2"/>
  <c r="FR58600" i="2"/>
  <c r="FR58601" i="2"/>
  <c r="FR58602" i="2"/>
  <c r="FR58603" i="2"/>
  <c r="FR58604" i="2"/>
  <c r="FR58605" i="2"/>
  <c r="FR58606" i="2"/>
  <c r="FR58607" i="2"/>
  <c r="FR58608" i="2"/>
  <c r="FR58609" i="2"/>
  <c r="FR58610" i="2"/>
  <c r="FR58611" i="2"/>
  <c r="FR58612" i="2"/>
  <c r="FR58613" i="2"/>
  <c r="FR58614" i="2"/>
  <c r="FR58615" i="2"/>
  <c r="FR58616" i="2"/>
  <c r="FR58617" i="2"/>
  <c r="FR58618" i="2"/>
  <c r="FR58619" i="2"/>
  <c r="FR58620" i="2"/>
  <c r="FR58621" i="2"/>
  <c r="FR58622" i="2"/>
  <c r="FR58623" i="2"/>
  <c r="FR58624" i="2"/>
  <c r="FR58625" i="2"/>
  <c r="FR58626" i="2"/>
  <c r="FR58627" i="2"/>
  <c r="FR58628" i="2"/>
  <c r="FR58629" i="2"/>
  <c r="FR58630" i="2"/>
  <c r="FR58631" i="2"/>
  <c r="FR58632" i="2"/>
  <c r="FR58633" i="2"/>
  <c r="FR58634" i="2"/>
  <c r="FR58635" i="2"/>
  <c r="FR58636" i="2"/>
  <c r="FR58637" i="2"/>
  <c r="FR58638" i="2"/>
  <c r="FR58639" i="2"/>
  <c r="FR58640" i="2"/>
  <c r="FR58641" i="2"/>
  <c r="FR58642" i="2"/>
  <c r="FR58643" i="2"/>
  <c r="FR58644" i="2"/>
  <c r="FR58645" i="2"/>
  <c r="FR58646" i="2"/>
  <c r="FR58647" i="2"/>
  <c r="FR58648" i="2"/>
  <c r="FR58649" i="2"/>
  <c r="FR58650" i="2"/>
  <c r="FR58651" i="2"/>
  <c r="FR58652" i="2"/>
  <c r="FR58653" i="2"/>
  <c r="FR58654" i="2"/>
  <c r="FR58655" i="2"/>
  <c r="FR58656" i="2"/>
  <c r="FR58657" i="2"/>
  <c r="FR58658" i="2"/>
  <c r="FR58659" i="2"/>
  <c r="FR58660" i="2"/>
  <c r="FR58661" i="2"/>
  <c r="FR58662" i="2"/>
  <c r="FR58663" i="2"/>
  <c r="FR58664" i="2"/>
  <c r="FR58665" i="2"/>
  <c r="FR58666" i="2"/>
  <c r="FR58667" i="2"/>
  <c r="FR58668" i="2"/>
  <c r="FR58669" i="2"/>
  <c r="FR58670" i="2"/>
  <c r="FR58671" i="2"/>
  <c r="FR58672" i="2"/>
  <c r="FR58673" i="2"/>
  <c r="FR58674" i="2"/>
  <c r="FR58675" i="2"/>
  <c r="FR58676" i="2"/>
  <c r="FR58677" i="2"/>
  <c r="FR58678" i="2"/>
  <c r="FR58679" i="2"/>
  <c r="FR58680" i="2"/>
  <c r="FR58681" i="2"/>
  <c r="FR58682" i="2"/>
  <c r="FR58683" i="2"/>
  <c r="FR58684" i="2"/>
  <c r="FR58685" i="2"/>
  <c r="FR58686" i="2"/>
  <c r="FR58687" i="2"/>
  <c r="FR58688" i="2"/>
  <c r="FR58689" i="2"/>
  <c r="FR58690" i="2"/>
  <c r="FR58691" i="2"/>
  <c r="FR58692" i="2"/>
  <c r="FR58693" i="2"/>
  <c r="FR58694" i="2"/>
  <c r="FR58695" i="2"/>
  <c r="FR58696" i="2"/>
  <c r="FR58697" i="2"/>
  <c r="FR58698" i="2"/>
  <c r="FR58699" i="2"/>
  <c r="FR58700" i="2"/>
  <c r="FR58701" i="2"/>
  <c r="FR58702" i="2"/>
  <c r="FR58703" i="2"/>
  <c r="FR58704" i="2"/>
  <c r="FR58705" i="2"/>
  <c r="FR58706" i="2"/>
  <c r="FR58707" i="2"/>
  <c r="FR58708" i="2"/>
  <c r="FR58709" i="2"/>
  <c r="FR58710" i="2"/>
  <c r="FR58711" i="2"/>
  <c r="FR58712" i="2"/>
  <c r="FR58713" i="2"/>
  <c r="FR58714" i="2"/>
  <c r="FR58715" i="2"/>
  <c r="FR58716" i="2"/>
  <c r="FR58717" i="2"/>
  <c r="FR58718" i="2"/>
  <c r="FR58719" i="2"/>
  <c r="FR58720" i="2"/>
  <c r="FR58721" i="2"/>
  <c r="FR58722" i="2"/>
  <c r="FR58723" i="2"/>
  <c r="FR58724" i="2"/>
  <c r="FR58725" i="2"/>
  <c r="FR58726" i="2"/>
  <c r="FR58727" i="2"/>
  <c r="FR58728" i="2"/>
  <c r="FR58729" i="2"/>
  <c r="FR58730" i="2"/>
  <c r="FR58731" i="2"/>
  <c r="FR58732" i="2"/>
  <c r="FR58733" i="2"/>
  <c r="FR58734" i="2"/>
  <c r="FR58735" i="2"/>
  <c r="FR58736" i="2"/>
  <c r="FR58737" i="2"/>
  <c r="FR58738" i="2"/>
  <c r="FR58739" i="2"/>
  <c r="FR58740" i="2"/>
  <c r="FR58741" i="2"/>
  <c r="FR58742" i="2"/>
  <c r="FR58743" i="2"/>
  <c r="FR58744" i="2"/>
  <c r="FR58745" i="2"/>
  <c r="FR58746" i="2"/>
  <c r="FR58747" i="2"/>
  <c r="FR58748" i="2"/>
  <c r="FR58749" i="2"/>
  <c r="FR58750" i="2"/>
  <c r="FR58751" i="2"/>
  <c r="FR58752" i="2"/>
  <c r="FR58753" i="2"/>
  <c r="FR58754" i="2"/>
  <c r="FR58755" i="2"/>
  <c r="FR58756" i="2"/>
  <c r="FR58757" i="2"/>
  <c r="FR58758" i="2"/>
  <c r="FR58759" i="2"/>
  <c r="FR58760" i="2"/>
  <c r="FR58761" i="2"/>
  <c r="FR58762" i="2"/>
  <c r="FR58763" i="2"/>
  <c r="FR58764" i="2"/>
  <c r="FR58765" i="2"/>
  <c r="FR58766" i="2"/>
  <c r="FR58767" i="2"/>
  <c r="FR58768" i="2"/>
  <c r="FR58769" i="2"/>
  <c r="FR58770" i="2"/>
  <c r="FR58771" i="2"/>
  <c r="FR58772" i="2"/>
  <c r="FR58773" i="2"/>
  <c r="FR58774" i="2"/>
  <c r="FR58775" i="2"/>
  <c r="FR58776" i="2"/>
  <c r="FR58777" i="2"/>
  <c r="FR58778" i="2"/>
  <c r="FR58779" i="2"/>
  <c r="FR58780" i="2"/>
  <c r="FR58781" i="2"/>
  <c r="FR58782" i="2"/>
  <c r="FR58783" i="2"/>
  <c r="FR58784" i="2"/>
  <c r="FR58785" i="2"/>
  <c r="FR58786" i="2"/>
  <c r="FR58787" i="2"/>
  <c r="FR58788" i="2"/>
  <c r="FR58789" i="2"/>
  <c r="FR58790" i="2"/>
  <c r="FR58791" i="2"/>
  <c r="FR58792" i="2"/>
  <c r="FR58793" i="2"/>
  <c r="FR58794" i="2"/>
  <c r="FR58795" i="2"/>
  <c r="FR58796" i="2"/>
  <c r="FR58797" i="2"/>
  <c r="FR58798" i="2"/>
  <c r="FR58799" i="2"/>
  <c r="FR58800" i="2"/>
  <c r="FR58801" i="2"/>
  <c r="FR58802" i="2"/>
  <c r="FR58803" i="2"/>
  <c r="FR58804" i="2"/>
  <c r="FR58805" i="2"/>
  <c r="FR58806" i="2"/>
  <c r="FR58807" i="2"/>
  <c r="FR58808" i="2"/>
  <c r="FR58809" i="2"/>
  <c r="FR58810" i="2"/>
  <c r="FR58811" i="2"/>
  <c r="FR58812" i="2"/>
  <c r="FR58813" i="2"/>
  <c r="FR58814" i="2"/>
  <c r="FR58815" i="2"/>
  <c r="FR58816" i="2"/>
  <c r="FR58817" i="2"/>
  <c r="FR58818" i="2"/>
  <c r="FR58819" i="2"/>
  <c r="FR58820" i="2"/>
  <c r="FR58821" i="2"/>
  <c r="FR58822" i="2"/>
  <c r="FR58823" i="2"/>
  <c r="FR58824" i="2"/>
  <c r="FR58825" i="2"/>
  <c r="FR58826" i="2"/>
  <c r="FR58827" i="2"/>
  <c r="FR58828" i="2"/>
  <c r="FR58829" i="2"/>
  <c r="FR58830" i="2"/>
  <c r="FR58831" i="2"/>
  <c r="FR58832" i="2"/>
  <c r="FR58833" i="2"/>
  <c r="FR58834" i="2"/>
  <c r="FR58835" i="2"/>
  <c r="FR58836" i="2"/>
  <c r="FR58837" i="2"/>
  <c r="FR58838" i="2"/>
  <c r="FR58839" i="2"/>
  <c r="FR58840" i="2"/>
  <c r="FR58841" i="2"/>
  <c r="FR58842" i="2"/>
  <c r="FR58843" i="2"/>
  <c r="FR58844" i="2"/>
  <c r="FR58845" i="2"/>
  <c r="FR58846" i="2"/>
  <c r="FR58847" i="2"/>
  <c r="FR58848" i="2"/>
  <c r="FR58849" i="2"/>
  <c r="FR58850" i="2"/>
  <c r="FR58851" i="2"/>
  <c r="FR58852" i="2"/>
  <c r="FR58853" i="2"/>
  <c r="FR58854" i="2"/>
  <c r="FR58855" i="2"/>
  <c r="FR58856" i="2"/>
  <c r="FR58857" i="2"/>
  <c r="FR58858" i="2"/>
  <c r="FR58859" i="2"/>
  <c r="FR58860" i="2"/>
  <c r="FR58861" i="2"/>
  <c r="FR58862" i="2"/>
  <c r="FR58863" i="2"/>
  <c r="FR58864" i="2"/>
  <c r="FR58865" i="2"/>
  <c r="FR58866" i="2"/>
  <c r="FR58867" i="2"/>
  <c r="FR58868" i="2"/>
  <c r="FR58869" i="2"/>
  <c r="FR58870" i="2"/>
  <c r="FR58871" i="2"/>
  <c r="FR58872" i="2"/>
  <c r="FR58873" i="2"/>
  <c r="FR58874" i="2"/>
  <c r="FR58875" i="2"/>
  <c r="FR58876" i="2"/>
  <c r="FR58877" i="2"/>
  <c r="FR58878" i="2"/>
  <c r="FR58879" i="2"/>
  <c r="FR58880" i="2"/>
  <c r="FR58881" i="2"/>
  <c r="FR58882" i="2"/>
  <c r="FR58883" i="2"/>
  <c r="FR58884" i="2"/>
  <c r="FR58885" i="2"/>
  <c r="FR58886" i="2"/>
  <c r="FR58887" i="2"/>
  <c r="FR58888" i="2"/>
  <c r="FR58889" i="2"/>
  <c r="FR58890" i="2"/>
  <c r="FR58891" i="2"/>
  <c r="FR58892" i="2"/>
  <c r="FR58893" i="2"/>
  <c r="FR58894" i="2"/>
  <c r="FR58895" i="2"/>
  <c r="FR58896" i="2"/>
  <c r="FR58897" i="2"/>
  <c r="FR58898" i="2"/>
  <c r="FR58899" i="2"/>
  <c r="FR58900" i="2"/>
  <c r="FR58901" i="2"/>
  <c r="FR58902" i="2"/>
  <c r="FR58903" i="2"/>
  <c r="FR58904" i="2"/>
  <c r="FR58905" i="2"/>
  <c r="FR58906" i="2"/>
  <c r="FR58907" i="2"/>
  <c r="FR58908" i="2"/>
  <c r="FR58909" i="2"/>
  <c r="FR58910" i="2"/>
  <c r="FR58911" i="2"/>
  <c r="FR58912" i="2"/>
  <c r="FR58913" i="2"/>
  <c r="FR58914" i="2"/>
  <c r="FR58915" i="2"/>
  <c r="FR58916" i="2"/>
  <c r="FR58917" i="2"/>
  <c r="FR58918" i="2"/>
  <c r="FR58919" i="2"/>
  <c r="FR58920" i="2"/>
  <c r="FR58921" i="2"/>
  <c r="FR58922" i="2"/>
  <c r="FR58923" i="2"/>
  <c r="FR58924" i="2"/>
  <c r="FR58925" i="2"/>
  <c r="FR58926" i="2"/>
  <c r="FR58927" i="2"/>
  <c r="FR58928" i="2"/>
  <c r="FR58929" i="2"/>
  <c r="FR58930" i="2"/>
  <c r="FR58931" i="2"/>
  <c r="FR58932" i="2"/>
  <c r="FR58933" i="2"/>
  <c r="FR58934" i="2"/>
  <c r="FR58935" i="2"/>
  <c r="FR58936" i="2"/>
  <c r="FR58937" i="2"/>
  <c r="FR58938" i="2"/>
  <c r="FR58939" i="2"/>
  <c r="FR58940" i="2"/>
  <c r="FR58941" i="2"/>
  <c r="FR58942" i="2"/>
  <c r="FR58943" i="2"/>
  <c r="FR58944" i="2"/>
  <c r="FR58945" i="2"/>
  <c r="FR58946" i="2"/>
  <c r="FR58947" i="2"/>
  <c r="FR58948" i="2"/>
  <c r="FR58949" i="2"/>
  <c r="FR58950" i="2"/>
  <c r="FR58951" i="2"/>
  <c r="FR58952" i="2"/>
  <c r="FR58953" i="2"/>
  <c r="FR58954" i="2"/>
  <c r="FR58955" i="2"/>
  <c r="FR58956" i="2"/>
  <c r="FR58957" i="2"/>
  <c r="FR58958" i="2"/>
  <c r="FR58959" i="2"/>
  <c r="FR58960" i="2"/>
  <c r="FR58961" i="2"/>
  <c r="FR58962" i="2"/>
  <c r="FR58963" i="2"/>
  <c r="FR58964" i="2"/>
  <c r="FR58965" i="2"/>
  <c r="FR58966" i="2"/>
  <c r="FR58967" i="2"/>
  <c r="FR58968" i="2"/>
  <c r="FR58969" i="2"/>
  <c r="FR58970" i="2"/>
  <c r="FR58971" i="2"/>
  <c r="FR58972" i="2"/>
  <c r="FR58973" i="2"/>
  <c r="FR58974" i="2"/>
  <c r="FR58975" i="2"/>
  <c r="FR58976" i="2"/>
  <c r="FR58977" i="2"/>
  <c r="FR58978" i="2"/>
  <c r="FR58979" i="2"/>
  <c r="FR58980" i="2"/>
  <c r="FR58981" i="2"/>
  <c r="FR58982" i="2"/>
  <c r="FR58983" i="2"/>
  <c r="FR58984" i="2"/>
  <c r="FR58985" i="2"/>
  <c r="FR58986" i="2"/>
  <c r="FR58987" i="2"/>
  <c r="FR58988" i="2"/>
  <c r="FR58989" i="2"/>
  <c r="FR58990" i="2"/>
  <c r="FR58991" i="2"/>
  <c r="FR58992" i="2"/>
  <c r="FR58993" i="2"/>
  <c r="FR58994" i="2"/>
  <c r="FR58995" i="2"/>
  <c r="FR58996" i="2"/>
  <c r="FR58997" i="2"/>
  <c r="FR58998" i="2"/>
  <c r="FR58999" i="2"/>
  <c r="FR59000" i="2"/>
  <c r="FR59001" i="2"/>
  <c r="FR59002" i="2"/>
  <c r="FR59003" i="2"/>
  <c r="FR59004" i="2"/>
  <c r="FR59005" i="2"/>
  <c r="FR59006" i="2"/>
  <c r="FR59007" i="2"/>
  <c r="FR59008" i="2"/>
  <c r="FR59009" i="2"/>
  <c r="FR59010" i="2"/>
  <c r="FR59011" i="2"/>
  <c r="FR59012" i="2"/>
  <c r="FR59013" i="2"/>
  <c r="FR59014" i="2"/>
  <c r="FR59015" i="2"/>
  <c r="FR59016" i="2"/>
  <c r="FR59017" i="2"/>
  <c r="FR59018" i="2"/>
  <c r="FR59019" i="2"/>
  <c r="FR59020" i="2"/>
  <c r="FR59021" i="2"/>
  <c r="FR59022" i="2"/>
  <c r="FR59023" i="2"/>
  <c r="FR59024" i="2"/>
  <c r="FR59025" i="2"/>
  <c r="FR59026" i="2"/>
  <c r="FR59027" i="2"/>
  <c r="FR59028" i="2"/>
  <c r="FR59029" i="2"/>
  <c r="FR59030" i="2"/>
  <c r="FR59031" i="2"/>
  <c r="FR59032" i="2"/>
  <c r="FR59033" i="2"/>
  <c r="FR59034" i="2"/>
  <c r="FR59035" i="2"/>
  <c r="FR59036" i="2"/>
  <c r="FR59037" i="2"/>
  <c r="FR59038" i="2"/>
  <c r="FR59039" i="2"/>
  <c r="FR59040" i="2"/>
  <c r="FR59041" i="2"/>
  <c r="FR59042" i="2"/>
  <c r="FR59043" i="2"/>
  <c r="FR59044" i="2"/>
  <c r="FR59045" i="2"/>
  <c r="FR59046" i="2"/>
  <c r="FR59047" i="2"/>
  <c r="FR59048" i="2"/>
  <c r="FR59049" i="2"/>
  <c r="FR59050" i="2"/>
  <c r="FR59051" i="2"/>
  <c r="FR59052" i="2"/>
  <c r="FR59053" i="2"/>
  <c r="FR59054" i="2"/>
  <c r="FR59055" i="2"/>
  <c r="FR59056" i="2"/>
  <c r="FR59057" i="2"/>
  <c r="FR59058" i="2"/>
  <c r="FR59059" i="2"/>
  <c r="FR59060" i="2"/>
  <c r="FR59061" i="2"/>
  <c r="FR59062" i="2"/>
  <c r="FR59063" i="2"/>
  <c r="FR59064" i="2"/>
  <c r="FR59065" i="2"/>
  <c r="FR59066" i="2"/>
  <c r="FR59067" i="2"/>
  <c r="FR59068" i="2"/>
  <c r="FR59069" i="2"/>
  <c r="FR59070" i="2"/>
  <c r="FR59071" i="2"/>
  <c r="FR59072" i="2"/>
  <c r="FR59073" i="2"/>
  <c r="FR59074" i="2"/>
  <c r="FR59075" i="2"/>
  <c r="FR59076" i="2"/>
  <c r="FR59077" i="2"/>
  <c r="FR59078" i="2"/>
  <c r="FR59079" i="2"/>
  <c r="FR59080" i="2"/>
  <c r="FR59081" i="2"/>
  <c r="FR59082" i="2"/>
  <c r="FR59083" i="2"/>
  <c r="FR59084" i="2"/>
  <c r="FR59085" i="2"/>
  <c r="FR59086" i="2"/>
  <c r="FR59087" i="2"/>
  <c r="FR59088" i="2"/>
  <c r="FR59089" i="2"/>
  <c r="FR59090" i="2"/>
  <c r="FR59091" i="2"/>
  <c r="FR59092" i="2"/>
  <c r="FR59093" i="2"/>
  <c r="FR59094" i="2"/>
  <c r="FR59095" i="2"/>
  <c r="FR59096" i="2"/>
  <c r="FR59097" i="2"/>
  <c r="FR59098" i="2"/>
  <c r="FR59099" i="2"/>
  <c r="FR59100" i="2"/>
  <c r="FR59101" i="2"/>
  <c r="FR59102" i="2"/>
  <c r="FR59103" i="2"/>
  <c r="FR59104" i="2"/>
  <c r="FR59105" i="2"/>
  <c r="FR59106" i="2"/>
  <c r="FR59107" i="2"/>
  <c r="FR59108" i="2"/>
  <c r="FR59109" i="2"/>
  <c r="FR59110" i="2"/>
  <c r="FR59111" i="2"/>
  <c r="FR59112" i="2"/>
  <c r="FR59113" i="2"/>
  <c r="FR59114" i="2"/>
  <c r="FR59115" i="2"/>
  <c r="FR59116" i="2"/>
  <c r="FR59117" i="2"/>
  <c r="FR59118" i="2"/>
  <c r="FR59119" i="2"/>
  <c r="FR59120" i="2"/>
  <c r="FR59121" i="2"/>
  <c r="FR59122" i="2"/>
  <c r="FR59123" i="2"/>
  <c r="FR59124" i="2"/>
  <c r="FR59125" i="2"/>
  <c r="FR59126" i="2"/>
  <c r="FR59127" i="2"/>
  <c r="FR59128" i="2"/>
  <c r="FR59129" i="2"/>
  <c r="FR59130" i="2"/>
  <c r="FR59131" i="2"/>
  <c r="FR59132" i="2"/>
  <c r="FR59133" i="2"/>
  <c r="FR59134" i="2"/>
  <c r="FR59135" i="2"/>
  <c r="FR59136" i="2"/>
  <c r="FR59137" i="2"/>
  <c r="FR59138" i="2"/>
  <c r="FR59139" i="2"/>
  <c r="FR59140" i="2"/>
  <c r="FR59141" i="2"/>
  <c r="FR59142" i="2"/>
  <c r="FR59143" i="2"/>
  <c r="FR59144" i="2"/>
  <c r="FR59145" i="2"/>
  <c r="FR59146" i="2"/>
  <c r="FR59147" i="2"/>
  <c r="FR59148" i="2"/>
  <c r="FR59149" i="2"/>
  <c r="FR59150" i="2"/>
  <c r="FR59151" i="2"/>
  <c r="FR59152" i="2"/>
  <c r="FR59153" i="2"/>
  <c r="FR59154" i="2"/>
  <c r="FR59155" i="2"/>
  <c r="FR59156" i="2"/>
  <c r="FR59157" i="2"/>
  <c r="FR59158" i="2"/>
  <c r="FR59159" i="2"/>
  <c r="FR59160" i="2"/>
  <c r="FR59161" i="2"/>
  <c r="FR59162" i="2"/>
  <c r="FR59163" i="2"/>
  <c r="FR59164" i="2"/>
  <c r="FR59165" i="2"/>
  <c r="FR59166" i="2"/>
  <c r="FR59167" i="2"/>
  <c r="FR59168" i="2"/>
  <c r="FR59169" i="2"/>
  <c r="FR59170" i="2"/>
  <c r="FR59171" i="2"/>
  <c r="FR59172" i="2"/>
  <c r="FR59173" i="2"/>
  <c r="FR59174" i="2"/>
  <c r="FR59175" i="2"/>
  <c r="FR59176" i="2"/>
  <c r="FR59177" i="2"/>
  <c r="FR59178" i="2"/>
  <c r="FR59179" i="2"/>
  <c r="FR59180" i="2"/>
  <c r="FR59181" i="2"/>
  <c r="FR59182" i="2"/>
  <c r="FR59183" i="2"/>
  <c r="FR59184" i="2"/>
  <c r="FR59185" i="2"/>
  <c r="FR59186" i="2"/>
  <c r="FR59187" i="2"/>
  <c r="FR59188" i="2"/>
  <c r="FR59189" i="2"/>
  <c r="FR59190" i="2"/>
  <c r="FR59191" i="2"/>
  <c r="FR59192" i="2"/>
  <c r="FR59193" i="2"/>
  <c r="FR59194" i="2"/>
  <c r="FR59195" i="2"/>
  <c r="FR59196" i="2"/>
  <c r="FR59197" i="2"/>
  <c r="FR59198" i="2"/>
  <c r="FR59199" i="2"/>
  <c r="FR59200" i="2"/>
  <c r="FR59201" i="2"/>
  <c r="FR59202" i="2"/>
  <c r="FR59203" i="2"/>
  <c r="FR59204" i="2"/>
  <c r="FR59205" i="2"/>
  <c r="FR59206" i="2"/>
  <c r="FR59207" i="2"/>
  <c r="FR59208" i="2"/>
  <c r="FR59209" i="2"/>
  <c r="FR59210" i="2"/>
  <c r="FR59211" i="2"/>
  <c r="FR59212" i="2"/>
  <c r="FR59213" i="2"/>
  <c r="FR59214" i="2"/>
  <c r="FR59215" i="2"/>
  <c r="FR59216" i="2"/>
  <c r="FR59217" i="2"/>
  <c r="FR59218" i="2"/>
  <c r="FR59219" i="2"/>
  <c r="FR59220" i="2"/>
  <c r="FR59221" i="2"/>
  <c r="FR59222" i="2"/>
  <c r="FR59223" i="2"/>
  <c r="FR59224" i="2"/>
  <c r="FR59225" i="2"/>
  <c r="FR59226" i="2"/>
  <c r="FR59227" i="2"/>
  <c r="FR59228" i="2"/>
  <c r="FR59229" i="2"/>
  <c r="FR59230" i="2"/>
  <c r="FR59231" i="2"/>
  <c r="FR59232" i="2"/>
  <c r="FR59233" i="2"/>
  <c r="FR59234" i="2"/>
  <c r="FR59235" i="2"/>
  <c r="FR59236" i="2"/>
  <c r="FR59237" i="2"/>
  <c r="FR59238" i="2"/>
  <c r="FR59239" i="2"/>
  <c r="FR59240" i="2"/>
  <c r="FR59241" i="2"/>
  <c r="FR59242" i="2"/>
  <c r="FR59243" i="2"/>
  <c r="FR59244" i="2"/>
  <c r="FR59245" i="2"/>
  <c r="FR59246" i="2"/>
  <c r="FR59247" i="2"/>
  <c r="FR59248" i="2"/>
  <c r="FR59249" i="2"/>
  <c r="FR59250" i="2"/>
  <c r="FR59251" i="2"/>
  <c r="FR59252" i="2"/>
  <c r="FR59253" i="2"/>
  <c r="FR59254" i="2"/>
  <c r="FR59255" i="2"/>
  <c r="FR59256" i="2"/>
  <c r="FR59257" i="2"/>
  <c r="FR59258" i="2"/>
  <c r="FR59259" i="2"/>
  <c r="FR59260" i="2"/>
  <c r="FR59261" i="2"/>
  <c r="FR59262" i="2"/>
  <c r="FR59263" i="2"/>
  <c r="FR59264" i="2"/>
  <c r="FR59265" i="2"/>
  <c r="FR59266" i="2"/>
  <c r="FR59267" i="2"/>
  <c r="FR59268" i="2"/>
  <c r="FR59269" i="2"/>
  <c r="FR59270" i="2"/>
  <c r="FR59271" i="2"/>
  <c r="FR59272" i="2"/>
  <c r="FR59273" i="2"/>
  <c r="FR59274" i="2"/>
  <c r="FR59275" i="2"/>
  <c r="FR59276" i="2"/>
  <c r="FR59277" i="2"/>
  <c r="FR59278" i="2"/>
  <c r="FR59279" i="2"/>
  <c r="FR59280" i="2"/>
  <c r="FR59281" i="2"/>
  <c r="FR59282" i="2"/>
  <c r="FR59283" i="2"/>
  <c r="FR59284" i="2"/>
  <c r="FR59285" i="2"/>
  <c r="FR59286" i="2"/>
  <c r="FR59287" i="2"/>
  <c r="FR59288" i="2"/>
  <c r="FR59289" i="2"/>
  <c r="FR59290" i="2"/>
  <c r="FR59291" i="2"/>
  <c r="FR59292" i="2"/>
  <c r="FR59293" i="2"/>
  <c r="FR59294" i="2"/>
  <c r="FR59295" i="2"/>
  <c r="FR59296" i="2"/>
  <c r="FR59297" i="2"/>
  <c r="FR59298" i="2"/>
  <c r="FR59299" i="2"/>
  <c r="FR59300" i="2"/>
  <c r="FR59301" i="2"/>
  <c r="FR59302" i="2"/>
  <c r="FR59303" i="2"/>
  <c r="FR59304" i="2"/>
  <c r="FR59305" i="2"/>
  <c r="FR59306" i="2"/>
  <c r="FR59307" i="2"/>
  <c r="FR59308" i="2"/>
  <c r="FR59309" i="2"/>
  <c r="FR59310" i="2"/>
  <c r="FR59311" i="2"/>
  <c r="FR59312" i="2"/>
  <c r="FR59313" i="2"/>
  <c r="FR59314" i="2"/>
  <c r="FR59315" i="2"/>
  <c r="FR59316" i="2"/>
  <c r="FR59317" i="2"/>
  <c r="FR59318" i="2"/>
  <c r="FR59319" i="2"/>
  <c r="FR59320" i="2"/>
  <c r="FR59321" i="2"/>
  <c r="FR59322" i="2"/>
  <c r="FR59323" i="2"/>
  <c r="FR59324" i="2"/>
  <c r="FR59325" i="2"/>
  <c r="FR59326" i="2"/>
  <c r="FR59327" i="2"/>
  <c r="FR59328" i="2"/>
  <c r="FR59329" i="2"/>
  <c r="FR59330" i="2"/>
  <c r="FR59331" i="2"/>
  <c r="FR59332" i="2"/>
  <c r="FR59333" i="2"/>
  <c r="FR59334" i="2"/>
  <c r="FR59335" i="2"/>
  <c r="FR59336" i="2"/>
  <c r="FR59337" i="2"/>
  <c r="FR59338" i="2"/>
  <c r="FR59339" i="2"/>
  <c r="FR59340" i="2"/>
  <c r="FR59341" i="2"/>
  <c r="FR59342" i="2"/>
  <c r="FR59343" i="2"/>
  <c r="FR59344" i="2"/>
  <c r="FR59345" i="2"/>
  <c r="FR59346" i="2"/>
  <c r="FR59347" i="2"/>
  <c r="FR59348" i="2"/>
  <c r="FR59349" i="2"/>
  <c r="FR59350" i="2"/>
  <c r="FR59351" i="2"/>
  <c r="FR59352" i="2"/>
  <c r="FR59353" i="2"/>
  <c r="FR59354" i="2"/>
  <c r="FR59355" i="2"/>
  <c r="FR59356" i="2"/>
  <c r="FR59357" i="2"/>
  <c r="FR59358" i="2"/>
  <c r="FR59359" i="2"/>
  <c r="FR59360" i="2"/>
  <c r="FR59361" i="2"/>
  <c r="FR59362" i="2"/>
  <c r="FR59363" i="2"/>
  <c r="FR59364" i="2"/>
  <c r="FR59365" i="2"/>
  <c r="FR59366" i="2"/>
  <c r="FR59367" i="2"/>
  <c r="FR59368" i="2"/>
  <c r="FR59369" i="2"/>
  <c r="FR59370" i="2"/>
  <c r="FR59371" i="2"/>
  <c r="FR59372" i="2"/>
  <c r="FR59373" i="2"/>
  <c r="FR59374" i="2"/>
  <c r="FR59375" i="2"/>
  <c r="FR59376" i="2"/>
  <c r="FR59377" i="2"/>
  <c r="FR59378" i="2"/>
  <c r="FR59379" i="2"/>
  <c r="FR59380" i="2"/>
  <c r="FR59381" i="2"/>
  <c r="FR59382" i="2"/>
  <c r="FR59383" i="2"/>
  <c r="FR59384" i="2"/>
  <c r="FR59385" i="2"/>
  <c r="FR59386" i="2"/>
  <c r="FR59387" i="2"/>
  <c r="FR59388" i="2"/>
  <c r="FR59389" i="2"/>
  <c r="FR59390" i="2"/>
  <c r="FR59391" i="2"/>
  <c r="FR59392" i="2"/>
  <c r="FR59393" i="2"/>
  <c r="FR59394" i="2"/>
  <c r="FR59395" i="2"/>
  <c r="FR59396" i="2"/>
  <c r="FR59397" i="2"/>
  <c r="FR59398" i="2"/>
  <c r="FR59399" i="2"/>
  <c r="FR59400" i="2"/>
  <c r="FR59401" i="2"/>
  <c r="FR59402" i="2"/>
  <c r="FR59403" i="2"/>
  <c r="FR59404" i="2"/>
  <c r="FR59405" i="2"/>
  <c r="FR59406" i="2"/>
  <c r="FR59407" i="2"/>
  <c r="FR59408" i="2"/>
  <c r="FR59409" i="2"/>
  <c r="FR59410" i="2"/>
  <c r="FR59411" i="2"/>
  <c r="FR59412" i="2"/>
  <c r="FR59413" i="2"/>
  <c r="FR59414" i="2"/>
  <c r="FR59415" i="2"/>
  <c r="FR59416" i="2"/>
  <c r="FR59417" i="2"/>
  <c r="FR59418" i="2"/>
  <c r="FR59419" i="2"/>
  <c r="FR59420" i="2"/>
  <c r="FR59421" i="2"/>
  <c r="FR59422" i="2"/>
  <c r="FR59423" i="2"/>
  <c r="FR59424" i="2"/>
  <c r="FR59425" i="2"/>
  <c r="FR59426" i="2"/>
  <c r="FR59427" i="2"/>
  <c r="FR59428" i="2"/>
  <c r="FR59429" i="2"/>
  <c r="FR59430" i="2"/>
  <c r="FR59431" i="2"/>
  <c r="FR59432" i="2"/>
  <c r="FR59433" i="2"/>
  <c r="FR59434" i="2"/>
  <c r="FR59435" i="2"/>
  <c r="FR59436" i="2"/>
  <c r="FR59437" i="2"/>
  <c r="FR59438" i="2"/>
  <c r="FR59439" i="2"/>
  <c r="FR59440" i="2"/>
  <c r="FR59441" i="2"/>
  <c r="FR59442" i="2"/>
  <c r="FR59443" i="2"/>
  <c r="FR59444" i="2"/>
  <c r="FR59445" i="2"/>
  <c r="FR59446" i="2"/>
  <c r="FR59447" i="2"/>
  <c r="FR59448" i="2"/>
  <c r="FR59449" i="2"/>
  <c r="FR59450" i="2"/>
  <c r="FR59451" i="2"/>
  <c r="FR59452" i="2"/>
  <c r="FR59453" i="2"/>
  <c r="FR59454" i="2"/>
  <c r="FR59455" i="2"/>
  <c r="FR59456" i="2"/>
  <c r="FR59457" i="2"/>
  <c r="FR59458" i="2"/>
  <c r="FR59459" i="2"/>
  <c r="FR59460" i="2"/>
  <c r="FR59461" i="2"/>
  <c r="FR59462" i="2"/>
  <c r="FR59463" i="2"/>
  <c r="FR59464" i="2"/>
  <c r="FR59465" i="2"/>
  <c r="FR59466" i="2"/>
  <c r="FR59467" i="2"/>
  <c r="FR59468" i="2"/>
  <c r="FR59469" i="2"/>
  <c r="FR59470" i="2"/>
  <c r="FR59471" i="2"/>
  <c r="FR59472" i="2"/>
  <c r="FR59473" i="2"/>
  <c r="FR59474" i="2"/>
  <c r="FR59475" i="2"/>
  <c r="FR59476" i="2"/>
  <c r="FR59477" i="2"/>
  <c r="FR59478" i="2"/>
  <c r="FR59479" i="2"/>
  <c r="FR59480" i="2"/>
  <c r="FR59481" i="2"/>
  <c r="FR59482" i="2"/>
  <c r="FR59483" i="2"/>
  <c r="FR59484" i="2"/>
  <c r="FR59485" i="2"/>
  <c r="FR59486" i="2"/>
  <c r="FR59487" i="2"/>
  <c r="FR59488" i="2"/>
  <c r="FR59489" i="2"/>
  <c r="FR59490" i="2"/>
  <c r="FR59491" i="2"/>
  <c r="FR59492" i="2"/>
  <c r="FR59493" i="2"/>
  <c r="FR59494" i="2"/>
  <c r="FR59495" i="2"/>
  <c r="FR59496" i="2"/>
  <c r="FR59497" i="2"/>
  <c r="FR59498" i="2"/>
  <c r="FR59499" i="2"/>
  <c r="FR59500" i="2"/>
  <c r="FR59501" i="2"/>
  <c r="FR59502" i="2"/>
  <c r="FR59503" i="2"/>
  <c r="FR59504" i="2"/>
  <c r="FR59505" i="2"/>
  <c r="FR59506" i="2"/>
  <c r="FR59507" i="2"/>
  <c r="FR59508" i="2"/>
  <c r="FR59509" i="2"/>
  <c r="FR59510" i="2"/>
  <c r="FR59511" i="2"/>
  <c r="FR59512" i="2"/>
  <c r="FR59513" i="2"/>
  <c r="FR59514" i="2"/>
  <c r="FR59515" i="2"/>
  <c r="FR59516" i="2"/>
  <c r="FR59517" i="2"/>
  <c r="FR59518" i="2"/>
  <c r="FR59519" i="2"/>
  <c r="FR59520" i="2"/>
  <c r="FR59521" i="2"/>
  <c r="FR59522" i="2"/>
  <c r="FR59523" i="2"/>
  <c r="FR59524" i="2"/>
  <c r="FR59525" i="2"/>
  <c r="FR59526" i="2"/>
  <c r="FR59527" i="2"/>
  <c r="FR59528" i="2"/>
  <c r="FR59529" i="2"/>
  <c r="FR59530" i="2"/>
  <c r="FR59531" i="2"/>
  <c r="FR59532" i="2"/>
  <c r="FR59533" i="2"/>
  <c r="FR59534" i="2"/>
  <c r="FR59535" i="2"/>
  <c r="FR59536" i="2"/>
  <c r="FR59537" i="2"/>
  <c r="FR59538" i="2"/>
  <c r="FR59539" i="2"/>
  <c r="FR59540" i="2"/>
  <c r="FR59541" i="2"/>
  <c r="FR59542" i="2"/>
  <c r="FR59543" i="2"/>
  <c r="FR59544" i="2"/>
  <c r="FR59545" i="2"/>
  <c r="FR59546" i="2"/>
  <c r="FR59547" i="2"/>
  <c r="FR59548" i="2"/>
  <c r="FR59549" i="2"/>
  <c r="FR59550" i="2"/>
  <c r="FR59551" i="2"/>
  <c r="FR59552" i="2"/>
  <c r="FR59553" i="2"/>
  <c r="FR59554" i="2"/>
  <c r="FR59555" i="2"/>
  <c r="FR59556" i="2"/>
  <c r="FR59557" i="2"/>
  <c r="FR59558" i="2"/>
  <c r="FR59559" i="2"/>
  <c r="FR59560" i="2"/>
  <c r="FR59561" i="2"/>
  <c r="FR59562" i="2"/>
  <c r="FR59563" i="2"/>
  <c r="FR59564" i="2"/>
  <c r="FR59565" i="2"/>
  <c r="FR59566" i="2"/>
  <c r="FR59567" i="2"/>
  <c r="FR59568" i="2"/>
  <c r="FR59569" i="2"/>
  <c r="FR59570" i="2"/>
  <c r="FR59571" i="2"/>
  <c r="FR59572" i="2"/>
  <c r="FR59573" i="2"/>
  <c r="FR59574" i="2"/>
  <c r="FR59575" i="2"/>
  <c r="FR59576" i="2"/>
  <c r="FR59577" i="2"/>
  <c r="FR59578" i="2"/>
  <c r="FR59579" i="2"/>
  <c r="FR59580" i="2"/>
  <c r="FR59581" i="2"/>
  <c r="FR59582" i="2"/>
  <c r="FR59583" i="2"/>
  <c r="FR59584" i="2"/>
  <c r="FR59585" i="2"/>
  <c r="FR59586" i="2"/>
  <c r="FR59587" i="2"/>
  <c r="FR59588" i="2"/>
  <c r="FR59589" i="2"/>
  <c r="FR59590" i="2"/>
  <c r="FR59591" i="2"/>
  <c r="FR59592" i="2"/>
  <c r="FR59593" i="2"/>
  <c r="FR59594" i="2"/>
  <c r="FR59595" i="2"/>
  <c r="FR59596" i="2"/>
  <c r="FR59597" i="2"/>
  <c r="FR59598" i="2"/>
  <c r="FR59599" i="2"/>
  <c r="FR59600" i="2"/>
  <c r="FR59601" i="2"/>
  <c r="FR59602" i="2"/>
  <c r="FR59603" i="2"/>
  <c r="FR59604" i="2"/>
  <c r="FR59605" i="2"/>
  <c r="FR59606" i="2"/>
  <c r="FR59607" i="2"/>
  <c r="FR59608" i="2"/>
  <c r="FR59609" i="2"/>
  <c r="FR59610" i="2"/>
  <c r="FR59611" i="2"/>
  <c r="FR59612" i="2"/>
  <c r="FR59613" i="2"/>
  <c r="FR59614" i="2"/>
  <c r="FR59615" i="2"/>
  <c r="FR59616" i="2"/>
  <c r="FR59617" i="2"/>
  <c r="FR59618" i="2"/>
  <c r="FR59619" i="2"/>
  <c r="FR59620" i="2"/>
  <c r="FR59621" i="2"/>
  <c r="FR59622" i="2"/>
  <c r="FR59623" i="2"/>
  <c r="FR59624" i="2"/>
  <c r="FR59625" i="2"/>
  <c r="FR59626" i="2"/>
  <c r="FR59627" i="2"/>
  <c r="FR59628" i="2"/>
  <c r="FR59629" i="2"/>
  <c r="FR59630" i="2"/>
  <c r="FR59631" i="2"/>
  <c r="FR59632" i="2"/>
  <c r="FR59633" i="2"/>
  <c r="FR59634" i="2"/>
  <c r="FR59635" i="2"/>
  <c r="FR59636" i="2"/>
  <c r="FR59637" i="2"/>
  <c r="FR59638" i="2"/>
  <c r="FR59639" i="2"/>
  <c r="FR59640" i="2"/>
  <c r="FR59641" i="2"/>
  <c r="FR59642" i="2"/>
  <c r="FR59643" i="2"/>
  <c r="FR59644" i="2"/>
  <c r="FR59645" i="2"/>
  <c r="FR59646" i="2"/>
  <c r="FR59647" i="2"/>
  <c r="FR59648" i="2"/>
  <c r="FR59649" i="2"/>
  <c r="FR59650" i="2"/>
  <c r="FR59651" i="2"/>
  <c r="FR59652" i="2"/>
  <c r="FR59653" i="2"/>
  <c r="FR59654" i="2"/>
  <c r="FR59655" i="2"/>
  <c r="FR59656" i="2"/>
  <c r="FR59657" i="2"/>
  <c r="FR59658" i="2"/>
  <c r="FR59659" i="2"/>
  <c r="FR59660" i="2"/>
  <c r="FR59661" i="2"/>
  <c r="FR59662" i="2"/>
  <c r="FR59663" i="2"/>
  <c r="FR59664" i="2"/>
  <c r="FR59665" i="2"/>
  <c r="FR59666" i="2"/>
  <c r="FR59667" i="2"/>
  <c r="FR59668" i="2"/>
  <c r="FR59669" i="2"/>
  <c r="FR59670" i="2"/>
  <c r="FR59671" i="2"/>
  <c r="FR59672" i="2"/>
  <c r="FR59673" i="2"/>
  <c r="FR59674" i="2"/>
  <c r="FR59675" i="2"/>
  <c r="FR59676" i="2"/>
  <c r="FR59677" i="2"/>
  <c r="FR59678" i="2"/>
  <c r="FR59679" i="2"/>
  <c r="FR59680" i="2"/>
  <c r="FR59681" i="2"/>
  <c r="FR59682" i="2"/>
  <c r="FR59683" i="2"/>
  <c r="FR59684" i="2"/>
  <c r="FR59685" i="2"/>
  <c r="FR59686" i="2"/>
  <c r="FR59687" i="2"/>
  <c r="FR59688" i="2"/>
  <c r="FR59689" i="2"/>
  <c r="FR59690" i="2"/>
  <c r="FR59691" i="2"/>
  <c r="FR59692" i="2"/>
  <c r="FR59693" i="2"/>
  <c r="FR59694" i="2"/>
  <c r="FR59695" i="2"/>
  <c r="FR59696" i="2"/>
  <c r="FR59697" i="2"/>
  <c r="FR59698" i="2"/>
  <c r="FR59699" i="2"/>
  <c r="FR59700" i="2"/>
  <c r="FR59701" i="2"/>
  <c r="FR59702" i="2"/>
  <c r="FR59703" i="2"/>
  <c r="FR59704" i="2"/>
  <c r="FR59705" i="2"/>
  <c r="FR59706" i="2"/>
  <c r="FR59707" i="2"/>
  <c r="FR59708" i="2"/>
  <c r="FR59709" i="2"/>
  <c r="FR59710" i="2"/>
  <c r="FR59711" i="2"/>
  <c r="FR59712" i="2"/>
  <c r="FR59713" i="2"/>
  <c r="FR59714" i="2"/>
  <c r="FR59715" i="2"/>
  <c r="FR59716" i="2"/>
  <c r="FR59717" i="2"/>
  <c r="FR59718" i="2"/>
  <c r="FR59719" i="2"/>
  <c r="FR59720" i="2"/>
  <c r="FR59721" i="2"/>
  <c r="FR59722" i="2"/>
  <c r="FR59723" i="2"/>
  <c r="FR59724" i="2"/>
  <c r="FR59725" i="2"/>
  <c r="FR59726" i="2"/>
  <c r="FR59727" i="2"/>
  <c r="FR59728" i="2"/>
  <c r="FR59729" i="2"/>
  <c r="FR59730" i="2"/>
  <c r="FR59731" i="2"/>
  <c r="FR59732" i="2"/>
  <c r="FR59733" i="2"/>
  <c r="FR59734" i="2"/>
  <c r="FR59735" i="2"/>
  <c r="FR59736" i="2"/>
  <c r="FR59737" i="2"/>
  <c r="FR59738" i="2"/>
  <c r="FR59739" i="2"/>
  <c r="FR59740" i="2"/>
  <c r="FR59741" i="2"/>
  <c r="FR59742" i="2"/>
  <c r="FR59743" i="2"/>
  <c r="FR59744" i="2"/>
  <c r="FR59745" i="2"/>
  <c r="FR59746" i="2"/>
  <c r="FR59747" i="2"/>
  <c r="FR59748" i="2"/>
  <c r="FR59749" i="2"/>
  <c r="FR59750" i="2"/>
  <c r="FR59751" i="2"/>
  <c r="FR59752" i="2"/>
  <c r="FR59753" i="2"/>
  <c r="FR59754" i="2"/>
  <c r="FR59755" i="2"/>
  <c r="FR59756" i="2"/>
  <c r="FR59757" i="2"/>
  <c r="FR59758" i="2"/>
  <c r="FR59759" i="2"/>
  <c r="FR59760" i="2"/>
  <c r="FR59761" i="2"/>
  <c r="FR59762" i="2"/>
  <c r="FR59763" i="2"/>
  <c r="FR59764" i="2"/>
  <c r="FR59765" i="2"/>
  <c r="FR59766" i="2"/>
  <c r="FR59767" i="2"/>
  <c r="FR59768" i="2"/>
  <c r="FR59769" i="2"/>
  <c r="FR59770" i="2"/>
  <c r="FR59771" i="2"/>
  <c r="FR59772" i="2"/>
  <c r="FR59773" i="2"/>
  <c r="FR59774" i="2"/>
  <c r="FR59775" i="2"/>
  <c r="FR59776" i="2"/>
  <c r="FR59777" i="2"/>
  <c r="FR59778" i="2"/>
  <c r="FR59779" i="2"/>
  <c r="FR59780" i="2"/>
  <c r="FR59781" i="2"/>
  <c r="FR59782" i="2"/>
  <c r="FR59783" i="2"/>
  <c r="FR59784" i="2"/>
  <c r="FR59785" i="2"/>
  <c r="FR59786" i="2"/>
  <c r="FR59787" i="2"/>
  <c r="FR59788" i="2"/>
  <c r="FR59789" i="2"/>
  <c r="FR59790" i="2"/>
  <c r="FR59791" i="2"/>
  <c r="FR59792" i="2"/>
  <c r="FR59793" i="2"/>
  <c r="FR59794" i="2"/>
  <c r="FR59795" i="2"/>
  <c r="FR59796" i="2"/>
  <c r="FR59797" i="2"/>
  <c r="FR59798" i="2"/>
  <c r="FR59799" i="2"/>
  <c r="FR59800" i="2"/>
  <c r="FR59801" i="2"/>
  <c r="FR59802" i="2"/>
  <c r="FR59803" i="2"/>
  <c r="FR59804" i="2"/>
  <c r="FR59805" i="2"/>
  <c r="FR59806" i="2"/>
  <c r="FR59807" i="2"/>
  <c r="FR59808" i="2"/>
  <c r="FR59809" i="2"/>
  <c r="FR59810" i="2"/>
  <c r="FR59811" i="2"/>
  <c r="FR59812" i="2"/>
  <c r="FR59813" i="2"/>
  <c r="FR59814" i="2"/>
  <c r="FR59815" i="2"/>
  <c r="FR59816" i="2"/>
  <c r="FR59817" i="2"/>
  <c r="FR59818" i="2"/>
  <c r="FR59819" i="2"/>
  <c r="FR59820" i="2"/>
  <c r="FR59821" i="2"/>
  <c r="FR59822" i="2"/>
  <c r="FR59823" i="2"/>
  <c r="FR59824" i="2"/>
  <c r="FR59825" i="2"/>
  <c r="FR59826" i="2"/>
  <c r="FR59827" i="2"/>
  <c r="FR59828" i="2"/>
  <c r="FR59829" i="2"/>
  <c r="FR59830" i="2"/>
  <c r="FR59831" i="2"/>
  <c r="FR59832" i="2"/>
  <c r="FR59833" i="2"/>
  <c r="FR59834" i="2"/>
  <c r="FR59835" i="2"/>
  <c r="FR59836" i="2"/>
  <c r="FR59837" i="2"/>
  <c r="FR59838" i="2"/>
  <c r="FR59839" i="2"/>
  <c r="FR59840" i="2"/>
  <c r="FR59841" i="2"/>
  <c r="FR59842" i="2"/>
  <c r="FR59843" i="2"/>
  <c r="FR59844" i="2"/>
  <c r="FR59845" i="2"/>
  <c r="FR59846" i="2"/>
  <c r="FR59847" i="2"/>
  <c r="FR59848" i="2"/>
  <c r="FR59849" i="2"/>
  <c r="FR59850" i="2"/>
  <c r="FR59851" i="2"/>
  <c r="FR59852" i="2"/>
  <c r="FR59853" i="2"/>
  <c r="FR59854" i="2"/>
  <c r="FR59855" i="2"/>
  <c r="FR59856" i="2"/>
  <c r="FR59857" i="2"/>
  <c r="FR59858" i="2"/>
  <c r="FR59859" i="2"/>
  <c r="FR59860" i="2"/>
  <c r="FR59861" i="2"/>
  <c r="FR59862" i="2"/>
  <c r="FR59863" i="2"/>
  <c r="FR59864" i="2"/>
  <c r="FR59865" i="2"/>
  <c r="FR59866" i="2"/>
  <c r="FR59867" i="2"/>
  <c r="FR59868" i="2"/>
  <c r="FR59869" i="2"/>
  <c r="FR59870" i="2"/>
  <c r="FR59871" i="2"/>
  <c r="FR59872" i="2"/>
  <c r="FR59873" i="2"/>
  <c r="FR59874" i="2"/>
  <c r="FR59875" i="2"/>
  <c r="FR59876" i="2"/>
  <c r="FR59877" i="2"/>
  <c r="FR59878" i="2"/>
  <c r="FR59879" i="2"/>
  <c r="FR59880" i="2"/>
  <c r="FR59881" i="2"/>
  <c r="FR59882" i="2"/>
  <c r="FR59883" i="2"/>
  <c r="FR59884" i="2"/>
  <c r="FR59885" i="2"/>
  <c r="FR59886" i="2"/>
  <c r="FR59887" i="2"/>
  <c r="FR59888" i="2"/>
  <c r="FR59889" i="2"/>
  <c r="FR59890" i="2"/>
  <c r="FR59891" i="2"/>
  <c r="FR59892" i="2"/>
  <c r="FR59893" i="2"/>
  <c r="FR59894" i="2"/>
  <c r="FR59895" i="2"/>
  <c r="FR59896" i="2"/>
  <c r="FR59897" i="2"/>
  <c r="FR59898" i="2"/>
  <c r="FR59899" i="2"/>
  <c r="FR59900" i="2"/>
  <c r="FR59901" i="2"/>
  <c r="FR59902" i="2"/>
  <c r="FR59903" i="2"/>
  <c r="FR59904" i="2"/>
  <c r="FR59905" i="2"/>
  <c r="FR59906" i="2"/>
  <c r="FR59907" i="2"/>
  <c r="FR59908" i="2"/>
  <c r="FR59909" i="2"/>
  <c r="FR59910" i="2"/>
  <c r="FR59911" i="2"/>
  <c r="FR59912" i="2"/>
  <c r="FR59913" i="2"/>
  <c r="FR59914" i="2"/>
  <c r="FR59915" i="2"/>
  <c r="FR59916" i="2"/>
  <c r="FR59917" i="2"/>
  <c r="FR59918" i="2"/>
  <c r="FR59919" i="2"/>
  <c r="FR59920" i="2"/>
  <c r="FR59921" i="2"/>
  <c r="FR59922" i="2"/>
  <c r="FR59923" i="2"/>
  <c r="FR59924" i="2"/>
  <c r="FR59925" i="2"/>
  <c r="FR59926" i="2"/>
  <c r="FR59927" i="2"/>
  <c r="FR59928" i="2"/>
  <c r="FR59929" i="2"/>
  <c r="FR59930" i="2"/>
  <c r="FR59931" i="2"/>
  <c r="FR59932" i="2"/>
  <c r="FR59933" i="2"/>
  <c r="FR59934" i="2"/>
  <c r="FR59935" i="2"/>
  <c r="FR59936" i="2"/>
  <c r="FR59937" i="2"/>
  <c r="FR59938" i="2"/>
  <c r="FR59939" i="2"/>
  <c r="FR59940" i="2"/>
  <c r="FR59941" i="2"/>
  <c r="FR59942" i="2"/>
  <c r="FR59943" i="2"/>
  <c r="FR59944" i="2"/>
  <c r="FR59945" i="2"/>
  <c r="FR59946" i="2"/>
  <c r="FR59947" i="2"/>
  <c r="FR59948" i="2"/>
  <c r="FR59949" i="2"/>
  <c r="FR59950" i="2"/>
  <c r="FR59951" i="2"/>
  <c r="FR59952" i="2"/>
  <c r="FR59953" i="2"/>
  <c r="FR59954" i="2"/>
  <c r="FR59955" i="2"/>
  <c r="FR59956" i="2"/>
  <c r="FR59957" i="2"/>
  <c r="FR59958" i="2"/>
  <c r="FR59959" i="2"/>
  <c r="FR59960" i="2"/>
  <c r="FR59961" i="2"/>
  <c r="FR59962" i="2"/>
  <c r="FR59963" i="2"/>
  <c r="FR59964" i="2"/>
  <c r="FR59965" i="2"/>
  <c r="FR59966" i="2"/>
  <c r="FR59967" i="2"/>
  <c r="FR59968" i="2"/>
  <c r="FR59969" i="2"/>
  <c r="FR59970" i="2"/>
  <c r="FR59971" i="2"/>
  <c r="FR59972" i="2"/>
  <c r="FR59973" i="2"/>
  <c r="FR59974" i="2"/>
  <c r="FR59975" i="2"/>
  <c r="FR59976" i="2"/>
  <c r="FR59977" i="2"/>
  <c r="FR59978" i="2"/>
  <c r="FR59979" i="2"/>
  <c r="FR59980" i="2"/>
  <c r="FR59981" i="2"/>
  <c r="FR59982" i="2"/>
  <c r="FR59983" i="2"/>
  <c r="FR59984" i="2"/>
  <c r="FR59985" i="2"/>
  <c r="FR59986" i="2"/>
  <c r="FR59987" i="2"/>
  <c r="FR59988" i="2"/>
  <c r="FR59989" i="2"/>
  <c r="FR59990" i="2"/>
  <c r="FR59991" i="2"/>
  <c r="FR59992" i="2"/>
  <c r="FR59993" i="2"/>
  <c r="FR59994" i="2"/>
  <c r="FR59995" i="2"/>
  <c r="FR59996" i="2"/>
  <c r="FR59997" i="2"/>
  <c r="FR59998" i="2"/>
  <c r="FR59999" i="2"/>
  <c r="FR60000" i="2"/>
  <c r="FR60001" i="2"/>
  <c r="FR60002" i="2"/>
  <c r="FR60003" i="2"/>
  <c r="FR60004" i="2"/>
  <c r="FR60005" i="2"/>
  <c r="FR60006" i="2"/>
  <c r="FR60007" i="2"/>
  <c r="FR60008" i="2"/>
  <c r="FR60009" i="2"/>
  <c r="FR60010" i="2"/>
  <c r="FR60011" i="2"/>
  <c r="FR60012" i="2"/>
  <c r="FR60013" i="2"/>
  <c r="FR60014" i="2"/>
  <c r="FR60015" i="2"/>
  <c r="FR60016" i="2"/>
  <c r="FR60017" i="2"/>
  <c r="FR60018" i="2"/>
  <c r="FR60019" i="2"/>
  <c r="FR60020" i="2"/>
  <c r="FR60021" i="2"/>
  <c r="FR60022" i="2"/>
  <c r="FR60023" i="2"/>
  <c r="FR60024" i="2"/>
  <c r="FR60025" i="2"/>
  <c r="FR60026" i="2"/>
  <c r="FR60027" i="2"/>
  <c r="FR60028" i="2"/>
  <c r="FR60029" i="2"/>
  <c r="FR60030" i="2"/>
  <c r="FR60031" i="2"/>
  <c r="FR60032" i="2"/>
  <c r="FR60033" i="2"/>
  <c r="FR60034" i="2"/>
  <c r="FR60035" i="2"/>
  <c r="FR60036" i="2"/>
  <c r="FR60037" i="2"/>
  <c r="FR60038" i="2"/>
  <c r="FR60039" i="2"/>
  <c r="FR60040" i="2"/>
  <c r="FR60041" i="2"/>
  <c r="FR60042" i="2"/>
  <c r="FR60043" i="2"/>
  <c r="FR60044" i="2"/>
  <c r="FR60045" i="2"/>
  <c r="FR60046" i="2"/>
  <c r="FR60047" i="2"/>
  <c r="FR60048" i="2"/>
  <c r="FR60049" i="2"/>
  <c r="FR60050" i="2"/>
  <c r="FR60051" i="2"/>
  <c r="FR60052" i="2"/>
  <c r="FR60053" i="2"/>
  <c r="FR60054" i="2"/>
  <c r="FR60055" i="2"/>
  <c r="FR60056" i="2"/>
  <c r="FR60057" i="2"/>
  <c r="FR60058" i="2"/>
  <c r="FR60059" i="2"/>
  <c r="FR60060" i="2"/>
  <c r="FR60061" i="2"/>
  <c r="FR60062" i="2"/>
  <c r="FR60063" i="2"/>
  <c r="FR60064" i="2"/>
  <c r="FR60065" i="2"/>
  <c r="FR60066" i="2"/>
  <c r="FR60067" i="2"/>
  <c r="FR60068" i="2"/>
  <c r="FR60069" i="2"/>
  <c r="FR60070" i="2"/>
  <c r="FR60071" i="2"/>
  <c r="FR60072" i="2"/>
  <c r="FR60073" i="2"/>
  <c r="FR60074" i="2"/>
  <c r="FR60075" i="2"/>
  <c r="FR60076" i="2"/>
  <c r="FR60077" i="2"/>
  <c r="FR60078" i="2"/>
  <c r="FR60079" i="2"/>
  <c r="FR60080" i="2"/>
  <c r="FR60081" i="2"/>
  <c r="FR60082" i="2"/>
  <c r="FR60083" i="2"/>
  <c r="FR60084" i="2"/>
  <c r="FR60085" i="2"/>
  <c r="FR60086" i="2"/>
  <c r="FR60087" i="2"/>
  <c r="FR60088" i="2"/>
  <c r="FR60089" i="2"/>
  <c r="FR60090" i="2"/>
  <c r="FR60091" i="2"/>
  <c r="FR60092" i="2"/>
  <c r="FR60093" i="2"/>
  <c r="FR60094" i="2"/>
  <c r="FR60095" i="2"/>
  <c r="FR60096" i="2"/>
  <c r="FR60097" i="2"/>
  <c r="FR60098" i="2"/>
  <c r="FR60099" i="2"/>
  <c r="FR60100" i="2"/>
  <c r="FR60101" i="2"/>
  <c r="FR60102" i="2"/>
  <c r="FR60103" i="2"/>
  <c r="FR60104" i="2"/>
  <c r="FR60105" i="2"/>
  <c r="FR60106" i="2"/>
  <c r="FR60107" i="2"/>
  <c r="FR60108" i="2"/>
  <c r="FR60109" i="2"/>
  <c r="FR60110" i="2"/>
  <c r="FR60111" i="2"/>
  <c r="FR60112" i="2"/>
  <c r="FR60113" i="2"/>
  <c r="FR60114" i="2"/>
  <c r="FR60115" i="2"/>
  <c r="FR60116" i="2"/>
  <c r="FR60117" i="2"/>
  <c r="FR60118" i="2"/>
  <c r="FR60119" i="2"/>
  <c r="FR60120" i="2"/>
  <c r="FR60121" i="2"/>
  <c r="FR60122" i="2"/>
  <c r="FR60123" i="2"/>
  <c r="FR60124" i="2"/>
  <c r="FR60125" i="2"/>
  <c r="FR60126" i="2"/>
  <c r="FR60127" i="2"/>
  <c r="FR60128" i="2"/>
  <c r="FR60129" i="2"/>
  <c r="FR60130" i="2"/>
  <c r="FR60131" i="2"/>
  <c r="FR60132" i="2"/>
  <c r="FR60133" i="2"/>
  <c r="FR60134" i="2"/>
  <c r="FR60135" i="2"/>
  <c r="FR60136" i="2"/>
  <c r="FR60137" i="2"/>
  <c r="FR60138" i="2"/>
  <c r="FR60139" i="2"/>
  <c r="FR60140" i="2"/>
  <c r="FR60141" i="2"/>
  <c r="FR60142" i="2"/>
  <c r="FR60143" i="2"/>
  <c r="FR60144" i="2"/>
  <c r="FR60145" i="2"/>
  <c r="FR60146" i="2"/>
  <c r="FR60147" i="2"/>
  <c r="FR60148" i="2"/>
  <c r="FR60149" i="2"/>
  <c r="FR60150" i="2"/>
  <c r="FR60151" i="2"/>
  <c r="FR60152" i="2"/>
  <c r="FR60153" i="2"/>
  <c r="FR60154" i="2"/>
  <c r="FR60155" i="2"/>
  <c r="FR60156" i="2"/>
  <c r="FR60157" i="2"/>
  <c r="FR60158" i="2"/>
  <c r="FR60159" i="2"/>
  <c r="FR60160" i="2"/>
  <c r="FR60161" i="2"/>
  <c r="FR60162" i="2"/>
  <c r="FR60163" i="2"/>
  <c r="FR60164" i="2"/>
  <c r="FR60165" i="2"/>
  <c r="FR60166" i="2"/>
  <c r="FR60167" i="2"/>
  <c r="FR60168" i="2"/>
  <c r="FR60169" i="2"/>
  <c r="FR60170" i="2"/>
  <c r="FR60171" i="2"/>
  <c r="FR60172" i="2"/>
  <c r="FR60173" i="2"/>
  <c r="FR60174" i="2"/>
  <c r="FR60175" i="2"/>
  <c r="FR60176" i="2"/>
  <c r="FR60177" i="2"/>
  <c r="FR60178" i="2"/>
  <c r="FR60179" i="2"/>
  <c r="FR60180" i="2"/>
  <c r="FR60181" i="2"/>
  <c r="FR60182" i="2"/>
  <c r="FR60183" i="2"/>
  <c r="FR60184" i="2"/>
  <c r="FR60185" i="2"/>
  <c r="FR60186" i="2"/>
  <c r="FR60187" i="2"/>
  <c r="FR60188" i="2"/>
  <c r="FR60189" i="2"/>
  <c r="FR60190" i="2"/>
  <c r="FR60191" i="2"/>
  <c r="FR60192" i="2"/>
  <c r="FR60193" i="2"/>
  <c r="FR60194" i="2"/>
  <c r="FR60195" i="2"/>
  <c r="FR60196" i="2"/>
  <c r="FR60197" i="2"/>
  <c r="FR60198" i="2"/>
  <c r="FR60199" i="2"/>
  <c r="FR60200" i="2"/>
  <c r="FR60201" i="2"/>
  <c r="FR60202" i="2"/>
  <c r="FR60203" i="2"/>
  <c r="FR60204" i="2"/>
  <c r="FR60205" i="2"/>
  <c r="FR60206" i="2"/>
  <c r="FR60207" i="2"/>
  <c r="FR60208" i="2"/>
  <c r="FR60209" i="2"/>
  <c r="FR60210" i="2"/>
  <c r="FR60211" i="2"/>
  <c r="FR60212" i="2"/>
  <c r="FR60213" i="2"/>
  <c r="FR60214" i="2"/>
  <c r="FR60215" i="2"/>
  <c r="FR60216" i="2"/>
  <c r="FR60217" i="2"/>
  <c r="FR60218" i="2"/>
  <c r="FR60219" i="2"/>
  <c r="FR60220" i="2"/>
  <c r="FR60221" i="2"/>
  <c r="FR60222" i="2"/>
  <c r="FR60223" i="2"/>
  <c r="FR60224" i="2"/>
  <c r="FR60225" i="2"/>
  <c r="FR60226" i="2"/>
  <c r="FR60227" i="2"/>
  <c r="FR60228" i="2"/>
  <c r="FR60229" i="2"/>
  <c r="FR60230" i="2"/>
  <c r="FR60231" i="2"/>
  <c r="FR60232" i="2"/>
  <c r="FR60233" i="2"/>
  <c r="FR60234" i="2"/>
  <c r="FR60235" i="2"/>
  <c r="FR60236" i="2"/>
  <c r="FR60237" i="2"/>
  <c r="FR60238" i="2"/>
  <c r="FR60239" i="2"/>
  <c r="FR60240" i="2"/>
  <c r="FR60241" i="2"/>
  <c r="FR60242" i="2"/>
  <c r="FR60243" i="2"/>
  <c r="FR60244" i="2"/>
  <c r="FR60245" i="2"/>
  <c r="FR60246" i="2"/>
  <c r="FR60247" i="2"/>
  <c r="FR60248" i="2"/>
  <c r="FR60249" i="2"/>
  <c r="FR60250" i="2"/>
  <c r="FR60251" i="2"/>
  <c r="FR60252" i="2"/>
  <c r="FR60253" i="2"/>
  <c r="FR60254" i="2"/>
  <c r="FR60255" i="2"/>
  <c r="FR60256" i="2"/>
  <c r="FR60257" i="2"/>
  <c r="FR60258" i="2"/>
  <c r="FR60259" i="2"/>
  <c r="FR60260" i="2"/>
  <c r="FR60261" i="2"/>
  <c r="FR60262" i="2"/>
  <c r="FR60263" i="2"/>
  <c r="FR60264" i="2"/>
  <c r="FR60265" i="2"/>
  <c r="FR60266" i="2"/>
  <c r="FR60267" i="2"/>
  <c r="FR60268" i="2"/>
  <c r="FR60269" i="2"/>
  <c r="FR60270" i="2"/>
  <c r="FR60271" i="2"/>
  <c r="FR60272" i="2"/>
  <c r="FR60273" i="2"/>
  <c r="FR60274" i="2"/>
  <c r="FR60275" i="2"/>
  <c r="FR60276" i="2"/>
  <c r="FR60277" i="2"/>
  <c r="FR60278" i="2"/>
  <c r="FR60279" i="2"/>
  <c r="FR60280" i="2"/>
  <c r="FR60281" i="2"/>
  <c r="FR60282" i="2"/>
  <c r="FR60283" i="2"/>
  <c r="FR60284" i="2"/>
  <c r="FR60285" i="2"/>
  <c r="FR60286" i="2"/>
  <c r="FR60287" i="2"/>
  <c r="FR60288" i="2"/>
  <c r="FR60289" i="2"/>
  <c r="FR60290" i="2"/>
  <c r="FR60291" i="2"/>
  <c r="FR60292" i="2"/>
  <c r="FR60293" i="2"/>
  <c r="FR60294" i="2"/>
  <c r="FR60295" i="2"/>
  <c r="FR60296" i="2"/>
  <c r="FR60297" i="2"/>
  <c r="FR60298" i="2"/>
  <c r="FR60299" i="2"/>
  <c r="FR60300" i="2"/>
  <c r="FR60301" i="2"/>
  <c r="FR60302" i="2"/>
  <c r="FR60303" i="2"/>
  <c r="FR60304" i="2"/>
  <c r="FR60305" i="2"/>
  <c r="FR60306" i="2"/>
  <c r="FR60307" i="2"/>
  <c r="FR60308" i="2"/>
  <c r="FR60309" i="2"/>
  <c r="FR60310" i="2"/>
  <c r="FR60311" i="2"/>
  <c r="FR60312" i="2"/>
  <c r="FR60313" i="2"/>
  <c r="FR60314" i="2"/>
  <c r="FR60315" i="2"/>
  <c r="FR60316" i="2"/>
  <c r="FR60317" i="2"/>
  <c r="FR60318" i="2"/>
  <c r="FR60319" i="2"/>
  <c r="FR60320" i="2"/>
  <c r="FR60321" i="2"/>
  <c r="FR60322" i="2"/>
  <c r="FR60323" i="2"/>
  <c r="FR60324" i="2"/>
  <c r="FR60325" i="2"/>
  <c r="FR60326" i="2"/>
  <c r="FR60327" i="2"/>
  <c r="FR60328" i="2"/>
  <c r="FR60329" i="2"/>
  <c r="FR60330" i="2"/>
  <c r="FR60331" i="2"/>
  <c r="FR60332" i="2"/>
  <c r="FR60333" i="2"/>
  <c r="FR60334" i="2"/>
  <c r="FR60335" i="2"/>
  <c r="FR60336" i="2"/>
  <c r="FR60337" i="2"/>
  <c r="FR60338" i="2"/>
  <c r="FR60339" i="2"/>
  <c r="FR60340" i="2"/>
  <c r="FR60341" i="2"/>
  <c r="FR60342" i="2"/>
  <c r="FR60343" i="2"/>
  <c r="FR60344" i="2"/>
  <c r="FR60345" i="2"/>
  <c r="FR60346" i="2"/>
  <c r="FR60347" i="2"/>
  <c r="FR60348" i="2"/>
  <c r="FR60349" i="2"/>
  <c r="FR60350" i="2"/>
  <c r="FR60351" i="2"/>
  <c r="FR60352" i="2"/>
  <c r="FR60353" i="2"/>
  <c r="FR60354" i="2"/>
  <c r="FR60355" i="2"/>
  <c r="FR60356" i="2"/>
  <c r="FR60357" i="2"/>
  <c r="FR60358" i="2"/>
  <c r="FR60359" i="2"/>
  <c r="FR60360" i="2"/>
  <c r="FR60361" i="2"/>
  <c r="FR60362" i="2"/>
  <c r="FR60363" i="2"/>
  <c r="FR60364" i="2"/>
  <c r="FR60365" i="2"/>
  <c r="FR60366" i="2"/>
  <c r="FR60367" i="2"/>
  <c r="FR60368" i="2"/>
  <c r="FR60369" i="2"/>
  <c r="FR60370" i="2"/>
  <c r="FR60371" i="2"/>
  <c r="FR60372" i="2"/>
  <c r="FR60373" i="2"/>
  <c r="FR60374" i="2"/>
  <c r="FR60375" i="2"/>
  <c r="FR60376" i="2"/>
  <c r="FR60377" i="2"/>
  <c r="FR60378" i="2"/>
  <c r="FR60379" i="2"/>
  <c r="FR60380" i="2"/>
  <c r="FR60381" i="2"/>
  <c r="FR60382" i="2"/>
  <c r="FR60383" i="2"/>
  <c r="FR60384" i="2"/>
  <c r="FR60385" i="2"/>
  <c r="FR60386" i="2"/>
  <c r="FR60387" i="2"/>
  <c r="FR60388" i="2"/>
  <c r="FR60389" i="2"/>
  <c r="FR60390" i="2"/>
  <c r="FR60391" i="2"/>
  <c r="FR60392" i="2"/>
  <c r="FR60393" i="2"/>
  <c r="FR60394" i="2"/>
  <c r="FR60395" i="2"/>
  <c r="FR60396" i="2"/>
  <c r="FR60397" i="2"/>
  <c r="FR60398" i="2"/>
  <c r="FR60399" i="2"/>
  <c r="FR60400" i="2"/>
  <c r="FR60401" i="2"/>
  <c r="FR60402" i="2"/>
  <c r="FR60403" i="2"/>
  <c r="FR60404" i="2"/>
  <c r="FR60405" i="2"/>
  <c r="FR60406" i="2"/>
  <c r="FR60407" i="2"/>
  <c r="FR60408" i="2"/>
  <c r="FR60409" i="2"/>
  <c r="FR60410" i="2"/>
  <c r="FR60411" i="2"/>
  <c r="FR60412" i="2"/>
  <c r="FR60413" i="2"/>
  <c r="FR60414" i="2"/>
  <c r="FR60415" i="2"/>
  <c r="FR60416" i="2"/>
  <c r="FR60417" i="2"/>
  <c r="FR60418" i="2"/>
  <c r="FR60419" i="2"/>
  <c r="FR60420" i="2"/>
  <c r="FR60421" i="2"/>
  <c r="FR60422" i="2"/>
  <c r="FR60423" i="2"/>
  <c r="FR60424" i="2"/>
  <c r="FR60425" i="2"/>
  <c r="FR60426" i="2"/>
  <c r="FR60427" i="2"/>
  <c r="FR60428" i="2"/>
  <c r="FR60429" i="2"/>
  <c r="FR60430" i="2"/>
  <c r="FR60431" i="2"/>
  <c r="FR60432" i="2"/>
  <c r="FR60433" i="2"/>
  <c r="FR60434" i="2"/>
  <c r="FR60435" i="2"/>
  <c r="FR60436" i="2"/>
  <c r="FR60437" i="2"/>
  <c r="FR60438" i="2"/>
  <c r="FR60439" i="2"/>
  <c r="FR60440" i="2"/>
  <c r="FR60441" i="2"/>
  <c r="FR60442" i="2"/>
  <c r="FR60443" i="2"/>
  <c r="FR60444" i="2"/>
  <c r="FR60445" i="2"/>
  <c r="FR60446" i="2"/>
  <c r="FR60447" i="2"/>
  <c r="FR60448" i="2"/>
  <c r="FR60449" i="2"/>
  <c r="FR60450" i="2"/>
  <c r="FR60451" i="2"/>
  <c r="FR60452" i="2"/>
  <c r="FR60453" i="2"/>
  <c r="FR60454" i="2"/>
  <c r="FR60455" i="2"/>
  <c r="FR60456" i="2"/>
  <c r="FR60457" i="2"/>
  <c r="FR60458" i="2"/>
  <c r="FR60459" i="2"/>
  <c r="FR60460" i="2"/>
  <c r="FR60461" i="2"/>
  <c r="FR60462" i="2"/>
  <c r="FR60463" i="2"/>
  <c r="FR60464" i="2"/>
  <c r="FR60465" i="2"/>
  <c r="FR60466" i="2"/>
  <c r="FR60467" i="2"/>
  <c r="FR60468" i="2"/>
  <c r="FR60469" i="2"/>
  <c r="FR60470" i="2"/>
  <c r="FR60471" i="2"/>
  <c r="FR60472" i="2"/>
  <c r="FR60473" i="2"/>
  <c r="FR60474" i="2"/>
  <c r="FR60475" i="2"/>
  <c r="FR60476" i="2"/>
  <c r="FR60477" i="2"/>
  <c r="FR60478" i="2"/>
  <c r="FR60479" i="2"/>
  <c r="FR60480" i="2"/>
  <c r="FR60481" i="2"/>
  <c r="FR60482" i="2"/>
  <c r="FR60483" i="2"/>
  <c r="FR60484" i="2"/>
  <c r="FR60485" i="2"/>
  <c r="FR60486" i="2"/>
  <c r="FR60487" i="2"/>
  <c r="FR60488" i="2"/>
  <c r="FR60489" i="2"/>
  <c r="FR60490" i="2"/>
  <c r="FR60491" i="2"/>
  <c r="FR60492" i="2"/>
  <c r="FR60493" i="2"/>
  <c r="FR60494" i="2"/>
  <c r="FR60495" i="2"/>
  <c r="FR60496" i="2"/>
  <c r="FR60497" i="2"/>
  <c r="FR60498" i="2"/>
  <c r="FR60499" i="2"/>
  <c r="FR60500" i="2"/>
  <c r="FR60501" i="2"/>
  <c r="FR60502" i="2"/>
  <c r="FR60503" i="2"/>
  <c r="FR60504" i="2"/>
  <c r="FR60505" i="2"/>
  <c r="FR60506" i="2"/>
  <c r="FR60507" i="2"/>
  <c r="FR60508" i="2"/>
  <c r="FR60509" i="2"/>
  <c r="FR60510" i="2"/>
  <c r="FR60511" i="2"/>
  <c r="FR60512" i="2"/>
  <c r="FR60513" i="2"/>
  <c r="FR60514" i="2"/>
  <c r="FR60515" i="2"/>
  <c r="FR60516" i="2"/>
  <c r="FR60517" i="2"/>
  <c r="FR60518" i="2"/>
  <c r="FR60519" i="2"/>
  <c r="FR60520" i="2"/>
  <c r="FR60521" i="2"/>
  <c r="FR60522" i="2"/>
  <c r="FR60523" i="2"/>
  <c r="FR60524" i="2"/>
  <c r="FR60525" i="2"/>
  <c r="FR60526" i="2"/>
  <c r="FR60527" i="2"/>
  <c r="FR60528" i="2"/>
  <c r="FR60529" i="2"/>
  <c r="FR60530" i="2"/>
  <c r="FR60531" i="2"/>
  <c r="FR60532" i="2"/>
  <c r="FR60533" i="2"/>
  <c r="FR60534" i="2"/>
  <c r="FR60535" i="2"/>
  <c r="FR60536" i="2"/>
  <c r="FR60537" i="2"/>
  <c r="FR60538" i="2"/>
  <c r="FR60539" i="2"/>
  <c r="FR60540" i="2"/>
  <c r="FR60541" i="2"/>
  <c r="FR60542" i="2"/>
  <c r="FR60543" i="2"/>
  <c r="FR60544" i="2"/>
  <c r="FR60545" i="2"/>
  <c r="FR60546" i="2"/>
  <c r="FR60547" i="2"/>
  <c r="FR60548" i="2"/>
  <c r="FR60549" i="2"/>
  <c r="FR60550" i="2"/>
  <c r="FR60551" i="2"/>
  <c r="FR60552" i="2"/>
  <c r="FR60553" i="2"/>
  <c r="FR60554" i="2"/>
  <c r="FR60555" i="2"/>
  <c r="FR60556" i="2"/>
  <c r="FR60557" i="2"/>
  <c r="FR60558" i="2"/>
  <c r="FR60559" i="2"/>
  <c r="FR60560" i="2"/>
  <c r="FR60561" i="2"/>
  <c r="FR60562" i="2"/>
  <c r="FR60563" i="2"/>
  <c r="FR60564" i="2"/>
  <c r="FR60565" i="2"/>
  <c r="FR60566" i="2"/>
  <c r="FR60567" i="2"/>
  <c r="FR60568" i="2"/>
  <c r="FR60569" i="2"/>
  <c r="FR60570" i="2"/>
  <c r="FR60571" i="2"/>
  <c r="FR60572" i="2"/>
  <c r="FR60573" i="2"/>
  <c r="FR60574" i="2"/>
  <c r="FR60575" i="2"/>
  <c r="FR60576" i="2"/>
  <c r="FR60577" i="2"/>
  <c r="FR60578" i="2"/>
  <c r="FR60579" i="2"/>
  <c r="FR60580" i="2"/>
  <c r="FR60581" i="2"/>
  <c r="FR60582" i="2"/>
  <c r="FR60583" i="2"/>
  <c r="FR60584" i="2"/>
  <c r="FR60585" i="2"/>
  <c r="FR60586" i="2"/>
  <c r="FR60587" i="2"/>
  <c r="FR60588" i="2"/>
  <c r="FR60589" i="2"/>
  <c r="FR60590" i="2"/>
  <c r="FR60591" i="2"/>
  <c r="FR60592" i="2"/>
  <c r="FR60593" i="2"/>
  <c r="FR60594" i="2"/>
  <c r="FR60595" i="2"/>
  <c r="FR60596" i="2"/>
  <c r="FR60597" i="2"/>
  <c r="FR60598" i="2"/>
  <c r="FR60599" i="2"/>
  <c r="FR60600" i="2"/>
  <c r="FR60601" i="2"/>
  <c r="FR60602" i="2"/>
  <c r="FR60603" i="2"/>
  <c r="FR60604" i="2"/>
  <c r="FR60605" i="2"/>
  <c r="FR60606" i="2"/>
  <c r="FR60607" i="2"/>
  <c r="FR60608" i="2"/>
  <c r="FR60609" i="2"/>
  <c r="FR60610" i="2"/>
  <c r="FR60611" i="2"/>
  <c r="FR60612" i="2"/>
  <c r="FR60613" i="2"/>
  <c r="FR60614" i="2"/>
  <c r="FR60615" i="2"/>
  <c r="FR60616" i="2"/>
  <c r="FR60617" i="2"/>
  <c r="FR60618" i="2"/>
  <c r="FR60619" i="2"/>
  <c r="FR60620" i="2"/>
  <c r="FR60621" i="2"/>
  <c r="FR60622" i="2"/>
  <c r="FR60623" i="2"/>
  <c r="FR60624" i="2"/>
  <c r="FR60625" i="2"/>
  <c r="FR60626" i="2"/>
  <c r="FR60627" i="2"/>
  <c r="FR60628" i="2"/>
  <c r="FR60629" i="2"/>
  <c r="FR60630" i="2"/>
  <c r="FR60631" i="2"/>
  <c r="FR60632" i="2"/>
  <c r="FR60633" i="2"/>
  <c r="FR60634" i="2"/>
  <c r="FR60635" i="2"/>
  <c r="FR60636" i="2"/>
  <c r="FR60637" i="2"/>
  <c r="FR60638" i="2"/>
  <c r="FR60639" i="2"/>
  <c r="FR60640" i="2"/>
  <c r="FR60641" i="2"/>
  <c r="FR60642" i="2"/>
  <c r="FR60643" i="2"/>
  <c r="FR60644" i="2"/>
  <c r="FR60645" i="2"/>
  <c r="FR60646" i="2"/>
  <c r="FR60647" i="2"/>
  <c r="FR60648" i="2"/>
  <c r="FR60649" i="2"/>
  <c r="FR60650" i="2"/>
  <c r="FR60651" i="2"/>
  <c r="FR60652" i="2"/>
  <c r="FR60653" i="2"/>
  <c r="FR60654" i="2"/>
  <c r="FR60655" i="2"/>
  <c r="FR60656" i="2"/>
  <c r="FR60657" i="2"/>
  <c r="FR60658" i="2"/>
  <c r="FR60659" i="2"/>
  <c r="FR60660" i="2"/>
  <c r="FR60661" i="2"/>
  <c r="FR60662" i="2"/>
  <c r="FR60663" i="2"/>
  <c r="FR60664" i="2"/>
  <c r="FR60665" i="2"/>
  <c r="FR60666" i="2"/>
  <c r="FR60667" i="2"/>
  <c r="FR60668" i="2"/>
  <c r="FR60669" i="2"/>
  <c r="FR60670" i="2"/>
  <c r="FR60671" i="2"/>
  <c r="FR60672" i="2"/>
  <c r="FR60673" i="2"/>
  <c r="FR60674" i="2"/>
  <c r="FR60675" i="2"/>
  <c r="FR60676" i="2"/>
  <c r="FR60677" i="2"/>
  <c r="FR60678" i="2"/>
  <c r="FR60679" i="2"/>
  <c r="FR60680" i="2"/>
  <c r="FR60681" i="2"/>
  <c r="FR60682" i="2"/>
  <c r="FR60683" i="2"/>
  <c r="FR60684" i="2"/>
  <c r="FR60685" i="2"/>
  <c r="FR60686" i="2"/>
  <c r="FR60687" i="2"/>
  <c r="FR60688" i="2"/>
  <c r="FR60689" i="2"/>
  <c r="FR60690" i="2"/>
  <c r="FR60691" i="2"/>
  <c r="FR60692" i="2"/>
  <c r="FR60693" i="2"/>
  <c r="FR60694" i="2"/>
  <c r="FR60695" i="2"/>
  <c r="FR60696" i="2"/>
  <c r="FR60697" i="2"/>
  <c r="FR60698" i="2"/>
  <c r="FR60699" i="2"/>
  <c r="FR60700" i="2"/>
  <c r="FR60701" i="2"/>
  <c r="FR60702" i="2"/>
  <c r="FR60703" i="2"/>
  <c r="FR60704" i="2"/>
  <c r="FR60705" i="2"/>
  <c r="FR60706" i="2"/>
  <c r="FR60707" i="2"/>
  <c r="FR60708" i="2"/>
  <c r="FR60709" i="2"/>
  <c r="FR60710" i="2"/>
  <c r="FR60711" i="2"/>
  <c r="FR60712" i="2"/>
  <c r="FR60713" i="2"/>
  <c r="FR60714" i="2"/>
  <c r="FR60715" i="2"/>
  <c r="FR60716" i="2"/>
  <c r="FR60717" i="2"/>
  <c r="FR60718" i="2"/>
  <c r="FR60719" i="2"/>
  <c r="FR60720" i="2"/>
  <c r="FR60721" i="2"/>
  <c r="FR60722" i="2"/>
  <c r="FR60723" i="2"/>
  <c r="FR60724" i="2"/>
  <c r="FR60725" i="2"/>
  <c r="FR60726" i="2"/>
  <c r="FR60727" i="2"/>
  <c r="FR60728" i="2"/>
  <c r="FR60729" i="2"/>
  <c r="FR60730" i="2"/>
  <c r="FR60731" i="2"/>
  <c r="FR60732" i="2"/>
  <c r="FR60733" i="2"/>
  <c r="FR60734" i="2"/>
  <c r="FR60735" i="2"/>
  <c r="FR60736" i="2"/>
  <c r="FR60737" i="2"/>
  <c r="FR60738" i="2"/>
  <c r="FR60739" i="2"/>
  <c r="FR60740" i="2"/>
  <c r="FR60741" i="2"/>
  <c r="FR60742" i="2"/>
  <c r="FR60743" i="2"/>
  <c r="FR60744" i="2"/>
  <c r="FR60745" i="2"/>
  <c r="FR60746" i="2"/>
  <c r="FR60747" i="2"/>
  <c r="FR60748" i="2"/>
  <c r="FR60749" i="2"/>
  <c r="FR60750" i="2"/>
  <c r="FR60751" i="2"/>
  <c r="FR60752" i="2"/>
  <c r="FR60753" i="2"/>
  <c r="FR60754" i="2"/>
  <c r="FR60755" i="2"/>
  <c r="FR60756" i="2"/>
  <c r="FR60757" i="2"/>
  <c r="FR60758" i="2"/>
  <c r="FR60759" i="2"/>
  <c r="FR60760" i="2"/>
  <c r="FR60761" i="2"/>
  <c r="FR60762" i="2"/>
  <c r="FR60763" i="2"/>
  <c r="FR60764" i="2"/>
  <c r="FR60765" i="2"/>
  <c r="FR60766" i="2"/>
  <c r="FR60767" i="2"/>
  <c r="FR60768" i="2"/>
  <c r="FR60769" i="2"/>
  <c r="FR60770" i="2"/>
  <c r="FR60771" i="2"/>
  <c r="FR60772" i="2"/>
  <c r="FR60773" i="2"/>
  <c r="FR60774" i="2"/>
  <c r="FR60775" i="2"/>
  <c r="FR60776" i="2"/>
  <c r="FR60777" i="2"/>
  <c r="FR60778" i="2"/>
  <c r="FR60779" i="2"/>
  <c r="FR60780" i="2"/>
  <c r="FR60781" i="2"/>
  <c r="FR60782" i="2"/>
  <c r="FR60783" i="2"/>
  <c r="FR60784" i="2"/>
  <c r="FR60785" i="2"/>
  <c r="FR60786" i="2"/>
  <c r="FR60787" i="2"/>
  <c r="FR60788" i="2"/>
  <c r="FR60789" i="2"/>
  <c r="FR60790" i="2"/>
  <c r="FR60791" i="2"/>
  <c r="FR60792" i="2"/>
  <c r="FR60793" i="2"/>
  <c r="FR60794" i="2"/>
  <c r="FR60795" i="2"/>
  <c r="FR60796" i="2"/>
  <c r="FR60797" i="2"/>
  <c r="FR60798" i="2"/>
  <c r="FR60799" i="2"/>
  <c r="FR60800" i="2"/>
  <c r="FR60801" i="2"/>
  <c r="FR60802" i="2"/>
  <c r="FR60803" i="2"/>
  <c r="FR60804" i="2"/>
  <c r="FR60805" i="2"/>
  <c r="FR60806" i="2"/>
  <c r="FR60807" i="2"/>
  <c r="FR60808" i="2"/>
  <c r="FR60809" i="2"/>
  <c r="FR60810" i="2"/>
  <c r="FR60811" i="2"/>
  <c r="FR60812" i="2"/>
  <c r="FR60813" i="2"/>
  <c r="FR60814" i="2"/>
  <c r="FR60815" i="2"/>
  <c r="FR60816" i="2"/>
  <c r="FR60817" i="2"/>
  <c r="FR60818" i="2"/>
  <c r="FR60819" i="2"/>
  <c r="FR60820" i="2"/>
  <c r="FR60821" i="2"/>
  <c r="FR60822" i="2"/>
  <c r="FR60823" i="2"/>
  <c r="FR60824" i="2"/>
  <c r="FR60825" i="2"/>
  <c r="FR60826" i="2"/>
  <c r="FR60827" i="2"/>
  <c r="FR60828" i="2"/>
  <c r="FR60829" i="2"/>
  <c r="FR60830" i="2"/>
  <c r="FR60831" i="2"/>
  <c r="FR60832" i="2"/>
  <c r="FR60833" i="2"/>
  <c r="FR60834" i="2"/>
  <c r="FR60835" i="2"/>
  <c r="FR60836" i="2"/>
  <c r="FR60837" i="2"/>
  <c r="FR60838" i="2"/>
  <c r="FR60839" i="2"/>
  <c r="FR60840" i="2"/>
  <c r="FR60841" i="2"/>
  <c r="FR60842" i="2"/>
  <c r="FR60843" i="2"/>
  <c r="FR60844" i="2"/>
  <c r="FR60845" i="2"/>
  <c r="FR60846" i="2"/>
  <c r="FR60847" i="2"/>
  <c r="FR60848" i="2"/>
  <c r="FR60849" i="2"/>
  <c r="FR60850" i="2"/>
  <c r="FR60851" i="2"/>
  <c r="FR60852" i="2"/>
  <c r="FR60853" i="2"/>
  <c r="FR60854" i="2"/>
  <c r="FR60855" i="2"/>
  <c r="FR60856" i="2"/>
  <c r="FR60857" i="2"/>
  <c r="FR60858" i="2"/>
  <c r="FR60859" i="2"/>
  <c r="FR60860" i="2"/>
  <c r="FR60861" i="2"/>
  <c r="FR60862" i="2"/>
  <c r="FR60863" i="2"/>
  <c r="FR60864" i="2"/>
  <c r="FR60865" i="2"/>
  <c r="FR60866" i="2"/>
  <c r="FR60867" i="2"/>
  <c r="FR60868" i="2"/>
  <c r="FR60869" i="2"/>
  <c r="FR60870" i="2"/>
  <c r="FR60871" i="2"/>
  <c r="FR60872" i="2"/>
  <c r="FR60873" i="2"/>
  <c r="FR60874" i="2"/>
  <c r="FR60875" i="2"/>
  <c r="FR60876" i="2"/>
  <c r="FR60877" i="2"/>
  <c r="FR60878" i="2"/>
  <c r="FR60879" i="2"/>
  <c r="FR60880" i="2"/>
  <c r="FR60881" i="2"/>
  <c r="FR60882" i="2"/>
  <c r="FR60883" i="2"/>
  <c r="FR60884" i="2"/>
  <c r="FR60885" i="2"/>
  <c r="FR60886" i="2"/>
  <c r="FR60887" i="2"/>
  <c r="FR60888" i="2"/>
  <c r="FR60889" i="2"/>
  <c r="FR60890" i="2"/>
  <c r="FR60891" i="2"/>
  <c r="FR60892" i="2"/>
  <c r="FR60893" i="2"/>
  <c r="FR60894" i="2"/>
  <c r="FR60895" i="2"/>
  <c r="FR60896" i="2"/>
  <c r="FR60897" i="2"/>
  <c r="FR60898" i="2"/>
  <c r="FR60899" i="2"/>
  <c r="FR60900" i="2"/>
  <c r="FR60901" i="2"/>
  <c r="FR60902" i="2"/>
  <c r="FR60903" i="2"/>
  <c r="FR60904" i="2"/>
  <c r="FR60905" i="2"/>
  <c r="FR60906" i="2"/>
  <c r="FR60907" i="2"/>
  <c r="FR60908" i="2"/>
  <c r="FR60909" i="2"/>
  <c r="FR60910" i="2"/>
  <c r="FR60911" i="2"/>
  <c r="FR60912" i="2"/>
  <c r="FR60913" i="2"/>
  <c r="FR60914" i="2"/>
  <c r="FR60915" i="2"/>
  <c r="FR60916" i="2"/>
  <c r="FR60917" i="2"/>
  <c r="FR60918" i="2"/>
  <c r="FR60919" i="2"/>
  <c r="FR60920" i="2"/>
  <c r="FR60921" i="2"/>
  <c r="FR60922" i="2"/>
  <c r="FR60923" i="2"/>
  <c r="FR60924" i="2"/>
  <c r="FR60925" i="2"/>
  <c r="FR60926" i="2"/>
  <c r="FR60927" i="2"/>
  <c r="FR60928" i="2"/>
  <c r="FR60929" i="2"/>
  <c r="FR60930" i="2"/>
  <c r="FR60931" i="2"/>
  <c r="FR60932" i="2"/>
  <c r="FR60933" i="2"/>
  <c r="FR60934" i="2"/>
  <c r="FR60935" i="2"/>
  <c r="FR60936" i="2"/>
  <c r="FR60937" i="2"/>
  <c r="FR60938" i="2"/>
  <c r="FR60939" i="2"/>
  <c r="FR60940" i="2"/>
  <c r="FR60941" i="2"/>
  <c r="FR60942" i="2"/>
  <c r="FR60943" i="2"/>
  <c r="FR60944" i="2"/>
  <c r="FR60945" i="2"/>
  <c r="FR60946" i="2"/>
  <c r="FR60947" i="2"/>
  <c r="FR60948" i="2"/>
  <c r="FR60949" i="2"/>
  <c r="FR60950" i="2"/>
  <c r="FR60951" i="2"/>
  <c r="FR60952" i="2"/>
  <c r="FR60953" i="2"/>
  <c r="FR60954" i="2"/>
  <c r="FR60955" i="2"/>
  <c r="FR60956" i="2"/>
  <c r="FR60957" i="2"/>
  <c r="FR60958" i="2"/>
  <c r="FR60959" i="2"/>
  <c r="FR60960" i="2"/>
  <c r="FR60961" i="2"/>
  <c r="FR60962" i="2"/>
  <c r="FR60963" i="2"/>
  <c r="FR60964" i="2"/>
  <c r="FR60965" i="2"/>
  <c r="FR60966" i="2"/>
  <c r="FR60967" i="2"/>
  <c r="FR60968" i="2"/>
  <c r="FR60969" i="2"/>
  <c r="FR60970" i="2"/>
  <c r="FR60971" i="2"/>
  <c r="FR60972" i="2"/>
  <c r="FR60973" i="2"/>
  <c r="FR60974" i="2"/>
  <c r="FR60975" i="2"/>
  <c r="FR60976" i="2"/>
  <c r="FR60977" i="2"/>
  <c r="FR60978" i="2"/>
  <c r="FR60979" i="2"/>
  <c r="FR60980" i="2"/>
  <c r="FR60981" i="2"/>
  <c r="FR60982" i="2"/>
  <c r="FR60983" i="2"/>
  <c r="FR60984" i="2"/>
  <c r="FR60985" i="2"/>
  <c r="FR60986" i="2"/>
  <c r="FR60987" i="2"/>
  <c r="FR60988" i="2"/>
  <c r="FR60989" i="2"/>
  <c r="FR60990" i="2"/>
  <c r="FR60991" i="2"/>
  <c r="FR60992" i="2"/>
  <c r="FR60993" i="2"/>
  <c r="FR60994" i="2"/>
  <c r="FR60995" i="2"/>
  <c r="FR60996" i="2"/>
  <c r="FR60997" i="2"/>
  <c r="FR60998" i="2"/>
  <c r="FR60999" i="2"/>
  <c r="FR61000" i="2"/>
  <c r="FR61001" i="2"/>
  <c r="FR61002" i="2"/>
  <c r="FR61003" i="2"/>
  <c r="FR61004" i="2"/>
  <c r="FR61005" i="2"/>
  <c r="FR61006" i="2"/>
  <c r="FR61007" i="2"/>
  <c r="FR61008" i="2"/>
  <c r="FR61009" i="2"/>
  <c r="FR61010" i="2"/>
  <c r="FR61011" i="2"/>
  <c r="FR61012" i="2"/>
  <c r="FR61013" i="2"/>
  <c r="FR61014" i="2"/>
  <c r="FR61015" i="2"/>
  <c r="FR61016" i="2"/>
  <c r="FR61017" i="2"/>
  <c r="FR61018" i="2"/>
  <c r="FR61019" i="2"/>
  <c r="FR61020" i="2"/>
  <c r="FR61021" i="2"/>
  <c r="FR61022" i="2"/>
  <c r="FR61023" i="2"/>
  <c r="FR61024" i="2"/>
  <c r="FR61025" i="2"/>
  <c r="FR61026" i="2"/>
  <c r="FR61027" i="2"/>
  <c r="FR61028" i="2"/>
  <c r="FR61029" i="2"/>
  <c r="FR61030" i="2"/>
  <c r="FR61031" i="2"/>
  <c r="FR61032" i="2"/>
  <c r="FR61033" i="2"/>
  <c r="FR61034" i="2"/>
  <c r="FR61035" i="2"/>
  <c r="FR61036" i="2"/>
  <c r="FR61037" i="2"/>
  <c r="FR61038" i="2"/>
  <c r="FR61039" i="2"/>
  <c r="FR61040" i="2"/>
  <c r="FR61041" i="2"/>
  <c r="FR61042" i="2"/>
  <c r="FR61043" i="2"/>
  <c r="FR61044" i="2"/>
  <c r="FR61045" i="2"/>
  <c r="FR61046" i="2"/>
  <c r="FR61047" i="2"/>
  <c r="FR61048" i="2"/>
  <c r="FR61049" i="2"/>
  <c r="FR61050" i="2"/>
  <c r="FR61051" i="2"/>
  <c r="FR61052" i="2"/>
  <c r="FR61053" i="2"/>
  <c r="FR61054" i="2"/>
  <c r="FR61055" i="2"/>
  <c r="FR61056" i="2"/>
  <c r="FR61057" i="2"/>
  <c r="FR61058" i="2"/>
  <c r="FR61059" i="2"/>
  <c r="FR61060" i="2"/>
  <c r="FR61061" i="2"/>
  <c r="FR61062" i="2"/>
  <c r="FR61063" i="2"/>
  <c r="FR61064" i="2"/>
  <c r="FR61065" i="2"/>
  <c r="FR61066" i="2"/>
  <c r="FR61067" i="2"/>
  <c r="FR61068" i="2"/>
  <c r="FR61069" i="2"/>
  <c r="FR61070" i="2"/>
  <c r="FR61071" i="2"/>
  <c r="FR61072" i="2"/>
  <c r="FR61073" i="2"/>
  <c r="FR61074" i="2"/>
  <c r="FR61075" i="2"/>
  <c r="FR61076" i="2"/>
  <c r="FR61077" i="2"/>
  <c r="FR61078" i="2"/>
  <c r="FR61079" i="2"/>
  <c r="FR61080" i="2"/>
  <c r="FR61081" i="2"/>
  <c r="FR61082" i="2"/>
  <c r="FR61083" i="2"/>
  <c r="FR61084" i="2"/>
  <c r="FR61085" i="2"/>
  <c r="FR61086" i="2"/>
  <c r="FR61087" i="2"/>
  <c r="FR61088" i="2"/>
  <c r="FR61089" i="2"/>
  <c r="FR61090" i="2"/>
  <c r="FR61091" i="2"/>
  <c r="FR61092" i="2"/>
  <c r="FR61093" i="2"/>
  <c r="FR61094" i="2"/>
  <c r="FR61095" i="2"/>
  <c r="FR61096" i="2"/>
  <c r="FR61097" i="2"/>
  <c r="FR61098" i="2"/>
  <c r="FR61099" i="2"/>
  <c r="FR61100" i="2"/>
  <c r="FR61101" i="2"/>
  <c r="FR61102" i="2"/>
  <c r="FR61103" i="2"/>
  <c r="FR61104" i="2"/>
  <c r="FR61105" i="2"/>
  <c r="FR61106" i="2"/>
  <c r="FR61107" i="2"/>
  <c r="FR61108" i="2"/>
  <c r="FR61109" i="2"/>
  <c r="FR61110" i="2"/>
  <c r="FR61111" i="2"/>
  <c r="FR61112" i="2"/>
  <c r="FR61113" i="2"/>
  <c r="FR61114" i="2"/>
  <c r="FR61115" i="2"/>
  <c r="FR61116" i="2"/>
  <c r="FR61117" i="2"/>
  <c r="FR61118" i="2"/>
  <c r="FR61119" i="2"/>
  <c r="FR61120" i="2"/>
  <c r="FR61121" i="2"/>
  <c r="FR61122" i="2"/>
  <c r="FR61123" i="2"/>
  <c r="FR61124" i="2"/>
  <c r="FR61125" i="2"/>
  <c r="FR61126" i="2"/>
  <c r="FR61127" i="2"/>
  <c r="FR61128" i="2"/>
  <c r="FR61129" i="2"/>
  <c r="FR61130" i="2"/>
  <c r="FR61131" i="2"/>
  <c r="FR61132" i="2"/>
  <c r="FR61133" i="2"/>
  <c r="FR61134" i="2"/>
  <c r="FR61135" i="2"/>
  <c r="FR61136" i="2"/>
  <c r="FR61137" i="2"/>
  <c r="FR61138" i="2"/>
  <c r="FR61139" i="2"/>
  <c r="FR61140" i="2"/>
  <c r="FR61141" i="2"/>
  <c r="FR61142" i="2"/>
  <c r="FR61143" i="2"/>
  <c r="FR61144" i="2"/>
  <c r="FR61145" i="2"/>
  <c r="FR61146" i="2"/>
  <c r="FR61147" i="2"/>
  <c r="FR61148" i="2"/>
  <c r="FR61149" i="2"/>
  <c r="FR61150" i="2"/>
  <c r="FR61151" i="2"/>
  <c r="FR61152" i="2"/>
  <c r="FR61153" i="2"/>
  <c r="FR61154" i="2"/>
  <c r="FR61155" i="2"/>
  <c r="FR61156" i="2"/>
  <c r="FR61157" i="2"/>
  <c r="FR61158" i="2"/>
  <c r="FR61159" i="2"/>
  <c r="FR61160" i="2"/>
  <c r="FR61161" i="2"/>
  <c r="FR61162" i="2"/>
  <c r="FR61163" i="2"/>
  <c r="FR61164" i="2"/>
  <c r="FR61165" i="2"/>
  <c r="FR61166" i="2"/>
  <c r="FR61167" i="2"/>
  <c r="FR61168" i="2"/>
  <c r="FR61169" i="2"/>
  <c r="FR61170" i="2"/>
  <c r="FR61171" i="2"/>
  <c r="FR61172" i="2"/>
  <c r="FR61173" i="2"/>
  <c r="FR61174" i="2"/>
  <c r="FR61175" i="2"/>
  <c r="FR61176" i="2"/>
  <c r="FR61177" i="2"/>
  <c r="FR61178" i="2"/>
  <c r="FR61179" i="2"/>
  <c r="FR61180" i="2"/>
  <c r="FR61181" i="2"/>
  <c r="FR61182" i="2"/>
  <c r="FR61183" i="2"/>
  <c r="FR61184" i="2"/>
  <c r="FR61185" i="2"/>
  <c r="FR61186" i="2"/>
  <c r="FR61187" i="2"/>
  <c r="FR61188" i="2"/>
  <c r="FR61189" i="2"/>
  <c r="FR61190" i="2"/>
  <c r="FR61191" i="2"/>
  <c r="FR61192" i="2"/>
  <c r="FR61193" i="2"/>
  <c r="FR61194" i="2"/>
  <c r="FR61195" i="2"/>
  <c r="FR61196" i="2"/>
  <c r="FR61197" i="2"/>
  <c r="FR61198" i="2"/>
  <c r="FR61199" i="2"/>
  <c r="FR61200" i="2"/>
  <c r="FR61201" i="2"/>
  <c r="FR61202" i="2"/>
  <c r="FR61203" i="2"/>
  <c r="FR61204" i="2"/>
  <c r="FR61205" i="2"/>
  <c r="FR61206" i="2"/>
  <c r="FR61207" i="2"/>
  <c r="FR61208" i="2"/>
  <c r="FR61209" i="2"/>
  <c r="FR61210" i="2"/>
  <c r="FR61211" i="2"/>
  <c r="FR61212" i="2"/>
  <c r="FR61213" i="2"/>
  <c r="FR61214" i="2"/>
  <c r="FR61215" i="2"/>
  <c r="FR61216" i="2"/>
  <c r="FR61217" i="2"/>
  <c r="FR61218" i="2"/>
  <c r="FR61219" i="2"/>
  <c r="FR61220" i="2"/>
  <c r="FR61221" i="2"/>
  <c r="FR61222" i="2"/>
  <c r="FR61223" i="2"/>
  <c r="FR61224" i="2"/>
  <c r="FR61225" i="2"/>
  <c r="FR61226" i="2"/>
  <c r="FR61227" i="2"/>
  <c r="FR61228" i="2"/>
  <c r="FR61229" i="2"/>
  <c r="FR61230" i="2"/>
  <c r="FR61231" i="2"/>
  <c r="FR61232" i="2"/>
  <c r="FR61233" i="2"/>
  <c r="FR61234" i="2"/>
  <c r="FR61235" i="2"/>
  <c r="FR61236" i="2"/>
  <c r="FR61237" i="2"/>
  <c r="FR61238" i="2"/>
  <c r="FR61239" i="2"/>
  <c r="FR61240" i="2"/>
  <c r="FR61241" i="2"/>
  <c r="FR61242" i="2"/>
  <c r="FR61243" i="2"/>
  <c r="FR61244" i="2"/>
  <c r="FR61245" i="2"/>
  <c r="FR61246" i="2"/>
  <c r="FR61247" i="2"/>
  <c r="FR61248" i="2"/>
  <c r="FR61249" i="2"/>
  <c r="FR61250" i="2"/>
  <c r="FR61251" i="2"/>
  <c r="FR61252" i="2"/>
  <c r="FR61253" i="2"/>
  <c r="FR61254" i="2"/>
  <c r="FR61255" i="2"/>
  <c r="FR61256" i="2"/>
  <c r="FR61257" i="2"/>
  <c r="FR61258" i="2"/>
  <c r="FR61259" i="2"/>
  <c r="FR61260" i="2"/>
  <c r="FR61261" i="2"/>
  <c r="FR61262" i="2"/>
  <c r="FR61263" i="2"/>
  <c r="FR61264" i="2"/>
  <c r="FR61265" i="2"/>
  <c r="FR61266" i="2"/>
  <c r="FR61267" i="2"/>
  <c r="FR61268" i="2"/>
  <c r="FR61269" i="2"/>
  <c r="FR61270" i="2"/>
  <c r="FR61271" i="2"/>
  <c r="FR61272" i="2"/>
  <c r="FR61273" i="2"/>
  <c r="FR61274" i="2"/>
  <c r="FR61275" i="2"/>
  <c r="FR61276" i="2"/>
  <c r="FR61277" i="2"/>
  <c r="FR61278" i="2"/>
  <c r="FR61279" i="2"/>
  <c r="FR61280" i="2"/>
  <c r="FR61281" i="2"/>
  <c r="FR61282" i="2"/>
  <c r="FR61283" i="2"/>
  <c r="FR61284" i="2"/>
  <c r="FR61285" i="2"/>
  <c r="FR61286" i="2"/>
  <c r="FR61287" i="2"/>
  <c r="FR61288" i="2"/>
  <c r="FR61289" i="2"/>
  <c r="FR61290" i="2"/>
  <c r="FR61291" i="2"/>
  <c r="FR61292" i="2"/>
  <c r="FR61293" i="2"/>
  <c r="FR61294" i="2"/>
  <c r="FR61295" i="2"/>
  <c r="FR61296" i="2"/>
  <c r="FR61297" i="2"/>
  <c r="FR61298" i="2"/>
  <c r="FR61299" i="2"/>
  <c r="FR61300" i="2"/>
  <c r="FR61301" i="2"/>
  <c r="FR61302" i="2"/>
  <c r="FR61303" i="2"/>
  <c r="FR61304" i="2"/>
  <c r="FR61305" i="2"/>
  <c r="FR61306" i="2"/>
  <c r="FR61307" i="2"/>
  <c r="FR61308" i="2"/>
  <c r="FR61309" i="2"/>
  <c r="FR61310" i="2"/>
  <c r="FR61311" i="2"/>
  <c r="FR61312" i="2"/>
  <c r="FR61313" i="2"/>
  <c r="FR61314" i="2"/>
  <c r="FR61315" i="2"/>
  <c r="FR61316" i="2"/>
  <c r="FR61317" i="2"/>
  <c r="FR61318" i="2"/>
  <c r="FR61319" i="2"/>
  <c r="FR61320" i="2"/>
  <c r="FR61321" i="2"/>
  <c r="FR61322" i="2"/>
  <c r="FR61323" i="2"/>
  <c r="FR61324" i="2"/>
  <c r="FR61325" i="2"/>
  <c r="FR61326" i="2"/>
  <c r="FR61327" i="2"/>
  <c r="FR61328" i="2"/>
  <c r="FR61329" i="2"/>
  <c r="FR61330" i="2"/>
  <c r="FR61331" i="2"/>
  <c r="FR61332" i="2"/>
  <c r="FR61333" i="2"/>
  <c r="FR61334" i="2"/>
  <c r="FR61335" i="2"/>
  <c r="FR61336" i="2"/>
  <c r="FR61337" i="2"/>
  <c r="FR61338" i="2"/>
  <c r="FR61339" i="2"/>
  <c r="FR61340" i="2"/>
  <c r="FR61341" i="2"/>
  <c r="FR61342" i="2"/>
  <c r="FR61343" i="2"/>
  <c r="FR61344" i="2"/>
  <c r="FR61345" i="2"/>
  <c r="FR61346" i="2"/>
  <c r="FR61347" i="2"/>
  <c r="FR61348" i="2"/>
  <c r="FR61349" i="2"/>
  <c r="FR61350" i="2"/>
  <c r="FR61351" i="2"/>
  <c r="FR61352" i="2"/>
  <c r="FR61353" i="2"/>
  <c r="FR61354" i="2"/>
  <c r="FR61355" i="2"/>
  <c r="FR61356" i="2"/>
  <c r="FR61357" i="2"/>
  <c r="FR61358" i="2"/>
  <c r="FR61359" i="2"/>
  <c r="FR61360" i="2"/>
  <c r="FR61361" i="2"/>
  <c r="FR61362" i="2"/>
  <c r="FR61363" i="2"/>
  <c r="FR61364" i="2"/>
  <c r="FR61365" i="2"/>
  <c r="FR61366" i="2"/>
  <c r="FR61367" i="2"/>
  <c r="FR61368" i="2"/>
  <c r="FR61369" i="2"/>
  <c r="FR61370" i="2"/>
  <c r="FR61371" i="2"/>
  <c r="FR61372" i="2"/>
  <c r="FR61373" i="2"/>
  <c r="FR61374" i="2"/>
  <c r="FR61375" i="2"/>
  <c r="FR61376" i="2"/>
  <c r="FR61377" i="2"/>
  <c r="FR61378" i="2"/>
  <c r="FR61379" i="2"/>
  <c r="FR61380" i="2"/>
  <c r="FR61381" i="2"/>
  <c r="FR61382" i="2"/>
  <c r="FR61383" i="2"/>
  <c r="FR61384" i="2"/>
  <c r="FR61385" i="2"/>
  <c r="FR61386" i="2"/>
  <c r="FR61387" i="2"/>
  <c r="FR61388" i="2"/>
  <c r="FR61389" i="2"/>
  <c r="FR61390" i="2"/>
  <c r="FR61391" i="2"/>
  <c r="FR61392" i="2"/>
  <c r="FR61393" i="2"/>
  <c r="FR61394" i="2"/>
  <c r="FR61395" i="2"/>
  <c r="FR61396" i="2"/>
  <c r="FR61397" i="2"/>
  <c r="FR61398" i="2"/>
  <c r="FR61399" i="2"/>
  <c r="FR61400" i="2"/>
  <c r="FR61401" i="2"/>
  <c r="FR61402" i="2"/>
  <c r="FR61403" i="2"/>
  <c r="FR61404" i="2"/>
  <c r="FR61405" i="2"/>
  <c r="FR61406" i="2"/>
  <c r="FR61407" i="2"/>
  <c r="FR61408" i="2"/>
  <c r="FR61409" i="2"/>
  <c r="FR61410" i="2"/>
  <c r="FR61411" i="2"/>
  <c r="FR61412" i="2"/>
  <c r="FR61413" i="2"/>
  <c r="FR61414" i="2"/>
  <c r="FR61415" i="2"/>
  <c r="FR61416" i="2"/>
  <c r="FR61417" i="2"/>
  <c r="FR61418" i="2"/>
  <c r="FR61419" i="2"/>
  <c r="FR61420" i="2"/>
  <c r="FR61421" i="2"/>
  <c r="FR61422" i="2"/>
  <c r="FR61423" i="2"/>
  <c r="FR61424" i="2"/>
  <c r="FR61425" i="2"/>
  <c r="FR61426" i="2"/>
  <c r="FR61427" i="2"/>
  <c r="FR61428" i="2"/>
  <c r="FR61429" i="2"/>
  <c r="FR61430" i="2"/>
  <c r="FR61431" i="2"/>
  <c r="FR61432" i="2"/>
  <c r="FR61433" i="2"/>
  <c r="FR61434" i="2"/>
  <c r="FR61435" i="2"/>
  <c r="FR61436" i="2"/>
  <c r="FR61437" i="2"/>
  <c r="FR61438" i="2"/>
  <c r="FR61439" i="2"/>
  <c r="FR61440" i="2"/>
  <c r="FR61441" i="2"/>
  <c r="FR61442" i="2"/>
  <c r="FR61443" i="2"/>
  <c r="FR61444" i="2"/>
  <c r="FR61445" i="2"/>
  <c r="FR61446" i="2"/>
  <c r="FR61447" i="2"/>
  <c r="FR61448" i="2"/>
  <c r="FR61449" i="2"/>
  <c r="FR61450" i="2"/>
  <c r="FR61451" i="2"/>
  <c r="FR61452" i="2"/>
  <c r="FR61453" i="2"/>
  <c r="FR61454" i="2"/>
  <c r="FR61455" i="2"/>
  <c r="FR61456" i="2"/>
  <c r="FR61457" i="2"/>
  <c r="FR61458" i="2"/>
  <c r="FR61459" i="2"/>
  <c r="FR61460" i="2"/>
  <c r="FR61461" i="2"/>
  <c r="FR61462" i="2"/>
  <c r="FR61463" i="2"/>
  <c r="FR61464" i="2"/>
  <c r="FR61465" i="2"/>
  <c r="FR61466" i="2"/>
  <c r="FR61467" i="2"/>
  <c r="FR61468" i="2"/>
  <c r="FR61469" i="2"/>
  <c r="FR61470" i="2"/>
  <c r="FR61471" i="2"/>
  <c r="FR61472" i="2"/>
  <c r="FR61473" i="2"/>
  <c r="FR61474" i="2"/>
  <c r="FR61475" i="2"/>
  <c r="FR61476" i="2"/>
  <c r="FR61477" i="2"/>
  <c r="FR61478" i="2"/>
  <c r="FR61479" i="2"/>
  <c r="FR61480" i="2"/>
  <c r="FR61481" i="2"/>
  <c r="FR61482" i="2"/>
  <c r="FR61483" i="2"/>
  <c r="FR61484" i="2"/>
  <c r="FR61485" i="2"/>
  <c r="FR61486" i="2"/>
  <c r="FR61487" i="2"/>
  <c r="FR61488" i="2"/>
  <c r="FR61489" i="2"/>
  <c r="FR61490" i="2"/>
  <c r="FR61491" i="2"/>
  <c r="FR61492" i="2"/>
  <c r="FR61493" i="2"/>
  <c r="FR61494" i="2"/>
  <c r="FR61495" i="2"/>
  <c r="FR61496" i="2"/>
  <c r="FR61497" i="2"/>
  <c r="FR61498" i="2"/>
  <c r="FR61499" i="2"/>
  <c r="FR61500" i="2"/>
  <c r="FR61501" i="2"/>
  <c r="FR61502" i="2"/>
  <c r="FR61503" i="2"/>
  <c r="FR61504" i="2"/>
  <c r="FR61505" i="2"/>
  <c r="FR61506" i="2"/>
  <c r="FR61507" i="2"/>
  <c r="FR61508" i="2"/>
  <c r="FR61509" i="2"/>
  <c r="FR61510" i="2"/>
  <c r="FR61511" i="2"/>
  <c r="FR61512" i="2"/>
  <c r="FR61513" i="2"/>
  <c r="FR61514" i="2"/>
  <c r="FR61515" i="2"/>
  <c r="FR61516" i="2"/>
  <c r="FR61517" i="2"/>
  <c r="FR61518" i="2"/>
  <c r="FR61519" i="2"/>
  <c r="FR61520" i="2"/>
  <c r="FR61521" i="2"/>
  <c r="FR61522" i="2"/>
  <c r="FR61523" i="2"/>
  <c r="FR61524" i="2"/>
  <c r="FR61525" i="2"/>
  <c r="FR61526" i="2"/>
  <c r="FR61527" i="2"/>
  <c r="FR61528" i="2"/>
  <c r="FR61529" i="2"/>
  <c r="FR61530" i="2"/>
  <c r="FR61531" i="2"/>
  <c r="FR61532" i="2"/>
  <c r="FR61533" i="2"/>
  <c r="FR61534" i="2"/>
  <c r="FR61535" i="2"/>
  <c r="FR61536" i="2"/>
  <c r="FR61537" i="2"/>
  <c r="FR61538" i="2"/>
  <c r="FR61539" i="2"/>
  <c r="FR61540" i="2"/>
  <c r="FR61541" i="2"/>
  <c r="FR61542" i="2"/>
  <c r="FR61543" i="2"/>
  <c r="FR61544" i="2"/>
  <c r="FR61545" i="2"/>
  <c r="FR61546" i="2"/>
  <c r="FR61547" i="2"/>
  <c r="FR61548" i="2"/>
  <c r="FR61549" i="2"/>
  <c r="FR61550" i="2"/>
  <c r="FR61551" i="2"/>
  <c r="FR61552" i="2"/>
  <c r="FR61553" i="2"/>
  <c r="FR61554" i="2"/>
  <c r="FR61555" i="2"/>
  <c r="FR61556" i="2"/>
  <c r="FR61557" i="2"/>
  <c r="FR61558" i="2"/>
  <c r="FR61559" i="2"/>
  <c r="FR61560" i="2"/>
  <c r="FR61561" i="2"/>
  <c r="FR61562" i="2"/>
  <c r="FR61563" i="2"/>
  <c r="FR61564" i="2"/>
  <c r="FR61565" i="2"/>
  <c r="FR61566" i="2"/>
  <c r="FR61567" i="2"/>
  <c r="FR61568" i="2"/>
  <c r="FR61569" i="2"/>
  <c r="FR61570" i="2"/>
  <c r="FR61571" i="2"/>
  <c r="FR61572" i="2"/>
  <c r="FR61573" i="2"/>
  <c r="FR61574" i="2"/>
  <c r="FR61575" i="2"/>
  <c r="FR61576" i="2"/>
  <c r="FR61577" i="2"/>
  <c r="FR61578" i="2"/>
  <c r="FR61579" i="2"/>
  <c r="FR61580" i="2"/>
  <c r="FR61581" i="2"/>
  <c r="FR61582" i="2"/>
  <c r="FR61583" i="2"/>
  <c r="FR61584" i="2"/>
  <c r="FR61585" i="2"/>
  <c r="FR61586" i="2"/>
  <c r="FR61587" i="2"/>
  <c r="FR61588" i="2"/>
  <c r="FR61589" i="2"/>
  <c r="FR61590" i="2"/>
  <c r="FR61591" i="2"/>
  <c r="FR61592" i="2"/>
  <c r="FR61593" i="2"/>
  <c r="FR61594" i="2"/>
  <c r="FR61595" i="2"/>
  <c r="FR61596" i="2"/>
  <c r="FR61597" i="2"/>
  <c r="FR61598" i="2"/>
  <c r="FR61599" i="2"/>
  <c r="FR61600" i="2"/>
  <c r="FR61601" i="2"/>
  <c r="FR61602" i="2"/>
  <c r="FR61603" i="2"/>
  <c r="FR61604" i="2"/>
  <c r="FR61605" i="2"/>
  <c r="FR61606" i="2"/>
  <c r="FR61607" i="2"/>
  <c r="FR61608" i="2"/>
  <c r="FR61609" i="2"/>
  <c r="FR61610" i="2"/>
  <c r="FR61611" i="2"/>
  <c r="FR61612" i="2"/>
  <c r="FR61613" i="2"/>
  <c r="FR61614" i="2"/>
  <c r="FR61615" i="2"/>
  <c r="FR61616" i="2"/>
  <c r="FR61617" i="2"/>
  <c r="FR61618" i="2"/>
  <c r="FR61619" i="2"/>
  <c r="FR61620" i="2"/>
  <c r="FR61621" i="2"/>
  <c r="FR61622" i="2"/>
  <c r="FR61623" i="2"/>
  <c r="FR61624" i="2"/>
  <c r="FR61625" i="2"/>
  <c r="FR61626" i="2"/>
  <c r="FR61627" i="2"/>
  <c r="FR61628" i="2"/>
  <c r="FR61629" i="2"/>
  <c r="FR61630" i="2"/>
  <c r="FR61631" i="2"/>
  <c r="FR61632" i="2"/>
  <c r="FR61633" i="2"/>
  <c r="FR61634" i="2"/>
  <c r="FR61635" i="2"/>
  <c r="FR61636" i="2"/>
  <c r="FR61637" i="2"/>
  <c r="FR61638" i="2"/>
  <c r="FR61639" i="2"/>
  <c r="FR61640" i="2"/>
  <c r="FR61641" i="2"/>
  <c r="FR61642" i="2"/>
  <c r="FR61643" i="2"/>
  <c r="FR61644" i="2"/>
  <c r="FR61645" i="2"/>
  <c r="FR61646" i="2"/>
  <c r="FR61647" i="2"/>
  <c r="FR61648" i="2"/>
  <c r="FR61649" i="2"/>
  <c r="FR61650" i="2"/>
  <c r="FR61651" i="2"/>
  <c r="FR61652" i="2"/>
  <c r="FR61653" i="2"/>
  <c r="FR61654" i="2"/>
  <c r="FR61655" i="2"/>
  <c r="FR61656" i="2"/>
  <c r="FR61657" i="2"/>
  <c r="FR61658" i="2"/>
  <c r="FR61659" i="2"/>
  <c r="FR61660" i="2"/>
  <c r="FR61661" i="2"/>
  <c r="FR61662" i="2"/>
  <c r="FR61663" i="2"/>
  <c r="FR61664" i="2"/>
  <c r="FR61665" i="2"/>
  <c r="FR61666" i="2"/>
  <c r="FR61667" i="2"/>
  <c r="FR61668" i="2"/>
  <c r="FR61669" i="2"/>
  <c r="FR61670" i="2"/>
  <c r="FR61671" i="2"/>
  <c r="FR61672" i="2"/>
  <c r="FR61673" i="2"/>
  <c r="FR61674" i="2"/>
  <c r="FR61675" i="2"/>
  <c r="FR61676" i="2"/>
  <c r="FR61677" i="2"/>
  <c r="FR61678" i="2"/>
  <c r="FR61679" i="2"/>
  <c r="FR61680" i="2"/>
  <c r="FR61681" i="2"/>
  <c r="FR61682" i="2"/>
  <c r="FR61683" i="2"/>
  <c r="FR61684" i="2"/>
  <c r="FR61685" i="2"/>
  <c r="FR61686" i="2"/>
  <c r="FR61687" i="2"/>
  <c r="FR61688" i="2"/>
  <c r="FR61689" i="2"/>
  <c r="FR61690" i="2"/>
  <c r="FR61691" i="2"/>
  <c r="FR61692" i="2"/>
  <c r="FR61693" i="2"/>
  <c r="FR61694" i="2"/>
  <c r="FR61695" i="2"/>
  <c r="FR61696" i="2"/>
  <c r="FR61697" i="2"/>
  <c r="FR61698" i="2"/>
  <c r="FR61699" i="2"/>
  <c r="FR61700" i="2"/>
  <c r="FR61701" i="2"/>
  <c r="FR61702" i="2"/>
  <c r="FR61703" i="2"/>
  <c r="FR61704" i="2"/>
  <c r="FR61705" i="2"/>
  <c r="FR61706" i="2"/>
  <c r="FR61707" i="2"/>
  <c r="FR61708" i="2"/>
  <c r="FR61709" i="2"/>
  <c r="FR61710" i="2"/>
  <c r="FR61711" i="2"/>
  <c r="FR61712" i="2"/>
  <c r="FR61713" i="2"/>
  <c r="FR61714" i="2"/>
  <c r="FR61715" i="2"/>
  <c r="FR61716" i="2"/>
  <c r="FR61717" i="2"/>
  <c r="FR61718" i="2"/>
  <c r="FR61719" i="2"/>
  <c r="FR61720" i="2"/>
  <c r="FR61721" i="2"/>
  <c r="FR61722" i="2"/>
  <c r="FR61723" i="2"/>
  <c r="FR61724" i="2"/>
  <c r="FR61725" i="2"/>
  <c r="FR61726" i="2"/>
  <c r="FR61727" i="2"/>
  <c r="FR61728" i="2"/>
  <c r="FR61729" i="2"/>
  <c r="FR61730" i="2"/>
  <c r="FR61731" i="2"/>
  <c r="FR61732" i="2"/>
  <c r="FR61733" i="2"/>
  <c r="FR61734" i="2"/>
  <c r="FR61735" i="2"/>
  <c r="FR61736" i="2"/>
  <c r="FR61737" i="2"/>
  <c r="FR61738" i="2"/>
  <c r="FR61739" i="2"/>
  <c r="FR61740" i="2"/>
  <c r="FR61741" i="2"/>
  <c r="FR61742" i="2"/>
  <c r="FR61743" i="2"/>
  <c r="FR61744" i="2"/>
  <c r="FR61745" i="2"/>
  <c r="FR61746" i="2"/>
  <c r="FR61747" i="2"/>
  <c r="FR61748" i="2"/>
  <c r="FR61749" i="2"/>
  <c r="FR61750" i="2"/>
  <c r="FR61751" i="2"/>
  <c r="FR61752" i="2"/>
  <c r="FR61753" i="2"/>
  <c r="FR61754" i="2"/>
  <c r="FR61755" i="2"/>
  <c r="FR61756" i="2"/>
  <c r="FR61757" i="2"/>
  <c r="FR61758" i="2"/>
  <c r="FR61759" i="2"/>
  <c r="FR61760" i="2"/>
  <c r="FR61761" i="2"/>
  <c r="FR61762" i="2"/>
  <c r="FR61763" i="2"/>
  <c r="FR61764" i="2"/>
  <c r="FR61765" i="2"/>
  <c r="FR61766" i="2"/>
  <c r="FR61767" i="2"/>
  <c r="FR61768" i="2"/>
  <c r="FR61769" i="2"/>
  <c r="FR61770" i="2"/>
  <c r="FR61771" i="2"/>
  <c r="FR61772" i="2"/>
  <c r="FR61773" i="2"/>
  <c r="FR61774" i="2"/>
  <c r="FR61775" i="2"/>
  <c r="FR61776" i="2"/>
  <c r="FR61777" i="2"/>
  <c r="FR61778" i="2"/>
  <c r="FR61779" i="2"/>
  <c r="FR61780" i="2"/>
  <c r="FR61781" i="2"/>
  <c r="FR61782" i="2"/>
  <c r="FR61783" i="2"/>
  <c r="FR61784" i="2"/>
  <c r="FR61785" i="2"/>
  <c r="FR61786" i="2"/>
  <c r="FR61787" i="2"/>
  <c r="FR61788" i="2"/>
  <c r="FR61789" i="2"/>
  <c r="FR61790" i="2"/>
  <c r="FR61791" i="2"/>
  <c r="FR61792" i="2"/>
  <c r="FR61793" i="2"/>
  <c r="FR61794" i="2"/>
  <c r="FR61795" i="2"/>
  <c r="FR61796" i="2"/>
  <c r="FR61797" i="2"/>
  <c r="FR61798" i="2"/>
  <c r="FR61799" i="2"/>
  <c r="FR61800" i="2"/>
  <c r="FR61801" i="2"/>
  <c r="FR61802" i="2"/>
  <c r="FR61803" i="2"/>
  <c r="FR61804" i="2"/>
  <c r="FR61805" i="2"/>
  <c r="FR61806" i="2"/>
  <c r="FR61807" i="2"/>
  <c r="FR61808" i="2"/>
  <c r="FR61809" i="2"/>
  <c r="FR61810" i="2"/>
  <c r="FR61811" i="2"/>
  <c r="FR61812" i="2"/>
  <c r="FR61813" i="2"/>
  <c r="FR61814" i="2"/>
  <c r="FR61815" i="2"/>
  <c r="FR61816" i="2"/>
  <c r="FR61817" i="2"/>
  <c r="FR61818" i="2"/>
  <c r="FR61819" i="2"/>
  <c r="FR61820" i="2"/>
  <c r="FR61821" i="2"/>
  <c r="FR61822" i="2"/>
  <c r="FR61823" i="2"/>
  <c r="FR61824" i="2"/>
  <c r="FR61825" i="2"/>
  <c r="FR61826" i="2"/>
  <c r="FR61827" i="2"/>
  <c r="FR61828" i="2"/>
  <c r="FR61829" i="2"/>
  <c r="FR61830" i="2"/>
  <c r="FR61831" i="2"/>
  <c r="FR61832" i="2"/>
  <c r="FR61833" i="2"/>
  <c r="FR61834" i="2"/>
  <c r="FR61835" i="2"/>
  <c r="FR61836" i="2"/>
  <c r="FR61837" i="2"/>
  <c r="FR61838" i="2"/>
  <c r="FR61839" i="2"/>
  <c r="FR61840" i="2"/>
  <c r="FR61841" i="2"/>
  <c r="FR61842" i="2"/>
  <c r="FR61843" i="2"/>
  <c r="FR61844" i="2"/>
  <c r="FR61845" i="2"/>
  <c r="FR61846" i="2"/>
  <c r="FR61847" i="2"/>
  <c r="FR61848" i="2"/>
  <c r="FR61849" i="2"/>
  <c r="FR61850" i="2"/>
  <c r="FR61851" i="2"/>
  <c r="FR61852" i="2"/>
  <c r="FR61853" i="2"/>
  <c r="FR61854" i="2"/>
  <c r="FR61855" i="2"/>
  <c r="FR61856" i="2"/>
  <c r="FR61857" i="2"/>
  <c r="FR61858" i="2"/>
  <c r="FR61859" i="2"/>
  <c r="FR61860" i="2"/>
  <c r="FR61861" i="2"/>
  <c r="FR61862" i="2"/>
  <c r="FR61863" i="2"/>
  <c r="FR61864" i="2"/>
  <c r="FR61865" i="2"/>
  <c r="FR61866" i="2"/>
  <c r="FR61867" i="2"/>
  <c r="FR61868" i="2"/>
  <c r="FR61869" i="2"/>
  <c r="FR61870" i="2"/>
  <c r="FR61871" i="2"/>
  <c r="FR61872" i="2"/>
  <c r="FR61873" i="2"/>
  <c r="FR61874" i="2"/>
  <c r="FR61875" i="2"/>
  <c r="FR61876" i="2"/>
  <c r="FR61877" i="2"/>
  <c r="FR61878" i="2"/>
  <c r="FR61879" i="2"/>
  <c r="FR61880" i="2"/>
  <c r="FR61881" i="2"/>
  <c r="FR61882" i="2"/>
  <c r="FR61883" i="2"/>
  <c r="FR61884" i="2"/>
  <c r="FR61885" i="2"/>
  <c r="FR61886" i="2"/>
  <c r="FR61887" i="2"/>
  <c r="FR61888" i="2"/>
  <c r="FR61889" i="2"/>
  <c r="FR61890" i="2"/>
  <c r="FR61891" i="2"/>
  <c r="FR61892" i="2"/>
  <c r="FR61893" i="2"/>
  <c r="FR61894" i="2"/>
  <c r="FR61895" i="2"/>
  <c r="FR61896" i="2"/>
  <c r="FR61897" i="2"/>
  <c r="FR61898" i="2"/>
  <c r="FR61899" i="2"/>
  <c r="FR61900" i="2"/>
  <c r="FR61901" i="2"/>
  <c r="FR61902" i="2"/>
  <c r="FR61903" i="2"/>
  <c r="FR61904" i="2"/>
  <c r="FR61905" i="2"/>
  <c r="FR61906" i="2"/>
  <c r="FR61907" i="2"/>
  <c r="FR61908" i="2"/>
  <c r="FR61909" i="2"/>
  <c r="FR61910" i="2"/>
  <c r="FR61911" i="2"/>
  <c r="FR61912" i="2"/>
  <c r="FR61913" i="2"/>
  <c r="FR61914" i="2"/>
  <c r="FR61915" i="2"/>
  <c r="FR61916" i="2"/>
  <c r="FR61917" i="2"/>
  <c r="FR61918" i="2"/>
  <c r="FR61919" i="2"/>
  <c r="FR61920" i="2"/>
  <c r="FR61921" i="2"/>
  <c r="FR61922" i="2"/>
  <c r="FR61923" i="2"/>
  <c r="FR61924" i="2"/>
  <c r="FR61925" i="2"/>
  <c r="FR61926" i="2"/>
  <c r="FR61927" i="2"/>
  <c r="FR61928" i="2"/>
  <c r="FR61929" i="2"/>
  <c r="FR61930" i="2"/>
  <c r="FR61931" i="2"/>
  <c r="FR61932" i="2"/>
  <c r="FR61933" i="2"/>
  <c r="FR61934" i="2"/>
  <c r="FR61935" i="2"/>
  <c r="FR61936" i="2"/>
  <c r="FR61937" i="2"/>
  <c r="FR61938" i="2"/>
  <c r="FR61939" i="2"/>
  <c r="FR61940" i="2"/>
  <c r="FR61941" i="2"/>
  <c r="FR61942" i="2"/>
  <c r="FR61943" i="2"/>
  <c r="FR61944" i="2"/>
  <c r="FR61945" i="2"/>
  <c r="FR61946" i="2"/>
  <c r="FR61947" i="2"/>
  <c r="FR61948" i="2"/>
  <c r="FR61949" i="2"/>
  <c r="FR61950" i="2"/>
  <c r="FR61951" i="2"/>
  <c r="FR61952" i="2"/>
  <c r="FR61953" i="2"/>
  <c r="FR61954" i="2"/>
  <c r="FR61955" i="2"/>
  <c r="FR61956" i="2"/>
  <c r="FR61957" i="2"/>
  <c r="FR61958" i="2"/>
  <c r="FR61959" i="2"/>
  <c r="FR61960" i="2"/>
  <c r="FR61961" i="2"/>
  <c r="FR61962" i="2"/>
  <c r="FR61963" i="2"/>
  <c r="FR61964" i="2"/>
  <c r="FR61965" i="2"/>
  <c r="FR61966" i="2"/>
  <c r="FR61967" i="2"/>
  <c r="FR61968" i="2"/>
  <c r="FR61969" i="2"/>
  <c r="FR61970" i="2"/>
  <c r="FR61971" i="2"/>
  <c r="FR61972" i="2"/>
  <c r="FR61973" i="2"/>
  <c r="FR61974" i="2"/>
  <c r="FR61975" i="2"/>
  <c r="FR61976" i="2"/>
  <c r="FR61977" i="2"/>
  <c r="FR61978" i="2"/>
  <c r="FR61979" i="2"/>
  <c r="FR61980" i="2"/>
  <c r="FR61981" i="2"/>
  <c r="FR61982" i="2"/>
  <c r="FR61983" i="2"/>
  <c r="FR61984" i="2"/>
  <c r="FR61985" i="2"/>
  <c r="FR61986" i="2"/>
  <c r="FR61987" i="2"/>
  <c r="FR61988" i="2"/>
  <c r="FR61989" i="2"/>
  <c r="FR61990" i="2"/>
  <c r="FR61991" i="2"/>
  <c r="FR61992" i="2"/>
  <c r="FR61993" i="2"/>
  <c r="FR61994" i="2"/>
  <c r="FR61995" i="2"/>
  <c r="FR61996" i="2"/>
  <c r="FR61997" i="2"/>
  <c r="FR61998" i="2"/>
  <c r="FR61999" i="2"/>
  <c r="FR62000" i="2"/>
  <c r="FR62001" i="2"/>
  <c r="FR62002" i="2"/>
  <c r="FR62003" i="2"/>
  <c r="FR62004" i="2"/>
  <c r="FR62005" i="2"/>
  <c r="FR62006" i="2"/>
  <c r="FR62007" i="2"/>
  <c r="FR62008" i="2"/>
  <c r="FR62009" i="2"/>
  <c r="FR62010" i="2"/>
  <c r="FR62011" i="2"/>
  <c r="FR62012" i="2"/>
  <c r="FR62013" i="2"/>
  <c r="FR62014" i="2"/>
  <c r="FR62015" i="2"/>
  <c r="FR62016" i="2"/>
  <c r="FR62017" i="2"/>
  <c r="FR62018" i="2"/>
  <c r="FR62019" i="2"/>
  <c r="FR62020" i="2"/>
  <c r="FR62021" i="2"/>
  <c r="FR62022" i="2"/>
  <c r="FR62023" i="2"/>
  <c r="FR62024" i="2"/>
  <c r="FR62025" i="2"/>
  <c r="FR62026" i="2"/>
  <c r="FR62027" i="2"/>
  <c r="FR62028" i="2"/>
  <c r="FR62029" i="2"/>
  <c r="FR62030" i="2"/>
  <c r="FR62031" i="2"/>
  <c r="FR62032" i="2"/>
  <c r="FR62033" i="2"/>
  <c r="FR62034" i="2"/>
  <c r="FR62035" i="2"/>
  <c r="FR62036" i="2"/>
  <c r="FR62037" i="2"/>
  <c r="FR62038" i="2"/>
  <c r="FR62039" i="2"/>
  <c r="FR62040" i="2"/>
  <c r="FR62041" i="2"/>
  <c r="FR62042" i="2"/>
  <c r="FR62043" i="2"/>
  <c r="FR62044" i="2"/>
  <c r="FR62045" i="2"/>
  <c r="FR62046" i="2"/>
  <c r="FR62047" i="2"/>
  <c r="FR62048" i="2"/>
  <c r="FR62049" i="2"/>
  <c r="FR62050" i="2"/>
  <c r="FR62051" i="2"/>
  <c r="FR62052" i="2"/>
  <c r="FR62053" i="2"/>
  <c r="FR62054" i="2"/>
  <c r="FR62055" i="2"/>
  <c r="FR62056" i="2"/>
  <c r="FR62057" i="2"/>
  <c r="FR62058" i="2"/>
  <c r="FR62059" i="2"/>
  <c r="FR62060" i="2"/>
  <c r="FR62061" i="2"/>
  <c r="FR62062" i="2"/>
  <c r="FR62063" i="2"/>
  <c r="FR62064" i="2"/>
  <c r="FR62065" i="2"/>
  <c r="FR62066" i="2"/>
  <c r="FR62067" i="2"/>
  <c r="FR62068" i="2"/>
  <c r="FR62069" i="2"/>
  <c r="FR62070" i="2"/>
  <c r="FR62071" i="2"/>
  <c r="FR62072" i="2"/>
  <c r="FR62073" i="2"/>
  <c r="FR62074" i="2"/>
  <c r="FR62075" i="2"/>
  <c r="FR62076" i="2"/>
  <c r="FR62077" i="2"/>
  <c r="FR62078" i="2"/>
  <c r="FR62079" i="2"/>
  <c r="FR62080" i="2"/>
  <c r="FR62081" i="2"/>
  <c r="FR62082" i="2"/>
  <c r="FR62083" i="2"/>
  <c r="FR62084" i="2"/>
  <c r="FR62085" i="2"/>
  <c r="FR62086" i="2"/>
  <c r="FR62087" i="2"/>
  <c r="FR62088" i="2"/>
  <c r="FR62089" i="2"/>
  <c r="FR62090" i="2"/>
  <c r="FR62091" i="2"/>
  <c r="FR62092" i="2"/>
  <c r="FR62093" i="2"/>
  <c r="FR62094" i="2"/>
  <c r="FR62095" i="2"/>
  <c r="FR62096" i="2"/>
  <c r="FR62097" i="2"/>
  <c r="FR62098" i="2"/>
  <c r="FR62099" i="2"/>
  <c r="FR62100" i="2"/>
  <c r="FR62101" i="2"/>
  <c r="FR62102" i="2"/>
  <c r="FR62103" i="2"/>
  <c r="FR62104" i="2"/>
  <c r="FR62105" i="2"/>
  <c r="FR62106" i="2"/>
  <c r="FR62107" i="2"/>
  <c r="FR62108" i="2"/>
  <c r="FR62109" i="2"/>
  <c r="FR62110" i="2"/>
  <c r="FR62111" i="2"/>
  <c r="FR62112" i="2"/>
  <c r="FR62113" i="2"/>
  <c r="FR62114" i="2"/>
  <c r="FR62115" i="2"/>
  <c r="FR62116" i="2"/>
  <c r="FR62117" i="2"/>
  <c r="FR62118" i="2"/>
  <c r="FR62119" i="2"/>
  <c r="FR62120" i="2"/>
  <c r="FR62121" i="2"/>
  <c r="FR62122" i="2"/>
  <c r="FR62123" i="2"/>
  <c r="FR62124" i="2"/>
  <c r="FR62125" i="2"/>
  <c r="FR62126" i="2"/>
  <c r="FR62127" i="2"/>
  <c r="FR62128" i="2"/>
  <c r="FR62129" i="2"/>
  <c r="FR62130" i="2"/>
  <c r="FR62131" i="2"/>
  <c r="FR62132" i="2"/>
  <c r="FR62133" i="2"/>
  <c r="FR62134" i="2"/>
  <c r="FR62135" i="2"/>
  <c r="FR62136" i="2"/>
  <c r="FR62137" i="2"/>
  <c r="FR62138" i="2"/>
  <c r="FR62139" i="2"/>
  <c r="FR62140" i="2"/>
  <c r="FR62141" i="2"/>
  <c r="FR62142" i="2"/>
  <c r="FR62143" i="2"/>
  <c r="FR62144" i="2"/>
  <c r="FR62145" i="2"/>
  <c r="FR62146" i="2"/>
  <c r="FR62147" i="2"/>
  <c r="FR62148" i="2"/>
  <c r="FR62149" i="2"/>
  <c r="FR62150" i="2"/>
  <c r="FR62151" i="2"/>
  <c r="FR62152" i="2"/>
  <c r="FR62153" i="2"/>
  <c r="FR62154" i="2"/>
  <c r="FR62155" i="2"/>
  <c r="FR62156" i="2"/>
  <c r="FR62157" i="2"/>
  <c r="FR62158" i="2"/>
  <c r="FR62159" i="2"/>
  <c r="FR62160" i="2"/>
  <c r="FR62161" i="2"/>
  <c r="FR62162" i="2"/>
  <c r="FR62163" i="2"/>
  <c r="FR62164" i="2"/>
  <c r="FR62165" i="2"/>
  <c r="FR62166" i="2"/>
  <c r="FR62167" i="2"/>
  <c r="FR62168" i="2"/>
  <c r="FR62169" i="2"/>
  <c r="FR62170" i="2"/>
  <c r="FR62171" i="2"/>
  <c r="FR62172" i="2"/>
  <c r="FR62173" i="2"/>
  <c r="FR62174" i="2"/>
  <c r="FR62175" i="2"/>
  <c r="FR62176" i="2"/>
  <c r="FR62177" i="2"/>
  <c r="FR62178" i="2"/>
  <c r="FR62179" i="2"/>
  <c r="FR62180" i="2"/>
  <c r="FR62181" i="2"/>
  <c r="FR62182" i="2"/>
  <c r="FR62183" i="2"/>
  <c r="FR62184" i="2"/>
  <c r="FR62185" i="2"/>
  <c r="FR62186" i="2"/>
  <c r="FR62187" i="2"/>
  <c r="FR62188" i="2"/>
  <c r="FR62189" i="2"/>
  <c r="FR62190" i="2"/>
  <c r="FR62191" i="2"/>
  <c r="FR62192" i="2"/>
  <c r="FR62193" i="2"/>
  <c r="FR62194" i="2"/>
  <c r="FR62195" i="2"/>
  <c r="FR62196" i="2"/>
  <c r="FR62197" i="2"/>
  <c r="FR62198" i="2"/>
  <c r="FR62199" i="2"/>
  <c r="FR62200" i="2"/>
  <c r="FR62201" i="2"/>
  <c r="FR62202" i="2"/>
  <c r="FR62203" i="2"/>
  <c r="FR62204" i="2"/>
  <c r="FR62205" i="2"/>
  <c r="FR62206" i="2"/>
  <c r="FR62207" i="2"/>
  <c r="FR62208" i="2"/>
  <c r="FR62209" i="2"/>
  <c r="FR62210" i="2"/>
  <c r="FR62211" i="2"/>
  <c r="FR62212" i="2"/>
  <c r="FR62213" i="2"/>
  <c r="FR62214" i="2"/>
  <c r="FR62215" i="2"/>
  <c r="FR62216" i="2"/>
  <c r="FR62217" i="2"/>
  <c r="FR62218" i="2"/>
  <c r="FR62219" i="2"/>
  <c r="FR62220" i="2"/>
  <c r="FR62221" i="2"/>
  <c r="FR62222" i="2"/>
  <c r="FR62223" i="2"/>
  <c r="FR62224" i="2"/>
  <c r="FR62225" i="2"/>
  <c r="FR62226" i="2"/>
  <c r="FR62227" i="2"/>
  <c r="FR62228" i="2"/>
  <c r="FR62229" i="2"/>
  <c r="FR62230" i="2"/>
  <c r="FR62231" i="2"/>
  <c r="FR62232" i="2"/>
  <c r="FR62233" i="2"/>
  <c r="FR62234" i="2"/>
  <c r="FR62235" i="2"/>
  <c r="FR62236" i="2"/>
  <c r="FR62237" i="2"/>
  <c r="FR62238" i="2"/>
  <c r="FR62239" i="2"/>
  <c r="FR62240" i="2"/>
  <c r="FR62241" i="2"/>
  <c r="FR62242" i="2"/>
  <c r="FR62243" i="2"/>
  <c r="FR62244" i="2"/>
  <c r="FR62245" i="2"/>
  <c r="FR62246" i="2"/>
  <c r="FR62247" i="2"/>
  <c r="FR62248" i="2"/>
  <c r="FR62249" i="2"/>
  <c r="FR62250" i="2"/>
  <c r="FR62251" i="2"/>
  <c r="FR62252" i="2"/>
  <c r="FR62253" i="2"/>
  <c r="FR62254" i="2"/>
  <c r="FR62255" i="2"/>
  <c r="FR62256" i="2"/>
  <c r="FR62257" i="2"/>
  <c r="FR62258" i="2"/>
  <c r="FR62259" i="2"/>
  <c r="FR62260" i="2"/>
  <c r="FR62261" i="2"/>
  <c r="FR62262" i="2"/>
  <c r="FR62263" i="2"/>
  <c r="FR62264" i="2"/>
  <c r="FR62265" i="2"/>
  <c r="FR62266" i="2"/>
  <c r="FR62267" i="2"/>
  <c r="FR62268" i="2"/>
  <c r="FR62269" i="2"/>
  <c r="FR62270" i="2"/>
  <c r="FR62271" i="2"/>
  <c r="FR62272" i="2"/>
  <c r="FR62273" i="2"/>
  <c r="FR62274" i="2"/>
  <c r="FR62275" i="2"/>
  <c r="FR62276" i="2"/>
  <c r="FR62277" i="2"/>
  <c r="FR62278" i="2"/>
  <c r="FR62279" i="2"/>
  <c r="FR62280" i="2"/>
  <c r="FR62281" i="2"/>
  <c r="FR62282" i="2"/>
  <c r="FR62283" i="2"/>
  <c r="FR62284" i="2"/>
  <c r="FR62285" i="2"/>
  <c r="FR62286" i="2"/>
  <c r="FR62287" i="2"/>
  <c r="FR62288" i="2"/>
  <c r="FR62289" i="2"/>
  <c r="FR62290" i="2"/>
  <c r="FR62291" i="2"/>
  <c r="FR62292" i="2"/>
  <c r="FR62293" i="2"/>
  <c r="FR62294" i="2"/>
  <c r="FR62295" i="2"/>
  <c r="FR62296" i="2"/>
  <c r="FR62297" i="2"/>
  <c r="FR62298" i="2"/>
  <c r="FR62299" i="2"/>
  <c r="FR62300" i="2"/>
  <c r="FR62301" i="2"/>
  <c r="FR62302" i="2"/>
  <c r="FR62303" i="2"/>
  <c r="FR62304" i="2"/>
  <c r="FR62305" i="2"/>
  <c r="FR62306" i="2"/>
  <c r="FR62307" i="2"/>
  <c r="FR62308" i="2"/>
  <c r="FR62309" i="2"/>
  <c r="FR62310" i="2"/>
  <c r="FR62311" i="2"/>
  <c r="FR62312" i="2"/>
  <c r="FR62313" i="2"/>
  <c r="FR62314" i="2"/>
  <c r="FR62315" i="2"/>
  <c r="FR62316" i="2"/>
  <c r="FR62317" i="2"/>
  <c r="FR62318" i="2"/>
  <c r="FR62319" i="2"/>
  <c r="FR62320" i="2"/>
  <c r="FR62321" i="2"/>
  <c r="FR62322" i="2"/>
  <c r="FR62323" i="2"/>
  <c r="FR62324" i="2"/>
  <c r="FR62325" i="2"/>
  <c r="FR62326" i="2"/>
  <c r="FR62327" i="2"/>
  <c r="FR62328" i="2"/>
  <c r="FR62329" i="2"/>
  <c r="FR62330" i="2"/>
  <c r="FR62331" i="2"/>
  <c r="FR62332" i="2"/>
  <c r="FR62333" i="2"/>
  <c r="FR62334" i="2"/>
  <c r="FR62335" i="2"/>
  <c r="FR62336" i="2"/>
  <c r="FR62337" i="2"/>
  <c r="FR62338" i="2"/>
  <c r="FR62339" i="2"/>
  <c r="FR62340" i="2"/>
  <c r="FR62341" i="2"/>
  <c r="FR62342" i="2"/>
  <c r="FR62343" i="2"/>
  <c r="FR62344" i="2"/>
  <c r="FR62345" i="2"/>
  <c r="FR62346" i="2"/>
  <c r="FR62347" i="2"/>
  <c r="FR62348" i="2"/>
  <c r="FR62349" i="2"/>
  <c r="FR62350" i="2"/>
  <c r="FR62351" i="2"/>
  <c r="FR62352" i="2"/>
  <c r="FR62353" i="2"/>
  <c r="FR62354" i="2"/>
  <c r="FR62355" i="2"/>
  <c r="FR62356" i="2"/>
  <c r="FR62357" i="2"/>
  <c r="FR62358" i="2"/>
  <c r="FR62359" i="2"/>
  <c r="FR62360" i="2"/>
  <c r="FR62361" i="2"/>
  <c r="FR62362" i="2"/>
  <c r="FR62363" i="2"/>
  <c r="FR62364" i="2"/>
  <c r="FR62365" i="2"/>
  <c r="FR62366" i="2"/>
  <c r="FR62367" i="2"/>
  <c r="FR62368" i="2"/>
  <c r="FR62369" i="2"/>
  <c r="FR62370" i="2"/>
  <c r="FR62371" i="2"/>
  <c r="FR62372" i="2"/>
  <c r="FR62373" i="2"/>
  <c r="FR62374" i="2"/>
  <c r="FR62375" i="2"/>
  <c r="FR62376" i="2"/>
  <c r="FR62377" i="2"/>
  <c r="FR62378" i="2"/>
  <c r="FR62379" i="2"/>
  <c r="FR62380" i="2"/>
  <c r="FR62381" i="2"/>
  <c r="FR62382" i="2"/>
  <c r="FR62383" i="2"/>
  <c r="FR62384" i="2"/>
  <c r="FR62385" i="2"/>
  <c r="FR62386" i="2"/>
  <c r="FR62387" i="2"/>
  <c r="FR62388" i="2"/>
  <c r="FR62389" i="2"/>
  <c r="FR62390" i="2"/>
  <c r="FR62391" i="2"/>
  <c r="FR62392" i="2"/>
  <c r="FR62393" i="2"/>
  <c r="FR62394" i="2"/>
  <c r="FR62395" i="2"/>
  <c r="FR62396" i="2"/>
  <c r="FR62397" i="2"/>
  <c r="FR62398" i="2"/>
  <c r="FR62399" i="2"/>
  <c r="FR62400" i="2"/>
  <c r="FR62401" i="2"/>
  <c r="FR62402" i="2"/>
  <c r="FR62403" i="2"/>
  <c r="FR62404" i="2"/>
  <c r="FR62405" i="2"/>
  <c r="FR62406" i="2"/>
  <c r="FR62407" i="2"/>
  <c r="FR62408" i="2"/>
  <c r="FR62409" i="2"/>
  <c r="FR62410" i="2"/>
  <c r="FR62411" i="2"/>
  <c r="FR62412" i="2"/>
  <c r="FR62413" i="2"/>
  <c r="FR62414" i="2"/>
  <c r="FR62415" i="2"/>
  <c r="FR62416" i="2"/>
  <c r="FR62417" i="2"/>
  <c r="FR62418" i="2"/>
  <c r="FR62419" i="2"/>
  <c r="FR62420" i="2"/>
  <c r="FR62421" i="2"/>
  <c r="FR62422" i="2"/>
  <c r="FR62423" i="2"/>
  <c r="FR62424" i="2"/>
  <c r="FR62425" i="2"/>
  <c r="FR62426" i="2"/>
  <c r="FR62427" i="2"/>
  <c r="FR62428" i="2"/>
  <c r="FR62429" i="2"/>
  <c r="FR62430" i="2"/>
  <c r="FR62431" i="2"/>
  <c r="FR62432" i="2"/>
  <c r="FR62433" i="2"/>
  <c r="FR62434" i="2"/>
  <c r="FR62435" i="2"/>
  <c r="FR62436" i="2"/>
  <c r="FR62437" i="2"/>
  <c r="FR62438" i="2"/>
  <c r="FR62439" i="2"/>
  <c r="FR62440" i="2"/>
  <c r="FR62441" i="2"/>
  <c r="FR62442" i="2"/>
  <c r="FR62443" i="2"/>
  <c r="FR62444" i="2"/>
  <c r="FR62445" i="2"/>
  <c r="FR62446" i="2"/>
  <c r="FR62447" i="2"/>
  <c r="FR62448" i="2"/>
  <c r="FR62449" i="2"/>
  <c r="FR62450" i="2"/>
  <c r="FR62451" i="2"/>
  <c r="FR62452" i="2"/>
  <c r="FR62453" i="2"/>
  <c r="FR62454" i="2"/>
  <c r="FR62455" i="2"/>
  <c r="FR62456" i="2"/>
  <c r="FR62457" i="2"/>
  <c r="FR62458" i="2"/>
  <c r="FR62459" i="2"/>
  <c r="FR62460" i="2"/>
  <c r="FR62461" i="2"/>
  <c r="FR62462" i="2"/>
  <c r="FR62463" i="2"/>
  <c r="FR62464" i="2"/>
  <c r="FR62465" i="2"/>
  <c r="FR62466" i="2"/>
  <c r="FR62467" i="2"/>
  <c r="FR62468" i="2"/>
  <c r="FR62469" i="2"/>
  <c r="FR62470" i="2"/>
  <c r="FR62471" i="2"/>
  <c r="FR62472" i="2"/>
  <c r="FR62473" i="2"/>
  <c r="FR62474" i="2"/>
  <c r="FR62475" i="2"/>
  <c r="FR62476" i="2"/>
  <c r="FR62477" i="2"/>
  <c r="FR62478" i="2"/>
  <c r="FR62479" i="2"/>
  <c r="FR62480" i="2"/>
  <c r="FR62481" i="2"/>
  <c r="FR62482" i="2"/>
  <c r="FR62483" i="2"/>
  <c r="FR62484" i="2"/>
  <c r="FR62485" i="2"/>
  <c r="FR62486" i="2"/>
  <c r="FR62487" i="2"/>
  <c r="FR62488" i="2"/>
  <c r="FR62489" i="2"/>
  <c r="FR62490" i="2"/>
  <c r="FR62491" i="2"/>
  <c r="FR62492" i="2"/>
  <c r="FR62493" i="2"/>
  <c r="FR62494" i="2"/>
  <c r="FR62495" i="2"/>
  <c r="FR62496" i="2"/>
  <c r="FR62497" i="2"/>
  <c r="FR62498" i="2"/>
  <c r="FR62499" i="2"/>
  <c r="FR62500" i="2"/>
  <c r="FR62501" i="2"/>
  <c r="FR62502" i="2"/>
  <c r="FR62503" i="2"/>
  <c r="FR62504" i="2"/>
  <c r="FR62505" i="2"/>
  <c r="FR62506" i="2"/>
  <c r="FR62507" i="2"/>
  <c r="FR62508" i="2"/>
  <c r="FR62509" i="2"/>
  <c r="FR62510" i="2"/>
  <c r="FR62511" i="2"/>
  <c r="FR62512" i="2"/>
  <c r="FR62513" i="2"/>
  <c r="FR62514" i="2"/>
  <c r="FR62515" i="2"/>
  <c r="FR62516" i="2"/>
  <c r="FR62517" i="2"/>
  <c r="FR62518" i="2"/>
  <c r="FR62519" i="2"/>
  <c r="FR62520" i="2"/>
  <c r="FR62521" i="2"/>
  <c r="FR62522" i="2"/>
  <c r="FR62523" i="2"/>
  <c r="FR62524" i="2"/>
  <c r="FR62525" i="2"/>
  <c r="FR62526" i="2"/>
  <c r="FR62527" i="2"/>
  <c r="FR62528" i="2"/>
  <c r="FR62529" i="2"/>
  <c r="FR62530" i="2"/>
  <c r="FR62531" i="2"/>
  <c r="FR62532" i="2"/>
  <c r="FR62533" i="2"/>
  <c r="FR62534" i="2"/>
  <c r="FR62535" i="2"/>
  <c r="FR62536" i="2"/>
  <c r="FR62537" i="2"/>
  <c r="FR62538" i="2"/>
  <c r="FR62539" i="2"/>
  <c r="FR62540" i="2"/>
  <c r="FR62541" i="2"/>
  <c r="FR62542" i="2"/>
  <c r="FR62543" i="2"/>
  <c r="FR62544" i="2"/>
  <c r="FR62545" i="2"/>
  <c r="FR62546" i="2"/>
  <c r="FR62547" i="2"/>
  <c r="FR62548" i="2"/>
  <c r="FR62549" i="2"/>
  <c r="FR62550" i="2"/>
  <c r="FR62551" i="2"/>
  <c r="FR62552" i="2"/>
  <c r="FR62553" i="2"/>
  <c r="FR62554" i="2"/>
  <c r="FR62555" i="2"/>
  <c r="FR62556" i="2"/>
  <c r="FR62557" i="2"/>
  <c r="FR62558" i="2"/>
  <c r="FR62559" i="2"/>
  <c r="FR62560" i="2"/>
  <c r="FR62561" i="2"/>
  <c r="FR62562" i="2"/>
  <c r="FR62563" i="2"/>
  <c r="FR62564" i="2"/>
  <c r="FR62565" i="2"/>
  <c r="FR62566" i="2"/>
  <c r="FR62567" i="2"/>
  <c r="FR62568" i="2"/>
  <c r="FR62569" i="2"/>
  <c r="FR62570" i="2"/>
  <c r="FR62571" i="2"/>
  <c r="FR62572" i="2"/>
  <c r="FR62573" i="2"/>
  <c r="FR62574" i="2"/>
  <c r="FR62575" i="2"/>
  <c r="FR62576" i="2"/>
  <c r="FR62577" i="2"/>
  <c r="FR62578" i="2"/>
  <c r="FR62579" i="2"/>
  <c r="FR62580" i="2"/>
  <c r="FR62581" i="2"/>
  <c r="FR62582" i="2"/>
  <c r="FR62583" i="2"/>
  <c r="FR62584" i="2"/>
  <c r="FR62585" i="2"/>
  <c r="FR62586" i="2"/>
  <c r="FR62587" i="2"/>
  <c r="FR62588" i="2"/>
  <c r="FR62589" i="2"/>
  <c r="FR62590" i="2"/>
  <c r="FR62591" i="2"/>
  <c r="FR62592" i="2"/>
  <c r="FR62593" i="2"/>
  <c r="FR62594" i="2"/>
  <c r="FR62595" i="2"/>
  <c r="FR62596" i="2"/>
  <c r="FR62597" i="2"/>
  <c r="FR62598" i="2"/>
  <c r="FR62599" i="2"/>
  <c r="FR62600" i="2"/>
  <c r="FR62601" i="2"/>
  <c r="FR62602" i="2"/>
  <c r="FR62603" i="2"/>
  <c r="FR62604" i="2"/>
  <c r="FR62605" i="2"/>
  <c r="FR62606" i="2"/>
  <c r="FR62607" i="2"/>
  <c r="FR62608" i="2"/>
  <c r="FR62609" i="2"/>
  <c r="FR62610" i="2"/>
  <c r="FR62611" i="2"/>
  <c r="FR62612" i="2"/>
  <c r="FR62613" i="2"/>
  <c r="FR62614" i="2"/>
  <c r="FR62615" i="2"/>
  <c r="FR62616" i="2"/>
  <c r="FR62617" i="2"/>
  <c r="FR62618" i="2"/>
  <c r="FR62619" i="2"/>
  <c r="FR62620" i="2"/>
  <c r="FR62621" i="2"/>
  <c r="FR62622" i="2"/>
  <c r="FR62623" i="2"/>
  <c r="FR62624" i="2"/>
  <c r="FR62625" i="2"/>
  <c r="FR62626" i="2"/>
  <c r="FR62627" i="2"/>
  <c r="FR62628" i="2"/>
  <c r="FR62629" i="2"/>
  <c r="FR62630" i="2"/>
  <c r="FR62631" i="2"/>
  <c r="FR62632" i="2"/>
  <c r="FR62633" i="2"/>
  <c r="FR62634" i="2"/>
  <c r="FR62635" i="2"/>
  <c r="FR62636" i="2"/>
  <c r="FR62637" i="2"/>
  <c r="FR62638" i="2"/>
  <c r="FR62639" i="2"/>
  <c r="FR62640" i="2"/>
  <c r="FR62641" i="2"/>
  <c r="FR62642" i="2"/>
  <c r="FR62643" i="2"/>
  <c r="FR62644" i="2"/>
  <c r="FR62645" i="2"/>
  <c r="FR62646" i="2"/>
  <c r="FR62647" i="2"/>
  <c r="FR62648" i="2"/>
  <c r="FR62649" i="2"/>
  <c r="FR62650" i="2"/>
  <c r="FR62651" i="2"/>
  <c r="FR62652" i="2"/>
  <c r="FR62653" i="2"/>
  <c r="FR62654" i="2"/>
  <c r="FR62655" i="2"/>
  <c r="FR62656" i="2"/>
  <c r="FR62657" i="2"/>
  <c r="FR62658" i="2"/>
  <c r="FR62659" i="2"/>
  <c r="FR62660" i="2"/>
  <c r="FR62661" i="2"/>
  <c r="FR62662" i="2"/>
  <c r="FR62663" i="2"/>
  <c r="FR62664" i="2"/>
  <c r="FR62665" i="2"/>
  <c r="FR62666" i="2"/>
  <c r="FR62667" i="2"/>
  <c r="FR62668" i="2"/>
  <c r="FR62669" i="2"/>
  <c r="FR62670" i="2"/>
  <c r="FR62671" i="2"/>
  <c r="FR62672" i="2"/>
  <c r="FR62673" i="2"/>
  <c r="FR62674" i="2"/>
  <c r="FR62675" i="2"/>
  <c r="FR62676" i="2"/>
  <c r="FR62677" i="2"/>
  <c r="FR62678" i="2"/>
  <c r="FR62679" i="2"/>
  <c r="FR62680" i="2"/>
  <c r="FR62681" i="2"/>
  <c r="FR62682" i="2"/>
  <c r="FR62683" i="2"/>
  <c r="FR62684" i="2"/>
  <c r="FR62685" i="2"/>
  <c r="FR62686" i="2"/>
  <c r="FR62687" i="2"/>
  <c r="FR62688" i="2"/>
  <c r="FR62689" i="2"/>
  <c r="FR62690" i="2"/>
  <c r="FR62691" i="2"/>
  <c r="FR62692" i="2"/>
  <c r="FR62693" i="2"/>
  <c r="FR62694" i="2"/>
  <c r="FR62695" i="2"/>
  <c r="FR62696" i="2"/>
  <c r="FR62697" i="2"/>
  <c r="FR62698" i="2"/>
  <c r="FR62699" i="2"/>
  <c r="FR62700" i="2"/>
  <c r="FR62701" i="2"/>
  <c r="FR62702" i="2"/>
  <c r="FR62703" i="2"/>
  <c r="FR62704" i="2"/>
  <c r="FR62705" i="2"/>
  <c r="FR62706" i="2"/>
  <c r="FR62707" i="2"/>
  <c r="FR62708" i="2"/>
  <c r="FR62709" i="2"/>
  <c r="FR62710" i="2"/>
  <c r="FR62711" i="2"/>
  <c r="FR62712" i="2"/>
  <c r="FR62713" i="2"/>
  <c r="FR62714" i="2"/>
  <c r="FR62715" i="2"/>
  <c r="FR62716" i="2"/>
  <c r="FR62717" i="2"/>
  <c r="FR62718" i="2"/>
  <c r="FR62719" i="2"/>
  <c r="FR62720" i="2"/>
  <c r="FR62721" i="2"/>
  <c r="FR62722" i="2"/>
  <c r="FR62723" i="2"/>
  <c r="FR62724" i="2"/>
  <c r="FR62725" i="2"/>
  <c r="FR62726" i="2"/>
  <c r="FR62727" i="2"/>
  <c r="FR62728" i="2"/>
  <c r="FR62729" i="2"/>
  <c r="FR62730" i="2"/>
  <c r="FR62731" i="2"/>
  <c r="FR62732" i="2"/>
  <c r="FR62733" i="2"/>
  <c r="FR62734" i="2"/>
  <c r="FR62735" i="2"/>
  <c r="FR62736" i="2"/>
  <c r="FR62737" i="2"/>
  <c r="FR62738" i="2"/>
  <c r="FR62739" i="2"/>
  <c r="FR62740" i="2"/>
  <c r="FR62741" i="2"/>
  <c r="FR62742" i="2"/>
  <c r="FR62743" i="2"/>
  <c r="FR62744" i="2"/>
  <c r="FR62745" i="2"/>
  <c r="FR62746" i="2"/>
  <c r="FR62747" i="2"/>
  <c r="FR62748" i="2"/>
  <c r="FR62749" i="2"/>
  <c r="FR62750" i="2"/>
  <c r="FR62751" i="2"/>
  <c r="FR62752" i="2"/>
  <c r="FR62753" i="2"/>
  <c r="FR62754" i="2"/>
  <c r="FR62755" i="2"/>
  <c r="FR62756" i="2"/>
  <c r="FR62757" i="2"/>
  <c r="FR62758" i="2"/>
  <c r="FR62759" i="2"/>
  <c r="FR62760" i="2"/>
  <c r="FR62761" i="2"/>
  <c r="FR62762" i="2"/>
  <c r="FR62763" i="2"/>
  <c r="FR62764" i="2"/>
  <c r="FR62765" i="2"/>
  <c r="FR62766" i="2"/>
  <c r="FR62767" i="2"/>
  <c r="FR62768" i="2"/>
  <c r="FR62769" i="2"/>
  <c r="FR62770" i="2"/>
  <c r="FR62771" i="2"/>
  <c r="FR62772" i="2"/>
  <c r="FR62773" i="2"/>
  <c r="FR62774" i="2"/>
  <c r="FR62775" i="2"/>
  <c r="FR62776" i="2"/>
  <c r="FR62777" i="2"/>
  <c r="FR62778" i="2"/>
  <c r="FR62779" i="2"/>
  <c r="FR62780" i="2"/>
  <c r="FR62781" i="2"/>
  <c r="FR62782" i="2"/>
  <c r="FR62783" i="2"/>
  <c r="FR62784" i="2"/>
  <c r="FR62785" i="2"/>
  <c r="FR62786" i="2"/>
  <c r="FR62787" i="2"/>
  <c r="FR62788" i="2"/>
  <c r="FR62789" i="2"/>
  <c r="FR62790" i="2"/>
  <c r="FR62791" i="2"/>
  <c r="FR62792" i="2"/>
  <c r="FR62793" i="2"/>
  <c r="FR62794" i="2"/>
  <c r="FR62795" i="2"/>
  <c r="FR62796" i="2"/>
  <c r="FR62797" i="2"/>
  <c r="FR62798" i="2"/>
  <c r="FR62799" i="2"/>
  <c r="FR62800" i="2"/>
  <c r="FR62801" i="2"/>
  <c r="FR62802" i="2"/>
  <c r="FR62803" i="2"/>
  <c r="FR62804" i="2"/>
  <c r="FR62805" i="2"/>
  <c r="FR62806" i="2"/>
  <c r="FR62807" i="2"/>
  <c r="FR62808" i="2"/>
  <c r="FR62809" i="2"/>
  <c r="FR62810" i="2"/>
  <c r="FR62811" i="2"/>
  <c r="FR62812" i="2"/>
  <c r="FR62813" i="2"/>
  <c r="FR62814" i="2"/>
  <c r="FR62815" i="2"/>
  <c r="FR62816" i="2"/>
  <c r="FR62817" i="2"/>
  <c r="FR62818" i="2"/>
  <c r="FR62819" i="2"/>
  <c r="FR62820" i="2"/>
  <c r="FR62821" i="2"/>
  <c r="FR62822" i="2"/>
  <c r="FR62823" i="2"/>
  <c r="FR62824" i="2"/>
  <c r="FR62825" i="2"/>
  <c r="FR62826" i="2"/>
  <c r="FR62827" i="2"/>
  <c r="FR62828" i="2"/>
  <c r="FR62829" i="2"/>
  <c r="FR62830" i="2"/>
  <c r="FR62831" i="2"/>
  <c r="FR62832" i="2"/>
  <c r="FR62833" i="2"/>
  <c r="FR62834" i="2"/>
  <c r="FR62835" i="2"/>
  <c r="FR62836" i="2"/>
  <c r="FR62837" i="2"/>
  <c r="FR62838" i="2"/>
  <c r="FR62839" i="2"/>
  <c r="FR62840" i="2"/>
  <c r="FR62841" i="2"/>
  <c r="FR62842" i="2"/>
  <c r="FR62843" i="2"/>
  <c r="FR62844" i="2"/>
  <c r="FR62845" i="2"/>
  <c r="FR62846" i="2"/>
  <c r="FR62847" i="2"/>
  <c r="FR62848" i="2"/>
  <c r="FR62849" i="2"/>
  <c r="FR62850" i="2"/>
  <c r="FR62851" i="2"/>
  <c r="FR62852" i="2"/>
  <c r="FR62853" i="2"/>
  <c r="FR62854" i="2"/>
  <c r="FR62855" i="2"/>
  <c r="FR62856" i="2"/>
  <c r="FR62857" i="2"/>
  <c r="FR62858" i="2"/>
  <c r="FR62859" i="2"/>
  <c r="FR62860" i="2"/>
  <c r="FR62861" i="2"/>
  <c r="FR62862" i="2"/>
  <c r="FR62863" i="2"/>
  <c r="FR62864" i="2"/>
  <c r="FR62865" i="2"/>
  <c r="FR62866" i="2"/>
  <c r="FR62867" i="2"/>
  <c r="FR62868" i="2"/>
  <c r="FR62869" i="2"/>
  <c r="FR62870" i="2"/>
  <c r="FR62871" i="2"/>
  <c r="FR62872" i="2"/>
  <c r="FR62873" i="2"/>
  <c r="FR62874" i="2"/>
  <c r="FR62875" i="2"/>
  <c r="FR62876" i="2"/>
  <c r="FR62877" i="2"/>
  <c r="FR62878" i="2"/>
  <c r="FR62879" i="2"/>
  <c r="FR62880" i="2"/>
  <c r="FR62881" i="2"/>
  <c r="FR62882" i="2"/>
  <c r="FR62883" i="2"/>
  <c r="FR62884" i="2"/>
  <c r="FR62885" i="2"/>
  <c r="FR62886" i="2"/>
  <c r="FR62887" i="2"/>
  <c r="FR62888" i="2"/>
  <c r="FR62889" i="2"/>
  <c r="FR62890" i="2"/>
  <c r="FR62891" i="2"/>
  <c r="FR62892" i="2"/>
  <c r="FR62893" i="2"/>
  <c r="FR62894" i="2"/>
  <c r="FR62895" i="2"/>
  <c r="FR62896" i="2"/>
  <c r="FR62897" i="2"/>
  <c r="FR62898" i="2"/>
  <c r="FR62899" i="2"/>
  <c r="FR62900" i="2"/>
  <c r="FR62901" i="2"/>
  <c r="FR62902" i="2"/>
  <c r="FR62903" i="2"/>
  <c r="FR62904" i="2"/>
  <c r="FR62905" i="2"/>
  <c r="FR62906" i="2"/>
  <c r="FR62907" i="2"/>
  <c r="FR62908" i="2"/>
  <c r="FR62909" i="2"/>
  <c r="FR62910" i="2"/>
  <c r="FR62911" i="2"/>
  <c r="FR62912" i="2"/>
  <c r="FR62913" i="2"/>
  <c r="FR62914" i="2"/>
  <c r="FR62915" i="2"/>
  <c r="FR62916" i="2"/>
  <c r="FR62917" i="2"/>
  <c r="FR62918" i="2"/>
  <c r="FR62919" i="2"/>
  <c r="FR62920" i="2"/>
  <c r="FR62921" i="2"/>
  <c r="FR62922" i="2"/>
  <c r="FR62923" i="2"/>
  <c r="FR62924" i="2"/>
  <c r="FR62925" i="2"/>
  <c r="FR62926" i="2"/>
  <c r="FR62927" i="2"/>
  <c r="FR62928" i="2"/>
  <c r="FR62929" i="2"/>
  <c r="FR62930" i="2"/>
  <c r="FR62931" i="2"/>
  <c r="FR62932" i="2"/>
  <c r="FR62933" i="2"/>
  <c r="FR62934" i="2"/>
  <c r="FR62935" i="2"/>
  <c r="FR62936" i="2"/>
  <c r="FR62937" i="2"/>
  <c r="FR62938" i="2"/>
  <c r="FR62939" i="2"/>
  <c r="FR62940" i="2"/>
  <c r="FR62941" i="2"/>
  <c r="FR62942" i="2"/>
  <c r="FR62943" i="2"/>
  <c r="FR62944" i="2"/>
  <c r="FR62945" i="2"/>
  <c r="FR62946" i="2"/>
  <c r="FR62947" i="2"/>
  <c r="FR62948" i="2"/>
  <c r="FR62949" i="2"/>
  <c r="FR62950" i="2"/>
  <c r="FR62951" i="2"/>
  <c r="FR62952" i="2"/>
  <c r="FR62953" i="2"/>
  <c r="FR62954" i="2"/>
  <c r="FR62955" i="2"/>
  <c r="FR62956" i="2"/>
  <c r="FR62957" i="2"/>
  <c r="FR62958" i="2"/>
  <c r="FR62959" i="2"/>
  <c r="FR62960" i="2"/>
  <c r="FR62961" i="2"/>
  <c r="FR62962" i="2"/>
  <c r="FR62963" i="2"/>
  <c r="FR62964" i="2"/>
  <c r="FR62965" i="2"/>
  <c r="FR62966" i="2"/>
  <c r="FR62967" i="2"/>
  <c r="FR62968" i="2"/>
  <c r="FR62969" i="2"/>
  <c r="FR62970" i="2"/>
  <c r="FR62971" i="2"/>
  <c r="FR62972" i="2"/>
  <c r="FR62973" i="2"/>
  <c r="FR62974" i="2"/>
  <c r="FR62975" i="2"/>
  <c r="FR62976" i="2"/>
  <c r="FR62977" i="2"/>
  <c r="FR62978" i="2"/>
  <c r="FR62979" i="2"/>
  <c r="FR62980" i="2"/>
  <c r="FR62981" i="2"/>
  <c r="FR62982" i="2"/>
  <c r="FR62983" i="2"/>
  <c r="FR62984" i="2"/>
  <c r="FR62985" i="2"/>
  <c r="FR62986" i="2"/>
  <c r="FR62987" i="2"/>
  <c r="FR62988" i="2"/>
  <c r="FR62989" i="2"/>
  <c r="FR62990" i="2"/>
  <c r="FR62991" i="2"/>
  <c r="FR62992" i="2"/>
  <c r="FR62993" i="2"/>
  <c r="FR62994" i="2"/>
  <c r="FR62995" i="2"/>
  <c r="FR62996" i="2"/>
  <c r="FR62997" i="2"/>
  <c r="FR62998" i="2"/>
  <c r="FR62999" i="2"/>
  <c r="FR63000" i="2"/>
  <c r="FR63001" i="2"/>
  <c r="FR63002" i="2"/>
  <c r="FR63003" i="2"/>
  <c r="FR63004" i="2"/>
  <c r="FR63005" i="2"/>
  <c r="FR63006" i="2"/>
  <c r="FR63007" i="2"/>
  <c r="FR63008" i="2"/>
  <c r="FR63009" i="2"/>
  <c r="FR63010" i="2"/>
  <c r="FR63011" i="2"/>
  <c r="FR63012" i="2"/>
  <c r="FR63013" i="2"/>
  <c r="FR63014" i="2"/>
  <c r="FR63015" i="2"/>
  <c r="FR63016" i="2"/>
  <c r="FR63017" i="2"/>
  <c r="FR63018" i="2"/>
  <c r="FR63019" i="2"/>
  <c r="FR63020" i="2"/>
  <c r="FR63021" i="2"/>
  <c r="FR63022" i="2"/>
  <c r="FR63023" i="2"/>
  <c r="FR63024" i="2"/>
  <c r="FR63025" i="2"/>
  <c r="FR63026" i="2"/>
  <c r="FR63027" i="2"/>
  <c r="FR63028" i="2"/>
  <c r="FR63029" i="2"/>
  <c r="FR63030" i="2"/>
  <c r="FR63031" i="2"/>
  <c r="FR63032" i="2"/>
  <c r="FR63033" i="2"/>
  <c r="FR63034" i="2"/>
  <c r="FR63035" i="2"/>
  <c r="FR63036" i="2"/>
  <c r="FR63037" i="2"/>
  <c r="FR63038" i="2"/>
  <c r="FR63039" i="2"/>
  <c r="FR63040" i="2"/>
  <c r="FR63041" i="2"/>
  <c r="FR63042" i="2"/>
  <c r="FR63043" i="2"/>
  <c r="FR63044" i="2"/>
  <c r="FR63045" i="2"/>
  <c r="FR63046" i="2"/>
  <c r="FR63047" i="2"/>
  <c r="FR63048" i="2"/>
  <c r="FR63049" i="2"/>
  <c r="FR63050" i="2"/>
  <c r="FR63051" i="2"/>
  <c r="FR63052" i="2"/>
  <c r="FR63053" i="2"/>
  <c r="FR63054" i="2"/>
  <c r="FR63055" i="2"/>
  <c r="FR63056" i="2"/>
  <c r="FR63057" i="2"/>
  <c r="FR63058" i="2"/>
  <c r="FR63059" i="2"/>
  <c r="FR63060" i="2"/>
  <c r="FR63061" i="2"/>
  <c r="FR63062" i="2"/>
  <c r="FR63063" i="2"/>
  <c r="FR63064" i="2"/>
  <c r="FR63065" i="2"/>
  <c r="FR63066" i="2"/>
  <c r="FR63067" i="2"/>
  <c r="FR63068" i="2"/>
  <c r="FR63069" i="2"/>
  <c r="FR63070" i="2"/>
  <c r="FR63071" i="2"/>
  <c r="FR63072" i="2"/>
  <c r="FR63073" i="2"/>
  <c r="FR63074" i="2"/>
  <c r="FR63075" i="2"/>
  <c r="FR63076" i="2"/>
  <c r="FR63077" i="2"/>
  <c r="FR63078" i="2"/>
  <c r="FR63079" i="2"/>
  <c r="FR63080" i="2"/>
  <c r="FR63081" i="2"/>
  <c r="FR63082" i="2"/>
  <c r="FR63083" i="2"/>
  <c r="FR63084" i="2"/>
  <c r="FR63085" i="2"/>
  <c r="FR63086" i="2"/>
  <c r="FR63087" i="2"/>
  <c r="FR63088" i="2"/>
  <c r="FR63089" i="2"/>
  <c r="FR63090" i="2"/>
  <c r="FR63091" i="2"/>
  <c r="FR63092" i="2"/>
  <c r="FR63093" i="2"/>
  <c r="FR63094" i="2"/>
  <c r="FR63095" i="2"/>
  <c r="FR63096" i="2"/>
  <c r="FR63097" i="2"/>
  <c r="FR63098" i="2"/>
  <c r="FR63099" i="2"/>
  <c r="FR63100" i="2"/>
  <c r="FR63101" i="2"/>
  <c r="FR63102" i="2"/>
  <c r="FR63103" i="2"/>
  <c r="FR63104" i="2"/>
  <c r="FR63105" i="2"/>
  <c r="FR63106" i="2"/>
  <c r="FR63107" i="2"/>
  <c r="FR63108" i="2"/>
  <c r="FR63109" i="2"/>
  <c r="FR63110" i="2"/>
  <c r="FR63111" i="2"/>
  <c r="FR63112" i="2"/>
  <c r="FR63113" i="2"/>
  <c r="FR63114" i="2"/>
  <c r="FR63115" i="2"/>
  <c r="FR63116" i="2"/>
  <c r="FR63117" i="2"/>
  <c r="FR63118" i="2"/>
  <c r="FR63119" i="2"/>
  <c r="FR63120" i="2"/>
  <c r="FR63121" i="2"/>
  <c r="FR63122" i="2"/>
  <c r="FR63123" i="2"/>
  <c r="FR63124" i="2"/>
  <c r="FR63125" i="2"/>
  <c r="FR63126" i="2"/>
  <c r="FR63127" i="2"/>
  <c r="FR63128" i="2"/>
  <c r="FR63129" i="2"/>
  <c r="FR63130" i="2"/>
  <c r="FR63131" i="2"/>
  <c r="FR63132" i="2"/>
  <c r="FR63133" i="2"/>
  <c r="FR63134" i="2"/>
  <c r="FR63135" i="2"/>
  <c r="FR63136" i="2"/>
  <c r="FR63137" i="2"/>
  <c r="FR63138" i="2"/>
  <c r="FR63139" i="2"/>
  <c r="FR63140" i="2"/>
  <c r="FR63141" i="2"/>
  <c r="FR63142" i="2"/>
  <c r="FR63143" i="2"/>
  <c r="FR63144" i="2"/>
  <c r="FR63145" i="2"/>
  <c r="FR63146" i="2"/>
  <c r="FR63147" i="2"/>
  <c r="FR63148" i="2"/>
  <c r="FR63149" i="2"/>
  <c r="FR63150" i="2"/>
  <c r="FR63151" i="2"/>
  <c r="FR63152" i="2"/>
  <c r="FR63153" i="2"/>
  <c r="FR63154" i="2"/>
  <c r="FR63155" i="2"/>
  <c r="FR63156" i="2"/>
  <c r="FR63157" i="2"/>
  <c r="FR63158" i="2"/>
  <c r="FR63159" i="2"/>
  <c r="FR63160" i="2"/>
  <c r="FR63161" i="2"/>
  <c r="FR63162" i="2"/>
  <c r="FR63163" i="2"/>
  <c r="FR63164" i="2"/>
  <c r="FR63165" i="2"/>
  <c r="FR63166" i="2"/>
  <c r="FR63167" i="2"/>
  <c r="FR63168" i="2"/>
  <c r="FR63169" i="2"/>
  <c r="FR63170" i="2"/>
  <c r="FR63171" i="2"/>
  <c r="FR63172" i="2"/>
  <c r="FR63173" i="2"/>
  <c r="FR63174" i="2"/>
  <c r="FR63175" i="2"/>
  <c r="FR63176" i="2"/>
  <c r="FR63177" i="2"/>
  <c r="FR63178" i="2"/>
  <c r="FR63179" i="2"/>
  <c r="FR63180" i="2"/>
  <c r="FR63181" i="2"/>
  <c r="FR63182" i="2"/>
  <c r="FR63183" i="2"/>
  <c r="FR63184" i="2"/>
  <c r="FR63185" i="2"/>
  <c r="FR63186" i="2"/>
  <c r="FR63187" i="2"/>
  <c r="FR63188" i="2"/>
  <c r="FR63189" i="2"/>
  <c r="FR63190" i="2"/>
  <c r="FR63191" i="2"/>
  <c r="FR63192" i="2"/>
  <c r="FR63193" i="2"/>
  <c r="FR63194" i="2"/>
  <c r="FR63195" i="2"/>
  <c r="FR63196" i="2"/>
  <c r="FR63197" i="2"/>
  <c r="FR63198" i="2"/>
  <c r="FR63199" i="2"/>
  <c r="FR63200" i="2"/>
  <c r="FR63201" i="2"/>
  <c r="FR63202" i="2"/>
  <c r="FR63203" i="2"/>
  <c r="FR63204" i="2"/>
  <c r="FR63205" i="2"/>
  <c r="FR63206" i="2"/>
  <c r="FR63207" i="2"/>
  <c r="FR63208" i="2"/>
  <c r="FR63209" i="2"/>
  <c r="FR63210" i="2"/>
  <c r="FR63211" i="2"/>
  <c r="FR63212" i="2"/>
  <c r="FR63213" i="2"/>
  <c r="FR63214" i="2"/>
  <c r="FR63215" i="2"/>
  <c r="FR63216" i="2"/>
  <c r="FR63217" i="2"/>
  <c r="FR63218" i="2"/>
  <c r="FR63219" i="2"/>
  <c r="FR63220" i="2"/>
  <c r="FR63221" i="2"/>
  <c r="FR63222" i="2"/>
  <c r="FR63223" i="2"/>
  <c r="FR63224" i="2"/>
  <c r="FR63225" i="2"/>
  <c r="FR63226" i="2"/>
  <c r="FR63227" i="2"/>
  <c r="FR63228" i="2"/>
  <c r="FR63229" i="2"/>
  <c r="FR63230" i="2"/>
  <c r="FR63231" i="2"/>
  <c r="FR63232" i="2"/>
  <c r="FR63233" i="2"/>
  <c r="FR63234" i="2"/>
  <c r="FR63235" i="2"/>
  <c r="FR63236" i="2"/>
  <c r="FR63237" i="2"/>
  <c r="FR63238" i="2"/>
  <c r="FR63239" i="2"/>
  <c r="FR63240" i="2"/>
  <c r="FR63241" i="2"/>
  <c r="FR63242" i="2"/>
  <c r="FR63243" i="2"/>
  <c r="FR63244" i="2"/>
  <c r="FR63245" i="2"/>
  <c r="FR63246" i="2"/>
  <c r="FR63247" i="2"/>
  <c r="FR63248" i="2"/>
  <c r="FR63249" i="2"/>
  <c r="FR63250" i="2"/>
  <c r="FR63251" i="2"/>
  <c r="FR63252" i="2"/>
  <c r="FR63253" i="2"/>
  <c r="FR63254" i="2"/>
  <c r="FR63255" i="2"/>
  <c r="FR63256" i="2"/>
  <c r="FR63257" i="2"/>
  <c r="FR63258" i="2"/>
  <c r="FR63259" i="2"/>
  <c r="FR63260" i="2"/>
  <c r="FR63261" i="2"/>
  <c r="FR63262" i="2"/>
  <c r="FR63263" i="2"/>
  <c r="FR63264" i="2"/>
  <c r="FR63265" i="2"/>
  <c r="FR63266" i="2"/>
  <c r="FR63267" i="2"/>
  <c r="FR63268" i="2"/>
  <c r="FR63269" i="2"/>
  <c r="FR63270" i="2"/>
  <c r="FR63271" i="2"/>
  <c r="FR63272" i="2"/>
  <c r="FR63273" i="2"/>
  <c r="FR63274" i="2"/>
  <c r="FR63275" i="2"/>
  <c r="FR63276" i="2"/>
  <c r="FR63277" i="2"/>
  <c r="FR63278" i="2"/>
  <c r="FR63279" i="2"/>
  <c r="FR63280" i="2"/>
  <c r="FR63281" i="2"/>
  <c r="FR63282" i="2"/>
  <c r="FR63283" i="2"/>
  <c r="FR63284" i="2"/>
  <c r="FR63285" i="2"/>
  <c r="FR63286" i="2"/>
  <c r="FR63287" i="2"/>
  <c r="FR63288" i="2"/>
  <c r="FR63289" i="2"/>
  <c r="FR63290" i="2"/>
  <c r="FR63291" i="2"/>
  <c r="FR63292" i="2"/>
  <c r="FR63293" i="2"/>
  <c r="FR63294" i="2"/>
  <c r="FR63295" i="2"/>
  <c r="FR63296" i="2"/>
  <c r="FR63297" i="2"/>
  <c r="FR63298" i="2"/>
  <c r="FR63299" i="2"/>
  <c r="FR63300" i="2"/>
  <c r="FR63301" i="2"/>
  <c r="FR63302" i="2"/>
  <c r="FR63303" i="2"/>
  <c r="FR63304" i="2"/>
  <c r="FR63305" i="2"/>
  <c r="FR63306" i="2"/>
  <c r="FR63307" i="2"/>
  <c r="FR63308" i="2"/>
  <c r="FR63309" i="2"/>
  <c r="FR63310" i="2"/>
  <c r="FR63311" i="2"/>
  <c r="FR63312" i="2"/>
  <c r="FR63313" i="2"/>
  <c r="FR63314" i="2"/>
  <c r="FR63315" i="2"/>
  <c r="FR63316" i="2"/>
  <c r="FR63317" i="2"/>
  <c r="FR63318" i="2"/>
  <c r="FR63319" i="2"/>
  <c r="FR63320" i="2"/>
  <c r="FR63321" i="2"/>
  <c r="FR63322" i="2"/>
  <c r="FR63323" i="2"/>
  <c r="FR63324" i="2"/>
  <c r="FR63325" i="2"/>
  <c r="FR63326" i="2"/>
  <c r="FR63327" i="2"/>
  <c r="FR63328" i="2"/>
  <c r="FR63329" i="2"/>
  <c r="FR63330" i="2"/>
  <c r="FR63331" i="2"/>
  <c r="FR63332" i="2"/>
  <c r="FR63333" i="2"/>
  <c r="FR63334" i="2"/>
  <c r="FR63335" i="2"/>
  <c r="FR63336" i="2"/>
  <c r="FR63337" i="2"/>
  <c r="FR63338" i="2"/>
  <c r="FR63339" i="2"/>
  <c r="FR63340" i="2"/>
  <c r="FR63341" i="2"/>
  <c r="FR63342" i="2"/>
  <c r="FR63343" i="2"/>
  <c r="FR63344" i="2"/>
  <c r="FR63345" i="2"/>
  <c r="FR63346" i="2"/>
  <c r="FR63347" i="2"/>
  <c r="FR63348" i="2"/>
  <c r="FR63349" i="2"/>
  <c r="FR63350" i="2"/>
  <c r="FR63351" i="2"/>
  <c r="FR63352" i="2"/>
  <c r="FR63353" i="2"/>
  <c r="FR63354" i="2"/>
  <c r="FR63355" i="2"/>
  <c r="FR63356" i="2"/>
  <c r="FR63357" i="2"/>
  <c r="FR63358" i="2"/>
  <c r="FR63359" i="2"/>
  <c r="FR63360" i="2"/>
  <c r="FR63361" i="2"/>
  <c r="FR63362" i="2"/>
  <c r="FR63363" i="2"/>
  <c r="FR63364" i="2"/>
  <c r="FR63365" i="2"/>
  <c r="FR63366" i="2"/>
  <c r="FR63367" i="2"/>
  <c r="FR63368" i="2"/>
  <c r="FR63369" i="2"/>
  <c r="FR63370" i="2"/>
  <c r="FR63371" i="2"/>
  <c r="FR63372" i="2"/>
  <c r="FR63373" i="2"/>
  <c r="FR63374" i="2"/>
  <c r="FR63375" i="2"/>
  <c r="FR63376" i="2"/>
  <c r="FR63377" i="2"/>
  <c r="FR63378" i="2"/>
  <c r="FR63379" i="2"/>
  <c r="FR63380" i="2"/>
  <c r="FR63381" i="2"/>
  <c r="FR63382" i="2"/>
  <c r="FR63383" i="2"/>
  <c r="FR63384" i="2"/>
  <c r="FR63385" i="2"/>
  <c r="FR63386" i="2"/>
  <c r="FR63387" i="2"/>
  <c r="FR63388" i="2"/>
  <c r="FR63389" i="2"/>
  <c r="FR63390" i="2"/>
  <c r="FR63391" i="2"/>
  <c r="FR63392" i="2"/>
  <c r="FR63393" i="2"/>
  <c r="FR63394" i="2"/>
  <c r="FR63395" i="2"/>
  <c r="FR63396" i="2"/>
  <c r="FR63397" i="2"/>
  <c r="FR63398" i="2"/>
  <c r="FR63399" i="2"/>
  <c r="FR63400" i="2"/>
  <c r="FR63401" i="2"/>
  <c r="FR63402" i="2"/>
  <c r="FR63403" i="2"/>
  <c r="FR63404" i="2"/>
  <c r="FR63405" i="2"/>
  <c r="FR63406" i="2"/>
  <c r="FR63407" i="2"/>
  <c r="FR63408" i="2"/>
  <c r="FR63409" i="2"/>
  <c r="FR63410" i="2"/>
  <c r="FR63411" i="2"/>
  <c r="FR63412" i="2"/>
  <c r="FR63413" i="2"/>
  <c r="FR63414" i="2"/>
  <c r="FR63415" i="2"/>
  <c r="FR63416" i="2"/>
  <c r="FR63417" i="2"/>
  <c r="FR63418" i="2"/>
  <c r="FR63419" i="2"/>
  <c r="FR63420" i="2"/>
  <c r="FR63421" i="2"/>
  <c r="FR63422" i="2"/>
  <c r="FR63423" i="2"/>
  <c r="FR63424" i="2"/>
  <c r="FR63425" i="2"/>
  <c r="FR63426" i="2"/>
  <c r="FR63427" i="2"/>
  <c r="FR63428" i="2"/>
  <c r="FR63429" i="2"/>
  <c r="FR63430" i="2"/>
  <c r="FR63431" i="2"/>
  <c r="FR63432" i="2"/>
  <c r="FR63433" i="2"/>
  <c r="FR63434" i="2"/>
  <c r="FR63435" i="2"/>
  <c r="FR63436" i="2"/>
  <c r="FR63437" i="2"/>
  <c r="FR63438" i="2"/>
  <c r="FR63439" i="2"/>
  <c r="FR63440" i="2"/>
  <c r="FR63441" i="2"/>
  <c r="FR63442" i="2"/>
  <c r="FR63443" i="2"/>
  <c r="FR63444" i="2"/>
  <c r="FR63445" i="2"/>
  <c r="FR63446" i="2"/>
  <c r="FR63447" i="2"/>
  <c r="FR63448" i="2"/>
  <c r="FR63449" i="2"/>
  <c r="FR63450" i="2"/>
  <c r="FR63451" i="2"/>
  <c r="FR63452" i="2"/>
  <c r="FR63453" i="2"/>
  <c r="FR63454" i="2"/>
  <c r="FR63455" i="2"/>
  <c r="FR63456" i="2"/>
  <c r="FR63457" i="2"/>
  <c r="FR63458" i="2"/>
  <c r="FR63459" i="2"/>
  <c r="FR63460" i="2"/>
  <c r="FR63461" i="2"/>
  <c r="FR63462" i="2"/>
  <c r="FR63463" i="2"/>
  <c r="FR63464" i="2"/>
  <c r="FR63465" i="2"/>
  <c r="FR63466" i="2"/>
  <c r="FR63467" i="2"/>
  <c r="FR63468" i="2"/>
  <c r="FR63469" i="2"/>
  <c r="FR63470" i="2"/>
  <c r="FR63471" i="2"/>
  <c r="FR63472" i="2"/>
  <c r="FR63473" i="2"/>
  <c r="FR63474" i="2"/>
  <c r="FR63475" i="2"/>
  <c r="FR63476" i="2"/>
  <c r="FR63477" i="2"/>
  <c r="FR63478" i="2"/>
  <c r="FR63479" i="2"/>
  <c r="FR63480" i="2"/>
  <c r="FR63481" i="2"/>
  <c r="FR63482" i="2"/>
  <c r="FR63483" i="2"/>
  <c r="FR63484" i="2"/>
  <c r="FR63485" i="2"/>
  <c r="FR63486" i="2"/>
  <c r="FR63487" i="2"/>
  <c r="FR63488" i="2"/>
  <c r="FR63489" i="2"/>
  <c r="FR63490" i="2"/>
  <c r="FR63491" i="2"/>
  <c r="FR63492" i="2"/>
  <c r="FR63493" i="2"/>
  <c r="FR63494" i="2"/>
  <c r="FR63495" i="2"/>
  <c r="FR63496" i="2"/>
  <c r="FR63497" i="2"/>
  <c r="FR63498" i="2"/>
  <c r="FR63499" i="2"/>
  <c r="FR63500" i="2"/>
  <c r="FR63501" i="2"/>
  <c r="FR63502" i="2"/>
  <c r="FR63503" i="2"/>
  <c r="FR63504" i="2"/>
  <c r="FR63505" i="2"/>
  <c r="FR63506" i="2"/>
  <c r="FR63507" i="2"/>
  <c r="FR63508" i="2"/>
  <c r="FR63509" i="2"/>
  <c r="FR63510" i="2"/>
  <c r="FR63511" i="2"/>
  <c r="FR63512" i="2"/>
  <c r="FR63513" i="2"/>
  <c r="FR63514" i="2"/>
  <c r="FR63515" i="2"/>
  <c r="FR63516" i="2"/>
  <c r="FR63517" i="2"/>
  <c r="FR63518" i="2"/>
  <c r="FR63519" i="2"/>
  <c r="FR63520" i="2"/>
  <c r="FR63521" i="2"/>
  <c r="FR63522" i="2"/>
  <c r="FR63523" i="2"/>
  <c r="FR63524" i="2"/>
  <c r="FR63525" i="2"/>
  <c r="FR63526" i="2"/>
  <c r="FR63527" i="2"/>
  <c r="FR63528" i="2"/>
  <c r="FR63529" i="2"/>
  <c r="FR63530" i="2"/>
  <c r="FR63531" i="2"/>
  <c r="FR63532" i="2"/>
  <c r="FR63533" i="2"/>
  <c r="FR63534" i="2"/>
  <c r="FR63535" i="2"/>
  <c r="FR63536" i="2"/>
  <c r="FR63537" i="2"/>
  <c r="FR63538" i="2"/>
  <c r="FR63539" i="2"/>
  <c r="FR63540" i="2"/>
  <c r="FR63541" i="2"/>
  <c r="FR63542" i="2"/>
  <c r="FR63543" i="2"/>
  <c r="FR63544" i="2"/>
  <c r="FR63545" i="2"/>
  <c r="FR63546" i="2"/>
  <c r="FR63547" i="2"/>
  <c r="FR63548" i="2"/>
  <c r="FR63549" i="2"/>
  <c r="FR63550" i="2"/>
  <c r="FR63551" i="2"/>
  <c r="FR63552" i="2"/>
  <c r="FR63553" i="2"/>
  <c r="FR63554" i="2"/>
  <c r="FR63555" i="2"/>
  <c r="FR63556" i="2"/>
  <c r="FR63557" i="2"/>
  <c r="FR63558" i="2"/>
  <c r="FR63559" i="2"/>
  <c r="FR63560" i="2"/>
  <c r="FR63561" i="2"/>
  <c r="FR63562" i="2"/>
  <c r="FR63563" i="2"/>
  <c r="FR63564" i="2"/>
  <c r="FR63565" i="2"/>
  <c r="FR63566" i="2"/>
  <c r="FR63567" i="2"/>
  <c r="FR63568" i="2"/>
  <c r="FR63569" i="2"/>
  <c r="FR63570" i="2"/>
  <c r="FR63571" i="2"/>
  <c r="FR63572" i="2"/>
  <c r="FR63573" i="2"/>
  <c r="FR63574" i="2"/>
  <c r="FR63575" i="2"/>
  <c r="FR63576" i="2"/>
  <c r="FR63577" i="2"/>
  <c r="FR63578" i="2"/>
  <c r="FR63579" i="2"/>
  <c r="FR63580" i="2"/>
  <c r="FR63581" i="2"/>
  <c r="FR63582" i="2"/>
  <c r="FR63583" i="2"/>
  <c r="FR63584" i="2"/>
  <c r="FR63585" i="2"/>
  <c r="FR63586" i="2"/>
  <c r="FR63587" i="2"/>
  <c r="FR63588" i="2"/>
  <c r="FR63589" i="2"/>
  <c r="FR63590" i="2"/>
  <c r="FR63591" i="2"/>
  <c r="FR63592" i="2"/>
  <c r="FR63593" i="2"/>
  <c r="FR63594" i="2"/>
  <c r="FR63595" i="2"/>
  <c r="FR63596" i="2"/>
  <c r="FR63597" i="2"/>
  <c r="FR63598" i="2"/>
  <c r="FR63599" i="2"/>
  <c r="FR63600" i="2"/>
  <c r="FR63601" i="2"/>
  <c r="FR63602" i="2"/>
  <c r="FR63603" i="2"/>
  <c r="FR63604" i="2"/>
  <c r="FR63605" i="2"/>
  <c r="FR63606" i="2"/>
  <c r="FR63607" i="2"/>
  <c r="FR63608" i="2"/>
  <c r="FR63609" i="2"/>
  <c r="FR63610" i="2"/>
  <c r="FR63611" i="2"/>
  <c r="FR63612" i="2"/>
  <c r="FR63613" i="2"/>
  <c r="FR63614" i="2"/>
  <c r="FR63615" i="2"/>
  <c r="FR63616" i="2"/>
  <c r="FR63617" i="2"/>
  <c r="FR63618" i="2"/>
  <c r="FR63619" i="2"/>
  <c r="FR63620" i="2"/>
  <c r="FR63621" i="2"/>
  <c r="FR63622" i="2"/>
  <c r="FR63623" i="2"/>
  <c r="FR63624" i="2"/>
  <c r="FR63625" i="2"/>
  <c r="FR63626" i="2"/>
  <c r="FR63627" i="2"/>
  <c r="FR63628" i="2"/>
  <c r="FR63629" i="2"/>
  <c r="FR63630" i="2"/>
  <c r="FR63631" i="2"/>
  <c r="FR63632" i="2"/>
  <c r="FR63633" i="2"/>
  <c r="FR63634" i="2"/>
  <c r="FR63635" i="2"/>
  <c r="FR63636" i="2"/>
  <c r="FR63637" i="2"/>
  <c r="FR63638" i="2"/>
  <c r="FR63639" i="2"/>
  <c r="FR63640" i="2"/>
  <c r="FR63641" i="2"/>
  <c r="FR63642" i="2"/>
  <c r="FR63643" i="2"/>
  <c r="FR63644" i="2"/>
  <c r="FR63645" i="2"/>
  <c r="FR63646" i="2"/>
  <c r="FR63647" i="2"/>
  <c r="FR63648" i="2"/>
  <c r="FR63649" i="2"/>
  <c r="FR63650" i="2"/>
  <c r="FR63651" i="2"/>
  <c r="FR63652" i="2"/>
  <c r="FR63653" i="2"/>
  <c r="FR63654" i="2"/>
  <c r="FR63655" i="2"/>
  <c r="FR63656" i="2"/>
  <c r="FR63657" i="2"/>
  <c r="FR63658" i="2"/>
  <c r="FR63659" i="2"/>
  <c r="FR63660" i="2"/>
  <c r="FR63661" i="2"/>
  <c r="FR63662" i="2"/>
  <c r="FR63663" i="2"/>
  <c r="FR63664" i="2"/>
  <c r="FR63665" i="2"/>
  <c r="FR63666" i="2"/>
  <c r="FR63667" i="2"/>
  <c r="FR63668" i="2"/>
  <c r="FR63669" i="2"/>
  <c r="FR63670" i="2"/>
  <c r="FR63671" i="2"/>
  <c r="FR63672" i="2"/>
  <c r="FR63673" i="2"/>
  <c r="FR63674" i="2"/>
  <c r="FR63675" i="2"/>
  <c r="FR63676" i="2"/>
  <c r="FR63677" i="2"/>
  <c r="FR63678" i="2"/>
  <c r="FR63679" i="2"/>
  <c r="FR63680" i="2"/>
  <c r="FR63681" i="2"/>
  <c r="FR63682" i="2"/>
  <c r="FR63683" i="2"/>
  <c r="FR63684" i="2"/>
  <c r="FR63685" i="2"/>
  <c r="FR63686" i="2"/>
  <c r="FR63687" i="2"/>
  <c r="FR63688" i="2"/>
  <c r="FR63689" i="2"/>
  <c r="FR63690" i="2"/>
  <c r="FR63691" i="2"/>
  <c r="FR63692" i="2"/>
  <c r="FR63693" i="2"/>
  <c r="FR63694" i="2"/>
  <c r="FR63695" i="2"/>
  <c r="FR63696" i="2"/>
  <c r="FR63697" i="2"/>
  <c r="FR63698" i="2"/>
  <c r="FR63699" i="2"/>
  <c r="FR63700" i="2"/>
  <c r="FR63701" i="2"/>
  <c r="FR63702" i="2"/>
  <c r="FR63703" i="2"/>
  <c r="FR63704" i="2"/>
  <c r="FR63705" i="2"/>
  <c r="FR63706" i="2"/>
  <c r="FR63707" i="2"/>
  <c r="FR63708" i="2"/>
  <c r="FR63709" i="2"/>
  <c r="FR63710" i="2"/>
  <c r="FR63711" i="2"/>
  <c r="FR63712" i="2"/>
  <c r="FR63713" i="2"/>
  <c r="FR63714" i="2"/>
  <c r="FR63715" i="2"/>
  <c r="FR63716" i="2"/>
  <c r="FR63717" i="2"/>
  <c r="FR63718" i="2"/>
  <c r="FR63719" i="2"/>
  <c r="FR63720" i="2"/>
  <c r="FR63721" i="2"/>
  <c r="FR63722" i="2"/>
  <c r="FR63723" i="2"/>
  <c r="FR63724" i="2"/>
  <c r="FR63725" i="2"/>
  <c r="FR63726" i="2"/>
  <c r="FR63727" i="2"/>
  <c r="FR63728" i="2"/>
  <c r="FR63729" i="2"/>
  <c r="FR63730" i="2"/>
  <c r="FR63731" i="2"/>
  <c r="FR63732" i="2"/>
  <c r="FR63733" i="2"/>
  <c r="FR63734" i="2"/>
  <c r="FR63735" i="2"/>
  <c r="FR63736" i="2"/>
  <c r="FR63737" i="2"/>
  <c r="FR63738" i="2"/>
  <c r="FR63739" i="2"/>
  <c r="FR63740" i="2"/>
  <c r="FR63741" i="2"/>
  <c r="FR63742" i="2"/>
  <c r="FR63743" i="2"/>
  <c r="FR63744" i="2"/>
  <c r="FR63745" i="2"/>
  <c r="FR63746" i="2"/>
  <c r="FR63747" i="2"/>
  <c r="FR63748" i="2"/>
  <c r="FR63749" i="2"/>
  <c r="FR63750" i="2"/>
  <c r="FR63751" i="2"/>
  <c r="FR63752" i="2"/>
  <c r="FR63753" i="2"/>
  <c r="FR63754" i="2"/>
  <c r="FR63755" i="2"/>
  <c r="FR63756" i="2"/>
  <c r="FR63757" i="2"/>
  <c r="FR63758" i="2"/>
  <c r="FR63759" i="2"/>
  <c r="FR63760" i="2"/>
  <c r="FR63761" i="2"/>
  <c r="FR63762" i="2"/>
  <c r="FR63763" i="2"/>
  <c r="FR63764" i="2"/>
  <c r="FR63765" i="2"/>
  <c r="FR63766" i="2"/>
  <c r="FR63767" i="2"/>
  <c r="FR63768" i="2"/>
  <c r="FR63769" i="2"/>
  <c r="FR63770" i="2"/>
  <c r="FR63771" i="2"/>
  <c r="FR63772" i="2"/>
  <c r="FR63773" i="2"/>
  <c r="FR63774" i="2"/>
  <c r="FR63775" i="2"/>
  <c r="FR63776" i="2"/>
  <c r="FR63777" i="2"/>
  <c r="FR63778" i="2"/>
  <c r="FR63779" i="2"/>
  <c r="FR63780" i="2"/>
  <c r="FR63781" i="2"/>
  <c r="FR63782" i="2"/>
  <c r="FR63783" i="2"/>
  <c r="FR63784" i="2"/>
  <c r="FR63785" i="2"/>
  <c r="FR63786" i="2"/>
  <c r="FR63787" i="2"/>
  <c r="FR63788" i="2"/>
  <c r="FR63789" i="2"/>
  <c r="FR63790" i="2"/>
  <c r="FR63791" i="2"/>
  <c r="FR63792" i="2"/>
  <c r="FR63793" i="2"/>
  <c r="FR63794" i="2"/>
  <c r="FR63795" i="2"/>
  <c r="FR63796" i="2"/>
  <c r="FR63797" i="2"/>
  <c r="FR63798" i="2"/>
  <c r="FR63799" i="2"/>
  <c r="FR63800" i="2"/>
  <c r="FR63801" i="2"/>
  <c r="FR63802" i="2"/>
  <c r="FR63803" i="2"/>
  <c r="FR63804" i="2"/>
  <c r="FR63805" i="2"/>
  <c r="FR63806" i="2"/>
  <c r="FR63807" i="2"/>
  <c r="FR63808" i="2"/>
  <c r="FR63809" i="2"/>
  <c r="FR63810" i="2"/>
  <c r="FR63811" i="2"/>
  <c r="FR63812" i="2"/>
  <c r="FR63813" i="2"/>
  <c r="FR63814" i="2"/>
  <c r="FR63815" i="2"/>
  <c r="FR63816" i="2"/>
  <c r="FR63817" i="2"/>
  <c r="FR63818" i="2"/>
  <c r="FR63819" i="2"/>
  <c r="FR63820" i="2"/>
  <c r="FR63821" i="2"/>
  <c r="FR63822" i="2"/>
  <c r="FR63823" i="2"/>
  <c r="FR63824" i="2"/>
  <c r="FR63825" i="2"/>
  <c r="FR63826" i="2"/>
  <c r="FR63827" i="2"/>
  <c r="FR63828" i="2"/>
  <c r="FR63829" i="2"/>
  <c r="FR63830" i="2"/>
  <c r="FR63831" i="2"/>
  <c r="FR63832" i="2"/>
  <c r="FR63833" i="2"/>
  <c r="FR63834" i="2"/>
  <c r="FR63835" i="2"/>
  <c r="FR63836" i="2"/>
  <c r="FR63837" i="2"/>
  <c r="FR63838" i="2"/>
  <c r="FR63839" i="2"/>
  <c r="FR63840" i="2"/>
  <c r="FR63841" i="2"/>
  <c r="FR63842" i="2"/>
  <c r="FR63843" i="2"/>
  <c r="FR63844" i="2"/>
  <c r="FR63845" i="2"/>
  <c r="FR63846" i="2"/>
  <c r="FR63847" i="2"/>
  <c r="FR63848" i="2"/>
  <c r="FR63849" i="2"/>
  <c r="FR63850" i="2"/>
  <c r="FR63851" i="2"/>
  <c r="FR63852" i="2"/>
  <c r="FR63853" i="2"/>
  <c r="FR63854" i="2"/>
  <c r="FR63855" i="2"/>
  <c r="FR63856" i="2"/>
  <c r="FR63857" i="2"/>
  <c r="FR63858" i="2"/>
  <c r="FR63859" i="2"/>
  <c r="FR63860" i="2"/>
  <c r="FR63861" i="2"/>
  <c r="FR63862" i="2"/>
  <c r="FR63863" i="2"/>
  <c r="FR63864" i="2"/>
  <c r="FR63865" i="2"/>
  <c r="FR63866" i="2"/>
  <c r="FR63867" i="2"/>
  <c r="FR63868" i="2"/>
  <c r="FR63869" i="2"/>
  <c r="FR63870" i="2"/>
  <c r="FR63871" i="2"/>
  <c r="FR63872" i="2"/>
  <c r="FR63873" i="2"/>
  <c r="FR63874" i="2"/>
  <c r="FR63875" i="2"/>
  <c r="FR63876" i="2"/>
  <c r="FR63877" i="2"/>
  <c r="FR63878" i="2"/>
  <c r="FR63879" i="2"/>
  <c r="FR63880" i="2"/>
  <c r="FR63881" i="2"/>
  <c r="FR63882" i="2"/>
  <c r="FR63883" i="2"/>
  <c r="FR63884" i="2"/>
  <c r="FR63885" i="2"/>
  <c r="FR63886" i="2"/>
  <c r="FR63887" i="2"/>
  <c r="FR63888" i="2"/>
  <c r="FR63889" i="2"/>
  <c r="FR63890" i="2"/>
  <c r="FR63891" i="2"/>
  <c r="FR63892" i="2"/>
  <c r="FR63893" i="2"/>
  <c r="FR63894" i="2"/>
  <c r="FR63895" i="2"/>
  <c r="FR63896" i="2"/>
  <c r="FR63897" i="2"/>
  <c r="FR63898" i="2"/>
  <c r="FR63899" i="2"/>
  <c r="FR63900" i="2"/>
  <c r="FR63901" i="2"/>
  <c r="FR63902" i="2"/>
  <c r="FR63903" i="2"/>
  <c r="FR63904" i="2"/>
  <c r="FR63905" i="2"/>
  <c r="FR63906" i="2"/>
  <c r="FR63907" i="2"/>
  <c r="FR63908" i="2"/>
  <c r="FR63909" i="2"/>
  <c r="FR63910" i="2"/>
  <c r="FR63911" i="2"/>
  <c r="FR63912" i="2"/>
  <c r="FR63913" i="2"/>
  <c r="FR63914" i="2"/>
  <c r="FR63915" i="2"/>
  <c r="FR63916" i="2"/>
  <c r="FR63917" i="2"/>
  <c r="FR63918" i="2"/>
  <c r="FR63919" i="2"/>
  <c r="FR63920" i="2"/>
  <c r="FR63921" i="2"/>
  <c r="FR63922" i="2"/>
  <c r="FR63923" i="2"/>
  <c r="FR63924" i="2"/>
  <c r="FR63925" i="2"/>
  <c r="FR63926" i="2"/>
  <c r="FR63927" i="2"/>
  <c r="FR63928" i="2"/>
  <c r="FR63929" i="2"/>
  <c r="FR63930" i="2"/>
  <c r="FR63931" i="2"/>
  <c r="FR63932" i="2"/>
  <c r="FR63933" i="2"/>
  <c r="FR63934" i="2"/>
  <c r="FR63935" i="2"/>
  <c r="FR63936" i="2"/>
  <c r="FR63937" i="2"/>
  <c r="FR63938" i="2"/>
  <c r="FR63939" i="2"/>
  <c r="FR63940" i="2"/>
  <c r="FR63941" i="2"/>
  <c r="FR63942" i="2"/>
  <c r="FR63943" i="2"/>
  <c r="FR63944" i="2"/>
  <c r="FR63945" i="2"/>
  <c r="FR63946" i="2"/>
  <c r="FR63947" i="2"/>
  <c r="FR63948" i="2"/>
  <c r="FR63949" i="2"/>
  <c r="FR63950" i="2"/>
  <c r="FR63951" i="2"/>
  <c r="FR63952" i="2"/>
  <c r="FR63953" i="2"/>
  <c r="FR63954" i="2"/>
  <c r="FR63955" i="2"/>
  <c r="FR63956" i="2"/>
  <c r="FR63957" i="2"/>
  <c r="FR63958" i="2"/>
  <c r="FR63959" i="2"/>
  <c r="FR63960" i="2"/>
  <c r="FR63961" i="2"/>
  <c r="FR63962" i="2"/>
  <c r="FR63963" i="2"/>
  <c r="FR63964" i="2"/>
  <c r="FR63965" i="2"/>
  <c r="FR63966" i="2"/>
  <c r="FR63967" i="2"/>
  <c r="FR63968" i="2"/>
  <c r="FR63969" i="2"/>
  <c r="FR63970" i="2"/>
  <c r="FR63971" i="2"/>
  <c r="FR63972" i="2"/>
  <c r="FR63973" i="2"/>
  <c r="FR63974" i="2"/>
  <c r="FR63975" i="2"/>
  <c r="FR63976" i="2"/>
  <c r="FR63977" i="2"/>
  <c r="FR63978" i="2"/>
  <c r="FR63979" i="2"/>
  <c r="FR63980" i="2"/>
  <c r="FR63981" i="2"/>
  <c r="FR63982" i="2"/>
  <c r="FR63983" i="2"/>
  <c r="FR63984" i="2"/>
  <c r="FR63985" i="2"/>
  <c r="FR63986" i="2"/>
  <c r="FR63987" i="2"/>
  <c r="FR63988" i="2"/>
  <c r="FR63989" i="2"/>
  <c r="FR63990" i="2"/>
  <c r="FR63991" i="2"/>
  <c r="FR63992" i="2"/>
  <c r="FR63993" i="2"/>
  <c r="FR63994" i="2"/>
  <c r="FR63995" i="2"/>
  <c r="FR63996" i="2"/>
  <c r="FR63997" i="2"/>
  <c r="FR63998" i="2"/>
  <c r="FR63999" i="2"/>
  <c r="FR64000" i="2"/>
  <c r="FR64001" i="2"/>
  <c r="FR64002" i="2"/>
  <c r="FR64003" i="2"/>
  <c r="FR64004" i="2"/>
  <c r="FR64005" i="2"/>
  <c r="FR64006" i="2"/>
  <c r="FR64007" i="2"/>
  <c r="FR64008" i="2"/>
  <c r="FR64009" i="2"/>
  <c r="FR64010" i="2"/>
  <c r="FR64011" i="2"/>
  <c r="FR64012" i="2"/>
  <c r="FR64013" i="2"/>
  <c r="FR64014" i="2"/>
  <c r="FR64015" i="2"/>
  <c r="FR64016" i="2"/>
  <c r="FR64017" i="2"/>
  <c r="FR64018" i="2"/>
  <c r="FR64019" i="2"/>
  <c r="FR64020" i="2"/>
  <c r="FR64021" i="2"/>
  <c r="FR64022" i="2"/>
  <c r="FR64023" i="2"/>
  <c r="FR64024" i="2"/>
  <c r="FR64025" i="2"/>
  <c r="FR64026" i="2"/>
  <c r="FR64027" i="2"/>
  <c r="FR64028" i="2"/>
  <c r="FR64029" i="2"/>
  <c r="FR64030" i="2"/>
  <c r="FR64031" i="2"/>
  <c r="FR64032" i="2"/>
  <c r="FR64033" i="2"/>
  <c r="FR64034" i="2"/>
  <c r="FR64035" i="2"/>
  <c r="FR64036" i="2"/>
  <c r="FR64037" i="2"/>
  <c r="FR64038" i="2"/>
  <c r="FR64039" i="2"/>
  <c r="FR64040" i="2"/>
  <c r="FR64041" i="2"/>
  <c r="FR64042" i="2"/>
  <c r="FR64043" i="2"/>
  <c r="FR64044" i="2"/>
  <c r="FR64045" i="2"/>
  <c r="FR64046" i="2"/>
  <c r="FR64047" i="2"/>
  <c r="FR64048" i="2"/>
  <c r="FR64049" i="2"/>
  <c r="FR64050" i="2"/>
  <c r="FR64051" i="2"/>
  <c r="FR64052" i="2"/>
  <c r="FR64053" i="2"/>
  <c r="FR64054" i="2"/>
  <c r="FR64055" i="2"/>
  <c r="FR64056" i="2"/>
  <c r="FR64057" i="2"/>
  <c r="FR64058" i="2"/>
  <c r="FR64059" i="2"/>
  <c r="FR64060" i="2"/>
  <c r="FR64061" i="2"/>
  <c r="FR64062" i="2"/>
  <c r="FR64063" i="2"/>
  <c r="FR64064" i="2"/>
  <c r="FR64065" i="2"/>
  <c r="FR64066" i="2"/>
  <c r="FR64067" i="2"/>
  <c r="FR64068" i="2"/>
  <c r="FR64069" i="2"/>
  <c r="FR64070" i="2"/>
  <c r="FR64071" i="2"/>
  <c r="FR64072" i="2"/>
  <c r="FR64073" i="2"/>
  <c r="FR64074" i="2"/>
  <c r="FR64075" i="2"/>
  <c r="FR64076" i="2"/>
  <c r="FR64077" i="2"/>
  <c r="FR64078" i="2"/>
  <c r="FR64079" i="2"/>
  <c r="FR64080" i="2"/>
  <c r="FR64081" i="2"/>
  <c r="FR64082" i="2"/>
  <c r="FR64083" i="2"/>
  <c r="FR64084" i="2"/>
  <c r="FR64085" i="2"/>
  <c r="FR64086" i="2"/>
  <c r="FR64087" i="2"/>
  <c r="FR64088" i="2"/>
  <c r="FR64089" i="2"/>
  <c r="FR64090" i="2"/>
  <c r="FR64091" i="2"/>
  <c r="FR64092" i="2"/>
  <c r="FR64093" i="2"/>
  <c r="FR64094" i="2"/>
  <c r="FR64095" i="2"/>
  <c r="FR64096" i="2"/>
  <c r="FR64097" i="2"/>
  <c r="FR64098" i="2"/>
  <c r="FR64099" i="2"/>
  <c r="FR64100" i="2"/>
  <c r="FR64101" i="2"/>
  <c r="FR64102" i="2"/>
  <c r="FR64103" i="2"/>
  <c r="FR64104" i="2"/>
  <c r="FR64105" i="2"/>
  <c r="FR64106" i="2"/>
  <c r="FR64107" i="2"/>
  <c r="FR64108" i="2"/>
  <c r="FR64109" i="2"/>
  <c r="FR64110" i="2"/>
  <c r="FR64111" i="2"/>
  <c r="FR64112" i="2"/>
  <c r="FR64113" i="2"/>
  <c r="FR64114" i="2"/>
  <c r="FR64115" i="2"/>
  <c r="FR64116" i="2"/>
  <c r="FR64117" i="2"/>
  <c r="FR64118" i="2"/>
  <c r="FR64119" i="2"/>
  <c r="FR64120" i="2"/>
  <c r="FR64121" i="2"/>
  <c r="FR64122" i="2"/>
  <c r="FR64123" i="2"/>
  <c r="FR64124" i="2"/>
  <c r="FR64125" i="2"/>
  <c r="FR64126" i="2"/>
  <c r="FR64127" i="2"/>
  <c r="FR64128" i="2"/>
  <c r="FR64129" i="2"/>
  <c r="FR64130" i="2"/>
  <c r="FR64131" i="2"/>
  <c r="FR64132" i="2"/>
  <c r="FR64133" i="2"/>
  <c r="FR64134" i="2"/>
  <c r="FR64135" i="2"/>
  <c r="FR64136" i="2"/>
  <c r="FR64137" i="2"/>
  <c r="FR64138" i="2"/>
  <c r="FR64139" i="2"/>
  <c r="FR64140" i="2"/>
  <c r="FR64141" i="2"/>
  <c r="FR64142" i="2"/>
  <c r="FR64143" i="2"/>
  <c r="FR64144" i="2"/>
  <c r="FR64145" i="2"/>
  <c r="FR64146" i="2"/>
  <c r="FR64147" i="2"/>
  <c r="FR64148" i="2"/>
  <c r="FR64149" i="2"/>
  <c r="FR64150" i="2"/>
  <c r="FR64151" i="2"/>
  <c r="FR64152" i="2"/>
  <c r="FR64153" i="2"/>
  <c r="FR64154" i="2"/>
  <c r="FR64155" i="2"/>
  <c r="FR64156" i="2"/>
  <c r="FR64157" i="2"/>
  <c r="FR64158" i="2"/>
  <c r="FR64159" i="2"/>
  <c r="FR64160" i="2"/>
  <c r="FR64161" i="2"/>
  <c r="FR64162" i="2"/>
  <c r="FR64163" i="2"/>
  <c r="FR64164" i="2"/>
  <c r="FR64165" i="2"/>
  <c r="FR64166" i="2"/>
  <c r="FR64167" i="2"/>
  <c r="FR64168" i="2"/>
  <c r="FR64169" i="2"/>
  <c r="FR64170" i="2"/>
  <c r="FR64171" i="2"/>
  <c r="FR64172" i="2"/>
  <c r="FR64173" i="2"/>
  <c r="FR64174" i="2"/>
  <c r="FR64175" i="2"/>
  <c r="FR64176" i="2"/>
  <c r="FR64177" i="2"/>
  <c r="FR64178" i="2"/>
  <c r="FR64179" i="2"/>
  <c r="FR64180" i="2"/>
  <c r="FR64181" i="2"/>
  <c r="FR64182" i="2"/>
  <c r="FR64183" i="2"/>
  <c r="FR64184" i="2"/>
  <c r="FR64185" i="2"/>
  <c r="FR64186" i="2"/>
  <c r="FR64187" i="2"/>
  <c r="FR64188" i="2"/>
  <c r="FR64189" i="2"/>
  <c r="FR64190" i="2"/>
  <c r="FR64191" i="2"/>
  <c r="FR64192" i="2"/>
  <c r="FR64193" i="2"/>
  <c r="FR64194" i="2"/>
  <c r="FR64195" i="2"/>
  <c r="FR64196" i="2"/>
  <c r="FR64197" i="2"/>
  <c r="FR64198" i="2"/>
  <c r="FR64199" i="2"/>
  <c r="FR64200" i="2"/>
  <c r="FR64201" i="2"/>
  <c r="FR64202" i="2"/>
  <c r="FR64203" i="2"/>
  <c r="FR64204" i="2"/>
  <c r="FR64205" i="2"/>
  <c r="FR64206" i="2"/>
  <c r="FR64207" i="2"/>
  <c r="FR64208" i="2"/>
  <c r="FR64209" i="2"/>
  <c r="FR64210" i="2"/>
  <c r="FR64211" i="2"/>
  <c r="FR64212" i="2"/>
  <c r="FR64213" i="2"/>
  <c r="FR64214" i="2"/>
  <c r="FR64215" i="2"/>
  <c r="FR64216" i="2"/>
  <c r="FR64217" i="2"/>
  <c r="FR64218" i="2"/>
  <c r="FR64219" i="2"/>
  <c r="FR64220" i="2"/>
  <c r="FR64221" i="2"/>
  <c r="FR64222" i="2"/>
  <c r="FR64223" i="2"/>
  <c r="FR64224" i="2"/>
  <c r="FR64225" i="2"/>
  <c r="FR64226" i="2"/>
  <c r="FR64227" i="2"/>
  <c r="FR64228" i="2"/>
  <c r="FR64229" i="2"/>
  <c r="FR64230" i="2"/>
  <c r="FR64231" i="2"/>
  <c r="FR64232" i="2"/>
  <c r="FR64233" i="2"/>
  <c r="FR64234" i="2"/>
  <c r="FR64235" i="2"/>
  <c r="FR64236" i="2"/>
  <c r="FR64237" i="2"/>
  <c r="FR64238" i="2"/>
  <c r="FR64239" i="2"/>
  <c r="FR64240" i="2"/>
  <c r="FR64241" i="2"/>
  <c r="FR64242" i="2"/>
  <c r="FR64243" i="2"/>
  <c r="FR64244" i="2"/>
  <c r="FR64245" i="2"/>
  <c r="FR64246" i="2"/>
  <c r="FR64247" i="2"/>
  <c r="FR64248" i="2"/>
  <c r="FR64249" i="2"/>
  <c r="FR64250" i="2"/>
  <c r="FR64251" i="2"/>
  <c r="FR64252" i="2"/>
  <c r="FR64253" i="2"/>
  <c r="FR64254" i="2"/>
  <c r="FR64255" i="2"/>
  <c r="FR64256" i="2"/>
  <c r="FR64257" i="2"/>
  <c r="FR64258" i="2"/>
  <c r="FR64259" i="2"/>
  <c r="FR64260" i="2"/>
  <c r="FR64261" i="2"/>
  <c r="FR64262" i="2"/>
  <c r="FR64263" i="2"/>
  <c r="FR64264" i="2"/>
  <c r="FR64265" i="2"/>
  <c r="FR64266" i="2"/>
  <c r="FR64267" i="2"/>
  <c r="FR64268" i="2"/>
  <c r="FR64269" i="2"/>
  <c r="FR64270" i="2"/>
  <c r="FR64271" i="2"/>
  <c r="FR64272" i="2"/>
  <c r="FR64273" i="2"/>
  <c r="FR64274" i="2"/>
  <c r="FR64275" i="2"/>
  <c r="FR64276" i="2"/>
  <c r="FR64277" i="2"/>
  <c r="FR64278" i="2"/>
  <c r="FR64279" i="2"/>
  <c r="FR64280" i="2"/>
  <c r="FR64281" i="2"/>
  <c r="FR64282" i="2"/>
  <c r="FR64283" i="2"/>
  <c r="FR64284" i="2"/>
  <c r="FR64285" i="2"/>
  <c r="FR64286" i="2"/>
  <c r="FR64287" i="2"/>
  <c r="FR64288" i="2"/>
  <c r="FR64289" i="2"/>
  <c r="FR64290" i="2"/>
  <c r="FR64291" i="2"/>
  <c r="FR64292" i="2"/>
  <c r="FR64293" i="2"/>
  <c r="FR64294" i="2"/>
  <c r="FR64295" i="2"/>
  <c r="FR64296" i="2"/>
  <c r="FR64297" i="2"/>
  <c r="FR64298" i="2"/>
  <c r="FR64299" i="2"/>
  <c r="FR64300" i="2"/>
  <c r="FR64301" i="2"/>
  <c r="FR64302" i="2"/>
  <c r="FR64303" i="2"/>
  <c r="FR64304" i="2"/>
  <c r="FR64305" i="2"/>
  <c r="FR64306" i="2"/>
  <c r="FR64307" i="2"/>
  <c r="FR64308" i="2"/>
  <c r="FR64309" i="2"/>
  <c r="FR64310" i="2"/>
  <c r="FR64311" i="2"/>
  <c r="FR64312" i="2"/>
  <c r="FR64313" i="2"/>
  <c r="FR64314" i="2"/>
  <c r="FR64315" i="2"/>
  <c r="FR64316" i="2"/>
  <c r="FR64317" i="2"/>
  <c r="FR64318" i="2"/>
  <c r="FR64319" i="2"/>
  <c r="FR64320" i="2"/>
  <c r="FR64321" i="2"/>
  <c r="FR64322" i="2"/>
  <c r="FR64323" i="2"/>
  <c r="FR64324" i="2"/>
  <c r="FR64325" i="2"/>
  <c r="FR64326" i="2"/>
  <c r="FR64327" i="2"/>
  <c r="FR64328" i="2"/>
  <c r="FR64329" i="2"/>
  <c r="FR64330" i="2"/>
  <c r="FR64331" i="2"/>
  <c r="FR64332" i="2"/>
  <c r="FR64333" i="2"/>
  <c r="FR64334" i="2"/>
  <c r="FR64335" i="2"/>
  <c r="FR64336" i="2"/>
  <c r="FR64337" i="2"/>
  <c r="FR64338" i="2"/>
  <c r="FR64339" i="2"/>
  <c r="FR64340" i="2"/>
  <c r="FR64341" i="2"/>
  <c r="FR64342" i="2"/>
  <c r="FR64343" i="2"/>
  <c r="FR64344" i="2"/>
  <c r="FR64345" i="2"/>
  <c r="FR64346" i="2"/>
  <c r="FR64347" i="2"/>
  <c r="FR64348" i="2"/>
  <c r="FR64349" i="2"/>
  <c r="FR64350" i="2"/>
  <c r="FR64351" i="2"/>
  <c r="FR64352" i="2"/>
  <c r="FR64353" i="2"/>
  <c r="FR64354" i="2"/>
  <c r="FR64355" i="2"/>
  <c r="FR64356" i="2"/>
  <c r="FR64357" i="2"/>
  <c r="FR64358" i="2"/>
  <c r="FR64359" i="2"/>
  <c r="FR64360" i="2"/>
  <c r="FR64361" i="2"/>
  <c r="FR64362" i="2"/>
  <c r="FR64363" i="2"/>
  <c r="FR64364" i="2"/>
  <c r="FR64365" i="2"/>
  <c r="FR64366" i="2"/>
  <c r="FR64367" i="2"/>
  <c r="FR64368" i="2"/>
  <c r="FR64369" i="2"/>
  <c r="FR64370" i="2"/>
  <c r="FR64371" i="2"/>
  <c r="FR64372" i="2"/>
  <c r="FR64373" i="2"/>
  <c r="FR64374" i="2"/>
  <c r="FR64375" i="2"/>
  <c r="FR64376" i="2"/>
  <c r="FR64377" i="2"/>
  <c r="FR64378" i="2"/>
  <c r="FR64379" i="2"/>
  <c r="FR64380" i="2"/>
  <c r="FR64381" i="2"/>
  <c r="FR64382" i="2"/>
  <c r="FR64383" i="2"/>
  <c r="FR64384" i="2"/>
  <c r="FR64385" i="2"/>
  <c r="FR64386" i="2"/>
  <c r="FR64387" i="2"/>
  <c r="FR64388" i="2"/>
  <c r="FR64389" i="2"/>
  <c r="FR64390" i="2"/>
  <c r="FR64391" i="2"/>
  <c r="FR64392" i="2"/>
  <c r="FR64393" i="2"/>
  <c r="FR64394" i="2"/>
  <c r="FR64395" i="2"/>
  <c r="FR64396" i="2"/>
  <c r="FR64397" i="2"/>
  <c r="FR64398" i="2"/>
  <c r="FR64399" i="2"/>
  <c r="FR64400" i="2"/>
  <c r="FR64401" i="2"/>
  <c r="FR64402" i="2"/>
  <c r="FR64403" i="2"/>
  <c r="FR64404" i="2"/>
  <c r="FR64405" i="2"/>
  <c r="FR64406" i="2"/>
  <c r="FR64407" i="2"/>
  <c r="FR64408" i="2"/>
  <c r="FR64409" i="2"/>
  <c r="FR64410" i="2"/>
  <c r="FR64411" i="2"/>
  <c r="FR64412" i="2"/>
  <c r="FR64413" i="2"/>
  <c r="FR64414" i="2"/>
  <c r="FR64415" i="2"/>
  <c r="FR64416" i="2"/>
  <c r="FR64417" i="2"/>
  <c r="FR64418" i="2"/>
  <c r="FR64419" i="2"/>
  <c r="FR64420" i="2"/>
  <c r="FR64421" i="2"/>
  <c r="FR64422" i="2"/>
  <c r="FR64423" i="2"/>
  <c r="FR64424" i="2"/>
  <c r="FR64425" i="2"/>
  <c r="FR64426" i="2"/>
  <c r="FR64427" i="2"/>
  <c r="FR64428" i="2"/>
  <c r="FR64429" i="2"/>
  <c r="FR64430" i="2"/>
  <c r="FR64431" i="2"/>
  <c r="FR64432" i="2"/>
  <c r="FR64433" i="2"/>
  <c r="FR64434" i="2"/>
  <c r="FR64435" i="2"/>
  <c r="FR64436" i="2"/>
  <c r="FR64437" i="2"/>
  <c r="FR64438" i="2"/>
  <c r="FR64439" i="2"/>
  <c r="FR64440" i="2"/>
  <c r="FR64441" i="2"/>
  <c r="FR64442" i="2"/>
  <c r="FR64443" i="2"/>
  <c r="FR64444" i="2"/>
  <c r="FR64445" i="2"/>
  <c r="FR64446" i="2"/>
  <c r="FR64447" i="2"/>
  <c r="FR64448" i="2"/>
  <c r="FR64449" i="2"/>
  <c r="FR64450" i="2"/>
  <c r="FR64451" i="2"/>
  <c r="FR64452" i="2"/>
  <c r="FR64453" i="2"/>
  <c r="FR64454" i="2"/>
  <c r="FR64455" i="2"/>
  <c r="FR64456" i="2"/>
  <c r="FR64457" i="2"/>
  <c r="FR64458" i="2"/>
  <c r="FR64459" i="2"/>
  <c r="FR64460" i="2"/>
  <c r="FR64461" i="2"/>
  <c r="FR64462" i="2"/>
  <c r="FR64463" i="2"/>
  <c r="FR64464" i="2"/>
  <c r="FR64465" i="2"/>
  <c r="FR64466" i="2"/>
  <c r="FR64467" i="2"/>
  <c r="FR64468" i="2"/>
  <c r="FR64469" i="2"/>
  <c r="FR64470" i="2"/>
  <c r="FR64471" i="2"/>
  <c r="FR64472" i="2"/>
  <c r="FR64473" i="2"/>
  <c r="FR64474" i="2"/>
  <c r="FR64475" i="2"/>
  <c r="FR64476" i="2"/>
  <c r="FR64477" i="2"/>
  <c r="FR64478" i="2"/>
  <c r="FR64479" i="2"/>
  <c r="FR64480" i="2"/>
  <c r="FR64481" i="2"/>
  <c r="FR64482" i="2"/>
  <c r="FR64483" i="2"/>
  <c r="FR64484" i="2"/>
  <c r="FR64485" i="2"/>
  <c r="FR64486" i="2"/>
  <c r="FR64487" i="2"/>
  <c r="FR64488" i="2"/>
  <c r="FR64489" i="2"/>
  <c r="FR64490" i="2"/>
  <c r="FR64491" i="2"/>
  <c r="FR64492" i="2"/>
  <c r="FR64493" i="2"/>
  <c r="FR64494" i="2"/>
  <c r="FR64495" i="2"/>
  <c r="FR64496" i="2"/>
  <c r="FR64497" i="2"/>
  <c r="FR64498" i="2"/>
  <c r="FR64499" i="2"/>
  <c r="FR64500" i="2"/>
  <c r="FR64501" i="2"/>
  <c r="FR64502" i="2"/>
  <c r="FR64503" i="2"/>
  <c r="FR64504" i="2"/>
  <c r="FR64505" i="2"/>
  <c r="FR64506" i="2"/>
  <c r="FR64507" i="2"/>
  <c r="FR64508" i="2"/>
  <c r="FR64509" i="2"/>
  <c r="FR64510" i="2"/>
  <c r="FR64511" i="2"/>
  <c r="FR64512" i="2"/>
  <c r="FR64513" i="2"/>
  <c r="FR64514" i="2"/>
  <c r="FR64515" i="2"/>
  <c r="FR64516" i="2"/>
  <c r="FR64517" i="2"/>
  <c r="FR64518" i="2"/>
  <c r="FR64519" i="2"/>
  <c r="FR64520" i="2"/>
  <c r="FR64521" i="2"/>
  <c r="FR64522" i="2"/>
  <c r="FR64523" i="2"/>
  <c r="FR64524" i="2"/>
  <c r="FR64525" i="2"/>
  <c r="FR64526" i="2"/>
  <c r="FR64527" i="2"/>
  <c r="FR64528" i="2"/>
  <c r="FR64529" i="2"/>
  <c r="FR64530" i="2"/>
  <c r="FR64531" i="2"/>
  <c r="FR64532" i="2"/>
  <c r="FR64533" i="2"/>
  <c r="FR64534" i="2"/>
  <c r="FR64535" i="2"/>
  <c r="FR64536" i="2"/>
  <c r="FR64537" i="2"/>
  <c r="FR64538" i="2"/>
  <c r="FR64539" i="2"/>
  <c r="FR64540" i="2"/>
  <c r="FR64541" i="2"/>
  <c r="FR64542" i="2"/>
  <c r="FR64543" i="2"/>
  <c r="FR64544" i="2"/>
  <c r="FR64545" i="2"/>
  <c r="FR64546" i="2"/>
  <c r="FR64547" i="2"/>
  <c r="FR64548" i="2"/>
  <c r="FR64549" i="2"/>
  <c r="FR64550" i="2"/>
  <c r="FR64551" i="2"/>
  <c r="FR64552" i="2"/>
  <c r="FR64553" i="2"/>
  <c r="FR64554" i="2"/>
  <c r="FR64555" i="2"/>
  <c r="FR64556" i="2"/>
  <c r="FR64557" i="2"/>
  <c r="FR64558" i="2"/>
  <c r="FR64559" i="2"/>
  <c r="FR64560" i="2"/>
  <c r="FR64561" i="2"/>
  <c r="FR64562" i="2"/>
  <c r="FR64563" i="2"/>
  <c r="FR64564" i="2"/>
  <c r="FR64565" i="2"/>
  <c r="FR64566" i="2"/>
  <c r="FR64567" i="2"/>
  <c r="FR64568" i="2"/>
  <c r="FR64569" i="2"/>
  <c r="FR64570" i="2"/>
  <c r="FR64571" i="2"/>
  <c r="FR64572" i="2"/>
  <c r="FR64573" i="2"/>
  <c r="FR64574" i="2"/>
  <c r="FR64575" i="2"/>
  <c r="FR64576" i="2"/>
  <c r="FR64577" i="2"/>
  <c r="FR64578" i="2"/>
  <c r="FR64579" i="2"/>
  <c r="FR64580" i="2"/>
  <c r="FR64581" i="2"/>
  <c r="FR64582" i="